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a92ff6ec65ffd8fc/2. 개발 프로젝트/아진/RAW_DATA/"/>
    </mc:Choice>
  </mc:AlternateContent>
  <xr:revisionPtr revIDLastSave="2" documentId="11_5A1336F4491D741FD74A43A5D8AB8DADDD1003EB" xr6:coauthVersionLast="47" xr6:coauthVersionMax="47" xr10:uidLastSave="{6F8DFD40-8126-4A95-AF26-A872049AE30D}"/>
  <bookViews>
    <workbookView xWindow="-120" yWindow="-120" windowWidth="29040" windowHeight="15720" xr2:uid="{00000000-000D-0000-FFFF-FFFF00000000}"/>
  </bookViews>
  <sheets>
    <sheet name="sheet" sheetId="1" r:id="rId1"/>
  </sheets>
  <calcPr calcId="0"/>
</workbook>
</file>

<file path=xl/sharedStrings.xml><?xml version="1.0" encoding="utf-8"?>
<sst xmlns="http://schemas.openxmlformats.org/spreadsheetml/2006/main" count="293992" uniqueCount="159108">
  <si>
    <t>뉴스 식별자</t>
  </si>
  <si>
    <t>일자</t>
  </si>
  <si>
    <t>언론사</t>
  </si>
  <si>
    <t>기고자</t>
  </si>
  <si>
    <t>제목</t>
  </si>
  <si>
    <t>통합 분류1</t>
  </si>
  <si>
    <t>통합 분류2</t>
  </si>
  <si>
    <t>통합 분류3</t>
  </si>
  <si>
    <t>사건/사고 분류1</t>
  </si>
  <si>
    <t>사건/사고 분류2</t>
  </si>
  <si>
    <t>사건/사고 분류3</t>
  </si>
  <si>
    <t>인물</t>
  </si>
  <si>
    <t>위치</t>
  </si>
  <si>
    <t>기관</t>
  </si>
  <si>
    <t>키워드</t>
  </si>
  <si>
    <t>특성추출(가중치순 상위 50개)</t>
  </si>
  <si>
    <t>본문</t>
  </si>
  <si>
    <t>URL</t>
  </si>
  <si>
    <t>분석제외 여부</t>
  </si>
  <si>
    <t>01200301.20250708153628001</t>
  </si>
  <si>
    <t>20250708</t>
  </si>
  <si>
    <t>기호일보</t>
  </si>
  <si>
    <t>새로운 ESG, 논리와 감성의 흐름을 설계하는 공감력이 핵심</t>
  </si>
  <si>
    <t>미분류</t>
  </si>
  <si>
    <t/>
  </si>
  <si>
    <t>아마존,장단</t>
  </si>
  <si>
    <t>게스트,구글,ESG,넷플릭스,스타벅스,포뱅커스</t>
  </si>
  <si>
    <t>ESG,논리,감성,흐름,설계,공감력,핵심,이경엽,포뱅커스,이경엽,이슈,캐치,대표,스타벅스,종이빨대,사용,7년,철회,회용,보증금,비닐,봉투,판매,소비자들,공감,환경정책들,실패,지역본부장,현역,시절,지역,본부장,머릿속,구호성,관념적,메시지,절제,구체,방향,메시지,지시,대체,공감,화두,달성,향상,절댓값,공감,지역본부경영,핵심,전략,셔츠,타운,홀미팅,행사,당일,흰색,형광,나비넥타이,직원들,서빙,제안,직원들,별명표,가슴,생맥주,간식,지점장들,모습,게스트,참석,외국인,경영진,유행,서번트리더십,실천,현장,메시지,전달,임원들,지점장,회의,외국인,임원,접시,사탕,초콜릿,문화,정착,모습,자랑,조직관리,가치,공감,인정,칭찬,행위,퇴보,요인,제공,의견,과도,인정,칭찬,동기,약화,꾸중,무력감,포기,사실,실험,검증,언급,현실,대안,의례,격려,과장,칭찬,사실,피드백,피드백,성과,인공,지능,시대,경영,조직,운영,인재,양성,방식,마케팅,전략,근본적,변화,경영,국가,기업,단체,가정,개인,망라,AI,문해력,데이터,활용,시대,무기,감성,사람,균형,사고능력,행동과학,사회,경제,활동,최고,관계자산,기업문화,우리나라,제조업,중심,기업,문화,통제,권위,바탕,성장,핵심,가치,구글,넷플릭스,아마존,기업들,세계,스타트업,기업,위계,경직,강요,공감,자리,회사,미션,비전,핵심,가치,인재상,컬처핏,culture,fit,트렌드,수용,핵심,자율성,책임,넷플릭스,인사,관리,전략,책자,공개,2009년,혁신,인사,관리,전략,변곡점,기업경영,경영,자유,책임,불가분,32년,은행생활,책임,책임,순간,자부심,영상,지면,구글,넷플릭스,직원,자유분방,일상,우리나라,일사분란,근무환경,천양지차,자유,책임,고용노동,ESG,평가,지수,문항,논리,사람,마음,실질,가치,경영,감성경제,emotionomics,영역,감정,논리,감성,요소,브랜드,마케팅,광고,관념,설명,공감력,AI,시대,기계,인간,테스트,상황,연출,종착지,인간,교감,실효적,소통,상호작용,진화,감성포용,상관관계,흐름,포착,설계,공감력,장단</t>
  </si>
  <si>
    <t>넷플릭스,우리나라,공감력,지점장,외국인,관념적,직원들,스타트업,흰색,나비넥타이,회용,보증금,이경엽,ai,문해력,기업들,구글,상호작용,행동과학</t>
  </si>
  <si>
    <t>스타벅스의 종이빨대 사용이 7년 만에 철회됐다. 일회용 컵 보증금, 비닐봉투 판매 금지 등 소비자들과 공감이 안 된 환경정책들이 실패로 끝난 셈이다. 현역 시절 지역본부장으로 일할 때 내 머릿속에는 ‘해야 할 일’과 ‘해서는 안 될 일’을 명확히 하고 싶었다. 구호성 관념적 메시지는 절제했고 구체적 방향성에 대해서는 짧은 메시지나 지시로 대체했다. 가장..</t>
  </si>
  <si>
    <t>http://www.kihoilbo.co.kr/news/articleView.html?idxno=1150924</t>
  </si>
  <si>
    <t>02100861.20250708150725001</t>
  </si>
  <si>
    <t>브릿지경제</t>
  </si>
  <si>
    <t>나유진</t>
  </si>
  <si>
    <t>[7일 IT 소식] 이스트소프트, ‘앨런’ 구독 서비스 출시 外 알리바바클라우드 네이트</t>
  </si>
  <si>
    <t>IT_과학&gt;인터넷_SNS</t>
  </si>
  <si>
    <t xml:space="preserve"> IT_과학&gt;모바일</t>
  </si>
  <si>
    <t xml:space="preserve"> IT_과학&gt;콘텐츠</t>
  </si>
  <si>
    <t>정상원,앨런</t>
  </si>
  <si>
    <t>회계,고성,구좌,동남아시아,1구좌,말레이시아,싱가포르,한국,동남아,필리핀</t>
  </si>
  <si>
    <t>알리바바,네이트커뮤니케이션즈,알리바바클라우드,애플,유튜브,구좌,자원,네이트,리서치,알리바바 클라우드 글로벌,Cha,이스트소프트,클라우드</t>
  </si>
  <si>
    <t>이스트소프트,앨런,출시,알리바바클라우드,구독,서비스,출시,네이트,이스트소프트,자사,AI,검색,엔진,서비스,앨런,구독,서비스,자체,앨런,LLM,본격적,수익화,알리바바,클라우드,싱가포르,개최,알리바바,클라우드,글로벌,서밋,말레이시아,필리핀,투자,동남아,인프라,확대,양성,AI,인재,지원,네이트커뮤니케이션즈,네이트,운영,포털,네이트,일반,이용자,포털,화면,자신,메시지,게시,신규,광고,서비스,네이트,출시,7일,기업들,기업,소식,정리,이스트소프트,AI,검색,엔진,앨런,출시,구독,서비스,이스트소프트,자사,AI,검색,엔진,서비스,앨런,구독,서비스,자체,앨런,LLM,본격적,수익화,7일,앨런,프로,플랜,무료,서비스,프리,플랜,제공,서비스,출시,기념,프로,플랜,이용,프로모션,한시적,진행,프로,플랜,앨런,AI,검색,유튜브,요약,제약,사용,심층,보고서,생성,고급,리서치,사용,지원,글로벌,LLM,사용,옵션,제공,프리,플랜,앨런,체험,일일,사용량,제한,대표,정상원,이스트소프트,고도화,자체,모델,고도,최적화,지속,한국,AI,검색,엔진,대표,서비스,앨런,자리매김,이스트소프트,LLM,지난달,앨런,정식,출시,2000억,파라미터,200B,수준,모델,경량,모델,출시,경량,모델,공급,계약,체결,사업화,속도,알리바바,클라우드,동남아,개소,데이터,센터,추가,알리바바,클라우드,싱가포르,개최,알리바바,클라우드,글로벌,서밋,인프라,투자,확대,양성,AI,인재,지원,서밋,알리바바,클라우드,동남아시아,지역,증가,클라우드,AI,서비스,수요,대응,이달,말레이시아,번째,정식,개소,10월,필리핀,번째,추가,개설,계획,싱가포르,센터,번째,AI,글로벌,역량,AIGCC,설립,센터,5000개,기업,10만,지원,설계,실험,실제,가속화,모델,첨단,AI,자원,컴퓨팅,제공,이외,기업,토큰,크레딧,선별,데이터셋,환경,실제,산업,맞춤,지원,제공,AI,이노베이션,이용,알리바바,클라우드,세계,대학,교육,기관,협력,10만,규모,인력,AI,전문,양성,계획,실시간,데이터,스트리밍,서비스,서비스,알리바바,클라우드,데이터,전송,DTS,준비,멀티,모달,데이터,준비,Channel,AI,문서,이미지,오디오,비디오,비정형,정형,데이터,자동,벡터,데이터베이스,변환,엔드투엔드,파이프라인,구성,클릭,실시간,지식,베이스,구축,RAG,애플리케이션,지원,관계자,알리바바,클라우드,파트너들,고객,확대,전문,향상,기여,회계연도,규모,달러,투자,단행,개인,포털,메인,광고,네이트,개인,광고,상품,출시,네이트커뮤니케이션즈,네이트,운영,포털,네이트,일반,이용자,포털,화면,자신,메시지,게시,신규,광고,서비스,네이트,공식,출시,7일,네이트,생일,결혼기념일,소식,각종,경조사,아이돌,팬덤,응원,메시지,개인,광고,홍보,이야기,메인,네이트,모바일,노출,서비스,사용자,참여,이용,방법,네이트,웹사이트,메시지,배경,템플릿,선택,게시,날짜,지정,결제,관리자,검수,승인,예약,메인,네이트,모바일,메시지,자동,노출,네이트,시간당,구좌,회전,롤링,방식,운영,기본,가격,1구좌,1시간,3만,특정,시간대,자신,메시,단독,노출,30만,기준,옵션,단독,게시,선택,가능,단위,만큼,구좌,구매,네이트,네이트,서비스,출시,기념,이날,20일,2주,1구좌,1000원,신청,이벤트,진행</t>
  </si>
  <si>
    <t>네이트,ai,앨런,클라우드,이스트소프트,알리바바,실시간,싱가포르,1구좌</t>
  </si>
  <si>
    <t>이스트소프트가 자사 AI 검색 엔진 서비스 ‘앨런‘에 구독 서비스를 새롭게 도입하며 자체 개발한 ‘앨런 LLM’을 기반으로 본격적인 수익화에 나섭니다. 알리바바 클라우드는 7일 싱가포르서 개최된 ‘알리바바 클라우드 글로벌 서밋‘에서 말레이시아, 필리핀 등 동남아 인프라 투자를 확대하고 AI 인재 양성을 지원한다고 발표했습니다. 네이트커뮤니케이션즈(네이트..</t>
  </si>
  <si>
    <t>https://www.viva100.com/article/20250707501163</t>
  </si>
  <si>
    <t>02100861.20250708094702002</t>
  </si>
  <si>
    <t>염재인</t>
  </si>
  <si>
    <t>토스, 챗GPT 유료 계정 도입 ‘AI 퍼스트’ 조직 전환 가속화</t>
  </si>
  <si>
    <t>IT_과학&gt;보안</t>
  </si>
  <si>
    <t xml:space="preserve"> IT_과학&gt;과학</t>
  </si>
  <si>
    <t>토스(비바리퍼블리카,토스</t>
  </si>
  <si>
    <t>토스,계정,유료,계정,AI,퍼스트,가속화,조직,전환,가속,AI,에이전트,조직,문화,구축,사내,프로그램,운영,토스,비바리퍼블리카,인공지능,AI,활용,조직,전반,확대,챗지피티,ChatGPT,유료,계정,라이선스,엔터프라이즈,플랜,공식,7일,토스,중심,AI,에이전트,업무,환경,고도화,계기,마련,AI,에이전트,모델,언어,LLM,달성,작업,판단,수행,토스,팀원들,챗GPT,실제,업무,활용,조직,차원,지원,체계,사용,궁금증,보안,문의,보안,대응,채널,전용,지원,상시,운영,팀원들,AI,심화,방식,활용,LLM,공작소,프로그램,운영,팀별,AI,활용,해결,사내,LLM,전문가,참여,사례,적용,가능,제안,구체적,방식,설계,형태,진행,보안,측면,체계적,장치,통제,구축,토스,플랜,엔터프라이즈,사용자,입력,정보,학습,활용,권한,관리,모니터링,안전,AI,활용,설계,소스,코드,인프라,정보,고객,개인,정보,API,정보,입력,입력,감지,실시간,자동,탐지,팀원,즉시,사유,확인,절차,진행,토스앱,토스,팀원,사용,망분리,내부,챗GPT,연동,연동,가능,항목,코드,자동,문서,광고,소재,검수,다국어,번역,상품,카테고리,예측,항목,한정,토스,관계자,계정,유료,계정,조직,AI,퍼스트,전환점,AI,에이전트,활용,혁신,속도,실행,전략,마련,계획</t>
  </si>
  <si>
    <t>ai,챗gpt,팀원,llm,전문가,공작소,팀원들,챗지피티</t>
  </si>
  <si>
    <t>토스(비바리퍼블리카)는 인공지능(AI) 활용을 조직 전반으로 확대하기 위해 챗지피티(ChatGPT) 유료 계정인 ‘엔터프라이즈 플랜 라이선스’를 공식 도입했다고 7일 밝혔다. 
 이번 도입으로 토스는 AI 에이전트 중심의 업무 환경을 한층 고도화하는 계기를 마련했다. AI 에이전트는 대규모 언어 모델(LLM)을 기반으로 목표 달성을 위해 필요..</t>
  </si>
  <si>
    <t>https://www.viva100.com/article/20250707500329</t>
  </si>
  <si>
    <t>01600201.20250707204109001</t>
  </si>
  <si>
    <t>20250707</t>
  </si>
  <si>
    <t>광주매일신문</t>
  </si>
  <si>
    <t>임채만 기자</t>
  </si>
  <si>
    <t>현대차그룹 주차로봇 ‘EV3 발레파킹’ AI 영상 인기</t>
  </si>
  <si>
    <t>IT_과학&gt;모바일</t>
  </si>
  <si>
    <t>캐나다,메타플랜트,아메리카,브라질,싱가포르</t>
  </si>
  <si>
    <t>기아,미국,CNBC,현대자동차그룹,서울,유튜브,태국,현대차그룹,호주</t>
  </si>
  <si>
    <t>현대차그룹,주차,로봇,EV3,발레파킹,인기,AI,영상,AI,활용,홍보,광고,괄목,성과,자극적,콘텐츠,홍수,기업들,고객,메시지,전달,사람,창의력,AI,가능성,현대자동차그룹,기술PR,기아,EV3,발레,파킹,PR,영상,대표적,사례,현대차그룹,주차,로봇,자동,EV3,주차,영상,미디어,글로벌,유력,인플루언서,급속도,확산,세계,관심,7일,고객,차량,지정,장소,이동,자동,주차,서비스,리얼,AI,영상,템포,표현,영상,유튜브,공개,7개월,4월,조회수,급증,시작,확산,미국,유명,소셜,플랫폼,레딧,reddit,사이언스,테크,엔지니어링,월드,ScTecEngWorld,커뮤니티,영상,소개,세계,호주,자동차,인플루언,슈퍼카,블론디,Supercar,Blondie,미국,래핑,스퀴드,Laughing,Squid,스페이스,Born,Space,캐나다,인플루언,알퍼,에릭,Eric,Alper,유튜브,타임즈,브라질,CNBC,계열,포브스,세르비,태국,카오소드,Khaosod,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각국,미디어,SNS,주차,로봇,선사,방식,미래,주차,로봇,발전,로봇,감탄,호기심,2천,댓글,75%,긍정적,반응,인상적,로봇,자동차,감탄,칭찬,영상,주차로봇,아메리카,현대차그룹,메타,플랜트,HMGMA,싱가포르,혁신,센터,HMGICS,공정,완성,제조,활용,현대차그룹,관계자,글로벌,미디어,소비자,관심,긍정,반응,바탕,AI,활용,혁신,콘텐츠,지속적,추진,계획</t>
  </si>
  <si>
    <t>현대차그룹,ai,발레파킹,인플루언,유튜브,미국,조회수,자동차,sns,ev3,주차로봇,파킹,에릭,싱가포르,사이언스,브라질,타임즈,서울</t>
  </si>
  <si>
    <t>AI를 활용한 홍보나 광고가 최근 괄목할만한 성과를 내고 있다.
자극적인 콘텐츠의 홍수 속에서 기업들은 고객에게 메시지를 전달하기가 더욱 어려워지고 있지만 사람의 창의력과 AI가 만나 새로운 가능성을 보여줄 것으로 기대된다.
현대자동차그룹이 선보인 ‘기아 EV3 발레 파킹 기술PR’ 영상이 대표적인 사례다.
현대차그룹은 주차 로봇이 자동으로 EV3..</t>
  </si>
  <si>
    <t>http://www.kjdaily.com/news_view.php?n=659450&amp;tmp=20250707&amp;s=4</t>
  </si>
  <si>
    <t>02100101.20250707194506002</t>
  </si>
  <si>
    <t>매일경제</t>
  </si>
  <si>
    <t>유준호 기자(yjunho@mk.co.kr)</t>
  </si>
  <si>
    <t>“이거 하나면 먹고 사는 걱정 없다니까요” 자고 일어나면 생기는 민간자격증의 그늘</t>
  </si>
  <si>
    <t>경제&gt;취업_창업</t>
  </si>
  <si>
    <t xml:space="preserve"> 사회&gt;교육_시험</t>
  </si>
  <si>
    <t xml:space="preserve"> 사회&gt;여성</t>
  </si>
  <si>
    <t>재해&gt;자연재해&gt;홍수</t>
  </si>
  <si>
    <t>교육부,국회,정부,취업준비생,필라테스,한국직업능력연구원</t>
  </si>
  <si>
    <t>걱정,민간자격증,그늘,상반기,등록,신규,6만,연내,민간,자격증,돌파,유력,평생직장,약속,뒤통수,자격,모집,선거,댓글,자격증,미끼로,우후죽순,제도,공회전,필라테스,강사,A씨,강사,양성,지원,낭패,수업료,600만,평생직장,보장,수강,계약서,도장,학원,광고,학원,취업,보장,수업,기수,수강,A씨,학원,환불,요청,거부,민간자격증,우후죽순,관리,사각지대,취업,자격,도움,엉터리,자격증,취득,등록,정작,자격증,폐지,무용지물,발생,정부,등록갱신제,정상적,자격증,계획,7년,제도,한국직업능력연구원,운영,민간자격정보서비스,상반기,종목,민간자격,신규,등록,우리나라,민간자격증,우리나라,민간,자격증,5만,집계,정부,2008년,우수,민간자격,활성화,소비자,피해,최소화,민간자격등록제,시행,추세,6만,연내,민간,자격증,돌파,유력,민간자격,개인,법인,단체,신설,관리,운영,자격,주무부처,신청,분야,사실,등록,자유,필라테스,요가,드론,사회,유행,자격증,홍수,범람,지난달,등록,필라테스,자격증,필라테스,1438개,요가,자격증,1192개,산업,분야,각광,드론,인공지능,AI,자격증,646개,474개,자격증,범람,자격증,용도,소비자들,낭패,사례,피부,관리,자격,시술,취득,C씨,합격,창업,수업,진행,학원,계약,된서리,시술,의료자격증,진행,시술,학원,설명,관할,보건소,사실,확인,C씨,환불,요구,학원,거절,등록,수개월,유지,폐지,하루살이,자격증,민간,자격,폐지,그중,등록,자격,교육기업,운영,ESG경영전문가,자격,등록,폐지,운영,기업인증지도사,자격,등록,안팎,자격,폐지,피해,수강료,소비자들,취업준비생,취업,준비,수업,교재비,자격증,발급비,포함,하루아침,휴지,조각,민간자격증,자격증,장사,자격증,취업,서류,기록,무시,상황,토로,민간자격증,정치,비화,교육단체,보수,성향,교육,단체,리박스쿨,3곳,발급,초등학교,늘봄,학교,강사,자격증,미끼,자손군,댓글,나라,자유손가락,군대,댓글팀,모집,운영,의혹,창의,체험,활동,지도사,자격,광고,자격증,초등,방과,늘봄,강사,교육부,인가,자격증,수여,거짓,과장,문구,사용,사각지대,민간,자격,관리,대책,수년,공회전,정부,등록갱신제,골자,소비자,보호,민간,자격,제도,관리,체계,개선,방안,자격,관리자,운영,의지,시장,수요,자격증,주기적,심사,등록,취소,구상,제도,법안,국회,문턱,장기,표류,교육부,관계자,민간,영역,규제,제도,규정,측면,입법,한편,민간,자격,과대광고,모니터,민간자격,검토,설명</t>
  </si>
  <si>
    <t>자격증,민간자격,민간자격증,필라테스,소비자,교육부,공회전,우후죽순,드론,평생직장,늘봄,취업준비생,우리나라,사각지대</t>
  </si>
  <si>
    <t>올해 상반기에 3919개 신규 등록 
연내 민간자격증 6만개 돌파 유력 
‘평생직장’ 약속하더니 ‘뒤통수’ 쳐 
수십만원 들여 땄더니 자격 폐지도 
선거 댓글팀 모집도 자격증 미끼로 
우후죽순 막을 제도 7년? 공회전
# 필라테스 강사를 꿈꾸던 A씨는 강사 양성과정에 지원했다가 낭패를 봤다. 수업료가 600만원에 달했지만 ‘평생직장’이 보장된다는 ..</t>
  </si>
  <si>
    <t>http://www.mk.co.kr/article/11361954</t>
  </si>
  <si>
    <t>07101201.20250707184606001</t>
  </si>
  <si>
    <t>디지털타임스</t>
  </si>
  <si>
    <t>정래연</t>
  </si>
  <si>
    <t>광운대, ‘중소기업 AI 미디어솔루션학과’ 신설</t>
  </si>
  <si>
    <t>IT_과학&gt;과학</t>
  </si>
  <si>
    <t>이션학,김상연</t>
  </si>
  <si>
    <t>정부,일반대학원,광운대학교,중소벤처기업부,디지털,광운대</t>
  </si>
  <si>
    <t>광운대,미디어솔루션학과,중소기업,AI,미디어,솔루션,학과,신설,AI,실무,석사,인재,양성,박차,입학,대상,중기,6개월,재직,근로자,12월,예정,신입,모집,광운대학교,대상,중소기업,재직자,양성,실무,AI,전문,인재,미디어솔루션학과,중소기업,AI,미디어,솔루션,학과,신설,7일,학과,신설,중소벤처기업부,주관,중소기업,계약학,설치,운영사업,광운대학교,최종,선정,추진,광운대,2025학년도,일반대학원,석사,본격적,운영,계획,중소기업,계약학,설치,운영사업,산업,현장,수요,반영,중소기업,근로자,맞춤형,박사,학위과정,제공,기업,디지털,전환,혁신,핵심,인재,양성,프로그램,정부,지원,참여,학생,학업,재직,병행,등록금,정부,기업,공동,부담,광운대,신설,미디어솔루션학과,중소기업,AI,미디어,솔루션,학과,인공지능,AI,데이터,시대,디지털,전환,강화,실무,역량,중점,교육과정,운영,예정,이론,사회,효용,능력,현실,적용,바탕,사회,진단,해결,전문인,고급,커뮤니케이션,양성,중점,미디어,저널리즘,문화산업,디지털,테크놀로지,광고,마케팅,데이터과학,분야,전문성,12인,교수진,참여,교육과정,운영,급변,미디어,환경,능동적,대응,실용적,창의적,역량,미래,인재,체계적,육성,계획,학과,정원,20명,입학,대상,중소기업,6개월,재직,근로자,신입,모집,일정,광운대학교,일반,대학원,신입,모집,진행,예정,광운대,언론,방송,광고,홍보,미디어전문가,체계적,교육,중소기업,경쟁력,강화,적극,지원,방침,교수,김상연,광운대학교,일반,대학원,커뮤니케이션학,미디어,분야,AI기술,활용,창의적,혁신적,콘텐츠,제작,유통,필수적,역량,학과,신설,실무,이론,겸비,고급,인재,배출,중소기업,디지털,전환,실질적,견인,미디어분야,AI전문가,양성</t>
  </si>
  <si>
    <t>중소기업,광운대학교,광운대,ai,일반대학원,근로자,6개월,대학원,전문가,김상연,교육과정,재직자</t>
  </si>
  <si>
    <t>광운대학교는 중소기업 재직자 대상의 실무형 AI 전문 인재 양성을 위해 ‘중소기업 AI 미디어솔루션학과’를 신설한다고 7일 밝혔다.
이번 학과 신설은 중소벤처기업부가 주관하는 ‘중소기업 계약학과 설치 운영사업’에 광운대학교가 최종 선정되면서 추진됐다. 이에 따라 광운대는 2025학년도부터 일반대학원 내에 해당 석사과정을 본격적으로 운영할 계획이다.
..</t>
  </si>
  <si>
    <t>https://www.dt.co.kr/article/12002433?ref=jeadan</t>
  </si>
  <si>
    <t>02100101.20250707180512001</t>
  </si>
  <si>
    <t>"취업하려 딴 자격증 한달만에 없어졌대요"</t>
  </si>
  <si>
    <t>교육부,국회,정부,필라테스,한국직업능력연구원</t>
  </si>
  <si>
    <t>취업,자격증,필라테스,강사,A씨,강사,양성,지원,낭패,수업료,600만,평생직장,보장,수강,계약서,도장,학원,광고,학원,취업,보장,수업,기수,수강,A씨,학원,환불,요청,거부,민간자격증,우후죽순,관리,사각지대,취업,자격,도움,엉터리,자격증,정작,취득,자격증,등록,폐지,무용지물,발생,정부,등록갱신제,정상적,자격증,계획,7년,제도,한국직업능력연구원,운영,민간자격정보서비스,상반기,종목,민간자격,신규,등록,민간,5만,집계,정부,2008년,우수,민간자격,활성화,소비자,피해,최소화,민간자격등록제,시행,추세,6만,연내,민간,자격증,돌파,유력,민간자격,개인,법인,단체,신설,관리,운영,자격,주무부처,신청,분야,사실,등록,자유,필라테스,요가,드론,사회,유행,자격증,범람,지난달,등록,필라테스,자격증,필라테스,1438개,요가,자격증,1192개,산업,분야,각광,드론,인공지능,AI,자격증,646개,474개,자격증,범람,자격증,용도,소비자들,낭패,사례,피부,관리,자격,시술,취득,B씨,합격,창업,수업,진행,학원,계약,된서리,시술,의료자격증,진행,학원,설명,등록,수개월,유지,폐지,하루살이,자격증,민간,자격,폐지,그중,등록,자격,교육기업,운영,ESG경영전문가,자격,등록,폐지,운영,기업인증지도사,자격,등록,안팎,자격,폐지,피해,수강료,소비자들,취업준비생,취업,준비,수업,교재비,자격증,발급비,포함,하루아침,휴지,조각,토로,민간자격증,정치,비화,교육단체,보수,성향,교육,단체,리박스쿨,3곳,발급,초등학교,늘봄,학교,강사,자격증,미끼,자손군,댓글,나라,자유손가락,군대,댓글팀,모집,운영,의혹,창의,체험,활동,지도사,자격,광고,자격증,초등,방과,늘봄,강사,교육부,인가,자격증,수여,거짓,과장,문구,사용,사각지대,민간,자격,관리,대책,수년,공회전,정부,등록갱신제,골자,소비자,보호,민간,자격,제도,관리,체계,개선,방안,법안,국회,문턱,장기,표류</t>
  </si>
  <si>
    <t>자격증,민간자격,소비자,필라테스,민간자격증,드론,늘봄,취업준비생,사각지대,공회전,소비자들,교육부,한국직업능력연구원,그중</t>
  </si>
  <si>
    <t>필라테스 강사를 꿈꾸던 A씨는 강사 양성과정에 지원했다가 낭패를 봤다. 수업료가 600만원에 달했지만 '평생직장'이 보장된다는 말에 넘어가 수강 계약서에 선뜻 도장을 찍었다. 하지만 학원 측 광고와 달리 취업 보장은 이뤄지지 않았고, 수업도 전 기수 수강생에게 맡겨졌다. A씨는 학원 측에 환불을 요청했지만 거부당했다.
민간자격증이 우후죽순으로 늘어나면서..</t>
  </si>
  <si>
    <t>http://www.mk.co.kr/article/11361843</t>
  </si>
  <si>
    <t>중복</t>
  </si>
  <si>
    <t>02100851.20250707173441001</t>
  </si>
  <si>
    <t>아주경제</t>
  </si>
  <si>
    <t>백서현</t>
  </si>
  <si>
    <t>"천만 곡보다 내 취향 한 곡" 음악 플랫폼, AI로 취향 설계한다</t>
  </si>
  <si>
    <t>IT_과학&gt;콘텐츠</t>
  </si>
  <si>
    <t xml:space="preserve"> IT_과학&gt;보안</t>
  </si>
  <si>
    <t>장르</t>
  </si>
  <si>
    <t>멜론,게티이미지뱅크,유튜브,카카오엔터테인먼트,구글뮤직,와이즈앱,KT,지니뮤직,드림어스컴퍼니,스포티파이</t>
  </si>
  <si>
    <t>취향,음악,플랫폼,AI,취향,설계,스포티파이,AI,추천,확장,사용자,멜론,FLO,플랫폼,큐레이션,제공,게티이미지뱅크,음악,플랫폼,경쟁,전략,과거,음원,확보,주력,사용자,입맛,추천,인공지능,AI,큐레이션,경쟁,보편화,단순,추천,취향,설계,음악,플랫폼,경쟁,포인트,평가,와이즈앱,리테일,모바일인덱스,5월,뮤직,유튜브,사용자,월간,활성,MAU,982만,최고치,기록,808만,MAU,지속적,증가세,글로벌,플랫폼,스포티파이,사용자,확장,MAU,기록,성장,3년,서비스,정식,론칭,광고,무료,스트리밍,유튜브,뮤직,멜론,음악,플랫폼,카카오엔터테인먼트,멜론,KT,뮤직,드림어스컴퍼니,플로,FLO,플랫폼,이용자,기간,멜론,MAU,685만,601만,감소,플로,192만,176만,지니뮤직,250만,260만,소폭,증가,글로벌,플랫폼,약진,플랫폼,부진,AI,서비스,맞춤,추천,자리,구글뮤직,스포티파이,AI,머신러닝,데이터,데이터,사용자,청취,이력,선호,장르,감정,상태,날씨,요소,맞춤,플레이리스트,제공,AI,과거,음악,취향,반영,수준,사용자,가능성,예측,추천,수준,진화,플랫폼,음악,AI,고도화,AI,고도,속도,카카오엔터테인먼트,운영,멜론,말랑이,AI,큐레이션,캐릭터,DJ,멜론,2023년,믹스업,AI,큐레이션,제공,업데이트,추천,정확도,편의성,과거,사용자,선택,노래,유사,노래들,추천,감상,이력,종합,취향,음악들,추천,드림어스컴퍼니,플로,자체,모델,AI,언어,서비스,무드,추천,운영,1억,보유,라이브러리,음원,바탕,사용자,기분,상황,선별,몰입,경험</t>
  </si>
  <si>
    <t>사용자,ai,플로,큐레이션,스포티파이,유튜브,mau,카카오엔터테인먼트,와이즈앱,론칭,1억,플레이리스트,808만,드림어스컴퍼니</t>
  </si>
  <si>
    <t>[게티이미지뱅크] 
음악 플랫폼들의 경쟁 전략이 양보다 질로 바뀌고 있다. 과거 더 많은 음원을 확보하는데 주력했다면 이제는 사용자 입맛에 꼭 맞는 곡을 추천해주기 위한 인공지능(AI) 큐레이션 경쟁이 보편화하고 있다. 단순 추천을 넘어 취향 설계가 향후 음악 플랫폼의 경쟁 포인트가 될 것이라는 평가가 나온다. 
7일 와이즈앱 리테일과 모바일인덱..</t>
  </si>
  <si>
    <t>https://www.ajunews.com/view/20250707144056248</t>
  </si>
  <si>
    <t>06101202.20250707171021002</t>
  </si>
  <si>
    <t>주간한국</t>
  </si>
  <si>
    <t>신민성 기자</t>
  </si>
  <si>
    <t>"판매 상품 수 30배↑" 지그재그, 앱 출시 기념 주요 데이터 공개</t>
  </si>
  <si>
    <t>경제&gt;유통</t>
  </si>
  <si>
    <t xml:space="preserve"> 경제&gt;서비스_쇼핑</t>
  </si>
  <si>
    <t>동대문</t>
  </si>
  <si>
    <t>슬랙,슬랙스,카카오스타일</t>
  </si>
  <si>
    <t>판매,상품,30배,지그재그,기념,출시,데이터,공개,카카오스타일,지그재그,7일,출시,주년,그동안,데이터,공개,지그재그,동대문,패션,쇼핑몰,서비스,시작,지그재그,쇼핑몰,패션,뷰티,라이프,브랜드,입점,판매,상품,900만,10년,급증,상품,라인업,확장,카카오스타일,지그재그,이용자,급증,기준,누적,이용자,1000만,돌파,회사,가입자,신규,100만,초반,지그재그,출시,2015년,5078%,급상승,기간,지그재그,하루,사용,하루,1만,20만,설명,지그재그,상품,고고싱,슬랙스,고고싱,상품,슬랙스,단일,매출,기록,직진배송,배송,서비스,직진,배송,상품,쇼핑몰,니썸,부츠켓,데님,17만,지그재그,플랫폼,패션,인공지능,AI,빅데이터,광고,개인,추천,광고,고객,행동,데이터,취향,상품,추천,형태,구성,카카오,스타일,관계자,10년,성과,토대,지속적,서비스,고도,업계,스타일,커머스,변화,주도</t>
  </si>
  <si>
    <t>지그재그,쇼핑몰,이용자,카카오스타일,관계자,30배,시간date,동대문,슬랙스,빅데이터,부츠켓,급상승,20만,1만</t>
  </si>
  <si>
    <t>[주간한국 신민성 기자] 카카오스타일 지그재그가 7일 앱 출시 10주년을 맞아 그동안의 주요 데이터를 공개했다고 밝혔다. 
지그재그는 2015년 6월 동대문 패션 쇼핑몰 서비스로 시작했다. 지그재그는 현재 2만 4000여 개 쇼핑몰 및 패션, 뷰티, 라이프 브랜드가 입점해 있다. 판매 상품 수 역시 현재 약 900만개로 10년 만에 30배 급증하며 상..</t>
  </si>
  <si>
    <t>https://weekly.hankooki.com/news/articleView.html?idxno=7118590</t>
  </si>
  <si>
    <t>07101201.20250707170553001</t>
  </si>
  <si>
    <t>유진아</t>
  </si>
  <si>
    <t>사람인이 데이팅 앱을? 채용 둔화에 신사업으로 돌파구 찾는 HR플랫폼들</t>
  </si>
  <si>
    <t>신사,La,경기</t>
  </si>
  <si>
    <t>사람인,원티드랩,인크루트,리멤버앤컴퍼니,고용노동부,커넥,금융감독원,에듀테크</t>
  </si>
  <si>
    <t>사람인,데이팅,채용,둔화,신사업,돌파구,HR플랫폼들,신규,채용,불가피,매출,타격,데이팅,B2C,사업,진출,출시도,온라인,시험,관리,솔루션,경기,불황,채용,수요,사람인,원티드랩,인크루트,인적,관리,플랫폼,기업,수익,악화,직면,플랫폼,수익원,채용,공고,노출,구직자,기업,연결,광고,모델,신규,채용,감소,매출,타격,데이팅,운세,서비스,솔루션,생성,AI,채용,영역,사업,확장,수익원,모색,채용,중심,정체성,일반,소비자,겨냥,서비스,수익,다각,모양새,전자공시,금융,감독원,전자,공시,사람인,매출,연결,기준,280억,전년,동기,308억,9.1%,영업이익,20억,60%,감소,수익,하락,주력,사업,매출,커리어,플랫폼,163억,14.2%,플랫폼,상황,원티드랩,연결,기준,매출,79억,전년,동기,대비,11.2%,영업손실,12억,적자,리멤버앤컴퍼니,리멤버,운영사,여파,투자,확대,수익성,악화,리멤버앤컴퍼니,영업손실,42억,전년,21억,대비,2배,플랫폼,수익,악화,위축,채용,시장,직접적,경기,기업들,신규,채용,채용,광고,이용,유료,인재,검색,서비스,채용,수요,공고,게시,자체,자연,광고,수익,매칭,수수료,플랫폼,수익원,감소,고용노동부,신규,채용,규모,12만,감소세,연속,인크루트,상반기,채용,동향,조사,기업,65.6%,채용,계획,2023년,79.3%,2024년,71.3%,플랫폼,기업,생존,사업,다각,사람인,연애,성향,데이팅,비긴즈,데이팅,출시,사업,일반,소비자,대상,B2C,진출,자체,심리,검사,사용자,성격,행동,유형,분류,인공지능,AI,알고리즘,맞춤,상대,추천,방식,사람,관계자,얼굴,학력,직장,절차,인증,개인,정보,보호,인증,적용,신뢰도,2주,사전,공개,10만,참여,시장,반응,긍정적,설명,원티드랩,생성,AI,활용,구독,플랫폼,원티드,LaaS,채용,대형,언어모델,LLM,활용,환경,자동화,테스트,검색증강생성,RAG,오류,제어,구독,형태,제공,구조,리멤버앤컴퍼니,세일즈,마케팅,솔루션,마켓,솔루션,영역,B2B,사업,강화,신규,인맥,연결,플랫폼,리멤버,커넥트,출시,커리어,네트워킹,확장,인크루트,고사장,온라인,시험,관리,솔루션,에듀테크,시장,진출,생성,온라인,시험,감독,채점,지원,시험,자체,채용,운영,기업,기관,자격,평가,고객,업계,채용,시장,안정적,수익,확보,가능성,사업,지속,가능,가늠,지표,전망,관계자,업계,경기,변동,특성상,채용,시장,특성,모델,가지,사업,지속,성장,인증,데이터,활용,영역,확장,시도,자연,흐름</t>
  </si>
  <si>
    <t>데이팅,수익성,사람인,리멤버앤컴퍼니,원티드랩,온라인,리멤버,수익원,관계자</t>
  </si>
  <si>
    <t>경기 불황으로 채용 수요가 줄자 사람인, 원티드랩, 인크루트 등 인적관리(HR) 플랫폼 기업들이 수익성 악화에 직면했다. HR 플랫폼의 주 수익원은 채용 공고를 노출하고 구직자와 기업을 연결하는 광고형 모델인데, 신규 채용이 감소하면서 매출에도 타격이 불가피해졌기 때문이다. 이에 따라 최근에는 데이팅 앱, 운세 서비스, 생성형 AI 솔루션 등 비(非)채..</t>
  </si>
  <si>
    <t>https://www.dt.co.kr/article/12002394?ref=jeadan</t>
  </si>
  <si>
    <t>02100101.20250707170002002</t>
  </si>
  <si>
    <t>이동인 기자(moveman@mk.co.kr)</t>
  </si>
  <si>
    <t>EU 언론사들 뿔났다...구글 AI요약 서비스로 시장 지배력 남용</t>
  </si>
  <si>
    <t>영국</t>
  </si>
  <si>
    <t>EU,폭스글러브,구글,연합,집행위원회,영국,로이터 통신,집행위</t>
  </si>
  <si>
    <t>EU,언론사,서비스,구글,AI,요약,남용,시장,지배력,구글,AI,오버뷰,AI,Overviews,유럽연합,EU,그룹,독립,언론사,고발,로이터,통신,5일,현지시간,보도,구글,AI,오버뷰,온라인,검색,웹페이지,표시,AI,생성,요약,정보,100개국,제공,구글,5월,5월,광고,추가,시작,독립,언론사,Independent,Publishers,Alliance,지난달,EU,집행,위원회,제출,고발장,구글,AI,오버뷰,시장,온라인,검색,지배력,남용,주장,임시,조치,촉구,구글,검색,엔진,웹사이트,콘텐츠,AI,오버뷰,활용,언론사들,트래픽,독자,수익,손실,피해,강조,구글,자사,일반,검색,결과,페이지,언론사,자료,이용,생성,자체,요약문,AI,오버뷰,배치,언론사,원본,콘텐츠,불이익,설명,구글,검색,이용,언론사들,자신들,자료,구글,학습,AI,거대,언어,모델,사용,요약,생성,활용,거부,구글,일반,검색,결과,페이지,노출,기회,자체,사실상,거부,선택권,디지털,광고주,언론사들,회원,오픈,운동,Movement,Open,Web,분야,공정성,옹호,영국,회사,단체,폭스,글러브,법률,공동체,이익,고발,참여,상임이사,폭스,글러브,공동,상임,이사,로사,컬링,독립,실존,위협,직면,오버뷰,구글,AI,오버뷰,EU,집행위,당국,세계,규제,독립,저널리즘,AI,학습,제외,조치,촉구,단체,당국,영국,경쟁,유사,소송,임시,조치,요청</t>
  </si>
  <si>
    <t>구글,언론사,ai,오버뷰,eu,언론사들,영국,지배력,폭스,상임이사,집행위,온라인</t>
  </si>
  <si>
    <t>구글이 ‘AI 오버뷰’(AI Overviews) 기능으로 인해 유럽연합(EU)에서 독립 언론사 그룹으로부터 반독점 고발을 당했다고 로이터 통신이 5일(현지시간) 보도했다.
구글의 ‘AI 오버뷰’는 온라인 검색 시 웹페이지 상단에 표시되는 AI 생성 요약 정보로, 100개국 이상에 제공되고 있다. 구글은 지난해 5월에 이 기능을 처음 선보였으며, 지난 5..</t>
  </si>
  <si>
    <t>http://www.mk.co.kr/article/11361703</t>
  </si>
  <si>
    <t>04100078.20250707163931001</t>
  </si>
  <si>
    <t>뉴스핌</t>
  </si>
  <si>
    <t>조민교</t>
  </si>
  <si>
    <t>10주년 맞은 지그재그, 누적 이용자 수 1000만 돌파 거래액 200배 성장</t>
  </si>
  <si>
    <t xml:space="preserve"> 경제&gt;유통</t>
  </si>
  <si>
    <t>조민</t>
  </si>
  <si>
    <t>슬랙,카카오스타일,지그재</t>
  </si>
  <si>
    <t>10주년,지그재그,누적,이용자,돌파,거래액,성장,조민교,지그재그,10주년,론칭,주년,1,000만,누적,이용자,돌파,성장,거래액,업계,독보적,성과,공개,지그재그,동대문,패션,쇼핑몰,한데,서비스,시작,2만,000개,쇼핑몰,패션,뷰티,라이프,브랜드,입점,대표,여성,스타일,커머스,자리,판매,상품,900만,확대,론칭,초기,대비,상품,라인업,강화,지그재그,성장,거래액,10주년,공개,맞이,데이터,사진,카카오스타일,제공,지그재그,성장세,이용자,증가,기준,누적,이용자,1,000만,돌파,반년간,2024년,12월,2025년,5월,신규,가입자,100만,집계,대비,서비스,초기,5000%,증가,5000%,수치,하루,이용,기간,20배,가입자,실질적,플랫폼,활용,산업계,소비자,주목,기록,10년,상품,쇼핑몰,고고싱,슬랙스,누적,매출,64억,직진배송,배송,서비스,직진,배송,니썸,부츠,데님,17만,판매,기록,스토어,직진,배송,입점,거래액,대비,자릿수,폭발적,성장,지그재그,성공,배경,혁신,업계,AI,빅데이터,광고,개인,추천,통합,결제,Z결제,검색,AI,이미지,직잭렌즈,신기술,적용,고객,경험,판매자,지원,경쟁력,확보,카카오,스타일,관계자,지그재그,10년,서비스,본질,향상,고객,경험,판매자,성장,AI,개인,추천,통합,결제,배송,시장,모바일,패션,쇼핑,선도,10년,성과,토대,지속적,서비스,고도,업계,스타일,커머스,긍정적,변화,주도</t>
  </si>
  <si>
    <t>지그재그,이용자,거래액,론칭,쇼핑몰,직진배송,주년,000만,가입자,카카오스타일,ai,관계자,10주년,17만,판매자,자릿수</t>
  </si>
  <si>
    <t>[서울=뉴스핌] 조민교 기자 = 지그재그가 앱 론칭 10주년을 맞아 누적 이용자 1,000만 명 돌파와 거래액 200배 성장 등 업계 내 독보적인 성과를 7일 공개했다. 
 지그재그는 동대문 기반 패션 쇼핑몰을 한데 모은 서비스로 시작해 현재 약 2만4,000개의 쇼핑몰 및 패션 뷰티 라이프 브랜드가 입점한 대표 여성 스타일 커머스로 자리 잡았다...</t>
  </si>
  <si>
    <t>https://www.newspim.com/news/view/20250707000928</t>
  </si>
  <si>
    <t>02100201.20250707161641001</t>
  </si>
  <si>
    <t>머니투데이</t>
  </si>
  <si>
    <t>고문순|기자</t>
  </si>
  <si>
    <t>종합광고대행사 '오름IMC', 인공지능 기반 OOH 광고 솔루션 '뚝닥' 론칭</t>
  </si>
  <si>
    <t xml:space="preserve"> 경제&gt;자동차</t>
  </si>
  <si>
    <t>김두란</t>
  </si>
  <si>
    <t>오름IMC,타깃,뚝닥</t>
  </si>
  <si>
    <t>종합,광고,대행사,오름,IMC,인공지능,솔루션,OOH,광고,론칭,종합,광고,대행사,IMC,김두란,대표,인공지능,AI,혁신적,OOH,Out-of,Home,옥외광고,뚝닥,광고,솔루션,공식,론칭,뚝닥,AI,옥외광고,절차,진입,장벽,해소,광고주,예산,제약,달성,효율적,집행,OOH,광고,지원,플랫폼,뚝닥,광고주,니즈,부합,AI,타깃팅,미디어,제안,알고리즘,독자,AI,광고,데이터,학습,광고주,구체적,타깃,고객,정밀,엘리베이터,광고,특정,접점,카카오모빌리티,이동,매체,티오더,포커스미디어,타운보드,미디어,디지털,옥외,캠페인,적합,위치,매체,추천,FOOH,Fake,Home,AI,모델,서비스,영상,제작,결합,차별화,콘텐츠,솔루션,제공,환경,실제,옥외,광고,현실감,샘플링,영상,전문적,영상,콘티,사전,제공,하루,광고,비주얼,실제,노출,느낌,직관적,경험,제작,시행착오,불필요,예산,낭비,광고,완성도,IMC,뚝닥,공식,론칭,기념,기업,혁신적,OOH,광고,경험,클라이언트,신규,계약,대상,파격적,프로모션,진행,프로모션,한시적,할인,금액,뚝닥,이용,샘플링,영상,콘티,100%,무상,사전,제공,IMC,관계자,뚝닥,AI,시장,OOH,광고,접근성,효율,극대화,기여,뚝닥,혁신,광고주들,성공적,성장,지원,파트너,강조,대표,IMC,김두란,그동안,옥외,광고,브랜드,전유물,광고주,영역,뚝닥,문제점들,AI,해결,개인,컨설턴트,캠페인,맞춤,OOH,기획,실행,설계</t>
  </si>
  <si>
    <t>뚝닥,광고주,ai,ooh,imc,론칭,옥외광고,인공지능,김두란,대행사,그동안,관계자</t>
  </si>
  <si>
    <t>[머니투데이 고문순 기자] 종합 광고 대행사 오름IMC(김두란 대표)는 인공지능(AI) 기반의 혁신적인 OOH(Out-of-Home, 옥외광고) 광고 솔루션 '뚝닥'을 공식 론칭했다고 밝혔다.
뚝닥은 AI 기술을 통해 옥외광고의 복잡한 절차와 높은 진입 장벽을 해소하고, 광고주가 예산과 시간의 제약 없이 원하는 목표를 달성할 수 있도록 정교하고 효..</t>
  </si>
  <si>
    <t>http://news.moneytoday.co.kr/view/mtview.php?no=2025070710143261026&amp;type=2</t>
  </si>
  <si>
    <t>01100901.20250707161058001</t>
  </si>
  <si>
    <t>중앙일보</t>
  </si>
  <si>
    <t>서경대학교, ‘2025 서울시 뷰티 비즈니스 아카데미’ AI 트렌드부터 실전 취업 역량 강화까지, 뷰티산업 전문 인력 양성을 위한 다채로운 상반기 특강 운영</t>
  </si>
  <si>
    <t xml:space="preserve"> 경제&gt;취업_창업</t>
  </si>
  <si>
    <t>신세영</t>
  </si>
  <si>
    <t>DDP,서울,성황리,서울시</t>
  </si>
  <si>
    <t>진로,아카데미,서경대학교,2025,(재)대한화장품산업연구원,서경대학교 코워킹스페이스,서울시,산학협력단,Bea</t>
  </si>
  <si>
    <t>서경대학교,아카데미,서울시,뷰티,비즈니스,AI,트렌드,실전,취업,역량,강화,뷰티,산업,전문,인력,양성,운영,상반기,특강,아카데미,서울시,뷰티,비즈니스,종사자,뷰티,산업,예비,창업자,취업,준비,실무,중심,교육,프로그램,서울시,주관,서경대학교,산학,협력단,대한화장품산업연구원,공동,운영,분야,강의,체험,뷰티,트렌드,지원,맞춤,취업,글로벌,진출,전략,강의,구성,정규,교육,특강,멘토링,프로그램,산업체,방문,수강,개개인,향상,실무,능력,강화,진로,역량,적극,지원,아카데미,서울시,뷰티,비즈니스,교육,모집,시작,실무,중심,커리큘럼,글로벌,시장,경쟁력,뷰티,전문가,성장,기회,제공,화장품,산업,관심,예비,창업자,취업,준비,교육과정,마련,산업,최신,동향,디지털,마케팅,글로벌,시장,진출,전략,브랜드,관리,취업,업계,창업,역량,강화,경쟁력,전문가,성장,분들,관심,참여,진행중,아카데미,서울시,뷰티,비즈니스,기간,교육,모집,22:00,사항,서울시,홈페이지,서울소식,고시,공고,공고문,아카데미,운영,사무국,확인,뷰티,산업,전문,지식,글로벌,환경,활약,역량,분들,참여,뷰티,실무,역량,강화,아카데미,서울시,뷰티,비즈니스,교육과정,상반기,정규,교육,종료,수강생,전문,향상,진로,준비,특별,강의,3회,허브,서울,뷰티,Seoul,Beauty,Hub,서경대학교,코워킹,스페이스,성황리,진행,허브,서울,뷰티,서울시,운영,공간,인증,뷰티,유망,기업,통합,콘텐츠,제작,컨설팅,유통,라이브커머스,연계,오프라인,판로,개척,프로그램,맞춤,지원,원스톱,제공,DDP,패션,마련,공간,특별,강의,뷰티,산업,최신,흐름,AI,디지털,마케팅,이미지,메이킹,대비,취업,면접,실질적,현장,중심,주제,구성,현장,실무진,강사,수강생,뷰티,분야,뷰티,경쟁력,전문가,성장,기획,번째,허브,서울,뷰티,진행,3부,구성,1부,수출국,제도,화장품,정보,최신,규제,중심,글로벌,진출,준비,예비,창업자,종사자들,실질적,도움,정보,제공,트렌드,SNS,홍보,반영,디지털,광고,마케팅,전략,소개,3부,AI,활용,콘텐츠,기획,제작,사례,중심,뷰티,산업,전략,디지털,전환,서경대학교,코워킹,스페이스,실무,중심,취업,특강,뷰티,체험,뷰티,업종,동향,최신,취업,직무,이해,이력서,자기소개서,작성법,채용,서류,강의,진행,현직자,Q&amp;A,수강생,실질적,조언,기회,마련,뷰티,특강,뷰티,트렌드,주제,메이크업,헤어,스타일링,전문가,시연,수강,대상,맞춤,뷰티,스타일링,코칭,호응,마지막,특강,허브,서울,뷰티,이미지,메이킹,면접,대비,주제,진행,골격,진단,퍼스널,컬러,수강생,자신,파악,전략,이미지,브랜딩,수립,실전,면접,스피치,레슨,면접,진행,역량,실전,취업,강화,기회,제공,상반기,특강,변화,환경,뷰티,산업,이해,최신,동향,실무,역량,강화,중요,기회,제공,취업,창업,준비,실질적,도움,주제,구성,수강생,만족도,참여,성황리,마무리,아카데미,서울시,뷰티,비즈니스,총괄,책임,신세영,교수,서경대학교,특강,AI,미래,산업,핵심적,동력,뷰티,산업,활용,가능,AI,콘텐츠,기획,제작,마케팅,전략,뷰티,업계,디지털,혁신,중요,요소,특강,AI,디지털,트렌드,반영,실무,역량,강화,기회,제공,수강생,시장,글로벌,뷰티,경쟁력을,중요,이정표,강조</t>
  </si>
  <si>
    <t>수강생,서경대학교,전문가,서울,서울시,상반기,화장품,ai</t>
  </si>
  <si>
    <t>’2025 서울시 뷰티 비즈니스 아카데미’는 뷰티 산업 종사자 및 예비 창업자, 취업 준비생들을 위한 실무 중심의 교육 프로그램으로, 서울시가 주관하고 서경대학교 산학협력단과 (재)대한화장품산업연구원이 공동 운영하고 있다. 분야별 전문가의 강의, K-뷰티 트렌드 체험, 맞춤형 취업 지원, 글로벌 진출을 위한 전략 강의 등으로 구성되어 있으며, 정규 교육..</t>
  </si>
  <si>
    <t>https://www.joongang.co.kr/article/25349650</t>
  </si>
  <si>
    <t>01500701.20250707153824001</t>
  </si>
  <si>
    <t>부산일보</t>
  </si>
  <si>
    <t>김형일</t>
  </si>
  <si>
    <t>동명대, 부산시교육청 창체형 지역연계교육과정 여름방학중 개설</t>
  </si>
  <si>
    <t>사회&gt;교육_시험</t>
  </si>
  <si>
    <t xml:space="preserve"> 문화&gt;문화일반</t>
  </si>
  <si>
    <t xml:space="preserve"> IT_과학&gt;인터넷_SNS</t>
  </si>
  <si>
    <t>이우영,강석진,이,이상천,이규만</t>
  </si>
  <si>
    <t>서포터즈,부산,부산갱생보호협회</t>
  </si>
  <si>
    <t>진로,부산정보산업진흥원,송라,유일,K-Pop뮤직프로,부산은행,동명대,대학,전국수출1위,팔각회,부산시교육청,K-Pop뮤직프로듀서,국내,BBS,시교육청-고교-대학,부산투자금융,K-Pop,메이커스,부산상공회의소,콘텐츠코리아,동명목재,동명문화학원</t>
  </si>
  <si>
    <t>동명대,개설,부산시교육청,창체,지역,연계,교육,여름,방학,몰입,고교생,Pop,뮤직,프로듀서,변신,고교생,여름,방학,대학,몰입,프로듀서,K-Pop,뮤직,도약,한류,세계,확산,주인공,시너지,시교육청,고교,대학,동명대,엔터테인먼트,예술학,지역연계교육과정,부산시교육청,주관,학년도,창체,지역,연계,교육,여름방학,선정,K-Pop뮤직프로듀서,컴퓨터작곡실습,강좌,전격,개설,고교,대학,연계,교과교육과정,지원,창체,지역,연계,교육,부산,고교생,대상,정규,수업,탐구,실습,활동,중심,체험,학습,기회,제공,K-Pop뮤직프로듀서,고교생,1주일,K-Pop뮤직프로듀서,성장,생성,AI,활용,K-Pop,포함,영화,드라마,영상,광고,게임,음원,콘텐츠산업분야,진로,탐색,기회,제공,7월,사이,소수,정예,20명,가량,몰입,수업,진행,강의,엔터테인먼트예술학과,학과장,이우영,이규만,교수,학과,재학,캠퍼스,뮤직,메이커스,일환,교내,CI,사업,서포터즈,보조강사,참여,지역,고교,실습,활동,진행,학과,재학,음악,콘텐츠,교육,실무,체험,기회,강화,진로,역량,긍정적,영향,동시,동명대,엔터테인먼트,예술학,유일,뮤직,프로듀서,디지털,공연,예술가,양성학과,부산정보산업진흥원,공동,주관,콘텐츠,코리아,B-CON,디지털,송라이터,AI,횡단,뮤직,프로듀서,운영,총장,이상천,동명대,동명대,전통,취업,창업명문,대학,지역,국가사회,세계,기여,대학,기업,동명목재,창업,강석진,박사,기업가정신,도전,창의,봉사,활동,총장,동명문화학원,설립자,강석진,박사,7년,연속,전국수출1위,국내재계1위,부산은행,주도,부산투자금융,설립,부산상공회의소,회장,BBS,회장,부산,갱생보호,협회,회장,역임,팔각회,총재,수출,일생,우리나라,산업화,근대화,기부,기여,강조</t>
  </si>
  <si>
    <t>동명대,부산시교육청,고교생,1주일,양성학과,강석진,우리나라,동명목재,예술학,부산,창체,지역연계교육과정,부산투자금융,ai,부산정보산업진흥원,팔각회,메이커스,이상천</t>
  </si>
  <si>
    <t>“고교생들도 여름방학중 대학에서 단 1주일 몰입하면 K-Pop 뮤직 프로듀서로 도약해 한류를 세계에 더 널리 확산하는 주인공이 될 수 있어요. 이런 놀라운 시너지를 시교육청-고교-대학이 함께 이뤄내겠습니다” 
 동명대 엔터테인먼트예술학과는 부산시교육청 주관 2025학년도 창체형 지역연계교육과정(여름방학)에 최근 선정되어 K-Pop뮤직프로듀서(컴퓨터작..</t>
  </si>
  <si>
    <t>https://www.busan.com/view/busan/view.php?code=2025070715341977900</t>
  </si>
  <si>
    <t>07100501.20250707153151001</t>
  </si>
  <si>
    <t>전자신문</t>
  </si>
  <si>
    <t>강성전</t>
  </si>
  <si>
    <t>지그재그, 10주년 맞이 성장 데이터 공개 거래액 200배 증가</t>
  </si>
  <si>
    <t>동대문,월평</t>
  </si>
  <si>
    <t>지그,애플,슬랙,슬랙스,카카오스타일</t>
  </si>
  <si>
    <t>지그재그,공개,주년,맞이,성장,데이터,거래액,증가,카카오스타일,지그재그,애플리케이션,론칭,주년,10년,데이터,공개,성장세,입증,7일,지그재그,동대문,패션,쇼핑몰,한데,서비스,시작,2만,쇼핑몰,패션,뷰티,라이프,브랜드,입점,판매,상품,900만,이용자,증가,기준,누적,이용자,1000만,돌파,6개월,2024년,12월,2025년,5월,신규,가입자,100만,초기,지그재그,론칭,2015년,성장,대비,5078%,10년,지그재그,상품,보유,쇼핑몰,고고싱,슬랙스,고고싱,상품,슬랙스,단일,64억,매출,기록,지그재그,성장,배경,지그재그,2017년,패션,플랫폼,인공지능,빅데이터,광고,개인,추천,고객,행동,데이터,취향,상품,추천,형태,광고,1월,광고,기준,집행,스토어,서비스,초기,대비,236%,광고비,규모,324%,확대,출시,통합,결제,쇼핑,편의,획기적,개선,쇼핑몰,상품,결제,Z결제,6개월,월평균,결제자,서비스,904%,증가,100억,거래액,규모,시작,지그재그,Z결제,6000억,거래액,달성,2조,거래액,기록,2021년,직진배송,플랫폼,경쟁력,강화,주문건수,기준,직진,배송,누적,주문,건수,3000만,스토어,직진,배송,입점,증가,대비,1377%,거래액,2021년,상승,대비,2032%,카카오,스타일,관계자,지그재그,10년,서비스,본질,향상,고객,경험,판매자,성장,AI,개인,추천,통합,결제,배송,시장,모바일,패션,쇼핑,선도,10년,성과,토대,지속적,서비스,고도,업계,스타일,커머스,긍정적,변화,주도</t>
  </si>
  <si>
    <t>지그재그,거래액,쇼핑몰,직진배송,이용자,론칭,6개월,관계자,주년,카카오스타일</t>
  </si>
  <si>
    <t>카카오스타일 지그재그는 애플리케이션(앱) 론칭 10주년을 맞이해 10년간의 주요 데이터를 공개하며 성장세를 입증했다고 7일 밝혔다.
지그재그는 2015년 6월 동대문 기반의 패션 쇼핑몰을 한데 모은 서비스로 시작했다. 현재 2만4000여개의 쇼핑몰 및 패션, 뷰티, 라이프 브랜드가 입점해 있으며, 판매 상품 수는 약 900만개다.
이용자 수도 크게 ..</t>
  </si>
  <si>
    <t>http://www.etnews.com/20250707000328</t>
  </si>
  <si>
    <t>04100958.20250707143706002</t>
  </si>
  <si>
    <t>EBN</t>
  </si>
  <si>
    <t>이재아 기자</t>
  </si>
  <si>
    <t>지그재그, 10년간 거래액 200배 성장 "누적 이용자도 1000만명 돌파"</t>
  </si>
  <si>
    <t>경제&gt;서비스_쇼핑</t>
  </si>
  <si>
    <t>서정훈</t>
  </si>
  <si>
    <t>슬랙,카카오스타일,지그재그</t>
  </si>
  <si>
    <t>지그재그,10년,성장,거래액,누적,이용자,1000만,돌파,카카오스타일,운영,스타일,커머스,플랫폼,지그재그,10주년,론칭,주년,성과,공개,10년,성장,혁신,시장,여성,쇼핑,대표,플랫폼,자리매김,지그재그,이용자,거래액,압도적,성과,유통업,지그재그,쇼핑몰들,동대문,패션,쇼핑몰,서비스,시작,론칭,1000개,론칭,쇼핑몰,참여,플랫폼,2만,쇼핑몰,브랜드,입점,판매,상품,900만,30배,확대,성장세,이용자,거래액,누적,이용자,기준,6개월,신규,가입자,100만,증가,서비스,초기,대비,5078%,폭발적,성장률,사용,하루,평균,1만,20만,결제,Z결제,결제,지그재그,성장,역할,출시,월평균,결제자,10배,904%,증가,거래액,2024년,2조,성장,직진배송,배송,서비스,직진,배송,3000만,누적,주문,증가,거래액,2000%,괄목,성과,지그재그,10년,상품,고고싱,슬랙스,255만,64억,매출,기록,직진배송,판매,상품,니썸,부츠,데님,17만,판매,소비자,사랑,패션,뷰티,라이프,스타일,브랜드,입점,지그재그,상품,라인업,지속적,확대,소비자,니즈,반영,히트,상품,등장,지그재그,성장,핵심,2017년,패션,플랫폼,AI,빅데이터,활용,광고,개인,추천,이용자,경험,맞춤,쇼핑,제공,상반기,기준,광고,집행,스토어,증가,서비스,초기,대비,236%,광고비,규모,324%,확대,직잭렌즈,AI,이미지,검색,서비스,직잭,렌즈,판매자,지원,솔루션,파트너,플러스,서비스,중심,지속,강화,혁신,소비자,쇼핑,편의,동시,판매자,성장,지원,가치,창출,서정훈,대표,지그재그,고객,판매자,동반,성장,서비스,지속,혁신,커머스,시장,선도,강조,카카오,스타일,관계자,지그재그,10년,서비스,본질,향상,고객,경험,판매자,성장,AI,개인,추천,통합,결제,배송,시장,모바일,패션,쇼핑,선도,10년,성과,토대,지속적,서비스,고도,업계,스타일,커머스,긍정적,변화,주도</t>
  </si>
  <si>
    <t>지그재그,거래액,판매자,이용자,론칭,소비자,쇼핑몰,카카오스타일,1000만,관계자,직진배송,ai</t>
  </si>
  <si>
    <t>카카오스타일이 운영하는 스타일 커머스 플랫폼 ‘지그재그’가 앱 론칭 10주년을 맞아 주요 성과를 공개했다. 10년간의 꾸준한 성장과 혁신으로 여성 쇼핑 시장의 대표 플랫폼으로 자리매김한 지그재그는 이용자와 거래액, 기술력 모든 면에서 압도적인 성과를 거둔 것으로 나타났다. 
7일 유통업계에 따르면 지그재그는 2015년 6월 동대문 패션 쇼핑몰들을 모은..</t>
  </si>
  <si>
    <t>https://www.ebn.co.kr/news/articleView.html?idxno=1669566</t>
  </si>
  <si>
    <t>01100401.20250707142501001</t>
  </si>
  <si>
    <t>동아일보</t>
  </si>
  <si>
    <t>최용석</t>
  </si>
  <si>
    <t>고혼진, ‘AI 영상광고 공모전’ 개최 ..“AI 생태계 확산 목표”</t>
  </si>
  <si>
    <t>㈜애드마이비지니스,고양필</t>
  </si>
  <si>
    <t>고혼진,㈜스튜디오프리윌루전,브랜드,스튜디오프리윌루전 권한슬,Bea</t>
  </si>
  <si>
    <t>고혼진,공모전,AI,영상,광고,개최,AI,생태,확산,상금,수상작,마케팅,홍보,콘텐츠,활용,고혼진리퍼블릭,스튜디오프리윌루전,AI,창작,플랫폼,AI-Kive,고혼진,AI,영상,광고,공모전,개최,공모전,Timeless,Beauty,슬로건,고혼진,브랜드,감성,미학,반영,광고,콘텐츠,모집,공모,브랜드,스토리텔링,바이럴,아이디어,제품,광고,가지,구성,목적,감성,접근,메시지,중심,표현,광고,영상,요구,형식,지원,영상,분량,AI,광고,영상,16:9,미만,AI,숏폼,영상,9:16,가지,참가자,영상,제작,고혼진,제공,브랜드,자산,색상,폰트,활용,메시지,시각화,창의적,연출,가능,참가자,전원,고혼진,브랜드,자료,제작,제공,공모전,AI-Kive,플랫폼,Event,페이지,접수,참가,자격,AI,활용,영상,제작,관심,14세,국민,가능,개인,단위,참여,계정당,형식별,1편,최대,출품,가능,중복,수상,허용,수상작,선정,작품,고혼진,브랜드,실제,마케팅,홍보,콘텐츠,활용,예정,심사,주최사,고혼,진리퍼블릭,주관사,스튜디오프리윌루전,협력,기획사,㈜애드마이비지니스,외부,광고,영상,전문가,구성,심사위원단,진행,작품성,20%,,대중,평가,20%,기준,종합,평가,참가자,제출,영상,접수,동시,AI-Kive,플랫폼,공개,플랫폼,추천,점수,대중,평가,집계,대중,평가,점수,심사,20%,차지,온라인,자발적,반응,결과,실제,심사,반영,방식,공모전,상금,2,000만,영상,형식,최우수상,우수상,시상,통합,대상,상금,수여,수상작,고혼진,브랜드,실질적,마케팅,콘텐츠,활용,예정,참가자,AI,실무,콘텐츠,제작,경험,기회,제공,주최사,대표,고혼,진리퍼블릭,고양필,고혼진,브랜드,지향,철학,가치,시대,창의적,방식,전달,공모전,기획,AI,영상,단순,트렌드,브랜드,감성,메시지,시각적,표현,수단,자리,고혼진,해석,영상,콘텐츠,창의,역량,창작자분들,공모전,주관,대표,스튜디오프리윌루전,권한슬,뷰티,영역,본질적,철학,시각적,결합,분야,공모전,감성,AI,콘텐츠,창의,결과,AI,창작,도구,활용,아티스트들,응원,생태계,AI,아트,생태,저변,확대,건강,성장,기여,최선</t>
  </si>
  <si>
    <t>ai,공모전,고혼진,참가자,스튜디오프리윌루전,수상작,고혼진리퍼블릭,㈜애드마이비지니스</t>
  </si>
  <si>
    <t>㈜고혼진리퍼블릭이 ㈜스튜디오프리윌루전과 함께 AI 창작 플랫폼 AI-Kive를 통해 ‘고혼진 AI 영상광고 공모전’을 개최한다. 
 이번 공모전은 ‘Timeless Beauty’라는 슬로건 아래, 고혼진 브랜드의 감성과 미학을 반영한 광고 콘텐츠를 모집한다. 공모 부문은 브랜드 스토리텔링(A), 바이럴 아이디어(B), 제품 광고(C)의 세 가지로 구..</t>
  </si>
  <si>
    <t>https://www.donga.com/news/Economy/article/all/20250707/131952353/1</t>
  </si>
  <si>
    <t>01101001.20250707114018003</t>
  </si>
  <si>
    <t>한겨레</t>
  </si>
  <si>
    <t>한귀영 기자</t>
  </si>
  <si>
    <t>“인공지능의 문제는 주의력 해킹하는 비즈니스 모델”</t>
  </si>
  <si>
    <t>IT_과학&gt;IT_과학일반</t>
  </si>
  <si>
    <t>주니어,투펙치,유일한,일론 머스크,한귀영,트리스탄,케네디,트럼프,해리스,제이넵,스튜어트,바이든,오바마,샘 알트먼,로런스,앤드류,도널드 트럼프</t>
  </si>
  <si>
    <t>독일,프랑스,미국,영국,부산,브라질,팔도,증오,러시아</t>
  </si>
  <si>
    <t>폭스뉴스,구글,보건복지부,기아,하버드대,트위터,페이스북,보스워스,대한상공회의소,아일랜드,우리로,미국,민주당,아이슬란드,국회의사당,공화당원,사람과디지털연구소,즈니스,동성,뉴욕타임스,스탠퍼드,옵저버,공화당,시민의회,증오</t>
  </si>
  <si>
    <t>인공지능,주의력,해킹,비즈니스,모델,참여,비즈니스,모델,사적,기업,수익,도움,공적,민주주의,파괴,대한상공회의소,지난달,개최,사람과,디지털,포럼,특별기조강연자,로런스,레시,하버드대,로스쿨,교수,인공지능,인간,주의력,해킹,극단적,증오,콘텐츠,반응,민주주의,위협,인공지능,AI,민주주의,위협,선택,주제,20분,온라인,강연,포럼,인상적,강연,강연,전문,영상,게재,오픈,에이아이,AI,알트먼,트윗,알고리즘,피드,알고리즘,대규모,등장,인공,지능,설계,인공지능,알트먼,가지,말씀,인공지능,곤경,민주주의,위험,선거,미국,인공지능,중요,영향,의도,효과,의도,효과,미국,양당,인공지능,활용,지지,민주당,인공지능,활용,정치자금,성공,트럼프,테일러,스위프트,자신,지지,주장,인공지능,딥페이크,사용,망신,가짜,러시아,사이트,트위터,미국인,사칭,농장,러시아,거대,언어,모델,생성,사이트,미국,사각지대,의도,효과,미국,인공지능,선거,영향,과장,2024년,인공지능,인공지능,진짜,영향,의도,효과,의도,효과,소셜미디어,부정,효과,소셜미디어,해킹,트리스탄,해리스,구글,엔지니어,설립자,Humane,Technology,소셜미디어,플랫폼,사용자,저항,극복,참여도,해킹,Brain,Hacking,개념,설명,해킹,인간,결함,이용,콘텐츠,소비,광고,수입,기업,전략,마이클,모스,Michael,Moss,소금,설탕,지방,가공,식품,산업,소금,설탕,지방,완벽,조합,소비자,섭취,바디,해킹,이야기,해킹,동일,방식,주의력,해킹,참여,비즈니스,모델,기업,정보,자극,불안감,이용,광고,유도,미디어,사회학자,뉴욕타임스,칼럼니스트,제이넵,투펙,기업,건강,공공,이익,주의력,수익화,관심,지적,효과적,전략,증오,정치,극단화,분열적,증오,콘텐츠,반응,콘텐츠,인공지능,학습,자신,현실,자신,버블,스튜어트,러셀,소셜미디,알고리즘,클릭률,극대화,설계,사용자,콘텐츠,사용자,선호도,예측,극단적,정치,견해,사람,클릭,패턴,예측,인공지능,사용자,선호,보상,극대화,방법,학습,실제,미국,브라질,영국,독일,소셜,미디어,확산,대중,급진화,연결,결과,르네,디레,스타,Renee,DiResta,옵저버토리,스탠퍼드,인터넷,디렉터,소셜미디어,개인,맞춤,현실,제공,자신,정보,자신,경향,오바마,대통령,폭스뉴스,사람들,현실,뉴욕타임스,사람들,현실,패배,트럼프,분노,지지자들,미국,국회,의사당,난입,사건,시위대,자신들,현실,믿음,공화당원,70%,트럼프,자신,바이든,주장,부정선거론,동의,대학,교육,공화당원,다수,선거,결과,조작,2021년,믿음,닉슨,대통령,시절,상황,닉슨,사임,공화당,민주당,무소속,현실,집단,자신,현실,자신,버블,맞춤,현실,환상,결과,임기,트럼프,대통령,임기,악재,지지율,로버트,로버트,F.,케네디,주니어,미국,보건,복지,장관,도널드,트럼프,일론,머스크,사실,주장,반복,사회,분열,무지,분노,즈니스,모델,알고리즘,피드,알고리즘,민주주의,악화,비즈니스,모델,부산물,알트먼,인공지능,인공,지능,참여,극대화,기업,일치,참여,비즈니스,모델,기업,이익,일치,페이스북,임원,앤드류,보스워스,대선,직원들,메모,알고리즘,인류,욕망,건강,설탕,시장,점유,사례,기업,소비자,제공,주장,중요,생각,페이스북,자체,페이스북,플랫폼,설계,부정적,효과,의도,사회,측면,민주주,측면,기업,이해관계,일치,참여,비즈니스,모델,사적,기업,수익,도움,공적,민주주의,파괴,비즈니스,모델,방법,가지,방식,기후,변화,유일,방법,민주주의,위협,약화,동의,이해,세계,기아,유일,방법,민주주의,약화,훼손,동의,이해,민주주의,약화,훼손,기업가들,부유,선거,시민,의회,운동,Quiet,Place,영화,영화,탐욕,식욕,외계인들,침공,결정,취약점,공격,대상,유일,방법,소리,인간,침묵,인간들,지하,이동,지상,생활,절대적,침묵,유지,파괴,상황,은유로,인간,민주주의,상황,침공,외계,지능,Alien,Intelligence,인공,지능,Artificial,Intelligence,홍수,보호,이동,홍수,민주주의,격리,인공,지능,민주주의,보호,선거,민주주의,보호,데이비드,레버그,데이비드,David,von,Rehburg,자신,선거,반대,3,000년,사람들,사람,민주주의,실험,200년,선거,의존,변화,시민,의회,운동,부상,운동들,무작위,선출,대표자들,구성,정보,논의,대의,민주주의,대체,보완,보호,체계,국민,민주주의,실천,방법,제공합니,아이슬란드,시민들,헌법,크라우드소싱,작성,아일랜드,정책,변화,생산,연례,행사,개최,낙태,범죄,동성혼,합법,변화,변화,아일랜드,의회,채택,것들,프랑스,기후,변화,주제,시민,의회,정기적,채택,완벽,희망적,아이디어,민주주의,존립,자체,말씀,모델,참여,비즈니스,방법,모델,참여,비즈니스,위협,특별강연,사람과,디지털,포럼,특별,강연,인공지능,AI,민주주의,위협,선택,한귀영,사람과,디지털,연구소,소장</t>
  </si>
  <si>
    <t>민주주의,인공지능,미국,소셜미디어,사용자,러시아,알트먼,주의력,소셜,페이스북,사람들,닉슨,대규모,로버트,데이비드,사람과,공화당원,아일랜드,뉴욕타임스,소비자,민주당,극대화</t>
  </si>
  <si>
    <t>“참여 기반 비즈니스 모델은 사적으로는 기업의 수익에 도움이 되지만 공적으로는 민주주의를 파괴합니다.” 지난달 25일 대한상공회의소에서 개최된 제4회 사람과디지털포럼에서 특별기조강연자로 나선 로런스 레시그 하버드대 로스쿨교수는 인공지능은 인간의 주의력을 해킹하고 우리를 극단적이고, 증오에 찬 콘텐츠에 반응하도록 해 민주주의를 위협한다고 말합니다. ‘인공..</t>
  </si>
  <si>
    <t>http://www.hani.co.kr/arti/economy/it/1206616.html</t>
  </si>
  <si>
    <t>04102008.20250707113237001</t>
  </si>
  <si>
    <t>쿠키뉴스</t>
  </si>
  <si>
    <t>심하연</t>
  </si>
  <si>
    <t>10살 맞은 지그재그, 앱 누적 이용자 1000만 거래액 200배 성장</t>
  </si>
  <si>
    <t>강화도,동대문,월평</t>
  </si>
  <si>
    <t>카카오,슬랙,카카오스타일</t>
  </si>
  <si>
    <t>10살,지그재그,누적,이용자,거래액,성장,지그재그,7일,기준,누적,이용자,1000만,돌파,카카오스타일,제공,카카오스타일,운영,스타일,커머스,플랫폼,지그재그,7일,론칭,주년,10년,성과,공개,지그재그,동대문,패션,쇼핑몰,한데,서비스,시작,2만,쇼핑몰,패션,뷰티,라이프,브랜드,입점,대표,여성,스타일,커머스,자리,판매,상품,900만,10년,확대,이용자,기준,누적,이용자,1000만,돌파,6개월,2024년,12월,2025년,5월,신규,가입자,100만,론칭,초기,대비,5000%,성장,기간,하루,평균,사용,10년,20배,상품,쇼핑몰,고고싱,슬랙스,기록,64억,누적,매출,달성,배송,서비스,직진배송,니썸,부츠,데님,17만,인기,상품,집계,강화,성장,배경,지그재그,플랫폼,패션,AI,광고,개인,추천,광고,집행,스토어,대비,서비스,초기,대비,236%,,광고비,규모,324%,증가,2019년,통합,결제,서비스,결제자,월평균,서비스,초기,대비,900%,거래액,2024년,2조,10년,성장,주문,당일,주문,익일,배송,가능,직진배송,서비스,2021년,건수,누적,주문,3000만,입점,스토어,대비,1377%,거래액,첫해,2000%,증가,2000%,지그재그,직잭렌즈,AI,이미지,검색,서비스,직잭,렌즈,파트너플러스,판매자,대상,솔루션,파트너,플러스,서비스,고도화,카카오,스타일,관계자,10년,고객,경험,판매자,성장,집중,시장,모바일,패션,쇼핑,선도,서비스,혁신,업계,스타일,커머스,긍정적,변화</t>
  </si>
  <si>
    <t>지그재그,론칭,거래액,이용자,카카오스타일,판매자,쇼핑몰,6개월,관계자</t>
  </si>
  <si>
    <t>지그재그는 7일 지난 5월 기준 누적 이용자 수가 1000만명을 돌파했다고 밝혔다. 카카오스타일 제공 
카카오스타일이 운영하는 스타일 커머스 플랫폼 지그재그는 7일 앱 론칭 10주년을 맞아 지난 10년간의 주요 성과를 공개했다. 
지그재그는 지난 2015년 6월 동대문 기반 패션 쇼핑몰들을 한데 모은 서비스로 시작해 현재 약 2만4000개의 쇼핑몰 ..</t>
  </si>
  <si>
    <t>https://www.kukinews.com/article/view/kuk202507070047</t>
  </si>
  <si>
    <t>02100401.20250707111309001</t>
  </si>
  <si>
    <t>메트로경제</t>
  </si>
  <si>
    <t>김정산</t>
  </si>
  <si>
    <t>[카드News]신한카드 하나카드 삼성카드</t>
  </si>
  <si>
    <t>성영수,박창훈</t>
  </si>
  <si>
    <t>마일리</t>
  </si>
  <si>
    <t>구글,하나카드,신한카드,한국철도공사,삼성카드,구성원,KT,미래전략,KTX</t>
  </si>
  <si>
    <t>신한카드,하나카드,삼성카드,사장,박창훈,신한카드,사업전략회의,본질,경쟁력,디테일,실행력,도약,강조,신한카드,박창훈,신한카드,사장,본질,경쟁력,디테일,실행력,도약,강조,미래,성장,동력,발굴,방안,도출,신한카드,2025년,사업전략회의,진행,7일,회의,현안,미래전략,논의,부서,핵심,추진,계획,공유,인공지능,AI,활용,혁신,발굴,미래,성장,동력,고민,설명,고객,경험,혁신,내부,통제,강화,실천,서민,금융,지원,가치,방침,수립,사장,리더,구성원,스스로,영역,경쟁력,경쟁사,포함,외부,혁신,능동적,흡수,발전,하나카드,구글,관계자,기념촬영,하나카드,카드,홍보,강화,구글,맞손,상표가치,박차,하나카드,구글,서비스,광고,제휴,개시,7일,론칭,트래블로그,이용자,효능감,확대,설명,광고,상품,머니,적립,해외,무료환전,가능,이달,머니,서비스,출시,예정,신설,광고,카테고리,메뉴,구성,방침,이용자,요구,실시간,대응,체계,구축,사장,성영수,하나카드,협업,국가,대표,해외여행,서비스,트래블로그,브랜드,KTX,삼성카드,플레이트,이미지,삼성카드,삼성카드,혜택,KTX,마일리지,탑재,신상품,공개,최대,5.5%,적립,혜택,선봬,삼성카드,한국철도공사,업무협약,KTX,삼성카드,출시,7일,상품,카드,이용,적립,혜택,포인트,KTX,마일리지,제공,전환,마일리지,예매,철도,승차,사용,철도,승차,구매,KTX,정기,구매,최대,5.5%,적립,혜택,제공,가맹점,이용시,0.5%,포인트,지급,승차권,KTX,정기,5%,추가,적립,커피,전문점,편의점,할인점,택시,생활,필수,영역,이용금액,1%,포인트,제공,삼성카드,관계자,한국철도공사,협약,전략,업무,체결,헙업,상품,고객,철도,이용,혜택,카드,상품,출시</t>
  </si>
  <si>
    <t>삼성카드,하나카드,ktx,신한카드,경쟁력,구글,이용자,트래블로그,승차권,한국철도공사,관계자,선봬,실시간,편의점,가맹점</t>
  </si>
  <si>
    <t>박창훈 신한카드 사장이 하반기 사업전략회의에서 '본질적 경쟁력과 디테일한 실행력을 기반으로 한 도약'을 강조하고 있다./신한카드 박창훈 신한카드 사장이 '본질적 경쟁력과 디테일한 실행력을 기반으로 한 도약'을 강조했다. 
 ◆ 미래성장동력 발굴 방안 도출 
 신한카드는 2025년 하반기 사업전략회의를 진행했다고 7일 밝혔다. 
 회의에서는 최..</t>
  </si>
  <si>
    <t>http://www.metroseoul.co.kr/article/20250707500108</t>
  </si>
  <si>
    <t>07101201.20250707104043001</t>
  </si>
  <si>
    <t>얀고애즈, 애드테크 산업 심층 분석 팟캐스트 ‘포인트 오브 그로스(Points of Growth)’ 출시</t>
  </si>
  <si>
    <t>얀고애즈,김하늘,와르</t>
  </si>
  <si>
    <t>한국</t>
  </si>
  <si>
    <t>얀고애즈,애플,애드테크,유투브,현대,얀고,팟캐스트,스포티파이</t>
  </si>
  <si>
    <t>얀고애즈,심층,애드테크,산업,심층,팟캐스트,포인트,오브,그로스,Points,Growth,출시,핵심,공개,에피소드,핵심,탄생,신규,플랫폼,전략,전문,용어,애드테크,AdTech,세상,비즈니스,성장,광고,솔루션,제공,그룹,Yango,Group,계열사,얀고애즈,Yango,Ads,애드,테크,산업,현실적,시각,제시,팟캐스트,서비스,그로스,포인트,오브,Points,Growth,출시,그로스,포인트,오브,Points,Growth,광고,수익화,monetization,분야,활동,업계,전문가,현장,도전,기회,심도,논의,팟캐스트,서비스,마케터,창업자,성장,팀원들,성장,팀원,growth,teams,청취,대상,시즌,에피,소드,구성,예정,변화,관광,패션,부동산,리테일,게임,산업군,디지털,가속,digital,acceleration,마케팅,방식,중점적,팟캐스트,진행자,얀고애즈,비즈니스,와르,Neha,Dawar,매니저,애드테크,업계,하루,정보,흐름,등장,파악,결국,시점,흐름,지속,트렌드,단기간,일시적,현상,판단,순간,팟캐스트,고민,애드테크,업계,트렌드,패턴,지속,흐름,논의,팟캐스트,번째,산업,애드테크,주제,기본,개념,에피소드,애드테크,산업,지형,탐구,오늘날,모습,동력들,검토,애드테크,미래,정보,예측,제시,번째,핵심,인사이트,AI,활용,증가,AI,크리에이티브,대체,도구,캠페인,실행,타겟팅,타이밍,효율성,향상,수단,부상,강조,얀고애즈,한국,지사,비즈니스,매니저,AI,개인화,최적화,도구,제공,캠페인,의미,부여,인간,통찰력,데이터,항공사,사용자,활용,60만,비디오,개인,맞춤,생성,AI,사용,최신,사례들,최신,사례,확장,가능,데이터,중심,개인화,업계,표준,전통적,광고,디지털,단독,방식,사람들,연결,중요,AI,인간,대체,replacement,인간,역량,AI,조화,결합,integ,ration,시너지,논의,바탕,번째,현대,광고,필수,도구,집중,조명,AI,중심적,역할,대체자,replacement,협력자,collaborator,면모,강조,마케터,AI,캠페인,생성,조력자,co-pilot,마케팅,전략,데이터,수집,보고,중요,파트너,제시,에피소드,성공적,마케팅,핵심,인간,공감,능력,이해,통찰력,AI,반복적,업무,자동화,확장,확보,유용,잠재,고객,이해,고충,파악,인간,공개,번째,수익,App,Monetization,효과적,수익,전략,포맷,최신,광고,사례,AI,활용,수익,증대,실질적,소개,논의,그로스,포인트,오브,팟캐스트,스포티파이,Spotify,애플,뮤직,Apple,Music,유투브,뮤직,YouTube,Music,플랫폼,청취,한국,포함,세계,광고,마케팅,전문가들,강화,애드,테크,역량,인사이트,제공</t>
  </si>
  <si>
    <t>애드테크,growth,monetization,팟캐스트,ai,얀고애즈,한국,replacement,전문가,수익화,통찰력,그로스,인사이트,소드</t>
  </si>
  <si>
    <t>끊임없이 탄생하는 신규 플랫폼 및 전략, 그리고 전문 용어들이 쏟아지는 애드테크(AdTech) 세상에서, 비즈니스 성장을 위한 기술 기반 광고 솔루션을 제공하는 얀고 그룹(Yango Group)의 계열사 얀고애즈(Yango Ads)는 애드테크 산업에 대해 보다 현실적인 시각을 제시하고자 팟캐스트 서비스인 ‘포인트 오브 그로스(Points of Growt..</t>
  </si>
  <si>
    <t>https://www.dt.co.kr/article/12002253?ref=jeadan</t>
  </si>
  <si>
    <t>07101201.20250707103052001</t>
  </si>
  <si>
    <t>유은규</t>
  </si>
  <si>
    <t>더 트레이드 데스크(The Trade Desk), ‘생성형 AI 크리에이티브 서비스’ 확대</t>
  </si>
  <si>
    <t>렘브란드,오마르</t>
  </si>
  <si>
    <t>제이콥슨,첨단</t>
  </si>
  <si>
    <t>마켓플레이스,버니,스페이스백,스페이스북,un,코카,노바,팟캐스트,렘브란드</t>
  </si>
  <si>
    <t>트레이드,데스크,Trade,Desk,생성,AI,크리에이티브,서비스,확대,렘브란드,협력,자사,AI,미디어,플랫폼,코카이,확장,생성,AI,크리에이티브,마켓플레이스,광고주,글로벌,글로벌,플랫폼,기업,트레이드,데스크,Trade,Desk,콘텐츠,제작,수익화,monetization,광고,공간,인식,spatially-aware,AI,보유,렘브란드,Rembrand,협력,생성,AI,크리에이티브,generative,AI,creative,서비스,확대,파트너십,광고주,렘브란드,제공,광고,가상,제품,Virtual,Product,Ad,포맷,솔루션,활용,자신들,브랜드,크리에이터,인플루언서,제작,영상,콘텐츠,디지털,콘텐츠,자연,삽입,AI,솔루션,크리에이티브,최적,트레이드,데스크,광고주들,오픈,인터넷,Open,Internet,agility,크리에이티브,creative,극대화,트렌드,대응,지원,렘브란드,영상,콘텐츠,프레임,단위,정밀,후반,작업,장면,공간,브랜드,요소,삽입,요소,브랜드,시청자,자연,노출,확인,광고,가상,제품,Virtual,Product,Ad,솔루션,영상,콘텐츠,자연,삽입,장면,브랜드,콘텐츠,광고,유닛,content-driven,ad,unit,기초,활용,토대,제작,광고,콘텐츠,중심,플랫폼,트레이드,데스크,송출,지원,결과적,시청자,맥락,이질감,경험,몰입,광고,제공,렘브란드,커넥티드,TV,CTV,영화,영역,확대,계획,트레이드,데스크,번째,플랫폼,파트너,선정,연동,추진,사만다제이콥슨,Samantha,Jacobson,책임자,트레이드,데스크,최고,전략,Chief,Strategy,Officer,브랜드,소비자,효과적,연결,스마트,혁신적,접근,인식,트레이드,데스크,광고,분야,혁신,측면,선두,기업들,협력,생성,AI,프로그래머틱,광고,영역,접목,렘브란트와의,연동,광고주들,시청자들,시선,결정적,순간,포착,솔루션,미래,디지털,광고,방향,제시,몰입감,문화적,의미,경험,시청자들,제공,렘브란드,CEO,오마르,타와콜,Omar,Tawakol,트레이드,데스크,파트너십,단순,협력,브랜드,소비자들,인플루언서,콘텐츠,자연,중점,영상,전체적,맥락,시청자들,연계,포인트,브랜드,노출,영상,시청,결과적,브랜드,자신들,이야기,효과적,전달,우수,성과,프로그래매틱,광고,집행할,강조,렘브란드,트레이드,데스크,연동,기업,최신,AI,크리에이티브,혁신,합류,트레이드,데스크,자사,코카이,차세대,플랫폼,Kokai,구축,AI,마켓플레이스,크리에이티브,최적,일환,렘브란드,노바,Nova,스페이스백,Spaceback,파트너십,노바,브랜드,퍼블리셔,웹사이트,환경,자연,네이티브,광고,제공,사용자,경험,방해,광고,성과,극대화,지원,스페이스북,소셜,콘텐츠,디스플레이,영상,CTV,광고,포맷,프로그래머틱,광고,재현,브랜드,소셜,자산,효과적,활용,오디오,분야,스튜디오,Bunny,Studio,클릭,제작,오디오,완성,지원,플랫폼,100개,서비스,네트워크,글로벌,보이스,전문,인력,광고주들,팟캐스트,플랫폼,오디오,스트리밍,영상,사용,방송,수준,광고,다국어,오디오,제작,지원,코카,트레이드,데스크,플랫폼,내부,크리에이티브,라이브러리,Creative,Library,영역,통합,제공,제이콥슨,CSO,트레이드,데스크,최적화,첨단,크리에이티브,최적,적극,활용,광고주,오디언스,사이,연결,강화,파트너십,전통적,방식,미디어,집행,걸음,변화,소비자,행동,진화,역동적,광고,기회,집중,환경,오픈,인터넷,몰입감,적응력,디지털,광고,미래,실현,중요,진전</t>
  </si>
  <si>
    <t>creative,렘브란드,ad,광고주,ai,시청자,소비자,최적화</t>
  </si>
  <si>
    <t>광고주를 위한 글로벌 기술 플랫폼 기업인 더 트레이드 데스크(The Trade Desk)는 콘텐츠 제작 및 수익화(monetization), 그리고 광고용 최첨단 공간 인식(spatially-aware) AI 기술을 보유한 렘브란드(Rembrand)와 협력하여 생성형 AI 크리에이티브 (generative AI creative)서비스를 확대한다고 발표했..</t>
  </si>
  <si>
    <t>https://www.dt.co.kr/article/12002238?ref=jeadan</t>
  </si>
  <si>
    <t>02100051.20250707102056001</t>
  </si>
  <si>
    <t>대한경제</t>
  </si>
  <si>
    <t>최장주</t>
  </si>
  <si>
    <t>[금융레이더] 토스뱅크/카카오뱅크/삼성화재/KB손해보험/DB손해보험/한화손해보험/미래에셋생명/신한카드/현대카드/하나카드/삼성카드/애큐온저축은행/SBI저축은행/새마을금고/NHN KCP/기술보증기금</t>
  </si>
  <si>
    <t>경제&gt;금융_재테크</t>
  </si>
  <si>
    <t>잔나비</t>
  </si>
  <si>
    <t>서아프리카,원주시,서울,일본,수원시,합정동,서포,마일리,마포구,잠실</t>
  </si>
  <si>
    <t>삼성화재,서아프리카,구글,하나카드,새마을금고,러브하우스,한국신용평가,애큐온저축은행,대표,삼성화재/KB손해보험/DB손해보험/한화손해보험/미래에셋생명,KB손해보험,카카오뱅크,KTX,코인원,미래에셋생명,정부,NHN,교통안전,한국철도공사,삼성카드,기술보증기금,KB,MG,창조경제혁신센터,Hyundai,나이스신용평가,◆NHN,세계은행,현대카드,DB손해보험,SBI저축은행,KT,미래에셋그룹,저금통with코인원,홀트아동복지회,나신평,세계여행 콘셉트,상담회,신한카드,수원시청,한화손해보험,토스뱅크,KCP,농구단,트립닷컴</t>
  </si>
  <si>
    <t>토스뱅크,카카오뱅크,삼성화재,KB손해보험,DB손해보험,한화손해보험,미래에셋생명,신한카드,현대카드,하나카드,삼성카드,애큐온저축은행,SBI저축은행,새마을금고,NHN,KCP,기술보증기금,토스뱅크,이벤트,토스뱅크,체크,카드,트립,닷컴,최대,10%,할인,토스뱅크,트립닷컴,제휴,여름,휴가철,황금,연휴,호텔,항공,액티비티,렌터카,여행,분야,최대,10%,할인,혜택,제공,특별,이벤트,진행,7일,고객,토스뱅크,체크,카드,가입자,호텔,예약,신규,회원,31일,혜택,할인,항공권,3%,,7%,액티비티,6%,할인,적용,카카오뱅크,저금통with코인원,출시,저금통,가입,비트,코인,카카오뱅크,코인원,가상,자산,거래소,8번,브랜드,저금통,상품,저금통with코인원,7일,저금통with코인원,27일,21일,19세,성인,대상,가입,가능,저금통,고객,저금통,카카오뱅크,개설,가입,1회,저금,성공,고객,70만,추첨,비트코,교환권,지급,삼성화재,보험,고침,출시,삼성화재,만성질환자,유병자,보험,상품,보험,고침,출시,7일,상품,당뇨병,병력,고지,항목,추가,당뇨,만성질환자,보험료,제공,최대,가입,가능,연령,90세,확대,고령층,가입,문턱,계약,전환,항암,중입자,방사선,치료비,특약,종합,병원,뇌혈관,허혈성,심장질환,치료비,특약,보장,혜택,강화,KB손해보험,자립,준비,청년,경제,금융,교육,공백,해소,KB손해보험,4일,합정동,서울,마포구,위치,사회,복지,법인,홀트아동복지회,자립,준비,청년,대상,머니,KB,경제,금융,교육,프로그램,참견,진행,7일,머니,참견,경제금융교육,보호,종료,사회,첫발,자립준비청년들,공백,해소,건강,KB손해보험,홀트아동복지회,사회공헌사업,교육,자립,청년들,지식,금융,기초,습득,안정적,경제생활,설계,능력,마련,DB손해보험,취약,계층,주거,환경,개선,러브하우스,봉사활동,DB손해보험,개선,취약,계층,주거,환경,러브하우스,봉사활동,7일,DB손해보험,DB,프로미,농구단,이날,원주시,주거취약,계층,가구,수리,생활환경,개선,물품,후원,지속적,사회,공헌,활동,약속,러브하우스,2011년,DB손해보험,프로그램,대표,사회,공헌,이외,사랑,연탄,빗물받이,정화,탄소,중립,캠페인,어린,교통안전,후원사업,한화손해보험,한화,건강,어린이보험,출시,한화손해보험,유아,양육,부모,맞춤,상품,한화,건강,어린이,보험,출시,7일,상품,자녀,발생,각종,응급,상황,생활질병,보장,영역,발굴,상품경쟁력,영유아,다발적,발생,열성경련,크룹,후두개염,알레르기,자반증,진단비,보장,저산소증,동반,천식,폐렴,수족구병,크룹,후두개염,발생,중증,생활,질병,발생,진단비,보장,미래에셋생명,서비스,AI,건강관리,미래에셋그룹,임직원,건강관리,혁신,미래에셋생명,자체,디지털,헬스,케어,플랫폼,활용,임직원,건강관리,혁신,7일,미래에셋생명,M-LIFE,이용,헬스,케어,서비스,내부,임직원,실질적,건강관리,혜택,제공,서비스,고혈압,고지혈증,당뇨,만성질환,프로그램,개인,루틴,추천,체계적,건강관리,신한카드,데이터,서아프리카,초청,신용,카드,세미,정책,사례,개최,신한카드,세계은행,주관,서아프리카,디지털,통합,프로그램,WARDIP,일환,서아프리카,대표단,고위급,정부,초청,신용,카드,데이터,데이터,거버넌스,정책,수립,주제,세미나,개최,7일,행사,서아프리카,디지털,전환,설계,데이터,정책,지원,신한카드,경험,데이터,사업,민관,협력,사례,공유,현대카드,7월,문화,이벤트,현대카드,7월,문화,이벤트,7일,현대카드,회원,Loved,Hyundai,Card,컬처,브랜드,잔나비,공연,소년,소녀,선예매,혜택,공연,올림픽체조경기장,다음달,서울,잠실,올림픽,체조,경기장,이외,쿠킹,라이브러리,치즈,수제,부라타,화이트,와인,새터데이,팝업,언더스테이지,피아니스트,손민수,베토벤,피아노,소나타,연주,뮤직,라이,브러리,컬렉션,롤링,스톤,전시,문화,미식,음악,체험,행사,진행,하나카드,트래블로그,카드사,론칭,구글,앱테크,광고,서비스,하나카드,트래블로그,카드사,구글,글로벌,기업,서비스,광고,제휴,론칭,7일,론칭,고객,트래블로그,이용,광고,상품,머니,적립,해외여행,무료환전,해외여행,무료,환전,환율우대,100%,혜택,트래블로그,7월,세계,여행,콘셉트,머니,서비스,출시,예고,광고,카테고리,메뉴,다양화,계획,삼성카드,한국철도공사,제휴,카드,KTX,삼성카드,출시,삼성카드,한국철도공사,혜택,KTX,마일리지,카드,KTX,삼성카드,출시,7일,KTX,삼성카드,카드,이용,적립,혜택,포인트,KTX,마일리지,제공,적립,포인트,KTX,마일리지,마일리지,KTX,자동,전환,전환,마일리지,예매,이용,철도,승차권,예매,구매,철도,승차권,구매,최대,5.5%,연말,혜택,최대,10.5%,포인트,적립,제공,애큐온저축은행,상반기,소비자,패널,프로그램,성료,애큐온저축은행,진행,상반기,소비자,패널,프로그램,성공적,마무리,7일,프로그램,고객,참여,경영,확대,서비스,개선,마련,홈페이지,모바일뱅킹,10명,소비자패널,선발,모바일뱅킹,금융상품,만족도,고객,서비스,설문조사,진행,애큐온저축은행,수렴,고객,의견,금융,상품,기획,서비스,디지털,금융,모바일뱅킹,개선,모바일,뱅킹,적극,반영,계획,SBI저축은행,한국신용평가,기업신용등급,연속,기업,신용,등급,안정적,획득,SBI저축은행,기업,신용,평가,기관,한국신용평가,기업신용등급,등급,획득,등급,전망,안정적,부여,7일,SBI저축은행,지난주,나이스,신용,평가,나신평,등급,부여,한신평,동일,등급,획득,대표,기업,신용,평가,기관,연속,등급,획득,새마을금고,통합,MG더뱅킹,행운,빛타민,이벤트,새마을금고,이날,24일,7주,MG더뱅킹,이용,고객,대상,행운,빛타민,경품,이벤트,진행,7일,이벤트,새마을금고,뱅킹앱,MG더뱅킹,로그인,이벤트페이지,응모,고객,대상,추첨,경품,제공,행사,1111명,7주,7777명,고객,이뮨샷,종근당,건강,아임,비타,멀티,비타민,이뮨,경품,제공,NHN,KCP,수출상담회,수원시,일본,수출,상담회,지원,글로벌,무역,대금,결제,상담,NHN,KCP,수원시청,상담회,수원,특례시,일본,바이어,방한,수출,제조기업,중소,제조,기업,대상,일본,수출,상담,결제,지원,진행,7일,NHN,KCP,비자,글로벌,카드사,무역,대금,결제,플랫폼,GTPP,Global,Trade,Payment,Platform,소개,바이어,법인카드,무역대금,즉시,결제,방식,안내,GTPP,부담,은행,신용장,결제,방식,대비,수수료,결제,기간,중소기업,진출,일본,시장,지원,기보,창조경제혁신센터,수요,발굴,협업,체계,구축,기술보증기금,창조경제혁신센터,수요,발굴,확대,거래,시장,활성,업무협약,거래,서포터즈,업무,협약,체결,7일,협약,중소기업,수요,효과적,발굴,거래,지원,사업,사각지대,해소,민간,중심,거래,시장,활성,뒷받침,마련</t>
  </si>
  <si>
    <t>카카오뱅크,일본,서아프리카,토스뱅크,저금통,ktx,건강관리,미래에셋생명,신한카드,삼성카드,새마을금고,코인원,서울,현대카드</t>
  </si>
  <si>
    <t>◆토스뱅크, 토스뱅크 체크카드 트립닷컴 최대 10% 할인 이벤트 
토스뱅크가 트립닷컴과 제휴해 여름 휴가철과 10월 황금연휴를 앞두고 호텔, 항공, 액티비티, 렌터카 등 여행 전 분야에서 최대 10%까지 할인 혜택을 제공하는 특별 이벤트를 진행한다고 7일 밝혔다. 
토스뱅크 체크카드 고객은 호텔 예약 시 신규 가입자는 10월 31일까지 1..</t>
  </si>
  <si>
    <t>http://www.dnews.co.kr/uhtml/view.jsp?idxno=202507070903026920602</t>
  </si>
  <si>
    <t>04100078.20250707101927001</t>
  </si>
  <si>
    <t>로보뉴스 기자</t>
  </si>
  <si>
    <t>[리포트 브리핑]NAVER, '잠재 성장 요소가 많은 구간' 목표가 330,000원 - 교보증권</t>
  </si>
  <si>
    <t xml:space="preserve"> 경제&gt;증권_증시</t>
  </si>
  <si>
    <t>김동우</t>
  </si>
  <si>
    <t>로보뉴스,정부,교보증권,NAVER,영익,마켓컬리,NH투자증권</t>
  </si>
  <si>
    <t>NAVER,요소,잠재,성장,구간,330,000원,교보증권,로보뉴스,교보증권,NAVER,요소,잠재,성장,구간,투자,의견,BUY,신규,리포트,발행,330,000원,기준,전일,종가,종목,주가,대비,32.5%,추가,상승,여력,해석,가능,NAVER,리포트,교보증권,NAVER,유지,투자,의견,매수,TP,330,000원,상향,종전,15.8%,대비,15.8%,TP,상향,SOTP,Valuation,AI,ADVoost,검색,디스플레이,쇼핑광고,경계,광고,집행,기조,변화,반영,기준,추정,광고,매출,서치플랫폼,쇼핑광고,합산,변경,커머스,클라우드,사업,peer,group,multiple,상승,반영,따름,동사,25년,AI,브리핑,중심,비즈니스,쿼리,정보,전달,쿼리,범위,재확장,개인화,2H25,통합검색,개인,피드,확장,정보,쿼리,광고,매출,증대,전망,커머스,마켓컬리,컨텐츠,음악,스트리밍,게임,플랫폼,멤버십,강화,연내,쇼핑,중심,AI,에이전트,런칭,전망,내수,회복,수혜,프로젝트,독자,AI,파운데이션,모델,GPU,확보,구축,운용지원,사업,정부,주도,로젝트,사업자,선정,동사,정책,투자,지원,유치시,가속화,AI,전략,실행,속도,가속,외연,확장,교보증권,2.91,2Q25,매출,2.91,YoY,11.5%,영익,5,207억,10.2%,컨센서스,매출,2.9,영익,부합,예상,서치플랫폼,YoY,8.4%,DA,피드,지면,확대,타게팅,고도,검색,SA,확장,상품,개선,성장,플레이스,광고,외부,매체,상품,확대,지면,피드,커머스,광고,커머스,분류,집중,예상,8.4%,성장,커머스,매출,15.0%,플러스스,런칭,멤버십,강화,6월,적용,인상,rate,중개,판매,YoY,13.6%,플러스스토,최적화,추천광고,고도화,커머스,광고,16.2%,성장,추정,NAVER,직전,대비,변동,상향조정,285,000원,330,000원,15.8%,교보증권,1년,상승,애널리스트,교보증권,김동우,종목,제시,330,000원,발행,교보증권,직전,대비,15.8%,증가,가격,1년,종목,교보증권,제시,제시,상승,330,000원,제시,NAVER,컨센서스,비교,평균,293,000원,평가,교보증권,긍정,대비,컨센서스,낙관,변화,3개,상향,조정,증권사,교보증권,제시,330,000원,6개월,12.6%,대비,12.6%,증권사,최고,NH투자증권,380,000원,13.2%,교보증권,증권사들,NAVER,주가,비교,평가,의미,참고,6개월,증권사,평균,293,000원,평균,직전,평균,대비,15.9%,상승,NAVER,주가,증권사들,전체적,낙관적</t>
  </si>
  <si>
    <t>교보증권,증권사,naver,쿼리,ai,6개월,피드,영익,컨센서스,런칭,상향조정</t>
  </si>
  <si>
    <t>[서울=뉴스핌] 로보뉴스 = 교보증권에서 07일 NAVER(035420)에 대해 '잠재 성장 요소가 많은 구간'라며 투자의견 'BUY'의 신규 리포트를 발행하였고, 목표가 330,000원을 내놓았다. 전일 종가 기준으로 볼 때, 이 종목의 주가는 목표가 대비 32.5%의 추가 상승여력이 있다는 해석이 가능하다. 
◆ NAVER 리포트 주요내용 
..</t>
  </si>
  <si>
    <t>https://www.newspim.com/news/view/20250707000277</t>
  </si>
  <si>
    <t>02100701.20250707100614001</t>
  </si>
  <si>
    <t>헤럴드경제</t>
  </si>
  <si>
    <t>신동윤</t>
  </si>
  <si>
    <t>한달 새 40% 폭등했는데 “스테이블코인 키플레이어” 또 한번 ‘국민주’ 열풍 불어 오나 [종목Pick]</t>
  </si>
  <si>
    <t>경제&gt;증권_증시</t>
  </si>
  <si>
    <t xml:space="preserve"> IT_과학&gt;IT_과학일반</t>
  </si>
  <si>
    <t xml:space="preserve"> 경제&gt;반도체</t>
  </si>
  <si>
    <t>김동우,정호윤</t>
  </si>
  <si>
    <t>수혜주</t>
  </si>
  <si>
    <t>한국거래소,키플,정부,네이버,교보증권,한국투자증권,삼성전자</t>
  </si>
  <si>
    <t>40%,폭등,스테이블코,키플레이어,국민주,열풍,종목Pick,네이버,삼성전자,차세대,국민주,네이버,주가,인공,AI,산업,대표주,급등세,자회사,네이버페이,스테이블코,논의,핵심,플레이어,자리,증권가,우상향,곡선,모양새,한국,거래소,코스피,시장,네이버,주가,3.21%,거래일,대비,3.21%,25만,거래,초반,네이버,주가,거래일,대비,5.47%,상승,26만,네이버,주가,38.54%,38.54%,주가,급등,증권가,네이버,목표주가,상향,조정,이날,김동우,교보증권,연구원,네이버,목표주가,28만,33만,증대,광고,매출,인공지능,쇼핑,중심,인공,지능,AI,효과,에이전트,출시,반영,정부,주도,프로젝트,사업자,선정,기대감,호평,투자의견,매수,유지,연구원,김동우,교보증권,네이버,AI,브리핑,중심,비즈니스,쿼리,정보,전달,쿼리,범위,재확장,통합검색,개인,피드,확장,정보,쿼리,증대,광고,매출,전망,마켓컬리,콘텐츠,멤버십,강화,에이전트,연내,쇼핑,중심,AI,출시,경제,회복,네이버,수혜,전망,프로젝트,독자,AI,파운데이션,모델,그래픽처리장치,GPU,확보,구축,선정,정부,주도,프로젝트,사업,정책,투자,유치,네이버,실행,AI,전략,속도,외연,확장,강조,매출,2조,영업이익,5207억,컨센서스,증권사,추정,평균,부합,전년,동기,대비,11.5%,10.2%,수치,영업,이익,전망,17.9%,이날,증권가,네이버,스테이블코,논의,수혜주란,주가,상승,연구원,정호윤,한국투자증권,스테이블코,논의,네이버페이,역할,주목,네이버,목표주가,26만,30만,조정,15.4%,상향,정호윤,연구원,네이버페이,가치,4조,8조,상향,그룹,글로벌,동종,피어,peer,평균,주가,매출,비율,PSR,적용,밸류에이션,방법,변경,설명,인터넷,기업,시장,시각,변화,저성장,리스크,밸류에이션,하락,정부,정책,수혜,AI,스테이블코,산업,변화,긍정적,흐름,주목,정호윤,연구원,세계적,스테이블코,논의,진행,핵심,플레이어,자리,네이버페이,가치,인상,커머스,수수료,효과,실적,개선,추경,수혜,긍정적,주가,흐름,전망</t>
  </si>
  <si>
    <t>네이버,스테이블코,쿼리,연구원,네이버페이,ai,밸류에이션,증권가,정호윤,국민주,김동우,거래일,26만,통합검색,수수료</t>
  </si>
  <si>
    <t>네이버 본사. [헤럴드경제DB]
[헤럴드경제=신동윤 기자] 한때 삼성전자에 뒤를 잇는 차세대 ‘국민주’로 꼽혔던 네이버 주가가 국내 인공지능(AI) 산업을 이끌 대표주로 꼽히며 급등세를 보이고 있다. 여기에 자회사 네이버페이가 스테이블코인 도입 논의 과정에서 ‘핵심 플레이어’로 자리 잡을 것이란 증권가의 분석까지 이어지면서 주가 우상향 곡선 기울기..</t>
  </si>
  <si>
    <t>https://biz.heraldcorp.com/article/10525707</t>
  </si>
  <si>
    <t>07100501.20250707095916001</t>
  </si>
  <si>
    <t>박두호</t>
  </si>
  <si>
    <t>토스, 전사 챗GPT 도입 “AI 중심 조직 전환”</t>
  </si>
  <si>
    <t>원천</t>
  </si>
  <si>
    <t>토스(대표,토스,금융위원회</t>
  </si>
  <si>
    <t>토스,전사,AI,중심,조직,전환,토스,대표,이승건,챗GPT,버전,기업,유료,라이선스,엔터프라이즈,플랜,전사,AI,에이전트,전환,업무,환경,토스,구성원,별도,계정,구매,사내,이메일,로그인,유료,사용,조직,AI,중심,체계,전환,AI,에이전트,언어,모델,LLM,사용자,명령,업무,흐름,예측,작업,주도적,처리,지능형,토스,AI,에이전트,조직,전반적,의사결정,실행,도우미,업무,효율,창의성,전략,토스,사내,AI,활용,역량,체계적,대표적,프로그램,LLM,공작소,해결,바탕,전문가들,사내,LLM,전문가,참여,가능성,AI,적용,가능,진단,구체적,방식,설계,방식,교육,실전,중심,프로그램,AI,내재,AI,실질적,비즈니스,성과,연결,시도,사내,전용,지원,채널,마련,사용,발생,보안,문의,대응,보안,강화,플랜,엔터프라이즈,데이터,사용자,입력,학습,활용,구조,모니터링,기업,맞춤,통제,제공,토스,자체,소스코드,인프라,정보,고객,개인,정보,API,정보,입력,원천,차단,정보,입력,실시간,자동,탐지,적용,토스,망분리,챗GPT,연결,금융위원회,혁신금융서비스,지정,항목,제한적,허용,연동,허용,예측,코드,자동,문서,광고,소재,검수,다국어,번역,상품,카테고리,14개,토스,관계자,계정,유료,계정,조직,AI,퍼스트,전환점,AI,에이전트,활용,혁신,속도,실행,전략,마련,계획</t>
  </si>
  <si>
    <t>ai,챗gpt,사용자,llm,소스코드,공작소,망분리</t>
  </si>
  <si>
    <t>토스(대표 이승건)가 챗GPT의 기업용 유료 버전인 '엔터프라이즈 플랜 라이선스'를 전사 도입하고, AI 에이전트 기반의 업무 환경 전환에 나섰다.
토스 구성원들은 별도의 계정 구매 없이 사내 이메일로 로그인만 하면 유료 기능을 모두 사용할 수 있다. 조직 전체가 AI 중심으로 움직이는 체계로 전환된 셈이다.
AI 에이전트는 대규모 언어모델(LLM)..</t>
  </si>
  <si>
    <t>http://www.etnews.com/20250707000083</t>
  </si>
  <si>
    <t>04400108.20250707095341001</t>
  </si>
  <si>
    <t>헬로디디</t>
  </si>
  <si>
    <t>대덕넷</t>
  </si>
  <si>
    <t>[조간브리핑]AI에 지배당한 광고 시장  구글 메타가 대행사 대체한다</t>
  </si>
  <si>
    <t>서지영,리드,박선규</t>
  </si>
  <si>
    <t>최고경영자,중동,미국,영국,중국,유럽,홍콩,싱가포르,한국,해ㆍ공,런던</t>
  </si>
  <si>
    <t>과학기술정보통신부,국립대,한국건설기술연구원,교원,WPP,육군,서울대,SMR,우주항공,교육부,국민의힘</t>
  </si>
  <si>
    <t>AI,지배,광고,시장,구글,메타,대행사,대체,포식자,광고,시장,대행사,AI,세계,런던,지난달,영국,WPP,글로벌,광고,대행사,WPP,직원들,메시지,최고경영자,마크,리드,최고,경영자,CEO,퇴임,세계,광고업,문장,마크,리드,세계,광고업,상징,인물,배경,인공지능,AI,광고,시장,지형도,WPP,도래,AI,시대,변화,광고,산업,패러다임,격랑,좌초,책임,리드,CEO,퇴장,시장,세계,광고,판도,선언,AI,의수,피아노,장애인,자유,AI,바이오닉,핸드,인공,붓글씨,악수,모습,충격적,인공지능,AI,인공,다리,중국,AI,혁신,기업,브레인코,경험,중국,장애인,의족,의수,정상적,사회생활,세상,연봉,4억,파격,서울대,교수,한국,대학,두뇌,유출,연구진,인센티브,환경,한국,해외,서지영,국민의힘,의원,교육부,과학기술정보통신부,현황,전국,국립대,교수,이직,서울대,4년,2021년,2025년,기준,56명,교수,해외,대학,서울대,교원,서울대,2344명,2%,수치,미국,홍콩,싱가포르,중국행,선택,교수,국산화,95%,천궁,중동,유럽,진격,한국,방위,산업,수출,품목,다변화,육군,지상전,무기,중심,고가,공군,전력,확대,베스트셀러,목록,K-,자주포,K-,전차,천궁,요격,미사일,FA-,전투기,추세,국산화,협력사,낙수효과,의존도,중국,원자재,건설기술,SMRㆍAI센터ㆍ우주기지,차세대,에너지원,각광,소형모듈원자로,SMR,건설기술,9할,인공지능,AI,발열,데이터센터,전기,효율적,공급,전력,센터,건물,무용지물,원장,박선규,한국건설기술연구원,AI,SMR,우주항공,세계,경쟁,분야,첨단기술,건설기술,필수,첨단기술,종착역,건설기술,지론,저널리즘,진화,팩트,체크,갈증,다재다능,AI,대체,인공지능,AI,물결,레거시,미디어,전통,언론사,변화,기로,AI,미디어,산업,수익,구조,저널리즘,변화,예상,AI,생산,기자들,방식,형태,독자,콘텐츠,전달,경로,플랫폼</t>
  </si>
  <si>
    <t>ai,서울대,한국,대행사,중국,인공지능,건설기술,브레인코,장애인,원자재,협력사,미국,첨단기술,smr,박선규,국산화,서지영,광고업,영국,wpp,한국건설기술연구원,포식자,의존도</t>
  </si>
  <si>
    <t>[한국경제]광고시장 '최상위 포식자' 된 AIㆍㆍㆍ세계 1위 대행사 집어삼켰다 
지난달 영국 런던에 있는 글로벌 광고대행사 WPP 본사의 전 직원들은 한 통의 메시지를 받았다. “마크 리드 최고경영자(CEO), 올해 말 퇴임.” 세계 광고업계는 이 짧은 문장에 숨을 멈췄다. 마크 리드는 세계 광고업계의 상징적 인물이기 때문이다. 그가 물러난 배경엔 인..</t>
  </si>
  <si>
    <t>www.hellodd.com/news/articleView.html?idxno=108452</t>
  </si>
  <si>
    <t>02100801.20250707094102001</t>
  </si>
  <si>
    <t>아시아경제</t>
  </si>
  <si>
    <t>문채석</t>
  </si>
  <si>
    <t>토스, 챗GPT 유료계정 도입 'AI 퍼스트' 조직전환 속도</t>
  </si>
  <si>
    <t>애플,토스,금융위원회</t>
  </si>
  <si>
    <t>토스,유료,계정,AI,퍼스트,조직,전환,속도,AI,에이전트,조직,문화,구축,역량,프로그램,운영,토스,인공지능,AI,활용,조직,전반,확대,챗GPT,계정,엔터프라이즈,플랜,라이선스,7일,토스,팀원,별도,구매,신청,업무,이메일,로그인,계정,유료,즉시,사용,환경,AI,에이전트,중심,업무,고도화,계기,마련,AI,에이전트,모델,언어,LLM,달성,작업,판단,수행,토스,팀원들,챗GPT,업무,활용,조직,차원,지원,체계,사용,궁금증,보안,문의,보안,대응,채널,전용,지원,상시,운영,팀원들,AI,심화,방식,활용,LLM,공작소,프로그램,운영,팀별,AI,활용,전문가,사내,LLM,참여,사례,적용,가능,제안,구체적,방식,설계,팀원들,AI,비즈니스,성과,연결,역량,지원,보안,측면,체계적,장치,통제,구축,토스,플랜,엔터프라이즈,사용자,입력,정보,학습,활용,권한,관리,모니터링,안전,AI,활용,설계,소스코드,인프라,정보,고객,개인,정보,API,정보,입력,입력,감지,실시간,자동,탐지,팀원,즉시,사유,확인,절차,토스,애플리케이션,토스,팀원,사용,분리,내부,챗GPT,연동,금융위원회,항목,혁신,금융,서비스,지정,허용,연동,가능,항목,문서화,코드,자동,문서,검수,광고,소재,다국어,번역,예측,상품,카테고리,14개,토스,관계자,계정,유료,계정,조직,AI,퍼스트,전환점,AI,에이전트,활용,혁신,속도,실행,전략,마련,계획</t>
  </si>
  <si>
    <t>ai,챗gpt,팀원,llm,팀원들,다국어,공작소</t>
  </si>
  <si>
    <t>토스는 인공지능(AI) 활용을 조직 전반으로 확대하기 위해 챗GPT 유로 계정 '엔터프라이즈 플랜 라이선스'를 도입했다고 7일 밝혔다. 
토스 팀원들은 더 이상 별도로 구매 신청을 하지 않아도 업무용 이메일로 로그인만 하면 챗GPT 유료 계정을 즉시 사용할 수 있게 됐다. 이를 통해 AI 에이전트 중심 업무 환경을 고도화하는 계기를 마련했다. 
..</t>
  </si>
  <si>
    <t>https://view.asiae.co.kr/article/2025070709385162002</t>
  </si>
  <si>
    <t>04101008.20250707092453002</t>
  </si>
  <si>
    <t>이데일리</t>
  </si>
  <si>
    <t>박정수</t>
  </si>
  <si>
    <t>네이버, AI 전략 실행 속도 가속화 기대에 3%↑[특징주]</t>
  </si>
  <si>
    <t>정부,네이버,교보증권,마켓컬리,엠피닥터</t>
  </si>
  <si>
    <t>네이버,가속화,AI,전략,실행,속도,가속,3%,특징주,네이버,NAVER,강세,인공지능,AI,전략,실행,속도,가속,증권사,투심,자극,풀이,엠피,닥터,네이버,거래일,3.61%,9000원,거래,연구원,김동우,교보증권,네이버,브리핑,AI,중심,비즈니스,쿼리,정보,전달,쿼리,범위,재확장,하박,통합검색,개인,피드,확장,정보,쿼리,증대,광고,매출,전망,커머스,마켓컬리,컨텐츠,음악,스트리밍,게임,플랫폼,멤버십,강화,연내,쇼핑,중심,AI,에이전트,런칭,내수,회복,수혜,예상,프로젝트,독자,AI,파운데이션,모델,GPU,확보,구축,운용지원,사업,정부,주도,프로젝트,사업자,선정,네이버,정책,투자,지원,유치시,가속화,AI,전략,실행,속도,가속,외연,확장,설명</t>
  </si>
  <si>
    <t>네이버,쿼리,ai,통합검색,김동우,런칭,증권사,사업자,교보증권,가속화,유치시,인공지능,컬리,마켓컬리,9000원,운용지원,하박,재확장,투심,피드,gpu,연구원</t>
  </si>
  <si>
    <t>[이데일리 박정수 기자] 네이버(NAVER(035420))가 강세를 보인다. 인공지능(AI) 전략 실행 속도 가속화가 기대된다는 증권사 분석이 투심을 자극한 것으로 풀이된다. 
7일 엠피닥터에 따르면 오전 9시 23분 현재 네이버는 전 거래일보다 3.61%(9000원) 오른 25만 8000원에 거래되고 있다. 
김동우 교보증권 연구원은 “네이버는 2..</t>
  </si>
  <si>
    <t>http://www.edaily.co.kr/news/newspath.asp?newsid=02407526642232224</t>
  </si>
  <si>
    <t>예외</t>
  </si>
  <si>
    <t>02100201.20250707091110001</t>
  </si>
  <si>
    <t>이창섭|기자</t>
  </si>
  <si>
    <t>토스, 챗 GPT 유료계정 도입 AI 퍼스트 조직 전환 나서</t>
  </si>
  <si>
    <t>Enterprise Plan</t>
  </si>
  <si>
    <t>토스,금융위원회</t>
  </si>
  <si>
    <t>토스,유료계정,GPT,유료,계정,AI,퍼스트,조직,전환,토스,조직,AI,퍼스트,전환,가속화,토스,AI,인공지능,활용,조직,전반,확대,GPT,ChatGPT,유료,계정,라이선스,엔터프라이즈,플랜,Enterprise,Plan,License,공식,7일,토스,팀원,별도,구매,신청,업무,이메일,로그인,계정,GPT,유료,즉시,사용,토스,AI,에이전트,AI,Agent,중심,업무,환경,고도화,계기,마련,AI,에이전트,모델,언어,LLM,달성,작업,판단,수행,토스,팀원들,GPT,실제,업무,활용,조직,차원,지원,체계,GPT,사용,궁금증,보안,문의,보안,대응,채널,전용,지원,상시,운영,구성원들,AI,자연,활용,환경,조성,팀원들,AI,심화,방식,활용,LLM,공작소,프로그램,운영,팀별,AI,활용,해결,전문가,사내,LLM,참여,사례,적용,가능,제안,구체적,방식,설계,형태,진행,토스,팀원들,AI,비즈니스,성과,연결,역량,지원,보안,측면,체계적,장치,통제,구축,토스,GPT,엔터프라이즈,플랜,사용자,입력,정보,학습,활용,권한,관리,모니터링,안전,AI,활용,설계,토스,소스코드,인프라,정보,고객,개인,정보,API,정보,입력,입력,감지,실시간,자동,탐지,팀원,즉시,사유,확인,절차,진행,토스,애플리케이션,토스,팀원,사용,분리,내부,GPT,연동,금융위원회,항목,혁신,금융,서비스,지정,제한적,허용,연동,항목,코드,자동,문서,광고,소재,검수,다국어,번역,상품,카테고리,예측,항목,한정,토스,관계자,GPT,유료,계정,조직,AI,퍼스트,전환점,AI,에이전트,활용,혁신,속도,실행,전략,마련,계획</t>
  </si>
  <si>
    <t>ai,gpt,팀원,llm,공작소,유료계정,소스코드,팀원들</t>
  </si>
  <si>
    <t>[머니투데이 이창섭 기자] 토스가 AI 퍼스트 조직으로의 전환을 가속화 한다.
토스는 AI(인공지능) 활용을 조직 전반으로 확대하기 위해 챗 GPT(ChatGPT) 유료 계정인 '엔터프라이즈 플랜 라이선스'(Enterprise Plan License)를 공식 도입했다고 7일 밝혔다.
이번 도입으로 토스 팀원들은 더 이상 별도로 구매를 신청하지 않아도..</t>
  </si>
  <si>
    <t>http://news.moneytoday.co.kr/view/mtview.php?no=2025070708510585194&amp;type=2</t>
  </si>
  <si>
    <t>04100158.20250707090842002</t>
  </si>
  <si>
    <t>데일리안</t>
  </si>
  <si>
    <t>데일리안 조인영 기자 (ciy8100@dailian.co.kr)</t>
  </si>
  <si>
    <t>kt m&amp;s, 스포애니와 '동행플러스' 협약 소상공인 맞춤형 마케팅 지원</t>
  </si>
  <si>
    <t xml:space="preserve"> 경제&gt;경제일반</t>
  </si>
  <si>
    <t>뉴욕버거</t>
  </si>
  <si>
    <t>스포,바른치킨,KT,kt m&amp;s,타깃,Kt m&amp;s,스포애니</t>
  </si>
  <si>
    <t>kt,m&amp;s,스포애,동행플러스,협약,소상공인,지원,맞춤,마케팅,지니,TV,동네,스마트,콘텐츠,플랫폼,피트니스,센터,마케팅,KT,통신,유통,전문,그룹사,kt,m&amp;s,스포애니,피트니스,브랜드,운영,케이디헬스케어,업무협약,디지털,상생,협력,업무,협약,MOU,체결,7일,kt,m&amp;s,협약,스포애,전국,직영점,지니,TV,동네,창업,지역,홍보,플랫폼,프랜차이즈,TV,창업,플랫폼,인터넷,IPTV,콘텐츠,회선,인프라,핵심,스포애니,공급,스포애니,플랫폼,스마트,피트니스,도약,사용자,경험,운영,효율,동시,실현,지니,TV,동네,KT,IPTV,플랫폼,활용,지역,밀착,콘텐츠,서비스,지역,타깃,광고,솔루션,바탕,스포애,센터,위치,인근,소비자,스포애니,브랜드,혜택,자연,노출,광고,브랜드,전국,송출,가능,지역,지점,상권,맞춤화,홍보,가능,고객,유입,극대화,구조,kt,m&amp;s,4월,뉴욕버거,치킨,외식,업계,진행,동행,플러스,협약,소상공인,마케팅,부담,실질적,효과,매출,증대,관계자,kt,m&amp;s,지니,TV,동네,소상공인,마케팅,진입,장벽,대표,솔루션,스포애니,협업,피트니스,산업,실질적,지역,맞춤,마케팅,모델,확산,스포애,관계자,프랜차이즈,가맹타입,스포애,스마트,관리,AI,출입,무인,운영,보안,자동,kt,m&amp;s,협력,AI,운영,IPTV,콘텐츠,지역,마케팅,결합,고도화,체계,스마트,지점,패턴,개인,운동,데이터,제공,개인,콘텐츠,단계적,추진,예정,Kt,m&amp;s,업무협약,시작,헬스,케어,산업,포함,업종,생태계,디지털,상생,생태,구축,통신,인프라,콘텐츠,플랫폼,융합,미래,B2B,지원,모델,확산,계획</t>
  </si>
  <si>
    <t>kt,스포애,피트니스,스포애니,iptv,업무협약,ai,관계자,소상공인</t>
  </si>
  <si>
    <t>KT의 통신 유통 전문 그룹사 kt m&amp;s는 피트니스 브랜드 스포애니를 운영하는 케이디헬스케어와 디지털 상생협력 업무협약(MOU)을 체결했다고 7일 밝혔다.
kt m&amp;s는 이번 협약을 통해 전국 113개 스포애니 직영점에 ▲지니TV 우리동네 기반 지역 홍보 플랫폼 ▲프랜차이즈TV 창업 관련 플랫폼 ▲인터넷 IPTV 콘텐츠 회선 등 3가지 핵심 인프라..</t>
  </si>
  <si>
    <t>04101008.20250707085108001</t>
  </si>
  <si>
    <t>토스, 챗GPT 유료 계정 기본 도구 도입 ‘AI 퍼스트’ 조직 전환 가속화</t>
  </si>
  <si>
    <t>범죄&gt;기업범죄&gt;거래제한</t>
  </si>
  <si>
    <t>토스(비바리퍼블리카,샌드박스,토스,금융위원회</t>
  </si>
  <si>
    <t>토스,도구,유료,계정,기본,도구,AI,퍼스트,가속화,조직,전환,가속,토스,비바리퍼블리카,인공지능,AI,활용,조직,전반,확대,챗GPT,ChatGPT,유료,계정,라이선스,엔터프라이즈,플랜,Enterprise,Plan,License,공식,사진,토스,토스,팀원,별도,구매,신청,업무,이메일,로그인,계정,유료,즉시,사용,토스,AI,에이전트,AI,Agent,중심,업무,환경,고도화,계기,마련,AI,에이전트,모델,언어,LLM,달성,작업,판단,수행,토스,팀원들,챗GPT,실제,업무,활용,조직,차원,지원,체계,사용,궁금증,보안,문의,보안,대응,채널,전용,지원,상시,운영,구성원들,AI,자연,활용,환경,조성,팀원들,AI,심화,방식,활용,LLM,공작소,프로그램,운영,팀별,AI,활용,해결,전문가,사내,LLM,참여,사례,적용,가능,제안,구체적,방식,설계,형태,진행,토스,팀원들,AI,비즈니스,성과,연결,역량,지원,보안,측면,체계적,장치,통제,구축,토스,플랜,엔터프라이즈,사용자,입력,정보,학습,활용,권한,관리,모니터링,안전,AI,활용,설계,토스,소스코드,인프라,정보,고객,개인,정보,API,정보,입력,입력,감지,실시간,자동,탐지,팀원,즉시,사유,확인,절차,진행,토스,토스,팀원,사용,망분리,내부,챗GPT,연동,금융위원회,혁신금융서비스,금융규제,샌드박스,지정,항목,제한적,허용,연동,가능,항목,코드,자동,문서,광고,소재,검수,다국어,번역,상품,카테고리,예측,항목,한정,토스,관계자,계정,유료,계정,조직,AI,퍼스트,전환점,AI,에이전트,활용,혁신,속도,실행,전략,마련,계획</t>
  </si>
  <si>
    <t>ai,챗gpt,팀원,llm,공작소,소스코드,팀원들</t>
  </si>
  <si>
    <t>[이데일리 김형일 기자] 토스(비바리퍼블리카)가 인공지능(AI) 활용을 조직 전반으로 확대하기 위해 챗GPT(ChatGPT) 유료 계정인 ‘엔터프라이즈 플랜 라이선스(Enterprise Plan License)’를 공식 도입했다고 7 일 밝혔다.
(사진=토스)
이번 도입으로 토스 팀원들은 더 이상 별도로 구매를 신청하지 않아도, 업무용 이메일로 로그..</t>
  </si>
  <si>
    <t>http://www.edaily.co.kr/news/newspath.asp?newsid=02210726642232224</t>
  </si>
  <si>
    <t>02100601.20250707084904001</t>
  </si>
  <si>
    <t>한국경제</t>
  </si>
  <si>
    <t>진영기</t>
  </si>
  <si>
    <t>"네이버, 잠재 성장 요소 많아 목표가 33만원"-교보</t>
  </si>
  <si>
    <t>정부,네이버,교보증권</t>
  </si>
  <si>
    <t>네이버,요소,잠재,성장,요소,33만,교보,교보증권,네이버,목표주가,28만,33만,증대,광고,매출,인공지능,쇼핑,중심,인공,지능,AI,효과,에이전트,출시,반영,정부,주도,프로젝트,사업자,선정,기대감,호평,투자의견,매수,유지,연구원,김동우,교보증권,네이버,AI,브리핑,중심,비즈니스,쿼리,정보,전달,쿼리,범위,재확장,통합검색,개인,피드,확장,정보,쿼리,증대,광고,매출,전망,마켓컬리,콘텐츠,멤버십,강화,에이전트,연내,쇼핑,중심,AI,출시,경제,회복,네이버,수혜,전망,프로젝트,독자,AI,파운데이션,모델,그래픽처리장치,GPU,확보,구축,선정,정부,주도,프로젝트,사업,정책,투자,유치,네이버,실행,AI,전략,속도,외연,확장,매출,2조,영업이익,5207억,컨센서스,증권사,추정,평균,부합,전년,동기,대비,11.5%,10.2%,수치,영업,이익,전망,17.9%</t>
  </si>
  <si>
    <t>네이버,쿼리,ai,교보증권,33만,통합검색,김동우,기대감,컬리,증권사,컨센서스,재확장,그래픽처리장치,5207억,피드,영업이익,투자의견</t>
  </si>
  <si>
    <t>교보증권은 7일 네이버의 목표주가를 기존 28만5000원에서 33만원으로 높였다. 광고 매출 증대, 쇼핑 중심 인공지능(AI) 에이전트 출시 효과를 반영하면서다. 정부 주도 프로젝트 사업자 선정 기대감도 호평했다. 투자의견은 '매수'를 유지했다. 
김동우 교보증권 연구원은 "네이버는 AI 브리핑을 통해 기존 비즈니스 쿼리 중심에서 정보전달형 쿼리로 ..</t>
  </si>
  <si>
    <t>https://www.hankyung.com/article/2025070715846</t>
  </si>
  <si>
    <t>04100078.20250707082412001</t>
  </si>
  <si>
    <t>정태선</t>
  </si>
  <si>
    <t>[기고] 정보 혼란 시대에 필요한 정보 검증의 기술</t>
  </si>
  <si>
    <t>미국,남미,당하,바라나시</t>
  </si>
  <si>
    <t>보건복지부,구글,CDC,유일,카카오,교육,네이버,서울과학종합대학원,칼럼니스트,서울대병원,MBA,하민회,유튜브,CBS,헬스조선,KBS,WHO,한국건강증진개발원,OBS,헬스,의대교수,TBS,세계보건기구(WHO,AL,미래엔,이미지21,질병관리청,정보원,쇼츠,상명대예술경영대학원</t>
  </si>
  <si>
    <t>시대,정보,혼란,정보,검증,유튜브,건강,정보,유튜브,알고리즘,건강정보,갱년기,고지혈증,어깨통증,다이어트,키워드,영상,병원,공식,채널,의사,약사,한의사,트레이너,물리치료사,분야,콘텐츠,꼬리,꼬리,관심,시대,40년,경력,내과,3대,약국,운영,약사,퇴직,의대교수,시작,AI,얼굴,목소리,뇌졸중,전조,증상,당뇨,단계,증상,주제,올리브,오일,우유,유산소,운동,일상,주제들,상식,노년층,목욕,피부,보호,남미곡물,당뇨병,특효,주장,대표,하민회,이미지,정보,실천,사람,성분,건강식품,특효약,복용,상태,무리,식단,운동,병행,고생,건강정보,자신,적합,선별,이해,본인,건강상태,생활양식,적합,활용,의미,한국건강증진개발원,보건,복지,산하,기준,성인,4명,건강,정보,이해,판단,어려움,유튜브,쇼츠,페이크,의사,교수,약사,등장,AI,정보,검증,전문,정보,오인,유튜브,영상,라디오,고령층,취약,정보,정보,착각,AI,건강보조식품,다이어트,식품,홍보,판매,상업,목적,광고,OO,OO,습관,수명,연장,자극적,문구,조회수,낚시,콘텐츠,낚시,정확,정보,전달,클릭,목적,검증,정보,실천,부작용,이용자,오픈,AI,로고,건강정보,경로,정보,선별,이해,능력,중요,건강,정보,생명,직결,정보,비판적,맹신,스스로,보호,오늘날,AI,전문가,건강,정보,제공,존재,AI,작동원리,위험성,이해,경계심,AI,건강정보,사용자,질문,정제,의학,정보,생성,제공,정보,최신,과학적,검증,AI,확률,임상,수련,의사,의학교과서,통째,암기력,어린이,의료,진단,처방,환자,상태,병력,약물,복합,변수,가능,실제,환자,상태,맥락,의학,문구,할루시네이션,해결,상태,AI,데이터,상황,의도,오류,위험천만,의사,AI,AI,의사,보완,AI,의사,미래,AI,의료,답변,보완용,크리에이터,건강정보,검증,인터넷,정보,개인,경험,유일,정답,주장,사진,NHK,현혹,검증,확인,정보,출처,공신력,기관,자료,바탕,세계보건기구,질병관리청,서울대병원,미국,CDC,신뢰,정보원,구글,건강,건강,검색,결과,Mayo,Clinic,협업,콘텐츠,노출,네이버,건강,지식,백과,운영,전문가,의료기관,감수,콘텐츠,공식적,제공,생명,직결,건강정보,사람,개입,검증,Human-in,the-Loop,확인,카카오,헬스,챗봇,AI,건강,의사,감수,응답,제공,헬스조선,AI,요약,건강,의료,전문,자문교수,교정,발행,체계,이중,검증,AI,정보,피해,최소화,페이크,영상,구분법,도움,목소리,AI,페이크,AI,가짜의사,영상,등장,의사,약사,교수,이름,병원명,포털,병원,홈페이지,검색,확인법,병원,의사,이름,표정,단조,움직임,영상,페이크,눈동자,움직임,미세,입술,움직임,부자연,일치,반응,강조,얼굴,움직임,강약,합성,음성,영상,인물,영상,그림자,방향,일치,옷깃,주름,픽셀,깨짐,수명,건강,관심,건강정보,AI,생성,건강,정보,중요,정보,정보,검증,판별,해석,능력,AI시대,검증,하민회,이미지,대표,미래기술문화연구원장,경영,컨설턴트,AI전략전문가,이미지,대표,경영학,박사,HRD,서울과학종합대학원,인공,지능,전략,석사,핀란드,ALTO,대학,MBA,상명대,예술,경영,대학원,비주얼,저널리즘,석사,한국외대,경제지,교육,대학원,졸업,KBS,전문지,칼럼니스트,SERI,CEO,이미지,리더십,패널,TBS,OBS,CBS,방송,패널,YouTube,책사이,진행,저서,쏘셜력,날개,미니지먼트,경쟁,이미지리더십,포토,에세이,바라나시</t>
  </si>
  <si>
    <t>ai,페이크,건강정보,유튜브,하민회,전문가,바라나시,대학원,이미지리더십,미국,책사이,이용자,전문지,oo,정보원</t>
  </si>
  <si>
    <t>유튜브에 올라온 건강 정보, 얼마나 믿을 수 있을까? 
 언젠가부터 유튜브 알고리즘에 건강정보가 이어지고 있다. 갱년기, 고지혈증, 어깨통증, 다이어트 같은 키워드로 영상을 몇 개 찾아봤던 탓이다. 병원 공식채널부터 의사, 약사, 한의사, 트레이너, 물리치료사 같은 관련분야 종사자들이 올린 콘텐츠가 꼬리에 꼬리를 문다.  뭐 하나 관심 보이기 무서..</t>
  </si>
  <si>
    <t>https://www.newspim.com/news/view/20250707000046</t>
  </si>
  <si>
    <t>04101008.20250707082133002</t>
  </si>
  <si>
    <t>김현아</t>
  </si>
  <si>
    <t>1800여명 전직원에게 월 8만원 유료 챗GPT 제공한 토스</t>
  </si>
  <si>
    <t>이승건</t>
  </si>
  <si>
    <t>계산,분기점,Enterprise Plan</t>
  </si>
  <si>
    <t>비바리퍼블리카,국민연,계정당,샌드박스,토스,금융위원회</t>
  </si>
  <si>
    <t>직원,제공,유료,토스,AI,에이전트,업무,환경,고도,보안,지원체계,강화,토스,운영사,비바리퍼블리카,대표,이승건,버전,유료,라이선스,엔터프라이즈,플랜,Enterprise,Plan,License,전사적,AI,중심,조직,전환,본격화,조치,내부,구성원,별도,신청,업무,이메일,챗GPT,유료,즉시,활용,AI,업무,혁신,속도,의지,반영,토스,직원,정규직,기준,1387여명,국민,연금,가입자,기준,수치,실제,인원,여부,계열사,포함,계약직,프리랜서,차이,실제,직원,1800여명,플랜,엔터프라이즈,가격,공식적,공개,요금,사용자당,60달러,8만,계약,기간,12개월,조직,공유,크레딧,구매,고급,이용,사용량,추가,요금,발생,기준,토스,유료,비용,직원,계정당,달러,단순,계산,전망,토스,계기,AI,에이전트,고도화,업무,환경,고도,AI,에이전트,언어,모델,LLM,바탕,업무,달성,업무,작업,판단,실행,실제,현업,AI,도구,실질적,접목,핵심,수단,주목,회사,내부,활용도,이해도,전사,AI,지원,체계,병행,사용,발생,궁금증,보안,문의,보안,실시간,대응,전용,채널,운영,단위,AI,활용,설계,실행,LLM,공작소,프로그램,가동,프로그램,전문가,사내,LLM,참여,가능성,현업,적용,가능,검토,구체적,활용방안,제안,보안,체계,강화,플랜,엔터프라이즈,데이터,사용자,입력,학습,사용,세분화,관리,접근,권한,활동,모니터링,포함,토스,소스,코드,인프라,정보,고객,개인,정보,API,정보,입력,내부,지침,마련,데이터,탐지,자동,전송,즉시,사유,확인,절차,개시,토스앱,내부,망분리,챗GPT,직접적,연동,금융위원회,금융,규제,샌드박스,승인,서비스,제한적,연동,허용,연동,가능,항목,예측,코드,자동,문서,광고,소재,검수,다국어,번역,상품,카테고리,14개,토스,관계자,계정,유료,계정,토스,조직,AI,퍼스트,전환,분기점,AI,에이전트,활용,실행,전략,혁신,속도</t>
  </si>
  <si>
    <t>ai,챗gpt,전사적,사용자,샌드박스,가입자,llm</t>
  </si>
  <si>
    <t>[이데일리 김현아 기자] 토스(운영사 비바리퍼블리카, 대표 이승건)가 챗GPT 유료 버전인 ‘엔터프라이즈 플랜 라이선스(Enterprise Plan License)’를 전사적으로 도입하며 AI 중심 조직 전환을 본격화했다. 
이번 조치는 내부 구성원이 별도 신청 없이 업무용 이메일만으로 챗GPT의 모든 유료 기능을 즉시 활용할 수 있도록 한 것으로, ..</t>
  </si>
  <si>
    <t>http://www.edaily.co.kr/news/newspath.asp?newsid=02053286642232224</t>
  </si>
  <si>
    <t>08100201.20250707074728001</t>
  </si>
  <si>
    <t>MBC</t>
  </si>
  <si>
    <t>MBC 뉴스</t>
  </si>
  <si>
    <t xml:space="preserve">[와글와글 플러스] '민생회복지원금 신청하기' 눌렀더니 </t>
  </si>
  <si>
    <t>방통위,MBC뉴스,방송통신위원회</t>
  </si>
  <si>
    <t>민생,회복,지원금,신청,21일,국민,민생,회복,지원금,신청,시작,이용,가입,유료,서비스,유도,사례,포털사이트,민생회복지원금,검색,부가서비스,유료,부가,서비스,연결,사례,발생,방송통신위원회,주의,당부,화면,포털사이트,민생,회복,지원금,검색,신청,시작,문구,지원금,유료,부가,서비스,가입,페이지,연결,방통위,피해,업체,광고,게시,중단,즉시,광고,요구,행위,지속,조사,착수,계획,민생회복지원금,문자,민생,회복,지원금,링크,포함,시청자,주의,MBC뉴스</t>
  </si>
  <si>
    <t>민생회복지원금,지원금,포털사이트,부가서비스,시청자,방송통신위원회,방통위,mbc,mbc뉴스,유료,광고,신청,서비스,민생,주의,사례,연결,가입,게시,즉시,사이트,시작,문자,검색,페이지,지속,조사,행위,착수,포함,당부,화면,발생,요구,포털,피해,계획</t>
  </si>
  <si>
    <t>오는 21일부터 전 국민에게 주는 민생회복지원금 신청이 시작되는데요. 
이를 이용해 유료 서비스 가입을 유도하는 사례가 잇따르고 있습니다. 
포털사이트에서 '민생회복지원금'을 검색했을 때 유료 부가서비스로 연결되는 사례가 발생하고 있다면서 방송통신위원회가 주의를 당부했는데요. 
화면에 보이는 것처럼 포털사이트에서 민생회복 지원금을 검색하면, '신청..</t>
  </si>
  <si>
    <t>https://imnews.imbc.com/replay/2025/nwtoday/article/6732884_36807.html</t>
  </si>
  <si>
    <t>06101202.20250707073057001</t>
  </si>
  <si>
    <t>송철호 기자</t>
  </si>
  <si>
    <t>K콘텐츠 '위기와 기회' 반복 "제2의 도약 준비해야"</t>
  </si>
  <si>
    <t xml:space="preserve"> 문화&gt;영화</t>
  </si>
  <si>
    <t>스티븐 스필버그,봉준호,최민하,차은우,이승준,윤상현,방탄소년단,김지원,송진,김윤지,가상현</t>
  </si>
  <si>
    <t>CGV용산아이파크몰,미국,회계,서울,로스앤젤레스(LA),일본,중국,한국,한국채택,아시아,장르,계산,라스베이거스</t>
  </si>
  <si>
    <t>CGV연남,제일제당,동원,어메이즈,넷플릭스,한국,AWA,tvN,MTV,엠넷,삼성증권,유튜브,한국수출입은행,모바일인덱,드림웍스,CKL,아이지에이웍스,CJ,영광,7.3m,SM엔터테인먼트,K콘텐츠 산업,K팝,티빙,아메리칸 뮤직 어워드,한국콘텐츠진흥원,OCN,K콘텐츠,해외경제연구소,CJ ENM,NCT,문화체육관광부,공정거래위원회</t>
  </si>
  <si>
    <t>위기,기회,반복,제2,도약,준비,열풍,시작,한류,근원,30년,1995년,도달,그해,SM,엔터테인먼트,CJ,ENM,걸음,케이블TV,출범,한국,MTV,표방,엠넷,영화,전문,채널,OCN,개국,제일제당,CJ,스티븐,스필버그,감독,스튜디오,신생,드림웍스,달러,기준,2300억,투자,영화,사업,시작,SM엔터테인먼트,법인,H.O.T,S.E.S,신화,동방신기,소녀시대,슈퍼주니어,엑소,NCT,에스파,라이즈,세계,기여,주년,콘서트,기념,앨범,SM,클래식스,오케스트라,매거진,출간,SM,정체,동시,30년,맞이,준비,지속,CJ,ENM,30주년,비저너리,주년,기념,Visionary,선정작,영화,공동,경비,구역,설국열차,기생충,드라마,도깨비,아저씨,예능,할배,블록,퀴즈,온더,K팝,문화,영향력,글로벌,전파,MAMA,AWARDS,유수,시상식,트로피,뮤지컬,킹키부츠,선정작,포함,방식,영광,시대,기념,동시,위기,기회,사이,무게,중심,고민,콘텐츠업계,관계자,30년,SM엔터테인먼트,CJ,ENM,기회,모색,영상업계,넷플릭스,대표,글로벌,온라인,동영상,서비스,OTT,의존,실정,기회,위기,공존,상황,방향성,승부,예상,진단,존재감,제2,도약,준비,시점,한류,정도,시점,K콘텐츠,영화,드라마,음악,영역,최고,존재감,봉준호,감독,영화,기생충,아카데미상,넷플릭스,시리즈,오징어,게임,에미상,수상,영상,콘텐츠,예전,경험,성과,방탄소년단,BTS,6곡,미국,빌보드,메인,차트,아시아,가수,시상식,미국,어워드,아메리칸,뮤직,AMAs,대상,아티스트,오브,수상,2021년,서울,미국,로스앤젤레스,LA,라스베이거스,콘서트,온라인,스트리밍,포함,관객,동원,K콘텐츠,위상,변화,수출액,확인,문화체육관광부,콘텐츠산업조사,산업,한국,콘텐츠,수출액,달러,달러,달러,급증,콘텐츠산업정책연구센터장,송진,한국콘텐츠진흥원,콘텐츠,산업,정책,센터장,스테이지,지난달,서울,CKL,포럼,콘텐츠,산업,팬데믹,기간,글로벌,OTT,급성장,엔데믹,감소,광고,수익,제작비,상승,복합적,넷플릭스,유튜브,글로벌,플랫폼,경쟁,우위,강화,기회,위기,교차,변화,환경,지적,급변,콘텐츠,환경,CJ,ENM,투자,역대,최대,규모,콘텐츠,역대,최다,작품,라인업,계획,공개,산업,한국,콘텐츠,존재감,최고조,영화,드라마,분야,영상,콘텐츠,정체,모습,현장,체감,CJ,ENM,위기,정면,돌파,콘텐츠,생태,선도,방침,CJ,ENM,한국채택국제회계,K-IFRS,연결,기준,연간,매출액,영업,이익,기록,성적,콘텐츠,역량,속도,CJ,ENM,연간,규모,지속,콘텐츠,투자,1500억,전년,대비,확대,규모,역대,최다,65편,콘텐츠,공개,계획,윤상현,CJ,ENM,대표,콘텐츠,CJ,ENM,콘텐츠,콘텐츠,산업,요즘,30년,어려움,CJ,ENM,뚝심,사업,시도,역량,초격차,콘텐츠,강화,대표,인공지능,AI,혁신,제작,고도화,지식재산권,IP,경쟁력,확산,콘텐츠,산업,국경,언어도,장르간,경계,혁신,시도,도전,콘텐츠,산업,AI,혁신,음악,영상,방위,확산,콘텐츠,산업,AI,혁신,시작,음악,영상,콘텐츠,산업,전반적,확산,추세,가수,가수,배우,차은우,가상현실,VR,콘서트,개봉,호평,CGV연남,지난달,CGV,연남,CGV용산아이파크몰,개봉,콘서트,차은우,VR,메모리즈,VR,콘텐츠,기업,어메이즈,적용,촬영,12K,실사,레졸루션,AI,슈퍼,언리얼,엔진,시각특수효과,VFX,현장감,특징,에스파,엑소,카이,투모로우바이투게더,극장,개봉,VR,콘서트,58분,영상,단순,비용,수익,주목,제작,어메이즈,이승준,대표,AI,예산,제작,기간,절감,개봉,투모로우바이투게더,하이퍼포커스,시네마,세계,도시,관객,70억,80억,매출,기록,CJ,ENM,투자,역대,최대,규모,콘텐츠,공개,역대,최다,작품,라인업,계획,AI,솔루션,CJ,ENM,AI,활용,광고,음원,서비스,공개,비즈니스,기회,창출,AI,솔루션,가상,광고,VPP,버추얼,프로덕션,VP,대표적,CJ,ENM,드라마,제작,VP,활용,시공간,한계,VP,활용,효율성,드라마,제작,효율,완성도,극대화,구상,개관,CJ,ENM,VP,스테이지,벽면,천장,초고해상,LED,화면,가상,환경,콘텐츠,제작,최첨단,집약체,CJ,ENM,VP,스테이지,지름,지름,20m,,높이,7.3,규모,최대,해상도,32K,수준,세계,최고,VP,스테이지,피사체,원근감,카메라,사이,자동,계산,실시간,LED,스크린,적용,방식,사용,배우들,촬영,실제,로케이션,연기,제작진,날씨,조명,공간,제약,장면,촬영,눈물,tvN,드라마,여왕,VP,스테이지,활용,대표적,사례,눈물,홍해인,여왕,주인공,김지원,배우,난치병,환시,이국적,풍취,자작나무,공간,VP,스테이지,자작나무,경치,촬영,해외,로케이션,느낌,실제,촬영지,내부,VP,스테이지,LED,스크린,현실감,배경,실시간,몰입감,연기,제작진,작업,후반,CG,소요,비용,절감,관계자,CJ,ENM,VP,활용,겨울,계절,한계,자작나무,공간,한계,LED,스크린,실제,공간,스태프,배우들,리얼타임,장면,공유,현장감,촬영,몰입감,연기,가능,설명,수익,개선,숙제,극복,넷플릭스,독주,콘텐츠,기업,공격적,전략,수익성,결국,수익,수면,영화,드라마,영역,부침,포착,시작,한국,드라마,일본,중국,아시아,시장,중심,인기,오징어,게임,드라마,글로벌,인기,지속적,OTT,의존도,김윤지,한국,수출입,은행,해외,경제,연구소,수석,연구원,콘텐츠,산업,포럼,수출액,이래,연평균,10.8%,성장,코로나19,기점,둔화,산업,수익,한계,유통망,미비,산업,구조적,지적,수석,주체,구매,방송사,글로벌,OTT,글로벌,유통망,산업,한국,드라마,한계,수익,구조,영상,산업,수익원,다각,지원,제작비,유통,채널,IP,다각,영상,콘텐츠,기업,입장,결국,넷플릭스,독주,견제,경쟁력,CJ,ENM,티빙,웨이브,조건부,기업,결합,승인,구독자,확대,속도,공정거래위원회,티빙,웨이브,기업,결합,내년,구독료,인상,조건,조건부,승인,티빙,웨이브,통합,요금,출시,연구원,최민하,삼성증권,티빙,배민클럽,출시,결합,상품,웨이브,통합,요금,이용자,확대,드라이브,전망,행보,주목,아이지에이웍스,모바일,인덱스,지난달,OTT,분야,월간,활성,이용자,MAU,넷플릭스,전월,1450만,5305명,부동,1위,유지,2위,티빙,전월,715만,8800명,집계,4위,웨이브,전월,412만,5283명</t>
  </si>
  <si>
    <t>cj,넷플릭스,스테이지,vp,k콘텐츠,한국,ai,미국,티빙,자작나무,수출액,존재감,수익성,sm</t>
  </si>
  <si>
    <t>[주간한국 송철호 기자] K팝 열풍으로 시작한 ‘한류’의 근원을 찾아 거슬러 올라가면 30년 전 1995년에 도달하게 된다. 그해 SM엔터테인먼트와 CJ ENM이 첫 걸음을 뗐고, 케이블TV가 출범하면서 ‘한국의 MTV’를 표방하는 엠넷, 영화 전문 채널 OCN 등이 개국했다. 제일제당(CJ)은 1995년 스티븐 스필버그 감독과 손잡고 당시 신생 스튜디..</t>
  </si>
  <si>
    <t>https://weekly.hankooki.com/news/articleView.html?idxno=7118285</t>
  </si>
  <si>
    <t>02100201.20250707060135001</t>
  </si>
  <si>
    <t>뉴욕(미국)=이창명|기자</t>
  </si>
  <si>
    <t>'AI' 훈풍 올라탄 K금융, 미국 데이터센터부터 발전소까지 깃발</t>
  </si>
  <si>
    <t xml:space="preserve"> 경제&gt;무역</t>
  </si>
  <si>
    <t>이,손해승,이승식,버락 오바마,트럼프</t>
  </si>
  <si>
    <t>미국,맨해튼,중국,버지니아,뉴욕지,LNG발전소,아마존,한국,타임스퀘어,뉴욕지점,파크애비뉴,뉴욕,대한민국,선진,블루아울</t>
  </si>
  <si>
    <t>유럽,IPP,LNG발전소,한국,BNP파리바,정부,바클레이즈,IB,칼라일,하나은행,미주지역본부장,일본,총영사관,모간스탠리,K금융,버지니아주,미쓰비시UFJ,K팝,테크놀로지서비스,KKR,마이크로소프트,한국 은행,머니투데이,메타,투자은행</t>
  </si>
  <si>
    <t>AI,훈풍,K금융,미국,데이터,센터,발전소,깃발,코리아,금융,강국,하나은행,뉴욕지점,편집,K금융,도시,글로벌,금융,허브,세계,한국,산업,문화,K금융,디지털,혁신,브랜드,가치,심장부,글로벌,금융,성과,시작,머니투데이,도시,글로벌,선진,금융,깃발,K금융,위상,현장,미국,뉴욕,맨해튼,거리,빌딩,사이,존재감,글로벌,은행,디스플레이,눈길,유럽,바클레이즈,BNP파리바,맨해튼,자리,일본,미쓰비시UFJ,건물,모간스탠리,세계적,금융회사들,맨해튼,K콘텐츠,위상,확인,타임스퀘어,전광판,기업,광고,거리,블랙핑크,로제,아파트,글로벌,금융,회사,K팝,맨해튼,정작,은행,정작,모습,지난달,현지시간,지점,하나은행,뉴욕,주소,방문,차례,확인,상대적,역사,금융업,진출,은행,간판,조차,고군분투,하나은행,뉴욕,지점,맨해튼,파크애비뉴,대한민국,총영사관,건물,입주,미주지역본부장,이승식,하나은행,미주,지역,본부장,주재원,파견,현지,직원,미국,사업,총괄,그동안,하나은행,뉴욕,지점,은행,미국,진출,기업,상업,부동산,투자,사업,집중,국제,정세,급변,인공지능,AI,열풍,기회,시작,투자,글로벌,인프라,두각,중국,은행,기회,미국,데이터센터,발전소,투자,은행,참여,러브콜,하나은행,투자,규모,현지,사이,은행,한국,은행,미국,시장,투자은행,IB,다운,사업,정도,급성장,AI,시장,하나은행,IB,사업,훈풍,미국,데이터센터,LNG발전소,투자,기회,대표적,퀄리티테크놀로지서비스,QTS,데이터,센터,사업,주목,QTS,메타,마이크로소프트,아마존,글로벌,테크,기업,데이터센터,임대,관리,서비스,데이터센터,사용,이용료,수익원,구조,사모펀드,세계,최대,사모,펀드,블랙스톤,서비스,클라우드,AI산업,성장,가능,QTS,100억,달러,인수,블루아울,사모펀드,유사,사업모델,미국,전역,데이터센터,사업,세계,은행,호시탐탐,기회,하나은행,버지니아,북부,데이터,센터,사업,참여,데이터센터,미국,데이터,센터,3억,달러,4070억,규모,거래,2600만,달러,353억,당기순이익,기록,뉴욕,지점,실적,각종,변수,투자사업,메타,아마존,기업,고객,20년,장기,계약,거래,가능,성공적,IB,사업,평가,본부장,미국,데이터,센터,규모,프로젝트,사업,투자자들,참여,AI,사업,성장,데이터센터,예정,미국,현지,데이터센터,집중적,버지니아주,땅값,업체들,지역,부지,정도,데이터,센터,열풍,데이터센터,AI,시대,핵심,인프라,액화,천연가스,LNG,발전소,하나은행,자금,투입,미국,IPP,Independent,민자발전,Power,Plant,민자,발전,사업,칼라일,KKR,사모펀드,자금,사업,LNG발전소,오바마,대통령,버락,오바마,온실,가스,배출량,감축,차원,추진,AI,전력,공급,투자,은행,참여,기회,현지,IB,실무,손해승,하나은행,뉴욕,지점,팀장,오바마,정부,탄소배출량,석탄발전소,LNG발전소,대체,사업,시작,관심,투자,준비,정권,열기,정부,트럼프,AI,열풍,활기,하나은행,3억,3억,달러,규모,투자,발전소,참여,설명,규모,미국,시장,투자액,입장,은행,의미,본부장,하나은행,해외,파트너들,네트워크,대형사업,참여,투자자,경험,수확,전문성,IB인력,바탕,형태,금융,도전,정권,미국,도널드,트럼프,미국,금융,시장,변수,발생,본부장,미국시장,진출,영업력,유지,건전성,확보,하나은행,저변,확대,진출,미국,시장,교두보,한국,기업,지원,안정적,수익,영업모델,구축</t>
  </si>
  <si>
    <t>미국,하나은행,맨해튼,데이터센터,ai,발전소,본부장,뉴욕,ib,배출량</t>
  </si>
  <si>
    <t>[머니투데이 뉴욕(미국)=이창명 기자] [2025 금융강국 코리아]⑤-&lt;1&gt;하나은행 뉴욕지점
[편집자주] K금융이 글로벌 금융허브 도시를 움직인다. 전 세계를 휩쓴 한국의 산업과 문화처럼 K금융도 디지털 혁신과 브랜드 가치를 앞세워 글로벌 금융 심장부에서 성과를 내기 시작했다. 머니투데이가 글로벌 선진금융 도시에 깃발을 꽂고 K금융의 달라진 위상을 보..</t>
  </si>
  <si>
    <t>http://news.moneytoday.co.kr/view/mtview.php?no=2025070315160077732&amp;type=2</t>
  </si>
  <si>
    <t>01100901.20250707050117002</t>
  </si>
  <si>
    <t>윤성민(yoon.sungmin@joongang.co.kr)</t>
  </si>
  <si>
    <t>[단독]'진짜 대한민국' 만든 조한상 대통령실 홍보기획비서관 내정</t>
  </si>
  <si>
    <t>정치&gt;청와대</t>
  </si>
  <si>
    <t xml:space="preserve"> 정치&gt;선거</t>
  </si>
  <si>
    <t xml:space="preserve"> 정치&gt;국회_정당</t>
  </si>
  <si>
    <t>조,이명박,한성숙,배경훈,탁현민,이,추부길,문재인,김병욱,이재명,하정우</t>
  </si>
  <si>
    <t>대한민국,임하</t>
  </si>
  <si>
    <t>오리콤,민주당,제일기획,네이버,홍보기획비서관,더불어민주당,대통령실,중소벤처기업부,페이스북,과학기술정보통신부,정부,청와대,동방기획,LG,조한상,요즘연구소</t>
  </si>
  <si>
    <t>진짜,대한민국,조한상,대통령실,홍보,기획,비서관,내정,이재명,정부,대통령실,홍보,기획,비서관,본부장,조한상,제일기획,요즘연구소,소장,내정,대통령실,관계자,대통령실,본부장,홍보기획비서관,내정,검증,작업,진행,본부장,이재명,대통령,슬로건,대선,진짜,대한민국,선거운동,콘셉트,선거,운동,핵심개념,K이니셔티브,주인공,대통령,참모,더불어민주당,대선,후보,경선,본부장,대통령,PI,President,Identity,슬로건,평가,부탁,계기,본부장,3월,대통령,대선,대본,대본,중심,K이니셔티브,가시화,슬로건,진짜,대한민국,제언,대통령,본부장,아이디어,채택,대선,경선,본선,본부장,슬로건,사용,본부장,제일기획,요즘연구소,소장,시대정신,변화,트렌드,기업,마케팅,이용,방법,모색,업무,본부장,인사,정치,홍보,방식,국정,홍보,과거,정부,홍보기획비서관,언론인,출신,인사,정계,출신,광고,기획사,출신,대선,캠프,홍보,업무,청와대,대통령실,비서관급,직급,비서관,홍보,업무,이명박,정부,청와대,홍보,기획,비서관,역임,추부길,비서관,광고,기획사,오리콤,동방기획,경력,문재인,정부,감성,연출,대통령,행사,주목,탁현민,의전,비서관,공연기획,청와대,입성,본부장,홍보,기획,비서관,내정,기업,출신,선호,스타일,대통령,인사,반영,평가,대통령,네이버,출신,AI,하정우,대통령실,인공지능,미래기획,수석,한성숙,중소,벤처,기업부,장관,후보자,LG,출신,배경훈,과학기술정보통신부,장관,후보자,발탁,대통령실,관계자,대통령,현장,기업인,출신,추진력,김병욱,민주당,의원,이날,페이스북,대통령실,정무,비서관,임명,김병욱,비서관,국민,목소리,국정,반영,소통,조율,자리,소개,국정,안정,개혁,균형,협치,정신,책무</t>
  </si>
  <si>
    <t>대통령실,본부장,비서관,청와대,홍보기획비서관,후보자,조한상,한성숙,김병욱,오리콤,대한민국,관계자,이재명,탁현민</t>
  </si>
  <si>
    <t>이재명 정부의 첫 대통령실 홍보기획비서관으로 조한상 제일기획 본부장(요즘연구소 소장)이 내정됐다. 6일 대통령실과 여권 관계자에 따르면, 대통령실은 조 본부장을 홍보기획비서관으로 내정하고 검증 작업을 진행하고 있다. 
 조 본부장은 이재명 대통령의 21대 대선 슬로건인 ‘진짜 대한민국’과 선거운동 키 콘셉트(핵심개념)인 ‘K이니셔티브’를 만든 주인공..</t>
  </si>
  <si>
    <t>https://www.joongang.co.kr/article/25349493</t>
  </si>
  <si>
    <t>01100401.20250707230832002</t>
  </si>
  <si>
    <t>박찬용 칼럼니스트</t>
  </si>
  <si>
    <t>성공 기준이 달라진 시대 집중해야 할 것[2030세상/박찬용]</t>
  </si>
  <si>
    <t>문화&gt;영화</t>
  </si>
  <si>
    <t xml:space="preserve"> 문화&gt;방송_연예</t>
  </si>
  <si>
    <t xml:space="preserve"> 문화&gt;전시_공연</t>
  </si>
  <si>
    <t>브래드 피트,피트,박찬용</t>
  </si>
  <si>
    <t>아부다비,경기</t>
  </si>
  <si>
    <t>애플,IWC,국제자동차연맹,F1,FIA</t>
  </si>
  <si>
    <t>성공,기준,시대,집중,2030세상,박찬용,개봉,지난달,영화,무비,글로벌,손익,분기점,추이,극장,수익,수준,투자금,회수,흥행,예상,제작비,달러,4096억,추산,영화,수익,모델,생각,흥행,성적,수준,흥행,실패,성공,영화,흥행,근본적,마케팅,영화,자체,거대,간접광고,PPL,피트,배우,브래드,레이스팀,영화,가상,영화,가상,후원사,현실,기업들,예산,PPL,참여,F1,주관사,국제자동차연맹,FIA,제작,지원,영화,마케팅,파트너,수익,영화,수익,영화,후원사,F1,홍보,마케팅,홍보,영화,애플,투자,투자자,애플,영화,콘텐츠,자사,연동,신형,아이폰,경주,실제,자동차,진동,햅틱,예고편,애플,혼합현실,헤드셋,비전,프로,주인공,주행,아부다비,트랙,체험,영상,영화,개봉,얼마,시점,애플,후속,제작,검토,기사,실패,영화,시계,분야,취재,영화,흥미,주인공,피트,IWC,브랜드,손목시계,피트,시계,문자판,보통,시계,영화,수량,한정판,IWC,피트,스폰서,경주차,브랜드,로고,노출,스태프,IWC,시계,시계,회사,마케팅,동시,현실,고증,F1,시계,스폰서,스태프들,회사,시계,현실,고증,마케팅,물아일체화,오늘날,비즈니스,것들,시대,성공,개념,자체,영화,오늘날,제품들,제품,수익,사업구조,재편,자동차,기계,제조업,차량,캐피털,금융업,컴퓨터,차내,내장,사용자,빅데이터,비즈니스,응용,모빌리티,비즈니스,전환,전환기,인공지능,AI,사무,노동,대체,도구,세상,개편,F1,무비,피트,활기,방법,고전적,중요,가치,팀원,공유,헌신,AI,경기,불황,불안,국제,정세,발아래,세상,뿌리째,기분,자신,집중,영화,피트,영화,부침,레이스,사랑,확인,레이스,사랑,결과,영화,세상,박찬용,칼럼니스트</t>
  </si>
  <si>
    <t>자동차,f1,경주,iwc,후원사,헤드셋,박찬용,아부다비,브래드,투자금,문자판</t>
  </si>
  <si>
    <t>지난달 25일 개봉한 영화 ‘F1: 더 무비’는 글로벌 손익분기점을 쉽게 넘지 못하고 있다. 현재 극장 수익 추이로는 투자금 회수 수준의 흥행이 예상된다. 제작비가 약 3억 달러(약 4096억 원)로 추산되니 기존의 영화 수익모델을 생각하면 흥행 성적은 미미한 수준이다. 그렇다고 흥행 실패라 볼 수는 없다. 영화 흥행 성공의 근본적인 목표가 달라졌기 때..</t>
  </si>
  <si>
    <t>https://www.donga.com/news/Opinion/article/all/20250706/131948427/2</t>
  </si>
  <si>
    <t>02100861.20250707094030001</t>
  </si>
  <si>
    <t>천원기</t>
  </si>
  <si>
    <t>현대차그룹 AI 주차 로봇 영상, 전세계 시청차 매료</t>
  </si>
  <si>
    <t>에릭 알퍼,타임즈</t>
  </si>
  <si>
    <t>캐나다,메타플랜트,아메리카,브라질,세르비아,싱가포르</t>
  </si>
  <si>
    <t>기아,미국,현대자동차그룹,서울,SK텔레콤,유튜브,서울우유,태국,빙그레,현대차그룹,호주</t>
  </si>
  <si>
    <t>영상,현대차그룹,AI,주차,로봇,매료,세계,시청차,인공지능,AI,활용,홍보,광고,괄목,성과,자극적,콘텐츠,홍수,기업들,고객,메시지,전달,사람,창의력,AI,가능성,현대자동차그룹,기술PR,기아,EV3,발레,파킹,PR,영상,대표적,사례,현대차그룹,주차,로봇,자동,EV3,주차,영상,미디어,글로벌,유력,인플루언서,급속도,확산,세계,관심,6일,고객,차량,지정,장소,이동,자동,주차,서비스,리얼,AI,영상,템포,표현,영상,유튜브,공개,7개월,4월,조회수,급증,시작,확산,미국,유명,소셜,플랫폼,레딧,커뮤니티,사이언스,테크,엔지니어링,월드,영상,소개,세계,호주,자동차,인플루언,슈퍼카,블론디,미국,래핑,스퀴드,스페이스,캐나다,인플루언,알퍼,에릭,유튜브,타임즈,브라질,포브스,세르비아,태국,카오소드,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각국,미디어,SNS,주차,로봇,선사,방식,미래,주차,로봇,발전,로봇,감탄,호기심,2736건,댓글,75%,긍정적,반응,인상적,로봇,자동차,감탄,칭찬,영상,주차로봇,아메리카,현대차그룹,메타,플랜트,싱가포르,혁신,센터,공정,완성,제조,활용,현대차그룹,관계자,글로벌,미디어,소비자,관심,긍정,반응,바탕,AI,활용,혁신,콘텐츠,지속적,추진,계획,현대차그룹,기업,AI,활용,영상,제품,소구력,정보,공감,소비자들,전달,노력,광복,캠페인,옥중,순국,독립운동가들,마지막,사진,AI,복원,한복,모습,재현,캠페인,진행,SK텔레콤,단편,영화,중독,제작,자사,거대,언어,모델,에이닷엑스,사용,주목,서울우유,광고,신규,우유,주연,배우,아역,모델,등장,모델들,주연배우,이미지,생성,AI,모델,화제</t>
  </si>
  <si>
    <t>현대차그룹,ai,인플루언,미국,유튜브,에이닷엑스,소비자,조회수,자동차,sns,파킹,서울,싱가포르,에릭,브라질,타임즈,사이언스</t>
  </si>
  <si>
    <t>인공지능(AI)를 활용한 홍보나 광고가 최근 괄목할 만한 성과를 내고 있다. 
 자극적인 콘텐츠의 홍수 속에서 기업들은 고객에게 메시지를 전달하기가 더욱 어려워지고 있지만 사람의 창의력과 AI가 만나 새로운 가능성을 보여줄 것으로 기대된다. 
 현대자동차그룹이 선보인 ‘기아 EV3 발레 파킹 기술PR’ 영상이 대표적인 사례다. 
 ..</t>
  </si>
  <si>
    <t>https://www.viva100.com/article/20250706500206</t>
  </si>
  <si>
    <t>01100801.20250706233048001</t>
  </si>
  <si>
    <t>20250706</t>
  </si>
  <si>
    <t>조선일보</t>
  </si>
  <si>
    <t>김윤덕 기자</t>
  </si>
  <si>
    <t>‘AI 100조’ 성공하려면 주 52시간 규제부터 풀어야 民生은 기업 경쟁력에 달렸다</t>
  </si>
  <si>
    <t>장병규,김창한,−의장,이재명,김강석</t>
  </si>
  <si>
    <t>적나라,미국,한강,일본,서울,중국,한국,블루홀,정글,인도,브라질,푸나,대구,성수동</t>
  </si>
  <si>
    <t>실리콘밸리,네오위즈,미국,첫눈,중국,동대학원,크래프톤,ADK,지노게임즈,카이스트,한국,삼성,엔비디아,회의록,서울상공회의소,정부,넥슨,SK,바텀,EA,4차산업혁명위원회,엔씨소프트,제작사</t>
  </si>
  <si>
    <t>AI,성공,시간,규제,民生,기업,경쟁력,김윤덕,사람,배틀,그라운드,AI,기업,벤처신화,의장,장병규,크래프톤,배틀,그라운드,크래프톤,게임,기업,질주,사상,최대,영업,이익,넥슨,업계,영업,이익,삼성,SK,엔비디아,게임,AI,지난주,일본,광고,회사,애니메이션,제작사,ADK,인수,자신,야망,게임,너머,선언,주도,장병규,의장,네오위즈,첫눈,크래프톤,성공,벤처업계,전설,크래프톤,매출,크래프톤,95%,중국,미국,인도,해외,남자,정치권,민생,한국,산업,글로벌,경쟁력,실패,시행착오,DNA,실패,벼랑,회사,극적,부활,공개,크래프톤,웨이,1,벤처업계,바이블,투명성,배틀,그라운드,크래프톤,웨이,소설,기업,역사서,대중서,역사서,미화,조직,결속,방법,감화,실패,성장,회사,역사,감화,방법,생각,창업,20여,회의록,이메일,개별,인터뷰,토대,대외비,치부,것들,공개,대중,직원들,진정성,웃음,의장,CEO,임원들,연봉,성과급,사내,간식,언쟁,메일,등장,실리콘밸리,개인,자율,책임,극대화,회사,구성원들,소수,리더,관리,감독,조직,관료화,사람,성장,미국,중국,일본,인도,해외,지사,포함,직원,오프라인,참가,타운,미팅,투명,강화,일환,10년,미팅,타운홀,1회,촬영,사내,인트라넷,입사,직원,영상,70~80개,친구들,대화,의장,옛날,5~6년,기억,웃음,직원들,크래프톤,정신,가치,지지,대변,생각,소통,계단,계단,판교,시절,회사,계단,연결,구성원들,캐주얼,대화들,공식적,회의,중요,생각,의도적,설계,성수동,사옥,3개,웃음,투명성,소통,강박,일대일,미팅,사람,오랫동안,사람,격언,일대일,대화,사기꾼,구조,창업,회사,네오위즈,다툼,원인,일대일,대화,얘기,의견,곡해,해법,생각,임원,토론,신뢰,배석,요청,크래프톤,자율적,수평적,창업,초기,바텀업,의사,결정,평가,타협,형제들,김봉진님,수평적,업무,수직적,표현,장려금,출산,자녀,포기,생각,파격적,정책,직원들,인식,육아휴직,남자,한국,사회,위기,방증,오너,장병규,CEO,김창한,특이,성과급,언쟁,자조,대목,파트너,견제,김창한님,CEO,한마디,대표님,크래프톤,크래프톤,대표,개인,대표,크래프톤,자신,웃음,모욕,발언,완전,쌉티,비난,웃음,실패,크래프톤,웨이,1권,90%,실패담,블루홀,크래프톤,전신,창업,배틀,그라운드,시장,세계,게임,점령,10년,실패,좌절,얘기들,넥슨,엔씨소프트,미국,EA,테이크투,인터랙티브,기업,도전,시행착오,크래프톤,인도,성공적,안착,실패,최선,실패,책임,DNA,월급,위기,동력,파트너,김강석,대표,실력,업체들,중소,게임,업체,마지막,승부,합류,김창한,지노게임즈,배틀,그라운드,대히트,신작,경쟁,치열,세계,게임업,배틀,그라운드,인기,10년,지속,생존,테마,인간,본능,오랫동안,지속,별개,배그,라이브,서비스,혁신,리더십,크래프톤,매출,배그,집중,리스크,인조이,신작,투자,인수,스튜디오들,세계,게임,스튜디오,300곳,숏폼,드라마,플랫폼,스푼랩스,투자,일본,광고,회사,ADK,인수,게임,단어,가슴,사람,배틀,그라운드,글로벌,지속,가능,성장,서울,게임,글로벌,창작,테크,기업,구상,경쟁력,이재명,정부,AI,수석,임명,100조,규모,AI,전략,전략,방향,생각,혁신,자본,사람,근로,시간,제도,유지,글로벌,경쟁력,담보,AI,수석,임명,최선,해법,마련,일주일,100시간,논란,경쟁력,중국,9시,9시,근무,52시간,한국,등대,판교,오징어배,자조,종사자들,업계,종사자,생각,52시간,이해,적용,다양성,포용성,창의성,강조,노동,다양성,인정,정치인들,민생,한국,민생,기업,글로벌,경쟁력,위기감,중국,인도,브라질,나라,식재료,조금,날씨,거리,산유국,한국,기호식품,수입,겨울,석유,수입,기축통화,분단,상황,한국,산업,시작,국민,문재인,정부,산업혁명위원회,위원장,AI,국민,인식,기여,시간,제도,후회,한강,물멍,요즘,대학,강연,세대,이해,가슴,전쟁,아버지,세대,정답,시대,경제화,민주화,정답,세대,요즘,세대,인생,정답,다양성,얘기,남들,실패,도전,기성세대,안전판,꼰대,소리,나이,꼰대,웃음,소프트웨어,인재,용인,크래프톤,정글,기숙학교,수료생,감명,정글,불안,스트레스,시작,불안,스트레스,성장,동력,사실,성공,안정적,배틀,그라운드,성공,김창한,덕분,불안,스트레스,노력,발버,스트레스,한강,물멍,챗지피티,카톡,카톡,5년,AI,도구,지식,시대,AI,파급력,전문가,지식인,위협,지식,습득,활용,방식,자체,근본적,학교들,청년들,초반,결핵,진단,신조,덕분,겸허,친구들,감옥,실패,도전,장병규,출생,대구,카이스트,전산학,졸업,대학원,석사,박사,수료,창업,네오위즈,첫눈,검색,엔진,창업,성공,전신,크래프톤,블루홀,스튜디오,창업,테라,배틀,그라운드,시장,세계,게임,석권,4차,산업혁명위원회,위원장,서울상공회의소,부회장,은탑산업훈장</t>
  </si>
  <si>
    <t>크래프톤,ai,한국,경쟁력,김창한,장병규,일본,네오위즈,중국,다양성,판교,일대일,미국,투명성,배그,꼰대</t>
  </si>
  <si>
    <t>‘배틀 그라운드’를 만든 게임 기업 크래프톤의 질주가 거세다. 지난해 사상 최대 영업 이익을 올리며 업계 1위 넥슨을 앞질렀고, 영업 이익률에선 삼성과 SK도 제쳤다. 올 초 엔비디아와 게임용 AI 기술을 개발하더니, 지난주엔 일본 3대 광고 회사이자 애니메이션 제작사인 ADK를 인수, 자신들 야망이 ‘게임 그 너머’에 있음을 선언했다. 
이를 주도..</t>
  </si>
  <si>
    <t>https://www.chosun.com/opinion/2025/07/06/S6E5OB73EVHX5PJYHJZCGIDDY4/?utm_source=bigkinds&amp;utm_medium=original&amp;utm_campaign=news</t>
  </si>
  <si>
    <t>01501301.20250706214133001</t>
  </si>
  <si>
    <t>울산신문</t>
  </si>
  <si>
    <t>박인섭 기자</t>
  </si>
  <si>
    <t>현대차, AI 활용 '주차 로봇' 영상 전세계 주목</t>
  </si>
  <si>
    <t>캐나다,브라질,세르비아</t>
  </si>
  <si>
    <t>기아,미국,현대자동차그룹,서울,현대차,유튜브,유튜브(CNBC,태국,현대차그룹,호주</t>
  </si>
  <si>
    <t>현대차,AI,활용,주차,로봇,주목,영상,세계,580만,글로벌,채널,조회수,혁신,실사용,가능,혁신,서비스,강조,현대차그룹,주차,로봇,자동,EV3,주차,영상,미디어,글로벌,유력,인플루언서,급속도,확산,세계,관심,AI,현대차,제공,활용,홍보,광고,괄목,성과,현대자동차그룹,기아,EV3,발레,파킹,PR,영상,대표적,사례,현대차그룹,주차,로봇,자동,EV3,주차,영상,미디어,글로벌,유력,인플루언서,급속도,확산,세계,관심,6일,고객,차량,지정,장소,이동,자동,주차,서비스,리얼,AI,영상,템포,표현,영상,유튜브,공개,7개월,4월,조회수,급증,시작,확산,미국,유명,소셜,플랫폼,레딧,사이언스,테크,엔지니어링,월드,커뮤니티,영상,소개,세계,호주,자동차,인플루언,슈퍼카,블론디,Supercar,Blondie,미국,래핑,스퀴드,Laughing,Squid,스페이스,Born,Space,캐나다,인플루언,알퍼,에릭,Eric,Alper,유튜브,타임즈,브라질,CNBC,계열,포브스,세르비아,태국,카오소드,Khaoso,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박인섭,inseob8425</t>
  </si>
  <si>
    <t>ai,조회수,인플루언,현대차그룹,유튜브,미국,실사용,현대차,에릭,파킹,브라질,타임즈,서울,사이언스,레딧,쇼츠</t>
  </si>
  <si>
    <t>현대차그룹의 주차 로봇이 자동으로 EV3를 주차해 주는 영상이 최근 글로벌 유력 미디어와 인플루언서를 통해 급속도로 확산되며 전 세계에서 뜨거운 관심을 받고 있다. 현대차 제공 AI를 활용한 홍보나 광고가 최근 괄목할 만한 성과를 내고 있다. 현대자동차그룹이 선보인 '기아 EV3 발레 파킹 기술 PR' 영상이 대표적인 사례다. 
 현대차그룹은 주차..</t>
  </si>
  <si>
    <t>https://www.ulsanpress.net/news/articleView.html?idxno=554328</t>
  </si>
  <si>
    <t>01600201.20250706204122001</t>
  </si>
  <si>
    <t>김재정 기자</t>
  </si>
  <si>
    <t>전남도, 공직자 대상 도민 홍보역량 강화 교육</t>
  </si>
  <si>
    <t>지역&gt;강원</t>
  </si>
  <si>
    <t xml:space="preserve"> 지역&gt;충남</t>
  </si>
  <si>
    <t xml:space="preserve"> 지역&gt;광주</t>
  </si>
  <si>
    <t>김규웅</t>
  </si>
  <si>
    <t>대도,전남도,시</t>
  </si>
  <si>
    <t>정부,전남도,도청</t>
  </si>
  <si>
    <t>전남도,공직자,대상,도민,홍보,역량,강화,교육,전남도,왕인실,도청,공직자,100여명,대상,전남도,홍보,아카데미,언론,정립,수립,정부,광고,매체,전략,누리소통망,SNS,활용,실무,홍보,역량,강화,교육,교육,전남도,홍보,참석,인공지능,AI,빅데이터,매체,확산,변화,행정,환경,대응,정확,효과적,지원,홍보,초점,진행,전문가,강의,현장,활용,실전,노하우,우수,사례,공유,홍보,네트워크,강화,협력,체계,김규웅,대변인,홍보,도민,소통,공감,신뢰,전략,활동,홍보,소통,원활,중앙정부,신뢰,지원,강조</t>
  </si>
  <si>
    <t>전남도,공직자,누리소통망,빅데이터,전문가,인공지능,중앙정부,김규웅,왕인실,대변인,100여명,네트워크,ai,sns,홍보,강화,교육,활용,매체,정부,신뢰,지원,소통,대상,도민,아카데미</t>
  </si>
  <si>
    <t>전남도는 지난 4일 도청 왕인실에서 공직자 등 100여명을 대상으로 2025년 전남도 홍보 아카데미를 열어 언론관계 정립, 정부광고 매체전략 수립, 누리소통망(SNS) 활용 등 실무에 필요한 홍보 역량 강화 교육을 했다.
교육은 전남도와 시 군 홍보 담당자 등이 참석한 가운데 최근 인공지능(AI), 빅데이터 등 새로운 매체가 빠르게 확산하는 행정 환경..</t>
  </si>
  <si>
    <t>http://www.kjdaily.com/news_view.php?n=659337&amp;tmp=20250706&amp;s=62</t>
  </si>
  <si>
    <t>01101001.20250706202002001</t>
  </si>
  <si>
    <t>이종규 기자</t>
  </si>
  <si>
    <t>“‘새 정부에 바란다’ 시의적절 전문가 시각에 치우친 건 아쉬워”</t>
  </si>
  <si>
    <t>정치&gt;행정_자치</t>
  </si>
  <si>
    <t xml:space="preserve"> 정치&gt;청와대</t>
  </si>
  <si>
    <t>김,김영훈,김지현,장지연,심우정,형광,김가윤,윤석열,온,이재명,문형배,이종규,배지현,손종욱,송지현,권오성,이세영,김민석,제정임,김건희,진선미,정혜민,명태균</t>
  </si>
  <si>
    <t>아시아권,오사카,서울,공덕동,대선,부산,재일,마포구</t>
  </si>
  <si>
    <t>중앙일보,한겨레신문사,고용노동부,한겨레,한국,사회부,노동부,정부,유튜브,한일관,열린편집위원회 회의,언론인권센터,열린편집위원회,민주당,검찰,학보사,저널리즘대학원,신승근 뉴스룸국,국제부,아주대,뉴스총괄부국장,국정기획위원회,한국사회가치연대기금,사회정책부,메타,청년유니온,세명대</t>
  </si>
  <si>
    <t>정부,시의,전문가,시각,이재명,정부,출범,윤석열,대통령,탄핵,3년,정권,교체,정권,교체기,선거,기간,기사,대통령실,내각,인선,운영,국정,얼개,30일,서울,마포구,공덕동,한겨레신문사,편집,위원회,마지막,회의,출범,이재명,정부,주제,한겨레,보도,집중적,점검,이날,회의,제정,시민편집인,편집위원장,시민,편집인,편집,위원장,세명대,저널리즘대학원장,미디어팀장,권오성,기후,솔루션,미디어,팀장,사무처장,김지현,청년유니온,학생,손종욱,아주대,학보사,편집장,송지현,정치,엄마들,활동가,사무총장,장지연,한국,사회,가치,연대,기금,노무사,한겨레,주주,독자,한겨레,온라인,커뮤니티,형광석,편집,위원,참석,한겨레,이종규,저널리즘,책무실장,뉴스총괄부국장,신승근,룸국,총괄부,국장,이세영,정치,부장,참석,제정임,대선,정부,출범,보도,의견,마지막,회의,1년,평가,제안,장지연,대선,공약들,상태,국정기획위원회,상황,보도,어려움,상황,정부,시리즈,사회,생각,이재명,정부,인공지능,AI,이야기,산업논리,매몰,목소리,한겨레,구체적,정책,준비,손종욱,대선,한겨레,진보,의제,제시,후보자,김민석,국무총리,차별,금지법,이슈,제기,대표적,사례,김영훈,고용,노동부,장관,후보자,지명,한겨레,의미,부여,비중,인상적,콘텐츠,로그인,전용,뉴스뷰리핑,이재명,정부,장관,인선,가지,특징,제목,내각,인사,종합적,정리,한겨레,웹페이지,출범,이재명,정부,이슈,페이지,중앙일보,형태,이슈,타임라인,형광석,얼마,문형배,헌법,재판소장,권한,대행,북토크,기사,사고방식,서울,중심,사회,도약,인상적,대행,공직,퇴임,부산,중요,연장선상,차관,대통령실,참모,사람들,3년,지방,거주,사람,사회,인공지능,장밋빛,환상,비용,관심,진선미,대통령실,내각,인선,배경,정부,한겨레,보도,충실,생각,김민석,국무총리,후보자,보도,아쉬움,재산,국민,관심,사실,후보자,검증,정책,능력,방점,생각,후보자,국무총리,공직,수행,능력,마지막,회의,가지,당부,한겨레,노동,이슈,산재,사망,사고,반복,노동부,관리,감독,심층적,보도,정부,권오성,이재명,기후,위기,관점,중요,한국,국제사회,온실,가스,배출,대비,40%,감축,약속,시한,2030년,임기,이재명,정부,이재명,정부,경제,성장,최우선,약속,온실,가스,감축,기후위기,측면,질적,변화,진행,정부,대응,중요,윤석열,정부,엉망,정부,비교,정부,잣대,경계,인공,지능,발달,여론,극단,현상,정치체제,위기,이재명,정부,방향,감시견,역할,김지현,이재명,정부,출범,내각,인사,정책,기사들,정책,기사,인선,배경,맥락적,보도,단순,정보,전달,감시,방향,제시,기사들,편집,위원회,회의,한겨레,공론장,역할,얘기,차례,역할,느낌,요즘,토론,불가능,정도,여론,극단적,마음,유튜브,에스엔에스,허위,조작,정보,음모론,원인,한겨레,팩트체크,송지현,정부,시리즈,주목,기사,등장,취재원,전문가,일색,기사,전문가,시각,정책,당사자,시각,균형,사회,약자,어린이,청소년,목소리,기사,이재명,대통령,대선,공약,3년,비교,후퇴,것들,국정과제,이재명,정부,국정,대선,공약,진보적,평가,공약,배제,감시,역할,기사,내각,인선,인물,소개,사람,발탁,배경,심도,조명,부족,생각,제정,정부,시리즈,시기적,이슈,쟁점,대안,기획,시리즈,기사,상황,종합,정리,수준,정부,기획,취지,생각,사회,해결,난제,선정,해법,제시,아쉬움,노파심,한겨레,민주당,정부,처신,측면,보수,언론,정부,공격,한겨레,진실,균형,역할,어려움,의식,잣대,진압,검찰,개혁,일들,기후,성평등,이슈,생각,한겨레,내부,기류,민주당,정부,퇴행,지적,기준,제시,역할,한겨레,기사,이세영,인사,발탁,배경,깊이,콘텐츠,부족,정책,검증,부족,말씀,지적,생각,취재,여건,제한,인사,청문회,제도,맹점,한계,보완,민주당,정부,설정,고민,내로남불,기계,균형,사이,중심,노력,저널리즘책무실장,정리,이종규,저널리즘,책무실장,편집위원들,단소리,소리,편집위원들,그달,주제,논의,한겨레,논조,기사,방식,서비스,전반,콘텐츠,운영,독자,눈높이,비판,제언,회의,위원들,목소리,지역병원,기획,지방,시선,기사,주변,아시아,국가,국제,보도,아시아,비중,장지연,위원,얼마,한겨레,웹페이지,인공지능,AI,서비스,추천,기사,시작,추천,기사,선정,방식,안내,손종욱,위원,1년,위원,활동,한겨레,사회,약자,목소리,대변,언론,공론장,김지현,위원,한겨레,혼자,학계,시민단체,외부,협업,방안,고민,권오성,위원,1년,자리,제안,반영,한편,언론사,고충,기회,송지현,위원,한겨레,지역,농업,농촌,관심,편집위,지방,거주자,명씩,지속적,참여,형광석,위원,한겨레,홈페이지,선정적,광고,기준,한겨레,홈페이지,타사,기사,메뉴,전국,지역별,기사,지역,관심,진선미,위원,한겨레,콘텐츠,확산,독자들,디지털,시대,검색,유통,전반,서비스,독자,친화성,가치,웹툰,웹소설,블록체인,메타버스,사람들,관심,영역,발굴,노력,제정임,위원장,편집위원회,이달,기사,편집위원들,한겨레,생산,콘텐츠,37건,콘텐츠,기사,추천,위원,평가,콘텐츠,윤석열,김건희,관저,2년,관저,800t,기사,1.,김건희,관저,2년,관저,800t,영상부,위준영,조성욱,피디,줄평,한겨레,기사,데이터,바탕,윤석열,김건희,부부,비상식적,행태,명의들,2.,대학,병원,명의,입소문,지방의료원,환자,사회정책,천호성,줄평,지방의료원,정책,희망,대안,제시,3.,대통령실,명태균,수사,윤석열,강재구,비화폰,통화,사회부,정혜민,배지현,강재구,줄평,권력,감시,언론,역할,기사,4.,멸시,재일동포들,오사카,이쿠노구,피난처,특파원,국제부,홍석재,줄평,역사책,비명,한숨,한일관계,기회,보수,우파,자유우파,리박스쿨,애국,정치인,박찬희,육성,계획,사회부,김가윤,박찬희,줄평,지속적,리박,스쿨,이슈,지속,보도,공론화</t>
  </si>
  <si>
    <t>한겨레,이재명,줄평,윤석열,장지연,권오성,후보자,김지현,대통령실,손종욱,형광석,서울</t>
  </si>
  <si>
    <t> 
이재명 정부가 지난달 4일 출범했다. 윤석열 전 대통령 탄핵에 따른 3년 만의 정권 교체다. 정권 교체기는 선거 기간 못지않게 기사가 쏟아지는 시기다. 대통령실과 내각 인선이 이뤄지고, 향후 5년 국정 운영의 얼개가 짜여지기 때문이다. 지난 30일 오후 서울 마포구 공덕동 한겨레신문사 8층 대회의실에서 열린 12기 열린편집위원회 마지막 회의에서는 ..</t>
  </si>
  <si>
    <t>http://www.hani.co.kr/arti/society/media/1206554.html</t>
  </si>
  <si>
    <t>02100601.20250706181036001</t>
  </si>
  <si>
    <t>윤현주</t>
  </si>
  <si>
    <t>미래에셋벤처투자 "AI에 진심 2500억 베팅"</t>
  </si>
  <si>
    <t>김응석</t>
  </si>
  <si>
    <t>세미파,디자인솔루션파트너,세미파이브,에이피알,GP,삼성전자,몰로코,미래에셋벤처투자,VNG,헤이딜러,일반 벤처투자사</t>
  </si>
  <si>
    <t>미래에셋벤처투자,AI,진심,2500억,베팅,지분,보유,인공지능,AI,기업,57곳,대표,김응석,미래에셋벤처투자,사진,인터뷰,AI산업,성장,잠재력,2019년,기업,발굴,투자금액,누적,투자,금액,2579억,투자,AI,기업,투자,40%,실현,이익,수년,AI,산업,성장,결과,2019년,투자,세미파이브,몰로코,대표적,AI,반도체,기업,세미,파이브,삼성전자,핵심,디자인솔루션파트너,DSP,상장,준비,AI,광고,마케팅,솔루션,업체,몰로코,상장,내년,나스닥,계획,대표,회사,363억,723억,투자,상장,성공,800억,원씩,이익,미래에셋벤처투자,헤이딜러,크로노24,VNG,클로버추얼패션,투자,성장,잠재력,확인,업체,후속투자,집행,위험,투자,수익,극대화,전략,설명,투자,화장품,업체,에이피알,투자,효과,2018년,투자,상장,차례,147억,결과적,원금,7배,1089억,회수,몸집,자기자본,3520억,대표,출자,참여,수익,결과,일반,벤처,투자사,위탁운용사,GP,출자,비율,미만,15~20%,정도,스노볼,이펙트,눈덩이,효과,강조,대표,2030년,자기,자본,기업</t>
  </si>
  <si>
    <t>ai,미래에셋벤처투자,자기자본,몰로코,세미파이브,파이브,잠재력,에이피알,김응석,운용사,크로노,클로버추얼패션,디자인솔루션파트너,크로노24,위탁운용사,투자사,스노볼,인공지능,1089억,2500억,7배,ai산업,추얼,삼성전자,147억,363억</t>
  </si>
  <si>
    <t>“현재 우리가 지분을 보유한 인공지능(AI) 관련 기업만 57곳에 달합니다.” 
김응석 미래에셋벤처투자 대표(사진)는 최근 인터뷰에서 “AI산업의 성장 잠재력을 내다보고 2019년부터 적극적으로 기업을 발굴해 왔다”며 이같이 말했다. 관련 누적 투자금액은 2579억원에 달한다. AI 기업 투자가 전체 투자자금의 40% 이상이다. 
대규모 이익 실..</t>
  </si>
  <si>
    <t>https://www.hankyung.com/article/2025070610641</t>
  </si>
  <si>
    <t>02100601.20250706180421001</t>
  </si>
  <si>
    <t>안재광</t>
  </si>
  <si>
    <t>광고시장 '최상위 포식자' 된 AI 세계 1위 대행사 집어삼켰다</t>
  </si>
  <si>
    <t>경제&gt;자동차</t>
  </si>
  <si>
    <t xml:space="preserve"> 경제&gt;산업_기업</t>
  </si>
  <si>
    <t>리드,마틴</t>
  </si>
  <si>
    <t>최고경영자,프랑스,미국,영국,유럽,퍼블리시스,계산,아마존,런던</t>
  </si>
  <si>
    <t>알리바바,구글,프랑스,WPPWPP,리드,화이자,알파벳,크리에이티브,액센추어,퇴임리드,유튜브,WPP,퍼블리시스,스타벅스,광고,메타,WPP CEO,코카콜라</t>
  </si>
  <si>
    <t>포식자,광고,시장,AI,세계,대행사,런던,지난달,영국,WPP,글로벌,광고,대행사,WPP,직원들,메시지,최고경영자,마크,리드,최고,경영자,CEO,퇴임,세계,광고업,문장,마크,리드,세계,광고업,상징,인물,배경,인공지능,AI,광고,시장,지형도,WPP,도래,AI,시대,변화,광고,산업,패러다임,격랑,좌초,책임,리드,CEO,퇴장,시장,세계,광고,판도,선언,CEO,리드,WPP,퇴임리드,WPP,입사,30여,한우물,년간,WPP,창업자,마틴,소렐,광고,전략가,성장,소렐,WPP,수장,집권,7년,WPP,산하,300여,광고회사,조직,단순화,100여,도시,오피스,정리,몸집,AI,파도,광고인,손끝,탄생,크리에이티브,헤리티지,알고리즘,사이,AI,혁신,균형,WPP,유산,년간,중심,구축,창의적,브랜드,감각,전통,균형,결국,코카콜라,스타벅스,화이자,글로벌,고객사,WPP,자리,광고,대행사,매출,시가총액,측면,경쟁사,프랑스,퍼블리시스,왕좌,WPP,주가,7개월,가량,하락,AI,광고,카피,영상,제작,AI,발전,광고대행사,존재,계기,광고주들,사람,광고,메타,광고,문구,디자인,광고,효과,확인,AI,도구,내년께,예정,광고,기업,브랜드,가지,아이디어,플러스,메타,어드밴티지,도구,입력,버전,광고,자동,완성,즉시,온라인,노출,구글,구글,2022년,퍼포먼스,맥스,활용,광고주,구글,유튜브,검색,쇼핑,자동,광고,설계,브랜드,마케터,광고,전문가,AI,광고,판단,광고,사람,클릭,물건,AI,실시간,예측,광고,예산,조정,WPP,소속,대행사,크리에이터,주인공,광고,시대,이미지,광고,카피,대규모언어모델,LLM,생성,광고,소비자,반응,버전,AB,테스트,자동,선정,집행,광고,예산,AI,실시간,조정,광고,실무자,전략,조율,오케스트라,지휘자,알고리즘,과거,사람,머리,대체,매출,구글,광고,WPP,10배,광고산업,중심,광고,숫자,확인,기업,글로벌,테크,시장,주도,알파벳,구글,기업,광고,매출,2650억,달러,세계,광고,회사,메타,1606억,달러,아마존,562억,달러,틱톡,450억,달러,알리바바,380억,달러,테크,기업,WPP,매출,147억,파운드,200억,달러,수준,테크,기업,액센추어,컨설팅,기업,제공,전략,서비스,마케팅,통합,광고,대행사,시장,잠식,컨설팅,업체,광고,캠페인,수립,브랜드,전략,설계,소비자,경험,자동화,광고,운영,자동,디지털,마케팅,액센추어,우버,광고,영업,운영,전면,100개,광고,운영,자동화,광고,성과,한눈,대시보드,구축,덕분,광고,영업,처리,속도,대비,70%,액센추어,광고,매출,달러,190억,달러,매출,광고,차지,비중,30%,수준,대응,AI,시대,WPPWPP,체제,리드,CEO,WPP,AI,전환,대대적,투자,그룹,차원,AI,플랫폼,WPP,오픈,구축,연간,달러,투입,직원,교육,자동화,업무,프로세스,자동,결과,AI,전략,속도,실효성,WPP,빅테크,경쟁사,프랑스,퍼블리시스,한참,퍼블리시스,마르셀,자사,내부,AI,플랫폼,조기,정착,결과,퍼블리시스,광고,매출,시가총액,WPP,유럽,미국,시장,광고,자리,WPP,최대,광고주,코카콜라,AI,자체,일관,조직,성패,WPP,변화,필요성,속도,조직,크리에이티브,자부심,수용,결국,AI,경쟁,WPP,방식,과거,성공,집착,전통,광고,대행사,경쟁,광고,목적,광고주들,광고,사람들,반응,매출,연결,재방문,광고,코로나19,사태,비중,온라인,쇼핑,폭증,광고,매출,상관관계,핵심,지표,WPP,연례보고서,고객사,70%,퍼포먼스,마케팅,즉각적,성과,변화,광고대행사,수익,구조,영향,빅테크,기업,자사,생태계,광고,집행,수수료,광고대행사,인건비,중심,모델,광고,단가,프로젝트,계산,단가,광고주들,광고대행사,빅테크,AI,AI,업무,효율,요구,광고대행사,요구,AI,활용,효율,효율화,비용,감소,광고대행사,광고주</t>
  </si>
  <si>
    <t>ai,wpp,대행사,광고대행사,구글,광고주,액센추어,메타,소렐,빅테크</t>
  </si>
  <si>
    <t>지난달 영국 런던에 있는 글로벌 광고대행사 WPP 본사의 전 직원들은 한 통의 메시지를 받았다. “마크 리드 최고경영자(CEO), 올해 말 퇴임.” 세계 광고업계는 이 짧은 문장에 숨을 멈췄다. 마크 리드는 세계 광고업계의 상징적 인물이기 때문이다. 그가 물러난 배경엔 인공지능(AI)이 확 바꿔놓은 광고 시장의 지형도가 있다. WPP가 AI 시대 도래에..</t>
  </si>
  <si>
    <t>https://www.hankyung.com/article/2025070609841</t>
  </si>
  <si>
    <t>02100601.20250706180309001</t>
  </si>
  <si>
    <t>제일기획 이노션은 사상 최대 실적 왜?</t>
  </si>
  <si>
    <t>미국,최대주주,영미권,한국</t>
  </si>
  <si>
    <t>구글,제일기획,현대자동차그룹,현대차,유튜브,이노션,삼성전자,메타,현대차증권,HSAD</t>
  </si>
  <si>
    <t>제일기획,이노션,실적,사상,최대,인공지능,AI,충격,세계,광고,시장,강타,광고대행사,영향,제한적,광고대행사,계열,광고,대행사,독립,광고사,최대,실적,성장,광고업,제일기획,매출,4조,영업이익,3207억,기록,사상,최고,최대,경신,유력,이노션,HSAD,현대차증권,보고서,이노션,매출,이익,1조,1조,예상,HSAD,매출,성장세,기업,물량,계열,광고,안정적,확보,호실적,삼성전자,최대주주,제일기획,기준,계열사,일감,비중,73%,현대자동차그룹,이노션,1분기,일감,기준,73%,계열사,삼성전자,현대차,미국,중심,비용,해외,마케팅,광고대행사,직접적,수혜,전망,해외,AI,광고,플랫폼,적용,한계,영향,구글,메타,글로벌,빅테크,AI,광고,영미,사용자,데이터,콘텐츠,최적화,한국어,자연어,생성,생성,미흡,콘텐츠,스타일,생성,측면,광고업,평가,대행사,관계자,광고주,빅테크,광고,대행사,크리에이티브,실행력,평가,지상파,방송,케이블,TV,신문,옥외광고,비중,전통,광고,미국,작용,미국,기준,광고비,기준,78%,유튜브,인스타그램,디지털,채널,집행,한국,비중,디지털,채널,60%,안팎</t>
  </si>
  <si>
    <t>이노션,대행사,광고대행사,미국,제일기획,삼성전자,빅테크,광고업,계열사,1조,사용자,hsad,경신,ai,한국어,옥외광고,메타</t>
  </si>
  <si>
    <t>인공지능(AI) 충격이 세계 광고시장을 강타하고 있지만 국내 주요 광고대행사에 미치는 영향은 제한적이다. 대기업 계열 광고대행사뿐 아니라 독립 광고사까지 줄줄이 최대 실적 갈아 치우며 성장을 이어가고 있다. 
6일 광고업계에 따르면 제일기획은 지난해 매출(4조3442억원), 영업이익(3207억원) 모두 사상 최고 기록을 새로 썼다. 올해도 최대치 경..</t>
  </si>
  <si>
    <t>https://www.hankyung.com/article/2025070609831</t>
  </si>
  <si>
    <t>02100601.20250706175136002</t>
  </si>
  <si>
    <t>장서우</t>
  </si>
  <si>
    <t>변협 'AI광고 금지' 일부 철회</t>
  </si>
  <si>
    <t>변협,헌법소원,대한변호사협회,대륜</t>
  </si>
  <si>
    <t>변협,AI,광고,철회,대한변호사협회,신설,규칙,변호사,광고,인공지능,AI,프로그램,프로그램,규정,삭제,법조,변협,지난달,임시총회,변호사,광고,규칙,제5조,1항,3항,개정안,의결,개정안,이날,공포,즉시,시행,광고,규칙,변호사,협회,인증,책임변호사,감독,AI,프로그램,업무,이용,사실,광고,규정,인증,기준,조항,별도,규정,명시,변협,조항,삭제,협회,차원,인증,기준,마련,혼동,초래,설명,로펌업계,조항,규제,반발,움직임,AI,생성,AI,활용,무료,법률,서비스,대륜,AI,출시,법무,법인,대륜,5조,광고,규칙,헌법소원,제기</t>
  </si>
  <si>
    <t>변호사,대륜,ai,1항,개정안,3항,5조,로펌업계,임시총회,대한변호사협회,헌법소원,로펌업,책임변호사,인공지능,제5조,광고,변협,조항,프로그램,규정,인증,규칙,삭제,협회,무료,서비스,신설</t>
  </si>
  <si>
    <t>대한변호사협회가 지난해 10월 신설된 변호사 광고 규칙에서 인공지능(AI) 프로그램 관련 내용을 금지하는 규정을 삭제했다. 
6일 법조계에 따르면 변협은 지난달 30일 열린 임시총회에서 ‘변호사 광고에 관한 규칙’ 제5조의 1항과 3항을 지우는 내용의 개정안을 의결했다. 개정안은 이날 바로 공포돼 즉시 시행됐다. 
광고 규칙 5조 1항은 ‘변호사..</t>
  </si>
  <si>
    <t>https://www.hankyung.com/article/2025070610301</t>
  </si>
  <si>
    <t>02100701.20250706171953001</t>
  </si>
  <si>
    <t>서재근</t>
  </si>
  <si>
    <t>[영상] 600만 조회수 ‘빵’ 현대차그룹 주차 영상, 뭐길래?</t>
  </si>
  <si>
    <t>에릭 알퍼 ▷타임즈</t>
  </si>
  <si>
    <t>미국,메타플랜트,아메리카,브라질,세르비아,싱가포르</t>
  </si>
  <si>
    <t>기아,미국,CNBC,현대자동차그룹,서울,SK텔레콤,유튜브,서울우유,빙그레,현대차그룹,호주</t>
  </si>
  <si>
    <t>조회수,현대차그룹,주차,영상,기술PR,기아,EV3,발레,파킹,PR,영상,화제,유튜브,공개,급증,조회수,각국,미디어,감탄,SNS,사용자,호평,AI,활용,AI,추진,혁신,콘텐츠,지속,제공,기아,EV3,발레,파킹,PR,영상,캡처,현대차그룹,현대자동차그룹,영상,기아,순수,전기차,EV3,발레,파킹,화제,현대차그룹,주차,로봇,자동,EV3,주차,기술PR,기아,EV3,발레,파킹,PR,영상,미디어,글로벌,유력,인플루언서,급속도,확산,세계,관심,6일,고객,차량,지정,장소,이동,자동,주차,서비스,리얼,인공지능,AI,영상,템포,표현,영상,유튜브,공개,7개월,4월,조회수,급증,시작,확산,미국,유명,소셜,플랫폼,레딧,커뮤니티,사이언스,테크,엔지니어링,월드,영상,소개,세계,호주,자동차,인플루언,미국,슈퍼카,블론디,래핑,스퀴드,인플루언,스페이스,캐나다,에릭,알퍼,타임즈,브라질,유튜브,CNBC,계열,태국,포브스,세르비아,카오소드,채널,글로벌,미디어,인플루언,플랫폼,콘텐츠,미국,미국,커뮤니티,레딧,reddit,공유,제공,발레파킹,PR,영상,현대차그룹,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각국,미디어,SNS,주차,로봇,선사,방식,미래,주차,로봇,발전,로봇,감탄,호기심,2736건,댓글,75%,긍정적,반응,인상적,로봇,자동차,감탄,호평,기아,EV3,발레,파킹,PR,영상,현대차그룹,제공,영상,주차로봇,아메리카,현대차그룹,메타,플랜트,HMGMA,싱가포르,혁신,센터,HMGICS,공정,완성,제조,활용,현대차그룹,관계자,글로벌,미디어,소비자,관심,긍정,반응,바탕,AI,활용,혁신,콘텐츠,지속적,추진,계획,현대차그룹,기업,AI,활용,영상,제품,소구력,정보,공감,소비자들,전달,노력,광복,캠페인,옥중,순국,독립운동가들,마지막,사진,AI,복원,한복,모습,재현,캠페인,진행,SK텔레콤,단편,영화,중독,제작,자사,거대,언어,모델,에이닷엑스,사용,주목,서울우유,광고,신규,우유,주연,배우,아역,모델,등장,모델들,주연배우,이미지,생성,AI,모델,화제,제공,기아,EV3,발레,파킹,PR,현대차그룹</t>
  </si>
  <si>
    <t>현대차그룹,ai,조회수,발레파킹,미국,유튜브,인플루언,레딧,파킹,sns,에이닷엑스,소비자</t>
  </si>
  <si>
    <t>‘기아 EV3 발레 파킹 기술PR’ 영상 화제 
지난해 10월 유튜브 첫 공개 후 4월 조회수 급증 
각국 미디어와 SNS 사용자 감탄과 호평 이어져 
“AI 기술 활용한 혁신 콘텐츠 개발 지속 추진” 
 기아 EV3 발레 파킹 기술PR 영상 캡처 [현대차그룹 제공]
[헤럴드경제=서재근 기자] 현대자동차그룹이 선보인 기아 순수 전기차 EV3 발레..</t>
  </si>
  <si>
    <t>https://biz.heraldcorp.com/article/10525357</t>
  </si>
  <si>
    <t>04101008.20250706160825001</t>
  </si>
  <si>
    <t>김겨레</t>
  </si>
  <si>
    <t>'구글 검색' 저문다 이제는 AI 답변에 노출되려 안간힘</t>
  </si>
  <si>
    <t>올트먼,앤드류,샘 올트먼</t>
  </si>
  <si>
    <t>최고경영자,미국,사이러스</t>
  </si>
  <si>
    <t>스포츠유틸리티차,구글,딥시크</t>
  </si>
  <si>
    <t>구글,검색,AI,답변,노출,안간힘,챗GPT,퍼블렉시티,이용,검색,시장,AI,검색,노출,최적,급성장,검색,점유,90%,AI,출시,AI,검색,구글,옛말,구글,검색,결과,상위,노출,경쟁,기업들,챗GPT,생성,인공,지능,AI,답변,노출,방법,모색,챗GPT,딥시크,12곳,미국,스타트업,챗GPT,퍼블렉시티,생성,AI,확률,검색,노출,차세대,검색,엔진,최적,SEO,솔루션,달러,5일,현지시간,보도,생성,AI,구글,검색,비교,질문,질문,답변,AI,챗봇,출처,정보,정리,제품,AI,웹사이트,회사,공식,정보,AI,모델,후기,사이트,참고,AI,모델,검색,방식,AI,검색,환경,대비,노출,전략,기업들,최고,스포츠유틸리티차량,SUV,질문,답변,노출,자동차,브랜드,전략,구글,검색,출신,앤드류,공동,창업,아테나,생성,AI,브랜드,정보,수집,AI,모델,특정,브랜드,설명,방식,차이점,추적,기업,웹사이트,개편,생성,AI,응답,등장,제안,아테나,100여곳,고객사,확보,기업들,20여년,구글,검색,상위,노출,웹사이트,최적화,형태,검색,생성,AI,브랜드,정보,브랜드,사용자,방식,전달,플랫폼,프로파운드,2000만,달러,273억,투자,유치,올트먼,오픈,AI,최고,경영자,CEO,동생,맥스,올트먼,벤처,캐피털,프로파운드,투자,세계,검색,점유,90%,차지,구글,검색,결과,요약,제시,AI,요약,사용자,질문,생성,AI,대화,AI,모드,출시,경영진,전통적,방식,온라인,검색,예상,AI,검색,구글,트래픽,광고,수익,감소,생성,AI,검색,노출도,산업,규모,SEO,산업,비교,추세,기준,세계,SEO,시장,900억,달러,123조,규모,추산,SEO,컨설턴트,사이러스,셰퍼드,AI,검색,노출,업무,비중,최대,15%,연말,AI,검색,업무,비중,절반,예상</t>
  </si>
  <si>
    <t>ai,구글,올트먼,seo,웹사이트,최적화,아테나,챗gpt,기업들,사용자</t>
  </si>
  <si>
    <t>[이데일리 김겨레 기자] ‘검색은 구글’이란 말은 이제 옛말이 돼가고 있다. 구글 검색 결과 상위권에 노출되기 위해 경쟁했던 기업들이 이제는 챗GPT와 같은 생성형 인공지능(AI)의 답변에 노출되기 위한 방법을 모색하고 있다.
챗GPT와 딥시크. (사진=AFP)월스트리트저널(WSJ)은 최근 12곳 이상의 미국 스타트업들이 챗GPT와 퍼블렉시티 등 생성..</t>
  </si>
  <si>
    <t>http://www.edaily.co.kr/news/newspath.asp?newsid=01607206642231896</t>
  </si>
  <si>
    <t>02100101.20250706155003002</t>
  </si>
  <si>
    <t>황순민 기자(smhwang@mk.co.kr)</t>
  </si>
  <si>
    <t>[황순민의 더 테크웨이브] 저널리즘 진화할수록 팩트체크 갈증 커져 다재다능한 AI도 기자 대체할순 없어</t>
  </si>
  <si>
    <t>피시먼</t>
  </si>
  <si>
    <t>미국,몰도바,중국,뉴욕,구소련,저도</t>
  </si>
  <si>
    <t>구글,마켓워치,미국,다우존스,NYT,뉴욕대,톰슨로이터,사운드클라우드,아르템 피시먼,야후,매일경제,유튜브,요미우리신문,딥시크,종이,뉴욕타임스,골드만삭스,자원,리서치,미디어테크</t>
  </si>
  <si>
    <t>저널리즘,진화,팩트,체크,갈증,다재다능,AI,대체,인공지능,AI,물결,레거시,미디어,전통,언론사,변화,기로,AI,미디어,산업,수익,구조,저널리즘,변화,예상,AI,생산,기자들,방식,형태,독자,콘텐츠,전달,경로,플랫폼,AI,콘텐츠,제작,유통,비용,절감,맞춤,광고,개인,서비스,강화,미디어,기업,비즈니스,모델,다변화,전망,콘텐츠,판매,중심,모델,AI,기업,학습,데이터,제공,데이터,라이선싱,맞춤,광고,자동화,콘텐츠,제작,수익원,AI,활용,기사,자동,작성,영상,편집,맞춤,추천,데이터,저널리즘,영역,미디어,생산성,효율성,시도,세계,글로벌,언론사,AI,도구,기사,작성,실시간,번역,데이터,시각,자동화,영상,편집,AI,솔루션,속도,생산,품질,동시,작업,착수,매일경제,인터뷰,아르템,피시먼,다우존스,최고,책임자,CTO,AI,미디어,산업,변화,AI,대체,흥미,방식,업무,지원,신뢰,정보,저널리즘,원칙,중요,시대,피시,CTO,월스트리트저널,WSJ,배런스,마켓워치,글로벌,미디어,그룹,다우존스,브랜드,전략,AI,혁신,주도,미디어,테크,업계,인물,다우존스,AI,모델,실험,외부,언론,기업,협업,자세,강조,AI,저널리즘,미래,글로벌,미디어,전략,중국발,AI,혁신,동향,대화,일문일답,AI,미디어,환경,인간,AI,혁신,미디어,산업,영향,AI,활용,이익,중요,다우존스,뉴스룸,전반,생산성,효율,향상,AI,활용,한편,비즈니스,기회,창출,퍼블리셔,지식재산,보호,고민,예컨대,AI,언어,번역,사용,사용자층,확장,데이터,인사이트,변환,의사결정권자,인텔리전스,제공,가능,기자들,업무,고유,가치,전문성,AI,대체,AI,광풍,레거시,미디어,영향,WSJ,뉴욕타임스,NYT,미국,전통,매체,대응,미디어,기업,경쟁,치열,압박,동시,신뢰,정보,수요,저널리즘,원칙,신뢰,기업,사람들,AI,효율성,혁신,시대,AI,대체,흥미,방식,업무,지원,생각,라디오,TV,인터넷,두려움,결과적,시대,AI,방식,유통,변화,요즘,세대,유튜브,틱톡,소비,변화,사용자,그룹,사람들,소비,조사,사람,WSJ,신뢰,편집진,시각,맞춤,정보,에코,체임버,동일,의견,현상,시각,신뢰,소스,중요성,종이신문,결국,종이,신문,구독,감소,사람,종이신문,선호,종이신문,독특,레이아웃,방식,시각,소비,방식,전달,진화,10년,신문,저널리즘,자체,전달,해석,역할,기자들,준비,챗GPT,사용,기자들,생각,개인적,구글,AI,질문,중요,사실,진실,확인,AI,생산성,20~30%,향상,AI,활용,아우트라인,리서치,도움,인간,해석,조합,중요,생성,AI,발전,딥페이크,확산,해결,AI,저널리즘,지원,잠재력,동시,생성,AI,부상,미디어,산업,광범위,영향,위험,초래,이해,다우존스,AI,신중,접근,방식,정기적,교육,세션,뉴스룸,경계,보도,전반,저널리즘,기준,준수,팩트체크,중요성,딥페이크,허위,정보,탐지,발전,분야,제품,AI,사실,답변,인간,검증,필수적,완벽,사람,개입,언론사들,AI,협력,내부적,AI,기업,데이터,제공,논란,신뢰,오픈AI,협업,데이터,콘텐츠,기업,기업,혁신,파트너십,중요,생각,콘텐츠,제공자,보상,협업,구조,핵심,요미우리신문,다우존스,파트너십,체결,협력,방향,기회,발전,품질,콘텐츠,번역,향상,지역,콘텐츠,제공,결정,계기,브랜드,국제적,성장,다우존스,야망,사례,정보,입각,의사결정,신뢰,정보,딥시크,중국,AI,도약,딥시크,인상,세계,모델,지역,국제적,딥시크,오픈소스,모델,인프라스트럭처,운영,답변,저장,실제,사용자,연결,질문,모델,자체,혁신,흥미,세계,협력,발전,생각,딥시크,자원,이용,모델,훈련,목소리,오픈AI,오픈,지향,방향,걱정,인프라,관리,집중,생각,기업,중국,AI,협업,모델,중립적,model,agnostic,모델,상품,데이터,정보,보호,집중,저작권자,파트너,보상,중요,생각,모델,접근법,모델,선택적,사용,10여,모델,내부적,실험,5년,미디어,교차점,정의,트렌드,5년,핵심,트렌드,경험,향상,초점,예상,아르템,피시,CTO,글로벌,미디어,AI,혁신,테크리더,아르템,피시,CTO,미디어,테크,산업,글로벌,리더,글로벌,몰도바,구소련,미국,시절,이주,뉴욕대,컴퓨터공학,전공,골드만삭스,톰슨로이터,뉴욕타임스,야후,사운드클라우드,링크트,세계,기업,제품,혁신,링크트인,조직,콘텐츠,경험,총괄,글로벌,홈피드,미디어,플랫폼,혁신,사운드,클라우드,CTO,야후,부사장,경력,2023년,다우존스,CTO,합류,2000명,글로벌,엔지니어링,제품,디자인,조직,월스트리트저널,배런스,마켓워치,핵심,브랜드,전략,AI,혁신,주도,뉴욕,CTO,클럽,공동,의장,활동,업계,리더십,테크웨이브,현장,테크,취재,동향,기업,사례,소개,코너,tech,세상,믿음,뒷단,진짜,의미,다이브,Deep,Dive</t>
  </si>
  <si>
    <t>ai,다우존스,기자들,딥시크,아르템,사용자,cto,종이신문</t>
  </si>
  <si>
    <t>인공지능(AI) 기술의 물결 속에서 '레거시 미디어(전통 언론사)' 또한 변화의 기로에 섰다. AI는 미디어 산업의 수익 구조와 저널리즘에도 변화를 가져올 것으로 예상된다. AI가 뉴스를 생산하기 위해 기자들이 일하는 방식에서부터 뉴스의 형태, 독자에게 콘텐츠를 전달하는 경로(플랫폼)까지 바꿀 수 있어서다. AI로 인해 콘텐츠 제작과 유통 비용 등이 절..</t>
  </si>
  <si>
    <t>http://www.mk.co.kr/article/11360771</t>
  </si>
  <si>
    <t>02100311.20250706154315001</t>
  </si>
  <si>
    <t>서울경제</t>
  </si>
  <si>
    <t>실리콘밸리=윤민혁 특파원</t>
  </si>
  <si>
    <t>AI 검색, 반독점 규제에 스타트업까지 이탈 구글 패권 흔들</t>
  </si>
  <si>
    <t>EU,구글,로이터통신,유럽연합(</t>
  </si>
  <si>
    <t>AI,검색,규제,스타트업,이탈,패권,흔들,인공지능,AI,검색,대응,구글,AI,요약,오버뷰,유럽연합,EU,조사,발목,오픈AI,퍼플렉시티,경쟁사,AI,검색,사용자,와중,대응,구도,AI,검색,스타트업들,등장,구글,검색,패권,5일,현지,로이터통신,구글,EU,그룹,독립,언론사,AI,요약,고발,보도,AI,요약,구글,5월,결과,구글,검색,출력,웹페이지,AI,요약,노출,독립,언론사,구글,각사,콘텐츠,요약,제공,독자,광고,수익,급감,주장,구글,5월,AI,요약,광고,수익,구글,콘텐츠,AI,요약,학습,제공,일반,검색,페이지,노출,선택권,월스트리트저널,WSJ,스타트업,최소,AI,AI,챗봇,검색,수행,세상,대비,보도,검색,알고리즘,노출,극대,검색엔진최적화,SEO,기업,초점,AI,규모,SEO,시장,달러,기준,구글,출신,아테나,내부,AI,모델,특성,AI,검색,브랜드,노출도,최적화,서비스,스타트업,프로,파운드,입력,AI,상품,정보,상품,사용자,전달,방식,테크계,관계자,수익,발생,커머스,광고,무게,중심추,AI,이동</t>
  </si>
  <si>
    <t>ai,구글,스타트업,언론사,사용자,seo,챗봇,월스트리트저널,테크계,인공지능,노출도,흔들,최적화,유럽연합,관계자,선택권,로이터통신</t>
  </si>
  <si>
    <t>인공지능(AI) 검색에 대응하기 위한 구글의 ‘AI 요약(오버뷰)’ 기능이 유럽연합(EU) 반독점 조사에 발목 잡힐 듯하다. 오픈AI 퍼플렉시티 등 경쟁사가 AI 검색으로 사용자를 빼앗아가는 와중 대응마저 가로막히는 구도다. 여기에 AI 검색의 ‘새 판’을 짜려는 스타트업들도 속속 등장하며 구글의 검색 패권을 흔들고 있다. 
 5일(현지 시간) 로..</t>
  </si>
  <si>
    <t>http://www.sedaily.com/NewsView/2GV8UV03IH</t>
  </si>
  <si>
    <t>01600501.20250706142005001</t>
  </si>
  <si>
    <t>무등일보</t>
  </si>
  <si>
    <t>이관우</t>
  </si>
  <si>
    <t>[아침시평] 슬기로운 AI(인공지능) 생활</t>
  </si>
  <si>
    <t xml:space="preserve"> 문화&gt;생활</t>
  </si>
  <si>
    <t>정부,메타</t>
  </si>
  <si>
    <t>슬기,AI,인공지능,생활,AI,인공지능,개인,세상,그동안,유지,방식,질서,변화,사람,체감,이용,수준,정도,물결,AI,시대,도래,사용자,개인,취향,행동,맞춤형,광고,콘텐츠,추천,스마트홈,기기,조명,가전제품,보안시스템,자동,제어,AI기술,교통,이동,수단,사용,자율,주행,자동차,배달,로봇,드론,배송,가능,AI,이용,심박수,수면,패턴,운동량,건강,관리,AI,챗봇,고객,상담,업무,단순,반복,자동화,일자리,업무,방식,AI캐릭터,가상,친구,메타버스,소통방식,다변화,각종,문화,콘텐츠,생산,소비,방식,획기적,AI,편리,효율성,맞춤화,생활,총체적,추세,자율주행,개인비서,헬스케어,창작,영역,확장,동시,개인,정보,보호,일자리,변화,인간,상실,해결,사회적,시대,만큼,AI,기회,위험,동시,양면성,주목,슬기,대처,AI,변화,과거,증기,기관,전기,산업혁명,AI,방식,전면적,홍수,인간,기계,공존,스스로,가치,증명,AI시대,슬기,지혜,AI,대체,인간,가치,AI,기계,발달,영역,공감,윤리,상상력,예술,문학,AI,흉내,인간,경험,감정,타인,아픔,공감,갈등,윤리,딜레마,고민,상상,사람,가짜,가공,이미지,범람,진정성,이야기,신뢰,사람,가치,질문,AI,인간,정보,정리,질문,중요,AI,활용,인간,교육,현장,가정,아이들,질문,생각,토론,훈련,AI,이해,습득,필수,사람,프로그래머,AI,학습,데이터,결과,정도,알고리즘,데이터,편향,사실,편향,사회,심화,인식,맹목적,AI,오류,대안,고민,원리,이해,시민,노예,AI,격차,외면,AI,능력,개인,경쟁력,사람,AI,활용,디지털,기기,국가,사회,AI,혜택,디지털,격차,해소,장치,고민,교육,기회,데이터,접근,규제,마련,윤리,기준,개인,목적,수단,기업,국가,AI,경쟁,사활,중요,자체,방향,중요,무분별,경쟁,사람,소외,차별,개인,기업,정부,AI,사람,중심,AI,활용,AI기술,거짓,정보,AI,악용,범죄,서로,이해,규칙,신뢰,디지털,시민,슬기,AI생활,필수,덕목</t>
  </si>
  <si>
    <t>ai,자율주행,자동차,일자리,챗봇,만큼,진정성,메타버스,산업혁명,운동량,드론,보안시스템,가전제품,소통방식,헬스케어,아이들,효율성,맹목적,양면성,그동안,맞춤화,맞춤형</t>
  </si>
  <si>
    <t>AI(인공지능)가 개인의 삶과 세상을 온통 뒤흔들고 있다.
그동안 유지해오던 삶의 방식과 질서를 급격히 변화시키고 있기 때문이다.
물론 아직 사람마다 이를 체감하고 이용하는 수준과 정도는 다르지만 다가오는 도도한 물결은 거스를수 없게 되었다. 그야말로 AI 시대가 도래한 것이다.
사용자 개인의 취향과 행동을 분석해 맞춤형 뉴스, 광고, 콘텐츠를 추천한다..</t>
  </si>
  <si>
    <t>http://www.mdilbo.com/detail/lBZuon/744762</t>
  </si>
  <si>
    <t>02100101.20250706133001001</t>
  </si>
  <si>
    <t>우제윤 기자(jywoo@mk.co.kr)</t>
  </si>
  <si>
    <t>무슨 주차 영상 조회수가 ‘600만’ 댓글 대부분은 “믿기지 않는다”</t>
  </si>
  <si>
    <t>미국,CNBC,서울,현대차,유튜브,서울우유,태국,빙그레,현대차그룹,호주</t>
  </si>
  <si>
    <t>조회수,주차,영상,조회,600만,댓글,현대차,주차,로봇,발레파킹,AI,영상,9개월,인기폭발,조회수,인기,폭발,공개,관심,소개,레딧,인플루언,전파,현대차그룹,제작,주차,로봇,AI,영상,조회수,돌파,인기몰이,현대차그룹,차량,지정,장소,이동,자동,주차,서비스,영상,유튜브,공개,주차,로봇,형태,로봇,차량,하부,바퀴,자유,이동,방식,AI,주차로봇,움직,리듬감,영상,초기,관심,7개월,4월,조회수,급증,시작,조회수,미국,유명,소셜,플랫폼,레딧,사이언스,테크,엔지니어링,월드,ScTecEngWorld,커뮤니티,영상,소개,조회수,폭발,계기,영상,세계,호주,자동차,인플루언,슈퍼카,블론디,미국,래핑,스퀴드,스페이스,캐나다,인플루언,알퍼,에릭,유튜브,타임즈,브라질,CNBC,계열,포브스,세르비아,태국,카오소드,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AI,가상,이미지,실제,존재,서비스,AI,접목,실체성,현실감,홍보,효과,댓글,반응,긍정적,현대차그룹,2736건,댓글,75%,반응,인상적,로봇,자동차,감탄,칭찬,영상,주차로봇,아메리카,현대차그룹,메타,플랜트,HMGMA,싱가포르,혁신,센터,HMGICS,공정,완성,제조,활용,현대차그룹,관계자,글로벌,미디어,소비자,관심,긍정,반응,바탕,AI,활용,혁신,콘텐츠,지속적,추진,계획,현대차그룹,기업,AI,활용,영상,제품,정보,공감,소비자들,전달,노력,광복,캠페인,옥중,순국,독립운동가들,마지막,사진,AI,복원,한복,모습,재현,캠페인,진행,서울우유,광고,신규,우유,주연,배우,아역,모델,등장,모델들,주연배우,이미지,생성,AI,모델,화제</t>
  </si>
  <si>
    <t>현대차그룹,ai,조회수,인플루언,주차로봇,레딧,유튜브,미국,소비자,자동차,600만,현대차,발레파킹,싱가포르</t>
  </si>
  <si>
    <t>현대차 주차로봇 발레파킹 AI영상 
9개월만에 조회수 600만 인기폭발 
작년 10월 공개 당시엔 관심 못 받아 
4월 레딧 소개...인플루언서 통해 전파
현대차그룹이 제작한 주차로봇 AI영상이 조회수 580만회를 돌파하며 인기몰이를 하고 있다.
6일 현대차그룹에 따르면 차량을 지정된 장소로 이동시켜 자동으로 주차해 주는 서비스를 담은 이 영상은 ..</t>
  </si>
  <si>
    <t>http://www.mk.co.kr/article/11360697</t>
  </si>
  <si>
    <t>02100351.20250706125045001</t>
  </si>
  <si>
    <t>이투데이</t>
  </si>
  <si>
    <t>김해욱</t>
  </si>
  <si>
    <t>“웹사이트, ‘조회 수 제로’ 시대 온다” AI 마음에 들기 위한 ‘新SEO’ 경쟁</t>
  </si>
  <si>
    <t>하도</t>
  </si>
  <si>
    <t>구글,알파벳</t>
  </si>
  <si>
    <t>웹사이트,조회,제로,마음,시대,AI,SEO,경쟁,구글,검색엔진,AI,검색,수요,이동,구글,검색,쇠퇴,예상,스타트업,사이,인공지능,AI,챗봇,시대,대비,검색,엔진,최적,Search,SEO,Engine,Optimization,SEO,도구,열기,5일,최소,스타트업,구글,검색창,챗GPT,모델,생성,AI,검색,노출,SEO,소프트웨어,달러,투자,기업들,구글,검색,메커니즘,검색,상위,SEO,업데이트,노력,생성,AI,메커니즘,온라인,콘텐츠,검색,처리,이용자들,정보,제공,지출,이용자들,실제,사람,이용자,AI,구글,검색엔진,사용자,시대,제로,클릭,예상,검색,사람,AI,전반적,시대,도래,안성맞춤,SEO,WSJ,이용자들,구글,검색,활용,생성,AI,질문,비율,알파벳,결과,구글,검색,요약,자체,AI,사용량,출시,추세,검색엔진,AI,검색,부상,광고,트래픽,지형,변화,예고,기업들,AI,모델,자사,브랜드,노출,구글,출신,설립,아테나,프로파운드,스타트업들,AI,모델,처리,방식,최적화,브랜드,노출,최적,지원,소프트웨어,제공,프로,파운드,관계자,소비자,AI,모델,검색,활용,검색엔진,사용자,대체,미래,설명</t>
  </si>
  <si>
    <t>구글,ai,seo,검색엔진,이용자들,스타트업,이용자,프로파운드,관계자,스타트업들,최적화,온라인,기업들,사용자,웹사이트,engine,인공지능,아테나,검색창,업데이트,안성맞춤</t>
  </si>
  <si>
    <t>[이투데이] 김해욱 기자 (haewookk@etoday.co.kr)
 구글 등 검색엔진에서 AI 기반 검색으로 수요 이동
구글 검색의 쇠퇴를 예상한 스타트업들 사이에서 인공지능(AI) 챗봇 시대에 대비한 새로운 ‘검색엔진 최적화(Search Engine Optimization SEO)’ 도구(툴) 개발 열기가 뜨거워지고 있다.
5일(현지시간) 월스..</t>
  </si>
  <si>
    <t>https://www.etoday.co.kr/news/view/2485170</t>
  </si>
  <si>
    <t>04100958.20250706120657001</t>
  </si>
  <si>
    <t>박성호 기자</t>
  </si>
  <si>
    <t>현대차그룹 주차 로봇, 혁신 기술로 전 세계 '주목'</t>
  </si>
  <si>
    <t>지평,캐나다,메타플랜트,아메리카,브라질,싱가포르</t>
  </si>
  <si>
    <t>기아,미국,CNBC,현대자동차그룹,서울,SK텔레콤,유튜브,서울우유,태국,빙그레,현대차그룹,호주</t>
  </si>
  <si>
    <t>로봇,현대차그룹,주차,혁신,세계,주목,현대자동차그룹,기술PR,기아,EV3,발레,파킹,PR,세계,주목,사람,창의력,AI,가능성,사례,지평,평가,현대차그룹,주차,로봇,자동,EV3,주차,영상,미디어,글로벌,유력,인플루언서,급속도,확산,세계,관심,6일,고객,차량,지정,장소,이동,자동,주차,서비스,리얼,AI,영상,템포,표현,영상,유튜브,공개,7개월,4월,조회수,급증,시작,확산,미국,유명,소셜,플랫폼,레딧,reddit,사이언스,테크,엔지니어링,월드,ScTecEngWorld,커뮤니티,영상,소개,세계,호주,자동차,인플루언,슈퍼카,블론디,Supercar,Blondie,미국,래핑,스퀴드,Laughing,Squid,스페이스,Born,Space,캐나다,인플루언,알퍼,에릭,Eric,Alper,유튜브,타임즈,브라질,CNBC,계열,포브스,세르비,태국,카오소드,Khaosod,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각국,미디어,SNS,주차,로봇,선사,방식,미래,주차,로봇,발전,로봇,감탄,호기심,2,736건,댓글,75%,긍정적,반응,인상적,로봇,자동차,감탄,칭찬,영상,주차로봇,아메리카,현대차그룹,메타,플랜트,HMGMA,싱가포르,혁신,센터,HMGICS,공정,완성,제조,활용,현대차그룹,관계자,글로벌,미디어,소비자,관심,긍정,반응,바탕,AI,활용,혁신,콘텐츠,지속적,추진,계획,현대차그룹,기업,AI,활용,영상,제품,소구력,정보,공감,소비자들,전달,노력,광복,캠페인,옥중,순국,독립운동가들,마지막,사진,AI,복원,한복,모습,재현,캠페인,진행,SK텔레콤,단편,영화,중독,제작,자사,거대,언어,모델,에이닷엑스,사용,주목,서울우유,광고,신규,우유,주연,배우,아역,모델,등장,모델들,주연배우,이미지,생성,AI,모델,화제</t>
  </si>
  <si>
    <t>현대차그룹,ai,인플루언,미국,유튜브,에이닷엑스,소비자,조회수,자동차,sns,파킹,에릭,사이언스,싱가포르,브라질,타임즈,서울</t>
  </si>
  <si>
    <t>현대자동차그룹이 선보인 ‘기아 EV3 발레 파킹 기술PR’이 전 세계의 주목을 받고 있다. 사람의 창의력과 AI가 만나 새로운 가능성을 보여준 사례로, 새 지평을 열었다는 평가가 나온다. 
현대차그룹은 주차 로봇이 자동으로 EV3를 주차해 주는 영상이 최근 글로벌 유력 미디어와 인플루언서를 통해 급속도로 확산되며 전 세계에서 뜨거운 관심을 받고 있다고..</t>
  </si>
  <si>
    <t>https://www.ebn.co.kr/news/articleView.html?idxno=1669439</t>
  </si>
  <si>
    <t>07100501.20250706115333001</t>
  </si>
  <si>
    <t>김명희</t>
  </si>
  <si>
    <t>“AI 오버뷰로 검색 시장 지배력 남용” 구글, EU서 피고발</t>
  </si>
  <si>
    <t>AI,오버뷰,검색,시장,지배력,남용,구글,EU,피고발,구글,AI,오버뷰,AI,Overviews,유럽연합,EU,그룹,독립,언론사,고발,로이터,통신,5일,현지시간,보도,구글,AI,오버뷰,온라인,검색,웹페이지,표시,AI,생성,요약,정보,100개국,제공,구글,5월,5월,광고,추가,시작,독립,언론사,지난달,EU,집행,위원회,제출,고발장,구글,AI,오버뷰,시장,온라인,검색,지배력,남용,주장,임시,조치,촉구,구글,검색,엔진,웹사이트,콘텐츠,AI,오버뷰,활용,언론사들,트래픽,독자,수익,손실,피해,강조,구글,자사,일반,검색,결과,페이지,언론사,자료,이용,생성,자체,요약문,AI,오버뷰,배치,언론사,원본,콘텐츠,불이익,설명,구글,검색,이용,언론사들,자신들,자료,구글,학습,AI,거대,언어,모델,사용,요약,생성,활용,거부,구글,일반,검색,결과,페이지,노출,기회,자체,사실상,거부,선택권,디지털,광고주,언론사들,회원,오픈,운동,분야,공정성,옹호,영국,회사,단체,폭스,글러브,법률,공동체,이익,고발,참여,상임이사,폭스,글러브,공동,상임,이사,로사,컬링,독립,실존,위협,직면,오버뷰,구글,AI,오버뷰,EU,집행위,당국,세계,규제,독립,저널리즘,AI,학습,제외,조치,촉구,단체,당국,영국,경쟁,유사,소송,임시,조치,요청</t>
  </si>
  <si>
    <t>구글,언론사,오버뷰,ai,eu,영국,언론사들,폭스,상임이사,집행위,지배력,온라인</t>
  </si>
  <si>
    <t>구글이 'AI 오버뷰(AI Overviews)' 기능으로 인해 유럽연합(EU)에서 독립 언론사 그룹으로부터 반독점 고발을 당했다고 로이터 통신이 5일(현지시간) 보도했다.
구글의 'AI 오버뷰'는 온라인 검색 시 웹페이지 상단에 표시되는 AI 생성 요약 정보로, 100개국 이상에 제공되고 있다. 구글은 지난해 5월에 이 기능을 처음 선보였으며, 지난 ..</t>
  </si>
  <si>
    <t>http://www.etnews.com/20250706000053</t>
  </si>
  <si>
    <t>04100078.20250706104421001</t>
  </si>
  <si>
    <t>서영욱 기자</t>
  </si>
  <si>
    <t>'AI 항복' 선언한 애플...삼성 빅스비도 안심 못 한다</t>
  </si>
  <si>
    <t>사고&gt;산업사고&gt;화재</t>
  </si>
  <si>
    <t>크리스토퍼,패트릭</t>
  </si>
  <si>
    <t>미국,고성,장악</t>
  </si>
  <si>
    <t>구글,애플,온디바이스,퀄컴,삼성전자,삼성,앤트로픽</t>
  </si>
  <si>
    <t>AI,항복,선언,애플,삼성,빅스비,안심,서영욱,삼성전자,애플,스마트폰,인공,지능,AI,비서,대대적,손질,경쟁,자체,빅스비,삼성,시리,애플,한계,챗GPT,AI,교체,사실,두뇌,구글,중심,검색,광고,생태계,동시,온디바이스,AI,주도권,자사,생태,주도,복합,전략,움직임,삼성전자,빅스비,애플,사진,AI,제공,빅스비,시리,수혈,AI,업계,외신,애플,오픈AI,챗GPT,앤트로픽,클로드,협의,시리,핵심,엔진,외부,언어모델,방안,논의,주력,모델,애플,자체,서버,프라이빗,클라우드,작동,가능,맞춤형,설계,AI,프라이버시,중심,기조,유지,성능,최신,AI,확보,전략,애플,모델,자체,파운데이션,중심,독자,AI,시리,반응,속도,활용도,내부적,외부,외부,공감대,형성,iOS,시리,질문,챗GPT,호출,답변,구조,iOS,외부,LLM,시리,재편,가능성,제기,삼성전자,흐름,외신,보도,삼성,미국,AI,스타트업,퍼플렉시티,Perplexity,협력,추진,연내,갤럭시,시리즈,퍼플렉시티,AI,어시스턴트,탑재,방안,확정,계획,보도,삼성,퍼플렉시티,검색,갤럭시,스마트폰,사전,설치,삼성,통합,빅스비,퍼플렉시티,적용,방안,협의,삼성,퍼플렉시티,기업가치,달러,19조,평가,달러,최대,7000억,투자,최대,투자자,참여,방안,적극,검토,빅스비,시리,AI,탈출,구글,의존도,흐름,빅스비,시리,챗GPT,클로드,AI,대화,이해력,추론,능력,AI,비서,음성,명령,일정,등록,정도,날씨,안내,LLM,지식,질문,자연,소화,대화,자체,LLM,단기간,수준,사실,현실,판단,작용,애플,내부적,시리,엔지니어,충원,변화,속도,검증,모델,방향,삼성전자,작업,빅스비,강화,병행,결국,퍼플렉시티,외부,파트너,경쟁력,방안,검토,해석,구글,의존,전략,애플,삼성,검색,그간,스마트폰,광고,생태,사실,구글,사용자,구글,검색,구매,콘텐츠,소비,사슬,데이터,가치,구글,집중,사용자,스마트폰,시작,검색,AI,비서,구글,삼성,애플,소비,데이터,오픈AI,로고,온디바이스,AI,자존심,주도,경쟁,삼성전자,애플,자체,AI,포기,구글,의존도,외부,AI,협력,온디바이스,AI,움직임,기기,내부,데이터,처리,온디바이스,AI,개인,정보,유출,인터넷,AI,장점,삼성전자,출시,시리즈,갤럭시,온디바이스,AI,전면,삼성,갤럭시,장착,퀄컴,최신,자체,최적,명령,실시간,음성,멀티,모달,AI,보정,이미지,자동,기기,3월,갤럭시,AI,테크,포럼,퀄컴,크리스토퍼,패트릭,모바일,핸드셋,부사장,삼성전자,협력,AI,경험,자연,온디바이스,AI,AI,최적,핵심,요소,강조,삼성전자,3월,사업,전략,AI,경쟁력,AI,자체,온디바이스,AI,구글,글로벌,빅테크,협력,AI,혁신,가속화,업계,교체,AI,두뇌,스마트폰,스마트폰,강화,차원,구글,장악,주도권,디지털,생태,주도,전략,행보,업계,관계자,삼성,애플,외부,AI,경쟁력,온디바이스,AI,강화,생태계,결국,자사,생태,전략,AI,비서,이름,내부</t>
  </si>
  <si>
    <t>ai,구글,시리,삼성,삼성전자,갤럭시,스마트폰,빅스비,퍼플렉시티,온디바이스,생태계,경쟁력</t>
  </si>
  <si>
    <t>[서울=뉴스핌] 서영욱 기자 = 삼성전자와 애플이 스마트폰 인공지능(AI) 비서를 대대적으로 손질하기로 하면서 기술 경쟁에 다시 불이 붙었다. 자체 기술로 키워온 빅스비(삼성)와 시리(애플)가 한계에 부딪히자, 챗GPT 등 초거대 AI를 과감히 끌어들이며 사실상 '두뇌 교체'에 나서면서다. 구글 중심의 검색 광고 생태계를 흔드는 동시에, 온디바이스 AI..</t>
  </si>
  <si>
    <t>https://www.newspim.com/news/view/20250704000596</t>
  </si>
  <si>
    <t>02100851.20250706095238001</t>
  </si>
  <si>
    <t>이성진</t>
  </si>
  <si>
    <t>현대차그룹 'AI 주차 로봇 영상', 조회수 580만 돌파 해외로 인기 확산</t>
  </si>
  <si>
    <t>메타플랜트,아메리카,싱가포르</t>
  </si>
  <si>
    <t>기아,현대자동차그룹,서울,유튜브,현대차그룹</t>
  </si>
  <si>
    <t>영상,현대차그룹,AI,주차,로봇,돌파,조회수,해외,인기,확산,조회수,돌파,사진,현대자동차그룹,주차,로봇,현대차,인공지능,AI,활용,홍보,광고,괄목,성과,현대자동차그룹,기술PR,기아,EV3,발레,파킹,PR,영상,인기,현대차그룹,주차,로봇,자동,EV3,주차,영상,미디어,글로벌,유력,인플루언서,급속도,확산,6일,유튜브,공개,영상,4월,조회수,급증,시작,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2736건,댓글,75%,긍정적,반응,인상적,로봇,자동차,감탄,칭찬,영상,주차로봇,아메리카,현대차그룹,메타,플랜트,HMGMA,싱가포르,혁신,센터,HMGICS,공정,완성,제조,활용,현대차그룹,관계자,글로벌,미디어,소비자,관심,긍정,반응,바탕,AI,활용,혁신,콘텐츠,지속적,추진,계획</t>
  </si>
  <si>
    <t>현대차그룹,ai,조회수,현대자동차그룹,주차로봇,파킹,유튜브,싱가포르,서울,580만,쇼츠,2736건,pr,실체성,팩토리얼,상용화,sns</t>
  </si>
  <si>
    <t>현대자동차그룹 주차로봇 [사진=현대차]인공지능(AI)을 활용한 홍보나 광고가 최근 괄목할 성과를 내고 있는 가운데 현대자동차그룹의 '기아 EV3 발레 파킹 기술PR' 영상도 인기를 끌고 있는 것으로 나타났다. 
현대차그룹은 주차 로봇이 자동으로 EV3를 주차해 주는 영상이 최근 글로벌 유력 미디어와 인플루언서를 통해 급속도로 확산됐다고 6일 밝혔다...</t>
  </si>
  <si>
    <t>https://www.ajunews.com/view/20250706095022343</t>
  </si>
  <si>
    <t>01501201.20250706094405001</t>
  </si>
  <si>
    <t>경북매일신문</t>
  </si>
  <si>
    <t>고성환</t>
  </si>
  <si>
    <t>노동 약자들 소득세 3.3으로 환급 “왜 나라에서 환급 안내 않나요?”</t>
  </si>
  <si>
    <t>경제&gt;경제일반</t>
  </si>
  <si>
    <t>문경,환산,원천,상주세무서</t>
  </si>
  <si>
    <t>국세청,MOU,정부,㈜자비스앤빌런즈라,공제회,프리랜서 노동,경북문경</t>
  </si>
  <si>
    <t>노동,약자,소득세,3.3,환급,나라,환급,문경,A씨,카카오톡,광고,소득세,환급,제도,정부,안내,아쉬움,토로,A씨,카카오톡,오랫동안,모바일,환급금,환급금,조회,평균,신고,고객,누적,평균,신청액,20.5,1~24,12.31,광고,터치,화면,수차례,접속,반신반의,신청,절차,675,593원,환급,수수료,결제,A씨,보이스피싱,생각,결제,431,510원,상주세무서,43,150,43,150,환급,경북문경,통장,입금,3.3,삼쩜삼,포털사이트,회사,세무처리,프리랜서분들,세무,사각지대,세무,해결,노력,일들,일환,1월,공제회,프리랜서,노동,MOU,근로자,권익,보호,세무,사각지대,해소,고도화,AI로직,프리랜서,소득,공제,적용,회사,소개,회사,자비스앤빌런즈라,설립,자비스,그해,AI,경리,서비스,출시,누적,가입자,돌파,9800억,돌파,누적,환급액,누적,가입자,돌파,1조,누적,환급액,돌파,소개,회사,서비스,제공,수수료,신청금액,10~25%,A씨,경험,환산,수수료,신청,즉시,10%,회사,설립,1500억,수입,홈택스,홈택스,환급신고,종합,소득세,원클릭,환급,신고,목록,접속,공인인증서,3.3,카카오톡,본인인증,별도,공인인증서,신청,가능,결국,3.3,회사,연혁,국세청,환급,신고,전문,회사,10%,수수료,10%,자신,환급,권리,행사,근로자들,소득세,월급,지급,사업자,원천징수,국세청,납부,보통,회사,정규직,근무,연말정산,절차,원천,징수,간이세액,정식,세금,정산,영세,사업장,근로자,정규,근로자,절차,A씨,제도,종합소득세,업체,전문,서비스,환급,광고,환급금,5년,국고,귀속,A씨,정부,세금,민생지원금,마당,노동,약자,환급,세금,업체,민간,전문,수수료,국민,홍보,정책,환급금,수수료,17%,생각</t>
  </si>
  <si>
    <t>수수료,소득세,근로자,a씨,환급금,카카오톡,종합소득세,환급액,그해,근로자들,국세청,가입자,원클릭,ai,993명,993명</t>
  </si>
  <si>
    <t>문경에 사는 A씨는 최근 카카오톡 ‘3.3광고’를 통해 소득세 40여만 원을 환급받고는 “왜 이런 제도를 정부가 미리 안내하지 않느냐”며 아쉬움을 토로했다. 
 A씨는 오랫동안 모바일 카카오톡에서 ‘숨은 환급금 간편하게 찾아보세요’, ‘내 환급금 조회하기’, ‘평균 265,668원’, ‘신고 고객 누적 6,208,993명의 평균 신청액(20.5.1~..</t>
  </si>
  <si>
    <t>02100351.20250706093700001</t>
  </si>
  <si>
    <t>정진용</t>
  </si>
  <si>
    <t>현대차그룹 주차 로봇 영상, 조회수 580만 “AI 콘텐츠 개발 지속할 것”</t>
  </si>
  <si>
    <t>기아,미국,CNBC,현대자동차그룹,서울,유튜브,태국,현대차그룹,호주,댓 에릭 알퍼</t>
  </si>
  <si>
    <t>현대차그룹,주차,로봇,영상,조회수,AI,콘텐츠,지속,콘텐츠,기술PR,기아,EV3,발레,파킹,PR,4월,조회수,급증,글로벌,미디어,SNS,채널,확산,실제,바탕,인간,창의력,AI,효과,증폭,AI,활용,홍보,광고,괄목,성과,현대자동차그룹,기술PR,기아,EV3,발레,파킹,PR,영상,대표적,사례,자극적,콘텐츠,홍수,기업들,고객,메시지,전달,사람,창의력,AI,가능성,현대차그룹,주차,로봇,자동,EV3,주차,영상,미디어,글로벌,유력,인플루언서,급속도,확산,세계,관심,6일,고객,차량,지정,장소,이동,자동,주차,서비스,리얼,AI,영상,템포,표현,영상,유튜브,공개,7개월,4월,조회수,급증,시작,확산,미국,유명,소셜,플랫폼,레딧,reddit,커뮤니티,사이언스,테크,엔지니어링,월드,영상,소개,계기,영상,세계,풀이,호주,자동차,인플루언,슈퍼카,블론디,미국,래핑,스퀴드,스페이스,캐나다,인플루언,알퍼,에릭,유튜브,타임즈,브라질,CNBC,계열,포브스,세르비아,태국,카오소드,채널,글로벌,미디어,인플루언,플랫폼,콘텐츠,글로벌,미디어,커뮤니티,SNS,채널,자발적,확산,집계,영상,조회수,580만,글로벌,미디어들,영상,AI,쇼츠,소개,현대차그룹,보유,주차,로봇,실사,촬영,PR,소개,가능,실제,활용,혁신,사실,강조,현대차그룹,AI,쇼츠,영상,공개,서울,팩토리얼,성수,상용화,주차,로봇,영상,공개,주차,로봇,형태,로봇,차량,하부,바퀴,자유,이동,방식,AI,가상,이미지,실제,존재,서비스,AI,접목,실체성,현실감,홍보,효과,각국,미디어,SNS,주차,로봇,선사,방식,미래,주차,로봇,발전,로봇,감탄,호기심,2736건,댓글,75%,긍정적,반응,인상적,로봇,자동차,감탄,칭찬,영상,주차로봇,아메리카,현대차그룹,메타,플랜트,HMGMA,싱가포르,혁신,센터,HMGICS,공정,완성,제조,활용,현대차그룹,관계자,글로벌,미디어,소비자,관심,긍정,반응,바탕,AI,활용,혁신,콘텐츠,지속적,추진,계획</t>
  </si>
  <si>
    <t>현대차그룹,ai,인플루언,조회수,유튜브,미국,자동차,sns,파킹,싱가포르,서울,브라질,에릭,사이언스</t>
  </si>
  <si>
    <t>[이투데이] 정진용 기자 (jjy@etoday.co.kr)
 기아 EV3 발레 파킹 기술PR, 4월부터 조회수 급증 
글로벌 48곳 이상 미디어 및 SNS 채널에 확산 
“실제 기술을 바탕 인간의 창의력과 AI가 만나며 효과 증폭”
AI를 활용한 홍보나 광고가 최근 괄목할 만한 성과를 내고 있다. 현대자동차그룹이 선보인 ‘기아 EV3 발레 파킹 기술..</t>
  </si>
  <si>
    <t>https://www.etoday.co.kr/news/view/2485154</t>
  </si>
  <si>
    <t>02100801.20250706091410001</t>
  </si>
  <si>
    <t>박유진</t>
  </si>
  <si>
    <t>"AI 오버뷰로 언론사 피해" 구글, EU서 반독점 고발 당해</t>
  </si>
  <si>
    <t>영국,유럽</t>
  </si>
  <si>
    <t>EU,폭스글러브,구글,연합,집행위원회,유럽,유럽연합(EU),로이터통신,집행위,오버뷰</t>
  </si>
  <si>
    <t>AI,오버뷰,언론사,피해,구글,EU,고발,언론사,유럽,독립,언론사,EU,집행위,공식,고발,검색,시장,지배력,남용,구글,인공지능,AI,검색,요약,AI,오버뷰,유럽,논란,유럽,독립,언론사,Independent,Publishers,Alliance,언론사,콘텐츠,활용,수익,독자,피해,유럽연합,EU,집행위원회,구글,공식,고발,로이터통신,5일,현지시간,보도,AI,오버뷰,사용자,온라인,검색,결과,페이지,최상단,요약,정보,AI,생성,제공,구글,5월,공개,100여개국,서비스,운영,영역,광고,포함,영향력,확대,고발,주도,독립,언론사,지난달,EU,집행위,제출,문서,구글,AI,오버뷰,언론사,콘텐츠,부당,활용,검색,시장,지배력,남용,행위,지적,AI,오버뷰,언론사,기사,정보,요약문,생성,원본,콘텐츠,검색,노출,구조,언론사들,방문자,감소,수익,하락,피해,지적,구글,검색,의존,언론사,입장,자신들,자료,학습,AI,모델,요약문,생성,활용,거부,결과,검색,자체,노출,기회,박탈,사실,동의,불이익,감수,구조,고발,디지털,광고업,언론사들,참여,오픈,운동,Movement,Open,Web,공정성,분야,공정,지향,공동체이익회사,영국,영리,단체,폭스,글러브,법률,공동체,이익,회사,로사,컬링,폭스,글러브,공동,대표,독립,생존,기로,위협,중심,구글,AI,오버뷰,EU,집행위,당국,세계,규제,독립,저널리즘,AI,학습,제외,조치,촉구,강조,단체,당국,영국,경쟁,취지,소송,임시,조치,요청</t>
  </si>
  <si>
    <t>언론사,구글,ai,영국,eu,유럽,집행위,오버뷰,로사,폭스,최상단,언론사들,요약문</t>
  </si>
  <si>
    <t>구글의 인공지능(AI) 검색 요약 기능인 'AI 오버뷰'가 유럽에서 반독점 논란에 휘말렸다. 유럽의 '독립 언론사 연합(Independent Publishers Alliance)'은 이 기능이 언론사의 콘텐츠를 무단 활용해 수익과 독자 수에 피해를 준다며, 유럽연합(EU) 집행위원회에 구글을 공식 고발했다고 로이터통신이 5일(현지시간) 보도했다. 
..</t>
  </si>
  <si>
    <t>https://view.asiae.co.kr/article/2025070609125380420</t>
  </si>
  <si>
    <t>07100501.20250706090150003</t>
  </si>
  <si>
    <t>김영준</t>
  </si>
  <si>
    <t>[테크비즈코리아 2025]〈6〉한국과학기술정보연구원(KISTI)</t>
  </si>
  <si>
    <t>KISTI,한국과학기술정보연구원</t>
  </si>
  <si>
    <t>한국과학기술정보연구원,KISTI,한국과학기술정보연구원,KISTI,인공지능,AI,서비스,맞춤,추천,정보,출품,학습모델,AI,하이브리드,학습,모델,활용,사용자,선호,예상,콘텐츠,선별,추천,사용자,콘텐츠,검색,이력,사용자,참여,인력,기록,사용자,콘텐츠,목록,스크랩,콘텐츠,목록,콘텐츠,선별,사용자,제공,장치,콘텐츠,추천,사용자,데이터베이스,DB,저장,가공,콘텐츠,범위,확장,사용자,선호,예상,콘텐츠,제공,KISTI,미디어,학술,쇼핑,영역,다방면,콘텐츠,활용,설명,시청자,미디어콘텐츠,추천,전자,도서관,자료,쇼핑,제휴사,상품,광고,적용,가능</t>
  </si>
  <si>
    <t>사용자,ai,하이브리드,제휴사,다방면,인공지능,도서관,시청자,학습모델,한국과학기술정보연구원,데이터베이스,미디어콘텐츠,kisti,db,콘텐츠,추천,광고,쇼핑,미디어,활용,서비스,제공,목록,선별,저장,적용,인공,지능,학습,자료</t>
  </si>
  <si>
    <t>한국과학기술정보연구원(KISTI)은 '인공지능(AI) 기반 맞춤형 추천정보 서비스'를 출품한다.
AI 하이브리드 학습모델을 활용해 사용자가 선호할 것으로 예상되는 콘텐츠를 선별 추천하는 것이 주 내용이다. △사용자 콘텐츠 검색 이력 △사용자 참여인력으로 기록된 콘텐츠 목록 △사용자가 스크랩한 콘텐츠 목록을 통해 콘텐츠를 선별, 사용자에게 제공한다. 
..</t>
  </si>
  <si>
    <t>http://www.etnews.com/20250703000008</t>
  </si>
  <si>
    <t>01101101.20250706070036002</t>
  </si>
  <si>
    <t>한국일보</t>
  </si>
  <si>
    <t>강유빈</t>
  </si>
  <si>
    <t>미션 보상받고, 게임하며 저축... 은행에서 '도파민' 채워볼까[내돈내산]</t>
  </si>
  <si>
    <t>강윤정</t>
  </si>
  <si>
    <t>호르,영양,계산</t>
  </si>
  <si>
    <t>월트디즈니,애플,영국,케이뱅크,KB경영연구소,토스뱅크,도파민뱅킹,Z세대,카카오프렌즈,경영연구소,카카오뱅크,KB금융지주</t>
  </si>
  <si>
    <t>미션,보상,게임,저축,은행,도파민,내돈내산,재미,자극,보상,욕구,도파민,뱅킹,가상,나무,잔돈,게임,챌린지,저금,Z세대,랜덤,금리,고객,어필,중장년,참여,그림,가상,식물,블록,음악,감상,퀴즈,공통점,정답,은행,애플리케이션,제공,서비스,카카오뱅크,케이뱅크,토스뱅크,인터넷,전문,은행,서비스,경쟁적,예금,대출,공과금,납부,기본,업무,은행,교육,엔터테인먼트,라이프,스타일,산업,금융권,시도,도파민,뱅킹,행복,호르몬,도파민,자극,디자인,설계,요소,금융상품,서비스,접목,재미,만족감,긍정,감정,부정,감정,약화,고객들,재방문율,관여율,마케팅,전략,공식,이용,즐거움,금전,보상,제공,소비자,입장,이득,도파민,계좌,충전,미션,잔돈,앱테크,미션,보상금,앱테크,서비스,도파민,뱅킹,대표,사례,카카오뱅크,혜택,서비스,지난달,250만,이용,앱테크,자체,편의성,차별화,혜택,구간,도달,카카오프렌즈,캐릭터,간식,애니메이션,실행,보상,현금,계좌,즉시,입금,장점,카카오뱅크,카드,색깔,음악,감상,OX,퀴즈,현금,보상,서비스,생각,케이뱅크,앱테크,게임,돈나무,출시,출석,임무,수행,영양제,돈나무,10만,최대,현금,보상,케이뱅크,5월,232만,고객,그루,돈나무,135그루,사례,보상,고객,12만,000원,계좌,돈나무,덕분,케이뱅크,대출,적금,방문,상품,페이지,은행,입장,토스뱅크,미션,안내,카드,영수증,물건,금액,계산,게임,구성,하루,운동,기억력,연산력,훈련,1~10원,보상금,금융,퀴즈,환율,참여,가능,앱테크,서비스,저축,재미,Fun,세이빙,재미,요소,접목,저축,상품,토스뱅크,출시,게임,저금통,저금통,동전,수시입출금통장,100원,저금,게임판,블록,스테이지,100가지,젤리,랜덤,보상금,이자,젤리,도감,재미,토스,뱅크,관계자,은행,숫자,공간,변화,저축,재미,연결,서비스,기획,설명,관심,출시,15시간,1초,시간,2명,가입,계좌,달성,누적,고객,50만,돌파,카카오뱅크,적금,놀이,상품,26주,가입,금액,자동,증액,저금,구조,1,000원,시작,마지막,입금액,마지막,2만,일종,챌린지,납입,카카오프렌즈,캐릭터,캘린더,달성,완성,중간,포인트,마지막,우대금리,포인트,우대,금리,한정판,제휴,적금,가입,이자,할인,쿠폰,포인트,혜택,브랜드,추가,케이뱅크,11월,적금,적금,만기,최소,최대,금액,입금,랜덤,금리,이야기,이야기,궁금증,자극,적금,참여,유도,상품,판매,시즌3,상품,코리아,월트디즈니,컴퍼니,협력,개봉,릴로,스티치,애니메이션,영화,릴로,주인공,가족,의미,여정,만기,유지,이야기,결말,도달,최대,최대,7.2%,금리,해외,주목,젠지,이탈,효과,도파민뱅킹,해외,금융,트렌드,주목,KB,금융,지주,경영,연구소,발간,금융,즐거움,도파민,뱅킹,부상,보고서,대표,사례,영국,금융기술,핀테크,기업,클레오,유머러스,조언,맞춤,금융,제공,인공지능,AI,코치,챗봇,머니,고객,도파민,자극,수익,달러,전년,대비,121%,급증,고객,머니,코치,말투,냉소적,디스,모드,친절,칭찬,모드,디스,모드,챗봇,패스트푸드점,고객,meme,유행,콘텐츠,고정,지출,추가,메시지,칭찬,모드,여행비,레전드,집순이,시상식,배우들,박수갈채,이미지,고객,소비,데이터,금요일,데이트,커피,구체적,조언,개인화,절약,미션,게임,콘텐츠,제공,경험,몰입,디지털,제공,도파민,뱅킹,젠지,Z세대,1990년대,후반,2000년대,초반,출생,등장,부상,Z세대,재미,경험,중시,특징,보상,추구,서비스,반영,디지털,네이티브,세대,이색적,실감,경험,소비,투자,흥미,즉각적,반응,경향,세대,브랜드,충성도,고객,연구원,강윤정,KB,경영,연구소,도파민,뱅킹,변경률,거래,은행,변경,광고,차단,애드,블로킹,성향,이탈,효과적,도구,Z세대,열광,우리나라,디지털,환경,완벽,적응,중장년층,사용,언급,토스뱅크,게임,저금통,참여도,게임,참여,10대,20대,가입률,50대,카카오뱅크,비중,앱테크,서비스,이용자,세대별,50대,26.4%,40대,포함,절반,차지,시대,진입,도파민,뱅킹,관심,관측,카카오뱅크,관계자,금리,수익,상황,미션,수행,보상,재미,동기부여,금융,활동,동기,부여,작용</t>
  </si>
  <si>
    <t>도파민,카카오뱅크,앱테크,케이뱅크,토스뱅크,돈나무,보상금,관계자,챗봇,강윤정,중장년,z세대,젠지</t>
  </si>
  <si>
    <t>만보기와 같은 그림 찾기, 가상 동 식물 키우기, 블록 깨기, 음악 감상, 퀴즈 맞히기의 공통점을 아시나요? 정답은 모두 ‘은행 애플리케이션(앱)이 제공하는 서비스’라는 겁니다. 특히 카카오뱅크와 케이뱅크, 토스뱅크 등 인터넷전문은행 3사가 최근 이런 식의 서비스를 경쟁적으로 내놓고 있어요. 예금, 대출, 공과금 납부 등 기본 업무를 넘어 은행이 교육이..</t>
  </si>
  <si>
    <t>https://www.hankookilbo.com/News/Read/A2025070309430002434</t>
  </si>
  <si>
    <t>02100701.20250705214050001</t>
  </si>
  <si>
    <t>20250705</t>
  </si>
  <si>
    <t>박세정</t>
  </si>
  <si>
    <t>‘말차라떼’ 요즘 최고 유행하는데 “끔찍한 맛” 아연실색, 이유 있었다</t>
  </si>
  <si>
    <t>양동건</t>
  </si>
  <si>
    <t>고양시,경기도</t>
  </si>
  <si>
    <t>배달의민족,우아한형제들,타깃,배민</t>
  </si>
  <si>
    <t>말차,유행,요즘,최고,아연실색,인공지능,AI,제안,레시피,말차,배달,민족,제공,배달,민족,배민외식업광장,요즘,유행,라떼,최고,인기,음료,말차,음료,반응,음료,인공지능,AI,추천,레시피,음료,AI,외식업,AI,외식업주,편의성,각종,데이터,활용,도구,주목,AI,한계,보완,메뉴,타깃,활용,상승,매출,효과,조언,배달업계,AI,주목,레시피,리뷰,답글,타깃,AI,활용,배달,민족,운영,형제들,플랫폼,실제,배민,이용,외식,업주,사이,AI,활용,시도,대표적,상권,리뷰,데이터,경기도,고양시,위치,1인,피자,데이터,AI,데이터,이용,연령대,성별,파악,마케팅,활용,학원가,위치,피자집,여성,카드,결제,데이터,부모님,카드,고객,학생,유추,광고문구,소셜미디어,SNS,홍보,콘텐츠,제작,AI,활용,추세,정보,입력,SNS,소개,AI,작성,특성,이미지,SNS,프로필,제작,AI,활용,리뷰,데이터화,장점,단점,파악,AI,역할,AI,SNS,프로필,이미지,예시,배달,민족,제공,배민,빅데이터,고객층,고객들,평가,리뷰,매출,현황,원가,효과적,운영,방법,터득,데이터,토대,생성,AI,고객층,확보,마케팅,방법,리뷰,바탕,부족,개선,방법,아이디어,접목,레시피,기획,장사,효율적,경영,도움,설명,배달,AI,레시피,추천,예시,민족,제공,AI,한계,노하우,보완,AI,한계점,보완,노력,배민,설명,AI,레시피,대표적,디테일,계량,AI,추천,부정확,노하우,접목,배민,조언,컨설턴트,양동건,외식,챗GPT,70%,사장님,30%,챗GPT,아이디어,가격,디테일,사장님,의견,적극,반영,설명,AI,레시피,말차,배달,민족,제공,한계,AI,활용,경영,편의,만큼,배민,지속,AI,활용법,AI,외식업주들,소개,방침,형제,관계자,AI,기업들,편의,효율,외식업주,운영,기업,만큼,외식업,특화,AI,교육,업주분들,효율적,경영</t>
  </si>
  <si>
    <t>ai,배민,레시피,외식업,sns,말차,형제들,외식업주,외식업주들,만큼,사장님,인공지능,양동건,고객층,관계자,편의성,활용법</t>
  </si>
  <si>
    <t>인공지능(AI)이 제안한 레시피로 만든 말차라떼 [배달의민족 제공]
[헤럴드경제=박세정 기자] “맛이 이상한데요” (배달의민족 ‘배민외식업광장’ 中) 
요즘 유행하는 최고 인기 음료 ‘말차 라떼’. 하지만 음료 맛을 본 반응이 시원찮다. 사실 이 음료는 인공지능(AI) 추천해 준 레시피로 만든 음료다. 
AI가 외식업까지 파고들었다. A..</t>
  </si>
  <si>
    <t>https://biz.heraldcorp.com/article/10525104</t>
  </si>
  <si>
    <t>04101008.20250705180033001</t>
  </si>
  <si>
    <t>박순엽</t>
  </si>
  <si>
    <t>‘中 사진 보정 앱 1위’ 메이투, 구독료 모델로 주가 연초 대비 200%↑</t>
  </si>
  <si>
    <t>송예지</t>
  </si>
  <si>
    <t>2.88홍콩달러,미국,0.26홍콩달러,고성,중국,홍콩,장악,동남아,호주,8.78홍콩</t>
  </si>
  <si>
    <t>하나증권,DesignKit,메이투,BeautyCam,엠피닥터</t>
  </si>
  <si>
    <t>보정,메이투,구독료,모델,주가,연초,대비,200%,주목,e해외주식,메이투,구독,모델,체질,개선,매출액,62%,구독료,해외,MAU,전년,22%,증가,해외,시장,확대,주가,구독자,해외,시장,확대,메이투,중국,대표,사진,보정,소프트웨어,기업,성장,연초,주가,200%,광고,중심,수익,구조,탈피,구독,모델,전환,성공,기대감,반영,결과,엠피,닥터,메이투,거래소,홍콩,0.26홍콩,거래일,대비,홍콩,달러,3.05%,8.78홍콩,달러,거래,연초,주가,2.88홍콩,달러,비교,6개월,204.86%,상승,수준,사진,하나증권,메이투,설립,중국,최대,사진,보정,소프트웨어,기업,중국,인기,사진,보정,Meitu,셀카,BeautyCam,셀카,보유,사진,보정,셀카,시장,점유,54%,,중국,시장,장악,동영,편집,Wink,인공지능,AI,디자,DesignKit,출시,사업,영역,확대,메이투,통합,자사,플랫폼,사용자,월간,활성,MAU,기록,주가,배경,변화,수익,모델,광고,의존,방식,매출,62%,구독료,발생,침투율,유료,구독자,침투,1.6%,4.7%,상승,중장기적,10%,달성,메이투,사진,보정,AI,추가,동시,AI,디자,신규,출시,공격적,구독자,확보,Meitu,출시,AI,헤어,의상,스타일링,동남아,전역,인기,유입,신규,사용자,DesignKit,유료,구독자,확보,전년,대비,30%,성장,매출,2억,위안,배가량,메이투,별도,해외,전용,X-design,출시,미국,호주,현지화,글로벌,시장,공략,메이투,해외,MAU,전년,대비,22%,증가,9500만,36%,수준,중국,대비,ARPU,이용자당,평균매출,해외,시장,확대,수익,향상,핵심,변수,작용,연구원,송예지,하나증권,메이투,증가율,매출,증가,전년,대비,26%,,21%,예상,순이익,기간,조정,증가,45%,,33%,전망,고마진,비중,구독,매출,확대,수익성,개선,평가,연구원,연초,200%,상승,200%,주가,목표주가,상태,추가,상승,업그레이드,구독자,확대,시장,진입,성공,해외,시장,지배력,확대,실적,입증,진단</t>
  </si>
  <si>
    <t>메이투,중국,구독자,홍콩,ai,셀카,사용자,구독료,2억,6개월,연구원</t>
  </si>
  <si>
    <t>[이데일리 박순엽 기자] 중국 대표 사진 보정 소프트웨어 기업 메이투가 꾸준히 성장하면서 연초 이후 주가가 200% 이상 치솟았다. 기존 광고 중심 수익 구조를 탈피해 구독 기반 모델로 전환에 성공하면서 고성장 기대감이 반영된 결과다. 
5일 엠피닥터에 따르면 메이투는 지난 4일 홍콩 거래소에서 전 거래일 대비 0.26홍콩달러(3.05%) 오른 8.7..</t>
  </si>
  <si>
    <t>http://www.edaily.co.kr/news/newspath.asp?newsid=01580966642231568</t>
  </si>
  <si>
    <t>01100201.20250705163033001</t>
  </si>
  <si>
    <t>국민일보</t>
  </si>
  <si>
    <t>김영균</t>
  </si>
  <si>
    <t>전남도-시군, 도민 홍보 역량 강화 총력</t>
  </si>
  <si>
    <t>대도,전남도</t>
  </si>
  <si>
    <t>정부,전남도,시군,도청</t>
  </si>
  <si>
    <t>전남도,시군,총력,도민,홍보,역량,강화,아카데미,노하우,전문가,실전,우수사례,공유,전남도,도청,왕인실,공직자,100여명,대상,전남도,홍보,아카데미,개최,5일,아카데미,언론,정립,수립,정부,광고,매체,전략,누리소통망,SNS,활용,실무,교육,홍보,역량,강화,교육,시군,홍보,참석,인공지능,AI,빅데이터,매체,확산,변화,행정,환경,대응,정확,효과적,지원,홍보,초점,진행,전문가,강의,현장,활용,실전,노하우,우수사례,공유,시군,홍보,네트워크,강화,협력체계,다짐,대변인,김규웅,전남도,홍보,도민,소통,공감,신뢰,전략,활동,홍보,소통,원활,중앙정부,신뢰,지원,강조,아카데미,현장,실질,도움,도정,홍보,전남도,홍보,대상,홍보,아카데미,개최,소통,홍보,역량,강화,주력</t>
  </si>
  <si>
    <t>전남도,시군,전문가,우수사례,김규웅,누리소통망,빅데이터,공직자,인공지능,왕인실,중앙정부,100여명,협력체계,대변인,네트워크,ai,sns,홍보,아카데미,강화,소통,매체</t>
  </si>
  <si>
    <t>전남도는 도청 왕인실에서 공직자 등 100여명을 대상으로 2025년 전남도 홍보 아카데미를 개최했다고 5일 밝혔다. 
전날 열린 아카데미를 통해 언론관계 정립, 정부광고 매체전략 수립, 누리소통망(SNS) 활용 등 실무에 필요한 홍보역량 강화 교육을 했다. 
교육은 도와 시군 홍보 담당자 등이 참석한 가운데 최근 인공지능(AI), 빅데이터 등 새..</t>
  </si>
  <si>
    <t>https://www.kmib.co.kr/article/view.asp?arcid=0028354132&amp;code=61121111&amp;cp=kd</t>
  </si>
  <si>
    <t>08100401.20250705125602001</t>
  </si>
  <si>
    <t>YTN</t>
  </si>
  <si>
    <t>특검, 윤 2차 소환...대통령, 추경 국무회의 의결</t>
  </si>
  <si>
    <t xml:space="preserve"> 사회&gt;사건_사고</t>
  </si>
  <si>
    <t>여사라,우상호,이상민,이완규,김정은,이세나,김기흥,김성훈,문재인,박종준,노상원,강,강성필,조진혁 앵커,검찰총장,김건희,박성재,김용현,김정국,윤,심우정,조은석,승수,윤석열,조재철,이재명,김주현,박창환,지귀연</t>
  </si>
  <si>
    <t>주실,평양,대전,삼청동,회동,재구,신산,비상계엄,북한</t>
  </si>
  <si>
    <t>드론작전사령부,경찰,돈,법원,도이치모터스,법제처,정부,장교,공수처,회동,비상계엄,대한민국,국민의힘,국무위,진보정당,민주당,대공,검찰,의원총회,SOC,더불어민주당,국회,감사원,북한,평양,법제처장,경호법,헌재,법무부,행안부,경호처</t>
  </si>
  <si>
    <t>특검,소환,대통령,의결,추경,국무,회의,진행,이세나,앵커,조진혁,앵커,출연,부대변인,강성필,더불어민주당,김기흥,국민,대변인,텍스트,실제,방송,차이,방송,확인,인용,명시,인용,앵커,윤석열,대통령,특검,소환,조사,출석,별도,티타임,조사,이재명,대통령,국무회의,이재명,정부,추경안,심의,의결,정국,이슈,부대변인,강성필,더불어민주당,김기흥,국민,대변,말씀,본격적,얘기,속보,특검,윤석열,대통령,조사,진행,대통령,중식,조사,중단,속보,조사,거부,순조,조사,강성필,9시,조사,시작,시간쯤,점심식사,절차,원칙,조사,중단,윤석열,대통령,정문,공개적,입장,국민,수사,정실,협조,정치인들,유명,분들,수사,입장,형식적,얼굴,질문,답변,특검,주차장,정문,공개적,포토라인,불편,심기,해석,앵커,도착,정도,중식,대통령,출석,출석,특검,신경전,느낌,10분,20분,정도,도착,얘기,김기흥,통상적,9시,5분,10분,도착,일반,사례,특검,9시,윤석열,대통령,10시,1시간,차이,결국,특검,윤석열,대통령,일정,윤석열,대통령,출신,특수,검사,조은석,특검,특수,검사,수사,상대방,작용,조은석,특검,경찰,차례,소환,경찰,특검,수사,주체,체포영장,청구,체포영장,법원,기각,날짜,조율,특정,날짜,통보,윤석열,대통령,예우,소환조사,진실,피의자,의문,앵커,말씀,반복,강성필,정도,신경전,중요,1시간,특검,마음,특검,마음,1시간,결정,수사,성패,수사기관,예의,본인,일반인들,대변인,말씀,9시,최소,로비,신분증,교환,절차,엘리베이터,9시,도착,성실,수사,모습,신뢰,윤석열,대통령,검찰,총장,시절,피의자,참고인,철저,협조,지시,모순,마음,앵커,탄핵,심판,형사재판,특검,조사,절차상,제기,모습,전략,김기흥,대통령,신분,민주성,절차,민주,존재,대통령,헌재,결정,파면,임기,비상계엄,내란,여부,형사재판,특검,수사,윤석열,대통령,입장,수사,적법성,절차,구속,취소,지귀연,판사,판결,일련,해소,상급심,파기,재심,재심,사유,여당,대통령실,국민,입장,생각,결과,수사,독립성,중립성,결과,국민들,국민들,전반적,납득,상대방,방어권,일정,보호,상황,국민들,생각,앵커,조사,시작,조사,순서,혐의,체포,영장,집행,저지,시작,혐의,조사,박창환,총경,신문,진행,부당,대통령,주장,결국,조서,날인,서명,상황,김정국,조재철,부장검사,신문,강성필,특검,수사,효율성,중점,윤석열,대통령,총경,본인들,고발,피고발인,가해자,피해자,조사,논리,거부,소모적,특검,수사,효율상,총경,지원,김정국,조재철,검사,조사,사실,의미,검사실,모니터,사건,파일,메신저,총경,수사,지휘부,모니터,메신저,실시간,총경,실시간,대응,배석,지휘부,종합적,판단,판단,앵커,특검,박종준,경호처장,김성훈,경호,차장,조사,인물,조사,중점적,김기흥,윤석열,지난주,토요일,대통령,소환조사,체포,집행,방해,지시,지시,사람,경호처장,차장,실질적,지시,대통령,국회,탄핵,직무,정지,윤석열,대통령,대통령,직무,정지,상태,본인,체포영장,구체,지시,가능성,경호법,관련법,경호처장,경호차장,행동,실질적,지시,경호법,관련법,시스템적,경호처,대통령,불법적,체포,저지,앵커,김성훈,차장,비화폰,서버,내역,지시,혐의,상황,조사,책임자,처장,자신,관여,입장,강성필,체포영장,쟁점,가지,정도,박종준,처장,김성훈,차장,진실게임,주변,증언,진술,수사,깊이,수사,체포영장,집행,경호처,윤석열,대통령,지시,것들,충격적,파격적,수사,지휘,체계,심도,조사,중요,삭제,비화폰,기록,지시,중간책,실무적,지시,중요,김건희,여사,노상원,자격,민간인들,비화폰,사용,증거,김주현,민정수석,심우정,검찰,총장,비화폰,통화,김건희,여사,도이치모터스,주가,조작,무혐의,의심,정황들,내란,전후,내란,국정농단,비화폰,대화,얼마,통화,중요하,핵심,앵커,특검,계엄,국무회의,계엄,국무,회의,집중,상황,국무위원들,윤석열,정부,국무,위원,소환조사,계엄,상황,계엄,특검,재구성,집중,조사,결과,피해자,피의자,김기흥,계엄,국무,회의,참석,자분,이해,참석,분들,계엄,국무회의,참석,윤석열,대통령,입장,국무,회의,이견,제시,가능성,배제,맥락,배경,그날,상황,소환조사,한편,국무,참석,사람,일종,압박,앵커,말씀,피의자,피해자,갈림길,상황,본인,방어권,보장,상대방,불리,여지,특검,질문,답변,유도,특검,정치,목적,수사,가정하,말씀,피해자,피의자,여지,중간단계,사람,특검,의도,질문,가능성,생각,앵커,김주현,민정수석,포함,모임,회동,박성재,법무부,장관,이상민,행안부,장관,이완규,법제처장,포함,안가,회동,회동,그동안,연말,만남,정도,얘기,특검,강성필,안가,회동,구체적,조각,본인들,4명,나중,1명,법무비서관,나중,진술,회동,국민들,동네,맛집,대통령,삼청동,안가,윤석열,대통령,법무참모격,4명,친목,차원,국민들,국회,우롱,처사,차원,단순,친목,모임,회동,휴대폰,장관,이상민,행안부,3명,장관,이상민,행안부,비화폰,사용,의심,내란,중요,앵커,추가,질문,어제저녁,이재명,대통령,회동,참석,인물,면직안,이완규,법제처장,재가,시점,강성필,개인적,이완규,법제,처장,공직자,대한민국,인사,법규,공직자,고위공직자들,혐의,상태,사직원,사직,처리,사직,사람,소명,유죄,무죄,본인,공직생활,연금,면직,가지,결정,퇴직,생각,법제처장,자리,국무회의,참석,자리,발언권,배석,공범,의심,사람,국무회의,참석,자체,회의,절차적,판단,앵커,외환죄,현역,장교,침투,평양,지시,녹취록,특검,확보,내란,외환,수사,확대,분위기,김기흥,민주당,특검,얘기,얘기,외환죄,외환죄,가지,무리수,윤석열,대통령,지시,얘기,사실관계,통상적,활동,무인기,공개적,얘기,북한,무인기,대응,차원,통상적,활동,목적,목적,윤석열,대통령,지시하,목적,전쟁,도발,가능성,말씀,가지,전제,마지막,결정적,전쟁,도발,목적,외국,공모,외국,북한,외국,여부,논란거리,북한,반국가단체,규정,외국,진짜,외환,유치법,적용,한계,중요,공모,북한,윤석열,대통령,정부,북한,공모,모의,평양,무인기,북한,알레르기,반응,평양,대공망,윤석열,대통령,윤석열,대통령,윤석열,정부,북한,김정은,정권,해결,기소,법적,책임,외환유치죄,한계,결과,무죄,사람들,내란,외환,프레임,객관적,조건,외환,성립,앵커,말씀,입증,외환죄,혐의,얘기,여당,외환죄,재구속,목소리,강성필,김기흥,대변인,말씀,일리,민주당,해석,외환죄,형법,92조,87조,본질적,규정,본질적,규정,국가,독립,영토,보존,국가,안전,적대행위,외환죄,하부,적용,내통,본질,국가,외환죄,처벌,말씀,그다음,무인기,본질적,윤석열,대통령,공범들,비상계엄,선포,요건,충족,무인기,북한,도발,유도,국지전,비상계엄,선포,말씀,북한,드론,무인기,삐라,살포,무인기,무인기,보통,전기모터,자동차,휘발유,경유차,전기자동차,무인기,드론,전기,휘발유,광고,북한,북한,무인기,불평,수사,특이,북한,무인기,김용현,장관,드론작전사령부,격려금,세상,무인기,북한,북한,격려금,이례적,민주당,국민들,내란공범들,비상계엄,요건,충족,북한,도발,의심,앵커,취재,대변인님,말씀,북한,공모,입증,한계,내란죄,처벌,특검,검토,취재,상황,주제,이재명,대통령,예정,국무회의,소집,어젯밤,국회,통과,추경안,심의,의결,속도,모습,판단,강성필,대통령,얼마,국회,시정연설,민생회복지원금,속도,성과,국회,추경안,통과,국무회의,민생회복지원금,국민,지급,내수,활성화,효과,반감,주말,불편,국무위원들,신속,집행,앵커,더불어민주당,주도,본회의,통과,추경안,액수,정부,제출,증액,설명,김기흥,소비쿠폰,1인,15만,52만,정도,55만,추가,금액,특활비,이재명,대통령,시절,특활비,살림,당황,말씀,특활비,민주당,국정,운영,원활,말씀,민주당,국정운영,원활,특활비,삭감,30조,얘기,추경,실제화,우리나라,국채,1280조,1300조,49%,GDP,대비,국가,채무,비율,49%,얘기,결국,15만,55만,사이,사람들,나중,국민,45만,역설적,결국,1인,국민들,사람들,일정,미래세대,약탈행위,통과,본회의,일방적,야당,입장,통과,측면,신속,중요,대통령,이재명,주머니,국민,세금,측면,여야,협치,협치,통과,앵커,국민,협치,표현,말씀,특활비,증액,국민,반발,상황,정무수석,우상호,정무,수석,결국,입장,사과,강성필,우상호,정무,수석,야당,사과,개인적,야당,협치,제스처,생각,개인적,특활비,삭감,국민,과거,민주당,야당,조건,삭감,삭감,특활비,국회,보고,특활비,검찰,방법,원칙,절차,특활비,목적성,일개,지청,월급,수당,100만,100만,100만,계좌,현금,현금,현금,정기적,특활비,목적,수당,일상,경비,현금,액수,윤석열,정부,재정건전성,주장,거부,정부,투명,김기흥,말씀,윤석열,정부,특활비,관행,문재인,정부,정부,강성필,부대변인,말씀,투명,특활비,삭감,원칙,민주당,이재명,대표,입장,눈엣가시,특활비,대통령실,검찰,506억,그다음,감사원,15억,경찰,30억,국회,특활비,공수처,특활비,결국,국민,특활비,삭감,증액,결국,민주당,수사기관,수사,사정기관,앵커,검찰,특활비,의원총회,민주당,검찰,특활비,복원,이견,분출,결국,검찰,개혁,입법,그다음,특활비,의견,강성필,지적,김기흥,대변,인님,검토,생각,문재인,정부,문무,검찰총장,본인,특활비,공개,특활비,공개,과거,야당,시절,주장,여당,투명,생각,앵커,시청자분들,민생회복소비쿠폰,추경,의결,21일,지급,예정,국민,대상,금액,말씀,최대,김기흥,국민,21일,가족,60만,문재인,정부,국민,1인,국민,일정,그다음,소득,수준,차등,지급,인구소멸지역,이재명,정부,가점,15만,사람,최저,사람,55만,일정,재정,것들,실질적,GDP,정도,효과,재정승수효과,정부,직접적,소비,승수효과,0.85,그다음,정부,투자,도로,다리,SOC,0.64,지출,효과,0.2,결국,소비,소비,쿠폰,형태,유효기간,원래,일종,대체소비효과,이재명,정부,소비진작효과,말씀,소비진작효과,경제적,효과,대통령,민주당,정부,직접적,정치적,효과,세상,효능감,앵커,내수활성화,도움,말씀,강성필,보수,진보,경제,안보,차이,주장,동의,판단,소비,소비,진작,원리,소비쿠폰,소비,저축,저축,소비여력,정부,과거,문재인,정부,코로나,회복,지원금,비교,말씀,사람들,소비,생각,생각,말씀,SOC,자동차,영유아,보육,AI,증액,말씀,앵커,마지막,질문,추경안,취약계층,탕감,성실,사람들,형평성,제기,대통령,이재명,대전,타운홀미팅,한참,할애,설명,김기흥,본인,형평성,해명,국민,세금,2명,성실,사람,사람,노력,선의,재정,한계,재정,투입,정부,역할,재정,손해,이익,구조,상황,국민,대상,일종,갹출,세금,장기연체자들,한편,성실,사람,성실,동시,사람,세금,장기연체자,성실,사람,상황,앵커,말씀,대변인,강성필,경제,논리,경제활동인구,GDP,성장,7년,5000만,사람,탕감,경제활동인구,편입,주변,사람,요즘,신용,불량,휴대폰,휴대폰,택시,각종,사이트,가입,사회적,단절,비약적,사례,모럴헤저드,성실,납세,분들,인센티브,입장,앵커,말씀,부대변인,강성필,더불어민주당,김기흥,국민,대변</t>
  </si>
  <si>
    <t>특활비,강성필,윤석열,김기흥,민주당,무인기,외환죄,이재명,비화폰,시간date,국무회의,그다음,공직자,국민들,체포영장,협치,15만</t>
  </si>
  <si>
    <t>■ 진행 : 이세나 앵커, 조진혁 앵커
■ 출연 : 강성필 더불어민주당 부대변인, 김기흥 전 국민의힘 대변인
* 아래 텍스트는 실제 방송 내용과 차이가 있을 수 있으니 보다 정확한 내용은 방송으로 확인하시기 바랍니다. 인용 시 [YTN 뉴스와이드] 명시해주시기 바랍니다. 
[앵커]
 윤석열 전 대통령이 내란 특검 2차 소환 조사에 출석했습니다. 별도..</t>
  </si>
  <si>
    <t>https://www.ytn.co.kr/_ln/0101_202507051252012688</t>
  </si>
  <si>
    <t>02100201.20250705101650001</t>
  </si>
  <si>
    <t>오진영|기자</t>
  </si>
  <si>
    <t>편집을 알면 AI와 인생을 이길 수 있다</t>
  </si>
  <si>
    <t>문화&gt;출판</t>
  </si>
  <si>
    <t>김형진</t>
  </si>
  <si>
    <t>일화,편집,한국편집기자협회,중앙일보,유튜브,편집기자협회,머니투데이</t>
  </si>
  <si>
    <t>편집,AI,인생,AI,편집,편집,2023년,기준,머니투데이,추천,경제,세계,정세,과학,문학,세상,인간,편집,고도화,AI,인공지능,주장,25년,베테랑,김형진,편집,편집,단순,정보,정리,강조,편집,사용,스스로,가치,인생,단맛,의미,사고,다이어트,편집,의의,설명,편집,사람,모방,연상,연결,분야,확장,의미,집중,자신,가치,인간관계,생활습관,개선,가능,불필요,결과,편집자,AI,저자,생각,편집,정보,취사선택,사용자,제공,AI,작동,원리,의미,저자,AI,열풍,분류,정리,시대,규정,AI,생각,적합,질문,질문,사용자,편집,사례,저자,노하우,전개,유튜브,영상,특유,필력,유감,발휘,편집,배경지식,독자,신문,독자,눈길,노하우,편집,보고서,광고,영상,제작,사용,언론계,관심,사람,사이사,기자들,뒷이야기,흥미,공채,지원,편집국,일화,온라인,오프라인,근무,환경,에피소드,세상,편집기자,장점,설득력,편집,전문가,서술,이의,AI,설명,부족,AI,전공자,전문,지식,사람,도움,AI,전반,이해,별도,공부,과학기술,이견,존재,대목,저자,머니투데이,중앙일보,편집부,근무,편집기자,한국편집기자협회,부회장,편집,협회보,편집국장,편집기자,생활,편집국,아버지,아들,장로,아버지,저서,AI,편집,W미디어</t>
  </si>
  <si>
    <t>ai,편집국,편집기자,머니투데이,사용자,한국편집기자협회,김형진,전공자,뒷이야기,불필요,기자들,온라인,과학기술,부회장,오프라인,소드,유튜브,편집부,언론계,중앙일보,인간관계,사이사,생활습관,편집자,인공지능,편집국장,전문가,보고서,배경지식,협회보,취사선택,단맛,고도화,설득력</t>
  </si>
  <si>
    <t>[머니투데이 오진영 기자] [이주의 MT문고]-'AI를 이기는 힘, 편집을 배워라'
[편집자주] 매년 새로 쏟아지는 책은 6만 2865종(2023년 기준). 모든 책을 읽어볼 수 없는 당신에게 머니투데이가 먼저 읽고 추천해 드립니다. 경제와 세계 정세, 과학과 문학까지 책 속 넓은 세상을 한 발 빠르게 만나보세요.
인간의 편집 기술로 고도화된 A..</t>
  </si>
  <si>
    <t>http://news.moneytoday.co.kr/view/mtview.php?no=2025070411520492813&amp;type=2</t>
  </si>
  <si>
    <t>04101008.20250705090120001</t>
  </si>
  <si>
    <t>신하연</t>
  </si>
  <si>
    <t>메타, M7 중 수익률 선두 AI 시너지에 월가도 '장밋빛 전망’</t>
  </si>
  <si>
    <t>유용하,김혜영,마크 저커버그</t>
  </si>
  <si>
    <t>최고경영자,미국,월가,아마존</t>
  </si>
  <si>
    <t>구글,다올투자증권,MS,엔비디아나,로이터통신,페이스북,엔비디아,메타 초지능 연구소,마이크로소프트,애플,베어드,테슬라,메타플랫폼스,뱅크오브아메리카,메타,앤트로픽,투자은행</t>
  </si>
  <si>
    <t>메타,M7,수익,선두,AI,시너지,월가,장밋빛,전망,주목,e해외주식,Meta,Platforms,AI,광고,플랫폼,결합,시너지,테슬라,애플,부진,연초,부진,23%,상승,747.9달러,지난주,달러,신고,기록,페이스북,모회사,메타,플랫폼스,티커명,META,매그니피센트,미국,대표,그룹,M7,상승세,연초,주가,20%,엔비디아,마이크로소프트,MS,수익률,기록,인공지능,AI,서비스,확장,플랫폼,핵심,광고,시너지,실적,긍정적,작용,평가,시장,안팎,로고,메타,플랫폼스,사진,로이터통신,개인용,초지능,소식,신고가,매출,성장,가시화,3일,현지시간,기준,메타,주가,연초,대비,23%,상승,종목,기간,상승,엔비디아,마이크로소프트,상승,애플,15%,테슬라,22%,알파벳,5%,하락,아마존,1%대,상승,성과,지난달,현지시간,장중,달러,2월,신고가,경신,마크,최고경영자,미국,메타,최고,경영자,CEO,연구소,메타,초지능,메타,슈퍼인텔리전스,MSL,설립,메타,차세대,모델,사람,이용,개인,초지능,메타,주가,탄력,배경,AI,내재화,수익,개선,메타,2023년,라마,자체,AI,언어,모델,LLaMA,텍스트,이미지,생성,AI,뉴스피드,릴스,Reels,메신저,알고리즘,광고,추천,적극,안드로메다,Andromeda,어드밴티지,Advantage,AI,애플리케이션,광고,성과,향상,인수,왓츠앱,광고,투자자들,광고,메타,매출,98%,차지,핵심,사업,AI,광고,수익,향상,기여,메타,주가,중요,요인,메타,1000만,매출,달러,주당,순이익,6.43달러,기록,시장,예상,매출,전년,대비,16%,상승,순이익,35%,증가,달러,기록,메타,광고,수익,달러,월가,컨센서스,404억,4000만,달러,상회,연구원,김혜영,다올투자증권,메타,2026년,광고주,컨셉,제작,지원,광고,자동,AI,도구,전면,도구가,실질적,유용,장벽,광고,진입,완화,광고,경험,고객,운영,가능,개인화,전환,성과,광고주들,광고비,지출,진단,AI,투자,호평,최고경영자,마크,저커버그,최고,경영자,CEO,실적,컨퍼런스콜,전망치,자본,지출액,전망,상향,데이터센터,AI,인프라,투자,예고,74%,규모,저커버그,AI,미래,형성,결정적,AI,사업,지속적,투자,의사,중순,달러,투자,데이터,라벨링,전문,기업,스케일,AI,Scale,AI,지분,49%,인수,AI,분야,720억,달러,98조,투자,계획,오픈AI,OpenAI,앤트로픽,Anthropic,구글,AI,기업,다수,인재,영입,다방면,투자,월가,메타,낙관적,시각,제시,투자,은행,베어드,메타,주가,635달러,740달러,상향,조정,투자의견,시장,수익,상회,Outperform,상향,베어드,보고서,메타,AI,전략,증대,광고,수익,AR,아바타,커뮤니케이션,플랫폼,생성,AI,전반,스택,성과,입증,평가,뱅크오브아메리카,뱅크오브아메리카,메타,수익,가능,수혜자,초기,AI,평가,실제,메타,모델,자체,AI,상용화,자사,AI,모델,라마,AI,챗봇,AI,비서,메타,서비스,자사,메신저,와츠앱,페이스북,메신저,통합,이미지,생성,텍스트,번역,사진,편집,제공,텍스트,입력,음성,AI,질문,명령,시장,메타,AI,드라이브,광고,의존도,비즈니스,모델,구조,취약점,AI,완화,동시,메타버스,VR,사업,발판,마련,여력,주가,상승,평가</t>
  </si>
  <si>
    <t>메타,ai,meta,미국,베어드,월가,저커버그,광고주</t>
  </si>
  <si>
    <t>[이데일리 신하연 기자] 페이스북의 모회사 메타플랫폼스(티커명 META)가 미국 대표 기술주 그룹 ‘매그니피센트 7(M7)’ 가운데 가장 돋보이는 상승세를 보이고 있다. 연초 이후 주가가 20% 넘게 오르며, 엔비디아나 마이크로소프트(MS)보다 높은 수익률을 기록 중이다. 인공지능(AI)을 기반으로 한 서비스 확장과 핵심 광고 플랫폼과의 시너지가 실적에..</t>
  </si>
  <si>
    <t>http://www.edaily.co.kr/news/newspath.asp?newsid=01236566642231568</t>
  </si>
  <si>
    <t>04100608.20250705083056002</t>
  </si>
  <si>
    <t>브레이크뉴스</t>
  </si>
  <si>
    <t>이학수기자</t>
  </si>
  <si>
    <t>전남도-시군, 도민 홍보 역량 강화</t>
  </si>
  <si>
    <t>대도,전남도,도청</t>
  </si>
  <si>
    <t>app,fie,전남도,soc,imm,adm,시군,nec,wi,정부,un,accu,cha</t>
  </si>
  <si>
    <t>전남도,시군,도민,홍보,역량,강화,이학수,전남도,왕인실,도청,공직자,100여,대상,전남도,홍보,아카데미,사진,언론,정립,수립,정부,광고,매체,전략,누리소통망,SNS,활용,실무,교육,홍보,역량,강화,교육,시군,홍보,참석,인공지능,AI,빅데이터,매체,확산,변화,행정,환경,대응,정확,효과적,지원,홍보,초점,진행,전문가,강의,현장,활용,실전,노하우,우수사례,공유,시군,홍보,네트워크,강화,협력체계,다짐,대변인,김규웅,전남도,홍보,도민,소통,공감,신뢰,전략,활동,홍보,소통,원활,중앙정부,신뢰,지원,강조,아카데미,현장,실질,도움,도정,홍보,전남도,홍보,대상,홍보,아카데미,개최,소통,홍보,역량,강화,주력,기사,구글,번역,번역,영문,기사,전문,구글번역,이해도,노력,영문,번역,오류,전제,following,full,text,English,article,translated,Google,Translate,Google,Translate,hard,Jeollanam-do,si,counties,strengthening,public,relations,capacity,residents,Experts,share,practical,know-how,best,practices,academy,Muan,Break,News,Reporter,Lee,Hak-su,4th,,Jeollanam-do,held,Jeollanam-do,Public,Relations,Academy,pictured,public,officials,Wangin,Room,provincial,government,office,providing,training,strengthening,public,relations,capacity,necessary,practical,work,establishing,media,relations,establishing,government,advertising,media,strategies,utilizing,social,networking,services,SNS,training,conducted,participation,public,relations,officials,provincial,city,county,governments,focusing,accurate,effective,public,relations,support,residents,response,changes,administrative,environment,media,artificial,intelligence,AI,data,pledged,share,practical,know-how,best,practices,applied,immediately,field,expert,lectures,strengthen,public,relations,network,province,city,county,governments,solidify,cooperativ,system.,Kim,Gyu-woong,spokesperson,Jeollanam-do,emphasized,PR,strategic,activity,simply,informing,builds,trust,communicating,empathizing,residents,province,PR,smoot,central,communication,elicit,trust,support,central,government.,continued,academy,academy,city,managers,focus,Jeollanam-do,holds,PR,academy,city,county,PR,managers,focus,strengthening,communication,residents,PR,capabilities.</t>
  </si>
  <si>
    <t>academy,public,relations,residents,전남도,provincial,practical,media,시군,trust,strengthening,pr,communication,field,lish,assumed,training,government,officials,establishing,central,city,province,support,share,rapidly</t>
  </si>
  <si>
    <t>(무안=브레이크뉴스) 이학수 기자=전남도는 지난 4일 도청 왕인실에서 공직자 등 100여 명을 대상으로 2025년 전남도 홍보 아카데미(사진)를 열어 언론관계 정립, 정부광고 매체전략 수립, 누리소통망(SNS) 활용 등 실무에 필요한 홍보역량 강화 교육을 했다. 
 교육은 도와 시군 홍보 담당자 등이 참석한 가운데 최근 인공지능(A..</t>
  </si>
  <si>
    <t>http://www.breaknews.com/1130532</t>
  </si>
  <si>
    <t>04101008.20250705073033002</t>
  </si>
  <si>
    <t>박소영</t>
  </si>
  <si>
    <t>[VC’s Pick]확장성 간편성 집중한 차세대 솔루션에 시선 집중</t>
  </si>
  <si>
    <t>경제&gt;산업_기업</t>
  </si>
  <si>
    <t>제이크,안태진</t>
  </si>
  <si>
    <t>미국,미국·,일본,유럽,대만,아마존,팔레</t>
  </si>
  <si>
    <t>엑스애플,시공사,에티포스,케이알벤처스,CBC,넥폼알앤디,한투파,포어텔마이헬스,삼성전자,종합기술원,셰프,씨엔티테크,커머,스타트업 포어텔마이헬스,교보증권,넷폼알앤디,한국투자파트너스,L&amp;S벤처캐피탈,실리콘밸리,F&amp;B,웨이크버니,엑스플로인베스트먼트,GS건설,바이팀즈,매쉬업벤처스,넥스트드림엔젤클럽,애플,슬랙,LB인베스트먼트,스타트업 웨이크버니</t>
  </si>
  <si>
    <t>확장성,집중,차세대,솔루션,시선,집중,6월,30일,7월,4일,반도체,제약,바이오,커머스,건축,분야,스타트업,벤처캐피털,VC,액셀러레이터,AC,투자,유치,인공지능,AI,차세대,솔루션,기업,초기,창업,투자자들,관심,기업,시장,확장,키워드,글로벌,시장,성장,잠재력,업계,사진,게티이미지,에티포스,반도체,전문,기업,차량,사물간통신,V2X,에티포스,반도체,전문,기업,LB인베스트먼트,L&amp;S벤처캐피탈,교보증권,케이알벤처스,80억,규모,투자,유치,에티포스,7월,70억,절차,추가,투자,시리즈,라운드,150억,규모,마무리,회사,유치금,누적,투자,275억,에티포스,세계,이동,통신,5G,V2X,소프트웨어정의모뎀,SDM,상용화,고정,하드웨어,장비,교체,표준,차세대,통신,대응,RSU,소프트웨어,업그레이드,회사,투자금,본격적,사업,확장,계획,구체적,셀룰러,V2X,하드웨어,가속,반도체,양산,삼성,파운드리,V2X,AIR,마켓,애프터,마이크,모빌리티,디바이스,미국,유럽,확보,글로벌,생산,거점,강화,글로벌,마케팅,시장,확대,비지상,통신망,NTN,차량통신,방위산업,AI-RAN,신규,통신,시장,진출,포함,AI,난소암,진단,포어텔마이헬스,혈액,포어텔마이헬스,AI,난소암,진단,스타트업,넥스트드림엔젤클럽,프리,시리즈,후속,투자,유치,씨엔티테크,프리,시리즈,투자,유치,6개월,정확,투자,규모,비공개,넥스트드림엔젤클럽,포어텔마이헬스,조기,특화,전문,인력,대표,안태진,포어텔마이헬스,삼성전자,종합,기술원,연구원,출신,분자,생물학,분야,이외,회사,구성원,의과대,생명과학,간호학,부인암,입증,연구원들,구성,포어텔마이헬스,유전자증폭,PCR,난소암,액체,생검,서비스,바이오마커,혈소판,유래,바이오,마커,활용,혈액,진단법,발견,초기,난소암,특이도,탐지,AI,검사,일반,혈액,CBC,데이터,난소암,위험도,예측,서비스,헤모오바,HemoOva,회사,서비스,연내,난소암,조기,진단,상용화,건강,검진,시장,진입,증상,일반인,채혈,난소암,초기,신호,감지,IP,웨이크버니,커머스,스타트업,지식재산권,IP,웨이크버니,커머스,스타트업,한국투자파트너스,한투파,투자,프리,시리즈,유치,한투파,웨이크버니,분야,IP,상업적,전환,기획력,변화,소비,트렌드,반응,실현,주목,전반,라이프,스타일,확장성,시장,대응력,평가,웨이크버니,IP,활용,커머스,사업,주력,기업,F&amp;B,유통,엔터테인먼트,광고대행사,업계,실무,경험,멤버들,의기투합,설립,회사,흑백요리사,출연,화제,김태성,셰프,레스토,포노부오노,레스토랑,간편식,RMR,출시,회사,흑백,요리사,출연,인기,셰프테이너,대표,브랜드,건강,간편식,협업,간편식,제품,여성,주목,셀럽,공동,토탈웰니스,브랜드,10월,차례,예정,투자금,IP,커머스,제품군,확대,미국,일본,대만,개척,수출,채널,뷰티,건강기능식품,건기식,전반,라이프,스타일,카테고리,다각,강화,브랜드,경쟁력,집중적,투입,예정,건축물,유지,관리,솔루션,넷폼알앤디,건축물,유지,관리,넷폼알앤디,솔루션,기업,벤처캐피털,GS,건설,기업,벤처,캐피털,CVC,엑스플로인베스트먼트,20억,규모,전략,투자,유치,엑스플로인베스트먼트,넥폼알앤디,실행력,국책,대기업,협업,경험,검증,신뢰성,주목,넷폼알앤디,분야,건축물,유지,보수,50여,특허,건설,보유,80여,자체,제품,자체,전국,시공사,건설,관리,기업,자재,공급,유지보수,AI,진단,스마트,접목,솔루션,건축물,유지,관리,솔루션,속도,외벽,균열,누수,방수,하자,요인,사전,감지,자동,보수,계획,제안,회사,투자,유치로,글로벌,진출,사업화,유지,관리,플랫폼,사업,본격화,내년,기업공개,IPO,준비,바이팀즈,AI,에이전트,운영,조직,바이팀즈,AI,에이전트,미국,실리콘밸리,테크,전문,투자사,10vc,매쉬업벤처스,100만,달러,14억,투자,규모,프리시드,유치,매쉬업벤처스,향상,생산,업무,프로젝트,관리,증가,자동화,시장,AI,솔루션,성장,가능,평가,바이팀즈,글로벌,빅테크,실무,경험,바탕,현장,파악,실행력,성장,잠재력,제이크,제이크,바이팀즈,대표,애플,프로젝트,리드,조직,반복적,발생,비효율,경험,창업,경험,애플,출신,창업자,커뮤니티,엑스애플,설립,비즈니스,양쪽,이해,대표,공통,문제의식,아마존,출신,AI,연구원,아누라그,카팔레,바이팀즈,창업,바이팀즈,조직,일정,관리,조사,리스크,대응,회의,주관,리포팅,매니저,프로그램,TPM,Technical,Program,Manager,핵심,업무,자동화,솔루션,AI,에이전트,회사,AI,깃허브,GitHub,코드,이해,해석,결과,슬랙,Slack,지라,Jira,커뮤니케이션,종합,상황,프로젝트,진행,파악,협업,발생,중복,작업,병목,지점,감지,효율,극대화,코딩,업무,집중</t>
  </si>
  <si>
    <t>ai,난소암,포어텔마이헬스,반도체,바이팀즈,건축물,스타트업,연구원,미국,간편식,에티포스</t>
  </si>
  <si>
    <t>[이데일리 마켓in 박소영 기자] 이번 주(6월 30일~7월 4일)에는 반도체, 제약 바이오, 커머스, 건축 등 다양한 분야 스타트업이 벤처캐피털(VC) 및 액셀러레이터(AC)로부터 투자를 유치했다. 특히 인공지능(AI) 기술을 기반으로 차세대 솔루션을 내놓은 초기 창업 기업에 투자자들의 관심이 쏠렸다. 이들 기업이 시장 확장성과 간편성을 키워드로 내걸..</t>
  </si>
  <si>
    <t>http://www.edaily.co.kr/news/newspath.asp?newsid=01167686642231568</t>
  </si>
  <si>
    <t>04100078.20250705060520001</t>
  </si>
  <si>
    <t>지혜진</t>
  </si>
  <si>
    <t>[최연혁 교수의 정치분석] ①광장의 정치축제</t>
  </si>
  <si>
    <t>정치&gt;국회_정당</t>
  </si>
  <si>
    <t>크리스테르손,안데르손,다비드손,모함손,안나,알메달렌,최연혁,셰르스틴 룬드그렌,다드고스타르,고르니츠카,요한,포흘린,울프,핫트,페트리,다겐스 뉘헤테르,엘리사베트,린드,미아 스튀레,시모나,고틀란드</t>
  </si>
  <si>
    <t>쇠데르턴대,우크라이나,폴란드,스웨덴,유럽,에스토니아,마그달레나,아만다,스톡홀름,중계,한국,싱크탱크,짐미,알메랄렌,하와이,비스뷔,남아공,샬롯,예테보리대,선진,스칸디나비아</t>
  </si>
  <si>
    <t>독일,구글,스웨덴,극우정당,보수당,중도당,린네대학교,알메,정부,버클리대,린네대학,비스뷔,예테보리대,정책연구소,런던정경대,Google,사회민주당,오케손(Jimmie Åkesson,민주당,동대학원,해군,국회부의장,알메달렌,조직위원장,동서연구소,자유당,조사연구소 객원연구원,스웨덴민주당,아담미키에비취대,주택부,해양경찰,한자동맹,마이크로소프트,기독민주당,여성단체,shi,한국외대,고틀란드 섬,녹색당,재무부,타르투대</t>
  </si>
  <si>
    <t>광장,정치축제,알메달렌,세계질서,한국,정치,좌표,비스뷔,Visby,초여름,평화,스웨덴,고틀란드,중세도시,해안,고풍,성벽,돌길,유명,6월,도시,세계,민주주,실험,무대,2025년,알메달렌,정치,주간,Almedalsveckan,27일,스웨덴,대표들,정당,대표,차례,무대,각자,정치,신념,세계관,위기,인식,국가,비전,설파,차관,요한,다비드손,스웨덴,주택부,정책토론,스케치,비스뷔,알메달렌,도시,과거,독일,상인,조직,한자동맹,핵심,거점,항구도시,성곽,도시,해안선,정기,크루즈선,요트,해군,군함,해양경찰선,정박,성곽,언덕,해변,비스뷔,세미,공간,거대,무대,고요,역사,풍경,민주주의,대화,조화,장관,세미나,실내공간,중세,성곽,골목길,해변,임시,천막,카페,레스토랑,대학,강의실,도서관,골목,귀퉁이,토론,변모,2500여개,세미나,5일,동시다발적,동시,다발,진행,다수,발디딜틈,장관,차관,정책,전문가,노조,지도자,기업인,시민,자리,이슈,의견,장면,민주주의,단면,화두,인공지능,AI,구글,Google,마이크로소프트,Microsoft,독립,부스,운영,AI,노동,교육,의료,행정,변화,전문가,패널,초청,공개토론,토론,논의,인간,중심,통제,윤리,책임,민주,감시,체계,숙고,생중계,온라인,플랫폼,세계,이외,우크라이나,전쟁,유럽,안보,외교,연대,필요성,주제,미래,에너지,기후,위기,유럽,전역,생존,전략,인식,재조명,정당,기업,시민단체들,전환,확대,재생,에너지,인프라,생산적,의견,교환,알메달렌,관통,골목,아랫쪽,광장,연설자,무대,인기,장소,단위,연설자,주제,광장,시민들,맥주집,카페,창문,호텔,객실,청중들,연설,폭력성,상업,광고,비난,혐오,발언,주제,자유,직접민주주의단체,여성단체,청소년단체,인권단체,환경단체,장애인단체,시민단체,사회,약자,이슈,공론장,사람들,걸음,모습,단순,발표장,민주주의,순수,현장,세미나,주최측,준비,커피,음료,커피빵,제공,행사장,와인,샴페인,자연,장면,목격,음악,카페,해변,천막,거리,웃음,박수,마을,정치축제,동참,분위기,정치,인간적,알메달렌,증명,정오,7시,비스뷔,중앙,광장,절정,정당,대표들,국민,연설,정당,정체성,국가,비전,압축,정치,순간,연설들,현장,경청,국민,중계,실시간,TV,국민,중요,수단,정치,소통,연설,강약,수화통역자,몸짓,역동적,청중,환호,고대,극장,합창,자연,스웨덴,최대,일간지,다겐스,뉘헤테르,Dagens,Nyheter,보도,일자,정치주간,알메달렌,정치,주간,청중,연설자,사회민주당,마그달레나,안데르손,Magdalena,Andersson,대표,3700명,연설,경청,보도,전체적,1만,광장,연설,참석,주전,당대표,선출,안나,카린,핫트,Anna-Karin,Hatt,중도당,2700명,시모,모함손,Simona,Mohamsson,자유당,2000명,짐미,오케손,Jimmie,kesson,스웨덴민주당,1350명,엘리사베트,스반,테손,Elisabeth,Svantesson,보수당,아만다,린드,Amanda,Lind,녹색당,900명,누시,다드고스타르,Noo,shi,Dadgostar,좌파당,에바,부시,Ebba,Busch,기독민주당,수준,수치,단순,인원,정당,메시지,시민들,공감,지표,8명,대표,연설자,7명,여성,구성,화제,총리,보수당,대표,울프,크리스테르손,Ulf,Kristersson,장관,여성,재무,교체,7명,대표연설,참여,극우정당,스웨덴,민주당,보수당,제외,정당,여성,당대표,활동,정당,부스,인상,정당,홍보,기념품,정책,책자,어린이들,정치,퀴즈,스티커,놀이,청소년,성인,미니,토론,프로그램,운영,정당,관계자,방문객,가치,비전,정치,사실,실감,고르니츠카,샬롯,페트리,Charlotte,Petri,Gornitzka,도지사,마이트,포흘린,Meit,Fohlin,고틀란드,시장,미아,스튀레,Mia,Sture,알메달렌,조직위원장,셰르스틴,룬드그렌,Kerstin,Lundgren,국회부의장,대화,행사,단순,정치이벤트,스웨덴,사회,정치,자부심,민주주의,일상,확인,의견,방식,공간,행사,본질,규정,시민,청중,공동,설계자,인정,메이트,폴린,Meit,Fohlin,시장,도시,일상,알메달렌,조화,준비,단계,수개월간,도시,점검,조정,축제,운영,정점,알메달렌,긴장,동시,최지환,최연혁,스웨덴,린네대학교,교수,교수,필자,최연혁,스웨덴,예테보리대,정부,연구소,부패,해소,정부,역할,진행,스톡홀름,싱크탱크,소장,스칸디나비아,정책,연구소,알메랄렌,정치,박람회,스톡홀름,포럼,개최,선진정치,조건,고민,결과,설파,한국외대,스웨덴어,졸업,동대학원,학위,정치학,석사,스웨덴,예테보리대,학위,정치학,박사,런던정경대,박사후과정,스웨덴,쇠데르턴대,18년,정치학,교수,재직,객원연구원,버클리대,사회,조사,연구소,객원,연구원,초빙연구원,하와이,동서,연구소,초빙,연구원,남아공,스텔렌보쉬대,에스토니아,타르투대,폴란드,아담미키에비취대,객원교수,스웨덴,린네대학,정치학,교수,강의,활동,저서,미래,국가,민주주의의,알메달렌,축제,정치,스웨덴,패러독스</t>
  </si>
  <si>
    <t>스웨덴,알메달렌,민주주의,비스뷔,연구소,연설자,정치학,보수당,고틀란드,유럽,하와이,전문가,스톡홀름,스칸디나비아,버클리대,연구원,당대표,부스,7명,최연혁</t>
  </si>
  <si>
    <t>알메달렌 2025를 통해 본 세계질서와 한국 정치의 좌표 
 비스뷔(Visby)의 초여름은 언제나 그렇듯 평화롭다. 스웨덴 고틀란드 섬의 이 중세도시는 해안을 따라 이어지는 고풍스러운 성벽과 돌길로 유명하지만, 해마다 6월 말이 되면 이 작은 도시는 전 세계 민주주의 실험의 무대가 된다. 2025년에도 어김없이 "알메달렌 정치주간(Almedalsv..</t>
  </si>
  <si>
    <t>https://www.newspim.com/news/view/20250704000027</t>
  </si>
  <si>
    <t>01100901.20250705060049001</t>
  </si>
  <si>
    <t>오현우(oh.hyeonwoo@joongang.co.kr)</t>
  </si>
  <si>
    <t>매일 30분, 월급이 나옵니다 AI로 하는 '블로그 부업' 비밀</t>
  </si>
  <si>
    <t>제시아,정호영,김산희</t>
  </si>
  <si>
    <t>구글,애드센스,애플,네이버,유튜브,MCP,애드포스트,스포티파이,회의록</t>
  </si>
  <si>
    <t>30분,월급,AI,블로그,부업,비밀,추천,더중플,AI,부업,조수,활용,물가,월급,창업,아이템,상황,직장인들,온라인,부업,추천,더중플,인공지능,AI,활용,부업,리포트,AI,관심사,양질,콘텐트,음원,작곡,자동화,본업,영향,최소화,고수들,AI,활용,고수,비법,팩플,소비자,투자자,입장,혁신,비즈니스,더중앙플러스,구독,직장인,8명,부업,시대,2024년,8월,설문조사,벼룩시장,설문,조사,부업,기업가,블로그,운영,부수입,공통점,자신,전문성,인공지능,AI,활용,블로그,운용,자동화,블로그,부업,기업가,성장,실전,비법,기업가,AI,활용,본업,블로그,관리,투자,궤도,절약,광고,블로그,눈길,클릭,차별,포인트,콘텐트,회사,N잡러,깊이,콘텐트,제작,AI,활용,자동화,AI,자신,관심,분야,보고서,핵심,정보,요약,정보,챗봇,학습,초안,덕분,제작,난도,예전,강사,직장인,대상,부업,교육,플랫폼,마이라이트,김산희,AI,분량,게시글,정보,전달,게시,AI,도움,10분,전문적,콘텐트,완성,설명,제작,콘텐트,메이크,Make.com,자피어,Zapier,n8n,자동화,사용,설계,조건,사용,자동화,매크로,도구들,출신,기업가,대표,정호영,제시아,자피어,사용,요금,n8n,코딩,메이크,직관적,디자인,덕분,일반인,사용,설명,블로그,콘텐트,정기적,횟수,검색창,노출,조회,구글,애드센스,네이버,애드포스트,수익,온라인,광고판,온라인,광고,자동,도구,AI,접목,글감,수집,자동화,콘텐트,수익,방법,팩플,기사,기사,링크,복사,주소창,AI,월급,추가요,2시간,블로그,10분,https://www.joongang.co.kr/article/25345070/NUrl,AI,작곡,전용,활용,음원,제작,도구,악기,음악,아이디어,자신,음원,텍스트,입력,음악,텍스트,뮤직,텍스트,Text,Music,서비스,부미,oomy,플랫폼,대표적,작곡,편곡,해결,AI,작곡,음원,저작권,검토,음원,스포티파이,애플,뮤직,유튜브,세계,일확천금,세계,사람,음원,스트리밍,수익,유튜브,쇼츠,시작,AI,음원,테크,AI,음원,유통,음원,저작,AI,음원,권리,기사,기사,링크,복사,주소창,벚꽃연금,장범준,AI,작곡,https://www.joongang.co.kr/article/25320416/NUrl,추천,더중플,일잘러들,AI,활용,거짓말,대학생,노트북LM,길래,챗GPT,생성AI,챗GPT,오픈AI,AI,서비스,천하통일,절치부심,구글,반격,시작,구글,AI,도우미,노트북LM,반응,강사,일잘러,막내,변신,노트북LM,요새,AI,사람들,다들,팩플,고수들,사용법,https://www.joongang.co.kr/article/25335959/NUrl,퍼플렉시티,추천,간택,AI,검색,기업,전략,검색,시대,검색,결과,노출,치열,마케팅,경쟁,전장,戰場,구글,네이버,검색,챗GPT,제미나이,퍼플렉시티,인공지능,AI,검색,마케터,사이,AI,간택,콘텐트,작성,비기,祕器,답변엔진최적화,AEO,마케팅,전공,AI,이해,활용법,AEO,실전,https://www.joongang.co.kr/article/25347026/NUrl,클로드,노션,AI,연결,MCP,사람,사람,AI,부족,능력,협업,AI,협동,업무,자동화,상상,MCP,모델,컨텍스트,프로토콜,Model,Protocol,현실,AI,채팅창,코드,메시지,전송,회의록,정리,명령어,프롬프트,작업,처리,비개발자,사용,팩플,단계,MCP,활용법,정리,https://www.joongang.co.kr/article/25343289/NUrl,답변,만점,4점,챗GPT,조련법,생성,AI,팩플,업계,고수들,생성,AI,실전,고수,활용법,AI,실전,마케터,글로벌,비즈니스,변호사,디자이너,일반,회사원,생성,AI,도움,처리,AI,고수,노하우,대학생,일반인,활용,가능,꿀팁,생성,AI,고수,https://www.joongang.co.kr/pdf/1012/NUrl</t>
  </si>
  <si>
    <t>ai,블로그,팩플,자동화,직장인,구글,기업가,고수들,온라인,활용법,챗gpt,생성ai,mcp,벼룩시장,일잘러,자피어,n8n</t>
  </si>
  <si>
    <t>추천! 더중플 - AI, 부업 조수로 활용하는 법 물가는 끝없이 오르는데 내 월급은 왜 그대로일까. 그렇다고 창업하기엔 아이템이 없는 상황. 앞길 막막한 직장인들은 앞다퉈 온라인 부업을 찾고 있습니다. 
 오늘의 ‘추천! 더중플’에선 인공지능(AI)을 활용 부업 관련 리포트를 모았습니다. AI를 잘 가르치면 내 관심사를 양질의 콘텐트로 바꿔주고, ‘..</t>
  </si>
  <si>
    <t>https://www.joongang.co.kr/article/25349253</t>
  </si>
  <si>
    <t>02100861.20250705095002001</t>
  </si>
  <si>
    <t>홍선혜</t>
  </si>
  <si>
    <t>쿠쿠, 부산에서 자사 첫 체험형 팝업스토어 운영</t>
  </si>
  <si>
    <t>내방,부산,남포역,광복점</t>
  </si>
  <si>
    <t>롯데백화점,광복점</t>
  </si>
  <si>
    <t>쿠쿠,부산,자사,운영,체험,팝업,스토어,쿠쿠,종합,생활,가전,기업,17일,광장,부산,롯데백화점,광복점,지하,분수대,광장,팝업스토어,음식물,처리기,무선청소기,로봇청소기,4일,쿠쿠,클린,테마,팝업스토어,음식물,처리기,무선청소기,로봇청소기,스마트,방식,집안,청결,관리,가전제품,소개,팝업스토어,롯데백화점,광복점,유동,인구,부산,남포역,중심,상권,위치,소비자,일상,쿠쿠,전략,반영,팝업스토어,처리기,에코웨일,건조,분쇄,음식물,CFD-ENL,201DCGW,처리기,미생물,음식물,CFD-C,151MOTW,무선청소기,파워클론,딥클린,무선,청소기,CVC-DEM,2510NW,AI,파워클,로봇청소기,CRVC-CAC,1620W,전시,쿠쿠,내방객,팝업스토어,청소기,라인업,성능,체험,시연,공간,마련,딥클린,무선,청소기,부담,손목,무게,장판,마루,카펫,환경,흡입력,주행감,이지,플렉시블,방향,전환,확인,로봇청소기,AI,시연,공간,탁자,장애물,문턱,구성,제품,주행력,장애물,감지,조명,가전들,상반기,쿠쿠,성장,동력,히트,제품,처리기,에코웨일,음식물,4월,출시,소비자들,주목,5월,판매량,증가,전년,동기,대비,568%,폭발적,성장세,기록,처리,에코웨일,음식물,슬림,성능,처리,공정,1시간,수준,업계,최단,입소문,유통채널,판매량,급증,쿠쿠,라인,음식물,처리기,풀가동,TV,광고,론칭,자사,역량,집중,청소기,출시,제품군,확장,성장,청소기,판매,증가,전년,동기,대비,37%,시장,존재감,확장,쿠쿠,12월,AI,파워클,로봇청소기,CRVC-BAC,0510NW,로봇청소기,라인업,확장,무선,청소기,제품군,파워클론,포스,CVC-F,2010NW,슬림,CVC-G,810NW,클린,CVC-DEM,2510NW,클린,CVC-AFFEM,1430NW,고객,니즈,합리적,가격,체감,성능,프리미엄,청소기,라인업,시장,반응,쿠쿠,관계자,팝업스토어,단순,전시,제품,경험,소통,중심,공간,마련,고객,호응,음식물,처리기,청소기,만큼,쿠쿠,제품,체감,성능,효과적,전달</t>
  </si>
  <si>
    <t>쿠쿠,청소기,음식물,로봇청소기,팝업스토어,파워클론,부산,에코웨일,처리기,무선청소기,제품군,소비자,장애물,판매량,딥클린,분수대</t>
  </si>
  <si>
    <t>종합생활가전 기업 쿠쿠는 오는 17일까지 부산 롯데백화점 광복점 지하 1층 분수대 광장 앞에서 팝업스토어를 열고 음식물 처리기, 무선청소기 및 로봇청소기를 선보인다고 4일 밝혔다. 
 쿠쿠는 ‘클린 홈’을 테마로 한 팝업스토어를 통해 음식물 처리기, 무선청소기, 로봇청소기 등 보다 스마트한 방식으로 집안을 청결하게 관리해 주는 가전제품을 소개..</t>
  </si>
  <si>
    <t>https://www.viva100.com/article/20250704500209</t>
  </si>
  <si>
    <t>02100861.20250705092435002</t>
  </si>
  <si>
    <t>네이버, ‘ADVoost 쇼핑’ 지원 시작 “판매자 AI 광고 역량 강화 경험 확장”</t>
  </si>
  <si>
    <t>한재영</t>
  </si>
  <si>
    <t>재구,마일리</t>
  </si>
  <si>
    <t>네이버,ADVoost</t>
  </si>
  <si>
    <t>네이버,ADVoost,쇼핑,지원,시작,강화,판매자,AI,광고,역량,경험,확장,네이버,변화,시장,환경,판매자들,광고,커머스,분야,AI,역량,강화,솔루션,지원,적극,판매자들,전반,사업,운영,광고,마케팅,CRM,AI,솔루션,이해도,접근성,급변,시장,변화,대응,지속,가능,성장,계획,네이버,스마트,스토어,판매자,운영,실제,사업,운영,AI,솔루션,활용,마일리지,제공,성장,마일리지,프로그램,시작,4일,판매자,지급,성장,마일리지,비즈머니,전환,AI,광고,솔루션,ADVoost,ADVoost쇼핑,솔루션,이용,쇼핑,광고,활용,ADVoost,쇼핑,상품,네이버,쇼핑,AI,자동,광고,성과,실시간,최적,쇼핑,전용,자동,솔루션,판매자,지급,마일리지,포인트,전환,재구매,리뷰,적립금,사용자,쇼핑,마케팅,활동,사용,8월,성장,마일리지,참여,판매자,대상,ADVoost쇼핑,무료,체험,AI,RIDE,캠페인,진행,예정,AI,RIDE,AI,활용,AI,판매자들,광고,마케팅,사업,AI,솔루션,체험,효과,검증,목적,네이버,전반,광고,산업,AI,판매자들,AI,솔루션,적극,활용,광고,운영,실질적,AI,경험,집중,계획,AI,RIDE,캠페인,ADVoost,쇼핑,활용법,추가적,광고,지원금,제공해,판매자,부담,광고,집행,AI,솔루션,실질,효과,체감,캠페인,AI,RIDE,참여,판매자,모집,7일,시작,심사,8월,운영,네이버,판매자들,성장,사례,활용,피드백,솔루션,고도,노력,예정,한재영,네이버,광고,사업,리더,환경,디지털,광고,판매자들,AI,이용,광고,캠페인,운영,효율,성과,경험,활용,기회,판매자,포함,광고주,AI,광고,환경,적응,효과적,광고,전략,수립,성장,지원</t>
  </si>
  <si>
    <t>ai,판매자,네이버,판매자들,advoost,활용법,advoost쇼핑</t>
  </si>
  <si>
    <t>네이버가 빠르게 변화하는 시장 환경에 발맞춰 판매자들이 광고와 커머스 분야에서 AI 역량을 강화하도록 필요한 기술과 솔루션 지원에 적극 나선다. 이를 통해 판매자들이 사업 운영 전반에서 광고, 마케팅, CRM 등 AI 솔루션에 대한 이해도와 접근성을 높여 급변하는 시장 변화에 유연하게 대응하고 지속 가능한 성장을 이루도록 돕겠다는 계획이다. 
 ..</t>
  </si>
  <si>
    <t>https://www.viva100.com/article/20250704500152</t>
  </si>
  <si>
    <t>02100101.20250704155005001</t>
  </si>
  <si>
    <t>20250704</t>
  </si>
  <si>
    <t>무조건 솔직? 그건 ‘진정성’이 아닙니다 [김성회의 리더십 코칭]</t>
  </si>
  <si>
    <t xml:space="preserve"> 문화&gt;미술_건축</t>
  </si>
  <si>
    <t>김,그랜트,오프라 윈프리,브라이언,애덤,김성회,커니스</t>
  </si>
  <si>
    <t>재구</t>
  </si>
  <si>
    <t>사람인,마케팅팀,골드만,뉴욕타임스,코칭경영원,와튼스쿨</t>
  </si>
  <si>
    <t>진정성,김성회,리더십,코칭,리더십,유행,1980~,리더십,카리스마,절대적,시절,전장,장군,해답,비전,가슴,리더,각광,시대,리더,서번트,리더십,오늘날,리더십,핵심,진정성,authenticity,경영학자들,리더,자신,충실,내면,신념,외면,행동,일치,영향력,발휘,포장,리더,매력적,순간,고개,질문,진정성,딜레마,가정,회의실,상사,부하,직원,그중,진짜,오늘날,리더,진정성,행동,압박,위축,부담,무책임,혼동,포장,연출,강박,왜곡,진정,리더십,발휘,진정성,Q.,진정성,의미,코치,진짜,번쯤,표현,단어,개념,골드만,심리학자,브라이언,커니스,진정성,자신,정직,내면,신념,감정,가치,부합,방식,행동,정의,정의,진정성,외부,기준,내면,일관성,정직,뿌리,태도,진짜,외부,존재,자아,진정성,골드만,커니스,진정성,요소,가지,구성,구체화,인식,가치관,감정,약점,사람,실체,편향,수용,자신,결점,불편,진실,회피,왜곡,진실,타인,감정,생각,행동,일관성,행동,신념,가치,일관,반영,선택,행동,중심,가치,일치,상태,Q.,역할,본의,행동,부자연,불편,진정성,다중이,느낌,코치,진정성,외부,시선,내면,기준,충실,태도,의미,정의,정의,고정,마인드셋,리더십,성장,역설,리더,본질적,정체성,실험,확장,역할,언어,사람,설득,고집,태도,책임,회피,논리,진정성,과도,집착,리더,행동,시도,리더십,확장,방해,요구,행동,불편,위선,증거,정체성,증거,신호,확장,징후,진정성,순간,고정,자아,리더,실험,사고,리더십,조금,조금,불편,자리,진정성,고정,마인드셋,성장,마인드셋,평소,과장,교육,리더,취약성,공유,용기,자신,팀원,요즘,성향,리더십,존재감,고민,코치,리더십,취약성,공유,메시지,담론,오늘날,진정,중심,조건,맥락,애덤,그랜트,와튼스쿨,교수,칼럼,오프라,윈프리,자신,위험,조언,2016년,뉴욕타임스,어게인,저서,싱크,진정성,전략적,표현,강조,검열,상황,맥락,진정성,신뢰,리스크,경고,진정성,감정,토로,상황,자기조절,신뢰,소통,전략,필수,위기,상황,전략,리더,존재감,중요,순간,감정,감정,방향,리더십,언어,재구성,의미,불안,불안,효과적,감정,왜곡,진정성,책임,결국,진정,리더,선택,성숙,표현,신념,조직,방향,진정성,방법,코치,신념,조직,방향,충돌,물음,진정성,선전포고,의미,가치,타인,설명,번역력,마케팅,팀장,조직,단기,실적,과도,전략,고객,유인,과장,광고,조건,환불,불가,윤리,캠페인,고객,신뢰,브랜드,장기,가치,중시,사람,상황,진정성,행동,조언,이직,항의,선택지,중요,신념,주장,조직,수용,언어,신념,해석,노력,방식,가치,충돌,과장,메시지,일시적,단기,성과,장기적,브랜드,신뢰도,훼손,고객,이탈,지속,가능,캠페인,전략,차이,번역,가능,조직,문화,리더십,스타일,구조적,가치,충돌,진정성,선택,시도,연결,설계,질문,중요,진정성,주장,신념,세상,이해,방식,번역,능력,김성회,CEO,리더십,연구소장,코칭,경영원,코치</t>
  </si>
  <si>
    <t>진정성,김성회,골드만,마인드셋,존재감,뉴욕타임스,팀장,애덤,정체성,심리학자,브라이언,코칭,커니스,취약성</t>
  </si>
  <si>
    <t>리더십에도 유행이 있다. 1980~
1990년대 카리스마 리더십이 절대적이던 시절이 있었다. 전장에서 맨 앞에 선 장군처럼, 모든 해답을 쥐고 비전으로 가슴 뛰게 하는 리더가 각광을 받았다. 그러나 시대는 바뀌었다. ‘섬기는 리더’라는 서번트 리더십을 거쳐, 오늘날 리더십의 핵심 키워드는 단연 ‘진정성(authenticity)’이다.
많은 경영학자들이 ..</t>
  </si>
  <si>
    <t>http://www.mk.co.kr/article/11359741</t>
  </si>
  <si>
    <t>02100101.20250704210512001</t>
  </si>
  <si>
    <t>반진욱 매경이코노미 기자(halfnuk@mk.co.kr)</t>
  </si>
  <si>
    <t>매출 100% 해외에서 벌어들이는 게임사 [내일은 천억클럽]</t>
  </si>
  <si>
    <t>사고&gt;산업사고&gt;폭발</t>
  </si>
  <si>
    <t>윤일환,김준영,공동대표</t>
  </si>
  <si>
    <t>북미,클럽,실리콘밸리,미국,하노이,드니프로,서울,서구권,장르,라스베이거스,한국,텔아비브</t>
  </si>
  <si>
    <t>구글,베이글코드,장르,KDD</t>
  </si>
  <si>
    <t>해외,매출,100%,게임사,클럽,베이글코드,해외,매출,100%,게임사,베이글코드,대중,회사,게임,업계서,알짜,회사,스타트업,시작,10년,회사,설립,흑자,기록,11년,매출,게임,스타트업,이용자,게임,대상,내수,게임사,생각,곤란,매출,100%,해외,발생,글로벌,게임사,사무실,세계,주력,장르,소셜,카지노,카지노,놀이,모바일,게임,작품,저력,투자자들,러브콜,누적,투자액,773억,창업,우여곡절,확립,소셜,카지노,베이글코드,공동대표,윤일환,김준영,대표,포함,5명,2012년,회사,게임,도전,창업,글로벌,시장,무대,경쟁력,콘텐츠,아이디어,플랫폼,대로,웹툰,콘텐츠,추천,소셜,다이닝,유의미,시장,반응,수익화,사업,확장,한계,생각,게임,도전,유행,팡류,캐주얼,게임,일정,수준,흥행,성공,예상,증가,이용자,서버,비용,운영,비용,감당,수익화,실패,무작정,방식,글로벌,무대,시장조사,세계,최대,모바일,시장,북미,지역,구글,플레이스토어,등록,150개,매출,상위,100개,게임,25%,장르,소셜,카지노,한국,북미,시장,성공,가능,전략적,소셜,카지노,장르,실리콘밸리,퍼블리셔,협업,경험,베이글코드,설립,초기,문화,데이터,드리븐,내재화,초기,데이터,의사,결정,문화,정착,게임사,자리매김,전략적,결과,베이글,코드,회사,베가스,게임,클럽,자체,퍼블리싱,출시,본격적,글로벌,게임사,도약,클럽,베가스,리그전,채팅,차별화,소셜,실감,음향,효과,그래픽,카지노,실제,라스베이거스,재미,평가,해외,소비자,폭발적,인기,매출,수직,상승,미국,구글,플레이스토어,매출,상위,이름,승승장구,인기,2024년,베가스,기준,클럽,누적,매출액,3억,달러,돌파,성공,클럽,베가스,고무,베이글코드,후속작,캐시,빌리어네어,게임,소프트,론칭,지역,게임성,안정성,점검,일종,사전,서비스,형태,공개,회사,클럽,베가스,체득,성공,방정식,캐시,빌리어네어,적용,콘텐츠,보강,260개,테마,슬롯,클럽,선물,소셜,베이글코드,캐시,빌리어네어,시장,세계,정식,게임,활약,베이글코드,창사,흑자,전환,성공,매출,연속,영업이익,증가,상승세,기준,매출액,영업,이익,소셜,카지노,장르,투자,경쟁력,확보,전력,베이글코드,장르,다변화,수익원,회사,핵심,게임,장르,소셜,카지노,장르,집중,안정적,수익,확보,가능,장점,리스크,게임,장르,유행,특정,장르,게임,인기,게임,회사,매출,장르,게임,일종,개념,분산,투자,베이글,코드,관계자,게임,소셜,카지노,안정적,수익,바탕,캐주얼,게임,AI,게임,제작,집중,포트폴리오,확장,본격화,단계,분위기,외형,성장,내실,강화,연구개발,투자,국제,콘퍼런스,KDD,데이터마이닝,인공지능학회,학회,글로벌,채택,세계적,성과,인터뷰,윤일환,김준영,공동대표,소셜,카지노,종합,게임사,도약,다베이글,코드,게임,업계,독특,회사,소셜,카지노,게임,업계,비중,해외,매출,회사,개발진,한곳,텔아비브,드니프로,하노이,세계,화제,독특,경영,방식,투자자들,평가,공동,창업자,윤일환,김준영,대표,질문,Q.,세계,분산,방식,채택,A.,창업,초기,우수,인재,협업,가치,인재들,세계,각지,인재,효과적,도시,거점,마련,단순,원격,근무,글로벌,시장,경쟁력,인재,확보,취지,글로벌,인재,선점,지속적,협업,체계,구축,전략,일환,서울,텔아비브,드니프로,하노이,등지,팀원들,유기적,협력,역량,글로벌,협업,베이글코드,서구,시장,성공,게임사,자리매김,중요,Q.,평가,비결,북미,시장,중심,지속적,매출,성과,퍼블리싱,게임,유통,베이글코드,이익률,평가,안정적,매출,수익,구조,투자,매력,창업,초기,데이터,AI,문화,중심,구축,점수,카지노,카지노,A.,소셜,축적,데이터,운영,경험,바탕,캐주얼,장르,포트폴리오,다변,추진,디펜스,아케이드,전략,방치형,장르,도전,AI,콘텐츠,광고,테스트,병행,Q.,게임,AI,자동화,효율화,실현,단순,장르,확장,방식,게임,제작,구축,차별화,경쟁력,확보,계획,게임,자동화,지능화,이용자,글로벌,게임,차별화,경험,제공,콘텐츠,기업,도약</t>
  </si>
  <si>
    <t>소셜,게임사,베이글코드,베가스,경쟁력</t>
  </si>
  <si>
    <t>(12) 베이글코드
매출 100% 해외에서 벌어들이는 게임사
베이글코드. 대중에겐 다소 생소한 회사다. 그러나 게임 업계서는 모르는 이가 없는 ‘알짜’ 회사로 꼽힌다. 스타트업으로 시작해 회사 설립 10년 만에 흑자를 기록했고, 11년 만에 매출 1000억원을 넘겼다. 다른 게임 스타트업처럼 국내 게임 이용자를 대상으로 하는 ‘내수용 게임사’로 생각하면..</t>
  </si>
  <si>
    <t>http://www.mk.co.kr/article/11353890</t>
  </si>
  <si>
    <t>01620001.20250704191008001</t>
  </si>
  <si>
    <t>광남일보</t>
  </si>
  <si>
    <t>이현규 기자 gnnews1@gwangnam.co.kr</t>
  </si>
  <si>
    <t>전남도,시군,도민,홍보,역량,강화,아카데미,노하우,전문가,실전,우수사례,공유,전남도,왕인실,도청,공직자,100여,대상,전남도,홍보,아카데미,언론,정립,수립,정부,광고,매체,전략,누리소통망,SNS,활용,실무,교육,홍보,역량,강화,교육,시군,홍보,참석,인공지능,AI,빅데이터,매체,확산,변화,행정,환경,대응,정확,효과적,지원,홍보,초점,진행,전문가,강의,현장,활용,실전,노하우,우수사례,공유,시군,홍보,네트워크,강화,협력체계,다짐,대변인,김규웅,전남도,홍보,도민,소통,공감,신뢰,전략,활동,홍보,소통,원활,중앙정부,신뢰,지원,강조,아카데미,현장,실질,도움,도정,홍보,전남도,홍보,대상,홍보,아카데미,개최,소통,홍보,역량,강화,주력</t>
  </si>
  <si>
    <t>전남도,시군,전문가,우수사례,김규웅,누리소통망,빅데이터,인공지능,중앙정부,공직자,100여,왕인실,협력체계,대변인,네트워크,ai,sns,홍보,강화,아카데미</t>
  </si>
  <si>
    <t>전남도는 4일 도청 왕인실에서 공직자 등 100여 명을 대상으로 2025년 전남도 홍보 아카데미를 열어 언론관계 정립, 정부광고 매체전략 수립, 누리소통망(SNS) 활용 등 실무에 필요한 홍보역량 강화 교육을 했다.
교육은 도와 시군 홍보 담당자 등이 참석한 가운데 최근 인공지능(AI), 빅데이터 등 새로운 매체가 빠르게 확산하는 행정 환경 변화에 대..</t>
  </si>
  <si>
    <t>http://www.gwangnam.co.kr/article.php?aid=1751622763511469010</t>
  </si>
  <si>
    <t>02100701.20250704184340001</t>
  </si>
  <si>
    <t>박영훈</t>
  </si>
  <si>
    <t>한때는 30만원이었다 추락한 ‘스타 기업’ 한컴, 부활하나</t>
  </si>
  <si>
    <t>김상철,이찬진,김연수</t>
  </si>
  <si>
    <t>장녀,대한민국</t>
  </si>
  <si>
    <t>8.15,한컴,한컴그룹,정부,카카오,네이버,창사,한글과컴퓨터,NH투자증권</t>
  </si>
  <si>
    <t>30만,추락,스타,기업,한컴,부활,사진,한글과컴퓨터,사옥,한컴,기업,국민,소프트웨어,국민,수식어,유일,소프트웨어,이찬진,대표,한글과컴퓨터,한컴,한컴,국민기업,아래아한글,국민,워드,프로세서,정도,대한민국,직장인,기업,8.15,마케팅,애국,마케팅,지지,회사,지분,운동,국민,지분,시장,PC,독점,한컴,분위기,예전,우리나라,스타,소프트웨어,기업,이름값,국민,기업,시절,한컴,주가,30만,3만,비교,기준,한컴,주가,증시,호전,네이버,카카오,기업,주가,감안,거래량,개인,투자자,관심,창사,이래,파업,예고,사진,한글과컴퓨터,노동조합,한컴,노동조합,한글과컴퓨터,노동조합,파업,예고,이래,회사,설립,노조,파업,업계,주목,노조,회사,불통,경영,반발,요구,임금,인상,파업,1990년대,한컴,아래아한글,워드,프로세서,시장,90%,시장,점유,기록,독점,지위,자랑,2000년대,점유율,추락,시작,이용자,글로벌,시대,한컴오피스,한글,해외,기업,기관,교류,문서,뷰어,파일,만큼,불편,업계,한컴,점유,30%,추산,정부,공공기관,생산,문서,HWP,확장자,파일,유통,글로벌,점유,1%,유지,시장점유율,관공서,HWP,정책,시각,한컴AI,광고,캠페인,사진,한글과컴퓨터,차례,오너,기업,이미지,희석,김상철,한컴그룹,회장,장녀,취임,김연수,대표,이사,클라우드,오피스,소프트웨어,중심,사업,구조서,AI,클라우드,전환,선언,회사측,인공지능,AI,사업,본격적,성과,창출,원년,선언,NH투자증권,한글과컴퓨터,인공지능,AI,사업,성과,노력,주주,환원,정책,확대,기업,가치,전망,투자의견,목표주가,제시</t>
  </si>
  <si>
    <t>한컴,한글과컴퓨터,김연수,3만,노동조합,아래아한글,구조서,김상철,hwp,ai,점유율,인공지능,이찬진,30만</t>
  </si>
  <si>
    <t>한글과컴퓨터 사옥 [사진, 한컴]
[헤럴드경제= 박영훈 기자] “국민 소프트웨어 기업이 어쩌다” 
‘국민’이란 수식어가 붙은 유일한 소프트웨어. 1990년대 이찬진 전 대표가 세운 한글과컴퓨터(한컴)다. 
한컴은 ‘국민기업’, 아래아한글은 ‘국민 워드프로세서’로 불렸을 정도로 대한민국 직장인이라면 대부분 아는 기업이다. 8.15 마케팅 ..</t>
  </si>
  <si>
    <t>https://biz.heraldcorp.com/article/10524058</t>
  </si>
  <si>
    <t>02100101.20250704180007001</t>
  </si>
  <si>
    <t>[매경춘추] Viva La Vida!</t>
  </si>
  <si>
    <t xml:space="preserve"> 문화&gt;출판</t>
  </si>
  <si>
    <t>왕이,구본욱</t>
  </si>
  <si>
    <t>스페인,회계,La,내한공연,한국</t>
  </si>
  <si>
    <t>우리로,영국,KB손해보험</t>
  </si>
  <si>
    <t>Viva,La,Vida,관객,내한,공연,최다,최다,수익,각종,기록,경신,한국,인기,입증,영국,콜드플레이,Coldplay,대표곡,비바,비다,Viva,La,Vida,노래,발매,1위,빌보드,차트,석권,정도,세계적,인기,반주,TV,프로그램,광고,콘텐츠,활용,사랑,분위기,가사,세상,지배,호령,감옥,혁명가,처형,탄식,제목,Viva,La,Vida,스페인어,인생,만세,영원,해석,가능,역설적,탄식,변화,질문,변화,순간,태도,2~3년,손해보험업계,IFRS17,K-ICS,회계제도,사상,최대,실적,기록,경험,보험업계,고령화,저출생,글로벌,팬데믹,기후,리스크,전례,거대,구조,파도,금리,변동,상품,채널,경쟁,치열,인공지능,AI,디지털,플랫폼,성장,고객,니즈,급속,변화,보험산업,환경,변화,변화,속도,범위,예측,수준,변화,위기,과거,성공,방정식,안주,혁신,결국,도태,변화,위협,의미,기회,변화,수용,혁신,감내,불편,근본적,질문,보험,보험업,미래,준비,보험산업,변화,시대,방향,변화,역할,책임,역설적,노래,메시지,경고,변화,혁신,숙명,기쁨,외침,생각,변화,생명,혁신,생명,유지,숨결,보험업,변화,순간,생명력,생각,지속가능,미래,보험,본질,고객,보험,가치,고민,변화,사회,요구,환경적,능동적,대응,역할,사명,설정,Viva,La,Vida,사장,구본욱,KB,손해,보험</t>
  </si>
  <si>
    <t>보험업,구본욱,콜드플레이,viva,빌보드,보험산업,회계제도,대표곡,비바,인공지능,팬데믹,저출생,영국,혁명가,비다,tv,방정식,경신,한국,스페인어,1위,손해보험업계,지속가능,보험업계,환경적,고령화,생명력,vida,la</t>
  </si>
  <si>
    <t>지난 4월 내한공연 때 최다 관객, 최다 수익 등 각종 기록을 경신하며 한국에서의 인기를 입증한 영국의 록밴드 콜드플레이(Coldplay)의 대표곡으로 '비바 라 비다(Viva La Vida)'라는 노래가 있다. 2008년 발매돼 빌보드 차트 1위를 석권할 정도로 전 세계적인 인기를 얻은 곡이다. 밝고 희망찬 반주는 TV 프로그램, 광고 등 다양한 콘텐..</t>
  </si>
  <si>
    <t>http://www.mk.co.kr/article/11360115</t>
  </si>
  <si>
    <t>01100101.20250704175823001</t>
  </si>
  <si>
    <t>경향신문</t>
  </si>
  <si>
    <t>[사설] SKT 해킹, 3년 쉬쉬하고 늑장 부실 대응하다 사태 키웠다니</t>
  </si>
  <si>
    <t>범죄&gt;범죄일반&gt;방화</t>
  </si>
  <si>
    <t xml:space="preserve"> 사고&gt;산업사고&gt;화재</t>
  </si>
  <si>
    <t>과학기술정보통신부,예스24,정부,디오,봉,SK텔레콤(SKT),SKT,루이뷔통</t>
  </si>
  <si>
    <t>SKT,해킹,3년,늑장,부실,대응,사태,가입자,혼란,SK텔레콤,SKT,해킹,사고,결과,합동,조사,사건,발생,사후,대처,SKT,기업,윤리,가입자,시쳇말,SKT,서버,해킹,사실,당국,신고,의무,이행,가입자,하루,문자,차례,광고,해킹,사실상,유심칩,2400만,부족,대란,통신사,교체,위약금,과학기술정보통신부,4일,합동,조사단,결과,해커,서버,SKT,내부,악성코드,시점,중간,조사,개월,가량,해커,외부,인터넷,연결,관리망,서버,접속,서버,침투,악성코드,설치,SKT,자체,점검,발견,당국,신고,피해,해킹,파악,고객,이탈,법정,기한,24시간,당국,조사,해킹,서버,SKT,가입자,개인,정보,유출,피해,휴대,전화,복제,시점,악성,코드,감염,12월,로그,기록,유출,여부,단언,정부,사고,이날,SKT,사이버,침해,규정,위약금,면제,적용,판단,결정,기업,가입자,피해,위약금,요구,상식적,깨알,글씨,통신사,이용,약관,회사,귀책,사유,이용자,서비스,해지,위약금,면제,명시,SKT,고객,보상,대책,정보,보호,강화,위약금,면제,해킹,개인,정보,유출,기업,업종,다반사,예스24,서버,해킹,발생,디오르,명품,브랜드,티파니,카르티에,루이뷔통,해킹,유출,고객,정보,발생,인공지능,AI,발전,사이버,공격,자동화,보안,위협,야기,기회,정부,국가,핵심,시설,전반,보안,점검,기업,해킹,예방,유사시,대책,체계,정보,보안,구축</t>
  </si>
  <si>
    <t>가입자,skt,위약금,악성코드,통신사,2400만</t>
  </si>
  <si>
    <t>2500만 가입자를 혼란에 빠뜨린 SK텔레콤(SKT) 해킹 사고에 대한 민관합동 조사 결과가 나왔다. 사건 발생부터 사후 대처까지 SKT의 기업 윤리는 보이지 않고, 가입자는 시쳇말로 ‘봉’이었다. SKT는 서버 해킹 당한 사실을 당국에 신고해야 하는 의무를 이행하지 않았다. 가입자에게 하루에도 수십 차례 광고 문자를 보내면서도 해킹된 건 알리지 않아 ..</t>
  </si>
  <si>
    <t>https://www.khan.co.kr/article/202507041757001</t>
  </si>
  <si>
    <t>04100058.20250704174702002</t>
  </si>
  <si>
    <t>노컷뉴스</t>
  </si>
  <si>
    <t>노컷TV팀 채승옥
유보리</t>
  </si>
  <si>
    <t>트리플하이엠, 네이버 파트너십 프로그램 '프리미어 파트너사' 선정</t>
  </si>
  <si>
    <t>네이버,트리플하이엠,커넥</t>
  </si>
  <si>
    <t>트리플하이엠,파트너사,네이버,파트너십,프로그램,프리미어,선정,트리플하이엠,제공,디지털,광고,전문,대행사,트리플하이엠,네이버,파트너십,프로그램,프리미어,파트너사,선정,4일,네이버,커넥트,파트너십,프로그램,25년,시범,운영,역량,광고,운영,지표,파트너십,협업,종합적,평가,파트너사,소수,대행사,프리미어,파트너사,선정,트리플하이엠,선정,네이버,협업,강화,고도화,광고,전략,솔루션,고객사,비즈니스,성장,지원,마련,트리플하이엠,데이터,전략,인사이트,바탕,실질적,성과,창출,에이전시,퍼포먼스,중심,디지털,마케팅,20년,업계,경험,토대,운영,미디어,채널,전반,디지털,마케팅,서비스,종합,컨설팅,제공,AI,자동화,접목,최적화,마케팅,솔루션,산업군,협업,데이터,크리에이티브,전략,실행,중심,운영,단기,성과,장기적,브랜드,성장,실현,트리플하이엠,관계자,선정,프리미어,파트너사,운영,네이버,광고,전문성,성과,대외적,결과,고객사,비즈니스,성장,최우선,네이버,협업,바탕,진화,광고,서비스,제공,트리플하이엠,단순,미디어,대행사,전략,마케팅,지속,가능,퍼포먼스,변화,디지털,환경,광고주,성장,비즈니스,파트너,자리매김</t>
  </si>
  <si>
    <t>네이버,트리플하이엠,대행사,파트너사,고객사,인사이트,자동화,최적화,고도화,대외적,광고주</t>
  </si>
  <si>
    <t>트리플하이엠 제공디지털 광고 전문 대행사 트리플하이엠이 네이버가 올해 처음으로 도입한 파트너십 프로그램에서 '프리미어 파트너사'로 선정됐다고 4일 밝혔다. 
네이버 커넥트 파트너십 프로그램은 25년 하반기 시범 운영되며, 광고 운영 역량 및 파트너십 협업 지표 등을 종합적으로 평가하여 전체 파트너사 중 소수의 대행사만이 프리미어 파트너사로 선정된다..</t>
  </si>
  <si>
    <t>02100601.20250704172557001</t>
  </si>
  <si>
    <t>안정훈</t>
  </si>
  <si>
    <t>네이버, AI 광고 체험 전면 확대</t>
  </si>
  <si>
    <t>네이버</t>
  </si>
  <si>
    <t>네이버,확대,AI,광고,체험,전면,네이버,자사,쇼핑몰,스마트,스토어,판매자,대상,인공지능,AI,광고,자동,체험,기회,확대,AI,광고,소극적,판매자들,심리,장벽,전략,네이버,프로그램,판매자,지원,성장,마일리지,제도,시작,4일,스마트,스토어,판매자,일정,금액,마일리지,자사,AI,광고,솔루션,AD부스트,Voost,쇼핑,AD,부스트,쇼핑,네이버,쇼핑,상품,정보,AI,실시간,광고,성과,최적화,도구,광고,자동,판매자,마일리지,포인트,전환,리뷰,적립금,혜택,전반,마케팅,활동,활용,단순,체험,운영,실제,비즈니스,AI,유도,구조,8월,성장,마일리지,참여자,대상,RIDE,무료,체험,프로그램,AI,계획,AI,광고,판매자들,제공,추가,광고,지원금,제공,네이버,효과,AI,광고,경험,판매자들,중심,솔루션,확산,네이버,성장,마일리지,계기,AI,광고,생태,확장,리더,한재영,네이버,광고,사업,환경,디지털,광고,판매자들,효율,AI,광고,경험,기회,광고주,AI,실험,지원</t>
  </si>
  <si>
    <t>ai,판매자,네이버,판매자들,부스트,한재영,쇼핑몰,적립금,최적화,인공지능,ad</t>
  </si>
  <si>
    <t>네이버가 자사 쇼핑몰 스마트스토어 판매자를 대상으로 인공지능(AI) 기반 광고 자동화 체험 기회를 확대한다. AI 광고 도입에 소극적이던 판매자들의 심리적 장벽을 낮추겠다는 전략이다. 
네이버는 판매자 지원 프로그램인 ‘성장 마일리지’ 제도를 최근 시작했다고 4일 밝혔다. 스마트스토어 판매자에게 일정 금액의 마일리지를 주고, 이를 자사 AI 광고 솔..</t>
  </si>
  <si>
    <t>https://www.hankyung.com/article/2025070491641</t>
  </si>
  <si>
    <t>02100201.20250704170401001</t>
  </si>
  <si>
    <t>김태윤|기자</t>
  </si>
  <si>
    <t>스튜디오메타케이 엠앤엠네트웍스 드림에이스, 업무협약 체결</t>
  </si>
  <si>
    <t>김광집,임진우,김성원</t>
  </si>
  <si>
    <t>스튜디오메타케이,드림에이스,엠앤엠네트웍스,드림에이스(DRIM</t>
  </si>
  <si>
    <t>스튜디오메타케이,엠앤엠네트웍스,드림에이스,업무,협약,체결,스튜디오메타케이,Studio,Meta-K,엠앤엠네트웍스,M&amp;M,Networks,드림에이스,DRIMAES,임진우,AI,인공지능,사업,디지털,옥외,광고,미디어,전략,업무,협약,MOU,체결,4일,협약,시장,디지털,옥외,광고,미디어,콘텐츠,제작,플랫폼,서비스,분야,인프라,전문,기업,AI,시너지,AI,산업,옥외,광고,디지털,전환,DX,가속,경쟁력,산업,생태,조성,스튜디오메타케이,생성,AI,활용,콘텐츠,제작,전문,기업,광고,방송,영화,드라마,분야,고품질,AI,콘텐츠,제작,보유,제휴,디지털,옥외,광고,미디어,콘텐츠,분야,사업,영역,확장,계획,엠앤엠네트웍스,디지털,사이,옥외,광고,미디어,분야,전문,기업,AI,스택,디지털,옥외,광고,미디어,플랫폼,서비스,역량,집중,기업들,중소,옥외,광고,미디어,기업,협력,바탕,시장,확장,추진,드림에이스,자동차,로보틱스,드론,에너지,솔루션,분야,스마트,인프라,분야,보유,기업,데이터,AI,AI,적용,플랫폼,측정,광고,효과,최적화,미디어,운영,최적,집중,대표,김성원,엠앤엠네트웍스,건강,산업,생태,조성,협업,필수,산업,요소들,AI,통합,서비스,운영,경쟁력,확보</t>
  </si>
  <si>
    <t>ai,엠앤엠네트웍스,드림에이스,김성원,김광집,경쟁력,메타케이,스튜디오메타케이,기업들,드론,로보틱스,자동차,요소들</t>
  </si>
  <si>
    <t>[머니투데이 김태윤 기자] 스튜디오메타케이(Studio Meta-K 대표 김광집)가 엠앤엠네트웍스(M&amp;M Networks 대표 김성원), 드림에이스(DRIMAES 대표 임진우)와 'AI(인공지능) 기반 디지털 옥외 광고 미디어 사업'에 대한 전략적 업무협약(MOU)을 체결했다고 4일 밝혔다.
이번 협약은 디지털 옥외 광고 미디어 시장에서 콘텐츠 제작,..</t>
  </si>
  <si>
    <t>http://news.moneytoday.co.kr/view/mtview.php?no=2025070414230928938&amp;type=2</t>
  </si>
  <si>
    <t>01500601.20250704170218001</t>
  </si>
  <si>
    <t>매일신문</t>
  </si>
  <si>
    <t>박진종</t>
  </si>
  <si>
    <t>금감원, 은행권에 'AI 리스크' 경고 "내부통제 절차 갖춰야"</t>
  </si>
  <si>
    <t>박충현</t>
  </si>
  <si>
    <t>이사회,하나은행,케이뱅크,은행지주,금감원,금융감독원,율촌</t>
  </si>
  <si>
    <t>금감원,은행권,AI,리스크,경고,내부통제,절차,AI,활용,리스크,책무구조,현장,정착,강조,금융감독원,은행권,인공지능,AI,확산,내부,통제,강화,주문,금융감독원,8개,은행,지주,은행,내부통제,160명,내부,통제,참석,상반기,은행,내부,통제,워크숍,개최,워크숍,금융,화두,AI,활용,방안,내부,통제,강화,논의,마련,워크숍,발언,부원장보,박충현,금감원,은행,내부,통제,당부사항,부원장보,은행권,AI,효율,활용,수반,모델,리스크,설명,가능,부족,정보,유출,위험,적정,내부,통제,절차,거버넌스,요청,4월,방안,준법,제보,활성,실질적,효과,제보자,인센티브,미제보,불이익,미제보,교육,제보자,보호,당부,부원장보,내부,통제,강화,책무구조도,실질적,현장,정착,강조,책무구조도,내부,통제,강화,실질,제도,자리,현장,내부,통제,운영,연계,책임,구조,설정,현황,관리,의무,이행,점검,이날,워크숍,AI,시대,은행들,대비,법적,실무적,전문가,특강,법무,법인,율촌,시행,예정,AI,기본법,설명,은행,AI,활용,개인신용정보,처리,신용,개인,정보,보호법,의무,제언,금감원,자체,생성,AI,활용,검사,기법,소개,검사기법,AI,활용,검사,기법,이사회,의사록,텍스트,자료,AI,부정,성향,점수화,핵심,추출,기법,검사,보조수단,활용,계획,은행권,AI,활용,우수,사례,공유,하나은행,AI,수출입,여신,심사,업무,서류,결제,리스크,개선,사례,케이뱅크,생성,AI,광고,심의,의심거래,신분증,변조,탐지,활용,사례,소개,금감원,관계자,워크숍,AI,확산,AI,확산,금감원,은행권,내부,통제,현안,소통,인식,공유,자리,은행,자체적,역량,사고,위험,관리,강화,적극,지원,계획</t>
  </si>
  <si>
    <t>ai,내부통제,금감원,은행권,부원장보,미제보,율촌,제보자,상반기,검사기법,신분증,금융감독원,8개,감독원,책무구조도</t>
  </si>
  <si>
    <t>금융감독원이 은행권을 향해 인공지능(AI) 기술 확산에 따른 내부통제 강화를 주문했다. 
 금융감독원은 4일 은행지주 8개사와 20개 은행의 내부통제 담당자 160명이 참석한 가운데 '2025년 상반기 은행권 내부통제 워크숍'을 개최했다. 
 이번 워크숍은 최근 금융권 화두로 떠오른 AI 기술을 활용한 내부통제 강화 방안을 논의하기 위해 마련됐다..</t>
  </si>
  <si>
    <t>https://www.imaeil.com/page/view/2025070416433894670</t>
  </si>
  <si>
    <t>04101008.20250704165624001</t>
  </si>
  <si>
    <t>김아름</t>
  </si>
  <si>
    <t>LY 주식회사, 기술 컨퍼런스 ‘테크버스 2025’ 성료</t>
  </si>
  <si>
    <t>노부히로,권순호,오프라,박의빈</t>
  </si>
  <si>
    <t>일본,카셋신,태국,재팬,대만,성황리,카셋</t>
  </si>
  <si>
    <t>위라,야후,천훙지아,최고제품책임자,LY 주식회사,라인플러스,LY,CTO,클라우드</t>
  </si>
  <si>
    <t>LY,주식회사,테크버스,컨퍼런스,성료,LY,주식회사,진행,테크버스,컨퍼런스,Tech-Verse,성황리,마무리,4일,컨퍼런스,LY,글로벌,그룹사,소속,엔지니어,디자이너,프로덕트,매니저,분야,131개,세션,진행,온라인,오프라인,7200명,참가,글로벌,공통,단일,플랫폼,구축,전략,기조연설,박의빈,LY,주식회사,최고,책임자,CTO,토미카와,집행임원,연사,구축,글로벌,공통,단일,플랫폼,전략,LY,에이전트화,서비스,AI,에이전트,사례,접근,소개,진행,세션,글로벌,CTO,박의빈,CTO,CTO,라인,플러스,권순호,라인,대만,천훙지아,CTO,최고제품책임자,라인,태국,최고,제품,책임자,CPO,CTO,카셋신,위라,LY,그룹,CTO,각국,규제,시장,특성,반영,현지,전략,조직,글로벌,엔지니어링,조직,협업,사례,공유,LY,주식회사,박의빈,CTO,CTO,라인,플러스,권순호,라인,대만,천훙지아,CTO,카셋신,라인,태국,카셋신,CPO,CTO,CPO,왼쪽,테크버스,세션,글로벌,CTO,진행,사진,LY,주식회사,LY,주식회사,자사,클라우드,사용,퍼블릭,클라우드,대비,평균,4배,효과,비용,절감,실현,서비스,비즈니스,로직,집중,다수,서비스,공통,데이터,스토리지,결제,300여,플랫폼,집약,효율성,2030년,라인,야후,중복,플랫폼,인프라,통합,비용,효율,기능성,보안성,강화,CatalystOnePlatform,글로벌,공통,단일,플랫폼,구축,계획,CatalystOnePlatform,일환,추진,가지,소개,클라우드,통합,설명,2025년,예정,릴리스,프로젝트,클라우드,통합,제품명,플라바,Flava,기능성,성능,보안성,향상,동시,비용,효율,극대화,방침,통합,데이터,플랫폼,공유,머신러닝,통일,구조화,데이터,거버넌스,구조,추진,라인,역량,광고,추천,최적화,데이터,최적,상용화,주력,야후,결합,통합,플랫폼,구상,사례,실제,상용,운영,관점,반영,동시,서비스,마이그레이션,실현,가능,AI,기업,진화,전략,노력,LY,주식회사,AI,기업,진화,선언,서비스,AI,에이전트,업무,생산,향상,가지,설정,사용자,개개인,지원,퍼스널,에이전트,야후,재팬,채팅,형태,정보,탐색,AI,어시스턴트,라인,정보,수집,이미지,생성,라인,AI,생산,향상,노력,환경,획기적,개선,AI,7월,엔지니어,대상,예정,Ark,Developer,2025년,생산,10~15%,향상,속도,우수,서비스,제공,방침,세션,글로벌,CTO,라인,서비스,현지화,전략,구체적,사례,글로벌,협업,소개,일본,인구,79%,9,800만,라인,메신저,사용,대만,인구,94%,,82%,라인,이용,대만,태국,라인페이,사용,태국,라인맨,딜리버리,서비스,사용자,확보,서비스,소셜,기프트,글로벌,시장,운영,LY,주식회사,라인,주식회사,야후,주식회사,그룹사,개편,탄생,규모,일본,최대,테크,기업,포털,이커머스,메신저,광고,영역,사업,전개</t>
  </si>
  <si>
    <t>주식회사,ly,ai,cto,태국,클라우드,야후,대만,카셋신,박의빈,일본</t>
  </si>
  <si>
    <t>[이데일리 김아름 기자] LY 주식회사는 6월 30일과 7월 1일 양일간 진행된 기술 컨퍼런스 ‘테크버스 2025(Tech-Verse 2025)’를 성황리에 마무리했다고 4일 밝혔다. 컨퍼런스에서는 LY 및 글로벌 그룹사 소속 엔지니어, 디자이너, 프로덕트 매니저들이 12개 분야에서 총 131개의 세션을 진행했으며, 온라인과 오프라인으로 총 7200명 ..</t>
  </si>
  <si>
    <t>http://www.edaily.co.kr/news/newspath.asp?newsid=03804806642231240</t>
  </si>
  <si>
    <t>02100101.20250704165510001</t>
  </si>
  <si>
    <t>정주원 기자(jnwn@mk.co.kr)</t>
  </si>
  <si>
    <t>마케팅 구루가 말하는 AI시대 '간택의 기술'</t>
  </si>
  <si>
    <t>V 쿠마르,이상인</t>
  </si>
  <si>
    <t>캐나다</t>
  </si>
  <si>
    <t>NAT,메타,스포티파이,브록대</t>
  </si>
  <si>
    <t>마케팅,구루,AI,시대,간택,인공지능,AI,시대,사람,마음,60여,마케팅,영역,개척,마케팅,아버지,필립,코틀러,신간,마케팅,시대,준비,질문,AI,생성,AI,머신러닝,메타버스,사물인터넷,IoT,로봇,드론,블록체인,뉴에이지,New-age,technology,등장,시대,마케팅,일상,업무,방식,마케팅,프레임워크,전환,분야,교수,석학,캐나다,브록대,마케팅학,인용,6만,쿠마르,결합,마케팅,지형,저자들,혁신,변혁,마켓,5.0,설명,마케팅,개념,등장,이래,변화,이래,의식,수준,환경,변화,제품,중심,마켓,1.0,소비자,중심,마켓,2.0,인간,중심,마켓,3.0,적응,디지털,아날로그,하이브리드,환경,서비스,제공,마켓,4.0,대두,저자,NAT,인간,마케터,역량,모방,단계,마켓,5.0,AI,생태,데이터,고객,수요,예측,마케팅,진화,보통,발동,영역,AI,활용,고객,개인화,상호,작용,사례,세계,최대,음원,플랫폼,스포티파이,사용자,청취,이력,데이터,선택,콘텐츠,제안,사용자,만족도,강화,학습,추천,목록,초개인화,스포티파이,수집,데이터,사용자,활동,5000억,환경,마케터,데이터,선택,생존,생성,AI,고객,상호작용,맥락,마케팅,진화,다수,광고,개인,식별,상호작용,사실,실시간,노출,효과,오디오,마케팅,플랫폼,인스트리매틱,광고,시각,요소,유지,버전,오디오,변형,저자들,NAT,발전,현황,마케팅,사례,가능성,데이터,예측,맥락,증강,애자일,프레임워크,중심,설명,마케팅,기법,인간,중심,인본주의,인간,이야기,인간,심리,만족,탐구,마케팅계,필독서</t>
  </si>
  <si>
    <t>ai,사용자,프레임워크,상호작용,스포티파이,뉴에이지,nat,실시간,마케팅학,애자일,저자들,인스트리매틱</t>
  </si>
  <si>
    <t>인공지능(AI)의 시대에 어떻게 사람의 마음을, 그의 시간과 돈을 살 것인가. 60여 년 전 '마케팅'이란 영역을 개척하며 '마케팅의 아버지'로 불려온 필립 코틀러는 이번 신간에서 '당신의 마케팅은 새로운 기술 시대에 준비돼 있나'라고 질문한다. 그는 AI와 생성형 AI, 머신러닝, 메타버스, 사물인터넷(IoT), 로봇, 드론, 블록체인 등 8가지 '뉴..</t>
  </si>
  <si>
    <t>http://www.mk.co.kr/article/11360022</t>
  </si>
  <si>
    <t>02100501.20250704164834001</t>
  </si>
  <si>
    <t>파이낸셜뉴스</t>
  </si>
  <si>
    <t>김현지 기자 (localplace@fnnews.com)</t>
  </si>
  <si>
    <t>최대 32만원 쇼핑지원금 챙기자...신세계면세점, 'SAVOR THE SUMMER' 캠페인</t>
  </si>
  <si>
    <t xml:space="preserve"> 경제&gt;금융_재테크</t>
  </si>
  <si>
    <t>인도,인천공항</t>
  </si>
  <si>
    <t>신세계면세점,하나카드</t>
  </si>
  <si>
    <t>최대,쇼핑지원금,신세계면세점,SAVOR,SUMMER,캠페인,여름,필수,바캉스템,최대,60%,할인,최대,쇼핑지원금,명동점,구매왕,선정,매장,이벤트,진행,신세계면세점,SAVOR,SUMMER,정기,캠페인,SAVOR,광고,이미지,신세계면세점,신세계면세점,제공,여름,정기,캠페인,SAVOR,SUMMER,캠페인,진행,4일,캠페인,최대,쇼핑지원금,지원,오프라인,이벤트,채널,특별,진행,온라인몰,여름휴가,출국,고객,겨냥,여름,필수,바캉스,아이템,최대,60%,할인,기획전,여름,에센셜,마련,3종,출국,등록,추가,적립금,10달러,달러,구매,고객,6종,오프라인,쇼핑,지원금,증정,30달러,구매,달러,구매,인천공항점,화장품,향수,매장,주류,식품,정관장,매장,사용,가능,쇼핑,지원금,지급,캠페인,기간,온라인몰,카드,10만,결제,즉시,할인,결제할인포인트,혜택,오프라인,매장,특별,이벤트,명동점,구매,인도,고객,대상,10명,결제,금액,기준,상위,선정,면세포인트,증정,당일,구매,금액,기준,추가,혜택,내국인,고객,1500달러,구매,달러,3만,면세,포인트,외국인,고객,3000달러,추가,증정,인천공항점,여름,분위기,이벤트,여름,한정,바캉스템,리워드,진행,선크림,선글라스,샴페인,1개,복수,품목,50달러,구매,달러,고객,면세포인트,증정,신세계면세점,인공지능,AI,제작,SAVOR,SUMMER,여름,시즌,캠페인,키비주얼,SAVOR,공개,명동점,아이코닉존,미디어,파사드,채널,공식,인스타그램,신세계면세점,관계자,행사,최대,프로모션,신세계,체크인,일환,SAVOR,SUMMER,SAVOR,캠페인,준비,AI,영상,콘텐츠,테마,기획전,고객들,여름,바캉스,특별,쇼핑,경험</t>
  </si>
  <si>
    <t>신세계면세점,오프라인,면세포인트,명동점,지원금,기획전,savor,쇼핑지원금,아이코닉존,온라인몰,바캉스템,인천공항점,10달러,30달러</t>
  </si>
  <si>
    <t>8월 21일까지 여름 필수 바캉스템 최대 60% 할인 최대 32만원 쇼핑지원금, 명동점 '구매왕’ 선정 등 매장 별 이벤트 진행 
 신세계면세점의 정기 캠페인 'SAVOR THE SUMMER' 광고 이미지 / 신세계면세점 제공 [파이낸셜뉴스] 신세계면세점이 오는 8월 21일까지 여름 정기 캠페인 'SAVOR THE SUMMER' 캠페인을 진행한다..</t>
  </si>
  <si>
    <t>http://www.fnnews.com/news/202507041550164908</t>
  </si>
  <si>
    <t>01100701.20250704162616001</t>
  </si>
  <si>
    <t>세계일보</t>
  </si>
  <si>
    <t>채정안 "이상형? 나보다 돈 잘 벌고 영어 잘하는 남자"</t>
  </si>
  <si>
    <t>문화&gt;방송_연예</t>
  </si>
  <si>
    <t>채정안,이상형</t>
  </si>
  <si>
    <t>유튜브</t>
  </si>
  <si>
    <t>채정안,영어,남자,채정안,경제력,남자,이상형,3일,유튜브,채널,영상,방송인,이지혜,이혜영,출연,이야기,채정안,채정안,사람,질문,영어,남자,채정안,전남친들,이혜영,남자,노력,이지혜,채정안,챗GPT,생성,AI,입력,결과,연봉,남성,몽타주,가상,인물,스타일,채정안,모델,광고,데뷔,결혼,이혼</t>
  </si>
  <si>
    <t>채정안,이지혜,이혜영,이상형,유튜브,ai,방송인,전남친,전남친들,경제력,챗gpt,남자,연봉,결혼,가상,인물,광고,영어,입력,결과,이혼,채널,영상,생성,남성,몽타주,데뷔,모델,질문,사람,스타일,노력,출연,이야기</t>
  </si>
  <si>
    <t>배우 채정안이 경제력 있는 남자가 이상형이라고 밝혔다. 
 3일 그의 유튜브 채널에 올라온 영상에서는 방송인 이지혜 이혜영이 출연해 채정안 이상형 이야기를 했다. 
 채정안은 어떤 사람을 만나고 싶냐는 질문에 "나보다 더 잘 벌었으면 좋겠다"며 "영어도 잘했으면 좋겠다"고 말했다. 
 또 그는 "남자가 나보다 말 수가 적었으면 좋겠다"고 했다..</t>
  </si>
  <si>
    <t>http://www.segye.com/content/html/2025/07/04/20250704507046.html</t>
  </si>
  <si>
    <t>01100901.20250704160357001</t>
  </si>
  <si>
    <t>전율(jun.yul@joongang.co.kr)</t>
  </si>
  <si>
    <t>"모텔 술집 다 뚫립니다" 자영업자 울린 위조 모바일 신분증 확인서비스</t>
  </si>
  <si>
    <t>이웅혁</t>
  </si>
  <si>
    <t>서울,당하,마포구</t>
  </si>
  <si>
    <t>구글,행정안전부,중앙일보,강남,경찰학과,건국대,트위터</t>
  </si>
  <si>
    <t>모텔,술집,자영업자,위조,모바일,신분증,확인,서비스,미성년자,모바일,신분증,이용,술집,숙박업소,자영업자들,골머리,경찰,강남,서울,모텔,4명,청소년,투숙,경찰,적발,위조,신분증,모바일,확인,서비스,화면,제시,모텔,경찰,공문서위조,혐의,조사,예정,확인서비스,신분증,모바일,확인,서비스,실물,신분증,스마트폰,신분,확인,가능,서비스,정부24,본인,인증,이용,미성년자,서비스,화면,위조,사람,서비스,장면,녹화,방법,구매,숙박업소,이용,서울,마포구,편의점,운영,요즘,수법,미성년자,담배,영업정지,벌금,평소,모바일,신분증,확인,서비스,사람,대조,토로,행정안전부,모바일,신분증,발급,사람,기준,돌파,자영업자,편의점,알바생,온라인,커뮤니티,푸념,인증,동영상,녹화,인증,진짜,개인,정보,인증,QR,모바일,신분증,담배,미성년자,피해,사례,속출,소셜네트워크서비스,SNS,모바일,민증,검색,위조,작업,계정,엑스,X,트위터,계정,8000원,5분,화면,모바일,민증,확인,서비스,제작,편의점,모텔,술집,홍보,계정,본인,사진,이름,주소,주민등록번호,편의점,술집,전담,전자담배,클럽,마트,모텔,이용,가능,신분증,제작,리얼,퀄리티,실제,수준,광고,계정,편의점,확인,화면,화면,신분증,검사,통과,편법,행정안전부,26일,파일,주민,등록증,이미지,부정,사용,처벌,개정안,시행,위조,모바일,주민,등록증,사용,미성년자,주류,담배,판매,영업,정지,처분,자영업자들,피해,속출,3월,식품위생법,개정,미성년자,담배,판매,사업주,신분,확인,증명,행정처분,면제,식품,위생법,개정안,시행,자영업자들,제시,화면,사진,위조,나중,벌금,검사,방법,공유,이웅혁,건국대,경찰학,교수,자체,모바일,신분증,얼마,위조,방지,보안,부족,측면,위조,장치,위조,신분증,확인,홍보,기사,구글,생성,AI,중앙일보,AI,도움,작성</t>
  </si>
  <si>
    <t>신분증,편의점,미성년자,자영업자,술집,개정안,서울,ai,식품위생법,행정안전부,영업정지,자영업자들,숙박업소,확인서비스,건국대,이웅혁,위생법</t>
  </si>
  <si>
    <t>미성년자가 모바일 신분증을 이용해 술집 숙박업소 등을 찾는 경우가 늘면서 자영업자들이 골머리를 앓고 있다. 
 4일 경찰에 따르면 지난 2일 서울 강남의 한 모텔에서 10대 청소년 4명이 투숙하던 중 경찰에 적발됐다. 이들은 위조된 신분증 모바일 확인서비스 화면을 제시하고 모텔에 들어간 것으로 드러났다. 경찰은 이들을 공문서위조 등의 혐의로 조사할 ..</t>
  </si>
  <si>
    <t>https://www.joongang.co.kr/article/25349120</t>
  </si>
  <si>
    <t>02100601.20250704154326001</t>
  </si>
  <si>
    <t>[단독] "과도 규제" 위헌 논란에 변협, 'AI 광고 금지' 일부 철회</t>
  </si>
  <si>
    <t>박동일</t>
  </si>
  <si>
    <t>변협,헌법소원,대한변호사협회,대륜,헌재,헌법소원심판,전원재판부</t>
  </si>
  <si>
    <t>규제,위헌,논란,변협,AI,광고,철회,대한변호사협회,변협,신설,규칙,변호사,광고,인공지능,AI,프로그램,프로그램,규정,삭제,조항,로펌,직업,수행,자유,침해,위헌,소지,지적,법조,변협,지난달,임시총회,변호사,광고,규칙,광고,규칙,제5조,1항,3항,삭제,개정안,의결,개정안,이날,공포,즉시,시행,광고,규칙,변호사,협회,인증,책임변호사,감독,인공지능,AI,프로그램,지능정보화,기본법,지능,정보,포함,업무,이용,사실,광고,규정,인증,기준,조항,별도,규정,명시,변협,조항,삭제,협회,차원,인증,기준,마련,혼동,초래,설명,규칙,신설,이래,인증,여부,심사,기준,규정,구체화,로펌업계,법률,서비스,활용,AI,광고,제한,조항,규제,반발,움직임,인공지능,생성,인공,지능,AI,활용,무료,법률,서비스,대륜,AI,출시,법무,법인,대륜,5조,광고,규칙,헌법소원,제기,대륜,조항,표현,자유,직업,수행,자유,기본권,침해,입장,헌재,사건,전원재판부,회부,심리,돌입,상태,변협,변호사,소비자,AI,프로그램,사용,소비자,AI,프로그램,연결,방식,광고,광고,규칙,법조계,조항,변호사,AI,활용,제한,규제,핵심,실질적,제도,개혁,지적,헌법소원심판,청구,당사자,대표변호사,박동일,대륜,대표,변호사,변호사,시험,AI,법률서비스,국민,접근,향상,결정,확대,시대,요구,정면,배치,규정,규제,체계,AI,통제,배제,대상,간주,법률,서비스,혁신,비판,광고,규칙,위헌,여부,헌재,방침</t>
  </si>
  <si>
    <t>변호사,대륜,ai,인공지능,법률서비스,1항,5조,개정안,박동일,법조계,소비자,3항,재판부,전원재판부</t>
  </si>
  <si>
    <t>대한변호사협회(변협)가 지난해 10월 신설된 변호사 광고 규칙에서 인공지능(AI) 프로그램 관련 내용을 금지하는 규정을 삭제했다. 해당 조항은 일부 로펌으로부터 직업 수행의 자유 등을 침해한다며 위헌 소지가 있다는 지적이 나왔던 바 있다. 
4일 법조계에 따르면 변협은 지난달 30일 열린 임시총회에서 ‘변호사 광고에 관한 규칙’(광고 규칙) 제5조의..</t>
  </si>
  <si>
    <t>https://www.hankyung.com/article/202507048902i</t>
  </si>
  <si>
    <t>02100311.20250704150702001</t>
  </si>
  <si>
    <t>신서희 기자</t>
  </si>
  <si>
    <t>금감원, 은행권에 “AI 활용 시 통제절차 갖춰야”</t>
  </si>
  <si>
    <t>서울,강화도,여의도</t>
  </si>
  <si>
    <t>하나은행,케이뱅크,검사,부산은행,금감원,금융감독원</t>
  </si>
  <si>
    <t>금감원,은행권,AI,활용,통제,절차,은행,내부,통제,워크숍,개최,금융감독원,인공지능,AI,확산,리스크,대응,통제,절차,거버넌스,정비,은행권,당부,금감원,사례,내부,통제,미흡,지적,임원,책임,역할,강조,금감원,4일,서울,여의도,금감원,본원,워크숍,상반기,은행,내부,통제,개최,행사,은행,지주,은행,내부통제,160명,참석,특강,외부,전문가,금감원,검사국,사례,은행,내부,통제,사례,진행,부원장보,박충현,금감원,발언,AI,확산,효율성,리스크,증가,적정,내부,통제,절차,거버넌스,당부,책무구조도,내부,통제,강화,실질,제도,자리,현장,내부,통제,운영,집행,연계,책임구조,설정,관리의무,조치이행,현황,점검,강조,금감원,은행,책무구조,점검,결과,공개,임원,관리,의무,이행,여부,우수,미흡,사례,공유,생성,AI,활용,검사기법,소개,이사회,의사록,텍스트,자료,이슈,도출,시범,운영,불법,계좌,이용,차단,강화도,소비자,보호,논의,주제,금감원,자유적금,모임통장,청소년,계좌,대상,이상거래탐지,FDS,고도,주문,강화,금융,상품,안내,예방,소비자,피해,당부,은행권,사례,활용,공유,하나은행,AI,자동화,수출환,어음,심사,자동,업무효율성,리스크,개선,사례,부산은행,블록체,디지털,시민증,장학금,바우처,소개,케이뱅크,광고심의,거래추적,위변조,탐지,생성,AI,활용,금감원,AI,확산,내부,통제,중요,부각,시점,워크숍,간담회,내부통제,실효성,지속적</t>
  </si>
  <si>
    <t>금감원,내부통제,ai,은행권,소비자,상반기,장학금,관리의무,바우처,자동화,서울,전문가,박충현,거버넌스</t>
  </si>
  <si>
    <t>금융감독원이 인공지능(AI) 기술 확산에 따른 새로운 리스크에 대응하기 위해 통제 절차와 거버넌스를 정비할 것을 은행권에 당부했다. 금감원은 특히 내부통제 미흡 사례를 지적하며 임원의 책임과 역할을 강조했다. 
 금감원은 4일 오후 서울 여의도 금감원 본원에서 ‘2025년 상반기 은행권 내부통제 워크숍’을 개최했다고 밝혔다. 이번 행사에는 8개 은..</t>
  </si>
  <si>
    <t>http://www.sedaily.com/NewsView/2GV7XFW1CH</t>
  </si>
  <si>
    <t>04100158.20250704150404001</t>
  </si>
  <si>
    <t>데일리안 이주은 기자 (jnjes6@dailian.co.kr)</t>
  </si>
  <si>
    <t>네이버, 판매자 AI 광고 역량 길러준다 '애드부스트 쇼핑' 솔루션 지원</t>
  </si>
  <si>
    <t>네이버,판매자,AI,광고,역량,애드,부스트,쇼핑,솔루션,지원,사용,쇼핑,특화,AI,솔루션,네이버,스마트,스토어,판매자,대상,인공지능,AI,광고,솔루션,애드,부스트,쇼핑,이용,성장,마일리지,지원,프로그램,시작,4일,판매자들,전반,사업,운영,AI,역량,강화,솔루션,지원,급변,시장,대응,지속,가능,성장,방침,네이버,3일,프로그램,성장,마일리지,시작,판매자,지급,성장,마일리지,비즈머니,전환,AI,광고,솔루션,애드부스트,애드,부스트,쇼핑,이용,솔루션,애드부스트,쇼핑,AI,자동,광고,성과,실시간,최적,솔루션,쇼핑,전용,판매자,지급,마일리지,포인트,전화,재구매,리뷰,적립,마케팅,사용자,쇼핑,활용,8월,성장,마일리지,참여,판매자,대상,애드,부스트,쇼핑,무료,체험,AI,RIDE,캠페인,캠페인,AI,활용,AI,판매자들,광고,마케팅,사업,설루션,체험,효과,검증,목적,캠페인,활용법,애드,부스트,쇼핑,활용법,추가적,광고,지원금,제공해,판매자,부담,광고,집행,AI,솔루션,실질적,효과,체감,모집,캠페인,참여자,7일,시작,심사,8월,운영,네이버,판매자들,성장,사례,활용,피드백,솔루션,지속,고도,예정,네이버,한재영,광고,사업,리더,환경,디지털,광고,판매자들,AI,이용,광고,캠페인,운영,효율,성과,경험,활용,기회,판매자,포함,광고주,AI,광고,환경,적응,효과적,광고,전략,수립,성장,지원</t>
  </si>
  <si>
    <t>판매자,ai,네이버,애드부스트,판매자들,활용법</t>
  </si>
  <si>
    <t>네이버는 스마트스토어 판매자를 대상으로 인공지능(AI) 광고 솔루션 '애드부스트 쇼핑'에 이용할 수 있는 성장 마일리지 지원 프로그램을 시작했다고 4일 밝혔다.
판매자들이 사업 운영 전반에서 AI 역량을 강화할 수 있도록 필요한 기술과 솔루션을 지원해 급변하는 시장에 유연하게 대응하고 지속 가능한 성장을 이루도록 돕겠다는 방침이다.
네이버는 지난..</t>
  </si>
  <si>
    <t>04100078.20250704150337001</t>
  </si>
  <si>
    <t>정광연 기자</t>
  </si>
  <si>
    <t>금감원, 상반기 은행권 내부통제 워크숍 개최</t>
  </si>
  <si>
    <t>박충현,김시목,장온균</t>
  </si>
  <si>
    <t>하나부산케이</t>
  </si>
  <si>
    <t>은행지,하나은행,케이뱅크,부산은행,금감원,금융감독원,율촌,PwC</t>
  </si>
  <si>
    <t>금감원,개최,상반기,은행,내부,통제,워크숍,정광연,금융감독원,상반기,은행,내부,통제,워크숍,개최,금감원,금융,사고,대응,내부,통제,강화,매반기별,은행권,개최,금번,워크숍,은행지주,8개,은행,20개,내부통제,160여명,참석,내부통제,이슈,인공지능,AI,활용,내부통제,테마,외부,전문가,특강,금감원,은행,사례,진행,부원장보,박충현,금감원,AI,사회,전반,급속도,확산,은행,AI,효율,활용,수반,리스크,적정,내부통제절차,거버넌스,4월,방안,준법,제보,활성,적발,금융,사고,조기,예방효과,제보자,보호,방식,운영,책무구조도,내부,통제,강화,실질,제도,자리,이행,현황,점검,강조,외부,전문가,특강,법무,법인,율촌,김시목,변호사,내년,시행,예정,AI,기본법,은행업무,AI,활용,사항,설명,PwC,지배,구조,센터,장온균,센터장,시행,의무화,자금,부정,통제,공시,의무,감사,위원회,역할,중요성,강조,하나부산케이,은행,AI,활용,내부,통제,사례,공유,하나은행,수출입,서류,수출입,실무,수작업,의존,수출입,여신,심사,업무,AI,결제리스크,개선,부산은행,블록체인,활용,보안성,투명성,강화,디지털,시민증,대학,장학금,디지털,바우처,운영중,케이뱅크,생성,AI,광고심의,의심거래,거래,추출,검증,고객,증빙,서류,탐지,신분증,위변조,활용,금감원,내부통제워크숍,간담회,경로,은행권,지속적,소통,강화,은행,내부통제,실효성,자체적,역량,사고,위험,관리,강화,적극,지원,계획</t>
  </si>
  <si>
    <t>내부통제,금감원,ai,상반기,은행권,변호사,장온균,율촌,센터장,바우처,신분증,의무화,블록체인,정광연,박충현,기본법</t>
  </si>
  <si>
    <t>[서울=뉴스핌] 정광연 기자 = 금융감독원은 4일 '2025년 상반기 은행권 내부통제 워크숍'을 개최했다. 
 금감원은 금융사고 대응 및 내부통제 강화를 위해 매반기별로 은행권과 함께 개최하고 있으며 금번 워크숍에는 은행지주(8개사)와 은행(20개사)의 내부통제 담당자 등 160여명이 참석했다. 
 최근 내부통제 관련 주요 이슈 및 인공지능(..</t>
  </si>
  <si>
    <t>https://www.newspim.com/news/view/20250704000245</t>
  </si>
  <si>
    <t>04100058.20250704150100002</t>
  </si>
  <si>
    <t>CBS노컷뉴스 최인수 기자
최인수</t>
  </si>
  <si>
    <t>"AI 활용에 내부통제 해야" 금감원, 은행들에 주문</t>
  </si>
  <si>
    <t xml:space="preserve"> 경제&gt;자원</t>
  </si>
  <si>
    <t>박충현,김시목</t>
  </si>
  <si>
    <t>부산,하나,케이</t>
  </si>
  <si>
    <t>이사,하나은행,케이뱅크,유럽연합(EU,부산은행,금감원,금융감독원,율촌</t>
  </si>
  <si>
    <t>AI,활용,내부,통제,금감원,은행들,주문,AI,내부,통제,거버넌스,금융,감독원,제공,금융당국,은행권,급속도,확산,AI,활용,내부통제,거버넌스,요구,금융감독원,개최,상반기,은행,내부,통제,워크숍,AI,활용,내부,통제,주제,진행,부원장보,금감원,박충현,발언,AI,효율,활용,수반,리스크,적정,내부통제절차,거버넌스,은행권,AI,적용,AI,분야,신용평가,챗봇,이상거래감지,FDS,증빙,서류,검증,내부,업무,자동,금감원,위험,요소,모델리스크,설명가능성,투명성,부족,편향,불공정,차별,리스크,정보,유출,금감원,워크숍,하나,부산,케이,은행,AI,활용,내부통제,사례,공유,하나은행,수출입,서류,수출입,실무,수작업,의존,수출입,여신,심사,업무,AI,서류,하자,입금,지연,결제,리스크,개선,평가,부산은행,블록체인,활용,보안성,투명성,강화,디지털,시민증,대학,장학금,디지털,바우처,운영,케이뱅크,생성,AI,광고심의,의심거래,거래,추출,거래,검증,고객,증빙,서류,탐지,신분증,위변조,활용,사례,법무,법인,율촌,김시목,변호사,워크숍,내년,시행,예정,AI,기본법,은행업무,AI,활용,사항,설명,의무사항,AI,기본법,의무,사항,조사,의무,위반,제재사항,유럽연합,EU,AI,Act,법안,해외,유사,비교,금융회사,AI,이용,개인정보,처리,자동화,결정,AI,기본법,금융,법률,유의,시사점,제시,금감원,이사회,의사록,텍스트,자료,효율적,점검,자체,생성,AI,활용,검사기법,소개,각종,의사록,회의록,발언,긍정,부정,성향,점수화,현안,이슈,키워드,이슈,추출,검사,보조수단,시범운영,금감원,점진적,적용대상,확대,계획,금감원,4월,방안,준법,제보,활성,효과,제보,인센티브,미제보,은행,임직원,교육,책무구조도,현장,정착,점검,강조</t>
  </si>
  <si>
    <t>ai,금감원,내부통제,기본법,거버넌스,은행권,의사록,변호사,자동화,금융감독원,상반기,투명성,율촌,바우처,신분증,감독원,블록체인,박충현</t>
  </si>
  <si>
    <t>AI 내부통제 및 거버넌스. 금융감독원 제공 
금융당국이 은행권에 급속도로 확산하는 AI 활용에 대한 내부통제와 거버넌스를 갖출 것을 요구했다. 
금융감독원은 4일 개최한 올해 상반기 은행권 내부통제 워크숍을 'AI를 활용한 내부 통제' 등을 주제로 진행했다. 금감원 박충현 부원장보는 모두 발언에서 "AI 기술의 효율적 활용과 함께 이에 수반되는 새..</t>
  </si>
  <si>
    <t>04101008.20250704150048002</t>
  </si>
  <si>
    <t>이수빈</t>
  </si>
  <si>
    <t>금융권 AI 사용에 '정보유출' 가능성 금감원, 내부통제 워크숍서 주의 당부</t>
  </si>
  <si>
    <t>서울,여의도</t>
  </si>
  <si>
    <t>이사,하나·부산은행,하나은행,케이뱅크,은행지주,감사,부산은행,금감원,금융감독원,율촌,PwC,금융소비자</t>
  </si>
  <si>
    <t>사용,금융,AI,정보유출,가능성,금감원,내부,통제,워크숍,주의,당부,금감원,워크숍,상반기,은행,내부,통제,리스크,AI,활용,내부,통제,절차,케이뱅크,생성,AI,신분증,위변조,금융감독원,은행,내부,통제,워크숍,AI기술,금융권,적극,활용,상황,리스크,적정,내부,통제,절차,거버넌스,요청,금감원,이날,본원,서울,여의도,금감원,워크숍,상반기,은행,내부,통제,금감원,금융,사고,대응,내부,통제,강화,반기별,은행권,개최,워크숍,은행,지주,은행,내부통제,160여명,참석,워크숍,내부통제,이슈,AI,활용,내부통제,테마,외부,전문가,특강,금감원,은행,사례,진행,은행,은행,박충현,부원장보,발언,정보유출,AI,활용시,정보,유출,리스크,요인,내부통제,강화,당부,4월,방안,준법,제보,활성,적발,금융,사고,조기,예방효과,영업점,직원,포함,임직원,대상,제보,인센티브,미제보,교육,제보,절차,접근,가능,제보자,보호,방식,운영,당부,마지막,책무구조도,내부,통제,강화,실질,제도,자리,현장,내부,통제,운영,집행,연계,책임구조,설정,책무구조도,관리의무,조치,이행,현황,점검,강조,법무,법인,율촌,김시목,변호사,시행,예정,AI,기본법,은행업무,AI,활용,사항,설명,금융회사,AI,이용,개인,신용,정보,처리,자동화,결정,AI기본법,신용정보법,개인,정보,보호법,준수,사항,금융,금융,유의사항,PwC,장온,지배,구조,센터장,시행,의무화,자금,부정,통제,공시,의무,자금부정사고,취약,내부통제,경영진,관심,부족,기인,경영진,독립적,입장,내부회계관리제도,운영실태,평가,미비점,시정,감사,위원회,역할,중요성,강조,금감원,책무구조,시행,시중은행,책무구조,운영,실태,현장점검,개선,사항,공유,내규,전산,인프라,측면,공통,임원,우수,관리,의무,미흡,사례,공유,책무구조,안착,노력,당부,금감원,이사회,의사록,텍스트,자료,효율적,점검,자체,생성,AI,활용,검사기법,소개,각종,의사록,회의록,발언,긍정,부정,성향,점수화,현안,이슈,키워드,이슈,추출,검사과정,보조수단,시범운영,점진적,적용대상,확대,계획,금감원,은행계좌,불법,목적,악용,금융,소비자,분쟁,방지,은행상품,서비스,운영,유의,내부,통제,우수,사례,소개,자유적금계좌,모임통장,청소년이용계좌,이상거래탐지,FDS,고도화,불법,행위,집금,송금,악용,가능,차단,예방,금융,소비자,피해,은행상품,서비스,안내,강화,당부,하나,부산은행,케이뱅크,은행,AI,활용,내부,통제,사례,공유,하나은행,수출입,서류,수출입,실무,수작업,의존,수출입,여신,심사,업무,AI,서류,입금,지연,결제리스크,개선,부산은행,블록체인,활용,보안성,투명성,강화,디지털,시민증,대학,장학금,디지털,바우처,운영,케이뱅크,생성,AI,광고심의,의심거래,거래전,추출,검증,고객,증빙,서류,탐지,신분증,위변조,활용,워크숍,AI,금융권,확산,금융,회사,내부,통제,중요성,상황,금감원,은행권,AI,활용,AI,내부,통제,현안,의견,공유,마련,금감원,내부통제워크숍,간담회,경로,은행권,지속적,소통,강화,은행,내부통제,실효성,자체적,역량,사고,위험,관리,강화,적극,지원,계획</t>
  </si>
  <si>
    <t>내부통제,금감원,ai,은행권,케이뱅크,율촌,의사록,집금,경영진,부산은행,기본법,신분증,금융회사,책무구조</t>
  </si>
  <si>
    <t>[이데일리 이수빈 기자] 금융감독원이 4일 은행권 내부통제 담당자들과 워크숍을 열고 AI기술이 금융권에서도 적극 활용되는 상황에서 리스크를 명확히 인지하고 적정한 내부통제 절차와 거버넌스를 갖춰줄 것을 요청했다.
금감원은 이날 오후 3시 서울 여의도 금감원 본원에서 ‘2025년 상반기 은행권 내부통제 워크숍’을 열었다. 금감원은 금융사고 대응 및 내부..</t>
  </si>
  <si>
    <t>http://www.edaily.co.kr/news/newspath.asp?newsid=03539126642231240</t>
  </si>
  <si>
    <t>02100101.20250704144510001</t>
  </si>
  <si>
    <t>골목 빵집이 가맹점 100개 프랜차이즈로 성장한 비결은 [똑똑한 장사]</t>
  </si>
  <si>
    <t>천정,선명희 씨,이경희,천정효,선명희</t>
  </si>
  <si>
    <t>일해,서울,중랑구,면목동,마진도,고금,필리핀</t>
  </si>
  <si>
    <t>소고기,네이버,천정효,면목동,도미노피자,한창,정통 손피자,부자비즈,피자,피자헛</t>
  </si>
  <si>
    <t>골목,빵집,프랜차이즈,가맹점,성장,비결,장사,장사,소상공인,골목길,출발,전국,브랜드,성장,피자,자가,제빵,선명희,면목동,서울,중랑구,골목,남짓,매장,시작,전국,가맹점,프랜차이즈,브랜드,성장,필리핀,해외,진출,추진,선명희피자,기적,주인공,천정효,선명희,부부,천정효,대표,아내,선명희,이름,브랜드,피자,진심,사랑,각오,부부,창업,위기,기적,요즘,사업,소상공인들,용기,위기,피자,천정효,대표,대기업,벤처기업,경력,직장인,퇴사,도전,사업,실패,좌절,아이,임신,아내,전세금,월세,정도,궁핍,상황,가족,생각,마지막,심정,돌파구,상황,부부,천정효,대표,피자,피자가게,노하우,창업,창업,피자,매출,신통,배달,피자,특성상,피자,고객,입장,고민,단순,질문,부부,인생,전환점,부부,년간,피자,몰두,2006년,골목,서울,면목동,11평,공간,정통,손피자,이름,배달,전문점,정통,손피자,예상,반응,피자헛,치즈바이트,피자,대대적,광고,인기,부부,정통,손피자,8900원,파격적,가격,치즈바이트,피자,유사,콘셉트,시장,피자헛,광고,정통,손피자,매장,대박,전국,피자,정도,명성,8900원,피자,11평,매장,매출,배달원,5명,주방,직원,주문,감당,정도,정통,손피자,성공,요인,토핑,피자,독보적,경쟁력,선명희,천정효,대표,식감,유지,토핑,고객들,호응,사람들,빵집,정도,피자,피자,열광,일반적,피자집,토핑,생각,정통,손피자,고민,덕분,역발상,전략,면목동,매장,중랑구,10년,1위,원대,경이,매출,기록,8900원,피자,정도,매출,성과,배달,시절,자체,배달,전단지,마케팅,결과,프랜차이즈,빵집,피자집,대성공,매장,사람,양도,부부,매장,가정,배달,포장,판매,도전,배달,사고,보상,직원,고의,사고,사례,매출,감소,감수,안정,편안,선택,포장,판매,매출,마음,선명희,피자,명성,피자,덕분,창업,지인들,요청,쇄도,매장,오픈,2017년,천정효,대표,매장,매출,달성,대박,도미노피자,피자헛,선명희,피자,매출,기록,정도,매장들,성공,주변,창업,노하우,공유,매출,명성,지인들,선명희,피자,노하우,자체,브랜드,부부,판단,체계적,프랜차이즈,사업,결심,피자,자가,제빵,선명희,브랜드,프랜차이즈,사업,본격화,프랜차이즈,초기,가맹비,교육비,10호점,무상,창업,지원,혁신,고객,중심,기적,자가제빵,선명희,피자,성장,비결,고객,입장,제품,개선,창업자,열정,배달,피자,부부,고객,불편,피자,피자,고객,행동,착안,엣지,토핑,완벽,조각,제공,본질,집중,선명희,피자,차별점,도우,일반,피자,자가제빵,식감,자랑,덕분,선명희,피자,고객,사이,피자,빵집,이미지,시그니처,메뉴,피자,자가,제빵,선명희,대표,메뉴,불고기,피자,2019년,메뉴,100만,폭발,인기,역전회관,불고기,영감,소고기,돼지고기,사용,원가,숯불,풍미,핵심,냉동,상태,공급,재료,해동,가맹점주,입장,조리,마진,단짠,조화,중독성,고객들,돼지고기,정도,반응,시장,피자,불고기,피자,개념,자체,피자,자가,제빵,선명희,블루오션,전략,골목,기적,선명희,피자,도전,직면,배달,유치,내점,고객,강화,글로벌,진출,사업,확장,모색,배달,시장,변화,선명희,피자,6년,배달,비중,네이버,예약,혜택,방문,포장,할인,제공,포장,판매,강화,유동인구,매장,포장,매출,50%,정도,긍정,변화,해외,진출,추진,천정효,대표,선명희,피자,경쟁력,해외,자신,필리핀,매장,운영,국가,바이어들,협의,한창,출시,냉동,피자,자체,생산,공급,사업,구상,가맹점,300호,달성,활로,모색,계획,천정효,선명희,대표,창업,스토리,예비,창업자,경영학적,기업가,정신,교훈,핵심,역량,집중,Core,Competency,선명희,피자,피자,본질,집중,독보적,식감,트렌드,자신,핵심,역량,발전,덕분,창출,고객,가치,몰두,Customer,Value,Creation,피자,불고기,피자,선명희,피자,고객,가치,우선,배달,수수료,배달,비용,부담,상황,스파게티,서비스,제공,고객,만족,단순,가격,경쟁,고객,실질,가치,제공,충성도,전략,위기,기회,Crisis,Opportunity,변화,배달,시장,매출,감소,위기,부부,포장,강화,해외,진출,출시,냉동,피자,성장,동력,모색,위기,좌절,혁신,기회,기업가,정신,인내심,노력,Patience,Persistence,2006년,배달,매장,시작,프랜차이즈,기업,성장,부부,어려움,사업,실패,가맹점주,갈등,변화,시장,환경,예측,난관,포기,무리,철학,인내심,노력,결국,성공,열쇠,증명,이경희,부자비즈,대표,컨설턴트,인구절벽,고금리,인건비,상승,생존,위협,골목,상권,소상공인,경영,정보,제공,AI시대,성공,소상공인,노하우,사례,소개,인구절벽,고금리,인건비,상승,생존,위협,골목,상권,소상공인,희망,비법,공개</t>
  </si>
  <si>
    <t>선명희,소상공인,천정효,가맹점,빵집,자가제빵,손피자,피자헛,식감,면목동,고객들,8900원</t>
  </si>
  <si>
    <t>[똑똑한 장사-47] 수많은 소상공인이 골목길 작은 가게에서 출발하지만, 전국 브랜드로 성장하기는 쉽지 않다.
‘자가제빵 선명희 피자’는 서울 중랑구 면목동의 한 골목, 11평 남짓한 매장에서 시작해 전국 100여 개 가맹점을 거느린 프랜차이즈 브랜드로 성장했다. 필리핀을 비롯해 해외 진출도 활발히 추진 중이다.
선명희피자의 기적을 이끈 주인공은 천정..</t>
  </si>
  <si>
    <t>http://www.mk.co.kr/article/11359772</t>
  </si>
  <si>
    <t>01100751.20250704143309001</t>
  </si>
  <si>
    <t>아시아투데이</t>
  </si>
  <si>
    <t>‘카드의정석2’ 자체 제작 AI 광고 화제 파격과 놀라움 이어가</t>
  </si>
  <si>
    <t>서울,부산</t>
  </si>
  <si>
    <t>우리카드,그랜드 조선,명동예술극장,유튜브,우리은행,아시아투데이,미디어월</t>
  </si>
  <si>
    <t>카드의정석2,화제,자체,제작,AI,광고,파격,놀라움,어가,아시아투데이,김민혁,생성,인공,지능,AI,활용,자체,제작,우리카드,카드의정석2,광고,유튜브,SNS,공개,소비자들,눈길,장안,화제,상품,매스,Mass,카드,최고,수준,할인,혜택,그간,업계,시도,파격적,디자인,광고,각광,생성,AI,활용,키치,대담,이미지,사용,제작,실제,촬영,표현,맹수,아기,모습,우리카드,직원,생성,AI,활용,작업,음악,효과음,자체,제작,영상,등장,동물들,아기,카드의정석2,블루,퍼플맨,디자인,표정,상품,혜택,시각화,카드,우리카드,임직원,플레이트,작업,사람들,표현,광고,유튜브,인스타그램,온라인,채널,우리은행,명동예술극장,LED,정광판,포스트,지하철역,연결,통로,디지털,서울,시내,내달,그랜드,조선,부산,미디어,우리카드,관계자,AI,활용,관심,트렌드,적극,반영,광고,제작,상품,구성,디자,커뮤니케이션,전반,도전적,시도,놀라움,파격,카드의정석2,콘셉트,전달,노력,상품,혜택,적용,가맹점,편리,가맹점,매스카드,최고,수준,1.2%,할인,혜택,제공,분기,실적,6만,연간,최대,추가,할인,체감,만족도,저격,고객,취향,상품,디자인,우리카드,상징,블루,모던,감각적,퍼플,컬러,가지,포인트,구성,심플,디자인,인물,표정,파격적,혜택,표현,블루,퍼플맨,디자,4종,디자인,선택</t>
  </si>
  <si>
    <t>우리카드,ai,의정석,명동예술극장,디자,매스,카드의정석2,가맹점,그랜드,정광판,지하철역,부산,서울,아시아투데이,유튜브,김민혁,놀라움,퍼플맨,소비자들,소비자</t>
  </si>
  <si>
    <t>아시아투데이 김민혁 기자 = 최근 생성형 인공지능(AI)를 활용해 자체 제작한 우리카드의 '카드의정석2' 광고가 유튜브와 SNS에 공개돼 소비자들의 눈길을 끌고 있어 장안의 화제다. 이 상품은 매스(Mass)카드 최고 수준의 할인 혜택과 그간 업계에서 시도된 적 없는 파격적인 디자인으로 돌아왔다. 이에 걸맞게 광고도 최근 각광받고 있는 생성형 AI를 활..</t>
  </si>
  <si>
    <t>https://www.asiatoday.co.kr/view.php?key=20250704010002731</t>
  </si>
  <si>
    <t>02100601.20250704142655001</t>
  </si>
  <si>
    <t>"AI 광고, 직접 써보세요" 네이버, 판매자에 무료 체험 기회 연다</t>
  </si>
  <si>
    <t>AI,광고,네이버,판매자,무료,체험,기회,연다,네이버,자사,쇼핑몰,판매자,대상,인공지능,AI,기회,광고,자동,솔루션,체험,전면,확대,AI,광고,소극적,판매자들,활용,경험,심리,장벽,전략,네이버,프로그램,판매자,지원,성장,마일리지,제도,시작,4일,스마트,스토어,판매자,일정,금액,마일리지,제공,자사,AI,광고,솔루션,ADVoost,쇼핑,이용,핵심,ADVoost,쇼핑,네이버,쇼핑,상품,정보,AI,실시간,광고,성과,자동,최적화,도구,자동,광고,마일리지,광고비,판매자,포인트,전환,리뷰,적립금,혜택,전반,마케팅,활동,활용,단순,체험,운영,실제,비즈니스,AI,유도,구조,8월,성장,마일리지,참여자,대상,RIDE,무료,체험,프로그램,AI,계획,AI,광고,판매자들,제공,추가,광고,지원금,제공,네이버,효과,AI,광고,경험,판매자들,중심,솔루션,확산,네이버,캠페인,계기,AI,광고,생태,확대,설명,리더,한재영,네이버,광고,사업,환경,디지털,광고,판매자들,효율,AI,광고,경험,기회,광고주들,AI,전략,실험,지속,지원</t>
  </si>
  <si>
    <t>판매자,ai,네이버,판매자들,한재영,advoost,연다,쇼핑몰,적립금,인공지능,최적화,광고주들</t>
  </si>
  <si>
    <t>네이버가 자사의 쇼핑몰 판매자들을 대상으로 인공지능(AI) 기반 광고 자동화 솔루션 체험 기회를 전면 확대한다. AI 광고 도입에 소극적이었던 판매자들이 직접 활용 경험을 쌓을 수 있도록 도와 심리적 장벽을 낮추겠다는 전략이다. 
네이버는 판매자 지원 프로그램인 ‘성장 마일리지’ 제도를 최근 시작했다고 4일 밝혔다. 스마트스토어 판매자에게 일정 금액..</t>
  </si>
  <si>
    <t>https://www.hankyung.com/article/202507048702i</t>
  </si>
  <si>
    <t>04100158.20250704135634001</t>
  </si>
  <si>
    <t>"李대통령 親게임 외쳤는데" 경기도 성남시 '게임 유해 프레임'이라니</t>
  </si>
  <si>
    <t>사회&gt;사회문제&gt;중독</t>
  </si>
  <si>
    <t>김정태,이,박근혜,이재명,신의진</t>
  </si>
  <si>
    <t>성남시중독관리지원센터,韓,경기,판교,한국,성남시,李,경기도</t>
  </si>
  <si>
    <t>성남시중독관리지원센터,보건복지부,분당,민주당,경기도일자리재단,더불어민주당,세계보건기구(WHO,게임학과,성남시,경기도,정부,동양대,게임특위,통계청,게임특별위원회,한국콘텐츠진흥원,새누리당</t>
  </si>
  <si>
    <t>대통령,게임,경기도,성남시,프레임,게임,유해,게임,본산,경기도,경기도,게임,도박,질병,유해,콘텐츠,간주,사례,발생,산업,불만,증폭,게임사,밀집,경기도,게임,부정적,프레임,구축,주도,지적,후보,시절,게임,성향,이재명,대통령,정책,기조,의견,제기,경기도,성남시,대통령,정치,고향,4일,업계,경기도일자리재단,지난달,게재,모집,시범,사업,참여,기업,공고,게임,사업주,지원,제외,공지,재단,예외,조항,게임,도박,유흥,사행,소비,업종,거론,이외,대상,지원,제외,국세,지방세,체납,기업,사회,물의,기업,포함,소식,공론화,경기도일자리재단,실수,대상,지원,제외,게임,삭제,일반,게임,도박성,사행,게임,제한,의도,해명,성남시중독관리지원센터,사례,발생,지난달,성남시중독관리지원센터,AI,인공지능,활용,중독,예방,콘텐츠,제작,공모전,참가자,모집,게시글,공모,주제,중독,알코올,약물,도박,인터넷게임,예방,기재,논란,중독,박근혜,정부,새누리당,신의진,의원,게임,알코올,도박,마약,물질,중독,유발,규정,표현,게임업계,중심,성남시,게임,마약,중독,물질,규정,시도,비판,지원센터,물질,중독,인터넷,게임,인터넷,변경,성남시,공모전,보건,복지,지침,이행,취지,해명,보건복지부,사태,본질,지적,실제,보건,복지,근거,규정,정신,건강,사업,안내,지침,인터넷,인터넷게임,변경,지침,근거,정신건강복지법,알코올,마약,도박,인터넷,명시,인터넷게임,용어,존재,김정태,더불어민주당,게임,특별,위원회,부위원장,동양대,게임학,교수,게임,인터넷,협단체들,마련,공개,질의서,답변,보건복지부,요구,상태,기관,경기도,산하,게임,취급,유해,물질,발생,업계,게임,산업,경기도,인식,단적,사례들,강도,비판,게임사,경기도,성남시,소재,판교,자리,다수,일자리,창출,감안,산업,규모,주소,인식,목소리,판교,소재,게임사,관계자,발생,자체,경기도,인식,게임사,세수,일자리,차원,중앙,정부,경기,자체,인식,개선,전반적,표현,검토,실제,한국콘텐츠진흥원,수출액,기준,게임,산업,달러,한화,11조,수출액,콘텐츠,62.9%,차지,게임,산업,직간접,창출,인원,고용,유발,17만,음악,12만,광고,6만,출판,6만,콘텐츠,산업,게임업계,사례,반응,게임이용장애,질병,코드,통계청,한국,표준,질병사인,분류,KCD,초안,마련,세계보건기구,국제질병분류,ICD-,준용,게임이용장애,등재,여부,화두,업계,최대,상황,와중,유관기관,보건복지부,기조,업계,난색,경기도,행보,정부,기조,엇박자,대통령,후보,시절,게임,친화적,태도,지속적,시절,과거,성남,시장,판교,게임회사,적극,유치,경기도,지사,시절,추진,건설,경기장,행보,3월,대통령,출범식,민주당,게임,특위,성남시장,재임,게임,업체,매출,60%,분당,판교,밀집,정도,게임산업,성남시,중요,위치,차지,차원,성남시,게임산업,적극,지원,게임,창출,청년,일자리,기여,수준,국민,소득,여가,증가,성장,가능,산업,업계,콘텐츠,산업,핵심,게임,산업,사회,인식,공감대,형성,주장,실수,단순,해프닝,치부,정부,차원,강조,게임업,관계자,개인,실수,치부,문구,수정,반복,개인,실수,공공,기관,사업,반복적,게임,마약,도박,선상,산업계,위협</t>
  </si>
  <si>
    <t>경기도,성남시,판교,게임사,보건복지부,일자리,성남시장,게임업계,관계자,부위원장,경기도일자리재단</t>
  </si>
  <si>
    <t>경기도에서 연이어 게임을 도박이나 질병과 같은 유해 콘텐츠로 간주하는 사례가 발생하며 산업계 불만이 증폭하고 있다. 대부분의 국내 게임사들이 밀집해 있는 경기도가 게임에 대한 부정적인 프레임 구축을 주도하고 있다는 지적이다. 후보 시절부터 친(親) 게임 성향을 보였던 이재명 대통령의 정책 기조와도 엇갈린다는 의견도 제기된다. 경기도와 성남시는 이 대통령..</t>
  </si>
  <si>
    <t>07101201.20250704134553001</t>
  </si>
  <si>
    <t>전미진</t>
  </si>
  <si>
    <t>엠플랜잇, 네이버 카카오 크리테오 공식 대행사 선정</t>
  </si>
  <si>
    <t>김호</t>
  </si>
  <si>
    <t>카카오,네이버,엠플랜잇</t>
  </si>
  <si>
    <t>엠플랜잇,네이버,카카오,크리테오,선정,공식,대행사,엠플랜잇,퍼포먼스,마케팅,전문,기업,MPLANIT,업계,최대,디지털,플랫폼,구축,공식,파트너십,시장,온라인,광고,경쟁력,입증,엠플랜잇,선정,상반기,네이버,공식,파트너사,카카오,광고,플랫폼,카카오모먼트,글로벌,리타겟팅,플랫폼,크리테오,공식대행사,선정,성과,엠플랜잇,운영,디지털,광고,혁신적,마케팅,전략,결과,평가,엠플랜잇,전략,수립,실행,역량,퍼포먼스,마케팅,전문,에이전시,캠페인,기획,매체,운영,콘텐츠,관리,통합적,수행,핵심역량,금융,퍼포먼스,강화,가전,교육,여행,커머스,전문성,확장,수준,업계,최고,질적,양적,성장,디지털,광고,브랜딩,CRM,데이터,컨설팅,광고주들,니즈,대응,브랜딩,콘텐츠,UX,AI,자동,활용,역량,방위,마케팅,입체적,구축,에이전시,미래,통합,업계,흐름,선도,대표,엠플랜잇,김호,매체들,파트너십,확보,운영,체계,바탕,광고주들,데이터,AI,활용,디지털,전환,최적,전략,제시,엠플랜잇,경쟁력,확보,엠플랜잇,기업정보,온라인,광고,컨설팅,문의,엠플랜잇,홈페이지,확인,가능</t>
  </si>
  <si>
    <t>엠플랜잇,온라인,크리테오,ai,경쟁력,네이버,광고주,광고주들,김호</t>
  </si>
  <si>
    <t>퍼포먼스 마케팅 전문 기업 엠플랜잇(MPLANIT)이 업계 최대 디지털 플랫폼들과의 연이은 공식 파트너십 구축으로 온라인 광고 시장에서의 경쟁력을 입증하고 있다.
엠플랜잇은 올해 상반기 네이버 공식 파트너사 선정에 연이어 카카오 광고 플랫폼 ‘카카오모먼트’와 글로벌 리타겟팅 플랫폼 ‘크리테오’의 공식대행사로 선정되는 성과를 거뒀다. 엠플랜잇만의 탁월한..</t>
  </si>
  <si>
    <t>https://www.dt.co.kr/article/12001856?ref=jeadan</t>
  </si>
  <si>
    <t>02100201.20250704121608001</t>
  </si>
  <si>
    <t>고석용|기자</t>
  </si>
  <si>
    <t>마케팅 그룹 FSN "자회사별 AI 도입 박차 시너지 낼 것"</t>
  </si>
  <si>
    <t>La</t>
  </si>
  <si>
    <t>레코벨,빛날,애드쿠아,타깃,애드쿠아인터렉티브,제작사</t>
  </si>
  <si>
    <t>AI,박차,마케팅,그룹,FSN,자회사,AI,시너지,FSN,자회사,전문,영역,AI,인공지능,시너지,4일,종합,광고,분야,자회사,애드쿠아인터렉티브,Lab,AI,전담,조직,Aidea,에이아이디어랩,신설,전반,광고,크리에이티브,AI,활용,에이아이디어랩,고객,참여,유도,공감,형성,경험,확대,AI,타깃,반응,설계,소비자,경험,브랜드,브랜드,형성,극대,추진,광고,대행사,애드쿠아,AI,역량,결합,MCN,멀티채널네트워크,사업,확장,콘텐츠,기획,제작,발행,자동화,MCN,활용,트렌드,형식,영화,예고편,전달,영화예고,유머,채널,영화,예고,출시,500만,조회수,달성,애드쿠아,운영,채널,6개,50개,계획,브랜드,사업,주도,부스터즈,광고,크리에이티브,제작,전반,AI,소재,디지털,광고,AI,활용,파트너,브랜드,착장,이미지,모델,이미지,AI,이외,영상,제작사,빛날,AI,활용,콘텐츠,브랜디드,숏폼,제작,검색,광고,자동,솔루션,운영,레코벨,비즈니스,특성,AI,활용</t>
  </si>
  <si>
    <t>ai,자회사,애드쿠아,자동화,에이아이디어랩,예고편,브랜디드,숏폼,500만,조회수,제작사,멀티채널네트워크,fsn,아이디어랩,소비자,레코벨,6개,인공지능,mcn,빛날,영화예고</t>
  </si>
  <si>
    <t>[머니투데이 고석용 기자] 
FSN이 각 자회사별 전문영역에 AI(인공지능) 기술을 도입해 시너지를 내고 있다고 4일 밝혔다 
종합광고분야 자회사인 애드쿠아인터렉티브에는 AI 전담 조직 'Aidea Lab(에이아이디어랩)'을 신설하고 광고 크리에이티브 전반에 AI를 활용 중이다. 에이아이디어랩은 고객의 참여 유도부터 공감 형성, 경험 확대에 이르기까지..</t>
  </si>
  <si>
    <t>http://news.moneytoday.co.kr/view/mtview.php?no=2025070410150949884&amp;type=2</t>
  </si>
  <si>
    <t>02100101.20250704121504001</t>
  </si>
  <si>
    <t>안선제 기자(ahn.sunje@mk.co.kr)</t>
  </si>
  <si>
    <t>네이버, AI 광고 솔루션 ‘애드부스트 쇼핑’ 판매자 지원 시작</t>
  </si>
  <si>
    <t>애드부스트 쇼핑,네이버</t>
  </si>
  <si>
    <t>네이버,쇼핑,AI,광고,솔루션,애드부스트,시작,판매자,지원,성장,마일리지,제공,진행,무료,체험,캠페인,네이버,판매자들,광고,커머스,분야,인공지능,AI,역량,강화,지원,네이버,스마트,스토어,판매자,운영,실제,사업,운영,AI,솔루션,활용,마일리지,제공,성장,마일리지,프로그램,시작,4일,판매자,지급,성장,마일리지,비즈머니,전환,쇼핑,AI,광고,솔루션,애드부스트,ADVoost쇼핑,쇼핑,광고,활용,애드부스트,쇼핑,상품,네이버,쇼핑,AI,자동,광고,성과,실시간,최적,쇼핑,전용,자동,솔루션,판매자,지급,마일리지,포인트,전환,재구매,리뷰,적립금,사용자,쇼핑,마케팅,활동,사용,8월,성장,마일리지,참여,판매자,대상,애드,부스트,쇼핑,무료,체험,AI,라이드,RIDE,캠페인,진행,예정,캠페인,AI,라이드,AI,활용,AI,판매자들,광고,마케팅,사업,AI,솔루션,체험,효과,검증,목적,네이버,관계자,전반,광고,산업,AI,판매자들,전반,사업,운영,광고,마케팅,AI,솔루션,이해도,접근성,급변,시장,변화,대응,지속,가능,성장,계획,설명,캠페인,AI,라이드,활용법,애드,부스트,쇼핑,활용법,추가적,광고,지원금,제공,캠페인,참여,판매자,모집,7일,시작,심사,8월,운영,한재영,네이버,광고,사업,리더,환경,디지털,광고,판매자들,AI,이용,광고,캠페인,운영,효율,성과,경험,활용,기회,판매자,포함,광고주,AI,광고,환경,적응,효과적,광고,전략,수립,성장,지원</t>
  </si>
  <si>
    <t>판매자,ai,네이버,애드부스트,라이드,활용법,판매자들,실시간</t>
  </si>
  <si>
    <t>성장마일리지 제공 및 무료체험 캠페인 진행
네이버가 판매자들이 광고와 커머스 분야의 인공지능(AI) 역량을 강화할 수 있도록 지원에 나선다.
네이버는 스마트스토어 판매자가 실제 사업 운영 과정에서 AI 솔루션을 활용할 수 있도록 마일리지를 제공하는 ‘성장 마일리지’ 프로그램을 시작했다고 4일 밝혔다. 판매자는 지급받은 성장 마일리지를 ‘비즈머니’로 전..</t>
  </si>
  <si>
    <t>http://www.mk.co.kr/article/11359703</t>
  </si>
  <si>
    <t>02100351.20250704112020001</t>
  </si>
  <si>
    <t>임유진</t>
  </si>
  <si>
    <t>네이버, '애드 부스트' 솔루션 지원 광고에 AI 접목</t>
  </si>
  <si>
    <t>네이버,애드,부스트,솔루션,지원,광고,AI,접목,네이버,3일,스마트,스토어,판매자,운영,실제,사업,운영,인공지능,AI,솔루션,활용,마일리지,제공,성장,마일리지,프로그램,시작,판매자,지급,성장,마일리지,비즈머니,전환,AI,광고,설루션,애드부스트,ADVoost,애드부스트,솔루션,이용,쇼핑,광고,활용,애드부스트,솔루션,상품,네이버,쇼핑,AI,자동,광고,성과,실시간,최적,쇼핑,전용,자동,솔루션,판매자,지급,마일리지,포인트,전환,재구매,리뷰,적립금,사용자,쇼핑,마케팅,활동,사용,8월,성장,마일리지,참여,판매자,대상,애드,부스트,쇼핑,무료,체험,AI라이드,AI,RIDE,캠페인,진행,예정,AI,RIDE,AI,활용,AI,판매자들,광고,마케팅,사업,AI,솔루션,체험,효과,검증,목적,네이버,전반,광고,산업,AI,판매자들,AI,솔루션,적극,활용,광고,운영,실질적,AI,경험,집중,계획,캠페인,AI,RIDE,AD,부스트,쇼핑,활용법,추가적,광고,지원금,제공,판매자들,부담,광고,집행,AI,솔루션,실질,효과,체감,캠페인,AI,RIDE,참여,판매자,모집,시작,심사,8월,운영,네이버,판매자들,성장,사례,활용,피드백,고도화,노력,예정,네이버,한재영,광고,사업,리더,환경,디지털,광고,판매자들,AI,이용,광고,캠페인,운영,효율,성과,경험,활용,기회,판매자,포함,광고주,AI,광고,환경,적응,효과적,광고,전략,수립,성장,지원</t>
  </si>
  <si>
    <t>ai,판매자,네이버,애드부스트,판매자들,부스트,실시간</t>
  </si>
  <si>
    <t>[이투데이] 임유진 기자 (newjean@etoday.co.kr)
 네이버는 3일부터 스마트스토어 판매자가 실제 사업 운영 과정에서 인공지능(AI) 솔루션을 활용할 수 있도록 마일리지를 제공하는 ‘성장 마일리지’ 프로그램을 시작했다. 판매자는 지급받은 성장 마일리지를 ‘비즈머니’로 전환해 AI 광고 설루션 ‘애드부스트(ADVoost)’ 중 하나인 애드..</t>
  </si>
  <si>
    <t>https://www.etoday.co.kr/news/view/2484869</t>
  </si>
  <si>
    <t>07100501.20250704110837001</t>
  </si>
  <si>
    <t>변상근</t>
  </si>
  <si>
    <t>네이버, '애드 부스트' 솔루션 지원 시작 광고에 AI 본격 접목</t>
  </si>
  <si>
    <t>네이버,애드 부스트 쇼핑</t>
  </si>
  <si>
    <t>네이버,애드,부스트,시작,솔루션,지원,광고,AI,접목,AI,네이버,광고,커머스,분야,인공지능,AI,솔루션,본격적,지원,판매자들,전반,사업,운영,AI,솔루션,이해도,접근성,급변,시장,변화,대응,지속,가능,성장,네이버,3일,스마트,스토어,판매자,운영,실제,사업,운영,AI솔루션,활용,마일리지,제공,성장,마일리지,프로그램,시작,4일,판매자,지급,성장,마일리지,비즈머니,전환,부스트,AI,광고,솔루션,애드,ADVoost,쇼핑,애드,부스트,솔루션,이용,쇼핑,광고,활용,애드,부스트,쇼핑,솔루션,상품,네이버,쇼핑,AI,자동,광고,성과,실시간,최적화,판매자,지급,마일리지,포인트,전환,재구매,리뷰,적립금,사용자,쇼핑,마케팅,활동,사용,성장,마일리지,참여,판매자,대상,쇼핑,애드,부스트,무료,체험,AI,RIDE,캠페인,진행,캠페인,AI,활용,AI,판매자들,광고,마케팅,사업,AI,솔루션,체험,효과,검증,7일,캠페인,참여,판매자,모집,시작,한재영,네이버,광고,사업,리더,환경,디지털,광고,판매자들,AI,이용,광고,캠페인,운영,효율,성과,경험,활용,기회,판매자,포함,광고주,AI,광고,환경,적응,효과적,광고,전략,수립,성장,지원</t>
  </si>
  <si>
    <t>판매자,ai,네이버,부스트,판매자들,사용자,한재영,인공지능,접근성,최적화,적립금,재구매,실시간</t>
  </si>
  <si>
    <t>네이버가 광고 커머스 분야에서 인공지능(AI) 기술 솔루션을 본격적으로 지원한다. 판매자들이 사업 운영 전반에서 AI 솔루션에 대한 이해도와 접근성을 높여 급변하는 시장 변화에 유연하게 대응하고 지속 가능한 성장을 이루도록 돕는다.
네이버는 지난 3일부터 스마트스토어 판매자가 실제 사업 운영 과정에서 AI솔루션을 활용하도록 마일리지를 제공하는 '성장 ..</t>
  </si>
  <si>
    <t>http://www.etnews.com/20250704000138</t>
  </si>
  <si>
    <t>07101201.20250704105626001</t>
  </si>
  <si>
    <t>정용석</t>
  </si>
  <si>
    <t>FSN, 최적화된 AI Driven 전략 통해 AI시대 리딩하는 마케팅 컴퍼니로 자리매김</t>
  </si>
  <si>
    <t>박태순</t>
  </si>
  <si>
    <t>TVC,레코벨,애드쿠아,Dri,타깃,그랜드뷰리서치,애드쿠아인터렉티브</t>
  </si>
  <si>
    <t>FSN,최적화,전략,AI,Driven,AI,시대,리딩,마케팅,컴퍼니,자리매김,크리에이티브,이미지,영상,제작,AI,MCN,확장,사업,영역,FSN,코스닥,상장사,자회사,전문,영역,최적화,전략,AI,운영,바탕,AI시대,리딩,마케팅,컴퍼니,자리매김,도전,성과,크리에이티브,이미지,영상,제작,콘텐츠,브랜드,마케팅,AI,적극,동시,그룹사,협업,그룹사,강화,AI,광고,산업,선도,계획,AI,급속,발전,광고,업계,변화,시장,조사,업체,그랜드뷰리서치,글로벌,AI,광고,시장,성장,연평균,2030년,달러,112조,규모,전망,생산성,효율성,창의성,겸비,AI,광고,광고회사들,위기,동시,성장,기회,생존,전략,FSN,크리에이티브,미디어,데이터,핵심,역량,AI,중심,시너지,극대화,전략,AI,Driven,계열사,가동,단순,AI,AI,계열사,업무,성격,장점,AI,최적,성과,극대화,방식,대표적,종합광고회사,애드쿠아인터렉티브,애드쿠아,AI,전담,조직,Aidea,Lab.,에이아이디어랩,전반,광고,크리에이티브,AI,적극,활용,에이아이디어랩,고객,참여,유도,공감,형성,경험,확대,AI,타깃,반응,설계,소비자,경험,브랜드,형성,브랜드,극대화,AI,활용,주목,애드쿠아,AI툴,활용,완성도,역량,크리에이티브,제작,역량,자사,크리에이티브,AI,결합,AI,MCN,멀티,채널,네트워크,사업,영역,확장,성장,동력,확보,MCN,모델,역량,크리에이터,개인,의존,제작,비용,부담,애드쿠아,솔루션,자체,AI,콘텐츠,기획,제작,발행,자동화,콘텐츠,효율적,생산,미디어,채널,성장,사업,시너지,수익원,가치,채널,광고,수익,애드쿠아,보유,클라이언트,브랜디드,콘텐츠,제작,등록,신규,클라이언트,강화,수주,경쟁력,사업,AI,MCN,기여,채널,활용,IP,활용,애니메이션,도서,음반,게임,카테고리,확장,수익원,창출,계획,애드쿠아,AI,활용,트렌드,형식,영화,예고편,전달,영화예고,유머,채널,영화,예고,론칭,500만,조회수,달성,히트,콘텐츠,성과,운영,채널,50개,사업,AI,MCN,중점적,강화,예정,브랜드,사업,주도,부스터즈,광고,크리에이티브,제작,전반,AI,적극,TVC,소셜,콘텐츠,소재,디지털,광고,AI,적극,활용,파트너,브랜드,착장,이미지,모델,이미지,AI,부스터즈,수준,업계,최고,제작,AI,콘텐츠,활용,역량,평가,파트너,브랜드,성과,효율,개선,이외,형태,영상,콘텐츠,숏폼,콘텐츠,자체,제작,크리에이티브,프로덕션,빛날,AI,활용,콘텐츠,브랜디드,숏폼,제작,검색,광고,자동,솔루션,운영,레코벨,FSN,산하,그룹사들,각자,비즈니스,특성,AI,활용,경쟁력,FSN,서정교,박태순,공동,대표,이사,AI기술,등장,확대,위기,기회,FSN,마케팅,데이터,노하우,AI,결합,자회사,특성,최적,전략,AI시대,리딩,실질적,성과,창출,AI,시대,실질적,변화,실행,기업,디지털,마케팅,전반,콘텐츠,산업,핵심,플레이어,자리매김,업계,FSN,AI,활용,역량,바탕,광고주,브랜드,성장,지속적,기업가치,고전</t>
  </si>
  <si>
    <t>ai,애드쿠아,fsn,그룹사,최적화</t>
  </si>
  <si>
    <t>코스닥 상장사 FSN이 각 자회사별 전문영역에 최적화된 AI 운영 전략을 바탕으로 AI시대를 리딩하는 마케팅 컴퍼니로 자리매김하기 위한 도전과 성과를 이어가고 있다고 밝혔다. 크리에이티브, 이미지 및 영상 제작, 콘텐츠 개발 등 브랜드 마케팅 전 과정에 AI를 적극 도입하는 동시에 그룹사 간 협업도 강화하며 AI 기반 광고 산업을 선도하겠다는 계획이다...</t>
  </si>
  <si>
    <t>https://www.dt.co.kr/article/12001839?ref=jeadan</t>
  </si>
  <si>
    <t>04101808.20250704104553001</t>
  </si>
  <si>
    <t>비즈워치</t>
  </si>
  <si>
    <t>한수연</t>
  </si>
  <si>
    <t>네이버, 스토어 판매자에 'AI 광고 최적화' 지원</t>
  </si>
  <si>
    <t>광고주,오,네이버</t>
  </si>
  <si>
    <t>네이버,스토어,판매자,최적화,AI,광고,최적,지원,성장,마일리지,비즈머니,전환,설루션,이용,네이버,스마트,스토어,판매자,사업,운영,인공지능,AI,설루션,이용,마일리지,제공,성장,마일리지,프로그램,시작,4일,판매자,지급,성장,마일리지,비즈머니,전환,네이버,AI,광고,설루션,애드부스트,ADVoost,애드부스트쇼핑,쇼핑,광고,활용,애드부스트쇼핑,상품,네이버,쇼핑,AI,자동,광고,성과,실시간,최적,쇼핑,전용,자동,설루션,판매자,마일리지,포인트,전환,재구매,리뷰,적립금,사용자,쇼핑,마케팅,활동,사용,성장,마일리지,참여,판매자,애드부스트쇼핑,무료,체험,AI,라이드,RIDE,캠페인,진행,AI,라이드,AI,활용,AI,판매자들,광고,마케팅,사업,AI,설루션,체험,효과,검증,네이버,전반,광고,산업,AI,판매자들,광고,운영,실질적,AI,경험,집중,계획,캠페인,AI,라이드,애드부스트,쇼핑,활용법,지원금,추가,광고,제공해,판매자,부담,광고,집행,AI,설루션,실질,효과,체감,방침,AI,라이드,참여,판매자,모집,시작,심사,내달,운영,한재영,네이버,광고,사업,리더,환경,디지털,광고,판매자들,AI,이용,광고,캠페인,운영,효율,성과,경험,활용,판매자,포함,광고주,AI,광고,환경,적응,효과적,광고,전략,수립,성장,지원</t>
  </si>
  <si>
    <t>ai,판매자,설루션,네이버,애드부스트쇼핑,라이드,애드부스트,활용법</t>
  </si>
  <si>
    <t>네이버는 스마트스토어 판매자가 사업 운영에서 인공지능(AI) 설루션을 이용할 수 있는 마일리지를 제공하는 '성장 마일리지' 프로그램을 시작했다고 4일 밝혔다. 
판매자는 지급받은 성장 마일리지를 '비즈머니'로 전환해 네이버의 AI 광고 설루션 '애드부스트(ADVoost)' 중 하나인 '애드부스트쇼핑'을 다양한 쇼핑 광고에 활용할 수 있다. 애드부스트쇼..</t>
  </si>
  <si>
    <t>http://news.bizwatch.co.kr/article/mobile/2025/07/04/0007</t>
  </si>
  <si>
    <t>04101008.20250704104523001</t>
  </si>
  <si>
    <t>이소현</t>
  </si>
  <si>
    <t>네이버, 판매자 AI 광고 돕는다 '애드부스트' 이용 마일리지 지원</t>
  </si>
  <si>
    <t>네이버,판매자,AI,광고,애드부스트,지원,이용,마일리지,비즈머니,전환,가능,애드부스트,이용,무료,체험,AI,라이드,참여자,모집,네이버,NAVER,스마트,스토어,판매자,광고,커머스,분야,인공지능,AI,역량,강화,지원,네이버,애드부스트,ADVoost,쇼핑,설루션,지원,사진,챗GPT,이미지,생성,네이버,스마트,스토어,판매자,대상,AI,광고,설루션,애드,부스트,ADVoost,이용,사용,성장,마일리지,지원,프로그램,시작,4일,네이버,스마트,스토어,판매자,단계별,마일리지,제공,판매자,비즈머니,전환,애드부스트,광고,설루션,애드,부스트,애드,부스트,쇼핑,이용,애드부스트,쇼핑,상품,네이버,쇼핑,AI,자동,광고,성과,실시간,최적,쇼핑,전용,자동,설루션,판매자,지급,마일리지,포인트,전환,재구매,리뷰,적립금,사용자,쇼핑,마케팅,활동,사용,네이버,내달,성장,마일리지,참여,판매자,대상,애드,부스트,쇼핑,무료,체험,AI,라이드,RIDE,캠페인,진행,AI,활용,AI,판매자들,광고,마케팅,사업,AI,설루션,체험,효과,검증,예정,모집,참여,판매자,7일,시작,심사,내달,운영,한재영,네이버,광고,사업,리더,환경,디지털,광고,판매자들,AI,이용,광고,캠페인,운영,효율,성과,경험,활용,기회,판매자,포함,광고주,AI,광고,환경,적응,효과적,광고,전략,수립,성장,지원</t>
  </si>
  <si>
    <t>판매자,네이버,ai,애드부스트,설루션,라이드,판매자들,부스트</t>
  </si>
  <si>
    <t>[이데일리 이소현 기자] 네이버(NAVER(035420))가 스마트스토어 판매자들이 광고와 커머스 분야에서 인공지능(AI) 역량을 강화할 수 있도록 지원에 나섰다.
네이버 ‘애드부스트(ADVoost) 쇼핑’ 설루션 지원(사진=챗GPT 이미지 생성)
네이버는 스마트스토어 판매자를 대상으로 AI 광고 설루션 애드부스트(ADVoost) 이용에 사용할 수 ..</t>
  </si>
  <si>
    <t>http://www.edaily.co.kr/news/newspath.asp?newsid=02942166642231240</t>
  </si>
  <si>
    <t>01101001.20250704104009003</t>
  </si>
  <si>
    <t>보호인지 감시인지 ‘얼굴 인식 기술’ 내 얼굴 이렇게 많이 써도 돼요?</t>
  </si>
  <si>
    <t xml:space="preserve"> 사고&gt;교통사고&gt;철도사고</t>
  </si>
  <si>
    <t xml:space="preserve"> 사회&gt;사회갈등&gt;시위</t>
  </si>
  <si>
    <t>곽노건</t>
  </si>
  <si>
    <t>미국,안면,중국,홍콩,오클랜드,샌프란시스코,선진,서울 지하,인천공항</t>
  </si>
  <si>
    <t>구글,미국,한양대,동국대,신원,유럽연합,페이스넷,메타,페이스북</t>
  </si>
  <si>
    <t>보호,감시,얼굴,인식,얼굴,서울,지하철,개찰,안면,인식,개찰,병원,무인,키오스크,얼굴,스캔,접수,입구,회사,건물,출입,인증,안면,카메라,공항,보안대,여권,스마트패스,얼굴,인증,통과,편의점,페이스,페이,Face,Pay,서비스,얼굴,결제,스마트폰,얼굴,잠금,은행,ATM,얼굴인증,본인,확인,얼굴,인증,계좌,접근,허락,카메라,인식,생각,자주,얼굴,하루,시작,하루,마무리,생각,얼굴,사용,얼굴,데이터,시대,요즘,얼굴,얼굴,개인,신원,위치,감정,상태,추정,정밀,데이터,통제,가능,정보,얼굴,인식,Facial,Recognition,위치,윤곽,생체,정보,수치화,개인,식별,알고리즘,정면,얼굴,측면,마스크,착용,상태,인식,가능,사례,실제,활용,일상,인천공항,여권,얼굴,출입국,심사,통과,아파트,비밀번호,얼굴,공동현관,병원,환자,확인,마트,연령,성별,마케팅,활용,스마트폰,순간,얼굴,요청,보호,우리나라,얼굴,정보,정보,분류,개인정보보호법,목적,사용,범위,설명,당사자,동의,수집,이용,현실,동의,얼굴,정보,수집,2021년,유통,업체,매장,설치,카메라,고객,얼굴,연령,성별,광고,적발,고객들,얼굴,항의,정보,광고,기획,활용,상태,해외,규제,시행,유럽연합,인공,지능법,AI,Act,통과,공공장소,실시간,얼굴,인식,사용,원칙적,미국,샌프란시스코,오클랜드,도시,경찰,얼굴인식,얼굴,인식,사용,자체,확산,만큼,윤리,속도,지적,얼굴,인식,인식,요즘,얼굴,인식,정도,정밀,인공지능,딥러닝,알고리즘,얼굴,인식,수준,사람,감정,나이,주의력,상태,시도,구글,페이스넷,FaceNet,얼굴,차원,벡터,변환,세계,구별,메타,페이스북,딥페이스,DeepFace,97%,정확도,자랑,실제,보안,기업들,맞춤,마케팅,자동,출결,인증,금융,서비스,적용,논란,클리어뷰,에이아이,Clearview,AI,사례,회사,SNS,웹사이트,사진,사용자,동의,수집,얼굴,DB,미국,경찰,판매,사실,범죄,수사,도움,개인,사생활,보호,충돌,영역,감시,보호,보호,감시,얼굴,인식,질문,중국,얼굴,인식,사람,위치,이동,경로,신분,실시간,추적,바탕,점수,사회,신용,점수,고속,열차,예약,제한,대출,범죄인,중국,본토,송환,법안,홍콩,시위,얼굴,인식,논란,시위,참가자,마스크,당국,금지법,마스크,착용,얼굴,식별,가능,얼굴,개인,보호,얼굴,권력,연결,감시,통제,도구,경고,얼굴인식,위험,설계,편리,사람,치매,노인,실종,예방,유치원생,안전,기록,자동,공항,병원,불필요,대기시간,기술적,개인,동의,통제권,보장,조건,유효,결국,중요,선택,얼굴인식,편리,효율성,동시,얼굴,발전,정확,영역,흐름,방법,선택,카메라,도구,감시,수단,번쯤,반대,무작정,원리,흐름,기준,조건,사용,태도가,중요,얼굴,사실,연습,언급,서비스,시범,운영,계획,상황,사례,해외,선진,참고,포함,흐름,이해,도움,맥락,곽노건,한양대,동국대,겸임교수,비피엠지,이사</t>
  </si>
  <si>
    <t>얼굴인식,실시간,미국,중국,스마트폰,얼굴인증</t>
  </si>
  <si>
    <t>아침마다 서울 지하철의 안면 인식 개찰 시스템 앞에 서고, 병원에서는 무인 키오스크가 얼굴을 스캔하며 접수를 마칩니다.
회사 건물 입구에는 출입 인증용 안면 카메라가 있고, 공항 보안대에서는 여권 대신 ‘스마트패스’ 얼굴 인증으로 통과합니다. 편의점의 ‘페이스 페이(Face Pay)’ 서비스로 얼굴만으로 결제하고, 스마트폰은 얼굴을 보여주면 잠금이 풀리..</t>
  </si>
  <si>
    <t>http://www.hani.co.kr/arti/science/technology/1206273.html</t>
  </si>
  <si>
    <t>01100401.20250704103453001</t>
  </si>
  <si>
    <t>FSN “브랜드 마케팅 전 과정에 AI 적극 도입 AI기반 광고 신산업 선도”</t>
  </si>
  <si>
    <t>La,신산</t>
  </si>
  <si>
    <t>마케팅,FSN,브랜드,선도,AI,적극,AI,광고,AI,Driven,전략,계열,가동,AI,MCN,확장,사업,영역,FSN,코스닥,상장사,크리에이티브,이미지,영상,제작,콘텐츠,브랜드,마케팅,AI,적극,동시,그룹사,협업,그룹사,강화,AI,광고,산업,선도,시장,조사,업체,그랜드뷰리서치,글로벌,AI,광고,시장,성장,연평균,2030년,달러,112조,규모,전망,생산성,효율성,창의성,겸비,AI,광고,광고회사들,위기,동시,성장,기회,생존,전략,FSN,크리에이티브,미디어,데이터,핵심,역량,AI,중심,시너지,극대화,전략,AI,Driven,계열사,가동,단순,AI,AI,계열사,업무,성격,장점,AI,최적,성과,극대화,방식,대표적,종합광고회사,애드쿠아인터렉티브,애드쿠아,AI,전담,조직,Aidea,Lab.,에이아이디어랩,전반,광고,크리에이티브,AI,적극,활용,에이아이디어랩,고객,참여,유도,공감,형성,경험,확대,AI,타깃,반응,설계,애드쿠아,역량,자사,크리에이티브,AI,결합,AI,MCN,멀티,채널,네트워크,사업,영역,확장,성장,동력,확보,MCN,모델,역량,크리에이터,개인,의존,제작,비용,부담,애드쿠아,솔루션,자체,AI,콘텐츠,기획,제작,발행,자동화,콘텐츠,효율적,생산,미디어,채널,성장,사업,시너지,수익원,가치,채널,광고,수익,애드쿠아,보유,클라이언트,브랜디드,콘텐츠,제작,등록,신규,클라이언트,강화,수주,경쟁력,사업,AI,MCN,기여,애드쿠아,AI,활용,트렌드,형식,영화,예고편,전달,영화예고,유머,채널,영화,예고,론칭,500만,조회수,달성,히트,콘텐츠,성과,운영,채널,50개,사업,AI,MCN,중점적,강화,예정,브랜드,사업,주도,부스터즈,광고,크리에이티브,제작,전반,AI,적극,TVC,소셜,콘텐츠,소재,디지털,광고,AI,적극,활용,파트너,브랜드,착장,이미지,모델,이미지,AI,이외,형태,영상,콘텐츠,숏폼,콘텐츠,자체,제작,크리에이티브,프로덕션,빛날,AI,활용,콘텐츠,브랜디드,숏폼,제작,검색,광고,자동,솔루션,운영,레코벨,FSN,산하,그룹사들,각자,비즈니스,특성,AI,활용,경쟁력,FSN,서정교,박태순,공동,대표,이사,FSN,AI,시대,실질적,변화,실행,기업,디지털,마케팅,전반,콘텐츠,산업,핵심,플레이어,자리매김,업계,FSN,역량,AI,활용,바탕,광고주,브랜드,성장,지속적,기업가치</t>
  </si>
  <si>
    <t>ai,애드쿠아,fsn,그룹사,경쟁력,그랜드뷰리서치</t>
  </si>
  <si>
    <t>코스닥 상장사 FSN이 크리에이티브, 이미지 및 영상 제작, 콘텐츠 개발 등 브랜드 마케팅 전 과정에 AI를 적극 도입하는 동시에 그룹사 간 협업도 강화하며 AI 기반 광고 산업을 선도해 나가겠다고 밝혔다. 
 시장조사업체 그랜드뷰리서치에 따르면 글로벌 AI 광고 시장은 연평균 25%씩 성장해 2030년에는 약 822억 3,000만 달러(약 112조..</t>
  </si>
  <si>
    <t>https://www.donga.com/news/Economy/article/all/20250704/131938756/1</t>
  </si>
  <si>
    <t>02100351.20250704103315002</t>
  </si>
  <si>
    <t>김우람</t>
  </si>
  <si>
    <t>FSN, 크리에이티브 이미지 및 영상 제작부터 AI MCN까지 영역 확장</t>
  </si>
  <si>
    <t>애드쿠아,Dri,애드쿠아인터렉티브</t>
  </si>
  <si>
    <t>FSN,크리에이티브,이미지,영상,제작,AI,MCN,영역,확장,FSN,자회사,전문,영역,최적화,인공지능,AI,운영,전략,바탕,크리에이티브,이미지,영상,제작,AI,멀티,채널,네트워크,MCN,영역,확장,4일,크리에이티브,이미지,영상,제작,콘텐츠,브랜드,마케팅,AI,동시,그룹사,협업,그룹사,강화,AI,광고,산업,선도,계획,AI,급속,발전,광고,업계,변화,FSN,크리에이티브,미디어,데이터,핵심,역량,AI,중심,시너지,극대화,인공,지능,중심,AI,Driven,전략,계열사,가동,단순,AI,AI,계열사,업무,성격,장점,AI,최적,성과,극대화,방식,대표적,종합광고회사,애드쿠아인터렉티브,애드쿠아,AI,전담,조직,에이,아이디어,Aidea,전반,광고,크리에이티브,AI,적극,활용,에이아이디어랩,고객,참여,유도,공감,형성,경험,확대,AI,대상,반응,설계,소비자,경험,브랜드,형성,브랜드,극대화,AI,활용,애드쿠아,AI툴,활용,완성도,역량,크리에이티브,제작,역량,자사,크리에이티브,AI,결합,AI,MCN,사업,영역,확장,성장,동력,확보,MCN,모델,역량,크리에이터,개인,의존,제작,비용,부담,애드쿠아,솔루션,자체,AI,콘텐츠,기획,제작,발행,자동화,콘텐츠,효율적,생산,미디어,채널,성장,서정교,박태순,대표이사,FSN,공동,대표,이사,AI기술,등장,확대,위기,기회,FSN,마케팅,데이터,노하우,AI,결합,자회사,특성,최적,전략,AI시대,리딩,실질적,성과,창출,AI,시대,실질적,변화,실행,기업,디지털,마케팅,전반,콘텐츠,산업,핵심,플레이어,자리매김,업계,FSN,역량,AI,활용,바탕,광고주,브랜드,성장,지속적,기업가치</t>
  </si>
  <si>
    <t>ai,fsn,애드쿠아,최적화,그룹사,계열사,mcn,극대화,에이아이디어랩,인공지능,자회사</t>
  </si>
  <si>
    <t>[이투데이] 김우람 기자 (hura@etoday.co.kr)
FSN이 각 자회사별 전문영역에 최적화된 인공지능(AI) 운영 전략을 바탕으로 크리에이티브 이미지 및 영상 제작부터 AI 멀티 채널 네트워크(MCN)까지 영역 확장한다고 4일 밝혔다.
크리에이티브, 이미지 및 영상 제작, 콘텐츠 개발 등 브랜드 마케팅 전 과정에 AI를 적극적으로 도입하..</t>
  </si>
  <si>
    <t>https://www.etoday.co.kr/news/view/2484843</t>
  </si>
  <si>
    <t>07101201.20250704102224002</t>
  </si>
  <si>
    <t>“판매자 AI로 광고 쉽게” 네이버, ‘ADVoost 쇼핑’ 솔루션 지원</t>
  </si>
  <si>
    <t>네이버,ADVoost쇼핑,애드부스트</t>
  </si>
  <si>
    <t>판매자,AI,광고,네이버,ADVoost,쇼핑,솔루션,지원,네이버,판매자들,광고,커머스,분야,인공지능,AI,역량,강화,솔루션,지원,판매자들,광고,마케팅,고객관계관리,CRM,AI,솔루션,이해도,접근성,시장,변화,대응,성장,구상,네이버,3일,스마트,스토어,판매자,운영,실제,사업,운영,AI,솔루션,활용,마일리지,제공,성장,마일리지,프로그램,시작,4일,판매자,지급,성장,마일리지,비즈머니,전환,AI,광고,솔루션,애드부스트,ADVoost,ADVoost쇼핑,솔루션,이용,사용,ADVoost,쇼핑,솔루션,네이버,쇼핑,상품,AI,자동,광고,성과,실시간,최적,쇼핑,전용,자동,솔루션,판매자,지급,마일리지,포인트,전환,재구매,리뷰,적립금,사용자,쇼핑,마케팅,활동,사용,다음달,성장,마일리지,참여,판매자,대상,ADVoost쇼핑,무료,체험,AI,라이드,RIDE,캠페인,진행,예정,AI,RIDE,AI,활용,AI,판매자들,광고,마케팅,사업,AI,솔루션,체험,효과,검증,목적,네이버,전반,광고,산업,AI,판매자들,AI,솔루션,적극,활용,광고,운영,실질적,AI,경험,집중,계획,AI,RIDE,캠페인,ADVoost쇼핑,활용법,추가,광고,지원금,제공,판매자들,부담,광고,집행,AI,솔루션,실질,효과,체감,AI,RIDE,캠페인,참여,판매자,모집,7일,시작,심사,다음달,운영,한재영,네이버,광고,사업,리더,환경,디지털,광고,판매자들,AI,이용,광고,캠페인,운영,효율,성과,경험,활용,기회,판매자,광고주,AI,광고,환경,적응,효과적,광고,전략,수립,지원</t>
  </si>
  <si>
    <t>ai,판매자,네이버,판매자들,advoost,다음달,실시간</t>
  </si>
  <si>
    <t>네이버가 판매자들이 광고와 커머스 분야에서 인공지능(AI) 역량을 강화할 수 있도록 기술 및 솔루션 지원에 나선다. 판매자들의 광고 마케팅 고객관계관리(CRM) 등 AI 솔루션에 대한 이해도와 접근성을 높여 시장 변화에 유연하게 대응하고 성장할 수 있도록 돕겠다는 구상이다.
네이버는 지난 3일부터 스마트스토어 판매자가 실제 사업 운영 과정에서 AI 솔..</t>
  </si>
  <si>
    <t>https://www.dt.co.kr/article/12001825?ref=jeadan</t>
  </si>
  <si>
    <t>02100311.20250704100014001</t>
  </si>
  <si>
    <t>김예솔 기자</t>
  </si>
  <si>
    <t>"이젠 가전도 팝업스토어에서" 쿠쿠, 부산에 체험형 팝업 연다</t>
  </si>
  <si>
    <t>부산,광복점</t>
  </si>
  <si>
    <t>롯데백화점</t>
  </si>
  <si>
    <t>이젠,가전,팝업스토어,쿠쿠,부산,연다,체험,팝업,음식물,처리기,무선,청소기,쿠쿠,4일,17일,광장,부산,롯데백화점,광복점,지하,분수대,광장,팝업스토어,음식물,처리기,무선청소기,제품,쿠쿠,클린,테마,팝업스토어,음식물,처리기,무선청소기,로봇청소기,스마트,방식,집안,청결,관리,쿠쿠,가전제품,소개,팝업스토어,처리,에코웨일,건조,분쇄,음식물,처리,미생물,음식물,파워클론,딥클린,무선,청소기,파워클,로봇청소기,AI,전시,쿠쿠,고객,팝업스토어,청소기,라인업,성능,체험,시연,공간,마련,딥클린,무선,청소기,부담,손목,무게,장판,마루,카펫,환경,흡입력,주행감,방향,전환,확인,로봇청소기,AI,시연,공간,탁자,장애물,문턱,구성,제품,주행력,장애물,감지,조명,가전들,상반기,쿠쿠,성장,동력,히트,제품,처리기,에코웨일,음식물,4월,출시,소비자들,주목,5월,판매량,증가,전년,동기,대비,568%,쿠쿠,수요,증가,라인,음식물,처리기,풀가동,TV,광고,론칭,청소기,출시,제품군,확장,성장,쿠쿠,12월,AI,파워클,로봇청소기,로봇청소기,라인업,확장,파워,클론,포스,슬림,무선,청소기,제품군,쿠쿠,관계자,팝업스토어,단순,전시,제품,경험,소통,중심,공간,마련,고객들,호응,음식물,처리기,청소기,만큼,쿠쿠,제품,체감,성능,효과적,전달</t>
  </si>
  <si>
    <t>쿠쿠,음식물,청소기,로봇청소기,파워클론,팝업스토어,에코웨일,처리기,무선청소기,제품군,장애물,부산,포스,딥클린,판매량,분수대,연다,파워클</t>
  </si>
  <si>
    <t>쿠쿠가 4일부터 17일까지 부산 롯데백화점 광복점 지하 1층 분수대 광장 앞에서 팝업스토어를 열고 음식물 처리기 무선청소기 등 주요 제품을 선보인다. 
 쿠쿠는 ‘클린 홈’을 테마로 한 팝업스토어를 통해 음식물 처리기, 무선청소기, 로봇청소기 등 보다 스마트한 방식으로 집안을 청결하게 관리해주는 쿠쿠 가전제품을 소개한다. 이번 팝업스토어에서는 △에..</t>
  </si>
  <si>
    <t>http://www.sedaily.com/NewsView/2GV7WAPHQH</t>
  </si>
  <si>
    <t>02100311.20250704095322001</t>
  </si>
  <si>
    <t>양지혜 기자</t>
  </si>
  <si>
    <t>네이버, ‘ADVoost 쇼핑’ 솔루션 지원 시작 "판매자 AI 광고 역량 강화"</t>
  </si>
  <si>
    <t>네이버,ADVoost쇼핑</t>
  </si>
  <si>
    <t>네이버,ADVoost,쇼핑,시작,솔루션,지원,판매자,AI,광고,역량,강화,성장,마일리지,비즈머니,전환해,네이버,변화,시장,환경,판매자들,광고,커머스,분야,인공지능,AI,역량,강화,솔루션,지원,적극,4일,네이버,판매자들,전반,사업,운영,광고,마케팅,고객관계관리,CRM,AI,솔루션,이해도,접근성,급변,시장,변화,대응,지속,가능,성장,계획,네이버,이달,스마트,스토어,판매자,운영,실제,사업,운영,AI,솔루션,활용,마일리지,제공,성장,마일리지,프로그램,시작,판매자,지급,성장,마일리지,비즈머니,전환,AI,광고,솔루션,ADVoost,ADVoost쇼핑,솔루션,이용,쇼핑,광고,활용,ADVoost,쇼핑,상품,네이버,쇼핑,AI,자동,광고,성과,실시간,최적,쇼핑,전용,자동,솔루션,판매자,지급,마일리지,포인트,전환,재구매,리뷰,적립금,사용자,쇼핑,마케팅,활동,사용,네이버,성장,마일리지,참여,판매자,대상,ADVoost쇼핑,무료,체험,AI,RIDE,캠페인,진행,예정,AI,RIDE,AI,활용,AI,판매자들,광고,마케팅,사업,AI,솔루션,체험,효과,검증,목적,네이버,전반,광고,산업,AI,판매자들,AI솔루션,적극,활용,광고,운영,실질적,AI,경험,집중,계획,AI,RIDE,캠페인,ADVoost쇼핑,활용법,추가적,광고,지원금,제공해,판매자,부담,광고,집행,AI,솔루션,실질,효과,체감,AI,RIDE,캠페인,참여,판매자,모집,이달,시작,심사,운영,네이버,판매자들,성장,사례,활용,피드백,솔루션,고도,노력,예정,한재영,네이버,광고,사업,리더,환경,디지털,광고,판매자들,AI,이용,광고,캠페인,운영,효율,성과,경험,활용,기회,판매자,포함,광고주,AI,광고,환경,적응,효과적,광고,전략,수립,성장,지원</t>
  </si>
  <si>
    <t>ai,판매자,네이버,판매자들,advoost</t>
  </si>
  <si>
    <t>네이버가 빠르게 변화하는 시장 환경에 발맞춰 판매자들이 광고와 커머스 분야에서 인공지능(AI) 역량을 강화할 수 있도록 필요한 기술과 솔루션 지원에 적극 나선다고 4일 밝혔다. 네이버는 이를 통해 판매자들이 사업 운영 전반에서 광고, 마케팅, 고객관계관리(CRM) 등 AI 솔루션에 대한 이해도와 접근성을 높여 급변하는 시장 변화에 유연하게 대응하고 지속..</t>
  </si>
  <si>
    <t>http://www.sedaily.com/NewsView/2GV7WCEGW4</t>
  </si>
  <si>
    <t>04100158.20250704095020001</t>
  </si>
  <si>
    <t>KT나스미디어 "하반기 광고 시장 트렌드는 발견형 플랫폼 OTT AI"</t>
  </si>
  <si>
    <t>김병조</t>
  </si>
  <si>
    <t>우호</t>
  </si>
  <si>
    <t>KT나스미디어,구글,KT그룹,네이버플러스,카카오,네이버,유튜브,트렌드,메타</t>
  </si>
  <si>
    <t>KT나스미디어,트렌드,광고,시장,발견,플랫폼,OTT,디지털,미디어,마케팅,보고서,발간,KT그룹,KT나스미디어,디지털,마케팅,플랫폼,기업,KT,나스미디어,상반기,디지털,미디어,마케팅,결산,보고서,발행,4일,보고서,시장,상반기,디지털,미디어,10대,AI,서비스,광고,커머스,미디어,정책,영역,구분,소개,시장,디지털,미디어,3가지,핵심,트렌드,제시,보고서,선정,이슈,네이버,AI,브리핑,출시,시장,AI,검색,대응,카나,테스트,베타,CBT,그룹,대화,독립,AI,지원,생성,AI,대중,네이버플러스,스토어,독립,출시,발견,쇼핑,경험,확장,커머스,OTT,쿠팡플레이,멤버십,제휴,쿠팡,플레이,OTT,광고,시장,진출,스레드,광고,상품,AI,소재,자동,고도화,청소년,보호,법안,개정,이용,정책,2025년,시장,디지털,미디어,선도,트렌드,키워드,발견,플랫폼,확장,OTT,광고,시장,확대,AI,가속화,광고,전환,가속,제시,네이버,카카오,개편,개인화,추천,콘텐츠,소비,발견,영역,확대,예정,업계,디지털,미디어,이용자,성장,한계,직면,이용자,락인,효과,강화,핵심,전략,발견,영역,콘텐츠,관심사,발견,피드,영역,유튜브,인스타그램,글로벌,플랫폼,영상,중심,구조,추천,알고리즘,인터랙션,이용자,참여,네이버,카카오,발견,영역,탐색,신규,광고,지면,확보,수익성,극대화,계획,OTT,온라인,동영상,서비스,시장,수익,모델,AVoD,전환,OTT,플랫폼,광고,인벤토리,확대,노력,OTT,광고,광고주들,인식,개선,우호적,성장,환경,조성,OTT,광고,시장,플랫폼,제휴,경쟁력,IP,확보,개편,수익,모델,구도,방위,경쟁,전환,1계정,OTT,시대,확보,신규,고객,수익성,경쟁,가속화,전망,AVoD,광고,시청,무료,영상,콘텐츠,광고,인벤토리,광고,노출,공간,마지막,산업,분야,AI,전환,가속화,광고,산업,AI,솔루션,경쟁,심화,메타,구글,틱톡,글로벌,플랫폼,AI,솔루션,광고,자동,전환,향상,캠페인,구성,추진,네이버,AI,애드부스트,광고,플랫폼,공개,플랫폼,AI,광고,자동,확대,전망,김병조,KT,나스미디어,미디어,본부장,전무,2025년,AI,활용,광고,상품,솔루션,확장,광고,시장,예상,KT나스미디어,준비,상반기,디지털,미디어,마케팅,결산,보고서,시장,디지털,광고,예측,도움,결산,상반기,디지털,미디어,마케팅,보고서,KT,나스미디어,홈페이지,KT,나스미디어,홈페이지,나스리포트,수신,신청,리포트,미디어,트렌드,포함,KT나스미디어,발행,보고서,뉴스레터</t>
  </si>
  <si>
    <t>ai,보고서,ott,이용자,네이버,나스미디어,kt나스미디어,kt</t>
  </si>
  <si>
    <t>KT그룹의 디지털 마케팅 플랫폼 기업 KT나스미디어는 ’2025년 상반기 디지털 미디어&amp;마케팅 결산 보고서’를 발행했다고 4일 밝혔다.
보고서는 2025년 상반기 디지털 미디어 시장의 10대 주요 뉴스를 AI 서비스, 광고, 커머스, 미디어 정책 4가지 영역으로 구분해 소개하고, 올 하반기 디지털 미디어 시장을 이끌 핵심 트렌드 3가지를 제시했다.
..</t>
  </si>
  <si>
    <t>02100851.20250704093958001</t>
  </si>
  <si>
    <t>박진영</t>
  </si>
  <si>
    <t>네이버, 판매자 AI 광고 역량 강화 'AD부스트 쇼핑' 지원 </t>
  </si>
  <si>
    <t>네이버,쇼핑,판매자,AI,광고,역량,강화,AD,부스트,지원,네이버,성장,마일리지,프로그램,사진,네이버,네이버,변화,시장,환경,판매자들,광고,커머스,분야,인공지능,AI,역량,강화,설루션,지원,적극,4일,판매자들,전반,사업,운영,광고,마케팅,CRM,AI,설루션,이해도,접근성,급변,시장,변화,대응,지속,가능,성장,계획,네이버,스마트,스토어,판매자,운영,실제,사업,운영,AI설루션,활용,마일리지,제공,성장,마일리지,프로그램,시작,판매자,지급,성장,마일리지,비즈머니,전환,AI,광고,설루션,AD,부스트,ADVoost,AD부스트쇼핑,설루션,이용,쇼핑,광고,활용,AD부스트쇼핑,설루션,상품,네이버,쇼핑,AI,자동,광고,성과,실시간,최적,쇼핑,전용,자동,설루션,판매자,지급,마일리지,포인트,전환,재구매,리뷰,적립금,사용자,쇼핑,마케팅,활동,사용,8월,성장,마일리지,참여,판매자,대상,AD부스트쇼핑,무료,체험,AI,라이드,RIDE,캠페인,진행,예정,AI,라이드,AI,활용,AI,판매자들,광고,마케팅,사업,AI,설루션,체험,효과,검증,목적,네이버,전반,광고,산업,AI,판매자들,AI설루션,적극,활용,광고,운영,실질적,AI,경험,집중,계획,AI,라이드,캠페인,AD부스트쇼핑,활용법,추가적,광고,지원금,제공,판매자들,부담,광고,집행,AI,설루션,실질,효과,체감,AI,RIDE,캠페인,참여,판매자,모집,시작,심사,8월,운영,한재영,네이버,광고,사업,리더,환경,디지털,광고,판매자들,AI,이용,광고,캠페인,운영,효율,성과,경험,활용,기회,판매자,포함,광고주,AI,광고,환경,적응,효과적,광고,전략,수립,성장,지원</t>
  </si>
  <si>
    <t>ai,판매자,설루션,네이버,판매자들,부스트,ad부스트쇼핑</t>
  </si>
  <si>
    <t>네이버 성장 마일리지 프로그램[사진=네이버] 
네이버는 빠르게 변화하는 시장 환경에 발맞춰, 판매자들이 광고와 커머스 분야에서 인공지능(AI) 역량을 강화할 수 있도록 필요한 기술과 설루션 지원에 적극 나선다고 4일 밝혔다.  
이를 통해 판매자들이 사업 운영 전반에서 광고, 마케팅, CRM 등 AI 설루션에 대한 이해도와 접근성을 높여 급변하는 시..</t>
  </si>
  <si>
    <t>https://www.ajunews.com/view/20250704093807668</t>
  </si>
  <si>
    <t>02100201.20250704093445001</t>
  </si>
  <si>
    <t>이찬종|기자</t>
  </si>
  <si>
    <t>네이버, 'ADVoost 쇼핑' 솔루션 지원 "판매자 AI 광고 돕겠다"</t>
  </si>
  <si>
    <t>네이버,ADVoost,쇼핑,솔루션,지원,판매자,AI,광고,네이버,NAVER,판매자들,광고,커머스,분야,AI,인공지능,역량,강화,솔루션,지원,판매자들,광고,마케팅,CRM,고객관계관리,AI,솔루션,이해도,접근성,시장,변화,대응,성장,구상,네이버,3일,스마트,스토어,판매자,운영,실제,사업,운영,AI,솔루션,활용,마일리지,제공,성장,마일리지,프로그램,시작,4일,판매자,지급,성장,마일리지,비즈머니,전환,AI,광고,솔루션,ADVoost,ADVoost쇼핑,솔루션,이용,사용,ADVoost,쇼핑,솔루션,네이버,쇼핑,상품,AI,자동,광고,성과,실시간,최적,쇼핑,전용,자동,솔루션,판매자,지급,마일리지,포인트,전환,재구매,리뷰,적립금,사용자,쇼핑,마케팅,활동,사용,내달,성장,마일리지,참여,판매자,대상,ADVoost쇼핑,무료,체험,AI,RIDE,캠페인,진행,예정,AI,RIDE,AI,활용,AI,판매자들,광고,마케팅,사업,AI,솔루션,체험,효과,검증,목적,네이버,전반,광고,산업,AI,판매자들,AI,솔루션,적극,활용,광고,운영,실질적,AI,경험,집중,계획,AI,RIDE,캠페인,ADVoost쇼핑,활용법,추가,광고,지원금,제공,판매자들,부담,광고,집행,AI,솔루션,실질,효과,체감,AI,RIDE,캠페인,참여,판매자,모집,7일,시작,심사,8월,운영,한재영,네이버,광고,사업,리더,환경,디지털,광고,판매자들,AI,이용,광고,캠페인,운영,효율,성과,경험,활용,기회,판매자,광고주,AI,광고,환경,적응,효과적,광고,전략,수립,지원</t>
  </si>
  <si>
    <t>ai,판매자,네이버,판매자들,advoost,실시간,사용자,advoost쇼핑,활용법,한재영</t>
  </si>
  <si>
    <t>[머니투데이 이찬종 기자] 
네이버(NAVER)가 판매자들이 광고와 커머스 분야에서 AI(인공지능) 역량을 강화할 수 있도록 기술 및 솔루션 지원에 나선다. 판매자들의 광고 마케팅 CRM(고객관계관리) 등 AI 솔루션에 대한 이해도와 접근성을 높여 시장 변화에 유연하게 대응하고 성장할 수 있도록 돕겠다는 구상이다.
네이버는 지난 3일부터 스마트스토어 ..</t>
  </si>
  <si>
    <t>http://news.moneytoday.co.kr/view/mtview.php?no=2025070409045240439&amp;type=2</t>
  </si>
  <si>
    <t>04100958.20250704092446001</t>
  </si>
  <si>
    <t>이경은 기자</t>
  </si>
  <si>
    <t>스마트스토어 판매자 AI 광고 역량 강화...네이버, '애드부스트 쇼핑' 지원</t>
  </si>
  <si>
    <t>애드부스트 쇼핑,네이버,ADVoost쇼핑</t>
  </si>
  <si>
    <t>스마트,스토어,판매자,AI,광고,역량,강화,네이버,애드,부스트,쇼핑,지원,네이버,3일,스마트,스토어,판매자,운영,실제,사업,운영,인공지능,AI,설루션,활용,마일리지,제공,성장,마일리지,프로그램,시작,4일,판매자,지급,성장,마일리지,비즈머니,전환,AI,광고,솔루션,ADVoost,ADVoost쇼핑,설루션,이용,쇼핑,광고,활용,ADVoost,쇼핑,설루션,상품,네이버,쇼핑,AI,자동,광고,성과,실시간,최적,쇼핑,전용,자동,솔루션,8월,성장,마일리지,참여,판매자,대상,ADVoost쇼핑,무료,체험,AI,RIDE,캠페인,진행,AI,RIDE,AI,활용,AI,판매자들,광고,마케팅,사업,AI,설루션,체험,효과,검증,목적,네이버,전반,광고,산업,AI,판매자들,AI설루션,적극,활용,광고,운영,실질적,AI,경험,집중,계획,AI,RIDE,캠페인,ADVoost쇼핑,활용법,추가적,광고,지원금,제공,판매자들,부담,광고,집행,AI,설루션,실질,효과,체감,AI,RIDE,캠페인,참여,판매자,모집,시작,심사,8월,운영,네이버,한재영,광고,사업,리더,환경,디지털,광고,판매자들,AI,이용,광고,캠페인,운영,효율,성과,경험,활용,기회,판매자,포함,광고주,AI,광고,환경,적응,효과적,광고,전략,수립,성장,지원</t>
  </si>
  <si>
    <t>ai,판매자,네이버,설루션,advoost,판매자들,실시간,활용법,advoost쇼핑,한재영</t>
  </si>
  <si>
    <t>네이버는 지난 3일부터 스마트스토어 판매자가 실제 사업 운영 과정에서 인공지능(AI) 설루션을 활용할 수 있도록 마일리지를 제공하는 ‘성장 마일리지’ 프로그램을 시작했다고 4일 밝혔다. 
판매자는 지급받은 성장 마일리지를 ‘비즈머니’로 전환해 AI 광고 솔루션 ‘ADVoost’ 중 하나인 ‘ADVoost쇼핑’ 설루션을 이용해 다양한 쇼핑 광고에 활용할..</t>
  </si>
  <si>
    <t>https://www.ebn.co.kr/news/articleView.html?idxno=1669265</t>
  </si>
  <si>
    <t>07100501.20250704092341001</t>
  </si>
  <si>
    <t>권혜미</t>
  </si>
  <si>
    <t>KT나스미디어 “하반기 AI 전환 OTT 광고 전면 부상”</t>
  </si>
  <si>
    <t>KT나스미디어,KT그룹,카나나</t>
  </si>
  <si>
    <t>KT나스미디어,AI,전환,OTT,부상,광고,전면,KT그룹,KT나스미디어,디지털,마케팅,플랫폼,기업,KT,나스미디어,상반기,디지털,미디어,마케팅,결산,보고서,발행,4일,보고서,시장,상반기,디지털,미디어,10대,인공지능,AI,서비스,광고,커머스,미디어,정책,영역,구분,소개,시장,디지털,미디어,3가지,핵심,트렌드,제시,보고서,선정,시장,상반기,디지털,미디어,이슈,네이버,AI,브리핑,출시,시장,AI,검색,테스트,대응,카나나,베타,CBT,그룹,대화,독립,AI,지원,생성,AI,대중,네이버플러스,스토어,독립,출시,발견,쇼핑,경험,확장,커머스,온라인동영상서비스,OTT,쿠팡플레이,멤버십,제휴,쿠팡,플레이,OTT,광고,시장,진출,스레드,광고,상품,AI,소재,자동,고도화,청소년,보호,법안,개정,이용,정책,10가지,2025년,시장,디지털,미디어,선도,트렌드,키워드,발견,플랫폼,확장,OTT,광고,시장,확대,AI,가속화,광고,전환,가속,제시,미디어본부장,김병조,KT,나스미디어,미디어,본부장,전무,2025년,AI,활용,광고,상품,솔루션,확장,광고,시장,예상,KT나스미디어,준비,상반기,디지털,미디어,마케팅,결산,보고서,시장,디지털,광고,예측,도움</t>
  </si>
  <si>
    <t>ai,보고서,나스미디어,kt,김병조,ott,상반기,네이버플러스,카나나,kt나스미디어,네이버</t>
  </si>
  <si>
    <t>KT그룹의 디지털 마케팅 플랫폼 기업 KT나스미디어가 '2025년 상반기 디지털 미디어&amp;마케팅 결산 보고서'를 발행했다고 4일 밝혔다.
보고서는 2025년 상반기 디지털 미디어 시장의 10대 주요 뉴스를 인공지능(AI) 서비스, 광고, 커머스, 미디어 정책 4가지 영역으로 구분해 소개하고, 올 하반기 디지털 미디어 시장을 이끌 핵심 트렌드 3가지를 제..</t>
  </si>
  <si>
    <t>http://www.etnews.com/20250704000020</t>
  </si>
  <si>
    <t>02100051.20250704092128001</t>
  </si>
  <si>
    <t>김옥찬</t>
  </si>
  <si>
    <t>[부산 브리핑 모음(7월4일)] 부산항만공사, 감천항 일반부두 확장공사 준공 등</t>
  </si>
  <si>
    <t>지역&gt;부산</t>
  </si>
  <si>
    <t xml:space="preserve"> 지역&gt;대전</t>
  </si>
  <si>
    <t xml:space="preserve"> 지역&gt;울산</t>
  </si>
  <si>
    <t xml:space="preserve"> 사회&gt;사회갈등&gt;전쟁</t>
  </si>
  <si>
    <t xml:space="preserve"> 사고&gt;스포츠사고</t>
  </si>
  <si>
    <t>이갑준,구민성,김조,박재이,류진아,김혜선,조병길,송상근,서승운,한강클래스,방성빈,오은택,이종구의장,이성림</t>
  </si>
  <si>
    <t>부산지사장,서울,사하구장학회,경기,서구,동래,경주,한국,부산유라시아,신창호,사하구(구청장,남구,동래구(구청장,대전,자율상권구역,부서장,동래구,미국산마,북항,사상구,기장읍,미국,부산역,감천문화마을,해운대블루라인파크,항만,부울경,광주광역시,부산,렛츠런파크,관문,사하구,문동민,안배,사상구의회,충무,부산시,부산경남,부산형,대구,성황리,애도,인천,기장군,감천항</t>
  </si>
  <si>
    <t>동래구청소년수련관,동원,청소년방과후,부산항만공사(BPA,유일,한국신용데이터,서울대,경주,부산도시공사,유공,Cu,남구,사상구청장,건강보험공단,자금지원,동래구,미래전략자문회의,ESG,자원,KBS부산,미래전략자문회,희망센터,경영연구소,디스파이트윈,BNK부산은행,BNK금융그룹,부산항,부산시설공단,한국표준협회,전국은행연합회,KS-SQI,동래구청,사상구청,부산은행,기초지자체,KCD,사하구,남구청장,롯데호텔,부산광역시,한국마사회,클린원,BPA,부산시,부산항만공사,애도,기장군,동래구청장</t>
  </si>
  <si>
    <t>부산항만공사,감천항,일반,부두,확장,공사,준공,부산항만공사,감천항,일반,부두,확장,공사,준공,부산항만공사,BPA,사장,송상근,감천항,일반,부두,확장,공사,준공,검사,본격적,운영,준비,돌입,4일,확장공사,감천항,일반,부두,확장,공사,북항,추진,종료,북항,2부두,북항,1,,대체부두,일반,화물,처리,대체,부두,항만,기본,계획,반영,추진,공사,감천항,4부,부산,서구,감천항,3,,일원,부두,2만,야적장,부지,규모,사업비,750억,투입,신설,BPA,부두,보안평가,지정,장치장,보세,구역,공용부두,개시,운영,사장,부산항만공사,송상근,운영,감천항,일반,부두,부산항,처리수요,비컨테이너,화물,처리,수요,적기,수용,차질,인프라,확충,지역,경제,활성,국가,물류,경쟁력,이바지,렛츠런파크,부산경남,오너스,한강클래스,김혜선,기수,우승,부산경남,한국마사회,렛츠런파크,지난달,Owners,Cup,한강클래스,한국,4세,김조,구민,조교사,김혜선,기수,4마신,우승,차지,4일,코리아,프리미어,관문,오너스,우승컵,차지,정상급,경주마,출사표,연령,산지,출전,제한,오너스컵,미국,산마,국산마,출전,출발순서,미국산마들,앞쪽,국산마들,뒤쪽,포진,눈길,경주,클린원,블랙맘바,주도,한강클래스,안쪽,3위,전개,안배,성공,한강클래스,결승선,100m,클린원,블랙맘바,스퍼트,한강클래스,4마신,거리,우승,영예,한강클래스,루키,브리더스,출전,대상경주,대회,아쉬움,대회,우승,트로피,한강클래스,종전,자신,보유,기록,1600m,경주,1초,기록,작성,2위,디스파이트윈,차지,3위,시종일관,경주,클린원,차지,서승운,기수,기승,주목,디스파이트윈,경주,안쪽,자리,중간,정도,순위,전개,경주,종반,뒷심,추입,성공,인상,이날,경주,부부,기수,박재이,김혜선,기수,희비,극명,박재,기수,기승한,스피드영,배당,인기,순위,성적,기록,팬들,실망감,스피드영,진행,경주,초반,모습,기수,독려,9위,경주,마무리,경주,인터뷰,경주,김혜선,우승,기수,경주,한강클래스,경주,한강,클래스,상태,우승,기대감,경마,진행,경주로,기온,습도,영향,경주,당일,경주,상태,파악,전략,승리,요인,소감,부산도시공사,도시재생,걸음,부산,도시,재생,광고,시민,부산도시공사,사장,신창호,부산시,지역,공공시설물,활용,확산,부산,도시,재생,광고,영상,홍보,4일,광고,부산,도시,재생,도시재생,걸음,주제,진행,일반시민들,친숙,감천문화마을,부산유라시아플랫폼,F1963,해운대블루라인파크,배경,영상,시민들,일상,공간,이달,KBS,부산,7월,전광판,도시,철도,부산역,7~8월,부산버스정보안내기,BIS,7~10월,공개,사장,부산도시공사,신창호,광고영상,도시재생,가치,시민,공감,플랫폼,지역,전략,다채널,송출,시민들,부산시설공단,미래전략자문회,발족,부산시설공단,이사장,이성림,3일,대회의실,미래전략자문회의,발족식,공단,지속,가능,발전,경영전략,정책,자문,활동,추진,자문회의,7명,공단,내부,위원,부산시,7명,분야,외부,전문가,14명,구성,정례적,분기,정례,개최,자문회의,공공서비스,효과적,효율적,제공,시각,전문성,바탕,경영,자문,필요성,출범,회의,경영,정책,수립,추진,전문,자문,공단,경영,전문,목적,자문회의,AI,대응,안전,강화,디자,경영,ESG,변화,경영,환경,심도,자문,제공,공단,미래,지향,경영,전략,수립,핵심,자문,기구,역할,수행,예정,이사장,이성림,부산시설,공단,자문회,출범,계기,공단,미래,비전,전문적,창의적,의견,수렴,경영,전략,적극,반영,혁신적,지속,가능,공단,운영,실현,BNK부산은행,한국서비스품질지수,KS-SQI,1위,연속,BNK부산은행,은행장,방성빈,한국,서비스,품질,지수,KS-SQI,지방은행,1위,연속,차지,4일,58년,지역,성장,부산은행,역사,단순,향상,서비스,품질,지역민,소상공인,상생,신뢰,결과,평가,부산은행,당기순이익,14.6%,사회공헌활동,투자,지방은행,1위,기록,수익,극대,지역사회,상생,우선시,경영철학,대표,사례,부산은행,대출,중소기업,74.4%,지역,집중,지원,금융기관,부울경,대표,금융,기관,중소기업,소상공인,활성화,금융,지원,청년,창업,지원,재래시장,활성,분야,금융지원,사회공헌활동,전국은행연합회,부산은행,599억,사회공헌활동비,집행,지방은행,1위,차지,BNK금융그룹,신설,지역,경제,희망,센터,지원,소상공인,맞춤,거점,경영,컨설팅,디지털,전환,종합적,원스톱,서비스,제공,부산은행,한국신용데이터,KCD,업무협약,전략,업무,협약,단순,자금지원,소상공인,경영,역량,강화,지원,디지털,전환,박차,부산은행,방성,은행장,금융기관,지역,대표,금융,기관,소상공인,성장,회복,금융,비금융,경계,혁신적,협력,지속,지역사회,당면,어려움,고민,지역,버팀목,역할,정종복,기장,군수,화재사고,지시,적극,대응,부산,기장군,정종복,기장,군수,3일,기장읍,공동,주택,화재,사고,현장,방문,유가족,지원,사고,대응,지시,4일,이날,군수,이날,사고,현장,소방,경찰,유관기관,화재,원인,피해,수습,대책,마련,논의,피해자,유가족,애도,표시,부서,지원방안,즉시,검토,실질적,지원,당부,방지,사고,재발,관내,공동,주택,화재,예방,안내문,게시,활동,화재,예방,진행,관내,사업장,공공시설물,공동주택,특별,안점,점검,지시,정종복,기장,군수,화재,생명,아이들,명복,슬픔,유가족들,애도,말씀,비극,반복,화재,포함,재난,대비,예방활동,강화,선제적,안전,정책,추진,부산,남구,충무,훈련,유공,부산,광역,시장,표창,수상,부산,남구,구청장,오은택,충무,훈련,성공적,부산,광역,시장,표창,수상,4일,충무훈련,국가,비상,사태,대비,국가,자원,동원,태세,점검,3년,훈련,지역,단위,종합,남구,23일,운영,전시,종합,상황실,자원,동원,훈련,16개,군중,유일,변화,안보,상황,반영,실제,훈련,구청사,드론,공습,테러,대비,훈련,평가,오은택,남구청장,남구,소방,협조,체제,구축,국가비상사태,대응,역량,지속적,노력,강조,부산,동래구,한국서비스품질지수,KS-SQI,지방,자치,단체,행정,서비스,부산,부산,동래구,구청장,장준용,한국표준협회,한국,서비스,품질,지수,KS-SQI,1위,기초지,자체,행정,서비스,부산,차지,4일,한국서비스품질지수,KS-SQI,한국표준협회,서울대,경영,연구소,공동,유일,서비스,품질,측정,모델,공공성,신뢰성,친절성,접근성,기준,고객,만족도,분야,서비스,평가,지방,자치,단체,행정,서비스,서울,경기,인천,부산,대전,대구,광주광역시,지자체,인구,20만,기준,선별,대상,6개월,지역,행정서비스,이용,경험,주민들,만족도,평가,선정,동래구,수상,점수,기록,부산시,기초지자체,우수,점수,본원,서비스,행정,서비스,제공,공공성,신뢰성,포함,영역,평가,항목,최고점,기관,최종,선정,성과,롯데호텔,서울,인증,수여식,동래구,한국표준협회,회장,문동민,KS-SQI,기관,인증패,전달,장준용,동래구청장,수상,2023년,수상,번째,주민들,평가,결과,감사,그간,소통,행정,실천,노력,성과,생각,구민,중심,봉사행정,바탕,동래,노력,강조,부산,동래구청소년수련관,동래구청소년센터,부산,동래구,구청장,장준용,동래구청소년수련관,명칭,동래구청소년센터,변경,4일,동래구청소년수련관,청소년,방과,아카데미,운영,청소년,동아리,활동,지원,청소년,어울림마당,개최,청소년,참여,기구,운영,청소년,자율성,참여,중심,활동,동래구,대표적,청소년,시설,청소년,주도,활동,운영,시설,성격,수련,단어,보수적,이미지,의견,접근,공간,명칭,변경,추진,동래구,명칭,변경,청소년,지역사회,소통,거점,청소년,활동,청소년센터,발전,계획,장준용,동래구청장,미래,인재들,성장,명품,교육,도시,환경,조성,내년,추가,개소,아동,청소년,공간,지속적,부산,사하구,상반기,적극,행정,우수,공무원,선발,주민,체감,부산,사하구,구청장,이갑준,확산,적극,행정,문화,능동,업무,수행,장려,부서장,추천,접수,15건,우수사례,심사,결과,12명,상반기,적극,행정,우수,공무원,선발,4일,평가,경제진흥,류진아,주무관,최우수상,수상,주무관,프로젝트,하단,상권,부활,800여,주민,동의,규모,부산,최대,자율,상권,구역,지정,60억,규모,상권활성화,사업,유치,성공,지역,경제,회복,기여,공로,우수상,사하구장학회,운영,혁신,민관,협력,주거,환경,개선,사례,선정,장려상,청년,정책,활성,AI,통합,관제,센터,운영,문화,축제,고도,예산,절감,분야,성과,9명,공무원,이름,사하구,선정,12명,공무원들,구청장,표창,인사,인센티브,부여,우수사례,전파,직원,실천,적극,행정,분위기,조성,계획,이갑준,구청장,구민,실질,변화,적극행정,핵심,구민,중심,혁신행정,사하구,부산,사상구,구민,건강,2025년,사상구,건강,체험,마당,축제,성료,부산,사상구,구청장,조병길,30주년,개청,주년,주민들,일상생활,건강활동,중요성,인식,형성,건강관리,습관,축제,사상구,건강,체험,마당,사상구청,지하,마당홀,신바람홀,성황리,개최,4일,구민,건강,주제,축제,저속노화,주제,강연,건강,상담,부스,건강,체험,건강,동아리,공연,건강포토존,프로그램,운영,참가자들,호응,개막식,구청장,사상,구청,조병길,사상구의회,이종구,의장,건강,보험,공단,부산,지사장,건강,유관,기관,내빈,참석,행사장,예방,마을,건강,센터,평생,건강,사업,사상,체력,인증,센터,혈압,혈당,측정,채매,15여,부스,건강,체험,운영,주민들,건강관리,건강습관,개선,조병길,사상구청장,기회,건강,체험,일상생활,건강,활동,중요성,인식,건강관리,습관,도움,건강,체험,행사,분들,건강,계기</t>
  </si>
  <si>
    <t>부산,경주,부산은행,1위,구청장,감천항,소상공인,한강클래스,동래구,적극행정,행정서비스,도시재생</t>
  </si>
  <si>
    <t>△ 부산항만공사, 감천항 일반부두 확장공사 준공 
 부산항만공사(BPA, 사장 송상근)는 지난 1일 감천항 일반부두 확장공사의 준공 검사를 완료하고 본격적인 운영 준비에 돌입한다고 4일 밝혔다. 
감천항 일반부두 확장공사는 북항재개발 추진으로 인해 기능이 종료된 북항 1, 2부두의 일반화물 처리..</t>
  </si>
  <si>
    <t>http://www.dnews.co.kr/uhtml/view.jsp?idxno=202507031911368260405</t>
  </si>
  <si>
    <t>01100751.20250704092006002</t>
  </si>
  <si>
    <t>KT나스미디어, '상반기 디지털 미디어 마케팅 결산 보고서’ 발간</t>
  </si>
  <si>
    <t>KT나스미디어,KT그룹,카나나,아시아투데이</t>
  </si>
  <si>
    <t>KT나스미디어,미디어,상반기,디지털,마케팅,결산,보고서,발간,아시아투데이,연찬모,KT그룹,KT나스미디어,디지털,마케팅,플랫폼,기업,KT,나스미디어,상반기,디지털,미디어,마케팅,결산,보고서,발간,4일,보고서,상반기,디지털,미디어,시장,10대,AI,서비스,광고,커머스,미디어,정책,영역,구분,소개,시장,디지털,미디어,3가지,핵심,트렌드,제시,보고서,선정,상반기,디지털,미디어,시장,이슈,네이버,AI,브리핑,출시,시장,AI,검색,테스트,대응,카나나,베타,그룹,대화,독립,AI,지원,생성,AI,대중,네이버플러스,스토어,독립,출시,발견,쇼핑,경험,확장,커머스,OTT,쿠팡플레이,멤버십,제휴,쿠팡,플레이,OTT,광고,시장,진출,스레드,광고,상품,AI,소재,자동,고도화,청소년,보호,법안,개정,이용,정책,10가지,시장,디지털,미디어,선도,트렌드,키워드,발견,플랫폼,확장,OTT,광고,시장,확대,AI,가속화,광고,전환,가속,제시,보고서,KT,나스미디어,홈페이지</t>
  </si>
  <si>
    <t>ai,보고서,상반기,kt,나스미디어,연찬모,아시아투데이,네이버플러스,카나나,홈페이지,ott,네이버</t>
  </si>
  <si>
    <t>아시아투데이 연찬모 기자 = KT그룹의 디지털 마케팅 플랫폼 기업 KT나스미디어는 '2025년 상반기 디지털 미디어 마케팅 결산 보고서'를 발간했다고 4일 밝혔다. 보고서는 올해 상반기 디지털 미디어 시장의 10대 주요 뉴스를 AI 서비스, 광고, 커머스, 미디어 정책 4가지 영역으로 구분해 소개한다. 하반기 디지털 미디어 시장을 이끌 핵심 트렌드 3가..</t>
  </si>
  <si>
    <t>https://www.asiatoday.co.kr/view.php?key=20250704010002526</t>
  </si>
  <si>
    <t>01100751.20250704091601001</t>
  </si>
  <si>
    <t>네이버, 스마트스토어 판매자 AI 역량 강화 돕는다</t>
  </si>
  <si>
    <t>네이버,아시아투데이</t>
  </si>
  <si>
    <t>네이버,강화,스마트,스토어,판매자,AI,역량,아시아투데이,연찬모,네이버,3일,스마트,스토어,판매자,운영,실제,사업,운영,AI,솔루션,활용,마일리지,제공,성장,마일리지,프로그램,시작,4일,판매자,지급,성장,마일리지,비즈머니,전환,AI,광고,솔루션,ADVoost,ADVoost쇼핑,솔루션,이용,쇼핑,광고,활용,ADVoost,쇼핑,솔루션,상품,네이버,쇼핑,AI,자동,광고,성과,실시간,최적,특징,판매자,지급,마일리지,포인트,전환,재구매,리뷰,적립금,사용자,쇼핑,마케팅,활동,사용,8월,성장,마일리지,참여,판매자,대상,ADVoost쇼핑,무료,체험,AI,RIDE,캠페인,진행,예정,AI,RIDE,AI,활용,AI,판매자들,광고,마케팅,사업,AI,솔루션,체험,효과,검증,목적,네이버,전반,광고,산업,AI,판매자들,AI,솔루션,적극,활용,광고,운영,실질적,AI,경험,집중,계획,AI,RIDE,캠페인,ADVoost쇼핑,활용법,추가적,광고,지원금,제공,판매자,모집,시작,심사,8월,운영,한재영,네이버,광고,사업,리더,판매자,포함,광고주,AI,광고,환경,적응,효과적,광고,전략,수립,성장,지원</t>
  </si>
  <si>
    <t>ai,판매자,네이버,advoost,실시간,아시아투데이,advoost쇼핑,연찬모,사용자,활용법,한재영,적립금,재구매,비즈머니,광고주</t>
  </si>
  <si>
    <t>아시아투데이 연찬모 기자 = 네이버는 지난 3일부터 스마트스토어 판매자가 실제 사업 운영 과정에서 AI 솔루션을 활용할 수 있도록 마일리지를 제공하는 '성장 마일리지' 프로그램을 시작했다고 4일 밝혔다. 판매자는 지급받은 성장 마일리지를 '비즈머니'로 전환해 AI 광고 솔루션 'ADVoost' 중 하나인 'ADVoost쇼핑' 솔루션을 이용해 다양한 쇼핑..</t>
  </si>
  <si>
    <t>https://www.asiatoday.co.kr/view.php?key=20250704010002524</t>
  </si>
  <si>
    <t>02100501.20250704090742001</t>
  </si>
  <si>
    <t>조윤주 기자 (yjjoe@fnnews.com)</t>
  </si>
  <si>
    <t>판매자 AI 광고 역량 강화...네이버, ‘ADVoost 쇼핑’ 지원</t>
  </si>
  <si>
    <t>강화,판매자,AI,광고,역량,네이버,ADVoost,쇼핑,지원,네이버,변화,시장,환경,판매자들,광고,커머스,분야,AI,역량,강화,솔루션,지원,적극,판매자들,전반,사업,운영,광고,마케팅,CRM,AI,솔루션,이해도,접근성,급변,시장,변화,대응,지속,가능,성장,계획,네이버,스마트,스토어,판매자,운영,실제,사업,운영,AI설루션,활용,마일리지,제공,성장,마일리지,프로그램,시작,4일,판매자,지급,성장,마일리지,비즈머니,전환,AI,광고,솔루션,ADVoost,ADVoost쇼핑,설루션,이용,쇼핑,광고,활용,ADVoost,쇼핑,설루션,상품,네이버,쇼핑,AI,자동,광고,성과,실시간,최적,쇼핑,전용,자동,솔루션,8월,성장,마일리지,참여,판매자,대상,ADVoost쇼핑,무료,체험,AI,RIDE,캠페인,진행,AI,RIDE,AI,활용,AI,판매자들,광고,마케팅,사업,AI,설루션,체험,효과,검증,목적,네이버,전반,광고,산업,AI,판매자들,AI설루션,적극,활용,광고,운영,실질적,AI,경험,집중,계획,AI,RIDE,캠페인,ADVoost쇼핑,활용법,추가적,광고,지원금,제공,판매자들,부담,광고,집행,AI,설루션,실질,효과,체감,AI,RIDE,캠페인,참여,판매자,모집,시작,심사,8월,운영,네이버,한재영,광고,사업,리더,환경,디지털,광고,판매자들,AI,이용,광고,캠페인,운영,효율,성과,경험,활용,기회,판매자,포함,광고주,AI,광고,환경,적응,효과적,광고,전략,수립,성장,지원</t>
  </si>
  <si>
    <t>ai,판매자,네이버,설루션,판매자들,advoost</t>
  </si>
  <si>
    <t>[파이낸셜뉴스] 네이버는 빠르게 변화하는 시장 환경에 발맞춰, 판매자들이 광고와 커머스 분야에서 AI 역량을 강화할 수 있도록 필요한 기술과 솔루션 지원에 적극 나선다. 이를 통해 판매자들이 사업 운영 전반에서 광고, 마케팅, CRM 등 AI 솔루션에 대한 이해도와 접근성을 높여 급변하는 시장 변화에 유연하게 대응하고 지속 가능한 성장을 이룰 수 있도록..</t>
  </si>
  <si>
    <t>http://www.fnnews.com/news/202507040905471179</t>
  </si>
  <si>
    <t>02100201.20250704090742001</t>
  </si>
  <si>
    <t>김한결|기자</t>
  </si>
  <si>
    <t>[더벨]FSN, 자회사 AI 운영전략 '주목'</t>
  </si>
  <si>
    <t>TVC,레코벨,더벨,애드쿠아,Dri,타깃,머니투데,그랜드뷰리서치,애드쿠아인터렉티브</t>
  </si>
  <si>
    <t>FSN,자회사,AI,운영,전략,주목,더벨,머니투데,thebell,출고,기사,FSN,코스닥,상장사,자회사,전문,영역,최적화,인공지능,AI,운영,전략,바탕,AI시대,리딩,마케팅,컴퍼니,자리매김,도전,성과,4일,크리에이티브,이미지,영상,제작,콘텐츠,브랜드,마케팅,AI,적극,동시,그룹사,협업,그룹사,강화,AI,광고,산업,선도,계획,시장,조사,업체,그랜드뷰리서치,글로벌,AI,광고,시장,성장,연평균,2030년,822억,달러,112조,규모,전망,FSN,크리에이티브,미디어,데이터,핵심,역량,AI,중심,시너지,극대화,전략,AI,Driven,계열사,가동,단순,AI,AI,계열사,업무,성격,장점,AI,최적,성과,극대화,방식,대표적,종합광고회사,애드쿠아인터렉티브,애드쿠아,AI,전담,조직,Aidea,Lab.,에이아이디어랩,전반,광고,크리에이티브,AI,적극,활용,에이아이디어랩,고객,참여,유도,공감,형성,경험,확대,AI,타깃,반응,설계,소비자,경험,브랜드,형성,브랜드,극대화,AI,활용,주목,애드쿠아,AI툴,활용,완성도,역량,크리에이티브,제작,역량,자사,크리에이티브,AI,결합,AI,MCN,멀티,채널,네트워크,사업,영역,확장,성장,동력,확보,MCN,모델,역량,크리에이터,개인,의존,제작,비용,부담,애드쿠아,솔루션,자체,AI,콘텐츠,기획,제작,발행,자동화,콘텐츠,효율적,생산,미디어,채널,성장,사업,시너지,수익원,가치,채널,광고,수익,애드쿠아,보유,클라이언트,브랜디드,콘텐츠,제작,등록,신규,클라이언트,강화,수주,경쟁력,사업,AI,MCN,기여,채널,활용,IP,활용,애니메이션,도서,음반,게임,카테고리,확장,수익원,창출,계획,애드쿠아,AI,활용,트렌드,형식,영화,예고편,전달,영화예고,유머,채널,영화,예고,론칭,500만,조회수,달성,히트,콘텐츠,성과,운영,채널,50개,사업,AI,MCN,중점적,강화,예정,브랜드,사업,주도,부스터즈,광고,크리에이티브,제작,전반,AI,적극,TVC,소셜,콘텐츠,소재,디지털,광고,AI,적극,활용,파트너,브랜드,착장,이미지,모델,이미지,AI,이외,형태,영상,콘텐츠,숏폼,콘텐츠,자체,제작,크리에이티브,프로덕션,빛날,AI,활용,콘텐츠,브랜디드,숏폼,제작,검색,광고,자동,솔루션,운영,레코벨,FSN,산하,그룹사들,각자,비즈니스,특성,AI,활용,경쟁력,FSN,서정교,박태순,공동,대표,이사,AI기술,등장,확대,위기,기회,FSN,마케팅,데이터,노하우,AI,결합,자회사,특성,최적,전략,AI시대,리딩,실질적,성과,창출,AI,시대,실질적,변화,실행,기업,디지털,마케팅,전반,콘텐츠,산업,핵심,플레이어,자리매김,업계,FSN,AI,활용,역량,바탕,광고주,브랜드,성장,지속적,기업가치</t>
  </si>
  <si>
    <t>ai,애드쿠아,fsn,그룹사,자회사,최적화</t>
  </si>
  <si>
    <t>[머니투데이 김한결 기자] 더벨'머니투데이 thebell'에 출고된 기사입니다.
코스닥 상장사 FSN이 각 자회사별 전문영역에 최적화된 인공지능(AI) 운영 전략을 바탕으로 AI시대를 리딩하는 마케팅 컴퍼니로 자리매김하기 위한 도전과 성과를 이어가고 있다고 4일 밝혔다. 크리에이티브, 이미지 및 영상 제작, 콘텐츠 개발 등 브랜드 마케팅 전 과정에 A..</t>
  </si>
  <si>
    <t>http://news.moneytoday.co.kr/view/mtview.php?no=2025070408599667623&amp;type=2</t>
  </si>
  <si>
    <t>02100601.20250704084705001</t>
  </si>
  <si>
    <t>신민경</t>
  </si>
  <si>
    <t>"네이버, 'AI브리핑' 서비스 연착륙 수혜 목표가 상향"-현대차</t>
  </si>
  <si>
    <t>김현용</t>
  </si>
  <si>
    <t>고성,순항</t>
  </si>
  <si>
    <t>네이버,현대차증권</t>
  </si>
  <si>
    <t>네이버,AI브리핑,수혜,서비스,연착륙,상향,현대차,현대차증권,네이버,인공지능,AI,브리핑,서비스,연착륙,실질,수혜,진단,커머스,고성장세,마진,개선,동시,목표주가,대비,15%,30만,제시,연구원,김현용,현대차증권,매출액,2조,영업,이익,시장,부합,전망,매출,서치플랫폼,전년,대비,성장,견조,커머스,15%,성장률,기록,전망,피드,개인,광고,시장,급부상,검색,커머스,피드형,유입,수혜,네이버,서치,플랫폼,승기,상황,AI,검색,지원,서비스,AI,브리핑,순항,연구원,피드,광고,시장,선점,효과,AI,브리핑,연착륙,주목,3월,검색,쿼리,1%,AI,브리핑,검색,결과,3~5%,수준,증가,일반적,검색,결과,플레이스,정리,사용자,리뷰,영역,확장,적용,연말,검색,쿼리,15%,AI,브리핑,검색,결과</t>
  </si>
  <si>
    <t>ai,피드형,네이버,연착륙,피드,현대차증권,서치플랫폼,연구원,매출액,사용자,김현용,쿼리,2조,목표주가,인공지능,현대차,고성장세,30만</t>
  </si>
  <si>
    <t>현대차증권은 4일 네이버에 대해 인공지능(AI) 브리핑 서비스의 연착륙으로 실질적 수혜를 받을 수 있을 것이라고 진단했다. 또 커머스의 고성장세와 마진 개선이 동시에 기대된다면서 목표주가로 기존 대비 15% 올린 30만원을 제시했다. 
김현용 현대차증권 연구원은 "2분기 매출액은 2조9129억원, 영업이익 5323억원으로 시장 기대치에 부합할 전망"..</t>
  </si>
  <si>
    <t>https://www.hankyung.com/article/2025070475806</t>
  </si>
  <si>
    <t>04101008.20250704084643001</t>
  </si>
  <si>
    <t>FSN “AI 운영 전략 통해 광고 산업 선도 MCN 영역까지 확장”</t>
  </si>
  <si>
    <t>TVC,레코벨,애드쿠아,Dri,타깃,애드쿠아인터렉티브</t>
  </si>
  <si>
    <t>FSN,AI,운영,전략,선도,광고,산업,MCN,영역,확장,FSN,코스닥,상장사,자회사,전문,영역,최적화,인공지능,AI,운영,전략,바탕,AI시대,리딩,마케팅,컴퍼니,자리매김,도전,성과,4일,크리에이티브,이미지,영상,제작,콘텐츠,브랜드,마케팅,AI,적극,동시,그룹사,협업,그룹사,강화,AI,광고,산업,선도,계획,FSN,크리에이티브,미디어,데이터,핵심,역량,AI,중심,시너지,극대화,전략,AI,Driven,계열사,가동,단순,AI,AI,계열사,업무,성격,장점,AI,최적,성과,극대화,방식,대표적,종합광고회사,애드쿠아인터렉티브,애드쿠아,AI,전담,조직,Aidea,Lab.,에이아이디어랩,전반,광고,크리에이티브,AI,적극,활용,에이아이디어랩,고객,참여,유도,공감,형성,경험,확대,AI,타깃,반응,설계,소비자,경험,브랜드,형성,브랜드,극대화,AI,활용,주목,애드쿠아,AI툴,활용,완성도,역량,크리에이티브,제작,역량,자사,크리에이티브,AI,결합,AI,MCN,멀티,채널,네트워크,사업,영역,확장,성장,동력,확보,MCN,모델,역량,크리에이터,개인,의존,제작,비용,부담,애드쿠아,솔루션,자체,AI,콘텐츠,기획,제작,발행,자동화,콘텐츠,효율적,생산,미디어,채널,성장,사업,시너지,수익원,가치,채널,광고,수익,애드쿠아,보유,클라이언트,브랜디드,콘텐츠,제작,등록,신규,클라이언트,강화,수주,경쟁력,사업,AI,MCN,기여,채널,활용,IP,활용,애니메이션,도서,음반,게임,카테고리,확장,수익원,창출,계획,애드쿠아,AI,활용,트렌드,형식,영화,예고편,전달,영화예고,유머,채널,영화,예고,론칭,500만,조회수,달성,히트,콘텐츠,성과,운영,채널,50개,사업,AI,MCN,중점적,강화,예정,브랜드,사업,주도,부스터즈,광고,크리에이티브,제작,전반,AI,적극,TVC,소셜,콘텐츠,소재,디지털,광고,AI,적극,활용,파트너,브랜드,착장,이미지,모델,이미지,AI,부스터즈,수준,업계,최고,제작,AI,콘텐츠,활용,역량,평가,파트너,브랜드,성과,효율,개선,이외,형태,영상,콘텐츠,숏폼,콘텐츠,자체,제작,크리에이티브,프로덕션,빛날,AI,활용,콘텐츠,브랜디드,숏폼,제작,검색,광고,자동,솔루션,운영,레코벨,FSN,산하,그룹사들,각자,비즈니스,특성,AI,활용,경쟁력,FSN,서정교,박태순,공동,대표,이사,AI기술,등장,확대,위기,기회,FSN,마케팅,데이터,노하우,AI,결합,자회사,특성,최적,전략,AI시대,리딩,실질적,성과,창출,AI,시대,실질적,변화,실행,기업,디지털,마케팅,전반,콘텐츠,산업,핵심,플레이어,자리매김,업계,FSN,AI,역량,바탕,광고주,브랜드,성장,지속적,기업가치</t>
  </si>
  <si>
    <t>[이데일리 박정수 기자] 코스닥 상장사 FSN(214270)이 자회사별 전문영역에 최적화된 인공지능(AI) 운영 전략을 바탕으로 AI시대를 리딩하는 마케팅 컴퍼니로 자리매김하기 위한 도전과 성과를 이어가고 있다고 4일 밝혔다. 크리에이티브, 이미지 및 영상 제작, 콘텐츠 개발 등 브랜드 마케팅 전 과정에 AI를 적극 도입하는 동시에, 그룹사 간 협업도 ..</t>
  </si>
  <si>
    <t>http://www.edaily.co.kr/news/newspath.asp?newsid=02450166642231240</t>
  </si>
  <si>
    <t>08100201.20250704071648002</t>
  </si>
  <si>
    <t>김옥영 리포터</t>
  </si>
  <si>
    <t>[문화연예 플러스] 박서준, '무단 광고' 식당 상대 손배소 승소</t>
  </si>
  <si>
    <t>사회&gt;미디어</t>
  </si>
  <si>
    <t>박서준</t>
  </si>
  <si>
    <t>재판부,법원</t>
  </si>
  <si>
    <t>박서준,광고,식당,상대,손배소,승소,배우,박서준,자신,얼굴,이름,홍보,이용,식당,상대,소송,손해,배상,청구,법원,박서준,승소,소식,소속사,소속사,박서준,2019년,식당,차례,광고,게재,중단,요청,광고,요구,대응,악질,행위,지속,소송,식당,방송,드라마,박서준,간장게장,모습,활용,홍보,박서준,초상권,침해,현수막,박서준,게장,맛집,문구,온라인,광고,재판부,식당,규모,영세,배상액,5백만,결정,양측,항소,판결,확정,김옥영,리포터</t>
  </si>
  <si>
    <t>박서준,소속사,김옥영,5백만,배상액,온라인,게장,현수막,간장게장,손배소,재판부,식당,광고,소송,승소,홍보,청구,판결,방송,중단,상대,차례,결정,양측,항소,확정,악질,행위,대응,영세,문구,맛집,침해</t>
  </si>
  <si>
    <t>배우 박서준이 자신의 얼굴과 이름을 무단으로 가게 홍보에 이용한 식당을 상대로 손해배상 청구 소송을 했는데요. 
법원이 박 씨의 손을 들어줬습니다. 
박서준의 승소 소식은 어제 소속사를 통해 알려졌는데요. 
소속사에 따르면, "박서준 측은 지난 2019년부터 식당 측에 여러 차례 광고 게재 중단을 요청했지만, 광고를 내렸다가 다시 올리고 이후에는 ..</t>
  </si>
  <si>
    <t>https://imnews.imbc.com/replay/2025/nwtoday/article/6732160_36807.html</t>
  </si>
  <si>
    <t>02100051.20250704052033001</t>
  </si>
  <si>
    <t>문수아</t>
  </si>
  <si>
    <t>“고객 체류 시간 늘려라” 콘텐츠 강화하는 쇼핑앱 비밀병기는 ‘AI’</t>
  </si>
  <si>
    <t>W컨셉,대원씨아이,무신사,장르,서울미디어코믹스,SSG닷컴,에이블리</t>
  </si>
  <si>
    <t>고객,체류,콘텐츠,강화,쇼핑앱,비밀병기,AI,이커머스,플랫폼,고객,체류,확보,전략,인공지능,AI,고도화,콘텐츠,제공,고객,이용,AI,개인,서비스,연결,핵심,3일,이커머스,플랫폼,쇼핑앱,체류,연장,유도,콘텐츠,서비스,이커머스업체들,이용,고객,규모,사용,확대,전략,단순,쇼핑,플랫폼,도약,요소,핵심,접속,출석,체크,이벤트,보상,게임,운영,방식,대표적,방식,체류,할인,쿠폰,보상,이용,구매,추가,구매,연결,한계,주제,콘텐츠,강화,전략,패션,뷰티,식품,특정,분야,버티컬,플랫폼,변화,무신사,리뷰어,랭킹,후기왕,서비스,고객들,후기,상품,구매,기준,객관,평가,선정,순위별,방식,월간,주간,후기왕,선정,회원,적립금,제공,에이블리,웹툰,웹소설,작품,1만,학산문화사,공식,입점,귀멸,칼날,스파이,패밀리,인기,원작,바탕,장르,웹툰,대원씨아이,서울미디어코믹스,대표,만화,출판사,협업,SSG닷컴,프리미엄,식품,전문관,미식관,소통,커뮤니티,서비스,미식로그,고객들,라면,방법,설문,참여,자신,비법,공유,공간,이커머스업체들,콘텐츠,고객,체류,연장,판단,배경,AI,초기,AI,상품,카테고리,상품명,가격,정도,분류,텍스트,이미지,동영상,개체,정보,분류,멀티,모달,모델,활용,규격,정보들,기준,유사점,분류,고객,개인,서비스,후기,고객,유형,세분화,맞춤,상품,쿠폰,추천,가능,실제,생성,AI,활용,멀티모달,멀티,모달,자체,고객,클릭,상품,유사,디자인,색상,상품,추천,콘텐츠,브랜드,숏폼,고객,반복,시청,동영상,상품,동영,연계,추천,가능,업계,고객,체류,확대,AI,결합,구조,고객,자주,구매,거래액,증가,서비스,고도,투입,재원,마련,개인,서비스,고도화,신규,유입자,플랫폼,경쟁력,광고,노출,수익,가능,업계,관계자,AI,발전,고객,확보,투입,재원,효율성,극대화,고객,유인,매력,콘텐츠,발굴,확보,정보,개인,서비스,연결,경쟁,인재,확보,치열</t>
  </si>
  <si>
    <t>ai,이커머스,멀티모달,웹툰,후기왕,쇼핑앱,미식로그,출판사,미식관,리뷰어,모달,이커머스업체들</t>
  </si>
  <si>
    <t>[대한경제=문수아 기자]이커머스 플랫폼들의 고객 체류 시간 확보 전략이 인공지능(AI)을 만나 고도화되고 있다. 즐길만한 콘텐츠를 제공하고, 고객의 이용 내용을 AI로 분석해 초개인화 서비스로 연결하는 게 핵심이다. 
3일 관련업계에 따르면 이커머스 플랫폼들이 쇼핑앱 체류 시간 연장을 유도할 콘텐츠와 서비스를 앞다퉈 선보이고 있다. 
이커..</t>
  </si>
  <si>
    <t>http://www.dnews.co.kr/uhtml/view.jsp?idxno=202507031109177830307</t>
  </si>
  <si>
    <t>02100701.20250703194117001</t>
  </si>
  <si>
    <t>20250703</t>
  </si>
  <si>
    <t>“30만원→3만원, 이건 너무 심했다” 믿기 힘든 ‘국민 스타 기업’ 추락</t>
  </si>
  <si>
    <t>30만,3만,기업,국민,스타,추락,사진,한글과컴퓨터,사옥,한컴,기업,국민,소프트웨어,국민,수식어,유일,소프트웨어,이찬진,대표,한글과컴퓨터,한컴,한컴,국민기업,아래아한글,국민,워드,프로세서,정도,대한민국,직장인,기업,8.15,마케팅,애국,마케팅,지지,회사,지분,운동,국민,지분,시장,PC,독점,한컴,분위기,예전,우리나라,스타,소프트웨어,기업,이름값,국민,기업,시절,한컴,주가,30만,3만,비교,기준,한컴,주가,증시,호전,네이버,카카오,기업,주가,감안,거래량,개인,투자자,관심,창사,이래,파업,예고,사진,한글과컴퓨터,노동조합,한컴,노동조합,한글과컴퓨터,노동조합,파업,예고,이래,회사,설립,노조,파업,업계,주목,노조,회사,불통,경영,반발,요구,임금,인상,파업,1990년대,한컴,아래아한글,워드,프로세서,시장,90%,시장,점유,기록,독점,지위,자랑,2000년대,점유율,추락,시작,이용자,글로벌,시대,한컴오피스,한글,해외,기업,기관,교류,문서,뷰어,파일,만큼,불편,업계,한컴,점유,30%,추산,정부,공공기관,생산,문서,HWP,확장자,파일,유통,글로벌,점유,1%,유지,시장점유율,관공서,HWP,정책,시각,한컴AI,광고,캠페인,사진,한글과컴퓨터,차례,오너,기업,이미지,희석,김상철,한컴그룹,회장,장녀,취임,김연수,대표,이사,클라우드,오피스,소프트웨어,중심,사업,구조서,AI,클라우드,전환,선언,회사측,인공지능,AI,사업,본격적,성과,창출,원년,선언,NH투자증권,한글과컴퓨터,인공지능,AI,사업,성과,노력,주주,환원,정책,확대,기업,가치,전망,투자의견,목표주가,제시</t>
  </si>
  <si>
    <t>한컴,한글과컴퓨터,3만,김연수,노동조합,아래아한글,구조서,김상철,hwp,ai,점유율,인공지능,이찬진</t>
  </si>
  <si>
    <t>04101008.20250703181113001</t>
  </si>
  <si>
    <t>최연두</t>
  </si>
  <si>
    <t>"펀딩 전 AI에 먼저 물어보세요" 와디즈, 챗봇 '와이' 도입</t>
  </si>
  <si>
    <t>와디즈</t>
  </si>
  <si>
    <t>펀딩,AI,와디즈,챗봇,와이,정산,광고,포함,펀딩,안내,펀딩,이용자,답변,예정,업데이트,와디즈,크라우드,펀딩,crowd,funding,전용,인공,지능,AI,챗봇,와이,WAi,출시,3일,출시,와이,펀딩,프로젝트,질문,실시간,답변,이용자,아이디어,펀딩,가능,시작,단계,질문,정산,진행,운영,질문,절차,펀딩,시작,약관,정책,메이커,센터,펀딩,정보,광고,메이커,정보,학습,대화,AI,실시간,피드백,제공,특징,메이커,펀딩,프로젝트,개설,사람,기업,와디즈,AI,출시,AI,시작,펀딩,와디즈,글로벌,도전,이용,마련,계획,로그인,정보,제공,맞춤,답변,저장,과거,대화,추천,길잡이,질문,업데이트,준비,와디즈,관계자,AI,와이,크라우드,펀딩,소상공인,신생,브랜드,자금,조달,지속적,개선,메이커들,성공,성장,지원,집중</t>
  </si>
  <si>
    <t>펀딩,와디즈,ai,와이,업데이트,실시간,챗봇,길잡이,이용자,크라우드,소상공인,funding,메이커들,crowd,관계자,wai,질문,메이커,시작,정보,답변,출시,대화,광고</t>
  </si>
  <si>
    <t>[이데일리 최연두 기자] 와디즈는 크라우드 펀딩(crowd funding) 전용 인공지능(AI) 챗봇 기능인 ‘와이’(WAi)를 출시했다고 3일 밝혔다.
이번에 출시된 와이는 펀딩 프로젝트와 관련된 다양한 질문에 실시간으로 답변해준다. 이용자는 예컨대 ‘제 아이디어로도 펀딩이 가능할까요’처럼 시작 단계의 질문부터, ‘정산은 언제 진행되나요’와 같은..</t>
  </si>
  <si>
    <t>http://www.edaily.co.kr/news/newspath.asp?newsid=04815046642230912</t>
  </si>
  <si>
    <t>02100101.20250703175519001</t>
  </si>
  <si>
    <t>정무용 매경비즈 기자(jung.mooyong@mkinternet.com)</t>
  </si>
  <si>
    <t>성지공조기술, 냉각탑 일체형 냉동기로 건축공간 에너지 절감 혁신</t>
  </si>
  <si>
    <t>경제&gt;부동산</t>
  </si>
  <si>
    <t>김성현</t>
  </si>
  <si>
    <t>서울</t>
  </si>
  <si>
    <t>성지공조기술</t>
  </si>
  <si>
    <t>성지공조기술,냉동기,냉각탑,일체,건축공간,에너지,절감,혁신,5개월,시공,4~5일,단축,안전성,경제성,확보,성지공조기술,대표,김성현,냉동기,냉각탑,일체,건축물,공간,효율,에너지,절감,동시,실현,솔루션,차세대,냉난방,주목,성지공조기술,기업,냉각탑,전문,냉동기,펌프,냉각탑,중앙,공조,분야,기업,토탈,솔루션,도약,100건,특허,보유,회사,중심,회사,냉동기,냉각탑,일체,냉동기,냉각탑,펌프,통합,옥상,설치,방식,냉동기,펌프,지하,기계실,냉각탑,옥상,설치,지하,기계실,주차장,전환,가능,냉각수,배관,건축,전기,설비,공사비,절감,에너지,효율,냉수,냉각수,온도,유지,펌프,양정,설계,냉각탑,펌프,동력,30~40%,절감,전열관,자동,세정,흡수액,자동,관리,펌프,병렬,인버터,핵심,적용,운전비,최대,20%,제어,통합,AI,제어,예방,진단,향상,유지,관리,효율,인력,감축,가능,설치,방식,혁신적,공장,모듈화,제품,제작,현장,단순,조립,설치,가능,개월,소요,공사,4~5일,마무리,현장,안전,시공,효율,향상,사례,실제,적용,주목,28만,서울,연면적,8만,규모,현장,오피스,빙축열,보일러,냉온수기,냉각탑,일체,냉온,수기,384억,경제,효과,기계실,면적,230평,축소,주차장,추가,확보,40년,315억,주차,수익,예상,PS면적,58평,축소,분양,수익,23억,증가,초기,투자비,22억,24%,운용비,24억,기준,18%,절감,성지공조기술,2015년,주상복합,오피스,판매시설,오피스텔,전산센터,30여,공급,설치,위치,지하,중층,옥상,조건,대응,가능,조경,광고,태양,패널,복합,설계,가능,김성현,대표,전력,수요,급증,AI,시대,전기,공간,비용,절감,냉동기,냉각탑,일체,건축주,실질적,이익,제공,최적,설비</t>
  </si>
  <si>
    <t>냉각탑,냉동기,주차장,기계실,냉각수,성지공조기술,흡수액,서울,23억,전열관,ai,차세대,안전성,냉난방,인버터,김성현</t>
  </si>
  <si>
    <t>- 5개월 걸리던 시공이 4~5일로 대폭 단축, 안전성과 경제성까지 확보
성지공조기술(대표 김성현)이 개발한 ‘냉각탑 일체형 냉동기’가 건축물의 공간 효율과 에너지 절감을 동시에 실현할 수 있는 차세대 냉난방 솔루션으로 주목받고 있다.
성지공조기술은 기존의 냉각탑 전문 기업에서 냉동기, 펌프, 냉각탑 등 중앙공조 분야의 토탈 솔루션 기업으로 도약, 현..</t>
  </si>
  <si>
    <t>http://www.mk.co.kr/article/11358754</t>
  </si>
  <si>
    <t>07101201.20250703174203001</t>
  </si>
  <si>
    <t>AI 발 美 빅테크 감원 어디까지 “AI 사용료 낮아지면 韓도 칼바람”</t>
  </si>
  <si>
    <t>사티아 나델라,최병호</t>
  </si>
  <si>
    <t>최고경영자,韓도,미국,아마존,발,美</t>
  </si>
  <si>
    <t>구글,빅테크,앤디 재시,고려대,마이크로소프트(MS),MS,메타,아마존,한국</t>
  </si>
  <si>
    <t>AI,칼바람,MS,AI,효율,감원,구글,인텔,속도전,조직,슬림,AI,본격화,채용,축소,미국,빅테크,감원,칼바람,마이크로소프트,MS,번째,단행,1~2년,감원,인공지능,AI,인프라,구축,자금,확보,조치,양상,반복,업무,역할,중간,관리자,AI,대체,실적,조직,슬림,재편,흐름,본격화,예외,생성,AI,자동,도구,확산,기업,사이,단순,반복,업무,중심,유사,구조,조정,압력,1년,현실화,전망,가속,빅테크,감원,2일,현지시간,MS,공식,성명,글로벌,전역,9000명,감원,인력,규모,회사,역동적,시장,성공,회사,최적,위치,배치,조직,변경,지속,설명,MS,저성,과자,정도,5월,관리직,중심,6000명,해고,감원,규모,1만,직원,22만,기준,7.8%,규모,기업,상황,기업들,글로벌,테크,기업,감원,흐름,해고,추적,사이트,레이오프스닷에이,아이,layoffs.fyi,테크,업계,규모,분기,해고,16만,정점,감소,1만,증가세,규모,해고,2만,2분기,3만,집계,구글,2023년,인력,6%,1만,감원,희망퇴직,추가,구조,조정,진행,4월,안드로이드,픽셀폰,크롬,핵심,제품,정리,검색,광고,지식정보,K&amp;I,조직,프로그램,자발,퇴직,운영,메타,2월,직원,5%,3600명,감원,아마존,2022년,2만,인력,앤디,재시,아마존,최고,경영자,CEO,17일,현지시간,직원들,사내,메시지,생성,AI,AI,에이전트,업무,방식,변화,결과,인력,회사,감소,예상,강조,빅테크들,감원,배경,AI,사티아,나델라,MS,최고,경영자,CEO,MS,내부,코드,20~30%,AI,작성,AI,생산성,인력,감축,부담,맥킨지글로벌연구소,미국,AI,발전,직무,전환,인력,규모,2030년,1200만,맥킨지,근로자들,직무,전환,원활,직업,훈련,프로그램,시점,강조,전망,무풍지대,조직,슬림,현실,AI,확산,일자리,위협,현실화,사이,기업,AI,속도,방식,인력,운용,재정비,분위기,감지,AI,사례,감원,채용,전략,변화,시작,최병호,고려대,AI,연구소,교수,한국,AI,감원,업무,일정,패턴화,일정,패턴,가능성,신입사원,초급,인력,단순,업무,AI,효율적,처리,기업,사이,경력직,위주,채용,유리,판단,비용,AI,활용,가능성,감원,가능,요인,교수,해외,빅테크,모델,자체,AI,비용,부담,한국,모델,외부,유료,사람,AI,대체,단가,AI,서비스,만큼,내년,기업,감원,여건,AI,사람,해고,AI,조직,구조,결국,사람,방식,실력,부족,구조적,자리,퇴출,사례</t>
  </si>
  <si>
    <t>ai,빅테크,기업들,ms,1만,현실화,아마존,맥킨지</t>
  </si>
  <si>
    <t>미국 빅테크의 감원 칼바람이 거세다. 마이크로소프트(MS)는 올해 들어서만 세 번째 감원을 단행했다. 불과 1~2년 전만 해도 이런 감원은 인공지능(AI) 개발과 인프라 구축에 필요한 자금을 확보하기 위한 조치였지만 이제는 양상이 달라졌다. 반복 업무와 중간 관리자 역할을 AI가 직접 대체할 수 있게 되면서 실적과 관계없이 조직을 슬림하게 재편하는 흐름..</t>
  </si>
  <si>
    <t>https://www.dt.co.kr/article/12001742?ref=jeadan</t>
  </si>
  <si>
    <t>07100501.20250703170150002</t>
  </si>
  <si>
    <t>김한식</t>
  </si>
  <si>
    <t>[KEET 2025] 스마트미디어컴퍼니, '실내 공기질 개선 정보 전달 동시에' 스마트 공공 키오스크 공개</t>
  </si>
  <si>
    <t>문정수</t>
  </si>
  <si>
    <t>김대중컨벤션센터,대전,한국·,광주시,고성,일본,전남도,중국,호남권,하단,KOREA,광주</t>
  </si>
  <si>
    <t>스마트미디어컴퍼니,EU,동반성장위원회,광주관광공사,바이,한국전력공사,유럽연합,KOTRA,PURIVISION,영산강유역환경청,대한무역투자진흥공사,Fai</t>
  </si>
  <si>
    <t>스마트미디어컴퍼니,개선,실내,공기질,정보,전달,동시,스마트,공공,키오스크,공개,스마트미디어컴퍼니,대표,문정수,김대중컨벤션센터,광주,대한민국,기후,환경,에너지,대전,KEET,참가,공기정화,정보,디스,플레이,융합,스마트,공공,키오스크,PURIVISION,퓨리비전,시리즈,전시회,향상,실내,공기질,사용자,맞춤,정보,전달,동시,실현,융합,제품,공개,예정,PURIVISION,공기청정기,표시기,디지털,정보,결합,키오스크,복합,스마트,공공기관,엘리베이터,역사,병원,학교,밀폐,다중,이용,공간,최적화,솔루션,모델,그중,EV25,삼각기둥,디자인,채택,공간,활용도,극대화,하단,흡입,배기,구조,실내,공기,정화,콘텐츠,실시간,정보,송출,공기,정화,장치,방식,전기,집진,필터,유지비용,미세먼지,세균,효과적,제거,디스플레이,방송,안내,홍보,콘텐츠,운영,관리,원격,콘텐츠,관리,CMS,관리,모니터링,실내,공기질,모니터링,연동,포함,지자체,공공시설,수요,스마트,전환,부합,스마트미디어컴퍼니,규모,실내,공간,정화,ST55,모델,ST55,30인치,디스플레이,정화,모듈,탑재,대기,개선,대기,안내,민원,송출,디지털,사보,용도,활용,가능,스마트미디어컴퍼니,PURIVISION,공공안전,보건,중심,구축,스마트시티,생태,데이터,실내,공기질,수집,시각화,중앙,통합,제어,CMS,PURIVISION,전용,콘텐츠,관리,제공,지방자치단체,공공기관,맞춤,운영,환경,지원,스마트미디어컴퍼니,PURIVISION,디자인,보호,지식재산권,확보,공기정화장치,내장,디지털,정보,표시,장치,구조,특허,보유,삼각,기둥,외관,실내,설치,디스플레이,디자인,한국,중국,일본,유럽연합,EU,디자인,등록,PURIVISION,브랜드,등록,상표,권리,독자,상업,확보,지식재산권,PURIVISION,독립,시장,경쟁력,뒷받침,진입,조달,시장,글로벌,진출,스마트미디어컴퍼니,영상,송출,공기,정화,솔루션,실내,환경,사물,인터넷,IoT,융합,전문기업,스마트,디바이스,전문,기업,PURIVISION,정식,출시,일본,중국,해외,파트너사,협력,글로벌,확장,계획,CMS,서비스,모델,SaaS,광고,플랫폼,콘텐츠,유통,연계,수익,모델,구상,장기적,실내,공기,데이터,AI,예측,진단,서비스로,확장,염두,문정수,대표,공공장소,시민들,장치,디스플레이,공기청정기,결합,공간,혁신,실현,PURIVISION,환경,유익,정보,동시,제공,서비스,공공,스마트,KEET,Korea,Environment,Energy,Fair,호남,최대,규모,신재,에너지,기후환경,전시회,광주시,전남도,영산강유역환경청,주최,광주관광공사,대한무역투자진흥공사,KOTRA,동반성장위원회,주관,전시,품목,재생,에너지,태양광,수질,환경,대기,환경,폐기물,처리,환경,자원,순환,환경,사회,지배구조,에너지저장장치,ESS,스마트그리드,배터리,이차,전지,신재생,에너지,기후환경,최신기술,기후,환경,최신,제품,한자리,대기업,공공,기관,구매,상담회,동반성장페어,중소기업,참여,기업,매칭,기업,사례발표,정책설명회,판로,개척,기회,마련,KOTRA,수출,상담회,해외,바이어,초청,1:1,비즈니스,상담,참가기업,해외,비즈니스,판로,확대,지원,전시장,덱스터,deXter,스튜디오,조성,참가기업,제품,사진,촬영,코리아,수출,플랫폼,바이,buy,KOREA,상품등록,원스톱,서비스,무상,지원,한국전력공사,지원,한국전력공사,중소기업,성장,한전,동반성,장관,운영</t>
  </si>
  <si>
    <t>korea,스마트미디어컴퍼니,purivision,공기질,중소기업,신재생,기후환경,공공기관,공기정화,스마트시티</t>
  </si>
  <si>
    <t>스마트미디어컴퍼니(대표 문정수)는 오는 9~11일 광주 김대중컨벤션센터에서 열리는 '대한민국 기후환경 에너지 대전(KEET) 2025'에 참가해 공기정화와 정보 디스플레이를 융합한 스마트 공공 키오스크 'PURIVISION(퓨리비전)' 시리즈를 선보인다.
이번 전시회에서 실내 공기질 향상과 사용자 맞춤형 정보 전달을 동시에 실현하는 융합형 제품을 공개..</t>
  </si>
  <si>
    <t>http://www.etnews.com/20250703000444</t>
  </si>
  <si>
    <t>02100101.20250703164509002</t>
  </si>
  <si>
    <t>이영욱 기자(leeyw@mk.co.kr)</t>
  </si>
  <si>
    <t>와디즈, 펀딩 전 과정 돕는 AI 에이전트 ‘와이’ 출시</t>
  </si>
  <si>
    <t>와디즈,펀딩,AI,에이전트,출시,정산,광고,펀딩,제공,정보,와디즈,AI,크라우드,펀딩,전용,인공지능,에이전트,와이,WAi,출시,와이,펀딩,프로젝트,질문,실시간,답변,서비스,아이디어,펀딩,가능,시작,단계,질문,정산,진행,운영,질문,가능,절차,와디즈,오픈,약관,정책,메이커,센터,펀딩,정보,광고,메이커,정보,학습,대화,AI,실시간,피드백,제공,특징,와디즈,출시,AI,에이전트,시작,펀딩,와디즈,글로벌,도전,이용,마련,계획,로그인,정보,제공,맞춤,답변,저장,과거,대화,추천,길잡이,질문,업데이트,준비,와디즈,그동안,서비스,AI,편의성,운영,효율,2023년,GPT,어드바이저,프로젝트,제목,요약문,추천,메이커,매력적,콘텐츠,작성,제품,소개,특징,정보,타겟,고객,입력,챗GPT,프로젝트,제목,요약문,제공,11월,AI,심의,펀딩,오픈,단계,절차,메이커,편의성,AI,심의,펀딩,상세페이지,AI,검토,피드백,제공,메이커,기준,광고,심의,표현,실시간,보완,와디즈,관계자,AI,에이전트,크라우드펀딩,소상공인,신생,브랜드,자금,조달,지속적,개선,메이커들,성공,성장,지원,집중</t>
  </si>
  <si>
    <t>펀딩,와디즈,ai,실시간,크라우드펀딩,와이,요약문,길잡이,편의성,크라우드,소상공인,gpt,인공지능,메이커들,매력적,업데이트,그동안</t>
  </si>
  <si>
    <t>정산 광고 가이드까지 펀딩 전 과정 정보 제공
와디즈가 크라우드펀딩 전용 AI(인공지능) 에이전트 ‘와이(WAi)’를 출시했다고 밝혔다.
와이는 펀딩 프로젝트와 관련된 다양한 질문에 실시간으로 답변해주는 서비스다. 가령 ‘제 아이디어로도 펀딩이 가능할까요’ 처럼 시작 단계의 질문부터 ‘정산은 언제 진행되나요’와 같은 운영 과정의 상세한 질문까지 모두 ..</t>
  </si>
  <si>
    <t>http://www.mk.co.kr/article/11358957</t>
  </si>
  <si>
    <t>02100101.20250703164003001</t>
  </si>
  <si>
    <t>박홍주 기자(hongju@mk.co.kr)</t>
  </si>
  <si>
    <t>“복잡한 펀딩, AI가 도와줍니다” 와디즈 ‘와이’ 출시</t>
  </si>
  <si>
    <t>펀딩,AI,와디즈,출시,기초,실무,피드백,와디즈,인공지능,크라우드,펀딩,전용,인공,지능,AI,와이,도우미,프로그램,Wai,출시,3일,와이,와디즈,진행,펀딩,프로젝트,질문,상시,답변,서비스,와이,절차,와디즈,오픈,약관,정책,펀딩,정보,광고,정보,학습,대화,AI,실시간,피드백,제공,방식,아이디어,펀딩,가능,기초,질문,정산,진행,운영,질문,와디즈,해외,펀딩,도전,접목,방식,마련,계획,로그인,정보,제공,맞춤,답변,저장,과거,대화,추천,길잡이,질문,업데이트,예정,와디즈,어드바이저,GPT,펀딩,프로젝트,제목,요약문,추천,상품,제작자,펀딩,보조,제품,소개,특징,정보,타겟,고객,입력,챗GPT,프로젝트,제목,가지,요약문,제공,11월,AI,심의,기준,광고,심의,표현,실시간,보완,와디즈,관계자,AI,에이전트,크라우드펀딩,소상공인,신생,브랜드,자금,조달,지속적,개선,제작자들,성장,지원,집중</t>
  </si>
  <si>
    <t>펀딩,와디즈,ai,와이,크라우드펀딩,제작자,요약문,실시간,제작자들,인공지능,크라우드,길잡이,소상공인,gpt,업데이트,관계자,챗gpt,wai,질문,정보,제공</t>
  </si>
  <si>
    <t>기초부터 실무까지 피드백
와디즈가 크라우드펀딩 전용 인공지능(AI) 도우미 프로그램 ‘와이(Wai)’를 출시했다고 3일 밝혔다.
와이는 와디즈에서 진행하는 펀딩 프로젝트와 관련해 다양한 질문에 상시 답변하는 서비스다.
와이는 와디즈 오픈 절차부터 약관 정책, 펀딩 정보와 광고 가이드 등 다양한 정보를 학습한 대화형 AI가 실시간으로 피드백을 제공하는 ..</t>
  </si>
  <si>
    <t>http://www.mk.co.kr/article/11358946</t>
  </si>
  <si>
    <t>07101201.20250703162549001</t>
  </si>
  <si>
    <t>김나인</t>
  </si>
  <si>
    <t>히밥 티니핑 퍼레이드 한자리에 ‘크리에이터 미디어 산업대전’ 인천서 개최</t>
  </si>
  <si>
    <t>류제명,표창</t>
  </si>
  <si>
    <t>2025 크리에이터 미디어 산업대전,라운지,크리에이터 미디어 산업대전,송도컨벤시아,인천광역시,인천,인천서,인천시</t>
  </si>
  <si>
    <t>과학기술정보통신부,과기정통부</t>
  </si>
  <si>
    <t>히밥,티니핑,퍼레이드,한자리,크리에이터,미디어,산업대전,인천,개최,과학기술정보통신부,인천광역시,행사,최대,크리에이터,미디어,크리에이터,미디어,산업,대전,이틀간,인천,송도컨벤시아,3일,제7회,행사,2023년,인천시,공동,개최,행사,creation,주제,개막식,홍보대사,히밥,구독자,169만,씬님,구독자,143만,감사장,수여,건전,콘텐츠,영향력,확산,잠뜰TV,구독자,232만,정브르,구독자,142만,표창장,과기,정통부,장관,수여,12일,티니핑,캐릭터,퍼레이드,허팝,구독자,426만,과학,실험쇼,니키,구독자,79만,마술쇼,볼거리,인공지능,AI,혼합현실,XR,신기술,체험,프로그램,준비,행사,신인,인기,크리에이터,공연,진행,메인무대,플레이,스테이지,팬미팅,각종,챌린지,운영,이벤트,체험존,플레이,그라운드,강연,라이브커머스,진행,라이브방송존,플레이,스튜디오,기업,홍보,비즈니스,상담,진행,기업부스,플레이,콤플렉스,크리에이터,운영,푸드트럭,휴게공간,팝업스토어,플레이,라운지,공간,구성,제2차관,류제명,과기,정통부,차관,산업,크리에이터,미디어,매출,5조,규모,성장,유망,분야,단순,볼거리,광고,커머스,AI기술,창업,부가가치,창출,과기정통부,청년,크리에이터,제작,전념,자유,협업,환경,마련,산업,융합,성장,지원</t>
  </si>
  <si>
    <t>구독자,과기정통부,티니핑,송도컨벤시아,류제명,정통부,인천,개막식,히밥,이틀간,표창장,산업대전,잠뜰,ai,신기술,영향력,혼합현실,부가가치,휴게공간,팬미팅,실험쇼,인공지능,마술쇼,5조,인천시,푸드트럭,팝업스토어,메인무대,라이브커머스,라이브방송존,감사장,홍보대사,스테이지,방송존,426만</t>
  </si>
  <si>
    <t>과학기술정보통신부는 인천광역시와 국내 최대 크리에이터 미디어 행사인 ‘2025 크리에이터 미디어 산업대전’을 11~12일 이틀간 인천 송도컨벤시아에서 연다고 3일 밝혔다.
올해로 제7회를 맞이하는 이 행사는 2023년부터 인천시와 공동으로 개최하고 있다. 이번 행사는 ‘Let’s make creation’을 주제로 열린다.
11일 개막식에서는 홍보대..</t>
  </si>
  <si>
    <t>https://www.dt.co.kr/article/12001701?ref=jeadan</t>
  </si>
  <si>
    <t>02100851.20250703160515001</t>
  </si>
  <si>
    <t>베이징=배인선</t>
  </si>
  <si>
    <t>딥시크 쇼크에...中 바이두 검색엔진의 변신</t>
  </si>
  <si>
    <t>광둥,미국,중국,베이징</t>
  </si>
  <si>
    <t>알리바바,구글,딥시크,중국,텐센트,원리틀웹,제일재경일보,바이두,바이트댄스</t>
  </si>
  <si>
    <t>딥시크,쇼크,바이두,검색,엔진,변신,10년,개편,AI,에이전트,표방,검색창,스마트,박스,1000자,입력,사진,음성,영상,검색,강화,검색,AI챗봇,모색,검색,엔진,활로,바이두,검색,스마트,박스,사진,바이두,화면,캡처,중국,빅테크,대형,기술기업,바이두,10년,자사,검색,엔진,대대적,개편,챗GPT,딥시크,인공지능,AI,모델,본격적,발전,알리바바,AI,검색,엔진,쿼크,업그레이드,경쟁,압박,직면,제일재경일보,중국,현지,언론,바이두,검색창,검색,결과,페이지,검색,생태,10년,검색엔진,대대적,개편,구체적,검색창,크기,확장,스마트,박스,업그레이드,검색,텍스트,입력,용량,1000자,확대,AI,대화,방식,자료,검색,가능,사진,음성,영상,검색,강화,검색창,AI,AI,그림,도구,사용,음성,검색,광둥어,방언,검색,지원,페이지,검색,결과,링크,AI,모델,답변,콘텐츠,생성,제공,바이두,AI,검색,엔진,정보,검색,도구,수행,사실,작업,도움,AI,에이전트,이용자,관광지,사진,바이,검색창,관광지,위치,검색,투어,관광지,오디오,제공,이용자,업로드,신체,검사,보고서,검토,개인,건강,상태,대화,적합,카페,입력,각종,카페,광고,링크,결과,바이,지도,MCP,모델컨텍스트프로토콜,서버,활용,실시간,위치,점수,카페,환경,네비게이션,종합,결과,솔루션,방식,챗GPT,딥시크,AI,모델,수요,급증,검색,엔진,이용량,바이두,AI,검색,엔진,업그레이드,시장,조사,업체,원리,틀웹,2년,세계,상위,AI,챗봇,트래픽,200%,증가,기간,세계,상위,검색,엔진,트래픽,2.38%,증가,급증,AI,챗봇,수요,검색량,바이두,핵심,수입원,온라인,검색,광고,매출,감소세,중국,구글,표방,포털기업,중국,최대,포털,기업,바이두,사업,그동안,AI,올인,중국,AI,미국,오픈,챗GPT,유사,어니봇,생성,AI,모델,출시,바이트댄스,텐센트,위안바오,빅테크,대형,기술기업,AI,챗봇,인기,압박,직면,베이징,배인선</t>
  </si>
  <si>
    <t>ai,바이두,중국,검색엔진,검색창,관광지,챗봇,보고서,딥시크,이용자,1000자,쿼크</t>
  </si>
  <si>
    <t>새롭게 바뀐 바이두 검색 스마트박스 [사진=바이두 화면 캡처] 
중국 빅테크(대형기술기업) 바이두가 10년만에 자사 검색엔진을 대대적으로 개편한다. 챗GPT, 딥시크 같은 인공지능(AI) 대형 모델이 본격적으로 발전하고 알리바바의 AI검색엔진 쿼크 등이 잇달아 업그레이드 되면서 경쟁 압박에 직면한 가운데서다. 
3일 중국 제일재경일보 등 현지 언론에..</t>
  </si>
  <si>
    <t>https://www.ajunews.com/view/20250703153323334</t>
  </si>
  <si>
    <t>07100501.20250703160247003</t>
  </si>
  <si>
    <t>윤희석</t>
  </si>
  <si>
    <t>“고객 알면 백전불태” 오픈마켓, '데이터 분석 툴' 탑재 러시</t>
  </si>
  <si>
    <t>중국</t>
  </si>
  <si>
    <t>마켓플레이스,네이버,11번가,쿠팡,세울,G마켓</t>
  </si>
  <si>
    <t>고객,백전불태,오픈마켓,데이터,데이터,탑재,러시,오픈마켓,업계,입점,판매자,데이터,데이터,확대,속도,판매자들,비즈니스,성과,경험,한편,고객,최적화,유통업,쿠팡,마켓플레이스,오픈마켓,입점,판매자,판매분석,판매,비즈니스,인사이트,출시,수요,상반기,이용,확인,베타버전,개선,정식,서비스,개시,비즈니스,인사이트,상품,옵션,방문자,조회수,장바구니,주문,판매량,매출,경로별,고객,유입,경로,데이터,제공,판매자,자신,고객,검색어,경로,파악,바탕,판매,전략,G마켓,판매자들,데이터,활용,강화,주문,대비,고객,리뷰,획득,현황,한눈,파악,서비스,제공,작성률,월간,리뷰,작성,6개월,평균,별점,긍정,리뷰,시각적,제시,이외,페이지,판매,상품,방문,소비자,유입량,키워드,제공,판매자들,고객,반응,서비스,개선,활용,광고,한편,활용,장치,입점,판매자,개인,입점,셀러,판매량,고객,유입,판매,데이터,집계,오픈,마켓,플랫폼,제공,데이터,데이터,전환율,상품,구매,전환,확인,판매,전략,활용,네이버,스마트,스토어,데이터,고도화,적극,리뷰,노출,AI,매니저,솔루션,누적,리뷰,평점,고객,패턴,제공,서비스,인공지능,AI,활용,후기,고객,구매,상품,약점,도출,판매자들,바탕,상품,개선,마케팅,전략,네이버,관계자,2014년,판매자,매출,데이터,도움,판매자센터,운영,개편,판매자,검색유입,프로모션,성과,스토어,진단,영역,강화,11번,AI,판매,판매,솔루션,AI,셀링,코치,운영,상품,주문,검색,광고,데이터,실시간,판매자,적합,판매,전략,제시,움직,다양화,이커머스,플랫폼,러시,중국,이커머스,플랫폼,진출,판매자,충성,강화,핵심,입점,판매자,상품,구색,직결,오픈마켓,특성,판매자,이탈,하락,시장,점유,업계,관계자,데이터,데이터,소비자,판매자,만족,필수적,대응,전략,오픈,마켓,업계,AI,첨단기술,서비스,고도</t>
  </si>
  <si>
    <t>판매자,오픈마켓,이커머스,판매자들,ai,네이버,인사이트,소비자</t>
  </si>
  <si>
    <t>오픈마켓 업계가 입점 판매자를 위한 '데이터 분석 툴' 확대에 속도를 내고 있다. 판매자들의 비즈니스 성과를 높이는 한편 고객 경험을 최적화하기 위해서다.
3일 유통업계에 따르면 쿠팡은 최근 마켓플레이스(오픈마켓) 입점 판매자를 위한 판매분석 툴 '비즈니스 인사이트'를 출시했다. 지난 상반기 이용 수요를 확인하기 위한 베타버전을 개선해 정식 서비스를 ..</t>
  </si>
  <si>
    <t>http://www.etnews.com/20250703000247</t>
  </si>
  <si>
    <t>02100201.20250703153135001</t>
  </si>
  <si>
    <t>최태범|기자</t>
  </si>
  <si>
    <t>크라우드펀딩 전과정 AI 에이전트가 돕는다 와디즈, '와이' 출시</t>
  </si>
  <si>
    <t>크라우,크라우드펀</t>
  </si>
  <si>
    <t>유니콘팩토리,와디즈</t>
  </si>
  <si>
    <t>크라우드펀딩,크라우드,펀딩,AI,에이전트,와디즈,와이,출시,기사,스타트업,기업정보,유니콘,팩토리,빅데이터,플랫폼,데이터랩,와디즈,크라우드,펀딩,기업,메이커,크라우드,펀딩,도전,전용,AI,인공지능,에이전트,와이,WAi,출시,3일,와이,크라우드,펀딩,프로젝트,질문,실시간,답변,아이디어,펀딩,가능,시작,단계,질문,정산,진행,운영,질문,와디즈,관계자,펀딩,프로젝트,오픈,절차,약관,정책,메이커,센터,펀딩,정보,광고,메이커,정보,대화,AI,실시간,피드백,제공,특징,와디즈,출시,AI,에이전트,시작,펀딩,와디즈,글로벌,도전,이용,마련,계획,로그인,정보,제공,맞춤,답변,저장,과거,대화,추천,길잡이,질문,업데이트,준비,와디즈,서비스,AI,편의성,운영,효율,강화,2023년,프로젝트,제목,요약문,추천,GPT,어드바이저,11월,AI,심의,펀딩,오픈,단계,절차,메이커,편의성,AI,심의,펀딩,상세페이지,AI,검토,피드백,제공,메이커,기준,광고,심의,표현,실시간,보완,와디즈,관계자,와이,AI,에이전트,크라우드펀딩,소상공인,신생,브랜드,자금,조달,지속적,개선,메이커들,성공,성장,지원,집중</t>
  </si>
  <si>
    <t>펀딩,ai,와디즈,크라우드펀딩,와이,실시간,크라우드,데이터랩,빅데이터,길잡이,편의성,관계자,소상공인,스타트업</t>
  </si>
  <si>
    <t>[머니투데이 최태범 기자] [이 기사에 나온 스타트업에 대한 보다 다양한 기업정보는 유니콘팩토리 빅데이터 플랫폼 '데이터랩'에서 볼 수 있습니다.]
 크라우드펀딩 기업 와디즈가 메이커의 크라우드펀딩 도전을 돕는 전용 AI(인공지능) 에이전트 '와이'(WAi)를 출시했다고 3일 밝혔다. 
와이는 크라우드펀딩 프로젝트와 관련한 다양한 질문에 실시간으로 ..</t>
  </si>
  <si>
    <t>http://news.moneytoday.co.kr/view/mtview.php?no=2025070313252958846&amp;type=2</t>
  </si>
  <si>
    <t>04100958.20250703151230002</t>
  </si>
  <si>
    <t>신주식 기자</t>
  </si>
  <si>
    <t>송도서 '2025 크리에이터 미디어 산업대전' 개최</t>
  </si>
  <si>
    <t>류제명</t>
  </si>
  <si>
    <t>크리에이터 미디어 산업대전,송도서,크리에이터 미디어 산업대전 in,송도컨벤시아,인천</t>
  </si>
  <si>
    <t>과학기술정보통신부,인천광역시,LG전자,과기정통부</t>
  </si>
  <si>
    <t>송도,크리에이터,미디어,산업,대전,개최,과학기술정보통신부,인천광역시,송도컨벤시아,인천,산업대전,인천&amp;,크리에이터,미디어,산업대전,인천,공동,개최,3일,7회,산업대전,creation,창작,주제,크리에이터,관람객,기업,창작,주체,참여,행사장,메인,무대,이벤트,팝업스토어,체험존,라이브,방송존,기업,홍보,부스,팝업,스토어,구역,운영,개막식,홍보대사,히밥&amp;,169만,씬님&amp;,143만,감사장,수여,잠뜰TV&amp;,232만,정브르&amp;,142만,표창,과기,정통부,장관,수여,크리에이터,그룹,재쓰비&amp;,축하공연,12일,티니핑&amp;,캐릭터,퍼레이드,허팝&amp;,426만,과학,실험쇼,니키&amp;,79만,마술쇼,가족,콘텐츠,마련,메인무대,신인,중소,크리에이터,공연,인기,유튜버,참여,게임,대결,이벤트,체험존,삼대장&amp;,103만,우정잉&amp;,80만,16팀,팬미팅,XRㆍARㆍ,스포츠,체험,참여,콘텐츠,진행,라이브,방송존,닥터프렌즈&amp;,138만,참PD&amp;,150만,전문,크리에이터,강연,LG전자ㆍ,투어,방송,협업,라이브커머스,마련,기업부스,플레이,콤플렉스,전시,상담부스,기업,운영,팝업스토어,크리에이터,운영,푸드트럭,공간,제품,판매,포토존,안마의자,휴게,공간,마련,제2차관,류제명,과기,정통부,차관,크리에이터,산업,5조,매출,규모,성장,유망,분야,산업대전,창작,중심,광고,커머스,AI,창업,융합,가치,체험,정부,청년,크리에이터,자유,창작,협업,환경,마련,산업,융합,적극,지원</t>
  </si>
  <si>
    <t>산업대전,부스,인천,체험존,류제명,메인무대,팝업스토어,개막식,방송존,정통부,라이브커머스,잠뜰,팬미팅,232만,138만,16팀,150만,80만,우정잉,426만,허팝,실험쇼</t>
  </si>
  <si>
    <t>과학기술정보통신부와 인천광역시는 오는 11~12일 인천 송도컨벤시아에서 '2025 크리에이터 미디어 산업대전 in 인천'을 공동 개최한다고 3일 밝혔다. 
올해로 7회째를 맞이한 산업대전은 'Let’s make creation(함께 만드는 창작)'을 주제로 크리에이터ㆍ관람객ㆍ기업이 모두 창작의 주체로 참여한다. 
행사장은..</t>
  </si>
  <si>
    <t>https://www.ebn.co.kr/news/articleView.html?idxno=1669179</t>
  </si>
  <si>
    <t>01400501.20250703143950001</t>
  </si>
  <si>
    <t>중부일보</t>
  </si>
  <si>
    <t>이지윤</t>
  </si>
  <si>
    <t>[새로운 경기교육] 하이러닝 수업으로 의사소통 역량 기르는 가평 대성초등학교</t>
  </si>
  <si>
    <t>황석영,임예빈</t>
  </si>
  <si>
    <t>가평,대성초</t>
  </si>
  <si>
    <t>유일,유튜브,대성초등학교,교사온TV,진도,에듀테크,경기도교육청,임하,조이엘,대성초</t>
  </si>
  <si>
    <t>하이러닝,수업,의사소통,역량,가평,대성초등학교,학생들,가평,대성초등학교,하늘,학생,진행,원인,결과,생각,경험,하이러닝,수업,참여,행복,성장,성장,전인,교육,교육,이념,가평,대성초등학교,학교,생각,마음,체력,가지,교육,바탕,사랑,즐거움,학교,대성초,학생중심교육,학교,자율,하이러닝,에듀테크,활용,수업,운영,진행,하이러닝,경기도교육청,인공지능,AI,교수학습플랫폼,AI,맞춤,진단,콘텐츠,추천,학습,에듀테크,미래,교육,지원,대성초,교육과정,개정,교육,방향,양성,디지털,인재,학교,이름,하이러닝,활용,공개수업,차례,시행,학생들,가평,대성초등학교,하늘,학생,진행,원인,결과,생각,경험,수업,크롬북,사용,하이러닝,수업,참여,하이러닝,학생,흥미,수업,일반,교과서,수업,대성초,하늘,진행,하이러닝,수업,에듀테크,활용,참여,학생,소감,교실,수업,참여,학생들,책상,종이,교과서,노트북,형태,크롬북,크롬북,수업,학교,에듀테크,활용,수업,활용,수업,교재,대성초,크롬북,사용,수업,진행,이날,수업,원인,결과,토대,자신,경험,표현,의사소통,역량,방법,마련,임예빈,교사,지도,하늘,학생,핫초코,미떼,광고,영상,일기,자료,바탕,원인,결과,원인,결과,교사,질문,학생들,열정적,모습,확인,원인,결과,개념,정립,본격적,하이러닝,활용,수업,진행,크롬북,가지,문장,중간중간,본인,경험,원인,결과,정리,활동,수행,서로,경험,공유,교사,피드백,본인,경험,템플릿,원인,결과,작성,캔바,올인원,비주얼,커뮤니케이션,플랫폼,Canva,매직,미디어,활용,사진,경험,연관,이미지,생성,활동,진행,학생들,수업,가지,교사,지침,문장,학생들,가평,대성초등학교,하늘,학생,진행,원인,결과,생각,경험,수업,크롬북,사용,하이러닝,수업,참여,학생들,가평,대성초등학교,학생,진행,수업,하이러닝,활용,수업,참여,사진,경기,교사온TV,초등,유튜브,채널,학생,휴대폰,휴대폰,부모님,문장,원인,결과,상황,한눈,파악,이미지,AI,프롬프트,활용,제작,수업,마무리,학생들,학습,결과,퀴즈,확인,띵커벨,프로그램,사용,정리,퀴즈,우산,감기,문장,사이,학생들,일말,고민,정답,퀴즈,참여,모습,확인,이날,수업,참여,조이엘,9ㆍ,하이러닝,수업,질문,얼굴,크롬북,활용,사진,수업,참여,마음,강혜원,10ㆍ여,목소리,교과서,종이,편리,나중,컴퓨터,사용,기기,사용,공부,학생,한눈,파악,맞춤,수업,수업,실제,하이러닝,진행,교사들,반응,긍정적,대성초,진행,설문지,교육,활동,평가,조사,운영,하이러닝,선도,학교,만족,교사,비율,88%,하이러닝,수업,긍정적,학생들,학습,진도,교사,한눈,파악,실시간,학생,화면,교사,모니터링,학생,진도,도움,학생,확인,학생들,수업,학생,도움,체크,과거,피드백,평가,교사,필기,학생들,공유,학생들,진도,확률,크롬북,활용,모둠,협력형,활동,원활,수업,진행,실제,공개,수업,참관,학부모,만족도,하이러닝,활용,공개수업,학부모,사이,학생들,참여,만족,크롬북,활용,활동,반응,대성초,가평,유일,하이러닝,선도,학교,선정,AIㆍ,정보,교육,중심,학교,지정,특색,모델,AI,창의,융합,교육,우수,운영,학생,협업,학생,프로젝트,학습,가능,공간,디지털,교육,AI,창의,융합,운영,학생,하이러닝,수업,기기,지급,설치,무선,와이파이,교실,전자,칠판,원활,수업,진행,전폭적,지원,대성초,디지털,교육,자리,소개,황석영,교사,학생들,시작,하이러닝,수업,학생들,모습,소감,하이러닝,디지털,교육,특색,자리,학교,전폭적,지원,학생들,수업,참여,최선</t>
  </si>
  <si>
    <t>하이러닝,학생들,크롬북,가평,ai,에듀테크,진도,올인원,와이파이</t>
  </si>
  <si>
    <t>가평 대성초등학교 4학년 하늘반 학생들이 지난 2일 진행된 ‘원인과 결과를 생각하며 경험 말하기’ 하이러닝 수업에 적극적으로 참여하고 있다. 사진=이지윤기자행복한 배움과 성장을 통한 전인적 교육 성장을 교육 이념으로 삼고 있는 가평 대성초등학교. 
이 학교는 ▶새로운 생각 키우기 ▶올바른 마음 가꾸기 ▶튼튼한 체력 기르기라는 세 가지 교육목표를 바탕으..</t>
  </si>
  <si>
    <t>https://www.joongboo.com/news/articleView.html?idxno=363697111</t>
  </si>
  <si>
    <t>07100501.20250703141844002</t>
  </si>
  <si>
    <t>멜론 지니 플로, AI 선곡 강화 유튜브 독주 대응 전략 가동</t>
  </si>
  <si>
    <t>SK스퀘어,구글,애플,유튜브,유튜브 뮤직,공정위,카카오엔터테인먼트,KT,지니뮤직,플로,드림어스컴퍼니,공정거래위원회</t>
  </si>
  <si>
    <t>멜론,지니,플로,강화,AI,선곡,유튜브,독주,대응,전략,가동,음악,플랫폼,유튜브,뮤직,시장,독주,대응,인공지능,AI,선곡,추천,사용자,경험,UX,개선,중심,서비스,전략,강화,업계,카카오엔터테인먼트,운영,멜론,청취,이력,시간대,감정,데이터,음악,자동,추천,AI,큐레이션,고도화,모바일,애플리케이션,화면,번째,개편,접근성,추천,콘텐츠,접근,KT,지니뮤직,연내,AI,음악,선곡,서비스,고도화,계획,선곡,개선,유사,음악,자동,재생,흐름,드림어스컴퍼니,SK,스퀘어,관계사,플로,유튜브,영상,외부,플레이리스트,복사,리스트,검색,저장,인식,광학,문자,OCR,활용,이미지,리스트,인식,가능,RE,CORD,청취,이력,자동,추천,운영,공정거래위원회,조사,유튜브,프리미엄,결합,구조,변화,플랫폼들,음원,플랫폼,전략,조정,주목,공정위,구글,공정거래법,위반,혐의,동의,의결,신청,심의,결과,개시,결정,5월,구글,광고,제거,제공,음악,서비스,제외,라이트,유튜브,프리미엄,상품,출시,예정,유튜브,뮤직,결합,요금,점유율,확대,모바일인덱스,6월,유튜브,뮤직,월간,활성,사용자,MAU,795만,역대,최고,경신,자리,기간,멜론,709만,지니뮤직,플로,209만,수준,기록,업계,플랫폼,전략,변화,직접적,점유,역전,이탈,방지,충성,확보,중점,대응,조치,플랫폼,관계자,유튜브,뮤직,덕분,프리미엄,결합,사용자,단기적,점유,반전,플랫폼,서비스,차별,충성,이용자,유지,장기,경쟁력,확보</t>
  </si>
  <si>
    <t>유튜브,사용자,ai,지니뮤직,점유율,플로,관계사,구글,큐레이션,드림어스컴퍼니,고도화</t>
  </si>
  <si>
    <t>국내 음악 플랫폼 3사가 유튜브 뮤직의 시장 독주에 대응하기 위해 인공지능(AI) 기반 선곡 추천과 사용자 경험(UX) 개선 중심의 서비스 전략을 강화하고 있다.
3일 업계에 따르면 카카오엔터테인먼트가 운영하는 멜론은 청취 이력, 시간대, 감정 등 데이터를 기반으로 음악을 자동 추천하는 AI 큐레이션 기능을 고도화, 모바일 애플리케이션(앱) 홈 화면과..</t>
  </si>
  <si>
    <t>http://www.etnews.com/20250703000281</t>
  </si>
  <si>
    <t>07100501.20250703141416001</t>
  </si>
  <si>
    <t>유튜브뮤직 이용자 역대 최대 멜론 지니 플로, AI 기반 차별화 시도</t>
  </si>
  <si>
    <t>구글,멜론,애플,유튜브,유튜브 뮤직,유튜브뮤직,카카오엔터테인먼트,지니뮤직,플로,드림어스컴퍼니,공정거래위원회</t>
  </si>
  <si>
    <t>유튜브뮤직,이용자,역대,최대,멜론,지니,플로,AI,차별,시도,유튜브,뮤직,지난달,이용자,역대,최대,기록,자리,멜론,지니뮤직,플로,음악,플랫폼,추격,인공지능,AI,선곡,추천,사용자,경험,UX,개선,중심,서비스,전략,강화,모바일,인덱스,6월말,사용자,유튜브,뮤직,월간,활성,MAU,795만,역대,최고,경신,멜론,709만,지니뮤직,플로,209만,수준,유튜브,뮤직,요금제,유튜브,프리미엄,요금,결합,제공,구조,시장,점유,확대,구조,공정거래위원회,유튜브,프리미엄,유튜브,뮤직,자동,포함,소비자,선택,제한,경쟁,저해,판단,구글,광고,제거,제공,음악,서비스,제외,라이트,유튜브,프리미엄,상품,출시,예정,유튜브,구조,결합,판매,제도,변화,플랫폼,서비스,차별,확보,경쟁력,대응,상황,카카오엔터테인먼트,운영,멜론,청취,이력,시간대,감정,데이터,음악,자동,추천,AI,큐레이션,고도화,모바일,애플리케이션,화면,구조,개편,접근성,추천,콘텐츠,접근,지니뮤직,연내,AI,음악,선곡,서비스,고도화,계획,선곡,개선,유사,음악,자동,재생,흐름,드림어스컴퍼니,운영,플로,유튜브,영상,외부,플레이리스트,복사,리스트,검색,저장,인식,광학,문자,OCR,활용,이미지,리스트,인식,가능,RE,CORD,청취,이력,자동,추천,운영,업계,플랫폼,전략,변화,직접적,점유,역전,이탈,방지,충성,확보,중점,대응,조치,플랫폼,관계자,유튜브,뮤직,덕분,프리미엄,결합,사용자,단기적,점유,반전,플랫폼,서비스,차별,충성,이용자,유지,장기,경쟁력,확보</t>
  </si>
  <si>
    <t>유튜브,플로,지니뮤직,사용자,ai,이용자,경쟁력,큐레이션,소비자</t>
  </si>
  <si>
    <t>유튜브 뮤직이 지난달 국내 음악 스트리밍 시장에서 역대 최대 이용자 수를 기록했다. 1위 자리를 공고히 지켰다. 멜론 지니뮤직 플로 등 국내 음악 플랫폼 3사는 1위 추격을 위해 인공지능(AI) 기반 선곡 추천과 사용자 경험(UX) 개선 중심의 서비스 전략을 강화하고 있다.
3일 모바일인덱스에 따르면 6월말현재 유튜브 뮤직 월간 활성 사용자 수(MAU..</t>
  </si>
  <si>
    <t>http://www.etnews.com/20250703000273</t>
  </si>
  <si>
    <t>07100501.20250703104426001</t>
  </si>
  <si>
    <t>[人사이트]고삼석 동국대 석좌교수 “AI 기반 엔터테크, 한류 확장의 열쇠”</t>
  </si>
  <si>
    <t>고삼석,이재명</t>
  </si>
  <si>
    <t>재구,대한민국,한,동남아</t>
  </si>
  <si>
    <t>학술출판사,동국대,엔터테크,더불어민주당,K컬처전략위원회,글로벌책임강국위원회,넷플릭스,대한민국,방송통신위원회,상임위,스프링거,제작사</t>
  </si>
  <si>
    <t>고삼석,동국대,석좌,교수,AI,엔터테크,한류,확장,열쇠,생성,인공,지능,AI,엔터테크,콘텐츠,산업,혁신,자생력,생태계,콘텐츠,생태,구축,한류,외연,확장,고삼석,동국대,AI,융합,대학,석좌,교수,출간,한류,저서,넥스트,한류,지속,가능,근본적,재검토,전략,전환,필요성,강조,방송통신위원회,상임,위원,교수,30여,미디어,년간,콘텐츠,정보기술,정책,전반,전문가,대선,K컬처전략위원회,이재명,더불어민주당,후보,직속,글로벌,책임,강국,위원회,산하,컬처,전략,위원회,한류,정책,밑그림,출간,영어,번역본,출간,제안,국제,주목,교수,넥스트,한류,집필,배경,한류,지속,가능,질문,자유,중립적,시각,세계,현장,한류,가능성,체감,한류,단순,팬덤,현상,글로벌,문화,확인,한류,구조,한계,주목,지적,교수,K콘텐츠,대한민국,대표,브랜드,일방적,전략,수출,중심,수용국,교류,협력,지속,가능,문화강국,깊이,언급,콘텐츠,수출,문화,공감,공동,발전,필요성,전략,전환,제안,문제의식,넥스트,한류,엔터테크,전략,연결,지상파,포털,온라인동영상서비스,OTT,미디어,발전,미디어,한류,확산,생성,AI,엔터테크,전환점,진단,교수,제작,방식,유통,소비,시장,구조,콘텐츠,융합,콘텐츠,산업,근본적,재구성,열쇠,강조,중심,글로벌,OTT,유통,구조,경고,넷플릭스,확산,기여,사실,의존,종속,단계,산업,콘텐츠,자생력,해법,규제,혁신,복원,산업,생태,제시,교수,정부,자금,투입,편성,광고,규제,발목,제작사,플랫폼,기초,체력,회복,글로벌,유통망,대응,마련,설명,교수,한류,미래,전략,아세안,공진화,콘텐츠,생태,공진,제안,한류,핵심,소비,지역,동남아,공동,제작,협력,인력,교류,유기적,연계,상호,발전,도모,아세안,동반자,포괄,전략,CSP,격상,만큼,문화,협력,수준,정비,메시지,한류,정책,방향,메시지,한류,단순,상품,예술,수용자,문화,전략,대한민국,문화,존중,품격,문화강국</t>
  </si>
  <si>
    <t>ai,동국대,생태계,엔터테크,대한민국,자생력,고삼석,아세안,위원회,이재명,방송통신위원회,스프링거</t>
  </si>
  <si>
    <t>“생성형 인공지능(AI) 기반 엔터테크를 통해 콘텐츠 산업을 혁신하고 자생력을 갖춘 국내 콘텐츠 생태계를 구축해 한류의 외연을 더욱 확장해야 합니다.”
고삼석 동국대 AI융합대학 석좌교수는 최근 출간한 저서 '넥스트 한류'에서 한류의 지속 가능성을 근본적으로 재검토하고 새로운 전략 전환의 필요성을 강조한다.
방송통신위원회 상임위원을 지낸 고 교수는 ..</t>
  </si>
  <si>
    <t>http://www.etnews.com/20250703000123</t>
  </si>
  <si>
    <t>01100751.20250703091305003</t>
  </si>
  <si>
    <t>"카카오, 실적 안정화에 AI 기대까지 목표주가 7만7천원”</t>
  </si>
  <si>
    <t>신은정</t>
  </si>
  <si>
    <t>정부,카카오,DB증권,아시아투데이,톡비즈</t>
  </si>
  <si>
    <t>카카오,실적,안정,AI,목표주가,7만,아시아투데이,박주연,DB증권,카카오,실적,시장,예상,전망,목표주가,7만,상향,투자,의견,매수,유지,연구원,신은정,DB,증권,광고,콘텐츠,실적,안정,단계,카카오톡,개편,출시,AI,서비스,요인,탈출,실적,바닥,본격화,성장,동력,시점,평가,연결,기준,영업,이익,1361억,시장,컨센서스,1260억,예상,톡비즈,광고,전년,대비,5.9%,증가,DA,광고,슬롯,계절,효과,반등,콘텐츠,게임,제외,회복세,분기,대비,카카오톡,AI,탑재,AI,OpenAI,협업,서비스,본격화,전망,연구원,개편,숏폼,비디오,콘텐츠,공급,원활,광고,수익,추가,AI,에이전트,활용,모델,B2C,수익,서비스,카카오,계열,연동,가능,설명,정부,AI,산업,육성,기조,카카오,가능성,멀티플,상향,가능,스테이블코인,자회사,스테이블,코인,페이,뱅크,증권,잠재,가치,주가,반영,시점,진단,연구원,흐름,실적,안정,흐름,개편,AI,흐름,주가,탄력,판단,급등,단기,주가,부담,유의</t>
  </si>
  <si>
    <t>ai,연구원,신은정,본격화,카카오톡,자회사,박주연,스테이블코인,아시아투데이,7만,멀티플,목표주가</t>
  </si>
  <si>
    <t>아시아투데이 박주연 기자 = DB증권은 3일 카카오에 대해 2분기 실적이 시장 예상치를 웃돌 것으로 전망하며 목표주가를 7만7000원으로 상향하고 투자의견 '매수'를 유지했다. 신은정 DB증권 연구원은 "광고와 콘텐츠 부문의 실적이 안정화 단계에 접어들었고, 하반기에는 카카오톡 개편과 AI 서비스 출시 등 하반기 기대 요인이 많다"며 "실적 바닥 탈출과..</t>
  </si>
  <si>
    <t>https://www.asiatoday.co.kr/view.php?key=20250703010001773</t>
  </si>
  <si>
    <t>02100601.20250703090327001</t>
  </si>
  <si>
    <t>원종환</t>
  </si>
  <si>
    <t>"펀딩도 AI가 돕는다" 와디즈, '에이전트 와이' 출시</t>
  </si>
  <si>
    <t>펀딩,AI,와디즈,에이전트,와이,출시,와디즈,와이,크라우드,펀딩,전용,AI,에이전트,WAi,출시,3일,와디즈,AI,에이전트,펀딩,프로젝트,질문,실시간,답변,서비스,아이디어,펀딩,가능,시작,단계,질문,정산,진행,운영,질문,메이커,정보,학습,대화,AI,실시간,피드백,제공,특징,와디즈,출시,AI,에이전트,시작,펀딩,와디즈,글로벌,도전,이용,마련,계획,로그인,정보,제공,맞춤,답변,저장,과거,대화,추천,길잡이,질문,업데이트,준비,와디즈,그동안,AI,편의성,운영,효율,강화,2023년,GPT,어드바이저,프로젝트,제목,요약문,추천,메이커,매력적,콘텐츠,작성,제품,소개,특징,정보,타겟,고객,입력,챗GPT,프로젝트,제목,요약문,제공,11월,AI,심의,펀딩,오픈,단계,절차,메이커,편의성,AI,심의,펀딩,상세페이지,AI,검토,피드백,제공,메이커,기준,광고,심의,표현,실시간,보완,와디즈,관계자,AI,에이전트,크라우드펀딩,소상공인,신생,브랜드,자금,조달,지속적,개선,메이커들,성공,성장,지원,집중</t>
  </si>
  <si>
    <t>와디즈,펀딩,ai,실시간,크라우드펀딩,그동안,요약문,길잡이,편의성,크라우드,와이,소상공인,gpt,메이커들,매력적,업데이트,상세페이지,관계자,챗gpt,wai</t>
  </si>
  <si>
    <t>와디즈는 크라우드펀딩 전용 AI 에이전트 '와이(WAi)'를 출시했다고 3일 밝혔다. 
와디즈의 AI 에이전트 ‘와이’는 펀딩 프로젝트와 관련한 다양한 질문에 실시간으로 답변해 주는 서비스다. 예컨대 '제 아이디어로도 펀딩이 가능할까요'처럼 시작 단계의 질문부터, ‘정산은 언제 진행되나요’와 같은 운영 과정의 상세한 질문까지 모두 물어볼 수 있다. ..</t>
  </si>
  <si>
    <t>https://www.hankyung.com/article/202507035246i</t>
  </si>
  <si>
    <t>04101008.20250703090055001</t>
  </si>
  <si>
    <t>이혜라</t>
  </si>
  <si>
    <t>테슬라, 4%↑ 안심할 수 없는 이유[오늘M7]</t>
  </si>
  <si>
    <t>블룸버그통신,일론 머스크</t>
  </si>
  <si>
    <t>최고경영자,인도,유럽,중국,딥워터,대만,한국,아마존</t>
  </si>
  <si>
    <t>미국,루닛,MS,이데일리,아마존,노키아,베트남,행정부,폭스콘,CNBC,애플,마이크로소프트,테슬라,유튜브,로이터,증권시장부,칼시,S&amp;P</t>
  </si>
  <si>
    <t>테슬라,4%,안심,오늘M7,이데일리,증권,시장부,유튜브,주톡피아,테슬라,반등,시총,달러,복귀,예상,선방,평가,업체,공세,감세,수익,악화,산적,미국,베트남,대미,상호,관세,46%,20%,인하,미국,국가들,협상,기대감,3일,현지시간,S&amp;P,500지수,전장,0.47%,6227.42,역대,최고,경신,중심,나스닥,지수,상승,마감,지수,약보합권,거래,매그니피센트,기업,소식,일론,머스크,테슬라,최고,경영자,CEO,사진,로이터,테슬라,4.97%,0.16%,이날,테슬라,2분기,38만,차량,인도,기간,44만,14%,수치,시장,예상,38만,하회,감소세,연속,기록,주가,이날,테슬라,전장,4.97%,테슬라,시가총액,달러,돌파,투자자들,예상,부진,실적,안도,영향,시장,유럽,판매,반토막,테슬라,판매,부진,인도량,급감,전망,우세,칼시,시장,업체,Kalshi,분기,테슬라,36만,인도,예상,운용,분기,인도량,딥워터,먼스터,매니징,파트너,엑스,하락세,테슬라,저점,전망,반등,이날,주가,상황,업체들,중국,전기차,업체,공세,직면,머스크,평판,논란,트럼프,행정부,감세,법안,영향,사업부,타격,가능성,테슬라,24일,한국시간,실적,애플,2.22%,0.18%,애플,공장,인도,남부,폭스콘,아이폰,근무,중국인,직원,대상,귀국,지시,300명,중국인,직원,인도,직원,대만,출신,지원,인력,이날,블룸버그통신,폭스콘,중국,직원,본국,정확,확인,인력,철수,애플,생산,비용,증가,가능성,마이크로소프트,0.20%,0.04%,감축,추가,인원,예고,마이크로소프트,MS,감원,규모,MS,감축,9000명,추가,감원,이날,CNBC,MS,대변인,인력,미만,대상,역동적,시장,회사,성공,최적,조직,구조,지속적,기준,MS,직원,22만,감원,대상,실무자,사이,최고,경영진,관리자,계층,마이크로소프트,2023년,1만,감축,진행,2014년,노키아,기기,서비스,인수,1만,해고,전례,MS,루닛,코스닥,기업,공동,차세대,의료,AI,솔루션,공동,MS,클라우드,플랫폼,애저,Azure,루닛,진단,AI,솔루션,탑재,서비스,맞춤,AI,솔루션,워크플로우,자동,솔루션,세계,의료,기관,별도,인프라,별도,구축,애저,원격,접속,활용,아마존,0.24%,0.06%,아마존,서비스,무료,스트리밍,TV,프리비,reevee,서비스,아마존,프라임,비디오,스트리밍,Prime,Video,통합,프리비,광고,서비스,무료,스트리밍,오리지널,시리즈,콘텐츠,프라임,비디오,제공</t>
  </si>
  <si>
    <t>테슬라,ms,아마존,중국,인도량,마이크로소프트,ai,미국,이데일리,프리비,루닛,1만,폭스콘,워크플로우,38만</t>
  </si>
  <si>
    <t>[이데일리 이혜라 기자] 미국이 베트남의 대미 상호관세율을 기존 46%에서 20%로 인하하기로 했다. 미국이 다른 국가들과도 협상할 수 있다는 기대감이 커지면서 3일(현지시간) S&amp;P500지수는 전장보다 0.47%(6227.42) 올라 역대 최고치를 다시 경신했다. 기술주 중심의 나스닥 지수는 상승 마감했다. 다우 지수는 약보합권에서 거래를 마쳤다.
..</t>
  </si>
  <si>
    <t>http://www.edaily.co.kr/news/newspath.asp?newsid=02696166642230912</t>
  </si>
  <si>
    <t>04100158.20250703085901002</t>
  </si>
  <si>
    <t>데일리안 황지현 기자 (yellowpaper@dailian.co.kr)</t>
  </si>
  <si>
    <t>와디즈, 크라우드펀딩 전용 AI 에이전트 '와이' 출시</t>
  </si>
  <si>
    <t>와디즈,와이,크라우드,펀딩,전용,AI,에이전트,출시,정산,광고,펀딩,제공,정보,와디즈,크라우드,펀딩,플랫폼,펀딩,메이커,편의성,전용,인공,지능,AI,에이전트,와이,WAi,출시,3일,와이,전반,펀딩,진행,메이커들,질문,실시간,응답,서비스,대화,AI,아이디어,펀딩,가능,초기,문의,정산,운영,발생,구체적,질문,대응,특징,AI,절차,와디즈,오픈,약관,정책,메이커,센터,펀딩,정보,광고,펀딩,정보,학습,정확,피드백,제공,와디즈,AI,글로벌,펀딩,시도,이해,활용,마련,계획,로그인,정보,제공,맞춤,답변,대화,저장,대화,상황,길잡이,질문,추천,고도,업데이트,예정,와디즈,관계자,와이,AI,에이전트,와이,크라우드펀딩,소상공인,신생,브랜드,자금,조달,지속적,개선,메이커들,성공,성장,지원,집중</t>
  </si>
  <si>
    <t>펀딩,ai,와디즈,와이,크라우드펀딩,크라우드,업데이트,길잡이,메이커들,소상공인,실시간,편의성,관계자,wai,정보,메이커,제공,질문,대화,전용,출시,정산</t>
  </si>
  <si>
    <t>크라우드펀딩 플랫폼 와디즈는 펀딩 메이커의 편의성을 높이기 위해 전용 인공지능(AI) 에이전트 '와이(WAi)'를 출시했다고 3일 밝혔다.
와이는 펀딩 진행 전반에 걸쳐 메이커들이 자주 묻는 질문에 실시간으로 응답하는 대화형 AI 서비스다. '내 아이디어로 펀딩이 가능할까요?'와 같은 초기 문의부터 '정산은 언제 되나요?' 같은 운영 중 발생하는 구..</t>
  </si>
  <si>
    <t>04100078.20250703084015002</t>
  </si>
  <si>
    <t>[리포트 브리핑]카카오, '실적 안정화, AI 기대감도 유효' 목표가 77,000원 - DB증권</t>
  </si>
  <si>
    <t>일본</t>
  </si>
  <si>
    <t>게임즈,로보뉴스,카카오,DB증권,페이,톡비,DA,NH투자증권,신정부</t>
  </si>
  <si>
    <t>카카오,실적,안정,AI,기대감,유효,77,000원,DB증권,로보뉴스,DB증권,카카오,실적,안정,AI,기대감,유효,투자,의견,BUY,신규,리포트,발행,77,000원,기준,전일,종가,종목,주가,대비,31.2%,추가,상승,여력,해석,가능,카카오,리포트,DB증권,카카오,오랜만,양호,실적,전망,19,893억,2Q25,매출액,0.8%,yoy,영업,이익,1.6%,yoy,시장,예상,영업이익,1,260억,상회,전망,톡비즈,광고,5.9%,yoy,성장,전망,메세지,광고,성장세,프로필,풀뷰,효과,슬랏,및성,수기,부진,DA,턴어라운드,추정,콘텐츠,게임즈,제외,회복세,대비,점진,전망,픽코마,일본,효율적,집행,마케팅,비용,탑라,성장,파악,DB증권,TP,7.7,상향,신정부,반영,AI,산업,육성,기대감,상향,본업,멀티플,상승,스테,이블코인,자회사,지분,가치,반영,목표주가,7.7,상향,정책,예단,스테이블코인,페이,뱅크,증권,구조,동사,그룹,수혜,가능,단기간,급등,주가,부담,실적,안정,개편,AI,서비스,동사,성장,판단,카카오,직전,대비,변동,상향조정,49,000원,77,000원,57.1%,DB증권,1년,최고,최고,제시,애널리스트,DB,증권,신은정,종목,제시,77,000원,발행,DB증권,직전,대비,57.1%,증가,가격,1년,종목,DB증권,제시,제시,하락,최저,49,000원,제시,리포트,상승,가격,77,000원,제시,카카오,컨센서스,비교,평균,55,609원,평가,DB,증권,긍정,대비,컨센서스,낙관,변화,3개,상향,조정,증권사,DB,제시,77,000원,6개월,38.5%,대비,38.5%,증권사,최고,NH투자증권,80,000원,3.8%,DB증권,증권사들,카카오,주가,비교,평가,의미,참고,6개월,증권사,평균,55,609원,평균,직전,평균,대비,10.6%,상승,카카오,주가,증권사들,전체적,낙관적</t>
  </si>
  <si>
    <t>db증권,증권사,6개월,yoy,ai,기대감,상향조정,슬랏,영업이익,db,신은정,컨센서스,매출액,이블코인,회복세</t>
  </si>
  <si>
    <t>[서울=뉴스핌] 로보뉴스 = DB증권에서 03일 카카오(035720)에 대해 '실적 안정화, AI 기대감도 유효'라며 투자의견 'BUY'의 신규 리포트를 발행하였고, 목표가 77,000원을 내놓았다. 전일 종가 기준으로 볼 때, 이 종목의 주가는 목표가 대비 31.2%의 추가 상승여력이 있다는 해석이 가능하다. 
◆ 카카오 리포트 주요내용 
DB..</t>
  </si>
  <si>
    <t>https://www.newspim.com/news/view/20250703000044</t>
  </si>
  <si>
    <t>02100101.20250703082003001</t>
  </si>
  <si>
    <t>최아영 매경 디지털뉴스룸 기자(cay@mk.co.kr)</t>
  </si>
  <si>
    <t>“카카오, 2분기 양호한 실적에 AI 기대감” 목표가↑</t>
  </si>
  <si>
    <t>게임즈,카카오,DB증권,톡비즈,신정부</t>
  </si>
  <si>
    <t>카카오,양호,실적,AI,기대감,DB증권,카카오,실적,안정,개편,인공지능,AI,서비스,성장,목표주가,상향,조정,2분기,양호,실적,전망,카카오,매출액,감소,전년,동기,대비,0.8%,영업이익,1.6%,증가,1361억,시장,예상,상회,추정,톡비즈,광고,성장,전년,동기,대비,5.9%,예상,메세지,광고,성장세,프로필,풀뷰,슬랏,성수기,효과,부진,디스플레이,광고,DA,턴어라운드,콘텐츠,게임즈,제외,대비,점진,회복세,전망,픽코마,일본,효율적,집행,마케팅,비용,탑라,성장,파악,9~10월,연말,개편,카카오톡,AI,적용,오픈,AI,공동,서비스,구체적,카톡,개편,비디오,숏폼,형태,양질,콘텐츠,수급,원활,진행,트래픽,증가,광고,매출,배경,주가,상향,신정부,반영,AI,산업,육성,기대감,상향,본업,멀티플,스테이블코인,설명,연구원,신은정,DB,증권,단기간,급등,주가,부담,정책,예단,스테이블코인,페이,뱅크,증권,구조,카카오,그룹,수혜,가능</t>
  </si>
  <si>
    <t>ai,기대감,회복세,목표주가,신은정,스테이블코인,자회사,스테이블,멀티플,매출액,턴어라운드,슬랏,성수기,풀뷰,영업이익</t>
  </si>
  <si>
    <t>DB증권은 3일 카카오에 대해 실적 안정화와 하반기 톡 개편, 인공지능(AI) 서비스로의 성장을 기대해 볼 만하다며 목표주가를 기존 4만 9000원에서 7만 7000원으로 상향 조정했다.
올해 2분기에는 양호한 실적을 거둘 것으로 전망했다. 카카오의 2분기 매출액은 전년동기대비 0.8% 감소한 1조 9893억원, 영업이익은 1.6% 증가한 1361억원으..</t>
  </si>
  <si>
    <t>http://www.mk.co.kr/article/11358315</t>
  </si>
  <si>
    <t>02100601.20250703075938001</t>
  </si>
  <si>
    <t>한경우</t>
  </si>
  <si>
    <t>"카카오, 정책 수혜 기대감에 스테이블코인 모멘텀도 목표가↑"-DB</t>
  </si>
  <si>
    <t>게임즈,정부,카카오,DB증권,카카오그룹</t>
  </si>
  <si>
    <t>카카오,기대감,정책,수혜,스테이블코,모멘텀,DB,DB증권,카카오,정부,인공지능,AI,기대감,정책,수혜,스테이블코인,반영,목표주가,4만,7만,투자의견,매수,유지,연구원,신은정,DB,증권,연말,카카오톡,AI,적용,개편,작업,오픈AI,공동서비스,구체적,AI,서비스,카카오톡,에이전트,활용,계열사,외부,연결,외부,챗GPT,활용,구조,B2C,수익,스이테이블코인,페이,뱅크,증권,구조,카카오그룹,수혜,실적,안정,카카오,1조,매출,영업,이익,실적,기록,DB증권,추정,전년,동기,대비,매출,0.8%,영업이익,1.6%,증가,추정치,연구원,메시지,광고,성장세,프로필,풀뷰,슬롯,성수기,효과,DA,턴어라운드,콘텐츠,게임즈,제외,대비,점진,회복세,전망,픽코마,일본,효율,마케팅,비용,집행,톱라인,성장,파악,설명</t>
  </si>
  <si>
    <t>ai,회복세,자회사,신은정,연구원,카카오톡,영업이익,db,db증권,턴어라운드,성수기,풀뷰,4만,7만,투자의견,목표주가,성장세,인공지능,픽코마,스이테이블코인,톱라인,일본,스테이블,스이테이블,계열사,추정치,공동서비스,스테이블코</t>
  </si>
  <si>
    <t>DB증권은 3일 카카오에 대해 새 정부의 인공지능(AI) 정책 수혜 기대감과 스테이블코인 관련 자회사 지분가치 상승을 반영한다며 목표주가를 기존 4만9000원에서 7만7000원으로 올렸다. 투자의견은 ‘매수’를 유지했다. 
신은정 DB증권 연구원은 “연말까지 카카오톡에 AI를 적용하는 개편 작업을 통해 오픈AI와의 공동서비스가 구체적으로 드러날 것”..</t>
  </si>
  <si>
    <t>https://www.hankyung.com/article/2025070350406</t>
  </si>
  <si>
    <t>02100351.20250703075442001</t>
  </si>
  <si>
    <t>김범근</t>
  </si>
  <si>
    <t>DB證 "카카오, 2Q 실적 안정화 AI 모멘텀  목표주가 7만7000원으로 상향”</t>
  </si>
  <si>
    <t>게임즈,카카오,DB증권,페이-뱅크</t>
  </si>
  <si>
    <t>DB,카카오,안정화,실적,안정,AI,모멘텀,목표주가,상향,DB증권,카카오,기대치,시장,실적,전망,투자,의견,매수,Buy,유지,목표주가,7만,상향,종가,6만,연구원,신은정,DB,증권,카카오,매출액,1조,감소,전년,동기,대비,0.8%,영업이익,1361억,1.6%,증가,시장,컨센서스,1260억,상회,톡비즈,광고,5.9%,성장,메세지,광고,견조,흐름,프로필,풀뷰,신규,슬롯,성수기,효과,부진,DA광고,반등,콘텐츠,게임즈,제외,대비,점진,회복세,예상,픽코마,일본,효율적,집행,마케팅,비용,매출,성장,파악,모멘텀,9~10월,연말,카카오톡,개편,AI,서비스,본격화,예정,OpenAI,공동,서비스,구체화,카톡,비디오,숏폼,형태,양질,콘텐츠,수급,확대,트래픽,증가,광고,매출,설명,AI,서비스,에이전트,agent,카카오,계열사,외부,연결,가능,ChatGPT,활용,모델,B2C,수익,확장,배경,주가,상향,신정부,AI,산업,육성,기대감,본업,멀티풀,상승,스테이블코인,반영,정책,구체적,확정,페이,뱅크,증권,구조,카카오,그룹,수혜,평가,단기간,급등,주가,부담,요인,실적,안정,개편,AI,서비스,카카오,성장</t>
  </si>
  <si>
    <t>ai,목표주가,회복세,신은정,자회사,기대감,매출액,7만,b2c,성수기,풀뷰,숏폼,일본</t>
  </si>
  <si>
    <t>[이투데이] 김범근 기자 (nova@etoday.co.kr)
DB증권은 카카오가 2분기 시장 기대치를 웃도는 실적을 거둘 것으로 전망하면서 투자의견 ‘매수(Buy)’를 유지하고 목표주가를 7만7000원으로 상향했다. 전날 종가는 6만9800원이다.
신은정 DB증권 연구원은 3일 “카카오의 2분기 매출액은 1조9893억 원으로 전년 동기 대비 0...</t>
  </si>
  <si>
    <t>https://www.etoday.co.kr/news/view/2484341</t>
  </si>
  <si>
    <t>04101008.20250703073404002</t>
  </si>
  <si>
    <t>원다연</t>
  </si>
  <si>
    <t>카카오, 실적 안정화 AI 기대감 목표가 57.1%↑-DB</t>
  </si>
  <si>
    <t>게임즈,카카오,DB증권,DA</t>
  </si>
  <si>
    <t>카카오,실적,안정,AI,기대감,57.1%,DB,DB증권,카카오,실적,안정,개편,AI,서비스,성장,매수,투자의견,유지,9000원,종전,상향,조정,전일,종가,신은정,DB,증권,카카오,매출액,감소,전년,동기,대비,0.8%,영업이익,1.6%,증가,1361억,시장,예상,상회,연구원,톡비즈,광고,전년,동기,대비,성장,메세지,광고,성장세,프로필,풀뷰,슬랏,성수기,효과,부진,DA,턴어라운드,추정,콘텐츠,게임즈,제외,대비,점진,회복세,전망,픽코마,일본,효율적,집행,마케팅,비용,탑라,성장,파악,연구원,9~10월,연말,개편,카카오톡,AI,적용,Open,AI,공동,서비스,구체적,카톡,개편,비디오,숏폼,형태,양질,콘텐츠,수급,원활,진행,트래픽,증가,광고,매출,AI,서비스,에이전트,활용,카카오,계열사,외부,연결,외부,가능,챗GPT,활용,구조,B2C,수익,평가,신정부,반영,AI,산업,육성,기대감,상향,본업,멀티플,스테이블코인,반영,목표주가,싱향,정책,예단,스테이블코인,페이,뱅크,증권,구조,동사,그룹,수혜,가능,연구원,단기간,급등,주가,부담,실적,안정,개편,AI,서비스,동사,성장,평가</t>
  </si>
  <si>
    <t>ai,연구원,회복세,기대감,신은정,스테이블코인,db,자회사,스테이블,멀티플,매출액,턴어라운드,성수기,슬랏,영업이익,풀뷰,일본</t>
  </si>
  <si>
    <t>[이데일리 원다연 기자] DB증권은 3일 카카오(035720)에 대해 실적 안정화와 하반기 톡 개편, AI 서비스로의 성장을 기대해 볼 만하다며, ‘매수’ 투자의견을 유지하고 목표가를 종전 4만 9000원에서 7만 7000원으로 상향 조정한다고 밝혔다. 전일 종가는 5만 8700원이다. 
신은정 DB증권은 카카오의 2분기 매출액을 전년 동기 대비 0...</t>
  </si>
  <si>
    <t>http://www.edaily.co.kr/news/newspath.asp?newsid=02315686642230912</t>
  </si>
  <si>
    <t>02100201.20250703070108001</t>
  </si>
  <si>
    <t>김성휘|기자</t>
  </si>
  <si>
    <t>"손흥민처럼, AI광고는 우리가 글로벌 톱" 파리서 빛난 K스타트업</t>
  </si>
  <si>
    <t>젠슨 황,손흥민,신재혁,마오,이재철,모건 마오</t>
  </si>
  <si>
    <t>프랑스,영국,중국,파리,한국</t>
  </si>
  <si>
    <t>알리바바,비쓰리,LVMH,SKAI,유니콘팩토리,루이뷔통모에헤네시,디올,엔비디아,포선,K스타트업,스카이워크,스카이월드와이드,롯데,VivaTech,생로랑,머니투데이,대한민국,LG,LG전자,루이뷔통</t>
  </si>
  <si>
    <t>손흥민,AI광고,글로벌,파리,K스타트업,AI,영상,제작,스카이,인텔리,전스,기사,스타트업,기업정보,유니콘,팩토리,빅데이터,플랫폼,데이터랩,글로벌,시장,규모,추정,광고,제작,산업,AI,인공지능,근본,변화,사람,촬영,컴퓨터그래픽,CG,단계,AI,시도,AI,이미지,데이터,학습,제품,사진,영상,생성,업계,관심,주류,골프의류,가전제품,광고,각종,소비재,AI,제작,선두주자,대한민국,스타트업,스카이인텔리전스,파리,이달,프랑스,비바테크,VivaTech,참가,LVMH,루이뷔통모에헤네시,브랜드,세계,명품,눈도장,스카이인텔리전스,AI,모델링,고도화,신발,가방,제품,독자적,로봇팔,장착,카메라,스캔,데이터,축적,데이터,실제,장면,실사,AI,영상,수준,브랜드,글로벌,소비재,제조사들,루이뷔통,디올,글로벌,명품,주목,비바테크,부스,기간,스카이,인텔리전스,글로벌,패션,명품,브랜드사,임직원,초청,리셉션,행사,관심,리셉션,LVMH,디올,샤넬,셀린,생로랑,관계자들,참석,고객사들,사용,SaaS,서비스형,소프트웨어,플랫폼,비쓰리,소개,파리,유니콘팩토리,머니투데이,스타트업,미디어,플랫폼,유니콘,팩토리,대표,이재철,스카이인텔리전스,AI,비주얼,이용,실제,수익,정도,퀄리티,집중,AI,비용,절감,정도,수준,영상,사용,영상,퀄리티,반문,엔비디아,AI,활용,플랫폼,옴니버스,활용,엔비디아,운영,인셉션,협력,프로그램,선정,엔비디아,지원,엔비디아,AI,기업,소비재,기업,스카이인텔리전스,생태계,삼각,비즈니스,생태,구축,엔비디아,리테일,소비,분야,디렉터,시장,시의,솔루션,호평,대표,젠슨,젠슨,엔비디아,CEO,강조,AI,무대,리테일,소비재,분야,핵심,분야,AI,SaaS,손흥민,존재,손흥민,선수,한국인,영국,프리미어,리그,EPL,득점왕,역사,활용,엔비디아,플랫폼,AI,연결,패션,소비재,시장,스카이인텔리전스,SKAI,코스닥,상장사,스카이월드와이드,대표,대표,신재혁,SKAI,디렉터스테크,설립,중국,그래픽,스타트업,스카이워크,인수,스카이,사명,스카이,운영,대표,모건,마오,글로벌,CEO,합류,대표,LG,그룹,커리어,시작,한국인,알리바바,중국,글로벌,전자,상거래,경험,포선,푸싱,그룹,투자업무,대표,협력,마오,대표,스카이워크,비바테크,이노베이션어워드,LVMH,이노베이션,어워드,혁신상,1위,인수합병,스카이인텔리전스,창립,매출,영업,이익,기록,루이뷔통,LG전자,롯데,정관장,대기업들,고객사,확보,대표,AI,도구,생산,혁신,핵심,퀄리티,분야,광고,포스트,프로덕션,세계,AI,기업,대표,신재혁,SKAI,분야,AI,파도,기업,리테일,분야,데이터,보유,기업,피지컬,AI,시대,승자,강조</t>
  </si>
  <si>
    <t>ai,스카이인텔리전스,엔비디아,소비재,스타트업,비바테크,스카이워크,리테일,유니콘팩토리,손흥민,루이뷔통,한국인,lvmh</t>
  </si>
  <si>
    <t>[머니투데이 김성휘 기자] [스타트UP스토리] AI 3D 영상제작 스카이인텔리전스
[이 기사에 나온 스타트업에 대한 보다 다양한 기업정보는 유니콘팩토리 빅데이터 플랫폼 '데이터랩'에서 볼 수 있습니다.]
 글로벌 시장에서 수십조원대 규모로 추정되는 광고제작 산업이 AI(인공지능) 기술 도입으로 근본부터 변화를 맞이하고 있다. 사람이 직접 촬영하고, 컴..</t>
  </si>
  <si>
    <t>http://news.moneytoday.co.kr/view/mtview.php?no=2025061811034326939&amp;type=2</t>
  </si>
  <si>
    <t>02100601.20250703060255001</t>
  </si>
  <si>
    <t>이승균</t>
  </si>
  <si>
    <t>한경ESG Vol.49 - 2025년 07월호</t>
  </si>
  <si>
    <t>이호준,이승균</t>
  </si>
  <si>
    <t>아시아,싱크탱크,미국,韓,고성,분기점,체코,한국,탕정정,태평양,태양</t>
  </si>
  <si>
    <t>세키스이화학,CSR,csr,ESG팀,풀무원,도요타,삼성전기,㈜브이드림,한수원,ES,콜마홀딩스,EU,한국무역협회,정부,상원,ESG,비츠로셀,한국중견기업연합회,한경ESG,산업통상자원부,대우건설,LG화학</t>
  </si>
  <si>
    <t>한경ESG,한경ESG,호이슈,글로벌,ESG,브리핑,책임,AI,법령,보완,재조명,ESG,우량주,수익률,상회,코스피,상법,개정안,추진,지주사,분기점,지배,구조,개선,ESG,용어,해설,우호,인수,합병,Q&amp;A,정보,공시,Q&amp;A,ESG,공시,코리아,디스카운트,해소,커버,스토리,ESG,데이터,디지털,경제,ESG,데이터,기업,생존,경쟁력,좌우,EU,치열,ESG,데이터,플랫폼,경쟁,시급,탄소,데이터,요구,급증,한국,ESG,플랫폼,구축,인터뷰,산업,통상,자원부,산업,환경,과장,플랫폼,산업,데이터,AI,전환,핵심,자산,데이터,플랫폼,기대감,고조,기업,보안,인센티브,설계,중요,DPP,대응,플랫폼,잰걸음,ESG,데이터,시장,스페셜,리포트,밸류업,특별,기획,정부,출범,밸류,거버넌스,기업가치,밸류업,성패,조건,밸류업,효과,주총,주주,제안,증가,자본비용,밸류업,단추,정책,정부,ESG,정부,ESG,정책,이재명,공약,ESG,정책,가속페달,기후,에너지,통합,접근,마련,실행,체계,연중,기획,기업,지속가능경영,한국무역협회,ESG,수출,경쟁력,직결,AI,접목,생산성,케이스,스터디,대우건설,선도,건설,자재업,재활용,눈길,리더,글로벌,리더,탕정정,EQT,아시아,태평양,지속,가능,총괄,지속가능성,도구,리스크,관리,수단,가치,창출,시대,여성,리더,대표,김민지,브이드림,장애인,채용,가교,역할,취업,변화,상근부회장,이호준,한국중견기업연합회,상근,부회장,위기,극복,재도약,중견기업,경제,허리,중견,기업,노트,규제,공급망,리스크,글로벌,동향,대응,지속,가능,경영,보고서,CEO,말말,공기업,ESG,핫피플,예르겐,바르보른,EU,의원,글로벌,스테이블코,탄소자산,관심,급증,탄소,자산,결합,상원,재생,에너지,세제,혜택,조기,종료,추진,EU,글로벌,기후,규범,보안관,주목,도요타,경쟁,재시동,수요,확대,열쇠,가격인하,세키스이화학,투자,승부수,차세대,태양전지,광고,대행사,덴츠,강화,IR,컨설팅,투자,상법개정,증시,부양,투자,전략,셈법,삼성전기,삼성전기,유리기판,선도,이슈,주가,부양,주목,리튬,전지,분야,강자,비츠로셀,눈길,전략,전기차,전기차,격화,국가,경쟁,ETF,투자,포인트,ESG,투자,남자,투자,자연,자본,리스크,안전,ESG,나우,콜마홀딩스,경영,소송,거버넌스,리스크,선박,전기,글로벌,진출,타진,한수원,수주,체코,원전,SMR,시장,모색,최강,ESG,CSR팀,LG,화학,글로벌,CSR,상생협력,해외,사회,공헌,CSR,진화,리뷰,지속,가능,상품,러닝,플라스틱,제로,비즈니스,풀무원,플라스틱,다이어트,2035년,추진,20%,감축,ESG,컴플라이언스,ESG,컴플라이언스,경계,상호,진화,녹색,금융,성공,조건,기업,정보,택소,노미,공시,중소기업,ESG,지원,솔루션,중소기업,현실,ESG,경영,싱크탱크,리포트,RE100,연례,보고서,RE100,보고서,재생,에너지,조달,시장,포커스,ESG,여권,디지털,제품,DPP,지속,가능,검증,기업,제품,이동,기타,편집장,레터,ESG,ESG,콘퍼런스,포럼,칼럽,발휘,기후,리더십,ESG,수석,이승균,한경,ESG</t>
  </si>
  <si>
    <t>esg,밸류업,보고서,삼성전기,전기차,이승균,ai,지속가능성,지속가능경영,덴츠,코스피,비츠로셀</t>
  </si>
  <si>
    <t>한경ESG Vol.49 - 2025년 07월호이슈 
글로벌 ESG 뉴스 브리핑 
“책임 있는 AI 구현 위해 법령 보완 시급” 
ESG 우량주 재조명 수익률, 코스피 4배 상회 
상법개정안 추진 지주사 지배구조 개선 분기점 될까 
[ESG 용어 1분 해설] 비우호적 인수합병 
[정보 공시 Q&amp;A] ESG 공시, ‘코리아 디스카운트’ 해소될까 
..</t>
  </si>
  <si>
    <t>https://www.hankyung.com/article/202507010693i</t>
  </si>
  <si>
    <t>02100201.20250703043039001</t>
  </si>
  <si>
    <t>조성준|기자</t>
  </si>
  <si>
    <t>머니투데이 오프라인 헤드라인-3일</t>
  </si>
  <si>
    <t>폴란드,서울,사진만,美상원,한국,李,용산</t>
  </si>
  <si>
    <t>K2전차,오피니언,하이키,IACA,머니투데이,감세안,국무위</t>
  </si>
  <si>
    <t>헤드라인,머니투데이,오프라인,3일,글로벌,화학사,케미,상업,생태,혁신,주도,K2전차,폴란드,진격,9조,축포,상법,개정안,여야,보완,합의,협상,협박,사이,트럼프,30~35%,정부,쟁정,법안,협치,독주여당,식물야당,논란,진퇴양난,고율,관세,희생,콕집,라면,생활물가,비명,기획,폐차,플라스틱,쓸모,the300,사전조율,즉문즉답,소통,오피니언,창의성,미래,먹거리,국제,감세,상원,통과,반도체,전기차,희비,산업,대형,마트,치킨게임,운동화,샌들,장정,질주,하이브리드,신발,금융,당국,현실화,보험,부채,할인,현실,조절,바이오,위고비,마운자,한국행,임박,유니콘,팩토리,사진,고퀄,3D영상,AI,광고,새바람,ICT,AI,네카오,맵부심,건설,부동산,경매,대출,제한,유찰,용산,아파트,스타뉴스,하이키,한번,중소,기적,정책사회,문화,IACA,청렴,서울,세계,전수,사회,내란특검,국무,위원,줄소환,직권남용,방조혐의,증권,AI,빅테크,손해,AI,퇴직,연금,부족,수익,채울까,훈풍,감세,고배당주</t>
  </si>
  <si>
    <t>ai,줄소환,협치,채울까,오프라인,현실화,진퇴양난,하이브리드,용산,고퀄,새바람,서울,폴란드,유니콘,한국행,치킨게임,사전조율,개정안,마운자,즉문즉답,the300,위고비,오피니언,창의성,전기차,부동산,방조혐의,운동화,하이키,반도체,케미,정책사회,식물야당,콕집,생활물가</t>
  </si>
  <si>
    <t>[머니투데이 조성준 기자] [종합]
글로벌 화학사들의 '그린 케미' '상업화 생태계'까지 혁신 주도
K2전차, 폴란드로 2차 진격...'9조' 축포
상법개정안 '3%룰' 넣는다...여야, 보완 합의
협상과 협박 사이...트럼프 "日, 30~35% 올릴 수도"
새정부 첫 쟁정법안 협치...독주여당 식물야당 논란 벗었다
진퇴양난 日, 고율관세 희생양 되나
..</t>
  </si>
  <si>
    <t>http://news.moneytoday.co.kr/view/mtview.php?no=2025070222213162453&amp;type=2</t>
  </si>
  <si>
    <t>01100901.20250703001106001</t>
  </si>
  <si>
    <t>[이수화의 마켓 나우] AI에 100조 넣고 1경 거두려면</t>
  </si>
  <si>
    <t>이수화,하정우</t>
  </si>
  <si>
    <t>1경원,미국,한국</t>
  </si>
  <si>
    <t>정부,현대,산업부,SK,서울대,현대차·,한국,LG,SK·LG,디엘지,삼성</t>
  </si>
  <si>
    <t>AI,100조,1경,세계,정부,산업,창출,정부,정부,AI,반도체,분야,100조,투입,산업,창출,시동,정부,비전,하정우,AI,미래,기획,수석,100조,100조,투자,100배,1경원,유니콘,기업가치,달러,스타트업,매그니피센트,세븐,7대,대형기술주,M7,방향,갈래,중심,한국식,모델,스타트업,중심,미국식,경로,공통분모,소프트웨어,경쟁력,한국,반도체,조선,자동차,제조업,세계,기업,소프트웨어,분야,R&amp;D,글로벌,기업,대기업,출발,리더,글로벌,소프트웨어,삼성,SK,유래,유니콘,M7,자연,지름길,일각,대기업,한국,걸림돌,비판,핵심,대기업들,자회사,체계,IT,SI,영역,매출,내부,확보,마켓,일명,캡티브,captive,market,안주,계열사들,외부,경쟁,수익,보장,혁신,글로벌,확장,소극적,비판,방어,논리,경쟁,바다,AI,시대,스타트업,시대,대기업,AI,스타트업,창의적,한국식,미국식,성공적,이식,혁신적,스타트업,삼성,서비스,제공,성공,사례,밑천,현대차,SK,고객,성장,시나리오,정착,자금,지원,스타트업들,해외,하소연,반복,성장,대기업들,외부,솔루션,극도,대기업,유니콘,탄생,외부,스타트업,솔루션,유망,기업,인수,합병,감면,상속세,파격적,인센티브,제공,정책,전환,대기업,경쟁력,강화,외부,최고,수혈,유도,투자,AI,성공,여부,AI,스타트업화,스타트업,진입,시장,연구교수,이수,서울대,빅데이터,혁신,융합,대학,교수,법무법인,디엘지,AI,센터장</t>
  </si>
  <si>
    <t>스타트업,대기업,ai,100조,유니콘,디엘지,하정우,미국식,한국,삼성,한국식,반도체,경쟁력,상속세,캡티브,서울대,빅데이터,m7,대기업들,sk,현대차</t>
  </si>
  <si>
    <t>세계에서 우리 정부만큼 새 산업부문 창출에 능한 정부도 없다. 정부는 AI와 반도체 분야에 100조원을 투입하며 산업 창출에 다시 시동을 걸고 있다. 정부의 비전과 하정우 AI미래기획수석에 거는 기대가 크다. 
 100조원은 많아 보인다. 하지만 우리가 갈 길은 100조원을 투자해 그 100배인 1경원을 버는 것이다. 그 과정에서 유니콘(기업가치 1..</t>
  </si>
  <si>
    <t>https://www.joongang.co.kr/article/25348638</t>
  </si>
  <si>
    <t>01500201.20250703164034002</t>
  </si>
  <si>
    <t>경북일보</t>
  </si>
  <si>
    <t>곽성일 기자</t>
  </si>
  <si>
    <t>포항시, 스마트시티 핵심 브랜드 '타보소' 공식 출범 교통 혁신 시동</t>
  </si>
  <si>
    <t>지역&gt;충남</t>
  </si>
  <si>
    <t xml:space="preserve"> 지역&gt;경기</t>
  </si>
  <si>
    <t xml:space="preserve"> 지역&gt;경북</t>
  </si>
  <si>
    <t>김일만,이강덕</t>
  </si>
  <si>
    <t>포항역</t>
  </si>
  <si>
    <t>체인지업그라운드,롯데백화점,시의회,㈜아우토크립트,포항시장,상가번영회,국토교통부,TABOSO,포스코홀딩스,포항시,포항사랑카드</t>
  </si>
  <si>
    <t>포항시,브랜드,스마트시티,핵심,공식,출범,교통,혁신,시동,포항시,추진,사업,스마트시티,챌린지,가시,성과,체인지업그라운드,성과보고회,스마트시티,챌린지,성과,보고회,브랜드,선포식,지역,통합,교통,브랜드,타보소,TABOSO,공식,출범,이날,행사,이강덕,포항,시장,의장,김일만,시의회,시의원,기업인,유관,기관,관계자,지역,상인,100여,참석,성과,스마트시티,추진,공유,포항시,3년,국토,교통부,공모,사업,확보,224억,국비,100억,포함,투입,AI,스마트,관제,CCTV,검색,도시,시설물,감지,택시,지붕,광고,택시,플랫폼,데이터,허브,분야,스마트,솔루션,구축,시민들,체감,대표,출범,타보소,택시,호출,관광택시,시내버스,시티투어,자율주행차,통합,브랜드,지역,화폐,포항사랑카드,수단,교통,결제,연계,지역경제,연동,모델,교통,서비스,타보소,상표권,이날,아우토크립트,포항시,무상,기증,공공,중심,지속,가능,브랜드,포스코홀딩스,롯데백화점,포항역,상가번영회,타보소Biz,협약,체결,법인카드,기업,맞춤,교통,서비스,확대,예정,이강덕,포항,시장,사업,스마트시티,챌린지,포항시,민간,교통,혁신,결실,시민,교통체계,전환,타보소,중추,역할,포항시,타보소,브랜드,중심,교통서비스,연계성,교통,서비스,연계,효율성,강화,스마트,데이터,행정,추진,방침</t>
  </si>
  <si>
    <t>타보소,포항시,스마트시티,이강덕,관계자,포항사랑카드,100억,시의회,김일만,교통서비스,연계성,체인지업그라운드,상가번영회,포항역</t>
  </si>
  <si>
    <t>포항시가 추진한 스마트시티 챌린지 사업이 가시적 성과를 내고 있다. 시는 2일 체인지업그라운드에서 ‘스마트시티 챌린지 성과보고회 및 타보소 브랜드 선포식’을 열고, 지역형 통합교통 브랜드 ‘타보소(TABOSO)’의 공식 출범을 알렸다. 
이날 행사에는 이강덕 포항시장과 김일만 시의회 의장을 비롯해 시의원, 기업인, 유관기관 관계자, 지역 상인 등 10..</t>
  </si>
  <si>
    <t>https://www.kyongbuk.co.kr/news/articleView.html?idxno=4045996</t>
  </si>
  <si>
    <t>01101001.20250702190009001</t>
  </si>
  <si>
    <t>20250702</t>
  </si>
  <si>
    <t>문화예술이 경제의 핵심 동력이다 [왜냐면]</t>
  </si>
  <si>
    <t>문화&gt;미술_건축</t>
  </si>
  <si>
    <t>항우</t>
  </si>
  <si>
    <t>대전,영국,항만,뉴욕,재구,한국</t>
  </si>
  <si>
    <t>덴마크,현대,넷플릭스,싱가포르,디엔에이,문화복지,국제통상학과,국민대,OECD,정부,케이-,경제협력개발기구,NHS,대한민국</t>
  </si>
  <si>
    <t>문화예술,경제,핵심,동력,왜냐면,김재준,교수,국민대,국제통상학,문화,국가,전략,논의,후순위,숫자,계량,문화,산업,소비,욕망,방향,제시,예술,부가가치,근본가치,효과,구조,자체,문화예술,결국,경제,성장,엔진,도로,철도,항만,물리,인프라,문화,사람,생각,행동,인프라,덴마크,레고,문화,창의,놀이,수출,케이,뷰티,단계,스킨케어,기준,문화,토양,산업,방향,결정,피시방,문화,스포츠,케이,푸드,글로벌화,케이,카페,일상,문화,산업,디엔에이,DNA,감각,해상도,제품,서비스,제공,인공,지능,시대,문화,감수,알고리즘,경쟁력,조지프,슘페터,경제,창조,파괴,발전,문화예술,실험,실패,감각,해체,세기,인상주의,전통적,개념,파괴,현대,디자인,광고,기초,뉴욕,시작,힙합,주변부,언어,글로벌,산업,중심,달러,거대,산업,넷플릭스,오티티,OTT,플랫폼,콘텐츠,소비,구조,문화,욕망,시장,발명,경제,충족,욕망,창조,경쟁,예술,감정,정체성,자극,시장,브랜드,지식재산,IP,산업,동시,젠틀몬스터,단순,안경,회사,공간,경험,예술,상상력,판매,설립,한국,브랜드,매장,전시장,로봇,아트,설치,예술,패션,경계,결과,기업,가치,진출,세계,개국,성과,문화,시장,확장,시장,자체,재구성,예술교육,미래,경쟁력,핵심,주입,교육,악명,싱가포르,예술,교육,강화,중심,교육과정,개편,경제,협력,기구,OECD,평가,창의,사고력,세계,차지,복제,미학,감성,데이터,예술,질문,인공지능,AI,시대,철학,질문,경제,중요,혁신,방식,상상,예술,통찰,예술,문화복지,장기,경제,성장,전제,조건,향유,소비,대상,복지,관념,사회,회복,탄력,resilience,영국,정부,국영,의료,체계,국민보건서비스,NHS,의사들,항우울제,미술관,관람,연극,워크숍,처방,우울증,환자,내원,방문,24%,지출,의료비,감소,효과,정치,공동체,회복,예술,감정,층위,콘텐츠,건강,문화,생태,정부,국가,인공지능,재생에너지,주축,완성,경제위기,경제,문화,나중,생각,경제,인공,지능,시대,본질,오해,생각,촉발,문화예술,경제성장,결과,시작,이재명,정부,실현,문화정책,근본,전환,분야,상징,인물,문화행정,방식,문화강국,도약,한계,문화,예술,생태,조망,창작,소비,교육,복지,통합적,설계,슈퍼,제너럴리스트,리더십,요구,대한민국,국가,문화예술,출발,역설적,실용적,실용적</t>
  </si>
  <si>
    <t>문화예술,인공지능,케이,경제성장,국민대,경쟁력,예술교육,사고력,인상주의,스킨케어,뉴욕,의료비,상상력</t>
  </si>
  <si>
    <t> 
김재준 | 국민대 국제통상학과 교수
문화는 국가전략 논의에서 늘 후순위로 밀린다. 눈에 보이지 않고 숫자로 계량하기 어렵기 때문이다. 그러나 문화는 산업보다 먼저 움직이고, 소비보다 먼저 욕망을 만들며, 기술보다 먼저 방향을 제시한다. 예술은 부가가치가 아니라 ‘근본가치’다. 눈에 바로 보이는 효과보다는 구조 자체를 바꾸는, 보이지 않는 힘이다. ..</t>
  </si>
  <si>
    <t>http://www.hani.co.kr/arti/opinion/because/1205952.html</t>
  </si>
  <si>
    <t>02100601.20250702173635001</t>
  </si>
  <si>
    <t>황정환</t>
  </si>
  <si>
    <t>"AI 통해 비즈니스 모델 혁신하는 기업만 생존"</t>
  </si>
  <si>
    <t>김대진,이유재,전우암</t>
  </si>
  <si>
    <t>서울,한국,소공동,진화시,문동민</t>
  </si>
  <si>
    <t>디지털채널기획팀,한국표준협회,AX,서비스위크,서울대,KT,LG전자,경영대,MS사업본부,롯데호텔,서울성모병원</t>
  </si>
  <si>
    <t>AI,혁신,비즈니스,모델,기업,생존,인공지능,AI,사업,모델,혁신,기업,전망,한국표준협회,서울,소공동,롯데호텔,리밋리스,Limitless,AX,서비스,경계,주제,서비스위크,이날,사흘간,서비스위크,한국표준협회,서비스산업,혁신,방안,모색,행사,행사,심포지엄,서비스,미래,혁신,주제,이유재,서울대,경영대,석좌,교수,AI,전환,AX,시대,초개인화,제공,예측,가치,몰입,상호,작용,가지,방향,요약,신뢰,책임,설계,고객,공감,반응,기업,고객,선택,강조,기업들,사례,AI,접목,소개,MS사업본부,강민수,LG,전자,MS,사업,본부,생성,AI,콘텐츠,제작,강화,음성,인식,인터,랙션,맞춤,광고,스마트TV,라이프,디바이스,진화,AI,제품,지능,고객,일상,경험,재설계,핵심,수단,전우암,KT,디지털,채널,기획,팀장,보이스봇,챗봇,AI,콜매핑,상담,어시스트,고객,불편,최소화,연간,효과,비용,절감,AI,의료,현장,스마트병원장,김대진,서울성모병원,스마트,병원장,AI,모니터링,진단,디지털,병리,의료,데이터,지원,임상,실증,진료,품질,역량,동시,강화,디지털,환자,중심,의료,혁신,핵심,전략,강조,회장,문동민,한국,표준,협회,한국,서비스,산업,품질,수준,고객,경험,고도화,기업,고객,성장,선순환,생태계,구축,실천,노력</t>
  </si>
  <si>
    <t>ai,한국표준협회,한국,강민수,서비스위크,팀장,롯데호텔,문동민,전우암,경영대,서울성모병원,김대진,이유재,서울,콜매핑,서비스산업</t>
  </si>
  <si>
    <t>인공지능(AI)을 통해 사업 모델을 혁신하는 기업만 살아남을 것이란 전망이 나왔다. 
한국표준협회는 2일 서울 소공동 롯데호텔에서 ‘리밋리스(Limitless) AX, 서비스의 경계를 넘다’를 주제로 제10회 서비스위크를 열었다. 이날부터 사흘간 열리는 서비스위크는 한국표준협회가 서비스산업의 혁신 방안을 모색하기 위해 매년 여는 행사다. 
주요 ..</t>
  </si>
  <si>
    <t>https://www.hankyung.com/article/2025070245021</t>
  </si>
  <si>
    <t>08100201.20250702172835002</t>
  </si>
  <si>
    <t>[간추린 경제] 1. "이용자 정보 몰래 수집" 2. 한은 총재 "원화 스테이블코인, 자본 유출입 우려"</t>
  </si>
  <si>
    <t>이창용</t>
  </si>
  <si>
    <t>포르투갈,캘리포니아</t>
  </si>
  <si>
    <t>구글,유럽중앙은행,로이터 통신,한국은행,MBC뉴스,한은</t>
  </si>
  <si>
    <t>정보,1.,이용자,수집,스테이블코인,2.,한은,총재,원화,스테이블,코인,자본,유출입,구글,안드로이드,스마트폰,이용자,정보,수집,제기,집단소송,패소,달러,평결,로이터,통신,보도,집단,소송,원고,2019년,1천,캘리포니아,주민,구글,광고,활용,이용자,정보,수집,통신,데이터,사용,요금,부담,주장,총재,이창용,한국은행,원화,스테이블코,발행,허용,규제,자본,유출입,관리,훼손,이창용,총재,포르투갈,유럽중앙은행,토론,참석,핀테크,업체,원화,스테이블코,발행,요구,불규칙,거래,식별,거래,파악,확신,MBC뉴스</t>
  </si>
  <si>
    <t>이용자,집단소송,구글,이창용,캘리포니아,한국은행,불규칙,핀테크,유럽중앙은행,로이터,1천,스테이블코인,스테이블,포르투갈,한은,스테이블코,스마트폰,mbc,mbc뉴스,원화,총재,수집,정보,통신,유출입,거래,소송,발행,자본,관리</t>
  </si>
  <si>
    <t>구글이 안드로이드 스마트폰 이용자 정보를 몰래 수집했다는 이유로 제기된 집단소송에서 패소해 3억 1천만여 달러, 우리 돈 4천300억 원을 물어내라는 평결을 받았다고 로이터 통신이 보도했습니다. 
집단소송 원고들은 지난 2019년, 캘리포니아 주민 1천4백만 명을 대신해, 구글이 광고에 활용하려 이용자 정보를 몰래 수집했고 통신 데이터까지 사용해 요금..</t>
  </si>
  <si>
    <t>https://imnews.imbc.com/replay/2025/nw1700/article/6731504_36783.html</t>
  </si>
  <si>
    <t>02100201.20250702170808001</t>
  </si>
  <si>
    <t>권태혁|기자</t>
  </si>
  <si>
    <t>"AI 디지털 마케팅 전문가 키운다" 인하공전, 기술사관육성사업 수행</t>
  </si>
  <si>
    <t>류철호,윤필현</t>
  </si>
  <si>
    <t>문곡고,인천중앙여고</t>
  </si>
  <si>
    <t>인하공업전문대학,문학정보고,정부,고용부,중기부,중소벤처기업부,인하공전,대학일자리플러스센터,중소벤처기업진흥공단</t>
  </si>
  <si>
    <t>AI,인하공전,사관,육성,사업,수행,기술사관육성사업,중기부,주관,사관,육성,사업,선정,지역,연계,실무,교육,본격화,출범,AID,융합,디지털,마케팅,사업단,AI,눈길,실무,교육,인하공업전문대학,디지털,마케팅,공학,중소벤처기업부,중소벤처기업진흥공단,주관,사관,육성,사업,최종,선정,2일,기술사관육성사업,중소기업,인력난,청년층,취업난,동시,해소,프로그램,정부,지원,고교,대학,기업,협력,유기,채용,연계,현장,실습,기업,맞춤,교육,운영,인하공전,사업단,AID,융합,디지털,마케팅,인재,육성,사업단,출범,사업단,문곡,문학정보고,인천중앙여고,특성화고,컨소시엄,구성,광고,콘텐츠,IT,중소,분야,중견기업,업무협약,체결,대학,AI,데이터,고교,마케팅,전략,생성,AI,활용,콘텐츠,기획,광고,자동,실전,부트,캠프,중소기업,연계,프로젝트,대학,기업,코스,연계,트리플,현장,중심,디지털,마케팅,전문가,양성,계획,교수,윤필현,디지털,마케팅,공학,선정,2년,학과,신설,의미,성과,지역사회,산업현장,요구,교육,AI,디지털,실무교육,학생,조기,취업,기회,기업,가능,즉시,투입,인재,제공,인하공전,관계자,사업단장,류철호,취업,지원,처장,고용부,지원,대학일자리플러스센터,고교,맞춤,고용,서비스,사업,운영,직업계고,연계,교육,시너지</t>
  </si>
  <si>
    <t>사업단,기술사관육성사업,ai,인하공전,전문가,중소기업,윤필현,aid,류철호,인하공업전문대학,중기부,본격화</t>
  </si>
  <si>
    <t>[머니투데이 권태혁 기자] 중기부 주관 '기술사관육성사업' 선정...지역 연계 실무 교육 본격화
AID 융합 디지털마케팅 사업단 출범...AI 콘텐츠 기반 실무 교육 '눈길'
 인하공업전문대학 디지털마케팅공학과는 최근 중소벤처기업부와 중소벤처기업진흥공단이 주관하는 '2025년 기술사관육성사업'에 최종 선정됐다고 2일 밝혔다.
기술사관육성사업은 중소기..</t>
  </si>
  <si>
    <t>http://news.moneytoday.co.kr/view/mtview.php?no=2025070216355872285&amp;type=2</t>
  </si>
  <si>
    <t>07100501.20250702164044001</t>
  </si>
  <si>
    <t>LG생활건강, '마켓1984' 온라인 쇼핑몰로 재단장</t>
  </si>
  <si>
    <t>이정애</t>
  </si>
  <si>
    <t>LG생활건강,마켓1984,피지</t>
  </si>
  <si>
    <t>LG생활건강,마켓1984,온라인,쇼핑몰,재단장,LG생활건강,마켓1984,온라인,플랫폼,마켓,온라인,쇼핑몰,단장,플랫폼,온라인,방문,판매,역할,일반,고객,혜택,디지털,마케팅,강화,만큼,온라인,채널,경쟁력,선택,풀이,업계,LG생활건강,마켓1984,온라인,플랫폼,마켓,모델,20일,운영,21일,모델,계획,구체적,매니저,방문판매업자,회원,등급,삭제,동시,홍보,자동,매칭,삭제,홍보,포인트,현금,포인트,현금,서비스,일반,고객,구매,적립,포인트,5%,향상,동시,21일,견본체험몰,오픈,마켓1984,뷰티,라이프,스타일,플랫폼,매니저,플랫폼,온라인,방판,쇼핑몰,역할,LG생활건강,화장품,건강기능식품,생활,용품,제품,판매,매니저들,상품,홍보,추가적,포인트,현금화,수익,마켓1984,플랫폼,온라인,방문,판매,평가,개편,방문판매업자들,수익,창구,홍보,서비스,개편,LG생활건강,마켓1984,온라인몰,재단장,그간,LG,생활,건강,중심,브랜드,자사몰,온라인몰,운영,회사,브랜드,종합몰,구축,LG생활건강,디지털,커머스,경쟁력,강화,집중,이정애,대표,신년사,오프라인,확대,채널,저변,주문,지난달,생성,인공,지능,AI,100%,활용,제작,광고,첫선,피지,세탁,세제,브랜드,브랜드,모델,신유빈,생성,AI,구성,LG생활건강,투자,투자액,588.9,전년,대비,증가</t>
  </si>
  <si>
    <t>온라인,lg생활건강,마켓1984,경쟁력,쇼핑몰,그간,온라인몰,재단장,투자액,ai,판매업자,자사몰,만큼,방판,이정애,신년사</t>
  </si>
  <si>
    <t>LG생활건강이 온라인 플랫폼 '마켓1984'를 온라인 쇼핑몰로 새로 단장한다. 온라인 방문판매 플랫폼으로서의 역할은 줄이고 일반 고객을 위한 혜택을 늘린다. 최근 디지털 마케팅을 강화하고 있는 만큼 온라인 채널 경쟁력을 높이기 위한 선택으로 풀이된다.
2일 업계에 따르면 LG생활건강은 온라인 플랫폼 '마켓1984' 모델을 오는 20일까지만 운영하고, ..</t>
  </si>
  <si>
    <t>http://www.etnews.com/20250702000150</t>
  </si>
  <si>
    <t>02100311.20250702151537002</t>
  </si>
  <si>
    <t>이충희 기자</t>
  </si>
  <si>
    <t>국민연금, 카카오 CJ 더사고 농심 롯데칠성은 팔았다[이런국장 저런주식]</t>
  </si>
  <si>
    <t>△한섬</t>
  </si>
  <si>
    <t>롯데칠성,CJ제일제당,롯데칠성음료,현대제철,국민연,카카오,한화투자증권,롯데쇼핑,CJ,농심,삼성SDI,국민연금공단,현대건설,세아제강,금융감독원,현대엘리베이터,이수페타시스,덴티움</t>
  </si>
  <si>
    <t>국민연금,카카오,CJ,사고,농심,롯데칠성,국장,주식,현대건설,신세계,추가,매수,국민연금공단,상반기,증시,카카오,CJ,주식,농심,롯데칠성음료,주식,소폭,매도,전자공시시스템,금융,감독원,전자,공시,국민연금,상반기,카카오,주식,장내,추가,지분율,6.40%,공시,카카오,지분,보고서,기준일,공시,종전,지분,5.36%,반년,1.04%,반년,1.04%,포인트,국민연금,카카오,CJ,주식,기준,지분,종전,12.02%,13.04%,확대,공시,현대건설,9.07%,11.20%,현대제철,9.31%,10.44%,신세계,11.59%,12.70%,현대엘리베이터,7.23%,9.27%,롯데쇼핑,7.01%,9.14%,BGF리테일,8.27%,9.31%,지분율,카카오,주가,연초,출발,지난달,터치,카카오,오픈AI,협업,상품,플랫폼,광고,확장,계열사,시너지,주목,증권사들,상향,한화투자증권,이날,보고서,목표주가,7만,50%,상향,CJ,주가,연초,상승,9만,출발,안착,상법,개정,주가들,지주사,주가,동반,상승,CJ,주가,영향,풀이,국민,농심,11.04%,9.99%,롯데칠성음료,8.71%,7.65%,식음료,종목들,식음료,종목,주식,조금,매도,지분율,삼성SDI,7.88%,6.87%,두산밥캣,8.41%,7.35%,이수페타시스,13.47%,12.11%,한섬,7.21%,6.20%,CJ제일제당,11.86%,10.83%,덴티움,7.88%,6.82%,세아제강,6.62%,5.21%,장내,매도,지분율,축소,조정</t>
  </si>
  <si>
    <t>지분율,농심,cj,보고서,식음료,7만,신세계,롯데칠성음료,현대건설,상반기,전자공시시스템,반년,지주사,국민연금,기준일,삼성,리테일,한섬,롯데쇼핑,이수페타시스,현대엘리베이터,두산밥캣</t>
  </si>
  <si>
    <t>국민연금공단이 올 상반기 중 국내 증시에서 카카오(035720)와 CJ(001040) 등의 주식을 더 사고 농심, 롯데칠성음료 등 주식은 소폭 매도한 것으로 나타났다. 
 2일 금융감독원 전자공시시스템에 따르면 국민연금은 올 상반기 중 카카오 주식을 장내에서 추가로 더 사들여 지분율을 6.40%까지 늘렸다고 공시했다. 이번 카카오 지분율 보고서 기..</t>
  </si>
  <si>
    <t>http://www.sedaily.com/NewsView/2GV6ZYG5CK</t>
  </si>
  <si>
    <t>02100601.20250702142026001</t>
  </si>
  <si>
    <t>김대영</t>
  </si>
  <si>
    <t>"돈만 날렸다" 네이버 'OO동 맛집' 등극했던 사장님 눈물</t>
  </si>
  <si>
    <t>범죄&gt;범죄일반&gt;절도</t>
  </si>
  <si>
    <t>네이버,법원</t>
  </si>
  <si>
    <t>맛집,네이버,OO,등극,사장,눈물,네이버,인공지능,AI,자사,플랫폼,검색,결과,조작,시도,차단,시작,분쟁,네이버,플레이스,상위,노출,보장,대가,광고비,마케팅업체,의뢰,사업주,사이,광고,대금,환불,요구,사례,업계,네이버,서비스,이용,정책,개정,특정,대상,검색,상위,노출,행위,대상,종전,왜곡,검색,결과,편향,야기,행위,서비스,이용,정책,강도,제재,예고,네이버,공지,지난달,이용자들,실제,경험,평가,서비스,충실,반영,네이버,서비스,목적,의도적,특정,대상,검색,상위,노출,검색,결과,왜곡,편향,발생,행위,왜곡,편향,위험,초래,행위,대상,비정상적,부정,방식,서비스,접근,이용,방어,조치,서비스,품질,강조,서비스,접근,이용,안내,이용,항목,신설,서비스,본래,목적,검색,결과,영향,위험,일체,어뷰징,행위,조항,마련,구체적,행위,구체,트래픽,유발,접근,목적,이용,행위,영리,광고,마케팅,리워드,마케팅,수행,애플리케이션,프로그램,왜곡,검색,결과,노출,행위,네이버,플레이스,검색,어뷰징,클릭,기술적,탐지,무효화,8월,거대언어모델,LLM,활용,마케팅,활동,특정,대상,검색,자동,완성어,상위,노출,단어,분류,업데이트,진행,AI,적발,사례,검색,결과,상위,노출,보장,대가,마케팅비,업체,의뢰,사업주,사업주,분쟁,발생,일례,식당,30일,네이버,플레이스,OO,맛집,검색,번째,페이지,기준,노출,조건,165만,마케팅비,지출,업체,28일,매장,상위,노출,성공,네이버,AI,사진,블로그,사용,포착,10위,블로그,리뷰,300개,감소,법원,업체,마케팅비,판결,미용실,네이버,플레이스,상위,노출,조건,마케팅,업체,비용,지불,효과,환불,요구,소송,승소,네이버,중소상공인,SME,피해,방지,공식,블로그,마케팅,활동,위험성,경고,회사,스마트플레이스,검색,로직,노출,순서,결정,방법,상위,노출,100%,보장,대행사,사업주,금전,피해,안내,네이버,공식,블로그,활용,경고,피해사례,플레이스,검색,100%,노출,보장,문구,마케팅,업체,비용,지불,순위,매장들,네이버,모니터링,어뷰징,행위,적발,매장,분류,순위,네이버,조작,검색,순위,대응하,방침,네이버,이용,정책,검색,조작,네이버,업무,방해,행위,조치,규정</t>
  </si>
  <si>
    <t>네이버,블로그,사업주,마케팅비,어뷰징,눈물</t>
  </si>
  <si>
    <t>네이버가 인공지능(AI) 기술로 자사 플랫폼 내 검색 결과를 조작하는 시도를 차단하기 시작하면서 법적 분쟁이 불거지고 있다. 네이버 플레이스 상위 노출을 보장하는 대가로 광고비를 받는 마케팅업체와 이를 의뢰한 사업주 사이에서 광고대금 환불을 요구하는 사례가 이어지는 것으로 알려졌다. 
2일 업계에 따르면 네이버는 최근 서비스 이용정책을 개정해 특정 ..</t>
  </si>
  <si>
    <t>https://www.hankyung.com/article/202507023716g</t>
  </si>
  <si>
    <t>04101008.20250702134219001</t>
  </si>
  <si>
    <t>권오석</t>
  </si>
  <si>
    <t>애드포러스, 신영스팩8호와 합병 승인</t>
  </si>
  <si>
    <t>애드포러스,구글,신영스팩8호,신영스팩,GCPP</t>
  </si>
  <si>
    <t>애드포러스,신영스팩8호,합병,승인,상장,코스닥,AI,도약,업계,선도,기업,애드포러스,신영스팩8호,임시주주총회,합병,의안,승인,2일,합병비율,0.1322397,합병가액,1만,사진,애드포러스,애드포러스,상장,유입,자금,고도화,데이터,플랫폼,고도,인공지능,AI,적용,R&amp;D,연구개발,디지털,광고,대행사,인수,자체,신규,B2C,서비스,설립,론칭,해외,지사,인수,사용,계획,애드포러스,연결,기준,매출액,기록,영업이익,당기순이익,44.6%,전년,대비,44.6%,19.5%,증가,31억,32억,달성,플랫폼,사업,퍼포먼스,마케팅,구축,수준,업계,최고,1인,매출액,영업이익,기록,회사,설명,애드포러스,상장,기점,퍼포먼스,마케팅,분야,경쟁력,강화,방침,보유,플랫폼,통합,데이터,데이터,고도화,AI,적용,구조,데이터,확립,데이터,팔란,티어식,AI,데이터,전략,수립,실행,비즈니스,가속화,회사,부연,권한,파트너,진출,해외,시장,확대,애드포러스,GCPP,구글,파트너,공식,퍼블리싱,자격,보유,보유,인벤토리,GCPP,인증,보유,글로벌,광고,접근,가능,구글,보유,연계,해외,네트워크,가능,신속,해외,진출,가능,장점,애드포러스,관계자,코스닥,상장,기점,사업,경쟁력,강화,게임,이커머스,여행,고객,포트폴리오,추가,다변,진행,구글,파트너십,해외,시장,공략,확대</t>
  </si>
  <si>
    <t>애드포러스,구글,ai,매출액,론칭,코스닥,경쟁력,신영스팩,영업이익,gcpp,네트워크,고도화</t>
  </si>
  <si>
    <t>[이데일리 권오석 기자] 애드포러스와 신영스팩8호(430220)가 각각 임시주주총회를 열어 양사 합병 의안을 승인했다고 2일 밝혔다. 양사 간 합병비율은 1대 0.1322397이며, 합병가액은 1만5124원이다.
(사진=애드포러스)애드포러스는 이번 상장을 통해 유입되는 자금을 △데이터 플랫폼 고도화 및 인공지능(AI) 적용을 위한 R&amp;D(연구개발) △..</t>
  </si>
  <si>
    <t>http://www.edaily.co.kr/news/newspath.asp?newsid=03627686642230584</t>
  </si>
  <si>
    <t>02100501.20250702134004001</t>
  </si>
  <si>
    <t>김경아 기자 (kakim@fnnews.com)</t>
  </si>
  <si>
    <t>애드포러스, 신영스팩8호와 합병승인 "8월 코스닥 상장, AI 데이터 기반 도약"</t>
  </si>
  <si>
    <t>구글,신영스팩8호,GCPP</t>
  </si>
  <si>
    <t>애드포러스,신영스팩8호,합병승인,8월,코스닥,상장,AI,도약,애드,포러스,제공,애드포러스,신영스팩8호,임시주주총회,합병,의안,승인,2일,합병비율,0.1322397,합병가액,1만,애드포러스,상장,유입,자금,고도화,데이터,플랫폼,고도,인공지능,AI,적용,R&amp;D,연구개발,디지털,광고,대행사,인수,자체,신규,B2C,서비스,설립,론칭,해외,지사,인수,사용,계획,애드포러스,연결,기준,매출액,기록,영업이익,당기순이익,44.6%,전년,대비,44.6%,19.5%,증가,31억,32억,달성,플랫폼,사업,퍼포먼스,마케팅,구축,성공,업계,최고,수준,매출액,영업이익,기록,애드포러스,상장,기점,퍼포먼스,마케팅,분야,경쟁력,강화,방침,보유,플랫폼,통합,데이터,데이터,고도화,AI,적용,구조,데이터,확립,데이터,팔란,티어식,AI,데이터,전략,수립,실행,비즈니스,가속화,회사,설명,권한,파트너,진출,해외,시장,확대,애드포러스,GCPP,구글,파트너,공식,퍼블리싱,자격,보유,보유,인벤토리,GCPP,인증,보유,글로벌,광고,접근,가능,구글,보유,연계,해외,네트워크,가능,신속,해외,진출,가능,장점,회사,관계자,코스닥,상장,기점,사업,경쟁력,강화,게임,이커머스,여행,고객,포트폴리오,추가,다변,진행,구글,파트너십,해외,시장,공략,확대,플랫폼,비즈니스,영위,극대화,매출액,증가,이익,극대,가능,AI,업계,기업,도약,실적,성장,애드포러스,코스닥,시장,입성,예정</t>
  </si>
  <si>
    <t>애드포러스,매출액,구글,ai,코스닥,론칭,경쟁력,신영스팩,영업이익,gcpp,네트워크,고도화</t>
  </si>
  <si>
    <t>애드포러스 제공. 
[파이낸셜뉴스] 애드포러스와 신영스팩8호가 각각 임시주주총회를 열어 양사 합병 의안을 승인했다고 2일 밝혔다. 양사 간 합병비율은 1대 0.1322397이며, 합병가액은 1만5124원이다. 
애드포러스는 이번 상장을 통해 유입되는 자금을 △데이터 플랫폼 고도화 및 인공지능(AI) 적용을 위한 R&amp;D(연구개발) △디지털 ..</t>
  </si>
  <si>
    <t>http://www.fnnews.com/news/202507021337346699</t>
  </si>
  <si>
    <t>02100801.20250702121753001</t>
  </si>
  <si>
    <t>김민진</t>
  </si>
  <si>
    <t>서울교통공사, 서울 지하철 AI 그림 공모전 14일까지 접수</t>
  </si>
  <si>
    <t>문화&gt;전시_공연</t>
  </si>
  <si>
    <t>나인호</t>
  </si>
  <si>
    <t>서울 지하철,서울,서울 지하</t>
  </si>
  <si>
    <t>서울교통공사</t>
  </si>
  <si>
    <t>서울교통공사,공모전,서울,지하철,AI,그림,14일,접수,약자,동행,주제,상금,서울교통공사,공모전,서울교통공사,AI,그림,개최,공모,기간,이달,자정,공모,주제,약자,동행,서울,지하철,장애인,고령자,임산부,어린이,교통약자,지하철,이미지,생성,AI,활용,그림,창작,공모전,서울,지하철,이용,시민,참가,희망자,페이지,공모전,접수,www.서울지하철그림공모전.com,마감일,온라인,접수,1인,2점,응모,가능,AI,프로그램,작업,기록,캡처,이미지,첨부,인정,유의,상금,510만,규모,60점,수상작,선정,대상,상금,80만,최우수상,50만,공모전,결과,공사,누리집,접수,페이지,공개,예정,수상자,개별,통보,수상작,서울교통공사,웹진,브로슈어,포스터,사회관계망서비스,SNS,매체,각종,홍보,공개,지하철역,전시,조명광고,시민들,홍보실장,나인호,서울교통공사,시민,손길,서울,지하철,감성,표현,창의적,AI,그림,발굴,공모전,서울,지하철,사랑,시민들,관심,참여,부탁</t>
  </si>
  <si>
    <t>공모전,ai,서울교통공사,서울,수상작,시민들,누리집,나인호,사회관계,사회관계망서비스,조명광고,임산부,수상자,고령자,최우수상,2점,지하철역,60점,80만,510만,장애인,교통약자,1인,50만,온라인,희망자,서울지하철그림,마감일,홍보실장</t>
  </si>
  <si>
    <t>서울교통공사가 '2025 서울교통공사 AI 그림 공모전'을 개최한다. 공모 기간은 이달 4일부터 14일 자정까지다. 
공모 주제는 '약자와 동행하는 서울 지하철'이다. 장애인 고령자 임산부 어린이 등 교통약자와 지하철을 함께 담은 따듯한 이미지를 생성형 AI를 활용해 그림을 창작하면 된다.이번 공모전은 서울 지하철을 이용하는 시민 누구에게나 열려있다..</t>
  </si>
  <si>
    <t>https://view.asiae.co.kr/article/2025070212170779629</t>
  </si>
  <si>
    <t>01100501.20250702103925001</t>
  </si>
  <si>
    <t>문화일보</t>
  </si>
  <si>
    <t>조언</t>
  </si>
  <si>
    <t>서울교통공사, 2025 AI 그림 공모전 개최</t>
  </si>
  <si>
    <t>서울교통공,서울교통공사</t>
  </si>
  <si>
    <t>서울교통공사,개최,AI,그림,공모전,상금,규모,선정,수상작,서울교통공,열풍,AI,창작,시민,대상,공모전,서울교통공사,AI,그림,개최,2일,공모,주제,약자,동행,서울,지하철,장애인,고령자,임산부,어린이,교통약자,지하철,이미지,생성,AI,활용,그림,창작,공모,기간,14일,11일,마지막,자정,마지막,접수,공모전,서울,지하철,이용,시민,참가,희망자,페이지,공모전,접수,온라인,접수,1인,2점,응모,가능,AI,프로그램,작업,기록,캡처,이미지,첨부,인정,유의,공모전,상금,규모,60점,수상작,선정,공모전,결과,일정,심사,공사,누리집,접수,페이지,공개,예정,수상자,개별,통보,수상작,서울교통공사,웹진,브로슈어,포스터,SNS,매체,각종,홍보,공개,지하철역,전시,조명광고,시민들,예정,홍보실장,나인호,서울교통공사,시민,손길,서울,지하철,감성,표현,창의적,AI,그림,발굴,공모전,서울,지하철,사랑,시민들,관심,참여,부탁,조언</t>
  </si>
  <si>
    <t>공모전,ai,서울교통공사,수상작,서울,누리집,시민들,60점,나인호,조명광고,임산부,고령자,2점,지하철역,장애인,교통약자,수상자,1인,희망자,홍보실장,서울교통공</t>
  </si>
  <si>
    <t>총 상금 510만 원 규모...총 60점 수상작 선정
서울교통공가 AI 창작 열풍에 발맞춰 시민을 대상으로 ‘2025 서울교통공사 AI 그림 공모전’을 개최한다고 2일 밝혔다.
공모 주제는 ‘약자와 동행하는 서울 지하철’이다. 장애인 고령자 임산부 어린이 등 교통약자와 지하철을 함께 담은 따듯한 이미지를 생성형 AI를 활용해 그림을 창작하면 된다.
..</t>
  </si>
  <si>
    <t>http://www.munhwa.com/news/view.html?no=11516003</t>
  </si>
  <si>
    <t>04100078.20250702100835001</t>
  </si>
  <si>
    <t>이경화</t>
  </si>
  <si>
    <t>AI로 그리는 따뜻한 서울 지하철 시민 공모전 개최</t>
  </si>
  <si>
    <t>AI,서울,지하철,시민,공모전,개최,이경화,서울교통공사,인공지능,AI,창작,열풍,시민,대상,공모전,서울교통공사,AI,그림,2일,공모,기간,4일,14일,공모,주제,약자,동행,서울,지하철,장애인,고령자,임산부,어린이,교통약자,지하철,이미지,생성,AI,활용,그림,창작,서울교통공사,AI,그림,공모전,포스터,서울교통공사,공모전,서울,지하철,이용,시민,참가,희망자,페이지,공모전,접수,www.서울지하철그림공모전.com,마감일,온라인,접수,1인,2점,응모,가능,AI,프로그램,작업,기록,캡처,이미지,첨부,인정,유의,공모전,세부사항,공모전,사항,서울교통공사,누리집,SNS,접수,페이지,확인,상금,규모,60점,수상작,선정,공모전,결과,일정,심사,공사,누리집,접수,페이지,공개,수상자,개별,통보,수상작,서울교통공사,웹진,브로슈어,포스터,SNS,매체,각종,홍보,공개,지하철역,전시,조명광고,시민들,예정,홍보실장,나인호,서울교통공사,시민,손길,서울,지하철,감성,표현,창의적,AI,그림,발굴,공모전,서울,지하철,사랑,시민들,관심,참여,부탁</t>
  </si>
  <si>
    <t>공모전,서울교통공사,ai,누리집,서울,수상작,시민들,나인호,이경화,조명광고,임산부,고령자,2점,지하철역,수상자,60점,장애인,교통약자,1인,온라인,인공지능,서울지하철그림,마감일,희망자,세부사항,sns</t>
  </si>
  <si>
    <t>[서울=뉴스핌] 이경화 기자 = 서울교통공사는 인공지능(AI) 창작 열풍에 발맞춰 시민 대상으로 '2025 서울교통공사 AI 그림 공모전'을 연다고 2일 밝혔다. 공모 기간은 오는 4일부터 14일까지다. 
 공모 주제는 '약자와 동행하는 서울 지하철'이다. 장애인 고령자 임산부 어린이 등 교통약자와 지하철을 함께 담은 따듯한 이미지를 생성형 AI를..</t>
  </si>
  <si>
    <t>https://www.newspim.com/news/view/20250702000224</t>
  </si>
  <si>
    <t>02100701.20250702091835001</t>
  </si>
  <si>
    <t>박종일</t>
  </si>
  <si>
    <t>교통약자와 동행하는 서울 지하철 2025 AI 그림 공모전 개최</t>
  </si>
  <si>
    <t>서울 지하철,seoul,서울,서울 지하</t>
  </si>
  <si>
    <t>교통약자,동행,서울,지하철,AI,그림,공모전,개최,공사,개최,AI,그림,공모전,AI,창작,열풍,시민,공모,AI,그림,약자,동행,서울,지하철,주제,14일,11일,온라인,접수,510만,상금,규모,60점,수상작,선정,예정,대상,80만,상금,수여,안내문,AI,공모,서울교통공사,사장,백호,열풍,AI,창작,시민,대상,공모전,서울교통공사,AI,그림,개최,공모,기간,14일,공모,주제,약자,동행,서울,지하철,장애인,고령자,임산부,어린이,교통약자,지하철,이미지,생성,AI,활용,그림,창작,공모,기간,14일,11일,마지막,자정,마지막,접수,공모전,서울,지하철,이용,시민,참가,희망자,페이지,공모전,접수,마감일,온라인,접수,1인,2점,응모,가능,AI,프로그램,작업,기록,캡처,이미지,첨부,인정,유의,공모전,세부사항,공모전,사항,서울교통공사,누리집,SNS,접수,페이지,확인,공모전,상금,규모,60점,수상작,선정,공모전,결과,일정,심사,공사,누리집,접수,페이지,공개,예정,수상자,개별,통보,상금,안내,수상작,서울교통공사,웹진,브로슈어,포스터,SNS,매체,각종,홍보,공개,지하철역,전시,조명광고,시민들,예정,홍보실장,나인호,서울교통공사,시민,손길,서울,지하철,감성,표현,창의적,AI,그림,발굴,공모전,서울,지하철,사랑,시민들,관심,참여,부탁</t>
  </si>
  <si>
    <t>공모전,ai,서울교통공사,누리집,수상작,서울,교통약자,시민들,온라인,510만,나인호,조명광고</t>
  </si>
  <si>
    <t>공사, 2025 AI 그림 공모전 개최 AI 창작 열풍에 발맞춰 시민이 직접 만든 AI 그림 공모 
‘약자와 동행하는 서울 지하철’ 주제로 7월 4일부터 14일까지 11일간 온라인 통해 접수 
총 상금 규모 510만 원으로 60점의 수상작 선정 예정 대상에게는 80만 원의 상금 수여 
 AI 공모 안내문
[헤럴드경제=박종일 기자]서울교통공사(사..</t>
  </si>
  <si>
    <t>https://biz.heraldcorp.com/article/10522438</t>
  </si>
  <si>
    <t>02100601.20250702090546001</t>
  </si>
  <si>
    <t>"카카오, 낮은 신사업 기대감 주가에는 기회"-한화</t>
  </si>
  <si>
    <t>김소혜</t>
  </si>
  <si>
    <t>우호,신사</t>
  </si>
  <si>
    <t>한화투자증권,카카오</t>
  </si>
  <si>
    <t>카카오,기대감,주가,기회,한화,한화투자증권,카카오,신사업,시장,기대감,주가,상승세,연결,목표주가,5만,7만,상향,투자,의견,매수,유지,연구원,증권사,김소혜,회사,실적,매출액,영업,이익,시장,추정,컨센서스,부합,광고,스토리,모빌리티,전반적,사업들,우호적,계절,효과,카카오,신사업,시장,기대감,주목,회사,개발사,연내,오픈,AI,출시,공동,서비스,연구원,페이,커머스,모빌리티,인프라,생태,확장,상황,인공지능,AI,B2C,모델,궁극,에이전트,시장,선도,역할,가능성,중요,신사업,반영,상방,강조,톡개편,신규,광고,상품,출시,하반,실적,가능성,제한적,실적,기저,긍정적,톡비즈,플랫폼,수익성,30%,수준,추정,성장세,매출,조금,확인,증익,구간,확인,전망</t>
  </si>
  <si>
    <t>신사업,기대감,모빌리티,연구원,매출액,가능성,증권사,김소혜,수익성,톡비즈,사업들,개발사,인공지능,7만,한화,한화투자증권,성장세,ai,증익,톡개편,b2c,5만,목표주가,상승세,컨센서스</t>
  </si>
  <si>
    <t>한화투자증권은 2일 카카오에 대해 신사업에 대한 시장의 낮은 기대감이 향후 주가의 가파른 상승세로 연결될 수도 있다고 내다봤다. 그러면서 목표주가를 기존 5만2000원에서 7만8000원으로 상향하고 투자의견 '매수'를 유지했다. 
이 증권사 김소혜 연구원은 "회사의 2분기 실적은 매출액 2조100억원, 영업이익 1269억원으로 시장 추정치(컨센서스)..</t>
  </si>
  <si>
    <t>https://www.hankyung.com/article/2025070229116</t>
  </si>
  <si>
    <t>01100751.20250702084653001</t>
  </si>
  <si>
    <t>“카카오, 톡 개편 AI서비스 출시로 실적 개선될 것 목표주가 상향”</t>
  </si>
  <si>
    <t>신사</t>
  </si>
  <si>
    <t>한화투자증권,카카오,아시아투데이</t>
  </si>
  <si>
    <t>카카오,개편,AI서비스,출시,실적,개선,목표주가,상향,아시아투데이,김진아,한화투자증권,카카오,카카오톡,개편,AI,서비스,출시,신사업,실적,개선,전망,목표주가,투자,의견,매수,유지,목표주가,5만,7만,상향,한화투자증권,사업,카카오톡,비즈,성장세,주시,평가,신사업,기대감,시장,주가,반영,긍정적,개편,오픈,AI,공동,서비스,출시,실적,개선,예상,신사업,시장,해석,연구원,김소혜,한화투자증권,연내,AI,서비스,출시,계기,페이,커머스,모빌리티,인프라,생태,확장,모델,AI,B2C,궁극,에이전트,시장,선도,역할,가능성,카카오톡,개편,상품,신규,광고,출시,실적,악화,가능성,평가,연구원,인벤토리,확대,즉각적,효과,매출,증가,타겟팅,단가,상승여력,톡비즈,플랫폼,수익성,30%,수준,추정,성장세,매출,조금,확인,증익,구간</t>
  </si>
  <si>
    <t>카카오톡,한화투자증권,ai,신사업,목표주가,성장세,연구원,가능성,아시아투데이,김진아,김소혜,증익,톡비즈,수익성,상승여력,타겟팅,모빌리티,인벤토리,7만,5만,기대감</t>
  </si>
  <si>
    <t>아시아투데이 김진아 기자 = 한화투자증권이 2일 카카오에 대해 카카오톡 개편과 AI서비스 출시 등 신사업으로 인한 실적 개선을 전망하며 목표주가를 높였다. 투자 의견은 매수를 유지하고 목표주가는 기존 5만2000원에서 7만8000원으로 상향했다. 한화투자증권은 카카오톡 비즈 사업의 성장세를 주시할 필요가 있다고 평가했다. 그럼에도 신사업의 기대감을 시장..</t>
  </si>
  <si>
    <t>https://www.asiatoday.co.kr/view.php?key=20250702010000945</t>
  </si>
  <si>
    <t>02100201.20250702083303002</t>
  </si>
  <si>
    <t>배한님|기자</t>
  </si>
  <si>
    <t>"신사업 기대감" 카카오, 목표가 5.2만→7.8만원 상향-한화</t>
  </si>
  <si>
    <t>우호,신사,페이</t>
  </si>
  <si>
    <t>카카오,한화투자증권</t>
  </si>
  <si>
    <t>기대감,카카오,5.2,7.8,상향,한화,카카오,신사업,실적,분기,점진,개선,관측,주가,정책,수혜,기대감,성공,주가,연구원,김소혜,한화투자증권,리포트,카카오,실적,매출액,영업,이익,컨센서스,부합,추정,광고,스토리,모빌리티,전반적,사업,우호적,계절,효과,한화투자증권,BUY,카카오,투자,의견,매수,유지,목표주가,5만,50%,상향,7만,조정,연구원,톡비즈,광고,매출,성장,전년,동기,대비,상품,타겟팅,메시지,매출,증가,전년,동기,대비,11%,예상,부진,기타DA,디스플레이,광고,기저,수준,성장세,반등,예상,연구원,커머스,매출,강화,구매,맥락,증가,전년,동기,대비,24.4%,추정,모빌리티,스토리,사업,효과,시즌,성수기,탑라,성장,예상,한화투자증권,카카오,연내,출시,오픈AI,공동,서비스,성공,연구원,신사업,기대감,페이,커머스,모빌리티,인프라,생태,확장,상황,AI,인공지능,B2C,모델,시장,AI,에이전트,선도,역할,가능성,판단,연구원,중요,신사업,주가,반영,상방,톡개편,신규,광고,상품,출시,실적,가능성,제한적,실적,기저,긍정적,톡비즈,플랫폼,수익성,30%,수준,추정,성장세,매출,조금,확인,증익,구간</t>
  </si>
  <si>
    <t>연구원,신사업,한화투자증권,모빌리티,기대감,ai,톡비즈,성장세,매출액,성수기,가능성,타겟팅,김소혜,증익</t>
  </si>
  <si>
    <t>[머니투데이 배한님 기자] 
카카오가 신사업을 기반으로 실적을 매 분기 점진적으로 개선할 것이라는 관측이 나왔다. 최근 오른 주가도 정책 수혜에 대한 기대감이므로 신사업 성공 시 주가가 더 크게 오를 수 있을 것이라는 분석도 더해졌다. 
김소혜 한화투자증권 연구원은 2일 리포트에서 "카카오의 2분기 실적은 매출액 2조100억원, 영업이익 1269억원으..</t>
  </si>
  <si>
    <t>http://news.moneytoday.co.kr/view/mtview.php?no=2025070208304924545&amp;type=2</t>
  </si>
  <si>
    <t>07101201.20250702082912001</t>
  </si>
  <si>
    <t>김지영</t>
  </si>
  <si>
    <t>“NAVER, 파이낸셜 클라우드 실질 사업 확장 움직임 목표가↑”</t>
  </si>
  <si>
    <t>경기</t>
  </si>
  <si>
    <t>정부,한화투자증권,네이버,GM,경기,커머스과고,파이낸셜</t>
  </si>
  <si>
    <t>NAVER,파이낸셜,클라우드,실질,사업,확장,움직임,한화투자증권,네이버,NAVER,2분기,실적,성장세,전망,추정치,커머스,실적,추정,상향,가능,목표주가,30만,상향,조정,34만,투자,의견,매수,유지,연구원,김소혜,한화투자증권,네이버,실적,매출액,영업,이익,기록,시장,부합,추정,쇼핑검색,SA,디스플레이,광고,DA,매출,7.7%,전년,대비,7.7%,8.6%,성장,예상,광고,경기,회복,지연,인공지능,AI,애드부스트,확대,애드,부스트,타겟팅,고도,지속,파악,커머스,매출액,전년,대비,15.8%,증가,소비,경기,회복,네이버,성장률,온플랫폼,GMV,성장,10%,수준,10%,예상,커머스과고,신규앱,출시,인벤토리,확대,증대,타겟팅,효율,전년,대비,17.1%,성장,연구원,추정치,커머스,실적,추정,상향,가능,예상,의견,유지,단순,수수료,인상,효과,배송,개선,생필품,경쟁력,확대,GMV,점유,예상,커머스,광고,최적화,인벤토리,증가,전년,대비,20%,수준,성장세,전망,주가,상승,기대감,반영,파이낸셜,클라우드,실질,사업,확장,움직임,숫자,확인,멀티플,저점,구간,판단,단기적,정부,소버린AI,정책,소버린,AI,수혜,예상,클라우드,사업부,가치</t>
  </si>
  <si>
    <t>네이버,타겟팅,클라우드,매출액,한화투자증권,인벤토리,연구원,생필품,경쟁력,애드부스트,gmv,온플랫폼,김소혜,성장세</t>
  </si>
  <si>
    <t>한화투자증권은 2일 네이버(NAVER)에 2분기 고른 실적 성장세가 이어질 것으로 전망하며 하반기로 갈수록 커머스 실적 추정치의 상향 가능성이 높다고 봤다. 목표주가는 기존 30만원에서 상향 조정한 34만원, 투자의견 ‘매수’를 유지했다.
김소혜 한화투자증권 연구원은 네이버의 2분기 실적에 대해 매출액 2조9100억원, 영업이익 5381억원을 기록하며..</t>
  </si>
  <si>
    <t>https://www.dt.co.kr/article/12001193?ref=jeadan</t>
  </si>
  <si>
    <t>02100851.20250702081952001</t>
  </si>
  <si>
    <t>신동근</t>
  </si>
  <si>
    <t>한화證 "네이버, 하반기 실적 모멘텀 기대 목표주가 상향"</t>
  </si>
  <si>
    <t>정부,한화투자증권,네이버,경기,GM,한화證,파이낸셜</t>
  </si>
  <si>
    <t>한화,네이버,실적,모멘텀,목표주가,상향,사진,네이버,한화투자증권,네이버,목표주가,30만,34만,상향,투자,의견,매수,유지,네이버페이,클라우드,성장,클라우드,기업,가치,판단,연구원,김소혜,한화투자증권,네이버,매출,2조,영업이익,5381억,시장,부합,광고,경기,회복지연,인공지능,AI,광고,확대,광고,타게킹,고도,지속,설명,커머스,전년,동기,대비,15.8%,8326억,매출,기록,예상,상황,연구원,네이버,전자,상거래,거래액,GMV,10%,성장세,10%,유지,커머스,광고,신규,출시,신규,강화,타겟팅,효율,전년,대비,17.1%,성장,전망,긍정적,연구원,인상,단순,수수료,인상,배송,생필품,경쟁력,강화,확대,GMV,점유,기여,커머스,광고,최적화,광고,지면,최적,인벤토리,증가,20%대,성장률,가능성,파이낸셜,클라우드,실질적,사업,확장,멀티플,Valuation,배수,저점,단기적,정부,소버린AI,자주적,AI,정책,직간접,수혜,예상</t>
  </si>
  <si>
    <t>네이버,클라우드,연구원,거래액,목표주가,한화투자증권,ai,타게킹,김소혜,gmv,타겟팅,멀티플,소버린,인공지능,인벤토리,영업이익,5381억,회복지연,생필품,2조</t>
  </si>
  <si>
    <t>  [사진=네이버] 
한화투자증권은 2일 네이버에 대한 목표주가를 기존 30만원에서 34만원으로 상향하고, 투자의견 ‘매수’를 유지했다. 하반기 네이버페이와 클라우드 부문 성장으로 기업가치 재평가가 이뤄질 수 있다는 판단에서다. 
김소혜 한화투자증권 연구원은 “네이버의 2분기 매출은 2조9130억 원, 영업이익은 5381억 원으로 시장 기대치에 부..</t>
  </si>
  <si>
    <t>https://www.ajunews.com/view/20250702081714011</t>
  </si>
  <si>
    <t>04101008.20250702075643001</t>
  </si>
  <si>
    <t>네이버, 파이낸셜 클라우드 사업 재평가 기대 목표가↑-한화</t>
  </si>
  <si>
    <t>정부,한화투자증권,네이버,파이낸셜,SA</t>
  </si>
  <si>
    <t>네이버,파이낸셜,클라우드,사업,한화,한화투자증권,네이버,NAVER,파이낸셜,엔터프라이즈,클라우드,사업,목표주가,30만,34만,조정,13.3%,상향,투자의견,매수,유지,연구원,김소혜,한화투자증권,매출액,영업이익,5381억,기록,시장,부합,쇼핑검색,SA,디스플레이,광고,DA,매출,전년,동기,대비,7.7%,8.6%,증가,김소혜,연구원,광고,경기,회복,지연,인공지능,AI,애드부스트,확대,애드,부스트,타겟팅,고도,지속,파악,커머스,매출액,전년,동기,대비,15.8%,진단,연구원,추정치,커머스,실적,추정,상향,가능,예상,의견,유지,단순,수수료,인상,효과,배송,개선,생필품,경쟁력,누적,거래액,GMV,점유,확대,예상,커머스,광고,최적화,인벤토리,증가,수준,전년,동기,대비,20%,성장세,전망,주가,상승,기대감,반영,파이낸셜,클라우드,실질,사업,확장,움직임,숫자,확인,멀티플,저점,단기적,정부,소버린,AI,정책,직간접,수혜,예상,클라우드,사업부,가치,판단</t>
  </si>
  <si>
    <t>클라우드,한화투자증권,매출액,연구원,네이버,소버린,김소혜,타겟팅,경쟁력,생필품,애드부스트,쇼핑검색,거래액,5381억</t>
  </si>
  <si>
    <t>[이데일리 박정수 기자] 한화투자증권은 2일 네이버(NAVER(035420))에 대해 파이낸셜과 엔터프라이즈(클라우드) 사업 재평가가 기대된다며 목표주가를 30만원에서 34만원으로 13.3% 상향 조정했다. 투자의견은 매수를 유지했다. 김소혜 한화투자증권 연구원은 “올 2분기 매출액은 2조 9100억원, 영업이익은 5381억원을 기록하며 시장 기대치에 ..</t>
  </si>
  <si>
    <t>http://www.edaily.co.kr/news/newspath.asp?newsid=02453446642230584</t>
  </si>
  <si>
    <t>04101008.20250702075542002</t>
  </si>
  <si>
    <t>김경은</t>
  </si>
  <si>
    <t>카카오, 오픈AI 협업 기대감과 톡비즈 성장 목표주가 50% 상향-한화</t>
  </si>
  <si>
    <t>카카오,한화투자증권,페이</t>
  </si>
  <si>
    <t>카카오,기대감,오픈,AI,협업,톡비즈,성장,목표주가,50%,상향,한화,한화투자증권,보고서,한화투자증권,카카오,주가,상승,기대감,반영,목표주가,2000원,종전,50%,상향,연구원,김소혜,한화투자증권,보고서,신사업,주가,반영,상방,여력,실적,가능성,제한적,인벤토리,확대,즉각적,효과,매출,증가,오픈AI,협업,상품,플랫폼,광고,확장,계열사,시너지,주가,요인,연구원,톡비즈,성장세,확장,AI,생태,상승,계열사,가치,본격화,추가적,실적,개선,주가,상승,카카오,개편,상품,신규,광고,출시,톡비즈,플랫폼,수익성,30%,수준,추정,광고,타겟팅,여력,단가,상승,성장세,매출,조금,확인,증익,구간,전망,연내,오픈,AI,공동,서비스,출시,카카오,모델,AI,B2C,궁극,에이전트,시장,선도,역할,가능성,평가,배경,주가,상향,목표주,실적,산정,기준,2026년,변경,톡비즈,가치,글로벌,대비,할인,축소,페이,뱅크,계열사,시너지,효과,반영,설명</t>
  </si>
  <si>
    <t>톡비즈,계열사,한화투자증권,목표주가,기대감,ai,보고서,연구원,오픈ai,성장세,신사업,가능성,김소혜</t>
  </si>
  <si>
    <t>[이데일리 김경은 기자] 한화투자증권은 카카오(035720)에 대해 최근 주가 상승에도 불구하고 신사업 기대감이 반영되지 않았다며 목표주가를 종전 5만 2000원에서 7만 8000원으로 50% 상향했다.
김소혜 한화투자증권 연구원은 2일 보고서에서 “신사업에 대한 기대가 주가에 충분히 반영되지 않았기 때문에 상방 여력이 높다”며 “하반기 실적이 더 나..</t>
  </si>
  <si>
    <t>http://www.edaily.co.kr/news/newspath.asp?newsid=02450166642230584</t>
  </si>
  <si>
    <t>08100201.20250702071705001</t>
  </si>
  <si>
    <t>[오늘 아침 신문] 러브버그 DNA는 말했다, 수도권은 천국이라고</t>
  </si>
  <si>
    <t>범죄&gt;범죄일반&gt;사기</t>
  </si>
  <si>
    <t>칭다오,한반도,서울,중국,산둥성,서대문구,경북일보,경주,한국,비상계엄,수도권,동작구</t>
  </si>
  <si>
    <t>경주화백컨벤션센터,동원,조선일보,동대문구,국립경주박물관,중앙일보,서울,공인중개사,러브버그,국토부,서울대,MBC뉴스,서울시,수도권,성동구,당근마켓,국민일보,국립생물자원관</t>
  </si>
  <si>
    <t>러브버그,DNA,수도권,천국,앵커,신문,시작,앵커,기승,러브버그,수도,생존,최적화,곤충,기사,앵커,중앙일보,앵커,외래종,러브버그,출몰,남짓,국립생물자원관,개체,결과,중국,산둥,칭다오,개체,유전적,기후,변화,북상,러브버그,물류,교역,한반도,유입,러브버그,서울대,결과,살충제,저항성,스트레스,적응,유전자,기후,LED,불빛,수도권,러브버그,천국,서식,환경,벌레,천적,조류,러브버그,신맛,체액,먹이,선호,살충제,이용,방역,생태계,역효과,최선,신문,앵커,조선일보,서울,시내,마을버스,운전기사,구인난,기사,수준,서울,마을버스,기사,5년,5백,기사,근무,환경,월급,마을버스,기사,300만,월급,시내버스,기사,500만,인력,부족,12시간,하루,시간,운전대,처우,배달,기사,사람,지자체들,인력난,해소,자구책,동작구,서대문구,동대문구,9월,자율,주행,마을버스,운행,준비,성동구,무료,셔틀버스,운행,마을버스,기사,수당,지급,서울시,탈북자,마을버스,기사,양성,방안,추진,신문,앵커,국민일보,중고,거래,플랫폼,피해,부동산,사기,급증,당근마켓,부동산,거래,200배,급증,사건,부동산,사기,17건,피해액,17억,공인,중개사,사칭,위조,문서,사용,도용,집주인,정보,수법,복합적,동원,국토부,11월,중고,거래,플랫폼,모니터링,결과,공인,중개사법,위반,의심,광고,104건,사기,제도,장치,부족,상황,부동산,매물,소유자,정보,확인,강제력,당근,마켓,부동산,직거래,게시판,실명,인증,여부,중개사,자격,매물,등록,가능,플랫폼,중고,직거래,인증,강화,거래,책임,지적,앵커,한국경제,병원,수술,사용,필수,의료,기기,공급,위기,4월,생산,수입,중단,보고,치료,재료,44개,전년,동기,대비,건강,보험,외국,업체,한국,시장,업체,제조,공급,포기,의료,기기,공급,수술,중단,의료,현장,비상,늑골,인공,확장,금속,수술,선천,소아,척추,측만증,중단,인공심폐기,혈관,연결,공급,혈관,튜브,원활,심장,수술,중단,위기,공급,중단,예상,품목,100여,신문,앵커,기사,지역,신문,경북일보,경주,개최,APEC,정상,회의,공사,핵심,인프라,지연,행사,차질,정상회의,행사,만찬장,국립,경주박물관,중앙,마당,조성,공정률,20%대,취재,공간,경주화백컨벤션센터,미디어센터,공정률,40%,각국,정상단,기업,CEO,3,800여,수용,경주,지역,숙박,인프라,절대적,부족,숙박,대란,경고,비상계엄,사태,국정,공백,부처,행정,결정,원인,신문,신문,MBC뉴스</t>
  </si>
  <si>
    <t>러브버그,부동산,마을버스,경주,중개사,수도권,서울,당근마켓,직거래,정상회의,살충제,한국,칭다오,서울대,게시판</t>
  </si>
  <si>
    <t>◀ 앵커 ▶
'오늘 아침 신문' 시작합니다.
◀ 앵커 ▶
최근 기승을 부리고 있는 러브버그가 수도권 생존에 최적화된 곤충이라는 기사 먼저 보겠습니다.
◀ 앵커 ▶
중앙일보입니다.
◀ 앵커 ▶
외래종인 러브버그가 국내에 출몰한 지는 불과 10년 남짓인데요. 
국립생물자원관이 국내 개체를 분석한 결과 중국 산둥성 칭다오에 있는 개체와 유전적으..</t>
  </si>
  <si>
    <t>https://imnews.imbc.com/replay/2025/nwtoday/article/6731261_36807.html</t>
  </si>
  <si>
    <t>04101008.20250702060231001</t>
  </si>
  <si>
    <t>이영민</t>
  </si>
  <si>
    <t>좀비 같은 도박사이트, AI로 싸우는 카이스트 연구원</t>
  </si>
  <si>
    <t>조,조호묵</t>
  </si>
  <si>
    <t>관문</t>
  </si>
  <si>
    <t>국민체육진흥공단,대검찰청,사이버보안연구소,유일,체육관광부,도박,이데일리,카이스트,대전경찰청,GT,방송통신위원회,사이버보안,사행산업통합관리위원회,한국마사회,대전청,특위,△,정부,화,애플,문,경찰청,국민통합위원회,대통령 직속</t>
  </si>
  <si>
    <t>좀비,도박사이트,AI,카이스트,연구원,경찰청,이데일리,뿌리,공동,연중,기획,청소년,도박,조호묵,카이스트,책임,연구원,인터뷰,도박,착수,AI,도박,사이트,탐지,AI,하루,탐지,하루,탐지,사이트,차단,제도,뒷받침,하드웨어,부족,도박사이트,하루,최대,도박,사이트,분류,불법,도박,사이트,지표,카이스트,사이버,보안,연구소,탐지,불법,사이트,탐지,조호묵,책임,연구원,불법,도박,사이트,추적,역량,중요,국민통합위원회,대통령,직속,국민,통합,위원회,출범,프로젝트,도박,극복,특별위원,활동,도박사이트,범죄,각종,온라인,연결,중심,피해,변화,강조,조호묵,카이스트,사이버,보안,센터,책임,연구원,사진,책임연구원,연구소,유일,연구소,단위,사이트,불법,도박,인공지능,Gamble,Tracker,2010년대,악성,코드,추적,차단,2019년,대검찰청,경찰청,국민체육진흥공단,불법,도박,사이트,공익,부합,동료,연구진,도박,사이트,탐지,불법,도박,사이트,포함,유해사이트,수사망,URL,IP,회원,불법,사이트,유도,관문사이트,관문,사람들,기억,접근,특정,표현,인터넷,주소,포함,단순,이미지,구성,경향,책임,동료들,특징,이용,불법사이트,발견,키워드,학습,사이트,불법,도박,분류,AI,프로그램,98%,정확도,바탕,행복권,문화,체육,관광부,사행,산업,통합,관리,위원회,강원랜드,한국마사회,행복,기관,하루,탐지,결과,제공,책임,불법,도박,사이트,고도화,조직화,설정,동일,조직,불법사이트,운영,추정,단일,사이트,유통,자금,도박,금액,결국,도박,사이트,캐시카우,요즘,마약,성인물,제작,불법조직,온라인,도박,불법,도박,사이트,유형,범죄,몸집,불법,도박,연구원,모바일,애플리케이션,도박,사이트,탐지,제작,대전경찰청,민간기업,협력,스마트도박제로앱,청소년,스마트폰,불법,도박,사이트,접속,청소년,보호자,사이트,불법,도박,경고,전달,대전청,경과,사이버,도박,자진,신고,청소년,대상,사이버,도박,예방,협력,방안,추진,계획,성과,책임,불법,도박,사이트,차단,아쉬움,토로,불법사이트,발견,즉시,불법,사이트,임시,차단,제도,탐지,작업,책임,사이트,불법,도박,차단,현행법상,사이트,현행법,가입,로그인,화면,환전,화면,사진,증거,작업,사람,심의,최대,사이,사이트,현실,피해,현실,한계,배경,도박,특위,심의,기간,단축,임시,차단,근거,마련,정부,제안,방송통신위원회,설치,운영,법률,홈페이지,차단,대면,심의,원칙,디지털,성범죄,피해,구제,전자,서면,심의,예외적,허용,특위,전자심,대상,불법도박,포함,수사기관,광고,불법,도박,조기,권한,보장,방안,논의,연구원,책임,도박,중독성,부정,온라인,도박,폭발적,증가,만큼,불법,온라인,도박,예방책,균형,모색,강조</t>
  </si>
  <si>
    <t>도박사이트,연구원,카이스트,온라인,조호묵,책임연구원,연구소,불법사이트,위원회,경찰청</t>
  </si>
  <si>
    <t>[이데일리 이영민 기자] “하드웨어가 부족한데도 하루 최대 300여 개씩 도박사이트를 분류하고 있어요. 안타깝게도 불법 도박사이트가 얼마나 많은지 보여주는 지표죠.”
카이스트 사이버보안연구소에서 불법 사이트 탐지 기술을 개발한 조호묵 책임연구원은 1일 불법도박사이트 추적 역량이 갈수록 중요해지고 있다고 말했다. 지난해 대통령 직속 국민통합위원회에서 출..</t>
  </si>
  <si>
    <t>http://www.edaily.co.kr/news/newspath.asp?newsid=01928646642230584</t>
  </si>
  <si>
    <t>01100901.20250702053129001</t>
  </si>
  <si>
    <t>이병준(lee.byungjun1@joongang.co.kr)</t>
  </si>
  <si>
    <t>[2025 중앙재테크박람회] “글로벌 주식시장에서 AI 통해 생산성 높이는 기술주 주목”</t>
  </si>
  <si>
    <t xml:space="preserve"> 경제&gt;외환</t>
  </si>
  <si>
    <t>고,성,유동원,박동흠,최일구</t>
  </si>
  <si>
    <t>배문성,도곡프리미어블루센터장,미국,회계,경기,아마존,텍사스,고금</t>
  </si>
  <si>
    <t>라이프자산운용,일본,연준,공모주,엔터밸류,페이스북,NH투자증권,회계사,에셋플러스,테슬라,유안타증권,다인자산운용,메타</t>
  </si>
  <si>
    <t>글로벌,주식,시장,AI,생산성,주목,전략,분야,투자,전문가,제언,자율주행,휴머노이드,로봇,중요,보장,안정,수익,공모주,경기,둔화,저금리,채권,채권,산업,구조,성장,기회,모색을,지난달,중앙재테크,박람회,전문가들,인플레이션,지정학,리스크,고금리,세계,경제,상황,구조적,성장,산업,기회,글로벌,주식,시장,인공지능,AI,생산성,기술주,주목,강조,액티브상장지수펀드,고태훈,에셋플러스,액티브,상장,지수,펀드,ETF,본부장,기업,가치,소비자,지갑,출발,자율주행,휴머노이드,로봇,분야,디지털,광고,주목,분야,자율주행,휴머노이드,로봇,소비자,실생활,연결,수요,산업,시대,물리,AI,대표,분야,설명,본부장,자율주행,FSD,이미지,중심,경험,빅데이터,처리,실증,결과,기업,주목,대표,기업,테슬라,거론,테슬라,1000만,차량,FSD,주행,데이터,마일,자율,주행,데이터,실제,서비스,미국,텍사스,시작,규제,완화,전망,강조,자율주행,휴머노이드,로봇,잠재시장,TAM,규모,4000조,추산,AI,분야,디지털,광고,주목,산업,사용자,맞춤,광고,실시간,경매,RTB,방식,메타,페이스북,인스타그램,모회사,주류,자리,데이터,소비자,행동,매출,구조,변화,설명,본부장,아마존,메타,사례,소개,기업,전자,상거래,플랫폼,광고,사업,순도,이익,증가,광고,단순,이미지,개선,수준,브랜드,인식,잠재,소비자,영역,확장,디지털,광고,잠재시장,전망,글로벌자산배분본부장,유동원,유안타증권,글로벌,자산,배분,본부장,AI,하드웨어,확장,인터넷,AI,확장,매출,AI,소프트웨어,전환,예상,2년,AI,확장,비용,절감,신규,매출,창출,전환,동시다발적,자금,유입,공모주,시장,주목,전문가,박동흠,엔터,밸류,대표,회계사,공모주,투자,일확천금,대박,재테크,투자설명서,옥석,안정적,수익,보장,재테크,위험,중수익,강조,회계사,10년,공모주,투자,평균,수익,53.9%,시장,환경,만큼,종목,선별,필요성,회계사,투자,설명서,분량,청약,확정,중요,포인트,확인,투자,실전,공모주,확인,항목,제시,범위,핵심,투자,위험,공모,희망,가격,실제,공모,주식,위치,기업,대비,가격,유통,가능,회사,기업,공개,결정,회사,사업,재무,상태,손익,회계사,공모주,투자자,수요,예측,결과,의존,투자,결정,경향,기관,투자자,수요,예측,흥행,성공,상장,주가,상승,보장,강조,상장,매도,전략,일괄적,매도,공식,수급,성장,전망,보유,전략,조언,대표,최일구,다인,자산,운용,공모주,투자자,수익,설계,시장,투자,대비,투자,편의,전문성,보장,간접투자,펀드,방식,제안,경기,둔화,사이클,금리,인하,채권,주목,가격,미국채,장기물,상황,채권금리,수준,투자,매력,배문,라이프,자산,운용,크레딧,팀장,환경,장기채,투자,인플레이션,미국,일본,완화,상황,고금리,지속,환경,예상,도곡프리미어블루센터장,성현정,NH,투자,증권,도곡프리미어블루,센터장,미국채,소비,둔화,고용,지표,연준,기준금리,인하,최대,전망,단기물,수익,매수,장기채,분할,자본,차익,동시,바벨,전략,제안,소매,역대,감소세,분기,연속,내수,부진,정책,재정,지출,확대,기대감,센터장,추경,규모,규모,채권,조달,경기둔화,기조,장기,방향,경기,부양,인하,추가,금리,추경,만큼,추경,경계감,금리,장기,국채,투자,기회,활용</t>
  </si>
  <si>
    <t>공모주,ai,소비자,회계사,자율주행,본부장,미국,저금리,장기채,투자자,미국채,전문가,성현정</t>
  </si>
  <si>
    <t>‘분야별 투자 전략’ 전문가들 제언 
 자율주행, 휴머노이드 로봇 등 중요 
 매년 안정적 수익 보장하는 공모주 
 경기 둔화, 저금리 땐 채권 고려해야 
 구조적 성장 산업에서 기회 모색을 
 지난달 27~28일 열린 ‘2025 중앙재테크박람회’에서 전문가들은 “인플레이션과 지정학적 리스크, 고금리 등 세계 경제의 불확실성이 큰 상황에서는 구조..</t>
  </si>
  <si>
    <t>https://www.joongang.co.kr/article/25348395</t>
  </si>
  <si>
    <t>04101008.20250702040118001</t>
  </si>
  <si>
    <t>김윤지</t>
  </si>
  <si>
    <t>개발자도, 엉업직도 대체 AI발 글로벌IT 고용시장 ‘빅뱅’</t>
  </si>
  <si>
    <t>젠슨 황,스테인,아모데이,순다르 피차이,다리오,마크 저커버그,우용후이</t>
  </si>
  <si>
    <t>최고경영자,미국,영국,아마존,알렉산더</t>
  </si>
  <si>
    <t>구글,MS,앤디,아마존,바이트댄스,앤스로픽,엔비디아,테크놀로지스,마이크로소프트(MS),IBM,로이터,세일즈포스,라이브 데이터,메타,PwC</t>
  </si>
  <si>
    <t>엉업직,AI,글로벌,고용,시장,빅뱅,MS,아마존,구조조정,AI,구조,조정,3.5%,사무,평균,3.5%,AI,인재,거금,영입,중요,AI,활용,지식,근로자,급여,품목,주문,25분,10분,500명,근로자,영국,유통,기업,오카도,최고경영자,스테인,최고,경영자,CEO,실적,인공지능,AI,생산성,효율성,동시,노동력,대체,진행,기업,리더,AI,구조,조정,가능,언급,실제,대대,인원,감축,시행,한쪽,소수,AI,인재,쟁탈전,주도권,AI,시장,주도,글로벌,기업,경쟁,치열,고용,급변,전문가들,AI,고용,역할,재정의,AI,노동력,대체,구조조정,글로벌,기업,업계,글로벌,기업,대대적,인력,감축,진행,마이크로소프트,MS,이달,감원,예정,제품,엔지니어링,엔지니어링,중간,관리자,중심,직원,3%,6000~7000명,감원,MS,영업,대상,구조조정,계획,세일즈포스,1000여명,인력,감축,AI,엔지니어,채용,방침,아마존,메타,인텔,IBM,알파벳,감원,동시,리더들,글로벌,기업,리더,AI,노동력,대체,발언,아마존,CEO,앤디,재시,직원들,메모,AI,변화,일생일대,AI,수년,회사,회사,인력,규모,예상,세일즈포스,CEO,마크,베니오프,회사,업무,최대,절반,AI,수행,앤스로픽,CEO,다리오,아모데이,AI,5년,일자리,신입,사무,절반,실업률,최대,20%,급등,2030년,노동,인구,14%,직업,트랜드,기업,익스플로딩,토픽스,2030년,세계적,2000만,제조업,일자리,AI,도구,대체,기간,노동,인구,14%,직업,전망,미국,근로자,47%,10년,AI,로봇,자동화,일자리,관측,AI,노동력,대체,통계,데이터,미국,상장,기업,3년,사무,인력,감축,평균,3.5%,기간,매니,저급,6.1%,임원급,4.6%,사진,로이터,AI,불가능,고급,인력,중요성,AI,인재,대표적,글로벌,기업들,글로벌,기업,데이터센터,확보,AI,인프라,투자,자금,차원,인건비,감축,구조,조정,시행,소수,AI,인재,거금,영입,쟁탈전,메타,스타트업,이달,중순,데이터,스케일링,스케일AI,143억,달러,투자,창업자,알렉산더,CEO,알렉산더,마크,CEO,개발사,오픈AI,핵심,인재,영입,MS,구글,딥마인드,핵심,인력,바이트댄스,틱톡,운영사,바이트,댄스,구글,박사,핵심,AI,연구자,우용후이,AI,촉진제,부가가치,업무,집중,AI,일자리,역할,재정의,주장,관리,관리자,역할,리더,프로젝트,매니저,PM,프로젝트,오너,PO,중심,구조,재편,CEO,지난달,순다르,피차이,구글,콘퍼런스,구글,내년,엔지니어,인력,확대,AI,인간,대체,촉진제,역할,AI,도구,비용,절감,AI,단순,작업,직원들,생산적,업무,집중,엔비디아,젠슨,CEO,젠슨,사람,AI,AI,활용,사람,일자리,AI,보편적,세계적,기업,산업,현장,격차,인력,부족,3000만,4000만,사람들,일자리,AI,이해,중요,세계,10억,구인,광고,지난달,공개,PwC,보고서,AI,근로자,지식,근로자,56%,급여,PwC,실직,두려움,AI,노출,직업,일자리,임금,증가,PwC,전문가,글로벌,인사,피터,브라운,분야,AI,영향,자유,중요,역할,변화,인간,부가가치,창출,요소,집중</t>
  </si>
  <si>
    <t>ai,일자리,ceo,근로자,구글,구조조정,아마존,미국,관리자,젠슨,알렉산더,pwc</t>
  </si>
  <si>
    <t>[이데일리 김윤지 기자] “2012년 50개 품목을 주문하려면 25분이 걸렸지만 이제는 10분이면 된다. 500명의 근로자가 필요하지 않게 된 이유다.”
영국 유통기업인 오카도의 팀 스테인 최고경영자(CEO)는 최근 실적 발표에서 이처럼 밝혔다. 인공지능(AI)의 도입은 생산성 효율성을 높이는 동시에 그로 인한 노동력 대체도 빠르게 진행되고 있다. 
..</t>
  </si>
  <si>
    <t>http://www.edaily.co.kr/news/newspath.asp?newsid=01354646642230584</t>
  </si>
  <si>
    <t>01100801.20250702003703001</t>
  </si>
  <si>
    <t>[인사] 국민체육진흥공단 외</t>
  </si>
  <si>
    <t>지역&gt;경기</t>
  </si>
  <si>
    <t xml:space="preserve"> 지역&gt;부산</t>
  </si>
  <si>
    <t>▷정대희,관,유은철,추경모,이영근,이청재▷인문대학,오정식,지승규,백만성,박윤숙,김남천,이인숙,추영민▷디지털전,이동환,김윤수,차혁진,최대성,이민수,홍준석,임명,최우녕,서은정,강병규,원종수▷안전융합대학원,임병훈,김지호,신재선,김창균,한승하,김지현,김정호,이재환,김한용,박혜은,이장욱,김영배,김태석,김석만,▷기획조정실장,이도엽,김완수,승진,최형도,김명겸,김신우,성제현,양경수,김재봉,김귀숙,장 조윤미,박철,강유,박성철,차지은,김형석,방송인프라본부 제작기술국,이장의,이석원,육민규,다빈치,정현민,주상건,김지룡,유한주,조영백,김홍규,한명근,김성훈,공주문,전보▷경영혁신본부장,조현조,정수한◇실장,김승환,김영희◇2급,김찬,송승희,황정섭,총괄본부 경정경주실장,박대영,권소은,정연민,김보영,정지만,김기호,강기원,김형태,이동욱,송인,윤성진◇부장,박은정,김영미,최혜리,김남수,▷ESG경영실장,김남은</t>
  </si>
  <si>
    <t>▷시흥지사장,▷한국스포츠과학원,에너지신산업혁신융합대학사업단,▷사회복지대학원,▷두바이지사장,▷부산울산경남지사장,차세대정보화추진팀,장재일,법학전문대학원,강북사업지사장,▷영남취재본부장,CP 조영중,▷호남취재본부장,백승국</t>
  </si>
  <si>
    <t>강덕일◇부장,경륜경정사업본부,KBS▷콘텐츠전략본부,숭실학술원,명세원,▷IT대학,교학처,▷콘텐츠전략본부,▷경영지원실장,▷MICE기획팀장,▷분당지사장,KDI,미래교육원교육사업팀,인재교류원,중앙대,교학지원팀,영재교육원,그린스쿨,정보통신처,▷정보통신처,▷스마트보안,국민체육진흥공단,한국개발연구원,APEC방송단장,경륜경정총괄본부,고려대,경륜경정,국악교육대학원,한국관광공사,▷인재교류원,▷광주전남지사장,교양다큐센터 교양다큐1국,이투데이,연구진흥팀,▷예,▷광주방송총국,경영지원실장,숭실대,재무관리팀,정보과학대학원,공과대학</t>
  </si>
  <si>
    <t>국민체육진흥공단,국민체육진흥공단,본부장,임명,스포츠산업본부장,김성훈,경륜경정총괄본부,경륜,경정,사업,본부장,성욱제,본부장,전보,경영혁신본부장,최우녕,실장,승진,스포츠시설안전실장,서은정,투표권,사업실장,이도엽,기념사업실장,유은철,건설관리실장,김형태,경륜경정총괄본부,경정경주실장,강기원,디지털콘텐츠실장,정수한,실장,전보,홍보실장,김형석,기획조정실장,이재환,ESG성과실장,최대성,경영지원실장,최형,디지털혁신실장,신재선,스포츠복지실장,김재봉,기금지원실장,김찬,스포츠산업진흥실장,차지은,김한용,경륜경정,총괄,본부,사업,기획실장,건전화,홍보실장,김홍규,장안지사장,김윤수,분당지사장,성제현,시흥지사장,이민수,한국스포츠과학원,기획,지원,실장,오정식,한국개발연구원,KDI,정대희,연구부원장,한국관광공사,승진,전보,1급,경영지원실장,이장,관광산업실장,양경수,감사실장,김영희,2급,기획조정팀장,조영백,예산팀장,박대영,노무팀장,백만성,두바이지사장,정지만,광주전남지사장,김완수,부산울산경남지사장,이동욱,관광산업전략팀장,주상건,안내교통팀장,박혜은,관광홍보관운영팀장,윤성욱,APEC,정상,회의,준비,기획단,파견,강유영,전보,보직변경,ESG경영실장,박윤숙,관광기업지원실장,이영근,관광콘텐츠실장,김남천,디지털협력실장,김영미,MICE실장,이인숙,인사팀,조윤미,MICE기획팀장,조현조,레저관광팀장,차혁진,관광콘텐츠전략팀장,최혜리,관광기업협력팀,파트장,명세원,고려대,부장,승진,법학전문대학원행정팀,법무대학원행정팀,김승환,산학경영팀,기술사업화,센터,김지룡,학부대학행정팀,전공디자인센터,교육과정혁신센터,송승희,스마트보안학부,정보보호대학원,개인정보보호대학원행정팀,이동,미디어대학행정팀,미디어대학원행정팀,박은정,미래교육원교육사업팀,영재교육원,추영민,디지털전략팀,차세대정보화,추진팀,강덕일,부장,전보,공과대학행정팀,공학대학원행정팀,에너지환경대학원,그린스쿨,행정팀,기술경영전문대학원행정팀,에너지,산업혁신융합대학사업단,홍준석,김귀숙,학생지원팀,장애학생지원센터,이장욱,연구진흥팀,국제연구협력센터,공동기기원행정팀,정현민,숭실대,인재교류원,전문위원,인재교류원,전문,위원,김남수,인재교류원,전문,위원,이석원,평가감사팀장,김명겸,사회복지대학원,교학,팀장,한명근,관리,팀장,정연민,교육과정혁신팀장,김영배,SW교육팀장,박철,학사팀장,추경모,정보과학대학원,교학,팀장,이청재,인문대학,교학팀장,IT대학,교학팀장,교양교육운영팀장,교양,교육,운영,팀장,기초,교양,교육,팀장,원종수,안전융합대학원,교학,팀장,정보화,팀장,박성철,학술정보지원팀장,권소,인재교류원,전문,위원,강병규,공과대학,교학,팀장,김남은,평생교육팀장,이동환,미래,교육,팀장,중앙대,부처장급,승진,총무처,총무,김태석,정보통신처,정보,인프라,김석만,감사팀,백승국,법인사무처,재무,관리,윤성진,부장급,승진,정보통신처,정보,인프라,임병훈,정보통신처,황정섭,예술대학,예술대학원,국악교육대학원,교학,지원,육민규,다빈치,캠퍼스,교학처,학생,지원,김보영,의과대학,교학,지원,KBS,콘텐츠전략본부,APEC,방송단장,유한주,콘텐츠전략본부,멀티플랫폼,센터,마케팅국,광고,기획부장,김지호,교양다큐센터,조영중,교양,다큐,CP,방송인프라본부,김창균,제작,기술국,총감독,경영본부,김신우,수신료국,강북,사업,지사장,대구방송총국,국장,김정호,광주방송총국,국장,이투데이,독자서비스부장,공주문,호남취재본부장,한승하,영남취재본부장,서영인</t>
  </si>
  <si>
    <t>팀장,대학원,지사장,교학팀장,교학,본부장,경륜경정총괄본부,김지호,인재교류원,전문위원,원종수,정연민,유한주,홍보실장,윤성진,총감독,행정팀,강유영,수신료국,부원장,마케팅국,오정식,학생지원팀,미래교육원,김보영,이석원,강병규,김석만,정보통신처,김남수,임병훈,한명근,교양교육운영팀장,숭실학술원,육민규,이청재,김남은,김태석</t>
  </si>
  <si>
    <t>▲국민체육진흥공단◇본부장 임명▷스포츠산업본부장 김성훈▷경륜경정총괄본부 경륜경정사업본부장 성욱제◇본부장 전보▷경영혁신본부장 최우녕◇실장 승진▷스포츠시설안전실장 서은정▷투표권사업실장 이도엽▷기념사업실장 유은철▷건설관리실장 김형태▷경륜경정총괄본부 경정경주실장 강기원▷디지털콘텐츠실장 정수한◇실장 전보▷홍보실장 김형석▷기획조정실장 이재환▷ESG성과실장 최대성▷경..</t>
  </si>
  <si>
    <t>https://www.chosun.com/national/obituary-personnel/2025/07/02/7UC6MBGHAZCXXEGVI2XP2PLGOQ/?utm_source=bigkinds&amp;utm_medium=original&amp;utm_campaign=news</t>
  </si>
  <si>
    <t>01100801.20250702003532001</t>
  </si>
  <si>
    <t>김강한 기자</t>
  </si>
  <si>
    <t>콘텐츠 제작 광고 제2 수익원 찾아나선 게임사들</t>
  </si>
  <si>
    <t>이연수,박용현</t>
  </si>
  <si>
    <t>일본,서울,신성,한국,광진구</t>
  </si>
  <si>
    <t>ADK그룹,크래프톤,ADK,스마일게이트,넷플릭스,넥슨게임즈,워커힐호텔,BCJ-31,NC,유튜브,넥슨,한국콘텐츠진흥원,샌드박스,엔씨소프트</t>
  </si>
  <si>
    <t>콘텐츠,제작,광고,수익원,게임사들,하락,게임,인기,사업,다각,엔씨소프트,게임,업체,인공지능,AI,전문,자회사,NC,AI,콘텐츠,제작,매니지먼트,기업,샌드박스,네트워크,콘텐츠,제작자,지원,협약,NC,AI,자체,대형,언어모델,LLM,바르코,LLM,활용,번역,음성,3D,콘텐츠,제작,지원,계획,이연수,NC,AI,대표,콘텐츠,창작자,AI,활용,글로벌,시장,진출,라이브,방송,커뮤니티,채팅,대화,번역,AI,번역,한국인,창작자,세계,시청자,실시간,소통,업체들,게임,업체,본업,게임,사업,영역,진출,사례,이용자,감소,게임,산업,위기,생성,AI,애니메이션,공연,전시,분야,수익원,발굴,임원,게임,업체,여가,게임,유튜브,넷플릭스,동영상,사람들,게임,이용자,게임,올인,상황,회사,미래,수익,다각,게임,업계,애니메이션,전시,공연,진출,크래프톤,지난달,일본,종합,광고,기업,ADK,그룹,모회사,주식회사,BCJ-,지분,전량,750억,7000억,인수,ADK,콘텐츠,기획,제작,광고,마케팅,사업,회사,규모,연간,거래,3480억,인수,ADK,사업,실적,크래프톤,연결,실적,포함,크래프톤,관계자,ADK,본업,집중,지원,계획,게임업계,크래프톤,ADK,크래프톤,게임,애니메이션,제작,일본,글로벌,시장,진출,방안,모색,전망,스마일게이트,지난달,워커힐호텔,서울,광진구,시어터,로스트아크,자사,게임,소재,전시회,미디어,아트,로스트아크,출시,단독,개최,전시회,82회,전시회,30여,매진,스마일게이트,2022년,로스트아크,삽입,곡들,연주,오케스트라,공연,공연,매진,게임,이용자,수익원,모색,게임,업체,모바일,PC,게임,수익원,발굴,게임,업계,미래,전망,24일,게임,NDC25,기조,연설자,대표,박용현,넥슨게임즈,순위,PC,인기,2020년,게임,출시,게임,위주,신작,게임,흥행,성장,동력,게임,시장,포화,인구,감소,게임,산업,환경,한국콘텐츠진흥원,1만,10~69세,대상,조사,게임,이용자,실태,조사,71.3%,게임,이용,62.9%,감소,59.9%,하락,신성장,동력,게임,업계,생성,AI,넥슨,AI,지난달,게임,흥행,예측,AI,공개,크래프톤,지난달,LLM,능력,게임,수행,평가,AI,공개,게임,적합,LLM,업계,관계자,게임,해외,진출,게임,신작,게임,투자,게임,산업,성장,속도,산업,생성,AI,성장,속도,게임,회사,테크,기업,변신,시점</t>
  </si>
  <si>
    <t>크래프톤,ai,수익원,로스트아크,일본,전시회,이용자,llm,창작자,adk,스마일게이트,주식회사,관계자</t>
  </si>
  <si>
    <t>게임 업체 엔씨소프트의 인공지능(AI) 전문 자회사인 NC AI는 최근 콘텐츠 제작 매니지먼트 기업 샌드박스 네트워크와 손잡고 콘텐츠 제작자들을 지원하기로 협약을 맺었다. NC AI는 자체 개발한 대형언어모델(LLM) ‘바르코 LLM’을 활용해 번역 음성 3D 디자인 등 콘텐츠 제작에 필요한 기술을 지원할 계획이다. 이연수 NC AI 대표는 “콘텐츠 창..</t>
  </si>
  <si>
    <t>https://www.chosun.com/economy/tech_it/2025/07/02/QL7ZPRQQ6RFKFPXBSB2X2KB6LQ/?utm_source=bigkinds&amp;utm_medium=original&amp;utm_campaign=news</t>
  </si>
  <si>
    <t>02100861.20250702065621001</t>
  </si>
  <si>
    <t>정수연</t>
  </si>
  <si>
    <t>‘주춤주춤’ LG전자 2Q 실적⋯ HVAC•가전구독은 ‘버팀목’</t>
  </si>
  <si>
    <t>트럼프,김민경,박준서,박강호</t>
  </si>
  <si>
    <t>북미,미국,신사,고성,유럽,온수</t>
  </si>
  <si>
    <t>HVA,하나증권,미래에셋증권,에프앤가이드,OSO,LG전자,HS,대신증권</t>
  </si>
  <si>
    <t>실적,LG,전자,HVAC,가전구독,버팀목,전망,6688억,매출,영업익,HVAC,외연,확장,분위기,장기,성장,webOS,가전구독,사업,실적,하락,보완,구독,가전,B2B,성과,유의미,실적,성장세,기록,LG전자,실적,비상등,해외,시장,위축,가전,수요,냉난방공조,HVAC,실적,핵심,요인,핵심,부상,에프앤가이드,금융,정보,업체,LG전자,컨센서스,실적,6688억,매출,영업,이익,집계,실적,증권사,전망치,평균값,LG전자,1분기,7398억,매출,2591억,영업,이익,증권사,실적,예측,대신증권,7000억,매출,영업,이익,미래에셋증권,1174억,매출,영업,이익,추정,실적,대비,감소세,차이,시장,컨센서스,기준,LG,전자,매출,3.1%,분기,대비,3.1%,영업이익,26.4%,전망,실적,하락,배경,부과,가전제품,관세,소비,위축,환율,약화,이익,감소,지목,대통령,트럼프,미국,북미,유럽,시장,가전,수출,품목,관세,부과,방침,전반,가전,시장,상승세,실적,HS,사업부,타격,전망,냉장고,세탁기,생활가전,HS,사업부,매출액,기록,매출,29%,견인,연구원,박강호,대신증권,LG전자,실적,가전,상승,글로벌,물가,관세,양향,재고,확보,반영,결과,2분기,환율,요인,수익,저하,지목,대신증권,1451원,평균,환율,1405원,평균,2.76%,하락,기준,3.5%,하향곡선,냉난방공조,HVAC,웹OS,가전구독,LG전자,실적,하방,방파제,작용,전망,독립,사업,본부,신설,HVAC,북미,유럽,중심,증가,수요,고도화,B2B,제품,고도,구조,성장,히트,펌프,수요,확대,중장기적,실적,요인,작용,연구원,김민경,하나증권,LG전자,데이터,센터,시장,확장,ES,사업부,비중,점진적,확대,평가,LG전자,컨퍼런스콜,실적,칠러,냉동기,인공지능,AI,데이터센터,산업,발전용,수주,기회,확보,주력,LG전자,유럽,프리미엄,온수,솔루션,기업,OSO,지분,인수,B2B,사업,핵심,동력,전반,냉난방,공조,사업,외연,글로벌,사우스,지역,확장,냉난방공조,시장,고도,전략,맞춤,대응,강화,연구원,박준서,미래에셋증권,HVAC,북미,유럽,중심,증가,수요,고도화,B2B,제품,고도,성장,지속,확대,히트,펌프,수요,모멘텀,작용,설명,이외,webOS,광고,콘텐츠,사업,가전,구독,하락세,실적,상쇄,긍정,요인,김민경,연구원,webOS,사업,TV,분야,차량,인포테인먼트,공급,확대,생태계,확장,20~30%,고성장세,기록,사업,가전,구독,확대,서비스,지역,실적,기여,전망</t>
  </si>
  <si>
    <t>lg전자,영업이익,냉난방공조,사업부,hvac,연구원,대신증권,유럽,b2b</t>
  </si>
  <si>
    <t>1분기 가전 구독과 B2B 등 신사업 성과로 유의미한 실적 성장세를 기록한 LG전자의 2분기 실적에 비상등이 켜졌다. 해외 시장의 가전 수요 위축이 이어지는 가운데, 냉난방공조(HVAC) 부문이 2분기 실적의 핵심 기대 요인으로 부상하고 있다. 
 30일 금융정보업체 에프앤가이드에 따르면 LG전자의 2분기 실적 컨센서스는 매출 21조 6688..</t>
  </si>
  <si>
    <t>https://www.viva100.com/article/20250630501001</t>
  </si>
  <si>
    <t>07101201.20250701220428001</t>
  </si>
  <si>
    <t>20250701</t>
  </si>
  <si>
    <t>박양수</t>
  </si>
  <si>
    <t>[7월1일 인사종합] 법무부 외</t>
  </si>
  <si>
    <t>김태진,신종민,서호민,이재훈,이강수,법제연구팀장,이청재,홍준석,김대일,김홍석,이창우,김지호,박찬원,김영옥,김동준,김지현,안수목,김윤실,김영기,박영근,김완수,김지형,조규석,신응석,김귀숙,김성희,김진출,최윤희,김민선,김명희,이진숙,김태영,고유성,정주영,윤현우,조현조,이지용,인문대학 행정실장,고장석,양윤영,김정기,유경한,안용태,김정현,김준권,우강하,이경수,김기탁,백승화,손태화,김지환,강창남,김학원,김경준,송연주,김동철,김도윤,김용구,권전윤,윤남중,김진섭,박윤숙,배창호,박현주,최원근,이두희,한태용,박정훈,김영균,길홍모,조순지,강병규,서영호,김원범,이주용,조영선,조장호,이교종,강현경,김재영,손민아,김신우,양경수,매장운영팀장,김근환,이동현,한용운,김선아,배재정,이정훈,이석원,황용하,이남주,이정원,윤승필,김지연,황득준,유광재,허재완,우창헌,ESG경영실장,김기백,아르미곤,최철호,왕희상,양정호,정지원,성상헌,방지영,양종철,강윤호,김용욱,양희범,정용욱,고병찬,나경태,류상일,나종주,김태훈,서형필,김상현,이보영,추경모,김진욱,백승락,이성욱,차혁진,임세진,정영석,임은정,김창숙,김창수,양윤성,박철웅,김민지,최난주,이장욱,배장훈,송인식,김재인,이성훈,이광우,오승욱,도진현,김미화,정의량,유한주,김경훈,김진환,곽무신,최두완,한명근,기획조정실,김계연,민현정,박출원,이규호,이학수,신국범,손태익,장재오,고명준,조장준,홍지광,정석봉,윤인상,노만석,김영희,강성렬,박은정,김상호,김현석,권동현,오경임,황종근,이태구,강석진,최민경,이영근,서동현,서용원,한성희,김남천,김순자,권정숙,박용혁,이경아,김수정,조병주,김정호,박혜은,안경성,남궁진,김민,장인경,김은정,추영민,김태호,김진형,강유,이종찬,서현승,강경구,김영권,송현섭,이장의,임현진,김동규,장지혜,조영백,이기종,최기남,이정빈,김동연,장기철,한창섭,이태진,신의철,김준호,최원구,정혜운,정연민,정지만,이광호,유재혁,행정실장,김지원,이휘철,원종수,최호열,이진동,임재경,강경원,한영철,안병채,김영배,박대석,김성한,연구운영실장,조영용,이동일,김종완,김성국,김,정현민,안욱현,이철희,김성수,오진구,이유열,민경남,신승한,조성민,유남규,강수봉,김승환,백승렬,박대영,김은지,이찬향,류동현,안원형,최혜리,김철,허민영,박정은,이병억,임수연,정유진,박형주,임준민,신승섭,김종규,김소영,윤현주,김문기,백수희,안성렬,최윤영,노재웅,최지석,이재하,박준용,양석조,박신규,권은경,변필건,정봉훈,김기영,안기성,박경모,김두찬,고명선,유승호,박성철,위태석,주상건,한성욱,윤성욱,이범구,한순기,조윤미,김연수,조용신,배진석,김종숙,손병하,박경화,김윤태,김가영,하상윤,박언정,이영한,국제연구협력센터,김기호,이상정,김상용,이효석,김영미,김남수,김동원,오진형,설강국,기획경영본부 기획조정실장,김기홍,임옥준,김윤경,이경우,이윤창,지승규,이인숙,이동환,강성진,박내선,강은연,서진석,백인홍,한민호,김성환,한승하,김창균,장은주,전용운,권해연,기획조정실장,임병호,박승욱,이정은,하태현,박철,김용섭,이행호,임민호,김근혜,최병수,정진우,기획조정관,표상재,김성원,권소은,통합행정실장,이동우,한정희,박혁상,윤수한,기획조정실 기획예산팀장,이동욱,권성환,배지문,김길훈,김남은,유진용,이호정,이혁주,김종원,임상욱,이종영,이종혁,박병석,정인호,박병하,장호석,김찬구,정고운,강성구,김광진,정은선,김명겸,인성환,박현정,임민우,김혜진,이경희,윤원희,김지룡,김현,엄성일,김수홍,공주문,채창옥,서승욱,이승현,송승희,도진동,유인호,선현구,전무이사(기획조정실장,윤태환,이승준,양순화,성기표,노기영</t>
  </si>
  <si>
    <t>피해구제국,△미아동지점장,충남남부지사장,미금역,강남역삼지사장,사천남해지사장,영동옥천지사장,양천지사장,대전,주택공산품팀장,△부천시청역지점장,△인천터미널지점장,이동한,광명센터장,서울북부지사장,구미,종로중구지사장,경기북부지역본부,인천지,발전사용전검사부장,유라시아사업부장,충주음성지사장,부산지역본부장,대학혁신지원사업단,통영기지본부,부산경남지역본부,부산북부센터장,&lt;부서장,서울동부센터장,압구정역,반포WM센터,서해문화유산과장,호주인니사업부,대전세종충남본부,경남남부지사장,광교중앙,김포강화지사장,양천향교역지점장,경기북,경기RISE사업단,광주호남지원장,원주횡성지사장,△자양동지점장,충북안전건설사무소장,송파지사장,경기남부지역본부장,북지역본부,김해양산지사장,부산울산지역본부,수락산역,오사카지점,권선화,서울강원지원,하나증권,중국,왕산영,상암동,신성원,△분평동지점장,금한천,마상일,대전세종충남지역본부,수원시청역,IPP사업단 IPP,서울남부지사,대구남부센터장,대구,신탁본부장,전주열,대구경북지역본부,에너지신산업혁신융합대학사업단,제주지사장,서울지역본부,송강,과천지점장,보령센터장,차세대정보화추진팀,경기중부지사장,△성서지점장,대구달성고령지사장,당산동지점장,부산울산본부장,강주남,박동한,전남남부지사장,사회복지대학원,정보국 위해관리팀,경북북부지사장,울산지사장,제천단양지사장,경기인천지원,역삼동,인천지역본부,성동지점장,광주호남지원,강북사업지사장,한남동,구리양평지사장,대전세종충남지역본부장,광주남부센터장,용산 금융센터장,경북서부지사장,경기서부지사장,전북지역본부,운정지점장,서울RISE사업단,시흥센터장,서초지사장,부천지점장,호남취재본부장,정읍센터장,공주부여지사장,우에노지점,대학혁신지원사업단장,임계,부산동부지사장,건설사업단,내부회계관리부장,인천북부센터장,위해관리팀장,△청주동남지점장,두바이지사장,사천지사장,대전세종충청지원장,동탄솔빛나루,양재역,인천중앙 금융센터,부산울산경남지사장,화정역,경남서부지사장,강릉지사장,대전충청지역본부장,영남취재본부장,순천센터장</t>
  </si>
  <si>
    <t>대검찰청,해외사업기획처,홈쇼핑2팀,숭실학술원,신한은행,국내법무부장,KDI,공동기기원행정팀,생활환경시험국,일동제약,서울캠퍼스,KITECH스쿨실장,콘텐츠전략본,한국중소벤처기업유통원,한국개발연구원,BMC행정처,대외홍보실 소비자중심,한국전기안전공사,유한공사,IBK투자증권,평택기지본부,Equity파생부,전략기획부,△부평중앙지점장,부산대학교,진로교육센터,위해정보국,IBK,Tech운영부,프로젝트금융2부,한국생산기술연구원,공학대학원행정팀,국립농업과학원,정보통신정책연구원,한국재료연구원,한국해양교통안전공단,산학협력단,종합금융2부,기금운용본부,정보과학대학원,산업통상자원부,시장조사국,공과대학,성과평가팀,내부통제총괄부,사무국,미래교육원교육사업팀,미래융합대학,분쟁조정사무국,인문대학,기획혁신처,&lt;대검검사,고려대,광주전남지사,한국전자기술연구원,검찰과장,분당서울대학교병원,경남지역본부,구로구청,스마트보,해외법무부장,&lt;휴온스,PWM태평,국립해양유산연구소,기술경영전문대학원행정팀,국책사업성과관리센터,연구기획본부 연구사업팀장,신우영,보도국,농업환경부,광주전남제주지역본부,인사부,국립원예특작과학원,전략기획처,GS타워지점장,멕시코신한은행,KITECH,영재교육원,법령기준처,APEC방송단장,마케팅기획팀장,감사부장,서울동부지검,세무부,이투데이,사무감사부장,재난안전처,경기본부,휴온스,가스연구원,ICT융합,법무부,동의대,IB사업실장,아시아투데이,이사대우,IT대학,LNG사업처,신한베트남은행,강덕일,서울동부지사,명세원,광주방송총국,FUN학생경험지원센터,유학생취업지원센터,동국대학교,관광기업협력팀,강원본부,소상공인정책연구소,소상공인시장진흥공단,국무조정실,검찰국,농업생명자원부,서울남부지검,분당지사장,&lt;휴온스글로벌,대학원,제작기술국,한국가스공사,경영지원실,우석대,사업운영처,자산,광주전남지역본부,재난관리부,정책연구실,서울RISE사업팀장,교양다큐센터 교양다큐,안전보건부장,학생지원처,브랜드개발팀,시험기획팀장,OBS경인TV,미래시민교육원,교양다큐1국,기획조정팀,국민연금공단,안전융합대학원,소비자정보국,감사실,강원동부지사장,법무실,광주고검,농촌진흥청,한국관광공사,경영지원처,경남본부,인천본부,경기지역본부,전공디자인센터,국립축산과학원,KETI,콘텐츠전략본부,서울본부,Whole,안전감시국,현대모터타운지점장,한국소비자원,기획처,숭실대,국가뿌리산업진흥센터소장,교양교육원,신한금융지주,마케팅기획처,인천기지본부,국제금융부장,◆BCG,NH투자증권,서울중앙지검,전북본부,에너지환경대학원,디지털전략팀,재무처,축산생명환경부,교무처,새만금개발청,그린스쿨,전력계통검사처,디지털정보처,정보통신팀장,기획재정담당관실,CE기획팀장,SBJ은행,기술기획실,KISDI,교육원,산학경영팀,소비촉진기획팀장,관리처,공과대학행정팀,운영,피해구제국 소비자상담팀장,축산자원개발부이전추진팀장,소비자정보국 데이터,충남대,KBS,기술협력국,강원지역본부,OT,동부법원지점장,대구경북본부,제주본부,스마트제품시험국,갈태웅,기술사업화센터,로터스관건설팀장,상무대우,황민경 경영관리처 내부</t>
  </si>
  <si>
    <t>법무부,산업통상자원부,과장,전보,국제,표준,협력,과장,배진석,법무부,보임,대검,검사,신규,최지석,법무부,기획,조정,실장,서울,동부지검장,임은정,서울,남부지검장,김태훈,대검,검사,전보,성상헌,법무부,검찰,국장,노만석,대검찰청,차장,검사,광주,고검장,송강,서울,중앙지검장,정진우,고검,검사,전보,김수홍,법무부,검찰과장,서울남부지검,금융,조사,부장,임세진,의원,면직,이진동,신응석,양석조,변필건,법제처,서기관,전보,이연지,기획,조정관실,기획,재정,담당관실,새만금개발청,과장,전보,산업,진흥,과장,홍지광,이병억,국무,조정실,파견,농촌진흥청,과장,직위,승진,김정현,기획,조정관실,고객,지원,담당관,김순자,국립,축산,과학원,축산,자원,개발부,추진,팀장,국립,농업,과학원,농업,환경부,토양물,환경,과장,박찬원,생물안전성,국립,농업,과학원,농업,생명,자원부,생물,안전,과장,이기종,유인호,국립,원예,특작,과학원,시설,원예,연구소장,국립,축산,과학원,축산,생명,환경부,동물,복지,과장,이휘철,과장,전보,왕희상,국립,농업,학원,운영,지원,과장,이경희,국립원예특작과학원,기획,조정,과장,우강하,국립,원예,특작,과학원,운영,지원,과장,기술협력국,농업,경영,혁신,과장,위태석,승진,협력국,수출,농업,과장,안욱현,서기관,손태익,기획,조정관실,기획,재정,담당관실,운영지원,김동철,국가유산청,김윤수,국립해양유산연구소,서해문화유산,과장,한국개발연구원,KDI,정대희,연구부,원장,한국전자기술연구원,KETI,지능형,영상처리연구센터장,이영한,정보통신정책연구원,KISDI,전파,네트워크전략연구실장,김지환,경영,지원,실장,최병수,이주용,기획,조정실,기획,예산,팀장,권은경,기획,조정실,성과,관리,팀장,김종규,기획,조정실,대외,협력,팀장,한국중소벤처기업유통원,승진,성과,관리단,TF,김수정,마케팅,기획,팀장,손병하,감사,팀장,민경남,소비,촉진,기획,팀장,신성원,성과,평가,박형주,기획,조정,유남규,브랜드,윤수한,전보,쇼핑,김태영,안전,운영,지원,실장,강윤호,판로,개척,팀장,장인경,매장,운영,팀장,김문기,영업,전략,팀장,배장훈,사후,관리,팀장,도진동,제도,총괄,팀장,최원근,심사,운영,팀장,권성환,쇼핑,팀장,배지문,고객,만족,팀장,최호열,한국재료연구원,감사부장,강성렬,행정,본부장,박대석,기획실장,나종주,운영,실장,하상윤,인재,실장,최기남,재무,실장,김미화,한국관광공사,승진,전보,1급,경영,지원,실장,이장,관광,산업,실장,양경수,감사실장,김영희,2급,기획,조정,팀장,조영백,예산,팀장,박대영,노무팀장,두바이지,사장,정지만,광주전남,지사장,김완수,부산울산경남,지사장,이동욱,관광,산업,전략,팀장,주상건,안내,교통,팀장,박혜은,관광,홍보관,운영,팀장,윤성욱,APEC,정상,회의,준비,기획단,파견,강유영,전보,보직변경,ESG,경영,실장,박윤숙,관광,기업,지원,실장,이영근,관광콘텐츠실장,김남천,디지털,협력,실장,김영미,MICE,실장,이인숙,인사,팀장,조윤미,MICE,기획,팀장,조현조,레저,관광,팀장,차혁진,관광,콘텐츠,전략,팀장,최혜리,명세원,관광,기업,협력,파트장,한국가스공사,김성국,감사실장,배창호,마케팅,기획,처장,김영기,대전충청,지역,본부장,김기호,광주전남,지역,본부장,이재훈,가스연구원장,국내법무부장,박철웅,법무실,법무부장,해외법무부장,신승섭,법무실,해외,법무,부장,감사총괄부장,서용원,감사실,감사,총괄부장,사무감사부장,전주열,감사실,사무,감사,부장,투자평가부장,한용운,전략,기획처,투자,평가,부장,내부회계관리부장,황민경,경영,관리처,내부,회계,관리부장,노사협력부장,설강국,경영,지원,노사,협력,부장,세무부장,오진형,재무처,세무,부장,국제금융부장,김종원,재무처,국제,금융,부장,동반성장부장,양진실,상생,협력처,동반,성장,부장,요금제도부장,한성희,마케팅,기획처,요금,제도부장,해외사업개발부장,정봉훈,해외,사업,기획처,해외,사업,부장,유라시아사업부장,선현구,해외,사업,기획처,유라시아,사업부장,호주인니사업부장,김길훈,LNG,사업처,호주인니,사업부장,기술기획부장,고유,기획실,기획부장,유량측정연구팀장,김영균,가스,연구원,유량,측정,팀장,계전설계부장,신종민,건설,설계처,계전,설계,부장,충북안전건설사무소장,김성환,건설,사업단,충북안전건설사무,소장,안전부장,강경구,서울,지역,본부,안전,부장,설비보전부장,성기표,인천,지역,본부,설비,보전,부장,분당지사장,주봉철,경기,지역,본부,분당,지사장,설비운영부장,김진형,강원,지역,본부,설비,운영,부장,김동규,대전충청,지역,본부,설비,운영,부장,설비보전부장,한영철,전북,지역,본부,설비,보전,부장,관로보전부장,정인호,전북,지역,본부,관로,보전,부장,관리부장,이학수,광주전남,지역,본부,안전부장,도진현,대구경북,지역,본부,안전,부장,울산지사장,양희범,부산경남,지역,본부,울산,지사장,설비운영1부장,김용섭,평택,기지,본부,설비,운영,부장,최원구,인천기,본부,안전부장,안전부장,김상현,통영,기지,본부,안전,부장,한국전기안전공사,승진,이동,인천,본부장,김태진,경남,본부장,안원,부산울산,본부장,강현경,이동,인사,노무처장,최철호,대구경북,본부장,백승락,제주,본부장,강수봉,서울,본부장,박정훈,경영,지원,처장,서영환,승진,이동,비서실장,황종근,강원동,지사장,김소영,충주,음성,지사장,김민,서울,북부,지사장,김창수,경남,서부,지사장,서영욱,경북,북부,지사장,노기영,원주횡성지사장,안수목,이동,구미칠곡지사장,김대일,허재완,전력,계통,검사처,전력,계통,기획부장,서울,남부,지사장,박영근,경기중부,지사장,마상일,경기,서부,지사장,인성환,부산동부,지사장,박병하,김민선,감사실,감사,기획부장,정용욱,재난,안전처,재난,관리부장,서울,동부,지사장,고병찬,경북,서부,지사장,조영용,승진,법령,기준처,정책,기획부장,이유열,이동,김경훈,대구경북본부,고객,지원부장,김진출,사업,운영처,고객,지원,부장,박승욱,대전세종충남본부,고객,지원부장,장기철,경기,본부,점검부장,조장호,전북,본부,검사,부장,나경태,디지털,정보처,ICT,융합부장,백인홍,인천,본부,진단부장,이경수,강원,본부,고객,지원부장,김동연,대구경북본부,점검부장,경남,남부,지사장,양정호,이동,대전세종충남본부,점검부장,안경성,이승준,법령,기준처,법제,운영,부장,임상욱,재난,안전처,안전,보건부장,조순지,전북,본부,고객,지원부장,이종영,전력,계통,검사처,발전,사용전,검사,부장,김해양,산지사장,이창우,경주,지사장,백수희,안성렬,서울,본부,점검부장,김상용,강원,본부,검사,부장,제천단양,지사장,이강수,기획,혁신처,전략,기획부,전략,혁신,팀장,정의량,영동옥천지,사장,박병석,남원순창,지사장,김진섭,충남남,지사장,조장준,전남,남부,지사장,김영권,남궁진,서울,본부,진단부장,국민연금공단,개방형,직위,임용,전보,기금,운용,본부,지원,부문장,강창남,지역,본부장,부산,지역,본부장,서동현,지사장,전보,종로중구,지사장,이태구,구리양평지,사장,한순기,김포강화지,사장,김윤경,강남역삼,지사장,신의철,송파,지사장,이철희,서초,지사장,박내선,강서,지사장,장재오,양천,지사장,박신규,강릉,지사장,이경우,공주부여,지사장,김계연,대구달성고령,지사장,이동일,영주봉화,지사장,김창수,문경,지사장,강은연,사천남해지,사장,하태현,한국해양교통안전공단,보직,이종찬,고흥,지사장,윤현우,사천지사장,주재영,제주,지사장,소상공인시장진흥공단,전보,본부장급,ESG,평가,본부장,김원범,시장,상권,본부장,김현석,지역본부장급,경기남,지역,본부장,임준민,대전세종충남,지역,본부장,박경모,실장급,이혁주,소상공인,정책,연구소,정책,연구실장,인사실장,비서실장,겸임,송현섭,김준호,기획,경영,본부,기획,조정,실장,김홍석,ESG,평가,본부,성과,평가,실장,김현,경영,안정,본부,재기,지원,실장,센터장급,서울,지역,본부,서울동부,센터장,직무대행,임수연,오승욱,부산울산,지역,본부,부산,북부,센터장,대구경,유승호,지역,본부,대구,남부,센터장,김창숙,대구경북,지역,본부,영주,센터장,최고성,인천,지역,본부,인천,북부,센터장,최고,박정은,광주전남제주,지역,본부,광주,남부,센터장,양순화,광주전남제주,지역,본부,순천,센터장,고명선,대전세종충남,지역,본부,보령,센터장,정지원,경기,북부,지역,본부,광명센터장,김선아,경기,북부,지역,본부,시흥,센터장,김지연,전북,지역,본부,정읍,센터장,윤현주,경남,지역,본부,진주,센터장,이남주,경남,지역,본부,양산,센터장,한국생산기술연구원,KITECH,센터소장,실장,국가뿌리산업,진흥,센터,소장,채창옥,보안,총괄,실장,김기탁,KITECH,스쿨실장,권정숙,기업,협력,기획실장,뿌리,산업,정책,실장,이재하,뿌리,산업,실장,안용태,뿌리,산업,진흥,실장,신승한,한국소비자원,승진,기획,조정,실장,신국범,정책,연구실장,이경아,시장,조사,국장,이진숙,피해,구제국장,박현주,승진,정혜운,기획,조정실,직무,중심,조직,혁신,추진단장,김지형,대외,홍보실장,직무,대리,김재영,정책,연구실,법제,팀장,허민영,정보국,정보,팀장,승진,스마트,제품,시험국,시험,기획,팀장,양종철,장호석,정책,연구실,지역,정책,TF,팀장,김민지,피해,구제국,피해,구제,총괄,김광진,피해,구제국,광주호남지원,정보국,예방,팀장,소영,김기백,정보국,관리,전보,생활환경,시험국,식품,미생물,팀장,이정빈,팀장,박용혁,대외,홍보실,소비자,중심,경영,팀장,최난주,시장,조사국,표시,광고,팀장,정고운,시장,조사국,가격,조사,팀장,김가영,소비자,정보국,정보,교육,팀장,김준권,소비자,정보국,데이터,활용,지원,팀장,김용욱,피해,구제국,피해,구제,총괄,팀장,피해,구제국,소비자,상담,팀장,한정희,피해,구제국,광주호남,지원장,김광진,피해,구제국,대전세종충청,지원장,오경임,서울강원지원,자동차,팀장,김수정,이찬향,서울강원지원,정보,통신,팀장,김진환,서울강원지원,문화레저,팀장,권선화,서울강원지원,보험,의료,팀장,서영호,경기인천지원,주택,공산품,팀장,김재인,경기인천,지원,섬유,제품,팀장,박준용,정보국,관리,팀장,정은선,안전,감시국,생활,안전,팀장,김혜진,분쟁,조정,사무국,분쟁,조정,총괄,팀장,임옥준,분쟁,조정,사무국,조정,팀장,신한은행,신한금융지주,신한은행,부서장,승진,마산,선릉중앙,금융,센터,기업,지점장,김종완,서초중앙,금융,센터,기업,지점장,백승렬,강북,금융,센터,기업,지점장,김용구,미아동,지점장,김윤실,인천중앙,금융,센터,테일,지점장,이지용,김포,금융,센터,기업,지점장,이성욱,경기광주,금융,센터,테일,지점장,임재경,용인,금융,센터,기업,지점장,황득준,안양,금융,센터,테일,지점장,송현우,팔탄,금융,센터,기업,지점장,임계순,안성,금융,센터,테일,지점장,안기,동탄,금융,센터,테일,지점장,서형필,금융,센터,기업,지점장,왕산영,마산,금융,센터,테일,지점장,조영선,안동,지점장,배재정,구미,금융,센터,기업,지점장,서호민,청주터미널,금융,센터,테일,지점장,류동현,신한,Premier,PWM,일산,센터,지점장,최윤희,자산,관리,기획,실장,김성한,부서장,이동,압구정역,금융,센터장,유재혁,삼성역,금융,센터,기업,지점장,방지영,역삼동,금융,센터,기업,지점장,임민우,양재역,금융,센터장,현대모터타운,지점장,강석진,강남중앙,금융,센터장,GS,타워,지점장,최윤영,행당동,지점장,상근,자양동,지점장,김종숙,동부,법원,지점장,양윤성,용산,금융,센터장,임병호,용산,금융,센터,기업,지점장,김성원,세종로,리테일지점장,금융,센터,기업,지점장,이상정,상암동,금융,센터장,강성진,화정역,금융,센터,테일,지점장,김도윤,운정,지점장,김상호,당산동,지점장,임현진,양천향교역,지점장,박현정,구로구청,지점장,고장석,디지털,중앙,금융,센터,기업,지점장,이교종,명동,금융,센터,기업,지점장,김진욱,충무로,금융,센터,기업,지점장,고명준,성동,지점장,금한천,대학로,금융,센터,테일,점장,민현정,수락산역,지점장,김경준,부평중앙,지점장,김기영,부천시청역,지점장,정국일,인천터미널,지점장,박출원,미금역,금융,센터,테일,지점장,정유진,분당서울대학교병원,지점장,윤승필,안산스마트,금융,센터,테일,지점장,이행호,과천,지점장,김태호,수원시청역,지점장,이광우,광교중앙,금융,센터장,김영옥,동탄솔빛나루,지점장,임민호,부산서면,금융,센터,테일,지점장,한창섭,사상,금융,센터장,이보영,김해,금융,센터장,손태화,김해,금융,센터,기업,지점장,김동준,부산,금융,센터장,조사역,이현우,마산,금융,센터장,권전윤,성서,지점장,유경한,월배,지점장,김동원,청주동남,지점장,이범구,분평동,지점장,오진구,신한,Premier,PWM,태평로센터,지점장,조병주,글로벌,전략부,소속,조사,부서장대우,SBJ은행,오사카지점,이두희,글로벌전략부소속,조사역,부서장대우,SBJ은행,우에노지점,조사역,이성훈,글로벌,전략부,소속,조사,부서장대우,신한은행,중국,유한공사,총행,조사역,유진용,글로벌,전략부,소속,조사,부서장대우,신한베트남은행,본점,이종혁,글로벌,전략부,소속,조사,부서장대우,멕시코신한은행,본점,팀장,김정기,채널,전략부장,강성구,투자,서비스,부장,유광재,Tech,운영부,부서장대우,강경원,비서실장,김근환,신한금융지주,부서장,신규,임명,감사,팀장,윤원희,하나증권,부서장,신임,프로젝트,금융,실장,하성환,인프라대체금융,실장,한민호,법인,해외,파생,실장,이규호,부천,지점장,윤남중,해외,영업,실장,김철,하나더넥스트실장,백승화,인천,지점장,양윤영,법무,실장,장지혜,IB,사업,실장,박동,부서장,전보,김연수,반포,WM,센터,부센터장,NH투자증권,신규,선임,신탁본부장,상무보,강승완,DB증권,고객,자산,관리,실장,김찬구,준법감시,황용하,IBK투자증권,임원,상무대우,승진,신규선임,WholeSale,채권,솔루션,본부장,전용운,임원,본부장,신규선임,직원,탄소,금융,본부장,상무대우,엄성일,영업이사,승진,신규보임,직원,법인,영업부장,이효석,부장,승진,신규보임,직원,전략,기획부장,안병채,영업이사,승진,IBK,WM,센터,한남동,고병하,종합,금융,조성민,직원,Equity,파생부,신우영,부장,승진,자산,관리,전략부,이정훈,리테일,채권부,김은지,직원,내부,통제,총괄부,김근혜,차장,승진,프로젝트,금융,서현승,정보,시스템부,노재웅,직원,인사부,이동현,부장,신규보임,리테일,채권부장,정석봉,IBK,WM,센터,목동,센터장,한성욱,직원,차장,신규,전략,투자부장,조규석,휴온스그룹,휴온스글로벌,휴온스,승진,부사장,윤인상,상무이사,손민아,휴온스,승진,이사,대우,이승현,이사,대우,박언정,이사,대우,이태진,이사,대우,한태용,일동제약,OTC,약국,영업,본부장,상무이사,서승욱,BCG,코리아,고은경,김장현,고려대,부장,승진,법학,전문,대학원,행정,부장,법무,대학원,행정,부장,김승환,산학,경영,부장,사업,센터,부장,김지룡,부장,송승희,학부,대학,행정,부장,전공,디자인,센터,부장,교육,혁신,센터,부장,스마트보안학부,정보보호대학원,개인정보보호대학원행정팀,부장,이동,미디어대학행정팀,부장,미디어,대학원,행정,부장,박은정,미래,교육원,교육,사업,부장,영재교육원,부장,추영민,디지털,전략,부장,차세대,정보,추진팀,부장,강덕일,부장,전보,부장,에너지환경대학원,공과,대학,행정,부장,공학,대학원,행정,부장,에너지,환경,대학원,그린스쿨,행정팀,부장,산업혁신융합대학사업단,부장,홍준석,김귀숙,관리,부장,학생,지원,부장,장애,학생,지원,센터,부장,이장욱,부장,정현민,진흥,부장,국제,협력,센터,부장,공동기,기원,행정,부장,동국대학교,서울,캠퍼스,부서장,부속,기관장,인사,겸직,BMC행정처장,전보,김학원,관리처,로터스관,건설,팀장,김학원,팀장,전보,겸직,BMC,행정처,지역,협력,팀장,경기,RISE,사업단,행정,지원,팀장,박혁상,학생처,현장,실습,지원,센터장,IPP,사업단,IPP,행정,팀장,길홍모,기획,본부,사업,팀장,서울,RISE,사업단,서울,RISE,사업,팀장,조용신,숭실대,인재,교류원,전문,위원,글로벌,미래교육원,부원장,김지현,김남수,인재,교류원,전문,위원,이석원,인재,교류원,전문,위원,평가,감사,팀장,김명겸,한명근,사회,복지,대학원,교학,팀장,관리,팀장,정연민,교육과정혁신팀장,SW,교육,팀장,박철,학사팀장,이청재,정보,과학,대학원,교학,팀장,인문,대학,교학,팀장,숭실학술원,행정,팀장,지승규,대학,교학,팀장,교양교육운영팀장,교양,교육,운영,팀장,기초,교양,교육,팀장,원종수,송인식,안전,융합,대학원,교학,팀장,정보화,팀장,박성철,학술,정보,지원,팀장,권소,강병규,인재,교류원,전문,위원,김남은,공과,대학,교학,팀장,평생교육팀장,평생,교육,팀장,미래,교육,팀장,이동환,충남대,4급,과학기술서기관,정보화,본부,정보화,기반실장,이윤창,우석대,대외,협력,부총장,김윤태,대학원장,이호정,부산대학교,보직교수,미래,정책,실장,정영석,직원,전보,5급,박경화,기획처,기획,평가,과장,최민경,기획처,재정,전략실장,김명희,입학처,입학과장,이광호,산학,협력단,행정,지원,과장,권동현,산학,협력단,지원,과장,김지원,인문,대학,행정실장,공과대학,산업대학원,환경대학원,기술창업대학원,데이터사이언스전문대학원통합행정실장,김두찬,김성수,교양,교육원,행정,실장,장은주,미래,시민,교육원,행정,실장,사무국,시설,시설,사무관,곽무신,동의대,입학,처장,이정원,대학,혁신,지원,사업,단장,서진석,정주영,교무처,부처장,송연주,학생,지원처,부처장,이정은,대학,혁신,지원,사업단,부단장,류상일,대학원,부원장,김성희,국책,사업,성과,관리,센터,소장,김은정,FUN,학생,경험,지원,센터,소장,김혜진,진로,교육,센터,소장,유학생,취업지원센터,소장,아르미곤,스마트,관광마이스,연구소장,윤태환,휴먼웰니스,안전,연구소장,권해연,조기취업형,계약학과사업,행정,지원,실장,김기홍,우창헌,미래,융합,대학,행정,지원,실장,미래,최두완,교육원,행정,지원실장,이투데이,부국장,대우,승진,독자,서비스,부장,공주문,신규,보임,호남,취재,본부장,한승하,영남,취재,본부장,서영인,아시아투데이,임용,전무이사,기획조정실장,이동우,상무이사,편집본부장,강주남,승진,겸직,상무이사,영업본부장,AD,손채목,KBS,유한주,콘텐츠,전략,본부,APEC,방송단장,김지호,콘텐츠,전략,본부,멀티플랫폼,센터,마케팅국,광고,기획부장,교양,다큐,센터,교양,다큐,CP,조영,방송,인프라,본부,제작,기술국,총감독,김창균,경영,본부,수신료국,강북,사업,지사장,김신우,김정호,대구방송,총국,국장,조경기,광주방송총국,국장,OBS경인TV,갈태웅,보도국,경기,북부총국장</t>
  </si>
  <si>
    <t>팀장,지점장,지사장,본부장,센터장,서울,대학원,정보국,부서장,기획처,서울강원지원,2급,리테일지점장,법무부,사업단,기획부장,점검부장,상무이사,감사실,인천,보임,국립원예특작과학원,경남,김수정,행정실장</t>
  </si>
  <si>
    <t>◆산업통상자원부
&lt;과장급 전보&gt; △ 국제표준협력과장 배진석
◆법무부
&lt;대검검사급 신규 보임&gt; △ 법무부 기획조정실장 최지석 △ 서울동부지검장 임은정 △ 서울남부지검장 김태훈 &lt;대검검사급 전보&gt; △ 법무부 검찰국장 성상헌 △ 대검찰청 차장검사 노만석 △ 광주고검장 송강 △ 서울중앙지검장 정진우 &lt;고검검사급 전보&gt; △ 법무부 검찰과장 김수홍 △ 서울남..</t>
  </si>
  <si>
    <t>https://www.dt.co.kr/article/12001174?ref=jeadan</t>
  </si>
  <si>
    <t>01400351.20250701220113001</t>
  </si>
  <si>
    <t>중도일보</t>
  </si>
  <si>
    <t>권명오 기자</t>
  </si>
  <si>
    <t>경북도, 국제 AI 메타버스 영상 공모전</t>
  </si>
  <si>
    <t>지역&gt;경북</t>
  </si>
  <si>
    <t>최혁준</t>
  </si>
  <si>
    <t>경북도,경북,경산,구미,구미코,포항,청도</t>
  </si>
  <si>
    <t>경북도,APEC,메타,메타AI과학국장</t>
  </si>
  <si>
    <t>경북도,메타버스,국제,AI,메타버스,영상,공모전,자정,1억,연장,상금,규모,제공,경북도,경북도,메타버스,경북,국제,AI,메타버스,영상,공모전,마감일,작품,접수,30일,애초,15일,연장,연장,접수,기간,AI,메타버스,접목,콘텐츠,창작,영상,관심,지속적,참여,문의,창작자들,작품,준비,출품,조치,참가,신청,홈페이지,GAMFF,공식,온라인,접수,출품,작품,1인,1팀,최대,응모,APEC,특별,응모,3개,최대,중복,지원,가능,상금,규모,30편,수상작,선정,공모전,창작,영상,단편영화,애니메이션,캐릭터IP활용부문,게임트레일러영상,애니메이션,웹툰,광고부문,영상광고,이미지퍼블리싱,뮤직비디오,APEC,특별,창작영상,광고,뮤직비디오,5개,진행,참가,자격,별도,제한,고등학생,대학,취업,준비생,디자이너,스튜디오,콘텐츠,제작,AI,콘텐츠,제작,관심,개인,단위,자유,응모,최종,수상작,구미코,구미,메타버스,영상제,경북,국제,AI,메타버스,GAMFF,개막식,시상식,14일,구미,포항,경산,청도,일대,개최,영상제,기간,상영,전시,예정,메타AI과학국장,최혁준,경북도,메타,AI,과학,국장,경북,AI,가상융합,활용,표현,창의,영상,적극,장려,창작자,기술자,교류,활성화,연장,접수,기한,우수,작품,참여</t>
  </si>
  <si>
    <t>경북도,공모전,영상제,ai,창작자,수상작,구미,메타버스,메타,경북,기술자,최혁준,apec,gamff,뮤직비디오,구미코,1억</t>
  </si>
  <si>
    <t>(제공=경북도)경북도는 2025 경북 국제 AI 메타버스 영상 공모전의 작품 접수 마감일을 애초 6월 30일에서 7월 15일까지로 15일간 연장한다.
이번 접수 기간 연장은 AI와 메타버스 기술을 접목한 창작 영상 콘텐츠에 대한 높은 관심과 지속적인 참여 문의에 따라, 보다 많은 창작자들이 충분한 시간을 갖고 작품을 준비해 출품하도록 하려는 조치다.
참..</t>
  </si>
  <si>
    <t>https://www.joongdo.co.kr/web/view.php?key=20250701010000047</t>
  </si>
  <si>
    <t>01501301.20250701214323001</t>
  </si>
  <si>
    <t>"세상이 에너지를 물을 때 이노베이션으로 답하다"</t>
  </si>
  <si>
    <t>경제&gt;자원</t>
  </si>
  <si>
    <t>김우경</t>
  </si>
  <si>
    <t>대도</t>
  </si>
  <si>
    <t>SK이노,동서,경기,대양,SK이노베이션</t>
  </si>
  <si>
    <t>세상,에너지,이노베이션,SK이노,신규,지면,광고,공개,원팀,강조,미래,에너지,솔루션,제시,SK이노베이션,세상,에너지,이노베이션,슬로건,신규,지면,광고,SK이노베이션,SK,이노베이션,제공,SK,이노베이션,세상,에너지,이노베이션,슬로건,신규,지면,광고,광고,SK이노베이션,본원,경쟁력,토대,시대,고객,에너지,솔루션,산업,미래,에너지,선도,의미,1편,스포츠,경기,작전판,연상,이미지,활용,SK이노베이션,사업,자회사,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유조선,sk,경쟁력,화살표,2편,김우경,자회사,동서남북,작전판,바닷속,일사불란,단어들,대양,1편,이노,원팀,ai,energy,solution,network</t>
  </si>
  <si>
    <t>SK이노베이션이 1일 ‘세상이 에너지를 물을 때 이노베이션으로 답하다’ 슬로건으로 두 편의 신규 지면광고를 선보였다. SK이노베이션 제공 SK이노베이션이 1일 '세상이 에너지를 물을 때 이노베이션으로 답하다' 슬로건으로 두 편의 신규 지면광고를 선보였다. 
 이번 광고는 SK이노베이션이 본원적 경쟁력을 토대로 시대와 고객이 원하는 에너지 솔루션을 ..</t>
  </si>
  <si>
    <t>https://www.ulsanpress.net/news/articleView.html?idxno=554105</t>
  </si>
  <si>
    <t>01501001.20250701213407002</t>
  </si>
  <si>
    <t>대구신문</t>
  </si>
  <si>
    <t>김상만</t>
  </si>
  <si>
    <t>경북도, AI 메타버스 영상 공모전 접수 연장</t>
  </si>
  <si>
    <t>경북도,APEC,GAMFF,메타</t>
  </si>
  <si>
    <t>경북도,AI,연장,1인,최대,응모,신청,GAMFF,홈페이지서,경북도,메타버스,경북,국제,AI,메타버스,영상,공모전,마감일,작품,접수,30일,15일,연장,연장,접수,기간,AI,메타버스,접목,콘텐츠,창작,영상,관심,지속적,참여,문의,창작자들,작품,준비,출품,조치,참가,신청,홈페이지,GAMFF,공식,www.gamff.com,온라인,접수,출품,작품,1인,1팀,최대,응모,APEC,특별,응모,3개,최대,중복,지원,가능,상금,규모,30편,수상작,선정,공모전,창작영상부문,단편영화,애니메이션,캐릭터IP활용부문,게임트레일러영상,애니메이션,웹툰,광고부문,영상광고,이미지퍼블리싱,특별부문,뮤직,비디오,APEC,특별,창작영상,광고,뮤직비디오,5개,진행,참가,자격,별도,제한,고등학생,대학,취업,준비생,디자이너,스튜디오,콘텐츠,제작,AI,콘텐츠,제작,관심,개인,단위,자유,응모,심사,부문별,구성,전문,심사,위원단,창의성,완성,혁신,감동,주제,적합,몰입,가지,항목,기준,예선,본선,최종,수상작,선정,예정,최종,수상작,구미코,구미,메타버스,영상제,경북,국제,AI,메타버스,GAMFF,개막식,시상식,14일,구미,포항,경산,청도,일대,개최,영상제,기간,상영,전시,예정</t>
  </si>
  <si>
    <t>공모전,뮤직비디오,영상제,수상작,구미,메타버스,gamff,특별부문,apec,1인,ai,홈페이지서,구미코,경북도,창작자</t>
  </si>
  <si>
    <t>경북도는 '2025 경북 국제 AI 메타버스 영상 공모전'의 작품 접수 마감일을 당초 6월 30일에서 7월 15일까지로 15일간 연장한다. 
접수 기간 연장은 AI와 메타버스 기술을 접목한 창작 영상 콘텐츠에 대한 높은 관심과 지속적인 참여 문의에 따라 보다 많은 창작자들이 충분한 시간을 갖고 작품을 준비해 출품하도록 하려는 조치다. 
참가 신청..</t>
  </si>
  <si>
    <t>https://www.idaegu.co.kr/news/articleView.html?idxno=515057</t>
  </si>
  <si>
    <t>01101001.20250701194008003</t>
  </si>
  <si>
    <t>7월2일 인사</t>
  </si>
  <si>
    <t>사회&gt;사회일반</t>
  </si>
  <si>
    <t>나종주,김태진,원종수,김미화 ⊙,김태훈,서동현 ⊙,지승규,백승락,이청재,임은정,이재훈 ⊙,서진석,김지호,박현주 ⊙,박찬원,김창균,김지현,김영기,김영배,박대석,렬,권해연,기획조정실장,배진석 ⊙,김성국,이정은,박철,김성희,이동환 ⊙,유한주,정진우,한명근,이진숙,기획조정관,정주영,신국범,강수봉,이인숙 ⊙,권소은,안용태,김정현,윤인상,우강하,노만석,김영희,안원형,정대희 ⊙,이호정 ⊙,김기탁,김남,김지환,강창남,송연주,이영근,김현석 ⊙,박윤숙,배창호,김순자,권정숙,신승한 ⊙,박정훈,이경아,강병규,김원범,김정호,최지석,이재하,강현경,김은정,김신우,김명겸,손민아,양경수,박성철,위태석,김혜진,이경희,이장의,이석원,△서울〃,이정원,이기종,△기획조정실장,최기남,동물복지〃,김수홍,채창옥,우창헌,임세진 ⊙,김윤태,하상윤,유인호,최철호,왕희상,김기호,송인,성상헌,김영미,윤태환,김남수,김윤수 ⊙,안욱현 ⊙,김기홍,이휘철,류상일,이동</t>
  </si>
  <si>
    <t>남천,△경남〃,대학혁신지원사업단,조경기 ⊙,△부산울산〃,조영중,서울교정,◇부서장,송강,△광주〃 〃,△대전충청지역본부장,경기RISE사업단,대학혁신지원사업단장,강북사업지사장,△제주〃,서해문화유산과장</t>
  </si>
  <si>
    <t>대구방송,△대구경북본부장,숭실학술원,△공과대학,FUN학생경험지원센터,△대검찰청,뿌리산업진흥,△감사부장,교무처,새만금개발청,소상공인시장진흥공단,검찰국,농업생명자원부,국가유산청,서울남부지검,한국개발연구원,△국립해양유산연구소,한국전기안전공사,△인천본부장,검찰과장,휴온스글로벌,제작기술국,한국가스공사,우석대,△〃,△국가뿌리산업진흥센터소장,경영지원실장,△서울중앙지검장,뿌리산업정책,KITECH스쿨,수신료국,광주전남〃,교양다큐센터 교양다큐,스마트관광마이스연구,△광주고검장,국립원예특작과학원,교양다큐1국,△국립원예특작과학원 〃,국민연금공단,안전융합대학원,진로교육센터,인재교류원,전공설,축산과학원 축산생명환경부,MICE,한국생산기술연구원,APEC방송단장,국립농업과학원 농업환경부,농촌진흥청,국립농업과학원,한국관광공사,정보통신정책연구원,한국재료연구원,최병수 ⊙,△서울동부지검장,한국소비자원,동국대,국립축산과학원 축산자원개발부,홍지광 ⊙,한국방송,글로벌미래교육원,숭실대,법무부,동의대,산업통상자원부</t>
  </si>
  <si>
    <t>7월,인사,법무부,대검,검사,법무부,기획,조정,실장,최지석,서울,동부지검장,임은정,서울남부,김태훈,전보,법무부,검찰,국장,성상헌,대검찰청,차장,검사,노만석,광주,고검장,송강,서울,중앙지검장,정진우,고검,검사,전보,법무부,검찰과장,김수홍,서울남부지검,금융,조사,부장,임세진,산업,통상,자원부,전보,배진석,과장,국제,표준,협력,과장,국가,유산청,국립해양유산연구소,서해문화유산,과장,김윤수,과장급,농촌,진흥,승진,과장,기획,조정관실,고객,지원,담당관,김정현,국립,축산,과학원,축산,자원,개발부,추진,팀장,김순자,국립농업과학원,농업,환경부,토양물,환경,과장,박찬원,농업,생명,자원부,생물,안전,이기종,국립,축산,과학원,축산,생명,환경부,동물,복지,이휘철,국립원예특작과학원,시설,원예,연구소장,유인호,전보,과장,국립농업과학원,운영,지원,왕희상,국립원예특작과학원,우강하,위태석,기획,조정,이경희,협력국,농업,경영,혁신,수출,농업,과장,안욱현,전보,새만금개발청,과장,산업진흥과장,홍지광,정대희,한국개발연구원,부원장,1급,한국소비자원,승진,정책연구,기획,조정,실장,신국범,정책,이경아,시장,조사,국장,이진숙,피해,구제,박현주,정보,통신,정책,연구원,전파,네트워크전략연구실장,김지환,경영,지원,최병수,한국생산기술연구원,국가,뿌리산업,진흥,센터,소장,채창옥,실장,보안,총괄,김기탁,KITECH,스쿨,권정숙,기업,협력,기획,표상재,뿌리산업,정책,이재하,뿌리,산업,안용태,뿌리산업진흥,신승,강성,한국,재료,연구원,감사부장,행정,본부장,박대석,실장,기획,나종주,운영,하상윤,인재,최기남,재무,김미화,국민,연금,공단,개방,직위,임용,기금,운용,본부,지원,부문장,강창남,전보,서동현,지역,본부장,부산,소상공인,시장,진흥,공단,전보,김현석,본부장,ESG,평가,김원범,시장,상권,한국관광공사,승진,전보,이장,경영,지원,실장,관광산업,양경수,감사,김영희,전보,실장,ESG,경영,박윤숙,관광,기업,지원,이영근,관광,콘텐츠,이인숙,남천,디지털,협력,김영미,MICE,한국가스공사,감사실장,김성국,마케팅,기획,처장,배창호,대전충청,지역,본부장,김영기,광주전남,김기호,가스,연구원장,이재훈,한국전기안전공사,승진,이동,경남,인천,본부장,김태진,안원,부산울산,강현경,인사,노무처장,최철호,대구경북,본부장,백승락,제주,강수봉,서울,서영환,박정훈,경영,지원,처장,한국,방송,콘텐츠,전략,본부,APEC,방송단장,유한주,광고,멀티플랫폼,센터,마케팅국,기획부장,김지호,교양,다큐,센터,교양,다큐,CP,조영,방송,인프라,본부,제작,기술국,총감독,김창균,경영,본부,수신료국,강북,사업,지사장,김신우,대구방송,총국,국장,김정호,광주,조경기,전문위원,팀장,숭실대,인재,교류원,전문,위원,글로벌,미래교육원,부원장,김지현,인재,교류원,전문,위원,김남수,이석원,강병규,평가,감사,김명겸,사회,복지,대학원,교학,한명근,관리,정연민,교육,혁신,융합,교육,혁신,교육성과,김영배,SW,교육,박철,학사,교직,원격교육지원,김남,공과,대학,교학,평생교육,평생,교육,미래,교육,이동환,학생지원처,동의대,입학,처장,이정원,대학,혁신,지원,사업,단장,서진석,교무처,부처장,정주영,학생,지원처,송연주,대학,혁신,지원,사업단,부단장,이정,대학원,소장,부원장,류상일,유학생,국책,사업,성과,관리,센터,김성희,FUN,학생,경험,지원,센터,김은정,진로,교육,센터,김혜진,유학,취업지원센터,아르미곤,스마트관광마이스연구,윤태환,휴먼웰니스안전연구,권해연,조기,취업,계약학과사업,미래융합대학,행정,지원,실장,김기홍,우창헌,미래교육원,최두완,부서장,동국대,서울교정,운영부단장,유한림,부속,기관장,BMC,행정,처장,경기,RISE,사업단,운영부단장,경기,RISE,사업단,운영,본부장,우석대,대외,협력,부총장,김윤태,대학,원장,이호정,휴온스글로벌,휴온스,승진,부사장,윤인상,상무이사,손민아</t>
  </si>
  <si>
    <t>교학,본부장,법무부,부원장,국립농업과학원,과장급,서울,국립원예특작과학원,대학원,유한주,광주,김기호,사업단,이동환,김윤수,1급,김기탁,김영배,이재훈,운영부단장,김신우,권정숙,김성희,최철호,정진우,남천,이진숙,이경희,강현경,김원범,김명겸,송강,팀장,김은정,수신료국,동의대</t>
  </si>
  <si>
    <t>⊙ 법무부 ◇대검검사급 &lt;보임&gt; △법무부 기획조정실장 최지석 △서울동부지검장 임은정 △서울남부 김태훈 &lt;전보&gt; △법무부 검찰국장 성상헌 △대검찰청 차장검사 노만석 △광주고검장 송강 △서울중앙지검장 정진우 ◇고검검사급 &lt;전보&gt; △법무부 검찰과장 김수홍 △서울남부지검 금융조사1부장 임세진 ⊙ 산업통상자원부 &lt;전보&gt; ◇과장급 △국제표준협력과장 배진석 ⊙ 국..</t>
  </si>
  <si>
    <t>http://www.hani.co.kr/arti/society/internalmove/1205770.html</t>
  </si>
  <si>
    <t>04101008.20250701191228001</t>
  </si>
  <si>
    <t>김세연</t>
  </si>
  <si>
    <t>트웰브랩스, LG CNS와 영상 AI 기술 협력 협업 기회 넓힌다</t>
  </si>
  <si>
    <t>김윤,진요한,이재성</t>
  </si>
  <si>
    <t>한국,아마존</t>
  </si>
  <si>
    <t>구글,외교부,AX,영상,LG CNS,대한민국,경찰청,LG씨엔에스,경기도교육청</t>
  </si>
  <si>
    <t>트웰브랩스,LG,CNS,영상,AI,협력,협업,기회,영상이해,서비스,전문,결합,미디어,방송,공공,안전,가속화,방위,혁신,가속,인공지능,영상,이해,인공,지능,AI,트웰브랩스,기업,인공,지능,전환,AX,CNS,전문,기업,LG,LG씨엔에스,영상,AI,협력,업무협약,체결,1일,AI센터장,LG,CNS,AI,센터장,진요,상무,왼쪽,CSO,김윤,트웰브랩스,영상,AI,협력,업무협약,체결,사진,트웰브랩스,협약,양사,트웰브랩스,영상이해,세계,최고,수준,멀티,모달,영상,이해,LG,CNS,AX,고객,맞춤,AX,사업,역량,연계,영상,영상,고도화,발굴,신규,사업,진행,계획,양사,협력,바탕,미디어,방송,공공,안전,법률,수사기관,산업,분야,혁신적,영상,AI,솔루션,공급,가속화,미디어,방송,분야,스포츠,드라마,콘텐츠,자동,요약,영상,하이라이트,추출,아카이브,특정,상황,검색,콘텐츠,시청,소비,장면,광고,노출,서비스,맥락,광고,제공,공공,안전,법률,수사기관,분야,폐쇄회로,CC,TV,바디캠,특정,이벤트,자동,감지,블랙박스,검색,영상,자동,요약,사건,장면,대표,이재성,트웰브랩스,LG,CNS,협력,영상이해,산업,현장,실질적,가치,창출,시너지,바탕,영상,데이터,가치,극대화,영상,분야,대한민국,글로벌,AI,강국,도약,토대,마련,트웰브랩스,독보적,멀티,모달,영상,이해,바탕,시장,글로벌,영상,오픈AI,구글,어깨,한국,AI,모델,영상,모델,아마존,베드록,자사,멀티,모달,AI,모델,마렝고,페가수스,공급,LG,CNS,금융기업,외교부,경기도교육청,경찰청,사업,AX,수주</t>
  </si>
  <si>
    <t>트웰브랩스,영상이해,lg,ai,ax,인공지능,마렝고,가속화,김윤</t>
  </si>
  <si>
    <t>[이데일리 김세연 기자] 영상이해 초거대 인공지능(AI) 개발 기업 ‘트웰브랩스’가 인공지능 전환(AX) 전문기업 LG CNS(LG씨엔에스(064400))와 영상 AI 기술 협력을 위한 업무협약을 체결했다고 1일 밝혔다.
LG CNS AI센터장인 진요한 상무(왼쪽), 김윤 트웰브랩스 CSO가 영상 AI 기술 협력을 위한 업무협약을 체결하고 있다.(사진..</t>
  </si>
  <si>
    <t>http://www.edaily.co.kr/news/newspath.asp?newsid=04979046642230256</t>
  </si>
  <si>
    <t>02100101.20250701184008002</t>
  </si>
  <si>
    <t>이상헌 기자(mklsh@mk.co.kr)</t>
  </si>
  <si>
    <t>고양시, 창업오디션 ‘비기닝챌린지’ 열어</t>
  </si>
  <si>
    <t>고양,고양시,성황리</t>
  </si>
  <si>
    <t>아이알,디비에너텍,고양시장,고양시,비엠에프</t>
  </si>
  <si>
    <t>고양시,창업,오디션,비기닝,챌린지,열어,입선,창업,기업,멘토링,성장,지원,고양시,창업오디션,아이알,고양,IR,데이,비기닝챌린지,성황리,개최,1일,고양시,창업,기업,육성,시행,사업,심사,투자연,IR,네트워킹,홍보,창업,아이템,프로그램,운영,행사,혁신상,수상,투자유치,성공,컨트롤엠,외식사업자,전용,AI,솔루션,기념,시상식,투자발표,심사,네트워킹,진행,빌드코퍼레이션,기술기반,건설,장비,임대,관리,플랫폼,성장,프리미엄,대체육,생산,발전상,케이클,홈케어,안티에이징,마사지기,생산,혁신상,수상,데이터브레인,스타트업,마케팅,지원,혁신,솔루션,위투게더,생필품,용기,서비스,로글로,AI기반,크리에이터,데이터,플랫폼,광고,매칭,아이,보행자,안전,센서,바보들,AI,플랫폼,뷰티,시뮬레이션,비엠에프,패션,B2B,커뮤니티,플랫폼,디비에너텍,AI진단기반,스마트,배터리,안전,입선,고양시,고양,팁스,TIPS,사업,창업,지원,프로그램,연계,맞춤,사후,관리,계획,이동환,고양,시장,우수,창업,기업,발굴,투자자,연계,기업,스케일업,지원,창업기업,성장,지역경제,활성화,일자리,창출,자족도시,완성</t>
  </si>
  <si>
    <t>창업기업,고양시,고양,ai,안티에이징,네트워킹,비기닝챌린지,이동환,팁스,마사지기,ir,혁신상,비기닝,창업오디션,로글로,자족도시,일자리,활성화,컨트롤엠,외식사업자,기술기반</t>
  </si>
  <si>
    <t>창업기업 10곳 입선 
멘토링 등 성장 지원
고양시는 창업오디션 ‘2025 고양 아이알(IR)데이 비기닝챌린지’가 성황리에 개최됐다고 1일 밝혔다.
이는 고양시가 창업기업 육성을 위해 시행 중인 사업으로 투자연계 IR 심사 및 네트워킹, 창업 아이템 홍보 등 다양한 프로그램이 운영되고 있다.
이번 행사에선 작년 하반기 혁신상을 수상하고 투자유치에 성공..</t>
  </si>
  <si>
    <t>http://www.mk.co.kr/article/11357141</t>
  </si>
  <si>
    <t>01500901.20250701183209001</t>
  </si>
  <si>
    <t>울산매일</t>
  </si>
  <si>
    <t>조혜정 기자</t>
  </si>
  <si>
    <t>'혁신에서 답을 찾다'  SK이노, 미래 에너지 선도 '의지'</t>
  </si>
  <si>
    <t>혁신,SK이노,미래,에너지,의지,SK이노베이션,세상,에너지,이노베이션,슬로건,신규,지면,광고,광고,SK이노베이션,본원,경쟁력,토대,시대,고객,에너지,솔루션,산업,미래,에너지,선도,의미,1편,스포츠,경기,작전판,연상,이미지,활용,SK이노베이션,사업,자회사,정신,미래,에너지,혁신적,제시,의지,광고,SK이노베이션,자회사,상징,각자,위치,역량,화살표,연결,일사불란,모습,화살,경로,한자,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AI,시대,에너지,해법,준비,구성,산업,에너지,선도,SK이노베이션,개척,해답,제시,각오,PR실장,김우경,SK,이노베이션,PR,실장,SK이노베이션,사업,자회사,사업,발휘,정신,시대,사회,요구,에너지,해답,제시,의지</t>
  </si>
  <si>
    <t>sk이노베이션,유조선,경쟁력,화살표,sk,김우경,자회사,동서남북,작전판,바닷속,대양,일사불란,2편,단어들,1편,이노,energy,solution,network,innovation,ai,ewsn,sk이노,pr실장,pr,에너지,이노베이션,광고</t>
  </si>
  <si>
    <t>SK이노베이션이 '세상이 에너지를 물을 때 이노베이션으로 답하다' 슬로건으로 두 편의 신규 지면광고를 선보였다. 
이번 광고는 SK이노베이션이 본원적 경쟁력을 토대로 시대와 고객이 원하는 에너지 솔루션을 찾고 미래 에너지 산업을 선도해 나가겠다는 의미를 담았다. 
1편은 스포츠 경기의 작전판을 연상시키는 이미지를 활용해 SK이노베이션과 주요 사업 자..</t>
  </si>
  <si>
    <t>http://www.iusm.co.kr/news/articleView.html?idxno=1052468</t>
  </si>
  <si>
    <t>02100851.20250701181717001</t>
  </si>
  <si>
    <t>한영훈</t>
  </si>
  <si>
    <t>게임업계, 채용 한파 'AI 강화' 외친 크래프톤만 늘었다</t>
  </si>
  <si>
    <t>일본,장르</t>
  </si>
  <si>
    <t>AAA,유일,위메이드‧컴투스,크래프톤,딥러닝본부,ADK,카카오게임즈,한국저작권위원회,엔비디아,컴투스,QY리서치,넷마블,위메이드,엔씨소프트</t>
  </si>
  <si>
    <t>게임업계,채용,한파,AI,강화,크래프톤,마케팅,비용,하늘,신작,흥행,별따기,영역,단순,노동,AI,대체,크래프톤,AI,전문가,집중,게임업계,규모,신규,채용,2년,절반,상승,신작,개발비,경쟁,심화,가지,악재,최소,수익,조치,인공지능,AI,단순,업무,대체,영향,지속가능경영보고서,각사,지속,가능,경영,보고서,엔씨소프트,넷마블,크래프톤,카카오게임즈,위메이드,컴투스,6개,합산,신규,채용,인원,1362명,집계,2년,2022년,2339명,42%,감소,업체,넷마블,46명,79%,축소,컴투스,53%,446명,210명,엔씨소프트,52%,646명,311명,위메이드,45%,595명,327명,카카오게임즈,34%,79명,52명,직접적,원인,게임,비용,게임,한국저작권위원회,AAA,게임,판매,작품,판매,제작비,달러,2890억,초과,수준,증가,대작,기간,지연,수익,회수,발생,와중,숏폼,영상,자극적,콘텐츠,시장,입지,신작,흥행,영향,장르,콘셉트,게임,대다수,시장,포화상태,이용자,상황,평준,마케팅,비용,천정부지,시장,조사,기관,QY,리서치,게임,마케팅,서비스,산업,시장,게임,34%,정도,차지,추정,인건비,감축,수익,사수,구조,AI,노동,영역,대체,원인,대다수,게임사,게임,단순,에셋,아이템,배경,소품,제작,작성,기본,코드,품질,보증,QA,테스트,영역,AI,활용,AI,선도,업체,선언,크래프톤,유일,채용,규모,416명,19%,인원,기간,이직,182명,97명,임직원,1772명,증가,크래프톤,확대,신규,채용,AI,투자,AI,일환,설명,대체,단순,업무,확보,전문,인력,초점,채용,AI,대형,언어모델,LLM,응용,게임,AI,AI,게임,직군,딥러닝본부,10건,신규,채용,진행,상태,AI,성과,AI,급물살,글로벌,AI,학회,10건,채택,글로벌,업체,엔비디아,협업,범위,게임,분야,휴머노이드,로봇,일본,종합,광고,업체,ADK,인수,AI,포석,글로벌,콘텐츠,기업,도약,마련,상황,AI,능력,영상,제작,만큼,ADK,역량,콘텐츠,전문,시너지,창출,가능</t>
  </si>
  <si>
    <t>ai,크래프톤,대다수,컴투스,엔씨소프트,위메이드,카카오게임즈,일본,10건,넷마블</t>
  </si>
  <si>
    <t> 게임업계의 신규 채용 규모가 2년 새 절반 가까이 줄었다. ‘신작 개발비 상승’과 ‘경쟁 심화’란 두 가지 악재 속에도 최소 수익성을 지켜내기 위한 조치다. 인공지능(AI)이 기존 단순 업무를 대체한 것도 영향을 미쳤다. 
1일 각사 지속가능경영보고서에 따르면, 엔씨소프트‧넷마블‧크래프톤‧카카오게임즈‧위메이드‧컴투스 등 6개사의 지난해 합산 신규..</t>
  </si>
  <si>
    <t>https://www.ajunews.com/view/20250701144558620</t>
  </si>
  <si>
    <t>01100901.20250701181051001</t>
  </si>
  <si>
    <t>부커스-중앙일보, 코엑스서 신규 구독형 결합 상품 홍보 캠페인</t>
  </si>
  <si>
    <t>임동명,하우종</t>
  </si>
  <si>
    <t>코엑스,서울,강남권,파르나스,lay스토어,삼성동</t>
  </si>
  <si>
    <t>부커스,구글,중앙일보,교육,애플,초중고교,대학도서관,예림당,동아사이언스</t>
  </si>
  <si>
    <t>부커스,중앙일보,코엑스,신규,구독,결합,상품,홍보,캠페인,B2B,최대,B2B,기업,거래,전자책,독서,플랫폼,기업,부커스,대표,임동명,중앙일보,전략,제휴,신규,구독,결합,상품,본격적,홍보,광고,캠페인,일대,삼성동,코엑스,전개,광고,서울,강남,중심,상권,코엑스,미디어,타워,파르나스,미디,어메이징,파르나스,진행,하루,면당,기준,반복,노출,도심,주목도,확보,계획,운영,6시,자정,단위,디지털,송출,부커스,광고,중앙일보,콘텐츠,제휴,전자책,구독,서비스,결합,상품,본격적,상품,중앙일보,프리미엄,프리미엄,구독,서비스,더중앙플러스,부커스,플랫폼,전자책,독서,결합,형태,알뜰폰,MVNO,부가서비스,오픈마켓,복지몰,판매,예정,법인사업2팀장,부커스,하우종,법인,사업,팀장,광고,캠페인,부커스,콘텐츠,경쟁력,미디어,플랫폼,융합,구독모델,대중,계기,B2B,전자책,시장,선도,노하우,바탕,채널,전자책,독서,부커스,공공도서관,대학도서관,초중고교,교육청,기업,지자체,정부기관,B2B,기관,대상,구독,전자책,독서,교육,플랫폼,공급,자체,콘텐츠,큐레이션,업계,최단,기간,확보,사례,기관,시장,경쟁력,강화,생성,AI,AI,저자,대화,주목,서비스,특정,도서,학습,AI,저자,독자,대화,형태,인터랙티브,챗봇,부여,독서,동기,지속적,학습,유도,평가,예림당,도서관,시리즈,전용,동아사이언스,과학동아,수학동아,전용,도서관,콘텐츠,제휴,확대,부커스,2023년,2025년,차례,도서,애플,앱스토어,도서,구글,Play,스토어,참고자료,기록,공략,B2B,틈새시장,성공,가능,입증,유치,후속,투자,시리즈,라운드,준비</t>
  </si>
  <si>
    <t>부커스,전자책,코엑스,중앙일보,도서관,b2b,ai,구글,파르나스,서울,경쟁력,앱스토어</t>
  </si>
  <si>
    <t>국내 최대 B2B(기업 간 거래) 전자책 독서플랫폼 기업 부커스(대표 임동명)가 중앙일보와의 전략적 제휴를 알리고, 신규 구독형 결합 상품을 본격적으로 홍보하기 위한 광고 캠페인을 삼성동 코엑스 일대에서 전개한다고 밝혔다. 
 이번 광고는 서울 강남권 중심 상권인 코엑스 미디어타워, 파르나스 미디어타워, 어메이징 파르나스 등에서 진행되며, 각각 하루..</t>
  </si>
  <si>
    <t>https://www.joongang.co.kr/article/25348254</t>
  </si>
  <si>
    <t>02100501.20250701180815002</t>
  </si>
  <si>
    <t>주원규 기자 (wongood@fnnews.com)</t>
  </si>
  <si>
    <t>트웰브랩스 LG CNS "산업별 영상AI 솔루션 공급"</t>
  </si>
  <si>
    <t>AX,LG CNS,CSO</t>
  </si>
  <si>
    <t>트웰브랩스,LG,공급,CNS,산업,영상,AI,솔루션,미디어,방송,분야,AX,가속,LG,CNS,AI,센터장,진요,상무,왼쪽,CSO,트웰브랩스,김윤,AI,영상,AI,협력,양해,각서,MOU,체결,기념촬영,트웰브랩스,제공,트웰브랩스,LG,CNS,영상,AI,협력,업무협약,MOU,체결,1일,협약,양사,트웰브랩스,영상이해,세계,최고,수준,멀티,모달,영상,이해,LG,CNS,AX,고객,맞춤,AX,사업,역량,연계,영상,영상,고도,발굴,신규,사업,진행,협력,바탕,미디어,방송,공공,안전,법률,수사기관,산업,분야,영상,AI,솔루션,공급,가속화,계획,협력,사업,협업,진행,협력,트웰브랩스,영상,이해,모델,고도화,바탕,기획,고객,서비스,구축,협업,고객,대상,사업,기회,창출,계획,미디어,방송,분야,스포츠,드라마,콘텐츠,자동,요약,하이라이트,추출,영상,아카이브,특정,상황,검색,콘텐츠,시청,소비,장면,광고,노출,서비스,맥락,광고,제공,공공,안전,법률,수사기관,분야,감지,CCTV,특정,이벤트,자동,바디캠,블랙박스,요약,영상,자동,사건,사건,장면,검색,솔루션,대표,트웰브랩스,이재성,LG,CNS,협력,영상이해,산업,현장,실질적,가치,창출</t>
  </si>
  <si>
    <t>트웰브랩스,영상이해,lg,진요,ax,가속화,고도화,김윤,이재성</t>
  </si>
  <si>
    <t>미디어 방송 분야 등 AX 가속화 
 LG CNS AI센터장 진요한 상무(왼쪽)와 트웰브랩스 김윤 CSO가 1일 영상 AI 기술 협력 양해각서(MOU)를 체결한 후 기념촬영하고 있다. 트웰브랩스 제공 
트웰브랩스가 LG CNS와 영상 AI 기술 협력을 위한 업무협약(MOU)을 체결했다고 1일 밝혔다. 
이번 협약으로 양사는 트웰브랩스의 세계 ..</t>
  </si>
  <si>
    <t>http://www.fnnews.com/news/202507011806559684</t>
  </si>
  <si>
    <t>01500701.20250701180451001</t>
  </si>
  <si>
    <t>이재희</t>
  </si>
  <si>
    <t>[이재희의 디지털 광장] 소버린 AI 정책에 박수를 치면서도</t>
  </si>
  <si>
    <t>박수현,하,이재명정부,하정우</t>
  </si>
  <si>
    <t>이스라엘,서울,한국,대한민국</t>
  </si>
  <si>
    <t>정부,네이버,중국,딥시크,중앙정부,세울,언론재단,대한민국,한국언론재단</t>
  </si>
  <si>
    <t>정책,소버린,AI,박수,디지털국,국장,이재명정부,전망,시대,장밋빛,주식,인공,지능,분야,주권,담론,한국,AI,지역,소외,언론,정책,서울,중심,탈피,지역언론,강화,민주주,실현,주식,계좌,코로나,팬데믹,포털주,네이버,주식,수준,회복,기미,자포자기,아들,주식,적금,주식,사람,패가망신,경험,이재명정부,코스피,지수,공약,주가지수,주식,사이,네이버,급등,투자,상투,투자,포털,주식,원금,손실,회복,주가,썩소,AI,인공지능,화두,정부,정책,핵심,부상,이재명정부,AI,경제,안보,문화,핵심,인프라,정의,산업,정책,개편,시동,2030년,도약,AI,세계,강국,선언,AI,수출,야심,계획,이스라엘,전쟁,AI,위력,실감,군사,정보,방공망,GPS,AI,탑재,소름,결과,도출,AI,능력,국가,존망,밀접,생각,AI,오용,인간,인식,SF,영화,터미네이터,시리즈,현실판,가능,두려움,엄습,AI,대한민국,인류,미래,비전,시대,핵심,정부,상황,염두,자리,대통령실,AI,미래,수석,신설,초대,수석,네이버,출신,하정우,수석,임명,수석,네이버,주권,AI,강조,사업,인사,소버린AI,소버린,주권,AI전략,세계,시장,선점,오픈AI,챗지티비,중국,AI,챗봇,딥시크,대적,AI,자주,대한민국,5년,규모,투입,거대,전략,사업,목소리,챗지피티,딥시크,능가,AI,우리나라,독자적,질문,후발주자,과도,투자금,비용,실패,가능,리스크,대한민국,주권,AI,글로벌,빅테크,모델,충족,디지털,자립,정체,확보,보장,일반,판단,언론계,언론사들,생산,콘텐츠,콘텐츠AI,시도,한국언론재단,시작,1억,콘텐츠,축적,빅카인즈,뉴스빅데이터,BIGKINDS,바탕,시작,빅카인즈,AI,전면,개편,고도화,진행,2월,기사,정보,기사,근거,질문,답변,AI서비스,단순,검색,요약,질문,연속적,질문,맥락,꼬리,질문,가능,탑재,언론계,장밋빛,진화,지역언론,디지털,현실,협력사,언론,재단,콘텐츠,집대성,생성,AI,데이터,활용,가치,AI,디지털퍼스트,단계,지역,언론사,다수,언론재단,소개,기사,작성,CMS,다기능,콘텐츠관리시스템,야심,운영,경비,감당,과거,언론사,재단,거대,담론,제시,지역언론,현실,외면,중앙정부,지역언론,정책광고,배정,대란,정부,의료,3차례,전국지,서울,발행,광고,정부,의견,지역언론,배제,언론재단,지역언론,수주,지방정부,지자체,광고,10%,수수료,전국지,형평성,지역,민주주의,수호,수년,지역신문발전지원특별법,취지,이해,처사,지역,민주주의,지역언론,독립,사무국,언론재단,전락,조직,지역,신문,지원,이참,수수료,지역,언론,정부,광고,조직,지역,언론,지원,독립,소버린AI,대한민국,AI주권,지역언론,주권,소버린,지역,언론,정책,절대적,박수현,의원,발의,지역,신문,지원,특별법,개정안,물꼬</t>
  </si>
  <si>
    <t>ai,지역언론,대한민국,언론재단,네이버,딥시크,소버린,언론사,서울,빅카인즈,수수료,다기능,대통령실,이재명정부,뉴스빅데이터,개정안,1억,전국지,인공지능</t>
  </si>
  <si>
    <t>주식 계좌가 있긴 하지만, 잘 들여다보지 않았다. 코로나 팬데믹 당시 잘 나가던 포털주(네이버 다음 주식 등)가 반토막 수준으로 떨어진 뒤 회복될 기미가 보이지 않아 자포자기했다. 아들에게는 ‘주식보다 적금이 낫다. 주식하는 사람은 패가망신한다’고 무슨 잘난 경험인 것처럼 말했다. 이재명정부가 들어서고, 코스피 지수 5000 공약(?)이 뉴스를 타더니 ..</t>
  </si>
  <si>
    <t>https://www.busan.com/view/busan/view.php?code=2025070117570038136</t>
  </si>
  <si>
    <t>02100101.20250701175514003</t>
  </si>
  <si>
    <t>정유정 기자(utoori@mk.co.kr)</t>
  </si>
  <si>
    <t>M7 주가 '희비' 상반기 1등은 메타</t>
  </si>
  <si>
    <t>미국</t>
  </si>
  <si>
    <t>마이크로소프트,애플,테슬라,MS,메타,엔비디아</t>
  </si>
  <si>
    <t>희비,주가,상반기,1등,메타,매그니피센트7,상반기,미국,매그니피센트,M7,흐름,종목,주가,인공지능,AI,대응력,메타,AI,AI,M7,수익률,기록,지난달,현지시간,메타,738.09달러,마감,연초,대비,26.06%,상승,기간,마이,크로소프트,MS,18.01%,엔비디아,17.65%,수익,기록,테슬라,21.34%,하락,M7,부진,성적,애플,18.07%,알파벳,6.85%,약세,AI,산업,대응력,M7,희비,풀이,메타,AI,광고,예상치,시장,예상,매출,기록,자체,AI,시장,긍정적,평가</t>
  </si>
  <si>
    <t>메타,ai,상반기,m7,대응력,미국,수익률,크로소프트,엔비디아,테슬라,인공지능,예상치,매그니피센트7,매그니피센트,1등,ms,주가,기록,시장,희비,자체,기간,상승,수익,흐름,광고,산업,긍정,마이,애플</t>
  </si>
  <si>
    <t>올해 상반기 미국 매그니피센트7(M7) 종목들 주가 흐름이 인공지능(AI) 대응력에 따라 엇갈린 것으로 나타났다. 메타는 AI 기술 도입에 적극적으로 나서며 M7 가운데 가장 높은 수익률을 기록했다.
지난달 30일(현지시간) 메타는 738.09달러로 마감하며 연초 대비 26.06% 상승했다. 같은 기간 마이크로소프트(MS)는 18.01% 오르고, 엔비디..</t>
  </si>
  <si>
    <t>http://www.mk.co.kr/article/11357026</t>
  </si>
  <si>
    <t>04101008.20250701173328001</t>
  </si>
  <si>
    <t>트웰브랩스, LG CNS와 영상 AI 기술 협력 MOU 체결</t>
  </si>
  <si>
    <t>구글,스노우플레이크,SK텔레콤,NH농협은행,네이버,미래에셋,신한은행,LG CNS,아마존,경기도교육청,외교부,AX,영상,경찰청,대한민국,트웰브랩스양사</t>
  </si>
  <si>
    <t>트웰브랩스,LG,CNS,영상,AI,협력,MOU,체결,멀티,모달,영상,이해,AX,접목,AX,미디어,공공,수사,분야,AI,혁신,속도,AI,영상,이해,AI,기업,트웰브랩스,대표,이재성,LG,CNS,영상,AI,협력,업무협약,MOU,체결,1일,협약,수준,세계,최고,멀티,모달,영상,이해,AX,고객,맞춤,Advanced,eXperience,결합,영상,영상,고도,발굴,신규,사업,협력,현장,영상,AI,협력,MOU,체결식,왼쪽,LG,CNS,AI,센터장,진요,상무,트웰브랩스,김윤,CSO.,진요,상무,김윤,CSO,SK,텔레콤,출신,사진,트웰브랩스양사,미디어,방송,분야,요약,콘텐츠,자동,공공,하이라이트,추출,안전,법률,수사기관,요약,대상,영상,솔루션,장면,검색,산업,분야,AI,접목,영상,디지털,전환,가속화,계획,트웰브랩스,멀티,모달,신경망,AI,보유,4월,아마존,생성,AI,플랫폼,베드록,Bedrock,마렝고,자체,영상,AI,모델,Marengo,페가수스,Pegasus,탑재,주목,오픈AI,구글,글로벌,영상,AI,시장,기업,평가,LG,CNS,AX,NH농협은행,신한은행,미래에셋,금융,기업,디지털,전환,성공적,외교부,경찰청,경기도교육청,사업,공공,기관,수주,입지,협력,사업,전개,진행,측면,트웰브랩스,영상,이해,모델,Video,Foundation,Model,VFM,고도화,사업,측면,바탕,고객,맞춤,AI,솔루션,기획,구축,진출,공동,시장,드라마,스포츠,요약,콘텐츠,자동,영상,아카이브,검색,영상,시청,연관,광고,노출,맥락,광고,CCTV,바디캠,영상,감지,이벤트,자동,실제,수요,영역,적용,예정,대표,트웰브랩스,이재성,LG,CNS,협력,트웰브랩스,산업,현장,적용,실질,가치,창출,영상,데이터,자산,미래,핵심,전환,대한민국,분야,영상,AI,글로벌,선도국,자리매김,기여,트웰브랩스,네이버,SK텔레콤,데이터브릭스,스노우플레이크,글로벌,투자자,투자</t>
  </si>
  <si>
    <t>트웰브랩스,ai,진요,김윤,lg,ax,베드록,고도화,신경망</t>
  </si>
  <si>
    <t>[이데일리 김현아 기자] 영상이해 초거대 AI 개발 기업 트웰브랩스(대표 이재성)가 LG CNS와 영상 AI 기술 협력을 위한 업무협약(MOU)을 체결했다고 1일 밝혔다. 
이번 협약을 통해 양사는 세계 최고 수준의 멀티모달 영상이해 기술과 고객 맞춤형 AX(Advanced eXperience) 기술을 결합해, 영상 분석 기술 고도화 및 신규 사업 발..</t>
  </si>
  <si>
    <t>http://www.edaily.co.kr/news/newspath.asp?newsid=04739606642230256</t>
  </si>
  <si>
    <t>02100801.20250701170250001</t>
  </si>
  <si>
    <t>이명환</t>
  </si>
  <si>
    <t>트웰브랩스, LG CNS와 영상 AI 고도화 신규사업 발굴 MOU</t>
  </si>
  <si>
    <t>이재성</t>
  </si>
  <si>
    <t>MOU,NH농협은행,외교부,AX,신한은행,LG CNS,경찰청,대한민국,경기도교육청</t>
  </si>
  <si>
    <t>트웰브랩스,LG,CNS,고도화,영상,AI,고도,신규사업,발굴,MOU,영상이해,결합,서비스,전문,트웰브랩스,LG,CNS,영상,인공,지능,AI,협력,업무협약,MOU,체결,1일,협약,영상,영상,고도,발굴,신규,사업,진행,협업,트웰브랩스,멀티,모달,영상,이해,LG,CNS,고객,맞춤,AI,전환,AX,사업,역량,연계,협력,바탕,미디어,방송,공공,안전,법률,수사기관,산업,분야,영상,AI,솔루션,공급,계획,협력,사업,협업,진행,협력,트웰브랩스,영상,이해,모델,VFM,고도화,바탕,고객,서비스,기획,구축,미디어,방송,분야,스포츠,드라마,콘텐츠,자동,요약,영상,하이라이트,추출,아카이브,특정,상황,검색,콘텐츠,시청,소비,장면,광고,노출,서비스,맥락,광고,제공,공공,안전,분야,폐쇄회로,CC,TV,바디캠,특정,이벤트,자동,감지,블랙박스,검색,영상,자동,요약,사건,장면,솔루션,트웰브랩스,멀티,모달,신경망,한국,AI,모델,영상,모델,아마존,베드록,멀티,모달,AI,모델,마렝고,페가수스,공급,LG,CNS,금융,분야,생성,AI,NH농협은행,신한은행,금융,기업,AX,사업,공공,분야,외교부,경기도교육청,경찰청,AX,사업,수주,대표,이재성,트웰브랩스,LG,CNS,협력,영상이해,산업,현장,실질적,가치,창출,시너지,바탕,영상,데이터,가치,극대화,영상,분야,대한민국,글로벌,AI,강국,도약,토대,마련</t>
  </si>
  <si>
    <t>ai,트웰브랩스,영상이해,고도화,신경망,ax,마렝고,모달</t>
  </si>
  <si>
    <t>트웰브랩스는 LG CNS와 영상 인공지능(AI) 기술 협력을 위한 업무협약(MOU)을 체결했다고 1일 밝혔다. 
양사는 이번 협약을 통해 영상 분석 기술 고도화와 신규 사업 발굴을 함께 진행한다. 협업을 위해 트웰브랩스의 멀티모달 영상이해 기술과 LG CNS의 고객 맞춤형 AI 전환(AX) 기술 및 사업 역량을 연계한다. 양사는 이번 협력을 바탕으로..</t>
  </si>
  <si>
    <t>https://view.asiae.co.kr/article/2025070117014259343</t>
  </si>
  <si>
    <t>02100201.20250701165057001</t>
  </si>
  <si>
    <t>박새롬|기자</t>
  </si>
  <si>
    <t>부커스, 중앙일보와 구독 서비스 결합 상품 선봬.. 홍보 캠페인 실시</t>
  </si>
  <si>
    <t>임동명</t>
  </si>
  <si>
    <t>서울,코엑스,파르나스</t>
  </si>
  <si>
    <t>부커스,구글,정부,중앙일보,하우종,교육,애플,예림당,동아사이언스,대학</t>
  </si>
  <si>
    <t>부커스,중앙일보,선봬,구독,서비스,결합,상품,홍보,캠페인,B2B,기업,거래,부커스,전자책,독서,플랫폼,기업,대표,임동명,중앙일보,전략,제휴,신규,구독,결합,상품,광고,캠페인,전개,1일,캠페인,일대,서울,코엑스,전개,코엑스,미디어,타워,파르나스,미디,어메이징,파르나스,노출,하루,반복,계획,부커스,중앙일보,콘텐츠,제휴,상품,전자책,구독,서비스,결합,캠페인,기획,상품,중앙일보,프리미엄,부커스,플랫폼,전자책,독서,결합,형태,서비스,알뜰,부가,오픈마켓,복지몰,판매,예정,법인사업2팀장,하우종,부커스,법인,사업,팀장,캠페인,미디어,플랫폼,융합,구독,모델,B2B,전자책,시장,선도,노하우,바탕,채널,전자책,부커스,공공도서관,대학도서관,초중고,교육청,기업,지자체,정부,기관,B2B,대상,플랫폼,구독,전자책,독서,교육,공급,기업,생성,AI,인공지능,AI,저자,대화,서비스,특정,도서,학습,AI,저자,독자,대화,형태,인터랙티브,챗봇,부커스,관계자,AI,저자,대화,부여,독서,동기,학습,유도,평가,예림당,도서관,시리즈,전용,동아사이언스,과학동아,수학동아,전용,도서관,콘텐츠,제휴,확대,부커스,2023년,2025년,도서,애플,앱스토어,도서,구글,플레이스토어,참고자료,기록,유치,후속,투자,시리즈,라운드,시리즈,준비</t>
  </si>
  <si>
    <t>부커스,전자책,도서관,중앙일보,ai,코엑스,파르나스,b2b,플레이스토어,하우종,구글,앱스토어,서울</t>
  </si>
  <si>
    <t>[머니투데이 박새롬 기자] B2B(기업 간 거래) 전자책 독서 플랫폼 기업 부커스(대표 임동명)가 중앙일보와의 전략적 제휴로 신규 구독형 결합 상품을 내놓고 광고 캠페인을 전개한다고 1일 밝혔다.
이번 캠페인은 서울 코엑스 일대에서 전개된다. 코엑스 미디어타워, 파르나스 미디어타워, 어메이징 파르나스 등에서 하루 80회 이상 반복 노출할 계획이다.
..</t>
  </si>
  <si>
    <t>http://news.moneytoday.co.kr/view/mtview.php?no=2025070110163097102&amp;type=2</t>
  </si>
  <si>
    <t>02100401.20250701164051002</t>
  </si>
  <si>
    <t>안성기</t>
  </si>
  <si>
    <t>고양시, ‘2025 IR 데이 비기닝챌린지’ 개최 10개 창업기업 투자유치 무대 선정</t>
  </si>
  <si>
    <t>이동환</t>
  </si>
  <si>
    <t>일산서구청,고양,고양시,성황리</t>
  </si>
  <si>
    <t>컨트롤엠,㈜컨트롤엠,고양산업진흥원,멘토링,비엠에프,푸드</t>
  </si>
  <si>
    <t>고양시,IR,데이,비기닝,챌린지,개최,10개,창업,기업,투자,유치,무대,선정,고양시,시장,이동환,가와지,일산서구청,강당,창업오디션,고양,아이알,IR,데이,비기닝챌린지,성황리,개최,생태계,지역,창업,생태,활력,행사,창업기업,투자,유치,시장,진출,기회,제공,마련,자리,IR,Investor,Relations,전시,창업,아이템,네트워킹,일자리,상담,프로그램,구성,3월,공개,모집,기업,신청,서류심사,투자,교육,전문가,멘토링,기업,최종,선정,무대,행사,2024년,IR,데이,혁신상,수상,실제,투자,유치,성공,㈜컨트롤엠,사례,소개,시작,컨트롤엠,레스토리니,외식,사업자,전용,AI,솔루션,시장성,이날,IR,㈜빌드코퍼레이션,건설장비,빌더,임대,관리,플랫폼,성장상,년식향,프리미엄,대체육,푸드,테크,발전상,케이클,홈케어용,마사지기,안티에이징,마사지기,혁신상,수상,주목,이외,데이터브레인,스타트업,마케팅,자동,솔루션,MA-HA,위투게더,생필품,서비스,용기,로글로,AI,플랫폼,광고,매칭,아이,보행자,안전,센서,바보들,뷰티,REBE,시뮬레이션,플랫폼,비엠에프,패션,플랫폼,B2B,커뮤니티,디비에너텍,AI,스마트,배터리,안전,7개,입선작,선정,IR,참가,기업,유치,실제,투자,고양산업진흥원,고양,TIPS,Tech,Incubator,Program,Startup,연계,프로그램,맞춤,사후,관리,지원,계획,이동환,고양,시장,잠재력,창업기업,지역,성장,투자,연계,강화,고양시,자족,창업,도시,발전</t>
  </si>
  <si>
    <t>ir,고양,창업기업,이동환,고양시,대체육,ai,마사지기,일산서구청,혁신상,비기닝,비기닝챌린지</t>
  </si>
  <si>
    <t>고양시(시장 이동환)는 지난 26일 일산서구청 가와지대강당에서 '2025 창업오디션, 고양 아이알(IR)데이 비기닝챌린지'를 성황리에 개최하며 지역 창업 생태계에 활력을 불어넣었다. 
 이번 행사는 창업기업에게 투자 유치와 시장 진출의 기회를 제공하고자 마련된 자리로, IR(Investor Relations) 발표, 창업 아이템 전시, 네트워킹, 일..</t>
  </si>
  <si>
    <t>http://www.metroseoul.co.kr/article/20250701500477</t>
  </si>
  <si>
    <t>07101201.20250701163126002</t>
  </si>
  <si>
    <t>“넌 찾아서 듣니? 난 골라주는 거 들어” 음악 스트리밍도 AI 시대</t>
  </si>
  <si>
    <t>말랑이</t>
  </si>
  <si>
    <t>구글,멜론,카카오엔터테인먼트,유튜브뮤직,플로,드림어스컴퍼니,스포티파이</t>
  </si>
  <si>
    <t>음악,스트리밍,AI,시대,음원,플랫폼,생성,AI,취향,선곡,진화,개인,추천,경쟁력,음악,서비스,핵심,부상,플랫폼들,음원,스트리밍,플랫폼,인공지능,AI,추천,사용자,맞춤,추천,강화화,시대,AI,선곡,시대,전환,본격화,데이터,선곡,사용자,감상,성향,자동,재생목록,구성,방식,음원,플랫폼,경쟁력,좌우,흐름,카카오엔터테인먼트,자사,뮤직,플랫폼,멜론,AI,말랑이,음악,큐레이션,서비스,DJ,출시,DJ,말랑이,감상,이력,빅데이터,이용자,취향,선곡,서비스,드림어스컴퍼니,운영,플로,FLO,AI,추천,상용화,자체,자연어,추천,무드,Moood,서비스,적용,드라이브,노래,일상,언어,입력,문맥,재생목록,자동,생성,플로,관계자,론칭,이용자,전년,대비,38%,증가,음악,실제,재생,이용자,16.5%,AI,고도화,AI,고도,편의,개선,이용률,주간,서비스,이용,재이용률,증가,24%,,61%,설명,글로벌,음원,스트리밍,플랫폼,유튜브뮤직,멜로디,음원,인식,iOS,확대,적용,미국,국가,기분,팝송,자연어,문장,입력,AI,취향,재생목록,구성,에스크,뮤직,Ask,Music,제공,서비스,구글,제미나이,생성,AI,연동,문맥,감정,이해,음악,제안,스포티파이,생성,AI,AI,DJ,40개국,확대,경쟁,맞춤,큐레이션,가세,AI,DJ,사용자,입력,분위기,상황,음악,기호,이해,30곡,재생목록,자동,생성,추가,명령어,선곡,방향,조정,스포티파이,AI,고도화,AI,고도,개인,전략,글로벌,이용자,확대,스포티파이,기준,사용자,월간,활성,MAU,6억,유료,가입자,2억,집계,역대,최고,기록,업계,플랫폼들,음악,스트리밍,플랫폼,AI,경쟁적,배경,개인,경쟁,심화,음원,이용자,사람,사람,음악,정확,추천,서비스,경쟁력,좌우,기준,자연,방식,음악,소비,검색,중심,추천,중심,재편,설명,정보기술,업계,관계자,AI,추천,이용자,체류,기회,광고,노출,동시,고객,충성도,유지,효과적,AI,스트리밍,플랫폼,수익성,가능성,지속,성장,가능,핵심,역량</t>
  </si>
  <si>
    <t>ai,이용자,사용자,스포티파이,큐레이션,재생목록,플로,자연어,관계자,말랑이,dj,경쟁력,고도화</t>
  </si>
  <si>
    <t>음원 스트리밍 플랫폼들이 인공지능(AI)을 앞세워 사용자 맞춤형 추천 기능을 강화화면서 ‘찾아 듣는’ 시대에서 ‘AI가 선곡해주는’ 시대로의 전환이 본격화되고 있다. 데이터를 기반으로 선곡하고 사용자의 감상 성향을 분석해 자동으로 재생목록을 구성하는 방식이다. 음원 플랫폼의 경쟁력도 기술에 의해 좌우되는 흐름으로 바뀌고 있는 것이다.
1일 카카오엔터테..</t>
  </si>
  <si>
    <t>https://www.dt.co.kr/article/12001074?ref=jeadan</t>
  </si>
  <si>
    <t>04102008.20250701162618001</t>
  </si>
  <si>
    <t>노재현</t>
  </si>
  <si>
    <t>이철우 경북지사, “이재명 정부 정책, 경북과 같아”</t>
  </si>
  <si>
    <t xml:space="preserve"> 지역&gt;대구</t>
  </si>
  <si>
    <t>이철우</t>
  </si>
  <si>
    <t>경북도,방산,경북,경북지사,신산,영일만항,대한민국</t>
  </si>
  <si>
    <t>경북도,경북,ABC,정부,첨단산업,새정부 우리동네 공약,SR,ABCDEF</t>
  </si>
  <si>
    <t>이철우,경북,지사,정책,이재명,정부,경북,이철우,지사,경북,성과,도정방향,브리핑,경북도,제공,이철우,경북도,지사,출범,정부,이재명,정부,정책,경북도,정책,코드,투병,33일,모습,공개,석상,지사,이날,경북,성과,발전,방향,주제,언론,브리핑,보수,텃밭,경북,이재명,정부,기조,이재명,정부,정책,경북도,지사,대통령,민선,도지사,지방,실정,실용정부,정책,만큼,경북도,생각,정부,정책,기조,광역공약,경북,광역,공약,성공,주도,강조,대선,지역,대한민국,분야,프로젝트,사업,제안,광역공약,정부,광역,공약,반영,신공항,영일만항,수소산업,SRM,반도체,바이오,산업,사업,미래,먹거리,자료,청구서,예정,지사,협력체계,가동,공약,정부,동네,구체화,체계적,대응,만큼,경북,선도,정책,사업,국정과제,확정,계획,설명,지사,프로젝트,경북,전략,산업,메가,첨단산업,중심지,도약,포부,제시,정부,인공지능,AI,바이오,Bio,콘텐츠,Contents,방산,Defence,에너지,Energy,제조,Factory,분야,집중육성,ABCDEF,전략,대응,경북도,ABCDEF,육성,글로벌,기업,프로젝트,경북형,ABCDEFG,전략,산업,메가,성장,전략,적극,추진,계획,지역,산불,피해,재건,공동체,회복,상실,스마트팜,호텔,리조트,활용,먹거리,창출,연결,전략,한마디,청년,관광객,수익,창출,공동체,공간,재탄생,지사,마을,마을,전화위복,혁신,집중,계획,스마트팜,골프장,리조트,관광호텔,유치,계획,구체화,광고</t>
  </si>
  <si>
    <t>경북,경북도,이철우,공동체,만큼,이재명,스마트팜,관광호텔,도지사,경북형,구체화,abcdef,광역공약</t>
  </si>
  <si>
    <t>이철우 지사가 1일 '경북의 성과와 더 큰 도정방향' 브리핑을 하고 있다. 경북도 제공 
이철우 경북도지사는 1일 새정부 출범과 관련해 “이재명 정부의 정책이 경북도 정책과 같다”면서 코드를 맞췄다.  
암 투병으로 33일 만에 모습을 모인 공개 석상에 선 이 지사는 이날 ‘경북의 성과와 더 큰 발전 방향’을 주제로 가진 언론 브리핑에서 보수 텃밭으..</t>
  </si>
  <si>
    <t>https://www.kukinews.com/article/view/kuk202507010187</t>
  </si>
  <si>
    <t>02100351.20250701162110002</t>
  </si>
  <si>
    <t>이은주</t>
  </si>
  <si>
    <t>트웰브랩스, LG CNS와 영상 AI 기술 고도화한다</t>
  </si>
  <si>
    <t>AX,LG CNS,대한민국</t>
  </si>
  <si>
    <t>트웰브랩스,LG,CNS,영상,AI,고도,트웰브랩스,LG,CNS,영상,인공,지능,AI,협력,업무협약,MOU,체결,1일,협약,양사,트웰브랩스,멀티,모달,영상,이해,LG,CNS,AX,고객,맞춤,AX,사업,역량,연계,영상,영상,고도,발굴,신규,사업,진행,협력,바탕,미디어,방송,공공,안전,법률,수사기관,산업,분야,혁신적,영상,AI,솔루션,공급,가속,사업,협력,분야,트웰브랩스,영상,이해,모델,VFM,고도화,바탕,기획,고객,서비스,구축,협업,고객,대상,사업,기회,창출,계획,미디어,방송,분야,스포츠,드라마,콘텐츠,자동,요약,영상,하이라이트,추출,아카이브,특정,상황,검색,콘텐츠,시청,소비,장면,광고,노출,서비스,맥락,광고,제공,공공,안전,법률,수사기관,분야,CCTV,특정,이벤트,자동,감지,보디캠,블랙박스,검색,영상,자동,요약,사건,장면,솔루션,대표,이재성,트웰브랩스,LG,CNS,협력,영상이해,산업,현장,실질적,가치,창출,시너지,바탕,영상,데이터,가치,극대화,영상,분야,대한민국,글로벌,AI,강국,도약,토대,마련</t>
  </si>
  <si>
    <t>트웰브랩스,영상이해,고도화,보디캠,ai,이재성,수사기관,ax</t>
  </si>
  <si>
    <t>[이투데이] 이은주 기자 (letswin@etoday.co.kr)
트웰브랩스는 LG CNS와 영상 인공지능(AI) 기술 협력을 위한 업무협약(MOU)을 체결했다고 1일 밝혔다.
이번 협약으로 양사는 트웰브랩스의 멀티모달 영상이해 기술과 LG CNS의 고객 맞춤형 AX 기술 및 사업 역량을 연계해 영상 분석 기술 고도화와 신규 사업 발굴을 진행한다..</t>
  </si>
  <si>
    <t>https://www.etoday.co.kr/news/view/2483869</t>
  </si>
  <si>
    <t>01101101.20250701161927001</t>
  </si>
  <si>
    <t>[인사] 산업통상자원부 외</t>
  </si>
  <si>
    <t>김태진,신종민,서호민,김주연,이재훈,이강수,법제연구팀장,이청재,홍준석,김홍석,이창우,김지호,박찬원,김영옥,김지현,김동준,안수목,김윤실,김영기,박영근,이아름,김완수,김지형,이강호,조규석,김귀숙,김성희,김진출,최윤희,김민선,김민석,정대희,강진아,이진숙,이진수,김태영,고유성,정주영,윤현우,조현조,이지용,고장석,양윤영,김정기,유경한,안용태,김정현,김준권,우강하,이경수,김종안,김기탁,백승화,손태화,김현수,곽미숙,이승철,강창남,김지환,김학원,김경준,송연주,김동철,김도윤,김용구,권전윤,윤남중,김진섭,박윤숙,배창호,박현주,최원근,이두희,한태용,박정훈,김영균,길홍모,조순지,강병규,서영호,김원범,이주용,조영선,이정우,조장호,이교종,강현경,김재영,김신우,손민아,양경수,김근환,이동현,한용운,김선아,배재정,이정훈,이석원,황용하,이남주,이정원,윤승필,김지연,황득준,장 민현정,유광재,강소라,허재완,우창헌,김기백,오미연,김진아,아르미곤,최철호,왕희상,양정호,정지원,방지영,양종철,강윤호,김용욱,양희범,정용욱,고병찬,나경태,류상일,나종주,서형필,김상현,이보영,추경모,김진욱,백승락,이성욱,차혁진,김대일,강왕기,김창숙,김창수,양윤성,박철웅,김민지,최난주,이장욱,고병하,배장훈,김재인,이성훈,이광우,오승욱,도진현,김미화,이미경,정의량,유한주,김경훈,김진환,한명근,기획조정실,김계연,박출원,이규호,이학수,신국범,손태익,장재오,고명준,조장준,홍지광,정석봉,윤인상,김영희,강성렬,박은정,김상호,김현석,오경임,황종근,이태구,강석진,문봉현,이영근,서동현,서용원,한성희,김남천,김순자,권정숙,박용혁,이경아,김수정,조병주,김정호,박혜은,안경성,차인준,남궁진,김민,장인경,김은정,추영민,김태호,김진형,강유,이종찬,강경구,김영권,송현섭,이장의,임현진,김동규,장지혜,조영백,이기종,최기남,이정빈,장기철,한창섭,이태진,신의철,김준호,최원구,정혜운,정연민,정지만,송인,유재혁,이휘철,원종수,최호열,임재경,강경원,한영철,안병채,김영배,박대석,김성한,조영용,승진,이동일,김종완,한유진,김성국,정현민,안욱현,이철희,오진구,이유열,△연구운영실장,민경남,신승한,강창구,조성민,유남규,강수봉,김승환,이성근,백승렬,박대영,김은지,정철,김유리,이찬향,류동현,안원형,최혜리,김철,허민영,박정은,이병억,임수연,정유진,박형주,박민영,임준민,신승섭,김종규,김소영,윤현주,김문기,백수희,안성렬,최윤영,노재웅,박준용,이재하,박신규,권은경,정봉훈,김기영,안기성,박경모,고명선,유승호,박성철,위태석,김희정,주상건,한성욱,윤성욱,이범구,한순기,△기획조정실장,조윤미,조용신,김연수,배진석,김종숙,손병하,김윤태,박상현,박승주,김가영,하상윤,박언정,이영한,국제연구협력센터,김기호,이상정,김상용,이효석,김영미,김남수,김동원,오진형,설강국,기획경영본부 기획조정실장,김기홍,임옥준,김윤경,전영신,이경우,이윤창,지승규,이인숙,이동환,강성진,박내선,강은연,서진석,백인홍,한민호,김성환,김창균,한승하,이지희,전용운,권해연,기획조정실장,임병호,박승욱,정상근,이정은,하태현,박철,김용섭,이행호,임민호,김근혜,최병수,기획조정관,표상재,황민경,송정헌,김성원,김동연,권소은,이동우,한정희,박혁상,윤수한,기획조정실 기획예산팀장,이동욱,권성환,배지문,김길훈,김남은,&lt;승진,유진용,이호정,이혁주,김종원,임상욱,김대연,이종영,이종혁,황우성,박병석,정인호,박병하,장호석,김찬구,정고운,강성구,김광진,△매장운영팀장,정은선,김명겸,인성환,박현정,임민우,김혜진,이경희,김지룡,임성한,김현,엄성일,공주문,채창옥,서승욱,이승현,송승희,도진동,유인호,선현구,△ESG경영실장,윤태환,이승준,양순화,성기표,김경백,노기영</t>
  </si>
  <si>
    <t>피해구제국,△미아동지점장,미금역,사천남해지사장,강남역삼지사장,영동옥천지사장,△두바이지사장,△제주지사장,주택공산품팀장,△부천시청역지점장,△인천터미널지점장,이동한,오사카지점),광명센터장,△충남남부지사장,발전사용전검사부장,△사천지사장,△과천지점장,유라시아사업부장,대학혁신지원사업단,부산북부센터장,당진주재,△대전세종충남지역본부장,&lt;부서장,서울동부센터장,압구정역,반포WM센터,△서초지사장,서해문화유산과장,서울남부지사장,해정보국 위해관리팀,인천지점장,△수원시청역지점장,대전세종충남본부,경남남부지사장,광교중앙,김포강화지사장,양천향교역지점장,분평동지점장,△대전충청지역본부장,경기북,대구경북지역본부 안전부장,경기RISE사업단,통영기지본부 안전부장,부서장,광주호남지원장,호주인니사업부장,△자양동지점장,충북안전건설사무소장,경영관리처 내부회계관리부장,수락산역,△신탁본부장,권선화,서울강원지원,중국,왕산영,◇부서장,상암동,신성원,금한천,서현,마상일,IPP사업단 IPP,대구남부센터장,김해양,법학전문대학원,△종로중구지사장,제주,전주열,부,에너지신산업혁신융합대학사업단,부지사장,한국,제주지역,보령센터장,차세대정보화추진팀,경기중부지사장,△성서지점장,대구달성고령지사장,당산동지점장,강주남,박동한,대전세종충남지역,경북북부지사장,△부산울산경남지사장,△송파지사장,평택기지,울산지사장,서울강원지원 문화레저팀장,역삼동,성동지점장,△부산울산본부장,광주호남지원,강북사업지사장,한남동,구리양평지사장,△원주횡성지사장,광주남부센터장,용산 금융센터장,경북서부지사장,△양천지사장,경기서부지사장,전북지역본부 관로보전부장,서울RISE사업단,운정지점장,시흥센터장,호남취재본부장,△대전지점장,정읍센터장,우에노지점,대학혁신지원사업단장,임계,건설사업단,함현주,인천북부센터장,위해관리팀장,△청주동남지점장,△부천지점장,대전세종충청지원장,동탄솔빛나루,양재역,인천중앙 금융센터,화정역,강릉지사장,경남서부지사장,서울지역본부 안전부장,태안,대구경북지역본부 영주센터장,부산동부,구미칠곡지사장,영남취재본부장,△충주음성지사장,순천센터장,△부산지역본부장,△서울북부지사장</t>
  </si>
  <si>
    <t>전남남,강덕일,서울,대구방송,△대구경북본부장,해외사업기획처,숭실학술원,△제주본부장,명세원,광주방송총국,신한은행,FUN학생경험지원센터,국내법무부장,KDI,공동기기원행정팀,충북대,일동제약,강원본부,경인일보,소상공인정책연구소,소상공인시장진흥공단,국무조정실,개발팀,에쿼티파생부,한국개발연구원,△광주전남지사장,대외홍보실 소비자중심,분당지사장,한국전기안전공사,기술사업화,△인천본부장,PWM,유한공사,전략,△강원동부지사장,전북본부 검사부장,제작기술국,휴온스그룹,한국가스공사,연구진흥팀,우석대,IBK투자증권,한국보건산업진흥원,경영지원실장,재난관리부,산학협력단장,서울RISE사업팀장,교양다큐센터 교양다큐,안전보건부장,KBS △콘텐츠전략본부,BM,시험기획팀장,△부평중앙지점장,△KITECH스쿨실장,대학,교양다큐1국,국민연금공단,안전융합대학원,인재교류원,&lt;감사위원,Tech운영부,국립축산과학원 축산생명환경부,정보통신,경남지역본부 진주센터장,한국생산기술연구원,광주전남지역본부장,공학대학원행정팀,국립농업과학원 농업환경부,하나증권,국립농업과학원,농촌진흥청,한국관광공사,우리자산운용,정보통신정책연구원,전공디자인센터,안전관리본부,과대학행정팀,한국재료연구원,한국해양교통안전공단,KETI,안전감시국,현대모터타운지점장,검사처,한국소비자원,숭실대,산업통상자원부,공과대학,서울동부지사장,신한금융지주,국제금융부장,내부통제총괄부,NH투자증권,전북본부,△IT대학,뿌리산업진흥,미래교육원교육사업팀,에너지환경대학원,미래융합대학,미래교육원,교보증권,교무처,아시아투데,새만금개발청,그린스쿨,디지털정보처,고려대,△MICE기획팀장,한국전자기술연구원,대우,분당서울대학교병원,기획재정담당관실,&lt;감사위원장,생활환경시험국 식품미생물,SBJ은행,구로구청,해외법무부장,일동제약그룹,△,△여의도금융센터장,경기본부 점검부장,KISDI,국립해양유산연구소,기술경영전문대학원행정팀,연구기획본부 연구사업팀장,△경남본부장,수신료국,신우영,정보국,국립원예특작과학원,감사위원,소비촉진기획팀장,관리처,국립농업과학원 농업생명자원부,GS타워지점장,멕시코신한은행,양지사장,마케팅국,피해구제국 소비자상담팀장,영재교육원,축산자원개발부이전추진팀장,충남대,APEC방송단장,감사부장,마케팅기획팀장,국가과학기술연구회,OBS경인TV △보도국,진로교육센터 소장,동부법원지점장,세무부,이투데이,사무감사부장,스마트제품시험국,△감사위원장,재난안전처,갈태웅,△대구경북본부,국립축산과학원 축산자원개발부,로터스관건설팀장,△IB사업실장,강원본부 검사부장,상무대우,동의대,신한베트남은행</t>
  </si>
  <si>
    <t>산업통상자원부,전보,산업,통상,자원부,과장,국제,표준,협력,과장,배진석,법제처,서기관,전보,기획,조정관실,기획,재정,담당관실,이연지,국가,유산청,국립해양유산연구소,서해문화유산,과장,김윤수,농촌,진흥,직위승진,과장,기획,조정관실,고객,지원,담당관,김정현,국립,축산,과학원,축산,자원,개발부,추진,팀장,김순자,국립농업과학원,농업,환경부,토양물,환경,과장,박찬원,국립농업과학원,농업,생명,자원부,생물,안전,과장,이기종,국립원예특작과학원,시설,원예,연구소장,유인호,국립,축산,과학원,축산,생명,환경부,동물,복지,과장,이휘철,서기관,승진,기획,조정관실,기획,재정,담당관실,손태익,운영,지원,김동철,전보,국립원예특작과학원,과장,국립농업과학원,운영,지원,과장,왕희상,안욱현,기획,조정,과장,이경희,국립원예특작과학원,운영,지원,과장,우강하,협력국,농업,경영,혁신,과장,위태석,협력국,수출,농업,과장,새만금개발청,과장,서기관,사업국,산업,진흥,과장,홍지광,국무,조정실,파견,이병억,국민연금공단,개방,직위,임용,전보,기금,운용,본부,지원,부문장,강창남,지역,본부장,부산,지역,본부장,서동현,지사장,전보,종로중구,지사장,이태구,구리양평지,사장,한순기,김포강화지,사장,김윤경,강남역삼,지사장,신의철,송파,지사장,이철희,서초,지사장,박내선,강서,지사장,장재오,양천,지사장,박신규,강릉,지사장,이경우,공주부여,지사장,김계연,대구달성고령,지사장,이동일,영주봉화,지사장,김창수,문경,지사장,강은연,사천남해지,사장,하태현,한국가스공사,마케팅기획처,감사실장,김성국,마케팅,기획,처장,배창호,대전충청,지역,본부장,김영기,광주전남,지역,본부장,김기호,가스,연구원장,이재훈,법무실,법무부장,박철웅,법무실,해외,법무,부장,신승섭,감사실,감사,총괄,부장,서용원,감사실,사무,감사,부장,전주열,전략,기획처,투자,평가,부장,한용운,경영,관리처,내부,회계,관리부장,황민경,경영,지원,노사,협력,부장,설강국,재무처,세무,부장,오진,재무처,국제,금융,부장,김종원,상생협력처,동반,성장부장,마케팅,기획처,전북지역본부,한성희,해외,사업,기획처,해외,사업,개발부장,정봉훈,해외,사업,기획처,유라시아,사업부장,선현구,LNG,사업처,호주인니,사업부장,김길훈,기획실,기획부장,고유,가스,연구원,유량,측정,팀장,김영균,건설,설계처,계전,설계,부장,신종민,건설,사업단,충북안전건설사무,소장,김성환,서울,지역,본부,안전부장,강경구,인천,지역,본부,설비,보전,부장,성기표,경기,지역,본부,분당,지사장,주봉철,강원,지역,본부,설비,운영,부장,김진,대전충청,지역,본부,설비,운영,부장,김동규,전북,지역,본부,설비,보전,부장,한영철,전북,지역,본부,관로,보전,부장,정인호,광주전남,지역,본부,관리부장,이학수,대구경북,지역,본부,안전,부장,도진현,부산경남,지역,본부,울산,지사장,양희범,평택기지,본부,설비,운영,부장,김용섭,인천기,본부,김상현,안전,부장,최원구,통영,기지,본부,안전,부장,한국보건산업진흥원,수석,연구원,김희정,이진수,강창구,곽미숙,책임,연구원,송정헌,이정우,이하람,함현주,박승주,차인준,정안나,김진아,최성,이지희,한유진,전영신,강소라,김주연,오미연,이강호,김민석,김유리,박상현,이아름,박민영,이미경,한국전기안전공사,승진,이동,인천,본부장,김태진,경남,본부장,안원,부산울산,본부장,강현경,서영환,이동,인사,노무처장,최철호,대구경북,본부장,백승락,제주,본부장,강수봉,서울,본부장,박정훈,경영,지원,처장,승진,이동,비서실장,황종근,강원동,지사장,김소영,충주음성,지사장,김민,서울,북부,지사장,김창수,경남,서부,지사장,서영욱,경북,북부,지사장,노기영,원주횡성지사장,안수목,이동,구미칠곡,지사장,김대일,전력,계통,검사처,전력,계통,기획부장,허재완,서울,남부,지사장,박영근,경기,중부,지사장,마상일,경기,서부,지사장,인성환,부산동부,지사장,박병하,감사실,감사,기획부장,김민선,재난,안전처,재난,관리부장,정용욱,서울,동부,지사장,고병찬,경북,서부,지사장,조영용,법령,기준처,정책,기획부장,이유열,승진,이동,IC,대구경북본부,고객,지원부장,김경훈,사업,운영처,고객,지원,부장,김진출,대전세종충남본부,고객,지원부장,박승욱,경기,본부,점검부장,장기철,전북,본부,검사,부장,조장호,디지털,정보처,나경태,인천,본부,진단부장,백인홍,강원본부,고객,지원부장,이경수,대구경북본부,점검부장,김동연,경남,남부,지사장,양정호,대전세종충남본부,점검부장,안경성,이동,법령,기준처,법제,운영,부장,이승준,재난,안전처,안전,보건부장,임상욱,전북,본부,고객,지원부장,조순지,전력,계통,검사처,발전,사용전,검사,부장,이종영,김해양,산지사장,이창우,경주,지사장,백수희,서울,본부,점검부장,안성렬,강원본부,검사,부장,김상용,제천단양,지사장,이강수,기획,혁신처,전략,기획부,남궁진,전략,혁신,팀장,정의량,영동옥천지,사장,박병석,남원순창,지사장,김진섭,충남남,지사장,조장준,전남남,부지사장,김영권,서울,본부,진단부장,한국관광공사,승진,전보,이장,경영,지원,실장,관광,산업,실장,양경수,감사실장,김영희,기획,조정,팀장,조영백,예산,팀장,박대영,노무,팀장,두바이지,사장,정지,광주전남,지사장,김완수,부산울산경남,지사장,이동욱,관광,산업,전략,팀장,주상건,안내,교통,팀장,박혜,관광,홍보관,운영,팀장,윤성욱,APEC,정상,회의,준비,기획단,파견,강유영,전보,보직변경,디지털협력,ESG,경영,실장,박윤숙,관광,기업,지원,실장,이영근,관광,콘텐츠,실장,김남천,디지털,협력,명세원,실장,김영미,MICE,실장,이인숙,인사,팀장,조윤미,MICE,기획,팀장,조현조,레저,관광,팀장,차혁진,관광,콘텐츠,전략,팀장,최혜리,관광,기업,협력,파트장,한국전자기술연구원,KETI,지능형,영상처리연구센터장,이영한,김미화,한국,재료,연구원,감사부장,강성렬,행정,본부장,박대석,기획실장,나종주,운영,실장,하상윤,인재,실장,최기남,재무,실장,한국중소,벤처,기업,유통원,승진,전보,성과,관리단,TF,김수정,마케팅,기획,팀장,손병하,감사,팀장,민경남,소비,촉진,기획,팀장,신성원,성과,평가,박형주,기획,조정,유남규,브랜드,윤수한,쇼핑,김태영,안전,운영,지원,실장,강윤호,판로,개척,팀장,장인경,매장,운영,팀장,김문기,영업,전략,팀장,배장훈,사후,관리,팀장,도진동,제도,총괄,팀장,최원근,심사,운영,팀장,권성환,쇼핑,팀장,배지문,고객,만족,팀장,최호열,소상공인시장진흥공단,전보,인사실장,본부장,ESG,평가,본부장,김원범,시장,상권,본부장,김현석,지역,본부장,경기남,지역,본부장,임준민,대전세종충남,지역,본부장,박경모,실장,소상공인,정책,연구소,정책,연구실장,이혁주,비서실장,겸임,서울동부센터장,송현섭,기획,경영,본부,기획,조정,실장,김준호,ESG,평가,본부,성과,평가,실장,김홍석,경영,안정,본부,재기,지원,실장,김현,센터장,서울,지역,본부,서울동부,센터장,직무대행,대구경북지역본,임수연,부산울산,지역,본부,부산,북부,센터장,오승욱,대구경북,지역본,대구,남부,센터장,유승호,대구경북,지역,본부,영주,센터장,김창숙,인천,지역,본부,인천,북부,센터장,최고,광주전남제주,지역,본부,광주,남부,센터장,박정,이남주,광주전남제주,지역,본부,순천,센터장,양순화,대전세종충남,지역,본부,보령,센터장,고명선,경기,북부,지역,본부,광명센터장,경기,북부,지역,본부,시흥,센터장,김선아,전북,지역,본부,정읍,센터장,김지연,경남,지역,본부,진주,센터장,윤현주,경남,지역,본부,양산,센터장,한국해양교통안전,공단,보직,인사,주재영,고흥,지사장,이종찬,사천,지사장,윤현우,제주,지사장,승진,한국소비자원,기획,조정,실장,신국범,정책,연구실장,이경아,시장,조사,국장,이진숙,피해,구제국장,박현주,승진,승진,기획,조정실,직무,중심,조직,혁신,추진단장,정혜운,대외,홍보실장,직무,대리,김지,정책,연구실,법제,팀장,김재영,정보국,정보,팀장,허민영,스마트,제품,시험국,시험,기획,팀장,양종철,정책,연구실,지역,정책,TF,팀장,장호석,피해,구제국,피해,구제,총괄,김민지,피해,구제국,광주호남지원,김광진,정보국,예방,팀장,김소영,관리,김기백,생활환경,시험국,식품,미생물,팀장,이정빈,팀장,전보,대외,홍보실,소비자,중심,경영,팀장,박용혁,시장,조사국,표시,광고,팀장,최난주,시장,조사국,가격,조사,팀장,정고운,소비자정보국,정보,교육,팀장,김가영,소비자정보국,데이터,활용,지원,팀장,김준,피해,구제국,피해,구제,총괄,팀장,김용욱,피해,구제국,소비자,상담,팀장,한정희,피해,구제국,광주호남,지원장,김광진,피해,구제국,대전세종충청,지원장,오경임,서울강원지원,자동차,팀장,김수정,서울강원지원,정보,통신,팀장,임옥준,이찬향,서울강원지원,문화레저,팀장,김진환,서울강원지원,보험,의료,팀장,권선화,경기인천지원,주택,공산품,팀장,서영호,경기인천지원,섬유,제품,팀장,김재인,정보국,관리,팀장,박준용,안전,감시국,생활,안전,팀장,정은선,분쟁,조정,사무국,분쟁,조정,총괄,팀장,김혜진,분쟁,조정,사무국,조정,팀장,임명,국가,과학,연구회,감사,위원장,감사,위원장,박준홍,감사,위원,임명,감사,위원,최성진,신승한,한국생산기술연구원,센터,소장,국가,뿌리산업,진흥,센터,소장,채창옥,실장,보안,총괄,실장,김기탁,KITECH,스쿨실장,권정숙,기업,협력,기획실장,표상재,뿌리,산업,정책,실장,이재하,뿌리,산업,실장,안용태,뿌리산업,진흥,실장,정보통신정책연구원,KISDI,전파,네트워크전략연구실장,김지환,경영,지원,실장,최병수,기획,조정실,기획,예산,팀장,이주용,기획,조정실,성과,관리,팀장,권은경,기획,조정실,대외,협력,팀장,김종규,한국개발연구원,KDI,정대희,연구부,원장,조경기,KBS,콘텐츠,전략,본부,APEC,방송단장,유한주,콘텐츠,전략,본부,멀티플랫폼,센터,마케팅국,광고,기획부장,김지호,교양,다큐,센터,교양,다큐,CP,조영,방송,인프라,본부,제작,기술국,총감독,김창균,경영,본부,수신료국,강북,사업,지사장,김신우,대구방송,총국,국장,김정호,광주방송총국,국장,아시아투데,임용,전무이사,기획조정실장,이동우,상무이사,편집본부장,강주남,승진,겸직,상무이사,영업본부장,AD,손채목,OBS,경인,TV,보도국,경기,북부총국장,갈태웅,대전충남취재본부,국장,서산,태안,당진주재,김태완,승진,이투데이,부국장,대우,독자,서비스,부장,공주문,신규,보임,호남,취재,본부장,한승하,영남,취재,본부장,서영인,경인일보,전보,경인일보,디지털,콘텐츠,센터장,이승철,승진,고려대,부장,법학,전문,대학원,행정,부장,법무,대학원,행정,부장,김승환,산학,경영,부장,사업,센터,부장,부장,김지룡,학부,대학,행정,부장,전공,디자인,센터,부장,교육,혁신,센터,부장,송승희,스마트,보안,학부,정보보호대학원,개인정보보호대학원행정팀,부장,이동,미디어대학행정팀,부장,미디어,대학원,행정,부장,박은정,미래교육원,교육,사업,부장,영재교육원,부장,추영민,디지털,전략,부장,차세대,정보,추진팀,부장,강덕일,부장,전보,부장,에너지환경대학원,대학,행정,부장,공학,대학원,행정,부장,에너지,환경,대학원,그린스쿨,행정팀,부장,산업혁신융합대학사업단,부장,부장,부장,홍준석,관리,부장,김귀숙,학생,지원,부장,장애,학생,지원,센터,부장,이장욱,진흥,부장,국제,협력,센터,부장,공동기,기원,행정,부장,정현민,동국대,부서장,부속,기관장,인사,겸직,BMC행정처장,전보,김학원,관리처,로터스관,건설,팀장,김학원,팀장,전보,겸직,BMC,행정처,지역,협력,팀장,경기,RISE,사업단,행정,지원,팀장,박혁상,학생처,현장,실습,지원,센터장,IPP,사업단,IPP,행정,팀장,길홍모,기획,본부,사업,팀장,서울,RISE,사업단,서울,RISE,사업,팀장,조용신,전문위원,교육과정혁신팀장,융합교육혁신팀장,학사팀장,교직팀장,원격교육지원팀장,교학팀장,교학팀장,AI,숭실대,인재,교류원,전문,위원,글로벌,미래교육원,부원장,김지현,인재,교류원,전문,위원,김남수,인재,교류원,전문,위원,이석원,평가,감사,팀장,김명겸,사회,복지,대학원,교학,팀장,한명근,관리,팀장,정연민,교육,혁신,팀장,융합,교육,혁신,팀장,교육성과,팀장,김영배,SW,교육,팀장,박철,학사,팀장,교직,팀장,원격,교육,지원,팀장,전공,설계,지원,팀장,추경모,정보,과학,대학원,교학,팀장,이청재,인문,대학,교학,팀장,숭실학술원,행정,팀장,지승규,대학,교학,팀장,정보화,대학,교학,팀장,김기호,교양,교육,운영,팀장,기초,교양,교육,팀장,원종수,안전,융합,대학원,교학,팀장,정보,팀장,권소,박성철,학술,정보,지원,팀장,인재,교류원,전문,위원,강병규,공과,대학,교학,팀장,김남,평생교육팀장,평생,교육,팀장,미래,교육,팀장,이동환,이성근,충북대,산학,협력,단장,김대일,공동,실험,실습관장,안전,관리,본부장,충남대,과학기술서기관,정보화,본부,정보화,기반실장,이윤창,이호정,우석대,대외,협력,부총장,김윤태,대학원장,동의대,입학,처장,이정원,대학,혁신,지원,사업,단장,서진석,교무처,부처장,정주영,학생,지원처,부처장,송연주,대학,혁신,지원,사업단,부단장,이정,유학생,대학원,부원장,류상일,국책,사업,성과,관리,센터,소장,김성희,FUN,학생,경험,지원,센터,소장,김은정,진로,교육,센터,소장,김혜진,유학,취업지원센터,조기취업형,소장,아르미곤,스마트,관광마이스,연구소장,윤태환,휴먼웰니스,안전,연구소장,권해연,조기,취업,계약학과사업,행정지원실장,행정,지원,실장,김기홍,미래융합대학,행정,지원,실장,우창헌,미래교육원,행정,지원,실장,최두완,임명,신한금융지주,신규,윤원희,부서장,감사,팀장,신한은행,승진,부서장,선릉중앙,금융,센터,기업,지점장,김종완,서초중앙,금융,센터,기업,지점장,백승렬,강북,금융,센터,기업,지점장,김용구,미아동,지점장,김윤실,인천중앙,금융,센터,테일,지점장,이지용,김포,금융,센터,기업,지점장,이성욱,경기광주,금융,센터,테일,지점장,임재경,용인,금융,센터,기업,지점장,황득준,안양,금융,센터,테일,지점장,송현우,팔탄,금융,센터,기업,지점장,임계순,안성,금융,센터,테일,지점장,안기,동탄,금융,센터,테일,지점장,서형필,마산,이동,금융,센터,기업,지점장,왕산영,마산,금융,센터,테일,지점장,조영선,안동,지점장,배재정,구미,금융,센터,기업,지점장,서호민,청주터미널,금융,센터,테일,지점장,류동현,신한,Premier,PWM,일산,센터,지점장,최윤희,자산,관리,기획,실장,김성한,부서장,압구정역,금융,센터장,유재혁,삼성역,금융,센터,기업,지점장,방지영,역삼동,금융,센터,기업,지점장,임민우,양재역,금융,센터장,현대모터타운,지점장,강석진,강남중앙,금융,센터장,GS,타워,지점장,최윤영,행당동,지점장,정상근,자양동,지점장,김종숙,동부,법원,지점장,양윤성,용산,금융,센터장,임병호,용산,금융,센터,기업,지점장,김성원,세종로,리테일지점,금융,센터,기업,지점장,이상정,상암동,금융,센터장,강성진,화정역,금융,센터,테일,지점장,김도윤,운정,지점장,김상호,당산동,지점장,임현진,양천향교역,지점장,박현정,구로구청,지점장,고장석,디지털,중앙,금융,센터,기업,지점장,이교종,명동,금융,센터,기업,지점장,김진욱,충무로,금융,센터,기업,지점장,고명준,성동,지점장,금한천,대학로,금융,센터,테일,지점,금융센터,민현정,수락산역,지점장,김경준,부평중앙,지점장,김기영,부천시청역,지점장,정국일,인천터미널,지점장,박출원,미금역,금융,센터,테일,지점장,정유진,분당서울대학교병원,지점장,윤승필,안산스마트,금융,센터,테일,지점장,이행호,과천,지점장,김태호,수원시청역,지점장,이광우,광교중앙,금융,센터장,김영옥,동탄솔빛나루,지점장,임민호,부산서면,금융,센터,테일,지점장,한창섭,사상,금융,센터장,이보영,김해,금융,센터장,손태화,김해,금융,센터,기업,지점장,김동준,부산,금융,센터,이현우,마산,금융,센터장,권전윤,성서,지점장,유경한,월배,지점장,김동원,청주동남,지점장,이범구,분평동,지점장,오진구,신한,Premier,PWM,태평로센터,지점장,조병주,글로벌,전략부,소속,조사,부서장대우,SBJ은행,오사카지점,이두희,글로벌전략부소속,조사역,부서장대우,SBJ은행,우에노지점,조사역,이성훈,글로벌,전략부,소속,조사,부서장대우,신한은행,중국,유한공사,총행,조사역,유진용,글로벌,전략부,소속,조사,부서장대우,신한베트남은행,본점,이종혁,글로벌전,략부,소속,조사,부서장대우,멕시코신한은행,본점,팀장,김정기,채널,전략부장,강성구,투자,서비스,부장,유광재,Tech,운영부,부서장대우,김근환,강경원,비서실장,승진,IBK,투자,증권,임원,신규,선임,상무대우,세일,채권,솔루션,본부장,전용운,임원,신규,선임,본부장,탄소,금융,본부장,상무대우,엄성일,직원,승진,신규,영업이사,부장,법인,영업부장,이효석,영업이사,전략,기획부장,안병채,직원,승진,영업,이사,부장,IBK,WM,센터,한남동,고병하,종합,금융,조성민,에쿼티,파생부,신우영,차장,자산,관리,전략부,이정훈,리테일,채권부,김은지,내부,통제,총괄부,김근혜,프로젝트,금융,서현,신규,정보,시스템부,노재웅,인사부,이동현,직원,부장,리테일,채권부장,정석봉,IBK,WM,센터,목동,센터장,한성욱,차장,전략,투자부장,조규석,선임,NH,투자,증권,신규,강승완,상무보,신탁,본부장,신임,하나증권,부서장,프로젝트,금융,실장,하성환,인프라대체금융,실장,한민호,법인,해외,파생,실장,이규호,부천,지점장,윤남중,해외,영업,실장,김철,하나더넥스트,실장,백승화,인천,지점장,양윤영,법무,실장,장지혜,IB,사업,실장,박동,부서장,전보,김연수,반포,WM,센터,부센터장,DB증권,준법감시,고객,자산,관리,실장,김찬구,준법,감시,황용하,교보증권,신임,정철,지점장,여의도,금융,센터장,강진아,대전,지점장,임성,우리자산운용,본부장,채권,운용,본부,김종안,본부장,실장,크레딧리서치실,서영욱,실장,팀장,채권,황우성,팀장,채권,팀장,일동제약그룹,일동제약,OTC,약국,영업,본부장,상무이사,서승욱,휴온스그룹,승진,한태용,부사장,윤인상,상무이사,손민아,대우,이승현,박언정,이태진,승진,경영,지원,본부장,강왕기,건축,본부장,김경백,토목,본부장,문봉현,김현수,대우,김대연</t>
  </si>
  <si>
    <t>팀장,지점장,지사장,본부장,센터장,금융센터,부서장,대학원,서울,교학팀장,서울강원지원,사업단,기획부장,연구원,상무이사,인천,점검부장,정보국,국립농업과학원,경남,김대일,비서실장,감사실,조사역,안전부장,김소영,김기호,국립원예특작과학원,대우</t>
  </si>
  <si>
    <t>◆산업통상자원부 &lt;과장급 전보&gt; △국제표준협력과장 배진석
◆법제처 ◇서기관 전보 △기획조정관실 기획재정담당관실 이연지
◆국가유산청 △국립해양유산연구소 서해문화유산과장 김윤수
◆농촌진흥청 &lt;직위승진&gt; ◇과장급 △기획조정관실 고객지원담당관 김정현 △국립축산과학원 축산자원개발부이전추진팀장 김순자 △국립농업과학원 농업환경부 토양물환경과장 박찬원 △국립농업과학원..</t>
  </si>
  <si>
    <t>https://www.hankookilbo.com/News/Read/A2025070115530001083</t>
  </si>
  <si>
    <t>04100608.20250701161658002</t>
  </si>
  <si>
    <t>박정호 기자</t>
  </si>
  <si>
    <t>2025 창업오디션, 고양 IR데이 비기닝챌린지 성료</t>
  </si>
  <si>
    <t xml:space="preserve"> 지역&gt;충북</t>
  </si>
  <si>
    <t>㈜천년,일산서구청,고양,la,고양시,성황리</t>
  </si>
  <si>
    <t>app,고양산업진흥원,고양시,Awa,awa,㈜케이클,비엠에프,nec,㈜위투게더,wi,cu,㈜컨트롤엠,로글로㈜,Edu,edu,㈜아이놀라,un,fina,㈜데이터브레인,BMF,Cha,bea</t>
  </si>
  <si>
    <t>창업오디션,고양,IR,데이,비기닝,챌린지,성료,고양특례시,시장,이동환,가와지,일산서구청,강당,창업오디션,고양,아이알,IR,데이,비기닝챌린지,성황리,개최,사진제공,고양시,행사,창업기업,성장,기회,제공,육성,마련,심사,투자연,IR,네트워킹,홍보,창업,아이템,일자리,상담,프로그램,진행,고양시,3월,참여기업,모집,78개,대상,선발,서류,평가,시작,투자,유치,교육,전문가,멘토링,진행,최종,평가,우수,기업,선정,행사,고양,IR,데이,혁신상,수상,투자유치,성공,㈜컨트롤엠,외식사업자,레스토리,전용,AI,솔루션,기념,시상,시작,사진제공,고양시,이날,투자,심사,기업들,수상,영예,수상기업,성장상,빌더,빌드코퍼레이션,건설,장비,임대,관리,플랫폼,발전상,푸드테크,프리미엄,대체육,생산,푸드,테크,혁신상,케이클,피부과,전용,스탬핑,적용,홈케어,안티에이징,마사지기,입선기업들,데이터브레인,스타트업,마케팅,지원,혁신,솔루션,MA-HA,위투게더,생필품,용기,서비스,안심,제공,로글,데이터분석,AI,크리에이터,데이터,플랫폼,광고,매칭,아이,센서,보행자,안전,센서,바보들,AI,뷰티,시뮬레이션,플랫폼,REBE,비엠에프,커뮤니티,패션,B2B,플랫폼,디비에너텍,안전시스템,AI,진단,스마트,배터리,안전,고양시,창업기업들,대회,참여,창업,기업,실질적,투자유치,고양산업진흥원,사업,고양,TIPS,창업,지원,프로그램,연계,맞춤,사후,관리,지속,계획,이동환,고양,특례,시장,우수,창업,기업,발굴,투자자,연계,기업,스케일업,지원,창업기업,성장,지역경제,활성화,일자리,창출,자족도시,완성,포부,기사,구글,번역,번역,영문,기사,전문,구글번역,이해,노력,영문,번역,오류,전제,following,full,text,English,article,translated,Google,Translate,Google,Translate,hard,Startup,Audition,Goyang,IR,Challenge,Completed,Startup,Companies,Selected,Investment,Attraction,Education,Mentoring,Growth,Goyang,Special,City,Mayor,Lee,Dong-hwan,announced,successfully,held,Startup,Audition,Goyang,IR,Challenge,Auditorium,Kawaji,Grand,Auditorium,Ilsanseo-gu,Office,26th.,event,designed,provide,foster,various,growth,opportunities,startups,various,programs,investment-linked,IR,screening,networking,startup,item,promotion,counseling,companies,targeting,total,Goyang,City,recruited,participating,companies,strict,selection,process,targeting,total,companies,applied.,Starting,document,evaluation,investment,attraction,education,expert,mentoring,conducted,companies,selected,presentation,excellent,companies,selected,final,presentation,evaluation.,event,commemorative,award,ceremony,Control,Co.,Ltd.,developer,Restaurini,AI,solution,exclusively,restaurant,operators,won,Innovation,Award,Goyang,IR,half,successfu,lly,attracted,investment.,following,companies,honored,awards,investment,announcements,evaluations,Major,awardees,Growth,Award,Build,Corporation,technology-based,construction,equipment,rental,management,platform,Builder,Development,Award,Cheonnyeonshikhyang,Ltd.,Premium,alternative,meat,production,Foodtech,Innovation,Award,K-CLE,Ltd.,Home,care,anti-aging,high-frequency,massager,dermatology-specific,stamping,technology,Selected,companies,Data,Brain,Co.,Startup,marketing,support,innovation,solution,MA-HA,development,Co.,Provision,daily,necessities,container,reuse,service,Body,Peace,Mind,Roglo,AI-based,creator,data,analysis,advertising,matching,platform,Ainola,Pedestrian,safety,sensor,system,development,Brave,Fools,AI-based,beauty,simulation,platform,REBE,BMF,Fashion,B2B,community-based,platform,Tech,DB,Energy,Tech,Co.,Development,AI,diagnosis-based,smart,battery,safety,system,hopes,startups,investment,plans,Promotion,Goyang,City,hopes,participating,startups,attract,actual,investment,plans,continue,customized,aftercare,linked,startup,support,programs,Goyang-type,TIPS,project,Goyang,Industrial,Promotion,Agency.,Goyang,Special,City,Mayor,Lee,Dong-hwan,discover,excellent,startups,support,scale,connecting,investors,help,startups,grow,vitalize,local,economy,create,jobs,complete,self-sufficient,ci</t>
  </si>
  <si>
    <t>companies,startup,support,investment,award,development,selected,growth,data,innovation,mentoring,education,promotion,attraction,고양,goyang,startups,platform,고양시,ai,ir,이동환,programs,투자유치,빌드코퍼레이션,event,safety,assumed,일자리,마사지기,following,solution,system,tips,presentation,혁신상,various,비기닝챌린지,성료,participating,excellent</t>
  </si>
  <si>
    <t>고양특례시(시장 이동환)가 지난 26일 일산서구청 가와지대강당에서 '2025 창업오디션, 고양 아이알(IR)데이 비기닝챌린지'를 성황리에 개최했다고 발표했다. 
 ▲ 사진제공=고양시 
 이번 행사는 창업기업에 다양한 성장 기회를 제공하고 육성하기 위해 마련됐으며, 투자연..</t>
  </si>
  <si>
    <t>http://www.breaknews.com/1129395</t>
  </si>
  <si>
    <t>02100501.20250701161506002</t>
  </si>
  <si>
    <t>'영상이해 AI 대표주자' 트웰브랩스, LG CNS와 맞손..."영상 AI 솔루션 공급"</t>
  </si>
  <si>
    <t>김윤,이재성</t>
  </si>
  <si>
    <t>대표주자,영상,이해,AI,대표,주자,트웰브랩스,LG,CNS,영상,AI,솔루션,공급,왼쪽,LG,CNS,AI,센터장,진요,상무,제공,트웰브랩스,김윤,CSO.,트웰브랩스,영상,이해,인공,지능,AI,스타트업,트웰브랩스,AI,전환,AX,전문기업,LG,CNS,영상,AI,협력,업무협약,MOU,체결,1일,협약,양사,트웰브랩스,영상이해,세계,최고,수준,멀티,모달,영상,이해,LG,CNS,AX,고객,맞춤,AX,사업,역량,연계,영상,영상,고도,발굴,신규,사업,진행,협력,바탕,미디어,방송,공공,안전,법률,수사기관,산업,분야,영상,AI,솔루션,공급,가속화,계획,협력,사업,협업,진행,협력,트웰브랩스,영상,이해,모델,고도화,바탕,기획,고객,서비스,구축,협업,고객,대상,사업,기회,창출,계획,미디어,방송,분야,스포츠,드라마,콘텐츠,자동,요약,하이라이트,추출,영상,아카이브,특정,상황,검색,콘텐츠,시청,소비,장면,광고,노출,서비스,맥락,광고,제공,공공ㆍ안전,법률,수사기관,분야,감지,CCTV,특정,이벤트,자동,바디캠,블랙박스,요약,영상,자동,사건,사건,장면,검색,솔루션,대표,트웰브랩스,이재성,LG,CNS,협력,영상이해,산업,현장,실질적,가치,창출,시너지,바탕,영상,데이터,가치,극대화,영상,분야,대한민국,글로벌,AI,강국,도약,토대,마련</t>
  </si>
  <si>
    <t>트웰브랩스,영상이해,ai,lg,진요,고도화,ax,김윤</t>
  </si>
  <si>
    <t>(왼쪽부터) LG CNS AI센터장 진요한 상무, 트웰브랩스 김윤 CSO. 트웰브랩스 제공. 
[파이낸셜뉴스] 영상이해 인공지능(AI) 스타트업 트웰브랩스가 AI 전환(AX)전문기업 LG CNS와 영상 AI 기술 협력을 위한 업무협약(MOU)을 체결했다고 1일 밝혔다. 
이번 협약으로 양사는 트웰브랩스의 세계 최고 수준 멀티모달 영상이해 기술과 LG..</t>
  </si>
  <si>
    <t>http://www.fnnews.com/news/202507011603352514</t>
  </si>
  <si>
    <t>07100501.20250701160236002</t>
  </si>
  <si>
    <t>트웰브랩스,LG,CNS,영상,AI,협력,MOU,체결,영상,이해,인공,지능,AI,기업,트웰브랩스,LG,CNS,영상,AI,협력,업무협약,MOU,체결,협약,양사,트웰브랩스,영상이해,세계,최고,수준,멀티,모달,영상,이해,LG,CNS,AX,고객,맞춤,AX,사업,역량,연계,영상,영상,고도,발굴,신규,사업,진행,협력,사업,협업,진행,협력,트웰브랩스,영상,이해,모델,VFM,고도화,바탕,기획,고객,서비스,구축,협업,고객,대상,사업,기회,창출,계획,미디어,방송,분야,스포츠,드라마,콘텐츠,자동,요약,영상,하이라이트,추출,아카이브,특정,상황,검색,콘텐츠,시청,소비,장면,광고,노출,서비스,맥락,광고,제공,공공,안전,법률,수사기관,분야,폐쇄회로텔레비전,CCTV,바디캠,특정,이벤트,자동,감지,블랙박스,검색,영상,자동,요약,사건,장면,솔루션,대표,이재성,트웰브랩스,LG,CNS,협력,영상이해,산업,현장,실질적,가치,창출,시너지,바탕,영상,데이터,가치,극대화,영상,분야,대한민국,글로벌,AI,강국,도약,토대,마련</t>
  </si>
  <si>
    <t>트웰브랩스,영상이해,고도화,이재성,ai,mou,수사기관,ax,폐쇄회로텔레비전,극대화</t>
  </si>
  <si>
    <t>영상이해 인공지능(AI) 기업 트웰브랩스가 LG CNS와 영상 AI 기술 협력을 위한 업무협약(MOU)을 체결했다.
이번 협약으로 양사는 트웰브랩스의 세계 최고 수준 멀티모달 영상이해 기술과 LG CNS의 고객 맞춤형 AX 기술 및 사업 역량을 연계해 영상 분석 기술 고도화와 신규 사업 발굴을 함께 진행한다.
양사의 협력은 기술 및 사업적 협업 두 ..</t>
  </si>
  <si>
    <t>http://www.etnews.com/20250701000433</t>
  </si>
  <si>
    <t>02100201.20250701160120001</t>
  </si>
  <si>
    <t>"최대 1억 스톡옵션" '퀸잇' 운영 라포랩스, 서버 엔지니어 공채</t>
  </si>
  <si>
    <t>유니콘팩토리</t>
  </si>
  <si>
    <t>스톡옵션,최대,스톡,옵션,퀸잇,운영,라포랩스,공채,서버,엔지니어,기사,스타트업,기업정보,유니콘,팩토리,빅데이터,플랫폼,데이터랩,라이프,스타일,플랫폼,퀸잇,운영,라포랩스,엔지니어,직무,대상,자릿수,규모,공개,채용,진행,1일,지원,자격,서버,역량,보유자,가능,지원자,편의,하루,면접,전형,원데이,1Day,면접,방식,합격자,라포랩스,프로덕트,본부,산하,스쿼드,조직,소속,근무,퀸잇,스쿼드,조직,광고,사업,AI,인공지능,팔도감,셀러,지원,성장,구성,최종,합격자,최대,스톡옵션,200만,합격,보상금,지급,파격적,특전,제공,복지,혜택,눈길,야근,휴가,보장,PR,Please,Rest,제도,최대,전사,휴무,전사,겨울,방학,대표적,근무,시간,연차,장기,근속,포상,균형,중시,제도,눈길,사내,대출,주택,자금,이자,지원,육아,휴직,출산,육아,지원금,자녀,입학,유급,휴가,임직원들,생활,안정,제도,퀸잇,출시,서비스,3년,3000억,연간,거래액,달성,다운로드,누적,820만,라포랩스,규모,상반기,고용,전년,동기,대비,확대,인재,확보,AI,접목,서비스,혁신,속도,커머스,산업,미래,핵심,핵심,주력,채용,안정적,백엔드,확장성,플랫폼,구축,역량,서버,엔지니어,확보,라포랩스,관계자,채용,단순,인력,충원,전략,슈퍼앱,본격화,전략,결정,속도감,집중력,비즈니스,임팩트,밀도,인재,시장,커머스,혁신,성장</t>
  </si>
  <si>
    <t>라포랩스,퀸잇,ai,합격자,데이터랩,거래액,보상금,지원금,셀러,빅데이터,스톡옵션,상반기</t>
  </si>
  <si>
    <t>[머니투데이 최태범 기자] [이 기사에 나온 스타트업에 대한 보다 다양한 기업정보는 유니콘팩토리 빅데이터 플랫폼 '데이터랩'에서 볼 수 있습니다.]
 4050 라이프스타일 플랫폼 '퀸잇'을 운영하는 라포랩스가 서버 엔지니어 직무를 대상으로 두 자릿수 규모의 공개 채용을 진행한다고 1일 밝혔다. 
지원 자격은 서버 개발 경력 1년 이상 또는 이에 준하..</t>
  </si>
  <si>
    <t>http://news.moneytoday.co.kr/view/mtview.php?no=2025070110155010698&amp;type=2</t>
  </si>
  <si>
    <t>02100101.20250701153008002</t>
  </si>
  <si>
    <t>AI 대응으로 희비 갈린 M7 주가 올 상반기 1등은 메타</t>
  </si>
  <si>
    <t>도널드 트럼프,일론 머스크</t>
  </si>
  <si>
    <t>최고경영자,미국,아마존</t>
  </si>
  <si>
    <t>구글,애플,마이크로소프트,테슬라,MS,메타,아마존,알파벳,엔비디아,행정부</t>
  </si>
  <si>
    <t>AI,대응,희비,주가,상반기,메타,성공,AI,수익,엔비디아,MS,호조,생성,AI,애플,하락,매그니피센트7,상반기,미국,매그니피센트,M7,종목들,주가,흐름,인공지능,AI,대응력,메타,AI,AI,M7,수익률,기록,지난달,현지시간,메타,738.09달러,마감,연초,대비,26.06%,상승,기간,마이,크로소프트,18.01%,엔비디아,17.65%,수익,기록,테슬라,21.34%,하락,M7,부진,성적,애플,18.07%,알파벳,6.85%,약세,아마존,0.0,0%,보합권,AI,산업,대응력,종목,희비,풀이,메타,AI,광고,예상치,시장,예상,매출,기록,메타,외부,의존도,자체,AI,시장,긍정적,평가,마이크로소프트,MS,증가,AI,수요,주가,상승,MS,매출,클라우드,서비스,애저,33%,증가,절반가량,AI,성장,엔비디아,시장,AI,반도체,독점,지위,유지,최고가,이날,사상,경신,아마존,MS,구글,데이터센터,AI,인프라,투자,확대,예고,애플,아이폰,AI,AI,평가,주가,애플,아이폰,기본,검색,엔진,구글,AI,타사,서비스,교체,전망,회사,알파벳,주가,악영향,애플,웹브라우저,사파리,구글,검색량,감소,심리,알파벳,투자,위축,테슬라,둔화,전기차,성장세,미국,행정부,고율,관세,정책,영향,낙폭,기록,일론,머스크,테슬라,최고,경영자,CEO,도널드,트럼프,대통령,갈등,주가,아마존,데이터센터,AI,인프라,서비스,확장,MS,엔비디아,수익,상황,아마존,미국,증가율,온라인,소비,증가,3.7%,코로나19,팬데믹,최저,수준,기록,주가,부담</t>
  </si>
  <si>
    <t>ai,구글,아마존,메타,엔비디아,테슬라,미국,상반기,ms,m7,대응력,도널드,전기차,성장세,온라인</t>
  </si>
  <si>
    <t>AI 수익화 성공한 엔비디아 MS도 호조 
생성형 AI 도입 더딘 애플은 하락
올해 상반기 미국 매그니피센트7(M7) 종목들의 주가 흐름이 인공지능(AI) 대응력에 따라 엇갈린 것으로 나타났다. 메타는 AI 기술 도입에 적극적으로 나서며 M7 가운데 가장 높은 수익률을 기록했다.
지난달 30일(현지시간) 메타는 738.09달러에 마감하며 연초 대비 26..</t>
  </si>
  <si>
    <t>http://www.mk.co.kr/article/11356771</t>
  </si>
  <si>
    <t>02100311.20250701144208001</t>
  </si>
  <si>
    <t>안동=손성락 기자</t>
  </si>
  <si>
    <t>‘경북 국제 AI 메타버스 영상 공모전’ 접수 연장 오는 15일까지</t>
  </si>
  <si>
    <t>경북도</t>
  </si>
  <si>
    <t>AI,공모전,경북,국제,AI,메타버스,영상,접수,연장,15일,출품,경북도,메타버스,국제,AI,메타버스,영상,공모전,GAMFF,마감일,작품,접수,15일,연장,1일,인공지능,AI,메타버스,접목,콘텐츠,창작,영상,관심,창작자,작품,출품,접수,마감,30일,지난달,연장,참가,신청,홈페이지,GAMFF,공식,온라인,접수,출품,작품,1인,1팀,최대,응모,APEC,특별,응모,3개,최대,중복,지원,가능,상금,1억,규모,30편,수상작,선정,예정,공모,창작영상부문,단편영화,애니메이션,캐릭터IP활용부문,게임트레일러영상,애니메이션,웹툰,광고부문,영상광고,이미지퍼블리싱,뮤직비디오,APEC,특별,창작영상,광고,뮤직비디오,5개,진행,참가,자격,별도,제한,고등학생,대학,취업,준비생,디자이너,스튜디오,콘텐츠,제작,AI,콘텐츠,제작,관심,개인,단위,자유,응모,메타AI과학국장,최혁준,경북도,메타,AI,과학,국장,경북,AI,가상융합,활용,표현,창의,영상,적극,장려,공모전,창작자,기술자,교류,활성화</t>
  </si>
  <si>
    <t>공모전,경북도,ai,창작자,메타,경북,1억,기술자,apec,뮤직비디오,최혁준,gamff,메타버스,고등학생,활성화,수상작,준비생,인공지능,단편,5개,웹툰,가상융합,게임트레일러영상</t>
  </si>
  <si>
    <t>경북도는 ‘국제 AI 메타버스 영상 공모전(GAMFF)’의 작품 접수 마감일을 오는 15일까지로 연장한다고 1일 밝혔다. 
 인공지능(AI)과 메타버스 기술을 접목한 창작 영상 콘텐츠에 대한 높은 관심에 따라 창작자가 충분한 시간을 갖고 작품을 출품할 수 있도록 접수 마감을 당초 지난달 30일에서 연장한 것이라고 도는 전했다. 
 참가 신청은..</t>
  </si>
  <si>
    <t>http://www.sedaily.com/NewsView/2GV6J3FQ8W</t>
  </si>
  <si>
    <t>02100201.20250701144022001</t>
  </si>
  <si>
    <t>성상우|기자</t>
  </si>
  <si>
    <t>[더벨]아티스트컴퍼니, 퍼플렉시티 기반 AI 검색 솔루션 연내 출시</t>
  </si>
  <si>
    <t>황경주,모리타</t>
  </si>
  <si>
    <t>아시아태평양</t>
  </si>
  <si>
    <t>아티스트컴퍼니,더벨,소나,타깃,머니투데</t>
  </si>
  <si>
    <t>아티스트컴퍼니,퍼플렉시티,출시,AI,검색,솔루션,연내,더벨,머니투데,thebell,출고,기사,아티스트컴퍼니,종합,콘텐츠,기업,아티스트,컴퍼니,인공지능,글로벌,생성,인공,지능,AI,기업,퍼플렉시티,PERPLEXITY,기술지원,활용,쇼핑몰,온라인,AI,플랫폼,상품,검색,1일,솔루션,테스트,베타,연내,상용,계획,프로젝트,아티스트컴퍼니,보유,콘텐츠,마케팅,역량,퍼플렉시티,인프라,접목,독자적,모델,B2B,SaaS,구축,목적,중소,중견,온라인몰,타깃,설정,요금제,구독,요금,예측,가능,수익,구조,마련,안정적,캐시플로우,확보,구상,솔루션,퍼플렉시티,AI,검색,API,소나,Sonar,텍스트,이미지,색상,디자인,요소,통합적,상품,추천,제공,AI,데이터,리뷰,감성,핵심,요약,탑재,회사,정확도,이미지,인식,92%,,텍스트,추출,정확도,95%,수준,사용자,여름휴가,아이템,추천,요청,AI,스마트폰,사진,스마트폰,스타일,적합,모자,선글라스,자동,추천,방식,왼쪽,모리타,대표,황경주,아티스트,컴퍼니,아티스트컴퍼니,검색,솔루션,시작,광고,마케팅,엔터테인먼트,산업,분야,특화,AI,서비스,순차적,계획,장기적,초개인화,서비스로,AI,에이전트,확장,검토,아티스트,컴퍼니,관계자,프로젝트,기업,콘텐츠,중심,B2B,모델,전환,중요,이정표,퍼플렉시티,지원,바탕,부담,초기,투자,최소화,장기적,안정적,수익,확보,성장</t>
  </si>
  <si>
    <t>ai,퍼플렉시티,아티스트컴퍼니,정확도,스마트폰,황경주,관계자,요금제,온라인,b2b,모리타,아시아태평양,온라인몰,사용자</t>
  </si>
  <si>
    <t>[머니투데이 성상우 기자] 더벨'머니투데이 thebell'에 출고된 기사입니다.
종합 콘텐츠기업 아티스트컴퍼니는 글로벌 생성형 인공지능(AI) 기업 퍼플렉시티(PERPLEXITY)의 기술지원을 활용해 국내 온라인 쇼핑몰을 위한 AI 기반 상품 검색 플랫폼을 개발 중이라고 1일 밝혔다. 해당 솔루션은 오는 3분기 베타 테스트를 거쳐 연내 상용화한다는 계..</t>
  </si>
  <si>
    <t>http://news.moneytoday.co.kr/view/mtview.php?no=2025070114389692306&amp;type=2</t>
  </si>
  <si>
    <t>04102008.20250701143749001</t>
  </si>
  <si>
    <t>이다빈</t>
  </si>
  <si>
    <t>한진, 온열질환 대비 현장 근무환경 개선 外 아성다이소 GS리테일 유한킴벌리 한샘 [기업IN]</t>
  </si>
  <si>
    <t>조현민,이제훈,노삼석</t>
  </si>
  <si>
    <t>터미,대전,유럽,김천,충주,대전메가허브,대한민국</t>
  </si>
  <si>
    <t>제공,수성,다이소,GS더프레시,대웅제약,GS샵,GS25,GS리테일,BONCEPT,정부,클레임,ESG,서울창조경제혁신센터,지에스,ISSB,이사,립&amp;아,국제지속가능성기준위원회,다이소몰,한샘,KRCA,GS,멘토링,아성다이소,한진,ESG위원회,유한킴벌리,키친타월,유럽연합(EU),NGO,Cha</t>
  </si>
  <si>
    <t>한진,개선,아성다이소,온열,질환,대비,현장,근무,환경,개선,GS리테일,기업IN,한진,온열,질환,대비,난방설비,확충,개선,현장,근무,환경,아성다이소,운영,다이소몰,결산,상반기,행사,진행,GS리테일,AI,데이터,DX,유통,미래,설계,발굴,유망,스타트업,유한킴벌리,지속,가능,보고서,사람,희망,발간,한샘,현황,ESG,경영,청사진,지속,가능,경영,보고서,발간,사장,조현민,한진,왼쪽,사장,노삼석,대표,이사,왼쪽,임직원들,대전메가허브,난방,설비,증설,기념,사진촬영,한진,한진,제공,대전메가허브,난방설비,증설,온열질환,선제,대응,한진,온열,질환,대비,난방설비,확충,개선,현장,근무,환경,적극,최고,경영진,진행,만큼,의지,한진,사장,조현민,사장,노삼석,대표,이사,대전메가허브,터미널,방문,현장,점검,1일,증설,최신,난방설비,집중,점검,상태,시설,작동,범위,냉기,도달,유지,관리,체계,전반적,사항,현장,근무자,체감,만족도,청취,현장,목소리,소통,행보,증설,난방설비,100억,비용,투입,설비,성능,효과,현장,인력,투입,공간,집중적,냉방,효과,유도,설계,변화,근무,환경,확장,가능,구조,현장,근무자,만족도,한진,설비,확충,근무자,피로도,업무,집중도,효율,근무,환경,개선,지속적,활동,전개,방침,한진,현장,종사자,건강,안전,지원,활동,전개,여름철,보온병,목걸이,선풍기,용품,개인,냉방,겨울철,충전식,손난로,제공,지원,한진,관계자,근무자,중심,안전,조성,작업,환경,전사적,노력,개선책,적극,추진,계획,아성다이소,운영,다이소몰,결산,상반기,행사,진행,다이소몰,아성다이소,제공,다이,소몰,상반기,결산,상반기,행사,아성다이소,운영,다이소몰,결산,상반기,행사,진행,1일,행사,상반기,다이소몰,상반기,다이,소몰,사랑,인기,상품,판매,다이소몰,판매량,리뷰,서비스,데이터,바탕,리포트,다이,소몰,상반기,결산,준비,메이크업,신상,리뷰,이벤트,출석,이벤트,콘텐츠,구성,7월,뷰티,건강식품,리빙,반려동물,취미용품,상품,카테고리,인기,판매,뷰티,카테고리,입소문,인기,VT,앰플,페이셜,부스팅,퍼스트,6입,아이템,BEST,건강식품,분야,대웅제약,rTG,오메가,상반기,베스트셀러,선정,리빙,카테고리,방식,위생,사용,가능,리빙,키친타월,판매,기록,상반기,결산,리포트,다이,소몰,데이터,신청,베스트,고객님,매장,인기,검색,픽업,주문,매장,단골,픽업,컨텐츠,구성,신청,베스트,키트,본셉,비타,동결,건조,더블,앰플,차지,혼합,사용,직전,사용,화장품,SNS,입소문,매장,수요,다이,소몰,재입,행사,재미,리뷰,이벤트,진행,30일,본셉,BONCEPT,이벤트,컬러,플레이리스트,신상,리뷰,여름,특집,출시,19종,아이,제품,대상,리뷰,작성,추첨,본셉,메이크업,스페셜,키트,상품,증정,행사,행사,출석,횟수,최대,포인트,제공,출석,이벤트,즐거움,마련,다이,소몰,홈페이지,확인,아성다이소,관계자,상반기,고객,사랑,다이소몰,데이터,바탕,행사,준비,다이소,고객님,놀라움,감동,선사,상품,서비스,계획,GS리테일,AI,데이터,DX,유통,미래,설계,발굴,유망,스타트업,GS리테일,GS,리테일,제공,GS,리테일,퓨처,리테일,모집,스타트업,GS리테일,AI,데이터,DX,유통,미래,설계,발굴,유망,스타트업,1일,GS리테일,서울창조경제혁신센터,프로그램,오픈,이노베이션,지에스,챌린지,퓨처,리테일,GS,GS,Challenge.,Future,Retail,퓨처,리테일,참가,스타트업,18일,모집,3회,퓨처,리테일,디지털,스타트업,발굴,GS25,GS,리테일,편의점,GS25,슈퍼마켓,GS,더프레시,GS,핵심,사업,실증,PoC,프로젝트,공동,추진,핵심,접수,18일,8월,사업부,평가,스타트업,최종,참가,선발,선발,스타트업,11월,3개월,GS리테일,GS,리테일,사업부,PoC,Proof,Concept,수행,GS리테일,선발,스타트업,1000만,기업,최대,PoC,자금,지원,실무,부서,기회,공동,프로젝트,1대,멘토링,전문가,기회,투자,검토,혜택,제공,진행,3기,퓨처,리테일,니즈,영업,현장,모집,분야,설정,오프라인,고객,데이터,마케팅,타겟팅,고도,쇼핑,콘텐츠,제작,자동,고객,응대,운영,고도,내부,수요,확인,프로그램,반영,GS리테일,발전,현업,니즈,고도화,수준,만큼,일정,상품,경험,성장,단계,Growth,Stage,스타트업,참여,희망,프로그램,퓨처,리테일,2년,320여,스타트업,네트워크,구축,스타트업,GS25,GS더프레시,GS샵,실질적,PoC,진행,실질적,협업,성과,축적,생성형,AI,자동화,UI,효율화,매장,운영,효율,실제,사업,연결,성과,연결,대표적,1기,참여,피치에이아이,GS25,매장,광고,효과,AI,실증,2기,선발,스튜디오랩,생성,상세페이지,자동,생성,솔루션,물류,최적,실질적,사업성과,입증,신사업부문장,이성,GS,리테일,사업부,문장,퓨처,리테일,AI,데이터,디지털,전환,DX,경쟁력,실행력,스타트업,유통,혁신,플랫폼,오픈,이노베이션,발전,리테일,분야,가능성,제시,스타트업들,3기,적극,참여,유한킴벌리,지속,가능,보고서,사람,희망,발간,유한킴벌리,유한킴벌리,제공,번째,보고서,사람,희망,발간,유한킴벌리,지속,가능,보고서,사람,희망,발간,1일,2006년,발간,20번,보고서,2024년,명명,발간,연도,대상,연도,기준,보고서,발행,보고서,지속가능경영,실천,전략,이슈,중대,경제,사회,환경,성과,보고서,발간,지속가능경영,발자취,약속,스페셜,리포트,수록,창립,유한킴벌리,경제,사회,환경,조화,성장,추구,지속가능경영,기업,핵심,경쟁력,내재화,공개,이해관계자,중요시,이슈,시대별,변모,시사점,도출,이해관계자,비즈니스,실천,크리넥스,지속,가능,제품,사례,심층적,마지막,지속가능제품,이해관계자,청취,인식,조사,결과,수록,유한킴벌리,2030년,지속가능제품,매출,95%,달성,ESG,경영,중대,평가,이해관계자,조사,소비자,사원,협력사,NGO,ESG,전문가,6978명,그룹,이해관계자,참여,전문가,ESG,영역,평가,위원회,유한킴벌리,ESG,최종,승인,도출,중대,이슈,확정,중대,이슈,제품,안전,품질,포장재,위생,플라스틱,고객,건강,고객,신뢰,투명성,자원순환,폐기물,지속,가능,제품,10가지,선정,이슈,중대,재무,영향,관점,영향,특성,수준,대응,전략,활동,성과,환경성,영역,기후변화,발생,리스크,선제적,체계적,대응,영향,잠재,재무,정량적,공개,이슈,대두,생물다양성,강화,김천,자사,제조,사업장,위치,대전,충주,지역,평가,생물,영향,사장,이제훈,유한킴벌리,보고서,기업,사회,환경,성장,추구,지속가능경영,추진,이해관계자,마음,기준,행동,사회,지속가능경영,모범,노력,유한킴벌리,지속가능성,대한민국,지속,가능,대회,생활,용품,지속,가능,지수,KSI,1위,보고서상,제조,지속,가능,KRCA,수상,지속가능성,역대,유한킴벌리,지속,가능,보고서,웹사이트,기업,공식,다운로드,가능,영문,보고서,발간,예정,한샘,현황,ESG,경영,청사진,지속,가능,경영,보고서,발간,한샘,한샘,제공,글로벌,기준,선제,적용,지속,가능,경영,보고서,발간,한샘,현황,ESG,경영,청사진,지속,가능,경영,보고서,발간,1일,한샘,기업,업계,리딩,사회,책임,국제회계기준,IFRS,산하,국제,지속,가능,기준위원회,ISSB,제정,지속가능성,프레임워크,반영,유럽연합,EU,요구,유럽,지속,가능,공시,기준,ESRS,선제적,ESG,경영,평가,기준,국제,표준,정비,정보,투명성,신뢰성,강화,중대,평가,Double,Materiality,Assessment,지속,가능,이슈,기업,재무,영향,Financial,Materiality,기업,활동,환경,사회,영향,Impact,Materiality,동시,중점적,관리,지속,가능,이슈,선정,한샘,중대,평가,책임,기후,변화,완화,가능,조달,지속,제품,설계,사업장,근무,조건,인권,경영,협력사,동반,성장,제품,안전,품질,공정,거래,이슈,중대,선정,보고서,이슈,중대,반영,챕터,구성,콘텐츠,ESG,스토리텔링,현장감,실무,한샘,임직원,이해관계자들,캐리커처,인터뷰,삽입,ESG,정보,진정성,전달,동시,ESG,추진,회사,의지,한샘,기업,지배,구조,투명성,책임성,강화,노력,지속,집행임원제도,집행임원,이사회,업무,집행,의사결정권,집행권,위임,운영,이사회,감독,구조,경영,효율성,견제,동시,확보,배당기준일,배당액,결정,확정,결정,배당액,기준일,확정,구조,활성화,중장기,투자,활성,도모,제도,개선,한샘,준수율,지배,구조,보고서,핵심,지표,준수,전년,대비,포인트,상승,60%,기록,지배구조,지속,개선,기후변화,인류,생존,위협,중대,인식,정부,탄소,중립,적극,동참,2021년,이사회,산하,ESG위원회,설치,전략,기후,변화,대응,활동,관장,의사,결정,체계,마련,원자재,조달,폐기,제품,생애주기,환경영향,저감,지속,가능,인증,목재,조달,제조,공장,에너지,사용,효율,개선,다각도,실행,전략,지속가능경영,실천,고객,보호,제품,안전,소비자,권익,보호,만전,제품,전반,사용,수성,도료,확대,접착제,사용량,지속적,클레임,심의,조정,위원회,고객,불만,사전,예방,해결,임직원,인권,다양성,존중,건강,일터,노력,조직,문화,진단,회사,방향성,제도,프로세스,점검,개선,2024년,인권실태조사,임직원,인권,감수,진단,바탕,인권영향평가,수행,인권,경영,체계,강화,한샘,지속가능,공급망,구축,노력,부서,동반,성장,전담,점검,협력사,준법,상생,활동,병행,협력사,책임,파트너십,실현,23년,제정,협력사,행동,규범,평가,정기,협력사,항목,ESG,평가,공급망,지속가능성,강화,지역사회,진정성,소통,기준,주거,취약,계층,대상,948호,주거,공간,개선,2025년,달성,눈앞,2024년,사회,공헌,활동,범위,주거,환경,개선,보호,지구,환경,확대,밀원,식재,완충,녹지,조성,지속가능,미래,실천,강화,한샘,관계자,보고서,ESG,경영,진정성,실행력,강조,글로벌,기준,선제적,실무자들,목소리,진정성,고객,투자자,사회,전반,부응,투명,지속가능,경영,실천</t>
  </si>
  <si>
    <t>스타트업,유한킴벌리,esg,리테일,한샘,보고서,협력사,지속가능성,이해관계자,한진,다이소몰,gs리테일,상반기,gs,아성다이소,본셉</t>
  </si>
  <si>
    <t>한진은 온열질환 대비를 위해 냉 난방설비를 확충하는 등 현장 근무환경 개선에 나섰다. 아성다이소가 운영하는 다이소몰은 ‘2025 상반기 결산’ 행사를 진행한다. GS리테일은 AI, 데이터, DX 기반으로 유통의 미래를 설계할 유망 스타트업 발굴에 나섰다. 유한킴벌리는 2024 지속가능성보고서 ‘사람이 희망이다’를 발간했다. 한샘은 ESG 경영 현황과 성..</t>
  </si>
  <si>
    <t>https://www.kukinews.com/article/view/kuk202507010149</t>
  </si>
  <si>
    <t>01200301.20250701143658001</t>
  </si>
  <si>
    <t>김기준</t>
  </si>
  <si>
    <t>"AI는 선택 아닌 생존"... 인천 CEO포럼서 울린 경고음</t>
  </si>
  <si>
    <t>이승휘,서승인,최재붕</t>
  </si>
  <si>
    <t>초월,하도,인천경총,인천호텔,대만,한국,송도,인천,우버택시,진화시,관문</t>
  </si>
  <si>
    <t>애플,경총,현대인,쉐라톤,성균관대,한국,메타,기호일보,엔비디아</t>
  </si>
  <si>
    <t>AI,선택,생존,인천,CEO,포럼,경고음,한국,최재붕,교수,제조,AI,강국,도약,기회,도시,우리나라,관문,인천,세계,미래,시작,CEO,하루,AI,공부,30일,송도,쉐라톤,그랜드,인천호텔,경총,CEO,포럼,강사,초청,최재붕,성균관대,기계,공학부,교수,전략,AI,사피,엔스,시대,생존,주제,강연,미래,만큼,AI,강조,세계,개월,지식,현대,인류사,후진국,강대국,진입,사례,한국,대만,나라,제조,중심,시대,성공,기적,한국,AI,분야,경쟁력,주장,디지털,세계,MZ세대,국경,언어장벽,문화,차이,초월,통합,시장,형성,콘텐트산업,엔터테인먼트산업,게임산업,소비재,유통,산업,경쟁력,한국,메타,세상,문화강국,세계,Top,문화,강국,애플,엔비디아,AI관련기업,세계,AI,기업,3경,자본,집중,정도,기대치,미래,성장,기업,대처,언론,AI,교과서,자율,주행,자동차,우버택시,부정적,시각,아쉬움,비판적,기사,조회수,판단,정보,제공,인류,디지털,문명,AI,문명,이동,국민,AI,가짜,범죄,악용,부작용,생각,규제,현실,쇄국정책,나라,표준,도태,설명,로봇,AI,노동,진화,경쟁,AI,패권,소개,결국,자본,자율경쟁,보장,승리,2022년,디지털,문명,진화,게임,체인저,생성,AI,챗GPT,등장,쇼크,의사,변호사,시험,합격,챗GPT,그림,사진전,AI작품,대상,시대,AI,활용,기업,AI,질문,수준,후진,답변,질문,AI,소개,교수,AI,버블,대비,구독,확보,팬덤,창조,소비자,광고,무한경쟁,생존,이날,행사,상근부회장,이승휘,인천경총,상근,부회장,서승,기호일보,대표,70여,참석</t>
  </si>
  <si>
    <t>ai,한국,인천,최재붕,자동차,3경,경쟁력,송도,인천경총,이승휘,인천호텔,소비재,우리나라,성균관대,ceo,경총,챗gpt</t>
  </si>
  <si>
    <t>"우리나라 관문 도시인 인천에서 세계적 미래가 시작되도록 CEO부터 하루 30분씩 AI를 공부해야 합니다." 30일 밤 송도 쉐라톤 그랜드 인천호텔에서 열린 ‘제114회 경총 CEO 포럼’의 강사로 초청된 최재붕 성균관대 기계공학부 교수는 ‘AI 사피엔스 시대 생존 전략’을 주제로 한 강연을 통해 "꿈이 미래를 만드는 만큼 이제부터라도 AI를 알아가야 ..</t>
  </si>
  <si>
    <t>http://www.kihoilbo.co.kr/news/articleView.html?idxno=1150157</t>
  </si>
  <si>
    <t>04100158.20250701143641002</t>
  </si>
  <si>
    <t>데일리안 정진주 기자 (correctpearl@dailian.co.kr)</t>
  </si>
  <si>
    <t>"전에 없던 에너지의 답을 내놓습니다" SK이노베이션, 신규 지면광고 공개</t>
  </si>
  <si>
    <t>동서,경기,대양,SK이노베이션</t>
  </si>
  <si>
    <t>에너지,SK이노베이션,공개,신규,지면,광고,1편,이미지,표현,사업,포트폴리오,시너지,효과,SK이노베이션,세상,에너지,이노베이션,슬로건,신규,지면,광고,광고,회사,본원,경쟁력,토대,시대,고객,에너지,솔루션,산업,미래,에너지,선도,의미,회사,설명,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에너지,Energy,이노베이션,Innovation,솔루션,Solution,네트워크,Network,SK이노베이션,비전,핵심,역량,상징,단어들,자리,유조선,투명,바닷속,빌딩,전경,SK이노베이션,인류,에너지,해법,제공,의미,광고,문구,SK이노베이션,석유,방울,나라,세계,각지,중략,인공지능,AI,시대,에너지,해법,준비,구성,산업,에너지,선도,SK이노베이션,개척,해답,제시,각오,PR실장,김우경,SK,이노베이션,PR,실장,사업,자회사,사업,발휘,정신,시대,사회,요구,에너지,해답,제시,의지</t>
  </si>
  <si>
    <t>sk이노베이션,유조선,경쟁력,화살표,김우경,자회사,1편,sk,네트워크,동서남북,작전판,바닷속,일사불란,인공지능,대양,단어들,2편,network,ai,ewsn,pr실장,solution,team,pr,innovation,energy</t>
  </si>
  <si>
    <t>SK이노베이션은 1일 ‘세상이 에너지를 물을 때 이노베이션으로 답하다’ 슬로건으로 두 편의 신규 지면광고를 선보였다고 밝혔다.
이번 광고는 회사의 본원적 경쟁력을 토대로 시대와 고객이 원하는 에너지 솔루션을 찾고 미래 에너지 산업을 선도해 나가겠다는 의미를 담았다고 회사 측은 설명했다.
1편은 스포츠 경기의 작전판을 연상시키는 이미지를 활용해 S..</t>
  </si>
  <si>
    <t>02100501.20250701142637001</t>
  </si>
  <si>
    <t>리서치알음 "상장 앞둔 애드포러스, 구글광고 공식 인증 파트너 주목"</t>
  </si>
  <si>
    <t>사고&gt;스포츠사고</t>
  </si>
  <si>
    <t>이승환</t>
  </si>
  <si>
    <t>유럽,경기,동남아</t>
  </si>
  <si>
    <t>구글,리서치알음,신영스팩,유일,리서치,GCPP,풀스택</t>
  </si>
  <si>
    <t>리서치,알음,상장,애드포러스,주목,구글,광고,공식,인증,파트너,애드,포러스,제공,리서치알음,8호,신영스팩,합병,진행중,애드포러스,광고기업,기업,애드,테크,진화중,구글,광고,공식,인증,파트너,성장동력,주목,당부,주가전망,긍정적,제시,이승환,연구원,동사,구조,광고,대행,광고,Ad-Tech,내재화,플랫폼,기업,진화,집행,단순,미디어,전략,설계,캠페인,실행,자동,리포팅,주기,통합,Atier,독자,운영,체제,풀스택,플랫폼,완성,구글,파트너,공식,퍼블리셔,GCPP,선정,기업,광고,인벤토리,글로벌,광고,접근,권한,확보,차별,진출,해외,시장,재평가,플랫폼,가치,핵심,요인,작용,전망,실제,애드포러스,플랫폼,사업,퍼포먼스,마케팅,영위,기업,1인,업계,최고,매출액,영업이익,기록,리서치알음,판단,시장,광고,플랫폼,빅테크,협력,AI,데이터,BM,설계,핵심,부상,동사,유일,BM,보유,주목,연구원,통합,데이터,플랫폼,AI,적용,본격화,팔란티어,BM,구축,업계,기업,도약,시장,퍼포먼스,마케팅,경기,불황,성장,특성,매출액,성장,지속,차별화,수익구조,보유,언급,권한,GCPP,보유,확장,해외,네트워크,유럽,동남아,국가,광고,송출,매출처,이커머스,여행,내수,소비,업종,경기,회복,수혜,전망</t>
  </si>
  <si>
    <t>애드포러스,bm,구글,매출액,리서치알음,연구원,신영스팩,차별화,본격화,네트워크,ai</t>
  </si>
  <si>
    <t>애드포러스 제공. 
[파이낸셜뉴스] 리서치알음은 1일 신영스팩 8호와 합병을 진행중인 애드포러스에 대해 광고기업에서 애드 테크 기업으로 진화중인데다, 구글광고 공식 인증 파트너로 성장동력이 높다며 주목을 당부했다. 이에 주가전망은 '긍정적'으로 제시했다. 
이승환 연구원은 "동사는 광고 대행 구조에서 벗어나, 광고 기술(Ad-Tech)을 ..</t>
  </si>
  <si>
    <t>http://www.fnnews.com/news/202507011422254398</t>
  </si>
  <si>
    <t>02100601.20250701141046001</t>
  </si>
  <si>
    <t>'미지의 서울' 치면 영상부터 '딱' 네이버 검색창이 바뀐다</t>
  </si>
  <si>
    <t>서울,하단</t>
  </si>
  <si>
    <t>지식스니펫,네이버</t>
  </si>
  <si>
    <t>미지,서울,영상,네이버,검색창,네이버,검색,서비스,재미,텍스트,중심,웹문서,이미지,영상,위주,검색,결과,피드,형태,구성,사회관계망서비스,SNS,사용,유사,탐색,경험,제공,파격,실험,예고,사용자,검색,결과,콘텐츠,소비,행위,볼거리,확대,탐색,경험,제공,구상,네이버,이달,피드,검색,업계,테스트,진행,네이버,이달,엔터테인먼트,스포츠,게임,주제,중심,통합검색,테스트,진행,테스트,개편안,비교,시험,테스트,엔터테인먼트,스포츠,게임,주제,검색,중심,텍스트,문서,결과,이미지,숏폼,콘텐츠,강조,초점,검색,블로그,카페,게시,문서들,우선적,노출,이미지,영상,중심,재미,결과,블로그,카페,게시글,검색,웹문서,결과,배제,구조,블로그,카페,문서,포함,동영상,클립,포맷,콘텐츠,피드형,구성,탐색,볼거리,구성,골자,피드,검색,결과,재미,광고,위치,변경사용자들,엔터테인먼트,스포츠,게임,검색,피드,재미,탐색,지속,드라마,서울,검색,방식,블로그,카페,게시글,기사,텍스트,위주,결과,컬렉션,형태,표시,테스트,상황,드라마,장면,출연,배우,모습,이미지,영상,중심,콘텐츠,피드,형태,반복,정보,최소화,사용자,핵심,정보,확인,결과,제시,변화,광고,위치,광고,콘텐츠,흐름,방해,방식,위치,형식,재설계,사용자,관심사,맥락,적합,노출,맞춤,광고,수용성,설명,네이버,검색창,특정,검색,광고,노출,하단,블로그,카페,게시글,기사,나열,네이버,테스트,광고,검색,결과,콘텐츠,사이,배치,콘텐츠,맥락,흐름,연결,광고,콘텐츠,표시,엔터테인먼트,스포츠,게임,분야,테스트,진행,영역,확보,영상,최신,클립,트렌드성,콘텐츠,네이버,검색,서비스,지속,개선,AI,브리핑,확대,네이버,서비스,상반기,검색,개선,검색,편의,탐색,경험,강화,방향,개선,인공지능,AI,AI,브리핑,서비스,확대,포스,오프라인,매장,POS,네이버,플레이스,연동,평균,결제,금액,체류시간,정보,제공,플레이스,플러스,시범,팝업스토어,소요시간,공항,탑승,소요,시간,확인,검색,서비스,추가,AI,알고리즘,AI,활용,공식,출처,선별,결과,검색,제시,지식스니펫,확대,지역화폐,교통비,지원,지역,출산,지원금,출처,지자체,공식,공공정보,제공,시작,AI,브리핑,여행,맛집,검색,블로그,리뷰,영상,편리,탐색,경험,제공,개선,작성,리뷰,검색,트렌드,AI,여행지,하이라이트,안내,맛집,검색,하단,사용자,바탕,특징,요약,결과,AI,브리핑,확인,피드,검색,당장,모바일,연내,출시,연초,사용자,관심사,콘텐츠,탐색,서치,피드,영역,별도,검색창,하단,마련,검색,결과,아래쪽,화면,서치피드,영역,검색창,하단,네이버,테스트,탐색,연내,피드,제공,검색,서비스,개편,주제,서비스,범위,확장,계획,당장,모바일,테스트,진행,네이버,관계자,정식,출시,미정,사용자,대상,테스트,변화,구조,클릭률,사용자,확대,계획,네이버,볼거리,것들,정리,사용자,취지,테스트,대상자,생동감,검색</t>
  </si>
  <si>
    <t>사용자,네이버,피드,ai,블로그,피드형,검색창,웹문서,서울</t>
  </si>
  <si>
    <t>네이버가 검색 서비스에 '보는 재미'를 더한다. 텍스트 중심의 웹문서보다 이미지 영상 위주의 검색 결과를 피드 형태로 구성해 마치 사회관계망서비스(SNS)를 사용하는 것과 유사한 탐색 경험을 제공하는 '파격 실험'을 예고했다. 사용자가 검색 결과를 통해 콘텐츠를 소비할 때 단순히 찾는 행위에 그치지 않도록 볼거리를 확대해 끊김 없는 탐색 경험을 제공하겠..</t>
  </si>
  <si>
    <t>https://www.hankyung.com/article/202507010456g</t>
  </si>
  <si>
    <t>01501201.20250701124110001</t>
  </si>
  <si>
    <t>피현진</t>
  </si>
  <si>
    <t>경북도 ‘2025 경북 국제 영상 공모전’ 접수 7월 15일까지 연장</t>
  </si>
  <si>
    <t>경북도,경북,경산,구미,포항,청도</t>
  </si>
  <si>
    <t>경북도,공모전,경북,국제,영상,15일,접수,연장,경북도,주최,메타버스,경북,국제,AI,메타버스,영상,공모전,마감일,작품,접수,30일,연장,경북도,AI,메타버스,활용,콘텐츠,창작,영상,대중,관심,창작자,지속적,문의,반영,출품,기회,제공,연장,결정,산업,영상,콘텐츠,신진,창작자,업계,전문가,플랫폼,국제,창작,개최,방침,상금,30편,수상작,선정,공모전,창작영상부문,단편영화,애니메이션,캐릭터IP활용부문,게임트레일러영상,애니메이션,웹툰,광고부문,영상광고,이미지퍼블리싱,특별부문,뮤직,비디오,APEC,특별,창작영상,광고,뮤직비디오,5개,진행,참가,신청,누리집,GAMFF,공식,온라인,접수,출품,작품,1인,1팀,최대,응모,APEC,특별,응모,3개,최대,중복,지원,가능,참가,자격,별도,제한,고등학생,대학,취업,준비생,디자이너,스튜디오,콘텐츠,제작,AI,콘텐츠,제작,관심,개인,단위,자유,응모,경북도,접수,작품,대상,창의성,완성,혁신,감동,주제,적합,몰입,중심,전문가,심사단,예선,본선,심사,최종,수상작,개최,메타버스,영상제,경북,국제,AI,메타버스,GAMFF,개막식,수상작,구미,포항,경산,청도,등지,상영,전시,최혁준,메타,AI,과학,국장,경북,AI,가상융합기술,창의,영상,콘텐츠,제작,적극,장려,연장,마감,기한,창작자,우수,작품,출품,AI,메타버스,융합,주제,공모전,단순,대회,차원,생태계,디지털,창작,생태,미래,글로벌,문화,교류,경북도</t>
  </si>
  <si>
    <t>공모전,경북도,수상작,창작자,ai,뮤직비디오,최혁준,전문가,특별부문,메타,apec,메타버스,경북,gamff</t>
  </si>
  <si>
    <t>경북도가 주최하는 ‘2025 경북 국제 AI 메타버스 영상 공모전’의 작품 접수 마감일이 당초 6월 30일에서 7월 15일까지로 연장된다. 
 경북도는 AI와 메타버스 기술을 활용한 창작 영상 콘텐츠에 대한 높은 대중의 관심과 국내외 창작자들의 지속적인 문의를 반영해, 보다 많은 이들에게 출품 기회를 제공하고자 연장 결정을 내렸다. 특히, 영상 콘텐..</t>
  </si>
  <si>
    <t>04100158.20250701121140001</t>
  </si>
  <si>
    <t>데일리안 이나영 기자 (ny4030@dailian.co.kr)</t>
  </si>
  <si>
    <t>"혁신 기술 찾아요" GS리테일, '퓨처 리테일' 3기 스타트업 모집</t>
  </si>
  <si>
    <t>GS리테일,GS더프레시,GS2,GS샵,서울창조경제혁신센터,지에스,GS,멘토링,GS25</t>
  </si>
  <si>
    <t>혁신,GS리테일,퓨처,리테일,모집,스타트업,GS리테일,인공지능,AI,데이터,디지털,전환,DX,유통,미래,설계,발굴,유망,스타트업,GS리테일,서울창조경제혁신센터,프로그램,오픈,이노베이션,지에스,챌린지,퓨처,리테일,퓨처,리테일,참가,스타트업,모집,1일,3회,퓨처,리테일,디지털,스타트업,발굴,GS25,GS,리테일,편의점,GS25,슈퍼마켓,GS,더프레시,GS,핵심,사업,실증,PoC,프로젝트,공동,추진,핵심,접수,이달,8월,사업부,평가,스타트업,최종,참가,선발,선발,스타트업,11월,3개월,GS리테일,GS,리테일,사업부,PoC,Proof,Concept,수행,GS리테일,선발,스타트업,1000만,기업,최대,PoC,자금,지원,실무,부서,기회,공동,프로젝트,전문가,멘토링,기회,투자,검토,혜택,제공,진행,3기,퓨처,리테일,니즈,영업,현장,모집,분야,설정,오프라인,고객,데이터,마케팅,타겟팅,고도,쇼핑,콘텐츠,제작,자동,고객,응대,운영,고도,내부,수요,확인,프로그램,반영,GS리테일,발전,현업,니즈,고도화,수준,만큼,일정,상품,경험,스타트업,성장,단계,참여,희망,프로그램,퓨처,리테일,2년,320여개,스타트업,네트워크,구축,스타트업,GS25,GS더프레시,GS샵,실질적,PoC,진행,실질적,협업,성과,축적,생성,AI,자동화,UI,효율화,매장,운영,효율,실제,사업,연결,성과,연결,대표적,1기,참여,피치에이아이,GS2,광고,효과,AI,실증,2기,선발,스튜디오랩,생성,상세페이지,자동,생성,솔루션,물류,최적,실질적,사업성과,입증,신사업부문장,이성,GS,리테일,사업부,문장,퓨처,리테일,AI,데이터,DX,경쟁력,실행력,스타트업,유통,혁신,플랫폼,오픈,이노베이션,발전,리테일,분야,가능성,제시,스타트업들,3기,적극,참여</t>
  </si>
  <si>
    <t>스타트업,리테일,gs리테일,gs,ai,사업부,poc,고도화,3기,슈퍼마켓,상세페이지,자동화,3개월,타겟팅,더프레시,만큼,신사업부문장</t>
  </si>
  <si>
    <t>GS리테일이 인공지능(AI), 데이터, 디지털 전환(DX) 기반으로 유통의 미래를 설계할 유망 스타트업 발굴에 나섰다.
GS리테일은 서울창조경제혁신센터와 함께 오픈 이노베이션 프로그램 ‘더 지에스 챌린지 퓨처 리테일(이하 퓨처 리테일)’에 참가할 스타트업을 모집한다고 1일 밝혔다.
올해 3회째를 맞은 퓨처 리테일은 디지털 기술 기반 스타트업을 발..</t>
  </si>
  <si>
    <t>06101202.20250701120223001</t>
  </si>
  <si>
    <t>최민경 기자</t>
  </si>
  <si>
    <t>GS리테일, 유통 미래 이끌 '퓨처 리테일' 스타트업 모집</t>
  </si>
  <si>
    <t>GS리테일,GS더프레시,GS샵,서울창조경제혁신센터,지에스,GS,멘토링,GS25</t>
  </si>
  <si>
    <t>GS리테일,유통,미래,퓨처,리테일,스타트업,모집,GS리테일,인공지능,AI,데이터,디지털전환,DX,유통,미래,설계,발굴,유망,스타트업,GS리테일,18일,서울창조경제혁신센터,프로그램,오픈,이노베이션,지에스,챌린지,퓨처,리테일,퓨처,리테일,참가,스타트업,모집,1일,3회,퓨처,리테일,디지털,스타트업,발굴,GS25,GS,리테일,편의점,GS25,슈퍼마켓,GS,더프레시,GS,핵심,사업,실증,PoC,프로젝트,공동,추진,핵심,GS리테일,다음달,사업부,평가,스타트업,최종,참가,선발,선발,스타트업,11월,3개월,GS리테일,사업부,PoC,수행,GS리테일,선발,스타트업,1000만,기업,최대,PoC,자금,지원,실무,부서,기회,공동,프로젝트,멘토링,1:1,전문가,기회,투자,검토,혜택,제공,GS리테일,진행,3기,퓨처,리테일,니즈,영업,현장,모집,분야,설정,GS리테일,데이터,오프라인,고객,마케팅,타겟팅,고도,쇼핑,콘텐츠,제작,자동,고객,응대,운영,고도,내부,수요,확인,프로그램,반영,설명,GS리테일,발전,현업,니즈,고도화,경험,만큼,일정,수준,상품,성장,단계,Growth,Stage,스타트업,참여,희망,프로그램,퓨처,리테일,2년,320여,스타트업,네트워크,구축,스타트업,GS25,GS더프레시,GS샵,실질적,PoC,진행,실질적,협업,성과,축적,생성,AI,자동화,사용자,인터페이스,사용자,경험,UX,개선,효율화,매장,운영,효율,실제,사업,연결,성과,연결,대표적,1기,참여,피치에이아이,GS25,매장,광고,효과,AI,실증,2기,선발,스튜디오랩,페이지,자동,생성,솔루션,물류,최적,실질적,사업,성과,입증,신사업부문장,이성,GS,리테일,사업부,문장,퓨처,리테일,AI,데이터,DX,경쟁력,실행력,스타트업,유통,혁신,플랫폼,오픈,이노베이션,발전,리테일,분야,가능성,제시,스타트업들,3기,적극,참여</t>
  </si>
  <si>
    <t>스타트업,리테일,gs리테일,gs,ai,poc,사업부,고도화,슈퍼마켓,자동화,타겟팅,gs25,3기,더프레시,사용자,전문가,신사업부문장</t>
  </si>
  <si>
    <t>[주간한국 최민경 기자] GS리테일이 인공지능(AI), 데이터, 디지털전환(DX) 기반으로 유통의 미래를 설계할 유망 스타트업 발굴에 나섰다. 
GS리테일은 오는 18일까지 서울창조경제혁신센터와 함께 오픈 이노베이션 프로그램 ‘더 지에스 챌린지 퓨처 리테일’(이하 퓨처 리테일)에 참가할 스타트업을 모집한다고 1일 밝혔다. 
올해 3회째를 맞은 퓨처 ..</t>
  </si>
  <si>
    <t>https://weekly.hankooki.com/news/articleView.html?idxno=7117750</t>
  </si>
  <si>
    <t>02100351.20250701113903001</t>
  </si>
  <si>
    <t>정수천</t>
  </si>
  <si>
    <t>[특징주] 하이퍼코퍼레이션, 대규모 투자유치에 연속 상한가</t>
  </si>
  <si>
    <t>유상증자,하이퍼코퍼레이션,메디프론</t>
  </si>
  <si>
    <t>하이퍼코퍼레이션,투자,유치,연속,상한가,하이퍼코퍼레이션,메디프론,거래,재개,연속,상한,기록,1일,하이퍼코퍼레이션,29.99%,전일,대비,29.99%,6090원,거래,하이퍼코퍼레이션,공시,400억,규모,전환,사채,CB,발행,370억,규모,유상,증자,포함,770억,계획,자금,조달,유상증자,최대주주,FSN,신규,투자자,변경,하이퍼코퍼레이션,FSN,연결,자회사,제외,예정,지배,구조,분리,광고,커머스,AI,협력,지속,강화,계획,FSN,마케팅,중심,브랜드,플랫폼,성장성,수익성,극대화,사업,집중,하이퍼코퍼레이션,테크,미래,주도,전문성,경쟁력,바탕,사업,시너지,극대화,전략</t>
  </si>
  <si>
    <t>하이퍼코퍼레이션,400억,370억,유상증자,극대화,fsn,경쟁력,전문성,자회사,수익성,투자자,최대주주,성장성,770억,프론,메디프론,6090원,상한가,하이퍼,ai,cb,코퍼레이션,규모,플랫폼,분리,연속,거래,계획,미래,극대,시너지</t>
  </si>
  <si>
    <t>[이투데이] 정수천 기자 (int1000@etoday.co.kr)
하이퍼코퍼레이션(구 메디프론)이 거래 재개 후 연속 상한가를 기록하고 있다.
1일 오전 11시 27분 현재 하이퍼코퍼레이션은 전일 대비 29.99% 오른 6090원에 거래되고 있다.
하이퍼코퍼레이션은 최근 공시를 통해 400억 원 규모 전환사채(CB) 발행과 370억 원 규모 유..</t>
  </si>
  <si>
    <t>https://www.etoday.co.kr/news/view/2483746</t>
  </si>
  <si>
    <t>02100101.20250701111510001</t>
  </si>
  <si>
    <t>일론 머스크</t>
  </si>
  <si>
    <t>구글,마이크로소프트,애플,테슬라,MS,메타,아마존,알파벳,엔비디아,행정부</t>
  </si>
  <si>
    <t>AI,대응,희비,주가,상반기,메타,메타,엔비디아,MS,상승,테슬라,애플,알파벳,부진,매그니피센트7,상반기,미국,매그니피센트,M7,종목들,주가,흐름,인공지능,AI,대응력,메타,AI,AI,M7,수익률,기록,지난달,현지시간,메타,738.09달러,마감,연초,대비,26.06%,상승,기간,마이,크로소프트,18.01%,엔비디아,17.65%,수익,기록,테슬라,21.34%,하락,M7,부진,성적,애플,18.07%,알파벳,6.85%,약세,아마존,보합권,0.00%,AI,산업,대응력,종목,희비,풀이,메타,AI,알고리즘,자사,추천,적용,광고,효율,바탕,예상치,시장,예상,매출,기록,AI,메타가,자체,AI,시장,긍정적,평가,마이크로소프트,MS,클라우드,AI,증가,서비스,수요,시장,예상,실적,MS,매출,달러,주당,순이익,EPS,3.46달러,기록,엔비디아,시장,AI,반도체,독점,지위,유지,최고가,이날,사상,경신,아마존,MS,구글,빅테크,기업,확대,AI,투자,예고,애플,생성,AI,평가,주가,애플,아이폰,기본,검색,엔진,구글,AI,타사,서비스,교체,전망,회사,알파벳,주가,악영향,애플,웹브라우저,사파리,구글,검색량,감소,심리,알파벳,투자,위축,테슬라,둔화,전기차,성장세,미국,행정부,정책,고율,관세,최고경영자,일론,머스크,최고,경영자,CEO,리스크,악재,낙폭,기록,아마존,미국,둔화,온라인,소비,발목,아마존,미국,성장률,온라인,소비,성장,3.7%,코로나19,팬데믹,최저,수준,기록,아마존,데이터센터,AI,인프라,서비스,확장,MS,엔비디아,수익,상황</t>
  </si>
  <si>
    <t>ai,구글,아마존,메타,엔비디아,미국,테슬라,상반기,ms,m7,온라인,대응력,일론,빅테크,마이크로소프트,크로소프트,수익률</t>
  </si>
  <si>
    <t>메타 엔비디아 MS 상승한 반면 
테슬라 애플 알파벳은 부진
올해 상반기 미국 매그니피센트7(M7) 종목들의 주가 흐름이 인공지능(AI) 대응력에 따라 엇갈린 것으로 나타났다.
메타는 AI 기술 도입에 적극적으로 나서며 M7 가운데 가장 높은 수익률을 기록했다.
지난달 30일(현지시간) 메타는 738.09달러에 마감하며 연초 대비 26.06% 상승했다..</t>
  </si>
  <si>
    <t>http://www.mk.co.kr/article/11356444</t>
  </si>
  <si>
    <t>02100201.20250701110203001</t>
  </si>
  <si>
    <t>1년전 100억 받고 200만명 모은 '이 남자', 이번엔 500억 도전 왜</t>
  </si>
  <si>
    <t>김일두</t>
  </si>
  <si>
    <t>KoGPT,오픈리서치,미래에셋캐피탈,카카오,LB인베스트먼트,카카오브레인,유니콘팩토리,미래에셋벤처투자,VC</t>
  </si>
  <si>
    <t>1년,100억,200만,남자,도전,oo.ai,AI,검색,엔진,oo.ai,운영사,오픈리,서치,설립,추진,규모,시리즈,투자,유치,서비스,고도,해외진출,1000만,연내,MAU,스타트업,기업정보,유니콘,팩토리,빅데이터,플랫폼,데이터랩,1년,100억,투자,유치,혜성,등장,AI,인공지능,분야,스타트업,서비스,AI,검색,6주,이용자수,월간,활성,MAU,100만,기록,9주,200만,돌파,1000만,연내,MAU,달성,설정,지속,서비스,무료,해외,진출,500억,규모,시리즈,라운드,추진,AI,검색,플랫폼,oo.ai,오오에이아이,운영,오픈리서치,이야기,벤처,스타트업,업계,오픈리서치,시리즈,라운드,VC,벤처캐피탈,20곳,관심,시드,참여,시드,LB인베스트먼트,미래에셋벤처투자,미래에셋캐피탈,후속,투자,가능성,오픈리서치,전문가,AI,비전,설립,카카오,AI,서비스,계열사,카카오브레인,대표직,김일두,대표,주축,창업,대표,카카오브레인,LLM,거대언어모델,코지피티,KoGPT,인물,특화,이미지,생성,모델,칼로,Karlo,흉부,엑스레이,판독문,생선,모델,카라,Kara,포함,모델,생성,AI,모델,사업화,진두지휘,인물,오픈리서치,출시,oo.ai,자체,서드,파티,LLM,활용,사용자,검색어,바탕,문서,평균,답변,제공,정보,출처,제공,핵심,요약,결과,완전,무료,서비스,최대,경쟁력,오픈리서치,경쟁,서비스,퍼플렉시티,Perplexity,비교,검색,속도,문서,지원,가격,한국어,영역,성능,김일두,대표,시대,AI,검색,이용자,진짜,의도,파악,웹사이트,답변,생성,형태,발전,oo.ai,출처,신뢰도,자연,장점,오픈리서치,단순,검색,커머스,광고,분야,사업,확장,기업들,파트너십,사용자,맞춤,추천,서비스,제공,계획,당뇨병,사과,검색,요청,사과,품종,상품,당도,식이,섬유,정도,상품,비교,최적,제품,추천,정보,사용자,맞춤,전달,방식,오픈리서치,시리즈,투자,유치,계기,서비스,고도화,검색,소요,비용,10분,수준,검색,결과,속도,2배,서비스,제공,방침,변호사,의사,전문직,종사자,겨냥,유료,서비스,구상,대표,투자,라운드,서비스,전면,무료,지속,서비스,운영,비용,극단적,1000만,연내,MAU,달성,비용,효율,운영,선행,인프라,투자,시드,100억,시드,심화,AI,검색,경쟁,구도,공격적,후속,투자,진출,글로벌,AI,검색,시장,대표,무료,서비스,한국,이외,국가,확장,포함,500억,규모,펀드레이징,설명</t>
  </si>
  <si>
    <t>ai,오픈리서치,사용자,500억,스타트업,100억,200만,카카오브레인,데이터랩,전문직</t>
  </si>
  <si>
    <t>[머니투데이 최태범 기자] [펀딩프리뷰] AI 검색엔진 'oo.ai' 운영사 오픈리서치
설립 1년여 만에 500억 규모 시리즈A 투자유치 추진
"서비스 고도화 해외진출, 연내 MAU 1000만명 목표"
[스타트업에 대한 보다 다양한 기업정보는 유니콘팩토리 빅데이터 플랫폼 '데이터랩'에서 볼 수 있습니다.]
 1년 전 설립 직후 시드 라운드에서 100..</t>
  </si>
  <si>
    <t>http://news.moneytoday.co.kr/view/mtview.php?no=2025062515262436072&amp;type=2</t>
  </si>
  <si>
    <t>07100501.20250701104420001</t>
  </si>
  <si>
    <t>성현희</t>
  </si>
  <si>
    <t>여성기업 제품, 쿠팡 공영홈쇼핑 여우핫딜서 특별전 7월 한 달간 진행</t>
  </si>
  <si>
    <t>사회&gt;여성</t>
  </si>
  <si>
    <t>박창숙</t>
  </si>
  <si>
    <t>초림단지묵,한국여성경제인협회,쿠팡,중소벤처기업부,여경협</t>
  </si>
  <si>
    <t>여성,기업,제품,쿠팡,공영홈쇼핑,여우핫딜,특별전,7월,진행,한국여성경제인협회,회장,박창숙,여경협,여성,기업주,여성,기업,우수,제품,온라인,상생,기획전,개최,1일,여성기업주간,국가,경제,발전,기여,여성기업,국민,위상,여성기업인,자긍심,고취,7월,개최,법정주간,기획전,쿠팡,여성,기업,제품,특별전,7.1,7.31,공영홈쇼핑,상생,방송,7.4,여우,핫딜,페스타,7.1,7.6,구성,7월,진행,특별전,여성,기업,제품,7월,쿠팡,여성,기업,제품관,별도,오픈,여성,기업,제품,소비,촉진,독려,특별전,여성기업주간,여경협,쿠팡,협업,여성,중소기업,소상공인,지원,기획,공영,쇼핑,상생,방송,초림단지묵,콩국,생방송,방영,동시,배너,광고,여성,기업주,홍보,진행,예정,방송,중소벤처기업부,후원,여성기업,판로,개척,지원,강화지원,여성,기업,판로,역량,강화,지원,사업,일환,우수,여성,기업,제품,발굴,TV,쇼핑,진출,지원,여우,핫딜,페스타,7월,여경협,운영,여성,기업,공동,구매,플랫폼,여우,핫딜,입점,여성,기업,제품,인터넷,최저,가격,판매,여성,기업,임직원,대상,홍보,제품,진행,회장,박창숙,여경협,AI시대,소비,유통,트렌드,변화,속도,변화,협회,유통사들,협업,우수,여성,기업,제품,소비자,창구,역할,지속,계획,통합적,판로,역량,강화,지원,사업,확대,방침</t>
  </si>
  <si>
    <t>여성기업,쿠팡,특별전,여경협,여우핫딜,공영홈쇼핑,여성기업주간,기획전,온라인,핫딜,임직원,제품관,기업주,박창숙,강화지원,생방송</t>
  </si>
  <si>
    <t>한국여성경제인협회(회장 박창숙, 이하 여경협)는 제4회 여성기업주간을 맞이하여 '여성기업 우수제품 온라인 상생기획전'을 개최한다고 1일 밝혔다.
'여성기업주간'은 국가 경제발전의 한 축으로 기여해 온 여성기업에 대한 국민적 위상 제고와 여성기업인의 자긍심 고취를 위해 매년 7월 첫째 주에 개최되는 법정주간이다. 
이번 기획전은 △쿠팡 여성기업 ..</t>
  </si>
  <si>
    <t>http://www.etnews.com/20250701000167</t>
  </si>
  <si>
    <t>07100602.20250701101901001</t>
  </si>
  <si>
    <t>PD-저널</t>
  </si>
  <si>
    <t>엄재희 기자</t>
  </si>
  <si>
    <t>"이제 못 찍을 장면 없다"... AI 방송 시대 가속화</t>
  </si>
  <si>
    <t xml:space="preserve"> 사회&gt;미디어</t>
  </si>
  <si>
    <t>김승준,양효걸,나폴레옹,김구,도스트일레븐</t>
  </si>
  <si>
    <t>제주마,프랑스,초월,르부르,계산,파리,한국전쟁</t>
  </si>
  <si>
    <t>민성원,SBS,KBS 아카이브,버티고,넷플릭스,국회,MBC,CJENM,KBSPD,제주방송총국,형사부,모나리자,EBS,KBS,도스트일레븐,일레븐랩스</t>
  </si>
  <si>
    <t>장면,AI,방송,시대,가속,생성,AI,GPT,활용,기사,이미지,기사,PD저널,방송사,차원,불가능,연출,AI,시도,단편극장,EBS,AI,단편,극장,연출,PD,민성원,EBS,AI,설명,공개,단편영상,AI,로봇,프랑스,나폴레옹,인간,가치,성찰,시공간,초월,인물들,구성,제작,투입,인원,PD,AI,나폴레옹,배우,섭외,프랑스,촬영,EBS,예산,사실,연출,AI,미드저니,가영상,생성,AI,일레븐,랩스,가더빙,가능,PD,제작,비용,10분,전문가,특정,분야,AI,활용,창의적,완성도,의미,AI,현장,방송,제작,활용,사례,생성,AI,영상,생성,본격적,활용,단계,기획,편집,제작,AI,활용,추세,업무,단순,반복,자동화,제작자,창의적,작업,집중,제작,효율,완성도,평가,KBS,MBC,방송사들,AI,속도,생성,AI,영상,방송,제작,일상,AI,이미지,영상,음성,자동,제작,생성,AI,영상,생성,현장,방송,제작,MBC,방송,생성,AI,제작,프로젝트,AI,에피소드,방영,박물관,프랑스,파리,르부르,발생,사건,모나리자,도난,재연,20세기,의상,프랑스,경찰,형사,작품,모습,박물관,내부,AI,미드저니,별도,촬영,스테이블,디퓨전,클링,일레븐랩스,활용,MBC,AI,전략자회사,도스트일레븐,설립,AI,영상,생성,적극,활용,도스트일레븐,화제,김구,선생,BTS,교차,등장,영상,대선,출구,조사,카운트,다운,방영,계엄군,국회,진입,가상,장면,AI,제작비용,절반,활용,KBSPD,활용,생성,AI,KBS,제주,방송,총국,방영,대표,한국전쟁,탄약,한국,전쟁,부상병,활약,제주마,레클리스,AI,복원,KBS,아카이브,저장,과거제,주마,사진,생성,AI,학습,고증,완성도,SBS,생성,AI,활용,CJENM,모델,영상,음원,AI,제작,광고,제작,영화,AI,단편,극장,개봉,KBS,제주,방송,총국,방영,영웅,귀환,레클리스,방송,제작,전반,확산,AI,솔루션,AI,영상,생성,활용,촬영,편집,제작,자막,작성,반복적,업무,자동화,AI,솔루션,활용,KBS,최근유튜브,예능,AI,촬영,전면,5~6명,출연자들,한자리,대화,포맷,AI,카메라,출연자,자동,인식,인물,화면,원샷,구성,원격,상하좌우,줌인,아웃,피티지,카메라,AI,탑재,인물,동선,자동,카메라,감독,구도,유사,수준,출연자,카메라,감독,배치,출연자,관찰,예능,활용,제작효율성,도스트일레븐,AI,비디오스쿠버,제작,현장,실제,활용,현장,촬영,영상,AI,업로드,AI,등장,인물,자동,분류,발언을텍스트,전환,발언자,시간대별,구분,자막,자동,생성,100여,언어,번역,MBC가자체,검색,AI,데이터,검색,AI뎀스,AI,영상,속인물,장소,이해,사용자,입력,자연어,검색어,영상,마트,계산,장면,검색,AI,MBC,아카이브,장면,포함,영상,사람,이름,장소명,사전,입력,키워드,의존,입력,오류,누락,영상,MBC,AI,관제CCTV,현상,감지,자동,전송,활용,전국,고속도로,지점,관제,CCTV,평소,연기,발생,장면,포착,AI,해당부분,편집,보도국,전송,상황,사건,사고,발생,초기,신속,파악,보도,대응력,EBS,제작,AI,활용,영상,AI,단편,극장,AI,단편,방영,AI,사람들,창의력,집중,AI,확산,AI,시선,현장,방송,제작,AI,사람,업무,대체,감축,제작,인력,불안감,KBS,버티고,AI,촬영,경우AI,자동,인물,인식,카메라,감독,현장,반응,김승준,방송,기술인,협회장,감독들,카메라,감독,공개,카메라감독들,원샷,입사,창의적,AI,인간이창의적,보조자,역할,대표,양효걸,도스트일레븐,일각,AI,활용,단순,수단,비용,감축,방송,품질,요소,시각,거대,자본,넷플릭스,글로벌,OTT,경쟁,AI,AI,고도화,활용,사회,논의,강조</t>
  </si>
  <si>
    <t>ai,프랑스,도스트일레븐,kbs,단편,출연자,mbc,완성도,ebs,박물관</t>
  </si>
  <si>
    <t>생성형 AI 쳇 GPT를 활용해 만든 기사 관련 이미지[PD저널 =엄재희 기자] "방송사 차원에서불가능했던연출을 이제 AI를 통해 마음껏 시도해볼 수 있게 됐습니다." 
EBS AI 단편극장를 연출한 민성원 EBS PD는 AI에 대해 이렇게 설명했다. 27일 공개된 이 단편영상은 AI 로봇이 프랑스에서 나폴레옹과 인간의 가치를 성찰하는 등 시공간을 초..</t>
  </si>
  <si>
    <t>https://www.pdjournal.com/news/articleView.html?idxno=80808</t>
  </si>
  <si>
    <t>07101201.20250701100604001</t>
  </si>
  <si>
    <t>박한나</t>
  </si>
  <si>
    <t>‘합에서 답을 찾다’ SK이노, 원 팀 전략 담은 신규 광고 공개</t>
  </si>
  <si>
    <t>SK이노,동서,경기,SK이노베이션</t>
  </si>
  <si>
    <t>SK이노,전략,공개,신규,광고,SK이노베이션,세상,에너지,이노베이션,슬로건,신규,지면,광고,광고,SK이노베이션,본원,경쟁력,토대,시대,고객,에너지,솔루션,산업,미래,에너지,선도,메시지,번째,스포츠,경기,작전판,연상,이미지,활용,SK이노베이션,자회사들,정신,혁신적,에너지,해답,의지,강조,광고,이미지,자회사,상징,위치,역량,화살표,연결,일사불란,모습,화살,경로,한자,서로,에너지,광고,문구,SK이노베이션,보유,사업,포트폴리오,역할,시너지,창출,정신,해답,의지,표현,번째,유조선,이미지,중심,SK,이노베이션,계열,본원,경쟁력,강화,외부,파도,메시지,전달,유조선,나침반,형상,동서남북,에너지,혁신,솔루션,네트워크,SK이노베이션,비전,핵심,역량,상징,단어들,자리,광고,문구,SK이노베이션,석유,방울,나라,세계,각지,AI,시대,에너지,해법,준비,구성,산업,에너지,선도,SK이노베이션,개척,해답,제시,각오,PR실장,김우경,SK,이노베이션,PR,실장,SK이노베이션,사업,자회사,사업,발휘,정신,시대,사회,요구,에너지,해답,제시,의지</t>
  </si>
  <si>
    <t>sk이노베이션,자회사,경쟁력,화살표,sk,김우경,유조선,자회사들,작전판,일사불란,이노,단어들,ai,동서남북,네트워크,pr실장,pr,에너지,이노베이션,광고,시대,정신,신규,사업,이미지</t>
  </si>
  <si>
    <t>SK이노베이션은 1일 ‘세상이 에너지를 물을 때 이노베이션으로 답하다’라는 슬로건으로 두 편의 신규 지면광고를 선보였다고 밝혔다.
이번 광고는 SK이노베이션이 본원적 경쟁력을 토대로 시대와 고객이 원하는 에너지 솔루션을 찾고 미래 에너지 산업을 선도해 나가겠다는 메시지를 담고 있다.
첫 번째 광고는 스포츠 경기의 작전판을 연상시키는 이미지를 활용해 ..</t>
  </si>
  <si>
    <t>https://www.dt.co.kr/article/12000906?ref=jeadan</t>
  </si>
  <si>
    <t>07100501.20250701095303001</t>
  </si>
  <si>
    <t>조성우</t>
  </si>
  <si>
    <t>SK이노베이션, '원팀 정신 경쟁력' 담은 신규 지면 광고 공개</t>
  </si>
  <si>
    <t>SK이노베이션,원팀,정신,경쟁력,신규,지면,광고,공개,SK이노베이션,세상,에너지,이노베이션,슬로건,신규,지면,광고,광고,SK이노베이션,본원,경쟁력,토대,시대,고객,에너지,솔루션,산업,미래,에너지,선도,의미,1편,스포츠,경기,작전판,연상,이미지,활용,SK이노베이션,사업,자회사,정신,미래,에너지,혁신적,제시,의지,광고,SK이노베이션,자회사,상징,말들,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유조선,경쟁력,화살표,김우경,자회사,sk,동서남북,작전판,바닷속,대양,일사불란,2편,말들,단어들,1편,ai,원팀,energy,solution,network,innovation,ewsn</t>
  </si>
  <si>
    <t>SK이노베이션이 1일 '세상이 에너지를 물을 때 이노베이션으로 답하다' 슬로건으로 두 편의 신규 지면광고를 선보였다고 밝혔다.
이번 광고는 SK이노베이션이 본원적 경쟁력을 토대로 시대와 고객이 원하는 에너지 솔루션을 찾고 미래 에너지 산업을 선도해 나가겠다는 의미가 담겼다.
1편은 스포츠 경기의 작전판을 연상시키는 이미지를 활용해 SK이노베이션과 주..</t>
  </si>
  <si>
    <t>http://www.etnews.com/20250701000084</t>
  </si>
  <si>
    <t>04100078.20250701094934002</t>
  </si>
  <si>
    <t>남라다</t>
  </si>
  <si>
    <t>"혁신 기술을 찾습니다" GS리테일, '퓨처 리테일' 3기 스타트업 모집</t>
  </si>
  <si>
    <t>신사업부문장,GS리테일,GS더프레시,GS샵,서울창조경제혁신센터,지에스,GS,멘토링,Cha,남라다,GS25</t>
  </si>
  <si>
    <t>혁신,GS리테일,퓨처,리테일,모집,스타트업,남라다,GS리테일,인공지능,AI,데이터,디지털,전환,DX,유통,미래,설계,발굴,유망,스타트업,GS리테일,서울창조경제혁신센터,프로그램,오픈,이노베이션,지에스,챌린지,퓨처,리테일,GS,GS,Challenge.,Future,Retail,퓨처,리테일,참가,스타트업,18일,모집,1일,GS리테일,서울창조경제혁신센터,프로그램,오픈,이노베이션,지에스,챌린지,퓨처,리테일,GS,GS,Challenge.,Future,Retail,퓨처,리테일,참가,스타트업,18일,모집,사진,포스터,퓨처,리테일,사진,GS리테일,3회,퓨처,리테일,디지털,스타트업,발굴,GS25,GS,리테일,편의점,GS25,슈퍼마켓,GS,더프레시,GS,핵심,사업,실증,PoC,프로젝트,공동,추진,핵심,접수,18일,사업부,평가,스타트업,최종,참가,선발,선발,스타트업,11월,3개월,GS리테일,사업부,PoC,Proof,Concept,수행,GS리테일,선발,스타트업,1천만,기업,최대,PoC,자금,지원,실무,부서,기회,공동,프로젝트,1대,멘토링,전문가,기회,투자,검토,혜택,제공,진행,3기,퓨처,리테일,니즈,영업,현장,모집,분야,설정,오프라인,고객,데이터,타겟팅,고도,마케팅,쇼핑,콘텐츠,제작,자동,고객,응대,운영,고도,내부,수요,확인,프로그램,반영,GS리테일,발전,현업,니즈,고도화,수준,만큼,일정,상품,경험,성장,단계,Growth,Stage,스타트업,참여,희망,프로그램,퓨처,리테일,2년,320여개,스타트업,네트워크,구축,스타트업,GS25,GS더프레시,GS샵,실질적,PoC,진행,실질적,협업,성과,축적,생성,AI,자동화,UI,효율화,매장,운영,효율,실제,사업,연결,성과,연결,대표적,1기,참여,피치에이아이,GS25,매장,광고,효과,AI,실증,2기,선발,스튜디오랩,생성,상세페이지,자동,생성,솔루션,물류,최적,실질적,사업성과,입증,신사업부문장,이성,GS,리테일,사업부,문장,퓨처,리테일,AI,데이터,디지털,전환,DX,경쟁력,실행력,스타트업,유통,혁신,플랫폼,오픈,이노베이션,발전,리테일,분야,가능성,제시,스타트업들,3기,적극,참여</t>
  </si>
  <si>
    <t>스타트업,리테일,gs리테일,gs,ai,poc,사업부,3기,자동화,상세페이지,슈퍼마켓,고도화,gs25,더프레시,만큼,신사업부문장,1천만</t>
  </si>
  <si>
    <t>[서울=뉴스핌] 남라다 기자 = GS리테일이 인공지능(AI), 데이터, 디지털 전환(DX) 기반으로 유통의 미래를 설계할 유망 스타트업 발굴에 나섰다. 
 GS리테일은 서울창조경제혁신센터와 함께 오픈 이노베이션 프로그램인 '더 지에스 챌린지 퓨처 리테일(The GS Challenge. Future Retail, 이하 '퓨처 리테일')'에 참가할 스..</t>
  </si>
  <si>
    <t>https://www.newspim.com/news/view/20250701000172</t>
  </si>
  <si>
    <t>06101202.20250701094403001</t>
  </si>
  <si>
    <t>SK이노베이션, 2025년 신규 지면광고 공개</t>
  </si>
  <si>
    <t>SK이노베이션,신규,지면,광고,공개,SK이노베이션,세상,에너지,이노베이션,슬로건,신규,지면,광고,공개,SK,이노베이션,관계자,광고,SK이노베이션,본원,경쟁력,토대,시대,고객,에너지,솔루션,산업,미래,에너지,선도,의미,설명,1편,스포츠,경기,작전판,연상,이미지,활용,SK이노베이션,사업,자회사,Team,정신,미래,에너지,혁신적,제시,의지,광고,SK이노베이션,자회사,상징,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다,빌딩,전경,SK이노베이션,인류,에너지,해법,제공,의미,광고,문구,SK이노베이션,석유,방울,나라,세계,각지,중략,인공지능,AI,시대,에너지,해법,준비,구성,SK이노베이션,개척,해답,제시,각오,PR실장,김우경,SK,이노베이션,PR,실장,SK이노베이션,사업,자회사,사업,발휘,정신,시대,사회,요구,에너지,해답,제시,의지</t>
  </si>
  <si>
    <t>sk이노베이션,유조선,경쟁력,화살표,김우경,자회사,sk,관계자,동서남북,작전판,1편,대양,일사불란,2편,인공지능,단어들,energy,solution,network,innovation,ai,ewsn,team,pr실장</t>
  </si>
  <si>
    <t>[주간한국 송철호 기자] SK이노베이션이 1일 ‘세상이 에너지를 물을 때 이노베이션으로 답하다’ 슬로건으로 두 편의 신규 지면광고를 공개했다고 밝혔다. 
SK이노베이션 관계자는 “이번 광고는 SK이노베이션이 본원적 경쟁력을 토대로 시대와 고객이 원하는 에너지 솔루션을 찾고 미래 에너지 산업을 선도해 나가겠다는 의미를 담았다”고 설명했다. 
1편은 스..</t>
  </si>
  <si>
    <t>https://weekly.hankooki.com/news/articleView.html?idxno=7117715</t>
  </si>
  <si>
    <t>01100501.20250701092444001</t>
  </si>
  <si>
    <t>‘AI 인프라 강자’ 된 오라클 수주잔고 41% 급증 ‘주가 사상 최고’[유중호의 미국 주식 플렉스]</t>
  </si>
  <si>
    <t>북미,중동,미국,회계,고성,일본,2025회계연,유럽,UAE,아마존,아랍에미리트</t>
  </si>
  <si>
    <t>xAI,오라클,미국,SoftBank,ORCL,엔비디아,OCI,마이크로소프트,소프트뱅크,자원,세울,KB증권,메타</t>
  </si>
  <si>
    <t>강자,AI,인프라,오라클,수주,잔고,41%,급증,주가,사상,최고,유중호,플렉스,미국,주식,유중호,플렉스,미국,주식,관리,데이터,베이스,기업,AI,회사로,159억,매출액,달러,기록,클라우드,14%,클라우드,14%,성장,데이터,센터,추가,사업인,AI,인프라,구축,스타게이트,프로젝트,참여,AI,슈퍼칩,조달,핵심,역할,오라클,Oracle,ORCL,미국,소프트웨어,회사,1977년,설립,기업들,데이터,저장,관리,데이터베이스,DB,프로그램,유명,오라클,DB,세계,기업들,사용,오라클,기업,회사,데이터,저장,회사,운영,클라우드,프로그램,요즘,인공지능,AI,과거,데이터,회사,AI,클라우드,글로벌,회사,글로벌,변화,데이터,회사,기업,AI,인프라,오라클,대표,제품,DB,기업들,정보,안전,저장,프로그램,은행,병원,쇼핑몰,정부기관,오라클,DB,사용,오라클,클라우드,서비스,제공,인터넷,데이터,저장,프로그램,실행,인프라스트럭처,오라클,클라우드,OCI,이름,기업들,AI,빅데이터,서버,컴퓨터,자원,제공,오라클,기업,소프트웨어,ERP,시장,명성,주목,AI,회사,데이터,비즈니스,핵심,자산,시대,오라클,단순,DB,기업,전환,세계,클라우드,경쟁,AI,인프라,중심,아마존,마이크로소프트,기업,경쟁,오라클,이름,언급,AI,시대,오라클,주목,오라클,데이터,기업,데이터,활용,인프라,AI,공급,회사,OCI,오라클,클라우드,필두,AI,의료,공공기관,사업,영역,확장,AI,학습,컴퓨터,엔비디아,그래픽처리장치,GPU,공급,AI,스타트업,오라클,클라우드,선택,미국,유럽,중동,일본,세계,데이터센터,고객,사례,글로벌,협력,회사,북미,최대,옥외,광고,라마,광고,조직,구조,160개,운영,유닛,효율적,관리,오라클,클라우드,ERP,ERP,기업,인력,자재,자금,정보,자원,통합,관리,업무,효율,의사결정,지원,오라클,ERP,재무,회계,업무,자동화,AI,송장,처리,90일,업무,40%,자동화,효율,실시간,데이터,대시보드,지점,성과,확인,글로벌,기업,협력,오라클,메타,Meta,전략,파트너십,클라우드,인프라,제공,메타,라마,AI,모델,LLaMA,훈련,지원,일론,머스크,설립,xAI,AI,회사,그록,Grok,모델,오라클,오라클,xAI,클라우드,인프라,제공,AI,모델,차세대,버전,훈련,지원,실적,주가,상승,급증,클라우드,매출,오라클,경쟁력,실적,확인,오라클,2025회계,연도,4분기,5월,달러,매출,주당,순이익,EPS,1.70달러,기록,시장,예상,클라우드,사업,성장,주가,실적,하루,실적,7.6%,상승,매출,차지,클라우드,서비스,라이선스,14%,성장,클라우드,데이터센터,1년,47개,추가,계획,매출,가늠,수주잔고,전년,대비,41%,증가,달러,스타,게이트,프로젝트,전력,AI,동참,오라클,사업,AI,인프라,구축,스타게이트,프로젝트,참여,프로젝트,오라클,오픈AI,OpenAI,소프트뱅크,SoftBank,투자,회사,MGX,진행,2029년,달러,최대,투자,미국,일본,아랍에미리트,UAE,데이터,센터,AI,시대,컴퓨팅,파워,확보,전략,오라클,프로젝트,제공,클라우드,인프라,데이터,센터,임대,조달,AI,슈퍼칩,핵심,역할,균형,오라클,오라클,DB,기업,이미지,AI,시대,인프라,구축,핵심,파트너,오픈AI,소프트뱅크,진행,스타게이트,프로젝트,단순,협업,오라클,글로벌,AI,연산,능력,확보,경쟁,중심,상징,사례,인프라,자체,클라우드,OCI,공급,AI,슈퍼칩,데이터,센터,임대,방위,역할,수행,마이크로소프트,아마존,중심,클라우드,시장,균형,오라클,구축,AI,생태,단순,성장,스토리,차세대,전환기,차세대,핵심,가능성,오라클,행보,주목,KB,증권,수석,연구원</t>
  </si>
  <si>
    <t>오라클,ai,클라우드,미국,데이터센터,차세대,기업들,슈퍼칩</t>
  </si>
  <si>
    <t>■ 유중호의 미국 주식 플렉스
‘데이터 베이스 관리’ 기업에서
AI 클라우드 아우르는 회사로
3~5월 매출액 159억달러 기록
클라우드 부문 14% 넘게 성장
데이터센터 1년내 47개 추가
초대형 AI 인프라 구축 사업인
스타게이트 프로젝트에도 참여
‘AI 슈퍼칩’ 조달 등 핵심 역할
오라클(Oracle, ORCL)은 미국의 소프트웨어 회사로, ..</t>
  </si>
  <si>
    <t>http://www.munhwa.com/news/view.html?no=11515648</t>
  </si>
  <si>
    <t>04100078.20250701092403002</t>
  </si>
  <si>
    <t>이나영</t>
  </si>
  <si>
    <t>"애드포러스, 구글 파트너 팔란티어식 BM으로 업계 선도 기업 도약" - 리서치알음</t>
  </si>
  <si>
    <t>최성환</t>
  </si>
  <si>
    <t>구글,신영스팩8호,리서치알음,애드테크,리서,리서치,"퍼포먼스,풀스택</t>
  </si>
  <si>
    <t>애드포러스,구글,파트너,팔란티어식,BM,업계,선도,기업,도약,리서치알음,이나영,리서치알음,신영스팩,합병,추진,애드포러스,성과,중심,광고,산업,독보적,경쟁력,애드테크,기업,진화,전망,긍정적,제시,연구원,최성환,리서치,알음,애드포러스,구조,광고,대행,광고,Ad-Tech,내재화,플랫폼,기업,진화,집행,단순,미디어,전략,설계,캠페인,실행,자동,리포팅,통합,Atier,독자,운영,체제,풀스택,플랫폼,완성,애드,포러스,로고,사진,애드포러스,연구원,구글,파트너,공식,퍼블리셔,GCPP,선정,기업,광고,인벤토리,글로벌,광고,접근,권한,확보,구조,차별,진출,해외,시장,재평가,플랫폼,가치,핵심,요인,작용,전망,애드포러스,플랫폼,사업,퍼포먼스,마케팅,영위,기업,1인,업계,최고,매출액,영업이익,기록,통합,데이터,플랫폼,본격화,AI,적용,팔란티어,BM,구축,업계,기업,도약,설명,연구원,시장,퍼포먼스,마케팅,경기,불황,성장,특성,매출액,성장,지속,차별화,수익,구조,보유,매출처,이커머스,여행,내수,소비,업종,경기,회복,수혜,전망</t>
  </si>
  <si>
    <t>애드포러스,연구원,리서치알음,매출액,차별화,최성환,구글,bm,본격화,이나영</t>
  </si>
  <si>
    <t>[서울=뉴스핌] 이나영 기자= 리서치알음은 1일 신영스팩8호과 합병을 추진 중인 애드포러스에 대해 성과 중심으로 바뀌고 있는 광고 산업에서 독보적인 경쟁력을 갖추고 있으며, 애드테크 기업으로 진화 중이라고 분석했다. 이에 주가 전망은 '긍정적'으로 제시했다. 
 최성환 리서치알음 연구원은 "애드포러스는 광고 대행 구조에서 벗어나, 광고 기술(Ad-..</t>
  </si>
  <si>
    <t>https://www.newspim.com/news/view/20250701000167</t>
  </si>
  <si>
    <t>02100801.20250701091354001</t>
  </si>
  <si>
    <t>영남취재본부 구대선</t>
  </si>
  <si>
    <t>경북도, 상금 1억원 '국제 AI 메타버스 영상 공모전' 마감 연장</t>
  </si>
  <si>
    <t>경북도,경북,경산,구미,구미코,포항,청도,영남</t>
  </si>
  <si>
    <t>경북도,상금,메타버스,국제,AI,메타버스,영상,공모전,마감,연장,경북도,메타버스,경북,국제,AI,메타버스,영상,공모전,마감일,작품,접수,30일,애초,15일,연장,연장,접수,기간,AI,메타버스,접목,콘텐츠,창작,영상,관심,지속적,참여,문의,창작자들,작품,준비,출품,조치,참가,신청,홈페이지,GAMFF,공식,온라인,접수,출품,작품,1인,1팀,최대,응모,APEC,특별,응모,3개,최대,중복,지원,가능,상금,규모,30편,수상작,선정,공모전,창작영상부문,단편영화,애니메이션,캐릭터IP활용부문,게임트레일러영상,애니메이션,웹툰,광고부문,영상광고,이미지퍼블리싱,뮤직비디오,APEC,특별,창작영상,광고,뮤직비디오,5개,진행,참가,자격,별도,제한,고등학생,대학,취업,준비생,디자이너,스튜디오,콘텐츠,제작,AI,콘텐츠,제작,관심,개인,단위,자유,응모,심사,부문별,구성,전문,심사,위원단,창의성,혁신성,완성,주제,적합,감동,몰입,항목,가지,기준,예선,본선,최종,수상작,선정,예정,최종,수상작,구미코,구미,메타버스,영상제,경북,국제,AI,메타버스,GAMFF,개막식,시상식,14일,구미,포항,경산,청도,일대,개최,영상제,기간,상영,전시,예정,메타AI과학국장,최혁준,경북도,메타,AI,과학,국장,경북,AI,가상융합,활용,표현,창의,영상,적극,장려,창작자,기술자,교류,활성화,연장,접수,기한,우수,작품,참여,영남취재본부</t>
  </si>
  <si>
    <t>공모전,경북도,영상제,ai,창작자,수상작,구미,메타,메타버스,경북,기술자,gamff,apec,뮤직비디오,최혁준,구미코,고등학생</t>
  </si>
  <si>
    <t>경북도는 '2025 경북 국제 AI 메타버스 영상 공모전'의 작품 접수 마감일을 애초 6월 30일에서 7월 15일 까지 15일간 연장한다. 
이번 접수 기간 연장은 AI와 메타버스 기술을 접목한 창작 영상 콘텐츠에 대한 높은 관심과 지속적인 참여 문의에 따라, 보다 많은 창작자들이 충분한 시간을 갖고 작품을 준비해 출품하도록 하려는 조치다.참가 신청..</t>
  </si>
  <si>
    <t>https://view.asiae.co.kr/article/2025070109123494581</t>
  </si>
  <si>
    <t>02100801.20250701090836001</t>
  </si>
  <si>
    <t>최호경</t>
  </si>
  <si>
    <t>퀸잇, 서버 엔지니어 대규모 채용 "최대 1억 스톡옵션"</t>
  </si>
  <si>
    <t>팔도감</t>
  </si>
  <si>
    <t>퀸잇,서버,엔지니어,채용,최대,스톡,옵션,예정,자릿수,채용,라포랩스,퀸잇,운영사,직무,서버,엔지니어,대상,자릿수,규모,공개,채용,진행,1일,라포랩스,슈퍼앱,전략,추진,인공지능,AI,서비스,고도,안정적,백엔드,확장성,플랫폼,구축,역량,확보,서버,엔지니어,합격자,라포랩스,프로덕트,본부,산하,스쿼드,조직,소속,근무,퀸잇,광고,사업,스쿼드,AI,스쿼드,셀러,지원,스쿼드,성장,스쿼드,식품,커머스,플랫폼,팔도감,전담,팔도감,스쿼드,스쿼드,근무,기회,제공,지원,자격,서버,역량,보유자,가능,최종,합격자,최대,스톡옵션,200만,합격,보상금,지급,특전,제공,라포랩스,관계자,속도감,집중력,비즈니스,임팩트,밀도,인재,시장,커머스,혁신,성장</t>
  </si>
  <si>
    <t>라포랩스,퀸잇,자릿수,팔도감,합격자,보상금,스톡옵션,운영사,집중력,속도감,확장성,인공지능,200만,보유자,관계자,ai,프로덕트</t>
  </si>
  <si>
    <t>퀸잇 운영사 '라포랩스'는 서버 엔지니어 직무를 대상으로 두 자릿수 규모의 공개 채용을 진행한다고 1일 밝혔다. 
라포랩스는 4050 슈퍼앱 전략 추진과 인공지능(AI) 서비스 고도화를 위해 안정적인 백엔드 시스템과 높은 확장성을 갖춘 플랫폼을 구축할 역량 있는 서버 엔지니어 확보에 나섰다.합격자는 라포랩스 프로덕트 본부 산하 스쿼드 조직에 소속되어..</t>
  </si>
  <si>
    <t>https://view.asiae.co.kr/article/2025070109074547514</t>
  </si>
  <si>
    <t>02100801.20250701085858001</t>
  </si>
  <si>
    <t>장효원</t>
  </si>
  <si>
    <t>아티스트컴퍼니, 퍼플렉시티 기술 활용 AI 검색 솔루션 연내 출시</t>
  </si>
  <si>
    <t>아티스트컴퍼니,소나,타깃</t>
  </si>
  <si>
    <t>아티스트컴퍼니,퍼플렉시티,종합,콘텐츠,기업,아티스트,컴퍼니,인공지능,글로벌,생성,인공,지능,AI,기업,퍼플렉시티,PERPLEXITY,기술지원,활용,쇼핑몰,온라인,AI,플랫폼,상품,검색,1일,솔루션,테스트,베타,연내,상용,예정,프로젝트,아티스트컴퍼니,보유,콘텐츠,마케팅,역량,퍼플렉시티,인프라,접목,독자적,모델,B2B,SaaS,구축,목적,중소,중견,온라인몰,타깃,설정,요금제,구독,요금,예측,가능,수익,구조,마련,안정적,캐시플로우,확보,도모,솔루션,퍼플렉시티,AI,검색,API,소나,Sonar,텍스트,이미지,색상,디자인,요소,통합적,상품,추천,제공,AI,데이터,리뷰,감성,핵심,요약,탑재,예정,회사,정확도,이미지,인식,92%,,텍스트,추출,정확도,95%,수준,사용자,여름휴가,아이템,추천,요청,AI,스마트폰,사진,스마트폰,스타일,적합,모자,선글라스,자동,추천,방식,아티스트컴퍼니,검색,솔루션,시작,광고,마케팅,엔터테인먼트,산업,분야,특화,AI,서비스,순차적,계획,장기적,초개인화,서비스로,AI,에이전트,확장,검토,아티스트,컴퍼니,관계자,프로젝트,기업,콘텐츠,중심,B2B,모델,전환,중요,이정표,퍼플렉시티,지원,바탕,부담,초기,투자,최소화,장기적,안정적,수익,확보,성장</t>
  </si>
  <si>
    <t>ai,퍼플렉시티,아티스트컴퍼니,정확도,스마트폰,관계자,요금제,b2b,온라인,온라인몰,사용자,독자적,여름휴가,기술지원</t>
  </si>
  <si>
    <t>종합 콘텐츠 기업 아티스트컴퍼니는 글로벌 생성형 인공지능(AI) 기업 퍼플렉시티(PERPLEXITY)의 기술지원을 활용해 국내 온라인 쇼핑몰을 위한 AI 기반 상품 검색 플랫폼을 개발 중이라고 1일 밝혔다. 해당 솔루션은 오는 3분기 베타 테스트를 거쳐 연내 상용화될 예정이다. 
이번 프로젝트는 아티스트컴퍼니가 보유한 콘텐츠 마케팅 역량과 퍼플렉시티..</t>
  </si>
  <si>
    <t>https://view.asiae.co.kr/article/2025070108574981020</t>
  </si>
  <si>
    <t>02100311.20250701085459001</t>
  </si>
  <si>
    <t>노우리 기자</t>
  </si>
  <si>
    <t>'위기의 다이슨' 삼성 상대 소송 카드 꺼냈다 한 달만에 취하</t>
  </si>
  <si>
    <t>독일,영국,프랑크푸르트,한국</t>
  </si>
  <si>
    <t>세가지,서울중앙지법,삼성·LG,검찰,삼성전자,LG전자,법원,고등특허법원,호주연방법원,SLG</t>
  </si>
  <si>
    <t>위기,다이슨,삼성,카드,상대,소송,달만,취하,다이슨,영국,가전,업체,삼성전자,상대,청소기,광고,신청,독일,제기,취하,확인,과거,다이슨,삼성전자,LG전자,한국,가전,업체,무선,청소기,시장,진입,세계,소송전,전략,시도,업계,경쟁,기업,제품,출시,다이슨,시장,점유,법적,분쟁,견제,업계,다이슨,5월,법인,삼성전자,독일,무선,청소기,비스포크,AI,제트,와트,제품,400W,최대,흡입력,400W,광고,중지,요구,서신,발송,법원,프랑크푸르트,신청,광고,중지,접수,제품,삼성전자,출시,무선청소기,체인,코어,특허,구조,핵심,부품,효율화,특징,흡입력,전작,대비,향상,최대,29%,삼성전자,제품,광고,흡입력,세계,최고,400W,표현,다이슨,표현,과장,주장,삼성전자,전문기관,독일,측정,전문,기관,SLG,흡입력,수치,검증,다이슨,중순,반박,서면,법원,흡입력,수치,검증,결과,다이슨,흡입력,측정,방식,오류,취지,방어,서면,제출,법원,삼성전자,주장,양측,입장,6월,제출,다이슨,제출,신청,취하,다이슨,과거,가전,방식,분쟁,2014년,모션싱크,삼성전자,청소기,모션,싱크,자사,특허,침해,영국,고등,특허,법원,특허,침해,소송,독일,광고,가처분,광고,신청,삼성전자,100억,규모,손해,배상,소송,법원,제기,맞불,결국,다이슨,법원,조정,삼성전자,청소기,다이슨,특허,침해,인정,독일,진행,소송,항소심,다이슨,최종,패소,LG전자,무선,청소기,제품,송사,2015년,LG전자,다이슨,광고,호주연방법원,소송,이듬해,다이슨,무선,청소기,비교,시연,LG전자,검찰,업무,방해,혐의,고소,2018년,다이슨,LG전자,무선,청소기,표시,광고,문구,제품,성능,허위,과장,설명,소비자,오인,서울중앙지법,소송,제기,가지,사례,다이슨,광고,중단,신청,기각,다이슨,패배,다이슨,업계,가전,무선,청소기,시장,잠식,위기감,다이슨,시장,방어,송사,시도,소송,자사,제품,우위,강조,경쟁사,마케팅,견제,방식,다이슨,출시,애니멀,무선,청소기,DS60,피스톤,제품,다이슨,제품,흡입력,315AW,적극,광고,시장,무선,청소기,개척,70~80%,점유율,시장,주도,다이슨,2020년대,삼성,LG,점유율,10%대,추락,회복,발판,상황,업계,관계자,무선,청소기,시장,규모,200만,확대,다이슨,점유율,회복,수년,소송전,시도,위기감</t>
  </si>
  <si>
    <t>다이슨,무선청소기,삼성전자,흡입력,청소기,독일,영국,가처분,점유율,lg전자,소송전,삼성,서면</t>
  </si>
  <si>
    <t>영국 가전업체 다이슨이 삼성전자(005930)를 상대로 청소기 광고를 멈추라는 가처분 신청을 독일에서 제기했다가 한 달 만에 취하한 것으로 확인됐다. 과거 다이슨은 삼성전자와 LG전자(066570) 등 한국 가전업체들이 무선청소기 시장에 진입하자 전 세계에서 여러 소송전을 벌였는데 비슷한 전략을 다시 시도한 것이다. 업계에선 경쟁 기업들의 잇따른 제품 ..</t>
  </si>
  <si>
    <t>http://www.sedaily.com/NewsView/2GV6IS3G3X</t>
  </si>
  <si>
    <t>04101008.20250701085048003</t>
  </si>
  <si>
    <t>아티스트컴퍼니, 연내 'AI 검색 솔루션' 출시 예정</t>
  </si>
  <si>
    <t>아티스트컴퍼니,연내,AI,검색,솔루션,출시,예정,베타,서비스,연내,상용,종합,콘텐츠,기업,아티스트,컴퍼니,인공지능,글로벌,생성,인공,지능,AI,기업,퍼플렉시티,PERPLEXITY,기술지원,활용,쇼핑몰,온라인,AI,플랫폼,상품,검색,1일,솔루션,테스트,베타,연내,상용,예정,모리타,왼쪽,대표,퍼플렉시티,아시아태평양,대표,황경주,아티스트,컴퍼니,사진,아티스트컴퍼니,프로젝트,아티스트컴퍼니,보유,콘텐츠,마케팅,역량,퍼플렉시티,인프라,접목,독자적,B2B,SaaS,서비스형,소프트웨어,모델,구축,목적,중소,중견,온라인몰,타깃,설정,구독,요금,예측,가능,수익,구조,마련,안정적,캐시플로우,확보,계획,솔루션,퍼플렉시티,AI,검색,API,소나,Sonar,텍스트,이미지,색상,디자인,요소,통합적,상품,추천,제공,AI,데이터,리뷰,감성,핵심,요약,탑재,예정,회사,정확도,이미지,인식,92%,,텍스트,추출,정확도,95%,수준,사용자,여름휴가,아이템,추천,요청,AI,스마트폰,사진,스마트폰,스타일,적합,모자,선글라스,자동,추천,방식,아티스트컴퍼니,검색,솔루션,시작,광고,마케팅,엔터테인먼트,산업,분야,특화,AI,서비스,순차적,계획,장기적,초개인화,서비스로,AI,에이전트,확장,검토,아티스트,컴퍼니,관계자,프로젝트,기업,콘텐츠,중심,B2B,모델,전환,중요,이정표,퍼플렉시티,지원,바탕,부담,초기,투자,최소화,장기적,안정적,수익,확보,성장</t>
  </si>
  <si>
    <t>ai,퍼플렉시티,아티스트컴퍼니,정확도,스마트폰,황경주,관계자,온라인,b2b,모리타,아시아태평양</t>
  </si>
  <si>
    <t>[이데일리 권오석 기자] 종합 콘텐츠 기업 아티스트컴퍼니(321820)가 글로벌 생성형 인공지능(AI) 기업 퍼플렉시티(PERPLEXITY)의 기술지원을 활용, 국내 온라인 쇼핑몰을 위한 AI 기반 상품 검색 플랫폼을 개발 중이라고 1일 밝혔다. 해당 솔루션은 오는 3분기 베타 테스트를 거쳐, 연내 상용화될 예정이다.
모리타 준(왼쪽) 퍼플렉시티 아시..</t>
  </si>
  <si>
    <t>http://www.edaily.co.kr/news/newspath.asp?newsid=02732246642230256</t>
  </si>
  <si>
    <t>04101008.20250701083936001</t>
  </si>
  <si>
    <t>김은경</t>
  </si>
  <si>
    <t>SK이노베이션, 신규 지면광고 선봬 ‘본원적 경쟁력’ 강조</t>
  </si>
  <si>
    <t>SK이노베이션,선봬,신규,지면,광고,본원적,경쟁력,강조,시대,고객,제시,에너지,솔루션,SK이노베이션,세상,에너지,이노베이션,슬로건,신규,지면,광고,SK이노베이션,광고,회사,본원,경쟁력,토대,시대,고객,에너지,솔루션,산업,미래,에너지,선도,의미,설명,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에너지,Energy,이노베이션,Innovation,솔루션,Solution,네트워크,Network,SK이노베이션,비전,핵심,역량,상징,단어들,자리,유조선,투명,바닷속,빌딩,전경,SK이노베이션,인류,에너지,해법,제공,의미,광고,문구,SK이노베이션,석유,방울,나라,세계,각지,중략,인공지능,AI,시대,에너지,해법,준비,구성,산업,에너지,선도,SK이노베이션,개척,해답,제시,각오,PR실장,김우경,SK,이노베이션,PR,실장,SK이노베이션,사업,자회사,사업,발휘,정신,시대,사회,요구,에너지,해답,제시,의지,지면광고,SK,이노베이션,신규,지면,광고,사진,SK이노베이션</t>
  </si>
  <si>
    <t>sk이노베이션,유조선,경쟁력,화살표,김우경,자회사,sk,지면광고,네트워크,동서남북,작전판,1편,바닷속,대양,일사불란,2편,인공지능,단어들,선봬,network,ai,ewsn,team,pr실장</t>
  </si>
  <si>
    <t>[이데일리 김은경 기자] SK이노베이션이 1일 ‘세상이 에너지를 물을 때 이노베이션으로 답하다’ 슬로건으로 두 편의 신규 지면광고를 선보였다.
SK이노베이션 측은 “이번 광고는 회사의 본원적 경쟁력을 토대로 시대와 고객이 원하는 에너지 솔루션을 찾고 미래 에너지 산업을 선도해 나가겠다는 의미를 담았다”고 설명했다.
1편은 스포츠 경기의 작전판을 연상..</t>
  </si>
  <si>
    <t>http://www.edaily.co.kr/news/newspath.asp?newsid=02643686642230256</t>
  </si>
  <si>
    <t>02100351.20250701083032001</t>
  </si>
  <si>
    <t>박정호</t>
  </si>
  <si>
    <t>리서치알음 "상장 앞둔 애드포러스, 새 정부 정책 수혜ㆍ글로벌 진출 기대"</t>
  </si>
  <si>
    <t>구글,리서치알음,정부,신영스팩8호,KPI,바우처,팔란티어</t>
  </si>
  <si>
    <t>리서치,알음,상장,애드포러스,수혜,정부,정책,글로벌,진출,리서치알음,애드포러스,코스닥,상장,동사,플랫폼,경쟁력,본격적,시장,평가,중요,전환점,상장,전망,긍정적,제시,애드포러스,플랫폼,사업,퍼포먼스,마케팅,영위,기업,신영스팩8호,합병,상장,진행,주총,합병,승인,코스닥,상장,예정,연구원,최성환,리서치,알음,애드포러스,플랫폼,풀스택,광고,운영,광고주,요구,핵심,지표,KPI,부합,방식,효율적,광고,집행,플랫폼,광고,업계,KPI,흐름,변화,데이터,내재화,동사,광고,플랫폼,가치,주목,동사,1인,매출액,12억,영업이익,1억,기록,광고,수주,증가,확충,추가,인력,수익성,개선,영업,레버리지,가능,직원,연구개발,R&amp;D,인력,직원,34%,동사,대행사,단순,광고,광고,기업,광고,시사,연구원,정권,교체,소비쿠폰,바우처,소비,정책,내수,회복,여행,이커머스,금융,내수,소비,연동,산업군,동사,수혜,동사,매출,성과,기준,광고비,집행,모델,성과,광고,규모,최대,운영,고객사,매출,증가,동사,실적,동반,성장,동사,상장,기점,빅데이터,AI,사업,투자,본격화,팔란티어,Foundry,모델,고도화,데이터,의사,결정,체계,지향,계획,구글,파트너,공식,퍼블리셔,선정,인벤토리,글로벌,광고,접근,장점,진단</t>
  </si>
  <si>
    <t>애드포러스,리서치알음,연구원,최성환,kpi,코스닥,풀스택,팔란티어,빅데이터,본격화,연구개발,12억,소비쿠폰,구글</t>
  </si>
  <si>
    <t>[이투데이] 박정호 기자 (godot@etoday.co.kr)
리서치알음은 1일 애드포러스에 대해 코스닥 상장은 동사의 기술력과 플랫폼 경쟁력이 본격적으로 시장에서 평가받는 중요한 전환점이 될 수 있다며 상장 후 주가 전망을 '긍정적'으로 제시했다.
애드포러스는 플랫폼 기반 퍼포먼스 마케팅 사업을 영위하는 기업이다. 신영스팩8호와 합병 상장을 진..</t>
  </si>
  <si>
    <t>https://www.etoday.co.kr/news/view/2483556</t>
  </si>
  <si>
    <t>02100201.20250701082126001</t>
  </si>
  <si>
    <t>김건우|기자</t>
  </si>
  <si>
    <t>'구글 파트너' 애드포러스, 광고대행사에서 애드 테크 기업으로 진화</t>
  </si>
  <si>
    <t>최성환,최</t>
  </si>
  <si>
    <t>구글,신영스팩8호,리서치알음,유일,애드테크,KPI,독립리서치,리서치</t>
  </si>
  <si>
    <t>구글,파트너,애드포러스,광고대행사,기업,애드,테크,진화,독립,리서치,리서치,알음,신영스팩,합병,애드포러스,광고대행사,애드,테크,기업,진화,연구원,최성환,리서치,알음,애드포러스,플랫폼,사업,퍼포먼스,마케팅,영위,기업,1인,업계,최고,매출액,영업이익,기록,애드포러스,플랫폼,풀스택,광고,운영,광고주,요구,KPI,클릭,전환,핵심성,지표,부합,방식,효율적,광고,집행,실시간,수집,빅데이터,광고,캠페인,최적화,연구원,설명,연구원,시장,광고,플랫폼,빅테크,협력,AI,인공지능,데이터,비즈니스모델,BM,설계,핵심,부상,애드포러스,유일,BM,보유,주목,통합,데이터,플랫폼,AI,적용,본격화,팔란티어,BM,구축,업계,기업,도약,시장,퍼포먼스,마케팅,경기,불황,성장,특성,매출액,성장,지속,차별화,수익,구조,보유,애드포러스,구글,파트너,공식,퍼블리셔,GCPP,선정,확장,해외,네트워크,유럽,동남아,국가,광고,송출,매출처,이커머스,여행,내수,소비,업종,경기,회복,전망,수혜</t>
  </si>
  <si>
    <t>애드포러스,bm,연구원,본격화,매출액,최성환,네트워크,ai,대행사,구글,풀스택,이커머스,광고주,인공지능,차별화,매출처,신영스팩</t>
  </si>
  <si>
    <t>[머니투데이 김건우 기자] 
독립리서치 리서치알음은 1일 신영스팩8호와 합병하는 애드포러스에 대해 광고대행사에서 애드테크 기업으로 진화 중이라고 분석했다. 
최성환 리서치알음 연구원은 "애드포러스는 플랫폼 기반 퍼포먼스 마케팅 사업을 영위 중인 기업으로 업계 최고 1인당 매출액과 영업이익을 기록하고 있다"고 말했다.
애드포러스는 '풀스택 광고 플랫폼..</t>
  </si>
  <si>
    <t>http://news.moneytoday.co.kr/view/mtview.php?no=2025070108192189152&amp;type=2</t>
  </si>
  <si>
    <t>04100078.20250701081945001</t>
  </si>
  <si>
    <t>정탁윤 기자</t>
  </si>
  <si>
    <t>SK이노베이션, 새 지면광고 공개...'세상이 에너지를 물을 때 이노베이션으로 답하다'</t>
  </si>
  <si>
    <t>경기,SK이노베이션</t>
  </si>
  <si>
    <t>SK이노베이션,지면,광고,공개,세상,에너지,이노베이션,정탁윤,SK이노베이션,세상,에너지,이노베이션,슬로건,신규,지면,광고,광고,SK이노베이션,본원,경쟁력,토대,시대,고객,에너지,솔루션,산업,미래,에너지,선도,의미,1편,스포츠,경기,작전판,연상,이미지,활용,SK이노베이션,사업,자회사,Team,정신,미래,에너지,혁신적,제시,의지,사진,지면,광고,SK이노베이션,광고,SK이노베이션,자회사,상징,각자,위치,역량,화살표,연결,일사불란,모습,화살,경로,한자,중략,서로,에너지,광고,문구,SK이노베이션,보유,사업,포트폴리오,역할,시너지,창출,정신,해답,표현,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화살표,김우경,자회사,경쟁력,정탁윤,작전판,1편,일사불란,sk,ai,pr실장,team,pr,에너지,이노베이션,광고,시대,사업,정신,해답,지면,중략,제시,미래,세상,공개,경로,의지,신규</t>
  </si>
  <si>
    <t>[서울=뉴스핌] 정탁윤 기자 = SK이노베이션은 1일 '세상이 에너지를 물을 때 이노베이션으로 답하다' 슬로건으로 두 편의 신규 지면광고를 선보였다고 밝혔다. 
 이번 광고는 SK이노베이션이 본원적 경쟁력을 토대로 시대와 고객이 원하는 에너지 솔루션을 찾고 미래 에너지 산업을 선도해 나가겠다는 의미를 담았다. 
 1편은 스포츠 경기의 작전판을..</t>
  </si>
  <si>
    <t>https://www.newspim.com/news/view/20250701000038</t>
  </si>
  <si>
    <t>04100958.20250701080702001</t>
  </si>
  <si>
    <t>이남석 기자</t>
  </si>
  <si>
    <t>SK이노베이션, 에너지 솔루션 혁신 담은 지면광고 공개</t>
  </si>
  <si>
    <t>SK이노베이션,혁신,에너지,솔루션,지면,광고,공개,SK이노베이션,세상,에너지,이노베이션,슬로건,신규,지면,광고,광고,SK이노베이션,본원,경쟁력,토대,시대,고객,에너지,솔루션,산업,미래,에너지,선도,의미,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유조선,경쟁력,화살표,김우경,자회사,sk,동서남북,작전판,바닷속,대양,일사불란,2편,단어들,1편,ai,energy,solution,network,innovation,ewsn,pr실장,team,pr,에너지</t>
  </si>
  <si>
    <t>SK이노베이션은 1일 ‘세상이 에너지를 물을 때 이노베이션으로 답하다’ 슬로건으로 두 편의 신규 지면광고를 선보였다고 밝혔다. 
이번 광고는 SK이노베이션이 본원적 경쟁력을 토대로 시대와 고객이 원하는 에너지 솔루션을 찾고 미래 에너지 산업을 선도해 나가겠다는 의미를 담았다. 
1편은 스포츠 경기의 작전판을 연상시키는 이미지를 활용해, SK이노베이션..</t>
  </si>
  <si>
    <t>https://www.ebn.co.kr/news/articleView.html?idxno=1668705</t>
  </si>
  <si>
    <t>02100351.20250701080702001</t>
  </si>
  <si>
    <t>“합에서 답 찾습니다” SK이노베이션, 신규 지면 광고 공개</t>
  </si>
  <si>
    <t>SK이노베이션,신규,지면,광고,공개,본원,경쟁력,정신,시대,고객,제시,에너지,솔루션,의지,담아,SK이노베이션,세상,에너지,이노베이션,슬로건,신규,지면,광고,1일,광고,SK이노베이션,본원,경쟁력,토대,시대,고객,에너지,솔루션,산업,미래,에너지,선도,의미,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유조선,경쟁력,화살표,김우경,자회사,sk,동서남북,작전판,바닷속,대양,일사불란,2편,단어들,1편,ai,담아,energy,solution,network,innovation,ewsn,pr실장</t>
  </si>
  <si>
    <t>[이투데이] 정진용 기자 (jjy@etoday.co.kr)
 ‘본원적 경쟁력’과 ‘원 팀’ 정신 
“시대와 고객이 원하는 에너지 솔루션 제시” 의지 담아 
SK이노베이션이 ‘세상이 에너지를 물을 때 이노베이션으로 답하다’ 슬로건으로 두 편의 신규 지면광고를 1일 선보였다.
이번 광고는 SK이노베이션이 본원적 경쟁력을 토대로 시대와 고객이 원하는 ..</t>
  </si>
  <si>
    <t>https://www.etoday.co.kr/news/view/2483547</t>
  </si>
  <si>
    <t>02100201.20250701080438001</t>
  </si>
  <si>
    <t>안정준|기자</t>
  </si>
  <si>
    <t>'세상이 에너지를 물을 때' SK이노베이션, 신규 지면광고 공개</t>
  </si>
  <si>
    <t>세상,에너지,SK이노베이션,공개,신규,지면,광고,SK이노베이션,세상,에너지,이노베이션,슬로건,신규,지면,광고,광고,SK이노베이션,본원,경쟁력,토대,시대,고객,에너지,솔루션,산업,미래,에너지,선도,의미,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표현,2편,대양,항해,유조선,이미지,중심,SK,이노베이션,계열,본원,경쟁력,강화,외부,파도,메시지,전달,유조선,나침반,형상,동서남북,EWSN,Energy,Innovation,Solution,Network,SK이노베이션,비전,핵심,역량,상징,단어들,자리,유조선,투명,바닷속,빌딩,전경,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유조선,경쟁력,화살표,김우경,자회사,sk,동서남북,작전판,바닷속,대양,일사불란,2편,단어들,1편,ai,energy,solution,network,innovation,ewsn,pr실장,team,pr,에너지,이노베이션</t>
  </si>
  <si>
    <t>[머니투데이 안정준 기자] SK이노베이션은 1일 '세상이 에너지를 물을 때 이노베이션으로 답하다' 슬로건으로 두 편의 신규 지면광고를 선보였다고 밝혔다.
이번 광고는 SK이노베이션이 본원적 경쟁력을 토대로 시대와 고객이 원하는 에너지 솔루션을 찾고 미래 에너지 산업을 선도해 나가겠다는 의미를 담았다.
1편은 스포츠 경기의 작전판을 연상시키는 이미지를..</t>
  </si>
  <si>
    <t>http://news.moneytoday.co.kr/view/mtview.php?no=2025070107583144055&amp;type=2</t>
  </si>
  <si>
    <t>02100801.20250701080117001</t>
  </si>
  <si>
    <t>오지은</t>
  </si>
  <si>
    <t>"이노베이션으로 답하다" SK이노, 2025년 신규 지면광고 공개</t>
  </si>
  <si>
    <t>SK이노,동서,SK이노베이션</t>
  </si>
  <si>
    <t>이노베이션,SK이노,신규,지면,광고,공개,강조,정신,유조선,작전판,이미지,제시,미래,방향,에너지,해법,기업,SK이노베이션,광고,에너지,해법,기업,메시지,전달,SK이노베이션,세상,에너지,이노베이션,슬로건,2편,신규,지면,광고,시대,고객,요구,에너지,솔루션,산업,미래,에너지,방향성,초점,번째,스포츠,작전판,연상,구성,SK이노베이션,자회사들,Team,모습,표현,회사,상징,역할,수행,화살표,연결,경로,형식,광고,문구,서로,에너지,문장,포함,사업,시너지,사업,협업,구조,부각,번째,바다,항해,유조선,중심,이미지,사용,나침반,유조선,주변,나침,동서남북,에너지,Energy,이노베이션,Innovation,솔루션,Solution,네트워크,Network,SK이노베이션,핵심,해저,고층,빌딩,도시,이미지,배치,역할,에너지,공급자,시각화,광고,문구,석유,방울,나라,세계,각지,AI,시대,에너지,해법,준비,구성,홍보,김우경,SK,이노베이션,실장,SK이노베이션,자회사,사업,발휘,정신,시대,사회,요구,에너지,해답,제시,의지</t>
  </si>
  <si>
    <t>유조선,sk이노베이션,김우경,자회사,작전판,sk,공급자,네트워크,화살표,나침,이노,ai,시각화,동서남북,2편,자회사들,방향성,network,team</t>
  </si>
  <si>
    <t>SK이노베이션이 새 광고를 통해 에너지 해법에 대한 기업 메시지를 전달했다. 
SK이노베이션은 1일 '세상이 에너지를 물을 때 이노베이션으로 답하다'를 슬로건으로 한 신규 지면광고 2편을 선보였다. 시대와 고객이 요구하는 에너지 솔루션을 찾고, 미래 에너지 산업을 향한 방향성을 보여주는 데 초점을 맞췄다. 
첫 번째 광고는 스포츠 작전판을 연상시..</t>
  </si>
  <si>
    <t>https://view.asiae.co.kr/article/2025070107581393955</t>
  </si>
  <si>
    <t>04100058.20250701080112001</t>
  </si>
  <si>
    <t>홍혁의</t>
  </si>
  <si>
    <t>김규현 "尹 당황시킨 결정적 증거? 진술 아닌 물증일 듯" [한판승부]</t>
  </si>
  <si>
    <t>사회&gt;사건_사고</t>
  </si>
  <si>
    <t>김건희,던 김건,양승태,김용태,박지원,윤,박재홍,윤석열,이분,임성근,이종섭,이종호,김규현,이진수,박정훈,박창환,채해병,정성호,한동훈,서 윤석,봉욱</t>
  </si>
  <si>
    <t>마포대교,서울,애국,일 서,여의도,대한민국,저도,서초구,울 송파,구 서울아산병</t>
  </si>
  <si>
    <t>국정기획위,특검보,블랙펄인베스트먼트,국방부,한국,도이치모터스,해병대원,MBC,서울고등검찰청,YTN,형사부,도이치,정부,CBS,대검,연합뉴스,KBS,후보자,국민의힘,검찰,SBS,의원총회,비대위,국회,해병대 수사단,공소청,특,법무부</t>
  </si>
  <si>
    <t>김규현,당황,김규현,결정,증거,진술,물증,한판승부,전략,콘셉트,애국,순교자,범죄자,권한,조사자,선택,수사,트집,재료,해병,특검,핵심,격노,박정훈,대령,국가,배상,김건희,특검,싸움,CBS,박재홍,한판승부,방송,박재홍,CBS,라디오,한판승부,18:00~19,FM,98.1,18:00~19,진행,박재홍,아나운서,대담,김규현,변호사,인터뷰,인용보도,박재홍,프로그램명,CBS,라디오,한판승부,저작권,CBS,텍스트,실제,방송,차이,방송,확인,박재홍,CBS,박재홍,한판,승부,주말,윤석열,대통령,특검,출석,조사,소환,조사,상황,수요일,김건희,특검,특검,순직,해병,현판식,본격적,수사,예정,특검,대통령,소환,요청,예정,특검,말씀,김규현,안녕,박재홍,요즘,김규현,요즘,주말,반납,박재홍,국정기획위,질문,정도,대통령,주말,특검,조사,총평,김규현,각오,국민,각오,박재홍,각오,김규현,윤석열,대통령,머릿속,얘기,국민,국민,대한민국,국민,국민,추종,극소수,극우,세력,내란,세력,의지,생각,가지,선택,증거,무죄,인정,일제,시대,독립운동,사람,정치범,순교자,추종,사람들,유지,결심,박재홍,사실,여부,출석,공개,지하,출석,결국,공개,예정,조사,소환,연기,특검,결국,소환,가능성,결국,대통령,신경전,주도권,싸움,김규현,예전,양승태,대법원장,초식,박재홍,김규현,트집,제기,법꾸라지,전략,본인,대외적,부당,수사,저항,애국,순교자,콘셉트,재료,트집,논리,설득력,박재홍,재료,김규현,박재홍,대통령,토요일,조사,조사자,교체,요구,참여,박창환,총경,특검,검사,경찰관,조사,진행,위반,형사,소송법,주장,총경,대통령,불법,체포,지휘,당사자,사실,특검,입장,김규현,과거,옛날,한동훈,장관,피조사자,조사자,선택,범죄자,권리,조사자,선택,경찰관,조사,진행,위반,과거,특검,사례,경찰,조사,진행,사례,경찰,사법경찰관,자격,특검법,특검,사법경찰관,소속,직원,지휘,조사,사람,수사,특검,1명,사람,조사,소속,직원,지휘,사람들,조사,질문지도,질문,질의,박재홍,CBS,노컷,단독,보도,특검,조사,대통령,당황,핵심,증거,제시,대통령,당황,전략,변경,조사자,얘기,사실,증거,제시,증거,김규현,증거,제시,사실,물적,증거,박재홍,물증,계엄,국면,김규현,박재홍,내란,혐의,입증,핵심,증거,김규현,진술,증거,얘기,당황,CCTV,녹음,파일,문서,형태,객관,증거,제시,생각,박재홍,증거,김규현,구차,본인,핑계,절차상,트집,조사,이해,박재홍,증거,녹취,종이,필적,김규현,영상,박재홍,추가적,조사,출석,9시,통보,변경,요청,특검,얘기,대통령,입장,대통령,불가,출석,현실,사정,반영,불가,출석,현실,사정,변호인,주장,현실적,현실,김규현,구체적,현실,사정,설명,의무,변호인,박재홍,현실,김규현,얘기,현실,사정,일반적,보통,사람,수사,사건,무시,헛소리,체포,영장,박재홍,박지영,특검보,얘기,사유,납득,형사법,절차,검토,형사법,절차,검토,체포,영장,김규현,맥락,영장,체포,구속영장,박재홍,김규현,가능,수사,상황,증거,체포,방해,물적,체포,영장,구속영장,청구,생각,특검,수사,기간,한정,윤석열,지연,전략,수사,기간,한정,윤석열,대통령,29일,서울,서초구,서울고등검찰청,청사,마련,내란,특검,사무실,피의자,신분,조사,귀가,황진환,박재홍,속도전,특검,절차,진행,이틀,김건희,특검,특검,순직,해병,현판식,본격적,수사,변호사님,채해병,관심,활동,핵심적,쟁점,특검별,김규현,특검,순직,해병,핵심,격노,박재홍,대통령,김규현,격노,대통령,수사,개입,동기,핵심,김건희,특검,특검,수사,대상,특검,3,,것들,특검,느낌,핵심,쟁점,박재홍,김규현,도이치,주가,조작,사건,명태균,게이트,쟁점,각자,쟁점,박재홍,결국,쟁점들,김건희,연결,김건희,역할,규명,중요,김규현,결국,규명,핵심,김건희,특검,특검,순직,해병,박재홍,흐름,김규현,박재홍,김건희,우울증,치료,병원,입원,휠체어,퇴원,상황,특검,이명현,특검,김건희,소환,조사,출석,요구,본인,거부,상황,예측,김규현,윤석열,사례,특검,수사,기간,제한,수사,체포,영장,구속영장,총동원,제한,기간,수사,의무,특검,말씀,박재홍,특검,순직,해병,임성근,사단장,출석,요청,이틀,김규현,박재홍,소환,제대,상태,김규현,전역,민간인,박재홍,전역,민간인,임성근,사단장,특검,집중적,수사,김규현,임성근,사단장,조사,박재홍,김규현,사실,박정훈,대령,해병대,수사단,조사,조사,임성근,사단장,박재홍,수사,이첩,김규현,조사,질문,답변,추가적,보완,가능,사단장,사실,임성근,수사,정도,결국,특검,임성근,조사,신병,처리,기소,최후,진술,사실,마지막,정도,절차,예상,핵심,처리,이종섭,윤석열,수사,외압,박재홍,박정훈,대령,항명,사건,이첩,요청,상태,사건,국방부,특검,공소,유지,상황,김규현,특검법,수사,대상,사건,권한,공소,유지,항명,사건,사건,특검,검찰,공소,유지,수순,생각,박재홍,김규현,변호인,합리적,항소,취하,결국,사필귀정,박재홍,가능성,항소,취소,가능,이명현,특검,시사,김규현,공소장,변경,항소,검찰,사건,검찰,기획,수사,표적,수사,시작,사건,판결,검찰,완패,사건,검찰,인정,범죄자,인정,생각,특검,제3자,객관적,제3자,사건,무죄,무죄,재판,박재홍,항소,취소,특검,입장,김규현,항소,취하,항소,취하,확정,재판,박재홍,특검,입장,박정훈,대령,항소,취소,입장,이종섭,대사,이종섭,장관,항소,취하,쟁점,사법,판단,상식적,1심,2심,3심,거다,주장,김규현,사람,입장,무죄,확정,곤란,사람,이종섭,장관,윤석열,대통령,사람들,사람들,범죄자,범죄,인정,지연,전략,박재홍,박정훈,대령,김규현,사법,판단,1심,판결,박재홍,1심,무죄,확정,박정훈,대령,명예,회복,김규현,시작,박재홍,시작,김규현,박정훈,대령,3개,항명,사건,재판,박재홍,항명수괴,김규현,항소,취하,확정,언론,인터뷰,징계,박재홍,보도,채널,기억,김규현,징계,취소,보직,해임,수사단장직,복귀,처분,보직,해임,취소,수사단장직,복직,그다음,박정훈,대령,2년,싸움,허비,보상,박재홍,국가,손해,배상,김규현,국가,작용,대통령,윤석열,대통령,배상,생각,국가,책임,박재홍,사건,초기,해결,방법,결국,특검,방법,가지,제시,결국,호미,상황,김규현,사실,해결,집안,집안,마을,도시,반성,사태,초래,사람들,박재홍,말씀,초기,대통령,구명,수사,개입,규명,말씀,김규현,동참,부역,사람들,진실,반성,기미,이종섭,장관,임성근,사단장,사태,결국,특검,진실,처벌,사람,처벌,정리,생각,박재홍,김용태,국민,비대위원장,채해병,특검,당론,표결,불참,진심,사과,이야기,비대위원장,신분,대표,의미,김규현,의미,의미,해방,독립운동,박재홍,해방,독립운동,박동주,국민,김용태,비상,대책,위원장,서울,여의도,국회,의원총회,발언,김규현,국민,독립운동,적극,동참,16일,용기,가해,부역,박정훈,대령,사람들,핍박,사람들,반성,보상,생각,세상,친일,친미,결국,기회주의자,여기저기,광고,꺼삐딴,소설,유명,꺼삐딴,신념,극우,내란,윤석열,사람들,김용태,비대,위원장,사람들,세상,손바닥,사람들,나름,사회,꺼삐딴,사람들,생각,박재홍,국민의힘,보수,정당,안보,이슈,군인,이슈,군인,국민,입장,김규현,특검,3개,가지,특검,채해병,특검,후순위,채해병,특검,나라,기강,중요,의미,생각,보수,진보,정체성,논란,여지,국민,박재홍,김규현,국민,당원,사람들,탈당,원래,보수,해병대원,윤석열,국민,자초,박재홍,특검,순직,해병,이종호,블랙펄,인베스트먼트,대표,김건희,임성근,사단장,구명,로비,의혹,해병,김규현,멋쟁해병,박재홍,멋쟁,해병,단톡방,변호사님,중요,진실,규명,특검,순직,해병,수사,김건희,특검,협의,중복,수사,김규현,이종호,대표,매개,김건희,특검,채해병,특검,연결,자료,전달,진술,고민,협의,공유,박재홍,도이치모터스,주가,조작,사건,가능성,김규현,증거,채팅방,멋쟁,해병,채팅,증거,특검,증거,박재홍,사건,김건희,사건,김건희,특검,박상진,특검보,질문,순위,호수,얘기,김규현,박재홍,흐름,상황,김규현,사실,사건,사안,중대성,당장,처리,마무리,박재홍,가지치기,김규현,생각,박재홍,김규현,정리,도이치모터스,주가,조작,사건,박재홍,정도,김규현,증거,공범들,유죄,판결,기소,정리,16개,김건희,특검,싸움,박재홍,김건희,휠체어,장면,박지원,의원,국민들,동정심,유발,전략,얘기,김규현,대통령,영부인,사진들,대통령,박재홍,마포대교,사진들,김규현,영부인,권력,사진,평가,외국,언론,한국,재벌들,권력자들,곤란,휠체어,조롱,최소,김건희,짓들,영부인,자행,최소,눈치,자행,구차,모습,휠체어,퇴원,출범,김건희,특별,검사,우울증,지병,입원,김건희,여사,서울,송파구,서울아산병원,윤석열,대통령,휠체어,퇴원,SBS,방송,제공,방송,재판매,DB,저작권자,ai,학습,활용,박재홍,수사,김규현,수사,본인,남편,용서,박재홍,본격적,현판식,특검,진행,인사,검찰,개혁,질문,마무리,정성호,법무부,장관,후보자,법무부,차관,이진수,대검,형사,부장,민정,수석,검찰,대검,차장,출신,봉욱,변호사,임명,일각,기용,검찰,출신,변호사님,검사,출신,우려들,판단,김규현,인사,언급,가급적,자제,이진수,후보자,봉욱,변호사,분들,사실,후보자님,정성호,장관,후보자,나머지,윤석열,사람들,실질적,인간관계,친소,윤석열,국민,사실,분들,이해,사실,인사,검증,면접,판단,결정,분들,개혁,대로,검찰,결정,스스로,행보,증명,정성호,후보자,공소청,검찰,이름,존속,멘트,국회,정부,검찰,개혁,의지,추진,방향,말씀,박재홍,기용,검찰,출신,진행,검찰,개혁,성과,상황,스탠스,개혁,작업,동참,모습,리트머스,시험지,김규현,검찰,개혁,검찰,개혁,부작용,원활,도움,역할,발탁,생각,박재홍,조직,기용,측면,분들,작업,기용,측면,김규현,정부,검찰,개혁,디테일,진행,완벽,보완,복심,생각,박재홍,검찰,개혁,디테일,분들,이해,말씀,말씀,김규현,변호사</t>
  </si>
  <si>
    <t>박재홍,김규현,김건희,윤석열,사람들,박정훈,변호사,임성근,독립운동,서울,조사자,분들,꺼삐딴</t>
  </si>
  <si>
    <t>CBS 박재홍의 한판승부 ■ 방송 : CBS 라디오 &lt;박재홍의 한판승부&gt; FM 98.1 (18:00~19:30) 
■ 진행 : 박재홍 아나운서 
■ 대담 : 김규현 변호사 ▶ 알립니다 *인터뷰를 인용보도할 때는 프로그램명 'CBS라디오 &lt;박재홍의 한판승부&gt;'를 정확히 밝혀주시기 바랍니다. 저작권은 CBS에 있습니다. 
*아래 텍스트는 실제 방송 내용과 ..</t>
  </si>
  <si>
    <t>02100701.20250701080055001</t>
  </si>
  <si>
    <t>김병규</t>
  </si>
  <si>
    <t>오름IMC, AI 기반 OOH 광고 솔루션 ‘뚝닥’ 선봬...광고주 맞춤형 지원</t>
  </si>
  <si>
    <t>오름IMC,뚝닥</t>
  </si>
  <si>
    <t>IMC,AI,OOH,광고,솔루션,뚝닥,선봬,광고주,맞춤,지원,엘리베이터,광고,카카오모빌리티,미디어,최적,시각,캠페인,종합,광고,대행사,IMC,김두란,대표,인공지능,AI,혁신적,OOH,Out-of,Home,옥외광고,뚝닥,광고,솔루션,공식,론칭,뚝닥,AI,옥외광고,절차,진입,장벽,해소,광고주,예산,제약,달성,효율적,집행,OOH,광고,지원,플랫폼,뚝닥,광고주,니즈,부합,AI,타겟팅,미디어,제안,알고리즘,독자,AI,광고,데이터,학습,광고주,구체적,타겟,고객,정밀,엘리베이터,광고,특정,접점,카카오모빌리티,이동,매체,티오더,포커스미디어,타운보드,미디어,디지털,옥외,캠페인,적합,위치,매체,추천,FOOH,Fake,Home,AI,모델,서비스,영상,제작,결합,차별화,콘텐츠,솔루션,제공,환경,실제,옥외,광고,현실감,샘플링,영상,전문적,영상,콘티,사전,제공,하루,광고,비주얼,실제,노출,느낌,직관적,경험,제작,시행착오,불필요,예산,낭비,광고,완성도,IMC,뚝닥,공식,론칭,기념,기업,혁신적,OOH,광고,경험,클라이언트,신규,계약,대상,파격적,프로모션,진행,프로모션,한시적,할인,금액,뚝닥,이용,샘플링,영상,콘티,100%,무상,사전,제공,IMC,관계자,뚝닥,AI,시장,OOH,광고,접근성,효율,극대화,기여,뚝닥,혁신,광고주들,성공적,성장,지원,파트너,강조,대표,IMC,김두란,그동안,옥외,광고,브랜드,전유물,광고주,영역,뚝닥,문제점들,AI,해결,개인,컨설턴트,캠페인,맞춤,OOH,기획,실행,설계</t>
  </si>
  <si>
    <t>뚝닥,광고주,ai,ooh,imc,카카오모빌리티,옥외광고,론칭,김두란,그동안</t>
  </si>
  <si>
    <t>- ‘엘리베이터 광고’부터 ‘카카오모빌리티’까지 
- 미디어별 최적화된 시각적 캠페인 구현 
종합 광고 대행사 오름IMC(김두란 대표)는 인공지능(AI) 기반의 혁신적인 OOH(Out-of-Home, 옥외광고) 광고 솔루션 ‘뚝닥’을 공식 론칭했다고 밝혔다. 
뚝닥은 AI 기술을 통해 옥외광고의 복잡한 절차와 높은 진입 장벽을 ..</t>
  </si>
  <si>
    <t>https://biz.heraldcorp.com/article/10519112</t>
  </si>
  <si>
    <t>02100801.20250701075234001</t>
  </si>
  <si>
    <t>박형수</t>
  </si>
  <si>
    <t>[클릭 e종목]"애드포러스, 애드 테크 기업으로 진화"</t>
  </si>
  <si>
    <t>애드포러스,리서치알음,신영스팩8호,애드</t>
  </si>
  <si>
    <t>애드포러스,기업,애드,테크,진화,리서치알음,애드포러스,성과,중심,광고,산업,독보적,경쟁력,애드포러스,신영스팩8호,합병,추진,연구원,최성환,리서치,알음,애드포러스,플랫폼,풀스택,광고,운영,광고주,요구,핵심,지표,부합,방식,효율적,광고,집행,플랫폼,소개,실시간,수집,빅데이터,광고,캠페인,최적화,애드포러스,1인,매출액,12억,영업이익,1억,기록,수준,업계,최고,운영,효율,입증,설명,애드포러스,10년,축적,데이터,중심,프로세스,운영체계,구축,인력,의존도,자동화,광고,집행,역량,팔란티어,Foundry,모델,고도화,데이터,의사,결정,체계,지향,상장,기점,빅데이터,AI,사업,투자,본격화,계획,강조</t>
  </si>
  <si>
    <t>애드포러스,빅데이터,최성환,리서치알음,풀스택,팔란티어,본격화,영업이익,고도화,12억,1억,의존도,매출액,자동화,신영스팩,실시간,최적화,광고주,1인,신영스팩8호,경쟁력,운영체계,연구원,foundry,ai,광고,운영,체계,데이터,효율,중심,플랫폼</t>
  </si>
  <si>
    <t>리서치알음은 1일 애드포러스에 대해 성과 중심으로 바뀌는 광고 산업에서 독보적인 경쟁력을 갖추고 있다고 분석했다. 애드포러스는 신영스팩8호와 합병을 추진하고 있다. 
최성환 리서치알음 연구원은 "애드포러스는 '풀스택 광고 플랫폼'을 운영 중"이며 "광고주가 요구하는 다양한 핵심 성과 지표에 부합하는 방식으로 효율적인 광고를 집행할 수 있는 플랫폼"이..</t>
  </si>
  <si>
    <t>https://view.asiae.co.kr/article/2025070107511268971</t>
  </si>
  <si>
    <t>02100701.20250701074334001</t>
  </si>
  <si>
    <t>고은결</t>
  </si>
  <si>
    <t>SK이노베이션, 신규 지면광고 공개 ‘미래 에너지 산업 선도’ 강조</t>
  </si>
  <si>
    <t>SK이노베이션,공개,신규,지면,광고,미래,선도,에너지,산업,강조,SK,이노베이션,지면,광고,사진,SK,이노베이션,제공,SK이노베이션,세상,에너지,이노베이션,슬로건,신규,지면,광고,광고,SK이노베이션,본원,경쟁력,토대,시대,고객,에너지,솔루션,산업,미래,에너지,선도,의미,1편,스포츠,경기,작전판,연상,이미지,활용,SK이노베이션,사업,자회사,Team,정신,미래,에너지,혁신적,제시,의지,광고,SK이노베이션,자회사,상징,각자,위치,역량,화살표,연결,일사불란,모습,화살,경로,한자,중략,서로,에너지,광고,문구,SK이노베이션,보유,사업,포트폴리오,역할,시너지,창출,정신,해답,2편,대양,항해,유조선,이미지,중심,SK,이노베이션,계열,본원,경쟁력,강화,외부,파도,메시지,전달,유조선,나침반,형상,동서남북,EWSN,Energy,Innovation,Solution,Network,SK이노베이션,비전,핵심,역량,상징,단어들,자리,SK이노베이션,인류,에너지,해법,제공,의미,광고,문구,SK이노베이션,석유,방울,나라,세계,각지,중략,AI,시대,에너지,해법,준비,구성,산업,에너지,선도,SK이노베이션,개척,해답,제시,각오,PR실장,김우경,SK,이노베이션,PR,실장,SK이노베이션,사업,자회사,사업,발휘,정신,시대,사회,요구,에너지,해답,제시,의지</t>
  </si>
  <si>
    <t>sk이노베이션,sk,유조선,경쟁력,화살표,김우경,자회사,동서남북,작전판,일사불란,대양,단어들,2편,1편,ai,energy,solution,network,innovation,ewsn,team</t>
  </si>
  <si>
    <t>SK이노베이션 지면 광고 사진. [SK이노베이션 제공]
[헤럴드경제=고은결 기자] SK이노베이션은 1일 ‘세상이 에너지를 물을 때 이노베이션으로 답하다’ 슬로건으로 두 편의 신규 지면광고를 선보였다고 밝혔다. 
이번 광고는 SK이노베이션이 본원적 경쟁력을 토대로 시대와 고객이 원하는 에너지 솔루션을 찾고 미래 에너지 산업을 선도해 나가겠다는 ..</t>
  </si>
  <si>
    <t>https://biz.heraldcorp.com/article/10521351</t>
  </si>
  <si>
    <t>02100861.20250701090816001</t>
  </si>
  <si>
    <t>송수연</t>
  </si>
  <si>
    <t>배민 출시 15주년  주문 수 65억 건 거래액 153조원 돌파</t>
  </si>
  <si>
    <t>김범석</t>
  </si>
  <si>
    <t>서울,도심</t>
  </si>
  <si>
    <t>정부,배민B마트,더불어민주당,우아한형제들,상생협의체,배민,을지키는민생실천위원회,㈜우아한형제</t>
  </si>
  <si>
    <t>15주년,배민,출시,주년,주문,65억,거래액,153조,돌파,형제들,배민,운영사,형제,15년,배민,배민,발생,건수,누적,주문,65억,누적,거래액,GMV,153조,돌파,30일,배민,25일,음식점,전단지,대체,안내,시작,외식업계,비효율적,광고,구조,개선,성장,9년,주문,건수,1억,배민,건수,월간,주문,200만,수준,1억,돌파,9년,성장,15년,배민,주문,건수,누적,65억,배민,1년,발생,음식점,매출,의미,연간,거래액,성장,2015년,1조,돌파,지속적,증가,누적,기준,153조,입점,그동안,배민,경험,외식업주,누적,120만,월간,방문자,2012년,100만,배달앱,배달,1000만,돌파,2100만,월간활성이용자수,기준,사람들,배민,이용,30여만,제공,음식,배달,배민,업주,비용,소비자,배달,알뜰,배달,서비스,도심,혁신,라스트마일,배송,배달,딜리,로봇,미래,서비스,2017년,투자,서울,지역,서비스,제공,배민,퀵커머스,서비스,배민B마트,포함,장보기,쇼핑,강화,단순,음식,배달,이용자,편리,경험,선사,영역,일상,소비,실질적,가치,제공,플랫폼,진화,배민,지속가능,배달,생태,성장,상생,배민,외형적,성장,이해관계자,적극,소통,지속가능,배달생태계,노력,대표적,배민,2030년,2000억,투자,사회,이행,지속가능,배민,약속,업주,라이더,고객,지역사회,환경,가치,경영,계획,외식업주,체계적,지원,성장,안전,안전망,구축,라이더,배달,환경,구축,감축,인프라,조성,온실,가스,배출량,확산,배달,문화,배민,외식업주,실질적,부담,경감,정부,협단체,지속적,소통,상생방안,2월,4사,배달,플랫폼,입점업주단체,공익위원,정부기관,구성,배달플랫폼,입점업체,상생협의체,합의,최저,2%~7,8%,상생요금제,시행,영세업주,부담,완화,지원,19일,더불어민주당,민생,실천,위원회,입점,업주,단체,중간합의안,추가,상생,중간,합의,주문,금액,주문,중개이용료,차등,지원,시행,업주,배민,이용,개선,수익,구조,지원,시대,가구,그릇,배달,문화,활성화,방침,형제들,배민,운영사,형제,3년,2022년,2024년,5000억,법인세,납부,2022년,연간,법인세,납부,플랫폼,배달,재정,확보,기여,정부,고액,납세,수상,배민,15주년,출시,주년,미션,미션,세상,고객,순간,배달,AI,최적,라이더,연결,로봇,미래,준비,의지,미션,실현,배민,실시간,제공,불가능,플랫폼,김범석,대표,15년,배민,외식업주,고객,라이더,감사,분들,배민,15년,고객,신뢰,부응,수준,사용자,경험,제공,성장,연결,플랫폼,노력</t>
  </si>
  <si>
    <t>배민,외식업주,라이더,거래액,153조,배출량,음식점,200만,지속가능,이용자,1억</t>
  </si>
  <si>
    <t>배민 운영사 ㈜우아한형제들은 15년 동안 배민 앱에서 발생한 누적 주문 건수가 약 65억 건에 달하고, 누적 거래액(GMV)은 약 153조원을 돌파했다고 30일 밝혔다. 
 배민은 2010년 6월 25일, 음식점 전단지를 대체하는 안내 앱으로 시작해 외식업계의 비효율적인 광고 구조를 개선하며 성장해왔다.  
◇9년만에 월 주문 ..</t>
  </si>
  <si>
    <t>https://www.viva100.com/article/20250630500135</t>
  </si>
  <si>
    <t>01600501.20250630172603001</t>
  </si>
  <si>
    <t>20250630</t>
  </si>
  <si>
    <t>최소원</t>
  </si>
  <si>
    <t>부동산 전문가가 펴낸 미래 읽는 전략서</t>
  </si>
  <si>
    <t>이,이문석</t>
  </si>
  <si>
    <t>㈜거손디앤디,중앙대,광주대,거손공인중개사사무소,메타</t>
  </si>
  <si>
    <t>부동산,전문가,미래,전략서,겸임교수,이문석,광주대,겸임,교수,부동산,융합,흐름,입체적,시대,전략서,AI,전략,부동산,미래,도서출판,당나귀,출간,주목,교수,광고,홍보,도시재생,부동산,분야,융합,전문가,실무,현장,정책,설계,교육,시각,AI,빅데이터,블록체인,메타버스,스마트시티,디지털,핵심,부동산,자산관리,평가,정책,영향,구체적,사례,개념,실무,중심,언어,설명,이해,3부,구성,부동산,지점,입체적,탐색,1부,프롭테크,부상,디지털,플랫폼,전환,흐름,전반,산업,구조,변화,양상,조망,2부,AI,설계기법,블록체,거래,활용,메타버스,공간,사례들,실제,융합,사례,소개,3부,스마트시티,전략,스마트시티,ESG,공공데이터,설계,법제도,산업,방향성,통찰,교수,2부,핵심,밀도,인사이트,2부,시장,융합,제4장,6장,10장,산업,혁명,부동산,산업,구조,전환,중심축,설명,구성,개념,설명,사례,제시,전략,해석,실무자,현장,적용,가능,인사이트,교육자,강의,콘텐츠,완성도,제공,교수,부동산,전통적,로우테크,산업,프롭테크,급부상,디지털,전환,시대,변화,최전선,부동산,전문가,정책,입안자,투자자,소비자들,대응,준비,전략,제시,시장,융합,변화,본질,시각,집값,AI,결정,공포,전략,순간,강조,교수,저자,이문석,중앙대,광고홍보,전공,신문,방송학,석사,광고홍보학,수료,거손디앤디,거손,공인,중개사,사무소,대표,활동</t>
  </si>
  <si>
    <t>부동산,이문석,스마트시티,2부,메타버스,전략서,전문가,인사이트,프롭테크,3부,ai,광주대,법제도,공공데이터,소비자들</t>
  </si>
  <si>
    <t>이문석 광주대 겸임교수가 부동산과 기술의 융합이라는 흐름을 입체적으로 짚어낸 전략서 'AI 시대, 부동산 미래 전략'(도서출판 당나귀)를 출간해 주목을 끌고 있다.
이 교수는 광고 홍보에서 도시재생, 부동산까지 다양한 분야를 넘나든 융합 전문가로, 실무 현장과 정책 설계, 교육을 아우르는 시각을 책에 담았다. 책은 AI, 빅데이터, 블록체인, 메타버스,..</t>
  </si>
  <si>
    <t>http://www.mdilbo.com/detail/K4YzjP/744595</t>
  </si>
  <si>
    <t>08100201.20250630201242002</t>
  </si>
  <si>
    <t>홍신영</t>
  </si>
  <si>
    <t>이재명 대통령 오는 3일, '취임 30일 기자회견'</t>
  </si>
  <si>
    <t>이,이재명</t>
  </si>
  <si>
    <t>정부,MBC뉴스</t>
  </si>
  <si>
    <t>이재명,대통령,3일,기자회견,취임,회견,앵커,이재명,대통령,공식,회견,취임,목요일,역대,대통령,취임,전후,기자회견,소통,강화,대통령,의지,홍신영,리포트,대통령,30일,언론,국민,취임,3일,이재명,대통령,기자회견,소통,방점,대통령,연단,질문,형식,기자들,자유,대화,타운홀,미팅,방식,민생,경제,정치,외교안보,사회문화,분야,국정,전반,격의,질문,대화,예정,강유정,대통령실,대변,인수위,출발,이재명,정부,안착,국정,운영,조기,국정,운영,방향,정책,소통,자리,대통령,취임,예고,출입기자단,식사,참석차,정상,회의,참석,전용기,예정,기자회견,진행,대통령들,광고,전임,대통령,기자회견,100일,대통령,관행,언론,대화,대통령실,관계자,장소,형식,구체화,단계,언론인,시민들,소통,대통령,의지,예정,설명,MBC,홍신영,영상취재,황상욱,영상편집,문철학,영상취재,황상욱,영상편집,문철학</t>
  </si>
  <si>
    <t>홍신영,기자회견,이재명,대통령실,참석차,영상취재,대통령들,외교안보,사회문화,기자단,언론인,황상욱,시민들,출입기자단,인수위,영상편집,구체화,문철학,관계자,기자들,타운홀,전용기,강유정,목요일,방점,mbc,대통령,취임</t>
  </si>
  <si>
    <t>◀ 앵커 ▶
이재명 대통령의 첫 공식 기자회견이 취임 30일에 맞춰, 이번 주 목요일에 열립니다. 
역대 대통령들이 취임 100일을 전후로 기자회견을 열었던 것에 비해 확 앞당겨진 건데요.
그만큼 직접 소통을 강화하겠다는 이 대통령의 의지가 엿보입니다.
홍신영 기자입니다.
◀ 리포트 ▶
'대통령의 30일, 언론이 묻고 국민에게 답하다' 
..</t>
  </si>
  <si>
    <t>https://imnews.imbc.com/replay/2025/nwdesk/article/6730812_36799.html</t>
  </si>
  <si>
    <t>02100401.20250630200903001</t>
  </si>
  <si>
    <t>김현정</t>
  </si>
  <si>
    <t>[인사]</t>
  </si>
  <si>
    <t>최영철,고경태,김서영,최진혁,임석민,김조원,권은애,고영재,최미리,구자헌,이시연,이신일,김남숙,강년건,구본완,하정아,박향섭,김성덕,정은자,임정수,김명옥,김석만,김성률,김경희,임태영,연구운영실장,서정호,김충식,서성만,김민선,박해경,김정수,김민석,김도연,임두빈,김태영,이경미,홍준희,이은석,김태숙,정택진,강성관,박계근,최성근,하혜용,김명철,최옥남,전상준,서준희,홍석진,김승오,최예정,최미현,유연홍,이미영,박계순,최종윤,이승용,김성복,남인현,오창준,유경임,박태식,박현주,남현주,고혁성,오연칠,이윤지,이남훈,임재길,이정철,김찬용,고종필,이주용,박준용,서은희,서상원,김태석,하규철,△건설지원과장,홍의택,이병열,문희선,이범한,이오복,김행범,서원식,박영서,나인채,△기획조정실장,이은철,최원창,서혜승,유진영,길준필,황정섭,김혜원,최원호,조창수,강정석,이진우,김정임,전성민,임헌억,김우경,김종민,강상호,배일열,양애순,홍정기,김태희,조지은,이상렬,권기혁,윤원중,손상준,김태훈,이진원,심무경,황희민,김상혁,강정호,박경수,이현석,서호준,송석구,정욱진,최유병,정복자,장지희,신동진,조환주,장성원,이강윤,최영진,배정호,김병엽,임창섭,한승교,약제내성연구과장,성창희,김기일,김윤미,홍준영,김태승,김재일,김항,주영수,김진철,윤정자,신은정,육민규,디지털엔지니어링실장,김정윤,장재형,조성룡,김진환,박진영,김지희,조태섭,기획조정실,지창선,김완희,채재은,강현철,한재호,이항재,이문정,조성준,정창수,김광용,김정섭,윤영수,이방복,신덕희,박병춘,이동훈,김보영,전보,한종규,현정훈,송병원,윤병준,박의섭,박진수,임재수,정용복,이상용,서혜정,김영훈,손문정,이호정,유순영,이상우,김일태,김종원,유정식,김유정,서환승,강성안,김진호,강영숙,송윤경,조성문,임병훈,이상훈,김홍인,황보곤,노희랑,엄인봉,이명숙,육호준,박해권,김진수,김도형,조창식,신동윤,황완순,한창훈,김선미,한진희,이호일,주용환,서승용,이천희,이선희,안성수,김동규,이영호,이승연,이효민,윤성진,변인경,김양우,이성일,노경찬 정세희,이대희,오하정,이효정,박나영,장현영,박상용,장은진,김진섭,박완수,양대승,홍성지사장,김익열,김남웅,이재욱,권지회,이남기,이정민</t>
  </si>
  <si>
    <t>철산1동,△자카르타사무소장,강원영동병무지청장,경남지방,서울,신장1동장,충남,경기,인천지,북구,강원지방병무청,서천군,광주,백승국,◇부서장(센터장/팀장,오산시,관광진흥과장,송창주,장재일,△신사업연구소장,철산2동장,가천리버럴아츠칼리지학장 정한데로 △경영대학장,정선주,호남지역본부장,광명4동장,△하안도서관장,△광명2동장,제주지방,일직동장,신문방송국장,부서장,성은현,△서울남부지사장,회계실장,△가천고시관장,◇부서장,광명시,전북지방,마서면,광명3동,△천안지사장,시초면 구재정,광주지사장,강진하,아시아사업실장,광명도서관장,배송미,△서울중부지사장,광명5동장</t>
  </si>
  <si>
    <t>한무협,△산학협력부단장,△자원탐사개발연구본부장,△탄소자원화연구실장,조달품질원,한국신용평,특허심판원,교육혁신원부원장,△지질연구센터장,△지질자원융합지식본부장,디지털솔루션연구소,△해저지질연구센터장,△대원1동장,중앙대,aT,교학지원팀,△감사부장,대체역심사위원회,교학,바이오나노대학장,한국지질자원연구원,△미래전략실장,호서대,국악교육대학원,홍보팀,경제산업국장,△보건대학원장,PI부,△지하수자원연구센터장,△원전기술연구소장,지방병무청장,도시개발,경영대학원장,△기획정책본부장,한국인터넷진흥원,한국부동산원,지질자원분석센터장,△,재무관리팀,△국제대학장,△총무실장,수도권북부지역본부장,△지질자원융합실증연구실장,조달청장,서울지방조달청 정보기술,부산지방조달청,광상지질연구센터장,글로벌네트워크,△안전건설국장,△국제어학원부원장,병무청,미래전략연구센터장,메이커스페이스센터장,국립보건연구원,총무처,생명보험협회,정보통신,경인지방병무청,한국국제교류재단,CISO,△청소자원과장,△Compliance부장,△자원순환연구센터장,산학협력단,△제4기지질연구센터장,특허청,아세안문화원,전력기술연구원,한국전력기술 ◇기획관리본부,교학지,인재개발원장,병무청장,농수산식품유통,한국농수산식품유통공사,신한투자증권,미래에너지연구센터장,가천대학교,환경지질연구센터장,지진연구센터장</t>
  </si>
  <si>
    <t>인사,김도형,병무청,과장,전보,병역,자원국,사이버,조사,과장,이상용,입영동원국,현역,입영,과장,변인경,경남,지방,병무청장,김종원,제주,지방,병무청장,이진우,강원지방병무청,강원영동병무,지청장,김정수,경인,지방,무청,병역,판정관,김정섭,대체,역심사,위원회,사무국,심사,기획,과장,최종윤,생명,보험,협회,승진,수석,상무이사,경영,지원,본부장,임태영,한국전력기술,기획,관리,본부,미래,전략,실장,조성문,인재,개발원장,이동훈,원자력,사업,본부,해외,사업처장,강상호,전력기술연구원,디지털,솔루션,연구소장,장현영,디지털,솔루션,연구소,디지,털엔지니어링실장,김민선,원전,연구소장,황보곤,사업,연구소장,예술대학,중앙대,부처장,승진,총무처,총무,김태석,정보,통신처,정보,인프라,김석만,감사,백승국,법인,사무처,재무,관리,윤성진,부장,승진,정보,통신처,정보,인프라,임병훈,정보,통신처,황정섭,예술,대학,예술대학원,국악교육대학원,교학,지원,육민규,교학처,학생,지원,다빈치,경영경제대학,김보영,의과,대학,교학,지원,장재일,차장,승진,경영,경제,대학,첨단광고PR대학원,교학,지원,하혜용,교양,대학,교학,지원,서울,대외협력,구본완,총무처,인사,이호정,대외,협력,홍보,김진환,총무처,총무,구자헌,한국,지질,자원,연구원,본부장,지질,조사,본부장,최진혁,자원,탐사,본부장,김병엽,지구,환경,본부장,하규철,국토,안전,본부장,정용복,지질,자원,융합,지식본부장,김유정,기획,정책,본부장,이현석,행정,본부장,김남웅,센터장,지질,센터장,고경태,활성지,구조,센터장,이호일,지질연구센터장,김진철,지질,자원,센터장,이효민,광물,탐사,센터장,박계순,광상,지질,센터장,이범한,석유,미래에너지연구센터장,강년,해저,지질,센터장,김윤미,해저,탐사,센터장,주용환,탄소,저장,센터장,윤병준,지하수,자원,센터장,유순영,지하수,환경,센터장,문희선,환경,지질,센터장,남인현,자원,순환,센터장,김홍인,지진,센터장,송석구,복합,지진,탐지,센터장,조창수,방폐,물심층,처분,센터장,박의섭,미래,전략,센터장,이재욱,위기관리,센터장,전상준,실장,우주행,지질연구실장,임재수,지질,박물관장,이항재,탄소,자원화,연구실장,조환주,지질,재해,연구실장,김민석,지질,자원데이터,연구실장,한종규,지질,자원,AI,융합,기술사업화,실장,권지회,지식,확산,인재,교육실장,김정윤,사업,실장,서성,홍준영,지질,자원,융합실증,연구실장,정보화,기획,평가,실장,손문정,예산,실장,길준필,운영,실장,김지희,대외,협력,홍보실장,강현철,총무실장,김태훈,인사실장,이효정,회계,실장,이남기,구매,실장,이진원,시설,실장,이성일,정보,실장,김태훈,조달청,과장,전보,전자,조달,통합,과장,김명철,첨단,융복합,제품,구매,과장,한창훈,서비스,총괄,과장,김영훈,전략,비축,물자,과장,임헌억,조달,품질원,국방,물자,품질,과장,오연칠,서울지방조,달청,정보,용역과장,김경희,부산,지방,조달청,경영,관리과장,홍정기,전북,지방,조달청장,김항수,한국인터넷진흥원,위치,정보,팀장,서혜정,배송미,질병,관리청,과장,전보,국립,보건,연구원,세균,질환,과장,유정식,국립,보건,연구원,약제,내성,과장,코스콤,신임,임원,본부장,집행간부,상무,김도연,경영전략본부,본부장,집행간부,상무,현정훈,CISO,AX,D본부,전보,본부장,김혜원,인프라,사업,본부,본부장,심무경,부서장,금융,채널,서비스부,부서장,김종민,시장,정보,업무,부서장,임석민,임원,본부장,나인채,디지털,사업,본부,본부장,김성덕,부서장,금융,영업부,부서장,한국농수산식품유통공사,승진,홍보실장,고혁성,재무,관리처장,박향섭,승진,안전,보건,팀장,김기일,가공,수출,부장,하정아,직위,승진,수급,사업,처장,김진섭,해외,사업,처장,장재,농수산식품유통,교육원장,오창준,기획,조정실,부장,이주,경영,지원,부장,신덕희,두류부장,박나영,전략,작물,육성,부장,조창식,농산,수출부장,장지희,전보,화훼,사업,센터장,권태,전략,작물,육성단장,직무,대리,전략,작물,기획부장,윤정자,최예정,호서대,학사,부총장,성은현,교육,혁신처장,이문정,중앙,도서관장,iM,증권,전무,전보,영업,기획부,문장,서상원,실장,직무대행,신규,부서장,PF,금융,실장,김재일,센터장,팀장,신규,마케팅,기획부장,김진수,사후,관리,팀장,김동규,부서장,전보,상품,연금,부장,이대희,감사,부장,안성수,Compliance,부장,김성률,디지털,솔루션,부장,강성관,해외,증권,여신부장,이정철,PF,금융,센터장,강정호,감리,팀장,한국신용평,전보,권기혁,기업,평가,본부,본부장,김형석,금융,구조화,평가본부,본부장,특허청,과장,승진,특허,심판원,심판장,조지,장성원,과장,전보,이차,전지제어,관리,심사,팀장,김승오,자동차,심사과장,강정석,특허,심판원,심판장,한국부동산원,지역,본부장,수도권,북부지역본부장,인천,지사장,이남훈,호남,지역,본부장,광주,지사장,김찬용,지사장,서울,중부,지사장,이신일,서울,남부,지사장,임창섭,천안,지사장,최영진,홍성지사장,배정호,군산,지사장,박병춘,이미연,신한투자증권,신임,부서장,투자,자산,관리부,김영백,PI,한정근,부서장,이동,연금,지원부,세이프타임즈,편집국장,직무,대리,성창희,충남,서천군,승진,경제,산업,국장,조성룡,전보,안전,건설국장,노희랑,자치행정,전보,농업,센터,소장,김도,자치,행정,김익열,민원지,과장,구재정,한무협,관광,진흥,과장,한승교,해양,산업,과장,김진호,마서면,김태승,시초면,승진,요원,이천희,노경찬,정세희,김조원,경기,광명시,승진,사회,복지,국장,박해경,도시,국장,이상우,환경,사업,본부장,서환승,전보,자치,행정,국장,황희민,평생,학습,사업,본부장,박계근,승진,광명,동장,정창수,광명,동장,오하정,일직동장,강영숙,보건,정책,과장,박해,균형,개발과장,최원창,도시,재생과,강진하,전보,회계,과장,유경임,세정,과장,김선미,민원,토지,과장,박진영,일자리,창출,과장,최옥남,어르신,복지과장,김정임,여성,가족,과장,김명옥,보육,정책,과장,유연홍,도시,교통,과장,서호준,가로,정비,과장,엄인봉,건설,지원,과장,김태영,환경,관리과장,권은애,차량,등록,사업소장,김서영,광명,동장,이경미,체육,진흥,과장,박준용,복지,정책,과장,최미현,철산,동장,서혜승,하안,도서관장,김광용,광명도서관장,서준희,광명,동장,이승용,철산,동장,양애순,하수과장,강성안,주택,과장,김남숙,도시,조성,과장,이병열,정수과장,조태섭,한국국제교류재단,한재호,7월,승진,기획,조정,실장,한재호,일자,장은진,6월,전보,대외,협력,부장,장은진,일자,아세안문화원,아시아사업실장,지창선,중앙아협력포럼사무국,사무,차장,이방복,글로벌,네트워크,사업부장,이시연,일자,자카르타,사무소장,이상훈,일자,건강증진과장,경기,오산시,보건,소장,김태숙,대원,동장,황완순,건강,증진,과장,직무대리,신은정,홍보,담당관,고영재,징수,과장,홍석진,민원,과장,이명숙,정은자,아동,복지,과장,박현주,도시,과장,최유병,토지,정보과장,김성복,안전,정책,과장,정택진,도로,과장,임두빈,정보,통신,과장,모천우,차량,등록,사업소장,신동진,청소,자원,과장,김태희,하수과장,신장,동장,정한데,가천대학교,수석,부총장,최미리,부총장,윤원중,의무,부총장,김우경,특임,부총장,김충식,대학원장,손상준,경영,대학원장,김완희,특수,치료,대학원장,정복자,교육,대학원장,이강윤,사회,정책,대학원장,남현주,간호,대학원장,간호,대학장,이선희,보건,대학원장,임정수,가천리버럴아츠칼리지학장,경영,대학장,조성준,사회,과학,대학장,한진희,AI,인문대학장,박진수,대학장,채재,IT융합대학장,공과,대학장,윤영수,바이오나노,대학장,박영서,반도체,대학장,이상렬,융합대,학장,홍준희,한의과,대학장,박완수,예술,체육대학장,이정민,국제대,학장,국제,교류처장,김상혁,의과,대학장,정욱진,약학,대학장,신동윤,의과학,대학장,임재길,교무처장,서은희,기획,처장,최영철,처장,산학,협력,단장,박태식,학생,복지처장,양대승,취업,진로,처장,전성민,입학,처장,이은철,총무처장,박상용,대외,협력,처장,서원식,디지털,정보처장,평생,교육원장,이영호,메디컬,대외,홍보처장,송병원,기획,부처장,유진영,학생,복지부,처장,서승용,입학,부처장,김일태,총무,평생교육원,부처장,김도,대외,협력,부처장,최성근,메디컬,대외,홍보,부처장,이윤지,산학,협력부단장,이은석,중앙,도서관장,육호준,신문,방송국장,서정호,가천고시관장,신일항,메이커스페이스센터장,홍의택,보건,진료,소장,송윤경,의료원장,김양우,교육,혁신원,부원장,박경수,국제어,학원,부원장,정선주,특수,치료,대학원,부원장,박현주,평생,교육원,부원장,최원호,안전총괄,광주,북구,승진,감사,담당관,주영수,안전,총괄,지재길,승진,기획,조정실,송창주,주거,복지,이미영,시장,산업,김행범,장애인,복지,이승연,시장,산업,이오복,건축,고종필</t>
  </si>
  <si>
    <t>센터장,본부장,대학장,부서장,지사장,부처장,대학원장,팀장,연구실장,부총장,부원장,박현주,대학원,총무처,사무국,김도형,서울,연구소장,직무대리,조달청,도서관장,이상훈,하수과장,심판장,광주,광명</t>
  </si>
  <si>
    <t>◆병무청 ◇과장급 전보 △병역자원국 사이버조사과장 이상용 △입영동원국 현역입영과장 변인경 △경남지방병무청장 김종원 △제주지방병무청장 이진우 △강원지방병무청 강원영동병무지청장 김정수 △경인지방병무청 병역판정관 김정섭 △대체역심사위원회 사무국 심사기획과장 김도형 
 ◆생명보험협회 ◇승진 △수석상무이사 경영지원본부장 최종윤 
 ◆한국전력기술 ◇기획관리..</t>
  </si>
  <si>
    <t>http://www.metroseoul.co.kr/article/20250630500616</t>
  </si>
  <si>
    <t>01501201.20250630184411002</t>
  </si>
  <si>
    <t>윤희정</t>
  </si>
  <si>
    <t>변화하는 예술 언어 ‘6 Sense ?사진, 그 표현의 경계를 넘어’展</t>
  </si>
  <si>
    <t>하승용,손진국,김명관,유성근,윤석환,오세철</t>
  </si>
  <si>
    <t>이도협,광고,포항,배재대학교</t>
  </si>
  <si>
    <t>변화,예술,언어,사진,Sense,표현,경계,포항,사진전문갤러리,갤러리포항,Sense,사진,표현,경계,제목,특별,사진전,배재대학교,광고,사진영상학,교수들,참여,전시,단순,개인,작품,사진,시대,사회,예술,사이,가능성,확장,모색,자리,전시,관장,갤러리포항,손진국,초청,마련,그동안,지역,사진,예술,발전,갤러리포항,포항,시민,사진,세계,학문적,예술,실천,겸비,교수진,초대,마련,전시,참여,교수들,전공,작업,세계,사진,언어,지향,관람객,소통,교수,오세철,학장,디지털,시대,사진,형식,영상미학,탐구,작업,프레임,존재,부재,경계,사유,교수,하승용,학과장,도시,기록자,공학,사고,디지털,이미지,결합,주변,변화,흔적,시각화,김명관,교수,빅데이터,사진,접점,탐색,정보,시각,질서,작업,사진,역할,윤석환,교수,과학수사학,바탕,이미지,영상,증거,해석,사진,진실,감성,논리,사이,균형,유성근,교수,상업사진,현장,감성,메시지,포착,진심,시선,일상,특별,조명,작업,이도협,교수,이미지,AI,생성,주목,인공지능,사이,실사,이미지,경계,인간,인식,변화,포착,각자,자리,실천,교수들,전시,사진,공통,언어,이야기,이야기,Sense,이름,대화,구성,2일,6시,개막식,작가들,만남,진행,예정,관장,손진국,갤러리포항,전시,사진,매체,본질,표현,가능성,확장,시도,성찰,사진,사랑,변화,예술,언어,관심,시각,자극,전시,의미</t>
  </si>
  <si>
    <t>갤러리포항,포항,손진국,교수들,배재대학교,학과장,오세철,가능성,하승용,그동안,sense,개막식,작가들,인공지능,기록자,시간date,수사학,교수진,관람객</t>
  </si>
  <si>
    <t>포항의 사진전문갤러리인 갤러리포항에서 ‘6 Sense?사진, 그 표현의 경계를 넘어’라는 제목의 특별한 사진전이 열린다. 
배재대학교 광고사진영상학과 여섯 명의 교수들이 참여하는 이번 전시는 단순한 개인 작품 발표를 넘어, 사진이 시대와 기술, 사회와 예술 사이에서 어떤 가능성을 확장해 나갈 수 있는지 함께 모색하는 뜻깊은 자리다. 
이번 전시는..</t>
  </si>
  <si>
    <t>07101201.20250630180126001</t>
  </si>
  <si>
    <t>[오늘의 DT인] “라인야후는 이제 AI 컴퍼니로 진화 모든 서비스 재정의할 것”</t>
  </si>
  <si>
    <t>박의빈</t>
  </si>
  <si>
    <t>도쿄,일본</t>
  </si>
  <si>
    <t>LY,라인야후,야후,야후재팬</t>
  </si>
  <si>
    <t>라인야후,AI,컴퍼니,진화,서비스,재정의,전사,차원,AI,전략,공개,생산,15%,AI,일상,플랫폼,와우,라이프,최종,최고기술책임자,박의빈,라인야후,최고,책임자,라인야후,LY,인공지능,AI,컴퍼니,진화,플랫폼,통합,AI,서비스,재정의,통합,서비스,본질,진화,전략,박의빈,사진,라인야후,최고,책임자,CTO,지난달,일본,도쿄,테크버스,콘퍼런스,플랫폼,통합,AI,서비스,재정의,여정,라인,야후,합병,출범,라인야후,콘퍼런스,전사,차원,AI,전략,공개,통합,사용자,경험,전반,내부,운영,AI,중심,재편,AI,컴퍼니,전환,의지,공식화,CTO,라인야후,AI,전략,가지,방향,설명,서비스,AI,에이전트,업무,영역,생산성,향상,서비스,AI,에이전트,전환,전략,일본,서비스,적용,시작,야후재팬,어시스턴트,대화,AI,사용자,질문,입력,챗GPT,AI,실시간,답변,제공,유저,커뮤니티,추가,피드백,구조,라인,메신저,텍스트,질의응답,이미지,편집,사진,사진,텍스트,인식,번역,영상,요약,AI,탑재,4월,대화,흐름,AI,맥락,메시지,제안,AI,서제스쳔,추가,CTO,라인,야후,서비스,로고,AI,에이전트,사용,자연,진화,라인,메신저,캐릭터,AI,에이전트,AI,프렌즈,적용,예정,CTO,AI,프렌즈,이용자,정서적,교감,AI,캐릭터,라인,특유,감성,인터페이스,라인야후,보유,서비스,AI,에이전트,강조,라인야후,이달,사내,아크,디벨로퍼,전면,계획,라인야후,독자,생성,AI,플랫폼,지원,디자,설계,코드,작성,테스트,품질보증,QA,AI,보조,사내,문서,사내,코드,규칙,학습,전용,언어모델,LLM,조직,환경,최적화,지원,가능,설명,CTO,이해,AI,사내,기준,코드,예시,제시,조직,속도,품질,동시,2025년,생산,10~15%,1차,장기적,성과,CTO,설명,AI,전사,적용,윤리적,법적,리스크,대응,체계,구축,CTO,AI,전략,핵심,결국,데이터,라인야후,사내,규정,외부,규제,반영,원칙,데이터,활용,윤리,법무,체계,내부적,정비,강조,측면,데이터,플랫폼,라인,야후,보유,기술적,통합,시너지,극대화,라인,기계학습,데이터,구조,야후,광고,추천,최적,특화,만큼,결합,데이터,활용,생산성,동시,계획,공통,데이터,프로덕트,벡터,피처,퍼스널,Vector,Feature,Personal,운영,CTO,AI,일상,변화,플랫폼,와우,라이프,최종,사용자,감동,놀라움,진짜,혁신</t>
  </si>
  <si>
    <t>ai,라인야후,cto,생산성,사용자,야후,일본,박의빈,최적화,와우,재정의</t>
  </si>
  <si>
    <t>박의빈 라인야후 최고기술책임자
“라인야후(LY)는 인공지능(AI) 컴퍼니로 진화하고 있습니다. 하나의 플랫폼으로 통합하고, 그 위에 AI 기반으로 모든 서비스를 재정의할 것입니다. 단순한 시스템 통합이 아니라, 서비스의 본질적 진화를 만들겠다는 전략입니다.”
박의빈(사진) 라인야후 최고기술책임자(CTO)는 지난달 30일 일본 도쿄에서 열린 기술 콘퍼..</t>
  </si>
  <si>
    <t>https://www.dt.co.kr/article/12000756?ref=jeadan</t>
  </si>
  <si>
    <t>07100501.20250630173648001</t>
  </si>
  <si>
    <t>서희원</t>
  </si>
  <si>
    <t>신인류콘텐츠, 초격차 전략으로 AI 광고 콘텐츠 시장 선도</t>
  </si>
  <si>
    <t>이상훈</t>
  </si>
  <si>
    <t>대한민국AI,대한민국</t>
  </si>
  <si>
    <t>타깃,SK하이닉스</t>
  </si>
  <si>
    <t>신인류콘텐츠,초격차,전략,선도,AI,광고,콘텐츠,시장,AI,광고,산업,핵심,도구,활용,중요,프롬프트,이미지,영상,생성,대중화,광고회사,경쟁,도구,보유,전략,설계,차이,양상,흐름,광고업,기준,제시,성장,신인류콘텐츠,중심,기획,중심,접근,AI,영상,콘텐츠,시장,존재감,SK하이닉스,콘텐츠,AI,광고,기획,제작,실력,입증,대표,이상훈,인류,콘텐츠,대한민국,AI,광고,미래,전략,AI광고,관심,신인류콘텐츠,방식,흐름,주도,광고회사들,AI,도구,정도,AI,기획,전략,확장,도구,브랜드,방식,시너지,고민,프롬프트,브랜드,정체성,타깃,반응,맥락,종합적,접근,차이,깊이,AI,전략적,활용,차이,프롬프트,입력,자동,완성,콘텐츠,AI,영상,알고리즘,모델,세팅,결과,AI,도구,작동,원리,특징,브랜드,최적화,방식,설계,광고,결국,맥락,예술,신인류콘텐츠,단순,제작자,전략가,설계자,기업들,자체,AI,플랫폼,자체,신인류콘텐츠,전략,선택,광고,플랫폼,자체,AI,구축,현실적,사실,현실,인력,데이터,자본,중요,공개,이해,활용,신인류콘텐츠,자체,다수,오픈,AI,결합,효율적,콘텐츠,프로세스,설계,집중,중요,해석,언어,감각,생각,Q.,활용,광고기획,중요,기준,광고,결국,메시지,전달,수단,브랜드,본질,의미,기획,단계,브랜드,시각화,우선적,AI,메시지,효율적,전달,도구,결국,중요,기획,전략,광고회사,콘텐츠,전략,회사,Q.,비전,시장,대한민국,광고,위치,신인류콘텐츠,기업들,협업,진행,AI광고,실행력,입증,광고,회사,자리매김,진보,중요,사람,언어,AI,회사,AI,브랜드,철학,메시지,전략적,회사,기억,AI광고,AI,영상,제작,AI기획,단순,전략적,접근,요구,시대,신인류콘텐츠,광고회사,핵심,기획,본질,산업,대한민국,AI,콘텐츠,초격차,전략,실현</t>
  </si>
  <si>
    <t>ai,신인류콘텐츠,대한민국,프롬프트,이상훈,ai광고,광고회사,기업들,전략가,설계자,존재감,대중화,하이닉스,제작자,정체성,시각화,최적화,광고업</t>
  </si>
  <si>
    <t>AI가 광고 산업의 핵심 도구로 떠오르면서, '누가 기술을 갖고 있느냐'보다 '그 기술을 어떻게 활용하느냐'가 더욱 중요해지고 있다. 특히 프롬프트 기반 이미지 영상 생성 기술이 대중화되면서, 광고회사 간의 경쟁은 도구의 보유가 아닌 전략과 설계의 차이로 옮겨가는 양상이다.
이 흐름 속에서 국내 광고업계에 새로운 기준을 제시하며 빠르게 성장하고 있는 ..</t>
  </si>
  <si>
    <t>http://www.etnews.com/20250630000443</t>
  </si>
  <si>
    <t>04101008.20250630172422001</t>
  </si>
  <si>
    <t>안치영</t>
  </si>
  <si>
    <t>오늘의 인사 종합</t>
  </si>
  <si>
    <t>김서영,유선준,이원한,최진혁,김조원,고영재,최미리,구자헌,정명숙,김영환,오정흥,강년건,최우녕,김세운,구본완,임현순,서은정,황숙연,하정아,최은수,허종문,박향섭,배성규,정은자,임정수,김지현,김명옥,김경수,정지수,이은미,김석만,윤선옥,정충,이강기,임태영,김영호,장병란,서정호,장만석,김명호,김우준,박종민,김상준,이현홍,최윤희,김태현,최경숙,조선미,김민선,김정숙,김정수,김명희,김민석,김경만,김태영,강경석,김민성,허태준,전명호,민병창,정우성,이은석,김태숙,정택진,이정화,최영훈,태상호,황명석,하혜용,김은미,김주영,전상준,△글로벌성장지원팀장,홍석진,국정형,한석,김승련,이순자,오선희,최미현,유영호,김승찬,김윤섭,김세훈,이미영,김현숙,김주형,김세원,석형,박순옥,김용구,황태주,이승남,△스포츠가치센터팀장,도병술,심순섭,이복희,정종남,△도로시설과장,박현주,남현주,임재길,검정운영팀장,송양종,고종필,김훈,채숙희,이국주,권현주,양영심,이주용,서은희,김봉재,박정서,이종석,김태석,이종선,최정원,전인석,박성우,홍의택,김재열,송준근,이강욱,주은주,박순기,김대원,이아영,최정훈,성제현,정석환,양진호,남혜영,이원형,권오성,차지은,김재현,임정습,김행범,정종태,이상연,최상수,박영서,이재란,서찬욱,장윤정,이은철,허성무,김명순,왕연우,서혜승,정태환,박흥열,손정순,유진영,조영필,김경한,황정섭,김용진,정준영,최원호,권태중,△김해지사장,이진우,정연주,권회상,전성민,양정길,김우경,손기철,박지선,김형태,김소정,성주용,양애순,배일열,김은덕,김봉민,엄재희,유성열,오정화,김동숙,김태훈,황희민,김상혁,박경수,강정호,임현준,유귀남,이현석,서호준,이윤호,송석구,황해주,김윤정,임유승,신동진,박성민,조환주,김형경,김민지,탁영희,김영윤,이현성,강다은,김윤미,강명승,김태승,김재일,주영수,장경민(부장,김미화,정진철,김동수,경종현,이해승,김형석,신은정,이성실,이유정,장복기,조성룡,장재형,서인영,김정윤,박진영,김진환,오창진,김지희,지창선,기획조정실,김완희,성시온,한재호,유흥근,이영진,구본일,이항재,이문정,조성준,이명진,김민호,오효식,이기정,이정한,윤영수,이상범,김휘향,전보,이동훈,이영규,류승민,김영희,김호경,김인영,장경설,박은정,박의섭,안경애,유은숙,박진수,민경도,석은주,임재수,김동환,경정경주실장,정재헌,조은아,김태완,최현진,김성미,장관석,조영민,최현지,유순영,김일태,△공연장운영팀장,오정식,김남호,김유정,김진호,강영숙,송윤경,최동택,유진상,김아림,임병훈,전태준,김군배,이재환,김한용,황보곤,이명숙,오기환,박정금,김진수,최형도,원용해,조창식,조정,강경구,이호일,주용환,이강진,신영호,김미숙,김동규,김홍규,박영순,이영호,최현식,장(농식품유통과장,이창준,이승민,최우석,신동준,박명순,강영화,이상준,이서현,김정운,김찬,이성일,노경찬 정세희,주유미,오하정,이대희,반미순,박나영,박상용,장현영,유재열,정승재,안미경,한병희,이태규,김복희,박완수,박경구,윤순희,김익열,김영대,김지식,정성문,김천호,이주영,이재욱,권지회,이헌우(부장,윤득수,최영철,고경태,정우식,이영조,권은애,정창훈,이미자,강민호,이시연,정근산,정인용,전상욱,김종환,김남숙,정중섭,이창진,전철우,정수한,신정희,김성률,이도엽,연구운영실장,안전지원과장,김충식,서성만,박철우,황태욱,박해경,한영준,이도형,임두빈,박민호,김숙향,신종진,장은옥,이경미,유창훈,홍준희,김형기,원정민,박계근,강성관,최수근,최성근,강연수,최옥남,양미례,서준희,지역성장지원팀장,김미란,정현정,최예정,△투표권전산팀장,최경배,유연홍,김현정,박계순,손중열,윤혜연,형희환,이성수,최종윤,이승용,김옥희,김성복,문미정,남인현,유경임,오창준,정숙향,허국진,박태식,우은숙,이은화,임성수,이승미,성욱제,고혁성,김진문,이윤지,이승후,이정철,조상진,최광수,이재학,박준용,전홍덕,행주동장,이승훈,서상원,권용대,송재중,정은숙,하규철,장동민,임병규,이진걸,△건설지원과장,이병열,문희선,국제물류지원부,이범한,이능교,윤기돈,박경욱,이오복,이병영,채만식,서원식,최혜숙,김화영,심재용,△기획조정실장,이상민,김승진,이혜연,안수민,최원창,윤태봉,정윤철,김영진,김지민,길준필,방봉현,박국준,조창수,김정임,우상동,이현주,김광준,이근열,조건희,송명종,강상호,장현석,안태순,조동규△경영대학장,김태희,남판우,이상렬,정성호,권기혁,장세헌,윤원중,장종인,박찬민,현승원,손상준,최민호,이진원,정용운,전선혜,정경화,원동열,조민정,정욱진,신영주,김윤수,이민수,이은택,최유병,정복자,장지희,정달용,박광규,윤덕용,오장근,김미경,신재선,이강윤,양희경,심상명,김성칠,김병엽,한승교,명선,김기일,김찬영,홍준영,윤은하,정연학,이영재,윤정자,김진철,김보헌,박해영,육민규,디지털엔지니어링실장,김주석,이기영,류제식,조태섭,김홍두,채재은,문영기,김성훈,강현철,정은경,배록순,정창수,이경희,조영진,김서하,김광용,황영숙,김정섭,백민완,최대석,이방복,신덕희,이성준,최일순,사공호준,노경희,김보영,김락희,한종규,박은순,송병원,이정희,남승원,커뮤니케이션팀장,윤병준,김배진,정동환,김순기,한성준,신형수,강신열,정용복,한만기,이상용,임소영,김민강,김성용,신호균,최희찬,손문정,유은철,전태훤,이호정,정명자,이상우,김종원,서환승,강성안,진진석,최대성,임창용,ESG경영실,김희택,조형래,정은주,이연수,안종혁,박남수,이상훈,조성문,김영남,오현준,김홍인,박병학,박노선,김은영,노희랑,이향은,엄인봉,사석중,김상희,육호준,박해권,김도형,강종호,신동윤,길영훈,김재봉,이종기,황완순,조성덕,임용,조영옥,김선미,한진희,박천재,서승용,이천희,이선희,안성수,고정근,김명중,이승연,김병규,윤수지,이효민,이학천,박민우,고리경,차형수,윤성진,변인경,김양우,황정기,허선호,김수화,이흥섭,김대호,김희선,손덕,정형권,정일형,이효정,신민우,이전근,박일환,김경찬,강기원,장은진,김진섭,김임수,이상윤,양대승,김미정,김영준,김남웅,신진선,손혜숙,김영주,이정민,이남기</t>
  </si>
  <si>
    <t>철산1동,△자카르타사무소장,경기요양병원,강원영동병무지청장,경남지방,풍덕동장,대구북부지사 가입지원부장,신장1동장,서울,충남,광주업무상질병판정위원회,△대구북부지사장,△아세안문화원·아시아사업실장,수원지사장,△낙안읍성지원사업소장,북구,△북서울본부장,일산서구,포항국제전시컨벤션센터,백승국,송라면장,서면장,△체육산업과장,옥정운,대구서부지사 재활보상부장,방서장,△철강항만과장,청안면장,낙안면,증평군,◇부서장(센터장/팀장,주엽2동장,주실리콘밸리,순천시,송창주,목포지사장,광양읍장,△신사업연구소장,중앙동장,▲제주지사장,일산3동,한수경,봉강,서귀,전남,△철산2동장,△하안도서관장,서옥수,장선주,진종구,대전병원,송정림,이주덕,마두1동,△광명4동장,한국스포츠,평택지사,가좌동장,여수지사장,△정원도시,세종,일산동구도,△대구서부지사장,괴산군,대전동부지사,성은현,괴산읍장,△가천고시관장,항만운영실,충청팀장,대송면장,대전서부지사,풍산동장,광명시,제천지사팀장,◇부서장,인구감소지역시장군수구청장,제주도,충주지사장,별량면장,부산동부지사,마서면,경북,외서면장,시흥지사장,시초면 구재정,영광지사팀장,북극항로팀장,인천광역시회,강진하,장기면장,광명도서관장,박영산,창릉동장,광명5동장,△밀양캠퍼스설립추진단장,영덕군,△평택지사장,△대전동부지사장,북구보건소,△순천만보전과장,영덕시장현대화추진단장,제주지사장,△안산지사장,충남도회,송파소,군산지사 가입지원부장,신광면장,변성천,공연제작2팀장,북서울본부,감천사업소,김상천,서천군,광양시,강원지방병무청,대구도시개발공사,나주전력기술교육원,덕양구,안산지사 재활보상1부장,이제원,오산시,관광진흥과장,류흥원,장재일,달산면장,가천리버럴아츠칼리지학장 정한데로 △경영대학장,정선주,조원강,하주용,양영만,△광명2동장,감천사업소장,광주광역시체육회,회계과장,이남극,일직동장,보험적용국장,제주지방,문광,●경북,감물면장,재무회계부,송도동장,신문방송국장,서울남부지사 재활보상1,효곡동장,경북포항스마,업단,강동소방서장,상대동장,회계실장,△춘천지사장,춘천지사 재활보상부장,충북,최은택,신항지사,△서울강남지사장,고양시,부천지사장,문광면장,광명3동,축산면장,△포항지사장,항만건설실,△재무회계부장,진월면장,덕양구도서관장,통영지사장,태인동장,△부산지역본부장,구미지사장,일산동구</t>
  </si>
  <si>
    <t>순천대학교,△자원탐사개발연구본부장,△탄소자원화연구실장,경륜기획팀장,△투표권기획팀장,경북본부장,△지질연구센터장,지질연구센터장,aT,교학지원팀,대전지역본부장,뉴스더보이스헬스케어,바이오나노대학장,북구,한국배구연맹,정책사회부,안산병원,국민체육진흥공단,경륜경정총괄본부,분당지사장,△전남본부장,△경영지원실장,△지하수자원연구센터장,△원전기술연구소장,소방학교,업무상질병판정위원회,국민소통부,서울종합방재센터,경영대학원장,오대용,전남본부,부국장대우,부산본부장,환경연구원장,협의회,△총무실장,△지질자원융합실증연구실장,총무새마을,광상지질연구센터장,대한주택건설협회,창원병원,교통방송,세종문화회,농업기술센터,근로복지공단,꿈의숲아트센터,안하림,△바이오미래산업과장,문화예술회관장,병무청,미래전략연구센터장,정보통신,생명보험협회,△의회사무국장,경인지방병무청,한국국제교류재단,건설교통과장,△청소자원과장,안전건설,◇A,△Compliance부장,서초소방서장,△수도사업소장,주거복지처,전보,△자원순환연구센터장,산학협력단,상임위,△제4기지질연구센터장,전력기술연구원,교학지,△전북본부장,△인재개발원장,안전관리파트장,산업재해보상보험심사위원회,전남개발공사,농수산식품유통,가천대학교,태백병원,한무협,△산학협력부단장,한성국,경영기획부,한국도로교통공단,한국신용평,인천병원,△사회부차장,뉴스룸기획팀장,교육혁신원부원장,대구병원,△지질자원융합지식본부장,△일산동구청장,디지털솔루션연구소,전북본부,청소자원과장,△대원1동장,중앙대,미디어본부 뉴스룸국,건강관리과장,△감사부장,대체역심사위원회,양병원장,한국지질자원연구원,△미래전략실장,△서울세종사무소장,△울산중부지사장,인하대학교,경제산업국장,△보건대학원장,△경륜경정사업본부장,에콜리안,디지털정보부,국악교육대학원,홍보팀,지방병무청장,△안전관리파트장,△사업기획팀장,도시개발,△기획정책본부장,미래산업과장,△,지질자원분석센터장,편집부,△강원지역본부장,부산항만공사,△중랑소방서장,안양지사장,재무관리팀,경정기획팀장,△국제대학장,한국산업단지공단,경제부,tbn,디지털타임스,△안전건설국장,△국제어학원부원장,친환경농업과장,재활공학연구소,사회부,포항시,상하수도사업소장,메이커스페이스센터장,광주지역본부장,△종로소방서장,총무처,△민원지적과장,관리국,동해병원,한국방송통신전파진흥원,조흥,산업재해보상보험,한국전력기술 ◇기획관리본부,서울소방,장연,환경위생과장,정치부,병무청장,한국폴리텍대학,한국농수산식품유통공사,미래에너지연구센터장,△강원본부장,환경지질연구센터장,지진연구센터장</t>
  </si>
  <si>
    <t>인사,종합,자치행정,충남,서천군,승진,경제,산업,국장,조성룡,전보,안전,건설국장,노희랑,전보,농업,센터,소장,김도,자치,행정,김익열,민원지,과장,김조원,한무협,관광,진흥,과장,한승교,해양,산업,과장,김진호,마서면,김태승,시초면,구재정,승진,요원,이천희,노경찬,정세희,도시,경기,광명시,승진,사회,복지,국장,박해경,도시,국장,이상우,환경,사업,본부장,서환승,전보,자치,행정,국장,황희민,평생,학습,사업,본부장,박계근,승진,광명,동장,정창수,광명,동장,오하정,일직동장,강영숙,보건,정책,과장,박해,균형,개발과장,최원창,도시,재생과,강진하,전보,회계,과장,유경임,세정,과장,김선미,민원,토지,과장,박진영,일자리,창출,과장,최옥남,어르신,복지과장,김정임,여성,가족,과장,김명옥,보육,정책,과장,유연홍,교통과장,서호준,가로,정비,과장,엄인봉,건설,지원,과장,김태영,환경,관리과장,권은애,차량,등록,사업소장,김서영,광명,동장,이경미,체육,진흥,과장,박준용,복지,정책,과장,최미현,철산,동장,서혜승,하안,도서관장,김광용,광명도서관장,서준희,광명,동장,이승용,철산,동장,양애순,하수과장,강성안,주택,과장,김남숙,도시,조성,과장,이병열,정수과장,조태섭,한국국제교류재단,승진,기획,조정,실장,한재호,전보,대외,협력,부장,장은진,아세안문화원,아시아사업실장,지창선,중앙아협력포럼사무국,사무,차장,이방복,글로벌,네트워크,사업부장,이시연,자카르타,사무소장,이상훈,건강증진과장,경기,오산시,보건,소장,김태숙,대원,동장,황완순,건강,증진,과장,직무대리,신은정,홍보,담당관,고영재,징수,과장,홍석진,민원,과장,이명숙,정은자,아동,복지,과장,박현주,도시,과장,최유병,토지,정보과장,김성복,안전,정책,과장,정택진,도로,과장,임두빈,정보,통신,과장,모천우,차량,등록,사업소장,신동진,청소,자원,과장,김태희,하수과장,신장,동장,정한데,가천대학교,수석,부총장,최미리,부총장,윤원중,의무,부총장,김우경,특임,부총장,김충식,대학원장,손상준,경영,대학원장,김완희,특수,치료,대학원장,정복자,교육,대학원장,이강윤,사회,정책,대학원장,남현주,간호,대학원장,간호,대학장,이선희,보건,대학원장,임정수,가천리버럴아츠칼리지학장,경영,대학장,조성준,사회,과학,대학장,한진희,AI,인문대학장,박진수,대학장,채재,IT융합대학장,공과,대학장,윤영수,바이오나노,대학장,박영서,반도체,대학장,이상렬,융합대,학장,홍준희,한의과,대학장,박완수,예술,체육대학장,이정민,국제대,학장,국제,교류처장,김상혁,의과,대학장,정욱진,약학,대학장,신동윤,의과학,대학장,임재길,교무처장,서은희,기획,처장,최영철,처장,산학,협력,단장,박태식,학생,복지처장,양대승,취업,진로,처장,전성민,입학,처장,이은철,총무처장,박상용,대외,협력,처장,서원식,디지털,정보처장,평생,교육원장,이영호,메디컬,대외,홍보처장,송병원,기획,부처장,유진영,학생,복지부,처장,서승용,입학,부처장,김일태,총무,평생교육원,부처장,김도,대외,협력,부처장,최성근,메디컬,대외,홍보,부처장,이윤지,산학,협력부단장,이은석,중앙,도서관장,육호준,신문,방송국장,서정호,가천고시관장,신일항,메이커스페이스센터장,홍의택,보건,진료,소장,송윤경,의료원장,김양우,교육,혁신원,부원장,박경수,국제어,학원,부원장,정선주,특수,치료,대학원,부원장,박현주,평생,교육원,부원장,최원호,안전총괄,광주,북구,승진,감사,담당관,주영수,안전,총괄,지재길,승진,기획,조정실,송창주,주거,복지,이미영,시장,산업,김행범,장애인,복지,이승연,시장,산업,이오복,건축,고종필,김태완,제주도,부이사관,전보,정부,경제,정책,추진단장,한국농수산식품유통공사,승진,홍보실장,고혁성,재무,관리처장,박향섭,승진,안전,보건,팀장,김기일,가공,수출,부장,하정아,직위,승진,수급,사업,처장,김진섭,해외,사업,처장,장재,농수산식품유통,교육원장,오창준,기획,조정실,부장,이주,경영,지원,부장,신덕희,두류부장,박나영,전략,작물,육성,부장,조창식,농산,수출부장,장지희,전보,화훼,사업,센터장,권태,전략,작물,육성단장,직무,대리,전략,작물,기획부장,윤정자,최예정,호서대,학사,부총장,성은현,교육,혁신처장,이문정,중앙,도서관장,한국도로교통,공단,tbn,교통방송,전북,본부장,직무,대리,국민체육진흥공단,본부장,임명,공단,본부,스포츠,산업,본부장,김성훈,경륜경정,총괄,본부,경륜경정,사업,본부장,성욱제,본부장,전보,공단,본부,경영,혁신본부장,최우녕,실장,승진,공단,본부,스포츠,시설,안전,실장,서은정,투표,사업실장,이도엽,기념사업실장,유은철,건설,관리실장,김형태,경륜경정,총괄,본부,경정경주실장,강기원,디지털,콘텐츠,실장,정수,최형,실장,전보,공단,본부,홍보실장,김형석,기획,조정,실장,이재환,ESG,성과실장,최대,경영,지원,실장,디지털,혁신,실장,신재선,스포츠,복지,실장,김재봉,기금,지원,실장,김찬,스포츠,산업,진흥,실장,차지,경륜경정,총괄,본부,사업,기획실장,김한용,건전,홍보실장,경륜훈련원장,김홍규,장안,지사장,김윤수,분당,지사장,성제현,시흥지사장,이민수,한국,스포츠,과학원,기획,지원,실장,오정식,팀장,승진,공단,본부,홍보,팀장,김경수,디지털,서비스,팀장,안경애,디지털,보안,팀장,이주덕,창업,지원,팀장,임소영,고객,지원,팀장,장동민,경륜경정,총괄,본부,사업,기획,팀장,전명호,경륜심판,팀장,전철우,경륜,훈련,원장,정재헌,장비,운영,팀장,송재중,팀장,전보,공단,본부,비서실장,박병학,경영,리스크,관리,실장,정우식,안전,경영,팀장,장경설,AI,미래,성장,팀장,박경욱,경영,전략,팀장,이승후,대외,협력,팀장,김성용,성과,평가,팀장,이승남,ESG,경영,팀장,김대원,총무,팀장,정종태,인사,팀장,현승원,재무,관리,팀장,허선호,디지털,혁신,팀장,박남수,스포츠,복지,팀장,김봉재,체육인,복지,팀장,김은영,스포츠,가치,센터,팀장,최민호,안전,점검,팀장,김배진,기금,운용,팀장,장복기,산업,진흥,팀장,변성천,투표권,혁신,팀장,신민우,지역,성장,지원,팀장,이승훈,글로벌,성장,지원,팀장,이은화,에콜리안,제천지사,팀장,김영호,에콜리안,영광지사,팀장,이제원,투표,기획팀장,장종,투표권,전산팀장,건전화,윤기돈,불법,대응,센터,팀장,남판우,스포츠단,팀장,황해주,기념사업,팀장,김동환,건설,관리,팀장,정은주,건설,팀장,유재열,경륜경정,총괄,본부,사업,지원,팀장,정용운,홍보,마케팅,팀장,조원강,건전,운영팀장,김보헌,김세운,영업,총괄,팀장,이영규,경륜,기획,팀장,허종문,경정,기획,팀장,iM,증권,전무,전보,영업,기획부,문장,서상원,실장,직무대행,신규,부서장,PF,금융,실장,김재일,센터장,팀장,신규,마케팅,기획부장,김진수,사후,관리,팀장,김동규,부서장,전보,상품,연금,부장,이대희,감사,부장,안성수,Compliance,부장,김성률,디지털,솔루션,부장,강성관,해외,증권,여신부장,이정철,PF,금융,센터장,강정호,감리,팀장,대한주택건설협회,전보,회원,사업,본부장,정동환,인천광역시회,사무처장,석형,대전,세종,충남도회,사무처장,조흥만,한국신용평,전보,권기혁,기업,평가,본부,본부장,김형석,금융,구조화,평가본부,본부장,부국장대우,디지털타임스,편집국,부국장,대우,부동산,유통부장,전태훤,광주업무상,근로복지공단,본부장,임용,안전,윤리,경영,본부장,사석,산업,재해,보상,보험,심사,위원회,상임,위원,정명자,병원장,임용,경기요양,병원장,이능교,원장,임용,직업,환경,연구원장,김대호,본부장,전보,의료,사업,본부장,오장근,부산,지역,본부장,민병창,광주,지역,본부장,이승민,대전,지역,본부장,최동택,강원,지역,본부장,정충식,승진,구미,지사장,백민완,부천,지사장,김태현,제주,지사장,신호균,광주,업무,질병판정위원회,위원장,김상준,대구병원,행정부원장,조민정,대전병원,정부원장,권현주,승진,디지털,혁신,본부,정보,인프라,부장,김윤정,서울남,부지사,재활,보상,부장,김은덕,부산,지역,본부,산재,의학,센터,부장,민경도,부산동부지사,가입,지원부장,최은수,양산지사,가입,지원부장,전상욱,대구북,지사,가입,지원부장,심상명,대구,서부,지사,재활,보상,부장,장현석,평택지사,가입,지원부장,임병규,안산,지사,재활,보상,부장,최윤희,군산지사,가입,지원부장,이미영,대전,지역,본부,재활,보상,부장,양진호,대전동,부지사,가입,지원부장,조영진,대전,서부,지사,재활,보상,이정,부장,김동수,춘천지사,재활,보상,부장,김영주,인천병원,재활,지원부장,지석,안산병원,영상,의학,실장,정태환,안산병원,원무,부장,원정민,창원병원,건강관리부장,김정숙,태백병원,경영,기획,부장,남승원,동해병원,경영,기획,부장,김광준,경기요양병원,케어,센터장,이복희,재활공학,연구소,운영,지원,부장,송준근,전보,사회,복귀,지원,국장,박경구,보험,적용국장,이근열,보험,징수,국장,박흥열,복지,사업,국장,원동열,산업,재해,보상,보험,심사,위원회,사무국장,형희환,서울강남,지사장,서울북부업무상,서울,특수,형태,근로,종사자,센터장,남혜영,서울,북부,업무,질병판정위원회,부산업무상,위원장,한만기,울산중,지사장,정숙향,김해지,사장,박영순,통영,지사장,이국주,부산,업무,질병판정위원회,위원장,이기영,대구,북부,지사장,송양종,대구,서부,지사장,사공호준,포항,지사장,손혜숙,수원,지사장,고리,용인,지사장,윤덕용,평택지,사장,오석수,안양,지사장,김임수,안산,지사장,전홍덕,대전동,부지사장,권용대,충주,지사장,백세현,춘천지,사장,김찬영,변경,한국배구연맹,보직,장경민,승진,인사,경기,운영,팀장,부장,이헌우,홍보,팀장,부장,조동규,인하대학교,대외,협력처장,강청훈,국제처장,전태준,정책,대학원장,정창훈,창의,글로벌,대학원장,이현주,경영,대학원장,김민성,자연,과학,대학장,경영대학장,박찬민,김용진,사범,대학장,최현식,사회,과학,대학장,하주,예술,체육,대학장,본부장급,한국방송통신전파진흥원,신규,본부장,ICT,자격,본부장,조영필,전남,본부장,정중섭,경북,본부장,김영대,강원,본부장,경종현,제주,지사장,전인석,신규,팀장,경인,본부,사업,팀장,임현준,전남,본부,여수,지사장,손덕,전북,본부,사업,팀장,국정,전보,본부장급,전보,전파,본부장,임창용,북서울,본부장,강명승,부산,본부장,한병희,충청,본부장,유선준,팀장급,전파기반본부,운영,지원단,안전,보건,센터장,오효식,경영,기획,본부,AI,디지털,심화,팀장,한석,전파,본부,전자파,안전,정보,센터장,이상윤,디지털,융합,본부,이음,G사업팀장,위성,황태욱,디지털,융합,본부,공공전파융합팀장,정성문,김재현,서울,본부,검사,팀장,윤태봉,북서울,본부,검정,운영,팀장,김형경,전남,본부,사업,팀장,임성수,전남본부,목포,지사장,오정화,세종문화회관,문화,사업,본부장,신동준,커뮤니케이션,팀장,이승미,기획,조정,팀장,직무,대리,이아영,재무,행정,팀장,직무,대리,오기환,인사,팀장,김지민,공연,제작,팀장,김화영,공연장,운영,팀장,한성국,문화,Biz,팀장,이종기,교육,전시,팀장,최현진,시민,예술,팀장,김아림,꿈의숲아트센터,팀장,서인영,부산항만공사,승진,김성훈,승진,재무,회계,부장,이현홍,물류,정책실,김인영,항만,운영실,윤은하,해외,사업실,신진선,재생,계획실,김종원,승진,ESG,경영실,박지선,기획,조정실,전선혜,항만,운영실,이도엽,윤수지,감천,사업소,임정습,건설,계획실,해외,사업실,이상준,승진,감사실,정우성,ESG,경영실,허태준,국민,소통부,서귀원,기획,조정실,옥정운,경영,지원실,이유정,경영,지원실,정종남,재무,회계부,팀장,신항지사,박명순,건설,계획실,김남호,항만건설실,류흥원,인프라,관리부,강구래,승진,재난,안전실,강연수,재난,안전실,서찬욱,국민,소통부,김주,경영,지원,김휘향,경영,지원,윤혜연,디지털,정보부,이성준,박성우,정지수,인프라,관리부,정준영,국제물류,지원부,전소영,사업부,강민지,사업부,김승진,부서장,전보,감천사업소장,김재열,건설,계획실장,정성호,메가포,정보,보호,팀장,한영준,운영,체계,개선,팀장,김인영,계획,팀장,유창훈,에너지,자립,사업,팀장,김소정,북극항로,팀장,김민강,이미자,서울,소방,재난,본부,소방준감,전보,소방,재난,본부,소방,행정,과장,김윤섭,소방,재난,본부,안전,지원,과장,이정희,서울종합방재센터,소장,윤득수,소방정,승진,소방,학교,교육,지원,과장,김성칠,소방정,전보,종로,소방서장,장만석,서초,소방서장,김명호,강동,소방서장,김현정,송파소,방서장,박철우,중랑,소방서장,한국폴리텍대학,나주전력기술교육원,설립,추진단장,김용구,밀양,캠퍼스,설립,추진단장,이영진,교육원,연수처장,조성덕,의료,뉴스더보이스헬스케어,선임,대표,이사,최은택,승진,부국장,대우,정책전문기자,이창진,충북,증평군,행정,복지국장,유영호,디지털,홍보,담당관,김순기,수도,사업소장,우상동,문화,관광,과장,이정희,환경,위생과,이태규,체육,진흥,과장,직대,최일순,재난,안전,과장,직대,이윤호,대구도시개발공사,승진,주거,복지처,부장,최현지,보직,발령,보상,판매처,판매,홍보,부장,조각래,전남개발공사,승진,경영,지원,처장,이강욱,만원,주택,사업,TF,단장,이승민,행정,승진,분양,보상처,김세훈,에너지,사업,김상천,승진,주거,복지,사업실,김천호,정석환,광주광역시체육회,승진,시설,부장,임유승,승진,염주,팀장,전보,고양시,승진,자치,행정,국장,김형기,도서관,센터,소장,길영훈,도시사업소장,이병영,도로,건설,사업소장,채만식,상하수도사업소장,이재학,일산동구청장,박노선,일산서구,청장,신영호,승진,자원,과장,박영산,토지,정보,과장,안수민,주차,교통과장,유진상,농업,센터,개발과장,양희경,수도,시설,과장,이종선,창릉동장,김미정,풍산동장,유은숙,마두,동장,김동숙,장항,동장,양정길,가좌,동장,이해승,전보,언론,홍보,담당관,문영기,민원여,체육,정책,과장,박종민,차량,등록,과장,안미경,소통,협치,담당관,강경구,법무,담당관,박천재,행정,지원,과장,이경희,주민,자치,과장,주은주,민원,과장,김복희,회계,과장,이학천,일자리,정책,과장,김경한,징수,과장,이순자,여성,가족,과장,장은옥,노인,복지,과장,황숙연,장애인,복지,과장,정은숙,주택,과장,이성실,토지,정보,과장,안수민,미래,산업,과장,김봉민,도로,정책,과장,정일,도시,과장,안하림,농업,정책,과장,한성준,개발과장,양희경,덕양구,도서관장,오창진,일산동구도,서관장,최경숙,생태,하천,과장,김주영,수도,행정,과장,이원,덕양구,자치,행정,과장,왕연우,덕양구,세무,과장,양미례,덕양구,사회,복지,과장,진종구,행주동장,김희택,행신,동장,윤순희,일산동구,자치,행정,과장,김경찬,일산동구,시민,봉사과장,이재란,일산동구,사회,복지,과장,장세헌,일산동구,안전,건설과장,정달,중산,동장,최정원,고봉동장,차형수,일산서구,자치,행정,과장,조정,이영재,일산서구,시민,봉사,과장,박민호,일산서구,세무과장,김선미,일산서구,환경,녹지,과장,일산,동장,박광영,주엽,동장,지창섭,전남,광양시,승진,농업,센터,소장,탁영희,승진,총무과,정경화,파견,예정,민원지적,과장,원용,김희선,철강,항만과장,정승재,산단,택지과장,최경배,디지털,정보,과장,이은미,체육,과장,강영화,여성,가족,과장,김영희,교통과장,정형,허가과장,김상희,상수도,과장,자원순환과장,옥곡,면장,장선주,다압,면장,방봉현,광영동장,장미향,태인동장,김영진,직무,대리,자원,순환,과장,직무대리,최수근,도서관,과장,김현숙,건강,증진,과장,반미순,출생,보건,과장,박순옥,황영숙,전보,감동시대,추진단장,이현성,총무과장,조선미,세정,과장,조상진,징수,과장,박순기,관광,과장,이현주,아동,보육,과장,박정금,안전과장,송명종,건축,과장,김경수,식품,위생과,정연주,농업,정책,과장,이강기,하수,처리,과장,배록순,생활,폐기물,과장,광양읍장,김미란,봉강,면장,김명순,진월,면장,서옥수,골약동장,강다,조선일보,보직,AD,본부장,조형래,주실리콘밸리,특파원,승진,전남매일,국장,대우,승진,편집국,정치부,정근산,편집국,경제,이연수,관리국,조선미,업무국,김성미,부장,편집국,사회부,황애,문광국,차장,승진,편집국,편집부,김수화,차장,대우,승진,편집국,편집부,이주영,편집국,미디어부,한겨레,미디어,본부,룸국,사진부,출판,사진,팀장,신소영,김도형,병무청,과장,전보,병역,자원국,사이버,조사,과장,이상용,입영동원국,현역,입영,과장,변인경,경남,지방,병무청장,김종원,제주,지방,병무청장,이진우,강원지방병무청,강원영동병무,지청장,김정수,경인,지방,무청,병역,판정관,김정섭,대체,역심사,위원회,사무국,심사,기획,과장,최종윤,생명,보험,협회,승진,수석,상무이사,경영,지원,본부장,영덕시장현대화,경북,영덕군,승진,기획,예산실장,김명중,일자리,경제,과장,황정기,전보,자치,행정,과장,이종석,홍보,소통과장,김명희,가족,지원,과장,엄재희,종합,민원,처리,과장,안종혁,재무과장,김옥희,농업,정책,과장,이영조,농촌,지원,과장,강민호,산림,과장,박국준,건설과장,강신열,안전,재난,과장,최희찬,도시,디자인,과장,최대석,영덕시장,현대,추진단장,신종진,박일환,보건,행정,과장,강종호,달산,면장,김영남,축산,면장,박은정,창수면장,임태영,한국전력기술,기획,관리,본부,미래,전략,실장,조성문,인재,개발원장,이동훈,원자력,사업,본부,해외,사업처장,강상호,전력기술연구원,디지털,솔루션,연구소장,장현영,디지털,솔루션,연구소,디지,털엔지니어링실장,김민선,원전,연구소장,황보곤,사업,연구소장,동아일보,채널A,동아일보,논설위원실,실장,김승련,논설위원,김지현,산업1부,장관석,편집국,디지털,팀장,이은택,뉴스룸,기획,팀장,김호경,정치부,차장,유성열,산업,차장,장윤정,산업,차장,조은아,이새샘,경제,차장,강경석,박민우,사회부,차장,조건희,정책,사회부,차장,이서현,스포츠부,차장,정윤철,AD,본부,AD,팀장,김훈,마케팅,본부,충청,팀장,고정근,경영,전략실,시넥스트,팀장,박정서,경영,지원국,인재,문화,팀장,이진걸,자산,관리,팀장,황태주,PF,관리,팀장,김정운,미디어,센터,안전,관리,파트장,오현준,채널,경영,전략실,시넥스트,팀장,박정서,보도,본부,편집,차장,김민지,정치부,차장,성시온,정책,사회부,차장,조영민,문화,스포츠부,차장,이상연,경영,지원,본부,인재,문화,팀장,이상민,구매,관리,팀장,김우준,DDMC,관리,팀장,손중열,회계,파트장,주수영,재무,파트장,박성민,안전,관리,파트장,진진석,경북,포항시,전보,재정,관리과장,신정희,체육,산업,과장,배성규,바이오,미래,산업,과장,정현정,디지털,융합,산업,과장,정명숙,경제,노동,정책,과장,김현숙,일자리,청년,과장,직무,대리,권오성,여성,가족,과장,이원한,교육,청소년,과장,김미,기후대기,과장,권태중,식품,산업,과장,이성수,도시,재생과,이도형,지진,방재,사업,과장,직무,대리,최우석,건축,디자인,과장,최상수,어촌,활력,과장,오정흥,해양,산업,과장,이흥섭,컨벤션,건립,과장,김진문,북구보건소,건강관리과장,김숙향,농업,정책과,농식품유통과장,겸임,이창준,이상범,축산,과장,도병술,도로,시설,과장,김영환,대중교통,과장,오대용,차량,등록,과장,김세원,상수도,과장,직무,대리,최영훈,시립,도서관장,서양진,남구,산업,과장,건설,교통과장,심재용,건축,허가,과장,김병규,북구,자치,행정,과장,민원토지정보과장,겸임,이남극,건설,교통과장,박해영,대송면장,황명석,장기,면장,성주용,상대동장,김미숙,송도동장,심순섭,효곡동장,송정림,신광면장,정진철,김락희,김정숙,송라면장,총무,기계,면장,최정훈,중앙동장,정연학,우창동장,정인,두호동장,주유미,마을,김민호,유흥근,파견,한국산업단지공단,경북포항스마트그린,산단,사업단,파견,김영준,재단,법인,포항국제전시컨벤션,센터,파견,직대,충북,괴산군,승진,행정,복지,국장,김영윤,전보,미래,전략,과장,노경희,가족,행복,과장,박은순,경제,과장,이혜연,농업,정책,과장,신형수,괴산읍장,장병란,감물,면장,최혜숙,문광면장,김군배,청안면장,손기철,주민,복지,과장,직대,석은주,환경,과장,직대,농식품,유통,과장,직대,태상호,시설,관리,사업소장,직대,우은숙,장연,면장,직대,박광규,서울세종사무,소장,조영옥,인구,감소,지역,시장,군수구청장,협의회,사무국,임현순,보건,소장,김미경,보건,정책,과장,성영옥,건강,증진,과장,직대,심경옥,예술대학,중앙대,부처장,승진,총무처,총무,김태석,정보,통신처,정보,인프라,김석만,감사,백승국,법인,사무처,재무,관리,윤성진,부장,승진,정보,통신처,정보,인프라,임병훈,정보,통신처,황정섭,예술,대학,예술대학원,국악교육대학원,교학,지원,육민규,교학처,학생,지원,다빈치,경영경제대학,김보영,의과,대학,교학,지원,장재일,차장,승진,경영,경제,대학,첨단광고PR대학원,교학,지원,하혜용,교양,대학,교학,지원,서울,대외협력,구본완,총무처,인사,이호정,대외,협력,홍보,김진환,총무처,총무,구자헌,한국,지질,자원,연구원,본부장,지질,조사,본부장,최진혁,자원,탐사,본부장,김병엽,지구,환경,본부장,하규철,국토,안전,본부장,정용복,지질,자원,융합,지식본부장,김유정,기획,정책,본부장,이현석,행정,본부장,김남웅,센터장,지질,센터장,고경태,활성지,구조,센터장,이호일,지질연구센터장,김진철,지질,자원,센터장,이효민,광물,탐사,센터장,박계순,광상,지질,센터장,이범한,석유,미래에너지연구센터장,강년,해저,지질,센터장,김윤미,해저,탐사,센터장,주용환,탄소,저장,센터장,윤병준,지하수,자원,센터장,유순영,지하수,환경,센터장,문희선,환경,지질,센터장,남인현,자원,순환,센터장,김홍인,지진,센터장,송석구,복합,지진,탐지,센터장,조창수,방폐,물심층,처분,센터장,박의섭,미래,전략,센터장,이재욱,위기관리,센터장,전상준,실장,우주행,지질연구실장,임재수,지질,박물관장,이항재,탄소,자원화,연구실장,조환주,지질,재해,연구실장,김민석,지질,자원데이터,연구실장,한종규,지질,자원,AI,융합,기술사업화,실장,권지회,지식,확산,인재,교육실장,김정윤,사업,실장,서성,홍준영,지질,자원,융합실증,연구실장,정보화,기획,평가,실장,손문정,예산,실장,길준필,운영,실장,김지희,대외,협력,홍보실장,강현철,총무실장,김태훈,인사실장,이효정,회계,실장,이남기,구매,실장,이진원,시설,실장,이성일,정보,실장,김태훈,문화예술회관장,전남,순천시,승진,시민,복지국장,양영심,농정,혁신,국장,최광수,의회,사무국장,허국진,직무,대리,보건,소장,직무,대리,최신철,농업,센터,소장,직무,대리,이강진,전보,청년,교육,국장,정원,도시,센터,소장,이기정,승진,문화,예술,회관장,직무대리,이명진,외서,면장,이정화,서면장,유귀남,도사,동장,김승찬,풍덕동장,채숙희,환경,농업,과장,김경수,별량,면장,김홍두,신청,건립,과장,류제식,낙안면장,구본일,전보,홍보실장,이향,명선,징수,과장,손정순,회계,과장,신영주,체육,시설,운영,과장,오선희,도서관,운영,과장,한수경,사회,복지,과장,김은미,보육,아동,과장,문화산업,청소,자원,과장,김경만,농업,정책,과장,문미정,농식품,유통,과장,안태순,농촌,진흥,과장,이전근,정원,시설,과장,김서하,순천만,보전,과장,허성무,낙안읍성지원,사업소장,류승민,장천동장,정은경,중앙동장,김종환,순천대학교,파견,양영만,전남도,문화,산업,파견,윤선옥</t>
  </si>
  <si>
    <t>팀장,본부장,센터장,지사장,대학장,직무대리,대학원장,편집국,일산서구,부처장,사업소장,덕양구,교통과장,홍보실장,일산동구,김경수,전남,연구실장,담당관,부총장,도서관장,서울,추진단장,지원부장,소방서장,사무국</t>
  </si>
  <si>
    <t>●충남 서천군 ◇4급 승진 △경제산업국장 조성룡 ◇4급 전보 △안전건설국장 노희랑 ◇5급 전보 △농업기술센터소장 김도형 △자치행정과 김익열 △민원지적과장 한무협 △관광진흥과장 한승교 △해양산업과장 김진호 △마서면 김태승 △시초면 구재정 ◇5급 승진요원 △이천희 노경찬 정세희 김조원
●경기 광명시 ◇4급 승진 △사회복지국장 박해경 △신도시개발국장 이상우..</t>
  </si>
  <si>
    <t>http://www.edaily.co.kr/news/newspath.asp?newsid=03998326642206968</t>
  </si>
  <si>
    <t>02100201.20250630170115001</t>
  </si>
  <si>
    <t>이동오|기자</t>
  </si>
  <si>
    <t>글로벌알파미디어, AI 기반 인플루언서 매칭으로 ROI 극대화</t>
  </si>
  <si>
    <t>북미,일본,중국,대만,동남아</t>
  </si>
  <si>
    <t>글로벌알파미디어,알파미디어,타깃,알파메디</t>
  </si>
  <si>
    <t>글로벌알파미디어,AI,인플루언,매칭,ROI,극대,글로벌알파미디어,글로벌,인플루언서,마케팅,전문,기업,글로벌,알파미디어,AI,인플루언,매칭,솔루션,가동,효과적,성과,글로벌,마케팅,달성,지원,계획,30일,글로벌알파미디어,알파마케팅,알파메디,알파콜라보,3개,전문,브랜드,운영,통합,대행사,광고주,타깃,시장,콘텐츠,유형,최적,인플루언서,자동,연결,구축,업체,프로그램,AI,매칭,브랜드,캠페인,목적,제품,특성,타깃,국가,예산,정밀,최적,인플루언서,추천,수작업,중심,섭외,방식,정확,매칭,가능,인플루언서,성과,과거,캠페인,콘텐츠,스타일,반응률,다각,데이터,결과적,광고,효율,전환율,ROI,극대,글로벌알파미디어,자체,보유,해외,인플루언,북미,중국,대만,일본,동남아,시장,대응,인플루언,유형,메가,매크로,마이크로,나노,구성,브랜드,규모,캠페인,성격,전략,수립,가능,북미,지역,틱톡,캠페인,콘텐츠,크리에이티브,영상,주목,60~70,영상,평균,60~70,조회수,기록,성과,계약,연장,글로벌알파미디어,마케팅,해외,인플루언서,퍼포먼스,마케팅,뉴스기사,관리,SNS,운영,해외,마케팅,통합,제공,브랜드,협력,인플루언서,캠페인,리포트,광고주,주기적,제공,데이터,의사결정,가능,고객사,요청,종료,캠페인,활용,콘텐츠,지원,글로벌알파미디어,단기간,성과,실행력,중심,마케팅,솔루션,강화,예정,고객사,니즈,최적화,전용,대시보드,자동,리포팅,맞춤형,B2B,고객,맞춤,순차적,방침</t>
  </si>
  <si>
    <t>인플루언서,글로벌알파미디어,인플루언,북미,광고주,맞춤형,b2b,roi,ai,고객사,대행사,수작업,알파미디어</t>
  </si>
  <si>
    <t>[머니투데이 이동오 기자] 글로벌 인플루언서 마케팅 전문기업 글로벌알파미디어는 AI 기반 인플루언서 매칭 솔루션을 본격 가동, 이를 통해 보다 빠르고 효과적으로 글로벌 마케팅 성과를 달성할 수 있도록 지원할 계획이라고 30일 밝혔다.
 글로벌알파미디어는 알파마케팅, 알파메디, 알파콜라보 등 3개의 전문 브랜드를 운영하는 통합형 대행사로, 광고주가 원하..</t>
  </si>
  <si>
    <t>http://news.moneytoday.co.kr/view/mtview.php?no=2025063015001266629&amp;type=2</t>
  </si>
  <si>
    <t>01101101.20250630161122001</t>
  </si>
  <si>
    <t>[인사] 조달청 외</t>
  </si>
  <si>
    <t>유선준,최진혁,배수진,박찬용,최미리,구자헌,이신일,강년건,제현인,최우녕,구본완,서은정,하정아,최은수,박향섭,임정수,김성덕,김지현,정지수,김현진,김석만,백대현,임태영,이강일,서정호,김우준,김상준,이현홍,최윤희,김태현,김민선,김정숙,김정수,김민석,강경석,오승진,허태준,김민성,문상연,민병창,정우성,이은석,하혜용,김유동,신성식,박영진,전상준,국정형,한석,김승련,이진호,신재만,이미영,김동하,김주형,김정한,유정규,김용구,최동근,황태주,이복희,정종남,남현주,박현주,오연칠,조영승,임재길,검정운영팀장,박현,송양종,김찬용,이상헌,김훈,손선영,이국주,권현주,이주용,서은희,박정서,최현식,김태석,이봉석,전인석,박성우,김재열,홍의택,송준근,이아영,성제현,양진호,남혜영,김재현,차지은,임정습,이상연,박영서,나인채,이태우,서찬욱,장윤정,김영수,이은철,정태환,박흥열,유진영,조영필,이호철,황정섭,김혜원,김용진,정준영,최원호,강정석,정태면,이진우,전성민,임헌억,김우경,이종학,홍정호,박지선,김형태,김소정,김종민,김은덕,배일열,황성욱,홍정기,김승용,유성열,심범수,정승훈,오정화,김태훈,김상혁,심무경,임현준,박경수,강정호,이현석,송석구,송주민,이종일,노지현,김해지사장,김윤정,박성민,성장현,조환주,김형경,장성원,김민지,최영진,배정호,임창섭,김동혁,강다은,김동현,윤석권,김윤미,강명승,이준삼,김재일,김동수,경종현,김형석,이유정,윤준호,장재형,김정윤,서인영,김진환,김지희,지창선,기획조정실,김완희,성시온,한재호,이영진,신선균,이항재,이문정,조성준,우정석,오효식,이정한,윤영수,문주미,김휘향,△ESG경영실,이동훈,신주호,현정훈,김호경,김인영,박승걸,최귀만,박의섭,박진수,민경도,임재수,장 원동열,서혜정,경정경주실장,김영훈,최현진,이승재,조영민,김정환,유순영,김일태,△공연장운영팀장,오정식,김남호,이효림,김유정,송윤경,장은희,최동택,김승범,김아림,임병훈,장경,전태준,황보곤,이재환,김한용,오기환,김진수,최형도,조창식,김석환,이호일,주용환,황희경,김성백,김동규,김홍규,박영순,정진성,이기종,이영호,김형천,이승민,박명순,신동준,이상준,이서현,김정운,허승욱,김찬,이성일,이대희,박나영,장현영,박상용,조광현,남현호,한병희,장현숙,박경구,박완수,홍성지사장,김영대,정성문,이재욱,권지회,홍재표,최영철,고경태,양수웅,임석민,정창훈,이시연,전상욱,제임스 불리,정중섭,정수한,이동희,김성률,김경희,이도엽,연구운영실장,인재경영실장,박창욱,김충식,서성만,황태욱,김,한영준,남재걸,장경민,김도연,유창훈,원정민,강성관,최성근,김명철,이재석,범희팔,강연수,김승오,김승기,최예정,준희,박계순,김기훈,손중열,심재훈,윤혜연,형희환,최종윤,최창동,남인현,임장혁,오창준,정숙향,박태식,임성수,이승미,성욱제,고혁성,이윤지,이남훈,이정철,고명아,전홍덕,서상원,권용대,황윤정,하규철,이남식,임병규,이진걸,문희선,이범한,국제물류지원부,이능교,김상훈,서원식,김화영,△기획조정실장,이상민,김승진,이훈석,신은종,윤태봉,김종수,정윤철,길준필,김지민,조창수,최성욱,이현주,김광준,이윤수,이근열,강상호,전민희,장현석,조동규△경영대학장,조지은,정성호,이상렬,권기혁,윤원중,박찬민,손상준,장호득,이경우,이진원,전선혜,박영태,조민정,정욱진,부처,김윤수,이민수,이은택,정복자,장지희,윤석이,윤덕용,오장근,노효동,신재선,이강윤,심상명,현영복,김병엽,약제내성연구과장,김기일,기획조정실장,김찬영,홍준영,김항,윤은하,윤정자,김진철,육민규,디지털엔지니어링실장,이기영,채재은,김성훈,강현철,고봉준,조영진,박수진,김정섭,백민완,이방복,신덕희,박병춘,이성준,사공호준,김경남,김보영,한종규,박웅준,송병원,남승원,윤병준,커뮤니케이션팀장,정동환,정용복,이상용,한만기,김민강,신호균,김한별,장유정,손문정,유은철,이호정,정명자,최민우,김종원,유정식,진진석,최대성,임창용,조형래,문승재,이상훈,조성문,오현준,김홍인,유지은,사석중,재,육호준,김도형,신동윤,김재봉,이종기,김경민,조성덕,한창훈,증권부장,한진희,서승용,이선희,안성수,고정근,이효민,윤수지,박민우,고리경,윤성진,변인경,서승욱,김양우,김대호,김희선,손덕,이헌우,강구,김도완,이효정,강기원,장은진,김진섭,이상윤,김임수,최호진,양대승,정영민,김남웅,신진선,손혜숙,김영주,이남기,이정민</t>
  </si>
  <si>
    <t>△자카르타사무소장,강원영동병무지청장,경기요양병원,경남지방,△통영지사장,대구북부지사 가입지원부장,서울,광주업무상질병판정위원회,△대구북부지사장,△제주지사장,충북지사장,△충청지역본부장,부산경남지역본부장,△시흥지사장,대학혁신사업단장,인천지,△서울남서지사장,△북서울본부장,△이차전지제어관리심사팀장,백승국,나주전력기술교육원설립추진단장,대구서부지사 재활보상부장,주실리콘밸리,△인천서부지사장,목포지사장,△신사업연구소장,&lt;부서장,경기강원지역본부장,호남지역본부장,△회계실장,대전병원,△부산북부지사장,△서울서초지사장,한국스포츠,△부산동부지사,평택지사,여수지사장,△전북동부지사장,세종,△대구서부지사장,부서장,대전동부지사,△서울남부지사장,성은현,항만운영실,△가천고시관장,대전서부지사,◇부서장,전북서부,충주지사장,△천안지사장,북극항로팀장,광주지사장,인천광역시회,아시아사업실장,배송미,△서울중부지사장,△평택안성지사장,△대전동부지사장,제주지사장,△서울강남지,옥정,△안산지사장,충남도회,&lt;부서장(센터장/팀,군산지사 가입지원부장,△신문방송국장,감천사업소,강원지방병무청,홍제성,△대전·충남취재본부장,신사업추진단장,안산지사 재활보상1부장,류흥원,울산지사장,장재일,△서울강동지사장,가천리버럴아츠칼리지학장 정한데로 △경영대학장,정선주,신항지사장,하주용,서울강서지사장,충남지사장,감천사업소장,서귀원,△대전지사장,제주지방,보험적용국장,서울남부지사 재활보상1,춘천지사 재활보상부장,△성남지사장,신항지사,전북지방,평택지사장,△부천지사장,△포항지사장,춘천지사장,항만건설실,△재무회계부장,△전남서부지사장,경기요양,△서울북부지사장,△부산지역본부장,구미지사장,△수원지사장</t>
  </si>
  <si>
    <t>케,팅,△자원탐사개발연구본부장,경북본부장,△지질연구센터장,션국,정책경영대학원장,△해저지질연구센터장,복지전문기자,연합뉴스TV △,교학지원팀,바이오나노대학장,정책사회부,한국배구연맹,다문화부장,안산병원,국민체육진흥공단,경륜경정총괄본부,분당지사장,△전남본부장,인하대,△지하수자원연구센터장,JTBC,△평생교육원(M)부원장,업무상질병판정위원회,국민소통부,IMC커넥팅팀장,경영대학원장,한국인터넷진흥원,기획관 첨단융복합제품,전남본부,경영지원실장,부산본부장,재난안전실,KOVO,△총무실장,△지질자원융합실증연구실장,&lt;경영지원본부,&lt;원자력사업본부,△정책사회부차장,경북동부지사장,부산지방조달청,광상지질연구센터장,창원병원,영상아트센터장,대한주택건설협회,△미래전략부실장,교통방송,세종문화회,근로복지공단,꿈의숲아트센터,병무청,미래전략연구센터장,생명보험협회,경인지방병무청,한국국제교류재단,강원지역본부장,교육혁신원장,CISO,보도국 기상재난,교양1CP,△수도권북부지역본부장,△자원순환연구센터장,사립학교교직원연금공단,상임위,경영기획국장,산학협력단,특허청,△충청본부장,△제4기지질연구센터장,아세안문화원,△대전지역본부장,△전북본부장,△국제부장(전국부장,△인재개발원장,산업재해보상보험심사위원회,반본부,신한투자증권,전남동부지사장,&lt;전력기술연구원,태백병원,콘텐츠비즈국,프리프로덕션,△산학협력부단장,한성국,경영기획부,코디네이터,한국도로교통공단,조달품질원,특허심판원,인천병원,한국신용평,직업환경연구원장,뉴스룸기획팀장,교육혁신원부원장,대구병원,△지질자원융합지식본부장,디지털솔루션연구소,전북본부,△농수산식품유통교육원장,미디어본부 뉴스룸국,솔,교무처,△사회과학대학장,대체역심사위원회,털융합본부,한국지질자원연구원,미래전략실장,△미래전략실장,△울산중부지사장,호서대,△경륜경정사업본부장,디지털정보부,국악교육대학원,홍보팀,△보건대학원장,PI부,지방병무청장,△안전관리파트장,단국대,한국부동산원,△기획정책본부장,△,◆KBS 비즈,&lt;기획관리본부,조달청,부산항만공사,안양지사장,재무관리팀,△국제대학장,경제부,tbn,조달청장,서울지방조달청 정보기술,△인사교육부장,공공물자국,마,요양병원장,SAY,△국제어학원부원장,한국승강기안전공단,재활공학연구소,△안양지사장,메이커스페이스센터장,국립보건연구원,광주지역본부장,방송기술부,원전기술연구소장,연합뉴스,총무처,포스트프로덕션,△스포츠예술과학원장,△서울서부지사장,한국방송통신전파진흥원,동해병원,감사부장,JTBC미디어텍,루,△지질자원분석센터장,데일리뉴스룸국,조흥,산업재해보상보험,질자원데이터연구실장,한국연구재단,탄소자원화연구실장,케팅솔루션국,병무청장,한국폴리텍대학,&lt;보도본부,한국농수산식품유통공사,△시설관리국장,미래에너지연구센터장,△강원본부장,환경지질연구센터장,지진연구센터장</t>
  </si>
  <si>
    <t>조달청,조달청,전보,김항수,과장,공정,조달국,전자,조달,통합,과장,김명철,구매,사업국,성장,조달,기획관,첨단융,복합,제품,구매,과장,한창훈,서비스국,서비스,총괄,과장,김영훈,공공물,자국,전략,비축,물자,과장,임헌억,조달,품질원,국방,물자,품질,과장,오연칠,서울지방조,달청,정보,용역과장,김경희,부산,지방,조달청,경영,관리과장,홍정기,전북,지방,조달청장,전보,병무청,과장,병역,자원국,사이버,조사,과장,이상용,입영동원국,현역,입영,과장,변인경,경남,지방,병무청장,김종원,제주,지방,병무청장,이진우,강원지방병무청,강원영동병무,지청장,김정수,경인,지방,무청,병역,판정관,김정섭,대체,역심사,위원회,사무국,심사,기획,과장,승진,특허청,과장,조지,특허,심판원,심판장,과장,전보,장성원,이차,전지제어,관리,심사,팀장,김승오,자동차,심사과장,강정석,특허,심판원,심판장,전보,질병,관리청,과장,국립,보건,연구원,세균,질환,과장,유정식,국립,보건,연구원,약제,내성,과장,배송미,사립학교,교직원,연금,공단,승진,전보,감사실장,이종학,부동산,인프라,팀장,김진환,기획,조정,실장,김승범,인재,경영,실장,배수진,복지,사업,실장,최창동,투자,전략,실장,김현진,예산,운영,팀장,유지은,연금,연구소장,고명아,해외,증권,팀장,재무,팀장,장은희,서울,센터장,박수진,본부장급,한국방송통신전파진흥원,신규,본부장,ICT,자격,본부장,조영필,전남,본부장,정중섭,경북,본부장,김영대,강원,본부장,경종현,제주,지사장,전인석,신규,팀장,경인,본부,사업,팀장,임현준,전남,본부,여수,지사장,손덕,전북,본부,사업,팀장,국정,전보,본부장급,전보,전파,본부장,임창용,북서울,본부장,강명승,부산,본부장,한병희,충청,본부장,유선준,팀장급,전파기,운영,지원단,안전,보건,센터장,오효식,경영,기획,본부,AI,디지털,심화,팀장,한석,이음5,반본부,전자파,안전,정보,센터장,이상윤,디지털,융합,본부,이음,G사업팀장,위성,황태욱,디지털,융합,본부,공공전파융합팀장,정성문,김재현,서울,본부,검사,팀장,윤태봉,북서울,본부,검정,운영,팀장,김형경,전남,본부,사업,팀장,임성수,전남본부,목포,지사장,선임,한국연구재단,단장,거대인프라,방사선단장,김성백,한국국제교류재단,승진,전보,기획,조정,실장,한재호,아세안문화원,대외,협력,부장,장은진,아시아사업실장,지창선,중앙아협력포럼사무국,사무,차장,이방복,글로벌,네트워크,사업부장,이시연,자카르타,사무소장,이상훈,한국전력기술,기획,관리,본부,원자력사업본부,미래,전략,실장,조성문,인재,개발원장,이동훈,원자력,사업,본부,전력기술연구원,해외,사업처장,강상호,임태영,디지털,솔루션,연구소장,장현영,디지털,솔루션,연구소,디지,털엔지니어링실장,김민선,원전,연구소장,황보곤,사업,연구소장,한국인터넷진흥원,위치,정보,팀장,서혜정,한국승강기안전,공단,승강기,인재,개발원장,조광현,고객,지원,처장,김승용,디지털,플랫폼,처장,최귀,안전,인증처장,이진호,부산경남,지역,본부장,황성욱,경기강원,지역,본부장,박찬용,충청,지역,본부장,장현숙,호남,지역,본부장,이동희,서울남서,지사장,이강일,서울,서부,지사장,김기훈,서울,북부,지사장,이경우,서울강동,지사장,이호철,서울서초,지사장,박영태,인천남부,서울강서,지사장,홍정호,부산,서부,지사장,정도수,부산북,지사장,이승재,울산,지사장,이기종,경북,동부,지사장,윤준호,인천,남부,지사장,최성욱,인천,서부,지사장,문상연,성남,지사장,박영진,안양,지사장,홍정호,용인,지사장,우정석,평택안성지,사장,김정환,대전,지사장,김정한,충북,지사장,최동근,충남,지사장,김도완,천안,지사장,이남식,광주,지사장,범희팔,전북,동부,지사장,윤석권,전북,서부,지사장,이태우,전남,동부,지사장,김형천,전남,서부,지사장,정태면,제주,지사장,김동하,동반,성장실장,조영승,임명,국민체육진흥공단,본부장,공단,본부,스포츠,산업,본부장,김성훈,경륜경정,총괄,본부,경륜경정,사업,본부장,성욱제,본부장,전보,승진,공단,본부,경영,혁신본부장,최우녕,실장,공단,본부,스포츠,시설,안전,실장,서은정,투표,사업실장,이도엽,기념사업실장,유은철,건설,관리실장,김형태,경륜경정,총괄,본부,경정경주실장,강기원,디지털,콘텐츠,실장,정수,실장,전보,최형도,공단,본부,홍보실장,김형석,기획,조정,실장,이재환,ESG,성과실장,최대,경영,지원,실장,디지털,혁신,실장,신재선,스포츠,복지,실장,김재봉,기금,지원,실장,김찬,스포츠,산업,진흥,실장,차지,경륜경정,총괄,본부,사업,기획실장,김한용,건전,홍보실장,김홍규,장안,지사장,김윤수,분당,지사장,성제현,시흥지사장,이민수,한국,스포츠,과학원,기획,지원,실장,오정식,한국농수산식품유통공사,승진,홍보실장,고혁성,재무,관리처장,박향섭,안전,보건,팀장,김기일,가공,수출,부장,하정아,직위,승진,수급,사업,처장,김진섭,해외,사업,처장,장재,농수산식품유통,교육원장,오창준,기획,조정실,부장,이주,경영,지원,부장,신덕희,두류부장,박나영,전략,작물,육성,부장,조창식,농산,수출부장,장지희,전보,화훼,사업,센터장,권태,전략,작물,육성단장,직무,대리,전략,작물,기획부장,윤정자,임용,근로복지공단,본부장,임용,안전,윤리,경영,본부장,사석,산업,재해,보상,보험,심사,위원회,상임,위원,정명자,병원장,경기요양,병원장,이능교,원장,임용,직업,환경,연구원장,김대호,본부장,전보,승진,의료,사업,본부장,오장근,부산,지역,본부장,민병창,광주,지역,본부장,이승민,대전,지역,본부장,최동택,강원,지역,본부장,정충식,구미,지사장,백민완,부천,지사장,김태현,제주,지사장,신호균,광주,업무,질병판정위원회,조민정,위원장,김상준,대구병원,행정부원장,대전서부지사,대전병원,행정부원장,권현주,디지털,혁신,본부,정보,인프라,부장,김윤정,서울남,부지사,재활,보상,부장,김은덕,부산,지역,본부,산재,의학,센터,부장,민경도,부산동부지사,가입,지원부장,최은수,양산지사,가입,지원부장,전상욱,대구북,지사,가입,지원부장,심상명,대구,서부,지사,재활,보상,부장,장현석,평택지사,가입,지원부장,임병규,안산,지사,재활,보상,부장,최윤희,군산지사,가입,지원부장,이미영,대전,지역,본부,재활,보상,부장,양진호,대전동,부지사,가입,지원부장,조영진,대전,서부,지사,활보상부장,김동수,춘천지사,재활,보상,부장,김영주,인천병원,재활,지원부장,지석,안산병원,영상,의학,실장,정태환,안산병원,원무,부장,원정민,창원병원,건강관리부장,김정숙,태백병원,경영,기획,부장,남승원,동해병원,경영,기획,부장,김광준,경기요양병원,케어,센터장,이복희,재활공학,연구소,운영,지원,부장,송준근,전보,이정,사회,복귀,지원,국장,박경구,보험,적용국장,이근열,보험,징수,국장,박흥열,복지,사업,국장,산업,재해,보상,보험,심사,위원회,사무국장,형희환,서울강남,지사,서울북부업무상,원동열,서울,특수,형태,근로,종사자,센터장,남혜영,서울,북부,업무,질병판정위원회,부산업무상,위원장,한만기,울산중,지사장,정숙향,김해지,사장,박영순,통영,지사장,이국주,부산,업무,질병판정위원회,위원장,이기영,대구,북부,지사장,송양종,대구,서부,지사장,사공호준,포항,지사장,손혜숙,수원,지사장,고리,용인,지사장,윤덕용,평택지,사장,오석수,안양,지사장,김임수,안산,지사장,전홍덕,대전동,부지사장,권용대,충주,지사장,백세현,춘천지,사장,김찬영,한국부동산원,지역,본부장,수도권,북부지역본부장,인천,지사장,이남훈,호남,지역,본부장,광주,지사장,김찬용,지사장,서울,중부,지사장,이신일,서울,남부,지사장,임창섭,천안,지사장,최영진,홍성지사장,배정호,군산,지사장,박병춘,한국,지질,자원,연구원,본부장,센터장급,지질,조사,본부장,최진혁,자원,탐사,본부장,김병엽,지구,환경,본부장,하규철,국토,안전,본부장,정용복,지질,자원,융합,지식본부장,김유정,기획,정책,본부장,이현석,행정,본부장,김남웅,센터장,제4기,지질,센터장,고경태,활성지,구조,센터장,이호일,지질연구센터장,김진철,지질,자원,센터장,이효민,광물,탐사,센터장,박계순,광상,지질,센터장,이범한,석유,미래에너지연구센터장,김윤미,강년,해저,지질,센터장,실장급,해저,탐사,센터장,주용환,탄소,저장,센터장,윤병준,지하수,자원,센터장,유순영,지하수,환경,센터장,문희선,환경,지질,센터장,남인현,자원,순환,센터장,김홍인,지진,센터장,송석구,복합,지진,탐지,센터장,조창수,방폐,물심층,처분,센터장,박의섭,미래,전략,센터장,이재욱,위기관리,센터장,전상준,실장,우주행성,지질연구실장,임재수,지질,박물관장,이항재,탄소,자원화,연구실장,조환주,지질,재해,연구실장,김민석,지질,자원데이터,연구실장,한종규,지질,자원,AI,기술사업화,합연구실장,권지회,지식,확산,인재,교육실장,김정윤,사업,실장,서성,홍준영,지질,자원,융합실증,연구실장,정보화,기획,평가,실장,손문정,예산,실장,길준필,운영,실장,김지희,대외,협력,홍보실장,강현철,총무실장,김태훈,인사실장,이효정,회계,실장,이남기,구매,실장,이진원,시설,실장,이성일,정보,실장,김태훈,승진,부산항만공사,김성훈,승진,재무,회계,부장,이현홍,물류,정책실,김인영,항만,운영실,윤은하,해외,사업실,신진선,재생,계획실,김종원,승진,ESG,경영실,박지선,기획,조정실,전선혜,항만,운영실,이도엽,윤수지,감천,사업소,임정습,건설,계획실,해외,사업실,이상준,승진,재무회계부,감사실,정우성,ESG,경영실,허태준,국민,소통부,서귀원,기획,조정실,옥정운,경영,지원실,이유정,경영,지원실,정종남,재무,회계부,승진,서인영,박명순,건설,계획실,김남호,항만건설실,류흥원,인프라,관리부,강구래,재난,안전실,강연수,재난,안전실,서찬욱,국민,소통부,김주,경영,지원,김휘향,경영,지원,윤혜연,디지털,정보부,이성준,박성우,정지수,인프라,관리부,정준영,국제물류,지원부,전소영,사업부,강민지,사업부,김승진,부서장,전보,팀장,감천사업소장,김재열,건설,계획실장,정성호,운영체계개선팀장,정보,보호,팀장,한영준,운영,체계,개선,팀장,김민강,인영,메가포트,계획,팀장,유창훈,에너지,자립,사업,팀장,김소정,북극항로,팀장,이종일,EBS,영상아트센터장,정진성,운영,관리부장,김경민,인사,부장,이효림,콘텐츠,사업,기획부장,한국도로교통,공단,tbn,교통방송,전북,본부장,직무,대리,KBS,비즈니스,경영,기획,국장,김동현,시설,관리국장,서정환,스포츠,사업부장,백대현,스포츠,예술,과학원장,유정규,사업부장,김경남,미래,사업,기획부장,심범수,조선일보,보직,강다,AD,본부장,조형래,주실리콘밸리,특파원,동아일보,논설위원실,실장,김승련,논설위원,김지현,장관,편집국,산업1부,디지털,팀장,이은택,뉴스룸,기획,팀장,김호경,정치부,차장,유성열,산업,차장,장윤정,산업,차장,이새샘,정책,사회부,차장,이서현,스포츠부,차장,정윤철,경제,차장,조은아,박민우,사회부,차장,강경석,조건희,AD,팀장,김훈,마케팅,본부,경영전략실,충청,팀장,고정근,경영지원국,시넥스트,팀장,경영,지원국,인재,문화,팀장,이진걸,자산,관리,팀장,황태주,PF,관리,팀장,김정운,미디어,센터,안전,관리,파트장,오현준,채널,경영전략실,보도본부,시넥스트,팀장,보도,본부,편집1부,차장,김민지,정치부,차장,성시온,정책,사회부,차장,조영민,문화,스포츠부,차장,이상연,경영,지원,본부,인재,문화,팀장,이상민,구매,관리,팀장,김우준,DDMC,관리,팀장,손중열,회계,파트장,주수영,재무,파트장,박성민,안전,관리,파트장,진진석,한겨레,미디어,본부,룸국,사진부,출판,사진,팀장,신소영,국장,경영,지원,국장,제현,부국장,디지털,콘텐츠,국장,현영복,부국장,경영,지원국,총무부장,겸임,김상훈,양수웅,콘텐츠비즈국,부국장,정승훈,디지털,콘텐츠국,부국장,영상미디어부장,겸임,부장,기획,조정부장,손선영,인사,교육부장,고봉준,콘텐츠,사업부장,이훈석,디지털,사업부장,신선균,디지털,콘텐츠부장,이준삼,동포,다문화부장,김희선,정치,부장,이상헌,팩트체크부장,황희경,테크부장,심재훈,증권부장,이봉석,국제,경제,부장,황윤정,정책,사회,부장,이율,전국,부장,홍제,대전,충남취재본부장,심규석,TV,미래,전략,실장,박창욱,보도국장,노효동,콘텐츠,책무실장,문승재,시청자,센터장,고충,처리,성장현,미래,전략,부실장,사업,추진단장,박현,취재부국장,김종수,편성부,국장,남현호,마케팅부본부장,김석환,국제부장,전국부장,겸임,윤석,박승걸,미디어,사업부장,이재석,콘텐츠,제작,부장,김영수,제작,지원부장,정영민,행부,PD,팀장,김유동,보도국,기상,재난,보도,팀장,김동혁,방송,기술부,디지털,혁신,팀장,중앙그룹,중앙일보,디지털,국장,서승욱,정치,외교,안보부국장,최민우,정치,부장,임장혁,전문,선임기자팀장,신성식,복지전문기자,투데이,피플,팀장,김한별,전략,디자인,팀장,최종윤,행정,팀장,신재만,페어런츠,팀장,전민희,사업본부,코디네이터,솔루션국장,스튜디오아예중앙,교양국장,교양1,교양,국장,교양,CP,허진,교양,CP,이선우,제작,지원,팀장,이지원,JTBC,미디어텍,방송,무대,팀장,정동필,프로덕션,본부장,박용,프리프로덕션,팀장,이수정,VFX,팀장,임재경,포스트,프로덕션,팀장,이상훈,영상,취재,팀장,김영묵,중앙대,부처장급,총무처,총무,김태석,정보,통신처,정보,인프라,김석만,감사,백승국,법인,사무처,재무,관리,윤성진,부장급,예술대학,정보,통신처,정보,인프라,임병훈,정보,통신처,황정섭,예술,대학,예술대학원,국악교육대학원,교학,지원,육민규,교학처,학생,지원,다빈치,김보영,의과,대학,교학,지원,장재,5급,차장급,경영경제대학,첨단광고PR대학원,교학,지원,하혜용,교양,대학,교학,지원,서울,구본완,총무처,인사,이호정,5급,대외,협력처,홍보,김진환,기술직,차장급,구자헌,총무처,총무,장유정,단국대,문화,예술,대학원장,기획실장,정책,경영,대학원장,허승욱,법과,대학장,오승진,바이오,융합,대학장,박웅준,예술,대학장,신주호,기획실장,대학,혁신,사업,단장,남재걸,대외,협력처장,신은종,대학원,교학처장,최호진,율곡,기념,도서관장,장호득,교육,혁신원장,노지현,교무처,부처장,이윤수,정한데,가천대,수석,부총장,최미리,부총장,윤원중,의무,부총장,김우경,특임,부총장,김충식,대학원장,손상준,경영,대학원장,김완희,특수,치료,대학원장,정복자,교육,대학원장,이강윤,사회,정책,대학원장,남현주,간호,대학원장,간호,대학장,이선희,보건,대학원장,임정수,가천리버럴아츠칼리지학장,경영,대학장,조성준,사회,과학,대학장,한진희,AI,인문대학장,박진수,대학장,채재,IT융합대학장,공과,대학장,윤영수,바이오나노,대학장,박영서,반도체,대학장,이상렬,융합,대학장,준희,한의과,대학장,박완수,예술,체육대학장,이정민,국제대,학장,국제,교류처장,김상혁,의과,대학장,정욱진,약학,대학장,신동윤,의과학,대학장,임재길,교무처장,서은희,기획,처장,최영철,처장,산학,협력,단장,박태식,학생,복지처장,양대승,취업,진로,처장,전성민,입학,처장,이은철,총무처장,박상용,대외,협력,처장,서원식,디지털,정보처장,평생,교육원장,이영호,메디컬,대외,홍보처장,송병원,기획,부처장,유진영,학생,복지부,처장,서승용,입학,부처장,김일태,총무,부처,평생교육원,김도,대외,협력,부처장,최성근,메디컬,대외,홍보,부처장,이윤지,산학,협력부단장,이은석,중앙,도서관장,육호준,신문,방송국장,서정호,가천고시관장,신일항,메이커스페이스센터장,홍의택,보건,진료,소장,송윤경,의료원장,김양우,교육,혁신원,부원장,박경수,국제어,학원,부원장,정선주,특수,치료,대학원,부원장,박현주,평생,교육원,부원장,최원호,조동규,인하대,대외,협력처장,강청훈,국제처장,전태준,정책,대학원장,정창훈,창의,글로벌,대학원장,이현주,경영,대학원장,김민성,자연,과학,대학장,경영대학장,박찬민,김용진,사범,대학장,최현식,사회,과학,대학장,하주,예술,체육,대학장,최예정,호서대,학사,부총장,성은현,교육,혁신처장,이문정,중앙,도서관장,임명,한국폴리텍대학,보직자,조성덕,나주전력기술교육원,설립,추진단장,김용구,밀양,캠퍼스,설립,추진단장,이영진,교육원,연수처장,한국신용평,전보,기업,평가,본부,본부장,권기혁,금융,구조화,평가본부,본부장,김형석,생명,보험,협회,승진,최종윤,수석,상무이사,경영,지원,본부장,신한투자증권,신임,부서장,투자,자산,관리부,김영백,PI,한정근,이동,이미연,부서장,연금,지원부,전보,iM,증권,전무,실장,영업,기획부,문장,서상원,직무대행,신규,보임,부서장,PF,금융,실장,김재일,센터장,팀장,신규,마케팅,기획부장,김진수,사후,관리,팀장,김동규,부서장,전보,상품,연금,부장,이대희,감사,부장,안성수,Compliance,부장,김성률,디지털,솔루션,부장,강성관,해외,증권,여신부장,이정철,PF,금융,센터장,강정호,감리,팀장,오정화,세종문화회관,문화,사업,본부장,신동준,커뮤니케이션,팀장,이승미,기획,조정,팀장,직무,대리,이아영,재무,행정,팀장,직무,대리,오기환,인사,팀장,김지민,공연,제작,팀장,김화영,공연장,운영,팀장,한성국,문화,Biz,팀장,이종기,교육,전시,팀장,최현진,시민,예술,팀장,김아림,꿈의숲아트센터,팀장,대한주택건설협회,회원,사업,본부,본부장,정동환,인천광역시회,사무처장,석형,대전,세종,충남도회,사무처장,조흥만,한국배구연맹,KOVO,승진,전보,부장,경기,운영,팀장,장경민,홍보,팀장,이헌우,코스콤,신임,임원,본부장,집행간부,상무,본부장,김도연,경영,전략,본부,집행간부,상무,현정훈,CISO,AX,임원,본부장,나인채,디지털,사업,본부,본부장,김성덕,부서장,금융,영업부,부서장</t>
  </si>
  <si>
    <t>팀장,본부장,지사장,센터장,대학장,부서장,대학원장,서울,부처장,사업부장,지원부장,부산,연구실장,부국장,부총장,홍보실장,전북,대학원,총무처,중앙일보,부원장,이상훈,전남,김종원,연구소장,위원장,김지현,위원회,전남본부,최종윤,이도엽,홍정호,기획부장,김진환</t>
  </si>
  <si>
    <t>◆조달청 &lt;전보&gt; ◇과장급 △공정조달국 전자조달통합과장 김명철 △구매사업국 신성장조달기획관 첨단융복합제품구매과장 한창훈 △기술서비스국 기술서비스총괄과장 김영훈 △공공물자국 전략비축물자과장 임헌억 △조달품질원 국방물자품질과장 오연칠 △서울지방조달청 정보기술용역과장 김경희 △부산지방조달청 경영관리과장 홍정기 △전북지방조달청장 김항수
◆병무청 &lt;과장급 전보&gt;..</t>
  </si>
  <si>
    <t>https://www.hankookilbo.com/News/Read/A2025063016040004749</t>
  </si>
  <si>
    <t>07100251.20250630154423001</t>
  </si>
  <si>
    <t>미디어오늘</t>
  </si>
  <si>
    <t>윤수현 기자</t>
  </si>
  <si>
    <t>구글 'AI 요약'으로 뉴스 덜 본다? 영국 규제당국 나선다</t>
  </si>
  <si>
    <t>사라,카델</t>
  </si>
  <si>
    <t>구글,경쟁시장청,디지데이,언론단체 뉴스미디어협회</t>
  </si>
  <si>
    <t>AI,요약,영국,규제,당국,영국,규제,당국,구글,독점,해결,검색,시장,독점,영국,경쟁,시장청,Competition,Markets,Authority,독점,검색,판단,10월,개입,여부,결정,구글,요약,AI,검색,요약,트래픽,감소,영국,언론,경쟁시장청,조치,영국,경쟁,시장청,24일,현지시간,분야,구글,검색,지위,전략,시장,SMS,Strategic,Market,Status,지정,검토,규제당국,분야,구글,검색,개입,선언,경쟁시장청,기업,SMS,지정,방안,경쟁,촉진,요구,기업,경쟁시장청,구글,협의,10월,최종,결정,예정,분야,구글,검색,SMS,지정,AI,검색,요약,구글,검색,대대,개편,구글,AI,검색,요약,이용자,검색,질문,AI,답변,요약,제공,서비스,경쟁시장청,보도자료,검색,광고,시장,경쟁,필수적,구글,영국,점유율,90%,구글,검색,광고,비용,언론사,콘텐츠,제작자,요약,AI,검색,요약,통제,지적,검색,결과,투명성,공정성,담보,경쟁시장청,구글,요약,AI,검색,요약,통제력,투명성,강화,이용자,확보,검색,서비스,선택,검색,결과,공정,조치,사라,카델,Sarah,Cardell,경쟁,시장청,대표,SMS,지정,시장,구글,검색,독점,시장,경쟁,시장,영국,기업,이용자들,서비스,구글,검색,선택권,통제권,구글,AI,검색,요약,트래픽,감소,언론계,환영,뉴스미디어협회,영국,언론,단체,미디어,협회,성명,언론사들,구글,요약,AI,검색,요약,언론사,보도,활용,통제,규제당국,인식,긍정적,평가,플랫폼,부당,독점,경쟁시장청,조치,프레스가제트,보도,요약,AI,검색,구글,검색,통제,상태,능력,언론사,수익,차질,경쟁시장청,구글,언론사,영향,투명성,검색,광고,투명,해결책,추가,조치,내년,상반기,구글,경쟁,시장청,조치,전망,디지데이,보도,경쟁시장청,침해,AI,저작,침해,구글,협조,지적,영국,선례,나라,조치,구글,경쟁,시장청,조치,광범위,독점,구글,검색,증거,제시,개입,방안,경쟁시장청,협의,예정</t>
  </si>
  <si>
    <t>구글,영국,경쟁시장청,언론사,ai,시장청,이용자,투명성,sms,공정성,선택권,규제당국</t>
  </si>
  <si>
    <t>영국 규제당국이 구글의 검색 시장 독점 문제 해결을 위해 칼을 빼 들었다. 영국 경쟁시장청(Competition and Markets Authority)은 구글 검색 독점에 대한 문제가 심각하다고 판단해 10월까지 개입 여부를 결정하겠다고 밝혔다. 최근 구글의 AI 검색 요약 기능으로 트래픽 감소를 겪은 영국 언론계는 “경쟁시장청이 단호하고 강력한 조치..</t>
  </si>
  <si>
    <t>https://www.mediatoday.co.kr/news/articleView.html?idxno=327252</t>
  </si>
  <si>
    <t>01100751.20250630153020001</t>
  </si>
  <si>
    <t>'배틀그라운드' 안티치트 체계 전면 개편 "막는 것보다 지키는 시스템이 우선"</t>
  </si>
  <si>
    <t>영구,원천,재구</t>
  </si>
  <si>
    <t>크래프톤,신원</t>
  </si>
  <si>
    <t>배틀그라운드,안티치트,체계,전면,개편,배틀그라운드,불법,프로그램,전면전,선언,크래프톤,안티치트,로드맵,단편적,대응,방식,게임,외부,다층적,대응,체계,가동,핵심,탐지,지속적,감시,학습,정밀,분류,보호,단순,차단,근본적,신뢰,회복,구조,전환,시작,단순,차단,부족,방향,크래프톤,상황,부족,지경,직시,불법,프로그램,탐지,우회,방식,작동,대응,시점,인정,커뮤니티,피로감,누적,상황,반복적,조우,몰입감,저하,신고,불신,통계,수치,플레이어,체감,크래프톤,대응,방식,안주,탐지,체계,정밀화,전반,운영,전략,재구성,선언,로드맵,안티치트,방향성,핵심,전략,투명,공개,사례,재구성,대응,체계,지속,가능,안티치트,구조,전환크래프톤,제시,방향성,탐지,학습,분류,대응,순환,자가발전,구조,단기적,차단,변화,적응,정밀도,안티치트,생태,구상,플레이어,플레이,기록,신고,커뮤니티,피드백,방위,데이터,활용,체계,근간,치트,여부,탐지,계정,활동,플레이,패턴,커뮤니티,행위,플레이어,존재,자체,입체적,이해,분류,방식,다층적,바탕,크래프톤,게임,내부,정확도,실시간,탐지,정확도,외부,계정,보호,유입,차단,고도화,구조,이중,방어,계획,탐지,모델,자동,제재,정밀도,업크래프톤,AI,탐지,적극,운용,ESP,에임봇,커뮤니티,제기,유형,불법,프로그램,게임,업데이트,변종,등장,위협,실시간,대상,실시간,포함,신고,개선,신고,실제,제재,피해,반복,운영,인력,조직,구조,재조정,대응,속도,인력,충원,진행,고의성,사례,행동,중심,판단,기준,강화,제재,수위,추후,자동,확인,사용자,불법,프로그램,강화,기준,제재,만큼,오인밴,대비,크래프톤,플레이어,신원,인증,자동,언밴,가능,검토,제도,가능성,오제재,보상,제도,가능,내부,논의,제재,불법,프로그램,강화,피해,플레이어,권리,확보,운영,신뢰,핵심,설명,차단,계정,커뮤니티,대응,게임,강화크래프톤,외부,대응,게임,외부,사용자,불법,프로그램,유입,차단,전략,강화,대표적,예정,비밀,계정,탈취,원천,차단,소유자,실제,계정,접속,가능,해킹,계정,불법,프로그램,사용,루트,차단,매크로,계정,대량,생성,불법,프로그램,광고,계정,선제,식별,계획,정기,제재,수립,사이트,불법,유통,법적,기술적,조치,병행,대응,안티치트,인력,확대,커뮤니티,실시간,대응,본격화,주목,변화,확대,운영,인력,크래프톤,2025년,안티치트,커뮤니티,제재,대응,인력,최대,확충,계획,커뮤니티,발생,불법,프로그램,이슈,즉각적,정확,피드백,제공,조치,배틀그라운드,자동,탐지,제재,수동,검수,제재,이원화,구조,운영,증거,신고,제보,인력,검수,영구,제재,적용,정확도,실제,제재,효율성,개선,평가,시작,신뢰,회복,게임,자체,몰입,안티치트,로드맵,핵심,선언,전반,재구성,불법,프로그램,장기,대응력,구조,탈바꿈,계획,크래프톤,플레이어,걱정,불법,프로그램,게임,자체,몰입,환경,최종</t>
  </si>
  <si>
    <t>안티치트,크래프톤,실시간,정확도,재구성</t>
  </si>
  <si>
    <t>배틀그라운드가 불법 프로그램과의 전면전을 선언했다. 크래프톤은 안티치트 로드맵을 통해 기존의 단편적인 대응 방식을 벗어나, 게임 내 외부를 아우르는 다층적인 대응 체계를 본격 가동하겠다고 밝혔다. 핵심은 탐지를 넘어 '지속적인 감시와 학습', 그리고 '정밀한 분류와 보호'다. 단순 차단이 아닌, 근본적인 신뢰 회복을 위한 구조적 전환이 시작된 것.◆ "..</t>
  </si>
  <si>
    <t>https://www.asiatoday.co.kr/view.php?key=20250630001527085</t>
  </si>
  <si>
    <t>07101201.20250630153014001</t>
  </si>
  <si>
    <t>[오늘의 DT인]박의빈 LY CTO “라인야후는 이제 AI 컴퍼니 모든 서비스를 재정의할 것”</t>
  </si>
  <si>
    <t>박의빈,LY,CTO,라인야후,AI,컴퍼니,서비스,재정의,전략,전사,AI,공개,생산성,15%,쇼핑,CS,전반,AI,속도,정확,향상,라인야후,LY,인공지능,AI,컴퍼니,진화,플랫폼,통합,AI,서비스,재정의,통합,서비스,본질,진화,전략,최고기술책임자,박의빈,라인야후,최고,책임자,CTO,일본,도쿄,테크버스,컨퍼런스,플랫폼,통합,AI,서비스,재정의,여정,라인,야후,합병,출범,라인야후,컨퍼런스,전사,차원,AI,전략,공개,통합,사용자,경험,전반,내부,운영,AI,중심,재편,AI,컴퍼니,전환,의지,공식화,CTO,라인야후,AI,전략,가지,방향,설명,서비스,AI,에이전트,업무,영역,생산성,향상,서비스,AI,에이전트,전환,전략,일본,서비스,적용,시작,야후재팬,어시스턴트,대화,AI,사용자,질문,입력,챗GPT,AI,실시간,답변,제공,유저,커뮤니티,추가,피드백,구조,라인,메신저,텍스트,질의응답,이미지,편집,사진,사진,텍스트,인식,번역,영상,요약,AI,탑재,4월,대화,흐름,AI,맥락,메시지,제안,AI,서제스쳔,추가,CTO,라인,야후,서비스,로고,AI,에이전트,사용,자연,진화,라인,메신저,캐릭터,AI,에이전트,AI,프렌즈,적용,예정,CTO,AI,프렌즈,이용자,정서적,교감,AI,캐릭터,라인,특유,감성,인터페이스,라인야후,보유,서비스,AI,에이전트,강조,라인야후,이달,7월,사내,아크,디벨로퍼,전면,계획,라인야후,독자,생성,AI,플랫폼,지원,디자,설계,코드,작성,테스트,품질보증,QA,AI,보조,사내,문서,사내,코드,규칙,학습,전용,언어모델,LLM,조직,환경,최적화,지원,가능,설명,CTO,이해,AI,사내,기준,코드,예시,제시,조직,속도,품질,동시,2025년,생산,10~15%,1차,장기적,성과,CTO,설명,AI,전사,적용,윤리적,법적,리스크,대응,체계,구축,CTO,AI,전략,핵심,결국,데이터,라인야후,사내,규정,외부,규제,반영,원칙,데이터,활용,윤리,법무,체계,내부적,정비,강조,측면,데이터,플랫폼,라인,야후,보유,기술적,통합,시너지,극대화,라인,기계학습,데이터,구조,야후,광고,추천,최적,특화,만큼,결합,데이터,활용,생산성,동시,계획,공통,데이터,프로덕트,벡터,피처,퍼스널,Vector,Feature,Personal,운영,CTO,AI,일상,변화,플랫폼,와우,라이프,최종,사용자,감동,놀라움,진짜,혁신</t>
  </si>
  <si>
    <t>ai,라인야후,cto,사용자,야후,최적화,생산성,박의빈,일본,재정의,야후재팬</t>
  </si>
  <si>
    <t>“라인야후(LY)는 인공지능(AI) 컴퍼니로 진화하고 있습니다. 하나의 플랫폼으로 통합하고, 그 위에 AI 기반으로 모든 서비스를 재정의할 것입니다. 단순한 시스템 통합이 아니라, 서비스의 본질적 진화를 만들겠다는 전략입니다.”
박의빈 라인야후 최고기술책임자(CTO)는 6월 30일 일본 도쿄에서 열린 기술 컨퍼런스 ‘테크버스 2025’에서 ”우리는 플..</t>
  </si>
  <si>
    <t>https://www.dt.co.kr/article/12000671?ref=jeadan</t>
  </si>
  <si>
    <t>01500501.20250630142522001</t>
  </si>
  <si>
    <t>대구일보</t>
  </si>
  <si>
    <t>류성욱 기자</t>
  </si>
  <si>
    <t>의성군, 공공시설물에 불법광고물 부착 방지 시트 설치</t>
  </si>
  <si>
    <t>지역&gt;경남</t>
  </si>
  <si>
    <t xml:space="preserve"> 지역&gt;강원</t>
  </si>
  <si>
    <t>의성읍,의성군,대구일보</t>
  </si>
  <si>
    <t>한국옥외광고센터,의성군</t>
  </si>
  <si>
    <t>의성군,공공시설물,설치,불법,광고물,부착,방지,시트,의성읍,공공시설물,설치,불법,광고물,부착,방지,시트,예시,실제,적용,의성군,제공,의성군,부착,불법,광고물,사전,차단,도시,미관,개선,의성읍,공공시설물,불법,광고물,부착,방지,시트,설치,의성군,한국옥외광고센터,3천만,옥외,광고,사업,수익금,활용,전신주,가로등,신호등,지상변압기,가로등,제어,공공시설물,특수,코팅,부착,방지,시트,부착,30일,시트,표면,특수,처리,전단지,벽보,불법,광고물,부착,물리적,차단,김주수,의성,군수,불법,광고물,도시,미관,주민,안전,위협,요소,단속,병행,근본적,예방책,안전,도시,환경,조성,대구일보,AI</t>
  </si>
  <si>
    <t>공공시설물,의성군,대구일보,가로등,수익금,광고물,김주수,3천만,의성읍,지상변압기,신호등,변압기,예방책,전단지,전신주,의성,한국,한국옥외광고센터,물리적,ai,시트,부착,불법,도시,설치,안전,차단,특수</t>
  </si>
  <si>
    <t>의성읍 공공시설물에 설치할 불법광고물 부착 방지 시트의 실제 적용 예시. 의성군 제공. 의성군이 불법 광고물 부착을 사전에 차단하고 도시 미관을 개선하기 위해 의성읍 일대 공공시설물에 ‘불법광고물 부착 방지 시트‘를 설치하기로 했다. 
 의성군은 한국옥외광고센터의 옥외광고사업 수익금 3천만 원을 활용해 전신주, 가로등, 신호등, 지상변압기, 가로등 ..</t>
  </si>
  <si>
    <t>https://www.idaegu.com/news/articleView.html?idxno=641735</t>
  </si>
  <si>
    <t>01100401.20250630133647001</t>
  </si>
  <si>
    <t>FSN, 자회사 하이퍼코퍼레이션 770억 규모 자금 조달 계획 발표</t>
  </si>
  <si>
    <t xml:space="preserve"> 경제&gt;부동산</t>
  </si>
  <si>
    <t>유상증자,하이퍼코퍼레이션</t>
  </si>
  <si>
    <t>FSN,계획,자회사,하이퍼,코퍼레이션,규모,자금,조달,계획,하이퍼,코퍼레이션,연결,분리,사업,집중,수익,성장,극대,FSN,코스닥,상장사,자회사,하이퍼,코퍼레이션,유치,투자,성공,기준,연결,재무제표,하이퍼코퍼레이션,분리,마무리,전문,사업,집중,수익성,성장,극대,박차,하이퍼코퍼레이션,공시,400억,규모,전환사채,CB,발행,370억,규모,유상증자,포함,770억,규모,자금,조달,계획,유상증자,하이퍼코퍼레이션,최대주주,FSN,신규,투자자,변경,하이퍼코퍼레이션,FSN,연결,자회사,자연,분리,예정,FSN,광고마케팅,브랜드,플랫폼,중심,사업,집중,지속적,투자,테크,미래사업부문,하이퍼코퍼레이션,이관,개편,전략,구조,진행,자회사,중복,사업영역,통합,효율화,결과,하이퍼코퍼레이션,테크,계열사,제외,FSN,사업,연간,매출,영업,이익,기록,창사,이래,최대,실적,달성,FSN,연결,기준,매출,영업,이익,기록,역대,최대,실적,갱신,하이퍼코퍼레이션,테크,계열사,제외,FSN,실적,주력,사업,매출액,영업,이익,기록,핵심,자회사,부스터즈,5개월,전년도,영업이익,전년도,영업,이익,초과,달성,814억,누적,매출,영업,이익,기록,성장세,FSN,요인,사업,분야,자회사,구조,하이퍼코퍼레이션,연결분리,자회사,통합,해소,하이퍼코퍼레이션,투자,유치,FSN,중심,펀더멘털,강화,FSN,사업,집중,바이오,투자,비용,부담,감소,하이퍼,코퍼레이션,성장,보유,지분,가치,실적,상승,연결,개선,효과,긍정,분리,지배,구조,광고,커머스,AI,협력,지속적,강화,계획,FSN,마케팅,중심,브랜드,플랫폼,성장성,수익성,극대화,사업,집중,하이퍼코퍼레이션,테크,미래,주도,전문성,경쟁력,바탕,사업,시너지,극대화,전략,FSN,서정교,박태순,공동,대표,이사,투자,하이퍼코퍼레이션,미래,성장,산업,도전,재원,마련,FSN,투자,재무,부담,실적,성장세,강화,하이퍼코퍼레이션,전략,협력,유지,전문,역량,활용,시너,창출,하이퍼코퍼레이션,도전,주주,파트너,응원,FSN,강화,본업,경쟁력,기업가치,집중</t>
  </si>
  <si>
    <t>하이퍼코퍼레이션,fsn,자회사,영업이익,경쟁력,극대화,하이퍼,전년도</t>
  </si>
  <si>
    <t>코스닥 상장사 FSN은 자회사 하이퍼코퍼레이션이 대규모 투자 유치에 성공함에 따라 연결 재무제표 기준에서 하이퍼코퍼레이션과의 분리를 빠르게 마무리하고, 각 사의 전문 사업에 집중해 수익성과 성장성 극대화에 박차를 가할 것이라고 밝혔다. 
 하이퍼코퍼레이션은 공시를 통해 400억 원 규모의 전환사채(CB) 발행과 370억 원 규모의 유상증자를 포함한 ..</t>
  </si>
  <si>
    <t>https://www.donga.com/news/Economy/article/all/20250630/131908684/1</t>
  </si>
  <si>
    <t>01100301.20250630130244001</t>
  </si>
  <si>
    <t>내일신문</t>
  </si>
  <si>
    <t>김은광</t>
  </si>
  <si>
    <t>알리바바-텐센트, 안방서 AI주도권 경쟁</t>
  </si>
  <si>
    <t>저우징,마틴 라우,제임스,저우징런,허위촨,우융밍,클라우드</t>
  </si>
  <si>
    <t>오포,중국,브라우징,중국전력망공사</t>
  </si>
  <si>
    <t>알리바바,DAMO,차이신,텐센트,OPPO,중국,MS,차이나모바일,조정EBITDA,바이두,비야디(B,알리바바-텐센트,클라우,BMW,딥시크 R1모델,훈위안,애플,마이크로소프트,딥시크,자원,DAMO아카데미</t>
  </si>
  <si>
    <t>알리바바,텐센트,안방,AI,주도,경쟁,차이신,텐센트,위챗,중심,생태,구축,알리바바,AI,인프라,구축,세계,딥시크,글로벌,인공,지능,AI,무대,등장,모습,딥시크,주목,한동안,딥시크,중국,인터넷,경제,권력구조,거대,기업,알리바바,텐센트,방관,조직,재편,달러,투자,AI,경쟁,텐센트,R1,딥시크,모델,자사,위안바오,AI,챗봇,Yuanbao,통합,경쟁,협력,선택,이례적,결정,텐센트,훈위안,자체,AI,모델,Hunyuan,훈련,일시중단,딥시크,위안바오,통합,지원,자원,집중,텐센트,위안바오,애플리케이션,집중,알리바바,인프라,개방성,중심,전략,우융밍,알리바바,CEO,2월,3년,AI,클라우드,인프라,3800억,위안,72조,투자,10년,투자액,액수,알리바바,AI,투자,축소,자원,AI,집중,중국,매체,차이신,최신호,알리바바,클라우드,서비스,중심,텐센트,위챗,플랫폼,소비자,AI,통합,베팅,경쟁,최고,AI모델,시대,차세대,컴퓨팅,정의,알리바바,임원,AI,세계,영향,시작,승리,시작,알리바바,베팅,AI,인프라,알리바바,비용,인프라,전쟁,장기전,준비,알리바바,중국,기술기업,오픈,소스,AI,수용,AI,벤처,투자사,파트너,알리바바,계획,3가지,구성,자체,모델,기업,AI,챗봇,인수,자체개발,인프라,최종,사용자,애플리케이션,스택,공격적,투자,알리바바,클라우드,재편,마이크로소프트,MS,임원,저우징런,CTO,영입,AI,전환,시작,알리바바,AI,연구소,DAMO아카데미,대표,오픈AI,챗GPT,출시,세계,알리바바,자신,방식,추격,알리바바,모델허브,오픈소스,중국,모델,허브,모델스코프,ModelScope,출시,채팅봇,사이,인기모델,DAMO,300개,검증,모델,생성,기여,중국어,오픈소스,공개,모델스코프,7만,모델,1500만,보유,알리바바,클라우드,LLM,모델,큐원,Qwen,출시,10월,파라미터,2번,버전,출시,큐원1.5,큐원2,큐원3,모델,3~4개월,출시,성과,출시,큐원3,알리바바,세계,오픈소스,모델,딥시크,모델,파라미터,사용,능가,주장,큐원,모델,전략,전환,2023년,알리바바,그룹,우융밍,CEO,의장직,알리바바,클라우드,의장,알리바바,수요,신규,클라우드,60~70%,AI,모델,추론,큐원,수익,큐원,알리바바,클라우드,제품,트래픽,유도,중요,알리바바,최신,분기,실적,비전,뒷받침,알리바바,클라우드,매출,증가,전년,동기,대비,18%,301억,위안,5조,기록,AI,매출,AI,연속,자릿수,성장,달성,조정EBITDA,클라우드,사업,조정,EBITDA,증가,전년,동기,대비,69%,24억,위안,4600억,기록,바이두,기준,중국전력망공사,차이나모바일,BMW,오포,OPPO,29만,기업들,알리바바,클라우드,제공,인터페이스,애플리케이션,프로그래밍,API,이용,중국,전기차,비야디,BYD,이달,알리바바,계약,체결,생태계,텐센트,AI,전략,알리바바,AI,인프라,달러,투자,텐센트,사용자,애플리케이션,집중,텐센트,AI,가속화,회사,의존도,훈위안,모델,딥시크,통합,강화,결정,어시스턴트,플래그십,AI,위안바오,전략,구체화,위안바오,QQ,브라우저,애플리케이션,딥시크,통합,위안바오,텐센트,AI,제품,부상,지원,텐센트,핵심,자산,소셜앱,중국,최대,위챗,위안바오,통합,AI,론칭,텐센트,마틴,라우,사장,실적발표,위챗,사용자,연락처,대화,콘텐츠,흐름,통합,전용,AI,에이전트,텐센트,브라우징,도구,차세대,AI,제품,PDF,중심,스마트,워크,스페이스,어시스턴트,IMA,버전,PC,모바일,버전,출시,텐센트,생태,딥시크,채택,번째,IMA,기준,PC,사용자,전월,대비,24.8%,증가,텐센트,생태계,위챗,중심,생태,영향력,B2B,AI,기업,창업자,기업,고객,위챗,워크,도큐멘트,자동,도구,구축,고객,데이터,워크플로우,존재,위챗,생태,중국,AI,서비스,기업,라이예,CTO,허위,AI,에이전트,표준,기업들,텐센트,베팅,사람들,사용,콘텐츠,커뮤니케이션,생태,AI,존재,경쟁,AI,내부,중국,기업,AI,모델,경쟁,사업운영,핵심,내재화,시작,알리바바,텐센트,마케팅,물류,게임,글로벌,무역,AI,분야,적용,상업,성과,중국,인터넷,경제,광고,분야,알리바바,텐센트,모델,활용,광고,사용자,매칭,캠페인,생성,성공,텐센트,2021년,광고,타겟팅,단위,파라미터,모델,시작,AI,활용,비디오,스크립트,가상,인플루언서,제작,텐센트,최고,전략,책임자,제임스,미첼,전통적,배너,광고,클릭,CTR,0.1%,피드,광고,클릭,1%,AI,광고,3%,클릭률,달성,정도,알리바바,전자상거래,혁신,추천,검색,집중,알리바바,최신,AI,콘텐츠,생성,소싱,효율,국경,국경,무역,자동,실현,알리바바,자사,플랫폼,글로벌,B2B,구매자,판매자,AI,에이전트,출시,11월,아씨오,Accio,검색엔진,거래,전용,검색,엔진,주문자,요청,구체적,해석,장비목록,공급,업체,추천,구매,제공,차이신,알리바바,오픈소스,클라우드,텐센트,위챗,생태,장기전,승리,미지수,중국,AI,호황,플랫폼,파워,컴퓨팅,콘텐츠,커뮤니티,가치,자산,입증</t>
  </si>
  <si>
    <t>알리바바,ai,텐센트,중국,클라우드,딥시크,큐원,위챗,위안바오,오픈소스,사용자,차이신</t>
  </si>
  <si>
    <t>올해 2월 전세계는 딥시크가 글로벌 인공지능(AI) 무대에 등장하는 모습을 지켜봤다. 딥시크는 몇주 전만 해도 거의 알려지지 않았지만 갑자기 모두의 주목을 받게 됐다. 한동안 딥시크는 중국 인터넷경제의 권력구조를 뒤흔드는 듯했다. 하지만 거대 기술기업인 알리바바와 텐센트는 방관하지 않았다. 조직을 신속히 재편하고 수십억달러를 투자하며 AI 경쟁에 뛰어들..</t>
  </si>
  <si>
    <t>https://www.naeil.com/news/read/552829?ref=bigkinds</t>
  </si>
  <si>
    <t>07100501.20250630110132001</t>
  </si>
  <si>
    <t>[김호광 칼럼] 소버린 AI, 글로벌 연대로 발전해야 한다</t>
  </si>
  <si>
    <t>김호광,전성민,강형구</t>
  </si>
  <si>
    <t>아시아,고성,한국,레거시,갈라파고스</t>
  </si>
  <si>
    <t>구글,한양대,마이크로소프트,유튜브,구글코리아,나이키,아프리카,한국,메타,가천대,경영대</t>
  </si>
  <si>
    <t>소버린,AI,글로벌,연대,발전,정책,갈라파고스,교훈,과거,한국,ActiveX,공인인증서,강제,글로벌,표준,글로벌,갈라파고스,고립,보안,강화,명분,시행,정책,호환성,브라우저,호환,브라우저,우회,exe,파일,설치,방식,남발,아이러니,exe,방식,악성,코드,유포,개인,정보,유출,상실,사용자,통제,초래,한국,보안,환경,기형적,보안,적폐,자리,사례,정책,표준,선택,국가,경쟁력,안전,교훈,빅테크,독과점,그늘,세계,구글,메타,마이크로소프트,오픈AI,대표,빅테크들,검색,광고,데이터,플랫폼,개인,정보,관심사,행동,패턴,수집,활용,이윤,창출,사용자,검색,결과,극대화,플랫폼,이익,극대,유리,결과,상위,노출,왜곡,자행,개별,사용자,주권,투명,정보,접근,침해,개발도상국,저개발국가,인프라,부족,국가,빅테크,플랫폼,의존,AI,서비스,데이터,사용,주권,정작,데이터,이익,배분,배제,구글,검색,광고,유튜브,수익,전성민,가천대,경영,대학,교수,강형구,한양대,경영,대학,교수,매출액,보고서,해외,빅테크,매출액,구글,2023년,한국,매출,추정,구글코리아,부과,법인세,최대,2023년,구글코리아,공시,매출액,3653억,30배,규모,구글,절세,가능,국가,결제,각종,서비스,세금,발생,현상,수익,구글,빅테크,기업,한국,투자,인색,상황,소버린,AI,AI,주권,국가,보유,소버린,AI,Sovereign,AI,글로벌,빅테크,지배,선언,자국,데이터,자국민,관심사,자국,안전,알고리즘,자체적,AI,체계,보유,아시아,아프리카,중진국,저개발국가,AI,개발도상국,독립,AI,접근성,AI,접근,향상,저비용,AI,활용,기회,소버린,AI,개별,국가,컨트롤,권한,운영,플랫폼,추구,독과점,이익,국민,안전,투명,정보,활용,공공성,지향,소버린,AI,플랫폼,글로벌,연대,소버린,AI,성공,각국,자국,AI,주권,동시,체제,글로벌,연대,구축,표준,생태계,공유,한국,사례,과거,ActiveX,표준,고립,글로벌,연대,전략,개방,플랫폼,접근,표준화,1.,API,표준,모델,오픈소스,언어,문화권,지원,현지,학습,2.,저개발국가,소버린,AI,플랫폼,보급,데이터셋,3.,AI,모델,업데이트,글로벌,협력,체계,구축,소버린,AI,개발도상국,성장,시장,점유,영향력,확보,글로벌,개발도상국,인공지능,사실,표준,De,facto,Standard,의미,AI,주권,세계,실현,연대,소버린,AI,미래,AI,국가,인프라,권력,시대,데이터,AI,통제,국가,주권,소버린,AI,글로벌,개발도상국,연대,기술주권,공유,진정,사람,AI,성장,한국,과거,실패,하정우,AI,수석,추진,AI,글로벌,연대,필자,소개,김호광,대표,블록체,시장,2017년,참여,나이키,Run,city,보안,모바일게임,게임,포털,보안,레거시,클라우드,전환,지원,관심사,사회,해킹,머신러닝,클라우드</t>
  </si>
  <si>
    <t>ai,빅테크,소버린,한국,구글,사용자,개발도상국,관심사,구글코리아,매출액,독과점,exe,나이키,하정우,city,갈라파고스</t>
  </si>
  <si>
    <t>잘못된 기술 정책이 만든 '갈라파고스'의 교훈
과거 한국은 ActiveX 기반의 공인인증서 시스템을 강제함으로써 글로벌 웹 표준에서 벗어나 'IT 갈라파고스'로 고립된 적이 있다. 당시 '보안을 강화한다'는 명분으로 시행된 정책은 오히려 웹 브라우저 호환성을 떨어뜨리고, 브라우저를 우회하는 exe 파일 설치 방식을 남발하게 만들었다. 아이러니하게도 이..</t>
  </si>
  <si>
    <t>http://www.etnews.com/20250630000141</t>
  </si>
  <si>
    <t>04100958.20250630105558001</t>
  </si>
  <si>
    <t>김신혜 기자</t>
  </si>
  <si>
    <t>"청소년 육성에 사회공헌 집중" 삼성, SW AI 인재 양성 375억원 투입</t>
  </si>
  <si>
    <t>이재용,이재명</t>
  </si>
  <si>
    <t>충북,올림피아,한국대표단,수학올림피아드,한국,인천</t>
  </si>
  <si>
    <t>한국과학창의재단,대한수학회,전자ㆍ정보기술,CSR,정부,마이스터고,한국물리학회,삼성전자,삼성,대전센터,삼성청년SWㆍAI아카데미</t>
  </si>
  <si>
    <t>청소년,육성,사회,공헌,집중,삼성,SW,투입,삼성전자,가요,미래,비전,청년,세대,역량,강화,소프트웨어,SW,인공지능,AI,인재,양성,자립,준비,청년,주거,교육,지원,시대,디지털,전환,육성,핵심,세대,속도,회장,이재용,삼성전자,대통령,이재명,만남,삼성그룹,사회활동,공헌활동,청소년,교육,집중,회장,발언,환경,성장,청소년들,실질적,도약,기회,제공,삼성,철학,노력,청년,지원,실질적,성과,삼성전자,지속가능경영보고서,삼성전자,삼성청년SWㆍAI아카데미,SSAFYㆍ싸피,375억,투입,2200명,청년,인재,양성,대학생,취준생,중심,교육,대상,마이스터고,졸업,확대,방침,삼성전자,프로그램,대표,CSR,SSAFY,시작,누적,수료생,배출,11기,9144명,수료생,85%,7727명,취업,성공,수표,취업,보증,자리,교육,취업자,조기,포함,누적,취업자,8000명,SSAFY,수료식,삼성전자,중심,그간,SW,운영,교육,AI,중심,전면,개편,SSAFY,2.0,시대적,부상,국가,차원,육성,AI,인재,기여,정부,AI,강국,교육,고용,산업정책,전반,양성,AI,인재,핵심,추진,자립준비청년,주거안정,미래준비,지원,삼성,희망디딤돌&amp;,사업,전국,확대,충북,대전센터,신규,개소,인천센터,신설,인천센터,개소,전국,지역,센터,삼성전자,4억,희망디딤돌,지원,인원,누적,지원,4만,기준,2023년,취업,커리어,프로그램,설계,교육,희망디딤돌,2.0,출범,전자,정보기술,제조,반도체,정밀,배관,온라인,광고,홍보,제과,제빵,애견미용,교육,직무,교육,청년들,실질적,자립,마련,주력,삼성전자,드림클래스&amp;,코끼리&amp;,기능올림픽,기술교육&amp;,청소년,교육,초점,CSR,활동,26일,한국과학창의재단,대한수학회,한국물리학회,국제,올림피아드,한국,대표단,육성,국제수학,물리올림피아드,한국,대표단,후원,협약,MOU,체결,삼성전자,디바이스솔루션,DS,수학,올림피아드,대표단,디바이스경험,DX,대표단,국제,물리,올림피아드,후원,미래,과학,인재,양성,기여,방침</t>
  </si>
  <si>
    <t>삼성전자,ai,대표단,삼성,375억,수료식,ssafy,희망디딤돌,취업자,자립준비청년,물리올림피아드,반도체,마이스터고,이재명</t>
  </si>
  <si>
    <t>삼성전자가 '함께 가요 미래로'라는 비전 아래 청년 세대의 역량 강화에 힘쓰고 있다. 소프트웨어(SW)ㆍ인공지능(AI) 인재 양성과 자립준비청년 주거ㆍ교육 지원을 통해 디지털 전환 시대의 핵심 세대 육성에 속도를 내고 있다. 
이재용 삼성전자 회장은 지난 13일 이재명 대통령과의 만남에서 "삼성그룹의 모든 사회활동과 공헌활동을 청소년 교..</t>
  </si>
  <si>
    <t>https://www.ebn.co.kr/news/articleView.html?idxno=1668596</t>
  </si>
  <si>
    <t>02100801.20250630092819002</t>
  </si>
  <si>
    <t>유현석</t>
  </si>
  <si>
    <t>FSN "하이퍼코퍼레이션, 대규모 투자 유치 성장 극대화"</t>
  </si>
  <si>
    <t>FSN,하이퍼,코퍼레이션,유치,투자,성장,극대화,FSN,코스닥,상장사,자회사,하이퍼,코퍼레이션,유치,투자,성공,기준,연결,재무제표,하이퍼코퍼레이션,분리,마무리,전문,사업,집중,수익성,성장,극대,박차,30일,하이퍼코퍼레이션,공시,이달,400억,규모,전환사채,CB,발행,370억,규모,유상증자,포함,770억,규모,자금,조달,계획,유상증자,하이퍼코퍼레이션,최대주주,FSN,신규,투자자,변경,하이퍼코퍼레이션,FSN,연결,자회사,자연,분리,예정,FSN,광고마케팅,브랜드,플랫폼,중심,사업,집중,지속적,투자,테크,미래사업부문,하이퍼코퍼레이션,이관,개편,전략,구조,진행,자회사,중복,사업영역,통합,효율화,결과,하이퍼,코퍼레이션,테크,계열사,제외,FSN,사업,연간,매출,영업,이익,기록,창사,이래,최대,실적,달성,FSN,연결,기준,매출,영업,이익,기록,역대,최대,실적,갱신,하이퍼코퍼레이션,테크,계열사,제외,FSN,실적,주력,사업,매출액,영업,이익,핵심,자회사,부스터즈,5개월,전년도,영업이익,전년도,영업,이익,초과,달성,814억,누적,매출,영업,이익,기록,성장세,하이퍼코퍼레이션,바이오,테크,감소,FSN,매출,역대,최대,달성,성장세,FSN,요인,사업,분야,자회사,구조,하이퍼코퍼레이션,연결,분리,그동안,진행,자회사,통합,해소,전망,하이퍼코퍼레이션,투자,유치,FSN,중심,펀더멘털,강화,FSN,사업,집중,바이오,투자,비용,부담,감소,하이퍼,코퍼레이션,성장,보유,지분,가치,실적,상승,연결,개선,효과,긍정,하이퍼코퍼레이션,주가,거래,정지,종료,투자,소식,상승,FSN,보유,지분,가치,회복세,하이퍼코퍼레이션,확보,안정적,투자금,바탕,신사업,본격화,FSN,주주,협업,장기적,효과,자산,가치,상승,전망,양사,분리,지배,구조,광고,커머스,AI,협력,지속적,강화,계획,FSN,마케팅,중심,브랜드,플랫폼,성장성,수익성,극대화,사업,집중,하이퍼코퍼레이션,테크,미래,주도,전문성,경쟁력,바탕,사업,시너지,극대화,전략,서정교,박태순,대표,FSN,공동,투자,하이퍼코퍼레이션,미래,성장,산업,도전,재원,마련,FSN,투자,재무,부담,실적,성장세,강화,하이퍼코퍼레이션,전략,협력,유지,전문,역량,활용,시너지,창출,강조</t>
  </si>
  <si>
    <t>fsn,하이퍼코퍼레이션,자회사,영업이익,하이퍼,성장세,극대화,전년도</t>
  </si>
  <si>
    <t>코스닥 상장사 FSN은 자회사 하이퍼코퍼레이션이 대규모 투자 유치에 성공함에 따라, 연결 재무제표 기준에서 하이퍼코퍼레이션과의 분리를 빠르게 마무리하고 각 사의 전문 사업에 집중해 수익성과 성장성 극대화에 박차를 가할 것이라고 30일 밝혔다. 
하이퍼코퍼레이션은 이달 27일 공시를 통해 400억원 규모의 전환사채(CB) 발행과 370억원 규모의 유상..</t>
  </si>
  <si>
    <t>https://view.asiae.co.kr/article/2025063009274263579</t>
  </si>
  <si>
    <t>04100078.20250630091507001</t>
  </si>
  <si>
    <t>"벡트, LED 전광판 전자칠판 수요 확대 및 성장 본격화" -IR협의회</t>
  </si>
  <si>
    <t>광화문,명동,코엑스,해운대</t>
  </si>
  <si>
    <t>행정안전부,정부,교육부,에듀테크</t>
  </si>
  <si>
    <t>벡트,LED,전광판,전자칠판,수요,확대,성장,IR협의회,이나영,IR협의회,벡트,확대,옥외,광고물,자유,표시,구역,발광다이오드,LED,전광판,수요,본격화,전자,칠판,성장,턴어라운드,30일,투자의견,목표주가,제시,벡트,교육,공공기관,고객,디지털,사이,전문,기업,매출비중,교육용사,66.9%,상업,용사,33.1%,구성,벡트,로고,사진,벡트,행정안전부,코엑스,1기,시작,해운대,명동,광화문,2기,옥외,광고물,자유,표시,구역,확대,내년,지역,지정,예정,지역,디지털,옥외,광고,설치,가능,벡트,증가,실감,LED,전광판,수요,매출,성장,연결,전망,연구원,전자칠판,교육부,예산,집행,집중,4분기,수요,확대,예상,LED,전광판,옥외,광고,활성,본격적,수익,기여,전망,설명,출시,모션마루,Motion,MARU,디지털,실내,활동,기기,키오스크,형태,빔프로젝터,터치스크린,라이다,센서,스피커,일체화,하드웨어,플랫폼,노인,영유아,연령층,대상,인지기능,운동,능력,향상,트레이닝,두뇌,게임,놀이,40여,콘텐츠,내장,전자칠판,사이,제품군,AI,음성,인식,제어,콘텐츠,추천,얼굴,인식,감정,AI,빅데이터,심플랫폼,에듀테크,기업,협력,정부,주도,사업,AI,교육,산업,특화,교육,콘텐츠,시너지,강조</t>
  </si>
  <si>
    <t>벡트,전자칠판,led,ai,전광판,협의회,이나영,에듀테크,빅데이터,본격화,일체화,하드웨어,라이다,영유아,연령층,터치스크린,해운대</t>
  </si>
  <si>
    <t>[서울=뉴스핌] 이나영 기자= IR협의회는 벡트에 대해 옥외광고물 자유표시구역 확대에 따른 발광다이오드(LED) 전광판 수요와 전자칠판 성장 본격화로 턴어라운드가 기대된다고 30일 분석했다. 투자의견과 목표주가는 제시하지 않았다. 
 벡트는 교육 공공기관을 주요 고객으로 하는 디지털 사이니지 전문 기업이다. 지난해 매출비중은 교육용사이니지 66.9..</t>
  </si>
  <si>
    <t>https://www.newspim.com/news/view/20250630000119</t>
  </si>
  <si>
    <t>02100801.20250630091103002</t>
  </si>
  <si>
    <t>김철현</t>
  </si>
  <si>
    <t>출시 15주년 '배민'  주문 수 65억 건, 거래액 153조원 돌파</t>
  </si>
  <si>
    <t>배달의민족,정부,우아한형제들,배민</t>
  </si>
  <si>
    <t>배민,출시,주년,주문,65억,거래액,돌파,일상,연결,생활,인프라,도약,배달,민족,출시,주년,형제들,배민,운영사,형제,15년,배민,배민,발생,건수,누적,주문,65억,누적,거래액,GMV,153조,돌파,30일,배민,25일,음식점,전단지,대체,안내,시작,외식업계,비효율적,광고,구조,개선,성장,업주,고객,접점,소비자,주문,경험,제공,문화,음식,배달,혁신,평가,배민,건수,월간,주문,200만,수준,1억,돌파,9년,성장,15년,배민,주문,건수,누적,65억,배민,단순,음식,주문,중개,서비스,일상,연결,생활,인프라,자리,배민,1년,발생,음식점,매출,의미,연간,거래액,성장,2015년,1조,돌파,지속적,증가,누적,기준,153조,입점,그동안,배민,경험,외식업주,누적,120만,월간,방문자,2012년,100만,배달앱,배달,1000만,돌파,2100만,사람들,배민,이용,30여만,제공,음식,배달,배민,외형적,성장,이해관계자,적극,소통,지속가능,배달생태계,상생,활동,실천,대표적,2000억,투자,사회,이행,지속가능,배민,약속,업주,라이더,고객,지역사회,환경,가치,경영,계획,외식업주,체계적,지원,성장,안전,안전망,구축,라이더,배달,환경,구축,감축,인프라,조성,온실,가스,배출량,확산,배달,문화,형제들,배민,운영사,형제,3년,5000억,법인세,납부,2022년,연간,법인세,납부,플랫폼,배달,재정,확보,기여,정부,고액,납세,수상,배민,15주년,출시,주년,임직원들,참여,전사,행사,개최,미션,배민,미션,세상,가치,고객,열정,마음,감정,순간,제때,전달,약속,고객,순간,배달,AI,최적,라이더,연결,로봇,미래,준비,의지,미션,실현,배민,실시간,제공,불가능,플랫폼,김범석,대표,15년,고객,신뢰,부응,수준,사용자,경험,제공,성장,연결,플랫폼,노력</t>
  </si>
  <si>
    <t>배민,거래액,라이더,153조,배출량,외식업주,음식점,주년,65억,지속가능,법인세,배달앱,200만,운영사,안전망</t>
  </si>
  <si>
    <t>올해 6월 배달의민족이 출시 15주년을 맞았다. 배민 운영사 우아한형제들은 15년 동안 배민 앱에서 발생한 누적 주문 건수가 약 65억 건에 달하고, 누적 거래액(GMV)은 약 153조원을 돌파했다고 30일 밝혔다. 
배민은 2010년 6월 25일, 음식점 전단지를 대체하는 안내 앱으로 시작해 외식업계의 비효율적인 광고 구조를 개선하며 성장해왔다. ..</t>
  </si>
  <si>
    <t>https://view.asiae.co.kr/article/2025063009100326609</t>
  </si>
  <si>
    <t>02100601.20250630091011001</t>
  </si>
  <si>
    <t>신용현</t>
  </si>
  <si>
    <t>출시 15주년 맞은 배민, 주문 수 65억 건 거래액 153조원 돌파</t>
  </si>
  <si>
    <t>배달의민족,정부,배민B마트,더불어민주당,우아한형제들,배민,을지키는민생실천위원회</t>
  </si>
  <si>
    <t>출시,주년,배민,주문,65억,거래액,153조,돌파,출시,주년,배달,민족,발생,건수,누적,주문,65억,집계,누적,거래액,153조,돌파,배민,운영사,형제,15년,배민,배민,발생,건수,누적,주문,거래액,음식점,전단,대체,안내,시작,배민,외식업계,비효율적,광고,구조,개선,성장,업주,고객,접점,소비자,주문,경험,제공,배민,건수,월간,주문,200만,수준,1억,돌파,9년,성장,15년,배민,주문,건수,누적,65억,배민,단순,음식,주문,중개,서비스,일상,연결,생활,인프라,자리,평가,배민,1년,발생,음식점,매출,의미,연간,거래액,성장,2015년,1조,돌파,지속적,증가,누적,기준,153조,입점,그동안,배민,경험,외식업주,누적,120만,월간,방문자,2012년,100만,배달앱,배달,1000만,돌파,2100만,월간활성이용자수,기준,30여만,제공,음식,배달,배민,업주,비용,소비자,배달,알뜰,배달,서비스,도심,혁신,라스트마일,배송,배달,딜리,로봇,미래,서비스,2017년,투자,서울,지역,서비스,제공,배민,퀵커머스,서비스,배민B마트,포함,장보기,쇼핑,강화,단순,음식,배달,이용자,편리,경험,선사,영역,일상,소비,실질적,가치,제공,플랫폼,진화,계획,배민,외형적,성장,이해관계자,적극,소통,지속가능,배달생태계,상생활동,적극,실천,강조,배민,2030년,2000억,투자,사회,이행,지속가능,배민,약속,업주,라이더,고객,지역사회,환경,가치,경영,계획,외식업주,체계적,지원,성장,안전,안전망,구축,라이더,배달,환경,구축,감축,인프라,조성,온실,가스,배출량,확산,배달,문화,2월,4사,배달,플랫폼,입점업주단체,공익위원,정부기관,구성,배달플랫폼,입점업체,상생협의체,합의,최저,2%~7,8%,상생요금제,시행,영세업주,부담,완화,지원,19일,더불어민주당,민생,실천,위원회,입점,업주,단체,중간합의안,추가,상생,중간,합의,주문,금액,주문,중개이용료,차등,지원,시행,업주,배민,이용,개선,수익,구조,지원,시대,가구,문화,그릇,배달,활성화,방침,형제들,3년,2022년,2024년,5000억,법인세,납부,2022년,연간,법인세,납부,플랫폼,배달,재정,확보,기여,정부,고액,납세,수상,배민,15주년,출시,주년,임직원들,참여,전사,행사,개최,미션,미션,세상,가치,고객,열정,마음,감정,순간,제때,전달,약속,고객,순간,배달,인공지능,AI,최적,라이더,연결,로봇,미래,준비,의지,설명,미션,실현,배민,실시간,제공,불가능,플랫폼,김범석,대표,15년,배민,외식업주,고객,라이더,감사,배민,15년,고객,신뢰,부응,수준,사용자,경험,제공,성장,연결,플랫폼,노력</t>
  </si>
  <si>
    <t>배민,라이더,거래액,외식업주,형제들,소비자,65억,배출량,음식점,이용자,주년,153조</t>
  </si>
  <si>
    <t>출시 15주년을 맞은 배달의민족에서 발생한 누적 주문 건수가 약 65억건에 달하는 것으로 집계됐다. 누적 거래액은 약 153조원을 돌파했다. 
30일 배민 운영사 우아한형제들은 15년 동안 배민 앱에서 발생한 누적 주문 건수와 거래액을 이같이 발표했다. 
2010년 6월25일 음식점 전단을 대체하는 안내 앱으로 시작한 배민은 외식업계의 비효율적인..</t>
  </si>
  <si>
    <t>https://www.hankyung.com/article/202506307602g</t>
  </si>
  <si>
    <t>04100078.20250630085948001</t>
  </si>
  <si>
    <t>배민 출시 15주년  주문 수 65억 건, 거래액 153조원 돌파</t>
  </si>
  <si>
    <t>조민,김범석</t>
  </si>
  <si>
    <t>15주년,배민,출시,주년,주문,65억,거래액,돌파,조민교,배달,민족,배민,출시,주년,65억,누적,주문,153조,거래액,달성,30일,배민,25일,음식점,전단지,대체,안내,시작,외식업계,비효율적,광고,구조,개선,성장,배민,건수,월간,주문,200만,1억,9년,성장,15년,배민,주문,건수,누적,65억,배민,단순,음식,주문,중개,서비스,생활,인프라,발전,배달,민족,아이콘,사진,형제들,제공,연간,거래액,속도,성장,2015년,1조,초과,증가,기준,누적,거래액,153조,배민,입점,외식업주,누적,120만,월간,방문자,2012년,100만,배달앱,1000만,2100만,배민,30여만,제공,음식,배달,배민,업주,비용,소비자,배달,알뜰,배달,서비스,도심,혁신,라스트마일,배송,딜리,로봇,배달,서비스,투자,서울,지역,운영,배민,퀵커머스,서비스,배민B마트,포함,쇼핑,강화,음식,배달,편리,서비스,제공,플랫폼,진화,계획,배민,지속가능,구축,배달,생태,이해관계자,소통,상생,활동,추진,배민,2030년,2000억,규모,사회,투자,이행,계획,업주,라이더,고객,지역사회,환경,가치,경영,2월,4사,배달,플랫폼,입점업주단체,공익위원,정부기관,구성,협의체,최저,2%~7,8%,상생요금,시행,영세업주,부담,완화,지원,19일,더불어민주당,민생,실천,위원회,합의,추가,상생,주문,차등,지원,시행,배민,이용업주,개선,수익,구조,도모,가구,적합,그릇,배달,문화,활성화,방침,배민,운영사,형제들,3년,5000억,법인세,납부,1000억,법인세,납부,정부,고액,납세,수상,배민,15주년,출시,주년,기념,전사,행사,개최,미션,배민,미션,세상,가치,고객,열정,마음,감정,순간,제때,전달,약속,고객,순간,배달,AI,최적,라이더,연결,로봇,미래,준비,의지,김범석,대표,15년,배민,외식업주,고객,라이더,감사,분들,배민,15년,고객,신뢰,부응,수준,사용자,경험,제공,성장,연결,플랫폼,노력</t>
  </si>
  <si>
    <t>배민,거래액,라이더,65억,주년,외식업주,더불어민주당,법인세,2000억,라스트마일,형제들</t>
  </si>
  <si>
    <t>[서울=뉴스핌] 조민교 기자 = 배달의민족(이하 배민)은 출시 15주년을 맞아 약 65억 건의 누적 주문과 153조원의 거래액을 달성했다고 30일 밝혔다. 
 배민은 2010년 6월 25일, 음식점 전단지를 대체하는 안내 앱으로 시작해 외식업계의 비효율적인 광고 구조를 개선하며 성장해왔다. 
 2012년 12월 배민의 월간 주문 건수는 200..</t>
  </si>
  <si>
    <t>https://www.newspim.com/news/view/20250630000107</t>
  </si>
  <si>
    <t>02100201.20250630085624001</t>
  </si>
  <si>
    <t>남미래|기자</t>
  </si>
  <si>
    <t>하이퍼코퍼레이션, 770억 자금조달 모회사 FSN과 연결 분리</t>
  </si>
  <si>
    <t>하이퍼코퍼레이션,자금,조달,모회사,FSN,연결,분리,하이퍼코퍼레이션,FSN,자회사,하이퍼,코퍼레이션,공시,400억,규모,전환사채,CB,발행,370억,규모,유상증자,포함,770억,규모,자금,조달,계획,30일,유상증자,하이퍼코퍼레이션,최대주주,FSN,신규,투자자,변경,하이퍼코퍼레이션,FSN,연결,자회사,분리,예정,FSN,광고마케팅,브랜드,플랫폼,중심,사업,집중,지속적,투자,테크,미래사업부문,하이퍼코퍼레이션,이관,개편,전략,구조,진행,자회사별,중복,사업영역,통합,효율화,결과,하이퍼코퍼레이션,테크,계열사,제외,FSN,사업,2024년,2117억,연간,매출,영업,이익,기록,창사,이래,최대,실적,달성,FSN,863억,연결,기준,매출,영업,이익,기록,역대,최대,실적,갱신,하이퍼코퍼레이션,테크,계열사,제외,FSN,실적,주력,사업,매출액,영업,이익,기록,핵심,자회사,부스터즈,5개월,전년도,영업이익,전년도,영업,이익,초과,달성,814억,누적,매출,영업,이익,기록,성장세,하이퍼코퍼레이션,바이오,테크,감소,FSN,매출,역대,최대,달성,성장세,FSN,요인,사업,분야,자회사,구조,하이퍼코퍼레이션,연결분리,자회사,통합,해소,전망,하이퍼코퍼레이션,투자,유치,FSN,중심,펀더멘털,강화,사업,집중,바이오,투자,성장,실적,비용,부담,감소,하이퍼,코퍼레이션,성장,보유,지분,가치,상승,연결,개선,효과,긍정,지배,구조,분리,광고,커머스,AI,협력,지속적,강화,계획,FSN,마케팅,중심,브랜드,플랫폼,성장성,수익성,극대화,사업,집중,하이퍼코퍼레이션,테크,미래,주도,전문성,경쟁력,바탕,사업,시너지,극대화,전략,FSN,서정교,박태순,공동,대표,이사,투자,하이퍼코퍼레이션,미래,성장,산업,도전,재원,마련,FSN,투자,재무,부담,실적,성장세,강화,하이퍼코퍼레이션,전략,협력,유지,전문,역량,활용,시너지,창출,하이퍼코퍼레이션,도전,주주,파트너,응원,FSN,강화,본업,경쟁력,기업가치,집중</t>
  </si>
  <si>
    <t>fsn,하이퍼코퍼레이션,자회사,영업이익,성장세,경쟁력,전년도,770억,하이퍼</t>
  </si>
  <si>
    <t>[머니투데이 남미래 기자] FSN 자회사 하이퍼코퍼레이션은 공시를 통해 400억원 규모의 전환사채(CB) 발행과 370억원 규모의 유상증자를 포함한 총 770억원 규모의 자금을 조달할 계획이라고 30일 밝혔다. 
이번 유상증자가 완료되면 하이퍼코퍼레이션의 최대주주는 FSN에서 신규 투자자로 변경되며, 하이퍼코퍼레이션은 FSN의 연결 자회사에서 분리될 ..</t>
  </si>
  <si>
    <t>http://news.moneytoday.co.kr/view/mtview.php?no=2025063008431672744&amp;type=2</t>
  </si>
  <si>
    <t>02100201.20250630085259001</t>
  </si>
  <si>
    <t>벡트, LED 전광판 전자칠판 수요 확대 및 AI 에듀 신사업...턴어라운드 기대-</t>
  </si>
  <si>
    <t>광화문,명동,신사,코엑스,해운대</t>
  </si>
  <si>
    <t>행정안전부,정부,IR협의회,교육부,에듀테크</t>
  </si>
  <si>
    <t>벡트,LED,전광판,전자칠판,수요,확대,신사업,AI,에듀,턴어라운드,IR협의회,벡트,확대,옥외,광고물,자유,표시,구역,발광다이오드,LED,전광판,수요,본격화,전자,칠판,성장,턴어라운드,30일,투자의견,목표주가,제시,벡트,교육,공공기관,고객,디지털,사이,전문,기업,매출비중,교육용사,66.9%,상업,용사,33.1%,구성,행정안전부,코엑스,1기,시작,해운대,명동,광화문,2기,옥외,광고물,자유,표시,구역,확대,내년,지역,지정,예정,지역,디지털,옥외,광고,설치,가능,벡트,증가,실감,LED,전광판,수요,매출,성장,연결,전망,연구원,전자칠판,교육부,예산,집행,집중,4분기,수요,확대,예상,LED,전광판,옥외,광고,활성,본격적,수익,기여,전망,설명,출시,모션마루,Motion,MARU,디지털,실내,활동,기기,키오스크,형태,빔프로젝터,터치스크린,라이다,센서,스피커,일체화,하드웨어,플랫폼,노인,영유아,연령층,대상,인지기능,운동,능력,향상,트레이닝,두뇌,게임,놀이,40여,콘텐츠,내장,전자칠판,사이,제품군,AI,음성,인식,제어,콘텐츠,추천,얼굴,인식,감정,AI,빅데이터,심플랫폼,에듀테크,기업,협력,정부,주도,사업,AI,교육,산업,특화,교육,콘텐츠,시너지,강조</t>
  </si>
  <si>
    <t>ai,벡트,전자칠판,led,전광판,턴어라운드,에듀테크,에듀,빅데이터,본격화,일체화,하드웨어,라이다,영유아,연령층,1기,터치스크린</t>
  </si>
  <si>
    <t>[머니투데이 김건우 기자] IR협의회는 벡트에 대해 옥외광고물 자유표시구역 확대에 따른 발광다이오드(LED) 전광판 수요와 전자칠판 성장 본격화로 턴어라운드가 기대된다고 30일 분석했다. 투자의견과 목표주가는 제시하지 않았다.
벡트는 교육 공공기관을 주요 고객으로 하는 디지털 사이니지 전문 기업이다. 지난해 매출비중은 교육용사이니지 66.9% 상업용사..</t>
  </si>
  <si>
    <t>http://news.moneytoday.co.kr/view/mtview.php?no=2025063008480420459&amp;type=2</t>
  </si>
  <si>
    <t>04101008.20250630084442001</t>
  </si>
  <si>
    <t>FSN, 자회사 하이퍼코퍼레이션 대규모 투자 유치 “성장성 극대화”</t>
  </si>
  <si>
    <t>FSN,유치,자회사,하이퍼,코퍼레이션,투자,성장성,극대화,FSN,코스닥,상장사,자회사,하이퍼,코퍼레이션,유치,투자,성공,30일,기준,연결,재무제표,하이퍼코퍼레이션,분리,마무리,전문,사업,집중,수익성,성장,극대,박차,강조,하이퍼코퍼레이션,공시,400억,규모,전환사채,CB,발행,370억,규모,유상증자,포함,770억,규모,자금,조달,계획,유상증자,하이퍼코퍼레이션,최대주주,FSN,신규,투자자,변경,하이퍼코퍼레이션,FSN,연결,자회사,자연,분리,예정,FSN,광고마케팅,브랜드,플랫폼,중심,사업,집중,지속적,투자,테크,미래사업부문,하이퍼코퍼레이션,이관,개편,전략,구조,진행,자회사,중복,사업영역,통합,효율화,결과,하이퍼,코퍼레이션,테크,계열사,제외,FSN,사업,연간,매출,영업,이익,기록,창사,이래,최대,실적,달성,FSN,연결,기준,매출,영업,이익,기록,역대,최대,실적,갱신,하이퍼코퍼레이션,테크,계열사,제외,FSN,실적,주력,사업,매출액,영업,이익,핵심,자회사,부스터즈,5개월,전년도,영업이익,전년도,영업,이익,초과,달성,814억,누적,매출,영업,이익,기록,성장세,하이퍼코퍼레이션,바이오,테크,감소,FSN,매출,역대,최대,달성,성장세,FSN,요인,사업,분야,자회사,구조,하이퍼코퍼레이션,연결분리,그동안,진행,자회사,통합,해소,전망,하이퍼코퍼레이션,투자,유치,FSN,중심,펀더멘털,강화,FSN,사업,집중,바이오,투자,비용,부담,감소,하이퍼,코퍼레이션,성장,보유,지분,가치,실적,상승,연결,개선,효과,긍정,하이퍼코퍼레이션,주가,거래,정지,종료,투자,소식,이틀간,급등,FSN,보유,지분,가치,회복세,하이퍼코퍼레이션,확보,안정적,투자금,바탕,신사업,본격화,FSN,주주,협업,장기적,효과,자산,가치,상승,전망,양사,분리,지배,구조,광고,커머스,AI,협력,지속적,강화,계획,FSN,마케팅,중심,브랜드,플랫폼,성장성,수익성,극대화,사업,집중,하이퍼코퍼레이션,테크,미래,주도,전문성,경쟁력,바탕,사업,시너지,극대화,전략,FSN,서정교,박태순,공동,대표,이사,투자,하이퍼코퍼레이션,미래,성장,산업,도전,재원,마련,FSN,투자,재무,부담,실적,성장세,강화,하이퍼코퍼레이션,전략,협력,유지,전문,역량,활용,시너지,창출,강조,하이퍼코퍼레이션,도전,주주,파트너,응원,FSN,강화,본업,경쟁력,기업가치,집중</t>
  </si>
  <si>
    <t>fsn,하이퍼코퍼레이션,자회사,영업이익,성장세,경쟁력,극대화,성장성,하이퍼</t>
  </si>
  <si>
    <t>[이데일리 박정수 기자] 코스닥 상장사 FSN(214270)은 자회사 하이퍼코퍼레이션(065650)이 대규모 투자 유치에 성공했다고 30일 밝혔다. 이에 연결 재무제표 기준에서 하이퍼코퍼레이션과의 분리를 빠르게 마무리하고 각 사의 전문 사업에 집중해 수익성과 성장성 극대화에 박차를 가할 것이라 강조했다.
하이퍼코퍼레이션은 공시를 통해 400억 원 규모..</t>
  </si>
  <si>
    <t>http://www.edaily.co.kr/news/newspath.asp?newsid=02151686642206968</t>
  </si>
  <si>
    <t>02100201.20250630083253001</t>
  </si>
  <si>
    <t>[더벨]'FSN 자회사' 하이퍼코퍼레이션, 770억 투자 유치</t>
  </si>
  <si>
    <t>더벨,유상증자,하이퍼코퍼레이션,머니투데</t>
  </si>
  <si>
    <t>FSN,자회사,하이퍼코퍼레이션,유치,투자,더벨,머니투데,thebell,출고,기사,FSN,코스닥,상장사,자회사,하이퍼,코퍼레이션,유치,투자,성공,기준,연결,재무제표,하이퍼코퍼레이션,분리,마무리,전문,사업,집중,수익성,성장,극대,박차,30일,하이퍼코퍼레이션,공시,400억,규모,전환사채,CB,발행,370억,규모,유상증자,포함,770억,규모,자금,조달,계획,유상증자,하이퍼코퍼레이션,최대주주,FSN,신규,투자자,변경,하이퍼코퍼레이션,FSN,연결,자회사,분리,예정,FSN,광고마케팅,브랜드,플랫폼,중심,사업,집중,지속적,투자,테크,미래사업부문,하이퍼코퍼레이션,이관,개편,전략,구조,진행,자회사,중복,사업영역,통합,효율화,결과,하이퍼코퍼레이션,테크,계열사,제외,FSN,사업,2117억,연간,매출,영업,이익,기록,창사,이래,최대,실적,달성,1분기,FSN,연결,기준,매출,영업,이익,기록,역대,최대,실적,갱신,하이퍼코퍼레이션,테크,계열사,제외,FSN,실적,주력,사업,매출액,영업,이익,핵심,자회사,부스터즈,5개월,전년도,영업이익,전년도,영업,이익,초과,달성,814억,누적,매출,영업,이익,기록,성장세,하이퍼코퍼레이션,바이오,테크,감소,FSN,매출,역대,최대,달성,성장세,FSN,요인,사업,분야,자회사,구조,하이퍼코퍼레이션,연결분리,그동안,진행,자회사,통합,해소,전망,하이퍼코퍼레이션,투자,유치,FSN,중심,펀더멘털,강화,FSN,사업,집중,바이오,투자,성장,가치,비용,부담,감소,하이퍼,코퍼레이션,성장,보유,지분,실적,상승,연결,개선,효과,긍정,하이퍼코퍼레이션,주가,거래,정지,종료,투자,소식,2거래,일간,급등,FSN,보유,지분,가치,회복세,하이퍼코퍼레이션,확보,안정적,투자금,바탕,신사업,본격화,FSN,주주,협업,장기적,효과,자산,가치,상승,전망,양사,분리,지배,구조,광고,커머스,AI,협력,지속적,강화,계획,FSN,마케팅,중심,브랜드,플랫폼,성장성,수익성,극대화,사업,집중,하이퍼코퍼레이션,테크,미래,주도,전문성,경쟁력,바탕,사업,시너지,극대화,전략,FSN,서정교,박태순,공동,대표,이사,투자,하이퍼코퍼레이션,미래,성장,산업,도전,재원,마련,FSN,투자,재무,부담,실적,성장세,강화,하이퍼코퍼레이션,전략,협력,유지,전문,역량,활용,시너지,창출,강조,하이퍼코퍼레이션,도전,주주,파트너,응원,FSN,강화,본업,경쟁력,기업가치,집중,사진,FSN</t>
  </si>
  <si>
    <t>fsn,하이퍼코퍼레이션,자회사,영업이익,성장세,경쟁력,극대화,770억,전년도</t>
  </si>
  <si>
    <t>[머니투데이 김한결 기자] 더벨'머니투데이 thebell'에 출고된 기사입니다.
코스닥 상장사 FSN은 자회사 하이퍼코퍼레이션이 대규모 투자 유치에 성공함에 따라 연결 재무제표 기준에서 하이퍼코퍼레이션과의 분리를 빠르게 마무리하고, 각 사의 전문 사업에 집중하여 수익성과 성장성 극대화에 박차를 가할 것이라고 30일 밝혔다.
하이퍼코퍼레이션은 공시를 ..</t>
  </si>
  <si>
    <t>http://news.moneytoday.co.kr/view/mtview.php?no=2025063008269636577&amp;type=2</t>
  </si>
  <si>
    <t>01500301.20250630000152002</t>
  </si>
  <si>
    <t>경상일보</t>
  </si>
  <si>
    <t>[경상시론]인공지능법과 변호사들</t>
  </si>
  <si>
    <t>한성숙,배,배경훈,이재명,하정우</t>
  </si>
  <si>
    <t>과학기술정보통신부,민가율합동법률사무소,동원,정부,현정부,네이버,LG그룹,서울대학교,국회,LG,중소벤처기업부,법원</t>
  </si>
  <si>
    <t>인공지능법,변호사들,12월,국회,인공지능법,제정,정식명칭,인공,지능,발전,신뢰,조성,기본법,법률,공포,1년,시행,법률,국가,차원,데이터,관리,체계,거버넌스,체계,정립,AI,산업,체계,육성,AI,위험,사전예방,국회,법안,제출,국회,의결,통과,제정,이재명,정부,AI,강국,도약,국정,철학,제시,국가,AI시대,대응,수용,활용,선언,이재명,대통령,신설,대통령실,AI,미래,기획,수석,비서관,AI혁신센터장,하정우,네이버클라우드,AI,혁신,센터장,임명,서울대학교,컴퓨터공학,박사학위,네이버,대형,한국어,특화,언어모델,LLM,하이퍼클로바X,서비스,핵심적,역할,23일,과학기술정보통신부,과학기술정보통신부,장관,후보자,AI연구원장,배경훈,LG,AI,원장,지명,중소벤처기업부,중소,벤처,기업부,장관,후보자,한성숙,네이버,대표,지명,언론,소개,후보자,LG,그룹,설립,AI연구원,초대,원장,우리나라,AI,모델,엑사원,설계,주도,기술전문가,AI,발전,우리나라,생성,AI,공헌,후보자,2007년,네이버,검색품질센터장,서비스,본부,총괄,부사장,2017년,대표,검색,위주,네이버,사업,영역,커머스,콘텐츠,확장,주역,거론,정부,대통령실,수석,비서관,장관,자리,기업현장,최일선,AI,모델,활용,기술전문가,내정,언론,정부,AI산업,정책,구상,구호,요란,구체적,실천,의지,표시,해석,필자,문과생,문과공부,서적,이해,AI,완전,문외한,AI,미래,상상,능력,정부,AI산업,정부,중요자리,기업,진짜,실무,전문가,임명,AI산업,사업영역,고급,일자리,창출,기대감,변호사들,요즈음,AI프로그램,진행,사건,사례,의뢰,사건,최적화,진행방법,사전,AI,AI,활용,교육,프로그램,참여,법원,제출,각종,서면,사항,키워드,입력,AI,정도,완성,초안,변호사들,AI,동원,상대방,의문,제기,쟁점,등장,분쟁,사건,변호사업계,사건,수임,변화,사건의뢰인들,인터넷,조회,변호사,구조,예전,사건,수임,방식,인터넷,홈페이지,포털,사이트,광고,블로그,활동,사건유치,방법,적응,규모,온라인,매체,활용,변호사들,쇠퇴,AI산업,발전,변호사업계,사건,처리,방법,변화,AI,활용,변호사,변호사,후자,정희,민가,합동법률사무소,대표변호사</t>
  </si>
  <si>
    <t>ai,변호사,후보자,네이버,대통령실,우리나라,전문가,변호사들,센터장,이재명,변호사업계,과학기술정보통신부,엑사원,중소벤처기업부,배경훈,하정우,네이버클라우드,한국어,비서관,기술전문가,지능법,ai산업,사업영역</t>
  </si>
  <si>
    <t>지난해 12월26일 국회에서는 인공지능법이 제정됐다. 정식명칭은 ‘인공지능 발전과 신뢰 기반 조성 등에 관한 기본법’이다. 위 법률은 2025년 1월21일 공포됐고, 1년 후인 2026년 1월22일부터 시행된다. 위 법률은 국가 차원의 데이터 관리체계(거버넌스 체계) 정립과 AI 산업의 체계적 육성, AI 위험의 사전예방 등의 내용을 담고 있는데, 국회..</t>
  </si>
  <si>
    <t>https://www.ksilbo.co.kr/news/articleView.html?idxno=1030662</t>
  </si>
  <si>
    <t>02100861.20250630171838001</t>
  </si>
  <si>
    <t>이성재</t>
  </si>
  <si>
    <t>경기도농업기술원, AI를 활용한 농업 디지털 역량 강화</t>
  </si>
  <si>
    <t xml:space="preserve"> 지역&gt;전북</t>
  </si>
  <si>
    <t>경기농업학교,경기농업기술교육센터</t>
  </si>
  <si>
    <t>경기도농업기술원,경기도농업기술원장</t>
  </si>
  <si>
    <t>경기도농업기술원,AI,활용,농업,디지털,역량,강화,경기도농업기술원,AI,활용,농업,디지털,역량,강화,AI농업활용반,경기,농업학교,AI,농업,활용,교육,모집,프로그램,농업,현장,디지털,전환,지원,실습,중심,구성,8일,진행,교육,ChatGPT,사용법,AI,활용,뤼튼,활용,광고문구,Canva,활용,AI,게시물,제작,사업,계획서,작성,교육,신청,경기농업기술교육센터,방문,등기,우편,접수,경기도농업기술원,누리집,가능,성제훈,경기도,농업,원장,AI,농업,접목,스마트,생산성,농업,환경,스마트,농업,전문,인력,양성,교육,지속적,확대,교육,AI,농업,접목,환경,스마트,농업,조성,경기도농업기술원,노력,일환,농업인들,디지털,역량,강화,농업,생산성,효율성,교육,프로그램,농업,미래,준비,중요,발걸음,농업인들,실질적,도움</t>
  </si>
  <si>
    <t>ai,경기도농업기술원,성제훈,농업인들,사용법,농업인,게시물,생산성,발걸음,계획서,광고문구,누리집,효율성,경기농업기술교육센터,경기도,chatgpt,농업학교,뤼튼,canva,ai농업활용반,농업</t>
  </si>
  <si>
    <t>경기도농업기술원은 AI를 활용한 농업 디지털 역량 강화를 위해 6월 30일부터 7월 10일까지 ‘2025년 경기농업학교 AI농업활용반’ 교육생 20명을 모집한다고 밝혔다. 이 프로그램은 농업 현장의 디지털 전환을 지원하기 위해 실습 중심으로 구성됐다. 
 8월 4일부터 8일까지 진행되는 교육에서는 △ChatGPT 사용법과 활용 △뤼튼 AI를 ..</t>
  </si>
  <si>
    <t>https://www.viva100.com/article/20250629500742</t>
  </si>
  <si>
    <t>01100751.20250629223359001</t>
  </si>
  <si>
    <t>20250629</t>
  </si>
  <si>
    <t>김찬석 교수 “AI 시대, 놀이?감성이 마케팅의 핵심 자원” ‘AI시대 엔터테인먼트 마케팅’ 출간</t>
  </si>
  <si>
    <t xml:space="preserve"> 문화&gt;학술_문화재</t>
  </si>
  <si>
    <t>커뮤니케이션북스,김찬석,이현선</t>
  </si>
  <si>
    <t>산업별,장르,자원,청주대학교</t>
  </si>
  <si>
    <t>김찬석,교수,AI,시대,놀이,감성,마케팅,핵심,자원,AI시대,엔터테인먼트,마케팅,출간,AI,시대,엔터테인먼트,산업,변화,마케팅,해법,제시,출간,김찬석,청주대학교,광고,홍보,학과,이현선,교수,공동,저술,마케팅,AI,시대,엔터테인먼트,커뮤니케이션북스,변화,콘텐츠,환경,전략,엔터테인먼트,마케팅,핵심,게임,공연예술,팝업스토어,영화,푸드,스포츠,뷰티,패션,OTT,출판,K-POP,10가지,엔터테인먼트,산업,중심,전략,산업,마케팅,방향성,소비자,트렌드,정리,장르,고유,개념,특성,소비자들,열광,반응,실무자,연구자,인사이트,제공,저자들,오늘날,소비자,능력,존재,정의,AI,시대,마케팅,전략,세계관,확장,산업,경계,스토리,모델,서사,비즈니스,제시,단순,활용,인간,즐거움,감성,집중,접근법,대목,AI,도구,활용,창의,협업,파트너,관점,저자들,AI,협력,인간,고유,즐거움,강화,융합,경험,일상화,지속가능,활동,엔터테인먼트,마케팅,중요성,전망,김찬석,교수,AI,노동,대체,인간,고유,놀이,감성,중요,자원,독자들,마케팅,영감</t>
  </si>
  <si>
    <t>ai,소비자,김찬석,청주대학교,저자들,ai시대,10가지,팝업스토어,연구자,지속가능,인사이트,일상화,실무자,공연예술,커뮤니케이,접근법,소비자들,이현선,션북스,독자들,커뮤니케이션북스,방향성</t>
  </si>
  <si>
    <t>AI 시대, 엔터테인먼트 산업의 변화에 발맞춘 마케팅 해법을 제시하는 책이 출간됐다. 청주대학교 광고홍보학과 김찬석 이현선 교수가 공동 저술한 『AI시대 엔터테인먼트 마케팅』(커뮤니케이션북스)은 빠르게 변화하는 콘텐츠 환경 속에서 엔터테인먼트 마케팅 전략의 핵심을 짚어내고 있다.이 책은 게임, 공연예술, 팝업스토어, 영화, 푸드, 스포츠, 뷰티 패션, ..</t>
  </si>
  <si>
    <t>https://www.asiatoday.co.kr/view.php?key=20250629002226351</t>
  </si>
  <si>
    <t>02100601.20250629181402001</t>
  </si>
  <si>
    <t>심성미</t>
  </si>
  <si>
    <t>다시 뛰는 네카오 계속 갈 수 있나요</t>
  </si>
  <si>
    <t>한성숙,이재명,하정우,오동환</t>
  </si>
  <si>
    <t>미국,한국</t>
  </si>
  <si>
    <t>한국거래소,정부,카카오그룹주,카카오,네이버,경기,네이버파이낸셜,카카오페이,JP모간,중소벤처기업부,투자은행,삼성증권</t>
  </si>
  <si>
    <t>네카오,국민,밉상주,네이버,카카오,부진,급등,개인투자자,매수세,집중,상승세,한국,거래소,네이버,이달,37.33%,급등,3년,최고가,기록,23일,하정우,네이버클라우드,AI,이노베이션,센터장,수석,초대,AI,미래,기획,한성숙,네이버,대표,후보자,중소,벤처,기업부,장관,지목,주가,급등,이재명,대통령,대선,원화,대선,스테이블코,공약,주가,상승,촉매,자회사,네이버파이낸셜,스테이블코,결제,준비,네이버,이달,개인,매수,7920억,차지,카카오,이달,42.62%,급등,원화,스테이블코,결제,시행,자회사,카카오페이,수혜,부각,미국,오픈,AI,전략,제휴,체결,한국,슈퍼,AI,에이전트,출시,소식,주가,매물,차익,실현,전문가,사이,네이버,상승,가능성,평가,지배적,정부,추가,경정,예산안,편성,정책,내수,회복,경기,회복,네이버,광고,증가율,전자,상거래,매출,증가,반등,가능성,연구원,오동환,삼성증권,소비,쿠폰,발행,매출,네이버,커머스,가량,증가,수석,정부,AI,정책,총괄,네이버,소버린,AI,전략,전망,연구원,경기,회복세,정부,정책,AI,지원,수혜,실적,밸류에이션,실적,대비,주가,상승,구간,진입,단기적,주가,오버슈팅,일시적,폭등,현상,유의,강조,카카오,전망,네이버,내수,경기,회복,카카오,수혜,전망,카카오,커머스,선물,매출,집중,경기,개선,효과,매출,반등,정부,AI,산업,투자,카카오,낙수효과,제한적,전망,카카오,정부,기조,AI,정책,소버린,AI,오픈AI,제휴,서비스,예상,실적,개선세,대비,주가,급등,지적,외국,투자,은행,IB,JP모간,카카오그룹주,주가,급등세,수준</t>
  </si>
  <si>
    <t>네이버,ai,스테이블코,네이버클라우드,자회사,미국,한국,연구원,소버린,후보자,삼성증권,오동환,증가율,가능성</t>
  </si>
  <si>
    <t>한때 ‘국민 밉상주’로 불리던 네이버와 카카오가 오랜 부진에서 벗어나 급등하고 있다. 최근엔 개인투자자의 매수세가 집중되며 상승세에 불이 붙었다. 
29일 한국거래소에 따르면 네이버는 이달 들어 37.33% 급등했다. 3년여 만의 최고가를 기록한 지난 23일엔 장중 29만5000원까지 올라섰다. 하정우 전 네이버클라우드 AI이노베이션센터장이 초대 A..</t>
  </si>
  <si>
    <t>https://www.hankyung.com/article/2025062969611</t>
  </si>
  <si>
    <t>01600201.20250629180054001</t>
  </si>
  <si>
    <t>상상의 도구들, 당신은 얼마나 사용하고 있습니까? / 진호림</t>
  </si>
  <si>
    <t>파리</t>
  </si>
  <si>
    <t>유튜브,교토</t>
  </si>
  <si>
    <t>상상,도구들,사용,진호림,회사원,월터,반복,일상,상상,특별,순간,미션,수행,여정,생애,최고,순간,경험,상상,현실,영화,월터,상상,현실,이야기,이야기,영화,판타지,생성,AI,머릿속,장면,현실,파리,여행,에펠탑,셀카,모습,이미지,주인공,이미지,반려동물,여인,입력,즉시,분위기,이미지,생성,명령,도구,음악,텍스트,분위기,이해,예상,이미지,제안,쇼팽,피아노곡,녹턴,배경,이미지,입력,창밖,풍경,달빛,호수,감성적,장면,머릿속,이야기,상상,고가,장비,소프트웨어,필수,프롬프트,콘텐츠,시대,소설,웹툰,동영상,기획,편집,AI,활용,제작,비용,획기적,과거,수주,수개월,영상,완성,DALL-E,Midjourney,Stable,Diffusion,AI,이미지,생성,사실적,예술적,제공,크리에이터,마케터,디자이너,호응,그래픽,접속,스타일,선택,프롬프트,입력,창작자,AI,동영상,생성,움직임,부자연,대기시간,한계,AI,이미지,생성,광고,마케팅,출판,디자인,교육,현장,아이디어,스케치,최종,시안,활용,일반인,블로그,SNS,유튜브,썸네일,포스터,가족,행사,AI,이미지,그림,아이디어,창작자,창작자,디자,스튜디오,갤러리,AI,아트,시장,작가,AI,프롬프트,아트,큐레이터,신직업,등장,AI,이미지,NFT,판매,상품,맞춤,아트,제작,수익,사례,AI,발전,디지털,예술,경계,전반,콘텐츠,제작,변화,파도,변화,단순,혁신,창작,문턱,자체,획기적,월터,사람,AI,도구,자신,상상,현실,특별,기념,가족,사진,AI,리터칭,GPT,맞춤,인사말,부탁,감동적,메시지,여행,생성,AI,벚꽃,교토,골목길,영상,입력,순간,영상,체험,업무,변화,확산,기획자,챗GPT,아이디어,구체화,생성,AI,프레젠테이션,영상,제작,마케터,프롬프트,영상,홍보,교사,학생,맞춤,학습,자료,AI,제작,수업,텍스트,크리에이터,시대,AI,카메라,앵글,조명,인물,표정,상상,장면,현실,메모,AI,상상,머릿속,변화,파도,선택,상상,행동,세상,도구들,활용,상상,현실,모험,순간</t>
  </si>
  <si>
    <t>ai,프롬프트,월터,창작자,머릿속,녹턴,디자,에펠탑,인사말,판타지,도구들,쇼팽,유튜브,기획자</t>
  </si>
  <si>
    <t>평범한 회사원 월터는 반복되는 일상이지만 ‘상상’을 통해 특별한 순간을 꿈꾼다. 어느 날 그에게 주어진 미션을 수행하기 위해 긴 여정을 떠나게 된다. 누구도 겪어 보지 못한 생애 최고의 순간을 경험하게 되고, 그의 상상은 하나씩 현실이 된다. 영화 &lt;월터의 상상은 현실이 된다&gt;의 이야기다. 이제 이 이야기는 더 이상 영화 속 판타지에 머물지 않는다.
..</t>
  </si>
  <si>
    <t>http://www.kjdaily.com/news_view.php?n=658863&amp;tmp=20250629&amp;s=28</t>
  </si>
  <si>
    <t>02100311.20250629175546001</t>
  </si>
  <si>
    <t>김윤수 기자</t>
  </si>
  <si>
    <t>국내 플랫폼 매출 143조 AI 타고 25% 성장</t>
  </si>
  <si>
    <t>과학기술정통신부,애플,과기정통부</t>
  </si>
  <si>
    <t>플랫폼,매출,AI,25%,성장,과기정통부,부가,통신,사업,실태,조사,규모,디지털,플랫폼,산업,143조,인공지능,AI,서비스들,등장,시장,확대,견인,과학기술정통신부,29일,결과,부가,통신,사업,실태,조사,소셜네트워크서비스,SNS,콘텐츠,운송,숙박,이커머스,전자상거래,애플리케이션,마켓,온라인,제공,매출,부가,통신,서비스,1000억,연간,전년,32.8%,이용자,광고,중개,입점,수수료,디지털,플랫폼,서비스,매출,성장,기간,25.1%,기록,디지털,플랫폼,사업자,절반,50.2%,신규,서비스,목적,AI,적극,활용,시장,확대,사업자들,서비스,고도화,신규,서비스,목적,AI,활용,응답</t>
  </si>
  <si>
    <t>143조,사업자,ai,1000억,이커머스,전자상거래,이용자,과학기술정통신부,정통신부,온라인,소셜,소셜네트워크서비스,정통부,과기정통부,수수료,인공지능,네트워크,사업자들,고도화,서비스들,sns,서비스,플랫폼,매출,디지털,연간,활용</t>
  </si>
  <si>
    <t>국내 디지털 플랫폼 산업 규모가 143조 원에 달하는 것으로 나타났다. 인공지능(AI) 기술로 새로운 서비스들이 등장하며 시장 확대를 견인한 것으로 보인다. 
 과학기술정통신부가 29일 발표한 지난해 부가통신사업 실태조사 결과에 따르면, 소셜네트워크서비스(SNS), 콘텐츠, 운송, 숙박, 이커머스(전자상거래), 애플리케이션(앱)마켓 등 온라인에서 ..</t>
  </si>
  <si>
    <t>http://www.sedaily.com/NewsView/2GU9HOPJ4N</t>
  </si>
  <si>
    <t>02100101.20250629165007001</t>
  </si>
  <si>
    <t>김태성 기자(kts@mk.co.kr)</t>
  </si>
  <si>
    <t>퍼플렉시티, 쇼핑몰 AI 검색 내놓는다</t>
  </si>
  <si>
    <t>정우성,황경주,이정재,모리타</t>
  </si>
  <si>
    <t>미국,아시아태평양,한국</t>
  </si>
  <si>
    <t>아티스트컴퍼니,BC카드,wi,아티스트유나이티드,캐시카우,소나,SK텔레콤,매일경제,삼성전자,NH투자증권,APAC</t>
  </si>
  <si>
    <t>퍼플렉시티,검색,쇼핑몰,AI,생성,인공,지능,AI,기업,퍼플렉시티,이정재,기업,아티스트컴퍼니,온라인몰,겨냥,AI,상품,검색,서비스,별도,AI,검색,연관,질문,광고,결합,서비스,연말께,예정,역량,AI,검색,무기,사업,외연,확장,추가,수익,전략,서비스,본격화,정보,업계,파급,효과,전망,모리타,모리타,퍼플렉시티,아시아태평양,APAC,대표,매일경제,인터뷰,퍼플렉시티,응용,프로그램,인터페이스,API,소나,Sonar,활용,서비스,쇼핑몰,전용,AI,검색,아티스트컴퍼니,예정,아티스트컴퍼니,배우,이정재,정우성,공동,설립,기업,연예,매니지먼트,빅데이터,AI,활용,기업,거래,기업,B2B,플랫폼,서비스,운영,1월,기업,온라인,광고,아티스트유나이티드,합병,콘텐츠,광고,마케팅,전반,사업,영역,대표,황경주,아티스트,컴퍼니,자사몰,운영,유통,플랫폼,브랜드몰,사용,솔루션,매칭,단순,이미지,텍스트,색상,디자인,인식,완전,멀티,모달,검색,가능,AI,상품,요약,리뷰,데이터,감정,핵심,정보,추출,차별점,설명,회사,솔루션,정확도,이미지,인식,92%,,텍스트,추출,정확도,95%,서비스,베타,진행,연내,서비스,정식,출시,예정,중소,중견,규모,쇼핑몰,사업자,겨냥,서비스,소프트웨어,SaaS,구독형,구독료,수익,모델,운영,계획,사용자,의도,맥락,파악,상품,추천,개인,AI,에이전트,서비스,고도화,쇼핑몰,여름휴가,아이템,추천,질문,사용자,휴대폰,저장,휴가,사진,휴가,모자,선글라스,추천,회사,서비스,쇼핑몰,검색,시작,온라인,광고,마케팅,엔터테인먼트,분야,특화,AI,서비스,차례,계획,퍼플렉시티,검색,결과,광고,결합,출시,자체,서비스,준비,대표,내년,한국,포함,세계,프로,위드,shop,pro,서비스,예정,미국,운영,서비스,사용자,질문,AI,답변,대답,노출,연관,질문,광고,결합,특징,광고,질문,스폰서,후속,형태,표시,질문,광고,스폰서드,Sponsored,라벨,대표,광고,기업,제품,검색엔진,광고,영향,정확,정보,가격,제공,설명,퍼플렉시티,행보,구독,서비스,추가,수익,캐시카우,확보,노력,일환,풀이,퍼플렉시티,SK텔레콤,시작,NH투자증권,BC카드,한국,기업,협업,한국,시장,광폭,행보,삼성전자,협업,주목,블룸버그,삼성전자,퍼플렉시티,갤럭시,출시,삼성전자,제품,퍼플렉시티,어시스턴스,탑재,방안,논의</t>
  </si>
  <si>
    <t>퍼플렉시티,ai,쇼핑몰,한국,삼성전자,아티스트컴퍼니,정확도,사용자,갤럭시,모리타,황경주,이정재</t>
  </si>
  <si>
    <t>생성형 인공지능(AI) 기업 퍼플렉시티가 '이정재 기업'으로 알려진 아티스트컴퍼니와 손잡고 국내 온라인몰을 겨냥한 AI 상품 검색 서비스를 내놓는다. 이와 별도로 AI 검색 시 나오는 연관 질문에 광고를 결합한 서비스도 이르면 연말께 선보일 예정이다. 강력한 AI 검색 역량을 무기 삼아 사업 외연을 확장해 추가 수익을 거둔다는 전략으로, 서비스가 본격화..</t>
  </si>
  <si>
    <t>http://www.mk.co.kr/article/11355031</t>
  </si>
  <si>
    <t>01200401.20250629162029001</t>
  </si>
  <si>
    <t>인천일보</t>
  </si>
  <si>
    <t>국승모</t>
  </si>
  <si>
    <t>[특징주] 제일기획(030000), 고배당 무차입 경영 안정적 성장 지속 전망</t>
  </si>
  <si>
    <t>우호,북미,아르고나우츠,동남아</t>
  </si>
  <si>
    <t>삼성그룹,미주,제일기획,유럽,KPI,삼성디스플레이,ROE,타깃,삼성전자</t>
  </si>
  <si>
    <t>제일기획,고배당,무차입,경영,안정적,전망,성장,지속,제일기획,삼성그룹,계열,종합광고대행사,종합,광고,대행사,법인,개국,광고,미디어,커머스,리테일,서비스,통합,마케팅,제공,연결,기준,매출액,4조,YoY,4.9%,영업이익,3207억,YoY,4.2%,실적,사상,최대,기록,관세,이슈,소비,둔화,광고,업황,확대,신뢰도,대형사,광고,수요,흐름,제일기획,우호적,작용,포인트,번째,투자,다변화,글로벌,매출,다변,수주,랠리,북미,동남아,확대,삼성전자,캠페인,삼성디스플레이,확보,신규,광고주,해외,매출,2조,수준,추정,스톡애널리시스,주식,플랫폼,스톡,애널리시스,StockAnalysis,미주,12.9%,유럽,10.1%,성장,비중,해외,매출,45%,상승,전략,파트너십,캠페인,경쟁,우위,디지털,AI,수익,레버리지,2024년,서비스,기준,디지털,플랫폼,운영,콘텐츠,제작,매출,비중,55%,업계,디지털,전환,평가,광고,CRM,타깃팅,데이터,융합,에이전시,진화,ROI,KPI,광고,선호,광고주,수요,선제적,충족,마지막,고배당,재무,안정,5년,평균,배당,성향,70%,2024년,수준,배당,성향,60%,고배당,기조,계획,ROE,17~20%,유지,경영,현금흐름,가능성,배당,지속,가능,뒷받침,동사,디지털,중심,수익,구조,확대,글로벌,수주,안정적,재무,구조,삼박자,경쟁력,기업,구간,업황,반등,실적,개선,반영,종목,판단,2분기,상대적,매출,대비,상대,영업,이익,성장,개선,투자,의견,BUY,제시,국승모,국승모,아르고나우츠,애널리스트</t>
  </si>
  <si>
    <t>고배당,광고주,제일기획,업황,영업이익,매출액,타깃팅,국승모,종합광고대행사,레버리지,무차입,스톡애널리시스</t>
  </si>
  <si>
    <t>[인천일보] 제일기획(030000)은 삼성그룹 계열의 국내 1위 종합광고대행사로, 55개국 53개 법인을 통해 광고ㆍ미디어ㆍ커머스ㆍ리테일 등 통합 마케팅 서비스를 제공한다. 
2024년 연결 기준 매출액은 4조3443억원(YoY +4.9%), 영업이익은 3207억 원(YoY +4.2%)으로 사상 최대 실적을 기록했다. 
관세 이슈와 소비 둔화 등으로..</t>
  </si>
  <si>
    <t>https://www.incheonilbo.com/news/articleView.html?idxno=1294329</t>
  </si>
  <si>
    <t>02100201.20250629160053001</t>
  </si>
  <si>
    <t>초기 스타트업에 몰린 투자금 6월 마지막주 투자받은 곳 어디?</t>
  </si>
  <si>
    <t>이원준,홍유리,김종호,이인후,소강섭,김진영,안성준,이재원,고진우,이정민,오도연,김형민</t>
  </si>
  <si>
    <t>오스트리아,미국,고성,인도네시아,포르토,아마존,아스티,동남아,태양,페로브스카이트,영국,김창원,동남아시아,뉴욕,런던</t>
  </si>
  <si>
    <t>엠와이소셜컴퍼니(MYSC),유니콘팩토리,스파크랩,여의도성모병원,이지브레인,스트롱벤처스,유튜브,교원,한국투자파트너스,마이베네핏,홍유리,현대투자파트너스,상급종합병원,가톨릭학원,카페몬지,TGG,육스,큐샵,더벤처스,롯데벤처스,가톨릭대,에센스,와디즈파트너스,더인벤션랩,캐노피,와디즈,리얼리,롯데홈쇼핑,피제이네이처,쿠팡,MYSC,신용보증기금,부산창조경제혁신센터,TGG팩,제작사,파이브가이즈,서울대기술지주,애드테크,보이그룹,겔랑,23세기아이들,GS,삼성,뮤렉스파트너스,카카오벤처스,23세기아이,VC(벤처캐피탈,KB인베스트먼트,제이엔제이테크,메타,LG전자</t>
  </si>
  <si>
    <t>초기,스타트업,투자금,6월,마지막,투자,기사,스타트업,기업정보,유니콘,팩토리,빅데이터,플랫폼,데이터랩,째주,6월,29일,15곳,스타트업,비공개,해외,법인,제외,투자,유치,소식,초기투자,시드,시리즈A,단계,투자,스타트업,더리얼그룹,테솔,23세기,아이들,올쏘,라스트,스프링,스퀘어스,뉴로엔,제이엔제이테크,마이베네핏,플럭스,캐노피,피제이네이처,조벡스,모션,랩스,어반데이터랩,투자금,규모,세계,패션,명품,리얼리,메타,검색,엔진,운영,더리얼그룹,더리얼그룹,시리즈A,62억,유치,그룹,버추얼,아이돌,제작,23세기,아이들,시드단계,38억,조달,눈길,패션,명품,검색,리얼리,운영사,시리즈,투자,유치,세계,패션,명품,리얼리,메타,검색,엔진,Realry,운영,더리얼그룹,62억,규모,시리즈,투자,유치,24일,누적,투자,유치,금액,98억,투자,미국,VC,벤처캐피탈,한리버파트너스,스트롱벤처스,참여,리얼리,세계,명품,사이트,브랜드,패션,상품,데이터,사용자,상품,비교,플랫폼,더리얼그룹,오스트리아,스니커즈123,스니커즈,검색,엔진,스니커즈,인수,카테고리,확장,더리얼그룹,영국,런던,미국,뉴욕,거점,에센스,마이테레사,네타포르테,육스,아마존,삼성,2000개,글로벌,브랜드,리테일러,파트너십,투자금,바탕,AI,인공지능,접목,플랫폼,커머스,미디어,전환,속도,계획,AI,광고,상품,고도화,사용자,경험,고도,채용,AI,엔지니어,콘텐츠,세일즈,강화,마케팅,조직,글로벌,핵심,인재,영입,대표,안성준,더리얼그룹,리얼리,스니커즈123,축적,데이터,사용자,쇼핑,트렌드,예측,개인,추천,가능,비교,패션,가격,미디어,글로벌,커머스,애드테크,기업,도약,버추얼,아이돌,제작사,세기,아이들,유치,시드,투자,버추얼,엔터테인먼트,스타트업,세기,아이들,38억,투자,규모,시드,유치,26일,투자,라운드,KB인베스트먼트,한국투자파트너스,퓨처플레이,카카오벤처스,참여,23세기,아이들,프로듀싱,보이그룹,위고식스,데뷔,해일,시우,우연,멤버,순차적,선공개,유튜브,라이브,소셜미디어,SNS,중심,팬들,소통,투자,유치,계기,스튜디오,자체,제작,구축,산업,버추얼,엔터테인먼트,방향성,제시,계획,제작,아티스트,영상,예능,프로듀서,채용,아티스트,소통,콘텐츠,예정,경험,선사,콘텐츠,제작,인재,게임,엔진,분야,채용,고도,집중,설명,김형민,세기,아이들,대표,투자,위고식스,멤버,음악,재능,크리에이티브,표현,제작,마련,대중,예술,본질,혁신적,공존,세상,긍정,영향,엔터테인먼트,회사,성장,뷰티,브랜드,운영사,라스트,스프링,시리즈,투자,유치,포들,뷰티,브랜드,PODL,운영,라스트스프링,35억,규모,시리즈,투자,유치,24일,투자,뮤렉스파트너스,쿠팡,GS,카카오벤처스,스파크랩,더벤처스,젠티움파트너스,참여,설립,라스트스프링,펫프렌즈,반려,동물,쇼핑몰,펫프,렌즈,대표,창업자,김창원,더잠,언더웨어,브랜드,대표,창업자,홍유리,공동,창업,회사,라스트스프링,론칭,TGG팩,하이드로겔,클렌저,공주,밤투폼,제품,출시,대표,제품,TGG팩,하이드로겔,론칭,69만,판매,투자금,확장,제품,카테고리,콘텐츠,IP,지적,재산권,강화,마케팅,글로벌,인플루언서,활용,예정,대표,홍유리,라스트스프링,단순,유행,본질,철학,승부,브랜드,파트너들,소비자들,경험,보답,AI,노코드,빌더,운영사,스퀘어스,시리즈,투자,유치,AI,인공지능,노코드,빌더,큐샵,운영,스퀘어스,22억,규모,시리즈,투자,유치,23일,투자,현대투자파트너스,주도,신용보증기금,스트롱벤처스,참여,스퀘어스,누적,투자,유치액,31억,큐샵,클릭,웹사이트,온라인,쇼핑몰,자동,생성,AI,노코드,플랫폼,사용자,별도,디자인,지식,5분,완성도,웹사이트,구축,초기,창업자,소상공인,이용,가능,스퀘어스,투자,유치,고도,추천,강화,사용자,맞춤,추천,추진,한편,준비,글로벌,진출,박차,예정,확대,파트너,생태,전문,제작자,협업,강화,방침,대표,고진우,스퀘어스,온라인,비즈니스,시작,세상,제품,골격,디지털,치료,기기,올쏘케어,유치,시드,투자,겨자씨키움센터,학교,법인,가톨릭,학원,겨자,씨키움,센터,배출,올쏘케어,가톨릭대,의대,교원,창업,기업,퓨처플레이,5억,규모,시드,투자,유치,27일,올쏘케어,분야,디지털,헬스,케어,골격,질환,치료,특화,디지털,치료,기기,집중,골격,질환,관절,척추,근육,질병,환자,치료,교수,김종호,가톨릭대,여의도성모병원,정형외과,올쏘케어,운동기구,실제,데이터,솔루션,환자,맞춤,제공,디지털,치료,기기,김종호,대표,교수,아이디어,시작,창업,상용화,자부심,투자,환자들,최적,치료,솔루션,제공,디지털,치료제,타밈,언더웨어,브랜드,와디즈파트너스,시드,투자,유치,타밈,언더웨어,브랜드,TAMIM,운영사,피제이네이처,와디즈파트너스,와디즈,투자,전문,자회사,시드투자,유치,23일,설립,피제이네이처,첫해,영업,이익,흑자,달성,수익성,입증,카테고리,상반기,와디즈,언더웨어,1위,단일,프로젝트,기준,매출,기록,롯데홈쇼핑,전략,파트너십,바탕,50억,매출,100%,성장,전년,대비,100%,대표,소강섭,와디즈파트너스,타밈,규모,시장,여성,언더웨어,디자,혁신,팬덤,형성,유망,브랜드,잠재력,로컬,라이프,스타일,브랜드,중심,투자,라이콘,분야,성공사례,계획,차세대,배터리,플럭스,MYSC,시드,투자,유치,플럭스,스타트업,엠와이소셜컴퍼니,임팩트,투자사,MYSC,시드투자,유치,24일,플럭스,소재,리튬,메탈,음극재,진공,물리,기상,증착,PVD,박막기술,고성능,고수명,효율,배터리,가능,핵심,공정,보유,배터리,제조,공정,대비,에너지,사용량,탄소배출,대표,이정민,플럭스,MYSC,투자,파트너십,고도,상용화,가속화,발전,에너지,산업,생태,기여,액셀러레이팅,박막,진공,PVD,박막,활용,차세대,배터리,페로브스카이트,태양전지,효율성,경쟁력,극대화,응용,시장,확장,에너지,산업,패러다임,캐노피,근로자,실시간,급여,정산,유치,서울대,지주,시드,투자,근로자,실시간,급여,정산,서비스,캐노피,서울대기술지주,시드,투자,유치,25일,투자금액,비공개,캐노피,근로자,급여,실시간,정산,서비스,매장,파이브가이즈,전국,킬리안,카페몬지,아스티,빌라트,클라우스,포르토,쥴라이,커정,메종,프란시스,프레데릭,겔랑,스파,뷰티,라이프스타일,브랜드,매장,오프라인,캐노피,투자유치,고도,확장,시장,본격화,계획,대표,이인후,캐노피,근로자,금융,자율,타이밍,인프라,투자,계기,동남아,금융,접근,시장,진출,마련,더인벤션랩,모션랩스,3곳,바이오,스타트업,투자,액셀러레이터,더인,벤션,뉴로엔,모션,랩스,어반데이터랩,바이오,헬스케어,스타트업,투자,26일,모션랩스,데이터,환자,관리,서비스,리비짓,자동화,콘텐츠,자동,제공,기업,치료,주기,콘텐츠,CRM,고객관계관리,다국어,건강,검진,관리,솔루션,240개,유료,의원,고객,확보,손익분기점,상태,어반데이터랩,조직,세포,이미지,데이터,클라우드,환경,활용,SaaS,서비스형,소프트웨어,솔루션,상급종합병원들,구축,병원,병리,데이터,진단,보조,활용,뉴로엔,정신,질환,진단,솔루션,맞춤,치료,스타트업,LG,전자,출신,오도연,대표,정신,전문의,뇌공학,박사,원장,이지브레인,이재원,주도,뉴로엔,환자,상담,처방,검사,데이터,통합,PTSD,자폐,우울증,정신질환,치료,대표,김진영,더인벤션랩,고객,지표,경쟁력,바탕,글로벌,확장,바이오,헬스케어,분야,스타트업들,기대감,초기,투자,실질적,후속,성장,밀착,지원,강화,정밀,농업,소프트웨어,조벡스,롯데벤처스,시드,투자,유치,소프트웨어,정밀,농업,SW,스타트업,조벡스,롯데벤처스,부산창조경제혁신센터,시드,투자,유치,27일,투자금액,비공개,라운드,조벡스,법인,설립,엔젤투자,투자,번째,외부,조벡스,설립,위성,센서,활용,농업,일반,노지,생산성,수익성,SW,데이터,솔루션,맞춤,경작,서비스,종자,공급,농업,현장,정밀도,효율성,평가,조벡스,투자,유치,계기,본격적,글로벌,진출,속도,방침,인도네시아,설립,현지,법인,준비,교두보,확대,동남아시아,시장,단계적,추진,계획,현지,수요,파트너십,구축,시장,적응력,농업,기관,협업,사업,확장,도모,전략,대표,이원준,조벡스,투자,정밀농업,고도화,해외,시장,스타트업,성장</t>
  </si>
  <si>
    <t>스타트업,스퀘어스,조벡스,더리얼그룹,언더웨어,사용자,캐노피,라스트스프링,올쏘케어,시드투자,운영사</t>
  </si>
  <si>
    <t>[머니투데이 남미래 기자] [이 기사에 나온 스타트업에 대한 보다 다양한 기업정보는 유니콘팩토리 빅데이터 플랫폼 '데이터랩'에서 볼 수 있습니다.]
 6월 넷째주(6월23일~29일)에는 15곳의 스타트업(비공개, 해외법인 제외)이 투자유치 소식을 전했다. 모두 초기투자인 시드~시리즈A 단계였다. 
투자를 유치한 스타트업은 △더리얼그룹 △테솔로 △23세..</t>
  </si>
  <si>
    <t>http://news.moneytoday.co.kr/view/mtview.php?no=2025062914124090719&amp;type=2</t>
  </si>
  <si>
    <t>02100051.20250629150035001</t>
  </si>
  <si>
    <t>류효환</t>
  </si>
  <si>
    <t>안동서 열린, AI경영리더협회 정기 간담회... 지역 중심 AI 확산의 발판 마련</t>
  </si>
  <si>
    <t>권재윤,최식원,김진홍</t>
  </si>
  <si>
    <t>안동시,의성,경북,경산,경상북도,안동,구미,대구,성황리,포항,한국</t>
  </si>
  <si>
    <t>OMO,산업별,리첼호텔</t>
  </si>
  <si>
    <t>안동,간담회,AI,경영,리더,협회,정기,지역,중심,AI,확산,발판,마련,GPT,관광,산업,접목,AI,시대,시도,다각,접근,안동,리첼호텔,에메랄드,간담회,AI,리더,협회,정기,성황리,개최,행사,AI,이해,지역,산업,융합,가능,모색,자리,마련,정기,간담회,안동시,농촌,활력,플러스,사업,일환,구성,액션,그룹,역량,강화,교육,AI활용교육,프로그램,진행,강의,사무국장,AI,리더,협회,김진홍,GPT,주제,생성,인공,지능,작동,원리,활용,사례,가능성,산업,적용,가능,설명,참가자들,관심,AI리더협회,이타심,사람들,성공,모임,분야,전문가,집합,기조,설립,공유,AI,정보,역량,강화,수익,창출,상호,협력,지속,가능,성장,모델,지향,포항,대구,경산,안동,의성,구미,경북,전역,업계,전문가,회원,활동,협회,회비,50%,리턴,방식,정책,회원,친화,운영,2026년,50개,2027년,100개,달성,조직,확대,이날,간담회,AI,산업,산업,융합,사례,주목,이해정,OMO,한국,분야,화장품,수출,라이브,방송,중심,실제,사례,AI,활용,콘텐츠,제작,쇼호스팅,발전,방향,공유,관광학,전문가,최식원,박사,AI,시대,관광,주제,데이터,관광,예측,맞춤,여행,콘텐츠,생성,스마트관광,미래,비전,강연,AI리더협회,포럼,경상북도,AI,개최,중심축,학술,IT컨설팅,광고,무역유통,숙박관광,교육,외식,식음료,디자인,문화,산업,분야,사업,영역,확장,계획,회장,AI,리더,협회,권재윤,AI,동반자,AI리더협회,상생,혁신,지역,저변,AI,산업,AI리더협회,간담회,단순,정보,공유,지속,가능,구축,AI,생태,지역,발굴,융합,모델,실질,성과,초석,기대가</t>
  </si>
  <si>
    <t>ai,ai리더협회,간담회,안동,전문가,김진홍,권재윤,가능성,이해정,쇼호스팅</t>
  </si>
  <si>
    <t>"GPT란 무엇인가?"부터 관광산업 접목까지... AI 시대의 다각적 접근 시도 
 [대한경제=류효환 기자]6월 28일 안동 리첼호텔 2층 에메랄드홀에서 AI리더협회 정기 간담회가 성황리에 개최됐다. 
이번 행사는 AI 기술에 대한 이해를 넓히고, 지역 산업과의 융합 가능성을 모색하는 자리로 마련됐다. 
정기 간담회에 앞서 오후 1..</t>
  </si>
  <si>
    <t>http://www.dnews.co.kr/uhtml/view.jsp?idxno=202506291456225800730</t>
  </si>
  <si>
    <t>07100501.20250629130134001</t>
  </si>
  <si>
    <t>류근일</t>
  </si>
  <si>
    <t>“광고 심의도 AI가” 카드업계, 생성형 AI 도입 확산</t>
  </si>
  <si>
    <t>조명식</t>
  </si>
  <si>
    <t>아마존</t>
  </si>
  <si>
    <t>현대커머셜,KB국민카드,구글,신한카드,현대카드,삼성카드,비씨카드,한창</t>
  </si>
  <si>
    <t>광고,심의,AI,카드업계,생성,AI,확산,카드업계,생성,인공,지능,AI,업무,전반,적극,활용,시작,카드,상품,안내장,이미지,추출,데이터베이스화,플랫폼,광고,심의,자동화,활용,범위,비씨카드,기업,가맹점,정보,기초,영업,토대,세부업종,영업,현황,생성형,AI,추론,고객,서비스,활용,방안,혁신금융서비스,카드,상품,안내장,이미지,파일,텍스트,추출,추출,텍스트,DB,전환,자동화,업무,프로세스,자동,추진,오픈AI,광학문자,인식,OCR,활용,비씨카드,모아이,MoAI,가칭,프로젝트,진행,AI,실제,사원,활동,AI,직원,전사적,업무,지원,핵심,AI,에이전트,정식,사번,부여,사내메신저,이메일,정보기술,핵심,실제,직원,상호작용,문서,작성,데이터,조회,작성,보고서,초안,이메일,정리,업무,지원,서비스,상무,조명식,BC.AI,카드,결제,소비생활,AI,정보,수집,선별,요약,고객,편리,소비생활,설명,카드사,활용,생성,AI,금융당국,클라우드,생성형,AI,모델,망분리,예외,허용,활성화,분위기,현대카드,아마존,AWS,베드록,활용,사내,플랫폼,광고,자동화,생성,AI,활용,혁신금융서비스,지정,광고심의,시작,플랫폼,내부,활용,추가,방침,현대커머셜,구글,제미나이,활용,상품기획,영업,심사,CS,리스트관리,IT기획,IT운영,준법감시,정보보안,활용,서비스,임직원,대상,텍스트,대화,어플리케이션,준비,삼성카드,KB국민카드,신한카드,여타,대형,카드사,생성형,AI,사내,업무,적용,적용,활용,학습,전문,지식,추가,고객,서비스,모델,마련,한창,카드,업계,관계자,기업,보유,고유,도메,전문지식,생성형,AI,결합,가능,모색,단계,단순,업무,순차,AI,전환,생산성,방안,검토</t>
  </si>
  <si>
    <t>ai,생성형,카드업계,자동화,전문지식,비씨카드,관계자,아마존,소비생활,조명식,보고서,카드사,혁신금융서비스,안내장,임직원</t>
  </si>
  <si>
    <t>카드업계가 생성형 인공지능(AI)을 업무 전반에 적극 활용하기 시작했다. 카드상품 안내장 이미지 추출과 데이터베이스화는 물론 플랫폼 내 광고 심의를 자동화하는 등 점차 활용 범위를 넓히고 있다.
관련업계에 따르면 비씨카드는 기업 가맹점 기초 영업 정보를 토대로 세부업종과 영업 현황 등을 생성형AI로 추론해 고객 서비스에 활용하는 방안을 혁신금융서비스로..</t>
  </si>
  <si>
    <t>http://www.etnews.com/20250627000102</t>
  </si>
  <si>
    <t>01200301.20250629124900001</t>
  </si>
  <si>
    <t>정경아</t>
  </si>
  <si>
    <t>경기도농업기술원, 경기농업학교 AI농업활용반 교육생 모집</t>
  </si>
  <si>
    <t>경기도농업기술원,도농기원장</t>
  </si>
  <si>
    <t>경기도농업기술원,경기농업학교,AI,농업,활용,교육,모집,경기도농업기술원,10일,인공지능,AI,활용,농업,디지털,역량,강화,AI농업활용반,경기,농업학교,AI,농업,활용,교육생,모집,29일,교육,AI,농업,실무,적용,제작,홍보,콘텐츠,농업경영,사업,계획,수립,농업,현장,디지털,전환,지원,프로그램,실습,중심,20명,모집,8일,ChatGPT,사용법,AI,활용,뤼튼,활용,광고,문구,Canva,활용,AI,게시물,제작,사업,계획서,작성,예정,교육,신청,경기농업기술교육센터,방문,등기,우편,접수,도농,기원,홈페이지,가능,성제훈,도농기원장,AI,농업,접목,스마트,생산성,농업,환경,스마트,농업,전문,인력,양성,교육,지속적,확대</t>
  </si>
  <si>
    <t>ai,경기농업학교,홈페이지,교육생,사용법,경기도농업기술원,게시물,인공지능,chatgpt,성제훈,도농기원장,경기농업기술교육센터,계획서,생산성,농업경영,농업학교,뤼튼</t>
  </si>
  <si>
    <t>경기도농업기술원은 다음 달 10일까지 인공지능(AI)을 활용한 농업 디지털 역량 강화를 위한 ‘2025년 경기농업학교 AI농업활용반’ 교육생을 모집한다고 29일 밝혔다. 이번 교육은 AI 기술을 농업 실무에 적용해 홍보 콘텐츠 제작과 농업경영, 사업계획 수립 등 농업 현장의 디지털 전환을 지원하기 위한 실습 중심 프로그램으로 총 20명을 모집한다. 오는..</t>
  </si>
  <si>
    <t>http://www.kihoilbo.co.kr/news/articleView.html?idxno=1149759</t>
  </si>
  <si>
    <t>02100201.20250629120239001</t>
  </si>
  <si>
    <t>성시호|기자</t>
  </si>
  <si>
    <t>네카쿠배 성장행진 韓 부가통신 매출, 지난해 400조 돌파</t>
  </si>
  <si>
    <t>신,과학기술정보통신부,배달의민족,정보통신정책연구원(,네이버,쿠팡,KISDI,과기정통부</t>
  </si>
  <si>
    <t>네카쿠배,성장,행진,부가,통신,매출,돌파,과기,정통부,부가,통신,사업,실태,조사,네이버,NAVER,카카오,쿠팡,배달,민족,부가,한국,시장,서비스,매출,400조,돌파,추산,과학기술정보통신부,부가,통신,사업,실태,조사,결과,부가통신사업자들,서비스,매출,추정,436조,전년,32.8%,부가통신사업,이용자,부가,통신,사업,광고,중개,입점,수수료,산출,디지털,플랫폼,서비스,매출,추정,143조,전년,25.1%,증가,부가통신사업,기간통신사업,이동통신,초고속인터넷,제외,나머지,사업,통신망,활용,메신저,사회관계망서비스,SNS,검색,콘텐츠,전자상거래,클라우드,부가통신사업자,중개,매출,사업자,디지털플랫폼사업자,분류,부가통신사업자들,대표,서비스,음식배달,기준,음식,배달,여행,숙소,예약,전자상거래,서비스,32.7%,전자,상거래,검색,재화,거래,28.1%,게임,콘텐츠,15.5%,66.5%,사업자,유형,부가,통신,서비스,제공,디지털플랫폼사업자들,서비스,유형,서비스,34.9%,콘텐츠,22.2%,재화,20.0%,집계,3개,유형,사업자,평균,서비스,제공,파악,인공지능,AI,활용비율,부가통신사업자,42.9%,디지털플랫폼사업자,50.2%,과기정통부,정보통신정책연구원,KISDI,주관,10월,2월,부가,통신,사업자,1416개,표본조사,결과,연구진,자본금,사업자,전수조사,과기정통부,무료배달,구독멤버십,사업자,경쟁,음식,배달,플랫폼,이용실태,조사,배달,플랫폼,사용,경험,성인,남녀,대상,추가,설문,진행,결과,배달,플랫폼,2개,이용,멀티호밍,이용자,55%,차지,배달,민족,쿠팡이츠,요기요,3사,이용,15%,멤버십,구독자,배달건수,평균,비구독자,평균,6.5건,2배,주문,금액,구독자,2만,비구독자,2만,배달료,평균,구독자,차이,배달,플랫폼,구독자,멤버십,혜택,배달비,인하,과기정통부,과기정통부,정기적,실태조사,사업자,애로사항,부가,통신,사업,현황,점검,지속가능,조성,부가,통신,서비스,생태,정책,마련,활용,예정</t>
  </si>
  <si>
    <t>사업자,부가통신사업,구독자,과기정통부,정통부,실태조사,이용자,2개,부가통신사업자,비구독자,전자상거래,자본금,과학기술정보통신부,2만</t>
  </si>
  <si>
    <t>[머니투데이 성시호 기자] 2024년 과기정통부 부가통신사업 실태조사
 네이버(NAVER) 카카오 쿠팡 배달의민족 등 국내외 부가통신사업자들이 지난해 한국 시장에서 올린 서비스 매출이 400조원을 돌파한 것으로 추산됐다.
29일 과학기술정보통신부가 발표한 2024년 부가통신사업 실태조사 결과에 따르면 부가통신사업자들의 국내 서비스 매출 추정치는 지난..</t>
  </si>
  <si>
    <t>http://news.moneytoday.co.kr/view/mtview.php?no=2025062908532917049&amp;type=2</t>
  </si>
  <si>
    <t>02100311.20250629120236001</t>
  </si>
  <si>
    <t>국내 플랫폼 산업 143조 AI 도입에 25% 성장</t>
  </si>
  <si>
    <t>과학기술정통신부,배달의민족,정부,애플,과기정통부</t>
  </si>
  <si>
    <t>플랫폼,산업,AI,25%,성장,부가,통신,사업,실태,조사,규모,디지털,플랫폼,산업,143조,인공지능,AI,서비스들,등장,시장,확대,견인,과학기술정통신부,결과,부가,통신,사업,실태,조사,29일,과기정통부,디지털,플랫폼,사업자,포함,부가,통신,사업자,대상,매출,서비스,유형,애로사항,조사,소셜네트워크서비스,SNS,콘텐츠,운송,숙박,이커머스,전자상거래,애플리케이션,마켓,온라인,제공,매출,부가,통신,서비스,1000억,연간,전년,32.8%,증가,이용자,광고,중개,입점,수수료,디지털,플랫폼,서비스,매출,성장,기간,25.1%,과기정통부,플랫폼,사업자,신규,서비스,목적,AI,적극,활용,시장,확대,견인,AI,사용,플랫폼,사업자,절반,50.2%,사업자,부가,통신,비율,AI,활용,42.9%,플랫폼,사업자,규모,대기업,24%,,중견,기업,25.2%,중소기업,50.8%,과기정통부,배달,민족,쿠팡이츠,요기요,실태,음식,배탈,플랫폼,이용,조사,성인,대상,구독자,조사,결과,멤버십,12.7건,연간,평균,비구독자,6.5건,이용,음식값,구독자,기준,주문,음식,배달료,2530원,이용자,55%,3사,2곳,이용,멀티호밍,이용자,부가,통신,사업자,확보,최신,전문,인력,산업진흥,부족,정부,지원,부담,인프라,비용,규제,규제,공백,어려움,과기정통부,정기적,실태조사,사업자,애로사항,부가,통신,사업,현황,점검,지속가능,조성,부가,통신,서비스,생태,정책,마련,활용,예정</t>
  </si>
  <si>
    <t>사업자,ai,이용자,143조,과기정통부,정통부,구독자,실태조사,3사,대기업,애로사항,1000억</t>
  </si>
  <si>
    <t>국내 디지털 플랫폼 산업 규모가 143조 원에 달하는 것으로 나타났다. 인공지능(AI) 기술로 새로운 서비스들이 등장하며 시장 확대를 견인한 것으로 분석됐다. 
 과학기술정통신부는 지난해 부가통신사업 실태조사 결과를 29일 발표했다. 과기정통부는 디지털 플랫폼 사업자 650곳을 포함해 부가통신사업자 1416곳을 대상으로 매출, 서비스 유형, 애로사..</t>
  </si>
  <si>
    <t>http://www.sedaily.com/NewsView/2GU9FNHBAV</t>
  </si>
  <si>
    <t>01100701.20250629104616001</t>
  </si>
  <si>
    <t>김정모</t>
  </si>
  <si>
    <t>대한민국, 'AI 3대 강국' 도전 엔터테인먼트 마케팅은 어떻게?</t>
  </si>
  <si>
    <t>장르,대한민국</t>
  </si>
  <si>
    <t>정부,산업별</t>
  </si>
  <si>
    <t>대한민국,강국,AI,도전,엔터테인먼트,마케팅,이재명,정부,인공지능,AI,세계,강국,도약,100조,투자,추진,마케팅,산업,엔터테인먼트,솔루션,제시,김찬석,이현선,교수,청주대,광고홍보학과,AI,시대,변화,엔터테인먼트,산업,트렌드,전략,산업,마케팅,핵심,포인트,제시,신간,AI,시대,엔터테인먼트,마케팅,출간,김찬석,이현선,교수,공동,출간,마케팅,AI,시대,엔터테인먼트,표지,사진,출판사,커뮤니케이션북스,엔터테인먼트,장르,10가지,정리,분야,방향,제시,게임,공연예술,팝업스토어,영화,푸드,스포츠,뷰티,패션,OTT,출판,K-POP,산업,중심,개념,특성,소비자들,산업,열광,마케팅,전개,인사이트,제공,요즘,소비자,즐거움,추구,향유,능력,존재,전개,엔터테인먼트,마케팅,세계관,확장,경계,대담,융합,스토리,대서사화,비즈니스,모델,다각,전략,제시,AI시대,의미,소비,AI기술,성장,고민들,저자들,산업,AI,시대,엔터테인먼트,전개,예측,인간,고유,즐거움,강화,융합,경험,보편화,AI,창의,협력,확대,지속가능,활동,엔터테인먼트,마케팅,중요,예측,저자,김찬석,교수,AI,인간,노동,대체,시대,인간,고유,즐거움,놀이,중요,독자들,행복,마음,소재</t>
  </si>
  <si>
    <t>ai,ai시대,김찬석,소비자,출판사,팝업스토어,대서사화,지속가능,인공지능,광고홍보학과,공연예술,고민들,10가지,커뮤니케이션북스,커뮤니케이,보편화,100조,소비자들,독자들,청주대,저자들,인사이트,션북스</t>
  </si>
  <si>
    <t>이재명 정부가 인공지능(AI) 세계 3대 강국 도약을 위해 100조원 이상 투자를 추진하는 가운데 관련 산업 엔터테인먼트 마케팅의 솔루션을 제시하는 책이 나왔다. 
 김찬석 이현선 교수(청주대 광고홍보학과)는 AI 시대에 빠르게 변화하는 엔터테인먼트 산업의 트렌드를 분석하고, 각 산업별 마케팅 전략의 핵심 포인트를 제시하는 신간 ‘AI시대 엔터테인먼..</t>
  </si>
  <si>
    <t>http://www.segye.com/content/html/2025/06/29/20250629503543.html</t>
  </si>
  <si>
    <t>04101008.20250629103629001</t>
  </si>
  <si>
    <t>지에프씨생명과학 상장 아우토크립트 공모[증시캘린더]</t>
  </si>
  <si>
    <t>방산,신사,첨단</t>
  </si>
  <si>
    <t>바이오제약,아이티켐,지에프씨생명과학,알츠하이머병,삼성디스플레이,UTG,V2G,NH투자증권,키움증권,방위력,삼양컴텍,뉴로핏,엘에스,미래에셋증권,아우토크립트,KB증권,도우인시스,신한투자증권,대신증권</t>
  </si>
  <si>
    <t>지에프,생명,과학,상장,아우토크립트,공모,증시캘린더,기업,IPO,시장,지에프씨생명과학,뉴엔에이아이,케이비,32호,기업인수목적,코스닥,시장,신규,상장,아우토크립트,일반청약,시행,삼양컴텍,아이티켐,도우인시스,뉴로핏,엘에스기업인수목적1호,기관,투자자,대상,수요,예측,지에프씨,생명,과학,상장,스킨마이크로바이옴,피부유익균,발효,추출,바이오,소재,엑소좀,바이옴,스템셀,고도,바이오,소재,중심,혁신적,화장품,원료,거래선,공급,스킨,마이크로바이옴,분야,독보적,위치,엑소,화장품,업계,차세대,주목,분야,선도적,위치,기능성,화장품,효력,시험,근거,자료,제공,서비스,표시,광고,실증,근거,자료,제공,서비스,제공,주관사,대신증권,범위,공모,희망,범위,공모금액,120억,개별,기준,매출액,영업,이익,7월,7일,아이티켐,수요,예측,경쟁력,합성,의약품,API,디스플레이,OLED,전자,재료,분야,글로벌,고객사,요구,최적화,양산,Scale-up,수준,정밀,화학제품,공급,기업,강소,소재,의약품,전자재료,분야,미래,차세대,소재,지속,성장,주관사,4500~1,공모,희망,범위,4500~1,6100원,공모금액,공모,금액,기준,연결,기준,매출액,영업,이익,7월,4일,아우,토크립트,공모,자동차,외부,해킹,보호,솔루션,제공,회사,제품,자동차,외부,네트워크,V2X,보호,제품군,자동차,내부,IVS,In-Vehicle,System,보호,제품군,구분,확산,전략,사업화,V2X,통신,보안,자동차,외부,통신,물리,성격,V2V,Vehicle-to,Vehicle,V2I,Vehicle-to,Infra,무선,교통,네트워크,V2G,Vehicle-to,Grid,전력,통신,네트워크,세분화,주관사,대신증권,8700~2,공모,희망,범위,8700~2,2000원,공모금액,공모,금액,기준,연결,기준,매출액,영업,손실,엘에스,기업,인수,목적,수요,예측,신재생에너지,바이오제약,의료기기,융합,탄소저감에너지,LED,응용,방송통신융합산업,게임,모바일,산업,신소재,나노융합,식품산업,엔터테인먼트,콘텐츠,소프트웨어,서비스,산업,기타,미래,성장,동력,판단,산업,영위,산업,부품,장비,제조,판매,기업,중점,합병,추진,공모,공모금액,7월,9일,도우인시스,수요,예측,폴더블,스마트폰,적용,UTG,Ultra,초박형,강화유리,Thin,Glass,초박,강화,유리,주력사업,영위,패널,플렉시블,디스플레이,사용,유리,제조,판매,전문기업,UTG,분야,삼성디스플레이,신뢰,협력사,폴더블,스마트폰,폴더블,전자,기기,전방산업,성장,확대,UTG,시장,성장,주관사,키움증권,9000~3,공모,희망,범위,9000~3,2000원,공모금액,공모,금액,기준,연결,기준,매출액,영업,이익,뉴엔에이아이,상장,AI,전문기업,온라인,빅데이터,AI,전문,기업,고객사,요구,맞춤,AI,빅데이터,서비스,빅데이터,제공,Quetta,Enterprise,산업,비즈니스,표준화,AI,AI,서비스,제공,Quetta,Service,AI,학습,빅데이터,유형,데이터,전처리,가공,데이터,공급,Quetta,Data,서비스,구성,서비스,고객들,의사,결정,신규,제품,수요,예측,물류관리,산업,현장,사용,주관사,NH투자증권,신한투자증권,범위,공모,희망,범위,공모,금액,개별,기준,매출액,영업,이익,케이비,32호,기업인수목적,상장,신재생에너지,바이오제약,의료기기,융합,LED,응용,그린수송시스템,탄소저감에너지,물처리,첨단그린도시,방송통신융합산업,로봇,응용,신소재,나노융합,식품산업,엔터테인먼트,제조,자동차,부품,반도체,소프트웨어,게임,모바일,산업,기타,미래,성장,동력,판단,산업,영위,산업,부품,장비,제조,판매,기업,중점,합병,추진,공모,공모금액,7월,10일,뉴로핏,수요,예측,딥러닝,영상,이용,질환,진단,치료설계,솔루션,치료,의료,기기,전문기업,알츠하이머병,영역,신경퇴행,집중,질환,영상,진단,글로벌,수요,고령,인구,증가,처방,항아밀로이드,치료제,확대,전망,영상,진단,적용,영상,활용,치료,전기,자극,효과,영역,정밀,자극,기술을,치료,설계,보유,주관사,미래에셋증권,1400~1,공모,희망,범위,1400~1,4000원,공모금액,공모,금액,기준,개별,기준,매출액,영업,손실,삼양컴텍,수요,예측,방산업체,지정,지상,항공,무기체계,항공,무기,체계,방탄,방호,발전,선도,방위,방위력,증진,기여,고도,품질관리,지속,확보,혁신,고객,요구,신뢰성,경쟁력,방탄,방호,솔루션,제공,전투,장갑,항공기,부품,생산,판매,증대,해외,수출,발굴,기회,사업,영역,확장,글로벌,기업,성장,주관사,신한투자증권,공모,희망,범위,공모금액,공모,금액,기준,개별,기준,매출액,영업,이익</t>
  </si>
  <si>
    <t>공모금액,매출액,자동차,주관사,네트워크,빅데이터,ai,화장품,차세대,폴더블,아우토크립트,삼양컴텍,전문기업,뉴로핏,아이티켐,도우인시스</t>
  </si>
  <si>
    <t>[이데일리 박순엽 기자] 이번 주 기업공개(IPO) 시장에선 지에프씨생명과학과 뉴엔에이아이, 케이비제32호기업인수목적이 코스닥 시장에 신규 상장한다. 아우토크립트는 일반청약을 시행한다. 또 삼양컴텍과 아이티켐, 도우인시스, 뉴로핏, 엘에스기업인수목적1호는 기관 투자자 대상 수요예측에 나선다. 
6월 30일(월)
△지에프씨생명과학 상장
-스킨마이크로..</t>
  </si>
  <si>
    <t>http://www.edaily.co.kr/news/newspath.asp?newsid=01331686642206640</t>
  </si>
  <si>
    <t>02100311.20250629080209001</t>
  </si>
  <si>
    <t>우승호 기자,이은서 인턴기자</t>
  </si>
  <si>
    <t>“우버 자율주행차 투자 재검토” 샤오미 첫 SUV 전기차 3분만에 20만 대 판매 [AI 프리즘*스타트업 창업자 뉴스]</t>
  </si>
  <si>
    <t>트래비스,머스크,해고</t>
  </si>
  <si>
    <t>북미,미국,선주,중국,유럽,아프셔</t>
  </si>
  <si>
    <t>구글,스타트업 창업자,캘러닉,첫 SUV,캘러,SK하이닉스,EU,샤오미,애플,테슬라,YU7,집행위,한국언론진흥재단</t>
  </si>
  <si>
    <t>재검토,자율,주행차,투자,샤오미,3분,SUV,전기차,20만,스타트업,창업자,우버,CEO,캘러닉,검토,포니,인수,AI,프리즘,맞춤형,경제,브리핑,편집자,AI,PRISM,Personalized,Report,Insight,Summarizing,Media,한국언론진흥재단,지원,인공지능,AI,맞춤형,추천,맞춤,요약,서비스,독자,유형,선별,제공,우버,샤오미,모빌리티,판도,AI,PRISM,LOG,이슈,브리핑,재편,자율,주행차,시장,우버,8년,캘러닉,공동,창업자,트래비스,CEO,인수,중국,자율,주행차,회사,포니닷에이아이,미국,자회사,검토,포니,IPO,달러,모집,달러,시장가치,기록,자율주행,업계,자율,주행,M&amp;amp,활성,조짐,상황,전기차,시장,판도,변화,중국,중국,기업,샤오미,YU7,SUV,전기차,YU7,테슬라,모델,189만,4733만,출시,3분,20만,선주문,기록,테슬라,머스크,CEO,최측근,부사장,해고,유럽,연속,판매,감소,위기,직면,모습,강화,플랫폼,규제,애플,EU,디지털,시장법,압박,과징금,유로,부과,앱스토어,수수료,30%,15%,인하,개편안,SK하이닉스,초과,이익,분배금,성과급,지급,기준,기본급,1000%,1700%,상향,방안,노조,제시,대조적,행보,관심,스타트업,창업자,관심,1.,재검토,자율,주행차,투자,포니,인수,CEO,손잡나,핵심,요약,우버,8년,캘러닉,공동,창업자,트래비스,CEO,중국,자율,주행차,회사,포니닷에이아이,인수,미국,자회사,검토,포니,기업공개,달러,모집,달러,시장가치,기록,우버,캘러닉,CEO,재직,구글,소송,사업부,자율,주행차,매각,웨이모,18개,자율,주행차,기업,파트너십,체결,피닉스,웨이모,차량,호출,오스틴,웨이모,로봇,택시,로고,운행,2.,SUV,전기차,3분,20만,머스크,해고,부사장,핵심,요약,중국,중국,기업,샤오미,YU7,SUV,전기차,YU7,위안,4733만,출시,테슬라,모델,위안,189만,판매,시작,YU7,충전,모델Y,주행거리,719km,760km,시속,100km,3.23초,가속,위안,선주문,결과,20만,1시간,테슬라,머스크,CEO,최측근,북미,오미드,아프셔,유럽,생산,운영,최고책임자,책임,판매,부진,해고,유럽,연속,신차,판매,감소,1등,3.,SK하이닉스,잔치,성과급,예약,핵심,요약,SK하이닉스,초과,이익,분배금,성과급,지급,기준,기본급,1000%,1700%,상향,방안,노조,제시,영업이익,토대,PS,재원,확보,임직원,최대,1700%,지급,재원,50%,적립,방식,사측,방식,재원,활용,적금,2년,3년,연금,가지,방안,제안,금융,투자,업계,고대,역폭,메모리,경쟁력,필두,1위,시장,SK하이닉스,35조,영업이익,실적,역대,최고,경신,예상,압박,4.,애플,EU,집행위,개편,앱스토어,규정,수수료,핵심,요약,애플,EU,디지털,시장법,위반,과징금,유로,부과,개편안,앱스토어,규정,개편,EU,부과,최대,30%,수수료,수준,최대,15%,10%,수수료,고객,애플,앱스토어,제품,구매,인앱,결제,외부,구매,옵션,사실,허용,웹사이트,앱스토어,방식,옵션,대체,결제,자유,홍보,제한,광고,문구,표현,방식,완화,질문,FAQ,시장,Q.,자율,주행차,M&amp;amp,완성도,A.,상용,압박,동시,포니닷에이아이,보유,기업들,시장가치,대기업들,인수,대상,우버,과거,자율,주행,실패,기업들,파트너십,인수,확보,움직,Q.,전기차,시장,성공,요인,중심,A.,소프트웨어,사용자,경험,효율적,생산,체계,핵심,샤오미,3분,20만,선주문,생태,브랜드,파워,활용,테슬라,비교,주행거리,가속,성능,가격,제공,가성비,우위,확보,Q.,플랫폼,규제,강화,영향,개선,A.,수익,고객,구축,고객,유리,환경,조성,애플,수수료,인하,마진,개선,허용,외부,결제,옵션,홍보,플랫폼,의존도,EU,지역,한정,조치,여부,글로벌,확산,상황,스타트업,창업자,핵심,체크,포인트,자율주행,동향,자율,주행,M&amp;amp,활성화,핵심,핵심,역량,강화,전략,파트너십,기회,모색,크로스오버,전략,역량,활용,검토,전통,산업,진출,가능,모델,융합,비즈니스,모델,관리,플랫폼,의존도,수수료,인하,기회,활용,고객,구축,고객,다각화,확보,유통,채널,보상,인재,확보,동기,부여,검토,장기,인센티브,TOP,자율,주행,M&amp;amp,진출,전기차,인하,플랫폼,수수료,보상,규제,대응,AI,PRISM,AI,프리즘,언박싱</t>
  </si>
  <si>
    <t>우버,수수료,전기차,테슬라,앱스토어,중국,자율주행,샤오미,웨이모,ai,20만,스타트업,선주문,캘러닉,창업자,주행차,성과급,유럽,포니</t>
  </si>
  <si>
    <t>▲ AI 프리즘*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t>
  </si>
  <si>
    <t>http://www.sedaily.com/NewsView/2GU90OTF8G</t>
  </si>
  <si>
    <t>02100311.20250628151032001</t>
  </si>
  <si>
    <t>20250628</t>
  </si>
  <si>
    <t>04101008.20250628121055001</t>
  </si>
  <si>
    <t>[VC’s Pick]대규모 투자 드물었던 한주 초기 기업들 투자 유치 속속</t>
  </si>
  <si>
    <t>북미,미국,영국,유럽,동남아시아,뉴욕,인도네시아,런던</t>
  </si>
  <si>
    <t>서울대기술지주,롯데벤처스,컴퍼니케이파트너스,삼성벤처투자,보이그룹,한화호텔앤드리조트,23세기아,캐노피,이노레이,VC,리얼리,스트롱벤처스,카카오벤처스,23세기아이,한국투자파트너스,KB인베스트먼트,메타,미래에셋벤처투자,부산창조경제혁신센터</t>
  </si>
  <si>
    <t>투자,한주,초기,유치,기업,투자,기사,2025년,월28일,10시,마켓,프리미엄,콘텐츠,선공개,6월,23일,27일,검색엔진,엔터테인먼트,정산,서비스,소프트웨어,SW,분야,스타트업,벤처캐피털,VC,액셀러레이터,AC,투자,유치,시드,시리즈A,스타트업,초기,단계,투자,유치,성공,시장,주목,사진,게티이미지,이노레이,검사,장비,전문,기업,레이저,이노레이,검사,장비,전문,기업,컴퍼니케이파트너스,삼성벤처투자,SJ투자파트너스,60억,규모,투자,유치,미래에셋벤처투자,확보,20억,유치,규모,투자,2년,유치,신규,투자,이노레이,검사,대상,물질,레이저,초음파,발생,신호,검출,방식,검사장비,검사,정확도,입증,제조사,배터리,설비,시험,생산,설치,VC,이노레이,보유,레이저,검사장비,확장성,투자,결정,레이저,신호,검출,이차전지,반도체,이차,전지,산업군,확장,판단,회사,신규,투자금,검사장비,반도체,검사,장비,방침,패션,명품,더리얼그룹,검색,엔진,운영사,패션,명품,리얼리,메타,검색,엔진,운영,더리얼그룹,한리버파트너스,미국,VC,스트롱벤처스,62억,규모,투자,시리즈,라운드,유치,더리얼그룹,누적,투자,유치금,98억,한리버파트너스,리얼리,브랜드,상품,최저가,정보,제공,우수,사용자,경험,초개인화,북미,유럽,시장,잠재력,리얼리,세계,명품,사이트,브랜드,패션,상품,데이터,사용자,상품,비교,플랫폼,더리얼그룹,영국,런던,미국,뉴욕,거점,2000개,글로벌,브랜드,판매자,파트너십,회사,투자금,인공지능,AI,접목,플랫폼,커머스,미디어,전환,속도,계획,AI,광고,상품,고도화,사용자,경험,고도,채용,AI,엔지니어,콘텐츠,세일즈,강화,마케팅,조직,글로벌,핵심,인재,영입,버추얼,아이돌,23세기,아이들,버추얼,엔터테인먼트,스타트업,세기,아이들,KB인베스트먼트,한국투자파트너스,퓨처플레이,카카오벤처스,38억,규모,시드,투자,유치,투자,리드,KB인베스트먼트,23세기,아이들,성장,시장,버추얼,아이돌,크리에이티브,주목,23세기,아이들,프로듀싱,위고식스,번째,보이그룹,GO-,데뷔,회사,해일,시우,우연,멤버,순차,공개,회사,투자,유치,계기,스튜디오,자체,제작,구축,산업,버추얼,엔터테인먼트,방향성,제시,계획,제작,아티스트,영상,예능,프로듀스,채용,아티스트,소통,콘텐츠,예정,경험,선사,콘텐츠,제작,인재,게임,엔진,분야,채용,고도,집중,캐노피,실시간,급여,정산,서비스,근로자,실시간,급여,정산,서비스,캐노피,서울대기술지주,시드,투자,유치,정확,투자금액,비공개,캐노피,한화호텔앤드리조트,투자,프리,시드,서울대기술지주,사회,해결,투자,방향,캐노피,보유,급여,정산,확장성,금융,서비스,확장,긍정적,평가,투자,참여,캐노피,근로자,급여,실시간,정산,서비스,급여일,중심,금융,패러다임,사용자,중심,흐름,온디맨드,현금,전환,뷰티,라이프,스타일,매장,외식,프랜차이즈,파견업,제조업,산업군,확대,회사,투자,고도,확장,시장,본격화,계획,동남아시아,금융,접근,시장,진출,마련,정밀,농업,SW,개발사,조벡스,SW,정밀,농업,조벡스,롯데벤처스,부산창조경제혁신센터,시드,투자,유치,투자금,비공개,조벡스,법인,설립,엔젤,투자,투자,번째,외부,유치,조벡스,위성,센서,활용,농업,일반,노지,생산성,수익성,SW,회사,데이터,솔루션,맞춤,경작,서비스,종자,공급,농업,현장,정밀도,효율성,평가,회사,투자금,글로벌,진출,속도,방침,회사,인도네시아,현지,법인,설립,준비,교두보,확대,동남아시아,시장,단계적,추진,계획</t>
  </si>
  <si>
    <t>조벡스,더리얼그룹,캐노피,검사장비,사용자,반도체,스타트업,검색엔진,투자금,23세기,리얼리,이노레이,한리버파트너스,실시간,동남아시아</t>
  </si>
  <si>
    <t>이 기사는 2025년06월28일 10시10분에 마켓인 프리미엄 콘텐츠로 선공개 되었습니다.[이데일리 마켓in 박소영 기자] 이번 주(6월 23일~27일)에는 검색엔진, 엔터테인먼트, 정산 서비스, 소프트웨어(SW) 등 다양한 분야 스타트업이 벤처캐피털(VC) 및 액셀러레이터(AC)로부터 투자를 유치했다. 특히 시드와 시리즈A에 해당하는 초기 단계 스타트..</t>
  </si>
  <si>
    <t>http://www.edaily.co.kr/news/newspath.asp?newsid=01800726642206312</t>
  </si>
  <si>
    <t>02100201.20250628110059001</t>
  </si>
  <si>
    <t>류준영|기자</t>
  </si>
  <si>
    <t>"명령어 한 마디면 쇼핑몰이 뚝딱" 22억 뭉칫돈 몰린 AI 웹빌더</t>
  </si>
  <si>
    <t>이준병,이</t>
  </si>
  <si>
    <t>일본,중국,한국</t>
  </si>
  <si>
    <t>사스,스트롱벤처스,현대투자파트너스,네이버,스마트로,유니콘팩토리,신용보증기금,한국,큐샵,미래산업</t>
  </si>
  <si>
    <t>명령어,마디,쇼핑몰,22억,AI,스퀘어스,22억,규모,시리즈,투자,유치,현대투자파트너스,신용보증기금,스트롱벤처스,참여,편집,벤처,스타트업,투자흐름,미래산업,기업들,인사이트,주간,발생,벤처,스타트업,투자건수,주목,사례,집중,기사,스타트업,기업정보,유니콘,팩토리,빅데이터,플랫폼,데이터랩,웹사이트,화면,큐샵,AI,인공지능,과장,현대투자파트너스,이준병,심사역,AI,노코드,빌더,큐샵,Qshop,운영,스타트업,스퀘어스,투자,스퀘어스,시리즈,라운드,22억,규모,투자,유치,투자,현대투자파트너스,주도,신용보증기금,스트롱벤처스,공동,참여,스퀘어스,누적,투자,유치,금액,31억,과장,네이버,운영,modoo,서비스,종료,주목,소상공인,사업자,웹사이트,사용,대표적,마이크로,사이트,플랫폼,서비스,종료,플랫폼,상황,큐샵,시장,공백,자연,흡수,유력,대안,큐샵,단순,빌더,SEO,검색엔진,최적화,마이크로,사이트,제작,자동화,AI,빌더,완성도,평가,명령어,웹사이트,자동,생성,큐샵,명령어,마디,쇼핑몰,사용자,단순,텍스트,명령,입력,3분,쇼핑몰,홈페이지,자동,생성,큐샵,AI,지원,세련,모던,느낌,웹사이트,온라인,의류,매장,제작,입력,구성,디자인,사이트,자동,사용자,에디터,항목,수정,커스터마이징,과장,웹사이트,배치,구조,전문가,큐샵,사용자,목적,입력,AI,초안,구조,진입장벽,획기적,웹사이트,다국어,AI,글로벌,확장,스퀘어스,경쟁력,과장,스퀘어스,광고,입찰,스마트로그,방문자,도구,솔루션,제품,구축,사용자,니즈,해결,경험,분야,축적,도메인,전문,현장,중심,역량,해결,결합,기술적,수준,시장성,사용자,만족도,입증,플랫폼,평가,큐샵,가능성,글로벌,확장,가능,긍정적,평가,과장,과거,웹사이트,영어,일본어,중국어,언어별,제작,AI,코드,생성,덕분,다국어,구축,운영,큐샵AI,소스,언어,지원,구조,시장,글로벌,사스,기술적,한국,시장,특수,환경,사용자,요구,큐샵,경쟁력,강조,과장,한국,마이크로사이트,디자,완성도,요구,만큼,소비자층,시장,큐샵,수준,기대치,충족,성장,글로벌,시장,사용자,만족도,가능성,설명,스퀘어스,투자,생성,탑재,글로벌,진출,확대,디자인,고도,쇼핑몰,전용,강화,서브페이지,자동,생성,본격적,추진,방침,과장,스퀘어스,시장,적합,사람,박자,무대,글로벌,사스,경쟁력,행보</t>
  </si>
  <si>
    <t>큐샵,웹사이트,사용자,스퀘어스,ai,쇼핑몰,스타트업,현대투자파트너스,마이크로사이트,경쟁력,다국어,사스,22억,온라인,데이터랩,방문자,완성도</t>
  </si>
  <si>
    <t>[머니투데이 류준영 기자] [이주의 핫딜]스퀘어스, 22억원 규모 시리즈A 투자 유치
현대투자파트너스, 신용보증기금, 스트롱벤처스 등 참여
[편집자주] 벤처 스타트업 투자흐름을 쫓아가면 미래산업과 기업들에 대한 인사이트를 얻을 수 있습니다. 한 주간 발생한 벤처 스타트업 투자건수 중 가장 주목받은 사례를 집중 분석합니다.
[이 기사에 나온 스타트업에..</t>
  </si>
  <si>
    <t>http://news.moneytoday.co.kr/view/mtview.php?no=2025062704045771848&amp;type=2</t>
  </si>
  <si>
    <t>01101101.20250628110031002</t>
  </si>
  <si>
    <t>남보라</t>
  </si>
  <si>
    <t>"인류의 풍요를 위해서" AI 개발자들... 풍요 대신 '이것' 주나</t>
  </si>
  <si>
    <t>올슨,데미스,파미,이세돌,샘 올트먼,허사비스</t>
  </si>
  <si>
    <t>최고경영자,빅테크,내포</t>
  </si>
  <si>
    <t>구글,정부,우주,마이크로소프트,중국,딥마인드</t>
  </si>
  <si>
    <t>인류,풍요,AI,풍요,주나,세상,파미,올슨,패권,세계,인공지능,AI,천재,바둑,기사,이세돌,바둑,대결,4대,승리,알파고,출시,주간,사용자,1억,폭발적,인기,챗GPT,알파고,구글,딥마인드,최고경영자,CEO,데미스,허사비스가,챗GPT,오픈,AI,CEO,올트먼,사람,AI,분야,주목,혁신가,월스트리트저널,포브스,출신,칼럼니스트,분야,파미,올슨,패권,악마,영혼,일갈,사람,인류,풍요,AI,시작,게임개발자,과학자,허사비스,AI,인류,기원,우주,본질,질병,치료,해결,딥마인드,AI,상업적,군사적,활용,선언,AI,스타트업,올트먼,AI,인류,경제,풍요,머스크,일론,투자자들,비영리조직,오픈AI,올트먼,AI,상업적,이용,머스크,3년,결별,결국,빅테크,공룡,기업,허사비스,딥마인드,구글,인수,올트먼,오픈AI,마이크로소프트,파트너십,체결,저자,딥마인드,프로젝트,구글,광고,모델,도구,검색,엔진,전락,오픈AI,마이크로소프트,악마,영혼,파우스트,거래,의미,비판,인류,대기업,경쟁,AI,빅테크,AI,독점,AI,사생활,침해,인종,편견,조장,위험,내포,저자,강조,도구,예컨대,AI,이미지,요구,여성,신체,여성,기업,CEO,백인,남성,범죄자,이미지,흑인,남성,AI,정부,규제,빅테크,AI,윤리,관심,상황,중국,스타트업,딥시크,AI,공개,세계,정부,AI,산업,100조,투자,선언,자본,국가,AI,경쟁,저자,경고,인류,행복,미래,기업들,패권,다툼,전쟁,한복판</t>
  </si>
  <si>
    <t>ai,딥마인드,올트먼,구글,이세돌,빅테크,스타트업,알파고,오픈ai,ceo,허사비스,크로소프트,일론,파미,예컨대,딥시크,1억</t>
  </si>
  <si>
    <t>지금까지 전 세계를 뒤흔든 인공지능(AI)은 두 개다. 2016년 천재 바둑기사 이세돌과의 바둑 대결에서 4대 1로 승리한 ‘알파고’, 그리고 2022년 11월 출시 후 지난해 주간 사용자 수가 1억 명에 달하며 폭발적인 인기를 누리는 ‘챗GPT’다. ‘알파고’는 구글 딥마인드의 최고경영자(CEO) 데미스 허사비스가, ‘챗GPT’는 오픈AI CEO인 샘..</t>
  </si>
  <si>
    <t>https://www.hankookilbo.com/News/Read/A2025062611350004674</t>
  </si>
  <si>
    <t>01100611.20250628101858001</t>
  </si>
  <si>
    <t>서울신문</t>
  </si>
  <si>
    <t>김성은
김성은 기자</t>
  </si>
  <si>
    <t>1년 만에 주가 4배 대박 3분 만에 고급車 20만대 판 ‘이 회사’ 정체는?</t>
  </si>
  <si>
    <t>레이쥔</t>
  </si>
  <si>
    <t>최고경영자,중국,홍콩</t>
  </si>
  <si>
    <t>스포츠유틸리티차,샤오미,시티그룹,테슬라,YU7,메타,YU</t>
  </si>
  <si>
    <t>1년,대박,주가,3분,고급,20만,회사,정체,중국,스마트폰,업체,샤오미,테슬라,전기,스포츠유틸리티,차량,SUV,경쟁자,부상,차량,출시,20만,주문,샤오미,주가,연일,최고,홍콩,증시,주가,샤오미,대비,3.60%,상승,58.95,거래,사상,최고,기록,1년,주가,16.48,비교,4배,급등,급등,샤오미,주가,주역,고급,전기,SUV,YU7,샤오미,26일,차량,가격,3500위안,최소,위안,4800만,책정,최고경영자,레이쥔,샤오미,최고,경영자,CEO,테슬라,모델,중국,판매,위안,190만,강조,전기차,시장,샤오미,테슬라,업계,정면,도전장,홍콩,증시,샤오미,주가,5%,YU7,시작,예약,판매,3분,20만,주문,샤오미,시티그룹,YU7,예상,가격,25만,32만,위안,전망,3만,판매량,연간,36만,판매,가능,예측,샤오미,출시,세단,SU7,테슬라,모델,가격,전기차,업계,가격,경쟁,치열,상황,샤오미,가격,공세,레이쥔,CEO,YU7,성능,지표,테슬라,모델,주장,운전,보조,테슬라,인정,YU7,충전,최소,롱레인지,테슬라,모델,광고,수치,인공지능,AI,손짓,음악,스마트폰,주차,위치,확인,탑재,샤오미,이날,전기차,AI,연결,스마트,안경,공개,메타,안경,레이밴,스마트,경쟁,제품,렌즈,색상,QR코드,스캔,결제,사진,동영상,촬영,식별,종류,텍스트,번역,AI,탑재,가격,1999위안,38만,계획,해외,판매,샤오미</t>
  </si>
  <si>
    <t>샤오미,테슬라,20만,레이쥔,중국,전기차,yu7,ai,스마트폰,4배,25만,판매량,레이밴,홍콩</t>
  </si>
  <si>
    <t>중국 스마트폰 업체 샤오미가 테슬라보다 저렴한 전기 스포츠유틸리티차량(SUV)을 내놓으며 강력한 경쟁자로 부상했다. 새 차량이 출시 3분 만에 20만건의 주문을 받으며 샤오미 주가가 연일 최고치를 찍고 있다.
홍콩 증시에서 27일 샤오미 주가는 전날 대비 3.60% 상승한 58.95로 거래를 마치며 사상 최고치를 기록했다. 1년 전 주가인 16.48과 ..</t>
  </si>
  <si>
    <t>http://www.seoul.co.kr/news/newsView.php?id=20250628500014</t>
  </si>
  <si>
    <t>01100901.20250628084954001</t>
  </si>
  <si>
    <t>강태화(thkang@joongang.co.kr)</t>
  </si>
  <si>
    <t>"상호관세 안심할 상황 아니다" 여한구 "관세협상은 최우선 과제"</t>
  </si>
  <si>
    <t>경제&gt;무역</t>
  </si>
  <si>
    <t>마이크 존슨,러트닉,더그,스미스,제이미슨,트럼프,토드,한미,버검,여,도널드 트럼프</t>
  </si>
  <si>
    <t>하워드,미국,그리어,대중국,미,서한,조선,한국,아마존,한,워싱턴</t>
  </si>
  <si>
    <t>캐나다,구글,미국,국가에너지위원회,한국측,상무부,한국,르네상스,행정부,무역대표부,정부,애플,미대사관,백악관,통상교섭본부장,타깃,USTR,메타,한·미,산업통상자원부</t>
  </si>
  <si>
    <t>상호,관세,안심,관세협상,상황,여한구,관세,협상,최우선,통상교섭본부장,여한구,산업,통상,자원부,통상,교섭,본부장,27일,현지시간,정부,협상,순위,생각,협상,관세,협상,협력,구축,파트너십,제조업,르네상스,기회,본부장,이날,미국,워싱턴,주미,대사관,진행,특파원단,간담회,그동안,그동안,정치,상황,협상,지체,실용주의,국익,극대,관점,상호,호혜,합의,도출,최선,협상,계획,정부,관계자,제기,상호,관세,유예,연장,가능,안심,상황,평가,본부장,워싱턴,방문,상무장관,하워드,러트닉,상무,장관,제이미슨,그리어,미국,무역,대표부,USTR,대표,더그,버검,국가,에너지,위원회,의장,내무,장관,내각,인사,하원의장,마이크,존슨,하원,의장,제이슨,스미스,하원,세입,위원장,토드,상원의원등,토드,상원,의원,관세,포함,통상,현안,논의,본부장,정부,출범,미국,방문,인사,번째,고위급,대통령,도널드,트럼프,미국,예고,부과,각국,상호,관세,유예,기간,종료,시점,본부장,방미,주목,본부장,통상,환경,상황,미국,관세,조치,그간,양국,협력,모멘텀,약화,미국,치열,협의,당면,위기,기회,강조,인공지능,AI,반도체,바이오,전기차,배터리,조선,군수,원자력,제조,분야,한미,상호호혜적,파트너십,구축,차례,강조,미국,호응,한국측,조선,방미,기간,양국,산업,공급망,연계,상호협력,필수적,관세,최소화,양국,이익,논리,트럼프,행정부,예고,한국,25%,상호관세,적용,적용,예고,자동차,철강,품목,관세,철폐,최소화,협상,진행,정부,고위,관계자,백악관,관세,유예,연장,가능성,시사,발언,상황,일괄적,유예,연장,가능성,국가,유예,협상,지속,특정국,관세,부과,상태,가능성,설명,기류,안심,상황,생각,강조,대통령,실제,트럼프,이날,소셜미디어,SNS,캐나다,미국,기업,부과,디지털,서비스세,미국,직접적,노골,공격,세금,캐나다,무역,대화,즉각적,종료,일방,선언,7일,캐나다,캐나다,미국,사업,관세,캐나다,디지털,서비스세,기업,온라인,장터,광고,온라인,타깃,소셜미디어,플랫폼,사용자,정보,매출,세금,부과,트럼프,행정부,디지털,서비스세,구글,애플,아마존,메타,겨냥,부과,차별,관세,주장,고위,관계자,미국,그간,공개,한국,플랫폼법,디지털,규제,공개적,제기,통상,마찰,경제,부정적,영향,관리,강조,자동차,철강,무역,확장법,근거,품목,관세,완화,가능,이슈,수출통제,공급망,경제,안보,분야,협력,대중국,견제,요청,질문,지정학,경쟁,상무부,USTR,경제,이슈,집중,협상,관계자,트럼프,대통령,관세,협상,나라,관세,서한,정부,서한,마지막,실용주의적,견지,해소,노력,지속,강조</t>
  </si>
  <si>
    <t>미국,본부장,캐나다,상호관세,여한구,관계자,한국,워싱턴,가능성,그동안,그간,토드,실용주의,소셜미디어,온라인,공급망,상호호혜적,조선,서비스세</t>
  </si>
  <si>
    <t>여한구 산업통상자원부 통상교섭본부장은 27일(현지시간) “새 정부는 한 미 협상을 최우선 순위의 하나로 생각하고 있다”며 “이번 협상은 단순한 관세 협상이 아니라 향후 한 미 협력의 틀을 새롭게 구축할 ‘제조업 르네상스 파트너십’의 기회가 될 것”이라고 말했다. 
 여 본부장은 이날 미국 워싱턴 주미대사관에서 진행한 특파원단과의 간담회에서 “그동안 ..</t>
  </si>
  <si>
    <t>https://www.joongang.co.kr/article/25347410</t>
  </si>
  <si>
    <t>04100058.20250628083040001</t>
  </si>
  <si>
    <t>이주영 "국힘의 합당 러브콜, 개혁신당 아젠다 탐나기 때문" [한판승부]</t>
  </si>
  <si>
    <t xml:space="preserve"> 사회&gt;사회일반</t>
  </si>
  <si>
    <t>오세훈,이재영,김종인,이주영,윤석열,이준석,천하람,박성태,김진욱,이재명</t>
  </si>
  <si>
    <t>완주,서울,여의도,사직,존 서울아산병,대전협,아젠다,분도,구미,마포구,강동을,저도,동탄</t>
  </si>
  <si>
    <t>보건복지부,ksm,개혁신당,한성존,최고위원회의,시 대의원총,정부,CBS,연합뉴스,새 비대위원,서울아산병원,국민의힘,대한전공의협의회,민주당,인턴,고 한성,더불어민주당,서울경찰청,비대위,국회,교육부,행정부,전공의협의회,대전협,사람과사회연구소,아젠다,비호감,대국,공공범죄수사대</t>
  </si>
  <si>
    <t>이주영,국힘,합당,러브콜,개혁,아젠,한판승부,개혁,대선,완주,선거,합당설,정치공학,의정,갈등,상황,악화,의료,분열,분해,시작,정부,의료,소통,가능,의문,CBS,박재홍,한판승부,방송,박재홍,CBS,라디오,한판승부,18:00~19,FM,98.1,18:00~19,진행,연구실장,박성태,사람과,사회,연구소,패널,김진욱,더불어민주당,대변인,이재영,국민,강동,당협위원장,대담,이주영,개혁,의원,인터뷰,인용보도,박재홍,프로그램명,CBS,라디오,한판승부,저작권,CBS,텍스트,실제,방송,차이,방송,확인,박성태,2부,인터뷰,개혁,이주영,의원,개혁,앞길,이주영,의원,의료,전문,탈출구,의료,대란,얘기,의원님,이주영,안녕,박성태,오래간만,개혁,대선,결과,이준석,후보,8.34%,득표,내부적,평가,이주영,지지,300만,지지자분들,감사,말씀,희망,시간적,대선,비전,정책,시간적,아쉬움,선거,구도,이야기,시대적,아젠다,설득,방식,방향,아쉬움,생각,박성태,내부적,회의,TV,토론,차례,말씀,대로,개혁,아젠다,후보,민주당,이재명,공격,것들,느낌,이주영,공약,정책,회의,토론,준비,집중,시대,관통,세대,지역적,공통점,아젠다,정치,마음,말씀,시피,시간,개혁,그전,이준석,후보,개혁,정체성,양당,마음,주목,가지,개선,토론회,토론회,제목,얘기,고민,박성태,이주영,박성태,세간,얘기,오세훈,서울,시장,인사,자리,얘기,국민,개혁,내년,지방선거,염두,얼마,오세훈,시장,이준석,의원,식사,당내,오세훈,시장,반응,이주영,이준석,의원,식사,의원님,하나하나,의미,얘기,대선,대선,대선,단일화,대선,단일,이야기,우스갯소리,질문,얘기,정도,최고위,이야기,개혁,이야기,정체성,지지,분들,차이점,대선,완주,정체성,인정,국민,분들,시선,개혁,정체성,부탁,숙제,박성태,관심,말씀,이주영,박성태,광고,이재영,의원,이주영,의원,냉담,이재영,이주영,이재영,위원,냉담,아젠다,선거,공학,이야기,진짜,시대,정신,변화,대선,지선,이야기들,정치,공학,바탕,정치,생각,박성태,정체성,얘기,국민,얘기,정체성,이주영,생각,이재영,나중,가능,합당,얘기,합당,개혁,권한대행,천하람,권한,대행,서울,여의도,국회,최고,발언,윤창원,김진욱,대선,합당,표현,후보,단일,표현,대선,본격적,합당,얘기,국민,개혁,지향점,개혁,300만,10%,평가,국민의힘,동탄,모델,실패,비판,국민,국면,타개,방법,전술,전략,통합,보수,재편,요구,생각,개혁,입장,개혁,체제,임시,지도부,개혁,리더십,형성,시각,국민,민주당,8월,리더십,개혁,이주영,지도부,말씀,7월,정도,전당대회,예정,임시,지도부,대선,별개,이외,당내,사정,출범,임시,지도부,차이점,국민,차별점,생각,역설적,차별점,국민,생각,방금,말씀,10%,동탄,모델,표현,구도,성공,평가,진짜,국민,생각,후보,단일,합당,얘기,이야기,개혁,국민,이야기,대선,결과,평가,개혁,정체성,아젠다,국민,이야기,생각,국민,차별점,단적,계엄,반대,탄핵,찬성,보수,가치,지역감정,통합,차별점,정당,정체성,말씀,박성태,오세훈,시장,얘기,이해,개혁,개혁적,아젠,중심,오세훈,시장,당내,주도,이재영,박성태,눈길,서울시장,이재영,의원,의견,이재영,합당,정체성,중요,선명성,중요,정치공학적,서로,빈공간,합당,생각,김종인,위원장,얘기,이준석,비호감,생각,얘기,말씀,반성,토론회,말씀,얘기,확장성,얘기,대선,말씀,동탄,모델,동탄,모델,이준석,모델,개혁,의원님,이준석,말씀,정책,개혁적,마인드,보수,방법,국민,계엄,반성,구성원,마음,전제,합당,얘기,정치,정당,정치공학적,생각,조금,생각,사람,이주영,개혁,감사,생각,개혁,물잔,국민,물병,정도,정수,상황,생각,정치,정수,선행,상태,전제,이야기,자체,입장,말씀,박성태,말씀,대선,얘기,후보,단일,오세훈,시장,얘기,개혁,프레임,개혁,아젠다,사실,느낌,이재영,1급수,물고기,흙탕물,물고기,물고기,물고기,생태계,박성태,이재영,의원,개혁,이주영,의원,얘기,이주영,의원,국민의힘,정수,의료,이주영,의원,의사,사실,선거,총선,분야,관심,상황,의정,갈등,정도,이주영,정치,시작,한판승부,얘기,한판승부,마음,의료,내부,분열,봉합,정도,상황,분열,분해,수준,박성태,의료,내부,이주영,내부,분해,시작,진행,상황,봉합,정도,재건,생각,상황,의료,내부,고민,황광모,전공,한성존,서울아산병원,대표,9일,참고인,조사,도착,서울,마포구,서울경찰청,공공,범죄,수사대,취재진,질문,박성태,얼마,전공의들,박단,대전협,전공의,모임,대전협,비대,위원장,비대위원장,소통,강조,박단,비대,위원장,정부,윤석열,정부,윤석열,정부,갈등,진척,상황,국민들,의료,대란,전공의들,80%,정도,복귀,생각,현실,이주영,개인적,비대위,전공의협의회,현상,발생,개인,자발적,움직임,사직,상태,사직,전공의,전공의협의회,투쟁,협의회,현상,해결,협의회,1년,일들,대선,계엄,탄핵,의료,특위,안들,대학,개편,것들,화학적,불안정,상태,생각,전공의들,중간,복귀,사람들,자유,복귀,통로들,사실,수련,필요성,사람들,분해,말씀,의학,전공의,의대생,비대위,서울,지방,소통,방식,요구,사항,발생,군입대,것들,산재,진료과별,연차별,통일,목소리,상황,의협,사실,탄핵,집행부,전례,전공의협의회,상황,내부,정부,국회,입장,방식,협상,타협,고민,박성태,전공의,정도,2500명,1만,전공,수련,상태,상태,병원,군대,비대위,목소리,정부,협상,파편화,협상,말씀,이주영,박성태,이주영,의료계,의료계,도생,방향성,가능성,정부,정부,협상,대상,지명,정부,정부,방향,가능성,정부,진행,상황,공약,정부,소통,가능성,걱정,보건,복지,장관,자리,교육부,장관,지명,어려움,7월,퇴로,양쪽,박성태,전공,시험,이주영,이재영,의료계,정부,대책,결과적,서비스,대국민,의료,서비스,이주영,하락,전공의들,개인,수련,국민,생명,직결,핵심,의료,전공,진료,영역,사람,상황,발생,전문,진료,국민들,하락,의대생,면허,상황,복귀,논의,학생들,순차적,교육,방안,논의,중간,공백,불균일,의료,배출,사회적,혼란,발생,순차적,해결,육성,의료진,배출,전공의들,정부,숙제,박성태,정부,말씀,정도,전공의,분들,전공,병원,정부,대책들,정나미,분들,중요,필수,의료,분야,전공의들,의료,정부,제안,이주영,정부,영역,집중,진료,세대,정도,세대,상태,영역,특정,의미,전공의협의회,위원들,사람들,정권,행정부,구미,의료,정책,지양,정책,결정,의료계,이야기,진정성,검토,특혜,시험,논의,협의체,논의,기구,의료계,목소리,지속적,안전,반영,태도,진정성,급선무,보건복지부,인선,교육부,장관,상징적,가능성,정부,전형적,모습,박성태,의료,대란,전공의들,사실,전공의,분들,사실,정부,역할,말씀,비대,위원장,선출,대전협,의정갈등,해결,김성민,대한전공의협의회,대전협,온라인,임시,대의원,총회,전공,한성존,서울아산병원,대표,비대위원장,선출,대전협,총회,오프라인,비대위,구성,방안,의정,갈등,사태,대응,논의,예정,시내,서울,대학병원,전공,안내판,전용,공간,저작권자,ai,학습,활용,김진욱,의료,전반적,의료,전반,붕괴,말씀,공감,의사,정원,증원,의도,의도,수년,의사,배출,가능성,당장,내년도,의대생,트리플링,효과,26학번,학번,학번,학번,학번,교육,시설,여건들,상황,순차적,개선,번째,협의체,여야,의정,한참,얘기,협의체,여야,의정,형식,것들,유효,전공,비대위원장,협의체,여야,의정,돌파구,가능성,부분들,국민들,이주영,번째,순차,배출,말씀,정부,생각,연도,학생,과목,가능,실습,학생들,인턴,레지던트,동시,의료,시장,배출,연도,의사들,정도,임상,경험,상태,배출,연도,예과,교육,분과,교육,순간,의학,실습생,실습,순간,경험,의료,경험,학생들,인턴,인턴,레지던트,3분,4분,나머지,학생,일반의,배출,실습,경험,상태,트리플링,학생,정부,고민,교육부,이야기,추경,의대,교육,인프라,것들,삭감,교육부,차관,말씀,계획,장기적,집행,삭감,말씀,애초,증원,논의,의과,대학,교육,논의,앞뒤,말씀,협의체,여야,의정,의료계,결과,학습,합의체,여야,의정,협의체,구성,자체,편향성,서로,숟가락,본인들,기여,도구,사용,진정성,확인,참여,말씀,대로,대표,단체,현실성,박성태,윤석열,정부,의료,상황,정도,이재영,의원,말씀,이재영,얘기,산업,산업,학생들,중학교,고등학교,의사,이주영,현실,본질적,우리나라,산업,전반,성장,동력,일자리,확신,생각,전반적,사회,희망,의료계,공학계,인문계,통합적,사회,전반,노력,말씀,박성태,민생,중요,의료,정부,구조적,분들,희망,만큼,신중,접근,이해,개혁,말씀,이주영,의원,이주영,감사</t>
  </si>
  <si>
    <t>박성태,이주영,이재영,전공의,의료계,서울,대전협,분들,아젠다,위원장,교육부,이준석,오세훈,전공의들,1만</t>
  </si>
  <si>
    <t>CBS 박재홍의 한판승부 ■ 방송 : CBS 라디오 &lt;박재홍의 한판승부&gt; FM 98.1 (18:00~19:30) 
■ 진행 : 박성태 사람과사회연구소 연구실장 
■ 패널 : 김진욱 전 더불어민주당 대변인, 이재영 국민의힘 강동을 당협위원장 
■ 대담 : 이주영 개혁신당 의원 ▶ 알립니다 *인터뷰를 인용보도할 때는 프로그램명 'CBS라디오 &lt;박재홍의 한판..</t>
  </si>
  <si>
    <t>04100078.20250628062450001</t>
  </si>
  <si>
    <t>이석훈</t>
  </si>
  <si>
    <t>[르포] "K-벤처 다 모여라"...넥스트라이즈, 스타트업 '만남의 장' 눈길</t>
  </si>
  <si>
    <t>북미,독일,서울,코엑스,일본,유럽,강남,태국,한국,베트남,필리핀,아시아,중동</t>
  </si>
  <si>
    <t>벤처캐피탈,유니유니,지브리,삼성,디오비스튜디오,B2,한국무역협회,캐시멜로,디즈니,ANG,LG,성월,스타트업레시피,한국산업은행,대한항공</t>
  </si>
  <si>
    <t>K-벤처,넥스트라이즈,스타트업,만남,눈길,이석훈,최대,규모,벤처,스타트업,행사,넥스트라이즈,서울,스타트업계,행사,계기,침체,투심,활력,코엑스,서울,강남,소재,넥스트라이즈,서울,현장,한국산업은행,한국무역협회,주최,행사,벤처,스타트업,생태,관계자,네트워크,형성,서로,공유,자리,이석훈,26일,27일,넥스트라이즈,서울,사진,전경,행사장,입구,7회,넥스트라이즈,규모,역대,최대,520여,참여,인기,자랑,넥스트라이즈,핵심,프로그램,밋업,일대일,비즈니스,개막,526건,누적,미팅,기록,전시,스타트업,부스,참가,핀테크,스타트업,비중,분야,생성,인공,지능,AI,보안,보안,프라이버시,보호,AI,스타트업,유니유니,카메라,적외선,센서,서비스,공간,관리,제공,유니유니,관계자,폐쇄회로,CC,TV,카메라,사용,개인정보,보호,적외선,센서,공간,일들,감지,장점,금융사,솔루션,여행자,환전,제공,캐시멜로,금융사,솔루션,여행자,환전,제공,태국,필리핀,일본,베트남,여행지,수수료,특징,스타트업,개인,맞춤,헬스,케어,서비스,제공,지비소프트,방식,측정,생체,신호,측정,활용,개인,건강,상태,서비스,서비스,혈액,채취,별도,검사,카메라,센서,10~12초,얼굴,산소포화,스트레스,지수,음주측정,건강,지표,디오비스튜디오,스타일러,실시간,AI,영상,스타일링,서비스,라이브,Live,Styler,공개,라이브,스타일러,별도,설치,지브리,디즈니,좀비,스타일,화면,전환,이석훈,행사,참여,일반,소비자,서비스,라이브,스타일러,체험,모습,디오비스튜디오,B2C,일반,소비자,대상,비즈니스,모델,시장,방송,제작,광고,콘텐츠,멀티채널네트워크,MCN,MICE,회의,포상관광,컨벤션,전시,이벤트,산업군,활동,영역,확장,복안,디오비스튜디오,관계자,개인,고객,라이브,스트리머,기업,고객,고객들,활용,행사,이목,한국어,부스,독일,주빈국,북미,유럽,아시아,중동,세계,개국,참여,외국인,책임자,스타트업,비중,스타트업,벤처,투자자,삼성,LG,기업들,관심,대한항공,넥스트라이즈,참가,ANG,테크놀로지,성월,테크놀로지,협동,로봇,드릴링,로봇,트림,넥스트라이즈,참가,스타트업들,행사,계기,벤처,기업,투심,회복,스타트업레시피,137건,기록,1월,시작,2월,100건,3월,99건,4월,71건,5월,67건,투자,기업,감소세,행사,참여,기관,투자자,반응,긍정적,부스,참여,기업,공통,의견,벤처캐피탈,VC,관계자,기업들,부스,참여,기업,씨드,Seed,시리즈,초기,단계,투자,정도,입증,긍정적,스타트업들,검토,예정,설명,스타트업,대표,번째,코로나,벤처,기업,투심,분위기,행사,기관,투자자,투자,긍정적,부수적,투자</t>
  </si>
  <si>
    <t>스타트업,넥스트라이즈,부스,관계자,이석훈,디오비스튜디오,투심,서울,투자자,네트워크,소비자,기업들,스타트업들,유니유니,행사장,금융사</t>
  </si>
  <si>
    <t>[서울=뉴스핌] 이석훈 기자 = 국내 최대 규모 벤처 스타트업 행사인 '넥스트라이즈 서울 2025'가 열렸다. 스타트업계에서는 이번 행사를 계기로 침체했던 투심이 활력을 되찾을 것으로 기대한다. 
 지난 27일 서울 강남 소재 코엑스에서 '넥스트라이즈 서울 2025' 현장을 찾았다. 한국산업은행, 한국무역협회 등이 주최한 이번 행사는 벤처 스타트업..</t>
  </si>
  <si>
    <t>https://www.newspim.com/news/view/20250627000870</t>
  </si>
  <si>
    <t>02100861.20250628100130001</t>
  </si>
  <si>
    <t>박준영</t>
  </si>
  <si>
    <t>KT, ‘소담스퀘어 보라매’ 통해 소상공인 디지털 전환 지원 본격화</t>
  </si>
  <si>
    <t>최광철</t>
  </si>
  <si>
    <t>보라매,라운지,교육장</t>
  </si>
  <si>
    <t>소담스퀘어,네이버,KT,중소벤처기업부,한국중소벤처기업유통원</t>
  </si>
  <si>
    <t>KT,본격화,소상공인,디지털,전환,지원,생성,AI,활용,교육,1200개,교육,소상공인,대상,프로그램,지원,KT,중소벤처기업부,한국중소벤처기업유통원,개관,소담스퀘어,보라매,소상공인,대상,생성,AI,활용,교육,시작,27일,소담스퀘어,소상공인,강화,디지털,역량,콘텐츠,제작,지원,복합,공간,소상공인,사전,신청,무료,공간,프로그램,이용,KT,보라매,생성,AI,활용,교육,시작,연말,1200개,소상공인,업체,대상,교육,프로그램,제공,계획,6월,참여,기업,모집,선발,선발,기업,생성,AI,활용,교육,온라인,커머스,플랫폼,운영,교육,마케팅,전략,교육,숏폼,콘텐츠,제작,최신,트렌드,반영,교육,KT,지니,TV,광고,제작,인플루언,송출,라이브,커머스,방송,지원,SNS,홍보,숏폼,영상,제작,특강,플랫폼,MD,입점,설명회,맞춤,사업,지원,프로그램,무료,이용,소담스퀘어,보라매,장비,전문,촬영,스튜디오,교육장,라운지,녹음실,공용,회의실,마련,시설,예약,네이버,플레이스,가능,참여,지원,프로그램,소상공인,중소벤처기업부,운영,통합,유통,플랫폼,판판,신청,KT,미디어,IPTV,사업,본부장,최광철,상무,KT,미디어,인프라,역량,바탕,한국중소벤처기업유통원,협력,소상공인,콘텐츠,미디어,플랫폼,경쟁력,강화,적극,지원</t>
  </si>
  <si>
    <t>소상공인,kt,숏폼,소담스퀘어,보라매,판판,최광철,한국중소벤처기업유통원,유통원,기업부,중소벤처기업부,회의실,녹음실,네이버,교육장</t>
  </si>
  <si>
    <t>KT는 중소벤처기업부 한국중소벤처기업유통원과 함께 개관한 ‘소담스퀘어 보라매’에서 소상공인 대상 생성형 AI 활용 교육을 시작한다고 27일 밝혔다. 
 소담스퀘어는 소상공인의 디지털 역량 강화와 콘텐츠 제작을 지원하는 복합 공간으로, 소상공인이라면 누구나 사전 신청을 통해 무료로 공간과 프로그램을 이용할 수 있다. 
 KT는 소담스..</t>
  </si>
  <si>
    <t>https://www.viva100.com/article/20250627500159</t>
  </si>
  <si>
    <t>01100701.20250627233428001</t>
  </si>
  <si>
    <t>20250627</t>
  </si>
  <si>
    <t>권이선</t>
  </si>
  <si>
    <t>뉴욕증시, 美 中 협상 진전 기대 S&amp;P500 나스닥 사상 최고</t>
  </si>
  <si>
    <t xml:space="preserve"> 국제&gt;국제일반</t>
  </si>
  <si>
    <t>머헤이니,트럼프,베선트,스콧</t>
  </si>
  <si>
    <t>뉴욕증시,독일,프랑스,미국,중국,유럽,美·,경기,서부텍사스산원유,중,영국,인도,뉴욕,미</t>
  </si>
  <si>
    <t>미국,S&amp;P500,뉴욕증권거래소(NYSE),나이키,다우존스,행정부,동부,스탠더드앤드푸어스(S&amp;P,영국,코어위브,블랙록,UPI연합뉴스,S&amp;P,AP연합뉴스,에버코어</t>
  </si>
  <si>
    <t>뉴욕증시,협상,진전,S&amp;P,500,사상,최고,뉴욕증시,지수,무역,갈등,지정학적,상승세,사상,최고,진전,무역,협상,기대감,투자심리,사진,UPI연합뉴스,27일,미국,동부시간,기준,뉴욕증권거래소,NYSE,다우존스30산업,평균지수,전장,169.42포인트,0.39%,상승,43,556.26,스탠더드앤드푸어스,S&amp;P,500지수,14.58포인트,전장,대비,포인트,0.24%,6,155.60,나스닥지수,전장,77.74포인트,0.39%,상승,20,245.65,기준,초반,나스닥지수,20,247.45,S&amp;P,500지수,6,165.13,기록,최고치,장중,사상,최고,경신,랠리,무역,지정학,리스크,변동성,미국증시,본격적,반등,성공,상징적,장면,해석,협정,무역,체결,기대감,시장,분위기,개선,스콧,베선트,미국,재무,장관,트럼프,행정부,노동절,교역국,무역,협상,마무리,미국,교역국,핵심,무역,합의,추진,영국,중국,일정,수준,합의,설명,미국,증시,2월,트럼프,대통령,정책,기대감,상승세,고율,관세,무역,정책,시행,침체,글로벌,경기,확산,주가,조정,S&amp;P,500지수,4월,저점,기준,18%,하락,트럼프,대통령,관세,철회,협상,기조,전환,반등세,저점,S&amp;P,500지수,20%,상승,상태,블랙록,리더,글로벌,채권,최고,투자,책임자,CIO,시장,유입,자금,부정적,그간,진입,지연,악재,자산,전반,자금,자연,유입,사진,AP연합뉴스,개인소비지출,근원,개인,소비,지출,PCE,가격지수,전년,동월,대비,2.7%,상승,시장,예상,2.6%,소폭,수치,업종별,상승세,임의소비재,0.8%,통신서비스,0.3%,유틸리티,0.2%,상승,에너지,0.4%,재료,0.1%,하락,종목별,글로벌,스포츠,브랜드,나이키,시장,예상,양호,실적,실적,전망,개선,주가,15%,상승,강세,광고,에버코어,ISI,소식,투자,의견,상향,조정,주가,3%,에버코어,마크,머헤,애널리스트,트레이드,데스크의,밸류에이션,매력적,위험,대비,보상,비율,개선,비트코,사이언티픽,채굴,업체,코어,인공지능,AI,코어위브,전문,기업,코어,위브,인수,가능성,협의,소식,주가,상승,유럽증시,상승,유로스톡스,지수,전장,대비,1.08%,상승,독일,DAX,지수,0.84%,영국,FTSE지수,0.36%,지수,프랑스,CAC40,1.35%,상승,국제,유가,상승,근월물,서부텍사스산원유,인도분,WTI,가격,전장,대비,1.01%,상승,배럴,달러,글로벌,벤치마크,브렌트유,인도,가격,0.75%,전장,대비,0.75%,배럴,달러,기록</t>
  </si>
  <si>
    <t>미국,상승세,기대감,에버코어,독일,영국,인도분,브렌트유,지정학적,교역국</t>
  </si>
  <si>
    <t>뉴욕증시 주요 지수는 무역 갈등과 지정학적 불확실성에도 불구하고 상승세를 이어가며 사상 최고치를 새로 썼다. 미 중 무역 협상 진전에 대한 기대감이 투자심리를 끌어올렸다. 
 사진=UPI연합뉴스 27일(미국 동부시간) 오전 9시 31분 기준 현재 뉴욕증권거래소(NYSE)에서 다우존스30산업평균지수는 전장보다 169.42포인트(0.39%) 상승한 43,5..</t>
  </si>
  <si>
    <t>http://www.segye.com/content/html/2025/06/27/20250627515277.html</t>
  </si>
  <si>
    <t>01500201.20250627204436001</t>
  </si>
  <si>
    <t>황영우 기자</t>
  </si>
  <si>
    <t>배재대 교수 6인, 포항서 AI시대 사진의 경계를 묻다</t>
  </si>
  <si>
    <t>포항,북구,죽도로</t>
  </si>
  <si>
    <t>이도협,광고,포항시,배재대학교,배재대</t>
  </si>
  <si>
    <t>6인,배재대,교수,포항,AI,시대,사진,경계,디지털,인공지능,시각,문화,재편,사진,매체,언어,세상,설명,질문,전시,포항,배재대학교,광고,사진영상학,교수,15일,죽도로,포항시,북구,위치,갤러리,포항,기획,사진전,Sense,사진,표현,경계,개최,전시,월요일,제외,11시,6시,무료,관람,전시,사진,단순,기록,도구,소비,관행,문제제기,아날로그,디지털,이미지,생성,AI,NFT,확장,매체,실험,기획,전시,작품,NFT,아날로그,필름,사진,콜로디온,습판,사진,디지털,사진,인스턴트,사진,생성,AI,이미지,작업,20여,구성,판매,가능,참여,작가,분야,교수,학장,오세철,프레임,존재,부재,경계,영상미학,디지털,시대,영상,미학,사유,교수,학과장,하승용,도시,흔적,공학,시각,디지털,이미지,기록,김명관,교수,빅데이터,사진,접점,모색,윤석환,교수,과학수사학,영상,해석,진실,사이,균형,탐구,유성근,교수,상업사진,현장성,감정,조형,이도협,교수,이미지,AI,생성,인식,실재,경계,개막일,전원,참여,교수,작품,세계,창작,배경,설명,작가,만남,프로그램,예정,관람객들,자유,질문,작가,소통,전시,기획,관장,손진국,갤러리포항,전시,단순,교수,전시회,학문,현장,작가들,동시대,시각,문화,응답,실험,하승용,광고사진영상학,과장,작업,차이,작가,개개인,시선,사진,매체,세상,해석,기회,감성,전통,접점,미래,사이,작업,전시,지역,대학,교수진,공동,기획,프로젝트,AI,이미지,NFT,작업,포함,사진,언어,실험,동시대,시각,문화,확장,시도,의미,행보</t>
  </si>
  <si>
    <t>갤러리포항,하승용,포항,ai,배재대학교,동시대,포항시,손진국,오세철,학과장,6인,작가들</t>
  </si>
  <si>
    <t>디지털 기술과 인공지능이 시각 문화를 빠르게 재편하는 가운데, 사진이라는 매체가 여전히 어떤 언어로 세상을 설명할 수 있는지에 대한 질문을 담은 전시가 포항에서 열린다. 
배재대학교 광고사진영상학과 교수 6인이 오는 7월 2일부터 15일까지 포항시 북구 죽도로에 위치한 ‘갤러리 포항’에서 기획 사진전 ‘6 Sense-사진, 그 표현의 경계를 넘어’를 ..</t>
  </si>
  <si>
    <t>https://www.kyongbuk.co.kr/news/articleView.html?idxno=4045581</t>
  </si>
  <si>
    <t>02100601.20250627180732001</t>
  </si>
  <si>
    <t>설지연</t>
  </si>
  <si>
    <t>[책마을] AI 패권의 승자는 누가 될까</t>
  </si>
  <si>
    <t>올슨,파미</t>
  </si>
  <si>
    <t>구글,실리콘밸리,마이크로소프트,MS,장악과</t>
  </si>
  <si>
    <t>AI,패권,승자,급변,인공지능,AI,시대,패권,질문,인터뷰,업계,관계자,조사,탐사,보도,패권,번역,출간,미국,월스트리트저널,포브스,분야,유명,칼럼니스트,파미,올슨,13년,자료,조사,AI,AI,오픈AI,올트먼,구글,딥마인드,데미스,허사비스,업계,거인,대립,서사,중심,사람,AI,안전성,윤리,고민,기업,운영,선택,허사비스,딥마인드,구글,인수,독립성,알파고,혁신,딥마인드,프로젝트,구글,광고,모델,도구,검색,엔진,전락,올트먼,오픈AI,이익제한기업,방식,자율성,보장,노력,마이크로소프트,MS,영향력,결국,MS,구글,통제,소수,기업,장악,집중,현실화,사람,투자,유치,경영,전략,기업,구조,의사결정,투자자,경영진,갈등,타이밍,제품,출시,실리콘밸리,기업,논리,AI,거대,빅테크,경영,도구,변화</t>
  </si>
  <si>
    <t>ai,구글,딥마인드,허사비스,올트먼,포브스,관계자,마이크로소프트,투자자,경영진,크로소프트,올슨,인공지능,자율성,의사결정,미국,알파고,현실화,독립성,ms,파미,월스트리트저널,영향력,빅테크,실리콘밸리,안전성,이익제한기업,데미스</t>
  </si>
  <si>
    <t>‘급변하는 인공지능(AI) 시대에 과연 누가 패권을 잡을 것인가?’ 이 질문의 답을 찾기 위해 수많은 업계 관계자 인터뷰하고 조사한 탐사 보도를 담은 책 &lt;패권&gt;이 최근 국내에 번역 출간됐다. 
이 책은 미국 월스트리트저널과 포브스 기자를 지낸 기술 분야 유명 칼럼니스트인 파미 올슨이 13년간의 자료 조사를 거쳐 썼다. AI 기술 개발 과정을 오픈A..</t>
  </si>
  <si>
    <t>https://www.hankyung.com/article/2025062749331</t>
  </si>
  <si>
    <t>02100101.20250627164012001</t>
  </si>
  <si>
    <t>김규식 기자(dorabono@mk.co.kr)</t>
  </si>
  <si>
    <t>‘겨울철 장사’ 국밥집이 여름에 더 잘되는 이유는? [똑똑한 장사]</t>
  </si>
  <si>
    <t>에드먼슨,이경희,에이미,최강균</t>
  </si>
  <si>
    <t>가든파이브,경상도,서울 홍대,종각,중국,여의도,전라도,계산,고금,성수</t>
  </si>
  <si>
    <t>SK에너지,기사식당,아리랑 순대국,맥도날드,IMF,서울,하버드대,소고기,육전국밥,육전국밥 가맹본부,경영대,부자비즈,교육청</t>
  </si>
  <si>
    <t>겨울철,장사,국밥집,여름,장사,장사,국밥,겨울,음식,국물,그릇,날씨,상식,통용,상식,정면,브랜드,육전국밥,브랜드,여름,성수기,메뉴,덕분,술손님,매장,서울,홍대,종각,성수,여의도,가든파이브,핵심,상권,집중,50개,매장,운영,가맹점주,운영,번째,요청,창업시장,인기,5억,투자,투자비,1년,회수,수익률,비결,마케팅,육전국밥,특징,마케팅,별도,광고,입소문,확장,브랜드,홍보,매장,오픈,SNS,리뷰어,초청,블로그,체험단,업계,외식,프랜차이즈,사용,프로모션,전략,오픈,초기,브레이크,타임,설정,직원,교육,집중,단기,매출,장기,안정,추구,방식,오픈,버블,Open,Bubble,환상,단기,매출,의존,고객,접점,실수,손해,감수,자신감,브랜드,본질,철저,탐구,정체성,육전국밥,이름,육전,국밥,식당,본래,육전회관,상호명,사용,메뉴,육전국밥,이름,정체,중심,브랜딩,Positioning,Based,Branding,전략,대표,사례,자체,브랜드,네이밍,메뉴,설명,소비자,브랜드,순간,즉시,이해,브랜드,핵심,메뉴,가지,소고기국밥,육전,막국수,전통주,메뉴,구성,국밥,경상,도식,소고기무국,전라,도식,우거지,국밥,장점,레시피로,콩나물,우거지,대파,국물,자랑,육수,사골,베이스,국밥,특유,극복,평가,육전,차별화,식당들,효율성,가공,납품,방식,조리,육전국밥,매장,국밥,즉석,정성,운영,자체,가공,납품,가맹점,고품질,고기,가격,공급,여름철,비수기,국밥,육전,소스,막국수,소스,메뉴,일관성,균형,유지,국밥,육전,메뉴,메인,식사,메뉴,막걸리,파전,해물전,사이드,메뉴,매출,견인,여름철,막국수,매출,30%,차지,정도,성수기,전략,유리,일반적,국밥집,부진,여름,매출,육전국밥,여름,매출,특징,프랜차이즈,브랜드,중요,경쟁,요소,계절,대응력,계절,편차,업종,수익,예측,가맹점,지속,가능,위협,육전국밥,겨울,국밥,여름,막국수,메뉴,365일,커버,메뉴,구성,격차,계절,매출,최소화,가맹점들,여름,성수기,정도,브랜드,내부,비수기,구조,육전국밥,장점,시간,운영,매장,시간,운영,가맹점들,시간,운영,투자비,회수,육전국밥,매장,출점,입지,상권,상권,입지,노하우,육전국밥,성공,한몫,서울,매장,35평,5000만,매출,육전국밥,경쟁력,상권,입지력,결과,5년,창업,육전국밥,최강균,대표,이력,소유자,1966년,경영학,전공,SK에너지,직장생활,시작,회사원,5년,계획,전략,사원,창업,기업가,프랜차이즈,대학,시절,사례,맥도날드,글로벌,브랜드,성공,사례,프랜차이즈,사업,직장생활,프랜차이즈,통로,생각,외식,산업,시스템화,브랜드화,관심,세상,계획,IMF,외환,위기,회사,구조조정,단행,예상,명예퇴직,회사,운영,직영,주유소,퇴직자,인계,수익성,퇴직자들,인기,사업,외식,프랜차이즈,대표,주유소,기사식당,선택,회사,반응,사람들,식당,사업,기회,주유소,기사식당,주유소,부대시설,주유소,식당,임대,장사,그중,인수,본격적,자영업,대표,나이,34세,아내,공무원,사업,남편,부부,동시,사표,제출,경제적,조식,점심,준비,운영,장인,장모,사직서,반려,교육청,지인들,회사,손가락질,사업,성공적,월급,300만,400만,원대,시절,대표,식당,1000만,사업,공부,현장,교훈,체득,성공,프랜차이즈,사업,전환,시도,아리랑,순대국,브랜드,전국,가맹점,원재료,반복,이물,클레임,브랜드,정리,순대,중국,당면,위생,돼지,머리,금속물질,품질,최우선,충격,도이첸,핫도그,브랜드,80개,매장,확대,햄버거병,사태,직격탄,운영,패티,공장,압박,대출금,상환,결국,법원,회생,신청,운영,미련,생각,선택,단순,포기,번째,미덕,중요,교훈,순대국,사업,실패,상실감,6개월,실패,근육,실패,요인,제거,자신,방식,도전,브랜드,육전국밥,브랜드,철학,진심,경영,경영학,대표,실패,학습,Failure-based,learning,전형,인물,하버드대,경영,대학원,교수,에이미,에드먼슨,조직,진짜,경쟁력,실패,학습,태도,실패,품질,관리,중요성,원재료,내재,필요성,무리,확장,리스크,브랜드,정체,전략,핵심,경영,정립,육전국밥,단순,단순,감당,결과,고기,가공,소스,제조,메뉴,구성,매뉴얼,매장,운영,방식,직원,교육,테이블,동선,설계,구성,점주,운영,집중,점주,손실,실수,계산,차단,매장,직영점,가맹점,육전국밥,100개,개설,예정,슈퍼바이저,SV,5명,매장,오픈,점심시간,근무,현장,적응,출근,가맹점,일반적,프랜차이즈,SV,영업사원,행동,외식,전공자,조리,경력자,채용,전문성,실전,감각,조직,전문,강화,문화,수평,소통,동시,실현,구조,학습조직,대표적,모델,가맹점주,최소,공동,투자자,참여,그중,점장,나머지,투자,분담,투자금,평균,6억,수준,점포,수익,1년,투자금,회수,육전,국밥,가맹,본부,유통,수익,제조,수익,창출,구조,유지,일반적,프랜차이즈,본부,중심,유통,마진,수익구조,대조적,가맹점,사용,원재료,연관성,감안,제조,공급,가맹점,원가,비결,마진,투명,신뢰도,채무,회생,대출,운영,거래,현금,처리,고기,선입금,매입,그릇,소모품,마진,원가,공급,그릇,장사,철학,고객,제공,가치,본질,신념,표현,가맹점주,독특,가맹점,유대감,오픈,신규,매장,오픈,점주들,화분,운영,조언,점주들,만족도,사람,매장,운영,비중,경영학적,육전국밥,전략,내부,전략,Internalization,Strategy,구축,신뢰,조직,High-trust,Organization,결합,외부,의존,내재화,위기,발생,대응력,점주,신뢰,이탈,장기적,브랜드,생존,핵심,요소,최강균,대표,물건,마진,구조,제조,운영,정직,육전국밥,정도,전국,매장,계획,속도,점주,이익,먼저,가맹점,결과,철학,브랜드,준비,육전국밥,내실,우선,대표,외식업,인생,도구,수단,사람,신뢰,성장,수단,매장,밥집,자식,브랜드,진짜,브랜드,기준,성공,이경희,부자비즈,대표,컨설턴트,인구절벽,고금리,인건비,상승,생존,위협,골목,상권,소상공인,경영,정보,제공,AI시대,성공,소상공인,노하우,사례,소개,인구절벽,고금리,인건비,상승,생존,위협,골목,상권,소상공인,희망,비법,공개</t>
  </si>
  <si>
    <t>가맹점,육전국밥,주유소,원재료,소상공인,막국수,경영학,그중,가맹점주</t>
  </si>
  <si>
    <t>[똑똑한 장사-46] 국밥은 보통 겨울 음식이라 여겨진다. 뜨끈한 국물에 김이 모락모락 피어오르는 한 그릇은 추운 날씨와 잘 어울린다는 것이 상식처럼 통용되어 왔다. 그러나 이 상식을 정면으로 깨뜨린 브랜드가 있다. 바로 ‘육전국밥’이다. 이 브랜드는 여름이 성수기이고, 전 메뉴 덕분에 저녁 술손님도 놓치지 않는다.
매장은 서울 홍대, 종각, 성수, ..</t>
  </si>
  <si>
    <t>http://www.mk.co.kr/article/11354112</t>
  </si>
  <si>
    <t>04100078.20250627163507001</t>
  </si>
  <si>
    <t>이영란 편집위원 미술전문기자</t>
  </si>
  <si>
    <t>[리더에게 듣는다]②서진수 '미술투자,주식 부동산과는 다른 전략 필요"</t>
  </si>
  <si>
    <t>한강,이영란,주안치,장사진,김지희</t>
  </si>
  <si>
    <t>전주,미국,중국,유럽,경기,한국에스페란토협회,베니스,한국,아시아,중,대만,하길,저도,한,런던,Korea</t>
  </si>
  <si>
    <t>미술시장연구소,App,하이엔,한국콘텐츠문화진흥원,한일 에스페란토회,뉴스핌TV,한국,S화랑,인스티튜션,경제학과,한일에스페란토 공동대회,정부,유튜브,K-art,조직위,국립현대미술관,유튜브 뉴스핌TV,pap,싸이,중국,현대,SOC,바이오리,강남대,아젠다,컨템포러리,금융감독원,강남대학교</t>
  </si>
  <si>
    <t>서진수,미술,투자,주식,부동산,전략,이영란,편집,위원,미술전문기자,젊은이들,비전,뉴스핌TV,인터뷰,특별,기획,KYD,리더,서진수,문화,경제학자,강남대학교,경제학,명예교수,문화,경제학,측면,현대,미술,시장,3요소,대담,유튜브,공개,이영란,미술,전문,유튜브,시청가능,뉴스핌TV,동영,인터뷰,리더,출연,서진수,교수,문화경제학자,미술시장연구소,운영,현대,미술,시장,다각,도로,진단,채널,개인,유튜브,sojinsu1,고정프로그램,서진수,아트&amp;마켓,출연,서진수,교수,문화경제,이해,저서,문화산업,문화예술,경제적,잠재,가치,연구서,학자,경제학,교수,재직,미술시장연구소,설립,자료,미술,시장,지표,토대,미술시장,흐름,변화,현황,단색화,단색,미학,단행본,국문,영문,서진수,교수,아트,인터뷰,컨템포러리,3요소,재미,의미,소개,대담,글로벌,미술,각광,스타,아티스트,김지희,작가,진행,편집자주,김지희,서진수,교수님,동시대미술,측면,통계,말씀,미술시장,얘기,세계적,미술시장,침체,수년,경매,실적,저조,주변,화랑들,폐업,휴업소식,미술시장,저조,원인,서진수,제일,원인,코로나,팬데믹,현상,사건,발발,여파,1998년,금융공황,코로나,팬데믹,영향,침체,2021년,회복,전쟁,미국,중국,무역,충돌,미국,트럼프,행정부,신관세정책,변화들,한국,10위,세계,경제,국가,외부,요인,영향,이영란,미술,전문,유튜브,뉴스핌TV,리더,출연,서진수,교수,강남대,경제학,왼쪽,진행자,김지희,작가,대담,일반,재화,생활필수품,고통,미술,재미,지장,미술시장,외부조건,영향,미술시장,불안정성,작가,작품,구매,작가,작품,가격,보장,확신,작가,이직,작품,무용지물,리스크,갤러리,작품,갤러리,폐업,투자,목적,바이오리듬,모도,신체,컨디션,미술시장,경기변동,호황,침체,불황,회복,반복,미술시장,규모,부동산,시장,시장,투자,목적,인기,작가,숫자,한정적,1년,미술관,국공립,미술,작품구입비,200억,250억,국립현대미술관,연간,수준,한정적,작가,2~3,수요공급,격차,미술시장,산업화,한계,경제,성장,안정,정치,가능,세계,정치,불안,상태,정치,안정,경제,회복,희망,이영란,미술,전문,유튜브,뉴스핌TV,리더,문화,경제학자,서진수,진행자,대담,화가,김지희,글로벌,무대,개인전,기획전,참여,작가,중국및,대만,형성,김지희,침체,미술,시장,사건,사건,갤러리,부도,광고,당황,기억,은행금리,아트재테크,보장,슬로건,폰지,사기,시도,피해자들,사건,기획전시,개최,중견화랑,S화랑,사기,사건,피해,예상,화랑들,폰지,사기,발생,목격,사기,사건,의견,서진수,시장,신용,시장,신용,시장,사회,시장,다수,99%,정직,생각,사람들,마련,미술시장,투자,계획,분들,학습,미술품,존재,예산,투자,수익,발생,진짜,감당,폰지,사기,유사,수신,행위,진입,투자자들,투자자들,지급,이자,정도,이득,미술품,구매,목적,감상,행복감,미술,투자,나중,대책,전통적,제조업,회사,투자수익률,장기투자,부동산,수익률,미술시장,수익률,비교,이영란,미술,전문,시각,아트페어,ART,OnO,서진수,교수,사진,서진수,제공,미술시장,수익,승률,하이엔드,작가,유명,작가들,수준,작품,안목,우선,스타작가,작품,유념,2006년,아트,펀드,얘기,미술,700억,800억,아트펀드,조성,2007년,2008년,미국발,서프라임,모기지,사태,발생,만기,시점,수익률,경험,금융감독원,투자자,보호,미술품,조각,투자,허가,조건,일반,투자자,선의,피해자,사전,김지희,교수님,말씀,미술시장,침체,원인,작용,마음,시장,침체,지속,정도,이야기,미술시장,접근,서진수,21세기,25년,경기변동,우리나라,미술,시장,경기,변동,2006,7년,2년,호황,7년,시장,바닥세,2014~6년,단색화,2년,정도,호황,6년,공백기,코로나,팬데믹,2021년,10개월,1년,정도,회복,2~3년,침체기,전체적,호황,정도,시장,기간,6~7년,지속,사실,주기성,세계,경제,변화,영향,예산,확인,미술품,구매,미술품,필수재,산업,회복기,미술시장,시간차,침체기,미술시장,침체,작가들,침체기,신작,기회,이영란,미술,전문,해외,미술,호응,김지희,Kim,Jihee,작가,근작,회화,Eternal,Golden,leaf,2024.,Applied,24K,Gold,Colored,작가,제공,김지희,상황,다행,우수,한국,작가들,국제,무대,괄목,활동,고무적,런던,테이트모던,한국,개인전,중견,작가,서도호,관람객들,장사진,소식,작가들,예전,글로벌,활동,근래,해외,활동,세계,무대,작품,대만,얼마,전시,백화점,아티스트,한국,K-pop,작품들,자랑,대중음악,그동안,코리아,국가이미지,기여,K-art,드라마,영화,음식,국가,이미지,기여,서진수,물론,자본,투자,산업,문화,콘텐츠,규모,방송,통계,최신,25조,규모,방송,산업,규모,콘텐츠들,제작,드라마,세계,한류,여건,이영란,미술,전문,한국콘텐츠문화진흥원,집계,현황,연도,콘텐츠,산업,분야,매출,출판산업,24조,규모,한강,작가,노벨문학상,수상,시장,작품,생산,게임,산업,23조,음악산업,13조,규모,급성장,싸이,강남스타일,BTS,다이나마이트,로제,아파트,세계,젊은이,콘텐츠산업,제일,만화,애니메이션시장,만화시장,2조,미술시장,1조,규모,미술시장,3조,4조,5조,규모,콘텐츠산업,세계,발휘,가능성,단색화,작가들,실험,예술,행위,예술,작가,세계,진출,경험,포스트,모던,분야,작가,각광,작가들,세계,김지희,말씀,특정,장기적,관점,기초,체력,기본,장기적,관점,접근,생각,정부,미술,시장,관계자,집중,투자,서진수,산적,이야기,시장구조,힌트,진단,전략,수립,작가,유통,운영,수집,시장,구성,2014~16년,단색화,노하우,글로벌,시대,대표,작가,육성,작가,한국미술,세계,능력,비즈니스맨,육성,혜택,컬렉터,육성,실행,이영란,미술,전문,서진수,교수,한국에스페란토협회,회장,한일에스페란토,공동,대회,조직,위원장,역임,사진,전주,운집,회원들,한일,에스페란토회,회원,사진,서진수,제공,시대,정부,아젠다,국가,SOC,건설,핵심,경제,성장,동력,지원,AI,지원,AI,산업,자영업,경제,지원,우선,문화,콘텐츠,산업,자체,미래,핵심산업,콘텐츠산업,기초,미술,지원금,확대,지원금,선택,집중,발전,가능,영역,의식,실행,중요,단색,작가,작품,세계,정상,미술축전,베니스,비엔날레,기간,베니스,특별전,형식,소개,비용,개인,작가,화랑,감당,금액,유망작가,해외,유수,미술관,인스티튜션,개인전,제안,작품,운송료,부족,한국,세계,스타작가,70,80세,국제무대,소개,유럽,미국,스타,작가,전폭적,지원,대조,현상,아트컬렉터들,금액,세제,혜택,실정,미술품,물납,시행,미술품,상속,세금,국한,실질,적용,사례,1건,일반,상속세,미술품,대납,적용,물납,작품,가치,평가,가격산정,전제,이영란,미술,전문,한중일,아시아,미술,시장,비교,중국,작가,주안치,스튜디오,방문,서진수,교수,중국,미술가,포즈,성장,자본,노동,토지,지식,투자,마련,자본,노동력,지식,미술시장,유입,정부,순수예술,미래,가치,지향,예술,미술,분야,인식,본격적,체계적,지원,김지희,교수님,말씀,작업,현장,사람,감사,미술시장연구가,문화경제학자,서진수,교수,이야기,세대,미술관,전시,관람,급증,요인,출발,컨템퍼러리,아트,3요소,재미,의미,이야기,미술,시장,침체,상황,K-art,미래,이야기,감상,세계,라이프스타일,품격,생각,서진수,교수,컨템포러리,아트,3요소,현대인,미술,함수관계,기억,재미,의미,세상,기원,대담,교수님,감사,서진수,작가님,작업,감사</t>
  </si>
  <si>
    <t>서진수,미술시장,미술품,김지희,이영란,한국,작가들,유튜브,중국,단색화,미국,미술관,개인전,경제학,투자자,침체기,콘텐츠산업</t>
  </si>
  <si>
    <t>[서울=뉴스핌]이영란 편집위원/미술전문기자=젊은이들에게 꿈과 비전을 심어주기 위한 뉴스핌TV의 특별기획 'KYD 인터뷰:리더에게 듣는다' 이번 주는 서진수 문화경제학자(강남대학교 경제학과 명예교수)편입니다. 문화경제학적 측면에서 바라본 현대미술 시장을 이끄는 3요소를 살펴본 대담이 6월 27일 유튜브를 통해 공개됐습니다. 
 [서..</t>
  </si>
  <si>
    <t>https://www.newspim.com/news/view/20250626001284</t>
  </si>
  <si>
    <t>04100078.20250627152847001</t>
  </si>
  <si>
    <t>[리더에게 듣는다]①서진수 문화경제학자 "현대미술 3요소? 의미 재미 돈"</t>
  </si>
  <si>
    <t>데미안 허스트,제프,스티브,이영란,뮤익,쿤스,김지희,코헨</t>
  </si>
  <si>
    <t>미국,서울,중국,한국에스페란토협회,여주,한국,베를린,아시아,에스페란토,영국딜러협회,나인브릿지CC,뉴욕,국립현대미술관,성황리,선진,저도,가고시안</t>
  </si>
  <si>
    <t>미술시장연구소,서울,유럽,세계에스페란토협회,뉴스핌TV,경제학과,해슬리,세가,영국,유튜브,컨템포러리아트,YBA,유튜브 뉴스핌TV,CJ그룹,페로탕,미국,현대,허스트,뉴스핌,매니아,강남대,컨템포러리,컨템퍼러리아트,Bri,파리,강남대학교</t>
  </si>
  <si>
    <t>서진수,문화,경제학자,현대,미술,의미,재미,이영란,편집,위원,미술전문기자,젊은이들,비전,뉴스핌TV,인터뷰,특별,기획,KYD,리더,서진수,문화,경제학자,강남대학교,경제학,명예교수,문화,경제학,측면,세계,현대,미술,시장,3요소,대담,유튜브,공개,이영란,미술,전문,유튜브,뉴스핌TV,리더,대담,서진수,교수,왼쪽,김지희,작가,문화경제학자,교수,유튜브,방송,현대미술,3요소,의미,재미,투자가치,가지,규정,오늘날,세대,미술,열광,시작,서진수,교수,문화경제,이해,저서,문화산업,문화예술,경제적,잠재,가치,연구서,학자,경제학,교수,재직,미술시장연구소,설립,자료,미술,시장,지표,토대,미술시장,흐름,변화,현황,교수,단색화,단색,미학,단행본,국문,영문,뉴스핌,서진수,교수,뉴스핌,TV,인터뷰,컨템포러리,아트,3요소,재미,의미,소개,대담,글로벌,미술,각광,스타,아티스트,김지희,작가,진행,뉴스핌,TV,리더,서진수교수,시청,호응,부탁,편집자주,김지희,작가,안녕,화가,김지희,뉴스핌,리더,문화경제학자,서진수,교수,동시대,미술,컨템포러리,아트,미술,시장,측면,교수님,부탁,본인,소개,서진수,교수,김지희,작가님,오랫동안,본캐,부캐,4년,대학,정년퇴직,요즘,본캐,인생,서진수,34년,교수,강남대학교,경제학,재직,1969년,56년,국제어,에스페란토,세계인,소통,개국,그간,방문,여행,에스페란토,사용,세계인들,교류,1998년,한국,아시아,미술,시장,집중적,세계,에스페란토협회,임원,한국에스페란토협회,회장,미술시장,나름,sojinsu1,개인,유튜브,sojinsu1,서진수,아트&amp;마켓,굿스테이지,정기적,제작,방송,이영란,미술,전문,유튜브,시청가능,뉴스핌TV,리더,출연,현대미술,3요소,설명,문화,경제학자,서진수,교수,강남대,경제학,대담,스타,아티스트,김지희,작가,진행,김지희,요즘,문화예술계,미술,대중화,급속도,확산,일상,미술,향유,사람들,국립현대미술관,서울,뮤익,전시,개막,관람객,돌파,20~30대,72%,모공,솜털,작업,조각가,전시,인기,요즘,미술,서진수,전시,전시,현상,생각,우리나라,세대,경제적,1인,국민소득,1만,달러,2만,달러,3만,달러,시대,경험,세대,1995년도,1만,달러,10년,2만,달러,10년,2014년,3만,달러,달성,풍요,나라,환경,칼라TV,영화,문명,이기,경험,미술,소양,감각,감성,세대,세대들,미술,음악,영화,심취,향유,선진국,한편,미술,감각,감성,근육,전시기획자들,적극,미술시장,시작,27년,문화,20년,비교,전시,자체,취향,느낌,이영란,편집,위원,미술전문기자,유튜브,시청가능,뉴스핌TV,리더,출연,교수,문화,경제학자,서진수,대담,김지희,작가,김지희,화가,미국,유럽,중국,등지,호응,500여,전시,개최,스타,아티스트,인플루언,작가,김지희,경제이론가,말씀,관람객,2030세대,72%,차지,국립현대미술관,서울,뮤익,인기,비결,서진수,성공요인,전시,사람,관람,관람객,SNS등,소문,만큼,극사실,표현,그림,뮤익,조각,디테일,전시장,입구,감동,조각,디테일,재미,대상,5배,10배,감동,극대화,작품,실물,감상,리듬,작가,뮤익,작가,자신,얼굴,확대,솜털,땀구멍,묘사,작품,마스크,국립현대미술관,서울,뮤익,초입,설치,작품,뮤익전,이래,국립현대미술관,개관,호응,전시,성황리,회고전,뮤익,사진,이영란,미술전문기자,연인,작품,마지막,해골,천정,높이,10m,감탄,즐거움,감상자,기념사진,재능충만,작가,전시,호응,김지희,요즘,세대들,포함,한국인,음악,미술,공연,문화예술,관심,서진수,3만,달러,효과,1인,국민소득,3만,달러,사회,전반,노동시간,여가시간,행복,투자,1인,국민소득,1만,달러,미만,정치,관장,지배,2만,달러,수준,도달,사회,구성원,관심,경제,집중,3만,달러,행복,여유,문화예술,발달,우리나라,영화,아카데미상,칸영화제,증명,경제발전론,1인,국민소득,증가,정치,단계,경제,단계,문화,단계,발전,이론,이영란,미술,전문,세계적,반향,미국,작가,제프,쿤스,강아지,작품,풍선,스테인리스,스틸,특수,도장,광택,조각,김지희,경제학적,관점,설명,흐름,이해,예전,교수님,컨템포러리,아트,3요소,재미,의미,정의,서진수,우리나라,미술,시장,21세기,2006,7년,자료,영국딜러협회,셀링,아트,selling,arts,미술품,발행,컨템퍼러리,아트,3요소,이미지,컨셉,챌린지,제시,현대적,동시대,미술,작품,이미지,작가,컨셉,파격적,도전,뉴욕,베를린,파리,미술시장,컨템퍼러리아트,뮤지엄,컨템포러리아트,시작,현대인,작품,심플,생각,심플,작품,작가,평론가,얘기,작가,미학,재미,의미,김지희,미술,작가,입장,흥미,말씀,동시대미술,3요소,재미,의미,서진수,글로벌,미술,시장,관점,미국,제프,쿤스,영국,데미안,허스트,작가,이해,2000년대,2010년대,세계,미술,미술시장,놨다,작가,작가,CJ그룹,여주,해슬리,나인브릿지,CC,클럽,하우스,설치,제프,쿤스,풍선,조각,풍선,노란색,핑크,레드,색상,제작,작품,사진,이영란,미술전문기자,김지희,학생,서진수,제프,쿤스,작품,풍선,풍선,강아지,모양,작품,재료,스테인리스,스틸,특수,코팅,예술,의문,쿤스,제프,풍선,작품,현대인,설명,아이러니컬,풍선,모양,강아지,강철,감상자,풍선,손발,모순적,방법,컨템,포러리,아트,현대미술,설명,작가,데미안,허스트,수조작업,상어,3등분,2등분,포르알데히드,용액,작품,사람들,작가,유명,작품,데미안,허스트,죽음,주제,미학,죽음,영생,역설적,상어,죽음,영생,생각,죽음,메시지,시각적,심플,재미,철학,미학,깊이,동시대,미술,핵심,작품,판매,가치,작가,예술실험,작업,번째,생각,김지희,교수,말씀,YBA,Young,British,Artists,등장,미술학도,충격,생각,나이,MZ,턱걸이,주변,MZ컬렉터들,세대들,어반,브레이크,Urban,Break,파격적,페어,MZ컬렉터들,과거,컬렉터들,서진수,컬렉터들,고정관념,정도,학교,그림,검증,기득,작가,포함,작가들,작품,구입,화랑,아트페어,갤러리스트,컬렉터들,귀동냥,지식,습득,MZ세대들,본인들,감성,갬성,기준,구입,티셔츠,스니커즈,코웃음,아들,덕분,토이,피규어,매니아,기성,세대,소비,패턴,구가,문화코드,소비,대상,이영란,미술,전문,월가,헷지,펀드,매니저,억만장자,컬렉터,스티브,코헨,데미안,허스트,상어,조각,허스트,제작,작품,코헨,조각,137억,매입,자신,사무실,설치,장기간,감상,사진,데미안,허스트,스튜디오,요즘,경매,시장,등장,작품,경향,MZ세대들,검색,세계적,컨템,퍼러리,아티스트,세계,사람들,생각,경매시장,나이,컬렉터들,작품,구입,패드,MZ세대,인터넷,비딩,비딩,속도,0.1초,비딩,김지희,말씀,사람들,신규,컬렉터들,문화,목소리,교수님,미술,관심,자체,긍정적,인상적,요즘,팔로우,맞팔,컬렉터들,층들,자신,작품,비교,SNS,인스타그램,컬렉터,인플루언서,분들,문화,자연,형성,작가,미술,정보,습득,생각,교수님,말씀,작품,구입,결정,예전,실물,온라인,이미지,구입,결정,컬렉터들,방식,교수님,생각,서진수,컬렉터들,신중,생각,작품,구입,그림,배달,행복감,컬렉터들,전시,구입,작품,배달,요구,전시,주말,모임,작품,모임,고객,목적성,SNS,자신,선점,과시,커뮤니티,동료,자신,획득,정보,실물,구매,스니커즈,리미티드,한정판,텐트,오픈런,어른들,생각,명성,수단,신용,신뢰도,평가,존재,구매,태도,시대,시대,인터넷,구매,사진,회사,평점,공개,세대,요즘,현상,인스타그램,팔로우수,신용평가,기준,작가,갤러리들,인별,팔로우,숫자,일정,확보,예전,전시소식,유명,잡지,광고,종이매체,시대,디지털,매체,시대,전시소식,갤러리,홍보,작가,시작,시대,컨셉,공급자,제공,정보,컬렉터,커뮤니티,정보,공유,시대,AI시대,정보,창고,작가,생존,갤러리,작가,SNS,파워,판매,함수관계,인별,팔로우수,가고시안갤러리,페이스갤러리,화이트큐브,페로탕,가고시,팔로우,작품,구입,168점,168점,전시,작가,40여,전시,솔드아웃,웨이팅,대기고객,숫자,3배,세대,정보,종합적,취합,신용,평가,자신,판단,구매,결정,근거,서진수,교수,김지희,작가,대담,2편</t>
  </si>
  <si>
    <t>서진수,김지희,미술시장,이영란,뮤익,유튜브,3요소,경제학,컬렉터들,교수님,팔로우,관람객,허스트,국립현대미술관,문화경제학자,미국,뉴스핌,제프,우리나라</t>
  </si>
  <si>
    <t>[서울=뉴스핌]이영란 편집위원/미술전문기자= 젊은이들에게 꿈과 비전을 심어주기 위한 뉴스핌TV의 특별기획 'KYD 인터뷰:리더에게 듣는다' 이번 주는 서진수 문화경제학자(강남대학교 경제학과 명예교수)편입니다. 문화경제학적 측면에서 바라본 세계 현대미술시장을 이끄는 3요소를 살펴본 대담이 6월 27일 유튜브를 통해 공개됐습니다. 
..</t>
  </si>
  <si>
    <t>https://www.newspim.com/news/view/20250626001283</t>
  </si>
  <si>
    <t>02100501.20250627143246001</t>
  </si>
  <si>
    <t>인크로스, 2025 상반기 마케팅 트렌드 결산 주요 키워드 "콘텐츠 AI 가치 환원"</t>
  </si>
  <si>
    <t>스텔라이즈,손윤정</t>
  </si>
  <si>
    <t>SK스퀘어,구글,네이버,서베,인크로스,베인앤컴퍼니,카카오뱅크</t>
  </si>
  <si>
    <t>인크로스,결산,상반기,마케팅,트렌드,콘텐츠,AI,환원,인크로스,제공,SK,스퀘어,관계사,인크로스,디지털,광고,전문,기업,시장,디지털,마케팅,흐름,상반기,마케팅,트렌드,이슈,결산,리포트,27일,리포트,인크로스,에이전트,콘텐츠,영향력,증대,AI,마케팅,부상,불황,전략,가치,환원,가지,중심,트렌드,상반기,마케팅,정리,인플루언서,마케팅,고도화,시장,변화,주목,인플루언서,단순,협찬,리뷰,독립,광고,채널,미디어,메가,마이크,인플루언서,일반,소비자,콘텐츠,상품,리뷰,제작,크리에이터,판매,수익,협업,콘텐츠,온드,미디어,Owned,Media,커머스,플랫폼,활용,가능,자산,진화,시장,인플루언서,마케팅,성장,광고주가,브랜드,적합,인플루언서,효율적,선별,실제,성과,정량화,어려움,실무상,한계,해결,업계,전반,고도화,인플루언서,마케팅,고도,적극,추진,인크로스,AI,PPL,플랫폼,스텔라이즈,Stellaize,대표적,사례,스텔라이즈,AI,인플루언,매칭,자동,리포트,브랜드,적합,크리에이터,연결,캠페인,성과,정량적,측정,지원,PPL,플랫폼,리포트,AI,디지털,마케팅,영향,집중,조명,AI,챗봇,검색,사용자,질문,입력,정보,방식,검색,제로,클릭,검색,트렌드,베인앤컴퍼니,조사,생성,AI,활용,목적,정보,수집,탐색,68%,날씨,확인,실시간,정보,48%,제품,추천,구매,결정,42%,검색엔진,역할,생성,AI,대체,검색,패러다임,시사,AI,커머스,분야,에이전트,퍼스널,쇼퍼,개념,확장,소비자,이력,과거,구매,취향,맥락,실시간,맞춤,제품,추천,가상,피팅,에이전트,결제,제공,검색,결제,처리,환경,대화,쇼핑,본격화,네이버,스토어,네이버,플러스,AI,추천,이용자,선호,상품,큐레이션,제공,구글,AI,모드,에이전트,결제,Agentic,Checkout,가격,추적,자동,결제,연계,쇼핑,환경,경기,불황,지속,기업들,마케팅,비용,소비자,직접적,혜택,전환,전략,가치,환원,활용,금융,통신,분야,네이버페이,플러스,이벤트,카카오뱅크,서베이,인크로스,패널,통신사,가입자,아이앤서베이,설문,조사,서비스,특정,행동,보상,제공,서비스,등장,쿠팡플레이,요금제,무료,광고,요금,티빙,배민클럽,결합,상품,출시,OTT,플랫폼,요금제,사용자,락인,Lock-in,유도,전략,강화,대표,손윤정,인크로스,상반기,콘텐츠,영향력,증대,AI,확산,소비자,편익,제공,마케팅,트렌드,부상,인크로스,차별화,마케팅,솔루션,전문성,바탕,변화,시장,환경,광고주,대응,성과,극대화,리포트,전문,인크로스,홈페이지,확인</t>
  </si>
  <si>
    <t>인크로스,ai,인플루언서,소비자,실시간,상반기,요금제,관계사,네이버</t>
  </si>
  <si>
    <t>인크로스 제공. 
[파이낸셜뉴스] SK스퀘어 관계사인 디지털 광고 전문 기업 인크로스가 디지털 마케팅 시장의 흐름을 분석한 ‘2025 상반기 마케팅 트렌드&amp;이슈 결산 리포트’를 27일 발표했다. 이번 리포트에서 인크로스는 △콘텐츠 영향력 증대 △AI 에이전트의 부상 △불황 마케팅: 가치 환원 전략이라는 세 가지 키워드를 중심으로 상반기 마케팅 트..</t>
  </si>
  <si>
    <t>http://www.fnnews.com/news/202506271428271405</t>
  </si>
  <si>
    <t>02100101.20250627132005002</t>
  </si>
  <si>
    <t>조동현</t>
  </si>
  <si>
    <t>심문실의 한국전쟁 外 [신간]</t>
  </si>
  <si>
    <t>김,모니카</t>
  </si>
  <si>
    <t>프랑스,미국,일본,한국,한국전쟁</t>
  </si>
  <si>
    <t>위스콘신대,일본,니혼대,넷플릭스,조선</t>
  </si>
  <si>
    <t>심문실,한국전쟁,신간,한국,전쟁,신간,심문실,한국전쟁,한국,미국,역사학자,모니카,모니카,위스콘신대,교수,송환,한국,전쟁,포로,송환,저자,포탄,작렬,전장,심문실,폐쇄,공간,탈식민주의,국가,형성,냉전,제국주의,인종,인권,냉전사,거대,단면,생각,경제,이야기,경제,상식,시선,시장,시작,자본주의,인플레이션,불평등,국제무역,다국적,기업,세금,회피,경제,이면,흥미,역사,사례,역사,세상,양자,혁명,과학,대중,프랑스,교수,양자컴퓨터,양자컴퓨터,변화,양자컴퓨터,암호,해독,인공,지능,분야,혁신적,변화,잠재력,강제,구독,시대,넷플릭스,자동차,구독료,시대,구독경제,핵심,구조,구독,경제,전문가,저자,시장,생성,AI,40배,시장,디지털,광고,규모,시장,거대,흐름,기업,개인,생존,전략,제시,불량,책들,문화사,조선,일본,제국주의,시대,식민지,출판,문화,제국,일본,검열,정책,식민,조선,출판,문화,통제,교수,일본,니혼대,저자,식민,지배,양측,출판,시장,사회,영향,다층적,검토,소개,머니,워즈,캐시,플로,불마켓,베어마켓,버블,금융,용어,영어,금융업,이해,영어,필수,금융,영어,서적,경제,영어,낱낱,표현,사용법,소개</t>
  </si>
  <si>
    <t>일본,한국전쟁,한국,제국주의,모니카,심문실,양자컴퓨터,구독경제,전문가,조선,미국,위스콘신대,식민지,니혼대,불마켓,플로,베어마켓,불평등,국제무역</t>
  </si>
  <si>
    <t>신간
심문실의 한국전쟁
한국계 미국인 역사학자인 모니카 김 위스콘신대 교수가 한국전쟁 포로 송환 문제를 다룬 책. 저자는 포탄이 작렬하는 전장 대신 ‘심문실’이라는 지극히 폐쇄된 공간에서 탈식민주의와 국가 형성, 냉전과 제국주의, 인종과 인권 등 냉전사의 거대한 단면을 세밀하게 파헤친다.
생각보다 이상한 경제 이야기
우리가 당연하다고 믿어온 경제 상..</t>
  </si>
  <si>
    <t>http://www.mk.co.kr/article/11353877</t>
  </si>
  <si>
    <t>04101008.20250627125646001</t>
  </si>
  <si>
    <t>인크로스 "상반기 마케팅 트렌드는 콘텐츠 AI 가치환원"</t>
  </si>
  <si>
    <t>인크로스,상반기,마케팅,트렌드,콘텐츠,AI,SK,스퀘어,관계사,디지털,광고,전문,기업,인크로스,시장,디지털,마케팅,흐름,상반기,마케팅,트렌드,이슈,결산,리포트,27일,리포트,인크로스,에이전트,콘텐츠,영향력,증대,AI,마케팅,부상,불황,전략,가치,환원,가지,중심,트렌드,상반기,마케팅,정리,인플루언서,마케팅,고도화,시장,변화,주목,인플루언서,단순,협찬,리뷰,독립,광고,채널,미디어,메가,마이크,인플루언서,일반,소비자,콘텐츠,상품,리뷰,제작,크리에이터,판매,수익,협업,콘텐츠,온드,미디어,Owned,Media,커머스,플랫폼,활용,가능,자산,진화,인플루언,채널,영향력,확대,수익,구조,형성,인플루언서,브랜드,적합,캠페인,측정,중요성,부각,모습,시장,인플루언서,마케팅,성장,광고주가,브랜드,적합,인플루언서,효율적,선별,실제,성과,정량화,어려움,실무상,한계,해결,업계,전반,고도화,인플루언서,마케팅,고도,적극,추진,인크로스,AI,PPL,플랫폼,스텔라이즈,Stellaize,대표적,사례,스텔라이즈,AI,인플루언,매칭,자동,리포트,브랜드,적합,크리에이터,연결,캠페인,성과,정량적,측정,지원,PPL,플랫폼,캠페인,전반,캠페인,실무,부담,동시,AI,데이터,바탕,전략,의사,결정,가능,특징,리포트,AI,디지털,마케팅,영향,집중,조명,AI,챗봇,검색,사용자,질문,입력,정보,방식,검색,제로,클릭,검색,트렌드,베인앤컴퍼니,조사,생성,AI,활용,목적,정보,수집,탐색,68%,날씨,확인,실시간,정보,48%,제품,추천,구매,결정,42%,검색엔진,역할,생성,AI,대체,검색,패러다임,시사,AI,커머스,분야,에이전트,퍼스널,쇼퍼,개념,확장,소비자,이력,과거,구매,취향,맥락,실시간,맞춤,제품,추천,가상,피팅,에이전트,결제,제공,검색,결제,처리,환경,대화,쇼핑,본격화,네이버,스토어,네이버,플러스,AI,추천,이용자,선호,상품,큐레이션,제공,구글,AI,모드,에이전트,결제,Agentic,Checkout,가격,추적,자동,결제,연계,쇼핑,환경,경기,불황,지속,기업들,마케팅,비용,소비자,직접적,혜택,전환,전략,가치,환원,활용,광고,프로모션,예산,리워드,포인트,할인,형태,소비자,환원,체감,가치,행동,유도,마케팅,방식,흐름,체류,퀴즈,응답,설문,참여,액션,조건,금전,보상,제공,리워드,마케팅,확산,금융,통신,분야,네이버페이,플러스,이벤트,카카오뱅크,서베이,인크로스,패널,통신사,가입자,아이앤서베이,설문,조사,서비스,특정,행동,보상,제공,서비스,등장,쿠팡플레이,요금제,무료,광고,요금,티빙,배민클럽,결합,상품,출시,OTT,플랫폼,요금제,사용자,락인,Lock-in,유도,전략,강화,대표,손윤정,인크로스,상반기,콘텐츠,영향력,증대,AI,확산,소비자,편익,제공,마케팅,트렌드,부상,인크로스,차별화,마케팅,솔루션,전문성,바탕,변화,시장,환경,광고주,대응,성과,극대화</t>
  </si>
  <si>
    <t>ai,인크로스,인플루언서,소비자,실시간,상반기,요금제,관계사</t>
  </si>
  <si>
    <t>[이데일리 신하연 기자] SK스퀘어 관계사인 디지털 광고 전문기업 인크로스(216050)는 디지털 마케팅 시장의 흐름을 분석한 ‘2025 상반기 마케팅 트렌드&amp;이슈 결산 리포트’를 27일 발표했다.
이번 리포트에서 인크로스는 △콘텐츠 영향력 증대 △AI 에이전트의 부상 △불황 마케팅: 가치 환원 전략이라는 세 가지 키워드를 중심으로 상반기 마케팅 트렌..</t>
  </si>
  <si>
    <t>http://www.edaily.co.kr/news/newspath.asp?newsid=03260326642205984</t>
  </si>
  <si>
    <t>04100078.20250627113844001</t>
  </si>
  <si>
    <t>양태훈</t>
  </si>
  <si>
    <t>KT, '소담스퀘어 보라매' 개관 소상공인 디지털 전환 지원</t>
  </si>
  <si>
    <t>보라매,라운지,서울,교육장</t>
  </si>
  <si>
    <t>KT,소담스퀘어,보라매,개관,소상공인,지원,디지털,전환,양태훈,KT,중소벤처기업부,한국중소벤처기업유통원,서울,보라매,소담스퀘어,개관,소상공인,강화,디지털,역량,방위,지원,27일,KT,중소벤처기업부,한국중소벤처기업유통원,협력,조성,복합,공간,소담스퀘어,보라매,소상공인,생성,AI,활용,교육,시작,본격적,지원,프로그램,운영,소담스퀘어,소상공인,콘텐츠,제작,디지털,전환,지원,공간,사전,신청,무료,이용,KT,공간,연말,1,200개,대상,디지털,역량,강화,교육,프로그램,맞춤,실전,제공,예정,KT,중소벤처기업부,한국중소벤처기업유통원,서울,보라매,소담스퀘어,개관,소상공인,강화,디지털,역량,방위,지원,사진,KT,지원,대상,선정,소상공인,생성,AI,활용,마케팅,콘텐츠,제작,교육,온라인,커머스,플랫폼,운영,전략,숏폼,콘텐츠,제작,교육,최신,트렌드,반영,강의,수강,KT,지니,TV,광고,제작,송출,라이브커머스,방송,지원,SNS,숏폼,영상,제작,인플루언,특강,플랫폼,MD,입점,설명회,확대,실질,사업,프로그램,무상,제공,소담스퀘어,보라매,장비,전문,촬영,스튜디오,교육장,라운지,녹음실,공용,회의실,시설,마련,공간,예약,네이버,플레이스,가능,신청,프로그램,참여,중소벤처기업부,운영,통합,유통,플랫폼,판판,상무,최광철,KT,IPTV,사업,본부,KT,미디어,인프라,역량,바탕,소상공인,콘텐츠,미디어,플랫폼,경쟁력,강화,적극,지원</t>
  </si>
  <si>
    <t>kt,소상공인,소담스퀘어,보라매,숏폼,판판,유통원,라이브커머스,기업부,최광철,중소벤처기업부,인플루언,양태훈</t>
  </si>
  <si>
    <t>[서울=뉴스핌] 양태훈 기자 = KT가 중소벤처기업부 및 한국중소벤처기업유통원과 함께 서울 보라매에 '소담스퀘어'를 개관하고, 소상공인의 디지털 역량 강화를 위한 전방위 지원에 나섰다. 
 27일, KT는 중소벤처기업부, 한국중소벤처기업유통원과 협력해 조성한 복합 공간 '소담스퀘어 보라매'에서 소상공인을 위한 '생성형 AI 활용 교육'을 시작으로 ..</t>
  </si>
  <si>
    <t>https://www.newspim.com/news/view/20250627000474</t>
  </si>
  <si>
    <t>02100801.20250627113059001</t>
  </si>
  <si>
    <t>[로그인테크]네이버 블로그에 '독버섯 효능' 검색했더니 "면역력에 좋고 볶아먹으면 맛나요"</t>
  </si>
  <si>
    <t>영양</t>
  </si>
  <si>
    <t>네이버,애드포스트</t>
  </si>
  <si>
    <t>네이버,블로그,독버섯,효능,검색,면역력,치사율,권유,독버섯,섭취,게시글,생성,AI,작성,블로그,수익,AI,양산,수익,검색,결과,노출,지급,붉은사슴뿔버섯,단순,식재료,건강,도움,영양소,보물,존재,매력,네이버,블로그,붉은사슴뿔,버섯,효능,검색어,입력,결과,블로그,검색,사슴뿔버섯,조리법,블로거,붉은사슴뿔버섯,항산,물질,면역력,강화,도움,건강,소개,버섯,스프,재료,조리법,소개,허위,붉은사슴뿔버섯,독버섯,버섯,트리코테신,맹독,성분,요리,조금,죽음,블로그,구조,흐름,문맥,인공지능,생성,인공,지능,AI,작성,거짓,진실,오픈AI,챗GPT,사슴뿔버섯,이미지,답변,논란,27일,업계,포털,사이트,블로그,생성,AI,활용,작성,추정,허위,정보,다수,블로그들,이슈,키워드,인물,주제,다수,양산,문맥,AI,생성,작성,추정,AI,활용,품질,글들,다수,양산,수익,추정,일례,네이버,블로그,포스트,조회수,광고,수익,프로그램,애드포스트,운영,애드포스트,수익,일정,기준,블로그,방문자,생성,AI,저품질,양산,현행,운영,규정상,AI,양산형,생성,글들,직접적,규제,네이버,설명,블로그,이용자들,게시글,생산,공간,만큼,권리,침해,소지,블로그,이용자,AI,활용,판별,현실적,한계,네이버,관계자,블로그,운영,정책,명예,훼손,저작,침해,타인,권리,침해,선정적,콘텐츠,유해,불법,게시,제재,현실적,설명,네이버,콘텐츠,알고리즘,검색,결과,노출,빈도,블로그,이용자,저품질,콘텐츠,도배성,게시,운영,정책,수익,지급,관계자,유형,어뷰징,패턴,바탕,검색,결과,표시,AI,활용,어뷰징,콘텐츠,약관,애드포스트,수익화,불가,네이버,블로그,AI,활용,표시,추가,작성자,AI,활용,생성,이미지,동영상,게시글,사용,표시,이용자들,콘텐츠,출처,파악,AI,생성,콘텐츠,실제,혼동,설명</t>
  </si>
  <si>
    <t>블로그,ai,네이버,양산,글들,저품질,독버섯,붉은사슴뿔버섯,이용자,어뷰징,애드포스트,게시글,면역력,조리법,관계자,사슴뿔버섯</t>
  </si>
  <si>
    <t>"붉은사슴뿔버섯은 단순한 식재료를 넘어서 건강에 도움을 주는 다양한 영양소가 가득한 보물 같은 존재인데요, 그 매력을 자세히 살펴보도록 하죠." 
지난 21일 네이버의 한 블로그에 올라온 글 일부다. '붉은사슴뿔버섯 효능'이라는 검색어를 입력한 뒤 블로그 검색 결과를 보자 붉은사슴뿔버섯의 조리법을 다루는 글이 나왔다. 이 블로거는 붉은사슴뿔버섯이 항..</t>
  </si>
  <si>
    <t>https://view.asiae.co.kr/article/2025062708125670985</t>
  </si>
  <si>
    <t>04101008.20250627112237001</t>
  </si>
  <si>
    <t>윤정훈</t>
  </si>
  <si>
    <t>KT, ‘소담스퀘어 보라매’ 개관...소상공인 AI 교육 제공</t>
  </si>
  <si>
    <t>KT,소담스퀘어,보라매,개관,소상공인,제공,AI,교육,중소벤처기업부,한국중소벤처기업유통원,협업,소담스퀘어,보라매,개관,생성,AI,활용,교육,시작,연내,소상공인,대상,교육,프로그램,지원,KT,중소벤처기업부,한국중소벤처기업유통원,개관,소담스퀘어,보라매,26일,소상공인,대상,생성,AI,활용,교육,시작,사진,KT,소담스퀘어,소상공인,강화,디지털,역량,콘텐츠,제작,지원,복합,공간,소상공인,사전,신청,무료,공간,프로그램,이용,KT,보라매,생성,AI,활용,교육,시작,연말,1200개,소상공인,업체,대상,교육,프로그램,제공,계획,6월,참여,기업,모집,선발,선발,기업,운영,생성,AI,활용,교육,온라인커머스,플랫폼,교육,마케팅,전략,교육,숏폼,콘텐츠,제작,최신,트렌드,반영,교육,KT,지니,TV,광고,제작,송출,라이브커머스,방송,지원,SNS,홍보,숏폼,영상,제작,인플루언,특강,플랫폼,MD,입점,설명회,맞춤,사업,지원,프로그램,무료,이용,소담스퀘어,보라매,장비,전문,촬영,스튜디오,교육장,라운지,녹음실,공용,회의실,마련,시설,예약,네이버,플레이스,가능,참여,지원,프로그램,소상공인,중소벤처기업부,운영,통합,유통,플랫폼,판판,신청,사업본부장,최광철,KT,미디어,IPTV,사업,본부장,상무,KT,미디어,인프라,역량,바탕,한국중소벤처기업유통원,협력,소상공인,콘텐츠,미디어,플랫폼,경쟁력,강화,적극,지원</t>
  </si>
  <si>
    <t>소상공인,kt,보라매,소담스퀘어,숏폼,판판,유통원,중소벤처기업부,ai,한국중소벤처기업유통원,기업부,최광철,인플루언,회의실,녹음실,네이버</t>
  </si>
  <si>
    <t>[이데일리 윤정훈 기자]KT(030200)가 중소벤처기업부ㆍ한국중소벤처기업유통원과 함께 개관한 ‘소담스퀘어 보라매’에서 26일부터 소상공인 대상 생성형 AI 활용 교육을 시작한다고 밝혔다.
(사진=KT)소담스퀘어는 소상공인의 디지털 역량 강화와 콘텐츠 제작을 지원하는 복합 공간으로, 소상공인이라면 누구나 사전 신청을 통해 무료로 공간과 프로그램을 이용..</t>
  </si>
  <si>
    <t>http://www.edaily.co.kr/news/newspath.asp?newsid=03112726642205984</t>
  </si>
  <si>
    <t>04101008.20250627111630001</t>
  </si>
  <si>
    <t>애드포러스, LLM 기반 자체 생성형 AI 플랫폼 고도화</t>
  </si>
  <si>
    <t>메커스,신영스팩,아티어,매커스,CUBEMINE</t>
  </si>
  <si>
    <t>애드포러스,LLM,고도화,자체,생성,AI,플랫폼,신영스팩8호,합병,추진,애드포러스,LLM,거대언어모델,인공지능,자체,생성,인공,지능,AI,플랫폼,Mecus,메커스,고도화,진행,27일,애드포러스,메커스,중심,AI,서비스,출시,시장,점유,극대화,방침,메커스,인공지능,AI,알고리즘,바탕,광고,콘텐츠,제작,플랫폼,애드포러스,LLM,대량,데이터,자체,광고,학습,파인튜닝,매커스,구축,매커스,서비스,배너,광고,자동,생성,탑재,기간,평균,제작,30%,단축,30%,비용,절감,신속,고객,대응,가능,특징,애드포러스,10년,퍼포먼스,마케팅,플랫폼,링크마인,LINKMINE,5개,데이터,플랫폼,운영,차별화,데이터,수집,정제,역량,축적,보유,데이터,바탕,플랫폼,생성,AI,연내,AI,광고,예산,의사,결정,자동화,최적화,신규,서비스,계획,애드포러스,관계자,보유,데이터,수집,플랫폼,데이터,정제,접목,LLM,자체,생성,AI,플랫폼,테스트,고도화,광고,캠페인,메커스,본격적,적용,경쟁력,강화,메커스,데이터,플랫폼,실시간,수집,광고,데이터,지속,학습,고객사,최적,광고,콘텐츠,생성,제안,지속적,연구개발,추가,알고리즘,생성,AI,신규,서비스,출시,업무,효율,고도화,실적,극대화,메커스,구축,운영체제,자체,파운드리,운영,체제,연동,데이터,의사,결정,역량,강화,애드포러스,데이터,플랫폼,통합,팔란티어,파운드리,운영체제,광고,데이터,운영,체제,OS,아티어,Atier,구축,큐브마인,광고,플랫폼,CUBEMINE,아티어,연동,AI,머신,러닝,시장,시나리오,최적,진출,빅데이터,역량,고객,맞춤,전략,컨설팅,강화</t>
  </si>
  <si>
    <t>메커스,애드포러스,ai,고도화,최적화,아티어,파운드리,인공지능,운영체제,극대화</t>
  </si>
  <si>
    <t>[이데일리 신하연 기자] 신영스팩8호(430220)와 합병을 추진 중인 애드포러스는 LLM(거대언어모델) 기반 자체 생성형 인공지능(AI) 플랫폼 ‘Mecus(메커스)’ 고도화를 진행한다고 27일 밝혔다. 애드포러스는 메커스를 중심으로 AI 데이터 기반 서비스를 출시해 시장 점유율을 극대화할 방침이다.
메커스는 인공지능(AI)이 알고리즘을 바탕으로 광..</t>
  </si>
  <si>
    <t>http://www.edaily.co.kr/news/newspath.asp?newsid=03093046642205984</t>
  </si>
  <si>
    <t>02100701.20250627111131001</t>
  </si>
  <si>
    <t>이태형</t>
  </si>
  <si>
    <t>국민 10명 중 4명 “건강정보 이해 어려워”</t>
  </si>
  <si>
    <t>김헌주</t>
  </si>
  <si>
    <t>한국건강증진개발원,개발원</t>
  </si>
  <si>
    <t>국민,이해,건강,정보,검증,인공,지능,생성,건강,정보,확산,한국건강증진개발원,건강,정보,활용,지침,제시,국민,4명,건강정보,이해,판단,어려움,건강,정보,이해,능력,정보,선택,중요성,한국건강증진개발원,건강정보,선택,건강정보,생산,게시,주체,책임감,정보,제공,건강,정보,게시물,마련,27일,결과,국민,건강,영양,조사,성인,수준,건강,정보,이해,능력,60.4%,10명,4명,39.6%,건강정보,이해,판단,어려움,인공지능,AI,활용,건강,정보,콘텐츠,실제,전문가,표정,몸짓,형태,제작,이용자,정보,전문가,검증,정보,오인,가능성,검증,정보,정보,인식,사례,확산,콘텐츠,건강보조식품,다이어트,제품,상업,목적,광고성,연결,각별,주의,요구,개발원,수칙,건강,정보,이용자,건강정보,출처,확인,건강정보,날짜,확인,건강정보,목적,확인,건강정보,비교,구별,건강정보,합리적,의심,5가지,제시,개발원,수칙,건강,정보,생산자,이해,표현,사용,거짓,과장,주의,근거,정보,생산,출처,날짜,제시,이해관계,표시,광고,협찬,안내,원장,김헌주,한국건강증진개발원,건강정보,경로,시대,정보,판단,건강,정보,이해,능력,중요성,개발원,국민,신뢰,건강,정보,환경,건강,정보,이해력,방안,지속적,마련</t>
  </si>
  <si>
    <t>건강정보,한국건강증진개발원,인공지능,개발원,4명,게시물,전문가,이용자,이해력,생산자,김헌주,중요성,가능성,5가지,광고성,책임감</t>
  </si>
  <si>
    <t>검증되지 않은 인공지능 생성 건강정보 확산 
한국건강증진개발원, 올바른 건강정보 활용 지침 제시 
[헤럴드경제=이태형 기자]국민 10명 중 4명은 건강정보를 이해하고 이를 판단하는데 어려움을 겪고 있어 건강정보 이해능력을 높이고 올바른 정보 선택의 중요성이 커지고 있다. 
한국건강증진개발원은 건강정보를 올바르게 선택하고, 건강정보를 생산 게시하는..</t>
  </si>
  <si>
    <t>https://biz.heraldcorp.com/article/10519123</t>
  </si>
  <si>
    <t>02100801.20250627110530001</t>
  </si>
  <si>
    <t>메커스,신영스팩8호,아티어,매커스,CUBEMINE</t>
  </si>
  <si>
    <t>애드포러스,LLM,고도화,자체,생성,AI,플랫폼,신영스팩8호,합병,추진,애드포러스,LLM,거대언어모델,인공지능,자체,생성,인공,지능,AI,플랫폼,Mecus,메커스,고도화,진행,27일,애드포러스,메커스,중심,AI,서비스,출시,시장,점유,극대화,방침,메커스,AI,알고리즘,바탕,광고,콘텐츠,제작,플랫폼,애드포러스,LLM,대량,데이터,자체,광고,학습,파인튜닝,매커스,구축,매커스,서비스,배너,광고,자동,생성,탑재,기간,평균,제작,30%,단축,30%,비용,절감,신속,고객,대응,가능,특징,애드포러스,10년,퍼포먼스,마케팅,플랫폼,링크마인,LINKMINE,5개,데이터,플랫폼,운영,차별화,데이터,수집,정제,역량,축적,보유,데이터,바탕,플랫폼,생성,AI,연내,AI,광고,예산,의사,결정,자동화,최적화,신규,서비스,계획,애드포러스,관계자,보유,데이터,수집,플랫폼,데이터,정제,접목,LLM,자체,생성,AI,플랫폼,테스트,고도화,광고,캠페인,메커스,본격적,적용,경쟁력,강화,메커스,데이터,플랫폼,실시간,수집,광고,데이터,지속,학습,고객사,최적,광고,콘텐츠,생성,제안,지속적,연구개발,추가,알고리즘,생성,AI,신규,서비스,출시,업무,효율,고도화,실적,극대화,메커스,구축,운영체제,자체,파운드리,운영,체제,연동,데이터,의사,결정,역량,강화,애드포러스,데이터,플랫폼,통합,팔란티어,파운드리,운영체제,광고,데이터,운영,체제,OS,아티어,Atier,구축,큐브마인,광고,플랫폼,CUBEMINE,아티어,연동,AI,머신,러닝,시장,시나리오,최적,진출,빅데이터,역량,고객,맞춤,전략,컨설팅,강화</t>
  </si>
  <si>
    <t>메커스,애드포러스,ai,고도화,최적화,아티어,파운드리,운영체제,극대화</t>
  </si>
  <si>
    <t>신영스팩8호와 합병을 추진 중인 애드포러스는 LLM(거대언어모델) 기반 자체 생성형 인공지능(AI) 플랫폼 'Mecus(메커스)' 고도화를 진행한다고 27일 밝혔다. 애드포러스는 메커스를 중심으로 AI 데이터 기반 서비스를 출시해 시장 점유율을 극대화할 방침이다. 
메커스는 AI 알고리즘을 바탕으로 광고 콘텐츠를 제작하는 플랫폼이다. 애드포러스는 L..</t>
  </si>
  <si>
    <t>https://view.asiae.co.kr/article/2025062711042018084</t>
  </si>
  <si>
    <t>02100351.20250627105107001</t>
  </si>
  <si>
    <t>애드포러스, LLM 기반 자체 생성형 AI 플랫폼 고도화  시장 점유율 극대화</t>
  </si>
  <si>
    <t>신영스팩8호,매커스</t>
  </si>
  <si>
    <t>애드포러스,LLM,고도화,자체,생성,AI,플랫폼,고도,시장,점유,극대,신영스팩8호,합병,추진,애드포러스,거대언어모델,LLM,인공지능,자체,생성,인공,지능,AI,플랫폼,메커스,Mecus,고도화,진행,27일,애드포러스,메커스,중심,AI,서비스,출시,시장,점유,극대화,방침,애드포러스,LLM,대량,데이터,자체,광고,학습,파인튜닝,매커스,구축,메커스,인공지능,AI,알고리즘,바탕,광고,콘텐츠,제작,플랫폼,서비스,배너,광고,자동,생성,탑재,기간,평균,제작,30%,단축,30%,비용,절감,신속,고객,대응,가능,특징,애드포러스,10년,퍼포먼스,마케팅,플랫폼,링크마인,LINKMINE,5개,데이터,플랫폼,운영,차별화,데이터,수집,정제,역량,축적,보유,데이터,바탕,플랫폼,생성,AI,연내,AI,광고,예산,의사,결정,자동화,최적화,신규,서비스,계획,애드포러스,관계자,보유,데이터,수집,플랫폼,데이터,정제,접목,LLM,자체,생성,AI,플랫폼,테스트,고도화,메커스,데이터,플랫폼,실시간,수집,광고,데이터,지속,학습,고객사,최적,광고,콘텐츠,생성,제안,지속적,연구개발,추가,알고리즘,생성,AI,신규,서비스,출시,업무,효율,고도화,실적,극대화,메커스,구축,운영체제,자체,파운드리,운영,체제,연동,데이터,의사,결정,역량,강화</t>
  </si>
  <si>
    <t>애드포러스,메커스,고도화,ai,극대화,최적화,인공지능,llm,링크마인,신영스팩</t>
  </si>
  <si>
    <t>[이투데이] 박정호 기자 (godot@etoday.co.kr)
신영스팩8호와 합병을 추진 중인 애드포러스는 거대언어모델(LLM) 기반 자체 생성형 인공지능(AI) 플랫폼 ‘메커스(Mecus)’ 고도화를 진행한다고 27일 밝혔다. 애드포러스는 메커스를 중심으로 AI 데이터 기반 서비스를 출시해 시장 점유율을 극대화할 방침이다.
애드포러스는 LLM을..</t>
  </si>
  <si>
    <t>https://www.etoday.co.kr/news/view/2482710</t>
  </si>
  <si>
    <t>04100078.20250627104402001</t>
  </si>
  <si>
    <t>애드포러스 "LLM 기반 자체 생성형 AI 플랫폼 '메커스' 고도화"</t>
  </si>
  <si>
    <t>신영스팩8호,"메커스,아티어,매커스,CUBEMINE,기반</t>
  </si>
  <si>
    <t>애드포러스,LLM,메커스,자체,생성,AI,플랫폼,고도화,이나영,신영스팩8호,합병,추진,애드포러스,LLM,거대언어모델,인공지능,자체,생성,인공,지능,AI,플랫폼,메커스,Mecus,고도화,진행,27일,애드포러스,메커스,중심,AI,서비스,출시,시장,점유,극대화,방침,메커스,인공지능,AI,알고리즘,바탕,광고,콘텐츠,제작,플랫폼,애드포러스,LLM,대량,데이터,자체,광고,학습,파인튜닝,매커스,구축,매커스,서비스,배너,광고,자동,생성,탑재,기간,평균,제작,30%,단축,30%,비용,절감,신속,고객,대응,가능,특징,애드,포러스,로고,사진,애드포러스,애드포러스,10년,퍼포먼스,마케팅,플랫폼,링크마인,LINKMINE,5개,데이터,플랫폼,운영,차별화,데이터,수집,정제,역량,축적,보유,데이터,바탕,플랫폼,생성,AI,연내,AI,광고,예산,의사,결정,자동화,최적화,신규,서비스,계획,애드포러스,관계자,보유,데이터,수집,플랫폼,데이터,정제,접목,LLM,자체,생성,AI,플랫폼,테스트,고도화,광고,캠페인,메커스,본격적,적용,경쟁력,강화,메커스,데이터,플랫폼,실시간,수집,광고,데이터,지속,학습,고객사,최적,광고,콘텐츠,생성,제안,지속적,연구개발,추가,알고리즘,생성,AI,신규,서비스,출시,업무,효율,고도화,실적,극대화,메커스,구축,운영체제,자체,파운드리,운영,체제,연동,데이터,의사,결정,역량,강화,애드포러스,데이터,플랫폼,통합,팔란티어,파운드리,운영체제,광고,데이터,운영,체제,OS,아티어,Atier,구축,큐브마인,광고,플랫폼,CUBEMINE,아티어,연동,AI,머신,러닝,시장,시나리오,최적,진출,빅데이터,역량,고객,맞춤,전략,컨설팅,강화</t>
  </si>
  <si>
    <t>애드포러스,메커스,ai,최적화,고도화,아티어,파운드리,인공지능,운영체제</t>
  </si>
  <si>
    <t>[서울=뉴스핌] 이나영 기자= 신영스팩8호와 합병을 추진 중인 애드포러스는 LLM(거대언어모델) 기반 자체 생성형 인공지능(AI) 플랫폼 '메커스(Mecus)' 고도화를 진행한다고 27일 밝혔다. 애드포러스는 메커스를 중심으로 AI 데이터 기반 서비스를 출시해 시장 점유율을 극대화할 방침이다. 
 메커스는 인공지능(AI)이 알고리즘을 바탕으로 광고..</t>
  </si>
  <si>
    <t>https://www.newspim.com/news/view/20250627000406</t>
  </si>
  <si>
    <t>04101008.20250627103325003</t>
  </si>
  <si>
    <t>방성훈</t>
  </si>
  <si>
    <t>“GM 테슬라 포드 등 中의존도 최상위권 미중 관세전쟁 직격”</t>
  </si>
  <si>
    <t>국제&gt;중국</t>
  </si>
  <si>
    <t>중,미국,정글,중국,미,아마존,中</t>
  </si>
  <si>
    <t>스카우트,아마존,SAIC M,월트디즈니,펩시코,정부,SCMP,사우스차이나모닝포스트,코카콜라,SAIC-GM,상하이자동차,스탤란티스,리스크,텐센트,GM,MS,퀄컴,포드,커민스,中,엔비디아,애플,마이크로소프트,테슬라,미 정부,메타,중국 정부,제너럴모터스,비야디,스트래티지</t>
  </si>
  <si>
    <t>GM,의존도,최상위권,미중,관세,전쟁,직격,노출,GM,테슬라,4위,포드,7위,10위,빅테크,소비재,기업들,순위,안심,애플,매출,17%,아마존,70%,판매,제품,70%,중국산,강제,갈등,심화시,강제,IP,정치,리스크,미국,대기업들,제너럴모터스,GM,테슬라,포드,자동차,제조,업체,중국,시장,공급망,의존도,조사,무역,갈등,피해,전망,사진,AFP,사우스차이나모닝포스트,SCMP,26일,현지시간,리스크,시장,조사,업체,스트래티지,Strategy,Risks,노출도,중국,보고서,인용,GM,69.8점,1위,대중,의존도,보고서,250곳,미국,상장사,대상,미중,무역,갈등,기업,평가,자료,GM,커민스,65.6점,허니웰,62.9점,테슬라,60.7점,캐리어,59.7점,코카콜라,58점,포드,56.5점,펩시코,56.4점,퀄컴,56.2점,월트디즈니,56.1점,상위,이름,자동차,업종,스탤란티스,제외,제조,상위권,위치,대중,의존도,평가,실례,GM,1위,차지,10곳,중국,국유,기업,합작,투자,진단,대표,기업,상하이자동차,SAIC,Motor,50대,합작,SAIC-GM,GM,중국,경쟁,심화,판매량,급감,실적,악화,회사,재편,사업,예고,50억,달러,손실,예상,스트래티지,리스크,주오자파스,바그도나스,GM,관세,영향,중국,합작법인,구조조정,정치,노출,합작,투자,권한,잠재적,중국,정부,GM,기업,강제적,지식,재산,침해,강요,지적,2위,차지,애플,27위,아마존,마이크로소프트,MS,메타,엔비디아,순위,중국,노출,기업,평가,애플,매출,17%,중국,발생,중국,전역,아이폰,맥북,생산,제조시설,정부,스마트폰,노트북,전자제품,상호관세,기본관세,면제,부과,관세,일명,펜타닐,20%,적용,보고서,중국,공급망,혼란,발생,애플,재앙,아마존,20위,차지,중국,제품,의존도,스카우트,시장,조사,업체,정글,자료,아마존,판매,제품,71%,중국산,집계,미국산,30%,2.4배,규모,기준,소비자,아마존,중국,상품,2000억,달러,지출,아마존,순이익,700억,달러,추산,MS,29위,차지,중국,서버,컴퓨터,각종,하드웨어,전자제품,수입,인공지능,AI,필수적,반도체,웨이퍼,도핑,실리콘,웨이퍼,핵심,부품,50%,관세,부과,회사,확장,AI,사업,둔화,제기,엔비디아,85위,미국,정부,강화,대중,반도체,수출,규제,전망치,중국,매출,전망,공식,제외,영향,풀이,엔비디아,세계,최대,전기차,제조,업체,비야디,BYD,공급,자율,주행,분야,집중,메타,텐센트,협력,14년,중국,시장,재진입,공백기,영향,94위,기록,중국,매출,수익,11%,차지,예상,중국,테무,쉬인,공격적,마케팅,광고,수익,규제,시장,진단,이외,기업들,글로벌,소비재,기업,대중,관세,공급망,리스크,노출,애플,테슬라,기업들,관세,전쟁,주가,급락,타격,현실화,SCMP,무역전쟁,격화,기업,생산,거점,다변화,공급망,재편,가격,인상,대응,단기간,탈중국,상황,합작법인,생산,판매,원자재,조달,방식,중국,시장,관세,규제,리스크,기업,글로벌,경쟁력,소비자,가격,충격</t>
  </si>
  <si>
    <t>중국,아마존,gm,의존도,공급망,포드,테슬라,미국,미중,중국산,엔비디아,자동차,보고서,1위,메타,반도체,소비자,다변화,소비재</t>
  </si>
  <si>
    <t>[이데일리 방성훈 기자] 미국 주요 대기업들 중에서도 제너럴모터스(GM) 테슬라 포드 등 자동차 제조업체들이 중국 시장 공급망에 대한 의존도가 특히 높은 것으로 조사됐다. 미중 무역갈등에 따른 피해도 그만큼 클 것이라는 전망이다. 
(사진=AFP)
사우스차이나모닝포스트(SCMP)는 26일(현지시간) 시장조사업체 스트래티지 리스크(Strategy Ri..</t>
  </si>
  <si>
    <t>http://www.edaily.co.kr/news/newspath.asp?newsid=02988086642205984</t>
  </si>
  <si>
    <t>02100501.20250627103159001</t>
  </si>
  <si>
    <t>애드포러스, LLM 기반 '자체 생성형 AI 플랫폼' 고도화</t>
  </si>
  <si>
    <t>애드포러스,LLM,자체,생성,AI,플랫폼,고도화,퍼포먼스,광고,맞춤,플랫폼,시장,지배력,애드,포러스,제공,신영스팩8호,합병,추진,애드포러스,LLM,거대언어모델,인공지능,자체,생성,인공,지능,AI,플랫폼,Mecus,메커스,고도화,진행,27일,애드포러스,메커스,중심,AI,서비스,출시,시장,점유,극대화,방침,메커스,인공지능,AI,알고리즘,바탕,광고,콘텐츠,제작,플랫폼,애드포러스,LLM,대량,데이터,자체,광고,학습,파인튜닝,매커스,구축,매커스,서비스,배너,광고,자동,생성,탑재,기간,평균,제작,30%,단축,30%,비용,절감,신속,고객,대응,가능,특징,애드포러스,10년,퍼포먼스,마케팅,플랫폼,링크마인,LINKMINE,5개,데이터,플랫폼,운영,차별화,데이터,수집,정제,역량,축적,보유,데이터,바탕,플랫폼,생성,AI,연내,AI,광고,예산,의사,결정,자동화,최적화,신규,서비스,계획,애드포러스,관계자,보유,데이터,수집,플랫폼,데이터,정제,접목,LLM,자체,생성,AI,플랫폼,테스트,고도화,광고,캠페인,메커스,본격적,적용,경쟁력,강화,메커스,데이터,플랫폼,실시간,수집,광고,데이터,지속,학습,고객사,최적,광고,콘텐츠,생성,제안,지속적,연구개발,추가,알고리즘,생성,AI,신규,서비스,출시,업무,효율,고도화,실적,극대화,메커스,구축,운영체제,자체,파운드리,운영,체제,연동,데이터,의사,결정,역량,강화,애드포러스,데이터,플랫폼,통합,팔란티어,파운드리,운영체제,광고,데이터,운영,체제,OS,아티어,Atier,구축,큐브마인,광고,플랫폼,CUBEMINE,아티어,연동,AI,머신,러닝,시장,시나리오,최적,진출,빅데이터,역량,고객,맞춤,전략,컨설팅,강화</t>
  </si>
  <si>
    <t>애드포러스,메커스,ai,고도화,최적화,아티어,파운드리,인공지능,운영체제</t>
  </si>
  <si>
    <t>퍼포먼스 광고 맞춤형 플랫폼으로 시장 지배력 ↑ 
 애드포러스 제공, 
[파이낸셜뉴스] 신영스팩8호와 합병을 추진 중인 애드포러스는 LLM(거대언어모델) 기반 자체 생성형 인공지능(AI) 플랫폼 ‘Mecus(메커스)’ 고도화를 진행한다고 27일 밝혔다. 애드포러스는 메커스를 중심으로 AI 데이터 기반 서비스를 출시해 시장 점유율을 극대화할 방..</t>
  </si>
  <si>
    <t>http://www.fnnews.com/news/202506271028088376</t>
  </si>
  <si>
    <t>02100201.20250627094057001</t>
  </si>
  <si>
    <t>윤지혜|기자</t>
  </si>
  <si>
    <t>KT, '소담스퀘어 보라매'에서 소상공인 디지털전환 지원</t>
  </si>
  <si>
    <t>소담스퀘어,KT,중소벤처기업부,한국중소벤처기업유통원</t>
  </si>
  <si>
    <t>KT,소담스퀘어,보라매,지원,소상공인,디지털,전환,KT,중소벤처기업부,한국중소벤처기업유통원,개관,소상공인,대상,생성,AI,활용,교육,시작,27일,소담스퀘어,소상공인,강화,디지털,역량,콘텐츠,제작,지원,복합,공간,소상공인,사전,신청,무료,이용,장비,전문,촬영,스튜디오,교육장,라운지,녹음실,공용,회의실,마련,KT,시작,연말,교육,소상공인,업체,대상,프로그램,제공,이달,참여,기업,모집,선발,선발,기업,생성,AI,활용,온라인커머스,플랫폼,운영,제작,마케팅,전략,숏폼,콘텐츠,교육과정,KT,지니,TV,광고,제작,송출,라이브커머스,방송,지원,SNS,홍보,숏폼,영상,제작,인플루언,특강,플랫폼,MD,입점,설명회,지원,프로그램,무료,이용,사업본부장,최광철,KT,미디어,IPTV,사업,본부장,상무,KT,미디어,인프라,역량,바탕,한국중소벤처기업유통원,협력,소상공인,콘텐츠,미디어,플랫폼,경쟁력,강화,적극,지원</t>
  </si>
  <si>
    <t>소상공인,kt,숏폼,소담스퀘어,한국중소벤처기업유통원,최광철,유통원,인플루언,녹음실,교육장,회의실,본부장,지니,사업본부장,한국중소,기업부,라이브커머스,중소벤처기업부,설명회</t>
  </si>
  <si>
    <t>[머니투데이 윤지혜 기자] KT가 중소벤처기업부 한국중소벤처기업유통원과 개관한 '소담스퀘어 보라매'에서 소상공인 대상 생성형 AI 활용 교육을 시작한다고 27일 밝혔다.
소담스퀘어는 소상공인의 디지털 역량 강화와 콘텐츠 제작을 지원하는 복합 공간으로, 소상공인이라면 누구나 사전 신청을 통해 무료로 이용할 수 있다. 전문 촬영 장비를 갖춘 스튜디오, 교..</t>
  </si>
  <si>
    <t>http://news.moneytoday.co.kr/view/mtview.php?no=2025062709275117150&amp;type=2</t>
  </si>
  <si>
    <t>02100801.20250627093845001</t>
  </si>
  <si>
    <t>인크로스, 2025 상반기 마케팅 트렌드 결산 " 키워드는 '콘텐츠 AI 가치 환원'"</t>
  </si>
  <si>
    <t>SK스퀘어,구글,네이버,메가,서베,인크로스,베인앤컴퍼니,카카오뱅크</t>
  </si>
  <si>
    <t>인크로스,결산,상반기,마케팅,트렌드,키워드,콘텐츠,AI,환원,SK,스퀘어,관계사,인크로스,디지털,광고,전문,기업,시장,디지털,마케팅,흐름,상반기,마케팅,트렌드,이슈,결산,리포트,27일,리포트,인크로스,에이전트,콘텐츠,영향력,증대,AI,마케팅,부상,불황,전략,가치,환원,가지,중심,트렌드,상반기,마케팅,정리,인플루언서,마케팅,고도화,시장,변화,주목,인플루언서,단순,협찬,리뷰,독립,광고,채널,미디어,메가,마이크,인플루언서,일반,소비자,콘텐츠,상품,리뷰,제작,크리에이터,판매,수익,협업,콘텐츠,온드,미디어,Owned,Media,커머스,플랫폼,활용,가능,자산,진화,인플루언,채널,영향력,확대,수익,구조,형성,인플루언서,브랜드,적합,캠페인,측정,중요성,부각,시장,인플루언서,마케팅,성장,광고주가,브랜드,적합,인플루언서,효율적,선별,실제,성과,정량화,어려움,실무상,한계,해결,업계,전반,고도화,인플루언서,마케팅,고도,적극,추진,인크로스,AI,PPL,플랫폼,스텔라이즈,Stellaize,대표적,사례,스텔라이즈,AI,인플루언,매칭,자동,리포트,브랜드,적합,크리에이터,연결,캠페인,성과,정량적,측정,지원,PPL,플랫폼,캠페인,전반,캠페인,실무,부담,동시,AI,데이터,바탕,전략,의사,결정,가능,특징,리포트,AI,디지털,마케팅,영향,집중,조명,AI,챗봇,검색,사용자,질문,입력,정보,방식,검색,제로,클릭,검색,트렌드,베인앤컴퍼니,조사,생성,AI,활용,목적,정보,수집,탐색,68%,날씨,확인,실시간,정보,48%,제품,추천,구매,결정,42%,검색엔진,역할,생성,AI,대체,검색,패러다임,시사,AI,커머스,분야,에이전트,퍼스널,쇼퍼,개념,확장,소비자,이력,과거,구매,취향,맥락,실시간,맞춤,제품,추천,가상,피팅,에이전트,결제,제공,검색,결제,처리,환경,대화,쇼핑,본격화,네이버,스토어,네이버,플러스,AI,추천,이용자,선호,상품,큐레이션,제공,구글,AI,모드,에이전트,결제,Agentic,Checkout,가격,추적,자동,결제,연계,쇼핑,환경,경기,불황,지속,기업들,마케팅,비용,소비자,직접적,혜택,전환,전략,가치,환원,활용,광고,프로모션,예산,리워드,포인트,할인,형태,소비자,환원,체감,가치,행동,유도,마케팅,방식,흐름,체류,퀴즈,응답,설문,참여,액션,조건,금전,보상,제공,리워드,마케팅,확산,금융,통신,분야,네이버페이,플러스,이벤트,카카오뱅크,서베이,인크로스,패널,통신사,가입자,아이앤서베이,설문,조사,서비스,특정,행동,보상,제공,서비스,등장,쿠팡플레이,요금제,무료,광고,요금,티빙,배민클럽,결합,상품,출시,OTT,플랫폼,요금제,사용자,락인,Lock-in,유도,전략,강화,대표,손윤정,인크로스,상반기,콘텐츠,영향력,증대,AI,확산,소비자,편익,제공,마케팅,트렌드,부상,인크로스,차별화,마케팅,솔루션,전문성,바탕,변화,시장,환경,광고주,대응,성과,극대화</t>
  </si>
  <si>
    <t>ai,인플루언서,인크로스,소비자,실시간,상반기,요금제,관계사,네이버</t>
  </si>
  <si>
    <t>SK스퀘어 관계사인 디지털 광고 전문 기업 인크로스가 디지털 마케팅 시장의 흐름을 분석한 '2025 상반기 마케팅 트렌드&amp;이슈 결산 리포트'를 27일 발표했다. 
이번 리포트에서 인크로스는 ▲콘텐츠 영향력 증대 ▲AI 에이전트의 부상 ▲불황 마케팅: 가치 환원 전략이라는 세 가지 키워드를 중심으로 상반기 마케팅 트렌드를 정리했다. 이중에서도 인플루언..</t>
  </si>
  <si>
    <t>https://view.asiae.co.kr/article/2025062709360366193</t>
  </si>
  <si>
    <t>04100158.20250627093210001</t>
  </si>
  <si>
    <t>KT, ‘소담스퀘어 보라매’ 통해 소상공인 디지털 전환 지원</t>
  </si>
  <si>
    <t>KT,소상공인,디지털,전환,지원,KT,중소벤처기업부,한국중소벤처기업유통원,소담스퀘어,보라매,개관,KT,중소벤처기업부,한국중소벤처기업유통원,개관,소담스퀘어,보라매,26일,소상공인,대상,생성,AI,활용,교육,시작,27일,소담스퀘어,소상공인,강화,디지털,역량,콘텐츠,제작,지원,복합,공간,소상공인,사전,신청,무료,공간,프로그램,이용,KT,보라매,생성,AI,활용,교육,시작,연말,1200개,소상공인,업체,대상,교육,프로그램,제공,계획,6월,참여,기업,모집,선발,선발,기업,운영,생성,AI,활용,교육,온라인커머스,플랫폼,교육,마케팅,전략,교육,숏폼,콘텐츠,제작,최신,트렌드,반영,교육,KT,지니,TV,광고,제작,송출,라이브커머스,방송,지원,SNS,홍보,숏폼,영상,제작,인플루언,특강,플랫폼,MD,입점,설명회,맞춤,사업,지원,프로그램,무료,이용,소담스퀘어,보라매,장비,전문,촬영,스튜디오,교육장,라운지,녹음실,공용,회의실,마련,시설,예약,네이버,플레이스,가능,참여,지원,프로그램,소상공인,중소벤처기업부,운영,통합,유통,플랫폼,판판,신청,최광철,KT,미디어,IPTV,사업,본부장,상무,KT,미디어,인프라,역량,바탕,한국중소벤처기업유통원,협력,소상공인,콘텐츠,미디어,플랫폼,경쟁력,강화,적극,지원</t>
  </si>
  <si>
    <t>소상공인,kt,보라매,소담스퀘어,숏폼,판판,한국중소벤처기업유통원,기업부,인플루언,유통원,중소벤처기업부,최광철,회의실,녹음실,네이버,교육장</t>
  </si>
  <si>
    <t>KT는 중소벤처기업부 한국중소벤처기업유통원과 함께 개관한 ‘소담스퀘어 보라매’에서 지난 26일부터 소상공인 대상 생성형 AI 활용 교육을 시작했다고 27일 밝혔다.
소담스퀘어는 소상공인의 디지털 역량 강화와 콘텐츠 제작을 지원하는 복합 공간으로, 소상공인이라면 누구나 사전 신청을 통해 무료로 공간과 프로그램을 이용할 수 있다.
KT는 소담스퀘어 ..</t>
  </si>
  <si>
    <t>07100251.20250627092700001</t>
  </si>
  <si>
    <t>박서연, 금준경 기자</t>
  </si>
  <si>
    <t>한류 확장? "BTS 오겜 좋아하는 동남아와 '협력'해야"</t>
  </si>
  <si>
    <t>북미,서울,태국,싱가포르,한국,아마존,동남아,베트남,대전,영등포구,신사,당산동,동남아시아,하도,말레이시아,장악,대만,선진</t>
  </si>
  <si>
    <t>더불어민주당,글로벌책임강국위원회,MBC경남,K-컬처전략위원회,넷플릭스,한국,방송통신위원회,상임위,미디어오늘,삼성,OTT,과학기술정보통신부,문화교류,정부,동국대,디즈니,HBO,헌법재판소,애플TV,AX,LG전자</t>
  </si>
  <si>
    <t>한류,확장,BTS,동남아,협력,태국,싱가포르,말레이시아,베트남,대만,동남아시아,콘텐츠,유행,나라,뿌리,인적,교류,협력,고삼석,동국대,AI,융합,대학,석좌,교수,자신,저서,동남아시아,국가,한국말,상점,K팝,겨울연가,오징어게임,더글로리,중증외상센터,BTS,여자아이들,김밥,라면,떡볶이,곰탕,해외,한국,해외,한류,확산,특정,국가,점령,표현,해외,창구,한류,콘텐츠,소비,인식,경향,고삼석,교수,경계,고삼석,교수,콘텐츠,한류,확산,정책,발전,콘텐츠,산업,나라들,콘텐츠,수출,수요,협력,정책,지원,설명,고삼석,교수,대선,이재명,더불어민주당,후보,직속,글로벌,책임,강국,위원회,산하,컬처,전략,위원회,위원장,박근혜,문재인,정부,5년,방송통신위원회,상임,위원,3년,한류,사랑,태국,싱가포르,베트남,현장,분위기,경험,집필,서울,영등포구,당산동,미디어오늘,사무실,고삼석,교수,일문일답,2000년,5억,달러,콘텐츠,수출액,141억,달러,25배,급증,2025년,전망,평가,제작비,상승,넷플릭스,플랫폼,글로벌,OTT,의존도,제작비,상승,넷플릭스,중심,글로벌,OTT,콘텐츠,산업,밸류체인,재편,해외,방송사,구매,콘텐츠,부족,원인,지적,해법,넷플릭스,제작비,유통,의존도,제작비,펀딩,유통,채널,다변화,시장,콘텐츠,구조,비즈니스,관행,혁신,OTT,K콘텐츠,파워,파워,내수시장,확립,사업자,바탕,해외,진출,플랫폼,콘텐츠,유통,자리,해외,유통,플랫폼,콘텐츠,사업자,플랫폼,선택,플랫폼,차원,경쟁,콘텐츠,확보,넷플릭스,의존,종속,단계,협상력,정책,당국자,생각,악순환,콘텐츠,유통,가입자,넷플릭스,독점,투자,넷플릭스,넷플릭스,적대시,넷플릭스,세계,기여,투자,제작,영역,과점,독점,장점,단점,윤석열,정부,K콘텐츠,한류,수출산업,국가,주도,수출,산업,명명,비판,이재명,정부,문재인,정부,한류,정책,상대국,문화교류,동반,성장,기조,전환,한류,한류,한류,소비국,현지,이용자,한류,정부,정책,사업자들,전략,생산,소비,한류,사랑,세계,문화,동반자,구축,궁극,그동안,한류,외교,경제통상,하위,개념,보조,수단,한류,문화,결합,상호,유기,우리나라,국제사회,품격,책임,문화,선진국,이재명,정부,윤석열,정부,계승,콘텐츠,정책,출범,헌법재판소,탄핵,윤석열,정부,방송통신위원회,논란,공영,방송,장악,시종일관,정책,콘텐츠,산업,언급,과학기술정보통신부,민관협력,마련,K-OTT,산업,글로벌,경쟁력,강화,전략,관심,주목,삼성,LG,전자,스마트,TV,활용,글로벌,플랫폼,육성,전략,북미,시장,FAST,광고기반,무료,스트리밍,서비스,활성화,플랫폼,콘텐츠,유통,활용,가능,검토,전략,정부,주도,반대,이명박,정부,정부,주도,글로벌,콘텐츠,유통,플랫폼,구축,전략,성과,원인,정부,기업들,해외,시장,개척,성과,지원,역할,오징어,게임,시즌,개봉,개봉,시즌1,시즌,수익,IP,넷플릭스,소유,한국,IP,콘텐츠,산업,특성,하이,리스크,하이,리턴,경쟁,치열,투자,수익,콘텐츠,산업,자금력,투자자,영향력,넷플릭스,거대,글로벌,유통망,보유,영향력,막강,자본,결국,제작,유통망,분야,경쟁,구축,제작자들,협상력,강화,권리,보장,넷플릭스,디즈니,HBO,아마존,애플TV,글로벌,OTT,한국,콘텐츠,투자,사업자,한국,콘텐츠,관심,투자,1차,지역방송,시대,언론,소멸,김장하,MBC,경남,어른,넷플릭스,진출,콘텐츠,정책,레거시,미디어,위기,상황,지역,미디어,위기,OTT,미디어,시장,주류,시장,구조,근본적,2000년대,디지털,전환,숙제,인공,지능,AX,Ai,Transformation,방송사들,직면,최대,현안,기업들,지역,미디어,기업,제작,콘텐츠,넷플릭스,글로벌,플랫폼,유통,한계,어른,김장하,사례,지역,방송사,성공,경험,조화,내재화,중요,재원,불안정,제작,인력,부족,상황,정부,규제,완화,정책,지원,지역,방송,내부,혁신,노력,균형점,중요,넷플릭스,CTS,Contents,Technology,Subscription,모델,성공,사례,발전,콘텐츠,산업,성공,AI시대,방송사,콘텐츠,스튜디오,대응,정부,진흥,정책,기간,정부,미디어,정책,부재,정확,얘기,진보,정권,보수,정권,언론,정책,산업,정책,부재,언론,독립성,공정성,확보,명분,정책,실패,정책,미디어,산업,실패,넷플릭스,지상파방송,미디어들,전통,미디어,고사,직전,언론,정책,산업,정책,분리,균형,미디어,정책,시작,수레,바퀴,바퀴,산업,정책,고장,수레,상황,나머지,바퀴,언론,정책,정상,역할,방송,법제,방송,정비,시작,규제,중심,현행,방송법,상실,방송법,지상파,독과점,구조,전제,설계,것들,족쇄,작용,규제,역설,방송사,운영,프로그램,제작,광고,협찬,진출,방송사들,자율적,혁신,규제,합리화,논의,시작,AI,첨단,접목,가능</t>
  </si>
  <si>
    <t>넷플릭스,ai,방송사,고삼석,사업자,이재명,제작비,한국</t>
  </si>
  <si>
    <t>“태국, 싱가포르, 말레이시아, 베트남, 대만 등 동남아시아에 콘텐츠를 팔고 그냥 유행 따라가는 게 아니라 그 나라에 뿌리를 내려야 한다. 인적교류를 많이 하고 협력해야 한다.” 고삼석 동국대 AI융합대학 석좌교수가 자신의 저서 에서 한 말이다. 동남아시아 어느 국가를 가도 한국말을 들을 수 있고, 상점에서는 K팝이 흘러나온다. ‘겨울연가’, ‘오징어게..</t>
  </si>
  <si>
    <t>https://www.mediatoday.co.kr/news/articleView.html?idxno=327149</t>
  </si>
  <si>
    <t>02100351.20250627092049001</t>
  </si>
  <si>
    <t>KT, ‘소담스퀘어 보라매’에서 소상공인 AI 지원한다</t>
  </si>
  <si>
    <t>KT,소담스퀘어,보라매,지원,소상공인,AI,KT,소담스퀘어,보라매,소상공인,대상,생성,인공,지능,AI,활용,교육,진행,27일,소담스퀘어,소상공인,강화,디지털,역량,콘텐츠,제작,지원,복합,공간,중소벤처기업부,한국중소벤처기업유통원,개관,소상공인,사전,신청,무료,공간,프로그램,이용,KT,보라매,생성,AI,활용,교육,시작,연말,1200개,소상공인,업체,대상,교육,프로그램,제공,계획,6월,참여,기업,모집,선발,선발,기업,운영,생성,AI,활용,교육,온라인커머스,플랫폼,교육,마케팅,전략,교육,숏폼,콘텐츠,제작,최신,트렌드,반영,교육,KT,지니,TV,광고,제작,송출,라이브커머스,방송,지원,SNS,홍보,숏폼,영상,제작,인플루언,설명회,특강,플랫폼,MD,입점,무료,이용,소담스퀘어,보라매,장비,전문,촬영,스튜디오,교육장,라운지,녹음실,공용,회의실,마련,시설,예약,네이버,플레이스,가능,참여,지원,프로그램,소상공인,중소벤처기업부,운영,통합,유통,플랫폼,판판,신청,최광철,상무,KT,미디어,인프라,역량,바탕,한국중소벤처기업유통원,협력,소상공인,콘텐츠,미디어,플랫폼,경쟁력,강화,적극,지원</t>
  </si>
  <si>
    <t>소상공인,숏폼,kt,소담스퀘어,보라매,한국중소벤처기업유통원,판판,ai,기업부,인플루언,중소벤처기업부,회의실,녹음실,네이버,교육장,지니,설명회</t>
  </si>
  <si>
    <t>[이투데이] 이은주 기자 (letswin@etoday.co.kr)
KT는 '소담스퀘어 보라매'에서 소상공인 대상 생성형 인공지능(AI) 활용 교육을 진행한다고 27일 밝혔다.
소담스퀘어는 소상공인의 디지털 역량 강화와 콘텐츠 제작을 지원하는 복합 공간이다. 중소벤처기업부와 한국중소벤처기업유통원이 개관했다. 소상공인이라면 누구나 사전 신청을 통해 ..</t>
  </si>
  <si>
    <t>https://www.etoday.co.kr/news/view/2482648</t>
  </si>
  <si>
    <t>02100311.20250627091531001</t>
  </si>
  <si>
    <t>김기혁 기자</t>
  </si>
  <si>
    <t>보라매</t>
  </si>
  <si>
    <t>KT,본격화,소상공인,디지털,전환,지원,활용,생성,AI,1200개,소상공인,교육,KT,중소벤처기업부,한국중소벤처기업유통원,개관,소담스퀘어,보라매,소상공인,대상,생성,인공,지능,AI,활용,교육,시작,27일,소담스퀘어,소상공인,강화,디지털,역량,콘텐츠,제작,지원,복합,공간,소상공인,사전,신청,무료,공간,프로그램,이용,KT,생성,AI,활용,교육,시작,연말,1200개,소상공인,업체,교육,계획,6월,참여,기업,모집,선발,기업,운영,생성,AI,활용,교육,온라인커머스,플랫폼,교육,마케팅,전략,교육,숏폼,콘텐츠,제작,최신,트렌드,반영,교육,무료,이용,KT,지니,TV,광고,제작,소셜네트워크서비스,송출,라이브커머스,방송,지원,소셜,네트워크,서비스,SNS,인플루언,홍보,숏폼,영상,제작,특강,플랫폼,MD,입점,설명회,맞춤,사업,지원,프로그램,무료,지원,소담스퀘어,보라매,장비,전문,촬영,스튜디오,교육장,라운지,녹음실,공용,회의실,마련,시설,예약,네이버,플레이스,가능,참여,지원,프로그램,소상공인,중소벤처기업부,운영,통합,유통,플랫폼,판판대로,신청,사업본부장,최광철,KT,미디어,IPTV,사업,본부장,KT,미디어,인프라,역량,바탕,한국중소벤처기업유통원,협력,소상공인,콘텐츠,미디어,플랫폼,경쟁력,강화,적극,지원</t>
  </si>
  <si>
    <t>소상공인,숏폼,소담스퀘어,kt,판판대로,한국중소벤처기업유통원,유통원,기업부,최광철,ai,중소벤처기업부,보라매</t>
  </si>
  <si>
    <t>KT(030200)가 중소벤처기업부 한국중소벤처기업유통원과 함께 개관한 ‘소담스퀘어 보라매’에서 소상공인 대상 생성형 인공지능(AI) 활용 교육을 시작한다고 27일 밝혔다. 
 소담스퀘어는 소상공인의 디지털 역량 강화와 콘텐츠 제작을 지원하는 복합 공간이다. 소상공인이라면 누구나 사전 신청을 통해 무료로 공간과 프로그램을 이용할 수 있다. KT는 ..</t>
  </si>
  <si>
    <t>http://www.sedaily.com/NewsView/2GU8IL4M4X</t>
  </si>
  <si>
    <t>07100501.20250627091305001</t>
  </si>
  <si>
    <t>KT, '소담스퀘어 보라매' 개관 소상공인 DX 지원 본격화</t>
  </si>
  <si>
    <t>KT,소담스퀘어,보라매,개관,소상공인,본격화,DX,지원,KT,중소벤처기업부,한국중소벤처기업유통원,개관,소상공인,대상,생성,AI,활용,교육,시작,27일,소담스퀘어,소상공인,강화,디지털,역량,콘텐츠,제작,지원,복합,공간,소상공인,사전,신청,무료,공간,프로그램,이용,KT,보라매,생성,인공,지능,AI,활용,교육,시작,연말,1200개,소상공인,업체,대상,교육,프로그램,제공,계획,6월,참여,기업,모집,선발,선발,기업,운영,생성,AI,활용,교육,온라인커머스,플랫폼,교육,마케팅,전략,교육,숏폼,콘텐츠,제작,최신,트렌드,반영,교육,KT,지니,TV,광고,제작,송출,라이브커머스,방송,지원,SNS,홍보,숏폼,영상,제작,인플루언,특강,플랫폼,MD,입점,설명회,맞춤,사업,지원,프로그램,무료,이용,소담스퀘어,보라매,장비,전문,촬영,스튜디오,교육장,라운지,녹음실,공용,회의실,마련,시설,예약,네이버,플레이스,가능,참여,지원,프로그램,소상공인,중소벤처기업부,운영,통합,유통,플랫폼,판판,신청,사업본부장,최광철,KT,미디어,IPTV,사업,본부장,KT,미디어,인프라,역량,바탕,한국중소벤처기업유통원,협력,소상공인,콘텐츠,미디어,플랫폼,경쟁력,강화,적극,지원</t>
  </si>
  <si>
    <t>소상공인,kt,숏폼,보라매,소담스퀘어,판판,한국중소벤처기업유통원,기업부,ai,최광철,유통원,인플루언,중소벤처기업부,회의실,녹음실,네이버,교육장</t>
  </si>
  <si>
    <t>KT가 중소벤처기업부 한국중소벤처기업유통원과 함께 개관한 '소담스퀘어 보라매'에서 소상공인 대상 생성형 AI 활용 교육을 시작한다고 27일 밝혔다.
소담스퀘어는 소상공인의 디지털 역량 강화와 콘텐츠 제작을 지원하는 복합 공간으로, 소상공인이라면 누구나 사전 신청을 통해 무료로 공간과 프로그램을 이용할 수 있다.
KT는 소담스퀘어 보라매에서 '생성형 ..</t>
  </si>
  <si>
    <t>http://www.etnews.com/20250627000026</t>
  </si>
  <si>
    <t>01100751.20250627090744003</t>
  </si>
  <si>
    <t>KT, 중기부와 소상공인 '생성형 AI 활용 교육' 지원</t>
  </si>
  <si>
    <t>소담스퀘어,네이버,KT,중기부,아시아투데이,중소벤처기업부</t>
  </si>
  <si>
    <t>KT,중기부,교육,소상공인,생성,AI,활용,지원,아시아투데이,연찬모,KT,중소벤처기업부,한국중소벤처기업유통원,개관,소상공인,대상,생성,AI,활용,교육,시작,27일,소담스퀘어,소상공인,강화,디지털,역량,콘텐츠,제작,지원,복합,공간,소상공인,사전,신청,무료,공간,프로그램,이용,KT,생성,AI,활용,교육,시작,연말,1200개,소상공인,업체,대상,교육,프로그램,제공,계획,6월,참여,기업,모집,선발,선발,기업,운영,생성,AI,활용,교육,온라인커머스,플랫폼,교육,마케팅,전략,교육,숏폼,콘텐츠,제작,KT,지니,TV,광고,제작,송출,지원,라이브커머스,방송,제작,SNS,홍보,숏폼,영상,인플루언,특강,입점설명회,플랫폼,MD,입점,설명회,맞춤,사업,지원,프로그램,무료,이용,소담스퀘어,보라매,장비,전문,촬영,스튜디오,교육장,라운지,녹음실,공용,회의실,마련,시설,예약,네이버,플레이스,가능,참여,지원,프로그램,소상공인,중소벤처기업부,운영,통합,유통,플랫폼,판판,신청</t>
  </si>
  <si>
    <t>소상공인,숏폼,판판,소담스퀘어,연찬모,기업부,아시아투데이,라이브커머스,중소벤처기업부,kt,회의실,녹음실,교육장,네이버,지니,설명회,한국중소벤처기업유통원,한국중소,입점설명회,인플루언</t>
  </si>
  <si>
    <t>아시아투데이 연찬모 기자 = KT는 중소벤처기업부 한국중소벤처기업유통원과 함께 개관한 '소담스퀘어 보라매'에서 소상공인 대상 생성형 AI 활용 교육을 시작한다고 27일 밝혔다. 소담스퀘어는 소상공인의 디지털 역량 강화와 콘텐츠 제작을 지원하는 복합 공간이다. 소상공인이라면 누구나 사전 신청을 통해 무료로 공간과 프로그램을 이용할 수 있다. KT는 생성형..</t>
  </si>
  <si>
    <t>https://www.asiatoday.co.kr/view.php?key=20250627010014272</t>
  </si>
  <si>
    <t>04100078.20250627085510001</t>
  </si>
  <si>
    <t>조용성</t>
  </si>
  <si>
    <t>맥킨지 "미래 18대 산업, 中이 키플레이어"</t>
  </si>
  <si>
    <t>나이,맥킨지</t>
  </si>
  <si>
    <t>조용성,중국,스위스,선진</t>
  </si>
  <si>
    <t>국가주석,키플,상하이,중국,니이리,세계경제포럼,신흥,환구시보</t>
  </si>
  <si>
    <t>맥킨지,미래,산업,키플레이어,특파원,중국,분야,미래,산업,핵심적,역할,전망,조셉,나이,Joseph,Ngai,중국명,니이리,倪以理,대표,맥킨지,중국,스위스,세계,경제,포럼,홈페이지,중국,산업,미래,경쟁,최고,성과,제목,기명,칼럼,게재,중국,환구,시보,27일,나이,대표,분야,미래,핵심,산업,중국,성과,예상,연구소,맥킨지,글로벌,보고서,산업,미래,지정,산업군,2040년,29조,48조,달러,시장,규모,성장,예상,산업,시장,규모,글로벌,GDP,4%,차지,2040년,비중,8%~16%,성장,관측,산업,전자,상거래,AI,소프트웨어,클라우드,서비스,전기차,디지털,광고,반도체,자율,주행차,항공우주,사이버,보안,배터리,모듈,건물,OTT,게임,로봇,바이오테크,드론,택시,치료제,원자력,발전,대표,조셉,나이,칼럼,산업,미래,중국,성공,잠재력,중국,기업,전자,상거래,AI,분야,중량급,플레이어,빅데이터,분야,공급망,효율,혁신,글로벌,시장,두각,로봇,분야,발전,중국,물류,산업,전자,상거래,혁신,평가,사례들,중국,신흥,산업,발전,구가,역량,조셉,나이,중국,가지,방향,역점,미래,산업,발전,예상,글로벌,협력,AI,항공우주,바이오테크,분야,글로벌,협력,중국,국제,파트너십,구축,제정,글로벌,표준,참여,중국,기업,진출,글로벌,시장,적극,독려,설명,기초,분야,투자,중국,비용,국가,R&amp;D,기초,분야,비용,7%,선진국,10~15%,수준,중국,분야,투자,확대,산학연,협력,강화,적시,인재,육성,중국,교육,발전,산업,경제,적합,수요,디지털,경제,충족,지속적,발전,의견,제시,중국,견조,기초,미래,산업,발전,중국,경제,기회,거대,국가주석,시진핑,중국,상하이,센터,로봇,R&amp;D,로봇,설명,특파원</t>
  </si>
  <si>
    <t>중국,맥킨지,홈페이지,조셉,스위스,바이오테크,ai,항공우주</t>
  </si>
  <si>
    <t>[베이징=뉴스핌] 조용성 특파원 = 중국이 미래 산업 분야에서 핵심적인 역할을 할 것이라는 전망이 나왔다. 
 조셉 나이(Joseph Ngai, 중국명 니이리, 倪以理) 맥킨지 중국 대표는 지난 23일 스위스 세계경제포럼 홈페이지에 '중국은 어떻게 미래 경쟁 산업에서 최고의 성과를 거둘 것인가'라는 제목의 기명 칼럼을 게재했다고 중국 환구시보가 2..</t>
  </si>
  <si>
    <t>https://www.newspim.com/news/view/20250627000118</t>
  </si>
  <si>
    <t>04100078.20250627085506001</t>
  </si>
  <si>
    <t>차이커뮤니케이션, K-뷰티 마케팅 기업 '더에쓰씨' 지분 인수</t>
  </si>
  <si>
    <t>일본,중국,인도네시아</t>
  </si>
  <si>
    <t>차이커뮤니케이션,더에쓰씨</t>
  </si>
  <si>
    <t>차이커뮤니케이션,뷰티,마케팅,기업,더에쓰,지분,인수,이나영,차이커뮤니케이션,성장,뷰티,마케팅,전문,기업,더에쓰,지분,인수,27일,인수,차이커뮤니케이션,더에쓰씨,역량,해외,마케팅,결합,강화,사업,경쟁력,글로벌,시장,진출,교두,확보,전망,인수,차이커뮤니케이션,더에쓰씨,지분,42.55%,확보,형태,진행,인수가액,50억,차이커뮤니케이션,콘텐츠,제작,광고,역량,뷰티,산업,본격적,적용,사업확장,가속화,방침,차이,커뮤니케이션,로고,사진,차이커뮤니케이션,더에쓰씨,K-뷰티,뷰티,일본,중국,태국,인도네시아,해외,활동,디지털,마케팅,뷰티,콘텐츠,광고,경쟁력,더에쓰씨,3년,성장세,인수,차이커뮤니케이션,실적성장,기여,더에쓰씨,2022년,3년,연평균,80%,매출성장,실현,증가,전년,대비,105%,123억,매출,기록,당기순이익,14억,11.1%,양호,이익율,달성,차이,커뮤니케이션,관계자,해외,뷰티,수요,증가,추세,인수,더에쓰씨,해외,뷰티,마케팅,역량,차이커뮤니케이션,비즈니스,경쟁력,시너지,발휘,사업확대,회사,수익성,더에쓰씨,해외,네트워크,마케팅,능력,활용,글로벌,시장,진출,발판,마련,의미,차이커뮤니케이션,210억,규모,자체,데이터,엔진,생성,AI,CHAIN,텍스트,이미지,모션,콘텐츠,제작,차이GPC,플랫폼,보유,AIO,AI,트렌드,플랫폼,광고,AIo,광고,브랜드,시장,퍼포먼스,마케팅,입지,강화</t>
  </si>
  <si>
    <t>aio,차이커뮤니케이션,더에쓰씨,경쟁력,더에쓰,관계자,ai,210억,이나영,14억,순이익</t>
  </si>
  <si>
    <t>[서울=뉴스핌] 이나영 기자= 차이커뮤니케이션은 초고속 성장 중인 K-뷰티 마케팅 전문기업 '더에쓰씨'의 지분을 인수한다고 27일 밝혔다. 이번 인수를 통해 차이커뮤니케이션은 더에쓰씨의 해외 마케팅 역량을 결합해 사업 경쟁력 강화와 함께 글로벌 시장 진출 교두보를 확보할 수 있을 것으로 전망된다. 
 이번 인수는 차이커뮤니케이션이 더에쓰씨의 지분 ..</t>
  </si>
  <si>
    <t>https://www.newspim.com/news/view/20250627000056</t>
  </si>
  <si>
    <t>04100078.20250627084514001</t>
  </si>
  <si>
    <t>[리포트 브리핑]모비데이즈, 'IPO 주관사 업데이트: 외형 성장 및 사업 확장 순항 중' Not Rated - 하나증권</t>
  </si>
  <si>
    <t>순항</t>
  </si>
  <si>
    <t>로보뉴스,ADT,YoY,하나증권</t>
  </si>
  <si>
    <t>모비데이즈,업데이트,IPO,주관사,외형,성장,순항,사업,확장,Rated,하나증권,로보뉴스,하나증권,모비데이즈,업데이트,IPO,주관사,외형,성장,순항,사업,확장,신규,리포트,발행,투자의견,Rated,제시,모비데이즈,리포트,하나증권,모비데이즈,마케팅,종합,미디어,콘텐츠,기업,모비게임즈,성장,확장,지속,확대,K-POP,수요,성장,예정,신규,마케팅,솔루션,출시,성장,견인,전망,모비데이즈,실적,매출액,64.4%,YoY,영업,이익,흑자전환,YoY,기록,자회사,모비게임즈,모비콘테츠테크,성장,실적,개선,견인,2H25,Mobi-AI,AI,실시간,광고,솔루션,전략,제시,출시,디지털,마케팅,역량,강화,개시,ADTech,서비스,예정,성장,마케팅,본업,시현,전망</t>
  </si>
  <si>
    <t>모비데이즈,하나증권,모비게임즈,주관사,매출액,흑자전환,실시간,yoy,투자의견,업데이트,adtech,자회사,rated,ipo,모비콘테츠테크,ai</t>
  </si>
  <si>
    <t>[서울=뉴스핌] 로보뉴스 = 하나증권에서 27일 모비데이즈(363260)에 대해 'IPO 주관사 업데이트: 외형 성장 및 사업 확장 순항 중'라며 신규 리포트를 발행하였고, 투자의견을 'Not Rated'로 제시하였다. 
◆ 모비데이즈 리포트 주요내용 
하나증권에서 모비데이즈(363260)에 대해 '마케팅 기반 종합 미디어 콘텐츠 기업. 모비게임..</t>
  </si>
  <si>
    <t>https://www.newspim.com/news/view/20250627000086</t>
  </si>
  <si>
    <t>04101008.20250627084248001</t>
  </si>
  <si>
    <t>차이커뮤니케이션, K-뷰티 마케팅 기업 ‘더에쓰씨’ 지분 인수</t>
  </si>
  <si>
    <t>일본,중국,태국,인도네시아</t>
  </si>
  <si>
    <t>차이커뮤니케이션,더에쓰씨,더에쓰</t>
  </si>
  <si>
    <t>차이커뮤니케이션,뷰티,마케팅,기업,더에쓰,지분,인수,차이커뮤니케이션,뷰티,마케팅,전문,기업,더에쓰,지분,인수,27일,인수,차이커뮤니케이션,더에쓰씨,역량,해외,마케팅,결합,강화,사업,경쟁력,글로벌,시장,진출,교두,확보,전망,사진,차이,커뮤니케이션,CI,차이커뮤니케이션,인수,차이커뮤니케이션,더에쓰씨,지분,42.55%,확보,형태,진행,인수가액,50억,차이커뮤니케이션,콘텐츠,제작,광고,역량,뷰티,산업,본격적,적용,사업,확장,가속,방침,더에쓰씨,K-뷰티,뷰티,일본,중국,태국,인도네시아,해외,활동,디지털,마케팅,뷰티,콘텐츠,광고,경쟁력,더에쓰씨,3년,성장세,인수,차이커뮤니케이션,실적,성장,기여,더에쓰씨,2022년,3년,연평균,80%,매출액,증가,실현,전년,대비,105%,증가,123억,매출,기록,당기순이익,14억,11.1%,양호,이익률,달성,차이,커뮤니케이션,관계자,해외,뷰티,수요,증가,추세,인수,더에쓰씨,해외,뷰티,마케팅,역량,차이커뮤니케이션,비즈니스,경쟁력,시너지,발휘,사업,확대,회사,수익성,더에쓰씨,해외,네트워크,마케팅,능력,활용,글로벌,시장,진출,발판,마련,의미,차이커뮤니케이션,210억,규모,자체,데이터,엔진,생성,AI,CHAIN,텍스트,이미지,모션,콘텐츠,제작,차이GPC,플랫폼,보유,AI,트렌드,트렌드,플랫폼,AIO,광고,AIo,광고,브랜드,시장,퍼포먼스,마케팅,입지,강화</t>
  </si>
  <si>
    <t>aio,차이커뮤니케이션,더에쓰씨,경쟁력,더에쓰,관계자,ai</t>
  </si>
  <si>
    <t>[이데일리 박순엽 기자] 차이커뮤니케이션(351870)은 K-뷰티 마케팅 전문기업 ‘더에쓰씨’의 지분을 인수한다고 27일 밝혔다. 이번 인수를 통해 차이커뮤니케이션은 더에쓰씨의 해외 마케팅 역량을 결합해 사업 경쟁력 강화와 함께 글로벌 시장 진출 교두보를 확보할 수 있을 것으로 전망된다.
차이커뮤니케이션 CI (사진=차이커뮤니케이션)이번 인수는 차이커..</t>
  </si>
  <si>
    <t>http://www.edaily.co.kr/news/newspath.asp?newsid=02515766642205984</t>
  </si>
  <si>
    <t>02100501.20250627083636001</t>
  </si>
  <si>
    <t>차이커뮤니케이션, K-뷰티 마케팅 기업 인수 "해외 진출 기반 마련"</t>
  </si>
  <si>
    <t>차이커뮤니케이션,뷰티,마케팅,기업,인수,해외,진출,마련,차이,커뮤니케이션,제공,차이커뮤니케이션,성장,뷰티,마케팅,전문,기업,더에쓰,지분,인수,27일,인수,차이커뮤니케이션,더에쓰씨,역량,해외,마케팅,결합,강화,사업,경쟁력,글로벌,시장,진출,교두,확보,전망,인수,차이커뮤니케이션,더에쓰씨,지분,42.55%,확보,형태,진행,인수가액,50억,차이커뮤니케이션,콘텐츠,제작,광고,역량,뷰티,산업,본격적,적용,사업확장,가속화,방침,더에쓰씨,K-뷰티,뷰티,일본,중국,태국,인도네시아,해외,활동,디지털,마케팅,뷰티,콘텐츠,광고,경쟁력,더에쓰씨,3년,성장세,인수,차이커뮤니케이션,실적성장,기여,더에쓰씨,2022년,3년,연평균,80%,매출성장,실현,증가,전년,대비,105%,123억,매출,기록,당기순이익,14억,11.1%,양호,이익율,달성,차이,커뮤니케이션,관계자,해외,뷰티,수요,증가,추세,인수,더에쓰씨,해외,뷰티,마케팅,역량,차이커뮤니케이션,비즈니스,경쟁력,시너지,발휘,사업확대,회사,수익성,더에쓰씨,해외,네트워크,마케팅,능력,활용,글로벌,시장,진출,발판,마련,의미,차이커뮤니케이션,210억,규모,자체,데이터,엔진,생성,AI,CHAIN,텍스트,이미지,모션,콘텐츠,제작,차이GPC,플랫폼,보유,AIO,AI,트렌드,플랫폼,광고,AIo,광고,브랜드,시장,퍼포먼스,마케팅,입지,강화</t>
  </si>
  <si>
    <t>aio,더에쓰씨,차이커뮤니케이션,경쟁력,더에쓰,관계자,ai,210억,14억,순이익,이익율,당기순이익</t>
  </si>
  <si>
    <t>차이커뮤니케이션 제공. 
[파이낸셜뉴스] 차이커뮤니케이션은 초고속 성장 중인 K-뷰티 마케팅 전문기업 ‘더에쓰씨’의 지분을 인수한다고 27일 밝혔다. 이번 인수를 통해 차이커뮤니케이션은 더에쓰씨의 해외 마케팅 역량을 결합해 사업 경쟁력 강화와 함께 글로벌 시장 진출 교두보를 확보할 수 있을 것으로 전망된다. 
이번 인수는 차이커뮤니케이션이 더..</t>
  </si>
  <si>
    <t>http://www.fnnews.com/news/202506270832178433</t>
  </si>
  <si>
    <t>02100351.20250627082227002</t>
  </si>
  <si>
    <t>하나 "모비데이즈, 모바일 게임ㆍK-POP 수혜 지속  마케팅 본업 성장 기대"</t>
  </si>
  <si>
    <t>최재호</t>
  </si>
  <si>
    <t>구글,ADT,K-PO,하나증권,카카오,네이버,K-POP,메타</t>
  </si>
  <si>
    <t>모비데이즈,모바일,게임,K-POP,수혜,지속,마케팅,본업,성장,하나증권,모비데이즈,자회사,모바일,게임,K-POP,성장,지속,솔루션,신규,마케팅,출시,본업,성장,전망,모비데이즈,온라인,광고,대행업체,형태,온라인,종합,광고,대행,제작,온라인,광고,온라인,광고,매체,대행,수행,파트너사,구글,메타,틱톡,네이버,카카오,자회사,사업,모바일,게임,K-POP,음반,굿즈,MD,온라인,판매,수출,사업,영위,연구원,최재호,하나증권,모비데이즈,모비게임즈,모바일,게임,퍼블리싱,자회사,성장,지속,출시,로엠짝퉁겜,1위,스토어,흥행,경험,글로벌,진출,계획,글로벌,인플루언서,마케팅,업체,스포츠,에이전트사,SBXG,계약,발굴,유망,게임,타이틀,다각,추진,보유,지식,재산,IP,콜라보레이션,다방면,활동,협력,글로벌,모바일,게임,시장,입지,강화,계획,회오리,가제,추가,퍼블리싱,실적,개선,성장,지속,설명,연구원,자회사,모비콘텐츠테크,음반,K-POP,굿즈,기획,유통,판매,플랫폼,코코다이브,인수,사업,확장,코코다이브,사회관계망서비스,SNS,계정,합산,공식,계정,누적,돌파,성장세,지속,K-POP,굿즈,수요,확대,실적,확대,예상,모비데이즈,매출액,영업이익,전년,대비,64.4%,증가,111억,흑자,전환,7억,기록,AI,실시간,광고,솔루션,전략,제시,Mobi-AI,출시,디지털,마케팅,역량,강화,개시,ADTech,서비스,예정,성장,마케팅,본업,시현,전망</t>
  </si>
  <si>
    <t>온라인,모비데이즈,자회사,코코다이브,굿즈,하나증권,연구원,에이전트사,매출액,실시간</t>
  </si>
  <si>
    <t>[이투데이] 박정호 기자 (godot@etoday.co.kr)
하나증권은 27일 모비데이즈에 대해 자회사를 통해 모바일 게임ㆍK-POP 성장을 지속하고 있으며 올해 하반기 신규 마케팅 솔루션을 출시하며 본업 성장도 나타낼 전망이라고 분석했다.
모비데이즈는 온라인 광고대행업체로, 다양한 형태의 온라인 종합 광고 대행, 온라인 광고 제작, 온라인 광..</t>
  </si>
  <si>
    <t>https://www.etoday.co.kr/news/view/2482619</t>
  </si>
  <si>
    <t>08100201.20250627074951001</t>
  </si>
  <si>
    <t>오해정</t>
  </si>
  <si>
    <t>[비즈&amp;플러스] 포스터 대신 이페이퍼? 저전력 광고판 인기</t>
  </si>
  <si>
    <t>미국,상하이,서울,캘리포니아,세종3호,중국,세종,세종2호,세종5호,한국</t>
  </si>
  <si>
    <t>한컴인스페이스,2.5kg,중국,호지차라떼,티몬,오아시스,영상디스플레이사업부,삼성전자,민간위,베이징현대,현대차,위메프,오아시,비야디,용산</t>
  </si>
  <si>
    <t>포스터,이페이퍼,저전력,광고판,인기,앵커,일주일간,산업,소식,비즈,플러스,산업,취재,오해정,안녕,소비자,사이,가치,소비,중시,문화,확산,카페,쓰레기,종이,메뉴,전력,사용,이페이퍼,사용,전력,사용,이페이퍼,인기,준비,영상,음료,디저트,판매,서울,용산,카페,대표메뉴,호지차,광고,종이,포스터,컬러,이페이퍼,메뉴,광고,이한주,카페,매니저,종이,출력,광고,공지,제로웨이스트,의미,부합,고민,페이퍼,활용,불필요,종이,잉크,사용,컬러이페이퍼,디지털,종이,6가지,잉크,화면,구성,두께,8.6,배터리,포함,무게,2.5,정도,화면,백라이트,유지,전력,조대웅,프로,삼성전자,영상디스플레이사업부,콘텐츠,제작,변경,종이,포스터,대비,운용,비용,절감,장점,제품,커버,제품,50%,플라스틱,적용,친환경적,요소,강조,앵커,자동차,얘기,베이징현대,상하이,중국,맞춤,전기차,일렉시오,공개,취향,중국,소비자,전기차,현대차,중국,도전,중요,중국,자동차,판매량,3143만,미국,2배,세계,최대,자동차,시장,현대차,중반,중국,시장,5%,차지,판매량,급감,중국,전기차,성장,중국인들,애국소비,한국차,영향,출시,중국,전략,전기차,일렉시오,중국,공략,차량,중국,소비자,중요,생각,주행거리,충전속도,전면,일렉시오,700km,충전,최대,700km,기록,중국,시장,최장,주행,거리,보유,충전,30%,80%,27분,충전,가능,설계,배터리,제품,중국,비야디,디자인,현지,취향,적극,반영,전면,헤드라이트,중국,행운,상징,숫자,형상화,앵커,민간,위성,얘기,위성,영상,재난,재해,기상,안보,분야,활용,한컴인스페이스,발사,세종,궤도,안착,성공,발사,세종2호,시작,내년,계획,위성,발사,소형,위성,동시,운영,단일,위성,한계,관측,정밀도,전략,로켓,2호,민간,위성,세종,굉음,상공,현지시간,24일,미국,캘리포니아,발사,세종,발사,성공적,궤도,안착,한컴인스페이스,세종,시작,규모,군집위성,구축,계획,11월,세종,내년,6월,세종3호,세종5호,발사,예정,위성,산림,모니터링,국방,감시,재난,탐지,특화임무,수행,예정,민간위성,수집,데이터,인공지능,데이터,인프라,구축,앵커,정산,지연,사태,업체,티몬,새벽,배송,업체,오아시스,인수,기업,회생,절차,티몬,주인,오아시스,선정,오아시스,가입자,화보,티몬,인수,티몬,사태,정산,판매자들,가능성,오아시스,100억,인수,대금,금액,채권,변제,사용,예정,총액,티몬,채권,사실,변제,1%,상황,티몬,위메프,사태,피해자,소비자,6천,판매자,결국,피해,앵커,오해정,수고,오해정,감사</t>
  </si>
  <si>
    <t>중국,세종,티몬,전기차,소비자,오해정,이페이퍼,민간위성,판매자,자동차,판매량,일렉시오,미국,주행거리,현대차,한컴인스페이스</t>
  </si>
  <si>
    <t>◀ 앵커 ▶
지난 일주일간 우리 산업계 소식을 알아보는 &lt;비즈 &amp; 플러스&gt; 시간입니다.
산업 취재를 담당하고 있는 오해정 기자 나와있습니다.
오 기자님 안녕하세요?
최근 소비자들 사이에서 가치있는 소비를 중시하는 문화가 확산 되고 있잖아요.
카페에서도 쓰레기로 버려지는 종이 메뉴판을 없애고 전력이 거의 사용되지 않는 이페이퍼를 사용하는 곳이 늘..</t>
  </si>
  <si>
    <t>https://imnews.imbc.com/replay/2025/nwtoday/article/6729769_36807.html</t>
  </si>
  <si>
    <t>08100201.20250627074949002</t>
  </si>
  <si>
    <t>김민형</t>
  </si>
  <si>
    <t>미백 노화방지? 선크림 6종 부당 광고 적발</t>
  </si>
  <si>
    <t>한국소비자원,4-MBC,유럽연합</t>
  </si>
  <si>
    <t>미백,노화방,적발,선크림,부당,광고,앵커,날씨,자외선,차단제,미백,노화방지,도움,광고,제품,과학,근거,제품들,김민형,리포트,시중,판매중,자외선,차단제,피부,진정,노화방지,보습,강화,도움,미백,내수성,물놀이,적합,덕분,추출물,특별,효능,광고,한국소비자원,제품,조사,제품,근거,심성보,한국소비자원,안전,감시국,의약,안전,팀장,제품,워터프루프,내수성,미백,기능성,심사,보고,온라인,판매페이지,성분,실제,제품,표시,제품,적발,제품,MBC,유기,성분,소량,검출,사용,한도,기준,제품,성분,표시,성분,체내,다량,흡수,내분비,교란,가능성,유럽연합,내년,사용,심성보,한국소비자원,안전,감시국,의약,안전,팀장,MBC,사용,중단,권고,사업자,MBC,사용,대체,성분,자외선,차단,성분,변경,예정,한국소비자원,광고,문구,수정,삭제,권고,조사,결과,소비,자원,홈페이지,공개</t>
  </si>
  <si>
    <t>기능성,한국소비자원,홈페이지,선크림,추출물,팀장,노화방지,김민형,차단제,내수성,사업자,심성보,mbc,제품들,가능성,내분비,유럽연합,판매중,온라인,감시국,판매페이지,물놀이</t>
  </si>
  <si>
    <t>◀ 앵커 ▶
날씨가 더워지면서 자외선 차단제 자주 바르실텐데요.
미백 기능이 있다거나, 노화방지에 도움된다고 광고하는 기능성 제품들도 많이 나오고 있는데, 과학적 근거가 전혀 없는 제품들도 꽤 많다고 합니다.
김민형 기자입니다.
◀ 리포트 ▶
시중에 판매중인 자외선 차단제들입니다.
피부 진정과 노화방지, 보습 강화에 도움을 준다고 적혀 있습니..</t>
  </si>
  <si>
    <t>https://imnews.imbc.com/replay/2025/nwtoday/article/6729766_36807.html</t>
  </si>
  <si>
    <t>02100601.20250627073246001</t>
  </si>
  <si>
    <t>에스파 내세운 '아이폰'의 뒷북? "삼성은 8개월 전 내놨다" [영상]</t>
  </si>
  <si>
    <t>구글,애플,걸그룹,샘모바일,연례 세계개발자회의,삼성전자,트위터,삼성,돌비</t>
  </si>
  <si>
    <t>에스파,아이폰,뒷북,삼성,8개월,영상,애플,삼성전자,상황,삼성전자,갤럭시,시리즈,플래그십,모델,아이폰,탑재,애플,선두주자,추격자,전락,관측,업계,애플,걸그룹,에스파,모델,광고영상,아이폰,프로,광고,영상,모션,4K120,슬로,강조,아이폰,프로,프레임,돌비,비전,방식,비디오,촬영,애플,사상,해상도,프레임,조합,해상도,TV,스튜디오,화질,120프레임,움직,슬로우,모션,적용,움직임,부자연,계단,현상,발견,애플,광고,영상,하이라이트,모션,4K120,슬로,모션,적용,아이폰,프로,영상,촬영,강조,삼성전자,8개월,세계,인공지능,AI,스마트폰,갤럭시,울트라,출시,삼성전자,슬로우,모션,6년,갤럭시,시리즈,출시,탑재,눈길,성능,슬로우,모션,삼성전자,우위,평가,애플,최대,1배,지원,삼성전자,갤럭시,울트라,최대,1배속,프레임,편집,성능,차이,AI,격차,AI,관측,삼성전자,사용자,촬영,영상,슬로우,모션,적용,확보,영상,프레임,사이,AI,자동,프레임,형성,모션,갤럭시,울트,아이폰,영상,슬로우,모션,제작,추가,영상,슬로우,모션,제작,별도,편집,아이폰,차이,대목,갤럭시,울트라,인스턴트,슬로우,활용,갤러리,애플리케이션,비디오,플레이어,영상,감상,슬로우,모션,화면,편리,적용,슬로우,모션,적용,영상,저장,애플,4K120,슬로,모션,광고,영상,사용,별도,소프트웨어,전문적,편집,영상,문구,표시,애플,공개,광고,영상,뒷북,목소리,광고,편집,AI,사진,편집,소개,삼성전자,4년,AI,지우개,동일,광고영,셀카,자연,배경,처리,장면,애플,연례,세계,회의,WWDC,소개,통화,메시지,실시간,번역,캡처,화면,제품,화면,검색,AI,삼성전자,구글,공개,삼성전자,엑스,X,트위터,실시간,번역,환영,오래전,텍스트,음성,실시간,번역,게시물,정보기술,매체,샘모바일,삼성,과거,광고,아이폰,단점,부각,애플,유명,비교,삼성,애플,기회,업계,관계자,광고,AI,지우개,광고,슬로우,모션,삼성전자,예전,애플,혁신,포장,마케팅,AI,궁여지책,애플,생태,변화,의문</t>
  </si>
  <si>
    <t>삼성전자,ai,광고영상,삼성,해상도,4k120,실시간,8개월,셀카,광고영,갤럭시,120프레임,울트,에스파</t>
  </si>
  <si>
    <t>애플이 삼성전자 기술력을 숨 가쁘게 뒤쫓는 상황이 이어지고 있다. 삼성전자가 갤럭시S 시리즈 등 플래그십 모델을 통해 일찌감치 선보인 기술을 뒤늦게 아이폰에 탑재하면서 애플이 선두주자에서 밀려나 추격자로 전락한 것 아니냐는 관측도 나온다. 
27일 업계에 따르면 애플은 최근 걸그룹 에스파를 모델로 내세운 아이폰16 프로 광고영상에서 '4K120 슬로..</t>
  </si>
  <si>
    <t>https://www.hankyung.com/article/202506262023g</t>
  </si>
  <si>
    <t>04100158.20250627072417001</t>
  </si>
  <si>
    <t>데일리안 남가희 기자 (hnamee@dailian.co.kr)</t>
  </si>
  <si>
    <t>야놀자 여기어때 수수료도'만지작' 온플법 도입 초읽기</t>
  </si>
  <si>
    <t>이주한,이정문,이재명</t>
  </si>
  <si>
    <t>제소</t>
  </si>
  <si>
    <t>위민,중소기업중앙회,정부,불공정,을지로위원회,공정위,야놀자,더불어민주당,국회,공정거래위원회</t>
  </si>
  <si>
    <t>야놀자,수수료,온플법,공정위,숙박,플랫폼,각종,정책,안건,심의,국회,공정거래위원회,야놀자,NOL,숙박,플랫폼,수수료,광고비,일각,배달앱,이커머스,중심,중개거래,온라인,플랫폼,중개,거래,공정화,법률,온플법,적용,논의,전역,플랫폼,사업,확대,움직임,업계,공정위,회의,야놀자,놀유니버스,행위,지위,남용,안건,심의,심의,결과,공개,공정위,사안,관심,상황,숙박업체들,야놀자,어때,숙박,플랫폼,수수료,광고비,공정위,제소,숙박업자들,플랫폼들,시장,점유율,차지,바탕,가격,좌우,주장,광고비,수수료,숙박업자,매출,20%,차지,설명,중소업체들,부담,플랫폼,광고,소비자,노출,매출,영향,설명,중소기업중앙회,숙박업자들,숙박,플랫폼,지불,광고비,평균,평균,집계,국회,숙박,사업자들,각종,플랫폼,사업자,독과점,논의,여당,중심,배달앱,중심,규제,논의,숙박,플랫폼,온플법,규제,확대,적용,논의,전개,온플법,이재명,대통령,대선,공약,만큼,속도,만큼,전망,온플법,소상공인,입점,업체,보호,사업자,지배,플랫폼,사전,규제,골자,온플법,핵심,사전,지정제,플랫폼,거대,시장,지배,사업자,지정,행위,감시,신속,제재,골자,정부,여당,거대,플랫폼,우월,지위,남용,입점업체,과도,수수료,자사,서비스,우대,자사,우대,행위,사전,규제,필수적,입장,국회,진행,숙박,중개,플랫폼,상생,방안,마련,정책,간담회,숙박,플랫폼,독과점,방지,마련,제도,논의,이날,발제,법무,법인,위민,이주,변호사,숙박중개플랫폼,관행,거래,상생방안,주제,수수료율,광고비,상한,비율,적합,여부,심사,공정위,산하,심의기구,모니터링,단체구성권,협상권,포함,온플법,제정,숙박업주들,플랫폼사,거래조건,대등,협의,의원,이정문,더불어민주당,정무위원회,을지로위원회,지속적,관심,개선,추진,온라인,플랫폼법,논의,플랫폼,수수료,지속적,업계,숙박,플랫폼,표정,과도,책정,수수료,주장,규제,외국,플랫폼,플랫폼,동일,경쟁,운동장,마련,강조,업계,관계자,역할,데이터,레이크,토종,플랫폼,과도,규제,AI,발전,AI,저해,플랫폼,역규제,결과,수수료율,외국,플랫폼,안방,장기적,저하,국가,경쟁력,강조</t>
  </si>
  <si>
    <t>온플법,수수료,공정위,야놀자,광고비,사업자,위원회,숙박중개플랫폼,숙박업자,온라인,독과점,위민,만큼,입점업체,상생방안</t>
  </si>
  <si>
    <t>국회와 공정거래위원회가 야놀자(NOL), 여기어때 등 숙박 플랫폼의 수수료와 광고비 문제를 들여다보고 있다. 이를 두고 일각에서는 기존 배달앱과 이커머스 중심이던 '온라인 플랫폼 중개거래의 공정화에 관한 법률(이하 온플법)'의 적용 논의를 플랫폼 사업 전역으로 확대하려는 움직임이라는 분석이 나온다.
27일 업계에 따르면 공정위는 지난 25일 제1소회..</t>
  </si>
  <si>
    <t>02100851.20250627050037001</t>
  </si>
  <si>
    <t>정윤영</t>
  </si>
  <si>
    <t>[머니테크] 출근길 자투리 시간도 아껴 '티끌 모아 태산' 만드는 앱테크</t>
  </si>
  <si>
    <t>김모씨</t>
  </si>
  <si>
    <t>앱테,애플,케이뱅크,금융감독원,서베,서울시,토스,카카오뱅크</t>
  </si>
  <si>
    <t>출근길,자투리,티끌,태산,앱테크,카뱅,누적,이용자,1개,345만,서비스,평균,광고,음악,감상,형식,교육,퀴즈,다양화,오픈,AI,달리,DALL-E,이용,이미지,자료,DALL-E,직장인,지하철,토스,애플리케이션,친구,토스,1인,10원,적립,사람,지하철,점심시간,카카오뱅크,음악,현금,포인트,퇴근길,토스,고양이,쇼핑,상품,구경,복권,미션,수행,하루,포인트,고양,사료,장난감,커피,쿠폰,금융,모바일,애플리케이션,소액,포인트,앱테크,애플리케이션,재테크,합성어,사회초년,사이,재테크,방식,자리,앱테크,출석,체크,퀴즈,행동,현금,포인트,적립,짠테크,수단,주목,앱테크,서비스,운영,인터넷전문은행,핀테크,기업,카카오뱅크,앱테크,서비스,용돈,혜택,음악,캐시,OX,퀴즈,서베이,누적,이용자,1700만,이용자,서비스,평균,345만,단순,행동,음악,감상,포인트,교육,목적,퀴즈,형태,출시,카카오뱅크,출시,서비스,뮤지션들,음악,감상평,카카오뱅크,계좌,소액,현금,즉시,지급,이달,출시,퀴즈,캐시,고객,금융,이해,향상,기획,서비스,교육,혜택,서비스,금융감독원,아동,청소년,금융,교육,콘텐츠,카카오뱅크,자체,교육,콘텐츠,AI,학습,OX문제,단어,선택,퀴즈,형태,출제,토스,서비스,가지,앱테크,고양이,요소,캐릭터,육성,재미,실속,평가,서비스,케이뱅크,앱테크,용돈,돈나무,세대,불문,인기,흐름,금융권,지자체,확산,서울시,손목닥터9988,앱테크,접목,하루,200포인트,지급,포인트,서울페이,전환,5000포인트,가맹점,현금,사용,설치,걸음,달성,건강,소액,재테크,동시,호응,앱테크,포인트,적립,방식,사회초년생,일상,자연,직접적,이득,MZ,세대,가치관,식비,커피값,교통비,활용,티끌,실속,반응,금융,관계자,앱테크,리스크,혜택,수단,보상,심리,반복성,앱테크,유효,재테크,생활,밀착,확장,가능성</t>
  </si>
  <si>
    <t>앱테크,카카오뱅크,이용자,금융권,가치관,345만,직장인,ai,카뱅,1700만,케이뱅크,관계자</t>
  </si>
  <si>
    <t>오픈AI '달리(DALL-E)'를 이용해 만든 이미지. [자료=DALL-E] # 직장인 김모씨(28)는 매일 아침 지하철을 타자마자 토스 애플리케이션을 켠다. '친구와 함께 토스 켜기' 기능으로 1인당 10원을 적립할 수 있는데, 사람이 많이 모인 지하철에서 이를 쏠쏠하게 챙길 수 있기 때문이다. 점심시간에는 카카오뱅크의 음악 듣고 캐시 받기를 하며 현..</t>
  </si>
  <si>
    <t>https://www.ajunews.com/view/20250626085913182</t>
  </si>
  <si>
    <t>01500301.20250627000231003</t>
  </si>
  <si>
    <t>전상헌 기자</t>
  </si>
  <si>
    <t>"임도 확충해 산불대응 역량 강화를"</t>
  </si>
  <si>
    <t xml:space="preserve"> 지역&gt;전남</t>
  </si>
  <si>
    <t>공진혁,공</t>
  </si>
  <si>
    <t>오스트리아,제주특별자치도서귀포시,일본,임도,선진</t>
  </si>
  <si>
    <t>울산시의회,시·도의회,임도</t>
  </si>
  <si>
    <t>확충,강화,산불,대응,역량,의회운영위원장,울산시의회,공진혁,의회,운영,위원장,제주,특별,자치,도서,귀포시,대한민국시도,의회,운영,위원장,협의회,정기회,임도,林道,확충,건의안,산불,대응,역량,강화,촉구,제출,원안,채택,협의회,공진혁,위원장,건의안,지방,의회,공무,국외,출장,불합리,외로움,경비,기준,개선,건의안,사회,고립,예방,정책,전국,확대,추진,건의안,AI,시대,지방,의회,디지털,의정,환경,조성,지방자치법,5,마련,개정,건의안,정신,헌법,전문,수록,촉구,건의안,지방,자치,단체,행정,광고,집행,기준,정부기관,공공법인,광고시행,법률,3,3,개정,건의안,제주,완전,해결,실질,후속,조치,마련,건의안,도의회,활성화,인사,교류,활성,지방공무원법,건의안,개정,촉구,8건,상정,안건,심의,처리,채택,이날,원안,공진혁,위원장,건의안,산림,산림,경영,관리,설치,도로,임도,확충,제도적,정비,건의,임도,산림재,예방,목재,수집,산림휴양,개선,산촌,생활환경,다목적,산림,시설,대응,산불,초기,성패,좌우,핵심,요소,밀도,2023년,기준,4.1,일본,24.1,오스트리아,50.5,산림,유지,관리,체계,선진화,국가,수준,위원장,건의안,확충,국고보조금,확대,특별,교부세,항목,신설,중앙정부,실질,재정,지원,산불,취약,지역,중심,전략적,임도,확충,계획,수립,시행,임도,산불소화시설,산불안전공간,담수지,대응,통합,산불,병행,시설,조성,법안,심사,지연,임도,설치,관리,법률안,제정,촉구</t>
  </si>
  <si>
    <t>건의안,위원장,공진혁,제주,정기회,협의회,활성화,생활환경,울산시의회</t>
  </si>
  <si>
    <t>울산시의회 공진혁 의회운영위원장은 26일 제주특별자치도서귀포시에서 열린 대한민국시도의회운영위원장협의회 정기회에 ‘임도(林道) 확충을 통한 산불대응 역량 강화 촉구 건의안’을 제출해 원안 채택됐다고 밝혔다. 
협의회는 공진혁 위원장의 건의안을 비롯해 △지방의회 공무국외출장의 불합리한 경비 기준 개선 건의안 △외로움 및 사회적 고립 예방정책 전국 확대 추..</t>
  </si>
  <si>
    <t>https://www.ksilbo.co.kr/news/articleView.html?idxno=1030556</t>
  </si>
  <si>
    <t>01500401.20250627202457001</t>
  </si>
  <si>
    <t>국제신문</t>
  </si>
  <si>
    <t>박현주 책 칼럼니스트의 인상 깊은 책 6선</t>
  </si>
  <si>
    <t>박현주,한병호,박원순</t>
  </si>
  <si>
    <t>제주마,서울,연천군,네바다,우주,지구,신설동,경기,일제,한국,군마,이집트</t>
  </si>
  <si>
    <t>대한독립,사이언스북스,대원,출판사,소설가,해병,소대,유공,해병대원,한국전쟁,일제,국제신문,해병대</t>
  </si>
  <si>
    <t>박현주,칼럼니스트,박현주,인상,국제,신문,선정,상반기,인상,군마,레클리스,전설,해병,레클리스,로빈,허턴,황하민,도레미,해병대,전설,군마,레클리스,전기,레클리스,본명,아침해,제주마,어미,암말,경마장,서울,신설동,경주마,조련,전쟁,운명,소대,해병대,사단,무반,동총,배치,레클리스,체력,끈기,발휘,해병대원,사이,해병,27일,한국전쟁,마지막,격전장,전투,경기,연천군,네바다,전초,레클리스,하루,치열,하루,전장터,왕복,폭발물,동료,대원,보급,전쟁,참혹,레클리스,용기,희생,복원,기록,한국,사랑,25인,외국인,독립투사,대한독립,외국인,강국진,김승훈,한종수,부키,광복,주년,2025년,한국인,한국,사랑,외국인,독립투사,기억,이름들,일제강점기,주권,영토,강탈,상황,민족,의거,무장,투쟁,가능,일제,탄압,착취,3,독립선언서,세계,독립운동가들,일제,경찰,헌병,감시,항일운동,영웅들,외국인,독립,영웅,도움,희생,서훈,독립,유공자,서훈,조명,외국인,독립,운동,25인,업적,소개,어린이,요리사,가지,요리,수첩,수첩,배통통,요리,박은진,그림,보리,인기,스타,필수조건,요리,생각,프로그램,만큼,요리,인기,인터넷,동영상,어른,요리,요리,어린,성장,단계,마음,풍요,활동,요리,재료,조리,계획,부모,친구,협동심,식재료,재료,고유,오감,자극,어린이,가지,요리법,만화,요리,활동,당대,광고,역사들,유혹,전략,광고,세계사,김동규,푸른역사,순간,사람,하루,광고,광고,경제,정치,설득,커뮤니케이션,예술,문학,렌즈,당대,문서,이집트,파피루스,광고,세기,AI,광고,역사,탐험,소비자,논리적,설득,망치,하드,소비자,감성,자극,솜사탕,소프트,시대,변화,세계사적,흐름,광고,교수,현장,출신,저자,광고사,조망,검투사,로마,시대,전쟁,페미니즘,노예제도,인공지능,스토리,농촌,소년,가슴,성장,이야기,길벗어린,전성태,소설,한병호,그림,서영인,해설,2만,길벗어린이,출판사,작품해설,작가앨범,시리즈,주옥,단편,문학,작품,품격,그림,문학,그림책,전성태,소설가,강물,마리,시작,소년,동맹,가족,가슴,성장,이야기,사투리,소설,한국,정서,그림,사랑,한병호,작가,그림,농촌,풍경,소년,동맹이,마음,표현,그림,그림,영화,정원,29종,정원,역사,문화적,가치,공부,가드너,문화,과학,이야기,박원순,사이언스북스,1억,지구상,존재,40만,생물,자랑,인류,식재,약재,인간,이상향,낙원,이미지,우주,자연,섭리,세상,희망,용기,인류,신세,박원순,가드너,정원,야외,실내,자생종,외래종,엄선,소개,일상,꽃들,식물학,정보,생리,특성,가치,역사,문화</t>
  </si>
  <si>
    <t>레클리스,외국인,한국,전성태,소비자,해병대,2만,세계사,29종,박원순,독립투사,25인,가드너,한병호,푸른역사,서울,신설동,박현주,단편,도레미,로마,사이언스북스,이집트,요리법</t>
  </si>
  <si>
    <t># 군마 ‘레클리스’ 美 해병 전설이 된 이유
레클리스- 로빈 허턴 지음 /황하민 옮김 /도레미 /1만9800원
미 해병대의 전설이 된 군마 ‘레클리스’의 전기. 레클리스의 본명은 ‘아침해’. 제주마인 어미에서 태어난 암말로 서울 신설동 경마장에서 경주마로 조련 받던 중 전쟁이 터져 운명이 바뀌었다. 미 해병대 제1사단 무반동총 소대에 배치된 레클리..</t>
  </si>
  <si>
    <t>http://www.kookje.co.kr/news2011/asp/newsbody.asp?code=0500&amp;key=20250627.22013007982</t>
  </si>
  <si>
    <t>01100611.20250627180943001</t>
  </si>
  <si>
    <t>세종 이현정·한지은 기자
이현정,한지은</t>
  </si>
  <si>
    <t>전문가 “마약 중독도 질병 회복 중심 제도 인프라 확충이 열쇠”[중독의 끝에서, 다시 삶을 잇다]</t>
  </si>
  <si>
    <t>사회&gt;의료_건강</t>
  </si>
  <si>
    <t xml:space="preserve"> 사회&gt;장애인</t>
  </si>
  <si>
    <t>범죄&gt;범죄일반&gt;마약</t>
  </si>
  <si>
    <t xml:space="preserve"> 사회&gt;사회문제&gt;성차별</t>
  </si>
  <si>
    <t>김영호,김대진</t>
  </si>
  <si>
    <t>인천참사랑병원,대구,오남,경남</t>
  </si>
  <si>
    <t>식품의약품안전처,을지대,대동병원,대검찰청,마약안전기획관,정신,마약청,중독재활복지학과,식약처,국립부곡병원,서울성모병원</t>
  </si>
  <si>
    <t>중독,전문가,마약,질병,제도,회복,중심,인프라,확충,열쇠,중독,단속,치유,패러다임,전환,재범,34.5%,처벌,한계,도파민,수용체,손상,질환,10대,중심,마약,급증,AI,과다,처방,추진,기관,감지,당뇨,혈압,지속,관리,치료,기관,사이,중증,중독자,치료,병원,3곳,인프라,구축,장기전,대비,재범,34.5%,확산,연령대,10~20대,비율,여성,환자,마약,직업군,계층,필로폰,전통,마약,다이어트약,주의력결핍과다행동장애,ADHD,치료제,수면제,의료,마약,오남용,중독,고리,사회,전반,전문가들,마약,중독,만성,질환,만성,단속,처벌,중심,대응,치료,확충,재활,인프라,낙인,편견,사회,전환,식품의약품안전처,세계,마약,퇴치,슬로건,마약,예방,건강,사회,복귀,국민,맥락,중독자,처벌,대상,회복,주체,정책,기조,속도,배경,마약,사범,급증,나이,성별,확산,중독,양상,자리,대검찰청,마약,범죄,백서,적발,마약,사범,20~30대,60.8%,차지,10대,649명,여성,비율,13.3%,32.3%,다이어트약,수면제,의료,마약,시작,불법,마약,중독,사례,마약안전기획관,강백원,식약처,마약,안전,기획관,마약,범죄,암수율,暗數率,신고,은폐,범죄,비율,10배,30배,추산,사용자,실제,마약,30만,전문가들,불법,마약,사용,의료,마약,병용,의료,마약,중독,30%씩,차지,중독,의지,인식,김대진,서울성모병원,정신,건강,의학,교수,시선,경계,중독,도파민,수용체,손상,신경학,질환,정의,내성,금단,갈망,쾌락,기억,반복,구조,변화,주사기,갈망,정도,반응,개인,의지,통제,교수,중독,당뇨,고혈압,지속적,관리,만성,질환,만성,국가,관리,가능,선언,낙인,차별,사회,메시지,강조,김영호,을지대,중독,재활,복지,학과,교수,마약,중독,만성질환,관리,시작,사회,인식,마약,죽음,공익광고,마약,중독,치료,질병,메시지,전환,마약,관리법,개정,계획,국가,마약,대책,수립,교육,예방,법제화,변화,물꼬,식약처,마약,중독자,사회,재활,컨트롤타워,자임,치료,정책,재활,중심,속도,마약,통합,관리,NIMS,연간,의료,마약,처방,데이터,수집,인공지능,AI,활용,과다,사용자,기관,의심,처방,실시간,감지,고도,프로세스,추진,마약,중독자,지원,사회,재활,확대,시작,사법,치료,재활,연계,프로그램,중독,수준,평가,여부,치료,의뢰,판단,맞춤,프로그램,제공,첫해,참여,재활,도전,6개월,프로그램,이수,A씨,중독,의지,회복,치료,마약,전문,재활기관,2배,사이,중독재활기관,걸음,센터,확대,시간,상담,전화,개통,현장,인프라,취약,중독재활센터,인력,평균,5명,보수,공공기관,수준,처우,이직,노하우,구조,중증,단계,중독자들,치료,기관,재활,만큼,사회,경로,마련,지적,중독자,중증,마약,입원,치료,병원,인천참사랑병원,경남,국립부곡,병원,대구,대동병원,전국,3곳,김영호,교수,그동안,단속,집중,예방,치료,재활,민관,노하우,축적,1년,마약청,정국,지표,회복,인프라,구축,장기전</t>
  </si>
  <si>
    <t>중독자,3곳</t>
  </si>
  <si>
    <t>재범률 34.5% 처벌만으론 한계 
도파민 수용체가 손상된 뇌 질환 
女 10대 중심 마약류 오남용 급증 
AI로 과다 처방한 기관 감지 추진 
당뇨 고혈압처럼 지속 관리 필요 
치료기관 3년 사이 2배 늘었지만 
중증 중독자 치료 병원은 3곳뿐 
“인프라 구축 등 장기전 대비 필요”
재범률 34.5%. 확산하는 연령대는 10~20대이며 여성 환자..</t>
  </si>
  <si>
    <t>http://www.seoul.co.kr/news/newsView.php?id=20250627012002</t>
  </si>
  <si>
    <t>02100861.20250627150127001</t>
  </si>
  <si>
    <t>[26일 IT 소식] 이스트에이드, ‘이글루스ai’ 베타 테스터 모집 外 오케스트로 세일즈포스</t>
  </si>
  <si>
    <t>김범재</t>
  </si>
  <si>
    <t>연방,미국</t>
  </si>
  <si>
    <t>티맥스소프트,정부,애플,이스트에이드,세일즈포스,오케스트로,팟캐스트,웨비나</t>
  </si>
  <si>
    <t>이스트에이드,이글루스ai,모집,오케스트로,베타,테스터,모집,세일즈포스,이스트에이드,이글루스,블로그,플랫폼,AI,이글루스ai,블로그,서비스,이글루스,ai,전환,모집,베타,테스터,시작,오케스트로,가상화,서버,가상,클라우드,네이티브,솔루션,업데이트,공개,웨비나,개최,세일즈포스,AI,에이전트,확장성,연결성,강화,에이전트포스,26일,기업들,기업,소식,정리,이스트에이드,AI,장착,블로그,이글루스,ai,모집,베타,테스터,이스트에이드,이글루스,블로그,플랫폼,AI,이글루스ai,블로그,서비스,이글루스,ai,전환,모집,베타,테스터,시작,26일,이글루스ai,카테고리,키워드,말투,옵션,가지,기본,선택,콘텐츠,자동,생성,완성,형태,개인,블로그,게시,베타,테스트,AI,중심,진행,정식,서비스,작성,포인트,지급,리워드,검색,유입,구조,SEO,최적,광고,수익화,제공,모집,베타,테스터,18일,진행,100명,선착순,모집,모집,대상,AI,콘텐츠,생성,관심,블로거,블로그,입문,초보,사용자,체험,일반,사용자,참여,참가자,AI,체험,완성,개설,실제,블로그,진행,테스트,기간,피드백,제출,사용자,소정,리워드,지급,제출,의견,서비스,개선,실질적,반영,참여,방법,이글루스,사이트,egloos.ai,회원가입,AI,초안,AI,생성,안내,1분,설문,작성,오케스트,내달,웨비,VM,웨어,쇼크,AI,전략,시대,대응,오케스트로,가상화,서버,가상,클라우드,네이티브,솔루션,업데이트,공개,웨비나,개최,26일,웨비나,VM,웨어,쇼크,확산,AI,워크,로드,시장,변화,대응,오케스트로,인프라,전략,자사,솔루션,신기능,소개,자리,웨비나,테크,팟캐스트,형식,진행,VM,웨어,쇼크,워크로드,프라이빗,클라우드,송환,AI,워크,로드,인프라,전략,변화,콘트라베이스,비올라,업데이트,가지,주제,구성,이날,오케스트로,IaaS,서버,가상,솔루션,콘트라베이스,PaaS,비올라,클라우드,네이티브,운영,관리,플랫폼,콘트라베이스,업데이트,스케줄링,생성,스냅,자동,배치,VM,최적,모드,호스트,유지,보수,운영,편의,강화,비올,쿠버네티스,표준,아키텍처,보안,점검,내장,CI,CD,컨테이너,관리,자동화,통합,제공,일반적,애플리케이션,AI,워크,로드,안정적,운영,노드,GPU,리소스,관리,추가,웨비나,티맥스소프트,가상,홍보관,사전,등록자,접속,링크,이메일,발송,김범재,오케스트,대표,웨비,기업들,환경,운영상,해결,실질적,해법,제시,세일즈포스,에이전트포스,차세대,디지털,워크포스,플랫폼,에이전트,포스,세일즈포스,AI,에이전트,확장성,연결성,강화,에이전트포스,26일,에이전트포스,핵심,운영,AI,에이전트,가시성,제어력,향상,지원,커맨드,센터,실시간,모니터링,작동,대화,유형,오류율,응답속도,활용,AI,에이전트,활용,지표,시각화,기업,현황,AI,활용,한눈,에이전트포스,오픈,표준,MCP,에이전트,엔터프라이즈,엔터프라이즈,플러그,플러그,플레이,방식,연결,지원,코딩,작업,AI,에이전트,API,업무,데이터,자산,연결,작용,협업,가능,A2A,에이전트,상호,환경,에이전트포스,보안,규제,중요,산업,활용,전망,세일즈포스,공공,신뢰,AI,서비스,제공,정부,미국,연방,최고,보안,인증,등급,FedRAMP,High,인증,획득,손부,대표,세일,즈포스,코리아,AI,에이전트,전반,실제,업무,적용,운영,투명성,제어력,확보,중요,에이전트포스,해결,기업,실행,AI,전략,가속화,디지털,전환,가속,지원,핵심적,역할,수행</t>
  </si>
  <si>
    <t>ai,블로그,세일즈포스,웨비나,오케스트로,콘트라베이스,에이전트포스,이글루스,사용자,클라우드,이스트에이드,이글루스ai,즈포스,제어력,리워드</t>
  </si>
  <si>
    <t>이스트에이드의 국내 1세대 블로그 플랫폼 ‘이글루스’가 AI 기반 블로그 서비스 ‘이글루스ai’로의 전환을 앞두고 베타 테스터 모집을 시작합니다. 오케스트로는 다음 달 9일 ‘서버 가상화‧클라우드 네이티브 솔루션 2025 신기능 업데이트 첫 공개’ 웨비나를 개최합니다. 세일즈포스는 기존 AI 에이전트 기능에 확장성과 연결성을 강화한 ‘에이전트포스 3’를..</t>
  </si>
  <si>
    <t>https://www.viva100.com/article/20250626500977</t>
  </si>
  <si>
    <t>02100101.20250626210509001</t>
  </si>
  <si>
    <t>20250626</t>
  </si>
  <si>
    <t>박수호 매경이코노미 기자(suhoz@mk.co.kr)</t>
  </si>
  <si>
    <t>신약에도 적자? 반전의 드라마를 쓰다 [CEO LOUNGE]</t>
  </si>
  <si>
    <t>이동훈,이,김준영,도널드 트럼프</t>
  </si>
  <si>
    <t>우호,회계,미국,美</t>
  </si>
  <si>
    <t>경영학과,FDA,USA,K바이오,유일,SK그룹,JP모건,서울대,세노바메이트,바이오텍,메리츠증권,SK라이프사이언스랩스,풀라이프테크놀로지사,삼정KPMG,K제약,SK바이오팜,SK라이프사이언스,동아에스티,테라파워</t>
  </si>
  <si>
    <t>신약,적자,반전,드라마,CEO,LOUNGE,사장,이동훈,SK,바이오팜,2여년,SK바이오팜,적자,터널,2022년,2023년,영업손실,기록,시장,K바이오,역사,혁신,수익,증명,문턱,고전,회사,963억,영업이익,기록,극적,흑자전환,성공,반전,1분기,영업이익,대비,전년,동기,149%,폭증,성장,엔진,정도,심장,이식,질주,반전,드라마,회사,황금알,거위,변신,주인공,2023년,이동훈,대표,흥미,평생,외길,정통,제약맨,사실,이력서,투자,전문가,서울대,경영학,졸업,삼정KPMG,글로벌,회계,법인,삼정,KPMG,투자,자문,본부장,동아에스티,SK그룹,바이오투자센터장,M&amp;A,사업,주도,대표,자신,이력,자리,시너지,효과,제약,산업,투자,업계,신약,기업가치,다각도,협력,경험,초창기,early-stage,기업,가능성,사업,가능,글로벌,시장,확장성,관점,경쟁력,바탕,SK바이오팜,중심,R&amp;D,조직,지속,가능,사업,모델,글로벌,기업,도약,사업,모델,자신,역할,설명,K제약,역사,세노바메이트,이동훈,사장,직판,SK바이오팜,극적,흑자,전환,중심,세노바메이트,뇌전증,미국,제품명,엑스코프리,이동훈,대표,세노바메이트,제약사,유일,FDA,승인,미국,시장,판매,진행,사례,강조,세계,최대,의약품,시장,미국,파트너사,판매,거대,모험,영토,유통,보험,구조,치열,경쟁,SK라이프사이언스,현지,법인,SK,라이프,사이언스,맨땅,헤딩,영업망,구축,대표,취임,엑스코프리,성장,시장,흑자전환,압박감,해답,절반,미국,영업,조직,정비,거래처,대표,현지,조직,방문,전략,수립,메시지,검토,수집,고객,피드백,참여,시장,목소리,실행,반영,발작,감소,Road,Seizure,ReductionTM,이름,대상,환자,광고,DTC,캠페인,브랜드,인지도,공격적,결과,엑스코프리,미국,매출,1333억,47%,전년,대비,47%,급증,성장,엔진,자리매김,안정적,능력,현금,창출,확보,대표,구조,단일,제품,한계,단계,준비,세노바메이트,견조,매출,수익성,여력,추가,투자,확보,자신감,가시화,계획,세컨드,프로덕트,제품,미국,직판,상업,인프라,활용,세컨드,프로덕트,연내,예정,영업망,최대,활용,실현,조기,수익,가능,기대감,중장기적,신약,패러다임,모달리티,Modality,접근법,신규,치료,영토,확장,대표,SK바이오팜,중추신경계,CNS,중심,기업,항암,영역,확장,모달리티,분야,진출,분야,방사성,의약품,RPT,표적단백질분해,TPD,RPT,분야,풀라이프테크놀로지사,고형암,치료,후보,물질,SKL35501,속도,미국,테라,파워,계약,원료,공급,안정적,환경,구축,TPD,분야,미국,자회사,SK라이프사이언스랩스,중심,글로벌,제약사,출신,연구진,영입,역량,대표,SK바이오팜,최종,글로벌,바이오텍,글로벌,도약,바이오텍,안정적,현금,창출력,확보,플랫폼,유기,성장,M&amp;A,병행,신약,지속적,구조,의미,엑스코프리,투자,미래,성장,동력,구조,포부,R&amp;D,글로벌화,선언,JP,모건,콘퍼런스,바이오,USA,국제,무대,SK바이오팜,위상,체감,2025년,글로벌,원년,기획,사업화,단계,세계적,기준,재편,강조,약물,치료,분야,디지털,헬스,케어,확장,미래,구상,포함,AI,예측,뇌전증,발작,예측,프로젝트,제로,Project,Zero,대표적,대표,약물,치료,국한,질환,전반,관리,예후,개선,디지털,솔루션,구축,시도,웨어러블,기기,업체,칼라,헬스,협력,계획,소개,장밋빛,미래,변수들,단일,히트,상품,트럼프,규제,SK바이오팜,현안,단일,제품,의존도,세노바메이트,황금알,역할,세노바메이트,성장세,예상,변수,회사,의미,장기적,R&amp;D,전략,RPT,TPD,차세대,파이프라인,성공,부가가치,창출,상업화,천문학적,비용,실패,확률,대외,환경,우호적,도널드,트럼프,미국,대통령,자국,의약품,가격,국가,수준,최혜국대우,행정명령,서명,인하,리스크,현안,업계,최대,미국,고가,혁신,판매,SK바이오팜,수익성,타격,조치,반영,메리츠증권,SK바이오팜,목표주가,17만,14만,하향,조정,애널리스트,김준영,메리츠증권,SK바이오팜,관세,리스크,대비,미국,위탁생산,CMO,승인,6개월,재고,확보,선제,조치,관세,인하,리스크,작용,결국,변수,슬기,지속,가능,성장,구조,완성,실행가,이동훈,대표</t>
  </si>
  <si>
    <t>미국,바이오팜,세노바메이트,이동훈,sk바이오팜,엑스코프리,뇌전증,의약품,sk,수익성</t>
  </si>
  <si>
    <t>이동훈 SK바이오팜 사장
불과 2여년 전만 해도 SK바이오팜은 끝이 보이지 않는 적자의 터널을 헤매고 있었다. 2022년과 2023년 내리 영업손실을 기록하며 시장 우려는 깊어졌다. K바이오의 새 역사를 쓴 혁신 신약을 개발하고도 수익성 증명의 문턱에서 고전하는 듯 보였다.
그랬던 회사가 지난해 963억원이라는 영업이익을 기록하며 극적인 흑자전환에 성..</t>
  </si>
  <si>
    <t>http://www.mk.co.kr/article/11348206</t>
  </si>
  <si>
    <t>01500901.20250626204120004</t>
  </si>
  <si>
    <t>강태아 기자</t>
  </si>
  <si>
    <t>임도 확충 법  제도 정비 산불대응 골든타임 잡는다</t>
  </si>
  <si>
    <t xml:space="preserve"> 지역&gt;제주</t>
  </si>
  <si>
    <t>공진혁</t>
  </si>
  <si>
    <t>울산,오스트리아,경북,일본,제주특별자치도,금강송,임도,서귀포시,하동,선진,울주군,경남</t>
  </si>
  <si>
    <t>울산시의회,국림산림과학원,임도,3m</t>
  </si>
  <si>
    <t>확충,제도,정비,산불,대응,골든,타임,의회운영위원장,울산시의회,공진혁,의회,운영,위원장,제출,임도,林道,확충,건의안,산불,대응,역량,강화,촉구,대한민국시도,의회,운영,위원장,협의회,정기회,원안,채택,울산시의회,공진혁,의원,제주,특별,자치,서귀포시,대한민국시도,의회,운영,위원장,협의회,정기회,건의안,제출,채택,협의회,공진혁,위원장,건의안,8건,상정안건,심의,처리,지방,의회,공무,국외,출장,불합리,외로움,경비,기준,개선,건의안,사회,고립,예방,정책,전국,확대,추진,건의안,AI,시대,지방,의회,디지털,의정,환경,조성,18,지방,자치,개정,건의안,정신,헌법,전문,수록,촉구,건의안,지방,자치,단체,행정,광고,집행,기준,마련,정부기관,공공법인,광고시행,4,3,법률,개정,건의안,제주,완전,해결,광역,실질,후속,조치,마련,건의안,광역,도의회,활성화,인사,교류,활성,개정,촉구,건의안,채택,이날,원안,공진혁,위원장,건의안,산림,임도,확충,제도적,정비,건의,임도,산림,경영,관리,설치,도로,산림재,예방,목재,수집,산림휴양,개선,산촌,생활환경,다목적,산림,시설,대응,산불,초기,성패,좌우,핵심,요소,밀도,산림,면적,면적,ha,기준,4.1,일본,24.1,오스트리아,50.5,산림,유지,관리,체계,선진화,국가들,수준,투입,진화,인력,지상,장비,신속,접근,어려움,산불,발생,골든,타임,확보,어려움,실정,산불진화임도,일반,임도,3m,5m,조성,임도변,취수장,진화,작업,공간,설치,산불,진화,효과,극대화,장점,실제,발생,경북,울진,산불,산불,활용,산불,진화,인력,장비,현장,신속,접근,헬기,산불,진화,운용,야간시간,임도,진화작업,금강송,임도,설치,지역,펌프,호스릴,진화장비,대량,운송,야간,진화,효율,5배,국림산림과학원,의원,건의안,확충,국고보조금,확대,특별,교부세,항목,신설,중앙정부,실질,재정,지원,산불,취약,지역,중심,전략적,임도,확충,계획,수립,시행,임도,산불소화시설,산불안전공간,담수지,통합,산불,대응,시설,조성,병행,법안,심사,지연,임도,설치,관리,법률안,제정,촉구,건의안,공진혁,위원장,3~4월,울산,울주군,전국,동시,다발,산불,초기,대응,실패,피해,임도망,구축,경남,하동,하루만,주불,진화,야간,운용,어려움,헬기,항공,장비,가능,상시,투입,지상,장비,산불,진화,인력,활용,확충</t>
  </si>
  <si>
    <t>건의안,공진혁,위원장,제주,정기회,울산시의회,진화작업,협의회,활성화,경북</t>
  </si>
  <si>
    <t>울산시의회 공진혁 의회운영위원장이 제출한 '임도(林道) 확충을 통한 산불대응 역량 강화 촉구 건의안'이 대한민국시도의회운영위원장협의회 정기회에 원안 채택됐다. 
울산시의회는 공진혁 의원이 26일 제주특별자치도 서귀포시에서 열린 대한민국시도의회운영위원장협의회 정기회에 관련 건의안을 제출, 이같이 채택됐다고 밝혔다. 
협의회는 공진혁 위원장의 건의안을 ..</t>
  </si>
  <si>
    <t>http://www.iusm.co.kr/news/articleView.html?idxno=1052369</t>
  </si>
  <si>
    <t>01501301.20250626203251002</t>
  </si>
  <si>
    <t>김지혁 기자</t>
  </si>
  <si>
    <t>임도 확충 통한 산불대응 역량 강화 건의안 채택</t>
  </si>
  <si>
    <t>울산,오스트리아,제주특별자치도서귀포시,일본,임도,하동,선진,대한민국시도의회운영위원장협의회,울주군,경남</t>
  </si>
  <si>
    <t>울산시의회,임도</t>
  </si>
  <si>
    <t>확충,채택,산불,대응,역량,강화,건의안,공진혁,의원,대한민국시도의회운영위원장협의회,제안,선진국,수준,화재,발생,골든,타임,확보,어려움,특별,교부세,신설,중앙,정부,지원,심사,지연,법률안,조속,통과,촉구,의원,울산시의회,공진혁,의원,울산시의회,제공,울산시의회,공진혁,운영위원장,제주,특별,자치,도서,귀포시,대한민국시도,의회,운영,위원장,협의회,정기회,확충,건의안,산불,대응,역량,강화,촉구,제출,원안,채택,공진혁,의원,건의안,산림,임도,확충,제도적,정비,건의,의원,임도,산림,경영,관리,설치,도로,대응,산불,초기,성패,좌우,핵심,요소,밀도,산림,면적,면적,ha,기준,4.1,일본,24.1,오스트리아,50.5,산림,유지,관리,체계,선진화,국가들,수준,투입,진화,인력,지상,장비,신속,접근,어려움,산불,발생,골든,타임,확보,어려움,확충,국고보조금,확대,특별,교부세,항목,신설,중앙정부,실질,재정,지원,산불,취약,지역,중심,전략적,임도,확충,계획,수립,시행,임도,산불소화시설,산불안전공간,담수지,통합,산불,대응,시설,조성,병행,법안,심사,지연,임도,설치,관리,법률안,제정,촉구,건의안,공진혁,의원,울주군,전국,동시,다발,발생,산불,초기,대응,실패,피해,임도망,구축,경남,하동,하루만,주불,진화,야간,운용,어려움,헬기,항공,장비,가능,상시,투입,지상,장비,산불,진화,인력,활용,확충,협의회,공진혁,의원,건의안,지방,의회,공무,국외,출장,불합리,외로움,경비,기준,개선,건의안,사회,고립,예방,정책,전국,확대,추진,건의안,AI,시대,지방,의회,디지털,의정,환경,조성,지방자치법,5,마련,개정,건의안,정신,헌법,전문,수록,촉구,건의안,지방,자치,단체,행정,광고,집행,기준,정부기관,공공법인,광고시행,법률,3,3,개정,건의안,제주,완전,해결,실질,후속,조치,마련,건의안,광역,도의회,활성화,인사,교류,활성,지방공무원법,건의안,개정,촉구,8건,상정,안건,심의,처리,김지혁,uskjh</t>
  </si>
  <si>
    <t>건의안,공진혁,법률안,제주,협의회,대한민국시도의회운영위원장협의회,울산시의회,정기회,활성화,울주군,위원장</t>
  </si>
  <si>
    <t>울산시의회 공진혁 의원. 울산시의회 제공 울산시의회 공진혁 의원(운영위원장 은 26일 제주특별자치도서귀포시에서 열린 대한민국시도의회운영위원장협의회 정기회에 '임도 확충을 통한 산불대응 역량 강화 촉구 건의안'을 제출해 원안 채택됐다고 밝혔다. 
 공진혁 의원의 건의안은 산림 내 임도를 확충하기 위한 법 제도적 기반 정비를 건의하는 내용이다. 
..</t>
  </si>
  <si>
    <t>https://www.ulsanpress.net/news/articleView.html?idxno=553808</t>
  </si>
  <si>
    <t>07100501.20250626192435001</t>
  </si>
  <si>
    <t>“PP산업 30주년 '문화강국' 핵심 축으로 재정비해야”</t>
  </si>
  <si>
    <t>선호,고삼석,류제명,노창희,강병준,김학천,이명한</t>
  </si>
  <si>
    <t>과학기술정보통신부,PP,에그이즈커밍,아리랑국제방송,정부,한국방송채널사용사업자협회,동국대,전자신문,소프트파워 이니셔티브,한국방송채널진흥협회,한국방송회관,CJ ENM</t>
  </si>
  <si>
    <t>PP,산업,주년,문화강국,핵심,재정비,출범,방송채널사용사업자,PP,성장,산업,지속,자율,보장,세제,지원,개편,정부,조직,방위적,정책,산업,의견,제시,한국방송채널진흥협회,한국방송채널사용사업자협회,한국방송회관,PP,방송,주년,기념식,진흥,PP,산업,비전,포럼,개최,노창희,디지털,산업,정책,연구소장,레거시,미디어,PP,산업,구조,위기,직면,콘텐츠,산업,국가전략산업,정책,전환,진단,소장,수요,대한민국,콘텐츠,방송,광고,시장,위축,제작비,상승,규제,경직,PP,산업,수익성,생태계,훼손,자체,콘텐츠,산업,지속성,위협,지적,PP,산업,자율,증진,핵심,정책,제시,방송,광고,유형,네거티브,규제,전환,완전,총량제,방송광고,총량,방송,광고,완화,제한,규제,인터넷,플랫폼,형평성,주장,영상,콘텐츠,제작비,세액,공제,상시화,사업자,확대,손실,적용,가능,환급제도,콘텐츠,제작,투자,인센티브,확대,방안,제안,문제의식,업계,공감대,전략지원팀장,이날,선호,CJ,ENM,전략,지원,팀장,PP,산업,30년,유료방송,안착,다채널,시대,K드라마,글로벌,성취,주역,이니셔티브,글로벌,소프트,파워,본격화,기회,동시,수익,구조,악화,산업,퇴행,갈림길,팀장,광고,편성,심의,규제,인터넷,콘텐츠,사업자,CP,수준,완화,정부,투자,확대,파격적,금융,세제,지원,안정적,환경,콘텐츠,제작,조성,시장,플랫폼,서비스,경쟁,촉진,플랫폼,PP,PP,거래,구조,정상화,정책,뒷받침,필수적,정부,PP,산업,위기,인식,입장,네트워크정책실장,류제명,과학기술정보통신부,네트워크,정책,실장,생태계,미디어,생태,전례,위기,상황,직면,PP,산업,30년,준비,규제,개선,AI,제작,혁신,확대,글로벌,유통,정책,업계,이날,행사,콘텐츠,산업,기여,인물들,공로상,수여,대표,강병준,전자,신문,석좌교수,고삼석,동국대,석좌,교수,김학천,아리랑국제방송,이사장,할배,응답,시리즈,기획,이명,에그이즈커밍,대표,수상자,선정,성장,PP,산업,주역,조명,PP,산업,예능,영화,스포츠,전문,채널,콘텐츠,생태,구축,세계,평가,업계,30주년,계기,PP,단순,채널,산업,전문,콘텐츠,재정립</t>
  </si>
  <si>
    <t>pp,방송광고,사업자,30주년,주년,제작비,생태계,강병준,총량제,팀장</t>
  </si>
  <si>
    <t>올해로 출범 30년을 맞은 방송채널사용사업자(PP) 산업 지속 성장을 위해 자율성 보장과 세제 지원, 정부 조직 개편 등 전방위적인 정책 재정비가 필요하다는 산업계 의견이 제시됐다.
한국방송채널진흥협회와 한국방송채널사용사업자협회는 26일 한국방송회관에서 'PP 방송 30주년 기념식'과 함께 'PP 산업 진흥을 위한 비전 포럼'을 개최했다.
노창희 디..</t>
  </si>
  <si>
    <t>http://www.etnews.com/20250626000488</t>
  </si>
  <si>
    <t>02100311.20250626192431001</t>
  </si>
  <si>
    <t>민병권 논설위원</t>
  </si>
  <si>
    <t>[만파식적] 프로젝트 카이퍼</t>
  </si>
  <si>
    <t>제프 베이조스</t>
  </si>
  <si>
    <t>미국,우주,지구,중국,남미,신산,태양</t>
  </si>
  <si>
    <t>통신위,정부,아마존,스페이스X</t>
  </si>
  <si>
    <t>프로젝트,카이퍼,아마존,전자,상거래,기업,베이조스,창업자,제프,중반,세계,인구,절반가량,인터넷,접속,아마존,서비스,이용,고민,기지국,통신,지상,설치,격오지,저개발국,현상,베이조스,대안,우주,지상,전파,인터넷,서비스,제공,사업,구상,프로젝트,카이퍼,태양,30~50광년,공전,천체들,군집,카이퍼,벨트,이름,베이조스,사업,프로젝트,카이퍼,공식,2029년,지구,3232기,소형,통신,위성,세계인들,실시간,인터넷,접속,아마존,통신망,활용,자사,인공지능,AI,클라우드,쇼핑,광고,미디어,콘텐츠,파생,사업,예정,정부,기관,기업,상대,물류,농업,방재,안보,서비스,공급,방안,모색,기업,글로벌,농업,농장,남미,오지,기상,정보,정보,토양,상태,위성,인터넷,파악,농기계,드론,원격제어,자동,농약,비료,살포,가능,아마존,내년,절반,1618기,위성,2027년,통신,위성,경쟁사,스페이스,맞불,사업들,추진,사업,통신,위성,허가,통신,주파수,할당,미국,정부,규제,혁신,결정,역할,미국,정부,사업,일명,RDOF,보조금,달러,지급,재원,마련,중국,2030년,통신,위성,주요국들,정부,2030년,통신위성,통신,위성,2기,수준,정부,규제,혁파,재정,지원,뒷받침,민간,기업,투자,우주,신산업,적극,육성</t>
  </si>
  <si>
    <t>아마존,카이퍼,베이조스,통신위성,경쟁사,보조금,남미,미국,제프,창업자,주파수,기지국,클라우드,인공지능,원격제어,드론,천체들</t>
  </si>
  <si>
    <t>전자상거래 기업 아마존의 창업자 제프 베이조스는 2010년대 중반 전 세계 인구의 절반가량이 인터넷에 접속하지 못해 아마존 서비스를 이용할 수 없다는 점을 고민했다. 특히 통신용 지상 기지국 등을 설치하기 어려운 격오지나 저개발국일수록 이런 현상이 심각했다. 베이조스는 대안으로 우주에서 지상으로 전파를 쏘아 인터넷 서비스를 제공하는 사업을 구상했다. 바..</t>
  </si>
  <si>
    <t>http://www.sedaily.com/NewsView/2GU83LOJ0J</t>
  </si>
  <si>
    <t>04102008.20250626180024001</t>
  </si>
  <si>
    <t>정우진</t>
  </si>
  <si>
    <t>삼성전자, 미래 과학인재 양성 앞장서 올림피아드 韓대표단 육성 지원 外 틱톡‧카카오 [기업IN]</t>
  </si>
  <si>
    <t>조시정,최완우,성용준,김지연,김예은,박중혁,아르키</t>
  </si>
  <si>
    <t>개성,서울,올림피아드,한국대표단,강남구,한국과학기술회관,성황리,국제수학올림피아드,대한민국,물리올림피아드,성동구</t>
  </si>
  <si>
    <t>김콜베,카카오,틱톡코리아,틱톡‧,틱톡,삼성전자,스튜디오,카카오비즈니스,한국과학창의재단,대한수학회,디바이스솔루션,디,한국대표단,한국물리학회,2025 틱톡,고려대학교,물리올림피아드</t>
  </si>
  <si>
    <t>삼성전자,미래,과학,인재,양성,올림피아드,대표단,육성,지원,틱톡,카카오,기업IN,삼성전자,육성,미래,과학,인재,국제수학,물리올림피아드,한국,대표단,후원,협약,MOU,체결,틱톡,중소기업,브랜드,성장,지원,틱톡,크리에이티브,데이,성황리,카카,파트너,대상,교육,플랫폼,카카오비즈니스,세미나,사이트,개편,삼성전자,서울,강남구,한국과학기술회관,한국과학창의재단,대한수학회,한국물리학회,국제,올림피아드,한국,대표단,육성,국제수학,물리올림피아드,한국,대표단,후원,협약,MOU,체결,삼성전자,제공,삼성전자,국제수학,물리올림피아드,대표단,후원,협약,삼성전자,기초,과학,중요성,사회,인식,양성,미래,과학,인재,기여,올림피아드,후원,결정,삼성전자,26일,한국과학기술회관,서울,강남구,한국과학창의재단,대한수학회,한국물리학회,국제,올림피아드,한국,대표단,육성,국제수학,물리올림피아드,한국,대표단,후원,협약,MOU,체결,국제수학,물리올림피아드,고등학생들,세계,고등학생,한자리,고난도,실력,국제,대회,한국대표단,국제수학올림피아드,1988년,국제물리올림피아드,1992년,출전,우수,성적,삼성전자,올림피아드,한국,대표단,선발,교육,대회,참가,지원,예정,대회,수상자,별도,장학금,전달,계획,참석자들,이날,협약식,참석자,기술혁신,미래,대한민국,혁신,주역,성장,올림피아드,대표단,활약,응원,이날,협약식,디바이스경험,삼성전자,DX,피플팀장,부사장,최완우,디바이스솔루션,DS,피플팀장,부사장,참석,삼성전자,인재들,대한민국,이공,인재,역량,강화,과학,발전,노력,지속,방침,박중혁,틱톡코리아,신규,사업,총괄,서울,성동구,레이어,스튜디오,틱톡,크리에이티브,데이,전략,틱톡,브랜딩,소개,틱톡,제공,틱톡,지원,중소기업,마케팅,크리에이티브,데이,성료,틱톡,중소기업,브랜드,성장,지원,틱톡,크리에이티브,데이,성황리,26일,틱톡,서울,성동구,레이어,스튜디오,크리에이티브,여정,시작,주제,행사,콘텐츠,제작,상대적,부담,중소,브랜드,당장,활용,실무,정보,제공,목적,기획,오프라인,동시,진행,행사,1600명,업계,종사자,참여,틱톡,마케팅,관심,틱톡,활용,브랜딩,전략,노하우,플랫폼,운영,인공지능,AI,콘텐츠,제작,세션,실전,인사이트,제공,번째,성용준,고려대학교,심리,학부,교수,브랜드,개성,소비자,심리,중심,콘텐츠,시대,브랜딩,방향,제시,박중혁,틱톡코리아,신규,사업,총괄,여정,제품,구매,전략,틱톡,브랜딩,소개,생태,전반,이해,틱톡,활용,광고,소재,세션,마련,김예,틱톡코리아,어카운트,매니저,틱톡,솔루션,중심,중소,브랜드,전략,실전,크리에이티브,제시,김콜베,스튜디오,아르키,대표,브랜드,메시지,효과적,전달,숏폼,스토리,설계,전략,제작,노하우,매니저,김지연,틱톡코리아,마케팅,AI,콘텐츠,제작,피핏,활용,영상,제작,패키지,틱톡,크리에이티브,소개,틱톡,글로벌,시장,성공적,진출,브랜드들,사례,공유,틱톡,행사,9월,온라인,캠페인,전개,계획,중소기업들,지속적,연결,강화,방침,박중혁,틱톡코리아,신규,사업,총괄,중소,브랜드,콘텐츠,부담,설계,숏폼,스토리,제작,AI,소재,강의,실무,중심,구성,중소기업,실질적,성장,파트너,최선,카카오,파트너,대상,교육,플랫폼,카카오비즈니스,세미나,사이트,개편,카카오,제공,카카오,개편,파트너사,교육,플랫폼,전면,이용,편의성,카카오,파트너,대상,교육,플랫폼,카카오비즈니스,세미나,사이트,개편,26일,카카오,개편,파트너들,콘텐츠,탐색,교육,신청,이용,편의,설명,카카오,비즈니스,세미,소상공인,자영업자,마케터,파트너,대상,비즈니스,인사이트,제공,카카오비즈니스,교육,플랫폼,카카오비즈니스,이벤트,LIVE,교육,VOD,교육,공지,파트너,지원,프로그램,운영,실시간,전문,연사,소통,LIVE,교육,입문,심화,단계별,코스,교육,핵심,단시간,집중,학습,단일,교육,세분화,파트너들,신청,관심,교육,신청,사전,질문,등록,VOD,교육,별도,수강,신청,학습,로그인,보기,콘텐츠,탐색,카테고리,VOD,교육,커리큘럼,학습,수료증,발급,관심,카테고리,설정,콘텐츠,카카오비즈니스,알림톡,추천,통합검색,강화,통합,검색,콘텐츠,탐색,이외,카카오비즈니스,프로그램,파트너,대상,안내,이벤트,공지,메뉴,신설,페이지,사이트,소개,상시,제공,튜토리얼,화면,모드,채팅,가능,시청,환경,전반,사용자,경험,개선,카카오,관계자,카카오비즈니스,세미나,파트너들,효과적,학습,교육,콘텐츠,운영,환경,지속적,개선,계획</t>
  </si>
  <si>
    <t>틱톡,삼성전자,카카오비즈니스,틱톡코리아,중소기업,대한민국,서울,대표단</t>
  </si>
  <si>
    <t>삼성전자가 미래 과학인재 육성을 위해 국제수학‧물리올림피아드 한국대표단 후원협약(MOU)을 체결했다. 틱톡은 중소기업 브랜드 성장 지원을 위한 ‘2025 틱톡 크리에이티브 데이’를 성황리에 마쳤다. 카카오는 파트너 대상 교육 플랫폼 ‘카카오비즈니스 세미나’ 사이트를 개편했다. 
 삼성전자가 26일 서울 강남구 한국과학기술회관에서 한국과학창의재단 및 ..</t>
  </si>
  <si>
    <t>https://www.kukinews.com/article/view/kuk202506260221</t>
  </si>
  <si>
    <t>02100201.20250626174029001</t>
  </si>
  <si>
    <t>이유미|기자</t>
  </si>
  <si>
    <t>브이디컴퍼니, 청소로봇 클리버 신제품 2종..포트폴리오 강화</t>
  </si>
  <si>
    <t>함판식</t>
  </si>
  <si>
    <t>17.5kg,20kpa,15kg,컴팩,에코,브이디컴퍼니</t>
  </si>
  <si>
    <t>브이디컴퍼니,청소,로봇,클리버,포트폴리오,강화,서비스,로봇,전문,업체,브이디컴퍼니,대표,함판식,클리버,청소,로봇,브랜드,출시,26일,신제품,4in1,컴팩트,청소,로봇,클리버,스마트,습식,스크러버,클리버,회사,공간,청소,로봇,활용,수요,증가,제품군,대응,공간,커버,제품군,강화,설명,다각,스케,일업,전략,본격화,계획,클리버S1,콤팩트,구조,효율적,청소,업무,초점,모델,무게,17.5,kg,제품,특징,최소,주행,진입,가능,공간,주행,가능,습식청소,건식청소,걸레질,모드,4in1,청소,지원,올인원,워크스테이션,자동,급수,배수,건조,걸레,자동,건조,제공,면적,최대,청소,가능,클리버A1,스크러버,방식,청소,로봇,핸들,지면,평행,테이블,청소,가능,AI,인공지능,오염,감지,센서,탑재,20kpa,하방,압력,15kg,,흡입력,20kpa,시간,최대,면적,커버,에코,자동,터보,살균,브러시,전용,모드,청소,제공,수돗물,전기,분해,해수,청소용수,사용,살균,효과,병원,요양시설,위생,중요,사업장,적합,업체,대표,함판식,청소,로봇,시장,현장,환경,최적화,솔루션,세분화,제안,핵심,출시,클리버,고객,니즈,충족,브이디컴퍼니,자율,주행,청소로봇,클리버,출시,상업용,산업용,청소,로봇,시장,개척,청소,로봇,전담,조직,클리버,신설,토털,서비스,제공,출시,회사,현장,포트폴리오,맞춤,청소,로봇,구축,제품,스펙트럼,예산,환경,제품군,사용자,중심,회사,청소로봇,서빙로봇,청소,로봇,서빙,로봇,광고로봇,로봇,실생활,서비스,다수,보유</t>
  </si>
  <si>
    <t>청소로봇,클리버,신제품,브이디컴퍼니,제품군,4in1,20kpa,함판식</t>
  </si>
  <si>
    <t>[머니투데이 이유미 기자] 서비스 로봇 전문업체 브이디컴퍼니(대표 함판식)가 청소로봇 브랜드 '클리버'의 신제품 2종을 출시했다고 26일 밝혔다.
신제품은 4in1 컴팩트 청소로봇 '클리버S1'과 스마트 습식 스크러버 '클리버A1'이다. 회사는 협소하거나 복잡한 공간에서의 청소로봇 활용 수요 증가에 따라 기존 제품군으로는 대응이 어려웠던 공간을 커버할..</t>
  </si>
  <si>
    <t>http://news.moneytoday.co.kr/view/mtview.php?no=2025062517091566459&amp;type=2</t>
  </si>
  <si>
    <t>04101008.20250626171742001</t>
  </si>
  <si>
    <t>이스트에이드, 1세대 블로그 ‘이글루스’ AI전환 베타 테스터 모집</t>
  </si>
  <si>
    <t>이스트에이드</t>
  </si>
  <si>
    <t>이스트에이드,이글루스,블로그,AI,전환,베타,테스터,모집,경험,블로그,플랫폼,운영,AI,결합,AI,7월,18일,선착순,대상,핵심,체험,베타,테스트,이글루스ai,완성,이스트에이드,이글루스,블로그,플랫폼,AI,이글루스ai,블로그,서비스,이글루스,ai,전환,모집,베타,테스터,시작,26일,사진,이스트에이드,베타,서비스,AI,자동,블로그,콘텐츠,작성,이글루스ai,핵심,경험,블로그,개설,자연,경험,제공,준비,이글루스ai,카테고리,키워드,말투,옵션,가지,기본,선택,콘텐츠,자동,생성,완성,형태,개인,블로그,게시,구조,차별,요소,서비스,제공,예정,베타,테스트,AI,중심,진행,정식,서비스,작성,포인트,지급,리워드,리워드,검색,유입,SEO,최적,구조,광고,수익화,제공,예정,모집,베타,테스터,3주,진행,100명,선착순,모집,모집,대상,AI,콘텐츠,생성,관심,블로거,블로그,입문,초보,사용자,체험,일반,사용자,참여,참가자,AI,체험,완성,개설,실제,블로그,진행,테스트,기간,피드백,제출,사용자,소정,리워드,지급,제출,의견,서비스,개선,실질적,반영,예정,참여,방법,회원가입,이글루스,사이트,회원,가입,AI,초안,AI,생성,안내,1분,설문,작성,이스트에이드,관계자,베타,버전,만큼,피드백,정식,버전,완성도,사용자,경험,제공,블로그,플랫폼,노하우,AI,결합,블로그,서비스,차별화,경험,제공,설명,이글루스ai,과거,감성,접점,단순,도구,블로그,자동,자신,공간,서비스</t>
  </si>
  <si>
    <t>ai,블로그,이글루스,사용자,이스트에이드,이글루스ai,리워드,선착순,차별화</t>
  </si>
  <si>
    <t>[이데일리 윤정훈 기자]이스트에이드(239340)는 국내 1세대 블로그 플랫폼 ‘이글루스’가 AI 기반 블로그 서비스 ‘이글루스ai’로의 전환을 앞두고 베타 테스터 모집을 시작한다고 26일 밝혔다. 
(사진=이스트에이드)이번 베타 서비스는 AI가 자동으로 블로그 콘텐츠를 작성해 주는 ‘이글루스ai’의 핵심 기능을 누구보다 먼저 경험해 보고, 블로그 개..</t>
  </si>
  <si>
    <t>http://www.edaily.co.kr/news/newspath.asp?newsid=04618246642205656</t>
  </si>
  <si>
    <t>02100601.20250626163028001</t>
  </si>
  <si>
    <t>고은이</t>
  </si>
  <si>
    <t>'1세대 블로그' 이글루스 부활한다 AI 장착 후 '재출격'</t>
  </si>
  <si>
    <t>밸리</t>
  </si>
  <si>
    <t>온네트,이스트에이드,SK커뮤니케이션즈,이글루스,페이스북</t>
  </si>
  <si>
    <t>블로그,이글루스,부활,AI,장착,재출격,이글루스,블로그,플랫폼,인공지능,AI,이글루스ai,블로그,서비스,이글루스,ai,부활,오픈,이글루스,수익,악화,21년,서비스,시작,서비스,이스트에이드,25일,다음달,3주,이글루스ai,100명,베타,테스터,모집,26일,AI,콘텐츠,자동,생성,블로그,게시,구조,중심,기회,체험,제공,회사,이글루스ai,카테고리,키워드,말투,옵션,가지,기본,선택,콘텐츠,자동,생성,완성,형태,개인,블로그,게시,차별,요소,베타,테스트,AI,중심,진행,정식,서비스,작성,포인트,지급,리워드,리워드,검색,유입,SEO,최적,구조,광고,수익화,제공,예정,이글루스,2003년,블로그,서비스,사용자,스킨,제작,변경,웹디자인,사용자,블로그,혁신적,19세,성인,가입,이용자,한데,밸리,이글루스,SK,커뮤니케이션즈넷,영업권,변화,연령,가입,14세,완화,이용자,이용자,분쟁,이용자,급증,피로감,사람들,페이스북,트위터,사회관계망서비스,SNS,시작,이글루스,블로그,서비스,성장,둔화,시작</t>
  </si>
  <si>
    <t>ai,블로그,이글루스,이용자,이글루스ai,리워드,사용자,다음달,커뮤니케이션즈넷,영업권,페이스북,사람들,트위,피로감,19세,사회관계망서비스,웹디자인,seo,인공지능,14세,수익화,사회관계</t>
  </si>
  <si>
    <t>국내 1세대 블로그 플랫폼 ‘이글루스’가 인공지능(AI) 기반 블로그 서비스 ‘이글루스ai’로 부활한다. 2003년 오픈한 이글루스는 수익성 악화 등으로 서비스 시작 21년 만인 2023년 서비스를 접은 적 있다. 
이스트에이드는 25일부터 다음달 18일까지 약 3주간 '이글루스ai' 베타 테스터 100명을 모집한다고 26일 밝혔다. AI가 콘텐츠를..</t>
  </si>
  <si>
    <t>https://www.hankyung.com/article/202506262293i</t>
  </si>
  <si>
    <t>04101008.20250626161606001</t>
  </si>
  <si>
    <t>이윤정</t>
  </si>
  <si>
    <t>모카 재단, 데이터 주권 및 신원 정보 보호 위한 L1 블록체인 '모카 체인' 공개</t>
  </si>
  <si>
    <t>얏 시우</t>
  </si>
  <si>
    <t>진위,모카</t>
  </si>
  <si>
    <t>오라클,모카 재단,신원,모카,Cha,모카 체인</t>
  </si>
  <si>
    <t>모카,재단,데이터,주권,보호,신원,정보,블록체,모카,체인,공개,모카,재단,Moca,Foundation,공식,계정,신원,정보,사용자,데이터,특화,레이어,블록체,모카,체인,Moca,Chain,공개,모카,체인,개인,기기,AI,에이전트,중앙화,플랫폼,의존,정보,디지털,신원,관리,통합,검증,지원,소비자,대상,통합,통합,사용자,중심,강화,프라이버시,보장,성장,도모,예정,모카,체인,테스트넷,메인넷,공개,예정,모카,체인,저장소,데이터,체인,증명,데이터,생성,온체,검증,온체,오프체,사용자,데이터,체인,검증,설계,애니모카,브랜드,의장,공동,창립자,시우,중앙화,방식,단일,로그인,취약점,지적,모카,체인,사용자,데이터,소유권,제공,디지털,신원,정보,주권,보장,강조,모카,네트워크,케네스,프로젝트,리드,케네스,모카,체인,주도권,독특,인프라,모카,체인,론칭,파트너,모카,네트워크,Moca,Network,애니모카,브랜드,생태계,신원,정보,생태,모카,체인,성장,채택,주력,모카,네트워크,에어,키트,채택,기관,애니모카,브랜드,포트폴리오,회사,파트너,협력사,포함,7억,식별,가능,사용자,예정,모카,체인,의료,채용,금융,광고,산업,검증,신원,정보,편의성,진위성,프라이버시,상호,운용,주권,개인,데이터,주권,해결,모카,체인,최종,사용자,신원,정보,증명,안전,데이터,보관,방식,정보,공유,범위,제어,데이터,주권,제공,노출,개인,정보,플랫폼,접근,혜택,데이터,활용,대가,권한,생태,접근,혜택,토큰,보상</t>
  </si>
  <si>
    <t>사용자,블록체,애니모카,생태계,케네스,네트워크,창립자,중앙화,소비자,온체,moca</t>
  </si>
  <si>
    <t>[이데일리 이윤정 기자] 모카 재단(Moca Foundation)은 지난 25일 공식 X 계정을 통해 신원 정보 및 사용자 데이터에 특화된 레이어1 블록체인 ‘모카 체인(Moca Chain)’을 공개한다고 발표했다. 
모카 체인은 개인, 기기, AI 에이전트가 중앙화된 플랫폼에 의존하지 않고 디지털 신원 정보를 관리, 통합, 검증할 수 있도록 지원하며..</t>
  </si>
  <si>
    <t>http://www.edaily.co.kr/news/newspath.asp?newsid=04349286642205656</t>
  </si>
  <si>
    <t>02100101.20250626161004002</t>
  </si>
  <si>
    <t>추경 AI육성 '호재 풍성' 네이버 매력적 [한국주식 원포인트 레슨]</t>
  </si>
  <si>
    <t>하정우</t>
  </si>
  <si>
    <t>경기,한국</t>
  </si>
  <si>
    <t>정부,네이버,핀테,원포인트</t>
  </si>
  <si>
    <t>추경,AI육성,호재,풍성,레슨,네이버,매력,한국,주식,원포인트,플랫폼주,투자자들,기대감,정부,정책,소비,진작,인공지능,AI,기조,투자,확대,기업들,플랫폼,기업,실적,영향,경기,회복,효과,플랫폼,기업,실적,개선,즉각적,영향,대선,정치적,감소,정부,소비,정책,추진,가능성,경기,회복,가능,상승,코로나19,기간,지급,재난지원금,온라인,체류,증가,기업,플랫폼,광고,매출,성장,상승,견인,국민,소비,쿠폰,20조,추경,시장,유동,상승,기업들,플랫폼,기업,온라인,광고,성장률,커머스,매출,성장,강화,전망,소비자,기업,경기,긍정적,전망,정부,대통령실,AI미래기획수석,신설,네이버,이노베이션센터장,하정우,AI,이노베이션,센터장,선임,AI,산업,육성,의지,표명,구축,AI,인프라,그래픽,처리,장치,지원,한국,소버린,AI,모델,탄력,가능성,AI,바우처,사업,진행,가능,국산,AI,솔루션,시장,활성화,전망,원화,스테이블,코인,관심,고조,스테이블코인,국가,패권,경쟁,본격화,원화,스테이블코,기대감,상승,스테이블코인,결제,송금,수단,효율성,지정학,중요,부각,결제,수단,발달,결제,매체,매력,상대적,달러,스테이블,코인,경쟁,신뢰,이슈,상황,확대,AI,투자,스테이블코,핀테크,플랫폼,수혜,가시화,수혜,정부,정책,가능성,경기,회복,가능,반영,인터넷,섹터,투자,의견,중립,비중,확대,상향,전반적,대비,실제,기업,여부,실적,개선,기업별,차이,전망,경기,회복,매출,효과,정부,지원,AI,인프라,수혜,네이버,섹터,톱픽,추천</t>
  </si>
  <si>
    <t>ai,네이버,스테이블코인,원포인트,섹터,한국,온라인,스테이블,스테이블코,기대감,가능성,소버린</t>
  </si>
  <si>
    <t>Q. 최근 플랫폼주에 대한 투자자들의 기대감이 커지고 있습니다. 정부의 소비 진작 정책과 인공지능(AI) 투자 확대 기조가 국내 플랫폼 기업들의 실적에 어떤 영향을 줄 것으로 보시나요? 
A. 올해 하반기 경기 회복의 효과가 기대되면서 플랫폼 기업들의 실적 개선에 즉각적으로 영향을 미칠 것으로 보입니다. 대선 이후 정치적 불확실성이 감소하고 정부가 적극..</t>
  </si>
  <si>
    <t>http://www.mk.co.kr/article/11353158</t>
  </si>
  <si>
    <t>07100501.20250626160227001</t>
  </si>
  <si>
    <t>[정구민의 테크읽기] 벤츠의 고전, 자동차 시장 시사점</t>
  </si>
  <si>
    <t>독일,CLA 클래스,정구민,중국,스위스,뉴 CLA 클래스</t>
  </si>
  <si>
    <t>현대차·기아,모멘타,차세대,gm,토요타,벤츠,BYD,엔비디아,메르세데스-벤츠,세가,정부,국민대,테슬라,현대차,폭스바겐,AMG</t>
  </si>
  <si>
    <t>벤츠,고전,시사점,자동차,시장,메르세데스,벤츠,영업,이익,23억,유로,3조,감소,전년,동기,대비,40.7%,코로나19,시절,최저치,기록,고전,모습,영업,이익,현대차,기아,6조,토요타,비교,저조,실적,예상치,마켓스크리너,예상,벤츠,어려움,예상,2분기,벤츠,감소,전년,동기,대비,53%,19억,유로,기록,추정,현대차,기아,6조,13.5%,감소,토요타,9조,26%,전반적,상황,폭스바겐,벤츠,위기설,상황,4월,벤츠,계획,구조,조정,어려움,중국,시장,구조,조정,진행,계획,세계,2만,해고,최대,확대,스위스,컨설팅,회사,CTOL,디지털,솔루션,벤츠,위기,혁신,부족,설명,중국,시장,자동차,유물,평가,시장,평가,자율주행,전기차,커넥티드카,중국,완성,지위,최고,브랜드,테슬라,경쟁,경쟁사,모델,자율주행,레벨,시작,테슬라,현대차,비교,레벨,시작,전기차,실패,EQ,시리즈,테슬라,완성차,성과,타개책,벤츠,위기,가지,조직,효율,강화,고급,모델,신기술,방향성,방향,수익성,마이바흐,AMG,S클래스,고급,차종,비율,확대,전기차,모델,동시,추진,클래스,CLA,대표,투자,차세대,전기차,플랫폼,MMA,구조,상용,엔비디아,프로세서,루미나,라이다,자율,주행,플랫폼,MB.OS,자동차,소프트웨어,중심,SDV,플랫폼,도전,모터쇼,독일,광고,CLA,클래스,전기차,계획,정도,예정,동시,홍보,상황,반증,동시,시장,성능,예상,협력,벤츠,중국,부품사,핵심,동시,전기차,CLA,클래스,CATL,BYD,배터리,협력사,등장,중국,자율,주행,중국,모멘타,협력,예정,가격,아웃소싱,중국,협력사,껍데기,중국,기업,협력,해외,완성차,걱정,맥락,부품,중국산,중국,의존도,브랜드,현상,중국,부품사,협력,완성,1차,중국,시장,적용,2차,세계,시장,확대,적용,벤츠,상황,우리나라,생태,시사점,완성,생존,성장,생태,추구,껍데기,남을수,위험성,상태,완성,생존,성장,생태,투자,산업,우리나라,자동차,정부,정책,방향성,중요,상황,완성,투자,의존,생태계,성장,위험성,완성차,부품사,소프트웨어,인공지능,AI,회사,미래,미래,생태,협력,성장,정책,어려움,예상,정책,정부,생태,성장,기업,노력,실적,정구민,국민대,전자,공학부,교수</t>
  </si>
  <si>
    <t>중국,벤츠,전기차,자동차,완성차,신기술,생태계,테슬라,자율주행,우리나라,현대차,협력사,부품사,유로,토요타</t>
  </si>
  <si>
    <t>메르세데스-벤츠의 올해 1분기 영업이익은 23억유로(약 3조6000억원)로 전년 동기 대비 40.7% 감소했다. 코로나19 시절이던 2020년 2분기 이후 최저치를 기록하며 고전이 계속되는 모습이다. 1분기 영업이익에서 현대차 기아 6조7000억원, 토요타 9조8000억원과 비교해 저조한 실적이다. 마켓스크리너 2분기 예상치에서도 벤츠의 어려움은 예상된..</t>
  </si>
  <si>
    <t>http://www.etnews.com/20250626000321</t>
  </si>
  <si>
    <t>02100801.20250626155044002</t>
  </si>
  <si>
    <t>정진</t>
  </si>
  <si>
    <t>진위</t>
  </si>
  <si>
    <t>오라클,OK캐쉬백,모카 재단,신원,Cha,SK플래닛</t>
  </si>
  <si>
    <t>모카,재단,데이터,주권,보호,신원,정보,블록체,모카,체인,공개,모카,재단,Moca,Foundation,공식,계정,공식,신원,정보,사용자,데이터,특화,레이어,블록체,모카,체인,Moca,Chain,공개,모카,체인,개인,기기,AI,에이전트,중앙화,플랫폼,의존,정보,디지털,신원,관리,통합,검증,지원,소비자,대상,통합,통합,사용자,중심,강화,프라이버시,보장,성장,도모,예정,모카,체인,테스트넷,메인넷,공개,예정,모카,체인,저장소,데이터,체인,증명,데이터,생성,온체,검증,온체,오프체,사용자,데이터,체인,검증,설계,애니모카,브랜드,의장,공동,창립자,시우,중앙화,방식,단일,로그인,취약점,지적,모카,체인,사용자,데이터,소유권,제공,디지털,신원,정보,주권,보장,강조,모카,네트워크,케네스,프로젝트,리드,케네스,모카,체인,주도권,독특,인프라,모카,체인,론칭,파트너,모카,네트워크,Moca,Network,애니모카,브랜드,생태계,신원,정보,생태,모카,체인,성장,채택,주력,모카,네트워크,에어,키트,채택,기관,애니모카,브랜드,포트폴리오,회사,파트너,협력사,포함,SK플래닛,OK캐쉬백,원풋볼,Web2,플랫폼,파트너십,포함,7억,식별,가능,사용자,예정,모카,체인,의료,채용,금융,광고,산업,검증,신원,정보,편의성,진위성,프라이버시,상호,운용,주권,개인,데이터,주권,해결,모카,체인,최종,사용자,신원,정보,증명,안전,데이터,보관,방식,정보,공유,범위,제어,데이터,주권,제공,노출,개인,정보,플랫폼,접근,혜택,데이터,활용,대가,권한,생태,접근,혜택,토큰,보상,모카,체인,패러다임,데이터,소유,혁신,시대,표준,디지털,생태,제시,전망,정진</t>
  </si>
  <si>
    <t>사용자,생태계,블록체,애니모카,케네스,네트워크,창립자,중앙화,소비자,온체,소유권</t>
  </si>
  <si>
    <t>모카 재단(Moca Foundation)이 6월 25일 공식 X 계정을 통해 신원 정보 및 사용자 데이터에 특화된 레이어1 블록체인 '모카 체인(Moca Chain)'을 공개한다고 발표했다. 모카 체인은 개인, 기기, AI 에이전트가 중앙화된 플랫폼에 의존하지 않고 디지털 신원 정보를 관리, 통합, 검증할 수 있도록 지원하며, 소비자 대상 앱에 통합 시..</t>
  </si>
  <si>
    <t>https://view.asiae.co.kr/article/2025062615404817021</t>
  </si>
  <si>
    <t>07100501.20250626153259001</t>
  </si>
  <si>
    <t>손지혜</t>
  </si>
  <si>
    <t>틱톡, 중소기업 마케팅 지원 위한 '크리에이티브 데이' 성료</t>
  </si>
  <si>
    <t>성용준,박중혁,김예은</t>
  </si>
  <si>
    <t>성황리</t>
  </si>
  <si>
    <t>고려대,틱톡코리아,퓌(,틱톡,2025 틱톡</t>
  </si>
  <si>
    <t>틱톡,지원,중소기업,마케팅,크리에이티브,데이,성료,틱톡,TikTok,지원,중소기업,마케팅,틱톡,크리에이티브,데이,성황,개최,26일,행사,콘텐츠,제작,어려움,중소,브랜드,실무,중심,전략,콘텐츠,제작,광고,활용법,공유,자리,오프라인,1600명,참여,세션,운영,브랜딩,전략,AI,콘텐츠,제작,실무,적용,가능,인사이트,소개,교수,고려대,성용준,총괄,틱톡코리아,박중혁,김예,운트,매니저,다수,전문가,연사,숏폼,콘텐츠,활용,실질적,전략,브랜드,성장,공유,틱톡,글로벌,진출,성공,fwee,알라미,기업,사례,현장,광고,크레딧,제공,부스,마켓,브랜드,팝업,실무,컨설팅,체험,프로그램,마련,참가자들,호응,틱톡,행사,9월,온라인,캠페인,예정,총괄,박중혁,틱톡코리아,중소,브랜드,콘텐츠,부담,실질적,도움,강연,준비,중소기업,성장,지원,파트너,최선</t>
  </si>
  <si>
    <t>틱톡,중소기업,박중혁,틱톡코리아,고려대,성용준,부스,알라미,fwee,전문가,참가자들,운트,인사이트,오프라인,참가자,온라인,김예,숏폼,활용법,성료</t>
  </si>
  <si>
    <t>틱톡(TikTok)이 중소기업 마케팅 지원을 위한 '2025 틱톡 크리에이티브 데이'를 25일 성황리에 개최했다고 26일 밝혔다.
이번 행사는 콘텐츠 제작에 어려움을 겪는 중소 브랜드를 위해 실무 중심의 콘텐츠 제작 전략과 광고 활용법을 공유하는 자리로, 온 오프라인을 통해 총 1600명 이상이 참여했다. 총 7개 세션이 운영됐으며, 틱톡 브랜딩 전략..</t>
  </si>
  <si>
    <t>http://www.etnews.com/20250626000394</t>
  </si>
  <si>
    <t>04101008.20250626153054002</t>
  </si>
  <si>
    <t>김범준</t>
  </si>
  <si>
    <t>세일즈포스, 차세대 워크포스 플랫폼 '에이전트포스3' 발표</t>
  </si>
  <si>
    <t>스페인,독일,프랑스,연방,미국,포르투갈,일본</t>
  </si>
  <si>
    <t>구글,마켓플레이스,산업별,정부,IBM,세일즈포스,페이팔,세일즈포스코리아,아이비엠,앤트로픽</t>
  </si>
  <si>
    <t>세일즈포스,차세대,워크,포스,플랫폼,에이전트포스,활용,AI,에이전트,커맨드,센터,추가,MCP,확장,연결성,겸비,AI,혁신,가속,세일즈포스,디지털,워크포스,플랫폼,차세대,버전,에이전트포스,Agentforce,26일,사진,세일즈포스,세일즈포스,에이전트포스3,인공지능,AI,에이전트,확장성,연결성,강화,효과적,조직,실행,AI,전략,가속화,디지털,전환,가속,지원,에이전트포스3,핵심,커맨드,센터,운영,AI,에이전트,가시성,제어력,향상,지원,커맨드,센터,실시간,모니터링,작동,대화,유형,오류율,응답,속도,활용,AI,에이전트,활용,지표,시각화,기업,현황,AI,활용,한눈,MCP,오픈,표준,에이전트,엔터프라이즈,엔터프라이즈,플러그,플러그,플레이,방식,연결,지원,코딩,작업,AI,에이전트,API,업무,데이터,자산,연결,상호,작용,협업,가능,A2A,Agent-to,Agent,환경,설명,MCP,서버,아마존웹서비스,AWS,구글,클라우드,아이비엠,IBM,페이팔,30개,파트너,세일즈포스,공식,AI,에이전트,마켓플레이스,에이전트,익스체인지,제공,AI,에이전트,데이터,처리,콘텐츠,생성,상거래,산업,특성,업무,자동,가능,아키텍처,강화,업그레이드,아틀라스,아키텍처,응답,속도,대비,50%,개선,실시간,스트리밍,검색,데이터,수집,출처,인용,응답,정확성,신뢰도,향상,다국어,지원,프랑스어,독일어,스페인어,일본어,포르투갈어,언어,지원,30개,확대,예정,AI,모델,성능,저하,장애,발생,자동,모델,전환,전환,모델,자동,추가,세일즈포스,정부,미국,연방,최고,보안,인증,등급,FedRAMP,High,인증,획득,공공,안정적,AI,서비스,제공,AWS,앤트로픽,클로드,Claude,모델,호스팅,모델,구글,제미나이,포함,모델,지원,확대,계획,기업,AI,에이전트,환자,일정,예약,광고,제안서,생성,차량,정비,반복적,업무,가능,즉시,적용,사전,구축,액션,제공,세일즈,서비스,인더스트리,클라우드,제품군,사용자,요금제,적용,상황,맞춤,활용,가능,에이전트,직원,AI,사용,지원,활용,가능,전망,손부,세일,즈포스코리아,대표,AI,에이전트,전반,실제,업무,적용,운영,투명성,제어력,확보,중요,에이전트포스3,해결,기업,실행,AI,전략,가속화,디지털,전환,가속,지원,핵심적,역할,수행</t>
  </si>
  <si>
    <t>ai,에이전트포스,에이전트포스3,세일즈포스,차세대,즈포스,구글,클라우드,제어력,실시간,mcp,포스,가속화</t>
  </si>
  <si>
    <t>[이데일리 김범준 기자] 세일즈포스는 디지털 워크포스 플랫폼 차세대 버전 ‘에이전트포스(Agentforce) 3’를 발표했다고 26일 밝혔다.
(사진=세일즈포스)세일즈포스 에이전트포스3는 기존 인공지능(AI) 에이전트 기능에 확장성과 연결성을 강화했다. 이를 통해 보다 효과적으로 조직 내 AI 전략 실행과 디지털 전환 가속화를 지원할 것으로 기대하고 ..</t>
  </si>
  <si>
    <t>http://www.edaily.co.kr/news/newspath.asp?newsid=04201686642205656</t>
  </si>
  <si>
    <t>04101808.20250626151233001</t>
  </si>
  <si>
    <t>김동훈</t>
  </si>
  <si>
    <t>유인상 CJ올리브네트웍스 대표 "AI 시대, 고객경험이 핵심"</t>
  </si>
  <si>
    <t>유인상</t>
  </si>
  <si>
    <t>DX솔루션사업단장,서울,강남구</t>
  </si>
  <si>
    <t>CJ올리브네트웍스,KPI,커넥</t>
  </si>
  <si>
    <t>시대,유인상,CJ,올리브네트웍스,대표,AI,고객경험,핵심,컨퍼런스,데이터,마케팅,맥소노미,개최,고객,경험,혁신,경쟁력,시대,인공지능,AI,시대,중요,고객,경험,방향,연결,선택,대표,유인상,CJ,올리브네트웍스,강남구,서울,개최,컨퍼런스,데이터,마케팅,맥소노미,MAXONOMY,AI,중심,하루,발전,시대,맥소노미,CJ올리브네트웍스,그룹,데이터,마케팅,솔루션,전문가,맥소노미,주최,행사,트렌드,최신,마케팅,인사이트,공유,자리,대표,그동안,CJ,올리브네트웍스,실질적,고객,경험,변화,고민,데이터,고객,이해,타이밍,실행력,CX,고객경험,전략,시대,핵심,생각,마케팅,환경,고객,여정,설계,데이터,플랫폼,운영,고도화,마케팅,IT,유기적,협력,중심,고객경험,핵심,요소,설명,DX솔루션사업단장,남승우,CJ,올리브네트웍스,DX,솔루션,사업단장,혁신,일상,게임,체인저,시대,변화,정보,상황,결국,고객,선택,진짜,고객경험,지적,고객,접점,발생,경험,브랜드,미래,좌우,설계,자체,고객,경험,경쟁력,시대,경험,설계,실시간,개선,유기적,연결,핵심,경쟁력,강조,단장,전략,고객,경험,혁신,CX,코드,작동,비즈니스,현실,냉정,혁신,고객,경험,장벽들,파악,고객,매장,광고,블로그,고객센터,평균,구매,기업,여정,고객,정확,인식,조각,여정,사내,각종,데이터,신뢰,가능,수준,의사결정,활용,평균,개월,가량,소요,디지털,전환,성공,활용,단장,설명,단장,CJ올리브네트웍스,AI,엔진,플랫폼,데이터,업무,연결,커넥트,신뢰성,운영환경,데이터,통합,운영,환경,확보,거나이즈,고객,변화,가격,반응,감지,디텍트,중심,핵심,KPI,성공전략,실행,엑시큐트,코드,CODE,전략,지원,코드,전략,고객,경험,혁신</t>
  </si>
  <si>
    <t>고객경험,올리브네트웍스,맥소노미,ai,cj올리브네트웍스,유인상,경쟁력,남승우,cj,그동안,서울,전문가,cx,의사결정,블로그</t>
  </si>
  <si>
    <t>"인공지능(AI) 시대에 중요한 것은 기술이 고객의 경험을 얼마나 더 나은 방향으로 연결하고, 선택을 이끌어낼 수 있는가에 있다."
유인상 CJ올리브네트웍스 대표는 26일 서울 강남구에서 개최한 데이터 마케팅 컨퍼런스 '더 맥소노미(The MAXONOMY)'에서 "우리는 지금 AI를 중심으로 IT 기술이 하루가 다르게 발전하는 시대를 살고 있다"며 이..</t>
  </si>
  <si>
    <t>http://news.bizwatch.co.kr/article/mobile/2025/06/26/0027</t>
  </si>
  <si>
    <t>01101101.20250626145939001</t>
  </si>
  <si>
    <t>타불라, 퍼블리셔 중심 생성형 AI 답변 엔진 ‘디퍼다이브’ 공개</t>
  </si>
  <si>
    <t>아담 싱골다</t>
  </si>
  <si>
    <t>Taboola,미국,TBLA,영국</t>
  </si>
  <si>
    <t>야후,NAS,인디펜던트,Yahoo,샤오미(Xiaomi,삼성,디스커버리,NBC뉴스</t>
  </si>
  <si>
    <t>타불,디퍼다이브,퍼블리셔,중심,생성,AI,답변,엔진,공개,타불,글로벌,콘텐츠,디스커버리,플랫폼,Taboola,NASDAQ,TBLA,퍼블리셔,탑재,업계,생성,AI,디퍼다이브,답변,엔진,DeeperDive,공개,디퍼다이브,미국,가넷,Gannett,산하,네트워크,USA,투데이,USA,Network,영국,인디펜던트,Independent,포함,글로벌,퍼블리셔,디자,분야,파트너,참여,디퍼다이브,퍼블리셔셔,솔루션,콘텐츠,퍼블리셔,고유,독자,신뢰,AI,응답,제공,퍼블리셔,생성,AI,활용,콘텐츠,수익,침해,주도적,대응,설계,AI,시대,퍼블리셔,독자,수익,모델,설계,중요,전환점,생성,AI,검색,엔진,퍼블리셔,콘텐츠,수집,트래픽,수익,사례,퍼블리셔,독자,접점,생태계,타불,문제의식,퍼블리셔,대체,경쟁력,확보,디퍼다이브,디퍼다이브,퍼블리셔,사이트,탑재,사용자,관심,주제,자연어,입력,소속,매체,소속,작성,신뢰도,기사,콘텐츠,바탕,응답,실시간,AI,제공,생성,AI,응답,단순,요약,디퍼다이브,기사,배경,정보,트렌드,질문,제안,제공,깊이,사용자,경험,차별성,단순,응답,깊이,구조,차별,AI,솔루션,본질적,격차,타불,독자,AI,Pulse,Internet,인터넷,맥박,활용,세계,퍼블리셔,네트워크,하루,사용자,데이터,실시간,반영,작동,데이터,정적,학습,AI,시의,맥락,응답,가능,사용자,자신,신뢰,매체,인간적,직관적,정보,검색,경험,퍼블리셔,독자,실시간,참여,개인화,콘텐츠,흐름,유도,인터페이스,여행,스포츠,금융,고관여,분야,사용자,맞춤,AI,콘텐츠,구조,정보,탐색,고도화,측면,광고,수익,디퍼다이브,구조,변화,제시,응답,페이지,맥락,구매,의도,광고,삽입,퍼블리셔,모델,클릭,중심,전환,중심,구조,전환,단순,노출,광고,실질적,중심,사용자,행동,수익,모델,진화,의미,타불,싱골다,CEO,아담,Adam,Singolda,디퍼다이브,퍼블리셔,혁명,생성,AI,자신,방식,참여,검색,수익,기회,소유,AI,퍼블리셔,단순,신뢰,플랫폼,고의도,high-intent,독자,전략,도구,오픈,혁신,공정,가능,지속,퍼블리셔,콘텐츠,트래픽,AI,착취,AI,창작자,존중,가치,방향,진화,강조,타불,검색,소셜,광고,기업,성장,지원,퍼블리셔,수익,증대,글로벌,콘텐츠,추천,플랫폼,자사,리얼라이즈,광고,플랫폼,Realize,일일,6억,사용자,콘텐츠,제공,NBC뉴스,야후,Yahoo,퍼블리셔,삼성,샤오미,Xiaomi,OEM,제조사,타불,활용,오디언스,확보,수익,확대</t>
  </si>
  <si>
    <t>ai,사용자,디퍼다이브,타불,실시간,네트워크,아담</t>
  </si>
  <si>
    <t>글로벌 콘텐츠 디스커버리 플랫폼 타불라(Taboola, NASDAQ: TBLA)가 퍼블리셔 웹사이트에 직접 탑재되는 업계 최초의 생성형 AI 기반 답변 엔진 ‘디퍼다이브(DeeperDive)’를 공개했다.
디퍼다이브는 미국 ‘가넷(Gannett)’ 산하의 ‘USA 투데이 네트워크(USA TODAY Network)’와 영국 ‘더 인디펜던트(The Inde..</t>
  </si>
  <si>
    <t>https://www.hankookilbo.com/News/Read/A2025062614530003568</t>
  </si>
  <si>
    <t>04100078.20250626143917002</t>
  </si>
  <si>
    <t>이스트에이드, AI 블로그 '이글루스ai' 베타 테스트 시작</t>
  </si>
  <si>
    <t>이스트에이드,이글루스ai,AI,블로그,이글루스,ai,시작,베타,테스트,양태훈,이글루스,블로그,플랫폼,AI,접목,이글루스ai,블로그,서비스,이글루스,ai,전환,베타,테스트,시작,26일,이스트에이드,인공지능,AI,콘텐츠,자동,생성,이글루스ai,블로그,서비스,이글루스,ai,모집,베타,테스터,시작,이글루스ai,블로그,운영자,카테고리,키워드,말투,기본,항목,선택,AI,자동,콘텐츠,작성,형태,개인,블로그,게시,구조,플랫폼,차별화,AI,자동,핵심,사진,이스트에이드,베타,테스트,3주,진행,18일,선착순,모집,블로거,블로그,시작,이용자,생성,AI,콘텐츠,관심,일반,사용자,참여,테스트,참가자,AI,체험,블로그,개설,진행,피드백,제출,소정,리워드,제공,정식,서비스,포인트,리워드,검색,최적,SEO,구조,광고,수익화,탑재,예정,종료,베타,테스트,일정,정식,출시,홈페이지,추후,공식,공지,참여,사용자,이글루스,회원,가입,AI,생성,AI,실행,설문,작성,이스트에이드,베타,테스트,사용자,의견,수렴,완성도,AI,블로그,플랫폼,운영,경험,결합,블로그,운영,서비스</t>
  </si>
  <si>
    <t>ai,블로그,이글루스,이스트에이드,리워드,사용자,이글루스ai,선착순,양태훈,수익화,홈페이지,인공지능,운영자,완성도,3주,차별화</t>
  </si>
  <si>
    <t>[서울=뉴스핌] 양태훈 기자 = 국내 블로그 1세대 플랫폼 '이글루스'가 AI 기술을 접목한 블로그 서비스 '이글루스ai'로 전환을 앞두고 베타 테스트를 시작했다. 
26일, 이스트에이드는 인공지능(AI)을 기반으로 콘텐츠를 자동 생성하는 블로그 서비스 '이글루스ai'의 베타 테스터 모집을 시작했다고 밝혔다. 
 '이글루스ai'는 블로그 운영자..</t>
  </si>
  <si>
    <t>https://www.newspim.com/news/view/20250626000804</t>
  </si>
  <si>
    <t>01100201.20250626140502001</t>
  </si>
  <si>
    <t>김지윤</t>
  </si>
  <si>
    <t>NC AI-샌드박스네트워크, 크리에이터 글로벌 진출 위한 MOU</t>
  </si>
  <si>
    <t>샌드박스네트워크,MOU,NC,샌드박스,엔씨소프트</t>
  </si>
  <si>
    <t>NC,AI,샌드박스,네트워크,진출,크리에이터,글로벌,MOU,엔씨소프트,인공지능,AI,전문,기업,NC,AI,네트워크,다중,채널,MCN,기업,샌드박스,네트워크,크리에이터,콘텐츠,글로벌,진출,AI,협약,AI,체결,26일,협력,AI,전반,창작,생태,효율성,확장성,인프라,활용,크리에이터,강화,글로벌,경쟁력,도모,계획,NC,AI,게임,애니메이션,광고,숏폼,웹툰,제작,미디어,콘텐츠,AI,솔루션,제공,NC,AI,미디어,특화,버티컬,AI,샌드박스,콘텐츠,기획,제작,역량,크리에이터,네트워크,결합,시너지,양사,협약,바탕,샌드박스,NC,AI,첨단,현장,콘텐츠,제작,차례,예정</t>
  </si>
  <si>
    <t>ai,nc,네트워크,샌드박스,경쟁력,엔씨소프트,인공지능,확장성,효율성,숏폼,웹툰,샌드,mcn,mou,콘텐츠,글로벌,제작,크리에이터,기업,협약,미디어,창작,채널,박스,다중</t>
  </si>
  <si>
    <t>엔씨소프트의 인공지능(AI) 전문 기업 NC AI는 다중 채널 네트워크(MCN) 기업 샌드박스네트워크와 크리에이터 콘텐츠의 글로벌 진출을 위한 AI 기술 협약을 체결했다고 26일 밝혔다. 
양사는 이번 협력을 통해 AI 기술을 창작 생태계 전반의 효율성과 확장성을 높이는 인프라로 활용하고 크리에이터의 글로벌 경쟁력 강화를 함께 도모할 계획이다. 
 ..</t>
  </si>
  <si>
    <t>https://www.kmib.co.kr/article/view.asp?arcid=0028310244&amp;code=61151111&amp;cp=kd</t>
  </si>
  <si>
    <t>04100078.20250626134440001</t>
  </si>
  <si>
    <t>[소버린 AI] ④ 국산 AI 누가 쓰나 네카오 대기업의 AI 전략은</t>
  </si>
  <si>
    <t>이,유영상,소버린,이재명,하정우,최태원,최수연,최병호</t>
  </si>
  <si>
    <t>울산,독일,미국,일본,중국,태국,파주,한국,베트남,경북,최고경영자,대전,피라미드,울산전시컨벤션센터,원천,한국인공지능·소프트웨어산업협회,청주,첨단,울산전시컨벤션센,용산</t>
  </si>
  <si>
    <t>삼성SDS,도이치텔레콤,카카오,SK텔레콤,대한상의,네이버,유럽,LG그룹,LG생활건강,태국,JTS,카이스트·,서울대,LG유플러스,한국,삼성전자,정부,한국인공지능·소프트웨어산업협회,자원,샘,KT, LG유플러스,대한민국,AIC,울산,산업별,고려대,SK그룹,중국,바우처,KT,카나나,뉴스핌,EXAONE,마이크로소프트,딥시크,비엣텔,아라빈드 스리니바스,글로벌텔코AI얼라이언스,LG</t>
  </si>
  <si>
    <t>국산,AI,네카오,대기업,AI,전략,이재명,정부,인사,민간,기업,네이버,출신,초대,인공,지능,AI,미래기획수석,임명,소버린,AI,Sovereign,AI,국가,전략,핵심,의제,인공,지능,생태,조성,하정우,수석,발탁,현장,전문,반영,정책,전환,신호탄,평가,이재명,정부,AI,분야,100조,규모,투자,예고,국산,거대,언어,모델,LLM,실제,수요,괴리,글로벌,생태,선점,상황,국산,시도,실질,성과,회의론,제기,뉴스핌,정부,AI,전략,산업,현실,AI,주권,담론,실체,성공,요건,양태훈,정부,소버린,AI,AI,주권,100조,규모,투자,국가,AI,인프라,확충,기업,국산,인공,지능,AI,초거대언어모델,LLM,전략,본격화,네이버,카카오,SK텔레콤,KT,LG유플러스,기업들,고유,확보,고유,오픈소스,AI,산업,맞춤,전략,실제,수요,접점,집중,소버린,AI,글싣,순서,1.,네이버,출신,하정우,AI,국가,전략,총괄,투자,2.,공약,난항,재원,마련,3.,중국,일본,유럽,전략,AI,주권,AI,4.,국산,네카오,대기업,AI,전략,5.,AI,주권,성공,조건,공공,대기업,중심,실사용,생태,전환,이재명,정부,소버린,AI,국가,전략,핵심,제시,구축,AI,데이터,센터,GPU,확보,인프라,조성,예정,정부,국가,차원,AI,주권,강화,민간,영역,협력,촉진,디지털,마련,방침,연내,GPU,확보,국가,AI,컴퓨팅,센터,AI,스타트업,중소기업,필수적,연산,자원,형태,공공,자원,제공,인프라,단순,제공,연산,장비,모델,국산,AI,서비스,실증,테스트,베드,역할,수행,정부,양성,AI,인재,산업,맞춤,AI,융합,AI,프로젝트,AI,데이터,클러스터,조성,규제,특례,정책,추진,도약,AI,강국,미래,산업,경쟁력,확보,흐름,기업들,LLM,경량,모델,모델,산업,특화,서비스,사용자,경험,중심,AI,전략,다변화,추진,기업들,자체,인프라,정부,GPU,인프라,활용,방안,모색,참여,공공,프로젝트,모델,B2B,연계,검토,기업,클라우드,API,플랫폼,중소기업,외부,접근성,오픈소스,전략,상용,API,병행,생태,확장,수익성,동시,복합,전략,이재명,대통령,울산전시컨벤션센터,울산,AI,데이터,센터,출범식,참석,SK그룹,AWS,협력,진행,7조,규모,GPU,투입,AI,데이터,센터,구축,공식,대통령,이날,행사,지방,첨단,산업,가능,모범,사례,AI,고속도로,출발점,울산,대한민국,강국,AI,도약,상징,장소,AI,바우처,확대,스타트업,펀드,지원,민간,혁신,강화,정부,의지,실질,실행,강조,회장,최태원,대한상의,이재명,대통령,이날,행사,회장,최태원,SK,그룹,총괄,AWS,인프라,카카오,네이버,LG,기업,대표,참석,최태원,회장,AI,인프라,산업,AI,고속도로,산업,의지,대변,행보,현장,중심,소버린,AI,전략,구호,정부,민간,실행,단계,신호,해석,소버린,AI,화답,민간,국산,LLM,상용,경쟁,이재명,정부,소버린,AI,전략,국가,핵심,제시,100조,규모,AI,인프라,투자,계획,본격화,만큼,기업들,각자,사업,모델,역량,국산,LLM,AI,내재화,AI,내재,박차,네이버,카카오,SK텔레콤,KT,LG유플러스,실용성,생태,연계,초점,전략,구사,수요,AI,확대,주력,네이버,한국어,한국,문화,특화,거대,언어,모델,하이퍼,클로바,HyperCLOVA,고도화,동시,경량화,HyperCLOVA,Seed,출시,중소기업,스타트업,포함,사용자층,접근성,강화,경량,모델,챗봇,고객상담,문서,요약,현장,실제,비즈니스,적용,오픈소스,공개,커뮤니티,협력,대학,연구소,비영리기관,대상,AI,API,무료,제공,프로그램,운영,공공,분야,확산,AI,활용,전략,조치,카카오,카나나,자체,LLM,Kanana,오픈AI,챗GPT,병행,활용,오케스트레이션,전략,중심,사용자,경험,서비스,지속적,확장,카카오톡,AI,챗봇,적용,광고,콘텐츠,자동,이미지,생성,음악,추천,멀티모달,실험,포털,서비스,생성,AI,강화,AXZ,별도,법인,분사,큐레이션,검색,추천,숏폼,콘텐츠,사용자,경험,카카오,플랫폼,중심,초개인화,카나나,AI,에이전트,금융,커머스,콘텐츠,사업,AI,적용,확대,SK텔레콤,2.0,AI,피라미드,2.0,전략,AI,인프라,1층,B2B,서비스,2층,B2C,서비스,3층,구성,구조,수직,계열,정립,AI,구축,방점,울산,등지,데이터,센터,구축,액침,냉각,인프라,에너지,효율,확보,글로벌텔코AI얼라이언스,독일,도이치텔레콤,공동,진행,공동연구,다국어,LLM,공동,글로벌,시장,동시,진출,준비,엑셀러레이터,AI,스타트업,K-AI,얼라이언스,생태계,AI,생태,연결고리,강화,LG유플러스,컴퍼니,AI,전문,조직,AX,전환,전략,전사,AI,가속화,자체,sLLM,익시젠,ixi-GEN,바탕,솔루션,B2B,특화,익시,엔터프라이즈,제공,플랫폼,통합,AI,AICC,기업,커뮤니케이션,모빌리티,서비스,산업,응용,강화,LG유플러스,통신,범죄,예방,AI,보안,고도,주력,세계,온디바이스,형태,상용화,안티딥보이스,Anti-DeepVoice,자사,AI,통화,에이전트,서비스,익시오,ixi-O,탑재,보이,스피싱,탐지,강화,AI,합성,얼굴,식별,안티딥페이크,Anti-Deepfake,영상,사기,대응력,파주,데이터센터,AI,데이터,센터,구축,딥엑스,협업,온디바이스,AI,반도체,출시,쉬프트,AI,스타트업,발굴,프로그램,글로벌,빅테크,협업,내재,시장,확대,동시,추진,대표,최수연,네이버,사진,네이버,KT,AI,인프라,구축,공급,산업,특화,B2B,솔루션,집중,AI,컨택,센터,AICC,분야,69%,시장,점유,69%,확보,2027년,5,000억,매출,설정,청주,용산,경북,데이터센터,GPU,특화,데이터,센터,구축,서비스,AI,리전,출시,예정,해외,태국,JTS,태국어,LLM,GPU팜,구축,베트남,비엣텔,협업,AI,데이터,센터,사업,AI,에이전트,전개,마이크로소프트,팔란티어,글로벌,기업,협업,소버린,AI,솔루션,보안,클라우드,LG그룹,LG,AI,연구원,AI,모델,엑사원,EXAONE,박차,2021년,공개,성능,활용,범위,지속적,확장,공개,엑사원,3.5,AI,에포크AI,미국,AI,기관,에포크,AI,선정,주목,AI,모델,등재,입증,개발비,70억,대비,중국,딥시크,비용,글로벌,수준,성능,주목,LG,엑사원,그룹,계열사,전반,적용,LG유플러스,익시젠,소형,언어,모델,LG생활건강,신소재,활용,엑사원,추론,AI,엑사원,통합,공개,엑사원,4.0,2.0,의료,AI,엑사원,패스,2.0,연내,출시,예정,LG,AI,바이오,융합,경쟁력,산업,특화,AI,강화,삼성전자,가우스,자체,LLM,Gauss,고도화,AI,내재,속도,가우스2,텍스트,이미지,코드,멀티,모달,처리,슈프림,Supreme,밸런스드,Balanced,콤팩트,Compact,가지,모델,구성,콤팩트,모델,갤럭시,스마트폰,태블릿,온디바이스,AI,적용,통역,요약,지원,사내,문서,요약,메일,자동화,코딩,코드아이,지원,도구,코드,아이,code.i,활용,소프트웨어,60%,실제,사용,반도체,공정,최적,특화,모델,SAM,전사,확산,예상,왼쪽,대표,유영상,SK,텔레콤,아라빈드,스리니바스,플렉시티,최고,경영자,사진,SK텔레콤,삼성SDS,시대,AI,에이전트,선언,생성,AI,플랫폼,패브릭스,FabriX,협업,솔루션,브리티,코파일럿,자동,솔루션,브리티,오토메이션,기업,AI,시장,공략,패브릭스,온디바이스,플랫폼,AI,에이전트,진화,금융권,포함,70여,고객사,활용,삼성SDS,사용자,개입,인식,해결,에이전틱,탑재,솔루션들,출시,퍼스널,에이전트,RPA,에이전틱,예정,연내,상용,활용,중요,소버린,조건,AI,성공,생태계,전문가들,소버린,AI,전략,성공,여부,독립,실제,활용,확산,단일,거대,모델,구축,집중,산업군,실질적,활용,경량,모델,맞춤,솔루션,API,플랫폼,수요,중심,생태계,조성,지적,최병호,고려대,인공,지능,연구원,교수,소버린,AI,국산,보유,차원,자국,문화,데이터,주권,필연적,선택,유럽,1조,투입,AI,독립,추진,오픈AI,모델,일본,전용,세계,각국,저마다,전략,구체화,설명,한국,투자,단위,부족,모델,GPT,계열,단순,비교,전략,한계,동시,독자,영역,선도,강조,사진,울산전시컨벤션센터,인공지능,AI,현장,글로벌,협력,기업,간담회,사진,대통령실,AI,부상,월드,모델,차세대,개념,언급,멀티모달,AI,에이전트,비전,언어,행동,통합,특성,월드,모델,글로벌,시장,초기,단계,한국,선도국,전환,기회,인프라,구축,현실,조언,교수,정부,내년,중반,시작,시점,인프라,시점,시작,전략,단기,실행,중장기,방향,동시,준비,지적,중국,GPU,제재,우회,해외,자체,데이터,학습,방식,대응,우리나라,데이터,정비,해외,클라우드,연계,AI,학습,인프라,활용,가능,설명,교수,정부,추진,GPU,인프라,확충,병역,특례,확대,공공,인프라,공유,연구비,데이터,지원,실패,허용,문화,마련,학계,공개,데이터,활용,실험,적극,추진,제언,난도,중심,진행,네이버,카카오,기업,카이스트,서울대,대학,원천,공동,한국,인재,연구자,산업,시대,AI,대학원,학과,집중,투자,인재,유치,전략,병행,효과적,강조,한국인공지능,소프트웨어산업협회,국산,LLM,국가,AI,인프라,투자,단순,국가,역사,문화,언어,가치체계,확보,지식,주권,관점,접근,강조,외산,LLM,의존,문화,지적,주권,상실,지적,한국,LLM,문화,정체,자주,확보,측면,전략적,중요,평가,한국인공지능,소프트웨어산업협회,관계자,국가,AI,인프라,투자,국산,LLM,경쟁,AI,패권,격화,글로벌,환경,시의,전략,결정,LLM,단순,자산,국가,역사,문화,언어,가치체계,반영,인프라,국가,지식,강조,한국,정체성,관점,LLM,확보,자립,문화,주권,외산,모델,의존,주권,포기,산업계,역량,수준,도달,만큼,민간,혁신성,정부,전략,투자,결합,성과,AI,산업,대표,민간단체,현장,전문성,반영,실효성,정책,추진,적극,협력</t>
  </si>
  <si>
    <t>ai,gpu,네이버,엑사원,생태계</t>
  </si>
  <si>
    <t>이재명 정부가 민간 기업 네이버 출신 인사를 초대 인공지능(AI) 미래기획수석으로 임명하며, '소버린 AI(Sovereign AI)'를 국가 전략의 핵심 의제로 내세웠다. 초거대 인공지능 개발과 연구 생태계 조성에 앞장서 온 하정우 수석의 발탁은, 현장 전문성을 반영한 정책 전환의 신호탄으로 평가된다. 이재명 정부는 AI 분야에 100조 원 규모의 투자..</t>
  </si>
  <si>
    <t>https://www.newspim.com/news/view/20250619000896</t>
  </si>
  <si>
    <t>02100701.20250626134025001</t>
  </si>
  <si>
    <t>권제인</t>
  </si>
  <si>
    <t>세일즈포스, 차세대 디지털 워크포스 플랫폼 ‘에이전트포스 3’ 공개</t>
  </si>
  <si>
    <t>구글,마켓플레이스,산업별,정부,IBM,세일즈포스,앤트로픽</t>
  </si>
  <si>
    <t>세일즈포스,에이전트포스,차세대,디지털,워크포스,플랫폼,에이전트,포스,공개,활용,AI,에이전트,커맨드,센터,추가,AI,에이전트,연결,활용,가능,세일즈,포스,제공,고객관계관리,CRM,시장,선도,기업,세일,즈포스,플랫폼,디지털,워크포스,차세대,버전,에이전트포스,공개,26일,에이전트포스,인공지능,AI,에이전트,확장성,연결성,강화,조직,실행,AI,전략,가속화,디지털,전환,가속,효과적,지원,에이전트포스,핵심,커맨드,센터,운영,AI,에이전트,가시성,제어력,향상,지원,커맨드,센터,실시간,모니터링,작동,대화,유형,오류율,응답속도,활용,AI,에이전트,활용,지표,시각화,기업,현황,AI,활용,한눈,에이전트포스,오픈,표준,프로토콜,모델,콘텍스트,MCP,에이전트,엔터프라이즈,Plug-and,Play,방식,연결,지원,코딩,작업,AI,에이전트,API,업무,데이터,자산,연결,작용,협업,가능,에이전트,에이전트,에이전트,A2A,환경,MCP,서버,세일즈포스,공식,AI,에이전트,마켓플레이스,에이전트,익스체인지,AWS,구글,클라우드,IBM,스트라이프,30개,파트너,제공,AI,에이전트,산업,특성,업무,자동,가능,서버,AWS,MCP,활용,데이터,문서,요약,이미지,인식,가능,서버,구글,MCP,지도,서비스,생성,AI,모델,연동,가능,아키텍처,강화,업그레이드,아틀라스,아키텍처,응답,속도,대비,50%,개선,실시간,스트리밍,검색,데이터,수집,출처,인용,응답,정확성,신뢰도,향상,다국어,지원,프랑스어,독일어,스페인어,일본어,포르투갈어,언어,지원,지원,언어,30개,확대,예정,AI,모델,성능,저하,장애,발생,자동,모델,전환,전환,모델,자동,추가,세일즈포스,정부,미국,연방,최고,보안,인증,등급,페드,램프,하이,FedRAMP,High,인증,획득,공공,안정적,AI,서비스,제공,AWS,앤트로픽,클로드,모델,호스팅,모델,구글,제미나이,포함,모델,지원,확대,산업군,AI,에이전트,활용,지원,계획,이외,기업드,AI,에이전트,예약,환자,일정,생성,광고,제안서,차량,정비,반복적,업무,가능,즉시,적용,200여,액션,사전,구축,제공,세일즈,서비스,인더스트리,클라우드,제품군,사용자,요금제,적용,상황,맞춤,활용,가능,에이전트,직원,AI,사용,지원,AI,에이전트,활용,가능,예측,손부,대표,세일,즈포스,코리아,AI,에이전트,전반,실제,업무,적용,운영,투명성,제어력,확보,중요,에이전트포스,해결,기업,실행,AI,전략,가속화,디지털,전환,가속,지원,핵심적,역할,수행,강조</t>
  </si>
  <si>
    <t>ai,세일즈포스,에이전트포스,구글,즈포스,mcp,차세대,제어력,실시간,클라우드</t>
  </si>
  <si>
    <t>AI 에이전트 활용 돕는 ‘커맨드 센터’ 추가 
AI 에이전트 간 손쉬운 연결 활용 가능 
 [세일즈포스 제공]
[헤럴드경제=권제인 기자] 고객관계관리(CRM) 시장 선도 기업 세일즈포스가 디지털 워크포스 플랫폼 의 차세대 버전인 ‘에이전트포스 3’를 공개했다고 26일 밝혔다. 에이전트포스 3는 기존 인공지능(AI) 에이전트 기능에 확장성과 연결..</t>
  </si>
  <si>
    <t>https://biz.heraldcorp.com/article/10518373</t>
  </si>
  <si>
    <t>01100501.20250626115544001</t>
  </si>
  <si>
    <t>김윤림</t>
  </si>
  <si>
    <t>AI 기반 옥외광고물 탐지 기술, 한국지방재정공제회 특허출원</t>
  </si>
  <si>
    <t>도심</t>
  </si>
  <si>
    <t>한국지방재정공제회,정선용 재정공제회,재정공제회,광주과학기술원(GIST)</t>
  </si>
  <si>
    <t>AI,옥외,광고물,탐지,한국,지방,재정,공제회,특허,출원,한국지방재정공제회,이사장,정선용,인공지능,AI,옥외,광고물,탐지,특허,출원,26일,재정공제회,광주과학기술원,GIST,옥외광고물,효율적,파악,관리,방법,결과,AI,광고물,탐지,장치,옥외,광고물,관리,방법,특허,생성,지도,생성,시점,변화,지도,생성,방법,공동,특허,출원,특허,출원,생성기술,지도,생성,AI,광고물,탐지,단시간,광고물,현황,파악,광고물,불법성,판단,효율적,광고물,관리,지원,재정공제회,도심,무분별,난립,불법,옥외,광고물,탐지,광고내용,인식,자치단체,관리,불법,광고물,정비,업무,효율화,지원,이사장,정선용,재정,공제회,회원사,자치단체,정기적,광고물,전수,조사,효율적,광고물,정비,지원,예정</t>
  </si>
  <si>
    <t>광고물,옥외광고물,공제회,정선용,재정공제회,한국지방재정공제회,자치단체,한국,ai,이사장,광주과학기술원,무분별,인공지능,회원사,효율화,광고내용,생성기술,불법성,단시간,gist,특허</t>
  </si>
  <si>
    <t>한국지방재정공제회(이사장 정선용)는 인공지능(AI) 기반 옥외광고물 탐지 기술에 관한 특허 2건을 출원했다고 26일 밝혔다. 재정공제회는 광주과학기술원(GIST)과 함께 옥외광고물을 효율적으로 파악하고 관리할 수 있는 방법을 연구해 왔으며, 그 결과 지난 4월 23일 자로 AI 기반 광고물 탐지 기술인 ‘옥외광고물 관리 장치 및 방법’ 특허를, 6월 4..</t>
  </si>
  <si>
    <t>http://www.munhwa.com/news/view.html?no=11514774</t>
  </si>
  <si>
    <t>07100501.20250626115443002</t>
  </si>
  <si>
    <t>박정은</t>
  </si>
  <si>
    <t>NC AI, 샌드박스네트워크와 손잡고 크레이터 글로벌화 돕는 AI 지원</t>
  </si>
  <si>
    <t>이연수,감스트</t>
  </si>
  <si>
    <t>옐언니,개성,서울,강남,장르,대한민국,독창,용산</t>
  </si>
  <si>
    <t>샌드박스네트워크,MOU,NC,엔씨에이아이,샌드박스</t>
  </si>
  <si>
    <t>NC,AI,샌드박스네트워크,크레이터,글로벌,AI,지원,엔씨에이아이,NC,AI,다중채널네트워크,MCN,샌드박스네트워크,업계,선두,주자,샌드박스,네트워크,크리에이터,글로벌,진출,인공지능,혁신,미디어,인공,지능,AI,지원,NC,AI,샌드박스네트워크,서울,용산,샌드,박스,오피스,기술지원,사업,활동,공동,협력,양해각서,MOU,체결,26일,제공,콘텐츠,창작,생태,전반,혁신,강화,글로벌,경쟁력,협력관계,구축,NC,AI,게임,애니메이션,광고,숏폼,웹툰,제작,미디어,콘텐츠,AI,솔루션,제공,세계,창작자,콘텐츠,제작,지원,음성합성,번역,더빙,생성,애니메이션,첨단,AI,융합,창작,자동화,효율화,실현,업계,주목,샌드박스네트워크,설립,크리에이터,매니지먼트,IP,비즈니스,콘텐츠,제작,대한민국,디지털,콘텐츠,산업,리딩,개척,대표,MCN,기업,감스트,옐언니,강남,장르,활약,200여팀,인기,크리에이터,파트너십,MOU,NC,AI,글로벌,샌드박스네트워크,크리에이터,네트워킹,콘텐츠,기획,제작,역량,결합,시너지,NC,AI,도전,독자,AI,파운데이션,모델,프로젝트,NC,AI,자체,언어,모델,바르코,LLM,K-AI,프로젝트,추진,샌드박스네트워크,모델,활용,콘텐츠,AI,확산,적극,협력,계획,AI,활용,AI,번역,음성합성,3D,디자인,첨단,AI,크리에이터들,글로벌,소통,콘텐츠,확장,추진,샌드,박스,크리에이터,NC,AI,최신,AI,편리,활용,독창적,차별화,글로벌,콘텐츠,생산,환경,NC,AI,AI,번역,게임,미디어,전문,영역,자연,실시간,번역,일반,번역,게임,용어,채팅,은어,줄임말,현지,문화,언어,번역,크리에이터,K-콘텐츠,세계,무대,지원,계획,인플루언,글로벌,진출,도움,보이스,액팅,영상데이터,크리에이터,실제,목소리,감정,재현,제작,단일,영상,언어,자동,더빙,가능,이연수,NC,AI,대표,협력,창작자들,NC,AI,모델,독자,AI,파운데이션,버티컬,AI,적극,활용,개성,강화,글로벌,자유,소통,미래,최선</t>
  </si>
  <si>
    <t>ai,nc,네트워크,샌드박스네트워크,샌드박스,크리에이터들,200여팀,샌드</t>
  </si>
  <si>
    <t>엔씨에이아이(NC AI)가 다중채널네트워크(MCN) 업계 선두주자 샌드박스네트워크와 손잡고 국내 크리에이터의 글로벌 진출을 위한 혁신적 미디어 인공지능(AI) 지원에 나선다.
NC AI는 샌드박스네트워크와 서울 용산 샌드박스 오피스에서 '기술지원 및 사업활동 공동협력' 양해각서(MOU)를 체결했다고 26일 밝혔다.
양사는기술 제공을 넘어, 콘텐츠 창..</t>
  </si>
  <si>
    <t>http://www.etnews.com/20250626000205</t>
  </si>
  <si>
    <t>02100851.20250626114318001</t>
  </si>
  <si>
    <t>NC AI, 국내 크리에이터 글로벌 진출 돕는다</t>
  </si>
  <si>
    <t>이필성,김근교,이연수</t>
  </si>
  <si>
    <t>샌드박스네트워크,NC,도티,샌드박스,양해각</t>
  </si>
  <si>
    <t>NC,AI,크리에이터,글로벌,진출,왼쪽,크리에이터,도티,대표,샌드박스,이필성,NC,AI,이연수,대표,사진,NC,AI,김근교,글로벌,사업,실장,NC,AI,인공지능,AI,AI,기업,NC,크리에이터,창작자,글로벌,진출,지원,미디어,AI,NC,AI,MCN,다중채널네트워크,업체,샌드박스,네트워크,기술지원,공동협력,사업,활동,공동,협력,양해각서,MOU,체결,26일,NC,AI,게임,애니메이션,광고,숏폼,영상,웹툰,제작,미디어,콘텐츠,AI,솔루션,제공,음성합성,번역,3차원,3D,애니메이션,생성,첨단,AI,융합,창작,자동화,효율화,실현,샌드박스,200여,인기,크리에이터,소속,협업,AI,크리에이터들,글로벌,소통,콘텐츠,확장,도모,NC,AI,추진,파운데이션,독자,AI,데이터,기계학습,모델,구축,긍정,작용,NC,AI,자체,언어,모델,LLM,바르코,작업,진행,NC,AI,파운데이션,모델,실질적,데이터,확보,현장감,실용적,방향,진화,전망</t>
  </si>
  <si>
    <t>nc,ai,샌드박스,200여,네트워크,김근교,이필성,크리에이터들,3차원,다중채널네트워크,바르코,양해각서,효율화,음성합성,현장감,숏폼,자동화,기계학습,웹툰,샌드,공동협력</t>
  </si>
  <si>
    <t>(왼쪽부터) 크리에이터 도티, 샌드박스 이필성 대표, NC AI 이연수 대표, NC AI 김근교 글로벌사업실장 [사진=NC AI]인공지능(AI) 기업 ‘NC AI’가 국내 크리에이터(창작자)의 글로벌 진출을 위한 미디어 AI 지원에 나선다. 
NC AI는 MCN(다중채널네트워크) 업체 샌드박스네트워크와 ‘기술지원 및 사업 활동 공동협력’ 양해각서(..</t>
  </si>
  <si>
    <t>https://www.ajunews.com/view/20250626113948412</t>
  </si>
  <si>
    <t>07101201.20250626114055001</t>
  </si>
  <si>
    <t>김영욱</t>
  </si>
  <si>
    <t>"크리에이터 글로벌 진출 돕는다" NC AI, 샌드박스네트워크와 협력</t>
  </si>
  <si>
    <t>개성,일본,중국,강남,대한민국,한국,독창</t>
  </si>
  <si>
    <t>옐언니,샌드박스네트워크,MOU,NC,샌드박스</t>
  </si>
  <si>
    <t>AI,크리에이터,글로벌,진출,NC,샌드박스네트워크,협력,NC,AI,독자,파운데이션,모델,프로젝트,NC,AI,크리에이터,글로벌,진출,인공지능,혁신,미디어,인공,지능,AI,지원,NC,AI,다중채널네트워크,MCN,샌드박스네트워크,기술지원,양해각서,사업,활동,공동,협력,양해,각서,MOU,체결,26일,단순,제공,콘텐츠,창작,생태,전반,혁신,강화,글로벌,경쟁력,협력관계,구축,NC,AI,게임,애니메이션,광고,숏폼,웹툰,제작,미디어,콘텐츠,AI,솔루션,제공,창작자,콘텐츠,제작,지원,음성합성,번역,더빙,생성,애니메이션,AI,창작,자동화,효율화,실현,업계,주목,샌드박스네트워크,설립,크리에이터,매니지먼트,지식재산,IP,비즈니스,콘텐츠,제작,대한민국,디지털,콘텐츠,산업,대표,MCN,기업,감스트,옐언니,강남,200여팀,인기,크리에이터,파트너십,MOU,NC,AI,샌드박스네트워크,크리에이터,네트워킹,콘텐츠,기획,제작,역량,시너지,양사,NC,AI,도전,독자,AI,파운데이션,모델,프로젝트,NC,AI,자체,대형,언어모델,LLM,바르코,K-AI,프로젝트,추진,샌드박스네트워크,모델,활용,콘텐츠,AI,확산,적극,협력,계획,AI,활용,AI,번역,음성합성,3D,디자인,첨단,AI,크리에이터들,글로벌,소통,콘텐츠,확장,추진,샌드박스,크리에이터,콘텐츠,네트워크,실질적,데이터,창작,경험,제공,NC,AI,파운데이션,모델,현장감,실용적,방향,진화,전망,샌드,박스,크리에이터,NC,AI,최신,AI,활용,독창적,차별화,글로벌,콘텐츠,생산,환경,NC,AI,AI,번역,게임,미디어,전문,영역,자연,실시간,번역,한국어,영어,일본어,중국어,국어,기본,일반,번역,게임,용어,채팅,은어,줄임말,현지,문화,언어,번역,크리에이터,K-콘텐츠,세계,무대,지원,방침,이연수,NC,AI,대표,대표,MCN,샌드박스,크리에이터,미디어,AI,활용,협력,창작자들,NC,AI,모델,독자,AI,파운데이션,버티컬,AI,적극,활용,개성,강화,글로벌,자유,소통,미래,최선</t>
  </si>
  <si>
    <t>ai,nc,네트워크,샌드박스,샌드박스네트워크,크리에이터들</t>
  </si>
  <si>
    <t>NC AI가 국내 크리에이터의 글로벌 진출을 위한 혁신적 미디어 인공지능(AI) 지원에 나선다.
NC AI는 다중채널네트워크(MCN) 샌드박스네트워크와 기술지원 및 사업활동 공동협력 양해각서(MOU)를 체결했다고 26일 밝혔다.
양사는 단순한 기술 제공을 넘어 콘텐츠 창작 생태계 전반의 혁신과 글로벌 경쟁력 강화를 목표로 협력관계를 구축했다...</t>
  </si>
  <si>
    <t>http://www.dt.co.kr/contents.html?article_no=2025062602109931065002&amp;ref=jeadan</t>
  </si>
  <si>
    <t>02100311.20250626113117001</t>
  </si>
  <si>
    <t>박윤선 기자</t>
  </si>
  <si>
    <t>"중국 스파이 뽑아요" SNS에 홍보한 CIA에 中 "조잡한 전술" [글로벌 왓]</t>
  </si>
  <si>
    <t xml:space="preserve"> 국제&gt;미국_북미</t>
  </si>
  <si>
    <t>적나라,미국,망상,중국,스파이로</t>
  </si>
  <si>
    <t>중국,딥시크,국방부,국가안전부(MSS,CIA,인민해방군,메타,중국 정부,MSS,GT</t>
  </si>
  <si>
    <t>중국,스파,SNS,홍보,CIA,전술,글로벌,미국,중앙정보국,CIA,사회관계망서비스,SNS,중국어,동영상,스파이,모집,게시,중국,정부,미국,정보기관,논리,편집증,망상,비판,중국,관영,글로벌,타임스,중국,국가안전부,MSS,CIA,구인,광고,비판,보도,MSS,글로벌,스파이,활동,무대,유명,플레이어,CIA,스파이,활동,원칙,위반,수준,추락,외국,시민,배신,반역,유혹,광고,전술,의존,아마추어,술책,무능,증거,비난,공개적,수단,모집,배신자,첩자,당국,결국,안보,적발,심판,당국,년간,안보,중국,CIA,정보망,치명적,타격,경고,MSS,CIA,조직,안위,중국,위험성,주장,MSS,트럼프,행정부,연방,기관,축소,추진,CIA,타격,자원,CIA,생명줄,중국,위협,과장,의회,납세자들,공포,중국,겨냥,제3,정보,시대,센터,중국,임무,설립,중국인들,스파이,활동,공개적,모집,년간,무모,시도,일축,갈등,양국,물밑,정보전,치열,인공지능,AI,첩보,작전,활용,움직임,공통적,포착,중국,대형,언어모델,LLM,수집,정보,심리전,전장,시뮬레이션,수행,AI,정보기관,인민해방군,정보기관,메타,오픈AI,미국,모델,자국,딥시크,자국,지푸,AI,혼합,사용,단순,단계,작전,기획,AI,활용,미국,CIA,중심,도구,외국,지도자,행동,패턴,예측,AI,국방부,오픈AI,2739억,규모,계약,체결,사이버,방어,무기,획득,생성,AI,적용,계획,AI,정보,스캔,핵심,정보,선별,체계,발전,전망</t>
  </si>
  <si>
    <t>중국,cia,ai,미국,정보기관,mss,공개적,정보망,지푸,정보전</t>
  </si>
  <si>
    <t>최근 미국 중앙정보국(CIA)이 사회관계망서비스(SNS)에 중국어로 된 스파이 모집 동영상을 게시하자 중국 정부가 “미국 정보기관들의 터무니없는 논리와 편집증적 망상을 적나라하게 드러냈다”고 신랄하게 비판했다. 
 25일 중국 관영 글로벌타임스(GT)는 중국 국가안전부(MSS)가 CIA의 구인 광고에 대해 강력하게 비판했다고 보도했다. 
 M..</t>
  </si>
  <si>
    <t>http://www.sedaily.com/NewsView/2GU82F87WE</t>
  </si>
  <si>
    <t>01100751.20250626110106001</t>
  </si>
  <si>
    <t>고속터미널에 뜬 ‘멜라쿨쿨’ QR 프로모션 진행</t>
  </si>
  <si>
    <t>고속터미,서울</t>
  </si>
  <si>
    <t>빔미,29kcal</t>
  </si>
  <si>
    <t>고속터미널,멜라쿨쿨,QR,프로모션,진행,빔미,제공,빔미,이너뷰티,브랜드,Beam,서울,고속,터미널,중심,QR,프로모션,전개,소비자,접점,이벤트,구조,즉시,참여,설계,일상,제품,혜택,경험,기획,옥외광고,스크린,고속,터미널,송출,제품,브랜드,대표,수면,보조,멜라쿨쿨,직관적,소개,광고,AI,남성,캐릭터,등장,위트,대사,제품,필요성,장점,자연,전달,시각적,재미,메시지,전달,동시,충족,소비자,시청,광고,영상,노출,QR코드,스캔,멜라쿨쿨,제품,할인,최대,62%,가격,구매,절차,참여,가능,반응,주력,제품,멜라토닌,멜라쿨쿨,식물,젤리,수준,복용량,최대,식물,멜라토닌,L-테아닌,함유,보조제,프리미엄,수면,1포,29kcal,부담,섭취,가능,수면,보조제,심리,거부감,젤리,형태,차별화,빔미,관계자,브랜드,노출,경험,접점,중심,캠페인,초점,소비자,일상,의미,루틴,제안,브랜드,성장,옥외광고,예정,송출,거점,지역,중심,채널,브랜드,체험,확대,방침</t>
  </si>
  <si>
    <t>멜라쿨쿨,소비자,빔미,고속터미널,복용량,멜라토닌,거부감,옥외광고,서울,보조제,qr,이너뷰티,테아닌</t>
  </si>
  <si>
    <t>빔미 제공
이너뷰티 브랜드 빔미(Beam Me)가 서울 고속터미널을 중심으로 ‘QR을 잡아라’ 프로모션을 26일 전개하며 소비자 접점을 넓혀가고 있다. 이번 이벤트는 즉시 참여형 구조로 설계되어, 바쁜 일상 속에서도 제품 혜택을 바로 경험할 수 있도록 기획됐다.
옥외광고는 고속터미널 대형 스크린을 통해 송출되며, 브랜드 대표 수면 보조 제품인 ‘멜라..</t>
  </si>
  <si>
    <t>https://www.asiatoday.co.kr/view.php?key=20250626000818013</t>
  </si>
  <si>
    <t>02100351.20250626103903001</t>
  </si>
  <si>
    <t>NC AI, ???????????????????? ???????? ?????????? ?????????? ?????? AI ?????</t>
  </si>
  <si>
    <t>옐언니,이필성,이연수,감스트</t>
  </si>
  <si>
    <t>개성,미국,서울,일본,중국,유럽,강남,장르,대한민국,한국,독창,용산</t>
  </si>
  <si>
    <t>샌드박스네트워크,MOU,NC,양해각서,샌드박스,엔씨소프트</t>
  </si>
  <si>
    <t>NC,AI,AI,엔씨소프트,인공지능,AI,사업,법인,NC,AI,이연수,대표,대표,샌드박스,이필성,크리에이터,최고크리에이터책임자,CCO,도티,참석,오피스,서울,용산,샌드,박스,기술지원,사업,활동,공동,협력,양해각서,MOU,체결,26일,단순,제공,콘텐츠,창작,생태,전반,혁신,강화,글로벌,경쟁력,협력관계,구축,NC,AI,게임,애니메이션,광고,숏폼,웹툰,제작,미디어,콘텐츠,AI,솔루션,제공,세계,창작자,콘텐츠,제작,지원,음성합성,번역,더빙,생성,애니메이션,첨단,AI,융합,창작,자동화,효율화,실현,업계,주목,샌드박스네트워크,설립,크리에이터,매니지먼트,지식재산권,IP,비즈니스,콘텐츠,제작,대한민국,디지털,콘텐츠,산업,개척,다중채널네트워크,대표,다중,채널,네트워크,MCN,기업,감스트,옐언니,강남,장르,활약,200여,인기,크리에이터,파트너십,MOU,NC,AI,글로벌,샌드박스네트워크,크리에이터,네트워킹,콘텐츠,기획,제작,역량,결합,시너지,양사,NC,AI,도전,독자,AI,파운데이션,모델,프로젝트,NC,AI,자체,언어,모델,VARCO,LLM,바르코,LLM,K-AI,프로젝트,추진,샌드박스네트워크,모델,활용,콘텐츠,AI,확산,적극,협력,계획,AI,활용,AI,번역,음성합성,3D,디자인,첨단,AI,크리에이터들,글로벌,소통,콘텐츠,확장,추진,샌드박스,크리에이터,콘텐츠,네트워크,실질적,데이터,창작,경험,제공,NC,AI,파운데이션,모델,현장감,실용적,방향,진화,전망,동시,샌드,박스,크리에이터,NC,AI,최신,AI,편리,활용,독창적,차별화,글로벌,콘텐츠,생산,환경,NC,AI,AI,번역,게임,미디어,전문,영역,자연,실시간,번역,한국어,영어,일본어,중국어,국어,기본,일반,번역,게임,용어,채팅,은어,줄임말,현지,문화,언어,번역,크리에이터,K-콘텐츠,세계,무대,지원,계획,번역,인플루언서들,글로벌,진출,도움,보이스,액팅,영상데이터,크리에이터,실제,목소리,감정,재현,제작,단일,영상,언어,자동,더빙,가능,도티,목소리,글로벌,소통,단순,자막,기계,더빙,크리에이터,진짜,목소리,세계,경험,제공,챗봇,실시간,다국어,챗봇,활성화,글로벌,커뮤니티,활성,필수,불가결,NC,AI,엔진,실시간,번역,게임,적용,운영,크리에이터,진행,라이브,방송,팬미팅,커뮤니티,채팅,실시간,언어,대화,변환,인플루언서,한국어,팬들,대화,일본,미국,유럽,자신,언어,즉시,소통,가능,국경,글로벌,팬덤,자연,형성,NC,AI,솔루션,모델링,패션AI,크리에이터들,기회,이미지,모델링,자신,굿즈,가상,아바타,아트,패션,활용,자유,의상,디자인,패션,착장,시연,음성,합성,효과음,생성,애니메이션,모션,NC,AI,크리에이터,비용,작업,영상,제작,지원,크리에이터들,AI,캐릭터,모션,사운드,생성,활용,콘텐츠,구독자,소통,강화,글로벌,플랫폼,경쟁력,NC,AI,샌드박스네트워크,협력,단순,제공,크리에이터들,AI,도구,글로벌,시장,자유,창작,팬들,소통,미래,중요,전환점,전망,사업화,AI,솔루션,사업,협력,크리에이터,AI,솔루션,확산,AI,혁신,미디어,생태,K-콘텐츠,세계화,협업,지속,계획,이연수,대표,대표,MCN,샌드박스,크리에이터,미디어,AI,활용,협력,창작자들,NC,AI,모델,독자,AI,파운데이션,버티컬,AI,적극,활용,개성,강화,글로벌,자유,소통,미래,최선</t>
  </si>
  <si>
    <t>ai,nc,샌드박스,네트워크,실시간,음성합성,크리에이터들,팬들,3d,샌드박스네트워크</t>
  </si>
  <si>
    <t>[이투데이] 임유진 기자 (newjean@etoday.co.kr)
 엔씨소프트의 인공지능(AI) 사업 법인 NC AI는 이연수 대표와 샌드박스 이필성 대표, 크리에이터이자 최고크리에이터책임자(CCO) 도티가 참석한 가운데 서울 용산 샌드박스 오피스에서 ‘기술지원 및 사업활동 공동협력’ 양해각서(MOU)를 체결했다고 26일 밝혔다. 양사는 단순한 기술 ..</t>
  </si>
  <si>
    <t>https://www.etoday.co.kr/news/view/2482319</t>
  </si>
  <si>
    <t>02100801.20250626102934001</t>
  </si>
  <si>
    <t>전영주</t>
  </si>
  <si>
    <t>"게임 은어도 번역" NC AI, 샌드박스 크리에이터 해외진출 지원</t>
  </si>
  <si>
    <t>이필성,이연수,도티,감스트,바르코</t>
  </si>
  <si>
    <t>개성,서울,강남,한국,용산</t>
  </si>
  <si>
    <t>샌드박스네트워크,MOU,NC,F&amp;F,샌드박스,엔씨소프트,양해각</t>
  </si>
  <si>
    <t>게임,은어,번역,NC,AI,샌드박스,크리에이터,해외,진출,지원,MOU,NC,AI,샌드박스,바르코,AI기술,다국어,번역,영상,굿즈,제작지원,엔씨소프트,인공지능,AI,전문,NC,AI,다중채널네트워크,MCN,샌드박스네트워크,업계,선두,주자,샌드박스,네트워크,샌드박스,기술지원,사업,활동,공동,협력,양해각서,MOU,체결,26일,오피스,서울,용산,샌드,박스,협약식,이연수,NC,AI,대표,대표,이필성,샌드박스,크리에이터,샌드박스,CCO,최고크리에이터책임자,도티,참석,NC,AI,자체,대형,언어모델,LLM,바르코,LLM,K-AI,프로젝트,추진,샌드박스,모델,활용,확산,적극,협력,샌드박스,감스트,옐언니,강남,200여팀,인기,크리에이터,파트너십,협력,양사,크리에이터,글로벌,진출,AI,지원,NC,AI,엔진,실시간,번역,게임,적용,운영,크리에이터,진행,채팅,팬미팅,라이브방송,실시간,콘텐츠,번역,일반,번역,게임,용어,채팅,은어,줄임말,현지,문화,언어,변환,특징,한국어,영어,일본어,중국어,국어,기본,제공,보이스,액팅,국경,형성,글로벌,팬덤,도움,영상,크리에이터,실제,목소리,감정,재현,언어,자동,더빙,도티,영상,입력,도티,목소리,글로벌,대화,NC,AI,게임,영상,웹툰,광고,애니메이션,콘텐츠,제작,효과음,음성합성,애니메이션,생성,비용,작업,영상,제작,지원,크리에이터들,AI,캐릭터,모션,사운드,글로벌,플랫폼,콘텐츠,경쟁력,크리에이터들,이미지,패션,특화,생성,NC,AI,아트,패션,활용,제품,착용,모델,포즈,마케팅,이미지,패션,분야,콘텐츠,텍스트,입력,변환,MLB,보유,F&amp;F,포함,패션,기업,NC,AI,활용,크리에이터들,NC,AI,아트,패션,자신,굿즈,가상,아바타,대표,창작자들,NC,AI,바르코,모델,AI,적극,활용,개성,강화,글로벌,자유,소통,미래,최선</t>
  </si>
  <si>
    <t>샌드박스,nc,ai,도티,바르코,실시간,크리에이터들,용산,굿즈,네트워크,팬덤,샌드,이연수</t>
  </si>
  <si>
    <t>엔씨소프트의 인공지능(AI) 전문 자회사 NC AI가 다중채널네트워크(MCN) 업계 선두주자 샌드박스네트워크(이하 샌드박스)와 '기술지원 및 사업활동 공동협력' 양해각서(MOU)를 체결했다고 26일 밝혔다. 전날 서울 용산 샌드박스 오피스에서 열린 협약식에는 이연수 NC AI 대표와 이필성 샌드박스 대표, 크리에이터이자 샌드박스 CCO(최고크리에이터책임..</t>
  </si>
  <si>
    <t>https://view.asiae.co.kr/article/2025062610291234572</t>
  </si>
  <si>
    <t>02100201.20250626101015001</t>
  </si>
  <si>
    <t>"AI로 그린 문화와 감성" 영산대, 유학생 졸업전시회 개최</t>
  </si>
  <si>
    <t>개성,중국,해운대캠퍼스</t>
  </si>
  <si>
    <t>영산대학교,와이즈유,영산대</t>
  </si>
  <si>
    <t>AI,문화,감성,영산대,개최,유학,졸업,전시회,AI그래픽콘텐츠학,유학,졸업,작품,공개,광고,영상,편집,그래픽,분야,디자,생성,AI,접목,실용성,눈길,예술,조화,와이즈유,영산대학교,AI그래픽콘텐츠학,해운대,캠퍼스,학천,중국인,유학,졸업,작품,전시회,개최,26일,21명,유학생,광고,영상,편집,그래픽,분야,디자,작품,전시,인공지능,AI,생성,이미지,접목,작품들,주목,학생들,도구,최신,AI,시각,생성,활용,실용성,예술성,조화,디자인,작품,창작자,개성,문화,특색,반영,김미자,AI,그래픽,콘텐츠학,과장,졸업전시회,AI,디자인,융합,시대,흐름,반영,축제,학생들,콘텐츠,기획,제작,활용,창의성,발휘,자체,교육,설명</t>
  </si>
  <si>
    <t>유학생,ai,전시회,김미자,예술성,콘텐츠학,졸업전시회,중국인,학생들,실용성,디자,해운대,인공지능,영산대학교,창의성,와이즈유,학천,창작자,ai그래픽콘텐츠학,영산대,작품들,작품,생성,접목,유학</t>
  </si>
  <si>
    <t>[머니투데이 권태혁 기자] AI그래픽콘텐츠학과 유학생 졸업작품 100여점 공개
광고 영상 편집 그래픽 등 다양한 분야 디자인 선보여
생성형 AI 기술 접목...실용성과 예술성 조화 '눈길'
 와이즈유(영산대학교) AI그래픽콘텐츠학과는 최근 해운대캠퍼스 학천홀에서 중국인 유학생 졸업작품 전시회를 개최했다고 26일 밝혔다. 
21명의 유학생은 △광고 △..</t>
  </si>
  <si>
    <t>http://news.moneytoday.co.kr/view/mtview.php?no=2025062609483543874&amp;type=2</t>
  </si>
  <si>
    <t>04101008.20250626100058003</t>
  </si>
  <si>
    <t>네이버페이 "원화 스테이블코인 생태계 리딩할 것"</t>
  </si>
  <si>
    <t>조재박,박상진,이승배</t>
  </si>
  <si>
    <t>종로구,영등포구,서울,초월,타임스퀘어</t>
  </si>
  <si>
    <t>포시즌스,팀네이버,웹,커넥트,Npay</t>
  </si>
  <si>
    <t>네이버페,원화,스테이블코,생태,리딩,정책,수립,컨소시엄,구성,Npay,부정,결제,차단,금융,안정,강화,커넥트,오프라인,단말기,공개,AI,글로벌,디지털,금융,허브,네이버페이,Npay,금융권,합종연횡,스테이블코,원화,Npay,업계,컨소시엄,구성,독자적,금융,인프라,제공,원화,스테이블코,생태계,주도,기존결제,소프트웨어,업그레이드,오프라인,결제,단말기,커넥트,공개,결제시장,변화,주도,방침,타임스퀘어,서울,영등포구,설치,Npay,FESTA,사진,캠페인,옥외,광고,네이버페이,Npay,26일,서울,종로구,포시즌스,호텔,Npay,미디어데이,개최,박상진,대표,조재박,부사장,Inno.Biz,총괄,이승배,부사장,CTO,서비스,주년,Npay,금융,비전,바탕,10년,중장기,방향,공유,정책,원화,스테이블,코인,주도,쥔다,Npay,디지털,금융,화두,인공지능,AI,변화,환경,변화,공신력,인프라,결제,플랫폼,업계,화두,원화,스테이블,코인,정책,수립,적극,추진,결제,리더십,지속,계획,대표,AI,웹3,금융,리터러시,국경,초월,금융,거래,비용,감소,추세,사이,원화,스테이블,코인,국경,사용자,연결,금융,미래,디지털,핵심,매개체,Npay,최대,결제,생태,웹3,지갑,디지털,자산,Npay,월렛,수준,최고,안정적,디지털,금융,플랫폼,정책,업계,컨소,시엄,주도,역할,포부,Npay,압도적,결제,데이터,금융권,컨소시엄,구성,주도적,역할,전망,팀네이버,시행,추진,글로벌,사업,핵심,금융,인프라,역할,모색,Npay,연간,2만,처리,가능,결제,데이터,비금융정보,검색,대출,보험,카드,부동산,증권,마이데이터,트래픽,금융,커뮤니티,정보,Npay,연결,사업자,정보,활용,금융,투자,콘텐츠,확대,커뮤니티,강화,생성,AI,서비스,사용자,맞춤,금융,서비스,고도화,계획,AI,웹3,금융,커뮤니티,확장,혁신,금융,서비스,유통,전략,원화,스테이블,코인,글로벌,청사진,공개,데이터,사이언스,금융,해결,혁신적,연결,가치,실현,허브,디지털,금융,글로벌,탑티어,핀테크,플랫폼,도약,계획,오프라인,결제,단말기,커넥트,공개,제시,사용자,중심,결제,리더십,오프라인,확대,Npay,커넥트,이날,오프라인,결제,단말기,공개,예정,연내,출시,커넥트,경험,온라인,결제,오프라인,가맹점,연결,콘셉트,현금,카드,전통적,결제수단,QR,얼굴인증,페이스사,결제,사용자,편의,결제수단,제공,계획,사업자,결제,소프트웨어,업그레이드,커넥트,연결,서비스,가능,고객리뷰,쿠폰,고객,접점,서비스,제공,대표,커넥트,결제,수용,디바이스,가맹점,선도적,결제,예약,주문,서비스,방문객,비용,효율,제공,수단,소개,생성,AI,활용,사용자,맞춤,금융,서비스,시작,Npay,업계,LLM,사용자,부동산,매물,AI,사용자,마이데이터,연결,금융,자산,정보,실시간,제공,머니브리핑,서비스,이날,공개,스테이블코,수단,시대,결제,대체,불안정성,Npay,극복,설명,사용자,금융,안정,강화,불편,해소,Npay,10년,이상거래,사전,탐지,FDS,Fraud,Detection,System,인프라,고도화,투자,FDS,차단,부정,결제,금액,3조,예상,은행,점검,시간,결제,가능,결제,제공,1년,1200억,규모,규모,결제,은행,점검,대표,Npay,라이프,스타일,전반,금융니즈,충족,국경,금융,서비스,제공,허브,디지털,금융,글로벌,수준,경험,제공,AI,웹3,로보틱스,디지털,금융,적용,선도적,금융,서비스,경험,플랫폼,글로벌,핀테크,진화</t>
  </si>
  <si>
    <t>npay,사용자,오프라인,커넥트,ai,웹3,서울,부사장</t>
  </si>
  <si>
    <t>[이데일리 김아름 기자] 네이버페이(Npay)가 금융권 등과 합종연횡을 통해 국내 원화 스테이블코인 도입에 나선다. Npay는 업계 컨소시엄을 구성해 독자적인 금융 인프라를 제공하고 원화 스테이블코인 생태계를 주도한다. 기존결제 시스템의 소프트웨어 업그레이드만으로 도입할 수 있는 오프라인 결제 단말기 ‘커넥트’를 공개하며 결제시장의 새로운 변화를 주도할..</t>
  </si>
  <si>
    <t>http://www.edaily.co.kr/news/newspath.asp?newsid=03047126642205656</t>
  </si>
  <si>
    <t>07100702.20250626093929001</t>
  </si>
  <si>
    <t>기자협회보</t>
  </si>
  <si>
    <t>최승영 기자(sychoi@journalist.or.kr)</t>
  </si>
  <si>
    <t>AI CMS는 기본 기업공시 분석, 인포그래픽 생성까지</t>
  </si>
  <si>
    <t>김민수,이승철</t>
  </si>
  <si>
    <t>대구일보,경기인,서울경</t>
  </si>
  <si>
    <t>채널A,조선일보,한경닷컴,한국일보,이투데이,곽형균,디지털,공산,한국소비자원,유튜브,연합뉴스,경인일보,금융감독원,한창,메타,동아일보,KBS,한국언론진흥재단</t>
  </si>
  <si>
    <t>AI,CMS,기본,기업공시,인포그래픽,생성,파장,시일,언론사들,인공지능,AI,시도,다양화,AI,CMS,콘텐츠관리시스템,개선,기본,성격,언론사,서비스,사업화,염두,시도,언론,AI,대응,실험,너머,모양새,경제,중순,AI,CMS,제목,추천,기사,요약,교열,추출,포함,CMS,이달,업데이트,기사,분량,조정,가능,언어,발행,매체,특성,기사,자동,번역,CMS,포함,확보,글로벌,독자층,성과,CMS,운영,70%,AI,CMS,사용,안착세,상황,언론사,AI,대응,AI,다양화,사진,AI아나운서,아주경제,abc,유튜브,채널,화면,영상,제작,인력,콘텐츠,품질,일정,수준,유지,AI툴,적극,사용,실제,유튜브,채널,abc,AI,아나운서,음성,활용,포맷,실험,한창,케이블,방송,허가,상황,운영,준비,차원,디지털전략실장,곽형균,아주,경제,디지털,전략,실장,상반기,CMS,영상,메인,출시,외부,사용,자체,데이터,방송,가능,수준,영상,생성,방법,고민,설명,배경,오너십,의지,전사적,AI,추진,재무,회계,광고분석,부서,AI,활용,요구,직군별,교육,프로그램,마련,경제,관계자,AI,매체,정체성,콘텐츠,경쟁력,강화,기회,방침,회사,전사적,AI,시도,AI,방향,전반,언론,한국일보,언론,생성,AI,활용,준칙,제정,AI,추가,CMS,1년,AI,CMS,업계,기본,모습,발제문,보도자료,입력,기사,작성,어시스턴트,조선일보,AI,기사,작성,연말,뉴스거리,보편화,흐름,한국언론진흥재단,디지털,미디어,서비스,지원,사업,공모,심사결과,3월,공지,언론사,선정,AI,프로젝트,지원,대상,2~3년,선정,AI,서비스,AI,종류,경제지,매체,전문,서비스,행보,대표적,이투데이,AI,서비스,공시,자료,API,활용,실시간,기업,지배,구조,AI,오픈,전자,공시,데이터,수집,지배구조,변동사항,한눈,파악,서비스,CMS,탑재,기자들,별도,구축,사이트,대시보드,일반,투자자,제공,구상,사업,연도,지분,지배,획득,구조,데이터,집중,2,전반,기업,재무,구조,결합,예정,디지털전략실장,김민수,이투데이,디지털,전략,실장,다트,Dart,전자공시,등록,상장사,3000개,일반,공시,공시,텍스트,정보,파악,전문지,강소,경제,차별화,심층정보,AI,활용,제공,유사,서비스,정보,유료,제공,독자,서비스,콘텐츠,가치,증진,차원,무료,시작,추후,심층,데이터,인사이트,점진적,상용화,생각,설명,플랫폼,프라이스,데이터,구축,한경닷컴,서비스,맥락,사업,한국소비자원,코시스,기관,데이터,자동,수집,데이터베이스,바탕,물가데이터,AI,생성,기사,시각화,사이트,구축,염두,AI,활용,인포그래픽,자동,생성,솔루션,통신사,언론사,대상,판매,그래픽,인력,부족,중소,매체,솔루션,판매,여지,언론사,AI,대응,AI,다양화,사진,개인,추천,서비스,AI,프리즘,서울경제,기사,서울경제,AI,시도,적극,언론,자체,제작,유통,효율,작업,추진,영상제작효율화,영상,제작,효율,동아일보,보도,영상,가공,기업,교육,저작물,제작,여건,영상,소스,효율적,솔루션,채널,영상,AI,자동,메타데이터,자동,태깅,매거진,기사,초안,분량,방송,스크립트,진행,독자,맞춤,추천,요약,프리즘,서비스,AI,Prism,개인화,집중,서울경제,빅카인즈,연동,기사,추천,이슈,중심,확장,인력,중소언론,부서,AI,미디어오늘,기자들,아침신문,코너,자동화,프로젝트,추진,KBS,라디오국,방송,수작업,추출,선곡,리스트,광고,음원,편집,타임,코드,생성,자동화,사업,진행,지역언론,AI,파장,2023~2024년,제목,추천,맞춤법,포함,AI,CMS,경인일보,고도화,홈페이지,검색,고도,AI,브리핑,K-인사이트,대화,검색,인사이트,사업,검색,지역,정보,대화,AI,검색,지역,정확도,상황,자체,플랫폼,검색,AI,개선,이승철,경인일보,디지털,콘텐츠,센터,총괄,부장,내부,취재,서비스,AI,활용,검토,활용도,시중,제품,비교,성능,공산,공개,서비스,가닥,경기인천,자료,학습,수요,홈페이지,검색,업데이트,10월,창간,주년,오픈,예정,언론사,AI,대응,AI,다양화,사진,AI,바이라인,보도자료,정리,대구일보,기사,언론사,AI,역량,고민,수준,심화,업무방식,제작,변화,독자,서비스,이용자,대상,도구,내부,제작,지원,AI,CMS,생성기,AI,기사,활용,결국,매체,공통적,신문사,디지털,관계자,실제,초기,일반적,보조,용도,제시,유행,편승,모습,신기술,디지털,전환,결국,언론사,관리,단면</t>
  </si>
  <si>
    <t>ai,언론사,cms,서울경제,이투데이</t>
  </si>
  <si>
    <t>챗GPT 파장 이후 상당 시일이 흐르면서 언론사들의 인공지능(AI) 관련 시도 역시 다양화하고 있다. AI 기능을 도입한 CMS(콘텐츠관리시스템) 개선은 기본이고 매체 성격이나 언론사 필요에 따른 서비스 개발, 향후 사업화를 염두에 둔 시도까지 국내 언론의 AI 대응이 실험 너머로 나아가는 모양새다. 
아주경제는 5월 중순 AI CMS..</t>
  </si>
  <si>
    <t>http://www.journalist.or.kr/news/article.html?no=58812</t>
  </si>
  <si>
    <t>02100311.20250626093417001</t>
  </si>
  <si>
    <t>틱톡, '크리에이티브 데이' 성료 중소기업 브랜드 성장 지원</t>
  </si>
  <si>
    <t>마경애,브랜디,성용준,장이슬,박중혁</t>
  </si>
  <si>
    <t>개성,성황리</t>
  </si>
  <si>
    <t>그로스마케터,틱톡코리아,그로스마케팅,틱톡,2025 틱톡,비나우,고려대학교</t>
  </si>
  <si>
    <t>크리에이티브,데이,성료,중소기업,지원,브랜드,성장,1600명,틱톡,중소기업,브랜드,성장,지원,틱톡,크리에이티브,데이,성황리,개최,26일,행사,크리에이티브,여정,시작,주제,콘텐츠,제작,상대적,부담,중소,브랜드,당장,활용,실무,정보,제공,목적,기획,온오프라인,동시,진행,행사,1600명,업계,종사자,참여,틱톡,마케팅,관심,행사,세션,구성,틱톡,활용,브랜딩,전략,노하우,플랫폼,운영,인공지능,AI,콘텐츠,제작,현업,가능,즉시,적용,실전,인사이트,다각도,제공,세션,온라인,생중계,현장,참석,참가자들,응답,실시간,질의,퀴즈,온라인,전용,효과적,교육,설계,브랜드,개성,소비자,심리,중심,콘텐츠,시대,브랜딩,방향,제시,성용준,고려대학교,심리,학부,교수,세션,시작,박중혁,틱톡코리아,신규,사업,총괄,여정,제품,구매,전략,틱톡,브랜딩,소개,틱톡,글로벌,시장,성공적,진출,브랜드들,사례,공유,주식회사,비나우,뷰티,브랜드,팀장,마경애,그로스마케팅,틱톡,콘텐츠,필터,쇼핑,광고상품,통합,운용,브랜드,전략,글로벌,확장,공유,기상,수면,솔루션,알라미,운영,딜라이트룸,장이슬,그로스마케터,해외,크리에이터,활용,전략,현지,맞춤,브랜디드,콘텐츠,성과,소개,현장,중심,참여,콘텐츠,체험,공간,신규,광고,관리자,계정,개설,14만,광고,크레딧,기념품,제공,부스,마켓,인기,브랜드,팝업,컨설팅존,업계,전문가,네트워킹,세션,프로그램,실무자,중심,운영,틱톡,행사,9월,온라인,캠페인,전개,계획,참석,인사이트,활용,접점,확대,중소기업들,지속적,연결,강화,예정,박중혁,틱톡코리아,신규,사업,총괄,중소,브랜드,콘텐츠,부담,설계,숏폼,스토리,제작,AI,소재,강의,실무,중심,구성,만큼,기업,실질적,도움,중소기업,실질적,성장,파트너,최선</t>
  </si>
  <si>
    <t>틱톡,중소기업,온라인,인사이트,14만,박중혁,실시간,성용준,고려대학교,ai</t>
  </si>
  <si>
    <t>틱톡이 중소기업 브랜드 성장 지원을 위한 ‘2025 틱톡 크리에이티브 데이’를 성황리에 개최했다고 26일 밝혔다. 
 이번 행사는 ‘당신의 크리에이티브 여정을 시작하라’는 주제로 콘텐츠 제작이 상대적으로 부담스러운 중소 브랜드들에게 당장 활용할 수 있는 실무 정보를 제공하기 위한 목적으로 기획됐다. 온오프라인에서 동시 진행된 이번 행사에는 1600..</t>
  </si>
  <si>
    <t>http://www.sedaily.com/NewsView/2GU82Q2GNY</t>
  </si>
  <si>
    <t>04101008.20250626085619002</t>
  </si>
  <si>
    <t>'최고가 엔비디아' 젠슨황이 콕 집은 OO 韓증시도 들썩?[오늘M7]</t>
  </si>
  <si>
    <t>젠슨 황</t>
  </si>
  <si>
    <t>프랑스,회계,미국,유럽,중국,뉴욕증,유럽자동차제조업협회</t>
  </si>
  <si>
    <t>ACEA,구글,유럽,MS,코덱스,이데일리,LSEG,AFP,앤스로픽,페이스북,엔비디아,EU,다이내믹스,페이스북그룹,유튜브,테슬라,증권,마이크론,메타</t>
  </si>
  <si>
    <t>최고,엔비디아,젠슨황,OO,증시,오늘M7,이데일리,증권,시장부,유튜브,주톡피아,최고,엔비디아,사상,경신,MS,시총,젠슨황,로봇공학,자율,주행차,상업,연계,주목,테슬라,EU,판매,감소,엔비디아,25일,현지시간,역대,최고가,경신,이날,뉴욕,증시,엔비디아,주가,전장,4.33%,154.31달러,거래,시총,이날,종가,기준,엔비디아,3조,달러,5121조,MS,시가,총액,기준,선두,이날,뉴욕,증시,혼조,마감,매그니피센트,기업,소식,젠슨,AFP,엔비디아,154.31,4.33%,0.13%,루프캐피탈,이날,엔비디아,목표주가,175달러,250달러,여력,이날,종가,기준,상승,62%,루프캐피탈,아난다,바루아,생성,AI,물결,황금,진입,엔비디아,예상,수요,증가,최전선,핵심,분야,핵심,위치,사실,독점,유지,가격,수익률,통제력,언급,젠슨,CEO,젠슨,로봇,주주총회,이날,연례,주주,총회,젠슨,로봇공학,가능성,잠재,성장,가능,시장,자율,주행,자동차,로봇공학,적용,분야,상업,응용,엔비디아,자동차,로봇,동일,항목,그룹화,5월,사업부,분기,매출,5억,달러,집계,엔비디아,매출,1%,연간,기준,72%,성장,풍향계,이날,메모리반도체,마이크론,3분기,회계,연도,3~5월,실적,공개,매출,주당,순이익,EPS,전문가,예상,마이크론,93억,매출,달러,12조,조정,EPS,달러,기록,예상,시장통계,업체,LSEG,애널리스트들,마이크론,88억,분기,매출,달러,달러,EPS,기록,전망,테슬라,327.55,3.79%,0.25%,테슬라,유럽,연속,판매,감소,기록,25일,현지시간,유럽자동차제조업협회,ACEA,데이터,등록,유럽,지역,테슬라,대수,등록,1만,1만,27.9%,감소,테슬라,유럽,자동차,시장,점유,1.8%,사이,1.8%,1.2%,유럽,시장,전기차,등록,대수,동월,27.2%,증가,테슬라,시장,성장세,업체들,중국,전기차,업체,유럽,시장,기간,약진,유럽,시장,조사,업체,자토,다이내믹스,자료,중국,자동차,업체,유럽,6만,판매,점유율,1년,2.9%,2배,5.9%,규제당국,프랑스,규제,당국,중단,테슬라,과대,광고,명령,규제당국,판매,사항,위반,적발,시정,명령,규제당국,조사,결과,테슬라,차량,완전,자율,주행,특정,옵션,효용성,판매,차량,보상,기만적,상업,관행,프랑스,당국,테슬라,4개월,관련사항,시정,테슬라,특정,모델,적용,옵션,완전,자율,주행,옵션,사항,해결,유로,하루,8000만,벌금,알파벳,170.68,2.34%,0.22%,구글,인공지능,AI,코딩,에이전트,출시,공략,시장,이날,구글,AI,코딩,도구,제미나이,CLI,Command,Interface,세계,출시,제미나,CLI,프로그래밍,인터페이스,일반,언어,AI,작업,도구,AI,코딩,보조,도구,제작,동영상,생성,작업,사용,구글,도구,오픈소스,공개,경쟁,AI,코딩,시장,치열,오픈AI,지난달,코덱스,Cedex,공개,앤스로픽,코드,클로드,Claude,Code,메타,708.68,0.49%,0.03%,미국,국가,페이스북그룹,정지,이용자들,해결,온라인,청원,집단,소송,검토,페이스북,그룹,관심사,사람들,페이스북,커뮤니티,페이지,메타,인공지능,AI,자동,알고리즘,작동,발생,파악,메타,오류,인정,구체,원인,피해,규모,공개</t>
  </si>
  <si>
    <t>엔비디아,테슬라,유럽,젠슨,자동차,ai,메타,마이크론,구글,전기차,프랑스,시총,중국,이데일리,페이스북</t>
  </si>
  <si>
    <t>[이데일리 이혜라 기자] 엔비디아가 25일(현지시간) 역대 최고가를 경신했다.
이날 뉴욕증시에서 엔비디아 주가는 전장보다 4.33% 오른 154.31달러에 거래를 마쳤다. 이날 종가 기준 엔비디아 시총은 3조7630억달러(약 5121조원)로, 시가총액 기준 MS를 제치고 선두에 다시 올랐다.
이날 뉴욕증시는 혼조 마감했다.
다음은 매그니피센트7 기..</t>
  </si>
  <si>
    <t>http://www.edaily.co.kr/news/newspath.asp?newsid=02728966642205656</t>
  </si>
  <si>
    <t>02100311.20250626065617001</t>
  </si>
  <si>
    <t>日미래형 편의점 중심에 K리테일테크 솔루엠, 로손 뚫었다</t>
  </si>
  <si>
    <t>일본,日,LA,도쿄,한국,미나토구</t>
  </si>
  <si>
    <t>솔루엠,로손,한국,KDDI,ESL</t>
  </si>
  <si>
    <t>미래형,편의점,중심,K리테일테크,솔루엠,로손,카메라,고객연령,행동,로손,일본,편의점,체인,차세대,성장,동력,육성,미래,점포,한국,인공지능,AI,리테일테크,적용,전자가격표시기,세계,전자,가격표,시기,ESL,제조사,솔루엠,첨단,개별,고객,제품,추천,디스플레이,오프라인,유통,시장,규모,영향력,일본,기업,진출,사례,관측,제기,업계,유통,리얼,테크,로손,Real,Tech,LAWSON,1호,이달,도쿄,중심부,미나토구,개점,점포,현지,대표,통신사,KDDI,기획,주도,로손,운영,매장,리테일테크,실증,제품,고객,맞춤,추천,AI,사이니지,로봇,자동,조리,아바타,무장,특징,AI,사이니지,공급,기업,부품사,전자,솔루엠,사이,일종,디스플레이,광고,게시판,유통,매장,수요,확대,리얼,테크,로손,고객,상품,선반,사이니지,추천,상품,매장,설치,14대,AI,카메라,고객,연령,행동,결과,상품,정보,상품,할인,프로모션,실시간,노출,인기,상품,조리,순간,소식,타임,세일,매장,전광판,송출,KDDI,로손,1호,실증,결과,토대,일본,전국,해외,미래,점포,확장,계획,솔루엠,기업들,다수,글로벌,기업,협업,경력,파트너사,선정,솔루엠,리테일테크,매장,자동,서비스,고객,맞춤,서비스,기여,평가,얘기,KDDI,로손,단계,미래,점포,기획,초기,한국,기업,협력,모색,솔루엠,법인,일본,설립,현지,슈퍼마켓,편의점,드럭스토어,유통체인,ESL,디지털,사이니지,공급,기준,3100억,2조,규모,추산,시장,일본,ESL,점유율,30%,수준,일본,사업,매출,2배,증가,전년,대비,회사,전망,업계,관계자,일본,ESL,시장,초기,전자,제품,양판점,중심,확산,전반,유통,업계,확대,추세,시장,현지,유통,ESL,침투,수준,장기적,성장세</t>
  </si>
  <si>
    <t>일본,로손,솔루엠,리테일테크,사이니지,편의점,ai,미래형,한국,esl,1호,양판점,아바타,kddi</t>
  </si>
  <si>
    <t>일본 대형 편의점 체인 로손이 차세대 성장동력으로 육성 중인 미래형 점포에 한국의 인공지능(AI) 기반 리테일테크가 적용됐다. 세계 2위 전자가격표시기(ESL) 제조사인 솔루엠(248070)의 첨단 기술로 개별 고객이 필요한 제품을 추천하는 디스플레이가 구현된 것이다. 오프라인 유통 시장 규모와 영향력이 여전히 큰 일본에서 기술력이 뛰어난 국내 기업의 ..</t>
  </si>
  <si>
    <t>http://www.sedaily.com/NewsView/2GU8149FTY</t>
  </si>
  <si>
    <t>01100901.20250626001921001</t>
  </si>
  <si>
    <t>[최순화의 마켓&amp;마케팅] 직원이 일 즐기는 게 경쟁력 한국인 17%는 일할 때 분노 느껴</t>
  </si>
  <si>
    <t>티니,제이콥 티니,덕이,마이클,오프라</t>
  </si>
  <si>
    <t>아시아,미국,원천,일본,중국,한국</t>
  </si>
  <si>
    <t>미국,국제경영학과,하버드,동덕여대,한국,임하,갤럽,페이스북,밀키트,페북,사우스웨스트항공,유튜브,반스앤드노블,노스웨스턴대학,이케아</t>
  </si>
  <si>
    <t>직원,경쟁력,한국인,17%,분노,자신,제작,제품,애정,가치,부여,심리,현상,이케아,효과,IKEA,effect,책장,인형,밀키트,식사,숙련자,제품,품질,이케아,효과,소개,스쿨,하버드,비즈니스,마이클,노턴,Michael,Norton,교수,자신,수고,제품,객관,평가,애착,대상,만족감,소유감,설명,생산,즐거움,고객,평가,높여,자체,즐거움,관심,정서,노동,AI,페북,광고,클릭,40%,비결,노스웨스턴대학,제이콥,티니,Jacob,Teeny,교수팀,생산,즐거움,Production,Enjoyment,흥미,제품,서비스,생산,즐거움,소비자,반응,가격,수용,영향,전문가,검색,엔진,관리,페이스북,광고,경험,표현,클릭률,광고,클릭,40%,실험,배관공,파이프,수리,이야기,광고,비용,사람,평가,이외,바텐더,반려,동물,미용사,직군,생산,즐거움,표현,소비자,품질,수용,가능,가격,수준,즐거움,구매자,생산자,본인,가격,책정,영향,업워크,프리랜서,플랫폼,Upwork,서비스,제공자,난이도,유사,작업,선택,작업,최저,수용,가격,제시,즐거움,작업,평균,시급,가격,수락,의향,업무,평균,수준,금액,요구,로고,디자인,비용,평균,30달러,25달러,응답,보고서,요약,프리랜서,평균,시급,30달러,33달러,요구,생산,즐거움,소비자,제공자,발휘,효과,비대칭적,생산자,정보,소비자,품질,제품,서비스,가격,부담,흥미,집중,작업,완성도,향상,몰입,flow,이론,일맥상통,생산자,작업,경험,즐거움,자체,내재,보상,금전,보상,수준,티니,교수,생산,즐거움,효과,현실,활용,지적,제품,서비스,제공자,언급,비중,업워크,엣시,4%,,수공예품,판매,사이트,Etsy,0.1%,크몽,플랫폼,프리랜서,작업,속도,편리,위주,광고,애정,작업,즐거움,전달,구매자,가치,평가,판매자,가격,책정,가능,생산,즐거움,효과,개인,사업자,중소기업,대기업,브랜드,신뢰,이미지,향상,활용,사우스웨스트항공,문화,사우스웨스트항공,직원들,문화,경쟁력,원천,작용,대표적,기업,부침,항공,산업,흑자,연속,달성,직원들,모습,고객,평가,서비스,품질,만족도,긍정적,작용,사우스웨스트항공,유튜브,기장,승무원,항공기,정비사,화물,관리자,자신,업무,소개,일상,전달,꼬마,승객,인형,동분서주,이야기,허리케인,가족,반려동물,구출,입양,이야기,동영상,직원들,진심,미국,트레이더조,식품,유통,업체,Trader,Joe,사랑,직원들,유명,사람,트레이더조,직원,친절,정도,멤버,직원들,사람들,대화,진심,차례,면접,채용,소셜미디어,매장,와인,디저트,영화,종교,주제,잡담,고객들,이야기,열정적,직원들,오프라인,판매,고수,트레이더조,충성고객,확보,비법,반스앤드노블,서점,Barnes,Noble,성장세,회복,사랑,직원들,고객,소통,구축,효과,오프라인,매장,확장,직원,선발,독서,열정,배경,질문,우선시,독서,진심,직원,선정,추천,도서,손글씨,소개,전략,독립,서점식,적용,이웃,서점,자리,목적,한국,즐거움,거리,나라,한국,즐거움,거리,국가,갤럽,국가,웰빙,조사,비중,일본,한국,65%,보고서,한국인,17%,분노,13%,슬픔,아시아,중국,수준,시설,복지,혜택,환경,자체,흥미,즐거움,관심,본인,진정,직원,모습,고객,평가,향상,브랜드,이미지,강화,광고,효과적,즐거움,정서,가치,인간,노동,AI,자동화,대체,영역,최순화,동덕여대,국제,경영학,교수</t>
  </si>
  <si>
    <t>직원들,트레이더조,생산자,미국,중국,소비자,보고서,한국,사우스웨스트항공,제공자,반려동물,티니,미용사,경쟁력,일본,업워크,오프라인,높여,구매자</t>
  </si>
  <si>
    <t>자신이 직접 제작한 제품에 애정을 느끼고 더 높은 가치를 부여하는 심리적 현상을 이케아 효과(IKEA effect)라 한다. 손수 만든 책장이나 곰 인형, 밀키트 식사 등이 숙련자가 만든 제품보다 더 뛰어난 품질을 지닌다고 여기는 것이다. 이케아 효과를 최초로 소개한 하버드 비즈니스 스쿨의 마이클 노턴(Michael Norton) 교수는 자신의 수고가 ..</t>
  </si>
  <si>
    <t>https://www.joongang.co.kr/article/25346744</t>
  </si>
  <si>
    <t>02100601.20250625150240002</t>
  </si>
  <si>
    <t>20250625</t>
  </si>
  <si>
    <t>주목받고 있는 게임 산업 10대 트렌드는? [삼정KPMG CFO Lounge]</t>
  </si>
  <si>
    <t>개성,미국,한한령,일본,유럽,사우디아라비아,경기,한국,중동,인도,브라질,튀르키예,이탈리아</t>
  </si>
  <si>
    <t>트위치,중국,크래프톤,포트나이트,파이터 올스타,엔비디아,람보르기니,SNK,넷마블,정부,위메이드,마이크로소프트,넥슨,유튜브,삼정KPMG,자원,한국콘텐츠진흥원,마켓인사이트,Z세대,신흥,엔씨소프트</t>
  </si>
  <si>
    <t>주목,게임,산업,트렌드,Lounge,삼정,KPMG,CFO,기사,10:19,마켓인사이트,게재,기사,산업,게임,변화,환경,게임,시장,흐름,변화,이용자층,게임,기업,성장,동력,행보,한국콘텐츠진흥원,시장,게임,연간,매출액,2,476억,추산,게임,시장,성장률,게임,기업인,고민,AI,인공지능,신기술,제작,환경,혁신,Z세대,신흥,이용자,흐름,콘텐츠,범주,확대,변화,게임,이용자,선호,문화,산업,게임,대응,이슈,글로벌,시장,기회,창출,기업,한국,게임,지속,성장,산업,게임,혁신,도모,게임,기업,마련,성장,동력,삼정KPMG,게임,시장,주목,트렌드,게임,제작,전략,혁신,기회,마이크로소프트,엔비디아,기업,글로벌,빅테크,개발사,게임,엔진,스타트업들,게임,제작,특화,AI,모델,전반,게임,산업,AI,확대,게임사,조직,AI,전담,강화,생성,AI,제작,운영,적극,활용,크래프톤,기업,로보틱스,AI,영역,신규,사업,확장,모색,AI,게임,제작,효율성,창작,기회,확대,동시,윤리성,저작권,자원,격차,일자리,대체,쟁점,수반,AI,기본법,시행,예고,규제,강화,발전,제도,시장,반응,균형,전략,마련,게임사,산업,게임,움직임,멀티,스튜디오,전략,활성,속도,크래프톤,게임사,전략,멀티,스튜디오,카테고리,게임,전략,멀티,스튜디오,기업,다양화,게임,카테고리,의사,결정,체계,게임,육성,환경,마련,효과,우수,창작,능력,프로듀서,양성,수단,동기,부여,작용,산업,게임,수익원,자리,확률,아이템,규제,본격화,수익,모델,마련,방식,게임,광고,게임,광고,주목도,게임,이용,자연,광고,제품,체험,형태,전략,인게임,광고,전략,게임,산업,매출,확대,도모,방해,게임,플레이,최소화,방향,지속적,모색,콘텐츠,범주,확대,전략,M&amp;A,IP,확보,게임,IP,활용,게임,글로벌,경기,침체,영향,지속적,하락세,유지,글로벌,게임,산업,M&amp;A,2024년,소폭,회복세,M&amp;A,사례,게임,기업,움직임,특화,영역,기업,인수,게임,게임,확보,M&amp;A,인기,IP,지식재산권,확보,기업,투자,IP,다변,도모,노력,목격,웹툰,영상,콘텐츠,유명,게임,IP,화제성,입증,IP,인기,게임,활용,신작,게임,IP,전략,지속,강조,우수,콘텐츠,IP,확보,신작,게임,성공적,시장,안착,효과,눈길,게임,기업,방식,제휴,확대,다양화,콘텐츠,IP,도모,콘텐츠,기업,M&amp;A,IP,다변,초점,방안,IP,확보,IP,인수,저명,IP,자사,게임,컬래버레이션,수익,증가,전략,활용,크래프톤,배틀그라운드,모바일,람보르기니,이탈리아,스포츠카,제조,업체,오토모빌리,컬래버레이션,진행,이용자들,배틀그라운드,모바일,이용자,게임,람보르기니,차량,스킨,넷마블,오브,파이터,올스타,일본,SNK,게임,유명,격투,오브,파이터즈,IP,활용,액션,RPG,사례,IP,컬래버레이션,넥슨,던전앤파이터,일본,SNK,컬래버레이션,오락실,추억,추억,SNK,캐릭터,던전앤파이터,그래픽,게임,시장,유저,게임,고객층,주목,Z세대,선호도,다중,사용자,온라인,전투,아레나,MOBA,게임,시뮬레이션,게임,분야,신작,출시,규제,활성화,분야,카지노,게임,다수,유럽,미국,시장,중심,기업,사업,영역,부상,중제,변화,게임,이용자,유저,활성화,제작,콘텐츠,활성,커뮤니티,문화,주도,게임,생태,이용자,역할,영향력,확대,유튜브,트위치,영상,플랫폼,게임,플레이,리뷰,콘텐츠,게임,사례,인기,크리에이터,제작,콘텐츠,게임,확산,흥행,중요,역할,동시,로블록스,포트나이트,마인크래프트,유저,콘텐츠,제작,공유,게임,인기,게임사들,구축,유저,주도,콘텐츠,생태,게임,이용자,Z세대,개성,콘텐츠,선호,인디게임,확산,핵심적,역할,디지털,네이티브,디스코드,커뮤니티,플랫폼,활용,게임,정보,공유,커뮤니티,플레이,문화,주도,게임사들,기획,단계,출시,운영,커뮤니티,자산,주기,전략,적극,활용,방향,전환,확대,글로벌,시장,성장,기회,중동,인도,이머징,시장,부상,중국,조짐,한한령,완화,게임사,규모,세계,시장,진출,기회,제공,매출,확대,가치,글로벌,IP,가치,투자,협력,가능성,중국,게임,한령,기간,자국,경쟁력,강화,내수,시장,정부,정책,지원,바탕,글로벌,영향력,확대,콘텐츠,심사,규제,작용,만큼,게임사,경쟁,환경,전략,사전,대응,정비,다변화,글로벌,포트폴리오,다변,성장,거점,브라질,인도,튀르키예,사우디아라비아,이머징,시장,부상,중동,지역,한국,게임,소비,여력,사우디아라비아,중심,게임,산업,투자,시장,잠재력,위메이드,넥슨,엔씨소프트,크래프톤,게임사들,진출,이머징,시장,확대,가시적,성과,게임,산업,제작,환경,혁신,콘텐츠,범주,확대,이용자,변화,재편,글로벌,시장,전환점,게임사,AI,제작,혁신,IP,확장,유저,주도,생태,강화,다층,전략,지속가능,수익,모델,구축,중국,변화,콘텐츠,규제,이머징,시장,확장,기회,지역,최적화,현지,전략,마련,선제적,대응,확보,글로벌,경쟁력,핵심</t>
  </si>
  <si>
    <t>ip,게임사,ai,이용자,컬래버레이션</t>
  </si>
  <si>
    <t>이 기사는 06월 25일 10:19 마켓인사이트에 게재된 기사입니다. 
2025년 게임 산업은 빠르게 변화하는 환경을 마주했다. 국내 외 게임 시장의 흐름이 변화하고 이용자층이 다양화되는 가운데, 게임 기업은 새로운 성장 동력을 위한 행보를 이어가고 있다. 한국콘텐츠진흥원에 따르면, 국내 게임 시장의 연간 매출액은 2024년 24조 2,476억 원에..</t>
  </si>
  <si>
    <t>https://www.hankyung.com/article/202506258448r</t>
  </si>
  <si>
    <t>01101101.20250625200209001</t>
  </si>
  <si>
    <t>인현우</t>
  </si>
  <si>
    <t>AI 열풍 속 과장광고 경계령...가트너 "신규 프로젝트 40% 중단될 것"</t>
  </si>
  <si>
    <t>버마,가트너</t>
  </si>
  <si>
    <t>경계령,AI,열풍,과장,광고,가트너,신규,프로젝트,40%,중단,시장,조사,업체,가트너,에이전트,워싱,경고,에이전틱,AI,지시,만큼,발달,인공지능,AI,업무,자율적,에이전틱,AI,기업들,시장,판매,서비스,에이전틱,AI,과대광고,위험,경고,시장,조사,업체,가트너,25일,자료,프로젝트,에이전틱,AI,40%,중단,전망,비즈니스,가치,비용,역할,위험,관리,실패,가트너,현상,에이전트,워싱,명명,AI,기업,에이전틱,AI,광고,서비스들,에이전트,가트너,공급업체,에이전틱,AI,공급,업체,제공,업체,130개,아누쉬리,버마,가트너,시니어,디렉터,애널리스트,프로젝트,에이전틱,AI,단계,초기,실험,단계,개념,증명,에이전틱,AI,사업,자율적,달성,지시,수행,만큼,성숙,지적,에이전틱,AI,값어치,자동화,불필요,작업,가능성,가트너,에이전틱,AI,초기,단계,기업,입장,가치,입증,제안,가트너,기업들,이용,에이전틱,AI,에이전트,자율적,비중,일상,업무,15%,최소,15%,증가,전망,2028년,기업,소프트웨어,33%,자동화,로봇,프로세스,자동,RPA,챗봇,에이전틱,AI,포함</t>
  </si>
  <si>
    <t>에이전틱,가트너,ai,만큼,자동화,기업들,아누쉬리,워싱,인공지능,가능성,불필요,챗봇,시니어,경계령,버마,과대광고</t>
  </si>
  <si>
    <t>인공지능(AI)이 업무를 자율적으로 대신해주는 ‘에이전틱 AI’ 도입에 기업들이 열을 올리는 가운데, 현재 시장에서 판매 중인 에이전틱 AI 서비스 중 상당수가 과대광고의 위험이 있다는 경고가 나왔다.
시장조사업체 가트너는 25일 발표한 자료를 통해 현재 개발 중인 에이전틱 AI 프로젝트 중 40% 이상이 중단될 것이라고 전망했다. 상당수가 비즈니스 가..</t>
  </si>
  <si>
    <t>https://www.hankookilbo.com/News/Read/A2025062515360001538</t>
  </si>
  <si>
    <t>08100101.20250625181822001</t>
  </si>
  <si>
    <t>KBS</t>
  </si>
  <si>
    <t>박대기</t>
  </si>
  <si>
    <t>사주까지 보는 AI 내 개인정보 괜찮을까? [박대기의 핫클립]</t>
  </si>
  <si>
    <t>신,신유빈</t>
  </si>
  <si>
    <t>경기,사주,장악,한국</t>
  </si>
  <si>
    <t>미국,정부,국방부,한창,한국,삼성전자,KBS,포스코</t>
  </si>
  <si>
    <t>사주,AI,개인정보,박대기,핫클립,박대기,핫클립,머리,파리,올림픽,탁구,경기,도중,얼음주머니,삐약이,신유빈,선수,광고,모델,활약,신유빈,선수,경기,빨래,스매싱,촬영,인공지능,영상,훈련,열심,선수,촬영,부담,유행,광고계,인공지능,업계,판도,회원,유료,세계,한국,거리낌,우리나라,사람,인공지능,KBS,드라마,사랑,파동,물결,주식,코인,인생사,것들,팔자,점집,복채,공짜,사주,인공지능,사람들,요즘,생년일시,장소,인공,지능,프로그램,재물운,애정운,인공지능,그동안,학습,사주팔자,정보,해석,진짜,KBS,드라마,보살님,AI,결과,반응,인공지능,개인정보,인공지능,개개인,입력,학습,성능,개선,정보,인공,지능,회사,얘깁,챗GPT,설정,메뉴,정보,훈련,훈련,거부,인공,지능,프로그램,메뉴,정보,입력,주의,훈련,거부,설정,진짜,정보,인공,지능,회사,삼성전자,포스코,대기업,국방부,공공기관들,사용,외부,인공,지능,중요,내부,기밀,정부,AI,추진,자주적,한국,토종,AI,구축,세계,장악,미국,주자들,선두,AI,주자,국산,인공,지능,정보,주권,박대기,핫클립,영상편집,조완기</t>
  </si>
  <si>
    <t>인공지능,ai,kbs,한국,챗gpt,신유빈,핫클립,우리나라,박대기,개인정보,사람들,인생사,국방부,점집,공공기관들,대기업,생년일시,포스코,얼음주머니,삐약이,미국,광고계,보살님</t>
  </si>
  <si>
    <t>‘박대기의 핫클립’입니다. 
 파리올림픽 탁구 경기 도중 머리에 얼음주머니를 올린 '삐약이' 신유빈 선수입니다. 
 광고 모델로도 활약 중인데요.
 ["신유빈 선수의 경기! (으, 빨래 쉰내.)"]
 멋진 스매싱이죠. 
 하지만 실제로 촬영한 건 한 컷도 없고요. 
 전부 인공지능으로 만든 영상이라고 합니다. 
 한창 훈련에 열심인 신 선수..</t>
  </si>
  <si>
    <t>https://news.kbs.co.kr/news/view.do?ncd=8287536&amp;amp;ref=DA</t>
  </si>
  <si>
    <t>02100311.20250625181204001</t>
  </si>
  <si>
    <t>K리테일테크 AI 광고판, 日 편의점 뚫었다</t>
  </si>
  <si>
    <t>일본,日,LA,도쿄,첨단,한국,미나토구</t>
  </si>
  <si>
    <t>솔루엠,로손,스타트업 딥핑소스,한국,KDDI,ESL</t>
  </si>
  <si>
    <t>광고판,리테일,테크,AI,편의점,솔루엠,로손,첨단,사이,공급,로손,일본,편의점,체인,차세대,성장,동력,육성,미래,점포,한국,인공지능,AI,리테일테크,적용,확인,전자가격표시기,세계,전자,가격표,시기,ELS,제조사,솔루엠,첨단,개별,고객,제품,추천,디스플레이,오프라인,유통,시장,규모,영향력,일본,기업,진출,사례,기대감,업계,유통,리얼,테크,로손,Real,Tech,LAWSON,1호,중심부,도쿄,미나토구,정식,개점,점포,현지,대표,통신사,KDDI,기획,주도,로손,운영,매장,리테일테크,실증,제품,고객,맞춤,추천,AI,사이니지,로봇,자동,조리,주류,담배,고지,구매,연령,아바타,AI,사이니지,공급,기업,솔루엠,사이,일종,디스플레이,광고,게시판,유통,매장,활용,리얼,테크,로손,고객,상품,선반,사이니지,추천,상품,표시,매장,설치,14대,AI,카메라,고객,연령,행동,결과,토대,상품,정보,상품,할인,프로모션,실시간,노출,인기,상품,조리,순간,소식,타임,세일,매장,전광판,KDDI,로손,1호,실증,결과,일본,전국,해외,미래,점포,확장,방침,솔루엠,기업들,다수,글로벌,기업,협업,경력,프로젝트,수주,솔루엠,리테일테크,매장,자동,서비스,고객,맞춤,서비스,기여,평가,KDDI,로손,단계,미래,점포,기획,초기,한국,기업,협력,모색,솔루엠,법인,일본,설립,현지,진출,본격적,슈퍼마켓,편의점,드럭스토어,유통체인,ESL,디지털,사이니지,공급,기준,3100억,2조,규모,추산,시장,일본,ESL,솔루엠,점유,30%,수준,일본,사업,매출,2배,증가,전년,대비,회사,전망,업계,관계자,일본,ESL,시장,초기,전자,제품,양판점,중심,확산,전반,유통,업계,확대,추세,시장,현지,유통,ESL,침투,수준,장기적,성장세,설명,문화,오프라인,소비,일본,기업,매장,디지털,전환,기여,전망,AI,솔루션,매장,관리,공급,스타트업,딥핑,소스,매출,절반,가량,일본,KDDI,기업벤처펀드,KDDI,오픈,이노베이션,펀드,전략,투자,유치</t>
  </si>
  <si>
    <t>일본,솔루엠,로손,ai,리테일테크,편의점,사이니지,kddi,오프라인,한국,1호,양판점,esl</t>
  </si>
  <si>
    <t>일본 대형 편의점 체인 로손이 차세대 성장동력으로 육성 중인 미래형 점포에 한국의 인공지능(AI) 기반 리테일테크가 적용된 것으로 확인됐다. 세계 2위 전자가격표시기(ELS) 제조사인 솔루엠(248070)의 첨단 기술로 개별 고객이 필요한 제품을 추천하는 디스플레이가 구현됐다. 오프라인 유통 시장 규모와 영향력이 여전히 큰 일본에서 기술력이 뛰어난 국내..</t>
  </si>
  <si>
    <t>http://www.sedaily.com/NewsView/2GU7NB9QH1</t>
  </si>
  <si>
    <t>01100751.20250625170725001</t>
  </si>
  <si>
    <t>LG생활건강 피지, 탁구선수 신유빈 AI로 구현한 광고 공개</t>
  </si>
  <si>
    <t>신유빈</t>
  </si>
  <si>
    <t>LG생활건강,아시아투데이,피지</t>
  </si>
  <si>
    <t>LG,생활,건강,피지,AI,탁구,선수,신유빈,광고,공개,아시아투데,이창연,LG생활건강,피지,세탁,세제,브랜드,FiJi,브랜드,모델,탁구,선수,신유빈,생성,인공,지능,AI,제작,광고,공개,25일,LG생활건강,실제,촬영,제작,광고,100%,AI,제품,광도,대상,피지,모락셀라,일반,세제,섬유,유연,빨래,쉰내,제거,세탁,용품,냄새,원인,모락셀라균,세척,부스터,액체,세제,캡슐,세제,세제,스포츠,전용,라인업,확장,대표,제품,냄새,제거,부스터,과탄산소다,10배,냄새,얼룩,세척력,액체,세탁,세제,만큼,조절,편리,특징,광고,신유빈,모락셀라균,세기,콘셉트,탁구,대결,제작,빨래,쉰내,고통,신유빈,선수,피지,모락셀라,코치,도움,빨래,쉰내,원인,모락셀라균,이야기,영상,일정,국제,대회,신유빈,선수,촬영,부담,제품,장점,효과적,전달,광고,제작,AI,활용,회사,설명,LG,생활,건강,관계자,광고,빨래,냄새,고객,니즈,대응,피지,모락셀라,특징,직관적,전달</t>
  </si>
  <si>
    <t>신유빈,모락셀라균,세척력,모락셀라,ai,관계자,lg생활건강,이창연,lg,10배,아시아투데,과탄산소다,만큼</t>
  </si>
  <si>
    <t>아시아투데이 이창연 기자 = LG생활건강은 세탁세제 브랜드 피지(FiJi)가 브랜드 모델인 탁구선수 신유빈을 생성형 인공지능(AI)으로 구현해 제작한 새로운 광고를 공개했다고 25일 밝혔다. LG생활건강에서 실제 촬영 없이 제작한 100% AI 광고를 선보인 건 이번이 처음이다. 광도 대상 제품인 '피지 모락셀라'는 일반 세제나 섬유 유연제로 없애기 힘..</t>
  </si>
  <si>
    <t>https://www.asiatoday.co.kr/view.php?key=20250625010013238</t>
  </si>
  <si>
    <t>07101201.20250625164109001</t>
  </si>
  <si>
    <t>이상현</t>
  </si>
  <si>
    <t>세균과 탁구대결 펼치는 신유빈 LG생활건강, AI활용한 광고 공개</t>
  </si>
  <si>
    <t>LG생활건강,피지</t>
  </si>
  <si>
    <t>세균,탁구대결,신유빈,LG생활건강,공개,AI,활용,광고,LG생활건강,자사,세탁,세제,브랜드,피지,FiJi,브랜드,모델,탁구,선수,신유빈,인공지능,AI,광고,제작,25일,LG생활건강,실제,촬영,제작,AI,광고,공개,사례,제품,광고,대상,빨래,쉰내,제거,모락셀라,세제,피지,모락,셀라,광고,신유빈,모락셀라균,세기,콘셉트,탁구,대결,제작,빨래,쉰내,고통,신유빈,코치,피지,모락셀라,도움,빨래,쉰내,원인,모락셀라균,이야기,LG,생활,건강,관계자,광고,빨래,냄새,고객,니즈,대응,피지,모락셀라,특징,직관적,전달</t>
  </si>
  <si>
    <t>신유빈,모락셀라,모락셀라균,관계자,lg생활건강,ai,탁구대결,lg,인공지능,모락,셀라,fiji,광고,피지,탁구,빨래,제작,건강,브랜드,세제,쉰내,자사,공개,대결,대상,직관,직관적,생활,고객,니즈</t>
  </si>
  <si>
    <t>LG생활건강은 자사 세탁세제 브랜드 피지(FiJi)가 브랜드 모델인 탁구선수 신유빈을 인공지능(AI)으로 구현한 광고를 제작했다고 25일 밝혔다.
LG생활건강이 실제 촬영을 하지 않고 제작한 AI 광고를 공개한 건 이번이 첫 사례다. 광고 대상 제품은 빨래 쉰내를 제거하는 세제 '피지 모락셀라'다.
광고는 신유빈이 모락셀라균과 벌이는 세기의 ..</t>
  </si>
  <si>
    <t>http://www.dt.co.kr/contents.html?article_no=2025062502109932031011&amp;ref=jeadan</t>
  </si>
  <si>
    <t>01101001.20250625164008001</t>
  </si>
  <si>
    <t>선담은 기자</t>
  </si>
  <si>
    <t>“AI 알고리즘, 민주주의 위협하는 브레인 해킹”</t>
  </si>
  <si>
    <t>리처드 닉슨,로런스,로스쿨,도널드 트럼프,레시그</t>
  </si>
  <si>
    <t>미국,부산,아이슬란드</t>
  </si>
  <si>
    <t>하버드대,아일랜드,시민의회,민주당원,공화당원,행정부,커먼즈,레시그</t>
  </si>
  <si>
    <t>AI,알고리즘,민주주,위협,브레인,해킹,인공지능,침투,민주주의,인공지능,영향력,격리,보호,로런스,레시,미국,하버드대,로스쿨,교수,사람과디지털포럼,사람과,디지털,포럼,에이아이,AI,민주주의,위협,선택,주제,특별강연,민주,숙의,인공,지능,알고리즘,훼손,시대,시민의회,운동,확대,강조,저명,법학자,진보,성향,사회운동가,레시그,운동,창작물,공유,전개,조직,크리에이티브,커먼즈,설립,인물,디지털,시대,발생,사회,법률적,쟁점,민주주,개혁,광범위,영역,혁신,활동,포럼,특별강연,레시그,빅테크,인공,지능,알고리즘,참여,비즈니스,모델,규정,소셜,미디어,광고,수익,빅테크,기업,이용자,플랫폼,참여도,인공,지능,알고리즘,자극적,극단적,게시물,추천,결과,이용자,혐오,콘텐츠,장시간,노출,인공,지능,알고리즘,사람들,주의력,조작,브레인,해킹,발생,레시그,민주주의,위협,비지니스,모델,진단,극단적,양극화,혐오,콘텐츠,이용자,소비,인공지능,학습,주입,인공지능,이용자,제품,제안,사람들,선호,작업,이용자,예측,가능,역할,인공,지능,알고리즘,소셜미디어,확산,급진,사고,증가,레시그,기업,의도,참여,비즈니스,모델,부산물,자신,소비,설명,생각,집단,의견,필터,버블,의미,대통령,리처드,닉슨,사건,워터게이트,사임,민주당원,공화당원,중도층,지지율,추이,흐름,도널드,트럼프,행정부,시절,민주당원,공화당원,지지율,격차,평행선,모습,예시,레시그,필터,버블,시대,노멀,지적,레시그,인공,지능,알고리즘,영향,민주주의,보호,제도,보완,방법,모색,주장,제도,전통,선거,민주주의,보호,기구,민주,숙의,대안,제시,세계,금융,위기,계기,개헌,추진,시민들,헌법,초안,작성,아이슬란드,시민,의회,설립,시민,대표,정당,대표,공동,숙의,가능,아일랜드,사례,인공,지능,시대,민주주의,실현,모델,언급,레시그,완벽,만큼,희망,아이디어,차원,민주주의,존재론,참여,비즈니스,모델,방법,세계,시민,행동,촉구</t>
  </si>
  <si>
    <t>레시그,인공지능,민주주의,이용자,빅테크,지지율,민주당원,커먼즈,민주주,소셜미디어,만큼,미국,워터게이트,행정부,리처드,사람과디지털포럼,닉슨,도널드,특별강연,공화당원,사람들,시민들,소셜,창작물,시민의회</t>
  </si>
  <si>
    <t>“인공지능이 우리의 삶에 침투했다. 민주주의를 인공지능의 해로운 영향력으로부터 격리하고 보호해야 한다.”
로런스 레시그 미국 하버드대 로스쿨 교수는 25일 제4회 사람과디지털포럼에서 ‘에이아이(AI)와 민주주의: 새로운 위협과 우리의 선택’을 주제로 한 특별강연을 통해 민주적 숙의 과정이 인공지능 알고리즘에 의해 훼손된 시대에 ‘시민의회’ 운동을 확대할..</t>
  </si>
  <si>
    <t>http://www.hani.co.kr/arti/economy/economy_general/1204656.html</t>
  </si>
  <si>
    <t>07101201.20250625160102002</t>
  </si>
  <si>
    <t>팽동현</t>
  </si>
  <si>
    <t>"단어 몇 개로 뚝딱" LG CNS, 산돌에 이미지 생성 AI 제공</t>
  </si>
  <si>
    <t>MOU,LG CNS,산돌구름</t>
  </si>
  <si>
    <t>단어,LG,CNS,산돌,이미지,생성,AI,제공,산돌,AI,플랫폼,사용,사업협력,MOU,한글,특화,AI,이미지,생성,편집,지원,브랜드,제품별,맞춤,서비스,준비,LG,CNS,한글,폰트,보유,기업,산돌,생성,인공,지능,AI,이미지,생성,지원,플랫폼,콘텐트,최적,가칭,COP,공급,COP,탑재,산돌구름,플랫폼,200만,회원,90%,시장,점유,90%,보유,정보,서비스,업계,LG,CNS,산돌,COP,사용,사업,협력,업무협약,MOU,체결,생성형,AI,이미지,제작,산돌구름,폰트,적용,마케팅,이미지,완성,운영,예정,LG,CNS,자체,COP,이미지,제작,편집,제공,플랫폼,생성,AI,사용자,접근성,편의성,한글,특화,프롬프트,입력,지원,이미지,생성,정밀,편집,고해상,변환,제공,콘텐츠,이미지,제작,COP,단어,입력,AI,프롬프트,자동,완성,고품질,이미지,즉각적,AI-헬프,제공,프롬프트,커피,단어,입력,AI,헬프,버튼,현대적,카페,인테리어,화이트톤,내부,중앙,배치,커피컵,자연광,고해상도,마무리,AI,구체,문장,AI,이미지,후처리,자동화,실무,배경,제거,배경,교체,확장,수정,해상도,업스,케일링,속도,이미지,편집,완성도,사용자,이미지,크기,가로,입력,AI,원본,이미지,스타일,분위기,자연,배경,확장,COP,생성,주제,스타일,프롬프트,입력,즉시,이미지,프롬프트,카테고리별,제공,LG,CNS,산돌,7월,베타테스트,진행,본격적,서비스,예정,LG,CNS,특정,기업,브랜드,제품,최적화,알고리즘,이미지,생성,전용,서비스,준비,스튜디오,촬영,이미지,보정,광고마케팅,작업,소요,비용,절감,맞춤,서비스,회사,강조,관계자,LG,CNS,COP,기업,비즈니스,최적화,형태,연동,가능,플랫폼,기업들,마케팅,디자,실무,사용,마케팅업,선호,디자인,반영,데이터세트,자연,사실적,이미지,생성</t>
  </si>
  <si>
    <t>ai,산돌,프롬프트,lg,cop,생성형,최적화,사용자,산돌구름,고품질,해상도,베타테스트,화이트톤,데이터세트,현대,mou</t>
  </si>
  <si>
    <t>LG CNS가 국내에서 가장 많은 한글 폰트를 보유한 기업인 산돌에 생성형 인공지능(AI) 기반 이미지 생성을 지원하는 '콘텐트 최적화 플랫폼'(가칭 COP)을 공급한다. COP가 탑재될 '산돌구름' 플랫폼은 약 200만명의 회원과 시장 점유율 90%를 보유했다.
25일 정보기술(IT) 서비스 업계에 따르면 최근 LG CNS와 산돌은 COP 사용과..</t>
  </si>
  <si>
    <t>http://www.dt.co.kr/contents.html?article_no=2025062602101031081001&amp;ref=jeadan</t>
  </si>
  <si>
    <t>02100401.20250625155342001</t>
  </si>
  <si>
    <t>최빛나</t>
  </si>
  <si>
    <t>채용 한파에 흔들리는 HR기업 데이팅 에듀테크 AI로 사업 다각화 속력</t>
  </si>
  <si>
    <t>신사,일본,La,경기,신성,고금</t>
  </si>
  <si>
    <t>원티드랩,LaaS,리멤버앤컴퍼니,신원,HR,한국경영자총협회,사람인,인크루트,커넥,리서치,타깃,에듀테크,리멤버</t>
  </si>
  <si>
    <t>채용,한파,HR기업,데이팅,에듀테크,AI,속력,사업,다각,사람,채용,시장,침체,실적,악화,HR기업들,생존,전략,데이팅,에듀테크,AI,서비스,확장,분야,업계,사람,인크루트,기업들,플랫폼,기업,고용,한파,대응,사업,포트폴리오,전환,실적,부진,장기화,데이팅,플랫폼,온라인,시험,채용,이외,분야,신성장,동력,발굴,모습,채용,위축,배경,고금리,고물가,경기,둔화,자리,한국경영자총협회,인원,신규,채용,전년,동기,대비,감소세,연속,인크루트,897곳,기업,대상,진행,채용,동향,조사,응답,기업,65.6%,채용,계획,확정,전년,동기,대비,13.7%,포인트,감소,수치,중소,중견기업,채용,여력,부족,대기업,AI,자동,영향,자체,채용,규모,추세,변화,고용,환경,HR기업들,중심,채용,서비스,구조,신사업,본격적,추진,사람인,서비스,운세,상담,심리검사,데이팅,비긴즈,데이팅,Begins,출시,시장,B2C,서비스,진출,구직자,데이터,성향,인증,신원,차별화,데이팅,접근,시도,사람인,디지털,네이티브,세대,온라인,온라인,형성,수요,지속적,증가,취업,연애,결혼,이직,전직,은퇴,고객,생애,주기,포괄,플랫폼,진화,사람인,연간,매출,감소,영업이익,기간,213억,회사,고도화,채용,서비스,고도,외국인,채용,플랫폼,코메이트,영시니어,커리어,신규,서비스,동시,추진,계획,원티드랩,여파,자회사,손실,적자,전환,매출,감소,연속,2024년,367억,원티드랩,LaaS,생성,AI,솔루션,원티드,LLM-as,a-Service,확장,사업,영역,LaaS,LLM,모델,자동,테스트,관리,토큰,사용량,관리,환경,구독,형태,제공,기업,업무,효율,지원,회사,AI,확보,수익,모델,집중,일본,파트너사,해외,확장,병행,명함,리멤버,명함,운영,리멤버앤컴퍼니,중심,확대,B2B,영역,출시,마켓솔루션,세분화,고객,타깃,세분,리서치,광고,결합,세일즈,솔루션,마케팅,지원,확장,인물,검색,네트워킹,서비스,리멤버,커넥트,론칭,계획,서비스,산업,직군,회사,기준,인재,탐색,연락,리멤버,채용,솔루션,AI,고도화,추천,모델,고도,중심,전문직,경쟁력,경력직,인재풀,유지,회사,관계자,명함,채용,세일즈,마케팅,플랫폼,대표,비즈니스,성장,HR기업들,채용,영역,채용,배경,채용,시장,구조,한계,고용,경기,후행,성격,자동화,고용,확산,모델,채용,중심,플랫폼,수익,계획,신규,채용,확정,기업,비율,65.6%,전년,하락,부담,중소기업,채용,분위기,업계,관계자,위축,채용,수요,만회,데이팅,교육,플랫폼,신규,서비스,진출,HR기업,차별화,사용자,경험,경쟁력,확보,핵심,HR업계,정체,채용,시장,장기화,연애,교육,AI,라이프,스타일,서비스로,확장,가속화,단순,인사,플랫폼,개인,커리어,학습,통합적,생애,주기,플랫폼,진화,시사</t>
  </si>
  <si>
    <t>데이팅,ai,자동화,온라인,사람인,리멤버</t>
  </si>
  <si>
    <t>/사람인 채용시장 침체로 실적이 악화된 HR기업들이 생존 전략으로 데이팅, 에듀테크, AI 기반 서비스 등 비채용 분야 확장에 나서고 있다. 
 25일 HR업계에 따르면 사람인, 인크루트 등 주요 HR 플랫폼 기업들이 고용 한파에 대응해 사업 포트폴리오를 전환하고 있다. 실적 부진이 장기화되자 데이팅 앱, 온라인 시험 플랫폼 등 채용 이외의 분야에서..</t>
  </si>
  <si>
    <t>http://www.metroseoul.co.kr/article/20250625500506</t>
  </si>
  <si>
    <t>06101202.20250625154951001</t>
  </si>
  <si>
    <t>LG생활건강 피지, 탁구선수 신유빈 생성형 AI 광고 공개</t>
  </si>
  <si>
    <t>LG생활건강,유튜브,경기,피지</t>
  </si>
  <si>
    <t>LG,생활,건강,피지,탁구,선수,신유빈,생성,AI,광고,공개,LG,생활,건강,세탁,세제,브랜드,피지,탁구,선수,신유빈,생성,인공,지능,AI,신규,광고,25일,LG생활건강,촬영,제작,광고,100%,AI,공개,피지,모락셀,일반세제,섬유,유연,냄새,제거,용품,세탁,피지,모락셀,7월,출시,해결사,빨래,쉰내,끝판왕,냄새,제거,인기,수건,운동복,발견,모락셀라균,냄새,원인,세척,부스터,액체형,세제,라인업,확장,대표,제품,냄새,제거,부스터,과탄산소다,10배,냄새,얼룩,세척력,특징,광고,피지,모락,셀라,신유빈,모락셀라균,콘셉트,탁구,대결,제작,합성,AI,얼굴,합성,신유빈,선수,외모,프롬프트,조합,반복,탁구,경기,역동성,광고,TV,유튜브,매체,LG,생활,건강,관계자,광고,빨래,냄새,고객,니즈,대응,피지,모락셀라,특징,직관적,전달</t>
  </si>
  <si>
    <t>신유빈,ai,세척력,lg생활건강,모락셀라균,관계자,모락셀,lg,모락셀라,유튜브,프롬프트,운동복,10배,역동성,일반세제,과탄산소다</t>
  </si>
  <si>
    <t>[주간한국 신민성 기자] LG생활건강 세탁세제 브랜드 피지에서 탁구선수 신유빈을 생성형 인공지능(AI)으로 구현해 만든 신규 광고를 선보였다고 25일 밝혔다. LG생활건강에서 촬영 없이 제작한 100% AI 광고를 공개한 것은 처음이다. 
피지 모락셀라는 일반세제나 섬유 유연제로 없애기 어려운 냄새를 제거하는 신개념 세탁 용품이다. 피지 모락셀라는 지..</t>
  </si>
  <si>
    <t>https://weekly.hankooki.com/news/articleView.html?idxno=7116938</t>
  </si>
  <si>
    <t>02100201.20250625150447001</t>
  </si>
  <si>
    <t>"업계 최고 연봉, 100명 뽑아요" '슈퍼앱' 개발 나선 토스의 도전</t>
  </si>
  <si>
    <t>김홍수</t>
  </si>
  <si>
    <t>대우,카카오페이,머니투데이,삼성전자,SK플래닛,토스</t>
  </si>
  <si>
    <t>연봉,업계,최고,슈퍼앱,토스,도전,인터뷰,김홍수,토스,데이터,본부장,토스,AI,일상,슈퍼앱,구축,활용,최고,수준,대우,준비,금융,지식,토스,의사결정,실험,프로덕트,서비스,성장,경험,김홍수,토스,데이터,본부장,AI,ML,머신러닝,인재,토스,설명,토스,광고,개인,맞춤,쇼핑,추천,무장,일상,슈퍼앱,준비,100여명,AI,ML,인재,채용,토스,수준,업계,최고,대우,서비스,기획,참여,업무,환경,제공,예정,머니투데이,본부장,토스,AI,단계,100여명,채용,비즈니스,임팩트,인력,공감대,본부장,삼성전자,SK플래닛,소프트웨어,엔지,직전,카카오페이,AI,데이터,조직,데이터,2023년,토스,합류,데이터,조직,토스,1000여명,채용,예정,AI,ML,직군,ML,100명,포함,지역,한정,해외,인재,계획,본부장,인재들,어필,토스,데이터,성숙도,회사,의사,결정,100%,데이터,고객,반응,확인,테스트,결과,서비스,개선,지속적,반영,토스,데이터,성숙도,바탕,서비스,본부장,부연,업무,아무것,신경,토스,복지,제도,유명,토스,수준,업계,최고,인재,최고,수준,대우,채용,원칙,본부장,수준,AI,채용,연봉,수준,업계,최고,준비,환경,수평,업무,토스,장점,토스,ML,엔지니어,모델,실험,결과,그다음,확인,그다음,업무,환경,PO,프로덕트,오너,지시,엔지니어,시작,서비스,기획,참여,자신,의견,반영,인재,활용,토스,일상,슈퍼앱,혁신,계획,본부장,에이전트,개인,AI,패턴,사용자,소비,위치,금융,상태,종합적,의도,파악,상품,광고,추천,토스,운영,비용,매출,증대,개인,맞춤,콘텐츠,추천,일상,슈퍼앱,전략,토스,슈퍼앱,각종,스타트업,서비스,제공,체계,구축,본부장,토스,미니앱,100개,300개,고객,입장,서비스,소용,자신,서비스,화면,중요,강조,채용,토스,인재,서류전형,1,문화,적합,인터뷰,쇼핑,개인,맞춤,광고,추천,핵심,분야,경험,지원자,유리,본부장,토스,금융,커머스,광고,영역,해결,인재,금융,지식,설명,문화,적합,인터,지원자,토스,핵심,가치,본부장,지원자,토스,몰입,과거,도전적,경험,성장,상방,강조,본부장,제품,성장,경험,회사,데이터,성숙도,토스,결정,서비스,본인,성장</t>
  </si>
  <si>
    <t>본부장,슈퍼앱,ai,지원자,ml,100여명,김홍수,대우,프로덕트,그다음,성숙도,사용자</t>
  </si>
  <si>
    <t>[머니투데이 이창섭 기자] 김홍수 토스 데이터 본부장 인터뷰
토스, AI ML 인재 100여명 채용 예정 일상의 슈퍼앱 구축에 활용
"최고 수준으로 대우할 준비 금융 지식 크게 기대 안 해"
 "토스에선 개발자가 직접 의사결정을 하면서 실험과 분석으로 프로덕트(서비스)를 성장시키는 경험을 할 수 있습니다."
김홍수 토스 데이터 본부장은 AI와 M..</t>
  </si>
  <si>
    <t>http://news.moneytoday.co.kr/view/mtview.php?no=2025062213513199926&amp;type=2</t>
  </si>
  <si>
    <t>08100401.20250625150410001</t>
  </si>
  <si>
    <t>[뉴스퀘어 2PM] 김민석 인사청문회 이틀째...송미령 유임 '파장'</t>
  </si>
  <si>
    <t>주진우,노무현,정청래,김민석,우상호,박경미,윤석열,한덕수,송미령,곽규택,강성희,이재명,이세나,정세균,이,강기정,강승규</t>
  </si>
  <si>
    <t>광주호남,무안,탕평,성남시,수도권,대전,경기지사,신사,초월,광주공항,서남해안,대한민국,저도,양곡법,광주,미국,회계,중국,군공항,송곳,호남,하도,서주,전남,선진,개진,소록도</t>
  </si>
  <si>
    <t>농식품부,진보당,정상회,하버드,카이스트,도어스,수도권,한국무역협회,재생에너지,정부,안전치안전국시도회의,후보자 청문회,광주전남,대한민국,나토,광주,국민의힘,농림부,인수위,민주당,검찰,더불어민주당,김앤장,당하,국회,호남,의회,오늘,행정부,법사위,에스오일,청와대,칭화대,국무총리,농림축산식품부,용산</t>
  </si>
  <si>
    <t>이틀째,김민석,인사,청문회,이틀,송미령,유임,파장,진행,이세나,앵커,출연,대변인,박경미,더불어민주당,의원,강승규,국민의힘,텍스트,실제,방송,차이,방송,확인,인용,명시,인용,앵커,후보자,김민석,국무총리,인사청문회,포함,정치권,이슈들,대변인,박경미,더불어민주당,강승규,국민의힘,의원,안녕,김민석,국무총리,후보자,인사,청문회,이틀,진행,진행,청문회,장면들,정리,후보자,사진,신사복,광고,공개,청문회,총평,박경미,국민,송곳,검증,예고,청문회,제시,맹탕,한방,청문회,청문회,국민들,각인,국민,당리당략,신상,망신,주기,발목,일관,3년,한덕수,총리,후보자,청문회,생각,의혹,김앤장,20억,고문료,한국무역협회,에스오일,사외,이사,급여,부인,미술품,국민적,정서,거리,천문학적,액수들,이해충돌,전관예우,끝판왕,민주당,윤석열,정부,출범,의미,국회,인준,표결,평화,인수위,이재명,정부,인수위,대내외적,복합,위기,노력,고군분투,국민,출범,협조,생각,앵커,냉탕,청문회,한방,청문회,지적,의원,강승규,증인,자료,사상,초유,청문회,생각,국민,의혹,해명,부족,해명,국민,상식,수준,생각,대한민국,인사,청문회,제도,인재,등용,요인,가지,장애,국회,안팎,지적,동의,정책,대상,자질,능력,집중,과도,개인,가족,신상,비판,생각,김민석,후보,인청,실질적,예산,국가부채비율,행정,수반,국무총리,정책적,기본,자질,준비,부족,아쉬움,가지,재정,의혹,부분들,신상,반대,국민들,해명,수긍,수긍,해명들,측면,행정부,수반,국무총리,대통령,임명,인청,의혹들,판단,정부,출범,국민,정부,인사,협조,협조,평가,자질,원칙,인청,제도,의회,다수당,독주체제,의혹,제기,자료,제출,과거,민주당,자료,제출,증인출석,법정형,법안,발의,여당,아랑곳,자료,제출,거부,증인채택,부분들,3년,민주당,의회독주,인사청문회,의회,지속,걱정,앵커,가지,지적,그중,국가채무비율,후보자,답변,지적,생각,박경미,국가채무비율,퀴즈,중요,지표,정확,근접,수치,후보,지명,정신적,피폐,극도,긴장감,사실,말씀,상황,추측,국가채무비율,채무비율,방안,질문,생각,앵커,금전,질문,미국,유학,450만,정도,지원,의혹,김민석,후보,학비,도움,전세금,배추,농사,투자,수익금,세비,수입,논란,처가,5년,2억,도움,강승규,정치인,후원금,출판기념회,친인척,도움,도움,출판기념회,전후,가지,회계,처리,회계,가지,상황,상식적,검증,가능,김민석,후보,해명,국민들,시선,출판기념회,주변,도움,전체적,일정,정도,앞뒤,맥락,액수,정황,이해,김민석,후보,부분들,과도,불법정치자금,증여,투자,전세금,배추,투자,배추,유학,자금,국민들,납득,국민,판단,의회,다수당,민주당,통과,해명,국민들,인사청문회,국민들,이재명,정부,실용주의,인사,원칙,가지,인사,형식,형식,실용인사,탕평인사,실제,국민,눈높이,국민,생각,앵커,모습,시각,인사,청문회장,주진우,의원,질의,김민석,후보자,답변,모습,연결,이야기,금전,해명,금전,국민,눈높이,부족,말씀,대변인,박경미,재산,후보자,설명,정도,소명,생각,국민들,납득,수용성,답변,평가,부족,생활비,처가,장모님,지원,국민,사안,생각,김민석,후보,2002년,2020년,18년,야인,생활,유학,학구열,정치인들,보통,낙선,미국,연수,스쿨,하버드,케네디,학위,세미,견문,로스쿨,박사,로스쿨,중국,칭화대,석사,석사,국가,깊이,이해,학구적,자세,평가,유학자금,전세금,투자,수익,상황,이해,의원,증인,참고인,청문회,말씀,국민,부인,증인,자료,요청,부인,출입국기록,자녀,성적표,요구,가족,상처,패륜적,정치,공세,생각,증인,협의,불발,증인,참고인,청문회,귀결,앵커,의견,뜻밖,장면,연출,질의,주진우,의원,개인,질병,거론,여야,충돌,장면,앵커,김민석,후보자,청문회,자리,개인,주진우,의원,질병,언급,사과,공방,모습,강승규,국회,품격,공방,대상,공격,위기,화자,메신저,공격,주진우,의원,인청,활약,주진우,의원,공격,결국,주진우,의원,병력,공개,메신저,화자,공격,국회,인사,청문회,품격,모습,인청,제도,의문,대답,상황,설명,화자,여야,의원,끼리,공격,청문회,제도,생각,앵커,잘잘못,국민,모습,박경미,주진우,의원,청문위원,청문,대상자,병역,논의,자연,병역,면제,사유,논란,주진우,의원,공인,국회의원,국민들,생각,병역,자리,청문위원,사유,면제,언급,부자연,생각,의원,말씀,차제,인사,청문,제도,대대적,개편,국민,권리,공직자,윤리,검증,인사청문제도,취지,훼손,과도,신상,망신,지양,도덕,검증,비공개,검증,정책,능력,공개,전환,모색,민주당,논의,청문회,여야,앵커,후보자,김민석,공방,만큼,제2,논두렁,시계,표현,강승규,프레임,사람,공격,공격,대상,김민석,후보,방어적,입장,청문,입장,청문회,야당,프레임,제2,논두렁,시계,프레임,국민,국민,인청위원들,국무총리,후보자,청문회,프레임,제2,논두렁,국민들,노무현,대통령,기억,프레임,본인,청문회,가지,도덕,신상,과도,지양,청문회,자체,자질,검증,자질,국민들,판단,청문회,제도,청문회,증인,자료,본인,해명,청문적,국민,의혹,청문회,의미,본인,총평,제2,논두렁,시계,수긍,방어자,입장,생각,박경미,국민,6억,프레임,수입,지출,8억,2억,부인,유학자금,6억,경조사비,출판기념회,처가,지원,소명,6억,6억,거론,제2,논두렁,시계,말씀,김민석,후보,검찰,표적사정,본인,말씀,추징금,세금,벌금,완납,채무관계,상환,김민석,후보,청문회,자금,제공,기업,검사,검찰,제안,투명,소명,6억,말씀,전형적,프레임,앵커,서로,프레임,말씀,자리,인사,청문회,장면,장면,준비,간사,벼슬,비유,공방,관심,집중,대응,청문회,국민,공격,지적,강승규,공격,자료,증인,자료,증인,공격,공격,제2,논두렁,시계,총론,대답,후보자,청문회,환경,국민,시선,인청위원,생각,간사,진행,가지,회의,위원장,회의,진행,공방,풍경들,국회,국회,의회,풍경,환경,예전,정청래,법사,위원장,회의,진행,곽규택,의원,풍자,국민,의회,모습,민주당,여당,다수당,의회,협치,모습,협치,모습,국무총리,인사,청문회,조금,발전,변화,계기,국민,부족,인사청문회,제도,자체,의문,평가,앵커,대통령실,김민석,후보자,의혹,해명,박경미,상황,국민,청문회,실탄,생각,전국,전파,낭비,생각,국민,준비,벼슬,닭벼슬,농담,총리,청문회,생각,정책,검증,청문위원,정세균,총리,청문,위원,이틀,언론,정쟁거리,정치적,공방,언론,6시,치열,정책,검증,청문회,정책,검증,실종,벼슬,타령,생각,대통령실,인사청문회,정도,성실,답변,생각,앵커,주제,이재명,정부,유임,확정,장관,송미령,농림,축산,식품부,국회,출석,유임,논란,언급,연결,송미령,의원님,여당,야당,일관,기준,여건,농업,농촌,지속,가능,국민,입장,대안,의원님,의원님,얘기,농가,경영안정,소득,안정,측면,기본,국민들,먹거리,안정적,제공,의원님,배경,취지,의심,동의,여건,측면,가지,개선,점이,취지,이야기,말씀,농망법,표현,의원님,현장,농업인,입장,마음,생각,나름,부작용,측면,재고,취지,표현,표현,표현,사과말씀,이야기,자리,국정,철학,지향,방향성,중요,간사님,말씀,실용주의,국가,책임,농정,국민들,먹거리,제공,생각,국정,철학,그동안,쟁점,법안,정책,전향적,검토,재검토,의원님,소통,말씀,중요,농업인들,소통,생각,대통령님,말씀,농업,단체들,지속적,소통,앵커,장관,송미령,농식품부,가지,입장,여야,농업,농촌,지속,가능,방점,그전,정부,얘기,농망법,표현,사과,농업인,입장,마음,이야기,표현,사과,말씀,국정,철학,전향적,법안,정책들,검토,정부,출신,유임,장관,돌파,목소리,여권,더불어민주당,유임,송미령,장관,이재명,대통령,실용주의,철학,반영,인사,평가,의견,박경미,국정,철학,신뢰,생각,인사,정권,초월,장관직,유지,상징적,인사,국무회의,의견,개진,능력,평가,흑묘백묘론,정권,탕평,인사,의미,여성,내각,비율,측면,양곡법,반대의견,농망법,극단적,표현,이재명,정부,지지,사람들,마음,진보적,성향,윤석열,정부,발탁,노무현,대통령,존경,표현,공적,앵커,국민,장관,태세전환,비판,발언들,강승규,생각,이재명,대통령,실용인사,인사,정책,정부,인사,정부,장관,정책,형식적,협치,탕평인사,형식,실질적,효용,장관,송미령,농림부,농망법,반대,대표적,법안,양곡관리법,농업기반도시,민주당,발의,반대,농업기반도시,국회의원,고민,사람,쟁점,가지,생산량,1년,20~40,대체작물,가루쌀,정부,수매,관리,농민,입장,수매,정책,안정적,민주당,얘기,양곡관리법,정부,구매,양곡관리법,핵심,송미령,장관,반대,가지,쟁점,전환,대체작물,재정,투입,수매,민주당,양곡관리법,의무,수매,입장,가지,농민,정부,재정,효율적,운영,정책,마리,토끼,송미령,장관,정부,유임,결정,본인,가지,방점,그동안,중요,정부,정책,집중,의무매입,의무수매,강조,도덕,해이,재배면적,재배,수매,재배,노력,강조,입장,윤석열,정부,조화,내용적,탕평인사,실질적,농업정책,진전,앵커,일각,반발,목소리,우상호,정무,수석,진화,모습,송미령,장관,지명,철회,가능성,박경미,상징성,생각,지명,철회,정도,사안,생각,앵커,여권,분위기,말씀,박경미,민주당,송미령,장관,윤석열,정부,코드,양곡관리법,반대,전력들,농망법,극단적,용어,점들,기억,선명,실용,인사,측면,정부,장관,정권,초월,그다음,정권,진보,보수,선례,생각,측면,유지,생각,앵커,이재명,대통령,취임,광주,시민들,타운홀,미팅,얘기,이재명,대통령,행보,생각,강승규,소통,강조,국민,소통,기자회견,타운홀,미팅,현장,방문,리더,소통,가지,생각,소통,형식,기자간담회,국정,상황,형식,윤석열,정부,소통,강화,측면,대통령실,청와대,용산,용산,건물,가지,기자실,위치,도어스태핑,대통령,출근,형식,실제,진행,도어스태핑,형식,장점,기자들,질문,언밸런스,국민들,특정,꼬투리,결국,소통,장애요인,현장,방문,타운홀,미팅,대통령실,리더,현장,방문,반대,생각,부분들,형식,형식,결국,왜곡,박경미,비판,과도,광주,일정,나토,회의,참석,예정,일정,광주,80%,압도적,민심,텃밭,민심,확인,날것,민심,청취,측면,진행,행사,100여,정도,대통령님,의견,제시,이재명,대통령,소통,진심,기자회견,100일,30일,얘기,국무회의,공개,검토,보통,국무,회의,시작,발언,공개,비공개,전환,공개,국민주권정부,이름,국민사서함,운영,국정,전반,질문,국민사서함,대통령,답변,경제,민생,사회,안보,분야,소통,행보,이재명,대통령,트레이드마크,생각,대통령실,기자들,카메라,설치,예전,온브리핑,백브리핑,전환,백브리핑,관계자,청와대,핵심,앵커,이재명,대통령,광주,시민들,장면,강유정,대통령실,대변,거리,지방,행정,소록도,광주,얘기,시작,호남,마음,호남,호남,대통령,만남,시작,국민의례,국기,국기,경례,앵커,취임,이재명,대통령,번째,지방,공개,일정,광주,대통령,시민들,광주,전남,시민,타운홀,미팅,광주,군공항,의견,대변인,호남,마음,호남,호남,제목,국민의례,진행,상황,대변,말씀,일정,나토,정상,회의,원래,취소,민심행보,얘기,호남,지방,민주당,텃밭,대통령,언급,인터뷰,광주,공항,광주,의견,지역,주민,치열,토론,2부,지역발전,불편,지역,주민,목소리,건의사항,해결책,모색,자리,해결,시작,대화,타협,해법,진짜,정치,정치,진짜,대한민국,첫걸음,시작,광주,군공항,앵커,현장,광주전남,타운홀미팅,생중계,기술적,화면,시청자,양해,부탁,대통령,발언,연결,이재명,대통령,말씀,나라,주인,국민,권력,국민,대통령,사람,생각,분들,충직,국민,일꾼,시민,말씀,고함,무안,고함,마이크,말씀,선거,말씀,말씀,말씀,말씀들,자유,말씀,중요,의제,광주공항,광주,군공항,당대표,논의,진척,입장,여기저기,타협,상태,의견,차이,오해,상황,의제,현실적,당장,광주공항,이해당사자들,의견,국민들,허심탄회,얘기,방법,가지,최종,해결책,단초,한번,생각,번째,대한민국,균형,발전,수도권,문제들,논의,결국,대한민국,과도,수도권,집중,수도권,문제들,지역균형발전,대한민국,국토,효율적,사용,정도,해결,문제들,지역균형발전,고민,이해,당사자,말씀,정부,가지,경제,민생,일정,해결,그중,번째,AI,첨단,산업,분야,진흥,기후위기,에너지,세계,변화,대한민국,재생,에너지,중심,대대적,전환,서남,해안,중심,재생에너지,보고,활용,지역발전,남부벨트,진흥,발전,수도,일극,체제,수도,집중,정도,완화,생각,구체적,방법,얘기,현지,고민,얘기,마지막,제한,제한,숫자,분들,말씀,허심탄회,하자,고통,해결,지역,차이,광주전남,국민들,생각,자유,말씀,전체적,대한민국,사회,세계,인정,모범적,선진국가,생각,적대시,대결적,상대,제거,민주적,토론,적대적,문화들,생각,결국,5200만,대한민국,공동체,이웃들,의지,협력,존재,인정,포용,난국,타개,공동체,구성원,공존,방향,모색,생각,호남,대한민국,민주주의,본산,광주,시작,혁명,어머니,존재,광주호남,민주주의,국민주권,실현,모범적,한번,차원,준비,대화,취지,자리,마련,연습,생각,자유,말씀,성남시장,중복,얘기,사적,이야기,감정적,이야기,것들,절제,이야기,중복,이야기,의사표명,도움,사람들,말씀,기회,생각,사회자,대통령,자유,의사,제안,군공항,대한민국,균형,발전,적의,공동체,국민주권,실천,제의,발언,강기정,광주,시장,강기정,대통령,감사,취임,이틀,안전치안전국시도회의,소집,앵커,광주,진행,타운홀,미팅,그전,이재명,대통령,광주,군공항,시민들,의견,얘기,대통령,행보,말씀,박경미,이재명,대통령,말씀,고함,분들,윤석열,정부,극적,대비,지점,생각,기억,입틀막,사건,카이스트,의원,강성희,진보당,상태,사람,광주,군공항,감자,투명,의견,의지,경기,지사,시절,계곡,정비,방식,이견,합일점,행보,앵커,이재명,대통령,행보,현장,중요,대변인,박경미,더불어민주당,강승규,국민의힘,의원</t>
  </si>
  <si>
    <t>청문회,광주,민주당,대한민국,박경미,김민석,송미령,이재명,후보자,강승규,인사청문회,국민들,인청</t>
  </si>
  <si>
    <t>■ 진행 : 이세나 앵커
■ 출연 : 박경미 더불어민주당 대변인, 강승규 국민의힘 의원
* 아래 텍스트는 실제 방송 내용과 차이가 있을 수 있으니 보다 정확한 내용은 방송으로 확인하시기 바랍니다. 인용 시 [YTN 뉴스퀘어 2PM] 명시해주시기 바랍니다.
[앵커]
김민석 국무총리 후보자에 대한 인사청문회가 어제에 이어 오늘도 이어지고 있습니다. 관련..</t>
  </si>
  <si>
    <t>https://www.ytn.co.kr/_ln/0101_202506251416276231</t>
  </si>
  <si>
    <t>02100201.20250625143534001</t>
  </si>
  <si>
    <t>황국상|기자</t>
  </si>
  <si>
    <t>"'에이전트 AI' 대부분이 과장광고"... 가트너 '에이전트 워싱' 주의보</t>
  </si>
  <si>
    <t>버마,애플,가트너</t>
  </si>
  <si>
    <t>에이전트,AI,과장광고,워싱,가트너,에이전트,주의보,공급업체,에이전틱,AI,공급,업체,실제,실제,제공,업체,130개,글로벌,시장,조사,기관,가트너,Gartner,진단,에이전트,워싱,비서,자율,판단,수행,능력,AI,인공지능,과장광고,과대포장,기업들,현혹,지적,가트너,2027년,프로젝트,에이전틱,AI,40%,중단,25일,비용,증가,비즈니스,가치,위험,관리,아누쉬리,버마,Anushree,Verma,가트너,시니어,디렉터,애널리스트,프로젝트,에이전틱,AI,단계,초기,실험,단계,개념,증명,과대광고,추진,적용,에이전트,AI,에이전트,실제,비용,간과,단계,정체,지적,기업,과대광고,에이전틱,AI,적용,신중,전략적,판단,가트너,웨비,참석자들,대상,설문조사,응답자,19%,에이전틱,AI,투자,42%,보수적,접근,31%,상황,관망,확신,투자,8%,가트너,AI,확산,다수,기업,보수적,태도,에이전트,워싱,Agent,Washing,과장,광고,지목,가트너,에이전트,워싱,AI,어시스턴트,자동화,로봇,프로세스,자동,RPA,챗봇,실질적,에이전트,에이전틱,AI,과장,행위,정의,친환경적,친환경적,위장,행위,워싱,Green,Washing,버마,시니어,디렉터,애널리스트,모델,에이전틱,AI,비즈니스,자율적,달성,지시,수행,만큼,성숙,자율적,에이전틱,AI,실질적,가치,ROI,투자대비,수익률,에이전틱,AI,적용,사례,AI,에이전트,에이전틱,AI,이행,가속화,전망,가트너,에이전틱,AI,자율적,수행,결정,일상,업무,2028년,최소,15%,증가,전망,2028년,애플리케이션,기업,소프트웨어,33%,에이전틱,AI,포함,예상,2024년,수치,미만,가트너,초기,단계,가치,ROI,입증,에이전틱,AI,권장,AI,에이전트,통합,기술적,워크플로우,중단,고비용,수정,작업,발생,가트너,에이전틱,AI,워크플로우,재설계,성공적,이상적,접근방식,강조,버마,시니어,디렉터,애널리스트,에이전틱,AI,실질적,가치,개별,업무,보조,향상,기업,생산,집중,기업,의사결정,AI,에이전트,반복적,워크플로우,자동화,정보,검색,어시스턴트,활용,에이전틱,AI,시작,핵심,비용,절감,품질,상승,속도,향상,규모,확대,창출,비즈니스,가치,조언</t>
  </si>
  <si>
    <t>가트너,에이전틱,ai,워싱,버마,워크플로우,자동화,웨비,기업들</t>
  </si>
  <si>
    <t>[머니투데이 황국상 기자] 
"수천 개의 에이전틱 AI 공급업체 중 실제 해당 기술을 제공하는 업체는 약 130개에 불과할 것."
글로벌 시장 조사기관 가트너(Gartner)의 진단이다. 소위 '에이전트 워싱', 즉 비서로서 자율적 판단을 수행할 수 있는 능력을 갖추지 못한 AI(인공지능)가 과장광고로 과대포장돼 기업들을 현혹시키고 있다는 지적이다.
..</t>
  </si>
  <si>
    <t>http://news.moneytoday.co.kr/view/mtview.php?no=2025062514335195977&amp;type=2</t>
  </si>
  <si>
    <t>07100501.20250625131013001</t>
  </si>
  <si>
    <t>헥토데이터, 셀픽 인수 “이커머스 판매자 공략”</t>
  </si>
  <si>
    <t>오승철</t>
  </si>
  <si>
    <t>신세계아이앤씨,풀필</t>
  </si>
  <si>
    <t>헥토데이터,공략,셀픽,인수,이커머스,판매자,헥토데이터,대표,오승철,신세계아이앤씨,쇼핑몰,통합,관리,솔루션,셀픽,인수,판매자,셀러,매출,성장,플랫폼,전략,본격화,쇼핑몰,통합,관리,솔루션,이커머스,판매자,쇼핑몰,운영,관리,서비스,기업,물류,전문,연동,풀필먼트,자동,서비스,셀러,운영,효율,생산,향상,기여,헥토데이터,셀러,향상,실질,매출,창출,견인,솔루션,셀러,맞춤,셀픽,고도화,통합,운영,중심,여타,서비스,차별화,계획,AI,콘텐츠,최적,판매,예측,알고리즘,광고,효율,리포트,셀러,체험단,자동,매칭,데이터,마케팅,단계적,예정,헥토데이터,셀픽,데이터,커머스,성장,플랫폼,구축,장기,전략,실행,계획,헥토데이터,관계자,셀픽,셀러,성장,데이터,설계,플랫폼,진화,단순,운영,셀러,수익,극대화,전략,파트너,자리매김,커머스,시장,입지,강화</t>
  </si>
  <si>
    <t>셀러,셀픽,헥토데이터,쇼핑몰,판매자,이커머스,풀필먼트,극대화,오승철,차별화,자리매김,신세계아이앤씨,고도화</t>
  </si>
  <si>
    <t>헥토데이터(대표 오승철)가 신세계아이앤씨의 쇼핑몰 통합관리 솔루션 '셀픽'을 인수했다. 이커머스 판매자에게 '셀러 매출 성장 플랫폼' 전략을 본격화한다.
'쇼핑몰 통합 관리 솔루션'은 이커머스 판매자를 위한 쇼핑몰 운영, 관리 서비스다. 물류 전문 기업과 시스템 연동으로 풀필먼트 기반 자동화 서비스로 셀러의 운영 효율성과 생산성 향상에 기여하고 있다...</t>
  </si>
  <si>
    <t>http://www.etnews.com/20250625000207</t>
  </si>
  <si>
    <t>07100501.20250625130114002</t>
  </si>
  <si>
    <t>박종진</t>
  </si>
  <si>
    <t>가트너, “비용 가치 이슈로 에이전틱 AI 프로젝트 40% 중단 전망”</t>
  </si>
  <si>
    <t>가트너,비용,가치,이슈,에이전틱,AI,프로젝트,40%,중단,전망,가트너,인공지능,기업,에이전틱,인공,지능,AI,프로젝트,40%,비용,증가,비즈니스,가치,위험,관리,2027년,진행,중단,전망,아누쉬리,버마,가트너,시니어,디렉터,애널리스트,25일,에이전틱,AI,프로젝트,단계,초기,실험,개념증명,PoC,단계,과대광고,추진,적용,에이전트,AI,에이전트,실제,비용,간과,단계,정체,기업,과대광고,에이전틱,AI,적용,신중,전략적,판단,가치,ROI,입증,에이전틱,AI,의미,에이전틱,AI,워크플로우,재설계,성공률,프로젝트,성공,제안,가트너,웨비,참석자,대상,설문조사,응답자,19%,에이전틱,AI,투자,진행,42%,보수적,접근,8%,투자,31%,상황,관망,확신,조사,AI기업,에이전틱,에이전트,워싱,과대광고,진행,지적,가트너,공급업체,에이전틱,AI,공급,업체,제공,업체,130개,가트너,시행착오,초기,에이전틱,AI,전환,추세,AI,역량,측면,시장,기회,비약,발전,예상,에이전틱,AI,스크립트,자동화,가상,비서,향상,리소스,효율,작업,자동,비즈니스,혁신,수단,제공,에이전틱,AI,자율적,수행,결정,일상,업무,2028년,최소,15%,증가,전망,2028년,애플리케이션,기업,소프트웨어,33%,에이전틱,AI,포함,예상,미만,증가,수치</t>
  </si>
  <si>
    <t>에이전틱,가트너,ai,과대광고,참석자,웨비,자동화,아누쉬리,재설계,설문조사</t>
  </si>
  <si>
    <t>가트너가 기업 에이전틱 인공지능(AI) 프로젝트 40% 이상이 비용 증가, 불분명한 비즈니스 가치, 부적절한 위험 관리 등을 이유로 2027년 말까지 진행을 중단할 것이라고 전망했다. 
아누쉬리 버마 가트너 시니어 디렉터 애널리스트는 25일 “현재 대부분 에이전틱 AI 프로젝트는 초기 실험 단계거나 개념증명(PoC) 단계에 있고 과대광고에 의해 ..</t>
  </si>
  <si>
    <t>http://www.etnews.com/20250625000196</t>
  </si>
  <si>
    <t>02100311.20250625113220001</t>
  </si>
  <si>
    <t>노현영 기자</t>
  </si>
  <si>
    <t>“내가 직접 뛴 것 같아요” 신유빈도 만족한 ‘AI 신유빈' 광고 뭐길래</t>
  </si>
  <si>
    <t>LG생활건강,경기,피지</t>
  </si>
  <si>
    <t>신유빈,만족,AI,신유빈,광고,길래,LG,생활,건강,피지,공개,100%,생성,AI,광고,LG생활건강,피지,세탁,세제,브랜드,실제,촬영,제작,인공지능,100%,생성,인공,지능,AI,광고,25일,광고,브랜드,모델,탁구,선수,신유빈,AI,냄새,원인,모락셀라균,탁구,대결,콘셉트,제작,일정,국제,대회,선수,촬영,부담,제품,효과적,전달,광고,제작,AI,활용,설명,AI,얼굴,합성,선수,외모,명령어,프롬프트,조합,반복,탁구,경기,역동성,자연,AI,자신,선수도,출연,만족감,피지,모락셀,일반,세제,섬유,유연,빨래,쉰내,제거,세탁용품,출시,부스터,액체형,세제,캡슐,세제,스포츠,전용,세제,라인업,확장,LG,생활,건강,관계자,광고,빨래,냄새,고객,니즈,대응,피지,모락셀라,특징,직관적,전달,쉰내,여름철,빨래,원인,모락셀라균,모락셀라,세제,해결,가치,차별,고객,신유빈,만족,AI,신유빈,광고,길래</t>
  </si>
  <si>
    <t>ai,신유빈,모락셀라,관계자,lg생활건강,여름철,모락셀라균,lg,프롬프트,선수도,명령어,역동성,세탁용품,액체형,만족감,모락셀,인공지능,길래</t>
  </si>
  <si>
    <t>LG생활건강(051900)은 세탁세제 브랜드 피지가 실제 촬영 없이 제작한 100% 생성형 인공지능(AI) 광고를 처음으로 선보였다고 25일 밝혔다. 
 광고는 브랜드 모델인 탁구선수 신유빈이 AI로 구현돼 퀴퀴한 냄새 원인균인 모락셀라균과 탁구 대결을 벌이는 콘셉트로 제작됐다. 국제 대회 일정으로 바쁜 신 선수의 촬영 부담을 덜고 제품을 효과적으..</t>
  </si>
  <si>
    <t>http://www.sedaily.com/NewsView/2GU7MBT10G</t>
  </si>
  <si>
    <t>04101008.20250625110601001</t>
  </si>
  <si>
    <t>이스트소프트, 위해브와 '맞손'..."K-콘텐츠 글로벌화 지원"</t>
  </si>
  <si>
    <t>정상원</t>
  </si>
  <si>
    <t>위해브,신광일</t>
  </si>
  <si>
    <t>K-,이스트소프트)위해브,마켓앤어스,MCN,위해브,이스트소프트,K-콘텐츠</t>
  </si>
  <si>
    <t>이스트소프트,위해브,지원,콘텐츠,글로벌,위해브,성장성,추진,콘텐츠,글로벌,페르소닷,AI,공급,계약,진행,트랜슬레이터,오토,더빙,AI,비디오,활용,가교,정상원,대표,콘텐츠,글로벌,시장,진출,이스트소프트,MCN,다중채널네트워크,기업,위해브,K-콘텐츠,글로벌화,전략,파트너십,체결,25일,대표,이스트소프트,정상원,왼쪽,신광일,대표,전략,파트너십,체결,기념,촬영,사진,이스트소프트,위해브,MCN,인플루언,종합,광고,대행,사업,운영,기업,영상,콘텐츠,브랜드,캠페인,전개,캠페인,글로벌,집중,협약식,양사,성장,잠재력,K-콘텐츠,글로벌화,이스트소프트,AI,휴먼,영상,생성,오토,더빙,서비스,페르소닷에이아이,PERSO.ai,활용,중요,공감,공략,해외,시장,양사,계약,PERSO.ai,공급,우선적,체결,위해브,콘텐츠,글로벌,PERSO.ai,전격,오토,더빙,서비스,AI,비디오,트랜슬레이터,데이터,토대,글로벌,시장,겨냥,콘텐츠,공격적,생산,이스트소프트,PERSO.ai,소비,영상,콘텐츠,자막,한계,극복,화자,음색,모양,생성,몰입감,환경,제공,만큼,콘텐츠,성공적,글로벌,진출,기여,양사,실제,위해브,PERSO.ai,완화,다국어,콘텐츠,제작,부담,정밀,립싱크,자연,감정,표현,제작,단축,최대,90%,비용,절감,다화자,처리,자연,흐름,유지,측면,성과,체감,MCN,콘텐츠,기업,더빙,AI,오토,PERSO.ai,시작,이스트소프트,PERSO.ai,영향력,MCN,광고,업계,중심,시장,글로벌,더빙,확대,시장,조사,업체,마켓앤어스,글로벌,AI,도구,시장,달러,달러,성장,전망,신광일,대표,파트너십,언어,장벽,크리에이터,세계,시청자,연결,확신,크리에이터,창조적,환경,위해브,비전,이스트소프트,실현,설명,대표,기업,K-FAST,합류,위해브,파트너십,성공적,미디어,산업,글로벌,확장,기여,PERSO.ai,단순,K-콘텐츠,세계,실질,가교,역할</t>
  </si>
  <si>
    <t>이스트소프트,ai,글로벌화,정상원,마켓앤어스,mcn,신광일,트랜슬레이터,다국어</t>
  </si>
  <si>
    <t>[이데일리 윤정훈 기자] 이스트소프트(047560)는 MCN(다중채널네트워크) 기업 위해브와 K-콘텐츠의 글로벌화를 위한 전략적 파트너십을 체결했다고 25일 밝혔다. 
이스트소프트 정상원 대표(왼쪽)와 위해브 신광일 대표가 전략적 파트너십을 체결한 후 기념 촬영을 하고 있다.(사진=이스트소프트)위해브는 MCN과 인플루언서 기반의 종합광고대행 사업을 운..</t>
  </si>
  <si>
    <t>http://www.edaily.co.kr/news/newspath.asp?newsid=02925766642205328</t>
  </si>
  <si>
    <t>02100351.20250625110507001</t>
  </si>
  <si>
    <t>김채빈</t>
  </si>
  <si>
    <t>대형 전기 SUV ‘아이오닉 9’ 실내 공간 주행감 가격 ‘엄지척’ [ET의 모빌리티]</t>
  </si>
  <si>
    <t>서울,고성,양평군,광진구,안테,도심,경기도</t>
  </si>
  <si>
    <t>스포츠유틸리티차,기아,현대차,충전소,ET</t>
  </si>
  <si>
    <t>전기,SUV,아이오닉,실내,공간,주행감,가격,엄지척,ET,모빌리티,팰리세이드,휠베이스,틸팅,워크인,적용,내부,생성,인공,지능,AI,어시스턴트,탑재,소형,준중형,전기,스포츠유틸리티,차량,SUV,시장,자동차,강자,실내,공간,주행감,가격,삼박자,전기,SUV,아이오닉,호텔,서울,광진구,그랜드워커힐,경기도,양평군,카페,왕복,아이오닉,첫인상,근래,차량,압도적,모습,차량,크기,전장,축간거리,전폭,전고,휠베이스,6년,모델,팰리세이드,크기,아이오닉,가량,휠베이스,전면부,특유,아이오닉,라인업,파라메트,픽셀,후면부,루프,일반,차량,샤크안테나,모습,현대차,아이오닉,공기,저항,최소화,안테나,적용,실내,수준,동급,최고,공간,자랑,운전석,시트,2열,168cm,여성,불편,정도,틸팅,워크인,적용,2열,시트,공간,모델,수하물,용량,골프백,보스터백,4개,아이오닉,주행감,요약,도심,주행,시속,20~30,주변,서행,브레이크,전기차,특유,도심,시속,속력,페달,전기차,정숙,속도,보조,첨단,운전자,보조,기본,적용,차선,조금,핸들,자동,조정,주행,음성명령,차량,조정,생성,인공,지능,AI,어시스턴트,활용,AI,어시스턴트,주변,휴게소,전기차,충전소,휴게소,전기차,충전소,미러,디지털,사이드,가격,승부수,주행,미러,디지털,사이드,사이드,외부,양측,설치,카메라,화면,내부,설치,사이드,미러,사이드미러,습관,실내,디지털,사이드,미러,자체,트럭,화면,화질,선명,실제,거리감,반영,적응,도움,생각,시승,아이오닉,모델,항속,출력,350Nm,기준,최고,출력,160Wh,,최대,토크,350Nm,성능,전비,복합,4.1,4.3,kWh,시승,3.8,kWh,기록,차량,가격,6715~7941,형성,기본,모델,보조금,6000만,초반대,구매,기아,EV9,기본형,7337만,성능,아이오닉,합리적,가격대,전기차,가족,연인,친구들,사람들,구매,SUV,고민,소비자들,공개,아이오닉,광고,문구,세상,아이오닉</t>
  </si>
  <si>
    <t>아이오닉,전기차,휠베이스,2열,팰리세이드,주행감,suv,그랜드워커힐,서울,자동차,ai,6000만,휴게소,충전소</t>
  </si>
  <si>
    <t>[이투데이] 김채빈 기자 (chaebi@etoday.co.kr)
 팰리세이드보다 200㎜ 긴 휠베이스 
틸팅형 워크인 기능 적용해 내부 넓혀 
생성형 인공지능(AI) 어시스턴트 탑재
기존 소형 준중형 전기 스포츠유틸리티차량(SUV)이 대부분이었던 국내 자동차 시장에 새로운 강자가 찾아왔다. 넓은 실내 공간, 주행감, 가격이라는 ‘삼박자’를 갖춘 대형..</t>
  </si>
  <si>
    <t>https://www.etoday.co.kr/news/view/2444705</t>
  </si>
  <si>
    <t>04100158.20250625104542001</t>
  </si>
  <si>
    <t>LG생활건강 피지, 100% 생성형 AI 광고로 ‘차별적 고객경험’ 제공</t>
  </si>
  <si>
    <t>피지</t>
  </si>
  <si>
    <t>TV,LG생활건강,유튜브,경기,피지</t>
  </si>
  <si>
    <t>LG,생활,건강,피지,100%,생성,AI,광고,차별,고객,경험,제공,모락셀라,빨래,쉰내,해결사,피지,광고,제작,활용,생성,AI,LG생활건강,피지,세탁,세제,브랜드,FiJi,브랜드,모델,탁구,선수,신유빈,생성,인공,지능,AI,제작,광고,LG생활건강,실제,촬영,제작,광고,100%,AI,공개,피지,모락셀라,일반,세제,섬유,유연,빨래,쉰내,제거,용품,세탁,7월,출시,수건,운동복,양말,공통,발견,냄새,원인,모락셀라균,세척,부스터,액체형,세제,캡슐,세제,세제,스포츠,전용,라인업,확장,대표,제품,냄새,제거,부스터,과탄산소다,10배,냄새,얼룩,세척력,특징,액체,세탁,세제,만큼,조절,편리,장점,광고,피지,모락,셀라,세탁,신동,신유빈,모락셀라균,세기,콘셉트,탁구,대결,제작,빨래,쉰내,고통,신유빈,선수,피지,모락셀라,코치,도움,빨래,쉰내,원인,모락셀라균,이야기,영상,일정,국제,대회,신유빈,선수,촬영,부담,제품,장점,효과적,전달,피지,모락셀,광고,제작,AI,활용,AI,얼굴,합성,신유빈,선수,외모,프롬프트,명령어,조합,반복,탁구,경기,역동성,자연,탄생,AI,신유빈,신유빈,선수,출연,만족감,LG,생활,건강,관계자,쉰내,여름철,빨래,원인,모락셀라균,세제,피지,모락셀라,해결,차별,고객,가치,광고,빨래,냄새,고객,니즈,대응,피지,모락셀라,특징,직관적,전달,광고,피지,모락,셀라,TV,유튜브,SNS,매체,각종,영상</t>
  </si>
  <si>
    <t>신유빈,모락셀라,ai,모락셀라균,세척력,관계자,액체형,셀라,lg생활건강,lg,여름철</t>
  </si>
  <si>
    <t>LG생활건강의 세탁세제 브랜드 피지(FiJi)에서 브랜드 모델인 탁구선수 신유빈을 생성형 인공지능(AI)으로 구현해 제작한 새로운 광고를 선보였다. LG생활건강에서 실제 촬영 없이 제작한 100% AI 광고를 공개한 건 이번이 처음이다.
‘피지 모락셀라’는 일반 세제나 섬유 유연제로 없애기 힘든 빨래 쉰내를 제거하는 신개념 세탁 용품이다. 지난해 7..</t>
  </si>
  <si>
    <t>04100078.20250625103030002</t>
  </si>
  <si>
    <t>LG생활건강 피지, 100% 생성형 AI 광고로 '차별적 고객경험' 제공</t>
  </si>
  <si>
    <t>신유빈,조민</t>
  </si>
  <si>
    <t>LG생활,국제대,TV,LG생활건강,유튜브,피지</t>
  </si>
  <si>
    <t>LG,생활,건강,피지,100%,생성,AI,광고,차별,고객,경험,제공,조민교,LG생활건강,피지,세탁,세제,브랜드,FiJi,광고,공개,광고,브랜드,모델,탁구,선수,신유빈,생성,인공,지능,AI,실제,촬영,100%,AI,제작,특징,LG생활건강,AI,활용,광고,쉰내,여름철,빨래,원인,모락셀라균,효과적,제거,피지,모락셀라,차별화,고객가치,직관적,전달,초점,LG생활건강,사진,피지,모락,셀라,신유빈,AI,광고컷,사진,LG생활건강,제공,피지,모락셀라,일반,세제,섬유,유연제,제거,빨래,해결,세탁,용품,대표,제품,냄새,제거,부스터,과탄산소다,10배,냄새,얼룩,세척력,자랑,액체,세탁,세제,스포츠,전용,라인업,운동복,수건,발생,냄새,주범,모락셀라균,전문적,제거,소비자들,관심,광고,세탁,신동,신유빈,선수,AI,재현,빨래,쉰내,고통,상황,피지,모락셀라,코치,도움,형식,탁구,대결,냄새,원인,이야기,합성,AI,얼굴,합성,프롬프트,조합,실제,경기,역동적,장면들,자연,연출,국제,대회,일정,촬영,부담,완성도,눈길,LG,생활,건강,관계자,여름철,빨래,쉰내,고민,해법,피지,모락셀라,차별성,AI,광고,고객,니즈,대응,제품,메시지,효과적,전달,신규,피지,모락,셀라,광고,TV,유튜브,SNS,영상,매체,공개,LG생활건강,스포츠,의류,특화,제품,라인업,확장,전략,혁신,마케팅,공략,시장,박차,계획</t>
  </si>
  <si>
    <t>ai,모락셀라,신유빈,lg생활건강,모락셀라균,여름철,세척력,관계자,광고컷,조민교</t>
  </si>
  <si>
    <t>[서울=뉴스핌] 조민교 기자 = LG생활건강이 세탁세제 브랜드 피지(FiJi)의 새로운 광고를 25일 공개했다. 이번 광고는 브랜드 모델인 탁구선수 신유빈을 생성형 인공지능(AI)으로 구현해 실제 촬영 없이 100% AI 기술만으로 제작된 것이 특징이다. 
 LG생활건강이 전 과정에 AI를 활용한 광고를 선보인 것은 이번이 처음으로, 여름철 빨래 ..</t>
  </si>
  <si>
    <t>https://www.newspim.com/news/view/20250625000201</t>
  </si>
  <si>
    <t>07100501.20250625094331001</t>
  </si>
  <si>
    <t>임민지</t>
  </si>
  <si>
    <t>타불라, 퍼블리셔를 위한 생성형 AI 답변 엔진 '디퍼다이브' 공개</t>
  </si>
  <si>
    <t>타불,퍼블리셔,디퍼다이브,생성,AI,답변,엔진,공개,타불,글로벌,콘텐츠,디스커버리,플랫폼,Taboola,NASDAQ,TBLA,퍼블리셔,탑재,업계,생성,AI,디퍼다이브,답변,엔진,DeeperDive,공개,25일,디퍼다이브,미국,가넷,Gannett,산하,네트워크,USA,투데이,USA,Network,영국,인디펜던트,Independent,포함,글로벌,퍼블리셔,디자,분야,파트너,참여,디퍼다이브,퍼블리셔셔,솔루션,콘텐츠,퍼블리셔,고유,독자,신뢰,AI,응답,제공,퍼블리셔,생성,AI,활용,콘텐츠,수익,침해,주도적,대응,설계,AI,시대,퍼블리셔,독자,수익,모델,설계,중요,전환점,생성,AI,검색,엔진,퍼블리셔,콘텐츠,수집,트래픽,수익,사례,퍼블리셔,독자,접점,생태계,타불,문제의식,퍼블리셔,대체,경쟁력,확보,디퍼다이브,디퍼다이브,퍼블리셔,사이트,탑재,사용자,관심,주제,자연어,입력,소속,매체,소속,작성,신뢰도,기사,콘텐츠,바탕,응답,실시간,AI,제공,생성,AI,응답,단순,요약,디퍼다이브,기사,배경,정보,트렌드,질문,제안,제공,깊이,사용자,경험,차별성,단순,응답,깊이,구조,차별,AI,솔루션,본질적,격차,타불,독자,AI,Pulse,Internet,인터넷,맥박,활용,세계,퍼블리셔,네트워크,하루,사용자,데이터,실시간,반영,작동,데이터,정적,학습,AI,시의,맥락,응답,가능,사용자,자신,신뢰,매체,인간적,직관적,정보,검색,경험,퍼블리셔,독자,실시간,참여,개인화,콘텐츠,흐름,유도,인터페이스,여행,스포츠,금융,고관여,분야,사용자,맞춤,AI,콘텐츠,구조,정보,탐색,고도화,측면,광고,수익,디퍼다이브,구조,변화,제시,응답,페이지,맥락,구매,의도,광고,삽입,퍼블리셔,모델,클릭,중심,전환,중심,구조,전환,단순,노출,광고,실질적,중심,사용자,행동,수익,모델,진화,의미,타불,싱골다,CEO,아담,Adam,Singolda,디퍼다이브,퍼블리셔,혁명,생성,AI,자신,방식,참여,검색,수익,기회,소유,AI,퍼블리셔,단순,신뢰,플랫폼,고의도,high-intent,독자,전략,도구,오픈,혁신,공정,가능,지속,퍼블리셔,콘텐츠,트래픽,AI,착취,AI,창작자,존중,가치,방향,진화,강조,타불,검색,소셜,광고,기업,성장,지원,퍼블리셔,수익,증대,글로벌,콘텐츠,추천,플랫폼,자사,리얼라이즈,광고,플랫폼,Realize,일일,6억,사용자,콘텐츠,제공,NBC뉴스,야후,Yahoo,퍼블리셔,삼성,샤오미,Xiaomi,OEM,제조사,타불,활용,오디언스,확보,수익,확대</t>
  </si>
  <si>
    <t>글로벌 콘텐츠 디스커버리 플랫폼 타불라(Taboola, NASDAQ: TBLA)는 퍼블리셔 웹사이트에 직접 탑재되는 업계 최초의 생성형 AI 기반 답변 엔진 '디퍼다이브(DeeperDive)'를 공개했다고 25일 밝혔다.
디퍼다이브는 미국 '가넷(Gannett)' 산하의 'USA 투데이 네트워크(USA TODAY Network)'와 영국 '더 인디펜던..</t>
  </si>
  <si>
    <t>http://www.etnews.com/20250625000059</t>
  </si>
  <si>
    <t>07100501.20250625094118001</t>
  </si>
  <si>
    <t>LG생활건강 피지, 생성형 AI 활용 '신유빈' 광고 공개</t>
  </si>
  <si>
    <t>LG,생활,건강,피지,생성,AI,활용,신유빈,광고,공개,LG생활건강,피지,세탁,세제,브랜드,FiJi,브랜드,모델,탁구,선수,신유빈,생성,인공,지능,AI,제작,광고,25일,LG생활건강,실제,촬영,제작,광고,100%,AI,공개,피지,모락셀라,일반,세제,섬유,유연,빨래,쉰내,제거,용품,세탁,수건,운동복,양말,공통,발견,냄새,원인,모락셀라균,세척,부스터,액체형,세제,캡슐,세제,세제,스포츠,전용,라인업,확장,대표,제품,냄새,제거,부스터,과탄산소다,10배,냄새,얼룩,세척력,특징,광고,피지,모락,셀라,세탁,신동,신유빈,모락셀라균,세기,콘셉트,탁구,대결,제작,빨래,쉰내,고통,신유빈,선수,피지,모락셀라,코치,도움,빨래,쉰내,원인,모락셀라균,이야기,영상,일정,국제,대회,신유빈,선수,촬영,부담,제품,장점,효과적,전달,피지,모락셀,광고,제작,AI,활용,AI,얼굴,합성,신유빈,선수,외모,프롬프트,명령어,조합,반복,탁구,경기,역동성,자연,LG,생활,건강,관계자,쉰내,여름철,빨래,원인,모락셀라균,세제,피지,모락셀라,해결,차별,고객,가치,광고,빨래,냄새,고객,수요,대응,피지,모락셀라,특징,직관적,전달</t>
  </si>
  <si>
    <t>신유빈,모락셀라,모락셀라균,ai,세척력,관계자,lg생활건강,lg,여름철</t>
  </si>
  <si>
    <t>LG생활건강은 세탁세제 브랜드 피지(FiJi)에서 브랜드 모델인 탁구선수 신유빈을 생성형 인공지능(AI)으로 구현해 제작한 새로운 광고를 선보였다고 25일 밝혔다. LG생활건강에서 실제 촬영 없이 제작한 100% AI 광고를 공개한 건 이번이 처음이다.
'피지 모락셀라'는 일반 세제[나 섬유 유연제로 없애기 힘든 빨래 쉰내를 제거하는 신개념 세탁 용품..</t>
  </si>
  <si>
    <t>http://www.etnews.com/20250625000057</t>
  </si>
  <si>
    <t>02100851.20250625093854001</t>
  </si>
  <si>
    <t>김호이</t>
  </si>
  <si>
    <t>[김호이의 사람들③] 변남석 "밸런싱 장인? 아니요, 중심을 사랑한 노는 사람입니다"</t>
  </si>
  <si>
    <t>변남석</t>
  </si>
  <si>
    <t>스키장,미국,삼악산,적도,두바이,서울시</t>
  </si>
  <si>
    <t>일화,분당,메리어트 호텔 CF,페이스북</t>
  </si>
  <si>
    <t>장인,변남석,밸런싱,중심,사랑,사람,밸런싱아티스트,변남석,작가,사진,놀이,시작,예술,삼악산,순간,2005년,변남석,삼악산,자연,산행,조심,행동,인생,정작,자신,사진,시작,밸런싱,아트,시작,중력,이용,중심,균형,단순,놀이,세상,예술,예술,놀이,밸런싱,아트,마음,중심,밸런싱,아트,물체,사물,균형,작업,프레임,종이,글씨,중심,재료,중력,균형,작업,특별,수차례,강조,키워드,긍정,분당,초등학교,강연,일화,아이들,선생님,전문가,아이,초등학교,성공,나머지,자신,생각,성공,동기,순간,사진,인터뷰,장면,궤도,예술,예술,원래,체육,전공,분당,실내,스키장,운영,밸런싱,아트,시작,본업,블로그,건강,정보,피드백,냉담,항의,밸런싱,아트,사진,영상,블로그,SNS,시작,예상,일들,요청,방송,출연,광고,섭외,해외,초청,시작,서울시,홍보,영상,출연,두바이,왕자,연락,스팸,메일,무시,일주일,70개,스팸,메일,페이스북,메시지,서울시,영상,초대,결국,두바이,세계,호텔,호텔,직원,촬영,미국,메리어트,호텔,CF,중심,태도,밸런싱,아트,직업,사람,세계,작가,강연,퍼포먼스,교구,출판,인세,방식,확장,수익,놀이,AI,대체,남들,경쟁,행복,달인,고수,발견자,표현,밸런싱,아트,완성,발견,세상,균형,상상,작품,현실,카자흐스탄,공연,드럼통,균형,결국,포기,변남석,작가,메시지,사진,기억,작품,애착,작품,실패,중심,철학,매일,중심,중심,실패,실패,덕분,자신,세상,실패,사람,발견,스텝,성공,명성,사람들,사람들,밸런싱,아트,예술,프로젝트,구상,방향성,놀이,순간,중심,균형,세상,예측,스트레스,미움,짜증,게으름,잠재력,마음,변남석,밸런싱,아트,단순,퍼포먼스,마음,자세,태도,시작,놀이,세계,철학,중심,변남석,작가,사진</t>
  </si>
  <si>
    <t>변남석,서울시,분당,블로그,두바이,삼악산,미국,밸런싱아티스트,남들,수차례,일주일,카자흐스탄,발견자,스키장,방향성,선생님,일들,전문가,아이들,정작,메리어트,잠재력,드럼통,명성,페이스북,사람들</t>
  </si>
  <si>
    <t>  밸런싱아티스트 변남석 작가 [사진= 김호이 기자] 
놀이로 시작된 예술, 삼악산에서의 작은 순간 
2005년 어느 날, 변남석은 삼악산을 찾았다. 자연을 느끼고 쉬고 싶었던 평범한 산행이었다. 그때 그는 커다란 돌 위에 조심스럽게 작은 돌 하나를 올려놓았다. 딱 그만큼. 그 짧은 행동이 그의 인생을 완전히 바꿔 놓을 줄은, 정작 그 자신도 몰랐다..</t>
  </si>
  <si>
    <t>https://www.ajunews.com/view/20250601103231092</t>
  </si>
  <si>
    <t>02100851.20250625093805001</t>
  </si>
  <si>
    <t>[김호이의 사람들①] 놀이가 예술이 되고, 예술이 인생이 되다 밸런싱 아티스트 변남석의 중심 잡기</t>
  </si>
  <si>
    <t>카자흐스탄,스키장,미국,거창,삼악산,적도,두바이,서울시</t>
  </si>
  <si>
    <t>유니크,메리어트호텔</t>
  </si>
  <si>
    <t>놀이,예술,예술,인생,변남석,밸런싱,아티스트,중심,잡기,변남석,예술가,사람,2005년,삼악산,여행,사진,순간,재미,시작,놀이,인생,사람들,밸런싱,아티스트,시작,영상,서울시,홍보,광고,미국,메리어트호텔,두바이,왕자,초청,중심,세계,이목,놀이,예술,예술,직업,놀이,이야기,스펙,계획,시작,행동,철학,방향성,중심,단어,시대,중력,중심,변남석,예술,메시지,사람,이야기,놀이,시작,세상,사람,중심,기록,밸런싱아티스트,변남석,작가,사진,밸런싱,아티스트,2005년,삼악산,사진,시작,밸런싱,아트,사물,중력,이용,중심,아트,밸런싱,밸런싱,아티스트,생각,놀이,놀이,서울시,홍보,영상,두바이,왕자,초청,CF,미국,메리어트호텔,독특,유니크,중심,단어,자체,세상,자신,영역,포함,순간,사람,밸런싱,아티스트,시작,변남석,이름,세상,블로그,초창기,시작,전공,체육,건강,링크,항의,방송,출연,연락,CF,요청,세계,나라,초청,시작,애정,작품,작품,상황,번째,중심,사진,인터뷰,장면,원래,분당,실내,스키장,운영,밸런싱,아티스트,성격,생각,관심,생각,사람들,능력,자신,의미,경험,생각,마음,밸런싱,아티스트,중심,예술가,사람,강의,공연,교구,인세,방면,확장,지장,놀이,방법,수익,AI,대체,남들,경쟁,행복,일들,밸런싱,아티스트,재료,사용,시작,사물,프레임,균형,글씨,균형,달인,발견,아티스트,세상,것들,중심,소재,변남석,작가,메시지,사진,머릿속,상상,작품,실현,실패,포기,포기,실패,카자흐스탄,드럼통,공연,균형,교훈,밸런싱,아티스트,놀이,성장,변남석,작가,사진</t>
  </si>
  <si>
    <t>변남석,메리어트호텔,미국,서울시,사람들,예술가,cf,두바이,삼악산,밸런싱아티스트,남들,분당,스키장,카자흐스탄,방향성,드럼통,일들,머릿속,블로그,ai,중심,시작,놀이</t>
  </si>
  <si>
    <t>변남석, 그는 예술가라기보다 처음엔 그냥 ‘노는 사람’이었다. 2005년, 우연히 떠난 삼악산 여행에서 큰 돌 위에 작은 돌 하나를 올려놓고 사진을 찍었던 그 순간, 그저 재미로 시작한 놀이는 인생을 바꾸는 일이 되었다. 사람들은 그를 ‘밸런싱 아티스트’라 부르기 시작했고, 서울시 홍보 영상, 미국 메리어트호텔 광고, 심지어 두바이 왕자의 초청까지—그가..</t>
  </si>
  <si>
    <t>https://www.ajunews.com/view/20250601101111080</t>
  </si>
  <si>
    <t>04100958.20250625093046001</t>
  </si>
  <si>
    <t>권영석 기자</t>
  </si>
  <si>
    <t>가트너 "에이전틱 AI, 2027년까지 40% 이상 좌초 전망"</t>
  </si>
  <si>
    <t>버마,신중한</t>
  </si>
  <si>
    <t>버마</t>
  </si>
  <si>
    <t>Gartner,웨비나,가트너</t>
  </si>
  <si>
    <t>AI,가트너,에이전틱,2027년,40%,40%,좌초,전망,2027년,프로젝트,에이전틱,AI,40%,비용,증가,비즈니스,가치,미흡,리스크,관리,중단,전망,시장,조사,기관,가트너,Gartner,프로젝트,에이전틱,AI,초기,실험,개념,검증,PoC,단계,적용,사례,아누쉬리,버마,가트너,시니어,디렉터,애널리스트,프로젝트,과대광고,추진,실제,비용,간과,에이전틱,AI,무조건적,열광,신중,전략,실질적,적용,방안,강조,가트너,웨비,참석자,대상,설문조사,응답자,19%,에이전틱,AI,투자,42%,보수적,접근,8%,투자,31%,확신,상황,버마,애널리스트,모델,에이전틱,AI,자율적,달성,변화,지시,수행,수준,ROI,상황,상태,과잉,지적,가트너,시장,에이전틱,AI,에이전트,워싱,agent,washing,현상,경고,실제,에이전트,AI,어시스턴트,챗봇,RPA,로봇,프로세스,자동,고도화,에이전틱,AI,포장,홍보,행위,가트너,시장,공급업체,에이전틱,AI,공급,업체,존재,실제,130개,에이전틱,AI,기술적,비즈니스적,동반,장기적,업무,자동,효율성,혁신,전환,잠재력,가트너,자율적,일상,업무,결정,비율,수준,2028년,15%,확대,전망,2028년,소프트웨어,기업,33%,에이전틱,AI,포함,미만,비약적,증가,수준,가트너,에이전틱,AI,성공적,ROI,확보,무리,통합,회피,에이전트,중심,재설계,워크플로우,구축,권장,AI,에이전트,방식,부담,비용,상승,워크플로우,장애,유발,버마,애널리스트,에이전틱,AI,단순,보조,역할,생산,향상,창출,비즈니스,가치,초점,기업,자동화,반복,업무,자동,의사,결정,지원,보조,정보,검색,영역,시작,점진적,확장,전략,중요,조언</t>
  </si>
  <si>
    <t>가트너,에이전틱,버마,워크플로우,자동화,ai,웨비,roi,아누쉬리</t>
  </si>
  <si>
    <t>2027년 말까지 에이전틱 AI 프로젝트의 40% 이상이 비용 증가, 불확실한 비즈니스 가치, 미흡한 리스크 관리 등으로 인해 중단될 수 있다는 전망이 나왔다. 
25일 시장 조사기관 가트너(Gartner)에 따르면 현재 대부분의 에이전틱 AI 프로젝트는 초기 실험 또는 개념 검증(PoC) 단계에 머물러 있으며, 잘못된 적용 사례가 늘고 있다. 
아..</t>
  </si>
  <si>
    <t>https://www.ebn.co.kr/news/articleView.html?idxno=1667960</t>
  </si>
  <si>
    <t>02100801.20250625091347001</t>
  </si>
  <si>
    <t>헥토데이터, 쇼핑몰 통합 관리 솔루션 '셀픽'으로 이커머스 셀러 공략</t>
  </si>
  <si>
    <t>파스토</t>
  </si>
  <si>
    <t>신세계아이앤씨,애플,니즈,풀필</t>
  </si>
  <si>
    <t>헥토데이터,셀픽,쇼핑몰,통합,관리,솔루션,공략,이커머스,셀러,데이터,전문,기업,헥토데이터,신세계아이앤씨,쇼핑몰,통합,관리,솔루션,셀픽,SELLPICK,인수,이커머스,셀러,판매자,대상,셀러,매출,성장,플랫폼,전략,가동,25일,쇼핑몰,통합,관리,솔루션,이커머스,셀러,쇼핑몰,운영,관리,서비스,셀픽,상품,주문,배송,매장,통합,관리,오프라인,연동,풀필먼트,연동,fulfillment,자동,CS,고객응대,관리,제공해,셀러,지원,셀픽,파스토,콜로세움,기업,물류,전문,연동,풀필먼트,자동,서비스,셀러,운영,효율,생산,향상,기여,헥토데이터,셀러,향상,실질,매출,창출,견인,솔루션,셀러,맞춤,셀픽,고도화,통합,운영,중심,여타,서비스,차별화,계획,데이터,데이터,응용,프로그램,인터페이스,API,역량,셀픽,접목,AI,콘텐츠,최적,판매,예측,알고리즘,광고,효율,리포트,셀러,체험단,자동,매칭,데이터,마케팅,단계적,예정,헥토데이터,셀픽,데이터,커머스,성장,플랫폼,구축,장기,전략,실행,계획,온라인,쇼핑,거래액,기준,6611억,전년,대비,증가,역대,최고,기록,시장,성장,경쟁,심화,AI,개인화,큐레이션,고객,맞춤,상품,추천,마케팅,중요,플랫폼,이용,멀티,채널,운영,셀러,솔루션,고도,니즈,지속적,확대,헥토데이터,관계자,셀픽,셀러,성장,데이터,설계,플랫폼,진화,단순,운영,셀러,수익,극대화,전략,파트너,자리매김,커머스,시장,입지,강화,헥토데이터,양질,데이터,수집,기업,고객,API,응용,프로그램,인터페이스,애플리케이션,데이터,언어,규격,형태,제공,기업,데이터,전문,코딩,작업,데이터,연동,신속,서비스,가능</t>
  </si>
  <si>
    <t>셀러,셀픽,헥토데이터,쇼핑몰,이커머스,오프라인,온라인,거래액</t>
  </si>
  <si>
    <t>데이터 전문 기업 헥토데이터는 신세계아이앤씨의 쇼핑몰 통합관리 솔루션 '셀픽(SELLPICK)' 인수를 마치고 이커머스 셀러(판매자)를 대상으로 '셀러 매출 성장 플랫폼' 전략을 본격 가동한다고 25일 밝혔다. 
'쇼핑몰 통합 관리 솔루션'은 이커머스 셀러를 위한 쇼핑몰 운영 및 관리 서비스다. 셀픽은 ▲상품 주문 배송 통합관리 ▲오프라인 매장과의 ..</t>
  </si>
  <si>
    <t>https://view.asiae.co.kr/article/2025062509123556545</t>
  </si>
  <si>
    <t>04101008.20250625085941001</t>
  </si>
  <si>
    <t>헥토데이터, 쇼핑몰 통합 관리 솔루션 ‘셀픽’으로 이커머스 셀러 공략</t>
  </si>
  <si>
    <t>헥토데이터,셀픽,쇼핑몰,통합,관리,솔루션,공략,이커머스,셀러,데이터,전문,기업,헥토데이터,신세계아이앤씨,쇼핑몰,통합,관리,솔루션,셀픽,SELLPICK,인수,이커머스,셀러,판매자,대상,셀러,매출,성장,플랫폼,전략,가동,쇼핑몰,통합,관리,솔루션,이커머스,셀러,쇼핑몰,운영,관리,서비스,셀픽,상품,주문,배송,통합관리,오프라인,매장,연동,풀필먼트,fulfillment,자동화,CS,고객응대,관리,제공해,셀러,지원,셀픽,파스토,콜로세움,기업,물류,전문,연동,풀필먼트,자동,서비스,셀러,운영,효율,생산,향상,기여,헥토데이터,셀러,향상,실질,매출,창출,견인,솔루션,셀러,맞춤,셀픽,고도화,통합,운영,중심,여타,서비스,차별화,계획,데이터,데이터,응용,프로그램,인터페이스,API,역량,셀픽,접목,AI,콘텐츠,최적,알고리즘,판매,예측,리포트,광고,효율,셀러,체험단,자동,매칭,데이터,마케팅,단계적,예정,헥토데이터,셀픽,데이터,커머스,성장,플랫폼,구축,장기,전략,실행,계획,온라인,쇼핑,거래액,기준,6611억,전년,대비,증가,역대,최고,기록,시장,성장,경쟁,심화,AI,개인화,큐레이션,고객,맞춤,상품,추천,마케팅,중요,플랫폼,이용,멀티,채널,운영,셀러,솔루션,고도,니즈,지속적,확대,헥토데이터,관계자,셀픽,셀러,성장,데이터,설계,플랫폼,진화,단순,운영,셀러,수익,극대화,전략,파트너,자리매김,커머스,시장,입지,강화,헥토데이터,양질,데이터,수집,기업,고객,API,응용,프로그램,인터페이스,애플리케이션,데이터,언어,규격,형태,제공,기업,데이터,전문,코딩,작업,데이터,연동,신속,서비스,가능</t>
  </si>
  <si>
    <t>셀러,셀픽,헥토데이터,쇼핑몰,자동화,이커머스,통합관리,온라인,거래액</t>
  </si>
  <si>
    <t>[이데일리 김아름 기자] 데이터 전문 기업 헥토데이터가 신세계아이앤씨의 쇼핑몰 통합관리 솔루션 ‘셀픽(SELLPICK)’ 인수를 마치고 이커머스 셀러(판매자)를 대상으로 ‘셀러 매출 성장 플랫폼’ 전략을 본격 가동한다.
‘쇼핑몰 통합 관리 솔루션’은 이커머스 셀러를 위한 쇼핑몰 운영 및 관리 서비스다. 셀픽은 상품 주문 배송 통합관리, 오프라인 매장과..</t>
  </si>
  <si>
    <t>http://www.edaily.co.kr/news/newspath.asp?newsid=02207446642205328</t>
  </si>
  <si>
    <t>02100701.20250625085749001</t>
  </si>
  <si>
    <t>최은지</t>
  </si>
  <si>
    <t>헥토데이터, 쇼핑몰 통합 관리 솔루션 ‘셀픽’ 인수 이커머스 셀러 공략</t>
  </si>
  <si>
    <t>헥토데이터,셀픽,쇼핑몰,통합,관리,솔루션,인수,이커머스,셀러,공략,헥토데이터,제공,데이터,전문,기업,헥토데이터,신세계아이앤씨,쇼핑몰,통합,관리,솔루션,셀픽,SELLPICK,인수,이커머스,셀러,판매자,대상,셀러,매출,성장,플랫폼,전략,가동,25일,쇼핑몰,통합,관리,솔루션,이커머스,셀러,쇼핑몰,운영,관리,서비스,셀픽,상품,주문,배송,매장,통합,관리,오프라인,연동,풀필먼트,연동,fulfillment,자동,CS,고객응대,관리,제공해,셀러,지원,셀픽,파스토,콜로세움,기업,물류,전문,연동,풀필먼트,자동,서비스,셀러,운영,효율,생산,향상,기여,헥토데이터,셀러,향상,실질,매출,창출,견인,솔루션,셀러,맞춤,셀픽,고도화,통합,운영,중심,여타,서비스,차별화,계획,데이터,데이터,응용,프로그램,인터페이스,API,역량,셀픽,접목,AI,콘텐츠,최적,판매,예측,알고리즘,광고,효율,리포트,셀러,체험단,자동,매칭,데이터,마케팅,단계적,예정,헥토데이터,셀픽,데이터,커머스,성장,플랫폼,구축,장기,전략,실행,계획,온라인,쇼핑,거래액,242조,기준,6611억,전년,대비,증가,역대,최고,기록,시장,성장,경쟁,심화,AI,개인화,큐레이션,고객,맞춤,상품,추천,마케팅,중요,플랫폼,이용,멀티,채널,운영,셀러,솔루션,고도,니즈,지속적,확대,헥토데이터,관계자,셀픽,셀러,성장,데이터,설계,플랫폼,진화,단순,운영,셀러,수익,극대화,전략,파트너,자리매김,커머스,시장,입지,강화,헥토데이터,양질,데이터,수집,기업,고객,API,응용,프로그램,인터페이스,애플리케이션,데이터,언어,규격,형태,제공,기업,데이터,전문,코딩,작업,데이터,연동,신속,서비스,가능</t>
  </si>
  <si>
    <t>셀러,셀픽,헥토데이터,쇼핑몰,오프라인,온라인,거래액</t>
  </si>
  <si>
    <t>[헥토데이터 제공]
[헤럴드경제=최은지 기자] 데이터 전문 기업 헥토데이터가 신세계아이앤씨의 쇼핑몰 통합관리 솔루션 ‘셀픽(SELLPICK)’ 인수를 마치고 이커머스 셀러(판매자)를 대상으로 ‘셀러 매출 성장 플랫폼’ 전략을 본격 가동한다고 25일 밝혔다. 
‘쇼핑몰 통합 관리 솔루션’은 이커머스 셀러를 위한 쇼핑몰 운영 및 관리 서비스다. ..</t>
  </si>
  <si>
    <t>https://biz.heraldcorp.com/article/10517076</t>
  </si>
  <si>
    <t>06101202.20250625084051001</t>
  </si>
  <si>
    <t>박현영 기자</t>
  </si>
  <si>
    <t>신세계아이앤씨,니즈,풀필</t>
  </si>
  <si>
    <t>헥토데이터,셀픽,쇼핑몰,통합,관리,솔루션,공략,이커머스,셀러,헥토데이터,신세계아이앤씨,쇼핑몰,통합,관리,솔루션,셀픽,SELLPICK,인수,이커머스,셀러,판매자,대상,셀러,매출,성장,플랫폼,전략,가동,25일,쇼핑몰,통합,관리,솔루션,이커머스,셀러,쇼핑몰,운영,관리,서비스,셀픽,상품,주문,배송,매장,통합,관리,오프라인,연동,풀필먼트,연동,fulfillment,자동,CS,고객응대,관리,제공해,셀러,지원,셀픽,파스토,콜로세움,기업,물류,전문,연동,풀필먼트,자동,서비스,셀러,운영,효율,생산,향상,기여,헥토데이터,셀러,향상,실질,매출,창출,견인,솔루션,셀러,맞춤,셀픽,고도화,통합,운영,중심,여타,서비스,차별화,계획,데이터,데이터,응용,프로그램,인터페이스,API,역량,셀픽,접목,AI,콘텐츠,최적,판매,예측,알고리즘,광고,효율,리포트,셀러,체험단,자동,매칭,데이터,마케팅,단계적,예정,헥토데이터,셀픽,데이터,커머스,성장,플랫폼,구축,장기,전략,실행,방침,온라인,쇼핑,거래액,기준,6611억,전년,대비,증가,역대,최고,기록,시장,성장,경쟁,심화,AI,개인화,큐레이션,고객,맞춤,상품,추천,마케팅,중요,플랫폼,이용,멀티,채널,운영,셀러,솔루션,고도,니즈,지속적,확대,헥토데이터,관계자,셀픽,셀러,성장,데이터,설계,플랫폼,진화,단순,운영,셀러,수익,극대화,전략,파트너,자리매김,커머스,시장,입지,강화</t>
  </si>
  <si>
    <t>셀러,셀픽,쇼핑몰,헥토데이터,이커머스,오프라인,온라인,거래액,풀필먼트</t>
  </si>
  <si>
    <t>[주간한국 박현영 기자] 헥토데이터는 신세계아이앤씨의 쇼핑몰 통합관리 솔루션 ‘셀픽(SELLPICK)’ 인수를 마치고 이커머스 셀러(판매자)를 대상으로 ‘셀러 매출 성장 플랫폼’ 전략을 본격 가동한다고 25일 밝혔다. 
쇼핑몰 통합 관리 솔루션은 이커머스 셀러를 위한 쇼핑몰 운영 및 관리 서비스다. 셀픽은 상품ㆍ주문ㆍ배송 통합관리 오프라인 매장과의 연..</t>
  </si>
  <si>
    <t>https://weekly.hankooki.com/news/articleView.html?idxno=7116825</t>
  </si>
  <si>
    <t>02100801.20250625082912002</t>
  </si>
  <si>
    <t>국정기획위, 개인정보위에 "SKT 사태 국민불안 해소" 당부</t>
  </si>
  <si>
    <t>이재명,이해식,이정렬</t>
  </si>
  <si>
    <t>국정기획위,개인정보위,인수위,SK텔레콤,국정기획위원회,개인정보보호위원회,SKT</t>
  </si>
  <si>
    <t>국정기획위,개인정보위,SKT,사태,국민,불안,해소,당부,이재명,대통령,인수,위원회,역할,국정기획위원회,24일,개인,정보,보호,위원회,업무,보고,업무보고,이해식,정치,행정,과장,분과위원,사무처장,이정렬,개인,정보위,참석,업무,기획,전문위원들,SK,텔레콤,개인,정보,유출,사고,국민,불안,해소,재발,방지,당부,AI시대,변화,개인,정보,법제,결정,강화,맞춤,광고,행태,정보,이용,노력,개인,정보,보호,강조,공약,개인,정보위,소관,이행방안,논의,개인정보위,인공지능,AI,세계,강국,도약,안전,개인,정보,활용,조성,딥페이크,프라이버시,위협,대응,디지털,취약,계층,개인,정보,주권,보장,예방,중심,개인,정보,보호,체계,분야,마이데이터,확산,방안,설명,이해식,정치,행정,과장,AI시대,개인,정보,보호,타협,가치,중요,AI,시대,산업,발전,개인정보보호,개인,정보,보호,이행,상충,해소,노력</t>
  </si>
  <si>
    <t>개인정보위,개인정보보호,위원회,정보위,이해식,업무보고,이정렬,ai,ai시대,분과위원,이재명,딥페이크,마이데이터,인공지능,전문위원들</t>
  </si>
  <si>
    <t>이재명 대통령의 인수위원회 역할을 맡은 국정기획위원회가 24일 오후 개인정보보호위원회 업무보고를 실시했다고 밝혔다. 업무보고는 이해식 정치행정분과장과 분과위원, 이정렬 개인정보위 사무처장 등이 참석했다. 
이날 업무보고에서 기획 전문위원들은 SK텔레콤 개인정보 유출 사고에 따른 국민 불안을 신속히 해소하고 재발 방지에 힘써 줄 것을 당부했다. AI시..</t>
  </si>
  <si>
    <t>https://view.asiae.co.kr/article/2025062508283871583</t>
  </si>
  <si>
    <t>02100351.20250625081439001</t>
  </si>
  <si>
    <t>정회인</t>
  </si>
  <si>
    <t>[오늘의 증시 리포트] “SK하이닉스, 진격의 하이닉스 섹터 내 탑픽 매수 추천”</t>
  </si>
  <si>
    <t>방산,대만법인,북미,우호,중동,미국,고성,유럽,경기,북미/,중동 지역</t>
  </si>
  <si>
    <t>우신시스템,SK텔레콤,포스코퓨처엠,유상증자,ADK,IPO,한유건,정부,한국투자,Ups,KB증권,메리츠,넥스트바이오메디컬,현대모비스,LG에너지솔루션,한국IR협의회,NH투자,유텔샛,SKT/SKB-AWS,SK하이닉스,한전,상상인,DB증권,리서치,베링거인겔하임,ESCO,대신증권,하나금투,스마트팜,인텔리안테크,K2,삼성전자,롯데관광개발,신세계푸드,삼성증권,CAPA,wi,IBK,SK증권,서산단지,한화,SBS,GM,하이닉스,코어라인소프트,티엘엔지니어링,SKB,한중엔시에스,LS ELECTRIC,LF,신한투자증권,ADA,인지소프트</t>
  </si>
  <si>
    <t>SK하이닉스,진격,하이닉스,섹터,추천,탑픽,매수,우듬지팜,업데이트,IPO,주관사,토망고,안정성,도약,스마트,플랫폼,선도기업,스마트팜,솔루션,선도,기업,토망고,중심,수익,전략,작물,다변,서산단지,실증,유럽,온실,스마트,플랫폼,전환,가속,권태우,금투,SBS,2Q25,Preview,드라마,good,TV,광고,회복,TP,상향,신은정,DB증권,고려아연,희소금속,씬스틸러,희소금속,2Q25,Preview,희소,금속,씬스틸러,업황,극복,이태환,대신증권,팸텍,업데이트,IPO,주관사,확대,반도체,장비,매출,비중,확대,업체,CCM,검사,장비,제조,증가,HBM,수율,개선,수요,성장,반도체,장비,성장,납품,현대모비스향,ADAS,인라인,장비,제품,포트폴리오,다각,권태우,금투,신세계푸드,수익성,회복세,동력,성장,1Q25,Re,손익,회복,2Q25,Pre,전년,베이스,부담,조정,목표주가,하향,심은주,금투,넥스트바이오메디컬,점진적,증가,지혈재,수출,증가,지혈재,내시경,수술,규모,수출,성장,넥스파우더,장기,성장,잠재력,매출,점진적,증가,전망,하태기,상상인,포스뱅크,업데이트,IPO,주관사,터널,회복,POS,단말기,키오스크,기업,전문,제조,준공,CAPA,증설,실적,성장,Key-Point,속도,경기,회복,유건,금투,크래프톤,코멘트,ADK,인수,ADK,인수,의미,점검,인수,영향,인수,최대,규모,방향,확인,이준호,금투,삼성전자,완화,전망,추정,영업,이익,10%,QoQ,주가,선반영,김동원,KB증권,SK하이닉스,실적,차별,추정,영업,이익,65%,YoY,추정,영업,이익,64%YoY,김동원,KB증권,인텔리안테크,유텔샛,원웹,불씨,2Q25,Preview,영업,이익,QoQ,흑자,전환,추정,해상용,파라볼릭,회복,평판형,본격화,지상용,유텔샛,원웹,불씨,배성조,한화투자,RFHIC,방산업체,주오,전망,실적,컨센서스,상회,견조,통신,장비,매출,실적,방산,개선,호조세,방산,업황,추가적,전력,증폭기,실적,추가,가능,Upside,발생,이창민,KB증권,인지소프트,근무제,근무,기업,가치,완벽,실적,턴어라운드,투자포인트,업체,금융,AI,이미지,프로세싱,최고,AI기술력,로보틱,솔루션,가치,상승,근무,현실,예상,실질,수혜,현금,자산,자산,가치,대비,상태,리스크,요인,사업확대,임상국,KB증권,SK텔레콤,DC,OK,SKT,SKB-AWS,추진,하이퍼스케일급,AI,DC,구축,AI,DC,성장,100MW,수준,300MW,확보,전망,SKB,25E,OP,17%,yoy,김회재,대신증권,유라클,사업자,모바일,플랫폼,AI,도전,모바일,Mobile,Mobile,시대,수혜,생성,AI,플랫폼,기업,확장,김선호,한국IR협의회,리서치,티엘엔지니어링,클린,엔지니어링,진출,ESCO,사업,클린룸,전문,바탕,확장,사업,영역,신규사업,확대,응용,범위,정부,선정,정부,특허,확보,강화,경쟁력,김경민,한국IR협의회,리서치,LG에너지솔루션,GM,합작법인,예정,LMR,배터리,양산,2차,전지,배터리,제조기업,배터리,제조,기업,GM,LMR,배터리,경쟁력,입증,LFP,배터리,위상,탈환,이재모,아리스,LS,ELECTRIC,Fly,AI,Grounded,Power,데이터센터,전력,기기,확대,고속도,입장,2Q25,Preview,미국,데이터,센터,매출액,본격화,Valuation,Risk,관세,시장,성장,이동헌,신한투자증권,포스코퓨처엠,LMR,양극재,성공,양산,양산,착수,2차,전지,소재,기업,기초,소재,생산,LMR,배터리,시험,생산,성공,엔트리,전기차,프리미엄,시장,전기차,이재모,아리스,현대백화점,2Q25,Preview,영업이익,시장,부합,전망,상반기,김명주,한국투자,롯데케미칼,유가,하락,유가,하락,지속,스프레드,약세,2Q25,Preview,전망,컨센서스,하회,최영광,NH투자,한국전력,한전,완전,원전,한전,원전,상관,코리아,경쟁력,유지,연간,수주,가능,무시,원전,사업,Re-rating,가늠,Upside,문경원,메리츠,풍산,단기,주가,급등,영역,저평가,방위사업,방위,사업,가치,판단,2Q25,Preview,증가,방산,수출,영업이익,분기,대비,증가,전망,이재광,NH투자,코어라인소프트,관련주,의료,AI,베링거인겔하임,협업,북미,유럽시장,본격화,AVIEW,LCS,PLUS,NeuroCAD,보유,제품,라인업,유럽,북미시장,진입,베링거인겔하임,대만,법인,협업,레퍼런스,확보,모집,유상,증자,100%,모집,추가,성장,제한시,추가,리스크,자금,조달,상존,이충헌,밸류파인더,BGF리테일,반등,여름철,매출,반등,소비쿠폰,지급,수혜,2분기,조금씩,주영훈,NH투자,롯데관광개발,실적,주가,상승,초입,성장,실적,원년,25년,성수기,진입,한중,개선,실적,성장,조대형,DS투자,현대제철,적자,분기,연속,영업,전망,흑자,전환,전망,철강,업황,개선,2Q25,Preview,전망,분기,대비,영업,흑자,전환,이재광,NH투자,한중엔시에스,북미,ESS,자동차,부품,사업,영위,시장,북미,ESS,우호적,환경,지속,공장,북미,ESS,2H26,가동,이현욱,IBK,SK하이닉스,2Q25,Preview,진격,하이닉스,실적,전망,컨센서스,부합,출하량,ASP,증가,주가,상향,섹터,탑픽,매수,추천,채민숙,한국투자,신세계,기대감,목표주,22만,상향,2분기,마지막,고비,주영훈,NH투자,SK하이닉스,성장,연장,투자자,시선,내년,성장,주가,반영,8조,영업,이익,전망,이종욱,삼성증권,현대로템,중동,지역,계약,상승,중동,지역,안보,위협,전차,수주,계약,2Q25,Preview,사상,최대,분기,영업,이익,경신,예상,이재광,NH투자,우신시스템,성장,가시성,장기성장주,안전벨트,사업,확정,글로벌,안전벨트,회사,Autoliv,포드,수주,확장,로드맵,안전벨트,성장,윤혁진,SK증권,풍산,목표주,22만,154%,상향,전쟁,자체,긴장,고조,수혜,방산사업,구조적,성장,가격,상승,요인,주가,상승,작용,최문선,한국투자</t>
  </si>
  <si>
    <t>yoy,2q25,영업이익,ai,금투,북미,lmr,본격화,경쟁력,스마트팜,양산,안전벨트,업황,하이닉스</t>
  </si>
  <si>
    <t>[이투데이] 정회인 기자 (hihello@etoday.co.kr)
◇우듬지팜
IPO 주관사 업데이트: 토망고 기반 안정성, 스마트팜 플랫폼 도약
스마트팜 솔루션 선도기업
‘토망고’ 중심 수익성에 작물 다변화 전략
서산단지와 유럽형 온실 실증으로 스마트팜 플랫폼 전환 가속
권태우
하나금투
◇SBS
몸은 만들어 놨고 ~
2Q25 P..</t>
  </si>
  <si>
    <t>https://www.etoday.co.kr/news/view/2481843</t>
  </si>
  <si>
    <t>02100311.20250625073109001</t>
  </si>
  <si>
    <t>이정훈 기자</t>
  </si>
  <si>
    <t>일주일 새 40% 폭등 '국민 밉상주' 네이버, 주가 30만 돌파하나 [줍줍리포트]</t>
  </si>
  <si>
    <t>한성숙,이해도,이,이준호,안재민,소버린AI,이재명,하,강훈식,하정우</t>
  </si>
  <si>
    <t>최고경영자,미국,수혜주</t>
  </si>
  <si>
    <t>한국거래소,정부,하나증권,네이버,포천지,삼성전자,중소벤처기업부,LG에너지솔루션,NH투자증권,SK하이닉스,삼성바이오로직스</t>
  </si>
  <si>
    <t>일주일,40%,폭등,국민,밉상주,네이버,돌파,주가,줍줍리포트,마지막,시장,주식,밉상주,전락,네이버,NAVER,일주일,40%,폭등,부활,조짐,정부,출범,인공지능,AI,산업,확대,대표,수혜주,부상,주가,돌파,한국,거래소,네이버,500원,거래일,대비,0.17%,거래,일주일,종가,20만,6500원,대비,40%,급등,수치,주가,오름세,시가,총액,순위,삼성전자,SK하이닉스,삼성바이오로직스,LG에너지솔루션,5위,안착,네이버,기준,시가총액,호재,연속,기업,관계자,자리,정부,고위,임명,수혜주,부상,이재명,대통령,후보자,중소,벤처,기업부,장관,한성숙,네이버,대표,이사,지명,소식,주가,급등,여성,네이버,최고,경영자,CEO,자리,5년,자리,유지,역량,비서실장,강훈식,대통령실,후보자,라인,네이버,웹툰,혁신,포천지,인터내셔널,파워우먼,선정,연속,인물,분야,경험,이해도,바탕,전략,중소,벤처,기업,육성,평가,15일,하정우,네이버클라우드,AI,혁신,센터장,AI미래기획수석,대통령실,초대,AI,미래,기획,수석,임명,수석,대통령,AI,강국,도약,공약,체계화,컨트롤,타워,역할,예정,정부,강화,AI,산업,주가,요인,미국,유로화,안전자산,가치,연동,스테이블,코인,제도,편입,골자,지니어스법,통과,원화,스테이블,코인,투심,자극,연구원,안재민,NH,투자,증권,이재명,정부,정책,네이버,광고,커머스,AI,사업,전반,긍정,영향,수혜,실적,성장,설명,연구원,이준호,하나증권,AI,강국,특별법,발의,소버린AI,정책,소버린,AI,가시화,네이버,자체,거대,언어,모델,LLM,역량,공공,클라우드,부각,스테이블,코인,헤게모니,경쟁력,투자,포인트,강조,일주일,40%,폭등,국민,밉상주,네이버,돌파,주가</t>
  </si>
  <si>
    <t>네이버,ai,스테이블,일주일,대통령실,후보자,안재민,연구원,500원,시가총액,밉상주,이재명,하정우,이준호,클라우드</t>
  </si>
  <si>
    <t>국내 주식 시장에서 ‘밉상주’로 전락했던 네이버(NAVER(035420))가 최근 일주일 새 40% 폭등하며 부활 조짐을 보이고 있다. 새 정부 출범 이후 인공지능(AI) 산업 확대에 따른 대표 수혜주로 부상하며 주가 30만 원 돌파 기대도 커지고 있다. 
 25일 한국거래소에 따르면 네이버는 전날 전 거래일 대비 500원(0.17%) 오른 29만..</t>
  </si>
  <si>
    <t>http://www.sedaily.com/NewsView/2GU7L4E4K5</t>
  </si>
  <si>
    <t>04100078.20250625070428001</t>
  </si>
  <si>
    <t>[거인의어깨 입시컨설팅] 2026학년도 중앙대 수시등급</t>
  </si>
  <si>
    <t>김형일대표,임성호,김형일</t>
  </si>
  <si>
    <t>아시아,종로구,영등포구,서울,유럽문화학,자이다,유럽,대치동,한국,양천구</t>
  </si>
  <si>
    <t>여의도여고,정치국,목동종로학원,경복고등학교,뉴스핌,첨단소재공학,체육교육,산업보안학과,다빈치캠퍼스,Cu,중앙대,서울캠퍼스,CAU,사진공동취재단,사회복지학부,종로학원</t>
  </si>
  <si>
    <t>수시등급,학년도,중앙대,수시,등급,거인의어깨,대치동,교육,25년,입시,컨설팅,활동,입시,컨설팅,전문,회사,25년,축적,데이터,입시경험,뉴스핌,연재,거인,의어깨,입시,컨설팅,김형일대표,전국,수험,학부모님,입시전략,제시,입시칼럼,중앙대,학년도,입시,정원내,기준,4,427명,선발,수시,2,483명,정시,1,944명,선발,중앙대,수시,학생부,교과,전형,지역,균형,503명,학생부,종합,전형,CAU,융합,인재,454명,CAU탐구형,인재,509명,논술,전형,논술,484명,2,483명,선발,주의,중앙대,지원,첨단학,신설,증원,지능형,반도체공학,신설,AI,학과,56명,증원,산업보안학,34명,44명,증원,CAU융합형,인재,의학부,면접,CAU탐구형,인재,3.5,5배수,확대,면접,배수,변화,중앙대,수시,수능,최저,학력,기준,적용,학생부,교과,전형,지역,균형,서울,캠퍼스,지원자,적용,논술,전형,논술,적용,나머지,전형,수능,최저,학력,기준,중앙대,대표적,학생부종합전형,CAU융합형,인재,CAU탐구형,인재,수능,최저,학력,기준,중복지원,허용,수능성적,수험생,적극,공략,대표,김형일,거인,의어깨,중앙대,수시,등급,지역균형,1.,학생부,교과,전형,지역,균형,지역균형,503명,선발,중등교육법,시행령,제76조,고등학교,졸업자,졸업예정자,포함,상급,학교,진학,대상자,3학기,성적,취득,소속,고등학교장,추천,고교별,추천인원,20명,제한,학과,단과대학별,선발,전공개방모집,239명,학과,선발,학과,전공별,모집,선발,전형방법,학생,부교과,90%,학생부비교과,출결,10%,선발,수능,최저,학력,기준,서울캠퍼스,약학부,제외,국어,수학,영어,과탐,등급,영역,등급,약학부,국어,수학,영어,과탐,등급,영역,등급,공통,한국사,다빈치캠퍼스,최저학력기준,수능,최저,학력,기준,인문계,내신성적,학년도,합격자,70%,Cut,내신,성적,경영경제대학,1.77,미디어커뮤니케이션학부,2.28등급,사회과학대학,경영학부,경영학,1.80등급,경영학부,글로벌금융,1.84등급,교육학,등급,영어,교육,등급,인문,대학,등급,공공,인재,학부,등급,유아,교육,등급,자연계,내신성적,학년도,합격자,70%,Cut,내신,성적,약학부,1.27,간호학과,1.75등급,화학공학,1.54등급,전자전기공학부,소프트웨어학부,1.60등급,자연,과학,대학,등급,융합,공학부,등급,기계,공학부,등급,공과,대학,등급,AI,학과,등급,다빈치,캠퍼스,첨단,소재,공학,2.65등급,생명,공학,대학,등급,예술,공학부,등급,최지환,학년도,대학,수학,능력,시험,수능,14일,목동종로학원,서울,양천구,마련,수능,상황실,수능,대표이사,임성호,종로학원,대표,이사,국어과,강사진,국어영역,CAU융합형,2.,학생부,종합,전형,CAU,융합,인재,CAU융합형,인재,454명,선발,고등학교,졸업,예정,수료,예정자,상급,학교,진학,대상자,법령,고등학교,졸업자,동등,학력,인정,전형방법,의학부,제외,서류,100%,의학부,1단계,5배수,서류,2단계,서류,100%,,70%,70%,면접,30%,선발,수능,최저,학력,기준,서류평가,학생부,제출서류,근거,학교생활,학업,교내,활동,성장가능성,학업,역량,50%,진로역량,30%,공동체역량,20%,서류,평가요,종합적,평가,면접평가,학업준비,40%,학교생활충실,40%,의사소통능력,인성,20%,학생부,면접,평가,인문계,내신성적,학년도,합격자,70%,Cut,내신,성적,국어국문학과,광고홍보학과,1.94,국제물류학과,4.19등급,영어,교육,등급,사회학,등급,경제학부,등급,문헌,정보학,등급,역사학,2.11등급,심리학,등급,경영학부,경영학,2.18등급,응용통계학,2.24등급,유아교육,2.28등급,체육교육,2.33등급,산업보안학과,인문,2.41등급,미디어커뮤니케이션학부,2.73등급,사회,복지,학부,등급,도시,계획,부동산학,등급,공공,인재,학부,등급,철학,등급,교육학,등급,경영학부,글로벌금융,3.38등급,영어,영문학,등급,대학수학능력시험,사진,공동,취재단,학년도,대학,수학,능력,시험,14일,경복고등학교,서울,종로구,수험생,시험,시작,자연계,내신성적,학년도,합격자,70%,Cut,내신,성적,의학부,1.24,에너지시스템공학부,융합공학부,2.14등급,화학,공학,등급,소프트웨어,학부,등급,기계,공학부,등급,약학부,등급,전자,전기,공학부,등급,간호,학과,등급,사회기반시스템공학부,도시시스템공학,1.95등급,산업보안학과,자연,1.97등급,건축,학부,등급,사회기반시스템공학부,건설환경플랜트공학,2.00등급,2.38등급,다빈치,캠퍼스,생명,공학,등급,생명자원공학부,동물생명공학,3.12등급,공연영상창작학부,공간연출,3.41등급,생명자원공학부,식물생명공학,공연영상창작학부,문예창작,3.42등급,식품공학부,식품공학,3.49등급,디자인학부,실내환경디자인,3.85등급,예술,공학부,등급,식품공학부,식품영양,4.00등급,디자인학부,패션,4.29등급,첨단소재공학,4.54등급,CAU탐구형,3.,학생부,종합,전형,CAU,탐구,인재,CAU탐구형,인재,509명,선발,고등학교,졸업,예정,수료,예정자,상급,학교,진학,대상자,법령,고등학교,졸업자,동등,학력,인정,전형방법,1단계,3.5,5배수,서류평가,2단계,서류,평가,100%,,70%,70%,면접,30%,선발,수능,최저,학력,기준,서류평가,학생부,제출서류,근거,지원자,탐구능력,전공분야,학업잠재력,학교생활,충실,학업,역량,40%,진로역량,50%,공동체역량,10%,서류,평가요,종합적,평가,면접평가,학업준비,60%,전공,계열,적합,30%,의사소통능력,인성,10%,학생부,면접,평가,인문계,내신성적,학년도,합격자,70%,Cut,내신,성적,심리학과,2.20,유럽문화학부,러시아어문학,4.57등급,간호학과,인문,2.25등급,사회,복지,학부,등급,공공,인재,학부,등급,경영학부,경영학,3.25등급,국제물류학,3.36등급,광고,홍보,학과,등급,경제학부,등급,국어,국문학,등급,정치국제학,등급,미디어,커뮤니케이션,학부,등급,영어,영문학,등급,도시,계획부동산,학과,등급,산업보안학과,인문,4.07등급,아시아문화학부,중국어문학,4.11등급,유럽문화학부,프랑스어문학,4.24등급,아시아문화학부,일본어문학,4.25등급,유럽문화학부,독일어문학,4.28등급,자연계,내신성적,학년도,합격자,70%,Cut,내신,성적,의학부,2.01,사회기반시스템공학부,건설환경플랜트공학,6.13등급,간호학과,자연,2.09등급,수학,등급,소프트웨어,학부,등급,건축,학부,등급,약학부,등급,물리학,등급,전자,전기,공학부,등급,화학,등급,AI,학과,등급,화학,공학,등급,기계공학부,융합공학부,4.91등급,생명,과학,에너지,공학부,등급,2.95등급,다빈치,캠퍼스,생명,공학,등급,첨단,소재,공학,등급,생명자원공학부,식물생명공학,3.90등급,생명자원공학부,동물생명공학,3.93등급,식품공학부,식품공학,4.25등급,예술,공학부,등급,모의,평가,4일,변경,사진,서울,영등포구,여의도여고,학년도,대학,수학,능력,시험,모의,평가,수험생,시험준비,모습,논술,4.,논술,전형,논술,484명,선발,고등학교,졸업,예정,수료,예정자,상급,학교,진학,대상자,법령,고등학교,졸업자,동등,학력,인정,전형방법,논술,70%,학생부교,20%,학생부비교과,출결,10%,선발,수능,최저,학력,기준,서울캠퍼스,의학부,약학부,제외,국어,수학,영어,과탐,등급,영역,등급,의학부,약학부,국어,수학,영어,과탐,등급,영역,등급,다빈치캠퍼스,국어,수학,영어,과탐,등급,영역,등급,공통,한국사</t>
  </si>
  <si>
    <t>공학부,중앙대,학생부,의학부,서울,약학부,학년도,다빈치캠퍼스,학생부종합전형,학교생활,1단계,거인의어깨,지원자,지역균형,고등학교,김형일,소프트웨어학부,대학수학능력시험,수험생,다빈치,cau융합형,cau탐구형,서류평가,2단계,5배수</t>
  </si>
  <si>
    <t>'거인의어깨'는 교육 1번지 대치동에서 25년째 입시컨설팅 활동을 하고 있는 입시컨설팅 전문회사입니다. 25년간의 축적된 데이터와 다양한 입시경험을 통해 뉴스핌에 연재하는 '거인의어깨 입시컨설팅'은 김형일대표가 전국 수험생 및 그 학부모님들을 위해 올바른 입시전략을 제시하는 입시칼럼입니다. 
 중앙대는 올해 2026학년도 입시에서 정원내 기준으로 ..</t>
  </si>
  <si>
    <t>https://www.newspim.com/news/view/20250604000304</t>
  </si>
  <si>
    <t>02100201.20250625070110001</t>
  </si>
  <si>
    <t>바르샤바, 브로츠와프, 자르노비에츠(폴란드)=최경민|김도균|기자|기자</t>
  </si>
  <si>
    <t>"中 게 섰거라" K배터리 새 먹거리 '전기 저수지'에 사활 건 이유</t>
  </si>
  <si>
    <t>아로노프스키,트럼프,이,야누슈,그리피,마제츠</t>
  </si>
  <si>
    <t>독일,미국,폴란드,일본,발트해,중국,유럽,자르노비에츠,한국,스위치,태양,우호,PSE(폴란드전력송전공사,최고경영자,스페인,브로츠와프,영국,홀랜드,이탈리아,바르샤바,미시간주</t>
  </si>
  <si>
    <t>독일,SNE리서치,포르투갈,발트해,LG엔솔,머니투데,삼성SDI,SK온,정부,SK증권,자원,삼원계,LG에너지솔루션,LG에너지,미국,폴란드,ESS,일본,중국,행정부,브로츠와프법인장,PGE,LS일렉트릭,PG,국영전력공사,머니투데이,공화당,EPC,LF,LG,그린에너지</t>
  </si>
  <si>
    <t>K배터리,먹거리,전기,저수지,사활,머니투데,바르샤바,브로츠와프,자르노비에츠,폴란드,김도균,시프트,배터리,편집,산업,화석,연료,친화,출범,미국,트럼프,행정부,지속,글로벌,불황,기업들,투자,축소,악재,세계,시프트,달성,시도들,머니투데이,글로벌,산업,현장,방문,필연,미래,확인,중국,공세,전기차,둔화,K-배터리,저수지,돌파구,전기,K-배터리,캐즘,극복,공식,ESS,K-배터리,시대,키워드,ESS,에너지저장장치,ESS,공장,가동,방어,중국,기업,공세,진행,캐즘,Chasm,둔화,일시,수요,극복,전략,업계,배터리,LG에너지솔루션,생산능력,글로벌,배터리,생산,능력,651GWh,기가와트시,추산,1GWh,일반적,일반,전기차,생산,배터리,연간,규모,전기차,생산라인,확보,가동률,SK증권,K-배터리,예상,출하량,275GWh,생산,절반,캐즘,기업들,중국,기업,중저,LFP,리튬,인산,기업,압박,결과,전기차,침투,상대적,중국,견제,강화,미국,상황,우호적,트럼프,정부,공화당,IRA,인플레이션감축법,전기차,세액,공제,폐기,가능성,상황,먹거리,ESS,AI,인공지능,데이터센터,전력,수요,증가,태양광,풍력,발전,확대,전기,저수지,ESS,수요,지속,증가,SNE리서치,글로벌,ESS,시장,규모,2023년,185GWh,2035년,1232GWh,ESS,각국,정부,주도,자금,투자,한국,정부,규모,ESS,계획,ESS,1조,원대,프로젝트,평가,PGE,폴란드,국영전력공사,5조,ESS,에너지,저장,능력,확대,추진,ESS,설치,비용,미국,최대,일본,최대,60%,,최대,50%,혜택,제공,독일,설치,태양,연계,ESS,보조금,지급,기업,ESS,영역,확장,PGE,6000억,규모,ESS,배터리,공급,계약,체결,LG에너지솔루션,폴란드,공장,미국,미시간주,홀랜드,공장,전기,차용,라인,ESS,전환,삼성SDI,양산,내년,상반기,마더라인,구축,SK온,미국,전기차용,라인,ESS,개조,전환,검토,LS일렉트릭,일본,360억,규모,사업,계통,연계,ESS,발전소,구축,수주,성과,결국,90%,중국,점유율,글로벌,ESS,점유,접근,이장,LG,에너지,솔루션,브로츠와프,법인장,리더십,우수,품질,가격,경쟁력,동시,제공,핵심,가치,차별화,경쟁력,폴란드,독일,영국,이태리,LG엔솔,심장,공장,LG,엔솔,브로프츠와프,변신,글로벌,배터리,심장,세계,최고,배터리,시작,Heart,Global,Batteries,World,Best,Battery,Starts,폴란드,브로츠와프,위치,LG,에너지,솔루션,공장,게이트,도착,문구,선도,글로벌,시장,야심,문장,설립,명실상부,LG,에너지,솔루션,유럽,공략,거점,역할,수년간,부진,브로츠와프,공장,가동률,50%대,파악,캐즘,전기차,시장,Chasm,일시,수요,둔화,영향,배터리,수요,상황,CATL,중국,기업,부상,내연,기관,친화,정부,미국,트럼프,재출범,전기차,배터리,산업,미래,물음표,LG에너지솔루션,심장,LG에너지솔루션,배터리,산업,미래,확신,바탕,브로츠와프,공장,리밸런싱,작업,시작,원계,중저,LFP,리튬,인산,생산라인,전기차,라인,ESS,에너지저장장치,전환,르노,전기차,LFP,내년,PGE,현지,국영전력공사,ESS,LFP,납품,공장,외관,변화,감지,100헥타르,30만,공장,직원들,트럭들,외적,설비투자,내실,추구,전략,가늠,정도,업계,브로츠와프,공장,생산능력,90GWh,기가와트시,수준,전극,공정,모듈,조립,수행,엔드,엔드,엔드,End-to,생산,체계,공장,내부,치열,변화,이장,LG,에너지,솔루션,브로츠와프,법인장,안정적,가동률,유지,수요,전기차,배터리,둔화,리밸런싱,ESS,분야,포트폴리오,다변,적극,추진,ESS,배터리,라인,조립,설치,초기,단계,진행,생산라인,르노향,LFP,생산,라인,조립,단계,시일,시운전,작업,공정,최적,시작,예정,PGE,동맹,시장,유럽,ESS,진출,LG,고무적,부진,전기차,수요,영향,최소화,ESS,법인장,PGE,프로젝트,LG에너지솔루션,유럽,진행,ESS,계약,최대,규모,독일,영국,이탈리아,유럽,전역,신규,기회,모색,설명,ESS,관심,수요,고객사,문의,논의,진행,ESS,수요,적극,대응,전기차,캐즘,종료,국면,생존,성공,배터리,슈퍼사이클,전략,흐름,트럼프,대통령,사람,차별화,품질,서비스,미래,대비,실제,PGE,프로젝트,수주,EPC,설계,조달,시공,포괄,풀패키지,폴란드,제시,주효,중국,기업,대응,확보,가격,경쟁력,필수,법인장,핵심,사업,전기차,배터리,삼원계,생산,품목,스마트,팩토리,고도화,생산,효율,글로벌,경쟁력,지속적,트럼프,그린에너지,LG엔솔,ESS,초록,PGE,다리유슈,마제츠,CEO,인터뷰,미국,입장,폴란드,재생에너지,전환,대안,바르샤바,폴란드,PGE,폴란드국영전력공사,다리유슈,마제츠,Dariusz,Marzec,CEO,최고경영자,미국,트럼프,행정부,출범,신재생,에너지,백래시,증폭,상황,드라이브,수순,강조,마제츠,CEO,폴란드,발전,비중,차지,갈탄,자원,10년,고갈,예정,자원,화석,에너지,한정적,신재생,에너지,전환,방향,설명,PGE,12일,에너지,발전,ESS,에너지저장장치,설치,확대,골자,미래,비전,2035년,풍력,규모,해상,풍력,5GW,,육상,풍력,4GW,,태양,에너지,벨트,구축,전략,날씨,기후,에너지,발전,기복,대비,규모,ESS,설치,동반,계획,ESS,에너지,저장,능력,확대,배정,예산,즈워티,5조,마제츠,CEO,에너지원,확보,중장기적,폴란드,10여년,연료,제로,화석,발전,체제,구축,발전,위주,신재생,에너지,비용,초기,투자,사실,장기,관점,자연,에너지,경제,효율,재생에너지,화석연료,사용,유용,믹스,미래,에너지,대안,PGE,방침,K-배터리,기회,제공,실제,LG,에너지,솔루션,PGE,지역,폴란드,북부,자르노비에츠,수준,유럽,최대,981MWh,메가와트시,규모,ESS,단지,구축,캐즘,Chasm,둔화,일시,수요,기업,중국,배터리,부상,악조건,한국,기업,비즈니스,기회,개척,영역,마제츠,CEO,800MWh,규모,그리피노,ESS,프로젝트,파트너사,선정,예정,LG에너지솔루션,입찰,협력,가능성,K-배터리,마제츠,CEO,과거,LG,에너지,솔루션,브로츠와프법인,방문,거론,전체적,생산,공정,운영,관리,모습,기술적,노하우,인상적,평가,폴란드,전력,안보,중요,프로젝트,진행,신뢰,경험,기업,현지,생산,능력,경쟁력,LG에너지솔루션,규모,유럽,최대,배터리,생산,거점,폴란드,중요,투자액,폴란드,사용,LG에너지솔루션,협력,장기적,폴란드,경제,기여,마제츠,CEO,LG에너지솔루션,한국,배터리,기술적,품질적,경쟁,사랑,비교,정도,가격,경쟁력,발트해,바람,햇빛,저장,유럽,최대,ESS,건설,단지,자르노비에츠,ESS,호수가,바람,얼굴,11일,자르노비에츠,폴란드,북부,Zarnowiec,PGE,폴란드,최대,에너지,기업,추진,ESS,에너지저장장치,단지,부지,규모,장착,ESS,배터리,공장,LG,에너지,솔루션,브로츠와프,LG에너지솔루션,PGE,유럽,최대,수준,981MWh,메가와트시,규모,ESS,계약,배터리,공급,체결,계약금액,3억,유로,6000억,부지,평탄화,느낌,공사,돌입,준비,상태,204개,저장,장치,변전소,연결,1개,고전압,스테이션,규모,짐작,본격적,공사,시작,내년,저장,장치,변압기,현장,배치,PGE,상업,가동,현장,PGE,야첵,아로노프스키,Jacek,Aronowski,수력,발전부,이사,ESS,프로젝트,선도,역할,자르노비에츠,폴란드,전략,미래,에너지,중요,프로젝트,PGE,2035년,재생에너지,28TWh,테라와트시,에너지,공급,태양광,풍력,기후,환경,안정성,전력,생산,안정,약점,단지,ESS,구축,전력,저장,전력,수요,상황,대비,필수,PGE,인근,자르노비에츠,호수,ESS,단지,PGE,야누슈,로바츄,Janusz,Lobacz,진단,통제,수석전문가,지도,자르노비에츠,주변,발트해,인근,위치,풍력,발전,북부,내륙,태양광,PSE,폴란드전력송전공사,관장,스위치,계폐기,야드,근처,ESS,배터리,뒷받침,설명,미래,에너지,믹스,구상,폴란드,시장,글로벌,ESS,2030년,연평균,25%,성장률,기록,관측,행정부,트럼프,미국,미국,AI,인공지능,사업,ESS,배터리,수요,급증,규모,시장,36억,달러,5조,파악,유럽,스페인,포르투갈,블랙아웃,사태,에너지,저장,수단,확보,바탕,인접국,전력,연계,필요성,강조,추세,전기차,시장,성장속도,ESS,배터리,수요,지탱,아로노프스키,이사,예측,신재,에너지,전기,저장,전력,체계,밸런스,유지,배터리,ESS,역할,배터리,활용,편리</t>
  </si>
  <si>
    <t>ess,폴란드,전기차,미국,유럽,lg에너지솔루션,pge,중국,자르노비에츠</t>
  </si>
  <si>
    <t>[머니투데이 바르샤바, 브로츠와프, 자르노비에츠(폴란드)=최경민 기자, 김도균 기자] [그린 시프트] 배터리(上)
[편집자주] 그린 산업은 '나아가야 할 길'이다. 화석연료 친화적인 미국 트럼프 2기 행정부 출범, 글로벌 불황 지속에 따른 기업들의 투자 축소 등 악재에도 불구하고 세계 곳곳에서는 '그린 시프트'를 달성하기 위한 과감한 시도들이 이뤄지고..</t>
  </si>
  <si>
    <t>http://news.moneytoday.co.kr/view/mtview.php?no=2025062422310530226&amp;type=2</t>
  </si>
  <si>
    <t>02100201.20250625070107001</t>
  </si>
  <si>
    <t>이재명 정부 내수 부양 기대 네카오, 친절한 광고로 '날개'</t>
  </si>
  <si>
    <t>이은희</t>
  </si>
  <si>
    <t>정부,shop,카카오,네이버,인하대,소비자학과,타깃</t>
  </si>
  <si>
    <t>이재명,정부,내수,부양,네카오,친절,광고,날개,정부,출범,강세,증시,25만,국민,민생,지원금,지급,내수,방안,예고,경기,불황,해소,카카오,대표,포털,기업,네이버,NAVER,증가,광고,수요,훈풍,전망,소상공인,시작,친절,광고,상품,출시,카카오,네이버,소상공인,친절,광고,출시,카카오,회사,사업자,광고,제작,플랫폼,광고,16일,광고,모바일,광고,제작,운영,비즈니스,플랫폼,카카,소상공인,고령층,광고,경험,매장주,광고,경험,광고,출시,설명,플랫폼,상품,매장,매장주,인증,매장,이미지,광고,문구,매장,혜택,정보,제공,생성,자동,소재,집행,즉시,광고,리포트,알림톡,무료,제공,매장,위치,이용자,광고,노출,광고,단가,노출,1만,광고,예산,최대,노출,카카오,관계자,광고,플랫폼,매장,광고,경험,초보,광고주,예산,제한적,소상공인,대상,광고,상품,전문,지식,모바일,환경,클릭,광고,운영,네이버,쇼핑,지난달,애드,부스트,ADVoost,shopping,오픈,베타,시작,AI,네이버,쇼핑,등록,광고주,상품,자동,연동,최적,광고,소재,선별,타깃,이용자,노출,부담,광고,이용,솔루션,광고주,캠페인,설정,타깃,사용자,방식,광고,시행,네이버쇼핑,상품,등록,판매,사업자,활용,네이버,쇼핑,판매자,대다수,차지,중소상공인,경험,광고,집행,일손,부족,광고,소극적,도움,전망,네이버,관계자,애드,부스트,쇼핑,AI,광고,소재,캠페인,운영,효율화,운용,부담,광고,효과,집행,자체,광고,어려움,중소사업자,SME,환경,디지털,광고,선대응,지원,정부,친절,광고,시너지,이재명,정부,국민,최대,민생회복지원금,지급,20조,규모,추가,경정,예산,추경,편성,내수,코스피,3100선,돌파,주식시장,기대감,정부,정책,경기,불황,카카오,네이버,편리,광고,상품,시너지,효과,발생,전망,민생회복지원금,지급,소상공인,광고비,지불,여력,소비,증가,광고,집행,수요,이은희,인하대,소비자학,교수,인터넷,광고,TV,타깃,소비자,도달,특성,소상공인,유리,광고,긍정적,민생회복지원금,지역화폐,형태,지급,위치,광고,도움</t>
  </si>
  <si>
    <t>네이버,소상공인,사업자,광고주,지원금,민생회복지원금,네이버쇼핑,판매자,매장주,이용자,관계자</t>
  </si>
  <si>
    <t>[머니투데이 이찬종 기자] 
새 정부 출범 후 국내 증시 강세가 이어지고 있다. 전 국민 민생지원금 25만원 지급 등 내수 진작 방안이 예고된 가운데, 경기 불황이 해소되면 국내 대표 포털 기업 카카오와 네이버(NAVER)에도 광고 수요 증가 등 훈풍이 불 전망이다. 양사는 최근 소상공인도 쉽게 시작할 수 있는 친절한 광고 상품을 출시했다.
 ━ 
..</t>
  </si>
  <si>
    <t>http://news.moneytoday.co.kr/view/mtview.php?no=2025061815280233842&amp;type=2</t>
  </si>
  <si>
    <t>02100801.20250625065035001</t>
  </si>
  <si>
    <t>조시영</t>
  </si>
  <si>
    <t>[상장 VC 대해부]⑥'퓨리오사AI의 그 회사' DSC인베스트먼트</t>
  </si>
  <si>
    <t>유니콘,전기정보공학부,이재명,송호준,윤건수,김장우</t>
  </si>
  <si>
    <t>아시아,미국,한국</t>
  </si>
  <si>
    <t>팹리스,아시아경제,서울대,로킷헬스케어,하이브,망고부스트,페이스북,YG,올해,아스트라제네카,정부,ABL바이오,세미파이브,DSC,DSC인베스트먼트,LG종합기술원,한국기술투자,EG,SV인베스트먼트,블래스트,국회,VC,엔비디아,파인트리테라퓨틱스,LB인베스트먼트,메타,몰로코</t>
  </si>
  <si>
    <t>퓨리오사AI,회사,DSC인베스트먼트,자회사,슈미트,떡잎,발굴,ERP,회수,전담,조직,업계,혁신,앞장,AI,애드,테크,몰로코,내년,나스닥,상장,채비,플레이브,버추얼,아이돌,투자,편집,자주,이재명,정부,의지,벤처,육성,대대적,규제,완화,예산,확대,예상,벤처캐피털,VC,주목,벤처,육성,핵심적,역할,상장,VC,관심,상장,VC,벤처,예산,급증,2021년,사상,최고,기록,투자자들,관심,아시아경제,상장,VC,포트폴리오,핵심,투자,집중,연재물,게재,국회,긴급,토론회,정도,산업계,사건,페이스북,인스타그램,미국,메타,퓨리오사AI,AI,반도체,팹리스,퓨리오사,AI,인수,결국,퓨리오사,AI,상장,한국,증시,방향,해프닝,산업,한국,AI,잠재력,관심,투자사,DSC,인베스트먼트,주가,퓨리오사AI,덕분,유명세,DSC인베스트먼트,원래,VC,딥테크,Deep,Tech,투자,스타트업,초기,유명,세미파이브,AI,반도체,설계,세미,파이브,한국,AI,광고,서비스,몰로코,내년,미국,상장,준비,투자,회수,성과,유니콘,차세대,AI,반도체,망고부스트,설립,글로벌,빅파마,성공,파인트리테라퓨틱스,돌풍,버추얼,아이돌,블래스트,성장,가도,혁신,VC,업계,선도,VC,DSC인베스트먼트,바이오,이차전지,인공지능,AI,딥테크,투자,선도,혁신,VC,업계,주도,유명,창업단계,딥테크,창업,단계,투자,슈미트,액셀러레이터,자회사,설립,슈미트,시드,브릿지,단계,투자,집중,성장,후속,투자,DSC,주도,방식,협업,회사,비용,스타트업들,PR,서비스,법률,자문,제공,성장,지원,자회사,VC,ERP,투자,회사,분기,동의권,협의권,결재,스톡,옵션,관리,자동,수행,심사역,출신,상근,인력,전략,투자,회수,실행,전담,체계적,수익,관리,대표,윤건수,DSC,인베스트먼트,산업,혁신,초기기업,발굴,초기기업,가치,체계적,증대,고도화,사후관리,지속,가능,투자,구조,설명,근무,LG,종합,기술원,시작,한국기술투자,근무,벤처,투자,업계,입문,2007년,LB인베스트먼트,근무,DSC,인베스트먼트,설립,딥테크,유니콘,엑시트,대기,DSC인베스트먼트,주목,분야,AI,퓨리오사AI,초기,설립,투자,투자,차례,후속,지속,최대,기관,투자자,자리매김,이재명,정부,임기,투자,AI,단언,만큼,퓨리오사,AI,하드웨어,분야,핵심,역할,김장우,서울대,전기정보공학부,교수,창업,데이터처리가속기,DPU,회사,망고,부스트,유니콘,기업가치,1조,기대주,엔비디아,반도체,대비,AI,인프라,환경,연산,능력,입증,주목,글로벌,시리즈,투자,기업,가치,SV인베스트먼트,LB인베스트먼트,VC,투자,반도체,설계,솔루션,회사,세미,파이브,상장,AI,광고,서비스,플랫폼,회사,몰로코,내년,나스닥,상장,예상,매출,영업,이익,5조,내년,상장,기업가치,기록,투자,ABL,바이오,초기,과거DSC인베스트먼트,성장,투자회사,바이오,분야,투자,회사,레이저,티닙,원개발자,송호준,박사,미국,창업,파인트리테라퓨틱스,대표적,파인트리,글로벌,제약사,아스트라제네카,세포폐암,분해제,치료제,EGFR,Degrader,5억,달러,규모,기술특례상장,바이오,특례,상장,개인,회사,장기,재생,플랫폼,로킷헬스케어,지난달,상장,성공,시리즈,지속적,투자,DSC,투자자,최대,재무,DSC인베스트먼트,콘텐츠,커머스분야,우수,포트폴리오,다수,보유,요즘,트렌디,플레이브,버추얼,아이돌,기획,블래스트,대표적,슈미트,발굴,DSC인베스트먼트,후속,투자,하이브,YG,지분,투자,화제,플레이브,데뷔,예정,아시아,투어,티켓,선예매,3회,매진,기록</t>
  </si>
  <si>
    <t>ai,딥테크,dsc인베스트먼트,vc,반도체,슈미트,몰로코,한국,투자자,미국,유니콘,자회사,세미파이브,스타트업,dsc</t>
  </si>
  <si>
    <t>편집자주이재명 정부는 적극적인 벤처 육성 의지를 보이고 있다. 대대적인 규제 완화와 예산 확대가 예상된다. 벤처캐피털(VC)이 주목받고 있다. 이들이 향후 벤처 육성 과정에서 핵심적인 역할을 할 것으로 보이기 때문이다. 특히 상장 VC들에 관심이 쏠린다. 이들 상장 VC는 앞서 벤처 예산이 급증했던 2021년에 일제히 사상 최고가를 기록하며 투자자들의 ..</t>
  </si>
  <si>
    <t>https://view.asiae.co.kr/article/2025062016155712041</t>
  </si>
  <si>
    <t>02100201.20250625060215001</t>
  </si>
  <si>
    <t>이정현|기자</t>
  </si>
  <si>
    <t>네이버지도에 몰리는 마케팅 업체 AI 검색 학습 데이터 어쩌나</t>
  </si>
  <si>
    <t>UGC,동원,네이버</t>
  </si>
  <si>
    <t>네이버지도,마케팅,업체,AI,데이터,검색,학습,네이버,NAVER,네이버지,애플리케이션,발견,신규,리뷰,클립,콘텐츠,추가,커뮤니티,강화,네이버지도,이용,마케팅,시도,네이버,AI,인공지능,검색,UGC,사용자제작콘텐츠,사용,계획,일각,과거,블로그,성행,어뷰징,지도,24일,정보기술,업계,인터넷상,네이버지,노출,마케팅,성행중,요즘,소비자,네이버,검색창,네이버지도,전화,리뷰,확인,예약,해결,네이버지도,마케팅,수단,소개,마케팅,업체,네이버지도,노출,콘텐츠,제작,점주,관리,고객,리뷰,광고,고객,후기,유도,리뷰,개수,강조,입소문,바이럴,마케팅,블로그,체험단,인플루언서,동원,마케팅,동일,형태,마케팅,업체,이용,후기,광고,실제,고객,네이버지도,마케팅,업체,네이버,네이버지,확대,발견,다수,사용자,주목,장소,추천,사용자,맞춤,장소,정보,노출,클립,리뷰,강화,소통,노력,모바일,덱스,기준,한국인,사용,지도,네비게이션,네이버,생태,고질적,마케팅,마케팅,자체,불법,어뷰징,콘텐츠,바이럴,마케팅,정보,품질,저하,파워블로그,뒷돈,논란,챌린지,일기,어뷰징,조기,종료,블로그,댓글,네이버,공식,블로그,게시물,홍보,광고,블로그,홍보,만큼,마케팅,격화,마케팅,네이버,강화,서비스,클립,과도,마케팅,방지,네이버,중요,네이버,자사,인터넷,생태,데이터,AI,검색,준비,콘텐츠,만큼,네이버,AI,검색,품질,부정적,영향,네이버,진행,간담회,AI,검색,미디어,블로그,카페,지식,UGC,AI,검색,활용,만큼,콘텐츠,품질,고도,중요,시점,네이버,네이버지,어뷰징,원칙,수립,불법,허위,청소년,유해,업체,어뷰징,홍보,신고,접수,리뷰,클렌징,운영,비정상적,행위,작성,리뷰,처리,비정상적,행위,확인,업체,등록,리뷰,미노출,불이익,네이버,어뷰징,행위,수작업,검토,네이버,관계자,리뷰,부정,작성,이용,서비스,제한,제재,강도,지속,네이버,플레이스,리뷰,진정성,신뢰성,영수증,리뷰,제도,운용,고도화</t>
  </si>
  <si>
    <t>네이버,블로그,어뷰징,사용자,만큼,네이버지,ai,네이버지도,고도화</t>
  </si>
  <si>
    <t>[머니투데이 이정현 기자] 
 네이버(NAVER)가 네이버지도 앱(애플리케이션)에 '발견' 탭을 신규 도입하고 리뷰에 '클립' 콘텐츠를 추가하는 등 커뮤니티 기능을 강화하자 네이버지도를 이용한 마케팅 시도 역시 늘어난 것으로 나타났다. 네이버가 최근 AI(인공지능) 검색에 UGC(사용자제작콘텐츠)를 적극적으로 사용하겠다는 계획을 밝히면서 일각에서는 과거..</t>
  </si>
  <si>
    <t>http://news.moneytoday.co.kr/view/mtview.php?no=2025062309480260872&amp;type=2</t>
  </si>
  <si>
    <t>01100901.20250625053329001</t>
  </si>
  <si>
    <t>박지원</t>
  </si>
  <si>
    <t>[비즈스토리] 브랜드 전략부터 MCN 사업까지 통합 마케팅 솔루션으로 기업 성장 지원</t>
  </si>
  <si>
    <t>송근선</t>
  </si>
  <si>
    <t>동남아,베트남</t>
  </si>
  <si>
    <t>서울관광재단,국토교통부,타깃,네스트랩,서울경제진흥원</t>
  </si>
  <si>
    <t>브랜드,전략,MCN,사업,솔루션,통합,마케팅,지원,기업,성장,종합,광고,대행사,네스트랩,종합,광고,대행사,네스트랩,브랜드,전략,디지털,마케팅,MCN,다중채널네트워크,사업,솔루션,통합,마케팅,제공,업계,주목,브랜드,시작,파트너,비전,네스트랩,브랜딩,마케팅,콘텐츠,제작,유기적,연결,기업,성장,지원,네스트랩,핵심,경쟁력,CRM,Customer,Relationship,Management,퍼포먼스,마케팅,디자,전략,중심,브랜딩,결합,통합,서비스,고객사,만족도,실질적,성과,벤처,기업,인증,획득,마케팅,전문,성장,가능,글로벌,협업,진출,베트남,시장,인공지능,AI,공동,추진,역량,글로벌,사업,강화,네스트랩,서울경제진흥원,서울관광재단,공공기관,브랜드,심사,콘텐츠,분야,평가,자문,수행,캠페인,국토,교통부,전국,자문,영상,콘텐츠,참여,공공,활동,구축,자체,MCN,운영,모델,브랜드,론칭,컨설팅,사업,강화,브랜드,지속,성장,체계,종합,지원,마련,네스트랩,기획,실행,관리,파트너,브랜드,성장,역할,확대,네스트랩,설립,52개,클라이언트,140건,브랜드,캠페인,수행,다수,기업,장기,파트너십,유지,P사,뷰티,브랜드,리브랜딩,프로젝트,10개월,매출,뷰티제품,41만,판매,달성,성과,2025년,동남아,시장,타깃,론칭,브랜드,전략,컨설팅,플랫폼,계획,브랜드,파트너십,구축,박차,예정,대표,송근선,네스트랩,브랜딩,고객,인식,감정,설계,비즈니스,성장,전략,시작점,마케팅,솔루션,고객사,성장,파트너</t>
  </si>
  <si>
    <t>네스트랩,고객사,mcn,41만,베트남,송근선,론칭</t>
  </si>
  <si>
    <t>종합광고대행사 ‘네스트랩’ 
 종합광고대행사 네스트랩이 브랜드 전략부터 디지털 마케팅, MCN(다중채널네트워크) 사업까지 아우르는 통합 마케팅 솔루션을 제공하며 업계의 주목을 받고 있다. ‘브랜드의 시작부터 끝까지 함께하는 파트너’를 비전으로 내세운 네스트랩은 브랜딩, 마케팅, 콘텐츠 제작, 성과 분석까지 전 과정을 유기적으로 연결해 기업의 성장을 ..</t>
  </si>
  <si>
    <t>https://www.joongang.co.kr/article/25346495</t>
  </si>
  <si>
    <t>02100201.20250625053029001</t>
  </si>
  <si>
    <t>김민우|기자</t>
  </si>
  <si>
    <t>[머니투데이 오프라인 헤드라인-25일자]</t>
  </si>
  <si>
    <t>이스라엘,독일,중동,이란,서울,전기저수지,경기,부산,태양</t>
  </si>
  <si>
    <t>오피니언,MG손보,K뷰티,발트해,해수부,AX,머니투데이,국방비,LG유플러스,예의주,서울시,신흥</t>
  </si>
  <si>
    <t>헤드라인,머니투데이,오프라인,25일자,실적가뭄,성장,배터리,전기저수지,ESS,김민석,처가,5년,도움,생활비,이스라엘,휴전,세계경제,평화,정부,추경,기대감,소비심리,4년,최고,창간,슈퍼사이클,글로벌,공략,전초,기지,성장,발트해,바람,햇빛,에너지,저장,그린드라이브,K베터리,기회,트럼프,풍력,태양광,종합,소비,심리,경기,회복,날개,펼까,개편,조각,경제팀,하마평,무성,장관,기대감,수장,긴장감,부산,해수부,연내,검토,대통령,국무회의,지시,이스라엘,이란,휴전,합의,14발,면피,공격,보복,생존카드,惡手,악수,마무리,the300,2주,관세유예,韓美,정상회담,촉각,활동,장남,대학,진학,입법청원,사실,김용태,관세,협정,與野,협력,오피니언,공직자,산업,출신,블록버스터,국산,출시,나라,쌩큐,트럼프,서울시,탄생응원,공공,프로젝트,국제,트럼프,성과,vs,위헌,정치권,온도차,독일,2029년,국방비,5%,산업,최악,기업,중동,예의,주시,위기,산업,R&amp;D,지원,명인,비법,셰프,손맛,외국,K뷰티,금융,정부,노조,MG,손보,국면,우울증,정신건강의학,급성장,바이오,유한,곳간,화학,에이즈,신약,바이오비쥬,뷰티,신흥,강자,바이오,비쥬,상장,달만,공모,점프,유니콘,팩토리,바람,기업,AX,AI,에듀테크사,뜬다,제로,공개,슈퍼에이아이,AI,비용,최소,ICT,과학,도약,AI,강대국,정부,실현,공약,LG유플러스,위닝테크,건설부동산,서울,1.8,경기,1.8,상승,농림,지역,단독,주택,사회,김건희,특검,요청,사건,이첩,소환시기,관심,집중,스타,악몽,정책,사회,문화,관객,확신,투어,증권,6만,전자,얼마,3100피,이용자,리워드,타깃광고,수익,창출,보상</t>
  </si>
  <si>
    <t>이스라엘,소비심리,기대감,서울,뜬다,생활비,ai,펼까,국방비,김용태,바이오비쥬,오프라인,중동,이첩,해수부,리워드,이용자,슈퍼에이아이,강대국,공직자</t>
  </si>
  <si>
    <t>[머니투데이 김민우 기자] [1면]
실적가뭄, 성장 목마른 배터리...'전기저수지' ESS로 뛰어든다
김민석 "처가서 5년간 생활비 2억 도움"
이스라엘-이란 '휴전'...세계경제도 평화
새정부 2차 추경 기대감...소비심리, 4년만에 최고
[창간 24]
성큼 다가온 '슈퍼사이클'..."글로벌 공략 전초기지로 성장"
"발트해의 '바람'과 '햇빛', 에..</t>
  </si>
  <si>
    <t>http://news.moneytoday.co.kr/view/mtview.php?no=2025062422261983053&amp;type=2</t>
  </si>
  <si>
    <t>02100861.20250625111046001</t>
  </si>
  <si>
    <t>KT, 스타트업 육성 위한 ‘퓨처 웨이브 테크 데이’ 개최</t>
  </si>
  <si>
    <t>이원준</t>
  </si>
  <si>
    <t>종로구,미국,서울,광화문빌딩</t>
  </si>
  <si>
    <t>올거나이즈코리아,에스에스엘,커넥트브릭,AX,경기창조경제혁신센터,KT,창업진흥원,중소벤처기업부,리티브,인베스트먼트,판교 오픈이노베이,에이아이포펫</t>
  </si>
  <si>
    <t>KT,스타트업,육성,퓨처,웨이브,테크,데이,개최,KT,서울,종로구,KT,광화문빌딩,이스트,데이,KT,퓨처,웨이브,테크,개최,24일,데이,KT,퓨처,웨이브,테크,패키지,창업,도약,중소벤처기업부,창업,진흥원,주관,프로그램,KT,트랙,선발,스타트업,KT,임직원,협업,공유,행사,창업,도약,도약기,유망,스타트업,발굴,기업,공동,협업,선정,검증,PoC,서비스,출시,프로그램,기업,스케,일업,KT,중소벤처기업부,창업진흥원,경기창조경제혁신센터,참여,사업화,밀착,지원,행사,두왓,스마트,호텔,관리,제노드,안전,경영,관리,모놀리,AI,보안,에스에스엘,LLM,관리,데이터,품질,올거나이즈코리아,LLM,솔루션,맥케이,AI,솔루션,에이아이포펫,반려동물,AI,건강관리,뉴런즈,AI,관광,솔루션,데이터메티카,데이터,가공,리티브,스포츠,AX,플랫폼,커넥트브릭,이미지,생성,AI,일루니,AI,캐릭터,애드테일러,광고,플랫폼,참여,자사,소개,KT,진행,사업,협력,공유,KT,13개,2억,기업,최대,사업,자금,해외,전시회,빅테크,콘퍼런스,글로벌,참여,지원,글로벌,진출,마련,벤처,기회,투자,유치,KT,기업주도,벤처,캐피털,CVC,자회사,KT,인베스트먼트,기회,투자,검토,제공,KT,운영,센터,판교,오픈,이노베이션,입주,공간,별도,심사,제공,계획,KT,2022년,3년,패키지,창업,도약,56개,지원,선발,그중,지쿠,퍼스널,모빌리티,공유,플랫폼,운영,지바이크,KT,로밍,서비스,활용,미국,서비스,출시,선발,마이프랜차이즈,KT,협력,창업,정보,포털,프랜차이즈,TV,론칭,디엠테크컨설팅,스마트,팩토리,솔루션,기업,CES,AI,혁신상,수상,구매실장,이원준,KT,전무,AICT,분야,우수,벤처,스타트업,협업,KT,AX,혁신사업,차별화,서비스,제공,예정,지속적,상생,혁신,동반,성장,실현,중기부,창업진흥원,도약기,기업,유니콘,성장,최선</t>
  </si>
  <si>
    <t>kt,ai,스타트업,판교,창업진흥원,그중,진흥원,도약기,사업화,캐피털,서울,미국</t>
  </si>
  <si>
    <t>KT는 지난 23일 서울 종로구 KT 광화문빌딩 이스트에서 ‘KT 퓨처 웨이브 테크 데이’를 개최했다고 24일 밝혔다. KT 퓨처 웨이브 테크 데이는 ‘창업 도약 패키지(중소벤처기업부, 창업진흥원 주관)’ 프로그램 중 KT 트랙에 선발된 스타트업과 KT 임직원이 만나 기술과 협업 과제를 공유하는 행사다. 
 창업 도약 패키지는 도약기에 있는 ..</t>
  </si>
  <si>
    <t>https://www.viva100.com/article/20250624500486</t>
  </si>
  <si>
    <t>02100851.20250624235107001</t>
  </si>
  <si>
    <t>20250624</t>
  </si>
  <si>
    <t>최연재</t>
  </si>
  <si>
    <t>국정위 "SKT 유출 재발 막아야 AI 시대 맞춤형 개인정보 보호 강조</t>
  </si>
  <si>
    <t>이해식</t>
  </si>
  <si>
    <t>개인정보위,SK텔레콤,국정기획위원회,개인정보보호위원회,국정위,SKT</t>
  </si>
  <si>
    <t>국정위,SKT,유출,재발,AI,시대,맞춤,개인,정보,보호,강조,사진,개인정보보호위원회,국정기획위원회,SK,텔레콤,개인,정보,유출,사고,계기,개인정보보호위원회,재발,방지,대책,AI,시대,맞춤,보호,주문,대통령,직속,국정,기획,위원회,정치,행정,개인,정보위,업무보고,보고,개인정보위,공약,이행,방안,중심,심도,논의,진행,개인정보위,인공지능,AI,세계,강국,도약,안전,개인,정보,활용,마련,딥페이크,신종,프라이버시,위협,대응,디지털,취약,계층,개인,정보,결정,보장,사전,예방,중심,구축,개인,정보,보호,체계,분야,계획,마이데이터,확산,설명,기획,전문위원들,발생,SK,텔레콤,개인,정보,유출,사고,국민,불안,해소,사고,재발,노력,당부,AI,시대,정비,개인,정보,법제,결정,강화,맞춤,광고,활용,필요성,행태,정보,보호,강조,이해식,정치,행정,과장,AI,시대,개인,정보,보호,타협,가치,산업,발전,개인,정보,보호,충돌,균형,정책,추진,당부</t>
  </si>
  <si>
    <t>ai,위원회,정보위,개인정보위,국정기획위원회,마이데이터,이해식,개인정보보호위원회,필요성,국정위,딥페이크,전문위원들,인공지능,업무보고</t>
  </si>
  <si>
    <t>  사진=개인정보보호위원회 
국정기획위원회가 SK텔레콤 개인정보 유출 사고를 계기로 개인정보보호위원회에 재발 방지와 AI 시대 맞춤형 보호 대책을 주문했다. 
대통령 직속 국정기획위원회 정치행정분과는 24일 개인정보위로부터 업무보고를 받았다. 이번 보고에서는 개인정보위가 담당하는 공약의 이행 방안을 중심으로 심도 있는 논의가 진행됐다. 
개인..</t>
  </si>
  <si>
    <t>https://www.ajunews.com/view/20250624234536200</t>
  </si>
  <si>
    <t>02100701.20250624202934001</t>
  </si>
  <si>
    <t>서인주</t>
  </si>
  <si>
    <t>이문석 박사 ‘AI 시대, 부동산 미래 전략’ 출간</t>
  </si>
  <si>
    <t>김동기,이문석</t>
  </si>
  <si>
    <t>한국부동산개발협회,LG인터넷,광주대학교,SK,거손디앤디 및 거손공인중개사사무소,메타,박사(광주대학교,중앙대학교</t>
  </si>
  <si>
    <t>이문석,박사,AI,시대,전략,부동산,미래,출간,도시,사람,자산,연결,실천,입문서,이문석,박사,AI,시대,전략,부동산,미래,출간,부동산,설명,급변,산업,구조,부동산,접점,전략,입문서,AI,시대,전략,부동산,미래,도서출판,당나귀,출간,저자,도시재생,부동산학,광고홍보,실무,융합,전문가,이문석,박사,광주대학교,겸임교수,AI,빅데이터,블록체인,메타버스,스마트시티,핵심,부동산,평가,자산관리,정책설계,영향,실무자,정책,교육자,구체적,전략,방향,제시,개념,현장,중심,언어,특징,3부,구성,1부,프롭테크,디지털,전환,플랫폼,진화,구조,변화,조망,2부,AI,설계,블록체,거래,메타버스,공간,사례,접목,3부,스마트시티,전략,ESG,공공데이터,정책,법제,산업,미래,방향,통찰,개념,정리,실무,사례,전략,해석,흐름,구성,현장,전문가,교재,대학,강의,활용,가능,박사,중앙대학교,광고홍보학,전공,신문,방송학,석사,광고홍보학,수료,광주대학교,도시재생,부동산학,박사,학위,취득,SK,LG인터넷,광고,회사,거손,마케팅,홍보,실무,경험,거손디앤디,거손,공인,중개사,사무소,대표,활동,도시,공간,사람,통합,전략,실행,부동산,산업,전환기,한가운데,설명,산업,번역,교과서,실무서,설명,부회장,김동기,한국부동산개발협회,추천사,정책,수립자,교육자,실무자,인사이트,제공,전략,지침서,데이터,부동산,전략,시대,시의적,평가</t>
  </si>
  <si>
    <t>부동산,입문서,전문가,메타버스,실무자,3부,교육자,ai,광주대학교,스마트시티,이문석,한국부동산개발협회,김동기,광고홍보학,부동산학,도시재생</t>
  </si>
  <si>
    <t>기술과 도시, 사람과 자산을 연결하는 실천형 입문서 
 이문석 박사 ‘AI 시대, 부동산 미래 전략’ 출간
[헤럴드경제(광주)=서인주 기자] “이제는 기술을 모르면 부동산을 설명할 수 없다.” 
급변하는 산업 구조 속에서 기술과 부동산의 접점을 다룬 전략 입문서 ‘AI 시대, 부동산 미래 전략(도서출판 당나귀’)이 출간됐다. 저자는 도시재생..</t>
  </si>
  <si>
    <t>https://biz.heraldcorp.com/article/10516885</t>
  </si>
  <si>
    <t>02100351.20250624202219001</t>
  </si>
  <si>
    <t>안유리</t>
  </si>
  <si>
    <t>국정기획위, 개인정보위에 “SKT 해킹, 국민불안 해소 재발 방지” 당부</t>
  </si>
  <si>
    <t>이해식,이정렬</t>
  </si>
  <si>
    <t>국정기획위,개인정보위,SK텔레콤,민관합동조사단,국정기획위원회,개인정보보호위원회,개인정보위원장,SKT</t>
  </si>
  <si>
    <t>국정기획위,개인정보위,SKT,해킹,국민,불안,해소,재발,방지,당부,국정기획위,개인정보위,사고,SKT,유출,강조,국민,불안,해소,노력,이해식,분과장,AI,시대,개인,정보,보호,산업,발전,이해,상충,해소,24일,개인,정보,보호,위원회,업무,보고,SK,텔레콤,개인,정보,유출,사고,이슈,대통령,직속,국정,기획,위원회,정치,행정,분과,정치행정분과장,이해식,국정,기획위,정치,행정,과장,분과위원,사무처장,개인,정보위,이정렬,참석,이날,개인,정보,보호,위원회,업무,보고,시행,개인정보위,심도,논의,개인정보위,도약,AI,세계,강국,안전,개인,정보,활용,조성,딥페이크,프라이버시,위협,대응,디지털,취약,계층,개인,정보,주권,보장,예방,중심,개인,정보,보호,체계,분야,마이데이터,확산,방안,설명,국정,기획위,기획,전문위원들,SKT,개인,정보,유출,사고,국민,불안,해소,재발,방지,당부,개인정보위,민관합동조사단,별개,개인,정보,유출,조사,진행,고학수,개인,정보,위원장,이날,제3차,개인,정보,미래,포럼,사태,SK,텔레콤,해킹,조사,윤곽,내부적,처분,결과,수개월,국정기획위,인공지능,AI,시대,변화,개인,정보,법제,결정,강화,맞춤,광고,행태,정보,이용,노력,개인,정보,보호,강조,이해식,정치,행정,과장,AI,시대,개인,정보,보호,타협,가치,중요,산업발전,AI,시대,산업,발전,개인정보보호,노력</t>
  </si>
  <si>
    <t>이해식,개인정보위,ai,국정기획위,정보위,기획위,개인정보보호,이정렬,위원회,skt,고학수,사무처장</t>
  </si>
  <si>
    <t>[이투데이] 안유리 기자 (inglass@etoday.co.kr)
 국정기획위, 개인정보위에 SKT 유출 사고로 인한 국민 불안 해소 노력 강조 
이해식 분과장 "AI 시대 개인정보 보호와 산업 발전의 이해상충 해소 필요"
24일 열린 개인정보보호위원회 업무보고에서는 SK텔레콤 개인정보 유출 사고가 주요 이슈 중 하나로 다뤄졌다.
대통령 직속 국정..</t>
  </si>
  <si>
    <t>https://www.etoday.co.kr/news/view/2481800</t>
  </si>
  <si>
    <t>01100701.20250624193339002</t>
  </si>
  <si>
    <t>KBS 전국시청자위 "적극적인 재원 안정 대책 마련" 주문</t>
  </si>
  <si>
    <t xml:space="preserve"> 정치&gt;정치일반</t>
  </si>
  <si>
    <t>정재연,양은주,양오봉,박장범</t>
  </si>
  <si>
    <t>전주,영등포구,서울,여의도,제주,춘천,독창</t>
  </si>
  <si>
    <t>전국시청자위,전국,전국시청자위원회,국회,KBS,방송통신위원회,시청자위원회,제작사</t>
  </si>
  <si>
    <t>KBS,전국,시청자위,적극,재원,안정,대책,마련,주문,KBS,시청자,대표,기구,전국,시청자,위원회,KBS,대책,재원,안정,마련,주문,KBS,전국,시청자,위원회,24일,여의도,서울,영등포구,시청자,위원회,전국,대회,공동선언문,KBS,수행,책무,안정적,수신료,조달,마련,재원,안정책,권고,KBS,수신료,부담자,국민,방송,독창,서비스,제공,공영방송,보편,가치,국가,기관,방송,역할,의무,수행,의견,제시,결의,이날,채택,공동선언문,KBS,지역,총국,시청자위원회,지역국,시청자,위원회,참여,전국,대회,수신료,인상,구체적,주문,위원장,양오봉,KBS,전주,시청자,위원회,공영방송,역할,45년,동결,수신료,인상,강조,제작사,중소,방송,상생,인공지능,AI,방송,방송,필요성,언급,부위원장,양은주,KBS,제주,시청자,위원회,KBS,방송사,최대,제작사,중소,방송,상생,방송,파수,역할,위원장,정재연,KBS,춘천,시청자,위원회,수신료,현실,AI,방송,방송,AI,상생,평등,노력,당부,이외,개정안,수신료,통합,징수,방송법,통과,시청자,제정,제안,사장,박장범,KBS,시청자위원회,말씀,KBS,안정적,재원,바탕,공영방송,역할,수행,최선,사장,수신료,바탕,프로그램,제작,국민,공영방송,역할,최선,수행,약속,KBS,수신료,현실화,방안,마련,예정,합리적,수신료,인상,마련,국민,여론,수렴,이사회,심의,의결,방송통신위원회,국회,인상안,상정,계획,KBS,1년,시행,TV,수신료,분리,고지,서비스,온라인,동영상,OTT,급부상,방송,환경,변화,광고,부진,영향,1천억,적자,예상,수신료,현실,적자,설명</t>
  </si>
  <si>
    <t>수신료,kbs,시청자,시청자위원회,위원회,공영방송,ai,지역국</t>
  </si>
  <si>
    <t>KBS 시청자를 대표하는 기구인 전국 시청자위원회가 KBS에 적극적인 재원 안정 대책을 마련하라고 주문했다. 
 KBS 전국시청자위원회는 24일 오후 서울 영등포구 여의도에서 열린 제1회 시청자위원회 전국 대회에서 공동선언문을 발표하고 KBS의 공적 책무 수행을 위해 안정적인 수신료 조달과 적극적인 재원 안정책 마련을 권고했다. 
 또 "KBS가 수..</t>
  </si>
  <si>
    <t>http://www.segye.com/content/html/2025/06/24/20250624518758.html</t>
  </si>
  <si>
    <t>01100901.20250624191121001</t>
  </si>
  <si>
    <t>와이즈버즈-원셀프월드, AI 블록체인 결합 리워드 광고 모델 선보인다</t>
  </si>
  <si>
    <t>마이비,김종원,조창현</t>
  </si>
  <si>
    <t>지평</t>
  </si>
  <si>
    <t>와이즈버즈-원셀프월드,블루포인트파트너스,와이즈버즈,ICO,DeFi,애드테크,크릿벤처스,커니,NFT,원셀프월드</t>
  </si>
  <si>
    <t>와이즈버즈,원셀프월드,AI,결합,리워드,광고,모델,디지털,애드테크,기업,와이즈버즈,블록체,마케팅,플랫폼,원셀프월드,World,협력,AI,광고,추천,블록체,참여,인증,결합,모델,차세대,리워드,광고,예정,협업,와이즈버즈,AI,추천,엔진,원셀프월드,Identity,Web,3.0,W3ID,접목,광고주,신뢰,데이터,유저,참여,제공,사용자,투명,보상,경험,선사,중점,원셀프월드,남녀노소,이용,대중적,서비스,Web,3.0,서비스,집중,블록체,기업,커니,글로벌,컨설팅,Kearney,파트너,출신,조창현,대표,원셀프월드,ICO,DeFi,NFT,전반,Web,3.0,구축,실제,프로젝트,운영,경험,전문가들,구성,크릿벤처스,블루포인트파트너스,와이즈버즈,투자,투자,유치,원셀프월드,W3ID,Web,3.0,Identity,적용,마이비,MyB,리워드앱,출시,가입자,돌파,성장세,마이비,블록체,디지털,지갑,소울바운드토큰,SBT,활용,사용자,취향,광고,보상,제공,취향인증,리워드앱,와이즈버즈,원셀프월드,초기,단계,투자,파트너십,보상,애드,네트워크,마이비,애드,체인,MyB,AdChain,출시,예정,마이비,애드,체인,광고,추천,AI,검증,블록체인,적용,이중,구조,설계,광고,콘텐츠,와이즈버즈,AI,알고리즘,사용자,성향,최적화,추천,사용자,광고,반응,전환,발생,행동,소울바운드토큰,SBT,블록체인,투명,기록,대표,원셀프월드,조창현,AI,광고,효율,시대,블록체인,데이터,마이비,애드,체인,광고주,획기적,효율성,강조,대표,와이즈버즈,김종원,와이즈버즈,장점,AI,추천엔진,원셀프월드,Web,3.0,접목,광고시장,지평,와이즈버즈,AI,엔진,원셀프월드,리워드앱,마이비,MyB,로직,컨텐츠,추천,적용,우수,성과,입증,검증,로직,AI,추천,리워드,광고,모델,본격적,적용,광고주,사용자,우수,결과,제공</t>
  </si>
  <si>
    <t>원셀프월드,와이즈버즈,ai,web,마이비,사용자,블록체,블록체인,광고주,리워드앱,조창현,차세대,리워드,소울바운드토큰,가입자</t>
  </si>
  <si>
    <t>디지털 애드테크 기업 와이즈버즈와 블록체인 기반 마케팅플랫폼 원셀프월드(1Self.World)가 협력하여, ‘AI 기반 광고 추천’과 ‘블록체인 기반 참여 인증’을 결합한 차세대 리워드광고 모델을 선보일 예정이다. 
 이번 협업은 와이즈버즈의 AI 추천엔진과 원셀프월드의 Web 3.0 Identity(W3ID) 기술을 접목함으로써, 광고주에게는 신뢰..</t>
  </si>
  <si>
    <t>https://www.joongang.co.kr/article/25346333</t>
  </si>
  <si>
    <t>01100901.20250624185200001</t>
  </si>
  <si>
    <t>정용환(jeong.yonghwan1@joongang.co.kr)</t>
  </si>
  <si>
    <t>[팩플] 크래프톤, 日 광고사 ADK 7100억원에 인수</t>
  </si>
  <si>
    <t>젠슨 황,김창한,장병규,이해진,최혁재,최태원,최수연</t>
  </si>
  <si>
    <t>미국,일본,한국</t>
  </si>
  <si>
    <t>ADK그룹,스푼,SK그룹,네이버,크래프톤,ADK,제작위원회,언노운월즈엔터테인먼트,엔비디아,BCJ-31,이사회,ADK홀딩스,베인캐피탈재팬,종합광고 회사</t>
  </si>
  <si>
    <t>크래프톤,광고사,ADK,인수,크래프톤,게임사,회사,일본,종합,광고,인수,크래프톤,이사회,베인캐피탈재팬,계열사,주식회사,BCJ-,인수,의결,인수,대상,전량,회사,지분,인수,대금,750억,7104억,BCJ-,ADK,그룹,산하,자회사들,보유,ADK홀딩스,모회사,거래,ADK그룹,ADK,크래프톤,연결,계열사,ADK,ADK,일본,종합,광고,회사,규모,연간,거래,3480억,일본,300편,애니메이션,제작,위원회,참여,경험,콘텐트,기획,제작,광고,마케팅,전반,전문,역량,축적,회사,크래프톤,급성장,시장,글로벌,애니메이션,접점,게임,중심,IP,확장,시너지,기회,인수,결정,최대,투자,ADK,인수,투자,크래프톤,역사,최대,규모,언노운월즈엔터테인먼트,미국,게임,개발사,달러,5858억,환율,기준,최대,게임사,종합광고회사,인수,크래프톤,애니메이션,게임,게임,협업,가능,일본,콘텐트,미디어,사업,강화,전략,일환,설명,크래프톤,ADK,파트너십,고유,역량,중심,과거,시도,부가가치,공동,창출,실질적,협업,방안,단계적,추진,계획,배틀그라운드,글로벌,흥행,게임,IP,애니메이션화,가능성,거론,대표,김창한,크래프톤,ADK,협업,게임,애니메이션,접점,지속적,발굴,유기적,결합,사업,글로벌,콘텐트,기회,더중앙플러스,팩플,기사,기사,링크,복사,주소창,로봇,일머리,한국,AI,아버지,근거,엔비디아,게임,이용,큰일,도모,가상,세계,훈련,인간,AI,로봇,휴머노이드,PUBG,배틀그라운드,글로벌,히트작,크래프톤,한국,게임사,플레이어,참여,젠슨,CEO,젠슨,공식,만남,한국,기업,목록,대표,김창한,크래프톤,회장,최태원,SK,그룹,이해진,네이버,이사회,의장,대표,최수연,네이버,이름,엔비디아,크래프톤,게임,캐릭터,게임,현실,로봇,기업,해부,https://www.joongang.co.kr/article/25341305/NUrl,크래프톤,의장,극단적,게임사,숏폼,게임사,크래프톤,숏폼,드라마,회당,1~2분,숏폼,형식,제작,드라마,사업,시작,스타트업,스푼랩스,스푼,1200억,투자,게임사,크래프톤,숏폼,투자,장병규,크래프톤,이사회,의장,최혁재,스푼,대표,https://www.joongang.co.kr/article/NUrl</t>
  </si>
  <si>
    <t>크래프톤,adk,일본,게임사,숏폼,한국,젠슨,이사회,네이버,최태원,ai,계열사,김창한</t>
  </si>
  <si>
    <t>국내 게임사 크래프톤이 일본 종합광고 회사를 인수했다. 
 무슨 일이야 
 크래프톤은 24일 이사회를 열어 베인캐피탈재팬의 계열사인 주식회사 BCJ-31를 인수하기로 의결했다고 밝혔다. 인수 대상은 이 회사 지분 전량이며, 인수 대금은 750억엔(약 7104억원)이다. BCJ-31은 ADK그룹 산하 주요 자회사들을 보유한 ADK홀딩스의 모회사다. 이..</t>
  </si>
  <si>
    <t>https://www.joongang.co.kr/article/25346326</t>
  </si>
  <si>
    <t>02100201.20250624173111001</t>
  </si>
  <si>
    <t>전세계 패션 명품 메타검색 '리얼리', 62억 시리즈A 투자유치</t>
  </si>
  <si>
    <t>안성준</t>
  </si>
  <si>
    <t>북미,오스트리아,미국,영국,유럽,뉴욕,아마존,런던</t>
  </si>
  <si>
    <t>스트롱벤처스,카약닷컴,애드테크,에센스,VC(벤처캐피탈,유니콘팩토리,메타,육스,삼성</t>
  </si>
  <si>
    <t>세계,패션,명품,메타검색,리얼리,투자유치,시리즈,투자,유치,기사,스타트업,기업정보,유니콘,팩토리,빅데이터,플랫폼,데이터랩,세계,패션,명품,리얼리,메타,검색,엔진,Realry,운영,더리얼그룹,62억,규모,시리즈,투자,유치,24일,누적,투자,유치,금액,98억,투자,미국,VC,벤처캐피탈,한리버파트너스,스트롱벤처스,참여,리얼리,세계,명품,사이트,브랜드,패션,상품,데이터,사용자,상품,비교,플랫폼,더리얼그룹,오스트리아,스니커즈123,스니커즈,검색,엔진,스니커즈,인수,카테고리,확장,더리얼그룹,영국,런던,미국,뉴욕,거점,에센스,마이테레사,네타포르테,육스,아마존,삼성,2000개,글로벌,브랜드,리테일러,파트너십,투자금,바탕,AI,인공지능,접목,플랫폼,커머스,미디어,전환,속도,계획,AI,광고,상품,고도화,사용자,경험,고도,채용,AI,엔지니어,콘텐츠,세일즈,강화,마케팅,조직,글로벌,핵심,인재,영입,더리얼그룹,1분기,초기,멤버,영입,시작,유럽,패션,플랫폼,Stylight,디렉터,파트너십,총괄,글로벌,애드테크,기업,Taboola,출신,PO,인재,업계,핵심,영입,실행력,강화,대표,안성준,더리얼그룹,서비스,초기,엔진,글로벌,여행,메타,검색,카약닷컴,비즈니스,모델,방식,데이터,활용,운영,수익,비용,구조,방위적,벤치마킹,서비스,설계,리얼리,스니커즈123,축적,데이터,사용자,쇼핑,트렌드,예측,개인,추천,가능,비교,패션,가격,미디어,글로벌,커머스,애드테크,기업,도약,파트너,윤주선,한리버파트너스,리얼리,AI,바탕,성장,독보적,플랫폼,패션,커머스,브랜드,상품,최저가,정보,제공,우수,사용자,경험,초개인화,북미,유럽,시장,잠재력</t>
  </si>
  <si>
    <t>더리얼그룹,리얼리,사용자,스니커즈,ai,한리버파트너스,유럽,62억,영국,메타,미국,데이터랩</t>
  </si>
  <si>
    <t>[머니투데이 최태범 기자] [이 기사에 나온 스타트업에 대한 보다 다양한 기업정보는 유니콘팩토리 빅데이터 플랫폼 '데이터랩'에서 볼 수 있습니다.]
 전세계 패션 명품 메타 검색엔진 '리얼리'(Realry)를 운영하는 더리얼그룹이 62억원 규모의 시리즈A 투자를 유치했다고 24일 밝혔다. 누적 투자유치금액은 98억원이다. 이번 투자에는 미국계 VC(벤..</t>
  </si>
  <si>
    <t>http://news.moneytoday.co.kr/view/mtview.php?no=2025062414415669151&amp;type=2</t>
  </si>
  <si>
    <t>01600801.20250624172445001</t>
  </si>
  <si>
    <t>전남일보</t>
  </si>
  <si>
    <t>이타적유전자 박재항&gt;생성형AI와 필기시험</t>
  </si>
  <si>
    <t>낸시,필립,코틀러</t>
  </si>
  <si>
    <t>미국,새라소타,코엑스,서울,사진만,성황리,플로리다,굿즈나</t>
  </si>
  <si>
    <t>낸시,미국,메타버스 엑스포,서경대,출판사,정보통신,메타,광고홍보영상학과,탬파베이,메타버</t>
  </si>
  <si>
    <t>이타적,유전자,박재항,생성형,AI,필기시험,박재항,서경대,광고,홍보,영상학,교수,서울국제도서전,18일,22일,5일,서울,코엑스,성황리,책방,경영,전임,대통령,직전,대통령,파면,헌법재판관,출판사,대표,인기,배우,유명인들,출동,판매,사전,예약,입장권,한편,현장,출판,문화,창달,굿즈,판매,상업화,비판,주체,도서전,행사,사전,논란,이례적,화제,국제도서전,관심,코엑스,전시회,서울,국제,도서전,개막일,메타버스,엑스포,전시회,3일,일정,시작,서울,VRAR,엑스포,출발,2022년,이름,정보통신,분야,첨단,규모,역사,전시회,종이책,소재,전시회,기사,정도,전시회,흥행,차이,원인,언급,유명인,출연,도서전,종이책,생각,사진,영상,SNS,공유,텍스트,text,hip,트렌드,영향,얘기,메타버스,챗지피티,인공지능,AI,열풍,구시대,용어,코로나19,비대면,강제,상황,메타버스,세상,과장,남용,피로감,까닭,현실,AI,메타버스,디지털,물결,종이책,아날로그,세계,압도,지인,대학,조카,유료,생성,AI,계정,공유,사용,의도,조카,생성형,AI,사용,교재,주제,요약,중요,사항,추출,시험,예시,리포트,생성형,AI,이용,작성,학생들,생성형,AI,사용,리포트,교수,대학생,교수들,생성형,AI,디지털,활용,교수들,능가,학생들,사용,사실,교수들,생성형,AI,결과,복사,복붙,방법,교수,대화,단골,화제,표절검사,사용,AI,이름,화면,제출,대응책,한계,소요,불신감,마음,복붙,생성형,AI,인터넷,초기,컴퓨터,종이책,시대,논란거리,자료,사실,여부,자신,저작,학문,기본,태도,인간,노력,방향,발전,기본,태도,생성형,AI,대답,복붙,노력,표준,자리,자신,자신,지식,착각,미스터,마케팅,Marketing,별명,유명,경영학,태두,필립,코틀러,선생,부인,여사,낸시,코틀러,겨울,주거지,새라소타,미국,남부,플로리다,주의,도시,식사,여사,낸시,코틀러,즈음,새라소타,정도,거리,탬파베이,내비게이터,용기,혼자,운전,성공,신기술,얘기,자랑,말씀,중간,코틀러,여사,내비게이터,화면,것들,자신,사실,여행객들,스마트폰,지도앱,SNS플랫폼,사진,경로,여행,자신,사진,영상들,지역,생각,미국,대학,연구자,미술관,관람자,그룹,한쪽,촬영,허용,그룹,미술관,작품들,작품들,감상평,요청,사진,촬영,기억,작품,기억,상대적,부실,방식,사람,15점,그림,사진,15점,감상,사진,작품들,기억,설명,사진,촬영,손상,효과,photo-taking,impairment,effect,용어,사진,영상,손상,일상화,손상,행위,자체,몰두,것들,착각,소유,생각,여행,모임,자리,사진,농담,자신,경험,기억,사진,부호,구성,저장,공간,현실,대세,도서전,미증유,성황,텍스트힙,추구,젊은이들,현장,사진,영상,굿즈나,경험,걱정,아날로그,실현,경험,제공,학생들,필기시험,코로나19,창궐,메타버스,유행,수업,시험,온라인,학생들,오픈북,형태,생성형,AI,이용,종이,답안지,제출,모니터,폰트,글자들,종이,필체들,복붙,마우스,작동,한정,시공간,글씨,학생들,최소</t>
  </si>
  <si>
    <t>도서전,전시회,생성형,복붙,메타버스,서울,코틀러,학생들,종이책,교수들,미술관,미국,박재항,유명인,새라소타,낸시,코로나19,ai,15점,코엑스,필기시험,대학생,개막일,서울국제도서전</t>
  </si>
  <si>
    <t>‘서울국제도서전 2025’가 지난 18일부터 22일까지 5일간 서울 코엑스에서 성황리에 열렸다. 직접 책방을 경영하는 전임 대통령, 직전 대통령의 파면을 발표했던 전 헌법재판관, 출판사 대표를 맡고 있는 인기 배우 등 유명인들까지 출동했다. 사전 예약 판매로 입장권이 모두 팔렸다고 한다. 한편으로는 표를 구할 수 없고, 현장이 너무 복잡하며, 출판문화 ..</t>
  </si>
  <si>
    <t>http://www.jnilbo.com/77524189984</t>
  </si>
  <si>
    <t>02100351.20250624171827001</t>
  </si>
  <si>
    <t>한종욱</t>
  </si>
  <si>
    <t>인포파이의 핵심 '야핑'이 뭐길래  콘텐츠ㆍ금융에 AI까지 붙였다</t>
  </si>
  <si>
    <t>미국,타이거리서치,Z세대,트위터,야핑,인포파이,인포파,얍스</t>
  </si>
  <si>
    <t>인포파이,핵심,야핑,콘텐츠,금융,AI,블록체,업계,야핑,Yapping,인포파이,InfoFi,트렌드,부상,인포파,정보,신뢰성,정확성,강화,금융,자산,활용,구조화,개념,업계,인포파이,핵심,야핑,야핑,원래,즉흥적,대화,미국,Z세대,사용,신조어,신조어,소셜,플랫폼,지향,블록체,프로젝트,트위터,활동,의미,용어,확장,과거,블록체,대표,SNS,표방,스팀,지식인,아하,프로젝트,유사,활용,프로젝트,소셜,플랫폼,카이토,카이토,인공지능,AI,게시물,영향력,평가,포인트,제공,자신,트위터,계정,카이토,연결,정보,제공,포인트,서비스,얍스,Yaps,스팀,아하,정보,카이토,언급,필수,카이토,야퍼,활용,자연,초기,사용자,다수,확보,야퍼,얍스,활동,유저,데이터,플랫폼,데이터,플랫폼,야퍼,월간,활성,20만,일반,유저,업계,관계자,카이토,마케팅,수단,활용,프로젝트,개인,상위,카이토,리더보드,노출,홍보,수단,비용,입장,신규,프로젝트,전통적,광고,인플루언서,마케팅,비용,자연,홍보,효과,보상,방식,소셜,플랫폼,치명적,약점,존재,보상,독점,스팸,정보,활개,플랫폼,관심,급감,카이토,해결,AI,취약점,참여,랭킹,유저간,경쟁,AI,필터링,하루,트윗,단순,댓글,반복,상위권,사례,창의적,콘텐츠,분석적,콘텐츠,보상,독식,구조,형성,타이거리서치,카이토,점수,사용자,기여도,정의,체계,제공,저하,콘텐츠,집중화,특정,주제,집중,해결,AI,활용,의미,콘텐츠,식별,방식,체계,상대적,주제,프로젝트,콘텐츠,추가,보상,방안</t>
  </si>
  <si>
    <t>카이토,야핑,ai,블록체,야퍼,소셜,사용자,인포파이,얍스,신조어,리더보드,미국,정확성,트윗,영향력,유저간</t>
  </si>
  <si>
    <t>[이투데이] 한종욱 기자 (onebell@etoday.co.kr)
블록체인 업계에서 '야핑(Yapping)'을 기반으로 한 인포파이(InfoFi)가 새로운 트렌드로 부상하고 있다. 인포파이란 정보의 신뢰성과 정확성을 강화하고 이를 금융 자산처럼 활용할 수 있도록 구조화하는 개념이다.
24일 업계에 따르면 인포파이의 핵심은 '야핑'이다. '야핑'은..</t>
  </si>
  <si>
    <t>https://www.etoday.co.kr/news/view/2481749</t>
  </si>
  <si>
    <t>07100501.20250624170225002</t>
  </si>
  <si>
    <t>정다은</t>
  </si>
  <si>
    <t>“뱅커도 AI 역량 필수” 은행, 회장부터 사원까지 AI 실무 '열공모드'</t>
  </si>
  <si>
    <t>임종룡,진옥동</t>
  </si>
  <si>
    <t>함양</t>
  </si>
  <si>
    <t>구글,신한금융,KB,신한금융그룹,우리금융그룹,KB금융그룹</t>
  </si>
  <si>
    <t>뱅커,필수,AI,역량,은행,회장,사원,열공모드,AI,실무,열공,모드,금융지주사들,인공지능,행원,대상,인공,지능,AI,실무,교육,확대,AI,거버넌스,함양,수준,실제,업무,활용가능,실습,위주,임직원,AI,역량,강화,돌입,분리,규제,개선,활용,생성,AI,코딩,AI,업무,지시,프롬프팅,전문가,양성,주력,금융업,KB금융그룹,임직원,대상,AI,리터,러시,운영,동영,학습,실습,AI,역량,연수,GeanAI,지난달,AI,플랫폼,KB,포털,오픈,본격적,교육,이달,번째,개설,커리큘럼,KB,AI,에이전트,코파일럿,AI,거버넌스,중심,기본,심화,구성,KB,공동,AI,플랫폼,사용,에이전트,KB,AI,내달,예정,코파일럿,학습,진행,실습,실제,프롬프트,진행,AI,플랫폼,확산,코파일럿,활용,주력,금융권,AI,에이전트,플랫폼,확산,중요성,AI,활용,중요,교육,현장,중심,AI,급변,환경,디지털,금융,대응,움직임,신한금융그룹,지난달,6주,일정,AI,교육,AI,진행,회장,진옥동,신한금융그룹,임직원,237명,27일,6회,AI,실습,수행,신한금융,교육,AI,이론,이해,실제,업무,적용,능력,내재화,교육과정,실습,중심,교육,챗GPT,구글,AI,필기,도구,노트북,LM,활용법,학습,실습,수행,실습,챗GPT,사진,특정,사물,활용,판매,타겟,설정,콘텐츠,광고,제작,자산,관리,매니저,가정,세미,콘텐츠,준비,챗GPT,활용,고도화,역량,프롬프트,설계,강화,실무,역량,중점,커리큘럼,진행,신한금융,AI,학습,전사,확대,차원,그룹,직원,교육,공유,예정,내달,경영,포럼,AI,에이전트,업무,활용,경영진,미션,수행,아이디어,개최,계획,AI,실행력,강화,의지,우리금융그룹,임종룡,회장,강화,AI,역량,가세,그룹사,임직원,활용,실습,연수,방안,생성,AI,전략,활용,논의,금융업,AI,역할,원리,생성,AI,활용법,AI,의사,결정,인사이트,주제,프롬프트,설계,업무,시뮬레이션,실습,자세,AI,활용,디지털,전환,조직,문화,혁신,속도,방침,은행,관계자,금융,AI,경쟁력,중요,AI,활용,실무,중요,대두,현업,중심,실제,실행력,중점,전환,AI,마인드,확산</t>
  </si>
  <si>
    <t>ai,코파일럿,임직원,kb,프롬프트</t>
  </si>
  <si>
    <t>금융지주사들이 행원 대상 인공지능(AI) 실무 교육을 확대한다. 기존 AI 거버넌스 함양 수준에서 나아가 실제 업무에 활용가능한 실습 위주로 임직원 AI 역량 강화에 돌입했다. 망 분리 규제 개선으로 생성형 AI 활용이 활발해지며 코딩부터 AI에 업무를 지시하는 프롬프팅까지 아우르는 전문가 양성에 주력한다.
24일 금융업계에 따르면 KB금융그룹은 임직..</t>
  </si>
  <si>
    <t>http://www.etnews.com/20250624000252</t>
  </si>
  <si>
    <t>02100201.20250624170207001</t>
  </si>
  <si>
    <t>"크리에이터 이코노미 허브 되겠다" 순이엔티, 사옥 이전 완료</t>
  </si>
  <si>
    <t>박창우</t>
  </si>
  <si>
    <t>북미,서울,일본,중국,남미,과테말라,페루,마포구,동남아</t>
  </si>
  <si>
    <t>순이엔티,여진엔터테인먼트,유니콘팩토리,제작사</t>
  </si>
  <si>
    <t>크리에이터,이코노미,허브,순이엔티,사옥,기사,스타트업,기업정보,유니콘,팩토리,빅데이터,플랫폼,데이터랩,숏폼,비즈니스,기업,순이엔티,인근,서울,마포구,사옥,24일,사옥,허브,크리에이터,이코노미,기업,성장,본격화,순이엔티,숏폼,활용,광고,크리에이터,매니지먼트,시작,숏폼,커머스,순샵,제작,IP,콘텐츠,갓선비,배우,매니지먼트,여진엔터테인먼트,인수,숏드라마,플랫폼,론칭,예정,크리에이터,중심,생태계,종합,비즈니스,생태,구축,매출,갓선비,참여,브랜드,증가,평균,순샵,상품,크리에이터,협업,2시간,완판,크리에이터,영향력,수익,연결,비즈니스,모델,성공적,입증,이달,기준,순이엔티,소속,크리에이터,전속,숏폼,229명,337명,틱톡,라이브,커머스,분야,153명,보유,총합,구독자,11억,캠페인,해외,광고,크리에이터,네트워크,확장,북미,중심,1만,글로벌,크리에이터,확보,대륙,파트너,에이전시,일본,중국,동남아,남미,과테말라,페루,영역,크리에이터,매니지먼트,확대,AI,인공지능,확대,콘텐츠,제작,글로벌,진출,가속,크리에이터,교육,프로그램,성장,가속화,계획,대표,박창우,순이엔티,설립,9년,건물,사용,사옥,숏폼,시장,성장,순이엔티,발자취,단순,숏폼,제작사,크리에이터,창작,수익화,해결,구축,원스톱,플랫폼,신사옥,크리에이터,이코노미,표준</t>
  </si>
  <si>
    <t>순이엔티,숏폼,갓선비,데이터랩,순샵,가속화,틱톡,빅데이터,원스톱,마포구,박창우,서울</t>
  </si>
  <si>
    <t>[머니투데이 최태범 기자] [이 기사에 나온 스타트업에 대한 보다 다양한 기업정보는 유니콘팩토리 빅데이터 플랫폼 '데이터랩'에서 볼 수 있습니다.]
 숏폼 비즈니스 기업 순이엔티가 서울 마포구 인근으로 사옥 이전을 완료했다고 24일 밝혔다. 사옥 이전과 함께 '크리에이터 이코노미 허브' 기업으로의 성장을 본격화한다는 목표다. 
순이엔티는 숏폼을 활용..</t>
  </si>
  <si>
    <t>http://news.moneytoday.co.kr/view/mtview.php?no=2025062411425540583&amp;type=2</t>
  </si>
  <si>
    <t>07100501.20250624163219002</t>
  </si>
  <si>
    <t>[단독]AI 규제 빗장 풀 '리걸테크 진흥법' 나온다 이해민 의원 발의</t>
  </si>
  <si>
    <t>정형근,이해민</t>
  </si>
  <si>
    <t>진흥법,법률정보기술산업진흥법</t>
  </si>
  <si>
    <t>경희대,법무부장관,리걸테크,조국혁신당,자원,넥서스AI,대륙아주</t>
  </si>
  <si>
    <t>빗장,AI,규제,빗장,리걸테크,진흥법,발의,이해민,의원,리걸,테크,분야,인공지능,AI,활용,법적,마련,그동안,소송,결과,토종,리걸,테크,제공,혁신서비스,중단,결과,규제,해소,전망,의원,이해민,조국혁신당,법률정보기술산업진흥법,발의,계획,24일,골자,인공지능,AI,활용,소송,결과,예측,서비스,근거,마련,법령,판례,법률공공데이터,개방,확대,법률,서식,작성,법률,문서,자동,AI,소송,결과,예측,서비스,합법,역차별,리걸,테크,완화,전망,이용자,그간,일반,GPT,글로벌,생성,AI,본인,소송,결과,토종,리걸,테크,제공,서비스,변호사,광고,규정,변호사,수사기관,행정기관,처분,법원,판결,결과,예측,표방,서비스,취급,제공,행위,로톡,형량예측,서비스,종료,변호사법,비변호사,법률,사무,취급,넥서스AI,대륙아주,함작,AI대륙아주,서비스,중단,AI활용,합법화,리걸,글로벌,무대,경쟁력,확보,일반,이용자,리걸,예측,정보,선택권,보장,확대,법률데이터,개방,리걸테크,정확도,AI,품질,기업들,서비스,핵심,자원,데이터,안정적,확보,데이터,활용,직관적,검색,상담,서비스,국민,접근성,법률,서비스,접근,사회,후생,증대,전망,작성,법률,서식,법률,문서,자동,법조인,업무,효율,향상,일반,이용자,범위,활용,가능,확대,소액,사건,단순,민사,행정,절차,변호사,선임,부담,국민들,도움,자격자,정보,법률,업무,자격자,제공,조항,명시,경력,전문분야,자격,정보,공개,국민,자신,법률문제,적합,전문가,객관적,비교,선택,리걸,근거,자금,지원,포함,구체적,법무부장관,성과,사업화,기업,시제품,시제품,비용,지원,지식,재산,설정,허락,알선,지원,예정,해외,시장,진출,비용,지원,초기,초기,단계,상용화,기업,어려움,기업,문턱,해외,진출,전망,전문가들,제정안,산업,리걸,테크,전환점,마련,교수,정형근,경희대,법안,법제도,획기적,법안,실제,입법,진흥,리걸,테크,산업,법률,소비자,편익,증진,기여,평가,의원,법안,안전성,리걸,테크,활용,안전,확보,장치,마련,신고,리걸,테크,서비스,제공,부정,방법,신고,서비스,자동,법률,제공,사람,성명,상호,사용,자동화,리걸,테크,서비스,제공,1000만,과태료,부과,의원,200개,글로벌,사업자,서비스,출시,리걸,테크,시장,활성화,상황,걸음마,실정,사업자,규제,경쟁,상황,해소,AI,나라,규제,혁신법,전향적,논의</t>
  </si>
  <si>
    <t>리걸테크,ai,리걸,변호사,자동화,이해민,진흥법,전문가,그동안</t>
  </si>
  <si>
    <t>리걸테크 분야에서 인공지능(AI)을 적극적으로 활용할 수 있는 법적 기반이 마련된다. 그동안 챗GPT도 답하는 소송 결과 등을 토종 리걸테크는 제공할 수 없었다. 어렵게 개발된 혁신서비스가 줄줄이 중단되는 결과를 가져온 규제 문제도 해소될 전망이다.
이해민 조국혁신당 의원은 '법률정보기술산업진흥법'를 발의할 계획이라고 24일 밝혔다.
골자는 인공지능..</t>
  </si>
  <si>
    <t>http://www.etnews.com/20250624000313</t>
  </si>
  <si>
    <t>07100501.20250624162431001</t>
  </si>
  <si>
    <t>AI가 추천하고, 블록체인이 인증한다</t>
  </si>
  <si>
    <t>지평,신사</t>
  </si>
  <si>
    <t>블루포인트파트너스,와이즈버즈,ICO,DeFi,애드테크,크릿벤처스,타깃,커니,NFT,원셀프월드,W3ID</t>
  </si>
  <si>
    <t>AI,추천,블록체인,인증,디지털,애드테크,기업,와이즈버즈,블록체,마케팅,플랫폼,원셀프월드,1Self,World,협력,AI,광고,추천,블록체,참여,인증,결합,모델,차세대,리워드,광고,예정,협업,와이즈버즈,AI,추천,엔진,원셀프월드,Identity,Web,3.0,W3ID,접목,광고주,신뢰,데이터,유저,참여,제공,사용자,투명,보상,경험,선사,중점,와이즈버즈,AI,엔진,원셀프월드,리워드앱,마이비,MyB,로직,컨텐츠,추천,적용,우수,성과,입증,검증,로직,본격적,리워드광고,적용,광고,효율,향상,사용자,만족도,원셀프월드,남녀노소,이용,대중적,서비스,Web,3.0,서비스,집중,블록체,기업,커니,글로벌,컨설팅,Kearney,파트너,출신,조창현,대표,원셀프월드,ICO,DeFi,NFT,전반,Web,3.0,구축,실제,프로젝트,운영,경험,전문가들,구성,크릿벤처스,블루포인트파트너스,와이즈버즈,투자,투자,유치,원셀프월드,W3ID,Web,3.0,Identity,적용,마이비,MyB,리워드앱,출시,가입자,돌파,성장세,마이비,블록체,디지털,지갑,소울바운드토큰,SBT,활용,사용자,취향,광고,보상,제공,취향인증,리워드앱,앱테크,사용자,취향,생활,패턴,반영,세분화,타깃팅,가능,특허,등록,검증,W3ID,보호,사용자,정보,최우선,광고주,신뢰도,타깃,마케팅,지원,와이즈버즈,원셀프월드,초기,단계,투자,파트너십,보상,애드,네트워크,마이비,애드,체인,MyB,AdChain,출시,예정,마이비,애드,체인,광고,추천,AI,검증,블록체인,적용,이중,구조,설계,광고,콘텐츠,와이즈버즈,AI,알고리즘,사용자,성향,최적화,추천,사용자,광고,반응,전환,발생,행동,소울바운드토큰,SBT,블록체인,투명,기록,광고,클릭,중심,맥락,참여,구조화,광고주,실질적,전환,데이터,바탕,타깃팅,가능,3분기,광고주,대상,베타,캠페인,시작,전환율,리텐션,데이터,AI,학습,반복,서비스,고도화,계획,와이즈버즈,AI,데이터,결합,전략,맞춤,광고,매출,영업이익,유의미,성장,기록,글로벌,미디어,파트너십,확대,진출,속도,원셀프월드,협업,AI,블록체인,융합,모델,차세대,광고,제시,시장,기준,예정,대표,조창현,원셀프월드,AI,광고,효율,시대,블록체인,데이터,마이비,애드,체인,광고주,획기적,효율성,강조,대표,김종원,와이즈버즈,와이즈버즈,장점,AI,추천엔진,원셀프월드,Web,3.0,접목,광고시장,지평,와이즈버즈,AI,엔진,원셀프월드,리워드앱,마이비,MyB,로직,컨텐츠,추천,적용,우수,성과,입증,검증,로직,AI,추천,리워드,광고,모델,본격적,적용,광고주,사용자,우수,결과,제공</t>
  </si>
  <si>
    <t>원셀프월드,와이즈버즈,사용자,광고주,ai,web,마이비,블록체인,블록체,리워드앱,차세대,리워드광고,조창현</t>
  </si>
  <si>
    <t>디지털 애드테크 기업 와이즈버즈와 블록체인 기반 마케팅플랫폼 원셀프월드(1Self World)가 협력하여, 'AI 기반 광고 추천'과 '블록체인 기반 참여 인증'을 결합한 차세대 리워드광고 모델을 선보일 예정이다. 이번 협업은 와이즈버즈의 AI 추천엔진과 원셀프월드의 Web 3.0 Identity(W3ID) 기술을 접목함으로써, 광고주에게는 신뢰할 수 ..</t>
  </si>
  <si>
    <t>http://www.etnews.com/20250624000416</t>
  </si>
  <si>
    <t>02100201.20250624161859001</t>
  </si>
  <si>
    <t>리맥스코리아, 2025 해외 부동산 투자 세미나 및 AND 행사 성료</t>
  </si>
  <si>
    <t>김영갑,윤현웅,노벰브레</t>
  </si>
  <si>
    <t>미국,신희성,플로리다</t>
  </si>
  <si>
    <t>AND,스타택스,한양사이버대</t>
  </si>
  <si>
    <t>리맥스코리아,세미나,해외,부동산,투자,성료,행사,글로벌,부동산,브랜드,리맥스코리아,개최,세미나,해외,부동산,투자,행사,연례,네트워킹,행사,에이전트,네트워킹,데이,성료,24일,투자,미국,플로리다,탬파,지역,투자,정보,중심,전략,실전,투자,절세,솔루션,공유,리맥스,에이전트,교류,전문,강화,마련,행사,200여,참석,세미나,강연,번째,교수,김영갑,한양사이버대,AI,인공지능,상권,상권,활용,투자,전략,소개,번째,대표,루이지,노벰브레,에이알씨,리얼티,그룹,공동,창업자,호텔,책임자,지역,플로리다,탬파,투자,매력,호텔,프로젝트,설명,마지막,윤현웅,세무사,세무법인,스타택스,대표,투자,유의점,해외,부동산,투자,절세,전략,가족법인,활용,자산,관리,방안,강연,연사,1대,상담,맞춤,참가자들,투자,계획,점검,구체,조언,기회,제공,업체,10년,중개사,미래,전략,AI,시대,부동산,광고,주제,토론,대표,신희성,리맥스코리아,세미,리맥스,글로벌,네트워크,바탕,양질,정보,제공,가맹사,협업,가맹사,도모,자리,투자자,에이전트,도움,교육,프로그램</t>
  </si>
  <si>
    <t>리맥스코리아,부동산,리맥스,가맹사,플로리다,성료,네트워킹,리얼티,창업자,한양사이버대,김영갑,ai,노벰브레,루이지,신희성,탬파,미국</t>
  </si>
  <si>
    <t>[머니투데이 박새롬 기자] 글로벌 부동산 브랜드 리맥스코리아는 최근 개최한 '2025 해외 부동산 투자 세미나'와 연례 네트워킹 행사 'AND(에이전트 네트워킹 데이)'가 성료했다고 24일 밝혔다.
투자 세미나는 미국 플로리다 탬파 지역의 투자 정보를 중심으로 실전 투자 전략과 절세 솔루션을 공유하고자 열렸다. AND는 리맥스 에이전트 간 교류와 전문..</t>
  </si>
  <si>
    <t>http://news.moneytoday.co.kr/view/mtview.php?no=2025062310084463091&amp;type=2</t>
  </si>
  <si>
    <t>04100078.20250624161030002</t>
  </si>
  <si>
    <t>오경진 기자</t>
  </si>
  <si>
    <t>"클리버, 청소로봇의 기준을 넓히다" 브이디컴퍼니, 신제품 2종 출시</t>
  </si>
  <si>
    <t>용수</t>
  </si>
  <si>
    <t>클리버,청소로봇,기준,브이디컴퍼니,출시,오경진,브이디컴퍼니,서비스,로봇,기업,대표,함판식,청소,로봇,브랜드,클리버,제품군,출시,스케,일업,전략,본격화,출시,신제품,컴팩트,청소,로봇,클리버,A1,스마트,습식,스크러버,클리버,브이디컴퍼니,공간,청소,로봇,활용,수요,증가,클리버,제품군,대응,공간,상황,정밀,커버,제품군,강화,클리버,브랜드,현장,맞춤,청소,로봇,포트폴리오,구축,라인업,완성도,사진,브이디컴퍼니,브이디컴퍼니,라인업,확장,클리버,브랜드,제품,스펙트럼,환경,면적,예산,선택,제품군,사용자,중심,완성,의미,강조,클리버,컴팩트,구조,바탕,청소,업무,효율적,수행,설계,제품,무게,17.5,kg,클리버,제품,최소,주행,60cm,,진입,가능,350mm,공간,안정적,주행,제품,습식,청소,건식,청소,걸레질,모드,다중,청소,지원,올인원,워크스테이션,자동,급수,배수,건조,걸레,자동,건조,수행,완전,청소,가능,다중,센서,자율,주행,보행자,충돌,사전,방지,작동,공간,사람들,활동,방해,클리버,면적,최대,청소,가능,3,600,테이블,진입,공간,청소,가능,오피스,전시장,호텔,매장,상업,시설,적합,출시,A1,클리버,브러시,세제,활용,바닥,청소,스크러버,방식,청소,로봇,핸들,포함,조작부,지면,평행,외식업장,오피스,테이블,청소,가능,AI,오염,감지,센서,바닥,효과적,제거,20kpa,하방,압력,15kg,,흡입력,20kpa,성능,1,200,시간,최대,1,200,면적,커버,에코,자동,터보,살균,브러시,전용,모드,청소,탑재,환경,전환,전용,장비,상태,리포트,청소,작업,스마트,확인,수돗물,전기,분해,해수,변환,청소,용수,사용,살균,효과,병원,요양시설,위생,중요,사업장,적합,대표,브이디컴퍼니,함판식,시장,청소,로봇,단순,하드웨어,경쟁,현장,환경,최적화,솔루션,세분화,제안,핵심,출시,클리버,제품,숫자,고객,니즈,충족,설명,브이디컴퍼니,자율,주행,청소,로봇,클리버,출시,상업용,산업,청소,로봇,시장,개척,클리버팀,청소,로봇,전담,조직,클리버,신설,제품,사용,개선,사후,관리,토털,서비스,제공,청소,로봇,서빙,로봇,광고,로봇,실생활,편익,실생활,서비스,로봇,산업,현장,로봇,전환,RX,선도</t>
  </si>
  <si>
    <t>클리버,브이디컴퍼니,제품군,신제품,20kpa,실생활,상업용</t>
  </si>
  <si>
    <t>[서울=뉴스핌] 오경진 기자 = 국내 서비스 로봇 기업 브이디컴퍼니(대표 함판식)가 청소 로봇 브랜드 '클리버'의 제품군 2종을 출시하며, 스케일업 전략을 본격화한다. 
 이번에 출시된 신제품은 ▲4 in 1 컴팩트 청소 로봇 '클리버 S1'과 ▲스마트 습식 스크러버 '클리버 A1'이다. 브이디컴퍼니는 협소하거나 복잡한 공간에서의 청소 로봇 활용 ..</t>
  </si>
  <si>
    <t>https://www.newspim.com/news/view/20250624001048</t>
  </si>
  <si>
    <t>02100851.20250624160941001</t>
  </si>
  <si>
    <t>이건희</t>
  </si>
  <si>
    <t>와이즈버드, 원셀프월드와 협력해 차세대 리워드광고 모델 출시 예정</t>
  </si>
  <si>
    <t>블루포인트파트너스,와이즈버즈,ICO,DeFi,애드테크,와이즈버드,크릿벤처스,타깃,NFT,원셀프월드,W3ID</t>
  </si>
  <si>
    <t>와이즈버드,원셀프월드,협력,예정,차세대,리워드,광고,모델,출시,사진,와이즈버드,디지털,애드테크,기업,와이즈버즈,블록체,마케팅,플랫폼,원셀프월드,World,협력,AI,광고,추천,블록체,참여,인증,결합,모델,차세대,리워드,광고,예정,24일,협업,와이즈버즈,AI,추천,엔진,원셀프월드,Identity,Web,3.0,W3ID,접목,광고주,신뢰,데이터,유저,참여,제공,사용자,투명,보상,경험,선사,중점,와이즈버즈,AI,엔진,원셀프월드,리워드앱,마이비,MyB,로직,컨텐츠,추천,적용,우수,성과,입증,검증,로직,본격적,리워드광고,적용,광고,효율,향상,사용자,만족도,원셀프월드,남녀노소,이용,대중적,서비스,Web,3.0,서비스,집중,블록체,기업,커니,글로벌,컨설팅,Kearney,파트너,출신,조창현,대표,원셀프월드,ICO,DeFi,NFT,전반,Web,3.0,구축,실제,프로젝트,운영,경험,전문가들,구성,크릿벤처스,블루포인트파트너스,와이즈버즈,투자,투자,유치,원셀프월드,W3ID,Web,3.0,Identity,적용,마이비,MyB,리워드앱,출시,가입자,돌파,성장세,마이비,블록체,디지털,지갑,소울바운드토큰,SBT,활용,사용자,취향,광고,보상,제공,취향인증,리워드앱,앱테크,사용자,취향,생활,패턴,반영,세분화,타깃팅,가능,특허,등록,검증,W3ID,보호,사용자,정보,최우선,광고주,신뢰도,타깃,마케팅,지원,와이즈버즈,원셀프월드,초기,단계,투자,파트너십,3분기,보상,애드,네트워크,마이비,애드,체인,MyB,AdChain,출시,예정,마이비,애드,체인,광고,추천,AI,검증,블록체인,적용,이중,구조,설계,광고,콘텐츠,와이즈버즈,AI,알고리즘,사용자,성향,최적화,추천,사용자,광고,반응,전환,발생,행동,소울바운드토큰,SBT,블록체인,투명,기록,광고,클릭,중심,맥락,참여,구조화,광고주,실질적,전환,데이터,바탕,타깃팅,가능,3분기,광고주,대상,베타,캠페인,시작,전환율,리텐션,데이터,AI,학습,반복,서비스,고도화,계획,와이즈버즈,AI,데이터,결합,전략,맞춤,광고,매출,영업이익,유의미,성장,기록,글로벌,미디어,파트너십,확대,진출,속도,원셀프월드,협업,AI,블록체인,융합,모델,차세대,광고,제시,시장,기준,예정,대표,조창현,원셀프월드,AI,광고,효율,시대,블록체인,데이터,마이비,애드,체인,광고주,획기적,효율성,설명,대표,김종원,와이즈버즈,와이즈버즈,장점,AI,추천엔진,원셀프월드,Web,3.0,접목,광고시장,지평,와이즈버즈,AI,엔진,원셀프월드,리워드앱,마이비,MyB,로직,컨텐츠,추천,적용,우수,성과,입증,검증,로직,AI,추천,리워드,광고,모델,본격적,적용,광고주,사용자,우수,결과,제공</t>
  </si>
  <si>
    <t>원셀프월드,와이즈버즈,사용자,광고주,ai,web,마이비,블록체,차세대,블록체인,리워드앱,리워드광고</t>
  </si>
  <si>
    <t>[사진=와이즈버드]  
디지털 애드테크 기업 와이즈버즈와 블록체인 기반 마케팅플랫폼 원셀프월드(1Self.World)가 협력해, 'AI 기반 광고 추천'과 '블록체인 기반 참여 인증'을 결합한 차세대 리워드광고 모델을 선보일 예정이라고 24일 밝혔다. 
이번 협업은 와이즈버즈의 AI 추천엔진과 원셀프월드의 Web 3.0 Identity(W3ID) 기..</t>
  </si>
  <si>
    <t>https://www.ajunews.com/view/20250624160245001</t>
  </si>
  <si>
    <t>07101201.20250624160044001</t>
  </si>
  <si>
    <t>김성준</t>
  </si>
  <si>
    <t>블루포인트파트너스,와이즈버즈×원셀프월드,와이즈버즈,ICO,DeFi,애드테크,크릿벤처스,타깃,NFT,원셀프월드,W3ID</t>
  </si>
  <si>
    <t>AI,추천,블록체인,인증,와이즈버즈,원셀프월드,리워드,광고,패러다임,제시,디지털,애드테크,기업,와이즈버즈,블록체,마케팅,플랫폼,원셀프월드,협력,AI,광고,추천,블록체,참여,인증,결합,모델,차세대,리워드,광고,예정,협업,와이즈버즈,AI,추천,엔진,원셀프월드,Identity,Web,3.0,W3ID,접목,광고주,신뢰,데이터,유저,참여,제공,사용자,투명,보상,경험,선사,중점,와이즈버즈,AI,엔진,원셀프월드,리워드앱마이비,MyB,로직,컨텐츠,추천,적용,우수,성과,입증,검증,로직,본격적,리워드광고,적용,광고,효율,향상,사용자,만족도,원셀프월드,남녀노소,이용,대중적,서비스,Web,3.0,서비스,집중,블록체,기업,글로벌,컨설팅,펌커니,Kearney,파트너,출신,조창현,대표,원셀프월드,ICO,DeFi,NFT,전반,Web,3.0,구축,실제,프로젝트,운영,경험,전문가들,구성,크릿벤처스,블루포인트파트너스,와이즈버즈,투자,투자,유치,원셀프월드,W3ID,Web,3.0,Identity,적용,마이비,MyB,리워드앱,출시,가입자,돌파,성장세,마이비,블록체,디지털,지갑,소울바운드토큰,SBT,활용,사용자,취향,광고,보상,제공,취향인증,리워드앱,앱테크,사용자,취향,생활,패턴,반영,세분화,타깃팅,가능,특허,등록,검증,W3ID,보호,사용자,정보,최우선,광고주,신뢰도,타깃,마케팅,지원,와이즈버즈,원셀프월드,초기,단계,투자,파트너십,보상,애드,네트워크,마이비애드체인,MyBAdChain,출시,예정,마이비애드체인,광고,추천,AI,검증,블록체인,적용,이중,구조,설계,광고,콘텐츠,와이즈버즈,AI,알고리즘,사용자,성향,최적화,추천,사용자,광고,반응,전환,발생,행동,소울바운드토큰,SBT,블록체인,투명,기록,광고,클릭,중심,맥락,참여,구조화,광고주,실질적,전환,데이터,바탕,타깃팅,가능,3분기,광고주,대상,베타,캠페인,시작,전환율,리텐션,데이터,AI,학습,반복,서비스,고도화,계획,와이즈버즈,AI,데이터,결합,전략,맞춤,광고,매출,영업이익,유의미,성장,기록,글로벌,미디어,파트너십,확대,진출,속도,원셀프월드,협업,AI,블록체인,융합,모델,차세대,광고,제시,시장,기준,예정,대표,원셀프월드,조창현,AI,광고,효율,시대,블록체인,데이터,마이비애드체인,광고주,획기적,효율성,강조,대표,와이즈버즈,김종원,와이즈버즈,장점,AI,추천엔진,원셀프월드,Web,3.0,접목,광고시장,지평,와이즈버즈,AI,엔진,원셀프월드,리워드앱마이비,MyB,로직,컨텐츠,추천,적용,우수,성과,입증,검증,로직,AI,추천,리워드,광고,모델,본격적,적용,광고주,사용자,우수,결과,제공</t>
  </si>
  <si>
    <t>원셀프월드,와이즈버즈,사용자,광고주,ai,web,블록체인,블록체,마이비,차세대,리워드광고,리워드,리워드앱,애드체인</t>
  </si>
  <si>
    <t>디지털 애드테크 기업 와이즈버즈와 블록체인 기반 마케팅플랫폼 원셀프월드가 협력하여, 'AI 기반 광고 추천'과 '블록체인 기반 참여 인증'을 결합한 차세대 리워드광고 모델을 선보일 예정이다. 이번 협업은 와이즈버즈의 AI 추천엔진과 원셀프월드의 Web 3.0 Identity(W3ID) 기술을 접목함으로써, 광고주에게는 신뢰할 수 있는 유저 참여 데이터를..</t>
  </si>
  <si>
    <t>http://www.dt.co.kr/contents.html?article_no=2025062402109923613002&amp;ref=jeadan</t>
  </si>
  <si>
    <t>04101008.20250624143010001</t>
  </si>
  <si>
    <t>와이즈버즈 원셀프월드, 리워드 광고 새 패러다임 제시</t>
  </si>
  <si>
    <t>와이즈버즈,원셀프월드,리워드,광고,패러다임,제시,디지털,애드테크,기업,와이즈버즈,블록체,마케팅,플랫폼,원셀프월드,World,협력,AI,광고,추천,블록체,참여,인증,결합,모델,차세대,리워드,광고,협업,와이즈버즈,AI,추천,엔진,원셀프월드,Identity,Web,3.0,W3ID,접목,광고주,신뢰,데이터,유저,참여,제공,사용자,투명,보상,경험,선사,중점,와이즈버즈,AI,엔진,원셀프월드,리워드앱,마이비,MyB,로직,콘텐츠,추천,적용,우수,성과,입증,검증,로직,본격적,리워드광고,적용,광고,효율,향상,사용자,만족도,원셀프월드,남녀노소,이용,대중적,서비스,Web,3.0,서비스,집중,블록체,기업,커니,글로벌,컨설팅,Kearney,파트너,출신,조창현,대표,원셀프월드,ICO,DeFi,NFT,전반,Web,3.0,구축,실제,프로젝트,운영,경험,전문가들,구성,크릿벤처스,블루포인트파트너스,와이즈버즈,투자,투자,유치,원셀프월드,W3ID,Web,3.0,Identity,적용,마이비,MyB,리워드앱,출시,가입자,돌파,성장세,마이비,블록체,디지털,지갑,소울바운드토큰,SBT,활용,사용자,취향,광고,보상,제공,리워드앱,취향,인증,앱테크,사용자,취향,생활,패턴,반영,세분화,타깃팅,가능,특허,등록,검증,W3ID,보호,사용자,정보,최우선,광고주,신뢰도,타깃,마케팅,지원,와이즈버즈,원셀프월드,초기,단계,투자,파트너십,보상,애드,네트워크,마이비,애드,체인,MyB,AdChain,출시,예정,마이비,애드,체인,광고,추천,AI,검증,블록체인,적용,이중,구조,설계,광고,콘텐츠,와이즈버즈,AI,알고리즘,사용자,성향,최적화,추천,사용자,광고,반응,전환,발생,행동,소울바운드토큰,SBT,블록체인,투명,기록,광고,클릭,중심,맥락,참여,구조화,광고주,실질적,전환,데이터,바탕,타깃팅,가능,대표,조창현,원셀프월드,AI,광고,효율,시대,블록체인,데이터,마이비,애드,체인,광고주,획기적,효율성,강조,대표,김종원,와이즈버즈,와이즈버즈,장점,AI,추천엔진,원셀프월드,Web,3.0,접목,광고시장,지평,와이즈버즈,AI,엔진,원셀프월드,리워드앱,마이비,MyB,로직,컨텐츠,추천,적용,우수,성과,입증,검증,로직,AI,추천,리워드,광고,모델,본격적,적용,광고주,사용자,우수,결과,제공</t>
  </si>
  <si>
    <t>원셀프월드,사용자,와이즈버즈,web,광고주,마이비,ai,블록체,블록체인,리워드앱,리워드광고,리워드,조창현</t>
  </si>
  <si>
    <t>[이데일리 이윤정 기자] 디지털 애드테크 기업 와이즈버즈와 블록체인 기반 마케팅플랫폼 원셀프월드(1Self.World)가 협력하여, ‘AI 기반 광고 추천’과 ‘블록체인 기반 참여 인증’을 결합한 차세대 리워드광고 모델을 선보인다.
이번 협업은 와이즈버즈의 AI 추천엔진과 원셀프월드의 Web 3.0 Identity(W3ID) 기술을 접목함으로써, 광고..</t>
  </si>
  <si>
    <t>http://www.edaily.co.kr/news/newspath.asp?newsid=03440726642205000</t>
  </si>
  <si>
    <t>04100078.20250624134455001</t>
  </si>
  <si>
    <t>KT, 유망 스타트업과 '퓨처 웨이브 테크 데이' 개최</t>
  </si>
  <si>
    <t>이원준,유니콘</t>
  </si>
  <si>
    <t>종로구,서울,광화문빌딩,판교</t>
  </si>
  <si>
    <t>올거나이즈코리아,데이터메티카,KT,중기부,창업진흥원,중소벤처기업부,에이아이포펫,CES,에스에스엘,커넥트브릭,AX,경기창조경제혁신센터,리티브,인베스트먼트,AIC,지바이크</t>
  </si>
  <si>
    <t>KT,유망,스타트업,퓨처,웨이브,테크,데이,개최,양태훈,KT,서울,종로구,KT,광화문빌딩,이스트,데이,KT,퓨처,웨이브,테크,협력,대상,스타트업,방안,사업,협력,논의,24일,행사,중소벤처기업부,창업진흥원,주관,패키지,창업,도약,일환,KT,트랙,선정,스타트업,KT,임직원,한자리,창업,도약,스타트업,도약,단계,발굴,검증,PoC,공동,협업,추진,서비스,출시,지원,스케,일업,프로그램,KT,중기부,창업진흥원,경기창조경제혁신센터,참여,사업화,밀착,지원,행사,두왓,스마트,호텔,관리,제노드,안전경영,관리,모놀리,AI,보안,에스에스엘,LLM,관리,데이터,품질,올거나이즈코리아,LLM,솔루션,맥케이,AI,솔루션,에이아이포펫,반려동물,건강,관리,뉴런즈,AI,관광,솔루션,데이터메티카,데이터,가공,리티브,스포츠,AX,플랫폼,커넥트브릭,이미지,생성,AI,일루니,AI,캐릭터,애드테일러,광고,플랫폼,스타트업,참여,소개,KT,협업,중인,공유,이원준,KT,구매,실장,전무,기업,KT,퓨처,웨이브,테크,데이,참석,환영사,사진,KT,KT,기업,최대,사업,자금,해외,전시회,글로벌,컨퍼런스,스타트업,참여,지원,벤처,캐피털,투자,유치,KT,인베스트먼트,기회,투자,검토,제공,KT,공간,판교,오픈,이노베이션,센터,입주,별도,심사,지원,계획,KT,2022년,스타트업,패키지,창업,도약,지원,퍼스널,모빌리티,플랫폼,지쿠,운영,지바이크,KT,로밍,서비스,활용,진출,마이프랜차이즈,KT,창업,정보,플랫폼,프랜차이즈,TV,론칭,기업,선정,디엠테크컨설팅,CES,AI,혁신상,수상,성과,구매실장,이원준,KT,전무,KT,AICT,분야,유망,스타트업,협력,차별화,AX,혁신,서비스,중기부,창업진흥원,스타트업,유니콘,기업,성장,적극,지원</t>
  </si>
  <si>
    <t>kt,스타트업,ai,이원준,판교,진흥원,사업화,ax,지쿠,서울</t>
  </si>
  <si>
    <t>[서울=뉴스핌] 양태훈 기자 = KT는 지난 23일 서울 종로구 KT 광화문빌딩 이스트에서 'KT 퓨처 웨이브 테크 데이'를 열고, 기술 협력 대상 스타트업들과 사업 협력 방안을 논의했다고 24일 밝혔다. 이번 행사는 중소벤처기업부와 창업진흥원이 주관하는 '창업 도약 패키지'의 일환으로, KT 트랙에 선정된 스타트업과 KT 임직원이 한자리에 모였다. 
..</t>
  </si>
  <si>
    <t>https://www.newspim.com/news/view/20250624000634</t>
  </si>
  <si>
    <t>07101201.20250624134054001</t>
  </si>
  <si>
    <t>스타트업 13개사 만난 KT, 기술 협업 과제 공유</t>
  </si>
  <si>
    <t>미국,서울,광화문빌딩,종로</t>
  </si>
  <si>
    <t>올거나이즈코리아,제노드,KT,창업진흥원,중소벤처기업부,판교 오픈이노베이,에이아이포펫,CES,에스에스엘,AX,경기창조경제혁신센터,커넥,퍼스널,인베스트먼트,지바이크,일루니</t>
  </si>
  <si>
    <t>스타트업,KT,협업,공유,개최,KT,퓨처,웨이브,테크,데이,사업,자금,최대,지원,글로벌,진출,KT,데이,KT,퓨처,웨이브,테크,회사,임직원,스타트업,협업,공유,KT,서울,종로,KT,광화문빌딩,이스트,데이,KT,퓨처,웨이브,테크,개최,행사,중소벤처기업부,창업,도약,중소,벤처,기업부,창업,진흥원,주관,프로그램,KT,트랙,선발,스타트업,KT,임직원,협업,공유,행사,창업,도약,도약기,유망,스타트업,발굴,기업,공동,협업,선정,검증,서비스,출시,프로그램,기업,스케,일업,KT,중소벤처기업부,창업진흥원,경기창조경제혁신센터,참여,사업화,행사,두왓,스마트,호텔,관리,제노드,안전,경영,관리,모놀리,AI,보안,에스에스엘,LLM,관리,데이터,품질,거나이즈코리아,LLM,솔루션,맥케이,AI,솔루션,에이아이포펫,반려동물,AI,건강관리,뉴런즈,AI,관광,솔루션,데이터메티카,데이터,가공,리티브,스포츠,AX,플랫폼,커넥트브릭,이미지,생성,AI,일루니,AI,캐릭터,애드테일러,광고,플랫폼,13개,참여,자사,소개,KT,진행,사업,협력,공유,KT,2억,기업,최대,사업,자금,해외,전시회,빅테크,컨퍼런스,글로벌,참여,지원,스타트업들,글로벌,진출,마련,벤처,기회,투자,유치,KT,기업주도,벤처,캐피털,CVC,자회사,KT,인베스트먼트,기회,투자,검토,제공,KT,운영,공간,판교,오픈,이노베이션,센터,입주,별도,심사,제공,계획,KT,2022년,3년,패키지,창업,도약,56개,지원,선발,그중,지쿠,퍼스널,모빌리티,공유,플랫폼,운영,지바이크,KT,로밍,서비스,활용,미국,서비스,출시,선발,마이프랜차이즈,KT,협력,창업,정보,포털,프랜차이즈,TV,론칭,기업,스마트,팩토리,솔루션,디엠테크컨설팅,CES,AI,혁신상,수상,이원준,KT,구매,실장,전무,AICT,분야,우수,벤처,스타트업,협업,KT,AX,혁신사업,차별화,서비스,제공,예정,지속적,상생,혁신,동반,성장,실현,중기부,창업진흥원,도약기,기업,유니콘,성장,최선</t>
  </si>
  <si>
    <t>kt,스타트업,ai,임직원,판교,창업진흥원,그중,진흥원,도약기,중소벤처기업부,사업화,2억</t>
  </si>
  <si>
    <t>KT는 'KT 퓨처 웨이브 테크 데이'를 열고 회사 임직원과 스타트업이 만나 기술과 협업 과제를 공유했다고 밝혔다.
KT는 지난 23일 서울 종로 KT 광화문빌딩 이스트에서 KT 퓨처 웨이브 테크 데이를 개최했다. 이 행사는 '창업 도약 패키지'(중소벤처기업부, 창업진흥원 주관)' 프로그램 중 KT 트랙에 선발된 스타트업과 KT 임직원이 만나 기술..</t>
  </si>
  <si>
    <t>http://www.dt.co.kr/contents.html?article_no=2025062402109931065002&amp;ref=jeadan</t>
  </si>
  <si>
    <t>04100958.20250624133258001</t>
  </si>
  <si>
    <t>김채린 기자</t>
  </si>
  <si>
    <t>KT, '퓨처 웨이브 테크 데이' 개최 AI 스타트업과 협력 강화</t>
  </si>
  <si>
    <t>종로구,서울,광화문빌딩</t>
  </si>
  <si>
    <t>올거나이즈코리아,KT,중기부,창업진흥원,중소벤처기업부,판교 오픈이노베이,CES,에스에스엘,커넥트브릭,AX,경기창조경제혁신센터,인베스트먼트,AIC,창진원</t>
  </si>
  <si>
    <t>KT,퓨처,웨이브,테크,데이,개최,AI,스타트업,협력,강화,KT,서울,종로구,KT,광화문빌딩,이스트,데이,KT,퓨처,웨이브,테크,개최,24일,행사,중소벤처기업부,창업진흥원,주관,KT,운영,패키지,창업,도약,프로그램,일환,KT,트랙,선발,스타트업,KT,임직원,한자리,협업,공유,자리,창업,도약,도약기,스타트업,성장,스케,일업,프로그램,KT,경기창조경제혁신센터,중기부,창진원,협력,검증,PoC,서비스,상용,글로벌,진출,분야,밀착,지원,제공,행사,두왓,스마트,호텔,관리,솔루션,안전,경영,솔루션,제노드,모놀리,AI,보안,대규모언어모델,LLM,데이터,품질,관리,에스에스엘,LLM,솔루션,올거나이즈코리아,AI,맥케이,AI,에이아이포펫,반려,동물,건강관리,에이아이,포펫,AI,관광,솔루션,뉴런즈,데이터메티카,데이터,가공,스포츠,AX,플랫폼,리티브,이미지,생성,AI,커넥트브릭,일루니,AI,캐릭터,애드테일러,광고,플랫폼,13개,참가,KT,기업,2억,기업,최대,사업,자금,해외,전시회,글로벌,콘퍼런스,어워즈,참가,기회,글로벌,진출,지원,연계,벤처,캐피털,투자,KT,인베스트먼트,투자,검토,병행,계획,공간,판교,오픈,이노베이션,센터,입주,별도,심사,제공,KT,2022년,3년,스타트업,지원,선발,그중,지바이크,KT,활용,서비스,퍼스널,모빌리티,출시,선발,마이프랜차이즈,창업,정보,포털,프랜차이즈,TV,KT,공동,론칭,디엠테크컨설팅,스마트,공장,솔루션,기업,CES,AI,혁신상,AI,혁신,수상,성과,이원준,KT,구매,실장,전무,KT,AICT,스타트업,협업,AX,혁신,사업,추진,중기부,창업진흥원,유망,기업,유니콘,기업,성장,상생,혁신,지속,가능,동반,성장,데이,KT,퓨처,웨이브,테크,스타트업,실질적,사업화,KT,혁신,DNA,외부,공유,상생,플랫폼,자리,KT,스타트업,협업,확대,디지털,혁신,선도,방침</t>
  </si>
  <si>
    <t>kt,스타트업,ai,판교,건강관리,중기부,사업화,그중</t>
  </si>
  <si>
    <t>KT는 23일 서울 종로구 KT 광화문빌딩 이스트에서 ‘KT 퓨처 웨이브 테크 데이’를 개최했다고 24일 밝혔다. 
이번 행사는 중소벤처기업부와 창업진흥원이 주관하고 KT가 운영하는 ‘창업 도약 패키지’ 프로그램의 일환으로, KT 트랙에 선발된 스타트업과 KT 임직원이 한자리에 모여 기술 및 협업 과제를 공유하는 자리였다. 
‘창업 도약 패키지’는 ..</t>
  </si>
  <si>
    <t>https://www.ebn.co.kr/news/articleView.html?idxno=1667836</t>
  </si>
  <si>
    <t>01500151.20250624132551001</t>
  </si>
  <si>
    <t>경남도민일보</t>
  </si>
  <si>
    <t>이현희 기자</t>
  </si>
  <si>
    <t>영산대, AI 생성형 이미지 기술 활용 졸업전시회</t>
  </si>
  <si>
    <t>부구욱</t>
  </si>
  <si>
    <t>영산대,이미지,AI,생성,이미지,활용,졸업,전시회,영산대학교,총장,부구욱,와이즈유,AI그래픽콘텐츠학과,인공지능,AI,생성,이미지,활용,작품,졸업전시회,중국인,유학,졸업,전시회,진행,전시회,광고,영상,편집ㆍ그래픽,100여,분야,디자인,작품,출품</t>
  </si>
  <si>
    <t>ai,전시회,중국인,졸업전시회,100여,와이즈유,부구욱,인공지능,영산대학교,콘텐츠학,ai그래픽콘텐츠학과,영산대,분야,그래픽,작품,이미지,활용,졸업,총장,인공,영상,지능,광고,생성,유학,디자인,진행,출품</t>
  </si>
  <si>
    <t>영산대학교(총장 부구욱ㆍ와이즈유) AI그래픽콘텐츠학과가 최근 인공지능(AI) 생성형 이미지 기술을 활용한 작품을 선보이는 중국인 유학생 졸업전시회를 진행했다. 전시회에는 광고ㆍ영상ㆍ편집ㆍ그래픽 분야 디자인작품 100여 점을 출품했다. 
/이현희 기자</t>
  </si>
  <si>
    <t>https://www.idomin.com/news/articleView.html?idxno=940187</t>
  </si>
  <si>
    <t>02100351.20250624130418001</t>
  </si>
  <si>
    <t>KT, 유망 스타트업에 최대 2억 지원한다</t>
  </si>
  <si>
    <t>KT,유망,스타트업,지원,최대,KT,퓨처,웨이브,테크,데이,개최,참여,AIㆍ,데이터,분야,스타트업,KT,서울,종로구,KT,광화문빌딩,이스트,데이,KT,퓨처,웨이브,테크,개최,24일,데이,KT,퓨처,웨이브,테크,중소벤처기업부,창업진흥원,주관,패키지,창업,도약,프로그램,KT,트랙,선발,스타트업,KT,임직원,협업,공유,행사,창업,도약,도약기,유망,스타트업,발굴,기업,공동,협업,선정,검증,PoC,서비스,출시,지원,스케,일업,프로그램,KT,중소벤처기업부,창업진흥원,경기창조경제혁신센터,참여,사업화,지원,행사,두왓,스마트,호텔,관리,제노드,안전,경영,관리,모놀리,AI,보안,에스에스엘,LLM,관리,데이터,품질,올거나이즈코리아,LLM,솔루션,맥케이,AI,솔루션,에이아이포펫,반려동물,AI,건강관리,뉴런즈,AI,관광,솔루션,데이터메티카,데이터,가공,리티브,스포츠,AX,플랫폼,커넥트브릭,이미지,생성,AI,일루니,AI,캐릭터,애드테일러,광고,플랫폼,스타트업,참여,KT,기업,최대,사업,자금,지원,해외,전시회,빅테크,콘퍼런스,글로벌,참가,글로벌,진출,기회,제공,벤처,VC,기회,투자,유치,연계,KT,기업주도,벤처,캐피털,CVC,자회사,KT,인베스트먼트,투자,검토,예정,KT,운영,공간,판교,오픈,이노베이션,센터,입주,별도,심사,제공,이원준,구매실장,전무,AICT,분야,우수,벤처,스타트업,협업,KT,AX,혁신,사업,차별화,서비스,제공,예정,중기부,창업진흥원,도약기,기업,유니콘,성장,지속적,상생,혁신,동반,성장,실현</t>
  </si>
  <si>
    <t>kt,스타트업,ai,판교,진흥원,도약기,사업화,캐피털,창업진흥원,ax,건강관리,중소벤처기업부,종로구,임직원</t>
  </si>
  <si>
    <t>[이투데이] 이은주 기자 (letswin@etoday.co.kr)
 KT 퓨처 웨이브 테크 데이 개최 
13개 AIㆍ데이터 분야 스타트업 참여
KT는 전날 서울 종로구 KT 광화문빌딩 이스트에서 ‘KT 퓨처 웨이브 테크 데이’를 개최했다고 24일 밝혔다. ‘KT 퓨처 웨이브 테크 데이’는 중소벤처기업부와 창업진흥원이 주관하는 ‘창업 도약 패키지’ 프..</t>
  </si>
  <si>
    <t>https://www.etoday.co.kr/news/view/2481619</t>
  </si>
  <si>
    <t>01100301.20250624130232001</t>
  </si>
  <si>
    <t>김규철</t>
  </si>
  <si>
    <t>“청소년 성인 모두 디지털미디어 중독 심각” 국민 64.4%, 스스로 조절 어려워</t>
  </si>
  <si>
    <t xml:space="preserve"> 사회&gt;사회문제&gt;중독</t>
  </si>
  <si>
    <t>정현숙,정슬기</t>
  </si>
  <si>
    <t>프랑스,미국,영국,한국,호주</t>
  </si>
  <si>
    <t>사진 클립아트코리아,보건복지부,정부,중앙대,유일,사회복지학과,유럽연합,가톨릭대의대,대국</t>
  </si>
  <si>
    <t>청소년,성인,디지털,미디어,중독,국민,64.4%,조절,중독포럼,국민인식조사결과,정부,기업,요구,적극,역할,우리나라,청소년,성인,디지털,미디어,중독,조사결과,사용,조절,어려움,64.4%,정부,기업,역할,요구,상황,중독,포럼,중독포럼,창립,주년,공개,대국민,인식,조사,결과,국민,대다수,디지털,미디어,중독,개인,사회문제,인식,기업,정부,역할,요구,코로나19,심화,디지털,미디어,중독,코로나19,팬데믹,디지털,미디어,사용,연령층,심화,디지털,미디어,사용,개인,정신,건강,위협,사회,비용,초래,확대,AI,활용,알고리즘,추천,허위,정보,딥페이크,부작용,증가,중독포럼,배경,중독,디지털,미디어,국민,인식,진단,실효성,수립,국가,정책,공감대,형성,결과,대국민,인식,조사,바탕,정부,구체적,국가,정책,제언,인식,조사,조사,대상,10대,50대,국민,남녀,비율,동일,직장인,비율,47.0%,학생,무직,취준생,청소년,성인,디지털,미디어,중독,조사,결과,사용,어려움,64.4%,사진,클립아트코리아,조사,결과,청소년,성인,중독,디지털,미디어,중독,응답자,89%,청소년,중독,디지털,미디어,인식,청소년,자녀,40대,93%,인식,성인,중독,84%,10대,제외,연령층,80%,연령,인식,경향,게임,중독,81%,응답,20대,65%,인식,50대,94%,세대,세대,인식,차이,SNS,중독,응답자,91%,인식,조사,항목,연령층,89%,수치,기록,정슬기,중앙대,사회,복지,학과,교수,세미나,중독,포럼,디지털,미디어,중독,개인,고립,불평등,사회,요인,복합,결과,한국,사회,중독문제,심화,호주,유럽연합,미국,영국,프랑스,조치,제도,디지털,사용,제한,중독,해결,개인,노력,사회,역할,중요,조사결과,디지털,미디어,해결,중요도,주체,노력,개인,노력,중요,생각,가정,76.0%,정부,69.0%,기업,67.0%,사회시스템,역할,중요,인식,비율,게임기업,노력,전체응답자,42%,부족,평가,40~50대,부정,평가,청소년보호,SNS,기업,노력,54.6%,부정적,평가,평가,30대,부정,인식,기업,동영,플랫폼,노력,과반,55.6%,부정적,응답,30~40대,부정,평가,비율,디지털,미디어,중독,예방,정부,정책,의견,청소년,게임,SNS,이용,부모동,의무화,질문,연령대,찬성비율,청소년,당사자,10대,유일,반대의견,50%,과반,차지,플랫폼,기업,청소년,보호,절차,나이,확인,강화,정책,응답자,77.4%,나이,확인,절차,강화,찬성,연령,찬성,비율,증가,경향,청소년,제공,알고리즘,추천,서비스,규제,응답자,76.4%,규제,찬성,10대,제외,연령대,70%,찬성률,기록,AI,윤리적,대비,필요성,정부,규제,의견,87%,연령대,동의율,AI,디지털,교과서,긍정,37.4%,부정,33.4%,의견,사회,합의,디지털교과서,학생들,집중력,의존성,응답자,77%,공감,연령대,공감,비율,경향,정부,정책,디지털,미디어,중독,지원,수준,응답자,46%,정부,정책,지원,부족,응답,부정,인식,우세,30대,부정,평가,57%,10대,긍정,평가,27%,세대,게임,스마트폰,디지털중독,정신행동건강문제,보건복지부,예방,치료,관리,긍정,응답,61.2%,과반,차지,연령대,긍정,평가,50대,68%,긍정적,반응,교수,정현숙,가톨릭대의대,디지털,미디어,중독,도박,게임,SNS,중독,스트레스,충동,우울,심리,요인,위험요인,확인,각국,연령제한,광고규제,조기,선별,예방,교육,강화,정책,청소년,보호,장기추적연구,디지털,미디어,사용,정책,마련,요구</t>
  </si>
  <si>
    <t>응답자,연령대,10대,중독포럼,ai,50대,sns,디지털교과서</t>
  </si>
  <si>
    <t>우리나라 청소년과 성인의 디지털미디어 중독이 심각하다고 조사결과가 나왔다. 스스로 사용 조절이 어려움을 겪는다고 답한 경우가 64.4%로 나타났다. 정부와 기업의 적극적인 역할이 요구되는 상황이다. 
 24일 중독포럼에 따르면 중독포럼이 창립 13주년을 맞아 최근 공개한 대국민인식조사 결과에서 “국민 대다수는 디지털미디어 중독을 개인의 문제를 넘어선..</t>
  </si>
  <si>
    <t>https://www.naeil.com/news/read/552121?ref=bigkinds</t>
  </si>
  <si>
    <t>02100701.20250624111651001</t>
  </si>
  <si>
    <t>김민지</t>
  </si>
  <si>
    <t>인터넷주株 4년 부진 딛고 ‘도약’</t>
  </si>
  <si>
    <t>안재민</t>
  </si>
  <si>
    <t>경기,이란,중동,한국</t>
  </si>
  <si>
    <t>AX,KPKRW,KRWKP,KRX,KT,LG CNS,NH투자증권,SK텔레콤,네이버,두산에너빌리티,삼성SDS,이스라엘,정부,증권,카카오,카카오페이,코스콤,코스피,쿠팡,한국거래소,한글과컴퓨터</t>
  </si>
  <si>
    <t>인터넷주,부진,도약,KRX300커뮤니케이션서비스지수,정부,정책,수혜,상승,업종,주가,네이버,AI,등극,시총,카카오페이,주가,연초,대비,250%,급변,중동,상황,세계,증시,혼란,코스피,인터넷주,성장세,지수,선방,한국,거래소,이란,이스라엘,무력,충돌,격화,13일,KRX산업지수,KRX300커뮤니케이션서비스지수,네이버,카카오,KT,SK텔레콤,통신주,게임주,엔터테인먼트,종목,구성,상승,기록,종목,구성,정보기술지수,7위,순위,기록,4년,부진,인터넷주,반등,네이버,7.81%,카카오,26.15%,마이너스,수익률,기록,정부,정책,인터넷,기초,역량,개선,테마,호재,동시,이재명,정부,내수,경기,부양,인공,지능,AI,스테이블코,산업,육성,인터넷,업종,호재,상장지수펀드,ETF,시장,반응,코스콤,ETF,체크,기준,핀테크,종목,핫테마,연구원,안재민,NH,투자,증권,정책,수혜,실적,모멘텀,동시,인터넷,업종,작용,글로벌,기업,기업,우선,정책,주가,기업,긍정,영향,진단,정보기술,업종,외국인,투자자,관심,유입,외국인,자금,발발,중동,위기,지난주,20일,네이버,6위,외국인,매수액,차지,10위,진입,네이버,가지,호재,반영,기업,2일,시가,총액,네이버,종가,기준,두산에너빌리티,5위,시가총액,수준,46조,원대,주가,상승,네이버,이달,12거래일,10거래일,강세,기록,지난달,18만,주가,28만,네이버,정부,부양책,내수,경기,커머스,성장,부합,성장,동력,입증,쿠팡,주목,안재민,연구원,부양,내수,경기,광고,성장,커머스,매출,실적,반영,정부,한국,AI,산업,육성,업계,호재,정부,정책,소버린,AI,시장,확대,정부,기업들,AX,AI,Transformation,활성화,그래픽처리장치,GPU,설치,인터넷데이터센터,IDC,확장,AI,스타트업,육성,6월,네이버,54.67%,카카오,58.31%,LG,CNS,94.02%,삼성SDS,47.31%,한글과컴퓨터,45.73%,기업,50%,육박,초과,수익률,주목,스테이블코,활용,핀테크,사업,성장,가능,주목,결제,발행,기업,결제,카카오페이,네이버페이,보유,네이버,호재,카카오페이,원화,스테이블,코인,KRWKP,KPKRW,상표권,등록,준비,진행,주가,전장,대비,15.58%,급등,카카오페이,주가,250.48%,연초,대비,250.48%,폭등,상태,인터넷,상승세,증권가,정부,5년,단기,이벤트,예상,김민지</t>
  </si>
  <si>
    <t>네이버,외국인,ai,카카오페이,인터넷주,안재민,중동,핀테크,시가총액,한국,5위,시총,두산에너빌리티,스테이블코,김민지,거래일</t>
  </si>
  <si>
    <t>KRX300커뮤니케이션서비스지수↑ 
정부정책 수혜, IT업종 주가 상승 
네이버, AI 기대에 시총 5위 등극 
카카오페이 주가 연초대비 250%↑ 
급변하는 중동 상황에 세계 증시가 혼란에 휩싸였지만, 코스피는 인터넷주의 가파른 성장세로 지수를 끌어올리며 선방하고 있다. 
24일 한국거래소에 따르면 이란과 이스라엘의 무력 충돌이 격화된..</t>
  </si>
  <si>
    <t>https://biz.heraldcorp.com/article/10516365</t>
  </si>
  <si>
    <t>02100201.20250624110214001</t>
  </si>
  <si>
    <t>기업 AX 최종 완성은 '인간지능의 전환' AI 교육 스타트업 뜬다</t>
  </si>
  <si>
    <t>한국스마트헬스케어협회,역삼역,일본,서울,La,유럽,강남,제주,판교</t>
  </si>
  <si>
    <t>엘리스그룹,K-,산업별,아동복지,쏘카인드,유니콘팩토리,엑스와이지,국가평생교육진흥원,광운대학교,교육부,DT,초록우산,데이원컴퍼니,AX,코드스테이츠,에듀테크,팀스파르타,SKT</t>
  </si>
  <si>
    <t>기업,AX,최종,완성,인간지능,전환,AI,뜬다,교육,스타트업,AX,인공지능,전환,추진,기업들,임직원,대상,AI,교육,수요,편집,혁신,물결,순간,거대,너울,세상,경제,사회,패러다임,변화,대표,핵심,발굴,서비스,미래,산업,조망,기사,스타트업,기업정보,유니콘,팩토리,빅데이터,플랫폼,데이터랩,AI,인공지능,활용,업무,혁신,기업,경쟁력,좌우,시대,임직원,대상,AI,교육,기업들,관심,임직원,AI,리터러시,실무,역량,성공적,AX,인공지능,전환,핵심,요소,AI,교육,수요,솔루션,제공,에듀테크,스타트업,주목,벤처,스타트업,업계,교육,기업,AX,임직원,강화,AI,역량,타겟팅,교육,프로그램,제공,팀스파르타,직무,특화,AI,교육,마련,영업,직무,고객,응대,문서,자동,작성,매출,리포트,마케팅,직무,기획,광고,소재,자동,전략,기획,직무,기획서,구성,시각,자료,제작,실무,적용,가능,커리큘럼,운영,실무자,임원,직급,숙련도,세분화,학습,경로,설계,특징,기업,실무자,교육,수료,적용,실제,업무,생산,향상,가시,성과,평가,산업군,특성,반영,교육,맞춤,AI,확대,개념,검증,PoC,프로젝트,교육,중소기업,공공기관,AI,교육,외연,계획,산업별,업무별,AI,교육,프로그램,풍성,엘리스그룹,엘리스스쿨LXP,AI,교육,실습,플랫폼,엘리스,스쿨,LXP,하이브리드,교육,제공,임직원,아동,복지,전문,기관,초록,우산,대상,데이터,의사결정,활용,AI,챗봇,운영,윤리,AI,실무,교육,진행,엘리스,그룹,관계자,초록우산,협업,모금,후원,업무,특화,교육,맞춤,AI,성공적,진행,맞춤,실습,비영리,AI,활용,가능성,입증,대상,AI,교육,코드스테이츠,기업,교육,학습,플랫폼,DT,Lab,출시,DT,Lab,전문,연구진,설계,역량,진단,학습자,수준,초개인화,교육,로드맵,교육,제시,성과,측정,교육생,AI,성장,코드스테이츠,관계자,기업들,학습자,이해도,수준,감안,일방적,교육,DT,Lab,교육생,분야,정확,교육,AI,자신감,서비스직,특화,스타트업,AI,교육,크디랩,AI,쏘카인드,서비스,커뮤니케이션,코칭,솔루션,Sokind,서비스,직원,커뮤니케이션,능력,종합적,코칭,쏘카인드,음성인식,자연어,처리,얼굴인식,AI,활용,음성,표정,시선,자세,언어,요소,멀티,모달,AI,평가,특징,유럽,일본,기업들,검증,논의,글로벌,진출,본격화,크디랩,관계자,6만,산업,상담,음성,데이터,42만,데이터,감정,인식,학습,모델,특화,AI,바탕,교육,SKT,고객,센터,상담,직원,시범,성과,AI,역량,로봇기술,육성,융합,인재,구름,교육,기업,인근,서울,역삼역,구름스퀘어,강남,개소,교육,인프라,확장,판교,제주,3번,거점,교육,공간,장비,교육,몰입감,학습,환경,조성,디지털,트레이닝,세미나,해커톤,교육,프로그램,진행,예정,구름,관계자,현직,강사,멘토,참여,프로젝트,교육,실전,중심,제공,교육,참가자,향상,실무,역량,집중,엑스와이지,서비스,로봇,기업,교육부,국가평생교육진흥원,주관,디지털,AI,디지털,재직자,AI,디지털,AID,집중과정,묶음강좌,선정,AI,재직자,대상,AI,디지털,직무,역량,강화,엑스와이지,광운대학교,한국스마트헬스케어협회,컨소시엄,사업,참여,AID,연구개발,접근,응용,실무,주제,산업,밀착,교육,콘텐츠,운영,예정,엑스와이지,AI,로봇,결합,양성,융합,인재,성인,교육,기업,데이원컴퍼니,데이원컴퍼니,특화,로봇,교육,제공,AI,역량,인재들,로봇,습득,지원,계획,엑스와이지,관계자,제어,휴머노이드,로봇,교육,AI,응용,확대,산업,현장,교육,현장,연결,실무,커리큘럼,지속적,확장,플랫폼,미래,융합,인재,양성,발전,강조</t>
  </si>
  <si>
    <t>ai,관계자,스타트업,임직원,엑스와이지,재직자</t>
  </si>
  <si>
    <t>[머니투데이 최태범 기자] [빅트렌드]AX(인공지능 전환) 추진하는 기업들, 임직원 대상 AI 교육도 수요↑
[편집자주] 혁신은 잔잔한 물결처럼 다가오다가 어느 순간 거대한 너울로 변해 세상을 뒤덮습니다. 경제 사회 패러다임의 변화를 대표하는 핵심 키워드를 발굴하고 관련 기술과 서비스를 분석해 미래 산업을 조망합니다.
[이 기사에 나온 스타트업에 대..</t>
  </si>
  <si>
    <t>http://news.moneytoday.co.kr/view/mtview.php?no=2025061017404716822&amp;type=2</t>
  </si>
  <si>
    <t>02100501.20250624105524001</t>
  </si>
  <si>
    <t>장민권 기자 (mkchang@fnnews.com)</t>
  </si>
  <si>
    <t>"스타트업 글로벌 진출 지원" KT, ‘퓨처 웨이브 테크 데이’ 개최</t>
  </si>
  <si>
    <t>올거나이즈코리아,제노드,KT,창업진흥원,중소벤처기업부,스타트업,판교 오픈이노베이,에이아이포펫,CES,에스에스엘,AX,경기창조경제혁신센터,커넥,퍼스널,인베스트먼트,지바이크,일루니</t>
  </si>
  <si>
    <t>스타트업,글로벌,진출,지원,KT,퓨처,웨이브,테크,데이,개최,KT,구매,실장,이원준,전무,기업,KT,퓨처,웨이브,테크,데이,참석,환영사,KT,제공,KT,데이,KT,퓨처,웨이브,테크,개최,24일,데이,KT,퓨처,웨이브,테크,창업,도약,프로그램,KT,트랙,선발,스타트업,KT,임직원,협업,공유,행사,창업,도약,도약기,유망,스타트업,발굴,기업,공동,협업,선정,검증,PoC,서비스,출시,프로그램,기업,스케,일업,KT,중소벤처기업부,창업진흥원,경기창조경제혁신센터,참여,사업화,밀착,지원,행사,두왓,스마트,호텔,관리,제노드,안전,경영,관리,모놀리,AI,보안,에스에스엘,LLM,관리,데이터,품질,거나이즈코리아,LLM,솔루션,맥케이,AI,솔루션,에이아이포펫,반려동물,AI,건강관리,뉴런즈,AI,관광,솔루션,데이터메티카,데이터,가공,리티브,스포츠,AX,플랫폼,커넥트브릭,이미지,생성,AI,일루니,AI,캐릭터,애드테일러,광고,플랫폼,참여,자사,소개,KT,진행,사업,협력,공유,KT,13개,2억,기업,최대,사업,자금,해외,전시회,빅테크,컨퍼런스,글로벌,참여,지원,글로벌,진출,마련,벤처,기회,투자,유치,KT,기업주도,벤처,캐피털,CVC,자회사,KT,인베스트먼트,기회,투자,검토,제공,KT,운영,센터,판교,오픈,이노베이션,입주,공간,별도,심사,제공,계획,KT,2022년,3년,패키지,창업,도약,56개,지원,선발,그중,지쿠,퍼스널,모빌리티,공유,플랫폼,운영,지바이크,KT,로밍,서비스,활용,미국,서비스,출시,선발,마이프랜차이즈,KT,협력,창업,정보,포털,프랜차이즈,TV,론칭,스마트,공장,스마트팩토리,솔루션,기업,디엠테크컨설팅,정보기술,세계,최대,정보,전시회,CES,인공,지능,AI,혁신상,수상</t>
  </si>
  <si>
    <t>kt,ai,스타트업,전시회,판교,그중,사업화,이원준,캐피털,미국</t>
  </si>
  <si>
    <t>KT 구매실장 이원준 전무가 KT 퓨처 웨이브 테크 데이 참석 기업에게 환영사를 발표하고 있다. KT 제공 
[파이낸셜뉴스] KT는 'KT 퓨처 웨이브 테크 데이'를 개최했다고 24일 밝혔다. 
KT 퓨처 웨이브 테크 데이는 창업 도약 패키지 프로그램 중 KT 트랙에 선발된 스타트업과 KT 임직원이 만나 기술과 협업 과제를 공유하는 행사다. 
창..</t>
  </si>
  <si>
    <t>http://www.fnnews.com/news/202506241001199309</t>
  </si>
  <si>
    <t>02100201.20250624103313001</t>
  </si>
  <si>
    <t>자르노비에츠(폴란드)=최경민|기자</t>
  </si>
  <si>
    <t>발트해의 '바람'과 '햇빛'을 저장 유럽 최대 'ESS 단지' 만든다</t>
  </si>
  <si>
    <t>아로노프스키,야누슈</t>
  </si>
  <si>
    <t>PSE(폴란드전력송전공사,스페인,미국,폴란드,브로츠와프,발트해,유럽,자르노비에츠,스위치,그린</t>
  </si>
  <si>
    <t>폴란드,미국,포르투갈,발트해,머니투데이,LG에너지솔루션,행정부,PGE</t>
  </si>
  <si>
    <t>발트해,바람,햇빛,저장,유럽,최대,ESS,시프트,배터리,건설,단지,자르노비에츠,ESS,편집,산업,화석,연료,친화,출범,미국,트럼프,행정부,지속,글로벌,불황,기업들,투자,축소,악재,세계,시프트,달성,시도들,머니투데이,글로벌,산업,현장,방문,필연,미래,확인,호수가,바람,얼굴,11일,자르노비에츠,폴란드,북부,Zarnowiec,PGE,폴란드,최대,에너지,기업,추진,ESS,에너지저장장치,단지,부지,규모,장착,ESS,배터리,공장,LG,에너지,솔루션,브로츠와프,LG에너지솔루션,PGE,유럽,최대,수준,981MWh,메가와트시,규모,ESS,계약,배터리,공급,체결,계약금액,3억,유로,6000억,부지,평탄화,느낌,공사,돌입,준비,상태,204개,저장,장치,변전소,연결,1개,고전압,스테이션,규모,짐작,본격적,공사,시작,내년,저장,장치,변압기,현장,배치,PGE,상업,가동,현장,PGE,야첵,아로노프스키,Jacek,Aronowski,수력,발전부,이사,ESS,프로젝트,선도,역할,자르노비에츠,폴란드,전략,미래,에너지,중요,프로젝트,PGE,2035년,재생에너지,28TWh,테라와트시,에너지,공급,태양광,풍력,기후,환경,안정성,전력,생산,안정,약점,단지,ESS,구축,전력,저장,전력,수요,상황,대비,필수,PGE,인근,자르노비에츠,호수,ESS,단지,PGE,야누슈,로바츄,Janusz,Lobacz,진단,통제,수석전문가,지도,자르노비에츠,주변,발트해,인근,위치,풍력,발전,북부,내륙,태양광,PSE,폴란드전력송전공사,관장,스위치,계폐기,야드,근처,ESS,배터리,뒷받침,설명,미래,에너지,믹스,구상,폴란드,시장,글로벌,ESS,2030년,연평균,25%,성장률,기록,관측,행정부,트럼프,미국,미국,AI,인공지능,사업,ESS,배터리,수요,급증,규모,시장,36억,달러,5조,파악,유럽,스페인,포르투갈,블랙아웃,사태,에너지,저장,수단,확보,바탕,인접국,전력,연계,필요성,강조,추세,전기차,시장,성장속도,ESS,배터리,수요,지탱,아로노프스키,이사,예측,신재,에너지,전기,저장,전력,체계,밸런스,유지,배터리,ESS,역할,배터리,활용,편리</t>
  </si>
  <si>
    <t>ess,자르노비에츠,폴란드,pge,유럽,미국,아로노프스키,태양광,브로츠와프,행정부</t>
  </si>
  <si>
    <t>[머니투데이 자르노비에츠(폴란드)=최경민 기자] 그린 시프트-배터리 ③ 건설되는 자르노비에츠 ESS 단지
[편집자주] 그린 산업은 '나아가야 할 길'이다. 화석연료 친화적인 미국 트럼프 2기 행정부 출범, 글로벌 불황 지속에 따른 기업들의 투자 축소 등 악재에도 불구하고 세계 곳곳에서는 '그린 시프트'를 달성하기 위한 과감한 시도들이 이뤄지고 있다. ..</t>
  </si>
  <si>
    <t>http://news.moneytoday.co.kr/view/mtview.php?no=2025061417292729372&amp;type=2</t>
  </si>
  <si>
    <t>04100078.20250624101948001</t>
  </si>
  <si>
    <t>드림인사이트 "AI 검색 광고 시장 선점 준비"</t>
  </si>
  <si>
    <t>구글</t>
  </si>
  <si>
    <t>준비,드림인사이트,AI,검색,광고,시장,선점,이나영,드림인사이트,인공지능,AI,광고,시장,활성,조직,신설,채용,전문,인력,계획,24일,신설,조직,재배치,사내,인력,채용,구성,예정,신설,조직,서비스,AI,검색,자체,광고,솔루션,고도,마케팅,전략,수립,AI,AI,능력,강화,사용자,파악,검색,의도,가능,노출,만큼,광고,방식,타게팅,요구,드림인사이트,로고,사진,드림인사이트,시장,생성,AI,활성화,서비스,사업자,광고,수익,움직,구글,오버뷰,생성,AI,검색,서비스,AI,Overview,광고,시작,글로벌,확산,시장,AI,광고,본격화,예상,투자비,유지,비용,AI,서비스,특성,광고,지속가능,사업,모델,구축,가속화,드림인사이트,구축,선제,조직,본격화,AI,광고,시장,대응,시장,선점,전략,회사,관계자,중심,검색,광고,시장,생성,AI,서비스,확산,변화,예상,서비스,AI,검색,최적화,광고,솔루션,경쟁력,확보,시장,선점,채용,인력,조직,정비</t>
  </si>
  <si>
    <t>ai,드림인사이트,본격화,활성화,움직,만큼,이나영</t>
  </si>
  <si>
    <t>[서울=뉴스핌] 이나영 기자= 드림인사이트가 인공지능(AI) 광고시장 활성화에 맞춰 하반기 내 조직 신설과 전문 인력 채용에 나설 계획이라고 24일 밝혔다. 신설 조직은 사내 인력 재배치와 채용을 통해 구성될 예정이다. 
 신설 조직은 다양한 AI 검색 서비스에 맞춘 자체 광고 솔루션 고도화와 마케팅 전략을 수립한다. AI 분석 능력 강화로 사용자..</t>
  </si>
  <si>
    <t>https://www.newspim.com/news/view/20250624000262</t>
  </si>
  <si>
    <t>02100801.20250624101439001</t>
  </si>
  <si>
    <t>드림인사이트, AI 검색 광고 시장 선점 준비 "조직 신설과 전문가 영입"</t>
  </si>
  <si>
    <t>드림인사이트,구글</t>
  </si>
  <si>
    <t>드림인사이트,AI,검색,광고,시장,선점,준비,조직,신설,전문가,영입,드림인사이트,인공지능,AI,광고,시장,활성,조직,신설,채용,전문,인력,계획,24일,신설,조직,재배치,사내,인력,채용,구성,예정,신설,조직,서비스,AI,검색,자체,광고,솔루션,고도,마케팅,전략,수립,AI,AI,능력,강화,사용자,파악,검색,의도,가능,노출,만큼,광고,방식,타게팅,요구,시장,생성,AI,활성화,서비스,사업자,광고,수익,움직,구글,오버뷰,생성,AI,검색,서비스,AI,Overview,광고,시작,글로벌,확산,시장,AI,광고,본격화,예상,투자비,유지,비용,AI,서비스,특성,광고,지속가능,사업,모델,구축,가속화,드림인사이트,구축,선제,조직,본격화,AI,광고,시장,대응,시장,선점,전략,회사,관계자,중심,검색,광고,시장,생성,AI,서비스,확산,변화,예상,서비스,AI,검색,최적화,광고,솔루션,경쟁력,확보,시장,선점,채용,인력,조직,정비,예측,시장,변화,선제,대응,글로벌,미디어,커머스,플랫폼,협력,강화,시장,AI,광고,선도</t>
  </si>
  <si>
    <t>ai,드림인사이트,본격화,활성화,움직,만큼</t>
  </si>
  <si>
    <t>드림인사이트가 인공지능(AI) 광고시장 활성화에 맞춰 하반기 내 조직 신설과 전문 인력 채용에 나설 계획이라고 24일 밝혔다. 신설 조직은 사내 인력 재배치와 채용을 통해 구성될 예정이다. 
신설 조직은 다양한 AI 검색 서비스에 맞춘 자체 광고 솔루션 고도화와 마케팅 전략을 수립한다. AI 분석 능력 강화로 사용자의 검색 의도 파악이 가능해지는 만..</t>
  </si>
  <si>
    <t>https://view.asiae.co.kr/article/2025062410140080078</t>
  </si>
  <si>
    <t>02100201.20250624101252001</t>
  </si>
  <si>
    <t>김도균|바르샤바(폴란드)=최경민|기자|기자</t>
  </si>
  <si>
    <t>중국 공세에 전기차 둔화 K-배터리 돌파구 '전기 저수지'</t>
  </si>
  <si>
    <t xml:space="preserve"> 국제&gt;중국</t>
  </si>
  <si>
    <t>우호,미국,폴란드,일본,중국,한국,홀랜드,그린,바르샤바,태양,미시간주</t>
  </si>
  <si>
    <t>독일,미국,SNE리서치,ESS,일본,중국,행정부,삼성SDI,브로츠와프법인장,PGE,SK온,정부,LS일렉트릭,SK증권,국영전력공사,머니투데이,공화당,LF,LG에너지솔루션</t>
  </si>
  <si>
    <t>중국,공세,전기차,둔화,K-배터리,저수지,돌파구,전기,머니투데이,김도균,바르샤바,폴란드,시프트,배터리,K-배터리,캐즘,극복,공식,ESS,편집,산업,화석,연료,친화,출범,미국,트럼프,행정부,지속,글로벌,불황,기업들,투자,축소,악재,세계,시프트,달성,시도들,머니투데이,글로벌,산업,현장,방문,필연,미래,확인,K-배터리,시대,키워드,ESS,에너지저장장치,ESS,공장,가동,방어,중국,기업,공세,진행,캐즘,Chasm,둔화,일시,수요,극복,전략,업계,배터리,LG에너지솔루션,생산능력,글로벌,배터리,생산,능력,651GWh,기가와트시,추산,1GWh,일반적,일반,전기차,생산,배터리,연간,규모,전기차,생산라인,확보,가동률,SK증권,K-배터리,예상,출하량,275GWh,생산,절반,캐즘,기업들,중국,기업,중저,LFP,리튬,인산,기업,압박,결과,전기차,침투,상대적,중국,견제,강화,미국,상황,우호적,트럼프,정부,공화당,IRA,인플레이션감축법,전기차,세액,공제,폐기,가능성,상황,먹거리,ESS,AI,인공지능,데이터센터,전력,수요,증가,태양광,풍력,발전,확대,전기,저수지,ESS,수요,지속,증가,SNE리서치,글로벌,ESS,시장,규모,2023년,185GWh,2035년,1232GWh,ESS,각국,정부,주도,자금,투자,한국,정부,규모,ESS,계획,ESS,1조,원대,프로젝트,평가,PGE,폴란드,국영전력공사,5조,ESS,에너지,저장,능력,확대,추진,ESS,설치,비용,미국,최대,일본,최대,60%,,최대,50%,혜택,제공,독일,설치,태양,연계,ESS,보조금,지급,기업,ESS,영역,확장,PGE,6000억,규모,ESS,배터리,공급,계약,체결,LG에너지솔루션,폴란드,공장,미국,미시간주,홀랜드,공장,전기,차용,라인,ESS,전환,삼성SDI,양산,내년,상반기,마더라인,구축,SK온,미국,전기차용,라인,ESS,개조,전환,검토,LS일렉트릭,일본,360억,규모,사업,계통,연계,ESS,발전소,구축,수주,성과,결국,90%,중국,점유율,글로벌,ESS,점유,접근,이장,LG,에너지,솔루션,브로츠와프,법인장,리더십,우수,품질,가격,경쟁력,동시,제공,핵심,가치,차별화,경쟁력</t>
  </si>
  <si>
    <t>ess,전기차,미국,중국,폴란드,머니투데이,일본,행정부,기업들,sk,lg,삼성,경쟁력</t>
  </si>
  <si>
    <t>[머니투데이 김도균 기자, 바르샤바(폴란드)=최경민 기자] 그린 시프트-배터리 ① K-배터리의 캐즘 극복 공식 'ESS'
[편집자주] 그린 산업은 '나아가야 할 길'이다. 화석연료 친화적인 미국 트럼프 2기 행정부 출범, 글로벌 불황 지속에 따른 기업들의 투자 축소 등 악재에도 불구하고 세계 곳곳에서는 '그린 시프트'를 달성하기 위한 과감한 시도들이 ..</t>
  </si>
  <si>
    <t>http://news.moneytoday.co.kr/view/mtview.php?no=2025061417294212211&amp;type=2</t>
  </si>
  <si>
    <t>01100401.20250624100500001</t>
  </si>
  <si>
    <t>FSN 자회사 부스터즈, 5개월 만에 전년도 연간 영업이익 초과 달성</t>
  </si>
  <si>
    <t>부스터즈,FSN,자회사,5개월,달성,전년도,연간,영업,이익,초과,814억,누적,매출액,영업이익,달성,FSN,코스닥,상장사,자회사,부스터즈,실적,사상,최대,달성,영업,이익,147억,5개월,부스터즈,실적,목표치,매출,1,720억,영업,이익,대비,상향,매출,영업,이익,재설정,부스터즈,5월,연결,기준,누적,매출액,영업,이익,달성,매출,전년,동기,대비,343%,영업이익,2,576%,급증,일반적,광고대행업,평균,영업,이익,5~1,0%,부스터즈,영업이익률,23%,기록,수수료,의존,전통적,광고대행사,부스터즈,잠재력,브랜드,지분,마케팅,비용,공동,투자,성장,과실,브랜드,동반,성장,비즈니스,모델,구축,파트너,브랜드,진출,글로벌,시장,적극,부스터즈,글로벌,자사몰,개설,운영,현지,광고,제작,집행,운영,광고,마케팅,영역,AI,부스터즈,성장,핵심적,역할,수행,핵심,자회사,부스터즈,어닝,서프라이즈,달성,FSN,실적,상승세,탄력,FSN,광고,커머스,업계,계절,비수기,매출액,영업,이익,기록,실적,창사,이래,동기,최대,달성,부스터즈,연간,실적,연간,매출,영업,이익,만큼,FSN,최대,매출,달성,성장,대표,서정교,부스터즈,브랜드,리스크,분담,성공,결실,상생,철학,실제,수익,성장성,증명,의미,잠재력,무한,K-브랜드들,발굴,성장,글로벌,시장,성공,신화,파트너,대표,성과,단기적,실적,개선,FSN,부스터즈,구축,사업,모델,구조,경쟁력,가능성,중장기,성장,가능,입증,회복,투자자,신뢰,기업,가치,중요,기폭제</t>
  </si>
  <si>
    <t>부스터즈,영업이익,fsn,매출액,자회사,잠재력,5개월,투자자,경쟁력,수수료,비수기</t>
  </si>
  <si>
    <t>코스닥 상장사 FSN의 자회사 부스터즈가 사상 최대 실적을 달성했던 2024년 영업이익(147억 원)을 5개월 만에 뛰어넘었다고 밝혔다. 부스터즈는 올해 목표 실적을 기존 목표치(매출 1,720억 원, 영업이익 255억 원) 대비 대폭 상향한 매출 1,955억 원, 영업이익 330억 원으로 재설정했다. 
 부스터즈는 2025년 1월부터 5월까지 연결..</t>
  </si>
  <si>
    <t>https://www.donga.com/news/Economy/article/all/20250624/131868863/1</t>
  </si>
  <si>
    <t>04100158.20250624095634001</t>
  </si>
  <si>
    <t>올거나이즈코리아,제노드,KT,중기부,창업진흥원,중소벤처기업부,판교 오픈이노베이,에이아이포펫,CES,에스에스엘,AX,경기창조경제혁신센터,커넥,퍼스널,인베스트먼트,지바이크,일루니</t>
  </si>
  <si>
    <t>KT,스타트업,육성,퓨처,웨이브,테크,데이,개최,중기부,창진원,스타트업,성장,창업도약패키지,13개,선정,KT,서울,종로구,KT,광화문빌딩,이스트,데이,KT,퓨처,웨이브,테크,개최,24일,데이,KT,퓨처,웨이브,테크,패키지,창업,도약,중소벤처기업부,창업,진흥원,주관,프로그램,KT,트랙,선발,스타트업,KT,임직원,협업,공유,행사,창업,도약,도약기,유망,스타트업,발굴,기업,공동,협업,선정,검증,PoC,서비스,출시,프로그램,기업,스케,일업,KT,중소벤처기업부,창업진흥원,경기창조경제혁신센터,참여,사업화,밀착,지원,행사,두왓,스마트,호텔,관리,제노드,안전,경영,관리,모놀리,AI,보안,에스에스엘,LLM,관리,데이터,품질,거나이즈코리아,LLM,솔루션,맥케이,AI,솔루션,에이아이포펫,반려동물,AI,건강관리,뉴런즈,AI,관광,솔루션,데이터메티카,데이터,가공,리티브,스포츠,AX,플랫폼,커넥트브릭,이미지,생성,AI,일루니,AI,캐릭터,애드테일러,광고,플랫폼,참여,자사,소개,KT,진행,사업,협력,공유,KT,13개,2억,기업,최대,사업,자금,해외,전시회,빅테크,컨퍼런스,글로벌,참여,지원,글로벌,진출,마련,벤처,기회,투자,유치,KT,기업주도,벤처,캐피털,CVC,자회사,KT,인베스트먼트,기회,투자,검토,제공,KT,운영,센터,판교,오픈,이노베이션,입주,공간,별도,심사,제공,계획,KT,2022년,3년,패키지,창업,도약,56개,지원,선발,그중,지쿠,퍼스널,모빌리티,공유,플랫폼,운영,지바이크,KT,로밍,서비스,활용,미국,서비스,출시,선발,마이프랜차이즈,KT,협력,창업,정보,포털,프랜차이즈,TV,론칭,스마트,공장,스마트팩토리,솔루션,기업,디엠테크컨설팅,CES,AI,혁신상,수상,이원준,KT,구매,실장,전무,AICT,분야,우수,벤처,스타트업,협업,KT,AX,혁신사업,차별화,서비스,제공,예정,지속적,상생,혁신,동반,성장,실현,중기부,창업진흥원,도약기,기업,유니콘,성장,최선</t>
  </si>
  <si>
    <t>kt,스타트업,ai,판교,중기부,그중,진흥원,창업진흥원,도약기,사업화,캐피털,서울</t>
  </si>
  <si>
    <t>KT는 지난 23일 서울 종로구 KT 광화문빌딩 이스트에서 'KT 퓨처 웨이브 테크 데이'를 개최했다고 24일 밝혔다. 'KT 퓨처 웨이브 테크 데이'는 '창업 도약 패키지(중소벤처기업부, 창업진흥원 주관)' 프로그램 중 KT 트랙에 선발된 스타트업과 KT 임직원이 만나 기술과 협업 과제를 공유하는 행사다.
'창업 도약 패키지'는 도약기에 있는 유망..</t>
  </si>
  <si>
    <t>02100201.20250624094540001</t>
  </si>
  <si>
    <t>FSN 子 부스터즈, 5개월만에 작년 영업익 넘었다 역대 최대</t>
  </si>
  <si>
    <t>라이프스타일</t>
  </si>
  <si>
    <t>FSN,부스터즈,FSN,5개월,영업익,역대,최대,FSN,자회사,부스터즈,1월,5월,연결,기준,누적,매출액,영업,이익,달성,24일,실적,사상,최대,달성,영업이익,147억,5개월,부스터즈,실적,매출,영업,이익,매출,영업,이익,상향,부스터즈,매출,누적,전년,동기,대비,343%,영업이익,2576%,급증,일반적,광고대행업,평균,영업,이익,5~1,0%,부스터즈,영업이익률,23%,별도기준,흑자전환,성공,영업이익,5개월,초과,달성,부스터즈,수수료,의존,전통적,광고대행사,잠재력,브랜드,지분,마케팅,비용,공동,투자,브랜드,동반,성장,비즈니스,모델,구축,브랜드,성장,부스터즈,직접적,수익,연결,구조,브랜드,입장,비용,초기,마케팅,부담,최적,최고,효율,서비스,광고,마케팅,제공,부스터즈,성공,노하우,파트너,브랜드,진출,글로벌,시장,적극,브랜드들,현지,벤더,상사,계약,해외진출,부스터즈,글로벌,자사몰,개설,운영,현지,광고,제작,집행,운영,국가,특색,마케팅,마케터,현지인,광고,채용,글로벌,진출,고도화,초기,해외,진출,유의미,매출,발생,비중,글로벌,매출,비약적,예상,광고,마케팅,영역,AI,인공지능,부스터즈,성장,핵심적,역할,수행,부스터즈,데이터,AI,활용,소비자,효과적,도달,광고,소재,기획,제작,캠페인,성과,실시간,브랜드,최적,화해,파트너,마케팅,효율,극대화,라이프스타일,식품,카테고리,유망,브랜드,추가적,협업,적극,검토,잠재력,글로벌,성장,보유,뷰티,영역,강화,계획,핵심,자회사,부스터즈,어닝,서프라이즈,달성,기업,FSN,실적,상승세,탄력,FSN,광고,커머스,업계,비수기,863억,매출액,영업,이익,기록,실적,창사,이래,동기,최대,달성,부스터즈,연간,실적,연간,상향,조정,만큼,FSN,최대,매출,달성,성장,대표이사,서정교,부스터즈,대표,이사,브랜드,리스크,분담,성공,결실,상생,철학,실제,수익,성장성,증명,의미,잠재력,무한,K-브랜드들,발굴,성장,글로벌,시장,성공,신화,파트너</t>
  </si>
  <si>
    <t>부스터즈,영업이익,잠재력,5개월,매출액,fsn,수수료</t>
  </si>
  <si>
    <t>[머니투데이 남미래 기자] FSN의 자회사 부스터즈는 올해 1월부터 5월까지 연결기준 누적 매출액 814억원, 영업이익 190억원을 달성했다고 24일 밝혔다. 이는 사상 최대 실적을 달성했던 지난해 영업이익(147억원)을 5개월 만에 뛰어넘은 것이다. 이에 부스터즈는 올해 목표 실적을 매출 1720억원, 영업이익 255억원에서 매출 1955억원, 영업이..</t>
  </si>
  <si>
    <t>http://news.moneytoday.co.kr/view/mtview.php?no=2025062409035143477&amp;type=2</t>
  </si>
  <si>
    <t>02100311.20250624094221001</t>
  </si>
  <si>
    <t>스타트업 글로벌 진출 돕는다 KT, ‘퓨처 웨이브 테크데이’ 개최</t>
  </si>
  <si>
    <t>애드테일러,올거나이즈코리아,KT인베스트먼트,KT,중기부,퓨처,맥케이,창업진흥원,중소벤처기업부,스타트업,판교 오픈이노베이,에이아이포펫,에스에스엘,커넥트브릭,AX,뉴런즈,리티브,지바이크</t>
  </si>
  <si>
    <t>스타트업,글로벌,진출,KT,테크데이,퓨처,웨이브,개최,중기부,창진원,창업,도약,패키지,선정,KT,서울,종로구,KT,광화문빌딩,이스트,데이,KT,퓨처,웨이브,테크,개최,24일,행사,중소,벤처,기업부,주관,창업,도약,프로그램,KT,트랙,선발,스타트업,KT,임직원,협업,공유,자리,두왓,스마트,호텔,관리,제노드,안전,경영,관리,모놀리,AI,보안,에스에스엘,LLM,관리,데이터,품질,올거나이즈코리아,LLM,솔루션,맥케이,AI,솔루션,에이아이포펫,반려동물,AI,건강관리,뉴런즈,AI,관광,솔루션,데이터메티카,데이터,가공,리티브,스포츠,AX,플랫폼,커넥트브릭,이미지,생성,AI,일루니,AI,캐릭터,애드테일러,광고,플랫폼,참여,기업,자사,소개,KT,진행,사업,협력,공유,KT,13개,2억,기업,최대,사업,자금,해외,전시회,빅테크,컨퍼런스,글로벌,참여,지원,글로벌,진출,벤처,기회,투자,유치,KT,기업주도,벤처,캐피털,CVC,자회사,KT인베스트먼트,기회,투자,검토,제공,KT,운영,센터,판교,오픈,이노베이션,입주,공간,별도,심사,제공,계획,KT,2022년,3년,패키지,창업,도약,56개,지원,선발,지쿠,퍼스널,모빌리티,공유,플랫폼,운영,지바이크,서비스,KT,로밍,활용,미국,서비스,출시,전무,이원준,KT,AICT,분야,우수,벤처,스타트업,협업,KT,AX,혁신사업,차별화,서비스,제공,예정,중기부,창업진흥원,도약기,기업,유니콘,성장,최선</t>
  </si>
  <si>
    <t>kt,ai,스타트업,판교,중기부,캐피털,서울,2억,미국,건강관리,이원준,ax,임직원</t>
  </si>
  <si>
    <t>KT(030200)는 23일 서울 종로구 KT 광화문빌딩 이스트에서 ‘KT 퓨처 웨이브 테크 데이’를 개최했다고 24일 밝혔다. 
 이번 행사는 중소벤처기업부 주관 창업 도약 패키지 프로그램 중 KT 트랙에 선발된 스타트업과 KT 임직원이 만나 기술과 협업 과제를 공유하는 자리다. △두왓(스마트 호텔 관리) △제노드(안전 경영 관리) △모놀리(AI..</t>
  </si>
  <si>
    <t>http://www.sedaily.com/NewsView/2GU752FV86</t>
  </si>
  <si>
    <t>02100701.20250624093703001</t>
  </si>
  <si>
    <t>“4년을 기다렸다” 중동 위기에도 편안한 인터넷주株 곳곳에 수혜 [투자360]</t>
  </si>
  <si>
    <t>AX,KPKRW,KRWKP,KRX,KRX30,KT,LG CNS,NH투자증권,SK텔레콤,네이버,두산에너빌리티,삼성SDS,이스라엘,정부,증권,카카오,카카오페이,코스콤,쿠팡,한국거래소,한글과컴퓨터</t>
  </si>
  <si>
    <t>4년,중동,위기,편안,인터넷주,수혜,투자,KRX300커뮤니케이션서비스지수,상승세,수혜로,상승,정부,정책,수혜로,업종,주가,네이버,AI,기업,시총,등극,카카오페이,스테이블코,수혜,250%,GPT,사용,제작,급변,중동,상황,세계,증시,혼란,코스피도,긴장,코스피,인터넷주,성장세,지수,선방,한국,거래소,이란,이스라엘,무력,충돌,격화,13일,KRX산업지수,KRX300커뮤니케이션서비스지수,네이버,카카오,KT,SK텔레콤,통신주,게임주,엔터테인먼트,종목,구성,상승,기록,종목,구성,정보기술지수,7위,순위,기록,4년,부진,인터넷주,반등,네이버,7.81%,카카오,26.15%,마이너스,수익률,기록,정부,정책,인터넷,기초,역량,개선,테마,호재,동시,이재명,정부,내수,경기,부양,인공,지능,AI,스테이블코,산업,육성,인터넷,업종,호재,상장지수펀드,ETF,시장,반응,코스콤,ETF,체크,기준,핀테크,종목,핫테마,연구원,안재민,NH,투자,증권,정책,수혜,실적,모멘텀,동시,인터넷,업종,작용,글로벌,기업,기업,우선,정책,주가,기업,긍정,영향,진단,정보기술,업종,외국인,투자자,관심,유입,외국인,자금,발발,중동,위기,지난주,20일,네이버,6위,외국인,매수액,차지,10위,진입,네이버,언급,가지,호재,반영,기업,2일,시가,총액,네이버,종가,기준,두산에너빌리티,5위,시가총액,수준,46조,원대,주가,상승,네이버,이달,12거래일,10거래일,강세,기록,지난달,18만,주가,28만,네이버,정부,부양책,내수,경기,커머스,성장,부합,성장,동력,입증,쿠팡,주목,안재민,연구원,부양,내수,경기,광고,성장,커머스,매출,실적,반영,정부,한국,AI,산업,육성,업계,호재,정부,정책,소버린,AI,시장,확대,정부,기업들,AX,AI,Transformation,활성화,그래픽처리장치,GPU,설치,인터넷데이터센터,IDC,확장,AI,스타트업,육성,6월,네이버,54.67%,카카오,58.31%,LG,CNS,94.02%,삼성SDS,47.31%,한글과컴퓨터,45.73%,기업,50%,육박,초과,수익률,주목,스테이블코,활용,핀테크,사업,성장,가능,주목,결제,발행,기업,결제,카카오페이,네이버페이,보유,네이버,호재,카카오페이,원화,스테이블,코인,KRWKP,KPKRW,상표권,등록,준비,진행,주가,전장,대비,15.58%,급등,카카오페이,주가,250.48%,연초,대비,250.48%,폭등,상태,인터넷,상승세,증권가,정부,5년,단기,이벤트,예상</t>
  </si>
  <si>
    <t>네이버,외국인,ai,인터넷주,카카오페이,중동,스테이블코,안재민,핀테크,상승세,한국,시가총액,두산에너빌리티,시총,5위,코스피도,거래일</t>
  </si>
  <si>
    <t>KRX300커뮤니케이션서비스지수도 상승세 
정부 정책 수혜로 IT 업종 주가 상승 
네이버, AI 기대에 시총 5위 기업으로 등극 
카카오페이, 스테이블코인 수혜로 올해 250%↑ 
 [챗 GPT를 사용해 제작했음]
[헤럴드경제=김민지 기자] 급변하는 중동 상황에 세계 증시가 혼란에 휩싸이며 코스피도 3000선에서 긴장을 놓지 못하고 있다. 그러..</t>
  </si>
  <si>
    <t>https://biz.heraldcorp.com/article/10516162</t>
  </si>
  <si>
    <t>02100201.20250624093353001</t>
  </si>
  <si>
    <t>KT, 스타트업 육성 위한 '퓨처 웨이브 테크 데이' 개최</t>
  </si>
  <si>
    <t>올거나이즈코리아,마이프랜차이즈,KT인베스트먼트,KT,창업진흥원,중소벤처기업부,판교 오픈이노베이,에이아이포펫,CES,에스에스엘,커넥트브릭,AX,리티브,지바이크</t>
  </si>
  <si>
    <t>KT,스타트업,육성,퓨처,웨이브,테크,데이,개최,KT,서울,종로구,KT,광화문빌딩,이스트,데이,KT,퓨처,웨이브,테크,개최,24일,중소벤처기업부,창업진흥원,주관,창업,도약,프로그램,KT,트랙,선발,스타트업,협업과제,공유,행사,행사,두왓,스마트,호텔,관리,제노드,안전,경영,관리,모놀리,AI,보안,에스에스엘,LLM,관리,데이터,품질,올거나이즈코리아,LLM,솔루션,맥케이,AI,솔루션,에이아이포펫,반려동물,AI,건강관리,뉴런즈,AI,관광,솔루션,데이터메티카,데이터,가공,리티브,스포츠,AX,플랫폼,커넥트브릭,이미지,생성,AI,일루니,AI,캐릭터,애드테일러,광고,플랫폼,참여,소개,KT,진행,사업,협력,설명,KT,13개,2억,기업,최대,사업,자금,해외,전시회,빅테크,컨퍼런스,글로벌,참여기회,벤처,KT,인베스트먼트,투자,검토,기회,지원,KT,운영,공간,판교,오픈,이노베이션,센터,입주,별도,심사,제공,계획,KT,2022년,3년,패키지,창업,도약,56개,지원,퍼스널,모빌리티,공유,플랫폼,지쿠,운영,지바이크,KT,로밍,서비스,활용,미국,서비스,출시,마이프랜차이즈,KT,협력,창업,정보,포털,프랜차이즈,TV,출시,스마트,공장,솔루션,기업,디엠테크컨설팅,CES,AI,혁신상,수상,구매실장,이원준,KT,전무,AICT,분야,우수,벤처,스타트업,협업,AX,AI,전환,혁신사업,차별화,서비스,제공,예정,중기부,창업진흥원,도약기,기업,유니콘,성장,최선</t>
  </si>
  <si>
    <t>kt,ai,스타트업,판교,지쿠,창업진흥원,서울,진흥원,미국,ax,이원준,2억,건강관리</t>
  </si>
  <si>
    <t>[머니투데이 윤지혜 기자] KT는 지난 23일 서울 종로구 KT 광화문빌딩 이스트에서 'KT 퓨처 웨이브 테크 데이'를 개최했다고 24일 밝혔다. 중소벤처기업부와 창업진흥원이 주관하는 '창업 도약 패키지' 프로그램 중 KT 트랙에 선발된 스타트업과 만나 기술과 협업과제를 공유하는 행사다.
이번 행사에는 △두왓(스마트 호텔 관리) △제노드(안전 경영 ..</t>
  </si>
  <si>
    <t>http://news.moneytoday.co.kr/view/mtview.php?no=2025062409300717827&amp;type=2</t>
  </si>
  <si>
    <t>08100301.20250624093232001</t>
  </si>
  <si>
    <t>SBS</t>
  </si>
  <si>
    <t>한지연 기자</t>
  </si>
  <si>
    <t>[친절한 경제] 인기 만점 '5천 원' 컵빙수 초저가 전략의 비밀은?</t>
  </si>
  <si>
    <t>시그니엘</t>
  </si>
  <si>
    <t>애망빙,대전,다이소,애플망고빙수,포시즌스호텔,신라호텔,조선,롯데호텔</t>
  </si>
  <si>
    <t>5천,인기,만점,컵빙수,초저가,전략,비밀,앵커,화요일,친절,경제,24일,한지연,안녕,요즘,날씨,사람들,빙수,빙수,요즘,호텔,10만,유행,호텔,망고,빙수,신라호텔,망고,빙수,11만,7.8%,주말,대기,정도,점심시간,3~4시,웨이팅,1시간,요즘,호텔,빙수,애플망고빙수,애망빙,빙수들,가격,10만,시그니엘,조선팰리스,13만,12만,가격,책정,가격,롯데호텔,11만,20%,가격,그다음,포시즌스호텔,18%,인상,15만,육박,가격,10만,빙수,방문객,여럿,SNS,인증,MZ,세대,방문,앵커,소비,가성비,중요,가치,사람,선택지,원짜리,컵빙수,인기,빙수,소비,양극,컵빙수,토핑,과일,조금,파르페,모습,품절템,빙수,가격,부담,상대적,최소,비용,최대,만족,합리,만족감,선택,커피,전문점,시즌,한정,빙수,가격,4천,4월,출시,50만,누적,판매량,돌파,180만,프랜차이즈,빙수,대전,유명,빵집,3천,빙수,출시,앵커,저가,상품,빙수,유통업계,전략,바람,가격,역설,개념,설명,가격,역설계,기획,상품,판매가,결정,원가,이윤,판매가,조정,원래,원가,이윤,판매가,일반,방식,가격,책정,반대,개념,이윤,포기,박리다매,판매량,장점,신규고객,유치,미끼,상품,역할,한마디,전략,불황,대응,앵커,가격,역설,제품,빙수,것들,초저,위스키,가격,6천,5천,가격,가격대,음식점,소주,역설계,상품,시판,위스키,원액,최저가,제조,원가,용기,유리병,페트병,제작,다이소,사이,화장품,인기,마트,화장품업체,협업,스킨케어,제품,5천,소비자,반응,스킨케어,매출,마트,스킨케어,화장품,비용,원래,마케팅,비용,유명,연예,광고,AI,모델,활용,마케팅,비용,제품,포장,단순화,품질,가격,집중,마트,먹거리,상품,방식,가격,역설,활용,두부,콩나물,PB,상품,짜리,1천,대표</t>
  </si>
  <si>
    <t>5천,컵빙수,역설계,화장품,판매량,스킨케어,판매가,4천,11만,10만,만족감,음식점,한지연,50만,신라호텔</t>
  </si>
  <si>
    <t>&lt;앵커&gt; 
 화요일 친절한 경제 시간입니다. 오늘(24일)도 한지연 기자와 함께합니다. 어서 오세요. (안녕하세요.) 한 기자 요즘 덥고 습한 날씨가 이어지고 있는데요. 이럴 때면 사람들은 빙수를 많이 찾잖아요. 그런데 특히 요즘 호텔 빙수가 10만 원이 넘는 경우도 있는데 그럼에도 많이들 찾고 있다고요? 
 &lt;기자&gt; 
 호텔 망고빙수 유행을..</t>
  </si>
  <si>
    <t>https://news.sbs.co.kr/news/endPage.do?news_id=N1008149720&amp;plink=ORI&amp;cooper=ETC</t>
  </si>
  <si>
    <t>04101008.20250624093149001</t>
  </si>
  <si>
    <t>FSN, 자회사 부스터즈 사상 최대 실적에 14%↑[특징주]</t>
  </si>
  <si>
    <t>엠피닥터</t>
  </si>
  <si>
    <t>FSN,실적,자회사,부스터즈,사상,최대,14%,특징주,FSN,강세,자회사,부스터즈,실적,사상,최대,달성,영업,이익,147억,5개월,소식,매수세,풀이,엠피,닥터,FSN,거래일,14.90%,310원,2390원,거래,이날,부스터즈,5월,연결,기준,누적,매출액,영업,이익,달성,매출,전년,동기,대비,343%,영업이익,2,576%,급증,일반적,광고대행업,평균,영업,이익,5~1,0%,부스터즈,영업이익률,23%,수수료,의존,전통적,광고대행사,부스터즈,잠재력,브랜드,지분,마케팅,비용,공동,투자,성장,과실,브랜드,동반,성장,비즈니스,모델,구축,브랜드,성장,부스터즈,직접적,수익,연결,구조,브랜드,입장,비용,초기,마케팅,부담,최적,최고,효율,서비스,광고,마케팅,제공,부스터즈,성공,노하우,파트너,브랜드,진출,글로벌,시장,적극,브랜드들,현지,벤더,상사,계약,해외진출,부스터즈,글로벌,자사몰,개설,운영,현지,광고,제작,집행,운영,국가,특색,마케팅,마케터,현지인,광고,채용,글로벌,진출,고도화,초기,해외,진출,유의미,매출,발생,비중,글로벌,매출,비약적,예상,광고,마케팅,영역,AI,부스터즈,성장,핵심적,역할,수행,부스터즈,데이터,AI,활용,소비자,효과적,도달,광고,소재,기획,제작,캠페인,성과,실시간,최적화,파트너,브랜드,마케팅,효율,극대화,성공,모델,바탕,라이프스타일,식품,카테고리,유망,브랜드,추가적,협업,적극,검토,잠재력,글로벌,성장,보유,뷰티,영역,강화,계획,핵심,자회사,부스터즈,어닝,서프라이즈,달성,FSN,실적,상승세,탄력,FSN,광고,커머스,업계,계절,비수기,매출액,영업,이익,기록,실적,창사,이래,동기,최대,달성,부스터즈,연간,실적,연간,매출,영업,이익,만큼,FSN,최대,매출,달성,성장,대표이사,서정교,부스터즈,대표,이사,성과,단기적,실적,개선,FSN,부스터즈,구축,사업,모델,구조,경쟁력,가능성,중장기,성장,가능,입증,회복,투자자,신뢰,기업,가치,중요,기폭제</t>
  </si>
  <si>
    <t>부스터즈,영업이익,fsn,매출액,자회사,잠재력</t>
  </si>
  <si>
    <t>[이데일리 박정수 기자] FSN(214270)이 강세를 보인다. 자회사 부스터즈가 사상 최대 실적을 달성했던 2024년 영업이익(147억원)을 5개월 만에 뛰어넘었다는 소식에 매수세가 몰리는 것으로 풀이된다. 
24일 엠피닥터에 따르면 오전 9시 29분 현재 FSN은 전 거래일보다 14.90%(310원) 오른 2390원에 거래되고 있다. 
이날 부스..</t>
  </si>
  <si>
    <t>http://www.edaily.co.kr/news/newspath.asp?newsid=02486246642205000</t>
  </si>
  <si>
    <t>04101008.20250624084648002</t>
  </si>
  <si>
    <t>FSN 子 부스터즈, 5개월 만에 전년도 연간 영업익 초과 달성</t>
  </si>
  <si>
    <t>FSN,부스터즈,FSN,5개월,달성,전년도,연간,영업익,초과,FSN,코스닥,상장사,자회사,부스터즈,실적,사상,최대,달성,영업,이익,147억,5개월,예상,성장세,부스터즈,실적,목표치,매출,1720억,영업,이익,대비,상향,매출,영업,이익,재설정,부스터즈,5월,연결,기준,누적,매출액,영업,이익,달성,24일,매출,전년,동기,대비,343%,영업이익,2,576%,급증,일반적,광고대행업,평균,영업,이익,5~1,0%,부스터즈,영업이익률,23%,별도기준,흑자전환,성공,영업이익,5개월,초과,달성,통상적,업계,비수기,평가,상반기,압도적,성장세,기록,성수기,실적,관심,전망,수수료,의존,전통적,광고대행사,부스터즈,잠재력,브랜드,지분,마케팅,비용,공동,투자,성장,과실,브랜드,동반,성장,비즈니스,모델,구축,브랜드,성장,부스터즈,직접적,수익,연결,구조,브랜드,입장,비용,초기,마케팅,부담,최적,최고,효율,서비스,광고,마케팅,제공,부스터즈,성공,노하우,파트너,브랜드,진출,글로벌,시장,적극,브랜드들,현지,벤더,상사,계약,해외진출,부스터즈,글로벌,자사몰,개설,운영,현지,광고,제작,집행,운영,국가,특색,마케팅,마케터,현지인,광고,채용,글로벌,진출,고도화,초기,해외,진출,유의미,매출,발생,비중,글로벌,매출,비약적,예상,광고,마케팅,영역,AI,부스터즈,성장,핵심적,역할,수행,부스터즈,데이터,AI,활용,소비자,효과적,도달,광고,소재,기획,제작,캠페인,성과,실시간,최적화,파트너,브랜드,마케팅,효율,극대화,성공,모델,바탕,라이프스타일,식품,카테고리,유망,브랜드,추가적,협업,적극,검토,잠재력,글로벌,성장,보유,뷰티,영역,강화,계획,핵심,자회사,부스터즈,어닝,서프라이즈,달성,FSN,실적,상승세,탄력,FSN,광고,커머스,업계,계절,비수기,매출액,영업,이익,기록,실적,창사,이래,동기,최대,달성,부스터즈,연간,실적,연간,매출,영업,이익,만큼,FSN,최대,매출,달성,성장,대표이사,서정교,부스터즈,대표,이사,브랜드,리스크,분담,성공,결실,상생,철학,실제,수익,성장성,증명,의미,잠재력,무한,K-브랜드들,발굴,성장,글로벌,시장,성공,신화,파트너,성과,단기적,실적,개선,FSN,부스터즈,구축,사업,모델,구조,경쟁력,가능성,중장기,성장,가능,입증,회복,투자자,신뢰,기업,가치,중요,기폭제</t>
  </si>
  <si>
    <t>부스터즈,영업이익,fsn,매출액,5개월,잠재력,비수기,성장세</t>
  </si>
  <si>
    <t>[이데일리 박정수 기자] 코스닥 상장사 FSN(214270)의 자회사 부스터즈가 사상 최대 실적을 달성했던 2024년 영업이익(147억원)을 5개월 만에 뛰어넘었다. 예상을 뛰어넘은 성장세에 힘입어, 부스터즈는 올해 목표 실적을 기존 목표치(매출 1720억원, 영업이익 255억원) 대비 대폭 상향한 매출 1955억 원, 영업이익 330억 원으로 재설정했..</t>
  </si>
  <si>
    <t>http://www.edaily.co.kr/news/newspath.asp?newsid=02256646642205000</t>
  </si>
  <si>
    <t>02100351.20250624084249001</t>
  </si>
  <si>
    <t>FSN 子 부스터즈, 5개월 만에 작년 영업익 초과 달성 AI로 창사 최대 실적</t>
  </si>
  <si>
    <t>K뷰티</t>
  </si>
  <si>
    <t>FSN,부스터즈,FSN,5개월,달성,영업익,초과,AI,실적,창사,최대,FSN,자회사,부스터즈,실적,사상,최대,달성,영업이익,147억,5개월,예상,성장세,부스터즈,실적,목표치,매출,1720억,영업,이익,대비,상향,매출,영업,이익,재설정,부스터즈,1월,5월,연결,기준,누적,매출액,영업,이익,달성,23일,매출,전년,동기,대비,343%,영업이익,2576%,급증,일반적,광고대행업,평균,영업,이익,5~1,0%,부스터즈,영업이익률,23%,별도기준,흑자전환,성공,영업이익,5개월,초과,달성,통상적,업계,비수기,평가,상반기,압도적,성장세,기록,수수료,의존,전통적,광고대행사,부스터즈,잠재력,브랜드,지분,마케팅,비용,공동,투자,성장,과실,브랜드,동반,성장,비즈니스,모델,구축,브랜드,성장,부스터즈,직접적,수익,연결,구조,브랜드,입장,비용,초기,마케팅,부담,최적,최고,효율,서비스,광고,마케팅,부스터즈,성공,비결,파트너,브랜드,진출,글로벌,시장,브랜드,현지,업체,상사,계약,해외진출,부스터즈,글로벌,자사몰,개설,운영,현지,광고,제작,집행,운영,국가,특색,마케팅,마케터,현지인,광고,채용,글로벌,진출,고도화,초기,해외,진출,유의미,매출,발생,비중,글로벌,매출,비약적,예상,광고,마케팅,영역,AI,부스터즈,성장,핵심적,역할,수행,부스터즈,데이터,AI,활용,소비자,효과적,도달,광고,소재,기획,제작,캠페인,성과,실시간,최적화해,파트너,브랜드,마케팅,효율,극대화,성공,모델,바탕,라이프스타일,식품,카테고리,유망,브랜드,추가적,협업,적극,검토,잠재력,글로벌,성장,보유,영역,강화,계획,핵심,자회사,부스터즈,어닝,서프라이즈,달성,FSN,실적,상승세,탄력,FSN,광고,커머스,업계,계절,비수기,매출액,영업,이익,기록,실적,창사,이래,동기,최대,달성,부스터즈,연간,실적,연간,매출,영업,이익,만큼,FSN,최대,매출,달성,성장,대표이사,서정교,부스터즈,대표,이사,성과,단기적,실적,개선,FSN,부스터즈,구축,사업,모델,구조,경쟁력,가능성,중장기,성장,가능,입증,회복,투자자,신뢰,기업,가치,중요,기폭제</t>
  </si>
  <si>
    <t>부스터즈,영업이익,fsn,매출액,5개월,비수기,성장세,ai</t>
  </si>
  <si>
    <t>[이투데이] 김우람 기자 (hura@etoday.co.kr)
FSN의 자회사 부스터즈가 사상 최대 실적을 달성했던 지난해 영업이익(147억 원)을 5개월 만에 뛰어넘었다. 예상을 뛰어넘은 성장세에 부스터즈는 올해 목표 실적을 기존 목표치(매출 1720억 원, 영업이익 255억 원) 대비 대폭 상향한 매출 1955억 원, 영업이익 330억 원으로 재..</t>
  </si>
  <si>
    <t>https://www.etoday.co.kr/news/view/2481455</t>
  </si>
  <si>
    <t>02100201.20250624083952001</t>
  </si>
  <si>
    <t>[더벨]'FSN 계열' 부스터즈, 사상 최대 실적 기록</t>
  </si>
  <si>
    <t>더벨,머니투데</t>
  </si>
  <si>
    <t>FSN,계열,부스터즈,사상,최대,실적,기록,더벨,머니투데,thebell,출고,기사,FSN,코스닥,상장사,자회사,부스터즈,실적,사상,최대,달성,영업이익,147억,5개월,24일,부스터즈,실적,목표치,매출,1720억,영업,이익,대비,상향,매출,영업,이익,재설정,부스터즈,1월,5월,연결,기준,누적,매출액,영업,이익,달성,매출,전년,동기,대비,343%,영업이익,2576%,급증,일반적,광고대행업,평균,영업,이익,5~1,0%,부스터즈,영업이익률,23%,별도기준,영업이익,5개월,초과,달성,통상적,업계,비수기,평가,상반기,성장세,기록,성수기,실적,관심,전망,부스터즈,잠재력,브랜드,지분,마케팅,비용,공동,투자,성과,브랜드,동반,성장,비즈니스,모델,구축,브랜드,입장,비용,초기,마케팅,부담,최적,최고,효율,서비스,광고,마케팅,제공,부스터즈,성공,노하우,파트너,브랜드,진출,글로벌,시장,적극,브랜드들,현지,벤더,상사,계약,해외진출,글로벌,자사몰,개설,운영,현지,광고,제작,집행,운영,국가,특색,마케팅,마케터,현지인,광고,채용,글로벌,진출,고도화,초기,해외,진출,유의미,매출,발생,비중,글로벌,매출,성장,예상,광고,마케팅,영역,인공지능,AI,부스터즈,성장,핵심적,역할,수행,부스터즈,데이터,AI,활용,소비자,효과적,도달,광고,소재,기획,제작,캠페인,성과,실시간,브랜드,최적,화해,파트너,마케팅,효율,극대화,성공,모델,바탕,라이프스타일,식품,카테고리,유망,브랜드,추가적,협업,적극,검토,잠재력,글로벌,성장,보유,뷰티,영역,강화,계획,핵심,자회사,부스터즈,어닝,서프라이즈,달성,FSN,실적,상승세,탄력,FSN,광고,커머스,업계,계절,비수기,매출액,영업,이익,기록,실적,창사,이래,동기,최대,달성,FSN,최대,매출,달성,성장,대표이사,서정교,부스터즈,대표,이사,브랜드,리스크,분담,성공,결실,상생,철학,실제,수익,성장성,증명,의미,잠재력,무한,K-브랜드들,발굴,성장,글로벌,시장,성공,신화,파트너,성과,단기적,실적,개선,FSN,부스터즈,구축,사업,모델,구조,경쟁력,가능성,중장기,성장,가능,입증,회복,투자자,신뢰,기업,가치,중요,기폭제</t>
  </si>
  <si>
    <t>부스터즈,영업이익,fsn,잠재력,비수기,매출액,5개월</t>
  </si>
  <si>
    <t>[머니투데이 김한결 기자] 더벨'머니투데이 thebell'에 출고된 기사입니다.
코스닥 상장사 FSN의 자회사 부스터즈가 사상 최대 실적을 달성했던 지난해 영업이익(147억원)을 5개월 만에 뛰어넘었다고 24일 밝혔다. 부스터즈는 올해 목표 실적을 기존 목표치(매출 1720억원, 영업이익 255억원) 대비 대폭 상향한 매출 1955억원, 영업이익 33..</t>
  </si>
  <si>
    <t>http://news.moneytoday.co.kr/view/mtview.php?no=2025062408359695900&amp;type=2</t>
  </si>
  <si>
    <t>02100801.20250624082846001</t>
  </si>
  <si>
    <t>FSN "부스터즈, 5개월 만에 작년 영업이익 초과 달성"</t>
  </si>
  <si>
    <t>FSN,부스터즈,5개월,달성,영업,이익,초과,FSN,코스닥,상장사,자회사,부스터즈,영업이익,5개월,부스터즈,1월,5월,연결,기준,누적,매출액,영업,이익,달성,24일,매출,대비,영업이익,전년,동기,대비,343%,,영업,이익,2576%,급증,일반적,광고대행업,평균,영업,이익,5~1,0%,부스터즈,영업이익률,23%,별도,기준,흑자전환,성공,영업이익,5개월,초과,달성,영업이익,147억,수수료,의존,전통적,광고대행사,부스터즈,잠재력,브랜드,지분,마케팅,비용,공동,투자,성장,과실,브랜드,동반,성장,비즈니스,모델,구축,브랜드,성장,부스터즈,직접적,수익,연결,구조,부스터즈,성공,노하우,파트너,브랜드,진출,글로벌,시장,적극,브랜드,현지,벤더,상사,계약,해외,진출,부스터즈,글로벌,자사몰,개설,운영,현지,광고,제작,집행,운영,국가,특색,마케팅,마케터,현지인,광고,채용,글로벌,진출,고도화,광고,마케팅,영역,인공지능,AI,부스터즈,성장,핵심적,역할,수행,부스터즈,데이터,AI,활용,소비자,효과적,도달,광고,소재,기획,제작,캠페인,성과,실시간,최적화,파트너,브랜드,마케팅,효율,극대화,핵심,자회사,부스터즈,어닝,서프라이즈,달성,FSN,실적,상승세,탄력,FSN,광고,커머스,업계,계절,비수기,매출액,영업,이익,기록,실적,동기,최대,달성,부스터즈,연간,실적,연간,매출,영업,이익,만큼,FSN,성장,대표이사,서정교,부스터즈,대표,이사,브랜드,리스크,분담,성공,결실,상생,철학,실제,수익,성장성,증명,의미,잠재력,무한,K-브랜드들,발굴,성장,글로벌,시장,성공,신화,파트너</t>
  </si>
  <si>
    <t>부스터즈,영업이익,fsn,매출액,잠재력,5개월,수수료,비수기,현지인,상장사,자회사,코스닥,서정교,영업이익률</t>
  </si>
  <si>
    <t>코스닥 상장사 FSN의 자회사 부스터즈가 작년 영업이익을 5개월 만에 뛰어넘었다. 
부스터즈는 올해 1월부터 5월까지 연결기준 누적 매출액 814억원, 영업이익 190억원을 달성했다고 24일 밝혔다. 매출은 전년 동기 대비 343%, 영업이익은 2576% 급증했다. 일반적으로 광고대행업의 평균 영업이익률이 5~10%인데 반해, 부스터즈의 영업이익률은..</t>
  </si>
  <si>
    <t>https://view.asiae.co.kr/article/2025062408273109166</t>
  </si>
  <si>
    <t>10100301.20250624080532001</t>
  </si>
  <si>
    <t>스포츠한국</t>
  </si>
  <si>
    <t>이승택 기자</t>
  </si>
  <si>
    <t>현대차 "칸 국제 광고제 5관왕으로 역대 최고 성적"</t>
  </si>
  <si>
    <t>지성원,크리스티,브랜디,김정아</t>
  </si>
  <si>
    <t>미국,장르,칸,독창</t>
  </si>
  <si>
    <t>월드와이드,현대자동차,CSR,현대차,이노션,크래프트,공동기획사,캔버스,조직위원회</t>
  </si>
  <si>
    <t>현대차,성적,역대,최고,현대자동차,권위,세계,최고,국제,광고,라이언즈,Cannes,Lions,그랑프리,Grand,Prix,금사자상,Gold,Lions,금상,2개,은사자상,Silver,Lions,은상,2개,5관왕,성적,역대,최고,달성,현대자동차,스낵,무비,밤낚시&amp;,17일,현지시간,광고제,국제,광고,시상,엔터테인먼트,Entertainment,수상,그랑프리,독창적,연출,기법,러닝,타임,파격적,시도,필름,Film,은사자상,추가,수상,현대자동차,캠페인,CSR,홍보,나무,특파원,Tree,Correspondents,AI,마케팅,나무,시점,혁신적,스토리텔링,8개,파이널리스트,이름,크래프트,그중,디지털,Digital,Craft,카테고리,금사자상,카테고리,은사자상,수상,현대자동차,밤낚시,창의적,시각,혁신적,시도,공동,기획사,이노션,광고제,국제,광고,초청,광고,진짜,이야기,시작,Cut,Roll,주제,공식,세미나,18일,개최,국제,광고제,기간,진행,공식,세계,브랜드,리더,콘텐츠,전문가,트렌드,최신,마케팅,담론,공유,자리,시상식,업계,관심,행사,만큼,국제,광고,조직,위원회,심사,시도,창의,콘텐츠,주목,소수,글로벌,기업,브랜드,프레젠테이션,기회,제공,이날,이노션,미국,자회사,캔버스,월드와이드,Canvas,Worldwide,책임자,크리스티,린드,최고,고객,Chief,Client,Officer,진행,현대자동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자동차,세미나,글로벌,마케터,이목,집중,광고제,광고,도발,메시지,실험,장르,밤낚시,브랜드,광고,콘셉트,제작,방식,가능성,제시,미디어,현지,글로벌,크리에이터들,호응,현대자동차,브랜드마케팅,본부장,지성원,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이노션,최고,크리에이티브,책임자,CCO,김정아,부사장,이노션,문화,전반,경계,브랜드,콘텐츠,결합,크리에이티브,시도,진화,분화,브랜디드,콘텐츠,흥미,케이스,계기</t>
  </si>
  <si>
    <t>현대자동차,이노션,광고제,은사자상,2개,소비자,책임자,금사자상,스토리텔링,창작자,방향성,현대차</t>
  </si>
  <si>
    <t>현대자동차가 세계 최고 권위의 국제 광고제 '칸 라이언즈(Cannes Lions) 2025'에서 그랑프리(Grand Prix)를 비롯해 금사자상(Gold Lions, 금상) 2개, 은사자상(Silver Lions, 은상) 2개로 총 5관왕을 거두며 역대 최고 성적을 달성했다. 
현대자동차의 최초 스낵 무비 '밤낚시'는 지난..</t>
  </si>
  <si>
    <t>https://sports.hankooki.com/news/articleView.html?idxno=6901820</t>
  </si>
  <si>
    <t>04100078.20250624080436001</t>
  </si>
  <si>
    <t>황숙혜 기자</t>
  </si>
  <si>
    <t>[GAM]큰손들 로보택시 베팅은 우버 ① 테슬라 앞지르는 강점</t>
  </si>
  <si>
    <t>애크먼</t>
  </si>
  <si>
    <t>미국,유럽,애틀란타,텍사스,퍼싱,3030만주,아시아,중동,TSLA,월가,17만주,장악,샌프란시스코</t>
  </si>
  <si>
    <t>구글,모멘타,메이 모빌리티,중국,바이두,충전소,엔비디아,아팔루사,모셔널,CES,테크놀로지스,증권거래위원회(SEC),GAM,정부,월가,테슬라,숀필드 스트래티직 어드바이저스,Too,SAE,메이,폭스바겐,투자은행,캐피탈</t>
  </si>
  <si>
    <t>베팅,큰손,로보택시,우버,테슬라,기사,2시,투자,해외,주식,도우미,GAM,Global,Asset,Management,출고,프리미엄,기사,GAM,회원,가입,종목,해외,프리미엄,기사,황숙혜,2020년,양차,소년,연상,테슬라,TSLA,로보택시,미국,텍사스,등판,월가,큰손들,선택,유망주,우버,테크놀로지스,UBER,업계,사이,우버,주식,300%,상승,기염,억만장자,투자자,입질,배경,관심,미국,증권,거래,위원회,SEC,13F,아팔루사,매니지먼트,데이비스,테퍼,우버,주식,17만,추가,매입,물량,분기,대비,우버,보유,113%,주식,포트폴리오,상위,편입,어드바이저스,헤지,펀드,업체,숀필드,스트래티직,억만장자,투자자,스티븐,숀필드,주식,기간,우버,5만,추가,매입,보유,물량,7%,숀필드,주식,포트폴리오,우버,30위,랭크,행동주,헤지,펀드,투자가,애크먼,주식,우버,3030만,대량,매입,캐피탈,퍼싱,스퀘어,수장,애크먼,신규,포지션,포트폴리오,우버,편입,비중,1위,우버,규모,미국,최대,업체,차량,공유,사실,블룸버그,업체,점유율,미국,시장,점유,76%,파악,시장,음식료,배달,우버,24%,시장,점유,차지,2위,랭크,미국,이외,국가,우버,차량,공유,시장,이름,8개국,음식료,배달,서비스,시장,선두,우버,로보택시,사진,블룸버그,큰손들,우버,공격적,입질,시장,전문가,가지,논리,제시,공유,차량,음식료,배달,서비스,시장,업체,지속적,성장,가능,핵심적,배경,우버,Uber,멤버십,프로그램,회원,추세,직접적,수익,창출,광고,약진,회원,고객,데이터,확대,우버,광고주들,사진,블룸버그,논리,번째,투자,자율,주행,차량,공유,로보택시,시장,우버,성장,잠재력,경영진,애널리스트,자리,미국,규모,로보택시,시장,1조,달러,예상,우버,경쟁,업체,비용,서비스,제공,시장,차량,공유,구축,회원,로보택시,시장,장악,자신감,월가,외신들,우버,시장,로보택시,본격적,도약,미국,업체,웨이모,Waymo,크루즈,Cruise,모셔널,Motional,메이,모빌리티,Mobility,18개,자율,주행,기업,파트너십,구축,업체들,플랫폼,통합,도시,로보택시,서비스,제공,외신,우버,샌프란시스코,크루즈,텍사스,오스틴,애틀란타,웨이모,협업,서비스,확대,움직임,해외,시장,우버,기세,존재감,확대,업체,중국,대표적,자율,주행,기업,모멘타,Momenta,전략,제휴,체결,2026년,유럽,시장,로보택시,서비스,제공,미국,필두,아시아,유럽,중동,지구촌,로보택시,사업,확장,모습,업체,로보택시,시장,구체적,점유율,공개,미국,언론,연간,기준,150만,서비스,자율,주행,호출,기록,업계,선두,웨이모,테슬라,바이두,기업들,경쟁,예상,우버,고객,네트워크,플랫폼,경쟁력,시장,선점,유리,입지,월가,목소리,우버,기점,도시,본격적,로보,택시,상용,한편,충전소,정비,허브,인프라,섹터,파트너십,확대,점유율,확대,사활,기술적,측면,업체,자체,자율,주행,ATG,오로라,AuRORA,매각,자율주행,기업들,자율,주행,기업,협업,방향,전략,전환,구글,웨이모,모셔널,모멘타,폭스바겐,메이,모빌리티,파트너십,SAE,레벨,자율,주행,플랫폼,통합,로보택시,우버,업체,호출,일반,차량,로보택시,배달,화물,서비스,제공,별도,설치,자율,주행,차량,호출,사용자,편의성,평가,업체,충전소,허브,차량,정비,운영,센터,인프라,구축,속도,경쟁력,한편,예측,활용,보수,차량,유지,충전,스케일,최적화,서비스,제공,외신,업체,세계,1억,활성,고객,보유,확립,플랫폼,브랜드,신뢰도,얘기,기업들,선도,기업,전략적,협업,확대,전략,변화,대응,진입,한편,시장,속도,투자은행,IB,업계,설명,플랫폼,확장성,결합,서비스,운영,효율성,가격,경쟁력,우버,도시,정부,협력,우버,지속적,성장,가능,로비,협력,업체,도시,로보택시,규제,로보택시,인프라,구축,참여,동시,서비스,확장,유리,환경,조성,우버,로보택시,인공지능,로보택시,인공,지능,AI,측면,평가,업체,CES,국제전자제품박람회,엔비디아,반도체,업체,NVDA,협력,자율주행차,시뮬레이션,Generative,World,Model,Simulation,Tool,Cosmos,플랫폼,AI,슈퍼컴퓨팅,GDX,Cloud,업체,실제,환경,정밀,재현,모델,AI,자율,주행,학습,테스트,가속화,설명,업체,머신,러닝,센서,융합,두각,평가,과거,자체,시절,업체,머신러닝,객체,인식,경로,예측,라이다,LiDAR,카메라,센서,융합,축적,LiDARsim,시뮬레이터,VerCD,머신러닝,관리,코드,버전,도구,활용,자율,주행,소프트웨어,신뢰성,안전성,업계,전문가,강조,세계,모빌리티,데이터,예측,실시간,수요,설정,최적,경로,책정,동적,가격,효율적,차량,배차,고도화,운영,우버,자율,주행,운영,효율성,극대화,설명</t>
  </si>
  <si>
    <t>우버,자율주행,로보택시,미국,uber,웨이모,숀필드</t>
  </si>
  <si>
    <t>이 기사는 6월 23일 오후 2시35분 '해외 주식 투자의 도우미' GAM(Global Asset Management)에 출고된 프리미엄 기사입니다. GAM에서 회원 가입을 하면 9000여 해외 종목의 프리미엄 기사를 보실 수 있습니다. 
 [서울=뉴스핌] 황숙혜 기자 = 2020년 이후 수 년간에 걸쳐 '양차가 소년'을 연상하게 했던 테슬라(TS..</t>
  </si>
  <si>
    <t>https://www.newspim.com/news/view/20250623000622</t>
  </si>
  <si>
    <t>02100801.20250624063351001</t>
  </si>
  <si>
    <t>김진영</t>
  </si>
  <si>
    <t>AI 대장주 vs 차기 황제주 vs 원전 기대주 불붙은 시총 5위 경쟁</t>
  </si>
  <si>
    <t>한성숙,황제주,안재민,배성조,이상헌</t>
  </si>
  <si>
    <t>우호,방산,중동,이란,경기,수혜주,사우디</t>
  </si>
  <si>
    <t>한국거래소,기아,미국,한화투자증권,네이버,국방비,NATO,한화에어로,중소벤처기업부,NH투자증권,웨스팅하우스,셀트리온,정부,두산에너빌리티,현대차,북대서양조약기구,SMR,iM증권,한화에어로스페이스,LG에너지솔루션,국가방위부</t>
  </si>
  <si>
    <t>vs,AI,대장주,황제주,vs,원전,기대주,경쟁,시총,네이버,한화에어,등극,시총,원전,수혜,두산에너빌리티,추격,한화에어로,사업,환경,우호적,순위,코스피,시가,총액,지각변동,황제주,한화에어로스페이스,지난달,현대차,시총,등극,인공지능,AI,대장주,네이버,자리,원전,기대주,두산에너빌리티,참전,시총,경쟁,치열,전망,한국,거래소,네이버,7.61%,29만,시총,45조,안착,네이버,신고가,경신,두산에너빌리티,14%,시총,43조,마무리,30분,마감,자리,시총,네이버,공방,한화에어로스페이스,가량,하락,시총,43조,네이버,정부,이재명,추진,부양책,내수,경기,육성,AI,산업,스테이블,코인,활용,기대감,신고,연속,경신,행진,수석,초대,AI,하정우,네이버클라우드,AI,혁신,센터장,배출,한성숙,네이버,대표,후보자,중소,벤처,기업부,장관,지명,호재,모습,한화에어로스페이스,이란,미국,전운,고조,방산주,강세,랠리,편승,네이버,두산에너빌리티에,자리,코스피,시총,자리,경쟁,치열,전망,시총,LG에너지솔루션,5위,격차,22조,5~9위,격차,상대적,한화에어로스페이스,현대차,시총,지난달,셀트리온,기아,10위,이름,네이버,두산에너빌리티,순위권,상태,레이스,시총,선두주자,네이버,평가,연구원,안재민,NH,투자,증권,업종,인터넷,주가,견인,부양,내수,경기,블록체인,AI,이슈,2025년,주가,상승,지속,네이버,목표주가,28만,38만,상향,이재명,정부,지급,민생,안정,소비쿠폰,광고,커머스,매출,성장,예상,소버린,주권,AI,스테이블,코인,네이버,경쟁력,이벤트들,진단,두산에너빌리티,르네상스,글로벌,원전,시대,최대,수혜,만큼,무시,다크호스,연구원,이상헌,iM,증권,체코,원전,본계약,체결,기점,중동,웨스팅하우스,기자재,소형모듈원전,SMR,분야,수주,확대,원자력,사업,4조,수주,원전,기자재,가시화,한화에어로스페이스,기업,순위,사업환경,우호적,평가,연구원,배성조,한화투자증권,북대서양조약기구,NATO,필두,국제적,기조,국방비,증액,예상,적극,전략,현지,생산,수출,파이프라인,지속,강화,사우디,국가,방위부,JV,투자,첨단무기,구축,방산,인프라,협력,연내,구체,사업,협력,가시화,신규,모멘텀,판단</t>
  </si>
  <si>
    <t>시총,네이버,두산에너빌리티,한화에어로스페이스,ai,5위,연구원,코스피,황제주,이상헌,네이버클라우드,안재민,사우디,소비쿠폰,이재명,경신,스테이블,대장주,vs,기대주</t>
  </si>
  <si>
    <t>코스피 시가총액 순위에 또 한 번 지각변동이 일어났다. '차기 황제주' 한화에어로스페이스가 지난달 현대차를 제치고 시총 5위에 등극한 데 이어 이번엔 '인공지능(AI) 대장주' 네이버가 그 자리를 꿰찼다. 여기에 '원전 기대주' 두산에너빌리티까지 참전하면서 시총 5위를 둘러싼 경쟁은 더 치열해질 전망이다. 
24일 한국거래소에 따르면 네이버는 전날 ..</t>
  </si>
  <si>
    <t>https://view.asiae.co.kr/article/2025062316374221920</t>
  </si>
  <si>
    <t>01100201.20250624022515001</t>
  </si>
  <si>
    <t>민태원</t>
  </si>
  <si>
    <t>심각한 디지털미디어중독 국민 70% 이상 “알고리즘 추천 규제 필요”</t>
  </si>
  <si>
    <t>문화&gt;문화일반</t>
  </si>
  <si>
    <t>정현숙</t>
  </si>
  <si>
    <t>보건복지부,정부,유튜브,가톨릭의대,예방의</t>
  </si>
  <si>
    <t>디지털미디어중독,국민,70%,알고리즘,추천,규제,64%,어려움,사용,조절,연령,제한,절차,강화,찬성도,SNS,유튜브,숏폼,과의존,디지털,미디어,중독,개인,사회적,부상,효과적,예방,대응,마련,국가,정책,국민,70%,플랫폼,기업,나이,확인,절차,강화,알고리즘,추천,서비스,규제,찬성,조사,사단,법인,중독,포럼,정부,디지털,미디어,중독,예방,정책,대상,진행,설문,조사,결과,포럼,주년,기념,세미나,공개,결과,응답자,89%,청소년,84.2%,성인,디지털,미디어,중독,10명,6명,64.4%,사용,조절,어려움,해결,주체,개인,노력,92.6%,가정,76%,정부,69%,기업,67%,책임,강조,목소리,플랫폼,기업,노력,중독,예방,부족,평가,절반,기업,이행,사회,책임,요구,인식,구체적,정책,지지,교내,스마트폰,사용,제한,78.4%,플랫폼,기업,나이,확인,절차,강화,77.4%,알고리즘,추천,서비스,규제,76.4%,규제,정책,70%,압도,찬성,인공지능,AI,윤리,정부,규제,필요성,87.4%,동의,정책,거버넌스,디지털,중독,보건복지부,정신건강,방안,61.2%,산업,공중,보건,관점,접근,지지,여론,확인,국민,정부,최우선,규제,플랫폼,기업,책임,강화,예방,교육,학회,디지털,미디어,중독,해결,기업,정부,역할,공감대,국민,형성,정현숙,가톨릭,의대,예방,의학,교수,역학연구,디지털,미디어,중독,도박,게임,SNS,중독,충동성,우울,스트레스,심리,요인,위험,인자,확인,각국,사용,연령,제한,광고,규제,조기,선별,예방,교육,강화,정책,청소년,보호,우리나라,장기,추적,실효성,디지털,미디어,사용,정책,마련,요구,강조</t>
  </si>
  <si>
    <t>정현숙,sns,공감대</t>
  </si>
  <si>
    <t>SNS와 유튜브, 숏폼 등에 과의존하는 디지털미디어 중독이 개인을 넘어 사회적 문제로 부상함에 따라 효과적인 예방과 대응을 위한 국가 정책 마련이 시급하다. 우리 국민 70% 이상은 플랫폼 기업의 나이 확인 절차 강화, 알고리즘 추천 서비스 규제 등에 찬성하는 것으로 조사됐다. 
사단법인 중독포럼은 ‘새 정부에 바라는 디지털미디어 중독 예방 정책’과..</t>
  </si>
  <si>
    <t>01100801.20250624003640001</t>
  </si>
  <si>
    <t>안중현 기자</t>
  </si>
  <si>
    <t>네이버 두산에너빌리티, 시총 5 6위로 점프</t>
  </si>
  <si>
    <t>이재명,하정우</t>
  </si>
  <si>
    <t>정부,두산에너빌리티,하나증권,네이버,현대차,핀테,한화에어로스페이스,유가증권,NH투자증권</t>
  </si>
  <si>
    <t>네이버,두산에너빌리티,6위,시총,점프,이달,주가,급등,네이버,두산에너빌리티,한화에어로스페이스,현대차,6위,5,6위,유가,증권,시장,시가,총액,주가,네이버,7.61%,급등,29만,마감,지난달,18만,주가,이달,이날,55%,급등,기간,유가,증권,시장,시가,총액,순위,11위,우선주,제외,5위,AI이노베이션센터장,하정우,네이버클라우드,AI,이노베이션,센터장,이재명,정부,초대,인공,지능,AI,미래기획수석,발탁,정부,추진,소버린AI,국가,차원,AI,모델,정책,대표,수혜,주목,풀이,코인,원화,스테이블,코인,수혜,기대감,상승세,탄력,증권가,네이버,주가,네이버,상향,조정,하나증권,네이버,주가,네이버,27만,32만,AI,강국,특별법,발의,소버린AI,정책,소버린,AI,가시화,네이버,자체,거대,언어,모델,LLM,역량,공공,클라우드,부각,NH투자증권,네이버,주가,네이버,28만,38만,상향,조정,이재명,정부,정책,전환,네이버,광고,커머스,AI,핀테크,사업,전반,긍정적,영향,이달,20일,주가,49%,상승,두산에너빌리티,이날,13.95%,급등,시가,총액,10위,시가,총액,진입,일주일,발전,수요,확대,원전,산업,성장,기대감</t>
  </si>
  <si>
    <t>네이버,ai,기대감,두산에너빌리티,이재명,하정우,클라우드,네이버클라우드,소버린ai,시총,소버린,10위,5위,우선주,일주일</t>
  </si>
  <si>
    <t>네이버와 두산에너빌리티가 한화에어로스페이스, 현대차를 제치고 각각 유가증권시장 시가총액 5 6위에 올라섰다. 
23일 네이버 주가는 7.61% 급등한 29만원에 마감했다. 지난달 30일까지만 해도 18만7500원이었던 주가는 이달 들어 이날까지 55% 가까이 급등했다. 같은 기간 유가증권시장 시가총액 순위도 11위(이하 우선주 제외)에서 단숨에 5위..</t>
  </si>
  <si>
    <t>https://www.chosun.com/economy/money/2025/06/24/D2BM6LT4PNCQZLARXRYQQH4VNY/?utm_source=bigkinds&amp;utm_medium=original&amp;utm_campaign=news</t>
  </si>
  <si>
    <t>01100901.20250624001109001</t>
  </si>
  <si>
    <t>[디지털 세상 읽기] AI 시대, 광고업계의 고민</t>
  </si>
  <si>
    <t>박상현</t>
  </si>
  <si>
    <t>구글,오터레터</t>
  </si>
  <si>
    <t>AI,시대,광고업계,고민,AI,총력,구글,오픈AI,대중화,선두,구글,본업,광고,검색,결과,광고,노출,온라인,광고,1인자,대화창,AI,챗봇,구글,밥줄,위협,구글,챗봇,출시,AI,시장,구글,결국,AI,챗봇,경쟁,참여,AI,시대,광고,산업,질문,광고업계,지난주,세계,광고업,최대,행사,광고,사람들,의문,제품,기업,정보,사람들,광고,광고,신문,라디오,TV,인터넷,시대,배너,광고,소셜,미디어,시대,인플루언,홍보,변신,AI,시대,광고,광고업계,생존,별개,이코노미스트,기사,광고,제작자,AI,대체,진단,광고,특별,사람,재능,일상,광고,것들,AI,대체,AI,빅테크,그간,광고주,광고,제작자,매체,비용,지불,온라인,채널,AI,플랫폼,지불,유명,매체,대상,전통적,홍보,주목,전망,정확,정보,AI,신뢰,매체,의존,홍보,사람들,매체,신뢰,매체,기사,기업,제품,이미지,소식,AI,전달,발행인,박상현,오터레터</t>
  </si>
  <si>
    <t>ai,구글,광고업,광고업계,챗봇,온라인,사람들,박상현,제작자,오터레터,발행인,그간,대중화,밥줄,빅테크,광고주,소셜,1인자,대화창,인플루언,tv,오픈ai,광고,시대,매체,홍보</t>
  </si>
  <si>
    <t>누구보다 먼저 AI 개발에 총력을 기울였던 구글이 오픈AI에 대중화의 선두를 뺏긴 이유는 구글의 본업이 광고였기 때문이다. 검색 결과와 함께 광고를 노출해주며 온라인 광고의 1인자가 되었는데, 대화창에서 원하는 답만 보여주는 AI 챗봇은 구글의 밥줄을 위협한다. 구글이 챗봇 출시를 망설인 이유가 그거다. AI 시장을 뺏길 수 없었던 구글은 결국 AI 챗..</t>
  </si>
  <si>
    <t>https://www.joongang.co.kr/article/25346007</t>
  </si>
  <si>
    <t>01500301.20250624000233001</t>
  </si>
  <si>
    <t>[기고]3년 생존도 벅찬 자영업, 이젠 구조를 바꿔야 할 때</t>
  </si>
  <si>
    <t>김용길</t>
  </si>
  <si>
    <t>강화도,경기,고금</t>
  </si>
  <si>
    <t>울산,중소기업중앙회,정부,울산신용보증재단</t>
  </si>
  <si>
    <t>생존,자영업,이젠,구조,회사,근처,점심시간,발길,김치찌개,주변,나름,규모,대비,장사,식당,사장님,부담,결국,인건비,폐업,선택,김치찌개,사장님,김치찌개,사장,이야기,순간,소상공인,울산,자영업,폐업,전국,수준,지속,전국,지역,폐업률,상승,중소기업중앙회,폐업,소상공인,실태,조사,10명,4명,창업,기간,평균,영업,6년,단순,사업,실패,개인,거대,부채,사회,낙인,그림자,60세,고령,신용,유의자,47.8%,전년,대비,47.8%,급증,사실,비통,현실,퇴직금,창업,자금,고령층,재기,악순환,시장,우리나라,자영업,진입,생존,극도,기형적,구조,상승,내수,위축,고금리,고물가,거시,경제,불안정,흐름,자영업자들,직격탄,최저,임금,인상,배달,광고,인상,플랫폼,수수료,장사,생계,유지,시대,현실,단순,경기,침체,구조,위기,의미,정부,지자체,폐업,위기,자영업자들,재기,지원,컨설팅,재교육,구직,연계,제공,현장,체감,단기적,자금,지원,일시적,유예,조치,당장,도움,지속,가능,경영,환경,조성,역부족,근본적,과잉,진입,구조,개선,중장기적,전략,미흡,현실,단순,지원,자영업자들,경쟁력,생존,근본적,체질,개선,환경,조성,시점,무분별,창업,성공,가능,사업,아이템,입지,선정,체계적,시장,상권,컨설팅,지원,창업,정기적,경영,교육,사업,단계,창업,운영,폐업,맞춤,컨설팅,제공,자영업자들,역량,강화,지원,디지털,전환,경쟁력,강화,변화,소비,환경,디지털,전환,선택,필수,활용법,온라인,플랫폼,마케팅,소셜,미디어,키오스크,스마트,오더,디지털,AI,인공지능,활용,매출,증대,효율적,경영,지원,확대,정부,지자체,보조금,지급,실질적,프로그램,디지털,교육,전문가,컨설팅,연계,자영업자들,디지털,역량,내재화,지원,폐업,재기,사회,안전망,확대,폐업,자영업자,교육,맞춤,프로그램,구직,연계,강화,금융권,협의,채무,조정,지원,신용,회복,심리,상담,다면적,지원,과밀업종,무분별,진입,예방,창업,성공,가능,체계적,제공,창업,인큐베이팅,공정,플랫폼,수수료,체계,확립,임대료,상승,완화,정책,지원,지속,자영업자,눈물,정부,지역사회,질문,순간,소상공인,단순,경제,사회,활력,공동체,안녕,필수적,명심,이사장,김용길,울산신용보증재단</t>
  </si>
  <si>
    <t>자영업자,자영업,김치찌개,자영업자들,소상공인,고령층,사장님,무분별,60세,수수료,경쟁력</t>
  </si>
  <si>
    <t>회사 근처, 늘 점심시간이면 으레 발길이 닿던 김치찌개 집이 어느 날 문을 닫았다. 주변에서는 나름 규모 대비 장사가 잘되는 식당이었지만, 사장님은 결국 인건비 부담을 이기지 못하고 폐업을 선택했다고 한다. 이는 김치찌개 집 사장님만의 이야기가 아니다. 지금 이 순간에도 수많은 소상공인이 버티다 못해 가게 문을 닫고 있다. 
울산의 자영업 폐업률은 전..</t>
  </si>
  <si>
    <t>https://www.ksilbo.co.kr/news/articleView.html?idxno=1030222</t>
  </si>
  <si>
    <t>01200301.20250624200536052</t>
  </si>
  <si>
    <t>새로운 ESG, 규칙이 아니고 방향성에 대한 동의를 얻는 일</t>
  </si>
  <si>
    <t>미국,우주,파동</t>
  </si>
  <si>
    <t>월마트,파동,ESG,포뱅커스,로얄더치셀</t>
  </si>
  <si>
    <t>ESG,규칙,방향성,동의,이경엽,포뱅커스,이경엽,이슈,캐치,대표,작물,수확,결과,정성,노력들,농사,흐름,자리,근교,고추,감자,가지,오이,조금씩,것들,식단,시작점,단순,대충,조금씩,실체,시작,순응,농사일,부지런,이웃들,지원,우선,차례,필수,선택,상황별,주의,손길,경험,이해,2025년,양자역학,탄생,주년,학문,원자,입자,단위,설명,이해,물리학,분야,핵심,이슈,뉴턴,아인슈타인,양자역학,과학기술,세상,질주,통신,반도체,레이저,자기공명영상,MRI,첨단,과학,철학,예술,문화,뿌리,역할,필자,깊이,속도,위치,입자,파동,공존,원리,흥미,우주,지배,물리,규칙,에너지,변동성,인문,소양,증진,차원,파악,개념,정도,개별,단위,개별,단위,입자,파동,흐름,이해,규칙,근거,상호작용,가치,결국,주변,것들,질서,흐름,의미,ESG,워싱,시작점,마지막,근거,절차,요구,녹색,위장,본질,행위,제재,세계,규약,협약,광고,홍보,전략,친환경,표현,표시,형태,규제,로얄더치셀,다국적,석유,기업,나무,사업,의미,탄소,흡수,광고,과장광고,확인,주장,지적,멸종,위기,펭귄,생수병,과학,근거,정책,이야기,일면,규제,일방,개별,근거,취약,맥락,탄생,심리학,사실,사실,부합,허용,지속가능경영,중대재해,이슈,범주,논의,여지,미국,월마트,합성,섬유,제품,대나무,광고,벌금,달러,항공사,탄소중립비행,광고,철퇴,과학,근거,제시,영향력,수단,추진,광범위,위장,제재,생각,철폐,년간,규제,규제,발목,그때그때,상황논리,입자,반대,약화,의도,자리,입자,에너지,파동,파동,흐름,대체,가능성,기업,경영,변화,실천,중요,확장성,도모,지속가능경영,결정,규제항목,지정,무리,입자,일방,기준,흐름,방해,AI,시대,인간,기계,선택,ESG,경영,규제,규칙,방향성,동의</t>
  </si>
  <si>
    <t>친환경,시작점,이경엽,지속가능경영,조금씩,양자역학,과학기술,물리학,esg,농사일,이웃들,자기공명영상,반도체,확장성,미국,노력들,월마트,생수병,영향력,ai,변동성,대충</t>
  </si>
  <si>
    <t>작물을 심고 수확을 기다리는 과정은 결과를 위한 정성과 노력들이 모여 농사라는 하나의 큰 흐름으로 자리 잡는다. 근교 작은 밭에 고추와 감자, 가지, 오이 등을 조금씩 심어 봤다. 내 손으로 직접 키운 작은 것들을 식단 위에 올리고 싶었다. 시작점을 단순과 대충으로 삼았지만 조금씩 꽃을 피우고 실체를 보이기 시작하자 기대와 순응, 기다림이 다가왔다. 처..</t>
  </si>
  <si>
    <t>http://www.kihoilbo.co.kr/news/articleView.html?idxno=1148937</t>
  </si>
  <si>
    <t>02100861.20250624170650001</t>
  </si>
  <si>
    <t>송희숙</t>
  </si>
  <si>
    <t>영산대 AI그래픽콘텐츠학과, 생성형AI 접목 졸업작품전 눈길</t>
  </si>
  <si>
    <t>김미자,부구욱</t>
  </si>
  <si>
    <t>영산대,AI,그래픽,콘텐츠학,생성형,AI,눈길,접목,졸업,작품전,21명,중국인,유학,광고,영상,편집,그래픽,분야,디자,전시,와이즈유,영산대학교,총장,부구욱,AI그래픽콘텐츠학과,16일,5일,해운대,캠퍼스,학천,21명,중국인,유학,졸업전시회,진행,전시회,광고,영상,편집,그래픽,분야,디자인,작품,인공지능,AI,생성,이미지,활용,작품,출품,관람객,학생들,최신,인공,지능,시각생성도구,창의적,활용,실용성,예술성,조화,디자인,창작자,개성,문화,졸업,중국인,유학,학업,열정,영산대,대학원,진학,계획,교수,AI,그래픽,콘텐츠학,과장,김미자,졸업전시회,AI,디자인,융합,시대,흐름,반영,축제,학생들,콘텐츠,기획,제작,활용,창의성,발휘,자체,교육</t>
  </si>
  <si>
    <t>중국인,ai,영산대,생성형,김미자,전시회,콘텐츠학,학생들,인공지능,졸업전시회,부구욱,해운대,영산대학교,예술성,와이즈유,대학원,관람객,시각생성도구,실용성,학천,창작자,디자,창의성,작품전,ai그래픽콘텐츠학과,디자인,활용,졸업,생성,창의,그래픽,접목</t>
  </si>
  <si>
    <t>와이즈유 영산대학교(총장 부구욱) AI그래픽콘텐츠학과가 지난 16일까지 5일간 해운대캠퍼스 학천홀에서 중국인 유학생 21명의 졸업전시회를 진행했다. 
 이번 전시회에는 광고‧영상‧편집‧그래픽 분야의 디자인작품 100여점이 선보였다. 특히 인공지능(AI) 생성형 이미지 기술을 활용한 작품이 대거 출품, 관람객의 눈을 사로잡았다. 
 ..</t>
  </si>
  <si>
    <t>https://www.viva100.com/article/20250623501445</t>
  </si>
  <si>
    <t>02100601.20250623020523001</t>
  </si>
  <si>
    <t>20250623</t>
  </si>
  <si>
    <t>[기고] 기업 혁신의 원동력 된 AX</t>
  </si>
  <si>
    <t>시앤드스프레,블루리버테크놀로지,넷플릭스,로레알,아마존,딜리버리디펜스,페이스북,CES,마이크로소프트,제너럴일렉트릭,AX,자원,UPS,GE</t>
  </si>
  <si>
    <t>기업,혁신,원동력,AX,로레알,IT,기조연설,세계,최대,가전,전시회,CES,인공지능,AI,뷰티,뷰티지니어스,공개,제조,구분,서비스,산업,기업,AI기업,역설,로레알,뷰티지니어스,임상,성분,화장법,광범위,제품,카탈로그,활용,개인화,맞춤,피부,관리,제안,뷰티,비서,AI,전환,AX,기업,혁신,가속화,AX,기업,운영,제품,서비스,AI,통합,전략,이니셔티브,기업,AI,활용,회사,핵심,자원,관리,비즈니스,모델,혁신,사례,제너럴일렉트릭,GE,클라우드,플랫폼,기계,센서,적용,실시간,데이터,가능,장비,고장,예측,유지,관리,최적화,효율성,개선,아마존,AI,실시간,데이터,재고,부족,예측,배송,경로,변경,배송,단축,마이크로소프트,협업,강조,현명,의사결정,핵심,파트너,네트워크,중요,로레알,증강현실,기업,AI,분야,모디페이스,인수,아마존,서비스,AI,화장품,가상,체험,서비스,제공,로레알,파트너,AX,혁신,아마존,고객,카메라,휴대폰,전면,사용,색상,립스틱,체험,존디어,농기계,제조사,실시간,잡초,식별,보유,블루리버테크놀로지,인수,컴퓨터,비전,머신러닝,활용,시앤드스프레,보유,제초제,만큼,표적,살포,사용량,3분,효과,비용,절감,특정,사용자,맞춤,제안,비즈니스,AX,혁신,페이스북,사용자,공유,이미지,영상,관심,광고,노출,넷플릭스,AI,사용,시청,습관,평점,검색어,데이터,맞춤,콘텐츠,추천,UPS,AI,택배,도난,대처,딜리버리디펜스,AI,소프트웨어,택배,위치,분실,빈도,횟수,배송,시도,반품량,과거,데이터,알고리즘,머신러닝,기계,학습,활용,배송지,1점,1000점,점수,배송,신뢰도,부여,기업,성공적,AX,달성,전력질주,자원,매장,전산,장비,물류,인프라,자원,연구개발팀,영업팀,자원,브랜드,지식재산권,자원,핵심,효율적,AX,접목,기업,지속,가능,경쟁력,확보,생존,AX,버팀목</t>
  </si>
  <si>
    <t>ai,ax,로레알,머신러닝,실시간,아마존,사용자,뷰티지니어스,휴대폰,이니셔티브,농기계,신뢰도,제조사</t>
  </si>
  <si>
    <t>로레알은 지난해 세계 최대 IT 가전전시회 CES 기조연설에서 인공지능(AI) 기반 뷰티 앱인 뷰티지니어스를 공개했다. 제조와 서비스 산업 구분 없이 모든 기업은 AI기업이 돼야 한다고 역설했다. 로레알 뷰티지니어스는 임상 연구, 성분, 화장법, 광범위한 제품 카탈로그를 활용해 개인화된 맞춤형 피부 관리 제안을 해주는 뷰티 비서다. 
AI 전환을 뜻..</t>
  </si>
  <si>
    <t>https://www.hankyung.com/article/2025062344181</t>
  </si>
  <si>
    <t>01100501.20250623210329001</t>
  </si>
  <si>
    <t>임정환</t>
  </si>
  <si>
    <t>한성숙 전대표 장관 지명에 네이버 7%대 급등 ‘시총 5위’</t>
  </si>
  <si>
    <t>한성숙,이해도,이준호,안재민,소버린AI,이재명,강훈식</t>
  </si>
  <si>
    <t>포춘인터내셔널 파워우먼 50</t>
  </si>
  <si>
    <t>정부,두산에너빌리티,하나증권,네이버,중기부,중소벤처기업부,NH투자증권</t>
  </si>
  <si>
    <t>한성숙,대표,장관,지명,네이버,급등,시총,증권가,네이버,목표주가,상향,조정,네이버,급등,시가,총액,인공지능,AI,강조,이재명,대통령,정책,방향,한성숙,네이버,대표,중소,벤처,기업부,장관,인선,소식,강세,풀이,네이버,7.61%,전장,대비,7.61%,29만,거래,8.35%,신고가,시가총액,이날,네이버,종가,기준,시가,총액,45조,두산에너빌리티,43조,5위,코스피,시장,기록,이재명,대통령,이날,부처,장관,후보자,인선,단행,후보자,중소,벤처,기업부,장관,한성숙,네이버,대표,발탁,비서실장,강훈식,대통령실,후보자,라인,네이버,웹툰,혁신,포춘인터내셔널,파워우먼,선정,연속,인물,분야,경험,이해도,바탕,전략,중기부,육성,네이버,AI,모멘텀,스테이블,코인,연일,신고가,증권사들,긍정적,전망,반영,목표주가,이날,NH,투자,증권,네이버,목표주가,28만,38만,상향,조정,연구원,안재민,NH,투자,증권,이재명,정부,정책,네이버,광고,커머스,AI,전반적,핀테크,사업,전반,긍정,영향,수혜,실적,성장,설명,하나증권,네이버,목표주가,27만,32만,상향,조정,연구원,이준호,하나증권,AI,강국,특별법,발의,소버린AI,정책,소버린,AI,가시화,네이버,자체,거대,언어,모델,LLM,역량,공공,클라우드,부각,전망,전망</t>
  </si>
  <si>
    <t>네이버,후보자,5위,ai,이재명,신고가,하나증권,한성숙,29만,안재민,연구원,목표주가,시가총액,클라우드,중기부,핀테크,스테이블,강훈식,코스피,대통령실</t>
  </si>
  <si>
    <t>증권가도 네이버 목표주가 상향 조정
네이버가 23일 7%대 급등하며 시가총액 5위로 올라섰다. 인공지능(AI)를 강조한 이재명 대통령의 정책 방향과 한성숙 전 네이버 대표의 중소벤처기업부 장관 인선 소식이 맞물리며 강세를 보이는 것으로 풀이된다.
23일 네이버는 전장 대비 7.61% 오른 29만 원에 거래를 마쳤다. 장중 29만5000원(8.35%)..</t>
  </si>
  <si>
    <t>http://www.munhwa.com/news/view.html?no=11514014</t>
  </si>
  <si>
    <t>04100958.20250623204552001</t>
  </si>
  <si>
    <t>진운용 기자</t>
  </si>
  <si>
    <t>[EBN 오늘(23일) 이슈 종합] 홈플러스 '새주인 찾기' 난항 전망 환율 유가 불안에 7월 기준금리 어디로 등</t>
  </si>
  <si>
    <t xml:space="preserve"> 경제&gt;국제경제</t>
  </si>
  <si>
    <t>사회&gt;사회갈등&gt;전쟁</t>
  </si>
  <si>
    <t>김승연,이,이재명,이창용</t>
  </si>
  <si>
    <t>이스라엘,오천,대전,미국,이란,우주,중국,경기,한국,美</t>
  </si>
  <si>
    <t>홈플러스,미국,MBK파트너스,카카오,네이버,석유화학,손해보험사,삼성전자,삼성,코스피,한화그룹,행정부,SK하이닉스,금융통화위원회,정부,생명보험,한국은행,한화에어로스페이스,중동 지역</t>
  </si>
  <si>
    <t>EBN,23일,이슈,종합,홈플러스,주인,난항,전망,환율,유가,불안,기준,금리,매각,물꼬,홈플러스,주인,난항,전망,마트,업계,홈플러스,기업,회생,절차,주인,인수합병,M&amp;A,절차,최대주주,MBK파트너스,전량,보유,지분,무상,소각,회생,가능성,매각,성공,가능,방침,업계,안팎,매각,전망,우세,이란,타격,환율,불안,기준,금리,이스라엘,충돌,군사,미국,개입,달러,환율,국제,유가,상승,금융,산업,시장,확대,환율,유가,물가,상승,영향,7월,통화정책방향회의,한국은행,금융,통화,위원회,통화,정책,방향,회의,기준,금리,결정,관심,분리,석유,화학,사업,매각,릴레이,석유,화학,업체,매각,사업부,분리,사업,재편,속도,업계,불황,자산,몸집,산업,특성,기업,직접적,해고,인력,만큼,자산,지분,매각,구조조정,모습,시대,집중투표제,필수,체질,개선,코스피,이재명,정부,12거래일,3000선,돌파,대통령,후보,시절,강조,코스피,시대,기대감,3년,박스,지수,대표,상승,투자자,이목,집중,전문가,코스피,시대,이사,주주,충실,의무,불가능,회장,한화,뿌리,화학,김승연,현장행보,위기산업,회장,김승연,한화그룹,현장,경영,무대,위기,석유화학&amp;,산업,선택,한화에어로스페이스,대전,R&amp;D,캠퍼스,현장,점검지,우주,발사체,사업,독려,행보,재계,일각,회장,글로벌,공급,과잉,수요,부진,어려움,기초,소재,산업,그룹,전통,사업,안정,방점,행보,해석,트럼프,트럼프,반도체,공장,제한,장비,삼성,SK,차질,반도체,핵심거점,비상&amp;,미국,도널드,트럼프,행정부,기업들,한국,반도체,기업,중국,공장,공급,미국,장비,제한,가능성,제기,중국,생산기지,삼성전자,SK하이닉스,촉각,조치,현실화,공장,중국,반도체,생산,차질,네이버,카카오,희비,실적,AI,레벨,업&amp;,네이버,카카오,실적,희비,전망,네이버,광고,커머스,성장,견조,실적,기록,카카,부진,전망,양사,인공지능,AI,서비스,동반,성장,중동,리스크&amp;,확산,해상운임,전쟁특수&amp;,반사이익,중동,지역,긴장,고조,이스라엘,충돌,무력,미국,군사,개입,본격화,홍해,사태,해운시장,영향,해협,봉쇄,현실화,해상,물류,차질,운임,급등,연료비,증가,해운업,전반,영향,막차,수요,머리,가계,대출,은행,시중은행,가계,대출,수요,억제,조치,가계,증가세,총재,한국은행,시중은행장들,머리,총재,이창용,한국은행,은행장들,자리,가계,대출,관리,당부,가계,대출,증가세,속도,다음달,기준,금리,동결,무게,이란,타격,보험권,비상,가동,자산,비용,재정비,이재명,정부,협상,트럼프,행정부,관세,궤도,관세,관세,시장,변동,미국,이란,공습,보험권,압력,비용,상승,자극,손해보험사,자동차,건설,해협,봉쇄,무역,관세정책,영향,생명보험사,경기,금리변동,전문가들,보험,인수,심사,기준,요율체계,재정비,점검,자산,듀레이션,주장</t>
  </si>
  <si>
    <t>반도체,미국,한국은행,중국,증가세,코스피,홈플러스,네이버,김승연,행정부,보험사,중동,전문가,은행장,재정비,가능성</t>
  </si>
  <si>
    <t>■매각 물꼬 텄지만 홈플러스 ‘새주인 찾기’ 난항 전망 
국내 대형마트 업계 2위인 홈플러스가 기업회생 절차에 들어간 지 3개월여 만에 새 주인을 찾기 위한 ‘인가 전 인수합병(M&amp;A)’ 절차에 나선다. 최대주주인 MBK파트너스가 보유 지분 전량을 무상 소각하면서 회생과 매각 성공 가능성을 높이겠다는 방침이지만 업계 안팎에서는 매각이 순탄치 않을 것이..</t>
  </si>
  <si>
    <t>https://www.ebn.co.kr/news/articleView.html?idxno=1667747</t>
  </si>
  <si>
    <t>01501301.20250623202358001</t>
  </si>
  <si>
    <t>이수천 기자</t>
  </si>
  <si>
    <t>中 유학생 졸업전시회 'AI 디자인 융합' 눈길</t>
  </si>
  <si>
    <t>디자인,융합,유학,졸업,전시회,AI,디자인,눈길,영산대,AI,그래픽,콘텐츠,학과,AI그래픽콘텐츠학과,와이즈유,영산대학교,AI,그래픽,콘텐츠학,16일,5일,해운대,캠퍼스,학천,21명,중국인,유학,졸업전시회,진행,와이즈유,제공,와이즈유,영산대학교,총장,부구욱,AI그래픽콘텐츠학과,16일,5일,해운대,캠퍼스,학천,21명,중국인,유학,졸업전시회,진행,전시회,광고,영상,편집,그래픽,분야,디자인,작품,인공지능,AI,생성,이미지,활용,작품,출품,관람객,학생들,최신,인공,지능,시각생성도구,창의적,활용,실용성,예술성,조화,디자인,창작자,개성,문화,졸업,중국인,유학,학업,열정,영산대,대학원,진학,계획,교수,AI,그래픽,콘텐츠학,과장,김미자,졸업전시회,AI,디자인,융합,시대,흐름,반영,축제,학생들,콘텐츠,기획,제작,활용,창의성,발휘,자체,교육</t>
  </si>
  <si>
    <t>중국인,영산대,ai,와이즈유,김미자,졸업전시회,전시회,영산대학교,학생들,콘텐츠학,ai그래픽콘텐츠학과,인공지능,해운대,예술성,관람객,시각생성도구,부구욱,실용성,학천,대학원,창작자,창의성,디자인,활용,그래픽,유학,졸업,창의,융합,콘텐츠,이미지</t>
  </si>
  <si>
    <t>와이즈유 영산대학교 AI그래픽콘텐츠학과가 지난 16일까지 5일간 해운대캠퍼스 학천홀에서 중국인 유학생 21명의 졸업전시회를 진행했다. 와이즈유 제공 와이즈유 영산대학교(총장 부구욱) AI그래픽콘텐츠학과가 지난 16일까지 5일간 해운대캠퍼스 학천홀에서 중국인 유학생 21명의 졸업전시회를 진행했다.  
 이번 전시회에는 광고, 영상, 편집, 그래픽 분..</t>
  </si>
  <si>
    <t>https://www.ulsanpress.net/news/articleView.html?idxno=553462</t>
  </si>
  <si>
    <t>04100158.20250623182609001</t>
  </si>
  <si>
    <t>AI 수석 하정우 중기벤처 한성숙 네이버, 이재명 정부 요직 배출</t>
  </si>
  <si>
    <t>한성숙,이해도,이,강,안재민,이재명,하,하정우,강훈식</t>
  </si>
  <si>
    <t>유럽,한국,용산</t>
  </si>
  <si>
    <t>삼성SDS,네이버,포천지,서울대,네이버클로바,NH투자증권,민컴,네이버랩스,숙명여대,정부,서비스본부,엠파스,국무조정실</t>
  </si>
  <si>
    <t>하정우,AI,수석,중기벤처,한성숙,네이버,이재명,정부,요직,배출,중기장관,한성숙,AI수석,하정우,네이버,출신,중용,출범,이재명,정부,인사들,네이버,출신,인사,요직,임명,이재명,대통령,기조,실용주의,인사,실무,경험,정보기술,전문가들,중용,강훈식,대통령,비서실장,브리핑,용산,대통령실,부처,장관,후보자,지명,국무조정실장,임명,중기,벤처,기업부,장관,한성숙,네이버,대표,내정,1967년,후보자,한국,산업,한국,발전,리더,숙명여대,영어,영문학,민컴,입사,월간PC라인,활동,엠파스,인터넷,기업,창업멤버,합류,검색사업본부장,역임,후보자,네이버,합류,검색품질센터장,부사장,서비스,본부,총괄,대표,후보자,검색,위주,영역,네이버,사업,커머스,콘텐츠,확장,주역,거론,네이버,대표적,소상공인,상생,캠페인,프로젝트,후보자,재직,네이버,활용,소상공인들,디지털,전환,프로젝트,오프라인,소상공인,구축,사업,생태,기여,평가,2022년,대표직,대표,네이버,유럽사업개발,퇴임,네이버,고문,위촉,비서실장,후보자,라인,네이버,웹툰,혁신,포천지,인터내셔널,파워우먼,선정,연속,인물,분야,경험,이해도,바탕,전략,중소,벤처,기업,육성,설명,대통령,AI혁신센터장,하정우,네이버클라우드,AI,혁신,센터장,초대,인공,지능,AI,미래,기획,수석,비서관,발탁,1977년,수석,서울대,컴퓨터,공학,졸업,대학원,전기,컴퓨터,공학부,박사학위,AI,연구자,삼성,SDS,연구원,네이버랩스,입사,네이버,AI,진두지휘,네이버클로바,AI,리서치,리더,네이버,AI,연구소장,2023년,센터장,네이버클라우드,AI,이노베이션,역임,사임,수석,네이버,대형,한국어,특화,언어모델,LLM,하이퍼클로바X,서비스,핵심적,역할,평소,국가,언어,문화,제도,최적화,소버린,AI,국가주권형,인공지능,중요성,강조,후보자,수석,하정우,AI,시너지,주목,수석,네이버,AI,책임,리더,근무,대표,네이버,후보자,호흡,정부,기대감,AI,정책,조성,네이버,주가,탄력,주가,이날,네이버,직전,거래일,대비,7.61%,29만,마감,장중,29만,신고가,경신,연구원,안재민,NH,투자,증권,이재명,정부,정책,네이버,광고,커머스,AI,전반적,핀테크,사업,전반,긍정,영향,수혜,실적,성장</t>
  </si>
  <si>
    <t>네이버,후보자,ai,이재명,연구원,소상공인,하정우,센터장,네이버클라우드,비서실장,연구소장,안재민,29만,한국,한성숙,네이버클로바</t>
  </si>
  <si>
    <t>이재명 정부 출범 이후 네이버 출신 인사들이 주요 요직에 임명되고 있다. 이재명 대통령의 실용주의 인사 기조에 따라 실무 경험이 풍부한 IT(정보기술) 전문가들이 중용되고 있다.
23일 강훈식 대통령 비서실장은 용산 대통령실 브리핑에서 11개 부처 장관 후보자를 지명하고 국무조정실장을 임명했다.
중기벤처기업부 장관으로 한성숙 전 네이버 대표가 내..</t>
  </si>
  <si>
    <t>04104008.20250623180632001</t>
  </si>
  <si>
    <t>프레시안</t>
  </si>
  <si>
    <t>윤여욱</t>
  </si>
  <si>
    <t>울산시의회, AI 관련 예산 포함 7억4천만원 추경 삭감</t>
  </si>
  <si>
    <t>가산단</t>
  </si>
  <si>
    <t>울산시의회,시의회,예결특위,예산결산특별위원회</t>
  </si>
  <si>
    <t>울산시의회,AI,추경,삭감,실행,계획,미비,지적,25개,항목,조정,계획,울산시의회,추가,경정,예산안,심사,규모,예산,삭감,시의회,예산,결산,특별,위원회,실효,부족,중복성,항목,조정,울산시의회,예산,결산,특별,위원회,삭감,항목,무인,단속,장비,정기,검사비,5000만,미포,국가산단,확장,용역비,3000만,전광판,광고,영상,제작비,포함,사업,구체적,사업,계획,부족,유사,사업,중복,제기,예결특위,AI,사업,AI,예산,추상,기획,집행,가능,항목들,다수,확인,지방재정,책무,확보,운용,성과,예산,중요,설명,삭감안,본회의,최종,의결,예정,시의회,본예산,편성,집행계획,사전,평가,동반,사업설계</t>
  </si>
  <si>
    <t>울산시의회,시의회,전광판,7억,ai,5000만,본예산,위원회,본회의,지방재정,삭감안,국가산단,검사비,미포,용역비,3000만,예산안,제작비,집행계획,예결특위,사업설계</t>
  </si>
  <si>
    <t>울산시의회가 2025년도 제1회 추가경정예산안 심사 과정에서 총 7억 4100만원 규모의 예산을 삭감했다. 시의회 예산결산특별위원회는 '실효성 부족과 중복성 우려'를 이유로 25개 항목에 대해 조정했다고 밝혔다.
울산시의회 예산결산특별위원회에 따르면 삭감 항목에는 무인단속장비 정기검사비 6억 600만원과 미포국가산단 확장용역비 5000만원, 전광판 광..</t>
  </si>
  <si>
    <t>02100601.20250623174829001</t>
  </si>
  <si>
    <t>김익환</t>
  </si>
  <si>
    <t>'로톡 사태' 재발 막는다 갈등조정기구 신설</t>
  </si>
  <si>
    <t>강남</t>
  </si>
  <si>
    <t>규제개혁위원회,정부,국정기획위원회,국조,변협,더불어민주당,대한변호사협회,대한약사회,대한의사협회,국무조정실,한국공인중개사협회</t>
  </si>
  <si>
    <t>로톡,사태,신설,재발,갈등,조정,기구,로톡,강남언니,서비스,플랫폼,이익단체,갈등,이익,단체,이해관계,조정,기구,갈등,조정,정부,신설,정부,국무조정실,지난주,국정,기획,위원회,스타트업,직역,단체,이해관계,조정,방안,갈등,조정,기구,설립,보고,국무조정실,스타트업,직역,단체,절차,갈등,조정,기구,갈등,조정,법제화,방안,검토,스타트업,직역,단체,참여,공동프로그램,조성,양측,입장,간극,방안,논의,기구,갈등,조정,부처,조직,정도,권한,부여,단체,그동안,직역,스타트업,규제개혁위원회,국조실,산하,규제,개혁,위원회,신설,조직,방안,검토,정부,기구,신설,검토,인공지능,AI,혁신,활용,등장,업체들,서비스,플랫폼,업체,대한변호사협회,대한의사협회,자격,면허,이익,단체,민간,협회,충돌,변호사,의뢰인,온라인,연결,로톡,법률,플랫폼,변협,로톡,참여,변호사,징계,변협,8년,법정,공방,변협,더불어민주당,온라인,플랫폼,변호사,광고,허용,로톡법,재추진,반발,미용,의료,플랫폼,강남,언니,대한의사협회,진료,플랫폼,닥터나우,대한약사회,부동산,거래,플랫폼,직방,한국공인중개사협회,마찰,직역,단체,민간,플랫폼,대응,자체,플랫폼,구축,변협,법률,플랫폼,변호사,한국공인중개사협회,출시,부동산,거래,플랫폼,한방,대표,사례</t>
  </si>
  <si>
    <t>변호사,로톡,스타트업,부동산,대한의사협회,한국공인중개사협회,위원회,온라인,닥터나우,강남언니,조정실,국조실,국무조정실,그동안,직방,강남,이익단체</t>
  </si>
  <si>
    <t>로톡, 강남언니 등 새로운 서비스 플랫폼과 기존 이익단체 간 갈등 및 이해관계 조정을 담당하는 ‘갈등 조정 기구’가 정부에 신설된다. 
23일 정부에 따르면 국무조정실은 지난주 국정기획위원회에 스타트업 직역 단체 이해관계를 조정할 갈등 조정 기구 설립 방안을 보고했다. 국무조정실은 스타트업과 직역 단체 간 갈등 조정 절차와 갈등 조정 기구를 법제화하..</t>
  </si>
  <si>
    <t>https://www.hankyung.com/article/2025062343671</t>
  </si>
  <si>
    <t>04101808.20250623164021001</t>
  </si>
  <si>
    <t>편지수</t>
  </si>
  <si>
    <t>하정우 한성숙 李정부 요직에 네이버</t>
  </si>
  <si>
    <t>한성숙,안재민,이재명,하정우</t>
  </si>
  <si>
    <t>우호,유럽사업개발대표</t>
  </si>
  <si>
    <t>숙명여대,서비,구글,정부,네이버,NHN,중기부,엠파스,중소벤처기업부,NH투자증권,민컴</t>
  </si>
  <si>
    <t>하정우,한성숙,정부,요직,네이버,실용주의,인사,업계,반색,주가,급등,대표,토종,플랫폼,인사들,네이버,출신,인사,요직,이재명,정부,배치,퓨처AI센터장,하정우,네이버,퓨처,AI,센터장,AI미래기획수석,대통령실,초대,AI,미래,기획,수석,한성숙,대표,중소,벤처,기업부,장관,내정,한성숙,중기부,장관,하정우,시너지,이재명,대통령,중기부,장관,후보자,한성숙,네이버,대표,지명,1967년,후보자,숙명여대,영어,영문학,민컴,입사,월간PC라인,생활,엠파스,창업멤버,합류,검색사업본부장,네이버,NHN,합류,검색품질센터장,부사장,서비스,본부,총괄,대표,재직,브이라이브,영상,플랫폼,확대,해외,이용자,커머스,콘텐츠,전반,글로벌,진출,마련,발생,직장,사건,계기,네이버,조직,문화,문제점,이듬해,대표,후보자,3년,유럽사업개발대표,임기만료,퇴임,네이버,고문직,위촉,후보자,인사청문회,중기부,장관,취임,하정우,수석,네이버,인사,중책,후보자,네이버,대표,재직,수석,AI,연구소장,만큼,시너지,네이버,플랫폼,규제,완화,AI,기대감,정보기술,업계,네이버,플랫폼,기업,정부,기조,우호적,목소리,윤석열,정부,임기,초반,플랫폼,자율,규제,국정과제,전반,플랫폼,사업자,강도,규제,구글,해외기업,사각지대,토종기업,역차별,목소리,정부,규제,산업,진흥,초점,만큼,규제,완화,핵심,기조,실용주의,수석,후보자,전문가,민간,출신,중용,점수,대목,IT업계,관계자,업계,사정,전문가들,만큼,현실적,정책,수석,후보자,배출,네이버,시장,네이버,정부,추진,수혜,AI,정책,직간접적,기업,반영,주가,이날,네이버,직전,거래일,대비,7.61%,2만,29만,마감,18일,상승세,연속,연구원,안재민,NH,투자,증권,이재명,정부,정책,네이버,광고,커머스,AI,전반적,핀테크,사업,전반,긍정,영향,수혜,실적,성장</t>
  </si>
  <si>
    <t>네이버,후보자,ai,하정우,한성숙,만큼,이재명,안재민,중기부,센터장,연구소장,전문가,실용주의,민컴,엠파스</t>
  </si>
  <si>
    <t>국내 대표적인 토종 플랫폼인 네이버 출신 인사들이 이재명 정부 요직에 배치되고 있다. 하정우 네이버 퓨처AI센터장이 대통령실 초대 AI미래기획수석을 맡은 데 이어 한성숙 전 대표가 중소벤처기업부 장관에 내정됐다.
한성숙, 중기부 장관으로 하정우 시너지 기대
이재명 대통령은 23일 중기부 장관 후보자로 한성숙 전 네이버 대표를 지명했다. 1967년생인..</t>
  </si>
  <si>
    <t>http://news.bizwatch.co.kr/article/mobile/2025/06/23/0031</t>
  </si>
  <si>
    <t>04100608.20250623162721001</t>
  </si>
  <si>
    <t>이제항 기자</t>
  </si>
  <si>
    <t>김장겸 의원, “C커머스 책임 및 광고 투명성 강화...소비자 보호”</t>
  </si>
  <si>
    <t>김기현,김건,박충권,최수진,서천호,알리,김장겸,박덕흠,권성동,김재섭,이상휘</t>
  </si>
  <si>
    <t>la</t>
  </si>
  <si>
    <t>app,소비자보,shop,과학기술정보방송통신위원회,Kim Geon,국회,유튜버,Communications Commit,YouTube,sig,cu,wi,un,accu,Tem,cha,Ali,who</t>
  </si>
  <si>
    <t>김장겸,의원,책임,강화,광고,투명,소비자,보호,김장겸,국회의원,국민,비례대표,선임기자,브레이크,이제항,선임,온라인,쇼핑,시장,점유율,C커머스,품질미흡,유해,논란,위반,광고,규정,행위,각종,위법,불투명,운영,보호,소비자,목소리,AI,빅데이터,발전,빅테크,플랫폼,소비자,검색,기록,구매이력,클릭,데이터,수집,맞춤,광고,활용,사용,축적,개인,데이터,프라이버시,침해,불안감,상황,의원,국회,과학,기술정보방송통신위원회,소속,김장겸,국민,비례대표,테무,알리,업체,대리,지정,의무화,가능성,개인,정보,침해,가능,빅테크,맞춤,광고,유명인들,뒷광고,행위,온라인상,광고,규율,전자상거래,소비자보호,법률안,개정,전자상거래법,대표발의,기업,경제,대가,자발,후기,상품,홍보,인플루언서,유명인들,뒷광고,소비자,신뢰,악용,기만,행위,반복,실정,현행법,플랫폼,해외,유통,전자,상거래,규정,개인,정보,침해,맞춤,광고,소비자,기만,뒷광고,규제,미비,지적,제기,김장겸,의원,대표발의,전자,상거래법,개정안,주소,영업소,일정,규모,통신판매업자,대리,지정,의무,부여,규정,강화,해외,기업,소비자,피해,책임,회피,빅테크,플랫폼,소비자,구매,검색,이력,정보,온라인,활동,수집,수집,목적,보유,기간,소비자,고지,정보,수집,맞춤,광고,제공,여부,선택권,부여,전자,상거래,사업자,통신판매업자,인플루언서,유명인,금전,보상,제공,상품,홍보,제공,사실,행위,광고,투명성,확보,김장겸,의원,과거,전자상거래,거래,국한,세계,상품,구입,시대,유튜버,영향력,인플루언서,결정,소비자,구매,영향,만큼,제도,변화,정비,판단,개정안,마련,설명,소비자,물품,구매,피해,소비자,권익,보호,정책,개선,입법,활동,매진,김장겸,의원,대표,발의,개정안,권성동,김건,김기현,김재섭,박덕흠,박충권,서천호,이상휘,최수진,의원,발의,참여,기사,구글,번역,번역,영문,기사,전문,구글번역,이해,노력,영문,번역,오류,전제,following,full,text,English,article,translated,Google,Translate,Google,Translate,hard,Jang-gyeom,Rep.,Kim,Jang-gyeom,Strengthening,C-commerce,responsibility,advertising,transparency,consumer,protection,Representative,proposal,revision,Electronic,Commerce,Act,Ali,Temu,etc.,domestic,agent,designation,obligation,Big,Tech,consumer,purchase,search,history,collection,purpose,notification,obligation,Granting,consumers,right,choose,customized,advertising,Ensuring,advertising,transparency,banning,backlighting,celebrities,influencers,Break,News,Senior,Reporter,Lee,Je-hang,C-commerce,rapidly,increasing,market,share,domestic,online,shopping,market,receiving,increasing,attention,need,domestic,consumer,protection,due,various,illegal,activities,poor,quality,contro,versy,harmfulness,violation,advertising,regulations,opaque,addition,advancement,AI,big,data,technology,big,tech,platforms,collecting,consumers,search,records,purchase,history,click,data,use,customized,advertising,concerns,growing,personal,data,accumulated,use,Kim,Jang-gyeom,People,Power,Party,proportional,representation,member,Science,Technology,Information,Broadcasting,Communications,Committee,National,Assembly,announced,23rd,proposed,bill,amend,Act,onsumer,Protection,E-Commerce,referred,require,C-commerce,companies,Temu,Ali,designate,domestic,agents,regulate,online,advertising,practices,customized,advertisements,companies,infringe,personal,big,tech,companies,backstage,advertisements,celebrities,infringe,personal,information.,so-called,backstage,advertisements,celebrities,influencers,receive,economic,compensation,companies,disclose,promote,products,voluntary,reviews,deceptive,acts,exploit,consumer,trust,happening.,ongoing,criticisms,current,law,clearly,define,e-commerce,regulations,overseas,distribution,platforms,C-commerce,regulations,customized,advertisements,infringe,personal,information,advertisements,nd,backstage,advertisements,deceive,consumers,insufficient.,Accordingly,imposes,obligation,agents,office,amendment,Electronic,Commerce,Act,proposed,Rep.,Kim,Jang-gyeom,imposes,obligation,designate,domestic,agents,mail-order,sellers,certain,size,larger,domestic,address,business,strengthen,regulations,addition,big,tech,platforms,collect,online,activity,information,consumers,purchase,search,history,clearly,inform,consumers,purpose,collection,retention,period,give,option,choose,customized,ollect,information,provide,customized,advertisements.,addition,e-commerce,businesses,mail-order,sellers,provide,monetary,compensation,celebrities,influencers,promote,products,prohibited,hiding,fact,compensation,provided,ensuring,trans,parency,Rep.,Kim,Jang-gyeom,explained,past,e-commerce,limited,domestic,transactions,entered,added,particular,influential,influencers,YouTubers,significant,influence,consumers,purchasing,decisions,came,Consumers,harmed,process,purchasing,goods,added,continue,Jang-gyeom,Rep.,Kim,Jang-gyeom,proposed,amendment,joined,Reps.,Kwon,Seong-dong,Kim,Geon,Kim,Ki-hyun,Kim,Jae-seop,Park,Deok-heum,Park,Chung-kwon,Seo,Cheon-ho,Lee,Sang-hui,Choi</t>
  </si>
  <si>
    <t>consumers,information,big,소비자,protection,tech,domestic,ensuring,technology,consumer,advertising,customized,regulations,proposed,김장겸,개정안,companies,amendment,kim,전자상거래,influencers,products,obligation,compensation,빅테크,addition,online,온라인,인플루언서,data,personal,advertisements,platforms,history,celebrities</t>
  </si>
  <si>
    <t>▲ 김장겸 국회의원(국민의힘, 비례대표)  
브레이크뉴스 이제항 선임기자=최근 국내 온라인 쇼핑 시장에서 빠르게 점유율을 높이고 있는 C커머스는 품질미흡, 유해성 논란, 광고 규정 위반 등 각종 위법 행위와 불투명한 운영으로 인해 국내 소비자 보호가 필요하다는 목소리가 높아지고 있다. 
 이와 함께 AI와 ..</t>
  </si>
  <si>
    <t>http://www.breaknews.com/1127101</t>
  </si>
  <si>
    <t>02100201.20250623162541001</t>
  </si>
  <si>
    <t>AI 기반 관객 분석 솔루션 '스페이스비전에이아이', 시리즈A 투자 유치</t>
  </si>
  <si>
    <t>오프라,이동욱</t>
  </si>
  <si>
    <t>일본,유럽</t>
  </si>
  <si>
    <t>롯데벤처스,스페이스비전,신용보증기금</t>
  </si>
  <si>
    <t>AI,관객,관객,솔루션,스페이스비전에이아이,유치,시리즈,투자,AI,관객,반응,솔루션,스페이스비전에이아이,스페이스비전,유치,시리즈,투자,성공,23일,롯데벤처스,바인벤처스,스마트스터디벤처스,신용보증기금,투자,기관,참여,규모,투자,유치,40억,스페이스비전,오프라인,공간,고객,관심,대상,상품,콘텐츠,입체적,파악,비전,AI,Vision,AI,디지털,사이,리테일,전시,공간,환경,특화,솔루션,제공,모델,경량,최적화,매장,내부,전시,공간,고객,눈길,반응,행동,환경,온디바이스,AI,처리,실시간,성능,실시간,개인,정보,보호,규제,동시,충족,차별점,평가,관객,반응,상호,작용,데이터,콘텐츠,구성,공간,배치,조정,리포트,핵심,스페이스비전,솔루션,리테일,매장,전시,공간,광고,매체,실제,효율화,공간,운영,효율,고객,반응,성과,바탕,일본,진출,유럽,시장,본격화,단계,투자,환경,투자,성과,배경,스페이스비전,차별화,시장,확장,실적,초기,매출,평가,대표,이동욱,스페이스비전에이아이,투자,유치,제품,고도,해외,진출,본격화,계획,폭발적,성장,오프라인,고객,시장,최고,수준,시장,적용,선도</t>
  </si>
  <si>
    <t>스페이스비전에이아이,스페이스비전,오프라인,본격화,실시간,ai,리테일,차별점,유럽,온디바이스,이동욱</t>
  </si>
  <si>
    <t>[머니투데이 고문순 기자] AI 기반 관객 반응 분석 솔루션을 개발하는 스페이스비전에이아이(이하 스페이스비전)이 시리즈A 투자 유치에 성공했다고 23일 밝혔다. 롯데벤처스, 바인벤처스, 스마트스터디벤처스, 신용보증기금 등 주요 투자 기관이 참여했으며, 투자 유치 규모는 총 40억원이다.
 스페이스비전은 오프라인 공간 내 고객의 관심 대상(상품 콘텐츠 ..</t>
  </si>
  <si>
    <t>http://news.moneytoday.co.kr/view/mtview.php?no=2025062311531875454&amp;type=2</t>
  </si>
  <si>
    <t>07101201.20250623161113001</t>
  </si>
  <si>
    <t>[이슈&amp;트렌드] AI가 일자리 대체 현실화 했나 美 빅테크 감원 `러시`</t>
  </si>
  <si>
    <t>샘 올트먼,마크 저커버그</t>
  </si>
  <si>
    <t>최고경영자,미국,아마존,美</t>
  </si>
  <si>
    <t>구글,앤디 재시,시그널파이어,마이크로소프트(MS),MS,대우,메릴랜드대학교,메타,아마존,한국개발연구원(KDI),바이클</t>
  </si>
  <si>
    <t>AI,일자리,현실화,빅테크,감원,러시,단순업무,판단,조율업무,영업,마케팅,AI,대체,6개월,6만,해고,MS,추가,감원,AI,전문가,확보,경쟁,치열,파격,대우,입도선매,내년,프로그램,절반,사람,인공지능,AI,마크,최고경영자,저커버그,메타,최고,경영자,AI,시대,본격화,기업들,글로벌,빅테크,기업,감원,칼바람,마이크로소프트,MS,인텔,구글,아마존,기업들,AI,대체,가능,검색,클라우드,반도체,사업,중심,감원,단행,전사적,AI,업무,단순,반복,판단,조율,직무,정리,대상,AI,전문가,유치전,치열,생성,AI,본격화,AI,자체,설계,통제,핵심,인력,선호도,AI,해고,AI,현상,고용,양극,심화,6개월,6만,러시,글로벌,테크,업계,감원,해고,인력,추적,사이트,레이오프스닷에이아이,1월,업계,세계,테크,구조,조정,대상,인원,6만,세계,테크,기업,15만,일자리,18일,현지시간,블룸버그통신,MS,추가,감원,계획,보도,감원,대상,인력,20%,4만,집중,영업,마케팅,MS,지난달,제품,엔지니어링,7000명,구조조정,기업,상황,인텔,파운드리,사업부,인력,15~20%,감축,계획,감원,규모,1만,전망,인텔,1만,구글,직원들,대상,희망퇴직,2023년,직원,6%,1만,감원,인력,감축,4월,안드로이드,플랫폼,픽셀폰,크롬,브라우저,희망퇴직,감원,이달,검색,광고,엔지니어링,지식정보,K&amp;I,핵심,부서,프로그램,자발,퇴직,시행,지식정보,2만,소속,메타,2월,직원,5%,3600여명,감원,아마존,2022년,2만,인력,앤디,재시,아마존,최고,경영자,CEO,17일,현지시간,직원들,사내,메시지,생성,AI,AI,에이전트,업무,방식,변화,결과,인력,회사,감소,예상,AI,도구,실험,인원,방법,AI,투자,인력,현실화,감원,러시,단순,비용,절감,변화,구조,전환,결과,해석,투자,AI,인프라,재원,마련,감원,AI,사람,자리,대체,시작,구조조정,변화,결과,구조조정,원인,MS,관계자,AI,중심,전략,전환,축소,중복,인력,작업,영업,효율,마크,저커버그,메타,CEO,라마콘,AI,콘퍼런스,내년,프로그램,절반,사람,AI,자신,군단,AI,에이전트,리더,일반적,수준,AI,대체,한국개발연구원,KDI,발간,AI,노동시장,변화,정책방향,보고서,AI,로봇,일자리,38.8%,70%,업무,대체,수준,도달,비율,5년,2030년,98.9%,전망,존재,일자리,89.8%,일자리,89.8%,업무,90%,AI,수행,만큼,가능성,맥킨지글로벌연구소,미국,AI,발전,직무,전환,인력,규모,2030년,1200만,맥킨지,근로자들,직무,전환,원활,직업,훈련,프로그램,시점,강조,확보,AI,인재,전쟁,수준,감원,흐름,AI,인재,확보,경쟁,치열,시장,조사업체,시그널,파이어,SignalFire,인력,AI,연구소,20%,대형,기업,이직,채용,시장,변화,채용,채용,기업,링크업,LinkUp,메릴랜드대학교,공동,보고서,2022년,미국,AI,AI,채용,공고,68%,증가,채용,공고,17%,AI,활용,직군,채용,공고,감소,기간,27%,보고서,AI,엔지니어,AI,컨설턴트,미국,성장,직업군,자리,설명,AI,인재,몸값,천정부지,미국,AI,엔지니어,평균,임금,일반,엔지니어,5%,규모,주식,보상,10~20%,가량,연봉,인센티브,옵션,복지,수준,AI,인력,차별,대우,업계,AI,인력,정도,고평가,AI,인재,배경,생성,AI,언어,모델,LLM,경쟁,자리,기업들,한정,인재,선점,보너스,입도선매,경쟁,메타,초지능,AI,오픈AI,구글,경쟁사,인력,스카우트,최대,달러,보상,제시,AI,설계,통제,고급,인력,수요,급증,톱티어,인재,세계적,소수,올트먼,오픈,AI,CEO,메타,직원들,최대,달러,입사,보너스,패키지,연간,보상,제안,바이클래스,글로벌,금융,서비스,기업,애널리스트,100만,달러,규모,보너스,장기,전속,계약,인재,핵심,제안,인재,영입,인수,acqui-hire,사례,AI,인재,확보,경쟁,격화</t>
  </si>
  <si>
    <t>ai,메타,일자리,구글,아마존,ms,기업들,미국,구조조정,인텔</t>
  </si>
  <si>
    <t>"내년이면 프로그램 개발의 절반은 사람이 아닌 인공지능(AI)이 하게 될 것이다."(마크 저커버그 메타 최고경영자)
AI 시대가 본격화하면서 글로벌 빅테크 기업들의 감원 칼바람이 몰아치고 있다. 마이크로소프트(MS), 인텔, 구글, 아마존 등 주요 기업들은 AI로 대체가 가능한 검색, 클라우드, 반도체 등 기존 사업 부문을 중심으로 대규모 감원을 ..</t>
  </si>
  <si>
    <t>http://www.dt.co.kr/contents.html?article_no=2025062402101831092001&amp;ref=jeadan</t>
  </si>
  <si>
    <t>02100101.20250623161011002</t>
  </si>
  <si>
    <t>"유럽 최대 스타트업 축제 비바테크 산업계 혁신 전파하는 중요한 등대"</t>
  </si>
  <si>
    <t>에마뉘엘 마크롱,모리스,마크롱</t>
  </si>
  <si>
    <t>프랑스,캐나다,다보스,유럽,퍼블리시스,파리</t>
  </si>
  <si>
    <t>CES,캐나다,스타트업 축제 비바테크,비바테크,파리,다보스포럼</t>
  </si>
  <si>
    <t>유럽,최대,스타트업,축제,비바테크,산업,혁신,전파,중요,등대,비바테크,Viva,Technology,일종,등대,혁신,신생,스타트업,산업계,등장,작동,사람들,중요,역할,11일,현지시간,비바테크,개막,첫날,파리,엑스포,현장,모리스,레비,비바테크,집행,위원장,프랑스,광고,퍼블리시스,그룹,명예,회장,비바테크,역할,강조,9회,비바테크,유럽,최대,스타트업,축제,비바테크,1만,스타트업,3600여,투자자들,참가,18만,방문,성황,레비,집행,위원장,시대,혁신,연결,혁신,작동,혁신,존재,이해,국경,장벽,시대,혁신,소통,중요,행사,주빈국,선정,비바테크,국가,캐나다,선정,비바테크,국가,선정,캐나다,500명,대표단,비바테크,현장,세션,스테이지,인근,국가관,AI,기후기술,헬스케어,분야,혁신,사례,기업,참여,레비,집행,위원장,캐나다,인상,가지,측면,교육,스타트업,지원,정책,산업,융합,산업,대학,인공지능,AI,분야,성장,연방,차원,지원,프로그램,AI,항공우주,AI,영화산업,분야,융합,설명,국가,선정,희망,나라,제안,구체적,국가,공개,검토,레비,집행,위원장,인터뷰,파리,혁신,중심,강조,비바테크,에마뉘엘,마크롱,프랑스,대통령,각별,애정,행사,마크롱,대통령,장관,시절,행사,대통령,행사장,패널,토론,연사,무대,혁신,중심,비바테크,성공,비결,레비,집행,위원장,요소,결합,소개,비바테크,다보스포럼,국제전자제품박람회,CES,벤치마킹,레비,집행,위원장,CES,다보스포럼,한계,CES,다보스포럼,깊이,스타트업,다양성,부족,다보스포럼,CES,에너지,스타트업,활력,비바테크,행사,장점,레비,집행,위원장,CES,에너지,흥분,다보스포럼,깊이,사고,수준,토론,서밋,스타트업,문화,한데,장점,융합,비바테크,독특,문화,언급,역동적,비바테크,현장,다보스,깊이,토론,서밋,스타트업,강조,비바테크,기간,레비,집행,위원장,눈코,미디어,인터뷰,각종,미팅,수행,세션,사회자,무대,종횡무진,레비,집행,위원장,얼굴,발명품,흥미,경험,나이,은퇴,과거,비바테크,미래,경험,행사,미래,마지막,레비,위원장,비바테크,중요,의미,설명,학생,젊은이들,현장,파리,비바테크,혁신,경험,자신,비바테크,인재,스타트업,테크,분야,도전,세대,열정,중요,역할,강조</t>
  </si>
  <si>
    <t>비바테크,스타트업,레비,위원장,다보스포럼,캐나다,ai,ces,유럽,프랑스,마크롱,산업계,국가관,모리스,에마뉘엘,18만,투자자</t>
  </si>
  <si>
    <t>"'비바테크(Viva Technology)'는 일종의 '등대'입니다. 새로운 혁신과 신생 스타트업 등 산업계에 무엇이 새롭게 등장하고 이것이 어떻게 작동하는지 사람들에게 알리는 중요한 역할을 하고 있죠."
지난 11일(현지시간) 비바테크 개막 첫날 파리 엑스포 현장에서 만난 모리스 레비 비바테크 집행위원장 겸 프랑스 광고 대기업 퍼블리시스그룹 명예회장은..</t>
  </si>
  <si>
    <t>http://www.mk.co.kr/article/11350078</t>
  </si>
  <si>
    <t>02100601.20250623160918001</t>
  </si>
  <si>
    <t>최영총</t>
  </si>
  <si>
    <t>전동환 "빅테크 아닌, 중소사업자 위한 광고 플랫폼 목표"</t>
  </si>
  <si>
    <t>전동환,안익진</t>
  </si>
  <si>
    <t>최고경영자,서울,몰로코</t>
  </si>
  <si>
    <t>한국경제신문,퍼스트파티,몰로코</t>
  </si>
  <si>
    <t>전동환,빅테크,중소사업자,광고,플랫폼,인터넷,생태,기업들,빅테크,매몰,광고,수익,창출,몰로코,미션,최고기술책임자,전동환,몰로코,최고,책임자,CTO,한국경제신문,인터뷰,몰로코,기업들,플랫폼,빅테크,광고,의존,이커머스,온라인동영상서비스,OTT,디지털,플랫폼,광고,수익,머신러닝,ML,활용,솔루션,광고,자동,제공,기업,CTO,최고경영자,안익진,몰로코,최고,경영자,CEO,몰로코,공동창업,온라인,광고,사용자,실행,콘텐츠,소비,실시간,집행,광고주들,자사,제품,구매,가능성,고객,광고,노출,경쟁,광고,입찰,몰로코,한정,예산,효과,광고주,잠재,고객,행동,데이터,시점,위치,광고,송출,CTO,몰로코,광고,요청,처리,2초,서울,인구,서울,요청,처리,규모,설명,광고,효과,데이터,정량화,광고주들,광고,세분화,CTO,예전,클릭,비용,CPC,단순,지표,중심,광고주들,광고,지출,대비,고객,유입,매출,기여,수익률,광고비,대비,수익,ROAS,최적화,광고,시장,핵심,몰로코,머신러닝,광고주들,핵심,성과,지표,KPI,제공,국내외적,규제,개인,정보,보호,강화,흐름,광고,시장,중요,변수,몰로코,고객,동의,온라인,수집,퍼스트,파티,데이터,최우선,활용,CTO,퍼스트,파티,데이터,보유,기업,광고,수익,기술적,제공,집중,강조,몰로코,모바일,중심,광고,시장,개인,컴퓨터,PC,커넥티드,TV,CTV,영역,진출,광고,시장,확대,CTO,PC,이용,평균,일일,하루,커머스,매출,차지,만큼,잠재,고객,채널,설명,사업,영역,CTV,확장,고객,최적,광고,매칭,전반,디지털,미디어,최적화,광고,플랫폼,성장,포부,몰로코,모바일,마케터,모바일,애즈,커머스,플랫폼,입점,판매자,미디어,몰로코,커머셜,스트리밍,OTT,미디어,플랫폼,AI,머니타이제이션,광고,솔루션,몰로코,스트리밍,제공</t>
  </si>
  <si>
    <t>몰로코,온라인,cto,광고주,빅테크,광고주들,서울,머신러닝,전동환,커넥티드,한국경제신문</t>
  </si>
  <si>
    <t>“인터넷 생태계에서 새로운 기업들이 빅테크에 매몰되지 않고 광고 수익을 창출할 수 있도록 돕는 것이 몰로코의 미션입니다.” 
전동환 몰로코 최고기술책임자(CTO 사진)는 23일 한국경제신문과의 인터뷰에서 이같이 말했다. 
몰로코는 기업들이 빅테크 광고 플랫폼에 의존하지 않고도 앱, 이커머스, 온라인동영상서비스(OTT) 등 여러 디지털 플랫폼에서 ..</t>
  </si>
  <si>
    <t>https://www.hankyung.com/article/2025062325171</t>
  </si>
  <si>
    <t>02100601.20250623154144001</t>
  </si>
  <si>
    <t>노정동</t>
  </si>
  <si>
    <t>한성숙 장관 지명에 네이버 주가 '불기둥' 개미들 '환호' [종목+]</t>
  </si>
  <si>
    <t>한성숙,이해도,이준호,안재민,소버린AI,이재명,강훈식,하정우</t>
  </si>
  <si>
    <t>정부,네이버AI혁신센터장,하나증권,네이버,현대차,포천지,중소벤처기업부,한화에어로스페이스,NH투자증권</t>
  </si>
  <si>
    <t>지명,한성숙,장관,불기둥,네이버,주가,개미들,환호,종목,한성숙,네이버,NAVER,대표이사,중소,벤처,기업부,장관,인선,소식,증시,네이버,주가,시가총액,한화에어로스페이스,현대차,5위,주가,이날,네이버,7.61%,전일,대비,7.61%,29만,거래,상승세,이날,소폭,출발,네이버,주가,대표,소식,장관,지명,오름폭,장중,비서실장,강훈식,대통령실,후보자,라인,네이버,웹툰,혁신,포천지,인터내셔널,파워우먼,선정,연속,인물,분야,경험,이해도,바탕,전략,중소,벤처,기업,육성,설명,정부,네이버,주가,기대감,AI,정책,상승,랠리,4일,이날,네이버,주가,55.74%,이재명,대통령,네이버,출신,하정우,네이버,AI,혁신,센터장,초대,AI,미래,기획,수석,임명,주가,상승,연구원,안재민,NH,투자,증권,이재명,정부,정책,네이버,광고,커머스,AI,전반적,핀테크,사업,전반,긍정,영향,수혜,실적,성장,설명,연구원,이준호,하나증권,AI,강국,특별법,발의,소버린AI,정책,소버린,AI,가시화,네이버,자체,거대,언어,모델,LLM,역량,공공,클라우드,부각,전망,스테이블,코인,헤게모니,경쟁력</t>
  </si>
  <si>
    <t>네이버,ai,안재민,연구원,이재명,한성숙,클라우드,대통령실,강훈식,29만,핀테크,하정우,이준호,하나증권</t>
  </si>
  <si>
    <t>한성숙 전 네이버(NAVER) 대표이사의 중소벤처기업부 장관 인선 소식에 23일 증시에서 네이버 주가가 불을 뿜었다. 시가총액도 한화에어로스페이스와 현대차를 제치고 5위로 껑충 뛰어올랐다. 
이날 네이버 주가는 전일 대비 7.61% 뛴 29만원에 거래를 마쳤다. 이날 소폭 상승세로 출발한 네이버 주가는 오후 들어 한 전 대표의 장관 지명 소식 이후 ..</t>
  </si>
  <si>
    <t>https://www.hankyung.com/article/2025062338036</t>
  </si>
  <si>
    <t>02100351.20250623144914002</t>
  </si>
  <si>
    <t>윤혜원</t>
  </si>
  <si>
    <t>[특징주] 네이버, 정책 기대감에 중기장관 후보 배출까지 시총 5위 등극</t>
  </si>
  <si>
    <t>한성숙,이준호,안재민,소버린,이재명,하정우</t>
  </si>
  <si>
    <t>정부,하나증권,네이버,현대차,중기부,NAVER,중소벤처기업부,유가증권,NH투자증권</t>
  </si>
  <si>
    <t>네이버,정책,기대감,배출,중기,장관,후보,시총,등극,네이버,NAVER,인공지능,AI,정부,정책,수혜,기대감,소식,중소,벤처,기업부,장관,후보자,배출,강세,23일,NAVER,거래일,6.49%,상승,28만,거래,주가,장중,7.05%,28만,기록,신고가,NAVER,시가,총액,45조,현대차,유가,증권,시장,시총,상위,거래일,시총,상위,42조,88억,순위,이날,장중,계단,이재명,정부,내수,부양,추진,육성,AI,산업,원화,스테이블코,투자심리,심리,바탕,NAVER,주가,18일,20일,상승,연속,연구원,안재민,NH,투자,증권,이재명,정부,정책,NAVER,광고,커머스,AI,전반,핀테크,사업,긍정,영향,지급,예상,쿠폰,민생,안정,소비,NAVER,광고,커머스,사업,성장,기대감,설명,한성숙,NAVER,대표,후보자,중기부,장관,지명,소식,상승세,풀이,이재명,대통령,이날,중기부,장관,대표,지명,이재명,정부,초대,AI,미래,기획,수석,하정우,네이버클라우드,AI,혁신,센터장,임명,인사,NAVER,출신,고문,정부,요직,이름,상황,연구원,이준호,하나증권,AI,에이전트,시장,네이버,우위,가능성,센터장,AI,수석,임명,스테이블코인,부각,가지,변수,추가,NAVER,임명,센터장,수석,소버린,AI,정책,기조,확인,급등</t>
  </si>
  <si>
    <t>naver,ai,기대감,이재명,시총,센터장,네이버,안재민,연구원,28만,거래일,중기부,신고가</t>
  </si>
  <si>
    <t>[이투데이] 윤혜원 기자 (hwyoon@etoday.co.kr)
네이버(NAVER)가 인공지능(AI) 등 새 정부 정책 수혜 기대감과 중소벤처기업부 장관 후보자 배출 소식이 맞물리며 강세를 나타내고 있다.
23일 오후 2시 30분 현재 NAVER는 전 거래일보다 6.49% 상승한 28만7000원에 거래 중이다. 주가는 오후 장중 한때 7.05% ..</t>
  </si>
  <si>
    <t>https://www.etoday.co.kr/news/view/2481264</t>
  </si>
  <si>
    <t>01500701.20250623143754001</t>
  </si>
  <si>
    <t>김현지</t>
  </si>
  <si>
    <t>영산대,AI,그래픽,콘텐츠학,생성형,AI,눈길,접목,졸업,작품전,21명,중국인,유학,광고,영상,편집,그래픽,분야,디자,100여,전시,와이즈유,영산대학교,총장,부구욱,AI그래픽콘텐츠학과,12~16일,5일,해운대,캠퍼스,학천,21명,중국인,유학,졸업전시회,진행,전시회,광고,영상,편집,그래픽,분야,디자인,작품,인공지능,AI,생성,이미지,활용,작품,출품,관람객,학생들,최신,인공,지능,시각생성도구,창의적,활용,실용성,예술성,조화,디자인,창작자,개성,문화,졸업,중국인,유학,학업,열정,영산대,대학원,진학,계획,교수,AI,그래픽,콘텐츠학,과장,김미자,졸업전시회,AI,디자인,융합,시대,흐름,반영,축제,학생들,콘텐츠,기획,제작,활용,창의성,발휘,자체,교육</t>
  </si>
  <si>
    <t>중국인,ai,영산대,100여,생성형,김미자,전시회,콘텐츠학,학생들,인공지능,졸업전시회,부구욱,해운대,영산대학교,예술성,와이즈유,대학원,관람객,시각생성도구,실용성,학천,창작자,디자,창의성,작품전,ai그래픽콘텐츠학과,활용,디자인,졸업,생성,창의</t>
  </si>
  <si>
    <t>와이즈유 영산대학교(총장 부구욱) AI그래픽콘텐츠학과가 지난 12~16일까지 5일간 해운대캠퍼스 학천홀에서 중국인 유학생 21명의 졸업전시회를 진행했다. 
 이번 전시회에는 광고‧영상‧편집‧그래픽 분야의 디자인작품 100여 점을 선보였다. 특히 인공지능(AI) 생성형 이미지 기술을 활용한 작품이 대거 출품, 관람객의 눈을 사로잡았다. 
 학생들은..</t>
  </si>
  <si>
    <t>https://www.busan.com/view/busan/view.php?code=2025062314332656847</t>
  </si>
  <si>
    <t>04100958.20250623141932001</t>
  </si>
  <si>
    <t>네이버 카카오 2Q 실적 희비 하반기 AI로 함께 '레벨 업'</t>
  </si>
  <si>
    <t>임희석,이선화,이창영</t>
  </si>
  <si>
    <t>정부,카카오,네이버,유안타증권,미래에셋증권,카나나,에프앤가이드,KB증권,카카오 2Q</t>
  </si>
  <si>
    <t>네이버,카카오,희비,실적,AI,레벨,네이버,카카오,실적,희비,전망,네이버,광고,커머스,성장,견조,실적,기록,카카,부진,전망,양사,인공지능,AI,서비스,동반,성장,금융,정보,제공,업체,에프앤가이드,네이버,매출액,증가,전년,동기,대비,11%,2조,추정,영업이익,13.6%,상승,5368억,기록,예상,커머스,광고,실적,네이버,이달,네이버쇼핑,판매,발생,판매,거래액,판매,수수료&amp;,정책,수수료율,변경,1.81,2%,유입,수수료,0.91,3.64%,부가세,제외,수수료율,실적,달치,반영,역할,실적,견인차,네이버,지난달,솔루션,쇼핑,광고,특화,AI,애드부스트,쇼핑&amp;,베타,서비스,애드부스트,쇼핑,쇼핑,광고주,특화,플랫폼,설정,광고,캠페인,운영,연동,광고주,상품,소재,선별,광고,게재,위치,선정,노출,AI,자동화,연구원,이창영,유안타증권,애드부스트,AI,활용,증가,대비,광고,클릭,체류,시간,증가,증가,광고,효율,광고,성수기,2분기,견조,성장,전망,검색,커머스,성장,네이버,실적,예상,서치플랫폼,검색,커머스,매출,네이버,연간,36.8%,27.2%,차지,비중,2위,비중,1,,네이버,매출액,증가,전년,동기,대비,11.6%,3조,영업이익,14.5%,성장,6014억,추정,연구원,임희석,미래에셋증권,서치,플랫폼,성장,8%,시장,상회,성과,기록,타깃팅,고도,홈피드,체류,시간,증가,상승,광고,단가,커머스,개편,반영,수수료,온기,정부,내수,활성,정책,수혜,연구원,커머스,성장,커머스,네이버,총거래액,전자,상거래,GMV,27조,증가,전년,동기,대비,27%,효과,스마트,스토어,수수료,인상,발생,중개,판매,매출,28%,성장,카카오,부진,실적,전망,카카오,매출액,감소,전년,동기,대비,2.9%,1조,영업이익,6%,1259억,추정,성수기,광고,카카오톡,광고,수익,증가,음악,웹툰,콘텐츠,계열사,실적,부진,실적,발목,전망,전문가들,카카오,AI,대변신,카카오,매출액,영업이익,기간,3.8%,9.3%,증가,1조,1426억,추정,카카오,지난달,AI,메이트,카나나&amp;,베타,서비스,예정,정식,출시,오픈AI,공동,서비스,에이전트,AI,연내,본격적,계획,카카오톡,개편,카카오톡,번째,발견&amp;,추가,인스타그램,피드,형태,세로,콘텐츠,제공,예상,트래픽,체류시간,광고,지면,확보,복안,연구원,이선화,KB,증권,발견,숏폼,콘텐츠,피드,제공,포맷,광고,라인업,확대,2배,지면,대비,매출,발생,서비스,안착,성장세,광고,매출,자릿,회복,카카오,서비스,생활,밀착,오픈AI,모델,고급,AI,결합,우수,추론,능력,자율성,보유,플랫폼,한국,슈퍼,AI,에이전트,탄생</t>
  </si>
  <si>
    <t>네이버,ai,수수료,연구원,수수료율,에프앤가이드,체류시간,광고주,영업이익,애드부스트,2배,매출액,이선화</t>
  </si>
  <si>
    <t>네이버와 카카오의 2분기 실적이 희비가 엇갈릴 전망이다. 네이버는 광고ㆍ커머스 성장에 힘입어 견조한 실적을 기록하겠지만 카카오는 부진할 전망이다. 그러나 하반기부터 양사는 인공지능(AI) 서비스 본격화로 동반 성장이 기대된다. 
23일 금융정보 제공업체 에프앤가이드에 따르면 네이버의 2분기 매출액은 전년 동기 대비 11% 증가한 2조8988억원으로 추..</t>
  </si>
  <si>
    <t>https://www.ebn.co.kr/news/articleView.html?idxno=1667670</t>
  </si>
  <si>
    <t>07100501.20250623135543002</t>
  </si>
  <si>
    <t>바로팜, 부산약사학술제서 디지털 솔루션 '필렌즈' 소개</t>
  </si>
  <si>
    <t>부산약사학,부산,부산약사학술제</t>
  </si>
  <si>
    <t>바로팜,벡스코</t>
  </si>
  <si>
    <t>부산약사학술제,필렌즈,디지털,솔루션,소개,약국,경영,플랫폼,기업,부산,벡스코,부산약사,학술제,참가,디지털,솔루션,건강,식품,브랜드,소개,23일,자회사,비알피랩스,행사,AI,필렌즈,의약품,정보,관리,솔루션,약사,전용,바로팜,약국,운영,혁신,방안,제시,필렌즈,사진,자동,인식,카운팅,라이브,촬영,의약품,검색,동일성분,모양,검색,추가,비교,의약품,가격,통합,주문,약사,커뮤니티,약사들,제공해,현장,약사,호응,김나영,광고,모델,아워팜,약국,전용,건강,식품,브랜드,대표,제품,바로타민,키즈,라인업,약국,맞춤,진열,콘텐츠,홍보,자료,공간,컨설팅,제공,실질적,적용,가능,인수,건강,식품,R&amp;D,약국,유통,시장,진출,본격화,관계자,약사들,소통,현장,수요,반영,서비스,강화</t>
  </si>
  <si>
    <t>의약품,필렌즈,비알피랩스,약사들,바로팜,학술제,제공해,카운팅,부산약사학술제,부산약사,부산,바로타민,자회사,동일성분</t>
  </si>
  <si>
    <t>약국 경영 플랫폼 기업 바로팜이 부산 벡스코에서 열린 '2025년 부산약사학술제'에 참가해 디지털 솔루션과 건강기능식품 브랜드를 소개했다고 23일 밝혔다.
바로팜과 자회사 비알피랩스는 이번 행사에서 AI 기반 의약품 정보 관리 솔루션 '필렌즈'와 약사 전용 앱 '바로팜'을 통해 약국 운영 혁신 방안을 제시했다. 필렌즈는 사진 한 장으로 수백 개 약을 ..</t>
  </si>
  <si>
    <t>http://www.etnews.com/20250623000242</t>
  </si>
  <si>
    <t>08100401.20250623130801001</t>
  </si>
  <si>
    <t>여준욱</t>
  </si>
  <si>
    <t>콘진원, '2025 콘텐츠산업포럼' 개최 글로벌 게임시장 진출 방안 공유</t>
  </si>
  <si>
    <t>임찬구,이,김민재,주마,이민우</t>
  </si>
  <si>
    <t>개성,광화문,서울,인도,서문,장르</t>
  </si>
  <si>
    <t>핼러윈,CKL,중국,크래프톤,바우처,콘진원,씨사이드 익스케이프,YTN,인도,NC,유튜브,장르,한국콘텐츠진흥원,문화체육관광부,BGMI</t>
  </si>
  <si>
    <t>콘진원,콘텐츠,산업,포럼,개최,글로벌,게임,시장,진출,방안,공유,문화체육관광부,한국콘텐츠진흥원,18일,20일,스테이지,사흘간,서울,광화문,CKL,포럼,콘텐츠,산업,3일,게임,주제,디렉터,센서,타워,임찬구,시니어,운트,NC,AI,김민재,CTO,실장,크래프톤,이민우,발제,게임산업,강화,글로벌,경쟁력,전략,사례,공유,센서,타워,임찬구,시니어,운트,디렉터,데이터,기회,글로벌,시장,발제,임찬구,디렉터,모바일,신작,게임,성장세,게임,다운로드,시뮬레이션,퍼즐,아케이드,장르,주도,인앱,매출,전략,RPG,퍼즐,장르,지표,광고,효율,결과,신규,시장,진출,유튜브,미디어,사용,사례,마케팅,성공,게임,카피,예시,4위,글로벌,수익,차지,게임,성장,요인,시즌,이벤트,맞춤,프로모션,핼러윈,크리스마스,휴일,이벤트,적극,추진,퍼즐,장르,성과,익스케이프,씨사이드,사례,접속,구매,유도,17분,노출,의도적,지연,유저,몰입,정도,강화,디렉터,라이브,게임,장기적,수익화,필수적,글로벌,확장,국가,맞춤,현지,전략,마케팅,콘텐츠,방향,연결,유기,성장,견인,AI,NC,AI,김민재,CTO,AI,글로벌,공식,글로벌,번째,NC,AI,김민재,CTO,서비스,생성,AI,사례,효율,글로벌,게임,로컬라이제이션,현지화,CTO,컨셉아트,인게임,콘텐츠,이미지,생성,사용,예시,비디오,생성,AI,활용,이미지,원화,애니메이션,배경,이펙트,영상,생성,퀄리티,사운드,AI,활용,사운드,특정,몬스터,성우,노력,비용,할애,사운드,생성,적용,비전문가,몬스터,사운드,AI,생성,활용,형태,텍스트,입력,모델링,변환,이미지,생성,가능,CTO,AI기술,활용,작업자,의도,반영,일관성,유지,사용,편리,도구,중국,AI,집중,공공,AI,데이터,확보,정부,정책,바우처,지원,뒷받침,강조,사례,크래프톤,이민우,실장,BGMI,전략,글로벌,진출,마지막,발제,실장,크래프톤,인도,법인,퍼블리싱,총괄,이민우,BGMI,성공,전략,공유,BGMI,중심,모바일,게임,서문,실장,인도,흥행,모바일,게임,데이터,요금,스마트폰,가격,인도,인구,세계,GDP,인구,절반,미만,국가,설명,스마트폰,사용자,보유,인도,언어,음식,생활,패턴,생각들,개성,도시,해법,인도,지역,사람,직원,채용,권한,설명,방법,예시,인도,지역,콜카타,박람회,국제,도서,주제,보이스,활용,모습,광고,지역,호감,결과,공유,콜라보레이션,추진,일명,발리우드,스타들,인도,금메달리스트,올림픽,육상,유명인,콜라보레이션,추진,인플루언서,성장,호감도,비결,실장,인도,청소년,게임,걱정,해결,청소년,게임,제한,유료,상품,구매,제한,책임감,게임,공익,캠페인,추진,반응,e스포츠,중요성,부각,팬들,매개체,산업,발전,긍정적,요소,작용,설명,실장,게임,중요,현지,운영,마케팅,다각도,접근,글로벌,시장,성공,비결,YTN,digital</t>
  </si>
  <si>
    <t>ai,크래프톤,임찬구,nc,이민우,스마트폰</t>
  </si>
  <si>
    <t>문화체육관광부와 한국콘텐츠진흥원은 지난 18일부터 20일까지 사흘간 서울 광화문 CKL 스테이지에서 '2025 콘텐츠산업 포럼'을 열었다.
3일 차에는 '게임'을 주제로 센서타워 '임찬구 시니어 어카운트 디렉터', NC AI '김민재 CTO', 크래프톤 '이민우 실장' 등이 발제하며 게임산업의 글로벌 경쟁력 강화를 위한 다양한 전략과 사례가 공유되었다..</t>
  </si>
  <si>
    <t>https://www.ytn.co.kr/_ln/0135_202506231306526839</t>
  </si>
  <si>
    <t>02100401.20250623112503001</t>
  </si>
  <si>
    <t>허정윤</t>
  </si>
  <si>
    <t>[특징주] 네이버, 시총 5위 '껑충' AI 스테이블코인 기대에 나흘째 상승</t>
  </si>
  <si>
    <t>이준호,안재민,소버린,이재명</t>
  </si>
  <si>
    <t>신성</t>
  </si>
  <si>
    <t>한국거래소,정부,하나증권,네이버,현대차,CI,NH투자증권</t>
  </si>
  <si>
    <t>네이버,스테이블코,AI,스테이블코,시총,AI,스테이블코,나흘,상승,신고,경신,증권사,목표주,상향,최고,38만,제시,소버린,AI,스테이블코인,정책,부각,성장,동력,네이버,CI,네이버,네이버,NAVER,상승세,나흘,연속,5위,코스피,시가,총액,인공지능,AI,스테이블,코인,동력,주가,풀이,한국,거래소,네이버,이날,기준,8000원,거래일,대비,2.97%,27만,거래,신고가,경신,네이버,자체,거대,언어,모델,LLM,공공,클라우드,AI,역량,AI,스테이블,코인,사업,가능,부각,증권가,주목,증권사들,목표주가,상향,조정,긍정적,전망,이날,NH,투자,증권,네이버,목표주가,28만,38만,연구원,안재민,NH,투자,증권,이재명,정부,정책,네이버,광고,커머스,AI,전반,핀테크,사업,긍정,영향,수혜,실적,성장,하나증권,목표주가,27만,32만,상향,조정,연구원,이준호,하나증권,AI,강국,특별법,발의,소버린,AI,정책,가시화,네이버,부각,스테이블,코인,헤게모니,경쟁력,평가,네이버,현대차,이날,장중,시가,총액,AI,산업,정책,지원,경쟁력,기대감,디지털,자산,생태,확장,복합적,작용,주가,상승세</t>
  </si>
  <si>
    <t>네이버,ai,5위,스테이블,소버린,하나증권,목표주가,나흘,38만,경쟁력,27만,안재민,증권사들,코스피,연구원,시총,경신,거래일,상승세</t>
  </si>
  <si>
    <t>장중 52주 신고가 경신 
증권사들 목표주가 일제히 상향 최고 38만원 제시 
‘소버린 AI’ 스테이블코인 정책 기대에 성장 동력 부각 
 네이버 CI/네이버 네이버(NAVER)가 나흘 연속 상승세를 이어가며 코스피 시가총액 5위에 올라섰다. 인공지능(AI)과 스테이블 코인 등 신성장 동력에 대한 기대가 주가를 끌어올린 것으로 풀이된다. 
 23일 ..</t>
  </si>
  <si>
    <t>http://www.metroseoul.co.kr/article/20250623500104</t>
  </si>
  <si>
    <t>02100051.20250623104101001</t>
  </si>
  <si>
    <t>민경환</t>
  </si>
  <si>
    <t>K-게임, 글로벌시장 공략 3사3색</t>
  </si>
  <si>
    <t>김민재</t>
  </si>
  <si>
    <t>옥성태,뭄바이,인도,중국,발리우드,인디아,배틀그라,콜카타</t>
  </si>
  <si>
    <t>K-게임,텐센트,넥슨,크래프톤,국제도서전,엔씨,네오플,엔씨소프트,BGMI</t>
  </si>
  <si>
    <t>K-게임,글로벌,시장,공략,3사,크래프톤,현지화,매출,93%,차지,네오플,텐센트,협업,AI,효율화,게임사들,대표,게임사,급성장,글로벌,게임,시장,공략,전략,구사,크래프톤,넥슨,네오플,엔씨소프트,20일,콘텐츠,산업,포럼,소개,노하우,해외,진출,공통,현지화,크래프톤,2조,매출,93%,해외,글로벌,진출,인도,BGMI,배틀그라운드,모바일,인디아,누적,가입자,2억,달성,국민,게임,자리,인도퍼블리싱실장,이민우,크래프톤,인도,공식,언어,22개,문화,언어,소비패턴,시장,현지화,강조,콜카타,국제도서전,소재,광고,지역,자부심,자극,뭄바이,마케팅,발리우드,스타,매출,인구,대비,지역,비교,증가,최대,규제,환경,기회,활용,강화,본인인증,제한,게임,시간,책임감,게임,문화,강조,기업,이미지,광고,마케팅,다수,수상,네오플,텐센트,협업,중국,시장,성공적,자리,던전앤파이터,IP,노하우,현지,퍼블리셔,활용,현지,전략,디렉터,옥성태,네오플,던파,모바일,판호,발급,데이터,마케팅,텐센트,노하우,적극,활용,던파,모바일,판호,취소,재발급,텐센트,협력,주효,엔씨소프트,인공지능,AI,게임,효율화,게임,효율,현지,지원,텍스트,이미지,3D,,게임,제작,AI,멀티,모달,생성,적용,출시,예정,아이온2,스피치,페이스애니메이션,스피,페이스,애니메이션,바르코,싱크,페이스,적용,비용,부담,중소,게임사,게임체인저,AI,서비스,제공,구상,김민재,AI,CTO,콘텐츠,AI,생성,한계,지적,자연,수준,언어,표현,번역,다국어,지원,립싱크,차별점</t>
  </si>
  <si>
    <t>ai,크래프톤,현지화,네오플,텐센트,게임사,엔씨소프트,김민재,효율화,바르코,페이스애니메이션,던전앤파이터,판호,게임사들,발리우드,다국어,이민우,옥성태,던파</t>
  </si>
  <si>
    <t>크래프톤‘현지화’ 전체 매출의 93% 차지 
 네오플, 텐센트와 ‘협업’ 엔씨, AI로 효율화 
 [대한경제=민경환 기자]국내 대표 게임사들이 급성장하는 글로벌 게임 시장 공략을 위해 각기 다른 전략을 구사하고 있다. 
크래프톤, 넥슨 네오플, 엔씨소프트가지난 20일 ‘2025 콘텐츠산업포럼’에서 ..</t>
  </si>
  <si>
    <t>http://www.dnews.co.kr/uhtml/view.jsp?idxno=202506201745243720754</t>
  </si>
  <si>
    <t>02100351.20250623100637001</t>
  </si>
  <si>
    <t>보스턴=노상우</t>
  </si>
  <si>
    <t>SK바이오팜, 美 관세 대비 ‘푸에르토리코’ 생산기지 검토 [바이오USA]</t>
  </si>
  <si>
    <t>이동훈</t>
  </si>
  <si>
    <t>바이오 인터내셔널,미국,푸에르토리코,보스턴,美,매사추세츠주</t>
  </si>
  <si>
    <t>정부,유튜브,니즈,SK바이오팜,피닉스랩</t>
  </si>
  <si>
    <t>SK바이오팜,관세,대비,푸에르토리코,바이오USA,생산,기지,검토,바이오,USA,보스턴,SK바이오팜,미국,도널드,트럼프,정부,관세,대비,푸에르토리코,생산,거점,검토,미국령,푸에르토리코,제조시설,확보,중장기적,공급망,안전,수익,방어,전략,대표,이동훈,SK,바이오팜,19일,현지시간,미국,매사추세츠주,보스턴,컨벤션,엑시비션,센터,바이오,인터내셔널,컨벤션,바이오USA,행사장,인근,기자간담회,대표,푸에르토리코,미국령,간주,현지,생산,미국,동시,세제,혜택,규제,우위,활용,현지,실사,미국,리쇼어링,생산시설,전략,부합,생산기지,검토,중장기적,미국,제조,공급,가능,체계,구축,SK바이오팜,세노바메이트,뇌전증,치료제,제품명,엑스코프리,미국,판매,전략,대표,미국,영업,플랫폼,완비,영업,이익,기준,흑자,전환,성공,2029년,달성,세일즈,마케팅,전략,고도화,강조,SK바이오팜,환자,고객,대표,고객,정의,최종,고객,환자,보호자,의사들,접점,확대,의사,단순,처방권자,전략,제품,수명,주기,결정,역할,핵심,이해관계자,30명,미국,신경,전문의,연말,100명,만남,대표,의사들,경험,실제,처방,니즈,제품,라이프,사이클,전략,수립,핵심,복용,방식,적응증,확장,복합요법,전략,의사,상호작용,시작,강조,SK바이오팜,미국,환자,인식,캠페인,직판,광고,본격화,유튜브,케이블,TV,활용,일상,복귀,메시지,중심,광고,누적,조회,900만,돌파,대표,디지털,미디어,환자들,노출도,캠페인,기획,홍보,치료,접근,사회,낙인,장기,투자,강조,AI,전략,속도,SK바이오팜,예측,뇌전증,발작,뇌파,알고리즘,유로파마,공동,피닉스랩,임상,문서,자동,솔루션,시연,주목,AI,단순,지원도구,신약개발,필수,인프라,대표,강조,SK바이오팜,글로벌,뇌전증,환자,플랫폼,론칭,예정,치료,경험,정보,공유,바탕,실사용,데이터,RWD,수집,AI,신약개발,마케팅,전략,활용,대표,콘셉트,환자들,정보,공유,데이터,AI,활용,마케팅,신약개발,임상,사용,계획,설명</t>
  </si>
  <si>
    <t>미국,뇌전증,바이오팜,푸에르토리코,신약개발,보스턴,sk바이오팜,생산기지,ai,이동훈,공급망,치료제,환자들</t>
  </si>
  <si>
    <t>[이투데이] 보스턴=노상우 기자 (nswreal@etoday.co.kr)
SK바이오팜이 미국 도널드 트럼프 정부의 관세 문제에 대비하기 위해 ‘푸에르토리코’를 생산 거점으로 검토하고 있다. 미국령인 푸에르토리코에 제조시설을 확보함으로써 중장기적인 공급망 안전성과 수익성 방어에 나선다는 전략이다.
이동훈 SK바이오팜 대표는 19일(현지시간) 미국 ..</t>
  </si>
  <si>
    <t>https://www.etoday.co.kr/news/view/2480857</t>
  </si>
  <si>
    <t>02100801.20250623095105001</t>
  </si>
  <si>
    <t>송화정</t>
  </si>
  <si>
    <t>[특징주]네이버, 나흘 연속 상승행진 시총 6위</t>
  </si>
  <si>
    <t>이준호,안재민,소버린AI,이재명</t>
  </si>
  <si>
    <t>한국거래소,정부,하나증권,네이버,현대차,NH투자증권</t>
  </si>
  <si>
    <t>네이버,상승행진,나흘,연속,상승,행진,시총,6위,네이버,NAVER,상승세,나흘,연속,지속,시가,총액,23일,9시,한국거래소,네이버,7000원,전장,대비,2.60%,27만,거래,신고가,장중,현대차,시총,네이버,인공지능,AI,모멘텀,스테이블,코인,신고가,연일,증권사들,긍정적,전망,반영,목표주가,이날,NH,투자,증권,네이버,목표주가,28만,38만,상향,조정,연구원,안재민,NH,투자,증권,이재명,정부,정책,네이버,광고,커머스,AI,전반적,핀테크,사업,전반,긍정,영향,수혜,실적,성장,설명,하나증권,네이버,목표주가,27만,32만,상향,조정,연구원,이준호,하나증권,AI,강국,특별법,발의,소버린AI,정책,소버린,AI,가시화,네이버,자체,거대,언어,모델,LLM,역량,공공,클라우드,부각,전망,스테이블,코인,헤게모니,경쟁력</t>
  </si>
  <si>
    <t>네이버,27만,ai,나흘,하나증권,안재민,스테이블,6위,시총,연구원,신고가,클라우드,핀테크,목표주가,이준호,한국거래소,한국,특별법,38만,이재명,증권사</t>
  </si>
  <si>
    <t>네이버(NAVER)가 나흘 연속 상승세를 지속하며 시가총액 6위에 올라섰다. 
23일 오전 9시40분 현재 한국거래소에서 네이버는 전장 대비 7000원(2.60%) 오른 27만6500원에 거래되고 있다. 장중 27만9500원까지 오르며 52주 신고가를 다시 썼다. 장중 현대차를 제치고 시총 6위에 올랐다. 
네이버는 최근 인공지능(AI) 및 스테..</t>
  </si>
  <si>
    <t>https://view.asiae.co.kr/article/2025062309495119889</t>
  </si>
  <si>
    <t>07100501.20250623093918002</t>
  </si>
  <si>
    <t>소성렬</t>
  </si>
  <si>
    <t>[인터뷰] 아티스트컴퍼니 황경주 대표</t>
  </si>
  <si>
    <t>류근철,황경주,이정재,이정표</t>
  </si>
  <si>
    <t>아티스트컴퍼니,엔터테크,애드테크,KAIST,와이더플래닛,몰로코,굿즈,K-콘텐츠</t>
  </si>
  <si>
    <t>대표,아티스트,컴퍼니,황경주,회사,배우,중심,콘텐츠,AI,기업,융합,플랫폼,아티스트컴퍼니,엔터테인먼트,융합,미래,설계,기업,K-콘텐츠,글로벌,경쟁력,전략,융합,고민,KAIST,류근철,스포츠,컴플렉스,이노베이트,코리아,대표,아티스트,컴퍼니,황경주,사진,회사,비전,2023년,아티스트컴퍼니,와이더플래닛,코스닥,상장사,와이더,플래닛,합병,콘텐츠,매니지먼트,애드테크,밸류체인,통합,매니지먼트,배우,중심,구조,도약,대표,단순,매니지먼트,콘텐츠,기획,제작,광고,커머스,플랫폼,수익,모델,IP,중심,융합,기업,진화,강조,디지털,플랫폼,AI,마케팅,커머스,역량,통합,콘텐츠,생태,핵심,주체,자리매김,전통적,엔터테인먼트,산업,비즈니스,모델,확장,의미,설명,이정재,콘텐츠,기획자,브랜드,설계자,확장,창립자,아티스트,컴퍼니,공동,사내이사,이정재,배우,콘텐츠,기획자,브랜드,전략가,정체성,확장,헌트,연출,데뷔작,단순,영화,전략가,글로벌,콘텐츠,설계작,콘텐츠,커머스,팬덤,플랫폼,프로젝트,AI,협업,비즈니스,전반,전략,방향,제시,IP,생태,확장,글로벌,진출,중심,역할,융합,전략,글로벌,확장,핵심,진행,와이더,플래닛,인수,단순,외형,확장,AI,확보,데이터,역량,전략,결정,와이더플래닛,수준,최고,애드,테크,기업,DSP,DMP,보유,대표,인수,아티스트컴퍼니,콘텐츠,제작,소비자,데이터,실시간,트렌드,맞춤,콘텐츠,마케팅,정밀,타겟,가능,통합,역량,확보,IP,비즈니스,모델,광고,수익,구조,시너지,창출,퍼플렉시티,대화,답변,엔진,Perplexity,협업,주목,퍼플렉시티,언어모델,아티스트컴퍼니,빅데이터,결합,개인,맞춤,콘텐츠,추천,쇼핑,경험,AI,마케팅,부가,가치,서비스,계획,대표,AI,콘텐츠,결합,선택,생존,전략,퍼플렉시티,협업,콘텐츠,기업,전환,상징,이정표,설명,글로벌,파트너십,IP,커머스로,확장,5월,몰로코,미국,머신러닝,광고,기업,Moloco,라이선스,계약,콘텐츠,자산,글로벌,플랫폼,적용,수익원,창출,몰로코,장기적,파트너십,가능성,추가,협업,가능,논의,아티스트컴퍼니,전략,영역,IP,커머스,확장,역량,콘텐츠,제작,커머스,결합,굿즈,브랜드,협업,기획,맞춤,상품,IP,라이프,사이클,극대화,AI,데이터,전략,글로벌,유통,시장,경쟁력,강화,황경주,대표,아티스트컴퍼니,기획사,배우,중심,콘텐츠,커머스,플랫폼,마케팅,통합,종합,엔터테크,기업,진화,구조,복합,사업,설계,단계,시장,가시,성과,수익,모델,기업,가치,전환점</t>
  </si>
  <si>
    <t>아티스트컴퍼니,ip,ai,퍼플렉시티,와이더플래닛,애드테크,황경주</t>
  </si>
  <si>
    <t>“배우 중심 회사를 넘어 콘텐츠 AI 애드테크 융합 플랫폼 기업으로”
“아티스트컴퍼니는 기술과 엔터테인먼트의 융합을 통해 더 큰 미래를 설계하는 기업입니다. K-콘텐츠의 글로벌 경쟁력을 높이기 위한 전략적 융합을 매일 고민하고 있습니다.”
지난 4월 KAIST 류근철 스포츠컴플렉스에서 열린 '이노베이트 코리아 2025'에서, 아티스트컴퍼니 황경주 대..</t>
  </si>
  <si>
    <t>http://www.etnews.com/20250623000048</t>
  </si>
  <si>
    <t>02100311.20250623092837001</t>
  </si>
  <si>
    <t>부산=조원진 기자</t>
  </si>
  <si>
    <t>김미자</t>
  </si>
  <si>
    <t>영산대학교,영산대</t>
  </si>
  <si>
    <t>영산대,AI,그래픽,콘텐츠학,생성형,AI,눈길,접목,졸업,작품전,21명,중국인,유학,광고,영상,디자,전시,작품,영산대학교,AI,그래픽,콘텐츠학,해운대,캠퍼스,학천,21명,중국인,유학,졸업전시회,진행,23일,전시회,광고,영상,편집,그래픽,분야,디자인,작품,인공지능,AI,생성,이미지,활용,작품,출품,관람객,학생들,최신,AI,시각생성도구,창의적,활용,실용성,예술성,조화,디자인,창작자,개성,문화,졸업,중국인,유학,학업,열정,영산대,대학원,진학,계획,AI그래픽콘텐츠학과장,김미자,교수,졸업전시회,AI,디자인,융합,시대,흐름,반영,축제,학생들,콘텐츠,기획,제작,활용,창의성,발휘,자체,교육</t>
  </si>
  <si>
    <t>중국인,ai,영산대,전시회,생성형,콘텐츠학,영산대학교,학생들,졸업전시회,해운대,예술성,김미자,관람객,대학원,실용성,학천,창작자,인공지능,시각생성도구,창의성,디자,작품전,ai그래픽콘텐츠학과장,작품,활용,디자인,졸업,생성,창의,그래픽,유학,접목,이미지</t>
  </si>
  <si>
    <t>영산대학교 AI그래픽콘텐츠학과는 최근 해운대캠퍼스 학천홀에서 중국인 유학생 21명의 졸업전시회를 진행했다고 23일 밝혔다. 
 이번 전시회에는 광고 영상 편집 그래픽 분야의 디자인작품 100여점을 선보였다. 특히 인공지능(AI) 생성형 이미지 기술을 활용한 작품이 대거 출품, 관람객의 눈을 사로잡았다. 
 학생들은 최신 AI 기반의 시각생성도..</t>
  </si>
  <si>
    <t>http://www.sedaily.com/NewsView/2GU6P240R6</t>
  </si>
  <si>
    <t>04101008.20250623091919001</t>
  </si>
  <si>
    <t>NAVER, 증권가 목표가 상향에 2%↑ 52주 신고가[특징주]</t>
  </si>
  <si>
    <t>이준호,하정우</t>
  </si>
  <si>
    <t>하나증권,네이버,NAVER,엠피닥터</t>
  </si>
  <si>
    <t>NAVER,증권가,상향,2%,52주,신고가,특징주,NAVER,이날,경신,엠피,닥터,이날,9시,NAVER,2.78%,전거래일,대비,2.78%,거래,전장,초반,3.71%,신고가,인공지능,AI,부각,스테이블,코인,강세,주가,이날,개장,증권가,낙관적,보고서,탄력,풀이,하나증권,이날,NAVER,주가,27만,32만,상향,조정,여력,전거래일,종가,대비,상승,18.7,3%,하정우,센터장,인공지능,AI,미래,기획,수석,임명,부각,스테이블,코인,주가,상향,설명,연구원,이준호,하나증권,센터장,변동,수석,임명,주가,정책,기조,확인,수익률,기록,정책,가시화,네이버,자체,거대,언어,모델,LLM,역량,공공,클라우드,부각,전망,설명,네이버,페이,보유,만큼,스테이블,코인,시장,경쟁력,연구원,네이버,온라인,커머스,생태,스테이블,코인,시장,참여,광고,산업,양호,성장,강조,변수,광고,커머스,성장,바탕,이익,증가,가시성,AI,에이전트,출시,경쟁력,방어,가능,상황,진단</t>
  </si>
  <si>
    <t>네이버,27만,스테이블,전거래일,하나증권,신고가,증권가,경쟁력,센터장,연구원,52주,클라우드,ai,온라인,인공지능,만큼,naver,이준호</t>
  </si>
  <si>
    <t>[이데일리 신하연 기자] NAVER(035420)가 이날 장 초반 52주 신고가를 경신했다.
23일 엠피닥터에 따르면 이날 오전 9시13분 현재 NAVER는 전거래일 대비 2.78% 오른 27만 5500원에 거래 중이다. 장 초반 전장보다 3.71% 오른 27만 9500원까지 오르면서 52주 신고가를 다시 쓰기도 했다.
최근 인공지능(AI) 및 스테..</t>
  </si>
  <si>
    <t>http://www.edaily.co.kr/news/newspath.asp?newsid=02299286642204672</t>
  </si>
  <si>
    <t>02100311.20250623085806001</t>
  </si>
  <si>
    <t>김병준 기자</t>
  </si>
  <si>
    <t>"네이버, 주가 20% 더 뛴다" 하나증권, 목표가 32만 원 상향 [줍줍 리포트]</t>
  </si>
  <si>
    <t>이준호,하,하정우</t>
  </si>
  <si>
    <t>하나증권,네이버</t>
  </si>
  <si>
    <t>네이버,주가,20%,하나증권,32만,시장,스테이블,코인,경쟁력,보유,하나증권,네이버,NAVER,주가,27만,32만,상향,하정우,센터장,인공지능,AI,미래,기획,수석,임명,부각,스테이블,코인,주가,상향,설명,연구원,이준호,하나증권,보고서,인터넷,산업,유지,비중,확대,연구원,보고서,AI,에이전트,시장,네이버,우위,가능성,인수합병,M&amp;A,글로벌,시장,추가,상승,예상,전망,센터장,임명,AI,수석,부각,스테이블,코인,네이버,수혜,연구원,변동,수석,임명,주가,정책,기조,확인,수익률,기록,정책,가시화,네이버,자체,거대,언어,모델,LLM,역량,공공,클라우드,부각,전망,설명,네이버,페이,보유,만큼,스테이블,코인,시장,경쟁력,연구원,네이버,온라인,커머스,생태,스테이블,코인,시장,참여,네이버,광고,산업,양호,성장,강조,변수,광고,커머스,성장,바탕,이익,증가,가시성,AI,에이전트,출시,경쟁력,방어,가능,상황,네이버,주가,20%,하나증권,32만,상향</t>
  </si>
  <si>
    <t>네이버,연구원,스테이블,ai,하나증권,경쟁력,보고서,센터장,32만,클라우드,온라인,줍줍,이준호,만큼,수익률,인수합병,가시성,인공지능,가능성,가시화</t>
  </si>
  <si>
    <t>하나증권이 네이버(NAVER(035420))의 목표 주가를 기존 27만 원에서 32만 원으로 상향했다. 하정우 센터장의 인공지능(AI) 미래기획수석 임명, 스테이블 코인 부각에 따라 목표 주가를 상향한다는 설명이다. 
 이준호 하나증권 연구원은 23일 보고서를 통해 “인터넷 산업 내 톱 픽을 유지하고 비중 확대를 권한다”고 짚었다. 이 연구원은 지..</t>
  </si>
  <si>
    <t>http://www.sedaily.com/NewsView/2GU6NZMVV8</t>
  </si>
  <si>
    <t>02100201.20250623082426001</t>
  </si>
  <si>
    <t>박수현|기자</t>
  </si>
  <si>
    <t>AI+스테이블코인 호재 네이버, 목표가 27만원→32만원-하나</t>
  </si>
  <si>
    <t>이준호,소버린,하정우 센터장</t>
  </si>
  <si>
    <t>AI,스테이블코,호재,네이버,27만,32만,하나,하나증권,네이버,NAVER,인터넷,산업,최선호주,제시,투자,의견,매수,유지,목표주가,27만,32만,상향,조정,이준호,하나증권,연구원,하나증권,지난달,보고서,지난달,인공,AI,에이전트,시장,네이버,우위,가능성,인수합병,M&amp;A,서비스,글로벌,겨냥,탄력적,재평가,가능,전망,관점,유효,변수,추가,설명,가지,변수,하정우,센터장,AI,미래,기획,수석,임명,스테이블코인,부각,네이버,수석,임명,이틀,주가,변동,소버린,AI,정책,기조,확인,지난주,34%,수익률,기록,정책,가시화,네이버,자체,거대,언어,모델,LLM,역량,공공,클라우드,부각,스테이블코인,헤게모니,경쟁력,온라인,커머스,생태,네이버페이,보유,시장,참여,별개,광고,커머스,성장,바탕,가시성,이익,증가,가시,연구원,네이버,노출,AI,브리핑,수준,연내,20%,확대,금융,헬스케어,브리핑,특화,AI,순차,예정,출시,연내,쇼핑,AI,에이전트,내년,검색,금융,시작,버티컬,AI,에이전트,출시,예상,검색,엔진,모델,자체,AI,커머스,핀테크,페이,콘텐츠,클라우드,데이터,에이전트,고도,사용</t>
  </si>
  <si>
    <t>네이버,ai,클라우드,하나증권,연구원,스테이블,32만,온라인,27만,스테이블코인,소버린,이준호,센터장,최선호주,수익률,경쟁력,인수합병,재평가</t>
  </si>
  <si>
    <t>[머니투데이 박수현 기자] 하나증권이 네이버(NAVER)를 인터넷 산업 내 최선호주로 제시했다. 투자의견 '매수'를 유지, 목표주가를 기존 27만원에서 32만원으로 상향 조정했다.
23일 이준호 하나증권 연구원은 "하나증권은 지난달 분석 보고서로 국내 인공지능(AI) 에이전트 시장에서 네이버가 우위를 점할 가능성이 높으며 추가 인수합병(M&amp;A) 혹은 ..</t>
  </si>
  <si>
    <t>http://news.moneytoday.co.kr/view/mtview.php?no=2025062308074174853&amp;type=2</t>
  </si>
  <si>
    <t>02100351.20250623081706001</t>
  </si>
  <si>
    <t>[오늘의 증시 리포트] “핑거, 우호적인 정책 수혜 기대”</t>
  </si>
  <si>
    <t>미국,고성,위츠,중국,한미,경기,순항,턴키,中,우호,방산,인도,신사,하이난,레거시</t>
  </si>
  <si>
    <t>하나금투,유일,드래곤시티,에이아이코리아,팍시게임즈,삼성증권,파인메딕스,IBK,헥토파이낸셜,현대차,한국투자,Ups,KB증권,대성하이텍,신흥,한국IR협의회,오리온,POSCO홀딩스,NH투자,오가노,한화,다올투자증권,하이파이브랩,GKL,리노공업,LS증권,한전KPS,카카오게임즈,메가코스,GENIUS,오가노이드사이언스,CES,상상인,미래반도체,리서치,유안타증권,신한투자증권,엔비티</t>
  </si>
  <si>
    <t>핑거,우호적,정책,수혜,에이아이코리아,업데이트,IPO,기업,고군분투,2차,전지,설비,전해액,자동,프로세스,파이핑,전문,기업,턴키,능력,엔지니어링,선방,CESS,부진,방어,윤철환,한국투자,NAVER,국면,멀티플,회복,투자,의견,Buy,목표주가,상향,시대,AI,에이전트,개인,데이터,핵심,이준호,금투,큐렉소,의료,로봇,수출,증가,영업,실적,개선,상반기,매출,상반기,수출,의료,로봇,인도,회복,수출,지역,다변,의료,로봇,수출,증가,추진,하태기,상상인,에이럭스,지정학,기회,교육용,시작,드론,전문,제조,업체,본격화,미국향,드론,수출,확대,전망,최대,실적,경신,조수헌,한국투자,크래프톤,상반기,걱정,2Q25,Pre,상반기,5개,콜라보,업데이트,서브노티카,투자,의견,Buy,유지,목표주가,이준호,금투,아모레퍼시픽,부합,글로벌,확장,모멘텀,유효,2Q25,Preview,부합,글로벌,확장,모멘텀,유효,전망,5%,,해외,15%,2025년,전환,중국,흑자,지속,글로벌,확장,박은정,금투,헥토파이낸셜,스테이블코,지급,결제,장착,기업,글로벌,핀테크,미국,스테이블코,규제,법안,지니어스,GENIUS,상원,통과,블록체,하이파이브랩,보안,전문,기업,스테이블코,지급결제,지급,결제,MOU,체결,유일,결제수단,보유,스테이블코,확보,지급,결제,수단,확보,해외,B2B,결제,사업,성장,가속,리스크,요인,단기,주가,변동,주의,김현겸,KB증권,녹십자웰빙,라이넥,중국,톡신&amp;필러,세계,주사제,전문의약품,에스테틱,확장,기업,전문,헬스,케어,하이난,시작,라이넥,확장,확장,에스테틱,글로벌,시동,글로벌,이익,모멘텀,수익,레벨업,매력,동시,부각,김승준,한국IR협의회,리서치,리노공업,포고핀,소켓,강자,반도체,테스트,부품,업체,바탕,고수익성,스마트폰,시장,성장,상회,실적,2025년,박성순,한국IR협의회,리서치,엔비티,정체,성장기,기업,대표,포인트,리워드,광고,전문,진출,해외,시장,플랫폼,고객사,확보,실적,영업,매출액,12.1%,yoy,영업,이익,흑자전환,yoy,전망,채윤석,한국IR협의회,리서치,한전KPS,모멘텀,해외,노후,원전,정비,신규,원전,장기,잠재력,2Q25,연결,OP,YoY,컨센서스,전망,소폭,초과,연결,OP,YoY,소폭,전망,종전,전망,대비,상향,원전,정비,해외,노후,원전,원전,신규,해체,고리,1호,멘텀,성종화,LS증권,한미약품,1상,치료제,임상,긍정적,초기,데이터,긍정,HM15275,위약,대비,4.81%,체중,감량,효과,확인,2025년,임상,진입,예정,패치제,투여,제형,정이수,IBK,클래시스,미지,매각,가시성,펀더멘털,레벨업,주목,슈링크,볼뉴머,예상,지속,가시성,감안,수출,레벨업,2025E,저평가,조은애,LS증권,오가노이드사이언스,오가노이드,미래,플랫폼,오가노이드,재생,치료제,ODISEI,솔루션,리서치센터,아이브,서치,토니모리,실적,Good,주가,Good,투자포인트,메가코스,뉴채널,신흥,국가,견인,성장,주가,상승,실적,확인,중요,이승은,유안타증권,GKL,드래곤시티,프리미엄,매스,지표,호조,드래곤시티,프리미엄,매스,지표,호조,유지,투자,의견,Buy,목표주,상향,박수영,한화투자,풍산,방산사업,수주,확대,지속,가능,건재,흐름,방산,수출,사업,유지,BUY,투자,의견,백재승,삼성증권,미래반도체,확인,수요,변동,제조사,확대,제품,비중,외형,성장,1H25,대비,양호,2H25,중심,체질,개선,속도,핵심,Valuation,Risk,레거시,단종,염두,단기,수요,둔화,가능,김형태,신한투자증권,위츠,제품,다각,성공,레퍼런스,여유,Capa,중심,중장기,성장,스토리,게이밍,디스플레이,전기차,충전기,성장,주목,Valuation,Risk,실적,Upside,가능,존재,남궁현,신한투자증권,오리온,오리온,실적,Comment,12m,12m,Fwd.,9배,분할,수준,역사,저점,본격적,주가,반등,중국,경쟁사,할인행사,할인,행사,노이즈,해소,확대,출고,정상화,중국,법인,매출,정상,법인,기조,시장비,확대,지속,코코아파우더,YoY,Flat,쇼트닝,YoY,상승,원가,영향,상존,전망,전망치,연간,영업,이익,전망,조정,3.6%,하향,이다,다올투자증권,핑거,IR,後記,우호적,정책,수혜,IR,後記,우호적,정책,추진,구체화,동사,확대,본격적,수혜,실적,성장,수혜,Preview,비중,매출,20%,본격적,전환,실적,성장세,기대함,주가,수준,실적,기준,성장,기대감,주가,추가,상승,박종선,유진투자,대성하이텍,방산,로봇,준비,성장,엔진,가동,준비,정밀부품,순항,사업부문,경기,침체,영향권,Valuation,Risk,마련,성장,동력,전환,사채,발행,성공,박광래,신한투자증권,와이랩,업데이트,IPO,기업,자체,IP,확장,콘텐츠,비즈니스,자체,IP,활용,흥행,저작물,경쟁력,부각,1Q25,Review,매출,영상,제작,견인,외형,성장,원가,부담,지속,IP,활용,확대,사업,확대,수익,개선,노력,진행,강시온,한국투자,POSCO홀딩스,전망,분기비,실적,개선,지속,전망,철강,업황,개선,2Q25,Preview,개선,철강,분기비,영업,이익,개선,전망,이재광,NH투자,더블유게임즈,팍시게임즈,1769억,매출액,8%yoy,영업,이익,16%,yoy,컨센서스,629억,하회,전망,소셜,카지노,매출,시장,침체,분기,유사,연결,매출,자회사,실적,매출,역대,최대,기록,전망,매출,전반적,비용,상승,예정됨,2분기,자회사,성장,매출,비용,확대,흐름,정의훈,유진투자,카카오게임즈,정조준,콘솔,시장,크로노,오디세이,글로벌,CBT,신청,스팀,위시리스트,기록,프로젝트,출시,크로노,오디세이,예상,흑자,전환,크로니클,아키에이지,검술,명가,막내아들,프로젝트,콘솔,라인업,투자,의견,매수,상향,목표주가,22,000원,제시,47%,상향,김현용,현대차,파인메딕스,업데이트,IPO,기업,글로벌,확장,본격화,실적,개선,다수,기구,내시,시술,기구,국산,성공,모멘텀,주요국,수출,소노스케이프,총판,매출,본격화,수출,확대,신사업,150억,매출액,강시온,한국투자</t>
  </si>
  <si>
    <t>yoy,buy,매출액,상반기,중국,레벨업,본격화,지급결제,2차</t>
  </si>
  <si>
    <t>[이투데이] 정회인 기자 (hihello@etoday.co.kr)
◇에이아이코리아
IPO 기업 업데이트: 고군분투 중
2차전지 전해액 자동화 설비 및 프로세스 파이핑 전문 기업
패키지, 턴키 능력이 강점
엔지니어링 선방으로 CESS 부진을 방어하는 중
윤철환
한국투자
◇NAVER
멀티플 회복 국면
투자의견 Buy, 목표주가 ..</t>
  </si>
  <si>
    <t>https://www.etoday.co.kr/news/view/2481032</t>
  </si>
  <si>
    <t>02100101.20250623081004001</t>
  </si>
  <si>
    <t>김민주 매경 디지털뉴스룸 기자(kim.minjoo@mk.co.kr)</t>
  </si>
  <si>
    <t>“‘국내 AI 에이전트 시장’ 우위 점할 가능성 높아” 네이버, 목표가↑</t>
  </si>
  <si>
    <t>이준호,소버린,하정우</t>
  </si>
  <si>
    <t>GMV,정부,하나증권,네이버,NAVER</t>
  </si>
  <si>
    <t>AI,에이전트,시장,우위,가능,네이버,하나증권,NAVER,네이버,국면,멀티플,회복,진입,목표주가,27만,32만,상향,조정,하나증권,네이버,인공,AI,에이전트,시장,우위,가능성,추가,M&amp;A,인수합병,서비스,글로벌,타겟,탄력적,리레이팅,가능,전망,AI이노베이션센터장,하정우,네이버클라우드,AI,이노베이션,센터장,임명,정부,AI,미래,기획,수석,스테이블,코인,부각,변수,작용,센터장,수석,임명,네이버,주가,이틀,변동,이틀,소버린,AI,국가주권형,인공지능,정책,기조,확인,지난주,34%,수익률,기록,AI,강국,특별법,발의,소버린AI,정책,소버린,AI,가시화,네이버,자체,거대,언어,모델,LLM,역량,공공,클라우드,부각,하나증권,관측,하나증권,네이버,스테이블,코인,헤게모니,경쟁력,평가,네이버,온라인,커머스,생태,네이버페이,보유,스테이블,코인,상용화,전통,은행,결제,수익,구조,재정의,실제,발행,입법,개정,절차,지급준비금,발생,이자,수익,기업간거래,기업소비자간거래,B2B,2C,솔루션,수익,창출,가능,설명,거래액,GMV,점유,확대,가능,긍정적,하나증권,하나증권,변수,별개,네이버,광고,커머스,성장,바탕,이익,증가,가시성,네이버,전사,어시스턴트,AI,코딩,추진,생산성,수익,개선,숫자,확인,에이전트,AI,출시,AI,시대,경쟁력,방어,가능,네이버,노출,AI,브리핑,수준,연내,20%,확대,금융,헬스케어,브리핑,특화,AI,순차,예정,네이버,출시,연내,쇼핑,AI,에이전트,2026년,검색,금융,시작,에이전트,버티컬,AI,출시,하나증권,예상,하나증권,네이버,검색,엔진,모델,자체,AI,커머스,핀테크,페이,콘텐츠,클라우드,데이터,에이전트,고도,사용,네이버,보유,검색,블로그,카페,UGC,커머스,사업자,불가능,개인,데이터,하나증권,네이버,통합,에이전트,점유,확대,하위,플랫폼향,온라인,광고,흡수,연간,10%,광고,성장,재가속,전망,커머스,지배력,강화,온라인,커머스,GMV,공격적,점유,확대,가능,연구원,이준호,하나증권,네이버,통합,에이전트,구축,예정,점유율,인터넷,산업,톱픽,유지,비중,확대,추천</t>
  </si>
  <si>
    <t>네이버,ai,하나증권,온라인,점유율,클라우드,경쟁력,센터장,스테이블,소버린,하정우</t>
  </si>
  <si>
    <t>하나증권은 23일 NAVER(네이버)에 대해 멀티플 회복 국면에 진입했다며 목표주가를 기존 27만원에서 32만원으로 상향 조정했다.
하나증권은 네이버가 국내 인공지능(AI) 에이전트 시장에서 우위를 점할 가능성이 높으며 추가 M&amp;A(인수합병) 혹은 서비스로 글로벌을 타겟한다면 탄력적인 리레이팅이 가능할 것이라고 전망했다.
다만 하정우 네이버클라우드 AI..</t>
  </si>
  <si>
    <t>http://www.mk.co.kr/article/11349503</t>
  </si>
  <si>
    <t>02100601.20250623075802001</t>
  </si>
  <si>
    <t>"NAVER, AI 에이전트 경쟁력에 정책 모멘텀까지 목표가↑"-하나</t>
  </si>
  <si>
    <t>이준호,이,하정우 센터장</t>
  </si>
  <si>
    <t>하나증권,NAVER</t>
  </si>
  <si>
    <t>NAVER,경쟁력,AI,에이전트,정책,모멘텀,하나,하나증권,NAVER,인공지능,AI,에이전트,분야,경쟁력,정책,모멘텀,목표주가,27만,32만,투자의견,매수,유지,NAVER,지난주,가량,상승,연구원,이준호,하나증권,하정우,센터장,대통령실,AI,미래,기획,수석,임명,스테이블,코인,부각,가지,변수,추가,설명,특별법,AI,강국,발의,소버린,AI,정책,가시화,NAVER,자체,거대,언어,모델,LLM,공공,클라우드,역량,부각,하나증권,분야,스테이블,코인,NAVER,온라인,커머스,생태,네이버페이,보유,연구원,변수,별개,광고,커머스,성장,바탕,이익,증가,가시성,분야,AI,에이전트,평가,NAVER,노출,AI,브리핑,수준,연내,20%,확대,계획,금융,헬스케어,특화,분야,AI,브리핑,순차,연구원,NAVER,에이전트,통합,AI,구축,예정,점유율,검색,엔진,자체,AI,모델,커머스,핀테크,페이,콘텐츠,클라우드,데이터,에이전트,고도,사용</t>
  </si>
  <si>
    <t>ai,하나증권,naver,연구원,클라우드,대통령실,스테이블,소버린,경쟁력,온라인,이준호,투자의견,32만,헬스케어,27만,점유율,네이버페이,목표주가,센터장</t>
  </si>
  <si>
    <t>하나증권은 23일 NAVER에 대해 인공지능(AI) 에이전트 분야에서 경쟁력을 갖춘 데 더해 정책 모멘텀까지 더해졌다고 목표주가를 기존 27만원에서 32만원으로 올렸다. 투자의견은 ‘매수’를 유지했다. 
NAVER는 지난주 한 주 동안 34%가량 상승했다. 이에 대해 이준호 하나증권 연구원은 “하정우 센터장이 대통령실 AI미래기획수석으로 임명됐고, ..</t>
  </si>
  <si>
    <t>https://www.hankyung.com/article/2025062321226</t>
  </si>
  <si>
    <t>02100351.20250623073511001</t>
  </si>
  <si>
    <t>심영주</t>
  </si>
  <si>
    <t>하나증권 "NAVER, 멀티플 회복 국면 변수는 하정우 AI 수석 임명 스테이블코인 부각"</t>
  </si>
  <si>
    <t>이준호,이,소버린,소버린AI,하정우</t>
  </si>
  <si>
    <t>GMV,하나증권,네이버,GM,NAVER</t>
  </si>
  <si>
    <t>하나증권,NAVER,국면,멀티플,회복,변수,하정우,AI,수석,임명,스테이블코,부각,하나증권,NAVER,국면,멀티플,회복,판단,목표주가,32만,상향,투자,의견,매수,유지,거래일,종가,26만,연구원,이준호,하나증권,멀티플,글로벌,전략,가능성,내수,확장,가능,중요,팬데믹,하향,안정,2024년,주가수익비율,개월,선행,주가,수익,비율,12MF,평균,적용,인공,AI,에이전트,시장,네이버,우위,가능성,인수합병,M&amp;A,서비스,글로벌,타겟,탄력적,리레이팅,가능,전망,설명,연구원,하정우,센터장,AI,미래,기획,수석,임명,스테이블코인,부각,가지,변수,네이버,수석,임명,이틀간,주가,변동,소버린,AI,정책,기조,확인,지난주,34%,수익률,기록,AI,강국,특별법,발의,소버린AI,정책,소버린,AI,가시화,네이버,자체,거대,언어,모델,LLM,역량,공공,클라우드,부각,전망,스테이블코인,헤게모니,경쟁력,거래액,GMV,50조,기록,온라인,커머스,생태,네이버페이,보유,시장,참여,연구원,스테이블코인,상용화,전통,은행,결제사,수익,구조,재정의,실제,발행,입법,개정,절차,예상,지급준비금,발생,이자,수익,기업,거래,기업,B2B,기업,소비자,거래,소비자,B2C,솔루션,가능,수익,창출,GMV,점유,확대,가능,긍정적,연구원,변수,별개,광고,커머스,성장,바탕,이익,증가,가시성,전사,추진,생산성,수익,개선,숫자,확인,2026년,AI,에이전트,출시,AI,시대,경쟁력,방어,가능,강조,연구원,시대,AI,에이전트,개인,데이터,핵심,네이버,노출,AI,브리핑,수준,연내,20%,확대,금융,헬스케어,브리핑,특화,AI,순차적,예정,출시,연내,쇼핑,AI,에이전트,2026년,검색,금융,시작,버티컬,AI,에이전트,출시,예상,통합,에이전트,구축,예정,점유율,판단,네이버,검색,엔진,모델,자체,AI,커머스,핀테크,페이,콘텐츠,클라우드,데이터,에이전트,고도,사용,결국,B2C,AI,에이전트,차별,포인트,개인,데이터,유무,개별,학습,사용자,의도,기호,파악,네이버,보유,검색,블로그,카페,UGC,커머스,사업자,불가능,개인,데이터,통합,에이전트,점유,확대,하위,플랫폼향,온라인,광고,흡수,연간,10%,광고,성장,재가속,전망,커머스,지배력,강화,온라인,커머스,GMV,공격적,점유,확대,전망</t>
  </si>
  <si>
    <t>ai,네이버,연구원,하나증권,온라인,점유율,클라우드,멀티플,하정우,소비자,경쟁력,가능성,이틀간,gmv</t>
  </si>
  <si>
    <t>[이투데이] 심영주 기자 (szuu05@etoday.co.kr)
하나증권은 23일 NAVER가 멀티플 회복 국면에 있다고 판단했다. 목표주가는 32만 원으로 상향하고 투자의견 '매수'를 유지했다. 전 거래일 종가는 26만9500원이다.
이준호 하나증권 연구원은 "멀티플은 현재 글로벌 전략보다 내수 확장 가능성이 중요한 시기임을 고려해 팬데믹 이후..</t>
  </si>
  <si>
    <t>https://www.etoday.co.kr/news/view/2481021</t>
  </si>
  <si>
    <t>02100801.20250623073436001</t>
  </si>
  <si>
    <t>[클릭 e종목]"네이버, 대체 불가능한 개인화 데이터 보유"</t>
  </si>
  <si>
    <t>이준호,하정우 센터장</t>
  </si>
  <si>
    <t>네이버,불가능,보유,개인,데이터,주가,32만,하나증권,네이버,NAVER,광고,커머스,성장,바탕,이익,증가,AI,인공지능,경쟁,시대,입지,견조,목표주가,27만,32만,상향,투자의견,매수,유지,하나증권,지난달,리포트,AI,에이전트,시장,네이버,우위,가능성,추가,M&amp;A,인수합병,서비스,글로벌,시장,타겟,탄력적,리레이팅,재평가,가능,전망,하나증권,관점,유효,하정우,센터장,AI,미래,기획,수석,임명,스테이블,코인,부각,변수,추가,연구원,이준호,하나증권,AI,강국,특별법,발의,소버린,주권,AI,정책,가시화,네이버,자체,LLM,대형,언어모델,역량,공공,클라우드,부각,전망,스테이블,코인,헤게모니,경쟁력,설명,회사,네이버페이,보유,거래액,GMV,50조,돌파,생태계,생태,진단,네이버,AI,브리핑,노출,수준,연내,20%,확대,금융,헬스케어,브리핑,특화,AI,순차,예정,쇼핑,AI,에이전트,출시,2026년,검색,금융,시작,버티컬,AI,에이전트,출시,전망,연구원,네이버,검색,엔진,모델,자체,AI,커머스,핀테크,페이,콘텐츠,클라우드,데이터,에이전트,고도,사용,결국,B2C,AI,에이전트,차별,포인트,개인,데이터,유무,네이버,보유,검색,블로그,카페,UGC,커머스,사업자,불가능,개인,데이터,평가</t>
  </si>
  <si>
    <t>ai,네이버,하나증권,클라우드,목표주가,32만,연구원,생태계,27만,스테이블,불가능,이준호,거래액,센터장,50조,하정우,경쟁력,인수합병,투자의견,리레이팅</t>
  </si>
  <si>
    <t>하나증권이 23일 네이버(NAVER)에 대해 올해 하반기 광고 커머스 성장을 바탕으로 한 이익 증가가 기대되고 AI(인공지능) 경쟁 시대에서의 입지도 견조하다며 목표주가를 27만원에서 32만원으로 상향했다. 투자의견은 '매수'를 유지했다. 
앞서 하나증권은 지난달 리포트를 통해 국내 AI 에이전트 시장에서 네이버가 우위를 점할 가능성이 높으며 추가 ..</t>
  </si>
  <si>
    <t>https://view.asiae.co.kr/article/2025062307332387835</t>
  </si>
  <si>
    <t>02100311.20250623072728001</t>
  </si>
  <si>
    <t>"고삐 풀린 가계대출" 하루 2000억씩 '폭증' "코로나 이후 최악" 한경연도 올 성장률 1% 예측 [AI 프리즘*신입 직장인 뉴스]</t>
  </si>
  <si>
    <t>Q. 호텔</t>
  </si>
  <si>
    <t>함양,서울,고성,대만,수도권</t>
  </si>
  <si>
    <t>조선호텔,구글,서울,카카오,네이버,파르나스,틱톡,삼성전자,초중등,정부,한국경제연구원,한경연,조선호텔앤리조트,하나,그랜드뷰리서치,서울시교육청,DSR,미국,NH농협,NH농협은행,퀄컴,TSMC,애플,SC제일은행,메타,한국언론진흥재단,KB국민</t>
  </si>
  <si>
    <t>고삐,가계대출,하루,폭증,코로나,최악,한경연,프리즘,성장,예측,AI,신입,직장인,반도체,업계,시간,제한,48시간,거론,AI,프리즘,브리핑,맞춤,경제,편집자,AI,PRISM,Personalized,Report,Insight,Summarizing,Media,한국언론진흥재단,지원,인공지능,AI,맞춤형,추천,맞춤,요약,서비스,독자,유형,선별,제공,딜레마,반도체,근무,시간,혁신,AI,광고,AI,PRISM,LOG,이슈,브리핑,규제,반도체,근무,시간,기업들,반도체,기업,제약,시간,근무,글로벌,경쟁,위험,정부,근무,추진,48시간,단축,가능성,제기,퀄컴,TSMC,경쟁사들,R&amp;amp,인력,시간,운영,격차,상황,호텔업,인력난,외국인,관광객,4월,558만,기록,서울,호텔들,객실,점유,70~80%,접객,객실관리,조리,부족,현장,인력,상황,조선호텔앤리조트,퇴직급여,전년,대비,180%,증가,정도,이직,급증,호텔들,26년,채용,박람회,개최,자구책,마련,가계,대출,급증세,가계대출,은행,가계,대출,급증,하루,평균,3000억,증가,이달,예상,DSR,규제,확대,대출,수요,NH농협은행,대출,중단,SC제일은행,주담,만기,50년,30년,단축,규제,강화,관심,신입,직장인,관심,1.,시간,커녕,시간,거론,핵심,요약,업계,반도체,제약,시간,근무,글로벌,경쟁,불리,상황,정부,근무,추진,48시간,단축,가능성,제기,업무,반도체,한정,시간,근무,시간,제한,예외,화이트칼라,이그젬션,목소리,지속,노동계,반대,최종,제외,퀄컴,애플,핵심,R&amp;amp,인력,근무,시간,규제,근무,대만,TSMC,사업,파운드리,삼성전자,추격,R&amp;amp,인력,시간,운영,강수,빅테크들,마음,행렬,2.,만실,호텔가,사람,핵심,요약,방한,외국인,관광객,증가,호텔,업황,회복세,호텔들,개별,호텔,인력,부족,몸살,서울,호텔들,객실료,대비,40~50%,판매,70~80%,객실,점유,유지,조선호텔앤리조트,퇴직급여,전년,대비,180%,증가,이직,증가,퇴직금,지급,영향,파르나스,지난달,26년,페어,채용,박람회,파르나스,커리어,개최,200여명,신규,직원,채용,행사,진행,3.,가계대출,하루,2000억,폭증,핵심,요약,수도권,중심,집값,가계대출,하루,폭증,KB국민,NH농협,은행,가계,대출,잔액,749억,이달,기준,지난달,증가,주택담보대출,지난달,6471억,이달,기준,증가,신용대출,지난달,19일,증가,하루,573억,신입,직장인,4.,성장,예측,코로나,최악,핵심,요약,한국경제연구원,우리나라,경제성장률,1.0%,전망,성장률,상반기,GDP,성장,0.2%,1.8%,예측,연간,성장,1.0%,제시,내수,비중,차지,민간소비,1.2%,증가,성장,버팀목,수출,사실,제자리걸음,0.0%,전망,반도체,제외,자동차,철강,기계,주력,품목,부진,미국,고율,관세,정책,부담,작용,5.,서울,학생,AI,활용력,인간,중심,AI,핵심,요약,서울시교육청,인재상,인공,지능,전국,마련,학생들,윤리적,창의적,AI,활용,사회적,해결,능력,제안,현직,초중등,교사,2명,교육,전문직,구성,AI,인재상,수립,지원단,구성,AI,원리,이해,창의성,주도성,발휘,활용,인간,중심,건강,미래,사회,학생,정의,AI,인재,함양,핵심,역량,주도,학습,역량,수리,역량,컴퓨팅,사고,AI,윤리역량,AI,이해,활용역량,인간,역량,중심,해결,6.,광고,사람,자동,노출,핵심,요약,대표,플랫폼,기업,네이버,카카오,광고,사업,인공,지능,중심,재편,네이버,AI,이달,AI,활용,검색,광고,솔루션,애드부스트,검색,전면,확대,구글,메타,틱톡,기업들,글로벌,테크,기업,AI,광고,솔루션,구글,맥스,지난달,AI,시장,조사,업체,그랜드뷰리서치,글로벌,마케팅,분야,규모,AI,시장,달러,규모,전망,성장,연평균,25.0%,예측,질문,FAQ,Q.,반도체,업계,진입,근무,시간,제약,경력,영향,제약,A.,근무,시간,연속성,신중,판단,기업,반도체,시간,제한,글로벌,경쟁사,대비,R&amp;amp,연속성,불리,상황,반도체,분야,개인,학습,능력,업무,효율,제한,성과,역량,중요,AI,반도체,시스템반도체,차세대,분야,차세대,성장,기회,회사,지속적,자기계발,트렌드,Q.,호텔업,채용,기회,신입,직장인,유리,조건,협상,상황,인력,쟁탈전,활용,조건,협상,가능,호텔업계,26년,채용,박람회,개최,정도,인력난,상황,급여,복리후생,교육,기회,종합적,검토,협상,경력,해외,호텔,파견,가능,경험,부서,순환,장기,성장,도움,조건,협상,유리,조선호텔,퇴직급여,180%,증가,이직률,상황,조건,인센티브,승진,기준,확인,중요,Q.,DSR,규제,강화,대출,환경,악화,신입,직장인,전략,주택,구입,소득,수준,안정,상환,가능,범위,계획,수립,가계대출,하루,증가,DSR,규제,강화,상황,무리,대출,위험,신용대출,전세자금대출,주택담보대출,목적,대출,활용,대출,한도,범위,소득,원리금,상환,가능,수준,설정,SC제일은행,주담,만기,50년,30년,대출,조건,여유,자금,확보,청약,통장,가입,생애,특별,공급,정책,정부,지원,적극,활용,현명,신입,직장인,핵심,체크,포인트,진출,반도체,업계,글로벌,경쟁력,근무,환경,균형점,파악,개인,역량,제약,극복,수립,자기,계발,계획,활용,호텔업,인력난,협상,적극,조건,경력,해외,파견,기회,확보,구체,협상,요소,준비,DSR,규제,강화,대비,안정,상환,가능,범위,대출,계획,정책,정부,지원,고정금리,검토,리스크,관리,TOP,규제,반도체,근무,시간,호텔업,인력난,가계,대출,급증,AI,광고,경제,성장,둔화,AI,PRISM,AI,프리즘,언박싱</t>
  </si>
  <si>
    <t>ai,반도체,가계대출,호텔업계,직장인,인력난,dsr,성장률</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t>
  </si>
  <si>
    <t>http://www.sedaily.com/NewsView/2GU6NU9MIK</t>
  </si>
  <si>
    <t>02100311.20250623072225001</t>
  </si>
  <si>
    <t>"올 새내기주 73%가 올랐다" 공모가 거품 빼고 펀더멘털 강화 신약개발 인허가 단축도 'AI 해결사' 뜬다 [AI 프리즘*스타트업 창업자 뉴스]</t>
  </si>
  <si>
    <t>윤현준</t>
  </si>
  <si>
    <t>미국,미치나,일본,수천</t>
  </si>
  <si>
    <t>구글,FDA,카카오,네이버,NTT데,잡코리아,엘사,경동나비엔,NTT,환기청정기,알바몬,도쿄증권거래소,삼성바이오에피스,그랜드뷰리서치,스타트업 창업자,TSE,도요타자동차,KT경제경영연구소,공모주,로레알,삼성,스타트업 IPO,C&amp;S,SK바이오팜,LG,한국언론진흥재단,서울보증보험</t>
  </si>
  <si>
    <t>새내기,73%,공모,거품,펀더멘털,강화,신약개발,단축,AI,해결사,AI,프리즘,스타트업,창업자,네이버,카카오,솔루션,AI,광고,솔루션,애드,부스트,검색,AI,프리즘,맞춤형,경제,브리핑,편집자,AI,PRISM,Personalized,Report,Insight,Summarizing,Media,한국언론진흥재단,지원,인공지능,AI,맞춤형,추천,맞춤,요약,서비스,독자,유형,선별,제공,AI,광고,구독,경제,창업,AI,PRISM,LOG,이슈,브리핑,플랫폼,AI,광고,전환,네이버,AI,활용,검색,광고,솔루션,애드부스트,검색,전면,확대,효율성,광고,운영,효율,확산,생성,AI,전통적,검색,패러다임,변화,플랫폼,기업,광고,수익,모델,재편,확산,구독,경제,경동나비엔,출자,100%,현금,경동C&amp;S,구독,사업,전담,자회사,경동,설립,시장,가전,구독,진출,시장,가전,구독,100조,급성장,기업들,서비스,중심,비즈니스,모델,전환,자동화,AI,업무,자동,삼성바이오에피스,SK바이오팜,생성,AI,활용,프로그램,의약품,허가,문서,자동,작성,프로그램,착수,소요,임상,보고서,작성,AI,단축,속도,시장,진출,움직,확산,관심,스타트업,창업자,관심,1.,광고,사람,자동,노출,핵심,요약,네이버,25일,AI,검색,광고,솔루션,애드부스트,검색,전면,확대,AI,이용자,검색어,광고주,사이,연관도,광고,그룹,등록,검색어,자동,광고,노출,구글,AI,맥스,로레알,전환율,2배,전환,비용,31%,시장,조사,업체,그랜드뷰리서치,글로벌,마케팅,분야,규모,AI,시장,달러,규모,성장,연평균,25.0%,전망,2.,환기,청정기,경동나비엔,공략,가전,구독,시장,핵심,요약,경동나비엔,경동C&amp;S,구독,사업,자회사,경동,100%,현금,출자,방식,설립,환기,청정기,렌탈,서비스,에어,후드,환기,청정기,매직,플러스,서비스,대상,보일러,숙면매트,제습환기청정기,구독,모델,추가,계획,KT경제경영연구소,시장,가전,구독,2020년,40조,100조,성장,전망,삼성,LG,대기업,구독,시장,경쟁,치열,3.,거품,펀더멘털,강화,새내기,73%,핵심,요약,코스피,코스닥,시장,입성,신규,상장,기업,27곳,73.0%,공모가,주가,유지,증시,진입,기업,36곳,72.0%,IPO,공모가,IPO,공모,대조적,기업,코스닥,특례,상장,평균,할인,23.8%,상반기,41.6%,증시,입성,서울보증보험,코스피,상장사,서울,보증,보험,할인율,42.2%,스타트업,창업자,4.,숙련,헤드헌터,수준,구직자,생애주기,컨설팅,핵심,요약,잡코리아,원픽,AI,인재,매칭,서비스,원픽,입사지원,기간,71%,증가,윤현준,대표,29년,누적,이력서,공고,지원,이력,데이터,사용자,행동,잡코리아,특장점,내년,잡코리아,알바몬,통합,대학생,단기,일자리,정규직,사회,초년,시절,정규,부업,은퇴,제2직업,생애,주기,전반,커리어,설계,동반자,계획,속도전,5.,허가,단축,AI,해결사,핵심,요약,삼성바이오에피스,SK바이오팜,생성,AI,활용,프로그램,의약품,허가,문서,자동,작성,프로그램,착수,의약품,허가,제출,임상연구보고서,페이지,제작,4개월,기간,소요,이솝,글로벌,빅파마,AI,자사,생성,임상,보고서,작성,활용,기간,작성,단축,평균,40%,미국,FDA,이달,오픈AI,생성,AI,도구,엘사,문서,검토,단축,활용,6.,자본,효율,개선,정책,기업,2배,자사,매입,핵심,요약,도쿄증권거래소,프라임,시장,상장,기업들,자기자본이익률,주가,자산비율,중심,자본,효율,지표,개선,요구,NTT,상장,자회사,NTT데이터,18조,공개매수,도요타자동차,60조,자금,투입,재편,그룹,지배,구조,착수,4월,일본,기업,규모,자사,매입,28조,대비,연초,누계,기준,전년,질문,FAQ,Q.,AI,마케팅,솔루션,스타트업,도움,A.,마케팅,예산,최대,효과,창출,네이버,카카오,솔루션,AI,광고,클릭률,비용,절감,스타트업,AI,타겟팅,자동화,비용,고객,획득,확산,생성,AI,검색,패러다임,변화,상황,AI,마케팅,확보,경쟁,우위,필수,요소,Q.,공모주,시장,변화,스타트업,IPO,영향,A.,기업,가치,평가,사업,성공,핵심,부상,기업들,신규,상장,기업,공모,대비,상승세,유지,과거,할인율,적용,보수,접근,원인,스타트업들,IPO,준비,과도,기업,가치,산정,실질,성장,수익성,입증,구축,사업,모델,집중,Q.,AI,업무,자동,스타트업,운영,활용,업무,A.,반복,AI,자동,핵심,사업,집중,제약업계,허가,문서,작성,단축,채용업계,매칭,정확도,헤드헌터,수준,참고,스타트업,고객,서비스,데이터,문서,작성,반복,업무,AI,자동화,제한,인력,부가,가치,창출,가능,조직,확장,효율성,유지,스타트업,창업자,핵심,체크,포인트,자동화,AI,마케팅,자동,네이버,애드부스트,AI,광고,솔루션,최적화,마케팅,효율,최적,추진,고객,획득,비용,절감,전략,IPO,준비,트렌드,공모주,시장,평가,보수,기업,가치,적용,펀더멘털,중심,구축,사업,모델,업무,자동,제약,채용업계,사례,반복,업무,AI,자동,핵심,사업,역량,집중,강화,자본,효율,사례,일본,기업,중심,주주,가치,구축,경영,체계,효율성,자본,활용,효율,방안,수립,TOP,자동화,AI,마케팅,자동,강화,공모주,펀더멘털,혁신,업무,효율,모델,구독,비즈니스,자본,효율,AI,PRISM,AI,프리즘,언박싱</t>
  </si>
  <si>
    <t>ai,스타트업,효율성</t>
  </si>
  <si>
    <t>▲ AI 프리즘*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AI 광..</t>
  </si>
  <si>
    <t>http://www.sedaily.com/NewsView/2GU6O6JLP8</t>
  </si>
  <si>
    <t>01100701.20250623050154001</t>
  </si>
  <si>
    <t>[이코노 브리핑] 네이버페이, 제주도 KIRIA와 ‘디지털 체전’ 협약 외</t>
  </si>
  <si>
    <t>제주도·KIRIA,라운지,제주도</t>
  </si>
  <si>
    <t>한국로봇산업진흥원(KIRIA,우리은행,서민금융진흥원,신한은행,쏠트래블,KIRIA</t>
  </si>
  <si>
    <t>네이버페이,제주도,KIRIA,디지털,체전,협약,네이버페이,제주도,KIRIA,디지털,체전,협약,네이버페이,제주도,한국로봇산업진흥원,KIRIA,개최,전국,체육,대회,전국,장애인,체육,대회,성공,개최,디지털,로봇,업무협약,체결,22일,기관,협약,바탕,대체불가토큰,NFT,생성,인공,지능,AI,로봇,디지털,적극,디지털,체전,개최,계획,네이버페이,NFT,티켓,시상식,메달,발행,콘텐츠,지역,관광,연계,운영,플랫폼,제공,KIRIA,로봇,활용,대회,성화,봉송,메달,수여,대회,전시관,운영,폐지수거,자활지원금,지급,우리은행,서민금융진흥원,협동조합,끌림,폐지수거,어르신,자활,지원,사업,참여,22일,우리은행,폐지수거,어르신,안전,건강,경량,리어카,무상,제공,형광,안전,조끼,쿨토시,목장갑,안전용품,후원,6개월,리어카,폐지,수거,저신용,저소득,취약계층,광고,정책,서민,금융,안내,부착,광고비,자활지원금,지급,폐지수거,어르신,생계,지원,우리은행,관계자,사회,약자,도움,분야,금융,사회,책임,신한,SOL,트래블,체크,카드,이용액,돌파,신한은행,여행,특화,카드,신한,SOL,트래블,체크카드,이용액,누적,3조,22일,신한은행,출시,카드,사용자,이용,세계,통화,환율,우대,해외,자동입출금기,ATM,할인,수수료,면제,공항,라운지,이용,혜택,편의점,혜택,신한은행,관계자,기준,여행,특화,카드,시장,이용액,시장,점유,38%,이달,서비스,신한,쏠트래블,카드,키오스크,즉시,발급,시작</t>
  </si>
  <si>
    <t>이용액,신한,폐지수거,우리은행,신한은행,체크카드,네이버페이,관계자,3조,수수료,자활지원금,kiria,nft,시상식,제주도</t>
  </si>
  <si>
    <t>네이버페이, 제주도 KIRIA와 ‘디지털 체전’ 협약 
 네이버페이가 제주도, 한국로봇산업진흥원(KIRIA)과 2026년 개최되는 제107회 전국체육대회 및 제46회 전국장애인체육대회의 성공적 개최를 위한 ‘디지털 로봇 기술 도입을 위한 업무협약’을 체결했다고 22일 밝혔다. 세 기관은 본 협약을 바탕으로 대체불가토큰(NFT), 생성형 인공지능(AI..</t>
  </si>
  <si>
    <t>http://www.segye.com/content/html/2025/06/22/20250622508719.html</t>
  </si>
  <si>
    <t>01100401.20250623030237001</t>
  </si>
  <si>
    <t>김재형</t>
  </si>
  <si>
    <t>현대차, 칸 국제광고제 그랑프리 포함 5관왕</t>
  </si>
  <si>
    <t>손석구,문병곤</t>
  </si>
  <si>
    <t>프랑스,독창</t>
  </si>
  <si>
    <t>현대자동차,현대차,이노션,크래프트,충전소,조직위원회</t>
  </si>
  <si>
    <t>현대차,5관왕,국제,광고,그랑프리,포함,단편,영화,형식,광고,밤낚시,2관왕,캠페인,사회,공헌,활동,홍보,수상,현대자동차,광고계,아카데미상,국제,광고제,라이언즈,그랑프리,포함,5개,현대차,20일,현지,프랑스,라이언즈,시상식,문병곤,감독,연출,손석구,출연,단편,영화,밤낚시,사진,엔터테인먼트,그랑프리,엔터테인먼트,필름,은사자상,필름,수상,22일,작품,전기차,충전소,미스터리,사건,반전,단편,영화,형식,광고,콘텐츠,광고,독창적,연출,기법,광고계,주목,현대차,사회공헌활동,CSR,홍보,캠페인,나무,특파원,캠페인,인공지능,AI,마케팅,나무,일인칭,시점,독특,스토리텔링,디지털,크래프트,금사자상,은사자상,현대차,수상,성과,바탕,이노션,공동,기획사,18일,현지,광고,진짜,이야기,시작,주제,세미나,개최,조직위원회,라이언즈,조직,위원회,창의적,콘텐츠,주목,기업들,세미,기회,현대차,수상,포함,역대,라이언즈,역대,그랑프리,금사자상,은사자상,동사자상,수상</t>
  </si>
  <si>
    <t>라이언즈,현대차,은사자상,사회공헌활동,금사자상,기획사,프랑스,광고계,동사자상,단편,광고제,5개,충전소,전기차,위원회,문병곤,일인칭,스토리텔링,손석구,이노션,인공지능,기업들,시상식,조직위원회</t>
  </si>
  <si>
    <t>현대자동차가 ‘광고계의 아카데미상’으로 불리는 국제 광고제 ‘칸 라이언즈 2025’에서 그랑프리를 포함한 5개 부문에서 상을 받았다. 현대차는 16 20일(현지 시간) 프랑스 칸에서 열린 칸 라이언즈 2025 시상식에서 문병곤 감독이 연출하고 배우 손석구가 출연한 단편영화 ‘밤낚시’(사진)가 엔터테인먼트 부문 그랑프리와 필름 부문 은사자상을 수상했다고 ..</t>
  </si>
  <si>
    <t>https://www.donga.com/news/People/article/all/20250623/131858715/2</t>
  </si>
  <si>
    <t>01100401.20250623030154001</t>
  </si>
  <si>
    <t>이규열</t>
  </si>
  <si>
    <t>[DBR]“AI 에이전트 성공 사례 축적 조직 혁신 본격화될 것”</t>
  </si>
  <si>
    <t>김규하,윤지나,맥나마라</t>
  </si>
  <si>
    <t>서울,코엑스,강남구,결승전</t>
  </si>
  <si>
    <t>구글,김토스,CJ올리브영,비바리퍼블리카,애플,카페24,슬랙,세일즈포스,티맵모빌리티,케이티,토스,LG화학,HD현대인프라코어</t>
  </si>
  <si>
    <t>축적,AI,에이전트,성공,사례,본격화,조직,혁신,개최,CRM,기업,세일,즈포스,코리아,에이전트포스,월드,투어,AI,에이전트,혁신,전략,사례,제시,데이터,AI,주권,인공지능,AI,흐름,지시,대화,AI,상황,예측,자율적,업무,수행,에이전트,자율,AI,진화,18일,고객관계관리,세계,고객,관리,CRM,기업,세일,즈포스,코엑스,서울,강남구,개최,정보기술,연례,최대,정보,컨퍼런스,에이전트포스,월드,투어,코리아,5000명,비즈니스,리더,현업인들,성황,행사,기조,연설,손부,대표,세일,즈포스,코리아,AI,에이전트,성공,사례,축적,조직,혁신,시작,강조,AI,에이전트,안전,상상,현실,에이전트,비즈니스,혁신,주제,행사,클라우드,데이터,통합,활용,AI,접목,고객,경험,직원,경험,향상,전략,AI,전환,사례들,세일즈포스,에이전트포스,Agentforce,중심,소개,에이전트포스,세일즈포스,마케팅,고객,서비스,솔루션,결합,고차원적,추론,능력,바탕,자율적,판단,수행,플랫폼,AI,에이전트,케이티,맥나마라,세일,즈포스,에이전트,포스,부사장,에이전트포스,능력,데이터,통합,AI,에이전트,추론,능력,강조,기업,평균,애플리케이션,활용,그중,94%,호환,데이터,클라우드,사용,제로카피,Zero,Copy,복사,안전,데이터,AWS,구글,솔루션,데이터,통합,에이전트포스,핵심,연산,처리,추론,엔진,아틀라스,엔진,주변,환경,맥락,데이터,인식,사용자,프롬프트,입력,데이터,클라우드,질문,반복,답변,개선,고객들,데이터,AI,에이전트,안전,지원,세일즈포스,사업,전략,투자,공개,대표,3분기,고객,데이터,클라우드,에이전트포스,세일즈포스,솔루션,데이터,서비스,데이터,역외,유출,방지,AI,주권,의사결정,금융,통신,보안,규제,산업군,고객사,조치,풀이,혁신,방위,산업,AI,에이전트,금융,커머스,제조업,산업,에이전트,포스,활용법,소개,기조,연설,김규하,비바리퍼블리카,토스,부대표,AI,활용,세계적,표준,자리,도구,활용,실력,AI,에이전트,토스,영업,인사,다방면,에이전트포스,활용,사례,공개,토스,송금,서비스,모바일,금융,시작,광고,쇼핑,영역,B2B,사업,확장,영업력,중요,조직,직원,사원들,만큼,신입,사원,신속,온보딩,조직,적응,훈련,조직,토스,신입,광고,영업,사원,김토스,하루,재현,AI,에이전트,쓰임,설명,김토스,입사,첫날,에이전트포스,입사,양식,서류,안내,업무,절차,소개,고객사,김토스,에이전트포스,기업,광고,실적,전략,후속,광고,제안,김토스,원활,인수인계,데이터,의사결정,기조,연설,진행,세션,카페24,HD현대인프라코어,티맵모빌리티,티오더,기업,AI,CRM,전략,사례,소개,페어라이어,여성,전문,골프웨어,브랜드,온라인,시작,오프라인,확장,글로벌,브랜드,성장,대표,윤지나,페어라이어,글로벌,환경,O2O,Online,Offline,커머스,효율적,관리,CRM,도구,모색,세일즈포스,커머스,클라우드,선택,국가별,분산,커머스,데이터,통합,실시간,추적,효과,설명,회사,AI에이전트,적극,활용,에이전트포스,적용,챗봇,고객,나이,성별,정보,과거,주문,토대,제품,추천,주문,반품,처리,세일즈포스,슬랙,지능,생산,업무,플랫폼,태블로,지능,데이터,플랫폼,중심,세션,진행,CJ올리브영,슬랙,조직,전반,커뮤니케이션,속도,의사,결정,효율,LG화학,태블,캠버스,데이터,포털,Chemverse,공개,구성원,데이터,접근,강화,역량,구체적,실행,전략,소개,이날,행사,4월,진행,에이전트포스,해커톤,결승전,취득,세일즈,포스,자격증,강의,40여,세션,동시,진행,대표,코리아,에이전트포스,월드,투어,산업,AI,에이전트,적용,사례,공유,가능성,확인,자리,세일즈포스,기업들,AI,업무,역량,확보,데이터,실질적,비즈니스,자산,전환,지원</t>
  </si>
  <si>
    <t>ai,에이전트포스,세일즈포스,즈포스,김토스,코리아,클라우드,포스,crm,고객사,의사결정,페어라이어</t>
  </si>
  <si>
    <t>“인공지능(AI)의 흐름이 지시를 따르는 대화형 AI에서 스스로 상황을 예측하고 자율적으로 업무를 수행하는 자율형 AI 에이전트로 진화할 것입니다.” 
 18일 전 세계 1위 고객관계관리(CRM) 기업 세일즈포스가 서울 강남구 코엑스에서 개최한 연례 최대 정보기술(IT) 컨퍼런스 ‘에이전트포스 월드투어 코리아 2025’에는 약 5000명의 비즈니스 ..</t>
  </si>
  <si>
    <t>https://www.donga.com/news/Economy/article/all/20250622/131848822/2</t>
  </si>
  <si>
    <t>02100311.20250623004852001</t>
  </si>
  <si>
    <t>보스턴=이정민 기자</t>
  </si>
  <si>
    <t>이동훈 SK바이오팜 사장 “세노바메이트 美 1위 위해 올해 의사 100명 만날 것”[바이오USA]</t>
  </si>
  <si>
    <t>이동훈,이,트럼프</t>
  </si>
  <si>
    <t>캐나다,미국,La,푸에르토리코,보스턴,한국,美</t>
  </si>
  <si>
    <t>의대,미국 식품의약국,실리콘밸리,FDA,하버드대,유튜브,SK바이오팜,피닉스랩,세노바메이트,바이오텍,PhnyX,바이오USA</t>
  </si>
  <si>
    <t>이동훈,SK,바이오팜,사장,세노바메이트,의사,바이오USA,세노바메이트,현지,세일즈,총력,세노바메이트,뇌전증,치료제,미국,시장,1등,차지,의사,이동훈,사진,SK바이오팜,사장,19일,현지시간,미국,보스턴,바이오USA,기자들,SK바이오팜,바이오USA,환자,중심,핵심,가치,단독부스,사장,세노바메이트,성공,고객,정의,우선,최종,고객,환자,환자,전달,의사,중요,고객,이날,교수,하버드대,의대,사장,의사,100명,의사,뇌전증,환자,정보,중요,의사들,세노바메이트,소개,동시,마케팅,아이디어,설명,세노바메이트,SNS,유튜브,스트리밍,TV,SNS,유튜브,디지털,채널,중심,미국,전역,광고,진행,사장,사회생활,뇌전증,환자,SNS,노출도,착안,광고,방식,설명,사장,이슈,트럼,프발,관세,일시적,리스크,해소,세노바메이트,원료의약품,API,제조,캐나다,완제의약품,미국,수출,트럼프,상호관세,유예,직전,세노바메이트,물량,미국,국경,관세,리스크,해소,관세,유예,시한,7월,만큼,상황,장기적,해소,미국령,푸에르토리코,제조소,논의,실사,상태,미국,생산,준비,미국,식품,의약국,FDA,허가,시설,생산,즉시,가능,SK바이오팜,넥스트,세노바메이트,후보,물질,연내,계획,사장,대학교,바이오텍,후보물질,검토,자산,치열,협상,연내,SK바이오팜,바이오,USA,기간,미국,실리콘밸리,인공지능,AI,기업,피닉스랩,PhnyX,Lab,전략,업무,협약,MOU,체결,사장,생성,AI,임상,진입,임상,계획서,허가,서류,작성,업무,자동화,비용,한국,임상,진행,AI,알고리즘</t>
  </si>
  <si>
    <t>미국,세노바메이트,뇌전증,ai,sk바이오팜,이동훈,의약품,바이오팜,노출도,sns,하버드대,바이오usa,치료제</t>
  </si>
  <si>
    <t>“뇌전증 치료제 ‘세노바메이트’가 미국 시장에서 1등을 차지할 수 있도록 올해 의사 100명을 만나는 게 목표입니다.” 
 이동훈(사진) SK바이오팜(326030) 사장은 19일(현지시간) 미국 보스턴에서 열린 바이오USA에서 기자들과 만나 이 같이 밝혔다. SK바이오팜은 이번 바이오USA에서 '환자 중심'을 핵심 가치로 내세워 첫 단독부스를 열었..</t>
  </si>
  <si>
    <t>http://www.sedaily.com/NewsView/2GU69FGNGV</t>
  </si>
  <si>
    <t>02100311.20250623004710001</t>
  </si>
  <si>
    <t>SK바이오팜 “트럼프發 관세 리스크 대비 완료 푸에르토리코 제조소 검토”[바이오USA]</t>
  </si>
  <si>
    <t>캐나다,미국,푸에르토리코,보스턴</t>
  </si>
  <si>
    <t>의대,미국 식품의약국,실리콘밸리,FDA,하버드대,유튜브,SK바이오팜,피닉스랩,세노바메이트,바이오텍,바이오USA</t>
  </si>
  <si>
    <t>SK,바이오팜,트럼프,대비,관세,리스크,대비,푸에르토리코,제조소,검토,바이오USA,바이오USA,기자간담,세노바메이트,뇌전증,치료제,미국,시장,1등,차지,의사,이동훈,사진,SK바이오팜,사장,19일,현지시간,미국,보스턴,바이오USA,기자들,SK바이오팜,바이오USA,환자,중심,핵심,가치,단독부스,사장,세노바메이트,성공,고객,정의,우선,최종,고객,환자,환자,전달,의사,중요,고객,이날,교수,하버드대,의대,사장,의사,100명,뇌전증,정보,세노바메이트,소개,동시,마케팅,아이디어,설명,세노바메이트,SNS,스트리밍,TV,SNS,사회관계망서비스,유튜브,디지털,채널,중심,미국,전역,광고,진행,사회생활,뇌전증,환자,SNS,노출도,착안,광고,방식,이슈,트럼,프발,관세,예의주시,세노바메이트,원료의약품,API,제조,캐나다,완제의약품,미국,수출,사장,트럼프,상호관세,유예,직전,세노바메이트,물량,미국,국경,관세,리스크,해소,관세,유예,시한,7월,만큼,상황,장기적,해소,미국령,푸에르토리코,제조소,논의,실사,식품의약국,미국,식품,의약국,FDA,허가,시설,즉시,생산,가능,세노바메이트,신약후보물질,연내,계획,사장,대학교,바이오텍,후보물질,검토,치열,협상,바이오,USA,기간,미국,실리콘밸리,인공지능,AI,기업,피닉스랩,전략,업무,협약,MOU,체결,생성,AI,임상,진입,임상,계획서,허가,서류,작성,업무,자동화,비용</t>
  </si>
  <si>
    <t>미국,세노바메이트,뇌전증,바이오usa,의약품,바이오팜,ai,노출도,sns,제조소,하버드대,푸에르토리코,치료제,의약국,캐나다,유튜브,만큼</t>
  </si>
  <si>
    <t>http://www.sedaily.com/NewsView/2GU68V2PTT</t>
  </si>
  <si>
    <t>02100861.20250623095616001</t>
  </si>
  <si>
    <t>'진짜 이야기는?’⋯ 현대차, 이노션과 칸 초청 세미나</t>
  </si>
  <si>
    <t>진짜,이야기,현대차,이노션,세미나,초청,현대자동차,권위,세계,최고,국제,광고제,라이언즈,그랑프리,금사자상,금상,2개,은사자상,은상,2개,5관왕,쾌거,성적,역대,최고,달성,현대차,밤낚시,스낵,무비,17일,현지시간,광고제,국제,광고,시상,엔터테인먼트,엔터테인먼트,그랑프리,수상,독창적,연출,기법,러닝,타임,파격적,시도,필름,은사자상,추가,현대차,특파원,CSR,홍보,캠페인,나무,인공지능,AI,마케팅,나무,시점,혁신적,스토리텔링,8개,파이널리스트,이름,크래프트,그중,디지털,크래프트,카테고리,금사자상,카테고리,은사자상,수상,현대차,밤낚시,창의적,시각,혁신적,시도,공동,기획사,이노션,광고제,국제,광고,초청,광고,진짜,이야기,시작,주제,공식,세미나,개최,진행,국제,광고제,기간,공식,리더,세계,브랜드,콘텐츠,전문가들,트렌드,최신,마케팅,담론,공유,자리,시상식,업계,관심,행사,만큼,심사,시도,창의,콘텐츠,주목,소수,글로벌,기업,브랜드,프레젠테이션,기회,제공,이날,이노션,미국,자회사,책임자,캔버스,월드와이드,크리스티,린드,최고,고객,진행,현대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차,그랑프리,수상작,밤낚시,기획,배경,제작,성과,공개,광고,전형적,차별화,방식,메시지,전달,고객,접점,발굴,마케팅,현대차,브랜드,인사이트,공유,현대차,세미나,글로벌,마케터,이목,집중,광고제,광고,도발,메시지,실험,장르,밤낚시,브랜드,광고,콘셉트,제작,방식,가능성,제시,미디어,현지,글로벌,크리에이터들,반응,지성원,현대차,브랜드마케팅,본부장,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강조</t>
  </si>
  <si>
    <t>현대차,이노션,광고제,소비자,2개,은사자상,책임자,지성원,스토리텔링,창작자,그중,방향성</t>
  </si>
  <si>
    <t>현대자동차가 세계 최고 권위의 국제 광고제 ‘칸 라이언즈 2025’에서 그랑프리를 비롯해 금사자상(금상) 2개, 은사자상(은상) 2개로 총 5관왕의 쾌거를 거두며 역대 최고 성적을 달성했다. 
 현대차의 최초 스낵 무비 ‘밤낚시’는 지난 17일(현지시간) 칸 국제 광고제가 시상하는 엔터테인먼트 부문 그랑프리 수상에 이어 독창적인 연출 기법과 ..</t>
  </si>
  <si>
    <t>https://www.viva100.com/article/20250622500244</t>
  </si>
  <si>
    <t>02100861.20250623093251001</t>
  </si>
  <si>
    <t>한국 광고업계 ‘최초’⋯ 이노션, 칸 라이언즈 2년 연속 그랑프리 수상</t>
  </si>
  <si>
    <t>브랜디,손석구,이용우</t>
  </si>
  <si>
    <t>서울,칸,한국</t>
  </si>
  <si>
    <t>기아,현대자동차,베를린법인,현대차,광고대행사,이노션,크래프트,익스피리언스,충전소,기아 사운드스케이프,영상물등급위원회</t>
  </si>
  <si>
    <t>한국,광고업,이노션,라이언즈,연속,그랑프리,수상,이노션,세계,최대,최고,권위,자랑,국제광고제,라이언즈,최고상,그랑프리,수상,연속,이노션,라이언즈,현대자동차,밤낚시,브랜디드,콘텐츠,엔터테인먼트,그랑프리,엔터테인먼트,필름,은상,필름,2관왕,쾌거,달성,22일,수상,연속,한국,광고사,전례,기록,밤낚시,필름,은상,추가,필름,인상적,브랜드,스토리텔링,영상,캠페인,수여,광고제,마지막,만큼,중요,시상,밤낚시,캠페인,극장,상영,화제,스낵무비,브랜디드,콘텐츠,획기적,크리에이티브,호평,이노션,밤낚시,클리오,어워즈,대상,스파이크스,아시아,그랑프리,세계적,광고,최고상,기업,글로벌,탑티어,마케팅,커뮤니케이션,위상,평가,캠페인,배우,손석구,현대차,아이오닉,주연,등장,전기차,충전소,배경,미스터리,사건,반전,스토리,휴머니즘,스릴러,러닝타임,엔딩,크레디트,남짓,영상물등급위원회,정식,심의,극장,정식,개봉,사례,영화,관람료,1000원,눈길,이노션,프로젝트,아이디어,제안,출품,해외,영화제,영화,홍보,마케팅,광고대행사,광고,영화,형태,브랜디드,콘텐츠,시도,도전정신,점수,평가,자동차,카메라,시선,필름,획기적,촬영,방식,스토리,전개,흥미,테마,현대차,브랜드,혁신성,효과적,전달,라이언즈,엔터테인먼트,심사,위원단,심사위원들,밤낚시,그랑프리,이견,정도,엔터테인먼트,카테고리,제작비,프로젝트,밤낚시,브랜디드,콘텐츠,미래,작품,극찬,이노션,라이언즈,동상,추가,베를린법인,출품,기아,EV9,기아,사운드,스케이프,캠페인,디지털,크래프트,동상,추가,캠페인,기아,인공지능,AI,활용,시각장애인,풍경,개념,프로젝트,풍경,소리,AI,감성,운전,경험,시각장애인,몰입감,전달,Boy,남성,피임,기구,전문,기업,Billy,보호,디지털,프라이버시,중요성,캠돔,캠페인,브랜드,익스피리언스,액티베이션,동상,캠페인,성관계,오디오,사진,유출,비디오,녹화,성인,보호,디지털,콘돔,캠돔,카메라,마이크,차단,디지털,범죄,예방,대표이사,이용우,이노션,대표,이사,도전정신,창의,사고,기업문화,의미,결실,베를린법인,그랑프리,서울,최고상,연속,명실상부,기업,글로벌,탑티어,마케팅,커뮤니케이션,강조</t>
  </si>
  <si>
    <t>이노션,라이언즈,캠돔,최고상,브랜디드,현대차,한국,베를린법인,시각장애인,도전정신,장애인,광고제,영화제,이용우,클리오,서울</t>
  </si>
  <si>
    <t>이노션이 세계 최대&amp;최고의 권위를 자랑하는 국제광고제인 ‘칸 라이언즈’에서 최고상에 해당하는 ‘그랑프리’를 2년 연속 수상했다. 
 이노션은 ‘2025 칸 라이언즈’에서 현대자동차와 함께한 브랜디드 콘텐츠 ‘밤낚시’로 엔터테인먼트 부문 그랑프리 및 필름 부문 은상까지 2관왕의 쾌거를 달성했다고 22일 밝혔다. 
 특히 지난해에 이어..</t>
  </si>
  <si>
    <t>https://www.viva100.com/article/20250622500195</t>
  </si>
  <si>
    <t>02100501.20250622184515001</t>
  </si>
  <si>
    <t>20250622</t>
  </si>
  <si>
    <t>김학재 기자 (hjkim01@fnnews.com)</t>
  </si>
  <si>
    <t>현대차, 칸 국제광고제 ‘5관왕’ 쾌거 역대 최고 성적</t>
  </si>
  <si>
    <t>지성원,크리스티,칸,김정아</t>
  </si>
  <si>
    <t>프랑스,미국,깐느,칸,독창</t>
  </si>
  <si>
    <t>월드와이드,현대자동차,현대차,이노션,크래프트,공동기획사</t>
  </si>
  <si>
    <t>현대차,5관왕,국제,광고,쾌거,성적,역대,최고,현대자동차,권위,세계,최고,국제,광고제,라이언즈,그랑프리,금사자상,금상,2개,은사자상,은상,2개,5관왕,쾌거,성적,역대,최고,달성,현대차,프랑스,깐느,권위,세계,최고,국제,광고,라이언즈,은사자상,추가,5관왕,달성,22일,현대차,이노션,공동,제작,밤낚시,스낵,무비,17일,현지시간,광고제,국제,광고,시상,엔터테인먼트,엔터테인먼트,그랑프리,수상,독창적,연출,기법,러닝,타임,파격적,시도,20일,필름,은사자상,추가,현대차,사회공헌,CSR,홍보,캠페인,나무,특파원,인공지능,AI,마케팅,나무,시점,혁신적,스토리텔링,8개,파이널리스트,이름,디지털,크래프트,카테고리,금사자상,카테고리,은사자상,수상,수상,현대차,밤낚시,창의적,시각,혁신적,시도,공동,기획사,이노션,광고제,국제,광고,초청,광고,진짜,이야기,시작,주제,공식,세미나,개최,이노션,미국,자회사,캔버스,월드와이드,책임자,크리스티,린드,최고,고객,CCO,진행,브랜드마케팅본부장,지성원,현대자동차,브랜드마케팅,본부장,전무,책임자,김정아,이노션,최고,크리에이티브,CCO,연사,참여,현대차,세미나,광고,도발,메시지,광고,전형적,차별화,현대차,브랜드,마케팅,방식,공유</t>
  </si>
  <si>
    <t>현대차,이노션,은사자상,5관왕,2개,현대자동차,라이언즈,책임자,금사자상,광고제,월드와이드,지성원,크리스티,미국,김정아,부사장,8개,파이널리스트,cco</t>
  </si>
  <si>
    <t>현대자동차가 세계 최고 권위의 국제 광고제 '칸 라이언즈 2025'에서 그랑프리를 비롯해 금사자상(금상) 2개, 은사자상(은상) 2개 등 총 5관왕의 쾌거를 거두며 역대 최고 성적을 달성했다. 
현대차는 프랑스 깐느에서 열린 세계 최고 권위의 국제 광고제 칸 라이언즈 2025에서 은사자상을 추가하며 '5관왕'을 달성했다고 22일 밝혔다. 현대차가 이..</t>
  </si>
  <si>
    <t>http://www.fnnews.com/news/202506221843241240</t>
  </si>
  <si>
    <t>01400501.20250622182620001</t>
  </si>
  <si>
    <t>표명구</t>
  </si>
  <si>
    <t>'교육발전특구' 2년 차 맞은 고양시, 공교육 혁신 지역 연계 두 마리 토끼 잡았다</t>
  </si>
  <si>
    <t>고양,경기콘텐츠경진대회,고양산업진흥원,고양영상문화단지,일산국제컨벤션고,장항동,일산테크노밸리,일산고,고양시,중부대</t>
  </si>
  <si>
    <t>진로,교육발전특구,항공대학,고양방송영상밸리,농협대,고양시,교육부,경기도교육청,한국항공대,백석고,고양디지털영상캠퍼스,동국대,저현고,고양특례시,GY STU,고양교육지원청,중부대,경기영상과학고,팟캐스트,교육청</t>
  </si>
  <si>
    <t>교육발전특구,2년,고양시,공교육,혁신,지역,연계,마리,토끼,고양특례시,교육부,공모,사업,교육발전특구,시범지역,선정,2년,괄목,성과,공교육,혁신,연계,지역,산업,모범,사례,눈길,교육발전특구,사업,산업벨트,고양시,핵심,일산테크노밸리,고양방송영상밸리,고양영상문화단지,연계,지역,경제,활성,인재,양성,핵심,지역,청년,유출,일자리,선순환,교육,생태,구축,2024년,2026년,3년,166억,국비,50%,50%,,시비,50%,투입,아이,교육,환경,조성,공교육,혁신,교육경쟁력,학령기,교육,경쟁력,대학,산업,연계,강화,현장,맞춤,지역,인재,양성,실질적,교육혁신,추진,창업교육,모델,인재,양성,고양디지털영상캠퍼스,고양시,고양교육지원청,협력,교육모델,고양디지털영상캠퍼스,3월,시범지역,우수사례,전국,시범,지역,우수,사례,선정,교육부장관상,수상,우수성,입증,고양디지털영상캠퍼스,창업교육,디지털,영상,문화콘텐츠,분야,미래,핵심,인재,양성,교육시스템,특성화고,관내,특성,화고,경기도교육청,미디어,교육,센터,창업,캠퍼스,경기도교육청,미디어교육센터,경기영상과학고,고양고,신일비즈니스고ㆍ일산고,일산국제컨벤션고,조성,창업교육,실무,중심,창업,교육,운영,지역,중부대,동국대,한국항공대,농협대,대학,고양산업진흥원,EBS,협업,콘텐츠,미디어,방송,영상,1캠퍼스,광고,홍보,영상,제작,2캠퍼스,스마트팜,3캠퍼스,캐릭터,브랜딩,판매,디지털,콘텐츠,4캠퍼스,교육,창업,동아리,활용,5캠퍼스,창업교육,AI,활용,컬쳐,창업,교육,6캠퍼스,운영,교육,콘텐츠,전문성,실효성,강화,경기콘텐츠경진,대회,대상,최우수상,최우수상,CJ,도너스,캠프,청소년,영화제,우수,공모전,송품,크리에이터,장려상,수상실적,성과,입증,체험,단순,진로,실제,결과,교육,모델,경쟁력,자율,공립고,2.0,도전,사교육,높여,공교육,경쟁력,고양시,사교육,의존도,학교,진로,설계,역량,가능,구축,핵심,전략,2.0,자율,공립고,2.0,모델,사업,학교,대학,기업,협력,지역,특성,맞춤,교육,자율적,운영,고양시,현고,백석고,교육부,공모,도전,현고,교육청,동국대,협약,특화교육,바이오,생명,과학,특화,교육,백석고,경기북부AI캠퍼스,항공대학교,연계,교육,AI,중심,연계,설계,공모,선정,학교,5년,재정,지원,포함,자사고,특목고,수준,부여,교육,자율,교장공모제,허용,교사,초빙,입학정원,30%,별도,전형,가능,특례,혜택,공모,신청,6월,마무리,교육부,최종,선정,결과,7월,예정,첨단,농업,로봇,항공우주,운영,실무,교육,지역정착형,인재,양성,체계,본격화,고양시,방송,영상산업혁신벨트,장항동,일대,고양영상문화단지,연계,인재,미래,산업,양성,거점도시,발돋움,대학,관내,연계,대학,전문성,프로그램,특화,교육,운영,농협대,스마트팜,디지털,첨단,농업,인재,양성,동국대,로봇,코딩,교육,운영,인재,인공,지능,로봇,양성,중부대,GY,STUDIO,라이브커머스,팟캐스트,뉴스룸,방송,스튜디오,영상,편집실,구축,미디어,특화,실습,공간,활용,미디어,방송영상,콘텐츠,분야,인재,육성,한국항공대,교육과정,드론,전문,교육,항공우주,무인,이동체,산업,선도,인력,배출,예정,아카데미,AI,활용,미디어,콘텐츠,창작,본격화,고양산업진흥원,주관,20회,400명,대상,시나리오,음악,영상,교육,창작,실무,제공,지역,기업,실전,인재,양성,고양아쿠아특수촬영스튜디오,연계,현장,체험,프로그램,진행,참여자들,스튜디오,전시관,소형수조,대형,수조,실내,스튜디오,시설,견학,체험,미디어,콘텐츠,실무,직무,이해,기회,진로,설계,제공,이동환,고양,특례,시장,고양,교육,발전,특구,단순,교육,정책,고양시,미래,먹거리,산업,인재,전략,연결,모델,대표,성장,도시,고양시,위상</t>
  </si>
  <si>
    <t>고양시,고양,교육과정,교육부,창업교육,공교육,경쟁력,동국대,ai,최우수상</t>
  </si>
  <si>
    <t>고양특례시가 교육부 공모사업인 ‘교육발전특구’ 시범지역으로 선정된 이후 2년간 괄목할 성과를 거두며 공교육 혁신과 지역 산업 연계의 모범 사례로 눈길을 끌고 있다. 
‘교육발전특구’ 사업은 고양시 핵심 산업벨트인 일산테크노밸리, 고양방송영상밸리, 고양영상문화단지 등과 연계해 지역경제 활성화를 이끌어갈 인재를 양성하는 것이 핵심이다. 시는 이를 통해 지..</t>
  </si>
  <si>
    <t>https://www.joongboo.com/news/articleView.html?idxno=363696050</t>
  </si>
  <si>
    <t>02100101.20250622180510001</t>
  </si>
  <si>
    <t>최기성 매경 디지털뉴스룸 기자(gistar@mk.co.kr)</t>
  </si>
  <si>
    <t>손석구 밤낚시, ‘손맛’ 끝내주네 현대차, ‘칸 광고제’ 5관왕 낚았다</t>
  </si>
  <si>
    <t>지성원,손석구,브랜디,문병곤,김정아</t>
  </si>
  <si>
    <t>미국,장르,칸,한국,독창</t>
  </si>
  <si>
    <t>월드와이드,현대자동차,CSR,현대차,이노션,크래프트,공동기획사,캔버스,충전소,조직위원회</t>
  </si>
  <si>
    <t>손석구,밤낚시,손맛,현대차,광고제,5관왕,현대자동차,손석구,출연,밤낚시,스낵,무비,성적,역대,최고,대물,현대차,권위,세계,최고,국제,광고제,라이언즈,Cannes,Lions,그랑프리,Grand,Prix,금사자상,Gold,Lions,금상,2개,은사자상,Silver,Lions,은상,2개,5관왕,쾌거,현대차,밤낚시,스낵,무비,17일,현지시간,광고제,국제,광고,시상,엔터테인먼트,Entertainment,그랑프리,수상,독창적,연출,기법,러닝,타임,파격적,시도,20일,현지시간,필름,Film,은사자상,추가,밤낚시,전기차,충전소,배경,미스터리,사건,반전,스토리,단편,영화,한국인,황금,수상,문병곤,감독,메가폰,손석구,배우,출연,공동,제작,시선,자동차,카메라,활용,방식,창의,연출,재미,긴장감,선사,현대차,특파원,CSR,홍보,캠페인,나무,Tree,Correspondents,AI,마케팅,나무,시점,혁신적,스토리텔링,8개,파이널리스트,이름,디지털,크래프트,Digital,Craft,카테고리,금사자상,카테고리,은사자상,수상,현대차,밤낚시,창의적,시각,혁신적,시도,공동,기획사,이노션,광고제,국제,광고,초청,광고,진짜,이야기,시작,Cut,Roll,주제,공식,세미나,18일,현지시간,개최,국제,광고제,기간,진행,공식,리더,세계,브랜드,콘텐츠,전문가들,트렌드,최신,마케팅,담론,공유,자리,시상식,업계,관심,행사,만큼,국제,광고,조직,위원회,심사,시도,창의,콘텐츠,주목,소수,글로벌,기업,브랜드,프레젠테이션,기회,제공,이날,이노션,미국,자회사,캔버스,월드와이드,Canvas,Worldwide,크리스티,린드,Kristi,Lind,책임자,최고,고객,Chief,Client,Officer,진행,현대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차,세미나,글로벌,마케터,이목,집중,광고제,광고,도발,메시지,눈길,실험,장르,밤낚시,브랜드,광고,콘셉트,제작,방식,가능성,제시,미디어,현지,글로벌,크리에이터들,반응,현대차,브랜드마케팅,본부장,지성원,전무,미디어,발전,소비자,변화,글로벌,마케팅,동종,업계,경쟁,기업,개인,창작자,각축전,진화,현대차,창작자들,협업,트렌드,브랜드,커뮤니케이션,선도,이노션,최고,크리에이티브,책임자,CCO,김정아,부사장,이노션,문화,전반,경계,브랜드,콘텐츠,결합,크리에이티브,시도,세미나,진화,분화,브랜디드,콘텐츠,흥미,케이스,계기</t>
  </si>
  <si>
    <t>현대차,이노션,광고제,현대자동차,은사자상,2개,소비자,손석구,책임자,금사자상,스토리텔링,창작자</t>
  </si>
  <si>
    <t>현대자동차가 배우 손석구가 출연한 스낵 무비 ‘밤낚시’를 앞세워 역대 최고 성적이라는 대물을 낚았다.
현대차는 세계 최고 권위의 국제 광고제 ‘칸 라이언즈(Cannes Lions) 2025’에서 그랑프리(Grand Prix)를 비롯해 금사자상(Gold Lions, 금상) 2개, 은사자상(Silver Lions, 은상) 2개로 총 5관왕의 쾌거를 거둬들였..</t>
  </si>
  <si>
    <t>http://www.mk.co.kr/article/11349279</t>
  </si>
  <si>
    <t>02100311.20250622180311001</t>
  </si>
  <si>
    <t>이동훈 SK바이오팜 사장 “넥스트 세노바메이트 연내 공개”</t>
  </si>
  <si>
    <t>공개,이동훈,SK,바이오팜,사장,넥스트,세노바메이트,연내,바이오USA,기자간담,세노바메이트,뇌전증,치료제,미국,시장,1등,차지,의사,이동훈,사진,SK바이오팜,사장,19일,현지시간,미국,보스턴,바이오USA,기자들,SK바이오팜,바이오USA,환자,중심,핵심,가치,단독부스,사장,세노바메이트,성공,고객,정의,우선,최종,고객,환자,환자,전달,의사,중요,고객,이날,교수,하버드대,의대,사장,의사,100명,뇌전증,정보,세노바메이트,소개,동시,마케팅,아이디어,설명,세노바메이트,SNS,스트리밍,TV,SNS,사회관계망서비스,유튜브,디지털,채널,중심,미국,전역,광고,진행,사회생활,뇌전증,환자,SNS,노출도,착안,광고,방식,이슈,트럼,프발,관세,예의주시,세노바메이트,원료의약품,API,제조,캐나다,완제의약품,미국,수출,사장,트럼프,상호관세,유예,직전,세노바메이트,물량,미국,국경,관세,리스크,해소,관세,유예,시한,7월,만큼,상황,장기적,해소,미국령,푸에르토리코,제조소,논의,실사,식품의약국,미국,식품,의약국,FDA,허가,시설,즉시,생산,가능,세노바메이트,신약후보물질,연내,계획,사장,대학교,바이오텍,후보물질,검토,치열,협상,바이오,USA,기간,미국,실리콘밸리,인공지능,AI,기업,피닉스랩,전략,업무,협약,MOU,체결,생성,AI,임상,진입,임상,계획서,허가,서류,작성,업무,자동화,비용</t>
  </si>
  <si>
    <t>세노바메이트,미국,뇌전증,이동훈,의약품,바이오usa,ai,노출도,sns,sk바이오팜,하버드대,바이오팜,치료제,의약국,캐나다,만큼,유튜브</t>
  </si>
  <si>
    <t>07101201.20250622180107002</t>
  </si>
  <si>
    <t>강민성</t>
  </si>
  <si>
    <t>이동훈 SK바이오팜 사장 "세노바메이트에 충추신경 신약 더해 4년 내 매출 1조"</t>
  </si>
  <si>
    <t>이동훈,이</t>
  </si>
  <si>
    <t>바이오 인터내셔널,캐나다,미국,보스턴,Ric</t>
  </si>
  <si>
    <t>USA,미국,KPI,SK바이오팜,피닉스랩,세노바메이트,온타리오,케이론,바이오USA</t>
  </si>
  <si>
    <t>이동훈,SK,바이오팜,사장,세노바메이트,충추,신경,4년,매출,미국,세노바메이트,뇌전증,미국명,엑스코프리,점유율,세컨드,프로덕트,중추신경계,CNS,후보,물질,기술도입,2029년,클럽,진입,계획,사장,이동훈,SK,바이오팜,19일,현지시간,컨벤션,바이오,인터내셔널,바이오,USA,미국,보스턴,기자간담회,사장,그간,미국,체계,직판,5~6년,뇌전증,적응증,확장,주력,SK바이오팜,미국,영향,의약품,관세,최소화,캐나다,미국,미국령,푸에르도리코,의약품,위탁,생산,CMO,업체,확보,미국,관세,정책,대응,방침,실제,푸에르도리코,바이오,USA,행사장,리쇼어링,옵션,이펙티브,푸에르도리코,Reshoring,option,effective,Puerto,Rico,배너광고,부착,미국령,푸에르도리코,의약품,위탁,생산,일감,홍보,사장,캐나다,온타리오,비용,지리,위치,CMO,관세,영향,본격화,대비,SK바이오팜,CMO,옵션,마련,설명,사장,점유율,세노바메이트,글로벌,점유,추가,중추,신경,후보,물질,성장세,가속화,체계,미국,직판,토대,2분기,안정적,매출,SK,전략,사장,세노바메이트,적응증,확대,의사들,처방,범위,매출,극대화,전략,세노바메이트,특허연장,적응증,확장,시작,약물전달시스템,Drug,DDS,Delivery,System,DDS,전략,중요,판단,미국,전역,의사들,뇌전증,진단,처방,의견,상반기,미국,30명,의사,뇌전증,환자,소실,발작,1년,운전면허증,재발급,의사,자신,KPI,성과지표,운전면허증,재발급,의사,세노바메이트,처방,5명,환자,운전면허증,재발급,SK바이오팜,바이오USA,인공지능,의약학,분야,특화,생성,인공,지능,AI,케이론,보유,피닉스랩,전략,업무,협약,MOU,체결,케이론,기업,학술,데이터,통합,문헌,조사,보고서,작성,자동화,솔루션,SK바이오팜,자체,AI,플랫폼,허블,활용,유전자,질병,유발,단백질,후보,물질,발굴,신약,초기,단계,AI,활용,SK바이오팜,인공지능,AI,뇌전증,관리,플랫폼,사업,본격적,진행,유로파마,협력,계약,체결,사장,바이오USA,체결,피닉스랩,AI,기업,협업,범위,AI,활용,업무,전반,생산성,극대화,솔루션,발전,계획,SK바이오팜,행사,단독,부스,운영,발굴,글로벌,파트너십,총력,SK,바이오팜,관계자,16일,19일,나흘간,진행,행사,1000여명,기업,관계자,SK,바이오팜,부스,방문,자체,뇌전증,엑스코프리,소비자,광고,DTC,영상,실제,환자,사례,영상,바이오,USA,행사장,신약,홍보,보스턴,미국</t>
  </si>
  <si>
    <t>미국,뇌전증,바이오팜,세노바메이트,sk바이오팜,푸에르도리코,ai,부스,행사장,의약품,관계자,적응증,바이오usa,엑스코프리,sk,이동훈,운전면허증,중추신경계</t>
  </si>
  <si>
    <t>"미국에서 뇌전증 신약 세노바메이트(미국명 엑스코프리)의 점유율을 높이고, 세컨드 프로덕트인 중추신경계(CNS) 후보 물질을 기술도입해 2029년까지 1조 클럽에 진입할 계획입니다."
이동훈 SK바이오팜 사장은 19일(현지시간) '바이오 인터내셔널 컨벤션 2025'(바이오 USA)가 열린 미국 보스턴에서 기자간담회를 열고 이같이 밝혔다. 이 사장은..</t>
  </si>
  <si>
    <t>http://www.dt.co.kr/contents.html?article_no=2025062302101031027002&amp;ref=jeadan</t>
  </si>
  <si>
    <t>02100311.20250622174754001</t>
  </si>
  <si>
    <t>김성태 기자</t>
  </si>
  <si>
    <t>AI가 광고 만들고 '살 것 같은 사람' 골라 자동 노출</t>
  </si>
  <si>
    <t>구글,카카오,네이버,애드테크,KT,틱톡,로레알,아마존,베인앤컴퍼니,타깃,메타,몰로코,그랜드뷰리서치</t>
  </si>
  <si>
    <t>AI,광고,사람,자동,노출,플랫폼,광고,사업,AI,중심,재편,대표,플랫폼,기업,네이버,카카오,광고,사업,인공지능,AI,중심,재편,생성,AI,디지털,기업,핵심,검색,패러다임,모델,광고,수익,위기감,광고,효율,돌입,글로벌,빅테크,구글,메타,틱톡,광고,AI,탑재,강화,플랫폼업계,경쟁,AI,광고,격화,전망,정보,업계,네이버,AI,이달,AI,활용,검색,광고,솔루션,애드부스트,검색,전면,확대,애드부스트,검색,AI,이용자,검색어,광고주,사이,연관도,정밀,효과적,광고,노출,가능,서비스,광고,그룹,등록,검색어,광고,연관성,판단,자동,광고,노출,광고주,스포츠,브랜드,광고,집행,러닝화,운동화,신발,키워드,입력,AI,자동,판단,광고,노출,네이버,애드부스트,검색,광고,클릭률,클릭,비용,광고,효율,개선,개별,검색어,발굴,등록,절차,광고,운영,효율성,네이버,전반,광고,사업,AI,지난달,쇼핑,광고,캠페인,AI,자동,설정,애드부스트,쇼핑,오픈,베타,AI,광고,소재,자동,생성,애드부스트,크리에이티브,사용자,행태,이해,AI,엔진,타깃팅,자동,확장,애드부스트,오디언스,예정,카카오,AI,광고,솔루션,카카오,관계자,3분기,상품,출시,예정,구글,메타,틱톡,기업들,글로벌,테크,기업,AI,광고,솔루션,구글,맥스,지난달,AI,AI,맥스,광고,적합,키워드,광고,문구,제작,로레알,AI,맥스,전환율,2배,전환,비용,31%,기업들,AI,솔루션,급변,시장,변화,대응,챗GPT,생성,AI,확산,전통적,검색,서비스,타격,제기,키워드,입력,검색창,링크,클릭,방식,일반적,고도화,생성,AI,고도,서비스,탐색,정보,의사결정,구조,디지털,생태,제로클릭,Zero-Click,중심,재편,전망,베인앤컴퍼니,글로벌,컨설팅,회사,엔진,AI,검색,생성,요약,부상,전통,검색,행동,패턴,트래픽,자연,검색,15~25%,감소,추정,디지털,기업,생존,광고,운영,효율성,수익성,상황,AI,광고,문턱,활용,아마존,이달,광고,영상,생성,AI,출시,클릭,이미지,영상,변환,특징,KT,AI,광고,소재,제작,솔루션,중소,광고주,비용,광고,캠페인,집행,지원,예정,광고,분야,AI,시장,성장,시장,조사,업체,그랜드뷰리서치,글로벌,마케팅,분야,규모,AI,시장,규모,전망,성장,연평균,25.0%,예측,애드테크,기업,성장,몰로코,머신러닝,조기,광고,사업,활용,유니콘,기업,광고,몰로코,AI,광고,사용,고객사,상품,거래액,60조,몰로코,상장,미국,나스닥,준비</t>
  </si>
  <si>
    <t>ai,애드부스트,몰로코,네이버,광고주,검색어,기업들,구글</t>
  </si>
  <si>
    <t>국내 대표 플랫폼 기업인 네이버와 카카오(035720)가 광고 사업도 인공지능(AI) 중심으로 재편한다. 생성형 AI로 디지털 기업의 핵심인 검색 패러다임이 변하면서 기존 광고 수익 모델이 흔들릴 수 있다는 위기감이 커지며 광고 효율 제고에 돌입한 것으로 분석된다. 게다가 글로벌 빅테크인 구글과 메타, 틱톡 등도 광고에 AI 탑재를 강화하고 있어 플랫폼..</t>
  </si>
  <si>
    <t>http://www.sedaily.com/NewsView/2GU69RY2SE</t>
  </si>
  <si>
    <t>02100351.20250622170119001</t>
  </si>
  <si>
    <t>보스턴 =노상우</t>
  </si>
  <si>
    <t>[이투데이] 보스턴 =노상우 기자 (nswreal@etoday.co.kr)
SK바이오팜이 미국 도널드 트럼프 정부의 관세 문제에 대비하기 위해 ‘푸에르토리코’를 생산 거점으로 검토하고 있다. 미국령인 푸에르토리코에 제조시설을 확보함으로써 중장기적인 공급망 안전성과 수익성 방어에 나선다는 전략이다.
이동훈 SK바이오팜 대표는 19일(현지시간) 미국..</t>
  </si>
  <si>
    <t>04101008.20250622170108002</t>
  </si>
  <si>
    <t>김승권</t>
  </si>
  <si>
    <t>이동훈 SK바이오팜 대표 "2029년 1조 클럽 진입...美 약가인하는 쉽지 않을 것"</t>
  </si>
  <si>
    <t>이동훈,트럼프,바이든</t>
  </si>
  <si>
    <t>바이오 인터내셔널,미국,뉴욕,보스턴,필라델피아,한국</t>
  </si>
  <si>
    <t>세노바메이트,세일즈,우리(SK바이오팜),녹십자,행정부,바이오USA,정부,유튜브,에스케이바이오팜,SK바이오팜,피닉스랩,CHOP,타깃,SK바팜</t>
  </si>
  <si>
    <t>진입,이동훈,SK,바이오팜,대표,클럽,약가인,추세,미국,매출,지속,확대,엑스코프리,광고,달만,930만,녹십자,미국,직판,기업,SK,바팜,녹십자,미국,보스턴,바이오,인터내셔널,컨벤션,바이오USA,단독,부스,운영,에스케이바이오팜,SK바이오팜,확장,글로벌,시장,박차,대표,이동훈,SK,바이오팜,현지,간담회,엑스코프리,뇌전증,성공,미국,시장,바탕,확장,전략,설명,대표,트럼프,정부,인하,정책,바이든,실패,업계,미국,제약,현실,어려움,언급,SK바이오팜,미국,1300억,매출,기록,미국,시장,판매,한국,기업,자리매김,현장,경험,간담회,직접판매,Direct-to,Consumer,모델,성과,전략,의사,네트워크,관세,생산지,리스크,대응,세컨드,프로덕트,준비,상황,SK바이오팜,미래,미국,직판,기업,SK,바팜,녹십자,유튜브,엑스코프리,XCOPRI,검색,광고,환자,보호자,시저,Seizure,키워드,타깃팅,대표,시작,Road,Seizure-Free,Life,캠페인,937만,노출,소개,환자,사회,활동,제한,SNS,3년,장기,투자,설명,SK바이오팜,2년,DTC,광고,자리,뇌전증,치료,브랜드,대표,이동훈,SK,바이오팜,보스턴,미국,메사추세스,바이오USA,한국,기자단,전략,미국,진출,설명,사진,SK바이오팜,미국,한국,회사,SK바이오팜,녹십자,데이터,현장,세일즈,회사,강조,2023년,전환,분기,흑자,1분기,1,300억,미국,매출,배경,6년,구축,세일즈,플랫폼,물건,비용,이익,기하급수적,세일즈팀,그립감,자신,SK바이오팜,미국,판매,급등,비결,이동훈,대표,현장,영업,사원,1년,전략,재정비,결과,뇌전증,센터,의사,접점,필라델피아,CHOP,뉴욕,보스턴,등지,30명,연말,100명,의사,연구자,주도,임상,데이터,설득,바이오USA,자리,SK,바이오팜,부스,전경,사진,장난감,진짜,고객,부모,비유,SK바이오팜,의사,환자,동시,겨냥,의사,임상,근거,라이프,사이클,매니지먼트,LCM,데이터,환자,발작,일상,복귀,메시지,제공,영상,실제,광고,복용,운전면허,환자,스토리,등장,현장,체결,피닉스랩,협업,판매,상승,견인,SK바이오팜,보유,빅데이터,AI,엑스코프리,적응증,환자군,확장,가능,구상,대표,AI,작성,임상,문서,코페르니쿠스,전환,경험,클럽,이동훈,대표,클럽,예정,앞뒤,원빌리언,10억,달러,매출,뇌전증,미국,1등,의지,회사,세컨드,프로덕트,집중,대표,6년,고생,세일즈,플랫폼,물건,비용,이익,증가,설명,라이프,사이클,매니지먼트,중요성,강조,특허,연장,적응증,확장,환자군,확장,DDS,약물전달시스템,오럴서스펜션,정맥,주사,제형,현장,의사,응급실,IV,정맥주사,세노바메이트,의견,IV,검토,트럼프,행정부,인하,행정,명령,정부,공세,실효성,진단,대표,미들맨,도매상,제거,혁신,의미,단순,거대,로비,판매,모델,영향,제한적,이동훈,대표,오픈이노베이션,간담회,말미,오픈,이노베이션,비용,3분,스코프,10배,의사,대학,바이오텍,협업,뇌전증,항암,모달리티,포부</t>
  </si>
  <si>
    <t>미국,뇌전증,바이오팜,sk바이오팜,이동훈,엑스코프리,제형,간담회,한국,녹십자,부스,보스턴</t>
  </si>
  <si>
    <t>[보스턴(미국)=이데일리 김승권 기자] 미국 보스턴에서 열린 ‘2025 바이오 인터내셔널 컨벤션(바이오USA)’에 처음으로 단독 부스를 운영한 에스케이바이오팜(SK바이오팜)이 글로벌 시장 확장에 박차를 가하고 있다. 이동훈 SK바이오팜 대표는 현지 기자간담회에서 뇌전증 신약 엑스코프리의 미국 시장 성공을 바탕으로 향후 확장 전략을 상세히 설명했다.
특..</t>
  </si>
  <si>
    <t>http://www.edaily.co.kr/news/newspath.asp?newsid=01804006642204344</t>
  </si>
  <si>
    <t>02100311.20250622170035001</t>
  </si>
  <si>
    <t>이동훈 SK바이오팜 사장 “세노바메이트 美 1위 위해 올해 의사 100명 만날 것”</t>
  </si>
  <si>
    <t>이동훈,SK,바이오팜,사장,세노바메이트,의사,세노바메이트,현지,세일즈,총력,세노바메이트,뇌전증,치료제,미국,시장,1등,차지,의사,이동훈,사진,SK바이오팜,사장,19일,현지시간,미국,보스턴,바이오USA,기자들,SK바이오팜,바이오USA,환자,중심,핵심,가치,단독부스,사장,세노바메이트,성공,고객,정의,우선,최종,고객,환자,환자,전달,의사,중요,고객,이날,교수,하버드대,의대,사장,의사,100명,의사,뇌전증,환자,정보,중요,의사들,세노바메이트,소개,동시,마케팅,아이디어,설명,세노바메이트,SNS,유튜브,스트리밍,TV,SNS,유튜브,디지털,채널,중심,미국,전역,광고,진행,사장,사회생활,뇌전증,환자,SNS,노출도,착안,광고,방식,설명,사장,이슈,트럼,프발,관세,일시적,리스크,해소,세노바메이트,원료의약품,API,제조,캐나다,완제의약품,미국,수출,트럼프,상호관세,유예,직전,세노바메이트,물량,미국,국경,관세,리스크,해소,관세,유예,시한,7월,만큼,상황,장기적,해소,미국령,푸에르토리코,제조소,논의,실사,상태,미국,생산,준비,미국,식품,의약국,FDA,허가,시설,생산,즉시,가능,SK바이오팜,넥스트,세노바메이트,후보,물질,연내,계획,사장,대학교,바이오텍,후보물질,검토,자산,치열,협상,연내,SK바이오팜,바이오,USA,기간,미국,실리콘밸리,인공지능,AI,기업,피닉스랩,PhnyX,Lab,전략,업무,협약,MOU,체결,사장,생성,AI,임상,진입,임상,계획서,허가,서류,작성,업무,자동화,비용,한국,임상,진행,AI,알고리즘</t>
  </si>
  <si>
    <t>미국,세노바메이트,뇌전증,ai,sk바이오팜,이동훈,의약품,바이오팜,노출도,sns,하버드대,치료제</t>
  </si>
  <si>
    <t>02100201.20250622165032001</t>
  </si>
  <si>
    <t>송정현|기자</t>
  </si>
  <si>
    <t>34% 불기둥 세운 이 종목 "28만원 간다" 차익실현 이르다?</t>
  </si>
  <si>
    <t>정동익,김혜영,이기훈</t>
  </si>
  <si>
    <t>방산,루마니아,중,폴란드,모로코,슬로바키아,사우디아라비아,이라크,UAE,페루,한,이집트</t>
  </si>
  <si>
    <t>다올투자증권,하나증권,네이버,K2,머니투데이,넷플릭스,KB증권,증권부,롯데관광개발,현대로템,중국 정부,다음</t>
  </si>
  <si>
    <t>34%,종목,28만,차익실현,머니투데이,증권부,선정,6월,16일,20일,베스트리포트,3건,김혜영,다올투자증권,기업,발걸음,NAVER,정동익,KB,증권,연구원,현대로템,연구원,이기훈,하나증권,한중,개선,수혜,시작,롯데관광개발,네이버,34%,불기둥,AI,대통령실,초대,인공지능,미래,기획,수석,배출,네이버,NAVER,주가,천정부지,네이버,주가,34.4%,급등,연중,최고점,경신,이재명,정부,추진,100조,규모,수혜,AI,정책,추진,사업,결실,증권가,네이버,가능성,추가,상승,가능,김혜영,다올투자증권,연구원,네이버,주가,24만,28만,상향,조정,연구원,네이버,홈피드,홈판,효과,확대,AI,서비스,실적,밸류에이션,실적,수준,대비,주가,상향,조정,홈판,네이버,실행,화면,콘텐츠,추천,피드,의미,리포트,발간,하루,17.9%,상승,리포트,요약,원문,원문,네이버,포털사이트,머니투데이,홈페이지,가능,네이버,매출액,10.2%,동기,대비,10.2%,2조,기간,영업,이익,11.2%,5254억,기록,전망,네이버,홈피드,효과,지속,광고,매출,기여,네이버,운영,브리핑,AI,검색,결과,요약,서비스,AI,영역,확대,제공,방침,구체적,AI,브리핑,질의,정답,검색,1%,적용,비중,20%,확대,방침,AI,적용,강화,검색,서비스,글로벌,경쟁,전략,풀이,연간,실적,밸류에이션,상향,조정,24만,적정,주가,28만,상향,조정,현대로템,KB증권,현대로템,목표주가,16만,25만,상향,조정,연구원,정동익,KB,증권,현대로템,서프라이즈,어닝,2분기,사상,최대,분기,실적,달성,전망,계약,폴란드,루마니아,슬로바키아,사우디아라비아,UAE,이라크,국가,수출,다변,긍정적,평가,폴란드,180대,전차,공급,계약,9조,규모,예상,현대로템,주가,리포트,발간,다음날,21만,7.9%,리포트,요약,원문,원문,네이버,포털사이트,머니투데이,홈페이지,가능,계약,폴란드,예측,현대,전차,생산량,연간,현지조립,포함,준비,시작,추정,현대로템,폴란드,루마니아,슬로바키아,사우디아라비아,UAE,이라크,모로코,이집트,페루,다수,국가들,동시다발적,협상,진행,서프라이즈,어닝,2분기,매출액,영업,이익,사상,최대,분기,실적,달성,연간실적,매출액,영업,이익,기록,2027년,2조,매출액,영업,이익,시대,전망,주가,상승,여력,추가,상승,유효,판단,KB증권,방산,업종,탑픽,최선호주,매수,추천,롯데관광개발,인기,개선,전망,최대,수혜,연구원,이기훈,하나증권,카지노,산업,호텔산업,영위,롯데관광개발,한중,개선,방문객,증가,실적,개선,본격화,롯데관광개발,투자,의견,제시,목표주가,제시,하나증권,리포트,발간,당일,롯데관광개발,주가,1만,1만,9.3%,리포트,요약,원문,원문,네이버,포털사이트,머니투데이,홈페이지,가능,한중,개선,넷플릭스,흥행,방문객,상승,방문객,증가,드랍액,카지노,고객,금액,매출액,성장,매출액,지난달,카지노,400억,상회,전환,내년,순이익,기준,흑자,가능,성장,속도,판단,4월,합산,카지노,매출액,740억,기록,전망,영업,이익,시장,컨센서스,대비,43%,상향,조정,299억,제시,연간,영업,이익,37%,상향,960억,수정,롯데관광개발,중국,정부,정책,규제,강화,일반,고객,확대,매출,노력,복합리조트,증설,복합리조트,경쟁력,객실,공급,수요,창출,호텔,캐파,생산능력,감안,1600개,호텔,객실,롯데관광개발,경쟁력</t>
  </si>
  <si>
    <t>네이버,매출액,롯데관광개발,연구원,현대로템,ai,폴란드,하나증권,28만,정동익,한중,탑픽,머니투데이</t>
  </si>
  <si>
    <t>[머니투데이 송정현 기자] [주간베스트리포트]
머니투데이 증권부가 선정한 6월 셋째 주(16일~20일) 베스트리포트는 총 3건입니다. △김혜영 다올투자증권의 '똑똑한 기업을 발걸음(NAVER)'△정동익 KB증권 연구원의 '팔지 마라, 더 간다! (현대로템)' △이기훈 하나증권 연구원의 "한중 관계 개선의 가파른 수혜 시작(롯데관광개발) 등 입니..</t>
  </si>
  <si>
    <t>http://news.moneytoday.co.kr/view/mtview.php?no=2025062216034554845&amp;type=2</t>
  </si>
  <si>
    <t>02100201.20250622160135001</t>
  </si>
  <si>
    <t>박기영|기자</t>
  </si>
  <si>
    <t>6월 셋째주 투자유치 스타트업 10곳 '시리즈C' 단계도 2곳</t>
  </si>
  <si>
    <t>유일한,이중식,이길훈,강경윤,방,남기모,박진수,윤성식,방승민,정우재,김진영,박병민,지오더</t>
  </si>
  <si>
    <t>실리콘밸리,미국,얼티레이서,로스앤젤레스,일본,유럽,부산,시애틀,한국,아마존,동남아,안다아시아벤처스,프렌들리,프리A,수도권,방산,대도,UC샌디에이고대학,박순봉,우크라이나 전쟁,샌프란시스코,시카고,러시아</t>
  </si>
  <si>
    <t>CJ인베스트먼트,드론작전사령부,카카오,라플라스테크놀로지스,네이버,국방부,유 매쉬업벤처스 벤처파트너,유니콘팩토리,본엔젤스벤처파트너스,본엔젤스투자파트너스,스타트업,GS25,GS리테일,스트롱벤처스,효성벤처스,스텔스 무인기,정부,연세대학교,카페24,유튜브,기술보증기금,맘맘,이병원,드라이브포스,해양수산부,한국산업은행,토스트,한국투자증권,서울대학교,VC,뮤어우즈벤처스,노블로지스,대신증권,SAP,현대자동차,이디야커피,유일,현대해상,IoT,현대해상화재보험,배스킨라빈스,마그나인베스트먼트,커넥,신용보증기금,풀필,애널리틱스,ECMS,성균관대학교,킹고스프링,HMM,아이비케이,비비큐 치킨,아이와,BMW,매쉬업벤처스,에이스톤벤처스,피트니스센터,리얼디자인테크,뉴패러다임인베,디에스앤파트너스,위벤처스,스타벅스,UTC인베스트먼트,상상이비즈,지오더</t>
  </si>
  <si>
    <t>6월,시리즈C,단계,2곳,기사,스타트업,기업정보,유니콘,팩토리,빅데이터,플랫폼,데이터랩,6월,6월,16일,22일,10곳,스타트업,투자,유치,소식,언론,투자,유치,소울랩스,콜로세움코퍼레이션,에이디시스템,드라이브포스,원더윅스컴퍼니,아이비스,라플라스테크놀로지스,리얼디자인테크,지오더,노블로지스,드라이브포스,환경,선박,개발사,60억,차량,인포테인먼트,개발사,아이비스,40억,시리즈,투자,유치,시장,주목,투자,금액,기준,콜로세움코퍼레이션,270억,투자,규모,시리즈,유치,1위,차지,스타트업,종합,물류업,영위,소울랩스,킹고스프링서,투자,유치,친환경,반려동물,헬스,케어,공략,반려,동물,라이프,스타일,스타트업,소울랩스,킹고스프링,투자,유치,19일,투자규모,비공개,설립,소울랩스,배변패드,워싱패드,주력,제품,성장,SAP,흡수성,수지,사용,제품,특허,획득,배변,패드,쓰레기,배출,대비,99%,반복,사용,가능,제품,ESG,실천,회사,설명,킹고스프링,혁신성,가능성,글로벌,진출,가능,투자,결정,소울랩스,자금,지원,네트워크,해외,진출,멘토링,ESG,전략,마케팅,파트너십,다방면,지원,소울랩스,배변,패드,제품군,소변,데이터,AI,건강,진단,서비스,헬스케어,AI,반려,동물,헬스,케어,플랫폼,성장,전략,대표,김진영,소울랩스,반려,시대,사람,반려동물,행복,공존,라이프스타일,서비스,확장,콜로세움,유치,규모,시리즈,투자,콜로세움코퍼레이션,종합물류,스타트업,콜로세움,유치,규모,시리즈,투자,성공적,마무리,설립,콜로세움,네트워크,개소,물류,센터,물류,자동,장비,설비,미들,라스트마일,배송망,서비스,식자재,풀필먼트,물류,서비스,컨설팅,종합,물류,제공,시리즈,라운드,시리즈,주주,효성벤처스,CJ인베스트먼트,에이스톤벤처스,한국산업은행,킹고투자파트너스,뮤어우즈벤처스,안다아시아벤처스,대신증권,신규,주주,참여,투자,유치,배경,AI,인공지능,바탕,역량,물류,혁신,파트너사,구축,상생,생태,글로벌,시장,확장,가능,시장,평가,덕분,풀이,콜로세움,1000억,누적,매출액,600만,누적,물동량,달성,미국,일본,동남아,등지,현지,법인,설립,글로벌,물류,센터,배송망,신속,확장,진출,글로벌,시장,본격화,콜로세움,설계,운영,통합,물류,솔루션,콜라,AI,COLO,AI,주문,수집,입출고,보관,배송,관리,물류,AI,처리,일원화,물류,데이터,일원,밸류체,효율화,절감,운영,비용,가능,대표,박진수,콜로세움,투자,데이터,AI,물류,현장,해결,응집,동반,성장,물류,협업,확장,확장,글로벌,인프라,네트워크,유통,물류,구축,융합,데이터,글로벌,관점,물동량,통합,최적화,차세대,글로벌,물류,플랫폼,성장,시리즈A,라운드,참여,효성벤처스,관계자,성장세,가능성,발전,가능,경영진,운영능력,평가,후속,투자,결정,설명,에이디시스템,스텔스,UTC인베,투자유치,프리,투자,유치,방산,스타트업,에이디시스템,UTC인베스트먼트,10억,규모,프리시리즈,투자,유치,19일,설립,에이디시스템,설계,양산,무인기,공정,자체,수행,에이디시스템,대표,제품,AD-,방산,선도사,성능,검증,무인기,실전,정찰,채택,레이더,반사,면적,RCS,90%,감소,90%,스텔스,최대,장기,체공,능력,보유,탐지,회피,공기역학적,불리,각진,외형,곡면,설계,도포,스텔스,도료,감내,항속력,성능,확보,차별,보유,평가,러시아,우크라이나,전쟁,계기,세계적,드론,군사,활용,급증,국방부,드론작전사령부,신설,예산,확대,강화,무인,전력,속도,에이디시스템,AD-,성공,정찰,타격,가능,차세대,무인,공격기,AD-,착수,AD-,레이더,반사,극도,플랫폼,무기,탑재,동시,기체,완전,스텔스,전력,공격,무인,핵심,플랫폼,자리,부장,이길훈,UTC,인베스트먼트,활용,군사,실전,가능,스텔스,성능,고하,구조,우수,항속,성능,겸비,무인기,상용화,기술적,도전적,에이디시스템,복합적,요구사항,충족,단순,전력,목적,실물,납품,유일,스텔스,주목,환경,선박,드라이브,포스,투자유치,패스파인더H,참여,기사,스타트업,기업정보,유니콘,팩토리,빅데이터,플랫폼,데이터랩,드라이브포스,선박,추진,기업,60억,규모,시리즈,투자,유치,18일,투자,한국산업은행,파트너스인베스트먼트,패스파인더에이치,참여,드라이브포스,순수,전기,추진,선박,효정,크루즈,시작,순수,전기,추진,탑재,4척,한강,리버버스,상반기,납품,외국,조립,고난이,전력,변환,설계,AI,최적,제어,알고리즘,자체,ECMS,통합운항관리시스템,고객,맞춤,통합,제어,자립도,원가,경쟁력,우위,투자사들,분야,선박,ESG,가치,실현,평가,매출액,118억,258%,전년,대비,258%,성장,회사,수주,잔액,예정,프로젝트,감안,대비,7배,매출,성장,전망,정책,환경,변화,호재,정부,탈탄소,친환경,산업,전환,강조,해양수산부,HMM,부산,공약,가시화,부산,기업,드라이브포스,입지,강화,긍정적,요소,기술보증기금,지난달,보증,기금,넷제,멤버스,인증,친환경,탄소,중립,기업,위상,의미,대표,윤성식,드라이브포스,시리즈,라운드,단순,투자유치,시장,정책,드라이브포스,미래,산업,역량,의미,드라이브포스,2026년,코스닥,상장,확대,글로벌,수출,진입,선박,시장,정부,프로젝트,추가,확보,기업가치,6배,대비,최소,계획,맘맘,키즈,플랫폼,현대해상,산은서,투자유치,시리즈,투자,유치,스타트업,기업정보,유니콘,팩토리,빅데이터,플랫폼,데이터랩,맘맘,키즈,플랫폼,운영,원더윅스컴퍼니,50억,규모,시리즈,투자,유치,18일,투자,현대해상화재보험,한국산업은행,참여,미국,실리콘밸리,소재,VC,벤처캐피털,500글로벌,디에스앤파트너스,신용보증기금,GS리테일,투자,원더윅스컴퍼니,금액,누적,투자,유치,80억,맘맘,아이,체험,액티비티,장소,육아용품,키즈,프렌들리,숙소,정보,자녀,양육,부모들,정보,제공,육아,라이프,스타일,플랫폼,서비스,사용자,중심,직관적,설계,실용적,콘텐츠,이용자,확장,투자,고도,서비스,확장,속도,계획,대표,강경윤,원더윅스컴퍼니,플랫폼,기업,상승,직전,투자,라운드,대비,기업가치,투자,사례,상황,벤처,투자,시장,투자,서비스,넘버,키즈,도약,총력,차량,인포테인먼트,개발사,아이비스,투자유치,시리즈,투자,유치,아이비스,차량,모빌리티,소프트웨어,기업,위벤처스,운용,아이비케이,위스케일업펀드,1호,40억,규모,시리즈,투자,유치,18일,아이비스,차량,내부,디지털,클러스터,차량,인포테인먼트,SDV,소프트웨어,정의,차량,생태계,최적화,임베디드,소프트웨어,기업,차량,실제,생산,탑재,소프트웨어,솔루션,공급,아이비스,리눅스,인포테인먼트,소프트웨어,플랫폼,패키지,IVI-Suite,출시,현대자동차,OS,차세대,인포테인먼트,운영체제,플랫폼,단독,파트너,선정,2019년,디지털,클러스터,소프트웨어,패키지,IVC-Suite,출시,현대자동차,차세대,디지털,클러스터,플랫폼,적용,아이비스,투자,바탕,차량,실시간,데이터,추상,프레임워크,차량,서비스,프레임워크,고도화,완성,전반,모빌리티,생태,사업,확장,가속화,계획,SDV,시대,선도,기업,도약,본격화,글로벌,시장,강화,제품,포트폴리오,자율주행,스마트시티,국방분야,진출,신규,시장,속도,예정,대표,남기모,아이비스,SDV,운영,모빌리티,통합,운영,고도화,채용,전문,인력,R&amp;D,연구개발,역량,강화,자율주행자동차,SDV,시장,미래,모빌리티,고객들,성장,혁신,지원,파트너,도약,커머스,데이터,라플라스테크놀로지스,프리,투자,유치,커머스,데이터,AI,인공지능,스타트업,라플라스테크놀로지스,본엔젤스벤처파트너스,스트롱벤처스,프리시리즈,투자,유치,17일,라플라스테크놀로지스,이커머스,데이터,SaaS,서비스형,소프트웨어,애널리틱스,플랫폼,라플라스,한국투자증권,카카오,데이터,엔지니어,박병민,대표,창업,라플라스,애널,리틱스,네이버,커머스,솔루션,마켓,카페24,입점,누적,고객사,확보,브랜드,유통사,주문,재고,광고,인플루언,데이터,지표,시각화,마케팅,상품,전략,최적,지원,투자,참여,본엔젤스투자파트너스,노호정,선임,라플라스테크놀로지스,단순,데이터,백오피스,역할,제품,최전선,고객,데이터,수집,처리,실시간,피드백,제품,개선,연결,역량,투자,배경,설명,이사,조지윤,스트롱벤처스,라플라스테크놀로지스,MRR,월간,반복,매출,기준,기준,15%,성장,분기,흑자,동시,달성,실질,지표,성장,모멘텀,입증,라플라스테크놀로지스,실행력,평가,라플라스테크놀로지스,투자유치금,활용,인재,채용,계획,자동화,이커머스,인사이트,자동,추가,틱톡,유튜브,연동,외부,플랫폼,인플루언서,제품,고도,집중,계획,대표,박병민,라플라스테크놀로지스,이커머스,사업자,AI,활용,의사결정,확대,데이터,커넥터,강화,사용자,경험,동시,추진,자전거,라이딩,얼티레이서,프리,투자,유치,얼티레이서,실내,자전거,운동,플랫폼,스타트업,리얼,디자인테크,마그나인베스트먼트,상상이비즈,프리시리즈,투자,유치,16일,투자금액,비공개,리얼디자인테크,자전거,고정,장착,실내,운동,기구,얼티레이서,스타트업,자전거,트레이너,코너링,상승,하강,움직,자전거,움직임,데이터,연동,콘텐츠,사이클,게임,시니어,인지장애군,양손,다리,협응,훈련,제공,토대,리얼디자인테크,고등학교,피트니스센터,시니어,복지관,얼티레이서,공급,유럽,진출,일본,시장,본격화,투자유치,마그나인베스트먼트,임팩트펀드,상상이비즈,스포츠,펀드,투자자들,얼티레이서,개선,균형,능력,향상,솔루션,디지털,헬스,케어,성장,가능,평가,마그나인베스트먼트,관계자,사회,가치,동시,실현,소셜,임팩트,스타트업,고령사회,건강,대응,솔루션,제공,성장성,판단,시드,투자,투자,참여,상상이비즈,박순봉,대표,실내,자전거,페달링,운동,한계,전신,코어,운동,가능,실내,리얼,사이클,평가,글로벌,시장,성과,리얼디자인테크,투자유치금,고도,디지털,치료제,DTx,공공기관,해외,시장,진출,공공,기관,병원,피트니스센터,협력,확대,진행,계획,대표,이중식,리얼디자인테크,사람,건강,관리,지속,혁신,지오더,미국판,티오더,매쉬업벤처스,시드,투자,유치,미국,레스토랑,대상,테이블오더,솔루션,지오더,매쉬업벤처스,시드투자,유치,16일,지오더,미국,레스토랑,최적화,태블릿,테이블오더,솔루션,고객,메뉴,확인,주문,결제,처리,한국,사용,테이블오더,미국,환경,현지화,인건비,부담,해결,대기시간,고객,평균,대기,시간,효율성,매장,운영,효율,개선,특징,대표,방승민,지오더,UC,샌디에이고대학,경제학부,졸업,미국,기업간거래,B2B,비즈니스,경험,아마존,셀러,TOP,연속,선정,1300만,매출,달러,성과,한국,출장,테이블오더,대표,미국,외식업,솔루션,부재,주목,창업,결심,지오더,미국,포스,POS,기업,토스트,클로버,공식,파트너십,시카고,로스앤젤레스,샌프란시스코,시애틀,대도시,중심,확장,비비큐,치킨,샤부,키즈키,라멘,다수,프랜차이즈,기업,계약,체결,50만,평균,결제,처리,브라이언,브라이언,매쉬업벤처스,벤처,파트너,인건비,상승,변화,소비자,인식,미국,시장,테이블오더,솔루션,성장,가능,평가,지오더,미국,시장,이해도,공격적,세일즈,전략,제휴,매장,초기,매출,확보,성장,대표,방승민,지오더,지오더,토스트,유일,테이블오더,파트너사,환경,미국,결제,최적화,솔루션,안정적,제공,투자,제품,고도,미국,전역,제휴,매장,확대,미국,외식업,디지털,전환,뉴패러다임,노블로지스,프리미엄,보관,이사,프리,투자,초기,스타트업,스케,일업,액셀러레이터,AC,뉴패러다임인베스트먼트,스마트,창고,프리미엄,짐보관,브랜드,노블,스토리지,운영,노블로지스,프리,투자,진행,16일,투자금액,비공개,설립,노블로지스,직영센터,이달,기준,수도,직영,센터,운영,IoT,사물인터넷,AI,인공지능,접목,보관,지능,실내,보관,가구,미술품,화물,특수짐,안전,보관,서비스,제공,노블로지스,단순,보관,포장,운반,보관,정리,통합,원스톱,서비스,매출액,11억,2027년,150억,확장,수도,센터,자동화,고도화,자동,고도,추진,서울대학교,어린이,병원,스타벅스,이디야커피,성균관대학교,연세대학교,GS25,BMW,배스킨라빈스,기업,고객,거래,노블로지스,일반적,도심,창고,셀프스토리지,실내,창고,자체,운영,자동,적재,AI,물류,자동,내재화,퍼즐,케이,적재,구조,지게차,안전,설계,가능,적재,AI,빌딩,적재,정밀,테스트,진행,출시,내년,정식,인건비,80%,절감,보관,공간,효율적,활용,용적량,2배,파손율,50%,효과,회사,공동대표,박제현,공동,대표,보관,산업,비효율,서비스,품질,혁신,시장,선점,설계,고객,경험,바탕,성장,투자,배경,설명,투자,유치,계기,노블로지스,수도권,센터,확장,고도화,물류,자동,고도,확보,전문,인력,속도,계획,컨테이너,창고,시장,단기,보관,확보,30%,점유,프랜차이즈,오피스,예술품,인테리어,리모델링,보관수요,부가,가치,특수,물품,보관,수요,확장,기업,고객,집중,방침,대표,정우재,노블로지스,비효율적,보관,환경,혁신,미션,투자,발판,고객,신뢰,인프라,프리미엄,보관,제공,자동,물류,플랫폼,기업,도약,뉴패러다임인베스트먼트,누적,후속,투자,유치액,900억,16개,유망,스타트업,신규,투자,투자,후속,동반,80억,집행,계획,2027년,20개,아기,유니콘,기업,육성,모태,펀드,정시,출자,사업,창업,초기,소형,분야,최종,위탁,운용사,GP,선정</t>
  </si>
  <si>
    <t>스타트업,미국,투자유치,라플라스테크놀로지스,스텔스,드라이브포스,노블로지스,소울랩스,에이디시스템,지오더,ai,모빌리티,아이비스</t>
  </si>
  <si>
    <t>[머니투데이 박기영 기자] [이 기사에 나온 스타트업에 대한 보다 다양한 기업정보는 유니콘팩토리 빅데이터 플랫폼 '데이터랩'에서 볼 수 있습니다.]
 6월 셋째주(6월 16일~22일) 10곳의 스타트업이 투자유치 소식을 언론에 알렸다. 
투자 유치를 발표한 곳은 소울랩스, 콜로세움코퍼레이션, 에이디시스템, 드라이브포스, 원더윅스컴퍼니, 아이비스, 라..</t>
  </si>
  <si>
    <t>http://news.moneytoday.co.kr/view/mtview.php?no=2025062213560590713&amp;type=2</t>
  </si>
  <si>
    <t>01100901.20250622153620001</t>
  </si>
  <si>
    <t>오삼권(oh.samgwon@joongang.co.kr)</t>
  </si>
  <si>
    <t>'밤낚시'로 칸 광고상 낚았다 현대차 그랑프리상 포함 5관왕</t>
  </si>
  <si>
    <t>지성원,전무,김정아,나무</t>
  </si>
  <si>
    <t>프랑스,뉴욕 페스티벌,독창</t>
  </si>
  <si>
    <t>미국,현대차,이노션,크래프트,충전소</t>
  </si>
  <si>
    <t>밤낚시,광고,현대차,그랑프리,포함,현대차,국제광고제,라이언즈,국제,광고,최고상,그랑프리,5개,22일,프랑스,라이언즈,미국,클리오,광고제,뉴욕,페스티벌,광고제,세계,광고,현대차,공개,밤낚시,단편,영화,엔터테인먼트,그랑프리,엔터테인먼트,영화,은사자상,영화,밤낚시,전기차,충전소,미스터리,사건,영화,현대차,카메라,전기차,아이오닉,시선,촬영,특징,현대차,관계자,밤낚시,독창적,연출,기법,10분,러닝타임,파격적,시도,현지,호평,현대차,사회공헌활동,CSR,홍보,캠페인,나무,특파원,인공지능,AI,마케팅,나무,시점,전개,독창적,이야기,전개,주목,8개,수상,후보,나무,특파원,디지털,크래프트,2개,금사자상,1개,은사자상,현대차,밤낚시,공동,기획,그룹,광고,대행사,이노션,라이언즈,초청,현지,세미나,지성원,현대차,브랜드마케팅,본부장,전무,김정아,이노션,최고크리에이티브,책임자,CCO,부사장,연사,참여,전략,브랜드,콘텐트,소개,지성원,본부장,광고제,세계,최대,광고,브랜드,콘텐트,방향,제시,광고,문법,시도,그랑프리,성과,의미,창작자,협업,브랜드,소통,트렌드,선도</t>
  </si>
  <si>
    <t>현대차,라이언즈,전기차,이노션,광고제,지성원,8개,본부장,은사자상,책임자,프랑스,김정아,국제광고제,단편,부사장,러닝타임</t>
  </si>
  <si>
    <t>현대차가 국제광고제 ‘칸 라이언즈 2025’에서 최고상 그랑프리를 비롯해 총 5개 부문에서 상을 받았다고 22일 밝혔다. 프랑스 칸에서 열리는 칸 라이언즈는 미국의 ‘클리오 광고제’‘뉴욕 페스티벌’과 더불어 세계 3대 광고제로 꼽힌다. 
 현대차는 지난해 공개한 단편 영화 ‘밤낚시’로 엔터테인먼트 부문 그랑프리와 영화 부문 은사자상을 받았다. 밤낚시..</t>
  </si>
  <si>
    <t>https://www.joongang.co.kr/article/25345577</t>
  </si>
  <si>
    <t>02100351.20250622153422001</t>
  </si>
  <si>
    <t>김효숙</t>
  </si>
  <si>
    <t>'K-AI' 기대감에 '국민주' 네카오 불기둥 행렬</t>
  </si>
  <si>
    <t>이,하정우,김혜영</t>
  </si>
  <si>
    <t>경기,수혜주,남양주</t>
  </si>
  <si>
    <t>한국거래소,다올투자증권,정부,카카오,네이버,카카오페이,JP모건</t>
  </si>
  <si>
    <t>K-AI,기대감,국민주,행렬,네카오,불기둥,네이버,카카오,45%,급등,정부,소버린AI,기대감,정책,수혜,1년,저점,네카오,네이버,카카오,주가,불기둥,출범,이재명,정부,인공지능,AI,산업,육성,정책,기대감,주가,한국,거래소,카카오,20일,10.26%,거래일,대비,10.26%,6만,마감,상승세,연속,네이버,6.94%,상승,18일,17.92%,급등,불기둥,카카오,네이버,달간,83%,,상승세,네카오,2021년,투자자들,국장,국민주,등극,그해,네이버,29%,,44%,주가,추락,반등,밉상주,소리,네이버,카카오,1년,손실,30%,,11%,네이버,정부,소버린,AI,수혜주,전략,핵심,주목,네카오,소버린,AI,챗GPT,글로벌,빅테크,AI,대응,정부,주도,운영,국가,주도,AI,모델,JP모건,보고서,계획,AI,투자,인물,핵심,실행,AI이노베이션센터장,하정우,네이버클라우드,AI,이노베이션,센터장,대통령실,AI,미래,기획,수석,임명,가능성,정책,수혜,가능,네이버,목표주가,25만,27만,네이버,거대언어모델,자체,생성,거대,언어,모델,LLM,하이퍼클로바X,보유,정책,소버린,AI,긍정,영향,연구원,김혜영,다올투자증권,AI,적용,강화,검색,서비스,글로벌,경쟁,전략,목표주가,24만,28만,상향,조정,네이버,매출,11조,영업이익,2조,1년,10.4%,11.8%,증가,예상,카카오,반등세,오픈AI,공동,프로젝트,추진,소식,경기,남양주,계획,최대,규모,AI,디지털,허브,구축,연구원,광고,지면,확장,검색,생성,AI,매출,확대,연내,오픈,AI,협업,프로젝트,요소,매출,주가,모멘텀,점진적,증가,목표주가,5만,6만,스테이블코,제도,움직임,혜택,대통령,후보,시절,원화,스테이블코,필요성,강조,네이버,카카오,서비스,자체,결제,보유,스테이블코,결제,상용화,수익,기대감,카카오,카카오페이,결제,자회사,주가,급등,172%</t>
  </si>
  <si>
    <t>네이버,ai,네카오,기대감,달간,소버린,불기둥,스테이블코,목표주가,대통령실,연구원,6만,상승세,국민주,하정우,거래일,네이버클라우드,김혜영</t>
  </si>
  <si>
    <t>[이투데이] 김효숙 기자 (ssook@etoday.co.kr)
 네이버 카카오 한 달간 83% 45% 급등 
李정부 '소버린AI' 정책 수혜 기대감 
1년간 저점에 머무르던 '네카오(네이버와 카카오)'의 주가가 최근 불기둥을 그리고 있다. 이재명 정부 출범 이후 인공지능(AI) 산업 육성 정책 기대감을 타고 주가가 치솟고 있다.
22일 한국거래소에..</t>
  </si>
  <si>
    <t>https://www.etoday.co.kr/news/view/2480881</t>
  </si>
  <si>
    <t>02100401.20250622141902002</t>
  </si>
  <si>
    <t>양성운</t>
  </si>
  <si>
    <t>[MM News] 현대차 현대차그룹</t>
  </si>
  <si>
    <t>손석구,크리스,지성원,문병곤,김정아</t>
  </si>
  <si>
    <t>英,미국,영국,칸,독창</t>
  </si>
  <si>
    <t>기아,현대자동차,CSR,현대자동차그룹,현대차·,크래프트,브랜드마케팅본부,월드와이드,현대차,이노션,조직위,현대차그룹,오토트,현대차 칸</t>
  </si>
  <si>
    <t>현대차,현대차그룹,국제,광고제,라이언즈,공식,세미나,초청,스테이지,메인,로통드,스테이지,월드와이드,이노션,미국,자회사,캔버스,크리스티,린드,왼쪽,최고,고객,책임자,진행,이노션,최고,크리에이티브,책임자,CCO,김정아,부사장,현대자동차,브랜드마케팅,본부장,지성원,전무,세미나,진행,모습,현대차,손석구,밤낚시,효과,현대차,국제,광고,현대자동차,권위,세계,최고,광고제,라이언즈,성적,역대,최고,현대차,밤낚시,단편,영화,그랑프리,포함,금사자상,은사자상,5관왕,차지,22일,현대차,밤낚시,스낵,무비,문병곤,감독,연출,손석구,출연,분량,단편,영화,17일,현지시간,엔터테인먼트,그랑프리,수상,20일,필름,은사자상,연출력,형식,수상작,CSR,캠페인,나무,특파원,AI,마케팅,나무,시점,활용,독창적,스토리텔링,주목,캠페인,디지털,크래프트,카테고리,금사자상,카테고리,은사자상,수상,8개,파이널리스트,경쟁력,입증,현대차,이노션,수상,계기,국제,광고,조직위,공식,초청,18일,현지시간,광고,진짜,이야기,시작,Cut,Roll,주제,공식,세미나,개최,이날,스테이지,광고,메인,로통드,스테이지,진행,월드와이드,이노션,미국,자회사,캔버스,린드,최고,고객,책임자,크리스티,진행,연사,현대차,브랜드마케팅,본부,지성원,전무,이노션,최고,크리에이티브,책임자,CCO,김정아,부사장,참여,세미나,광고,시대,브랜드,콘텐츠,소비자,효과적,소통,방식,주제,밤낚시,프로젝트,기획,배경,제작,성과,공유,영화,접근,전달,감성,메시지,글로벌,소비자,자발,관심,유도,긍정적,평가,현대차,브랜드마케팅,본부,지성원,전무,광고,문법,그랑프리,성과,창작자들,협업,트렌드,브랜드,커뮤니케이션,선도,현대차,밤낚시,나무,특파,포함,국제,5개,수상,실적,누적,수상,그랑프리,금사자상,은사자상,동사자상,현대차,아이오닉,현대차그룹,오토트레이더,4개,수상,현대자동차그룹,기아,EV3,현대차,아이오닉,싼타페,오토트레이더,영국,최대,자동차,거래,플랫폼,주관,자동차,시상식,자동차,드라이버스,초이스,어워드,4개,선정,22일,기아,EV3,후보모델,BMW,iX3,E-테크,르노,시닉,테크,오토트레이더,최종,선정,최고,대세,전기차,영국,소비자,최고,상품성,현대차,아이오닉,싼타페,도심,운전자,최고,7인,최고,수상,현대차그룹,모델들,수상,소유자들,영국,자동차,소유자,실제,의견,반영,의미,현대차그룹,관계자,기아,EV3,영국,세계,선정,소비자들,실제,영국,소비자,선정,오토트레이더,수상,결과,고무적,현대차,아이오닉,싼타페,영국,고객,최고,선택,현대차그룹,영국,오토트레이더,현대차,아이오닉,로리,리드,어워드,기아,EV6,가족,최고,반려견,최고,3개,선정</t>
  </si>
  <si>
    <t>현대차,영국,현대차그룹,자동차,은사자상,이노션,오토트레이더,소비자,책임자,현대자동차,스테이지,광고제,지성원,금사자상,4개,손석구,브랜드마케팅</t>
  </si>
  <si>
    <t>국제 광고제 '칸 라이언즈 2025' 공식 세미나에 초청되어 4대 메인 스테이지인 로통드 스테이지에서 이노션 미국 자회사 캔버스 월드와이드의 크리스티 린드(왼쪽부터)최고 고객 책임자의 진행 하에 이노션 최고 크리에이티브 책임자(CCO) 김정아 부사장, 현대자동차 브랜드마케팅본부장 지성원 전무가 세미나를 진행하는 모습/현대차 ◆손석구 '밤낚시' 효과 현대..</t>
  </si>
  <si>
    <t>http://www.metroseoul.co.kr/article/20250622500115</t>
  </si>
  <si>
    <t>04100958.20250622124100001</t>
  </si>
  <si>
    <t>류용환 기자</t>
  </si>
  <si>
    <t>무료 광고 지원 스트리밍 TV 한국 시장서 2028년 1조1000억 전망</t>
  </si>
  <si>
    <t>한정훈</t>
  </si>
  <si>
    <t>아시아,북미,아시아 주요국,아태,일본,유럽,중국,동북아,아마기,첨단,한국,태평양</t>
  </si>
  <si>
    <t>K엔터테크허브,K-,일본,유니크,중국,미디어 연구소 K엔터테크허브,JTBC,한국,삼성전자,한국정보통신진흥협회,동남아,후난TV,아태지역,과학기술정보통신부,연합뉴스,옴디아,LG전자,FAST</t>
  </si>
  <si>
    <t>TV,무료,광고,지원,스트리밍,한국,시장,전망,아시아,태평양,지역,TV,무료,광고,지원,스트리핑,FAST,성장세,한국,콘텐츠,컬처,플랫폼,중심,22일,아마기,Amagi,보고서,글로벌,FAST,아태지역,기준,아태,지역,시청시간,FAST,채널,시청,시간,상승,전년,동월,대비,132%,북미,98%,유럽,83%,증가율,광고,노출,130%,조사,결과,서비스,유료,스트리밍,SVOD,FAST,광고,무료,모델,운영,K엔터테크허브,미디어,연구소,엔터테크,허브,아시아,주요국,FAST,시장,보고서,한국,시장,아시아,FAST,콘텐츠,공급국,독보,위치,차지,컬처,플랫폼,허브,역할,민영방송,일본,민영,방송,공동,운영,TVer&amp;,브라우저,기준,월간,유니크,MUB,월간이용자수,4120만,기록,한국,드라마,예능,인기,콘텐츠,자리,코로나19,고연령층,이용,온라인,동영,급증,일본,K-콘텐츠,관심,급증,아시아,최대,FAST,시장,중국,모바일,중심,시청,환경,컬처,확산,최적화,조건,제공,후난,TV,계열,망고TV&amp;,K-콘텐츠,중국어,더빙,채널,드라마,전용,운영,CCTV,K-컬처,위크&amp;,특별,편성,시장,한국,FAST,동북아,지역,최고,성장,연평균,25%,기록,규모,성장,K엔터테크허브,전망,지상파,JTBC,방송사,FAST,채널,드라마,예능,다큐멘터리,해외,실시간,공급,체계,구축,과학기술정보통신부,한국정보통신진흥협회,주도,글로벌,K-FAST,얼라이언스,플랫폼,구축,FAST,생태,얼라이언스,삼성전자,LG전자,제조사,글로벌,TV,콘텐츠,제작,방송사,AI,보유,첨단,기업들,첨단,기업,참여,옴디아,시장조사기관,글로벌,FAST,시장,120억,달러,근처,성장,전망,대표,한정훈,엔터테크,허브,아태,지역,132%,시청,증가,콘텐츠,소비,일본,열풍,연령,드라마,중국,문화,모바일,동남아,예능,신드롬,FAST,확산,FAST,시대,한류,4.0,핵심,인프라</t>
  </si>
  <si>
    <t>fast,한국,아시아,일본,tv,고연령층,방송사,온라인,한정훈,엔터테크,아태,보고서,지상파</t>
  </si>
  <si>
    <t>아시아ㆍ태평양 지역에서 무료 광고 지원 스트리핑 TV(FAST)이 빠른 성장세를 보이면서, 한국 콘텐츠 등 K-컬처 플랫폼의 새로운 중심 축으로 떠오르고 있다. 
22일 연합뉴스에 따르면 아마기(Amagi) 글로벌 FAST 보고서에는 올해 1월 기준 아태지역의 FAST 채널 시청시간은 전년 동월 대비 132% 상승, 북미(98%)와 유럽(83%)의 증..</t>
  </si>
  <si>
    <t>https://www.ebn.co.kr/news/articleView.html?idxno=1667540</t>
  </si>
  <si>
    <t>02100501.20250622123027002</t>
  </si>
  <si>
    <t>현대차, 칸 국제광고제 5관왕 '쾌거'..역대 최고 성적 찍었다</t>
  </si>
  <si>
    <t>크리스,지성원,크리스티,칸,김정아</t>
  </si>
  <si>
    <t>미국,칸,독창</t>
  </si>
  <si>
    <t>월드와이드,현대자동차,현대차,이노션,현대,크래프트,공동기획사</t>
  </si>
  <si>
    <t>현대차,국제,광고,쾌거,역대,최고,단편,영화,밤낚시,완성,그랑프리,수상,추가,필름,은사자상,달성,이노션,광고,진짜,이야기,시작,주제,광고제,공식,세미,개최,현대차,역대,역대,국제,광고,그랑프리,금사자상,2개,은사자상,5개,동사자상,수상,국제,광고제,라이언즈,공식,세미나,초청,스테이지,메인,로통드,스테이지,월드와이드,이노션,미국,자회사,캔버스,크리스티,린드,왼쪽,책임자,최고,고객,CCO,김정아,왼쪽,이노션,최고,크리에이티브,책임자,CCO,부사장,지성원,오른쪽,전무,현대자동차,브랜드마케팅,본부장,세미나,진행,모습,사진,현대차,제공,현대자동차,권위,세계,최고,국제,광고제,라이언즈,Cannes,Lions,그랑프리,Grand,Prix,금사자상,금상,2개,은사자상,은상,2개,5관왕,쾌거,성적,역대,최고,달성,현대차,밤낚시,스낵,무비,17일,현지시간,광고제,국제,광고,시상,엔터테인먼트,엔터테인먼트,그랑프리,수상,독창적,연출,기법,러닝,타임,파격적,시도,20일,필름,은사자상,추가,수상,22일,현대차,사회공헌,CSR,홍보,캠페인,나무,특파원,Tree,Correspondents,인공지능,AI,마케팅,나무,시점,혁신적,스토리텔링,8개,파이널리스트,이름,그중,디지털,크래프트,카테고리,금사자상,카테고리,은사자상,수상,수상,현대차,밤낚시,창의적,시각,혁신적,시도,공동,기획사,이노션,광고제,국제,광고,초청,광고,진짜,이야기,시작,주제,공식,세미나,개최,국제,광고제,기간,진행,공식,리더,세계,브랜드,콘텐츠,전문가들,트렌드,최신,마케팅,담론,공유,자리,소수,글로벌,기업,브랜드,프레젠테이션,기회,제공,이날,이노션,미국,자회사,캔버스,월드와이드,책임자,크리스티,린드,최고,고객,CCO,진행,현대자동차,브랜드마케팅,본부장,지성원,전무,이노션,최고,크리에이티브,책임자,CCO,김정아,부사장,연사,참여,현대차,세미나,광고,도발,메시지,광고,전형적,차별화,현대차,브랜드,마케팅,방식,공유,현대차,브랜드마케팅,본부장,지성원,전무,크리에이티브,세계,최대,광고,문법,시도,그랑프리,성과,밤낚시,프로젝트,소개,의미,현대차,창작자들,협업,트렌드,브랜드,커뮤니케이션,선도,현대차,밤낚시,나무,특파원,수상,기후,변화,대응,중요성,강조,글로벌,캠페인,비거,크래시,Bigger,Crash,2개,은사자상,수상,역대,역대,국제,광고,1개,그랑프리,2개,금사자상,5개,은사자상,6개,동사자상,수상,글로벌,무대,브랜드,경쟁력,입증,평가</t>
  </si>
  <si>
    <t>현대차,이노션,은사자상,2개,광고제,금사자상,현대자동차,책임자,지성원,라이언즈,5관왕,부사장,스테이지</t>
  </si>
  <si>
    <t>단편영화 '밤낚시' 국내 완성차 최초 그랑프리 수상 
필름부문 은사자상 추가로 5관왕 달성 
이노션과 함께 '광고는 덜고 진짜 이야기를 시작하라' 주제 
칸 광고제서 공식 세미나 개최하기도 
현대차, 역대 칸 국제 광고제서 그랑프리 금사자상 2개 은사자상 5개 동사자상 6개 수상 
 국제 광고제 '칸 라이언즈 2025' 공식 세미나에 초청돼 4대 메..</t>
  </si>
  <si>
    <t>http://www.fnnews.com/news/202506221225040948</t>
  </si>
  <si>
    <t>04100958.20250622120424001</t>
  </si>
  <si>
    <t>현대차, 칸 국제 광고제 5관왕 달성</t>
  </si>
  <si>
    <t>크리스,지성원,브랜디,김정아</t>
  </si>
  <si>
    <t>현대차,달성,국제,광고,현대자동차,권위,세계,최고,국제,광고,라이언즈,Cannes,Lions,그랑프리,Grand,Prix,금사자상,Gold,Lions,금상,2개,은사자상,Silver,Lions,은상,2개,5관왕,쾌거,성적,역대,최고,달성,22일,현대차,스낵,무비,밤낚시&amp;,17일,현지시간,광고제,국제,광고,시상,엔터테인먼트,Entertainment,수상,그랑프리,독창적,연출,기법,러닝,타임,파격적,시도,20일,현지시간,필름,Film,은사자상,추가,현대자동차,캠페인,CSR,홍보,나무,특파원,Tree,Correspondents,AI,마케팅,나무,시점,혁신적,스토리텔링,8개,파이널리스트,이름,크래프트,그중,디지털,Digital,Craft,카테고리,금사자상,카테고리,은사자상,수상,현대차,밤낚시,창의적,시각,혁신적,시도,공동,기획사,이노션,광고제,국제,광고,초청,광고,진짜,이야기,시작,Cut,Roll,주제,공식,세미나,18일,현지시간,개최,국제,광고제,기간,진행,공식,세계,브랜드,리더,콘텐츠,전문가,트렌드,최신,마케팅,담론,공유,자리,시상식,업계,관심,행사,만큼,국제,광고,조직,위원회,심사,시도,창의,콘텐츠,주목,소수,글로벌,기업,브랜드,프레젠테이션,기회,제공,이날,이노션,미국,자회사,캔버스,월드와이드,Canvas,Worldwide,크리스티,린드,Kristi,Lind,책임자,최고,고객,Chief,Client,Officer,진행,현대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차,세미나,글로벌,마케터,이목,집중,광고제,광고,도발,메시지,실험,장르,밤낚시,브랜드,광고,콘셉트,제작,방식,가능성,제시,미디어,현지,글로벌,크리에이터들,반응,현대자동차,브랜드마케팅,본부장,지성원,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이노션,최고,크리에이티브,책임자,CCO,김정아,부사장,이노션,문화,전반,경계,브랜드,콘텐츠,결합,크리에이티브,시도,진화,분화,브랜디드,콘텐츠,흥미,케이스,계기</t>
  </si>
  <si>
    <t>현대자동차,현대차,이노션,광고제,은사자상,2개,소비자,책임자,금사자상,스토리텔링,창작자,방향성</t>
  </si>
  <si>
    <t>현대자동차가 세계 최고 권위의 국제 광고제 '칸 라이언즈(Cannes Lions) 2025'에서 그랑프리(Grand Prix)를 비롯해 금사자상(Gold Lions, 금상) 2개, 은사자상(Silver Lions, 은상) 2개로 총 5관왕의 쾌거를 거두며 역대 최고 성적을 달성했다고 22일 밝혔다. 
현대차의 최초 스낵 무비 '밤..</t>
  </si>
  <si>
    <t>https://www.ebn.co.kr/news/articleView.html?idxno=1667538</t>
  </si>
  <si>
    <t>02100851.20250622115617001</t>
  </si>
  <si>
    <t>윤선훈</t>
  </si>
  <si>
    <t>현대차, 국제 광고제 '칸 라이언즈'서 5관왕 달성</t>
  </si>
  <si>
    <t>미국,칸</t>
  </si>
  <si>
    <t>현대차,국제,광고제,라이언즈,달성,사진,현대자동차,현대자동차,권위,세계,최고,국제,광고제,라이언즈,Cannes,Lions,그랑프리,Grand,Prix,금사자상,Gold,Lions,금상,2개,은사자상,Silver,Lions,은상,2개,5관왕,달성,성적,역대,최고,22일,현대자동차,밤낚시,스낵,무비,17일,현지시간,광고제,국제,광고,시상,엔터테인먼트,Entertainment,수상,그랑프리,필름,Film,은사자상,추가,현대자동차,특파원,CSR,홍보,캠페인,나무,Tree,Correspondents,AI,마케팅,나무,시점,스토리텔링,8개,파이널리스트,이름,디지털,크래프트,Digital,Craft,카테고리,금사자상,카테고리,은사자상,수상,현대자동차,공동,기획사,이노션,광고제,국제,광고,초청,광고,진짜,이야기,시작,Cut,Roll,주제,공식,세미나,18일,개최,국제,광고제,기간,진행,공식,리더,세계,브랜드,콘텐츠,전문가들,트렌드,최신,마케팅,담론,공유,자리,국제,광고,조직,위원회,심사,시도,창의,콘텐츠,주목,소수,글로벌,기업,브랜드,프레젠테이션,기회,제공,세미나,밤낚시,프로젝트,기획,배경,제작,성과,공개,광고,전형적,차별화,방식,메시지,전달,고객,접점,발굴,마케팅,현대자동차,브랜드,인사이트,공유,이날,이노션,미국,자회사,캔버스,월드와이드,Canvas,Worldwide,크리스티,린드,Kristi,Lind,책임자,최고,고객,Chief,Client,Officer,진행,브랜드마케팅본부장,지성원,현대자동차,브랜드마케팅,본부장,전무,최고크리에이티브책임자,김정아,이노션,최고크리에이티브,책임자,CCO,연사,참여,광고,시대,브랜드,콘텐츠,글로벌,소비자,주목,효과적,메시지,전달,전략,방향,제시,전무,지성원,현대차,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CCO,김정아,이노션,이노션,문화,전반,경계,브랜드,콘텐츠,결합,크리에이티브,시도,진화,분화,브랜디드,콘텐츠,흥미,케이스,계기</t>
  </si>
  <si>
    <t>현대자동차,이노션,광고제,2개,은사자상,지성원,현대차,김정아,라이언즈,금사자상,책임자,방향성,창작자,소비자,lions</t>
  </si>
  <si>
    <t>[사진=현대자동차]현대자동차가 세계 최고 권위의 국제 광고제 '칸 라이언즈(Cannes Lions) 2025'에서 그랑프리(Grand Prix)를 비롯해 금사자상(Gold Lions, 금상) 2개, 은사자상(Silver Lions, 은상) 2개로 총 5관왕을 달성하며 역대 최고 성적을 거뒀다고 22일 밝혔다. 
우선 현대자동차의 최초 스낵 무비 '밤..</t>
  </si>
  <si>
    <t>https://www.ajunews.com/view/20250622115420168</t>
  </si>
  <si>
    <t>01100751.20250622114511001</t>
  </si>
  <si>
    <t>현대차, 이노션과 칸 초청 세미나 성료</t>
  </si>
  <si>
    <t>월드와이드,현대자동차,CSR,현대차,이노션,크래프트,아시아투데이,공동기획사,캔버스,조직위원회</t>
  </si>
  <si>
    <t>현대차,이노션,세미,초청,성료,아시아투데이,김아련,현대자동차,권위,세계,최고,국제,광고제,라이언즈,Cannes,Lions,그랑프리,금사자상,은사자상,5관왕,쾌거,성적,역대,최고,달성,현대자동차,밤낚시,스낵,무비,광고제,국제,광고,시상,엔터테인먼트,엔터테인먼트,그랑프리,수상,필름,은사자상,추가,수상,현대자동차,특파원,CSR,홍보,캠페인,나무,AI,마케팅,나무,시점,혁신적,스토리텔링,8개,파이널리스트,이름,크래프트,그중,디지털,크래프트,카테고리,금사자상,카테고리,은사자상,수상,현대자동차,밤낚시,창의적,시각,혁신적,시도,공동,기획사,이노션,광고제,국제,광고,초청,광고,진짜,이야기,시작,주제,공식,세미나,18일,현지시간,개최,국제,광고제,기간,진행,공식,리더,세계,브랜드,콘텐츠,전문가들,트렌드,최신,마케팅,담론,공유,자리,시상식,업계,관심,행사,만큼,국제,광고,조직,위원회,심사,시도,창의,콘텐츠,주목,소수,글로벌,기업,브랜드,프레젠테이션,기회,제공,이날,이노션,미국,자회사,책임자,캔버스,월드와이드,크리스티,린드,최고,고객,진행,현대자동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자동차,세미나,글로벌,마케터,이목,집중,광고제,광고,도발,메시지,실험,장르,밤낚시,브랜드,광고,콘셉트,제작,방식,가능성,제시,미디어,현지,글로벌,크리에이터들,반응,지성원,현대자동차,브랜드마케팅,본부장,전무,크리에이티브,세계,최대,브랜디드,콘텐츠,방향성,제시,광고,문법,시도,그랑프리,성과,밤낚시,프로젝트,소개,의미,현대차,창작자들,협업,트렌드,브랜드,커뮤니케이션,선도,책임자,김정아,이노션,최고,크리에이티브,CCO,부사장,이노션,문화,전반,경계,브랜드,콘텐츠,결합,크리에이티브,시도,진화,분화,브랜디드,콘텐츠,흥미,케이스,계기</t>
  </si>
  <si>
    <t>현대자동차,이노션,광고제,은사자상,책임자,김정아,지성원,금사자상,스토리텔링,소비자,그중,방향성</t>
  </si>
  <si>
    <t>아시아투데이 김아련 기자 = 현대자동차가 세계 최고 권위의 국제 광고제 '칸 라이언즈(Cannes Lions) 2025'에서 그랑프리를 비롯해 금사자상 2개, 은사자상 2개로 총 5관왕의 쾌거를 거두며 역대 최고 성적을 달성했다. 22일 현대자동차는 최초 스낵 무비 '밤낚시'가 칸 국제 광고제에서 시상하는 엔터테인먼트 부문 그랑프리 수상에 이어 필름 부..</t>
  </si>
  <si>
    <t>https://www.asiatoday.co.kr/view.php?key=20250622010010739</t>
  </si>
  <si>
    <t>07100501.20250622110420001</t>
  </si>
  <si>
    <t>김지웅</t>
  </si>
  <si>
    <t>현대차, 칸 국제 광고제서 '5관왕' 달성</t>
  </si>
  <si>
    <t>지성원,크리스티,전무,김정아</t>
  </si>
  <si>
    <t>밤낚시 공동기획사,월드와이드,CSR,현대차,이노션,크래프트,캔버스,조직위원회</t>
  </si>
  <si>
    <t>현대차,광고제,국제,광고,5관왕,달성,현대차,권위,세계,최고,국제,광고제,라이언즈,그랑프리,금사자상,금상,2개,은사자상,은상,2개,5관왕,성적,역대,최고,달성,22일,현대차,밤낚시,스낵,무비,17일,현지시간,광고제,국제,광고,시상,엔터테인먼트,그랑프리,엔터테인먼트,수상,기법,독창,연출,러닝,타임,파격,시도,필름,은사자상,추가,현대차,CSR,홍보,캠페인,나무,특파원,인공지능,AI,마케팅,나무,시점,혁신,스토리텔링,8개,파이널리스트,디지털,크래프트,카테고리,금사자상,카테고리,은사자상,수상,현대차,밤낚시,공동,기획사,이노션,국제,광고,초청,광고,진짜,이야기,시작,주제,공식,세미나,개최,진행,국제,광고제,기간,공식,리더,세계,브랜드,콘텐츠,전문가,트렌드,최신,마케팅,담론,공유,자리,심사,국제,광고,조직,위원회,시도,창의,콘텐츠,주목,소수,글로벌,기업,브랜드,프레젠테이션,기회,제공,세미나,이노션,미국,자회사,캔버스,월드와이드,책임자,크리스티,린드,최고,고객,CCO,진행,지성원,현대차,브랜드마케팅,본부장,전무,김정아,이노션,CCO,부사장,연사,브랜드,콘텐츠,글로벌,소비자,주목,효과적,메시지,전달,전략,방향,제시,전무,지성원,현대차,미디어,발전,소비자,변화,글로벌,마케팅,경쟁,동종,업계,기업,각축전,개인,창작자,진화,현대차,창작자,협업,트렌드,브랜드,커뮤니케이션,선도</t>
  </si>
  <si>
    <t>현대차,이노션,광고제,2개,은사자상,소비자,금사자상,창작자,지성원,5관왕,라이언즈,스토리텔링,크리스티,월드와이드</t>
  </si>
  <si>
    <t>현대차가 세계 최고 권위의 국제 광고제 '칸 라이언즈 2025'에서 그랑프리를 비롯해 금사자상(금상) 2개, 은사자상(은상) 2개로 총 5관왕의 역대 최고 성적을 달성했다고 22일 밝혔다.
현대차 최초 스낵 무비 '밤낚시'는 17일(현지시간) 칸 국제 광고제가 시상하는 엔터테인먼트 부문 그랑프리를 수상했다. 이어 독창적 연출 기법과 러닝타임 10분의 ..</t>
  </si>
  <si>
    <t>http://www.etnews.com/20250622000020</t>
  </si>
  <si>
    <t>02100851.20250622105553001</t>
  </si>
  <si>
    <t>장수영</t>
  </si>
  <si>
    <t>외인 기관 '픽' 네카오, 30% 껑충 "하반기는 AI 기대감 더 커진다"</t>
  </si>
  <si>
    <t>김지현</t>
  </si>
  <si>
    <t>KRX,한국거래소,다올투자증권,정부,카카오,네이버,에프앤가이드,흥국증권,투자은행</t>
  </si>
  <si>
    <t>외인,기관,네카오,30%,AI,기대감,네이버,인터넷,카카오,연일,신고가,경신,외국인,기관,수급,모습,회사,주가,단기간,상승,인공지능,AI,수익화,실적,개선,주가,추가,상승,예상,의견,한국,거래소,네이버,7거래일,34.08%,34.08%,기간,카카오,29.57%,상승,종목,주가,TOP,KRX,인터넷,지수,20.16%,네이버,카카오,강세,외국인,기관,7거래일,네이버,4위,외국인,매수,3위,기관,매수,기간,네이버,외국인,1166억,기관,1803억,카카,기관,2026억,매수,금융투자,사모펀드,연기금,비중,종목들,네이버,기관,외국인,매도,우위,10.81%,하락,종목,5위,기관,순매도,외국인,순매,7위,카카오,28.46%,하락,부진,분위기,반전,모습,매수세,인공지능,AI,기대감,정책,수혜,투자심리,반영,글로벌,투자,은행,IB,네이버,정부,출범,소버린,AI,전략,수혜,판단,증권사들,추정,추이,연간,실적,견조,금융,정보,업체,에프앤가이드,네이버,매출액,컨센서스,전망치,평균,영업이익,개선,지속,예상,카카오,매출액,컨센서스,성장,제시,영업이익,증가,추정,증권사들,상향,실적,전망,목표주가,다올투자증권,네이버,홈피드,효과,지속,광고,매출,AI,서비스,확대,실적,개선,예상,목표주가,24만,28만,다올투자증권,흥국증권,카카오,대비,대비,31%,,26%,상향,다올투자증권,인터넷,업종,최선호주,제시,카카오,AI,수익,기대감,카카오,개발사,오픈AI,전략,제휴,공동,서비스,준비,연구원,김지현,흥국증권,연내,오픈,AI,협업,AI에이전트,한국,슈퍼,AI,에이전트,출시,계획,카카오,역량,B2C,서비스,오픈AI,모델,결합,대중적,사용,론칭,AI,서비스,가능,전망</t>
  </si>
  <si>
    <t>네이버,ai,외국인,기대감,다올투자증권,흥국증권,한국,에프앤가이드,최선호주,7거래일,전망치,개발사,영업이익,인공지능</t>
  </si>
  <si>
    <t>[사진=연합뉴스] 
인터넷 대장주 네이버와 카카오가 연일 신고가를 경신하고 있다. 외국인과 기관 수급도 몰리는 모습이다. 두 회사 주가가 단기간 가파르게 상승했지만, 하반기 인공지능(AI) 수익화가 기대된다는 점에서 실적 개선과 주가의 추가 상승을 예상하는 의견도 적지 않다. 
22일 한국거래소에 따르면 네이버는 최근 7거래일 동안 34.08% 뛰었..</t>
  </si>
  <si>
    <t>https://www.ajunews.com/view/20250620141915572</t>
  </si>
  <si>
    <t>04100158.20250622105548002</t>
  </si>
  <si>
    <t>데일리안 정인혁 기자 (jinh@dailian.co.kr)</t>
  </si>
  <si>
    <t>현대자동차, 칸 국제 광고제 5관앙...이노션 초청 세미나 성료</t>
  </si>
  <si>
    <t>현대자동차,국제,광고,이노션,초청,세미,성료,문병곤,연출,손석구,출연,단편,영화,밤낚시,현대자동차,권위,세계,최고,국제,광고제,라이언즈,Cannes,Lions,그랑프리,Grand,Prix,금사자상,Gold,Lions,금상,2개,은사자상,Silver,Lions,은상,2개,5관왕,쾌거,성적,역대,최고,달성,22일,현대자동차,밤낚시,스낵,무비,17일,현지시간,광고제,국제,광고,시상,엔터테인먼트,Entertainment,수상,그랑프리,독창적,연출,기법,러닝,타임,파격적,시도,20일,현지시간,필름,Film,은사자상,추가,현대자동차,특파원,CSR,홍보,캠페인,나무,AI,마케팅,나무,시점,혁신적,스토리텔링,8개,파이널리스트,이름,크래프트,그중,디지털,크래프트,카테고리,금사자상,카테고리,은사자상,현대자동차,밤낚시,창의적,시각,혁신적,시도,공동,기획사,이노션,광고제,국제,광고,초청,광고,진짜,이야기,시작,Cut,Roll,주제,공식,세미나,18일,현지시간,개최,국제,광고제,기간,진행,공식,세계,브랜드,리더,콘텐츠,전문가,트렌드,최신,마케팅,담론,공유,자리,시상식,업계,관심,행사,만큼,국제,광고,조직,위원회,심사,시도,창의,콘텐츠,주목,소수,글로벌,기업,브랜드,프레젠테이션,기회,제공,이날,이노션,미국,자회사,캔버스,월드와이드,Canvas,Worldwide,크리스티,린드,Kristi,Lind,책임자,최고,고객,Chief,Client,Officer,진행,현대자동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자동차,세미나,글로벌,마케터,이목,집중,광고제,광고,도발,메시지,실험,장르,밤낚시,브랜드,광고,콘셉트,제작,방식,가능성,제시,미디어,현지,글로벌,크리에이터들,반응,브랜드마케팅본부장,지성원,현대자동차,브랜드마케팅,본부장,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책임자,김정아,이노션,최고,크리에이티브,CCO,부사장,이노션,문화,전반,경계,브랜드,콘텐츠,결합,크리에이티브,시도,진화,분화,브랜디드,콘텐츠,흥미,케이스,계기</t>
  </si>
  <si>
    <t>현대자동차,이노션,광고제,2개,은사자상,소비자,책임자,지성원,김정아,금사자상,스토리텔링,그중,창작자</t>
  </si>
  <si>
    <t>현대자동차가 세계 최고 권위의 국제 광고제 '칸 라이언즈(Cannes Lions) 2025'에서 그랑프리(Grand Prix)를 비롯해 금사자상(Gold Lions, 금상) 2개, 은사자상(Silver Lions, 은상) 2개로 총 5관왕의 쾌거를 거두며 역대 최고 성적을 달성했다고 22일 밝혔다.
현대자동차의 최초 스낵 무비 '밤낚시'는 지난 17..</t>
  </si>
  <si>
    <t>02100801.20250622104319001</t>
  </si>
  <si>
    <t>우수연</t>
  </si>
  <si>
    <t>현대차, 칸 국제 광고제 5관왕 이노션과 초청 세미나 진행</t>
  </si>
  <si>
    <t>지,지성원,크리스티,브랜디,김정아</t>
  </si>
  <si>
    <t>월드와이드,현대자동차,CSR,현대차,이노션,크래프트,캔버스,조직위원회</t>
  </si>
  <si>
    <t>현대차,국제,광고,이노션,초청,세미,진행,세미,공식,공유,마케팅,인사이트,현대자동차,권위,세계,최고,국제,광고제,라이언즈,Cannes,Lions,그랑프리,금사자상,금상,2개,은사자상,은상,2개,5관왕,쾌거,성적,역대,최고,달성,22일,현대차,밤낚시,스낵,무비,광고제,국제,광고,시상,엔터테인먼트,엔터테인먼트,그랑프리,수상,독창적,연출,기법,러닝,타임,파격적,시도,필름,은사자상,추가,현대자동차,특파원,CSR,홍보,캠페인,나무,Tree,Correspondents,AI,마케팅,나무,시점,혁신적,스토리텔링,8개,파이널리스트,이름,크래프트,그중,디지털,Digital,Craft,카테고리,금사자상,카테고리,은사자상,수상,현대차,이노션,광고제,국제,광고,초청,광고,진짜,이야기,시작,Cut,Roll,주제,공식,세미나,18일,개최,진행,국제,광고제,기간,공식,리더,세계,브랜드,콘텐츠,전문가들,트렌드,최신,마케팅,담론,공유,자리,시상식,업계,관심,행사,만큼,국제,광고,조직,위원회,심사,시도,창의,콘텐츠,주목,소수,글로벌,기업,브랜드,프레젠테이션,기회,제공,이날,이노션,미국,자회사,캔버스,월드와이드,책임자,크리스티,린드,최고,고객,진행,브랜드마케팅본부장,지성원,현대차,브랜드마케팅,본부장,책임자,김정아,이노션,최고,크리에이티브,CCO,연사,참여,프로젝트,수상작,밤낚시,기획,배경,제작,성과,공개,광고,전형적,차별화,방식,메시지,전달,고객,접점,발굴,마케팅,현대차,브랜드,인사이트,공유,현대차,세미나,글로벌,마케터,이목,집중,광고제,광고,도발,메시지,실험,장르,밤낚시,브랜드,광고,콘셉트,제작,방식,가능성,제시,미디어,현지,글로벌,크리에이터들,반응,본부장,광고,문법,시도,그랑프리,성과,밤낚시,프로젝트,소개,의미,글로벌,마케팅,동종,업계,경쟁,기업,개인,창작자,각축전,진화,현대차,창작자들,협업,트렌드,브랜드,커뮤니케이션,선도,부사장,이노션,문화,전반,경계,브랜드,콘텐츠,결합,크리에이티브,시도,세미나,진화,분화,브랜디드,콘텐츠,흥미,케이스,계기</t>
  </si>
  <si>
    <t>현대차,이노션,광고제,2개,은사자상,스토리텔링,창작자,본부장,현대자동차,금사자상,책임자,라이언즈,5관왕</t>
  </si>
  <si>
    <t>현대자동차가 세계 최고 권위의 국제 광고제 '칸 라이언즈(Cannes Lions) 2025'에서 그랑프리를 비롯해 금사자상(금상) 2개, 은사자상(은상) 2개로 총 5관왕의 쾌거를 거두며 역대 최고 성적을 달성했다고 22일 밝혔다. 
현대차의 최초 스낵 무비 '밤낚시'는 칸 국제 광고제가 시상하는 엔터테인먼트 부문 그랑프리 수상에 이어 독창적인 연출..</t>
  </si>
  <si>
    <t>https://view.asiae.co.kr/article/2025062210421186326</t>
  </si>
  <si>
    <t>10100101.20250622104212001</t>
  </si>
  <si>
    <t>스포츠서울</t>
  </si>
  <si>
    <t>배우근 기자</t>
  </si>
  <si>
    <t>손석구 ‘밤낚시’ 칸 그랑프리 ‘5관왕’ 현대車, 영화로 칸 정복</t>
  </si>
  <si>
    <t>미국,진,칸</t>
  </si>
  <si>
    <t>월드와이드,현대자동차,현대차,이노션,현대車,크래프트</t>
  </si>
  <si>
    <t>손석구,밤낚시,그랑프리,5관왕,현대,영화,정복,손석구,사진,스태넘,현대자동차,권위,세계,최고,국제,광고제,라이언즈,성적,역대,최고,기록,문병곤,감독,손석구,주연,단편,영화,밤낚시,브랜드,완성,그랑프리,현대차,5관왕,글로벌,무대,브랜드,크리에이티브,진가,입증,수상,광고,캠페인,영화,접근,소비자,접점,시도,결과,현대차,밤낚시,스낵,무비,엔터테인먼트,필름,은사자상,필름,수상,연출력,러닝,타임,구성,주목,밤낚시,포스터,사진,스태넘,특파원,수상작,나무,Tree,Correspondents,AI,나무,시점,독특,스토리텔링,2개,디지털,크래프트,금사자상,은사자상,8개,파이널리스트,브랜드,지속가능성,창의성,동시,각인,현대차,성과,바탕,글로벌,광고업,관심,집중,공식,세미나,초청,광고,진짜,이야기,시작,Cut,Roll,주제,진행,세미나,브랜드마케팅본부장,지성원,현대차,브랜드마케팅,본부장,CCO,김정아,이노션,연사,변화,광고,환경,전략,콘텐츠,중심,필요성,강조,국제,광고제,라이언즈,Cannes,Lions,공식,세미나,초청,스테이지,메인,로통드,스테이지,Rotonde,Stage,왼쪽,월드와이드,이노션,미국,자회사,캔버스,Canvas,Worldwide,크리스티,린드,Kristi,Lind,책임자,최고,고객,Chief,Client,Officer,진행,이노션,최고,크리에이티브,책임자,CCO,김정아,부사장,현대자동차,브랜드마케팅,본부장,지성원,전무,세미나,모습,사진,현대차,세미나,밤낚시,프로젝트,제작,배경,소비자,반응,구체적,공유,광고,파격,메시지,현장,반향,브랜드,마케팅,방향,제시,평가,지성원,전무,광고,문법,도전,그랑프리,수상,의미,기업,경쟁,창작자,협업,커뮤니케이션,진화,핵심,김정아,부사장,경계,크리에이티브,브랜드,생명,이노션,문화,전반,호흡,콘텐츠,제작,현대차,2022년,크래시,Bigger,Crash,캠페인,은사자상,밤낚시,나무,특파원,프로젝트,1개,그랑프리,2개,금사자상,5개,은사자상,6개,동사자상,성과,축적,혁신,브랜드,콘텐츠,중심,자리매김</t>
  </si>
  <si>
    <t>현대차,이노션,은사자상,현대자동차,지성원,라이언즈,김정아,손석구,책임자,2개,스테이지,소비자,금사자상,5관왕</t>
  </si>
  <si>
    <t>손석구. 사진 | 스태넘
[스포츠서울 | 배우근기자] 현대자동차가 세계 최고 권위의 국제 광고제 ‘칸 라이언즈 2025’에서 역대 최고 성적을 기록했다. 
문병곤 감독, 손석구 주연의 단편영화 ‘밤낚시’가 국내 완성차 브랜드 최초로 그랑프리를 수상하며, 현대차는 총 5관왕에 오르며 글로벌 무대에서 브랜드 크리에이티브의 진가를 입증했다. 
..</t>
  </si>
  <si>
    <t>https://www.sportsseoul.com/news/read/1524739</t>
  </si>
  <si>
    <t>02100051.20250622102038001</t>
  </si>
  <si>
    <t>강주현</t>
  </si>
  <si>
    <t>현대차, 칸 국제광고제 5관왕 쾌거 ‘밤낚시’ 그랑프리 수상</t>
  </si>
  <si>
    <t>손석구,지성원,브랜디,문병곤,김정아</t>
  </si>
  <si>
    <t>칸,독창</t>
  </si>
  <si>
    <t>현대자동차,CSR,현대차,이노션,칸 광고제,크래프트,공동기획사,조직위원회</t>
  </si>
  <si>
    <t>현대차,국제,광고,쾌거,밤낚시,그랑프리,수상,성적,역대,최고,이노션,공식,세미,개최,현대자동차,권위,세계,최고,국제,광고제,라이언즈,그랑프리,5관왕,쾌거,성적,역대,최고,달성,22일,문병곤,감독,연출,손석구,출연,현대차,밤낚시,스낵,무비,엔터테인먼트,그랑프리,필름,은사자상,추가,완성,그랑프리,수상,현대차,특파원,CSR,홍보,캠페인,나무,AI,마케팅,나무,시점,혁신적,스토리텔링,디지털,크래프트,금사자상,은사자상,수상,현대차,성과,바탕,공동,기획사,이노션,광고제,국제,광고,공식,초청,광고,진짜,이야기,시작,주제,세미나,개최,조직위원회,광고,조직,위원회,심사,시도,창의,콘텐츠,주목,소수,글로벌,기업,제공,기회,세미나,현대차,브랜드마케팅,본부장,지성원,전무,이노션,최고,크리에이티브,책임자,김정아,부사장,연사,참여,광고,시대,브랜드,콘텐츠,글로벌,소비자,주목,전략,방향,제시,영화,접근,독창,연출,소비자,자발적,관심,밤낚시,프로젝트,기획,배경,제작,공개,광고,전형적,차별화,방식,메시지,전달,소개,지성원,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김정아,부사장,이노션,문화,전반,경계,브랜드,콘텐츠,결합,크리에이티브,시도,세미나,진화,분화,브랜디드,콘텐츠,흥미,케이스,계기,현대차,수상,포함,역대,역대,국제,광고,1개,그랑프리,2개,금사자상,5개,은사자상,6개,동사자상,수상,글로벌,무대,브랜드,경쟁력,입증</t>
  </si>
  <si>
    <t>현대차,이노션,은사자상,소비자,광고제,창작자,방향성,지성원,금사자상,라이언즈,김정아,부사장,브랜디드</t>
  </si>
  <si>
    <t>역대 최고 성적 이노션과 공식 세미나 개최 
 [대한경제=강주현 기자]현대자동차가 세계 최고 권위의 국제 광고제 ‘칸 라이언즈 2025’에서 그랑프리를 비롯해 총 5관왕의 쾌거를 거두며 역대 최고 성적을 달성했다고 22일 밝혔다. 
문병곤 감독이 연출하고 손석구가 출연한 현대차의 첫 스낵 무비 ‘밤낚시’는 지난 17일 엔터테인먼트..</t>
  </si>
  <si>
    <t>http://www.dnews.co.kr/uhtml/view.jsp?idxno=202506221009339080804</t>
  </si>
  <si>
    <t>07101201.20250622101105002</t>
  </si>
  <si>
    <t>임주희</t>
  </si>
  <si>
    <t>칸 광고제 5관왕 달성한 `현대차`, 이노션과 초청 세미나 성료</t>
  </si>
  <si>
    <t>월드와이드,현대자동차,CSR,현대차,이노션,크래프트,공동기획사,조직위원회</t>
  </si>
  <si>
    <t>광고,달성,현대차,이노션,초청,세미,성료,현대자동차,권위,세계,최고,국제,광고제,라이언즈,그랑프리,금사자상,금상,2개,은사자상,은상,2개,5관왕,쾌거,성적,역대,최고,달성,현대차,밤낚시,스낵,무비,17일,현지시간,광고제,국제,광고,시상,엔터테인먼트,엔터테인먼트,그랑프리,수상,독창적,연출,기법,러닝,타임,파격적,시도,필름,은사자상,추가,수상,22일,현대차,특파원,CSR,홍보,캠페인,나무,Tree,Correspondents,인공지능,AI,마케팅,나무,시점,혁신적,스토리텔링,8개,파이널리스트,이름,크래프트,그중,디지털,크래프트,카테고리,금사자상,카테고리,은사자상,수상,현대차,밤낚시,창의적,시각,혁신적,시도,공동,기획사,이노션,광고제,국제,광고,초청,광고,진짜,이야기,시작,Cut,Roll,주제,공식,세미나,18일,개최,국제,광고제,기간,진행,공식,리더,세계,브랜드,콘텐츠,전문가들,트렌드,최신,마케팅,담론,공유,자리,국제,광고,조직,위원회,심사,시도,창의,콘텐츠,주목,소수,글로벌,기업,브랜드,프레젠테이션,기회,제공,이날,이노션,미국,자회사,책임자,크리스티,린드,캔버스,월드와이드,최고,고객,Chief,Client,Officer,진행,현대차,브랜드마케팅,본부장,지성원,전무,이노션,최고,크리에이티브,책임자,CCO,김정아,부사장,연사,참여,광고,시대,브랜드,콘텐츠,글로벌,소비자,주목,효과적,메시지,전달,전략,방향,제시,현대차,세미나,글로벌,마케터,이목,집중,광고제,광고,도발,메시지,실험,장르,밤낚시,브랜드,광고,콘셉트,제작,방식,가능성,제시,미디어,현지,글로벌,크리에이터들,반응,지성원,전무,미디어,발전,소비자,변화,글로벌,마케팅,동종,업계,경쟁,기업,개인,창작자,각축전,진화,현대차,창작자들,협업,트렌드,브랜드,커뮤니케이션,선도,김정아,부사장,이노션,문화,전반,경계,브랜드,콘텐츠,결합,크리에이티브,시도,진화,분화,브랜디드,콘텐츠,흥미,케이스,계기</t>
  </si>
  <si>
    <t>현대차,이노션,광고제,2개,은사자상,책임자,스토리텔링,창작자,그중,소비자,금사자상,5관왕,라이언즈,김정아,지성원</t>
  </si>
  <si>
    <t>현대자동차가 세계 최고 권위의 국제 광고제 '칸 라이언즈 2025'에서 그랑프리를 비롯해 금사자상(금상) 2개, 은사자상(은상) 2개로 총 5관왕의 쾌거를 거두며 역대 최고 성적을 달성했다. 
현대차는 최초 스낵 무비 '밤낚시'가 지난 17일(현지시간) 칸 국제 광고제가 시상하는 엔터테인먼트 부문 그랑프리 수상에 이어 독창적인 연출 기법과 러닝타임..</t>
  </si>
  <si>
    <t>http://www.dt.co.kr/contents.html?article_no=2025062202109932091003&amp;ref=jeadan</t>
  </si>
  <si>
    <t>01100751.20250622095802001</t>
  </si>
  <si>
    <t>이노션, 세계 최고 권위 '칸 라이언즈' 2년 연속 그랑프리 수상</t>
  </si>
  <si>
    <t>서울,캠돔</t>
  </si>
  <si>
    <t>기아,베를린법인,현대차,광고대행사,이노션,클리오,크래프트,익스피리언스,아시아투데이,충전소,기아 사운드스케이프,영상물등급위원회</t>
  </si>
  <si>
    <t>이노션,권위,라이언즈,세계,최고,권위,연속,그랑프리,수상,아시아투데이,김아련,이노션,세계,최고,권위,자랑,국제광고제,라이언즈,그랑프리,수상,연속,이노션,라이언즈,현대차,밤낚시,브랜디드,콘텐츠,엔터테인먼트,그랑프리,엔터테인먼트,필름,은상,필름,2관왕,쾌거,달성,필름,인상적,브랜드,스토리텔링,영상,캠페인,수여,광고제,마지막,만큼,중요,시상,밤낚시,캠페인,극장,상영,화제,스낵무비,브랜디드,콘텐츠,이노션,대상,클리오,어워즈,그랑프리,스파이크스,아시아,세계적,광고제,최고상,기업,글로벌,톱티어,마케팅,커뮤니케이션,위상,캠페인,배우,손석구,현대차,아이오닉,주연,등장,전기차,충전소,배경,미스터리,사건,반전,스토리,휴머니즘,스릴러,러닝타임,엔딩,크레디트,남짓,영상물등급위원회,정식,심의,극장,정식,개봉,사례,영화,관람료,1000원,눈길,이노션,프로젝트,아이디어,제안,출품,해외,영화제,영화,홍보,마케팅,광고대행사,광고,영화,형태,브랜디드,콘텐츠,시도,도전정신,점수,자동차,카메라,시선,필름,획기적,촬영,방식,스토리,전개,흥미,테마,현대차,브랜드,혁신성,효과적,전달,라이언즈,엔터테인먼트,심사,위원단,심사위원들,밤낚시,그랑프리,이견,정도,엔터테인먼트,카테고리,제작비,프로젝트,밤낚시,브랜디드,콘텐츠,미래,작품,극찬,이노션,라이언즈,동상,추가,베를린법인,출품,기아,EV9,기아,사운드,스케이프,캠페인,디지털,크래프트,동상,캠페인,기아,인공지능,AI,활용,시각장애인,풍경,개념,프로젝트,풍경,소리,AI,감성,운전,경험,시각장애인,몰입감,전달,Boy,남성,피임,기구,전문,기업,Billy,보호,디지털,프라이버시,중요성,캠돔,캠페인,브랜드,익스피리언스,액티베이션,동상,캠페인,성관계,오디오,사진,유출,비디오,녹화,성인,보호,디지털,콘돔,캠돔,카메라,마이크,차단,디지털,범죄,예방,대표이사,이용우,이노션,대표,이사,도전정신,창의,사고,기업문화,의미,결실,베를린법인,그랑프리,서울,최고상,연속,명실상부,기업,글로벌,톱티어,마케팅,커뮤니케이션,강조</t>
  </si>
  <si>
    <t>이노션,라이언즈,현대차,캠돔,브랜디드,베를린법인,최고상,시각장애인,도전정신,장애인,어워즈,영화제,이용우,아시아투데이,클리오,김아련,광고제</t>
  </si>
  <si>
    <t>아시아투데이 김아련 기자 = 이노션이 세계 최고의 권위를 자랑하는 국제광고제인 '칸 라이언즈'에서 '그랑프리'를 2년 연속 수상했다. 22일 이노션은 '2025 칸 라이언즈'에서 현대차와 함께한 브랜디드 콘텐츠 '밤낚시'로 엔터테인먼트 부문 그랑프리 및 필름 부문 은상까지 2관왕의 쾌거를 달성했다고 밝혔다. 특히 필름 부문은 인상적인 브랜드 스토리텔링을..</t>
  </si>
  <si>
    <t>https://www.asiatoday.co.kr/view.php?key=20250622010010644</t>
  </si>
  <si>
    <t>01500701.20250622095257001</t>
  </si>
  <si>
    <t>배동진</t>
  </si>
  <si>
    <t>지성원,크리스티,김정아</t>
  </si>
  <si>
    <t>현대차,달성,국제,광고,현대차,이노션,세미,초청,성료,손석구,밤낚시,출연,단편,그랑프리,수상,금사자상,2개,은사자상,수상,동사자상,국제,광고제,라이언즈,엔터테인먼트,그랑프리,엔터테인먼트,필름,은사자상,필름,수상,밤낚시,단편,영화,포스터,현대차,제공,현대자동차,권위,세계,최고,국제,광고제,라이언즈,그랑프리,금사자상,금상,2개,은사자상,은상,2개,5관왕,쾌거,성적,역대,최고,달성,22일,현대차,밤낚시,스낵,무비,17일,현지시간,광고제,국제,광고,시상,엔터테인먼트,엔터테인먼트,그랑프리,수상,독창적,연출,기법,러닝,타임,파격적,시도,필름,은사자상,추가,현대차,CSR,기업,사회,책임,홍보,캠페인,나무,특파원,인공지능,AI,마케팅,나무,시점,혁신적,스토리텔링,8개,파이널리스트,이름,크래프트,그중,디지털,크래프트,카테고리,금사자상,카테고리,은사자상,수상,현대차,밤낚시,창의적,시각,혁신적,시도,공동,기획사,이노션,광고제,국제,광고,초청,광고,진짜,이야기,시작,주제,공식,세미나,18일,개최,국제,광고제,기간,진행,공식,리더,세계,브랜드,콘텐츠,전문가들,트렌드,최신,마케팅,담론,공유,자리,시상식,업계,관심,행사,만큼,국제,광고,조직,위원회,심사,시도,창의,콘텐츠,주목,소수,글로벌,기업,브랜드,프레젠테이션,기회,제공,이날,이노션,미국,자회사,책임자,캔버스,월드와이드,크리스티,린드,최고,고객,진행,브랜드마케팅본부장,현대차,지성원,브랜드마케팅,본부장,전무,이노션,최고,크리에이티브,책임자,김정아,부사장,연사,참여,광고,시대,브랜드,콘텐츠,글로벌,소비자,주목,효과적,메시지,전달,전략,방향,제시,영화,접근,독창,연출,소비자,자발적,관심,프로젝트,현대차,그랑프리,수상작,밤낚시,기획,배경,제작,성과,공개,광고,전형적,차별화,방식,메시지,전달,고객,접점,발굴,마케팅,현대자동차,브랜드,인사이트,공유,현대차,세미나,글로벌,마케터,이목,집중,광고제,광고,도발,메시지,실험,장르,밤낚시,브랜드,광고,콘셉트,제작,방식,가능성,제시,미디어,현지,글로벌,크리에이터들,반응,현대차,밤낚시,나무,특파원,수상,기후,변화,대응,중요성,강조,글로벌,캠페인,크래시,2개,은사자상,수상,역대,역대,국제,광고,1개,그랑프리,금사자상,은사자상,동사자상,수상,글로벌,무대,브랜드,경쟁력,입증</t>
  </si>
  <si>
    <t>현대차,광고제,은사자상,이노션,2개,금사자상,현대자동차,단편,동사자상,스토리텔링,책임자,소비자,그중</t>
  </si>
  <si>
    <t>국제 광고제 ‘칸 라이언즈 2025’에서 엔터테인먼트 부문 그랑프리와 필름 부문 은사자상을 수상한 단편 영화 ‘밤낚시’의 포스터.현대차 제공
 현대자동차는 세계 최고 권위의 국제 광고제 ‘칸 라이언즈 2025에서 그랑프리를 비롯해 금사자상(금상) 2개, 은사자상(은상) 2개로 총 5관왕의 쾌거를 거두며 역대 최고 성적을 달성했다고 22일 밝혔다. ..</t>
  </si>
  <si>
    <t>https://www.busan.com/view/busan/view.php?code=2025062209482958015</t>
  </si>
  <si>
    <t>02100201.20250622094434001</t>
  </si>
  <si>
    <t>임찬영|기자</t>
  </si>
  <si>
    <t>손석구 '밤낚시' 효과 톡톡 현대차, '칸 라이언즈'서 5관왕 쾌거</t>
  </si>
  <si>
    <t>지성원,브랜디,김정아</t>
  </si>
  <si>
    <t>장르,칸,독창</t>
  </si>
  <si>
    <t>현대자동차,CSR,현대차,이노션,크래프트,공동기획사,조직위원회</t>
  </si>
  <si>
    <t>손석구,밤낚시,효과,현대차,라이언즈,쾌거,현대자동차,광고제,라이언즈,세계,국제,광고제,그랑프리,금사자상,은사자상,5관왕,쾌거,성적,역대,최고,달성,22일,현대자동차,밤낚시,스낵,무비,17일,현지시간,광고제,국제,광고,시상,엔터테인먼트,엔터테인먼트,그랑프리,수상,독창적,연출,기법,러닝,타임,파격적,시도,20일,현지시간,필름,은사자상,추가,현대자동차,특파원,CSR,홍보,캠페인,나무,AI,마케팅,나무,시점,혁신적,스토리텔링,8개,파이널리스트,이름,크래프트,그중,디지털,크래프트,카테고리,금사자상,카테고리,은사자상,현대자동차,밤낚시,창의적,시각,혁신적,시도,공동,기획사,이노션,광고제,국제,광고,초청,광고,진짜,이야기,시작,주제,공식,세미나,18일,현지시간,개최,국제,광고제,기간,공식,리더,세계,브랜드,콘텐츠,전문가들,트렌드,최신,마케팅,담론,공유,자리,시상식,업계,관심,행사,만큼,심사,시도,창의,콘텐츠,주목,소수,글로벌,기업,브랜드,프레젠테이션,기회,이날,광고,시대,브랜드,콘텐츠,글로벌,소비자,주목,효과적,메시지,전달,전략,방향,제시,영화,접근,독창,연출,소비자,자발적,관심,프로젝트,현대자동차,그랑프리,수상작,밤낚시,기획,배경,제작,성과,공개,광고,전형적,차별화,방식,메시지,전달,고객,접점,발굴,마케팅,현대자동차,브랜드,인사이트,공유,현대자동차,세미나,글로벌,마케터,이목,광고제,광고,도발,메시지,실험,장르,밤낚시,브랜드,광고,콘셉트,제작,방식,가능성,제시,미디어,현지,글로벌,크리에이터들,반응,지성원,현대자동차,브랜드마케팅,본부장,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책임자,김정아,이노션,최고,크리에이티브,CCO,부사장,이노션,문화,전반,경계,브랜드,콘텐츠,결합,크리에이티브,시도,진화,분화,브랜디드,콘텐츠,흥미,케이스,계기</t>
  </si>
  <si>
    <t>현대자동차,이노션,광고제,은사자상,소비자,금사자상,스토리텔링,창작자,그중,방향성,현대차,라이언즈</t>
  </si>
  <si>
    <t>[머니투데이 임찬영 기자] 
현대자동차가 세계 국제 광고제 '칸 라이언즈 2025'에서 그랑프리를 비롯해 금사자상 2개, 은사자상 2개로 총 5관왕의 쾌거를 거두며 역대 최고 성적을 달성했다고 22일 밝혔다.
현대자동차의 최초 스낵 무비 '밤낚시'는 지난 17일(현지시간) 칸 국제 광고제가 시상하는 엔터테인먼트 부문 그랑프리 수상에 이어 독창적인 연출..</t>
  </si>
  <si>
    <t>http://news.moneytoday.co.kr/view/mtview.php?no=2025062209221919285&amp;type=2</t>
  </si>
  <si>
    <t>02100701.20250622093104001</t>
  </si>
  <si>
    <t>현대차, 칸 국제 광고제서 역대 최고 ‘5관왕’ 달성 쾌거</t>
  </si>
  <si>
    <t>월드와이드,현대자동차,CSR,현대차,이노션,현대차·,크래프트,캔버스,공동기획사,조직위원회</t>
  </si>
  <si>
    <t>현대차,광고제,국제,광고,5관왕,역대,최고,쾌거,현대차,이노션,세미,초청,성료,광고,시작,찐짜,이야기,주제,밤낚시,단편,영화,완성,그랑프리,월드와이드,이노션,미국,자회사,캔버스,크리스티,린드,왼쪽,책임자,최고,고객,진행,이노션,최고,크리에이티브,책임자,CCO,김정아,부사장,현대자동차,브랜드마케팅,본부장,지성원,전무,세미나,진행,현대차,제공,현대자동차,권위,세계,최고,국제,광고제,라이언즈,그랑프리,금사자상,금상,2개,은사자상,은상,2개,5관왕,쾌거,성적,역대,최고,달성,22일,현대차,밤낚시,스낵,무비,17일,현지시간,광고제,국제,광고,시상,엔터테인먼트,엔터테인먼트,그랑프리,수상,독창적,연출,기법,러닝,타임,파격적,시도,필름,Film,은사자상,추가,현대자동차,특파원,CSR,홍보,캠페인,나무,인공지능,AI,마케팅,나무,시점,혁신적,스토리텔링,8개,파이널리스트,이름,크래프트,그중,디지털,크래프트,카테고리,금사자상,카테고리,은사자상,수상,현대차,밤낚시,창의적,시각,혁신적,시도,공동,기획사,이노션,광고제,국제,광고,초청,광고,진짜,이야기,시작,주제,공식,세미나,개최,국제,광고제,기간,진행,공식,리더,세계,브랜드,콘텐츠,전문가들,트렌드,최신,마케팅,담론,공유,자리,시상식,업계,관심,행사,만큼,국제,광고,조직,위원회,심사,시도,창의,콘텐츠,주목,소수,글로벌,기업,브랜드,프레젠테이션,기회,제공,이날,이노션,미국,자회사,책임자,캔버스,월드와이드,크리스티,린드,최고,고객,Chief,Client,Officer,진행,현대차,브랜드마케팅,본부장,지성원,전무,이노션,최고,크리에이티브,책임자,CCO,김정아,부사장,연사,참여,광고,시대,브랜드,콘텐츠,글로벌,소비자,주목,효과적,메시지,전달,전략,방향,제시,현대차,세미나,글로벌,마케터,이목,집중,광고제,광고,도발,메시지,실험,장르,밤낚시,브랜드,광고,콘셉트,제작,방식,가능성,제시,미디어,현지,글로벌,크리에이터들,반응,브랜드마케팅본부장,지성원,현대자동차,브랜드마케팅,본부장,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이노션,최고,크리에이티브,책임자,CCO,김정아,부사장,이노션,문화,전반,경계,브랜드,콘텐츠,결합,크리에이티브,시도,진화,분화,브랜디드,콘텐츠,흥미,케이스,계기</t>
  </si>
  <si>
    <t>이노션,현대차,현대자동차,광고제,은사자상,2개,책임자,지성원,스토리텔링,방향성,그중,창작자,소비자</t>
  </si>
  <si>
    <t>현대차 이노션, 칸 초청 세미나 성료 
‘광고는 덜고 찐짜 이야기 시작하라’ 주제 
단편 영화 ‘밤낚시’, 국내 완성차 최초 그랑프리 
 이노션 미국 자회사 캔버스 월드와이드의 크리스티 린드(왼쪽부터) 최고 고객 책임자의 진행 하에 이노션 최고 크리에이티브 책임자(CCO) 김정아 부사장, 현대자동차 브랜드마케팅본부장 지성원 전무가 세미나를 진행하고 있..</t>
  </si>
  <si>
    <t>https://biz.heraldcorp.com/article/10514731</t>
  </si>
  <si>
    <t>02100351.20250622093103001</t>
  </si>
  <si>
    <t>강문정</t>
  </si>
  <si>
    <t>이노션, 칸 라이언즈서 2년 연속 ‘그랑프리’ 수상 쾌거</t>
  </si>
  <si>
    <t>기아,베를린법인,현대차,광고대행사,이노션,칸,크래프트,익스피리언스,충전소,기아 사운드스케이프</t>
  </si>
  <si>
    <t>이노션,라이언즈,그랑프리,연속,수상,쾌거,현대차,밤낚시,그랑프리,은상,2관왕,캠페인,기아,EV9,동상,추가,수상,이노션,권위,세계,최고,국제광고제,라이언즈,국제,광고,최고상,수상,연속,이노션,라이언즈,현대차,밤낚시,브랜디드,콘텐츠,엔터테인먼트,그랑프리,엔터테인먼트,필름,은상,필름,2관왕,쾌거,달성,22일,이노션,라이언즈,역대,그랑프리,최고상,연속,밤낚시,필름,은상,추가,필름,인상적,브랜드,스토리텔링,영상,캠페인,수여,캠페인,배우,손석구,현대차,아이오닉,주연,등장,전기차,충전소,배경,미스터리,사건,반전,스토리,휴머니즘,스릴러,밤낚시,캠페인,극장,상영,화제,스낵무비,브랜디드,콘텐츠,획기적,크리에이티브,호평,이노션,밤낚시,클리오,어워즈,대상,스파이크스,아시아,그랑프리,세계적,광고,최고상,이노션,프로젝트,아이디어,제안,출품,해외,영화제,영화,홍보,마케팅,광고대행사,광고,영화,형태,브랜디드,콘텐츠,시도,도전정신,점수,평가,라이언즈,엔터테인먼트,심사,위원단,심사위원들,밤낚시,그랑프리,이견,정도,엔터테인먼트,카테고리,제작비,프로젝트,밤낚시,브랜디드,콘텐츠,미래,작품,노션,라이언즈,동상,추가,베를린법인,출품,기아,EV9,기아,사운드,스케이프,캠페인,디지털,크래프트,동상,캠페인,기아,인공지능,AI,활용,시각장애인,풍경,개념,프로젝트,보이,남성,피임,기구,전문,기업,빌리,Billy,Boy,보호,디지털,프라이버시,중요성,캠돔,CAMDOM,캠페인,브랜드,익스피리언스,액티베이션,동상,성관계,오디오,사진,유출,비디오,녹화,성인,보호,디지털,콘돔,캠돔,카메라,마이크,차단,디지털,범죄,예방,캠페인,대표이사,이용우,이노션,대표,이사,도전정신,창의,사고,기업문화,의미,결실,베를린법인,그랑프리,서울,최고상,연속,명실상부,글로벌,기업,마케팅,커뮤니케이션</t>
  </si>
  <si>
    <t>이노션,라이언즈,캠돔,현대차,브랜디드,빌리,베를린법인,2관왕,최고상,도전정신,영화제,국제광고제,클리오</t>
  </si>
  <si>
    <t>[이투데이] 강문정 기자 (kangmj@etoday.co.kr)
 현대차 ‘밤낚시’ 그랑프리 및 은상까지 2관왕 
기아 EV9 캠페인으로 동상 2개 추가 수상 
이노션이 세계 최고 권위의 국제광고제 ‘칸 라이언즈’에서 최고상을 2년 연속 수상했다.
이노션은 ‘2025 칸 라이언즈’에서 현대차와 함께한 브랜디드 콘텐츠 ‘밤낚시’로 엔터테인먼트 부문 ..</t>
  </si>
  <si>
    <t>https://www.etoday.co.kr/news/view/2480884</t>
  </si>
  <si>
    <t>04101008.20250622093053001</t>
  </si>
  <si>
    <t>이윤화</t>
  </si>
  <si>
    <t>현대차, 칸 국제 광고제서 그랑프리 등 '5관왕' 달성 "역대 최고 성적"</t>
  </si>
  <si>
    <t>크리스,지성원,크리스티,손석구,브랜디,문병곤,김정아</t>
  </si>
  <si>
    <t>미국,진,장르,칸,독창</t>
  </si>
  <si>
    <t>월드와이드,현대자동차,CSR,현대차,현대차)지성원,이노션,크래프트,공동기획사,캔버스,조직위원회</t>
  </si>
  <si>
    <t>현대차,광고제,국제,광고,그랑프리,5관왕,달성,역대,최고,성적,연출,문병곤,감독,배우,밤낚시,손석구,출연,완성,그랑프리,달성,이노션,광고,공식,세미,개최,현대자동차,권위,세계,최고,국제,광고제,라이언즈,그랑프리,금사자상,금상,2개,은사자상,은상,2개,5관왕,성적,역대,최고,달성,현대차,밤낚시,스낵,무비,17일,현지시간,광고제,국제,광고,시상,엔터테인먼트,엔터테인먼트,그랑프리,수상,독창적,연출,기법,러닝,타임,파격적,시도,필름,Film,은사자상,추가,국제,광고제,라이언즈,Cannes,Lions,공식,세미나,초청,스테이지,메인,로통드,스테이지,Rotonde,Stage,왼쪽,월드와이드,이노션,미국,자회사,캔버스,Canvas,Worldwide,크리스티,린드,Kristi,Lind,책임자,최고,고객,Chief,Client,Officer,진행,이노션,최고,크리에이티브,책임자,CCO,김정아,부사장,현대자동차,브랜드마케팅,본부장,지성원,전무,세미나,모습,사진,현대차,현대차,특파원,CSR,홍보,캠페인,나무,AI,마케팅,나무,시점,혁신적,스토리텔링,8개,파이널리스트,이름,크래프트,그중,디지털,Digital,Craft,카테고리,금사자상,카테고리,은사자상,수상,현대차,밤낚시,창의적,시각,혁신적,시도,공동,기획사,이노션,광고제,국제,광고,초청,광고,진짜,이야기,시작,Cut,Roll,주제,공식,세미나,개최,국제,광고제,기간,진행,공식,리더,세계,브랜드,콘텐츠,전문가들,트렌드,최신,마케팅,담론,공유,자리,시상식,업계,관심,행사,만큼,국제,광고,조직,위원회,심사,시도,창의,콘텐츠,주목,소수,글로벌,기업,브랜드,프레젠테이션,기회,제공,이날,이노션,미국,자회사,책임자,캔버스,월드와이드,크리스티,린드,최고,고객,CCO,진행,현대차,브랜드마케팅,본부장,지성원,전무,이노션,최고,크리에이티브,책임자,CCO,김정아,부사장,연사,참여,광고,시대,브랜드,콘텐츠,글로벌,소비자,주목,효과적,메시지,전달,전략,방향,제시,현대차,세미나,글로벌,마케터,이목,집중,광고제,광고,도발,메시지,실험,장르,밤낚시,브랜드,광고,콘셉트,제작,방식,가능성,제시,미디어,현지,글로벌,크리에이터들,반응,국제,광고제,라이언즈,Cannes,Lions,엔터테인먼트,Entertainment,그랑프리,Grand,prix,필름,Film,은사자상,수상,밤낚시,단편,영화,포스터,사진,현대차,지성원,현대차,전무,크리에이티브,세계,최대,브랜디드,콘텐츠,방향성,제시,광고,문법,시도,그랑프리,성과,밤낚시,프로젝트,소개,의미,미디어의,발전,소비자,변화,글로벌,마케팅,동종,업계,경쟁,기업,개인,창작자,각축전,진화,현대차,창작자들,협업,트렌드,브랜드,커뮤니케이션,선도,부사장,김정아,이노션,이노션,문화,전반,경계,브랜드,콘텐츠,결합,크리에이티브,시도,진화,분화,브랜디드,콘텐츠,흥미,케이스,계기,현대자동차,밤낚시,나무,특파원,수상,기후,변화,대응,중요성,강조,글로벌,캠페인,크래시,Bigger,Crash,2개,은사자상,수상,역대,역대,국제,광고,1개,그랑프리,금사자상,은사자상,동사자상,수상,글로벌,무대,브랜드,경쟁력,입증</t>
  </si>
  <si>
    <t>이노션,현대차,광고제,은사자상,2개,현대자동차,책임자,금사자상,라이언즈,스테이지,스토리텔링</t>
  </si>
  <si>
    <t>[이데일리 이윤화 기자] 현대자동차가 세계 최고 권위의 국제 광고제 ‘칸 라이언즈 2025’에서 그랑프리를 비롯해 금사자상(금상) 2개, 은사자상(은상) 2개로 총 5관왕을 비롯 역대 최고 성적을 달성했다.
현대차의 최초 스낵 무비 ‘밤낚시’는 지난 17일(현지시간) 칸 국제 광고제가 시상하는 엔터테인먼트 부문 그랑프리 수상에 이어 독창적인 연출 기법..</t>
  </si>
  <si>
    <t>http://www.edaily.co.kr/news/newspath.asp?newsid=01249686642204344</t>
  </si>
  <si>
    <t>04100078.20250622092927001</t>
  </si>
  <si>
    <t>김승현 기자</t>
  </si>
  <si>
    <t>현대차, 세계 최고 권위 국제 광고제 5관왕 쾌거...역대 최고 성적</t>
  </si>
  <si>
    <t>현대차,쾌거,세계,최고,권위,국제,광고,성적,역대,최고,김승현,현대자동차,권위,세계,최고,국제,광고제,라이언즈,Cannes,Lions,그랑프리,Grand,Prix,금사자상,Gold,Lions,금상,2개,은사자상,Silver,Lions,은상,2개,5관왕,쾌거,성적,역대,최고,달성,현대차,밤낚시,스낵,무비,17일,현지시간,광고제,국제,광고,시상,엔터테인먼트,Entertainment,수상,그랑프리,독창적,연출,기법,러닝,타임,파격적,시도,20일,현지시간,필름,Film,은사자상,추가,수상,22일,국제,광고제,라이언즈,Cannes,Lions,공식,세미나,초청,스테이지,메인,로통드,스테이지,Rotonde,Stage,왼쪽,월드와이드,이노션,미국,자회사,캔버스,Canvas,Worldwide,크리스티,린드,Kristi,Lind,책임자,최고,고객,Chief,Client,Officer,진행,이노션,최고,크리에이티브,책임자,CCO,김정아,부사장,현대자동차,브랜드마케팅,본부장,지성원,전무,세미나,진행,모습,사진,현대차,현대차,CSR,홍보,캠페인,나무,특파원,Tree,Correspondents,AI,마케팅,나무,시점,혁신적,스토리텔링,8개,파이널리스트,이름,크래프트,그중,디지털,Digital,Craft,카테고리,금사자상,카테고리,은사자상,수상,현대차,밤낚시,창의적,시각,혁신적,시도,공동,기획사,이노션,광고제,국제,광고,초청,광고,진짜,이야기,시작,Cut,Roll,주제,공식,세미나,18일,현지시간,개최,국제,광고제,기간,진행,공식,리더,세계,브랜드,콘텐츠,전문가들,트렌드,최신,마케팅,담론,공유,자리,시상식,업계,관심,행사,만큼,국제,광고,조직,위원회,심사,시도,창의,콘텐츠,주목,소수,글로벌,기업,브랜드,프레젠테이션,기회,제공,세미나,이노션,미국,자회사,캔버스,월드와이드,Canvas,Worldwide,크리스티,린드,Kristi,Lind,책임자,최고,고객,Chief,Client,Officer,진행,현대차,브랜드마케팅,본부장,지성원,전무,이노션,최고,크리에이티브,책임자,CCO,김정아,부사장,연사,참여,광고,시대,브랜드,콘텐츠,글로벌,소비자,주목,효과적,메시지,전달,전략,방향,제시,영화,접근,독창,연출,소비자,자발적,관심,프로젝트,현대차,그랑프리,수상작,밤낚시,제작,기획,배경,제작,성과,공개,광고,전형적,차별화,방식,메시지,전달,고객,접점,발굴,마케팅,현대자동차,브랜드,인사이트,공유,국제,광고제,라이언즈,Cannes,Lions,엔터테인먼트,Entertainment,그랑프리,Grand,prix,필름,Film,은사자상,수상,밤낚시,단편,영화,포스터,사진,현대차,현대차,세미나,글로벌,마케터,이목,집중,광고제,광고,도발,메시지,실험,장르,밤낚시,브랜드,광고,방식,콘셉트,제작,가능성,제시,미디어,현지,글로벌,크리에이터들,반응,현대차,브랜드마케팅,본부장,지성원,전무,크리에이티브,세계,최대,브랜디드,콘텐츠,방향성,제시,광고,문법,시도,그랑프리,성과,밤낚시,프로젝트,소개,의미,미디어,발전,소비자,변화,글로벌,마케팅,동종,업계,경쟁,기업,개인,창작자,각축전,진화,현대차,창작자들,협업,트렌드,브랜드,커뮤니케이션,선도,이노션,최고,크리에이티브,책임자,CCO,김정아,부사장,이노션,문화,전반,경계,브랜드,콘텐츠,결합,크리에이티브,시도,진화,분화,브랜디드,콘텐츠,흥미,케이스,계기,현대차,밤낚시나무,특파원,수상,기후,변화,대응,중요성,강조,글로벌,캠페인,비거,크래시,Bigger,Crash,2개,은사자상,수상,역대,역대,국제,광고,1개,그랑프리,2개,금사자상,5개,은사자상,6개,동사자상,수상,글로벌,무대,브랜드,경쟁력,입증</t>
  </si>
  <si>
    <t>현대차,이노션,prix,광고제,2개,은사자상,현대자동차,금사자상,소비자,책임자,스테이지</t>
  </si>
  <si>
    <t>[서울=뉴스핌] 김승현 기자 = 현대자동차가 세계 최고 권위의 국제 광고제 '칸 라이언즈(Cannes Lions) 2025'에서 그랑프리(Grand Prix)를 비롯해 금사자상(Gold Lions, 금상) 2개, 은사자상(Silver Lions, 은상) 2개로 총 5관왕의 쾌거를 거두며 역대 최고 성적을 달성했다. 
 현대차의 최초 스낵 무비 '밤..</t>
  </si>
  <si>
    <t>https://www.newspim.com/news/view/20250622000027</t>
  </si>
  <si>
    <t>02100601.20250622070255001</t>
  </si>
  <si>
    <t>"150억 베팅해 1100억에 팔았죠" 50대 대표의 '잭팟' 비결 [윤현주의 主食이 주식]</t>
  </si>
  <si>
    <t>윤현주,김응석,이상헌,이재명</t>
  </si>
  <si>
    <t>미국,강남구,중국,테헤란로,수혜주,삼성동,최고경영자,서울특별시,인도,최대주주,적도,선진,파르나스타워</t>
  </si>
  <si>
    <t>프리 IPO,에이피알,컴퍼니케이,삼성전자,임하,유가증권,VNG,일반 벤처투자사,앱플로빈,스톤브릿지벤처스,정부,하반기 세미파이브 IPO,세미파이브,연세대학교,SBI인베스트먼트,하반기 세미파이브 상장,DSC인베스트먼트,미래에셋증권,iM증권,하반기 세미파이브,미래에셋금융그룹,헤이딜러,xAI·,xAI,한국거래소,루닛,미래에셋,GP,넥스트칩,미래에셋그룹,LB인베스트먼트,리벨리온,스틱인베스트먼트,LG전자,몰로코,미래에셋벤처투자,에이티넘인베스트</t>
  </si>
  <si>
    <t>베팅,1100억,대표,잭팟,비결,윤현주,主食,주식,투자,고수,미래에셋벤처투자,CEO,부회장,김응석,미래에셋,IPO,언론,인터뷰,대박,세미,파이브,상장,투자,대박,5년,자기,자본,회사,시가총액,1조,가능,AI,기업,인상적,투자,인상,iM,증권,이재명,정부,수혜주,백문불여일견,百聞不如一見,가짜,홍수,정보,불균형,조금,해소,10개월,주식,투자,경력,개월,전투개미,상장사,회사,사업,현황,경영진,투자자들,궁금증,해결,전투개미,평소,주식,전쟁터,사고,입각,승리,주식,투자,상황,사용,단어,주식,투자,손실,아픔,개인,투자자,입장,기사,편집자주,2030년,자기자본,기업,소유자,출자,자본,기업,내부,축적,적립금,준비금,따위,유보,자본,자본,1조,회사,3520억,가능성,성장,가능,기업,씨앗,투자금,결실,투자자,수익,극대화,선진,벤처,캐피털,VC,리더,시장,미래,VC,대표,김응석,미래에셋벤처투자,1968년,20일,사업,계획,설립,회사,미래에셋금융그룹,계열사,우리나라,미래,벤처기업,초기,투자,상장,수익,극대화,벤처투자사,테헤란로,서울특별시,강남구,삼성동,파르나스타워,대표,8명,미래에셋그룹,부회장,언론,인터뷰,IPO,기업공개,6년,1조,운용,자산,벤처투자사,세미파이브,상장,이익,VC,사업,구조,펀드,투자,재원,확보,투자,발굴,집행,회수,수익실현,정부,정책자금,연기금,기관투자자,민간,해외자금,펀드,재원,조달,조합,결성,유망,성장성,기업,발굴,평가,투자,기업,성장,기업,상장,인수합병,M&amp;A,구주,매각,Secondary,회수,시장,매각,자본이득,구조,미래에셋벤처투자,주력,사업,조합,조합,운용,수익,투자자산,수익,투자,자산,수수료,수익,수익,펀드,배분,가지,구성,투자자산,수익,투자,자산,처분이익,평가이익,처분이익,조합,보유,투자자산,당기,처분,이익,평가이익,당기,기말,기준,평가액,상장,종목,종목,평가기관,외부,평가,기관,평가금액,평가이익,수수료,수익,관리보수,성과보수,구분,관리보수,조합,운용,처리,기타,사무,업무집행조합원,GP,수행,기본보수,성과보수,조합,운용,결과,지급,추가수익,조합,지급규정,일반적,규약,기준,수익,IPR,초과,조합배분금액,일정비율,20%,전후,업무집행조합원,지급,펀드,배분,수익,펀드,출자자,조합,운용,성과,투자자산,회수이익,출바비율,분배,수익,별도,연결,기준,재무제표,기준,수익,인식,재무제표,반영,상장,코스닥,회사,운용자산,AUM,3930억,1조,5년,5배,자기자본,1186억,3520억,증가,대표,자기자본,출자,지분,실질적,펀드,수익,전략,일반,벤처,투자사,출자비율,GP,출자,비율,미만,15~20%,정도,스노볼,이펙트,눈덩이,효과,대표,1000억,규모,펀드,8년,2000억,규모,회수,가정,일반적,순차적,회수,비율,GP,출자,5%,벤처투자사,이익,수준,20%,출자,230억,투자,성과,분배,설명,기업,안목,노하우,투자,베팅,성과,구조,구축,기준,운용,펀드,40개,규모,1조,2005년,대표,취임,운용자산,취임,운용,자산,253억,68.22배,기간,자기,자본,204억,3520억,증가,취임,대표,2005년,연속,흑자,달성,7548억,투자,진행,1조,회수,AI,5G,5세대,이동통신,데이터,혁신,인프라,산업,집중,투자,대표,기업,세미파이브,몰로코다,세미파이브,인공지능,AI,반도체,기업,RISC-V,리스크,파이브,플랫폼,반도체,설계,플랫폼,삼성전자,파트너,핵심,디자인,솔루션,DSP,워보이,퓨리오사,AI,AI,반도체,독자적,시스템온칩,AI,인퍼런스,시스템온,SoC,설계,공급,2019년,기업,가치,미래에셋벤처투자,363억,투자,진행,세미,파이브,IPO,몸값,2조,책정,이익,최대,몰로코,AI,활용,모바일,광고,마케팅,솔루션,업체,2019년,1400억,기업가치,723억,투자,진행,내년,미국,나스닥,상장,몸값,10조,정도,평가,미래에셋벤처투자,예상,이익,최대,동종,기업,앱플로빈,시가총액,150조,정도,회수,이익,헤이딜러,크로노24,VNG,클로버추얼패션,상장,상장,수익,유가,증권,시장,상장,에이피알,투자,차례,147억,투자,장내,매도,투자원금,7.4배,1089억,회수,성장성,확인,업체,팔로우온,Follow,on,투자,집행,위험,상대적,투자,수익,극대화,AI,기업,베팅,xAI,잭팟,AI,대표,성장,AI,산업,2019년,투자,집행,57개,포트폴리오,AI,기업,보유,투자,43%,AI,기업,강화,누적,투자액,2579억,루닛,리벨리온,넥스트칩,거대,생성,딥러닝,모델,추론,연산,특화,가속기,하이퍼엑셀,기업,맞춤,AI,솔루션,업체,달파,AI,챗봇,업체,페르소나,AI,일론,머스크,대형,언어모델,LLM,개발사,xAI,눈길,대표,중국,인도,미래에셋그룹,해외,영토,확장,전략,속도,그룹사,확대,현지,투자,떡잎,발굴,프리,IPO,빅테크,투자,빅테크,진행,단계,초기,기업,지원,예정,강조,진출,법인,그룹,계열사,글로벌,네트워크,인프라,해외,발굴,해외,사후관리,회수,안정,지원,경쟁사,스틱인베스트먼트,아주IB투자,에이티넘인베스트,SBI인베스트먼트,컴퍼니케이,DSC인베스트먼트,LB인베스트먼트,스톤브릿지벤처스,해외,역량,강화,기업,가치,심산,5년,실적,안정적,1281억,매출,영업,이익,매출,영업,이익,4년,82.59%,증가,59.64%,감소,5년,연평균,자기,자본,이익,17.44%,세미,파이브,상장,예고,만큼,전년,2배,이익,74%,상승,한국거래소,투자,전문가,집단,한국,거래소,주가,8000원,74.67%,이재명,대통령,벤처,육성,정책,기대감,증시,활성,개인,투자자,관심,대표,대표,취임,20년,적자,마이너스,펀드,강조,실적,예측,투자자들,일반,투자자,진입,주식,5312만,미래에셋증권,지분,56%,특수,10인,지분,68.92%,보유,최대주주,자사,0.01%,외국인,2.51%,유통,물량,사실,30%,593억,기준,현금,자산,이익,잉여금,보통주,85원,배당금,시가배당률,1.86%,지급,정책,그룹사,주주,환원,배당금,책정,대표,VC,PE,사모펀드,운용사,경계,집단,투자,전문가,기업,지원,해외,진출,인수,해외,기업,인수,밑그림,작업,주도적,참여,투자,사업,5년,자기,자본,시가,총액,강조,학사,연세대학교,전기,공학,석사,졸업,대표,사회,첫발,대기업,LG,전자,멀티미디어,연구소,출근,반도체,투자,관심,1997년,창업투자,과장,미래에셋벤처투자,이직,대표,이사,20년,최고경영자,CEO,자리,주주들,대한민국,벤처,미래,생각,회사,투자,장기적,투자,장기,2~3배,고수익,가능,확신,개인,투자자,단타,단기,매매,장기,투자,권유,연구원,이상헌,iM,증권,이재명,정부,연간,육성,규모,벤처,투자,시장,모태펀드,금융자산,투자,펀드,자체,투자,목적,펀드,예산,확대,존속,기간,연장,조성,중소기업,AI,스케일업,펀드,설립,글로벌,모태,펀드,글로벌,투자자,벤처,투자,참여,촉진,벤처,펀드,출자,확대,유도,방안,마련,미래에셋벤처투자,수혜,연구원,정책과제,퇴직연금,벤처,투자,허용,연기금,벤처,펀드,출자,확대,유도,방안,마련,출자,민간,벤처모,펀드,출자,세액,공제,확대,LP,벤처,펀드,신규,출자자,확대,육성,벤처,투자,시장,핵심적,역할,예상,적립금,기준,퇴직,연금,431조,퇴직연금,자금,벤처,투자,허용,벤처기업,미래에셋벤처투자,VC,기회,자금,유입,수혜,예상,미래에셋벤처투자,펀드,AI,밸류,체인,기업,2579억,투자,집행,이재명,정부,진입,AI,세계,강국,공공,민간,투자,유도,정책과제,제시,수혜,만큼,최대,예상,주장,세미파이브,차익,구주,매각,몰로코,진행,나스닥,상장,해외,투자자,구주,매입,추진,평가,차익,가시화,순이익,증가,배당,확대,긍정적,개미,주식,계좌,그날,종목,기사,페이지,윤현주,구독,윤현주,응원,기사,확인</t>
  </si>
  <si>
    <t>ai,미래에셋벤처투자,투자자,1조,반도체,세미파이브,파이브,자기자본</t>
  </si>
  <si>
    <t>‘투자 고수’ 미래에셋벤처투자를 가다 
‘21년 CEO’ 김응석 미래에셋 부회장 
IPO 6년 만에 언론 인터뷰 나서 
“세미파이브 상장 시 투자 대박 기대 
5년 내 자기자본 1조 회사 정조준 
시가총액도 1조원 가능할 것” 
AI 기업에 2579억 투자 인상적 
iM증권 “이재명 정부 수혜주” 
 백문불여일견(百聞不如一見). 백 번 듣는 ..</t>
  </si>
  <si>
    <t>https://www.hankyung.com/article/202506044750i</t>
  </si>
  <si>
    <t>10100101.20250622014016001</t>
  </si>
  <si>
    <t>‘러닝으로 마동석化’ 유세윤, 사진은 헐크 몸매?</t>
  </si>
  <si>
    <t>유세윤</t>
  </si>
  <si>
    <t>SNS</t>
  </si>
  <si>
    <t>러닝,마동석,유세윤,사진,헐크,몸매,유세윤SNS,개그맨,유세윤,근육질,몸매,팬들,유세윤,SNS,비바폼,맥스,하체,러닝,동반자,인증,사진,게재,사진,유세윤,사진,상의,검은색,민소매,반바지,차림,운동화,스트레칭,시선,벌크업,어깨,압도적,허벅지,마블,히어로,연상,정도,유세윤SNS,팬들,반응,폭발적,마동석,합성,진짜,운동화,광고,어깨,광고,댓글,팬들,AI,이미지,생성,의혹,제기,합성사진,의심,몸매,근육,헐크</t>
  </si>
  <si>
    <t>유세윤,팬들,운동화,헐크,마동석,근육질,민소매,검은색,마블,히어로,맥스,벌크업,비바폼,반바지,스트레칭,동반자,합성사진,유세윤sns,ai,개그맨,sns,사진,몸매,합성,의혹,어깨,러닝,광고,이미지,허벅지,연상,압도</t>
  </si>
  <si>
    <t>유세윤SNS
[스포츠서울 | 배우근 기자] 개그맨 유세윤이 근육질 몸매로 팬들을 놀라게 했다. 
유세윤은 최근 SNS를 통해 “비바폼 맥스 신고 뛰니까 하체가 급격히 좋아지네요. 앞으로도 쭉 나의 러닝 동반자”라는 글과 함께 인증 사진을 게재했다. 
사진 속 유세윤은 검은색 민소매 상의와 반바지 차림으로 운동화 끈을 고쳐 매거나 스트레칭..</t>
  </si>
  <si>
    <t>https://www.sportsseoul.com/news/read/1524671</t>
  </si>
  <si>
    <t>07100702.20250621090920001</t>
  </si>
  <si>
    <t>20250621</t>
  </si>
  <si>
    <t>김성후 선임기자(kshoo@journalist.or.kr)</t>
  </si>
  <si>
    <t>'유튜브 시대' 지역언론 활용법 놓고 열띤 토론</t>
  </si>
  <si>
    <t>김익태,이상호,이범준,안차수,김은지,김봉철,박석호,강원기,박지은,박종현,발전지원,김택환,박수현,최환석,최낙진</t>
  </si>
  <si>
    <t>제주시,제주기자협회장,제주호텔,재구,서문시장,학장(한국지역언론학회장,경남울산기자협회,수도권</t>
  </si>
  <si>
    <t>감사(JIBS제주방송,법학연구소,시도협회장,일대일로,제주기자협회장,더불어민주당,제주대,서울대,국회,경남대,오션스위츠,경성대,기자협회,정부,유튜브,언론홍보학과,기자협회장,한국기자협회</t>
  </si>
  <si>
    <t>유튜브,시대,지역,언론,활용법,토론,한국기자협회,제주시,오션스위츠,제주호텔,지역,언론,미래,역할,주제,임원,세미나,한국기자협회,지역,언론,미래,역할,주제,세미나,한국,협회,임원,제주시,오션스위츠,제주호텔,박종현,회장,협회,회장단,시도협회장,사무국장,40여명,참석,협회,임원,이날,2시,4시간,토론회,특강,참석,유튜브,인공지능,AI,활용,신뢰,회복,지역,언론,현안,의견,지역,언론,방안,유튜브,활용,질문,질문,토론,한국기자협회,제주시,오션스위츠,제주호텔,지역,언론,미래,역할,주제,임원,세미나,한국기자협회,수석부회장,최환석,경남울산,협회,수석,부회장,지역,언론사,유튜브,채널,채널,전국,단위,언론사,유튜브,비교,순간,조회수,구독자,중요,현실적,수익,초점,저널리즘,십상,지역,언론,유튜브,저널리즘,지역성,강조,중점,부회장,박석호,한국기자협회,지역,언론사,유튜브,채널,지역,콘텐츠,정파적,정치콘텐츠,영향력,확대,경향,정파성,유튜브,지역,언론,도움,조금,회의적,지역언론활성화,홍준표,협회,지역,언론,활성,특별위원장,구독자,매일신문,유튜브,70만,정도,콘텐츠,양상,과거,서문시장,맛집,부동산,임장,지역,콘텐츠,시점,정치콘텐츠,포인트,유튜브,채널,성공,성과,지역,언론,저널리즘적,고민,김익태,제주,협회장,사회,진행,지역언론,미래,토론회,김택환,미래,전환,정책,연구원장,미디어영상,안차수,경남대,미디어,영상,교수,글로컬,시대,지역,신문,인공,지능,AI,디지털,전략,지역방송,민주주,위기,디스인,포메이션,도래,신뢰,지역,언론,미래,역할,주제,임원,세미나,지역언론,미래,토론회,사진,왼쪽,부회장,김봉철,한국기자협회,이상호,경성대,예술,종합,대학,학장,한국지역언론학회장,김익태,제주,기자협회장,박지은,강원,기자협회장,최낙진,제주대,언론,홍보학,교수,토론,한국기자협회,토론자들,지역,언론,위기,산업적,사회,건강성,직결,공통,인식,지역,언론,제도,지원,독자,시청자,관점,지역,언론,제언,박지은,강원,협회,지역,언론,신뢰,회복,출발점,지역,밀착,이슈,지역,언론,동네,할머니,스토리,운영,지역,청년,고민,일상,영역,콘텐츠,최낙진,제주대,언론,홍보학,교수,지역,언론,얘기,지역,언론,상황,악화,지원,포커스,지원,방향,논의,소홀,시장,지역,언론,수용자,논의,수용자,지적,신효,협회,감사,JIBS제주방송,정부,광고,81.9%,수도,언론사,집중,지역,안정적,프로그램,생산,정부,광고,지역,언론사,배분,확대,강조,박종현,기자협회,기자들,지역,언론사,안정적,마련,협회,차원,노력,절감,지역신문,지역방송,방안,제도,지원,방안,마련,국회,부처,협의,지혜,이날,행사,의원,박수현,더불어민주당,참석,자리,눈길,의원,100여곳,대선,기간,전국,각지,언론사,방문,일대일,소통,지역,언론,직면,구조,어려움,일환,개정안,지역,신문,발전,지원,특별법,발의,한국,협회,임원,세미나,의원,박수현,더불어민주당,행사,참여,눈길,한국기자협회,의원,지역,언론,지역,문화,창달,지역,공동체,지탱,공공성,실현,핵심,연결망,공익,차원,평가,국가,지원,체계,이날,세미나,토론회,별도,부회장,김은지,협회,레거시,미디어,사이,유튜브,저널리즘,지역언론,역할,이범준,서울대,법학,연구소,연구원,시대,디지털,알고리즘,지역언론,헌법,의미,특강,김은지,시사,사진,왼쪽,레거시,미디어,사이,유튜브,저널리즘,지역언론,역할,이범준,서울대,법학,연구소,연구원,시대,디지털,알고리즘,지역언론,헌법,의미,특강,한국기자협회</t>
  </si>
  <si>
    <t>유튜브,기자협회,한국기자협회,언론사,김은지,토론회,지역언론,부회장,기자협회장,박종현,제주호텔,한국,김익태,연구원</t>
  </si>
  <si>
    <t>한국기자협회는 20일 제주시 오션스위츠 제주호텔에서 ‘지역 언론의 미래와 기자의 역할’을 주제로 임원 세미나를 열었다. /한국기자협회
 ‘지역 언론의 미래와 기자의 역할’을 주제로 한국기자협회 임원 세미나가 20일 제주시 오션스위츠 제주호텔에서 열렸다. 박종현 회장을 비롯한 기자협회 회장단과 10개 시도협회장, 사무국장 등 40여명이 참석했..</t>
  </si>
  <si>
    <t>http://www.journalist.or.kr/news/article.html?no=58788</t>
  </si>
  <si>
    <t>02100101.20250621130508002</t>
  </si>
  <si>
    <t>배준희 매경이코노미 기자(bjh0413@mk.co.kr)</t>
  </si>
  <si>
    <t>국민 밉상주 ‘네카오’, 이번엔 화려한 부활?</t>
  </si>
  <si>
    <t>김소혜,하정우,김혜영</t>
  </si>
  <si>
    <t>뱅크,경기,수혜주,남양주</t>
  </si>
  <si>
    <t>한국거래소,다올투자증권,정부,카카오,한화투자증권,네이버,텐센트,JP모건,카카오모빌리티</t>
  </si>
  <si>
    <t>네카오,국민,밉상주,부활,훈풍,AI,정책,급등,주가,단기,기대감,선반영,과열,경계,지적도,증시,오리,전락,네이버,카카오,정부,인공,지능,AI,산업,육성,정책,기대감,반등세,이재명,정부,출범,AI,투자,확대,기대감,회사,주가,급등세,한국거래소,기준,주가,네이버,38%,,68%,상승,연간,기준,11%,,30%,손실,손실,만회,상승,구간,평가,네이버,정부,소버린,AI,수혜주,전략,핵심,주목,소버린,AI,챗GPT,글로벌,빅테크,AI,대응,정부,주도,운영,국가,주도,AI,모델,JP모건,네이버,목표주가,25만,27만,AI,투자,계획,인물,핵심,실행,AI이노베이션센터장,하정우,네이버클라우드,AI,이노베이션,센터장,대통령실,AI,미래,기획,수석,임명,가능성,정책,수혜,가능,지목,보고서,발간,네이버,주가,18%,급등,시가총액,하루,33조,39조,증가,정책,소버린,AI,네이버,자체,생성,LLM,거대언어모델,하이퍼클로바X,활용,확대,긍정적,영향,전망,다올투자증권,네이버,매출,11조,영업이익,2조,예상,목표주가,28만,카카오,반등세,오픈AI,공동,프로젝트,추진,소식,경기,남양주,최대,규모,AI,디지털,허브,구축,계획,텐센트,카카오모빌리티,지분,인수,루머,확산,카카오,주가,9%,애널리스트,김혜영,다올투자증권,카카오,확대,광고,수익,사용자,체류,증가,생성,AI,성장,검색,광고,개선,실적,목표주가,6만,애널리스트,김소혜,한화투자증권,페이,뱅크,커머스,모빌리티,카카오,생태,AI,에이전트,서비스,확장,인프라,일각,기대감,정책,수혜,주가,과도,선반영,고개,관계자,금융,투자,업계,수년간,손실,개인,투자자,반등,흐름,타이밍,차익,실현,고민,상승폭,단기,집중,차익,실현,추가,매수,상황,진단</t>
  </si>
  <si>
    <t>ai,네이버,기대감,소버린,목표주가,다올투자증권,대통령실,선반영,반등세,밉상주,하정우</t>
  </si>
  <si>
    <t>AI 정책 훈풍 타고 주가 단기 급등 
“기대감 선반영 과열 경계” 지적도
국내 증시에서 한때 ‘미운 오리’로 전락했던 네이버와 카카오가 새 정부 인공지능(AI) 산업 육성 정책 기대감을 타고 가파른 반등세를 그리고 있다. 이재명정부 출범 이후 AI 투자 확대 기대감이 커지면서, 두 회사 주가는 최근 한 달 급등세를 보였다.
한국거래소에 따르면 지난 ..</t>
  </si>
  <si>
    <t>http://www.mk.co.kr/article/11348291</t>
  </si>
  <si>
    <t>02100101.20250621130002001</t>
  </si>
  <si>
    <t>이가람 매경 디지털뉴스룸 기자(r2ver@mk.co.kr)</t>
  </si>
  <si>
    <t>종주국 이름값 또 해냈다 K-웹툰 힘 확인한 ‘이 방법’</t>
  </si>
  <si>
    <t>주운,유인촌,공명 분,이인자,주지훈,이재명,구준모,이준혁,남기준,소지섭,윤정년,김태리,남기석</t>
  </si>
  <si>
    <t>개성,프랑스,독일,서울,백강혁,홍콩,스위스,말레이시아,인도네시아,서울시</t>
  </si>
  <si>
    <t>동원,네이버,여성 국극단,넷플릭스,한국,나빌레라,봉산,정부,국정기획위원회,자원,한국콘텐츠진흥원,문체부,문화체육관광부</t>
  </si>
  <si>
    <t>종주국,이름값,K-웹툰,확인,웹툰,방법,K-콘텐츠,대표,웹툰산업,20주년,그동안,웹툰,그림,텍스트,드라마,영화,게임,광고,핵심,지식,재산,IP,부상,드라마,웹툰,원작,연일,세계,미디어,시장,우리나라,문화강국,도약,기여,이재명,정부,웹툰,한류,바탕,지목,경쟁력,강화,지원,정책,마련,모습,넷플릭스,광장,오리지널,시리즈,넷플릭스,글로벌,시리즈,공개,보름,기록,한국,홍콩,인도네시아,말레이시아,프랑스,독일,스위스,포함,국가,10위,국가,1위,차지,광장,동명,네이버,웹툰,영상화,작품,서울,양분,조직,주운,이인자,남기석,이준혁,봉산,라이벌,조직,망나니,구준모,공명,불화,살해,전설,조직원,남기준,소지섭,복수,광장,결투,조직,초토화,누아르,웹툰,최고,5월,백상,예술,대상,연기,수상,배우,주지훈,김태리,웹소설,웹툰,원작,드라마,출연,주지훈,긴박,응급의료현장,중증외상센터,주인공,외과,의사,백강혁,역할,김태리,역사,여성,국극단,전성기,정년이,국극,윤정년,연기,영웅,스위트홈,미생,남편,결혼,발견,하루,학교,경이,소문,무빙,악연,마스크걸,유미,세포들,에이트,나빌레라,치즈인더트랩,나열,정도,웹툰,드라마들,인기몰이,웹툰,몰입감,스토리,개성,캐릭터,독자들,상호작용성,연재,주기,장점,영역,IP,사업,확장,한국콘텐츠진흥원,우리나라,만화,웹툰,산업,수출액,달러,857억,달러,1465억,증가,정부부처,유관기관,콘텐츠,성장,수출,촉진,방안,제시,문화체육관광부,2027년,웹툰시장,4조,규모,설정,2조,2배,수준,구체적,인공지능,AI,제작,지원,추가,경정,예산,진출,투입,해외,보호,번역,지원,확대,저작,마련,장치,추진,전망,문체부,국정,기획,위원회,5년,예산,투입,골자,업무계획,보고,서울시,지방자치단체,웹툰,웹소설,작가,대상,무료교육,해외연수,기회,제공,이재명,대통령,대선,후보,시절,컬처,시장,300조,규모,육성,문화강국,글로벌,문화,강국,실현,공약,동일,기조,장관,유인촌,문체부,세계,수준,웹툰,플랫폼,욱성,산업,생태,강화,방침,문체부,가용,가능,자원,동원,강조</t>
  </si>
  <si>
    <t>웹툰,문체부,넷플릭스,이재명,주지훈,김태리,우리나라,문화강국,ip,에이트,백강혁,유인촌,웹소설</t>
  </si>
  <si>
    <t>K-콘텐츠를 대표하는 웹툰산업이 20주년을 맞이했다. 그동안 웹툰은 그림 텍스트를 넘어 드라마 영화 게임 광고의 핵심 지식재산권(IP)으로 부상했다. 특히 웹툰 원작 드라마의 경우 연일 전 세계 미디어시장을 휩쓸며 우리나라가 문화강국으로 도약하는 데 기여하고 있다. 이재명 정부도 웹툰을 한류의 바탕으로 지목하고 경쟁력을 강화하고자 지원 정책을 마련하는 ..</t>
  </si>
  <si>
    <t>http://www.mk.co.kr/article/11348733</t>
  </si>
  <si>
    <t>04100078.20250621080959001</t>
  </si>
  <si>
    <t>[GAM]AI 파괴적 혁신 다음 타깃은 광고 ② 선두는 META-TTD</t>
  </si>
  <si>
    <t>마크 저커버그</t>
  </si>
  <si>
    <t>구글,페이스북,파트너십,코카이,GAM,마켓플레이스,월가,무비 젠,WPP,가디언,타깃,메타,렘브랜드,투자은행,코카이 로고</t>
  </si>
  <si>
    <t>혁신,타깃,AI,파괴,혁신,광고,선두,META-TTD,기사,2시,투자,해외,주식,도우미,GAM,Global,Asset,Management,출고,프리미엄,기사,GAM,회원,가입,종목,해외,프리미엄,기사,황숙혜,인공지능,AI,시장,시대,광고,지각,변동,승자,부상,종목,월가,메타,플랫폼스,META,주목,광고,의존도,절대적,업체,소셜,미디어,급변,환경,수익,모델,강화,대처,투자자들,최고경영자,마크,저커버그,최고,경영자,CEO,전략,적중,예상,온라인,광고,매출액,98%,창출,메타,생성,AI,광고,비즈니스,솔루션,블룸버그,메타,마케터들,메시지,제작,AI,생성,광고,솔루션,속도,업체,AI,활용,제품,사진,다중,장면,동영,광고,변환,이미지,비디오,image-to,video,광고,솔루션,업데이트,버전,광고주,최대,이미지,업로드,음악,텍스트,삽입,동영상,광고,제작,AI,최우선,저커버그,143억,달러,규모,스케일,AI,Scale,AI,투자,강행,슈퍼인텔리전스,AI,신설,행보,메타,광고주,사업자,마케팅,콘텐츠,제작,페이스북,인스타그램,광고,플랫폼,예산,경영진,예상,사진,코카이,로고,업체,제공,생성,AI,메타,광고,사업,중요,비중,차지,업체,이미지,AI,GIF,광고,변환,광고주,텍스트,프롬프트,광고,이미지,생성,소비자,한편,일반,텍스트,비디오,도구,무비,Movie,Gen,가을,업체,혁신,AI,광고,외신,업체,2026년,광고주들,AI,도구,활용,기획,타겟팅,자동화,지원,계획,영국,가디언,움직,전통적,업계,광고,마케팅,충격,보도,자료,트레이드,데스크,주가,추이,블룸버그,예산,메타가,마케팅,겨냥,광고,캠페인,예산,관리,대행사들,광고,미디어,대행사,위협,설명,월스트리트저널,WJS,보도,메타,AI,도구,특정,브랜드,플랫폼,메타,광고,제품,이미지,마케팅,예산,입력,광고,자동,제작,형태,작동,메타,광고주가,페이스북,인스타그램,광고,게재,AI,수정,제공,솔루션,광고,제작,기획,집행,대행사들,역할,대체,가능성,업계,월가,관심,광고,마케팅,대행,업체,이용,여력,광고주,AI,도구,이용,광고,제작,집행,전망,메타,입장,수익원,창출,AI,이미지,동영상,텍스트,광고,요소,생성,광고주,예산,타겟팅,자동,수행,일례,위치,타겟팅,활용,여행사,광고,사용자,관심,목적지,맞춤형,제공,형태,메타,매출액,연간,광고,1600억,달러,메타,AI,도구,매출,규모,WPP,포함,전통적,광고,마케팅,대행,업체,주가,저커버그,AI,광고,솔루션,광고,카테고리,재정의,지칭,내년,자본,지출,예상,640억,720억,달러,상향,조정,구축,AI,인프라,투자,예고,투자은행,IB,업계,종목,트레이드,데스크,TTD,세계,최대,독립,광고,구매,플랫폼,DSP,Demand,Side,Platform,운영,업체,에드,테크,기술적,측면,진보,기업,DSP,광고주,모바일,커넥티드,TV,디지털,채널,데이터,광고,기획,측정,최적화,지원,소프트웨어,업체,커넥티드,TV,리테일,미디어,성장,분야,입지,확보,시장,전문가,트레이드,데스크,독립성,방송,미디어,콘텐츠,소유,광고주들,지면,특정,광고,강요,구글,메타,경쟁사들,차별점,빅테크,업체,자사,플랫폼,광고,유치,트레이드,데스크,광고주들,광고,집행,중립적,입지,확보,허브,광고,구매,업체,광고주,타깃,채널,자유,선택,한편,예산,효율적,사용,기술적,측면,업체,경쟁력,소프트웨어,년간,자사,AI,접목,2023년,코카이,Kokai,플랫폼,출시,예산,관리,광고,노출,순위,지정,선정,타깃,소비자,제공,업체,AI,방식,수익화,일례,렘브랜드,파트너십,광고주들,생성,AI,광고,콘텐츠,제작,마켓플레이스,생성,AI,확장,외신,업체,영업팀,재편,광고,대행사,협업,광고주,직접적,구축,집중,움직임,조직,개편,재무,성과,확인,업체,매출액,전년,동기,25%,급증,비GAAP,일반회계기준,기준,이익,27%,코카이,플랫폼,AI,활용,광고,입찰,최적화,광고,노출,적합,수치,측정,예측,식별자,가능,광고,집행,예산,최적,고급,제공,나스닥,시장,거래,트레이드,데스크,6월,현지시각,68.66달러,거래,종료,2025년,42%,내림세,연초,실적,업체,가이던스,창사,밑돈,월가,기대치,하회,팔자,결과,배런,캐피탈,악재,반영,시장,AI,광고,업체,경쟁,우위,확보,만큼,실적,주가,상승,사이클,연출,전망</t>
  </si>
  <si>
    <t>ai,메타,광고주,코카이,저커버그,광고주들,대행사,월가,타겟팅</t>
  </si>
  <si>
    <t>이 기사는 6월 20일 오후 2시45분 '해외 주식 투자의 도우미' GAM(Global Asset Management)에 출고된 프리미엄 기사입니다. GAM에서 회원 가입을 하면 9000여 해외 종목의 프리미엄 기사를 보실 수 있습니다. 
 [서울=뉴스핌] 황숙혜 기자 = 인공지능(AI) 시대 광고 시장의 지각 변동 속에 승자로 부상할 종목으로 월..</t>
  </si>
  <si>
    <t>https://www.newspim.com/news/view/20250620000660</t>
  </si>
  <si>
    <t>04100078.20250621080501001</t>
  </si>
  <si>
    <t>[GAM]AI 파괴적 혁신 다음 타깃은 광고 ① 패러다임 변화 빗장</t>
  </si>
  <si>
    <t>미국,영국,고성,장악,아마존</t>
  </si>
  <si>
    <t>구글,스타트카운터,플랫폼,새먼,FT,GAM,CNBC,마이크로소프트,월가,리서치,이마케터,타깃,파이낸셜타임스,메타,투자은행</t>
  </si>
  <si>
    <t>혁신,타깃,AI,파괴,혁신,광고,빗장,패러다임,변화,기사,2시,투자,해외,주식,도우미,GAM,Global,Asset,Management,출고,프리미엄,기사,GAM,회원,가입,종목,해외,프리미엄,기사,황숙혜,인공지능,AI,격전지,광고,시장,급부상,비즈니스,모델,뿌리,시작,얘기,미국,경제,전문지,이코노미스트,AI,광고,시장,뿌리,보도,CNBC,AI,시대,광고,시장,지각,변동,예고,AI,파괴,변화,AI,disruption,산업,전반,확산,광고,시장,장악,위협감,지각,변동,지배력,상실,광고,시장,변화,검색,변화,AI,보편화,검색,방식,변화,시작,시장,온라인,광고,연쇄적,파장,양상,웹사이트,연결,링크,클릭,사용자,챗봇,검색,이용,광고주들,타깃,대상,소비자들,자신들,콘텐츠,노출,전략,고민,실정,미국,금융,매체,배런스,구글,검색,페이지,AI,오버뷰,AI,Overview,미국,웹사이트,검색,유입,감소,챗GPT,퍼플렉시티,AI,모델,등장,전통적,방식,검색,엔진,수요,상황,단면,메타,플랫폼스,로고,사진,블룸버그,광고,업계,변화,대응,방안,챗봇,답변,자체,광고,포함,전략,AI,기업,실행,퍼플렉시티,마이크로소프트,코파일럿,대표적,사례,뉴스트리트,리서치,애널리스트,보고서,변화,위협적,변화,적응,광고주,업체,성장,모멘텀,자료,메타,플랫폼스,주가,추이,블룸버그,보고서,AI,오버뷰,AI,모드,광고,매칭,인터넷,검색,가지,구체적,검색,호출,일반적,구글,입장,정보,특정,검색어,광고,매칭,주장,변화,초기,단계,업계,전문가,챗GPT,포함,챗봇들,AI,챗봇,광고,솔루션,영국,파이낸셜타임스,FT,오픈AI,오픈,AI,제품,자사,AI,광고,논의중,보도,업체,구체적,언급,상황,시장,조사,업체,이마케터,보고서,광고주들,AI,챗봇,광고,시장,성장,예상,장기간,온라인,검색,무료,사용,소비자들,검색,AI,플랫폼,유료,가입,가능성,제한적,광고,모델,오픈AI,포함,구글,경쟁사,장기적,생존,사안,보고서,생성,AI,운영,비용,발생,광고,수익,수단,업체,시장,이치,새먼,보고서,구글,AI,검색,결과,광고,트래픽,클릭율,클릭,가치,이용자들,구체적,질문,입력,광고,개인화,설명,이용자들,검색,행위,변화,광고주들,대응,광고,수익,의존,기업,AI,활용,광고주들,자사,플랫폼,활용,방식,메타,플랫폼스,META,AI,도구,활용,각종,브랜드,광고,타깃,설정,지원,시장,전문가,시장,세계,챗봇,전반적,성장,시장,광고,우상향,곡선,예상,외신,2024년,규모,기준,글로벌,챗봇,시장,82억,달러,파악,규모,시장,103억,달러,예상,수치,295억,달러,확대,전망,연평균,24.8,30%,성장,예고,AI,챗봇,검색,고객,응대,채널,자리,광고주들,예산,검색,광고,챗봇,광고,이동,움직임,추세,급물살,월가,예상,구글,포함,검색,플랫폼,광고,매출,추세적,감소,한편,AI,챗봇,플랫폼,광고,마케팅,기회,확대,전망,챗봇,검색,쇼핑,고객,서비스,접점,활용,광고,마케팅,플랫폼,가치,얘기,기관들,시장,조사,기관,챗봇,소매,매출,달러,달러,시나리오,챗봇,광고,마케팅,비례,성장,가능성,의견,제시,챗봇,광고,시장,전망,구체적,수치,제한적,시장,전문가,시장,챗봇,고성장,광고주,예산,이동,감안,5~10년,시장,챗봇,광고,규모,영향력,확대,전망,시장,조사,업체,스타트,카운터,글로벌,스타,기준,시장,온라인,검색,구글,시장,점유,89.6%,집계,구글,검색,시장,압도적,1위,차지,온라인,광고,시장,지배적,입지,차지,구글,기준,온라인,광고,시장,87%,점유율,기준,광고,사업,매출,2646억,달러,모기업,알파벳,매출액,75%,비중,차지,아마존,메타,플랫폼스,경쟁사들,성장,광고시장,미국,검색,광고,시장,점유율,59.9%,50.5%,감소,2025년,50%,전망,광고,거래소,퍼블리셔,도구,구글,독점,지위,챗봇,광고,시장,주류,플랫폼,부상,업체들,판도,변화,가속화,투자자들,기회,전망,월가,변화,주시,거대,생태계,탄생,주도,업체들,성장,모멘텀,투자은행,IB,업계,유망주,분주,움직임</t>
  </si>
  <si>
    <t>ai,챗봇,구글,미국,보고서,광고주,메타,온라인</t>
  </si>
  <si>
    <t>이 기사는 6월 20일 오후 2시45분 '해외 주식 투자의 도우미' GAM(Global Asset Management)에 출고된 프리미엄 기사입니다. GAM에서 회원 가입을 하면 9000여 해외 종목의 프리미엄 기사를 보실 수 있습니다. 
 [서울=뉴스핌] 황숙혜 기자 = 인공지능(AI) 기술의 격전지로 광고 시장이 급부상했다. 기존의 비즈니스 모..</t>
  </si>
  <si>
    <t>https://www.newspim.com/news/view/20250620000658</t>
  </si>
  <si>
    <t>02100801.20250621070126001</t>
  </si>
  <si>
    <t>임주형</t>
  </si>
  <si>
    <t>AI 뒤에 숨은 700명의 사람 직원 MS도 속은 스타트업 [테크토크]</t>
  </si>
  <si>
    <t>사고&gt;산업사고&gt;붕괴</t>
  </si>
  <si>
    <t xml:space="preserve"> 재해&gt;자연재해&gt;홍수</t>
  </si>
  <si>
    <t>블룸버그,두갈</t>
  </si>
  <si>
    <t>최고경영자,회계,미국,인도,영국,카타르,아마존,파산</t>
  </si>
  <si>
    <t>마이크로소프트,영국,MS,아마존</t>
  </si>
  <si>
    <t>AI,700명,사람,직원,MS,스타트업,테크토크,하청,AI,스타트업,파산,기대감,AI,과잉,빅테크,테크,업계,AI,홍수,세계,주목,인공지능,AI,AI,스타트업,빌더,지난달,파산,수년,마이크로소프트,MS,카타르,투자청,글로벌,투자,기관,투자금,회사,그동안,매출,사업,핵심,AI,존재,인도,AI,가장,정황,포착,빌더,AI,인도,영국,사업,데브,두갈이,창업,AI,스마트폰,스마트폰,자동화,업계,글로벌,테크,주목,회사,MS,카타르,투자청,기업,4억,달러,투자,빌더,AI,유니콘,10억,달러,기업가치,스타트업,부상,회사,급속도,붕괴,시작,창업자,두갈,금융,부정,의혹,최고경영자,CEO,자리,지난달,사실,회계,조작,빌더,AI,영국,기업,등록소,제출,매출,자료,수년간,블룸버그,외신,빌더,AI,직원들,인터뷰,사실,발견,빌더,AI,AI,주문,인간,수작업,고객,전달,형태,AI,홈페이지,사람,빌더,AI,영국,인도,지부,형태,운영,인도,700명,고용,사업장,사실,핵심,고객,AI,나타샤,특정,주문,인도,6~7개월,수작업,개월,완성품,고객,전달,AI,코드,자동,보통,완성품,대조,빌더,AI,AI,기업,하청업체,하청,업체,MS,카타르,투자청,AI,인도,700여명,인도,거액,투자,빌더,AI,허위,광고,사례,과거,아마존,자사,AI,과도,망신,마트,구매,물건,자동,결제,처리,아마존,대표적,아마존,아마존,AI,자동화,주장,기업,미국,기업,매체,인포메이션,보도,실체,탄로,아마존,마트,설치,각종,카메라,센서,고객,정보,확인,고객,물품,처리,자동,결제,AI,활용,오류,실수,수준,실제,자동,결국,아마존,아마존,결제,정보,확인,사람,직원,추가,고용,업계,AI,만병통치약,빌더,AI,아마존,실패,사례,AI,과도,기대감,금물,경고,생성,AI,기대감,정점,투자,프로젝트,결과,생각,업계,글로벌,테크,사건,자성,기회,목소리,영국,테크,전문,매체,레지스터,스타트업,세계,유명,회사,실패,기업들,AI,의존,생각,테크,업계,AI,포장,홍수,진짜,작동,AI,유용,도구,기대치,사례,AI,만병통치약,강조</t>
  </si>
  <si>
    <t>ai,아마존,스타트업,영국,자동화,기대감,ms,수작업,완성품,스마트폰,수년,투자청,두갈이</t>
  </si>
  <si>
    <t>한때 전 세계의 주목을 받았던 인공지능(AI) 앱 개발 스타트업 '빌더 AI'가 지난달 파산했습니다. 수년 전만 해도 마이크로소프트(MS), 카타르 투자청 등 글로벌 투자기관으로부터 수천억원의 투자금을 유치한 이 회사는 그동안 매출과 기술력을 부풀려 왔다는 게 드러났지요. 사업의 핵심인 AI는 존재하지도 않았고, 인도인 개발자 700여명이 AI로 가장한..</t>
  </si>
  <si>
    <t>https://view.asiae.co.kr/article/2025061314205002318</t>
  </si>
  <si>
    <t>01101101.20250621050117001</t>
  </si>
  <si>
    <t>최연진</t>
  </si>
  <si>
    <t>AI 강국과 'AI 워싱' 논란 [최연진의 IT 프리즘]</t>
  </si>
  <si>
    <t>캐나다,미국,영국,인도,미,카타르,파산,필리핀</t>
  </si>
  <si>
    <t>루마니아,스타트업,PGI글로벌,과학기술정보통신부,SEC,정부,스타트업 델피아,마이크로소프트,국정기획위원회,소프트뱅크,네이트,증권거래위원회,법무부,델피아,빌더</t>
  </si>
  <si>
    <t>AI,강국,AI,워싱,논란,최연진,프리즘,이재명,대통령,대선,100조,대선,인공지능,세계,인공,지능,AI,강국,국민,AI,사용,공약,제시,과학기술정보통신부,국정,기획,위원회,업무,보고,5년,AI,강국,12조,000억,투입,방법,AI,업체,조금씩,정책,도약,AI,강국,도움,AI,유행,AI,업체,등장,허수,요즘,AI,세탁,AI,워싱,washing,논란,AI,워싱,AI,서비스,AI,과대포장,대표적,파산,절차,영국,신생,기업,스타트업,빌더닷AI,Builder.ai,업체,소프트웨어,자동,AI,마이크로소프트,소프트뱅크,카타르,투자청,4억,000만,달러,투자,외신,AI,인도,700명,고용,수작업,진행,결국,업체,허위,광고,매출,혐의,미국,정부,조사,네이트,미국,스타트업,델피아,PGI글로벌,네이트,전자,상거래,업체,AI,이용,자동,결제,주장,빌더닷AI,필리핀,루마니아,저임금,AI,델피아,캐나다,스타트업,AI,개인,맞춤,투자,정보,제공,PGI글로벌,암호화폐,투자,수익,극대화,AI,자동,투자,홍보,실상,미끼,투자자,다단계,회사,업체들,사기,과장,광고,혐의,법무부,증권거래위원회,SEC,조사,업체들,AI,투자금,네이트,달러,575억,PGI글로벌,1억,800만,달러,2,700억,투자,챗봇,서비스,자동화,AI,포장,외국,핵심,미세조정,독자,AI,업체들,정부,AI,예산,효과적,하정우,AI,미래,기획,수석,부처,AI,워싱,효과적,대기업,옥석,AI,생태,발전,대기업,경쟁력,스타트업,장비업체,데이터센터,옥석,집중,일점타격,시점</t>
  </si>
  <si>
    <t>ai,스타트업,네이트,워싱,업체들,미국,위원회,하정우,대기업,영국,100조,pgi글로벌,델피아,캐나다,투자청,투자자,카타르,수작업,일점타격,이재명</t>
  </si>
  <si>
    <t>이재명 대통령은 대선 당시 100조 원을 들여 세계 3대 인공지능(AI) 강국을 만들어 국민 모두가 AI를 사용하도록 하겠다는 공약을 제시했다. 여기에 맞춰 과학기술정보통신부는 지난 18일 국정기획위원회 업무 보고에서 향후 5년간 AI 강국이 되도록 12조3,000억 원을 투입하겠다고 밝혔다.
관건은 방법이다. AI 업체들마다 조금씩 골고루 나눠주는 베..</t>
  </si>
  <si>
    <t>https://www.hankookilbo.com/News/Read/A2025062010110003278</t>
  </si>
  <si>
    <t>01100801.20250621003516001</t>
  </si>
  <si>
    <t>이옥진 기자</t>
  </si>
  <si>
    <t>“큰일 납니다” “평생 후회합니다” 겁주기 상술 이대로 좋은가</t>
  </si>
  <si>
    <t>이은희,이모,송모</t>
  </si>
  <si>
    <t>영양,한국</t>
  </si>
  <si>
    <t>소아,이대,유튜브,인하대,쇼츠</t>
  </si>
  <si>
    <t>큰일,평생,후회,상술,주말,과장,광고,진화,공포,마케팅,깻잎,진짜,큰일,절대,방법,깻잎,인스타그램,게시물,클릭,AI,음성,경고,깻잎,장아찌,소린,한국인,장아찌,밥도둑,깻잎,15만,구독자,자칭,건강,정보,계정,이름,유명,식품,영양학,교수,인용,깻잎,장아찌,해악,단언,치매,중증,질환,주의,유튜브,인스타그램,소셜미디어,SNS,정보,명목,상식,불안,조장,게시물들,완전,허위,부분적,과장,경고,큰일,평생,후회,시선,근거,주장,추측,정보,조회,클릭베이트,공포,마케팅,clickbait,유도,미끼,콘텐츠,멸치볶음,신장,골다공증,멸치,견과류,큰일,견과류,멸치,칼슘,흡수,방해,라면,수돗물,큰일,배수관,오염,된장찌개,차돌박이,큰일,뇌졸중,위험,콘텐츠,토마토,전신,마비,상추,장어,위암,유발,유튜브,건강,콘텐츠,유튜브,위험,정도,요새,SNS,유용,정보,헛소리,계정,육아,정보,콘텐츠,범람,모성애,불안,심리,자극,클릭,유도,유아기,아기,영양실조,시작,유튜브,쇼츠,채소,얘기,등급,한우,기름기,아기,게시물,노골적,광고,아이,목초유,엄마,엄마,인플루언서,영상,말미,자신,진행,상품,공동,구매,현명,부모,아이,평생,원망,문구,개월,아기,워킹맘,두뇌,영양,아기,유명,인플루언서,게시물,소아과,의사,진짜,도움,정보,광고,구별,재테크,분야,매수,평생,후회,도발적,콘텐츠들,특정,주식,이름,제목,콘텐츠,AI,목소리,이야기,단순,투자,정보,진짜,기회,이야기,근거,투자,종목,콘텐츠들,단순,조회,수익,클릭,유도,실제,유튜브,썸네일,공식,블로그,제목,영상,등장,조언,부정적,단정적,표현,주목,교수,이은희,인하대,사람들,광고,공포,건강,육아,연결,주제면,본능,정보,약자,피해,디지털,환경,피로,상황,규제,미비,실정,소비자,조심</t>
  </si>
  <si>
    <t>유튜브,깻잎,게시물,인스타그램,인플루언서,주제면,유아기,이은희,인하대,워킹맘,콘텐츠들,밥도둑,견과류,소비자</t>
  </si>
  <si>
    <t>“깻잎 이렇게 먹으면 진짜 큰일 납니다. 절대 다음의 방법으로 깻잎을 먹으면 안 됩니다.” 
인스타그램에 뜬 한 게시물을 클릭하자 어색한 AI의 음성이 준엄하게 경고했다. 깻잎을 절대 장아찌로 만들어 먹지 말라고. 이게 무슨 소린가, 한국인의 밥도둑 깻잎 장아찌를 먹지 말라니? 15만명이 넘는 구독자를 가진 이 자칭 건강 정보 계정은 이름을 밝히지 ..</t>
  </si>
  <si>
    <t>https://www.chosun.com/national/weekend/2025/06/21/KNC2ZDQS2VCL7AFTJMLC6ERQUU/?utm_source=bigkinds&amp;utm_medium=original&amp;utm_campaign=news</t>
  </si>
  <si>
    <t>02100101.20250620105011001</t>
  </si>
  <si>
    <t>20250620</t>
  </si>
  <si>
    <t>신수현 기자(soo1@mk.co.kr)</t>
  </si>
  <si>
    <t>한 달에 시계만 100억원 파는 이 남자 성공 비결은 [신수현의 남돈남산]</t>
  </si>
  <si>
    <t>서울,신사,강남구,한국,남돈남산,신사동</t>
  </si>
  <si>
    <t>시계바이어,롤렉스,두나무,업비트,피아제,바이버,바쉐론,남돈남산,신수현,에르메스,모회사</t>
  </si>
  <si>
    <t>시계,100억,남자,성공,비결,신수현,남돈남산,시계,판매,금액,100억,기업,롤렉스,브레게,파텍,해외,유명,브랜드,시계,온오프라인,판매,바이버,설립,기업,시장,시계,반향,성장,코로나19,세계,강타,스타트업,초기,벤처기업,업계,벤처기업,투자,자금,업체들,명품,거래,업체,마케팅,경영,적자,상태,지속,확보,추가,자금,실패,상황,설립,서비스,시작,기업,바이버,바이버,100억,거래액,돌파,2년,서비스,개시,시계,거래액,100억,거래,기록,갱신,남자,명품,시계,판매,1000만,까닭,백화점,명품숍,구입,사람들,가격,위조품,짝퉁,정품,사람들,고급,백화점,바이버,기간,급성장,남돈남산,대표,문제연,바이버,바이버,성장,비결,성장,전략,업비트,자회사,운영사,두나무,소비자,신뢰,해외,시계,바이버,구입,바이버,홈페이지,주시,특정,시계,즉시,구입,사람,바이어,시계,100%,정품,자연,시계,마니아,결혼,예비부부,유명,결혼식,수요,거래량,급증,바이버,신사동,서울,강남구,위치,오프라인,매장,바이버,쇼룸,온라인,홈페이지,시계,판매,시계,제조,업체,시계,직수입,판매,유통회사,노하우,네트워크,이용,사람들,착용,시계,입수,검증,판매,100%,정품,판매,리셀,기업,바이버,단기간,성장,소비자,신뢰,덕분,사이,시계,마니아,바이버,시계,철저,검증,입소문,바이버,시계,감정,의뢰,사람,바이버,100%,정품,취급,시계,장인,철저,검증,바이버,모회사,두나무,덕분,비트코인,가상,자산,거래,사람,업비트,가상,화폐,거래소,독보적,점유율,시장,가상,화폐,업비트,소유,운영,기업,두나무,두나무,1조,기준,영업,수익,기록,업계,만큼,가상,화폐,강자,두나무,현실,안주,도전,진화,두나무,단기,향상,집중,전략,장기,전략,수립,신사업,대표적,프로젝트,바이버,업비트,디지털,자산,거래,실물자산,거래,플랫폼,논의,생필품,판매업,나무,보유,결합,세상,혁신적,창조,신사업,시작,고민,아이템,시계,명품,시계,시계,주식,채권,공개,시장,거래,자산,이외,자산,대체자산,최고,거래,1억,파텍,시계바이어,취급,브랜드,블랑팡,롤렉스,브레게,오데마,피게,바쉐론,콘스탄틴,파텍,필립,피아제,까르띠에,오메가,불가리,에르메스,샤넬,IWC,예거,르쿨트르,파네라이,튜더,위블로,운트,죄네,쥬른,20개,바이버,수익원,거래,수수료,시계,판매자,판매가,2%,수수료,시계,거래,수수료,최대,수수료,30만,시계,중개,큰돈,구매자,수수료,구매자,소정,시계,감정,바이버,시계,안전,금고,보관,금고,위치,극소수,사람,임차료,유명,서울,강남구,신사동,바이버,쇼룸,운영,시계,감정,장인들,영입,금액,고정비,발생,기업,도산,모회사,두나무,지원,덕분,승승장구,바이어,거래,최고가,시계,파텍클립,Patek,Philippe,Nautilus,Chronograph,1억,거래,원대,시계,거래,바이버,신뢰,덕분,여성,남성들,시계,관심,위주,남성,시계,거래,여성,시계,고객들,비중,여성,시계,시계,대체자산,대체,투자,자산,플랫폼,도약바이버,시장,시계,자리,두나무,활용,단계,도약,준비,대체,가능토큰,NFT,나무,이용,시계,경로,한국,그동안,사람들,착용,역사,프로젝트,검토,인공지능,AI,이용,정품,여부,파악,바이버,쇼룸,연내,예정,바이버,소비자,접점,바이버,지향점,롤렉스,시계,세상,모델,구입,착용,판매,구입,가격,구입,10년,대기,구입,시계,대체자산,바이버,두나무,혁신,활용,업체,시계,중개,플랫폼,서비스,대체,투자,자산,플랫폼,도약,시계,문화,사람들,문화,남돈남산,제품,소개,배경,기업,경영,전략,코너,협찬,광고,기사,기업,접촉,가지,취재,기사,자사,제품,소비자,사랑,제품,제보</t>
  </si>
  <si>
    <t>바이버,두나무,업비트,수수료,소비자,파텍,100억,남돈남산,롤렉스,사람들,서울,쥬른,신사업</t>
  </si>
  <si>
    <t>한 달 시계 판매 금액만 100억원이 넘는 기업이 있다. 롤렉스, 브레게, 파텍 등 해외 유명 브랜드 시계를 온오프라인에서 판매하는 ‘바이버’이다. 2021년 설립된 이 기업은 국내 시계 시장에서 큰 반향을 일으키며 매섭게 성장하고 있다.
코로나19가 세계 곳곳을 강타하기 전까지 국내 스타트업(초기 벤처기업) 업계에는 벤처기업에 투자하려는 자금이 넘치면..</t>
  </si>
  <si>
    <t>http://www.mk.co.kr/article/11348216</t>
  </si>
  <si>
    <t>04100078.20250620234450001</t>
  </si>
  <si>
    <t>김현영 기자</t>
  </si>
  <si>
    <t>[GAM] '오디오 스트리밍 승자' 스포티파이 ② 수익성 개선 본격화</t>
  </si>
  <si>
    <t>이니셔티브,구글,GAM,애플,EBITDA,피보탈,자원,리서치,팟캐스트,스포티파이</t>
  </si>
  <si>
    <t>승자,오디오,스트리밍,스포티파이,본격화,수익,개선,기사,4시,투자,해외,주식,도우미,GAM,Global,Asset,Management,출고,프리미엄,기사,GAM,회원,가입,종목,해외,프리미엄,기사,승자,오디오,스트리밍,스포티파이,728달러,900달러,김현영,수익,개선,추진,전략,다각,스포티파이,가격,인상,정리,해고,비용,절감,마진,개선,2024년,연간,순이익,기록,피보탈,리서치,스포티파이,EBITDA,연평균,성장,60%,예측,흐름,잉여,현금,지속,성장,전망,EBITDA,성장,스포티파이,가격,결정력,구독자,증가,광고,확장,제품,혁신,뒷받침,전망,스포티파이,광고,사업,수익화,AI,형식,개선,마진,사용자,참여도,사진,스포티파이,로고,업체,홈페이지,플랫폼,종합,엔터테인먼트,진화,스포티파이,단순,서비스,음악,스트리밍,프리미엄,오디오,플랫폼,시장,독주,비디오,소셜,라이브,프로그래밍,영역,확장,세계,최고,플랫폼,오디오,스트리밍,스포티파이,기업,음악,혁신,종합,오디오,엔터테인먼트,제공,업체,진화,시장,세계,음악,스트리밍,가입자,30%,차지,180개,시장,6억,사용자,보유,스포티파이,분야,디지털,오디오,지배,위치,회사,2030년,10억,사용자,확보,야심,설정,2025년,2억,프리미엄,가입자,포함,7억,사용자,도달,전망,팟캐스트,오디오북,확장,수익원,스포티파이,음악,스트리밍,콘텐츠,제공,다각화,회사,팟캐스트,오디오북,비디오,콘텐츠,투자,단행,이니셔티브,사용자,참여,강화,수익,기회,계약,음악,라이선스,의존도,설계,비디오,팟캐스트로,확장,스포티파이,플랫폼,디지털,스트리밍,차별화,증가,수요,비디오,콘텐츠,활용,전략,움직임,평가,회사,프리미엄,구독자,광고,비디오,크리에이터,프로그램,수익,공유,스포티파이,파트너,향상,크리에이터,도구,리스크,요인,시장,전망,스포티파이,시장,오디오,스트리밍,선두,위치,유지,애플,아마존,구글,서비스,기타,스트리밍,치열,경쟁,직면,콘텐츠,라이선스,비용,콘텐츠,제작,필요성,지속,투자,수익성,지속,부담,애널리스트들,스포티파이,미래,위험,요소,음악,레이블,권력,집중,인플레이션,콘텐츠,비용,논란,팟캐스트,잠재,역풍,거시경제적,인수합병,M&amp;A,실행,증가,경쟁,스포티파이,동력,장기,성장,유지,회사,소비,디지털,오디오,지속,전환,이익,위치,평가,지배적,스포티파이,목표주가,900달러,피보탈,리서치,스포티파이,잠재적,약화,환경,글로벌,경제,매력적,가격,엔터테인먼트,대안,강조,가격,결정력,잠재력,마진,확대,스포티파이,시장,지위,브랜드,충성도,회사,가격,결정력,제공,매출,성장,핵심,동력,예상,슈퍼팬,계층,구독,계층,스포티파이,참여도,사용자,가치,스포티파이,콘텐츠,팟캐스트,오디오북,투자,마진,확대,중요,기회,제공,수익,음반사,아티스트,음악,스트리밍,스포티파이,오리지널,콘텐츠,독점,팟캐스트,경제성,통제력,경쟁,심화,실행,위험,시장,오디오,스트리밍,혼잡,스포티파이,자금력,애플,아마존,구글,시장,점유,위험,직면,회사,재정,자원,보유,확보,시장,점유,손실,감수,서비스,음악,스트리밍,운영,스포티파이,팟캐스트,오디오북,비디오,콘텐츠,확장,잠재적,수익성,위험,회사,음악,스트리밍,동일,수준,전문,지식,시장,지배력,영역,진출,다각,전략,콘텐츠,제작,라이선스,투자,강화,디지털,오디오,생태,지배력,스포티파이,사용자,시장,지위,바탕,음악,스트리밍,종합,오디오,엔터테인먼트,플랫폼,진화,수익,개선,전략,콘텐츠,다각,성과,애널리스트들,조정,주가,상향,회사,사용자,사용자,AI,광고,개선,슈퍼팬,확장,비디오,콘텐츠,추가,성장,경쟁,심화,상승,콘텐츠,비용,도전,트렌드,디지털,오디오,소비,증가,트렌드,스포티파이,시장,지배력,지속,전망</t>
  </si>
  <si>
    <t>스포티파이,사용자,팟캐스트,수익성,지배력,다각화</t>
  </si>
  <si>
    <t>이 기사는 6월 19일 오후 4시56분 '해외 주식 투자의 도우미' GAM(Global Asset Management)에 출고된 프리미엄 기사입니다. GAM에서 회원 가입을 하면 9000여 해외 종목의 프리미엄 기사를 보실 수 있습니다. 
 &lt;'오디오 스트리밍 승자' 스포티파이 ① 728달러 뚫고 "900달러 간다"&gt;에서 이어짐 
 [서울=뉴..</t>
  </si>
  <si>
    <t>https://www.newspim.com/news/view/20250620000997</t>
  </si>
  <si>
    <t>04100078.20250620234449001</t>
  </si>
  <si>
    <t>[GAM] '오디오 스트리밍 승자' 스포티파이 ① 728달러 뚫고 "900달러 간다"</t>
  </si>
  <si>
    <t>조정은,피츠제럴드,캔터</t>
  </si>
  <si>
    <t>2026회계,미국,스웨덴,월가,뉴욕,스톡홀름</t>
  </si>
  <si>
    <t>SPOT,피보탈,소시에테제네랄,제프리스,EBI,스포티파이,GAM,CNBC,월가,애플,영국,JP모간,뉴욕증권거래소,NYSE,리서치,테크놀러지,에버코어,팟캐스트,투자은행,ISI</t>
  </si>
  <si>
    <t>승자,오디오,스트리밍,스포티파이,728달러,900달러,기사,4시,투자,해외,주식,도우미,GAM,Global,Asset,Management,출고,프리미엄,기사,GAM,회원,가입,종목,해외,프리미엄,기사,김현영,스웨덴,스톡홀름,테크놀러지,세계,최대,음원,스트리밍,업체,스포티파이,종목코드,SPOT,17일,현지,시각,뉴욕증시,728.80달러,사상,최고가,경신,승자,오디오,스트리밍,입지,288.07달러,달러,기록,급등,최저,대비,153%,수치,월가,달러,주가,제시,영향,설립,뉴욕증권거래소,NYSE,상장,스포티파이,수익,개선,확장,제품,포트폴리오,주가,상승,시가총액,종가,달러,기준,시가,총액,1456억,달러,스포티파,주가,58.74%,1년,129.17%,수익률,기록,스포티파이,단순,서비스,음악,스트리밍,종합적,플랫폼,오디오,엔터테인먼트,성공적,전환,브랜드,인지도,광범위,사용자,지속적,혁신,글로벌,오디오,스트리밍,시장,선두,지위,구축,주가,고공,행진,사진,스포티파이,로고,업체,홈페이지,월가,조정,주가,상향,월가,애널리스트,조정,주가,상향,스포티파이,가능성,미래,성장,가능,신뢰,반영,경쟁,치열,스포티파이,보유,핵심,경쟁력,사업,영역,확장,전략,투자자들,장기적,성장,스토리,제공,피보탈,리서치,목표주가,달러,상향,피보탈,리서치,스포티파이,목표주가,800달러,900달러,상향,조정,승자,오디오,스트리밍,선언,2026년,가치,평가,기간,확장,회사,확대,사용자,수익,노력,잠재력,장기,수익,낙관,전망,기인,목표주가,스포티파이,기업가치,달러,평가,피보탈,애널리스트,제프리,울로다르자크,스포티파이,동급,최고,사용자,인터페이스,추천,엔진,글로벌,오디오,스트리밍,전쟁,승리,오디오,스트리밍,세계적,보급률,가격,프리미엄,가입자,증가,달성,진단,매수,투자의견,재확인,피보탈,리서치,스포티파이,7억,사용자,월간,활성,MAU,10억,확장,콘텐츠,장편,비디오,개선,소셜,미디어,인앱,구매,포함,보완,서비스,추가,예상,AI,이용,개선,광고,수익,스포츠,라이브,프로그래밍,확장,가능,긍정적,평가,제프리스,제시,달러,목표주가,제프리스,스포티파이,주가,730달러,845달러,상향,조정,매수,투자의견,유지,결정,회사,재무,성과,향상,예상,긍정,요인,근거,제프리스,애널리스트,2026회계,연도,스포티파이,수익,EBITDA,성장,견인,촉매제,잠재,가격,인상,가능,애플,소송,해결,개선,광고,수익,슈퍼팬,애플,변경,iOS,플랫폼,스포티파이,가입자,증가,기여,시장,예상,500만,신규,사용자,초과,가능성,전망,JP모간,강세,전망,JP모간,스포티파이,사용자,확대,흐름,긍정,현금,강조,목표주가,670달러,730달러,상향,조정,비중,확대,투자의견,재확인,JP,모간,애널리스트,스포티파이,순수,오디오,스트리밍,서비스,평가,거래,액세스,스트리밍,모델,전환,혜택,그룹,번스타인,소시에테제네랄,주가,달러,시장,수익,상회,투자의견,강조,번스타인,열성,영향력,증가,프리미엄,경험,수요,미래,성장,핵심,동력,전망,애널리스트들,스포티파이,가격,책정,긍정,놀라움,선사,내년,열성,제품,열성,출시,예상,회사,예정,뮤직,프로,티어,언급,엔터테인먼트,산업,성장,일반,사용자,가격,집단,콘텐츠,소비자,열성,주도,주장,에버코어,ISI,마크,애널리스트,스포티파이,사용자,측면,미국,영국,스트리밍,선두,주자,본질적,사용자,만족도,가격,인상,경쟁사,가격,팟캐스트,오디오북,애착률,선도,입지,확대,진단,마하니,목표주가,650달러,750달러,캔터,피츠제럴드,신중,캔터,피츠제럴드,스포티파이,목표주가,610달러,640달러,상향,조정,중립,투자의견,유지,캔터,피츠제럴드,애널리스트들,단기적,마진,역풍,스포티파이,펀더멘털,전망,언급,캔터,피츠제럴드,스포티파이,사업,핵심,음악,가격,결정력,언급,회사,전략적,가격,조정,수익,흐름,효과적,관리,강조,CNBC,집계,투자,은행,IB,6곳,매수,19곳,매수,12곳,보유,의견,제시,시장,수익,하회,의견,1곳,매도,의견,1곳,제시,주가,평균,668.16달러,종가,5.92%,월가,제시,최고,주가,900달러,최저,주가,453.76달러</t>
  </si>
  <si>
    <t>스포티파이,목표주가,사용자,월가,가능성,제프리스,번스타인,애널리스트들,피보탈</t>
  </si>
  <si>
    <t>이 기사는 6월 19일 오후 4시55분 '해외 주식 투자의 도우미' GAM(Global Asset Management)에 출고된 프리미엄 기사입니다. GAM에서 회원 가입을 하면 9000여 해외 종목의 프리미엄 기사를 보실 수 있습니다. 
 [서울=뉴스핌] 김현영 기자 = 스웨덴 스톡홀름에 본사를 둔 세계 최대 음원 스트리밍 업체 스포티파이 테크놀..</t>
  </si>
  <si>
    <t>https://www.newspim.com/news/view/20250620000996</t>
  </si>
  <si>
    <t>02100101.20250620210507002</t>
  </si>
  <si>
    <t>나건웅 매경이코노미 기자(wasabi@mk.co.kr)</t>
  </si>
  <si>
    <t>이제는 쇼핑 게임 공부하면서 돈 번다 [2025 앱테크 뉴 트렌드]</t>
  </si>
  <si>
    <t>마이비,조창현</t>
  </si>
  <si>
    <t>경기도</t>
  </si>
  <si>
    <t>참새마트,SSG닷컴,G마켓,6위,앱테크,쿠팡·,11번가,알리익스프레스,쿠팡,타깃,트립닷컴,배민,럭키즈,헥토그룹</t>
  </si>
  <si>
    <t>쇼핑,게임,공부,앱테크,트렌드,스마트폰,앱테크,트렌드,진화,수요,장기,불황,짠테크,업체,시장,보상,차별화,서비스,무장,리워드,보상,모습,과거,걸음,충족,포인트,상품권,요즘,앱테크,사업,모델,결합,리워드,다변화,변화,예정,수순,고객,기업,제휴사,광고,집행,유인,이용자,보유,제외,걸음,보상,구조,리워드,요구,게임,쇼핑,이용자,소비,취향,보상,약속,리워드,이용자,리워드,실제,사업,도움,구조,빵빵,리워드,베팅,리워드,순위,침체,춘추전국시대,리워드,순위표,리워드,과거,비교,트렌드,변화,한눈,모바일,인덱스,데이터,5월,4년,순이용자,기준,월간,MAU,상위,리워드,리워드,1위,리워드,기회소득,경기도,기후,행동,기회,소득,경기도민,대상,일상,실천,탄소중립,활동,인증,보상,기후,퀴즈,기후,경기도,진행,환경,교육,참가,쓰레기,줍깅,플로깅,행사,참가,인증,리워드,설치,가정,태양광,발전,설비,구입,가전제품,PC,절전,프로그램,사용,인증,리워드,경기도,지역,화폐,지급,금액,환경,교육,행사,1회,참여,2000원,강세,워크온,오락,캐시슬라이드,스텝업,상위권,포진,이용자,과거,대비,증감세,기색,캐시,슬라이드,스텝업,2021년,이용자,85만,부동,리워드,5월,32만,6위,기간,오락,MAU,20만,배경화면,유지,영상,시청,보상,광고,리워드,부진,캐시슬라이드,5위,16위,튜브캐시,6위,20위,해피스크린,7위,22위,허니스크린,12위,32위,순위,급락,자리,뉴페이스,스탬,플리,발로,소득,럭키즈,2023년,서비스,시작,20위,얼굴,마이비,참새,마트,메모,리워드,출범,신생,앱테크,페이스,앱테크,쇼핑,게임,공부,목적,강해,20위,이름,리워드,공통점,이용자,사용,목적,쇼핑,게임,영어,공부,대표적,쇼핑,게임,추가,리워드,이용자,급증,쇼핑,리워드,약진,스탬플리,리워드,경유,쇼핑,리워드,자처,스탬플리,쿠팡,G마켓,11번,SSG닷컴,커머스,접속,버튼,스탬플리,경유,플랫폼,특정,커머스,3만,쇼핑,스탬프,적립,스탬프,일정,개수,당첨,100%,경품,확정,룰렛,게임,진행,헥토그룹,서비스,발로소득,일상,챌린지,커머스,진화,모습,과거,걸음,양치,인증,포인트,전형적,리워드,요즘,적립,포인트,제품,구입,커머스,추가,이용자,데이터,커머스,가능,확인,발로소득,개편,본격적,커머스,발돋움,계획,참새마트,이용자,급증,신생,리워드,스탬플리,참새마트,쿠팡,알리익스프레스,테무,트립닷컴,플랫폼,커머스,쇼핑,포인트,적립,구조,초저,핫딜,정보,실시간,게임,공부,글로벌,미스트플레이,글로벌,미스트,플레이,리워드,게임,경유,리워드,미스트플레이,입점,게임,플레이,레벨,비례,포인트,적립,적립,포인트,네이버페,배민,쿠폰,교환,가능,퀴즈,영어,단어,정답,캐시,지급,메모리워드,이용자,10만,육박,마이비,리워드,보상,최고,수준,입소문,급성장,취향,인증,퀴즈,포인트,짜장,짬뽕,vs,바다,vs,초간단,퀴즈,마이비,하루,사용,평균,보상,250원,평균,100원,마이비,상대적,보상,비결,매출,퀴즈,이용자,취향배지,발급,광고주,잠재고객,단서,취향배지,데이터,타깃,광고,가능,만큼,광고주,마이비,지불,마이비,대표,조창현,원셀프월드,블록체,덕분,배지,정보,암호화,네트워크,기록,이용자,본인,정보,제공,보상,지급,철학,기본,적용,설명</t>
  </si>
  <si>
    <t>리워드,이용자,마이비,스탬플리,앱테크,경기도,20위,6위,캐시슬라이드,vs,스텝업,7위,쿠팡,메모리워드,발로소득,광고주</t>
  </si>
  <si>
    <t>스마트폰 앱으로 돈을 버는 ‘앱테크’ 트렌드가 빠르게 진화 중이다. 장기 불황 속 짠테크 수요가 이어지는 가운데 다양한 업체가 시장에 너도나도 뛰어들면서다. 저마다 높은 보상과 차별화된 서비스로 무장한 ‘리워드(보상) 앱’이 최근 들어 유독 쏟아지는 모습이다.
과거에는 걸음 수를 충족하면 포인트나 상품권을 주는 ‘만보기 앱’이 대부분이었다. 요즘은 아니..</t>
  </si>
  <si>
    <t>http://www.mk.co.kr/article/11341848</t>
  </si>
  <si>
    <t>01100401.20250620172300001</t>
  </si>
  <si>
    <t>황소영</t>
  </si>
  <si>
    <t>화장품 매장 아닌 놀이터 성수동 어뮤즈 ‘핑크 하우스’ 가보니</t>
  </si>
  <si>
    <t>중동,미국,서울,일본,중국,재팬,한남동,아마존,스노우,동남아,성수동</t>
  </si>
  <si>
    <t>신세계인터내셔날,네이버,어뮤즈 굿즈 진열대,라쿠텐,텍스처,플래그십스토어</t>
  </si>
  <si>
    <t>화장품,매장,놀이터,성수동,어뮤즈,핑크,하우스,신세계인터내셔날,운영,어뮤즈,화장품,브랜드,번째,연무장길,서울,성수동,연무장,핑크,하우스,어뮤즈,한남동,공간,번째,오프라인,정식,오픈일,하루,20일,행사,사전,공개,진행,어뮤즈,플래그십스토어,규모,건물,외벽,장원영,이미지,광고,매장,내부,핑크,하우스,이름,분홍색,중심,민트,라벤더,옐로우,색감,매장,색채,공간,연출,매장,1층,2층,구성,1층,제품,중심,공간,어뮤즈,대표,제품,젤핏,틴트,틴트,세라믹,스킨,퍼펙터,쿠션,상품,비치,테스트,가능,테이블,전용,뷰티,마련,틴트,제품,제형,젤리,텍스처,글로우,타입,구분,틴트,파우더,벨벳,틴트,젤핏,틴트,베베,틴트,가지,종류,전시,제품군,10개,색상,진열,매장,전시,틴트,50종,매장,핑크,하우스,판매,한정,제품,구성,테스트,구매,가능,구조,2층,공간,체험,중심,Charm,키링,제작,DIY,코너,립스틱,케이스,이니셜,각인,서비스,진열대,어뮤즈,굿즈,포토존,배치,매장,GIRL,생성,AI,콘텐츠,AMUSE,설치,터치스크린,제품군,설명,브랜드,비건,웰니스,콘셉트,디지털,형태,소개,매장,동선,매장,브랜드,소개,체험,안내,연결,현장,초반,여성,방문객,다수,차지,영상,촬영,진행,인플루언서,관계자들,뷰티,콘텐츠,관계자,여럿,일본어,중국어,대화,외국인,방문객,장원영,광고,이미지,사진,한정,굿즈,촬영,공간,키링,제작,이동,매장,콘텐츠,이용,체류,어뮤즈,네이버,자회사,스노우,출범,색조,전문,뷰티,브랜드,동물,실험,동물,원료,사용,클린,비건,콘셉트,지향,제품,립틴트,쿠션류,투명,발색,젤리,제형,특징,신세계인터내셔날,100%,어뮤즈,지분,100%,713억,인수,인수,절차,어뮤즈,신세계인터내셔날,연결,실적,반영,어뮤즈,인수,기록,매출,달성,매출,해외,비중,30~40%,수준,일본,비중,어뮤즈,일본,Qoo10,라쿠텐,온라인,플랫폼,돈키호테,로프트,앳코스메,오프라인,매장,입점,2023년,제품,헬로키티,협업,Qoo10,재팬,메이크업,1위,메이크업,기록,미국,아마존,틴트,스테인,1위,스테인,차지,미국,동남,중동,유통,확대,진행,어뮤즈,관계자,스토어,성수,플래그십,어뮤즈,브랜드,가치,고객분들,경험,생각,고객,접점,확대,계획,매장,성수동,어뮤즈,연중무휴,운영,영업시간,11시</t>
  </si>
  <si>
    <t>어뮤즈,틴트,2층,성수동,방문객,신세계인터내셔날,일본,굿즈,오프라인,제품군,미국,비건,키링,관계자</t>
  </si>
  <si>
    <t>신세계인터내셔날이 운영하는 화장품 브랜드 어뮤즈가 두 번째 플래그십스토어를 열었다. 
서울 성수동 연무장길에 들어선 ‘핑크 하우스’는 어뮤즈가 한남동 1호점에 이어 선보이는 두 번째 오프라인 공간이다. 21일 정식 오픈일 하루 전인 20일에는 사전 공개 행사가 진행됐다. 
어뮤즈 플래그십스토어는 2층 규모의 건물로 2층 외벽 전체를 덮은 장원영의..</t>
  </si>
  <si>
    <t>https://www.donga.com/news/Economy/article/all/20250620/131850164/1</t>
  </si>
  <si>
    <t>04100078.20250620172041001</t>
  </si>
  <si>
    <t>양진영 기자</t>
  </si>
  <si>
    <t>AI저작권 분쟁 등록 안내서 발간 "창작자 보호 산업 발전 균형 길잡이 되길"</t>
  </si>
  <si>
    <t>김찬동,최진원,강석원,박정렬,박준우,차상육</t>
  </si>
  <si>
    <t>미국,서울지부,한국저작권위원장,장르,학전문대학원,선진</t>
  </si>
  <si>
    <t>EU,대구대,저작권위원회,한국저작권보호원,법학과,대국,한국,경북대,문체부,서강대,문화체육관광부,한국저작권위원회</t>
  </si>
  <si>
    <t>AI,저작,분쟁,등록,안내,발간,창작자,보호,산업,길잡,발전,균형,양진영,문화체육관광부,한국저작권,위원회,생성형,AI,등록,활용,저작,안내서,분쟁,예방,대국민,설명회,콘텐츠,출판,교육,사회,분야,활용,AI,학습과정,분쟁,예방,단추,한국저작,위원회,서울지부,생성,AI,분쟁,예방,등록,안내,대국민,설명회,자리,강석원,한국,저작,위원장,박정렬,한국,저작,보호원장,박준우,서강대,법학,전문,대학원,교수,최진원,대구대,법학,교수,차상육,경북대,법학,전문,대학원,교수,김찬동,경북대,법학,전문,대학원,교수,관계자들,문체부,저작권국,관계자,다수,참석,한국저작,위원회,서울지부,생성,AI,분쟁,예방,등록,안내,대국민,설명회,사진,한국저작권위원회,한국저작권,강석원,한국,저작,위원장,생성,AI,발전,콘텐츠,제작,가능,확장,동시,저작권,혼란,생성,AI,인간,창작,저작물,경계,저작,등록,기준,침해,여부,판단,인간,창작,활성,저작물,보호,인공지능,상생,중요,마련,한국저작권위원회,문화체육관광부,개선,AI,저작,제도,워킹그룹,논의,생성,AI,저작,안내서,발간,2024년,워킹그룹,논의,등록,분쟁,예방,구체적,실질적,안내서,추가,의견,제기,안내,발간,위원장,워킹그룹,효과,산출물,활용,검토,소개,안내서,마련,안내서,창작자,이용자,산업,이해관계자들,생성,인공,지능,저작권,이해,대응,저작권위원회,문체부,AI,저작,제도,개선,워킹그룹,회의,발간,안내서,해외,주목,인공지능,저작권,국제,논의,한국,의미,기여,한국저작,위원회,서울지부,생성,AI,분쟁,예방,등록,안내,대국민,설명회,사진,한국저작권위원회,위원장,안내,우리나라,선제적,체계적,대응,해외,해외,각국,중요,참고,자료,활용,설명회,의견,수렴,실용성,유익,정보,제공,보완,차상육,경북대,법학,전문,대학원,교수,산출,이날,AI,산출,분쟁,예방,등록,안내서,취지,방향,설명,교수,발전,생성,AI,이미지,음악,장르,방식,AI,활용,AI,산출물,활용,출판,광고,교육,미디어,공공행정,실무,전반,활용,실태,대학교,예외,생성,AI,이용,콘텐츠,생성,전문가,일반,사용자,수용,결과,전통,인간,창작물,구분,정도,결과물들,실정,현실,AI,발행,현행,저작,인간,창작,전제,구축,인간,중심,저작권,한계,언급,교수,AI,산출물,지위,침해,판단,기준,등록,가능,여부,범위,저작,보호,주체,확정,실무적,혼란,질문,가지,AI,활용,저작물,저작,등록,가능,AI,활용,저작,침해,이날,설명회,배경,설명,교수,안내서,지침,AI,산출물,이용,생성,이해관계자들,일반,이용자,창작자,AI,개발사,실제,AI,활용,저작,등록,신청,유의,법적,발생,이해,안내서,핵심,한국저작,위원회,서울지부,생성,AI,분쟁,예방,등록,안내,대국민,설명회,사진,한국저작권위원회,법률,전문가,AI,저작,등록,가능,활용,저작,분쟁,스스로,판단,실마리,사례,질의응답,설명,2종,안내,생성,인공,지능,저작,분쟁,인간,창작,기여,여부,저작,등록,가능,인공지능,여부,저작,침해,의거성,실질,유사,판단,가능,중점적,법제연구팀장,김찬동,한국저작권위원회,법제,팀장,안내,발간,미국,EU,선진국,챗GPT,생성,AI,저작권,근황,소개,나라,워킹그룹,회의,차례,안내서,발간,팀장,안내서,분쟁,예방,저작권,전반,기초적,기준,저작권,판례,판례,토대,작성,법률,판결,발전,변경,표기,설명,생성형,AI,저작,분쟁,예방,안내서,활용,저작물,안내,저작,등록,설명회,최종적,확정,이달,위원회,누리집,공개,예정</t>
  </si>
  <si>
    <t>안내서,저작권,ai,생성형,설명회,한국저작권위원회,위원회,워킹그룹,한국,저작물,인공지능,산출물,위원장,한국저작권</t>
  </si>
  <si>
    <t>[서울=뉴스핌] 양진영 기자 = 문화체육관광부와 한국저작권위원회가 생성형AI 활용 저작권 등록과 분쟁 예방 안내서를 배포하고 대국민 설명회를 열었다. 콘텐츠, 출판, 교육 등 사회 전 분야에서 이미 누구나 손쉽게 활용하는 AI의 학습과정과 결과물에 대한 분쟁을 예방하기 위한 첫 단추를 꿰었다. 
 20일 한국저작권위원회 서울지부에서 '생성형 AI ..</t>
  </si>
  <si>
    <t>https://www.newspim.com/news/view/20250620000749</t>
  </si>
  <si>
    <t>04100078.20250620170858001</t>
  </si>
  <si>
    <t>오상용</t>
  </si>
  <si>
    <t>깊이가 다른 글로벌 투자 정보 GAM - 맛보기편(6/20)</t>
  </si>
  <si>
    <t>싱가포르-말레이시아,미국,중국,시애틀,아마존,샌프란시스코</t>
  </si>
  <si>
    <t>골드만,길비특,캘리포니아주,길비,레이팅게임즈,타깃,바이두,메타,홈디포,Pre-A,GMS</t>
  </si>
  <si>
    <t>깊이,글로벌,투자,정보,GAM,GAM,글로벌,투자,매체,Global,Asset,Management,6월,제공,콘텐츠,골드만,자율주행,플레이북,미국,캘리포니아주,샌프란시스코,촬영,웨이모,사진,자율,주행,택시,블룸버그통신,혁신,타깃,AI,파괴,혁신,광고,빗장,패러다임,변화,메타,플랫폼스,로고,사진,블룸버그,IP경제,핵심,게임,성장포인트,투자기회,사진,웨이보,길비특,공식,중국,게임,개발사,길비특,吉比特,G-bits,SH,산하,게임,운영,플랫폼,레이팅게임즈,雷霆遊,홍보,이미지,스칼러,GLP-,약물,부작용,해결,실마리,스칼러,업체,홈페이지,아마존,직원,시애틀,이주,압박,사진,아마존,로고,블룸버그,홈디포,vs,베테랑,딜메이커,자재업체,GMS,쟁탈전,개시,GMS,홈페이지,사진,GMS,자회사,수소,버스,제조사,포톤,Pre-A,투자,유치,사진,홈페이지,복전,자동차,공식,복전,자동차,생산,자동차,이미지,싱가포르,바이두,연내,말레이시아,출시,로보,택시,서비스,바이두,로보택시,사진,블룸버그</t>
  </si>
  <si>
    <t>홈페이지,스칼러,길비특,자율주행,바이두,아마존,로보택시,gms,블룸버그,자동차,포톤,딜메이커,제조사,레이팅게임즈,홈디포,쟁탈전,메타,중국</t>
  </si>
  <si>
    <t>고품격 글로벌 투자 매체 GAM(Global Asset Management)이 6월20일 제공한 콘텐츠입니다. 
 골드만의 '자율주행' 플레이북 ①"얼마나 빨리, 크게" 
 미국 캘리포니아주의 샌프란시스코에서 촬영된 웨이모의 자율주행 택시 [사진=블룸버그통신]
 AI 파괴적 혁신 다음 타깃은 광고 ① 패러다..</t>
  </si>
  <si>
    <t>https://www.newspim.com/news/view/20250620000666</t>
  </si>
  <si>
    <t>06101202.20250620165804001</t>
  </si>
  <si>
    <t>최연훈 기자</t>
  </si>
  <si>
    <t>고양시의 '교육발전특구' 2년 '배워서 일하며 살아가는 도시' 실현</t>
  </si>
  <si>
    <t>경기콘텐츠경진대회,고양산업진흥원,고양영상문화단지,장항동,일산테크노밸리,첨단,고양시,중부대</t>
  </si>
  <si>
    <t>진로,교육발전특구,항공대학,고양방송영상밸리,농협대,고양시,교육부,경기도교육청,한국항공대,백석고,고양디지털영상캠퍼스,동국대,저현고,EBS,고양특례시,GY STU,고양교육지원청,중부대,교육청</t>
  </si>
  <si>
    <t>고양시,교육발전특구,2년,도시,실현,고양특례시,교육부,공모,사업,교육발전특구,시범지역,선정,교육,산업,연계,공교육,혁신,모델,구축,2년,성과,20일,교육발전특구,사업,산업벨트,고양시,핵심,일산테크노밸리,고양방송영상밸리,고양영상문화단지,연계,지역,경제,활성,인재,양성,핵심,지역,청년,유출,일자리,선순환,교육,생태,구축,3년,166억,투입,아이,교육,환경,조성,공교육,혁신,교육경쟁력,대학,교육,경쟁력,산업,연계,강화,현장,맞춤,지역,인재,양성,실질적,교육혁신,추진,창업교육,모델,인재,양성,고양디지털영상캠퍼스,고양교육지원청,협력,교육모델,고양디지털영상캠퍼스,3월,시범지역,우수사례,전국,시범,지역,우수,사례,선정,교육부장관상,수상,우수성,입증,고양디지털영상캠퍼스,창업교육,디지털,영상,문화콘텐츠,분야,미래,핵심,인재,양성,교육시스템,특성화고,관내,특성,화고,경기도교육청,미디어,교육,센터,창업,캠퍼스,조성,창업교육,실무,중심,창업,교육,운영,지역,중부대,동국대,한국항공대,농협대,대학,고양산업진흥원,EBS,협업,미디어,방송,영상,콘텐츠,광고,브랜딩,홍보,영상,제작,스마트팜,캐릭터,창업교육,디지털,콘텐츠,판매,창업,동아리,활용,교육,AI,활용,컬쳐,창업,교육,운영,교육,콘텐츠,전문성,실효성,강화,경기콘텐츠경진,대회,대상,최우수상,최우수상,CJ,도너스,캠프,청소년,영화제,우수,공모전,송품,크리에이터,장려상,수상실적,성과,입증,체험,단순,진로,실제,결과,교육,모델,경쟁력,자율,공립고,2.0,도전,사교육,높여,공교육,경쟁력,사교육,의존도,학교,진로,설계,역량,가능,구축,핵심,전략,2.0,자율,공립고,2.0,모델,사업,학교,대학,기업,협력,지역,특성,맞춤,교육,자율적,운영,고양시,현고,백석고,교육부,공모,도전,현고,교육청,동국대,협약,특화교육,바이오,생명,과학,특화,교육,백석고,경기북부AI캠퍼스,항공대학교,연계,교육,AI,중심,연계,설계,공모,선정,학교,5년,재정,지원,포함,자사고,특목고,수준,부여,교육,자율,교장공모제,허용,교사,초빙,입학정원,30%,별도,전형,가능,특례,혜택,교육부,최종,선정,결과,7월,예정,첨단,농업,로봇,항공우주,운영,실무,교육,지역정착형,인재,양성,체계,본격화,고양시,방송,영상산업혁신벨트,장항동,일대,고양영상문화단지,연계,인재,미래,산업,양성,거점도시,발돋움,대학,관내,연계,대학,전문성,프로그램,특화,교육,운영,농협대,스마트팜,디지털,첨단,농업,인재,양성,동국대,로봇,코딩,교육,운영,인재,인공,지능,로봇,양성,중부대,GY,STUDIO,활용,미디어,방송영상,콘텐츠,분야,인재,육성,한국항공대,교육과정,드론,전문,교육,항공우주,무인,이동체,산업,선도,인력,배출,예정,아카데미,AI,활용,미디어,콘텐츠,창작,본격화,고양산업진흥원,주관,20회,400명,대상,시나리오,음악,영상,교육,창작,실무,제공,지역,기업,실전,인재,양성,고양아쿠아특수촬영스튜디오,연계,현장,체험,프로그램,진행,참여자들,스튜디오,전시관,소형수조,대형,수조,실내,스튜디오,시설,견학,체험,미디어,콘텐츠,실무,직무,이해,기회,진로,설계,제공,이동환,고양,특례,시장,고양,교육,발전,특구,단순,교육,정책,고양시,미래,먹거리,산업,인재,전략,연결,모델,대표,성장,도시,고양시,위상</t>
  </si>
  <si>
    <t>고양,고양시,교육과정,교육부,창업교육,공교육,경쟁력,동국대,교육발전특구,최우수상</t>
  </si>
  <si>
    <t>[경기인천본부=주간한국 최연훈 기자] 고양특례시가 교육부 공모사업인 ‘교육발전특구’ 시범지역으로 선정 이후 교육과 산업의 연계를 통한 공교육 혁신 모델 구축 등 지난 2년간의 성과를 20일 밝혔다. 
시의 ‘교육발전특구’사업은 고양시 핵심 산업벨트인 일산테크노밸리, 고양방송영상밸리, 고양영상문화단지 등과 연계해 지역경제 활성화를 이끌어갈 인재를 양성하..</t>
  </si>
  <si>
    <t>https://weekly.hankooki.com/news/articleView.html?idxno=7116311</t>
  </si>
  <si>
    <t>04100608.20250620154802001</t>
  </si>
  <si>
    <t>고양시, '교육발전특구' 2년 차 성과로 전국 주목</t>
  </si>
  <si>
    <t>지역&gt;대전</t>
  </si>
  <si>
    <t>고양특례시장,교육발전특구,경기콘텐츠경진대회,고양산업진흥원,la,고양영상문화단지,일산테크노밸리,고양시,중부대,교육발전특구 고양교육브랜딩 선포식,Korea</t>
  </si>
  <si>
    <t>진로,fie,교육발전특구,영상산업혁신벨트,Awa,경기도교육청,한국항공대,백석고,wi,Cu,sce,저현고,EBS,Edu,고양특례시,un,fina,고양교육지원청,중부대,tai,cha,교육청,항공대학,고양방송영상밸리,Eac,CJ,농협대,고양시,중부대학교,adm,교육부,cu,동국대,edu,GY STU,Un,the Office of,농협대학교,who,STUDIO</t>
  </si>
  <si>
    <t>고양시,교육발전특구,2년,성과,전국,주목,고양특례시,교육부,교육,발전,특구,2년,시범,지역,선정,괄목,성과,공교육,혁신,연계,지역,산업,모범,사례,고양시,교육,발전,특구,사업,일산테크노밸리,고양방송영상밸리,고양영상문화단지,핵심,산업,벨트,연계,지역,경제,활성,인재,양성,초점,사진제공,고양시,선포식,이동환,고양,특례,시장,교육,발전,특구,고양,교육,브랜딩,2024년,2026년,3년,166억,국비,50%,50%,,시비,50%,투입,실질적,교육혁신,추진,추진,방향,아이,교육,환경,조성,공교육,혁신,교육경쟁력,학령기,교육,경쟁력,대학,산업,연계,강화,현장,맞춤,지역,인재,양성,지역,청년,유출,일자리,선순환,교육,생태,구축,사진제공,고양시,고양특례시,STUDIO,개소식,교육,발전,특구,시범,사업,GY,STUDIO,2025.03,고양시,고양교육지원청,협력,고양디지털영상캠퍼스,전국,시범,지역,우수사례,선정,교육부장관상,수상,교육시스템,창업교육,디지털,영상,문화콘텐츠,분야,미래,핵심,인재,양성,특성화고,관내,특성,화고,경기도교육청,미디어,교육,센터,창업,캠퍼스,조성,창업교육,실무,중심,창업,교육,운영,캠퍼스,중부대,동국대,한국항공대,농협대,대학,고양산업진흥원,EBS,협업,전문성,강화,미디어,방송,영상,콘텐츠,광고,브랜딩,홍보,영상,제작,스마트팜,캐릭터,창업교육,디지털,콘텐츠,판매,창업,동아리,활용,교육,AI,활용,컬쳐,창업,교육,분야,제공,성과,실제,교육,사진제공,고양시,고양시,교육,발전,특구,사업,추진,보고회,2024.12,경기,콘텐츠,경진,대회,대상,최우수상,최우수상,CJ,도너스,캠프,청소년,영화제,우수,송품,크리에이터,공모전,장려상,수상,체험,단순,진로,실제,결과,교육,모델,입증,고양시,사교육,의존도,학교,진로,설계,역량,가능,2.0,자율,공립고,2.0,모델,도전,현고,백석고,교육부,공모,참여,현고,교육청,동국대,협약,특화교육,바이오,생명,과학,특화,교육,백석고,경기북부AI캠퍼스,항공대학교,연계,교육,AI,중심,연계,설계,공모,선정,학교,5년,재정,지원,자사고,특목고,수준,교육,자율,교장공모제,허용,교사,초빙,입학정원,30%,별도전형,특례,혜택,고양시,방송,영상산업혁신벨트,연계,인재,미래,산업,양성,거점도시,발돋움,대학,관내,연계,프로그램,특화,교육,운영,사진제공,고양시,농협대학교,창업,준비,농장,입교식,농협대,스마트팜,디지털,인재,첨단,농업,동국대,교육과정,로봇,코딩,교육,인재,인공,지능,로봇,양성,사진제공,고양시,중부대학교,운영,GY,VC,Preschool,뉴스룸,운영,중부대,GY,STUDIO,활용,미디어,방송영상,콘텐츠,분야,인재,육성,한국항공대,교육과정,드론,전문,교육,항공우주,무인,이동체,산업,인력,배출,예정,사진제공,고양시,한국항공대,캡스톤,디자,교육,수강생,아카데미,AI,활용,미디어,콘텐츠,창작,본격화,고양산업진흥원,주관,20회,400명,대상,시나리오,음악,영상,교육,창작,실무,제공,지역,기업,실전,인재,양성,고양아쿠아특수촬영스튜디오,연계,현장,체험,프로그램,진행,참여자들,체험,미디어,콘텐츠,실무,기회,진로,설계,제공,이동환,고양,특례,시장,고양,교육,발전,특구,단순,교육,정책,고양시,미래,먹거리,산업,인재,전략,연결,모델,대표,성장,도시,고양시,위상,고양시,교육,발전,특구,사업,지역,산업,교육,유기,연계,청년,유출,지역,정착,인재,양성,모델,제시,전국,지방,자치,단체,벤치마킹,대상,주목,기사,구글,번역,번역,영문,기사,전문,구글번역,이해,노력,영문,번역,오류,전제,following,full,text,English,article,translated,Google,Translate,Google,Translate,hard,Goyang,City,Education,Development,Special,Zone,2nd,Results,Attracting,National,Attention,Realizing,City,Learn,Work,Right,Away,Goyang-style,Future,Education,Establishing,Goyang,Digital,Video,Campus,Receives,Minister,Education,Award,Building,Specialized,Entrepreneurship,Education,System,Goyang,Special,City,emerging,model,case,public,education,innovation,regional,industry,linkage,achieving,remarkable,results,just,selected,pilot,area,Ministry,Education,Education,Development,Specia,Zone,Goyang,City,Education,Development,Special,Zone,project,focuses,nurturing,talents,lead,local,economy,linking,key,industrial,belts,Ilsan,Techno,Valley,Goyang,Broadcasting,Video,Valley,Goyang,Video,Culture,Complex.,funds,city,currently,promoting,real,education,innovation,investing,total,16.6,won,50%,national,funds,50%,city,main,directions,promotion,creating,educational,environment,good,raising,children,enhancing,educational,competitiveness,public,education,innovation,strengthening,connections,school-age,children,universities,indust,tailored,ries,cultivating,local,talent,tailored,field.,outflow,ecosystem,learning,jobs,virtuous,preventing,youth,outflow,region,building,educational,ecosystem,learning,jobs,virtuous,cycle.,Goyang,Digital,Video,Campus,developed,jointly,Goyang,City,Goyang,Office,Education,selected,excellent,case,received,Minister,Education,pilot,regions,nationwide,received,Minister,Education,Award.,talents,video,education,system,cultivates,future,key,talents,digital,video,cultural,content,fields,based,entrepreneurship,education.,total,entrepreneurship,campuses,created,based,specialized,high,schools,region,Gyeonggi,Provincial,Office,Education,Media,Education,entrepreneurship,operating,practical,entrepreneurship,education.,campus,strengthened,expertise,collaboration,universities,including,Joongbu,University,Dongguk,University,Korea,Aerospace,University,Nonghyup,University,Goyang,Industrial,Promotion,Agency,EBS.,Media,broadcast,video,content,Advertising,promotional,video,production,Smart,farm,Character,branding,digital,content,sales,Entrepreneurship,club,utilization,education,AI-utilizing,K-culture,entrepreneurship,education,etc.,provides,educat,ion,outcomes,Actual,educational,outcomes,excellent.,winning,Grand,Prize,Best,Award,Gyeonggi,Content,Competition,Best,Award,CJ,Donors,Camp,Youth,Film,Festival,Encouragement,Award,Songpum,Creator,Contest,proven,education,model,goe,experience,leads,actual,simple,career,experience,leads,actual,results.,challenging,2.0,Goyang,City,challenging,Autonomous,Public,High,School,2.0,model,Johyeon,High,School,Baekseok,High,School,participating,Ministry,Education,contest,Johyeon,High,School,designed,Bio-Life,Science,Specialized,Education,agreement,city,Office,Education,Dongguk,University,Baekseok,High,School,designed,AI-centered,elementary,middle,high,school,linked,education,conjunction,Gyeonggi,Northern,AI,Campus,Aviation,University.,selected,contest,school,receive,various,special,benefits,financial,support,won,autonomy,curriculum,level,private,specialized,high,schools,permission,principal,rec,ruitment,teacher,invitation,selection,talent,connection,Goyang,City,emerging,hub,city,fosters,future,industry,talent,connection,Broadcasting,Video,Industry,Innovation,Belt.,Starting,operating,universities,region.,Nonghyup,University,fosters,advanced,agricultural,talent,based,digital,technology,smart,farms,Dongguk,University,fosters,artificial,intelligence,robot,talent,robot,coding,curriculum.,Joongbu,University,fosters,creative,talent,media,broadcasting,content,fields,GY,STUDIO,Korea,Aerospace,University,plans,produce,aerospace,unmanned,vehicle,industry,technology,personnel,specialized,drone,curriculu,AI-Utilized,Media,Content,Creation,Academy,starting,Hosted,Goyang,Industrial,Promotion,Agency,total,sessions,provided,people,provide,practical,training,scenario,music,video,creation,fostering,practical,talents,needed,local,companies.,addition,Studio,participants,opportunities,content,on-site,experience,program,conjunction,Goyang,Aqua,Special,Filming,Studio,conducted,provide,participants,opportunities,experience,media,content,design,career,paths.,Goyang,Special,Mayor,Lee,Dong-hwan,Goyang-type,education,development,special,zone,representative,growth,model,directly,connects,Goyang,City,future,food,industry,talent,strategy,simple,education,policy,added,wil,solidify,Goyang,City,status,city,people,learn,work,live.,Goyang,City,education,development,special,zone,project,attracting,attention,benchmarking,target,local,governments,nationwide,presenting,model,prevents,youth,outflow,fosters,local,talents,organic,linkage,loca,industries</t>
  </si>
  <si>
    <t>education,city,video,model,content,entrepreneurship,specialized,industry,future,high,special,innovation,media,digital,goyang,contest,development,고양시,zone,public,school,actual,starting,youth,won,campus,system,broadcasting,aerospace,promotion,attention,attracting,results,work,smart,national,creation,linked,industrial,building,learn,고양,studio</t>
  </si>
  <si>
    <t>고양특례시가 교육부 '교육발전특구' 시범지역 선정 2년 만에 괄목할 성과를 거두며 공교육 혁신과 지역 산업 연계의 모범 사례로 떠오르고 있다. 
 고양시의 교육발전특구 사업은 일산테크노밸리, 고양방송영상밸리, 고양영상문화단지 등 핵심 산업벨트와 연계해 지역경제 활성화를 이끌 인재를 양성하는 데 초점을 맞추고 있다. 
..</t>
  </si>
  <si>
    <t>http://www.breaknews.com/1126601</t>
  </si>
  <si>
    <t>02100851.20250620135118001</t>
  </si>
  <si>
    <t>챗봇 이어 '크랙'도 MZ 사로잡았다 뤼튼, 월 사용자 527만명</t>
  </si>
  <si>
    <t>이세영</t>
  </si>
  <si>
    <t>중구,서울</t>
  </si>
  <si>
    <t>A,유일,유튜브,코리아나호텔,더브이씨,MZ</t>
  </si>
  <si>
    <t>챗봇,크랙,MZ,뤼튼,527만,사용자,신규,투자,유치,스타트업,MAU,생활,AI,콘셉,세대,겨냥,전략,전광판,서울,중구,코리아나호텔,뤼튼,광고,인공지능,AI,스타트업,뤼튼,Wrtn,MZ세대,1980년대,초반,2000년대,초반,출생,캐릭터,챗봇,서비스,대세,AI,AI,캐릭터,채팅,서비스,크랙,CRACK,MZ세대,선택,이용,AI,서비스,자리,스타트업,투자,정보,플랫폼,더브이,뤼튼,서비스,기준,뤼튼,MAU,527만,집계,증가,전년,동월,대비,59%,출시,캐릭터,채팅,서비스,크랙,MAU,기준,192만,모바일,사용자,모바일,256만,뤼튼,뤼튼,서비스,이용자,976만,3분기,이용자,1000만,시장,AI,서비스,뤼튼,대세,자리,배경,MZ세대,서비스들,종전,AI,서비스,텍스트,이미지,업무,보조,특화,기능들,제공,뤼튼,생활,전반,AI,활용,서비스,구성,사용자,음성,브리핑,요약,업무,AI,활용,리포트,작성,AI,각종,서비스,예약,AI,여가,캐릭터,활용,역할,놀이,이용자,투자금,뤼튼,시리즈,라운드,830억,투자,유치,누적,투자,유치액,기록,AI,서비스,플랫폼,분야,스타트업,회사,뤼튼,유일,거대언어모델,LLM,반도체,스타트업,AI,서비스,플랫폼,분야,1000억,투자액,돌파,이례적,평가,뤼튼,지드래곤,전속,모델,발탁,공격적,마케팅,유튜브,틱톡,인스타그램,콘텐츠,세로,숏폼,MZ세대,시선,광고,세로,광고,형식,이목,집중,뤼튼,세대,AI,활용,국민,시대,제시,대표,이세영,뤼튼,AI,특정,전문가,도구,활용,디지털,동반자,자리,실험,확장,계획</t>
  </si>
  <si>
    <t>뤼튼,ai,스타트업,사용자,이용자,mz세대,숏폼,527만,mau,서울,투자액,코리아나호텔,이세영,유치액</t>
  </si>
  <si>
    <t>17일 서울 중구 코리아나호텔 전광판에 뤼튼의 새로운 광고가 나오고 있다. [사진=아주경제 DB] 
인공지능(AI) 스타트업 뤼튼(Wrtn)의 MZ세대(1980년대 초반~2000년대 초반 출생) 사로잡기가 통했다. 캐릭터 챗봇이 대세 AI 서비스로 떠오르더니 AI 캐릭터채팅 서비스 '크랙(CRACK)' 역시 MZ세대의 선택을 받았다. 올해 월 1000만..</t>
  </si>
  <si>
    <t>https://www.ajunews.com/view/20250619150030838</t>
  </si>
  <si>
    <t>01100101.20250620124116001</t>
  </si>
  <si>
    <t>베이징 | 박은하 특파원 eunha999@kyunghyang.com</t>
  </si>
  <si>
    <t>메타, SNS에서 ‘딥페이크 앱’ 홍보한 홍콩 기업 고소</t>
  </si>
  <si>
    <t>국제&gt;미국_북미</t>
  </si>
  <si>
    <t xml:space="preserve"> 국제&gt;아시아</t>
  </si>
  <si>
    <t>위트니스,홍콩,베이징</t>
  </si>
  <si>
    <t>홍콩,AFP통신,메타,지방법원,법원,페이스북</t>
  </si>
  <si>
    <t>메타,SNS,딥페이크,홍보,고소,홍콩,기업,페이스북,인스타그램,모회사,메타,인공지능,AI,이용,이미지,딥페이크,나체,생성,광고,홍콩,회사,고소,AFP,통신,홍콩,독립,매체,위트니스,메타,온라인,나체,합성,사진,증가,SNS,합성,딥페이크,사진,합성,홍보,회사,역할,조이,타임라,홍콩,상대,28만,달러,4억,청구,소송,홍콩,지방,법원,제기,메타,법원,제출,소장,회사,페이스북,인스타그램,최소,비즈니스,계정,사진,합성,광고,게재,혐의,메타,손해배상금,제시,금액,광고,모니터링,비용,회사,광고,8만,기준,광고,AI,생성,노골적,나체,이미지,사진,1분,소녀,문구,포함,광고,게시,메타,규정,위반,메타,자사,플랫폼,회사,광고,제작,게시,공유,조치,시행,법원,신청,사진,딥페이크,합성,합의,사생활,이미지,제작,공유,콘텐츠,대상,조이,타임라,홍콩,등록,9월,광고,게재,장샤오,쟝스웨이,이름,2명,주주,지분,100%,보유,메타,2023년,페이스북,인스타그램,나체,사진,동의,사생활,이미지,광고,급증,사실,발견,원인,파악,결과,광고들,결과,광고,조이,타임라,홍콩,사실,확인,메타,자사,플랫폼,누드화,검색어,단어,지정,사진,합성,감지,메타,조치,학대,인식,지역,사회,학대,보호,헌신,베이징,박은하</t>
  </si>
  <si>
    <t>메타,홍콩,딥페이크,인스타그램,조이,페이스북,사생활,베이징,2명,4억,쟝스웨이,배상금,검색어,28만,장샤오,누드화,광고들,손해배상금,인공지능,위트니스,8만,ai</t>
  </si>
  <si>
    <t>페이스북과 인스타그램의 모회사인 메타가 인공지능(AI)을 이용한 딥페이크 나체 이미지를 생성하는 앱을 광고한 홍콩 회사를 고소했다.
20일 AFP통신과 홍콩 독립매체 더 위트니스에 따르면 메타는 최근 “온라인에서 나체 합성사진이 우려스럽게 증가하고 있다”며 SNS에서 딥페이크 사진 합성 앱의 홍보회사 역할을 해 온 조이 타임라인 홍콩을 상대로 28만9..</t>
  </si>
  <si>
    <t>https://www.khan.co.kr/article/202506201240001</t>
  </si>
  <si>
    <t>04100158.20250620104605001</t>
  </si>
  <si>
    <t>데일리안 오명근 기자 (omk722@dailian.co.kr)</t>
  </si>
  <si>
    <t>고양시, ‘교육발전특구’ 시범지역 선정 2년차 많은 성과 거둬</t>
  </si>
  <si>
    <t>장항,교육발전특구,경기콘텐츠경진대회,고양산업진흥원,고양영상문화단지,일산테크노밸리,고양시,중부대</t>
  </si>
  <si>
    <t>진로,항공대학,고양방송영상밸리,농협대,고양시,영상산업혁신벨트,교육부,경기도교육청,한국항공대,백석고,GY,동국대,저현고,EBS,고양특례시,고양교육지원청,중부대,교육청</t>
  </si>
  <si>
    <t>고양시,교육발전특구,2년,시범,지역,선정,거둬,2026년,3년,166억,투자,공교육,혁신,모델,고양특례시,교육부,공모,사업,교육발전특구,시범지역,선정,2년,괄목,성과,공교육,혁신,연계,지역,산업,모범,사례,교육발전특구,사업,산업벨트,고양시,핵심,일산테크노밸리,고양방송영상밸리,고양영상문화단지,연계,지역,경제,활성,인재,양성,핵심,지역,청년,유출,일자리,선순환,교육,생태,구축,고양시,2026년,3년,166억,국비,50%,50%,,시비,50%,투입,아이,교육,환경,조성,공교육,혁신,교육경쟁력,학령기,교육,경쟁력,대학,산업,연계,강화,현장,맞춤,지역,인재,양성,교육혁신,추진,창업교육,모델,인재,양성,고양시,고양교육지원청,협력,교육모델,고양디지털영상캠퍼스,3월,시범지역,우수사례,전국,시범,지역,우수,사례,선정,교육부장관상,수상,우수성,입증,고양디지털영상캠퍼스,창업교육,디지털,영상,문화콘텐츠,분야,미래,핵심,인재,양성,교육시스템,특성화고,관내,특성,화고,경기도교육청,미디어,교육,센터,창업,캠퍼스,조성,창업교육,실무,중심,창업,교육,운영,지역,중부대,동국대,한국항공대,농협대,대학,고양산업진흥원,EBS,협업,콘텐츠,미디어,방송,영상,1캠퍼스,광고,홍보,영상,제작,2캠퍼스,스마트팜,3캠퍼스,캐릭터,브랜딩,판매,디지털,콘텐츠,4캠퍼스,교육,창업,동아리,활용,5캠퍼스,창업교육,AI,활용,컬쳐,창업,교육,6캠퍼스,운영,교육,콘텐츠,전문성,실효성,강화,경기콘텐츠경진,대회,대상,최우수상,최우수상,CJ,도너스,캠프,청소년,영화제,우수,공모전,송품,크리에이터,장려상,수상실적,성과,입증,체험,단순,진로,실제,결과,교육,모델,경쟁력,자율,공립고,2.0,도전,고양시,사교육,의존도,학교,진로,설계,역량,가능,구축,핵심,전략,2.0,자율,공립고,2.0,모델,사업,학교,대학,기업,협력,지역,특성,맞춤,교육,자율적,운영,고양시,현고,백석고,교육부,공모,도전,현고,교육청,동국대,협약,특화교육,바이오,생명,과학,특화,교육,백석고,경기북부AI캠퍼스,항공대학교,연계,교육,AI,중심,연계,설계,공모,선정,학교,5년,재정,지원,포함,자사고,특목고,수준,부여,교육,자율,교장공모제,허용,교사,초빙,입학정원,30%,별도,전형,가능,특례,혜택,공모,신청,6월,마무리,교육부,최종,선정,결과,7월,예정,첨단,농업,로봇,항공우주,인재,양성,고양시,방송,영상산업혁신벨트,장항동,고양영상문화단지,연계,인재,미래,산업,양성,거점도시,발돋움,대학,관내,연계,대학,전문성,프로그램,특화,교육,운영,농협대,스마트팜,디지털,첨단,농업,인재,양성,동국대,로봇,코딩,교육,운영,인재,인공,지능,로봇,양성,중부대,GY,스튜디오,활용,미디어,방송영상,콘텐츠,분야,인재,육성,한국항공대,교육과정,드론,전문,교육,항공우주,무인,이동체,산업,선도,인력,배출,예정,고양시,아카데미,AI,활용,미디어,콘텐츠,창작,본격화,예정,고양산업진흥원,주관,20회,400명,대상,시나리오,음악,영상,교육,창작,실무,제공,지역,기업,실전,인재,양성</t>
  </si>
  <si>
    <t>고양시,교육부,교육과정,창업교육,고양,시범지역,동국대,ai,최우수상,166억</t>
  </si>
  <si>
    <t>고양특례시가 교육부 공모사업인 ‘교육발전특구’ 시범지역으로 선정된 이후 2년 동안 교육발전특구 관련 사업이 괄목할 만한 성과를 거두고 있다. 이는 공교육 혁신과 지역 산업 연계의 모범 사례로 꼽히고 있다. 
‘교육발전특구’사업은 고양시 핵심 산업벨트인 일산테크노밸리, 고양방송영상밸리, 고양영상문화단지 등과 연계해 지역경제 활성화를 이끌어갈 인재를..</t>
  </si>
  <si>
    <t>04100078.20250620103823001</t>
  </si>
  <si>
    <t>정영희 기자</t>
  </si>
  <si>
    <t>"부동산 이상거래, AI 활용해 막아야 현행법엔 한계 있어"</t>
  </si>
  <si>
    <t>임재만,문진석,배우순,장영호,김정원</t>
  </si>
  <si>
    <t>디스코,더불어민주당,YH데이터베이스,국회,한국부동산마케팅협회,국토교통위원회,세종대,한국부동산분석학회</t>
  </si>
  <si>
    <t>부동산,거래,AI,활용,현행법,한계,정영희,전세사기,유통,불법,개인,정보,피해,부동산,소비자,인공지능,AI,공백,해소,정책,해법,제시,한국부동산,학회,한국부동산마케팅협회,공동,주관,인공지능,AI,시장,활용,부동산,소비자,보호,정책세미나,개최,사진,한국부동산마케팅협회,한국부동산마케팅협회,전일,인공,지능,AI,시장,활용,부동산,소비자,보호,정책세미나,개최,국회,국토,교통,위원회,소속,문진석,더불어민주당,의원,주최,한국부동산분석학회,한국부동산마케팅협회,공동,주관,이날,세미나,구체적,AI,AI,적용,방안,실효성,제도,개선책,집중적,논의,의원,축사,AI,구축,AI,시장,신뢰,회복,정책,지원,약속,회장,장영호,한국부동산마케팅협회,AI,마케팅,신뢰성,소비자,피해,핵심,도구,주제발표,부동산,시장,고질적,해결,AI,소개,상무,김정원,YH,데이터베이스,금융권,이상금융거래탐지시스템,FDS,부동산,시장,적용,조기경보시스템,부동산,이상거래,조기,경보,구축,제안,거래별,소유자별,프로파일링,그래프,데이터베이스,활용,전세사기,거래,연관,직관적,추적,사전,차단,설명,대표,배우순,디스코,오피스텔,아파트,청약,상가,분양,발생,사각지대,개인,정보,보호,지적,AI,AI,주장,대표,정보,수집,불법,DB,데이터베이스,거래,AI,관리,방지,데이터,유출,DLP,제안,종합토론,교수,임재만,세종대,좌장,정부,학계,공공기관,업계,전문가,참여,다각도,정책,방안,논의,세미나,제시,정책,방안,AI,활용,탐지,전세,사기,예방,구축,금융,거래,소비자,보호,강화,빅데이터,분양,정보,투명성,한계,해소,사각지대,주장,제기,대표,현행법,당첨자,아파트,청약,보호,무순위,선착순,계약,소비자,분양,허위,광고,불법,정보,수집,무방비,노출,정부,2차,분양,대행업,실태,조사,반영,실효성,마련,소비자,보호책,교수,관점,소비자,보호,분양대행업,등장,부동산,서비스,법적,정의,관리,논의,강조,이날,세미나,논의,부동산,분야,디지털,혁신,소비자,보호,정책,수립,중요,기초,자료,활용,전망</t>
  </si>
  <si>
    <t>부동산,소비자,ai,한국부동산마케팅협회,데이터베이스,사각지대,이상거래,김정원,인공지능,분양대행업,전세사기,현행법</t>
  </si>
  <si>
    <t>[서울=뉴스핌] 정영희 기자 = 전세사기, 불법 개인정보 유통 등 날로 심각해지는 부동산 소비자 피해를 막기 위해 인공지능(AI) 기술을 도입하고 법적 공백을 해소해야 한다는 정책적 해법이 제시됐다. 
 19일 한국부동산분석학회와 한국부동산마케팅협회가 공동 주관한 '인공지능(AI) 활용 부동산 시장 소비자 보호' 정책세미나가 개최..</t>
  </si>
  <si>
    <t>https://www.newspim.com/news/view/20250620000032</t>
  </si>
  <si>
    <t>02100401.20250620101528001</t>
  </si>
  <si>
    <t>고양시, 교육발전특구 성과로 미래형 인재 양성 모델 제시</t>
  </si>
  <si>
    <t>경기북,교육발전특구,경기콘텐츠경진대회,고양영상문화단지,일산테크노밸리,일산고,고양특례시,고양시,교육발전특구 고양교육브랜딩 선포식</t>
  </si>
  <si>
    <t>진로,고양,교육발전특구,항공대학,고양산업진흥원,고양방송영상밸리,스마트팜,농협대,고양시,교육부,경기도교육청,한국항공대,고양고,백석고,고양디지털영상캠퍼스,동국대,저현고,고양교육지원청,중부대,경기영상과학고</t>
  </si>
  <si>
    <t>고양시,교육,발전,특구,성과,제시,미래,인재,양성,모델,선포식,이동환,고양,시장,교육,발전,특구,고양,교육,브랜딩,고양시,교육발전특구,교육부,공모,사업,교육,발전,특구,시범지역,선정,2년,성과,공교육,혁신,연계,지역,산업,모범,사례,주목,교육발전특구,사업,일산테크노밸리,고양방송영상밸리,고양영상문화단지,고양시,핵심,산업,교육,연계,미래,인재,양성,청년,유출,방지,지역,정착,생태,2024년,2026년,국비,시비,포함,166억,투입,아이,교육,환경,조성,공교육,경쟁력,학령기,대학,산업,양성,연계,현장,맞춤,지역,인재,실질적,교육혁신,추진,대표적,성공,사례,고양디지털영상캠퍼스,고양시,고양교육지원청,협력,모델,3월,시범지역,우수사례,전국,시범,지역,우수,사례,선정,교육부장관상,수상,캠퍼스,디지털,영상,문화콘텐츠,창업교육,경기영상과학고,고양고,신일비즈니스고,일산고,특성,화고,경기도교육청,미디어,교육,센터,포함,6개,창업캠퍼스,운영,캠퍼스,대학,기업,연계,교육,운영,제1캠퍼스,콘텐츠,미디어,방송,영상,제2캠퍼스,광고,홍보,영상,제작,제3캠퍼스,스마트팜,제4캠퍼스,캐릭터,브랜딩,제5캠퍼스,교육,창업,동아리,활용,제6캠퍼스,AI,활용,컬처,창업,교육,중심,실무,교육,진행,CJ,도너스,캠프,청소년,영화제,경기콘텐츠경진대회,다수,수상,실적,프로그램,실효성,경쟁력,입증,고양시,2.0,자율,공립고,2.0,모델,사교육,의존도,공교육,경쟁력,학교,지역,대학,기업,협력,맞춤,교육,자율적,설계,모델,저현고,백석고,교육부,공모,도전,현고,동국대,협약,특화교육,바이오,생명,과학,특화,교육,백석고,경기,북부,AI,캠퍼스,항공대학교,연계,교육과정,AI,중심,교육,마련,공모,선정,학교,5년,지원,교육,자율,특례,학생,선발,부여,고양,특례시,교육,발전,특구,시범,사업,GY,STUDIO,개소식,지역,대학,연계,본격화,농협대,디지털,농업,스마트,인재,동국대,인력,인공,지능,로봇,중부대,GY,STUDIO,중심,인재,미디어,콘텐츠,한국항공대,인력,드론,전문,양성,수요,미래,산업,대응,고양산업진흥원,주관,아카데미,AI,활용,미디어,콘텐츠,창작,개설,시나리오,영상,교육,음악,창작,400명,대상,예정,이외,고양아쿠아특수촬영스튜디오,실습,체험,수조,견학,참여,학생,현장,직무,이해,진로,설계,실질적,도움,이동환,고양,시장,고양,교육,발전,특구,교육정책,미래,산업,인재전략,연결,고양시,대표,성장,모델,도시,고양,위상</t>
  </si>
  <si>
    <t>고양,고양시,교육발전특구,경쟁력,교육부,ai,공교육,이동환,동국대,시범지역,백석고,창업교육,스마트팜,교육과정,경기도교육청</t>
  </si>
  <si>
    <t>이동환 고양시장 (교육발전특구 고양교육브랜딩 선포식) 고양시가 교육부 공모사업 '교육발전특구' 시범지역으로 선정된 이후 2년간 눈에 띄는 성과를 거두며 공교육 혁신과 지역 산업 연계의 모범 사례로 주목받고 있다. 
 '교육발전특구' 사업은 일산테크노밸리, 고양방송영상밸리, 고양영상문화단지 등 고양시의 핵심 산업 기반과 교육을 연계해 미래 인재를 양성..</t>
  </si>
  <si>
    <t>http://www.metroseoul.co.kr/article/20250620500034</t>
  </si>
  <si>
    <t>07101201.20250620090048001</t>
  </si>
  <si>
    <t>김춘성</t>
  </si>
  <si>
    <t>`교육발전특구`2년 차 고양형 미래교육으로 `배워서 바로 일하는 도시` 실현</t>
  </si>
  <si>
    <t>경기콘텐츠경진대회,고양산업진흥원,고양영상문화단지,장항동,일산테크노밸리,고양특례시,고양시,중부대</t>
  </si>
  <si>
    <t>진로,교육발전특구,항공대학,고양방송영상밸리,농협대,고양시,영상산업혁신벨트,교육부,한국항공대,경기도교육청,백석고,고양디지털영상캠퍼스,동국대,저현고,EBS,GY STU,고양교육지원청,중부대,팟캐스트,교육청</t>
  </si>
  <si>
    <t>교육발전특구,2년,고양형,미래교육,도시,실현,고양시,2026년,3년,166억,투자,교육,산업,연계,공교육,혁신,모델,전국,확산,고양디지털영상캠퍼스,교육,구축,창업,특화,교육,교육부,장관,수상,관내,대학,농협대,동국대,중부대,한국항공대,지역,산업,인재,양성,프로그램,운영,고양특례시,시장,이동환,교육부,공모,사업,교육발전특구,시범지역,선정,2년,괄목,성과,공교육,혁신,연계,지역,산업,모범,사례,주목,교육발전특구,사업,산업벨트,고양시,핵심,일산테크노밸리,고양방송영상밸리,고양영상문화단지,연계,지역,경제,활성,인재,양성,핵심,지역,청년,유출,일자리,선순환,교육,생태,구축,2024년,2026년,3년,166억,국비,50%,50%,,시비,50%,투입,아이,교육,환경,조성,공교육,혁신,교육경쟁력,학령기,교육,경쟁력,대학,산업,연계,강화,현장,맞춤,지역,인재,양성,실질적,교육혁신,추진,창업교육,모델,인재,양성,고양디지털영상캠퍼스,고양시,고양교육지원청,협력,교육모델,고양디지털영상캠퍼스,3월,시범지역,우수사례,전국,시범,지역,우수,사례,선정,교육부장관상,수상,우수성,입증,고양디지털영상캠퍼스,창업교육,디지털,영상,문화콘텐츠,분야,미래,핵심,인재,양성,교육시스템,특성화고,관내,특성,화고,경기도교육청,미디어,교육,센터,창업,캠퍼스,조성,창업교육,실무,중심,창업,교육,운영,지역,중부대,동국대,한국항공대,농협대,대학,고양산업진흥원,EBS,협업,콘텐츠,미디어,방송,영상,1캠퍼스,광고,홍보,영상,제작,2캠퍼스,스마트팜,3캠퍼스,캐릭터,브랜딩,판매,디지털,콘텐츠,4캠퍼스,교육,창업,동아리,활용,5캠퍼스,창업교육,AI,활용,컬쳐,창업,교육,6캠퍼스,운영,교육,콘텐츠,전문성,실효성,강화,경기콘텐츠경진,대회,대상,최우수상,최우수상,CJ,도너스,캠프,청소년,영화제,우수,공모전,송품,크리에이터,장려상,수상실적,성과,입증,체험,단순,진로,실제,결과,교육,모델,경쟁력,자율,공립고,2.0,도전,사교육,높여,공교육,경쟁력,고양시,사교육,의존도,학교,진로,설계,역량,가능,구축,핵심,전략,2.0,자율,공립고,2.0,모델,사업,학교,대학,기업,협력,지역,특성,맞춤,교육,자율적,운영,고양시,현고,백석고,교육부,공모,도전,현고,교육청,동국대,협약,특화교육,바이오,생명,과학,특화,교육,백석고,경기북부AI캠퍼스,항공대학교,연계,교육,AI,중심,연계,설계,공모,선정,학교,5년,재정,지원,포함,자사고,특목고,수준,부여,교육,자율,교장공모제,허용,교사,초빙,입학정원,30%,별도,전형,가능,특례,혜택,공모,신청,6월,마무리,교육부,최종,선정,결과,7월,예정,첨단,농업,로봇,항공우주,운영,실무,교육,지역정착형,인재,양성,체계,본격화,고양시,방송,영상산업혁신벨트,장항동,일대,고양영상문화단지,연계,인재,미래,산업,양성,거점도시,발돋움,대학,관내,연계,대학,전문성,프로그램,특화,교육,운영,농협대,스마트팜,디지털,첨단,농업,인재,양성,동국대,로봇,코딩,교육,운영,인재,인공,지능,로봇,양성,중부대,GY,STUDIO,라이브커머스,팟캐스트,뉴스룸,방송,스튜디오,영상,편집실,구축,미디어,특화,실습,공간,활용,미디어,방송영상,콘텐츠,분야,인재,육성,한국항공대,교육과정,드론,전문,교육,항공우주,무인,이동체,산업,선도,인력,배출,예정,아카데미,AI,활용,미디어,콘텐츠,창작,본격화,고양산업진흥원,주관,20회,400명,대상,시나리오,음악,영상,교육,창작,실무,제공,지역,기업,실전,인재,양성,고양아쿠아특수촬영스튜디오,연계,현장,체험,프로그램,진행,참여자들,스튜디오,전시관,소형수조,대형,수조,실내,스튜디오,시설,견학,체험,미디어,콘텐츠,실무,직무,이해,기회,진로,설계,제공,이동환,고양,특례,시장,고양,교육,발전,특구,단순,교육,정책,고양시,미래,먹거리,산업,인재,전략,연결,모델,대표,성장,도시,고양시,위상,고양</t>
  </si>
  <si>
    <t>고양시,고양,교육부,교육과정,창업교육,동국대,공교육,농협대,경쟁력</t>
  </si>
  <si>
    <t>고양특례시(시장 이동환)가 교육부 공모사업인 '교육발전특구' 시범지역으로 선정된 이후 2년간 괄목할 성과를 거두며 공교육 혁신과 지역 산업 연계의 모범 사례로 주목받고 있다.
'교육발전특구'사업은 고양시 핵심 산업벨트인 일산테크노밸리, 고양방송영상밸리, 고양영상문화단지 등과 연계해 지역경제 활성화를 이끌어갈 인재를 양성하는 것이 핵심이다. 시는 이..</t>
  </si>
  <si>
    <t>http://www.dt.co.kr/contents.html?article_no=2025062002109958082002&amp;ref=jeadan</t>
  </si>
  <si>
    <t>04100958.20250620085530001</t>
  </si>
  <si>
    <t>[EBN 포럼] AI로 진화하는 게임 제작 "AI, 훌륭한 조수 모두가 창작자"(종합)</t>
  </si>
  <si>
    <t>박성범,박,김도균,나규봉</t>
  </si>
  <si>
    <t>서울,La,재구,서초구</t>
  </si>
  <si>
    <t>EBN,안다르,넷마블,NC,슬랙,유튜브,크래프톤,EBN 25,F&amp;F,메타,호반파크,엔씨소프트</t>
  </si>
  <si>
    <t>AI,진화,게임,제작,AI,조수,창작자,종합,인공지능,AI,AI,생각들,창의력,생성,AI,등장,개인,역할,확장,크리에이터,전문가들,게임업,AI,전문가,스튜디오,서울,서초구,호반,파크,EBN,게임산업,AI,포럼,AI,생산성,창의력,증대,NC,AI,게임,패션,콘텐츠,확대,AI,서비스,나규봉,NC,AI,사업,팀장,AI,활용,창작,효능감,아트,비주얼,정성,신경,퀄리티,AI,자동화,생각,여력,창의력,상황,NC,AI,실무,작업,이해,개별,상황,AI,적용,사례,사업,영역,확대,설명,대표적,패션,게임,캐릭터,디자인,변경,패션,회사,기획,적용,팀장,초반,기획,디자인,AI,적용,모양,시작,고객사,색상,변경,수정,모델,모델,생성,광고,촬영,배경,합성,요청,AI,단계,상품,기획,최종,광고,진화,NC,AI,서비스,패션,AI,안다르,F&amp;F,공급,팀장,AI,방식,고객,만족도,확인,AI,적용,회사,선택,시대,강조,크래프톤,AI,수립,게임,제작,워크,플로우,표준,팀장,김도균,크래프톤,AI,트랜스포메이션,게임,산업,AI,전환,필수적,노동집약적,게임,산업,구조,디지털,팀장,AI,역할,도구&amp;,자율적,과업,수행,동료&amp;,진화,미래,실현,핵심,요소,AI,에이전트,Agent,MCP,Model-Context,Protocol,AI,에이전트,자연어,지시,이해,분야,특정,전문,업무,자율적,수행,역할,MCP,AI,규약&amp;,통합,통신,규약,AI,에이전트,슬랙,컨플루언스,유니티,언리얼,엔진,외부,데이터베이스,자유,소통,데이터,활용,팀장,분들,생성,AI,환경,게임,제작,사용,예상,생성,AI,등장,개인,역할,확장,강조,크래프톤,게임,제작,생산,능력,극대화,AI,게임,제작,워크,플로우,표준,수립,팀장,콘셉트,아트,워크플로어,AI,상상,이미지,프롬프트,미드저니,입력,상상,이미지,선정,선정,이미지,에디팅,상황,설명,팀장,크래프톤,AI,제작,진행,회사,업무,능률,향상,강조,아트,회사,스튜디오,정도,업무,시간,영상,작업,이미지,제작,단순,정도,단축,개인,이미지,생성,AI,기술툴,도움,자체적,해결,설명,넷마블,게임,제작,AI,조수&amp;,넷마블,실제,게임,단계,AI,적극,디테일,보정,컨셉,아트,생성,작업,인간,영역,설정,방향성,제시,AI,반복,작업,고해상,확장,팀장,박성범,넷마블,AI&amp;Tech,Lab,구조,AI,인간,대체,조수,협업,품질,작업,단축,구조,스케치,단계,AI,작업,컨셉,아트,제작,사례,공개,주목,감정,인간&amp;,표현,인간,팀장,제스처,얼굴,표정,감정,코드,AI,자연,실감,표현,시대,강조,메타버스,영화,게임,영역,적용,감정,몰입,콘텐츠,제작,현실화,팀장,설명,팀장,AI,콘텐츠,제작,반복,작업,창작,동반자,진화,AI,창의,표현,감정,전달,핵심,매개체,자리,실감,표현,비율,감정,제어,표현,고도화,AI,역할,선택,필수,AI,감정,해석,재구성,제어성,표현력,인간,창작,능동적,보완,형태,도구,직업,창출,주목,설명,넷마블,생성,AI,게임,제작,엔터테인먼트,분야,확장,구상,팀장,AI,인간,협업,콘텐츠,산업,미래,표준,자체,창작,방식,강조,이날,포럼,EBN,주년,창간,기념,마련,게임업,AI,전문가,산업,미래,조망,팀장,크래프톤,AI,트랜스포메이션,김도균,AI,도래,네이티브,시대,인간,재정,창의,역할,팀장,넷마블,AI,비전,박성범,AI,활용,기술&amp;,콘텐츠,제작,엔씨소프트,NC,AI,나규봉,팀장,AI,게임,산업,미래&amp;,주제,강연,강연,영상,채널,EBN,유튜브,www.youtube.com,ebn9226,업로드,예정</t>
  </si>
  <si>
    <t>ai,팀장,넷마블,창의력,크래프톤,ebn</t>
  </si>
  <si>
    <t>"인공지능(AI)를 잘 쓰면 직접 하긴 귀찮은 일은 AI에 맡겨 간소화하고 더 많은 생각들을 할 수 있어 창의력이 더 높아질 수 있습니다. ", "생성형 AI 기술의 등장으로 개인의 역할이 확장되고 있습니다. 이제는 모두가 크리에이터가 되고 있습니다." 
게임업계 AI 전문가들이 19일 서울 서초구 호반파크 1관 2층 스튜디오에서 열린 EBN &amp;#39..</t>
  </si>
  <si>
    <t>https://www.ebn.co.kr/news/articleView.html?idxno=1667321</t>
  </si>
  <si>
    <t>04100078.20250620082927001</t>
  </si>
  <si>
    <t>최환금</t>
  </si>
  <si>
    <t>고양특례시, 교육발전특구 2년 차 성과 공교육 혁신 모델 확산</t>
  </si>
  <si>
    <t>교육발전특구,경기콘텐츠경진대회,고양산업진흥원,일산국제컨벤션고,일산테크노밸리,고양특례시,경기북부AI캠퍼스,경기도미디어센터,고양시,중부대,교육발전특구 고양교육브랜딩 선포식</t>
  </si>
  <si>
    <t>진로,고양,항공대학교,농협대,콘텐츠 아카데미,경기도교육청,한국항공대,atbo,동국대학교,초중등,저현고,EBS,고양교육지원청,고양만,경기영상과학고</t>
  </si>
  <si>
    <t>고양특례시,교육,발전,특구,성과,공교육,확산,혁신,모델,최환금,고양특례시,최환금,고양,특례시,교육발전특구,시범지역,선정,공교육,혁신,연계,지역,산업,모범,사례,주목,괄목,성과,청년,유출,일자리,선순환,교육,생태,구축,양성,미래,핵심,산업,인재,박차,2024년,2026년,166억,국비,시비,50%,투입,아이,교육,환경,조성,공교육,경쟁력,학령기,대학,산업,강화,연계,실질적,교육,혁신,정책,추진,사업,일산테크노밸리,방송영상밸리,고양,핵심,산업,벨트,연계,지역,경제,활성,인재,육성,선포식,이동환,고양,특례,시장,교육,발전,특구,고양,교육,브랜딩,사진,고양시,고양디지털영상캠퍼스,고양시,고양교육지원청,협력,창업,특화,디지털,영상,문화콘텐츠,양성,분야,미래,인재,양성,특성화고,관내,특성,화고,경기도교육청,미디어,센터,창업,캠퍼스,조성,실무,중심,창업,진로,설계,지원,제1,6창업,캠퍼스,경기도미디어센터,경기영상과학고,고양고,신일비즈니스고,일산국제컨벤션고,제작,미디어,방송,콘텐츠,광고,홍보,영상,스마트,운영,캐릭터,브랜딩,AI,활용,컬처,창업,프로그램,진행,중부대,동국대,한국항공대,농협대,대학들,EBS,협력,전문성,실효성,고양시,교육,발전,특구,사업,추진,보고회,2024.12,사진,고양시,경기,콘텐츠,경진,대회,대상,우수,수상,다수,대외,수상,실적,단순,진로,체험,실제,교육모델,현장,밀착,교육,모델,평가,사교육,의존도,학교,학생들,진로,설계,2.0,자율,공립학교,2.0,모델,저현고,백석교,동국대학교,경기북부AI캠퍼스,항공대학교,바이오,생명,특화,프로그램,AI,중심,초중등,연계,설계,고양,특례시,교육,발전,특구,시범,사업,GY,STUDIO,개소식,2025.03,사진,고양시,공모,선정,학교들,학교,5년,재정지원,재정,지원,자사,특목,수준,자율,부여,교장,공모,시행,혜택,전망,신청,마감,이달,최종,결과,예정,관내,대학,캠퍼스별,전문,프로그램,본격적,운영,고양산업진흥원,주관,AI,활용,미디어,콘텐츠,아카데미,시나리오,작성,음악,영상,제작,현장,실습,기회,제공,참가자,강좌,400명,참여,고양,특례시,교육,발전,특구,시범,사업,GY,STUDIO,개소식,2025.03,사진,고양시,체험프로그램,고양,아쿠아,특수,촬영,스튜디오,견학,체험,프로그램,병행,스튜디오,시설,탐방,직무,이해도,기회,마련,이동환,시장,교육,발전,특구,사업,학생들,정책,차원,일자리삶,연결,도시,고양,성장모델,정착,사업,추진,청소년들,실제,취창업,역량,강화,가능성,지역,사회,정착,가능,평가,안전,확대,환경,개선,사업,미래,지향,인재,육성,정책,지원,계획</t>
  </si>
  <si>
    <t>고양,교육발전특구,고양시,ai,고양특례시,이동환,공교육,일자리,보고회,최환금,재정지원,경기도교육청,부여,학교들</t>
  </si>
  <si>
    <t>[고양=뉴스핌] 최환금 기자 =고양특례시가 '교육발전특구' 시범지역으로 선정된 지 2년 만에 공교육 혁신과 지역 산업 연계의 모범 사례로 주목받으며 괄목할 만한 성과를 내고 있다. 시는 청년 유출을 막기 위해 배움과 일자리가 선순환하는 교육 생태계를 구축하고, 미래 핵심 산업 인재 양성에 박차를 가하고 있다. 
 2024년부터 2026년까지 총 1..</t>
  </si>
  <si>
    <t>https://www.newspim.com/news/view/20250620000022</t>
  </si>
  <si>
    <t>08100201.20250620071933002</t>
  </si>
  <si>
    <t>박선영 리포터</t>
  </si>
  <si>
    <t>[와글와글] 마트에 침입해 생선 물고 가려던 고양이</t>
  </si>
  <si>
    <t>아이슬란드</t>
  </si>
  <si>
    <t>마트,침입,생선,고양이,아이슬란드,위치,마트,고양이,마리,조심,매장,여닫,개문,잠입,생선,고양이,전리품,현장,여닫이문,걸림돌,철망,여닫이문,생선,궁리,궁리,방법,소용,결국,포기,생선,매장,고양이,생선,매장,제품,얼마,고양이,마트,제품,안목,생선,선물,누리꾼,고양,마트,마트,광고,효과,반응,투데이,박선영,리포터</t>
  </si>
  <si>
    <t>여닫,여닫이문,박선영,누리꾼,이문,고양,전리품,마리,아이슬란드,생선,마트,고양이,매장,제품,궁리,투데이,반응,소용,효과,결국,누리,걸림돌,방법,철망,광고,개문,현장,포기,선물,잠입,조심,위치,얼마,안목,침입,리포터</t>
  </si>
  <si>
    <t>아이슬란드에 위치한 한 마트.
귀여운 고양이 한 마리가 조심스럽게 매장 여닫개문를 비집고 잠입합니다.
잠시 뒤, 입에 커다란 생선 하나를 입에 물고 다시 나타난 이 고양이.
전리품을 챙겨 유유히 현장을 빠져나가길 꿈꿨을 텐데요.
여닫이문이 걸림돌일 줄이야.
철망으로 된 여닫이문을 빠져나가기엔 생선이 너무 컸던 건데요.
이 궁리, 저 궁리, 별..</t>
  </si>
  <si>
    <t>https://imnews.imbc.com/replay/2025/nwtoday/article/6727379_36807.html</t>
  </si>
  <si>
    <t>04100958.20250620070105002</t>
  </si>
  <si>
    <t>[EBN 포럼] 나규봉 NC AI 팀장 "AI로 창의력 전문성 향상 모두를 창작자로"</t>
  </si>
  <si>
    <t>박성범,김도균,나규봉</t>
  </si>
  <si>
    <t>서울,서초구</t>
  </si>
  <si>
    <t>EBN,안다르,넷마블,NC,유튜브,EBN 25,크래프톤,F&amp;F,VARCO,호반파크,엔씨소프트</t>
  </si>
  <si>
    <t>AI,나규봉,NC,AI,팀장,창의력,전문성,향상,창작자,인공지능,AI,실제,산업,적용,도메인,지식,특화,전문지식,AI,AI,생각들,창의력,나규봉,NC,AI,사업,팀장,서울,서초구,호반,파크,스튜디오,진행,게임,산업,AI,포럼,팀장,이날,AI,적용&amp;,시대,창의력,증강,주제,AI,바보,도메인,지식,AI,AI,AI,만큼,역량,AI,적용,시대,적응,자신,전문성,일들,AI,상황,확신,강조,NC,AI,엔씨소프트,자회사,AI,전문,법인,독립,출범,연구조직,독립,법인,엔씨소프트,연구조직,AI,조직,설립,14년,상용화,자금,2023년,게임업계,게임업,거대언어모델,LLM,바르코,VARCO,LLM,1.0,자체,이듬해,2024년,고도화,바르코,LLM,2.0,엔씨소프트,AI,사내,적용,효과,절반,구성원들,즉각적,효능감,팀장,AI,활용,창작,효능감,아트,비주얼,정성,신경,퀄리티,AI,자동화,생각,여력,창의력,상황,유니티,게임,제작,엔진,플랫폼,보고서,글로벌,게임사,AI,도구,사용,비율,62%,게임업,공식적,통계,팀장,설명,팀장,게임업,AI,알음,사용,방증,AI,도구,사용,사람들,1인,인디,게임,통계,NC,AI,AI,활용,경험,게임업,미디어,콘텐츠,산업,AI,활용,방침,팀장,게임,고사양화,퀄리티,추구,예전,조연,캐릭터,움직임,대사,중요,작업,AI,자동화,퀄리티,몰입도,NC,AI,실무,작업,이해,개별,상황,AI,적용,사례,사업,영역,확대,설명,대표적,패션,게임,캐릭터,디자인,변경,패션,회사,기획,적용,팀장,초반,기획,디자인,AI,적용,모양,시작,고객사,색상,변경,수정,모델,모델,생성,광고,촬영,배경,합성,요청,AI,단계,상품,기획,최종,광고,진화,NC,AI,서비스,패션,AI,안다르,F&amp;F,공급,팀장,AI,방식,고객,만족도,확인,AI,적용,회사,선택,시대,AI,개인,창의성,증대,기업,상황들,NC,AI,비전,크리에이터,세상&amp;,강조,이날,포럼,EBN,주년,창간,기념,마련,게임업,AI,전문가,산업,미래,조망,팀장,크래프톤,AI,트랜스포메이션,김도균,AI,도래,네이티브,시대,인간,재정,창의,역할,팀장,넷마블,AI,비전,박성범,AI,활용,기술&amp;,콘텐츠,제작,엔씨소프트,NC,AI,나규봉,팀장,AI,게임,산업,미래&amp;,주제,강연,강연,영상,채널,EBN,유튜브,www.youtube.com,ebn9226,업로드,예정</t>
  </si>
  <si>
    <t>ai,팀장,게임업,창의력,nc,엔씨소프트,llm,연구조직,나규봉,바르코,ebn,효능감,게임업계,유튜브,보고서</t>
  </si>
  <si>
    <t>"인공지능(AI)을 실제 산업에 적용하려면 충분한 도메인 지식(특화 전문지식)이 필요합니다. AI를 잘 쓰면 직접 하긴 귀찮은 일은 AI에 맡겨 간소화하고 더 많은 생각들을 할 수 있어 창의력이 더 높아질 수 있습니다. " 
나규봉 NC AI 사업팀장은 19일 서울 서초구 호반파크 내 스튜디오에서 진행된 '게임 산업, AI 입다' 포럼에..</t>
  </si>
  <si>
    <t>https://www.ebn.co.kr/news/articleView.html?idxno=1667304</t>
  </si>
  <si>
    <t>02100801.20250620065122002</t>
  </si>
  <si>
    <t>기관 쌍끌이 '네카오' 동반 신고가 AI 수혜 더 간다</t>
  </si>
  <si>
    <t>하정우,김혜영</t>
  </si>
  <si>
    <t>미국,경기,첨단,수혜주,한국</t>
  </si>
  <si>
    <t>한국거래소,구글,다올투자증권,정부,카카오,네이버,씨티증권,JP모건,흥국증권</t>
  </si>
  <si>
    <t>기관,쌍끌,네카오,동반,신고가,AI,수혜,AI수석,배출,네이버,연이틀,신고,경신,카카오,저점,대비,65%,폭등,AI,사업,결실,네이버,대장주,카카오,연일,축포,코스피,고지,눈앞,인공,AI,정책,수혜,상승세,부각,관측,한국,거래소,네이버,NAVER,3.49%,25만,카카오,9.42%,6만,거래,종목,장중,신고가,경신,카카오,장중,2월,1년,개월,네이버,최고가,기관,이달,카카오,2670억,매수,1위,네이버,793억,5위,주식,3500억,원어치,랠리,중심,형성,고점,내리막,기업,주가,기대감,정부,출범,분위기,반전,이재명,정부,첨단,그래픽,처리,장치,GPU,5만,확보,데이터,센터,증설,AI,산업,5년,16조,투입,방안,투자심리,네이버,정부,청사진,AI,정책,초대,AI,미래,기획,수석,AI혁신센터장,하정우,네이버클라우드,AI,혁신,센터장,기용,투자자들,고조,호재,증권사,목표주가,씨티증권,네이버,한국,인터넷,플랫폼,업체,최선호주,선정,27만,30만,상향,JP모건,한국,정부,추진,100조,규모,AI,정책,수혜,예상,목표주가,25만,27만,흥국증권,카카오,업황,개선,경기,회복,성장,광고,이익,전망,목표주가,6만,제시,충격,미국발,관세,위기,중동발,지정학,매크로,해소,추진,AI,사업,본격적,효과,전망,네이버,연내,쇼핑,AI,에이전트,네이버플러스,스토어,탑재,2026년,구글,AI,모드,AI,출시,사수,검색,시장,점유,연구원,김혜영,다올투자증권,AI,적용,강화,검색,서비스,글로벌,경쟁,전략,체류시간,사용량,확대,플랫폼,가치,매출,신규,광고,네이버,연간,매출액,전년,대비,10.4%,성장,11조,영업이익,11.8%,2조,추산,카카오,숏폼,동영상,콘텐츠,피드,형태,제공,발견,영역,검색,생성,AI,검색,카카오톡,재편,오픈AI,개발사,오픈,AI,협업,프로젝트,연내,베일,연구원,발견,영역,광고,지면,체류,확대,AI,검색,증대,파워,링크,매출,오픈AI,협업,카카오,매출,모멘텀,점진적,증가,구간,매출,8조,돌파,전망</t>
  </si>
  <si>
    <t>ai,네이버,한국,6만,목표주가,신고가,중동발,개발사,27만,연구원,25만,매크로,미국발,하정우,네이버클라우드,김혜영</t>
  </si>
  <si>
    <t>IT 대장주 네이버와 카카오가 연일 축포를 터트렸다. 코스피가 3000 고지를 눈앞에 두고 숨 고르기를 하는 가운데 인공지능(AI) 등 정책 수혜주들의 상승세가 점차 부각될 것이란 관측이 나온다. 
20일 한국거래소에 따르면 전날 네이버(NAVER)는 3.49% 오른 25만2000원, 카카오는 9.42% 뛴 6만400원에 거래를 마쳤다. 두 종목 모..</t>
  </si>
  <si>
    <t>https://view.asiae.co.kr/article/2025061916030844458</t>
  </si>
  <si>
    <t>04101008.20250620050136001</t>
  </si>
  <si>
    <t>하상렬</t>
  </si>
  <si>
    <t>공정위, 정부 물가 안정 기조 동참 '그린워싱' 정조준</t>
  </si>
  <si>
    <t>서포,진위</t>
  </si>
  <si>
    <t>중소기업중앙회,대한상의,공정위,인하대,소비자학과,한국환경산업기술원,포스코,정부,대한상공회의소,무신사,신성통상,대국,공정거래위원회</t>
  </si>
  <si>
    <t>공정위,동참,정부,물가,안정,기조,워싱,정조준,적발,사례,증가,무지,표시,위장,광고,인식제고,사업,발주,사업자,교육,자료,경제,단체,협업,컨설팅,자제,표현,가능성,가격,정상,가능,정부,물가,안정,기조,공정거래위원회,워싱,친환경,위장,표시,광고,정조준,업체들,친환경,빌미,제품,단가,기회,차단,공정위,규정,업체,대상,설문,조사,결과,근거,인식,계획,이미지,자료,게티이미지,부처,공정위,표시,위장,광고,인식제고,운영,합리,결혼,서비스,이용,캠페인,사업,발주,사례,증가,한국환경산업기술원,적발,건수,2528건,2020년,110건,대비,증가,공정위,무신사,신성통상,의류업체,포스코,행위,적발,제재,일각,그린워싱,무지,평가,대한상공회의소,100곳,기업,대상,설문,조사,결과,기준,인지도,문항,대답,기업,45%,차지,답변,정도,26%,,2%,집계,공정위,사업,대국민,기업,인식,캠페인,인식,추진,전략,위반,기업,피해,소비자,예방,취지,공정위,위반,여부,위반,체크리스트,교육자료,사업자,대상,교육,자료,제작,대한상의,중소기업중앙회,경제단체,협업,교육,기업,컨설팅,맞춤형,업종,특화,맞춤,제공,국민,대상,사례,모니터링,신고,참여,채널,마련,우수,신고자,인센티브,제공,참여도,방법,구상,공공장소,사회관계망서비스,SNS,언론,진위,판별법,신고,절차,안내,콘텐츠,제작,계획,이은희,인하대,소비자학,교수,공정,가격,공정위,워싱,단속,기업들,친환경,표현,자제,가격,정상적,가능성,공정위,인공지능,AI,워싱,인식,조사,진행,방침,AI,제한적,활용,AI,광고,행위,방지,목적,AI,워싱,물품,단가,요소,작용,여지,공정위,사업,합리적,결혼,서비스,이용,캠페인,진행,오프라인,매체,홍보,전략,수립,실행,대국민,공모전,서포,터즈,운영,유관기관,협업,참여,이벤트,예정,합리적,결혼식,문화,확산,콘텐츠,리플릿,제작,예방,소비자,피해,예방,마련</t>
  </si>
  <si>
    <t>공정위,친환경,워싱,ai,가능성,사업자,경제단체,소비자,대국민,정조준,맞춤형,인하대,이은희</t>
  </si>
  <si>
    <t>[세종=이데일리 하상렬 기자] 새 정부의 ‘물가 안정’ 기조에 발맞춰 공정거래위원회가 ‘그린워싱’(친환경 위장 표시 광고)을 정조준했다. 업체들이 ‘친환경’을 빌미로 제품 단가를 올릴 수 있는 기회를 차단하겠다는 목표다. 공정위는 그린워싱 관련 규정을 모른다는 업체 대상 설문조사 결과에 근거해 인식 제고부터 나설 계획이다.
그린워싱 관련 이미지.(자료..</t>
  </si>
  <si>
    <t>http://www.edaily.co.kr/news/newspath.asp?newsid=01413686642203688</t>
  </si>
  <si>
    <t>01100801.20250620005154001</t>
  </si>
  <si>
    <t>타이베이/류재민 특파원</t>
  </si>
  <si>
    <t>대만의 ‘K치어리더’ 열풍 ’26만원 사인회’도 북적</t>
  </si>
  <si>
    <t>스포츠&gt;야구&gt;한국프로야구</t>
  </si>
  <si>
    <t xml:space="preserve"> 스포츠&gt;야구&gt;메이저리그</t>
  </si>
  <si>
    <t xml:space="preserve"> 스포츠&gt;야구</t>
  </si>
  <si>
    <t>이,권희원,타이강,혜,이주은,장제스,장완안</t>
  </si>
  <si>
    <t>타이베이,2800대만달러,8만8000대만달러,일본,경기,계산,대만,약 17억대만달러,한국,베이징</t>
  </si>
  <si>
    <t>기아,셔터,경기,라쿠텐,드래,타이거즈,사인회,호크스,K응원,가디언,대만,웨이취안,대표부</t>
  </si>
  <si>
    <t>대만,K치어리더,열풍,26만,사인회,북적,이다,이주은,활약,지난달,대만,타이베이,실내,야구,경기장,타이베이돔,드래건스,홈팀,웨이,취안,호크스,경기,원정,타이강,호크스,정규,시즌,5회,무대,응원석,이다,한국인,치어,리더,독무,獨舞,시작,3분,무대,응원석,관객들,치어리더들,관객들,대포,카메라,대형,렌즈,장착,카메라,셔터,응원석,응원단,영입,권희원,한국인,치어,리더,독무,경기,휴식,5회,6회,사이,한국인,치어리더,독무대,이날,경기,3시,소속,치어리더,사인회,2000명,팬들,사인볼,구성,야구공,세트,준비,치어리더들,사인,방식,세트,2800대만,달러,13만,기본,지불,사인회,참석,자격,단순,계산,이날,행사,사인볼,최소,매출,야구,한국,프로,치어리더들,팬덤,확장,선수,치어리더들,사인회,선수,사인회,선수,상상,K드라마,K팝,K무비,대만,강타,한류,바람,K응원,가세,시작,대만,열풍,한국인,치어,리더,그해,이다,혜씨,기아,타이거즈,몽키스,대만,프로,야구,라쿠텐,이적,시작,형성,시작,문화,치어,리더,팬덤,치어리더,한국,정상급,치어,리더,이적,소식,인기,급속도,시작,이씨,대만,전자,제품,음료수,편의점,광고,촬영,TV,출연,TV,앨범,발매,연기,활동,영역,대만,한류,구심점,대표부,주한,타이베이,대사,명예,홍보,위촉,장제스,대만,국부,증손자,정치인,차세대,유력,각광,시장,장완안,타이베이,대만,여행,홍보,영상,기아,타이거즈,삐끼삐끼춤,선풍적,인기,치어,리더,이주은,대만,푸방,가디언스,진출,화제,이씨,대만,현지,AI,인공지능,여신,금융사,통신사,모델,기업,광고,활약,일간지,대만,유명,방송,이씨,일거수일투족,기사들,이다,이주은씨,10명,한국인,치어,리더,야구,대만,프로,구단,활약,한국,치어리더,대만,진출,추진,한국인,치어리더,대만,선풍적,인기,가지,거론,대만,국민,스포츠,시장,프로,야구,대만,한국,일본,야구,국민,인기,나라,11월,국가,야구,대항전,프리미어,홈팀,우승,후보,일본,우승,야구,국민,사랑,열기,한국,프로,야구,팬덤,베이징,올림픽,우승,탄력,폭발적,성장,프로,야구,스포츠,대만,최고,입지,야구,한국,일본,대중음악,걸그룹,문화,영향,야구,인기,여자,아이돌,지위,치어리더들,관심,집중,이다,한국,아이돌,연예인들,대만,활동,방문,치어리더들,대만,생활,문화,경험,공유,대만인들,대답,대만,치어,리더,열풍,치어리더,카드,독특,문화,수집,목적,그림,카드,트레이딩,카드,선수들,프로,스포츠,선수,기록,업적,기념,중점,발매,대만,치어리더들,화보,카드,인기리,치어리더들,서명,카드,한정판,카드,공식,가격,발매,치어,리더,머리카락,카드,세트,8만,달러,410만,시장,유통,치어,리더,카드,가격,치어리더,파생,경제,규모,공식,집계,언론들,대만,현지,언론,규모,산업,17억,달러,800억,추정</t>
  </si>
  <si>
    <t>대만,치어리더,한국,한국인,치어리더들,이다,사인회,이주은,응원석,타이베이,홈팀,팬덤,사인볼,이씨</t>
  </si>
  <si>
    <t>지난달 23일 대만 타이베이 실내 야구 경기장 타이베이돔. 홈팀 웨이취안 드래건스와 원정팀 타이강 호크스 간 정규 시즌 경기의 5회가 끝나자 1루 응원석 무대에서 한국인 치어리더 이다혜(26)씨가 홀로 올라 독무(獨舞)를 시작했다. 약 3분간 펼쳐진 무대를 응원석에 앉은 관객들은 숨죽이며 지켜봤고, 치어리더들을 찍으려고 관객들이 들고 온 ‘대포 카메라(..</t>
  </si>
  <si>
    <t>https://www.chosun.com/international/international_general/2025/06/20/D7ORQACQFJDRLOVDUBU54EBCFU/?utm_source=bigkinds&amp;utm_medium=original&amp;utm_campaign=news</t>
  </si>
  <si>
    <t>04101008.20250619202433001</t>
  </si>
  <si>
    <t>20250619</t>
  </si>
  <si>
    <t>박기주</t>
  </si>
  <si>
    <t>[미리보는 이데일리 신문]전국민 지원금 10조 총지출 700조 돌파</t>
  </si>
  <si>
    <t>양재봉,김민석</t>
  </si>
  <si>
    <t>소도,폴란드,화성시,서울,일본,태국,가야,순항,부산신항,삼성,美,선봉,우주,오산,강,전남,러시아</t>
  </si>
  <si>
    <t>오피니언,구글,새마을금고,LG엔솔,이데일리,아마존,네자…LA다저스,남북,정부,수출입은행,시티은행,배민,한,테라파워,공정위,MS,토요타,삼성전기,PGA,사무소,콜마홀딩스,KGM,신한카드,TSMC-삼성전자,LG전자</t>
  </si>
  <si>
    <t>10조,국민,지원금,총지출,돌파,일자,이데일리,신문,기사,1면,10조,국민,지원금,총지출,돌파,출산,반등,선봉,전남,인구정책,지방,서울,아파트,정부,최대,상승,국정기획위,부처,업무,사설,정몽구,미래,의학관,개관,백신주권,놨다,확보,디딤,사설,공시,경쟁,최저,청년,기업,종합,핵시설,네타냐후,심리전,트럼프,투트랙,압박,미장,국장,AI,30.5,슈퍼추경,국민,지급,소비,철도,항만,조기,착공,건설,부양,7년,113만,5000만,원씩,탕감,국채,재원,마련,육박,발행,규모,이데일리,PERI,스페셜,심포지엄,저출,원인,수도권,지자체,권한,지방,일궈야,지방소멸,인력난,이민,열쇠,비자제,손질,정착,컨트롤타워,이민,정책,부처,컨트롤,타워,총괄,과학적,인구,해결,이데일리,PERI,스페셜,심포지엄,인구위기,지역,해법,지자체,재량,지역,산업별,발굴,맞춤,인구,정책,영유아,광고,심의위,경력,인증제,인구위기,해법,MZ,아이디어,톡톡,10대,80대,발걸음,위상,글로벌,인구,포럼,60주년,한일,수교,주년,정책,일관,불안감,해소,공용,교통카드,실질,협력,중요,한일,미래,지향,약속,과거사,기업,56%,한일,협력,촉진,경제,성장,확대,한일,교류,방일,방한,관광,회복세,종합,성장,물가,연준,금리,인하,대혼란,1만,수수료,배민,추가,상생안,실효,3040부부,맞벌이,가구,돌파,역대,최대,정치,혼란,해소,수요,대출,막차,서울,집값,연속,상승,정치,비리,백화점,김민석,사퇴,후보자,흠집,속도,내각,인선,22일,여야,지도부,오찬,국회,추경안,예결위,구성,이종석,남북,긴장,완화,적극,지원,경제,AI,인프라,첨단기술,세제지원,친환경,이젠,변수,통화,정책,최대,부동산,금리,인하,결정,공정위,소비자,기만,뒷광고,단속,금융,제도,내달,준법,제보,시행,금융사고,줄까,25년,태국,시장,빗장,카뱅,재개,HMM,민영,지분,30%,팀장,자리,30%,신한카드,업계,희망,퇴직,확산,주목,Global,MS,감원,AI,해고,쓰나미,아마존,로보택시,생산,돌입,구글,테슬라,추격,자립,러시아,공장,2.5,파견,검토,재개,학생,비자,발급,추가,SNS,계정,검열,산업,LG,전자,가전,구독,폭풍성장,간다,매출,차세대,선박,동력원,SMR,HD현대,테라,추가,투자,강화,글로벌,리더십,장인화,한미,AI,LG엔솔,토요타,합작법인,배터리,합작,법인,삼성전기,마벨,공급,실리콘,커패시터,KGM,하이브리드,KGM,번째,돌입,액티언,사전,계약,LX판토스,부산신항,착공,물류,센터,산업,폐업,재기,원스톱,지원,자영업,총력적,대책,정부,물가,안정,대형마트,반값할인,동참,극복,경제,SPC,컴플라이언스,위원회,출범,독립,구축,준법,감시,체계,블프,무신사,여름,누적,판매액,돌파,산업,모바일,MMORPG,기준,제시,JY,약속,미래,양성,AI,인재,삼바,밸류업,숙취,해소제,입증,효과,명808,부동산,지방,준공,미분양,가구,정부,반값,호텔,하이엔드,커뮤니티,아파트,럭셔리,전쟁,증권,걱정,증시,과열,실적주,배신,격차,TSMC,삼성전자,시총,거버넌스,경영,분쟁,콜마홀딩스,물릴라,층수,건설주,스포츠,부모님,골프,DNA,우승,한식,우승자,만찬,도전,메이저,양희영,랭킹,PGA,복귀,스페인어,국가,네자,가수,LA다저스,구단,국현열화,대지,우주,멜랑콜리,비극,여행,여름,살자,바다,리조트,바다,일본,매력,순항,여행,브리프,오피니언,민서홍,도시,건축,메가시티,넥스트,레벨,메타시티,기자수첩,김민석,총리,후보자,자세,글로벌,View,방어,트럼프,폭풍,변동,피플,거래,사회,가치,이윤,창출,사회,혁신,동시,임종룡,AI,활용,언어,바심,마그디,디지털,화면,질감,실감,재현,삼성,협업,감동,양재봉,창업자,화보집,발간,수출입은행,개소,폴란드,사무소,플랜트,뒷받침,사업,수주,난치병,소아환우,사랑,시티은행,헌혈증,전달,새마을금고,교육,어린이,안전,기부,사회,마약사범,정신질환자,과밀지옥,교도소,주말,전국,물폭탄,서울,핫플,공공예식장,물류센터,집회,vs,정치,행위,오산,시장,반대,화성시,포인트,소멸,도박사이트,유인,먹튀</t>
  </si>
  <si>
    <t>한일,서울,ai,이데일리,김민석,시총,액티언,후보자,반값,1만,지자체,물류센터,카뱅,vs,전남,인구정책,부동산</t>
  </si>
  <si>
    <t>[이데일리 박기주 기자] 다음은 6월 20일자 이데일리 신문 주요 기사다.
△1면
-전국민 지원금 10조 총지출 700조 돌파
-출산율 반등 선봉 전남 “인구정책 지방에 맡기자”
-서울 아파트값 文정부 이후 최대폭 상승 불타는 마 성 강
-국정기획위 “전 부처, 업무보고 다시 하라”
-[사설]정몽구 미래의학관 개관 백신주권 확보 디딤돌 놨다
..</t>
  </si>
  <si>
    <t>http://www.edaily.co.kr/news/newspath.asp?newsid=04257446642203360</t>
  </si>
  <si>
    <t>01100751.20250619175423001</t>
  </si>
  <si>
    <t>하정우發 훈풍에 네이버, 전국민 AI시대로 '제2 전성기' 여나</t>
  </si>
  <si>
    <t>하</t>
  </si>
  <si>
    <t>한국,대한민국</t>
  </si>
  <si>
    <t>구글,정부,네이버,아시아투데이</t>
  </si>
  <si>
    <t>하정우,훈풍,네이버,국민,AI,시대,전성기,여나,아시아투데이,이서연,하정우,수석,이름,전반,AI,생태,출신,AI,엔지니어,대통령실,AI,미래,미래기획수석,탄생,네이버,산업,한국,인공,지능,산업,전환점,기대감,업계,수석,임명,네이버,협업,중소,AI,기업,가능성,사업,확대,가능,기대감,공공,민간,AI,수요,증가,가능성,정책,연계,가능,주목,기업,파트너십,착수,주가,반응,이날,이버,주식,전일,대비,3.49%,25만,마감,17.92%,3만,24만,상승세,모습,네이버,주가,25만,돌파,19일,25만,3년,투자자들,주목,네이버,제2,전성기,평가,네이버,번째,1위,검색,점유,블로그,지식인,쇼핑,중심,인터넷,생태,주도,스마트폰,급속,확산,글로벌,플랫폼,공세,네이버,콘텐츠,커머스,AI,방향,년간,HyperCLOVA,AI,HyperCLOVA,SearchGPT,검색,개편,AI,커머스,핀테크,포털,이미지,플랫폼,진화,HyperCLOVA,단순,연구모델,실제,서비스,적용,범위,검색엔진,적용,SearchGPT,질문,답변형,개편,검색,응답,단축,상승,광고,클릭,감소,사용자,이탈,수치,베타,테스트,긍정,반응,지식인,요약,큐레이션,상담봇,스마트,스토어,AI,서비스,접목,관계자,네이버,클로바,AI,검색,플랫폼,평준,네이버,그동안,구축,콘텐츠,언어,AI모델,확보,오픈AI,구글,글로벌,기업,LLM,영어,중심,네이버,한국어,문맥,최적화,언어모델,구축,환경,서비스,특화,상용,경험,지방,정부,디지털,전환,프로젝트,공공,기관,클라우드,SaaS,네이버클라우드,채택,사례들,교육,분야,흐름,정부,정책,적용,가능,평가,수석,인터뷰,클로바,국산,모델,대한민국,특화,AI,추구,방향,정부,강조,소버린,AI,주권형,AI,전략,평가,일각,출신,특정,기업,정책,요직,임명,이해,충돌,가능,정책,기업,편향,정책,자금,예산,AI,지원,중심,특정,기업,제도,장치,지적</t>
  </si>
  <si>
    <t>네이버,ai,가능성,25만,클로바,전성기,한국,사용자,클라우드,지식인,대통령실,기대감,아시아투데이</t>
  </si>
  <si>
    <t>아시아투데이 이서연 기자 = '하정우 수석'이라는 이름 석 자에 국내 AI생태계 전반이 들썩이고 있다. AI 엔지니어 출신의 첫 대통령실 AI미래'미래기획수석이 탄생하면서 그가 몸담았던 네이버는 물론 한국 인공지능 산업 전체가 새로운 전환점을 맞이할 것이란 기대감에서다. 19일 업계에 따르면 하 수석 임명 이후 네이버와 협업해온 중소 AI기업들의 사업 ..</t>
  </si>
  <si>
    <t>https://www.asiatoday.co.kr/view.php?key=20250619010009877</t>
  </si>
  <si>
    <t>02100601.20250619175320001</t>
  </si>
  <si>
    <t>양지윤</t>
  </si>
  <si>
    <t>게리 모너핸 "中 소비자 지갑 연다 텐센트 안타스포츠 유망"</t>
  </si>
  <si>
    <t>이구환,중산,모너핸</t>
  </si>
  <si>
    <t>피델리티자산운용,안타스,피델리티자,중국,경기,모너핸</t>
  </si>
  <si>
    <t>알리바바,한국경제신문,정부,텐센트,트립닷컴,BYD,비야디,한경 글로벌</t>
  </si>
  <si>
    <t>게리,모너핸,소비자,지갑,텐센트,안타스포츠,유망,기사,글로벌마켓,최대,해외,투자,정보,플랫폼,한경,글로벌,마켓,게재,기사,코로나19,은행,현금,중국,소비자,소비,이젠,중국,소비,관련주,주목,디렉터,게리,모너핸,피델리티,자산,운용,투자,사진,한국경제신문,인터뷰,후반,4년,저평가,중국,시장,본격적,반등,시작,인구,14억,거대,내수,시장,투자,기회,설명,중국,경기,증시,근거,가지,이구환신,지원,제품,교체,정부,차원,소비,진작책,시행,부동산,시장,안정,시장,현금,모너핸,디렉터,중국,중산층,소비,성향,개별,종목,선별,강조,소비,디지털,퍼스트,주목,고령화,건강,관심,과거,구매,단순,상품,경험,소비,특징,모너핸,디렉터,주목,종목,텐센트,안타스포츠,비야디,BYD,인공지능,AI,활용,광고,모델,주력,사업,개선,텐센트,평가,텐센트,마케팅,매출,20%,동기,대비,20%,개별,소비자,특화,광고,노출,방식,아크테릭스,살로몬,브랜드,유명,스포츠,보유,안타스포츠,성장성,중국,경험,소비,확대,스포츠,레저,시장,급성장,안타스포츠,전략,멀티,브랜드,시장,점유,피델리티자산운용,차이나컨슈머펀드,텐센트,안타스포츠,BYD,알리바바,트립닷컴,집중,편입,모너핸,디렉터,중국,성장,정체,지적,14억,시장,규모,나라,성장,나라,매력적,시장,강조,정치적,밸류에이션,실적,수준,대비,주가,반영,만큼,투자,적기,설명</t>
  </si>
  <si>
    <t>중국,모너핸,텐센트,소비자,14억,안타스포츠,피델리티자산운용,게리,한국경제신문,한경,피델리티,관련주,이젠</t>
  </si>
  <si>
    <t>이 기사는 국내 최대 해외 투자정보 플랫폼 한경 글로벌마켓에 게재된 기사입니다. 
“코로나19 이후 은행에 현금을 쌓아두던 중국 소비자가 점차 소비를 늘리고 있습니다. 이젠 중국 소비 관련주에 주목해야 합니다.” 
게리 모너핸 피델리티자산운용 투자담당 디렉터(사진)는 19일 한국경제신문과의 인터뷰에서 “2020년 후반부터 4년 넘게 극심한 저평가..</t>
  </si>
  <si>
    <t>https://www.hankyung.com/article/2025061968361</t>
  </si>
  <si>
    <t>02100601.20250619174026001</t>
  </si>
  <si>
    <t>송영찬</t>
  </si>
  <si>
    <t>빅테크, 사무직 자르고 AI인재엔 수천억 보상</t>
  </si>
  <si>
    <t>앤디,샘 올트먼</t>
  </si>
  <si>
    <t>실리콘밸리,최고경영자,미국,아마존</t>
  </si>
  <si>
    <t>구글,레이오프,마이크로소프트(MS),MS,타깃,메타,제안감원</t>
  </si>
  <si>
    <t>빅테크,사무직,AI인재,보상,마이크로소프트,MS,다음달,감원,계획,인력,20%,4만,집중,영업,마케팅,타깃,지난달,제품,엔지니어링,중심,사상,규모,7000명,구조조정,인공지능,AI,인재,분야,영입,빅테크,경쟁,치열,메타,초지능,AI,인재,영입,달러,연봉,제시,AI발,고용,시장,급변,미국,중심,시작,테크,기업,감원,18일,현지시간,블룸버그통신,소식통,인용,MS,다음달,감원,구조,조정,계획,보도,감원,칼바람,전반,실리콘밸리,테크업,메타,2월,인력,5%,3600명,감원,구글,2월,지난달,광고,디바이스,클라우드,사업부,명씩,1만,감원,인텔,다음달,파운드리,사업부,인력,15~20%,감축,계획,감원,인원,1만,전망,레이오프,글로벌,고용,데이터,업체,테크기업,상반기,미국,테크,기업,감원,규모,6만,구조조정,원인,특징,테크업,구조,조정,기업,AI,인프라,투자,비용,마련,목적,AI,사람들,직무,대체,양상,맥킨지글로벌연구소,보고서,지원,업무,비서,경리,일자리,2022년,비교,18%,전망,영업,13%,음식,서비스,2%,생산직,1%,일자리,AI,예측,최고경영자,앤디,재시,아마존,최고,경영자,CEO,회사,전반,광범위,AI,사용,사무,인력,감소,예상,AI,인재,천문학,보상,제안,감원,칼바람,AI,직무,AI,정반대,현상,고숙련,AI,전문가,유치전,치열,설립,초지능,연구소,추진,메타,오픈AI,구글,경쟁사,재직,AI,인재,영입,최대,달러,보상,제시,CEO,올트먼,오픈,AI,메타,직원들,최대,달러,입사,보너스,패키지,연간,보상,제안,전문가들,AI,변화,일자리,구조,대응,범정부적,대책,마련,주문,맥킨지글로벌연구소,미국,AI,발전,직무,전환,인력,규모,2030년,1200만,추산,재택근무,확산,전환,직무,코로나19,팬데믹,860만,비교,40%,수치,맥킨지,근로자들,직무,전환,원활,직업,훈련,프로그램,시점,지적,실리콘밸리,송영찬</t>
  </si>
  <si>
    <t>ai,메타,일자리,미국,구조조정,실리콘밸리,연구소,칼바람,다음달,사업부,맥킨지,올트먼,1만,사무직,테크기업,전문가,구글</t>
  </si>
  <si>
    <t>마이크로소프트(MS)가 다음달 수천 명을 감원할 계획인 것으로 알려졌다. 전체 인력의 약 20%(4만5000명)가 집중된 영업 및 마케팅 부문이 타깃이다. 지난달에 제품 및 엔지니어링 부문을 중심으로 사상 두 번째로 큰 규모인 약 7000명을 줄인 데 이어 두 달 만에 또다시 구조조정에 나서는 것이다. 이와 달리 인공지능(AI) 분야 최고급 인재를 영입..</t>
  </si>
  <si>
    <t>https://www.hankyung.com/article/2025061968101</t>
  </si>
  <si>
    <t>01100801.20250619173827001</t>
  </si>
  <si>
    <t>이혜운 기자</t>
  </si>
  <si>
    <t>국민 밉상주 ‘네카오’...이번에는 부활하나?</t>
  </si>
  <si>
    <t>미국,중국,장악,수혜주,남양주</t>
  </si>
  <si>
    <t>다올투자증권,정부,카카오,한화투자증권,네이버,나무증권,텐센트,JP모건,로이터통신,카카오모빌리티,NH투자증권</t>
  </si>
  <si>
    <t>네카오,국민,밉상주,부활,주식,취급,오리,새끼,네카오,네이버,카카오,주가,출범,이재명,정부,인공지능,AI,정책,기대감,바닥,주가,네이버,36%,,66%,네이버,11%,카카오,30%,손실분,회복,네카오,동학,개미,운동,개미,국장,공신,그해,네이버,29%,,44%,주가,추락,밉상주,소리,NH,투자,증권,모바일,트레이딩,MTS,나무,증권,통계,18일,종가,기준,증권사,네이버,카카오,주식,투자자,손실,상태,투자자,66%,,네카오,네이버,25만,신고가,카카오,이날,9.4%,6만,마감,1월,6만,원대,증권사들,네카오,주가,JP모건,정부,최대,수혜,네이버,네이버,정부,추진,소버린,인공,지능,AI,전략,최대,수혜,소버린,AI,챗GPT,기업들,미국,빅테크,기업,세계,시장,장악,AI,국가,차원,사용,AI,모델,미국,최대,은행,JP,모건,네이버,주가,25만,27만,JP모건,정부,AI,투자,계획,인물,핵심,실행,하정우,네이버클라우드,AI,이노베이션,센터장,대통령실,AI,미래,기획,수석,임명,네이버,가능성,정책,수혜,가능,정책,핵심,AI,GPU,그래픽,처리,장치,데이터센터,인프라,조기,확보,네이버,클라우드,정부,공공기관,AI,인프라,협력,사례,보고서,발간,네이버,주가,17.9%,상승,종목,시가,총액,상위,자릿수,상승,네이버,시가,총액,우선주,제외,10위,18일,네이버,외국인,투자자,자금,1114억,기관,자금,유입,정책,소버린,AI,LLM,네이버,자체,거대,언어,모델,하이퍼클로바X,활용도,전망,하이퍼클로바X,검색,광고,커머스,전반,네이버,서비스,생성,AI,적용,다올투자증권,네이버,매출,증가,전년,동기,대비,10.4%,11조,영업이익,11.8%,2조,예상,주가,24만,28만,상향,카카오,챗GPT,공동,프로젝트,카카오,개발사,오픈AI,공동,서비스,프로젝트,진행,남양주,최대,규모,허브,AI,디지털,구축,호재,19일,중국,텐센트,카카오모빌리티,지분,인수,소식,텐센트,부인,로이터통신,보도,카카오,주가,9.4%,상승,연구원,김혜영,다올투자증권,카카오,3분기,확대,광고,수익,사용자,체류,증가,검색,생성,AI,확대,파워,링크,매출,주가,5만,6만,연구원,김소혜,한화투자증권,카카오,결제,은행,커머스,모빌리티,인프라,생태,확장,상황,소비자,대상,AI,모델,지향점,시장,에이전트,서비스,선도,가능성,네이버,카카오,정책,기대감,과열,증권사,관계자,그간,마음고생,개미,개인,투자자,조금,손실,손절,고민</t>
  </si>
  <si>
    <t>네이버,ai,네카오,투자자,소버린,6만,증권사,미국,밉상주,25만,다올투자증권,텐센트,센터장,대통령실</t>
  </si>
  <si>
    <t>국내 주식시장에서 미운 오리 새끼 취급을 받았던 ‘네카오(네이버와 카카오)’ 주가가 이재명 정부 출범 이후 인공지능(AI) 정책 기대감이 커지자 바닥을 찍고 날아오르고 있다. 최근 한 달간 네이버 주가는 약 36%, 카카오는 약 66% 올랐다. 지난해 네이버(약 -11%)와 카카오(약 -30%)의 손실분을 회복하고 남는다. 
네카오는 2021년 ‘동..</t>
  </si>
  <si>
    <t>https://www.chosun.com/economy/money/2025/06/19/SQ6XDJDIC5CZVOPPUNRNLWDM5A/?utm_source=bigkinds&amp;utm_medium=original&amp;utm_campaign=news</t>
  </si>
  <si>
    <t>07100501.20250619163900001</t>
  </si>
  <si>
    <t>티빙-웨이브 합병 본격화 “지속가능한 OTT 생태계 필요”</t>
  </si>
  <si>
    <t>노창희,안정상,이종관,이훈기,박성철</t>
  </si>
  <si>
    <t>세종,한국OTT포럼,한국</t>
  </si>
  <si>
    <t>과학기술정보통신부,정부,한국방송통신전파진흥원,과학기술정보방송통신위원회,더불어민주당,KCA,국회,K-OTT,법무법인,방송통신위원회,문화체육관광부</t>
  </si>
  <si>
    <t>티빙,웨이브,합병,지속가능,OTT,생태,티빙,웨이브,합병,궤도,온라인,OTT,산업,지속가능,생태,조성,정책,논의,본격화,글로벌,OTT,경쟁,구도,제도,정비,통합,OTT,유인,실질,투자,정책,지원,병행,목소리,국회,과학,기술정보방송통신위원회,소속,이훈기,더불어민주당,의원,한국OTT포럼,한국방송통신전파진흥원,KCA,국회의원,회관,글로벌,미디어,강국,실현,방향,OTT,정책,세미나,공동,개최,세미나,K-OTT,산업,경쟁력,강화,정책,방향,점검,통합,OTT,안착,제도적,재정적,지원,방안,논의,마련,발제,노창희,디지털,산업,정책,연구소장,OTT,제작,소비,주체,분리,글로벌,플랫폼,콘텐츠,종속,구조,결국,데이터,플랫폼,주도권,시장,산업,한국,콘텐츠,유통,플랫폼,강조,플랫폼,지원,보조,단순,제작비,수익,구조,개선,거래,자율,보장,제안,이종관,법무,법인,세종,수석,전문,위원,미디어,산업,재원,발생,해외,유출,K-OTT,생태,성장,민간,자본,유입,세제지원,투자,펀드,조성,실질,유인책,강조,정부,미디어,산업,재정,지원,규모,제한적,지적,제기,본부장,박성철,한국방송통신전파진흥원,통합,OTT,안정적,정착,최소,재정,뒷받침,정부,민간,책임,투자,전제,이날,세미나,플랫폼,통합,OTT,안착,정책,방안,콘텐츠,제작,세제,지원,오리지널,콘텐츠,펀드,조성,인공,지능,AI,지원,광고,활성,이용자,요금,진흥,제시,광고요,금제,프리미엄,요금,서비스,규제,최소,혁신,노후,규제,필요성,논의,회장,안정상,한국,OTT,포럼,부처,과학기술정보통신부,문화체육관광부,방송통신위원회,3개,이견,중심,정책,정부,공약,실현,대통령실,비서관,미디어,전담</t>
  </si>
  <si>
    <t>ott,한국,한국방송통신전파진흥원,이종관,세종,안정상,세제지원,노창희,제작비,이용자,박성철</t>
  </si>
  <si>
    <t>티빙-웨이브 합병이 본궤도에 오른 가운데, 국내 온라인동영상서비스(OTT) 산업의 지속가능한 생태계 조성을 위한 정책 논의가 본격화됐다. 글로벌 OTT와의 경쟁 구도에서 살아남기 위해선 단순한 제도 정비를 넘어 통합 OTT에 대한 실질적 투자 유인과 정책적 지원이 병행돼야 한다는 목소리가 나왔다.
국회 과학기술정보방송통신위원회 소속 이훈기 더불어민주당..</t>
  </si>
  <si>
    <t>http://www.etnews.com/20250619000419</t>
  </si>
  <si>
    <t>01100751.20250619162615002</t>
  </si>
  <si>
    <t>AI로 부동산 피해 사각지대 없앤다 국회서 정책 해법 모색</t>
  </si>
  <si>
    <t>임재만,이재순,문진석,배우순,이춘석,장영호,김정원,김진유,손명수,김명준,박순만</t>
  </si>
  <si>
    <t>부동산서비스산업진흥법</t>
  </si>
  <si>
    <t>디스코,세종대학교,더불어민주당,YH데이터베이스,국회,리파인,한국부동산마케팅협회,호서대학교,명지대,정부,소비자보호기획단장,국토교통부,아시아투데이,국토교통위원회,세종대,한국부동산분석학회</t>
  </si>
  <si>
    <t>AI,부동산,피해,사각지대,국회,모색,정책,해법,아시아투데이,이수일,전세사기,유통,불법,개인,정보,피해,부동산,소비자,인공지능,AI,공백,해소,정책,해법,제시,의원회관,국회,의원,회관,국회,국토,교통,위원회,더불어민주당,간사,문진석,의원,이춘석,손명수,의원,공동,주최,한국부동산분석학회,한국부동산마케팅협회,공동,주관,AI,활용,부동산,시장,소비자,보호,정책세미나,개최,이날,세미나,구체적,AI,AI,적용,방안,실효성,제도,개선책,집중적,논의,세미나,참석자들,축사,AI,AI,제도,개선,공감대,형성,문진석,의원,AI,구축,AI,시장,신뢰,회복,정책,지원,약속,회장,김진유,한국부동산분석학회,AI,시장,투명,혁신,사기,예방,기여,회장,장영호,한국부동산마케팅협회,AI,마케팅,신뢰성,소비자,피해,핵심,도구,교수,박순만,명지대,사회,진행,주제발표,부동산,시장,고질적,해결,AI,소개,상무,김정원,YH,데이터베이스,금융권,이상금융거래탐지시스템,FDS,부동산,시장,적용,조기경보시스템,부동산,이상거래,조기,경보,구축,제안,상무,거래별,소유자별,프로파일링,그래프,데이터베이스,활용,전세사기,거래,연관,직관적,추적,사전,차단,설명,황세,리파,상무,AI,학습,악성,임대,정보,파악,소비자,제공,확대,강조,대표,배우순,디스코,아파트,청약,분양,오피스텔,상가,발생,사각지대,개인,정보,보호,지적,AI,AI,주장,대표,정보,수집,거래,불법,DB,AI,관리,방지,데이터,유출,DLP,제안,임재,세종대학교,교수,좌장,종합토론,정부,학계,공공기관,업계,유관기관,전문가들,참여,다각도,정책,방안,논의,소비자보호기획단장,김명준,국토,교통부,소비자,보호,기획단장,이재순,호서대학교,벤처,경영학,교수,토론자들,AI,정보,투명성,거래,안전,강화,확립,시장,질서,제도적,마련,의견,교환,세미나,제시,정책,방안,AI,활용,탐지,전세,사기,예방,구축,금융,거래,소비자,보호,강화,빅데이터,분양,정보,투명성,제안,한계,해소,사각지대,주장,제기,배우순,대표,현행법,당첨자,아파트,청약,보호,무순위,선착순,계약,소비자,분양,허위,광고,불법,정보,수집,무방비,노출,제도,개선,필요성,역설,부동산서비스산업진흥법,분양대행업,정부,정의,신설,2차,반영,분양,대행업,실태,조사,실효성,마련,소비자,보호책,촉구,종합토론,전문가들,AI,정보,투명,확립,시장,질서,제도적,마련,공감,좌장,교수,임재만,세종대,관점,소비자,보호,분양대행업,등장,부동산,서비스,법적,정의,관리,논의</t>
  </si>
  <si>
    <t>ai,소비자,부동산,사각지대,분양대행업,한국부동산분석학회,한국부동산마케팅협회,이상거래,김정원,데이터베이스,김명준</t>
  </si>
  <si>
    <t>아시아투데이 이수일 기자 = 전세사기, 불법 개인정보 유통 등 날로 심각해지는 부동산 소비자 피해를 막기 위해 인공지능(AI) 기술을 도입하고 법적 공백을 해소해야 한다는 정책적 해법이 제시됐다. 19일 국회 의원회관에서 국회 국토교통위원회 더불어민주당 간사 문진석 의원과 이춘석 손명수 의원이 공동 주최하고, 한국부동산분석학회와 한국부동산마케팅협회가 공..</t>
  </si>
  <si>
    <t>https://www.asiatoday.co.kr/view.php?key=20250619010009884</t>
  </si>
  <si>
    <t>02100201.20250619161827001</t>
  </si>
  <si>
    <t>천현정|기자</t>
  </si>
  <si>
    <t>"드디어 구조대 도착" 이틀 연속 불기둥 세운 네카오</t>
  </si>
  <si>
    <t>우호,수혜주,한국</t>
  </si>
  <si>
    <t>과학기술정보통신부,한국거래소,다올투자증권,정부,카카오,네이버,국정기획위원회,JP모건,카나나,투자은행</t>
  </si>
  <si>
    <t>구조대,도착,불기둥,이틀,연속,네카오,정부,AI,인공지능,산업,대대적,투자,예고,네이버,NAVER,카카오,정부,AI,정책,수혜,부진,네카오,네이버,카카오,주가,상승,전환,연일,신고가,한국,거래소,코스피,시장,네이버,8500원,전일,대비,3.49%,25만,거래,전일,급등,마감,이날,강세,최고가,순위,종가,기준,시가,총액,전일,이날,이날,카카오,5200원,전일,대비,9.42%,6만,거래,장중,최고가,부진,국민주,주가,상승,전환,강세,모습,네이버,카카오,하락,마이너스,수익률,기록,정부,AI,산업,대대적,투자,예고,플랫폼주,기대감,풀이,과학기술정보통신부,AI,강국,도약,5년,16조,예산,투입,업무계획,전일,국정,기획,위원회,보고,규모,진입,AI,세계,강국,집중,투자,첨단,그래픽,처리,장치,GPU,5만,확보,AI,데이터,센터,건설,AI,고속도로,구축,계획,글로벌,투자,은행,IB,JP모건,네이버,우호적,의견,제시,투자,심리,개선,기여,JP모건,전일,리포트,25만,27만,상향,조정,정부,계획,AI,투자,인물,핵심,실행,하정우,네이버클라우드,AI,혁신,센터장,임명,네이버,협력자,생태계,자생,AI,생태,플랫폼주,정부,AI,투자,효과,상대적,네이버,자체,LLM,거대언어모델,하이퍼클로버X,보유,검색,광고,커머스,클라우드,적용,카카오,카나나,자체,LLM,보유,오픈AI,제휴,한국,슈퍼,AI,에이전트,출시,계획,연구원,김혜영,다올투자증권,카카오,오픈AI,협업,프로젝트,출시,예정,매출,모멘텀,상승,동력,점진적,증가,구간</t>
  </si>
  <si>
    <t>ai,네이버,25만,플랫폼주,최고가,한국,네카오,하정우,코스피,김혜영,다올투자증권,모건,생태계,6만,고속도로</t>
  </si>
  <si>
    <t>[머니투데이 천현정 기자] 
정부가 AI(인공지능) 산업에 대한 대대적인 투자를 예고하면서 네이버(NAVER)와 카카오가 '정부 AI 정책 수혜주'로 떠오르고 있다. 지난해 부진하던 네카오(네이버 카카오) 주가는 최근 상승 전환해 연일 신고가를 이어간다.
19일 한국거래소 코스피 시장에서 네이버는 전일 대비 8500원(3.49%) 오른 25만2000원..</t>
  </si>
  <si>
    <t>http://news.moneytoday.co.kr/view/mtview.php?no=2025061916103189466&amp;type=2</t>
  </si>
  <si>
    <t>01100901.20250619161234001</t>
  </si>
  <si>
    <t>AI로 부동산 소비자 피해 사각지대 없앤다 국회서 정책 해법 모색</t>
  </si>
  <si>
    <t>임재만,이재순,문진석,장경석,배우순,조인혜,김정원,손명수,이규태,김승배,이춘석,장영호,김진유,김명준,박순만</t>
  </si>
  <si>
    <t>서비스산업진흥법,미국,한국부동산경제단체연합회,한국프롭테크포럼</t>
  </si>
  <si>
    <t>소비자보,디스코,세종대학교,더불어민주당,YH데이터베이스,정책연구부,국회,국회입법조사처,리파인,한국부동산마케팅협회,호서대학교,명지대,한국부동산원,정부,소비자보호기획단장,국토교통부,국토교통위원회,세종대,한국부동산분석학회</t>
  </si>
  <si>
    <t>AI,부동산,소비자,피해,사각지대,국회서,정책,해법,모색,의원회관,국회,의원,회관,전세사기,유통,불법,개인,정보,피해,부동산,소비자,인공지능,AI,공백,해소,정책,해법,제시,국회,국토,교통,위원회,더불어민주당,간사,문진석,의원,이춘석,손명수,의원,공동주최,한국부동산분석학회,한국부동산마케팅협회,공동,주관,이날,세미나,구체적,AI,AI,적용,방안,실효성,제도,개선책,집중적,논의,세미나,참석자들,축사,AI,AI,제도,개선,공감대,형성,문진석,의원,AI,구축,AI,시장,신뢰,회복,정책,지원,약속,회장,한국부동산,학회,김진유,AI,시장,투명,혁신,사기,예방,기여,회장,한국부동산마케팅협회,장영호,AI,마케팅,신뢰성,소비자,피해,핵심,도구,단체,정책,세미나,후원,회장,한국부동산경제단체연합회,김승배,축사,행사,의미,금융,FDS,개인,정보,보호,구체적,제시,AI,해법,교수,박순만,명지대,사회,진행,주제발표,부동산,시장,고질적,해결,AI,소개,상무,김정원,YH,데이터베이스,금융권,이상금융거래탐지시스템,FDS,부동산,시장,적용,조기경보시스템,부동산,이상거래,조기,경보,구축,제안,거래별,소유자별,프로파일링,그래프,데이터베이스,활용,전세사기,거래,연관,직관적,추적,사전,차단,설명,황세,리파,상무,AI,학습,악성,임대,정보,파악,소비자,제공,확대,강조,대표,배우순,디스코,아파트,청약,분양,오피스텔,상가,발생,사각지대,개인,정보,보호,지적,AI,AI,주장,대표,정보,수집,거래,불법,DB,AI,관리,방지,데이터,유출,DLP,제안,소비자,보호,제도,사각지대,해소,선행,임재,세종대학교,교수,좌장,종합토론,정부,학계,공공기관,업계,유관기관,전문가들,참여,다각도,정책,방안,논의,소비자보호기획단장,김명준,국토,교통부,소비자,보호,기획단장,이재순,호서대학교,벤처,경영학,교수,입법조사관,장경석,국회,입법,조사처,입법,조사관,이규태,한국부동산원,정책,연구부,부연구,위원,사무처장,조인혜,한국프롭테크포럼,토론자들,AI,정보,투명성,거래,안전,강화,확립,시장,질서,제도적,마련,깊이,의견,교환,세미나,제시,정책,방안,AI,활용,탐지,전세,사기,예방,구축,금융,거래,소비자,보호,강화,빅데이터,분양,정보,투명성,제안,좌장,임재,세종대학교,교수,출발,정부,AI,단순,산업,인프라,인식,투자,예고,중요,시점,관점,소비자,보호,분양대행업,등장,부동산,서비스,법적,정의,관리,논의,강조,이재순,호서대학교,벤처,경영학,교수,AI,정확,정보,제공,확보,데이터,신뢰,책임,강화,미국,Zillow,오차율,공개,투명성,제안,정부,투자,확대,디지털,취약,계층,강화,소비자,교육,분양대행업,제도,편입,의무,교육,시행,강조,입법조사관,장경석,국회,입법,조사처,입법,조사관,연간,부동산,거래,소비자,보호,투자,정부,부동산,빅데이터,플랫폼,구축,공공,민간,역할,분담,중요,지적,탐지,AI,거래,거래,중단,발생,분쟁,책임,소재,강조,이규태,한국부동산원,정책,연구부,부연구,위원,민간,정부,주도,데이터,통합,관리,체계,구축,필수적,정부,중심,표준화,데이터,수집,관리,민간,AI,연계,정밀,거래,탐지,체계,마련,제안,혁신,법제도,보완,협력,동시,보호,구축,통합,소비자,보호,강조,사무처장,조인혜,한국프롭테크포럼,10년,정부,공공데이터,개방,민간,서비스,정보,대칭,해소,AI,확산,프롭,테크,서비스,수준,소비자,보호,향상,평가,부동산,공공데이터,전면,개방,전자,계약,활성,추적,구축,거래,이력,추적,제안,소비자보호기획단장,김명준,국토,교통부,소비자,보호,기획단장,정부,AI,게임체인저,인식,전세사기,거래,탐지,적극,계획,AI,거래,탐지,방식,병행,효과성,범위,개인,정보,활용,부처,데이터,연계,형성,국민,공감대,중요,강조,이날,세미나,한계,해소,사각지대,주장,제기,배우순,대표,현행법,당첨자,아파트,청약,보호,무순위,선착순,계약,소비자,분양,허위,광고,불법,정보,수집,무방비,노출,제도,개선,필요성,역설,부동산서비스산업진흥법,분양대행업,정부,정의,신설,2차,반영,분양,대행업,실태,조사,실효성,마련,소비자,보호책,촉구,종합토론,전문가들,AI,정보,투명,확립,시장,질서,제도적,마련,공감,좌장,교수,임재만,세종대,관점,소비자,보호,분양대행업,등장,부동산,서비스,법적,정의,관리,논의,강조,세미나,공동주최,문진석,의원,가능,실효성,정책,제도,개선,지혜,중요,자리,평가,논의,AI,AI,제안,제도,개선,실제,정책,국회,적극,지원,이날,세미나,논의,부동산,분야,디지털,혁신,소비자,보호,정책,수립,중요,기초,자료,활용,전망</t>
  </si>
  <si>
    <t>소비자,ai,부동산,사각지대,이상거래,분양대행업</t>
  </si>
  <si>
    <t>19일 국회 의원회관에서 전세사기, 불법 개인정보 유통 등 날로 심각해지는 부동산 소비자 피해를 막기 위해 인공지능(AI) 기술을 도입하고 법적 공백을 해소해야 한다는 정책적 해법이 제시됐다. 
 국회 국토교통위원회 더불어민주당 간사 문진석 의원과 이춘석 손명수 의원이 공동주최하고, 한국부동산분석학회와 한국부동산마케팅협회가 공동 주관한 이날 세미나에..</t>
  </si>
  <si>
    <t>https://www.joongang.co.kr/article/25345050</t>
  </si>
  <si>
    <t>02100601.20250619161133001</t>
  </si>
  <si>
    <t>실리콘밸리=송영찬</t>
  </si>
  <si>
    <t>누구는 수백억 받는다는데 "또 칼바람 분다" 공포 [송영찬의 실밸포커스]</t>
  </si>
  <si>
    <t>아모데이,앤디,다리오,샘 올트먼</t>
  </si>
  <si>
    <t>실리콘밸리,최고경영자,미국,한국,아마존</t>
  </si>
  <si>
    <t>구글,메릴랜드대,MS,메타,앤스로픽</t>
  </si>
  <si>
    <t>칼바람,공포,송영찬,실밸포커스,미국,테크업,중심,인공지능,AI,발전,현상,일자리,양극,빅테크,기업,AI,대체가능,인력,일반,사무,감원,한편,AI,인재,AI,보상,제시,영입전,미국,AI발,노동,시장,빅뱅,현실화,한국,교육,직무,전환,AI,인재,육성,전략,목소리,상반기,18일,현지시간,블룸버그통신,소식통,인용,MS,다음달,감원,구조,조정,계획,보도,감원,대상,인력,20%,4만,집중,영업,마케팅,전망,계획,현실화,MS,구조,조정,진행,MS,지난달,제품,엔지니어링,중심,사상,규모,7000명,감원,MS,급변,시장,환경,성공,조직,개편,진행,감원,칼바람,MS,전반,실리콘밸리,테크업,메타,2월,인력,5%,3600명,감원,구글,2월,지난달,광고,디바이스,클라우드,사업부,명씩,감원,1만,감원,인텔,다음달,파운드리,사업부,인력,15~20%,감원,계획,감원,인원,1만,전망,데이터,글로벌,고용,데이터,업체,레이오프,테크기업,상반기,미국,테크,기업,감원,규모,6만,구조조정,원인,특징,테크업,구조,조정,기업들,마련,AI,인프라,투자,비용,목적,AI,실제,사람,직무,대체,양상,맥킨지글로벌연구소,보고서,지원,업무,비서,경리,일자리,2022년,비교,18%,전망,영업,13%,식품,서비스,2%,생산직,1%,일자리,AI,전망,최고경영자,앤디,재시,아마존,최고,경영자,CEO,회사,전반,광범위,AI,사용,사무,인력,감소,예상,다리오,아모데이,앤스로픽,최고,경영자,CEO,지난달,인터뷰,AI,5년,신입,사무,절반,실업률,최대,20%,급등,경고,AI,인재,천문학,보상,칼바람,제안,감원,칼바람,AI,직무,AI,정반대,현상,미국,메릴랜드대,취업,데이터,플랫폼,링크업,공동,공고,지난달,기준,미국,테크,기업,신규,채용,AI,직무,AI,차지,비중,24%,9%,5월,16%,비교,고숙련,AI,전문가,유치전,치열,초지능,super-intelligence,연구소,설립,추진,메타,오픈AI,구글,경쟁사,재직,AI,인재,영입,최대,달러,보상,제시,CEO,올트먼,오픈,AI,메타,직원들,최대,달러,입사,보너스,패키지,연간,보상,제시,전문가들,AI,변화,일자리,구조,대응,범정부적,대응,마련,맥킨지글로벌연구소,미국,AI,발전,직무,전환,인력,규모,2030년,1200만,추산,재택근무,확산,전환,직무,코로나19,팬데믹,860만,비교,40%,수치,맥킨지,근로자들,직무,전환,원활,훈련,직업,프로그램,시점,실리콘밸리,송영찬</t>
  </si>
  <si>
    <t>ai,미국,일자리,구조조정,메타,실리콘밸리,상반기,칼바람,테크업,연구소,사업부,ms,최고경영자,맥킨지</t>
  </si>
  <si>
    <t>미국 테크업계를 중심으로 인공지능(AI) 기술 발전에 일자리 양극화 현상이 뚜렷해지고 있다. 빅테크 기업들이 AI로 대체가능한 일반 사무직 인력에 대한 대규모 감원에 나서는 한편, AI 기술 인재를 향해선 수백억원대 보상을 제시하며 치열한 영입전을 펼치면서다. 미국에서 일찌감치 AI발(發) ‘노동시장 빅뱅’이 현실화하며 한국에서도 조속한 직무 전환 교육..</t>
  </si>
  <si>
    <t>https://www.hankyung.com/article/202506195950i</t>
  </si>
  <si>
    <t>04101808.20250619160232001</t>
  </si>
  <si>
    <t>AI수석 하정우, '천만 배우' 제쳤다 네이버 카카오 '불기둥'</t>
  </si>
  <si>
    <t>하정우,이재명,하,인물로,김혜영,'소버린</t>
  </si>
  <si>
    <t>한국거래소,다올투자증권,정부,카카오,네이버,카카오페이,JP모건,카나나</t>
  </si>
  <si>
    <t>AI,수석,하정우,배우,네이버,카카오,불기둥,초대,AI,수석,관심,네이버,신고,경신,카나나,카카오,급등,코인,정책,기대감,인공지능,대통령실,초대,인공,지능,AI,미래기획수석,하정우,배우,인지도,포털,사이트,네이버,검색창,하정우,입력,AI미래기획수석,임명,하정우,네이버,퓨처,AI,센터장,최상단,네이버,동명이인,검색,사용자,클릭수,인물정보,노출,카카오,사용자,반응,종합적,표시,며칠,하정우,검색,영화,추격자,유명,동명,영화배우,노출,수석,자리,정부,급부상,AI,산업,육성,관심,반영,이재명,대통령,100조,AI,분야,투자공약,AI전략,만큼,국가,AI,전략,총괄,컨트롤타워,AI수석,주목,AI,관심,네이버,카카오,주가,영향,임명,하정우,수석,네이버,신고,경신,한국,거래소,네이버,전일,대비,3.49%,8500원,25만,거래,네이버,주가,신고가,경신,네이버,기준,종가,20만,기록,20만,턱걸이,이재명,대통령,하정우,센터장,AI미래기획수석,대통령실,산하,AI,미래,기획,수석,임명,네이버,정부,AI전략,중요,역할,기대감,수석,네이버,자체,거대,언어,모델,LLM,하이퍼클로바X,운영,총괄,인물,소버린,주권,AI,주장,각국,언어,역사,문화,가치관,이해도,AI,AI,주권,주장,소버린,AI,정부,전략,핵심,AI,이튿날,수석,임명,주가,네이버,20만,종가,기준,전일,대비,4.49%,9000원,소폭,18일,17.92%,3만,24만,급등,증권가,수석,임명,네이버,JP모건,발간,리포트,정부,AI,투자,계획,인물,핵심,실행,수석,임명,네이버,가능성,정책,수혜,가능,정책,핵심,AI,그래픽,처리,장치,GPU,데이터센터,인프라,조기,확보,네이버,뉴로클라우드,정부,공공기관,AI,인프라,협력,사례,수석,임명,강세,적용,AI,실적개선,연구원,김혜영,다올투자증권,네이버,AI,적용,검색,서비스,강화,글로벌,경쟁,전략,풀이,신규,광고,매출,증권사,네이버,목표주가,24만,28만,상향,조정,AI,육성,스테이블코인,카카오,급등,정부,정책,기조,주가,기업,네이버,주가,카카오,6만,9.42%,전거래일,대비,9.42%,5200원,상승,카카오,주가,일주일,17.5%,9000원,카카오,네이버,정부,AI,산업,육성,수혜,카카오,카나나,자사,LLM,출시,AI,기업,체질개선,기업,카카오,개발사,오픈AI,전략,제휴,체결,서비스,정부,원화,스테이블코,정책,추진,카카오,주가,원화,스테이블코,발행,허용,결제대행,PG,업체들,반사,이익,예상,만큼,카카오페이,자회사,카카오,수혜</t>
  </si>
  <si>
    <t>네이버,ai,하정우,20만,대통령실,만큼,사용자,경신,소버린,25만,24만,9000원,카나나,기대감,개발사</t>
  </si>
  <si>
    <t>대통령실 초대 인공지능(AI)미래기획수석을 맡은 하정우가 '천만 배우'의 인지도를 앞섰다.
포털사이트 네이버와 다음 검색창에 '하정우'를 입력하면 최근 AI미래기획수석으로 임명된 하정우 전 네이버 퓨처AI센터장이 최상단에 나온다. 네이버에 따르면 동명이인의 경우 사용자 검색과 클릭수가 앞서는 인물정보를 더 앞에 노출한다. 카카오도 사용자 반응을 종합적..</t>
  </si>
  <si>
    <t>http://news.bizwatch.co.kr/article/mobile/2025/06/19/0031</t>
  </si>
  <si>
    <t>02100601.20250619152600001</t>
  </si>
  <si>
    <t>유오상</t>
  </si>
  <si>
    <t>AI로 부동산 소비자 피해 사각지대 없앤다 정책 해법 모색</t>
  </si>
  <si>
    <t>부동산서비스산업진흥법,미국,한국부동산경제단체연합회,한국프롭테크포럼</t>
  </si>
  <si>
    <t>디스코,세종대학교,더불어민주당,YH데이터베이스,정책연구부,국회,국회입법조사처,리파인,한국부동산마케팅협회,호서대학교,명지대,한국부동산원,정부,벤처경영학과,소비자보호기획단장,국토교통부,국토교통위원회,세종대,한국부동산분석학회</t>
  </si>
  <si>
    <t>AI,부동산,소비자,피해,사각지대,모색,정책,해법,의원회관,국회,의원,회관,전세사기,유통,불법,개인,정보,피해,부동산,소비자,인공지능,AI,공백,해소,정책,해법,제시,국회,국토,교통,위원회,더불어민주당,간사,문진석,의원,이춘석,손명수,의원,공동주최,한국부동산분석학회,한국부동산마케팅협회,공동,주관,이날,세미나,구체적,AI,AI,적용,방안,실효성,제도,개선책,집중적,논의,세미나,참석자들,축사,AI,AI,제도,개선,공감대,형성,문진석,의원,AI,구축,AI,시장,신뢰,회복,정책,지원,약속,회장,한국부동산,학회,김진유,AI,시장,투명,혁신,사기,예방,기여,회장,한국부동산마케팅협회,장영호,AI,마케팅,신뢰성,소비자,피해,핵심,도구,단체,정책,세미나,후원,회장,한국부동산경제단체연합회,김승배,축사,행사,의미,교수,박순만,명지대,사회,진행,주제발표,부동산,시장,고질적,해결,AI,소개,상무,김정원,YH,데이터베이스,금융권,이상금융거래탐지시스템,FDS,부동산,시장,적용,조기경보시스템,부동산,이상거래,조기,경보,구축,제안,거래별,소유자별,프로파일링,그래프,데이터베이스,활용,전세사기,거래,연관,직관적,추적,사전,차단,설명,황세,리파,상무,AI,학습,악성,임대,정보,파악,소비자,제공,확대,강조,대표,배우순,디스코,아파트,청약,분양,오피스텔,상가,발생,사각지대,개인,정보,보호,지적,AI,AI,주장,대표,정보,수집,거래,불법,DB,AI,관리,방지,데이터,유출,DLP,제안,임재,세종대학교,교수,좌장,종합토론,정부,학계,공공기관,업계,유관기관,전문가들,참여,다각도,정책,방안,논의,소비자보호기획단장,김명준,국토,교통부,소비자,보호,기획단장,이재순,호서대학교,벤처,경영학,교수,입법조사관,장경석,국회,입법,조사처,입법,조사관,이규태,한국부동산원,정책,연구부,부연구,위원,사무처장,조인혜,한국프롭테크포럼,토론자들,AI,정보,투명성,거래,안전,강화,확립,시장,질서,제도적,마련,깊이,의견,교환,세미나,제시,정첵,방안,AI,활용,탐지,전세,사기,예방,구축,금융,거래,소비자,보호,강화,빅데이터,분양,정보,투명,제고등,제안,교수,출발,정부,AI,단순,산업,인프라,인식,투자,예고,중요,시점,관점,소비자,보호,분양대행업,등장,부동산,서비스,법적,정의,관리,논의,강조,이재순,호서대학교,벤처,경영학,교수,AI,정확,정보,제공,확보,데이터,신뢰,책임,강화,미국,Zillow,오차율,공개,투명성,제안,정부,투자,확대,디지털,취약,계층,강화,소비자,교육,분양대행업,제도,편입,의무,교육,시행,강조,입법조사관,장경석,국회,입법,조사처,입법,조사관,연간,부동산,거래,소비자,보호,투자,정부,부동산,빅데이터,플랫폼,구축,공공,민간,역할,분담,중요,지적,AI,거래,탐지,거래,중단,발생,분쟁,책임,소재,강조,이규태,한국부동산원,정책,연구부,부연구,위원,민간,정부,주도,데이터,통합,관리,체계,구축,필수적,정부,중심,표준화,데이터,수집,관리,민간,AI,연계,정밀,거래,탐지,체계,마련,제안,혁신,법제도,보완,협력,동시,보호,구축,통합,소비자,보호,강조,사무처장,조인혜,한국프롭테크포럼,10년,정부,공공데이터,개방,민간,서비스,정보,대칭,해소,AI,확산,프롭,테크,서비스,수준,소비자,보호,향상,평가,부동산,공공데이터,전면,개방,전자,계약,활성,추적,구축,거래,이력,추적,제안,소비자보호기획단장,김명준,국토,교통부,소비자,보호,기획단장,정부,AI,게임체인저,인식,전세사기,거래,탐지,적극,계획,AI,거래,탐지,방식,병행,효과성,범위,개인,정보,활용,부처,데이터,연계,형성,국민,공감대,중요,강조,이날,세미나,한계,해소,사각지대,주장,제기,배우순,대표,현행법,당첨자,아파트,청약,보호,무순위,선착순,계약,소비자,분양,허위,광고,불법,정보,수집,무방비,노출,제도,개선,필요성,역설,부동산서비스산업진흥법,분양,대행업,정의,신설,정부,2차,반영,분양,대행업,실태,조사,실효성,마련,소비자,보호책,촉구,종합토론,전문가들,AI,정보,투명,확립,시장,질서,제도적,마련,공감,좌장,교수,임재만,세종대,관점,소비자,보호,분양대행업,등장,부동산,서비스,법적,정의,관리,논의,강조,세미나,공동주최,문진석,의원,가능,실효성,정책,제도,개선,지혜,중요,자리,평가,논의,AI,AI,제안,제도,개선,실제,정책,국회,적극,지원,이날,세미나,논의,부동산,분야,디지털,혁신,소비자,보호,정책,수립,중요,기초,자료,활용,전망</t>
  </si>
  <si>
    <t>소비자,ai,부동산,이상거래,분양대행업,사각지대</t>
  </si>
  <si>
    <t>19일 국회 의원회관에서 전세사기, 불법 개인정보 유통 등 날로 심각해지는 부동산 소비자 피해를 막기 위해 인공지능(AI) 기술을 도입하고 법적 공백을 해소해야 한다는 정책적 해법이 제시됐다. 
국회 국토교통위원회 더불어민주당 간사 문진석 의원과 이춘석 손명수 의원이 공동주최하고, 한국부동산분석학회와 한국부동산마케팅협회가 공동 주관한 이날 세미나에서..</t>
  </si>
  <si>
    <t>https://www.hankyung.com/article/202506196331i</t>
  </si>
  <si>
    <t>04100078.20250619150437002</t>
  </si>
  <si>
    <t>김연순 기자</t>
  </si>
  <si>
    <t>한국공인회계사회, 정기총회 개최...장형수 감사 선출</t>
  </si>
  <si>
    <t>정재승,조명하,최운열</t>
  </si>
  <si>
    <t>라운지,회계,서울,페어몬트,여의도,그랜드볼룸,회계기본법,한국공인회계</t>
  </si>
  <si>
    <t>딜로이트안진회계법인,정부,한국공인회계사회,KAIST,공인회계사</t>
  </si>
  <si>
    <t>한국공인회계사회,정기,총회,개최,장형수,감사,선출,김연순,한국공인회계사회,회장,최운열,여의도,페어몬트,앰배서더,서울,그랜드볼룸,회원,참석,정기총회,정기,총회,개최,19일,이날,총회,회계사,장형수,딜로이트안진회계법인,감사,선출,임기,2년,한국,공인,회계,사회,회칙,개정,의결,FY2025,사업,계획,예산,통합,FY2024,감사,보고,결산보고,김연순,여의도,페어몬트,앰배서더,서울,그랜드볼룸,정기총회,한국,공인,회계,사회,정기,총회,최운열,회장,개회사,사진,한국공인회계사회,최운열,회장,이날,개회사,한국공인회계사회,회계,투명,강화,정부,정책,경제,활성,적극,협력,임기,회계제도,일관성,신뢰,확보,회계,기본법,제정,최우선,추진,제도,민간,위탁,사업,회계,감사,정상화,법제화,속도,지방,자치,개정도,AI,자본시장,ESG,급변,환경,회계전문가,역할,위상,강화,국민,전문가,사회,신뢰,노력,강조,이날,행사,로비,라운지,KICPA,미디어,디스플레이존,공인회계사,사회,역할,공적기능,조명,공익,광고,영상,상영,교수,정재승,KAIST,신뢰,설계,사람들,AI,공존,회계사,미래,주제,특강,회계사,인공,지능,시대,역할,신뢰,중요</t>
  </si>
  <si>
    <t>회계사,한국공인회계사회,정기총회,김연순,장형수,개정도,그랜드볼룸,최운열,개회사,전문가,한국,정재승,여의도,딜로이트안진회계법인,자본시장,fy2024,kicpa,fy2025,법제화</t>
  </si>
  <si>
    <t>[서울=뉴스핌] 김연순 기자 = 한국공인회계사회(회장 최운열)는 지난 18일 여의도 페어몬트 앰배서더 서울 그랜드볼룸에서 회원 300여 명이 참석한 가운데 제71회 정기총회를 개최했다고 19일 밝혔다. 
 이날 총회에서는 장형수 딜로이트안진회계법인 회계사가 감사로 선출됐으며, 임기는 2년이다. 이어 '한국공인회계사회 회칙' 일부 개정(안)에 대한 ..</t>
  </si>
  <si>
    <t>https://www.newspim.com/news/view/20250619000704</t>
  </si>
  <si>
    <t>02100101.20250619142014002</t>
  </si>
  <si>
    <t>디캠프, 배치 3기 스타트업 7개사 최종 발표</t>
  </si>
  <si>
    <t>미국,한국교육파트너스,일본,시애틀,아마존,남대문</t>
  </si>
  <si>
    <t>리얼드로우,한국교육파트너스,월마트,디캠프</t>
  </si>
  <si>
    <t>디캠프,배치,스타트업,최종,투자,최대,1년,기회,집중,육성,디캠프,7개,배치,스타트업,최종,선정,배치,batch,기업,넥스트그라운드,리얼드로우,더플레이토,렌트리,남도마켓,한국교육파트너스,펄스애드,지원,서류심사,대면,3개월,심사,통과,넥스트그라운드,집품,부동산,플랫폼,운영,집품,부동산,정보,통합,제공,사용자,효율적,정보,확인,부동산,거래,발생,정보,대칭,불투명성,해결,시장,반응,리얼드로우,AI,인공지능,3D,활용,웹툰,주요컷,메인컷,사이,연결컷,작가,혁신적,제작방식,배치,기업,선정,반복적,소요,작화,배경,화면,언리얼,툰쉐이더,적용,스케일,표현,가능,리얼드로우,자사,활용,작품,일본,디지털,만화,시장,예정,더플레이토,실시간,대화,기록,티로,문서,생성,AI,Tiro,운영,미팅,강연,인터뷰,비즈니스,상황,대화,실시간,기록,AI,자동,핵심,구조화,문서,생성,실시간,번역,포함,해외미팅,활용도,단순,받아,사용자,맥락,문서화,팀원,공유기능,팀원,공유,워크플로우,통합,장점,렌트리,20조,시장,우리나라,렌탈,전화,상담,판매,방식,의존,불투명,시장,렌탈,유통,혁신,기업,디지털,플랫폼,렌트리,실시간,제품,렌탈,조건,입력,렌탈사,유통사,정보,렌탈료,지원금,파악,개별,견적,비교,남도마켓,전국,생산자,도매업자들,홍보,정산,해외진출,플랫폼,도소매,B2B,세계,도소매상,아마존,2023년도,성장,전년,대비,월간,거래액,2024년,16배,전년,대비,성장,1255억,연간,거래액,달성,남도마켓,남대문,시장,1위,도매,플랫폼,입지,바탕,달성,전국,진출,해외,시장,본격화,계획,한국교육파트너스,고교,학점,시행,급성장,개인,프리미엄,컨설팅,시장,공략,학쫑프로,서비스,한국교육파트너스,학쫑프로,AI,선생,입시전략,수행평가,관리,면접,대비,컨설팅,1:1,프리미엄,제공,서비스들,10%,수준,비용,제공,펄스애드,불편,이커머스,광고,캠페인,표준화,환경,멀티,플랫폼,동시,관리,리테일,셀러,광고,성과,극대화,스타트업,AI,마케터,업무,지원,자동,캠페인,최적화,구축,펄스애드,미국,시애틀,오피스,설립,아마존,파트너십,강화,월마트,커머스,연동,확대,디캠프,배치,기업,7월,내년,최대,투자금,최장,개월,제공,입주,공간,각종,멘토링,사업,연계,혜택</t>
  </si>
  <si>
    <t>실시간,부동산,ai,펄스애드,거래액,한국교육파트너스,리얼드로우,렌트리,스타트업,아마존,팀원,사용자,남도마켓,디캠프,더플레이토,넥스트그라운드</t>
  </si>
  <si>
    <t>최대 15억 투자 1년간 집중 육성 기회
디캠프가 배치 3기 스타트업 최종 7개사를 발표했다.
이번에 선정된 배치(batch) 3기 기업은 넥스트그라운드, 리얼드로우, 더플레이토, 렌트리, 남도마켓, 한국교육파트너스, 펄스애드로 지난 3월 4일부터 지원과 서류심사, 대면 발표까지 3개월에 설친 심사 과정을 모두 통과했다.
넥스트그라운드는 부동산 플랫폼..</t>
  </si>
  <si>
    <t>http://www.mk.co.kr/article/11347129</t>
  </si>
  <si>
    <t>02100101.20250619142013003</t>
  </si>
  <si>
    <t>“최고의 육아 파트너는”...세계적 경영자가 말하는 챗GPT 활용법</t>
  </si>
  <si>
    <t>올트먼,샘 올트먼</t>
  </si>
  <si>
    <t>최고경영자,프로그래머,호주</t>
  </si>
  <si>
    <t>구글,GPT,팟캐스트,동성</t>
  </si>
  <si>
    <t>최고,육아,파트너,세계적,경영자,활용법,올트먼,팟캐스트,육아,활용,공개,아이들,AI,유능,구글,AI,검색,광고,신뢰,파괴,비판,오픈AI,최고경영자,올트먼,최고,경영자,CEO,아들,조언,GPT,챗GPT,아이,토로,동성,멀헤린,호주,출신,프로그래머,올리버,결혼,아들,4개월,아빠,생성,인공,지능,AI,육아,도움,본인,경험,바탕,홍보,18일,현지시간,오픈AI,공개,팟캐스트,올트먼,CEO,챗GPT,아이,도움,진행자,질문,사람들,오랫동안,아기,올트먼,아들,생후,챗GPT,사용,발달,단계,질문,도움,설명,사람들,아이,생각,아이들,AI,유능,상상,일들,AI,사용,강조,AI,일상화,환경,요즘,아이,AI,활용,자신,가능성,낙관론,어린이들,과도,AI사용할,AI,사용,인정,챗GPT,1시간,음성모드,대화,아이,사례,올트먼,CEO,사람들,준사회적,발전,사회,안전장치,올트먼,구글,AI,검색,광고,구글,일들,존경,문제점,거대언어모델,LLM,답변,지불,수정,시작,신뢰,파괴,순간,비판,GPT,모델,GPT-,출시,올여름</t>
  </si>
  <si>
    <t>올트먼,구글,ai,챗gpt,일들,경영자,사람들,아이들,오랫동안,올리버,호주,활용법,팟캐스트,어린이들,낙관론,ai사용할,거대언어모델,문제점,가능성,안전장치,음성모드,오픈ai,멀헤린,동성,gpt,준사회적,4개월,일상화,최고경영자,진행자,ceo,올여름,llm,아이</t>
  </si>
  <si>
    <t>올트먼, 팟캐스트서 챗GPT 육아에 활용 사실 공개 
“아이들은 AI보다 덜 똑똑해도 우리보다 유능할 것” 
구글 AI검색광고 도입은 “신뢰를 파괴한다”고 비판
오픈AI의 샘 올트먼 최고경영자(CEO)가 아들을 키울 때 필요한 조언을 챗GPT에 물어보고 있다며 챗GPT 없이는 아이를 키우기 힘들었을 것이라고 토로했다. 지난해 동성인 호주 출신 프로그래..</t>
  </si>
  <si>
    <t>http://www.mk.co.kr/article/11347126</t>
  </si>
  <si>
    <t>07100501.20250619132333001</t>
  </si>
  <si>
    <t>[ET특징주] '전날 17%↑' 네이버, 25만원대 진입</t>
  </si>
  <si>
    <t>다올투자증권,정부,네이버,씨티증권,JP모건,투자은행</t>
  </si>
  <si>
    <t>17%,네이버,25만,원대,진입,네이버,출범,이재명,정부,연일,오름세,19일,기준,네이버,NAVER,주가,상승,거래일,대비,4.11%,거래,상승,17.92%,이날,상승,출발,네이버,이재명,정부,인공지능,AI,정책,기대감,주가,연일,상승,AI혁신센터장,하정우,네이버클라우드,AI,혁신,센터장,정부,AI미래기획수석,임명,수혜,기대감,주가,상승,수석,네이버,거대언어모델,LLM,하이퍼클로바X,운영,총괄,인물,전문가,실무,AI,평가,증권가,네이버,주가,여력,추가,상승,글로벌,투자,은행,씨티증권,네이버,한국,인터넷,플랫폼,기업,최선호주,목표주가,27만,30만,상향,JP모건,네이버,목표주가,25만,27만,상향,조정,연구원,김혜영,다올투자증권,네이버,매출액,영업이익,2조,5254억,대비,전년,동기,10.2%,11.2%,증가,홈피드,효과,지속,광고,매출,기여,AI,브리핑,연내,정답,비중,1%,20%,확대,예정,네이버,적정,주가,24만,28만,상향,조정</t>
  </si>
  <si>
    <t>네이버,ai,25만,27만,목표주가,매출액,네이버클라우드,김혜영,하정우,전문가,한국,기대감,다올투자증권,이재명,하이퍼,클로바,홈피드,2조,영업이익</t>
  </si>
  <si>
    <t>네이버가 이재명 정부 출범 이후 연일 오름세다.
19일 오후 1시 15분 기준 네이버(NAVER; 035420) 주가는 전 거래일 대비 4.11% 상승한 25만 3500원에 거래되고 있다. 전날 17.92% 상승한데 이어 이날도 상승 출발했다.
네이버는 최근 이재명 정부의 인공지능(AI) 정책 기대감으로 주가가 연일 상승하고 있다.
특히 하정우 네..</t>
  </si>
  <si>
    <t>http://www.etnews.com/20250619000225</t>
  </si>
  <si>
    <t>04101008.20250619125203001</t>
  </si>
  <si>
    <t>AI부터 이머징 시장까지 삼정KPMG, ‘2025 게임 산업 10대 트렌드’ 제시</t>
  </si>
  <si>
    <t>안창범</t>
  </si>
  <si>
    <t>한한령,인도,중국,사우디아라비아,장르,브라질,한국,사우디,독창</t>
  </si>
  <si>
    <t>중동,중국,넥슨,삼정KPMG,크래프톤,장르,Z세대,위메이드·,엔씨소프트</t>
  </si>
  <si>
    <t>AI,이머징,시장,삼정KPMG,트렌드,게임,산업,제시,산업,게임,인공지능,AI,확산,구조,게임,제작,혁신,중심,게임,이용,행태,변화,중국,이머징,시장,부상,전반적,도약기,변화,기업들,게임,기업,주목,트렌드,핵심,제시,삼정KPMG,발간,게임,산업,트렌드,혁신,변화,보고서,환경,게임,제작,콘텐츠,범주,확대,변화,게임,이용자,기회,글로벌,시장,가지,중심,산업,변화,진단,산업,게임,발전,방향,조망,삼정KPMG,보고서,게임,산업,트렌드,AI,확산,게임,제작,기회,광고,멀티,스튜디오,전략,확대,인게임,수익,모델,변화,게임,산업,M&amp;A,회복세,IP,지식재산권,장르,연계,확장,전략,게임,게임,유저,영향력,확대,인디,커뮤니티,가속화,플레이,중국,시장,기회,확대,이머징,시장,진출,가속,선정,글로벌,빅테크,기업,게임,엔진,게임사들,생성,AI,게임,제작,운영,전반,효율,한편,저작권,윤리,고용,대체,제기,2026년,규제,강화,규제,대응,전략,수립,중요,게임사,중심,기업,산하,개별,스튜디오,독립적,제작,운영,수행,체제,확산,전략,멀티,스튜디오,장르,인력,창의,증진,기여,창작자,중심,조직문화,의사,결정,구조,정착,규제,확률,아이템,본격화,수익,모델,필요성,주목,인게임,광고,흐름,게임,플레이,방해,방식,수익,창출,전략,수익,다변,핵심,수단,부상,2021년,감소세,산업,글로벌,게임,M&amp;A,2024년,회복세,크래프톤,엔씨소프트,인수,스튜디오,투자,역량,강화,M&amp;A,확보,M&amp;A,인기,IP,투자,M&amp;A,병행,웹툰,영상,IP,인기,검증,게임,IP,활용,신작,게임사,유관,산업,제휴,확대,콘텐츠,기업,인수,다변화,IP,포트폴리오,다변,추진,Z세대,이용자층,신규,게임,이용자,부상,다중,사용자,온라인,전투,아레나,MOBA,게임,시뮬레이션,소셜카지노,장르,주목,게임업,콘텐츠,박차,영상,플랫폼,게임,플레이,확산,리뷰,콘텐츠,유입,신규,유저,게임,콘텐츠,사용자,제작,UGC,Generated,Content,영향력,확대,로블록스,마인크래프트,게임,유저,참여,인기,게임사들,유저,강화,창작,생태,주력,Z세대,독창적,콘텐츠,선호,인디게임,인기,확산,디스코드,커뮤니티,플랫폼,중심,공유,참여,플레이,문화,형성,게임사들,기획,출시,서비스,주기,전략,커뮤니티,중심,강화,흐름,한한령,완화,흐름,게임사,규모,세계,재진입,중국,시장,매출,확대,가치,글로벌,IP,가치,투자,협력,기회,확보,중국,게임,산업,경쟁력,강화,지원,자국,중심,규제,지속,기업,전략,대응,요구,의존도,중국,수출,브라질,인도,사우디아라비아,이머징,시장,한국,게임,이용률,소비,증가,중동,소비,여력,사우디,중심,투자,시장,잠재력,주목,위메이드,넥슨,엔씨소프트,크래프톤,게임사들,이머징,시장,성과,성장,기회,모색,전무,안창범,삼정,KPMG,AI,멀티,스튜디오,환경,게임,제작,기술적,전략적,전환,산업,한국,게임,성장동력,확대,콘텐츠,범주,IP,협업,전략,장르,대응,변화,이용자층,적합,콘텐츠,경쟁력,핵심,설명,Z세대,중심,방식,게임,이용,변화,대응,게임사,유저,창작,생태,강화,경험,중심,UX,사용자,경험,설계,전략,구체화,글로벌,측면,중국,인도,공략,이머징,시장,현지화,정비,유통,전략,주안점</t>
  </si>
  <si>
    <t>중국,게임사,ai,ip,사용자</t>
  </si>
  <si>
    <t>[이데일리 박순엽 기자] 국내 게임 산업은 인공지능(AI) 기술 확산, 게임 제작 구조의 혁신, Z세대 중심의 게임 이용 행태 변화, 중국 및 이머징 시장의 부상 등으로 전반적인 도약기를 맞이하고 있다. 이러한 변화 속에서 국내 게임 기업들이 주목해야 할 10대 핵심 트렌드가 제시됐다. 
삼정KPMG는 19일 발간한 ‘게임 산업 10대 트렌드로 본 혁..</t>
  </si>
  <si>
    <t>http://www.edaily.co.kr/news/newspath.asp?newsid=03073366642203360</t>
  </si>
  <si>
    <t>02100311.20250619120151001</t>
  </si>
  <si>
    <t>정유민 기자</t>
  </si>
  <si>
    <t>러 조선소와 계약해지 '삼성중공업', 하락세에도 순매수 1위 [주식 초고수는 지금]</t>
  </si>
  <si>
    <t>중국,수혜주,한국,러,러시아</t>
  </si>
  <si>
    <t>삼성물산,지엔씨에너지,카카오,네이버,한미반도체,SK하이닉스,아모레퍼시픽,씨티,K뷰티,조선소,현대차,한국기업평가,삼성중공업,미래에셋증권,NAVER,대신증권,투자은행,나이스신용평가,러시아</t>
  </si>
  <si>
    <t>조선소,계약,해지,삼성중공업,하락세,매수,주식,2위,네이버,수혜,미래에셋증권,거래,투자자,19일,매수,종목,삼성중공업,NAVER,아모레퍼시픽,집계,이날,미래에셋증권,미래에셋증권,주식,거래,고객,1개월,1%,투자,수익,상위,주식,11시,종목,삼성중공업,삼성중공업,이날,기준,전일,대비,4.43%,거래,수주,확대,수익,개선,삼성중공업,신용등급,상향,매수세,저가,유입,풀이,나이스신용평가,한국기업평가,삼성중공업,장기신용등급,BBB,A-,단계,단기,등급,A3,A2,상향,조정,수주잔고,비중,부가,가치,선박,수익성,점진적,개선,상향,조정,근거,삼성중공업,3월,기준,수주,잔고,연간,매출,3.2배,수준,실적,안정,뒷받침,주가,하락,원인,러시아,조선소,계약,해지,삼성중공업,전일,러시아,즈베즈다,조선소,2020,,체결,쇄빙,천연가스,LNG,운반선,셔틀,탱커,선박,기자재,계약,블록,공급,해지,손해배상,청구,삼성중공업,수주잔고,확보,상태,매출,수익성,영향,입장,매수,네이버,이름,네이버,이재명,정부,추진,100조,규모,수혜,AI,정책,곡선,연일,상승,이날,기준,전일,대비,4.11%,거래,시가,총액,진입,하정우,네이버클라우드,AI,혁신,센터장,미래기획수석,신설,AI,미래,기획,수석,임명,호재,작용,글로벌,투자,은행,IB,씨티,이날,보고서,네이버,목표주가,30만,상향,조정,보고서,자체,거대,언어,모델,LLM,하이퍼클로바X,보유,네이버,검색,광고,커머스,클라우드,사업부문,직접적,수혜,매수,아모레퍼시픽,K뷰티,글로벌,시장,인기몰이,지속,강세,화장품,주도,연일,연구원,정한솔,대신증권,한국,콘텐츠,글로벌,확산,제품,인지도,확대,코로나,팬데믹,대유행,지속,가속화,글로벌,리밸런싱,가속,중국법인,구조,조정,전환,흑자,자회사,코스알엑스,추세,실적,회복,이날,순매,상위,종목,한미반도체,카카오,HLB,전일,매수,SK하이닉스,지엔씨에너지,삼성물산,집계,전일,순매,상위종목,네이버,현대차,미래에셋증권,자사,고객,1개월,수익,상위,투자자,매매,종목,집계,실시간,전일,기준,모바일트레이딩시스템,MTS,공개,통계,데이터,미래에셋증권,의견,안내,단순,정보,투자자,개인,투자,수익,달성,보장,테마주,종목,테마주,가능성,급등락,가능,유의</t>
  </si>
  <si>
    <t>삼성중공업,네이버,미래에셋증권,투자자,조선소,수익성,한국,ai,테마주,아모레퍼시픽,러시아,보고서,운반선,수주잔고,쇄빙</t>
  </si>
  <si>
    <t>미래에셋증권에서 거래하는 고수익 투자자들이 19일 오전 가장 많이 순매수한 종목은 삼성중공업(010140), NAVER(035420), 아모레퍼시픽(090430) 등으로 집계됐다. 
 이날 미래에셋증권에 따르면 미래에셋증권 주식 거래 고객 중 최근 1개월간 투자수익률 상위 1%에 해당하는 ‘주식 초고수’들이 오전 11시까지 가장 많이 사들인 종목은..</t>
  </si>
  <si>
    <t>http://www.sedaily.com/NewsView/2GU4V6DGI8</t>
  </si>
  <si>
    <t>07101201.20250619111052002</t>
  </si>
  <si>
    <t>FSN, 마케팅 데이터 노하우에 AI Driven 전략으로 광고주 브랜드 성과 및 실적 극대화</t>
  </si>
  <si>
    <t>La,경기,대한민국</t>
  </si>
  <si>
    <t>레코벨,빛날,마더브레인,NMG,헤어비앤비,Dri,애드쿠아인터렉티브</t>
  </si>
  <si>
    <t>FSN,마케팅,데이터,노하우,전략,AI,Driven,광고주,브랜드,실적,극대,AI,캠페인,수상,브랜드,성장,동반,실현,자리매김,AI,시대,리딩,기업,자리,매김,FSN,코스닥,상장사,20년,축적,노하우,광고,마케팅,규모,최대,커버리지,모바일,미디어,유저,데이터,결합,인공지능,AI,적극,적용,광고주,브랜드,성과,극대화,FSN,키워드,경영,신뢰,회복,실적,개선,지속,성장,모습,FSN,불황,경기,침체,광고,시장,침체,연매출,사상,최대,기록,1분기,동기,기준,최고,매출,영업이익,동시,달성,비수기,업계,최대,1분기,실적,급성장,연간,실적,기대감,성과,핵심,경영효율화,FSN,보유,역량,광고,마케팅,데이터,마케팅,체계,전략,AI,Driven,자리,FSN,애드쿠아인터렉티브,마더브레인,레코벨,NMG,퍼포먼스,마케팅,검색광고,콘텐츠,운영,광고,영역,원스톱,수행,체계,최대,규모,모바일,애드,네트워크,카울리,미디어,데이터,유저,확보,효율성,성과,중심,광고,캠페인,운영,가능,FSN,마케팅,통합,광고,데이터,역량,AI,실무,접목,광고,마케팅,성과,극대화,자회사,애드쿠아인터렉티브,Aidea,AI,전담,조직,Aidea,Lab.,에이아이디어랩,부스터즈,AI,마케팅,플랫폼,크리엑스닷에이,아이,전반,실제,캠페인,활용,카울리,레코벨,계열사들,AI,적극,적용,광고주,브랜드,효율적,마케팅,솔루션,제공,TV,영상,광고,디지털,광고,운영,SNS,콘텐츠,매체,최적,FSN,디지털,마케팅,영역,AI,적극,활용,AI,적용,AI,캠페인,효율성,극대화,광고주,브랜드,ROAS,광고비,대비,수익,급상승,가시,성과,대표적,부스터즈,AI,크리에이티브,파트너들,광고,집행,적극,활용,브랜드들,성장,적극,지원,자회사들,FSN,산하,광고,마케팅,자회사,AI,마케팅,자동,광고주,맞춤,전략,수립,실행,활용,AI,적용,효율성,광고,성과,개선,광고주,브랜드,성장,FSN,실적,개선,구조,FSN,AI,캠페인,업계,경쟁력,애드쿠아인터렉티브,부스터즈,협업,탈모,전문,커뮤니티,대다모,캠페인,AI,광고,광고대상,대한민국,디지털,광고,대상,대상,수상,헤어비앤비,캠페인,주목,캠페인,초기,탈모인,사용자,데이터,AI,세계,여행지,매칭,방식,크리에이티브,AI,조화,캠페인,참여,브랜드,반응도,서정교,박태순,FSN,공동,대표,광고,업계,AI,발전,변화,위기,인식,FSN,기회,활용,AI,실무,활용,효율성,성과,개선,핵심,FSN,광고,마케팅,역량,플랫폼,데이터,인프라,AI,적용,실제,광고주,브랜드,성장,AI,시대,활용,기업,마케팅,리딩,브랜드,지속,성장,기여</t>
  </si>
  <si>
    <t>ai,fsn,광고주,카울리,애드쿠아인터렉티브,부스터즈,효율성,레코벨</t>
  </si>
  <si>
    <t>코스닥 상장사 FSN이 20년 이상 축적한 광고 마케팅 노하우에 국내 최대 규모의 모바일 미디어 커버리지와 방대한 유저 데이터를 결합하고, 여기에 인공지능(AI) 기술까지 적극 적용하면서 광고주 및 브랜드의 성과를 극대화하고 있다고 밝혔다. 이를 통해 FSN은 올해 초 3가지 경영 키워드로 내세웠던 '신뢰 회복', '실적 개선', '지속 성장'을 이뤄내..</t>
  </si>
  <si>
    <t>http://www.dt.co.kr/contents.html?article_no=2025061902109923083002&amp;ref=jeadan</t>
  </si>
  <si>
    <t>07100501.20250619110202002</t>
  </si>
  <si>
    <t>[콘텐츠 쇼핑과 만나다] AI로 도전하는 이커머스 '인공지능 한이룸'</t>
  </si>
  <si>
    <t>신사,경기</t>
  </si>
  <si>
    <t>캘러웨이,유튜브,일렉트로룩스,한이룸,정보통신,이커머</t>
  </si>
  <si>
    <t>AI,도전,이커머스,인공지능,한이룸,인공,지능,한이,AI,활용,콘텐츠,이커머스,자동,주목,유튜브,채널,이커머스,자동화,트렌드,구독자,확보,채널,운영,한이룸,대표,25년,이커머스,분야,활약,전문가,정보통신,전공,기업,신사업,이커머스,분야,일렉트로룩스,캘러웨이,골프,외국,기업,디렉터,이커머스,총괄,퇴직,얼마,AI,신기술,관심,스터디그룹,활동,200여명,AI,이커머스,결합,주제,강연,기회,상품,소싱,상세페이지,제작,일자,판매,시작,사업,요소,AI,활용,털실내화,판매,공개,반응,대표,기업,활용,비용,사업자,적용,AI,발전,정도,대체,가능성,강연,AI,이커머스,유튜브,공개,생각,영상,조회수,AI,이커머스,분야,결합,콘텐츠,생산,인공,지능,한이룸,차별점,대표,자신,이커,머스,인사이트,AI,결합,방법론,제안,전문,지식,프로그램,상세페이지,제작,자동화,영상,호평,대표,지식,시청자,우상향,속도,AI,발전,정도,경쟁력,판단,유튜브,차례,공개,예정,대표,외부,광고,유튜브,채널,고객,운영,커뮤니티,뉴스레터,온라인,강의,슈퍼팬,전략,구사,유튜브,자신,브랜딩,효과적,플랫폼,생각,상품,제작,조달,무형,상품,판매,과정도,콘텐츠,글로벌,전자,상거래,플랫폼,카페,유튜브,쇼핑,적용,인공,지능,한이룸,굿즈,할인권,거치대,탁상,메모,이룸로그,유튜브,채널,스토어,콘텐츠,룸로그,사전,판매,기간,매진,기록,정도,주목,추가,물량,확보,대표,튜브,상품,판매,실제,판매,시작,얼마,사업,시작,평가,대표,비즈니스,시니어,대상,집중,계획,경기,침체,퇴직,선택,나이,정도,은퇴자,시니어,계층,정보,격차,소외,디지털,비즈니스,도전,포부</t>
  </si>
  <si>
    <t>이커머스,ai,유튜브,한이룸,시니어,인공지능,상세페이지,인사이트,자동화,구독자,거치대,사업자,조회수</t>
  </si>
  <si>
    <t>'인공지능 한이룸'은 AI를 활용한 이커머스 자동화 콘텐츠로 주목받는 유튜브 채널이다. 이커머스에 관련한 다양한 자동화 기술과 트렌드를 전하며 구독자 3만명 이상을 확보했다. 채널을 운영하는 한이룸 대표는 25년간 이커머스 분야에서 활약한 전문가다. 정보통신을 전공하고 기술 기업에서 신사업으로 이커머스 분야에 발을 들였다. 일렉트로룩스, 캘러웨이 골프 ..</t>
  </si>
  <si>
    <t>http://www.etnews.com/20250619000096</t>
  </si>
  <si>
    <t>02100201.20250619110034001</t>
  </si>
  <si>
    <t>FSN "마케팅 노하우에 AI 접목 광고주 브랜드 쌍끌이 성장"</t>
  </si>
  <si>
    <t>La,경기</t>
  </si>
  <si>
    <t>레코벨,빛날,마더브레인,NMG,Dri,애드쿠아인터렉티브</t>
  </si>
  <si>
    <t>노하우,FSN,마케팅,AI,접목,광고주,브랜드,쌍끌,성장,FSN,20년,축적,노하우,광고,마케팅,미디어,최대,규모,모바일,미디어,유저,데이터,인공지능,AI,적용,광고주,브랜드,성과,극대화,19일,FSN,경기,불황,침체,광고,시장,침체,연매출,사상,최대,기록,비수기,업계,최대,1분기,동기,기준,최고,매출,영업이익,동시,달성,성과,핵심,경영효율화,FSN,보유,역량,광고,마케팅,데이터,마케팅,체계,AI,Driven,전략,자리,FSN,애드쿠아인터렉티브,마더브레인,레코벨,NMG,퍼포먼스,마케팅,검색광고,콘텐츠,운영,광고,영역,원스톱,수행,체계,최대,규모,모바일,애드,네트워크,카울리,1만,미디어,데이터,유저,확보,효율성,성과,중심,광고,캠페인,운영,가능,마련,FSN,마케팅,통합,광고,데이터,역량,AI,실무,접목,광고,마케팅,성과,극대화,자회사,애드쿠아인터렉티브,Aidea,AI,전담,조직,Aidea,Lab.,에이아이디어랩,부스터즈,AI,마케팅,플랫폼,크리엑스닷에이,아이,전반,실제,캠페인,활용,카울리,레코벨,계열사들,AI,적극,적용,광고주,브랜드,효율적,마케팅,솔루션,제공,FSN,디지털,마케팅,영역,AI,적극,활용,AI,적용,AI,캠페인,효율성,극대화,광고주,브랜드,ROAS,광고비,대비,수익,대표적,부스터즈,AI,크리에이티브,파트너들,광고,집행,적극,활용,브랜드들,성장,적극,지원</t>
  </si>
  <si>
    <t>ai,fsn,카울리,레코벨,애드쿠아인터렉티브,광고주,부스터즈,효율성,극대화,에이아이디어랩,광고비</t>
  </si>
  <si>
    <t>[머니투데이 남미래 기자] 
FSN은 20년 이상 축적한 광고 마케팅 노하우, 국내 최대 규모 모바일 미디어 커버리지, 방대한 유저 데이터와 인공지능(AI) 기술 적용 등으로 광고주 및 브랜드 성과를 극대화하고 있다고 19일 밝혔다.
FSN은 지난해 경기 불황과 광고 시장 침체 속에서도 사상 최대 연매출을 기록했다. 업계 최대 비수기로 여겨지는 올 ..</t>
  </si>
  <si>
    <t>http://news.moneytoday.co.kr/view/mtview.php?no=2025061909553022882&amp;type=2</t>
  </si>
  <si>
    <t>04101008.20250619105730001</t>
  </si>
  <si>
    <t>한국공인회계사회, ‘제71회 정기총회’ 개최 “회계기본법 제정 추진”</t>
  </si>
  <si>
    <t>2024회계,라운지,회계,서울,페어몬트,여의도,그랜드볼룸,회계기본법,한국공인회계</t>
  </si>
  <si>
    <t>딜로이트안진회계법인,정부,KICPA,한국공인회계사회,KAIST,공인회계사</t>
  </si>
  <si>
    <t>한국공인회계사회,정기,총회,개최,회계기본법,제정,추진,한국공인회계사회,그랜드볼룸,서울,여의도,페어몬트,앰배서더,서울,회원,참석,정기총회,정기,총회,개최,19일,회장,최운열,한국,공인,회계,사회,그랜드볼룸,서울,여의도,페어몬트,앰배서더,서울,정기총회,한국,공인,회계,사회,정기,총회,개회사,사진,한국공인회계사회,이날,총회,회계사,장형수,딜로이트안진회계법인,감사,선출,임기,2년,한국,공인,회계,사회,회칙,개정,의결,2025회계,연도,사업계획,예산,통합,2024회계,연도,감사보고,결산보고,진행,회장,최운열,한국,공인,회계,사회,이날,개회사,한국공인회계사회,강화,회계,투명,정부,정책,경제,활성,협력,임기,회계제도,일관성,신뢰,확보,회계,기본법,제정,최우선,추진,회장,제도,민간,위탁,사업,회계,감사,정상화,법제화,속도,지방,자치,개정도,인공지능,AI,자본시장,ESG,급변,환경,회계,전문가,역할,위상,강화,국민,전문가,사회,신뢰,노력,강조,이날,행사,로비,라운지,KICPA,미디어,디스플레이,공인회계사,사회,역할,공적,조명,공익,광고,영상,상영,교수,정재승,KAIST,신뢰,설계,사람들,AI,공존,회계사,미래,주제,특강,회계사,인공,지능,시대,역할,신뢰,중요</t>
  </si>
  <si>
    <t>한국공인회계사회,회계사,서울,인공지능,최운열,한국,정기총회,개정도,회계기본법,전문가,개회사,정재승,딜로이트안진회계법인,장형수,자본시장,kicpa,법제화</t>
  </si>
  <si>
    <t>[이데일리 박순엽 기자] 한국공인회계사회는 지난 18일 서울 여의도 페어몬트 앰배서더 서울 그랜드볼룸에서 회원 300여명이 참석한 가운데 제71회 정기총회를 개최했다고 19일 밝혔다. 
최운열 한국공인회계사회 회장이 지난 18일 서울 여의도 페어몬트 앰배서더 서울 그랜드볼룸에서 열린 한국공인회계사회 제71회 정기총회에서 개회사를 하고 있다. (사진=한..</t>
  </si>
  <si>
    <t>http://www.edaily.co.kr/news/newspath.asp?newsid=02781446642203360</t>
  </si>
  <si>
    <t>02100601.20250619105347001</t>
  </si>
  <si>
    <t>[한경유레카 특징주] 카카오,10%대 상승하며 작년 초 수준으로 주가 회복</t>
  </si>
  <si>
    <t>다올투자증권,카카오,한경닷컴</t>
  </si>
  <si>
    <t>카카오,10%대,상승,수준,주가,회복,한경유레카,AI알고리즘들,투자의견,개별,종목,투자,의견,점수,한눈,투자,플랫폼,한경유레카,종목,투자,의견,AI알고리즘,추천,카카오,강세,카카오,전일,대비,10%,6만,거래,전일,다올투자증권,카카오,top-pick,인터넷,산업,top-pick,유지,출시,발견,영역,모멘텀,AI,서비스,바탕,실적,벨류에이션,상향,조정,다올투자증권,카카오,발견영역,광고,지면,확장,체류시간,증가,계획,검색,생성,AI,파워링크,매출,확대,연내,출시,OpenAI,협업,프로젝트,모멘텀,증가,요인,AI알고리즘들,투자의견,종합의견,제시,한경유레카,카카오,매수의견,매수,의견,제시,긍정적,한경유레카,관심,종목,등록,AI알고리즘들,종합의견,무료,확인,매매의견,변동,서비스,제공,한경닷컴</t>
  </si>
  <si>
    <t>한경유레카,ai,투자의견,매수의견,ai알고리즘들,다올투자증권,종합의견,체류시간,벨류에이션,매매의견,파워링크,6만,발견영역,한경닷컴,openai,ai알고리즘,의견,카카오,서비스,알고리즘,종목,투자,출시</t>
  </si>
  <si>
    <t>한경유레카는 AI알고리즘들의 개별 종목 투자의견(점수)을 한눈에 볼 수 있는 투자 플랫폼입니다. '한경유레카' 앱을 내려받으면 종목별 투자의견과 나에게 맞는 AI알고리즘을 추천받을 수 있습니다. 
19일 카카오가 강세다. 카카오는 오전 10시 45분 전일대비 10% 오른 6만800원에 거래되고 있다. 
전일 다올투자증권은 카카오를 인터넷 산업 t..</t>
  </si>
  <si>
    <t>https://www.hankyung.com/article/202506195529O</t>
  </si>
  <si>
    <t>01100751.20250619104116001</t>
  </si>
  <si>
    <t>삼정KPMG, 2025 게임 산업 10대 트렌드 제시</t>
  </si>
  <si>
    <t>중동,중국,넥슨,삼정KPMG,장르,아시아투데이,Z세대,위메이드·,신흥,엔씨소프트</t>
  </si>
  <si>
    <t>삼정KPMG,게임,산업,트렌드,제시,아시아투데이,김진아,삼정KPMG,인공지능,AI,확산,구조,게임,제작,혁신,중국,중국,신흥,시장,부상,격변,여건,기업들,게임,기업,주목,트렌드,핵심,제시,삼정KPMG,발간,게임,산업,트렌드,혁신,변화,보고서,환경,게임,제작,콘텐츠,범주,확대,변화,게임,이용자,기회,글로벌,시장,중심,산업,변화,진단,게임사들,생성,AI,게임,제작,운영,전반,적극,AI,활용,저작권,윤리,내년,규제,강화,규제,대응,전략,수립,중요,게임사,중심,스튜디오,기업,산하,독립적,제작,운영,체제,확산,전략,멀티,스튜디오,장르,인력,창의,증진,기여,창작자,중심,조직문화,의사,결정,구조,정착,확률,아이템,부정,인식,3월,규제,본격화,수익,모델,마련,필요성,제기,흐름,게임,플레이,방해,방식,인게임,광고,전략,수익,다변,핵심,수단,부상,웹툰,영상,IP,인기,검증,게임,IP,활용,신작,게임사,유관,산업,제휴,확대,콘텐츠,기업,인수,다변화,IP,포트폴리오,다변,추진,Z세대,이용자층,신규,게임,이용자,대두,다중,사용자,온라인,전투,아레나,MOBA,게임,시뮬레이션,소셜카지노,장르,주목,게임업,콘텐츠,박차,영상,플랫폼,게임,플레이,확산,리뷰,콘텐츠,유입,신규,유저,게임,콘텐츠,사용자,제작,영향력,확대,로블록스,마인크래프트,게임,유저,참여,인기,게임사들,유저,강화,창작,생태,주력,Z세대,독창적,콘텐츠,선호,인디게임,인기,확산,디스코드,커뮤니티,플랫폼,중심,공유,참여,플레이,문화,형성,게임사들,기획,출시,서비스,주기,전략,커뮤니티,중심,강화,흐름,한한령,완화,흐름,게임사,규모,세계,재진입,중국,시장,시도,매출,확대,가치,글로벌,IP,가치,투자,협력,기회,확보,중국,지원,자국,중심,규제,기업,전략,대응,요구,의존도,중국,수출,브라질,인도,사우디아라비아,시장,한국,게임,이용률,소비,증가,중동,소비,여력,사우디,중심,투자,시장,잠재력,주목,위메이드,넥슨,엔씨소프트,크래프톤,게임사들,신흥,시장,성과,기회,모색,전무,삼정,KPMG,안창범,AI,멀티,스튜디오,환경,게임,제작,기술적,전략적,전환,산업,한국,게임,성장,동력,확대,콘텐츠,범주,IP,협업,전략,장르,대응,변화,이용자층,적합,콘텐츠,경쟁력,핵심,설명,Z세대,중심,방식,게임,이용,게임사,생태계,유저,창작,생태,강화,경험,중심,UX,사용자,경험,설계,전략,구체화,글로벌,측면,중국,인도,공략,이머징,시장,현지화,정비,유통,전략,주안점</t>
  </si>
  <si>
    <t>중국,게임사,ai,사용자,이용자,ip</t>
  </si>
  <si>
    <t>아시아투데이 김진아 기자 = 삼정KPMG는 인공지능(AI) 기술 확산, 게임 제작 구조의 혁신, 중국 외 신흥 시장의 부상 등 격변하는 여건 속에 국내 게임 기업들이 주목해야 할 10대 핵심 트렌드와 과제를 제시했다. 삼정KPMG는 19일 발간한 '게임 산업 10대 트렌드로 본 혁신과 변화' 보고서를 통해 게임 제작 환경, 콘텐츠 범주의 확대, 게임 이..</t>
  </si>
  <si>
    <t>https://www.asiatoday.co.kr/view.php?key=20250619010009484</t>
  </si>
  <si>
    <t>02100501.20250619103005001</t>
  </si>
  <si>
    <t>김현정 기자 (khj91@fnnews.com)</t>
  </si>
  <si>
    <t>한국공인회계사회, 제71회 정기총회 성료</t>
  </si>
  <si>
    <t>정재승,최운열</t>
  </si>
  <si>
    <t>딜로이트안진회계법인,정부,한공회,한국공인회계사회,로비의‘,KAIST,공인회계사</t>
  </si>
  <si>
    <t>한국공인회계사회,성료,정기,총회,여의도,페어몬트,앰배서더,서울,그랜드볼룸,정기총회,한국,공인,회계,사회,정기,총회,최운열,회장,개회사,공회,제공,한국공인회계사회,그랜드볼룸,서울,여의도,페어몬트,앰배서더,서울,회원,참석,정기총회,정기,총회,개최,19일,이날,총회,회계사,장형수,딜로이트안진회계법인,감사,선출,감사,심임,임기,2년,한국,공인,회계,사회,회칙,개정,의결,FY2025,사업,계획,예산,통합,FY2024,감사,보고,결산보고,최운열,회장,이날,개회사,한국공인회계사회,회계,투명,강화,정부,정책,경제,활성,적극,협력,임기,회계제도,일관성,신뢰,확보,회계,기본법,제정,최우선,추진,제도,민간,위탁,사업,회계,감사,정상화,법제화,속도,지방,자치,개정도,AI,자본시장,ESG,급변,환경,회계전문가,역할,위상,강화,국민,전문가,사회,신뢰,노력,강조,이날,행사,로비,KICPA,미디어,라운지,디스플레이존,공인회계사,사회,역할,공적기능,조명,공익,광고,영상,상영,교수,정재승,KAIST,신뢰,설계,사람들,AI,공존,회계사,미래,주제,특강,인공지능,시대,회계사,역할,신뢰,중요</t>
  </si>
  <si>
    <t>회계사,한국공인회계사회,정기총회,서울,개정도,여의도,개회사,전문가,한국,정재승,심임,최운열,그랜드볼룸,딜로이트안진회계법인,장형수,성료,자본시장,인공지능,fy2024</t>
  </si>
  <si>
    <t>지난 18일 여의도 페어몬트 앰배서더 서울 그랜드볼룸에서 열린 한국공인회계사회 제71회 정기총회에서 최운열 회장이 개회사를 하고 있다. 한공회 제공. [파이낸셜뉴스]한국공인회계사회는 지난 18일 서울 여의도 페어몬트 앰배서더 서울 그랜드볼룸에서 회원 300여 명이 참석한 가운데 제71회 정기총회를 개최했다고 19일 밝혔다. 
이날 총회에서는 장형수 ..</t>
  </si>
  <si>
    <t>http://www.fnnews.com/news/202506191018127393</t>
  </si>
  <si>
    <t>02100311.20250619101622001</t>
  </si>
  <si>
    <t>씨티 "李 대통령 정책으로 인터넷 플랫폼 기업 수혜" 네이버는 이틀 연속 불기둥 [줍줍리포트]</t>
  </si>
  <si>
    <t>한국,Korea</t>
  </si>
  <si>
    <t>씨티,정부,네이버,씨티그룹,JP모건,투자은행,Tai</t>
  </si>
  <si>
    <t>씨티,씨티,대통령,정책,인터넷,플랫폼,기업,수혜,네이버,이틀,연속,줍줍리포트,종목,네이버,당선,이재명,대통령,변화,정책,기조,인터넷,플랫폼,기업,구조,수혜,글로벌,투자,은행,IB,전망,소비,진작,AI,투자,원화,스테이블코,발행,확대,콘텐츠,세액,공제,지배,구조,개혁,방위,정책,추진,기업,실적,개선,씨티그룹,Citi,인터넷,대한민국,이재명,대통령,AI,South,Korea,Internet,President,Lee,Policy,Tailwinds,AI,Stablecoin,Digital,Content,보고서,정책,수혜,구조적,연결,플랫폼주,인터넷,중심,리레이팅,재평가,사이클,본격화,예정,20조,광고,이커머스,성장,긍정적,작용,전망,종목,매수,네이버,목표주가,30만,상향,조정,보고서,자체,거대,언어,모델,LLM,하이퍼클로바X,보유,네이버,검색,광고,커머스,클라우드,사업부문,직접적,수혜,정부,추진,100조,규모,AI,산업,육성,계획,GPU,구축,건립,데이터,센터,양성,AI,인재,포함,상법,개정,확대,이사,책임,자사,의무,소각,추진,주가,상승,근거,씨티그룹,네이버,인수합병,과거,효율,인수,합병,M&amp;amp,자사주,스왑,지배,구조,이슈,상법개정,상법,개정,리레이팅,모멘텀,이날,코스피,시장,네이버,26만,초반,신고가,경신,글로벌,투자,은행,IB,JP모건,네이버,목표주가,27만,상향,주가,19%,급등,JP모건,네이버,출신,하정우,센터장,수석,초대,AI,임명,투자자,고조,한국,정부,데이터,센터,구축,확보,컴퓨팅,인프라,최우선,네이버,분야,한국,AI,우월,입지,만큼,중요,역할,진단</t>
  </si>
  <si>
    <t>네이버,ai,리레이팅,최우선,자사주,한국,씨티그룹,보고서,27만,상법개정,이재명,신고가</t>
  </si>
  <si>
    <t>이재명 대통령 당선 이후 정책 기조 변화에 따라 국내 인터넷 플랫폼 기업들이 구조적 수혜를 입을 것이란 글로벌 투자은행(IB)의 전망이 나왔다. 소비 진작과 AI 투자, 원화 기반 스테이블코인 발행, 콘텐츠 세액공제 확대, 지배구조 개혁 등 전방위 정책이 추진되면서 관련 기업들의 실적이 개선될 것이란 분석이다. 
 씨티그룹(Citi)은 19일 ‘대..</t>
  </si>
  <si>
    <t>http://www.sedaily.com/NewsView/2GU4V3ELHE</t>
  </si>
  <si>
    <t>02100801.20250619101410001</t>
  </si>
  <si>
    <t>권현지</t>
  </si>
  <si>
    <t>한국공인회계사회,성료,정기,총회,선출,장형수,감사,한국공인회계사회,그랜드볼룸,서울,여의도,페어몬트,앰배서더,서울,회원,참석,정기총회,정기,총회,개최,19일,이날,총회,회계사,장형수,딜로이트안진회계법인,감사,선출,임기,2년,한국,공인,회계,사회,회칙,개정안,의결,사업계획,회계,연도,사업,계획,예산,통합,감사보고,회계,연도,감사,보고,결산보고,최운열,회장,이날,개회사,한국공인회계사회,강화,회계,투명,정부,정책,경제,활성,적극,협력,임기,회계제도,일관성,신뢰,확보,회계,기본법,제정,최우선,추진,제도,민간,위탁,사업,회계,감사,정상화,법제화,속도,지방,자치,개정도,인공지능,AI,자본시장,ESG,환경,사회,지배구조,급변,환경,회계전문가,역할,위상,강화,국민,전문가,사회,신뢰,노력,강조,이날,행사장,로비,KICPA,미디어,라운지,디스플레이존,공인회계사,사회,역할,공적,조명,공익,광고,영상,상영,교수,정재승,KAIST,이날,신뢰,설계,사람들,AI,공존,회계사,미래,주제,특강,회계사,인공,지능,시대,역할,신뢰,중요</t>
  </si>
  <si>
    <t>회계사,서울,한국공인회계사회,인공지능,장형수,개정도,정기총회,전문가,정재승,성료,감사보고,사업계획,한국,딜로이트안진회계법인,자본시장,법제화</t>
  </si>
  <si>
    <t>한국공인회계사회는 지난 18일 서울 여의도 페어몬트 앰배서더 서울 그랜드볼룸에서 회원 300여 명이 참석한 가운데 제71회 정기총회를 개최했다고 19일 밝혔다. 
이날 총회에서 장형수 딜로이트안진회계법인 회계사가 감사로 선출됐다. 임기는 2년이다. 이어 '한국공인회계사회 회칙' 일부 개정안에 대한 의결과 함께, 2025년 회계연도 사업계획 및 예산 ..</t>
  </si>
  <si>
    <t>https://view.asiae.co.kr/article/2025061910131352559</t>
  </si>
  <si>
    <t>08100401.20250619100804001</t>
  </si>
  <si>
    <t>김수현, 줄소송 휘말리나 광고주에 73억 대 소송당해</t>
  </si>
  <si>
    <t>김세의,김수현,김세,김새론</t>
  </si>
  <si>
    <t>말레이시아,당하</t>
  </si>
  <si>
    <t>쿠쿠홈시스,YTN,유튜브,쿠쿠홀딩스그룹,클래시스,국립과학수사연구원,가로세로연구소,법원,쿠쿠전자</t>
  </si>
  <si>
    <t>김수현,줄소송,광고주,73억,소송,김새론,의혹,교제,배우,김수현,광고주들,손해,배상,소송,18일,매체,김수현,광고주들,거액,위약금,소송전,김수현,가로세로연구소,유튜브,채널,가로세로,연구소,운영자,김세의,김새론,유족,다툼,이미지,실추,원인,설명,김수현,김새론,시절,교제,여부,치열,진실,공방,양측,분쟁,상태,매체,진실,여부,김수현,이미지,실추,김수현,광고모델,기용,16개,브랜드,소송,절차,보도,김수현,손해,배상,소송,제기,업체,쿠쿠전자,쿠쿠홀딩스그룹,계열,쿠쿠홈시스,버하드,쿠쿠홈시스,말레이시아,법인,쿠쿠인터내셔널,클래시스,메디컬,에스테틱,플랫폼,기업,건강,식품,전문,기업,프롬바,뷰티,브랜드,운영,트렌드메이커,확인,손해,배상,청구,소송,금액,73억,김수현,클래시스,광고주,30억,부동산,김수현,김수현,피해자,가압류,가해,주장,사건,진상,가로세로연구소,신속,수사,처벌,총력,예정,입장,김수현,가로세로연구소,김새론,유족,상대,120억,규모,손해,배상,소송,제기,김세,가로세로,연구소,운영자,대표,명의,아파트,후원,계좌,가압류,신청,법원,인용,상태,가로세로연구소,김수현,법정,공방,시작,가로세로연구소,김새론,유족,김수현,고인,만남,폭로,김수현,고인,성인,여름,가을,교제,김수현,가로세로연구소,주장,녹취파일,위조,AI,파악,공개,카카오톡,대화,녹취록,조작,여부,국립과학수사연구원,조사,의뢰,계획,YTN,star</t>
  </si>
  <si>
    <t>김수현,가로세로연구소,73억,김새론,가압류,광고주,연구소,운영자,쿠쿠홈시스,프롬바,클래시스,30억,가로세로,부동산,쿠쿠인터내셔널,쿠쿠홀딩스그룹,메디컬,120억</t>
  </si>
  <si>
    <t>고(故) 김새론과의 미성년자 교제 의혹에 휘말린 배우 김수현이 광고주들로부터 73억 원대 손해배상 소송을 당한 것으로 전해졌다.
18일 한 매체에 따르면 김수현은 광고주들과 거액의 위약금 소송전에 휘말렸다. 김수현이 최근 유튜브 채널 '가로세로연구소' 운영자 김세의를 비롯해 김새론 유족 측과의 다툼으로 이미지를 실추시켰다는 게 원인이라는 설명이다. 김..</t>
  </si>
  <si>
    <t>https://star.ytn.co.kr/_sn/0117_202506191006240541</t>
  </si>
  <si>
    <t>04101808.20250619095856001</t>
  </si>
  <si>
    <t>송재민</t>
  </si>
  <si>
    <t>아이지넷, '보닥' 플랫폼 효과로 흑자전환 "실적 퀀텀점프 기대"</t>
  </si>
  <si>
    <t>가이던스,홍예란</t>
  </si>
  <si>
    <t>한국투자증권,한투,GA</t>
  </si>
  <si>
    <t>아이지,보닥,플랫폼,효과,흑자전환,실적,퀀텀점프,인슈어테크,기업,보닥,실적,개선,한투,유지율,보닥,계약,유지,광고,효율,인공지능,AI,보닥,보험,플랫폼,보험닥터,bodoc,운영,아이지,인슈어테크,기업,본격적,성장,궤도,증권가,흑자,전환,성공,진입,영업,이익,예고,홍예,한국투자증권,연구원,보고서,아이지,연결,기준,영업,이익,순이익,창사,이래,흑자,기록,플랫폼,확장,효과,영업,레버리지,성장,예상,플랫폼,확장,효과,영업,레버리지,고객,사용,수록,비용,수익,증가,구조,의미,아이지,코스닥,상장,기업,인슈어테크,보험산업,AI,빅데이터,최신,최신,접목,디지털,보험,플랫폼,보닥,보험대리점,GA,입점,체결,보험계약,매출,15~25%,수수료,수취,핵심,경쟁력,계약,유지,광고,효율,연구원,계약유지율,13개월,개월,98%,,개월,95%,업계,평균,고무적,광고비,2023년,2024년,증가,전년,대비,12%,,13%,광고비,대비,매출,비율,324%,898%,중소형,독립,GA,제휴,확대,본격화,예정,연구원,AI엔진,자체,플랫폼,보유,GA사로,사업,확장,영업,이익,1.5%,수준,영업이익률,10%대,상승,전망,강조</t>
  </si>
  <si>
    <t>보닥,인슈어테크,아이지,연구원,영업이익률,광고비,ga,레버리지,ai,순이익,코스닥,증권가,보고서</t>
  </si>
  <si>
    <t>인공지능(AI) 기반 보험 플랫폼 '보닥(보험닥터 bodoc)'을 운영하는 인슈어테크 기업 아이지넷이 본격적인 성장 궤도에 올라섰다는 증권가 분석이 나왔다. 지난해 흑자 전환에 성공한 데 이어 올해 영업이익률 10%대 진입을 예고했다.
홍예란 한국투자증권 연구원은 19일 보고서를 통해 "지난해 아이지넷은 연결 기준 영업이익 4억원, 순이익 2억원으로 ..</t>
  </si>
  <si>
    <t>http://news.bizwatch.co.kr/article/market/2025/06/19/0003</t>
  </si>
  <si>
    <t>02100201.20250619095527001</t>
  </si>
  <si>
    <t>[더벨]FSN "마케팅 데이터 노하우와 AI 접목해 실적 극대화"</t>
  </si>
  <si>
    <t>레코벨,더벨,빛날,마더브레인,NMG,헤어비앤비,Dri,머니투데,애드쿠아인터렉티브</t>
  </si>
  <si>
    <t>FSN,마케팅,데이터,노하우,AI,접목,실적,극대,더벨,머니투데,thebell,출고,기사,FSN,노하우,광고,마케팅,유저,데이터,결합,인공지능,AI,적용,광고주,브랜드,성과,극대화,19일,FSN,불황,경기,침체,광고,시장,침체,연매출,사상,최대,기록,1분기,동기,기준,최고,매출,영업이익,동시,달성,성과,핵심,경영효율화,FSN,보유,역량,광고,마케팅,데이터,마케팅,체계,AI,Driven,전략,자리,FSN,애드쿠아인터렉티브,마더브레인,레코벨,NMG,퍼포먼스,마케팅,검색광고,콘텐츠,운영,광고,영역,원스톱,수행,체계,최대,규모,모바일,애드,네트워크,카울리,1만,미디어,데이터,유저,확보,효율성,성과,중심,광고,캠페인,운영,가능,FSN,마케팅,통합,광고,데이터,역량,AI,실무,접목,광고,마케팅,성과,극대화,자회사,애드쿠아인터렉티브,Aidea,AI,전담,조직,Aidea,Lab.,에이아이디어랩,부스터즈,AI,마케팅,플랫폼,크리엑스닷에이,아이,전반,실제,캠페인,활용,카울리,레코벨,계열사들,AI,적극,적용,광고주,브랜드,효율적,마케팅,솔루션,제공,TV,영상,광고,디지털,광고,운영,SNS,콘텐츠,매체,최적,FSN,디지털,마케팅,영역,AI,적극,활용,AI,적용,AI,캠페인,효율성,극대화,광고주,브랜드,ROAS,광고비,대비,수익,급상승,가시,성과,대표적,부스터즈,AI,크리에이티브,파트너들,광고,집행,적극,활용,브랜드들,성장,적극,지원,자회사들,FSN,산하,광고,마케팅,자회사,AI,마케팅,자동,광고주,맞춤,전략,수립,실행,활용,FSN,AI,캠페인,업계,경쟁력,애드쿠아인터렉티브,부스터즈,협업,탈모,전문,커뮤니티,대다모,캠페인,AI,광고,광고대상,대한민국,디지털,광고,대상,대상,수상,헤어비앤비,캠페인,주목,캠페인,초기,탈모인,사용자,데이터,AI,세계,여행지,매칭,방식,크리에이티브,AI,조화,캠페인,참여,브랜드,반응도,서정교,박태순,FSN,공동,대표,광고,업계,AI,발전,변화,위기,인식,FSN,기회,활용,AI,실무,활용,효율성,성과,개선,핵심,FSN,광고,마케팅,역량,플랫폼,데이터,인프라,AI,적용,실제,광고주,브랜드,성장,AI,시대,활용,기업,마케팅,리딩,브랜드,지속,성장,기여</t>
  </si>
  <si>
    <t>ai,fsn,광고주,카울리,애드쿠아인터렉티브,부스터즈,레코벨,극대화,효율성</t>
  </si>
  <si>
    <t>[머니투데이 김한결 기자] 더벨'머니투데이 thebell'에 출고된 기사입니다.
FSN이 광고 마케팅 노하우에 방대한 유저 데이터를 결합하고, 여기에 인공지능(AI) 기술까지 적용하면서 광고주 및 브랜드의 성과를 극대화하고 있다고 19일 밝혔다.
FSN은 지난 2024년 경기 불황과 광고 시장 침체 속에서도 사상 최대 연매출을 기록했다. 지난 1분기..</t>
  </si>
  <si>
    <t>http://news.moneytoday.co.kr/view/mtview.php?no=2025061909449642368&amp;type=2</t>
  </si>
  <si>
    <t>02100351.20250619092638002</t>
  </si>
  <si>
    <t>FSN "마케팅 데이터 노하우에 AI Driven 전략으로 광고주 브랜드 성과 실적 모두 극대화"</t>
  </si>
  <si>
    <t>FSN,마케팅,데이터,노하우,전략,AI,Driven,광고주,브랜드,성과,실적,극대화,FSN,20년,축적,노하우,광고,마케팅,규모,최대,커버리지,모바일,미디어,사용자,데이터,결합,인공지능,AI,적용,광고주,브랜드,성과,극대화,19일,FSN,키워드,경영,신뢰,회복,실적,개선,지속,성장,모습,FSN,불황,경기,침체,광고,시장,침체,사상,최대,매출,기록,1분기,동기,기준,최고,매출,영업이익,동시,달성,비수기,업계,최대,1분기,실적,급성장,연간,실적,기대감,성과,핵심,경영효율화,FSN,보유,역량,광고,마케팅,데이터,마케팅,체계,인공,지능,드리븐,AI,Driven,전략,자리,FSN,애드쿠아인터렉티브,마더브레인,레코벨,NMG,퍼포먼스,마케팅,검색광고,콘텐츠,운영,광고,영역,원스톱,수행,체계,최대,규모,모바일,애드,네트워크,카울리,1만,미디어,데이터,사용자,확보,효율성,성과,중심,광고,캠페인,운영,가능,FSN,마케팅,통합,광고,데이터,역량,AI,실무,접목,광고,마케팅,성과,극대화,자회사,애드쿠아인터렉티브,에이아이디어랩,AI,전담,조직,에이,아이디어,Aidea,부스터즈,AI,마케팅,플랫폼,크리엑스닷에이아이,전반,실제,캠페인,활용,카울리,레코벨,계열사,AI,적극,적용,광고주,브랜드,효율적,마케팅,솔루션,제공,TV,영상,광고,디지털,광고,운영,SNS,콘텐츠,매체,최적,FSN,디지털,마케팅,영역,AI,적극,활용,AI,적용,AI,캠페인,효율성,극대화,광고주,브랜드,수익률,광고비,대비,수익,ROAS,급상승,구체,성과,부스터즈,AI,크리에이티브,파트너들,광고,집행,활용,브랜드들,성장,지원,자회사,FSN,산하,광고,마케팅,AI,마케팅,자동,광고주,맞춤,전략,수립,실행,활용,서정교,박태순,대표,FSN,공동,광고,업계,AI,발전,변화,위기,인식,FSN,기회,활용,AI,실무,활용,효율성,성과,개선,핵심,FSN,광고,마케팅,역량,플랫폼,데이터,인프라,AI,적용,실제,광고주,브랜드,성장,AI,시대,활용,기업,마케팅,리딩,브랜드,지속,성장,기여</t>
  </si>
  <si>
    <t>ai,fsn,광고주,카울리,레코벨,인공지능,사용자</t>
  </si>
  <si>
    <t>[이투데이] 김우람 기자 (hura@etoday.co.kr)
FSN이 20년 이상 축적한 광고 마케팅 노하우에 국내 최대 규모의 모바일 미디어 커버리지와 방대한 사용자 데이터를 결합하고, 인공지능(AI) 기술까지 적극적으로 적용하면서 광고주 및 브랜드의 성과를 극대화하고 있다고 19일 밝혔다.
이를 통해 FSN은 올해 초 3가지 경영 키워드로 내..</t>
  </si>
  <si>
    <t>https://www.etoday.co.kr/news/view/2480131</t>
  </si>
  <si>
    <t>02100801.20250619092118001</t>
  </si>
  <si>
    <t>김대현</t>
  </si>
  <si>
    <t>삼정KPMG "주요 게임사, 이머징시장 성과 가시화 新성장 돌파구"</t>
  </si>
  <si>
    <t>중동,위메이드,중국,넥슨,삼정KPMG,크래프톤,장르,Z세대,엔씨소프트</t>
  </si>
  <si>
    <t>삼정KPMG,게임사,이머징시장,가시화,성장,돌파구,게임,산업,트렌드,혁신,변화,발간,회복세,확보,게임사,M&amp;A,회복세,인기,IP,투자,기조,한한령,완화,재진입,중국,시장,확보,비즈니스,기회,인공지능,AI,확산,구조,게임,제작,혁신,산업,한국,게임,성장,동력,삼정,KPMG,게임,산업,트렌드,혁신,변화,보고서,게임,산업,변화,진단,산업,게임,발전,방향,조망,보고서,전반,게임,산업,생성,AI,효율,저작권,윤리,고용,대체,부각,내년,규제,강화,만큼,규제,대응,전략,수립,중요,게임사,중심,기업,산하,개별,스튜디오,독립적,제작,운영,수행,체제,확산,전략,멀티,스튜디오,장르,인력,창의,증진,기여,창작자,중심,조직문화,의사,결정,구조,정착,규제,확률,아이템,본격화,수익,모델,필요성,제기,인게임,광고,흐름,게임,플레이,방해,방식,수익,창출,전략,수익,다변,핵심,수단,인수합병,M&amp;A,전략,강화,2021년,감소세,산업,글로벌,게임,M&amp;A,2024년,회복세,크래프톤,엔씨소프트,인수,스튜디오,투자,역량,강화,M&amp;A,확보,M&amp;A,인기,IP,투자,M&amp;A,병행,웹툰,영상,지식재산권,인기,지식,재산,IP,검증,게임,IP,활용,신작,게임사,유관,산업,제휴,확대,콘텐츠,기업,인수,다변화,IP,포트폴리오,다변,추진,영상,플랫폼,게임,플레이,확산,리뷰,콘텐츠,유입,신규,유저,게임,콘텐츠,사용자,제작,UGC,영향력,확대,로블록스,마인크래프트,게임,유저,참여,인기,게임사들,유저,강화,창작,생태,주력,영향력,확대,주목,Z세대,이용자층,신규,게임,이용자,부상,다중,사용자,온라인,전투,아레나,MOBA,게임,시뮬레이션,소셜카지노,장르,인기,독창적,콘텐츠,선호,인디게임,인기,확산,디스코드,커뮤니티,플랫폼,중심,공유,참여,플레이,문화,형성,다변화,해외,시장,다변,흐름,한한령,완화,흐름,게임사,규모,세계,재진입,중국,시장,매출,확대,가치,글로벌,IP,가치,투자,협력,기회,확보,중국,게임,산업,경쟁력,강화,지원,자국,중심,규제,지속,기업,전략,대응,요구,브라질,인도,사우디아라비아,이머징,시장,한국,게임,이용률,소비,증가,중동,소비,여력,사우디,중심,투자,시장,잠재력,주목,위메이드,넥슨,엔씨소프트,크래프톤,게임사들,이머징,시장,성과,성장,기회,전무,안창범,삼정,KPMG,AI,멀티,스튜디오,환경,게임,제작,기술적,전략적,전환,산업,한국,게임,성장,동력,확대,콘텐츠,범주,IP,협업,전략,장르,대응,변화,이용자층,적합,콘텐츠,경쟁력,핵심,Z세대,중심,방식,게임,이용,변화,대응,게임사,유저,창작,생태,강화,경험,중심,UX,사용자,경험,설계,전략,구체화,글로벌,측면,중국,인도,공략,이머징,시장,현지화,정비,유통,전략,주안점</t>
  </si>
  <si>
    <t>게임사,중국,사용자,ip,한한령,다변화,ai</t>
  </si>
  <si>
    <t>인공지능(AI) 기술 확산, 게임 제작 구조의 혁신 속을 통해 한국 게임 산업이 새로운 성장 동력을 찾을 수 있다는 분석이 나왔다. 19일 삼정KPMG는 '게임 산업 10대 트렌드로 본 혁신과 변화' 보고서를 통해 게임 산업의 주요 변화를 진단하고, 향후 국내 게임 산업의 발전 방향을 조망했다. 
보고서에 따르면 게임 산업 전반에 생성형 AI가 적극..</t>
  </si>
  <si>
    <t>https://view.asiae.co.kr/article/2025061909201846098</t>
  </si>
  <si>
    <t>02100801.20250619083331002</t>
  </si>
  <si>
    <t>FSN "마케팅 데이터 노하우에 AI 접목 실적 극대화"</t>
  </si>
  <si>
    <t>FSN,마케팅,데이터,노하우,AI,접목,실적,극대화,FSN,광고,마케팅,유저,데이터,결합,인공지능,AI,적용,광고주,브랜드,성과,극대화,19일,FSN,경기,불황,침체,광고,시장,침체,연매출,사상,최대,기록,1분기,동기,기준,최고,매출,영업이익,달성,성과,핵심,경영효율화,FSN,보유,역량,광고,마케팅,데이터,마케팅,체계,AI,Driven,전략,자리,FSN,애드쿠아인터렉티브,마더브레인,레코벨,NMG,퍼포먼스,마케팅,검색광고,콘텐츠,운영,광고,영역,원스톱,수행,체계,최대,규모,모바일,애드,네트워크,카울리,1만,미디어,데이터,유저,확보,효율성,성과,중심,광고,캠페인,운영,가능,FSN,마케팅,통합,광고,데이터,역량,AI,실무,접목,광고,마케팅,성과,극대화,자회사,애드쿠아인터렉티브,Aidea,AI,전담,조직,Aidea,Lab.,에이아이디어랩,부스터즈,AI,마케팅,플랫폼,크리엑스닷에이,아이,전반,실제,캠페인,활용,카울리,레코벨,계열사들,AI,적극,적용,광고주,브랜드,효율적,마케팅,솔루션,제공,TV,영상,광고,디지털,광고,운영,SNS,콘텐츠,매체,최적,FSN,디지털,마케팅,영역,AI,적극,활용,AI,적용,AI,캠페인,효율성,극대화,광고주,브랜드,ROAS,광고비,대비,수익,급상승,가시,성과,애드쿠아인터렉티브,부스터즈,협업,탈모,전문,커뮤니티,대다모,캠페인,AI,광고,광고대상,대한민국,디지털,광고,대상,대상,수상,헤어비앤비,캠페인,주목,캠페인,초기,탈모인,사용자,데이터,AI,세계,여행지,매칭,방식,크리에이티브,AI,조화,캠페인,참여,브랜드,반응도,서정교,박태순,FSN,공동,대표,광고,업계,AI,발전,변화,위기,인식,FSN,기회,활용,AI,시대,활용,기업,마케팅,리딩,브랜드,지속,성장,기여,강조</t>
  </si>
  <si>
    <t>ai,fsn,카울리,애드쿠아인터렉티브,레코벨,부스터즈,극대화,대다모,박태순</t>
  </si>
  <si>
    <t>FSN은 광고 마케팅과 방대한 유저 데이터를 결합하고 여기에 인공지능(AI) 기술까지 적극적으로 적용해 광고주 및 브랜드의 성과를 극대화하고 있다고 19일 밝혔다. 
FSN은 작년 경기 불황과 광고 시장 침체 속에서도 사상 최대 연매출을 기록했다. 올해 1분기에는 동기 기준 최고 매출과 영업이익을 달성했다. 
이 같은 성과의 핵심에는 경영효율화와..</t>
  </si>
  <si>
    <t>https://view.asiae.co.kr/article/2025061908324974798</t>
  </si>
  <si>
    <t>02100311.20250619080724001</t>
  </si>
  <si>
    <t>우승호 기자,이은재 인턴기자</t>
  </si>
  <si>
    <t>당정 “추경에 세입경정 포함, 민생지원금 전 국민 지원” “모집인도 0.5%룰 지켜야” 당국, 법인카드 편법영업 '제동' [AI 프리즘*금융상품 투자자 뉴스]</t>
  </si>
  <si>
    <t>전북,강화도,경기,신탁</t>
  </si>
  <si>
    <t>서울경제신문,국정기획위,정책위의장,DSR,저축은,민주당,하나은행,센트럴저축은행,한국금거래소디지털에셋,민국저축은행,신영증권,더불어민주당,인포바인,저축,스타저축은행,금융위원회,정부,경기대,국정기획위원회,저축은행,한국언론진흥재단</t>
  </si>
  <si>
    <t>당정,추경,세입,경정,포함,민생지원금,국민,지원,모집인,0.5%,당국,제동,법인,카드,편법,영업,AI,프리즘,금융상품,투자자,감지,부동산,과열,축소,자동,대출,2018년,전격,완충,자본,제도,전격,AI,프리즘,브리핑,맞춤,경제,편집자,AI,PRISM,Personalized,Report,Insight,Summarizing,Media,한국언론진흥재단,지원,인공지능,AI,맞춤형,추천,맞춤,요약,서비스,독자,유형,선별,제공,30%,저축,은행,BIS,비율,30%,대출,AI,PRISM,LOG,이슈,브리핑,전격,결정,이재명,정부,경기,대응,완충,자본,제도,전격,국정기획위원회,과열,금융사,부동산,시장,과열,추가,자본,적립,의무,부여,경기,대응,완충,자본,제도,확정,국정기획위,제도,가계,경기,대응,완충,자본,방침,지적,주택담보대출,위험가중치,금융사,비율,자본,건전,방안,거론,초과,전국,저축,은행,절반,BIS,비율,15%,서울경제신문,저축은행,전국,저축,은행,전수,조사,비율,결과,BIS,15%,초과,37개,20%,16개,스타저축은행,전북,소재,스타,저축,은행,BIS,비율,39.48%,저축,은행,규모,저축,은행,업계,여신,3월,예금,금리,시중은행,차이,수준,국민,민생,지원금,포함,규모,추경,합의,더불어민주당,정부,추가,경정,예산,편성,민생회복지원금,국민,지원,합의,추경,규모,민주당,35조,입장,제기,1,규모,근접,설명,당정,세입,상황,예산,조정,세입경정,추경안,포함,관심,금융,상품,투자자,관심,1.,부동산,시장,과열,은행,자동,대출,핵심,요약,이재명,정부,과열,금융사,부동산,시장,과열,적립,추가,자본,의무화,경기,대응,완충,자본,제도,확정,국정기획위원회,2018년,방침,제도,지적,주택담보대출,위험가중치,여신,방안,검토,금융,관계자,은행들,증자,이익,유보,대출,축소,대응,2.,서민,대출,저축,영업,위축,핵심,요약,저축은행,전국,저축,은행,37개,15%,BIS,비율,15%,사실,영업,중단,상황,파악,스타저축은행,39.48%,기록,민국,저축,은행,38.03%,센트럴,저축,은행,35.33%,규모,저축,은행,업계,여신,급감,저축,은행,정기,예금,금리,2.97%,시중은행,격차,0.37%,포인트,업계,차이,1%포인트,가량,추경,3.,당정,세입,경정,포함,민생지원금,국민,지원,핵심,요약,더불어민주당,정부,민생회복지원금,국민,대상,민생,회복,지원금,포함,20조,합의,추경,35조,규모,경기부양책,투입,정부,세수,감소,반영,세입경정,추경안,포함,결정,세입경정,정부,세수,예산,편성,예상,실제,반영,세입,조정,진성준,정책위,의장,과거,정부,세수,인정,정면,대응,강조,금융,상품,투자자,소각,4.,기보유,자사,강제,처분,핵심,요약,이재명,정부,자사주,상장사,자사,합리적,규제,부여,국정기획위,상법,자본,시장법,개정,자사,취득,소각,목적,허용,처분,절차,기보유,자사,처분,신주,발행,준용,심사,자사,일정,기간,소각,원칙,제시,구상,자사주,비중,신영증권,53.1%,인포바인,51.5%,안도,분위기,5.,금융권,신탁,실물,선봬,핵심,요약,하나은행,실물,은행,운용,적정,가격,처분,하나더넥스트,마이골드,신탁,상품,금융권,출시,고객,하나은행,신탁,계약,실물,웹페이지,한국금거래소디지털에셋,모바일,감정,처분,구조,운용,실물,수익,지급,마이골드운용신탁,출시,예정,6.,0.5%,당국,법인,카드,편법,영업,제동,핵심,요약,금융당국,법인,카드,영업,제휴,모집인,과도,혜택,제공,편법,제동,현행법,법인회원,이용액,연간,카드,0.5%,혜택,제공,허용,카드사,제휴,모집인,추가,혜택,우회,제공,광고대행업체,1.5%,의약품도매업체,1.4%,혜택,금융위원회,제휴,모집,제공분,0.5%,포함,유권해석,질문,정부,금융,정책,개인,대출,영향,규제,A.,주택,담보,대출,강화,대출,문턱,전망,경기,대응,완충,자본,제도,과열,은행들,부동산,시장,과열,은행,부담,자본,적립,공급,가능성,상향,주담대,위험,가중,검토,압력,대출,금리,인상,예상,변동,금리,대출,보유,투자자들,고정,금리,전환,검토,신규,대출,조기,진행,유리,부동산,시장,과열,국면,축소,대출,한도,예상,DSR,강화도,대비,중요,예금,Q.,저축,은행,안전,A.,예금,보험,적용,범위,안전,기관,선택,신중,저축,부실,부동산,PF,영업,축소,BIS,비율,30%,곳들,급증,1인,5,000만,예금보험,보장,범위,안전,우대폭,저축,은행,금리,우대,0.37%,시중,은행,대비,0.37%,포인트,매력도,상황,가입,저축,은행,예금,가입,기관,BIS,비율,15%,영업,활동,정상적,확인,5000만,한도,분산,투자,안전,추경,Q.,투자,환경,변화,재점화,A.,인플레이션,재점,자산,가격,상승,압력,전망,35조,규모,추경,사상,최대,시중,유동,단기적,금융시장,긍정,영향,중장기적,인플레이션,압력,속도,금리,인하,둔화,가능,현금,비중,60%,주식,부동산,주식,30%,,비중,실물,자산,10%,포트폴리오,조정,유효,효과,인플레이션,헤지,원자재,투자상품,원자재,투자,상품,배당주,ETF,관심,금융,상품,투자자,핵심,체크,포인트,관리,주담대,리스크,초과,검토,변동,금리,초과,고정,금리,전환,신규,대출,진행,조기,선택,저축,은행,상품,15%,BIS,비율,15%,영업정상,기관,위주,예금,보험,한도,분산,자산배분,인플레이션,대비,자산,배분,현금,60%,축소,실물자산,확대,주식,실물,자산,10%,비중,대응,유동,급증,단기,수익,기회,포착,중장기,인플레이션,리스크,대비,포트폴리오,조정,모니터링,신규,금융,상품,하나은행,하나은행,실물,신탁,관찰,실물,자산,연계,상품,출시,동향,지속,TOP,경기대응완충자본,저축,은행,위축,민생,지원금,추경,주담대,규제,실물,자산,투자,인플레이션,헤지,AI,PRISM,AI,프리즘,30%,저축,은행,BIS,비율,30%,대출,AI,PRISM,LOG</t>
  </si>
  <si>
    <t>저축은행,부동산,인플레이션,금융상품,ai,주담대,투자자,자사주,bis,경기대응완충자본,하나은행</t>
  </si>
  <si>
    <t>▲ AI 프리즘* 맞춤형 경제 브리핑 
 * 편집자 주: ‘AI PRISM’(Personalized Report &amp; Insight Summarizing Media)은 한국언론진흥재단의 지원을 받아 개발한 ‘인공지능(AI) 기반 맞춤형 뉴스 추천 및 요약 서비스’입니다. 독자 유형별 맞춤 뉴스 6개를 선별해 제공합니다. 
 ..</t>
  </si>
  <si>
    <t>http://www.sedaily.com/NewsView/2GU4UG78RL</t>
  </si>
  <si>
    <t>02100801.20250619080131001</t>
  </si>
  <si>
    <t>"2000원 라면 진짜였네" 가공식품 가격 상반기 73% 껑충 [3분 브리프]</t>
  </si>
  <si>
    <t>경제&gt;외환</t>
  </si>
  <si>
    <t>미국,이란,영국,뉴욕,스위스,브라질,美,호주</t>
  </si>
  <si>
    <t>■,Fed,지에프씨생명과학,현대차,○앙리까삐땅학회,법무부,FOMC,NSC,미군,"CPTPP</t>
  </si>
  <si>
    <t>진짜,라면,가공식품,73%,가격,상반기,73%,브리프,생활물가,인플레,시작,2021년,19.1%,1,당정,추경,근접,국민,민생,회복,지원금,반영,공격,개입,저울,트럼프,항복,MARKET,INDEX,뉴욕,증시,지수,혼조세,마감,Fed,기준금리,4.25,기준,금리,4.25,4.5%,동결,하향,성장,전망,물가,예상,상향TOP,NEWS,진짜,가공식품,가공,식품,73%,,가격,생활물가,인플레,시작,2021년,19.1%,상반기,영향,가공,식품,인상,영향,73품목,53품목,73%,누적,수입,원자재,가격,시차,환율,상승,반영,결과,당정,지급,민생,지원금,국민,확정,추경,20조,종합,취약계층,병행,추가,지원,추경,규모,육박,전망,경감,자영업자,채무,부담,포함,트럼프,이란,공격,개입,무게,항복,최후통첩,종합,회의,귀국,NSC,개최,논의,중동,갈등,대응,방안,해법,CNN,외교,미군,활용,무게,그래픽,자동차,매수세,바닥,외국인,상승,가속,페달,현대차,기아,이달,자릿수,상승,기록,강화,주주,환원,정책,매수,외국인,연속,관세,정점,CPTPP,요구,개방,확대,안정적,공급망,구축,도움,환경,글로벌,통상,상호주의,로펌,전문가,강조,베터리,반도체,맞교환,강조,기사,노출,순위,지출순,법무부,네이버,CPC,광고,규제,방침,1년,1억,안나,빈익빈,부익부,시장,제동,관심,목적,로펌,중심,자본력,경쟁,완확,기사,AI,손해,인과,추정,앙리까삐땅학회,학술,대회,AI,시대,민사법,방향,모색,AI,결정,손해,과실,기사,일정,핵심,청약,코스닥,지에프씨,생명,과학,예정공모,1만,1만,해외03,미국,금리,결정,미국,FOMC,회견,브라질,금리,결정,5월,호주,고용,변동,10:30,호주,실업,16:30,스위스,금리,결정,2분기,20:00,영국,금리,결정,6월,점심&amp;퇴근길,날씨,최저,기온,최고기온,강수확률,0%,80%,미세먼지,보통,보통</t>
  </si>
  <si>
    <t>가공식품,호주,미국,외국인,민사법,자영업자,ai,지원금,상반기,앙리까삐땅학회,중동,1만,기준금리,브라질,완확,스위스,영국,생활물가,20조</t>
  </si>
  <si>
    <t>MARKET INDEX 
○미 뉴욕증시 3대 지수 혼조세 마감○Fed, 기준금리 연 4.25~4.5% 동결○올 성장률 전망 하향 물가 예상은 상향TOP 3 NEWS 
■ "라면값 2000원 진짜?" 가공식품 73%, 올들어 가격 올렸다 ○생활물가, 高인플레 시작된 2021년 이후 19.1%↑ 
○올 상반기엔 가공식품 인상 영향 커 73품목 중..</t>
  </si>
  <si>
    <t>https://view.asiae.co.kr/article/2025061817150560800</t>
  </si>
  <si>
    <t>02100801.20250619065322001</t>
  </si>
  <si>
    <t>[상장VC 대해부]③미래에셋벤처, 新정부 AI정책 최대 수혜주로 부상</t>
  </si>
  <si>
    <t>이재명,이상헌,몰로코</t>
  </si>
  <si>
    <t>新,미국,인도,중국,수혜주,베트남</t>
  </si>
  <si>
    <t>루닛,스타일쉐어,에이피알,아시아경제,GP,한국,VC펀드,클래스101,미래에셋그룹,프라이빗에쿼티,매스프레소,정부,세미파이브,무신사,리벨리온,iM증권,버킷플레이스,몰로코,미래에셋벤처투자,미래에셋벤처,마켓컬리,리디</t>
  </si>
  <si>
    <t>미래에셋벤처,정부,수혜주,AI,정책,최대,수혜,부상,루닛,컬리,리디,초기투자,유니콘,엑시트,몰로코,세미파이브,기대감,투자,AI,밸류,체인,43%,집중,주가,고공행진,편집,자주,이재명,정부,의지,벤처,육성,대대적,규제,완화,예산,확대,예상,벤처캐피털,VC,주목,벤처,육성,핵심적,역할,상장,VC,관심,상장,VC,벤처,예산,급증,2021년,사상,최고,기록,투자자들,관심,아시아경제,상장,VC,포트폴리오,핵심,투자,집중분석,연재물,게재,미래에셋벤처투자,투자기업,유니콘,기업가치,1조,스타트업,유니콘,제조기,별명,벤처,투자,시장,위축,상황,역대,최대,회수,실적,기록,저력,과시,인공지능,AI,분야,선제적,투자,미래에셋벤처투자,정부,AI,투자,확대,기조,수혜주,미래,투자,유니콘,미래에셋벤처투자,AI,잠재력,초기,단계,투자,기업,가치,300억,시리즈,라운드,투자,프리IPO,참여,40억,원가량,투입,프리,IPO,단계,루닛,기업가치,5000억,미래에셋벤처투자,성장,가능,평가,추가,투자,결정,루닛,상장,투자금,성공적,회수,대표,주자,유니콘,대열,합류,마켓컬리,미래에셋벤처투자,초기,투자,대표,사례,기업,가치,2017년,기업가치,6500억,증가,시점,차례,투자,리디,전자책,플랫폼,단계,시리즈,단독,20억,투자,기업,100억,수준,차례,후속,투자,2019년,지분,매각,76억,회수,일정,수준,지분,보유,추가,수익,미래에셋벤처투자,설립,코스닥,시장,상장,벤처캐피털,VC,프라이빗에쿼티,PE,VC,매출,81.4%,기준,차지,운용자산,AUM,돌파,1조,규모,해외법인,인도,미국,중국,베트남,미래에셋그룹,글로벌,네트워크,활용,역량,해외,투자,강화,미래에셋벤처투자,관계자,동력,미래,성장,AI,반도체,로봇,한국,경쟁력,콘텐츠,분야,혁신기업,선제적,발굴,투자,기업,미래에셋그룹,글로벌,네트워크,역량,소싱,활용,글로벌,투자,확대,계획,엑시트,대박,상장,대기,6000억,규모,투자,회수,성공,실적,역대,최대,기록,VC펀드,417억,투자,2033억,회수,5배,PE펀드,2415억,투자,3777억,회수,1.6배,성과,대표,사례,뷰티,디바이스,유통,기업,에이피알,플랫폼,인테리어,커머스,플랫폼,운영,버킷플레이스,에이피알,기업가치,1900억,수준,투자,집행,투자,150억,투입,상장,상장,지분,4.5%,보유,미래에셋벤처투자,전량,에이피알,지분,매각,1100억,회수,수익,버킷플레이스,기업,가치,수준,시리즈,라운드,시리즈,투자,회수,31배,멀티플,기록,무신사,매스프레소,스타일쉐어,클래스101,미래에셋벤처투자,포트폴리오,내년,세미파이브,몰로코,리벨리온,상장,세미파이브,설립,반도체,설계,솔루션,기업,코스닥,상장,추진,시드,단계,기업가치,875억,시리즈B,5000억,5배,상승,미래에셋벤처투자,시드,포함,363억,투자,상장,수익,250억,600억,전망,몰로코,AI,광고,솔루션,기업,상장,내년,나스닥,미래에셋벤처투자,인공지능,AI,분야,투자,기업,2019년,723억,투입,몰로코,3조,수준,기업가치,상장,최대,밸류,도달,투자,수익,300억,850억,규모,추정,리벨리온,AI,반도체,스타트업,시리즈A,라운드,120억,투자,성과,연구원,이상헌,iM,증권,세미파이브,매각,차익,몰로코,평가이익,중견,포트폴리오,매각,차익,실적,반영,순이익,전년,대비,증가,예상,미래에셋벤처투자,AI,밸류,체인,우량,포트폴리오,다수,확보,주목,기업,AI,2579억,투자,기준,기준,투자,비중,43%,차지,10배,수치,연구원,AI,기관투자자,참여,미래에셋벤처투자,위탁운용사,GP,선정,가능,미래에셋벤처투자,관계자,규모,신규,AI,펀드,결성,AI,집중적,투자,전략,정책,AI,육성,투자,비중,증가</t>
  </si>
  <si>
    <t>미래에셋벤처투자,ai,기업가치,몰로코,에이피알,유니콘,스타트업,루닛,반도체,1조,vc,31배,6000억,세미파이브,파이브</t>
  </si>
  <si>
    <t>https://view.asiae.co.kr/article/2025061809563745584</t>
  </si>
  <si>
    <t>02100801.20250619064028002</t>
  </si>
  <si>
    <t>심나영</t>
  </si>
  <si>
    <t>전국에 'AI 고속도로' 깐다 정부 AI에 5년간 16조원 넘게 투자</t>
  </si>
  <si>
    <t>유럽,첨단,광주</t>
  </si>
  <si>
    <t>과학기술정보통신부,국정기획위,정부,국정기획위원회,AX,과기정통부</t>
  </si>
  <si>
    <t>전국,AI,고속도로,정부,AI,5년,16조,투자,과기정통부,국정,기획위,업무,보고,핵심인재,첨단,GPU,핵심,인재,확보,주력,보편,통신,서비스,5년,3조,투입,이재명,정부,인공지능,AI,강국,도약,5년,16조,예산,투입,계획,과학기술정보통신부,발전,AI,주도,성장,방점,업무계획,국정기획위원회,보고,과기정통부,AI,분야,5년,16조,7000만,투입,예정,12조,진입,AI,세계,강국,집중,투자,첨단,그래픽,처리,장치,GPU,5만,확보,AI,데이터,센터,건설,AI,고속도로,구축,핵심,과기정통부,2030년,강국,AI,위상,확립,정부,민간,100조,시대,AI,투자,달성,공공,민간,보유,학습,데이터,수집,연계,활용,구축,AI,데이터,집적,클러스터,범용,인공,지능,AGI,확대,투자,AI특구,육성,국가,AI,혁신,거점,정책,금융,지원,펀드,조성,추진,글로벌,AI,이니셔티브,전략,추진,6072억,투입,정상급,회의,AI,솔루션,기금,솔루션,제안,내년,기금,조성,본격화,유럽,지역,글로벌,AI,공동,연구랩,구축,해외,빅테크,유치,AI,인프라,투자,병행,구축,AI,기본,사회,1조,작업,모델,국가,대표,AI,모델,지원,국민,사용,출시,AI,서비스,유도,계획,시행,내년,디지털,포용법,속도,하위,법령,제정도,AI,혁신,양성,국가,인재,1조,투입,유치,해외,톱티어급,AI,인재,연구자,유망,신진,전폭적,지원,기업,대학,협력,AX,AI,전환,대학원,2030년,설립,계획,조성,광주,AI,국가,시범,도시,6000억,투입,조성,AX,실증밸리,수행,추진,AI,산업,생태,조성,AI,기본법,하위,법령,정비,규제,프리존,AI,특화,시범,도시,조성,1636억,여성,청소년,보호,안전,디지털,사회,배정,보편,통신,서비스,국민,기본,보장,구축,디지털,인프라,고도화,이용자,편익,고도,5년,3조,투입,예정,국가,디지털,인프라,고도,3조,2000만,사이버,보안,강화,포함,사회,디지털,안심,사회,2조,투자,개선,정보,보호,제도,AI,피싱,스미싱,디지털,역기능,해소,방안,포함,국민,통신비,부담,통신비,항목,소득세,세액,공제,포함,방안,추진,근로소득자,국민,다수,부담,예상,소득세법,개정,연내,추진,데이터,소진,400kbps,기본,속도,400kbps,서비스,통신,데이터,지속,이용,취약계층,생계,학습,문화생활,가능,속도,최소,보장,계획,소득,자녀,시청,온라인,강의,어르신들,기본,화질,영상,시청,가능,할인율,병사,요금,할인,20%,50%,확대,이동,제한,기간,단축,이심,eSIM,활성화,자급제폰,알뜰폰,활성,최적,요금,고지,의무,정책,검토,해외,빅테크,포함,기업,거대,플랫폼,디지털,서비스,안전,관리,의무,부여,매출,신고,의무,부과,방안,추진,전기,통신,사업,개정,공정,이용,유도,앱마켓사업자,외부,결제,허용,합리적,의무,수수료,책정,부여,방안,포함,콘텐츠,창작,국가,지원,확대,3752억,투입,광고,무료,스트리밍,FAST,TV,글로벌,진출,콘텐츠,투자,확대,펀드,운용,예정,방송,법체계,전면,개편,미디어,분야,최소,자율,규제,예고</t>
  </si>
  <si>
    <t>ai,3조</t>
  </si>
  <si>
    <t>이재명 정부는 인공지능(AI) 강국으로 도약하기 위해 향후 5년간 16조원 이상의 예산을 투입할 계획이다. 과학기술정보통신부는 18일 AI 발전을 통한 기술주도 성장에 방점을 둔 업무계획을 국정기획위원회에 보고했다. 
과기정통부에 따르면 AI 분야에는 향후 5년간 총 16조761억7000만원이 투입될 예정이다. 이 중 12조3000억 원은 AI 세계..</t>
  </si>
  <si>
    <t>https://view.asiae.co.kr/article/2025061906400918215</t>
  </si>
  <si>
    <t>02100051.20250619062121001</t>
  </si>
  <si>
    <t>김민수</t>
  </si>
  <si>
    <t>[스타트업스토리]①에너지 절감 시설관리 ‘스마트 서비스’ “기축 건물 시장에 집중”</t>
  </si>
  <si>
    <t>김정석</t>
  </si>
  <si>
    <t>그린빌,태국,인도네시아,싱가포르,동남아,베트남</t>
  </si>
  <si>
    <t>이마트,남사,클라우드앤,현대차,클라우드앤(대표,벤더사,빅시마트,ESG,태국,LCA,롯데마트</t>
  </si>
  <si>
    <t>에너지,절감,시설관리,스마트,서비스,기축,건물,시장,집중,클라우드앤,건물,관리,만능,해결사,유통,제조,플랫폼,현장,맞춤,최적화,에너지,사용량,최적,탐지,구축비용,업체,대비,30%,수준,자동화,현장,인력,의존도,줄여,활용,ESG,대응ㆍ,데이터,수익화,국가들,2050년,탄소,배출량,제로,탄소중립국,달성,이산화탄소,배출,주범,건물,에너지,효율,탄소배출량,그린빌딩,전환,설립,클라우드앤,대표,김정석,세계적,그린빌딩,수요,건물에너지관리시스템,C-BEMS,공장에너지관리시스템,C-FEMS,시설물관리시스템,C-FMS,수명주기,평가,환경,영향,LCA,건물,공장,단위,에너지,시설,통합,관리,서비스,제공,클라우드앤,자체,C-BEMS,AIoT,AI,IoT,디바이스,건물,실내환경,데이터,에너지,사용량,데이터,개별,건물,설비,제어,AIoT,디바이스,건물,실시간,데이터,수집,건물,설비,제어,에너지,사용량,최적화,징후,조기,탐지,에너지,절감,빌딩,설루션,제공,유수,글로벌,기업,클라우드앤,차별화,특징,노후,건물,적용,가능,설루션,대표,김정석,클라우드앤,건물,신축,건물,비중,1%,나머지,99%,차지,건물,기축,건물,에너지,관리,BEMS,적용률,수준,설명,기축,건물,설비,부족,관리,에너지,낭비,시설,관리,어려움,고가,투자,비용,기간,투자,회수,적용,현실,클라우드앤,글로벌,기업,신축,건물,적용,시장,형성,시장,기축,건물,집중,설루션,설비,교체,방식,설비,사물인터넷,IoT,디바이스,부착,설비,상태,모니터링,제어,비용,초기,투자,효과,건물,통신망,완전,분리,자체,통신망,로라웬,LoraWAN,방식,100%,무선,통신,비용,경쟁,업체,대비,30%,플랫폼,구축,가능,로라웬,지역,통신,음영,안정적,데이터,수집,제어,기계실,지하,저수조,통신,효과적,작동,데이터,98.1%,통신,안정,99.5%,안정적,서비스,제공,고객,요구,조합,소프트웨어,모듈화,고객사,선택,설비,상태,모니터링,수집,데이터,바탕,설비,제어,개별,건물,관리자,확인,제어,휴먼,리스크,관리,효율,클라우드앤,하드웨어,소프트웨어,통신망,자체,고객사,요구,대응,안정적,제공,회사,설립,4년,몰두,2019년,설루션,상용화,차별화,바탕,태국,싱가포르,인도네시아,베트남,동남아,시장,전략,거점,글로벌,사업,확장,클라우드앤,C-BEMS,건물,시설물,점검,디지털화,마트,시설물,유지,관리,출입자,관리,C-FMS,공장,자동차,제조,대상,평가,제조,현장,대상,LCA,포함,C-FEMS,제공,이마트,롯데마트,지점,클라우드앤,설루션,구축,롯데마트,5년,40억,에너지,절감,경험,효율적,노하우,에너지,관리,획득,C-BEMS,설치,남사이공점,롯데마트,베트남,연간,전기,사용량,24%,1억,비용,절감,확인,태국,유통,기업,빅시마트,연간,1억,정도,비용,집계,현대차,벤더사,LCA,모니터링,클라우드앤,플랫폼,사용량,공정,에너지,측정,생산,효율,클라우드앤,관계자,단순,전력,절감,건물,설비,디지털,전환,환경,사회,지배구조,ESG,대응,수단,플랫폼,고도화,건물,운영,데이터,활용,데이터,비즈니스,플랫폼,활용,광고,매체,수익,모델,확장,계획</t>
  </si>
  <si>
    <t>클라우드앤,설루션,사용량,롯데마트,시설물,베트남,통신망,그린빌딩,태국,고객사,탄소배출량,로라웬</t>
  </si>
  <si>
    <t>건물 관리 만능 해결사 ‘클라우드앤’ 
 유통ㆍ제조 현장 맞춤형 플랫폼 
 에너지 사용량 최적화ㆍ이상 탐지 
 구축비용, 타 업체 대비 30% 수준 
 자동화로 현장 인력 의존도 줄여 
 ESG 대응ㆍ데이터 활용 등 수익화 
 [대한경제=김민수 기자]대부분의 국가들이 205..</t>
  </si>
  <si>
    <t>http://www.dnews.co.kr/uhtml/view.jsp?idxno=202506181658108820463</t>
  </si>
  <si>
    <t>01100701.20250619060252003</t>
  </si>
  <si>
    <t>백소용</t>
  </si>
  <si>
    <t>현대차, 칸 국제 광고제서 그랑프리 포함 4관왕 수상</t>
  </si>
  <si>
    <t>지성원,손석구,문병곤,나무</t>
  </si>
  <si>
    <t>칸</t>
  </si>
  <si>
    <t>밤낚,현대자동차,CSR,현대차,이노션,애드페스트,ADFEST,크래프트,충전소</t>
  </si>
  <si>
    <t>현대차,광고제,국제,광고,그랑프리,포함,수상,현대자동차,밤낚시,단편,영화,사진,CSR,기업,사회,책임,홍보,캠페인,나무,특파원,광고제,국제,광고,4관왕,달성,현대차,라이언즈,그랑프리,금사자상,금상,2개,은사자상,은상,1개,18일,라이언즈,1954년,시작,72회,세계,광고,세계,개국,작품,출품,현대차,수상,브랜드,완성,엔터테인먼트,그랑프리,엔터테인먼트,밤낚시,현대차,광고,대행사,이노션,공동,제작,전기차,충전소,배경,단편,영화,문병곤,감독,메가폰,손석구,배우,출연,공동,제작,차량,등장,스토리텔링,러닝,타임,스낵,무비,영화,형식,광고,문법,주목,밤낚시,클리오,어워즈,대상,스파이크스,아시아,그랑프리,애드페스트,ADFEST,금상,포함,상반기,국제,광고,13번,수상,실적,기록,나무,특파원,카테고리,광고,디지털,크래프트,2개,금사자상,1개,은사자상,수상,인공지능,AI,활용,나무,시점,산림,보전,중요성,언론,기고,콘셉트,스토리텔링,대응,기후,변화,방식,공감,심사위원들,호평,지성원,현대차,브랜드마케팅,본부장,전무,시장,미디어,변화,고객,방식,소통,차별적,시도,지속</t>
  </si>
  <si>
    <t>현대차,스토리텔링,라이언즈,광고제,단편,1개,이노션,2개,은사자상,금사자상,4관왕,지성원,중요성,손석구,메가폰,심사위원들,72회,어워즈,충전소,스파이크스,전기차,애드페스트,문병곤,본부장,클리오</t>
  </si>
  <si>
    <t>현대자동차의 단편 영화 ‘밤낚시’(사진)와 CSR(기업의 사회적 책임) 홍보 캠페인 ‘나무 특파원’이 칸 국제 광고제에서 4관왕을 달성했다. 
 현대차는 ‘칸 라이언즈 2025’에서 그랑프리와 금사자상(금상) 2개, 은사자상(은상) 1개를 받았다고 18일 밝혔다. 
 칸 라이언즈는 1954년에 시작해 올해로 72회째를 맞은 세계적 광고제로, 매년..</t>
  </si>
  <si>
    <t>http://www.segye.com/content/html/2025/06/18/20250618515724.html</t>
  </si>
  <si>
    <t>02100311.20250619053220001</t>
  </si>
  <si>
    <t>김민경 기자</t>
  </si>
  <si>
    <t>중동 정세 일촉즉발 트럼프"무조건 항복", 하메네이"공격하면 보복"[글로벌 모닝 브리핑]</t>
  </si>
  <si>
    <t>국제&gt;중동_아프리카</t>
  </si>
  <si>
    <t>아야톨라 알리 하메네이,트럼프,마시,프란시스코,토머스,도널드 트럼프,일론 머스크</t>
  </si>
  <si>
    <t>미국,중국,이라크,앨라배마,포르도,이스라엘,오포,중동,최고경영자,이란,캘리포니아,미,사우스파르스,트라</t>
  </si>
  <si>
    <t>xAI,구글,CNN,미국,민주당,NYT,IDC,대치,이스라엘,머스크,이란,샤오미,테슬라,공화당,리서치,타깃,부시 정부</t>
  </si>
  <si>
    <t>일촉즉발,중동,정세,트럼프,항복,하메네이,공격,보복,글로벌,모닝,브리핑,트럼프,항복,최후통첩,하메네,공격,보복,항전,의지,이란,타격,여부,저울질,도널드,트럼프,미국,대통령,하메네,아야톨라,알리,이란,최고,지도자,항복,최후통첩,트럼프,대통령,17일,현지,자신,트루스소셜,최고지도자,표적,제거,항복,이란,항복,촉구,강경,발언,트럼프,대통령,이란,완전,비핵화,강조,포르도,지역,지하,우라늄,농축,시설,폭탄,벙커버스터,투하,검토,상황,만큼,외교,해법,사이,군사,개입,고심,트럼프,대통령,군사개입,분위기,CNN,하메네이,방송,정오,전국,텔레비전,미국,이란,항복,미국,미국,군사,개입,의심,여지,피해,초래,명심,강조,외교,해결,불씨,평가,우세,미국,내부,참전,목소리,공화당,소속,토머스,하원,민주당,의원,공동,이란,공격,의회,표결,요구,결의안,전쟁,권한,공동,발의,NYT,미국,조지,부시,정부,시작,이라크,전쟁,관리,중동,지역,트라우마,중국,카드,이스라엘,정조준,하르그,항구,이스라엘,이란,공세,수위,수출,이란,원유,처리,하르그항,타깃,관측,이란,세계,원유,매장량,차지,이란,원유,90%,중국,하르그항,마비,수출,이란,숨통,이란,원유,의존,중국,압박,배경,이스라엘,이란,보유,세계,최대,가스전,사우스파르스,에너지,시설,폭격,거점,에너지,수출,공격,이스라엘,미국,압박,이란,입장,고수,대치,상황,이스라엘,이란,정권,결정적,검토,가능성,미국,제조,트럼프,정작,트럼프폰,중국,도널드,트럼프,미국,대통령,일가,운영,트럼프오거니제이션,미국,고사양,스마트폰,출시,공언,중국,제조,관측,트럼프오거니제이션,공개,제품,사양,스마트폰,생태,공급망,완전,미국산,USA,불가능,업계,공통,견해,글로벌,카운터포인트리서치,트럼프,일가,스마트폰,미국산,광고,제품,초기,중국,제조자개발생산,ODM,방식,가능성,미국,즉시,활용,역량,스마트폰,제조,트럼프오거니제이션,운영체제,안드로이드,운영,체제,스마트폰,달러,가격,출시,회사,스마트폰,앨라배마,캘리포니아,플로리다,월스트리트저널,WSJ,사양,가격,하드웨어,제조사,샤오미,오포,중국,업체,반박,업체,글로벌,리서치,IDC,네로니모,부회장,프란시스코,제품,설계,미국,조립,전적,미국,생산,불가능,확장,xAI,사업,진심,머스크,43억,유치,추진,일론,머스크,테슬라,최고,경영자,CEO,인공지능,AI,사업,달러,집중,투하,달러,투자,자체,지출,규모,추가,투자,유치,평가,17일,현지,블룸버그통신,xAI,AI,매출,달러,손실,달러,예상,보도,xAI,머스크,자체,AI,설립,회사,그록,시리즈,서비스,속도,투자,대비,이용자,증가,기업간거래,B2B,매출원,오픈AI,구글,앤스로픽,경쟁사,선점,수익화,어려움,xAI,설립,달러,유치,장부상,금액,3월,달러,기준,블룸버그,xAI,비용,고급,AI,모델,구축,제한,수익,달러,낭비,현금,속도,AI,산업,수익,xAI,재정,수요,극명,평가,머스크,달러,유치,추가,투자,추진,xAI,외부,자금,외형,확장,시도,내년,매출,달러,달성,전환,흑자,성공,구상,xAI,계획,경영,성과,오픈AI,격차,지적,오픈AI,연반복매출,ARR,달러,돌파,매출,차이,20배</t>
  </si>
  <si>
    <t>미국,스마트폰,중국,xai,ai,이스라엘,트럼프오거니제이션,중동,미국산,불가능</t>
  </si>
  <si>
    <t>※[글로벌 모닝 브리핑]은 서울경제가 전하는 글로벌 소식을 요약해 드립니다. 
 ━ 트럼프 "무조건 항복하라" 최후통첩 하메네이 "공격하면 보복" 항전 의지 
 이란 핵시설 타격 여부를 저울질하고 있는 도널드 트럼프 미국 대통령이 아야톨라 알리 하메네이 이란 최고지도자를 향해 “무조건 항복하라”며 최후통첩을 날렸습니다. 트럼프 대통령은 1..</t>
  </si>
  <si>
    <t>http://www.sedaily.com/NewsView/2GU4UGMX6C</t>
  </si>
  <si>
    <t>01100901.20250619050144001</t>
  </si>
  <si>
    <t>김민정(kim.minjeong6@joongang.co.kr)</t>
  </si>
  <si>
    <t>AI에 먼저 두들겨 맞았다 취업 뚫은 '면접의 신' 비밀</t>
  </si>
  <si>
    <t>사람인,PDF,생성A,팟캐스트</t>
  </si>
  <si>
    <t>AI,취업,면접,비밀,추천,더중플,AI세대,인공지능,AI,활용법,인공,지능,AI,퀴즈,직무분석,대비,면접,자신,챗GPT,압박,면접관,변신,분량,LM,PDF,파일,구글,노트북,팟캐스트,이해,추천,더중플,AI,성장,세대,학업,취업,준비,업무,AI,방법,리포트,팩플,소비자,투자자,입장,혁신,비즈니스,더중앙플러스,구독,사람,설문조사,구직자,69.9%,구직자,39.6%,구직,AI,활용,AI,시대,사용,남들,사용,방법,취업,준비,관문,직무,요즘,채용,인원,불경기,평소,산업군,군데,지원,스터디,자기소개서,물리,활용,일종,폴더,프로젝트,GPTs,맞춤,챗봇,AI,스터디원,직무,프로젝트,활용,지침,전공,지식,이해,정도,지원,분야,AI,숙지,배경지식,입력,지침,바탕,대답,프로젝트,채팅,자유,질문,나중,답변,워드,파일,정리,파일,바탕,AI,용어,퀴즈,자기소개,작성,GPT,자동화,실무,임원,면접,면접,AI,압박,면접,걱정,취업준비생,면접관,자기소개서,질문,프롬프트,입력,질문,면접,대비,요새,단계,면접,추가,자료,PPT,템플릿,기업,로고,업로드,AI,기본,탬플릿,경쟁자,사이,템플릿,기업,맞춤,면접관,채용,단계,상황,AI,활용,AI,효율적,취업,준비,AI,활용,인사담당자들,생각,주의,기사,기사,링크,복사,주소창,챗GPT킬러,취업,광탈,자소,치트키,https://www.joongang.co.kr/article/25329320/NUrl,자료,이해,설명,데이터,도구,요즘,AI,대학생,직장인,연구자,사이,주목,도구,노트북LM,자료,질문,거짓,답변,생성,AI,노트북LM,정보,자료,정직,친구,이실직고,노트북,매력,회사,매뉴얼,규정,한데,휴가,회사,결혼,며칠,질문들,출처,자료,확인,답변,오버뷰,AI,오디오,AI,음성,생성,분량,문서,파일,버튼,요약,팟캐스트,변환,이동,음성,대략적,파악,가능,기사,기사,링크,복사,주소창,챗GPT,거짓말,대학생,노트북LM,길래,https://www.joongang.co.kr/article/25335959/NUrl,추천,더중플,AI세대,당직표,AI,활용법,당직,코딩,문송,신입,AI,활용법,당직표,챗GPT,파이썬,신입사원,조별,감마AI,링크,공유,대학,조장,시험,준비,인공지능,AI,노트,요약,취업준비생,AI,친화,성장기,1990년대,2000년대,20대,AI,활용,방식,교수,강의,깨알,PPT,템플릿,공유,발품,격세지감,장면들,걱정,요즘,대학,신입사원,AI,활용,감안,지갑,사정,무료,AI,팩플,AI,대학,신입사원,10여,노하우,https://www.joongang.co.kr/article/25269354/NUrl,AI,정체,AI,세대,고교,AI,혁명,체감,이젠,고등학생,대학생,취업,기업,현장,진출,시작,2022년,등장,생성,AI,도구,AI,세대,약진,촉매제,유년기,자연,환경,영어,사용,노출,아이들,영어,AI,놀이,문화,체화,AI,세대,거대,변화,흐름,AI,세대,AI,활용,https://www.joongang.co.kr/article/25277554/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수다,AI,뒤통수,AI,대화,일상,시대,친구,동료,소통,회사,정리,자료,요약,영어,공부,사생활,일상,AI,공유,비밀,AI,얘기,공부,공유,사진,일러스트,학습,사람들,인기,스타일,그림,추천,준비,AI,챗봇,비밀,소셜미디어,SNS,사진,이미지,AI,학습,딥페이크,AI활용,영상,이미지,조작,이용,걱정,AI,거리,방법,https://www.joongang.co.kr/article/25295374/NUrl,AI,20년,변호사,주문,작성,계약서,초안,인공지능,AI,법률,판례,자료,검색,AI,의견서,작성,AI,사람,변호사,변호,전략,고객,대응,집중,진짜,변호사,능력,생성AI,등장,변호사,업무,포함,분야,법률,사무,방식,송두리째,법률,전문가,스타트업,창업자,자영업자,일반인,도움,AI,활용법,주목,https://www.joongang.co.kr/article/NUrl</t>
  </si>
  <si>
    <t>ai,변호사,대학생,활용법,면접관,챗gpt,팩플,생성ai,템플릿,20대,챗봇,자기소개서,인공지능,고수들,구직자</t>
  </si>
  <si>
    <t>추천! 더중플 - AI세대의 남다른 AI 활용법 인공지능(AI)이 만들어 주는 퀴즈로 직무분석에 대비하고, 면접에 자신없다면 챗GPT를 ‘압박 면접관’으로 변신시킨다. 방대한 분량의 논문은 PDF파일 통째 ‘구글 노트북 LM’에 넣고 팟캐스트로 만들어 들으며 손쉽게 이해한다. 
 오늘의 ‘추천! 더중플’에선 AI와 함께 성장한 세대가 학업, 취업 준..</t>
  </si>
  <si>
    <t>https://www.joongang.co.kr/article/25344894</t>
  </si>
  <si>
    <t>01100401.20250619030223002</t>
  </si>
  <si>
    <t>[단신]현대건설, ‘압구정 현대’ 50주년 기념 책 발간 外</t>
  </si>
  <si>
    <t>유현준,최용준,김영민,모종린</t>
  </si>
  <si>
    <t>서울,압구정,강남구</t>
  </si>
  <si>
    <t>현대건설,홍익대,LG그룹,현대,연세대,서울시립대,국제학대학원,HSAD</t>
  </si>
  <si>
    <t>현대건설,압구정,현대,주년,기념,발간,현대건설,압구정,현대,주년,기념,발간,현대건설,착공,주년,서울,강남구,압구정,현대아파트,역사,현대,압구정,현대,시대,발간,18일,도입부,사진,최용준,작가,작품,본문,건축,교수,유현준,홍익대,모종린,연세대,국제학,대학원,교수,김영민,서울시립대,조경학과,교수,전문가,압구정,현대아파트,주제,에세이,포함,HSAD,설계,AI,에이전트,활용,플랫폼,구축,LG,그룹,광고,계열사,HSAD,실무자,인공지능,AI,에이전트,설계,활용,플랫폼,대시플로,광고업,구축,18일,플랫폼,적용,AI,에이전트,AI,도구,연결,자동화,프로세스,구성,핵심,HSAD,브레인크루,AI,솔루션,기업,전략,업무,협약,MOU</t>
  </si>
  <si>
    <t>ai,압구정,현대아파트,현대,hsad,연세대,유현준,서울,모종린,홍익대,주년,현대건설,최용준,자동화,인공지능,계열사,서울시립대,실무자,국제학,도입부,광고업,조경학과,김영민,대학원,대시플로</t>
  </si>
  <si>
    <t>■ 현대건설, ‘압구정 현대’ 50주년 기념 책 발간 
현대건설이 착공 50주년을 맞은 서울 강남구 압구정 현대아파트의 역사 등을 담은 책 ‘압구정 현대: 현대에서 시대로’를 발간했다고 18일 밝혔다. 도입부 사진은 최용준 작가의 작품이며, 본문에는 건축가 유현준 홍익대 교수, 모종린 연세대 국제학대학원 교수, 김영민 서울시립대 조경학과 교수 등 국..</t>
  </si>
  <si>
    <t>https://www.donga.com/news/Economy/article/all/20250618/131835074/2</t>
  </si>
  <si>
    <t>01100611.20250619000607002</t>
  </si>
  <si>
    <t>하종훈
하종훈 기자</t>
  </si>
  <si>
    <t>현대차, 칸 국제광고제 ‘최고상’ 포함 4관왕</t>
  </si>
  <si>
    <t>칸,영광,독창</t>
  </si>
  <si>
    <t>현대자동차,현대차,이노션,애드페스트,클리오,크래프트,충전소</t>
  </si>
  <si>
    <t>현대차,최고상,국제,광고,포함,손석구,출연,밤낚시,그랑프리,나무,특파원,금상,은상,1개,현대자동차,권위,세계,최고,국제,광고,라이언즈,최고상,그랑프리,포함,4관왕,달성,브랜드,완성,세계,광고,마케팅,산업,경쟁력,입증,평가,72회,라이언즈,세계,개국,작품,출품,국제,광고,심사위원단,현대차,광고,대행사,이노션,공동,제작,밤낚시,단편,영화,엔터테인먼트,그랑프리,엔터테인먼트,선정,손석구,배우,출연,밤낚시,전기차,충전소,배경,사건,반전,스토리,자동차,카메라,시선,독창적,연출,기법,호평,대상,클리오,어워즈,그랑프리,스파이크스,아시아,애드페스트,금상,상반기,국제,광고,13번,수상,실적,기록,연출,문병곤,감독,영광,밤낚시,도전,응원,현대자동차,이노션,노고,감사,현대차,사회,책임,CSR,홍보,캠페인,나무,특파원,디지털,크래프트,카테고리,금사자상,금상,1개,은사자상,은상,나무,특파원,나무,일인칭,시점,산림,보전,중요성,언론,기고,콘셉트,인공지능,AI,혁신적,보조,도구,활용,평가</t>
  </si>
  <si>
    <t>이노션,현대차,최고상,손석구,라이언즈,현대자동차,1개,클리오,어워즈,단편,아시아,스파이크스,인공지능,자동차,중요성,경쟁력,충전소,문병곤,위원단,4관왕,일인칭,전기차</t>
  </si>
  <si>
    <t>현대자동차가 세계 최고 권위의 국제 광고제인 ‘칸 라이언즈 2025’에서 최고상인 ‘그랑프리’를 포함해 4관왕을 달성했다. 국내 완성차 브랜드로는 최초로 전 세계 광고 마케팅 산업에서 경쟁력을 입증한 것으로 평가된다.
올해 72회를 맞은 칸 라이언즈는 매년 전 세계 90여개국에서 2만 5000여개 작품이 출품되는 국제 광고제다. 심사위원단은 현대차와 광..</t>
  </si>
  <si>
    <t>http://www.seoul.co.kr/news/newsView.php?id=20250619017006</t>
  </si>
  <si>
    <t>02100861.20250619152043001</t>
  </si>
  <si>
    <t>이한빛</t>
  </si>
  <si>
    <t>AI 3대 강국 도약에 5년간 16조 지원</t>
  </si>
  <si>
    <t>광주</t>
  </si>
  <si>
    <t>과학기술정보통신부,이니셔티브,정부,국정기획위원회,AX실증,국정위,과기정통부</t>
  </si>
  <si>
    <t>AI,강국,도약,5년,지원,과기정통부,국정위,업무,계획,보고,기반조성,연구지원,인재,양성,추진,통신비,대상,세액,공제,추가,계획,정부,인공지능,AI,도약,강국,5년,16조,투입,지원,계획,과학기술정보통신부,18일,업무계획,국정기획위원회,보고,업무계획,AI,분야,5년,16조,7000만,책정,진입,AI,세계,강국,조성,12조,예산,배정,첨단,그래픽,처리,장치,GPU,5만,확보,AI,데이터,센터,DC,건설,AI,고속도로,구축,주력,방침,글로벌,AI,이니셔티브,전략,추진,6072억,투입,정상급,회의,AI기술,제안,내년,조성,추진,계획,모델,국가,대표,AI,모델,구축,AI,기본,사회,1조,인재,유치,연구자,지원,양성,AI,국가,인재,1조,책정,광주,AI,국가,시범,도시,조성,추진,6000억,투입,AX,실증밸리,조성,추진,계획,AI,기본법,하위,법령,마련,추진,AI,특화,시범,도시,조성,1636억,여성,청소년,보호,안전,디지털,사회,1008억,투입,고도화,디지털,인프라,고도,향상,이용자,편익,5년,3조,2000만,배정,사이버보안,기본,사회,디지털,안심,사회,2조,정보,보호,제도,개선,AI,피싱,스미싱,해소,디지털,역기능,활용,계획,국민,완화,통신비,부담,통신비,대상,세액,공제,추가,방안,마련,개정,연내,소득세법,추진,데이터,소진,통신,데이터,이용,자급제폰,알뜰,활성,최적,요금,고지,의무,보장,보편,통신,서비스,콘텐츠,창작,국가,지원,강화,3752억,투입,광고,무료,스트리밍,FAST,진출,TV,글로벌,콘텐츠,투자,확대,펀드,운용,계획</t>
  </si>
  <si>
    <t>ai,통신비,업무계획,16조,이용자,국산화,기본법,역기능,소득세법</t>
  </si>
  <si>
    <t>정부가 인공지능(AI) 3대 강국 도약을 위해 5년간 16조원을 투입하는 등 지원을 이어가겠다는 계획이다. 
 과학기술정보통신부는 18일 이같은 내용을 담은 업무계획을 국정기획위원회에 보고했다. 
 업무계획에 따르면 AI 분야에는 5년간 총 16조761억7000만원이 책정됐다. 
 특히 AI 세계 3대 강국 진입을 위한 ..</t>
  </si>
  <si>
    <t>https://www.viva100.com/article/20250618501071</t>
  </si>
  <si>
    <t>02100861.20250619135200001</t>
  </si>
  <si>
    <t>세일즈포스 “AI에이전트, 조직 경쟁력 좌우할 기업 핵심 자산”</t>
  </si>
  <si>
    <t>맥나마라</t>
  </si>
  <si>
    <t>서울,코엑스,강남구</t>
  </si>
  <si>
    <t>CJ올리브영,미국,슬랙,카페24,세일즈포스,자원,티맵모빌리티,케이티,토스,LG화학,HD현대인프라코어</t>
  </si>
  <si>
    <t>세일,즈포스,AI,에이전트,좌우,조직,경쟁력,자산,기업,핵심,서비스,클라우드,컴퓨팅,제공,미국,세일즈포스,전문,서비스업,업체,세일,즈포스,인공지능,AI,에이전트,기업,핵심,경쟁력,시장,입지,강화,박차,손부,대표,세일,즈포스,코리아,서울,강남구,코엑스,코리아,컨퍼런스,에이전트포스,월드,투어,AI,에이전트,고객,고객,대비,한정,자원,비즈니스,페인,포인트,해소,전사적,실행력,고객,경험,개선,게임,체인저,세일즈포스,AI,에이전트,성공,열쇠,신롸,데이터,언급,에이전트포스,부사장,케이티,맥나마라,에이전트,포스,세일즈포스,데이터,클라우드,기업,전반,정형,비정형,데이터,통합,AI,실시간,정확,책임,결정,지원,설명,맥나마라,부사장,커스터머,슬랙,커스터머,360,,태블로,추론,통합,자율,행동,실행,실질,비즈니스,활용,신뢰성,보안,로우코드,환경,업무,영역,확장성,에이전트포스,경쟁력,마지막,기조연설자,토스,에이전트포스,광고,운영,고객,대응,입사자,온보딩,업무,적용,기조연설,진행,세션,HD현대인프라코어,카페24,라인페이플러,티맵모빌리티,티오더,기업,세일즈포스,사례,세일,즈포스,소개,슬랙,태블로,중심,세션,집중,조명,CJ올리브영,슬랙,조직,전반,커뮤니케이션,속도,의사,결정,효율,사례,공유,LG화학,태블,Chemverse,데이터,포털,구성원,접근,데이터,자율,역량,강화,실행,전략,대표,기업,경쟁력,AI,에이전트,조직,장기,자산,안착,강조,세일즈포스,신뢰,AI,역량,데이터,처리,생애,주기,전반,통합,플랫폼,기업,AI,업무,역량,확보,데이터,실질적,비즈니스,자산,전환,지속,가능,경쟁력,방위적,지원,에이전트포스,월드,투어,세일즈포스,세계,도시,개최,컨퍼런스,시대,AI,에이전트,고객,경험,향상,전환,업무,방식,지원,최신,실제,사례,실제,공유,자리,상상,현실,에이전트,비즈니스,혁신,주제,진행,컨퍼런스,40개,세션,20개,체험,부스,마련</t>
  </si>
  <si>
    <t>세일즈포스,에이전트포스,ai,경쟁력,슬랙,즈포스,코리아,맥나마라,클라우드,태블로,코엑스,부사장</t>
  </si>
  <si>
    <t>클라우드 컴퓨팅 서비스를 제공하는 미국의 전문서비스업 업체 세일즈포스가 인공지능(AI) 에이전트를 기업의 핵심 경쟁력으로 내세우며 국내 시장에서의 입지 강화에 박차를 가한다. 
 손부한 세일즈포스 코리아 대표는 18일 서울 강남구 코엑스에서 열린 IT 컨퍼런스 ‘에이전트포스 월드투어 코리아 2025’에서 “AI 에이전트는 높아지는 고객 기대 ..</t>
  </si>
  <si>
    <t>https://www.viva100.com/article/20250618500689</t>
  </si>
  <si>
    <t>02100861.20250619094438002</t>
  </si>
  <si>
    <t>'밤낚시’ 등 현대차 이노션 합작 캠페인 칸 광고제 그랑프리 수상 포함 4관왕 쾌거</t>
  </si>
  <si>
    <t>지성원,손석구,문병곤,나무,이용우</t>
  </si>
  <si>
    <t>칸,영광,한국</t>
  </si>
  <si>
    <t>현대자동차,CSR,현대차,이노션,성원,현대차·,크래프트,충전소</t>
  </si>
  <si>
    <t>밤낚시,현대차,이노션,쾌거,합작,캠페인,광고,그랑프리,수상,포함,현대자동차,단편,영화,밤낚시,특파원,CSR,홍보,캠페인,나무,17일,현지시간,권위,세계,최고,국제,광고제,라이언즈,그랑프리,금사자상,금상,2개,은사자상,은상,1개,4관왕,달성,경쟁력,글로벌,마케팅,입증,광고제,국제,광고,시작,72회,세계,90개국,2만,작품,출품,정도,업계,글로벌,마케팅,소비자들,이목,집중,축제,광고제,국제,광고,심사,위원단,선정,엔터테인먼트,그랑프리,엔터테인먼트,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현대차,광고,대행사,이노션,공동,제작,밤낚시,차량,등장,스토리텔링,러닝,타임,스낵,무비,형식,광고,문법,사회,문화,트렌드,주도,주목,창의성,실험성,바탕,밤낚시,광고제,세계,광고,클리오,어워즈,대상,스파이크스,아시아,그랑프리,애드페스트,금상,포함,본상,수상,상반기,국제,광고,13번,수상,실적,기록,연출,문병곤,감독,세계,권위,광고제,국제,광고,최고,영예,그랑프리,영광,밤낚시,도전,응원,현대차,이노션,분들,노고,감사,공동,제작사,이노션,이용우,대표,이사,현대차,브랜드,마케팅,본부,밤낚시,프로젝트,진정성,콘텐츠,브랜드,소비자,연결,가능성,확인,글로벌,무대,공감,그랑프리,수상,결과,스낵,무비,형식,영화,관람,응원,관객,성원,감사,강조,현대차,AI,특파원,CSR,홍보,캠페인,나무,카테고리,광고,디지털,크래프트,2개,금사자상,1개,은사자상,수상,3관왕,달성,밤낚시,현대차,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차,생물,기후,위기,대응,10년,진정성,진행,CSR,활동,아이오닉,포레스트,브랜드,캠페인,접목,시도,아이오닉,포레스트,100만,그루,식재,달성,7월,전격,공개,예정,현대차,브랜드마케팅,본부장,지성원,전무,세계,권위,광고제,국제,광고,그랑프리,포함,4개,수상,성과,현대차,일관,추구,창의,시도,혁신적,형성,브랜드,인식,콘텐츠,마케팅,방식,글로벌,유의미,반응,방증,시장,미디어,변화,고객,방식,소통,차별적,시도,지속,강조</t>
  </si>
  <si>
    <t>현대차,이노션,ai,광고제,스토리텔링,csr,소비자,1개,2개,은사자상,포레스트</t>
  </si>
  <si>
    <t>현대자동차 단편 영화 ‘밤낚시’와 CSR 홍보 캠페인 ‘나무 특파원’이 17일(현지시간) 세계 최고 권위의 국제 광고제 ‘칸 라이언즈 2025’에서 그랑프리와 금사자상(금상) 2개, 은사자상(은상) 1개 등 4관왕을 달성하며 글로벌 마케팅 경쟁력을 입증했다. 
 칸 국제 광고제는 1954년 시작해 올해로 72회째를 맞고 있으며, 매년 전 세계..</t>
  </si>
  <si>
    <t>https://www.viva100.com/article/20250618500359</t>
  </si>
  <si>
    <t>02100601.20250618150306002</t>
  </si>
  <si>
    <t>20250618</t>
  </si>
  <si>
    <t>데이터로 설계되는 수익, 부동산 투자에 묻는 새로운 질문 [마스턴의 시선]</t>
  </si>
  <si>
    <t>인도</t>
  </si>
  <si>
    <t>지멘스,질로우,미국,마켓인사이트,타깃,아마존,코카콜라</t>
  </si>
  <si>
    <t>데이터,설계,수익,부동산,투자,질문,마스턴,시선,기사,10:17,마켓,인사이트,게재,기사,투자,해외,부동산,논의,질문,지역,섹터,유망,전통적,판단,기준,입지,수익률,공실률,정량,지표,현장,실제,투자,숫자,설명,요인들,결과,영향,글로벌,사례,기획,역량,뒷받침,파트너십,일정,수준,성과,기여,가능성,시사,주거,자산,전략,수요,증가,입지,희소성,상품성,경쟁력,설명,흐름,성공적,사례,사용자,데이터,공간,구성,서비스,설계,운영,전략,사전,구조화,긍정적,결과,평가,미국,운용사,그레이스타,Greystar,운용,주거,자산,AI,유지,관리,에너지,절감,도구,마케팅,자동,운영,효율,향상,고객,경험,동시,추구,플랫폼,내부,데이터,의사,결정,체계,정량화,시장,변수,대응,전략,지속적,고도화,데이터,상품,전략,적극,활용,접근,산업,정착,단계,아마존,AI,추천,엔진,알고리즘,재고,최적,고객,경험,개인화,매출,35%,차지,정도,상업,효과,발휘,지멘스,제조,현장,AI,예지,보전,적용,돌발,정비,50%,생산,효율,개선,코카콜라,소셜미디어,광고,타깃팅,정밀도,마케팅,비용,절감,컨설팅,기업,캡제,미니,Capgemini,AI,구매,가능,잠재,고객,선별,영업,전략,실행,사용자,행동,수요,구조화,전략적,실행,사례,업종,규모,확산,추세,부동산,분야,예외,인도,하우스,HouseEazy,AI,예측,주택,가격,예측,상용화,가격,책정,정확도,고객,경험,개선,부동산,운용,시도,확산,프롭,테크,기업,AI,활용,가격,예측,자동화,임대,관리,자동,금융기관들,생성,AI,탐지,거래,탐지,부동산,연계,금융,거래,리스크,시도,자산,대형,상업,내재,사례,가능성,전략,활용,가능,관심,흐름,결과,미국,질로우,Zillow,자동화,주택,가격,산정,모델,주택,매입,재판매,사업,iBuying,운영,시장,예측,한계,달러,규모,손실,기록,자체,해석,적용,중요,시사,맥락,투자,해외,부동산,파트너,평가,단기,실적,과거,수익,기준,조직,데이터,디지털,수용,방식,의사결정,구조화,디지털,사고방식,전략적,투자,판단,영향,오늘날,부동산,단순,물리,구조물,시장,흐름,변화,사용자,니즈,기획,역량,통합,복합적,자산,자산,투자자,시선,시점</t>
  </si>
  <si>
    <t>부동산,ai,사용자,자동화,가능성,미국,의사결정,구조화,구조물</t>
  </si>
  <si>
    <t>이 기사는 06월 18일 10:17 마켓인사이트에 게재된 기사입니다. 
해외 부동산 투자를 논의할 때 자주 나오는 질문 중 하나는 “어느 지역, 어떤 섹터가 유망한가?”이다. 전통적인 판단 기준은 입지, 수익률, 공실률 같은 정량적 지표에 기반해 왔다. 그러나 실제 투자 현장에서는 숫자만으로 설명하기 어려운 요인들이 결과에 영향을 미치는 경우도 적지..</t>
  </si>
  <si>
    <t>https://www.hankyung.com/article/202506182717r</t>
  </si>
  <si>
    <t>01501301.20250618201252001</t>
  </si>
  <si>
    <t>현대차, 세계 최고 권위 칸 국제광고제서 그랑프리 등 '4관왕'</t>
  </si>
  <si>
    <t>칸,한국</t>
  </si>
  <si>
    <t>CSR,현대자동차,현대차,이노션,제공 　현대자동차,크래프트,충전소</t>
  </si>
  <si>
    <t>현대차,권위,국제광고제,세계,최고,권위,국제,광고,그랑프리,4관왕,문병곤,연출,손석구,출연,공동,제작,단편,영화,밤낚시,엔터,그랑,프리,CSR,캠페인,나무,특파원,은사자상,진정성,콘텐츠,작품,혁신성,인정,브랜드,완성,수상,쾌거,국제,광고제,라이언즈,엔터테인먼트,그랑프리,엔터테인먼트,밤낚시,단편,영화,포스터,현대차,제공,현대자동차,단편,영화,밤낚시,특파원,CSR,홍보,캠페인,나무,17일,현지시간,권위,세계,최고,국제,광고제,라이언즈,그랑프리,금사자상,금상,2개,은사자상,은상,1개,4관왕,달성,차별화,경쟁력,글로벌,마케팅,입증,광고제,국제,광고,1954년,시작,72회,개국,세계,작품,출품,정도,업계,글로벌,마케팅,소비자들,이목,집중,축제,엔터테인먼트,그랑프리,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현대자동차,광고,대행사,이노션,공동,제작,밤낚시,차량,등장,스토리텔링,러닝,타임,형식,스낵,무비,광고,문법,사회,문화,트렌드,주도,주목,국제,광고제,라이언즈,카테고리,디지털,크래프트,2개,금사자상,금상,1개,은사자상,은상,수상,특파원,CSR,홍보,캠페인,나무,대표사진,현대자동차,현대차,제공,AI,특파원,CSR,홍보,캠페인,나무,카테고리,광고,디지털,크래프트,2개,금사자상,1개,은사자상,수상,3관왕,달성,밤낚시,현대자동차,창의,마케팅,혁신,시도,나무,특파원,AI,활용,나무,시점,산림,보전,중요성,언론,기고,콘셉트,혁신,스토리텔링,대응,기후,변화,방식,공감,심사위원들,호평,나무,특파원,현대자동차,생물,기후,위기,대응,10년,진정성,진행,CSR,활동,아이오닉,포레스트,브랜드,캠페인,접목,시도,아이오닉,포레스트,그루,식재,달성,7월,전격,공개,예정,현대자동차,브랜드마케팅,본부장,지성원,전무,세계,권위,광고제,국제,광고,그랑프리,포함,4개,수상,성과,현대자동차,일관,추구,창의,시도,혁신적,형성,브랜드,인식,콘텐츠,마케팅,방식,글로벌,유의미,반응,방증,현대자동차,밤낚시,창의적,시각,혁신적,시도,공동제작사,이노션,광고제,국제,광고,초청,광고,진짜,이야기,시작,주제,공식,세미나,18일,현지시간,개최</t>
  </si>
  <si>
    <t>현대자동차,csr,이노션,현대차,은사자상,스토리텔링,문병곤,단편,1개,손석구,포레스트,2개,금사자상,4관왕</t>
  </si>
  <si>
    <t>국제 광고제 ‘칸 라이언즈 2025’에서 엔터테인먼트 부문 그랑프리를 수상한 단편 영화 ‘밤낚시’의 포스터. 현대차 제공 현대자동차 단편 영화 '밤낚시'와 CSR 홍보 캠페인 '나무 특파원'이 17일(현지시간) 세계 최고 권위의 국제 광고제 '칸 라이언즈 2025'에서 그랑프리와 금사자상(금상) 2개 은사자상(은상) 1개 등 총 4관왕을 달성하며 차별화..</t>
  </si>
  <si>
    <t>https://www.ulsanpress.net/news/articleView.html?idxno=553151</t>
  </si>
  <si>
    <t>04101008.20250618191036001</t>
  </si>
  <si>
    <t>세일즈포스, ‘에이전트포스 월드투어 코리아 2025’ 개최</t>
  </si>
  <si>
    <t>서울,코엑스,성황리</t>
  </si>
  <si>
    <t>CJ올리브영,산업별,슬랙,카페24,세일즈포스,토스,케이티,LG화학,HD현대인프라코어</t>
  </si>
  <si>
    <t>세일즈포스,코리아,에이전트포스,월드,투어,개최,AI,에이전트,공개,업무,혁신,청사진,토스,HD현대,산업,사례,집중,조명,인공지능,AI,고객관계관리,CRM,기업,세일,즈포스,코엑스,서울,코리아,연례,최대,컨퍼런스,에이전트포스,월드,투어,성황리,개최,행사,상상,현실,에이전트,비즈니스,혁신,주제,5천,비즈니스,리더,실무진,참석,행사,AI,에이전트,활용,차세대,디지털,워크포스,전략,제시,토스,HD,현대,인프라,카페,티맵모빌리티,기업들,대표,기업,사례,공유,슬랙,Slack,태블로,Tableau,협업,데이터,데이터,고도,전략,세션,집중,조명,AI,에이전트,조직,전략,자산,손부,세일,즈포스,코리아,대표,기조연설,AI,에이전트,단순,자동화,조직,생산성,고객경험,동시,개선,전략,자산,기업,경쟁력,AI,에이전트,내재화,강조,AI,맥나마라,세일,즈포스,글로벌,AI,부사장,케이티,AI,핵심,신뢰,데이터,세일즈포스,데이터,클라우드,데이터,통합,실시간,의사결정,지원,소개,에이전트포스,차별화,경쟁력,슬랙,태블로,추론,통합,자율,실행,로우코드,환경,업무,확장,보안,신뢰,목소리,산업,적용,사례,현장,전달,토스,광고,운영,고객,응대,온보딩,신규,입사자,분야,에이전트포스,접목,슬랙,사례,생산,향상,HD현대인프라코어,품질,현장,서비스,카페24,역량,이커머스,고객,맞춤,서비스,강화,실제,경험,공유,CJ올리브영,LG화학,슬랙,태블,활용,사례,협업,데이터,자율,역량,소개,현장,40개,세션,20개,체험,부스,운영,산업군,직무별,상담,실습,프로그램,마련,에이전트포스,해커톤,우수작,시연,강연,자격증,프로그램,실무자들,관심,신뢰,플랫폼,AI,통합,경쟁력,지원,대표,월드투어,AI,에이전트,현장,실제,기업,작동,확인,의미,자리,세일즈포스,통합,플랫폼,신뢰,AI,바탕,기업,지속,가능,확보,디지털,경쟁력,방위,지원,이날,기조연설,세션,세일즈포스,플러스,공식,OTT,플랫폼,세일즈,포스,Salesforce,시청</t>
  </si>
  <si>
    <t>ai,세일즈포스,에이전트포스,경쟁력,슬랙,즈포스,코리아,생산성,태블로,카페24,청사진,기조연설,월드투어</t>
  </si>
  <si>
    <t>[이데일리 김현아 기자] 인공지능(AI) 기반 고객관계관리(CRM) 기업 세일즈포스가 18일 서울 코엑스에서 연례 최대 IT 컨퍼런스 ‘에이전트포스 월드투어 코리아 2025’를 성황리에 개최했다. 
이번 행사는 ‘상상을 현실로, 에이전트 기반의 비즈니스 혁신’을 주제로 약 5천여 명의 비즈니스 리더와 실무진이 참석한 가운데 열렸다.
행사에서는 AI ..</t>
  </si>
  <si>
    <t>http://www.edaily.co.kr/news/newspath.asp?newsid=04565766642203032</t>
  </si>
  <si>
    <t>07100251.20250618183605001</t>
  </si>
  <si>
    <t>AI 광고도구 출시하는 구글 메타 틱톡...광고대행사의 종말?</t>
  </si>
  <si>
    <t>틱톡</t>
  </si>
  <si>
    <t>중국,경기,장악,아마존</t>
  </si>
  <si>
    <t>구글,광고대행사,리서치회사,LVMH,뉴욕타임스,타깃,퍼포,메타,아르마니,로레알,모펫나단슨,엔비디아</t>
  </si>
  <si>
    <t>출시,AI,광고,도구,구글,메타,틱톡,광고대행사,종말,구글,메타ㆍ틱톡,플랫폼,기업,AI,광고,도구,광고,시장,광고대행사,역할,축소,광고대행사,고유,업무,대체,AI,불황,중국,시장,패션계,중심,활용,AI,광고,도구,증가,핀터레스트,해외,온라인,플랫폼,자체,생성,AI,광고,도구,출시,광고주,광고대행사,중심,광고산업,변화,상황,광고대행사,광고주,광고,기획,제작,수립,노출,계획,광고,효과,업무,업무,AI,광고,도구,대체,광고대행사,광고,업무,여력,광고주,대기업,AI,활용,월스트리트저널,12일,현지시간,보도,온라인,플랫폼,광고,자동,광고산업,광고,산업,장악,광고,대행사,위협,전망,실제,메타,2026년,생성,AI,광고,업무,전면,자동,퍼블릭그룹,옴니콤,주가,광고,대행사,하락,3~4%,가량,메타,AI,광고,도구,브랜드,홍보,계획,예산,수립,이용자,타깃팅,이미지,동영상,제작,자동,메타,이용자,성향,종류,광고,제공,계획,자동차,광고,산간,지역,거주,이용자,자동차,광고,도심,지역,이용자,도시,자동차,광고,노출,방식,틱톡,광고주,광고,사진,텍스트,입력,분량,동영상,광고,제작,AI,도구,출시,광고주,도구,틱톡,AI,제작,동영상,활용,분량,광고,레딧,광고,이용자,반응,광고주,제공,광고,효과,서비스,구글,퍼포먼스맥스,AI,광고,도구,광고주,요청,광고,매체,타깃,월스트리트저널,패션회사,AI,광고,도구,활용,사례,LVMH,아르마니,불황,중국,시장,비용,절감,생성형,AI,활용,실험,광고,제작,시작,구찌,AI,제작,광고,공개,월스트리트저널,LVMH,AI,경기,침체,수요,감소,대처,핵심,역할,로레알,엔비디아,협력,광고,분야,AI,활용,강화,광고,대행사,구조조정,몸집,전망,리서치,회사,모펫나단슨,MoffettNathanson,마이클,나단슨,Michael,Nathanson,월스트리트저널,규모,광고,대행사,대응,회사,규모,축소,뉴욕타임스,보도,광고대행사,플랫폼,권력,이동,예상,구글,아마존,기업,AI,도구,출시,시점,플랫폼,광고주,광고,구매,AI,제공,구글,메타,AI,도구,효과적,광고주,광고,대행사,의문,제기</t>
  </si>
  <si>
    <t>ai,광고주,이용자,대행사,광고대행사,구글,월스트리트저널,메타,틱톡,생성형,모펫나단슨,중국,광고산업</t>
  </si>
  <si>
    <t>구글ㆍ메타ㆍ틱톡 등 플랫폼 기업이 AI 광고도구 개발에 나서면서 광고 시장에서 광고대행사의 역할이 대폭 축소될 수 있다는 분석이 나온다. 광고대행사의 고유 업무를 대체할 수 있는 AI가 개발되고 있기 때문이다. 최근 중국 시장 불황을 겪는 패션계 등을 중심으로 AI 광고도구 활용이 증가하고 있다. 
구글ㆍ메타ㆍ틱톡ㆍ레딧ㆍ핀터레스트 등 해외 온라인플랫폼..</t>
  </si>
  <si>
    <t>https://www.mediatoday.co.kr/news/articleView.html?idxno=327032</t>
  </si>
  <si>
    <t>02100501.20250618182910001</t>
  </si>
  <si>
    <t>현대차 단편영화 '밤낚시' 칸을 낚았다</t>
  </si>
  <si>
    <t>김정아,문병곤,손석구,이용우,지성원</t>
  </si>
  <si>
    <t>CSR,이노션,충전소,크래프트,현대자동차,현대차</t>
  </si>
  <si>
    <t>밤낚시,현대차,단편,영화,브랜드,완성,4관왕,국제,광고,그랑프리,수상,손석구,출연,스토리텔링,호평,나무,특파원,캠페인,1개,내달,그루,식재,공개,국제,광고제,라이언즈,Cannes,Lions,17일,현지시간,밤낚시,단편,영화,엔터테인먼트,그랑프리,엔터테인먼트,Grand,prix,수상,현대자동차,브랜드마케팅,본부장,지성원,전무,이노션,최고,크리에이티브,책임자,CCO,김정아,부사장,왼쪽,대표이사,이노션,이용우,대표,이사,기념촬영,현대차,현대차,제공,브랜드,완성,권위,세계,최고,광고제,국제,광고,4관왕,달성,현대차,단편,영화,밤낚시,사회공헌,CSR,홍보,캠페인,나무,특파원,Tree,Correspondents,17일,현지시간,국제,광고제,라이언즈,Cannes,Lions,그랑프리,Grand,prix,금사자상,Gold,Lions,금상,2개,은사자상,Silver,Lions,은상,1개,4관왕,달성,현대차,시작,72회,광고제,국제,광고,세계,개국,2만,작품,출품,정도,업계,글로벌,마케팅,소비자,이목,집중,축제,현대차,수상,차별화,경쟁력,글로벌,마케팅,입증,평가,광고제,국제,광고,심사,위원단,선정,엔터테인먼트,Entertainment,그랑프리,밤낚시,전기차,충전소,배경,미스터리,사건,반전,스토리,단편,영화,한국인,황금,수상,문병곤,감독,메가폰,손석구,배우,출연,공동,제작,시선,자동차,카메라,활용,방식,창의,연출,재미,긴장감,선사,수상,세계,광고,마케팅,산업,중심,작품성,혁신성,동시,쾌거,평가,현대차,광고,대행사,이노션,공동제작,밤낚시,차량,등장,스토리텔링,러닝,타임,스낵,무비,형식,광고,문법,사회,문화,트렌드,주도,주목,현대차,인공지능,AI,특파원,CSR,홍보,캠페인,나무,광고,디지털,크래프트,Digital,Craft,카테고리,2개,금사자상,1개,은사자상,수상,3관왕,달성,밤낚시,현대자동차,창의,마케팅,혁신,시도,나무,특파원,현대차,생물다양성,기후위기,대응,10년,진행,CSR,활동,아이오닉,포레스트,브랜드,캠페인,접목,시도,아이오닉,포레스트,100만,그루,식재,달성,7월,전격,공개,예정,현대자동차,브랜드마케팅,본부장,지성원,전무,수상,현대차,일관,추구,창의,시도,혁신적,형성,브랜드,인식,콘텐츠,마케팅,방식,글로벌,유의미,반응,방증,시장,미디어,변화,고객,방식,소통,차별적,시도,지속</t>
  </si>
  <si>
    <t>현대차,이노션,현대자동차,2개,1개,csr,단편,광고제,4관왕,스토리텔링,금사자상,손석구,은사자상,포레스트,라이언즈,lions</t>
  </si>
  <si>
    <t>국내 완성차 브랜드 최초 4관왕 
국제 광고제서 그랑프리상 수상 
손석구 출연 스토리텔링 호평 
나무특파원 캠페인 金 2개 銀 1개 
내달 100만 그루 식재 맞춰 공개 
 국제 광고제 '칸 라이언즈(Cannes Lions) 2025'에서 17일(현지시간) 단편 영화 '밤낚시'가 엔터테인먼트 부문 그랑프리(Grand prix)를 수상했다. 현대..</t>
  </si>
  <si>
    <t>http://www.fnnews.com/news/202506181826293799</t>
  </si>
  <si>
    <t>02100501.20250618182038002</t>
  </si>
  <si>
    <t>이정화 기자 (clean@fnnews.com)</t>
  </si>
  <si>
    <t>HSAD, 실전형 AI에이전트로 마케팅 차별화</t>
  </si>
  <si>
    <t>박애리,이경록</t>
  </si>
  <si>
    <t>대전,마포,서울</t>
  </si>
  <si>
    <t>AX,HSAD,LG,브레인크루</t>
  </si>
  <si>
    <t>HSAD,실전,AI,에이전트,마케팅,차별,대시플,AI,에이전트,적용,대표,HSAD,박애리,오른쪽,인공지능,AI,대표,솔루션,기업,브레인크루,이경록,서울,마포,HSAD,대시,DASH,고도화,브랜드,에이전트,추진,협업,업무,협약,MOU,체결,기념촬영,HSAD,HSAD,제공,광고업,실무자,인공지능,AI,에이전트,설계,활용,플랫폼,대시플로우,구축,18일,대시플로우,적용,AI,에이전트,AI,도구,유기적,연결,자동화,프로세스,구성,오케스트레이션,구조,핵심,AI,에이전트,실무자,광고,문구,생성,에이전트,캠페인,작성,에이전트,실무자,성향,아이디어,제안,에이전트,마케팅,최적화,에이전트,AI,기본,구성,포함,HSAD,대시플로우,활용,사내,해커톤,개최,에이전트,저작,침해,사전,점검,실무자,문제의식,출발,아이디어,대시플로우,적용,예정,LG,AI,연구원,엑사원,EXAONE,대규모언어모델,LLM,적용,에이전트,브랜드,맞춤,계획,HSAD,8월,플랫폼,전사,적용,방침,HSAD,축적,사고력,전문성,내재화,에이전트,실무,AI,시장,경쟁력,AX,인공지능,대전환,실현,HSAD,AI,설루션,전문,기업,브레인크루,대시플로우,고도,추진,브랜드,에이전트,협업,전략,업무,협약,MOU,체결,대표,박애리,HSAD,AI,사용,현시대,보편적,마케팅,에이전트,차별적,경쟁력,실전,에이전트,창의적,결합,광고,마케팅,승부,예상</t>
  </si>
  <si>
    <t>ai,hsad,대시플로우,실무자,박애리,인공지능,경쟁력,브레인크루,고도화,서울,이경록,대시플,대규모언어모델</t>
  </si>
  <si>
    <t>AI에이전트 적용 대시플로우 개발 
 HSAD 박애리 대표(오른쪽)와 인공지능(AI) 솔루션 기업 브레인크루 이경록 대표가 지난 16일 서울 마포 HSAD 본사에서 '대시(DASH) 고도화 및 브랜드 에이전트 추진 협업을 위한 업무 협약(MOU)'을 체결한 후 기념촬영을 하고 있다. HSAD 제공 HSAD는 국내 광고업계 최초로 실무자가 인공지능..</t>
  </si>
  <si>
    <t>http://www.fnnews.com/news/202506181819309579</t>
  </si>
  <si>
    <t>01100401.20250618181211001</t>
  </si>
  <si>
    <t>남시현</t>
  </si>
  <si>
    <t>빅테크가 ‘AI’ 기술 깎을 때, 세일즈포스는 ‘도입 가능성’에 집중했다</t>
  </si>
  <si>
    <t>김규하,맥나마라</t>
  </si>
  <si>
    <t>구글,산업별,SAP,아스트,김토스,최고경영자,마켓플레이스,비바리퍼블리카,애플,마이크로소프트,세일즈포스,포춘,자원,케이티,토스</t>
  </si>
  <si>
    <t>빅테크,AI,세일즈포스,가능,집중,CRM,글로벌,AI,고객관계관리,기업,세일,즈포스,코리아,에이전트포스,월드,투어,개최,AI,에이전트,사례,산업별,현황,산업,공개,행사,상상,현실,에이전트,비즈니스,혁신,주제,개최,40개,세션,1만,업계,전문가,참석,기조연설,케이티,맥나마라,세일,즈포스,AI,글로벌,부사장,손부,대표,세일,즈포스,코리아,조직,신뢰,AI,에이전트,소개,김규하,비바리퍼블리카,토스,부대표,AI,비즈니스,유행,변화,활용,전략,소개,손부,대표,세일,즈포스,코리아,데이터,단순,기록,활용,전환,디지털,혁신,핵심,세일즈포스,기여,과거,CIO,책임자,최고,정보,CDO,책임자,최고,데이터,전략,역할,세일즈포스,AI,흐름,지시,대화,AI,상황,예측,자율적,업무,수행,에이전트,자율,AI,진화,성공,사례,축적,기업,신뢰,확보,문화,정착,혁신,시작,시각,에이전트포스,신뢰,결과,답변,케이티,맥나마라,Katie,McNamara,부사장,세일,즈포스,AI,글로벌,오늘날,리더,어려움,AI,활용,데이터,확보,데이터,접근,신뢰성,보안,중요,데이터,클라우드,에이전트포스,설명,시작,기업들,평균,애플리케이션,활용,94%,호환,데이터,클라우드,활용,무복사,기법,제로,카피,데이터,AWS,구글,스노플레이크,데이터,통합,활용,소개,에이전트포스,에이전트포스,중심,아틀라스,엔진,아틀라스,엔진,일종,추론,엔진,에이전트포스,핵심,연산,처리,주변,환경,인식,맥락,데이터,인식,사용자,프롬프트,입력,데이터클라우드,반복,질문,답변,개선,조직,신뢰,의사,결정,사람,개입,설명,세일즈포스,영업,마케팅,상거래,서비스,사업,분야,플랫폼,에이전트,작업,서비스,에이전트포스,현장,업무,마케팅,클라우드,커머스,클라우드,지원,AI,CRM,데이터,데이터,플랫폼,태블,포괄,부사장,케이티,맥나마라,100개,산업,AI,에이전트포스,기업들,역량,방안,이외,세일,즈포스,코리아,기업,AI,에이전트,AI,워크숍,에이전트,포스,생존,진행,3분기,데이터,역외,유출,AI,주권,강조,기업들,고객,기업,리전,클라우드,서비스,제공,업체,CSP,데이터센터,서비스,제공,투자,세일즈포스,신뢰성,서비스,신뢰,향상,업무,효율,생산성,세상,기업,포춘,80%,CRM,세일,즈포스,AI,활용,AI,에이전트,기업,토스,서비스,비바리퍼블리카,주목,사례,부대표,김규하,비바리퍼블리카,토스,서비스,시작,10년,고객들,금융,핀테크,기업,광고,결제,쇼핑,서비스,기업대,기업,집중,설명,2년,광고,사업,진행,3400여,임직원,1000여,신규,팀원,설명,비바리퍼블리카,신규,팀원,합류,인수인계,전략,광고,영업,에이전트포스,활용,현장,신입,직원,김토스,활용법,출근,에이전트,포스,소개,출근,인사,질문,인사,질문,인사,에이전,트포스,대답,작성,양식,업무,처리,에이전트포스,자동,채널,신규,입사자,초대,참고문헌,포함,업무,절차,소개,커피챗,일정,에이전트포스,커피,주문,요청,미팅,자료,에이전트포스,자동,요약,사전,제공,인수인계,영업,김토스,사원,30개,기업,회사,기업,에이전트포스,전임자,데이터,사내,데이터,광고,영업,에이전트,광고,효율적,방식,자동,제안,원래,광고영업,지식,직감,제안,데이터,보고서,제공,미팅,데이터,입력,전략,후속,광고,요청,제안서,일정,에이전트,제안,덕분,토스,신규,입사자,영업,노하우,부족,수준급,광고,영업,가능,김규하,부대표,플랫폼,입장,AI,활용,도구,도구,글로벌,표준,활용,개개인,경력,이력,실력,AI,에이전트,AI,도구,개인,역량,최고,극한,가능성,비즈니스,AI,사례,집중,AI,산업,전반,파급력,LLM,대형,언어모델,단순,채팅,이미지,생성,사업,데이터,정리,업무,개입,수준,과거,직접적,사업,생산성,효율,출시,예정,오픈AI,GPT-,자동,추론,사람,구분,지각,능력,얘기,비즈니스,상황,파악,처리,디지털,인력,등장,눈앞,빅테크들,시장,선점,AI,에이전트,집중,투자,마이크로소프트,코파일럿,스튜디오,서비스,AI,에이전트,통합,기업,환경,에이전트,메시,아키텍처,제공,구글,AI,주변,인식,프로젝트,아스트라,바탕,AI,에이전트,구축,에이전트,타사,AI,포괄,클라우드,AI,에이전트,마켓플레이스,형성,직접적,산업,생태,확보,밑작업,결과적,2025년,산업,현장,가시적,성과,제공,AI,에이전트,세일즈포스,에이전트포스,SAP,Joule,정도,AI,에이전트,도입사례,인력들,교육,업무,연결,상황,에이전트포스,세일즈포스,출시,에이전트포스,85만,인력,개입,처리,3만,수익,창출,연결,고객,선별,40%,단축,성과,기업,고객,개인화,경험,대접,선제적,대응,전문가,지원,일관적,제공,데이터,실마리,기업들,기대치,인력,자원,생산성,한계,AI,에이전트,대안,사례,고객,대응,어려움,해결,오픈AI,최고경영자,알트만,최고,경영자,2023년,2025년,속도,AI,발전,2030년,목도,압도적,AI,발전,AI,에이전트,성능,효율,산업,현장,IT동아</t>
  </si>
  <si>
    <t>ai,에이전트포스,세일즈포스,클라우드,코리아,즈포스,김토스,비바리퍼블리카,맥나마라,산업별</t>
  </si>
  <si>
    <t>글로벌 AI CRM(고객관계관리) 기업 세일즈포스가 ‘에이전트포스 월드투어 코리아 2025’를 개최하고 국내외 주요 AI 에이전트 도입 사례와 산업별 도입 현황 등을 공개한다. 이번 행사는 ‘상상을 현실로, 에이전트 기반의 비즈니스 혁신’을 주제로 개최되며, 40개 이상의 세션과 약 1만여 명의 업계 전문가가 참석한다. 기조연설은 케이티 맥나마라 세일즈..</t>
  </si>
  <si>
    <t>https://www.donga.com/news/It/article/all/20250618/131834531/1</t>
  </si>
  <si>
    <t>01100611.20250618180342001</t>
  </si>
  <si>
    <t>현대차,최고상,국제,광고,포함,손석구,출연,밤낚시,그랑프리,나무,특파원,금상,은상,1개,현대자동차,권위,세계,최고,국제,광고,라이언즈,최고상,그랑프리,포함,4관왕,달성,브랜드,완성,세계,광고,마케팅,산업,경쟁력,입증,평가,72회,라이언즈,90여개국,세계,개국,작품,출품,국제,광고,심사위원단,현대차,광고,대행사,이노션,공동,제작,밤낚시,단편,영화,엔터테인먼트,그랑프리,엔터테인먼트,선정,손석구,배우,출연,밤낚시,전기차,충전소,배경,사건,반전,스토리,자동차,카메라,시선,독창적,연출,기법,호평,대상,클리오,어워즈,그랑프리,스파이크스,아시아,애드페스트,금상,상반기,국제,광고,13번,수상,실적,기록,연출,문병곤,감독,영광,밤낚시,도전,응원,현대자동차,이노션,노고,감사,현대차,사회,책임,CSR,홍보,캠페인,나무,특파원,디지털,크래프트,카테고리,금사자상,금상,1개,은사자상,은상,나무,특파원,나무,일인칭,시점,산림,보전,중요성,언론,기고,콘셉트,인공지능,AI,혁신적,보조,도구,활용,평가,나무,특파원,다음달,현대차,프로젝트,조성,아이오닉,포레스트,식재,그루,달성,시점,공개,예정</t>
  </si>
  <si>
    <t>현대차,이노션,최고상,손석구,라이언즈,현대자동차,1개,클리오,어워즈,단편,아시아,스파이크스,인공지능,자동차,중요성,충전소,경쟁력,아이오닉,포레스트,문병곤</t>
  </si>
  <si>
    <t>http://www.seoul.co.kr/news/newsView.php?id=20250618500295</t>
  </si>
  <si>
    <t>07101201.20250618180131001</t>
  </si>
  <si>
    <t>韓서도 데이터 레지던시 갖춘 세일즈포스 "AI에이전트 활용 가속"</t>
  </si>
  <si>
    <t>손,태블로,김규하,맥나마라</t>
  </si>
  <si>
    <t>독일,서울,코엑스,스위스,한국,이탈리아</t>
  </si>
  <si>
    <t>한국,기업고,CJ올리브영,비바리퍼블리카,슬랙,카페24,세일즈포스,규제산업군,세일즈포스코리아,케이티,토스,LG화학,HD현대인프라코어</t>
  </si>
  <si>
    <t>데이터,레지,세일즈포스,AI에이전트,활용,가속,에이전트포스,규제산업,AI,에이전트,활용,지원,한국,고객,데이터,클라우드,에이전트,포스,플랫폼,3분기,데이터,서비스,개시,예정,세일즈포스,코리아,자사,연례,컨퍼런스,에이전트포스,월드,투어,개최,기자간담회,손부,세일,즈포스코리아,대표,한국,고객,데이터,인공지능,AI,에이전트,안전,지원,세일즈포스,전략적,투자,결정,소식,AI,시대,유출,데이터,역외,방지,각국,데이터,레지,AI,주권,요건,강화,추세,세일즈포스,한국시장,컴플라이언스,충족,규제산업군,기업,데이터,AI,활용,적극,지원,전략,아마존웹서비스,AWS,클라우드,고객,관리,CRM,플랫폼,하이퍼포스,리전,서비스,개시,클라우드,세일,즈포스,데이터,에이전트포스,플랫폼,데이터,AI,규제,충족,2년,준비,서비스,대표,데이터,처리,퍼포먼스,측면,데이터,레지,이슈,생각,가격,동일,글로벌,정책,적용,한국,투자,가격,공언,세일즈포스,AI,에이전트,플랫폼,에이전트포스,기업,AI,에이전트,시대,경쟁력,초점,자사,CRM,각종,정형,비정형,데이터,데이터,클라우드,통합,현업,AI에이전트,실행,플랫폼,고유,아틀라스,추론,엔진,트러스트,레이어,보안성,신뢰성,뒷받침,특징,대표,AI에이전트,단순,자동,도구,사람,협업,조직,생산성,고객경험,동시,전략,자산,자리매김,기업,경쟁력,AI에이전트,조직,장기,자산,안착,언급,독일,스위스,이탈리아,한국,하이퍼포스,데이터,클라우드,에이전트포스,플랫폼,내부적,경쟁,설득,AI,시장,한국,위상,역동성,대응,성공,투자,시장규모,순위,이날,서울,코엑스,컨벤션,센터,개최,코리아,에이전트포스,월드,투어,5000여명,참석,기조연설,대표,케이티,맥나마라,세일,즈포스,AI,글로벌,부사장,김규하,비바리퍼블리카,토스,부대표,연단,AI에이전트,변화,비즈니스,패러다임,전략,실제,활용,소개,맥나마라,부사장,에이전트포스,에이전틱,레이어,커스터머360,슬랙,태블로,추론,통합,자율,실질적,행동,실행,실질,비즈니스,활용,신뢰성,보안,로우코드,업무영역,확장성,차별화,경쟁력,강조,토스,에이전트포스,광고,운영,고객,대응,입사자,온보딩,적용,슬랙,협업,환경,AI에이전트,생산성,사례,공유,HD현대인프라코어,에이전트포스,전문가,현장,서비스,업무,효율,대응,품질,동시,카페24,에이전트,전반,이커머스,운영,역량,고객,맞춤,서비스,제공,강화,CJ올리브영,슬랙,조직,전반,커뮤니케이션,속도,의사,결정,효율,LG화학,태블,데이터,포털,마련,구성원,접근,데이터,자율,강화,역량</t>
  </si>
  <si>
    <t>에이전트포스,ai,한국,세일즈포스,ai에이전트,클라우드,즈포스,슬랙,경쟁력,부사장,맥나마라,레이어,하이퍼포스,아마존웹서비스,코엑스</t>
  </si>
  <si>
    <t>"한국 고객들을 위한 데이터 클라우드 및 에이전트포스 플랫폼이 올 3분기 내 국내 데이터센터 기반으로 서비스를 개시할 예정이다."
세일즈포스가 18일 자사 연례 컨퍼런스 '에이전트포스 월드투어 코리아 2025'와 함께 개최한 기자간담회에서 손부한 세일즈포스코리아 대표는 "한국 고객들의 데이터와 인공지능(AI)에이전트를 안전하게 지원하기 위해 세일즈..</t>
  </si>
  <si>
    <t>http://www.dt.co.kr/contents.html?article_no=2025061902101131081001&amp;ref=jeadan</t>
  </si>
  <si>
    <t>01500901.20250618180118001</t>
  </si>
  <si>
    <t>현대차, '밤낚시'로 그랑프리  칸 라이언즈 '4관왕'</t>
  </si>
  <si>
    <t>현대자동차,CSR,현대차,이노션,ADFEST,Awa,크래프트,충전소,어워즈</t>
  </si>
  <si>
    <t>현대차,밤낚시,그랑프리,라이언즈,현대자동차,제작,밤낚시,단편,영화,특파원,CSR,홍보,캠페인,나무,권위,세계,최고,국제,광고제,라이언즈,그랑프리,금사자상,은사자상,1개,4관왕,달성,글로벌,무대,박수,수상,브랜드,완성,세계,광고,마케팅,산업,중심,브랜드,작품성,혁신성,동시,쾌거,현대차,현대차,광고,대행사,이노션,공동,제작,밤낚시,17일,현지시간,광고제,국제,광고,심사,위원단,선정,엔터테인먼트,그랑프리,엔터테인먼트,수상,전기차,충전소,배경,미스터리,사건,반전,스토리,밤낚시,단편,영화,한국인,황금,수상,문병곤,감독,메가폰,손석구,배우,출연,공동,제작,시선,자동차,카메라,활용,방식,창의,연출,재미,긴장감,선사,차량,등장,스토리텔링,러닝,타임,스낵,무비,Snack,movie,형식,광고,문법,사회,문화,트렌드,주도,주목,창의성,실험성,바탕,밤낚시,광고제,세계,광고,클리오,어워즈,Clio,Awards,아시아,대상,스파이크스,Spikes,Asia,그랑프리,애드페스트,ADFEST,수상,금상,포함,본상,상반기,국제,광고,13번,수상,실적,기록,현대차,AI,특파원,CSR,홍보,캠페인,나무,광고,디지털,크래프트,Digital,Craft,카테고리,2개,금사자상,1개,은사자상,수상,3관왕,달성,밤낚시,현대자동차,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차,생물,기후,위기,대응,10년,진정성,진행,CSR,활동,아이오닉,포레스트,브랜드,캠페인,접목,시도,아이오닉,포레스트,식재,그루,달성,다음달,전격,공개,예정,현대자동차,브랜드마케팅,본부장,지성원,전무,세계,권위,광고제,국제,광고,그랑프리,포함,4개,수상,성과,현대자동차,일관,추구,창의,시도,혁신적,형성,브랜드,인식,콘텐츠,마케팅,방식,글로벌,유의미,반응,방증,시장,미디어,변화,고객,방식,소통,차별적,시도,지속,시작,한편,72회,광고제,국제,광고,개국,세계,2만,000개,작품,출품,정도,업계,글로벌,마케팅,소비자들,이목,집중,축제</t>
  </si>
  <si>
    <t>현대자동차,현대차,라이언즈,광고제,ai,스토리텔링,csr,금사자상,이노션,포레스트,단편,스파이크스</t>
  </si>
  <si>
    <t>현대자동차가 제작한 단편 영화 '밤낚시'와 CSR 홍보 캠페인 '나무 특파원'이 세계 최고 권위의 국제 광고제 '칸 라이언즈 2025'에서 그랑프리와 금사자상 2개ㆍ은사자상 1개 등 총 4관왕을 달성하며 글로벌 무대에서 박수받았다. 이번 수상은 국내 완성차 브랜드 최초로, 전 세계 광고 마케팅 산업의 중심에서 브랜드가 작품성과 혁신성을 동시에 인정받은 ..</t>
  </si>
  <si>
    <t>http://www.iusm.co.kr/news/articleView.html?idxno=1052147</t>
  </si>
  <si>
    <t>02100861.20250618175507001</t>
  </si>
  <si>
    <t>[제2회 브릿지 포럼] 이해수 소프트웨어정책연구소 선임연구원 "인간과 AI, 경쟁하는 존재가 아니라 협력자"</t>
  </si>
  <si>
    <t>이,이해수</t>
  </si>
  <si>
    <t>명동,은행연합회,롯데,AX,소프트웨어정책연구소</t>
  </si>
  <si>
    <t>이해수,소프트웨어,정책,연구소,선임,연구원,인간,AI,경쟁,존재,협력자,속도,AI,진보,결국,AI,에이전트,활용,사람,사람들,재편,기업,활용,준비,선임연구원,이해수,소프트웨어,정책,연구소,선임,연구원,서울,명동,은행,연합회,AI,에이전트,AI,인간,협력,시대,주제,포럼,브릿지,참석,AI,에이전트,확산,사회적,산업적,변화,고민,공유,이날,선임연구원,롯데,기업들,AI,에이전트,활용,비용,절감,생산성,기업들,데이터,고객,응대,번역,업무,AI,에이전트,80~90%,대응,사례,현장,활용,설명,현장,비즈니스,산업,AI,중심,AI,재편,기업들,DX,Digital,Transformation,AX,AI,Transformation,패러다임,AX,Agent,Experience,시대,준비,시대,강조,선임연구원,각자,AI,에이전트,AI,에이전트,대리,물건,여행,예약,미래,사람,플랫폼,노출,광고,것들,AI,에이전트,결국,AI,상대,기업,환경,전략,전망,선임연구원,인간,AI,에이전트,각자,장점,토대,의사결정,실행,평가,수행,인간,역할,결국,마지막,마무리,결국,인간,AI,경쟁,존재,의사결정,실행,협력자,정의</t>
  </si>
  <si>
    <t>ai,선임연구원,이해수,연구원,협력자,기업들,의사결정,명동,서울,ax,생산성,연구소,브릿지,transformation,산업적,연합회,롯데,experience,digital,agent,사람들,dx,에이전트,인간,기업,활용,결국,시대,사람</t>
  </si>
  <si>
    <t>“기술 개발이 속도가 굉장히 빨라, 그만큼 AI는 빠르게 진보할 것이고 결국에는 AI 에이전트를 잘 활용하는 사람과, 그렇지 않은 사람들로 재편될 것이다. 그렇기에 기업도 이를 적극적으로 활용할 준비가 필요하다." 
 이해수 소프트웨어정책연구소 선임연구원은 17일 서울 명동 은행연합회에서 ‘AI 에이전트, AI와 인간 협력의 시대를 열다’를 ..</t>
  </si>
  <si>
    <t>https://www.viva100.com/article/20250617501104</t>
  </si>
  <si>
    <t>02100101.20250618175507001</t>
  </si>
  <si>
    <t>한재범 기자(jbhan@mk.co.kr)</t>
  </si>
  <si>
    <t>AI에이전트 설계 플랫폼 HSAD '대시플로우' 구축</t>
  </si>
  <si>
    <t>HSAD</t>
  </si>
  <si>
    <t>대시플로우,AI,에이전트,설계,플랫폼,HSAD,구축,HSAD,광고업,실무진,인공지능,AI,에이전트,설계,활용,플랫폼,대시플로우,구축,대시플로우,적용,AI,에이전트,AI,도구,연결,자동화,프로세스,구성,오케스트레이션,구조,광고,문구,생성,에이전트,캠페인,작성,에이전트,광고,아이디어,제안,에이전트,마케팅,업무,최적화,30여,AI,에이전트,기본,구성,포함,HSAD,전문가,조합,자신,노하우,업무,지식,반영,에이전트,맞춤,AI,설계,실무자,자신,업무,영역,활용</t>
  </si>
  <si>
    <t>ai,hsad,대시플로우,인공지능,자동화,실무진,오케스트레이션,최적화,광고업,전문가,30여,실무자,에이전트,업무,설계,구성,자신,광고,플랫폼,도구,활용,구축,자동,인공,프로세스,최적,연결,구조,조합,반영,문구,아이디어,지식,지능,포함,제안</t>
  </si>
  <si>
    <t>18일 HSAD가 국내 광고업계 최초로 실무진이 인공지능(AI) 에이전트를 직접 설계해 활용할 수 있는 플랫폼 '대시플로우'를 구축한다고 밝혔다.
대시플로우에 적용되는 AI 에이전트는 다양한 AI 도구를 연결해 자동화된 프로세스를 구성하는 '오케스트레이션' 구조다.
광고 문구를 생성하는 에이전트, 캠페인 개요를 작성하는 에이전트, 광고 아이디어를 제안하..</t>
  </si>
  <si>
    <t>http://www.mk.co.kr/article/11346461</t>
  </si>
  <si>
    <t>02100601.20250618175341002</t>
  </si>
  <si>
    <t>라현진</t>
  </si>
  <si>
    <t>국내 광고업계 첫 AI 플랫폼 HSAD '대시플로우' 출시</t>
  </si>
  <si>
    <t>LG,HSAD</t>
  </si>
  <si>
    <t>광고업,AI,플랫폼,HSAD,대시플로우,출시,HSAD,LG,계열,광고,대행사,광고업,인공지능,AI,설계,활용,플랫폼,대시플로우,구축,18일,대시플로우,광고,문구,생성,AI,캠페인,작성,AI,실무자,성향,아이디어,제안,AI,마케팅,최적화,30여,실무자,취향,조합,HSAD,8월,플랫폼</t>
  </si>
  <si>
    <t>대시플로우,ai,30여,실무자,광고업,대행사,hsad,최적화,인공지능,lg,플랫폼,광고,계열,인공,아이디어,최적,성향,조합,취향,마케팅,지능,제안,문구,생성,캠페인,작성,설계,출시,활용,구축</t>
  </si>
  <si>
    <t>LG 계열 광고 대행사 HSAD가 국내 광고업계 최초로 인공지능(AI)을 직접 설계해 활용할 수 있는 플랫폼 ‘대시플로우’를 구축한다고 18일 밝혔다. 
대시플로우는 광고 문구를 생성하는 AI, 캠페인 개요를 작성하는 AI, 실무자의 성향에 맞춰 아이디어를 제안하는 AI 등 마케팅에 최적화한 30여 개 기능을 실무자가 저마다 취향에 따라 조합해서 쓸..</t>
  </si>
  <si>
    <t>https://www.hankyung.com/article/2025061841461</t>
  </si>
  <si>
    <t>02100601.20250618172025001</t>
  </si>
  <si>
    <t>이주현</t>
  </si>
  <si>
    <t>현대차, 칸 국제광고제 4관왕</t>
  </si>
  <si>
    <t>프랑스,칸</t>
  </si>
  <si>
    <t>현대자동차,CSR,현대차,이노션,충전소</t>
  </si>
  <si>
    <t>현대차,4관왕,국제,광고,현대자동차,광고제,세계,최고,권위,국제,광고,프랑스,라이언즈,프랑스,최고상,그랑프리,포함,4개,현대차,밤낚시,단편,영화,기업,사회,책임,CSR,캠페인,나무,특파원,17일,현지시간,라이언즈,4관왕,달성,18일,라이언즈,시작,72회,국제,광고,현대차,광고,대행사,이노션,제작,밤낚시,엔터테인먼트,최고상,엔터테인먼트,그랑프리,전기차,충전소,배경,신비,사건,반전,분량,영화,문병곤,감독,배우,손석구,공동,제작,현대차,CSR,캠페인,나무,특파원,금사자상,3개,작품,나무,시점,산림,보전,중요성,언론,기고,콘셉트,현대차,광고,데이터,요약,인공지능,AI,활용,활동,차별화,마케팅,기획,설명,브랜드마케팅본부장,지성원,현대차,브랜드마케팅,본부장,고객,방식,소통,차별적,시도</t>
  </si>
  <si>
    <t>현대차,라이언즈,4관왕,최고상,이노션,프랑스,지성원,csr,단편,중요성,인공지능,충전소,손석구,차별화,3개,본부장,금사자상,전기차,문병곤,브랜드마케팅,광고제,72회,4개,현대자동차,브랜드마케팅본부장,대행사,ai</t>
  </si>
  <si>
    <t>현대자동차가 세계 최고 권위 국제 광고제인 프랑스 ‘칸 라이언즈 2025’에서 최고상인 그랑프리를 포함해 4개 상을 받았다. 
현대차는 “단편 영화 ‘밤낚시’와 기업의 사회적 책임(CSR) 캠페인인 ‘나무 특파원’이 17일(현지시간) ‘칸 라이언즈 2025’에서 4관왕을 달성했다”고 18일 발표했다. 칸 라이언즈는 1954년 시작해 올해로 72회를 ..</t>
  </si>
  <si>
    <t>https://www.hankyung.com/article/2025061840421</t>
  </si>
  <si>
    <t>02100101.20250618171510002</t>
  </si>
  <si>
    <t>최근도 기자(recentdo@mk.co.kr)</t>
  </si>
  <si>
    <t>새정부 초대 AI수석 배출 네이버 52주 신고가 경신</t>
  </si>
  <si>
    <t>이재명,하,하정우,김혜영</t>
  </si>
  <si>
    <t>다올투자증권,정부,네이버,JP모건,수혜주,유가증권</t>
  </si>
  <si>
    <t>신고,정부,초대,AI,수석,배출,네이버,경신,인공지능,정부,초대,인공,지능,AI,수석,배출,네이버,신고가,경신,정부,수혜,기대감,전망,실적,개선,유가,증권,시장,네이버,17.92%,거래일,대비,17.92%,24만,거래,이날,네이버,24만,신고가,경신,네이버,정부,이재명,신설,AI,수석,하정우,네이버클라우드,AI,이노베이션,센터장,임명,연일,주가,상승세,수석,네이버,거대,언어,모델,LLM,하이퍼클로바X,운영,총괄,전문가,실무,AI,수석,AI,투자,이재명,대통령,AI,AI,대선,공약,정책,역할,실적,기대감,다올투자증권,목표주가,이날,네이버,24만,28만,상향,조정,네이버,매출,11조,전년,대비,10%,증가,영업이익,2조,11%,예상,연구원,김혜영,다올투자증권,홈피드,메인,화면,개인,맞춤,콘텐츠,추천,효과,지속,AI,서비스,확대,실적,밸류에이션,상향,조정,JP모건,네이버,목표주가,25만,27만,상향,제시,투자,의견,동일,초과,비중,유지,JP모건,네이버,정부,출범,주권,AI,전략,수혜,광고,전자,상거래,사업,실적,성장,견인,광고,성장률,전자,상거래,매출,성장,14%,전년,대비,14%,기록,전망</t>
  </si>
  <si>
    <t>네이버,ai,다올투자증권,24만,이재명,센터장,김혜영,네이버클라우드,하정우,전문가,목표주가,신고가,기대감,성장률,거래일,경신</t>
  </si>
  <si>
    <t>새 정부 초대 인공지능(AI) 수석을 배출한 네이버가 52주 신고가를 경신했다. 새 정부 수혜주가 될 것이라는 기대감에 실적 개선 전망까지 겹쳤기 때문이다.
18일 유가증권시장에서 네이버는 전 거래일 대비 17.92% 오른 24만3500원에 거래를 마쳤다. 이날 네이버는 한때 24만4500원까지 오르며 52주 신고가를 경신했다.
네이버는 지난 15일 이..</t>
  </si>
  <si>
    <t>http://www.mk.co.kr/article/11346354</t>
  </si>
  <si>
    <t>02100101.20250618170503003</t>
  </si>
  <si>
    <t>"피자에 접착제 넣으면 맛있어요" 헛소리 늘어놓는 인공지능 학습방식 따른 태생적 결함</t>
  </si>
  <si>
    <t>범죄&gt;기업범죄&gt;계약위반</t>
  </si>
  <si>
    <t>피카소</t>
  </si>
  <si>
    <t>미국,와이오밍주,영국,뉴욕,유타주,선진</t>
  </si>
  <si>
    <t>일화,구글,멜버른대,법원,남부지방법원,앤스로픽,스페인,어드밴스드,위키백과,워싱턴포스트,재판부,KPMG,신흥국</t>
  </si>
  <si>
    <t>피자,접착제,헛소리,인공,지능,학습,방식,태생,결함,인공지능,AI,가짜,자료,변론,활용,변호인,법정모독죄,기소,영국,법원,AI,소송,활용,행태,제동,진실,법원,이례적,경고,AI,환각,현상,재판,영향,워싱턴포스트,WP,외신,남성,은행,자금,조달,계약,위반,소송,제기,원고,제출,서류,판례,40여,법률,문건,인용,18건,존재,사건,논란,원고,AI,도구,법률,검색,엔진,활용,인용문,인정,변호인,의뢰인,조사,정보,검증,논란,영국,미국,뉴욕,남부,지방,법원,원고,변호사,오픈AI,챗GPT,활용,실제,존재,항공사,판례,항공사,법원,제출,서류,포함,재판부,지적,사건,기각,변호사들,벌금,부과,와이오밍주,유타주,변호사들,AI,허위,판례,인용,징계,현상,AI,환각,유명,일화,피자,치즈,대처법,이용자,제미나이,오버뷰,구글,AI,무독성,피자,소스,치즈,조언,구글,경쟁사,위트,패러디,자사,모델,환각,현상,강조,광고,활용,1억,기준,하루,평균,사용,챗GPT,환각,1.7%,인용,법률,학술,범위,29%,업그레이드,버전,GPT-,4o,인용,요약,일상,질문,오류,비율,61%,,어드밴스드,생성,금융,분야,인용,허위,비율,77%,블룸버그,제미나이,세계은행,보고서,인용,보고서,실제,보도,오늘날,생성,AI,핵심,AI,환각,hallucination,AI,거짓,정보,실제,현상,사실,존재,정보,사례,존재,판례,위험,조리법,환각,AI,단순,실수,오류,구조적,AI,지식,존재,생각,AI,지식,검색,역할,문맥,단어,확률적,예측,모델,각종,생성,AI,모델들,일상,환각,환각,현상,AI,모델,사용,KPMG,멜버른대,4만,세계,개국,대상,AI,인식,활용,실태,조사,결과,응답자,절반,54%,AI,안전성,사회,영향,응답자,72%,AI,유용,도구,선진국,AI,신뢰도,수용도,39%,,신흥국,57%,,수준,생성형,AI,모델들,환각,단순,소프트웨어,결함,데이터,오류,환각,생성형,AI,작동,구조적,AI,거짓말,거짓말,이해,환각,생각,AI,사실,생성형,AI,오픈AI,챗GPT,구글,제미나이,앤스로픽,클로드,대형,언어모델,LLM,단어,의미,문맥,가능성,단어,예측,모델,피카소,스페인,미완성,문장,AI,확률,스페인,단어,화가,중요,사실관계,AI,학습,데이터,피카소,스페인,화가,화가,가능성,학습,단어,경찰,경찰,AI,문장,자연,이해,도움,진실,검증,재판,사례,거짓,이야기들,학습,데이터,한계,환각,현상,원인,대형,언어모델,온라인,자료,크롤링,위키백과,유저들,오픈백과,사회관계망서비스,SNS,데이터,학습,데이터,정확,정보,거짓,meme,풍자,편향,정보,의도적,의도적,팩트,거리,정보들,풍자,콘텐츠,자연,사용,AI,팩트,오인,전문가들,생성형,AI,모델,세상,등장,정제,학습,데이터,데이터,주목,데이터,학습,상황,AI,학습,데이터,부정확,학습,AI,환각,현상,현상,지식,압도,상황,정보,정보,AI,인용,답변,결과적,환각,AI,사용자,자신감,방식,응답,최적화,AI,모델,충돌,원인,시각,AI,질문,절차,환각,학계,LLM,구조적,환각,제거,우세,패턴,사실적,패턴,반영,환각,발생,인공,지능,환각,hallucination,AI,거짓,정보,실제,현상,사실,존재,정보</t>
  </si>
  <si>
    <t>ai,생성형,구글,인공지능,제미나이,변호사,스페인,변호인,응답자,변호사들,영국,항공사,뉴욕,미국,40여</t>
  </si>
  <si>
    <t>"인공지능(AI)으로 만든 가짜 자료를 변론에 활용하는 변호인은 법정모독죄로 기소될 수 있습니다."
영국 법원이 최근 AI를 소송에 활용하는 행태에 제동을 걸었다. 진실을 가리는 법원에서 이런 이례적인 경고를 내놓은 것은 그만큼 AI로 인한 환각 현상이 재판에 큰 영향을 줄 수 있다는 우려 때문이다.
최근 워싱턴포스트(WP)를 비롯한 주요 외신에 따르면..</t>
  </si>
  <si>
    <t>http://www.mk.co.kr/article/11346340</t>
  </si>
  <si>
    <t>04100158.20250618164835001</t>
  </si>
  <si>
    <t>데일리안 김수현 기자 (water@dailian.co.kr)</t>
  </si>
  <si>
    <t>김장겸 의원, C커머스 피해 막는다 "기만광고 금지 투명성 의무 강화"</t>
  </si>
  <si>
    <t>알리,김장겸</t>
  </si>
  <si>
    <t>테무,소비자보,과학기술정보방송통신위원회,알리익스프레스,국회,유튜버,국민의힘</t>
  </si>
  <si>
    <t>김장겸,의원,기만광고,피해,기만,광고,투명성,의무,강화,전자,상거래법,개정안,대표,발의,알리익스프레스,테무,플랫폼,중국,전자,상거래,C커머스,책임,강화,전망,의원,국회,과학,기술정보방송통신위원회,소속,김장겸,국민의힘,테무,알리,업체,대리,지정,의무화,가능성,개인,정보,침해,가능,빅테크,맞춤,광고,유명인들,뒷광고,행위,온라인상,광고,규율,전자상거래,소비자보호,법률,전자상거래법,일부개정법률안,대표발의,온라인,쇼핑,시장,점유율,C커머스,품질,미흡,유해,논란,위반,광고,규정,행위,각종,위법,불투명,운영,보호,소비자,목소리,AI,빅데이터,발전,빅테크,플랫폼,소비자,검색,기록,구매,이력,클릭,데이터,수집,맞춤,광고,활용,사용,축적,개인,데이터,프라이버시,침해,불안감,기업,경제,대가,자발,후기,상품,홍보,인플루언서,유명인들,뒷광고,소비자,신뢰,악용,기만,행위,반복,실정,현행법,플랫폼,해외,유통,전자,상거래,규정,개인,정보,침해,맞춤,광고,소비자,기만,뒷광고,규제,미비,지적,제기,김장겸,의원,대표,발의,전자,상거래법,개정안,주소,영업소,일정,규모,통신판매업자,대리,지정,의무,부여,규정,강화,해외,기업,소비자,피해,책임,회피,빅테크,플랫폼,소비자,구매,검색,이력,정보,온라인,활동,수집,수집,목적,보유,기간,소비자,고지,정보,수집,맞춤,광고,제공,여부,선택권,부여,전자,상거래,사업자,통신판매업자,인플루언서,유명인,금전,보상,제공,상품,홍보,제공,사실,행위,광고,투명성,확보,김장겸,의원,과거,전자상거래,거래,국한,세계,상품,구입,시대,유튜버,영향력,인플루언서,결정,소비자,구매,영향,만큼,제도,변화,정비,판단,개정안,마련,설명,소비자,물품,구매,피해,소비자,권익,보호,정책,개선,입법,활동,매진</t>
  </si>
  <si>
    <t>소비자,대표발의,전자상거래,개정안,c커머스,빅테크,인플루언서,온라인,김장겸,뒷광고,전자상거래법,테무,유명인,부여,사업자</t>
  </si>
  <si>
    <t>알리익스프레스, 테무 등 중국 전자상거래 플랫폼(C커머스)의 책임이 더 강화될 전망이다.
18일 국회 과학기술정보방송통신위원회 소속 김장겸 국민의힘 의원이 테무 알리 등 C커머스 업체에 국내 대리인 지정을 의무화하고, 개인정보 침해 가능성이 있는 빅테크의 맞춤형 광고와 유명인들의 뒷광고 등 온라인상 광고 행위를 규율하는 '전자상거래 등에서의 소비자보..</t>
  </si>
  <si>
    <t>02100201.20250618161043001</t>
  </si>
  <si>
    <t>"네이버 18% 불기둥" 무슨 일? 외인 1800억 움직인 JP모건 리포트</t>
  </si>
  <si>
    <t>47만주,74만주,메카,모로코,사우디아라비아,제다,중동</t>
  </si>
  <si>
    <t>JP모건,구글,네이버,다올투자증권,에프앤가이드,엔비디아,장,정부,카카오,쿠팡,토스증권,투자은행</t>
  </si>
  <si>
    <t>불기둥,네이버,18%,1800억,JP,모건,리포트,포인트,AI,대통령실,초대,인공지능,미래기획수석,배출,네이버,NAVER,주가,천정부지,이재명,정부,추진,100조,규모,수혜,AI,정책,추진,사업,성과,JP모건,상향,의견,주가,연중,최고,네이버,3만,거래일,대비,17.92%,24만,거래,규모,시총,대형주,상승,자리,주가,네이버,이날,전일,대비,20만,거래,시작,초반,상승,전환,10시,분경,최고가,23만,장중,네이버,주가,하정우,네이버,퓨처,AI,센터장,대통령실,AI,수석,임명,반영,정부,AI,주권,강조,소버린,AI,핵심,전략,수석,AI,소버린,선구자,JP모건,글로벌,투자,은행,JP,모건,수석,기대감,네이버,주가,네이버,상향,조정,JP모건,17일,현지시간,발간,리포트,네이버,주가,네이버,25만,27만,JP모건,17일,현지시간,발간,리포트,정부,AI,투자,계획,인물,핵심,실행,임명,네이버,가능성,정책,수혜,가능,정책,핵심,AI,GPU,그래픽처리장치,데이터센터,인프라,조기,확보,네이버,뉴로클라우드,정부,공공기관,AI,인프라,협력,사례,토스증권,WTS,온라인트레이딩시스템,투자자,이날,외국인,네이버,74만,주가,견인,규모,외국인,매수,1800억,기관,매수,47만,이날,하루,네이버,거래,대금,2조,네이버,거래대금,단위,주가,네이버,40만,거래대금,1조,정책,소버린,AI,네이버,자체,LLM,초거대,AI모델,하이퍼클로바X,활용도,전망,하이퍼클로바X,전반,네이버,서비스,적용,서비스,품질,향상,검색,광고,커머스,생성,AI,적용,고객,사용량,금융,정보,업체,에프앤가이드,영업이익,네이버,영업,이익,증가,전년,동기,대비,13.6%,5368억,전망,JP모건,네이버,광고,증가율,커머스,매출,증가,14%,전망,장기간,중동,사업,성과,네이버,사우디아라비아,메카,메디나,제다,도시,플랫폼,디지털,트윈,구축,사업,수주,사업,착수,엔비디아,글로벌,기업,모로코,데이터센터,AI,데이터,센터,구축,성과,글로벌,수주,네이버,엔터프라이즈,매출,전년,대비,25%,증가,전망,금융,주가,급등,구간,네이버,설명,네이버,주가수익비율,기준,17배,20배,상승,구글,수준,구글,19.7배,유사,수준,JP모건,네이버,2026년도,전망치,전망,16배,50.4배,카카오,47.1배,쿠팡,상대적,구간,다올투자증권,네이버,추정치,이날,네이버,추정,21배,23배,상향,조정,주가,24만,28만,변경</t>
  </si>
  <si>
    <t>네이버,ai,대통령실,jp모건,소버린,모건,외국인,데이터센터</t>
  </si>
  <si>
    <t>[머니투데이 배한님 기자] 오늘의포인트
대통령실 초대 AI(인공지능)미래기획수석을 배출한 네이버(NAVER) 주가가 천정부지로 뛰었다. 이재명 정부가 추진할 100조원 규모의 AI 정책 수혜가 기대되는 데다, 지금까지 추진해온 사업이 하나둘 성과를 보이고 있어서다. 여기에 JP모건이 목표가 상향 의견을 발표하면서 주가가 연중 최고치를 나타냈다. 
..</t>
  </si>
  <si>
    <t>http://news.moneytoday.co.kr/view/mtview.php?no=2025061815532069843&amp;type=2</t>
  </si>
  <si>
    <t>02100201.20250618160207001</t>
  </si>
  <si>
    <t>디캠프, 배치 3기 스타트업 7곳 선정 최대 15억 투자 지원</t>
  </si>
  <si>
    <t>미국,일본,시애틀,아마존,남대문</t>
  </si>
  <si>
    <t>스타트업 성장 파트너,한국교육파트너스,리얼드로우,월마트,은행권청년창업재단,디캠프,유니콘팩토리,렌트리</t>
  </si>
  <si>
    <t>디캠프,선정,배치,스타트업,최대,지원,투자,기사,스타트업,기업정보,유니콘,팩토리,빅데이터,플랫폼,데이터랩,스타트업,성장,파트너,디캠프,은행권,청년창업재단,스타트업,투자,육성,프로그램,배치,스타트업,선정,18일,선정,기업,펄스애드,넥스트그라운드,리얼드로우,더플레이토,렌트리,남도마켓,한국교육파트너스,펄스애드,지원,서류심사,대면,3개월,심사,선발,넥스트그라운드,집품,부동산,플랫폼,운영,집품,부동산,정보,통합적,제공,사용자,효율적,정보,확인,서비스,리얼드로우,AI,인공지능,3D,활용,웹툰,주요컷,메인컷,사이,연결컷,작가,제작,반복적,소요,작화,배경,화면,언리얼3,툰쉐이더,적용,스케일,표현,지원,리얼드로우,활용,작품,일본,디지털,만화,시장,예정,본격적,공략,일본,시장,더플레이토,실시간,대화,기록,티로,문서,생성,AI,운영,미팅,강연,인터뷰,비즈니스,상황,대화,실시간,기록,AI,자동,핵심,구조화,문서,생성,실시간,번역,포함,해외미팅,활용,렌트리,전화,상담,판매,방식,의존,20조,규모,시장,렌탈,혁신,기업,디지털,플랫폼,렌트리,실시간,제품,렌탈,조건,입력,렌탈사,유통사,정보,렌탈료,지원금,파악,남도마켓,전국,생산자,도매업자들,홍보,정산,해외진출,도소매,B2B,기업간,거래,플랫폼,월간,거래액,전년,대비,성장,1255억,기록,남대문,시장,1위,도매,플랫폼,입지,바탕,달성,전국,진출,해외,시장,본격화,계획,한국교육파트너스,고교,학점,시행,급성장,개인,프리미엄,컨설팅,시장,공략,학쫑프로,서비스,한국교육파트너스,학쫑프로,AI,선생,입시전략,수행평가,관리,면접,대비,컨설팅,1:1,프리미엄,제공,서비스들,비용,제공,펄스애드,불편,이커머스,광고,캠페인,표준화,환경,멀티,플랫폼,동시,관리,지원,AI,마케터,업무,지원,자동,캠페인,최적화,구축,펄스애드,미국,시애틀,오피스,설립,아마존,파트너십,강화,월마트,커머스,연동,확대,디캠프,배치,기업,7월,내년,최대,투자금,최장,개월,제공,입주,공간,각종,멘토링,사업,연계,혜택</t>
  </si>
  <si>
    <t>스타트업,실시간,펄스애드,ai,한국교육파트너스,디캠프,렌트리,리얼드로우,일본,넥스트그라운드,남도마켓,1위,데이터랩,부동산</t>
  </si>
  <si>
    <t>[머니투데이 남미래 기자] [이 기사에 나온 스타트업에 대한 보다 다양한 기업정보는 유니콘팩토리 빅데이터 플랫폼 '데이터랩'에서 볼 수 있습니다.]
 스타트업 성장 파트너 디캠프(은행권청년창업재단)가 스타트업 투자 및 육성 프로그램인 배치 3기 스타트업 7개사를 선정했다고 18일 밝혔다. 
이번에 선정된 기업은 △넥스트그라운드 △리얼드로우 △더플레이토..</t>
  </si>
  <si>
    <t>http://news.moneytoday.co.kr/view/mtview.php?no=2025061815140816827&amp;type=2</t>
  </si>
  <si>
    <t>02100101.20250618155506002</t>
  </si>
  <si>
    <t>이용익 기자(yongik@mk.co.kr)</t>
  </si>
  <si>
    <t>“선생님이 학대하신거 아닌가요” 삶 파탄내는 악성 민원인, 교권 지킬 방법은</t>
  </si>
  <si>
    <t xml:space="preserve"> 사회&gt;노동_복지</t>
  </si>
  <si>
    <t>범죄&gt;성범죄&gt;음란물</t>
  </si>
  <si>
    <t xml:space="preserve"> 범죄&gt;범죄일반&gt;방화</t>
  </si>
  <si>
    <t xml:space="preserve"> 범죄&gt;범죄일반&gt;폭행</t>
  </si>
  <si>
    <t>이,이보미</t>
  </si>
  <si>
    <t>광화문,영등포구,서울,제로섬,대구,교사노동조합연맹,제주도</t>
  </si>
  <si>
    <t>전국교직원노동조합,제1교원노조,진보(,브로커,매일경제,교원,교사노조,한국교원단체총연합회,당하,교육감,교육부,대학</t>
  </si>
  <si>
    <t>선생님,학대,파탄,악성,민원인,교권,방법,이보미,교사,노조,위원장,인터뷰,교권,아냐,학생,인권,제로섬,방어,권한,과태료,교육,정도,민원,교사,민원인,아동학대,주장,교사,교사,대응,형사,처벌,사무실,서울,영등포구,교사노동조합연맹,매일경제,위원장,이보미,교사,노조,교권,회복,강조,1989년,역대,위원장,관심사,교권,회복,교육,주체,교사,권위,사회,비용,낭비,주장,교사노조,출범,신생,교원,단체,교원단체,진보,전국교직원노동조합,보수,한국교원단체총연합회,색깔,교사노조,교사,권리,집중,조합원,제1교원,노조,자리,신생,교원,단체,20~40대,교사,비중,90%,상처,효과적,연고,중요,부상,자체,사전,예방,중요,위원장,로펌,학교,폭력,특화,광고,브로커,현실,사후적,대처,예방적,권리,사건,발생,처벌,주장,교권,향상,학생들,인권,향상,상호,배치,개념,강조,위원장,교사,무시,폭행,교실,학생들,권리,보장,얘기,학생,인권,자유권,논의,휴식권,나머지,공부,현장,정작,사교육,현실,현상,현장,학습,기피,교사,참정권,인공지능,AI,디지털교과서,교육,논란,교육,일침,전반적,경험,교육,현장,부족,정책,위원장,교사,교수,관료들,정책,교사들,반영,현장,목소리,요구,정치,참여,교육부,장관,교육감,교사,실습,마음,우등,출신,대학,교수,출신,디지털교과서,키보드,로그인,아이들,위원장,정권,중요,교육,주체,교사들,요구,강조,교사,서울,광화문,제주도,사망,교사,추모,시위,집회,교원단체,집회,교원,단체,교사노조,전국교직원노동조합,한국교원단체총연합회,집회,주도,위원장,교사,단일,직군,중등,초등,유치원,특수,요구들,세분화,직업,교육,좌우,생각,교원단체,연대,실용주의적,위원장,대구,교사,생활,교원,단체,관심,위원장,학교,폭력,학교,아이들,조사,조사,몰카,탐지,불시,공문,시작,현장,이해,일들,교사,목소리,정책,반영</t>
  </si>
  <si>
    <t>위원장,교원단체,이보미,교사노조,서울,제로섬,한국교원단체총연합회,전국교직원노동조합,민원인,교사들,조합원,디지털교과서,교사노동조합연맹,교육감,사교육,아이들,정작,학생들,아냐</t>
  </si>
  <si>
    <t>이보미 교사노조 위원장 인터뷰 
교권과 학생인권 제로섬 아냐 
적극적인 방어 권한 주어져야
“과태료나 교육 정도로 민원에 시달리는 교사를 지킬 수 있을까요. 악성 민원인은 아동학대를 주장하며 손쉽게 교사의 삶을 파탄낼 수 있는 반면 교사에게는 대응할 길이 없습니다. 이들에게 형사 처벌이 더 이뤄질 수 있게 만드는 것이 현재 목표입니다.”
지난 17일 ..</t>
  </si>
  <si>
    <t>http://www.mk.co.kr/article/11346242</t>
  </si>
  <si>
    <t>01100401.20250618151712001</t>
  </si>
  <si>
    <t>최강주</t>
  </si>
  <si>
    <t>“AI가 당신 자리를 대신할 수도” 아마존, 인력 구조 변화 시사</t>
  </si>
  <si>
    <t>재시</t>
  </si>
  <si>
    <t>최고경영자,아마존</t>
  </si>
  <si>
    <t>앤디 재시,애플,아마존</t>
  </si>
  <si>
    <t>AI,자리,아마존,인력,구조,변화,시사,글로벌,이커머스,테크,기업,아마존,생성,인공,지능,AI,인력,구조,변화,앤디,재시,아마존,최고,경영자,CEO,17일,현지시간,블로그,자사,공식,AI,에이전트,업무,방식,근본적,변화,직무,자연,업무,혁신,생성,AI,아마존,1000개,서비스,생성,AI,애플리케이션,운영,고객,경험,개선,내부,업무,효율성,활용,재시,CEO,AI,에이전트,자연어,명령,이해,조사,코드,작성,번역,업무,자동,작업,수행,자체,업무,방식,혁신,변화,속도,가속화,강조,대표적,사례,음성,비서,알렉사,고객,예약,구매,업무,처리,AI,쇼핑,도우미,렌즈,사진,촬영,상품,바이,바이,Buy,타사,고객,상품,구매,서비스,사용자,편의,AI,지원,판매자,광고주,내부,아마존,활동,50만,독립,판매자,AI,도구,상품,페이지,상품,제작,판매,전략,최적화,5만,광고주,도구,AI,광고,캠페인,최적,활용,아마존,플랫폼,서비스,AWS,작동,광고,효율,기여,내부적,AI,창고,재고,배치,수요,예측,로봇,작업,효율,향상,전반적,물류,효율,비용,절감,효과,챗봇,고객,상담,생성,AI,업그레이드,자연,응답,가능,AI,시대,직무,역량,아마존,AI,반복적,업무,직원들,전략적,창의적,과업,집중,설명,동시,효율,향상,인력,감축,입장,재시,CEO,AI,이해,역량,인재들,회사,미래,아마존,스타트업,조직,문화,유지,AI,혁신,추진,계획</t>
  </si>
  <si>
    <t>ai,아마존,재시,효율성,알렉사,최적화,판매자,광고주,앤디,가속화,이커머스</t>
  </si>
  <si>
    <t>글로벌 이커머스 테크 기업 아마존이 생성형 인공지능(AI)의 도입으로 인해 향후 인력 구조에 변화가 불가피하다고 밝혔다. 
앤디 재시 아마존 최고경영자(CEO)는 17일(현지시간) 자사 공식 블로그를 통해 “AI 에이전트가 업무 방식에 근본적인 변화를 가져오고 있으며, 이로 인해 일부 직무는 자연스럽게 줄어들 수밖에 없다”고 말했다. 
 업무 혁..</t>
  </si>
  <si>
    <t>https://www.donga.com/news/Economy/article/all/20250618/131832165/2</t>
  </si>
  <si>
    <t>02100101.20250618151012004</t>
  </si>
  <si>
    <t>HSAD, 플랫폼 ‘대시플로우’ 구축 실무진이 AI기능 조합해 자신만의 AI에이전트 설계”</t>
  </si>
  <si>
    <t>박애리</t>
  </si>
  <si>
    <t>대전</t>
  </si>
  <si>
    <t>AX,LG,HSAD</t>
  </si>
  <si>
    <t>HSAD,플랫폼,대시플로우,구축,실무진,AI,조합,자신,AI,에이전트,설계,HSAD,광고업,실무진,인공지능,AI,에이전트,설계,활용,플랫폼,대시플로우,구축,대시플로우,적용,AI,에이전트,AI,도구,연결,자동화,프로세스,구성,오케스트레이션,구조,광고,문구,생성,에이전트,캠페인,작성,에이전트,광고,아이디어,제안,에이전트,마케팅,업무,최적화,30여개,AI,에이전트,기본,구성,포함,HSAD,전문가,조합,자신,노하우,업무,지식,반영,에이전트,맞춤,AI,설계,실무자,자신,업무,영역,활용,HSAD,8월,플랫폼,전사,적용,방침,에이전트,실무,AI,시장,경쟁력,AX,인공지능,대전환,실현,대표,박애리,HSAD,AI,사용,현시대,보편적,마케팅,에이전트,차별적,경쟁력,실전,에이전트,창의적,결합,광고,마케팅,승부,HSAD,LG,AI,연구원,엑사원,EXAONE,대규모언어모델,LLM,적용,전략,판단,실행,지원,에이전트,브랜드,맞춤,예정</t>
  </si>
  <si>
    <t>ai,hsad,실무진,경쟁력,인공지능,박애리,대시플로우,대규모언어모델,엑사원,자동화,현시대,lg,대전환,오케스트레이션,연구원,최적화,30여개,광고업,실무자,전문가,llm,exaone</t>
  </si>
  <si>
    <t>18일 HSAD는 국내 광고업계 최초로 실무진이 인공지능(AI) 에이전트를 직접 설계해 활용할 수 있는 플랫폼 ‘대시플로우’를 구축한다고 밝혔다.
대시플로우에 적용되는 AI 에이전트는 다양한 AI 도구를 연결해 자동화된 프로세스를 구성하는 ‘오케스트레이션’ 구조다.
광고 문구를 생성하는 에이전트, 캠페인 개요를 작성하는 에이전트, 광고 아이디어를 제안하..</t>
  </si>
  <si>
    <t>http://www.mk.co.kr/article/11346196</t>
  </si>
  <si>
    <t>02100401.20250618150601001</t>
  </si>
  <si>
    <t>[M CAR News] 현대차 인공지능 엑스포</t>
  </si>
  <si>
    <t>지성원,손석구,문병곤,김정아,이용우</t>
  </si>
  <si>
    <t>서울,코엑스,강남구,칸,보스턴,한국</t>
  </si>
  <si>
    <t>기아,현대자동차그룹,현대차,이노션,국제광고제,현대차·,크래프트,충전소,현대차그룹</t>
  </si>
  <si>
    <t>현대차,인공지능,엑스포,국제,광고제,라이언즈,밤낚시,단편,영화,엔터테인먼트,그랑프리,엔터테인먼트,수상,이노션,최고,크리에이티브,책임자,CCO,김정아,부사장,왼쪽,현대차,브랜드마케팅,본부장,지성원,전무,대표이사,이노션,이용우,대표,이사,기념,촬영,모습,현대차,국제광고제,라이언즈,국제,광고,4관왕,최고상,포함,현대차,광고,대행사,이노션,공동,제작,밤낚시,단편,영화,17일,현지시간,권위,세계,최고,광고제,최고상,그랑프리,수상,현대차,그랑프리,금사자상,은사자상,4관왕,달성,경쟁력,글로벌,마케팅,시작,광고제,국제,광고,72회,출품,작품,2만,정도,세계,권위,광고제,광고,엔터테인먼트,그랑프리,심사,위원단,선정,엔터테인먼트,밤낚시,전기차,충전소,배경,미스터리,사건,반전,스토리,단편,영화,한국인,황금종려상,영화제,황금,종려,문병곤,감독,메가폰,손석구,배우,출연,공동,제작,밤낚시,창의성,실험성,클리오,어워즈,대상,스파이크스,아시아,그랑프리,애드페스트,금상,상반기,실적,수상,성과,현대차,이노션,성공적,협업,주목,현대차,인공지능,AI,홍보,캠페인,나무,특파원,광고제,카테고리,디지털,크래프트,2개,금사자상,1개,은사자상,나무,특파원,AI,활용,나무,시점,산림,보전,중요성,언론,기고,스토리텔링,호평,대응,기후,변화,접근,공감,서울,강남구,코엑스,개최,MARS,인공,지능,엑스포,Mega-city,Summit,A.I,Revolution,마스,현대차그룹,로보틱스랩,달이,모습,현대차그룹,현대차그룹,마스,참가,로봇,소프트웨어,한자리,소프트웨어,현대자동차그룹,인공,지능,엑스포,참가,소프트웨어,현대차그룹,18일,20일,코엑스,서울,강남구,마스,인공,지능,엑스포,인공지능,AI,활용,첨단,현대차그룹,로보틱스랩,AI,결합,혁신,로보틱스,솔루션,로보틱스,토탈,방안,서비스,제공,제시,하드웨어,상대적,경험,소프트웨어,관람객들,이해,경험,체험,공간,부스,공개,카메라,인식,정보,사람,언어,디바이스,VLM,영상,영상,지능,CCTV,안면인식,페이시,안면,인식,AI,배송로봇,딜리버리,서비스,안내,로봇,달이,로봇,관제,나콘,디바이스,VLM,지능,CCTV,로보틱스랩,자체,공개,디바이스,VLM,로봇,실시간,주변,환경,솔루션,로봇,카메라,인식,이미지,의미,추론,텍스트,음성,변환,로보틱스랩,비전,통합,제어기,신속,능력,데이터,처리,경량화,최적화,결합,지능,CCTV,AI,영상,영상,화재,기물,파손,침입,상황,신속,설계,모듈,로보틱스랩,자율,주행,결합,보스턴,다이나믹스,스팟,SPOT,지능,CCTV,통합,효율적,솔루션,안전,관리,기아,전시장,마련,차량,소프트웨어,체험,AI,어시스턴트,SDV,PBV,구역,구성,전시관,관람객들,스마트,디바이스,진화,기아,차별화,소프트웨어,서비스,경험</t>
  </si>
  <si>
    <t>현대차,로보틱스랩,이노션,광고제,인공지능,ai,현대차그룹,로보틱스,마스,은사자상,단편,최고상,라이언즈,서울,코엑스,금사자상,4관왕,나콘,달이</t>
  </si>
  <si>
    <t>국제 광고제 '칸 라이언즈 2025'에서 단편 영화 '밤낚시'가 엔터테인먼트 부문 그랑프리를 수상해 이노션 최고 크리에이티브 책임자(CCO) 김정아 부사장(왼쪽부터), 현대차 브랜드마케팅본부장 지성원 전무, 이노션 이용우 대표이사가 기념 촬영을 하고 있는 모습. ◆현대차, 국제광고제 '칸 라이언즈'서 최고상 포함 4관왕 
 현대차는 광고대행사 이노션..</t>
  </si>
  <si>
    <t>http://www.metroseoul.co.kr/article/20250618500365</t>
  </si>
  <si>
    <t>02100501.20250618143628001</t>
  </si>
  <si>
    <t>현대차, 국내차 브랜드 최초 '칸 광고제' 그랑프리 수상 등 4관왕 '쾌거'</t>
  </si>
  <si>
    <t>CSR,이노션,충전소,크래프트,현대,현대자동차,현대차</t>
  </si>
  <si>
    <t>현대차,브랜드,광고,그랑프리,수상,쾌거,국제,광고제,라이언즈,Cannes,Lions,밤낚시,단편,영화,엔터테인먼트,Entertainment,그랑프리,Grand,prix,수상,왼쪽,이노션,최고,크리에이티브,책임자,CCO,김정아,부사장,현대자동차,브랜드마케팅,본부장,지성원,전무,대표이사,이노션,이용우,대표,이사,기념,촬영,사진,현대차,제공,현대차,브랜드,완성,권위,세계,최고,광고제,국제,광고,4관왕,달성,현대차,단편,영화,밤낚시,사회공헌,CSR,홍보,캠페인,나무,특파원,Tree,Correspondents,17일,현지시간,국제,광고제,라이언즈,Cannes,Lions,그랑프리,Grand,prix,금사자상,Gold,Lions,금상,2개,은사자상,Silver,Lions,은상,1개,4관왕,달성,현대차,1954년,시작,72회,광고제,국제,광고,개국,세계,작품,출품,정도,업계,글로벌,마케팅,소비자들,이목,집중,축제,현대차,수상,차별화,경쟁력,글로벌,마케팅,입증,평가,광고제,국제,광고,심사,위원단,선정,엔터테인먼트,Entertainment,그랑프리,밤낚시,전기차,충전소,배경,미스터리,사건,반전,스토리,단편,영화,한국인,황금,수상,문병곤,감독,메가폰,손석구,배우,출연,공동,제작,시선,자동차,카메라,활용,방식,창의,연출,재미,긴장감,선사,수상,세계,광고,마케팅,산업,중심,작품성,혁신성,동시,쾌거,평가,현대차,광고,대행사,이노션,공동,제작,밤낚시,차량,등장,스토리텔링,러닝,타임,스낵,무비,형식,광고,문법,사회,문화,트렌드,주도,주목,현대차,인공지능,AI,특파원,CSR,홍보,캠페인,나무,광고,디지털,크래프트,Digital,Craft,카테고리,2개,금사자상,1개,은사자상,수상,3관왕,달성,밤낚시,현대자동차,창의,마케팅,혁신,시도,나무,특파원,현대차,생물,기후,위기,대응,10년,진행,CSR,활동,아이오닉,포레스트,브랜드,캠페인,접목,시도,아이오닉,포레스트,그루,식재,달성,7월,전격,공개,예정,현대자동차,브랜드마케팅,본부장,지성원,전무,수상,현대차,일관,추구,창의,시도,혁신적,형성,브랜드,인식,콘텐츠,마케팅,방식,글로벌,유의미,반응,방증,시장,미디어,변화,고객,방식,소통,차별적,시도,지속</t>
  </si>
  <si>
    <t>현대차,이노션,현대자동차,csr,단편,광고제,4관왕,2개,금사자상,은사자상,포레스트,1개,라이언즈,lions</t>
  </si>
  <si>
    <t>국제 광고제 '칸 라이언즈(Cannes Lions) 2025'에서 단편 영화 '밤낚시'가 엔터테인먼트(Entertainment) 부문 그랑프리(Grand prix)를 수상해 (왼쪽부터) 이노션 최고 크리에이티브 책임자(CCO) 김정아 부사장, 현대자동차 브랜드마케팅본부장 지성원 전무, 이노션 이용우 대표이사가 기념 촬영을 하고 있다. 사진=현대차 제공 ..</t>
  </si>
  <si>
    <t>http://www.fnnews.com/news/202506181433586955</t>
  </si>
  <si>
    <t>02100101.20250618142508003</t>
  </si>
  <si>
    <t>이윤식 기자(leeyunsik@mk.co.kr)</t>
  </si>
  <si>
    <t>크린코리아 쇼서 라이노스 AI청소로봇 공개...“첫날 상담 100건 돌파”</t>
  </si>
  <si>
    <t>이상락,라이노스</t>
  </si>
  <si>
    <t>서울,코엑스,고성,코엑스서</t>
  </si>
  <si>
    <t>공개,크린코리아,쇼서,라이노스,AI,청소,로봇,첫날,돌파,상담,크린코리아,개최,라이노스,탑승,로봇,엘리베이터,탑승,부각,AI,청소,로봇,기업,라이노스,코엑스,서울,개막,크린코리아,어벤져스,차세대,청소,로봇,시리즈,휠리,5종,공개,라이노스,전시,공개,휠리,어벤져스,시리즈,병원,병동,복도,슬림,모델,쇼핑몰,모델,복합,시설,고객,소통,디지털,광고,인터랙티브,모델,5종,라인업,구성,병원,리조트,오피스,쇼핑몰,현장,투입,가능,솔루션,맞춤,자동,단순,청소,효율성,공간,운영,효율,추구,휠리,어벤져스,핵심,경쟁력,라이노스,rEMS,로봇,엘리베이터,탑승,로봇,엘리베이터,호출,층간,이동,자율적,수행,병원,외래동,대형,상업,시설,다층,공간,완성도,무인,청소,가능,클라우드,통합,관제,다수,로봇,실시간,제어,구역,분할,관리,충전,스케줄,방지,경로,충돌,스마트,운영,환경,청소,효율,라이노스,전시,제품,소개,실질적,상담,집중,전시,전략,차별화,라이노스,관계자,전시,첫날,상담,개념검증,POC,요청,기관,7월,일정,시범,테스트,확정,라이노스,이달,고객,POC,신청,10%,할인,10%,1년,소모품,무상,제공,프로모션,진행,대표,이상락,라이노스,청소로봇,먼지,제거,기계,인력,부족,고도화,청소,기준,산업,해결,전략,장비,AI,청소,미래,현실,해법,강조,라이노스,지자체,프랜차이즈,시설,관리,전문,기업,대상,실증,프로젝트,확대,본격적,시장,공략,계획</t>
  </si>
  <si>
    <t>라이노스,크린코리아,청소로봇,쇼핑몰,ai,휠리,5종,어벤져스,효율성,차세대,소모품,poc,서울,이상락</t>
  </si>
  <si>
    <t>크린코리아 쇼 2025, 18~20일 코엑스서 개최 
라이노스, 로봇 엘리베이터 탑승 기능 강점 부각
AI 청소로봇 기업 라이노스가 18일 서울 코엑스에서 개막한 ‘크린코리아 쇼 2025’에서 차세대 청소로봇 시리즈 ‘휠리 어벤져스’ 5종을 공개했다.
라이노스가 이번 전시에서 공개한 ‘휠리 어벤져스’ 시리즈는 좁은 병원 병동과 복도를 위한 슬림형 모델..</t>
  </si>
  <si>
    <t>http://www.mk.co.kr/article/11346124</t>
  </si>
  <si>
    <t>02100851.20250618140033001</t>
  </si>
  <si>
    <t>현대차가 만든 단편 영화, 세계 최고 권위 광고제 '칸 라이언즈'서 4관왕</t>
  </si>
  <si>
    <t>밤낚,CSR,현대자동차,현대차,이노션,크래프트,충전소,제작사</t>
  </si>
  <si>
    <t>현대차,단편,영화,세계,최고,권위,광고제,라이언즈,4관왕,사진,현대자동차,현대자동차,자사,제작,밤낚시,단편,영화,특파원,CSR,홍보,캠페인,나무,Tree,Correspondents,17일,현지시간,권위,세계,최고,국제,광고제,라이언즈,Cannes,Lions,그랑프리,Grand,prix,금사자상,Gold,Lions,2개,은사자상,Silver,Lions,1개,4관왕,달성,18일,광고제,국제,광고,1954년,시작,72회,개국,세계,2만,작품,출품,밤낚시,광고제,국제,광고,심사,위원단,선정,엔터테인먼트,Entertainment,그랑프리,수상,전기차,충전소,배경,미스터리,사건,반전,스토리,단편,영화,한국인,황금,수상,문병곤,감독,메가폰,손석구,배우,출연,공동,제작,시선,자동차,카메라,활용,방식,창의,연출,재미,긴장감,선사,밤낚시,현대자동차,광고,대행사,이노션,공동,제작,차량,등장,스토리텔링,러닝,타임,스낵,무비,Snack,movie,형식,광고,문법,사회,문화,트렌드,주도,주목,현대차,관계자,수상,브랜드,완성,브랜드,세계,광고,마케팅,산업,중심,작품성,혁신성,동시,쾌거,밤낚시,상반기,국제,광고,13번,현대자동차,인공지능,AI,특파원,CSR,홍보,캠페인,나무,광고,디지털,크래프트,Digital,Craft,카테고리,2개,금사자상,1개,은사자상,수상,3관왕,달성,나무,특파원,AI,활용,나무,시점,산림,보전,중요성,언론,기고,콘셉트,제작,대응,기후,변화,방식,공감,심사위원들,호평,AI,데이터,요약,자연어,처리,보조,도구,활용,AI,본질적,극대화,창작자,역할,축소,단순,마케팅,도구,AI,활용,마케팅,활동,차별화,평가,나무,특파원,현대자동차,CSR,활동,아이오닉,포레스트,브랜드,캠페인,접목,시도,아이오닉,포레스트,식재,그루,달성,7월,전격,공개,예정,브랜드마케팅본부장,지성원,현대자동차,브랜드마케팅,본부장,전무,세계,권위,광고제,국제,광고,그랑프리,포함,4개,수상,성과,현대자동차,일관,추구,창의,시도,혁신적,형성,브랜드,인식,콘텐츠,마케팅,방식,글로벌,유의미,반응,방증,시장,미디어,변화,고객,방식,소통,차별적,시도,지속,현대자동차,공동,제작사,이노션,광고제,국제,광고,초청,광고,진짜,이야기,시작,Cut,Roll,주제,공식,세미나,18일,현지시간,개최,예정</t>
  </si>
  <si>
    <t>현대자동차,광고제,ai,이노션,단편,라이언즈,csr,금사자상,2개,은사자상,1개,4관왕,포레스트,lions,한국인,현대차,4개,자동차,지성원</t>
  </si>
  <si>
    <t>[사진=현대자동차]현대자동차는 자사가 제작한 단편 영화 '밤낚시'와 CSR 홍보 캠페인 '나무 특파원(Tree Correspondents)'이 지난 17일(현지시간) 세계 최고 권위의 국제 광고제 '칸 라이언즈(Cannes Lions) 2025'에서 그랑프리(Grand prix)와 금사자상(Gold Lions 금상) 2개, 은사자상(Silver Lion..</t>
  </si>
  <si>
    <t>https://www.ajunews.com/view/20250618135755827</t>
  </si>
  <si>
    <t>02100101.20250618135505001</t>
  </si>
  <si>
    <t>현대차-손석구 협업 단편영화, 칸 광고제 그랑프리 석권</t>
  </si>
  <si>
    <t>프랑스,칸,한국,팔레</t>
  </si>
  <si>
    <t>현대자동차,현대차,이노션,애드페스트,충전소,현대차그룹</t>
  </si>
  <si>
    <t>현대차,손석구,협업,단편,영화,광고,그랑프리,석권,밤낚시,러닝,타임,창의,호평,홍보,캠페인,나무,특파원,3개,수상,현대자동차,단편영화,기업,사회,책임,홍보,캠페인,권위,세계,최고,국제,광고제,라이언즈,그랑프리,4관왕,달성,기염,현대차그룹,17일,현지시간,행사장,프랑스,팔레,페스티벌,영화,밤낚시,엔터테인먼트,그랑프리,엔터테인먼트,특파원,캠페인,나무,금사자상,금상,2개,은사자상,은상,1개,광고제,국제,광고,1954년,시작,72회,세계,개국,2만,작품,출품,광고업,최대,축제,현대차,이노션,협업,밤낚시,러닝,타임,단편,영화,공개,한국인,황금,수상,문병곤,감독,메가폰,손석구,배우,출연,공동,제작,전기차,충전소,배경,아이오닉5,현대차,영화,등장,외계,생명체,조우,단편,영화,수상,브랜드,완성,광고,문법,사회,문화,트렌드,주도,주목,밤낚시,창의성,실험정신,광고제,세계,광고,클리오,어워즈,대상,스파이크스,아시아,그랑프리,애드페스트,수상,금상,포함,본상,상반기,국제,광고,13번,수상,실적,기록,나무,특파원,AI,활용,나무,시점,산림,보전,중요성,언론,기고,콘셉트,혁신,스토리텔링,대응,기후,변화,방식,공감,심사위원들,호평,브랜드마케팅본부장,지성원,현대자동차,브랜드마케팅,본부장,세계,권위,광고제,국제,광고,그랑프리,포함,4개,수상,성과,현대자동차,일관,추구,창의,시도,혁신적,형성,브랜드,인식,콘텐츠,마케팅,방식,글로벌,유의미,반응,방증,시장,미디어,변화,고객,방식,소통,차별적,시도,지속,소감</t>
  </si>
  <si>
    <t>현대자동차,광고제,현대차,단편,손석구,창의성,라이언즈,프랑스,한국인,팔레,스토리텔링,지성원,단편영화,3개,4개</t>
  </si>
  <si>
    <t>러닝타임 13분 ‘밤낚시’ 창의성 호평 
홍보캠페인 ‘나무특파원’도 3개 부문 수상
현대자동차가 만든 단편영화와 기업의 사회적 책임을 위한 홍보 캠페인이 세계 최고 권위의 국제 광고제 ‘칸 라이언즈 2025’에서 그랑프리 등 총 4관왕을 달성하는 기염을 토했다.
현대차그룹은 17일(현지시간) 프랑스 팔레 데 페스티벌 행사장에서 영화 ‘밤낚시’가 엔터테..</t>
  </si>
  <si>
    <t>http://www.mk.co.kr/article/11346081</t>
  </si>
  <si>
    <t>02100601.20250618135408001</t>
  </si>
  <si>
    <t>현대자동차, 칸 국제 광고제서 그랑프리 포함 4관왕</t>
  </si>
  <si>
    <t>지성원,손석구,문병곤</t>
  </si>
  <si>
    <t>프랑스,칸,한국</t>
  </si>
  <si>
    <t>현대자동차,CSR,이노션,크래프트,충전소</t>
  </si>
  <si>
    <t>현대자동차,광고제,국제,광고,4관왕,그랑프리,포함,현대자동차,광고제,세계,최고,권위,국제,광고,프랑스,라이언즈,프랑스,최고상,그랑프리,포함,4개,현대자동차,밤낚시,단편,영화,기업,사회,책임,CSR,캠페인,나무,특파원,17일,현지시간,라이언즈,4관왕,달성,18일,라이언즈,시작,72회,국제,광고,90여개국,2만,작품,출품,정도,업계,세계,마케팅,이목,집중,자리,현대자동차,광고,대행사,이노션,제작,밤낚시,광고제,심사,위원단,선정,엔터테인먼트,최고상,엔터테인먼트,그랑프리,그랑프리,수상,브랜드,완성,밤낚시,전기차,충전소,배경,신비,사건,반전,영화,분량,한국인,영화제,국제,황금종려상,문병곤,감독,손석구,시선,자동차,카메라,활용,창의,연출,화제,현대자동차,CSR,캠페인,나무,특파원,디지털,크래프트,2개,금사자상,1개,은사자상,작품,나무,시점,산림,보전,중요성,언론,기고,콘셉트,현대자동차,광고,데이터,요약,인공지능,AI,활용,활동,차별화,마케팅,기획,현대자동차,광고제,성과,초청,라이언즈,현지,세미,광고,진짜,이야기,시작,개최,브랜드마케팅본부장,지성원,현대자동차,브랜드마케팅,본부장,그랑프리,포함,4개,수상,성과,현대자동차,일관,추구,창의,시도,혁신적,형성,브랜드,인식,콘텐츠,마케팅,해외,유의미,반응,방증,고객,방식,소통,차별적,시도</t>
  </si>
  <si>
    <t>현대자동차,라이언즈,광고제,이노션,4관왕,최고상,4개,프랑스,자동차,csr,한국인,지성원,단편,중요성</t>
  </si>
  <si>
    <t>현대자동차가 세계 최고 권위 국제 광고제인 프랑스 ‘칸 라이언즈 2025’에서 최고상인 그랑프리를 포함해 4개 상을 받았다. 
현대자동차는 “단편 영화 ‘밤낚시’와 기업의 사회적 책임(CSR) 캠페인인 ‘나무 특파원’이 17일(현지시간) ‘칸 라이언즈 2025’에서 4관왕을 달성했다”고 18일 발표했다. 칸 라이언즈는 1954년 시작해 올해로..</t>
  </si>
  <si>
    <t>https://www.hankyung.com/article/202506183058i</t>
  </si>
  <si>
    <t>04101008.20250618135222001</t>
  </si>
  <si>
    <t>샤오미, 몰로코와 손잡고 글로벌 광고 타깃팅 AI 고도화</t>
  </si>
  <si>
    <t>안재균,안재균 몰로코</t>
  </si>
  <si>
    <t>독일,인도,브라질,한국,터키</t>
  </si>
  <si>
    <t>샤오미,치앙,타깃</t>
  </si>
  <si>
    <t>샤오미,몰로코,고도화,글로벌,광고,타깃팅,AI,몰로코,샤오미,글로벌,파트너십,제공,머신러닝,알고리즘,샤오미,통합,광고,인벤토리,개인화,제안,타깃팅,광고,수익성,강화,머신러닝,솔루션,기업,몰로코,샤오미,사업부,글로벌,인터넷,전략,파트너십,체결,18일,샤오미,세계,사용자,월간,활성,MAU,확보,지사장,안재균,한국,MOLOCON25,미디어,행사,사진,몰로코,파트너십,글로벌,시장,성장,지원,효율적,광고,솔루션,제공,브랜드들,잠재고객,도달,참여,심화,100개,국가,지역,시장,선도,샤오미,글로벌,리소스,바탕,브랜드들,도달,타깃,사용자,증대,사용자,참여,광고,극대화,실현,몰로코,파트너십,고도화,머신러닝,알고리즘,샤오미,광고,인벤토리,통합,개인화,효과적,광고,기팅,제공,수익화,강화,방침,몰로코,샤오미,광고,플랫폼,콘텐츠,서비스,활용,샤오미,글로벌,앱스토어,겟앱,GetApps,초개인화,광고,제공,다운로드,촉진,지원,동시,몰로코,광고주들,샤오미,글로벌,사용자,고품질,기회,광고,게재,샤오미,인간x자동차x홈,Human,Car,Home,전략,스마트,생태,생태계,경계,지속적,확장,시장,글로벌,스마트폰,선도적,위치,유지,동시,샤오미,SU7,Xiaomi,SU7,포함,전기차,혁신적,제품,포트폴리오,다각화,몰로코,고도화,머신러닝,광범위,생태계,샤오미,광고,성과,향상,지원,몰로코,광고,플랫폼,샤오미,글로벌,스토어,글로벌,인앱,광고,광고,잠금,화면,통합,광고주들,채널,광고,제공,몰로코,2023년,시작,파일럿,파트너십,샤오미,광고,성과,향상,브라질,인도,터키,독일,시장,샤오미,노출,광고,차지,샤오미,채널,프리미엄,광고,입지,강화,몰로코,샤오미,글로벌,인터넷,사업부,전략,파트너십,브랜드,광고,기회,발굴,성과,글로벌,광고,최적화,성장,가능,실현,지원,한국지사장,안재균,몰로코,한국,지사장,산업,모바일,광고,진화,효율적,수익화,정확,타깃팅,능력,광고주들,요구,샤오미,사업부,글로벌,인터넷,협력,자사,머신러닝,광고,전문성,광고,전문,바탕,샤오미,역량,광고,수익,강화,광고주들,캠페인,성과,ROI,최적화,생각,협업,글로벌,시장,기회,모색,개발사,실질적,도움,산업,모바일,광고,성장,협업,지속적,확대,계획,샤오미,글로벌,인터넷,사업부,사업,총괄,치앙,Qiang,Song,몰로코,파트너십,광고,수익,측면,캠페인,최적,괄목,성과,몰로코,경쟁력,광고,플랫폼,강화,광고주들,타깃,유저,정확,도달,지원,혁신적,모델,발굴,글로벌,브랜드,성장,잠재력,고객,가치,제공</t>
  </si>
  <si>
    <t>샤오미,몰로코,머신러닝,사용자,타깃팅,안재균,광고주,최적화,사업부,수익화,고도화,광고주들</t>
  </si>
  <si>
    <t>[이데일리 윤정훈 기자] 머신러닝 솔루션 기업 몰로코가 샤오미의 글로벌 인터넷 사업부와 전략적 파트너십을 체결했다고 18일 밝혔다. 샤오미는 현재 전 세계에서 7억 2백만 명 이상의 월간 활성 사용자(MAU)를 확보하고 있다. 
안재균 한국 지사장이 ‘MOLOCON25’ 미디어 행사에서 발표하고 있다(사진=몰로코)이번 파트너십은 글로벌 시장에서 앱 개..</t>
  </si>
  <si>
    <t>http://www.edaily.co.kr/news/newspath.asp?newsid=03630966642203032</t>
  </si>
  <si>
    <t>07100501.20250618131125002</t>
  </si>
  <si>
    <t>뤼튼 크랙, MAU 700만 돌파 AI 시장 존재감 키운다</t>
  </si>
  <si>
    <t>지드래곤</t>
  </si>
  <si>
    <t>서포</t>
  </si>
  <si>
    <t>MAU,뤼튼테크놀로지스,더브이씨,스타트업,시밀러웹</t>
  </si>
  <si>
    <t>뤼튼,크랙,돌파,MAU,AI,시장,존재감,생성,인공,지능,AI,스타트업,뤼튼,테크놀로지스,제공,AI,서비스,월간활성이용자,MAU,고공행진,더브이씨,스타트업,투자,정보,플랫폼,더브이,시밀러웹,집계,기준,뤼튼,AI,검색,서비스,뤼튼,MAU,527만,돌파,대비,전년,동월,60%,증가,수치,4월,별도,분리,운영,AI,캐릭터,크랙,MAU,192만,서비스,합산,MAU,700만,뤼튼,정식,출시,개월,MAU,달성,성장세,유지,1000만,연내,MAU,달성,회사,뤼튼,서비스,개편,단행,사용자,경험,UX,전반,개선,AI,서포터,정체성,강화,이용자,일상,업무,창작,활동,밀착,지원,방향,진화,대시보드,사용자,맞춤,가능,즉시,활용,AI,강화,결과,사용,빈도,체류,증가,크랙,신규,서비스,사용자,자신,AI,캐릭터,생성,스토리,방향,소통,가능,소셜,미디어,활용,세대,호응,생성,AI,시장,오픈AI,챗GPT,필두,퍼플렉시티,AI,서비스,접점,이용자,확대,뤼튼,서비스,스타트업,챗GPT,서비스,이용자,대상,맞춤,콘텐츠,차별화,계획,가수,지드래곤,전속,광고,모델,발탁,대중화,박차,뤼튼,관계자,연내,MAU,달성,가시화,생성,AI,도구,사용,서비스,진화,집중</t>
  </si>
  <si>
    <t>ai,뤼튼,스타트업,이용자,mau,사용자,1000만,700만</t>
  </si>
  <si>
    <t>생성형 인공지능(AI) 스타트업 뤼튼테크놀로지스가 제공하는 AI 서비스의 월간활성이용자(MAU)가 고공행진을 이어가고 있다.
스타트업 투자 정보 플랫폼 더브이씨가 웹 트래픽 분석 툴 시밀러웹을 통해 집계한 4월 기준에 따르면, 뤼튼의 AI 검색 서비스 '뤼튼'의 MAU는 527만명을 돌파했다. 전년 동월 대비 약 60% 증가한 수치다.
특히 4월부터..</t>
  </si>
  <si>
    <t>http://www.etnews.com/20250618000200</t>
  </si>
  <si>
    <t>01600801.20250618130709002</t>
  </si>
  <si>
    <t>박소영 기자 soyeong.park@jnilbo.com</t>
  </si>
  <si>
    <t>현대차, 국제광고제 '칸 라이언즈'서 4관왕</t>
  </si>
  <si>
    <t>독창</t>
  </si>
  <si>
    <t>현대차,국제광고제,이노션,크래프트,충전소</t>
  </si>
  <si>
    <t>현대차,국제광고제,라이언즈,국제,광고,4관왕,밤낚시,단편,영화,그랑프리,현대차,권위,세계,최고,국제,광고제,라이언즈,4관왕,달성,18일,72회,라이언즈,세계,개국,2만,작품,출품,국제,광고,현대차,이노션,공동,제작,밤낚시,단편,영화,심사,위원단,선정,엔터테인먼트,그랑프리,엔터테인먼트,수상,밤낚시,전기차,충전소,배경,미스터리,사건,반전,스토리,단편,영화,자동차,카메라,시선,독창적,연출기법,호평,수상,브랜드,완성,세계,광고,마케팅,산업,중심,작품성,혁신성,쾌거,현대차,설명,현대차,사회,책임,CSR,홍보,캠페인,나무,특파원,디지털,크래프트,카테고리,금사자상,1개,은사자상,나무,특파원,나무,일인칭,시점,산림,보전,중요성,언론,기고,콘셉트,AI,혁신적,보조,도구,활용,평가</t>
  </si>
  <si>
    <t>현대차,라이언즈,단편,4관왕,광고제,국제광고제,중요성,연출기법,충전소,1개,금사자상,일인칭,은사자상,작품성,전기차,위원단,2만,자동차,혁신성,이노션,72회,ai,csr,세계,영화</t>
  </si>
  <si>
    <t>현대차는 세계 최고 권위의 국제 광고제 ‘칸 라이언즈 2025’에서 4관왕을 달성했다고 18일 밝혔다.
올해 72회를 맞은 칸 라이언즈는 매년 전 세계 90여개국에서 2만5000여개 작품이 출품되는 국제 광고제다.
현대차와 이노션이 공동 제작한 단편 영화 ‘밤낚시’는 심사위원단 선정으로 엔터테인먼트 부문 그랑프리를 수상했다.
밤낚시는 전기차 충전소..</t>
  </si>
  <si>
    <t>http://www.jnilbo.com/77437366497</t>
  </si>
  <si>
    <t>02100701.20250618123150001</t>
  </si>
  <si>
    <t>박정규</t>
  </si>
  <si>
    <t>성남시 4차산업 진로체험관 ‘AIng’, 청소년 미래교육 중심지로 부상</t>
  </si>
  <si>
    <t>노승림</t>
  </si>
  <si>
    <t>강릉,삼척,제주삼성여자고등학교,중원구,중원유스센터,제주,성남시,성남</t>
  </si>
  <si>
    <t>성남시청소년청년재단,진로,진로체험관,지역아동센터,중원유스센터</t>
  </si>
  <si>
    <t>성남시,산업,진로,체험관,AIng,중심지,청소년,미래,교육,부상,성남시청소년청년재단,제공,성남시청소년청년재단,중원유스센터,센터장,노승림,운영,성남시,산업,진로,체험관,AIng,진로체험관,개관,반년,성남시,전국,청소년,체험,미래,진로,미래,교육,공간,자리,진로체험관,성남시,중원구,위치,중원유스센터,조성,청소년들,대상,프로그램,운영,AIng,AI,성장,청소년,미래,설계,의미,진로체험관,초등,고등학생,대상,운영,4차,산업,핵심,미래직업,교육,체험,제공,진로체험관,가지,공간,구성,퓨처스테이션,VR,생성,AI,가상,스포츠,미디월,체험,직업,탐색,가능,퓨처랩,블록코딩,파이썬,데이터,리터러시,4차,산업,교육,운영,퓨쳐업,오리엔테이션,공간,강연,워크숍,가능,이벤트,공간,체육관,중원유스센터,야외,드론,축구장,활용,프로그램,드론,축구,체험,사전예약제,운영,3월,성남시,강릉,삼척,제주,청소년기관,전국,각지,청소년,기관,학교,체험,문의,증가,제주삼성여자고등학교,수학여행,연계,체험,동아리,진로,체험,성남,지역,아동,센터,기관,체험,교육,스마트,ICT,드론,체험,AI,직업탐색,체험,교육,진행,긍정적,반응,체험관,운영,청소년들,4차,산업,핵심기술,체험,미래,직업,탐색,기회,제공,교육,효과,지역사회,미래교육,확산,진로교육,향상,기여</t>
  </si>
  <si>
    <t>성남시,중원유스센터,체험관,진로체험관,드론,미래교육,4차,ai,성남,청소년들,제주삼성여자고등학교,성남시청소년청년재단,aing</t>
  </si>
  <si>
    <t>[성남시청소년청년재단 제공]
[헤럴드경제(성남)=박정규 기자]성남시청소년청년재단 중원유스센터(센터장: 노승림)가 운영하는 ‘성남시 4차산업 진로체험관 AIng’(이하 진로체험관)이 지난해 12월 개관 이후 반년 만에 성남시를 넘어 전국 청소년들에게 미래 진로 체험과 미래교육 공간으로 자리잡았다고 밝혔다. 진로체험관은 성남시 중원구에 위치한 중원유스..</t>
  </si>
  <si>
    <t>https://biz.heraldcorp.com/article/10512150</t>
  </si>
  <si>
    <t>07101201.20250618120038001</t>
  </si>
  <si>
    <t>코드크레용 박지복 대표, BCM 2025 `아시아디지털방송아카데미` 강연</t>
  </si>
  <si>
    <t>박지복</t>
  </si>
  <si>
    <t>중국,부산,아시아디지털방송아카데미,한국</t>
  </si>
  <si>
    <t>아카데미,K-,국제부,K-콘,코드크레,중소벤처기업부,벡스코</t>
  </si>
  <si>
    <t>대표,코드크레용,박지복,BCM,아시아디지털방송아카데미,강연,숏폼,드라마,플랫폼,Shortime,운영,사례,숏폼,콘텐츠,시장,진단,전망,제시,AI,제작,효율,가능성,IP,확장,가능,K-콘텐츠,글로벌,전략,주식회사,코드크레용,대표,박지복,30일,부산,벡스코,국제,부산콘텐츠마켓,BCM,부대행사,아시아디지털방송아카데미,비즈니스,숏폼,드라마,강연,진행,아카데미,숏폼,콘텐츠,제작,현황,시장,K-콘텐츠,미래,모색,제작,활성,유도,목적,진행,콘텐츠,업계,종사자,대상,숏폼,콘텐츠,구조,수익성,K-콘텐츠,기회,박지복,대표,시장,숏폼,드라마,현황,비즈니스,숏폼,드라마,이해,주제,강연,숏폼,콘텐츠,규모,글로벌,시장,성공,실패,요인,콘텐츠,전략,AI,제작,프로세스,IP,확장성,PPL,커머스,음원,사례,실제,Shortime,플랫폼,운영,설명,대표,중국,중심,시장,숏폼,드라마,2027년,19조,규모,성장,전망,플랫폼,한국,숏폼,콘텐츠,중심,차별화,전략,대응,강조,숏폼,콘텐츠,단기,수익,IP,확장,구축,플랫폼,생태,중요,AI,적극,제작,효율,글로벌,접근,확보,코드크레용,숏폼,콘텐츠,플랫폼,Shortime,175개국,확보,가입자,누적,광고,재생,달성,중소벤처기업부,구글플레이,7기,공동,주관,창구,프로그램,기업,최종,선정,이름,글로벌,입지</t>
  </si>
  <si>
    <t>숏폼,ip,박지복,코드크레용,아시아디지털방송아카데미,확장성,ai,가입자,19조,종사자,한국</t>
  </si>
  <si>
    <t>주식회사 코드크레용(대표 박지복)은 지난 5월 28일부터 30일까지 부산 벡스코에서 열린 '2025 국제부산콘텐츠마켓(BCM)'의 부대행사인 '아시아디지털방송아카데미'에서 숏폼 드라마 비즈니스에 대한 강연을 진행했다.
이번 아카데미는 숏폼 콘텐츠의 제작 현황과 시장 분석을 통해 K-콘텐츠의 미래 발전방안을 모색하고, 제작 활성화를 유도하는 데 목적..</t>
  </si>
  <si>
    <t>http://www.dt.co.kr/contents.html?article_no=2025061802109923095002&amp;ref=jeadan</t>
  </si>
  <si>
    <t>04101008.20250618115729002</t>
  </si>
  <si>
    <t>AI 덕에 편해질 줄 알았더니 퇴근 후 또 일하는 직장인들</t>
  </si>
  <si>
    <t>위덥</t>
  </si>
  <si>
    <t>미국,美</t>
  </si>
  <si>
    <t>글래스도어,마이크로소프트(MS),MS,리서치</t>
  </si>
  <si>
    <t>AI,퇴근,직장인들,하루,평균,이메일,채팅,153건,디지털,과부하,MS,10시,이메일,직원,인력,감축,여파,업무,과중,번아웃,호소,직장인들,퇴근,업무,번째,일상화,인공지능,AI,업무,효율,환경,실제,근무,모습,코로나,팬데믹,재택근무,근무,환경,정착,근무시간,개인시간,경계,인력,감축,부담,실질,업무,동시,증가,요인,지목,퇴근,10시,이메일,확인,업무,직장인,모습,사진,챗GPT,17일,미국,직장인,근무,업무,연결,추가,투자,마이크로소프트,MS,보고서,업무,트렌드,자사,업무,소프트웨어,사용자,활동,결과,8시,회의,참석,전년,대비,16%,증가,10시,3분,직원들,이메일,접속,업무,모습,확인,팬데믹,재택근무,일상화,업무환경,퇴근,근무,소프트웨어,기업,글로벌,고객,관리,라비,데사이,회의,실질적,업무,팀원들,답변,강요,새벽,예약,발송,AI,업무,현실,거리,모습,미국,미국,리서치,센터,조사,미국,근로자,3분,직장,인공지능,AI,활용,미국,채용,인건비,절감,추세,업무,부담,1인,MS,조사,결과,직장인,117통,하루,평균,이메일,153건,메시지,업무,채팅,디지털,다국,협업,증가,시차,글로벌,회의,업무,회의,30%,다국적,시간대,포함,대비,포인트,증가,수치,번아웃,탈진,호소,사례,급증,기업,평가,사이트,글래스도어,직원,리뷰,번아웃,기준,표현,전년,대비,32%,증가,10년,최고치,기록,기업,소셜,미디어,마케팅,퀴테리오,상사,퇴사,관리자,리더,역할,업무량,이메일,대응,업무,메신저,퇴근,동료,결국,사람,감당,회사,퇴근,업무,방지,AI,도구,활용,문서,작성,효율화,조언,AI,광고,기업,부사장,제이슨,위덥,업무,잠식,캘린더,집중,업무,사전,확보,AI,도구,활용,기획,문서,작성,노력,업무,예외,일상,강조</t>
  </si>
  <si>
    <t>미국,직장인,ai,번아웃,시간date,ms,직장인들,153건</t>
  </si>
  <si>
    <t>[이데일리 이소현 기자] 직장인들이 퇴근 후에도 업무에 시달리는 이른바 ‘두 번째 근무’가 일상화되고 있는 것으로 나타났다. 인공지능(AI) 도입으로 업무 효율이 높아질 것이라는 기대와 달리 실제 근무 환경은 오히려 더 과중해진 모습이다. 코로나 팬데믹 이후 재택근무와 비대면 근무환경이 정착되면서 근무시간과 개인시간의 경계가 모호해진데다가 인력 감축으로..</t>
  </si>
  <si>
    <t>http://www.edaily.co.kr/news/newspath.asp?newsid=03401366642203032</t>
  </si>
  <si>
    <t>01100501.20250618115050001</t>
  </si>
  <si>
    <t>최지영</t>
  </si>
  <si>
    <t>현대차 ‘밤낚시’, 칸 광고제 그랑프리 ‘나무 특파원’은 3관왕</t>
  </si>
  <si>
    <t>손석구,문병곤,나무</t>
  </si>
  <si>
    <t>현대자동차,현대차,이노션,크래프트,충전소</t>
  </si>
  <si>
    <t>현대차,밤낚시,그랑프리,광고,나무,특파원,3관왕,현대자동차,17일,현지시간,권위,세계,최고,국제,광고,라이언즈,4관왕,달성,현대차,광고,대행사,이노션,공동,제작,밤낚시,단편,영화,사진,광고제,국제,광고,심사위원단,선정,엔터테인먼트,그랑프리,엔터테인먼트,수상,밤낚시,전기차,충전소,배경,미스터리,사건,반전,스토리,단편,영화,한국인,황금,문병곤,감독,메가폰,손석구,배우,출연,공동,제작,시선,자동차,카메라,활용,방식,창의,연출,재미,긴장감,선사,평가,현대차,인공지능,AI,기업,사회,책임,CSR,홍보,캠페인,나무,특파원,카테고리,광고,디지털,크래프트,2개,금사자상,1개,은사자상,수상,3관왕,달성,나무,특파원,AI,활용,나무,시점,산림,보전,중요성,언론,기고,콘셉트,스토리텔링,대응,기후,변화,방식,공감,호평</t>
  </si>
  <si>
    <t>현대차,단편,이노션,3관왕,광고제,한국인,자동차,ai,메가폰,문병곤,중요성,손석구,종려,금사자상,긴장감,1개,충전소,위원단,스토리텔링,2개,현대자동차,은사자상,인공지능,4관왕,전기차,심사위원단,라이언즈</t>
  </si>
  <si>
    <t>현대자동차가 17일(현지시간) 세계 최고 권위의 국제 광고제인 ‘칸 라이언즈 2025’에서 총 4관왕을 달성했다고 밝혔다.
현대차와 광고대행사 이노션이 공동 제작한 단편 영화 ‘밤낚시’(사진)는 이번 칸 국제 광고제에서 심사위원단이 선정한 엔터테인먼트 부문 ‘그랑프리’를 수상했다. 밤낚시는 전기차 충전소를 배경으로 한 미스터리 사건과 반전 스토리를 담..</t>
  </si>
  <si>
    <t>http://www.munhwa.com/news/view.html?no=11512922</t>
  </si>
  <si>
    <t>02100701.20250618113637003</t>
  </si>
  <si>
    <t>HSAD, AI에이전트 맞춤 설계 플랫폼 구축</t>
  </si>
  <si>
    <t>이경록,박애리</t>
  </si>
  <si>
    <t>신사,진화시</t>
  </si>
  <si>
    <t>브레인크루,MOU,LG그룹,AX,HSAD</t>
  </si>
  <si>
    <t>HSAD,구축,AI,에이전트,맞춤,설계,플랫폼,AI,전문,기업,브레인크루,MOU,8월,플랫폼,대시플로우,박애리,오른쪽,HSAD,대표,대표,이경록,브레인크루,업무,협약,체결,기념촬영,HSAD,제공,LG그룹,광고,계열사,HSAD,광고업,실무자,자신,업무,영역,AI,인공지능,에이전트,설계,활용,플랫폼,대시플로우,DASH,FLOW,구축,18일,AI,솔루션,전문,기업,브레인크루,전략,업무,협약,MOU,체결,공동,착수,AX,AI,전환,솔루션,전략,수립,광고,마케팅,특화,AX,솔루션,공동,AX,신사업,협력,약속,HSAD,고유,전략,제작물,자산화,업무,광고,마케팅,활용,AI,플랫폼,대시,AI,단계,진화,대시,2.0,전략,사내,구성원,AI,블록,조합,자신,AI,에이전트,환경,대시플로우,구축,대시플로우,적용,AI,에이전트,HSAD,전문가,설계,AI,도구,유기적,연결,자동화,프로세스,구성,오케스트레이션,구조,핵심,HSAD,8월,플랫폼,전사,적용,예정,김민지</t>
  </si>
  <si>
    <t>ai,hsad,브레인크루,대시플로우,김민지,ax,전문가,자동화,오케스트레이션,자산화,기념촬영,신사업,실무자,광고업,제작물,박애리,오른쪽,인공지능,mou,구성원,계열사,이경록</t>
  </si>
  <si>
    <t>AI전문기업 브레인크루와 MOU 
8월까지 플랫폼 ‘대시플로우’ 개발 
 박애리(오른쪽) HSAD 대표와 이경록 브레인크루 대표가 16일 업무협약을 체결한 뒤 기념촬영을 하고 있다. [HSAD 제공]
LG그룹의 광고 계열사인 HSAD가 국내 광고업계 최초로 실무자가 직접 자신의 업무 영역에 맞춘 AI(인공지능) 에이전트를 설계 활용할 수 있는 플..</t>
  </si>
  <si>
    <t>https://biz.heraldcorp.com/article/10512109</t>
  </si>
  <si>
    <t>07101201.20250618112103001</t>
  </si>
  <si>
    <t>얀고애즈, `YANGO ADS LIVE SEOUL 2025` 이벤트 성공적으로 개최</t>
  </si>
  <si>
    <t>황성익,김하늘</t>
  </si>
  <si>
    <t>La,Seoul,SEOUL,한국,성황리,동유럽,러시아</t>
  </si>
  <si>
    <t>얀고애즈,애널리틱스,한국모바일게임협회,얀고,넥스트웨이브,한국,CIS,신흥,NextWave,러시아</t>
  </si>
  <si>
    <t>얀고애즈,YANGO,ADS,LIVE,SEOUL,이벤트,성공,개최,치열,시대,글로벌,경쟁,진출,신흥,시장,현지,전략,중요,강조,마케팅,공유,수익,전략,비즈니스,성장,광고,솔루션,제공,그룹,Yango,Group,계열사,얀고애즈,Yango,Ads,진출,신흥,시장,수익화,모색,한국,게임,퍼블리셔,한국모바일게임협회,공동,주최,YANGO,ADS,LIVE,SEOUL,이벤트,성공적,성공,개최,게임업계,학계,마케팅,분야,전문가들,업계,관계자,참가,행사,얀고애즈,자사,최신,상품,솔루션,소개,한국,기업,진출,현지화,신흥,시장,진출,현지,중요성,강조,넥스트웨이브,NextWave,Lab,유니티,Unity,씽킹데이터,ThinkingData,유모델러,UModeler,기업,연사들,AI,CTV,커넥티드,TV,애널리틱스,게임,산업,주목,주제,통찰력,진행,진출,글로벌,시장,관심,한국,게임,개발사,선두,기업,동력,차세대,성장,해외,유저,존재,장기적,수익성,신흥,시장,신흥,시장,러시아,CIS,국가,주목,시장,러시아,게임,2029년,대비,35%,성장,예상,러시아,모바일,모바일,다운로드,측면,10개국,세계,상위,개국,랭크,게임,문화,증가,스마트폰,사용량,2023년,2024년,다운로드수,기준,세계,6번,시장,행사,얀고애즈,한국,지사,비즈니스,매니저,신흥,시장,성공,철저,현지,전략,필수적,강조,매니저,얀고애즈,한국,개최,밋업,Meet-up,행사,YANGO,ADS,LIVE,SEOUL,성황리,생각,신흥시장,진출,성공,핵심,요소,현지화,중요성,강조,한국,게임,러시아어,시장,현지화,언어,광고,표기,브랜드,안전,시간대,요소,러시아어,번역,사용,폰트,문자,지원,여부,확인,중요,게임,제목,영어,유지,일반적,효과적,과도,문화,각색,지역,문화적,정치적,콘텐츠,포함,주의,회장,황성익,한국모바일게임협회,얀고애즈,행사,러시아,진출,신흥,시장,관심,수익,전략,모색,한국,기업들,모바일,게임,기업,도움,희망,Yango,Ads,Live,Seoul,이벤트,성공적,마무리,분들,감사,말씀,마지막,매니저,행사,한국,게임,퍼블리셔,글로벌,시장,잠재력,신흥시장,성공,방법,인식,계기,희망,네트워크,동유럽,지역,최대,광고,Ad,Network,디스트리뷰터,distributor,얀고애즈,협력,러시아권,한국,퍼블리셔,한국,게임,개발사,도움,얀고애즈,얀고애즈,보유,전문성,노하우,신흥시장,성공,한국,기업,실질적,지원,제공,강조</t>
  </si>
  <si>
    <t>yango,한국,얀고애즈,seoul,ads,live,러시아,신흥,현지화,수익화,한국모바일게임협회,기업들,신흥시장,중요성,사용량,황성익</t>
  </si>
  <si>
    <t>비즈니스 성장을 위한 기술 기반 광고 솔루션을 제공하는 얀고 그룹(Yango Group)의 계열사 얀고애즈(Yango Ads)는 신흥 시장 진출 및 수익화를 모색하는 한국의 게임 및 앱 퍼블리셔들을 위해 한국모바일게임협회와 공동 주최한 'YANGO ADS LIVE SEOUL 2025' 이벤트를 지난 6월 12일 성공적으로 개최했다고 밝혔다.
앱, ..</t>
  </si>
  <si>
    <t>http://www.dt.co.kr/contents.html?article_no=2025061802109923613001&amp;ref=jeadan</t>
  </si>
  <si>
    <t>01100901.20250618112102001</t>
  </si>
  <si>
    <t>NIA, 중소기업 데이터 분석 지원사업 본격화</t>
  </si>
  <si>
    <t>유상임</t>
  </si>
  <si>
    <t>대구본원,황종성,이하 진흥원,진흥원 황종성</t>
  </si>
  <si>
    <t>현대,NIA,한국지능정보사회진흥원,진흥원</t>
  </si>
  <si>
    <t>NIA,본격화,중소기업,데이터,지원,사업,한국지능정보사회진흥원,원장,황종성,진흥원,과학기술정보통신부,장관,유상임,NIA,대구본원,플랫폼,빅데이터,서비스,지원,사업,착수,보고회,본격적,사업,추진,사업,데이터,확보,활용,어려움,중소기업,대상,분석기업,분야,전문,기업,빅데이터,플랫폼,데이터,활용,컨설팅,지원,2024년,기업정보,공간정보,소비정보,의료정보,분야,중심,데이터,활용,컨설팅,지원,지원,사례,고문헌,기록,식재료,질병명,현대적,재해석,건강기능식품,신소재,발굴,제품,지원,활주,사례,공항,이물질,FOD,Foreign,Object,Debris,인식,모델,객체,탐지,고도화,강화,항공,안전,운영,효율,기여,사례,소비자,반응,데이터,광고,캠페인,핵심,도출,광고,성과,극대화,수립,최적,전략,지원,사례,40개,중소기업,소상공인,분석기업,컨소시엄,구성,재난,안전,환경,유통,분야,참여,분석기업,수요기업,현안,해결,맞춤,데이터,서비스,제공,수요기업,중장기적,창출,지원,계획,실행,분산,서버,엣지,컴퓨팅,교차,안전센서,우회전,위험,알고리즘,축사,시설,화재,안전,점검,데이터,활용,예측,화재,위험,영상데이터,이용,AI,콘크리트,균열,감지,AI,데이터,활용,기업,기업,국가,사회,현안,해결,기여,선정,추진,이날,보고회,진흥원,참여,기업,관계자,참석,추진,공유,수행,계획,방법,활용,데이터,성과,관리,방안,논의,원장,진흥원,황종성,사업,참여,기업,단계,도약,해결,사회,현안,기여,진흥원,산업,전반,AI,데이터,활용,확산,정책적,사업적,지원,진흥원,사업,종료,데이터,활용,사례집,발간,데이터진흥주간,12월,예정,연계,우수사례,결과,공유,예정</t>
  </si>
  <si>
    <t>진흥원,중소기업,분석기업,보고회,빅데이터,대구본원,수요기업,황종성</t>
  </si>
  <si>
    <t>한국지능정보사회진흥원(원장 황종성, 이하 진흥원)과 과학기술정보통신부(장관 유상임)는 오는 6월 17일(화), NIA 대구본원에서 「2025년 빅데이터 플랫폼 기반 분석서비스 지원」 사업 착수보고회를 열고 본격적인 사업 추진에 나선다. 
 본 사업은 데이터 확보와 활용에 어려움을 겪는 중소기업을 대상으로, 분야별 전문 분석기업을 통해 빅데이터 플랫폼..</t>
  </si>
  <si>
    <t>https://www.joongang.co.kr/article/25344672</t>
  </si>
  <si>
    <t>02100201.20250618112001001</t>
  </si>
  <si>
    <t>JP모건 '매수' 리포트에 52주 신고가 뚫은 네이버</t>
  </si>
  <si>
    <t>이재명</t>
  </si>
  <si>
    <t>메카,모로코,사우디아라비아,제다,중동</t>
  </si>
  <si>
    <t>JP모건,구글,네이버,다올투자증권,에프앤가이드,엔비디아,장,정부,카카오,쿠팡,투자은행</t>
  </si>
  <si>
    <t>JP,모건,매수,리포트,52주,신고,네이버,포인트,AI,대통령실,초대,인공지능,미래기획수석,배출,네이버,NAVER,주가,고공행진,이재명,정부,추진,100조,규모,수혜,AI,정책,추진,사업,성과,JP모건,확대,네이버,비중,의견,네이버,순식간,신고가,경신,18일,11시,네이버,3만,거래일,대비,포인트,14.53%,23만,거래,네이버,이날,전일,대비,20만,거래,시작,초반,상승,전환,10시,분경,최고가,23만,장중,주가,네이버,23만,급등,네이버,주가,수석,초대,AI,임명,하정우,네이버,퓨처,AI,센터장,풀이,이재명,정부,AI,주권,강조,소버린,AI,핵심,전략,수석,AI,소버린,선구자,JP모건,글로벌,투자,은행,JP,모건,수석,기대감,네이버,주가,네이버,상향,조정,JP모건,17일,현지시간,발간,리포트,네이버,주가,네이버,25만,27만,JP모건,17일,현지시간,발간,리포트,정부,AI,투자,계획,인물,핵심,실행,임명,네이버,가능성,정책,수혜,가능,정책,핵심,AI,GPU,그래픽처리장치,데이터센터,인프라,조기,확보,네이버,뉴로클라우드,정부,공공기관,AI,인프라,협력,사례,정책,소버린,AI,네이버,자체,LLM,초거대,AI모델,하이퍼클로바X,활용도,전망,하이퍼클로바X,전반,네이버,서비스,적용,서비스,품질,향상,검색,광고,커머스,생성,AI,적용,고객,사용량,금융,정보,업체,에프앤가이드,영업이익,네이버,영업,이익,증가,전년,동기,대비,13.6%,5368억,전망,JP모건,네이버,광고,증가율,커머스,매출,증가,14%,전망,장기간,중동,사업,성과,네이버,사우디아라비아,메카,메디나,제다,도시,플랫폼,디지털,트윈,구축,사업,수주,사업,착수,엔비디아,글로벌,기업,모로코,데이터센터,AI,데이터,센터,구축,성과,글로벌,수주,네이버,엔터프라이즈,매출,전년,대비,25%,증가,전망,금융,주가,급등,구간,네이버,설명,네이버,주가수익비율,기준,17배,20배,상승,구글,수준,구글,19.7배,유사,수준,JP모건,네이버,2026년도,전망치,전망,16배,50.4배,카카오,47.1배,쿠팡,상대적,구간,다올투자증권,네이버,추정치,이날,네이버,추정,21배,23배,상향,조정,주가,24만,28만,변경</t>
  </si>
  <si>
    <t>네이버,ai,소버린,52주,jp모건,모건,23만,데이터센터,에프앤가이드,20배,구글</t>
  </si>
  <si>
    <t>[머니투데이 배한님 기자] 오늘의포인트
대통령실 초대 AI(인공지능)미래기획수석을 배출한 네이버(NAVER) 주가가 고공행진하고 있다. 이재명 정부가 추진할 100조원 규모의 AI 정책 수혜가 기대되는 데다, 지금까지 추진해온 사업이 하나둘 성과를 보이고 있어서다. 여기에 JP모건이 네이버 '비중 확대' 의견을 발표하면서 네이버는 순식간에 52주 ..</t>
  </si>
  <si>
    <t>http://news.moneytoday.co.kr/view/mtview.php?no=2025061811133921342&amp;type=2</t>
  </si>
  <si>
    <t>02100701.20250618111606001</t>
  </si>
  <si>
    <t>현대차, ‘밤낚시’로 칸 광고제 그랑프리 수상</t>
  </si>
  <si>
    <t>지성원,손석구,석권,문병곤,김정아,이용우</t>
  </si>
  <si>
    <t>현대자동차,CSR,현대차,이노션,클리오 어워즈,크래프트,충전소</t>
  </si>
  <si>
    <t>현대차,밤낚시,광고,그랑프리,수상,브랜드,완성,영예,그랑프리,포함,석권,진정성,콘텐츠,결과,김정아,왼쪽,이노션,최고,크리에이티브,책임자,CCO,부사장,브랜드마케팅본부장,지성원,현대자동차,브랜드마케팅,본부장,전무,이용우,이노션,이용우,대표,국제,광고제,라이언즈,행사장,기념촬영,현대자동차,제공,현대자동차,밤낚시,단편,영화,특파원,CSR,홍보,캠페인,나무,17일,현지시간,권위,세계,최고,국제,광고제,라이언즈,그랑프리,금사자상,금상,2개,은사자상,은상,1개,4관왕,달성,18일,라이언즈,시작,72회,세계,개국,2만,작품,출품,정도,업계,글로벌,마케팅,소비자들,이목,집중,축제,엔터테인먼트,그랑프리,엔터테인먼트,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평가,창의성,실험성,바탕,밤낚시,광고제,세계,광고,클리오,어워즈,아시아,대상,스파이크스,그랑프리,애드페스트,수상,금상,포함,본상,상반기,국제,광고,13번,수상,실적,기록,공동,제작사,이노션,이용우,대표,현대차,브랜드,마케팅,본부,밤낚시,프로젝트,진정성,콘텐츠,브랜드,소비자,연결,가능성,확인,글로벌,무대,공감,그랑프리,수상,결과,소감,현대차,인공지능,AI,캠페인,CSR,홍보,나무,특파원,카테고리,광고,디지털,크래프트,2개,금사자상,1개,은사자상,수상,3관왕,달성,밤낚시,현대자동차,창의,마케팅,혁신,시도,서재근</t>
  </si>
  <si>
    <t>현대자동차,이노션,현대차,라이언즈,광고제,csr,소비자,단편,1개,4관왕,은사자상,2개,금사자상,서재근,자동차,한국인,책임자</t>
  </si>
  <si>
    <t>국내 완성차 브랜드 최초 영예 
그랑프리 포함 총 4관왕 석권 
“진정성 있는 콘텐츠, 좋은 결과” 
 김정아(왼쪽부터) 이노션 최고 크리에이티브 책임자(CCO) 부사장, 지성원 현대자동차 브랜드마케팅본부장(전무), 이용우 이노션 이용우 대표가 국제 광고제 ‘칸 라이언즈 2025’ 행사장에서 기념촬영을 하고 있다. [현대자동차 제공]
현대자동차는..</t>
  </si>
  <si>
    <t>https://biz.heraldcorp.com/article/10512019</t>
  </si>
  <si>
    <t>07100501.20250618111418001</t>
  </si>
  <si>
    <t>얀고 애즈, 'YANGO ADS LIVE SEOUL 2025' 이벤트 성공적으로 개최</t>
  </si>
  <si>
    <t>황성익,얀고,김하늘</t>
  </si>
  <si>
    <t>애즈,애널리틱스,한국모바일게임협회,얀고,넥스트웨이브,한국,CIS,신흥,NextWave,러시아</t>
  </si>
  <si>
    <t>애즈,YANGO,ADS,LIVE,SEOUL,이벤트,성공,개최,비즈니스,성장,광고,솔루션,제공,그룹,Yango,Group,계열사,애즈,Yango,Ads,진출,신흥,시장,수익화,모색,한국,게임,퍼블리셔,한국모바일게임협회,공동,주최,YANGO,ADS,LIVE,SEOUL,이벤트,성공적,성공,개최,게임업계,학계,마케팅,분야,전문가들,업계,관계자,참가,행사,애즈,자사,최신,상품,솔루션,소개,한국,기업,진출,현지화,신흥,시장,진출,현지,중요성,강조,넥스트웨이브,넥스트웨이브,NextWave,Lab,유니티,Unity,씽킹데이터,ThinkingData,유모델러,UModeler,기업,연사들,AI,TV,CTV,커넥티드,애널리틱스,게임,산업,주목,주제,통찰력,진행,진출,글로벌,시장,관심,한국,게임,개발사,선두,기업,동력,차세대,성장,해외,유저,존재,장기적,수익성,신흥,시장,신흥,시장,러시아,CIS,국가,주목,시장,러시아,게임,2029년,대비,35%,성장,예상,러시아,모바일,모바일,다운로드,측면,10개국,세계,상위,개국,랭크,게임,문화,증가,스마트폰,사용량,2023년,2024년,다운로드수,기준,세계,6번,시장,행사,애즈,한국,지사,비즈니스,매니저,신흥,시장,성공,철저,현지,전략,필수적,강조,매니저,애즈,한국,개최,밋업,Meet-up,행사,YANGO,ADS,LIVE,SEOUL,성황리,생각,신흥시장,진출,성공,핵심,요소,현지화,중요성,강조,한국,게임,러시아어,시장,현지화,언어,광고,표기,브랜드,안전,시간대,요소,러시아어,번역,사용,폰트,문자,지원,여부,확인,중요,게임,제목,영어,유지,일반적,효과적,과도,문화,각색,지역,문화적,정치적,콘텐츠,포함,주의,회장,황성익,한국모바일게임협회,애즈,행사,러시아,진출,신흥,시장,관심,수익,전략,모색,한국,기업들,모바일,게임,기업,도움,희망,Yango,Ads,Live,Seoul,이벤트,성공적,마무리,분들,감사,말씀,마지막,매니저,행사,한국,게임,퍼블리셔,글로벌,시장,잠재력,신흥시장,성공,방법,인식,계기,희망,Network,동유럽,지역,최대,광고,네트워크,Ad,디스트리뷰터,distributor,애즈,협력,러시아권,한국,퍼블리셔,한국,게임,개발사,도움,애즈,애즈,보유,전문성과,노하우,신흥시장,성공,한국,기업,실질적,지원,제공,강조</t>
  </si>
  <si>
    <t>yango,한국,애즈,seoul,ads,live,러시아,신흥,현지화,한국모바일게임협회,기업들,넥스트웨이브,신흥시장,커넥티드,수익화,씽킹데이터,유니티,유모델러,밋업,사용량,동유럽</t>
  </si>
  <si>
    <t>비즈니스 성장을 위한 기술 기반 광고 솔루션을 제공하는 얀고 그룹(Yango Group)의 계열사 얀고 애즈(Yango Ads)는 신흥 시장 진출 및 수익화를 모색하는 한국의 게임 및 앱 퍼블리셔들을 위해 한국모바일게임협회와 공동 주최한 'YANGO ADS LIVE SEOUL 2025' 이벤트를 지난 6월 12일 성공적으로 개최했다고 밝혔다.
앱, 게..</t>
  </si>
  <si>
    <t>http://www.etnews.com/20250618000140</t>
  </si>
  <si>
    <t>02100601.20250618111237002</t>
  </si>
  <si>
    <t>[한경유레카 특징주] 네이버, AI활용 서비스 확대 기대</t>
  </si>
  <si>
    <t>다올투자증권,네이버,한경닷컴</t>
  </si>
  <si>
    <t>네이버,확대,AI,활용,서비스,확대,한경유레카,AI알고리즘들,투자의견,개별,종목,투자,의견,점수,한눈,투자,플랫폼,한경유레카,종목,투자,의견,AI알고리즘,추천,네이버,강세,네이버,13.5%,전일,대비,13.5%,23만,거래,당일,다올투자증권,네이버,차선호주,인터넷,사업,유지,홈피드,효과,지속,광고,매출,기여,AI,브리핑,비중,AI탭,통합,에이전트,AI,내년도,출시,예정,AI,적용,강화,검색,서비스,사용자,체류,사용량,확대,매출,신규,광고,가능,대통령,이재명,초대,AI,미래,기획,수석,AI혁신센터장,하정우,네이버클라우드,AI,혁신,센터장,임명,AI알고리즘들,투자의견,종합의견,제시,한경유레카,네이버,매수의견,매수,의견,제시,긍정적,한경유레카,관심,종목,등록,AI알고리즘들,종합의견,무료,확인,매매의견,변동,서비스,제공,한경닷컴</t>
  </si>
  <si>
    <t>ai,네이버,한경유레카,투자의견,하정우,네이버클라우드,이재명,매수의견,ai알고리즘들,종합의견,홈피드,매매의견,센터장,사용량,23만,사용자,차선호주,내년도,다올투자증권</t>
  </si>
  <si>
    <t>한경유레카는 AI알고리즘들의 개별 종목 투자의견(점수)을 한눈에 볼 수 있는 투자 플랫폼입니다. '한경유레카' 앱을 내려받으면 종목별 투자의견과 나에게 맞는 AI알고리즘을 추천받을 수 있습니다. 
18일 네이버가 강세다. 네이버는 오전 11시 전일대비 13.5% 오른 23만4500원에 거래되고 있다. 
당일 다올투자증권은 네이버에 대해 인터넷 사..</t>
  </si>
  <si>
    <t>https://www.hankyung.com/article/202506182920O</t>
  </si>
  <si>
    <t>02100101.20250618111010001</t>
  </si>
  <si>
    <t>손석구 현대차 손잡았더니...칸 광고 그랑프리 국내 완성차 최초 수상</t>
  </si>
  <si>
    <t>현대자동차,CSR,현대차,이노션,성원,칸,클리오,Awa,크래프트,충전소</t>
  </si>
  <si>
    <t>손석구,현대차,그랑프리,수상,현대자동차,권위,세계,최고,국제,광고제,라이언즈,Cannes,Lions,4관왕,달성,브랜드,완성,그랑프리,Grand,prix,현대차,창의,시도,혁신적,마케팅,전략,글로벌,시장,현대자동차,밤낚시,단편,영화,CSR,사회적,책임,홍보,캠페인,나무,특파원,17일,현지시간,라이언즈,그랑프리,금사자상,Gold,Lions,2개,은사자상,Silver,Lions,1개,4관왕,달성,18일,밤낚시,엔터테인먼트,Entertainment,그랑프리,수상,브랜드,완성,작품성,혁신성,동시,쾌거,평가,밤낚시,광고제,세계,광고,클리오,어워즈,Clio,Awards,대상,상반기,국제,광고,13번,수상,실적,기록,성과,현대차,광고,대행사,이노션,한국인,감독,황금,종려,수상자,문병곤,손석구,협업,성과,의미,평가,밤낚시,현대차,이노션,공동,제작,문병곤,감독,메가폰,손석구,배우,출연,공동,제작,전기차,충전소,배경,미스터리,사건,반전,스토리,단편,영화,시선,자동차,카메라,활용,방식,창의,연출,재미,긴장감,선사,차량,등장,스토리텔링,러닝,타임,스낵,무비,형식,광고,문법,사회,문화,트렌드,주도,주목,문병곤,감독,세계,권위,광고제,국제,광고,최고,영예,그랑프리,영광,밤낚시,도전,응원,현대차,이노션,분들,노고,감사,소감,대표이사,이용우,이노션,대표,이사,현대차,브랜드,마케팅,본부,밤낚시,프로젝트,진정성,콘텐츠,브랜드,소비자,연결,가능성,확인,글로벌,무대,공감,그랑프리,수상,결과,스낵,무비,형식,영화,관람,응원,관객,성원,감사,현대자동차,인공지능,AI,특파원,CSR,홍보,캠페인,나무,광고,디지털,크래프트,Digital,Craft,카테고리,2개,금사자상,1개,은사자상,수상,3관왕,달성,나무,특파원,AI,활용,나무,시점,산림,보전,중요성,언론,기고,콘셉트,스토리텔링,대응,기후,변화,방식,공감,심사위원들,호평,나무,특파원,현대자동차,생물,기후,위기,대응,10년,진행,CSR,활동,아이오닉,포레스트,브랜드,캠페인,접목,시도,아이오닉,포레스트,그루,식재,달성,7월,공개,예정,지성원,현대자동차,브랜드마케팅,본부장,전무,수상,현대차,일관,추구,창의,시도,혁신적,형성,브랜드,인식,방식,콘텐츠,마케팅,글로벌,유의미,반응,방증,시장,미디어,변화,고객,방식,소통,차별적,시도,지속</t>
  </si>
  <si>
    <t>현대차,현대자동차,이노션,광고제,라이언즈,문병곤,손석구,csr,스토리텔링,2개,1개,은사자상,금사자상,포레스트,단편,lions</t>
  </si>
  <si>
    <t>현대자동차가 세계 최고 권위의 국제 광고제 ‘칸 라이언즈(Cannes Lions) 2025’에서 4관왕을 달성했다.
국내 완성차 브랜드 최초로 그랑프리(Grand prix)를 수상하며 현대차의 창의적 시도를 통한 혁신적인 마케팅 전략이 글로벌 시장에서 인정받았다.
현대자동차는 단편 영화 ‘밤낚시’와 CSR(사회적 책임) 홍보 캠페인 ‘나무 특파원’이 1..</t>
  </si>
  <si>
    <t>http://www.mk.co.kr/article/11345892</t>
  </si>
  <si>
    <t>02100801.20250618110451001</t>
  </si>
  <si>
    <t>김보경</t>
  </si>
  <si>
    <t>세일즈포스 "에이전트포스, 수천개 기업 적용 '게임 체인저' 된다"</t>
  </si>
  <si>
    <t>서울,코엑스,한국,삼성동</t>
  </si>
  <si>
    <t>카페24,세일즈포스,후지쯔,자원,F1,토스,HD현대인프라코어</t>
  </si>
  <si>
    <t>세일,즈포스,에이전트포스,적용,기업,게임,체인저,코리아,에이전트포스,월드,투어,개최,기업,AI,상담원,운영,고객,만족,보호,데이터,투자,계획,토스,샤크닌자,후지쯔,포뮬러원,F1,공통점,세일즈포스,인공지능,AI,에이전트,에이전트,포스,사용,AI,챗봇,질문,답변,수준,AI,에이전트,실제,업무,자율적,처리,역할,세일즈포스,서울,삼성동,코엑스,코리아,에이전트포스,월드,투어,산업군,사례,에이전트,활용,AI,혁신,지원,각종,노하우,공유,손부,대표,세일,즈포스,코리아,이날,간담회,AI,에이전트,지시,프롬프트형,상황,예측,자율적,업무,수행,단계,기업,문화,데이터,중장기적,관점,혁신,에이전트포스,기업,업무,적용,미래,85만,기술지원,에이전트포스,처리,설명,샤크닌자,생활,가전,브랜드,30여개국,시간,자율,AI,상담원,운영,조회,주문,상태,반품,요청,제품,추천,고객,응대,AI,상담원,자동,처리,인간,상담원,전달,토스,에이전트포스,광고,운영,고객,대응,지원,입사자,적응,포함,기업,업무,기업,적용,세계,보유,F1,에이전트포스,고객,응답,80%,단축,고객,만족도,90%,HD현대인프라코어,에이전트포스,전문가,현장,서비스,업무,효율,대응,품질,카페,이커머스,운영,전반,역량,고객,맞춤,서비스,제공,강화,대표,AI,에이전트,고객,한정,자원,포인트,비즈니스,페인,해소,전사적,실행력,고객,경험,개선,동시,게임,체인저,강조,AI,에이전트,차별성,품질,데이터,제공,활용,데이터,안전,지원,전략,투자,결정,고객,한국,데이터,서비스,에이전트,포스,플랫폼,시작,예정,이날,현장,15개,부스,세일,즈포스,데모,20개,컨설팅,부스,운영,산업군,직무별,맞춤,상담,실습,기회,제공,에이전트포스,파빌리온,진행,에이전트포스,해커톤,진행,우수작들,참가자들,환경,실제,업무,설계,AI,에이전트,조직,적용,가능,공유,세일즈포스,강사들,태블로,공인,강사,주도,자격증,강연,진행,현업,역량,강화,지원</t>
  </si>
  <si>
    <t>에이전트포스,ai,세일즈포스,상담원,포스,즈포스,코리아,샤크닌자,부스,코엑스,산업군</t>
  </si>
  <si>
    <t>토스, 샤크닌자, 후지쯔, 포뮬러원(F1)의 공통점은 무엇일까? 세일즈포스가 지난해 발표한 인공지능(AI) 에이전트 '에이전트포스'를 사용한다는 점이다. 기존의 AI 챗봇이 단순히 질문에 답변하는 수준이라면 AI 에이전트는 실제 업무를 자율적으로 처리하는 역할을 한다.세일즈포스는 18일 서울 삼성동 코엑스에서 '에이전트포스 월드투어 코리아'를 열고 다양..</t>
  </si>
  <si>
    <t>https://view.asiae.co.kr/article/2025061811033680288</t>
  </si>
  <si>
    <t>02100801.20250618105457001</t>
  </si>
  <si>
    <t>이승진</t>
  </si>
  <si>
    <t>[특징주]카카오, 하반기 실적 상승 전망에 4%대↑</t>
  </si>
  <si>
    <t>김혜영</t>
  </si>
  <si>
    <t>다올투자증권,카카오</t>
  </si>
  <si>
    <t>카카오,전망,실적,상승,4%대,카카오,강세,인공지능,AI,서비스,실적,성장,증권가,이날,10시,기준,카카,2400원,거래일,대비,4.63%,5만,거래,다올투자증권,이날,보고서,카카오,적정,주가,직전,6만,연구원,김혜영,다올투자증권,발견,영역,출시,모멘텀,AI,서비스,바탕,실적,밸류에이션,상향,조정,요소,3가지,영역,발견,광고,지면,확장,체류,증가,생성,AI,검색,파워,링크,매출,확대,연내,출시,오픈AI,협업,프로젝트,요소,매출,모멘텀,점진적,증가,구간,판단,설명,카카오,매출,증가,전년,동기,대비,2.8%,8조,영업이익,27.7%,증가,5875억,추정,카카오,카카오톡,발견,영역,일상,콘텐츠,강화,예정,발견,영역,이용자,트렌디,소비,숏폼,피드,서비스,제공,계획,회사,설명</t>
  </si>
  <si>
    <t>ai,다올투자증권,5만,거래일,김혜영,증권가,영업이익,숏폼,인공지능,카카,8조,6만,이용자,밸류에이션,2400원,3가지,연구원,5875억,보고서,카카오톡</t>
  </si>
  <si>
    <t>18일 카카오가 강세다. 하반기 인공지능(AI) 서비스를 통해 실적이 크게 성장할 것이란 증권가 분석이 나오면서다. 
이날 오전 10시50분 기준 카카오는 전 거래일 대비 2400원(4.63%) 오른 5만4200원에 거래되고 있다. 
다올투자증권은 이날 보고서를 내고 카카오의 적정 주가를 직전 5만2000원에서 6만8000원으로 올려잡았다. 
 ..</t>
  </si>
  <si>
    <t>https://view.asiae.co.kr/article/2025061810543710058</t>
  </si>
  <si>
    <t>02100201.20250618104559001</t>
  </si>
  <si>
    <t>이태성|기자</t>
  </si>
  <si>
    <t>손석구 출연한 현대차 단편영화 '밤낚시', 칸 광고제 그랑프리 수상</t>
  </si>
  <si>
    <t>지성원,손석구,문병곤,칸,나무,이용우</t>
  </si>
  <si>
    <t>손석구,출연,밤낚시,현대차,단편,영화,광고,그랑프리,수상,현대자동차,단편,영화,밤낚시,특파원,CSR,홍보,캠페인,나무,Tree,Correspondents,17일,현지시간,권위,세계,최고,국제,광고제,라이언즈,Cannes,Lions,그랑프리,Grand,prix,금사자상,Gold,Lions,금상,2개,은사자상,Silver,Lions,은상,1개,4관왕,달성,광고제,국제,광고,1954년,시작,72회,세계,개국,작품,출품,정도,업계,글로벌,마케팅,소비자들,이목,집중,축제,광고제,국제,광고,심사,위원단,선정,엔터테인먼트,Entertainment,그랑프리,밤낚시,전기차,충전소,배경,미스터리,사건,반전,스토리,단편,영화,한국인,황금,수상,문병곤,감독,메가폰,손석구,배우,출연,공동,제작,시선,자동차,카메라,활용,방식,창의,연출,재미,긴장감,선사,수상,브랜드,완성,밤낚시,광고제,세계,광고,클리오,어워즈,Clio,Awards,아시아,대상,스파이크스,Spikes,Asia,그랑프리,애드페스트,ADFEST,수상,금상,포함,본상,상반기,국제,광고,13번,수상,실적,기록,연출,문병곤,감독,세계,권위,광고제,국제,광고,최고,영예,그랑프리,영광,밤낚시,도전,응원,현대자동차,이노션,분들,노고,감사,공동,제작사,이노션,이용우,대표,이사,현대자동차,브랜드,마케팅,본부,밤낚시,프로젝트,진정성,콘텐츠,브랜드,소비자,연결,가능성,확인,글로벌,무대,공감,그랑프리,수상,결과,현대자동차,AI,특파원,CSR,홍보,캠페인,나무,광고,디지털,크래프트,Digital,Craft,카테고리,2개,금사자상,1개,은사자상,수상,3관왕,달성,밤낚시,현대자동차,창의,마케팅,혁신,시도,나무,특파원,현대자동차,생물,기후,위기,대응,10년,진정성,진행,CSR,활동,아이오닉,포레스트,브랜드,캠페인,접목,시도,아이오닉,포레스트,그루,식재,달성,7월,전격,공개,예정,현대자동차,브랜드마케팅,본부장,지성원,전무,세계,권위,광고제,국제,광고,그랑프리,포함,4개,수상,성과,현대자동차,일관,추구,창의,시도,혁신적,형성,브랜드,인식,콘텐츠,마케팅,방식,글로벌,유의미,반응,방증,시장,미디어,변화,고객,방식,소통,차별적,시도,지속,이노션,크리에이티브,파트너,밤낚시,전달,진정성,글로벌,무대,현대자동차,밤낚시,창의적,시각,혁신적,시도,공동제작사,이노션,광고제,국제,광고,초청,광고,진짜,이야기,시작,Cut,Roll,주제,공식,세미나,18일,현지시간,개최,예정</t>
  </si>
  <si>
    <t>현대자동차,이노션,광고제,csr,공동제작사,금사자상,1개,진정성,2개,소비자,은사자상,포레스트,단편,현대차,lions,라이언즈</t>
  </si>
  <si>
    <t>[머니투데이 이태성 기자] 현대자동차 단편 영화 '밤낚시'와 CSR 홍보 캠페인 '나무 특파원(Tree Correspondents)'이 17일(현지시간) 세계 최고 권위의 국제 광고제 '칸 라이언즈(Cannes Lions) 2025'에서 그랑프리(Grand prix)와 금사자상(Gold Lions, 금상) 2개?은사자상(Silver Lions, 은상) ..</t>
  </si>
  <si>
    <t>http://news.moneytoday.co.kr/view/mtview.php?no=2025061810394744405&amp;type=2</t>
  </si>
  <si>
    <t>01500501.20250618103622001</t>
  </si>
  <si>
    <t>송태섭 기자</t>
  </si>
  <si>
    <t>'영 아티스트' 3인전 '그림자에게 말하는 방법'</t>
  </si>
  <si>
    <t>지역&gt;대구</t>
  </si>
  <si>
    <t>김대비,최원정</t>
  </si>
  <si>
    <t>무의,대구일보,대구</t>
  </si>
  <si>
    <t>아티스트,3인전,그림자,방법,우손갤러리,대구,7월,김대비,최원정,오하,참여,김대비,Heading,대구,202.,갤러리,우손,대구,제공,우손갤러리,아티스트,단체전,Speak,방법,김대비,최원정,오하,작가,참여,전시,그림자,존재,감각,욕망,정체성,흔적,경계,탐색,회화,작업,구성,최원정,Holding,Flower,2020,,갤러리,우손,대구,제공,김대비,물고기,구멍,상징,모티프,존재,출현,소멸,사이,긴장,시각화,화면,존재들,주체,변모,독특,시선,오하은,이미지,종교,도상,광고,이미지,언어화,감정,포착,불완전,언어,감각,잔여,질문,최원정,무의식,감각,시각화,혐오,욕망,수치,쾌락,심리,흔적,탐구,오하,disavowal,2025,,갤러리,우손,대구,제공,전시,7월,관람시간,토요일,10시,6시,일요일,공휴일,휴관,대구일보,AI</t>
  </si>
  <si>
    <t>김대비,최원정,우손,오하,대구,대구일보,우손갤러리,시각화,일요일,공휴일,오하은,불완전,정체성,단체전,관람시간,존재들,언어화,speak,3인전,disavowal,무의식,flower,ai,holding,heading,존재,그림자,감각,전시,이미지,흔적,욕망,언어,갤러리,참여,제공</t>
  </si>
  <si>
    <t>김대비 작, ‘Heading’, 202. 갤러리 우손 대구 제공 우손갤러리 대구에서 세 번째 영 아티스트 단체전인 ‘How to Speak to Shadow- 그림자에게 말하는 방법’전이 열리고 있다. 김대비, 최원정, 오하은 세 작가가 참여하는 이번 전시는 ‘그림자’라는 존재를 통해 몸, 감각, 욕망, 정체성 등의 미묘한 흔적과 경계를 탐색하는 회화 ..</t>
  </si>
  <si>
    <t>https://www.idaegu.com/news/articleView.html?idxno=640548</t>
  </si>
  <si>
    <t>02100101.20250618103513001</t>
  </si>
  <si>
    <t>손석구 밤낚시로 ‘그랑프리’ 잡았다 현대차, ‘칸 광고제’ 4관왕 쾌거</t>
  </si>
  <si>
    <t>현대자동차,CSR,현대차,이노션,클리오 어워즈,애드페스트,ADFEST,Awa,크래프트,충전소</t>
  </si>
  <si>
    <t>손석구,밤낚시,그랑프리,현대차,광고,쾌거,현대자동차,권위,세계,최고,국제,광고,4관왕,달성,경쟁력,글로벌,마케팅,현대차,밤낚시,단편,영화,특파원,CSR,홍보,캠페인,나무,Tree,Correspondents,17일,현지시간,라이언즈,그랑프리,금사자상,은사자상,4관왕,달성,성과,광고제,국제,광고,1954년,시작,72회,90여개국,세계,개국,2만,작품,출품,정도,업계,글로벌,마케팅,소비자들,이목,집중,축제,광고제,국제,광고,심사,위원단,선정,엔터테인먼트,Entertainment,그랑프리,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현대차,광고,대행사,이노션,공동,제작,밤낚시,차량,등장,스토리텔링,러닝,타임,스낵,무비,Snack,movie,형식,광고,문법,사회,문화,트렌드,주도,주목,창의성,실험성,바탕,밤낚시,광고제,세계,광고,클리오,어워즈,Clio,Awards,아시아,대상,스파이크스,Spikes,Asia,그랑프리,애드페스트,ADFEST,수상,금상,포함,본상,상반기,국제,광고,13번,수상,실적,기록,연출,문병곤,감독,세계,권위,광고제,국제,광고,최고,영예,그랑프리,영광,밤낚시,도전,응원,현대차,이노션,분들,노고,감사,공동,제작사,이노션,이용우,대표,이사,현대차,브랜드,마케팅,본부,밤낚시,프로젝트,진정성,콘텐츠,브랜드,소비자,연결,가능성,확인,글로벌,무대,공감,그랑프리,수상,결과,소감,현대차,AI,특파원,CSR,홍보,캠페인,나무,광고,디지털,크래프트,Digital,Craft,카테고리,2개,금사자상,1개,은사자상,수상,3관왕,달성,밤낚시,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자동차,생물,기후,위기,대응,10년,진정성,진행,CSR,활동,아이오닉,포레스트,브랜드,캠페인,접목,시도,현대차,브랜드마케팅,본부장,지성원,전무,성과,현대자동차,일관,추구,창의,시도,혁신적,형성,브랜드,인식,콘텐츠,마케팅,방식,글로벌,유의미,반응,방증,시장,미디어,변화,고객,방식,소통,차별적,시도,지속</t>
  </si>
  <si>
    <t>현대차,이노션,현대자동차,ai,광고제,스토리텔링,csr,소비자,금사자상,은사자상,단편</t>
  </si>
  <si>
    <t>현대자동차가 세계 최고 권위의 국제 광고제에서 4관왕을 달성하며 글로벌 마케팅 경쟁력을 인정받았다.
현대차는 단편 영화 ‘밤낚시’와 CSR 홍보 캠페인 ‘나무 특파원(Tree Correspondents)’이 17일(현지시간) ‘칸 라이언즈 2025’에서 그랑프리와 금사자상, 은사자상 등 총 4관왕을 달성하는 성과를 거둬들였다.
칸 국제 광고제는 1954..</t>
  </si>
  <si>
    <t>http://www.mk.co.kr/article/11345807</t>
  </si>
  <si>
    <t>02100601.20250618103003001</t>
  </si>
  <si>
    <t>JP모건 목표가 상향에 네이버 주가 폭등</t>
  </si>
  <si>
    <t>소버린,이재명,하정우</t>
  </si>
  <si>
    <t>한국거래소,정부,카카오,네이버,JP모건,투자은행</t>
  </si>
  <si>
    <t>JP모건,상향,네이버,주가,폭등,글로벌,투자,은행,IB,JP모건,네이버,목표주가,상향,소식,주가,급등세,한국거래소,18일,10시,네이버,3만,대비,15.25%,23만,거래,주가,개장,고점,JP모건,네이버,목표주가,25만,27만,상향,제시,투자의견,동일,초과,비중,Overweight,유지,JP모건,네이버,정부,출범,소버린,sovereign,인공지능,AI,전략,수혜,이재명,대통령,공약,100조,AI,전략,책임자,AI혁신센터장,하정우,네이버클라우드,AI,혁신,센터장,낙점,이날,발간,리포트,JP모건,네이버,출신,하정우,센터장,정부,초대,AI,수석,임명,투자자들,고조,한국,정부,데이터,센터,구축,확보,컴퓨팅,인프라,최우선,네이버,분야,한국,AI,우월,입지,정부,프로젝트,소버린,AI,중요,역할,정부,AI,전략,이익,잠재,경제,평가,네이버,정부,차원,AI,클라우드,시장,활용,강조,JP모건,광고,이커머스,전자상거래,사업,실적,성장,견인,광고,성장률,전자,상거래,매출,성장,전년,대비,14%,기록,전망,매출,성장,2023년,성장,2024년,10%,성장,속도,네이버,주가수익비율,내년,예상,주가,수익,비율,16배,매력적,수준,네이버,내년,예상,EV,EBITDA,기업가치,대비,상각,영업이익,8배,카카오,12.4배,매력적</t>
  </si>
  <si>
    <t>네이버,ai,한국,jp모건,하정우,전자상거래,소버린,센터장,모건,매력적,급등세,네이버클라우드,성장률,기업가치,인공지능,투자자들,sovereign,이재명,투자자,16배,영업이익,23만</t>
  </si>
  <si>
    <t>글로벌 투자은행(IB) JP모건이 네이버에 대한 목표주가를 상향했다는 소식에 주가가 15%대 급등세다. 
한국거래소에 따르면 18일 오전 10시24분 현재 네이버는 전날 대비 3만1500원(15.25%) 오른 23만8000원에 거래 중이다. 주가는 개장 이후 꾸준히 고점을 높여가고 있다. 
JP모건은 네이버의 목표주가를 기존 25만원에서 27만원..</t>
  </si>
  <si>
    <t>https://www.hankyung.com/article/2025061825026</t>
  </si>
  <si>
    <t>06101202.20250618102617001</t>
  </si>
  <si>
    <t>현대차, '칸 광고제' 그랑프리 수상 포함 4관왕</t>
  </si>
  <si>
    <t>현대자동차,CSR,현대차,이노션,애드페스트,크래프트,충전소,제작사</t>
  </si>
  <si>
    <t>현대차,광고,그랑프리,수상,포함,현대자동차,밤낚시,단편,영화,기업,사회,책임,CSR,홍보,캠페인,나무,특파원,17일,현지시간,국제,광고제,라이언즈,그랑프리,금사자상,금상,2개,은사자상,은상,1개,4관왕,달성,18일,광고제,국제,광고,1954년,시작,72회,개국,세계,작품,출품,정도,글로벌,마케팅업,소비자,이목,집중,축제,광고제,국제,광고,심사,위원단,선정,엔터테인먼트,그랑프리,엔터테인먼트,밤낚시,전기차,충전소,배경,미스터리,사건,반전,스토리,단편,영화,한국인,황금,수상,문병곤,감독,메가폰,손석구,배우,출연,공동,제작,시선,자동차,카메라,활용,방식,창의,연출,재미,긴장감,선사,현대차,관계자,수상,브랜드,완성,브랜드,세계,광고,마케팅,산업,중심,작품성,혁신성,동시,쾌거,현대차,광고,대행사,이노션,공동,제작,밤낚시,차량,등장,스토리텔링,러닝,타임,스낵,무비,형식,광고,문법,사회,문화적,트렌드,주도,주목,설명,밤낚시,광고제,세계,광고,클리오,어워즈,아시아,대상,스파이크스,그랑프리,애드페스트,수상,금상,포함,본상,상반기,국제,광고,13번,수상,실적,기록,현대차,인공지능,AI,특파원,CSR,홍보,캠페인,나무,카테고리,광고,디지털,크래프트,2개,금사자상,1개,은사자상,수상,3관왕,달성,나무,특파원,AI,활용,나무,시점,산림,보전,중요성,언론,기고,콘셉트,혁신,스토리텔링,기후,변화,대응,방식,공감,심사위원들,호평,AI,데이터,요약,자연어,처리,혁신적,보조,도구,활용,AI,본질적,극대화,창작자,역할,축소,단순,마케팅,도구,AI,활용,마케팅,활동,차별화,평가,나무,특파원,현대차,CSR,활동,아이오닉,포레스트,브랜드,캠페인,접목,시도,아이오닉,포레스트,식재,그루,달성,공개,예정,현대차,브랜드마케팅,본부장,지성원,전무,세계,권위,광고제,국제,광고,그랑프리,포함,4개,수상,성과,현대차,일관,추구,창의,시도,혁신적,형성,브랜드,인식,방식,콘텐츠,마케팅,글로벌,유의미,반응,방증,시장,미디어,변화,고객,방식,소통,차별적,시도,지속,전무,이노션,크리에이티브,파트너,밤낚시,전달,진정성,글로벌,무대,현대차,이노션,공동,제작사,광고제,국제,광고,초청,광고,진짜,이야기,시작,주제,공식,세미나,18일,현지시간,개최,예정</t>
  </si>
  <si>
    <t>현대차,이노션,ai,광고제,스토리텔링,csr,단편,포레스트,1개,은사자상,2개,라이언즈,금사자상,4관왕</t>
  </si>
  <si>
    <t>[주간한국 송철호 기자] 현대자동차가 단편 영화 ‘밤낚시’와 기업의 사회적 책임(CSR) 홍보 캠페인 ‘나무 특파원’이 지난 17일(현지시간) 국제 광고제 ‘칸 라이언즈 2025’에서 그랑프리와 금사자상(금상) 2개ㆍ은사자상(은상) 1개 총 4관왕을 달성했다고 18일 밝혔다. 
칸 국제 광고제는 1954년에 시작해 올해로 72회째를 맞고 있다. 매년 ..</t>
  </si>
  <si>
    <t>https://weekly.hankooki.com/news/articleView.html?idxno=7115914</t>
  </si>
  <si>
    <t>02100801.20250618102537002</t>
  </si>
  <si>
    <t>[특징주]'AI수석 배출 실적상승 기대' NAVER, 12%대↑</t>
  </si>
  <si>
    <t>다올투자증권,네이버,NAVER,알파벳</t>
  </si>
  <si>
    <t>AI,수석,배출,실적상승,NAVER,12%대,인공지능,AI,서비스,확대,실적,확대,네이버,NAVER,주가,강세,18일,10시,기준,NAVER,2만,거래일,대비,12.11%,23만,거래,이날,다올투자증권,NAVER,지속,홈피드,효과,확대,AI,서비스,실적,뒷받침,투자,의견,매수,유지,목표주가,24만,28만,상향,조정,연구원,김혜영,다올투자증권,매출액,11조,10.4%,전년,대비,10.4%,영업이익,2조,11.8%,증가,홈피드,효과,지속,광고,매출,기여,AI,브리핑,연내,정답,비중,1%,20%,확대,예정,미국,알파벳,AI,MODE,서비스,통합,에이전트,AI,내년,출시,예정,출범,이재명,정권,신설,대통령실,AI,미래,기획,수석,AI혁신센터장,하정우,네이버클라우드,AI,혁신,센터장,임명,NAVER,투자자들,기대감,신임수석,1977년,정부,수석,그간,업계,대표,현장,고충,정부,전달,쓴소리</t>
  </si>
  <si>
    <t>ai,다올투자증권,naver,대통령실,홈피드,김혜영,하정우,이재명,네이버클라우드,거래일,2조,기대감,28만,투자자,23만,신임수석,인공지능,영업이익,센터장,24만,목표주가,11조,매출액,투자자들,그간,미국,뒷받침</t>
  </si>
  <si>
    <t>인공지능(AI) 서비스 확대로 실적 확대가 기대되는 네이버(NAVER)의 주가가 강세다. 18일 오전 10시12분 기준 NAVER는 전 거래일 대비 2만5000원(12.11%) 오른 23만1500원에 거래됐다. 
이날 다올투자증권은 NAVER에 대해 "홈피드 효과 지속과 AI 서비스 확대로 실적이 뒷받침될 것"이라며 투자의견 매수를 유지하고, 목표주..</t>
  </si>
  <si>
    <t>https://view.asiae.co.kr/article/2025061810242317204</t>
  </si>
  <si>
    <t>02100351.20250618100841001</t>
  </si>
  <si>
    <t>현대차가 만든 영화 ‘밤낚시’, 칸 광고제서 그랑프리 수상</t>
  </si>
  <si>
    <t>현대자동차,CSR,현대차,이노션,성원,크래프트,충전소</t>
  </si>
  <si>
    <t>현대차,영화,밤낚시,광고,그랑프리,수상,현대자동차,밤낚시,단편,영화,기업,사회,책임,CSR,홍보,캠페인,나무,특파원,17일,현지시간,권위,세계,최고,국제,광고제,라이언즈,그랑프리,금사자상,금상,2개,은사자상,은상,1개,4관왕,달성,18일,광고제,국제,광고,1954년,시작,72회,개국,세계,작품,출품,정도,업계,글로벌,마케팅,소비자들,이목,축제,광고제,국제,광고,심사,위원단,선정,엔터테인먼트,그랑프리,엔터테인먼트,밤낚시,전기차,충전소,배경,미스터리,사건,반전,스토리,단편,영화,한국인,황금,문병곤,감독,메가폰,손석구,배우,출연,공동,제작,시선,자동차,카메라,활용,방식,창의,연출,재미,긴장감,선사,수상,브랜드,완성,브랜드,세계,광고,마케팅,산업,중심,작품성,혁신성,동시,쾌거,현대차,광고,대행사,이노션,공동,제작,밤낚시,차량,등장,스토리텔링,러닝,타임,스낵,무비,형식,광고,문법,사회,문화,트렌드,주도,주목,창의성,실험성,바탕,밤낚시,광고제,세계,광고,클리오,어워즈,아시아,대상,스파이크스,그랑프리,애드페스트,수상,금상,포함,본상,상반기,국제,광고,13번,수상,실적,기록,연출,문병곤,감독,세계,권위,광고제,국제,광고,최고,영예,그랑프리,영광,밤낚시,도전,응원,현대자동차,이노션,분들,노고,감사,공동,제작사,이노션,이용우,대표,이사,현대차,브랜드,마케팅,본부,밤낚시,프로젝트,진정성,콘텐츠,브랜드,소비자,연결,가능성,확인,스낵,무비,형식,영화,관람,응원,관객,성원,감사,현대자동차,인공지능,AI,특파원,CSR,홍보,캠페인,나무,카테고리,광고,디지털,크래프트,2개,금사자상,1개,은사자상,3관왕,달성,나무,특파원,AI,활용,나무,시점,산림,보전,중요성,언론,기고,콘셉트,혁신,스토리텔링,대응,기후,변화,방식,공감,호평,나무,특파원,현대자동차,생물,기후,위기,대응,10년,진정성,진행,CSR,활동,아이오닉,포레스트,브랜드,캠페인,접목,시도,아이오닉,포레스트,그루,식재,달성,내달,공개,예정,지성원,현대자동차,브랜드마케팅,본부장,전무,세계,권위,광고제,국제,광고,그랑프리,포함,4개,수상,성과,현대자동차,일관,추구,창의,시도,혁신적,형성,브랜드,인식,콘텐츠,마케팅,방식,글로벌,유의미,반응,방증</t>
  </si>
  <si>
    <t>현대자동차,이노션,현대차,광고제,스토리텔링,csr,소비자,은사자상,1개,포레스트,2개,단편,금사자상,라이언즈</t>
  </si>
  <si>
    <t>[이투데이] 강문정 기자 (kangmj@etoday.co.kr)
현대자동차는 단편 영화 '밤낚시'와 기업의 사회적 책임(CSR) 홍보 캠페인 '나무 특파원'이 17일(현지시간) 세계 최고 권위의 국제 광고제 '칸 라이언즈 2025'에서 그랑프리와 금사자상(금상) 2개, 은사자상(은상) 1개 등 총 4관왕을 달성했다고 18일 밝혔다.
칸 국제 광고..</t>
  </si>
  <si>
    <t>https://www.etoday.co.kr/news/view/2479784</t>
  </si>
  <si>
    <t>02100501.20250618100701001</t>
  </si>
  <si>
    <t>HSAD, 실무자가 AI에이전트 설계하는 플랫폼 구축 AI 전환 속도</t>
  </si>
  <si>
    <t>HSAD,실무자,AI,에이전트,설계,플랫폼,구축,AI,전환,속도,대표,HSAD,박애리,오른쪽,AI,솔루션,기업,브레인크루,이경록,대표,서울,마포,HSAD,대시,DASH,고도화,브랜드,에이전트,추진,협업,업무,협약,MOU,체결,기념촬영,HSAD,HSAD,광고업,실무자,인공지능,AI,에이전트,설계,활용,플랫폼,대시플로우,구축,18일,대시플로우,적용,AI,에이전트,AI,도구,유기적,연결,자동화,프로세스,구성,오케스트레이션,구조,핵심,AI,에이전트,실무자,광고,문구,생성,에이전트,캠페인,작성,에이전트,실무자,성향,아이디어,제안,에이전트,마케팅,최적화,에이전트,AI,기본,구성,포함,HSAD,대시플로우,활용,사내,해커톤,개최,에이전트,저작,침해,사전,점검,실무자,문제의식,출발,아이디어,대시플로우,적용,예정,LG,AI,연구원,엑사원,EXAONE,대규모언어모델,LLM,적용,에이전트,브랜드,맞춤,계획,HSAD,8월,플랫폼,전사,적용,방침,HSAD,축적,사고력,전문성,내재화,에이전트,실무,AI,시장,경쟁력,AX,인공지능,대전환,실현,HSAD,AI,설루션,전문,기업,브레인크루,대시플로우,고도,추진,브랜드,에이전트,협업,전략,업무,협약,MOU,체결,대표,박애리,HSAD,AI,사용,현시대,보편적,마케팅,에이전트,차별적,경쟁력,실전,에이전트,창의적,결합,광고,마케팅,승부,예상</t>
  </si>
  <si>
    <t>ai,대시플로우,hsad,실무자,박애리,경쟁력,브레인크루,인공지능,고도화,서울,대규모언어모델,엑사원,lg,자동화,해커톤</t>
  </si>
  <si>
    <t>HSAD 박애리 대표(오른쪽)와 AI 솔루션 기업 브레인크루 이경록 대표가 지난 16일 서울 마포 HSAD 본사에서 ‘대시(DASH) 고도화 및 브랜드 에이전트 추진 협업을 위한 업무 협약(MOU)’을 체결한 후 기념촬영을 하고 있다. HSAD 
[파이낸셜뉴스] HSAD는 국내 광고업계 최초로 실무자가 인공지능(AI) 에이전트를 직접 설계해 활용할 수 ..</t>
  </si>
  <si>
    <t>http://www.fnnews.com/news/202506181002012756</t>
  </si>
  <si>
    <t>02100701.20250618100125002</t>
  </si>
  <si>
    <t>세일즈포스, ‘에이전트포스 월드투어 코리아’ 개최 AI 활용 사례 소개</t>
  </si>
  <si>
    <t>손부한,김규하,맥나마라</t>
  </si>
  <si>
    <t>서울,코엑스,삼성동</t>
  </si>
  <si>
    <t>CJ올리브영,산업별,비바리퍼블리카,슬랙,카페24,세일즈포스,토스,케이티,LG화학,HD현대인프라코어</t>
  </si>
  <si>
    <t>세일즈포스,코리아,에이전트포스,월드,투어,개최,AI,소개,활용,사례,연례,최대,컨퍼런스,5000여,참석,토스,HD현대인프라코어,혁신,사례,협업,AI,에이전트,지원,고객,성공,손부,대표,세일,즈포스,코리아,서울,삼성동,코엑스,코리아,에이전트포스,월드,투어,개최,AI,에이전트,활용,사례,소개,세일즈,포스,제공,고객관계관리,CRM,시장,선도,세일즈포스,최대,개최,18일,컨퍼런스,기업,참여,산업별,AI,에이전트,활용,사례,업무,혁신,공유,세일즈포스,이날,서울,삼성동,코엑스,코리아,에이전트포스,월드,투어,개최,상상,현실,에이전트,비즈니스,혁신,주제,진행,컨퍼런스,5000여,비즈니스,리더,현업,참석,에이전트포스,월드,투어,세일즈포스,세계,도시,개최,컨퍼런스,시대,AI,에이전트,고객,경험,향상,전환,업무,방식,지원,최신,실제,사례,실제,한자리,행사,40개,세션,20개,체험,부스,산업군,AI,에이전트,활용,사례,AI,혁신,지원,각종,노하우,공개,기조연설,부사장,케이티,맥나마라,세일,즈포스,AI,글로벌,손부,대표,세일,즈포스,코리아,김규하,비바리퍼블리카,토스,부대표,연사,AI,에이전트,비즈니스,패러다임,변화,실질적,활용,전략,소개,에이전트포스,부사장,케이티,맥나마라,에이전트,포스,AI,에이전트,성공,신뢰,데이터,강조,맥나마라,부사장,세일즈포스,데이터,클라우드,기업,전반,정형,비정형,데이터,통합,AI,실시간,정확,책임,결정,지원,에이전트포스,역할,수행,설명,손부,대표,세일,즈포스,코리아,서울,삼성동,코엑스,코리아,에이전트포스,월드,투어,개최,AI,에이전트,활용,사례,소개,세일즈,포스,제공,토스,에이전트포스,광고,운영,고객,대응,입사자,온보딩,포함,기업,업무,적용,슬랙,협업,환경,AI,에이전트포스,접목,조직,전반,생산성,기조연설,진행,세션,기업,관계자,연사,참여,산업군,세일즈포스,사례,세일,즈포스,소개,HD현대인프라코어,에이전트포스,전문가,현장,서비스,업무,효율,대응,품질,동시,소개,카페24,에이전트,전반,이커머스,운영,역량,고객,맞춤,서비스,제공,강화,슬랙,태블로,중심,세션,진행,CJ올리브영,슬랙,조직,전반,커뮤니케이션,속도,의사,결정,효율,사례,LG화학,태블,캠버스,데이터,포털,Chemverse,소개,구성원,접근,데이터,자율,강화,역량,구체적,실행,전략,공유,손부,대표,코리아,에이전트포스,월드,투어,산업,AI,에이전트,적용,사례,공유,가능성,실행력,확인,자리,세일즈포스,기업들,AI,업무,역량,확보,데이터,실질적,비즈니스,자산,전환,지원</t>
  </si>
  <si>
    <t>에이전트포스,ai,세일즈포스,즈포스,코리아,맥나마라,슬랙,코엑스,부사장,기조연설,서울</t>
  </si>
  <si>
    <t>연례 최대 IT 컨퍼런스 5000여 명 참석 
토스 HD현대인프라코어 등 혁신 사례 발표 
“AI 에이전트 협업으로 고객 성공 지원” 
 손부한 세일즈포스 코리아 대표가 18일 서울 삼성동 코엑스에서 ‘에이전트포스 월드투어 코리아 2025’를 개최하고 AI 에이전트 활용 사례를 소개하고 있다. [세일즈포스 제공]
[헤럴드경제=권제인 기자] 고객관..</t>
  </si>
  <si>
    <t>https://biz.heraldcorp.com/article/10511892</t>
  </si>
  <si>
    <t>01100751.20250618095612001</t>
  </si>
  <si>
    <t>단편영화 '밤낚시' 칸 광고제 그랑프리 수상 현대차, 4관왕 기염</t>
  </si>
  <si>
    <t>지성원,손석구,문병곤,문,이용우</t>
  </si>
  <si>
    <t>프랑스,장르,칸,영광</t>
  </si>
  <si>
    <t>현대자동차,CSR,현대차,이노션,성원,크래프트,아시아투데이,충전소,브랜드마케팅본부</t>
  </si>
  <si>
    <t>단편,영화,밤낚시,광고,그랑프리,수상,현대차,기염,아시아투데이,김정규,현대자동차,제작,단편,영화,밤낚시,CSR,캠페인,프랑스,라이언즈,Cannes,Lions,국제,광고,4관왕,차지,현대차,17일,현지시간,단편,영화,밤낚시,엔터테인먼트,그랑프리,엔터테인먼트,대상,CSR,캠페인,나무,특파원,Tree,Correspondents,디지털,크래프트,금상,은상,수상,18일,밤낚시,전기차,충전소,배경,단편영화,미스터리,장르,단편,영화,자동차,자체,등장,스토리,분량,스낵,무비,형식,활용,문병곤,감독,연출,손석구,출연,공동제작,감독,세계,권위,광고제,국제,광고,최고,영예,그랑프리,영광,밤낚시,도전,응원,현대자동차,이노션,분들,노고,감사,공동제작사,이노션,이용우,대표,진정성,콘텐츠,브랜드,소비자,연결,방식,가능성,확인,스낵,무비,형식,영화,관람,응원,관객,성원,감사,나무,특파원,인공지능,AI,활용,나무,시점,기고문,형식,디지털,캠페인,현대차,10년,포레스트,산림,보호,활동,아이오닉,브랜드,캠페인,확장,사례,캠페인,AI,데이터,능력,자연어,처리,접목,마케팅,도구,활용,주목,지성원,현대차,브랜드마케팅,본부,전무,광고제,국제,광고,그랑프리,포함,4개,수상,현대자동차,추구,창의,시도,형성,브랜드,인식,글로벌,무대,반응,방증,고객,방식,소통,시도,지속,현대차,이노션,18일,현지시간,국제,광고제,현장,광고,진짜,이야기,시작,Cut,Roll,주제,공식,세미나,예정</t>
  </si>
  <si>
    <t>현대차,이노션,현대자동차,단편영화,광고제,csr,4관왕,자연어,아이오닉,아시아투데이,프랑스,김정규,지성원,단편,4개,roll,라이언즈,진정성</t>
  </si>
  <si>
    <t>아시아투데이 김정규 기자 = 현대자동차가 제작한 단편영화 '밤낚시'와 CSR 캠페인이 프랑스 칸에서 열린 '칸 라이언즈(Cannes Lions) 2025' 국제 광고제에서 4관왕을 차지했다. 현대차는 17일(현지시간) 단편영화 '밤낚시'로 엔터테인먼트 부문 그랑프리(대상)를, CSR 캠페인 '나무 특파원(Tree Correspondents)'으로 디지털..</t>
  </si>
  <si>
    <t>https://www.asiatoday.co.kr/view.php?key=20250618010008668</t>
  </si>
  <si>
    <t>02100701.20250618095115002</t>
  </si>
  <si>
    <t>현대차, 영화 ‘밤낚시’로 칸 라이언즈 광고제 그랑프리 최초 수상 쾌거</t>
  </si>
  <si>
    <t>지성원,손석구,문병곤,김정아,나무,이용우,영예</t>
  </si>
  <si>
    <t>현대차,영화,밤낚시,라이언즈,광고,그랑프리,수상,쾌거,브랜드,완성,영예,현대차,그랑프리,포함,영예,콘텐츠,마케팅,지속,추진,김정아,왼쪽,이노션,최고,크리에이티브,책임자,CCO,부사장,현대자동차,브랜드마케팅,본부장,지성원,전무,이노션,이용우,대표,이사,가국제,광고제,라이언즈,기념,촬영,현대자동차,제공,현대자동차,밤낚시,단편,영화,특파원,CSR,홍보,캠페인,나무,17일,현지시간,권위,세계,최고,국제,광고제,라이언즈,그랑프리,금사자상,금상,2개,은사자상,은상,1개,4관왕,달성,18일,라이언즈,1954년,시작,72회,세계,개국,2만,작품,출품,정도,업계,글로벌,마케팅,소비자들,이목,집중,축제,엔터테인먼트,그랑프리,엔터테인먼트,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평가,현대차,광고,대행사,이노션,공동,제작,밤낚시,차량,등장,스토리텔링,러닝,타임,스낵,무비,형식,광고,문법,사회,문화,트렌드,주도,주목,창의성,실험성,바탕,밤낚시,광고제,세계,광고,클리오,어워즈,아시아,대상,스파이크스,그랑프리,애드페스트,수상,금상,포함,본상,상반기,국제,광고,13번,수상,실적,기록,연출,문병곤,감독,세계,권위,광고제,국제,광고,최고,영예,그랑프리,영광,밤낚시,도전,응원,현대자동차,이노션,분들,노고,감사,공동,제작사,이노션,이용우,대표,이사,현대차,브랜드,마케팅,본부,밤낚시,프로젝트,진정성,콘텐츠,브랜드,소비자,연결,가능성,확인,글로벌,무대,공감,그랑프리,수상,결과,소감,현대차,인공지능,AI,캠페인,CSR,홍보,나무,특파원,카테고리,광고,디지털,크래프트,2개,금사자상,1개,은사자상,수상,3관왕,달성,밤낚시,현대자동차,창의,마케팅,혁신,시도,나무,특파원,현대차,생물,기후,위기,대응,10년,진정성,진행,CSR,활동,아이오닉,포레스트,브랜드,캠페인,접목,시도,아이오닉,포레스트,그루,식재,달성,7월,전격,공개,예정,브랜드마케팅본부장,지성원,현대차,브랜드마케팅,본부장,전무,세계,권위,광고제,국제,광고,그랑프리,포함,4개,수상,성과,현대차,일관,추구,창의,시도,혁신적,형성,브랜드,인식,콘텐츠,마케팅,방식,글로벌,유의미,반응,방증,시장,미디어,변화,고객,방식,소통,차별적,시도,지속,현대차,밤낚시,창의적,시각,혁신적,시도,공동제작사,이노션,광고제,국제,광고,초청,광고,진짜,이야기,시작,주제,공식,세미나,18일,개최,예정</t>
  </si>
  <si>
    <t>현대차,이노션,현대자동차,광고제,라이언즈,csr,지성원,이용우</t>
  </si>
  <si>
    <t>국내 완성차 브랜드 최초 영예 
현대차, 그랑프리 포함 총 4관왕 영예 
“참신한 콘텐츠 마케팅 지속 추진” 
 김정아(왼쪽부터) 이노션 최고 크리에이티브 책임자(CCO) 부사장, 현대자동차 브랜드마케팅본부장 지성원 전무, 이노션 이용우 대표이사가국제 광고제 ‘칸 라이언즈 2025’에서 기념 촬영을 하고 있다. [현대자동차 제공]
[헤럴드경제=서..</t>
  </si>
  <si>
    <t>https://biz.heraldcorp.com/article/10511879</t>
  </si>
  <si>
    <t>04100078.20250618094948001</t>
  </si>
  <si>
    <t>조수빈</t>
  </si>
  <si>
    <t>현대차 단편영화 '밤낚시', 완성차업계 최초로 칸 국제 광고제 '그랑프리' 수상</t>
  </si>
  <si>
    <t>지성원,손석구,문병곤,김정아,전무,나무,이용우</t>
  </si>
  <si>
    <t>현대자동차,CSR,현,성원,ADFEST,Awa,크래프트,충전소,어워즈,현대차,이노션,제작사,bea</t>
  </si>
  <si>
    <t>밤낚시,현대차,단편,영화,완성차업계,국제,광고제,그랑프리,수상,조수빈,현대자동차,단편,영화,밤낚시,사회공헌,CSR,홍보,캠페인,나무,특파원,17일,현지시간,권위,세계,최고,국제,광고제,라이언즈,Cannes,Lions,그랑프리,금사자상,은사자상1개,4관왕,달성,18일,광고제,국제,광고,1954년,시작,72회,세계,개국,작품,출품,정도,업계,글로벌,마케팅,소비자들,이목,집중,축제,국제,광고제,라이언즈,Cannes,Lions,밤낚시,단편,영화,엔터테인먼트,Entertainment,그랑프리,Grand,prix,수상,왼쪽,책임자,김정아,이노션,최고,크리에이티브,CCO,부사장,지성원,현대자동차,브랜드마케팅,본부장,전무,대표이사,이용우,이노션,대표,이사,기념,촬영,모습,사진,현대차,광고제,국제,광고,심사,위원단,선정,엔터테인먼트,그랑프리,엔터테인먼트,밤낚시,전기차,충전소,배경,미스터리,사건,반전,스토리,단편,영화,한국인,황금,수상,문병곤,감독,메가폰,손석구,배우,출연,공동,제작,시선,자동차,카메라,활용,방식,창의,연출,재미,긴장감,선사,수상,브랜드,완성,브랜드,세계,광고,마케팅,산업,중심,작품성,혁신성,동시,쾌거,현대자동차,광고,대행사,이노션,공동,제작,밤낚시,차량,등장,스토리텔링,러닝,타임,스낵,무비,Snack,movie,형식,광고,문법,사회,문화,트렌드,주도,주목,창의성,실험성,바탕,밤낚시,광고제,세계,광고,클리오,어워즈,Clio,Awards,아시아,대상,스파이크스,Spikes,Asia,그랑프리,애드페스트,ADFEST,수상,금상,포함,본상,상반기,국제,광고,13번,수상,실적,기록,연출,문병곤,감독,세계,권위,광고제,국제,광고,최고,영예,그랑프리,영광,밤낚시,도전,응원,현대자동차,이노션,분들,노고,감사,공동,제작사,이용우,이노션,대표,이사,현대자동차,브랜드,마케팅,본부,밤낚시,프로젝트,진정성,콘텐츠,브랜드,소비자,연결,가능성,확인,글로벌,무대,공감,그랑프리,수상,결과,스낵,무비,형식,영화,관람,응원,관객,성원,감사,현대자동차,AI,특파원,CSR,홍보,캠페인,나무,광고,디지털,크래프트,Digital,Craft,카테고리,2개,금사자상,1개,은사자상,수상,3관왕,달성,밤낚시,현대자동차,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자동차,생물,기후,위기,대응,10년,진정성,진행,CSR,활동,아이오닉,포레스트,브랜드,캠페인,접목,시도,아이오닉,포레스트,그루,식재,달성,7월,전격,공개,예정,지성원,현대자동차,브랜드마케팅,본부장,전무,세계,권위,광고제,국제,광고,그랑프리,포함,4개,수상,성과,현대자동차,일관,추구,창의,시도,혁신적,형성,브랜드,인식,콘텐츠,마케팅,방식,글로벌,유의미,반응,방증,시장,미디어,변화,고객,방식,소통,차별적,시도,지속,이노션,크리에이티브,파트너,밤낚시,전달,진정성,글로벌,무대,현대자동차,밤낚시,창의적,시각,혁신적,시도,공동제작사,이노션,광고제,국제,광고,초청,광고,진짜,이야기,시작,주제,공식,세미나,18일,현지시간,개최,예정</t>
  </si>
  <si>
    <t>현대자동차,이노션,광고제,단편,ai,스토리텔링,csr,현대차,공동제작사,이용우</t>
  </si>
  <si>
    <t>[서울=뉴스핌] 조수빈 기자 = 현대자동차 단편 영화 '밤낚시'와 사회공헌(CSR) 홍보 캠페인 '나무 특파원'이 17일(현지시간) 세계 최고 권위의 국제 광고제 '칸 라이언즈(Cannes Lions) 2025'에서 그랑프리와 금사자상 2개 은사자상1개, 총 4관왕을 달성했다고 18일 밝혔다. 
 칸 국제 광고제는 1954년에 시작해 올해로 72회..</t>
  </si>
  <si>
    <t>https://www.newspim.com/news/view/20250618000210</t>
  </si>
  <si>
    <t>02100311.20250618094944001</t>
  </si>
  <si>
    <t>구경우 기자</t>
  </si>
  <si>
    <t>현대차 손석구가 만든 '밤낚시' 칸 광고제 그랑프리 '나무특파원'도 3관왕</t>
  </si>
  <si>
    <t>프랑스,칸,영광,한국</t>
  </si>
  <si>
    <t>현대자동차,CSR,공동제작사,현대차,이노션,성원,ADFEST,현대차·,Awa,크래프트,충전소,어워즈</t>
  </si>
  <si>
    <t>현대차,손석구,밤낚시,그랑프리,광고,나무특파원,3관왕,그랑프리,현대차,제작,영화,밤낚시,수상,현대자동차,단편,영화,홍보,캠페인,권위,세계,최고,국제,광고제,라이언즈,Cannes,Lions,4관왕,달성,현대자동차,제작,밤낚시,단편,영화,CSR,기업,사회,책임,홍보,캠페인,나무,특파원,Tree,Correspondents,17일,현지시간,프랑스,국제,광고,라이언즈,그랑프리,Grand,prix,금사자상,금상,2개,은사자상,은상,1개,4관왕,달성,18일,광고제,국제,광고,1954년,시작,72회,개국,세계,작품,출품,정도,업계,글로벌,마케팅,소비자들,이목,집중,축제,현대차,수상,차별화,경쟁력,글로벌,마케팅,입증,광고제,국제,광고,심사,위원단,선정,엔터테인먼트,그랑프리,엔터테인먼트,밤낚시,전기차,충전소,배경,미스터리,사건,반전,스토리,단편,영화,한국인,황금,수상,문병곤,감독,메가폰,손석구,배우,출연,공동,제작,시선,자동차,카메라,활용,방식,창의,연출,재미,긴장감,선사,밤낚시,차량,등장,스토리텔링,러닝,타임,스낵,무비,Snack,movie,영화,형식,광고,문법,사회,문화,트렌드,주도,주목,현대차,관계자,수상,브랜드,완성,브랜드,세계,광고,마케팅,산업,중심,작품성,혁신성,동시,쾌거,평가,수상,영화,밤낚시,광고제,세계,광고,클리오,어워즈,Clio,Awards,아시아,대상,스파이크스,Spikes,Asia,그랑프리,애드페스트,ADFEST,수상,금상,포함,본상,상반기,국제,광고,13번,수상,실적,기록,연출,문병곤,감독,세계,권위,광고제,국제,광고,최고,영예,그랑프리,영광,밤낚시,도전,응원,현대자동차,이노션,분들,노고,감사,이용우,공동,제작사,이노션,대표,이사,현대자동차,브랜드,마케팅,본부,밤낚시,프로젝트,진정성,콘텐츠,브랜드,소비자,연결,가능성,확인,글로벌,무대,공감,그랑프리,수상,결과,스낵,무비,형식,영화,관람,응원,관객,성원,감사,현대자동차,인공지능,AI,특파원,CSR,홍보,캠페인,나무,광고,디지털,크래프트,Digital,Craft,카테고리,2개,금사자상,1개,은사자상,수상,3관왕,달성,나무,특파원,AI,활용,나무,시점,산림,보전,언론,기고,콘셉트,혁신,스토리텔링,대응,기후,변화,방식,공감,심사위원들,호평,나무,특파원,현대차,생물,기후,위기,대응,10년,진정성,진행,CSR,활동,아이오닉,포레스트,브랜드,캠페인,접목,시도,캠페인,아이오닉,포레스트,그루,식재,달성,7월,공개,예정,지성원,현대차,브랜드마케팅,본부장,전무,세계,권위,광고제,국제,광고,그랑프리,포함,4개,수상,성과,현대차,일관,추구,창의,시도,혁신적,형성,브랜드,인식,콘텐츠,마케팅,방식,글로벌,유의미,반응,방증,시장,미디어,변화,고객,방식,소통,차별적,시도,지속,이노션,크리에이티브,파트너,밤낚시,전달,진정성,글로벌,무대,현대차,밤낚시,창의적,시각,혁신적,시도,공동제작사,이노션,광고제,국제,광고,초청,광고,진짜,이야기,시작,Cut,Roll,주제,공식,세미나,18일,현지시간,개최,예정</t>
  </si>
  <si>
    <t>현대차,현대자동차,이노션,광고제,라이언즈,스토리텔링,csr,단편,소비자,진정성</t>
  </si>
  <si>
    <t>현대자동차가 만든 단편 영화와 홍보 캠페인이 세계 최고 권위의 국제 광고제 ‘칸 라이언즈(Cannes Lions) 2025’에서 4관왕을 달성했다. 
 현대자동차는 제작한 단편 영화 '밤낚시'와 CSR(기업의 사회적 책임) 홍보 캠페인 '나무 특파원(Tree Correspondents)'이 17일(현지시간) 프랑스 칸에서 열린 국제 광고제 칸 라이..</t>
  </si>
  <si>
    <t>http://www.sedaily.com/NewsView/2GU4DHI4XJ</t>
  </si>
  <si>
    <t>07100501.20250618094714001</t>
  </si>
  <si>
    <t>김신영</t>
  </si>
  <si>
    <t>HSAD, AI 워크플로우 플랫폼 '대시플로우' 구축</t>
  </si>
  <si>
    <t>HSAD,AI,워크플로우,플랫폼,대시플로우,구축,HSAD,광고,실무자,업무,영역,인공지능,AI,에이전트,설계,활용,오케스트레이션,AI,워크플로우,플랫폼,대시플로우,DASH,FLOW,구축,HSAD,8월,플랫폼,전사,적용,단순,HSAD,축적,전략,사고력,전문성,내재,에이전트,실무,AI,차별화,AX,AI,Transformation,실현,HSAD,브레인크루,AI,솔루션,전문,기업,전략,업무,협약,MOU,체결,공동,착수,협약,공동,AX,전략,수립,광고,마케팅,특화,AX,솔루션,공동,AX,솔루션,협력,포함,대시플로우,적용,AI,에이전트,AI,도구,유기적,연결,자동화,프로세스,구성,오케스트레이션,구조,핵심,대시플로우,마케팅,접점,소비자,니즈,광고,문구,생성,에이전트,HSAD,고유,전략,프레임워크,캠페인,작성,에이전트,페르소나,광고,실무자,반영,아이디어,제안,에이전트,마케팅,업무,최적화,에이전트,AI,기본,구성,포함,HSAD,LG,AI,연구원,엑사원,EXAONE,대규모언어모델,LLM,적용,고객,상황,브랜드,시장,경쟁,상황,전략,판단,실행,지원,에이전트,브랜드,맞춤,예정,대표,박애리,HSAD,AI,사용,시대,보편적,마케팅,에이전트,차별적,경쟁력,도메인,전문가,실전,에이전트,창의적,결합,광고,마케팅,승부,예상</t>
  </si>
  <si>
    <t>ai,대시플로우,hsad,ax,실무자,오케스트레이션,박애리,사고력,워크플로우,대규모언어모델,엑사원,자동화,인공지능</t>
  </si>
  <si>
    <t>HSAD가 국내 광고기업 최초로 실무자가 업무 영역에 맞춘 인공지능(AI) 에이전트를 설계 활용할 수 있는 'AI 워크플로우 오케스트레이션' 플랫폼 '대시플로우(DASH FLOW)'를 구축한다.
HSAD는 8월까지 플랫폼 개발을 완료하고 전사에 적용, 단순한 기술 구현을 넘어 HSAD가 축적한 전략적 사고력과 전문성을 내재한 실무형 AI 에이전트를 통..</t>
  </si>
  <si>
    <t>http://www.etnews.com/20250618000075</t>
  </si>
  <si>
    <t>02100801.20250618094126001</t>
  </si>
  <si>
    <t>오현길</t>
  </si>
  <si>
    <t>현대차+손석구 '밤낚시', 칸 광고제 그랑프리 수상</t>
  </si>
  <si>
    <t>CSR,현대자동차,현대차,이노션,클리오 어워즈,크래프트,충전소</t>
  </si>
  <si>
    <t>현대차,손석구,밤낚시,광고,그랑프리,수상,연출,문병곤,감독,이노션,협업,CSR,캠페인,나무,특파원,수상,현대자동차,단편,영화,밤낚시,기업,사회적,책임,CSR,홍보,캠페인,나무,특파원,광고제,세계,최고,권위,국제,광고,4관왕,달성,현대차,17일,현지시간,국제,광고제,라이언즈,그랑프리,금사자상,은사자상,4관왕,달성,18일,시작,광고제,국제,광고,세계,개국,2만,작품,출품,국제,광고,엔터테인먼트,그랑프리,엔터테인먼트,밤낚시,전기차,충전소,배경,미스터리,사건,반전,스토리,단편,영화,한국인,황금,수상,문병곤,감독,메가폰,손석구,배우,출연,공동,제작,시선,자동차,카메라,활용,방식,창의,연출,재미,긴장감,선사,현대차,광고,대행사,이노션,공동,제작,밤낚시,차량,등장,스토리텔링,러닝,타임,스낵,무비,형식,광고,문법,사회,문화,트렌드,주도,주목,밤낚시,광고제,세계,광고,클리오,어워즈,대상,스파이크스,아시아,그랑프리,애드페스트,수상,금상,포함,본상,상반기,국제,광고,13번,수상,실적,기록,문병곤,감독,세계,권위,광고제,국제,광고,최고,영예,그랑프리,영광,도전,응원,현대자동차,이노션,분들,노고,감사,현대차,인공지능,AI,특파원,CSR,홍보,캠페인,나무,2개,디지털,크래프트,금사자상,1개,은사자상,수상,AI,활용,나무,시점,산림,보전,중요성,언론,기고,콘셉트,혁신,스토리텔링,대응,기후,변화,방식,공감,심사위원들,호평,지성원,현대차,브랜드마케팅,본부장,전무,현대차,일관,추구,창의,시도,혁신적,형성,브랜드,인식,콘텐츠,마케팅,방식,글로벌,유의미,반응,방증,시장,미디어,변화,고객,방식,소통,차별적,시도,지속</t>
  </si>
  <si>
    <t>현대차,이노션,광고제,스토리텔링,금사자상,현대자동차,csr,손석구,은사자상,문병곤,라이언즈,한국인,자동차,단편,지성원,ai,2개</t>
  </si>
  <si>
    <t>현대자동차 단편 영화 '밤낚시'와 기업의 사회적책임(CSR) 홍보 캠페인 '나무 특파원'이 세계 최고 권위 국제 광고제에서 4관왕을 달성했다. 
현대차는 17일(현지시간) 열린 국제 광고제 '칸 라이언즈 2025'에서 그랑프리와 금사자상 2개, 은사자상 1개 등 4관왕을 달성했다고 18일 밝혔다. 1954년 시작한 칸 국제 광고제는 전 세계 90여개..</t>
  </si>
  <si>
    <t>https://view.asiae.co.kr/article/2025061809402415150</t>
  </si>
  <si>
    <t>04101008.20250618093846001</t>
  </si>
  <si>
    <t>이다원</t>
  </si>
  <si>
    <t>영화 ‘밤낚시’ 만든 현대차 칸 광고제 그랑프리 수상 포함 4관왕 ‘쾌거’</t>
  </si>
  <si>
    <t>지성원,손석구,문병곤,김정아,나무,이용우</t>
  </si>
  <si>
    <t>CSR,현대자동차,현대차,현대차)지성원,이노션,현대,크래프트,충전소</t>
  </si>
  <si>
    <t>영화,밤낚시,현대차,광고,그랑프리,수상,포함,쾌거,영화,밤낚시,그랑프리,수상,CSR,캠페인,나무,특파원,은상,수상,현대차,밤낚시,단편,영화,특파원,CSR,홍보,캠페인,나무,글로벌,광고제,라이언즈,4관왕,차별화,경쟁력,글로벌,마케팅,입증,18일,국제,광고제,라이언즈,Cannes,Lions,밤낚시,단편,영화,엔터테인먼트,Entertainment,그랑프리,Grand,prix,수상,왼쪽,이노션,최고,크리에이티브,책임자,CCO,김정아,부사장,현대자동차,브랜드마케팅,본부장,지성원,전무,대표이사,이노션,이용우,대표,이사,기념,촬영,사진,현대차,현대차,17일,현지시간,광고제,국제,광고,그랑프리,금사자상,은사자상,4개,광고제,국제,광고,1954년,시작,72회,개국,세계,작품,출품,업계,글로벌,마케팅,소비자,이목,집중,광고제,국제,광고,심사,위원단,선정,엔터테인먼트,그랑프리,엔터테인먼트,밤낚시,전기차,충전소,배경,미스터리,사건,반전,스토리,단편,영화,문병곤,감독,메가폰,손석구,배우,출연,공동,제작,시선,자동차,카메라,활용,방식,창의,연출,수상,브랜드,완성,브랜드,세계,광고,마케팅,산업,중심,작품성,혁신성,동시,쾌거,밤낚시,차량,등장,스토리텔링,러닝,타임,스낵,무비,형식,광고,문법,사회,문화,트렌드,주도,평가,국제,광고제,라이언즈,Cannes,Lions,엔터테인먼트,Entertainment,그랑프리,Grand,prix,밤낚시,단편,영화,포스터,사진,현대차,현대차,AI,특파원,CSR,홍보,캠페인,나무,카테고리,광고,디지털,크래프트,2개,금사자상,1개,은사자상,수상,3관왕,달성,밤낚시,현대자동차,창의,마케팅,혁신,시도,나무,특파원,AI,활용,나무,시점,산림,보전,중요성,언론,기고,콘셉트,방식,혁신,스토리텔링,AI,데이터,요약,자연어,처리,혁신적,보조,도구,활용,AI,본질적,극대화,창작자,역할,축소,단순,마케팅,도구,AI,활용,마케팅,활동,차별화,나무,특파원,현대자동차,생물,기후,위기,대응,10년,진정성,진행,CSR,활동,아이오닉,포레스트,브랜드,캠페인,접목,시도,아이오닉,포레스트,그루,식재,달성,7월,전격,공개,예정,국제,광고제,라이언즈,Cannes,Lions,디지털,크래프트,Digital,Craft,카테고리,2개,금사자상,Gold,Lions,금상,1개,은사자상,Silver,Lions,은상,수상,특파원,CSR,홍보,캠페인,나무,Tree,Correspondents,대표사진,사진,현대차,지성원,전무,현대차,브랜드마케팅,본부장,세계,권위,광고제,국제,광고,그랑프리,포함,4개,수상,성과,현대차,일관,추구,창의,시도,혁신적,형성,브랜드,인식,콘텐츠,마케팅,방식,글로벌,유의미,반응,방증,시장,미디어,변화,고객,방식,소통,차별적,시도,지속</t>
  </si>
  <si>
    <t>현대차,현대자동차,이노션,광고제,라이언즈,스토리텔링,csr,단편,ai,금사자상,은사자상,4개,포레스트</t>
  </si>
  <si>
    <t>[이데일리 이다원 기자] 현대차(005380)가 단편 영화 ‘밤낚시’와 CSR 홍보 캠페인 ‘나무 특파원’으로 글로벌 광고제 ‘칸 라이언즈 2025’에서 4관왕에 오르며 차별화한 글로벌 마케팅 경쟁력을 입증했다고 18일 밝혔다.
국제 광고제 ‘칸 라이언즈(Cannes Lions) 2025’에서 단편 영화 ‘밤낚시’가 엔터테인먼트(Entertainmen..</t>
  </si>
  <si>
    <t>http://www.edaily.co.kr/news/newspath.asp?newsid=02814246642203032</t>
  </si>
  <si>
    <t>04100158.20250618093251001</t>
  </si>
  <si>
    <t>데일리안 편은지 기자 (silver@dailian.co.kr)</t>
  </si>
  <si>
    <t>현대차, 칸 광고제서 4관왕 영화 '밤낚시' 통했다</t>
  </si>
  <si>
    <t>현대자동차,CSR,현대차,이노션,성원,칸,크래프트,충전소</t>
  </si>
  <si>
    <t>현대차,광고,4관왕,영화,밤낚시,광고,쾌거,그랑프리,수상,포함,현대자동차,밤낚시,단편,영화,특파원,CSR,홍보,캠페인,나무,17일,현지시간,권위,세계,최고,국제,광고제,라이언즈,그랑프리,금사자상,금상,2개,은사자상,은상,1개,4관왕,달성,광고제,국제,광고,1954년,시작,72회,개국,세계,작품,출품,정도,업계,글로벌,마케팅,소비자들,이목,집중,축제,광고제,국제,광고,심사,위원단,선정,엔터테인먼트,그랑프리,엔터테인먼트,밤낚시,전기차,충전소,배경,미스터리,사건,반전,스토리,단편,영화,한국인,황금,수상,문병곤,감독,메가폰,손석구,배우,출연,공동,제작,시선,자동차,카메라,활용,방식,창의,연출,재미,긴장감,선사,연출,문병곤,감독,세계,권위,광고제,국제,광고,최고,영예,그랑프리,영광,밤낚시,도전,응원,현대자동차,이노션,분들,노고,감사,수상,브랜드,완성,브랜드,산업,세계,광고,마케팅,중심,작품성,혁신성,동시,쾌거,현대자동차,광고,대행사,이노션,공동,제작,밤낚시,차량,등장,스토리텔링,러닝,타임,스낵,무비,형식,광고,문법,사회,문화,트렌드,주도,주목,창의성,실험성,바탕,밤낚시,광고제,세계,광고,클리오,어워즈,아시아,대상,스파이크스,그랑프리,애드페스트,수상,금상,포함,본상,상반기,국제,광고,13번,수상,실적,기록,공동,제작사,이노션,이용우,대표,이사,현대자동차,브랜드,마케팅,본부,밤낚시,프로젝트,진정성,콘텐츠,브랜드,소비자,연결,가능성,확인,글로벌,무대,공감,그랑프리,수상,결과,스낵,무비,형식,영화,관람,응원,관객,성원,감사,소감,현대자동차,AI,특파원,CSR,홍보,캠페인,나무,카테고리,광고,디지털,크래프트,2개,금사자상,1개,은사자상,수상,3관왕,달성,밤낚시,현대자동차,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자동차,생물,기후,위기,대응,10년,진정성,진행,CSR,활동,아이오닉,포레스트,브랜드,캠페인,접목,시도,아이오닉,포레스트,그루,식재,달성,7월,전격,공개,예정,지성원,현대자동차,브랜드마케팅,본부장,전무,세계,권위,광고제,국제,광고,그랑프리,포함,4개,수상,성과,현대자동차,일관,추구,창의,시도,혁신적,형성,브랜드,인식,콘텐츠,마케팅,방식,글로벌,유의미,반응,방증</t>
  </si>
  <si>
    <t>현대자동차,이노션,ai,광고제,4관왕,스토리텔링,csr,소비자,포레스트,은사자상,1개</t>
  </si>
  <si>
    <t>현대자동차는 단편 영화 '밤낚시'와 CSR 홍보 캠페인 '나무 특파원'이 17일(현지시간) 세계 최고 권위의 국제 광고제 '칸 라이언즈 2025'에서 그랑프리와 금사자상(금상) 2개, 은사자상(은상) 1개 등 총 4관왕을 달성했다고 밝혔다.
칸 국제 광고제는 1954년에 시작해 올해로 72회째를 맞고 있으며, 매년 전 세계 90여 개국에서 2만 50..</t>
  </si>
  <si>
    <t>04100958.20250618093149002</t>
  </si>
  <si>
    <t>글로벌 마케팅 '빛난' 현대차 세계 최고 국제 광고제 '4관왕' 달성</t>
  </si>
  <si>
    <t>현대자동차,CSR,현대차,이노션,클리오 어워즈,성원,애드페스트,Awa,크래프트,충전소</t>
  </si>
  <si>
    <t>글로벌,마케팅,현대차,세계,최고,국제,광고,달성,영화,현대자동차,단편,밤낚시&amp;,캠페인,CSR,홍보,나무,특파원,Tree,Correspondents,17일,현지시간,권위,세계,최고,국제,광고,라이언즈,Cannes,Lions,현대차,라이언즈,그랑프리,Grand,prix,금사자상,Gold,Lions,금상,2개,은사자상,Silver,Lions,은상,1개,4관왕,달성,차별화,경쟁력,글로벌,마케팅,입증,18일,광고제,국제,광고,1954년,시작,72회,90여개국,세계,개국,작품,출품,정도,업계,글로벌,마케팅,소비자들,이목,집중,축제,광고제,국제,광고,심사,위원단,선정,엔터테인먼트,Entertainment,그랑프리,밤낚시,전기차,충전소,배경,미스터리,사건,반전,스토리,단편,영화,한국인,황금,수상,문병곤,감독,메가폰,손석구,배우,출연,공동,제작,시선,자동차,카메라,활용,방식,창의,연출,재미,긴장감,선사,수상,브랜드,완성,브랜드,산업,세계,광고,마케팅,중심,작품성,혁신성,동시,쾌거,현대자동차,광고,대행사,이노션,공동,제작,밤낚시,차량,등장,스토리텔링,러닝,타임,스낵,무비,Snack,movie,형식,광고,문법,사회,문화,트렌드,주도,주목,창의성,실험성,바탕,밤낚시,광고제,세계,광고,클리오,어워즈,Clio,Awards,대상,스파이크스,아시아,Spikes,Asia,그랑프리,애드페스트,ADFEST,수상,금상,포함,본상,상반기,국제,광고,13번,수상,실적,기록,연출,문병곤,감독,세계,권위,광고제,국제,광고,최고,영예,그랑프리,영광,밤낚시,도전,응원,현대자동차,이노션,분들,노고,감사,공동,제작사,이노션,이용우,대표,이사,현대자동차,브랜드,마케팅,본부,밤낚시,프로젝트,진정성,콘텐츠,브랜드,소비자,연결,가능성,확인,글로벌,무대,공감,그랑프리,수상,결과,스낵,무비,형식,영화,관람,응원,관객,성원,감사,현대차,AI,특파원,CSR,홍보,캠페인,나무,광고,디지털,크래프트,Digital,Craft,카테고리,2개,금사자상,1개,은사자상,수상,3관왕,달성,밤낚시,현대자동차,창의,마케팅,혁신,시도,나무,특파원,AI,활용,나무,시점,산림,보전,중요성,언론,기고,콘셉트,혁신,스토리텔링,대응,기후,변화,방식,공감,심사위원들,호평,AI,데이터,요약,자연어,처리,혁신적,보조,도구,활용,AI,본질적,극대화,창작자,역할,축소,단순,마케팅,도구,AI,활용,마케팅,활동,차별화,나무,특파원,현대차,생물,기후,위기,대응,10년,진정성,진행,CSR,활동,아이오닉,포레스트&amp;,브랜드,캠페인,접목,시도,아이오닉,포레스트,그루,식재,달성,7월,전격,공개,예정,현대차,브랜드마케팅,본부장,지성원,전무,세계,권위,광고제,국제,광고,그랑프리,포함,4개,수상,성과,현대차,일관,추구,창의,시도,혁신적,형성,브랜드,인식,콘텐츠,마케팅,방식,글로벌,유의미,반응,방증,시장,미디어,변화,고객,방식,소통,차별적,시도,지속,이노션,크리에이티브,파트너,밤낚시,전달,진정성,글로벌,무대,현대자동차,밤낚시,창의적,시각,혁신적,시도,공동제작사,이노션,광고제,국제,광고,초청,광고,진짜,이야기,시작,Cut,Roll,주제,공식,세미나,18일,현지시간,개최,예정</t>
  </si>
  <si>
    <t>현대차,현대자동차,이노션,광고제,ai,csr,스토리텔링,공동제작사,금사자상,2개,소비자,진정성</t>
  </si>
  <si>
    <t>현대자동차 단편 영화 '밤낚시'와 CSR 홍보 캠페인 '나무 특파원(Tree Correspondents)'이 17일(현지시간) 세계 최고 권위의 국제 광고제 '칸 라이언즈(Cannes Lions) 2025'를 휩쓸었다. 
현대차는 칸 라이언즈 2025에서 그랑프리(Grand prix)와 금사자상(Gold Li..</t>
  </si>
  <si>
    <t>https://www.ebn.co.kr/news/articleView.html?idxno=1666907</t>
  </si>
  <si>
    <t>02100201.20250618091913001</t>
  </si>
  <si>
    <t>서혜린|MTN PD</t>
  </si>
  <si>
    <t>[이항영의 월가이드] 'AI 주권' 강화 흐름에 올라탄 엔비디아 상승세 어디까지?</t>
  </si>
  <si>
    <t>이항영</t>
  </si>
  <si>
    <t>미국,유럽</t>
  </si>
  <si>
    <t>머니투데이방송,MTN,메타,엔비디아</t>
  </si>
  <si>
    <t>AI,주권,강화,흐름,엔비디아,상승세,분위기,미국,증시,전문가,접근,진행,앵커,이혜림,머니투데이방송,출연,전문위원,이항영,MTN,전문,위원,주권,Q.,AI,강화,흐름,엔비디아,상승세,유럽,국가,구축,AI,인프라,투자,약속,정책,지원,Q.,최고,사상,돌파,주식,왓츠앱,Q.,메타,광고,추가,광고,수익,속도,매출,Q.,시장,변동,심화,배당주,주목,시장,글로벌</t>
  </si>
  <si>
    <t>ai,이항영,이혜림,머니투데이방송,상승세,미국,메타,왓츠앱,전문가,전문위원,엔비디아,유럽,배당주,mtn,시간date,시장,주권,광고,심화,증시,속도,매출,돌파,정책,인프라,지원</t>
  </si>
  <si>
    <t>[머니투데이 서혜린 MTN PD] 
미국 증시 분위기를 생생하게 들여다보는 시간!
전문가의 분석을 통해 접근해보자!
(진행) 이혜림 머니투데이방송 앵커
(출연) 이항영 MTN 전문위원
Q. 'AI 주권' 강화 흐름에 올라탄 엔비디아 상승세 어디까지?
- 유럽 국가, AI 인프라 구축에 상당한 투자 정책 지원 약속
Q. 나스닥 100 사상 최고..</t>
  </si>
  <si>
    <t>http://news.moneytoday.co.kr/view/mtview.php?no=2025061807247032941&amp;type=2</t>
  </si>
  <si>
    <t>04100078.20250618090905001</t>
  </si>
  <si>
    <t>김정인</t>
  </si>
  <si>
    <t>HSAD, AI 워크플로우 플랫폼 '대시플로우' 고도화 AX 전략 강화</t>
  </si>
  <si>
    <t>박애리 HSAD,이경록,박애리</t>
  </si>
  <si>
    <t>마포,서울,신사,진화시</t>
  </si>
  <si>
    <t>브레인크루,향후,에이전트,LG,HSAD</t>
  </si>
  <si>
    <t>HSAD,AI,워크플로우,플랫폼,대시플로우,고도화,AX,전략,강화,김정인,HSAD,광고업,실무자,자신,업무,영역,인공지능,AI,에이전트,설계,활용,오케스트레이션,AI,워크플로우,플랫폼,대시플로우,DASH,FLOW,구축,대시,2.0,전략,고도,착수,18일,HSAD,고유,전략,제작물,자산화,업무,광고,마케팅,활용,AI,플랫폼,대시,AI,단계,진화,대시,2.0,전략,사내,구성원,AI,블록,조합,자신,AI,에이전트,환경,대시플로우,구축,대시플로우,적용,AI,에이전트,HSAD,전문가,자신,노하우,업무,지식,반영,설계,AI,도구,유기적,연결,자동화,프로세스,구성,오케스트레이션,구조,핵심,실제,HSAD,대시플로우,활용,사내,해커톤,개최,실무자,중심,AI,에이전트,활용,가능,실험,에이전트,저작,침해,사전,점검,실무자,문제의식,출발,실용,아이디어,도출,대시플로우,적용,예정,대시플로우,마케팅,접점,소비자,니즈,광고,문구,생성,고유,에이전트,HSAD,전략,프레임워크,캠페인,작성,에이전트,페르소나,광고,실무자,반영,아이디어,제안,에이전트,마케팅,업무,최적화,30여개,AI,에이전트,기본,구성,포함,대표,HSAD,박애리,오른쪽,AI,솔루션,기업,브레인크루,이경록,대표,서울,마포,HSAD,대시,DASH,고도화,브랜드,에이전트,추진,협업,업무,협약,MOU,체결,사진,HSAD,HSAD,8월,플랫폼,전사,적용,단순,HSAD,축적,전략,사고력,도메인,특화,전문지식,전문성,내재,에이전트,실무,AI,시장,AX,실현,HSAD,AI,솔루션,전문,기업,브레인크루,전략,업무,협약,MOU,체결,공동,착수,협약,공동,AX,전략,수립,광고,마케팅,특화,AX,솔루션,공동,AX,솔루션,협력,포함,HSAD,LG,AI,연구원,엑사원,EXAONE,대규모언어모델,LLM,적용,고객사,상황,브랜드,시장,경쟁,상황,전략,판단,실행,지원,에이전트,브랜드,맞춤,예정,에이전트,브랜드,고객사,마케터,소통,전략,판단,실행,지원,에이전트,실전,브랜드,클라이언트,특화,에이전트,제공,모델,확장,계획,대표,박애리,HSAD,AI,사용,현시대,보편적,마케팅,에이전트,차별적,경쟁력,결국,도메인,전문가,Human,실전,에이전트,창의적,결합,광고,마케팅,승부,예상</t>
  </si>
  <si>
    <t>ai,hsad,대시플로우,실무자,ax,박애리,전문가,오케스트레이션</t>
  </si>
  <si>
    <t>[서울=뉴스핌] 김정인 기자 = HSAD가 국내 광고업계 최초로 실무자가 자신의 업무 영역에 맞춘 인공지능(AI) 에이전트를 직접 설계 활용할 수 있는 'AI 워크플로우 오케스트레이션' 플랫폼 '대시플로우(DASH FLOW)' 구축에 나서며 '대시 2.0' 전략 고도화에 본격 착수한다고 18일 밝혔다. 
 지난해 HSAD는 고유의 전략 및 제작물을..</t>
  </si>
  <si>
    <t>https://www.newspim.com/news/view/20250618000079</t>
  </si>
  <si>
    <t>02100201.20250618085845001</t>
  </si>
  <si>
    <t>방윤영|기자</t>
  </si>
  <si>
    <t>네이버, 홈피드 AI 서비스 확대로 실적 예상치↑ 목표가↑-다올</t>
  </si>
  <si>
    <t>네이버,홈피드,AI,서비스,확대,실적,예상,다올,다올투자증권,NAVER,네이버,목표주가,24만,28만,상향,연구원,김혜영,다올투자증권,홈피드,메인,화면,개인,맞춤,콘텐츠,추천,효과,지속,AI,인공지능,서비스,확대,실적,밸류에이션,실적대비,주가수준,상향,조정,목표주가,28만,변경,네이버,매출액,증가,전년,대비,10%,11조,영업이익,11%,2조,기록,추정,이달,적용,인상,커머스,수수료,반영,결과,매출액,전년,10%,증가,2조,영업이익,11%,5254억,컨센서스,평균,증권사,추정,부합,예상,홈피드,효과,지속,광고,매출,기여,AI,브리핑,연내,정답,비중,1%,20%,확대,예정,추가,알파벳,AI,모드,AI,통합,에이전트,AI,내년,출시,계획,연구원,AI,적용,강화,검색,서비스,글로벌,경쟁,전략,풀이,유지,체류,사용량,확대,방법,매출,신규,광고</t>
  </si>
  <si>
    <t>ai,홈피드,다올투자증권,네이버,매출액,2조,28만,연구원,증권사,수수료,영업이익,목표주가,김혜영,컨센서스,사용량,5254억,실적대비,밸류에이션,인공지능,11조,24만,다올,주가수준</t>
  </si>
  <si>
    <t>[머니투데이 방윤영 기자] 다올투자증권이 NAVER(네이버)의 목표주가를 기존 24만원에서 28만원으로 상향했다.
김혜영 다올투자증권 연구원은 "홈피드(메인 화면에서 개인 맞춤형 콘텐츠 추천 기능) 효과 지속과 AI(인공지능) 서비스 확대에 따라 실적과 밸류에이션(실적대비 주가수준)을 상향 조정하며 목표주가를 28만원으로 변경했다"고 말했다.
네이버..</t>
  </si>
  <si>
    <t>http://news.moneytoday.co.kr/view/mtview.php?no=2025061808435842542&amp;type=2</t>
  </si>
  <si>
    <t>02100201.20250618085518001</t>
  </si>
  <si>
    <t>카카오, 하반기가 기대되는 이유 '셋' 최선호주 의견-다올</t>
  </si>
  <si>
    <t>카카오,최선호주,의견,다올,다올투자증권,카카오,최선호주,인터넷,산업,제시,카카오톡,발견,영역,출시,인공지능,AI,서비스,모멘텀,영향,투자,의견,매수,유지,적정,주가,5만,6만,상향,조정,김혜영,다올투자증권,연구원,카카오,매출액,8조,전년,2.8%,동기,대비,2.8%,영업,이익,27.7%,추정,출시,발견,영역,매출,성장,반영,카카오,매출액,1조,2.7%,4.7%,영업이익,1172억,12.5%,11.2%,예측,시장,부합,전망,카카오,요소,가지,연구원,영역,발견,광고,지면,확장,체류,증가,발견,영역,여타,플랫폼,즉각적,매출,기여,콘텐츠,시너지,검색,생성,AI,확대,파워,링크,매출,요소,번째,연내,출시,오픈AI,협업,프로젝트,요소,매출,모멘텀,점진적,증가,구간</t>
  </si>
  <si>
    <t>연구원,ai,영업이익,최선호주,다올투자증권,매출액,카카오톡,김혜영,5만,6만,1172억,1조,8조,인공지능,다올,시간date,오픈ai,매출</t>
  </si>
  <si>
    <t>[머니투데이 박수현 기자] 다올투자증권이 카카오를 인터넷 산업 최선호주로 제시했다. 카카오톡 발견 영역 출시와 인공지능(AI) 서비스 모멘텀의 영향으로 하반기가 기대된다는 이유에서다. 투자의견 '매수'를 유지, 적정 주가를 기존 5만2000원에서 6만8000원으로 상향 조정했다.
18일 김혜영 다올투자증권 연구원은 "올해 카카오의 매출액은 8조908억..</t>
  </si>
  <si>
    <t>http://news.moneytoday.co.kr/view/mtview.php?no=2025061808470284295&amp;type=2</t>
  </si>
  <si>
    <t>02100701.20250618075033001</t>
  </si>
  <si>
    <t>HSAD, 국내 업계최초 AI 에이전트 맞춤 설계 활용 플랫폼 구축</t>
  </si>
  <si>
    <t>브레인크루,LG그룹,HSA,AX,에이전트,LG,HSAD</t>
  </si>
  <si>
    <t>HSAD,업계,AI,에이전트,맞춤,설계,활용,플랫폼,구축,브레인크루,AI,솔루션,전문,기업,MOU,체결,대시플로우,AI,워크플로우,플랫폼,실무자,AI,에이전트,활용,엑사원,활용,브랜드,특화,에이전트,사업,추진,박애리,우측,HSAD,대표,AI,솔루션,기업,브레인크루,이경록,대표,서울,마포,HSAD,대시,DASH,고도화,브랜드,에이전트,추진,협업,업무,협약,MOU,체결,HSAD,제공,LG그룹,광고,계열사,HSAD,광고업,실무자,자신,업무,영역,AI,인공지능,에이전트,설계,활용,플랫폼,대시플로우,DASH,FLOW,구축,18일,AI,솔루션,전문,기업,브레인크루,전략,업무,협약,MOU,체결,공동,착수,AX,AI,전환,솔루션,전략,수립,광고,마케팅,특화,AX,솔루션,공동,AX,신사업,협력,약속,HSAD,고유,전략,제작물,자산화,업무,광고,마케팅,활용,AI,플랫폼,대시,AI,단계,진화,대시,2.0,전략,사내,구성원,AI,블록,조합,자신,AI,에이전트,환경,대시플로우,구축,대시플로우,적용,AI,에이전트,HSAD,전문가,설계,AI,도구,유기적,연결,자동화,프로세스,구성,오케스트레이션,구조,핵심,마케팅,접점,소비자,니즈,광고,문구,생성,고유,에이전트,HSAD,전략,프레임워크,캠페인,작성,에이전트,페르소나,광고,실무자,반영,아이디어,제안,에이전트,마케팅,업무,최적화,30여개,AI,에이전트,기본,포함,광고,마케팅,브랜드,소비자,변수,상황,차원,의사,결정,요구,세분화,마케팅,채널,스토리텔링,방식,채널,특성,개별적,이해,캠페인,통합적,설계,난이도,AX,AI,전환,전략,HSAD,8월,플랫폼,전사,적용,예정,HSAD,축적,전략,사고력,도메인,특화,전문지식,전문성,에이전트,실무,AI,AX,실현,HSAD,LG,AI,연구원,엑사원,EXAONE,대규모언어모델,LLM,적용,에이전트,브랜드,맞춤,예정,브랜드,고객사,마케터,소통,전략,판단,실행,지원,에이전트,실전,브랜드,클라이언트,특화,에이전트,제공,모델,확장,계획,대표,박애리,HSAD,AI,사용,현시대,보편적,마케팅,에이전트,차별적,경쟁력,결국,도메인,전문가,Human,실전,에이전트,창의적,결합,광고,마케팅,승부,예상</t>
  </si>
  <si>
    <t>ai,hsad,실무자,대시플로우,박애리,ax,소비자,전문가</t>
  </si>
  <si>
    <t>AI 솔루션 전문 기업 브레인크루와 MOU 체결 
8월 AI 워크플로우 플랫폼 ‘대시플로우’ 개발완료 
실무자가 직접 AI 에이전트 개발 및 활용 
엑사원 등 활용해 브랜드 특화 에이전트 사업도 추진 
 박애리(우측) HSAD 대표와 AI 솔루션 기업 브레인크루의 이경록 대표가 지난 16일 서울 마포 HSAD 본사에서 ‘대시(DASH) 고도화 및 브랜..</t>
  </si>
  <si>
    <t>https://biz.heraldcorp.com/article/10511692</t>
  </si>
  <si>
    <t>07101201.20250618074057001</t>
  </si>
  <si>
    <t>장우진</t>
  </si>
  <si>
    <t>“실무자 맞춤 AI에이전트 설계” HSAD, ‘대시플로우’로 전사 AI전환 속도</t>
  </si>
  <si>
    <t>실무자,AI,에이전트,설계,HSAD,대시플로우,속도,전사,AI,전환,HSAD,광고업,실무자,자신,업무,영역,인공지능,AI,에이전트,설계,활용,오케스트레이션,AI,워크플로우,플랫폼,대시플로우,구축,대시,2.0,전략,고도,착수,18일,HSAD,고유,전략,제작물,자산화,업무,광고,마케팅,활용,AI,플랫폼,대시,AI,단계,진화,대시,2.0,전략,사내,구성원,AI,블록,조합,자신,AI,에이전트,환경,대시플로우,구축,대시플로우,적용,AI,에이전트,HSAD,전문가,자신,노하우,업무,지식,반영,설계,AI,도구,유기적,연결,자동화,프로세스,구성,오케스트레이션,구조,핵심,HSAD,추진,배경,광고,마케팅,업무,특유,비정형성,광고,마케팅,브랜드,소비자,변수,상황,차원,의사,결정,요구,세분화,마케팅,채널,스토리텔링,방식,채널,특성,개별적,이해,캠페인,통합적,설계,난이도,AX,AI,전환,전략,HSAD,대시플로우,활용,사내,해커톤,개최,실무자,중심,AI,에이전트,활용,가능,실험,에이전트,저작,침해,사전,점검,실무자,문제의식,출발,실용,아이디어,도출,대시플로우,적용,예정,HSAD,8월,플랫폼,전사,적용,계획,단순,HSAD,축적,전략,사고력,도메인,특화,전문지식,전문성,내재,에이전트,실무,AI,시장,AX,실현,HSAD,AI,솔루션,전문,기업,브레인크루,전략,업무,협약,MOU,체결,공동,착수,협약,수립,AX,전략,광고,마케팅,특화,AX,솔루션,공동,AX,솔루션,협력,포함,HSAD,LG,AI,연구원,엑사원,대규모언어모델,LLM,적용,고객사,상황,브랜드,시장,경쟁,상황,전략,판단,실행,지원,에이전트,브랜드,맞춤,예정,대표,박애리,HSAD,AI,사용,현시대,보편적,마케팅,에이전트,차별적,경쟁력,결국,도메인,전문가,실전,에이전트,창의적,결합,광고,마케팅,승부,예상</t>
  </si>
  <si>
    <t>ai,hsad,대시플로우,실무자,ax,오케스트레이션,전문가,박애리,브레인크루,사고력</t>
  </si>
  <si>
    <t>HSAD는 국내 광고업계 최초로 실무자가 자신의 업무 영역에 맞춘 인공지능(AI) 에이전트를 직접 설계 활용할 수 있는 'AI 워크플로우 오케스트레이션' 플랫폼 '대시플로우' 구축에 나서며 '대시 2.0' 전략 고도화에 본격 착수한다고 18일 밝혔다.
HSAD는 작년 고유의 전략 제작물을 자산화 해 광고 마케팅 업무에 활용할 수 있는 AI 플랫폼 ..</t>
  </si>
  <si>
    <t>http://www.dt.co.kr/contents.html?article_no=2025061702109932064009&amp;ref=jeadan</t>
  </si>
  <si>
    <t>02100801.20250618074056001</t>
  </si>
  <si>
    <t>이은서</t>
  </si>
  <si>
    <t>"생활비 벌러 또, 또, 또 나갑니다 회사 월급은? 빚 갚아야죠"</t>
  </si>
  <si>
    <t>김복순,서모,최모씨,블로거,이모,김모</t>
  </si>
  <si>
    <t>서너,한국노동연구원,쿠팡,서너개,경영연구소,KB금융지주</t>
  </si>
  <si>
    <t>생활비,회사,월급,블로거,소셜,크리에이터,인기,부업,직장인,퇴근,시간,블로그,작성,제휴,제품,사용,사용,후기,게시,원고료,체험,신청,후기,작성,체험단,활동,유씨,투자금,시작,블로그,기타,경로,수익,안정적,생활,직장인,초반,직장인,업무,행사,보조,프리랜서,행사,통역,직장,중국어,과외,시작,부업,과외,시간,정도,조율,진행,배달,라이더,대리운전,대표,부업,지형,각자,상황,능력,종류,부업,종류,부업,병행,KB,금융,지주,경영,연구소,가구,보고서,크리에이터,부업,활동,소셜,블로거,2.6%,대비,2.6%,증가,서비스직,아르바이트,0.6%,조사,인공지능,AI,활용,1분,숏폼,short-form,길이,영상,콘텐츠,제작,부업,인기,경험,영상,편집,모바일,PC,활용,편집,명언,상식,동물,클립,유머,주제,선택,링크,제휴,마케팅,유씨,블로그,관리,광고,수익,사람들,블로그,체험단,제휴,포스팅,작성,원고료,포스팅,광고,노출,클릭,수익,방식,통역,과외,김씨,본인,능력,활용,사례,부업,종류,직업,불안정,수입,부업,병행,주말,결혼식,회갑,잔치,하객,아르바이트,평일,대기업,진행,좌담회,참석,기업,출시,인원,모집,피드백,자리,참석,용돈,서씨,가상화폐,주식,투자,장점,1년,수입,40%,부업,주식,손실,부업,시작,토요일,학원,토익,강의,주식,3000만,손실,쿠팡,알바,추가,시작,체력적,사실,주말,편의점,직장인,부업,60만,생활비,회사,230만,실수령,월급,예정,전문위원,김복순,한국노동연구원,전문,위원,생활,소비,패턴,디지털화,부업,형태,변화,위원,부업,일자리,안정적,직장인들,직장,불안정,본인,가족,생계,유지,만큼,소득,뒷받침,고용,불안정,상황,양질,일자리,상황</t>
  </si>
  <si>
    <t>블로그,직장인,불안정,원고료,유씨,일자리,소셜,체험단,만큼,한국노동연구원,김복순,보고서,실수령,생활비,블로거,인공지능,대리운전,가상화폐</t>
  </si>
  <si>
    <t>직장인 유모씨(33)는 퇴근 후 한 시간씩 블로그를 작성한다. 제휴 제품을 사용한 뒤 사용 후기를 게시하며 원고료를 받는다. 원하는 체험을 신청해 다녀온 뒤 후기를 작성하는 체험단 활동도 하고 있다. 유씨는 "투자금 없이 시간만 있으면 돼서 시작했고, 블로그가 더 크면 기타 경로로 생기는 수익이 안정적인 생활을 도울 수 있을 듯해 꾸준히 하고 있다"고 ..</t>
  </si>
  <si>
    <t>https://view.asiae.co.kr/article/2025061700012924094</t>
  </si>
  <si>
    <t>08100201.20250618071519001</t>
  </si>
  <si>
    <t>[문화연예 플러스] 서울고법, 뉴진스 '독자활동 금지' 결정 유지</t>
  </si>
  <si>
    <t>서울고법,고등법원,어도어,법원,스포티파이</t>
  </si>
  <si>
    <t>서울고법,뉴진스,독자,활동,결정,유지,멤버들,걸그룹,뉴진스,멤버,법원,독자,활동,결정,불복,이의신청,고등법원,뉴진스,멤버,어도어,소속사,위반,전속,계약,계약,해지,독자적,활동,시작,뉴진스,멤버들,상대,독자적,광고,계약,체결,취지,신청,3월,법원,주장,인용,결정,뉴진스,멤버,이의신청,법원,기각,고법,항고,기각,소속사,분쟁,뉴진스,인기,뉴진스,Jeans,세계,최대,음원,스트리밍,플랫폼,스포티파이,스트리밍,돌파,뉴진스,스트리밍,보유,김옥영,리포터</t>
  </si>
  <si>
    <t>뉴진스,독자적,소속사,이의신청,스포티파이,걸그룹,멤버들,김옥영,고등법원,어도어,서울고법,jeans,법원,스트리밍,결정,계약,멤버,활동,기각,독자,세계,신청,전속,분쟁,취지,최대</t>
  </si>
  <si>
    <t>걸그룹 뉴진스 멤버들이 법원의 독자적 활동 금지 결정에 불복해 낸 이의신청이 고등법원에서도 받아들여지지 않았습니다.
앞서 뉴진스 멤버 다섯 명은 지난해 11월 소속사 어도어의 전속 계약 위반으로 계약이 해지됐다면서 독자적인 활동을 시작했고요.
어도어 측은 올해 1월 뉴진스 다섯 멤버들을 상대로 "독자적으로 광고 계약을 체결하는 것 등을 막아달라"는 ..</t>
  </si>
  <si>
    <t>https://imnews.imbc.com/replay/2025/nwtoday/article/6726644_36807.html</t>
  </si>
  <si>
    <t>02100861.20250618063515001</t>
  </si>
  <si>
    <t>김상욱</t>
  </si>
  <si>
    <t>[비바100] 올해도 계속되는 모빌리티 업계 ‘인공지능’ 바람</t>
  </si>
  <si>
    <t>로라</t>
  </si>
  <si>
    <t>최고경영자,미국,메타플랜트,아메리카,싱가포르,라스베이거스</t>
  </si>
  <si>
    <t>센디,기아,미국,케이카,현대자동차,쏘카,공차,HMGMA,엔비디아,모셔널,중고차,ST1,애플,현대차,이노션,AX,현대차그룹,팟캐스트</t>
  </si>
  <si>
    <t>인공지능,모빌리티,업계,인공,지능,바람,트렌드리포트,인공지능,활용,모빌리티,업계,주목,트렌드,인공지능,AI,AI,산업분야,트렌드,자리,모빌리티,업계,AI,열풍,모빌리티,기업,AI,활용,핵심,전략,모양새,흐름,업계,완성,중고차,기업들,모빌리티,플랫폼,기업,AI,활용,변화,모빌리티,시장,대응,무버,AI,퍼스트,현대차그룹,AI,활용,AI,서비스,확대,현대자동차,AI,시대,투자,미국시장,AI,활용,분야,진행,분위기,현대차,미국,자율,주행,합작,모셔널,전문가,AI,분야,최고경영자,CEO,선임,AI,선두,주자,앞장,인력,확보,임명,CEO,로라,메이저,자율주행,AI,AI,적임자,현대차,AI,집약체,완공,스마트,팩토리,현대차그룹,메타,플랜트,아메리카,HMGMA,HMGMA,1176만,부지,면적,혁신센터,싱가포르,글로벌,혁신,센터,HMGICS,제조,혁신,플랫폼,HMGMA,AI,정보기술,로보틱스,첨단,융합,플랫폼,제조,혁신,바탕,전기차,생산,공장,HMGMA,프레스,차체,패널,91%,수준,자동,공정,정밀,성형기술,고속,이송,장치,생산,검사,비전,품질,AI,품질,관리,차례,세계,적용,패널,크랙,감지,카메라,촬영,데이터,딥러닝,학습,AI,품질,관리,뒷받침,AI,좌지우지,HMGMA,차체,공장,100%,자동,달성,차체,공장,AI,적극,활용,차체,공장,로봇들,용접,조립,공정,강판,패널,자동차,외관,차체,공정,세계,적용,도어,간격,단차,장착,자율,보정,장착,로봇,비전,AI,바탕,균일,단차,품질,특징,HMGMA,AI,각종,자율로봇,통제,공장,생산,데이터,디지털화,운영,활용,소프트웨어,SW,중심,공장,설계,현대차그룹,AI,활용,HMGMA,공장,시장,서비스,영역,분야,활용,현대차그룹,AI,음성,활용,AI,팟캐스트,서비스,홍보,콘텐츠,AI,접목,현대차그룹,변환,AI,음성,변환,TTS,이용,음성,콘텐츠,제공,서비스,현대차그룹,커뮤니케이션,센터,서비스,보도자료,전달,보도,자료,고객,편안,AI,활용,현대차그룹,검색,엔진,최적,중요,AI,최적,AIO,중요,입장,비서,AI,음성,대화,인터페이스,환경,대응,홍보,콘텐츠,구조,포맷,전략적,전환,계획,AI,번역,다국어,음성,생성,AI,요약,추천,확장,글로벌,사용자,활용,현대차그룹,커뮤니케이션,센터,AI,전반,홍보,업무,확장계획,구상중,생성,AI,활용,작성,보도,자료,초안,채널,맞춤,콘텐츠,변환,AI,모니터링,시간,미디어,여론,홍보,업무,활용,의도,기아,완성,업계,AI,상담사,AI,고객센터,AI,Contact,확대,AI,서비스,기아,첨단,통합,고객,경험,혁신,효율적,상담,서비스,제공,방침,기아,고객,센터,신규,AI,상담사,시간,AI,상담,가능,고객,의견,실시간,기아,고객,불만,신속,대응,서비스,품질,지속적,향상,전략,현대차그룹,AI,확대,기업들,협력,현대차그룹,AI,시대,대응,기업들,업무협약,MOU,협력,현대차그룹,세계적,AI기업,유명,엔비디아,미국,라스베이거스,파트너십,체결,진행,현대차그룹,엔비디아,파트너십,체결,SDV,소프트웨어,중심,차량,로보틱스,솔루션,핵심,모빌리티,지능화,전반,사업,운영,AI,강화,AI,추진,현대차그룹,제조,영역,AI,적용,생성,AI,활용,첨단,분야,경쟁력,적극,확보,AI,로봇,혁신적,자동,방식,적용,이포레스트,스마트,팩토리,생태,구축,엔비디아,협력,관심,디지털,트윈,현대차그룹,디지털,트윈,활용,가상,환경,구축,신규,공장,운영,시뮬레이션,제조,효율,품질,향상,비용,절감,엔비디아,디지털,트윈,플랫폼,옴니버스,Omniverse,활용,전략,현대차그룹,엔비디아,로보틱스,플랫폼,아이작,Isaac,AI,로봇,로봇,학습,가상,환경,구축,엔비디아,협력,현대차,현대차,목적기반모빌리티,PBV,차량,ST1,AI,운송,플랫폼,구축,업무,협약,체결,물류,시장,확대,센디,화물,운송,플랫폼,기업,협약,현대차,플랫폼,전동,비즈니스,ST1,센디,AI,프로그램,운송,최적,결합,화물,차주,매출,안정,업무,편의,지속가능,생태계,물류,생태,구축,계획,센디,협약,현대차,ST1,센디,프로그램,AI,드라이버,탑재,실시간,연동,효율,운영,차량,데이터,지원,제공,현대차,ST1,탑재,센디,드라이버,프로그램,AI,활용,공차율,주행,비율,최소화,최적,운송,경로,제공,화물,차주,업무,편의,수익성,차량,애플리케이션,현대차그룹,광고,계열사,이노션,AI,시대,대응,이노션,빅테크,기업,포함,인공지능,AI,분야,보유,기업,협업,AI,프로젝트,AI,얼라이언스,양해각서,MOU,체결,10월,얼라이언스,번째,AI,이노션,협력사들,AI,전문,기업,AI,전환,AX,추진,비즈니스,박차,이외,글로벌,클라우드,기업,아마존웹서비스,광고,마케팅,영역,AI,지원,AI,제공,이노션,AI,비즈니스,환경,확장,협력,예정,이노션,얼라이언스,참여,기업들,업계,마케팅,커뮤니케이션,AX,마련,창의적,효율적,AX,사례,지속적,창출,노력,결과,이노션,자체,아인,AI,솔루션,AiINN,신규,론칭,아인,콘텐츠,제작,운영,비효율성,해소,내부,프로세스,외부,업무,개선,AI,솔루션,콘텐츠,기획,제작,통합,운영,서비스,콘텐츠,제작,업무,효율성,극대화,특징,AI,내재화,솔루션들,보급,AI,솔루션,아인,기업,실무,고충점,AI,업데이트,방식,채택,차별화,개별,기업,흐름,작업,최적화,맞춤,솔루션,업무,효율,달성,중고차,모빌리티,플랫폼,기업,활용,AI,AI,완성,업체,중고차,업계,기업,모빌리티,플랫폼,활용,대표적,중고차,플랫폼,기업,케이카,AI,재고관리,활용,체계,구축,케이카,주행,거리,연식,색상,사고,여부,매물,특성,모델,일수,평균,판매,수량,고객,관심,판매,직영점,특성,대외적,요인,경제,환경,변수,종합적,판매,확률,AI,예측,서비스,AI,큐레이션,80억,빅데이터,고객,행동,알고리즘,AI,큐레이션,적용,구매,이력,관심사,고객,선호,차량,브랜드,추천,서비스,제공,고객,검색,차량,동일,차종,위주,추천,유사,차종,검색,지역,연계,권역,추천,제공,경험,고객,맞춤,강화,특징,카셰어링,업계,대표,주자,쏘카,모빌리티,플랫폼,AI,활용,핵심기술,모델,AI,세차,AI,수준,차량,오염,판별,최적,세차,시점,결정,쏘카,오염,수준,판별,AI,딥러닝,2만,쏘카,차량,세차,프로세스,구축,평가,회원,차량,이용,전후,촬영,입력,차량,사진,AI,딥러닝,활용,차량,상태,오염도,단계별,구분,세차,결정,쏘카,AI,모델,최적,세차,시점,도출,관리,결과,세차,비용,30%,절감,30%,운영,효율,동시,이용자,경험,서비스,이용,확대,설명,배치,다이내믹,차량,가격,결정,AI,실시간,수요,최적,장소,차량,배치,탄력적,가격,적용,쏘카,AI,알고리즘,사용자,수요,실시간,파악,차량,효율적,운용,최적,가격,제시,활용,이용,데이터,토대,지역,차종,카테고리,수요,전국,쏘카존,차량,전략적,배치,이용자,최적,가격,제안,방식</t>
  </si>
  <si>
    <t>ai,현대차그룹,모빌리티,현대차,이노션</t>
  </si>
  <si>
    <t>올해 가장 주목받는 트렌드를 꼽자면 단연 ‘인공지능(AI)’이다. AI가 산업분야의 주요 트렌드로 자리 잡은데 이어 모빌리티 업계 역시 AI 열풍이 계속되고 있다. 국내 모빌리티 관련 기업들은 AI 활용을 핵심 전략으로 삼고 있는 모양새다. 이런 흐름 속에서 국내 완성차 업계, 중고차 및 모빌리티 플랫폼 기업들은 각각 어떤 AI 기술을 활용해 모빌리티 ..</t>
  </si>
  <si>
    <t>https://www.viva100.com/article/20250616500008</t>
  </si>
  <si>
    <t>01100901.20250618050039001</t>
  </si>
  <si>
    <t>강광우.김남영.문상혁(kang.kwangwoo@joongang.co.kr)</t>
  </si>
  <si>
    <t>25억명이 매일 1시간 시청한다 스무살 유튜브 성장일기</t>
  </si>
  <si>
    <t>닐,K팝,이종관,서황욱,김남훈,워치츠키</t>
  </si>
  <si>
    <t>최고경영자,캘리포니아,중화권,초월,세종,장악,첨단,한국</t>
  </si>
  <si>
    <t>구글,미래창조과학부,유튜브,카페24,YPP,페이팔,한국,법무법인,훈픽처스</t>
  </si>
  <si>
    <t>25억,시청,유튜브,성장,일기,경제,사람,유튜브,Youtube,TV,수년,노력,하룻밤,성공,유튜브,최고,경영자,CEO,20년,유튜브,진행,인터뷰,서면,거실,각자,개인,컴퓨터,PC,스마트폰,영상,콘텐트,소비,장본인,유튜브,유튜브,사람들,거실,세계,사람,TV,유튜브,시청,10억,3분,세계,인구,평균,시간,시청,유튜브,일상적,경제적,정치적,의사,결정,좌지우지,플랫폼,유튜브,세계,최대,동영상,소셜,미디어,성장,경쟁력,유지,20년,유튜브,과거,미래,바보상자,정복기,한국,시장,2005년,친구들,모임,촬영,영상,이메일,공유,불편,시작,채드,헐리,자웨드,카림,스티브,3명,유튜브,공동,창업자,영상,웹사이트,공유,플랫폼,자유분방,성향,페이팔,마피아,글로벌,페이팔,핀테크,기업,설립,핵심,멤버,지칭,멤버들,사람,캘리포니아,차고,밤샘,토론,플랫폼,이름,텔레비전,속어,바보상자,boob,tube,단어,변형,유튜브,낙점,모습,방송,슬로건,유튜브,세계인,플랫폼,성장,구글,출신,CEO,훗날,유튜브,CEO,전성기,수전,워치츠키,창업자들,설득,1년,유튜브,2006년,전례,거액,인수,구글,야심,동영상,서비스,구글,비디오,유튜브,핵심,이용자들,외면,배경,인수,유튜브,웹사이트,영상,재생,공유,렌더링,rendering,확보,구글,인수,유튜브,구글,모델,광고,수익,결합,기업,탈바꿈,크리에이터,생태,구축,시작,유튜브,한국,상륙,한국,판도라TV,경쟁력,토종,플랫폼,시장,장악,그해,유튜브,페이지뷰,PV,이용자,제작,콘텐트,UCC,시장,2%,5년,74%,성장,통계,미래,창조,과학부,일각,시행,인터넷,실명,성장,배경,인터넷,실명,판단,위헌,이용자들,실명,인증,유튜브,이동,유튜브,획기적,정책,성공,밑거름,크리에이터,콘텐트,수익,공유,특유,모델,유튜브,파트너,프로그램,YPP,유튜브,양질,크리에이터,확보,비결,유튜브,역사,성공,정책,평가,ID,저작,관리,정책,콘텐트,역할,유튜브,저작권,위반,콘텐트,원저작자,광고료,지급,선택지,정책,신뢰도,전통,미디어,유튜브,생태,덕후,특정,분야,플랫폼,이미지,유튜브,광고주들,주류,인식,시작,계기,유튜브,CEO,시크릿,소스,유튜브,성공,생각,CEO,인터뷰,유튜브,혁신,크리에이터,비법,secret,sauce,크리에이터,유튜브,성공,크리에이터,성공,연결,모델,수익,공유,안착,크리에이터들,엔터테인먼트,세계,스타트업,세계,문화,강조,유튜브,주목,가지,AI,CEO,AI,도구,인간,창의성,증폭,잠재력,낙관론,크리에이터들,콘텐트,세계,시청자,도달,AI,자동,열광,TV,성장,스크린,TV,변화,크리에이터들,환경,거실,시청,특화,콘텐트,제작,변화,이용자들,시청,방식,유튜브,의도,측면,CEO,TV,시청,경험,제품,콘텐트,디바이스,기기,파트너십,수년간,투자,가능,유튜브,20년,모습,CEO,20년,경험,크리에이터들,20년,혁신,가지,예측,크리에이터,주도,비즈니스,성장,AI,확장,콘텐트,국경,초월,K팝,지역적,글로벌,성장,미래,사례,예상,크리에이터,생태,진화,유튜브,한동안,아마추어,창의적,콘텐트,전통,미디어,콘텐트,양분,중간지대,수렴,아마추어,크리에이터,자체,스튜디오,제작비,투자,TV,프로그램,콘텐트,시작,전통,미디어,정형화,콘텐트,포맷,느낌,유튜브,콘텐트,제작,이종관,법무,법인,세종,전문,위원,양분,콘텐트,제작자,서로,장점,중간,지점,수렴,혁신,모델,무한경쟁,적자,생존,크리에이터,사이,수익,유튜브,광고,이야기,유튜브,독점,지위,콘텐트,플레이어,무한,경쟁,원인,지목,훈픽처스,콘텐트,기업,김남훈,대표,과거,조회,수익,광고,이야기,유튜브,설명,결국,크리에이터,콘텐트,협찬,제품,노출,브랜디드,콘텐트,제작,부족,수익,충당,콘텐트,상업화,신뢰도,지적,유튜브,크리에이터,수익원,확장,이커머스,영역,침투,한국,서황욱,유튜브,중화,콘텐트,파트너십,총괄,전무,크리에이터들,유튜브,쇼핑,수익,생태계,한국,변화,중심,유튜브,기업,카페24,유튜브,쇼핑,본격화,일환,CEO,한국,정통,사람들,경험,디지털,커머스,시장,한국,기준,2만,크리에이터,유튜브,쇼핑,가입,성장,혁신,최전선,비즈니스,미래,첨단,산업,미래,검증,보고서,더중플,확인,TV,사람들,방사수,유튜브,그림,https://www.joongang.co.kr/article/25342364/NUrl,1개,유튜브,영상,1표,대통령,https://www.joongang.co.kr/article/25344099/NUrl,구글,삼성,초능력,안경,https://www.joongang.co.kr/article/25338892/NUrl,시리,AI,이젠,https://www.joongang.co.kr/article/NUrl</t>
  </si>
  <si>
    <t>유튜브,한국,구글,tv,ceo,크리에이터들,이용자,ai</t>
  </si>
  <si>
    <t>경제+ “많은 사람이 유튜브(Youtube)를 TV로 보고 있는 건 ‘수년간의 노력 끝에 이룬 하룻밤의 성공’이라고 부르고 싶다.” 닐 모한 유튜브 최고경영자(CEO)는 지난 2일 유튜브 20년을 맞아 진행한 인터뷰(서면)에서 이같이 말했다. 거실을 떠나 각자의 방에서 개인용 컴퓨터(PC)와 스마트폰으로 영상 콘텐트를 소비하게 만든 장본인이었던 유튜브...</t>
  </si>
  <si>
    <t>https://www.joongang.co.kr/article/25344605</t>
  </si>
  <si>
    <t>01100611.20250618174522001</t>
  </si>
  <si>
    <t>김희리
김희리 기자</t>
  </si>
  <si>
    <t>“진화하는 개인정보 유출 범죄 배상책임 강화 가이드라인 필요”[2030 새 대통령에게 바란다]</t>
  </si>
  <si>
    <t>송지은,공동대표,이재명</t>
  </si>
  <si>
    <t>당하</t>
  </si>
  <si>
    <t>새변,정부,MZ세대,SKT,서울신문</t>
  </si>
  <si>
    <t>진화,범죄,개인,정보,유출,배상,책임,강화,대통령,개인정보,강화를,보호,책임,직장인,자신,블로그,여혐,여성혐오,논란,게임회사,기부,소식,부정,의견,경험,남초,커뮤니티,자신,신상,박제,사실,커뮤니티,A씨,사진,성적,모욕,문구,충격,A씨,게시자들,고소,모욕죄,조치,A씨,사진,게시,행위,개인,정보,보호법,위반,사건,송지은,변호사,계기,개인,정보,보호,관심,피해,사태,유심,정보,유출,사태,개인정보,연락,방문,2695만,개인정보,유출,추정,충격,사태,SKT,유심,정보,유출,정보기술,대기업,개인,정보,보안,관리,수면,변호사,서울신문,인터뷰,SKT,사태,피해,유출,개인,정보,유출,주변,생각,발생,개인정보,연락,방문,음식,주소지,배달,골탕,비영리단체,미래,청년,변호사,모임,새변,창립,멤버,공동대표,변호사,개인,정보,보호,주목,목소리,사회,주역,청년들,법감정,입법,반영,취지,출발,새변,육아,주거,청년들,관심사,시작,인공지능,AI,각종,발전,각종,사회,파급력,개인,정보,보호,사이버,윤리,분야,목소리,변호사,일문일답,이재명,대통령,개인,정보,유출,사고,발생,책임,부과,공약,기업,정보,보호,투자,규모,인력,운용,투명,공개,공시제도,강화,피해,개인,정보,유출,중대,예상,의무화,국민,대상,즉시,공지,의무,추진,명시,발생,피해,구제,구체적,기업,차원,유출,개인,단위,정보,유출,문제의식,강조,변화,사생팬,공유,연예인,정보,공동구매,현행법,영리,목적,업자,처벌,명시,개인,유출,단위,정보,유출,강조,요즘,목적,개인,정보,유출,개인,정보,취득,변화,측면,사생팬,온라인,자신,연예인,개인정보,구매,팬들,공유,팬들,개인정보,공동구매,시장,형성,현행법,타인,개인정보,구매,행위,제재,개인정보보호법,개인정보,부정,취득,영리,목적,판매,업자,처벌,명시,타인,개인,정보,구매,제공,행위,규제책,바탕,정책,제안,점검,개인,정보,유출,실태,처분,강화,조항,징벌,손해,배상,신설,목적,범죄,악용,데이터,기업,이용자,정보,타사,행태,수집,광고,활용,제3자,소셜미디어,SNS,공개,게시물,개인정보,게시물,개인,정보,목적,이용,일들,개인정보,불법,유출,행위,규제,구매,재가공,재유포,행위,전반,제도,설계,징벌,손해,배상,기업,책임,강화,성장,산업,저해,동의,기업,우리나라,현행법,배상,책임,고의성,중대,과실,입증,입증,고의,SKT,사태,핵심,정보,유출,피해,발생,기업,경각심,신설,징벌,손해,배상,구매,재가공,행위,행위,제도,설계,인식,변화,필수,법적,보완,사건,수사기관,개인,정보,유출,얼마,기업,인사,퇴사,직원,개인,정보,저장,사건,수사관,다운로드,제도,개선,인식,변화,미래,청년,변호사,모임,이념,정치,성향,청년들,피부,입법,제안,취지,MZ세대,1980년대,2000년대,출생,변호사,비영리단체,정부,정책,용역,수행,자문,제공,활동,육아,주거,안정,개인정보,분야,목소리</t>
  </si>
  <si>
    <t>개인정보,변호사,연예인,현행법,새변,청년들,a씨,직장인,skt,사생팬,우리나라</t>
  </si>
  <si>
    <t>평범한 직장인 A씨는 2020년 자신의 블로그에 ‘여혐(여성혐오) 논란’에 휘말렸던 한 게임회사의 기부 소식과 관련해 부정적 의견을 올렸다가 끔찍한 경험을 했다. 소위 ‘남초 커뮤니티’에 자신의 신상이 박제돼 조리돌림을 당하고 있다는 사실을 알게 된 것이다. 해당 커뮤니티에는 A씨의 사진과 함께 성적인 모욕 문구가 올라가 있었다. 충격을 받은 A씨는 게..</t>
  </si>
  <si>
    <t>http://www.seoul.co.kr/news/newsView.php?id=20250618010001</t>
  </si>
  <si>
    <t>01400351.20250617220423002</t>
  </si>
  <si>
    <t>20250617</t>
  </si>
  <si>
    <t>김규동 기자</t>
  </si>
  <si>
    <t>박정훈 한동대 학생, 중기부 창업자금 5500만원 확보</t>
  </si>
  <si>
    <t>박정훈</t>
  </si>
  <si>
    <t>한동대,중기부,전산전자공,중소벤처기업부,창업팀</t>
  </si>
  <si>
    <t>학생,박정훈,한동대,5500만,중기부,창업,자금,확보,AI,마케팅,서비스,선정,창업,중기부,창업,지원,사업,선정,학생,박정훈,한동대,한동대,학생,전산,전자,공학부,박정훈,중소,벤처,기업부,주관,창업,중심,대학,청년,예비,창업자,생애,청년,예비,창업,지원,사업,창업,선정,한동대,박정훈,학생,Blue,AI,엔터테인먼트,기업,이벤트,마케팅,서비스,사업,선정,5500만,사업,자금,확보,서비스,AI,발전,AI,MZ세대,참여,콘텐츠,소비,증가,기업들,필요성,마케팅,수단,주목,일방적,광고,단순,이벤트,사용자,자신,얼굴,AI,결과,공유,플랫폼,인터랙티브,마케팅,기업들,서비스,활용,이벤트,고객,참여,기획,운영,효과적,바이럴,마케팅,확보,고객,데이터,비즈니스,기회,창출,박정훈,학생,AI,도움,모바일,디자인,체계적,의미,디자인,완성,한동대,관계자,박정훈,학생,성과,개인,역량,대학,창업,지원,조화,결합,결과,학생들,창의적,아이디어,성공적,창업,적극,지원</t>
  </si>
  <si>
    <t>박정훈,한동대,ai,중기부,5500만,기업들,기업부,창업자,사용자,공학부,바이럴,학생들,필요성</t>
  </si>
  <si>
    <t>중기부 창업지원사업에 선정된 박정훈 한동대 학생.한동대 전산전자공학부 박정훈 학생이 중소벤처기업부 주관 '2025년도 창업중심대학 청년 예비창업자 생애최초 청년 예비창업형 지원사업'에 1인 창업팀으로 선정됐다.
17일 한동대에 따르면 박정훈 학생은 'Blue Sunday'라는 AI 엔터테인먼트 기반 기업 이벤트 마케팅 서비스로 이번 사업에 선정돼 550..</t>
  </si>
  <si>
    <t>https://www.joongdo.co.kr/web/view.php?key=20250617010005009</t>
  </si>
  <si>
    <t>01100101.20250617204441001</t>
  </si>
  <si>
    <t>입이 떡~ 생성형 AI로 만든 ‘카드의정석2’ 광고</t>
  </si>
  <si>
    <t>우리카드,명동예술극장,유튜브,우리은행</t>
  </si>
  <si>
    <t>생성,AI,카드의정석2,광고,우리카드,생성,AI,활용,제작,우리카드,카드,의정석,광고,유튜브,SNS,공개,고객들,눈길,카드,의정석,카드,최고,수준,할인,혜택,그간,업계,시도,파격적,디자인,만큼,광고,각광,생성,AI,활용,키치,대담,이미지들,사용,제작,실제,촬영,표현,맹수,아기들,모습,우리카드,직원,생성,AI,활용,작업,음악,효과음,자체,제작,광고,유튜브,인스타그램,온라인,채널,우리은행,명동예술극장,LED,전광판,포스트,지하철역,연결,통로,디지털,서울,시내,상품,혜택,적용,가맹점,편리,가맹점,카드,최고,수준,1.2%,할인,혜택,제공,분기,실적,6만,연간,최대,추가,할인,체감,만족도,저격,고객,취향,상품,디자인,우리카드,상징,블루,모던,감각적,퍼플,컬러,가지,포인트,구성,4종,디자인,선택</t>
  </si>
  <si>
    <t>우리카드,명동예술극장,카드의정석2,전광판,지하철역,유튜브,서울,가맹점,감각적,아기들,이미지들,온라인,효과음,퍼플,인스타그램,우리은행,고객들,led,6만,그간,만족도,4종,ai,만큼</t>
  </si>
  <si>
    <t>우리카드
생성형 AI를 활용해 제작한 우리카드의 카드의정석2 광고가 유튜브와 SNS에 공개돼 고객들의 눈길을 끌고 있다. 
카드의정석2가 카드 최고 수준의 놀라운 할인 혜택과 그간 업계에서 시도된 적 없는 파격적인 디자인으로 돌아온 만큼 그에 걸맞게 광고도 최근 각광받고 있는 생성형 AI를 활용, 키치하고 대담한 이미지들을 사용해 제작됐다. 실제..</t>
  </si>
  <si>
    <t>https://www.khan.co.kr/article/202506172038055</t>
  </si>
  <si>
    <t>01501101.20250617192136001</t>
  </si>
  <si>
    <t>경북도민일보</t>
  </si>
  <si>
    <t>신동선기자</t>
  </si>
  <si>
    <t>박정훈 한동대 학생, ‘AI 기반 마케팅 서비스’로 창업시장 도전장</t>
  </si>
  <si>
    <t>한동대학교,과학기술정보통신부,정부,한동대,SW,중소벤처기업부,정보통신기획평가원,IITP,창업팀</t>
  </si>
  <si>
    <t>학생,박정훈,한동대,AI,마케팅,서비스,창업,시장,도전장,한동대학교,재학,정부,주관,진행,예비,창업,지원,사업,선정,화제,화제,주인공,박정훈,한동대학교,전산,전자,공학부,19학번,사진,생애,중소,벤처,기업부,주관,창업,중심,대학,청년,예비,창업자,지원사업,청년,예비,창업,지원,사업,창업,선정,5500만,사업,자금,확보,성과,지원사업,생애,창업,도전,29세,청년들,성공적,사업화,프로그램,종합,지원,혁신적,아이디어,보유,청년,창업가,평균,최대,1억,사업,자금,지원,정보,통신,전기,전자,기계,소재,바이오,의료,에너지,자원,기술분야,대상,개인,예비,창업자,참가,박정훈,학생,Blue,AI,엔터테인먼트,기업,이벤트,마케팅,서비스,사업,선정,서비스,AI,발전,AI,MZ세대,참여,콘텐츠,소비,증가,기업들,필요성,마케팅,수단,주목,일방적,광고,단순,이벤트,사용자,자신,얼굴,AI,결과,공유,플랫폼,인터랙티브,마케팅,기업들,AI,엔터테인먼트,활용,이벤트,고객,참여,기획,운영,효과적,바이럴,마케팅,확보,고객,데이터,비즈니스,기회,창출,주목,박정훈,학생,창업,성과,혼자,부담,도구들,생성,AI,도구,적극,활용,예상,결과,학생,디자인,분야,걱정,AI,도움,전문,UX,디자이너,체계적,의미,디자인,완성,1인,장점,의사결정,실행,수정,업무,사이클,신속,반복,제품,역량,시장,능력,시장,향상,설명,대학,지원,중요성,강조,전공,교수,SW,중심,대학,사업단,지원,1인,사업,선정,결실,SW,중심,대학,사업단,기술적,전폭적,지원,감사,성과,창업,한계,장점,승화,사례,평가,주변,디지털,도구,전략적,활용,의사결정,실행력,바탕,반복,개선,경쟁력,사업,아이템,완성,한동대학교,관계자,박정훈,학생,성과,개인,역량,대학,창업,지원,조화,결합,결과,학생들,창의적,아이디어,성공적,창업,적극,지원,성과,과학기술정보통신부,정보통신기획평가원,IITP,지원,SW,중심,대학,사업,발생,결과,한동대,창업,교육,성과,귀추,주목</t>
  </si>
  <si>
    <t>ai,한동대학교,박정훈,1인,한동대,사업화,사업단,지원사업,도구들,도전장</t>
  </si>
  <si>
    <t>한동대학교 재학생이 정부 주관으로 진행된 예비창업형 지원사업에 선정돼 화제다. 
화제의 주인공은 한동대학교 전산전자공학부 박정훈(19학번ㆍ사진)씨. 
그는 중소벤처기업부 주관 ‘2025년도 창업중심대학 청년 예비창업자 생애 최초 청년 예비창업형 지원사업’에 1인 창업팀으로 선정되며 5500만원의 사업화 자금을 확보하는 성과를 거뒀다. 
이번 지원사..</t>
  </si>
  <si>
    <t>07101201.20250617192106001</t>
  </si>
  <si>
    <t>NIA, 중소기업 대상 AI 데이터 분석서비스 지원사업 착수</t>
  </si>
  <si>
    <t>대구본원,황종성</t>
  </si>
  <si>
    <t>과학기술정보통신부,현대,NIA,한국지능정보사회진흥원</t>
  </si>
  <si>
    <t>NIA,AI,중소기업,대상,AI,데이터,서비스,지원,사업,착수,한국지능정보사회진흥원,NIA,과학기술정보통신부,대구본원,NIA,플랫폼,빅데이터,서비스,지원,사업,착수,보고회,본격적,사업,추진,사업,데이터,확보,활용,어려움,중소기업,대상,분석기업,분야,전문,기업,빅데이터,플랫폼,데이터,활용,컨설팅,지원,기업정보,공간정보,소비정보,의료정보,분야,중심,데이터,활용,컨설팅,지원,지원,사례,고문헌,기록,식재료,질병명,현대적,재해석,건강,식품,발굴,제품,지원,활주,사례,공항,이물질,FOD,인식,모델,객체,탐지,고도화,강화,항공,안전,운영,효율,기여,사례,소비자,반응,데이터,광고,캠페인,핵심,도출,광고성과,극대화,수립,최적,전략,지원,사례,40개,중소기업,소상공인,분석기업,컨소시엄,구성,재난,안전,환경,유통,분야,참여,분석기업,수요기업,현안,해결,맞춤,데이터,서비스,제공,수요기업,중장기적,창출,지원,계획,실행,분산,서버,엣지,컴퓨팅,교차,안전센서,우회전,위험,알고리즘,활용,화재,위험,예측,영상,데이터,이용,AI,콘크리트,균열,감지,AI,데이터,활용,기업,기업,국가,사회,현안,해결,기여,선정,추진,이날,보고회,NIA,참여,기업,관계자,참석,추진,공유,수행,계획,방법,활용,데이터,성과,관리,방안,논의,원장,황종성,NIA,사업,참여,기업,단계,도약,해결,사회,현안,기여,NIA,산업,전반,AI,데이터,활용,확산,정책적,사업적,지원,NIA,사업,종료,데이터,활용,사례집,발간,데이터진흥주간,12월,예정,연계,우수사례,결과,공유,예정</t>
  </si>
  <si>
    <t>nia,중소기업,분석기업,보고회,빅데이터,ai,황종성,수요기업,대구본원</t>
  </si>
  <si>
    <t>한국지능정보사회진흥원(NIA)과 과학기술정보통신부는 17일 NIA 대구본원에서 '2025년 빅데이터 플랫폼 기반 분석서비스 지원' 사업 착수보고회를 갖고 본격적인 사업 추진에 나선다고 밝혔다.
이 사업은 데이터 확보와 활용에 어려움을 겪는 중소기업을 대상으로 분야별 전문 분석기업을 통해 빅데이터 플랫폼 기반 데이터 분석 및 활용 컨설팅을 지원하는 ..</t>
  </si>
  <si>
    <t>http://www.dt.co.kr/contents.html?article_no=2025061702109931081008&amp;ref=jeadan</t>
  </si>
  <si>
    <t>08100301.20250617172707001</t>
  </si>
  <si>
    <t>AI로 만든 동물 드라마 중국서 인기 "광고 출연까지"</t>
  </si>
  <si>
    <t>AI,중국,동물,드라마,인기,광고,출연,클릭,마지막,검색어,AI,대박,동물,드라마,고양이,사람,중국,인공,지능,AI,제작,동물,드라마,요즘,인기,가난,역경,성공,실물,자연,행동,고양,주인공,움직,눈길,길이,남짓,영상,게시,5천만,조회수,돌파,정도,관심,인기,AI,드라마,캐릭터들,적극,활용,제품,광고,등장,전문가들,사람들,동물,자체,공감,의인화,캐릭터,전달,감정,상황,몰입,AI,드라마,핵심,감정,자극,인기,설명,영상,누리꾼,사람,영상,제작,배우,일자리,AI,시대,반응,화면출처,meowstory,club</t>
  </si>
  <si>
    <t>ai,조회수,중국,5천만,meowstory,고양,화면출처,움직,의인화,전문가들,전문가,검색어,사람들,일자리,누리꾼,캐릭터들,club,드라마,인기,동물,영상,사람,캐릭터,감정,광고,제작,남짓,출처,화면,행동,자연,실물,주인공,성공,클릭</t>
  </si>
  <si>
    <t>&lt;오! 클릭&gt; 마지막 검색어, 'AI로 만든 동물 드라마 대박'입니다. 
 무슨 고양이가 이렇게 사람처럼 움직일까 싶죠? 
 중국에서 인공지능 AI로 제작된 동물 드라마가 요즘 큰 인기를 얻고 있습니다. 
 가난과 역경을 딛고 부를 쌓아 성공한다는 내용인데요. 
 실물처럼 자연스럽게 행동하는 고양이 주인공의 움직임이 눈길을 끕니다. 
..</t>
  </si>
  <si>
    <t>https://news.sbs.co.kr/news/endPage.do?news_id=N1008141625&amp;plink=ORI&amp;cooper=ETC</t>
  </si>
  <si>
    <t>02100201.20250617170149001</t>
  </si>
  <si>
    <t>'커머스 데이터 분석' 라플라스테크놀로지스, 프리A 투자유치</t>
  </si>
  <si>
    <t>박병민</t>
  </si>
  <si>
    <t>프리A</t>
  </si>
  <si>
    <t>애널리틱스,카카오,라플라스테크놀로지스,네이버,한국투자증권,유니콘팩토리,본엔젤스벤처파트너스,본엔젤스투자파트너스,스타트업,스트롱벤처스,카페24,유튜브,커넥</t>
  </si>
  <si>
    <t>커머스,데이터,라플라스테크놀로지스,프리,투자,유치,기사,스타트업,기업정보,유니콘,팩토리,빅데이터,플랫폼,데이터랩,커머스,데이터,AI,인공지능,스타트업,라플라스테크놀로지스,본엔젤스벤처파트너스,스트롱벤처스,프리시리즈,투자,유치,17일,라플라스테크놀로지스,이커머스,데이터,SaaS,서비스형,소프트웨어,애널리틱스,플랫폼,라플라스,한국투자증권,카카오,데이터,엔지니어,박병민,대표,창업,라플라스,애널,리틱스,네이버,커머스,솔루션,마켓,카페24,입점,누적,고객사,확보,브랜드,유통사,주문,재고,광고,인플루언,데이터,지표,시각화,마케팅,상품,전략,최적,지원,투자,참여,본엔젤스투자파트너스,노호정,선임,라플라스테크놀로지스,단순,데이터,백오피스,역할,제품,최전선,고객,데이터,수집,처리,실시간,피드백,제품,개선,연결,역량,투자,배경,설명,이사,조지윤,스트롱벤처스,라플라스테크놀로지스,MRR,월간,반복,매출,기준,기준,15%,성장,분기,흑자,동시,달성,실질,지표,성장,모멘텀,입증,라플라스테크놀로지스,실행력,평가,라플라스테크놀로지스,투자유치금,활용,인재,채용,계획,자동화,이커머스,인사이트,자동,추가,틱톡,유튜브,연동,외부,플랫폼,인플루언서,제품,고도,집중,계획,대표,박병민,라플라스테크놀로지스,이커머스,사업자,AI,활용,의사결정,확대,데이터,커넥터,강화,사용자,경험,동시,추진</t>
  </si>
  <si>
    <t>라플라스테크놀로지스,이커머스,스트롱벤처스,라플라스,스타트업,데이터랩,박병민,ai,자동화,네이버,조지윤,사용자,빅데이터,틱톡,인플루언서,인사이트</t>
  </si>
  <si>
    <t>[머니투데이 고석용 기자] [이 기사에 나온 스타트업에 대한 보다 다양한 기업정보는 유니콘팩토리 빅데이터 플랫폼 '데이터랩'에서 볼 수 있습니다.]
 커머스 데이터 분석 AI(인공지능) 스타트업 라플라스테크놀로지스가 본엔젤스벤처파트너스와 스트롱벤처스에서 프리시리즈A 투자를 유치했다고 17일 밝혔다.
라플라스테크놀로지스는 이커머스 데이터를 분석하는 Sa..</t>
  </si>
  <si>
    <t>http://news.moneytoday.co.kr/view/mtview.php?no=2025061710075089347&amp;type=2</t>
  </si>
  <si>
    <t>10100101.20250617164149001</t>
  </si>
  <si>
    <t>표권향 기자</t>
  </si>
  <si>
    <t>‘렛츠 수눌음’ 순이엔티, 제주 전통 품앗이 문화에 AI 입히다</t>
  </si>
  <si>
    <t>지역&gt;제주</t>
  </si>
  <si>
    <t>안태희</t>
  </si>
  <si>
    <t>가산,제주AI국제필름페스티벌,제주,군위군</t>
  </si>
  <si>
    <t>순이엔티,제주</t>
  </si>
  <si>
    <t>렛츠,수눌음,순이엔티,제주,전통,품앗이,문화,AI,제주,글로벌,AI,필름,공모전,우수,수상,정신,수눌음,공동체,AI,재해석,사업부,순이엔티,IP,콘텐츠,제주,글로벌,AI,필름,공모전,최우수상,사진,순이엔티,수눌음,순이엔티,렛츠,문예회관,제주,문예,회관,비인,공연장,제주,AI,국제,필름,페스티벌,글로벌,공모전,AI,필름,픽션,최우수상,픽션,우수,공모전,제주,글로벌,AI,필름,AI,국제,위상,제주,AI,문화,융합,중심지,발전,추진,국제,공모전,세계,개국,1210편,AI,영상,최종,수상작,선정,공모전,심사위원,작품,완성,AI기술,활용,독창,심사,제주,고유,문화,자연,역사,신화,작품,가산점,부여,순이엔티,제주,전통,품앗,문화인,수눌음,공동체,정신,AI,재해석,렛츠,수눌음,최우수상,차지,감독,순이엔티,안태희,생성,AI,영상,콘텐츠,사업부,제주,글로벌,AI,필름,공모전,우수,수상,AI,영상,등장,내부,TF,구성,영상,기획,제작,경험,영향,방식,영상,제작,비교,수준,AI,콘텐츠,제작,순이엔티,생성,AI,활용,영상,제작,강화,나문희,주연,생성,AI,단편,영화,공모전,가작,수상,홍보영상,군위군,AI,홍보,영상,제작,제작,AI,광고,홍보,영상,사업,선두,입지,글로벌,시장,겨냥,AI,장편,영화,브랜드,연계,콘텐츠,제작,박차,예정</t>
  </si>
  <si>
    <t>ai,제주,순이엔티,공모전,수눌음,최우수상,사업부,나문희</t>
  </si>
  <si>
    <t>제주 글로벌 AI 필름 공모전 ‘최우수상’ 수상 
수눌음 공동체 정신을 AI 기술로 재해석 
 순이엔티 IP콘텐츠 사업부가 ‘2025 제주 글로벌 AI 필름 공모전’ 최우수상을 받았다. 사진 | 순이엔티
[스포츠서울 | 표권향 기자] 순이엔티 ‘렛츠 수눌음’이 지난 8~10일 제주 문예회관과 Be IN;(비인) 공연장에서 열린 ‘2025 제주AI..</t>
  </si>
  <si>
    <t>https://www.sportsseoul.com/news/read/1523512</t>
  </si>
  <si>
    <t>04100078.20250617163940002</t>
  </si>
  <si>
    <t>"어느덧 매출 1조" LG전자 B2B 핵심 '이 사업' 판 키운다</t>
  </si>
  <si>
    <t>이정표,조병하</t>
  </si>
  <si>
    <t>미국,일본,중국,콘카,KONKA,MS,MS사,아이와,터키,IoT,UHD,RCA,JVC,아카이,LG전자,LG,SANSUI</t>
  </si>
  <si>
    <t>매출,핵심,LG,전자,B2B,사업,서영욱,LG전자,웹OS,webOS,플랫폼,사업,히든카드,매출,유니콘,성장,강화,플랫폼,전략,인공지능,AI,진화,글로벌,TV,제조사,LG전자,3.0,허브,3.0,출시,계기,글로벌,기업,거래,B2B,시장,공략,강화,LG,전자,MS,Media,Entertainment,Solution,사업부,사업,플랫폼,1조,매출,돌파,웹OS,LG전자,스마트,TV,운영체제,OS,콘텐츠,탐색,기기,제어,직관적,지원,플랫폼,허브,3.0,사진,LG전자,LG전자,B2B,분야,플랫폼,냉난방공조,HVAC,B2C,영역,서비스,가전,구독,체질,개선,전략,사업,육성,미국,관세,정책,가전,수요,정체,상황,사업,실적,방어,성장,동력,자리매김,1분기,MS,사업부,매출,4조,계절,비수기,돌입,분기,대비,사업,성장세,LG,플랫폼,HVAC,서비스,가전,구독,성장,동력,활용,관세,리스크,대응,사업,안정,확보,계획,웹OS,TV,LG,전자,프리미엄,탑재,원천,OS,허브,webOS,hub,외부,제조사,확장,공용,플랫폼,LG전자,3.0,허브,3.0,출시,B2B,영역,강화,LG전자,웹OS,채택,브랜드,해외,TV,600여,일본,JVC,아이와,AIWA,산수이,SANSUI,아카이,AKAI,미국,세이키,SEIKI,RCA,중국,콘카,KONKA,터키,써니,SUNNY,LG,협업,공개,3.0,허브,3.0,인공지능,시청,강화,신경망,ThinQ,AI,음성,추천,신경,명료도,AI,화질,개선,음성,AI,사운드,추가,UHD,TV,적용,내달,TV,미니,LED,확대,예정,성능,시스템온,SoC,로컬,디밍,지원,화면,분할,시청,Multiview,항시표시기능,Display,와이파이,블루투스,오디오,Auracast,지원,전반,사용자,경험,개선,콘텐츠,측면,LG,광고,무료,스트리밍,서비스,LG,채널,시장,세계,채널,제공,게이머,포털,게임,대시보드,게임,최적,게이밍,탑재,외부,콘솔,클라우드,게임,인기,순위,실행,TV,이용,허브,IoT,기기,연동,가능,조병하,LG,전자,webOS,플랫폼,사업,센터장,전무,허브,3.0,출시,시장,확대,진보,강화,B2B,파트너십,미래,성장,가지,측면,중요,이정표,차별화,가치,웹OS,파트너들,글로벌,B2B,파트너,선택,대표,플랫폼</t>
  </si>
  <si>
    <t>웹os,lg전자,b2b,lg,tv,ai,제조사,미국,사업부,조병하</t>
  </si>
  <si>
    <t>[서울=뉴스핌] 서영욱 기자 = LG전자의 웹OS(webOS) 플랫폼 사업이 '히든카드'에서 '매출 1조' 유니콘으로 성장했다. 플랫폼 전략 강화와 인공지능(AI) 기술 진화를 등에 업고 글로벌 TV 제조사 600곳을 사로잡았다. LG전자는 '웹OS 허브 3.0' 출시를 계기로 글로벌 기업간거래(B2B) 시장 공략을 강화하고 있다. 
 17일 LG..</t>
  </si>
  <si>
    <t>https://www.newspim.com/news/view/20250617000821</t>
  </si>
  <si>
    <t>04100078.20250617163433001</t>
  </si>
  <si>
    <t>이지은 기자</t>
  </si>
  <si>
    <t>토종 OTT 티빙 웨이브, 합병 가시화 글로벌 OTT 대항마 될까</t>
  </si>
  <si>
    <t>이화정,노창희,김채희</t>
  </si>
  <si>
    <t>서울,강남구,강남,중계,한국</t>
  </si>
  <si>
    <t>네이버,넷플릭스,tvN,디즈니+,NH투자증권,MBC,Mnet,안다즈,정보통신정책연구원(KISDI,KBS,공정위,JTBC,KT,한국방송학회,KT미디어뉴웨이,티빙,애플,SLL중앙,KBL리그,디지털산업정책연구소,대중문화평론가,OCN,K-OTT,CJ ENM,공정거래위원회</t>
  </si>
  <si>
    <t>티빙,토종,OTT,웨이브,합병,가시,글로벌,OTT,대항마,이지은,공정거래위원회,공정위,온라인,OTT,티빙,웨이브,기업결합,임원,겸임,방식,기업,결합,조건부,승인,내년,수준,현행,요금,유지,조건,티빙,웨이브,업계,통합,요금,출시,합병,전망,티빙,웨이브,합병,출시,통합,요금,공정위,티빙,웨이브,기업결합,임원,겸임,방식,기업,결합,조건부,승인,CJ,ENM,티빙,임직원,티빙,웨이브,이사,감사,임명,방식,기업결함,승인,CJ,ENM,임직원,티빙,감사,지명,합의서,웨이브,체결,12월,사항,공정위,신고,티빙,웨이브,사진,웨이브,CI.,티빙,웨이브,업계,구독,플랫폼,인기,콘텐츠,더블,이용권,출시,더블,이용권,티빙,대표,독보적,오리지널,콘텐츠,tvN,JTBC,OCN,Mnet,인기,채널,라이브,방송,최신,VOD,KBO,KBL,리그,라이브,스포츠,중계,쇼츠,서비스,애플TV,브랜드관,웨이브,오리지널,독점,해외,시리즈,MBC,콘텐츠,KBS,지상파,콘텐츠,라인업,이용,티빙,웨이브,주주,동의,결합,마무리,계획,결합,성사,1위,OTT,업계,넷플릭스,대항,최대,OTT,플랫폼,출범,기준,티빙,웨이브,월간활성이용자수,MAU,716만,413만,넷플릭스,1451만,티빙,웨이브,MAU,단순,합산,격차,시장,점유,변화,예상,넷플릭스,점유율,33.9%,티빙,21.1%,웨이브,12.4%,합병,티빙,합병,웨이브,33.5%,넷플릭스,격차,0.4%,이지은,OTT,플랫폼,티빙,웨이브,더블,이용권,출시,사진,티빙,대항마,글로벌,OTT,티빙,웨이브,합병,경쟁력,넷플릭스,글로벌,OTT,디즈니,외국,자본,콘텐츠,생산,토종,OTT,경쟁력,자연,약화,티빙,KBO,KBL리그,스포츠,중계,신규,구독자,확보,웨이브,오리지널,시리즈,독점,해외,MBC,KBS,지상파,콘텐츠,서비스,성과,웨이브,지분,19.8%,보유,지상파,통합,찬성,의사,티빙,최대주주,CJ,ENM,제외,네이버,10.7%,SLL중앙,12.7%,젠파트너스앤컴퍼니,13.5%,합병,긍정적,입장,김채희,KT,미디어,부문장,4월,KT미디어뉴웨이,기자간담회,티빙,합병,주주,가치,측면,웨이브,독점력,지상파,콘텐츠,상황,합병,추구,성장,방향,티빙,주주가치,부합,의문,입장,합병,미지수,KT,호텔,서울,강남구,안다즈,서울,강남,기자간담회,개최,IPTV,플랫폼,AI,에이전트,방향,그룹사,전반,계획,AI,플랫폼,확대,적용,김채희,KT,미디어,부문장,전무,KT,미디어,전략,사진,업계,티빙,웨이브,합병,글로벌,시장,경쟁력,확보,선결조건,입장,연구원,이화정,NH,투자,증권,티빙,웨이브,최종,결합,통합,OTT,사업자,MAU,기준,자리매김,측면,콘텐츠,수급,협상력,강화,광고,매체,입지,강화,측면,사업,역량,유의미,성장,K-OTT,가능성,글로벌,진출,가능,현실적,진단,마련,한국,미디어,콘텐츠,산업,글로벌,전환,가능성,주제,한국방송학회,기획,세미나,소장,노창희,디지털,산업,정책,연구소,티빙,웨이브,합병,우리나라,OTT,글로벌,진출,도모,그림,현실적,우리나라,OTT,양질,콘텐츠,논의,합병,필요가,강조,티빙,웨이브,합병,단순,이용자,확대,여력,콘텐츠,투자,확보,제작,유통,효율,증대,강화,글로벌,협상력,파급효과,업계,합병,긍정적,사진,넷플릭스,로고,넷플릭스,정보통신정책연구원,KISDI,보고서,티빙,웨이브,배경,합병,논의,예상,효과,시사점,합병,규모,경제,파편화,콘텐츠,단일,서비스,통합적,이용,가능,OTT,서비스,경쟁력,하재근,대중문화,평론가,그동안,OTT,플랫폼,넷플릭스,플랫폼,규모,경쟁력,상황,규모,급선무,통합,경쟁력,향상,생각,글로벌,OTT,경쟁,측면,가격,경쟁력,회사,OTT,요금제,출시,대중,가입,합병,개념,플랫폼,가입정책,평론가,티빙,웨이브,합병,글로벌,OTT,자본력,격차,오리지널,콘텐츠,차이,한국,합병,플랫폼,콘텐츠,준독점,경쟁력,생각</t>
  </si>
  <si>
    <t>티빙,경쟁력,넷플릭스,ott,지상파,김채희,공정위,서울,ai,이지은,한국</t>
  </si>
  <si>
    <t>[서울=뉴스핌] 이지은 기자 = 최근 공정거래위원회(공정위)가 국내 온라인동영상서비스(OTT) 티빙과 웨이브의 임원겸임 방식 기업결합을 조건부 승인했다. 다만 내년까지 현행 요금 수준을 유지해야 하는 조건을 내건 가운데, 티빙과 웨이브가 국내 업계 최초로 통합 요금제를 출시하면서 양사의 합병이 초읽기에 들어갔다는 전망이 이어지고 있다. 
 ◆ 티빙..</t>
  </si>
  <si>
    <t>https://www.newspim.com/news/view/20250617000713</t>
  </si>
  <si>
    <t>01400101.20250617160635002</t>
  </si>
  <si>
    <t>충청타임즈</t>
  </si>
  <si>
    <t>오종진 기자</t>
  </si>
  <si>
    <t>보령 명천초, 미디어 문해력 창의력이 쑥쑥</t>
  </si>
  <si>
    <t>김은숙</t>
  </si>
  <si>
    <t>명천,보령,충남,명천초등학,보령시</t>
  </si>
  <si>
    <t>대전시청자미디어센터,명천초등학교</t>
  </si>
  <si>
    <t>보령,명천초,미디어,문해력,창의력,제작,AI,공익,광고,대전,시청자,미디어,센터,주관,학교,미디어,문해,교육,명천초등학교,충남,보령시,교장,김은숙,5반,대상,학년도,학교,미디어,문해,교육,일환,AI,공익,광고,미디어,창의력,프로그램,운영,대전시청자미디어센터,주관,교육,시대,청소년들,미디어,이해,활용,능력,변화,미디어,환경,비판,사고력,마련,전문,강사,교실,방문,공익광고,주제,미디어,개념,설명,학생들,비판적,능동적,판단,활용,수업,공익,광고,예시,정의,특징,이해,시작,AI,도구,챗GPT,캔바,타입캐스트,활용,실습,공익,광고,제작,학생들,자신,선택,콘텐츠,주제,시나리오,작성,스토리보드,구성,이미지,생성,오디오,텍스트,삽입,실제,공모전,출품,공익,광고,콘텐츠,완성,명천초등학교,교육,계기,학생들,미디어,비판적,AI,창의적,활용,능력,배양,미래,민주,시민,역량,보령</t>
  </si>
  <si>
    <t>공익광고,ai,5반,학생들,대전시청자미디어센터,창의력,보령시,문해력,사고력,충남,캔바,스토리보드,보령,공모전,김은숙,청소년들,타입캐스트,시청자,문해</t>
  </si>
  <si>
    <t>[충청타임즈] 충남 보령시 명천초등학교(교장 김은숙)는 지난 16일 6학년 5반을 대상으로 '2025학년도 학교로 찾아가는 미디어 문해교육'의 일환인 'AI 공익광고로 미디어 문해력 UP! 창의력도 UP!' 프로그램을 운영했다. 
 대전시청자미디어센터가 주관한 이번 교육은 뉴미디어 시대에 맞춰 청소년들의 올바른 미디어 이해와 활용 능력을 높이고, 변..</t>
  </si>
  <si>
    <t>http://www.cctimes.kr/news/articleView.html?idxno=851114</t>
  </si>
  <si>
    <t>04100158.20250617152905001</t>
  </si>
  <si>
    <t>데일리안 김소희 기자 (hee@dailian.co.kr)</t>
  </si>
  <si>
    <t>NIA, 빅데이터 분석서비스 본격 추진 중소기업 40곳 지원</t>
  </si>
  <si>
    <t>NIA,빅데이터,서비스,추진,중소기업,지원,재난,환경,수행,맞춤,데이터,한국지능정보사회진흥원,NIA,대구본원,NIA,플랫폼,빅데이터,서비스,지원,사업,착수,보고회,추진,사업,사업,데이터,확보,활용,어려움,중소기업,대상,분석기업,분야,전문,기업,빅데이터,플랫폼,데이터,활용,컨설팅,지원,2024년,기업정보,공간정보,소비정보,의료정보,분야,중심,데이터,활용,컨설팅,지원,지원,사례,고문헌,기록,식재료,질병명,현대적,재해석,건강기능식품,신소재,발굴,제품,지원,활주,사례,공항,이물질,FOD,Foreign,Object,Debris,인식,모델,객체,탐지,고도화,강화,항공,안전,운영,효율,기여,사례,소비자,반응,데이터,광고,캠페인,핵심,도출,광고,성과,극대화,수립,최적,전략,지원,사례,40개,중소기업,소상공인,분석기업,컨소시엄,구성,재난,안전,환경,유통,분야,참여,분석기업,수요기업,현안,해결,맞춤,데이터,서비스,제공,수요기업,중장기적,창출,지원,계획,실행,분산,서버,엣지,컴퓨팅,교차,안전센서,우회전,위험,알고리즘,활용,화재,위험,예측,영상,데이터,이용,AI,콘크리트,균열,감지,AI,데이터,활용,기업,기업,국가,사회,현안,해결,기여,선정,추진,이날,보고회,진흥원,참여,기업,관계자,참석,상호,추진,공유,수행,계획,방법,활용,데이터,성과,관리,방안,논의,원장,황종성,NIA,사업,참여,기업,단계,도약,해결,사회,현안,기여,진흥원,산업,전반,AI,데이터,활용,확산,정책적,사업적,지원</t>
  </si>
  <si>
    <t>빅데이터,중소기업,진흥원,분석기업,nia,보고회,황종성,수요기업</t>
  </si>
  <si>
    <t>한국지능정보사회진흥원(NIA)은 17일 NIA 대구본원에서 ‘2025년 빅데이터 플랫폼 기반 분석서비스 지원’ 사업 착수보고회를 열고 본격 사업 추진에 나섰다.
본 사업은 데이터 확보와 활용에 어려움을 겪는 중소기업을 대상으로, 분야별 전문 분석기업을 통해 빅데이터 플랫폼 기반의 데이터 분석 및 활용 컨설팅을 지원하는 것을 주요 목표로 한다.
2..</t>
  </si>
  <si>
    <t>04100078.20250617150445002</t>
  </si>
  <si>
    <t>조한웅</t>
  </si>
  <si>
    <t>테크랩스, 임팩트에이아이와 협업으로 ' AI 기반 마케팅 성과 개선'</t>
  </si>
  <si>
    <t>북미,유럽</t>
  </si>
  <si>
    <t>테크랩스</t>
  </si>
  <si>
    <t>테크랩스,임팩트에이아이,협업,AI,마케팅,개선,조한웅,테크랩스,임팩트에이아이,광고,효율,최적,전문,기업,체결,전략,제휴,바탕,지속적,AI,마케팅,개선,사진,테크랩스,테크랩스,임팩트에이아이,협력,인공지능,솔루션,광고,효율,최적,ADOASIS,캠페인,효율성,예산,운용,효율,광고,성과,주력,광고,예산,정밀,자동,재분배,캠페인,소형,캠페인,세분화,단위,최적화,미디어,전략,적용,테크랩스,관계자,광고,예산,채널,운용,가능성,예산,낭비,가능,인공지능,AI,실시간,측정,자동,최적,광고,효율,평균,20%,향상,성과,성과,테크랩스,광고주들,마케팅,전략,강화,유치,신규,광고주,긍정적,영향,예산,대비,광고,성과,ROAS,정량적,제시,광고주,신뢰도,재집행율,설명,임팩트에이아이,시장,글로벌,광고,AI,마케팅,솔루션,기업,북미,유럽,광고,플랫폼,제휴,ADOASIS,적용,범위,확대,테크랩스,글로벌,수준,인프라,시장,광고,중심,퍼포먼스,마케팅,선도,기업,자리매김,테크랩스,관계자,임팩트에이아이,협업,프로젝트,성과,중심,마케팅,체계,구축,장기적,전략,일환,광고,전략,수립,단계,캠페인,집행,사후,테크랩스,AI,데이터,중심,광고,효율,극대화,프로젝트,확장,시장,경쟁력,지속적,강화,방침</t>
  </si>
  <si>
    <t>테크랩스,임팩트에이아이,광고주,최적화,ai,인공지능,실시간,조한웅</t>
  </si>
  <si>
    <t>[서울=뉴스핌] 조한웅 기자 = 테크랩스가 지난해 광고효율 최적화 전문 기업 임팩트에이아이와 체결한 전략적 제휴를 바탕으로, 최근까지 지속적인 AI 기반 마케팅 성과 개선을 이루고 있다. 
 [사진=테크랩스]
 테크랩스는 2024년 임팩트에이아이와의 협력을 통해 인공지능 기반 광고효율 최적화 솔루션인 "ADOASIS"를 대규..</t>
  </si>
  <si>
    <t>https://www.newspim.com/news/view/20250617000621</t>
  </si>
  <si>
    <t>07100501.20250617142951001</t>
  </si>
  <si>
    <t>김지선</t>
  </si>
  <si>
    <t>NIA, 중소기업 대상 AI 데이터 분석서비스지원사업 본격 착수</t>
  </si>
  <si>
    <t>대구본원</t>
  </si>
  <si>
    <t>NIA,AI,중소기업,대상,AI,데이터,서비스,지원,사업,착수,한국지능정보사회진흥원,NIA,과학기술정보통신부,대구본원,NIA,플랫폼,빅데이터,서비스,지원,사업,착수보고회,사업,추진,사업,데이터,확보,활용,어려움,중소기업,대상,분석기업,분야,전문,기업,빅데이터,플랫폼,데이터,활용,컨설팅,지원,기업정보,공간정보,소비정보,의료정보,분야,중심,데이터,활용,컨설팅,지원,지원,사례,고문헌,기록,식재료,질병명,현대적,재해석,건강기능식품,신소재,발굴,제품,지원,활주,사례,공항,이물질,FOD,인식,모델,객체,탐지,고도화,강화,항공,안전,운영,효율성,기여,사례,소비자,반응,데이터,광고,캠페인,핵심,도출,광고,성과,극대화,수립,최적,전략,지원,사례,중소기업,소상공인,분석기업,컨소시엄,구성,재난,안전,환경,유통,분야,참여,분석기업,해결,수요,기업,현안,맞춤,데이터,서비스,제공,수요,기업,장기,창출,지원,계획,실행,분산,서버,엣지,컴퓨팅,교차,안전센서,우회전,위험,알고리즘,활용,화재,위험,예측,영상,데이터,이용,AI,콘크리트,균열,감지,AI,데이터,활용,기업,기업,국가,사회,현안,해결,기여,선정,추진,이날,보고회,NIA,참여,기업,관계자,참석,상호,추진,공유,수행,계획,방법,활용,방안,데이터,성과,관리,논의,NIA,사업,종료,데이터,활용,사례집,발간,데이터진흥주간,12월,예정,연계,우수사례,결과,공유,예정</t>
  </si>
  <si>
    <t>중소기업,분석기업,nia,보고회,관계자,빅데이터,대구본원</t>
  </si>
  <si>
    <t>한국지능정보사회진흥원(NIA)과 과학기술정보통신부는 17일 NIA 대구본원에서 '2025년 빅데이터 플랫폼 기반 분석서비스 지원'사업 착수보고회를 열고 사업을 본격 추진한다.
이 사업은 데이터 확보와 활용에 어려움을 겪는 중소기업을 대상으로 분야별 전문 분석기업을 통해 빅데이터 플랫폼 기반 데이터 분석 활용 컨설팅을 지원하는 것을 목표로 한다.
지난..</t>
  </si>
  <si>
    <t>http://www.etnews.com/20250617000301</t>
  </si>
  <si>
    <t>04101808.20250617135111001</t>
  </si>
  <si>
    <t>장종원</t>
  </si>
  <si>
    <t>[바이오 USA]"이대로라면 5년 안에 추락" K-바이오에 도사린 위기감</t>
  </si>
  <si>
    <t>신유열,이승규,이,성무제,최윤정,최경은,황선영,마르다,박재홍,최태원,송성원</t>
  </si>
  <si>
    <t>미국,장녀,시러큐스,일본,태국,보스턴,인도네시아,한국</t>
  </si>
  <si>
    <t>셀렙메드,싸이티바,세노바메이트,롯데지주,닥터레디,DT,큐로셀,이대,동아쏘시오그룹,한국바이오협회,리가켐바이오,바이오기업,에스티팜,SK 오너,바이오제약,SK그룹,알테오젠,SK팜테코,삼성바이오로직스,바이오USA,오름테라퓨틱,큐롬바이오사이언스,셀트리온,써모피셔,에이비엘바이오,롯데,SK바이오팜,롯데바이오로직스,인벤티지랩,비롯,올릭스,동아에스티,에스티젠바이오,HLB</t>
  </si>
  <si>
    <t>5년,추락,K-바이오,위기감,K-바이오,신약,위탁개발생산,눈길,이면,성장,둔화,기업주,성장,보스턴,세상,고대,World,Wait,16일,현지시간,바이오USA,미국,보스턴,컨벤션,앤드엑,시비션,센터,입구,거대,스크린,문구,반복적,송출,바이오USA,주제,글로벌,바이오,제약,산업,환경,어려움,혁신적,연구개발,메시지,행사,한국,기업,획기적,신약,세계,정상급,의약품위탁개발생산,CDMO,성과,무시,존재감,이면,조명,성장사다리,극복,고심,자리,삼성바이오로직스,SK바이오팜,참여,단독,부스,한국,기업,삼성바이오로직스,셀트리온,롯데바이오로직스,SK바이오팜,동아에스티,에스티팜,에스티젠바이오,인벤티지랩,단독,부스,세계,예비고객,파트너들,연속,단독,부스,마련,삼성바이오로직스,행사,전시장,초입,167제곱미터,규모,부스,설치,CDMO,서비스,론칭,항체,약물접합체,ADC,서비스,확장,CDMO,포트폴리오,인공지능,AI,운영,디지털,트랜스포메이션,DT,기업,글로벌,최대,규모,CDMO,미래,SK바이오팜,행사,세노바메이트,단독,부스,미국,진행,세노바메이트,뇌전증,미국,제품명,엑스코프리,광고,소개,상업,역량,바이오,밀러,역사,셀트리온,신약개발,의지,부스,구성,항체,펩타이드,분야,화합물,협력,파트너,롯데바이오로직스,미국,시러큐스,바이오,의약품,생산,공장,문의,설명,롯데바이오로직스,관계자,미국,생산,관심,현지,항체,약물,접합체,위탁,생산,기업,부족,상황,관심,롯데,SK,오너,광폭,행보,롯데,오너,3세,미래성장실장,신유열,롯데,지주,미래,성장실장,부사장,연속,바이오,USA,참석,실장,바이오,USA,미팅,참여,미팅,참여,예정,이날,동아쏘시오그룹,싸이티바,셀트리온,닥터레디,바이로직스,써모피셔,SK,팜테코,부스,동아쏘시오그룹,부스,박재홍,동아에스티,R&amp;D,총괄,사장,최경,에스티젠바이오,사장,사장,성무제,에스티팜,담소,회장,최태원,SK,그룹,장녀,최윤정,SK,바이오팜,사업,본부장,바이오,USA,참석,미팅,진행,행사장,모습,사업개발본부장,SK,바이오팜,최윤정,사업,본부장,회사측,바이오USA,혁신적,신약,역량,글로벌,파트너십,확대,전략,세계,그동안,인사이트,네트워크,바탕,구체적,협력,기회,도모,생태계,글로벌,헬스,케어,생태,SK바이오팜,위상,강화,계획,기업,글로벌,파트너,확보,전력,알테오젠,에이비엘바이오,리가켐바이오,큐로셀,올릭스,인벤티지랩,HLB,오름테라퓨틱,상장,바이오,기업,행사장,파트너링,미팅,진행,기업,분주,미팅,진행,글로벌,파트너,여념,현장,큐롬바이오사이언스,황선영,사업,팀장,파트너링,미팅,3분,협의,진행,기업들,데이터,글로벌,노력,셀렙메드,송성원,대표,치료제,교모,세포종,CAR-T,치료제,도전,임상,의미,성과,확인,글로벌,파트너,후속,임상,돌입,5년,추락,위기감,성과,산업,바이오,제약,위기감,현장,감지,바이오USA,참여,부회장,이승규,한국바이오협회,이날,간담회,한국,제약,바이오,업계,5년,추락,주장,일본,태국,인도네시아,한국,산업,경쟁력,부회장,정부,형식,네거티브,규제,지원,기업,주도,발전,방향,지원,기업,주도적,환경,강조,현장,바이오,기업,대표,투자,상황,해외,기회,심정,참가,바이오,생태,단절,성장,사다리,공동,노력</t>
  </si>
  <si>
    <t>부스,미국,한국,바이오팜,sk바이오팜,최윤정,롯데,셀트리온,위기감,롯데바이오로직스,삼성바이오로직스,sk,보스턴,에스티팜,cdmo,사업개발본부장,바이오usa,치료제,최태원,신유열,인벤티지랩,부회장</t>
  </si>
  <si>
    <t>[보스턴=장종원 기자] '세상은 고대하고 있다'(The World Can't Wait)
16일(현지시간) '바이오USA'가 열린 미국 보스턴 컨벤션앤드엑시비션센터 입구쪽에 다가서자 거대한 스크린에서 이 같은 문구가 반복적으로 송출됐다. 올해 바이오USA의 주제이기도 하다. 글로벌 바이오제약 산업 환경이 불확실성 등 어려움을 겪고 있지만 혁신적인 연구개..</t>
  </si>
  <si>
    <t>http://news.bizwatch.co.kr/article/healthcare/2025/06/17/0011</t>
  </si>
  <si>
    <t>08100401.20250617115601002</t>
  </si>
  <si>
    <t>김세령</t>
  </si>
  <si>
    <t>대통령실 참모 된 X세대 토종 AI 인재, 李 대통령과 통하는 뭔가가 있다?</t>
  </si>
  <si>
    <t>장병규,하정우,소버린,이재명,이해진,李,박주근,김범수</t>
  </si>
  <si>
    <t>미국,일본,중국,한국,아마존,해보면,이스라엘,아랍,원주,인도,이란,아랍권,첨단,계산,저도,사우디</t>
  </si>
  <si>
    <t>구글,미국,유일,카카오,네이버,중국,SK그룹,크래프톤,서울대,엔비디아,팔란티어,야후,이스라엘,유니,아랍,아카데미,YTN,리더스,정부,마이크로소프트,딥시크,통계청,SMR,한국은행</t>
  </si>
  <si>
    <t>대통령실,참모,토종,AI,인재,대통령,방송,09:00~10,YTN,라디오,FM,94.5,09:00~10,진행,조태현,방송일,화요일,대담,박주근,리더스,인덱스,대표,텍스트,실제,방송,차이,방송,확인,동영,조태현,조태현,시작,YTN,라디오,생생,경제,2부,기업,정부,이야기,AI,첨단,주권,시대,과언,AI,패권,전쟁,국가,대항전,진행,일요일,이재명,정부,초대,AI,미래,기획,수석,센터장,하정우,네이버,퓨처,AI,임명,윤곽,조금씩,리더스,인덱스,박주근,대표,대표님,박주근,리더스,인덱스,대표,박주근,안녕,조태현,본격적,이야기,출국,참석,가지,행사,G7,트럼프,총수,기업,총수,이야기,대표,주목,박주근,이례적,지난주,말씀,보통,대통령,그룹,총수,오찬,미팅,이야기,일반적,프로토콜,투자,선물,보따리,유일,정권,의외,반대,정부,기업들,서비스,차원,정부,접근,세상,일반적,역대,정권,국가,경제,정책,조태현,스타일,박주근,이명박,경제,박근혜,박근혜,혁신,경제,정부,가지,문재인,일자리,기업들,재촉,가지,선물,보따리,이례적,정부,반대,반대,입장,조태현,정부,형태,70,80년대,21세기,느낌,손발,방향,본격적,주제,이재명,대통령,후보,시절,강조,AI,투자,일요일,AI,미래,기획,수석,인사,하정우,수석,발탁,나이,박주근,정치권,업계,이해진,서울대,공학,김범수,의장,서울대,86,,학번,컴퓨터,X세대,컴퓨터,공학,대표,주자,하정우,크래프톤,장병규,의장,세대,하정우,수석,특징,유학파,순수,공학과,서울대,컴퓨터,공학,석박사,박사,시절,박사,최우수,분야,컴퓨터,공학,공부,분야,미국,특징,하정우,수석,평가,보통,평가,실무,엔지니어,나름,소신,철학,사람,가지,이재명,대통령,손발,발탁,조태현,네이버,AI,클로바,하이퍼,모델,AI,모델,박주근,가지,이야기,네이버,구글,검색,시장,세계적,시장,자체,검색,나라,미국,중국,우리나라,정도,일본,조태현,야후,구글,점령,박주근,우리나라,맥락,AI,이야기,이야기,GPT,2.0,이야기,LLM,모델,거대,언어,AI,기초,LLM,국가,국가,세계,미국,중국,우리나라,이스라엘,이스라엘,미국,언어,우리나라,중국,우리나라,미국,한국어,역할,엑스,네이버,클로바,역할,AI,주권,이야기,마이크로소프트,세계,플랫폼,역할,그다음,구글,미국,헤게모니,우리나라,나름,독립,지위,하드웨어,소프트웨어적,네이버,AI,헤게모니,치열,미국,거대,자본,엔비디아,세대,헤게모니,싸움,취약,시대,하정우,수석,네이버,주도,싸움,몸부림,이재명,대통령,후보,시절,포럼,이야기,이재명,대통령,결국,AI,시대,경제,미국,주도권,관세,관세,진짜,시대,방어,차원,하정우,수석,발탁,생각,조태현,네이버,검색,요약,AI,우리나라,경쟁력,여담,네이버,하정우,검색,하정우,수석,검색,하정우,분발,하정우,수석,평소,AI,산업,전쟁,주장,투자,것들,강조,정부,기업,포지션,박주근,인프라,싸움,AI,자주권,회복,단계,번째,인프라,스트럭처,투자,엔비디아,GPU,최소,가격,5만,6만,생각,최소,SK그룹,미국,엔비디아,구축,6만,수준,사기업,인프라,국가,이야기,번째,인프라,데이터,중요,클린,데이터,중요,강국,네이버,98년도,27년,데이터,접목,워크,포스,일반,사람,일반,국민,자유,이야기,토큰,원짜리,접속,발전,가지,비즈니스,네트워크,자체적,스타트업들,이야기,조태현,정부,박주근,인프라,스트럭처,데이터,정부,투자,그다음,비즈니스,발생,이야기,하정우,수석,주권,정도,투자,국가,주장,조태현,말씀,예전,이야기,한국은행,한국은행,통계청,자료,빅데이터,작성,개인정보보호법,발전,것들,정부,하수석,키워드,아까,말씀,소버린,AI,박주근,일례,원주율,3.14,원주,원주,계산,방법,중국,수학,인도,수학,아랍,수학,결과,3.14,생각,결과값,접근,방식,나라,민족,고유,문화,해결,방법,언어,구조,논리,구조,미국,주도,AI,인류사,종속,방식,해결,문화,국가,유니파,세상,경제,문화,종속,이야기,자체,주권,주권,AI,네이버,이해진,의장,주장,엔비디아,동참,동참,엔비디아,속셈,나라,주권,AI,인프라,젠슨,동조,장사,소버린,AI,강조,우리나라,아랍권,아랍,네이버,소버린,AI,중국,AI,자체,인도,정도,가능,문화,국가,형태,AI,위험,사회,인류,발전,본질적,중요,국가,경제,종속,위험,이야기,관세,미래,AI,주도,소버린,중요,조태현,화두,말씀,통일,디스토피아,세계,것들,것들,박주근,가지,순서,말씀,인프라,스트럭처,국가,컴퓨팅,센터,유찰,수석,정부,투자,수석,사기업,출신,연구원,공무원들,수석,차관급,대통령실,수석,장관급,분들,협업,지혜,소버린,소버린,정책,중국,빅테크,기업,딥시크,오픈,AI,네이버,하정우,수석,네이버,출신,네이버,반대,국내적,네이버,독과점,딜레마,중요,인력,공학과,서울대,컴퓨터,공학,50명,하정우,수석,박사학위,기업들,협력,AI,아카데미,부족,중국,디스크,인력,인프라,스트럭처,독과점,경쟁,인력,인력,인력,인력,가지,조태현,우리나라,관료,우수,관리,인력,장기,단기,해결,산적,말씀,미국,중국,상황들,기업,산업,국가,차원,본격적,지원,상황,정부,차원,수준,AI,투자,상황,박주근,완전,전문가,이스라엘,이란,전쟁,AI,미국,오픈,AI,팔란티어,기업들,국가,이익,직결,전략,자산,이용,전쟁,국가,안보,직결,중국,시진핑,딥시크,국영,공공,국가,안보,직결,AI,우리나라,소버린,AI,중요,안보,부족,LLM,강국,이야기,포기,조태현,포기,중요,메시지,상황,기업들,희비,네이버,카카오,네이버,네이버,주력,AI,박주근,네이버,클로바,엑스,원래,클로바,엑스,원래,달성,클로바,엑스,간접적,사용,스토어,네이버,플레이,네이버,전략,엑스,AI,클로바,사업,원래,네이버,검색,사업,광고,사업,커머스,주력,AI,클로바,검색,엔진,광고,커머스,AI,네이버,욕심,시장,B2B,소버린,AI,주장,사우디,계약,외국,사업,네이버,엑스,자체,클로바,카카오,카나나,이름,원전,넥스트,원전,소형모듈원전,SMR,소형,커스터마이징,서비스,네이버,자체,데이터,카카오,상대적,부족,오픈,AI,우리나라,AI,조태현,성과,카카오,박주근,카카오,네이버,플러스,성과,조태현,아마존,성격,박주근,검색,시장,나름,피부,내년,조태현,아마존,추천,검색,히트,것들,것들,말씀,정부,기업들,협심,것들,중요,시점,말씀,마무리,박주근,리더스,인덱스,대표,AI,이야기,말씀,박주근,감사,YTN</t>
  </si>
  <si>
    <t>ai,네이버,박주근,조태현,미국,우리나라,하정우,중국,소버린,클로바,원주율,엔비디아,기업들</t>
  </si>
  <si>
    <t>■ 방송 : YTN 라디오 FM 94.5 (09:00~10:00)
■ 진행 : 조태현 기자
■ 방송일 : 2025년 6월 17일 (화요일)
■ 대담 : 박주근 리더스 인덱스 대표
* 아래 텍스트는 실제 방송 내용과 차이가 있을 수 있으니 보다 정확한 내용은 방송으로 확인하시기를 바랍니다.
 [관련 동영상 보기] 
◆ 조태현 기자(이하 조태현..</t>
  </si>
  <si>
    <t>https://www.ytn.co.kr/_ln/0102_202506170958215087</t>
  </si>
  <si>
    <t>04101008.20250617112225003</t>
  </si>
  <si>
    <t>유니티 '슈퍼소닉', 론칭 5년 만에 누적 다운로드 62억회 달성</t>
  </si>
  <si>
    <t>미국,장르</t>
  </si>
  <si>
    <t>게임즈,EO게임즈,APPU,펀셀,슈퍼소닉</t>
  </si>
  <si>
    <t>유니티,슈퍼소닉,론칭,62억,누적,다운로드,달성,게임,인터랙티브,경험,제작,성장,선도적,플랫폼,유니티,모바일,게임,퍼블리싱,솔루션,유니티,슈퍼소닉,론칭,성과,17일,글로벌,마케팅,앱스플라이어,측정,플랫폼,앱스,플라이어,Appsflyer,기준,5년,슈퍼소닉,출시,게임,세계적,다운로드,돌파,1월,10월,평균,월간,활성,유저,MAU,달성,데이터,데이터,플랫폼,데이터에이아이,data.ai,슈퍼소닉,다운로드,기준,세계,모바일,게임,퍼블리셔,랭킹,기록,슈퍼소닉,하이브리드,캐주얼,게임,장르,트래시,타이쿤,Trash,Tycoon,3D,스크류,마스터,Screw,Master,3D,히트작,여럿,배출,파트너,입지,증명,타이쿤,방치,시뮬레이션,하이브리드,캐주얼,게임,트래시,게임즈,개발사,펀셀,슈퍼소닉,협업,인앱,결제,IAP,비중,45%,향상,잔존,50%,초과,D7,APPU,유저당,평균,플레이,167분,성과,EO게임즈,3D,스크류,마스터,슈퍼소닉,컨설팅,바탕,테스트,최적화,진행,잔존,45%,,잔존,15%,달성,슈퍼소닉,내부,비즈니스,인텔리전스,데이터,시장,미국,안드로이드,인앱,결제,IAP,18%,수익,점유,18%,기록,데이터에이아이,캐주얼,러닝,게임,빌드,출시,게임,차트,하이퍼,캐주얼,게임,유지,5위,2위,상승,고잉,볼즈,브릿지,레이스,6위,9위,차지,하이퍼,캐주얼,게임,상위,VP,이고르,베레슬라브스키,유니티,슈퍼소닉,수익,총괄,전환점,2024년,하이브리드,게임,본격적,트래시,타이쿤,3D,스크류,마스터,개발력,혁신,시너지,성과,대표,사례,슈퍼소닉,광고,소재,데이터,제작,분야,전문성,인재,영입,강화,멀티플레이,레벨,기술적,도약,소감</t>
  </si>
  <si>
    <t>슈퍼소닉,하이브리드,론칭,하이퍼,트래시,유니티,데이터에이아이,타이쿤,5위,이고르,멀티플레이,인앱,미국</t>
  </si>
  <si>
    <t>[이데일리 김아름 기자] 게임과 인터랙티브 경험을 제작하고 성장시키는 선도적인 플랫폼 유니티는 모바일 게임 퍼블리싱 솔루션 ‘유니티 슈퍼소닉’의 론칭 5주년을 맞아 주요 성과를 17일 발표했다.
글로벌 마케팅 성과 측정 플랫폼 앱스플라이어(Appsflyer)에 따르면, 지난 2020년 2월부터 올해 1월 27일 기준 약 5년간 슈퍼소닉이 출시한 게임이..</t>
  </si>
  <si>
    <t>http://www.edaily.co.kr/news/newspath.asp?newsid=03286566642202704</t>
  </si>
  <si>
    <t>07101201.20250617104035001</t>
  </si>
  <si>
    <t>티엔에이치-델타티, 병원 전용 AI 마케팅 분석 솔루션 개발 위한 MOU 체결</t>
  </si>
  <si>
    <t>네이버,유튜브</t>
  </si>
  <si>
    <t>티엔에이치,델타티,병원,전용,AI,마케팅,솔루션,MOU,체결,티엔에이치,의료,소프트웨어,전문,기업,델타티,병원,마케팅,전문,기업,Delta-T,전략,업무,협약,MOU,체결,협약,병원,EMR,전자의무기록,AI,마케팅,데이터,연동,마케팅,솔루션,병원,전용,마케팅,솔루션,협력,의료기관,경쟁,치열,의원,네이버,인스타그램,유튜브,온라인,채널,광고비,투입,광고,측정,도구,유입,실제,환자,진료,매출,연관성,파악,실정,협력,해결,실질적,접근,델타티,설립,기업,병원,마케팅,특화,AI,SaaS,네이버,광고,플레이스,블로그,SNS,채널,데이터,자체,알고리즘,병원,매출,연관성,도출,특허,보유,협약,델타티,AI,마케팅,티엔에이치,EMR,연동,결합,광고,클릭,예약,내원,흐름,추적,광고,효과,정량적,솔루션,델타티,대표,통합,대시보드,블로그,카페,인스타그램,유튜브,병원,채널,데이터,화면,통합,트래픽,광고,채널,광고,현황,반응,시각화,수립,병원,맞춤,마케팅,전략,지원,티엔에이치,단순,제휴,협력,투자,진행,델타티,고도,시장,확대,지원,티엔에이치,관계자,EMR,연동,마케팅,의원,수익,개선,의료,서비스,향상,기여,협약,시작,의원,마케팅,측정,AI,가속화,병원장,진료,환자,케어,집중,운영,환경,제공,계획</t>
  </si>
  <si>
    <t>델타티,티엔에이치,ai,emr,블로그,네이버,인스타그램,유튜브,mou,내원,병원장,가속화,시각화,전자의무기록,연관성,대시보드</t>
  </si>
  <si>
    <t>의료 소프트웨어 전문 기업 티엔에이치㈜는 병원 마케팅 분석 전문기업 ㈜델타티(Delta-T)와 전략적 업무협약(MOU)을 체결했다고 밝혔다. 이번 협약은 병원 EMR(전자의무기록) 시스템과 AI 기반 마케팅 데이터를 연동한 병원 전용 마케팅 분석 솔루션 개발을 위한 협력이다.
최근 의료기관 간 경쟁이 치열해지며, 많은 병 의원이 네이버, 인스타그램..</t>
  </si>
  <si>
    <t>http://www.dt.co.kr/contents.html?article_no=2025061702109923613001&amp;ref=jeadan</t>
  </si>
  <si>
    <t>04100058.20250617103045002</t>
  </si>
  <si>
    <t>장윤미 "김건희, 특검하면 출석한다더니 입원?" [한판승부]</t>
  </si>
  <si>
    <t>민중기,이명박,장,송영훈,= 윤석,이시바,박재홍,이재명,송영길,윤희석,이한주,강,김민석,지귀연,김건희,김용현,인 김건,장윤미,김지호</t>
  </si>
  <si>
    <t>공평,회계,일본,서울,경기,거여,종로구,마포,원천,일 서,분도,울 서초,저도,선진,개진,광주</t>
  </si>
  <si>
    <t>국방부,새정치민주연합,민주연구원장,법원,페이스북,대변인,KDI,정부,공수처,CBS,연합뉴스,재판부,아산병원,국민의힘,인수위,경기도당,민주당,IMF,노컷뉴스,검찰,통일교,현대,더불어민주당,금융감독연수원,대법원,방통위원장,오늘 오후 서울,국정기획위원회,한국은행,재판</t>
  </si>
  <si>
    <t>장윤미,김건희,특검,출석,입원,한판승부,장윤미,변호사,김용현,보석,거부,김용현,보석,열흘,구속만료,김건희,생일,선물,송영훈,국민,대변인,김건희,특검,입원,예단,한계,자영업자,선별지원,김민석,정치,깐부,CBS,박재홍,한판승부,방송,박재홍,CBS,라디오,한판승부,18:00~19,FM,98.1,18:00~19,진행,박재홍,아나운서,대담,장윤미,변호사,윤희석,국민,대변,김지호,더불어민주당,경기도당,대변인,송영훈,국민,대변,인터뷰,인용보도,박재홍,프로그램명,CBS,라디오,한판승부,저작권,CBS,텍스트,실제,방송,차이,방송,확인,박재홍,박재홍,한판,승부,한판,토론,오랜만,완전체,장윤미,변호사,윤희석,국민,대변,장윤미,윤희석,안녕,박재홍,김지호,더불어민주당,경기도당,대변,송영훈,국민,대변,김지호,송영훈,안녕,송영훈,박재홍,자리,2:2,김지호,대변인,오랜만,김지호,오랜만,자리,정권,교체,실감,박재홍,송영훈,대변인,부탁,송영훈,박재홍,한판,특별,장치,칠판,중간중간,토론,화이트보드,의견,준비,번째,이슈,김용현,국방부,장관,보석,허가,가지,조건,재판부,지귀연,판사,비판,여론,상황,와중,김용현,장관,보석,거부,자체,구속,상태,불법,항고,변호사,장윤미,지귀,재판부,비판,검찰,무기력,볼륨,사건,판사,6개월,구속,피고인,유무죄,확정,상태,재판,소송법,원래,2개월,갱신,6개월,관행,재판부,구속,기간,만료,직전,조건,직권,보석,검찰,보석,청구,권한,의견,개진,판사,확인,사건,추가,사건,영장,발부,6개월,연장,형식,조사,김용현,혐의,블랙리스트,비화폰,지급,혐의,내란,3일,검찰,추가,기소,이례적,비판,김용현,반발,이명박,대통령,10억,보증,보험,증권,갈음,조건,수용,열흘,조건,본인,항고,집행,정지,신청,1억,보증,보험,증권,납입,명령,의도,피의자들,제한,해외,출국,제한,거주지,이탈,제한,자유,검찰,생각,박재홍,법률,송영훈,변호사,송영훈,재판부,나름,제도,최선,방안,강구,설명,열흘,김용현,피고인,증거,인멸,행동,방지,나름,조건,실무적,조건,보석,허가,대표적,사례,정진상,정무조정실장,2월,보석,허가,조건,위반,법원,과태료,결정,송영길,민주당,대표,석방,사건,2명,수행,광주,상황,정부,출범,민주당,검찰,개혁,얘기,검찰,공소권,수사권,분리,검찰,개혁,지점,구속,피고인,기간,구속,6개월,부작용,사람,구속,6개월,재판,피고인,석방,상태,증거,인멸,기타,거동,제도,형사소송법,보완,집중,급선무,사례,박재홍,윤희석,대변인,윤희석,말씀,장윤미,변호사,별건,구속,영장,신청,구속,기간,연장,별건,수사,말씀,인권,측면,지적,민주당,얘기,제도,6개월,유무,판정,검찰,고소,의견,법원,허가,김용현,장관,입장,재판,나중,법원,수용,입장,방법,재판,진행,생각,지점,공수처,검찰,경찰,수사,문제점,시사,지점,박재홍,김지호,대변,김지호,기사,커뮤니티,반응,국민들,대통령,선출,마음,정신,표현들,일반적,사건,국민들,분노,내란,자체,중대,범죄,검찰,정치인,연루,중대,범죄,피의자,내란,수괴,교외,보리밥,그다음,반바지,동네,김용현,국방부,장관,범죄,자체,검찰,태도,야당,수사,감안,사실,가지,상황,별건,별건,별건,별건,구속,정설,사건,국민들,통탄,생각,생각,박재홍,내란,특검,김건희,특검,채해병,특검,특검,시작,예정,수사,보도,노컷,단독,김건희,서울,아산병원,입원,금요일,외래,진료,사흘,입원,평소,지병,입원,결정,병세,정도,검찰,수사,특검,수사,영향,윤희석,대변인,윤희석,영향,여부,소환,조사,관심,입원,입원,환자,강제,소환,조사,여론,형성,특검,2,,박재홍,구성,20일,구성,윤희석,운영,6월,정도,출범,입원,상태,유지,건강,상태,특검,박재홍,변호사,장윤미,맥락,경찰,차례,대선,대선,선거,영향,취지,이야기,특검,발족,차례,소환,불응,관행적,체포,영장,발부,의도,입원,지병,입원,기사,지병,원인,의혹,제기,기사들,명품백,샤넬,코리아,압수,수색,800만,1200만,원짜리,가방,시리얼,넘버,확보,검찰,남부지검,보도,보도,역할,거간,건진,본인,이야기,건진,통일교,여사님,여사,가방,신발,샤넬,신발,보도,과거,영상,사람들,사건통,김건희,인사,해결,공지,사실,사실,디올,디올,공세,사람,선물,보도,윤핵관,배우자,선물,생일,김건희,여사,9월,물량,공세,별도,관리,정도,낭설,통일교,로비,자리,김영선,공천,육성,정황들,상황,입원,말씀,박재홍,의도,움직임,말씀,송영훈,변호사,송영훈,속보,상태,아산병원,개인,정보,질병,사실,판단,근거,의도,입원,가정,여당,기간,특검,수사,기준,167일,박재홍,170일,마무리,질문,이진욱,민중기,특검,이진욱,윤석열,대통령,부인,김건희,여사,의혹,수사,민중기,특별,검사,서울,서초구,사무실,취재진,질문,저작권자,ai,학습,활용,송영훈,수사,준비,기간,포함,최대,정도,의도,입원,5개월,입원,특검,진단서,수긍,원칙,생각,정도,예상,박재홍,김지호,대변인,김지호,재벌들,권력자들,수사,출석,휠체어,수액,환자복,출석,모습,생각,권력,입원,기록,권력,상황,입원,국민들,의심,상황,박재홍,단독,보도,상황,추후,상황,이재명,정부,국정기획위원회,출범,5년,최장,정부,로드맵,인수위,역할,사실,인수위,이한주,민주연구원장,위원장,출범,진작,내수,경기,초점,상황,지원금,민생,회복,논의,여당,입장,보편,지급,방안,선별,지급,유력,검토,얘기,칠판,얘기,방식,민생,회복,지원금,지급,입장,보편,지급,차등,지급,수정,이재명,정부,방식,민생,회복,지원금,지급,윤희석,대변인,선별,지급,윤희석,보편,지급,박재홍,박재홍,25만,윤희석,25만,윤희석,행정,처리,행정,처리,효과,자산,사람,특정,금액,특정,금액,소비,효과,얘기,선별,지급,차등,지급,사람,박재홍,사람,윤희석,대변인,윤희석,웃음,금액,차등,의미,박재홍,말씀,윤희석,사람,박재홍,선별,지급,말씀,김지호,대변인,보편,지급,국민,공평,김지호,정부,선별,지급,검토,윤희석,대변인,박재홍,정부,김지호,윤희석,대변,말씀,사람,주기,지급,경제,형편,지급,지급,선별,지급,야당,주장,언론,주장,정부,고민,생각,정도,경기,진작,계엄,분들,보편적,지급,지급,논란,송영훈,나머지,지원,한계,상황,자영업자,선별,박재홍,공부,스타일,송영훈,디테일,박재홍,지원,한계,상황,자영업자,선별,송영훈,25만,15만,국민,선별,지급,보편,지급,프레임,사실,생각,그동안,민주당,지적,윤석열,정부,세수,펑크,30.,펑크,우리나라,IMF,분류,통화국,선진국,평균,국가,부채,비율,GDP,대비,미래,세대,국가,경제,상황,효율적,우리나라,자영업자,1년,100만,폐업,시대,폐업,비용,평균,폐업,1500만,파악,통계,기간,평균,폐업,11.,1년,폐업,한계,상황,자영업자들,언론,좀비,자영업자,분들,실효성,지원,한계,상황,탈출,구조조정,계기,제공,효율적,말씀,박재홍,한계,상황,우선,자영업자,지원,변호사,선별,지급,장윤미,말씀,공감,예전,코로나,지원금,어르신,보편,지급,본인,사회적,박재홍,정부,사람,이재명,대통령,이시바,일본,총리,통화,사진,대통령실,장윤미,수령,윤희석,장윤미,분들,필요성,거시,경제,정파,효과,효과,내수,말씀,윤석열,정부,이야기,세수,펑크,객관적,진단,법인세,낙수,효과,생각,차등,행정력,낭비,코로나,지체,반론,기억,데이터,분들,송영훈,데이터,현금,소비,쿠폰,지역화폐,효과,검증,2020년,우리나라,국민,코로나,재난,지원금,지급,KDI,지급,재난,지원금,효과,시사점,보고서,지급,실제,소비,실제,연결,36%,박재홍,나머지,송영훈,결국,소비자들,장래,소비,재난지원금,정도,카드,소비액,한국은행,모형,거시,경제,계량,정부,지출,정부,투자,재난지원금,생산,활동,지출,GDP,효과,정부,소비,1조,GDP,0.,정부,투자,0.,지출,0.,박재홍,KDI,송영훈,한국은행,자료,박재홍,한국은행,김지호,박재홍,대변인,반론,김지호,김지호,지역화폐,한시적,소멸시효,지급,만큼,100%,소비,얘기,사례,금액,1000만,2000만,정도,25만,25만,소비,인과관계,조사,의심,박재홍,정책,논쟁,이슈,정부,김민석,총리,후보자,인사청문회,연일,언론,보도,정치자금법,2018년,4000만,보도,김민석,후보자,본질,정치,검찰,표적,사정,비리,반박,하루,해명,후보자,김민석,입장,국민,윤희석,해명,숫자,거래,우리나라,금융,발달,나라,현금,거래,현금,현금,영수증,김민석,후보자,2020년,임기,국회의원,소득,5억,그다음,지출,7억,재산,지출,추징금,얼마,헌금,2억,재산,7억,해명,회계,방식,현대,회계,숫자,정확,말씀,숫자,본인,강연,수입,조의금,얘기,강연,수입,10억,원천징수,그다음,본인,직업,강사,사업소득,기타,소득,종합소득세,신고,세금,얘기,해명,법인세율,1%,장윤미,볼륨,액수,윤희석,국세,비율,10%,장윤미,윤희석,10%,1%,10%,1%,1%,0.,세수,효과,법인세,말씀,숫자,말씀,장윤미,객관적,세수,펑크,원인,생각,윤희석,법인세,세율,박재홍,윤희석,말씀,기회,장윤미,세수,펑크,생각,윤희석,이익,세금,얘기,세율,얘기,경제,상황,이익,세금,세율,이익,세금,절대,액수,세율,착각,김민석,후보,본인,재산,상태,금액들,현금,개념,말씀,박재홍,해명,김민석,후보자,법률적,장윤미,본인,페이스북,장문,과거,본인,이야기,본인,관념,예전,모델,기부,에피소드,이야기,요지,핵심,자산,윤희석,대변인,말씀,대로,숫자,증명,소명,인사,청문회,일정,조율,의혹,자녀,세비,1억,정도,자산,아이,1년,1억,학비,감당,혼인,실패,부인,감당,해명,국민,이야기,인사,청문회,일자,이틀,협의,가능,후보자,이진숙,방통위원장,사족,보복,박재홍,청문회,보복,인사,장윤미,사족,원내,지도부,생각,본인,해명,박재홍,송영훈,인사청문회,자진,사퇴,방송,분들,이재명,대통령,지지,분들,민주당,지지,분들,말씀,후보자,김민석,총리,국무총리,자격,전과,불법,정치,자금,확정,판결,금액,10억,2018년,주장,변제,변제,시점,정확,해명,윗물,국무총리,공무원,원짜리,파면,공직,기강,유지,말씀,말씀,박재홍,김지호,대변인,김지호,김민석,후보자,자체,재산,상황,2억,자산,부정,축제,자산,상식적,생각,추징금,기간,노력,경제적,생활,의혹,제기,인사청문회,생각,불법,상황,범죄자,매도,생각,후보자,김민석,국무총리,13일,금융감독연수원,서울,종로구,금융,감독,연수원,마련,사무실,청문회,준비단,식품,관계자들,외식,업계,관계자,밥상,물가,안정,경청,간담회,황진환,송영훈,김민석,후보자,4000만,김민석,후보자,정치,깐부,사실,확정,판결,제공자,불법,정치,자금,후보자,2008년,오피스텔,소유,주민등록,2014년,민주당,정치민주연합,당명,마포,민주당,원외,민주당,김민석,후보자,민주당,초대,대표,4000만,이자,지급,변제기,연장,나머지,사람,사람,사람들,것들,구체적,해명,박재홍,청문회,광고</t>
  </si>
  <si>
    <t>박재홍,송영훈,윤희석,장윤미,김민석,후보자,민주당,김지호,김용현,분들,청문회,김건희,자영업자,대변인,6개월</t>
  </si>
  <si>
    <t>CBS 박재홍의 한판승부 ■ 방송 : CBS 라디오 &lt;박재홍의 한판승부&gt; FM 98.1 (18:00~19:30) 
■ 진행 : 박재홍 아나운서 
■ 대담 : 장윤미 변호사, 윤희석 전 국민의힘 대변인, 김지호 더불어민주당 경기도당 대변인, 송영훈 국민의힘 전 대변인 ▶ 알립니다 *인터뷰를 인용보도할 때는 프로그램명 'CBS라디오 &lt;박재홍의 한판승부&gt;'를..</t>
  </si>
  <si>
    <t>07100501.20250617101304002</t>
  </si>
  <si>
    <t>최지호</t>
  </si>
  <si>
    <t>[주니어전자]톡톡 새책 - 이것이 리테일 미디어다</t>
  </si>
  <si>
    <t>김준태</t>
  </si>
  <si>
    <t>미국,아마존,한국</t>
  </si>
  <si>
    <t>신세계아이앤씨,구글,네이버,월마트,SSG,쿠팡,아마존,메타,EC사업부,신세계</t>
  </si>
  <si>
    <t>리테일,미디어다,유통,광고,시작점,특정,아마존,광고,매출,별도,공시,시작,기점,리테일,미디어,개념,실체,시작,아마존,구글,메타,미국,디지털,광고,시장,3위,차지,쇼핑,유통,행위,구매,전환,광고,플랫폼,탈바꿈,흐름,SSG,쿠팡,네이버,커머스,플랫폼,비즈니스,테일,미디어,본격화,유통,광고화,현실,시작,오프라인,유통사,흐름,합류,유통,광고,플랫폼,시대,책자,책자,발췌,고객,광고,클릭,구매,구매,유도,여정,플랫폼,세상,검색,결과,광고,장바구니,배너,결제,추천,등장,광고,외부,소비자,수단,유통,플랫폼,고객,흐름,형태,변모,유통,광고,광고,구매,리테일,retail,상품,소비자,판매,광고,무대,광고,유통,전환,완결,변화,흐름,리테일,미디어,변화,최전선,비즈니스,리테일,미디어,미래,정리,유행,유통,광고,광고,구매,데이터,광고,정밀,전환,자동화,기업들,실제,사례,실무자,관점,이해,구조,전략,소개,리테일,미디어,브랜드,광고주,플랫폼,운영자,마케터,실질적,인사이트,제공,길잡이,아마존,월마트,타겟,기업들,글로벌,커머스,기업,네트워크,리테일,미디어,제2,비즈니스,엔진,실무형,한국,시장,현실,반영,글로벌,흐름,연결,지점,단순,소개,리테일,미디어,주목,데이터,사례,전달,쿠팡,네이버,SSG,플랫폼,데이터,활용,전략,상품,노출,소비자,느낌,플랫폼,광고,이야기,기분,쇼핑,커머스,흐름,관심,독자,김준태,저자,수년,리테일,미디어,전략,기획,실행,현장,비즈니스,실무,리더,SSG,광고비즈,사업,리테일,미디어,기획,운영,총괄,인공지능,AI,추천,광고,검색,광고,광고,오프라인,연계,체계,광고,상품,설계,성장,주역,신세계,커머스,총괄,마케팅,마케팅,신세계아이앤씨,EC,사업부,유통,디지털,중심,전략,마케팅,업무,경험,브랜드,파트너십,온라인,오프라인,온라인,Online,offline,O2O,프로젝트,성공적,산증인,김준태,슬로디미디어,1만</t>
  </si>
  <si>
    <t>리테일,오프라인,아마존,소비자,김준태,온라인,신세계,실무형,ssg,기업들,신세계아이앤씨,쿠팡,미국,장바구니,네이버</t>
  </si>
  <si>
    <t>“언제부터 유통이 광고가 되었을까? 그 시작점을 특정하긴 어렵지만, 2012년 아마존이 광고 매출을 별도로 공시하기 시작한 것을 기점으로 리테일 미디어라는 개념이 실체를 갖기 시작했다. 아마존은 불과 몇 년 만에 구글, 메타에 이어 미국 디지털 광고 시장에서 3위를 차지했다. 그러면서 쇼핑이라는 유통의 행위가 구매 전환에 가장 가까운 광고 플랫폼으로 탈..</t>
  </si>
  <si>
    <t>http://www.etnews.com/20250617000090</t>
  </si>
  <si>
    <t>04100078.20250617095408002</t>
  </si>
  <si>
    <t>김영은</t>
  </si>
  <si>
    <t>'네이버 D2SF 투자' 라플라스테크놀로지스, 프리 A 투자 유치</t>
  </si>
  <si>
    <t>스트롱벤처스,네이버 D2SF,인턴,노호정 투자사,카카오,라플라스테크놀로지스,네이버,커넥,본엔젤스벤처파트너스,YouTube,D2SF</t>
  </si>
  <si>
    <t>투자,네이버,D2SF,라플라스테크놀로지스,프리,프리,투자,유치,김영,인턴기자,커머스,데이터,AI,스타트업,라플라스테크놀로지스,프리시리즈,투자,프리,시리즈,유치,프리시리즈,투자,프리,시리즈,스타트업,단계,창업,초기,시드,투자,본격적,시장,진출,성장,단계,시리즈,투자,직전,단계,초기,성장,투자,의미,라플라스테크놀로지스,본엔젤스,벤처,파트너스,스트롱벤처스,참여,프리,시리즈,투자,유치,김영,인턴기자,사진,라플라스테크놀로지스,로고,라플라스테크놀로지스,라플라스테크놀로지스,AI,활용,소프트웨어,이커머스,데이터,서비스,SaaS,애널리틱스,플랫폼,라플라스,기업,브랜드,유통사,주문,재고,광고,인플루언서,데이터,가지,통합,시각화,핵심,지표,시각,마케팅,상품,전략,최적,지원,회사,플랫폼,템플릿,맞춤,전략,제공,제품,개선,카페24,네이버,커머스,솔루션,마켓,카페,플랫폼,입점,누적,고객사,확보,투자,라플라스테크놀로지스,데이터,엔지니어링,데이터,처리,역량,인재,채용,YouTube,YouTube,이커머스,인사이트,자동,TikTok,YouTube,Agent,외부,플랫폼,연동,인플루언서,AI,데이터,자동,제품,고도,집중,계획,대표,박병민,라플라스테크놀로지스,투자,제품,시장성,결과,이커머스,사업자,AI,활용,확대,데이터,커넥터,강화,사용자,경험,추진,노호정,투자사,본엔젤스,벤처,파트너스,선임,라플라스테크놀로지스,고객,데이터,실시간,피드백,제품,개선,연결,역량,회사,평가,이사,조지윤,스트롱벤처스,성장률,15%,성장,분기,흑자,동시,달성,PMF,인상적,라플라스테크놀로지스,네이버,D2SF,네이버,사내,투자,스타트업,육성조직,초기,투자,유치,시장성,박병민,대표,증권사,카카오,데이터,제품,경험,전문가</t>
  </si>
  <si>
    <t>라플라스테크놀로지스,네이버,이커머스,스타트업,인플루언서,스트롱벤처스,ai,박병민,프리시리즈,라플라스</t>
  </si>
  <si>
    <t>[서울=뉴스핌] 김영은 인턴기자 = 커머스 데이터 분석 AI 스타트업 라플라스테크놀로지스가 프리시리즈 A 투자를 유치했다. 프리시리즈 A 투자는 스타트업이 창업 초기 단계(시드 투자) 이후, 본격적인 시장 진출과 성장 단계(시리즈 A 투자) 직전에 받는 초기 성장 단계의 투자를 의미한다. 
 라플라스테크놀로지스는 17일 본엔젤스벤처파트너스와 스트롱..</t>
  </si>
  <si>
    <t>https://www.newspim.com/news/view/20250617000207</t>
  </si>
  <si>
    <t>10100401.20250617093331001</t>
  </si>
  <si>
    <t>스포츠월드</t>
  </si>
  <si>
    <t>정희원 기자</t>
  </si>
  <si>
    <t>케이글로잉, 아마존 출신 안상현 이사 영입 “북미 시장 진출 지원 역량 대폭 강화”</t>
  </si>
  <si>
    <t>윤재섭,안상현</t>
  </si>
  <si>
    <t>북미,미국,틱톡,아마존</t>
  </si>
  <si>
    <t>P&amp;G,K뷰티,산업은행,케이글로잉,타깃,케이</t>
  </si>
  <si>
    <t>케이글로잉,영입,아마존,출신,안상현,이사,역량,북미,시장,진출,지원,강화,사진,설명,케이글로잉,케이,글로잉,안상현,이사,글로벌,브랜드,엑셀레이팅,솔루션,케이,글로잉,글로벌,생활,소비재,기업,P&amp;G,아마존,코리아,계정,북미,전략,아마존,전문가,안상현,이사,영입,17일,영입,케이글로잉,뷰티,브랜드,아마존,플랫폼,진출,북미,시장,지원,역량,강화,케이글로잉,뷰티,브랜드,미국,진출,북미,시장,제품,아마존,글로벌,유통,플랫폼,입점,운영,마케팅,현지,고객,대상,인플루언서,물류,해결,글로벌,브랜드,엑셀레이팅,솔루션,케이글로잉,합류,안상현,이사,아마존,코리아,전략계정서비스,라이트,프로그램,론칭,판매량,안정적,확장,글로벌,사업,가속화,성장,동력,확보,브랜드들,컨설팅,진행,아마존,매출,증대,지표들,파악,고객사,전달,시행착오,제시,이사,검증,노하우,아마존,운영,전문성,케이글로잉,핵심,경쟁력,브랜드,성장,전략,매출,마케팅,결합,뷰티,브랜드,북미,시장,성장,지원,계획,케이글로잉,틱톡,차별화,마케팅,역량,서비스,론칭,글로벌,브랜드,글로벌,포함,10개,뷰티,브랜드,고객,유치,성과,달성,안상현,이사,그동안,업체들,인지도,브랜드,성과,글로벌,시장,성공,연결,경우들,현지,시장,제품,기획,출시,동시,유통,플랫폼,최적화,세팅,현지,마케팅,진행,실질적,매출,달성,결국,브랜드,마케팅,북미,현지,판매,대행,파트너사,선두,케이글로잉,자신,케이글로잉,1년,아마존,진출,계획,뷰티,브랜드,파트너사,자리매김,뷰티,브랜드,북미,진출,절차,리스크,최소화,현지,시장,성공적,안착,원스톱,솔루션,신속,제공,방침,케이글로잉,뷰티,화장품,분야,콘텐츠,틱톡,크리에이터,실시간,수집,데이터,엔진,케이,글로잉,AI,솔루션,오딧세이,브랜드,제품,특성,최적화,SNS,인플루언,매칭,제공,아마존,매출,연결,인사이트,전략,마케팅,강화,차별화,브랜드,오프라인,행사,개최,예정,타깃,시장,경쟁사,조사,현지,소비자,어필,브랜드,포지셔닝,가격,전략,제안,개설,아마존,어카운트,브랜드,등록,최적화,상품,리스팅,최적,연간,마케팅,로드맵,수립,북미,시장,성공적,진출,브랜드,맞춤,제공,영입,전문가,방침,케이글로잉,운영,플랫폼,크로스보더,이커머스,산업은행,4개,81억,규모,시리즈,대표,윤재섭,케이,글로잉,뷰티,브랜드,진출,북미,시장,시작,단계,효과,시장,선점,극대화,골든타임,아마존,진출,발생,운영,리스크,안정적,마련,중요,틱톡,마케팅,연계,브랜드,인지도,확대,리뷰,초기,고객,확보,동시,피드백,실제,소비자,제품,개선,반영,강조,대표,출신,아마존,코리아,안상현,이사,합류,케이글로잉,AI,데이터,역량,데이터,현지,맞춤,마케팅,전략,검증,노하우,아마존,운영,뷰티,브랜드,북미,시장,성장,기회,케이글로잉,론칭,수출,지원,활용,사업,공식,수행,기관,선정,뷰티,브랜드,케이글로잉,수출,바우처,활용,북미,시장,인플루언서,마케팅,마케팅,아마존,광고,운영,지원,혜택</t>
  </si>
  <si>
    <t>아마존,케이글로잉,글로잉,북미,론칭,안상현,틱톡</t>
  </si>
  <si>
    <t>사진 설명 - 케이글로잉 안상현 이사 K뷰티 글로벌 브랜드 엑셀레이팅 솔루션 ‘케이글로잉’이 글로벌 생활소비재 기업 P&amp;G와 아마존 코리아에서 북미 전략 계정을 담당한 아마존 전문가 안상현 이사를 영입했다고 17일 밝혔다. 
 이번 영입을 통해 케이글로잉은 K-뷰티 브랜드들의 아마존 플랫폼을 통한 북미 시장 진출을 위한 지원 역량을 한층 더 강화..</t>
  </si>
  <si>
    <t>http://www.sportsworldi.com/content/html/2025/06/17/20250617504571.html</t>
  </si>
  <si>
    <t>04100078.20250617090406001</t>
  </si>
  <si>
    <t>IPO 흥행 보증수표 '신영스팩'...APEC TOP10 기업 '애드포러스'도 성공 기대감 ↑</t>
  </si>
  <si>
    <t>경기,고금</t>
  </si>
  <si>
    <t>구글,유일,화인써키트도,신영증권,"회,삐아,화인써키트,신영스팩7호,신영스팩,신영스팩8호,신영스팩5호,신영스팩6호,GCPP</t>
  </si>
  <si>
    <t>IPO,흥행,보증,수표,신영스팩,APEC,애드포러스,TOP10,기업,성공,기대감,이나영,신영증권,기업공개,IPO,주관,기업들,상장,철회,상장,평판,스팩합병상장,지속적,흥행,기업,상장,주가,급등,신영스팩8호,합병,추진,애드포러스,시장,기대감,신영증권,직상장,스팩합병상장,성과,달성,인쇄회로기판,PCB,전문,기업,태성,신영스팩5호,성공적,합병,상장,태성,PCB,자동,설비,분야,부각,상장,주가,상승,합병,가액,대비,최고,2188%,신영스팩,주가,사진,신영스팩,신영스팩6호,합병,화인써키트,기업,PCB,제조,대기업,고객사,확보,실적,성장세,지속,코스닥,상장,시가총액,3배,가량,증가,상장,삐아,색조,화장품,브랜드,신영스팩7호,합병,상장,성장성,주목,7000원,주가,2개월,25000원,상회,신영증권,신영스팩8호,애드포러스,합병,진행,애드포러스,기업,존재,GCPP,구글,파트너,공식,퍼블리셔,인증,보유,전문기업,광고,플랫폼,전문,기업,설립,8년,돌파,수준,기준,10%,영업이익률,달성,둔화,글로벌,경기,대비,동종,업계,경쟁사,이익,시현,애드포러스,광고,기업,인력,중심,사업,구조,탈피,데이터,매출,발생,상장,본질,가치,대비,예상,시가,총액,저평가,평가,세팅,필수,인력,매출,증가,이익,반영,전망,애드포러스,플랫폼,보유,데이터,통합,AI,적용,공략,시장,가속화,업계,관계자,애드포러스,비인력,유일,비즈니스,데이터,플랫폼,영위,코로나19,고금리,글로벌,국면,경기,불황,실적,성장,특이점,회사,본질가치,AI,성장성,합병,시가총액,상태,판단,과거,신영스팩,합병,상장,기업들,전망,긍정적,기업,태성,화인써키트,삐아,동일,애드포러스,재무구조,우수,시장,경쟁력,상장,AI,성장,모멘텀,신영증권,스팩상장,사이클,주가,상승,지속,전망,강조,애드포러스,신영스팩8호,제출,합병,증권,신고서,차례,합병가액,하향,조정,상장,적극,플랫폼,보유,광고,실적,성장세,지속,와중,보수적,평가,주주,친화,행보,애드포러스,자기주식,보유,비율,23.54%,상장,주식,유통량,측면,흐름,안정,주가,상황</t>
  </si>
  <si>
    <t>애드포러스,신영스팩,신영증권,태성,삐아,본질가치,pcb,합병가액,기대감,경쟁사,화인써키트,시가총액,신영스팩8호,기업들,전문기업</t>
  </si>
  <si>
    <t>[서울=뉴스핌] 이나영 기자= 신영증권은 최근 기업공개(IPO) 주관을 맡은 기업들에 대해 상장 철회 없이 상장시키며 확고한 평판을 다져오고 있다. 특히 최근 스팩합병상장에 지속적으로 흥행한 데 이어 해당 기업의 상장 후 주가가 급등하면서 신영스팩8호와 합병을 추진 중인 애드포러스에 대한 시장 기대감도 높아지고 있다. 
 17일 신영증권은 직상장뿐..</t>
  </si>
  <si>
    <t>https://www.newspim.com/news/view/20250617000088</t>
  </si>
  <si>
    <t>02100101.20250617085009001</t>
  </si>
  <si>
    <t>지유진 매경이코노미 인턴기자(jyujin1115@korea.ac.kr)</t>
  </si>
  <si>
    <t>[뉴욕증시] 중동 리스크 완화 기대에 상승 마감 나스닥 1.5%↑ 유가는 하락</t>
  </si>
  <si>
    <t>구하,도널드 트럼프,크리슈나</t>
  </si>
  <si>
    <t>이스라엘,중동,미국,이란,아랍권,뉴욕증,아마존,수혜주</t>
  </si>
  <si>
    <t>미국,일본제철,엔비디아,이스라엘,US스틸,이란,마이크로소프트,애플,테슬라,ICE선물거래소,AMD,뉴욕증권거래소,메타,S&amp;P,에버코어,ISI</t>
  </si>
  <si>
    <t>완화,중동,리스크,완화,상승,마감,나스닥,1.5%,유가,하락,이스라엘,충돌,무력,전면전,낙관론,고개,16일,현지시간,뉴욕증시,반등,이란이,이란이,협상,재개,소식,위험,자산,선호,국제유가,하락세,이날,뉴욕증권거래소,다우존스30산업,평균지수,거래일,0.75%,4만,마감,S&amp;P,500지수,0.94%,6033.11,나스닥지수,1.52%,1만,기록,이스라엘,충돌,4일,이란이,휴전,의사,간접적,미국,전달,추가적,긴장,고조,중단,낙관론,부상,월스트리트저널,WSJ,이란,아랍,관계자,미국,협상,복귀,가능,보도,조건,미국,이스라엘,공격,참여,전제,시장,중동,정세,확전,국면,가능성,해석,안도,분위기,부회장,크리슈나,구하,에버코어,ISI,노트,이날,투자자,갈등,제한적,수준,군사,충돌,전망,시장,안도,갈등,주간,에너지,시장,포함,미국,가능성,경고,매그니피센트,심리,위험,자산,선호,상승,테슬라,1.2%,메타,왓츠앱,광고,기대감,2.9%,상승,아마존,1.89%,알파벳,1.17%,엔비디아,1.92%,애플,1%,마이크로소프트,0.88%,상승,마감,수혜주,글로벌,분쟁,팔란티어,2.9%,상승,US스틸,도널드,트럼프,미국,대통령,일본제철,141억,달러,규모,인수,승인,소식,5.1%,인공지능,AI,대항마,선두,주자,엔비디아,AMD,샌들러,증권사,파이퍼,지난주,공개,AMD,긍정적,평가,4분기,그래픽처리장치,GPU,반등,8.8%,급등,국제유가,지정학,리스크,완화,기대감,반락,ICE선물거래소,브렌트유,선물,근월물,종가,배럴,달러,전장,1.35%,하락,브렌트유,가격,이스라엘,충돌,무력,급등</t>
  </si>
  <si>
    <t>미국,기대감,이스라엘,엔비디아,브렌트유,중동,가능성,크리슈나,낙관론,파이퍼,증권사,도널드,amd,투자자,왓츠앱,국제유가</t>
  </si>
  <si>
    <t>이스라엘과 이란 간 무력 충돌이 전면전으로 번지지 않을 것이란 낙관론이 고개를 들며 16일(현지시간) 뉴욕증시가 일제히 반등했다. 이란이 핵 협상 재개를 원한다는 소식에 위험자산 선호가 되살아났고, 국제유가는 하락세로 돌아섰다.
이날 뉴욕증권거래소에서 다우존스30산업평균지수는 전 거래일보다 0.75% 오른 4만2515.09로 마감했다. S&amp;P500지수는..</t>
  </si>
  <si>
    <t>http://www.mk.co.kr/article/11344560</t>
  </si>
  <si>
    <t>04101008.20250617074424001</t>
  </si>
  <si>
    <t>엔비디아 대항마' AMD, 새 AI칩 호평에 주가 9% 가까이 급등</t>
  </si>
  <si>
    <t>샌들러,쿠마르</t>
  </si>
  <si>
    <t>미국,뉴욕,블랙웰,아마존,수혜주</t>
  </si>
  <si>
    <t>오라클,마이크로소프트,애플,테슬라,MI400,AMD,모건,메타,엔비디아</t>
  </si>
  <si>
    <t>엔비디아,대항마,AMD,AI,호평,주가,급등,파이퍼,샌들러,목표주가,달러,상향,GPU,시장,수요,회복,메타,모건,스탠리,오픈AI,긍정적,초기,반응,긍정,인공지능,AI,대장주,엔비디아,대항마,AMD,주가,9%,급등,AMD,로고,사진,AFP,16일,현지시간,증시,미국,뉴욕,AMD,주가,거래일,8.81%,126.39달러,거래,종가,기준,127.33달러,5개월,수준,이날,주가,장중,10%,파이퍼,샌들러,쿠마르,애널리스트,하시,투자의견,매수,Buy,재확인,목표주가,125달러,140달러,상향,조정,영향,풀이,쿠마르,애널리스트,결과,공급망,조사,인용,클라이언트,그래픽처리장치,GPU,수요,조기,반등,AMD,라데온,GPU,수요,최종,시장,회복,전반적,수요,AI,중심,컴퓨팅,업그레이드,시장,견인,신호,AMD,12일,콘퍼런스,어드밴싱,AI,출시,예정,MI350,시리즈,가속기,공개,예정,내년,출시,MI400,MI400,거대,컴퓨터,사용,최신,AI,블랙웰,엔비디아,GB200,NVL72,모건,스탠리,조지프,무어,칩들,배송,부응,장기적,전환점,언급,애널리스트,투자의견,시장,수익,동일,Equal-Weight,유지,목표주가,121달러,제시,메타,오라클,오픈AI,마이크로소프트,고객사들,초기,반응,긍정적,투자,논리,정도,MI400,성능,엔비디아,시리즈,베라,루빈,경쟁,신호,관측,GPU,모멘텀,동종,업체,재고,조정,어려움,상황,AMD,반도체,제조사,평가,강화,매그니피센트,상승,진정,유가,급등세,투자자들,위험자산,자금,풀이,테슬라,1.2%,메타,플랫폼스,왓츠앱,광고,소식,2.9%,상승,이외,아마존,1.89%,알파벳,1.17%,엔비디아,1.92%,애플,1.0%,마이크로소프트,0.88%,상승,마감,글로벌,갈등,수혜주,팔란,2.9%,상승</t>
  </si>
  <si>
    <t>엔비디아,amd,ai,메타,목표주가,gpu,스탠리,모건,블랙웰,mi400,크로소프트,급등세,미국,루빈,공급망,마이크로소프트,뉴욕,파이퍼,gb200</t>
  </si>
  <si>
    <t>[이데일리 양지윤 기자] 인공지능(AI) 칩 대장주 엔비디아 대항마로 꼽히는 AMD 주가가 9% 가까이 급등했다.
AMD 로고.(사진=AFP)16일(현지시간) 미국 뉴욕 증시에서 AMD 주가는 전 거래일보다 8.81% 오른 126.39달러에 거래를 마쳤다. 
종가 기준으로 지난 1월 7일(127.33달러) 이후 5개월여만에 가장 높은 수준이다. 이날..</t>
  </si>
  <si>
    <t>http://www.edaily.co.kr/news/newspath.asp?newsid=02446886642202704</t>
  </si>
  <si>
    <t>02100701.20250617074231001</t>
  </si>
  <si>
    <t>메타, 결국 채팅 앱에도 ‘광고’ 카드 꺼냈다 주가 급등에 개미들은 ‘활짝’ [투자360]</t>
  </si>
  <si>
    <t>니킬라,스리니바산,마크 저커버그</t>
  </si>
  <si>
    <t>최고경영자,뉴욕</t>
  </si>
  <si>
    <t>뉴욕타임스(NYT,CNBC,로이터,메타,페이스북,메타플랫폼</t>
  </si>
  <si>
    <t>메타,결국,채팅,광고,카드,주가,급등,개미들,투자360,메타,2.29%,전장,대비,2.29%,왓츠앱,자사,SNS,광고,왓츠앱,광고,철학,전환,저커버그,왓츠앱,메타,핵심,메타,로고,로이터,메타플랫폼,페이스북,모회사,메타,플랫폼,메타,자사,소셜,미디어,SNS,왓츠앱,광고,16일,현지시간,주가,3%,왓츠앱,페이스북,인스타그램,메타,SNS,플랫폼,이용자,월간,활성,30억,규모,세계,최대,모바일,메신,광고,메타,왓츠앱,인수,11년,메타,광고,게임,상술,선언,결국,광고,카드,뉴욕타임스,NYT,왓츠앱,광고,철학,전환,평가,페이스북,인스타그램,광고,스레드,광고,시작,방송,경제,매체,CNBC,광고,왓츠앱,메타,핵심,최고경영자,마크,저커버그,최고,경영자,CEO,장기,전략,왓츠앱,광고,소식,증시,이날,뉴욕,메타,주가,전장,대비,2.9%,상승,702.12달러,마감,주가,장중,달러,인베스팅닷컴,메타,주가,19.93%,기술주,매그니피센트7,M7,관세,부진,실적,대비,메타,나름,흥행,4월,현지시간,마감,시장,컨센서스,실적,주가,26.65%,메타,초지능,인류,집단,지성,인공지능,AI,지칭,AI,연구소,설립,계획,소식,주가,반등,메타,왓츠앱,업데이트,섹션,광고,설명,업데이트,개인,채팅창,별개,이용자들,스토리,공간,하루,15억,섹션,사용,메타,설명,광고,타겟팅,정보,사용자,위치,언어,기기,기본,자료,수집,개인,대화,메시지,접근,광고,메타,부사장,니킬라,스리니바산,왓츠앱,제품,관리,업데이트,공간,개인,메시지,통화,종단,암호화,종단,보호,강조,메타,세계,디지털,광고,시장,15%,점유율,차지,1년,매출,달러,광고,메타,업데이트,채널,Channels,수익화,개인,대화,개인,방송,채널,사람,단체,다수,방향,메시지,소식,전송</t>
  </si>
  <si>
    <t>메타,왓츠앱,업데이트,페이스북,저커버그,이용자,sns,ai,연구소,기술주,사용자,니킬라,뉴욕,인베스팅닷컴,모회사</t>
  </si>
  <si>
    <t>메타, 전장 대비 2.29% 올라 
자사 SNS ‘왓츠앱’에 광고 도입 
“왓츠앱의 광고 도입은 기존 철학에서의 큰 전환” 
“저커버그, 왓츠앱을 메타 새 핵심 축으로 보는 듯” 
 메타 로고. [로이터]
[헤럴드경제=김민지 기자] 페이스북 모회사 메타플랫폼(이하 메타)이 자사 소셜미디어(SNS) ‘왓츠앱’에 광고를 도입한다고 밝히자 16일(현지..</t>
  </si>
  <si>
    <t>https://biz.heraldcorp.com/article/10510685</t>
  </si>
  <si>
    <t>02100601.20250617063311002</t>
  </si>
  <si>
    <t>메타, 인수 11년 만에 '결단' 왓츠앱에도 '광고' 도입한다</t>
  </si>
  <si>
    <t>니킬라,스리니바산</t>
  </si>
  <si>
    <t>실리콘밸리,뉴욕</t>
  </si>
  <si>
    <t>타깃,메타,페이스북</t>
  </si>
  <si>
    <t>메타,인수,결단,왓츠앱,광고,메타,자사,채팅,왓츠앱,광고,왓츠앱,인수,페이스북,인스타그램,왓츠앱,광고,수익화,방침,16일,현지시간,메타,왓츠앱,업데이트,섹션,광고,왓츠앱,인수,메타,페이스북,왓츠앱,광고,게임,상술,메타,페이스북,인스타그램,스레드,플랫폼,광고,왓츠앱,원칙,유지,메타,2020년,왓츠앱,광고,검토,결정,메타,대대적,전략,플랫폼,수익,풀이,메타,자사,규모,언어,모델,LLM,라마,인공지능,AI,투자,플랫폼,매출,판단,풀이,왓츠앱,월간활성이용자,MAU,30억,광고,업데이트,섹션,일간,이용자,15억,업데이트,개인,채팅,개인,별개,자신,일상,스토리,형태,섹션,메타,광고,사적,대화,채팅,데이터,수집,설정,광고,타깃,왓츠앱,정보,사용자,위치,언어,기기,기본,데이터,수집,개인,대화,메시지,접근,설명,부사장,니킬라,스리니바산,왓츠앱,제품,업데이트,공간,개인,메시지,통화,종단,암호화,종단,보호,왓츠앱,광고,메타,광고,매출,기폭제,전망,메타,매출,1640억,달러,223조,기록,광고,매출,1600억,달러,97%,메타,글로벌,디지털,광고,시장,차지,비중,15%,메타,왓츠앱,광고,2023년,채널,수익화,채널,개인,채팅,개인,개인,단체,자신들,방향,메시지,소식,전송,메타,채널,관리자,자신,채널,노출,비용,지불,방침,왓츠앱,대대적,수익,전략,증시,이날,뉴욕,메타,주가,2.9%,전거래일,대비,2.9%,702.12달러,거래,실리콘밸리,송영찬</t>
  </si>
  <si>
    <t>왓츠앱,메타,업데이트,수익화,이용자,페이스북,니킬라,전거래일,인스타그램,사용자,뉴욕,라마,실리콘밸리,인공지능,부사장,인스타,30억,223조,자신들</t>
  </si>
  <si>
    <t>메타가 자사 채팅 앱 ‘왓츠앱’에 광고를 도입한다. 왓츠앱을 인수한 지 11년 만이다. 페이스북과 인스타그램을 넘어 왓츠앱에도 광고를 도입해 수익화한다는 방침이다. 
16일(현지시간) 메타는 왓츠앱의 ‘업데이트’ 섹션에 광고를 도입한다고 발표했다. 2014년 왓츠앱을 인수한 메타(당시 페이스북)는 당시 “왓츠앱에서 광고, 게임, 상술은 없을 것”이라..</t>
  </si>
  <si>
    <t>https://www.hankyung.com/article/202506179134i</t>
  </si>
  <si>
    <t>02100861.20250617062323002</t>
  </si>
  <si>
    <t>[비바100] “車, 온라인 판매 시대 왔다"⋯ 강병희 차봇모빌리티 부대표</t>
  </si>
  <si>
    <t>유니콘,이동수,강병희,강,오프라</t>
  </si>
  <si>
    <t>북미,미국,인도,일본,재구,장기렌트카</t>
  </si>
  <si>
    <t>미국,현대자동차,지리자동차,제일기획,경영전문대학원,지엔에이,한국저작권위원회,볼보,메르세데스-벤츠,중고차,MOU,나인후르츠미디어,테슬라,현대차,TrueCar,커넥,CarGurus,고려대학교,차봇모빌리티</t>
  </si>
  <si>
    <t>시대,온라인,판매,부대표,강병희,차봇,모빌리티,브릿지,초대석,자동차,구매,이용,판매,구매,케피탈,보험,원스탑,쇼핑,선언,신차,중고차,자동차,시장,온라인,침투,20%,안팎,급성장,온라인화,종국,자동차,온라인,판매,거래,부대표,강병희,차봇,모빌리티,COO,브릿지경제,인터뷰,시장,모빌리티,온라인,판매,대세,자리,장담,2년,안팎,점유율,온라인,판매,점유,신차,수입차,전기차,중심,오토,커머스,비대면,차량,서비스,시작,시점,업체들,완성,업체,자신,2016년,모습,차봇모빌리티,자동차,구매,이용,판매,운전자,생애,주기,디지털,플랫폼,연결,서비스,제공,토종,스타트업,서비스,회사,대표,차봇,플랫폼,차량,구매,금융,보험,연계,관리,시공,판매,원스톱,쇼핑,가능,사용자,차량,조건,입력,전국,딜러,견적,실시간,경쟁,제시,상담,계약,인도,절차,디지털,방식,처리,전국,시공,네트워크,금융사,API,연동,중개,자동차,금융,비교,다이렉트,자동차,보험,비교,차량,탐색,보험,금융,시공,한데,부대표,소비자,차량,보험,금융,시공,매매,서비스,이용,만큼,정보,탐색,비용,비효율,감수,구조적,한방,해결,차량,매매,처리,설명,차봇,이용,소비자,서비스,통합,관리,경비,장점,자신,확대,온라인,시장,온라인,변화,현대자동차,캐스퍼,테슬라,수입,브랜드,100%,온라인,자동차,판매,전망,시장,분위기,시종일관,자신,어투,부대표,현대차,캐스퍼,D2C,Direct,Consumer,제조사,판매,방식,1만,사전,계약,첫날,기록,소비자들,니즈,온라인,구매,단적,판매,자동차,온라인,트렌드,단언,해외,테슬라,지엠,포드,미국,기업,메르세데스,벤츠,볼보,지리자동차,온라인,판매,시작,시장,해외,온라인,차량,판매,시장,성숙,단계,진입,부대표,미국,CarGurus,TrueCar,기업,글로벌,유니콘,성장,뒤물,초기,단계,고객들,디지털,경험,플랫폼,협업,플랫폼,단계,시장,수용도,온라인,구매,MZ세대,중심,변화,급성장,예상,분야,화제,시장,온라인,자동차,판매,진화,방향,제조사,판매,딜러십,온라인,채널,운영,하이브리드,모델,주류,소비자들,브랜드,수요,모델,비교,중개,플랫폼,역할,중요,구매,발생,긍정적,시장,변화,변화,의사결정,자동차,구매,의사,결정,근본,전환,딜러,의존,구매,방식,소비자,주도,구매,방식,변화,결과적,정보,투명,증대,심화,가격,경쟁,향상,구매,편의,예상,비대면,시장,발생,가지,문제점,시장,확대,문제점들,부대표,시승,실물,확인,한계,발생,온라인,판매,차량,시승,실물,상태,확인,오프라인,지점,쇼룸,역할,시승,출고,복합,공간,진화,구매자,불안,신뢰,확보,진화,보완,방향성,제시,고객,온라인,오프라인,자유,정보,탐색,채널,정보,연동,혼란,발생,지적,브랜드,딜러사,고민,지점,온오프라인,채널,통합적,운영,고객,혼란,최소화,자연,고객,경험,연결,고민,지점,차량,구매,사후,관리,서비스,지속성,숙제,전통적,오프라인,딜러,차량,구매,서비스센터,부품,정비,연계,자연,제공,측면,고객,관리,사후,관리,연결,고객,충성도,매출,추가,서비스,구조,온라인,판매,전담,딜러,구매,단계,집중,지속가능,서비스,고객,연계,재구매,한계,지적,모델,협력,플랫폼,시장,확대,차봇모빌리티,가능성,플랫폼,확대,가능,선제적,기업,협력,중요,부족,기업,전략적,파트너십,상생,차원,보완,방침,차봇모빌리티,리스,렌트,분야,기업,지엔에이,업무협약,MOU,급변,대응,모빌리티,시장,부대표,지엔에이,MOU,온라인,중심,재편,환경,자동차,거래,핵심,역량,바탕,시장,영향력,강화,전략,판단,출발,제휴,차봇,리스,렌트,중고차,금융,전반,자동차,거래,서비스,확장,마련,자신,지엔에이,운영,장기렌트카,비교견,다타랩,차봇,상담,맞춤,구매,보험,시공,서비스,유기적,연계,고객,확대,만족도,시너지,판매,중고차,보험,차봇,시공,정비,서비스,지원,디지털,유통,채널,고도,신뢰,디지털,오토커머스,생태,구축,사력,집중,계획,설명,차봇모빌리티,생각,시장,오토,커머스,미래,비대면,차량,서비스,시장,오토,커머스,미래,시장,질문,부대표,오토커머스,시장,미래,종합,모빌리티,라이프,플랫폼,진화,단순,플랫폼,차량,구매,시승,금융,보험,차량관리,중고차,매각,통합,서비스,발전,소비자들,차량,요구,플랫폼,해결,단언,변화,촉매제,전기차,시대,전환,내연기관,판매,수익,애프터,케어,사후,서비스,수익성,전기차,소모품,차종,차이,설명,결국,수익,유통마진,만큼,자연,영업사원,할인,경쟁,환경,시장,오토,커머스,흡수,설명,인공지능,AI,빅데이터,서비스,적용,확대,사용자,운전,패턴,구매,이력,선호도,추천,맞춤,차량,보험,상품,금융,조건,제공,경쟁력,기술적,자율주행,차량,인포테인먼트,IVI,신기술,접목,중요,파트너들,연계,강화,강조,코로나,계기,자동차,산업,디지털,전환,걸음,시장,세계,변화,시각,자동차,산업,패러다임,소유,이용,오프라인,온라인,분절,서비스,통합,서비스,변화,추세,디지털,오토커머스,필드안,전반,자동차,거래,서비스들,확장,진출,글로벌,시장,협력,모델,추세,부대표,디지털,오토커머스,시장,초기,단계,글로벌,유니콘,성장,해외,사례,성장,잠재력,시장,자동차,단순,이동수단,개인,라이프스타일,반영,경험,플랫폼,자동차,쇼핑,콘텐츠,소비,진출,글로벌,시장,자신감,검증,비즈니스,모델,북미,일본,디지털,차량,구매,수요,지역,확장,계획,결국,미래,승자,기술적,플랫폼,소비자,니즈,이해,이해관계자,효과적,연결,가치,창출,플랫폼,설명,제조사,딜러,금융사,보험사,시공업체,참여자,구조,중요,강조,부대표,강병희,차봇,모빌리티,부대표,강병희,차봇,모빌리티,고려대학교,경영,전문대학원,졸업,광고,콘텐츠,비즈니스,디지털,플랫폼,전략,분야,20여,년간,실무,경험,경영,전문가,나인후르츠미디어,광고,사업,팀장,콘텐츠,광고,비즈니스,초기,성장,주도,제일기획,커넥션,비즈니스,셀장,역임,브랜드,소비자,전략,통합,커뮤니케이션,한국,저작권,위원회,자문,위원,활동,콘텐츠,산업,저작권,디지털,유통,자문,차봇모빌리티,운영,총괄,COO,역할,회사,영역,핵심,사업,비즈니스,차봇,오토,비즈니스,금융,보험,딜러십,시공,분야,사업,총괄,비즈니스,차봇,플랫폼,차봇,차봇,프라임,차팀장,핵심,서비스,관리,업계,안팎,광고,콘텐츠,전반,플랫폼,산업,전문성,실행력,바탕,차봇모빌리티,고도화,오토커머스,모델,고도,핵심,역할,수행,생태계,모빌리티,생태,디지털,전환,선도,인물,평가</t>
  </si>
  <si>
    <t>온라인,자동차,차봇,모빌리티,오토커머스,부대표,소비자</t>
  </si>
  <si>
    <t>“올해 신차와 중고차를 합쳐 자동차 시장의 온라인 침투율은 약 20% 안팎까지 급성장 할 것으로 보고 있어요. 시간이 갈수록 온라인화는 더 빨라질 것이고, 종국에는 대부분의 자동차가 온라인 판매를 통해 거래하게 될 겁니다." 
 강병희 차봇모빌리티 부대표(COO)는 최근 브릿지경제와의 인터뷰를 통해 앞으로 국내 모빌리티 시장에서 온라인 판매가..</t>
  </si>
  <si>
    <t>https://www.viva100.com/article/20250615500475</t>
  </si>
  <si>
    <t>02100351.20250617050133001</t>
  </si>
  <si>
    <t>박민웅</t>
  </si>
  <si>
    <t>“동반성장 위한 든든한 후원” 삼성전자, 상생협력 활동 눈길</t>
  </si>
  <si>
    <t>호암,이병철</t>
  </si>
  <si>
    <t>충북센터,충북,대전,부산,구미,충북아동복지협회,전북센터,광주</t>
  </si>
  <si>
    <t>삼성SDS,진로,에스원,포티투마루,네일아트,고용노동부,삼성디스플레이,삼성전자,삼성 청년 SW 아카데미,삼성전기,LG유플러스,삼성,삼성SDI,정부,서울캠퍼스,쿠팡,ESG,전북센터,금융감독원,뉴빌리티,인천센터,현대모비스</t>
  </si>
  <si>
    <t>동반성장,후원,삼성전자,눈길,상생,협력,활동,삼성,미래,Enabling,People,사회적,책임,CSR,비전,청소년,교육,상생협력,사회,공헌,활동,주력,호암,이병철,삼성전자,창업회장,사업보국,인재제일,철학,계승,사회,이바지,평가,삼성전자,2018년,고용노동부,삼성,청년,SW,아카데미,SSAFY,운영,SW,청년들,취업경쟁력,이론,실습,교육,1년,지원,교육생,기본과정,수준,커리큘럼,알고리즘,코딩,학습,심화,인공지능,AI,사물인터넷,IoT,산업,혁명,활용,실전,역량,삼성전자,SAFFY,입학식,100여,서울,캠퍼스,입학,참석,대전,광주,구미,부울경,캠퍼스,900여,온라인,1년,8시간,1600시간,집중적,교육,교육생,교육,협업,프로젝트,실전,즉시,투입,역량,양성,계획,교육,무상,교육,전원,100만,교육지원금,지급,교육,취업,프로그램,채용,박람회,기업,설명회,취업,지원,센터,운영,진로,상담,면접,컨설팅,채용,정보,제공,상시,지원,삼성전자,삼성SDS,삼성전기,삼성SDI,삼성디스플레이,에스원,삼성,관계사,SW,SW,직원,멘토,SSAFY,교육,교육,참여,재능,기부,190여,임직원,자문단,참여,23명,SSAFY,출신,SSAFY,교육,시작,이래,입학,13기,1만,청년들,교육,기회,제공,수료,8000여,6700여,취업,84%,취업률,기록,졸업,11기,교육,취업자,조기,포함,7000여,취업,성공,수료생,삼성전자,쿠팡,LG유플러스,현대모비스,IT,기업,취업,포티투마루,뉴빌리티,유망,스타트업,진출,취업,기업,1700여,자립,준비,청년,주거,지원,누적,3만,수혜,삼성,자립준비청년들,주거,안정,지원,삼성희망디딤돌,사업,전개,자립준비청년,아동양육시설,공동생활,가정,가정,위탁,보호,18세,보호,종료,청년,삼성,희망,디딤돌,충북,센터,개소,센터,15실,자립,생활관,5실,자립,체험관,공간,교육,운영,충북,센터,운영,충북아동복지협회,18세,자립준비청년들,자립,준비,청년,자립,생활관,최대,거주,아동복지시설,위탁가정,보호,종료,청소년,자립,체험,며칠간,거주,자립,준비,생활,체험,삼성,희망,디딤돌,센터,부산,시작,충북센터,지방,자치,단체,센터,인천센터,추가,개소,예정,센터,요리,청소,정리,수납,일상생활,지식,금융,지식,자산관리,기초,경제,교육,진로상담,취업알선,교육,청소년들,자립,지원,센터,전국,희망,디딤돌,입주,청년,포함,자립준비,단기,자립,체험,희망,디딤돌,센터,지원,자립준비청년,청소년,2016년,3분기,누적,희망,디딤돌,전북,센터,입주,센터,입주,건강,검진,조기,발견,센터,관계자,청년들,동료,입주,청년,관심,지원,항암,치료,전북센터,A씨,치료,집중,병원,통원,지원,식단,조절,음식,별도,확인,제공,항암치료,혼자,항암,치료,희망,디딤돌,센터,울타리,세상,치료,가능,삼성,삼성희망디딤돌,2.0,출범,자립준비청년들,주거,제공,정서,안정,역량,경제,자립,취업,직무,교육,지원,전자,제조,선박,제조,서비스,제과,제빵,온라인광고,반도체,정밀배관,온라인,광고,홍보,미용사,실무자,중장비,운전,기능사,애견,미용사,네일아트,교육,운영,출범,희망,디딤돌,2.0,3분기,교육,43명,누적,취업,47.3%,취업,성공,직무교육,희망,디딤돌,2.0,직무,교육,자립준비청년들,수요,반영,교육과정,지속적,개편,예정,펀드,협력,회사,ESG,조성,1조,규모,삼성,협력사,ESG,환경,사회,지배구조,경영,추진,지원,삼성전자,금융감독원,금융,지주,협력,ESG,경영,지원,1조,조성,펀드,조성,삼성,1조,은행,예치,중소,중견,협력회사들,예치,감면금리,활용,대출,대기업,금융권,ESG,경영,어려움,중소기업,노력,사례,확산,상생,문화,계기,삼성전자,그간,축적,노하우,내부,역량,바탕,협력,회사,ESG,역량,강화,지원,계획,정부,기관,단체,이해관계자들,연대,글로벌,규제,공동,대응,방침,금융감독원,중소,중견기업,지원,ESG,경영,협약,주체,협력,조율,예정,은행,삼성,예치,재원,관리,협력회사,자금,적재적소,공급,대출,제공,중소기업,사업장,재해,예방,탄소,감축,컨설팅,교육,지원,삼성전자,관계자,경영,환경,상황,공급망,지속,가능,성장,대기업,중소,중견,협력회사들,ESG,경영,동참,삼성전자,협력회사들,ESG,경영,자금,인력양성,지원,노력</t>
  </si>
  <si>
    <t>삼성,삼성전자,교육생,협력회사,삼성희망디딤돌,esg,자립준비청년들,입학식,디딤돌,ssafy,sw,청년들,자립준비청년,상생협력</t>
  </si>
  <si>
    <t>[이투데이] 박민웅 기자 (pmw7001@etoday.co.kr)
삼성이 '함께가요 미래로! Enabling People'이라는 사회적책임(CSR) 비전 아래 청소년 교육과 상생협력의 사회공헌 활동에 주력하고 있다. 호암 이병철 삼성전자 창업회장부터 이어진 ‘사업보국’과 ‘인재제일’의 철학을 계승하면서 우리 사회에 이바지하고 있다는 평가다.
삼성..</t>
  </si>
  <si>
    <t>https://www.etoday.co.kr/news/view/2479109</t>
  </si>
  <si>
    <t>02100201.20250617044128001</t>
  </si>
  <si>
    <t>"전 세계 사로잡은 중국형 AI 모델" 콰이쇼우 주가 17% 쑥</t>
  </si>
  <si>
    <t>중국,홍콩,59.8홍콩달러,한국,80홍콩달러,홍콩항</t>
  </si>
  <si>
    <t>중신증권,중국,텐센트,중금공사,콰이쇼우,바이트댄스,JP모간체이스,모간스탠리,증권거래소,딥시크,화시증권,골드만삭스,머니투데이,CICC,투자은행</t>
  </si>
  <si>
    <t>세계,모델,중국,AI,콰이쇼우,17%,편집,중국,나라,서로,의식,경쟁,의존,세기,한국,투자자,중국,시장,국가,성장,기회,중국,기업,이슈,머니투데이,콰이쇼우,중국,숏폼,플랫폼,快手,주가,17%,자체,인공지능,영상,생성,인공,지능,AI,클링,중문명,커링,고속,성장,세계,1년,사용자,클링,차세대,딥시크,증권거래소,홍콩,증권,거래소,콰이쇼우,3.10%,전일,대비,3.10%,59.8홍콩,달러,거래,콰이쇼우,호실적,투자,심리,개선,주가,반등,17.6%,홍콩항셍,지수,수익,3%대,콰이쇼우,바이트댄스,운영,틱톡,기업,중국,대표,숏폼,플랫폼,설립,사업,숏폼,연계,광고,사업,라이브,커머스,중국,중국,텐센트,상장,홍콩,증시,상장,투자,참여,주주,기업,지난달,매출,증가,전년,동기,대비,10.9%,326억,위안,6조,순이익,4.4%,증가,45억,위안,8680억,집계,일일,활성,이용자,3.6%,증가,4억,자체,클링,생성,AI,성장,클링,사진,영상,제작,서비스,출시,1년,세계,2200만,영상,사진,생성,누적,영업,소득,1억,위안,284억,증권가,클링,주목,현지,언론,JP모간체이스,모간스탠리,골드만삭스,중신증권,콰이쇼우,리포트,상향,조정,콰이쇼우,자체,동영,생성,AI,서비스,클링,매출,이용자,상용,잠재력,클링,사용자,전문가,주목,모간스탠리,리포트,클링,유료,사용자,70%,일반,이용자,비교,영상,요구,사항,광고,전문가,영화,산업,모간스탠리,콰이쇼우,AI,매출,연간,전망,7억,위안,1419억,제시,중국,투자,은행,IB,중금공사,CICC,클링,영상,제작,시장,생성,AI,주도,중금공사,콰이쇼우,목표주가,조정,21%,상향,80홍콩,달러,제시,클링,가치,60억,달러,8조,평가,중국,화시증권,클링,월간결제금액,4월,5월,연속,1억,위안,1358억,돌파,클링,매출,성장,매출,규모,모델,세계,비디오,생성,인공,지능,상위,위치,시장,기업,서비스</t>
  </si>
  <si>
    <t>클링,중국,콰이쇼우,홍콩,이용자,사용자,ai,모간스탠리,숏폼,1억,전문가,한국,중금공사</t>
  </si>
  <si>
    <t>[머니투데이 박수현 기자] [자오자오 차이나]
[편집자주] 중국은 가깝고도 먼 나라입니다. 서로를 의식하며 경쟁하고 때로는 의존하는 관계가 수십세기 이어져 왔지만, 한국 투자자들에게 아직도 중국 시장은 멀게만 느껴집니다. G2 국가로 성장한 기회의 땅. 중국에서 챙겨봐야 할 기업과 이슈를 머니투데이가 찾아드립니다.
 최근 한 달간 중국 숏폼 플랫폼 ..</t>
  </si>
  <si>
    <t>http://news.moneytoday.co.kr/view/mtview.php?no=2025061613443561540&amp;type=2</t>
  </si>
  <si>
    <t>01100901.20250617000505001</t>
  </si>
  <si>
    <t>[디지털 세상 읽기] 메타의 AI 승부수</t>
  </si>
  <si>
    <t>저커버그,박상현</t>
  </si>
  <si>
    <t>실리콘밸리,미국,거창,알렉산더</t>
  </si>
  <si>
    <t>구글,AGI,르쿤,메타,CEO,오터레터</t>
  </si>
  <si>
    <t>메타,AI,소셜미디어업계,리더,메타,AI,스타트업,스케일AI,지분,49%,달러,19조,매입,업계,미국,언론,핵심,스케일AI,CEO,알렉산더,영입,메타,AI,구글,오픈AI,추격,4월,라마4,성능,사람들,실망,메타,AI,경쟁,경고,알렉산더,영입,알렉산더,분위기,상황,만회,의도,메타,르쿤,최고,AI,전문가,대형,언어모델,LLM,인기,회의적,입장,LLM,추론,불가능,생각,저커버그,르쿤,신뢰,당장,사업,적용,가능,AI,메타,수혈,필요성,해석,메타,인공일반지능,AGI,회사,주력,소셜미디어,광고,사용,AI,AI,분야,인재,AGI,천문학적,연봉,사람들,세상,프로젝트,AI,한정,소수,인재,경쟁,자본,불가능,저커버그,영입,알렉산더,슈퍼인텔리전스,실리콘밸리,최고,인재들,AGI,신호,얘기,발행인,박상현,오터레터</t>
  </si>
  <si>
    <t>ai,메타,알렉산더,불가능,저커버그,르쿤,박상현,사람들,인재들,스타트업,전문가,ceo,llm,미국,소셜미디어,라마,라마4,천문학,언어모델,19조,텔리전스,오터레터,발행인,슈퍼인,미디어업,소셜,필요성,agi,스케일ai,구글,실리콘밸리,슈퍼인텔리전스,인공일반지능,소셜미디어업계</t>
  </si>
  <si>
    <t>소셜미디어업계의 리더 메타가 AI 스타트업인 ‘스케일AI’의 지분 49%를 143억 달러(약 19조6000억원)에 매입하면서 업계를 놀라게 했다. 미국 언론에서는 이번 발표의 핵심은 스케일AI의 CEO 알렉산더 왕을 영입하는 것이라고 분석한다. 메타는 다소 늦게 AI 개발에 뛰어들어 구글과 오픈AI를 열심히 추격하는 듯했지만, 지난 4월에 발표된 라마4..</t>
  </si>
  <si>
    <t>https://www.joongang.co.kr/article/25344231</t>
  </si>
  <si>
    <t>02100861.20250617092625002</t>
  </si>
  <si>
    <t>‘2025 칸 라이언즈’ 단독 세미나 개최⋯ 이노션, 글로벌 마케팅 혁신 선도</t>
  </si>
  <si>
    <t>지성원,스펄링,김정아,데이비드,이용우</t>
  </si>
  <si>
    <t>미국,셔터스톡,캔바,아마존</t>
  </si>
  <si>
    <t>구글,월드와이드,현대자동차,마이크로소프트,현대차,이노션,어도비,캔버스</t>
  </si>
  <si>
    <t>라이언즈,단독,세미,개최,이노션,글로벌,마케팅,혁신,선도,이노션,16일,20일,진행,세계,최대,크리에이티브,축제,라이언즈,기업,글로벌,마케팅,커뮤니케이션,리딩,활약,예고,이노션,세계,최대,최고,권위,국제,광고,라이언즈,혁신적,마케팅,방법,단독,세미나,인공지능,AI,시대,포용,마케팅,인사이트,간담회,개최,기업,글로벌,마케팅,크리에이이티브,선도,행사,참여,예정,이노션,현대자동차,라이언즈,단독,세미나,개최,광고,진짜,이야기,시작,주제,진행,전략,브랜드,콘텐츠,방향성,제시,광고,피로감,콘텐츠,과잉,브랜드,주목,집중,핵심,요소,다각도,조명,예정,연사,이노션,최고,크리에이티브,책임자,CCO,김정아,부사장,현대차,최고,마케팅,책임자,CMO,지성원,전무,참여,연사,13분,가량,스낵무비,극장,개봉,화제,현대차,밤낚시,캠페인,제작,비하인드,스토리,단독,공개,예정,사례,토대,소비자들,광고,비용,지불,시대,브랜드,자발적,관심,심층,담론,계획,브랜드,일방적,방식,메시지,전달,사람들,선택,경험,방식,콘텐츠,제작,전환,시도,사례,브랜드,존재,방식,재정의,브랜드,소비자,소통,방식,확장,사례,마케팅,인사이트,예정,세미나,광고,경계,플랫폼,활용,스토리텔링,방식,자체,전환,콘텐츠,엔터테인먼트,방법,공유,예정,글로벌,마케팅,관계자들,크리에이티브,업계,관계자,영감,이노션,미국,미래,직시,Refacing,Future,캠페인,중심,인공지능,AI,데이터,편향,해결,마케팅,업계,노력,논의,간담회,개최,캠페인,AI,인종,연령,성별,지향,반영,주제,콘텐츠,대규모,촬영,구글,어도비,셔터스톡,마이크로소프트,캔바,아마존,오픈AI,글로벌,플랫폼,목적,AI,트레이닝,제공,10만,콘텐츠,제공,화제,사례,중심,이노션,미국,법인,스톡,글로벌,스톡,이미지,제공,기업,피오,AI,포용,대담,예정,간담회,이노션,미국,책임자,최고,크리에이티브,CCO,제이슨,스펄링,Jason,Sperling,크리에이티브,디렉터,CD,데이비드,메스핀,David,Mesfin,패널,참여,이노션,미국,자회사,캔버스,월드와이드,파트너사,대상,프라이빗,세션,개최,세션,미국,시장,스포츠,마케팅,인플루언서,마케팅,최신,동향,활용,전략,AI,인사이트,방향성,소개,예정,대표이사,이용우,이노션,대표,이사,세계,최대,글로벌,광고,라이언즈,단독,세미나,간담회,개최,참여,기업,이노션,글로벌,입지,자리매김,예정,강조</t>
  </si>
  <si>
    <t>이노션,ai,미국,책임자,간담회,인사이트,현대차,라이언즈,소비자</t>
  </si>
  <si>
    <t>이노션이 16일부터 20일까지 진행되는 세계 최대 크리에이티브 축제인 ‘2025 칸 라이언즈’에서 글로벌 마케팅 커뮤니케이션 리딩 기업으로서 활약을 예고했다. 
 이노션은 세계 최대&amp;최고 권위 국제광고제 ‘칸 라이언즈’에서 기존의 틀을 깨는 혁신적인 마케팅 방법을 논하는 단독 세미나와 인공지능(AI) 시대 다양성을 포용하는 마케팅 인사이트를 ..</t>
  </si>
  <si>
    <t>https://www.viva100.com/article/20250616500219</t>
  </si>
  <si>
    <t>02100101.20250616145002001</t>
  </si>
  <si>
    <t>20250616</t>
  </si>
  <si>
    <t>SNS에서 ‘두바이 초콜릿’ 유행시킨 이사람...틱톡커로 성공하려면 이렇게 하세요 [더인플루언서]</t>
  </si>
  <si>
    <t>오지연</t>
  </si>
  <si>
    <t>장르,거창,하길,두바이,저도</t>
  </si>
  <si>
    <t>오가닉,인스타,유튜브,틱톡,틱톡 어워즈,푸드</t>
  </si>
  <si>
    <t>SNS,두바이,초콜릿,유행,사람,틱톡커,성공,더인플루언서,뮤지컬,배우,출신,인플루,언서,젼언니,오지연,인터뷰,오지연,틱톡,인스타그램,글로벌,플랫폼,급성장,AI,번역,더빙,대중화,소셜네트워크서비스,SNS,국경,언어,장르,직업,경계,인플루언서,진입장벽,사실상,크리에이터,업계,생태,교란러,진격,모습,대중,소통,크리에이터들,아티스트,인플루언서,트렌드,무대,자신,콘텐츠,충성,팬덤,장르,플랫폼,콘텐츠,다양성,확장성,무기,아티스트,인플루언서,팬덤,플랫폼,커뮤니티,수익,오리지널,독점,콘텐츠,생산,글로벌,독자,실시간,소통,일반인,차별화,생산자,단순,콘텐츠,자신,브랜드,팬덤,구축,산업,경계,더인플루언서,젼언니,오지연,뮤지컬,배우,활동,크리에이터,코로나19,무대,계기,틱톡,SNS,팬들,소통,시도,인플루언,반열,본인,본업,부캐들,콘텐츠,드라마,패러디,진행,먹방,숏드라마,코믹,콘텐츠,콘텐츠,특징,망고,사고,라바샥,두바이,초콜릿,해외,디저트,소개,콘텐츠,인기,두바이,초콜릿,열풍,주도,장본인,콘텐츠,영향력,어워즈,틱톡,대상,크리에이터,틱톡,유튜브,인스타,플랫폼,활용,합산,100만,팔로워,50만,유튜브,채널,누적,조회수,편의점,협업,젤리,젼언니,스윗믹스,출시,매진,행렬,영향력,발휘,콘텐츠,철학,크리에이터,업계,최신,트렌드,일문일답,뮤지컬,배우,변신,계기,자기,소개,부탁,안녕,크리에이터,젼언니,활동,오지연,원래,뮤지컬,배우,활동,틱톡,먹방,리뷰,콘텐츠,코믹,드라마,팬분들,소통,SNS,시작,계기,뮤지컬,상처,우울증,공황장애,코로나19,오디션,무대,연기,갈증,연기,공간,아버지,권유,시작,틱톡,30초,1분,감정,이야기,매력적,연기,시작,콘텐츠,드라마,여름날,캐릭터,음식,소통,영상,반응,젼토피아,채널,드라마,채널,젼언니,리뷰,채널,분리,젼언니표,뷰티,요리,콘텐츠,채널,구독자,분들,팬들,연령대,위아래,나이,불문,순수,사랑,요즘,연령층,푸드,뷰티,콘텐츠,원래,친구,20대,30대,50대,60대,비결,채널,인기,생각,진짜,원래,성격,얘기,얘기,요즘,포장,진짜,중요,시대,진심,사람들,부정적,세상,숫자,서류,중요,진심,아무것,콘텐츠,트렌드,파악,대응,시기쯤,대략적,플랜,틱톡,트렌드,변화,콘텐츠,흐름,파악,조절,댓글,콘텐츠,그날,그날,팬들,소통,업로드,SNS,비결,감사,비결,목적,틱톡,콘텐츠,활동,뮤지컬,크리에이터,생각,정도,영상,댓글,반응,힐링,영상,기본,정신적,체력적,10개,영상,SNS,아티스트들,무대,유튜브,플랫폼들,젼언니님,콘텐츠,아티스트,기회,무대,사람들,무대,기회,사람들,틱톡,자유,시작,편견,자유,무대,나이,창작자,재능,진심,생각,콘텐츠들,집중도,획기적,사용자,자유,생각,자유,울타리,느낌,울타리,생각,채널,콘셉트,기획,콘셉트,공유,마음,음식,쇼핑,일상,자연,콘텐츠,철학,틱톡,시작,1만,무렵,40년,방송국,감독,드라마,음악,아버지,가슴,영상,창작자,생각,마음,영상,배려,조금씩,희망,메시지,사랑,사람들,대응,의무,본보기,숙명,생각,예전,뮤지컬,것들,크리에이터,열풍,두바이,초콜릿,탄생,열풍,두바이,초콜릿,비하인드,스토리,틱톡,크리에이터분,외국,틱톡,크리에이터,초록색,초콜릿,모습,진짜,군침,소리,마음,공부,영상,반응,폭발,초콜릿,이름,픽스,초콜릿,얘기,두바이,초콜릿,검색어,자체,정도,진짜,그날,숏폼,크리에이터,차별,포인트,음식,메이크업,리뷰,크리에이터,중요,생각,머리끝,발끝,팬들,니즈,스타일링,기획,의상,컬러,헤어스타일,메이크업,액세서리,스타일,공부,체크,신경,영상,영상,메이크업,제품,추천,리뷰,젼언니,먹방,음식,젼언니,젼언니,자체,노력,수입,광고,브랜드,협업,판매,자체,상품,공구,제휴,쇼핑,태그,수익,광고,수익,차지,광고,콘텐츠,오가닉,비광고,콘텐츠,비중,조절,70%,오가닉,정도,30%,광고,조절,광고,샘플,제품,진행,광고,광고,준비,콘텐츠,젼언니,방식,고수,팬들,광고,부담,광고,테스트,팬들,광고,콘텐츠,기업,협업,주의,협업,본인,원칙,광고,샘플,자신,소개,협업,조건,얘기,팬들,신뢰,중요,SNS,수익,관심,비법,꿀팁,공유,콘텐츠,중요,중요,영상,공감,팬들,대화,기준,수익,콘텐츠,영향력,방식,브랜드,연결,자연,생각,콘텐츠,아이디어,일상,콘텐츠,아이디어,일상,콘텐츠,집중,댓글,샤워,고민,레퍼런스,집중,방식,기본,생각,콘텐츠,구독자들,콘텐츠,간극,콘텐츠,순간,자신,생각,고민,기쁨,시청자들,고민,행복,혼자,만족,영상,시청자분들,조금씩,트렌드,진짜,구독자분들,포인트,숏폼,고수,디테일,콘텐츠,제작,기획,메모,노트,아이디어,저장,아날로그,노트,촬영,아이폰,삼각,셀프,촬영,편집,편집자,모니터,친구,젼둥이들,피드백,업로드,틱톡,인스타그램,유튜브,플랫폼별,차별화,틱톡,임팩트,영상,감정,영상,인스타그램,감성적,브랜드,친화,느낌,콘텐츠,유튜브,깊이,리뷰,쇼핑,콘텐츠,업로드,영상,동시,업로드,플랫폼,팬들,연령층,성격,동시,플랫폼,반응,재미,힐링,틱톡,콘텐츠,틱톡,먹방,쇼핑,리액션,감정극,틱톡,초반,중요,초반,집중,기획,드라마,찐팬들,형성,오프닝,진짜,감정,편안,핵심,생각,틱톡,해외,틱톡,영상들,집중,인기,노력,글로벌,이용자,접점,전략,비주얼,콘텐츠,자막,이해,모습,리액션,콘텐츠,글로벌,반응,영상,영어,자막,업로드,브랜드명,직관적,표현,사용,요즘,SNS,친구들,관심,주제,감지,변화,말씀,리얼,먹방,기초,스킨,케어,내돈내산,리뷰,이야기,드라마,콘텐츠,분위기,루틴,사람,꿀팁,공유,콘텐츠,인기,영상,자연,모습,반응,느낌,포기,콘텐츠,전달,메시지,포기,뮤지컬,우울증,편의점,군것질,침대,편의점,디저트,최악,생각,최악,경험,최고,경험,현실,경험,희망,콘텐츠,소개,예전,드라마,화장,뷰티,사람들,뮤지컬,제작,대본,여유,정리,계획,원래,원래,뮤지컬,배우,무대,크리에이터,배우,생각,조언,비교,자신,자신,객관적,판단,중요,뮤지컬,작품,타이밍,컨트롤,마음,재정비,크리에이터,사람,감정,카메라,힘듦,기분,카메라,콘텐츠,크리에이터,수익,인기,만큼,연예인,감당,시작,크리에이터,제2,인생,시작,최고,찬스,생각,크리에이터,새싹들,조언,중요,콘텐츠,비교,페이스,실력,진짜,하루,일상,루틴,6시,영상,업로드,아이디어,노트,정리,사랑,만큼,초심,아버지,얘기,마음,진심,아무것,영상,조금씩,마음,메시지,마음가짐,먹방,리뷰,뮤지컬,제작,콘텐츠,드라마,시작,대본,부족,생각,브랜드,본격적,젼언니,캐릭터,방식</t>
  </si>
  <si>
    <t>틱톡,젼언니,팬들,유튜브,업로드,먹방,두바이,편의점,sns,오지연,인플루언서,팬덤</t>
  </si>
  <si>
    <t>뮤지컬 배우 출신 인플루언서 
‘젼언니’ 오지연 씨 인터뷰
틱톡, 인스타그램 등 글로벌 플랫폼의 급성장과 AI 번역 더빙 기술의 대중화 등으로 소셜네트워크서비스(SNS)에선 국경, 언어, 장르, 직업 등 경계가 사라진 지 오래다. 인플루언서가 되기 위한 진입장벽도 사실상 없다. 그럼에도 최근 크리에이터 업계에서는 이른바 ‘생태계 교란러’들의 진격이 두드..</t>
  </si>
  <si>
    <t>http://www.mk.co.kr/article/11343795</t>
  </si>
  <si>
    <t>04100078.20250616232417001</t>
  </si>
  <si>
    <t>[GAM] 건축자재 유통업계 신성 QXO ① 비컨 루핑 인수로 '날개'</t>
  </si>
  <si>
    <t>경제&gt;반도체</t>
  </si>
  <si>
    <t>브래드,제이콥스,리보스키,발 리보스키</t>
  </si>
  <si>
    <t>북미,최고경영자,미국,뉴욕,미,신성</t>
  </si>
  <si>
    <t>이니셔티브,com,대차대,렌탈스,EBITDA,QXO,EBI,야후,증권거래위원회(SEC),GAM,마이크로소프트,포춘,투자은행,헬로우후레쉬</t>
  </si>
  <si>
    <t>건축,자재,유통업,신성,QXO,루핑,인수,날개,기사,4시,투자,해외,주식,도우미,GAM,Global,Asset,Management,출고,프리미엄,기사,GAM,회원,가입,종목,해외,프리미엄,기사,김현영,건축,자재,유통업,선두,주자,QXO,종목코드,QXO,일주일,사이,투자은행,IB,기업,개시,기업,낙관,전망,주목,달러,규모,루핑,서플라이,종목코드,BECN,인수,QXO,미국,지붕,방수,보완,건축,자재,유통업체,최대,상장,유통,업체,자리매김,사진,QXO,로고,QXO,홈페이지,브래드,제이콥스,야심,성장,전략,QXO,회장,최고경영자,브래드,제이콥스,회장,최고,경영자,CEO,유통,분야,연쇄,창업가,유명,500개,기업,인수,10년,기업,포춘,성공,사례,유나이티드,렌탈스,URI,XPO,XPO,구축,검증,실력자,브래드,제이콥스,QXO,회장,최고,경영자,CEO,사진,블룸버그,제이콥스,뉴욕,투자자,프레젠테이션,QXO,규모,달러,산업,건축,자재,유통,선두,기업,변모,10년,달성,파격적,계획,제이콥스,인수,결합,효율성,역사,시장,신뢰,회사,성장,전략,주제,핵심,중심,구성,수익성,구축,달러,매출,사업,제공,주주,가치,수요,동인,시장,TAM,활용,인수합병,M&amp;A,규율,접근,포함,루핑,인수,전략,의미,인수,루핑,서플라이,QXO,야심,성장,계획,단계,번째,핵심,인수,QXO,미국,유통업체,지붕,제품,유통,업체,부상,광범위,북미,네트워크,유통,카테고리,선두,지위,확보,사진,주택,지붕,공사,모습,QXO,홈페이지,제이콥스,CEO,통합,성장,개선,고객,경험,가속화,인수,열정,회사,방식,지원,건축,제품,유통,산업,주도,10년,인수,자체,성장,연간,매출,달러,달성,방침,QXO,사업,전략,고도,분산,산업,건축,자재,유통,통합,초점,회사,유나이티드,웨이스트,유나이티드,렌탈스,XPO,벤처,사용,성공,전략,적용,유기,성장,추진,마진,확대,계획,5년,EBITDA,성장,로드맵,QXO,2030년,5년,비컨,조정,EBITDA,달러,구체적,계획,제시,계획,조직,최적,인재,강조,조달,재고,관리,향상,9가지,업무,흐름,포함,사진,상업,건물,옥상,방수,작업,모습,QXO,홈페이지,인수,노력,초기,통합,유망,결과,판매,가격,책정,조달,분야,이니셔티브,초기,매출,EBITDA,개선,회사,전략,현실성,평가,성장,상업,우수,향상,조달,개선,창고,자동,최적화,영업,인력,최적,프로세스,표준,포함,전략,예상,혁신,차별,전략,QXO,차별,요소,중심,운영,혁신,회사,창고,자동,인공지능,AI,전통적,유통업계,디지털,변혁,선도,접근,마진,확대,핵심,동력,작용,리보스키,최고기술책임자,CTO,임명,경험,보유,리보스키,QXO,성장,전략,뒷받침,인재,QXO,합류,리보스키,야후,헬로우후레쉬,CTO,아마존웹서비스,AWS,엔지니어링,제품,관리,마이크로소프트,근무,Bing,AI,광고,플랫폼,데이터,제이콥스,CEO,실행,시장,리더십,중요,혁신적,기업,리보스키,실적,강조,경험,전문성,QXO,중요,자산,기대감,루프르,전략,제휴,QXO,전략,혁신,운영,실제,사업,11일,루핑,소프트웨어,제공,업체,루프르,Roofr,통합,대표적,사례,사진,루프르,로고,루프르,홈페이지,지붕,전문가,플랫폼,올인원,비즈니스,루프르,협력,QXO.com,루프르,고객,관리,CRM,원활,연결,지붕,계약,업체,실시간,자재,가격,책정,주문,통합,자재,주문,제공,제안서,작성,입력,수동,데이터,작업,견적,오류,위험,최소화,효과,재무,M&amp;A,여력,QXO,재무,상태,지속적,성장,동력,확보,시가총액,116억,달러,QXO,대차,대조표,부채,현금,보유,재무,구조,유지,건축,자재,이동,모습,사진,QXO,홈페이지,회사,부채,상환,잠재적,인수,지원,규모,달러,보통주,공모,예탁,증서,시작,초과,배정,옵션,추가,1억,달러,조달,가능성,모색,움직임,자금,조달,10년,매출,건축,자재,유통,산업,확장,QXO,전략,일치,QXO,특정,주주,6700만,보통주,투자,설명서,보충,자료,증권,SEC,제출,자본시장,활동</t>
  </si>
  <si>
    <t>qxo,루프르,제이콥스,리보스키,홈페이지,브래드</t>
  </si>
  <si>
    <t>이 기사는 6월 13일 오후 4시58분 '해외 주식 투자의 도우미' GAM(Global Asset Management)에 출고된 프리미엄 기사입니다. GAM에서 회원 가입을 하면 9000여 해외 종목의 프리미엄 기사를 보실 수 있습니다. 
 [서울=뉴스핌] 김현영 기자 = 건축자재 유통업계의 선두 주자를 목표로 하는 QXO(종목코드: QXO)가 일..</t>
  </si>
  <si>
    <t>https://www.newspim.com/news/view/20250616001034</t>
  </si>
  <si>
    <t>01100901.20250616195245001</t>
  </si>
  <si>
    <t>배재성(hongdoya@joongang.co.kr)</t>
  </si>
  <si>
    <t>"못생겨도 맛은 좋아" 홍준표, 李대통령 초코바에 빗댄 이유</t>
  </si>
  <si>
    <t>정치&gt;선거</t>
  </si>
  <si>
    <t>김문수,이준석,이,윤석열,홍준표,홍,이재명</t>
  </si>
  <si>
    <t>빅아일랜드,아시아,미국,초코바,하와이,코나,태평양</t>
  </si>
  <si>
    <t>해태제과,서울대병원,페이스북,국민의힘</t>
  </si>
  <si>
    <t>홍준표,대통령,초코바,홍준표,대구시장,대통령,이재명,당선,윤석열,국민,선택,평가,카피,과자,광고,국민들,이재명,정권,국정,운영,능력,해석,시장,청년,온라인,소통,플랫폼,지지자,댓글,지지자,이준석,김문수,대선,토론,전략,주장,지지자,보수,후보,이재명이,호텔,경제학,AI,인공지능,투자,공약,공격,토론,득점,김문수,이준석,이재명,아들,형수,쌍욕,서울대병원,헬기,이송,대선토론장,문제들,TV,중도층,짜증,생각,지지자들,얘기,지적,토론,유권자,김문수,정상,국정,수행,가능,의심,이준석,대통령,언행,시장,윤석열,국민들,선택,선거,대통령,도덕성,청렴성,국정,운용,능력,선거,평가,이재명,정권,과거,카피,과자,광고,매치매치바,카피,과자,광고,매치매치바,해태제과,출시,초코바,광고,카피,인기,대통령,논란,경제,회복,국정,정상,기대감,덕분,당선,평가,해석,빅아일랜드,미국,하와이,시장,17일,5시,아시아나,항공편,귀국,예정,시장,페이스북,빅아일랜드,태평양,가지,국민,속죄,나라,생각,국민,경선,대선,탈락,시장,정계,은퇴,선언,하와이,지난달,출국</t>
  </si>
  <si>
    <t>이재명,지지자,김문수,하와이,이준석,빅아일랜드,윤석열,이재명이,서울대병원,해태제과,온라인,페이스북,매치매치바,홍준표,미국,국민들,인공지능,중도층,경제학,문제들,아시아나,항공편,청렴성,기대감,토론장,대선토론장</t>
  </si>
  <si>
    <t>홍준표 전 대구시장은 16일 이재명 대통령의 당선에 대해 “윤석열에게 데인 국민의 선택”이라고 평가했다. 또 “못생겨도 맛은 좋아”라는 과자 광고 카피에 빗대 국민들이 이재명 정권의 국정운영 능력을 높게 본 것이라고 해석했다. 
 홍 전 시장은 16일 온라인 소통 플랫폼 ‘청년의꿈’에 올라온 한 지지자의 글에 댓글을 통해 이같이 밝혔다. 해당 지지자..</t>
  </si>
  <si>
    <t>https://www.joongang.co.kr/article/25344201</t>
  </si>
  <si>
    <t>02100601.20250616184052001</t>
  </si>
  <si>
    <t>"너무 불투명한 법률시장 변호사도 맛집처럼 별점 평가해야"</t>
  </si>
  <si>
    <t>한애라,곽재우,이병준,아보,이승민</t>
  </si>
  <si>
    <t>미국,서울,세종대로,학전문대학원,한국프레스센터</t>
  </si>
  <si>
    <t>고려대,리걸테크,로앤컴퍼니,배달의민족,정부,헌법재판소,대한변호사협회,법무부,리걸테크센터장,성균관대,고려대학교,쿠팡이츠,법전원,리걸테크&amp;</t>
  </si>
  <si>
    <t>불투명,법률시장,변호사,맛집,별점,평가,우리나라,법률시장,불투명,얘기,소비자들,정보,적합,변호사,얘기,이병준,고려대학교,법학,전문,대학원,교수,개별,변호사,별점,평가,정부,지침,배달,민족,쿠팡이츠,플랫폼,맛집,소비,메커니즘,시대,변호사,별점,한애라,성균관대,법학,전문,대학원,교수,세종대,서울,한국프레스센터,리걸테크&amp;인공지능,AI,포럼,주최,K-리걸테크,리걸테크,세미나,참석,패널들,지난달,법무부,변호사,검색,서비스,운영,아쉬움,지적,로톡,사태,10년,상태,규제,공백,변호사검색서비스,변호사,검색,서비스,정부,지침,평가,이승민,성균관대,법전원,교수,민간,플랫폼,허용,동시,변호사,제도,공공성,유지,노력,유의미,헌법,재판소,결정,사업,광고,헌법,표현,자유,허용,대상,변호사,합법,홍보,자체,판촉,기회,제한,과도,규제,지적,법무부,12조,법무부,변호사들,광고,최고,제일,유일,표현,교수,표현,사전,일괄,허용,허위,확인,징벌,손해,배상,청구,가능,방향,법률시장,건전,경쟁,유도,방향,제언,변호사,4만,5만,수준,법률서비스,체제,시장,경쟁,포섭,초기,단계,피해,사례,행정,규제,변호사들,양질,교육,대한변호사협회,차원,변호사,시장,질서,해결,구축,강조,별점,점수,등급,수치화,형태,변호사,능력,평가,제한,비판,한애라,교수,별점,평가,업무,수행,변호사,자신,기회,수치화,평가,제한,광고료,전관,출신,마케팅,변호사,부각,변호사,시장,노출,결과,지적,소비자,평가,법률,플랫폼,자의적,판단,가중치,적용,가공,종합,평가,교수,변호사,현직,미국,97%,가입,아보,법률,플랫폼,Avvo,경력,연수,수상,경력,학력,동료,평가,이용자,리뷰,저술,법조,활동,징계,기록,수긍,요소,가중치,이용자,변호사,정보,제공,도움,곽재우,법무,법인,광장,변호사,별점,평가,장기적,소비자,불편,초래,고려대,리걸,테크,센터장,이병준,교수,법무부,변호사검색서비스,한정,대규모언어모델,LLM,법률,서비스,제공,법률,사무,상황,느낌,시장,리걸,테크,글로벌,기업,침투,대비,시장,성장,업계,사건,정식,수임,상담료,허용,변호사,보수액,표기,지적,로앤컴퍼니,이사,상담료,공개,수임료,상담료,공개,소비자,지불,용의,결과,소비자,사법,접근,재논의,희망,법률,종합,포털,로톡,운영,로앤컴퍼니,반영,페이지,변호사,프로필,표기,보수액,정보,전면</t>
  </si>
  <si>
    <t>변호사,소비자,변호사검색서비스,법무부,리걸테크,상담료,성균관대,로톡,곽재우,법률서비스,이병준,법률시장,이용자,로앤컴퍼니,한애라</t>
  </si>
  <si>
    <t>“우리나라에서 법률시장이 가장 불투명하다고들 얘기합니다. 소비자들은 최대한 많은 정보에 기반해 적합한 변호사를 찾고 싶은데, 그렇지 못한 경우가 많다는 얘기죠.” (이병준 고려대학교 법학전문대학원 교수) 
“개별 변호사에 대한 별점 평가를 금지하도록 한 정부 지침은 큰 문제입니다. 배달의민족, 쿠팡이츠 등 플랫폼을 통해 맛집을 소비하는 메커니즘이 너..</t>
  </si>
  <si>
    <t>https://www.hankyung.com/article/202506168850i</t>
  </si>
  <si>
    <t>01500701.20250616180750001</t>
  </si>
  <si>
    <t>류선지</t>
  </si>
  <si>
    <t>홍준표, 이재명 정권 '못생겨도 맛은 좋아' "국정운용 능력만 본 선거 윤석열에 데인 국민 선택"</t>
  </si>
  <si>
    <t>빅아일랜드,미국,하와이,태평양</t>
  </si>
  <si>
    <t>중앙일보,연합뉴스,해태제과,서울대병원,페이스북</t>
  </si>
  <si>
    <t>홍준표,이재명,정권,국정,운용,능력,선거,윤석열,국민,선택,왼쪽,홍준표,대구시장,이재명,대통령,홍준표,대구시장,선거,대통령,이재명,대통령,당선,윤석열,국민들,선택,평가,과거,과자,광고,카피,국민들,이재명,정권,국정,운영,능력,시장,청년,온라인,소통,플랫폼,지지자,댓글,제목,이준석,김문수,대선,토론,전략,지지자,보수,후보,이재명이,호텔,경제학,AI,인공지능,투자,공약,공격,토론,득점,주장,김문수,이준석,이재명,아들,형수,쌍욕,서울대병원,헬기,이송,대선토론장,문제들,TV,중도층,짜증,생각,지지자들,얘기,지적,토론,유권자,김문수,정상,국정,수행,가능,의심,이준석,대통령,언행,시장,선거,대통령,도덕성,청렴성,국정,운용,능력,선거,윤석열,국민들,선택,평가,이재명,정권,과거,카피,과자,광고,매치매치,카피,과자,광고,매치매치바,해태제과,출시,초코바,광고,카피,사용,대통령,논란,경제,회복,국정,정상,기대감,덕분,당선,평가,홍준표,캡처,대구,시장,페이스북,빅아일랜드,미국,하와이,시장,17일,5시,귀국,예정,복수,관계자,인용,중앙일보,보도,시장,자신,페이스북,계정,빅아일랜드,태평양,가지,국민,속죄,贖罪,나라,생각,국민들,가지,속죄,3년,사기경선,윤석열,정권,탄생,나라,혼란,경선,대선,후보,사기,경선,이재명,정권,탄생,시장,지지자들,소통,채널,청년,가능성,창당,가능</t>
  </si>
  <si>
    <t>이재명,지지자,페이스북,윤석열,김문수,이준석,홍준표,빅아일랜드,국민들,대구시장,서울대병원,이재명이,관계자,해태제과,온라인,미국,지지자들,하와이,대구,인공지능</t>
  </si>
  <si>
    <t>왼쪽부터 홍준표 전 대구시장, 이재명 대통령. 연합뉴스
 홍준표 전 대구시장은 21대 대통령 선거에서 이재명 대통령이 당선된 것에 대해 "윤석열에게 데인 국민들의 선택"이라고 평가했다. 아울러 '못생겨도 맛은 좋아'라는 과거 과자 광고 카피에 빗대어 국민들이 이재명 정권의 국정운영 능력을 높게 본 것이라고 했다. 
 홍 전 시장은 16일 온라인..</t>
  </si>
  <si>
    <t>https://www.busan.com/view/busan/view.php?code=2025061616415364439</t>
  </si>
  <si>
    <t>04101008.20250616174200001</t>
  </si>
  <si>
    <t>"법무부 리걸테크 가이드라인, 근본적인 문제는 광고 규정"</t>
  </si>
  <si>
    <t>한애라,김유완,이,이성엽,이병준,이승민</t>
  </si>
  <si>
    <t>한국,학전문대학원</t>
  </si>
  <si>
    <t>구글,고려대,리걸테크,카카오,네이버,클릭당,변협,Legal,로앤컴퍼니,프레스센터,법무부,성균관대,다음</t>
  </si>
  <si>
    <t>법무부,리걸테크,근본적,광고,규정,정렬금지,광고,고액순,정렬,무료,무료,조항,과도,광고,클릭,입찰,방식,광고,형평성,지적,형평,준수,기업,법무부,변호사,검색,서비스,운영,인공지능,AI,시대,리걸테크,대못,규제책,지적,K-리걸테크,세미,참석자들,토론,사진,리걸테크,AI,정책,지향,Legal,AI,포럼,한국,프레스,센터,회견장,K-리걸테크,주제,Legal,Tech,AI,포럼,공개,세미나,개최,이날,세미나,법무부,법무,김유완,검사,이승민,성균관대,법학,전문,대학원,부교수,평가,이승민,부교수,변호사,전문,검색,서비스,허용,긍정적,평가,광고,조항,표시,부교수,근본적,광고규정,변협,입장,법무부,느낌,광고,규정,고액순,정렬,포함,이해,변호사들,광고비,경쟁,무한,출혈,생각,설명,무료,부당,염가,표시,조항,무료,대형,초기,상담료,무료,지적,이병준,고려대,법학,전문,대학원,교수,플랫폼,경제,법률플랫폼,소비자,이익,플랫폼,생각,법무부,조항,위험성,위험성,제한적,규제적,생각,광고,클릭당,입찰,방식,CPC,네이버,카카오,플랫폼들,형평성,제기,한애라,성균관대,법학,전문,대학원,교수,취지,생각,기준,의미,허용,취지,부합,CPC,변호사,광고,규제,지적,네이버,구글,CPC,방식,정렬,로톡,변호사,플랫폼,일반,포털,차별,규제,적용,불균형,광고,규제,로앤컴퍼니,이사,규칙,규칙,회사,업무,중단,시간내,서비스,반영,네이버,횡령죄,키워드,검색,로펌,광고,검색,결과,CPC,생태,오랫동안,방치,시장,참여자,준수,사문화,준수,기업,불이익,사람,이익,후속조치,강조,논의,시작점,리걸테크,플랫폼,활성,주장,이성엽,Legal,회장,AI,포럼,법률산업,일반,소비자,리걸테크,해결,의미,생각,리걸,테크,분야,소비자,변호사들,긍정적,측면,갈등,마련,업계,의견,수렴</t>
  </si>
  <si>
    <t>리걸테크,변호사,법무부,ai,부교수,소비자,네이버,클릭당,cpc,형평성,한국,성균관대,이승민,고액순,legal,이성엽</t>
  </si>
  <si>
    <t>[이데일리 김아름 기자] 법무부가 내놓은 ‘변호사검색서비스 운영 가이드라인’에 대해 인공지능(AI) 시대와 맞지 않는 리걸테크에 대못을 박는 규제책이라는 지적이 쏟아졌다. 
‘K-리걸테크 가이드라인의 분석과 향후 과제’ 세미나 참석자들이 토론하고 있다. (사진=김아름 기자)리걸테크와 AI 법 정책 연구를 지향하는 Legal &amp; AI 포럼은 16일 한국..</t>
  </si>
  <si>
    <t>http://www.edaily.co.kr/news/newspath.asp?newsid=03962246642202376</t>
  </si>
  <si>
    <t>07101201.20250616174034001</t>
  </si>
  <si>
    <t>구글에 이어 애플도 韓 고정밀지도 반출 요구 그 속내는?</t>
  </si>
  <si>
    <t>전성민</t>
  </si>
  <si>
    <t>미국,韓,한국</t>
  </si>
  <si>
    <t>구글,빅테크,정부,애플,국토지리정보원,카카오,디지털트윈,네이버,유튜브,국토부,가천대,경영학부</t>
  </si>
  <si>
    <t>구글,애플,반출,요구,속내,지도장악,산업,주도권,빅테크,세금,데이터,구글,애플,고정밀,지도,데이터,반출,요청,빅테크들,움직,지도,데이터,확보,본격화,모양새,지도,확보,자율주행,디지털트윈,스마트시티,모빌리티,공간정보,미래,산업,좌우,핵심,데이터,막강,자금력,빅테크,고정밀,지도,확보,생태계,생태,외국,플랫폼,종속,지도,확보,구글,애플,정보,업계,애플,로펌,반출,고정밀,지도,자문,의뢰,애플,2023년,국토지리정보원,1대,축척,고정밀,지도,데이터,반출,신청,불허,통보,구글,고정밀,지도,반출,추진,구글,국토,지리,정보원,1대,축척,반출,고정밀,지도,신청,상태,구글,지도,반출,요청,2011년,2016년,내비게이션,활용,1대,축척,지도,해외,기업,제공,구글,애플,요구,지도,1대,축척,데이터,50m,거리,지도상,표시,만큼,골목길,건물,단위,파악,가능,보안시설,정보,노출,1대,지도,국토부,심사,반출,미국,빅테크,데이터,고정밀,지도,요구,정밀,지도,단순,첨단,산업,핵심,데이터,지도,도로,건물,지형,정보,자율주행,스마트시티,디지털트윈,차세대,산업,핵심,인프라,활용,자율주행,수집,위치,환경,정보,인공지능,AI,학습,빅테크,경쟁력,미래,산업,뒷받침,자산,외국인,관광객,증진,확보,지도,지도,도로,건물,위치,상점명,입주업체,업종,영업시간,정보,포함,데이터,확보,빅테크,위치,광고,쇼핑,관광,물류,배송,사업,영역,확장,관계자,업계,목적,2만,축척,자율,산업용,로봇,AR,확장,차세대,사업,관심정보,POI,데이터,확보,데이터,법인세,전략,생태,외국,플랫폼,종속,가능성,빅테크,인터페이스,지도,애플리케이션,프로그래밍,API,시장,진입,기업들,지도,플랫폼,사업,종속,인상,구글,지도,API,이용료,대응,실제,구글,지도,API,이용료,14배,가량,전례,관계자,업계,API,가격,영향,산업,네이버,카카오,지도,지도,구글,주도권,소상공인,스타트업,정부기관,지도,서비스,운영,API,구글,이용,가격,10배,빅테크들,고정밀,지도,정보,방법,정부,구글,서버,제공,지도,허용,입장,네이버,카카오,서버,업체,데이터,고정밀,지도,무료,제공,애초,구글,애플,한국,서버,설치,해외,반출,제공,정밀,지도,서비스,가능,서버,설치,세금,직결,구글,검색,엔진,유튜브,한국,매출,서버,방식,세금,회피,관계자,업계,구글,서버,사업장,간주,법인세,부담,법인세,데이터,확보,전략,설명,전문가들,구글,애플,실질,부담,확보,고정밀,지도,적극,지적,전성민,가천대,경영학부,교수,구글,애플,모빌리티,AI,확장,자율,주행,산업,확보,지도,필수,상황,빅테크들,그동안,그동안,사회,책임,기여,소극적,세금,구축,국가,데이터,이율배반적,태도</t>
  </si>
  <si>
    <t>구글,고정밀,빅테크,자율주행,이용료,차세대,api,1대,빅테크들,그동안</t>
  </si>
  <si>
    <t>구글에 이어 애플까지 국내 고정밀 지도 데이터 반출 요청에 나서며 빅테크들의 국내 지도 데이터 확보 움직임이 본격화하는 모양새다. 고정밀 지도를 확보하면 자율주행, 디지털트윈, 스마트시티, 모빌리티, 공간정보 등 미래 산업을 좌우할 핵심 데이터까지 손에 쥘 수 있다. 
막강한 자금력을 가진 빅테크가 고정밀 지도까지 확보하면 국내 기술 생태계가 외국..</t>
  </si>
  <si>
    <t>http://www.dt.co.kr/contents.html?article_no=2025061702101131092001&amp;ref=jeadan</t>
  </si>
  <si>
    <t>04101008.20250616171627003</t>
  </si>
  <si>
    <t>송승현</t>
  </si>
  <si>
    <t>"로톡 가이드라인 긍정적 평가 규제 완화는 더 필요"</t>
  </si>
  <si>
    <t>김유완,곽재우,이,조정희,이승민</t>
  </si>
  <si>
    <t>중구,서울,한국,한국프레스센터,학전문대학원</t>
  </si>
  <si>
    <t>리걸테크,프레스센터,선순위,대한변호사협회,법무부,로앤컴퍼니,성균관대,법전원,디코드</t>
  </si>
  <si>
    <t>로톡,로톡,긍정,평가,규제,완화,리걸&amp;AI포럼,로톡,로톡,세미나,법무부,근거,법무부,징계심,활용,공공,부각,법률,시장,위축,의견,제기,변호사,광고,플랫폼,로톡,Lawtalk,가입,변호사,대한변호사협회,징계,촉발,로톡,사태,후속,조치,법무부,공표,전문가들,긍정적,평가,법무부,공공성,부각,측면,법률,시장,확대,수준,완화,지적,제기,리걸테크,법률,결합,서비스,인공지능,AI,정책,지향,리걸,AI,포럼,16일,서울,중구,한국,프레스,센터,K-리걸테크,리걸테크,주제,세미나,사진,리걸테크,법률,결합,서비스,인공지능,AI,정책,지향,리걸,AI,포럼,16일,한국프레스센터,서울,중구,K-리걸테크,리걸테크,주제,세미나,법무부,운영,변호사,검색,서비스,운영,마련,공표,회원,변호사,유료,회원,상대적,선순위,정렬,광고,허용,변호사,유료,회원,사이,지급,광고비,금액,기준,차등,변호사검색서비스,제공,플랫폼,공직자,연고관계,변호사제도,공공성,검색조건,설정,이용자,후기,제한,법무부,객관적,정량적,평가,불가능,법률서비스,특성,별점,수치화,형태,평가,허용,발제자,참여,김유완,사법연수원,44기,법무부,법무,검사,소개,변호사검색서비스,변호사,광고,매체,일환,원칙적,허용,명시적,선언,의의,강조,법무부,변호사,광고,징계,심의,공표,반영,의지,검사,단순,권고,사항,징계,심의,법령,변호사,광고,통일적,해석,집행,지침,활용,예정,법무부,현장,긍정적,반응,이승민,36기,성균관대,법학,전문대학원,법전원,부교수,공표,변호사,광고,민간,플랫폼,허용,공공성,확보,측면,수준,평가,부교수,이용자,검증,정보,제공,가능,과도,수임,경쟁,허위,과장,광고,사전,제한,변호사,서비스,제공자,이용자,정보,비대칭,폐해,예방,기여,설명,동시,광고,공공성,부각,위축,법률,시장,한계,부교수,변호사,비교,변호사,평가,이용자,정보,부족,소비자,후생,저해,지적,정보,제한,학벌,대형,로펌,구조,우위,강화,토론자,참석,전문가,업계,변호사검색서비스,첫발,긍정적,평가,아쉬움,목소리,토론자,참석,로톡,운영사,로앤컴퍼니,이사,법무부,공표,불필요,분쟁,여지,긍정적,시각,조항,변호사,보수액,표시,아쉬움,목소리,곽재우,39기,변호사,법무,법인,광장,소비자들,법률,서비스,선택,비용,정보,중요,결정,요소,법률소비자들,사법,접근,저해,생각,부연,한애라,27기,교수,성균관대,법전원,기준,법적,의미,허용,사항,취지,비판,교수,CPC,Cost,click,방식,별점,평가,재고,입장,조정희,31기,대표변호사,법무,법인,디코드,대표,변호사,변호사법,시행령,시행규칙,개정,근거,마련,규범,투명성,예측가능성,규제,기본,원칙,구체,적용,사례,판단,변호사단체,규정,원칙,중심,규제체계,검토</t>
  </si>
  <si>
    <t>변호사,법무부,로톡,이용자,성균관대,공공성,변호사검색서비스,부교수,리걸,소비자,리걸테크,법전원,서울,중구,전문가,한국</t>
  </si>
  <si>
    <t>[이데일리 송승현 기자] 변호사 광고 플랫폼 ‘로톡’(Lawtalk) 가입 변호사에 대한 대한변호사협회 징계로 촉발된 ‘로톡 사태’의 후속 조치로 최근 법무부가 공표한 가이드라인에 대해 전문가들은 긍정적인 평가를 내렸다. 다만 법무부 가이드라인은 공공성이 부각된 측면이 있다며 법률시장 확대를 위해서라도 수준을 완화해야 한다는 지적도 함께 제기됐다.
리..</t>
  </si>
  <si>
    <t>http://www.edaily.co.kr/news/newspath.asp?newsid=03876966642202376</t>
  </si>
  <si>
    <t>02100501.20250616171458001</t>
  </si>
  <si>
    <t>최은솔 기자 (scottchoi15@fnnews.com)</t>
  </si>
  <si>
    <t>첫발 뗀 '리걸테크 가이드라인' 두고 엇갈린 평가</t>
  </si>
  <si>
    <t>김,한애라,이승민,이병준,로스쿨</t>
  </si>
  <si>
    <t>중구,서울,학전문대학원</t>
  </si>
  <si>
    <t>고려대,리걸테크,브로커,프레스센터,서울대,법무부,성균관대,로스쿨,대륙아주</t>
  </si>
  <si>
    <t>첫발,리걸테크,평가,학계,업계,규제,변호사,검색,실효성,형평성,학벌,우대,빅펌,사건,AI,리걸테크,법률,결합,서비스,인공지능,AI,정책,지향,Legal&amp;AI포럼,16일,프레스센터,서울,중구,프레스,센터,K-리걸테크,리걸테크,주제,공개,세미나,지난달,법무부,서비스,변호사,검색,평가,논의,자리,일정,시장,질서,정립,긍정,평가,과도,광고,제한,특정,변호사,수요,지적,제기,리걸테크,법률,결합,서비스,인공지능,AI,정책,지향,리걸,Legal,인공지능,AI,포럼,16일,서울,중구,프레스,센터,K-리걸테크,리걸테크,주제,세미나,법제,김유원,법무부,검사,리걸테크,이용자,입력,개별,사건,정형,정보,운영자,특정,변호사,추천,운영자,이용자,개별,구체,사건,사건,해결,적합,변호사,특정,변호사,명단,제시,브로커,결국,법조,설명,검색,결과,노출,방식,광고비,유료,회원,차등,허용,100만,변호사,50만,변호사,사이,차이,사실,자본,종속,변호사,시장,효력,해석,검사,법무부장관,유권해석,연성,규범,징계,심의,기준,통일,해석,활용,예정,이승민,성균관대,법학,전문대학원,로스쿨,교수,규제적,작용,가능성,실질,행위,규범,교수,요소,정성,평가,배제,서울대,대형,로펌,출신,광고,수요,변호사,현상,자의,평가,제한,평가,자체,배제,신중,지적,종합,토론,이병준,고려대,로스쿨,교수,매칭,정보,플랫폼,발휘,생각,정형화,정보,한정,규정,한애라,성균관대,로스쿨,교수,변호사,플랫폼,변호사,소비자,연결,알선,광고,기준,수립,합법적,광고,기준,수립,분야,안정,예측,가능,의미,평가,교수,AI,무상,법률,제기,제일,대륙,AI,AI,무상,법률,허용,서비스,무상,인공,지능,광고,제한,상황,법무부,전향적,태도,생각,교수,공정,수입,질서,저해,서비스,무상,법률,사례,기준,부연,법무부,조항,구성,변호사,검색,서비스,운영,공표,강제력,법규,기본,원칙,공공성,공정,수임,질서,유지,권고,성격,운영,주체,변호사,변호사법,취지,훼손,방식,서비스,운영,명시,출신,학교,자격시험,유형,기수,정형적,가치중립적,정보,바탕,검색,허용,전관예우,인맥지수,변호사,유료,회원,배치,강조,방식,표시,허용,유료,회원,광고비,금액,차등,상담료,표시,허용,전임,위임,계약,체결,구체적,보수액,법률,서비스,표시</t>
  </si>
  <si>
    <t>변호사,법무부,리걸테크,성균관대,ai,서울,리걸,로스쿨,운영자,이용자,광고비,인공지능</t>
  </si>
  <si>
    <t>학계 업계 "변호사 검색 규제, 실효성 형평성 따져야" 
학벌 우대 빅펌 사건 쏠림 우려도 AI 가이드라인도 필요 
 리걸테크(법률 기술 결합 서비스)와 인공지능(AI) 기반 법 정책 연구를 지향하는 'Legal&amp;AI포럼'은 16일 오후 서울 중구 프레스센터에서 'K-리걸테크 가이드라인 분석과 향후 과제'를 주제로 공개 세미나를 열었다. /최은솔..</t>
  </si>
  <si>
    <t>http://www.fnnews.com/news/202506161652515460</t>
  </si>
  <si>
    <t>08100401.20250616171002001</t>
  </si>
  <si>
    <t>[정치ON] 이 대통령, G7 출국...국민의힘, 새 원내대표 송언석 의원 선출</t>
  </si>
  <si>
    <t>김,이준우,정청래,김민석,박균택,김혜경,강훈식,송언석,강유정,윤석열,김성원,조국,김병기,한동훈,홍준표,홍준표,김용태,윤,우상호,김종인,강유전,문재인,한덕수,배종찬,전용기,이재명,박찬대,이,오광수,문,김현정,이헌승,임웅순</t>
  </si>
  <si>
    <t>캐나다,우크라이나,한미,연대도,한국,수도권,빅아일랜드,주한캐나다대사,원천,인도,초월,한미일,대한민국,저도,호주,멕시코,미국,중국,부산,호남,원도,주실,하와이,한일,적도,서울공항</t>
  </si>
  <si>
    <t>개혁신당,퍼스트레이디,원포인트,한국,페이스북,법사위원장,소년공,YTN,정부,경기지사,정상,국제고등학교,유튜브,정상회담,액손,나토,오리엔트시계,국민의힘,코넬대학,인수위,기재부,민주당,대사관,전대,중국,더불어민주당,비대위,신원,국회,국가안보실,리얼미터,외교차관,북한,친윤당,홍카콜라당,오늘은,미대사관,TK,유대,칭화대,당</t>
  </si>
  <si>
    <t>대통령,출국,국민,원내,대표,송언석,의원,선출,진행,이하린,앵커,출연,원내대변인,김현정,더불어민주당,원내,대변인,이준우,국민,대변,배종찬,인사이트,연구소장,텍스트,실제,방송,차이,방송,확인,인용,명시,인용,앵커,정치,정치,시작,김현정,민주당,원내,대변인,이준우,국민,대변인,배종찬,인사이트,연구소장,인사이트,집중,속보,대선,패배,후폭풍,국민,수습,원내대표,송언석,의원,선출,수도,김성원,의원,TK,송언석,의원,PK,이헌승,의원,합류,예측,지지,결국,의원,선출,인물,정리,이준우,송언석,의원,출신,기재부,차관,출신,기재부,차관,예산실장,경험,예산,전문가,원내수석,민주당,협상력,연말,이재명,정부,포퓰리즘,공약,예산,주도권,예산,전문,발휘,예산,전쟁,예산,투쟁,영향,말씀,송언석,의원,이헌승,의원,결선,예상,이헌승,의원,16표,송언석,의원,60표,차이,과반수,당선,전체적,의원,송언석,의원,비윤,의원들,송언석,의원,앵커,송언석,의원,계파색,평가,지지,친윤당,비판,민주당,김현정,예상들,지지,원래,TK,출신,송언석,후보,친한계,지지,김성원,의원,중도,표방,이헌승,후보,대결,결선투표제,결선투표,예상,친윤계,지원,송언석,후보,당선,국민,입장,탄핵,쇄신,혁신,김용태,비대,위원장,것들,주장,상황,친윤계,송언석,후보,당선,김용태,비대,위원장,임기,9월,전대,것들,현실적,더불어민주당,입장,인수위,기간,정부,출범,민생추경,법안,민생,개혁,처리,것들,의원,원내대표,협상들,측면,더불어민주당,원내,대표,선출,여야,대화,협치,강조,김병기,원대,얘기,여야,대표단,본회의,구성,협의,6개월,나라,것들,정상화,여야,지혜,생각,앵커,말씀,김용태,비대,위원장,김용태,비대,위원장,지도부,개혁,의지,결과,사퇴,입장,김용태,비대,위원장,원내지도부,개혁안,의지,결과,사퇴,입장,마지막,승부수,송언석,의원,친윤계,지지,송언석,의원,원내대표,상황,김용태,위원장,개혁안,예상,배종찬,반응,당위,현실,차이,김용태,비대,위원장,역할,김용태,위원장,90년,김용태,위원장,혁신적,인식,의지,피력,중요,YTN,의원,송언석,원내대표,예상,비디오,친윤,숫자,비윤,친한,숫자,구성원들,숫자,자체,싸움,이헌승,의원,변수,이헌승,의원,PK,지역,16표,변수,부산,지역,동료,의원,의미,결과적,정도,영향력,일각,지방선거,대로,내년,지방,선거,의식,의원들,공감,이헌승,의원,출마,3대,통합,친윤,통합,김용태,비대,위원장,개혁,응답,그다음,전당,대회,준비,공정,송언석,의원,원내대표,탄탄대,첩첩산중,가능성,염두,송언석,원대,절체절명,앵커,원내대표,소수,야당,원내,대표,역할,제한적,속내,후보들,계파,분류,물밑,선거,친윤계,대리전,김용태,비대,위원장,임기,임기,연장,이준우,비대위원장,김용태,비대,위원장,자체,본인,생각,본인,혁신안,모양새,본인,임기,연기,전제,본인,얘기,수용,입장,제안,혁신안,논의,소기,목적,임기,연장,생각,송언석,원내대표,원내,지도부,대행,체제,전당대회,체제,송언석,대행,체제,진행,짐작,입장,앵커,원내대표,송언석,신임,원내,대표,선출,상황,30대,비대위원장,개혁,이슈,년간,정상,외교,시동,이재명,대통령,7개국,참석,정상,회의,출국,강유정,대변,목소리,이재명,대통령,일정,캐나다,정상,회의,초청국,자격,참석,외교,데뷔전,초고속,취임,12일,준비,기간,성과,김현정,취임,초고속,외교,데뷔전,G7,대한민국,초청,의미,경제,강국,대한민국,위상,정부,반영,의미,12일,기간,준비들,가능,국가,안보실,임명,임웅순,캐나다,대사,실무준비,가능,얘기들,그전,다자회의,회의,취임,국가,7개국,초청,국가들,정상들,신뢰,구축,중요,계기,그동안,이념,진영논리,매몰,외교,노선,문제들,노정,다자,회의,정상회의,국익,중심,실용외교,전환,것들,계기,말씀,다자회의,양자회담,것들,가변성,준비,만큼,양자,회담,한미,한일,한미일,회담들,성사,그동안,현안,문제들,실타래,계기,생각,앵커,상견례,자리,희망,회의,김혜경,여사,동반,퍼스트레이디,데뷔전,배종찬,외교,무대,한국,정상적,중요,강유정,대변인,설명,다자외교,취지,의미,유대,외교,한국,영부인,여사,동반,모습,강유정,대변인,토대,이야기,유대,토대,토대,경제,국가,세계,경제,좌우,중국,경제,논의,마지막,강유전,대변인,얘기,대통령,지지율,순방외교,5~7%,포인트,정도,인사,초반,국정,운영,탄력,지지율,성과,다자외교,참여,나토,정상,회의,참여,가능,국제사회,신뢰,회복,앵커,대통령,부부,데뷔전,국제,외교,데뷔,후보자,김민석,국무총리,제기,의혹,꼬리,과거,정치,자금,연루,인물,지인,의혹,제기,입장,후보자,영상,정리,국민,소득,지출,후보자,6억,추징금,납부,자산,11명,2018년,11명,채권자가김,후보자,정치자금,과거,불법,정치,자금,제공,직원,회사,실제,자금,저수지,주장,후보자,출근길,입장,후보자,아들,활동,고등학교,재학,시절,교내,동아리,작성,표절,예방,법안,실제,국회,발의,고아들,설립,비영리단체,의원실,세미나,의혹,아빠,찬스,국민,후보자,취득,중국,칭화대,석사,학위,공세,후보자,칭화대,재학,기간,민주당,최고,위원,준비,부산,시장,출마,정치,활동,일정,시공간,초월,초능력,후보자,페이스북,입법,이력,입시,사용,지출,소득,지적,헌금,평균,해명,민주당,목소리,후보자,엄호,목소리,동시,인사,청문회,정국,돌입,국민,김민석,후보자,의혹,금전,거래,집중,국민,의혹,이준우,가지,아빠찬스,학위,본인,칭화대,가지,핵심,본인,추징금,9억,완납,본인,해외,유학,본인,소득활동,경제활동,지출,상황,본인,조의금,강연료,것들,기타소득,얘기,기타소득,증빙서류,세무당국,신고,재산,신고,목록,세무신고,기록,2020년,2025년,기간,자산,2020년,마이너스,정도,활동,마이너스,플러스,7억,본인,재산,아이,국제고등학교,코넬대학,학비,상황,기간,7억,근거,본인,각종,7년,독촉,본인,상환,계획,사람,1000만,1년,이자,2.5%,25만,이자,이자,정도,500만,김민석,후보,애당초,김민석,후보,의사,불법정치자금,의문투성이,인사청문회,이틀,부족,정도,인사청문회,생각,앵커,후보자,2억,재산,비리,반문,국민,주장,재산,자산,차원,해명,자료,김현정,총리,후보,후보,총리,자질,검증,정책,철학,검증,도덕성,검증,의혹,해명,답변,후보자,인사청문회,종합적,더불어민주당,해명,입장,상황,제기,의혹,SNS,설명,자녀,입법활동,대학,입시,활용,채무,전액,상환,말씀,정치자금법,부과,벌금,세금,추징금,완납,증빙자료,얘기들,정치자금법,수사,기소,재판,설명,후보자,본인,의혹,최선,소명,국민,인사,청문,절차,날짜,무작정,4일,말씀,인청법,3일,말씀,검증,중요,절차,인사청문회,가지,비판,본인들,주장,사퇴,요구,과도,측면,한편,과거,선례들,출범,윤석열,정부,총리,한덕수,의혹들,가지,말씀,회의,참석,수당,20억,수령,시절,부인,대사관,전시회,의혹,액손모빌,대기업,미국,부동산,임대,수익,이해,충돌,의혹,의혹,인사청문,이틀,청문회,적부격,인사,정부,국정운영,협조,차원,대승적,본회의,통과,200표,찬성,태도,국민,것들,감안,생각,앵커,정부,총리,인준,만큼,국민,바람,김현정,총리,임명,내각,제청권,장관들,임명,국정,수행,시작,단계,김민석,후보,정무,감각,능력,측면,검증,차원,협력적,국정운영,협조,모습,앵커,의혹,능력,민주당,바람,김현정,의혹,본인,해명,말씀,앵커,아들,동아리,활동,입법,발의,박균택,민주당,의원,부자,학원,해명,배종찬,사람,해명,말씀,논란,비유,사례,최소화,일종,전략,핵심적,후보자,김민석,총리,요구,말씀,해명,여야,정치,중요,국민들,공감,해명,유학,학위,정치자금,아빠찬스,결국,후보자,김민석,국무총리,본격적,해명,해명,근거,1,,해명,이재명,대통령,지명,철회,가능성,오광수,민정수석,인사,철회,모습,연출,대통령,지지율,인사,부담,결국,후보자,김민석,총리,말씀,해명,앵커,후보자,해명,추가,이준우,말씀,조국,민정수석,인사청문회,머리,얘기,김민석,후보,얘기,얘기,허위,차용,주의,얘기,조국,수석,아이,표창장,허위,진짜,얘기,허위,차용증,의혹,허위,차용증,진짜,증명,말씀,채무,상환,얘기,상환,상환,본인,입시,스펙,사용,아들,입시,스펙,사용,학생,기록부,공개,설명,설명,스펙,활용,의혹,증폭,말씀,앵커,청문회,야당,이야기,국민,주자,거론,한동훈,대표,한동훈,대표,라이브,방송,라방,소통,화제,영상,누리꾼,얼굴,반응,고양이,고양이들,얼굴,반응,대표,설명,국민,당원,가입,독려,의미,하와이,SNS,정치,존재감,과시,홍준표,대구시장,귀국,보도,귀국,빅아일랜드,나라,생각,페이스북,청년,소통,사이트,이재명,정권,광고,이재명,대통령,논란,능력,국정,운영,생각,시장,귀국,행보,오랜만,광고,홍준표,시장,이재명,정권,과거,과자,광고,카피,배경,김현정,경쟁,정당,집권,비판적,기조,10여,정도,국정운영,모습,취지,갤럽,리얼미터,국정운영,데이터들,여론,것들,얘기,앵커,시장,귀국,정치행보,예상,국민,개혁,합류,창당,가지,시나리오,예상,배종찬,정치적,돌파구,하와이,정치,신호탄,대한민국,하와이,국민의힘,보수,지지,상황,홍카콜라당,지지,정치세력,규합,시도,의미,주류,지지세,확보,팬덤,한동훈,대표,고양,이야기,츤데레,팬덤,규합,홍준표,대구시장,하와이,규합,그다음,한동훈,대표,고양이털,규합,지지층,당원,가입,홍준표,대구시장,관심,바다,규합,전국,시대,앵커,팬덤,한동훈,대표,출마,결국,관심,김종인,비대위원장,이준우,김종인,비대,위원장,자체,해석,전당대회,준비,전당대회,준비,조언,원포인트,레슨,한동훈,대표,대선,정치적,메시지,라방,채널,본인,유튜브,돌돌,사용법,특이,정치인들,상상,의아,행위,이해,본인,당원,가입,얘기,중간중간,이야기,김종인,위원장,당원,가입,전당대회,당권,결국,홍준표,대구시장,컴백,홍준표,대구,시장,한동훈,대표,정치적,연대,가능,생각,캐릭터,정석,스타일,방법,특징,공통점,한국,홍준표,시장,한동훈,대표,만남,만남,시너지,효과,시너지,효과,개혁,대목,앵커,독자,팬덤,한동훈,대표,홍준표,시장,행보,이재명,대통령,장남,주말,결혼식,비공개,진행,결혼식,참석,인사,화면,정리,철통,경호,하객,초대장,신원,확인,야식장,휴대전화,스티커,촬영,방지,비공개,진행,결혼식,참석,인사,대통령,신랑,신부,덕담,아버지,고생,미안,부부,싸움,기억,상대방,기억,인정,당부,정청래,의원,이재명,소년공,공장,오리엔트,시계,친구들,결혼식장,SNS,사진,영상,주말,진행,이재명,대통령,후일담,장남,결혼식,의원,참석,김현정,앵커,분위기,김현정,분위기,축하,분위기,대통령님,대통령,얼마,친숙,본인,하객들,가족,친지,지인들,비공개,초청,보안검색,화면,보안검색,과거,공장,소년공,시절,동료분들,초청,영상,진행,대통령,이재명,덕담,눈물,정치인,권력자,가족,것들,축하,결혼식,앵커,민주당,민주당,대표,선거,예정,4선,정청래,의원,정부,이재명,성공,출사표,박찬대,원내대표,고민,의사,포스트,이재명,영상,여당,대표,정청래,박찬대,정청래,정청래,의원,출사표,출마선언문,용지,분량,출마,선언문,대통령,이름,등장,배종찬,등장,박찬대,원내대표,김현정,의원,대답,질문,설명,이야기,설명,비교,비교,정청래,그다음,박찬대,사람,찐명,그다음,선거,기여,법사위원장,원내대표,차이,중요,정청래,의원,보스,독자형,목소리,개인,발언,그다음,박찬대,의원,관리비서형,친구들,오리엔트시계,소년,친구,박찬대,의원,생각,행동,정청래,의원,박찬대,의원,개인적,행동,노출,관리,비서,박찬대,스타일,보스,독자,정청,이재명,대통령,정권,초반,스탠스,인물,정권,초반,사실,영향력,대통령,가능성,암시,말씀,앵커,독자형,보스형,정청래,의원,관리비서형,박찬대,의원,유리,소장님,말씀,해석,이준우,박찬대,후보,유력,일극체제,오랫동안,유지,일극체제,유지,2인자,공개적,자신,충성,사람,측근,자신,리더십,사람,일극,현상유지,방법,정청래,의원,본인,정치,정청래,리더십,노출,이재명,대통령,말씀,정청래,의원,과거,이재명,대통령,경기도,지사,시절,비판적,발언,사칭,총각,사칭,의원,정청래,도중,얘기,이재명,경기지사,이재명,경기,지사,이재명,경기,지사,한계,직설적,이재명,경기지사,비판,이재명,대통령,과거,역학관계,것들,민주당,원내,의원님,판단,당원들,판단,생각,김현정,관전,포인트,과거,얘기,친명,부정,대표,선출,기준,주목,대의원,15%,권리당원,55%,여론조사,여론조사,역선택방지조항,실질적,당원들,100%,투표,그전,대의원,비중,조직적,투표,가능,것들,자체,원천적,불가능,앵커,당심,비율,명심,중요,김현정,120만,권리당원,권리당원,표심,선택,관전,포인트,권리당원,국회의원들,지역위원장들,조직적,컨트롤,영역,당원들,표심,후보,선출,가능성,앵커,명심,명심,반영,당심,리얼미터,조사,이재명,대통령,국정,수행,지지율,58.6%,대통령실,국정,정상,민주주,회복,기대감,반영,소장님,배종찬,60%,국정수행평가,양호,진영,대결구도,진영,대결,구도,지지,호남,40대,50대,블루칼라,저변,확대,34.2,다자외교,순방효과,노력,대통령실,지지율,중요,34.2,20%대,노력,노력,중요,앵커,노력,배종찬,중요,완급,조절,부분들,특검,내란,심판,합리적,그다음,경제,2030세대,취업,얼마,재벌총수들,총수,취업,2030세대,양질,일자리,국정운영,거부감,자체,완화,촉매제,앵커,중도층,마음,배종찬,결국,대통령,지지율,중도,전광판,말씀,강조,앵커,지지율,대통령,대통령,국민,이준우,문재인,대통령,탄핵,정권,앵커,이재명,대통령,여사,부인,김혜경,참석,정상,회의,일정,캐나다,출국,화면,대통령,부부,대통령,전용기,공군1호기,서울공항,출국,장면,강훈식,비서실장,모습,김병기,원내,대표,우상호,정무,수석,모습,이재명,대통령,김혜경,여사,정상,회의,참석,일정,캐나다,출국,마중,환송,인사,청사,대통령,양옆,왼쪽,강훈식,비서실장,오른쪽,우상호,정무,수석,모습,의상,이재명,대통령,빨강,흰색,화합,상징,넥타이,착용,뒤쪽,김병기,민주당,신임,원내,대표,도열,전용기,모습,참석,정상,회의,대통령,취임,해외순방,다자,외교,데뷔전,대통령,탄핵,공백,정상외교,6개월,복원,계기,실용외교,국익,중심,실용,외교,의미,대통령실,설명,의원,설명,김병기,원내,대표,배웅,동행,인사들,김현정,화면,우상호,정무,수석,강훈식,비서실장,김병기,원내,대표,배웅,동행,분들,확인,내부,회의,다자,회의,정상,외교,데뷔,국익,중심,앵커,대사,주한,캐나다,악수,전용기,트랩,김혜경,여사,정장,연녹색,이재명,대통령,파란색,빨간색,흰색,화합,상징,넥타이,착용,트랩,인사,대통령,강훈식,비서실장,김병기,원내,대표,우상호,정무,수석,악수,대사,주한,캐나다,덕담,모습,영상,트랩,인사,공군1호기,탑승,동행자들,탑승,모습,한미,한일,정상,만남,최대,관심사,성사,가능성,무게,대통령,첫날,현지,도착,회원국,초청국,자격,회의,참석,주요국,정상,양자회담,예정,이튿날,확대세션,정상,회의,다변화,에너지,공급망,다변,연계,AI,에너지,의견,세션,회원국,주요국,정상,양자회담,계획,대통령실,정상외교,공백,해소,실용외교,본격화,계기,취임,해외순방,다자,외교,데뷔전,예상,상황,이재명,대통령,김혜경,여사,정상회의,정상,회의,참석,일정,캐나다,출국,취임,민주당,김현정,다자회의,한미,한일,한미일,정상회담,관심들,확인,구체적,실무협의,진행,개최,가능성,관세협상,유예,실무협상,한미,정상들,추동력,무역,현안들,물꼬,의미,이재명,대통령,한미,동맹,중요,생각,한미일,연대,중요,생각,기치,국익,중심,실용외교,전환,말씀,국익,중심,실용외교,전환,데뷔전,국민들,고대,앵커,순방,일정,대통령,지지율,긍정적,변화,배종찬,순방,효과,배웅자,김진아,외교,차관,장관,임명,상태,중요,국가,아까,말씀,외교,현장,한국,경제,토대,국민들,기대감,연결,지지율,중요,국가들,초청,국가,호주,인도,멕시코,미국,관세협상,핵심적,국가들,조언들,협력,우크라이나,전쟁,지원,러우,전쟁,역할,북한,파병,상황,부분들,참석,대통령,중요,다자외교,강행군,무박,강행,중요,외교현장,앵커,화면,참석,캐나다,정상,회의,참석,출국,대통령,부부,모습,김혜경,여사,정장,연녹색,모습,대통령,빨강,파랑,흰색,화합,상징,넥타이,착용,출국,대통령,부부,전용기,트랩,악수,모습,강훈식,비서실장,김병기,원내,대표,우상호,정무,수석,인사,주한캐나다대사,악수,모습,정상,회의,참석,캐나다,출국,대통령,부부,모습,화면,실시간,원내대변인,김현정,민주당,원내,대변인,이준우,국민,대변,배종찬,인사이트,연구소장</t>
  </si>
  <si>
    <t>이재명,후보자,김현정,송언석,민주당,g7,배종찬,정청래,위원장,김용태,지지율,이준우</t>
  </si>
  <si>
    <t>■ 진행 : 이하린 앵커
■ 출연 : 김현정 더불어민주당 원내대변인, 이준우 국민의힘 대변인, 배종찬 인사이트 K 연구소장
* 아래 텍스트는 실제 방송 내용과 차이가 있을 수 있으니 보다 정확한 내용은 방송으로 확인하시기 바랍니다. 인용 시 [YTN 뉴스ON] 명시해주시기 바랍니다. 
[앵커]
 정치의 겉과 속을 들여다보는 &lt;정치 온&gt; 시작합니다.오..</t>
  </si>
  <si>
    <t>https://www.ytn.co.kr/_ln/0101_202506161707356999</t>
  </si>
  <si>
    <t>01200201.20250616170259001</t>
  </si>
  <si>
    <t>경인일보</t>
  </si>
  <si>
    <t>오연근 oyk@kyeongin.com</t>
  </si>
  <si>
    <t>경기북부 ‘2026 수시 대입정보박람회’ 7월5일 양주서 개최</t>
  </si>
  <si>
    <t>임정모,정승익,임진택</t>
  </si>
  <si>
    <t>경기북,두천양주교육지원청,양주,경기,북부지역,첨단,양주시</t>
  </si>
  <si>
    <t>경기섬유종합지원센터,경희대,교육장,서울대,경기도교육청,동두천양주교육지원청,입학사정관,양주시,진로교육박람회</t>
  </si>
  <si>
    <t>경기북부,대입정보박람회,대입,정보,박람회,7월,양주,개최,경기도교육청,동두천양주교육지원청,경기섬유종합지원센터,양주,경기,섬유,종합,지원,센터,대학입학정보박람회,학년도,경기,북부,경기도교육청,수시,대학,입학,정보,박람회,개최,동두천양주교육지원청,제공,경기도교육청,동두천양주교육지원청,경기섬유종합지원센터,양주,경기,섬유,종합,지원,센터,대학입학정보박람회,학년도,경기,북부,경기도교육청,수시,대학,입학,정보,박람회,개최,박람회,고등학생,경기,북부,지역,학부모,교사,2천,참여,실질적,맞춤,입시,정보,제공,자리,4년,전국,대학,참여,입학사정관,상담,프로그램,진학상담교사,1대,맞춤,대입,컨설팅,서울대,재학,멘토링,예체능,계열,특강,음악,미술,체육,수석입학팀장,경희대,임진택,수석,입학,팀장,정승익,수시,전형,전략,특강,EBS,영어,강사,특별강연,마련,양주시,행사,당일,참가자,편의,셔틀버스,운영,신청,박람회,참여,공식,홈페이지,www.goe,eduexpo.co.kr,가능,프로그램,선착순,마감,이달,10시,20일,8시,사전,신청,권장,정보박람회,정보,박람회,장소,양주시,주관,진로교육박람회,경기,북부,진로,교육,박람회,개최,행사,VR,AI코딩,첨단,미래,직업,체험,미래,진로,교육,ZONE,생명공학자,심리학자,광고기획자,직업군,전문가,직업인,체험,상담,ZONE,운영,예정,임정모,교육장,진학,정보,접근성,북부,지역,학생,실질적,입시정보,상담,기회,제공,박람회</t>
  </si>
  <si>
    <t>박람회,양주,경기도교육청,정보박람회,양주시,입시정보,경희대,서울대,임진택,동두천양주교육지원청,경기북부,zone,지원청,광고기획자,기획자,심리학자,직업군,공학자,전문가,특별강연,홈페이지,임정모,참가자</t>
  </si>
  <si>
    <t>경기도교육청과 동두천양주교육지원청이 다음 달 5일 양주 경기섬유종합지원센터에서 ‘2026학년도 경기북부 경기도교육청 수시 대학입학정보박람회’를 개최한다. 2025.6.16 /동두천양주교육지원청 제공
경기도교육청과 동두천양주교육지원청이 다음 달 5일 양주 경기섬유종합지원센터에서 ‘2026학년도 경기북부 경기도교육청 수시 대학입학정보박람회’를 개최한다..</t>
  </si>
  <si>
    <t>https://www.kyeongin.com/article/1743162</t>
  </si>
  <si>
    <t>02100351.20250616161310001</t>
  </si>
  <si>
    <t>뤼튼테크놀로지스, 가수 '지드래곤' 광고모델 발탁</t>
  </si>
  <si>
    <t>이세영,지드래곤</t>
  </si>
  <si>
    <t>뤼튼테크놀로지스,와이즈앱</t>
  </si>
  <si>
    <t>뤼튼테크놀로지스,가수,지드래곤,광고,모델,발탁,인공지능,AI,서비스,플랫폼,기업,뤼튼,테크놀로지스,가수,지드래곤,G-DRAGON,모델,전속,광고,발탁,15일,뤼튼,관계자,뤼튼,G-DRAGON,파격,즐거움,한국,대중문화,선도,슈퍼,아이콘,모습,편리,서비스,시대,AI,대중,주도,뤼튼,지향점,일치,G-DRAGON,17일,TV,온라인동영상서비스,OTT,인터넷,소셜미디어,옥외,뤼튼,모델,브랜드,캠페인,대중들,월간,활성,이용자,돌파,뤼튼,규모,시리즈,투자유치,시리즈,투자,유치,마무리,누적,투자액,1300억,달성,뤼튼,5일,리테일,와이즈앱,서비스,리테일,한국인,사용,생성,AI,조사,서비스,기업,1위,차지,글로벌,통합,AI,서비스,뤼튼,퍼플렉시티,이세영,대표,G-DRAGON,협업,광고,캠페인,파격,시도,대한민국,국민,시대,AI,뤼튼,혁신,도전,상징,캠페인,국민,뤼튼,무료,편리,AI,경험,만끽</t>
  </si>
  <si>
    <t>뤼튼,ai,퍼플렉시티,1위,리테일,대한민국,이용자,한국인,지드래곤,뤼튼테크놀로지스,온라인동영상서비스,투자유치,대중문화,투자액,한국,소셜미디어,온라인,1300억</t>
  </si>
  <si>
    <t>[이투데이] 이은주 기자 (letswin@etoday.co.kr)
인공지능(AI) 서비스 플랫폼 기업 뤼튼테크놀로지스가 가수 지드래곤(G-DRAGON)을 전속 광고 모델로 발탁했다고 15일 발표했다.
뤼튼 측 관계자는 “G-DRAGON은 신선한 파격과 새로운 즐거움으로 한국 대중문화를 선도해온 슈퍼 아이콘”이라며 “이러한 모습은 재미있고 편리한 ..</t>
  </si>
  <si>
    <t>https://www.etoday.co.kr/news/view/2479218</t>
  </si>
  <si>
    <t>04100078.20250616154348001</t>
  </si>
  <si>
    <t>한국모바일협회, 'Yango Ads LIVE SEOUL' 행사 성료</t>
  </si>
  <si>
    <t>황성익,김하늘,키릴</t>
  </si>
  <si>
    <t>아시아,중동,미국,SEOUL,남미,성황리,한국,서광덕 씽킹데이터,한국모바일협회,동유럽,러시아</t>
  </si>
  <si>
    <t>애즈,한국모바일게임협회,인턴,애드테크,얀고,= 한국모바일게임협회,신흥,러시아</t>
  </si>
  <si>
    <t>한국모바일협회,Yango,Ads,LIVE,SEOUL,행사,성료,김영,인턴기자,한국모바일게임협회,주최,Yango,Ads,LIVE,SEOUL,행사,성황리,마무리,한국모바일게임협회,애즈,Yango,Ads,게임,산업,관계자,네트워킹,세미,Yango,Ads,LIVE,SEOUL,성공적,진행,16일,행사,세미나,전문가,네트워킹,진행,김영,인턴기자,한국모바일게임협회,주최,Yango,Ads,LIVE,SEOUL,사진,행사,현장,한국모바일게임협회,애즈,그룹,Yango,Group,산하,글로벌,애드테크,광고기술,기업,동유럽,러시아,중동,아시아,남미,신흥,시장,중심,모바일,게임,유저,확보,광고,수익,데이터,종합적,광고,솔루션,제공,플랫폼,세미나,러시아,시장,진출,전략,화두,애즈,러시아,결제,구글,플레이,인앱,중단,상황,얀덱스,페이,러시아,서비스,대표,전자,결제,결제,광고,네트워크,인앱,구매,지원,현지,은행,결제,1억,사용자,접근,제공,설명,거래,기준,미국,달러,투명,정산,맨디,애즈,비즈니스,매니저,동유럽,중동,남미,아시아,신흥,시장,게임사,기회,러시아,사용자,규모,결제,체계,진입,장벽,강조,러시아,하루,평균,스마트폰,사용,4시간,이용,모바일,게임,23분,잠재력,게임,소비,김하늘,매니저,애즈,한국,지사,이날,러시아,시장,진입,문자,문화적,요소,제거,시간대,브랜드,안전,확보,현지,전략,필수,조언,행사,데이터,마케팅,중요성,강조,서광덕,씽킹데이터,코리아,지사장,이탈률,재방문율,전환율,행동,게임,이용자,정밀,마케팅,효율,극대화,유니티,강연,AI,북미,CTV,캠페인,활용법,게임,제작,글로벌,게임,산업,트렌드,소개,회장,황성익,한국모바일게임협회,행사,마무리,행사,한국,게임,러시아,진출,협력,양국,게임,산업,계기</t>
  </si>
  <si>
    <t>러시아,애즈,한국모바일게임협회,인앱,사용자,yango,네트워킹,중동,동유럽,한국,북미,미국,지사장,활용법,서광덕,김영,황성익</t>
  </si>
  <si>
    <t>[서울=뉴스핌] 김영은 인턴기자 = 한국모바일게임협회가 주최한 '2025 Yango Ads LIVE SEOUL' 행사가 성황리에 마무리됐다. 
 한국모바일게임협회는 얀고 애즈(Yango Ads)와 함께 국내 게임 산업 관계자를 위한 네트워킹 및 기술 세미나 '2025 Yango Ads LIVE SEOUL'을 성공적으로 진행했다고 16일 밝혔다. 이..</t>
  </si>
  <si>
    <t>https://www.newspim.com/news/view/20250616000765</t>
  </si>
  <si>
    <t>07101201.20250616151113002</t>
  </si>
  <si>
    <t>박상길</t>
  </si>
  <si>
    <t>AI 구독경제가 만드는 멤버십 계급사회 `강제 구독의 시대`</t>
  </si>
  <si>
    <t>전호겸</t>
  </si>
  <si>
    <t>CES,네이버,테슬라,쿠팡,삼성전자,LG전자</t>
  </si>
  <si>
    <t>AI,구독,경제,멤버십,계급,사회,강제,구독,시대,기업들,제품,판매,구독,고객,지속적,구축,장기적,가치,창출,핵심,전략,구독경제,기업,안정적,매출,보장,소비자,경제성,편리,맞춤,혜택,제공,AI,접목,구독경제,진화,기업들,AI,활용,서비스,소비자,맞춤,가치,창출,시장,경쟁력,확보,단순,소비,패턴,AI,개인화,구독,시대,한마디,AI,시대,구독경제,기업,생존,전략,지속,성장,소비자,합리적,지속적,혜택,편리,제공,소비,기준,기준,챗GPT,오픈AI,매출,75%,소비자,구독,발생,생성,AI,전례,등장,사람들,최첨단,열광,최고,AI,기업,선택,비즈니스,모델,구독,관심,구독경제,최고,권위자,전호,센터장,세계,최고,AI,기업,구독,모델,핵심,비즈니스,선택,구독,소비자,데이터,확보,사용자,락인,lock-in,불황,수익,비즈니스,모델,오픈AI,론칭,AI,비즈니스,모델,구독,중요,반복,소비,구조,기업,소비자,연결,구독,생태,AI,구독,산업,전반,핵심,CES,삼성전자,LG전자,구독경제,강조,쿠팡,네이버,연일,소비자,이목,멤버십,혜택,전략,구독자,락인,전기,자동차,기업,테슬,소프트웨어,완전자율주행,달러,구독,서비스,제공,구독,특정,범위,국한,AI,가전,모빌리티,헬스케어,인공위성,서비스,지역,소상공인,산업,구독화,강제,구독,시대,발전,구독경제,핵심,구조,구독,AI,ID,경제,소프트웨어,하드웨어,모델,하이브리드,구독,불가능,구독,기업,구독플레이션,시장,생성,AI,40배,시장,디지털,광고,규모,구독,경제,시장,거대,흐름,혁신,경험,시장,인사이트</t>
  </si>
  <si>
    <t>ai,소비자,구독경제,락인,센터장,권위자,소상공인,테슬,하이브리드,구독자,기업들</t>
  </si>
  <si>
    <t>한때 기업들은 제품을 '판매'하는 것이 목표였지만, 이제는 '구독'을 통해 고객과 지속적인 관계를 구축하고 장기적인 가치를 창출하는 것이 핵심 전략이 되었다. 구독경제는 기업에 안정적인 매출을 보장하고, 소비자에게는 경제성, 편리함, 맞춤형 혜택을 제공한다. 여기에 AI 기술이 접목되면서 구독경제는 더욱 진화하고 있다. 기업들은 AI를 활용해 소비자 맞..</t>
  </si>
  <si>
    <t>http://www.dt.co.kr/contents.html?article_no=2025061602109919036009&amp;ref=jeadan</t>
  </si>
  <si>
    <t>02100201.20250616143410001</t>
  </si>
  <si>
    <t>[더벨]아티스트컴퍼니, 신대식 콘텐츠제작사업부문대표 영입</t>
  </si>
  <si>
    <t>신대식,이정표</t>
  </si>
  <si>
    <t>아티스트컴퍼니,더벨,애드테크,머니투데,몰로코,제작사</t>
  </si>
  <si>
    <t>아티스트컴퍼니,영입,신대식,콘텐츠,제작,사업,대표,더벨,머니투데,thebell,출고,기사,아티스트컴퍼니,강화,콘텐츠,경쟁력,쇄신,기업가치,본격적,확대,콘텐츠,제작,사업,일환,설명,아티스트컴퍼니,신대식,PD,콘텐츠제작사업부문대표,영입,16일,대표,콘텐츠,제작자,신대식,대표,굿보이,닥터차정숙,굿파트너,악마판사,보좌관,다수,히트작,드라마,제작,지상파,OTT,플랫폼,오리지널,IP,성공,사례,입증,콘텐츠,전략가,평가,신대식,대표,합류,계기,아티스트컴퍼니,영화,드라마,예능,장르,종합,콘텐츠,스튜디오,체제,방침,콘텐츠,기획,제작,유통,참여,IP,중심,수익,구조,전환,사업,확장,핵심,전략,설정,크리에이티브,중심,경영체제,증대,제작,효율,동시,방침,아티스트컴퍼니,프로젝트,주목,시즌2,재벌,막내아들,시즌,제작,속도,플랫폼,글로벌,OTT,협업,드라마,콘텐츠,장르물,영화,리얼리티,예능,포맷,콘텐츠,동시다발적,콘텐츠테크,사업,애드테크,플랫폼,병행,AI,빅데이터,활용,진출,디지털,마케팅,솔루션,사업,추진,글로벌,애드테크,기업,몰로코,Moloco,퍼플렉시티,AI,검색,엔진,기업,Perplexity,전략,협업,타게팅게이츠,개인,맞춤,광고,플랫폼,데이터,마케팅,AI,광고,솔루션,사업,본격화,빅데이터,자체,보유,활용,오프라인,통합,데이터,관리,플랫폼,DMP,콘텐츠,사업,시너지,극대화,아티스트,컴퍼니,관계자,신대식,대표,영입,아티스트컴퍼니,본격적,콘텐츠,제작사,도약,중요,이정표,자체,IP,경쟁력,확보,전략,콘텐츠,유통,강화,지속,가능,수익,모델,구축,중장기적,주주가치,기업,성장</t>
  </si>
  <si>
    <t>신대식,아티스트컴퍼니,ai,경쟁력,애드테크,막내아들,빅데이터,ip,콘텐츠제작사업부문대표,관계자</t>
  </si>
  <si>
    <t>[머니투데이 성상우 기자] 더벨'머니투데이 thebell'에 출고된 기사입니다.
아티스트컴퍼니가 콘텐츠 경쟁력 강화를 위한 인적 쇄신에 나섰다. 기업가치 제고를 위한 본격적인 콘텐츠 제작사업 확대의 일환이라는 설명이다.
아티스트컴퍼니는 신대식 PD를 콘텐츠제작사업부문대표로 영입했다고 16일 밝혔다. 국내 대표 콘텐츠 제작자 중 한 명으로 꼽히는 신대..</t>
  </si>
  <si>
    <t>http://news.moneytoday.co.kr/view/mtview.php?no=2025061614299684720&amp;type=2</t>
  </si>
  <si>
    <t>02100801.20250616142133001</t>
  </si>
  <si>
    <t>미디어테크 기업 준토, 업계 최초 AI 활용 김치냉장고 광고 제작</t>
  </si>
  <si>
    <t>지혜천,이승훈</t>
  </si>
  <si>
    <t>화성</t>
  </si>
  <si>
    <t>CCD,준토,미디어테크</t>
  </si>
  <si>
    <t>준토,미디어,테크,기업,업계,제작,AI,활용,김치,냉장고,광고,AI,생성,모델,화성,패션쇼,광고,요즘,AI,제작,광고,현실,경계,현실,광고,가전,제품,AI,제작,가능,AI,미디어,테크,기업,준토,제작,김치냉장고,광고,해답,전략,혁신,준토,AI,광고,제작,워크,플로우,구축,성공,프로젝트,성공,경험,바탕,AI,광고,제작,전략,핵심,수립,강화,역량,준토,AI,이미지,영상,컨트롤,범위,파악,일관,생성,결과,확보,구축,AI,특유,이질감,최소화,자연,레이아웃,조명,인물,표현,요소,정밀,제어,가능,구축,하이브리드,워크플로우,AI,기법,광고,제작,유기적,결합,효율성,품질,동시,확보,제작,전문화,역할,분배,완성도,모델,독립,솔루션,모델,방식,광고,제작,AI,수준,AI,전용,서비스,모델,설계,사전,정의,모델,설정,수정,범위,클라이언트,만족도,극대화,효율적,제작,공정,효과,비용,절감,달성,준토,지혜천,CCD,이승훈,CTO,프로젝트,AI,마술사,최적,워크플로우,확립,혁신,확인,AI,제작,기법,장점,결합,하이브리드,접근법,광고,제작,핵심,방식,AI,적용,AI,가능,서비스,모델,시장,선도,계획,프로젝트,의뢰,진행,프로젝트,업계,광고,제작,실질적,AI,활용,설정,계기,AI,한계,인식,보완,방법론,제시,업계,무분별,AI,방지,효율적,활용,방안,제시,평가,업계,전문가,생성,AI,광고,제작,영향,객관적,실무적,제시,의미,프로젝트,AI,시장,광고,제작,건전,발전,기여,평가,정진</t>
  </si>
  <si>
    <t>ai,준토,워크플로우,하이브리드,김치냉장고,이승훈,지혜천</t>
  </si>
  <si>
    <t>AI로 생성된 모델이 화성에서 패션쇼를 하는 광고가 더 이상 신기하지 않은 요즘, 오히려 이제 AI로 제작된 광고는 현실과의 경계가 사라지고 있다. 현실에서 우리가 가장 많이 접하는 가전 제품 광고는 AI로 제작이 가능할까? AI 미디어테크 기업 준토가 제작한 '김치냉장고' 광고는 그 해답이 되고 있다. 
3가지 혁신 전략으로 AI 광고 제작 워크플..</t>
  </si>
  <si>
    <t>https://view.asiae.co.kr/article/2025061614135309706</t>
  </si>
  <si>
    <t>01300201.20250616140918001</t>
  </si>
  <si>
    <t>강원일보</t>
  </si>
  <si>
    <t>홍예빈기자 happy@kwnews.co.kr</t>
  </si>
  <si>
    <t>“혼자 조립한 식탁은 아직도 흔들리지만 자립을 배우고 있습니다”</t>
  </si>
  <si>
    <t>이주호</t>
  </si>
  <si>
    <t>강원특별자치도</t>
  </si>
  <si>
    <t>보건복지부,도자립지원전담기관,강원지역본부,초록우산,아동권리보장원,강원일보</t>
  </si>
  <si>
    <t>혼자,조립,식탁,자립,살림,지훈,가명,자립,강원일보,초록우산,캠페인,강원,지역,본부,자립,준비,청년,강원특별자치,자립준비청년,지속적,발생,안정적,자립,지속적,관심,상황,보건,복지,아동권리보장원,자료,2018년,2022년,도내,보호,종료,자립준비청년,757명,자립준비청년,사회,관심,국가지원,확대,청년들,환경,자립,초록,우산,강원,지역,본부,도자립지원전담기관,초기,정착,살림,지원,사업,운영,사업,대상자,물품,선택,구입,지원,자립지원전담기관,협력,밀착,모니터링,강원일보,초록,우산,강원,지역,본부,도내,자립,준비,청년,건강,자립,환경,조성,기획,보도,마련,지훈,가명,보호,종료,거처,도내,위탁,가정,3월,시작,자립,혼자,사실,두려움,도전,다짐,첫발,자립,초기,현실,예상,냉장고,전자레인지,초록,우산,강원,지역,본부,살림,지원,사업,마련,예산,부족,청소기,구입,지훈씨,한동안,무릎,물티슈,바닥,조립,식탁,살림,선택,포기,연속,행정,절차,자립,준비,청년,전형,공공임대주택,신청,서류,준비,정보,검색,누락,서류,차례,준비,AI,검색,활용,절차,정리,경험,경제,자립,어려움,결정,사실,실시간,조언,어른,부재,상황,생활비,저축,균형,소비,계획,판단,현실,광고,캠페인,기획,전공,지훈씨,기부,아이디어,사회,캠페인,관심,지훈씨,살림,지원,정책,덕분,사회,순간,두려움,도움,영향력,순환,사회,행복,풍요,세상,이주호,초록,우산,강원,지역,본부,사업,팀장,물가,상승,자립준비청년들,지원,정착금,실질,가치,상황,지원,규모,확대,예산,한계,분들,관심,후원,사회,안정적,도움,후원문의</t>
  </si>
  <si>
    <t>자립준비청년,지훈,강원,이주호,지훈씨,ai,강원일보,아동권리보장원,보장원,물티슈,냉장고,실시간,생활비,팀장,영향력,한동안,공공임대주택,전자레인지,청소기,대상자,후원문의,정착금</t>
  </si>
  <si>
    <t>강원특별자치도 내 자립준비청년이 지속적으로 발생하고 있는 가운데 이들의 안정적인 자립을 위한 지속적인 관심이 필요한 상황이다. 2024년 보건복지부와 아동권리보장원이 발표한 자료에 따르면 2018년부터 2022년까지 도내에서 보호 종료된 자립준비청년의 수는 757명에 달한다. 최근 자립준비청년에 대한 사회적 관심이 높아지면서 국가지원도 점차 확대되고 있..</t>
  </si>
  <si>
    <t>https://www.kwnews.co.kr/page/view/2025061614040210650</t>
  </si>
  <si>
    <t>04100078.20250616140916001</t>
  </si>
  <si>
    <t>송은정</t>
  </si>
  <si>
    <t>뤼튼테크놀로지스, G-DRAGON 전속 광고 모델 발탁</t>
  </si>
  <si>
    <t>G-DRA,이세영,지드래곤</t>
  </si>
  <si>
    <t>광화문역,발산,서울,강남역,이태원역,홍대입구역,한국,대한민국,삼성역</t>
  </si>
  <si>
    <t>TV 광고,CGV,뤼튼테크놀로지스,제일기획,지상파 3사,유니크,유튜브,"G-DRA,온 TV 콘텐츠','모바일,롯데시네마,페이스북</t>
  </si>
  <si>
    <t>뤼튼테크놀로지스,발탁,G-DRAGON,전속,광고,모델,송은정,뤼튼테크놀로지스,가수,G-DRAGON,지드래곤,모델,전속,광고,발탁,16일,뤼튼,G-DRAGON,키비주얼,사진,지하철,역사,광고,이미지,뤼튼테크놀로지스,뤼튼,G-DRAGON,파격,즐거움,한국,대중문화,선도,수퍼,아이콘,모습,편리,서비스,시대,AI,대중,주도,뤼튼,지향점,일치,발탁,배경,설명,G-DRAGON,17일,TV,OTT,인터넷,소셜미디어,옥외,방위,뤼튼,모델,브랜드,캠페인,특유,유니크,매력,발산,콘텐츠,대중들,G-DRAGON,출연,TV,광고,광고,문법,파괴,파격적,형식,제작,광고,TV,광고,모바일,세대,세로,영상물,특별,배경,음악,음향,효과,G-DRAGON,영상,셀프,촬영,현장,오디오,TV,가로,영상,모바일,TV,콘텐츠,관점,접근,G-DRAGON,카메라,원테이크,셀프,영상물,편집,활용,TV,광고,제작,제일기획,광고,광고,연출,전례,방식,정보,경험,뤼튼,각인,기획,의도,TV,광고,지상파,시간대,시청,상위,인기,프로그램,티빙,OTT,방영,예정,디지털,캠페인,유튜브,틱톡,인스타그램,페이스북,플랫폼,각종,소셜,미디어,G-DRAGON,뤼튼,광고,콘텐츠,영상,TV,광고,제한,온라인,콘텐츠,순차적,공개,예정,옥외,광고물,파격,서울,강남역,삼성역,홍대입구역,광화문역,이태원역,지하철,역사,설치,전광판,서울,경기,운행,버스,광고,택시,LED,G-DRAGON,트렌디,매력적,모습,뤼튼,브랜드,전달,CGV,롯데시네마,영화관,G-DRAGON,영상,뤼튼,광고,대표,뤼튼,이세영,G-DRAGON,협업,광고,캠페인,파격,시도,대한민국,국민,시대,뤼튼,혁신,도전,상징,캠페인,국민들,뤼튼,무료,편리,AI,경험,만끽</t>
  </si>
  <si>
    <t>뤼튼,tv,영상물,소셜미디어,서울,ai,대한민국,온라인,전광판,지상파,송은정,뤼튼테크놀로지스,이세영</t>
  </si>
  <si>
    <t>[서울=뉴스핌] 송은정 기자 = 뤼튼테크놀로지스가 가수 G-DRAGON(지드래곤)을 전속 광고 모델로 발탁했다고 16일 밝혔다. 
 뤼튼×G-DRAGON, 키비주얼과 지하철 역사 광고 이미지 [사진=뤼튼테크놀로지스]
 뤼튼 측은 "G-DRAGON은 신선한 파격과 새로운 즐거움으로 한국 대중문화를 선도해온 수퍼 아이콘"이라며 ..</t>
  </si>
  <si>
    <t>https://www.newspim.com/news/view/20250616000597</t>
  </si>
  <si>
    <t>02100701.20250616140206001</t>
  </si>
  <si>
    <t>장연주</t>
  </si>
  <si>
    <t>홍준표 “李 당선 이유? ‘못생겨도 맛은 좋아’ 국정운영 능력만 봤다”</t>
  </si>
  <si>
    <t>김문수,이준석,이,윤석열,홍준표,홍준표,홍,이재명</t>
  </si>
  <si>
    <t>하와이,한국</t>
  </si>
  <si>
    <t>더불어민주당,해태제과,서울대병원,국민의힘</t>
  </si>
  <si>
    <t>홍준표,당선,홍준표,국정,운영,능력,이재명,더불어민주당,대표,홍준표,대구,시장,예방,모습,홍준표,대구시장,선거,대통령,이재명,대통령,당선,광고,카피,국정,운영,능력,선거,평가,시장,지지자,소통,플랫폼,청년,이준석,후보,김문수,후보,전략,대선,토론,선거,자신,견해,작성자,이재명이,호텔,경제학,투자,AI,공약,공격,토론,득점,평가,김문수,이준석,이재명,아들,형수,쌍욕,서울대병원,헬기,이송,대선토론장,문제들,TV,중도층,짜증,생각,대선,패배,게시글,시장,댓글,선거,대통령,도덕성,청렴성,국정운용능력,선거,윤석열,국민들,선택,온라인,커뮤니티,시장,이재명,정권,과거,카피,과자,광고,매치매치바,카피,과자,광고,부연,매치매치바,과거,해태제과,출시,초코바,광고,카피,사용,결국,대통령,각종,논란,경제,국정,정상화,기대감,당선,평가,풀이,시장,국민,대선,경선,탈락,정계,은퇴,선언,하와이,체류,시장,한국,예정</t>
  </si>
  <si>
    <t>홍준표,이재명,지지자,매치매치바,이준석,이재명이,서울대병원,한국,더불어민주당,대구,김문수,중도층,문제들,ai,경제학,청렴성,하와이,작성자,온라인,게시글,국정운용능력,토론장,해태제과,정상화,대선토론장</t>
  </si>
  <si>
    <t>2023년 5월 당시 이재명 더불어민주당 대표가 홍준표 대구시장을 예방한 모습. [연합뉴스]
[헤럴드경제=장연주 기자] 홍준표 전 대구시장이 제21대 대통령 선거에서 이재명 대통령이 당선된 것에 대해 “‘못생겨도 맛은 좋아’라는 광고 카피가 생각난다”며 “국정운영 능력만 본 선거라고 평가했다. 
홍 전 시장은 16일 지지자 소통플랫폼 ‘청년의..</t>
  </si>
  <si>
    <t>https://biz.heraldcorp.com/article/10510171</t>
  </si>
  <si>
    <t>02100101.20250616135013001</t>
  </si>
  <si>
    <t>이상규 매경 디지털뉴스룸 기자(boyondal@mk.co.kr)</t>
  </si>
  <si>
    <t>“못생겨도 맛은 좋아” 이재명 정권 보면 이 과자 생각난다는 홍준표</t>
  </si>
  <si>
    <t>이준석,이,김문수,윤석열,홍준표,이재명</t>
  </si>
  <si>
    <t>해태제과,서울대병원</t>
  </si>
  <si>
    <t>이재명,정권,과자,홍준표,홍준표,대구시장,이재명,정권,매치매치,카피,과자,광고,청년,온라인,소통,플랫폼,시장,지지자,이준석,김문수,대선,토론,전략,보수,후보,이재명이,호텔,경제학,투자,AI,공약,공격,토론,득점,주장,김문수,이준석,이재명,아들,형수,쌍욕,서울대병원,헬기,이송,대선토론장,문제들,TV,중도층,짜증,생각,지지자들,얘기,토론,유권자,김문수,정상,국정,수행,가능,의심,이준석,대통령,언행,시장,선거,대통령,도덕성,청렴성,국정운용능력,선거,윤석열,국민들,선택,댓글,매치매치바,해태제과,출시,초코바로,광고,카피,사용,대통령,논란,경제,회복,국정,정상,기대감,덕분,당선,평가</t>
  </si>
  <si>
    <t>김문수,이준석,지지자,이재명,이재명이,서울대병원,해태제과,온라인,홍준표,중도층,문제들,ai,경제학,매치매치바,청렴성,국민들,기대감,토론장,국정운용능력,대선토론장,윤석열,지지자들,대구시장,도덕성,대구,매치매치,유권자,tv,토론,국정</t>
  </si>
  <si>
    <t>홍준표 전 대구시장이 “이재명 정권을 보면 매치매치바라는 과자 광고 카피가 생각난다”고 말했다.
16일 온라인 소통 플랫폼 ‘청년의꿈’에 홍 전 시장의 한 지지자는 “새삼스럽지만 이준석과 김문수는 이번 대선에서 토론 전략을 잘못 짰다”라는 글을 올렸다.
이어 “두 보수 후보는 이재명이 호텔경제학이니 AI 100조 투자니 허무맹랑한 공약만 내놓기 때문에 ..</t>
  </si>
  <si>
    <t>http://www.mk.co.kr/article/11343774</t>
  </si>
  <si>
    <t>01100301.20250616130224003</t>
  </si>
  <si>
    <t>범현주</t>
  </si>
  <si>
    <t>이노션 ‘칸 라이언즈’서 단독 세미나</t>
  </si>
  <si>
    <t>지성원,김정아,이용우</t>
  </si>
  <si>
    <t>월드와이드,현대자동차,현대차,이노션,캔버스</t>
  </si>
  <si>
    <t>이노션,라이언즈,이노션,단독,세미나,브랜드,역할,조명,밤낚시,사례,공유,이노션,대표,이용우,16일,20일,진행,세계,최대,크리에이티브,축제,라이언즈,단독,세미나,간담회,개최,커뮤니케이션,글로벌,마케팅,커뮤니케이션,기업,행사,참여,16일,단독,혁신적,마케팅,방법,논의,간담회,인공지능,AI,시대,포용,마케팅,인사이트,이노션,현대자동차,라이언즈,단독,세미나,개최,광고,진짜,이야기,시작,주제,진행,전략,브랜드,콘텐츠,방향성,제시,광고,피로감,콘텐츠,과잉,브랜드,주목,집중,핵심,요소,다각도,조명,예정,연사,이노션,최고,크리에이티브,책임자,CCO,김정아,부사장,현대자동차,최고,마케팅,책임자,CMO,지성원,전무,참여,연사,13분,가량,스낵무비,극장,개봉,화제,현대차,밤낚시,캠페인,제작,비하인드,스토리,단독,공개,브랜드,일방적,방식,메시지,전달,사람들,선택,경험,방식,콘텐츠,제작,전환,시도,사례,브랜드,존재,방식,재정의,브랜드,소비자,소통,방식,확장,사례,마케팅,인사이트,예정,이노션,미국,캠패인,AI,인공지능,데이터,편향,해결,마케팅업계,노력,논의,간담회,예정,이노션,미국,자회사,캔버스,월드와이드,파트너사,대상,프라이빗,세션,개최,대표,이용우,이노션,세계,최대,글로벌,광고,라이언즈,단독,세미나,간담회,개최,참여,기업,이노션,글로벌,입지,자리매김,예정</t>
  </si>
  <si>
    <t>이노션,책임자,라이언즈,간담회,현대자동차,이용우,인공지능,미국,인사이트,지성원,김정아,파트너사,월드와이드,마케팅업계</t>
  </si>
  <si>
    <t>이노션(대표 이용우)은 16일부터 20일까지 진행되는 세계 최대 크리에이티브 축제인 ‘2025 칸 라이언즈’에서 단독 세미나와 간담회를 개최하는 등 글로벌 마케팅 커뮤니케이션 선도 기업으로서 다양한 행사에 참여할 것이라고 16일 밝혔다. 
 단독 세미나는 기존 틀을 깨는 혁신적인 마케팅 방법을 논의한다. 간담회도 인공지능(AI) 시대 다양성을 포용하..</t>
  </si>
  <si>
    <t>https://www.naeil.com/news/read/551252?ref=bigkinds</t>
  </si>
  <si>
    <t>01400201.20250616113627001</t>
  </si>
  <si>
    <t>대전일보</t>
  </si>
  <si>
    <t>유가인 기자</t>
  </si>
  <si>
    <t>홍준표가 밝힌 李 대통령 당선 이유 "못생겨도 맛은 좋아"</t>
  </si>
  <si>
    <t>李,이준석,이,김문수,윤석열,홍준표,이재명</t>
  </si>
  <si>
    <t>연합뉴스.홍준,해태제과,서울대병원</t>
  </si>
  <si>
    <t>홍준표,당선,대통령,홍준표,대구시장,홍준표,대구시장,대선,후보,이재명,대통령,당선,선거,대통령,도덕성,청렴성,국정,운영,능력,선거,16일,시장,청년,소통,채널,작성자,이준석,후보,김문수,후보,전략,대선,토론,작성자,이재명이,호텔,경제학,투자,AI,공약,공격,토론,득점,김문수,이준석,이재명,아들,형수,쌍욕,이송,서울대병원,헬기,대선,토론장,문제들,TV,중도층,짜증,생각,주장,시장,게시,댓글,윤석열,국민,선택,이재명,정권,과거,카피,과자,광고,매치매치바,카피,과자,광고,매치매치바,과거,해태제과,출시,초코바,광고,카피,사용,대통령,각종,논란,기대감,국정,정상,얘기,해석</t>
  </si>
  <si>
    <t>이재명,작성자,홍준표,이준석,이재명이,서울대병원,매치매치바,김문수,중도층,문제들,ai,경제학,청렴성,윤석열,해태제과,토론장,기대감,도덕성,대구시장,대구,tv,대통령,시장,국정,대선</t>
  </si>
  <si>
    <t>홍준표 전 대구시장. 연합뉴스.홍준표 전 대구시장은 지난 대선에서 당시 후보였던 이재명 대통령이 당선된 이유에 대해 "이번 선거는 대통령으로서 도덕성, 청렴성은 전혀 고려하지 않고 오로지 국정운영 능력만 본 선거"라고 분석했다. 
16일 홍 전 시장이 만든 소통 채널 '청년의꿈'에는 한 작성자가 "이준석 후보와 김문수 후보가 대선 토론 전략을 잘못 ..</t>
  </si>
  <si>
    <t>https://www.daejonilbo.com/news/articleView.html?idxno=2208951</t>
  </si>
  <si>
    <t>01100801.20250616113534001</t>
  </si>
  <si>
    <t>노석조 기자</t>
  </si>
  <si>
    <t>“타깃 24시간 추적” 이란 공습 뒤에 ‘AI 제갈량’ 팔란티어 있었다</t>
  </si>
  <si>
    <t>다니엘,골드,하메네이,카프,노석조,D.C.,알렉스</t>
  </si>
  <si>
    <t>아프가니스탄,미국,히로시마,한국,나탄즈,워싱턴,상주시,팔란티어,이스라엘군,이스라엘,아시아,대전,이란,레바논,팔레스타인</t>
  </si>
  <si>
    <t>골드,הַבְּשׂוֹרָה,실리콘밸리,동원,미국,헤즈볼라,유일,국방부,뉴스레터,카프,중앙정보국(CIA),한국,하마스,팔란티어,방위군,이스라엘,실리콘벨리,이란,스탠퍼드,조지타운대,CIA,타깃,텔아비브</t>
  </si>
  <si>
    <t>추적,타깃,시간,이란,공습,AI,제갈량,팔란,노석조,外說,전장,모습,팔란티어,이스라엘군,전쟁,지원,전쟁,AI,빅데이터,적진,공습,요인,암살,AI,가능,지도자,제거,한국,미국,거래,업체,미국,방위,산업,AI,빅데이터,전문,팔란티어,이스라엘,방위군,IDF,전략,파트너십,체결,팔란티어,미국,중앙정보국,CIA,초기,투자,AI,데이터,업체,군사,첩보,업무,특화,페이팔,마피아,멤버,피터,스탠퍼드,로스쿨,괴짜,동문,알렉스,카프,창업,회사,카프,이스라엘,텔아비브,국방부,팔란티어,군사,AI,플랫폼,수행,이스라엘,전쟁,지원,합의,팔란티어,아프가니스탄,전쟁,미국,전쟁,대테러전,지원,전쟁,베테랑,미국,국방부,CIA,밀접,AI,방산업체,팔란티어,미국,최우방,이스라엘,전쟁,전수,팔란티어,공개적,사이,군사,전문가,이스라엘,공습,작전,팔란티어,AI,플랫폼,사용,팔란티어,엔지니어들,전략,파트너십,이스라엘,파견,실전,플랫폼,적용,작업,워싱턴,워싱턴,D.C.,조지타운대,외교스쿨,방문연구원,연수,교류,한국,미국,소식통,외교,안보,전문,소식,통화,팔란티어,전쟁터,지형,지물,날씨,정세,종합,판단,전략,전술,AI,전략가,아시아,스타일,비유,AI,제갈량,제갈공명,세계,AI방산업체,팔란티어,이스라엘,이란,전쟁,참여,AI전략,제공,팔란티어,특징,자신들,플랫폼,거래,대상,관리,정도,자신들,엔지니어팀,조직,서비스,대상,상주,조직,생리,파악,최상,맞춤,프로그램,제공,AI분석,효과,극대화,이스라엘,전쟁,목적,이스라엘,보유,위성,정보,감청,정보,무기,정보,설루션,도출,팔란티어,정보,조직,보험회사,유통,업체,서비스,AI,플랫폼,확대,팔란티어,AI,전문가,고객,업체,상근,맞춤,서비스,진행,이스라엘,팔란,분야,전략,협력,전문가들,미사일,공격,방어,드론,운용,양측,현장,파트너십,체결,인물,장군,다니엘,골드,출신,예비역,소장,방어,이스라엘,단거리,미사일,방어,아이언,인물,수학,박사,전문가,이스라엘,미사일,전역,이스라엘,미사일,공격,방공망,책임,관리자,참여,다니엘,골드,아이언돔,비사,아이언,유일,이스라엘,이스라엘,종합,단행본,이스라엘,군대,비밀,팔란티어,이스라엘,미사일,공격,방어,역량,향상,작업,투입,개연성,이스라엘,팔레스타인,무장,단체,하마스,레바논,헤즈볼라,이란,감시,대상,행동,패턴,표적,AI,프로그램,합소라,הַבְּשׂוֹרָה,라벤더,Lavender,사용,팔란티어,AIP,인공지능,플랫폼,출시,성능,개량,목표물,전투,계획,도출,AI프로그램,팔란티어,AIP,이스라엘,하마스,전쟁,제한적,사용,계기,2024년,양측간,전략,파트너십,계약,체결,이스라엘,핵시설,이란,나탄즈,과학자,사령관,암살,작전,팔란티어,AIP,활용,가능성,제기,이스라엘,듯이,미국,이란,핵협상,교착,상태,미국,이스라엘,공습,사실,용인,상황,전격적,작전,감행,이스라엘,타깃,정밀,타격,정도,감시,시간,추적,명령,즉시,행동,목적,달성,태세,상시,전쟁,유지,태세,인력,불가능,이스라엘,첨단,현실화,전문가,이스라엘,병력,부족,나라,최소,인력,최대,효과,업무,대전제,이스라엘,첨단,첨단,태생,배경,팔란티어,AIP,이스라엘,이란,수집,데이터,실시간,이스라엘,군사,작전,전술,결정,지원,팔란티어,공동,창업자,CEO,알렉스,카프,저서,공화국,저서,Technological,Republic,실리콘밸리,생산,군사,국가,안보,중심,요즘,실리콘벨리,AI,첨단,기여,안보,분야,비판,소비자,광고,노출,노력,비판,오펜하이머,히로시마,투하,사용,보유국,균형,안보,실효성,주장,군사,전문가,전화,인터뷰,사령관,과학자,나탄즈,시설,나탄즈,실수,무렵,작전,개시,대상,성공,대상,선별,공격,이스라엘,이란,하메네,최고지도자,이란,요인,동선,AI프로그램,동원,실시간,추적,감시,뉴스레터,노석조,외설,감사,이스라엘,작전,팔란티어,AI플랫폼,이해,도움,구독,마음,표시,외설,영문,원서,세상사,시각,뉴스레터,셰프,Chef,노석조,셰프,선사,오마,외설,오마,카세,멤버</t>
  </si>
  <si>
    <t>이스라엘,팔란티어,ai,미국,하마스,전문가,노석조,카프,나탄즈,뉴스레터,지도자</t>
  </si>
  <si>
    <t>지난해초 한국은 물론 미국에서도 거의 안 알려진 ‘거래’가 있습니다. 미국 방위산업 관련 AI빅데이터 분석 전문 업체인 ‘팔란티어’와 ‘이스라엘 방위군(IDF)의 ‘전략적 파트너십’ 체결입니다. 
팔란티어는 미국 중앙정보국(CIA)가 초기 투자한 AI 데이터 분석 업체로 군사 및 첩보 업무에 특화돼 있습니다. ‘페이팔 마피아’ 멤버인 피터 틸이 스탠..</t>
  </si>
  <si>
    <t>https://www.chosun.com/politics/diplomacy-defense/2025/06/16/23QG4KKJTZAMPFC2C4EMXJ4SJM/?utm_source=bigkinds&amp;utm_medium=original&amp;utm_campaign=news</t>
  </si>
  <si>
    <t>02100701.20250616113405001</t>
  </si>
  <si>
    <t>이노션, ‘2025 칸 라이언즈’서 새로운 콘텐츠 전략 제시</t>
  </si>
  <si>
    <t>지성원,김정아</t>
  </si>
  <si>
    <t>현대자동차,현대차,이노션</t>
  </si>
  <si>
    <t>이노션,라이언즈,제시,콘텐츠,전략,세계,최대,크리에이티브,축제,밤낚시,제작과정,사례,공유,이노션,16~20일,현지시간,진행,세계,최대,크리에이티브,축제,라이언즈,라이언즈,단독,세미나,간담회,개최,커뮤니케이션,글로벌,마케팅,커뮤니케이션,기업,활약,16일,이노션,현대자동차,라이언즈,혁신적,마케팅,방법,단독,세미나,사진,개최,광고,진짜,이야기,시작,Cut,Roll,주제,진행,세미,광고,피로감,콘텐츠,과잉,브랜드,집중,핵심,요소,다각도,조명,콘텐츠,전략,방향성,제시,예정,연사,책임자,김정아,이노션,최고,크리에이티브,CCO,부사장,책임자,지성원,현대자동차,최고,마케팅,CMO,전무,참여,연사,13분,가량,스낵무비,극장,개봉,화제,현대차,밤낚시,캠페인,제작,비하인드,스토리,단독,공개,예정,소비자들,광고,비용,지불,시대,브랜드,자발적,관심,심층,담론,일방적,방식,메시지,전달,사람들,선택,경험,방식,콘텐츠,제작,전환,시도,사례,브랜드,존재,방식,재정의,사례,마케팅,인사이트,예정,이노션,미국,리페이싱,퓨처,Refacing,Future,캠페인,중심,인공지능,AI,데이터,편향,해결,업계,노력,논의,간담회,예정,캠페인,AI,인종,연령,성별,지향,반영,주제,콘텐츠,대규모,촬영,글로벌,플랫폼,목적,AI,트레이닝,제공,10만,콘텐츠,제공,김민지</t>
  </si>
  <si>
    <t>이노션,ai,간담회,라이언즈,책임자,현대자동차,김민지,지성원,김정아,roll,스낵무비,show,부사장,리페이싱,인공지능,다각도,사람들,현대차,소비자,미국</t>
  </si>
  <si>
    <t>세계 최대 크리에이티브 축제 
‘밤낚시’ 제작과정 등 사례 공유 
이노션은 16~20일(현지시간) 진행되는 세계 최대 크리에이티브 축제 ‘2025 칸 라이언즈(이하 칸 라이언즈)’에서 단독 세미나와 간담회 등을 개최하며 글로벌 마케팅 커뮤니케이션 선도 기업으로서 활약을 펼칠 것이라고 16일 밝혔다. 
먼저 이노션은 현대자동차와 함께 ‘칸..</t>
  </si>
  <si>
    <t>https://biz.heraldcorp.com/article/10510072</t>
  </si>
  <si>
    <t>02100311.20250616111746001</t>
  </si>
  <si>
    <t>남윤정 기자</t>
  </si>
  <si>
    <t>"못생겨도 맛은 좋아" 홍준표가 이재명 정권 보면 떠오르는 '과자' 뭐길래</t>
  </si>
  <si>
    <t>김문수,이준석,이,윤석열,홍준표,이재명</t>
  </si>
  <si>
    <t>홍준표,이재명,정권,과자,길래,홍준표,대구시장,이재명,대통령,당선,이재명,정권,매치매치,카피,과자,광고,언급,16일,시장,온라인,소통,플랫폼,청년,이준석,후보,김문수,후보,전략,대선,토론,작성자,이재명이,호텔,경제학,투자,AI,공약,공격,토론,득점,평가,김문수,이준석,이재명,아들,형수,쌍욕,서울대병원,헬기,이송,대선토론장,문제들,TV,중도층,짜증,생각,대선,패배,시장,게시,댓글,선거,대통령,도덕성,청렴성,국정운용능력,선거,윤석열,국민들,선택,이재명정권,과거,카피,과자,광고,매치매치바,카피,과자,광고,부연,매치매치바,과거,해태제과,출시,초코바,광고,카피,사용,대통령,논란,경제,국정,정상화,기대감,덕분,당선,평가,풀이</t>
  </si>
  <si>
    <t>이재명,이준석,매치매치바,서울대병원,이재명이,온라인,홍준표,김문수,중도층,문제들,ai,경제학,청렴성,국민들,기대감,국정운용능력,정상화,윤석열,토론장,이재명정권,대구시장,해태제과,작성자,대선토론장,도덕성,대구,매치매치,길래,tv</t>
  </si>
  <si>
    <t>홍준표 전 대구시장이 이재명 대통령이 당선된 것을 두고 “이재명 정권을 보면 매치매치바라는 과자 광고 카피가 생각난다”라고 언급했다. 
 16일 홍 전 시장의 온라인 소통 플랫폼 ‘청년의꿈’에 “이준석 후보와 김문수 후보가 대선 토론 전략을 잘못 짰다”는 내용의 글이 올라왔다. 
 해당 글을 쓴 작성자는 “이재명이 호텔경제학이니 AI 100조..</t>
  </si>
  <si>
    <t>http://www.sedaily.com/NewsView/2GU3GSYKBN</t>
  </si>
  <si>
    <t>02100501.20250616105347002</t>
  </si>
  <si>
    <t>이노션, 국제광고제 '칸 라이언즈'서 단독 세미나 연다</t>
  </si>
  <si>
    <t>현대자동차,이노션,국제광고제</t>
  </si>
  <si>
    <t>이노션,국제광고제,라이언즈,국제,광고,단독,세미,연다,노션,라이언즈,세미,홍보,이미지,이노션,제공,이노션,세계,최고,권위,광고,라이언즈,현대자동차,단독,세미나,개최,16일,세미나,광고,진짜,이야기,시작,주제,책임자,김정아,이노션,최고,크리에이티브,CCO,부사장,책임자,지성원,현대자동차,최고,마케팅,CMO,전무,연사,참여,연사,13분,가량,스낵무비,극장,개봉,화제,밤낚시,캠페인,제작,비하인드,스토리,예정,이노션,미국,진행,미래,직시,Refacing,Future,캠페인,중심,인공지능,AI,데이터,편향,해결,마케팅,업계,노력,방법,논의,간담회,계획,대표이사,이용우,이노션,대표,이사,세계,최대,글로벌,광고,라이언즈,단독,세미나,간담회,개최,참여,기업,이노션,글로벌,입지,자리매김,예정</t>
  </si>
  <si>
    <t>이노션,라이언즈,간담회,책임자,현대자동차,지성원,이용우,김정아,국제광고제,스낵무비,인공지능,부사장,자리매김,미국,연다,노션,대표이사,future,ai,refacing,cco,cmo,광고,최고,마케팅</t>
  </si>
  <si>
    <t>이노션 '2025 칸 라이언즈' 세미나 홍보 이미지. 이노션 제공 
[파이낸셜뉴스] 이노션은 세계 최고 권위 광고제 '2025 칸 라이언즈'에서 현대자동차와 함께 단독 세미나를 개최한다고 16일 밝혔다. 
세미나는 '광고는 덜고, 진짜 이야기를 시작하라'를 주제로 김정아 이노션 최고 크리에이티브 책임자(CCO) 부사장과 지성원 현대자동차 최고 마케팅..</t>
  </si>
  <si>
    <t>http://www.fnnews.com/news/202506161011395985</t>
  </si>
  <si>
    <t>02100801.20250616104751001</t>
  </si>
  <si>
    <t>아티스트컴퍼니, 신대식 콘텐츠제작사업부문대표 영입 콘텐츠 강화 및 제작사업 본격화</t>
  </si>
  <si>
    <t>아티스트컴퍼니,애드테크,콘텐츠제작사업부문대표,JTBC,몰로코,제작사,타게팅게이츠</t>
  </si>
  <si>
    <t>아티스트컴퍼니,영입,신대식,콘텐츠,제작,사업,대표,콘텐츠,강화,제작,사업,본격화,종합,콘텐츠,기업,아티스트,컴퍼니,강화,콘텐츠,경쟁력,쇄신,기업가치,본격적,확대,콘텐츠,제작,사업,일환,아티스트컴퍼니,16일,신대식,PD,콘텐츠제작사업부문대표,영입,신대식,대표,드라마,JTBC,JTBC,보좌관,다수,히트작,제작,인물,지상파,OTT,플랫폼,오리지널,IP,성공,사례,다수,입증,콘텐츠,전략가,신대식,대표,합류,계기,아티스트컴퍼니,영화,드라마,예능,장르,종합,콘텐츠,스튜디오,체제,본격화,예정,콘텐츠,기획,제작,유통,참여,IP,중심,수익,구조,전환,사업,확장,핵심,전략,설정,크리에이티브,중심,경영체제,증대,제작,효율,동시,아티스트컴퍼니,프로젝트,주목,시즌2,재벌,막내아들,시즌,제작,속도,플랫폼,글로벌,OTT,협업,드라마,콘텐츠,장르물,영화,리얼리티,예능,포맷,콘텐츠,동시다발적,아티스트,컴퍼니,관계자,신대식,대표,영입,아티스트컴퍼니,본격적,콘텐츠,제작사,도약,중요,이정표,자체,IP,경쟁력,확보,전략,콘텐츠,유통,강화,지속,가능,수익,모델,구축,중장기적,주주가치,기업,성장,아티스트컴퍼니,콘텐츠테크,사업,애드테크,플랫폼,병행,AI,빅데이터,활용,디지털,마케팅,솔루션,사업,적극,진출,글로벌,애드테크,기업,몰로코,Moloco,퍼플렉시티,AI,검색,엔진,기업,Perplexity,전략,협업,타게팅게이츠,개인,맞춤,광고,플랫폼,데이터,마케팅,AI,광고,솔루션,사업,본격화,빅데이터,자체,보유,활용,오프라인,통합,데이터,관리,플랫폼,DMP,콘텐츠,사업,시너지,극대화</t>
  </si>
  <si>
    <t>신대식,아티스트컴퍼니,본격화,ai,경쟁력,애드테크,막내아들,ip,빅데이터,콘텐츠제작사업부문대표</t>
  </si>
  <si>
    <t>종합 콘텐츠 기업 아티스트컴퍼니가 콘텐츠 경쟁력 강화를 위한 인적 쇄신에 나섰다. 기업가치 제고를 위한 본격적인 콘텐츠 제작사업 확대의 일환이다. 
아티스트컴퍼니는 16일 국내 대표 콘텐츠 제작자 중 한 명으로 꼽히는 신대식 PD를 콘텐츠제작사업부문대표로 영입했다고 밝혔다. 신대식 부문대표는 드라마 JTBC &lt;굿보이&gt;, &lt;닥터차정숙&gt;, SBS&lt;굿파트..</t>
  </si>
  <si>
    <t>https://view.asiae.co.kr/article/2025061610472942841</t>
  </si>
  <si>
    <t>04101008.20250616103636001</t>
  </si>
  <si>
    <t>아티스트컴퍼니, 신대식 콘텐츠제작사업부문대표 영입 “콘텐츠 경쟁력 강화”</t>
  </si>
  <si>
    <t>신,신대식,이정표</t>
  </si>
  <si>
    <t>아티스트컴퍼니,SBS,애드테크,JTBC,몰로코,tvN,굿파트너,제작사</t>
  </si>
  <si>
    <t>아티스트컴퍼니,영입,신대식,콘텐츠,제작,사업,대표,콘텐츠,경쟁력,강화,종합,콘텐츠,기업,아티스트,컴퍼니,대표,콘텐츠,제작자,신대식,PD,콘텐츠제작사업부문대표,영입,16일,기업가치,본격적,확대,콘텐츠,제작,사업,일환,대표,굿보이,드라마,JTBC,닥터차정숙,SBS,굿파트너,tvN,악마,판사,JTBC,보좌관,다수,히트작,제작,인물,지상파,OTT,플랫폼,오리지널,IP,성공,사례,입증,콘텐츠,전략가,대표,합류,계기,아티스트컴퍼니,영화,드라마,예능,장르,종합,콘텐츠,스튜디오,체제,본격화,예정,콘텐츠,기획,제작,유통,참여,IP,중심,수익,구조,전환,사업,확장,핵심,전략,설정,크리에이티브,중심,경영체제,증대,제작,효율,동시,아티스트컴퍼니,프로젝트,주목,시즌2,재벌,막내아들,시즌,제작,속도,플랫폼,글로벌,OTT,협업,드라마,콘텐츠,장르물,영화,리얼리티,예능,포맷,콘텐츠,동시다발적,아티스트,컴퍼니,관계자,신대식,대표,영입,아티스트컴퍼니,본격적,콘텐츠,제작사,도약,중요,이정표,자체,IP,경쟁력,확보,전략,콘텐츠,유통,강화,지속,가능,수익,모델,구축,중장기적,주주가치,기업,성장,아티스트컴퍼니,콘텐츠테크,사업,애드테크,플랫폼,병행,AI,빅데이터,활용,디지털,마케팅,솔루션,사업,적극,진출,글로벌,애드테크,기업,몰로코,Moloco,퍼플렉시티,AI,검색,엔진,기업,Perplexity,전략,협업,타게팅게이츠,개인,맞춤,광고,플랫폼,데이터,마케팅,AI,광고,솔루션,사업,본격화,빅데이터,자체,보유,활용,오프라인,통합,데이터,관리,플랫폼,DMP,콘텐츠,사업,시너지,극대화</t>
  </si>
  <si>
    <t>신대식,아티스트컴퍼니,ai,애드테크,막내아들,ip,빅데이터,경쟁력,본격화,콘텐츠제작사업부문대표,관계자</t>
  </si>
  <si>
    <t>[이데일리 신하연 기자] 종합 콘텐츠 기업 아티스트컴퍼니(321820)는 국내 대표 콘텐츠 제작자 중 한 명으로 꼽히는 신대식 PD를 콘텐츠제작사업부문대표로 영입했다고 16일 밝혔다. 기업가치 제고를 위한 본격적인 콘텐츠 제작사업 확대의 일환이다.
신 부문대표는 드라마 JTBC ‘굿보이’ ‘닥터차정숙’, SBS ‘굿파트너’, tvN ‘악마판사’, JT..</t>
  </si>
  <si>
    <t>http://www.edaily.co.kr/news/newspath.asp?newsid=02719126642202376</t>
  </si>
  <si>
    <t>02100601.20250616101154001</t>
  </si>
  <si>
    <t>[기고] AI에이전트가 아마존과 구글을 대체할 수 있을까?</t>
  </si>
  <si>
    <t>김서준</t>
  </si>
  <si>
    <t>원천,계산,다원,아마존</t>
  </si>
  <si>
    <t>구글,AgentMatche,FashionBot,Kid,에이전트,TravelB,아마존,미슐랭,교육부,해시드,미래교육위원회,마스터카드,포항공과대학교,메타,Fitn,서울과학고,특별위원회,소프트뱅크벤처스,Bea</t>
  </si>
  <si>
    <t>AI에이전트,아마존,구글,대체,쇼핑,기본,방식,근본적,과거,구글,운동화,검색,결과,아마존,카테고리,상품,ChatGPT,LLM,쇼핑,10년,퍼스널,쇼퍼,체형,스타일,예산,브랜드,모델,30%,할인,맞춤,제안,방식,변화,변화,단순,UX,개선,블록체,네트워크,스테이블코,쇼핑,경제,인프라,전통,금융,대체,가능성,결제,방식,데이터,소유,구조,가치,분배,쇼핑,경제,근본,변화,의미,인프라,전통,금융,한계,대안,전자상거래,신용카드사,은행,결제,대행사,중앙화,금융,중개자,의존,아마존,물건,결제,정보,비자,마스터카드,처리,1.5,2.5%,수수료,발생,중요,거래,데이터,플랫폼,금융회사,귀속,사용자,자신,구매,이력,통제권,스테이블코,쇼핑,경제,USDC,USDT,결제,가능,중간,수수료,거래,블록체인,투명,기록,사용자,자신,데이터,실질적,소유,국경,거래,환전,수수료,결제,지연,쇼핑,즉시,글로벌,가능,생태계,AI,에이전트,생태,퍼스널,쇼퍼,경제,여정,전통,쇼핑,사용자,데이터,아마존,구글,메타,기업,소수,빅테크,독점,사용자,행동,광고,수익,창출,정작,데이터,주인,사용자,보상,사일로,폐쇄,데이터,개인,서비스,제한적,블록체,쇼핑,경제,온체,결제,데이터,공개적,검증,가능,사용자,통제,형태,저장,투명,데이터,바탕,AI,에이전트,경쟁적,추천,서비스,제공,고객,백화점,VIP,자신,퍼스널,쇼퍼,패션,특화,StyleAgent,트렌드,30대,전문가,행동,TechGuru,최신,가젯,전자제품,깊이,지식,바탕,추천,FamilyBot,아이,가정,실용,니즈,파악,육아용품,상품,가족,여행,종합적,케어,마켓,에이전트,매칭,등장,AI,에이전트,최적,퍼스널,쇼퍼,서비스,AgentMatcher,메타,서비스,등장,사용자,라이프스타일,쇼핑,히스토리,예산,범위,관심사,적합,에이전트,조합,추천,여성,직장,AgentMatcher,접속,질문,평균,쇼핑,예산,패션,뷰티,관심,브랜드,가성비,중시,제품,선호,데이터,바탕,StyleAgent,추천,맞춤,포트폴리오,제안,흥미,자체,매칭,서비스,토큰,이코노미,운영,정확,매칭,제공,AgentMatcher,토큰,보상,추천,에이전트,만족,쇼핑,사용자,매칭,수수료,리베이트,에이전트,생태,효율성,메타,서비스,발전,트렌드세터,패션,트렌드,세터,최고,에이전트,육아맘들,만족,TOP,라이프,스타일,에이전트,리뷰,평가,플랫폼,등장,미슐랭,레스토랑,평가,에이전트들,전문성,신뢰도,평가,독립적,평가,기관,스테이블코인,가능,경제,AI,에이전트,데이터,생태계,스테이블코인,단순,결제,수단,AI,에이전트,데이터,거래,가치,교환,핵심,인프라,FashionBot,사용자,데이터,패션,취향,TravelBot,판매,USDC,즉시,결제,구매,데이터,바탕,TravelBot,파리,여행,현지,인기,패션,브랜드,매장,투어,추천,AI,에이전트,스테이블코인,실시간,거래,수행,데이터,구매,에이전트,데이터,사용자,선호도,정보,시장,트렌드,USDC,구매,이용료,API,서비스,외부,서비스,고급,AI,모델,사용,스테이블,코인,즉시,결제,협업,수수료,에이전트,공동,추천,수익,스테이블코인,자동,분배,보상,품질,평가,사용자,만족도,추천,에이전트들,스테이블코인,인센티브,지급,미시,거래,시간,자동,AI,에이전트,생태,효율적,운영,전통,금융,불가능,거래,소액,실시간,스테이블코인,수수료,덕분,처리,속도,경제적,실현,가능,전통,경제,단일,플랫폼,독점,구조,다원화,경쟁,생태,전환,사용자,아마존,알고리즘,의존,자신,취향,에이전트,전문,AI,선택,토큰,활용,선택지,로열티,사용자,AI,에이전트,획득,토큰,방식,가지,현금화,획득,토큰,거래소,스테이블코인,법정화폐,판매,단기,수익,결제,수단,활용,쇼핑,토큰,사용,상품,구매,플랫폼,이용료,프리미엄,서비스,지불,흥미,선택지,에이전트,스테이킹,토큰,에이전트,스테이킹,깊이,로열티,구축,단순,사용자,서비스,투자자,비즈니스,파트너,발전,FashionBot,추천,만족,구매,경험,사용자,토큰,FashionBot,스테이킹,에이전트,신뢰,장기적,장기,구축,의지,단골,스타일리스트,전속,계약,로열티,에이전트,확대,시장,점유,직접적,기여,토큰이,스테이킹,에이전트,신뢰성,안정성,신규,선택,가능성,스테이킹,에이전트,성장,직접적,수혜자,에이전트,시장,점유,확보,수익,중개,수수료,증가,수익,일정,비율,스테이킹,분배,전통적,주식,배당,유사,블록체인,투명성,자동화,분배,공정,효율적,가치,분배,혁신,변화,전통,쇼핑,경제,사용자,작성,리뷰,평점,추천,플랫폼,무료,제공,노동,데이터,소비자,구매,결정,영향,기여자,경제,보상,가치,플랫폼,주주,귀속,블록체,쇼핑,경제,구조,근본적,사용자,리뷰,작성,유용,추천,제공,토큰,AI,에이전트,즉시,보상,토큰,에이전트,스테이킹,상승,토큰,가치,혜택,사용자,단순,소비자,에이전트,생태,공동,투자자,지위,변화,AI,에이전트,스테이블코인,데이터,거래,데이터,원천,제공자,수익,일정,비율,자동,분배,스마트,컨트랙트,투명,관리,사용자,데이터,생성,가치,보상,실시간,스테이킹,AI,에이전트,구체,혜택,AI,에이전트,토큰,스테이킹,혜택,구체적,예시,핵심적,혜택,차등화,포인트,적립,AI,에이전트,상품,중개,셀러,수수료,포인트,사용자,적립,FashionBot,토큰,스테이킹,사용자,일반,사용자,구매액,적립,포인트,스테이킹,구매액,적립,포인트,스테이킹,구매액,적립,포인트,스테이킹,구매액,적립,포인트,원어치,패션,아이템,구매,사용자,스테이킹,연간,포인트,적립,6만,일반,사용자,vs,스테이킹,사용자,추천,AI,에이전트,개인화,정확도,향상,FashionBot,토큰,스테이킹,사용자,일반적,추천,여성,가을,재킷,이력,과거,구매,체형,선호,브랜드,예산,착용,목적,맞춤,추천,지난달,구매,검정,바지,매치,체형,15만,예산,5가지,직장,재킷,구체적,추천,가능,에이전트,성장,혜택,에이전트,사용자,확보,중개,수수료,토큰,가치,상승,스테이킹,보상,에이전트,에이전트들,스테이블코,데이터,거래,추가,수익,창출,스테이킹,분배,파트너십,토큰,에어드랍,스테이킹,에이전트,신뢰도,영향력,지표,스테이킹,사용자,리뷰,피드백,에이전트,개선,가중치,베타,체험,자격,스테이킹,전략,자동,옵션,사용자,개별,에이전트,스테이킹,편리,자동,옵션,선택,1.,자동,분산,직장인,옵션,FashionBot,육아맘,옵션,KidsAgent,시니어,옵션,HealthAgent,2.,자동,분산,안정형,검증,상위,에이전트,균등,분산,성장형,에이전트,신규,유망,에이전트,50%,,50%,안정,에이전트,50%,적극형,신규,에이전트,70%,,에이전트,30%,3.,자동,분산,사용자,선택,관심사,에이전트,자동,비율,조정,스테이킹,패션,여행,음식,선택,카테고리,상위,에이전트,투자,자동,분산,실제,수익,계산,토큰,에이전트,분산,스테이킹,사용자,포인트,적립,8만,스테이킹,보상,2만,리뷰,보상,에이전트,수익,분배,5만,데이터,거래,수익,분배,수익,토큰,보유,수익,경험,맞춤,쇼핑,동시,신뢰,투명성,기준,전통,금융,은행,카드사,거래,신뢰성,보장,중앙화,권위,의존,방식,장애,해킹,취약,거래,내역,금융회사,투명성,제한적,블록체,네트워크,암호학,증명,분산,합의,신뢰,구축,거래,블록체인,불변,기록,검증,지점,단일,실패,안정,스마트,컨트,랙트,거래,조건,자동,실행,사기,분쟁,가능,AI,에이전트,추천,성과,내역,데이터,거래,온체인,투명,추적,에이전트,실제,구매,정확,추천,데이터,얼마,거래,사용자,만족도,검증,가능,데이터,진정,가치,서비스,생존,시장,형성,쇼핑,경제,도전,기회물론,전환,해결,블록체,네트워크,확장성,거래,일반,장벽,진입,변동성,토큰,가격,변동,경제,안정,온체,데이터,투명성,사이,개인,정보,보호,균형점,중요,솔루션들,DeFi,결제,솔루션,Web3,리워드,등장,변화,현실화,스테이블코,채택률,블록체,인프라,성숙,전통,금융,중개자들,제공,가치,효율적,공정,방식,대체,결국,블록,체인,스테이블코,쇼핑,경제,결제,수단,제공,데이터,소유,가치,분배,신뢰,구축,방식,근본적,재정의,AI,에이전트,결합,패러다임,사용자,경제,주체,공정,투명,수익성,쇼핑,생태,구축,가능성,AI,에이전트,거래,실시간,데이터,가치,교환,스테이블코,네트워크,원활,생태계,핵심,인프라,역할,중요,김서준,해시드,대표,약력,서울과학고,조기,졸업,졸업,포항공과대학교,컴퓨터,공학,노리,최고,제품,책임자,CPO,공동창립자,해시드,대표,이사,소프트뱅크벤처스,벤처,파트너,자문위원,국회,산업,혁명,특별,위원회,자문,위원,위원,교육부,미래,교육,위원회,외부,필진,기고,본지,편집,방향</t>
  </si>
  <si>
    <t>사용자,스테이킹,ai,수수료</t>
  </si>
  <si>
    <t>쇼핑의 기본 방식이 근본적으로 변하고 있다. 과거 우리는 구글에서 "운동화"를 검색해 수백 개의 결과 중에서 직접 고르거나, 아마존에서 카테고리를 뒤져가며 상품을 찾아야 했다. 하지만 ChatGPT를 비롯한 LLM들이 쇼핑 기능을 도입하면서, 이제는 마치 나를 10년간 알아온 퍼스널 쇼퍼가 "당신의 체형과 스타일, 예산을 고려할 때 이 브랜드의 이 모델..</t>
  </si>
  <si>
    <t>https://www.hankyung.com/article/202506167108O</t>
  </si>
  <si>
    <t>01100501.20250616095322001</t>
  </si>
  <si>
    <t>김무연</t>
  </si>
  <si>
    <t>“못 생겨도 맛은 좋아” 홍준표가 분석한 李 당선 이유</t>
  </si>
  <si>
    <t>하와이</t>
  </si>
  <si>
    <t>해태제과,서울대병원,국민의힘</t>
  </si>
  <si>
    <t>홍준표,당선,후보,본인,맹공,가족,도덕,국정,수행,능력,기대감,풀이,국민,선택,윤석열,국민,선택,홍준표,대구시장,16일,선거,대통령,이재명,대통령,당선,이재명,정권,매치매치,카피,과자,광고,언급,이날,시장,운영,청년,소통,플랫폼,이준석,후보,김문수,후보,전략,대선,토론,작성자,이재명이,호텔,경제학,투자,AI,공약,공격,토론,득점,평가,김문수,이준석,이재명,아들,형수,쌍욕,서울대병원,헬기,이송,대선토론장,문제들,TV,중도층,짜증,생각,대선,패배,시장,게시,댓글,이번선거,대통령,도덕성,청렴성,국정운용능력,선거,윤석열,국민들,선택,이재명정권,과거,카피,과자,광고,매치매치바,카피,과자,광고,부연,매치매치바,과거,해태제과,출시,초코바,광고,카피,사용,대통령,논란,경제,국정,정상화,기대감,덕분,당선,평가,풀이,시장,국민,대선,경선,탈락,정계,은퇴,선언,하와이,체류</t>
  </si>
  <si>
    <t>기대감,이재명,도덕성,매치매치바,이준석,윤석열,서울대병원,이재명이,홍준표,김문수,하와이,중도층,문제들,ai,경제학,청렴성,매치매치,해태제과,국정운용능력,작성자,토론장,대구시장,대선토론장,이번선거,정상화,대구</t>
  </si>
  <si>
    <t>타 후보, 본인 및 가족 도덕성 맹공에도
국정수행능력 기대감에 국민 선택 풀이
“윤석열에 데인 국민의 선택”
홍준표 전 대구시장은 16일 제 21대 대통령 선거에서 이재명 대통령이 당선된 것을 두고 “이재명 정권을 보면 매치매치바라는 과자 광고 카피가 생각난다”라고 언급했다.
이날 홍 전 시장 측에서 운영하는 소통 플랫폼 ‘청년의꿈’에는 “이준석 후..</t>
  </si>
  <si>
    <t>http://www.munhwa.com/news/view.html?no=11512260</t>
  </si>
  <si>
    <t>01100751.20250616092208001</t>
  </si>
  <si>
    <t>이노션, ‘2025 칸 라이언즈’서 단독 세미나 개최</t>
  </si>
  <si>
    <t>월드와이드,현대자동차,현대차,이노션,아시아투데이,캔버스</t>
  </si>
  <si>
    <t>이노션,라이언즈,단독,세미,개최,아시아투데이,김아련,이노션,세계,최대,크리에이티브,축제,라이언즈,기업,글로벌,마케팅,커뮤니케이션,리딩,활약,예고,이노션,세계,최대,최고,권위,국제,광고,라이언즈,혁신적,마케팅,방법,단독,세미나,인공지능,AI,시대,포용,마케팅,인사이트,간담회,개최,기업,글로벌,마케팅,크리에이이티브,선도,행사,참여,예정,이노션,현대자동차,라이언즈,단독,세미나,개최,광고,진짜,이야기,시작,주제,진행,전략,브랜드,콘텐츠,방향성,제시,광고,피로감,콘텐츠,과잉,브랜드,주목,집중,핵심,요소,다각도,조명,예정,연사,책임자,김정아,이노션,최고,크리에이티브,CCO,부사장,책임자,지성원,현대자동차,최고,마케팅,CMO,전무,참여,연사,13분,가량,스낵무비,극장,개봉,화제,현대차,밤낚시,캠페인,제작,비하인드,스토리,단독,공개,예정,사례,토대,소비자들,광고,비용,지불,시대,브랜드,자발적,관심,심층,담론,계획,브랜드,일방적,방식,메시지,전달,사람들,선택,경험,방식,콘텐츠,제작,전환,시도,사례,브랜드,존재,방식,재정의,브랜드,소비자,소통,방식,확장,사례,마케팅,인사이트,세미나,광고,경계,플랫폼,활용,스토리텔링,방식,전환,콘텐츠,자체,엔터테인먼트,방법,공유,예정,글로벌,마케팅,관계자들,크리에이티브,업계,관계자,영감,이노션,미국,Refacing,Future,캠페인,중심,인공지능,AI,데이터,편향,해결,마케팅,업계,노력,논의,간담회,계획,이노션,미국,자회사,캔버스,월드와이드,파트너사,대상,프라이빗,세션,개최,세션,미국,시장,스포츠,마케팅,인플루언서,마케팅,최신,동향,활용,전략,AI,인사이트,방향성,소개,예정,대표이사,이용우,이노션,대표,이사,세계,최대,글로벌,광고,라이언즈,단독,세미나,간담회,개최,참여,기업,이노션,글로벌,입지,자리매김,예정</t>
  </si>
  <si>
    <t>이노션,라이언즈,인사이트,미국,간담회,소비자,책임자,현대자동차,인공지능,리딩,지성원,아시아투데이,김아련</t>
  </si>
  <si>
    <t>아시아투데이 김아련 기자 = 이노션이 세계 최대 크리에이티브 축제인 '2025 칸 라이언즈'에서 글로벌 마케팅 커뮤니케이션 리딩 기업으로서 활약을 예고했다. 16일 이노션은 세계 최대 최고 권위 국제광고제 '칸 라이언즈'에서 기존의 틀을 깨는 혁신적인 마케팅 방법을 논하는 단독 세미나와 인공지능(AI) 시대 다양성을 포용하는 마케팅 인사이트를 나누는 간..</t>
  </si>
  <si>
    <t>https://www.asiatoday.co.kr/view.php?key=20250616010007039</t>
  </si>
  <si>
    <t>04100078.20250616091931002</t>
  </si>
  <si>
    <t>김아영</t>
  </si>
  <si>
    <t>이노션, '2025 칸 라이언즈'서 단독 세미나 개최 "글로벌 마케팅 혁신 선도"</t>
  </si>
  <si>
    <t>현대자동차 칸,구글,월드와이드,현대자동차,마이크로소프트,현대차,이노션,국제광고제,어도비,캔버스</t>
  </si>
  <si>
    <t>이노션,라이언즈,단독,세미,개최,글로벌,선도,마케팅,혁신,김아영,이노션,20일,진행,세계,최대,크리에이티브,축제,라이언즈,Cannes,Lions,International,Festival,Creativity,기업,글로벌,마케팅,커뮤니케이션,리딩,활약,예고,이노션,국제광고제,라이언즈,국제,광고,단독,세미나,마케팅,인사이트,간담회,개최,기업,글로벌,마케팅,크리에이이티브,선도,행사,참여,예정,16일,이노션x현대자동차,Cut,포스터,사진,이노션,이노션,현대자동차,라이언즈,단독,세미나,개최,광고,진짜,이야기,시작,Cut,Roll,주제,진행,전략,브랜드,콘텐츠,방향성,제시,광고,피로감,콘텐츠,과잉,브랜드,주목,집중,핵심,요소,다각도,조명,예정,연사,이노션,최고,크리에이티브,책임자,CCO,김정아,부사장,현대자동차,최고,마케팅,책임자,CMO,지성원,전무,참여,연사,13분,가량,스낵무비,극장,개봉,화제,현대차,밤낚시,캠페인,제작,비하인드,스토리,단독,공개,예정,사례,토대,소비자들,광고,비용,지불,시대,브랜드,자발적,관심,심층,담론,계획,브랜드,일방적,방식,메시지,전달,사람들,선택,경험,방식,콘텐츠,제작,전환,시도,사례,브랜드,존재,방식,재정의,브랜드,소비자,소통,방식,확장,사례,마케팅,인사이트,예정,세미나,광고,경계,플랫폼,활용,스토리텔링,방식,전환,콘텐츠,자체,엔터테인먼트,방법,공유,예정,글로벌,마케팅,관계자들,크리에이티브,업계,관계자,영감,이노션,미국,Refacing,Future,캠페인,중심,인공지능,AI,데이터,편향,해결,마케팅,업계,노력,논의,간담회,예정,캠페인,AI,인종,연령,성별,지향,반영,주제,콘텐츠,대규모,촬영,구글,어도비,셔터스톡,마이크로소프트,캔바,아마존,오픈AI,글로벌,플랫폼,목적,AI,트레이닝,제공,10만,콘텐츠,제공,화제,사례,중심,이노션,미국,법인,스톡,글로벌,스톡,이미지,제공,기업,피오,POC,Stock,AI,포용,대담,예정,간담회,이노션,미국,책임자,최고,크리에이티브,CCO,Jason,Sperling,크리에이티브,디렉터,CD,David,Mesfin,패널,참여,이노션,미국,자회사,캔버스,월드와이드,Canvas,Worldwide,파트너사,대상,프라이빗,세션,개최,세션,미국,시장,스포츠,마케팅,인플루언서,마케팅,최신,동향,활용,전략,AI,인사이트,방향성,소개,예정,대표이사,이용우,이노션,대표,이사,세계,최대,글로벌,광고,라이언즈,단독,세미나,간담회,개최,참여,기업,이노션,글로벌,입지,자리매김,예정</t>
  </si>
  <si>
    <t>이노션,show,ai,라이언즈,미국,책임자,인사이트,간담회,현대자동차,소비자</t>
  </si>
  <si>
    <t>[서울=뉴스핌] 김아영 기자 = 이노션이 오는 20일까지 진행되는 세계 최대 크리에이티브 축제인 '2025 칸 라이언즈(The Cannes Lions International Festival of Creativity)'에서 글로벌 마케팅 커뮤니케이션 리딩 기업으로서 활약을 예고했다. 
 이노션은 국제광고제 '칸 라이언즈'에서 단독 세미나와 마케팅 ..</t>
  </si>
  <si>
    <t>https://www.newspim.com/news/view/20250616000085</t>
  </si>
  <si>
    <t>07101201.20250616091114002</t>
  </si>
  <si>
    <t>이노션, ‘칸 라이언즈’서 단독 세미나 “브랜드 역할 AI 편향 문제 조명”</t>
  </si>
  <si>
    <t>이노션,라이언즈,단독,세미나,브랜드,역할,AI,편향,조명,편향,이노션,20일,세계,최대,최고,권위,국제,광고,라이언즈,혁신적,마케팅,방법,단독,세미나,16일,이노션,인공지능,AI,시대,포용,마케팅,인사이트,간담회,개최,기업,글로벌,마케팅,크리에이이티브,선도,행사,참여,예정,이노션,현대자동차,라이언즈,단독,세미나,개최,광고,진짜,이야기,시작,Cut,Roll,주제,진행,광고,피로감,콘텐츠,과잉,브랜드,주목,집중,핵심,요소,다각도,조명,예정,연사,책임자,김정아,이노션,최고,크리에이티브,CCO,부사장,책임자,지성원,현대차,최고,마케팅,CMO,전무,참여,연사,13분,가량,스낵무비,극장,개봉,화제,현대차,밤낚시,캠페인,제작,비하인드,스토리,단독,공개,예정,세미나,광고,경계,플랫폼,활용,스토리텔링,방식,전환,콘텐츠,자체,엔터테인먼트,방법,공유,예정,글로벌,마케팅,크리에이티브,업계,관계자,영감,회사,이노션,미국,미래,직시,Refacing,Future,캠페인,중심,편향성,AI,데이터,편향,해결,마케팅,업계,노력,논의,간담회,예정,캠페인,AI,인종,연령,성별,지향,반영,주제,콘텐츠,대규모,촬영,구글,어도비,셔터스톡,마이크로소프트,캔바,아마존,오픈AI,글로벌,플랫폼,목적,AI,트레이닝,제공,10만,콘텐츠,제공,화제,이노션,미국,자회사,캔버스,월드와이드,파트너사,대상,프라이빗,세션,개최,세션,미국,시장,스포츠,마케팅,인플루언서,마케팅,최신,동향,활용,전략,AI,인사이트,방향성,소개,예정</t>
  </si>
  <si>
    <t>이노션,ai,미국,인사이트,현대차,책임자,라이언즈,간담회,지성원,편향성,김정아,아마존,roll,캔바,크로소프트,마이크로소프트,셔터스톡,어도비,파트너사,구글,월드와이드,show</t>
  </si>
  <si>
    <t>이노션은 오는 20일까지 열리는 세계 최대&amp;최고 권위 국제광고제 '2025 칸 라이언즈'에서 기존의 틀을 깨는 혁신적인 마케팅 방법을 논하는 단독 세미나을 연다고 16일 밝혔다.
이노션은 또 인공지능(AI) 시대 다양성을 포용하는 마케팅 인사이트를 나누는 간담회를 개최하는 등 글로벌 마케팅 크리에이이티브 선도 기업으로서 다양한 행사에 직접 참여할 ..</t>
  </si>
  <si>
    <t>http://www.dt.co.kr/contents.html?article_no=2025061602109932064003&amp;ref=jeadan</t>
  </si>
  <si>
    <t>02100851.20250616091021001</t>
  </si>
  <si>
    <t>한지연</t>
  </si>
  <si>
    <t>이노션 '2025 칸 라이언즈'서 단독 세미나 개최</t>
  </si>
  <si>
    <t>노션,라이언즈,단독,세미,개최,브랜드,역할,AI,편향,조명,사진,이노션,이노션,국제광고제,세계,최대,국제,광고,라이언즈,Cannes,Lions,International,Festival,Creativity,라이언즈,단독,세미나,인공지능,AI,시대,포용,마케팅,인사이트,간담회,개최,행사,참여,예정,16일,이노션,현대자동차,라이언즈,단독,세미나,개최,광고,진짜,이야기,시작,Cut,Roll,주제,진행,전략,브랜드,콘텐츠,방향성,제시,광고,피로감,콘텐츠,과잉,브랜드,주목,집중,핵심,요소,다각도,조명,예정,연사,이노션,최고,크리에이티브,책임자,CCO,김정아,부사장,현대자동차,최고,마케팅,책임자,CMO,지성원,전무,참여,연사,13분,가량,스낵무비,극장,개봉,화제,현대차,밤낚시,캠페인,제작,비하인드,스토리,단독,공개,예정,사례,토대,소비자들,광고,비용,지불,시대,브랜드,자발적,관심,심층,담론,계획,브랜드,일방적,방식,메시지,전달,사람들,선택,경험,방식,콘텐츠,제작,전환,시도,사례,마케팅,인사이트,예정,세미나,광고,경계,플랫폼,활용,스토리텔링,방식,자체,전환,콘텐츠,엔터테인먼트,방법,공유,예정,글로벌,마케팅,관계자들,크리에이티브,업계,관계자,영감,이노션,미국,Refacing,Future,캠페인,중심,인공지능,AI,데이터,편향,해결,마케팅,업계,노력,논의,간담회,예정,Refacing,Future,캠페인,AI,인종,연령,성별,지향,반영,주제,콘텐츠,대규모,촬영,구글,어도비,셔터스톡,마이크로소프트,캔바,아마존,오픈AI,글로벌,플랫폼,목적,AI,트레이닝,제공,10만,콘텐츠,제공,화제,이노션,미국,자회사,캔버스,월드와이드,Canvas,Worldwide,파트너사,대상,프라이빗,세션,개최,세션,미국,시장,스포츠,마케팅,인플루언서,마케팅,최신,동향,활용,전략,AI,인사이트,방향성,소개,예정,대표이사,이용우,이노션,대표,이사,세계,최대,글로벌,광고,라이언즈,참여,기업,이노션,글로벌,입지,자리매김</t>
  </si>
  <si>
    <t>이노션,ai,책임자,라이언즈,인사이트,미국,현대자동차,간담회,인공지능,방향성,이용우</t>
  </si>
  <si>
    <t>[사진=이노션] 
이노션은 세계 최대 국제광고제 '2025 칸 라이언즈(The Cannes Lions International Festival of Creativity, 이하 칸 라이언즈)'에서 단독 세미나와 인공지능(AI) 시대 다양성을 포용하는 마케팅 인사이트를 나누는 간담회를 개최하는 등 다양한 행사에 직접 참여할 예정이라고 16일 밝혔다. 
..</t>
  </si>
  <si>
    <t>https://www.ajunews.com/view/20250616085824460</t>
  </si>
  <si>
    <t>02100601.20250616090240001</t>
  </si>
  <si>
    <t>최수진</t>
  </si>
  <si>
    <t>이노션, 현대차와 '칸 라이언즈'에서 단독 세미나</t>
  </si>
  <si>
    <t>현대차,이노션</t>
  </si>
  <si>
    <t>이노션,현대차,라이언즈,단독,세미나,이노션,16~20일,광고제,세계,최대,권위,국제,광고,라이언즈,참가,현대차,단독,세미나,세미나,연사,책임자,김정아,이노션,최고,크리에이티브,CCO,부사장,책임자,지성원,현대차,최고,마케팅,CMO,전무,참여,현대차,공개,영화,밤낚시,제작,비하인드,스토리,공개,예정,광고,경계,플랫폼,활용,스토리텔링,방식,전환,콘텐츠,자체,엔터테인먼트,방법,공유,예정,이노션,미국,캠페인,중심,인공지능,AI,데이터,편향,해결,마케팅,업계,노력,논의,간담회,예정,대표이사,이용우,이노션,대표,이사,세계,최대,글로벌,광고,라이언즈,단독,세미나,간담회,개최,참여,기업,이노션,글로벌,입지,자리매김,예정</t>
  </si>
  <si>
    <t>이노션,현대차,책임자,간담회,라이언즈,지성원,광고제,김정아,이용우,인공지능,스토리텔링,부사장,미국,자리매김,대표이사,ai,cco,cmo,예정,광고,마케팅,글로벌,세미나,데이터,세계,참여,공개,최고,제작</t>
  </si>
  <si>
    <t>이노션은 16~20일 열리는 세계 최대 권위 국제 광고제 ‘2025 칸 라이언즈’ 참가해 현대차와 함께 단독 세미나를 연다고 밝혔다. 
세미나에는 연사로 김정아 이노션 최고 크리에이티브 책임자(CCO) 부사장과 지성원 현대차 최고 마케팅 책임자(CMO) 전무가 참여한다. 현대차가 지난해 공개한 영화 '밤낚시' 제작 과정과 성과, 비하인드 스토리 등을..</t>
  </si>
  <si>
    <t>https://www.hankyung.com/article/202506166734g</t>
  </si>
  <si>
    <t>02100701.20250616090112001</t>
  </si>
  <si>
    <t>지성원,스펄링,김정아,데이비드</t>
  </si>
  <si>
    <t>현대자동차 칸,월드와이드,현대자동차,현대차,이노션,이노션x,캔버스</t>
  </si>
  <si>
    <t>이노션,라이언즈,제시,콘텐츠,전략,세계,최대,크리에이티브,축제,단독,세미나,현대차,공동,개최,밤낚시,제작과정,성과,비하인드,사례,공유,미국법인,AI,편향,해소,캠페인,중심,간담회,이노션x현대자동차,제공,포스터,이노션,이노션,16일,20일,진행,세계,최대,크리에이티브,축제,라이언즈,라이언즈,단독,세미나,간담회,개최,커뮤니케이션,글로벌,마케팅,커뮤니케이션,기업,활약,이날,이노션,현대자동차,라이언즈,혁신적,마케팅,방법,단독,세미나,개최,광고,진짜,이야기,시작,Cut,Roll,주제,진행,세미,광고,피로감,콘텐츠,과잉,브랜드,집중,핵심,요소,다각도,조명,콘텐츠,전략,방향성,제시,예정,연사,책임자,김정아,이노션,최고,크리에이티브,CCO,부사장,책임자,지성원,현대자동차,최고,마케팅,CMO,전무,참여,연사,13분,가량,스낵무비,극장,개봉,화제,현대차,밤낚시,캠페인,제작,비하인드,스토리,단독,공개,예정,소비자들,광고,비용,지불,시대,브랜드,자발적,관심,심층,담론,일방적,방식,메시지,전달,사람들,선택,경험,방식,콘텐츠,제작,전환,시도,사례,브랜드,존재,방식,재정의,사례,마케팅,인사이트,예정,이노션,미국,리페이싱,퓨처,Refacing,Future,캠페인,중심,인공지능,AI,데이터,편향,해결,업계,노력,논의,간담회,예정,캠페인,AI,인종,연령,성별,지향,반영,주제,콘텐츠,대규모,촬영,글로벌,플랫폼,목적,AI,트레이닝,제공,10만,콘텐츠,제공,이노션,미국,법인,스톡,글로벌,스톡,이미지,제공,기업,피오,POC,Stock,AI,포용,대담,예정,제이슨,스펄링,Jason,Sperling,이노션,미국,책임자,최고,크리에이티브,CCO,데이비드,메스핀,David,Mesfin,크리에이티브,디렉터,CD,패널,참여,이노션,미국,자회사,캔버스,월드와이드,Canvas,Worldwide,파트너사,대상,프라이빗,세션,개최,세션,미국,시장,스포츠,마케팅,인플루언서,마케팅,최신,동향,활용,전략,AI,인사이트,방향성,소개,예정</t>
  </si>
  <si>
    <t>이노션,ai,미국,간담회,라이언즈,책임자,인사이트,현대차,현대자동차,지성원</t>
  </si>
  <si>
    <t>세계 최대 크리에이티브 축제서 단독 세미나 
현대차와 공동 개최 
‘밤낚시’ 제작과정 성과 비하인드 등 사례 공유 
미국법인, AI 편향성 해소 캠페인 중심 간담회 
 이노션x현대자동차 칸 라이언즈 단독 세미나 포스터 [이노션 제공]
[헤럴드경제=김민지 기자] 이노션이 16일부터 20일까지 진행되는 세계 최대 크리에이티브 축제 ‘2025 칸 라이..</t>
  </si>
  <si>
    <t>https://biz.heraldcorp.com/article/10509686</t>
  </si>
  <si>
    <t>04101008.20250616090112001</t>
  </si>
  <si>
    <t>김정유</t>
  </si>
  <si>
    <t>이노션, ‘칸 라이언즈’서 단독 세미나 개최</t>
  </si>
  <si>
    <t>이노션,라이언즈,단독,세미,개최,이노션,20일,진행,국제광고제,세계,최대,국제,광고,라이언즈,단독,세미나,개최,16일,현대자동차,개최,단독,광고,진짜,이야기,시작,Cut,Roll,주제,진행,전략,브랜드,콘텐츠,방향성,제시,광고,피로감,콘텐츠,과잉,브랜드,주목,집중,핵심,요소,다각도,조명,예정,연사,이노션,최고,크리에이티브,책임자,CCO,김정아,부사장,현대차,최고,마케팅,책임자,CMO,지성원,전무,참여,연사,13분,가량,스낵무비,극장,개봉,화제,현대차,밤낚시,캠페인,제작,비하인드,스토리,단독,공개,예정,브랜드,일방적,방식,메시지,전달,사람들,선택,경험,방식,콘텐츠,제작,전환,시도,사례,브랜드,존재,방식,재정의,브랜드,소비자,소통,방식,확장,사례,공유,이노션,미국,리페이싱,퓨처,Refacing,Future,캠페인,중심,인공지능,AI,데이터,편향,해결,마케팅,업계,노력,논의,간담회,계획,대표,이용우,이노션,세계,최대,글로벌,광고,라이언즈,단독,세미나,간담회,개최,참여,기업,이노션,글로벌,입지,자리매김,예정</t>
  </si>
  <si>
    <t>이노션,책임자,현대차,간담회,라이언즈,이용우,roll,김정아,지성원,show,스낵무비,인공지능,리페이싱,다각도,사람들,부사장,자리매김,미국,방향성,소비자</t>
  </si>
  <si>
    <t>[이데일리 김정유 기자] 이노션(214320)이 오는 20일까지 진행되는 세계 최대 국제광고제 ‘2025 칸 라이언즈’에서 단독 세미나를 개최한다고 16일 밝혔다.
현대자동차와 함께 개최한 단독 세미나는 ‘광고는 덜고, 진짜 이야기를 시작하라’(Cut the ad. Roll the show)라는 주제로 진행된다. 
해당 세미나는 브랜드 콘텐츠 전략의..</t>
  </si>
  <si>
    <t>http://www.edaily.co.kr/news/newspath.asp?newsid=02181206642202376</t>
  </si>
  <si>
    <t>02100801.20250616083133001</t>
  </si>
  <si>
    <t>박지수</t>
  </si>
  <si>
    <t>홍준표 "이번 대선, 도덕 청렴성 안 봐 尹에 데인 국민들 선택"</t>
  </si>
  <si>
    <t>김문수,진영,이준석,윤석열,이재명,홍준표</t>
  </si>
  <si>
    <t>홍준표,대선,도덕,청렴성,국민,선택,이재명,정권,생각,매치매치바,과자,광고,카피,홍준표,대구시장,자신,청년,소통,플랫폼,게재,보수,진영,패배,지적,게시물,선거,윤석열,국민들,선택,답변,청년,지지자,이준석,김문수,대선,토론,전략,제목,게재,지지자,보수,후보,이재명이,호텔,경제학,AI,인공지능,100조,투자,공약,공격,토론,득점,김문수,이준석,이재명,아들,형수,쌍욕,서울대병원,헬기,이송,대선,토론장,문제들,TV,중도층,짜증,생각,지지자들,얘기,토론,유권자,김문수,수행,정상,국정,가능,의심,이준석,대통령,언행,시장,댓글,의견,선거,대통령,도덕성,청렴성,국정,운영,능력,선거,윤석열,국민들,선택,이재명,정권,과거,카피,과자,광고,매치매치,카피,과자,광고,답변,매치매치바,1982년,해태제과,출시,초콜릿,광고,송골매,배철수,구창모,참여,중독적,가사,인기</t>
  </si>
  <si>
    <t>지지자,김문수,이준석,매치매치바,국민들,이재명,서울대병원,이재명이,해태제과,홍준표,인공지능,경제학,중도층,문제들,중독적,100조,구창모,배철수,대구,진영,게시물,토론장,대구시장,청렴성,송골매,도덕성,윤석열,지지자들,유권자,매치매치</t>
  </si>
  <si>
    <t>홍준표 전 대구시장이 자신의 소통 플랫폼 '청년의꿈'에 게재된 '보수 진영의 패배 이유'를 지적하는 게시물에 "이번 선거는 윤석열에게 데인 국민들의 선택이다"라고 답변했다. 
16일 '청년의꿈'에 한 지지자는 "새삼스럽지만 이준석과 김문수는 이번 대선에서 토론 전략을 잘못 짰습니다"라는 제목의 글을 게재했다. 
지지자는 "두 보수 후보는 이재명이..</t>
  </si>
  <si>
    <t>https://view.asiae.co.kr/article/2025061608080749825</t>
  </si>
  <si>
    <t>07101201.20250616081104001</t>
  </si>
  <si>
    <t>오름IMC, AI기반 OOH 광고솔루션 `뚝닥` 론칭 미디어별 최적화된 시각적 캠페인 구현</t>
  </si>
  <si>
    <t>IMC,광고솔루션,AI,OOH,광고,솔루션,론칭,미디어,최적,시각,캠페인,옥외광고,AI,광고주,맞춤,엘리베이터,광고,카카오모빌리티,까지,종합,광고,대행사,IMC,김두란,대표,인공지능,AI,혁신적,OOH,Out-of,Home,옥외광고,뚝닥,광고,솔루션,공식,론칭,뚝닥,AI,옥외광고,절차,진입,장벽,해소,광고주,예산,제약,달성,효율적,집행,OOH,광고,지원,플랫폼,뚝닥,광고주,니즈,부합,AI,타겟팅,미디어,제안,알고리즘,독자,AI,광고,데이터,학습,광고주,구체적,타겟,고객,정밀,엘리베이터,광고,특정,접점,카카오모빌리티,이동,매체,티오더,포커스미디어,타운보드,미디어,디지털,옥외,캠페인,적합,위치,매체,추천,FOOH,Fake,Home,AI,모델,서비스,영상,제작,결합,차별화,콘텐츠,솔루션,제공,환경,실제,옥외,광고,현실감,샘플링,영상,전문적,영상,콘티,사전,제공,하루,광고,비주얼,실제,노출,느낌,직관적,경험,제작,시행착오,불필요,예산,낭비,광고,완성도,IMC,뚝닥,공식,론칭,기념,기업,혁신적,OOH,광고,경험,클라이언트,신규,계약,대상,파격적,프로모션,진행,프로모션,한시적,할인,금액,뚝닥,이용,샘플링,영상,콘티,100%,무상,사전,제공,IMC,관계자,뚝닥,AI,시장,OOH,광고,접근성,효율,극대화,기여,뚝닥,혁신,광고주들,성공적,성장,지원,파트너,강조,대표,IMC,김두란,그동안,옥외,광고,브랜드,전유물,광고주,영역,뚝닥,문제점들,AI,해결,개인,컨설턴트,캠페인,맞춤,OOH,기획,실행,설계</t>
  </si>
  <si>
    <t>뚝닥,광고주,ai,ooh,imc,론칭,옥외광고,카카오모빌리티,김두란,광고솔루션</t>
  </si>
  <si>
    <t>종합 광고 대행사 오름IMC(김두란 대표)는 인공지능(AI) 기반의 혁신적인 OOH(Out-of-Home, 옥외광고) 광고 솔루션 '뚝닥'을 공식 론칭했다고 밝혔다.
뚝닥은 AI 기술을 통해 옥외광고의 복잡한 절차와 높은 진입 장벽을 해소하고, 광고주가 예산과 시간의 제약 없이 원하는 목표를 달성할 수 있도록 정교하고 효율적인 OOH 광고 집행을 ..</t>
  </si>
  <si>
    <t>http://www.dt.co.kr/contents.html?article_no=2025061302109923095002&amp;ref=jeadan</t>
  </si>
  <si>
    <t>02100311.20250616080714001</t>
  </si>
  <si>
    <t>?“호반그룹 애경산업 인수 저울질” SK이노-딥아이 AI 솔루션 신기술인증 획득 [AI 프리즘*스타트업 창업자 뉴스]</t>
  </si>
  <si>
    <t>이,김상열,이재명,하,하정우,김윤혜</t>
  </si>
  <si>
    <t>울산,울산광역시,회계,미국,장녀,신사,전선,울산지역,서울,용산타워,청산,美주</t>
  </si>
  <si>
    <t>카카오,네이버,LS,애경그룹,산자부,NH투자증권,삼성증권,한국전력,정부,캐시카우,딥아이,호반프라퍼티,호반그룹,타깃,SK이노-딥아이,LS전선,스타트업 창업자,울산정보산업진흥원,금감원,애경산업,대체거래소,키움증권,한전,SK이노베이션,SK울산콤플렉스,SK이노-딥,산업통상자원부,한국언론진흥재단</t>
  </si>
  <si>
    <t>호반그룹,애경산업,인수,저울,SK이노,딥아이,AI,솔루션,인증,획득,AI,프리즘,스타트업,창업자,발탁,하정우,네이버,AI,센터장,정부,AI,수석,민간,실무진,정책,참여,AI,프리즘,브리핑,맞춤,경제,편집자,AI,PRISM,Personalized,Report,Insight,Summarizing,Media,한국언론진흥재단,지원,인공지능,AI,맞춤형,추천,맞춤,요약,서비스,독자,유형,선별,제공,창업자,필독,호반,그룹,M&amp;A,카카오,AI,PRISM,LOG,이슈,브리핑,활동,기업,인수,합병,호반그룹,참여,애경산업,인수전,회계,법인,기업실사,논의,기업,실사,진행,유력,인수후보,건설,출발,호반그룹,수년,전선,음식료,유통,숙박,서비스,업종,사업,포트폴리오,확장,애경산업,화장품,생활,용품,브랜드,확보,유통,사업,강화,모습,대기업,스타트업,SK이노베이션,울산,AI,스타트업,딥아이,공동,솔루션,AI,파괴,검사,자동,평가,산업통상자원부,신기술인증,선정,정확도,결함,탐지,95%,판독,90%,단축,90%,성과,SK울산콤플렉스,실증,현장,노하우,설비,운영,제공,딥아이,AI,AI,접목,완성,협력,모델,성공,사례,평가,정부,방향,AI,정책,민간,전문가,중심,전환,이재명,대통령,AI이노베이션센터장,하정우,네이버,AI,이노베이션,센터장,초대,AI,미래,기획,수석,낙점,전문가,민간,실무,수장,AI,정책,발탁,수석,네이버,규모,언어,모델,하이퍼,클로바,총괄,인물,이론,실무,정책,실무,전문가,평가,강국,AI,강국,AI,투자,로드맵,구체,속도,전망,관심,스타트업,창업자,관심,1.,저울질,애경산업,인수,저울,유력후보,급부상,핵심,요약,호반그룹,애경산업,인수,입찰,참여,검토,유력,인수후보,주목,호반그룹,회장,창업주,김상열,3남매,장녀,사장,김윤혜,호반프라퍼티,지원,차원,애경산업,인수,건설,출발,호반그룹,수년,전선,음식료,유통,숙박,서비스,업종,사업,포트폴리오,확장,애경산업,인수,다수,화장품,생활,용품,브랜드,확보,유통,사업,강화,전략,해석,예비,입찰,마감일,19일,만큼,원매자,실사,제반,준비,상황,애경그룹,애경산업,지분,100%,기준,기업,가치,1조,인수전,참여,요인,지적,2.,딥아이,공동,공동,AI,솔루션,산자부,인증,획득,핵심,요약,SK이노베이션,울산,지역,AI,스타트업,딥아이,공동,솔루션,AI,파괴,검사,자동,평가,산업통상자원부,신기술인증,선정,AI,솔루션,초음파,열교환기,촬영,AI,검사,데이터,결함,정확도,결함,탐지,95%,판독,90%,단축,90%,SK울산콤플렉스,실증,현장,노하우,설비,운영,축적,데이터,제공,딥아이,AI,AI,접목,완성,울산광역시,울산정보산업진흥원,추진,제조업,AI,융합,조성사업,지원,완성,지역,만큼,울산,생태계,상생,산업,AI,생태,조성,기여,평가,사업자,3.,제작,카카오,플랫폼,광고,출시,핵심,요약,카카오,문턱,광고,집행,플랫폼,광고,카카오,매장,광고,상품,예정,카카오맵,매장,점주,광고,상품,매장,소식,쿠폰,카카오톡,카카오맵,이용자,무작위,주변,매장,위치,지역,이용자,광고,노출,소상공인,광고,클릭,광고,자동화,제공,노출시,부가세,별도,500원,카카오,캐시카우,역할,광고,사업,성장,정체기,계획,스타트업,창업자,4.,네이버,LLM,총괄,실무,전문가,AI,강국,적임자,핵심,요약,이재명,대통령,초대,AI,미래,기획,수석,AI이노베이션센터장,하정우,네이버,AI,이노베이션,센터장,낙점,수석,네이버,규모,언어,모델,하이퍼,클로바,총괄,인물,이론,실무,정책,실무,전문가,평가,정부,개편,대통령실,조직,방점,신설,AI수석,숙고,발탁,만큼,수석,수석,정부,핵심,국정,의제,AI,정책,AI,기획,수립,주도,동시,예산,국가,기후,에너지,정책,전반,영향력,발휘,대통령,대선,제시,AI,강국,도약,AI,투자,로드맵,구체화,제도,설계,속도,전망,5.,글로벌,시장,진출,LS전선,핵심,요약,LS전선,한국전력,해저,케이블,관리,공동,진출,세계,시장,공동,모색,LS전선,한전,용산타워,서울,LS,자사,플랫폼,자산,관리,한전,진단,해저,케이블,실시간,진단,결합,공동,사업화,업무협약,체결,LS전선,지리정보시스템,플랫폼,케이블,자산,관리,한전,실시간,진단,적용,계획,전압,직류,송전,케이블,고장,복구,비용,중단,장기,서비스,자산,분류,실시간,진단,글로벌,시장,단계,상용,초기,HVDC,해저,고위험,부가가치,케이블,시장,타깃,차별화,시장,선점,주력,계획,6.,주식,주간,거래,중단,사태,관리,감독,보상,핵심,요약,증권사들,미국,대체,거래소,블루오션,거래,중단,피해,투자자,보상,삼성증권,투자자들,발생,매매지연,해외,주식,주간,거래,매매,지연,현지,중개,기관,블루오션,취소,일방,거래,정규,시장,거래,지연,보상,검토,불가능,공지,NH투자증권,키움증권,다수,증권사들,보상,입장,사고,금감원,사고,100건,민원,피해액,6300억,미국,주식,주간,거래,트레이드,캐리,청산,글로벌,증시,급락,중단,블루오션,거래,중단,증권사,복구,1시간,소요,질문,FAQ,Q.,AI,정책,변화,스타트업,기회,제공,중심,A.,민간,실무,전문가,시장,친화,정책,전환,핵심,AI센터장,하정우,네이버,AI,센터장,발탁,정부,AI,수석,학자,관료,현장,전문가,AI,정책,주도,강국,AI,강국,로드맵,AI,투자,구체화,스타트업들,규제,완화,실질,지원,정책,확대,현장,중심,혜택,맞춤,정책,예상,Q.,스타트업,협력,성공,요인,결합,A.,상호,보완,역량,활용,정부,지원,성공,열쇠,SK이노베이션,딥아이,사례,대기업,실증,현장,운영,노하우,축적,데이터,스타트업,AI,결합,혁신,성과,달성,사업,지자체,정책,연계,개발비,절약,검증,동시,확보,Q.,마케팅,예산,효과적,방법,고객,획득,A.,타겟팅,광고,활용,효율적,카카오,광고,합리,비용,위치,광고,활용,제한,예산,타겟,고객,도달,제작,도달률,확보,초기,스타트업,마케팅,부담,스타트업,창업자,핵심,체크,포인트,AI,정책,변화,활용,중심,민간,전문가,정부,AI,정책,전환,사업,지원,모색,규제,완화,혜택,적극,구축,파트너십,SK이노,딥아이,모델,데이터,보유,실증,현장,활용,검증,시장,진출,기회,발굴,정부,인증,획득,계획,산업,통상,자원부,인증,정부,인증,확보,신뢰,사업,확장,구축,TOP,전환,AI,정책,파트너십,마케팅,정부,인증,정부,글로벌,진출,AI,PRISM,AI,프리즘,언박싱</t>
  </si>
  <si>
    <t>ai,스타트업,호반그룹,애경산업,대기업,딥아이,네이버,블루오션,맞춤형,만큼,하정우</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창업자..</t>
  </si>
  <si>
    <t>http://www.sedaily.com/NewsView/2GU3GNLGW9</t>
  </si>
  <si>
    <t>10100301.20250616080037001</t>
  </si>
  <si>
    <t>기아 "대학생 서포터즈 '기아 크리에이터' 8기 모집"</t>
  </si>
  <si>
    <t>윤권수</t>
  </si>
  <si>
    <t>광주-,장르,서포,익스피리언스</t>
  </si>
  <si>
    <t>기아,HMG,넷플릭스</t>
  </si>
  <si>
    <t>크리에이터,기아,대학,서포,터즈,기아,모집,기아,미래,모빌리티,아이디어,예술,영감,표현,프로그램,대학,서포,터즈,기아,크리에이터&amp;,8기,모집,2018년,진행,기아,크리에이터,기아,대학생,동반성장,추구,마련,프로그램,대학,소통,대학생,기아,아이디어,제안,미래,활동,8기,기아,크리에이터,미래,모빌리티,영상,제작,관심,대학생,참여,8월,11월,4개월,창작,활동,브랜드,체험,계획,지원,신청,30일,홈페이지,기아,크리에이터,서류,전형,면접,최종,합격자,선발,최종,선발,합격자들,PBV&amp;,EV&amp;,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예능,넷플릭스,오리지널,프로듀서,참여,윤권수,프로듀서,총괄,디렉터,참여,전문적,멘토링,광주,기아,챔피언스필드,방문,HMG,드라이빙,익스피리언스,센터,특별,기회,브랜드,체험</t>
  </si>
  <si>
    <t>대학생,8기,합격자,전문가,모빌리티,지원금,넷플릭스,터즈,브이로그,hmg,익스피리언스,4개월,상영회,온오프라인,인공지능</t>
  </si>
  <si>
    <t>기아가 미래 모빌리티에 관한 아이디어를 예술적 영감으로 표현하는 대학생 서포터즈 프로그램 '기아 크리에이터' 8기를 모집한다고 밝혔다. 
2018년부터 진행되고 있는 기아 크리에이터는 기아와 대학생들의 동반성장을 추구하기 위해 마련된 대학생 소통 프로그램으로 대학생들이 기아에 관련된 아이디어를 제안하며 새로운 미래를 함께 그려 나가기 위..</t>
  </si>
  <si>
    <t>https://sports.hankooki.com/news/articleView.html?idxno=6900921</t>
  </si>
  <si>
    <t>02100311.20250616075854001</t>
  </si>
  <si>
    <t>서울 공대 학장 “이공계 천재 육성 본격화 필요” LGU+ 전국 1800개 매장에 '보안 전문상담사' 배치[AI 프리즘*대학생 취준생 뉴스]</t>
  </si>
  <si>
    <t>김영오,젠슨 황,홍범식</t>
  </si>
  <si>
    <t>북미,스페인,무안,서울,일본,영국,중국,유럽,첨단,네덜란드,아마존,한국</t>
  </si>
  <si>
    <t>서울공대,씨티은행,진로,카카오,암스테르담,이팝소프트,링글,LG유플러스,삼성전자,중소벤처기업부,유니클로,기업고,삼성,의대,TSMC,LGU+,정부,언베일드,서민금융연구원,LGU,경찰청,배드,한국언론진흥재단,런던</t>
  </si>
  <si>
    <t>본격화,서울,공대,학장,이공,천재,육성,LGU,매장,전국,보안,전문,상담사,배치,AI,프리즘,대학생,취준생,고플루언트,진출,고플루언트,치열,B2B,어학,교육,시장,경쟁,AI,프리즘,맞춤형,경제,브리핑,편집자,AI,PRISM,Personalized,Report,Insight,Summarizing,Media,한국언론진흥재단,지원,인공지능,AI,맞춤형,추천,맞춤,요약,서비스,독자,유형,선별,제공,상륙,글로벌,플랫폼,천재,AI,PRISM,LOG,이슈,브리핑,B2B,온라인,어학,교육,시장,경쟁,격화,고플루언트,글로벌,B2B,온라인,어학,교육,플랫폼,공략,시장,조직,구성,스픽이지랩스,이팝소프트,링글,업체,AI,신기술,무장,플랫폼,경쟁,구조,형성,시장,경쟁,치열,전망,사이버,보안,전문,인력,채용,LG유플러스,매장,전국,상담사,보안,전문,최소,배치,프로젝트,고객,보호,시작,피싱,스미싱,범죄,고객,보호,직원,전담,배치,경찰,연계,교육,AI,에이전트,플랫폼,익시오,안티,딥보이스,탑재,예정,본격화,이공,혁신,인재,육성,프로젝트,서울공대,학부,학생,선발,2000만,장학금,진행,교수,1000만,수여,엑셀,프로젝트,준비,학장,김영오,서울공대,일론,머스크,젠슨,세상,혁신,인재,국가적,방식,이공,입학,선발,방식,제안,관심,대학,취업,준비,관심,1.,고플루언트,상륙,B2B,예고,어학,시장,지각,변동,핵심,요약,글로벌,기업들,선택,B2B,온라인,어학,교육,플랫폼,고플루언트,공략,시장,시동,설립,기업,세계,확보,기업,고객,2000곳,학습자,300만,돌파,영어,한국어,중국어,스페인어,일본어,18개국,언어,학습,아마존,TSMC,인텔,씨티은행,유니클로,고객,B2B,온라인,어학,교육,시장,스픽,지랩스,서비스,출시,반년,300곳,기업고객,확보,보카,기업,고객사,매출,증가,전년,동기,대비,링글,고객,기업,300곳,2.,매장,보안,전도사,고객,보호,홍범식호,핵심,요약,LG유플러스,매장,전국,상담사,보안,전문,최소,배치,프로젝트,고객,보호,이달,시행,보안,매장,고객,초기,대응,제공,백신,설치,소액,결제,차단,조치,선제적,지원,경찰청,피해자,보이,스피싱,절반,50대,프로젝트,홍범식,대표,제안,추진,LG유플러스,전국,매장,직원,교육,온라인,보안,이달,경찰,연계,교육,대면,시작,사업자,3.,제작,카카오,플랫폼,광고,출시,핵심,요약,카카오,문턱,광고,집행,플랫폼,광고,이달,출시,번째,매장,카카오맵,매장,점주,매장,소식,쿠폰,카카오톡,카카오맵,이용자,노출시,부가세,별도,500원,주변,매장,위치,지역,이용자,광고,노출,카카오,메시지,지난달,브랜드,180만,규모,이용자,북미,카카오톡,광고,노출,상품,출시,카카오,AI,사업,시작,성장동력,가시화,상황,안정,수입,광고,사업,고도화,수익성,개선,계획,대학,취업,준비,4.,AI,유럽,첨단,삼성,핵심,요약,삼성전자,유럽,스마트폰,모니터,자사,제품,자사,우수성,런던,영국,삼성,킹스크로스,오디세이,언베일드,행사,출시,무안경,게이밍,모니터,오디세이,4K,지원,G8,오디세이,OLED,체험,자리,마련,실시간,스트리밍,최다,동시,접속자,10위,동시간대,글로벌,시청,순위,네덜란드,암스테르담,반고흐,미술관,3년,파트너십,플러스,갤럭시,선명,화면,사운드,반고흐,작품,감상,5.,이달,기준,연체,채권,탕감,저소득,고령층,감면,확대,핵심,요약,금융,당국,이달,기준,연체,발생,채권,배드뱅크,인수,방안,검토,서민금융연구원,제도,금융,불법,사금융,이동,저신용자,9000~6,1000명,이용액,불법,사금융,3800억,7900억,예상,코로나19,중소기업,코로나19,소상공인,지원,정책,대출,9월,만기,연장,금액,3월,기준,중소벤처기업부,조사,소상공인,실태,소상공인,평균,영업,이익,2500만,2413만,최저,임금,소폭,1명,6.,천재,10만,이공,젠슨황,육성,핵심,요약,학장,김영오,서울공대,AI,분야,첨단,산업,우리나라,도약,이공계,교육,강조,서울공대,학생,학부,선발,2000만,장학금,진행,교수,1000만,수여,3000만,학생,교수,그룹,형성,엑셀,프로젝트,준비,학장,국가적,이공,혁신,인재,평가원,대입,별개,이공,입학,선발,방식,설명,의대,증원,국가,R&amp;D,예산,삭감,서울공대,홍역,서울공대,입학,750명,졸업,상황,질문,FAQ,Q.,첨단,분야,취업,역량,A.,3D,사이버보안,유망,분야,고플루언트,플랫폼,글로벌,교육,진출,온라인,교육,결합,역량,중요,LG유플러스,보안,전문,인력,채용,사이버,보안,자격증,능력,고객,상담,동시,인재,수요,급증,정보보안,자격증,정보,보안,커뮤니케이션,스킬,준비,효과적,Q.,이공,진로,선택,정부,지원,혜택,것들,A.,서울공대,엑셀,프로젝트,장학금,지원,대표적,정부,프로그램,한국,STEM,프로그램,선발,이공,특별,창업,실패,완화,정책,이공,인재,보상,체계,추진,예정,천재,10만,철학,교육,창업,지원,강화,의대,쏠림,매력적,진로,대안,제시,체크포인트,취준,핵심,체크,포인트,이공,특별,전형,지원,프로젝트,서울공대,엑셀,프로그램,정부,STEM,교육,기회,적극,활용,창업,마인드,학습,첨단,트렌드,3D,AI,문화,융합,글로벌,기업,동향,지속,모니터링,축적,경험,TOP,B2B,어학,교육,시장,확산,급증,사이버,보안,전문,인력,이공계,교육,강화,필수화,첨단,역량,필수,온라인,플랫폼,비즈니스,성장,AI,PRISM,AI,프리즘,언박싱</t>
  </si>
  <si>
    <t>이공계,ai,서울공대,온라인,b2b,오디세이,소상공인,고플루언트,사이버보안,자격증</t>
  </si>
  <si>
    <t>▲ AI 프리즘*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글로벌 ..</t>
  </si>
  <si>
    <t>http://www.sedaily.com/NewsView/2GU3H3HC07</t>
  </si>
  <si>
    <t>02100501.20250616072706001</t>
  </si>
  <si>
    <t>김희선 기자 (bng@fnnews.com)</t>
  </si>
  <si>
    <t>홍준표 “못생겨도 맛은 좋아” 이재명 정권에 ‘이 과자’ 빗댄 이유</t>
  </si>
  <si>
    <t>이준석,김문수,윤석열,홍준표,홍준표,이재명</t>
  </si>
  <si>
    <t>더불어민주당,뉴시스,대구시청,서울대병원</t>
  </si>
  <si>
    <t>홍준표,이재명,정권,과자,대표,이재명,더불어민주당,대구시청,산격,청사,홍준표,대구,시장,면담,2023.05,사진,뉴시스,홍준표,대구시장,대통령,선거,결과,윤석열,국민들,선택,풀이,과거,과자,광고,카피,국민들,이재명,정권,국정운용능력,평가,결과,시장,자신,지지자,온라인,소통,플랫폼,청년,이준석,김문수,대선,토론,전략,댓글,지지자,보수,후보,이재명이,호텔,경제학,투자,AI,공약,공격,토론,득점,주장,김문수,이준석,이재명,아들,형수,쌍욕,서울대병원,헬기,이송,대선토론장,문제들,TV,중도층,짜증,생각,지지자들,얘기,비판,지지자,토론,유권자,김문수,정상,국정,수행,가능,의심,이준석,대통령,언행,시장,선거,대통령,도덕성,청렴성,국정운용능력,선거,단언,윤석열,국민들,선택,댓글,이재명,정권,과거,카피,과자,광고,매치매치바,카피,과자,광고,시장,언급,매치매치바,광고,카피,사진,온라인,커뮤니티,갈무리</t>
  </si>
  <si>
    <t>이재명,지지자,김문수,온라인,홍준표,이준석,서울대병원,이재명이,대구시청,국정운용능력,더불어민주당,윤석열,대구,국민들,매치매치바,중도층,문제들,ai,경제학,청렴성,산격,토론장,대선토론장,지지자들,도덕성,대구시장,뉴시스,유권자</t>
  </si>
  <si>
    <t>이재명 더불어민주당 대표가 지난 2023년 5월10일 오후 대구시청 산격청사를 찾아 홍준표 대구시장과 면담하고 있다. 2023.05.10. /사진=뉴시스 
[파이낸셜뉴스] 홍준표 전 대구시장이 제21대 대통령 선거 결과를 “윤석열에게 데인 국민들의 선택”이라 풀이했다. 또, 과거 과자 광고 카피에 빗대 국민들이 이재명 정권의 국정운용능력을 높이 평가한 ..</t>
  </si>
  <si>
    <t>http://www.fnnews.com/news/202506160657189319</t>
  </si>
  <si>
    <t>04101008.20250616055012001</t>
  </si>
  <si>
    <t>김혜미</t>
  </si>
  <si>
    <t>"기초실력부터 쌓아주는 앱은 말해보카가 유일 대만에서도 알아봐"</t>
  </si>
  <si>
    <t>김,김우준,박종흠</t>
  </si>
  <si>
    <t>일본,서울,강남,하도,중남미,대만,스페인어</t>
  </si>
  <si>
    <t>유일,애플,이팝소프트,대만</t>
  </si>
  <si>
    <t>기초실력,보카,유일,대만,김우준,이팝소프트,대표,인터뷰,흑자전환,누적,달성,다운로드,게임,성공,비결,단어암기,접근,복습,학습,대만,중남미,일본,진출,해외사업,성과,이름,기초적,어휘,영어실력,이용자,난이도,퀴즈,수준,평가,어려움,사이,재미,지점,유도,보카,월간활성이용자수,MAU,이용자들,만족도,인공지능,AI,애플리케이션,영어,학습,운영사,이팝소프트,김우준,대표,서울,강남,사무실,인터뷰,인터뷰,영어,공부,재미,이야기,눈빛,자신감,출시,보카,흑자,기록,2월,누적,다운로드,기록,달성,AI,등장,앱들,영어,학습,등장,보카,교육,게임,접목,특징,영어학습,게이미피케이션,장치,가미,학습,시중,보카,창업자,박종흠,대표,취임,김우준,대표,경영진,인기,게임,카트라이더,출신,차별화,개별,학습자,수준,판단,학습,서비스,제공,운영,노하우,경쟁력,대표,김우준,이팝소프트,사진,이팝소프트,대표,보카,장점,학습과정,재미,강조,학습,게임,수준,재미,이용자들,사용,재미,학습,강조,보카,퀴즈,제시,보카,명칭,단어,암기,무게,앱들,차이점,내부적,사업,초반,내부,영어,결국,단어,공감대,형성,학습,성과,결국,이용자,반응,지표,MAU,모바일,인덱스,공개,5개,분석데이터,영어,교육,상위,보카,MAU,29만,기록,세계,영어,학습,듀오링고,62만,2위,기록,듀오링고,광고,무료,이용,보카,초반,비교,서비스,유료화,시행,의미,이팝소프트,내부적,보카,서비스,영어,학습,단어,암기,문법,표현학습,회화,완성,계획,일본,대만,중남미,해외,성과,이팝소프트,지난달,대만,스페인어,개국,보카,이팝,글로벌,버전,동시,출시,초기,반응,대표,귀띔,대표,대만,현지,온라인,광고,시작,구글,플레이,교육,분야,앱스토어,반응,스페인어,국가,초기,반응,일본,사업,확장,지사,설립,준비,강조</t>
  </si>
  <si>
    <t>보카,대만,이팝소프트,이용자,일본,김우준,스페인어,사무실,카트라이더,경영진,듀오링고,앱들,이용자들,앱스토어,서울,mau</t>
  </si>
  <si>
    <t>[이데일리 김혜미 기자] “‘말해보카’는 이름 그대로 기초적인 어휘부터 쌓아 영어실력을 다질 수 있는 게 강점입니다. 이용자에게 다양한 난이도의 퀴즈를 던져 수준을 평가한 다음 지루함과 어려움의 사이에서 재미를 느낄 수 있는 지점으로 정확히 유도합니다. 말해보카의 월간활성이용자수(MAU)가 높다는 점에서도 이용자들의 만족도가 높다는 걸 알 수 있죠.”
..</t>
  </si>
  <si>
    <t>http://www.edaily.co.kr/news/newspath.asp?newsid=01548166642202376</t>
  </si>
  <si>
    <t>01101001.20250616051006001</t>
  </si>
  <si>
    <t>“빅테크가 ‘만능기술’로 포장한 AI 이주자 난민 공격도구로 악용”</t>
  </si>
  <si>
    <t>멜빈 크랜즈버그,슈필캄프,한귀영</t>
  </si>
  <si>
    <t>독일,미국,서울,유럽,오스트레일리아,독일지부,아마존,마티아스,베를린,브란덴부르크,부리면,스위스,취리히,오남,이탈리아,호주,유럽평의회</t>
  </si>
  <si>
    <t>독일,구글,유럽의회,한겨레,기술연구팀,페이스북,정부,대한상공회의소,유럽연합,국경없는기자회,EU Comm,소비자보호재단,집행위원회,미국,콜로라도대학교,네덜란드,사람과디지털연구소,엔비디아,EU,에코체,마이크로소프트,애플,테슬라,자유대학교,연방의회,알고리즘워치,메타</t>
  </si>
  <si>
    <t>빅테크,만능기술,포장,AI,이주자,난민,공격도구,악용,빅테크,인공지능,AI,마법,포장,인공지능,해결,환상,유포,민주주의,법치주의,약화,한겨레,사람과,디지털,포럼,기조연사,마티아스,슈필캄프,전자우편,인터뷰,슈필캄프,독일,알고리즘워치,알고리즘,감시,기구,알고리즘,워치,공동,설립,설립,알고리,자동화,의사결정,알고리즘,사회,영향,투명성,책임성,감시,유럽,조직,대표,시민,사회,주목,슈필캄프,다수,거대,플랫폼,민주주,보호,도덕,책무,공론장,분열,독일,포함,나라,극우,정당,성공,플랫폼,희생양,정치인,책임,회피,측면,사람과디지털포럼,알고리즘,인공,지능,민주주의,해킹,주제,서울,대한상공회의소,알고리즘,소개,부탁,알고리,베를린,취리히,본부,비영리,단체,30명,전문가팀,구성,알고리즘,인공지능,정의,인권,민주주의,지속가능성,동행,세상,투쟁,접근,방식,증거,옹호,구체적,데이터,결과,바탕,정책,변화,사회,변화,추구,활동,방식,유럽,오스트레일리아,호주,20개,대학,프로젝트,기술연구팀,실제,조사,방식,선거,선거,챗봇,답변,정확,테스트,당국,이탈리아,학교,교사,배치,결함,알고리즘,사용,피해,사례,문제점,불투명성,오류,공론화,사례,바탕,기업,정부,책임,인공지능,거버넌스,체계,마련,촉구,생성,인공,지능,딥페이크,맞춤,광고,방식,투표,영향,알고리즘워치,모니터링,유럽연합,EU,스위스,선거,마이크로소프트,독일,주의회,선거,마이,크로소프트,인공,지능,챗봇,Bing,코파일럿,Copilot,선거,정보,질문,입력,답변,데이터,세트,구축,결과,30%,부정확,결국,마이,크로소프트,방식,챗봇,답변,유럽연합,집행,위원회,EU,Commission,플랫폼,선거,사례,포함,사회단체,세계,시민,학계,협력,메타,구글,틱톡,거대,플랫폼,추천,알고리즘,선거,개입,사회,위험,유발,소지,연구자들,요청,데이터,접근,의무화,요구,공동,제기,기업,책임성,강화,유럽연합,디지털,서비스,DSA,반영,플랫폼,관행,조사,번째,데이터,접근,요청,제출,예정,논쟁,도구,여부,생각,미국,사학자,멜빈,크랜즈버그,중립적,지적,알고리즘,특정,목적,권력,구조,작동,달러,규모,인공지능,프로젝트,인공,지능,지원,미국,대통령,생각,투자자들,프로젝트,인공지능,주장,인체,건강,환경,피해,초래,사실,무시,중립적,세계적,포퓰리스트,정치인,극단주의,정당,득세,소셜미디어,연관,독일,극우,정당,부상,소셜미디어,인간,행동,정당,소셜,미디어,플랫폼,활용,영향력,확대,시민,요인,정치,판단,거대,플랫폼,자신,이익,민주주,보호,도덕,책무,공론장,분열,정치인들,극우,정당,성공,요인,플랫폼,희생양,독일,일론,머스크,극우,정치인,지지,게시물,정도,영향,알고리즘워치,측정,유권자,결과,독일,영향,제한적,미디어,과도,보도,실제,영향,부각,측면,질문,독일,국민,머스크,극우,세력,지지,사실,머스크,책임,독일,언론,소셜미디어,개인,알고리즘,개인,신념,강화,필터버블,에코체임버,효과,합의,결과,사회,불가능,비판,독일,상황,동의,독일,미국,양극,수준,극우,정당,20%,지지,5명,4명,외면,미국,양극,영향,플랫폼,방식,선거,자금,조달,정치,기업,편중,플랫폼,책임,국가,정치,사회적,맥락,구체,해법,모색,알고리즘,자동화,의사결정,폐해,장점,베를린,자전거,경로,안내,내비게이션,특정,경로,추천,교통,안전,규칙,준수,법원,판결,책임성,절차적,중요,영역,알고리즘,위임,대화,토론,공공,영역,인공지능,위협,비판,인공지능,본질적,소프트웨어,특별,신비,존재,취급,소프트웨어,공공,영역,활성화,인공지능,단순,논리,위험,행정,오늘날,공공,데이터,의사결정,시민들,참여,행정,참여민주주의,여지,생각,감독,책임,결여,자체,결함,피해,사례들,네덜란드,스캔들,보육,혜택,스캔,세무당국,자동화,활용,2013년,2019년,2만,부모,아동,수당,부정,수급자,사례,대표적,피해자들,일자리,가족,해체,목숨,사회,약자,표적,악용,알고리즘워치,이주자,난민,여행자,자동,도구,오남용,정부,권력,남용,행위,공공기관,형식적,준수,실질적,기본,영향,평가,제출,공공,영역,사용,알고리즘,공개,투명,등록,책임성,강화,행정,효율,향상,동시,달성,알고리즘워치,자동,사회,프로젝트,시민,참여,활동,인공,지능,감시,소개,플랫폼,기업,동의,외부,조사,도구,기업들,데이터,자발적,제공,제공,신뢰,페이스북,메타,데이터,제공,사례,이용자들,데이터,기부,요청,플랫폼,데이터,통제,방식,통제,실제,인스타그램,알고리,극우,콘텐츠,노출,실험,메타,데이터,수집,중단,조치,추가,집행,위협,극우,콘텐츠,사용자,타임라인,노출,알고리즘,감시,알고리즘워치,시민단체,역할,중요,한계,알파벳,구글,아마존,애플,메타,마이크로소프트,엔비디아,테슬라,기업,매출,2조,달러,국가,통제,알고리즘워치,단체,한계,영향력,행사,방식,조사,결과,바탕,정부,견제,설득,압박,정부,지원,동시,정부,책임,회피,시민,사회단체,자신들,억지를,면죄부,이용,시도,저항,포럼,기조강연,소개,인공지능,마법,포장,기업,간섭,인공지능,해결,환상,서사,직면,상황,억만장자,카르텔,민주주의,법치주의,약화,자신들,이익,권위주,방향,집중,마티아스,슈필캄프,마티아스,슈필캄프,독일,알고리즘워치,알고리즘,감시,기구,알고리즘,워치,AlgorithmWatch,공동설립자,이사,2016년,자동화,의사결정,인공지능,사회,영향,감시,활동,베를린,자유대학교,학위,철학,석사,미국,콜로라도대학교,학위,저널리즘,석사,오랫동안,언론인,활동,유럽의회,독일,연방,의회,유럽평의회,인공지능,자동화,증언,2020년,2022년,파트너십,글로벌,인공,지능,GPAI,회원,활동,국경,기자회,회원,독일,지부,이사회,자문위원,독일,소비자,보호,재단,자문,위원,활동,사회,자동,편집자,역할,주도,알고리즘워치,테오도어,호이스,메달,자유상,브란덴부르크,자유,수상,국제적,시민,사회,조직,성장,소장,한귀영,사람과,디지털,연구소</t>
  </si>
  <si>
    <t>독일,인공지능,미국,민주주의,유럽연합,자동화,챗봇,소셜미디어,알고리즘워치,메타,정치인,슈필캄프,베를린,알고리,유럽,책임성</t>
  </si>
  <si>
    <t>“빅테크는 인공지능(AI)을 ‘마법 같은 기술’로 포장한 뒤 인공지능이 모든 문제를 해결해줄 것 같은 환상을 유포해 민주주의와 법치주의를 약화시킨다.”
한겨레는 제4회 사람과디지털포럼을 앞두고 기조연사인 마티아스 슈필캄프와 전자우편으로 인터뷰했다. 슈필캄프는 독일의 알고리즘 감시기구 ‘알고리즘워치’를 공동 설립한 뒤 지금까지 책임지고 있다. 2016년 ..</t>
  </si>
  <si>
    <t>http://www.hani.co.kr/arti/economy/it/1202916.html</t>
  </si>
  <si>
    <t>02100351.20250616050028001</t>
  </si>
  <si>
    <t>노상우</t>
  </si>
  <si>
    <t>K-제약 바이오, 높아진 위상 경쟁력 뽐낸다 바이오USA 대거 출격</t>
  </si>
  <si>
    <t>성무제,노연홍,최경은,박재홍</t>
  </si>
  <si>
    <t>미국,시러큐스,미국바이오협회,창사,보스턴,송도,매사추세츠주</t>
  </si>
  <si>
    <t>ADC,유일,한국제약바이오협회,동아ST,제약바이오,큐로셀,뉴로핏,정부,동아쏘시오그룹,Ni,한국보건산업진흥원(KHIDI,에스티팜,바이오 인터내셔널,그랩,이엔셀,알테오젠,BIO,삼성바이오로직스,바이오USA,셀트리온,에이비엘바이오,SK바이오팜,롯데바이오로직스,파로스아이바이오,에스티젠바이오,씨엔알리서치</t>
  </si>
  <si>
    <t>K-제약,위상,경쟁력,바이오USA,출격,제약,바이오기업들,행사,세계,최대,규모,바이오,바이오,인터내셔널,컨벤션,BIO,바이오USA,International,Convention,바이오,USA,출격,삼성바이오로직스,셀트리온,롯데바이오로직스,인공지능,AI,신약개발사,개발기업,질환,치료,기업,진단,스타트업,80여,기업,참여,협업,가능,세계,시장,예정,바이오USA,미국바이오협회,BIO,주관,16일,현지시간,19일,미국,매사추세츠주,보스턴,컨벤션,엑시비션,센터,웨이트,월드,캔트,World,Wait,주제,88개국,9000개,기업,참가,2만,업계,전문가,참가,예상,삼성바이오로직스,이래,기업,창사,이래,유일,연속,단독,부스,마련,경쟁력,글로벌,수주,행사장,초입,부스,전시,설치,78만,수준,세계,최고,바이오,의약품,생산,능력,항체약물접합체,ADC,서비스,글로벌,위탁,생산,CDMO,시장,인지도,점유,확대,추진,셀트리온,연속,행사,참가,바이오시밀러,신약개발,핵심,분야,경쟁력,브랜드,파트너십,확대,행사,다수,글로벌,기업,유망,신규,모달,리티,치료접근법,동향,파악,확대,파이프라인,잠재,파트너사,협력,모색,예정,롯데바이오로직스,바이오캠퍼스,미국,시러큐스,바이오,캠퍼스,ADC,생산,시설,가동,상업,생산,예정,1공장,송도,바이오,캠퍼스,청사진,제시,글로벌,CDMO,차별화,역량,계획,동아쏘시오그룹,동아ST,에스티팜,에스티젠바이오,공동,부스,운영,고유,글로벌,시장,진출,전략,집중,홍보,박재홍,동아,ST,R&amp;D,총괄,사장,사장,성무제,에스티팜,최경,에스티젠바이오,사장,비즈니스,미팅,홍보활동,참여,SK바이오팜,단독,부스,운영,세노바메이트,뇌전증,미국,제품명,엑스코프리,미국,시장,성과,SK바이오팜,미국,전역,진행,소비자직접광고,DTC,영상,환자,사례,가능성,글로벌,진출,가능,방침,기업,글로벌,제약사,공동개발,기회,에이비엘바이오,뇌혈관장벽,BBB,그랩바디,셔틀,플랫폼,1BB,이중,항체,면역,항암제,협력,논의,진행,계획,파로스아이바이오,자사,주력,파이프라인,급성골수성,백혈병,AML,치료제,PHI-,난치,고형암,치료제,PHI-,성과,글로벌,파트너,협력,모색,알테오젠,큐로셀,뉴로핏,씨엔알리서치,이엔셀,자사,토대,글로벌,시장,경쟁력,예정,정부,협회,제약바이오,확보,글로벌,경쟁력,한국제약바이오협회,노연홍,회장,현지,기업,지원,해외,진출,글로벌,전문가,거래,네트워킹,강화,활동,행사,기간,한국보건산업진흥원,KHIDI,유관기관,유관,기관,공동,홍보관,운영,18일,현지시간,리셉션,코리아,나잇,KOREA,Night,Reception,관계자,오픈,이노베이션,기회,마련,제약,업계,관계자,CDMO,AI,질환,치료제,기업,포트폴리오,바탕,글로벌,진출,시도,바이오USA,공동연구,수출계약,실질적,성과,가능성,전망</t>
  </si>
  <si>
    <t>미국,경쟁력,관계자,부스,치료제,신약개발,에스티팜,파이프라인,가능성,박재홍,한국보건산업진흥원,삼성바이오로직스,셀트리온,에스티젠바이오,제약바이오,뇌전증,롯데바이오로직스,바이오캠퍼스,전문가,송도</t>
  </si>
  <si>
    <t>[이투데이] 노상우 기자 (nswreal@etoday.co.kr)
국내 제약 바이오기업들이 세계 최대 규모 바이오 행사 ‘2025 바이오 인터내셔널 컨벤션(BIO International Convention 바이오USA)’에 대거 출격한다. 삼성바이오로직스, 셀트리온, 롯데바이오로직스 등을 비롯해 인공지능(AI) 기반 신약개발사, 희귀질환 치료제 ..</t>
  </si>
  <si>
    <t>https://www.etoday.co.kr/news/view/2478581</t>
  </si>
  <si>
    <t>01100801.20250616015902001</t>
  </si>
  <si>
    <t>[기업 브리핑] AI 플랫폼 뤼튼, 지드레곤 광고 모델 발탁</t>
  </si>
  <si>
    <t>뤼튼테크놀로지스,지드레</t>
  </si>
  <si>
    <t>뤼튼,AI,플랫폼,지드레곤,광고,모델,발탁,생성,인공,지능,AI,뤼튼테크놀로지스,서비스,플랫폼,뤼튼,테크놀로지스,가수,지드래곤,모델,전속,광고,발탁,15일,지드래곤,17일,TV,서비스,온라인,동영상,OTT,공개,캠페인,뤼튼,브랜드,등장,예정,뤼튼,AI,검색,채팅,서비스,제공,월간,활성,이용자,돌파</t>
  </si>
  <si>
    <t>뤼튼,지드래곤,이용자,온라인,ai,지드레곤,뤼튼테크놀로지스,tv,ott,서비스,발탁,플랫폼,광고,월간,동영상,브랜드,전속,모델,생성,인공,활성,공개,제공,지능,등장,가수,예정,테크놀로지스,검색,채팅,캠페인,돌파</t>
  </si>
  <si>
    <t>생성형 인공지능(AI) 서비스 플랫폼 뤼튼테크놀로지스가 가수 지드래곤을 전속 광고 모델로 발탁했다고 15일 밝혔다. 지드래곤은 17일부터 TV와 온라인 동영상 서비스(OTT) 등에서 공개되는 뤼튼 브랜드 캠페인에 등장할 예정이다. 뤼튼은 AI 글쓰기 검색 채팅 서비스 등을 제공하며 지난해 월간 활성 이용자 500만명을 돌파했다.</t>
  </si>
  <si>
    <t>https://www.chosun.com/economy/tech_it/2025/06/16/ZLJLUUQJPRACLDCWNAQJZ6TP2M/?utm_source=bigkinds&amp;utm_medium=original&amp;utm_campaign=news</t>
  </si>
  <si>
    <t>02100861.20250616133003002</t>
  </si>
  <si>
    <t>“AI 대중화 나선다”⋯ 뤼튼, 새 모델에 지드래곤 발탁</t>
  </si>
  <si>
    <t>CGV,뤼튼테크놀로지스,제일기획,유튜브,틱톡,롯데시네마,페이스북</t>
  </si>
  <si>
    <t>AI,대중,뤼튼,모델,지드래곤,발탁,뤼튼테크놀로지스,뤼튼,가수,지드래곤,모델,전속,광고,발탁,15일,뤼튼,지드래곤,파격,즐거움,한국,대중문화,선도,아이콘,편리,서비스,AI,대중,뤼튼,브랜드,방향,배경,모델,선정,설명,지드래곤,17일,TV,OTT,온라인,소셜미디어,옥외,채널,브랜드,캠페인,뤼튼,모델,브랜드,캠페인,대중,TV,광고,모바일,세대,세로형,영상물,제작,지드래곤,카메라,촬영,영상,편집,사용,별도,배경음악,음향,효과,현장,오디오,광고,제작,제일기획,광고,광고,연출,전례,방식,정보,경험,뤼튼,각인,기획,의도,설명,광고,방송채널,티빙,OTT,플랫폼,송출,디지털,캠페인,유튜브,틱톡,인스타그램,페이스북,플랫폼,각종,소셜,미디어,지드래곤,뤼튼,광고,콘텐츠,TV,광고,온라인,콘텐츠,순차적,공개,예정,지하철,역사,전광판,버스,택시,LED,옥외,광고물,지드래곤,트렌디,모습,뤼튼,브랜드,전달,이외,CGV,롯데시네마,영화관,지드래곤,영상,뤼튼,광고,상영,계획,대표,이세영,뤼튼,G-DRAGON,협업,광고,캠페인,파격,시도,대한민국,국민,시대,뤼튼,혁신,도전,상징,캠페인,국민들,뤼튼,무료,편리,AI,경험,만끽</t>
  </si>
  <si>
    <t>뤼튼,지드래곤,온라인,ai,대한민국,소셜미디어,tv,ott,이세영,롯데시네마,전광판,대중문화,한국,세로형,인스타그램,틱톡,페이스북,배경음악,티빙,영상물,소셜,영화관,유튜브</t>
  </si>
  <si>
    <t>뤼튼테크놀로지스(뤼튼)가 가수 지드래곤을 전속 광고 모델로 발탁했다고 15일 밝혔다. 
 뤼튼 측은 "지드래곤은 신선한 파격과 새로운 즐거움으로 한국 대중문화를 선도해온 아이콘”이라며 “재미있고 편리한 서비스를 통해 AI 대중화를 이끌어온 뤼튼의 브랜드 방향성과 정확히 맞닿아 있다”고 모델 선정 배경을 설명했다. 
 지드래곤은 오는..</t>
  </si>
  <si>
    <t>https://www.viva100.com/article/20250615500418</t>
  </si>
  <si>
    <t>02100101.20250615183003002</t>
  </si>
  <si>
    <t>20250615</t>
  </si>
  <si>
    <t>배윤경 매경 디지털뉴스룸 기자(bykj@mk.co.kr)</t>
  </si>
  <si>
    <t>‘연예인 술방’ 이정도라고? 유튜브만 켜면 아이돌 배우 술자리더니</t>
  </si>
  <si>
    <t>이영지,신동엽</t>
  </si>
  <si>
    <t>한국건강증진개발원,보건복지부,한국건강관리협회,정부,방통위,Mnet,유튜브,방송통신심의위원회,국민건강보험공단,tvN</t>
  </si>
  <si>
    <t>연예인,술방,정도,유튜브,아이돌,배우,술자리,유튜브,음주,검색,조회수,상위,콘텐츠,유명,연예인,등장,비율,10%,42%,증가,조사,결과,보건,복지,한국건강증진개발원,자체,모니터링,조사,결과,유명,연예인,출연,편안,분위기,이야기,유튜브,콘텐츠,가수,이영지,쥐뿔,코미디언,신동엽,대표적,프로그램,TV,예능,지상파,방송,종합편성채널,케이블,채널,시청,상위,프로그램,음주,장면,송출,빈도,기간,1.4회,56%,증가,예능,프로그램,혼자,15세,시청,가능,출연자들,음주,장면,회차,반복,회차,방송통신심의위원회,방통위,법정,제재,주의,상황,정부,미디어,자연,음주,술스라이팅,가스라이팅,개선,생성,인공,지능,AI,활용,광고,미디어,술스라이팅,음주,미디어,현혹,음주,장면,비판적,메시지,뮤직,비디오,형식,전달,광고,이달,tvN,Mnet,채널,송출,보건복지부,한국건강증진개발원,국민건강보험공단,채널,공식,유튜브,사회관계망서비스,SNS,확인,정부,한국건강관리협회,검진기관,보험사,기관,협회,음주,예방,캠페인,지속,예정</t>
  </si>
  <si>
    <t>유튜브,연예인,한국건강증진개발원,보건복지부,신동엽,이영지,술스라이팅,종합편성채널,방통위,검진기관,국민건강보험공단,한국건강관리협회,출연자들,tvn,지상파,방송통신심의위원회,가스라이팅</t>
  </si>
  <si>
    <t>유튜브에서 ‘음주’ 관련 검색 시 조회수 상위 100위권 콘텐츠 중 유명 연예인이 등장한 비율이 지난 2021년 10%에서 지난해 42%로 4.2배 증가했다는 조사 결과가 나왔다.
15일 보건복지부와 한국건강증진개발원 등에 따르면 최근 자체 모니터링 조사 결과 유명 연예인이 출연해 편안한 분위기에서 술을 마시며 이야기를 나누는 유튜브 콘텐츠가 늘고 있다..</t>
  </si>
  <si>
    <t>http://www.mk.co.kr/article/11343250</t>
  </si>
  <si>
    <t>02100351.20250615170101002</t>
  </si>
  <si>
    <t>유료방송, 방통위로 이관되나 업계는 ‘기대 반’ ‘우려 반’</t>
  </si>
  <si>
    <t>최민희,이재명</t>
  </si>
  <si>
    <t>장악</t>
  </si>
  <si>
    <t>국정기획위,방통위,KCTA,더불어민주당,국회,방송통신위원회,과기정통부,PP협의회,OTT,과학기술정보통신부,과학기술정보방송통신위,정부,한국케이블TV방송협회,국정기획위원회,정보통신</t>
  </si>
  <si>
    <t>유료방송,방통위,이관,업계,이재명,정부,미디어,콘텐츠,방침,정책,일원,개선,콘텐츠,사용료,광고,규제,완화,해소,업계,숙원,국정,기획위,참여,최민희,의원,발의,법안,규제,진흥,정책,연계,정부,유료방송,주무,부처,방송통신위원회,이관,방안,부상,업계,정책,일원화,콘텐츠,사용료,광고,규제,플랫폼,역차별,숙원,해소,기대감,규제,진흥,확보,정책,연계,지목,15일,업계,국회,과학,기술정보방송통신,위원장,의원,최민희,더불어민주당,국정,기획,위원회,사회,과장,합류,국정기획위원회,국정,이재명,정부,국정,정부,청사진,의원,방송통신위원회,설치,운영,법률,개정안,발의,법안,사무,과학기술정보통신부,소관,방송,통신,산업,융합,진흥,업무,방통위,이관,골자,사무,방통위,소관,유료,방송,정책,포함,심의,의결,사항,방송사업자,승인,등록,사항,위성방송사업자,유선방송사업자,허가,사항,방송사업자,인터넷,멀티미디어,방송,사업자,허가,승인,등록,사항,규정,이재명,대통령,공약집,발전,미디어,산업,컨트롤타워,강화,컨트롤,타워,방송,미디어,사후,규제,체계,중심,네거티브,규제,전환,동일,서비스,동일,규제,원칙,형평성,유사,서비스,규제,형평,개선,전통,미디어,신유형,미디어,활성화,방송,광고,활성,제도,혁신,유료,방송,시장,공정경쟁,조성,방송통신,발전,기금,정보통신진흥기금,통합,미디어,정보,통신,산업,발전,기금,개편,포함,방통위,방송사업자,허가,승인,재허가,방송,공공성,보장,규제,정책,과기정통부,IPTV,케이블TV,유료방송,산업,진흥,인프라,구축,운용,이원,정책,유료,방송,시장,정책,혼선,책임,공백,반복,지적,가능성,거버넌스,개편,가능,업계,방송,산업,규제,해소,유료방송,광고,프로그램,20%,편성,광고,분량,횟수,제한,케이블,TV,사업자,사업자,방송,채널,콘텐츠,사용료,갈등,격화,한국케이블TV방송협회,KCTA,종합유선방송사업자,자체적,마련,콘텐츠,사용료,산정,기준안,방송채널사용사업자,PP,반발,PP협의회,한국케이블,TV,방송,협회,산하,PP,협의회,과기정통부,중재,요청,갈등,해소,상황,관계자,유료,방송,업계,업계,완화,규제,글로벌,OTT,시장,미디어,장악,시점,플랫폼,콘텐츠,사업자,규제,산업,진흥,정책,콘텐츠,사용료,제도,개선,합리화,광고,규제,합리,완화,재정,부담,방송업계,핵심,의제,부상,AI,정책,과기정통부,방통위,정책,연계,제기,관계자,유료,방송,업계,IPTV,OTT,AI,추천,개인,정보,보호,중요,서비스,정책,방통위,AI,총괄,과기정통부,연계,정책,실효</t>
  </si>
  <si>
    <t>사업자,방통위,유료방송,이재명,사용료,정통부,방송사업자,과기정통부</t>
  </si>
  <si>
    <t>[이투데이] 이은주 기자 (letswin@etoday.co.kr)
 이재명 정부, 미디어 콘텐츠 정책 일원화 방침 
콘텐츠 사용료 개선 광고 규제 완화 등 업계 숙원 해소될까 
국정기획위 참여한 최민희 의원, 관련 법안 발의 
규제와 진흥 아우르는 ‘정책 연계성’은 여전히 과제
새 정부 들어 유료방송의 주무 부처가 방송통신위원회로 이관하는 방안이 다..</t>
  </si>
  <si>
    <t>https://www.etoday.co.kr/news/view/2478666</t>
  </si>
  <si>
    <t>02100311.20250615163621001</t>
  </si>
  <si>
    <t>1인 사업자도 직접 제작 카카오 플랫폼 '쉬운 광고' 출시</t>
  </si>
  <si>
    <t>북미</t>
  </si>
  <si>
    <t>캐시카우,카카오,우리매장알리기</t>
  </si>
  <si>
    <t>사업자,제작,카카오,플랫폼,광고,출시,이달,매장,카카오,문턱,광고,집행,플랫폼,광고,대기업,소상공인들,상생,효자,사업,광고,고도화,수익성,개선,전략,정보,업계,카카오,이달,광고,제작,플랫폼,광고,출시,카카오,매장,광고,상품,예정,매장,카카오맵,매장,점주,광고,상품,매장,소식,쿠폰,카카오톡,카카오맵,이용자,무작위,주변,매장,위치,지역,이용자,광고,노출,카카,소상공인,광고,지원,클릭,광고,자동화,제공,카카오맵,등록,매장,정보,광고,생성,비용,광고,대비,노출시,부가세,별도,500원,카카오,광고,라인업,광고,상품,확대,메시지,지난달,브랜드,광고주,카카오톡,친구,자사,홈페이지,광고,마케팅,수신,동의,이용자,카카오톡,메시지,카카오,180만,규모,이용자,북미,카카오톡,광고,노출,상품,출시,카카오톡,디스플레이,배너,광고,표시,카카오톡,채널,비즈니스,메시지,발송,상품,광고,범위,글로벌,이용자,확대,카카오,캐시카우,역할,광고,사업,성장,정체기,계획,인공지능,AI,사업,시작,성장동력,가시화,상황,안정,수입,광고,사업,고도화,수익성,개선</t>
  </si>
  <si>
    <t>카카오톡,이용자,카카오맵,소상공인,사업자,노출시,고도화,북미,인공지능,가시화,수익성,정체기,성장동력,효자,부가세,소상공인들,카카,자동화</t>
  </si>
  <si>
    <t>카카오(035720)는 광고 집행 문턱을 대폭 낮춘 플랫폼인 ‘쉬운 광고’를 선보인다. 대기업뿐만 아니라 소상공인들과 상생을 통해 ‘효자 사업’인 광고 부문을 고도화하며 수익성을 개선하기 위한 전략으로 분석된다. 
 15일 정보기술(IT) 업계에 따르면 카카오는 이달 누구나 간단하게 광고 제작을 할 수 있는 플랫폼인 ‘쉬운 광고’를 출시한다. 카카..</t>
  </si>
  <si>
    <t>http://www.sedaily.com/NewsView/2GU317RDED</t>
  </si>
  <si>
    <t>02100101.20250615144003003</t>
  </si>
  <si>
    <t>서정원 기자(jungwon.seo@mk.co.kr)</t>
  </si>
  <si>
    <t>뤼튼, 전속 광고 모델로 가수 G-DRAGON 발탁</t>
  </si>
  <si>
    <t>이세영,지드래곤,G-DRAGON</t>
  </si>
  <si>
    <t>뤼튼테크놀로지스</t>
  </si>
  <si>
    <t>뤼튼,모델,전속,광고,발탁,가수,G-DRAGON,AI,인공지능,서비스,플랫폼,기업,뤼튼,테크놀로지스,뤼튼,가수,G-DRAGON,지드래곤,모델,전속,광고,발탁,뤼튼,지드래곤,파격,즐거움,한국,대중문화,선도,수퍼,아이콘,편리,서비스,시대,AI,대중,주도,뤼튼,지향점,일치,발탁,배경,설명,지드래곤,TV,서비스,온라인,동영상,OTT,진행,캠페인,뤼튼,브랜드,17일,지드래곤,카메라,원테이크,광고,세로,TV,지하철,역사,옥외,광고물,공개,뤼튼,규모,시리즈,투자유치,시리즈,투자,유치,마무리,누적,투자액,1300억,달성,대표,이세영,뤼튼,캠페인,국민들,뤼튼,무료,편리,AI,경험,만끽</t>
  </si>
  <si>
    <t>뤼튼,지드래곤,ai,광고물,이세영,온라인,tv,투자유치,대중문화,투자액,한국,1300억,인공지능,원테이크,국민들,지향점,ott,서비스,광고,발탁,가수,시리즈</t>
  </si>
  <si>
    <t>15일 AI(인공지능) 서비스 플랫폼 기업 ‘뤼튼테크놀로지스’(뤼튼)는 가수 G-DRAGON(지드래곤)을 전속 광고 모델로 발탁했다고 밝혔다.
뤼튼은 “지드래곤은 신선한 파격과 새로운 즐거움으로 한국 대중문화를 선도해온 수퍼 아이콘”이라며 “재미있고 편리한 서비스로 AI 대중화 시대를 주도해온 뤼튼의 지향점과 정확히 일치한다”고 발탁 배경을 설명했다.
..</t>
  </si>
  <si>
    <t>http://www.mk.co.kr/article/11342923</t>
  </si>
  <si>
    <t>02100401.20250615134824001</t>
  </si>
  <si>
    <t>뤼튼테크놀로지스, '지드래곤' 전속 광고 모델 발탁</t>
  </si>
  <si>
    <t>광화문,서울,강남,홍대,한국,대한민국</t>
  </si>
  <si>
    <t>CGV,뤼튼테크놀로지스,제일기획,유튜브,와이즈앱,롯데시네마 극장,제작사</t>
  </si>
  <si>
    <t>뤼튼테크놀로지스,지드래곤,전속,광고,모델,발탁,뤼튼테크놀로지스,발탁,G-DRAGON,전속,광고,모델,뤼튼,뤼튼테크놀로지스,AI,플랫폼,뤼튼,테크놀로지스,지드래곤,모델,캠페인,파격,광고,브랜드,대중,뤼튼,가수,지드래곤,모델,전속,광고,발탁,TV,채널,브랜드,캠페인,시작,15일,캠페인,AI,대중,뤼튼,방향성,아이콘,지드래곤,이미지,뤼튼,지드래곤,파격,즐거움,한국,대중문화,선도,수퍼,아이콘,뤼튼,지향점,일치,TV,광고,광고,문법,파괴,세로,셀프,촬영,영상,구성,지드래곤,카메라,원테이크,촬영,영상,편집,활용,배경음악,음향효과,현장,오디오,극대화,제작사,제일기획,정보,경험,브랜드,각인,시도,설명,광고,시간대,지상파,인기,프로그램,티빙,OTT,채널,방영,유튜브,틱톡,인스타그램,소셜,미디어,플랫폼,디지털,콘텐츠,순차적,공개,예정,강남,홍대,광화문,유동,인구,지하철역,전광판,서울,경기권,버스,택시,LED,광고,CGV,옥외,채널,총동원,뤼튼,시리즈,투자,유치,1080억,확보,1300억,누적,투자액,돌파,와이즈앱,조사,5월,뤼튼,사용,한국,기업,기록,챗GPT,대표,이세영,뤼튼,지드래곤,파격,협업,대한민국,시대,뤼튼,상징,시도,국민,AI,경험</t>
  </si>
  <si>
    <t>뤼튼,지드래곤,ai,한국,지상파,소셜미디어,뤼튼테크놀로지스,투자액,tv,대한민국,1300억,ott,이세영</t>
  </si>
  <si>
    <t>뤼튼테크놀로지스, G-DRAGON 전속 광고 모델 발탁/뤼튼 AI 플랫폼 뤼튼테크놀로지스가 지드래곤을 모델로 내세운 파격 광고 캠페인을 통해 브랜드 대중화에 나선다. 
 뤼튼은 가수 지드래곤을 전속 광고 모델로 발탁하고, TV OTT 소셜미디어 옥외 등 전 채널을 아우르는 브랜드 캠페인을 시작한다고 15일 밝혔다. 
 이번 캠페인은 'AI 대중화..</t>
  </si>
  <si>
    <t>http://www.metroseoul.co.kr/article/20250615500197</t>
  </si>
  <si>
    <t>02100701.20250615131635001</t>
  </si>
  <si>
    <t>“뚝 하면 술, 이건 진짜 심했다” 골칫거리 된 연예인 ‘술방’ 3년 새 4배 폭증</t>
  </si>
  <si>
    <t>보아,정영일,전현무</t>
  </si>
  <si>
    <t>월평</t>
  </si>
  <si>
    <t>취중,한국건강증진개발원,보건복지부,정부,방통위,유튜브,한밤중 취중,방송통신심의위원회,복지부,게스,한국방송통신대학교,MBC</t>
  </si>
  <si>
    <t>진짜,골칫거리,연예,술방,3년,폭증,논란,방송인,가수,취중,인스타그램,라이브,방송,인스타그램,먹방,술방,골칫거리,유명,연예인,등장,유튜브,음주,콘텐츠,술방,3년,4배,급증,조사,먹방,술방,골칫거리,보건,복지,한국건강증진개발원,유튜브,음주,검색,조회수,상위,콘텐츠,유명,연예인,등장,비율,10%,42%,4.2배,이영지,쥐뿔,신동엽,성공,게스트,토크쇼,유튜브,콘텐츠,우후죽순,TV,드라마,예능,프로그램,상황,지상파,종합편성채널,케이블,채널,시청,상위,프로그램,빈도,음주,장면,송출,1.4회,56%,증가,상황,복지부,한국건강증진개발원,음주,경각심,인공지능,AI,광고,혼자,갈무리,유명,연예인,편안,분위기,이야기,모습,음주,왜곡,인식,지적,방송,정부,유튜브,온라인동영상서비스,OTT,규제,방법,논란,술방,사례,방송인,가수,방송,취중,인스타그램,라이브,진행,논란,화면,등장,사람,얼굴,모습,팬들,소통,진행,MBC,예능,프로그램,혼자,15세,시청,방송,출연자들,음주,장면,회차,반복,방송통신심의위원회,방통위,법정,제재,주의,캡처,유튜브,OTT,술방,어린이,청소년,무분별,노출,정부,미성년자,콘텐츠,접근,최소화,장면,음주,미화,경고,문구,장면,미디어,음주,장면,술방,인스타그램,유튜브,사용자층,10대,10대,스마트폰,이용자,인스타그램,사용,9411만,소셜네트워크,1위,소셜,네트워크,사용,유튜브,월평균,세대,10대,강제성,권고,사항,정부,지침,연예인들,음주,방송,지속적,증가,추세,정영일,한국방송통신대학교,보건,환경학,교수,술방,콘텐츠,음주,지속적,미화,음주운전,경각심,음주,자체,지적</t>
  </si>
  <si>
    <t>유튜브,술방,인스타그램,10대,골칫거리,연예인,방송인,4배,한국건강증진개발원,1위,소셜네트워크,한국방송통신대학교,정영일,경각심,시간date,우후죽순</t>
  </si>
  <si>
    <t>논란이 된 방송인 전현무와 가수 보아의 취중 인스타그램 라이브 방송. [인스타그램]
[헤럴드경제= 박영훈 기자] “먹방보다 술방이 더 골칫거리” 
유명 연예인이 등장하는 유튜브 내 음주 콘텐츠, 이른바 ‘술방’이 최근 3년 새 4배 이상 급증한 것으로 조사됐다. ‘먹방보다 술방이 더 골칫거리’라는 우려가 쏟아지고 있다. 
15일 보건복지..</t>
  </si>
  <si>
    <t>https://biz.heraldcorp.com/article/10509455</t>
  </si>
  <si>
    <t>07100501.20250615120241002</t>
  </si>
  <si>
    <t>조재학</t>
  </si>
  <si>
    <t>개인정보위, 내달 4일까지 개인정보보호 모의재판 경연대회 참가자 모집</t>
  </si>
  <si>
    <t xml:space="preserve"> 지역&gt;경남</t>
  </si>
  <si>
    <t>광장,법학전문대학원생,태평양</t>
  </si>
  <si>
    <t>한양대,카카오,개인정보보호위,화우,개인정보보호위원회,쿠팡,개인정보보호 모의재판 경연대회,LG전자</t>
  </si>
  <si>
    <t>개인정보위,내달,모집,개인,정보,보호,모의재판,경연,대회,참가자,개인정보보호위원회,내달,개인,정보,보호,모의재판,경연,대회,참가자,모집,인공지능,AI,시대,데이터,처리,개인,정보,안전,조치,주제,진행,경연대회,AI,학습,맞춤,광고,데이터,처리,개인,정보,유출,개인정보,이슈,개인,정보,예정,참가자,대학,법학전문대학원생,2개,모집,심사,예선,서면,선발,4개,8개,한양대,모의,법정,본선,대회,참가,본선,참가,LG전자,카카오,쿠팡,AI,기업,방문,현장,실무,체험,법무,법인,광장,태평양,화우,법무,법인,준비,서면,검토,멘토링,대상,최우수,2개,1명,경연자,개인정보보호위원장상,우수,개인정보보호법학회장상,1500만,부상,수여,참가,신청,개인,정보,포털,개인,정보,보호,위원회,홈페이지,신청서,양식,서면,변론서,작성,이메일,제출</t>
  </si>
  <si>
    <t>서면,개인정보,참가자,경연대회,8개,2개,ai,최우수,모의재판,홈페이지,개인정보보호위원회,한양대,변론서,경연자,위원회,1500만,학회장상</t>
  </si>
  <si>
    <t>개인정보보호위원회가 내달 4일까지 '제3회 개인정보보호 모의재판 경연대회' 참가자를 모집한다.
'인공지능(AI) 시대의 데이터 처리와 개인정보 안전조치'를 주제로 진행되는 올해 경연대회는 AI 학습, 맞춤형 광고, 데이터 처리 과정에서 일어나는 개인정보 유출 등 다양한 개인정보 관련 이슈를 다룰 예정이다.
참가자는 대학(원)생과 법학전문대학원생 등 ..</t>
  </si>
  <si>
    <t>http://www.etnews.com/20250615000019</t>
  </si>
  <si>
    <t>02100311.20250615120142001</t>
  </si>
  <si>
    <t>개인정보위, '제3회 개인정보보호 모의재판 경연대회' 개최</t>
  </si>
  <si>
    <t>개인정보위,카카오,개인정보보호위,화우,개인정보보호위원회,쿠팡,개인정보보호 모의재판 경연대회,한양대학교,LG전자</t>
  </si>
  <si>
    <t>개인정보위,개인,정보,보호,모의재판,경연,대회,개최,이달,답변서,양식,공개,개인정보보호위원회,개인정보,법률적,개인,정보,법률,기술적,지식,인재,발굴,개인,정보,보호,현안,국민,관심,환기,개인,정보,보호,모의재판,경연,대회,개최,15일,개인정보위,답변서,양식,공개,참가자,모집,4일,인공지능,AI,시대,데이터,처리,개인,정보,안전,조치,주제,진행,경연대회,AI,학습,맞춤,광고,데이터,처리,개인,정보,유출,개인정보,이슈,개인,정보,경연대회,대학,법학전문대학원생,2개,모집,심사,예선,서면,선발,4개,8개,한양대학교,모의,법정,개최,본선,대회,참가,본선,참가,LG전자,카카오,쿠팡,AI,인공지능,기업,방문,현장,실무,체험,법무,법인,광장,태평양,화우,법무,법인,준비,서면,검토,멘토링,본선,부문별,대상,최우수,2개,1명,경연자,개인정보보호위원장상,우수,개인정보보호법학회장상,1500만,부상,수여,참가,신청,개인,정보,포털,개인,정보,보호,위원회,홈페이지,신청서,양식,서면,변론서,작성,이메일,제출,문의,대회,운영,사무국</t>
  </si>
  <si>
    <t>개인정보,서면,경연대회,2개,부문별,ai,1500만,8개,최우수,홈페이지,모의재판,개인정보보호위원회,한양대학교,인공지능,경연자,변론서,답변서,정보위,위원회</t>
  </si>
  <si>
    <t>개인정보보호위원회가 개인정보 관련 법률적 기술적 지식을 갖춘 인재를 발굴하고 개인정보보호 현안에 대한 국민적 관심을 환기하기 위해 오는 8월 12일 ‘제3회 개인정보보호 모의재판 경연대회’를 개최한다고 15일 밝혔다. 
 개인정보위는 관련해 이달 16일 오전 문제와 답변서 양식을 공개한다. 참가자 모집은 다음 달 4일까지다. ‘인공지능(AI) 시대..</t>
  </si>
  <si>
    <t>http://www.sedaily.com/NewsView/2GU31FWZUH</t>
  </si>
  <si>
    <t>02100201.20250615110246001</t>
  </si>
  <si>
    <t>파리(프랑스)=김성휘|기자</t>
  </si>
  <si>
    <t>루이뷔통 디올도 '깜짝' 글로벌 명품들이 주목한 K-스타트업</t>
  </si>
  <si>
    <t>셀린,티에리,이재철,디올</t>
  </si>
  <si>
    <t>프랑스,유럽,파리,한국</t>
  </si>
  <si>
    <t>비쓰리,LVMH,SKAI,유니콘팩토리,루이뷔통모에헤네시,텍스처,엔비디아,K-스타트,비바테크놀로지,마마스,스카이월드와이드,생로랑,머니투데이,AIGC,루이뷔통,AIG</t>
  </si>
  <si>
    <t>루이뷔통,디올,글로벌,명품,주목,K-스타트업,비바테크,AI,생성,영상,스카이인텔리전스,기사,스타트업,기업정보,유니콘,팩토리,빅데이터,플랫폼,데이터랩,패션브랜드,AI,생각,LVMH,루이뷔통모에헤네시,디올,샤넬,셀린,생로랑,11일,현지시간,프랑스,파리,평소,자리,임직원,글로벌,패션,기업,식당,집결,영상,제작,AI,접목,스카이인텔리전스,리셉션,행사,스카이인텔리전스,엔비디아,옴니버스,플랫폼,활용,소비재,제품,광고,영상,제작,자동화,시연,스카이인텔리전스,SKAI,코스닥,상장사,스카이월드와이드,광고,분야,노하우,영상,제작,엔비디아,협력,강화,엔비디아,프로그램,글로벌,스타트업,육성,사업,인셉션,공식,회원사,대표,엔비디아,자사,플랫폼,로봇,자동차,공장자동화,분야,적용,소비재,리테일,파트너,분야,핵심,스카이인텔리전스,회사,협력,제품,영상,실제,촬영,해상도,퀄리티,제작,AIGC,솔루션,AIGC,AI,이용,콘텐츠,생산,스카이인텔리전스,비바테크놀로지,파트너사,공식,전시,참가,솔루션,영상,고객사들,공개,고객사들,SaaS,서비스형,소프트웨어,플랫폼,비쓰리,리셉션,자리,수준,광고영상,럭셔리,브랜드,관심,LVMH,휴블로,제품,자사,계열,영상,고객사,스카이인텔리전스,투자자,파트너들,참석,고야드,티에리,마마스,글로벌,이커머스,매니저,럭셔리,퀄리티,제품,콘텐츠,스카이인텔리전스,제작,콘텐츠,AI,제작,정도,실사,평가,관계자,패션,소비재,엔비디아,생각,스카이인텔리전스,생각,AI,디지털트윈,패션산업,연결고리,한국,스타트업,해답,엔비디아,리테일,소비,분야,총괄,글로벌디렉터,신시아,카운트리스,글로벌,디렉터,크리에이티브,전문가,효율성,제작,리소스,절감,시장,시의,솔루션,평가,스캐닝,텍스처,맵핑,애니메이션,효과,AIGC,자동화,인상적,리테일,산업,엔비디아,파트너,스카이인텔리전스,역할,대표,이재철,스카이인텔리전스,파리,비바테크,현장,머니투데,유니콘팩토리,반응,동력,유럽,세계,리테일,소비재,브랜드,협업,확대,프랑스,파리,비바테크,규모,유럽,최대,박람회,세계,최대,스타트업,행사,프랑스,LVMH,글로벌,패션,공룡,후원사,비바테크,최대,스카이인텔리전스,비바테크,LVMH,이노베이션,어워드,혁신상,우승</t>
  </si>
  <si>
    <t>스카이인텔리전스,엔비디아,스타트업,비바테크,소비재,ai,리테일,유니콘팩토리,lvmh,프랑스,고객사,유럽,디올,인셉션,데이터랩</t>
  </si>
  <si>
    <t>[머니투데이 파리(프랑스)=김성휘 기자] [비바테크 2025]AI로 3D 영상 생성하는 스카이인텔리전스
[이 기사에 나온 스타트업에 대한 보다 다양한 기업정보는 유니콘팩토리 빅데이터 플랫폼 '데이터랩'에서 볼 수 있습니다.]
"패션브랜드가 AI로 뭘 할 수 있나 싶었는데, 생각이 바뀌었다." 
LVMH(루이뷔통모에헤네시), 디올, 샤넬, 셀린, ..</t>
  </si>
  <si>
    <t>http://news.moneytoday.co.kr/view/mtview.php?no=2025061400154830689&amp;type=2</t>
  </si>
  <si>
    <t>02100801.20250615105455001</t>
  </si>
  <si>
    <t>[단독]네이버 이해진, 커서 CEO 만났다 "수천명에 AI 코딩 배포"</t>
  </si>
  <si>
    <t>이,소버린,이해진,마이클,최수연</t>
  </si>
  <si>
    <t>아시아,최고경영자,실리콘밸리,미국,한국,샌프란시스코</t>
  </si>
  <si>
    <t>이사회,ARR,애플,네이버,네이버 벤처스,MIT,사무소</t>
  </si>
  <si>
    <t>네이버,이해진,CEO,AI,코딩,급부상,관심,AI,코딩,만남,배경,네이버,SW,생산성,6개월,트루엘,CEO,아시아,사무소,개소,네이버,창업자,의장,이해진,이사회,미국,인공지능,AI,코딩,도우미,운영사,애니스피어,최고경영자,마이클,트루엘,최고,경영자,CEO,회동,네이버,개발직군,포함,자사,직원,코딩,작업,체험판,서비스,15일,업계,이해진,의장,최수연,대표,네이버,임원진,트루엘,공동,창업자,CEO,이달,미국,샌프란시스코,면담,의장,네이버,서비스,AI,적용,방향,구축,소버린,AI,투자,해외,스타트업,네트워킹,MIT,출신,창업자,설립,스타트업,애니스피어,코딩,작업,커서,AI,어시스턴트,운영,블룸버그통신,애니스피어,역대,성장,스타트업,평가,AI,전환,네이버,만남,배경,창업자,이해진,네이버,네이버,이사회,의장,복귀,광폭,행보,검색,쇼핑,광고,콘텐츠,자사,서비스,AI,적용,방향,해외,유망,스타트업,투자,적극,의장,이달,미국,실리콘밸리,방문,스타트업,발굴,투자,투자,네이버,벤처스,설립,네트워킹,행사,자리,의장,스타트업,인재,미래,투자,협력,성장,생태계,의지,의장,바깥,분들,네트워크,협력,필요성,AI,혼자,인재들,지원,투자,경험,연결,중요,의장,트루엘,CEO,회동,배경,논의,네이버,애니스피어,투자,대상,가능성,애니스피어,9억,달러,1조,규모,투자,추가,유치,기업,가치,99억,달러,13조,수익,연간,반복,ARR,2개월,2배,증가,세계,성장,기업,급부상,ARR,5억,달러,6800억,네이버,직원,네이버,직원,AI,코딩,어시스턴트,커서,사용,시작,커서,수작업,의존,업무,코드,작성,단축,생산성,커서,네이버,홈페이지,구축,애플리케이션,제작,소프트웨어,작업,소프트웨어,디자이너,직군,커서,활용,아이디어,검증,트루엘,CEO,한국,이용자,영상,메시지,네이버,임원진,논의,회동,소식,네이버,직원,서비스,네이버,한국,기업,코드,의존,소프트웨어,트루엘,CEO,내년,아시아,사무실,개소,정도,네이버,관계자,스타트업,미국,방문,미팅,차례,면담,확인,네이버,직원,AI,논의,4일,유료,상품,한시적,무료,사용,체험판,시작</t>
  </si>
  <si>
    <t>네이버,ai,트루엘,스타트업,애니스피어,미국,이해진,한국,창업자,직군,ceo,체험판,이사회,아시아</t>
  </si>
  <si>
    <t>네이버 창업자인 이해진 이사회 의장이 미국에서 인공지능(AI) 코딩 도우미 '커서' 운영사인 애니스피어의 마이클 트루엘 최고경영자(CEO)와 회동했다. 네이버는 최근 개발직군을 포함한 자사 직원 수천 명에게 코딩 작업을 돕는 커서 체험판 서비스를 배포한 것으로 전해졌다.15일 IT 업계에 따르면 이해진 의장, 최수연 대표 등 네이버 임원진은 트루엘 공동..</t>
  </si>
  <si>
    <t>https://view.asiae.co.kr/article/2025061510535343813</t>
  </si>
  <si>
    <t>02100851.20250615103554001</t>
  </si>
  <si>
    <t>뤼튼, 전속 광고 모델로 지드래곤 발탁 "AI 대중화 주도"</t>
  </si>
  <si>
    <t>발산,삼성역,서울,강남역,이태원역,홍대입구역,한국,대한민국,가수,광화문역</t>
  </si>
  <si>
    <t>CGV,뤼튼테크놀로지스,유니크,유튜브,와이즈앱,틱톡,롯데시네마,페이스북</t>
  </si>
  <si>
    <t>뤼튼,모델,전속,광고,지드래곤,발탁,AI,대중,주도,TV,인터넷,옥외,광고,예정,사진,뤼튼테크놀로지스,인공지능,AI,서비스,플랫폼,기업,뤼튼,테크놀로지스,가수,지드래곤,모델,전속,광고,발탁,15일,뤼튼,지드래곤,파격,즐거움,한국,대중문화,선도,수퍼,아이콘,모습,편리,서비스,시대,AI,대중,주도,뤼튼,지향점,일치,배경,설명,지드래곤,17일,TV,OTT,인터넷,소셜미디어,옥외,방위,뤼튼,모델,브랜드,캠페인,특유,유니크,매력,발산,콘텐츠,대중들,지드래곤,출연,TV,광고,광고,문법,파괴,파격적,형식,제작,광고,TV,광고,모바일,세대,세로,영상물,특별,배경,음악,음향,효과,지드래곤,영상,셀프,촬영,현장,오디오,TV,가로,영상,모바일,TV,콘텐츠,관점,접근,지드래곤,카메라,원테이크,셀프,영상물,편집,활용,TV,광고,지상파,시간대,시청,상위,인기,프로그램,티빙,OTT,방영,예정,디지털,캠페인,유튜브,틱톡,인스타그램,페이스북,플랫폼,각종,소셜,미디어,지드래곤,뤼튼,광고,콘텐츠,영상,TV,광고,제한,온라인,콘텐츠,순차적,공개,예정,옥외,광고물,파격,서울,강남역,삼성역,홍대입구역,광화문역,이태원역,지하철,역사,설치,전광판,서울,경기,운행,버스,광고,택시,LED,지드래곤,트렌디,매력적,모습,뤼튼,브랜드,전달,CGV,롯데시네마,영화관,지드래곤,영상,뤼튼,광고,월간,활성,이용자,돌파,뤼튼,규모,시리즈,투자유치,시리즈,투자,유치,마무리,누적,투자액,1300억,달성,뤼튼,5일,리테일,와이즈앱,서비스,리테일,한국인,사용,생성,AI,조사,서비스,기업,1위,차지,글로벌,통합,AI,서비스,뤼튼,퍼플렉시티,대표,이세영,뤼튼,지드래곤,협업,광고,캠페인,파격,시도,대한민국,국민,시대,뤼튼,혁신,도전,상징,캠페인,국민들,뤼튼,무료,편리,AI,경험,만끽</t>
  </si>
  <si>
    <t>뤼튼,지드래곤,ai,tv,영상물,서울,리테일,퍼플렉시티,1위,뤼튼테크놀로지스,대한민국,소셜미디어,온라인,한국인,이용자,전광판,지상파</t>
  </si>
  <si>
    <t>[사진=뤼튼테크놀로지스] 
인공지능(AI) 서비스 플랫폼 기업 뤼튼테크놀로지스는 가수 지드래곤을 전속 광고 모델로 발탁했다고 15일 발표했다. 
뤼튼 측은 "지드래곤은 신선한 파격과 새로운 즐거움으로 한국 대중문화를 선도해온 수퍼 아이콘"이라며 "이러한 모습은 재미있고 편리한 서비스로 AI 대중화 시대를 주도해온 뤼튼의 지향점과 정확히 일치한다"고 ..</t>
  </si>
  <si>
    <t>https://www.ajunews.com/view/20250615103318921</t>
  </si>
  <si>
    <t>07100501.20250615101110001</t>
  </si>
  <si>
    <t>뤼튼, 지드래곤 광고모델 발탁 “1인 1AI 시대 알린다”</t>
  </si>
  <si>
    <t>서울,강남역,한국,대한민국</t>
  </si>
  <si>
    <t>뤼튼테크놀로지스,제일기획,유튜브,틱톡,페이스북</t>
  </si>
  <si>
    <t>뤼튼,발탁,지드래곤,광고,모델,시대,인공지능,AI,서비스,플랫폼,기업,뤼튼,테크놀로지스,가수,지드래곤,전속,광고,모델,발탁,뤼튼,지드래곤,파격,즐거움,한국,대중문화,선도,수퍼,아이콘,모습,편리,서비스,시대,AI,대중,주도,뤼튼,지향점,일치,발탁,배경,설명,지드래곤,뤼튼,모델,브랜드,캠페인,17일,TV,매체,등장,예정,TV,광고,모바일,세대,세로형,영상물,제일기획,제작,특별,배경,음악,음향,효과,지드래곤,셀프,촬영,영상,현장,오디오,방송채널,티빙,온라인동영상서비스,OTT,송출,유튜브,틱톡,인스타그램,페이스북,플랫폼,각종,소셜,미디어,지드래곤,뤼튼,광고,콘텐츠,온라인,콘텐츠,순차,공개,예정,강남역,지하철,역사,설치,전광판,서울,경기,운행,버스,광고,택시,LED,영화관,대표,이세영,뤼튼,지드래곤,협업,광고,캠페인,파격,시도,대한민국,국민,시대,뤼튼,혁신,도전,상징,캠페인,국민들,뤼튼,무료,편리,AI,경험,만끽</t>
  </si>
  <si>
    <t>뤼튼,지드래곤,ai,대한민국,전광판,온라인,이세영,tv,유튜브,틱톡,영상물,대중문화,제일기획,방송채널,세로형,티빙,인스타그램,한국,서울,온라인동영상서비스</t>
  </si>
  <si>
    <t>인공지능(AI) 서비스 플랫폼 기업 뤼튼테크놀로지스가 가수 지드래곤을 전속 광고모델로 발탁했다.
뤼튼은 “지드래곤은 신선한 파격과 새로운 즐거움으로 한국 대중문화를 선도해온 수퍼 아이콘”이라며 “이러한 모습은 재미있고 편리한 서비스로 AI 대중화 시대를 주도해온 뤼튼의 지향점과 정확히 일치한다”고 발탁 배경을 설명했다.
지드래곤은 뤼튼의 브랜드 캠페..</t>
  </si>
  <si>
    <t>http://www.etnews.com/20250615000024</t>
  </si>
  <si>
    <t>04100958.20250615100959001</t>
  </si>
  <si>
    <t>LG AI연구원 다큐 '기계가 되다', 美 텔리 어워즈 2관왕 수상</t>
  </si>
  <si>
    <t>임정기</t>
  </si>
  <si>
    <t>뉴욕,파슨스,美</t>
  </si>
  <si>
    <t>Awa,LG,어워즈,ChatEXAONE</t>
  </si>
  <si>
    <t>LG,AI,연구원,다큐,기계,텔리,수상,LG,AI,연구원,단편,다큐멘터리,기계,Machine,어워즈,텔리,Telly,Awards,과학&amp;기술&amp;,은상,생성형,인공지능,AI,이용,동상,이용,15일,텔리,어워즈,뉴욕,시작,시상식,영상,콘텐츠,TV,프로그램,다큐멘터리,광고,영상,작품,창의성,메시지,전달력,연출,완성도,기준,평가,수상작,기계,LG,디자인스쿨,뉴욕,파슨스,디자인,스쿨,진행,창의,연결,시대,AI,시대,인간관계,프로젝트,일환,기획,총괄,제작,파슨스,디자인,전략,대학,학장,디자,교수,매니지먼트,전략,임정기,교수,LG,AI,연구원,자체,챗엑사원,AI,에이전트,ChatEXAONE,작품,활용,러닝타임,10분,실험,학생,AI,질문,AI,답변,모니터,스피커,학생,목소리,전달,방식,구성,질문자,실제,사람,목소리,AI,감정,공감,가능,인간,AI,감정,연결,가치,작용,탐구,관계자,LG,AI,연구원,AI,사회,확장,가능성,정서,수용,가능,실험,감성,융합,가능,영상,표현,국제,무대,설명</t>
  </si>
  <si>
    <t>ai,텔리,파슨스,lg,뉴욕,연구원,가능성,어워즈,생성형,완성도,질문자,인공지능,전달력,러닝타임,tv,수상작,창의성,인간관계,디자</t>
  </si>
  <si>
    <t>LG AI연구원은 단편 다큐멘터리 '기계가 되다'(Being the Machine)가 최근 제46회 텔리 어워즈(Telly Awards)에서 '과학&amp;기술' 부문 은상과 '생성형 인공지능(AI)' 이용 부문 동상을 받았다고 15일 밝혔다. 
텔리 어워즈는 1979년 뉴욕에서 시작된 영상 콘텐츠 시상식으로, TV..</t>
  </si>
  <si>
    <t>https://www.ebn.co.kr/news/articleView.html?idxno=1666422</t>
  </si>
  <si>
    <t>01100751.20250615094604002</t>
  </si>
  <si>
    <t>지드래곤, 뤼튼 전속 광고 모델 발탁</t>
  </si>
  <si>
    <t>한국,대한민국,가수</t>
  </si>
  <si>
    <t>뤼튼테크놀로지스,아시아투데이</t>
  </si>
  <si>
    <t>지드래곤,발탁,뤼튼,전속,광고,모델,아시아투데이,오세은,뤼튼테크놀로지스,가수,지드래곤,모델,전속,광고,발탁,15일,뤼튼,관계자,지드래곤,파격,즐거움,한국,대중문화,선도,수퍼,아이콘,모습,편리,서비스,인공,AI,대중,시대,주도,뤼튼,지향점,일치,설명,지드래곤,17일,TV,온라인동영상서비스,OTT,인터넷,소셜미디어,옥외,콘텐츠,대중들,지드래곤,출연,TV,광고,광고,문법,파괴,파격적,형식,제작,광고,TV,광고,모바일,세대,세로형,영상물,특별,배경,음악,음향,효과,지드래곤,영상,셀프,촬영,현장,오디오,TV,가로,영상,모바일,TV,콘텐츠,관점,접근,지드래곤,카메라,원테이크,셀프,영상물,편집,활용,대표,이세영,뤼튼,지드래곤,협업,광고,캠페인,대한민국,국민,시대,AI,혁신,도전,상징</t>
  </si>
  <si>
    <t>지드래곤,뤼튼,tv,영상물,대한민국,오세은,아시아투데이,이세영,대중문화,소셜미디어,한국,온라인,세로형,ai,온라인동영상서비스,지향점,원테이크,대중들,뤼튼테크놀로지스,관계자,ott,광고</t>
  </si>
  <si>
    <t>아시아투데이 오세은 기자 = 뤼튼테크놀로지스는 가수 지드래곤을 전속 광고 모델로 발탁했다고 15일 밝혔다. 뤼튼 관계자는 "지드래곤은 신선한 파격과 새로운 즐거움으로 한국 대중문화를 선도해온 수퍼 아이콘"이라며 "이러한 모습은 재미있고 편리한 서비스로 인공지느야AI) 대중화 시대를 주도해온 뤼튼의 지향점과 정확히 일치한다"고 설명했다. 지드래곤은 17일..</t>
  </si>
  <si>
    <t>https://www.asiatoday.co.kr/view.php?key=20250615010006669</t>
  </si>
  <si>
    <t>02100801.20250615093246002</t>
  </si>
  <si>
    <t>뤼튼, 지드래곤 전속 광고모델 발탁 "AI 대중화 주도"</t>
  </si>
  <si>
    <t>뤼튼,지드래곤,전속,광고,모델,발탁,AI,대중,주도,공개,파격,세로,TV,광고,인공지능,AI,뤼튼테크놀로지스,서비스,플랫폼,뤼튼,테크놀로지스,가수,지드래곤,G-DRAGON,전속,광고,모델,발탁,15일,뤼튼,지드래곤,파격,즐거움,한국,대중문화,선도,수퍼,아이콘,편리,서비스,시대,AI,대중,주도,뤼튼,지향점,일치,배경,설명,지드래곤,17일,TV,온라인동영상서비스,OTT,인터넷,소셜미디어,SNS,옥외,방위,뤼튼,모델,브랜드,캠페인,활약,업계,모델,계약,광고료,수준,17일,공개,TV광고,광고,문법,파괴,파격,형식,특징,모바일,세대,세로형,영상물,제작,특별,배경음악,음향효과,지드래곤,영상,셀프,촬영,현장,오디오,월간,활성,이용자,돌파,뤼튼,규모,시리즈,투자,유치,누적,투자액,1300억,달성,와이즈앱,리테일,조사,한국인,사용,생성,AI,서비스,기업,1위,차지,대표,이세영,뤼튼,지드래곤,협업,광고,캠페인,파격,시도,대한민국,국민,시대,뤼튼,혁신,도전,상징</t>
  </si>
  <si>
    <t>뤼튼,지드래곤,ai,광고료,세로형,대한민국,한국인,이용자,이세영,tv,소셜미디어,와이즈앱,1300억,리테일,투자액,대중문화</t>
  </si>
  <si>
    <t>인공지능(AI) 서비스 플랫폼 뤼튼테크놀로지스가 가수 지드래곤(G-DRAGON)을 전속 광고모델로 발탁했다고 15일 발표했다. 
뤼튼은 "지드래곤은 신선한 파격과 새로운 즐거움으로 한국 대중문화를 선도해온 수퍼 아이콘으로, 재미있고 편리한 서비스로 AI 대중화 시대를 주도해온 뤼튼의 지향점과 정확히 일치한다"고 배경을 설명했다. 
지드래곤은 오는..</t>
  </si>
  <si>
    <t>https://view.asiae.co.kr/article/2025061509322665174</t>
  </si>
  <si>
    <t>02100311.20250615092357001</t>
  </si>
  <si>
    <t>정혜진 기자</t>
  </si>
  <si>
    <t>애플이 잃어버린 것, 구글이 되찾은 것 [정혜진의 라스트컴퍼니]</t>
  </si>
  <si>
    <t>쿡,스티브 잡스,글래스</t>
  </si>
  <si>
    <t>지평,최고경영자,미국,후드산,보스턴,애플파크</t>
  </si>
  <si>
    <t>오리건주,구글,실리콘밸리,Expo,애플,마이크로소프트,유튜브,매킨토시,aga,bea</t>
  </si>
  <si>
    <t>애플,구글,정혜진,라스트컴퍼니,개발자회의,자리,비전,시연,2년,6월,골프,카트,둘레,1마일,1.6,미국,실리콘밸리,애플파크,남짓,옆자리,동행,유튜브,채널,오목교,전자,상가,크리에이터,비트,감정,이야기,기억,흥분,일치,감정,극소수,40분,체험,애플,비전,프로,미국,오리건주,후드산,전경,전율,현실,미래,심장,박동,애플,심장,하자,미국,보스턴,맥월드,엑스포,Macworld,Expo,애플,복귀,스티브,잡스,공식적,애플,수장,존재감,복귀,석상,기조연설,애플,대대적,구조조정,마이크로소프트,1억,파트너십,달러,투자,맥월드,엑스포,매킨토시,생태,최대,박람회,애플,교류,업계,트렌드,자리,WWDC,애플,최대,행사,전신,기조,연설,애플,전략,사람들,흥분감,대목,애플,심장,heartbeat,시점,애플,역사,시작,모어,마법,잡스,마법,생전,기조연설,가지,가지,thing,언급,세계인,심박수,역할,범주,정의,제품,생태계,서프라이즈,선사,사람,기억,애플다움,Appleness,자리,마지막,경험,WWDC,애플,최고,경영자,CEO,모어,공간,컴퓨터,비전,프로,공개,9~13일,현지,WWDC,애플,야심,디자,표현,방식,리퀴드,글래스,Liquid,Glass,전문가들,세계,테크,전문가,절제,Subdued,평가,유리,깊이감,유동성,부여,디자,언어,사용자,경험,근본적,지평,잡스,생전,시장,조사,에너지,사람들,자신,설명,잡스,특유,직관,완벽,디테일,대중,기대치,점진적,한참,세계,결과,CEO,가슴,리퀴드,글래스,철학,소비자,현란,프레젠테이션,사이,느낌,구글,서프라이즈,진행,구글,개발자회의,비교,온도차,극명,자리,구글,준비,AI,서프라이즈,구글,자리,AI,세계,조직,회사,실질적,강화,프런티어,Frontier,선언,제미나이,Gemini,AI,에이전트,생태,허브,표준,전면,특정,기기,서비스,국한,검색,안드로이드,클라우드,하드웨어,이용자,구글,생태,경험,지점,제미나이,경험,초점,AI,단순,도구,협력,파트너,인간,AI,재정의,구글,야심,선언,고개,구글,지배,악마,Don,evil,초기,이상주의,부활,시각,구글,이상주의,바탕,10배,혁신,집중,구글,회복,AI,도구,구글,검색,광고,수익,추구,기업,인류,미래,설계,회사,포지셔닝,챗GPT,행보,차이,오픈AI,챗GPT,출시,빅테크,생존,위협,회사,태도,생존,모드,확인,지점,구글,AI,제품,통합,광범위,노력,애플,기기,중심,폐쇄,생태,프라이버시,정책,중시,태도,유지,접근,차이,애플,기기,중심,폐쇄,생태,철저,정책,프라이버시,중시,아이폰,아이패드,기기,내부,AI,최적화,AI,최적,기여,구글,데이터,서비스,전반,AI,통합,양상,사용자,데이터,활용,AI,근본적,제약,작용,결과적,애플,인텔리전스,AI,기능들,혁신적,점진,개선,평가,존재,회사,숙제,애플,구글,개발자회의,공유,자리,회사,비전,확인,자리,존재,질문,자리,애플,애플,최적,달인,구글,시도,애플,단순,우위,사람들,가슴,애플다움,애플,영혼,애플,제품,완벽,생각,Think,Different,철학,집중력,디테일,영혼,빈자리,구글,비전,검색,엔진,인간,능력,확장,AI,인간,협력,시대,구글,창립,세상,정보,정리,접근,비전,기회,정보,정리,지능,확장,접근성,협력,확장,비전,구글,기업,존재,사명감,세상,각인,잡스,이야기,hearts,beat,애플,기기,디자,언어,픽셀,집착,광기,사람들,거대,실행,반항,창의,비전,제시,리더,Think,Different,철학,범주,정의,혁신가,면모,구글,비전,실행,속도감,일상,놀라움,체험,실행력,AI,윤리,최전선,일관,원칙,결국,승부,속도,연산력,가슴,서사,현실,기계,사람들,울림,비전,심장,거인</t>
  </si>
  <si>
    <t>구글,ai,잡스,생태계,기조연설,미국,사람들,디자,서프라이즈,이상주의,제미나이,애플다움,사용자,매킨토시,오목교,유튜브,thing,시간date,빅테크,맥월드</t>
  </si>
  <si>
    <t>2년 전 6월의 어느 날, 골프 카트에 실린 채 둘레가 1마일(1.6km)에 달하는 미국 실리콘밸리의 애플파크를 감싼 길을 달리고 있었다. 5분 남짓의 시간이 느리게 흘러가는 것처럼 느껴져 계속 숨을 골랐다. 옆자리에서 동행했던 유튜브 채널 ‘오목교 전자상가’의 크리에이터 ‘비트’님과 현재 어떤 감정인지 이야기를 나눴던 기억이 생생하다. “떨리고 흥분된..</t>
  </si>
  <si>
    <t>http://www.sedaily.com/NewsView/2GU30TEVAR</t>
  </si>
  <si>
    <t>04101008.20250615091138001</t>
  </si>
  <si>
    <t>뤼튼, 광고모델로 지드래곤 발탁 “AI 대중화 주도”</t>
  </si>
  <si>
    <t>삼성역,서울,강남역,이태원역,홍대입구역,한국,대한민국,가수,광화문역</t>
  </si>
  <si>
    <t>CGV,뤼튼테크놀로지스,제일기획,유튜브,와이즈앱,틱톡,롯데시네마,페이스북</t>
  </si>
  <si>
    <t>뤼튼,광고모델,지드래곤,발탁,AI,대중,주도,17일,TV,캠페인,선봬,세로,영상물,광고,파격,연출,인공지능,AI,서비스,플랫폼,기업,뤼튼,테크놀로지스,가수,지드래곤,모델,전속,광고,발탁,15일,지드래곤,뤼튼,테크놀로지스,브랜드,캠페인,이미지,사진,뤼튼테크놀로지스,뤼튼,지드래곤,파격,즐거움,한국,대중문화,선도,아이콘,편리,서비스,시대,AI,대중,주도,뤼튼,지향점,일치,발탁,배경,설명,지드래곤,17일,TV,온라인동영상서비스,OTT,인터넷,소셜미디어,SNS,옥외,방위,뤼튼,모델,브랜드,캠페인,활약,예정,지드래곤,출연,TV,광고,광고,문법,파괴,파격적,형식,제작,TV,광고,모바일,세대,세로형,영상물,특별,배경,음악,음향,효과,지드래곤,영상,셀프,촬영,현장,오디오,TV,광고,제작,제일기획,광고,광고,연출,전례,방식,정보,경험,뤼튼,각인,기획,의도,TV,광고,지상파,티빙,OTT,방영,예정,유튜브,틱톡,인스타그램,페이스북,각종,SNS,디지털,캠페인,진행,영상,TV,광고,제한,온라인,콘텐츠,순차적,뤼튼,서울,강남역,삼성역,홍대입구역,광화문역,이태원역,지하철,역사,설치,전광판,서울,경기,운행,버스,택시,발광,다이오드,LED,지드래곤,브랜드,캠페인,CGV,롯데시네마,영화관,광고,영상,대표,이세영,뤼튼,지드래곤,협업,광고,캠페인,파격,시도,대한민국,국민,시대,뤼튼,혁신,도전,상징,캠페인,국민,뤼튼,무료,편리,AI,경험,만끽,뤼튼,월간,활성,이용자,돌파,규모,시리즈,투자유치,시리즈,투자,유치,마무리,누적,투자액,1300억,달성,뤼튼,리테일,와이즈앱,서비스,리테일,한국인,사용,생성,AI,조사,서비스,기업,1위,차지,글로벌,통합,AI,서비스,챗GPT,2위</t>
  </si>
  <si>
    <t>뤼튼,지드래곤,tv,ai,뤼튼테크놀로지스,온라인,세로형,서울,영상물,리테일,대한민국,이용자,한국인,sns,전광판,지상파,ott</t>
  </si>
  <si>
    <t>[이데일리 김경은 기자] 인공지능(AI) 서비스 플랫폼 기업 뤼튼테크놀로지스는 가수 지드래곤을 전속 광고 모델로 발탁했다고 15일 밝혔다.
지드래곤과 함께한 뤼튼테크놀로지스 브랜드 캠페인 이미지. (사진=뤼튼테크놀로지스)뤼튼 측은 “지드래곤은 신선한 파격과 새로운 즐거움으로 한국 대중문화를 선도해온 아이콘”이라며 “재미있고 편리한 서비스로 AI 대중화..</t>
  </si>
  <si>
    <t>http://www.edaily.co.kr/news/newspath.asp?newsid=01190646642202048</t>
  </si>
  <si>
    <t>02100311.20250615070056001</t>
  </si>
  <si>
    <t>'美 흔드는 K테크' 네이버 카카오, 해외기업에 베팅하는 이유는? [김성태의 딥테크 트렌드]</t>
  </si>
  <si>
    <t>이재성,제이콥,김성준,정진우,리,이소영,페이페이,최수연,이승준,김기준,고메즈,이해진,김남선</t>
  </si>
  <si>
    <t>북미,미국,고성,일본,인도네시아,한국,아마존,매사추세츠,방산,우주,메이플,인도네이사,마렝고,에이단,샌프란시스코,시카고</t>
  </si>
  <si>
    <t>매사추세츠공과대학,구글,나사,카카오,마켓총괄,SK텔레콤,네이버,국방부,카카오그룹,하버드,허브스팟벤처스,아마존,디즈니,NFL,네이버벤처스,한국투자파트너스,제트추진연구소,삼성넥스트,스노우플레이크,코히어,크나낭,프리딕티브,래빗,프라나큐,K테크,CVC,노스롭그루먼,스탠퍼드,MIT,렘브랜드,스페이스X,캐나다,유럽,티오리,펩시,삼성전자,카카오인베스트먼트,마그넨도,사이버작전사령부,대한민국,레노버,D2SF,실리콘밸리,미국,NASA,NEA,로레알,미국프로풋볼,엔비디아,테크놀로지스,카카오벤처스,클로아,에프에스투,인큐텔,공과대학</t>
  </si>
  <si>
    <t>K테크,네이버,카카오,해외기업,베팅,김성태,딥테크,트렌드,네이버벤처스,설립,협업,확보,경쟁력,네이버,카카오,투자,해외,스타트업,속도,네이버,해외,투자,법인,네이버벤처스,설립,본격적,투자,카카오,카카오벤처스,카카오인베스트먼트,투자,진행,네이버,카카오,투자,글로벌,스타트업,인공지능,AI,최첨단,스타트업,시너지,경쟁력,강화,투자,기업,성장,재무,수익,가능성,네이버벤처스,설립,협업,확보,경쟁력,정보,업계,네이버,이달,네이버벤처스,설립,회사,투자,조직,D2SF,운영,해외,투자,법인,설립,김남선,전략,투자,대표,네이버벤처스,수장,이해진,의장,AI,시대,다양성,중요,네이버,파트너들,협력,중요,역량,스타트업,인재들,투자,지원,네이버,경험,연결,성장,다양성,공존,AI,시대,최수연,대표,국제,정세,스타트업들,투자,유치,어려움,상황,안정적,투자,사업,운영,네이버,한국,북미,역할,기업,투자,트웰브랩스,영상,이해,AI,시너지,가능,네이버,네이버벤처스,기업,투자,트웰브랩스,샌프란시스코,미국,설립,트웰브랩스,영상,이해,AI,스타트업,글로벌,무대,입지,강화,개척,영상,이해,AI,분야,선도적,역할,소속,국방부,사이버,작전,사령부,이재성,대표,김성준,총괄,이승준,CTO,이소영,마켓,총괄,정진우,이사,공동,설립,네이버,가능성,협력,가능,트웰브랩스,투자,기업,대한민국,확보,AI,주권,양사,영상,AI,영상,네이버클라우드,영상,영상,서비스,MAIU,트웰브랩스,영상,영상,모델,마렝고,페가수스,영상,설명,생성,모델,주목,동영상,시대,시작,피사체,시대,영상,이해,출발점,이름,AI,모델,단어,트웰브랩스,모델,영상,AI,스포츠,미디어,엔터테인먼트,방산,고객사,확보,디즈니,미국프로풋볼,NFL,캐나다,스포츠엔터테인먼트사,스포츠&amp;엔터테인먼트,메이플,리프,스포츠,엔터테인먼트,MLSE,대표,고객사,유럽,개발사,자율,주행,자동차,미국,로봇,개발사,고객사,아마존웹서비스,AWS,AI,플랫폼,아마존,베드록,마렝고,페가수스,탑재,글로벌,클라우드,기업,아마존,베드록,이용자,확산,트웰브랩스,성장,가능,재무,수익,기업들,글로벌,테크,기업,트웰브랩스,주목,투자,투자,금액,달러,1530억,엔비디아,삼성전자,기업,벤처,캐피털,CVC,삼성넥스트,한국투자파트너스,130억,규모,전략,투자,단행,6월,엔비디아,자회사,엔벤쳐스,뉴엔터프라이즈어소시에이트,NEA,규모,달러,700억,리드,투자자,12월,스노우플레이크,데이터브릭스,SK텔레콤,허브스팟벤처스,인큐텔,달러,430억,규모,전략,투자,단행,투자자,합류,시드,투자,석학,세계,AI,페이페이,페이페이,스탠퍼드,교수,에이단,고메즈,코히어,CEO,참여,AI,네이버,네이버벤처스,설립,직전,북미,스타트업,투자,진행,AI,스타트업,투자,집중,네이버,D2SF,미국,실리콘밸리,광고,광고,스타트업,렘브랜드,신규,투자,단행,설립,렘브랜드,3차원,3D,공간,인식,AI,활용,영상,콘텐츠,자연,광고,상품,서비스,제공,아마존,레노버,펩시,로레알,대형,브랜드,고객사,확보,네이버,D2SF,AI,클레이디스,콘텐츠,제작,스타트업,예스플리즈,패션,특화,AI,스타트업,예스,플리즈,AI,건강,파이프라인,데이터,파이프라인,기업,클로,수면,프라나큐,호흡,질환,측정,기업,아드리엘,마케팅,자동,AI,스타트업,기업,미국,소재,투자,진행,사이버,보안,기업,티오리,유전체,유전체,스타트업,프리딕티브,기업,데이터,요약,SaaS,투자,카카오,본격화,글로벌,투자,카카오벤처스,글로벌,선언,카카오,해외,스타트업,투자,카카오그룹,극초기,전문,벤처,캐피탈,카카오벤처스,김기준,대표,취임,발굴,해외,스타트업,고잉,글로벌,Going,Global,네트워크,미국,투자,강화,선행기술,공격적,발굴,투자,카카오벤처스,미국,인공위성,다중,AI,에이전트,투자,시드,단계,창업,초기,스타트업,투자,단행,올리고스페이스,AI,우주,발사체,설계,자동,제조,판금,제조,우주,발사체,난관,설계,제조,극복,매사추세츠공과대학,MIT,나사,NASA,제트추진연구소,탐사선,발사체,인공위성,AI,우주,대표,제이콥,로드리게스,스페이스X,구글,노스롭그루먼,미국,항공,우주,회사,경력,인재들,합류,올리고스페이스,종이,방식,제조,설계도,제품,완성,단축,운반체,사양,장비,임무,수행,조정,방식,소요,3분,1,,5분,수준,자폰,AI,에이전트,구동,환경,필수적,고성능,효율,인프라,AI에이전트,협업,연산량,기하급수적,증가,자폰,성능,안정성,유지,카카오벤처스,매사추세츠,공과,대학교,MIT,연구팀,구성,에프에스투,반도체,기업,미국,시카고,컴파스,메드,테크,기업,MIT,하버드,주축,로봇,수술,기업,마그,AI,투자,인텔리언스,플랫폼,링크,알파,콘토로,로보틱스,스타트업,투자,대표,산업,경계,세계,무대,두각,스타트업,발굴,전력,창업가들,성장,적극,지원,선순환,투자,생태,벤처캐피탈,강조,카카오인베스트먼트,래빗,미국,AI,디바이스,개발사,일본,AI,전문가,매칭,플랫폼,제히토모,기업,일본,퀵커,머스,에볼,일본,AI,에이전트,개발사,플랫폼,미국,숏폼,고워크,인도네시아,공유,오피스,운영,기업,보보박스,인도네이사,캡슐,호텔,기업,인도네시아,커피,전문점,코피,기업,해외,소재,투자</t>
  </si>
  <si>
    <t>스타트업,ai,미국,네이버,개발사,카카오벤처스,네이버벤처스,트웰브랩스,일본,고객사</t>
  </si>
  <si>
    <t>네이버와 카카오(035720)가 해외 스타트업 투자에 속도를 내고 있다. 네이버는 해외 투자 법인 네이버벤처스를 설립하고 본격적인 투자에 나선다. 카카오도 카카오벤처스와 카카오인베스트먼트를 통해서 투자를 진행하고 있다. 네이버와 카카오는 글로벌 스타트업 투자를 통해 인공지능(AI) 등 최첨단 기술을 개발 중인 스타트업과 시너지로 기술 경쟁력을 강화하고 ..</t>
  </si>
  <si>
    <t>http://www.sedaily.com/NewsView/2GU2ZJCU1F</t>
  </si>
  <si>
    <t>02100201.20250615070056001</t>
  </si>
  <si>
    <t>"손님 모셔오면 수수료 70% 깎아요" 네이버 파격 수수료 개편, 왜?</t>
  </si>
  <si>
    <t>이해진</t>
  </si>
  <si>
    <t>3500억여원,미국,마일리</t>
  </si>
  <si>
    <t>네이버,타깃,네플스</t>
  </si>
  <si>
    <t>수수료,70%,네이버,파격,수수료,개편,네이버플러스,스토어,네플스,출시,MAU,월간활성이용자수,500만,돌파,AI,접목,대세,커머스,네이버,NAVER,기세,고객,유치,체계,판매,수수료,개편,성장,네이버,커머스,확보,AI,빅데이터,마리,토끼,주목,네이버,2일,판매자,SNS,마케팅,유입,고객,상품,구매,0.91%,스마트,스토어,기준,0.91%,수수료율,적용,일반,고객,적용,수수료,2.73%,3분,수준,스마트스토어,가입,상품,판매,네이버,플랫폼,온라인,쇼핑,네이버,공식적,인증,브랜드,운영,브랜드스토어,1.82%,3.64%,수수료율,적용,네이버,관계자,추천,탐색,AI,커머스,네이버쇼핑,전환,수수료,체계,개편,설명,AI,타깃,고객,적극,상품,추천,수수료율,만큼,기본,수수료,판매자,고객,수수료율,네이버,쇼핑,수수료,유입,경로,상품가격,2%,업계,수수료,1%포인트,신규,고객,유치,판매자,수수료,반발,네이버,데이터,확보,도움,전략,평가,네이버,스마트,스토어,브랜드스토어,거래,규모,35조,정도,추정,개편,수수료,1%포인트,광고,매출,3500억,증가,예상,양질,확보,커머스,데이터,도움,판매자들,수수료,적용,자체,마케팅,강화,신규,고객,유치,네이버,고객,구매,전환,체류,데이터,행동,수집,네이버,소버린,AI,생태,구축,도움,창업자,이해진,네이버,5일,현지시간,밸리,미국,실리콘,벤처링,네이버,넥스트,챕터,네트워킹,행사,AI,알고리즘,데이터,차별화,언급,네이버,포쉬마크,미국,중고,거래앱,인수,상거래,데이터,네플스,500만,지난달,MAU,돌파,자리,네플스,AI,네이버,자체,하이퍼클로바X,상품,데이터,이용자,선호도,이력,과거,구매,맥락,의도,결합,개별,이용자,상품,추천,쇼핑,개인,AI,쇼핑,지향,일각,사업자,초기,판매자,수수료,2%,2.73%,상승,부담,네이버,판매자,AI,역량,강화,프로그램,성장,마일리지,영업,관리,도구,제공,판매자,센터,고도,지원,계획,네이버,관계자,개편,네이버플러스,스토어,이용자,판매자,접점,판매자,확대,판매,데이터,판매,생태계,네이버,커머스,생태,활성화,유저들,생태계,AI,커머스,생태,적응,다방면,판매,전략,운영,지속,투자</t>
  </si>
  <si>
    <t>네이버,수수료,판매자,ai,수수료율,미국,네플스,이용자,스마트스토어,생태계,브랜드스토어,500만</t>
  </si>
  <si>
    <t>[머니투데이 이찬종 기자] 
'네이버플러스 스토어'(이하 네플스)가 출시 3개월 만에 MAU(월간활성이용자수) 500만명을 돌파하면서 AI를 접목한 대세 커머스 앱으로 거듭나고 있다. 네이버(NAVER)는 기세를 몰아 더 많은 고객을 유치하기 위한 판매 수수료 체계를 개편했다. 네이버 커머스 성장과 함께 AI 빅데이터 확보라는 두 마리 토끼를 모두 잡을..</t>
  </si>
  <si>
    <t>http://news.moneytoday.co.kr/view/mtview.php?no=2025060914432531253&amp;type=2</t>
  </si>
  <si>
    <t>07100251.20250614231443002</t>
  </si>
  <si>
    <t>20250614</t>
  </si>
  <si>
    <t>금준경 기자</t>
  </si>
  <si>
    <t>위기감 느낀 네이버 AI검색 전면에 언론엔 더 큰 위기?</t>
  </si>
  <si>
    <t>다니엘,코피,김상범,릴리 레이</t>
  </si>
  <si>
    <t>서울,강남,전라남도,전남,여의도역,서초구</t>
  </si>
  <si>
    <t>노벨상,ㆍDIY,구글,BBC,네이버,국회,아이와,한국신문협회,마이크로소프트,빙,워싱턴포스트,암시브,뉴스미디어연맹,공정거래위원회,디지털협의회</t>
  </si>
  <si>
    <t>위기감,전면,네이버,AI,검색,언론,위기,이용자들,검색,서비스,생각,개념,자체,변화,김상범,네이버,검색,플랫폼,리더,간담회,네이버,입력,쿼리,검색어,입력,확인,문장,쿼리,증가,서비스,준비,과거,이용자,포털,검색엔진,접속,검색,대상,명사,입력,서울,여의도역,치킨,검색,검색엔진,일치도,게시물,방식,3명,주변,서울,여의도역,맛집,검색,전남,여행지,검색,아이,전남,여행지,추천,이용자들,챗GPT,AI,소통,구글,검색,AI,접목,영향,네이버,AI,신설,검색,접목,네이버,서울,서초구,네이버,D2SF,강남,기자간담회,네이버,검색,서비스,AI,접목,통합,에이전트,개편,계획,네이버,내년,AI,신설,콘텐츠,검색,정보,쇼핑ㆍ로컬,금융,통합적,AI검색,제공,검색창,아이,전라남도,여행지,추천,입력,여행지,추천,AI,답변,제시,AI,활용,추가적,질문,여행,동선,맛집,여행지,주변,숙소,추천,예약,화면,이동,네이버,블로그,카페,정보,활용,네이버,지도,네이버,플레이스,서비스,연계,편의성,계획,네이버,3월,AI,검색,결과,요약,AI,브리핑,확대,계획,검색,결과,정도,노출,연내,20%,계획,금융,헬스케어,주제,특화,AI브리핑,출시,브리핑,유형,해외,문서,번역,요약,국가,언어,지원,요약,영상,핵심,멀티미디어,결합,방식,예정,네이버,브리핑,주제,AI,에이전트,버티컬,AI,초석,예정,AI검색,대세,네이버,AI검색,강조,배경,해외,사업자,선제적,AI활용,대응,챗GPT,탑재,마이크로소프트,빙챗,퍼플렉시티,AI,구글,출시,AI,오버뷰,업계,판도,평가,AI,오버뷰,구글,검색창,한강,노벨상,검색,AI,답변,제시,답변,우측,출처,사이트,링크,AI,검색,의도,파악,답변,제시,이용자,특정,정보,검색,사이트,구글,챗봇,대화,AI,검색,서비스,확대,서비스,활성화,네이버,대응,이용자들,검색,패턴,변화,감지,네이버,입장,발등,AI,검색,출시,급감,언론사,트래픽,해외,AI검색,보편화,언론사,블로그,창작자들,위기감,한강,노벨상,수상,사유,AI,답변,파악,언론사,기사,검색,서핑,구글,언론사,링크,우측,제시,정보,파악,클릭,요인,언론사,트래픽,블로그,여행코스,맛집,AI검색,정보,취합,블로그,접속량,10일,비즈니스,인사이더,트래픽,급감,전년,대비,55%,허프포스트,워싱턴포스트,기간,절반,트래픽,미디어,기업,4월,현지시간,블룸버그,보도,패션,여행,라이프스타일ㆍDIY,분야,중소,트래픽,구글,AI,검색,요약,감소,사이트,트래픽,구글,유입,70%,감소,70%,광고,수익,65%,언론사,접속량,업계,경제,위기,BBC,13일,현지시간,기사,마케팅업체,암시브,Amsive,최적화,검색,엔진,최적,SEO,전략,부사장,릴리,레이,웹사이트,검색,트래픽,의존,콘텐츠,제작자,의욕,저하,네이버,창작자,우대,강조,압도,점유,네이버,AI검색,보편화,언론,직격탄,챗GPT,생성형,AI,서비스,초기,AI업체,언론사,학습,쟁점,학습,언론,기사,참조,제시,AI,답변,반발,월스트리트저널,기사,다니엘,코피,미디어,연맹,대표,링크,언론,트래픽,수익,마지막,생명,구글,콘텐츠,대가,사용,절도,행위,비판,네이버,의식,회견,창작자,지원,강조,네이버,AI,검색,환경,콘텐츠,창작자,부각,지원,프로젝트,AI,하이라이트,준비,AI,브리핑,인용,창작자,콘텐츠,배지,강조,콘텐츠,유입,검색,최적화,출처들,소개,카페,가입,이웃,유료구독,서비스,언론사,네이버,AI학습,대가,요구,3사,지상파,방송,자사,콘텐츠,네이버,학습,생성,AI,활용,소송,손해,배상,청구,제기,한국신문협회,4월,의혹,네이버,공정거래위원회,신고,네이버,학습,입장,네이버,AI,검색,서비스,강화,구글,단순,참조,쟁점,디지털협의회장,신한수,한국신문협회,디지털,협의회장,지난달,국회,토론회,네이버,상대,제기,기업,해외,기업,제기</t>
  </si>
  <si>
    <t>네이버,ai,구글,언론사,창작자,ai검색,블로그,이용자,서울,여행지,웹사이트</t>
  </si>
  <si>
    <t>“이용자들이 검색이라는 서비스를 생각하는 개념 자체가 변화하고 있다.” 
김상범 네이버 검색플랫폼 리더가 지난 12일 기자간담회에서 밝힌 말이다. 그는 “네이버에 입력하는 쿼리(검색어 입력)가 점차 다양해지고 있는 점이 확인된다. 긴 문장으로 된 쿼리가 점차 증가하고 있어 이에 맞는 서비스를 준비하려고 한다”고 했다. 
과거 이용자들은 포털 등 검색..</t>
  </si>
  <si>
    <t>https://www.mediatoday.co.kr/news/articleView.html?idxno=326935</t>
  </si>
  <si>
    <t>04100608.20250614190611001</t>
  </si>
  <si>
    <t>배종태 기자</t>
  </si>
  <si>
    <t>부산국제마케팅광고제, 업계 전문가로 구성된 ‘MAD Committee’ 자문위원 위촉</t>
  </si>
  <si>
    <t>김용태,임지영,최환진,박현,김정아,김신엽,InnoRed;,이정원,박현우,백승록</t>
  </si>
  <si>
    <t>la,LA,부산,해운대,시그니엘,LAB,Korea</t>
  </si>
  <si>
    <t>App,deta,이노레드,fie,매드커미티,CJ메조미디어,DS,플랜잇프,wi,Cu,Shi,이노션,un,애니포인트미디어,dri,Hyundai,cha,ada,app,Ji-Youn,SMC,Med,더에스엠씨그룹,Sig,MAD,Wi,부산시,A Kim,STARS,ni,커미티,CJ ENM,Cha,현대퓨처넷,문화체육관광부</t>
  </si>
  <si>
    <t>부산국제마케팅광고제,업계,전문가,구성,MAD,Committee,자문,위원,위촉,MAD,Committee,자문위원,배종태,부산국제마케팅광고제,MAD,STARS,AI,급속,확산,마케팅,광고,산업,변화,대응,업계,협력,강화,매드커미티,MAD,Committee,출범,위촉,매드,커미티,마케팅,광고,분야,대표,9인,현업,전문가,구성,MAD,STARS,프로그램,전문,실효성,핵심,역할,수행,매드,커미티,마케팅,광고,디지털,콘텐츠,크리에이티브,분야,활동,전문가들,전반,프로그램,운영,의견,제시,실질적,인사이트,제공,MAD,STARS,글로벌,마케팅,광고,축제,단계,도약,기여,예정,자문위원,김신엽,DS,LAB,소장,김용태,더에스엠씨그룹,대표,이사,김정아,이노션,부사장,왼손,백승록,CJ,메조,미디어,대표,이사,애니,포인트,미디어,대표,이사,박현,현대,퓨처넷,부문장,박현우,이노레드,대표,이사,임지영,플랜잇프로덕션,대표,이사,이정원,대표,참여,2월,본격적,활동,돌입,4월,MAD,STARS,개최지,시그니엘,부산,방문,공간,사전,행사,방향,프로그램,구성,점검,실질적,개선,아이디어,제안,구체적,운영,방안,논의,심도,협력,최환진,MAD,STARS,공동,집행,위원장,AI,혁신,미디어,환경,다변화,변화,대응,인사이트,중요,업계,최고,전문가들,MAD,STARS,콘텐츠,운영,실효성,발전,문화체육관광부,부산시,후원,부산,국제,마케팅,광고,MAD,STARS,AI-vertising,AI,광고,마케팅,시대,주제,29일,3일,시그니엘,부산,해운대,일원,개최,예정,English,translation,full,article,Mapping,Future,Marketing,Advertising,AI,Era,MAD,STARS,Appoints,Industry,Experts,MAD,Committee,Advisory,Board,MAD,STARS,Busan,International,Marketing,Advertising,Festival,launched,MAD,Committee,respond,rapidly,evolving,marketing,advertising,industry,driven,AI,technology,strengthen,collaboration,industry.,newly,appointed,advisory,board,consists,leading,professionals,Korea,marketing,advertising,sectors,play,MAD,Committee,composed,experts,actively,engaged,fields,marketing,advertising,digital,content,insights,helping,MAD,STARS,grow,festival,marketing,truly,global,festival,marketing,advertising.,appointed,advisors,include,Shin-Yeop,Kim,Director,DS,LAB,Yong-Tae,Kim,CEO,SMC,Group,Jung-A,Kim,Executive,Vice,President,Innocean,Seung-Rok,Baek,CEO,CJ,ENM,Mediamix,CJ,Mezzo,Media,Won-Jang,Baek,CEO,AnyPoint,Media,Hyun,Park,Head,Hyundai,Futurenet,Hyun-Woo,Park,CEO,InnoRed,CEO,CEO,Ji-Young,Lim,CEO,Planit,Production,Jung-Won,Lee,CEO,Left,Hand,Assists.,committee,officially,activities,STARS,members,visited,venue,MAD,STARS,2025,,Signiel,Busan,spaces,discussions,Choi,Hwan-jin,Co-Executive,Chairperson,MAD,STARS,stated,midst,technological,innovation,rapidly,diversifying,media,environment,important,forces,gaining,insight,adapt,change,important,ever.,top,industry,experts,joining,STARS,Ministry,Culture,MAD,STARS,2025,,supported,Ministry,Sports,Tourism,City,Busan,place,Signiel,Busan,Haeundae,area,theme,AI-vertising,Age,AI,Advertising,nd</t>
  </si>
  <si>
    <t>marketing,advertising,mad,experts,industry,media,committee,board,advisory,festival,ai,전문가,부산,ceo,program,operations,백승록,rapidly,appointed,important,engaged,stars,practical,인사이트,content,박현,자문위원,이정원,kim</t>
  </si>
  <si>
    <t>  
 ▲MAD Committee( 자문위원) (C) 배종태 기자 
 [브레이크뉴스= 배종태 기자] 부산국제마케팅광고제(MAD STARS)가 AI 기술의 급속한 확산과 이에 따른 마케팅 광고 산업의 변화에 대응하고 업계와의 협력을 강화하기 위해 매드커미티(MAD Committee)’를..</t>
  </si>
  <si>
    <t>http://www.breaknews.com/1124795</t>
  </si>
  <si>
    <t>02100051.20250614172124001</t>
  </si>
  <si>
    <t>대선주조, 지방 소멸은 소주부터 시작하나...지방 제조사 포스터의 경고</t>
  </si>
  <si>
    <t>경북,대전,경기,충남,선양,제주,대구,창원,전남,경남,수도권</t>
  </si>
  <si>
    <t>삼보,보해양조,무학,부산,대선주조,소주,금복주</t>
  </si>
  <si>
    <t>대선주조,지방,소멸,소주,시작,포스터,지방,제조사,경고,향토,기업,대선,주조,포스터,지방소멸방지,경고문,담아,부산,향토,기업,대선,주조,대선159,지방,소멸,방지,대선,광고포스터,공개,14일,대선주조,브랜드,이미지,투영,모델,지방,소멸,방지,문구,직설적,파격,포스터,지방소멸,시장,지역,소주,위축,호소,소비자,호응,주류업,포스터,소주,여자,모델,맥주,남자,모델,관례,통상,대선주조,한예슬,박기량,마마무,기용,대선,AI모델,여성,메시지,포스터,이례적,평가,광고,회사,지역,주류,수도,일극,지방,소멸,사회,목소리,시작,매출액,실제,대선,소주,전후,기록,519억,상태,침체,지역,경기,대기업,공격적,마케팅,시장점유율,30%,대선,주조,점유율,지역,시장,점유,20%,후반대,하락,삼보,일배,행진,시민들,호소,소주업계,지역,터줏대감,지역소주,회사,주류,업체,마케팅,공세,존폐위기,상태,과거대선주조,부산,한라산,제주,무학,데이,창원,경남,보해양조,전남,금복주,대구,경북,선양,대전,충남,지역,대표,소주들,향토색,승숭장구,2010년대,주류회사업체,계열,주류,회사,업체,지역,시장,점유율,지역,소주,점유,급감,시작,부산,2020년,대선주조,무학소주,시장,양분,방어전,코로나,펜데믹,계기,지역,소주,시장,시작,규모,소주,시장,위축,주류업체,계열,주류,업체,전국,시장,대상,공격적,마케팅,지역시장,잠식,전국,시장,80%,가량,기업,계열,소주,파악,나머지,20%,지역소주,기업,실정,대선,주조,관계자,지역민들,사랑,덕분,대형주류기업,대응,지역소멸,가속화,상황,지역소주,지역민,희로애락,상징성,시장,만큼,지역,절박감,켐페인,이색,마케팅,설명,정부,지방자치단체,발전,지역,균형,생존,갈림길,지역기업,파격적,실효성,지원책,시행</t>
  </si>
  <si>
    <t>대선주조,지역소주,대기업,부산,지방소멸방지,지역민,관계자,공격적,만큼,제조사,대선159</t>
  </si>
  <si>
    <t>향토기업 대선주조, 포스터에 ‘지방소멸방지’ 경고문 담아 
 [대한경제=김옥찬 기자]부산의 향토기업 대선주조는 지난 13일 ‘지방소멸방지 대선159’의 광고포스터를 공개했다고 14일 밝혔다. 
대선주조가 브랜드 이미지가 투영된 모델대신 ‘지방소멸방지’ 문구를 직설적으로 넣은 파격 포스터를 선보여, 지방소멸을..</t>
  </si>
  <si>
    <t>http://www.dnews.co.kr/uhtml/view.jsp?idxno=202506141638158510896</t>
  </si>
  <si>
    <t>02100351.20250614160044001</t>
  </si>
  <si>
    <t>고대영</t>
  </si>
  <si>
    <t>위기의 애플, 노키아처럼 되지 않으려면</t>
  </si>
  <si>
    <t>쿡,리처드,크레이그,도널드 트럼프,모펫네이선슨</t>
  </si>
  <si>
    <t>최고경영자,미국,영국,중국,쿠퍼티노,무산,아마존,핀란드</t>
  </si>
  <si>
    <t>구글,애플,마이크로소프트,MS,리서치,메타,노키아,라디오프리모바일</t>
  </si>
  <si>
    <t>위기,애플,노키아,애플,인텔리전스,호응,1년,실망감,연기,전면,개편,트럼프,리스크,소송,문제도,하드웨어,전략,집중,매몰,개인,정보,보호,지적,1년,애플,쿠퍼티노,개최,행사,애플,인텔리전스,이름,자체,인공,지능,AI,전략,공개,반응,폭발적,애플,기업,가치,달러,273조,1년,애플,약속,소문,판명,기대감,실존,공포,이코노미스트,영국,주간,보도,애플,약속,것들,무산,시리,음성,비서,전면,개편,연기,애플,인텔리전스,구글,제미나이,음성,인식,AI,비서,비교,지배적,애플,연례,세계,콘퍼런스,WWDC,기조연설,해답,애플,AI,공약,자사,기기,탑재,모델,애플,인텔리전스,공유,정도,상황,도널드,트럼프,미국,대통령,무역,전쟁,애플,중국,취약점,부각,애플,검색,엔진,앱스토어,서비스,사업,법적,규제적,어려움,봉착,상태,주가,결과,애플,5분,하락,알파벳,아마존,메타,마이크로소프트,MS,경쟁사,이코노미스트,애플,상태,애플,초반,노키아,핀란드,통신업체,운명,해결,최고경영자,CEO,AI,하드웨어,전략,집중,의견들,모펫네이선슨,리서치,업체,창립자,크레이그,모펫,애플,역사,순간들,전문가들,팩터,혁신,팩터,컴퓨터,모바일,물리적,크기,형태,구성,방식,의미,애플,이용자,아이폰,터치스크린,환호,유무,관심,대표적,CEO,개인,정보,보호,집착,AI,확장,지적,이코노미스트,애플,광고,사업,보호,이용자,개인,정보,보호,미덕,AI,시대,단점,지적,애플,수집,고객,개인,정보,학습,개인,맞춤,AI,모델,프라이버시,보호,애플,클라우드,인프라,투자,자체,디바이스,실행,AI,우선,라디오프리모바일,리서치,업체,창업자,리처드,윈저,애플,비장,카드,스마트,글래스,주류,부상,실패작,평가,혼합현실,VR,헤드셋,비전,프로,애플,투자,일종,보험,헤드셋,글래스,전문,지식,확보,애플,시장,우위,차지,애플,노키아,윈저,전망</t>
  </si>
  <si>
    <t>ai,이용자,윈저,헤드셋,노키아,도널드,통신업체,크레이그,영국,리처드,하드웨어,모펫,핀란드,쿠퍼티노</t>
  </si>
  <si>
    <t>[이투데이] 고대영 기자 (kodae0@etoday.co.kr)
 작년 애플 인텔리전스 발표로 큰 호응, 1년 뒤 실망감으로 
시리 전면 개편 연기ㆍ트럼프 리스크ㆍ소송 문제도 
하드웨어 전략에 다시 집중하고 
개인정보 보호 매몰돼선 안된다는 지적 나와
지금으로부터 약 1년 전 애플은 쿠퍼티노 본사에서 개최한 행사를 통해 ‘애플 인텔리전스’라는 이름의..</t>
  </si>
  <si>
    <t>https://www.etoday.co.kr/news/view/2478117</t>
  </si>
  <si>
    <t>04101808.20250614140058001</t>
  </si>
  <si>
    <t>"숏폼 콘텐츠 크리에이터 여기 모여라"</t>
  </si>
  <si>
    <t>손건일,김아영</t>
  </si>
  <si>
    <t>스페인,독일,성수</t>
  </si>
  <si>
    <t>EF,구글,SAP,산업별,네이버,크래프톤,LG유플러스,렐루게임즈,게임즈,유튜브 팬페스트,유튜브,플라이웨이게임즈,드림모션,AX,커넥,SK,인조이,LG</t>
  </si>
  <si>
    <t>크리에이터,숏폼,콘텐츠,위클리잇,크래프톤,진행,스팀,할인,네이버,1만,클립,제작자,모집,네이버,내달,2025년,활동,1만,클립,크리에이터,모집,크리에이터,8월,12월,5개월,활동,네이버,프로그램,광고,인센티브,정식,출시,창작자,지원,강화,예정,규모,클리에이터,선발,확대,이미지,텍스트,호흡,콘텐츠,제작,창작자,클립,크리에이터,활동,클립,숏폼,영상,이미지,텍스트,유형,콘텐츠,클립,크리에이터,정식,출시,프로그램,광고,인센티브,스마트스토어,제휴,판매,실적,수익,쉐어,쇼핑,커넥트,콘텐츠,브랜드,제휴,제작,브랜드,커넥트,수익,프로그램,참여,이외,페스티벌,영화제,패션쇼,이벤트,클립,크리에이터,참가,방송사,드라마,예능,프로그램,지식재산권,IP,콘텐츠,제작,활용,기회,클립,크리에이터,선발,창작자,진행,프로그램,클립,챌린저,활동,창작,역량,우수,활동자,클립,크리에이터,추가,선발,김아영,네이버,클립,리더,클립,사용자,일상,경험,기록,동시,트렌드,발견,플랫폼,성장,창작자,클립,생태,참여,성장,콘텐츠,제작,수익,창출,브랜딩,방위,지원,크래프톤,스팀,인조이,할인,크래프톤,스팀,배급사,할인,행사,참여,인조이,inZOI,딩컴,Dinkum,17종,인기,게임,할인,판매,크래프톤,스튜디오들,산하,크리에이티브,스튜디오,참여,할인,인생,시뮬레이션,게임,인조이,행사,10%,할인,진행,생존,생활,시뮬레이션,딩컴,20%,할인,적용,언노운,월즈,서브노티카,4종,타이틀,33%,할인,스튜디오,스트라이킹,디스턴스,칼리스토,프로토콜,리댁티드,85%,30%,할인,5민랩,민간,군사,기업,매니저,게임들,할인,대상,포함,플라이웨이게임즈,커맨더,퀘스트,렐루게임즈,언커버,스모킹,할인,행사,참여,펍지,배틀그라운드,4종,여름,콘셉트,의상,아이템,보급,전리품,헌터,상자,BP,포함,서머,레디,콘텐츠,무료,다운로드,DLC,제공,크래프톤,할인,행사,출시,기대작,소식,드림모션,퍼피,어드벤처,게임,마이,리틀,체험판,공개,예고,EF,게임즈,리그,라이벌즈,호버,크래프톤,합류,조프소프트,액션,슈팅,게임,피자,밴딧,신작들,스팀,제공,LG,유튜브,팬페스트,제공,AI,체험,LG유플러스,자체,익시,ixi,인공지능,AI,서비스,구글,15일,진행,코리아,유튜브,팬페스트,크리에이터,인기,유튜브,팬들,한자리,행사,크리에이터,팬들,소통,팝업,스토어,크리에이터들,K-POP,아티스트,라이브,구성,LG유플러스,유튜브,팬페스트,팝업스토어,성수,팝업,스토어,LG,플러스,부스,운영,AI,음성,보안,안티딥보이스,Anti-DeepVoice,퍼스널컬러,생성,포토,부스,익시,컬러,스타일리스트,AI,통화,익시오,ixi-O,체험,안티딥보이스,체험존,AI,자신,목소리,딥페이크,음성,생성,익시오,탐지,체험,안티딥보이스,바르셀로나,스페인,콩그레스,모바일,월드,MWC,공개,익시오,탑재,딥페이크,활용,예방,보이,스피싱,피해,활용,예정,LG유플러스,유튜브,팬페스트,스타일리스트,익시,컬러,체험,가능,현장,컬러테스트,자가진단,진행,관람객,얼굴,퍼스널컬러,상반신,맞춤,스타일링,이미지,AI,제작,LG,유플러스,체험존,익시오,활용,체험,익시오,온디바이스,AI,에이전트,서비스,통화,외부,서버,전달,스마트폰,처리,위험,개인,정보,유출,특징,통화,탐지,실시간,보이,스피싱,녹음,전화,통화,스팸전화,요약,AI,스팸,전화,SK,AX,SAP,AI,ERP,모델,착수,SK,AX,SAP,독일,기업,인공지능,AI,글로벌,전사,자원관리,ERP,혁신,모델,확산,협업,추진,ERP,신규,업그레이드,전환,고민,기업,모델,AI,ERP,제시,글로벌,시장,겨냥,확장,공동,사업,본격화,구상,협업,단순,연계,ERP,기업,핵심,AI,중심,재설계,실질적,효과,초점,SK,AX,설명,양사,전반,AI,혁신,전략,협력,강화,연동,구축,운영,SAP,비즈니스,스위트,Business,Suite,확산,전략,포함,구조,방위,협업,마련,SK,AX,산업,AI,경험,클라우드,ERP,역량,바탕,실질적,구축,운영,SAP,전략,글로벌,아키텍처,비즈니스,AI,바탕,혁신,모델,예정,협업,SK,AX,SAP,글로벌,제품,아키텍처팀,프로젝트,전문가,실시간,연계,강화,프로젝트,완성도,안정성,체계,손건일,SK,AX,부문장,AI,ERP,효과적,접목,준비,환경,실제,고객,확산,중요,신뢰,모델,AI,파워드,ERP,SAP,협업</t>
  </si>
  <si>
    <t>ai,erp,익시오,크래프톤,sk,유튜브,인조이,네이버,창작자,부스,익시,실시간,체험존,딩컴</t>
  </si>
  <si>
    <t>네이버, 클립 제작자 1만명 모집
네이버가 내달 13일까지 2025년 하반기에 활동할 클립 크리에이터 1만명을 모집한다. 2025 하반기 크리에이터는 8월부터 12월까지 5개월간 활동하게 된다.
네이버는 올해 하반기 '광고 인센티브 프로그램' 정식 출시를 비롯해 창작자 지원을 한층 강화할 예정인 가운데 이번에 클리에이터 선발 규모를 대폭 확대했다. ..</t>
  </si>
  <si>
    <t>http://news.bizwatch.co.kr/article/mobile/2025/06/13/0034</t>
  </si>
  <si>
    <t>04100058.20250614083106001</t>
  </si>
  <si>
    <t>김광석 "스테이블 코인 왜 뜨나? 트럼프의 수요 만족 [한판승부]</t>
  </si>
  <si>
    <t>사고&gt;교통사고&gt;항공사고</t>
  </si>
  <si>
    <t xml:space="preserve"> 사고&gt;교통사고&gt;해상사고</t>
  </si>
  <si>
    <t>베센트,트럼프,이재영,박성태,박재홍,김광석</t>
  </si>
  <si>
    <t>경기,북극항,한국,해보면,북극,중,파나마,영국,분도,펜타닐,장악,대한민국,레고랜드,호르무즈,수에즈,미국,일본,중국,알래스카,조선,아프리카,中,중동,지구,알라스카,미,강동을,런던</t>
  </si>
  <si>
    <t>CBDC,CBD,국방비,한국,SB,한양대,정부,영국,이대,CBS,중앙은행,프로그램,니즈,펜타닐,자원,연합뉴스,CBS라디오,국민의힘,미국,중국,해군,한양대학교,행정부,사람과사회연구소,더군다나,알라스카,연합뉴스◇,한국은행,재무부,센트럴 뱅크</t>
  </si>
  <si>
    <t>김광석,스테이블,트럼프,한판승부,수요,만족,한판,승부,스테이블,코인,발행주체,안정성,코인,원화,스테이블,대비,트럼프,약점,희토류,대등,요구,CBS,박재홍,한판승부,방송,박재홍,CBS,라디오,한판승부,18:00~19,FM,98.1,18:00~19,진행,박재홍,아나운서,패널,이재영,국민,강동,당협위원장,연구실장,박성태,사람과,사회,연구소,대담,겸임교수,김광석,한양대학교,겸임,교수,인터뷰,인용보도,박재홍,프로그램명,CBS,라디오,한판승부,저작권,CBS,텍스트,실제,방송,차이,방송,확인,박재홍,미국,중국,런던,합의,미국,중국,진짜,화해,대통령,트럼프,미국,정책,스테이블,코인,코인,대한민국,법제화,움직임,말씀,전문가,겸임교수,김광석,한양대학교,겸임,교수,교수님,김광석,안녕,박재홍,인사,이재영,안녕,박성태,안녕,박재홍,관세,전쟁,얘기,미국,중국,제네바,협상,런던,관세,협상장,관세,김광석,농구,경기,1쿼터,박재홍,1쿼터,김광석,느낌,전쟁,패권,100중,수준,기간,2기,트럼프,행정부,기간,쿼터제,1쿼터,모습,박재홍,트럼프,소셜미디어,소통,중국,희토류,공급,중국,학생,비자,제재,김광석,평가,1쿼터,생각,해석,미국,중국,박재홍,호각지세,김광석,미국,평가,싸움,상호,관세,보복,보복,보복,장관,베센트,재무,얘기,조치,보복,중국이,보복,보복,보복,보복,결국,전화,전화,사람,트럼프,대통령,시진핑,전화,그동안,관세,전쟁,양국,코멘트,트럼프,코멘트,시진핑,코멘트,전화,중요,사안,가지,말씀,트럼프,관세,전쟁,시작,배경,펜타닐,박재홍,펜타닐,김광석,무역,합의,차례,펜타닐,중국,조치,공식적,의견,중요,얘기들,의견,중국,차단,희토,공급,희토류,공급,경제,실제,미국,미국,경제,야단,박재홍,희토류,김광석,희토류,대표적,자석,자석,자석,보통,모터,핵심적,박재홍,자동차,김광석,로봇,전기차,항공기기,국방,장비,탱크,희토류,미국,핵심,산업,로봇,전기차,국방,항공기,희토류,중국,채굴량,세계,60%,채굴,희토류,채굴,소재,소재,영역,90%,장악,시장,박재홍,중국이,김광석,중국,공급,미국,생산,마비,미국,AI,반도체,공급,공급,설계,공급,중국,희토,공급,사실,전쟁,무역,패권,전쟁,장기화,1기,트럼프,중국,준비,아프리카,3국,세계,변방,자원,나라들,광고,광산,채굴권,확보,상황,무역,합의,중요,말씀,트럼프,발언,중국,표현,번째,중요,무역,합의,시진핑,최종,승인,조직,경험,사원,대리,부장,보고,부장,사장,보고,사장,최종,사인,결정,최종,승인,시진핑,박재홍,김광석,중요,사인,금융시장,급등락,승인,승인,최종,승인,시진핑,트럼프,승인,박재홍,시진핑,속내,김광석,마음,미국,관세,50%,중국,적용,관세,10%,미국,50%,제로화,마음,무역,합의,최장,기간,무역,합의,조율,박재홍,시진핑,김광석,가능성,시나리오,배제,승인,무역,합의,가정,의사결정,박재홍,중국,상황,정부,출범,대한민국,미국,관세,전쟁,전망,김광석,무역,협상,트럼프,입장,불안,중국,합의,관세,전쟁,합의,무역,합의,나라,영국,영국,말씀,영국,영국,무역,흑자,미국,무역,흑자국,영국,자동차,것들,수입,영국,미국,서비스,수출,미국,흑자,나라,무역,합의,원래,나라,나라,무역,협정,미국,사실,무역협정,사례,우리나라,요구,조건,미국,미국,미국,한국,입장,대등,형성,미국,요구,사항,요구,사항,관철,미국,요구,사항,가지,미국,원유,미국,수출국,원유,순수,2020년,순수출국,트럼프,행정부,중요,비즈니스,에너지,사업,에너지,석유,시추,생산,한국,원유,나라,수입,미국,수주,수입,정도,중동,수입량,이해,외교적,담합,손해,경제,손해,손해,영역,미국,요구,것들,관철,우리나라,수입,개방,지지,국가,난리,미국,요구,적극,자세,협상,생각,이재영,질문,우리나라,우리나라,희토류,히든,카드,박재홍,미국,김광석,미국,우리나라,의존,조선,미국,세계,국가,압박,자주,국방,국방비,국방비,수요,미국,수출,방위,산업,군함,이해,개인적,해군,출신,군함,설명,더하기,더하기,미사일,미국,능력,박재홍,도크,김광석,축조량,선박,0.01%,차지,한국,중국,중국,축조량,한국,압도,양면,생각,군함,중국,협조,우리나라,협조,일본,우리나라,경쟁력,군함,축조,협조,미국,요구,사항,핵심,카드,말씀,박재홍,알라스카,얘기,김광석,알라스카,번째,중요,시피,북극,에너지,기후,변화,얼음,빙하,북극,항로,항로,북극,항로,유리,항로,경우들,지정학적,세계,파편화,파편화,지구,지구,세계,지도,전도,퍼즐,파편화,국제기구,지적,세계,파편화,영어,Fragmentaiton,표현,중요,지정학,용어,파편화,세계,중동,여기저기,항로,전략,선적,항로,중국,자원,공급,항로,수에즈,운하,파나마,운하,호르무즈,해협,인근,지역,항로,나라들,항로,전쟁,항로,항로,목적,에너지,국방,가지,알래스카,추진,알래스카,항로,움직임,일정,기여,투자,북극항로,비즈니스,것들,의견,박재홍,스테이블,코인,얘기,정부,관심,트럼프,얘기,코인,스테이블,코인,코인,스테이블,하대,원래,코인,스테이블,상식,스테이블,스테이블,코인,안정적,코인,김광석,중요,말씀,생각,디지털,자산,암호화폐,암호화폐,대표격,비트코인,특징,가지,말씀,발행,주체,주체,관리,감독,가격,급등락,위험자산,암호화폐,화폐,대체,가격,급등락,가격,안정적,스테이블,코인,발행,주체,민간,기업,민간,기업,중앙은행,CBDC,가지,중앙은행,CBDC,CB,센트럴,뱅크,중앙,은행,그다음,주체,번째,발행,민간,기업,민간,기업,발행,안정적,화폐,통화,대체,달러,원화,원화,지폐,전자적,송금,코인,거냐,화폐,중요,안정적,발행,업체,발행,업체,코인,얘기,회사,코인,1코인,1달러,1코인,1달러,원칙,유지,박재홍,담보,김광석,안정적,코인,가격,변화,1달러,1달러,가격,변화,화폐,가치,유지,스테이블,코인,추구,이재영,달러,민간,업체,달러,달러,활용,달러,김광석,중요,중요,박재홍,우수,학생,이재영,공부,김광석,중요,박재홍,10분,김광석,역사,얘기,역사,김광석,영국,화폐,세계적,시작,영국,화폐,시작,거래,시작,거래,시작,세공업자,증서,증서,증서,보관,영어,노트,골드,스미스,보관증,증서,100마리,낙농업자,물류비,생각,화폐,증서,보관,화폐,1코,1달러,1코인,1달러,증서,핵심,발행업차,핵심,발행업체,니즈,트럼프,고민,고민,말씀,발행,업체,코인,달러,달러,스테이블,코인,정책상,지니어스,액트,통과,정책상,채권,국채,단기,국채,현금화,가치,통상적,현금,수치화,현금,비중,국채,국채,금리,4%,현금,족족,수익성,영위,발행업체,비즈니스,발행량,비즈니스,트럼프,니즈,가족,사업,얘기,원론적,얘기,트럼프,고민,부채,부채,정부,부채,정부,부채,걱정,정책,감세,정부,부채,정부,부채,전쟁,무역,관세,전쟁,트럼프,꼬리,순간들,관세,전쟁,꼬리,국채,금리,국채,금리,얘기,국채,가격,바닥,얘기,미국,국채,신뢰,미국,국채,발행,정부,예산,확보,국채,발행,신뢰도,미국,트럼프,행정부,입장,고민,국채,매입처,지니어스,액트,통과,스테이블,코인,발행,업체,발행량,스테이블,코인,자연,국채,매입,매입처,확대,개념,입장,트럼프,행정부,처리,박재홍,실장님,이해,박성태,중국,미국,국채,국채,금리,이자,트럼프,사실상,얘기,1대,연동,패깅,상관,나중,파생,상품,금융,상품,금본위,제도,결국,유통량,포기,달러,스테이블,코인,결국,한국,달러,파생,레버리지,효과,유통,사실,화폐,실질적,화폐,역할,사고,가능성,꼰대,김광석,우리나라,한국은행,총재,스테이블,코인,CBDC,주장,근거,정도,그중,가지,말씀,미국,반대,여론,금융,불안,말씀,역사,말씀,세공업자,증서,보관,화폐,우후죽순,뱅크론,발생,뱅크론,우후죽순,금융위기,종류,말씀,박재홍,4분,박성태,질문,김광석,말씀,발생,미국,채권,시장,스테이블,코인,발생,여타,채권,시장,불안,우리나라,레고랜드,사태,채권,시장,불안,시장,이유인,채권,불안,SBB,사태,미국,스테이블,코인,불안,미국,부채,한도,협상,결렬,채권시장,불안,채권시장,불안,채권,가격,결국,스테이블,코인,발행,달러,채권,가격,마이너스,마이너스,마이너스,불안,뱅크론,발생,박재홍,김광석,박재홍,코인,코인,김광석,발행,업체,손실,손실,채권,매각,종류,대응책,스테이블,코인,발행,여론,박재홍,코인,원화,스테이블,김광석,미국,스테이블,코인,발행,스테이블,코인,미국,달러,스테이블,코인,우리나라,말씀,통화,주권,박재홍,김광석,코인,미국,스테이블,이용,원화,달러,나라,스테이블,코인,중요,우리나라,대응,대응,중앙은행,CBDC,허용,스테이블,코인,원화,스테이블,코인,사용,합의점,도출,대응책,통화,주권,미국,금리,결정,금리,개념,달러,가치,경제,외환,시장,개입,구두,개입,환율,급등락,방어,관리,감독,통제,불능,탈세,해외,유출,가지,달러,스테이블,코인,생각,원화,스테이블,코인,CBDC,CBDC,CBDC,실험,말일,종료,준비,혼합,방식,심층적,논의,상황,이재영,원화,스테이블,코인,미국,달러,스테이블,코인,환차,김광석,말씀,코인,달러,스테이블,화폐,스테이블,코인,통화,달러,원화,스테이블,코인,원화,유지,통화,주권,CBDC,스테이블,코인,원화,통화,주권,유지,생각,박재홍,시대,정책,진짜,통화,고민,상황,겸임교수,김광석,한양대,겸임,교수,김광석,감사</t>
  </si>
  <si>
    <t>미국,박재홍,김광석,중국,스테이블,우리나라,희토류,이재영,박성태,영국,한국,시진핑</t>
  </si>
  <si>
    <t>CBS 박재홍의 한판승부 ■ 방송 : CBS 라디오 &lt;박재홍의 한판승부&gt; FM 98.1 (18:00~19:30) 
■ 진행 : 박재홍 아나운서 
■ 패널 : 이재영 국민의힘 강동을 당협위원장, 박성태 사람과사회연구소 연구실장 
■ 대담 : 김광석 한양대학교 겸임교수 ▶ 알립니다 *인터뷰를 인용보도할 때는 프로그램명 'CBS라디오 &lt;박재홍의 한판승부&gt;'를..</t>
  </si>
  <si>
    <t>04100058.20250614050131001</t>
  </si>
  <si>
    <t>CBS노컷뉴스 장성주 기자
장성주</t>
  </si>
  <si>
    <t>DJ가 연 인터넷 시대 이재명 대통령, 'AI 강국'으로 이을까[계좌부활전]</t>
  </si>
  <si>
    <t>야후,젠슨 황,김대중,이상준,이재명,이창용</t>
  </si>
  <si>
    <t>타이베이,오스트리아,미국,중구,스웨덴,서울,중국,아마존,한국,아랍에미리트,난강,이스라엘,신현용,영국,대만</t>
  </si>
  <si>
    <t>인터파크,HBM4,구글,BBIG,미국,IMF,네이버,중국,네스케이프 내비게이터,이베이,NH투자증권,엔비디아,SK하이닉스,금융통화위원회,정부,연합뉴스,유안타증권,한주,한국은행,다음,국제통화기금</t>
  </si>
  <si>
    <t>DJ,인터넷,시대,이재명,대통령,AI,강국,이을까,계좌부활전,핵심요약,주식투자,원금,회복,마이너스,계좌,마음,한주,주식,시장,이슈,정리,구루들,투자법,계좌,bull,계좌부활전,투자,권유,종목,추천,작성,김대중,대통령,왼쪽,이재명,대통령,ADSL,1990년대,시작,인터넷,시대,상징,광고,문구,인터넷,강국,배경,연구원,NH,투자,증권,이상준,인터넷,브라우저,인터넷,네스케이프,내비게이터,1994년,야후,1994년,아마존,1994년,이베이,1995년,구글,1998년,등장,미국,인터넷,대중,속도,보급률,미국,인터넷,보급,30%,돌파,우리나라,인터넷,기업,1995년,인터파크,1996년,네이버,1999년,설립,김대중,정부,출범,가구,인터넷,가입,세대,인터넷,인프라,구축,공약,출범,김대중,정부,정책,지원,인터넷,가입,가구,세대,급증,인터넷,사용,인구,비율,40%,미국,추월,김대중,정부,IMF,국제통화기금,외환,위기,극복,선택,발전,산업,인터넷,강국,유산,이재명,정부,극복,경제,위기,미래,성장,동력,구축,선택,카드,AI,인공지능,글로벌,AI,도약,제시,이재명,정부,대통령실,AI미래기획수석,신설,첨단전략산업,100조,집중,투자,계획,우리나라,오픈AI,오픈,AI,챗GPT,공개,미국,중심,AI,랠리,소외,젠슨,젠슨,엔비디아,CEO,대만,타이베이,난강,전시관,개최,컴퓨텍스,SK,하이닉스,부스,전시,HBM4,사인,모습,주도,주인,엔비디아,생산,AI,반도체,핵심,부품,HBM,고대역폭메모리,납품,SK하이닉스,제외,사실,경쟁력,기업,중국,공개,딥시크,세계,충격,우리나라,세계,AI,소프트웨어,우리나라,AI,민간,투자,규모,13억,달러,미국,1091억,달러,중국,93억,달러,영국,45억,달러,스웨덴,43억,달러,아랍에미리트,18억,달러,오스트리아,15억,달러,이스라엘,14억,달러,이재명,정부,AI,투자,공약,40조,규모,벤처,투자,시장,창출,김대중,문재인,정부,벤처붐,연구원,5년,100조,AI,투자,시대,그동안,AI,강국,대비,투자,규모,부족,한계,산업,한국,AI,경쟁력,긍정적,전망,이재명,정부,정책,벤처,지원,육성,AI,산업,시너지,벤처,토대,마련,예상,강조,총재,이창용,한국은행,지난달,서울,중구,한국은행,본관,금융,통화,위원회,본회의,의사봉,개회,선언,모습,사진공동취재단,한국은행,기조,기준,금리,인하,시장,유동성,공급,활성화,AI,산업,활성,긍정적,영향,이재명,정부,약속,100조,50조,첨단,산업,국민,펀드,조성,계획,문재인,정부,한국판,뉴딜,정책,BBIG,배터리,바이오,인터넷,게임,K-뉴딜지수,추종,ETF,상장지수펀드,상장,상장,4개월,자금,유입,코스피,성적,수익률,자금흐름,둔화,연구원,유안타증권,신현용,상장,1년,4개,산업,지수,배터리,지수,코스피,아웃퍼폼,정책,수혜,지수,전반,모멘텀,장기화,개별,산업,종목,펀더멘탈,중요,작용,설명,AI,산업,글로벌,경쟁력,확보,가시적,성과,주식시장,정책,테마주,성격</t>
  </si>
  <si>
    <t>ai,미국,이재명,우리나라,경쟁력,김대중,엔비디아,한국은행,연구원,100조,부스,본회의,젠슨</t>
  </si>
  <si>
    <t>핵심요약 우리의 주식투자 목표는 원금 회복! 마이너스 계좌를 보며 마음 아파할 시간이 없습니다. 놓쳤던 한주의 주식시장 이슈를 정리하고, 구루들의 투자법도 '찍먹'하면서 계좌에 불(bull)이 붙을 때까지 우리 함께해요! 계좌부활전은 투자를 권유하거나 종목을 추천하기 위해 작성된 것이 아닙니다. 고 김대중 전 대통령(왼쪽), 이재명 대통령. 연합뉴스 
..</t>
  </si>
  <si>
    <t>02100601.20250613001119001</t>
  </si>
  <si>
    <t>20250613</t>
  </si>
  <si>
    <t>[박재항의 소소한 통찰] 'AI로 만들었다'고 알려야 하나</t>
  </si>
  <si>
    <t>문화&gt;음악</t>
  </si>
  <si>
    <t>에밀리,코프,에밀리 하웰,데이비드</t>
  </si>
  <si>
    <t>미국,가창</t>
  </si>
  <si>
    <t>캘리포니아대,샌타크루즈</t>
  </si>
  <si>
    <t>AI,별세,명예교수,데이비드,코프,미국,캘리포니아대,명예,교수,인공지능,AI,음악,개척자,1990년대,컴퓨터,알고리듬,이용,작곡,곡들,음악,애호가,교수,화학,전공,컴퓨터,음악,설명회,곡들,감상평,음악,컴퓨터,작곡,작품,감정,영혼,깊이,교수,6개월,코프,교수,컴퓨터,곡들,작곡가,에밀리,하웰,소개,에밀리,하웰,가상,인물,사실,샌타크루즈,연주회,소개,책자,에밀리,하웰,인간,화학,교수,하웰,연주회,음악,인생,감동적,순간,제약회사,AI,광고,작곡,광고,노래,캐릭터,창출,캐릭터,노래,연주,가창,성우,목소리,AI,작품,AI,언급,광고,학생들,학생,인위,느낌,부자연,부정적,AI,제작,얘기,긍정,평가,학생들,AI,광고,자랑,시절,기업,AI,활용,트렌드,첨단,큰소리,실상,필자,수업,참여,학생들,특정,창작물,AI,부정,방향,평가,우세,자막,성우,목소리,AI,영상,고지,광고,광고물,제작,AI,이용,정도,차이,현실,기업,AI,이용,광고물,표시,AI,사용,방송,대선,개표,영상,카운트다운,예고,AI,기법,홍보,단순,여부,AI,사용,고지,구체적,캐릭터,작명,노래,작곡,연주,특정,AI,수용자,부담,AI,한계,광고물,정보,입력,조건,설정,사람,완성도,미흡,방망,노인,인간,마무리,손길,마지막,창의적,노력,광고물,AI,인간,AI,의존도,수준,작품,확률,절감,비용,창의성,투자,적극</t>
  </si>
  <si>
    <t>ai,광고물,하웰,곡들,연주회,코프,에밀리,학생들,설명회,캘리포니아대,성우,데이비드,카운트다운,의존도,완성도,제약회사,창의성,방망,감동적,명예교수,샌타크루즈,부자연</t>
  </si>
  <si>
    <t>지난달 4일 별세한 데이비드 코프 미국 캘리포니아대 명예교수는 인공지능(AI) 음악의 대부이자 개척자로 불린다. 일찍이 1990년대에 컴퓨터에 눈을 뜬 그는 알고리듬을 이용해 작곡한 곡들을 선보였다. 음악 애호가인 한 화학 전공 교수가 컴퓨터 음악 관련 설명회에서 이 곡들을 듣자 혹독한 감상평을 풀었다. 
“꽤 좋은 음악이기는 하지만 듣자마자 컴퓨터..</t>
  </si>
  <si>
    <t>https://www.hankyung.com/article/2025061339481</t>
  </si>
  <si>
    <t>01100401.20250613180523001</t>
  </si>
  <si>
    <t>김동진</t>
  </si>
  <si>
    <t>[생성 AI 길라잡이] 8년간 공방 ‘로톡 사태’ 계기로 마련된 후속조치 살펴보니</t>
  </si>
  <si>
    <t>정경일,로톡,이의신,유용하</t>
  </si>
  <si>
    <t>로톡,미국,일본,영국,한국</t>
  </si>
  <si>
    <t>리걸테크,일본,선순위,로앤컴퍼니,벤고시닷컴,법원,승산,변호사징계위원회,엘앤엘,서울지방변호사회,세종,대한변호사협회,로톡 vs,리서치,법무부,대한변협,특별위원회,제작사</t>
  </si>
  <si>
    <t>8년,사태,공방,로톡,계기,마련,후속조치,법무부,운영,변호사,검색,서비스,운영,변호사,광고,플랫폼,로톡,제작사,로앤컴퍼니,대한변호사협회,대한변협,8년,치열,공방,마련,후속조치,우리나라,법률플랫폼,제도권,수용,진통,사이,주요국,리걸,테크,기업,법률,생성,AI,서비스,추진,시장,잠식,8년,공방,대한변호사협회,로톡,vs,변호사,광고,플랫폼,로톡,로앤컴퍼니,리걸,테크,기업,리걸테크,법률,Legal,Technology,합성어,인공지능,AI,활용,법률적,해결,등장,리걸,테크,기업,근로계약,위험조항,변호사,광고,AI,적용,다수,법률서비스,합리적,이용,진입,문턱,대한변협,반발,고초,로앤컴퍼니,출시,로톡,변호사들,일정,광고료,법률,자문,소비자,변호사,목록,광고,리걸,테크,서비스,법률,소비자,입장,영역,전문,변호사,확인,법률용어,해석,유용,대한변협,생각,로톡,광고료,지불,변호사,법률소비자,소개,알선,변호사,법률사무,취급,주장,의견차,서울지방변호사회,로톡,변호사법,위반,고발,수면,사건,무혐의,처리,로톡,판례,수집,개인정보,침해,혐의,개인,정보,보호법,위반,추가,고발,처분,대한변협,변호사,광고,규정,개정,플랫폼,업체,광고,의뢰,변호사,징계,내부규정,로톡,이용,변호사,징계,절차,강행,변호사법,대한변협,변호사,징계,이의신청,법무부,변호사,징계,위원회,법무부,처분,징계,취소,8년,공방,마침표,법무부,운영,로톡,사태,후속,조치,변호사,검색,서비스,운영,공표,법무부,로톡,사태,상태,규제,공백,정착,변호사,검색,서비스,후속,조치,운영,변호사,검색,서비스,운영,공표,20개,구성,변호사,검색,서비스,검색,조건,검색,결과,표시,상담료,보수액,평가,표시,전문,분야,광고,이용자,후기,규정,법무부,법원,검찰,스타트업계,1인,변호사업,특별위원회,변호사,제도,개선,특별,위원회,논의,완성,법무부,변호사,공공성,공정,수임,질서,저해,법규,기본원칙,운영,마련,강조,구체적,출신,학교,자격시험,유형,기수,정형적,객관적,가치중립적,정보,기준,변호사,검색,원칙적,허용,공직자,인맥,지수,전관예우,조장,검색조건,회원,변호사,유료,회원,검색,순위,정렬,글꼴,글자,크기,표시,원칙적,허용,사이,유료,회원,지급,광고비,금액,기준,차등,상승,법률,비용,수임,변호사,여부,위임,계약,체결,결정,상담료,표시,허용,구체적,위임,계약,체결,전제,제공,실제,법률,서비스,보수액,사전,표시,변호사,전문분야,표방,광고,판매,원칙적,허용,변호사,구매,가능,전문,분야,광고,개수,합리적,범위,제한,플랫폼,이용자,전문,분야,광고,공신력,판단,변호사,구입,목록,전문,분야,광고,분야,공개,법률서비스,경험,객관적,검증,이용자,변호사,평가,플랫폼,게재,규정,뒷광고,음해,후기,방지,객관적,정량적,평가,법률서비스,특성,별점,수치화,형태,평가,종합평가,운영,변호사,검색,서비스,운영,로톡,대한변협,입장,법무부,운영,변호사,검색,서비스,운영,로톡,운영사,로앤컴퍼니,대한변협,입장,로앤컴퍼니,법무부,반영,운영정책,정비,전관,전관예우,전관변호사,경력,공직자,출신,암시,키워드,로톡,변호사,로펌,검색,차단,광고,영역,영역,분야,광고,사실,표기,광고,비광고,차이,노출,기준,구체적,명시,대한변협,법무부,변호사,광고,규정,최종,권한,변호사법,대한변협,보완,대한변협,변호사,변호사,소비자,연결,행위,변호사법,허용,서비스,이용자,평가,후기,변호사,수임,기회,독점,주장,회원,변호사,변호사,유료,회원,표시,선순위,정렬,가능,광고,변호사,규정,중개,알선,수용,법률,플랫폼,제도,진통,사이,글로벌,리걸,테크,기업,법률,시장,잠식,우리나라,법률플랫폼,제도권,수용,진통,사이,주요국,생성,AI,활용,리걸,테크,서비스,추진,빈틈,공략,미국,글로벌,리걸,테크,기업,렉시스넥시스,법률,문서,개념,페이지,압축,제시,렉시스플러스AI,법률,생성,AI,서비스,렉시스플러스,AI,제공,패턴,문맥,파악,특화,생성,AI,활용,덕분,케이스,법률,해석,적용,가능,수준,초안,법률,문서,단시간,작성,법조인,향상,업무,효율,AI,챗봇,대화,리서치,가능,기업,한국,렉시스플러스AI,공식,출시,한국,법령,판례,학습,서비스,고도,예고,기업,글로벌,법률,생성,AI,하비,진출,로펌,법무,법인,세종,업무,법률,자문,제공,법률,생성,AI,서비스,시작,하비,AI,챗GPT,오픈AI,제작,법률,문서,판례,규제,검색,계약서,초안,보충,가능,주자,리걸,테크,후발,일본,2개,유니콘,기업,배출,일례,설립,벤고시닷컴,지불,요금,이의제기,법률,상담,가능,일본,법률,상담,사이트,성장,벤고시닷컴,챗GPT,활용,법률,상담,서비스,시작,전자,서명,영역,서비스,확장,벤고시닷컴,절반,일본,변호사,가입,추산,미국,영국,딱지,주차,위반,처분,두낫페이,DoNotPay,리걸,테크,서비스,이용,두낫페이,챗봇,형식,법률,질의응답,주차,위반,처분,부당,사람,주차,상황,주차,챗봇,입력,위반,여부,판단,서비스,AI,변호사,주차,공간,표지판,안내,이용자,법률,검토,이의제기,승산,여부,절차,진행,주차,위반,처분,철회,요청서,작성,시간,상담,가능,답변,30초,유용,서비스,이용료,무료,두낫페이,미국,영국,중심,선풍적,인기,2015년,서비스,출시,사용자,돌파,16만,주차,위반,딱지,철회,달러,범칙금,회수,주요국,생성,AI,법률,서비스,출시,고도화,매진,우리나라,플랫폼,변호사,광고,제도,편입,난항,기업,사이,글로벌,리걸,테크,서비스,빈틈,경쟁자,시장,우리나라,법률,잠식,정경,법무법,엘앤엘,대표,변호사,변호사법,변호사,공공,사명,지위,명시,공익,성격,강조,법원,변호사,상인성,부정,법률시장,법률광고,지체,야기,형국,접근성,결국,소비자,접근,AI,글로벌,로펌,직역,교차,시대,역행,결과,규제,법률,시장,광고,로톡,대한변협,8년,공방,시점,패러다임,전환,무조건,제재,법률,소비자,선택,제약,법조계,글로벌,경쟁력,직역,경쟁력,약화,규제,혁신,국민,실익,신뢰,미래,법률,서비스,IT동아</t>
  </si>
  <si>
    <t>변호사,로톡,법무부,대한변협,리걸테크,ai,소비자,로앤컴퍼니,이용자,변호사법,우리나라</t>
  </si>
  <si>
    <t>※생성 인공지능이 세계를 뜨겁게 달굽니다. 사람만큼, 더러는 사람보다 더 그림을 잘 그리고 글을 잘 쓰는 생성 인공지능. 생성 인공지능을 설치하고 활용하는 방법과 최신 소식을 매주 전합니다. 
법무부가 최근 ‘변호사 검색서비스 운영 가이드라인’을 발표했다. 변호사 광고 플랫폼 ‘로톡’을 두고 제작사 로앤컴퍼니와 대한변호사협회(이하 대한변협)가 8년간..</t>
  </si>
  <si>
    <t>https://www.donga.com/news/It/article/all/20250613/131803390/1</t>
  </si>
  <si>
    <t>07101201.20250613143122001</t>
  </si>
  <si>
    <t>더 트레이드 데스크(The Trade Desk), `딜 데스크(Deal Desk)` 출시</t>
  </si>
  <si>
    <t>도허티,제이미 파워,윌</t>
  </si>
  <si>
    <t>마켓플레이스,디즈니,메타</t>
  </si>
  <si>
    <t>트레이드,데스크,Trade,Desk,데스크,Deal,Desk,출시,데스크,거래,디지털,광고,digital,advertising,deal,퍼포먼스,이해,관리,지원,혁신적,접근,방식,광고주,글로벌,글로벌,플랫폼,기업,트레이드,데스크,Trade,Desk,자사,AI,미디어,플랫폼,코카이,Kokai,혁신,데스크,Deal,Desk,광고주들,퍼블리셔,일대일,거래,deals,사전,약정,upfront,commitment,전략적,관리,데스크,광고주,퍼블리셔,거래,디지털,광고,성과,품질,속도,전례,투명성,인사이트,제공,거래,우수,품질,인벤토리,프리미엄,광고,매체,대안,premium,internet,alternatives,제안,광고주,퍼블리셔,에그리게이터,기타,인벤토리,에그,리게이터,aggregators,거래,디지털,광고,프로그래머틱,방식,광고,예산,비중,차지,거래들,임프레션,품질,진행,속도,가시,부족,성과,저조,사실,업계,출시,데스크,첨단,AI,활용,광고주,퍼블리셔,거래,광고,퍼포먼스,이해,캠페인,최적,지원,데스크,마켓,광고주가,오픈,Sellers,Publishers,Plus,프리미엄,마켓플레이스,premium,internet,alternatives,인벤토리,부사장,트레이드,데스크,인벤토리,수석,도허티,Doherty,트레이드,데스크,환경,오픈,인터넷,공급망,디지털,광고,개선,전념,거래,디지털,광고,퍼포먼스,달성,핵심,요소,업계,거래,디지털,광고,투명성,AI,발전,속도,부재,갈증,데스크,갈증,해소,혁신적,광고주,프리미엄,퍼블리셔,파트너십,수준,데스크,혁신,광고,점수,거래,품질,Deal,Quality,Scores,활용,거래,자신들,광고,캠페인,독특,가치,제공,오픈,마켓플레이스,가치,이해,거래,전반적,상태,가치,점검,퍼블리셔,API,메타데이터,거래,요건,자신들,인벤토리,설명,광고주,설득력,거래,제안,퍼블리셔들,바이어들,동일,점수,거래,품질,Deal,Quality,Scores,활용,자신들,인벤토리,시장,평가,이해,거래,가치,향상,실행,가능,권장,사항,확인,데스크,거래,활성,deal,activation,지정,prioritization,자동화,광고주,퍼블리셔,거래,진행,소요,전략적,최적화,할애,지원,마지막,추가,확장,취소,거래,성과,광고주,조건,적합,인벤토리,추가,대체,퍼블리셔,상호책임구조,mutual,accountability,강화,데스크,디즈니,Disney,업계,퍼블리셔들,거래,프라이빗,마켓플레이스,세일즈,디즈니,어드레서블,addressable,sales,부사장,수석,제이미,파워,Jamie,Power,바이어들,입찰,활성화,biddable,activation,방식,전환,성과,도구,접근성,주력,광고주,최우선,생각,트레이드,데스크,협력,광고주,중심,접근,방식,니즈,충족,성과,제공,거래,방식,발전,디즈니,의지,반영,데스크,베타,테스트,시작,예정</t>
  </si>
  <si>
    <t>deal,광고주,인벤토리,디즈니,마켓플레이스,activation,부사장,자신들,바이어들,어드레서블,ai,premium,시간date</t>
  </si>
  <si>
    <t>광고주를 위한 글로벌 기술 플랫폼 기업인 더 트레이드 데스크(The Trade Desk)는 자사의 AI 기반 미디어 플랫폼인 '코카이(Kokai)'에 혁신 기능인 '딜 데스크(Deal Desk)'를 도입했다고 발표했다. 이 기능을 통해 광고주들은 퍼블리셔와의 일대일 거래(one to one deals) 및 사전 약정(upfront commitment)을..</t>
  </si>
  <si>
    <t>http://www.dt.co.kr/contents.html?article_no=2025061302109923613001&amp;ref=jeadan</t>
  </si>
  <si>
    <t>01100401.20250613133519001</t>
  </si>
  <si>
    <t>애드탱크, 카드사 통신사와 직접 제휴 정밀 타겟 마케팅 시장 선도</t>
  </si>
  <si>
    <t>황철호</t>
  </si>
  <si>
    <t>통신사</t>
  </si>
  <si>
    <t>㈜애드탱크,애드탱크</t>
  </si>
  <si>
    <t>애드탱크,카드사,통신사,제휴,정밀,타겟,마케팅,시장,선도,빅데이터,타겟,마케팅,전문,기업,㈜애드탱크,정밀성,효율,무기,시장,디지털,광고,주목,자동차,건강기능식품,분양,리조트,세무법인,산업군,마케팅,솔루션,제공,업계,입지,애드탱크,통신사,카드사들,제휴,체결,실질적,업무,협업,진행,전략,제휴,대행,단순,광고,고객,데이터,활용,광고,정밀,타겟팅,반응,실시간,사용자,반응,ROI,최적,고도화,마케팅,가능,황철호,대표,광고,노출,경쟁,예측,소비자,행동,데이터,커뮤니케이션,핵심,타이밍,채널,콘텐츠,고객,접근,경쟁력,설명,애드탱크,문자광고,LMS,설치,유도,캠페인,리타겟팅,광고,실질적,전환,중심,전략,중소기업,브랜드,고객군,지속,확대,기획,보고,일괄,관리,애드탱크,브랜드,리뉴얼,단행,외형적,이미지,개선,내부,운영,고도화,도약,준비,박차,주력,분야,금융,의료,교육,생활소비재,레저,스포츠,산업,업종,기업들,협업,적극,추진,대표,애드탱크,대행사,단순,광고,클라이언트,성장,설계,전략,파트너,AI,정밀,타겟팅,솔루션,업종,마케팅,결합,데이터,이해,마케팅,회사,자리매김,비전,제시</t>
  </si>
  <si>
    <t>애드탱크,타겟팅,실시간,㈜애드탱크,통신사,카드사,소비자,고도화,생활소비재,세무법인,소비재,건강기능식품,자리매김,자동차,경쟁력</t>
  </si>
  <si>
    <t>빅데이터 기반 타겟 마케팅 전문기업 ㈜애드탱크가 정밀성과 효율을 무기로 디지털 광고 시장에서 주목받고 있다. 자동차, 건강기능식품, 분양, 리조트, 세무법인 등 다양한 산업군에서 마케팅 솔루션을 제공하며 업계 내 입지를 다지고 있다. 
 애드탱크는 국내 주요 통신사 및 카드사들과 직접 제휴를 체결, 실질적인 업무 협업을 진행 중이다. 이러한 전략 제..</t>
  </si>
  <si>
    <t>https://www.donga.com/news/Economy/article/all/20250613/131800418/1</t>
  </si>
  <si>
    <t>04100158.20250613122702001</t>
  </si>
  <si>
    <t>"TV로 가장 많이 본다" 넷플릭스, 12년 만에 홈화면 왜 바꿨나</t>
  </si>
  <si>
    <t>킴,이강,신중한</t>
  </si>
  <si>
    <t>서울,플릭스,La,한국,유니스</t>
  </si>
  <si>
    <t>미국,킴,유튜브,넷플릭스,List,틱톡,데이즈,라이브 이벤트</t>
  </si>
  <si>
    <t>TV,넷플릭스,12년,홈화면,넷플릭스,프로덕트,데이즈,직관적,화면,구성,초점,넷플릭스,12년,TV,홈화면,전면,개편,무한,스크롤,결정,피로,이용자,콘텐츠,시청,중심,TV,판단,작용,사용자,인터페이스,직관적,디자인,정보,추천,실시간,맞춤,추천,전면,마디,낭비,작품,제때,추천,경험,초점,센트로폴리스,서울,데이즈,넷플릭스,프로덕트,유니스,CPO,시청자,이야기,타이밍,추천,회원들,시청,경험,설계,프로덕트,역할,강조,넷플릭스,미션,세상,소개,배경,개편,설명,TV,홈화면,줄씩,목록,추천,콘텐츠,스크롤,탐색,무한,스크롤,방식,중심,줄거리,출연진,콘텐츠,정보,선택,이용자,불만,제기,썸네일,직관적,정보,배치,추천,실시간,맞춤,무한,스크롤,한계,해소,특징,구체적,제공,엔터테인먼트,콘텐츠,가능,Flexible,경험,회원,요구,직관적,Intuitive,Responsive,반응,인터페이스,넷플릭스,최고,순간들,Elevated,디자인,가지,영역,중점,넷플릭스,드라마,영화,경험,중심,스트리밍,라이브,콘텐츠,게임,형식,구조,설계,크리스마스,실시간,라이브,이벤트,게임,업데이트,캐릭터,챌린지,시의성,중요,콘텐츠,시청,화면,실시간,안내,callouts,콘텐츠,업데이트,콘텐츠,특성,시점,시청,유도,초점,TV,직관적,변화,시청,결정,정보,한눈,전면,배치,왼쪽,검색,Search,마이리스트,List,위치,단축,경로,변경,접근성,에미,수상작,TV,표시,추가,작품,주목,이해,반응,추천,강화,화면,추천,콘텐츠,회원,취향,요구,반응,개선,디자인,변화,애니메이션,모션,모션,콘텐츠,배경,자연,색상,기법,컬러,추출,적용,넷플릭스,TV,개편,TV,시청자,중심,상대적,PC,모바일,TV,유니스,CPO,유니스,기준,글로벌,이용자,70%,TV,넷플릭스,시청,넷플릭스,TV,중요,엔터테인먼트,창구,채널,TV,중요,엔터테인먼트,방식,강조,시청자들,사용,경험,적용,소개,이강,디렉터,세계,한국,시도,배경,음악,소리,정보,대사,표시,자막,순수,대사,Original,Language,Subtitle,설명,디렉터,미국,이용자,정도,자막,시청,인사이트,바탕,4월,넷플릭스,자막,제공,언어,점진적,적용,시작,설명,세로,비디오,Vertical,Feed,유니스,CPO,유니스,클립,넷플릭스,콘텐츠,테스트,세로,피드,시작,모바일,화면,회원들,추천,클립,표시,설명,컨텐츠,클릭,시청,목록,추가,친구들,공유,세로,비디오,유튜브,틱톡,숏폼,컨텐츠,확장,가능성,유니스,CPO,유니스,콘텐츠,발견,도움,결과,바탕,탐색,경험,향상,계획,신중,입장,개인화,바탕,가능성,알고리즘,광고,가능,언급,유니스,CPO,유니스,넷플릭스,광고,AI,사용,가지,연장선,콘텐츠,사용자,차원,활용</t>
  </si>
  <si>
    <t>넷플릭스,유니스,이용자,tv,실시간,프로덕트,시청자,홈화면,사용자,가능성,피드</t>
  </si>
  <si>
    <t>넷플릭스가 12년 만에 TV 앱 홈화면을 전면 개편했다. '무한 스크롤'로 인한 결정 피로를 줄이고, 이용자가 원하는 콘텐츠를 더 쉽고 빠르게 찾을 수 있도록 하기 위해서다. 전체 시청의 중심이 여전히 TV에 있다는 판단도 작용했다.
새 UI(사용자 인터페이스)는 직관적인 디자인, 한 눈에 들어오는 정보, 실시간 맞춤형 추천 기능을 전면에 내세웠다...</t>
  </si>
  <si>
    <t>04100608.20250613103611001</t>
  </si>
  <si>
    <t>이건범 한글문화연대 대표</t>
  </si>
  <si>
    <t>[릴레이 칼럼:이재명 정부와 국민에 바란다!-9]국민통합에 걸림돌 되는 말</t>
  </si>
  <si>
    <t>홍길동,이,이건범,전태일,이재명</t>
  </si>
  <si>
    <t>May,la,La,로마,한국,용산,Korea</t>
  </si>
  <si>
    <t>K-이니셔티브,이니셔티브,obs,민주공화국,soc,iss,뉴시스,ua,nec,ici,sig,케이 이니셔티브,Cu,wi,정부,sce,too,Shi,sk,정보통신,un,한글문화연대,대한민국,cha,app,abb,ing,Fed,더불어민주당,한국노총,awa,phe,nice,MOU,cu,Wi,헌법재판소,edu,Un,aga,대국,Cha,who</t>
  </si>
  <si>
    <t>릴레이,칼럼,이재명,정부,국민,국민통합,걸림돌,정부,첫걸음,지적,중요,국민주권정부,국민,글자,정책,표현,추진,AI,인공지능,RE100,재생100,재생전력100,K-이니셔티브,문화주도국,세계,주도국,AI미래기획수석,이름,실정법,국어기본법,국민,통합,언론,인공지능,AI,AI,인공지능,사용,인공지능수석,우리말,한글,이재명,대통령,6월,용산,대통령실,국무,회의,발언,뉴시스,노동절,이재명,한국노총,지도부,협약,정보,입수,작성,일간지,기고,이재명,후보,전달,노동절,인쇄,편지,봉투,한글,문화,연대,부대표,전달,특명,후보,경호,강화,시점,부대표,협약,진행,지형지물,판단력,홍길동,경호망,이재명,후보,전달,케이,이니셔티브,제목,이재명,후보,출마,영상,용어,가지,문제점,지적,이니셔티브,국민,16.4%,국민,16.4%,정책,이해,위험,사회,통합,저해,세계,주도,문화,우리말,한글,구호,문화,국가,원리,이재명,후보,봉투,장면,대통령,정책,선거,공보물,AI,RE100,K-이니셔티브,말들,우리말,생각,사람,시계,공장,공부,소년공,출신,이재명,후보,전태일,평전,약자,후보,관심,배려,하늘,전태일,어휘,한자,근로기준법,해설서,대학,친구,국민,장벽,언어,인권,개인들,사적,대화,간섭,간섭,공공언어,국민,안전,재산,기본권,의무,행복,추구,정책용어,공공언어,국민,권리,보장,용어,문자,사용,국어,기본법,공공기관,공문서,일반,국민,용어,문장,어문규범,한글,작성,신조어,전문용어,이해,괄호,외국,문자,한자,우리말,표현,외국어,외국,문자,국민,권리,침해,위험,에이아이,AI,Artificial,Intelligence,일반,국민,10여,위주,정보,통신,전문가,사용,이세돌,알파고,대국,에이아이,스피커,출시,광고,4차,산업혁명,위험,에이아이,일자리,사람들,활용,생활용품,전화기,생성,인공,지능,생활,에이아이,국민들,원래,인공,지능,우리말,번역어,사용,방송,출연,과학자들,출연자들,에이아이,인공지능,목격,언론,보도,인공지능,에이아이,사용,정부,AI미래기획수석,자리,이름,인공지능,자리,우리말,학문,설명,로마자,약어,횡행,문화강국,외국,단어,사용,동기,가지,지시,동기,문물,현상,대체,우리말,마련,외국낱말,사용,버스,컴퓨터,디지털,인터넷,대표적,사례,낱말,외래어,고유어,한자어,국어,어휘,갈래,출신,외국,낱말,표현,동기,외국낱말,대응,우리말,포장,자신,과시,외국낱말,효율적,차이,생각,사용,모빌리티,이동장치,리스크,위험,인프라,기반시설,대표적,사례,우리말,번역,가능,외국낱말,조합,머리글자,약어,사용,R&amp;D,연구개발,ICT,정보통신기술,MOU,업무협약,TF,전담조직,대표적,이니셔티브,AI,RE100,지시,동기,외래어,사용,표현,동기,외국낱말,사용,개인,표현,국민,영향,공공언어,대통령,조금,고민,국민주권정부,부하,직원,외국낱말,사용,국민,이해,대한민국,공용어,한국어,낱말,사용,지휘,AI,인공지능,발음,에이아이,4음절,인공지능,4음절,차이,글자,인공지능,4글자,ai,2글자,효율,한글,글쇠,영문,변환,대문자,선택,AI,한글,상태,소문자,짜증,의미,차이,이재명,대통령,인공지능,회의,주위,비서,장관들,언론,수석,자리,인공,지능,미래,기획,수석,수석,인공,지능,이름,AI수석,자리,외국낱말,로마자,약어,정책용어,등장,국민,소통,사회,통합,방해,RE100,대표,사례,환경,정책,중요,재생에너지,RE100,암호,표현,RE100,기업,화석,연료,재생에너지,Renewable,Energy,100%,사용,정책,국제,운동,이름,영어,머리글자,이해,짐작,일반,국민,재생100,정책,효율,마지막,K-이니셔티브,정체,국민,영어,공부,목적,현혹,의미,우리말,표현,사회,비용,부담,국민,정책,이해,이니셔티브,거버넌스,국민,정책,평가,암초,필자,이건범,한글,문화,연대,대표,브레이크뉴스,헌법재판소,일치,판결,주동자,불법,계엄,파면,출범,정부,민주공화국,생각,재산,나이,학력,국민,공동선,대화,토론,공간,공론장,공공언어,필자,이건범,한글,문화,연대,대표,기사,구글,번역,번역,영문,기사,전문,구글번역,이해,노력,영문,번역,오류,전제,following,full,text,English,article,translated,Google,Translate,Google,Translate,hard,Relay,Column,Want,Lee,Jae-myung,Government,People,Words,obstacle,national,unity,Lee,Geon-beom,representative,Hangul,Culture,Solidarity,point,icies,changed,artificial,intelligence,RE100,power,K-initiative,culture-leading,country,world-leading,Nam,es,AI,Future,Planning,Chief,National,Language,Basic,Law,positive,law,AI,good,national,unity.,media,continues,write,writing,artificial,intelligence,AI,follow,suit,use,artificial,intelligence.,Korean,1st,,received,information,Lee,Jae-myung,Democratic,Party,Korea,presidential,candidate,leadership,going,contribute,daily,newspaper,thought,deliver,directly,candidate,Lee,Jae-myung,hastily,printed,Labor,morning,put,envelope,gave,special,order,vice,president,Korean,Lang,uage,Culture,Solidarity,deliver,article,didn,know,expect,security,candidate,strengthened,vice,president,well-versed,terrain,place,th,agreement,held,good,judgment,Hong,Gil-dong,broke,article,titled,Change,Words,K-Initiative,points,problems,encountering,term,video,candidate,Lee,Jae-myung,candidacy.,word,initiative,16.4%,kno,difficult,word,16.4%,population,ws,difficult,risk,dividing,educated,uneducated,social,culture,lead,world,built,language,Hangul,kind,slogan,cultural,Candidate,Lee,Jae-myung,saw,scene,writing,envelope,don,know,words,didn,change.,looked,election,campaign,materials,full,AI,RE100,K-Initiative,people,think,really,need,change,words,Korean,long,job,article,answered,Lee,Jae-myung,boy,worker,studied,hard,working,watch,factory,read,Jeon,Tae-il,biography.,candidate,interest,consideration,underprivileged,just,fallen,sky,Jeon,Tae-il,lamented,nice,college,friend,encountered,Labor,Standards,Act,commentary,vocabulary,Kyunghyang,Shinmun,22,,Language,interfere,language,property,basic,rights,obligations,path,terms,characters,guarantee,citizens,right,know,public,language,policy,Article,National,Language,Basic,Act,stip,ulates,Public,institutions,easy,public,understand,etc.,use,terms,sentences,easy,general,public,understand,official,documents,write,necessary,clarify,meaning,word,technical,term,help,understanding,characters,foreign,characters,Chinese,characters,written,parentheses.,writing,sufficiently,expressed,Korean,foreign,language,especially,foreign,chara,cters,risks,violating,people,right,fact,AI,Artificial,Intelligence,ordinary,term,mainly,information,communication,experts,familiar,people,ears,match,Lee,Sedol,AlphaGo,speakers,household,goods,phone,apps,utilizing,AI,especially,generative,AI,entered,lives,AI,bec,ame,familiar,people,ears,term,originally,translated,Korean,artificial,intelligence,witnessed,scientists,frequently,appear,TV,AI,guests,AI,word,AI,just,government,creates,position,AI,Future,Planning,Senior,Secretary,AI,place,bbreviations,rampant,Generally,reasons,word,Bus,compute,digital,words,considered,words,ca,nnot,help,use,need,expressive,motivation.,Korean,word,corresponding,foreign,word,people,use,repackage,show,vehicle,think,foreign,word,efficient,shows,subtle,differences,well.,Mobility,mov,ing,device,risk,danger,infrastructure,infrastructure,Korean,cases,initials,combination,foreign,words,research,ICT,information,communication,technology,MOU,business,agreement,TF,dedicated,organization,representative,Initiative,AI,RE100,foreign,words,directive,motivation,words,know,just,personal,expression,public,language,profound,impact,citizens,president,instruct,subordinates,change,foreign,words,use,Korean,words,officia,Republic,change,AI,artificial,pronounce,AI,syllables,artificial,intelligence,syllables,difference,looks,short,letters,artificial,intel,ligence,letters,ai,efficient,press,English,conversion,key,select,capital,letters,type,AI,return,erase,type,absolutely,meetings,secretaries,ministers,change,media,wi,better,name,ll,change,too.,better,name,newly,created,chief,position,Chief,AI,Future,Planning,Chief,AI,abbreviated.,takes,hold,sorts,foreign,words,Roman,abbreviations,emerge,policy,terms,hin,communication,social,RE100,dering,national,communication,social,integration.,RE100,representative,use,code,word,RE100,express,renewable,energy,issue,important,name,ordinary,citizens,understand,guess,meaning,word,twisted,twice,English,twisting,initials,shorten,Regeneration,policy,Lastly,don,know,K-Initiative,English,hope,express,Korean,clear,meanings,fooled,fancy,words,way,reduce,social,costs,burdens,people,help,discuss,common,good,regardless,thoughts,wealth,age,education,level.,understand,words,public,use,easy,words,public,language.,Author,Lee,Geon-beom,Representative,Hangul,Culture,Solidarity</t>
  </si>
  <si>
    <t>words,ai,people,language,candidate,public,article,change,government,artificial,difficult,president,representative,national,intelligence,word,just,renewable,foreign,use,republic,culture,우리말,energy,chief,korean,democratic,translate,basic,law,에이아이,letters,인공지능,regeneration,이재명,policy,initiative,이니셔티브,understand,written</t>
  </si>
  <si>
    <t>새 정부 첫걸음에 아주 사소한 것 같지만 그냥 흘려보내선 안 될 문제를 지적하고자 한다. 말이 중요하다. 국민주권정부라면 모든 국민이 알 수 있는 말과 글자로 정책을 표현하고 추진해야 한다. ‘AI’는 ‘인공지능’으로, ‘RE100’은 ‘재생100, 재생전력100’으로, ‘K-이니셔티브’는 ‘문화주도국’ 또는 ‘세계 주도국’으로 바꾸어주길 바란다. ‘A..</t>
  </si>
  <si>
    <t>http://www.breaknews.com/1124538</t>
  </si>
  <si>
    <t>01100501.20250613100007001</t>
  </si>
  <si>
    <t>김유진</t>
  </si>
  <si>
    <t>AI의 시대, 인간 창의성에 관한 고찰[북리뷰]</t>
  </si>
  <si>
    <t>2차 세계대전</t>
  </si>
  <si>
    <t>AI,시대,인간,창의,고찰,북리뷰,창의성,집착,시대,새뮤얼,인공지능,AI,시대,도래,교육,기업,경영,일상생활,창의성,인간,발휘,중요,가치,창의성,긍정적,가치,창의성,맹목,믿음,질문,창의성,사회,의미,탐구,창의성,소통,협력,비판,사고,정도,핵심,가치,세계,대전,전쟁,자본주의,사회,두려움,결과,창의성,단어,자체,기록,1875년,형성,개념,1942년,아이디어,브레인스토밍,방법,고안,만큼,창의,부족,성별,계급,편향적,창의성,개념,역설적,자본주의,결합,광고,왜곡,방식,재생산,성실성,보편,가치,경시,창의성,소비,욕망,결합,소비주의,가속화,저자,창의성,부정,도구,자율성,창조성,인간,원동력,혁신,매몰,강조,해답,사이,존재,전문가들,자산,실현,정치,의지,384쪽,2만</t>
  </si>
  <si>
    <t>창의성,자본주의,고현석,새뮤얼,만큼,384쪽,전문가들,재생산,성실성,전문가,브레인스토밍,자율성,인공지능,창조성,가속화,편향적,해나무,프랭클린,원동력,일상생활,소비주의,북리뷰,ai,2만,창의,가치,인간,시대,결합,개념,소비,의지,사고,믿음,자산,사회</t>
  </si>
  <si>
    <t>■ 창의성에 집착하는 시대
새뮤얼 W 프랭클린 지음│고현석 옮김│해나무
인공지능(AI) 시대가 도래하면서 교육, 기업 경영, 일상생활을 막론하고 ‘창의성’은 인간만이 발휘할 수 있는 중요한 가치로 떠올랐다. 그렇다면 창의성은 정말로 긍정적인 가치일까. 창의성에 대한 맹목적 믿음은 어디에서 비롯됐을까. 책은 이러한 질문에 답하며 창의성의 사회적 의미를 ..</t>
  </si>
  <si>
    <t>http://www.munhwa.com/news/view.html?no=11511857</t>
  </si>
  <si>
    <t>02100311.20250613092054001</t>
  </si>
  <si>
    <t>캐럿, AI와 대화하면서 스크립트만으로 영상 제작 뚝딱</t>
  </si>
  <si>
    <t>장진욱</t>
  </si>
  <si>
    <t>유일,LG,패러닷,유플러스</t>
  </si>
  <si>
    <t>캐럿,AI,대화,스크립트,영상,제작,AI에이전트,영상,완성,일반인들,인공지능,AI,소통,대본,영상,제작,음악,믹싱,립싱크,작업,진행,생성,인공,지능,AI,플랫폼,캐럿,개발사,패러닷,업데이트,캐럿,콘텐츠,생성,사용자,편의,향상,13일,사람,개입,자율적,콘텐츠,제작,AI,에이전트,출시,계획,업데이트,핵심,최신,이미지,영상,음성,모델,생성,AI,활용,멀티,모달,영상,기획,제작,소재,발굴,대본,콘티,작성,영상,제작,믹싱,배경,음악,립싱크,작업,최종,편집,AI,소통,프롬프트,요청,진행,무료,이용,사용,한도,초과,유료,구독,서비스,활용,대표,장진욱,패러닷,캐럿,변화무쌍,트렌드,글로벌,AI,AI,유일,컨슈머,생성,AI,이미지,AI,시작,캐럿,챗GPT,텍스트,AI,콘텐츠,제작,강조,패러닷,기업,마케팅,광고,비용,소재,제작,절감,Biz,기업,구독,서비스,캐럿,운영,캐럿,제공,콘텐츠,생성,크리에이터,전문,AI,서비스,각종,멘토링,유플러스,파트너사,LG,캐럿,Biz,포함,AI,도구,활용,광고,제작비,절감,대비,95%</t>
  </si>
  <si>
    <t>캐럿,ai,패러닷,업데이트,인공지능,컨슈머,파트너사,사용자,모달,장진욱</t>
  </si>
  <si>
    <t>일반인들도 인공지능(AI)과 소통하면서 대본만으로 영상 제작부터 음악 믹싱, 립싱크 작업까지 함께 진행할 수 있게 됐다. 
 생성형 인공지능(AI) 플랫폼 ‘캐럿’ 개발사 패러닷이 대규모 업데이트를 통해 캐럿의 콘텐츠 생성 기능과 사용자 편의성을 대폭 향상시켰다며 13일 이 같이 밝혔다. 올 하반기에는 매 과정마다 사람의 개입 없이 자율적으로 콘텐..</t>
  </si>
  <si>
    <t>http://www.sedaily.com/NewsView/2GU23HJHCT</t>
  </si>
  <si>
    <t>04100078.20250613091552001</t>
  </si>
  <si>
    <t>"차이커뮤니케이션, 글로벌 빅테크 협업과 AI기술 도입에 추가 실적 성장" - 한국투자證</t>
  </si>
  <si>
    <t>윤철환</t>
  </si>
  <si>
    <t>차이커뮤니케이션,한국투자證,한국투자증권,메타</t>
  </si>
  <si>
    <t>차이커뮤니케이션,협업,글로벌,빅테크,AI기술,성장,추가,실적,한국투자,이나영,한국투자증권,차이,커뮤니케이션,기업,글로벌,빅테크,파트너십,확대,인공지능,AI,성과,외형,수익성,유의미,반영,시작,추가적,만큼,연중,추가,실적,개선,가능,전망,투자의견,목표주가,제시,연구원,윤철환,한국투자증권,차이커뮤니케이션,매출액,증가,전년,동기,대비,112억,기록,영업이익,흑자,전환,5억,기록,대내외,경기,비수기,광고,시장,매출,성장,전환,영업,이익,흑자,성공,설명,차이,커뮤니케이션,로고,사진,차이커뮤니케이션,연구원,오랫동안,추진,AI,활용,업무,자동,효율,전략,개선,비용,구조,인건비,절감,수익,향상,요인,작용,업종,특성,노동,집약도,판관비,항목,인건비,통제,주효,성수기,가능성,실적,개선,가능,기업들,글로벌,빅테크,기업,협력,생성,AI,효율화,콘텐츠,제작,효율,AI,챗봇,성능,자체,플랫폼,고도화,고객사,확대,여지,차이커뮤니케이션,기업,디지털,마케팅,종합,광고,사업,분야,디지털,브랜드,캠페인,퍼포먼스,마케팅,제작,디지털,콘텐츠,디지털,역량,콘텐츠,제작,광고,비즈니스,접목,플랫폼,AI,마케팅,메타버스,버츄얼,휴먼,제작,OTT,콘텐츠,트렌드,최신,마케팅,대응,서비스,제공</t>
  </si>
  <si>
    <t>ai,차이커뮤니케이션,빅테크,영업이익,한국투자증권,인건비,수익성,챗봇,연구원,효율화,만큼,집약도,매출액</t>
  </si>
  <si>
    <t>[서울=뉴스핌] 이나영 기자= 한국투자증권은 13일 차이커뮤니케이션에 대해 최근 글로벌 빅테크 기업과 파트너십을 확대하고 있는 가운데, 인공지능(AI) 기술 도입에 따른 성과가 외형과 수익성에 유의미하게 반영되기 시작한 만큼 연중 추가적인 실적 개선이 가능할 전망이라고 분석했다. 투자의견과 목표주가는 제시하지 않았다. 
 윤철환 한국투자증권 연구원..</t>
  </si>
  <si>
    <t>https://www.newspim.com/news/view/20250613000123</t>
  </si>
  <si>
    <t>04100078.20250613084359001</t>
  </si>
  <si>
    <t>[리포트 브리핑]차이커뮤니케이션, 'IPO 기업 업데이트: 고군분투' - 한국투자증권</t>
  </si>
  <si>
    <t>로보뉴스,차이커뮤니케이션,한국투자증권</t>
  </si>
  <si>
    <t>차이커뮤니케이션,업데이트,IPO,기업,고군분투,한국투자증권,로보뉴스,한국투자증권,차이,커뮤니케이션,업데이트,IPO,기업,고군분투,신규,리포트,발행,차이,커뮤니케이션,리포트,한국투자증권,차이커뮤니케이션,기업,디지털,마케팅,종합,광고,유의미,실적,혁신,확대,글로벌,파트너십,성장,모색,추진,AI,활용,업무,자동,효율,전략,개선,비용,구조,인건비,절감,수익,향상,요인,작용,기업들,글로벌,빅테크,기업,협력,생성,AI,효율화,콘텐츠,제작,효율,AI,챗봇,성능,자체,플랫폼,고도화,고객사,확대,여지,AI,AI,성과,외형,수익성,유의미,반영,시작,만큼,비우호적,여건,연중,추가,실적,개선,가능,전망</t>
  </si>
  <si>
    <t>ai,차이커뮤니케이션,한국투자증권,수익성,유의미,효율화,챗봇,빅테크,비우호적,만큼,고도화,인건비,고객사,고군분투,업데이트,ipo,기업들,로보뉴스,기업,리포트</t>
  </si>
  <si>
    <t>[서울=뉴스핌] 로보뉴스 = 한국투자증권에서 13일 차이커뮤니케이션(351870)에 대해 'IPO 기업 업데이트: 고군분투'라며 신규 리포트를 발행하였다. 
◆ 차이커뮤니케이션 리포트 주요내용 
한국투자증권에서 차이커뮤니케이션(351870)에 대해 '국내 1위 디지털 마케팅 종합 광고 기업. 유의미한 1분기 실적. 기술 혁신과 글로벌 파트너십 확..</t>
  </si>
  <si>
    <t>https://www.newspim.com/news/view/20250613000073</t>
  </si>
  <si>
    <t>02100201.20250613080724001</t>
  </si>
  <si>
    <t>박건희|기자</t>
  </si>
  <si>
    <t>[IT썰] "페북만 열면 누드사진" 부글 메타, 결국 광고회사에 소송</t>
  </si>
  <si>
    <t>만차를리스,알렉시오스</t>
  </si>
  <si>
    <t>미국,영국</t>
  </si>
  <si>
    <t>BBC,SETS,코넬대,메타,페이스북,안전 이니셔티브</t>
  </si>
  <si>
    <t>페북,누드사진,부글,메타,결국,광고,회사,소송,메타,AI,인공지능,음란,딥페이크,애플리케이션,조치,12일,현지,시각,영국,BBC,메타,AI,사용,사진,가짜,누드,누드화,nudify,회사,상대,소송,제기,회사,메타,관리,SNS,소셜네트워크서비스,플랫폼,홍보,광고,게재,페이스북,누드화,광고,누드화,최소,게시,메타,관리,부실,책임론,메타도,행동,AI,상대,소송,제기,광고,게재,전면,중단,한편,게재,광고,수달,순차적,삭제,블로그,자사,조치,메타,학대,커뮤니티,보호,약속,미국,코넬대,온라인,보안,신뢰,안전,이니셔티브,연구소,소장,알렉시오스,만차를리스,BBC,메타,조치,순간,메타,플랫폼,광고,음란물,딥페이크,100건,조치,BBC,생성,AI,딥페이크,년간,음란물,딥페이크,급증,정부,음란물,딥페이크,사용,법적,광고,한편,전문가들</t>
  </si>
  <si>
    <t>메타,딥페이크,누드화,음란물,ai,미국,알렉시오스,만차를리스,영국,bbc,소셜네트워크서비스,소셜,메타도,이니셔티브,책임론,네트워크,누드사진,연구소,온라인,코넬대,전문가들,인공지능,수달,블로그</t>
  </si>
  <si>
    <t>[머니투데이 박건희 기자] 
메타가 AI(인공지능)로 음란 딥페이크를 만드는 앱(애플리케이션)에 대한 법적 조치에 나선다.
12일(현지 시각) 영국 BBC 등에 따르면 메타는 AI를 사용해 가짜 누드 사진을 만드는 소위 '누드화(nudify) 앱' 회사를 상대로 소송을 제기했다. 
이 회사는 메타가 관리하는 SNS(소셜네트워크서비스) 플랫폼에 앱 홍..</t>
  </si>
  <si>
    <t>http://news.moneytoday.co.kr/view/mtview.php?no=2025061307071580437&amp;type=2</t>
  </si>
  <si>
    <t>02100351.20250613074630001</t>
  </si>
  <si>
    <t>[오늘의 증시리포트] "삼성에스디에스, 정부 정책 방향성 우호적"</t>
  </si>
  <si>
    <t>김광진,김소원,임상국,오현진,김소혜,정호윤,윤철환,박장욱,신민수</t>
  </si>
  <si>
    <t>우호,원천,인도네시아,수혜주,동남아</t>
  </si>
  <si>
    <t>케이카,하나금투,한화투자증권,SK텔레콤,한국투자증권,삼성에스디에스,삼성전자,서산,OMO,키움증권,중고차,게임사업부,정부,엠오티,K-스마트,NHN,KB증권,대신증권,LG이노텍,K-농작물,코스맥스,클라우드</t>
  </si>
  <si>
    <t>삼성에스디에스,정부,정책,방향,우호,더즌,결제,시장,다변,수혜주,서비스,디지털,뱅킹,후발,주자,전략적,성장,크로스보더,서비스,동력,신규,성장,연구원,오현진,키움증권,LS머트리얼즈,수혜주,전력,인프라,발돋움,지속,UC,부진,다변화,UC,적용처,다변,연구원,김소원,키움증권,프로티아,바닥,체력,점진적,실적,성장,실마리,제품,경쟁력,해외,확대,연구원,신민수,키움증권,우듬지팜,스마트,농업,스마트,포트폴리오,다변,스마트,밸류체,매출,성장,준비,투자포인트,K-농작물,K-스마트,최고,기업,작물,다변,수익,개선,착수,최대,스마트,농업,단지,조성,리스크,요인,이슈,서산,농업,단지,조성,제반,연구원,임상국,KB,증권,삼성전자,부분들,집중,2Q25,Preview,악재,연구원,김광진,한화투자증권,삼성에스디에스,우호적,상황,2Q25,실적,전망,컨센서스,부합,방향성,정부,정책,방향,우호적,공공,사업,확대,가능,연구원,김소혜,한화투자증권,코스맥스,거점,동남아,전략,도약,기회,구조,성장,동남아,성장,중심,인도네시아,법인,시장,인도네시아,ODM,구조,성장,기회,도래,박은정,연구원,NHN,부각,장점들,확대,AI,투자,수혜,기대감,클라우드,비중,공공,기관,매출,전망,수익,개선,게임사업부,클라우드,주가,상승,연구원,정호윤,한국투자증권,엠오티,업데이트,IPO,기업,케즘,흔적,2차,전지,조립,웰딩,패키징,기업,장비,전문,바탕,고객사,추진,포트폴리오,다변,지연,고객사,투자,부진,실적,연구원,윤철환,한국투자증권,SK텔레콤,수혜주,이젠,정책,수혜,매수,의견,12개월,TP,유지,단기,낙폭,가능성,유의,시점,평균,배당,성향,60%,배당수익률,6.6%,배당,분리,과세,정책,최대,수혜,악재,소멸,정상적,배당,수익,수준,회귀,김홍식,연구원,케이카,성장,잠재력,보유,배당,매력,동시,중고차,OMO,Online,Merge,Offline,플랫폼,파편화,중고차,시장,케이카,성장,잠재력,진행,수익,개선,개선,탑라인,성장,연구원,박장욱,대신증권,LG이노텍,환율영향,예상,대비,저조,실적,전망,2Q25,Preview,비수기,1분기,풀인,환율,약세,기판소재,전장,부품,실적,기여,확대중,최악,상황,판단,김민경,연구원,차이커뮤니케이션,업데이트,IPO,기업,고군분투,기업,디지털,마케팅,종합,광고,유의미,실적,혁신,확대,글로벌,파트너십,성장,모색,연구원,윤철환,한국투자증권,알피바이오,업데이트,IPO,기업,성장,원년,연질,캡슐,원천,보유,매출,성장,비용,효율,전환,영업,이익,흑자,2H25,건기식,포트폴리오,확대,원료,개별,인정형,한국투자증권,연구원</t>
  </si>
  <si>
    <t>연구원,수혜주,한국투자증권,키움증권,다변화,중고차,한화투자증권,고객사,ipo,인도네시아,임상국</t>
  </si>
  <si>
    <t>[이투데이] 윤혜원 기자 (hwyoon@etoday.co.kr)
◇더즌
결제 시장 다변화 수혜주
디지털 뱅킹 서비스: 후발 주자의 전략적인 성장
크로스보더 서비스: 신규 성장 동력
오현진 키움증권 연구원
◇LS머트리얼즈
전력 인프라 수혜주로 발돋움
올해까진 UC 부진 지속
UC 적용처 다변화로 2026년 반등 기대
김소원 키움증권 ..</t>
  </si>
  <si>
    <t>https://www.etoday.co.kr/news/view/2478410</t>
  </si>
  <si>
    <t>10100101.20250613065519001</t>
  </si>
  <si>
    <t>원성윤 기자</t>
  </si>
  <si>
    <t>중앙그룹-네이버 손잡았다 “올림픽 월드컵 중계, 새로운 시대 연다”</t>
  </si>
  <si>
    <t>경기,경기만,중계</t>
  </si>
  <si>
    <t>네이버,soc,중앙그룹,JTBC,중계,FIFA</t>
  </si>
  <si>
    <t>중앙그룹,네이버,올림픽,월드컵,중계,시대,사진,중앙그룹,중앙그룹,하계,올림픽,입찰,FIFA,월드컵,방송,중계,사업자,선정,네이버,중계,우선,협상,대상자,선정,12일,JTBC,역량,콘텐트,제작,네이버,인프라,디지털,플랫폼,결합,스포츠,중계,시장,패러다임,제시,계획,전략,협력,단순,중계,계약,방송,디지털,통합,중계,플랫폼,구축,지상파,중심,제한,구조,시청자,중심,생태계,개방,스포츠,생태,패러다임,전환,모색,의미,시너지,시청자들,한정,경기,선택,방식,경기,종목,차별,자유,시청,환경,네이버,입찰,전송,구체적,계획,제시,경기,실시간,AI,하이라이트,콘텐트,포맷,구성,시청자,접근,몰입도,중계,중심,신규,스포츠,비즈니스,모델,추진,제작,오리지널,콘텐트,제작,커뮤니티,활성,오프라인,이벤트,콘텐트,커뮤니티,결합,팬덤,중심,비즈니스,생태계,확장,계획,모델,통합,광고,바탕,시청,경험,광고,효율,강화,방안,마련,중앙그룹,네이버,협력,중계,스포츠,지형,구상,중앙,그룹,관계자,제안,방송,중심,폐쇄,방식,디지털,중심,모델,스포츠,비즈니스,제시,의미,중앙그룹,네이버,후속,협상,중계,품질,콘텐트,접근,확장성,미래,스포츠,중계,모델,완성,계획,지상파,중계,경험,콘텐트,경험,선사,협력,시장,스포츠,콘텐트,중요,전환점,중앙,그룹,관계자,스포츠,중계,시청,시청자,참여,공유,디지털,경험,진화,콘텐트,결합,시청자,중심,문화,스포츠,소비,정착</t>
  </si>
  <si>
    <t>네이버,중앙그룹,시청자,관계자,생태계,지상파</t>
  </si>
  <si>
    <t>사진 | 중앙그룹
[스포츠서울 | 원성윤 기자] 중앙그룹이 동 하계 올림픽 및 FIFA 월드컵 방송 중계권 사업자 선정 입찰에서 네이버를 뉴미디어 중계권 부문 우선협상대상자로 선정했다고 12일 밝혔다. JTBC의 콘텐트 제작 역량과 네이버의 디지털 플랫폼 인프라를 결합해 국내 스포츠 중계 시장에 새로운 패러다임을 제시한다는 계획이다. 
양사의..</t>
  </si>
  <si>
    <t>https://www.sportsseoul.com/news/read/1522612</t>
  </si>
  <si>
    <t>02100201.20250613060139001</t>
  </si>
  <si>
    <t>엔비디아 루이뷔통도 '엄지척'...K-디지털트윈 광고영상기술 뜬다</t>
  </si>
  <si>
    <t>마틴,이재철</t>
  </si>
  <si>
    <t>프랑스,파리,한국</t>
  </si>
  <si>
    <t>스카이월드와이드(SKAI),비바테크놀로지,비쓰리,LVMH,유니콘팩토리,아지타,머니투데이,루이뷔통모에헤네시,엔비디아,스카이인텔리전스,루이뷔통,AIG</t>
  </si>
  <si>
    <t>엔비디아,루이뷔통,엄지척,K-디지털트윈,광고,영상,뜬다,비바테크,스카이인텔리전스,AI,영상,제작,효율,기사,스타트업,기업정보,유니콘,팩토리,빅데이터,플랫폼,데이터랩,11일,현지시간,비바테크놀로지,프랑스,파리,전시장,로봇팔,카메라,신발,제품,스캔,연동,화면,AI,인공지능,신발,소재,섬유,플라스틱,특징,파악,AI,데이터,제품,광고,영상,정보,추출,스카이인텔리전스,AI,콘텐츠,솔루션,기업,스카이,인텔리전스,비바테크,파트너,공식,전시,참가,엔비디아,옴니버스,플랫폼,상업,AIGC,AI,생성,콘텐츠,솔루션,공개,제품,사람,촬영,가정,각도,조명,광택,그림자,차이,AI,디지털,트윈,스카이인텔리전스,제품,스캔,AI,모델링,애니메이션,생성,조명,카메라,제어,제작,광고,영상,자동화,전통,제작,방식,비용,획기적,인력,장비,고해상,콘텐츠,안정적,생산,회사,SaaS,서비스형,소프트웨어,B.THREE,비쓰리,공개,비쓰리,사용자,브라우저,콘텐츠,제품,생성,편집,설계,상품,광고,영상,소비재,유통기업,스카이인텔리전스,의뢰,비쓰리,SaaS,형태,구독,제작,비쓰리,출시,정식,베타,체험,참여,글로벌,브랜드,관계자,사이,생성,AI,현장,콘텐츠,제작,진입,반응,엔비디아,소비재,리테일,사업,부사장,아지타,마틴,VP,파리,머니투데이,스타트업,미디어,플랫폼,유니콘,팩토리,스카이인텔리전스,옴니버스,정확,디지털,트윈,제작,제품,실제,실감,3D,LVMH,루이뷔통모에헤네시,고위,임원,마틴,부사장,진행,토론,참석,글로벌,차원,제작,AI,콘텐츠,협업중,파트너,스카이인텔리전스,소개,엔비디아,입장,소비재,시장,영역,가능성,한국,스타트업,LVMH,노하우,상품,군별,맞춤,광고,영상,제작,스카이인텔리전스,확보,스카이인텔리전스,스카이월드와이드,코스닥,상장사,SKAI,관계사,엔비디아,프로그램,글로벌,스타트업,육성,사업,인셉션,공식,회원사,선정,대표,이재철,스카이인텔리전스,비바테크놀로지,기점,역량,수익성,글로벌,네트워크,강화,공략,세계,시장,속도</t>
  </si>
  <si>
    <t>스카이인텔리전스,ai,스타트업,엔비디아,비쓰리,소비재,마틴,인셉션,데이터랩,비바테크놀로지,뜬다,3d</t>
  </si>
  <si>
    <t>[머니투데이 파리(프랑스)=김성휘 기자] [비바테크 2025]스카이인텔리전스, AI로 영상제작 효율화
[이 기사에 나온 스타트업에 대한 보다 다양한 기업정보는 유니콘팩토리 빅데이터 플랫폼 '데이터랩'에서 볼 수 있습니다.]
#11일(현지시간) 프랑스 파리 '비바테크놀로지 2025' 전시장. 로봇팔에 달린 카메라가 신발 제품을 3D 스캔했다. 연동된..</t>
  </si>
  <si>
    <t>http://news.moneytoday.co.kr/view/mtview.php?no=2025061202305860624&amp;type=2</t>
  </si>
  <si>
    <t>01101001.20250613051015002</t>
  </si>
  <si>
    <t>공산주의를 이겨라! 미국의 발명품 ‘창의성’ [.txt]</t>
  </si>
  <si>
    <t>블루,로저스</t>
  </si>
  <si>
    <t>미국,대전,함양,소련,우주,공산,제2차 세계대전 이후</t>
  </si>
  <si>
    <t>제2차 세계대전,미국,정부,블루칼라,소련,진도,덕성,과학기술국,미항공우주국</t>
  </si>
  <si>
    <t>공산주의,미국,발명품,창의성,txt,레오나르도,다빈치,피카소,아인슈타인,사람,훈련,이야기,인공지능,AI,시대,인간,인공지능,대결,승부,유일,무기,창의성,기승전,창의,시대,창의성,역사,창의성,집착,시대,창의성,세계,대전,미국,발명,개념,주장,학계,산업,공모,냉전,산물,자본주의,체제,창의성,시대,보편적,개념,1950년,창의성,기사,강의,전무,사전,표제어,등장,정도,세계,대전,무렵,창의성,사용,폭발적,단어,사용,분야,예술,영역,과학,상품,광고,판매,분야,지점,소련,인류,인공위성,스푸트니크,소련,미국,국민,자국,과학기술국,세계,과학,기술국,사실,충격,사건,스푸트니크,쇼크,미국,사회,대대적,변화,미국,정부,미항공우주국,나사,설립,우주,경쟁,돌입,교육계,교육,패러다임,자성,대전환,모색,소련,소수,엘리트,재능,징발,방식,우위,확보,미국,교육철학,개개인,고유,역량,실현,자신,지원,방점,교육철학,소련,생각,미국,고민,공산주의자들,공산주의자들,방법,평등,방법,질문들,미국,교육,개인,창의성,민주주의,자유주의,평등주의,미국,이념,부합,냉전,능력,함양,방법,미국,대량생산,대량소비,대중사회,변모,개인,소외,불안,대두,시점,물질적,풍요,수동적,소비,무기력감,라이프스타일,고독,군중,사회,현상,블루칼라,노동자,거대,공장,부속품,전락,1956년,미국,역사,화이트칼라,노동자,블루칼라,노동자,과학자,엔지니어,증가,시대,변화상,블루칼라,재능,화이트칼라,혁신,자극,과학자,엔지니어,발명가,정신,촉발,창의,장려,노동자들,창의성,키워드,순간,거대,조직,부속품,예술가,발명가,자신,인식,열정,창의성,도덕적,인간적,포장,인본주의,심리학자,역할,로저스,창의성,인간,자기실현,경향,자신,잠재력,경향,자아,역량,표현,활성화,본능,경향,사람,존재,조건,충족,해방,표현,주장,심리학자들,창의성,능력,로저스,인간,본성,이해,매슬로,링컨,아인슈타인,루스벨트,저명,실현자들,특징,창의성,롤로,메이,창의적,정서,건강,최고,단계,사람들,자기실현,주장,창의성,성공적,경력,공산주의,대결,자아실현,덕성,전후,미국,창의성,개념,매력적,광범위,배경,창의성,문헌,발언,행사,검토,정도,진도,미국,출간,원제,창의,숭배,인위적,불순,의도,미화,신화화,창의,숭배,역사,인공,지능,시대,압박,창의,숭배,조금,숨통</t>
  </si>
  <si>
    <t>미국,창의성,소련,노동자,블루칼라,인공지능,아인슈타인,부속품,스푸트니크,발명가,화이트칼라,심리학자,로저스,자기실현,자본주의,과학자,공산주의,인본주의,교육계,심리학자들,교육철학,노동자들</t>
  </si>
  <si>
    <t>레오나르도 다빈치, 피카소, 아인슈타인에게 있다고 알려졌지만, 평범한 사람도 훈련을 통해 키울 수 있다고 이야기되는 그것. 인공지능(AI) 시대에 인간이 인공지능과의 대결에서 승부를 볼 수 있는 유일한 무기라고 말해지는 그것. 바로 창의성이다.
기승전 ‘창의성’ 시대에 ‘창의성’의 역사를 좇는 책이 나왔다. ‘창의성에 집착하는 시대’는 창의성이 제2차 ..</t>
  </si>
  <si>
    <t>http://www.hani.co.kr/arti/culture/book/1202572.html</t>
  </si>
  <si>
    <t>01100801.20250613003332001</t>
  </si>
  <si>
    <t>김지원 기자</t>
  </si>
  <si>
    <t>자폐아동 재활비 150만원서 5만원으로 장애 벽 허무는 AI</t>
  </si>
  <si>
    <t>☞에이블테크,서울,경기,에이블테크,부산,한국,진화시,월평,동작</t>
  </si>
  <si>
    <t>네이버,유튜브,에이블테크,테라퓨틱스,카이스트,이지플러스,스타트업,에이블</t>
  </si>
  <si>
    <t>150만,자폐,아동,재활비,5만,장애,허무,장애,AI,일상,에이블테크,진화,청각장애인,대학,장모,대학,입학,인공지능,AI,소보로,자막,서비스,사용,강의,회의,일상,대화,음성,정보,스마트폰,화면,실시간,자막,장씨,과거,보청기,착용,주변,소음,중요,자막,이해,질문,수업,참여,장애인,고령층,신체적,인지적,제약,일상,산업,에이블,테크,AbleTech,인공지능,AI,결합,진화,과거,보청기,점자,키보드,하드웨어,위주,보조,기기,중심,AI,소프트웨어,취약,계층,일상,비용,장벽,낮춘,AI,테라퓨틱스,스타트업,잼잼,잼잼400,장애,자폐,스펙트럼,재활,아동,AI,재활,모션,인식,장갑,손가락,착용,인식,장치,이용,잼잼400,AI,사용자,움직,인식,게임,형태,훈련,맞춤,재활,제공,주먹,수준,동작,인식,AI,모델,재활,운동,동작,학습,게임,콘텐츠,적용,병원,물리,치료,150만,월평균,잼잼400,태블릿,PC,수준,구독료,회의,훈련,가능,보청기,하드웨어,보조,기기,고가,장비,뇌병변,발달장애인들,언어,재활,치료,치료,장기간,반복,100만,비용,AI,서비스,스마트폰,태블릿,일상적,기기,작동,클라우드,사용료,고가,장비,반복,훈련,치료,가능,카이스트,엑세스톡,자폐,아동,도구,AI,소통,자폐,아동,사용,도구,의사소통,보조,아이,그림,카드,방식,감성,의사,표현,엑세스톡,아이,상황,흥미,카드,추천,단어,AI,실시간,보호자,대화,제공,의사소통,유도,방식,보호자,입력,상황,정보,아이,데이터,과거,선택,AI,학습,아동,관심사,맥락,단어,카드,추천,별도,장비,태블릿,PC,부모,아이,일상적,소통,AI,맞춤형,돌봄,AI,에이블테크,단순,보조,지원,개인,맞춤,진화,사용자,장애,유형,성향,관심사,생활,환경,반영,서비스,제공,가능,네이버,클로바,케어콜,AI,전화,장애인,독거노인,건강,상태,확인,징후,감지,보호자,지자체,자동,서비스,건강,상태,식사,여부,수면,패턴,정서,대화,AI,사회,복지사,역할,수행,네이버,하이퍼클로바,한국어,AI,언어,모델,하이퍼,클로바,적용,실제,사람,대화,주제,상호작용,가능,지자체,현황판,통화,확인,일상생활,대상자,한눈,확인,서울,경기,부산,지자체,전국,시각장애인,이지플러스,멀티미디어,플랫폼,AI,유튜브,라디오,관심사,콘텐츠,추천,모바일,플랫폼,비장애인,기준,설계,시각장애인,접근,광고,팝업,콘텐츠,이용,불가능,이지플러스,음성,안내,터치,제스처,콘텐츠,파악,선택,불필요,광고,팝업,사용자,정보,요약,플랫폼,이용,장애인들,심리적,물리적,장벽,에이블테크,AbleTech,Able,Technology,합성어,장애인,노약자,신체,능력,제약,사람들,일상생활,교육,직무,영역,독립적,활동</t>
  </si>
  <si>
    <t>ai,장애인,에이블테크,맞춤형,관심사,지자체,태블릿,보호자,잼잼,동작,사용자,150만,보청기,의사소통,일상생활,클로바</t>
  </si>
  <si>
    <t>청각장애인인 대학생 장모(21)씨는 지난해 대학에 입학한 뒤부터 매일 인공지능(AI) 자막 서비스 ‘소보로’를 사용하고 있다. 강의와 회의, 일상 대화 등 다양한 음성 정보를 스마트폰 화면에 실시간 자막으로 띄워준다. 장씨는 “과거에는 보청기를 착용하고도 주변 소음 때문에 중요한 내용을 자주 놓쳤다”며 “지금은 자막으로 내용을 곧장 이해할 수 있어서 질..</t>
  </si>
  <si>
    <t>https://www.chosun.com/economy/tech_it/2025/06/13/N2QBLWIPMVHRLCZCIQCHHLTQBY/?utm_source=bigkinds&amp;utm_medium=original&amp;utm_campaign=news</t>
  </si>
  <si>
    <t>02100861.20250613091737002</t>
  </si>
  <si>
    <t>KT, 디지털 광고 플랫폼 사업자 도약 선언 광고 사업 ‘New Way’ 비전 선포</t>
  </si>
  <si>
    <t>광화문,중구,광화문 광장,서울</t>
  </si>
  <si>
    <t>KT West,wi,KT그룹,더플라자,KT,KT AD</t>
  </si>
  <si>
    <t>KT,디지털,광고,플랫폼,사업자,도약,선언,광고,사업,Way,비전,선포,KT,사업,광고,미디어,빅데이터,AI,솔루션,결합,플랫폼,비즈니스,전환,KT,서울,중구,더플라자,서울,호텔,KT,AD,인텔리전스,콘퍼런스,개최,KT,광고,미디어,사업,Way,비전,선포,12일,KT,이날,KT,그룹,데이터,플랫폼,역량,AI,콘텐츠,광고,미디어,생태,전환,전략,소개,행사,콘텐츠,가지,주제,진행,광고주,광고,회사,관계자,300명,참석,KT,제휴사,연사,참여,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미디어,KT,West,미디어,가칭,중심,로드맵,사업,확장,제시,KT,광고,디지털,옥외,매체,인벤토리,연동,플랫폼,광고주,광고,디지털,옥외,선택,집행,처리,KT,보유,데이터,지역,유동,인구,활용,정량,타겟팅,시장,옥외,광고,기준,정립,KT,예정,오픈,미디어,KT,West,미디어,중심,매체,보유,광고,확장,계획,미디어,KT,West,미디어,고객,경험,극대화,몰입,효과,시민들,광화문,광장,시민,방향,커뮤니케이션,가능,사업본부장,최광철,KT,미디어,IPTV,사업,본부장,상무,행사,변화,미디어,환경,광고,생태,전환,준비,사업,KT,광고,전략,구체적,공유,자리,KT,빅데이터,역량,AI,솔루션,강화,광고,미디어,시장,사업자,광고,플랫폼,성장</t>
  </si>
  <si>
    <t>kt,광고주,ai,광화문,사업자,tv,프로그래매틱,인벤토리</t>
  </si>
  <si>
    <t>KT가 광고 미디어 사업을 빅데이터와 AI 솔루션이 결합된 플랫폼 비즈니스로 전환한다. 
 KT는 지난 11일 서울 중구 더플라자 서울 호텔에서 ‘KT AD 인텔리전스 콘퍼런스 2025’를 개최하고 KT 광고 미디어 사업의 ‘New Way’ 비전을 선포했다고 12일 밝혔다. 
 KT는 이날 KT그룹의 데이터, 플랫폼, AI 콘텐츠 ..</t>
  </si>
  <si>
    <t>https://www.viva100.com/article/20250612500161</t>
  </si>
  <si>
    <t>02100861.20250613083718001</t>
  </si>
  <si>
    <t>이희승</t>
  </si>
  <si>
    <t>무신사, ‘AI 상품 광고’로 매출 6.5배 상승</t>
  </si>
  <si>
    <t>무신사,자원</t>
  </si>
  <si>
    <t>무신사,광고,AI,상품,상승,매출,향상,추천,적중,참여,브랜드,확대,추진,무신사,AI,인공지능,활용,광고,상품,노출,효과,무신사,AI,인공지능,활용,상품,노출,광고,서비스,브랜드,소상,공인,입점,매출,6배,성장,12일,무신사,브랜드,AI,상품,광고,이용,95%,소상공인,매출,성장,효과,입증,바탕,서비스,상품,추천,효율성,참여,브랜드,확대,계획,무신사,파트너,성장,솔루션,Partner,Growth,Solution,일환,브랜드,입점,대상,론칭,광고,AI,상품,서비스,참여,브랜드,기준,3500여개,입점,브랜드,30%,확인,무신사,AI,상품,광고,서비스,이용,파트너,95%,무신사,스토어,거래액,1억,브랜드,집계,소상공인,브랜드,5월,3개월,AI,상품,광고,서비스,이용,결과,무신사,거래액,전년,동기간,비교,증가,평균,무신사,광고,AI,상품,업계,지표,효율,평가,사용,ROAS,Return,Spend,Ad,Spend,광고,수익,측면,결과,기록,3~5월,광고,AI,상품,진행,무신사,입점,소상공인,브랜드,ROAS,데이터,평균,500%,집계,무신사,3개월,운영,서비스,상품,광고,기여도,매출,성장,기여,확인,자원,전문,부족,광고,AI,상품,이용,가량,나머지,70%,브랜드,참여,독려,계획,무신사,정기적,간담회,대상,AI,상품,광고,참여,희망,브랜드,서비스,컨설팅,제공,방침,무신사,서비스,상품,추천,적중,향상,목적,데이터,확보,무신사,자체,운영,브랜드,포함,브랜드,입점,데이터,확대,무신사,1500만,무신사,회원,취향,상품,검색,쇼핑,효율적,상품,입점,브랜드,고객,노출,기회,제공,상반기,광고,AI,상품,운영,무신사,광고,AI,상품,특징,브랜드,입점,광고,집행,비용,무상,지원,브랜드,무신사,정률제,판매,수수료,1%씩,비즈,포인트,상품,광고,브랜드,희망,포인트,무상,포인트,유상,광고,집행</t>
  </si>
  <si>
    <t>무신사,ai,소상공인,효율성,거래액,3개월</t>
  </si>
  <si>
    <t>무신사가 AI(인공지능) 기술을 활용한 상품 노출 광고의 효과를 톡톡히 보고 있다.  
 무신사는 AI(인공지능) 기술을 활용한 상품 노출 광고  서비스를 올해 처음 도입한 이후 소상공인 입점 브랜드의 매출이 6배 이상 성장한 것으로 나타났다고 12일 밝혔다. 무신사는 AI 상품 광고 이용 브랜드의 95%에 달하는 소상공인의 매출 성장으로 효..</t>
  </si>
  <si>
    <t>https://www.viva100.com/article/20250612500050</t>
  </si>
  <si>
    <t>07100702.20250612205838001</t>
  </si>
  <si>
    <t>20250612</t>
  </si>
  <si>
    <t>중앙그룹 '올림픽 월드컵 중계' 네이버와 손잡았다</t>
  </si>
  <si>
    <t>스포츠&gt;축구&gt;국가대표팀</t>
  </si>
  <si>
    <t xml:space="preserve"> 스포츠&gt;축구</t>
  </si>
  <si>
    <t>아시아,서울,경기,경기만,중계,마포구,한국,서울월드컵경기장에</t>
  </si>
  <si>
    <t>네이버,SBS,중앙그룹,JTBC,중계,법원,국제축구연맹,쿠웨이트,MBC,2026,불공정,KBS,FIFA</t>
  </si>
  <si>
    <t>중앙,그룹,올림픽,월드컵,중계,네이버,서울,마포구,서울월드컵경기장,국제,축구,연맹,FIFA,한국,북중미,월드컵,아시아,예선,쿠웨이트,경기,악마,진출,연속,월드컵,본선,기념,문구,카드,섹션,응원,뉴시스,중앙그룹,2026년,2032년,사이,하계,올림픽,입찰,FIFA,월드컵,방송,중계,사업자,선정,네이버,중계,우선,협상,대상자,선정,12일,중앙그룹,이날,JTBC,역량,콘텐트,제작,네이버,인프라,디지털,플랫폼,결합,스포츠,중계,시장,패러다임,제시,계획,중앙그룹,보도자료,네이버,입찰,전송,경기,실시간,AI,하이라이트,구체적,계획,제시,설명,2026년,2032년,사이,올림픽,중계권,월드컵,방송,중계,확보,중앙그룹,선정,양사,중계,중심,신규,스포츠,비즈니스,모델,추진,중앙그룹,제작,오리지널,콘텐트,제작,커뮤니티,활성,오프라인,이벤트,사례,콘텐트,커뮤니티,결합,팬덤,중심,비즈니스,생태계,확장,계획,모델,통합,광고,바탕,시청,경험,광고,효율,강화,방안,마련,우선,협상,대상자,선정,3사,지상파,방송,JTBC,피닉스스포츠인터내셔널,PSI,상대,2026년,2032년,하계,올림픽,2025년,2030년,FIFA,월드컵,속행금지,중계,입찰,절차,속행,신청,법원,기각,결정,행보,KBS,MBC,SBS,JTBC,방식,중계,조건,입찰절차,방송법,위배,행위,보편,시청,침해,요지,가처분,제기,법원,중앙그룹,이날,전략,협력,단순,중계,계약,방송,디지털,통합,중계,플랫폼,구축,지상파,중심,제한,구조,시청자,중심,생태계,개방,스포츠,생태,패러다임,전환,모색,의미,시너지,시청자들,한정,경기,선택,방식,경기,종목,차별,자유,시청,환경,의의,중앙그룹,네이버,후속,협상,중계,품질,콘텐츠,접근,확장성,미래,스포츠,중계,모델,완성,방침,중앙그룹,지상파,중계,경험,콘텐트,경험,선사,협력,시장,스포츠,콘텐트,중요,전환점,강조,중앙,그룹,관계자,스포츠,중계,시청,시청자,참여,공유,디지털,경험,진화,콘텐트,결합,시청자,중심,문화,스포츠,소비,정착</t>
  </si>
  <si>
    <t>중앙그룹,중계권,네이버,시청자,지상파,fifa,생태계,가처분,서울월드컵경기장,아시아</t>
  </si>
  <si>
    <t>10일 서울 마포구 서울월드컵경기장에서 열린 2026 국제축구연맹(FIFA) 북중미월드컵 아시아 3차 예선 한국과 쿠웨이트의 경기에서 붉은 악마가 11회 연속 월드컵 본선 진출을 기념해 'WE 대한' 문구의 카드섹션 응원을 펼치고 있다. /뉴시스
 중앙그룹이 2026년~2032년 사이 열리는 동 하계 올림픽 및 FIFA 월드컵 방송 중계권 ..</t>
  </si>
  <si>
    <t>http://www.journalist.or.kr/news/article.html?no=58739</t>
  </si>
  <si>
    <t>04101008.20250612185905001</t>
  </si>
  <si>
    <t>임유경</t>
  </si>
  <si>
    <t>KT, AI 기반 광고 미디어 플랫폼 사업자 도약 선언</t>
  </si>
  <si>
    <t>wi,KT그룹,더플라자,KT,KT AD Intel</t>
  </si>
  <si>
    <t>KT,AI,광고,미디어,플랫폼,사업자,도약,선언,TV,진입,커넥티드,TV,광고,생태,KT,광고,플랫폼,옥외,광고,시장,포부,KT,사업,광고,미디어,빅데이터,AI,솔루션,결합,플랫폼,비즈니스,전환,KT,서울,중구,더플라자,서울,호텔,KT,AD,Intelligence,Conference,개최,KT,광고,미디어,사업,Way,비전,선포,KT,그룹,이날,KT,데이터,플랫폼,역량,AI,콘텐츠,광고,미디어,생태,전환,전략,소개,행사,Contents,AI,Data,Platform,Extension,가지,주제,진행,광고주,광고,회사,관계자,300명,참석,KT,제휴사,연사,참여,KT,미디어,IPTV,사업,본부,최광철,상무,사업,Way,KT,광고,사업,설명,사진,KT,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KT,미디어,IPTV,사업,본부장,최광철,상무,행사,변화,미디어,환경,광고,생태,전환,준비,사업,KT,광고,전략,구체적,공유,자리,KT,빅데이터,역량,AI,솔루션,강화,광고,미디어,시장,사업자,광고,플랫폼,성장</t>
  </si>
  <si>
    <t>kt,광고주,tv,ai,최광철,광화문,사업자,인벤토리</t>
  </si>
  <si>
    <t>[이데일리 임유경 기자] KT(030200)가 광고 미디어 사업을 빅데이터와 AI 솔루션이 결합된 플랫폼 비즈니스로 전환한다.
KT는 11일 서울 중구 더플라자 서울 호텔에서 ‘KT AD Intelligence Conference 2025’를 개최해 KT 광고 미디어 사업의 ‘New Way’ 비전을 선포했다.
KT는 이날 KT 그룹의 데이터, 플랫폼..</t>
  </si>
  <si>
    <t>http://www.edaily.co.kr/news/newspath.asp?newsid=04592006642201064</t>
  </si>
  <si>
    <t>02100501.20250612184739001</t>
  </si>
  <si>
    <t>구자윤 기자 (solidkjy@fnnews.com)</t>
  </si>
  <si>
    <t>생성형AI 품은 '애피어' 광고 디자인 마케팅 강자 부상</t>
  </si>
  <si>
    <t>프랑스</t>
  </si>
  <si>
    <t>애피어,타깃</t>
  </si>
  <si>
    <t>생성형,AI,애피어,광고,디자인,마케팅,강자,부상,인수,AI,광고,기업,사업,박차,제작,시안,생성,AI,활용,광고,크리에이티브,혁신,사례,이미지,애피어,제공,생성,인공,지능,AI,이용,광고,성과,극대화,시대,전통적,광고,제작,방식,디자이너,가지,시안,제출,결정,게시,수일,수주,AI,맞춤,광고,브랜드,광고,시안,선택,최적화,애피어,에이아이,프랑스,AI,광고,기업,애드크리에이티브,AdCreative.ai,인수,생성,AI,광고,사업,박차,12일,인수,브랜드들,금액,제작,광고,주문,타깃별,디자,시안,전통적,방식,광고,제작,디자이너,마케터,경험,의존,광고,제작,예측,제작,동일,광고,소재,타깃,일괄,적용,품질,단순,노출,집중,AdCreative.ai,생성,AI,디자,자동화,색상,제품,위치,크기,문구,브랜드,정체성,유지,성과,극대화,광고,소재,제작,브랜드,글로벌,주류,사진,이미지,반사,물방울,실제,스튜디오,촬영,이미지,AdCreative.ai,생성,AI,광고,대상,제품,서비스,브랜드,아이덴티티,유지,시안,맞춤,광고,세계,대상,광고,브랜드,색깔,문구,이미지,입력,AI,바탕,나라별,플랫폼별,광고,콘텐츠,광고,기획,실행</t>
  </si>
  <si>
    <t>생성형,ai,애피어,애드크리에이티브,시간date,디자,프랑스,물방울,나라별,플랫폼별,최적화,자동화,극대화,정체성,에이아이,타깃별</t>
  </si>
  <si>
    <t>佛 AI광고기업 인수 사업 박차 
제작 시간 줄이고 시안 다양해져 
 생성형 AI를 활용한 광고 크리에이티브 혁신 사례 관련 이미지. 애피어 제공 생성형 인공지능(AI)을 이용해 수백개 맞춤 광고를 만들어 성과를 극대화할 수 있는 시대가 열렸다. 전통적인 광고 제작방식으로는 디자이너가 시간을 들여 몇 가지 시안을 제출한 뒤 이를 결정하고 게시하..</t>
  </si>
  <si>
    <t>http://www.fnnews.com/news/202506121845522276</t>
  </si>
  <si>
    <t>01500701.20250612182702001</t>
  </si>
  <si>
    <t>장병진</t>
  </si>
  <si>
    <t>대선주조 '지방 소멸 경고' 파격 포스터</t>
  </si>
  <si>
    <t>경북,대전,경기,충남,부산,제주,선양,창원,대구,경남</t>
  </si>
  <si>
    <t>삼보,롯데칠성음료,보해양조,하이트진로,대선주조,한국농수산식품유통공사,금복주,전남</t>
  </si>
  <si>
    <t>대선,주조,지방,소멸,경고,파격,포스터,호소,소주,회사,직설,메시지,화제,향토,기업,고사,위기,극복,지방,소멸,방지,문구,파격적,대선주조,포스터,대선주조,제공,향토,기업,대선,주조,브랜드,이미지,투영,모델,방지,지방,소멸,문구,직설적,파격,포스터,화제,대선주조,지방,소멸,시장,지역,소주,위축,호소,소비자,호응,대선,주조,방지,지방,소멸,포스터,음식점,부산,지역,주점,포스터,특징,소주,포스터,등장,모델,방지,지방,소멸,메시지,직접적,주류업,포스터,소주,여자,모델,맥주,남자,모델,공식,대선주조,한예슬,박기량,마마무,기용,대선,AI,모델,여성,메시지,포스터,이례적,평가,지방,어려움,지역,소주,어려움,표현,업계,매출액,실제,대선,주조,전후,기록,519억,상태,침체,지역,경기,대기업,공격적,마케팅,시장점유율,30%대,대선,주조,점유율,지역,시장,점유,20%,후반대,하락,행진,삼보,일배,가두,시민들,호소,소주업계,자본력,바탕,공세,영향,하이트진로,1840억,롯데칠성음료,광고,비용,집행,제조사,지역,소주,매출,마케팅,구축,브랜드,이미지,중요,주류,시장,지역,제조사,어려움,구조,위기,지역,소주,전국,한국농수산식품유통공사,2023년,소매,시장,하이트진로,롯데칠성음료,소주,점유,80%,업계,유흥,시장,포함,90%,육박,추정,부산,대선,주조,전국적,제주,한라산,창원,경남,은데이,전남,보해양조,대구,경북,금복주,대전,충남,선양,소주기업들,지역,향토,소주,기업,경영,어려움</t>
  </si>
  <si>
    <t>대선주조,롯데칠성음료,부산,대기업,하이트진로</t>
  </si>
  <si>
    <t>지방 소멸 방지 문구를 파격적으로 내세운 대선주조의 포스터. 대선주조 제공
 향토기업 대선주조가 브랜드 이미지가 투영된 모델 대신 ‘지방 소멸 방지’ 문구를 직설적으로 넣은 파격 포스터를 선보여 화제다. 대선주조는 지방 소멸을 빗대 지역 소주 시장의 위축을 호소하며 소비자 호응을 기대하고 있다. 
 12일 대선주조에 따르면 최근 ‘지방 소멸 방..</t>
  </si>
  <si>
    <t>https://www.busan.com/view/busan/view.php?code=2025061218261693373</t>
  </si>
  <si>
    <t>01100901.20250612181503001</t>
  </si>
  <si>
    <t>송지훈(song.jihoon@joongang.co.kr)</t>
  </si>
  <si>
    <t>경기,중계</t>
  </si>
  <si>
    <t>네이버,중앙그룹,JTBC,중계,국제축구연맹,FIFA</t>
  </si>
  <si>
    <t>중앙그룹,네이버,올림픽,월드컵,중계,시대,방송,디지털,통합,광고,판매,모델,수립,예정,중앙그룹,하계,올림픽,국제축구연맹,FIFA,월드컵,방송,중계,사업자,선정,입찰,네이버,중계,우선,협상,대상자,선정,12일,JTBC,역량,콘텐트,제작,네이버,인프라,디지털,플랫폼,결합,스포츠,중계,시장,패러다임,제시,전략,협력,단순,중계,계약,방송,디지털,통합,중계,플랫폼,구축,지상파,중심,제한,구조,시청자,중심,생태계,개방,스포츠,생태,전환,의미,시너지,시청자,한정,경기,선택,방식,종목,경기,차별,자유,시청,환경,네이버,입찰,전송,구체적,계획,제시,생중계,경기,실시간,AI,하이라이트,콘텐트,포맷,다양화,시청자,접근,몰입도,향상,중앙,그룹,관계자,스포츠,중계,시청,참여,공유,디지털,경험,진화,콘텐트,결합,시청자,중심,문화,스포츠,소비,정착,중계,중심,모델,스포츠,비즈니스,추진,제작,오리지널,콘텐트,활성화,커뮤니티,활성,오프라인,이벤트,콘텐트,커뮤니티,결합,구조,생태계,중심,생태,확장,계획,모델,통합,광고,바탕,시청,경험,광고,효율,강화,계획,마련,네이버,자사,플랫폼,활용,올림픽,월드컵,중심,경험,디지털,시청,예정,중앙그룹,협력,중계,스포츠,지형,계획,중앙,그룹,관계자,제안,방송,중심,폐쇄,방식,디지털,중심,모델,스포츠,비즈니스,제시,평가,중앙그룹,네이버,협상,품질,접근성,확장성,미래,스포츠,중계,모델,완성,계획,지상파,중계,경험,콘텐트,경험,선사,협력,시장,스포츠,콘텐트,중요,전환점</t>
  </si>
  <si>
    <t>네이버,시청자,중앙그룹,관계자,생태계,지상파</t>
  </si>
  <si>
    <t>중앙그룹은 동 하계 올림픽 및 국제축구연맹(FIFA) 월드컵 방송 중계권 사업자 선정 입찰에서 네이버를 뉴미디어 중계권 부문 우선협상대상자로 선정했다고 12일 밝혔다. 
 JTBC의 콘텐트 제작 역량과 네이버의 디지털 플랫폼 인프라가 결합해, 국내 스포츠 중계 시장에 새로운 패러다임을 제시할 것으로 기대를 모은다. 또 이번 전략적 협력은 단순한 중계..</t>
  </si>
  <si>
    <t>https://www.joongang.co.kr/article/25343356</t>
  </si>
  <si>
    <t>02100201.20250612180445001</t>
  </si>
  <si>
    <t>피치에이아이, AI 옥외광고 솔루션으로 '스타트업대상'</t>
  </si>
  <si>
    <t>이종섭,김민후</t>
  </si>
  <si>
    <t>중구,서울,일본,대한민국,한국프레스센터,베트남</t>
  </si>
  <si>
    <t>동국대학교,머니투데이</t>
  </si>
  <si>
    <t>피치에이아이,솔루션,AI,옥외,광고,스타트업대상,사진,오른쪽,12일,한국프레스센터,서울,중구,머니투데,주최,대한민국,리딩,기업,대상,시상식,AI,옥외,광고,솔루션,스타트업대상,수상,교수,이종섭,동국대학교,기념,촬영,피치에이아이,인공지능,AI,옥외,광고,데이터,전문기업,마케팅,솔루션,전문,기업,AI,자체,비전,AI,광고,노출,관객,데이터,정밀,측정,POOH,솔루션,보유,회사,관계자,시장,광고,디지털,전환,주도,일본,베트남,해외,진출,속도,회사,프리,프리,투자,유치,성공,성장성</t>
  </si>
  <si>
    <t>ai,서울,중구,동국대학교,이종섭,피치에이아이,대한민국,스타트업대상,성장성,베트남,일본,오른쪽,인공지능,머니투데,한국프레스센터,관계자,리딩,스타트업,시상식,전문기업,pooh,솔루션,광고,데이터,대상</t>
  </si>
  <si>
    <t>[머니투데이 이유미 기자] 김민후 피치에이아이 이사(사진 오른쪽)가 12일 오후 서울 중구 한국프레스센터에서 열린 머니투데이 주최의 '2025 제11회 대한민국 리딩기업대상' 시상식에서 AI 기반 옥외광고 솔루션 부문으로 '스타트업대상'을 수상한 뒤 이종섭 동국대학교 교수와 기념 촬영 중이다.
피치에이아이는 인공지능(AI) 기반의 옥외광고 데이터 분석..</t>
  </si>
  <si>
    <t>http://news.moneytoday.co.kr/view/mtview.php?no=2025061217563210593&amp;type=2</t>
  </si>
  <si>
    <t>02100351.20250612174854001</t>
  </si>
  <si>
    <t>11번가, 판매자 전용 모바일앱 열고 편의성 강화</t>
  </si>
  <si>
    <t>SK스퀘어,11번가</t>
  </si>
  <si>
    <t>11번,모바일,판매자,전용,편의,강화,11번,SK,스퀘어,자회사,상품,등록,확인,실시간,결제,스마트폰,가능,판매자,전용,모바일,셀러오피스,출시,12일,신규,판매자들,판매,관리,활동,편의성,강화,신규상품,모바일,등록,상품,조회,수정,실시간,가능,고객,요청,결제,취소,반품,교환,처리,주문,관리,탑재,고객,신속,소통,중요,판매자들,의견,반영,사용자,인터페이스,구성,판매자들,매출,실시간,판매,현황,결제건수,거래액,상품페이지뷰,하루,판매,실적,정리,데일리리포트,제공,상품,광고,활용,셀러,캐시,포인트,파악,판매자들,11번,셀러오피스,마케팅,활동,편리,적용,11번,오픈,기념,인공지능,AI,판매,정보,판매,제공,AI셀링코치,무료,체험,프로모션,진행</t>
  </si>
  <si>
    <t>11번,판매자,실시간,판매자들,셀러오피스,자회사,편의성,ai,인공지능,셀러,사용자,스퀘어,셀링,거래액,데일리리포트,상품페이지뷰,결제건수,페이지뷰,신규상품,스마트폰,ai셀링코치,sk,판매,상품,결제,활동,신규,모바일</t>
  </si>
  <si>
    <t>[이투데이] 김지영 기자 (kjy42@etoday.co.kr)
SK스퀘어 자회사 11번가는 상품 등록부터 실시간 결제 확인까지 모두 스마트폰으로 가능한 판매자 전용 모바일앱 ‘11번가 셀러오피스’를 출시했다고 12일 밝혔다.
신규 앱은 판매자들이 언제 어디서나 빠르고 손쉽게 판매관리 활동을 할 수 있도록 편의성을 대폭 강화했다. 신규상품을 모바일..</t>
  </si>
  <si>
    <t>https://www.etoday.co.kr/news/view/2478372</t>
  </si>
  <si>
    <t>02100201.20250612172149001</t>
  </si>
  <si>
    <t>이두리|기자</t>
  </si>
  <si>
    <t>'AI 기반 디지털 마케팅 플랫폼' 어메이즐리, '스타트업대상'</t>
  </si>
  <si>
    <t>김규철,이종섭</t>
  </si>
  <si>
    <t>중구,서울,대한민국,한국프레스센터</t>
  </si>
  <si>
    <t>동국대학교,애드테크,어메이즐리,머니투데이</t>
  </si>
  <si>
    <t>AI,플랫폼,디지털,마케팅,어메이즐리,스타트업대상,김규철,어메이즐리,Amaizly,대표,사진,오른쪽,12일,한국프레스센터,서울,중구,머니투데,주최,대한민국,리딩,기업,대상,시상식,AI,플랫폼,디지털,마케팅,스타트업,수상,교수,이종섭,동국대학교,기념사진,촬영,어메이즐리,브랜드,광고대행사,솔루션,맞춤,데이터,제공,애드,테크,기업,회사,AI,인공지능,광고,플랫폼,글로벌,시장,주목</t>
  </si>
  <si>
    <t>어메이즐리,서울,중구,동국대학교,이종섭,대한민국,스타트업,오른쪽,인공지능,머니투데,기념사진,한국프레스센터,ai,시상식,광고대행사,리딩,대행사,스타트업대상,김규철,amaizly,기업,광고,대상,데이터,플랫폼,마케팅,솔루션,회사,디지털,대표,시장,사진,인공,글로벌,주최,교수,지능,촬영</t>
  </si>
  <si>
    <t>[머니투데이 이두리 기자] 김규철 어메이즐리(Amaizly) 대표(사진 오른쪽)가 12일 오후 서울 중구 한국프레스센터에서 열린 머니투데이 주최의 '2025 제11회 대한민국 리딩기업대상' 시상식에서 'AI 기반 디지털 마케팅 플랫폼' 부문 '스타트업대상'을 수상하고 이종섭 동국대학교 교수와 기념사진을 촬영 중이다.
어메이즐리는 브랜드와 광고대행사를 ..</t>
  </si>
  <si>
    <t>http://news.moneytoday.co.kr/view/mtview.php?no=2025061217084570909&amp;type=2</t>
  </si>
  <si>
    <t>04102008.20250612171736001</t>
  </si>
  <si>
    <t>11번가, ‘셀러오피스’ 앱 출시 外 GS25 락앤락 [기업IN]</t>
  </si>
  <si>
    <t>전진혁</t>
  </si>
  <si>
    <t>중공</t>
  </si>
  <si>
    <t>SK스퀘어,FDA,프로텍,네이버,신선식품,11번,메디가드,GS25,GS리테일,11번가,오오티디,우리동네GS,락앤락</t>
  </si>
  <si>
    <t>11번,셀러오피스,기업IN,11번,상품,등록,확인,실시간,결제,스마트폰,가능,판매자,전용,모바일,셀러오피스,출시,GS25,네이버,신규,퀵커머스,서비스,배달,입점,강화,퀵커머스,채널,락앤락,프로텍트,밀폐,용기,프레쉬,11번,셀러오피스,11번,11번,판매자,전용,모바일,셀러오피스,출시,11번,SK,스퀘어,자회사,상품,등록,확인,실시간,결제,스마트폰,가능,판매자,전용,모바일,셀러오피스,출시,11번,입점,판매자,판매,활성,12일,모바일앱,판매자들,판매,관리,활동,편의성,강화,특징,신규상품,모바일,등록,상품,조회,수정,실시간,가능,고객,요청,결제,취소,반품,교환,처리,주문,관리,탑재,고객,신속,소통,중요,판매자들,의견,반영,사용자,인터페이스,구성,즉시,확인,11톡,고객,판매자,메신저,실시간,소통,긴급,상품,Q&amp;A,문의,11번,메시지,고객,센터,긴급,최상단,배치,판매자들,매출,실시간,판매,현황,결제건수,거래액,상품페이지뷰,하루,판매,실적,정리,데일리리포트,제공,상품,광고,활용,셀러,캐시,포인트,파악,판매자들,11번,셀러오피스,마케팅,활동,편리,적용,11번,월간,대표,프로모션,월간,참여,신청,신선,식품,신선밥,명품,우아럭스,트렌드,패션,오오티디,11번,버티컬,서비스,프리미엄관,입점,신청,관리,가능,11번,오픈,기념,인공지능,AI,판매,정보,판매,제공,AI셀링코치,무료,체험,프로모션,진행,로그,시점,기준,서비스,이용,접속,12월,무료,사용,가능,고광일,영업기획담당,제공,모바일,방식,모바일,디자인,개선,편의성,11번,셀러오피스,플랫폼,판매자,지향,진화,11번,판매자,편리,신속,고객,응대,활동,지원,판매자,활동,고객,만족도,GS25,전문,라이더,퀵커머스,플랫폼,고객,주문,상품,픽업,GS25,GS25,네이버,지금배달,서비스,개시,GS25,네이버,신규,퀵커머스,서비스,배달,입점,강화,퀵커머스,채널,12일,GS리테일,운영,편의점,GS25,11일,네이버플러스,스토어,배달,서비스,소비자들,5000여,상품,배송,입점,강화,퀵커머스,경쟁력,유입,신규,고객,매출,상승,도모,전략,일환,운영,초기,점포,전국,GS25,서비스,시작,점포,신속,확대,전국,고객,예정,네이버플러스,스토어,배달,메뉴,GS25,선택,배달,픽업,방식,상품,주문,도시락,음료,스낵,식음료,생활용품,상품,제공,GS,리테일,퀵커머스,플랫폼,우리동네,GS,동일,카테고리,구성,운영,서비스,오픈,기념,프로모션,마련,30일,GS25,2만,쿠폰,구매,할인,쿠폰,배달비,무료,제공,유입,초기,고객,유도,계획,네이버,배달,1.5,사용자,반경,1.5,위치,매장,1시간,배송,지향,퀵커머스,서비스,네이버플러스,멤버십,연계,포인트,적립,할인,혜택,이용자,충성도,핵심,요소,작용,GS25,플랫폼,자사,퀵커머스,동네GS,1월,5월,배달,픽업,중심,퀵커머스,매출,대비,전년,동기,69.6%,증가,성장세,입점,네이버,배달,계기,채널,다각,접점,디지털,소비자,확장,퀵커머스,시장,주도권,강화,방침,전진혁,GS,리테일,O4O,부문장,입점,네이버,배달,고객,GS25,상품,편리,제공,전략,행보,GS25,접점,디지털,커머스,확장,고객,맞춤,O4O,서비스,강화,편의점,퀵커머스,기준,제시,프로텍트,락앤락,프레쉬,락앤락,락앤락,프로텍트,밀폐,용기,프레쉬,출시,락앤락,밀폐,용기,프레쉬,프로텍트,12일,프레쉬,프로텍트,밀폐용기,착색,냄새,획기적,개선,위생적,사용,특징,자사,밀폐,용기,대비,착색,냄새,배임,40%,사면,결착,밀폐,구조,중공,실리콘,음식물,걱정,사용,내구성,전자레인지,식기세척기,사용,활용도,제품,메디가드,Mediguard,마크,부착,안심,사용,장점,메디,DMF,의료,FDA,등록,USP,USP,VI,기준,통과,생체,적합,원료,사용,제품,부착,상표,락앤락,자사,무광,매트,바디,디자인,고급,지문,스크래치,외관,유지,스마트,모듈,적용,용기,블록,정리,냉장고,주방,공간,효율적,활용,락앤락,관계자,프레쉬,프로텍트,냄새,배임,소재,안정성,출시,주목,자사몰,온라인,채널,시작,오프라인,채널,순차적,출시,관심,프레쉬,프로텍트,8가지,용량,출시,아이보리,색상</t>
  </si>
  <si>
    <t>11번,퀵커머스,판매자,락앤락,gs25,실시간,네이버,셀러오피스,밀폐용기,gs,네이버플러스,판매자들</t>
  </si>
  <si>
    <t>11번가는 상품 등록부터 실시간 결제 확인까지 모두 스마트폰으로 가능한 판매자 전용 모바일앱 ‘11번가 셀러오피스’를 출시했다. GS25는 네이버의 신규 퀵커머스 서비스 ‘지금배달’에 입점해 퀵커머스 채널 강화에 나선다. 락앤락은 밀폐용기 ‘프레쉬 프로텍트’를 새롭게 선보인다. 
 11번가 셀러오피스 앱. 11번가 
11번가, 판매자 전용 모바일앱 ..</t>
  </si>
  <si>
    <t>https://www.kukinews.com/article/view/kuk202506120188</t>
  </si>
  <si>
    <t>04100078.20250612170441001</t>
  </si>
  <si>
    <t>깊이가 다른 글로벌 투자 정보 GAM - 맛보기편(6/12)</t>
  </si>
  <si>
    <t>오라일리,중국,홍콩,베이징</t>
  </si>
  <si>
    <t>오토모티브,세다,스토어스,신흥,중국건설은행,번지</t>
  </si>
  <si>
    <t>깊이,글로벌,투자,정보,GAM,GAM,글로벌,투자,매체,Global,Asset,Management,6월,제공,콘텐츠,M7,COW,세다,5년,나스닥,저력,자료,오라일리,오토모티브,주가,추이,블룸버그,A주,은행주,대세,투자,방향,은행,상승,논리,전경,중국건설은행,베이징,건물,케이시스,사상,최고,달러,돌파,편의점,업계,입지,강화,스토어스,케이시스,제너럴,매장,주유소,사진,업체,제공,빅테크,급성장,AI,투자,위협,사진,AI,이미지,블룸버그,립모터,전기차,글로벌,박차,홍콩,오픈,사진,웨이보,립모터,공식,립모터,중국,신흥,전기차,브랜드,零汽車,LEAPMOTOR,HK,홍콩,공식,매장,오픈,소식,이미지,전광판,광고,번지,82억,달러,비테라,인수,중국,당국,승인,임박,번지,자료,장기,추세,블룸버그</t>
  </si>
  <si>
    <t>립모터,케이시스,홍콩,블룸버그,전기차,중국,ai,중국건설은행,베이징,오라일리,비테라,전광판,세다,零汽車,오토모티브,gam</t>
  </si>
  <si>
    <t>고품격 글로벌 투자 매체 GAM(Global Asset Management)이 6월12일 제공한 콘텐츠입니다. 
 M7보다 COW가 세다 ① 5년간 나스닥 두 배 앞지른 저력 
 오라일리 오토모티브 주가 추이 [자료=블룸버그]
 올해 A주의 대세 투자방향 '은행주'① 힘 실리는 '상승 논리'  ..</t>
  </si>
  <si>
    <t>https://www.newspim.com/news/view/20250612000655</t>
  </si>
  <si>
    <t>02100601.20250612170307001</t>
  </si>
  <si>
    <t>몰로코, AI 광고 확장 본격화 웹 오픈인터넷 시장 공략 가속</t>
  </si>
  <si>
    <t>유니콘,안재균,이현채,전동환,안,안익진,몰로코</t>
  </si>
  <si>
    <t>실리콘밸리,미국,서울,강남,한국</t>
  </si>
  <si>
    <t>구글,W컨셉,애드테크,몰로코,롯데온,트렌비</t>
  </si>
  <si>
    <t>몰로코,AI,광고,확장,오픈인터넷,가속,시장,공략,글로벌,애드테크,기업,몰로코,인공지능,AI,광고,외연,AI,확장,광고,플랫폼,속도,몰로코,AI,바탕,커머스,온라인동영상서비스,OTT,기업,미디어,플랫폼,데이터,활용,수익,창출,솔루션,광고,자동,제공,기업,대표,구글,출신,엔지니어,안익진,몰로코,기업,실리콘밸리,한국,스타트업,달러,기업,가치,유니콘,기업,반열,강남,서울,몰로코,미디어,브리핑,데이,대표,AI,중심,상품,성장,수익,중심,자사,AI,광고,비즈니스,비전,대표,기업,상품,성장,수익화,몰로코,구조,플라잉,지원,엔진,AI,광고,솔루션,제공,기업,상품,최적,마케팅,매출,지속가능,성장,모델,가능,몰로코,확장,생태계,전동환,최고,책임자,CTO,광고,모바일,국한,개인,컴퓨터,PC,평균,스크린,타임,만큼,시장,만큼,서비스,광고,솔루션,확장,전반,디지털,미디어,최적화,광고,플랫폼,구축,지사장,안재균,한국,오픈,인터넷,시장,가능,주목,메타,구글,월드가든,폐쇄형,플랫폼,고객,접점,비중,오픈,인터넷,최대,몰로코,하루,평균,유입,6600억,광고,요청,고객,광고,몰로코,AI,오픈,인터넷,고객,접점,공략,브랜드,광고주,소비자,연결고리,소비자,연결,고리,설명,몰로코,시장,커머스,미디어,성장,가능,주목,이현채,커머스,미디어,성장,전략,총괄,미국,광고,시장,커머스,미디어,광고비,비중,21.8,한국,커머스,미디어,시장,5년,성장,전망,무신사,W컨셉,롯데온,트렌비,협력,총괄,광고,커머스,미디어,ROAS,광고수익률,소셜미디어,광고,검색,광고,2~3배</t>
  </si>
  <si>
    <t>몰로코,ai,한국,구글,소비자,미국,만큼,전동환,스타트업</t>
  </si>
  <si>
    <t>글로벌 애드테크 기업 몰로코가 인공지능(AI) 광고 기술의 외연을 넓히며 AI 기반 광고 플랫폼 확장에 속도를 내고 있다. 몰로코는 AI 기술을 바탕으로 앱, 커머스, 온라인동영상서비스(OTT) 등 다양한 미디어 플랫폼 기업이 데이터를 활용해 수익을 창출할 수 있도록 광고 자동화 솔루션을 제공하는 기업이다. 2013년 구글 출신 엔지니어 안익진 몰로코 ..</t>
  </si>
  <si>
    <t>https://www.hankyung.com/article/202506121186i</t>
  </si>
  <si>
    <t>04100078.20250612164015002</t>
  </si>
  <si>
    <t>KEA, 프랑스 비바테크서 'KES 2025 쇼케이스' 개최</t>
  </si>
  <si>
    <t>박재영</t>
  </si>
  <si>
    <t>방산,프랑스,아프리카관,유럽,Africa,태국,파리,대만,한국,한</t>
  </si>
  <si>
    <t>TTA,탈레스,VIVATECH,산업별,SAS,한국전자정보통신산업진흥회,KEA,NIA,IA,VivaTech,한국전자전</t>
  </si>
  <si>
    <t>KEA,프랑스,비바테크,KES,쇼케이스,개최,김정인,한국전자정보통신산업진흥회,KEA,11일,14일,현지시간,프랑스,파리,비바테크,유럽,최대,스타트업,전시회,VIVATECH,한국전자전,KES,쇼케이스,개최,12일,진출,한국,시장,관심,VIVATECH,참가,업체,참관객,100여,참석,쇼케이스,KEA,한국,스타트업,Aligo,AI,Thales,프랑스,참여,혁신기술,한국,시장,진출,전략,KES,SHOWCASE,현장,사진,사진,한국전자정보통신산업진흥회,KEA,KEA,검증,글로벌,혁신,무대,한국시장,주제,56년,혁신,여정,한국전자전,KES,네트워크,산업,맞춤,비즈니스,매칭,전략,한국,시장,진출,소개,알리고에이아이,데이터,알고리즘,맞춤,SNS,광고,최적,소개,혁신,사례,공유,마지막,프랑스,방산,분야,글로벌,리더,탈레스,한국,활동,혁신,프로그램,소개,방안,파트너십,강화,제시,쇼케이스,KEA,VivaTech,참석,기관,IA,프랑스,AI,산업,대표,Hub,France,태국,스타트업,육성,기관,NIA,TTA,대만,창업,지원,기관,미팅,혁신기업,방안,한국,시장,진출,지원,논의,협력,참가,KES,아프리카관,협약,Africa,Pavilion,SAS,파리,현지,일정,후속,준비,협의,운영,방안,구체화,부회장,박재영,KEA,기업들,글로벌,혁신,기업,한국시장,관심,확인,KES,마케팅,역할,네트워킹,플랫폼,강화,진출,모색,해외,기업,해외,진출,준비,기업,적극,지원</t>
  </si>
  <si>
    <t>vivatech,프랑스,한국,스타트업,kes,한국시장,쇼케이스,대만,kea,비바테크,태국,네트워킹,아프리카관,박재영,김정인</t>
  </si>
  <si>
    <t>[서울=뉴스핌] 김정인 기자 = 한국전자정보통신산업진흥회(KEA)는 지난 11일부터 14일(현지시간)까지 프랑스 파리에서 열린 유럽 최대 스타트업 전시회 비바테크(VIVATECH)에서 '한국전자전(KES) 2025 쇼케이스'를 개최한다고 12일 밝혔다. 
 한국 시장 진출에 관심 있는 VIVATECH 참가업체 및 참관객 약 100여 명이 참석한 이..</t>
  </si>
  <si>
    <t>https://www.newspim.com/news/view/20250612000828</t>
  </si>
  <si>
    <t>02100201.20250612163126001</t>
  </si>
  <si>
    <t>美 나스닥 도전 몰로코 "흑자기조 유지...최적 타이밍에 상장"</t>
  </si>
  <si>
    <t>이상임,이현채,전동환,안익진</t>
  </si>
  <si>
    <t>아태지역,실리콘밸리,미국,서울,강남,몰로코,한국,서울시,美</t>
  </si>
  <si>
    <t>네이버,GM,무신사,쿠팡,유니콘팩토리,몰로코</t>
  </si>
  <si>
    <t>나스닥,도전,몰로코,흑자기조,유지,최적,타이밍,상장,기사,스타트업,기업정보,유니콘,팩토리,빅데이터,플랫폼,데이터랩,나스닥,NASDAQ,상장,준비,엑싯,투자금,회수,자금,조달,글로벌,커머스,미디어,산업,엔터프라이즈,기업,자리매김,마일스톤,대표,안익진,몰로코,서울,강남,사옥,기자간담회,최적,상장,타이밍,R&amp;D,연구개발,인력,절반,흑자,기조,유지,설립,몰로코,AI,인공지능,머신러닝,서비스,기업,맞춤,광고,자동,운영,기업가치,20억,달러,2조,미국,실리콘밸리,유니콘,한인,창업,기업가치,1조,상장,기업가치,몰로코,서비스,기업,보유,사용자,데이터,활용,온라인,광고,노출,방식,광고,성과,예측,기업,광고,로그인,클릭,체류,이용자,행동,데이터,활용,고객사,60조,상품,거래액,규모,이날,간담회,커머스,산업,트렌드,최신,마케팅,성공적,광고,전략,공유,몰로코,몰로콘,플래그십,행사,MOLOCON,사전,미디어,브리핑,차원,마련,대표,기업,상위,이커,머스,60%,몰로코,AI,엔진,사용,세계,플랫폼,18만,브랜드,생태계,편입,고객사,상품,거래액,GMV,60조,네이버,쿠팡,GMV,몰로코,규모,AI,사람들,쇼핑,경험,고객들,사용자,환경,UI,고민,시도,대표,스케일링,엔진,인터넷,이코노미,Scaling,Engine,Internet,Economy,몰로코,비전,제시,셀러들,성장,지속,가능,성장,강조,몰로코,공동,창업자,전동환,최고,책임자,CTO,피크,타임,광고,기회,검토,서울시,인구,서울시,2초,개인화,거대,규모,광고,인프라,설명,광고,가격,책정,효율,지면,구매,광고,집행,발생,몰로코,머신러닝,해결,전동환,CTO,플랫폼,커머스,70%,,30%,비중,차지,CTV,Connected,TV,확장,채널,통합,광고,최적화,커머스,미디어,시장,급성장,AI,필수,몰로코,커머스,미디어,Commerce,media,급성장,전망,커머스,미디어,마케터,미디어,소유자,소비자,전반,구매,여정,소비자,타겟팅,커머스,성과,창출,방식,디지털,광고,과거,TV,광고,매장,상품,구매,커머스,미디어,TV,광고,리모컨,구매,광고,QR코드,즉시,구매,광고,순간,구매,핵심,총괄,이현채,몰로코,커머스,미디어,아태,지역,성장,전략,커머스,미디어,온라인,광고,성장,분야,미국,2027년,온라인,광고비,21.8%,차지,예상,한국,5년,500%,성장,전망,성장,유저들,행동,변화,과거,브랜드,소셜,전환,검색,무신사,커머스,플랫폼,상품,발견,구매,설명,커머스,미디어,브랜드,입장,브랜딩,구매,전환,달성,효율적,채널,성공적,커머스,미디어,양질,데이터,사용자,경험,AI,고도화,타게팅,필수적,강조</t>
  </si>
  <si>
    <t>몰로코,온라인,전동환,사용자,ai,서울시,미국,머신러닝,유니콘,급성장,60조,소비자,데이터랩</t>
  </si>
  <si>
    <t>[머니투데이 최태범 기자] [이 기사에 나온 스타트업에 대한 보다 다양한 기업정보는 유니콘팩토리 빅데이터 플랫폼 '데이터랩'에서 볼 수 있습니다.]
 "현재 나스닥(NASDAQ) 상장을 준비하고 있다. 이는 엑싯(투자금 회수)이나 자금 조달이 목표가 아니라 글로벌 커머스 미디어 산업에서 엔터프라이즈 기업으로 자리매김하는 마일스톤으로 보고 있다."
안..</t>
  </si>
  <si>
    <t>http://news.moneytoday.co.kr/view/mtview.php?no=2025061214242945264&amp;type=2</t>
  </si>
  <si>
    <t>02100201.20250612160646001</t>
  </si>
  <si>
    <t>전형주|기자</t>
  </si>
  <si>
    <t>김수현 '100억 아파트' 가압류 그 불똥 '가세연'이 맞을 수도, 왜?</t>
  </si>
  <si>
    <t>김세의,노종언,노,김수현,이로베,김세</t>
  </si>
  <si>
    <t>서울,강남,성수동1가,서초구,성동구</t>
  </si>
  <si>
    <t>존재,가세연,코브픽쳐스,클래시스,가로세로연구소,머니투데이,법원,골드메달리스트,서울동부지법</t>
  </si>
  <si>
    <t>아파트,김수현,가압류,불똥,가세연,배우,김수현,소유,아파트,서울,성동구,법원,결정,채권자,슈링크,미용,의료,기기,유명,클래시스,클래시스,김수현,광고모델,발탁,계약,중도,해지,손해,배상,청구,가압류,진행,법조계,계약,해지,손해배상청구,명령,통상적,절차,반응,불법행위,손해,배상,책임,아파트,결정,김세,사례,가로세로,연구소,대표,평가,머니투데,취재,종합,서울동부지법,지난달,김수현,명의,217.86,성동구,성수동,갤러리아포레,전용,217.86,신청,인용,청구액,30억,김수현,40억,아파트,매입,담보,대출,2년,상환,갤러리아포레,전용,195.2,3.3,1억,거래,가압류,전용,217.86,시세,101억,전망,김수현,170.98,아파트,전용,170.98,218.05,채씩,전용,170.98,사촌,거주,아파트,가압류,신청,기업,확인,압류,결정,김수현,귀책,결정,김수현,과거,김새론,교제,폭로,클래시스,광고모델,사회,물의,계약,해지,위약금,계약상,근거,가압류,신청,법원,인용,법원,결정,김수현,귀책,인정,의미,김수현,계약,사회적,물의,해약,책임,귀책,사유,사실,여부,본안소송,예정,본안소송,승소,김수현,면책,손해,배상,책임,폭로전,주도,유족,김세,가로세로,연구소,대표,노종언,법무,법인,존재,대표,변호사,계약,위반,신청,위약금,법원,귀책,사유,사실,여부,양측,작성,계약서,토대,사회,물의,위반,행위,발생,신청,인용,김수현,미성년자,착취,본안소송,배상,책임,법원,판단,설명,김수현,본안,소송,승소,위약금,면책,클래시스,유족,김세,대표,불법,행위,손해배상청구권,발생,클래시스,법정,상대,김수현,유족,김세,대표,유족,대표,공동불법행위자,손해,배상,책임,과실,경중,비율,변호사,위약금,계약,당사자,규율,불법,행위,손해,배상,청구,계약,상태,일반적,불법행위,규율,클래시스,유족,계약,만큼,채권,침해,불법행위,손해,배상,청구,김세,가압류,김수현,법원,김수현,김세,대표,소유,서울,강남,서초구,아파트,상대,40억,원대,신청,김수현,아파트,설정,가압류,불법행위,손해배상청구,원고,불법,손해,발생,인과관계,정도,소명,결정,여부,사회,물의,발생,결정,소송,위약금,청구,김세,대표,가압류,법원,김수현,주장,손해,배상,원인,청구액,근거,판단,해석,변호사,불법,행위,손해,배상,청구,위약금,청구,소명,정도,위약금,계약서,가압류,결정,잘잘못,본안,불법,김세,대표,과실,허위,회견,김수현,얼마,손해,소명,부연,가세연,김수현,법정,공방,시작,대표,김새론,유족,김수현,고인,만남,폭로,김수현,고인,성인,여름,가을,교제,가세연,유족,증거,제시,고인,생전,녹취록,AI,인공지능,제작,가짜,사실,논란,가세연,김수현,고인,사진,공개,고인,성인,2019년,촬영,사진,확인,골드메달리스트,김세,대표,유족,위반,성폭력,처벌법,정보,통신망법,명예,훼손,혐의,고소,120억,손해배상소송,제기</t>
  </si>
  <si>
    <t>김수현,가압류,불법행위,위약금,클래시스,김세,가세연,성동구,서울,변호사,갤러리아포레,40억,미성년자,계약서,손해배상청구</t>
  </si>
  <si>
    <t>[머니투데이 전형주 기자] 배우 김수현(37)이 소유한 서울 성동구 아파트에 대해 법원이 가압류 결정을 내렸다. 채권자는 슈링크 등 미용 의료기기로 유명한 클래시스다. 앞서 클래시스는 김수현을 광고모델로 발탁했지만, 계약을 중도 해지하게 되면서 이에 대한 손해배상 청구와 함께 가압류를 진행한 것으로 보인다. 
법조계에서는 계약 해지로 인한 손해배상청구..</t>
  </si>
  <si>
    <t>http://news.moneytoday.co.kr/view/mtview.php?no=2025061215390448788&amp;type=2</t>
  </si>
  <si>
    <t>07100501.20250612160218001</t>
  </si>
  <si>
    <t>[최은수의 AI와 뉴비즈] 〈22〉초고속 초저비용 영상 제작  AI, 영화 광고판 뒤엎다</t>
  </si>
  <si>
    <t>오스카,최은수</t>
  </si>
  <si>
    <t>미국,일본,장르,할리우드,대만</t>
  </si>
  <si>
    <t>구글,판타지,무비젠,런웨이,aSSIST,인텔리빅스,소라,영화사,CES2025,코인,동작,라이온스게이트</t>
  </si>
  <si>
    <t>초고속,초저비용,영상,제작,AI,영화,광고판,영상,사람,인공지능,AI,구글,공개,동영상,생성,모델,비오,Veo,소라,Sora,무비젠,Movie,Gen,생성,영상,오디오,사람들,명령어,입력,스타일,영상,요구,AI,브이로그,애니메이션,스포츠,광고,CF,실제,구분,정도,해상도,영상,영상,음악,효과음,주변소음,대사,완벽,추가,비디오,불필요,물체,제거,탑재,배경,음성,모양,실제,영화,손색,이미지,생성,모델,이마젠,Imagen,질감,물방울,동물,미세,묘사,영화,제작,방식,자체,AI,플로우,Flow,등장,동영상,생성,모델,비오,eo,이미지,생성,모델,이마젠,Imagen,제미나이,생성,AI,Gemini,결합,일상적,언어,장면,묘사,AI,영상,생성,영상,클립,편집,가능,클립,자연,연결,확장,캐릭터,동작,연속성,유지,플로우,TV,AI,영상들,판타지,SF,자연,동물,스포츠,음식,영역,장르,영화,제작,AI,가능,카메라,배우,시나리오,작성,연출,편집,AI,영화,스타트업,AI,영화감독,시장,작가,시나리오,배우,음악가,조명감독,카메라,감독,촬영,장소,섭외,영상,편집,장비,조명기기,카메라,장비,구매,AI,영상,제작,설치,노트북,광고,제작,시장,AI,영향,자유,미국,신용,카드,회사,코인,Coign,비오3,활용,전통적,비용,TV,광고,제작,1%,분량,광고,완성,광고,채널,성공적,AI,초저비용,효과적,광고,사실,입증,스포츠,의류,브랜드,푸마,Puma,광고콘셉트,설정,스크립트,작성,영상,제작,인간,감독,작가,개입,전적,AI,도움,진행,AI,영화,광고,산업,이야기,초저,비용,제작,사람,상상력,영상,능력,영상,영상제작,패러다임,자체,일본,생성,AI,제작,95%,애니메이션,제작,비용,소요,최고,70%,지상파,방송,방영,영화사,라이온스게이트,Lionsgate,런웨이,협력,CG,장면,제작,비용,현실감,특수,효과,블록버스터,영화,오스카,수상작,AI,배우,발음,교정,딥페이크,이용,배우,얼굴,AI,활용,디에이징,De-aging,등장인물,과거,미래,얼굴,표정,움직임,완벽,재현,과거,1년,영화,제작,며칠,AI,시나리오,콘티,스토리보드,촬영,장소,선정,영상제작,사운드,음악,음성,후반,편집,자막,제작,영화,광고,제작,수준,발전,그늘,존재,할리우드,영화배우,작가,성우들,AI,일자리,대책,촉구,파업,정도,영화,광고산업,AI,충격,변화,슬기,대처,석학교수,최은수,aSSIST,석학,교수,인텔리빅스,대표,CES2025,혁신상,심사,위원</t>
  </si>
  <si>
    <t>ai,비오,미국,비오3,혁신상,최은수,푸마,딥페이크,해상도,이마젠</t>
  </si>
  <si>
    <t>“이 영상은 사람이 만든 걸까, 인공지능(AI)이 만든 걸까.” 최근 구글이 공개한 동영상 생성 모델 비오3(Veo 3)는 물론 소라(Sora), 무비젠(Movie Gen)이 생성해내는 고품질 영상과 오디오가 사람들의 눈을 휘둥그레 만들고 있다.
간단한 명령어만 입력해 원하는 스타일의 영상을 요구하면 AI가 브이로그, 애니메이션, 뉴스, 스포츠, 광고..</t>
  </si>
  <si>
    <t>http://www.etnews.com/20250612000111</t>
  </si>
  <si>
    <t>04101008.20250612155713001</t>
  </si>
  <si>
    <t>차이커뮤니케이션, ‘어도비 파이어플라이 서비스’ 활용 테스트 “생산성 향상 기대”</t>
  </si>
  <si>
    <t>차이GPC,차이커뮤니케이션,네이버,어도비,어도비코리아,양해각</t>
  </si>
  <si>
    <t>차이커뮤니케이션,서비스,어도비,파이어플라이,활용,테스트,생산성,향상,인공지능,AI,디지털,마케팅,전문,기업,차이,커뮤니케이션,서비스,어도비,파이어플라이,Adobe,Firefly,Service,활용,차이GPC,자체,생성,AI,플랫폼,차이,GPC,제작,이미지,콘텐츠,제작,통합,내부,테스트,돌입,12일,사진,차이,커뮤니케이션,CI,차이커뮤니케이션,차이커뮤니케이션,서비스,내부,테스트,성능,검증,외부,확대,적용,계획,차이GPC,크리에이티브,콜렉션,생성,API,서비스,어도비,파이어플라이,고도화,제작,광고,콘텐츠,절감,전망,업무,효율,생산성,향상,디지털,마케팅,시장,경쟁력,확보,이바지,회사,설명,차이커뮤니케이션,어도비코리아,생성,AI,효율화,콘텐츠,제작,효율,협력,양해,각서,MOU,체결,양해각서,차이커뮤니케이션,파이어플라이,서비스,활용,AI,이미지,생성,모션,효과,부여,콘텐츠,제작,워크플로우,차이GPC,오픈,AI,네이버,하이퍼,클로바,결합,플랫폼,생성,AI,차이커뮤니케이션,210억,규모,자체,빅데이터,생성,AI,데이터,수집,정제,플랫폼,CHAIN,출시,최적화,콘텐츠,생성,가능,차이GPC,지속적,고도화,차이,커뮤니케이션,관계자,어도비코리아,협력,단일,이미지,모션,효과,적용,생성,AI,콘텐츠,생성,내부,테스트,고객사,본격적,적용,계획,지속적,고도,차별화,솔루션,디지털,마케팅,제공,차이커뮤니케이션,서비스,어도비,파이어플라이,기업들,글로벌,빅테크,기업,생성,AI,활용,플랫폼,활용도,극대화,글로벌,시장,AI,경쟁력,AI,강화,방침</t>
  </si>
  <si>
    <t>차이커뮤니케이션,파이어플라이,ai,어도비,부여,경쟁력,양해각서,차이gpc,워크플로우,관계자,네이버,생산성</t>
  </si>
  <si>
    <t>[이데일리 박순엽 기자] 인공지능(AI) 기반 디지털 마케팅 전문기업 차이커뮤니케이션(351870)은 ‘어도비 파이어플라이 서비스(Adobe Firefly Service)’를 활용해, 자체 생성형 AI 플랫폼 ‘차이GPC’에 이미지 콘텐츠 제작 기능을 통합하고 내부 테스트에 돌입했다고 12일 밝혔다. 
차이커뮤니케이션 CI (사진=차이커뮤니케이션)차이..</t>
  </si>
  <si>
    <t>http://www.edaily.co.kr/news/newspath.asp?newsid=04040966642201064</t>
  </si>
  <si>
    <t>02100101.20250612153509003</t>
  </si>
  <si>
    <t>고민서 기자(esms46@mk.co.kr)</t>
  </si>
  <si>
    <t>넷플릭스와 ‘감성 뮤비’ 만든 KT...조회수 100만회 찍었다고? [아이티라떼]</t>
  </si>
  <si>
    <t>윤태식</t>
  </si>
  <si>
    <t>수원,광화문,서울,우주,지구,화성,한국,대한민국</t>
  </si>
  <si>
    <t>KT.,유튜브,넷플릭스,KT</t>
  </si>
  <si>
    <t>넷플릭스,감성,뮤비,KT,조회수,100만,아이티라떼,KT,넷플릭스,애니메이션,형식,뮤직비디오,유튜브,인기,주목,KT,채널,유튜브,공식,일주일,콘텐츠,조회수,상태,감성,자극,뮤직비디오,넷플릭스,영화,한국,애니메이션,활용,음원,싱어송라이터,김다니엘,영화,Voyage,메인,OST,Bon,삽입,영화,인공지능,AI,일상화,미래,서울,배경,화성,탐사,우주,난영,뮤지션,제이,로맨스,화제,뮤직비디오,영화,장면,본편,신들,화성,홀로그램,야구장,시구,난영,통신망,KT,미래,우주,지구,통화,주인공들,모습,대표적,뮤직비디오,영화,OST,뮤직,비디오,생각,콘텐츠,KT,자사,AI,신규,브랜드인,인텔리전스,넷플릭스,야심,준비,특별,콘텐츠,뮤직,비디오,형식,차용,소비자들,콘텐츠,별도,거부감,자연,KT,사회,미래,KT,수원,AI,스타디움,예정,개관,사옥,광화문,웨스트,공간,브랜드,대표,애니메이션,재탄생,참고,인텔리전스,KT,대한민국,상징,지능,인텔리전스,결합,KT,브랜드,AI,마스터,KT,브랜드,론칭,AI,산업,발전,고객들,향상,기여,KT,AI,상품,서비스,대표,의미,설명,뮤직비디오,제작,KT,중심,정형화,메시지,대중화,콘텐츠,KT,브랜드,경험,고객,소통,기획,프로젝트,소개,실제,KT,전략,콘텐츠,댓글,호평,콜라보,반응,주류,KT,브랜드,전략,실장,윤태식,상무,단순,광고,차별화,서비스,제공,고객,중심,혁신적,브랜드,커뮤니케이션,강화</t>
  </si>
  <si>
    <t>kt,뮤직비디오,ai,넷플릭스,조회수,유튜브,화성,난영,광화문,100만,웨스트,브랜드인,일주일,한국</t>
  </si>
  <si>
    <t>KT가 최근 넷플릭스와 손잡고 만든 애니메이션 형식의 뮤직비디오가 유튜브에서 큰 인기를 끌고 있어 주목됩니다. KT의 유튜브 공식 채널에 일주일 전 올라온 이 콘텐츠는 현재 조회수 100만회를 넘어선 상태인데요.
감성을 자극하는 듯한 이 뮤직비디오는 넷플릭스 최초의 한국 애니메이션 영화 ‘이 별에 필요한’이 활용됐습니다. 음원으로는 싱어송라이터 김다니엘..</t>
  </si>
  <si>
    <t>http://www.mk.co.kr/article/11340960</t>
  </si>
  <si>
    <t>01500701.20250612153341001</t>
  </si>
  <si>
    <t>이자영</t>
  </si>
  <si>
    <t>[잠깐 읽기] ‘창의성’ 개념, 어디서 나왔나</t>
  </si>
  <si>
    <t>새뮤얼 W.,프랭클린</t>
  </si>
  <si>
    <t>제2차 세계대전</t>
  </si>
  <si>
    <t>창의성,개념,신간,창의,집착,시대,신간,창의,집착,시대,표지,해나무,제공,인공지능,AI,시대,각광,인간,능력,창의성,creativity,문화,산업,물론,경영,교육,광고,과학기술,도시,정책,사회,전반,중요시,개념,창의성,단어,일상적,사용,세기,중반,단어,기록,시점,1875년,단어,역사,유아기,정도,단어,사용,폭발적,세계대전,세계,대전,무렵,문화사,연구자,새뮤얼,프랭클린,새뮤얼,W.,전후,대중,사회,공포,반전,개념,창의성,급부상,주목,개인,자율성,자본주의,인간,가치,열망,창의성,세련,매력적,개념,광고업계,광고,포화,상태,창의성,수혈,승부,소비주의,비판,냉전,시대,무기,중심,엔지니어들,기업,홍보,예술가적,면모,엔지니어,변모,대중,지지,학자,사회,정의,활동가,패러다임,창의,도시,도시,혐오,측면,젠트리피케이션,둥지,겉치장,비판,창의적,사람들,행복,특이,일자리,선호,관념,직업,안정,과로,일상화,측면,창의성,개념,진화,새뮤얼,384쪽,2만</t>
  </si>
  <si>
    <t>창의성,새뮤얼,해나무,세계대전,고현석,프랭클린,일자리,384쪽,자율성,예술가적,자본주의,인공지능,예술가,소비주의,문화사,광고업,중요시,유아기,엔지니어들,연구자,일상화,매력적,겉치장,젠트리피케이션,과학기술,광고업계,creativity,활동가,사람들,급부상</t>
  </si>
  <si>
    <t>신간 &lt;창의성에 집착하는 시대&gt; 표지. 해나무 제공
 인공지능(AI) 시대에 다시 한 번 각광받는 인간의 능력이 있다면, 그건 ‘창의성’(creativity)이 아닐까. 문화 산업은 물론이고 경영, 교육, 광고, 과학기술, 도시 정책 등 사회 전반에서 이만큼 중요시 되는 개념이 있을까 싶다. 
 하지만 창의성이라는 단어가 일상적으로 사용된 건 ..</t>
  </si>
  <si>
    <t>https://www.busan.com/view/busan/view.php?code=2025061215301718009</t>
  </si>
  <si>
    <t>04101008.20250612150958001</t>
  </si>
  <si>
    <t>안익진 몰로코 창업자 “5년만에 200배 성장...AI광고 시장 선도”</t>
  </si>
  <si>
    <t>이상임,전동환,안,안익진,몰로코</t>
  </si>
  <si>
    <t>지평,최고경영자,실리콘밸리,서울,강남구,몰로코</t>
  </si>
  <si>
    <t>W컨셉,네이버,GM,에코시스템,삼성,MOLOCON25,올리브영,애플,무신사,쿠팡,컬리,아디다스,몰로코</t>
  </si>
  <si>
    <t>안익진,몰로코,창업자,성장,AI광고,시장,선도,거래액,5년,증가,글로벌향,매출,90%,확보,광고주,티빙,협력,스트리밍,광고,수익,모델,성공,나스닥,상장,최적,타이밍,5년,비즈니스,200배,성장,매출액,90%,글로벌,안익진,대표,MOLOCON25,몰로코,MOLOCON25,미디어,행사,사진,몰로코,안익진,몰로코,공동,창업자,최고,경영자,대표,빌딩,서울,강남구,센터필드,몰로콘,간담회,대표,네이버,쿠팡,GMV,거래액,몰로코,규모,에코시스템,운영,강조,거래액,18만,확보,글로벌,광고주,몰로코,대표,실리콘밸리,공동창업,기업,글로벌,광고테크,54조,GMV,달성,18만,세계,커머스,미디어,광고주,확보,몰로코,몰로코,애즈,미디어,몰로코,커머스,모니타이제이션,몰로코,스트리밍,AI,핵심,솔루션,광고,생태,구조,플라이휠,몰로코,2000개,플랫폼,광고주,확보,성장,몰로코,영향력,이커,머스,기업,60%,몰로코,AI,엔진,사용,올리브영,무신사,W컨셉,컬리,플랫폼,수익,입점,셀러,성장,견인,역할,사진,몰로코,스트리밍,광고,시장,두각,대표적,사례,티빙,협력,모델,광고,수익,대표,삼성,아디다스,애플,브랜드,글로벌,유수,티빙,플랫폼,온보딩,거대,에코시스템,형성,브랜드,광고,퍼포먼스,광고,결합,시도,광고계,주목,설명,AI광고,미래,CTV,지평,몰로코,중심,광고,CTV,커넥티드TV,채널,확장,계획,전동환,몰로코,공동,창업자,CTO,최고기술책임자,비전,CTV,채널,통합,최고,광고,퍼포먼스,실현,플랫폼,글로벌,AI,제공,최고,성능,상품,광고,출시,출시,다채널,통합,광고,상품,차원,성능,달성,몰로코,광고,기회,실시간,검토,머신러닝,최적,입찰,가격,결정,광고주,가성비,극대화,CTV,채널,추가,광고,기회,확보,광고,효율,극대화,전동환,CTO,몰로코,MOLOCON25,미디어,행사,사진,몰로코,몰로코,AI,발전,AI,에이전트,시대,시장,온오프라인,커머스,영향력,발휘,전망,대표,전통적,커머스,시장,AI,에이전트,시장,시장,형성,고객,관점,B2B,고객,고객,서비스,제공,고민,시점,나스닥,상장,몰로코,기업,가치,평가,10조,시장가치,상장,준비,매출액,6405억,영업이익,1386억,실적,성장,대표,회사,최적,타이밍,연구개발,R&amp;D,인력,절반,흑자,기조,유지,만큼,엑시트,투자금,회수,자금,조달,글로벌,커머스,미디어,산업,엔터프라이즈,기업,자리매김,마일스톤</t>
  </si>
  <si>
    <t>몰로코,광고주,ai,18만,거래액,창업자,전동환,200배,ctv,티빙</t>
  </si>
  <si>
    <t>[이데일리 윤정훈 기자] “최근 5년간 저희 비즈니스는 200배 이상 성장했고, 전체 매출액의 90%는 글로벌에서 나오고 있습니다.”
안익진 대표가 12일 몰로코 ‘MOLOCON25’ 미디어 행사에서 발표하고 있다(사진=몰로코)안익진 몰로코 공동창업자 겸 최고경영자(대표)는 12일 서울 강남구 센터필드 빌딩에서 열린 ‘몰로콘 25’ 기자 간담회에서 이..</t>
  </si>
  <si>
    <t>http://www.edaily.co.kr/news/newspath.asp?newsid=03922886642201064</t>
  </si>
  <si>
    <t>04100078.20250612144915002</t>
  </si>
  <si>
    <t>인라이플, 영업이익 10억원..."4분기 연속 흑자 행진"</t>
  </si>
  <si>
    <t>고성,경기,한경훈 인라이플,인라이플</t>
  </si>
  <si>
    <t>애드테크,미래에셋증권,인라이플,KBS</t>
  </si>
  <si>
    <t>인라이플,영업,이익,4분기,행진,연속,흑자,이나영,SaaS,데이터,테크,서비스형,소프트웨어,전문,기업,인라이플,기조,분기,연속,흑자,인라이플,연결,기준,매출액,183억,영업이익,10억,흑자전환,성공,12일,호실적,업황,침체,애드테크,빅데이터,SaaS,사업,성장,외형,확대,수익,개선,동시,결과,인라이플,로고,사진,인라이플,핵심,자회사,모비위드,고성장,실적,반등,견인,모비위드,실적,창사,이래,월간,기준,사상,최대,기록,KBS,파트너사,대상,애드서버,AD,server,구축,확대,신규,광고,지면,확장,데이터,신규,광고,상품,런칭,매출,포트폴리오,다각,전략,주효,설명,인라이플,강화,경쟁력,수익,중심,경영,성장세,방침,회사,경기,침체,다수,플랫폼사들,투자,축소,공격적,투자,기조,유지,중장기,성장,확보,집중,대표,한경훈,인라이플,실적,광고업계,전통,비수기,흑자,달성,연속,흑자,기조,성과,선제,투자,결실,가시화,만큼,연간,기준,매출,영업,이익,달성,지속적,AI,고도화,AI,고도,IPO,기업공개,준비,박차,기업,가치,극대,최선,인라이플,미래에셋증권,상장,주관사,선정,내년,IPO,추진</t>
  </si>
  <si>
    <t>인라이플,영업이익,모비위드,매출액,10억,파트너사,미래에셋증권,비수기,빅데이터,고도화,경쟁력,한경훈,런칭,이나영</t>
  </si>
  <si>
    <t>[서울=뉴스핌] 이나영 기자= 데이터 테크 SaaS(서비스형 소프트웨어) 전문기업 인라이플이 4개 분기 연속 흑자 기조를 이어가고 있다. 
 인라이플은 올해 1분기 연결 기준 매출액이 183억원, 영업이익은 10억원으로 흑자전환에 성공했다고 12일 밝혔다. 이번 호실적은 업황 침체에도 불구하고 애드테크와 빅데이터 SaaS 등 전 사업 부문이 고르게..</t>
  </si>
  <si>
    <t>https://www.newspim.com/news/view/20250612000624</t>
  </si>
  <si>
    <t>07100501.20250612144829001</t>
  </si>
  <si>
    <t>11번가, '모바일+AI'로 판매자 잡는다 AI 솔루션 본격 확대</t>
  </si>
  <si>
    <t>신선식품관,애플,11번가,11번,트렌드패션관</t>
  </si>
  <si>
    <t>11번,모바일,AI,솔루션,확대,판매자,AI,솔루션,11번,모바일,플랫폼,인공지능,AI,솔루션,확보,입점,판매자,적극,스마트폰,상품,등록,고객,응대,전용,애플리케이션,효율,판매,업무,극대화,11번,입점,판매자,셀러,전용,모바일,셀러오피스,정식,출시,12일,PC,환경,모바일,서비스,비교,판매자,체감,편의성,강화,셀러오피스,사용,판매자,모바일,신규,상품,등록,상품,조회,수정,실시간,고객,요청,결제,취소,반품,교환,주문,처리,주문,관리,가능,즉시,대응,11번,판매자,고객,신속,소통,11톡,실시간,메신저,상품,Q&amp;A,긴급,문의,최상단,배치,11번,사용자,대상,AI,판매,판매,솔루션,AI,셀링,코치,무료,체험,기회,제공,로그인,시점,기준,그다음,솔루션,체험,접속,12월,무료,사용,판매자들,초기,비용,진입,장벽,AI,솔루션,서비스,범위,확대,솔루션,상품,주문,검색,광고,데이터,실시간,판매자,최적,판매,전략,커머스,인사이트,제공,특징,출시,솔루션,5만,11번,판매자,AI,셀링,코치,구독,업계,관계자,모바일,셀러오피스,출시,혜택,AI,셀링,코치,판매자,편의,AI,경쟁력,AI,차별,전략,이커머스,시장,경쟁력,강화,시도,셀러오피스,건수,실시간,결제,거래액,상품,페이지뷰,판매,지표,한눈,확인,노출,하루,제공,데일리리포트,체계적,매출,관리,가능,광고,집행,셀러,캐시,포인트,확인,효율적,마케팅,전략,11번,대표,프로모션,월간,참여,신청,신선식품관,신선밥상,명품관,우아럭스,트렌드패션관,오오티디,입점,버티컬,서비스,관리,고광일,영업기획담당,제공,모바일,방식,모바일,디자인,개선,편의성,11번,셀러오피스,플랫폼,판매자,지향,진화,11번,판매자,편리,신속,활동,고객,응대,지원,판매자,활동,고객,만족도</t>
  </si>
  <si>
    <t>판매자,11번,ai,셀러오피스,실시간,경쟁력,셀러,편의성,그다음,고광일</t>
  </si>
  <si>
    <t>11번가가 모바일 플랫폼과 인공지능(AI) 솔루션을 앞세워 입점 판매자 확보에 적극 나섰다. 스마트폰 하나로 언제 어디서나 간편하게 상품 등록부터 고객 응대까지 할 수 있는 전용 애플리케이션(앱)으로 판매 업무 효율을 극대화한다.
11번가는 입점 판매자(셀러) 전용 모바일 앱 '11번가 셀러오피스'를 정식으로 출시했다고 12일 밝혔다. PC 환경이나 ..</t>
  </si>
  <si>
    <t>http://www.etnews.com/20250612000338</t>
  </si>
  <si>
    <t>07100501.20250612141705001</t>
  </si>
  <si>
    <t>무신사, 'AI 상품 광고' 3500여개 브랜드 참여 매출 6.5배 성장</t>
  </si>
  <si>
    <t>무신사,자원,타깃</t>
  </si>
  <si>
    <t>무신사,광고,AI,상품,참여,브랜드,매출,성장,무신사,AI,인공지능,활용,상품,노출,광고,서비스,브랜드,소상,공인,입점,매출,6배,성장,12일,무신사,파트너,성장,솔루션,일환,브랜드,입점,대상,론칭,광고,AI,상품,서비스,참여,브랜드,5월,기준,3500여개,입점,브랜드,30%,확인,무신사,AI,상품,광고,서비스,이용,파트너,95%,무신사,스토어,거래액,1억,브랜드,집계,소상공인,브랜드,5월,3개월,AI,상품,광고,서비스,이용,결과,무신사,거래액,전년,동기간,비교,증가,평균,무신사,광고,AI,상품,업계,지표,효율,평가,사용,ROAS,광고,수익률,측면,결과,기록,3~5월,광고,AI,상품,진행,무신사,입점,소상공인,브랜드,ROAS,데이터,평균,500%,집계,무신사,3개월,운영,서비스,상품,광고,기여도,매출,성장,기여,확인,자원,전문,부족,광고,AI,상품,이용,가량,나머지,70%,브랜드,참여,독려,계획,무신사,정기적,간담회,대상,AI,상품,광고,참여,희망,브랜드,서비스,컨설팅,제공,방침,무신사,서비스,상품,추천,적중,향상,목적,데이터,확보,무신사,자체,운영,브랜드,포함,브랜드,입점,데이터,확대,무신사,광고,AI,상품,특징,브랜드,입점,광고,집행,비용,무상,지원,브랜드,무신사,정률제,판매,수수료,1%씩,비즈,포인트,상품,광고,브랜드,희망,포인트,무상,포인트,유상,광고,집행,무신사,관계자,심리,전반,소비,위축,상황,광고,AI,상품,구매,가능,고객,타깃,정밀,상품,추천,제공,브랜드,결과,소상공인,매출,AI,서비스,특성,ROAS,개선,참여,브랜드,확대,형평성,운영,최선</t>
  </si>
  <si>
    <t>무신사,ai,소상공인,3500여개,거래액,roas,3개월</t>
  </si>
  <si>
    <t>무신사는 AI(인공지능) 기술을 활용한 상품 노출 광고 서비스를 올해 처음 도입한 이후 소상공인 입점 브랜드의 매출이 6배 이상 성장한 것으로 나타났다고 12일 밝혔다.
무신사가 지난 3월 파트너 성장 솔루션의 일환으로 전체 입점 브랜드를 대상으로 론칭한 'AI 상품 광고' 서비스에 참여한 브랜드는 5월 말 기준으로 3500여개로 전 입점 브랜드 중에..</t>
  </si>
  <si>
    <t>http://www.etnews.com/20250612000307</t>
  </si>
  <si>
    <t>02100311.20250612140505001</t>
  </si>
  <si>
    <t>“몰로코, 글로벌 AI 광고 플랫폼 도약 IPO 통해 엔터프라이즈 기업으로 자리매김”</t>
  </si>
  <si>
    <t>티빙,이현채,이상임,전동환,안,안익진,몰로코,안재균 몰로코</t>
  </si>
  <si>
    <t>실리콘밸리,최고경영자,미국,서울,강남구,한국</t>
  </si>
  <si>
    <t>구글,CNN,롯데웰푸드,애드테크,크래프톤,KT,NBA,ESPN,폭스,놀유니버스,삼성증권,APAC,티빙,넷마블,올리브영,애플,무신사,몰로코,LG전자,쿠팡이츠,엔씨소프트</t>
  </si>
  <si>
    <t>몰로코,도약,글로벌,AI,광고,플랫폼,IPO,엔터프라이즈,기업,자리매김,안익진,CEO,기자간담회,애드테크,미국,실리콘밸리,Ad-tech,유니콘,몰로코,글로벌,인공,지능,AI,광고,플랫폼,도약,선언,최고경영자,안익진,몰로코,최고,경영자,CEO,서울,강남구,사옥,몰로콘,MOLOCON,간담회,AI,엔진,플랫폼,판매자들,성장,다양성,지속,가능,성장,실현,세상,실리콘밸리,미국,설립,몰로코,머신러닝,활용,기업,효율적,광고,집행,플랫폼,맞춤,광고,제공,애드,테크,기업,광고,자동,플랫폼,몰로코,애즈,커머스,플랫폼,솔루션,광고,수익,미디어,몰로코,커머셜,스트리밍,서비스,온라인,동영상,OTT,대상,솔루션,광고,수익,모네타이제이션,몰로코,스트리밍,모네타,이제이션,선뵀,LG전자,KT,티빙,크래프톤,엔씨소프트,넷마블,올리브영,놀유니버스,무신사,당근,올리브영,쿠팡이츠,애플,롯데웰푸드,삼성증권,CNN,폭스,NBA,ESPN,고객사,창업자,몰로코,공동,전동환,최고,책임자,CTO,커넥티드,TV,CTV,몰로코,AI,광고,서비스,확장,파트너사,티빙,CTV,투자,CTV,캠페인,최적화,플랫폼,구축,몰로코,머신러닝,광고,효율,극대화,2021년,구글,트랜스포머,모델,광고,솔루션,접목,구글,AI,전용,텐서처리장치,TPU,업계,AI,광고,사용,고객사,상품,거래액,60조,기준,상위,이커,머스,기업,60%,몰로코,AI,엔진,사용,정도,안재균,몰로코,한국,지사장,AI,고객사,기회,발굴,총괄,이현채,몰로코,커머스,미디어,APAC,성장,전략,AI,글로벌,광고주,협업,몰로코,기업공개,미국,나스닥,기업,공개,IPO,준비,몰로코,유니콘,기업,가치,스타트업,도약,CEO,IPO,글로벌,커머스,미디어,산업,엔터프라이즈,기업,자리매김,마일스톤,연구개발,R&amp;D,인력,절반,4년,흑자,기조,유지,만큼,엑시트,투자금,회수,자금,조달</t>
  </si>
  <si>
    <t>몰로코,ai,미국,고객사,안익진,유니콘,티빙,올리브영,실리콘밸리,간담회,구글,애드테크</t>
  </si>
  <si>
    <t>미국 실리콘밸리 애드테크(Ad-tech) 유니콘 몰로코가 글로벌 인공지능(AI) 광고 플랫폼으로 도약을 선언했다. 
 안익진 몰로코 최고경영자(CEO)는 12일 서울 강남구 사옥에서 열린 ‘몰로콘(MOLOCON) 25’ 기자 간담회에서 “AI 엔진을 통해 더 다양한 플랫폼과 더 많은 판매자들이 함께 성장하고, 그 속에서 더욱 폭넓은 다양성과 지속 ..</t>
  </si>
  <si>
    <t>http://www.sedaily.com/NewsView/2GU1MSQJAU</t>
  </si>
  <si>
    <t>07100501.20250612135558001</t>
  </si>
  <si>
    <t>“남는 공간을 개인화 배너로”, 서비스 유입 5배 급증한 토스</t>
  </si>
  <si>
    <t>UI,토스</t>
  </si>
  <si>
    <t>공간,개인,배너,서비스,유입,급증,토스,토스,자체,추천,개인,배너,추천,인텔리전스,매니저,2년,5배,기여,매출,4배,토스,인텔리전스,매니저,공간,개인,영역,전환,서비스,이동,서비스,활성화,전략,인텔리전스,매니저,사용자,성별,연령,이력,사용,데이터,토스,배너,영역,맞춤,콘텐츠,노출,인공지능,AI,머신러닝,ML,사용자,특성,100개,토스,서비스,서비스,혜택,배너,공간,노출,배너,링크,외부,광고,토스,서비스,연결,카드,결제,사용자,정보,결제,할인,토스,애용,앱테크,콘텐츠,앱테크,노출,고객,서비스,이용,유도,인텔리전스,매니저,UX,개편,토스,시선,메인,화면,최상단,쇼핑,청소년,전용,틴즈,서비스,화면,적용,과거,수작업,맞춤,배너,운영,인텔리전스,매니저,등록,반응,확인,10분,자동,처리,실시간,클릭률,소재,제외,사용자,콘텐츠,노출,방식,최적화,실제,인텔리전스,매니저,적용,클릭발생률,토스,배너,클릭,발생,CTR,12%,상승,랜덤,노출,대비,7%p,서비스,청소년,대상,틴즈,적극,활용,유스카드,사용,청소년,프로모션,문구,순차적,노출,토스,활용도,토스,활용,인텔리전스,매니저,일반적,플랫폼,외부,광고,연결,배너,효과,자사,서비스,연동,방식,크로스,액티베이션,모델,외부,기업,벤치마킹,사례,주목,토스,관계자,인텔리전스,매니저,클릭,고객,금융,생활,이득,기업,인텔리전스,매니저,확산,장기적</t>
  </si>
  <si>
    <t>사용자,최상단,틴즈,앱테크,실시간,5배,머신러닝,4배,액티베이션,ux,벤치마킹</t>
  </si>
  <si>
    <t>토스가 자체 개발한 개인화 배너 추천 시스템 '인텔리전스 매니저'를 도입하면서 2년 반 동안 토스 서비스 유입은 5배, 기여 매출은 4배 늘었다.
12일 토스에 따르면, 인텔리전스 매니저로 앱에 남는 공간을 개인화 영역으로 전환하고, 서비스 간 이동을 활성화하는 전략을 취하고 있다.
인텔리전스 매니저는 사용자의 성별, 연령, 앱 사용 이력 등 데이터..</t>
  </si>
  <si>
    <t>http://www.etnews.com/20250612000293</t>
  </si>
  <si>
    <t>04100608.20250612124229001</t>
  </si>
  <si>
    <t>정민우 기자</t>
  </si>
  <si>
    <t>KT, 광고 미디어 사업 ‘New Way’ 비전 선포</t>
  </si>
  <si>
    <t>광화문,중구,광화문 광장,서울,Seoul,la,Korea</t>
  </si>
  <si>
    <t>aff,app,imm,KT,sig,wi,Wi,cu,KT그룹,더플라자,un,accu,expo,cha,KT AD Intel</t>
  </si>
  <si>
    <t>KT,사업,Way,광고,미디어,사업,비전,선포,브레이크,정민우,KT,서울,중구,더플라자,서울,호텔,KT,AD,Intelligence,Conference,개최,KT,광고,미디어,사업,Way,비전,선포,KT,그룹,이날,KT,데이터,플랫폼,역량,AI,콘텐츠,광고,미디어,생태,전환,전략,소개,행사,Contents,AI,Data,Platform,Extension,가지,주제,진행,광고주,광고,회사,관계자,300명,참석,KT,제휴사,연사,참여,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계획,KT,아날로그,방식,유지,시장,옥외,광고,미디어,디지털화,선도,방침,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KT,미디어,IPTV,사업,본부장,최광철,상무,행사,변화,미디어,환경,광고,생태,전환,준비,사업,KT,광고,전략,구체적,공유,자리,KT,빅데이터,역량,AI,솔루션,강화,광고,미디어,시장,사업자,광고,플랫폼,성장,기사,구글,번역,번역,영문,기사,전문,구글번역,이해,노력,영문,번역,오류,전제,following,full,text,English,article,translated,Google,Translate,Google,Translate,hard,English,KT,Declares,Way,Vision,Advertising,Media,Business,held,Plaza,Seoul,Hotel,Jung-gu,Seoul,declared,Way,vision,KT,advertising,media,business.,KT,introduced,domestic,advertising,media,ecosystem,transformation,strategy,based,KT,Group,data,platform,content,Contents,AI,Data,Platform,Extension,advertisers,advertising,company,officials,attended,participated,speakers,KT,Group,affiliates,participated,presentations.,KT,introduced,advertising,solution,utilizing,AI.,Advertising,Production,Solution,uses,AI,produce,advertising,materials,small,medium-sized,advertisers,easily,execute,advertising,campaigns,low,cost,short,period,various,big,data,accumulated,KT,exposure,launched,viewing,index,derived,analyzi,ng,viewing,data,IPTV,set-top,boxes,overcoming,solution,provides,analysis,effects,viewing,advertisements,continue,addition,Genie,TV,advertisements,previously,considered,broadcast,advertisements,converted,digital,advertisements,introducing,programmatic,automated,advertisement,advertisement,solution.,Genie,TV,advertisements,enter,connected,TV,advertisement,ecosystem,solution,addition,KT,plans,lead,digitalization,domestic,outdoor,advertisement,media,market,analog,programmatic,digit,al,outdoor,advertisement,DOOH,platform,Korea,KT,West,Media,Wall,tentative,name,large-scale,digital,signage,installed,KT,Gwanghwamun,West,building.,KT,Baro,Advertising,platform,links,major,domestic,digital,outdoor,media,inventories,selecting,floating,allowing,advertisers,handle,selecting,digital,outdoor,advertising,space,want,execute,go.,utilizing,regional,population,data,owned,KT,standard,KT,plans,expand,advertising,media,earnest,centering,KT,West,Media,Wall,scheduled,wamun,Choi,Gwang-cheol,executive,director,KT,Media,Division,IPTV,Business,Division,event,place,specifically,share,strategies,KT,advertising,business,preparing,transformation,advertising,ecosystem,ch,anging,media,environment,operator,leads,data,KT,grow,advertising,platform,operator,leads,domestic,advertising,media,market,strengthening,big,data,AI,solution,capabilities.</t>
  </si>
  <si>
    <t>advertising,kt,advertisement,solution,media,data,platform,business,index,vision,viewing,tv,ad,advertisements,ai,advertisers,digital</t>
  </si>
  <si>
    <t>브레이크뉴스 정민우 기자= KT가 11일 서울 중구 더플라자 서울 호텔에서 ‘KT AD Intelligence Conference 2025’를 개최, KT 광고 미디어 사업의 ‘New Way’ 비전을 선포했다. 
 KT는 이날 KT 그룹의 데이터, 플랫폼, AI 콘텐츠 역량을 기반으로 한 국내 광고 미디어 생태계 전환 전략을 소개했..</t>
  </si>
  <si>
    <t>http://www.breaknews.com/1124173</t>
  </si>
  <si>
    <t>02100201.20250612120357002</t>
  </si>
  <si>
    <t>변휘|기자</t>
  </si>
  <si>
    <t>'돈 되는' AI 급해 구글, 신설 '최고 AI 설계자'에 "수익실현" 미션</t>
  </si>
  <si>
    <t>피차이,순다르 피차이</t>
  </si>
  <si>
    <t>최고경영자,미국,영국,미,캘리포니아주,아마존,마운틴뷰</t>
  </si>
  <si>
    <t>구글,CNBC,마이크로소프트,뉴욕대,메타,딥마인드,런던,얀 르쿤</t>
  </si>
  <si>
    <t>AI,구글,신설,최고,AI,설계자,수익실현,미션,선임,코레이,카부크추오글루,딥마인드,CTO,피차이,CEO,최고,AI,제품,주문,구글,AI,인공지능,상품화,총괄,임원,자리,신설,빅테크,AI,경쟁,규모,투자,눈덩이,AI,활용,수익화,속도,움직임,풀이,11일,현지시간,보도,CNBC,구글,경영진,설계자,최고,AI,chief,AI,architect,직책,신설,딥마인드,CTO,코레이,카부크추오글루,최고기술책임자,임명,카부크추오글루,딥러닝,분야,세계적,전문가,뉴욕대,컴퓨터,과학,박사,학위,취득,세계,AI,석학,르쿤,뉴욕대,교수,지도,카부크추오글루,순다르,피차이,구글,CEO,최고경영자,보고,수석부사장,SVP,역할,영국,런던,딥마인드,사무실,구글,마운틴뷰,미국,캘리포니아주,근무지,피차이,CEO,사내,메시지,배경,최고,AI,설계자,신설,전환,AI,플랫폼,국면,진입,카부크추오글루,AI,모델,세계,최고,제품,원활,통합,효율성,달성,설명,CNBC,구글,결정,딥마인드,사업부,집중,AI,활용,수익성,제품,압박,직면,구글,2023년,딥마인드,사업부,구글,조직,통합,작업,진행,AI,경쟁,대응,실제,AI,제품화,수익모델,사업,성과,구글,AI,투자,2월,구글,AI,인프라,750억,달러,102조,투자,계획,비용,감축,돌입,감원,검색,광고,포함,광범위,사업부,직원,희망퇴직,buyout,제안,인건비,재원,AI,투자,활용,목적,재원,AI,수익화,구글,고민,마이크로소프트,아마존,메타,AI,경쟁,AI,천문학적,금액,투자,주도권,AI,서비스,주도,2022년,챗GPT,출시,스타트업,오픈,AI,상태,CNBC,보도,오픈AI,연간반복매출,ARR,규모,구독,수입,100억,달러,13조,돌파,보도,구글,지난달,개최,연례,행사,연례,행사,AI,도구,실험,체험,기회,제공,달러,구독,플랜,안경,명품,기업,협업,출시,AI,스마트,안경,예고,모델,AI,사업,시도</t>
  </si>
  <si>
    <t>ai,구글,카부크추오글루,딥마인드,피차이,사업부,코레이,뉴욕대,cnbc,스타트업,설계자</t>
  </si>
  <si>
    <t>[머니투데이 변휘 기자] 코레이 카부크추오글루 딥마인드 CTO 선임 피차이 CEO "최고의 AI 제품 개발" 주문
 구글이 AI(인공지능) 기술의 상품화를 총괄할 임원 자리를 신설했다. 주요 빅테크의 AI 경쟁으로 기술 투자 규모도 눈덩이처럼 불어나면서, AI 기술을 활용한 수익화에도 속도를 내려는 움직임으로 풀이된다. 
11일(현지시간) 미 CNB..</t>
  </si>
  <si>
    <t>http://news.moneytoday.co.kr/view/mtview.php?no=2025061210462587123&amp;type=2</t>
  </si>
  <si>
    <t>02100601.20250612120136001</t>
  </si>
  <si>
    <t>"이젠 AI로 돈 벌어와야" 조급해진 구글 결국 '중대 결단'</t>
  </si>
  <si>
    <t>최고경영자,실리콘밸리,미국,영국,런던,마운틴뷰</t>
  </si>
  <si>
    <t>구글,로이터통신,딥마인드,알파벳</t>
  </si>
  <si>
    <t>이젠,AI,구글,결국,중대,결단,구글,인공지능,AI,제품,총괄,설계자,최고,AI,직책,신설,자사,제품,AI,확대,시점,AI,수익,11일,현지시간,로이터통신,구글,최고,AI,설계자,직책,신설,코레,카부쿠오글루,구글,딥마인드,최고,책임자,CTO,임명,보도,코레이카부쿠오글루,CTO,세계적,전문가,딥러닝,분야,딥마인드,초기,멤버,합류,9단,이세돌,바둑대전,유명,알파고,주도,구글,공지,이날,사내,카부쿠오글루,CTO,자리,유지,근무처,딥마인드,영국,런던,딥마인드,구글,미국,마운틴뷰,구글,순다르,피차이,구글,최고,경영자,CEO,AI,전략,보고,수석,부사장,SVP,설계자,최고,AI,구글,제품,미래,AI,제품,총괄,구글,지난달,개발자대회,자사,연례,대회,검색,전반,AI,AI,가속화,AI,달러,34만,구독,모델,출시,피차이,CEO,공지,이날,사내,전환,AI,플랫폼,국면,진입,설계자,최고,AI,제품,전략,수준,세계,최고,AI,제품,통합,속도,가속화,집중,구글,직제,신설,수익화,AI,수익,압박,구글,모회사,알파벳,AI,자본지출,AI,자본,지출,750억,달러,102조,예상,구글,스마트폰,사업부,검색,사업부,정리해고,진행,비용,절감,제품,결국,AI,수익화,급선무,판단,풀이,테크업,관계자,결정,통합,AI,제품,의사결정,판단,구독,모델,대중화,광고,AI,검색,AI,제품,통합,핵심,실리콘밸리,송영찬</t>
  </si>
  <si>
    <t>구글,ai,딥마인드,피차이,카부쿠오글루,수익화,cto,영국,미국,이세돌,관계자,코레이카부쿠오글루</t>
  </si>
  <si>
    <t>구글이 인공지능(AI) 제품 개발을 총괄하는 ‘최고 AI 설계자’라는 직책을 신설했다. 자사 전 제품에 걸쳐 AI 도입을 확대해 AI 수익화 시점을 앞당기기 위해서다. 
11일(현지시간) 로이터통신은 구글이 최고 AI 설계자 직책을 신설하고 코레이 카부쿠오글루 구글 딥마인드 최고기술책임자(CTO)를 임명했다고 보도했다. 코레이카부쿠오글루 CTO는 세..</t>
  </si>
  <si>
    <t>https://www.hankyung.com/article/202506120379i</t>
  </si>
  <si>
    <t>04100078.20250612114529001</t>
  </si>
  <si>
    <t>정승원</t>
  </si>
  <si>
    <t>KT, 광고 사업에 AI 솔루션 적용...플랫폼 비즈니스 전환 본격화</t>
  </si>
  <si>
    <t>KT,광고,사업,적용,AI,솔루션,플랫폼,본격화,비즈니스,전환,정승원,KT,사업,광고,미디어,빅데이터,AI,솔루션,결합,플랫폼,비즈니스,전환,KT,서울,중구,더플라자,서울,호텔,KT,AD,Intelligence,Conference,개최,KT,광고,미디어,사업,Way,비전,선포,12일,KT,서울,중구,더플라자,서울,호텔,KT,AD,Intelligence,Conference,개최,KT,광고,미디어,사업,Way,비전,선포,사진,KT,KT,그룹,이날,KT,데이터,플랫폼,역량,AI,콘텐츠,광고,미디어,생태,전환,전략,소개,행사,Contents,AI,Data,Platform,Extension,가지,주제,진행,광고주,약300명,광고,회사,관계자,참석,KT,제휴사,연사,참여,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최광철,KT,미디어,IPTV,사업,본부장,상무,행사,변화,미디어,환경,광고,생태,전환,준비,사업,KT,광고,전략,구체적,공유,자리,KT,빅데이터,역량,AI,솔루션,강화,광고,미디어,시장,사업자,광고,플랫폼,성장</t>
  </si>
  <si>
    <t>kt,ai,광고주,광화문,tv,프로그래매틱,인벤토리,빅데이터</t>
  </si>
  <si>
    <t>[서울=뉴스핌] 정승원 기자 = KT가 광고 미디어 사업을 빅데이터와 AI 솔루션이 결합된 플랫폼 비즈니스로 전환한다. 
 KT는 지난 11일 서울 중구 더플라자 서울 호텔에서 'KT AD Intelligence Conference 2025'를 개최해 KT 광고 미디어 사업의 'New Way' 비전을 선포했다고 12일 밝혔다. 
..</t>
  </si>
  <si>
    <t>https://www.newspim.com/news/view/20250612000374</t>
  </si>
  <si>
    <t>04101808.20250612111922001</t>
  </si>
  <si>
    <t>최용순</t>
  </si>
  <si>
    <t>KT, 광고 플랫폼 사업자 변신</t>
  </si>
  <si>
    <t>광화문,광화문 광장</t>
  </si>
  <si>
    <t>KT,미디어월</t>
  </si>
  <si>
    <t>KT,광고,플랫폼,사업자,변신,AI도입,광고,생태,선도,KT,사업,광고,미디어,인공지능,AI,빅데이터,결합,플랫폼,사업,전환,KT,11일,KT,AD,인텔리전스,컨퍼런스,사업,광고,미디어,비전,선포,12일,AI,활용,광고,솔루션,AI,광고,소재,제작,중소,광고주,비용,광고,캠페인,집행,KT,빅데이터,활용,광고,노출,효과,측정,광고,시청,소비자,행태,가능,TV,광고,자동,솔루션,디지털,광고,전환,TV,광고,커넥티드,TV,광고,생태,진입,인벤토리,실시간,채널,사업자,광고,솔루션,적용,사업자들,방송,광고,사업자,상생,구축,KT,아날로그,방식,시장,옥외,광고,미디어,디지털화,주도,옥외광고,자동,디지털,옥외,광고,DOOH,광고,플랫폼,KT,KT,광화문,웨스트,사옥,설치,사이,디지털,미디어월,KT,웨스트,미디어,가칭,중심,로드맵,사업,확장,제시,KT,광고,디지털,옥외,매체,인벤토리,연동,플랫폼,광고주,광고,디지털,옥외,선택,집행,처리,예정,오픈,미디어월,KT,웨스트,미디어,고객,경험,극대화,몰입,효과,시민들,광화문,광장,시민,방향,커뮤니케이션,가능,KT,미디어,IPTV,사업,본부장,최광철,상무,KT,빅데이터,역량,AI,솔루션,강화,광고,미디어,시장,사업자,광고,플랫폼,성장</t>
  </si>
  <si>
    <t>kt,ai,광화문,사업자,인벤토리,웨스트,빅데이터,광고주,디지털화</t>
  </si>
  <si>
    <t>KT가 광고 미디어 사업을 인공지능(AI)과 빅데이터를 결합한 플랫폼 사업으로 전환한다.
KT는 11일 열린 ‘KT AD 인텔리전스 컨퍼런스 2025’에서 이 같은 광고 미디어 사업의 새 비전을 선포했다고 12일 밝혔다.
먼저 AI를 활용한 광고 솔루션을 선보였다. AI가 광고 소재를 제작해 중소 광고주도 빠른 시간 내 저렴한 비용으로 광고 캠페인을..</t>
  </si>
  <si>
    <t>http://news.bizwatch.co.kr/article/mobile/2025/06/12/0007</t>
  </si>
  <si>
    <t>01100611.20250612103906001</t>
  </si>
  <si>
    <t>‘게임은 지포스’ 공식 깬다 라데온 RX 9060 XT로 도전장 던진 AMD</t>
  </si>
  <si>
    <t>고성,블랙웰</t>
  </si>
  <si>
    <t>AMD,TSMC,XT,엔비디아,제작사,지포스</t>
  </si>
  <si>
    <t>게임,지포스,RX,공식,라데온,XT,도전장,AMD,오래전,컴퓨터,게임,사람,사이,게임,지포스,이야기,경쟁자,AMD,카드,라데온,그래픽,경쟁자,등장,GPU,시장,석권,엔비디아,아성,점유율,결국,라데온,제품,위급,중급형,보급,제품,집중,시장,점유율,엔비디아,지포스,그래픽,카드,점유,90%,상태,사실,독과점,라데온,시장,점유,자릿수,시장,존재,제작사들,만큼,게임,제작사,사용,지포스,기준,게임,제작,PC,게임,지포스,표준,게임,지포스,이야기,엔비디아,광고,문구,소비자,사이,통용,독점,구도,균열,시작,엔비디아,RTX,시리즈,생각,기본,성능,가격,소비자,불만,상태,AMD,가성비,라데온,RX,시리즈,GPU,시장,엔비디아,강세,유지,RX,시리즈,가성비,경쟁자,모습,시장,반응,라데온,점유,자릿수,과거,시장,그래픽,카드,지포스,일색,상황,카드,중급,그래픽,카드,고급,그래픽,시장,점유,한계,AMD,중급,시장,라데온,RX,XT,본격적,중원,차지,전쟁,시작,엔비디아,AMD,중급,시장,RTX,Ti,RTX,출시,가격,인하,강수,인공지능,DLSS4,제외,세대,제품,성능,차이,반응,상황,출시,라데온,RX,XT,공격적,가격,등장,기준,16GB,제품,RTX,429달러,RX,349달러,흥미,대목,단가,GPU,제조,RX,XT,RX,9060XT,나비,Navi,공정,TSMC,N4P,제조,RTX,Ti,GB,N4,공정,자체,크기,나비,GB,GPU,자체,RX,9060XT,성능,제공,기본,스펙,확인,공개,나비,트랜지스터,집적도,297억,GB,219억,기본,클럭,부스트,클럭,RX,XT,능력,결과,FP32,기준,연산,25.6,TFLOPS,23.7,TFLOPS,RX,XT,인공,지능,연산,중요,FP16,FP4,INT4,FP8,능력,기준,연산,RX,XT,TFLOPS,RTX,Ti,TFLOPS,TDP,160W,RTX,Ti,실제,사용,전력,소모,TSMC,N4P,채택,아키텍처,특성,생각,클럭,트랜지스터,숫자,차이,제품,기본,연산,능력,차이,엔비디아,블랙웰,아키텍처,AMD,RDNA4,아키,텍처,효율적,시사,결과,해석,여지,RX,XT,성능,기본,연산,가격,사실,가격,메모리,8GB,RTX,Ti,8GB,RX,XT,16GB,30달러,스펙,RTX,Ti,RTX,Ti,GDDR7,사용,GDDR6,RX,XT,메모리,대역,메모리,대역,게임,최적,덕분,벤치마크,실제,게임,능력,기본,연산,반대,RTX,Ti,평균적,소폭,모습,DX11,사용,온라인,게임,강세,RX,XT,게임,API,사용,강세,게임,성능,DLSS4,무기,RX,XT,RTX,Ti,약점,가격,게임,지포스,믿음,균열,엔비디아,GPU,AI,집중,게임,시장,소홀,사이,라데온,약진,중급,시장,지포스,우세,장담,엔비디아,카드,가격,제조,원가,엔비디아,가능성,얼마,가격,인하,여력,번째,엔비디아,최적화,게임,RTX,시리즈,무기,게임,DLSS4,적용,체감,성능,엔비디아,대응책,소비자,이득,라데온,RX,XT,그래픽,카드,구매,소비자들,가뭄,단비,존재,반응,AMD,그래픽,카드,시장,점유,주목</t>
  </si>
  <si>
    <t>엔비디아,라데온,rx,지포스,rtx,gpu,amd,중급형,소비자,점유율,경쟁자</t>
  </si>
  <si>
    <t>오래전부터 컴퓨터 게임을 좋아하는 사람들 사이에서는 ‘게임은 지포스’라는 이야기가 있어 왔습니다. 한때 경쟁자인 AMD의 라데온 그래픽 카드가 강력한 경쟁자로 등장하기도 했지만, GPU 시장을 석권한 엔비디아의 아성을 넘어서지 못하고 점유율이 크게 줄었기 때문입니다.
결국 라데온은 최상위급 고성능 제품은 아예 접고 중급형 및 보급형 제품에 집중했지만, ..</t>
  </si>
  <si>
    <t>http://nownews.seoul.co.kr/news/newsView.php?id=20250612601008</t>
  </si>
  <si>
    <t>01100611.20250612103905001</t>
  </si>
  <si>
    <t>‘게임은 지포스’ 공식 깬다 라데온 RX 9060 XT로 도전장 던진 AMD [고든 정의 TECH+]</t>
  </si>
  <si>
    <t>게임,지포스,RX,공식,라데온,XT,도전장,AMD,고든,정의,TECH,오래전,컴퓨터,게임,사람,사이,게임,지포스,이야기,경쟁자,AMD,카드,라데온,그래픽,경쟁자,등장,GPU,시장,석권,엔비디아,아성,점유율,결국,라데온,제품,위급,중급형,보급,제품,집중,시장,점유율,엔비디아,지포스,그래픽,카드,점유,90%,상태,사실,독과점,라데온,시장,점유,자릿수,시장,존재,제작사들,만큼,게임,제작사,사용,지포스,기준,게임,제작,PC,게임,지포스,표준,게임,지포스,이야기,엔비디아,광고,문구,소비자,사이,통용,독점,구도,균열,시작,엔비디아,RTX,시리즈,생각,기본,성능,가격,소비자,불만,상태,AMD,가성비,라데온,RX,시리즈,GPU,시장,엔비디아,강세,유지,RX,시리즈,가성비,경쟁자,모습,시장,반응,라데온,점유,자릿수,과거,시장,그래픽,카드,지포스,일색,상황,카드,중급,그래픽,카드,고급,그래픽,시장,점유,한계,AMD,중급,시장,라데온,RX,XT,본격적,중원,차지,전쟁,시작,엔비디아,AMD,중급,시장,RTX,Ti,RTX,출시,가격,인하,강수,인공지능,DLSS4,제외,세대,제품,성능,차이,반응,상황,출시,라데온,RX,XT,공격적,가격,등장,기준,16GB,제품,RTX,429달러,RX,349달러,흥미,대목,단가,GPU,제조,RX,XT,RX,9060XT,나비,Navi,공정,TSMC,N4P,제조,RTX,Ti,GB,N4,공정,자체,크기,나비,GB,GPU,자체,RX,9060XT,성능,제공,기본,스펙,확인,공개,나비,트랜지스터,집적도,297억,GB,219억,기본,클럭,부스트,클럭,RX,XT,능력,결과,FP32,기준,연산,25.6,TFLOPS,23.7,TFLOPS,RX,XT,인공,지능,연산,중요,FP16,FP4,INT4,FP8,능력,기준,연산,RX,XT,TFLOPS,RTX,Ti,TFLOPS,TDP,160W,RTX,Ti,실제,사용,전력,소모,TSMC,N4P,채택,아키텍처,특성,생각,클럭,트랜지스터,숫자,차이,제품,기본,연산,능력,차이,엔비디아,블랙웰,아키텍처,AMD,RDNA4,아키,텍처,효율적,시사,결과,해석,여지,RX,XT,성능,기본,연산,가격,사실,가격,메모리,8GB,RTX,Ti,8GB,RX,XT,16GB,30달러,스펙,RTX,Ti,RTX,Ti,GDDR7,사용,GDDR6,RX,XT,메모리,대역,메모리,대역,게임,최적,덕분,벤치마크,실제,게임,능력,기본,연산,반대,RTX,Ti,평균적,소폭,모습,DX11,사용,온라인,게임,강세,RX,XT,게임,API,사용,강세,게임,성능,DLSS4,무기,RX,XT,RTX,Ti,약점,가격,게임,지포스,믿음,균열,엔비디아,GPU,AI,집중,게임,시장,소홀,사이,라데온,약진,중급,시장,지포스,우세,장담,엔비디아,카드,가격,제조,원가,엔비디아,가능성,얼마,가격,인하,여력,번째,엔비디아,최적화,게임,RTX,시리즈,무기,게임,DLSS4,적용,체감,성능,엔비디아,대응책,소비자,이득,라데온,RX,XT,그래픽,카드,구매,소비자들,가뭄,단비,존재,반응,AMD,그래픽,카드,시장,점유,주목</t>
  </si>
  <si>
    <t>엔비디아,라데온,rx,지포스,rtx,amd,gpu,중급형,소비자,점유율,경쟁자</t>
  </si>
  <si>
    <t>http://nownews.seoul.co.kr/news/newsView.php?id=20250612601007</t>
  </si>
  <si>
    <t>02100801.20250612103548001</t>
  </si>
  <si>
    <t>SKAI인텔리전스, '비바테크 2025'서 AIGC 자동화 솔루션 공개</t>
  </si>
  <si>
    <t>이재철</t>
  </si>
  <si>
    <t>프랑스,유럽,파리</t>
  </si>
  <si>
    <t>비바테크놀로지,비쓰리,NVIDIA,SKAI Intel,스카이월드와이드,인센셥,SKAI인텔리전스,AIGC,공식,엔비디아</t>
  </si>
  <si>
    <t>SKAI인텔리전스,비바테크,AIGC,자동,솔루션,공개,AI,콘텐츠,솔루션,전문,기업,스카이인텔리전스,SKAI,Intelligence,프랑스,파리,비바테크놀로지,유럽,최대,테크,박람회,VIVA,Technology,세계,옴니버스,솔루션,AIGC,콘텐츠,제작,자동,공개,솔루션,엔비디아,NVIDIA,산업,AI,플랫폼,옴니버스,Omniverse,제품,스캔,AI,모델링,애니메이션,텍스처링,조명,카메라,제어,렌더링,상업,콘텐츠,제작,AI,파이프라인,통합,자동화,특징,전통적,95%,제작,방식,대비,최대,95%,효율,향상,가능,인력,장비,고해상,콘텐츠,안정적,생산,광고,커머스,업계,방식,콘텐츠,제작,가능성,제시,공개,솔루션,패션,전자,식음료,리테일,제품군,적용,가능,콘텐츠,품질,제작,속도,확장,측면,현장,관람객,업계,관계자,주목,이날,현장,공개,SaaS,서비스형,소프트웨어,플랫폼,B.THREE,비쓰리,솔루션,자동,셀프,서비스,플랫폼,사용자,브라우저,콘텐츠,제품,생성,설계,별도,지식,전문,스튜디오급,콘텐츠,제작,특징,B.THREE,단계,베타,테스트,글로벌,정식,출시,스카이인텔리전스,스카이월드와이드,코스닥,상장사,설립,1년,흑자,전환,성공,업계,이목,공개,자동,솔루션,SaaS,플랫폼,글로벌,브랜드들,테스트,협업,요청,비즈니스,수익,시장,측면,성장,스카이인텔리전스,엔비디아,인셉션,글로벌,스타트업,육성,프로그램,Inception,공식,회원사,선정,회원사,인센셥,공식,참여,국제,행사,엔비디아,옴니버스,협업,완성도,데모,스카이인텔리전스,계기,생태계,글로벌,AI,생태,입지,파트너십,확대,시장,네트워크,가속화,계획,대표,이재철,스카이인텔리전스,생성,AI,콘텐츠,솔루션,단순,AI,콘텐츠,사고,자동화,스토리텔링,플랫폼,진화,비바테크놀로지,기점,역량,수익성,글로벌,네트워크,강화,공략,세계,시장,속도</t>
  </si>
  <si>
    <t>스카이인텔리전스,ai,자동화,엔비디아,네트워크,비바테크놀로지,aigc</t>
  </si>
  <si>
    <t>AI 콘텐츠 솔루션 전문 기업 스카이인텔리전스(SKAI Intelligence)가 프랑스 파리에서 열리고 있는 유럽 최대 테크 박람회 비바테크놀로지 2025(VIVA Technology 2025)'에서 세계 최초 옴니버스 기반 AIGC 콘텐츠 제작 자동화 솔루션을 공개했다고 밝혔다. 
해당 솔루션은 엔비디아(NVIDIA)의 산업용 AI 플랫폼 '옴니..</t>
  </si>
  <si>
    <t>https://view.asiae.co.kr/article/2025061210343323440</t>
  </si>
  <si>
    <t>01100751.20250612103406001</t>
  </si>
  <si>
    <t>무신사, AI 상품 광고로 소상공인 매출 6.5배 성장</t>
  </si>
  <si>
    <t>무신사,타깃,아시아투데이</t>
  </si>
  <si>
    <t>무신사,광고,AI,상품,소상공인,매출,성장,아시아투데이,차세영,무신사,AI,인공지능,활용,상품,노출,광고,서비스,브랜드,소상,공인,입점,매출,6배,성장,12일,브랜드,AI,상품,광고,이용,95%,소상공인,매출,성장,입증,만큼,무신사,서비스,상품,추천,효율성,참여,브랜드,확대,계획,무신사,3월,입점,브랜드,대상,론칭,광고,AI,상품,서비스,참여,브랜드,5월,기준,입점,브랜드,30%,확인,참여,브랜드,95%,무신사,스토어,거래액,1억,브랜드,집계,소상공인,브랜드,5월,3개월,AI,상품,광고,서비스,이용,결과,무신사,거래액,전년,기간,비교,증가,평균,무신사,관계자,심리,전반,소비,위축,상황,광고,AI,상품,구매,가능,고객,타깃,정밀,상품,추천,제공,브랜드,결과,소상공인,매출,AI,서비스,특성,광고수익률,개선,참여,브랜드,확대,형평성,운영,최선</t>
  </si>
  <si>
    <t>무신사,소상공인,ai,거래액,아시아투데이,차세영,6배,형평성,인공지능,효율성,광고수익률,만큼,관계자,론칭,1억</t>
  </si>
  <si>
    <t>아시아투데이 차세영 기자 = 무신사는 AI(인공지능) 기술을 활용한 상품 노출 광고 서비스를 올해 처음 도입한 이후 소상공인 입점 브랜드의 매출이 6배 이상 성장했다고 12일 밝혔다. AI 상품 광고 이용 브랜드의 95%에 달하는 소상공인의 매출 성장이 입증된 만큼 무신사는 향후 상품 추천 서비스의 효율성을 높이기 위해 참여 브랜드를 확대해 나갈 계획이..</t>
  </si>
  <si>
    <t>https://www.asiatoday.co.kr/view.php?key=20250612010005426</t>
  </si>
  <si>
    <t>02100311.20250612102530001</t>
  </si>
  <si>
    <t>김동호 기자</t>
  </si>
  <si>
    <t>메타브래드, '수수료 0%' 독립 배달 쇼핑몰 플랫폼 출시</t>
  </si>
  <si>
    <t>이우성</t>
  </si>
  <si>
    <t>메타,메타브래드</t>
  </si>
  <si>
    <t>메타브래드,수수료,출시,독립,배달,쇼핑몰,플랫폼,메타브래드,주식회사,대표,이우성,자영업자,소상공인,쇼핑몰,독립,배달,라이더,전용,플랫폼,출시,메타브래드,플랫폼,배달,구조,고정,수수료,사업자,주문,배달,정산,고객,관리,통합,운영,지원,핵심,브랜드,단독,쇼핑몰,구축,운영,자체,라이더,가능,플랫폼,의존도,수익률,설명,메타브래드,수수료,자신,배달,플랫폼,구축,시대,도래,배경,플랫폼,출시,플랫폼,독립,수익,확보,동시,추구,기획,서비스,대표,메타브래드,이우성,제빵업계,초반,제빵업,4년,종사,자영업,현장,가까이,체험,구조,자영업,운영,현실적,고충,이해,의도적,경험,설명,이우성,대표,요식업,소매업,업종,단기,근무,자영업,구조적,디지털,전환,한계,목격,경험들,메타브래드,플랫폼,출발점,이야기,이우성,대표,자영업자,플랫폼,자신,플랫폼,현장,체험,문제의식,결국,서비스,강조,메타브래드,NFT,쿠폰,인공지능,AI,도구,고객,리텐션,광고,소셜미디어,자동,광고,탑재,플랫폼,고도화,계획</t>
  </si>
  <si>
    <t>메타브래드,자영업,수수료,라이더,이우성,쇼핑몰,소셜미디어,자영업자,리텐션,nft,소매업,인공지능,제빵업,경험들</t>
  </si>
  <si>
    <t>메타브래드 주식회사(대표 이우성)가 자영업자 및 소상공인을 위한 '독립형 배달 쇼핑몰 및 라이더 전용 앱' 플랫폼을 출시했다고 밝혔다. 메타브래드에 따르면 이번 플랫폼은 기존 배달 앱의 고정 수수료 구조에서 벗어나 사업자가 직접 주문 배달 정산 고객 관리까지 통합 운영할 수 있도록 지원하는 것이 핵심이다. 특히 브랜드 단독 쇼핑몰 구축과 자체 라이더 운..</t>
  </si>
  <si>
    <t>http://www.sedaily.com/NewsView/2GU1NE4F53</t>
  </si>
  <si>
    <t>04100158.20250612101910001</t>
  </si>
  <si>
    <t>무신사, 'AI 상품 광고'로 소상공인 매출 6.5배 성장</t>
  </si>
  <si>
    <t>무신사,광고,AI,상품,소상공인,매출,성장,서비스,참여,브랜드,95%,소상,무신사,인공지능,AI,서비스,상품,광고,소상공인,브랜드,매출,증대,성과,무신사,상반기,시행,서비스,참여,브랜드,다수,중소,규모,업체,전년,동기간,대비,평균,수준,매출,증가,기록,12일,광고,AI,상품,서비스,파트너,성장,솔루션,일환,5월,기준,브랜드,참여,입점사,30%,이용,95%,거래액,소상공인,브랜드,파악,소상공인,브랜드,5월,3개월,AI,상품,광고,서비스,이용,결과,무신사,거래액,전년,동기간,비교,증가,평균,무신사,광고,AI,상품,업계,지표,효율,평가,사용,ROAS,Return,Spend,Ad,Spend,광고,수익,측면,결과,기록,3~5월,광고,AI,상품,진행,무신사,입점,소상공인,브랜드,ROAS,데이터,평균,500%,집계,무신사,3개월,운영,서비스,상품,광고,기여도,매출,성장,기여,확인,자원,전문,부족,광고,AI,상품,이용,가량,나머지,70%,브랜드,참여,독려,계획,무신사,관계자,심리,전반,소비,위축,상황,광고,AI,상품,구매,가능,고객,타깃,정밀,상품,추천,제공,브랜드,결과,소상공인,매출,AI,서비스,특성,ROAS,개선,참여,브랜드,확대,형평성,운영,최선</t>
  </si>
  <si>
    <t>무신사,ai,소상공인,거래액,roas,3개월,동기간,ad</t>
  </si>
  <si>
    <t>무신사가 도입한 인공지능(AI) 상품 광고 서비스가 소상공인 브랜드의 매출 증대에 뚜렷한 성과를 낸 것으로 나타났다. 
무신사는 올해 상반기 처음 시행한 해당 서비스에 참여한 브랜드 중 다수가 중소 규모의 업체였으며, 이들 가운데 상당수가 전년 동기간 대비 평균 6.5배 수준의 매출 증가를 기록했다고 12일 밝혔다.
'AI 상품 광고’ 서비스는 ..</t>
  </si>
  <si>
    <t>02100601.20250612101858001</t>
  </si>
  <si>
    <t>김봉구</t>
  </si>
  <si>
    <t>"AI가 콘텐츠 자동 생성" 유럽서 주목받은 스카이인텔리전스</t>
  </si>
  <si>
    <t>디렉터스테크,비바테크놀로지,SKAI Intel,스카이월드와이드,엔비디아</t>
  </si>
  <si>
    <t>AI,생성,콘텐츠,자동,유럽,주목,스카이인텔리전스,인공지능,AI,콘텐츠,솔루션,전문,기업,스카이인텔리전스,SKAI,Intelligence,프랑스,파리,비바테크놀로지,유럽,최대,테크,박람회,VIVA,Technology,세계,옴니버스,인공지능생성콘텐츠,AIGC,솔루션,제작,자동,공개,솔루션,엔비디아,산업,AI,플랫폼,옴니버스,Omniverse,제품,스캔,AI,모델링,애니메이션,텍스처링,조명,카메라,제어,렌더링,상업,콘텐츠,제작,AI,파이프라인,통합,자동화,특징,전통,제작,방식,대비,최대,95%,효율,향상,인력,장비,고해상,콘텐츠,안정적,생산,광고,커머스,업계,제작,방식,패러다임,제시,회사,설명,스카이인텔리전스,솔루션,패션,전자,F&amp;B,식음료,리테일,제품군,적용,가능,콘텐츠,품질,속도,확장,측면,효과,현장,관람객,업계,관계자,관심,현장,공개,서비스,소프트웨어,SaaS,플랫폼,비쓰리,자동,솔루션,셀프,서비스,플랫폼,사용자,브라우저,콘텐츠,제품,생성,편집,설계,별도,전문,지식,스튜디오급,콘텐츠,제작,베타테스트,단계,글로벌,정식,출시,스카이인텔리전스,스카이월드와이드,코스닥,상장사,관계사,설립,1년,흑자,전환,업계,이목,2월,사명,디렉터스테크,브랜드,아이덴티티,정체성,강화,공개,자동,솔루션,SaaS,플랫폼,글로벌,브랜드들,협업,요청,시장성,수익,측면,성과,대표,이재철,스카이인텔리전스,생성,AI,콘텐츠,솔루션,단순,AI,콘텐츠,사고,자동화,스토리텔링,플랫폼,진화,역량,수익성,글로벌,네트워크,강화,공략,세계,시장,속도</t>
  </si>
  <si>
    <t>스카이인텔리전스,ai,자동화,유럽,수익성,박람회,상장사</t>
  </si>
  <si>
    <t>인공지능(AI) 콘텐츠 솔루션 전문기업 스카이인텔리전스(SKAI Intelligence)가 프랑스 파리에서 열린 유럽 최대 테크 박람회 ‘비바테크놀로지 2025(VIVA Technology 2025)’에서 세계 최초로 옴니버스 기반 인공지능생성콘텐츠(AIGC) 제작 자동화 솔루션을 공개했다. 
이번에 선보인 솔루션은 엔비디아의 산업용 AI 플랫폼 ‘..</t>
  </si>
  <si>
    <t>https://www.hankyung.com/article/202506120064g</t>
  </si>
  <si>
    <t>01100401.20250612101438001</t>
  </si>
  <si>
    <t>AIGC 자동화 기술로 유럽 무대 사로잡은 스카이인텔리전스</t>
  </si>
  <si>
    <t>비바테크놀로지,비쓰리,NVIDIA,SKAI Intel,인센셥,AIGC,공식,엔비디아</t>
  </si>
  <si>
    <t>AIGC,자동,유럽,무대,스카이인텔리전스,엔비디아,옴니버스,AI,콘텐츠,자동,솔루션,공개,론칭,AIGC,SaaS,플랫폼,B.THREE,현장,데모,관심,AI,콘텐츠,솔루션,전문,기업,스카이인텔리전스,SKAI,Intelligence,프랑스,파리,비바테크놀로지,유럽,최대,테크,박람회,VIVA,Technology,세계,옴니버스,솔루션,AIGC,콘텐츠,제작,자동,공개,솔루션,엔비디아,NVIDIA,산업,AI,플랫폼,옴니버스,Omniverse,제품,스캔,AI,모델링,애니메이션,텍스처링,조명,카메라,제어,렌더링,상업,콘텐츠,제작,AI,파이프라인,통합,자동화,특징,전통적,95%,제작,방식,대비,최대,95%,효율,향상,가능,인력,장비,고해상,콘텐츠,안정적,생산,광고,커머스,업계,제작,방식,패러다임,제시,공개,솔루션,패션,전자,식음료,리테일,제품군,적용,가능,콘텐츠,품질,속도,확장,측면,우수,효과,입증,현장,관람객,업계,관계자,주목,이날,현장,공개,SaaS,서비스형,소프트웨어,플랫폼,B.THREE,비쓰리,자동,솔루션,셀프,서비스,플랫폼,사용자,브라우저,콘텐츠,제품,생성,편집,설계,별도,지식,전문,스튜디오급,콘텐츠,제작,B.THREE,단계,베타,테스트,글로벌,정식,출시,스카이인텔리전스,엔비디아,인셉션,글로벌,스타트업,육성,프로그램,Inception,공식,회원사,선정,회원사,인센셥,공식,참여,국제,행사,엔비디아,옴니버스,협업,완성도,데모,계기,생태계,글로벌,AI,생태,입지,파트너십,확대,시장,네트워크,가속화,계획,대표,스카이,인텔리전스,이재철,생성,AI,콘텐츠,솔루션,단순,AI,콘텐츠,사고,자동화,스토리텔링,플랫폼,진화,비바테크놀로지,기점,역량,수익성,글로벌,네트워크,강화,공략,세계,시장,속도</t>
  </si>
  <si>
    <t>ai,스카이인텔리전스,자동화,엔비디아,aigc,네트워크,유럽,비바테크놀로지,이재철</t>
  </si>
  <si>
    <t>AI 콘텐츠 솔루션 전문 기업 스카이인텔리전스(SKAI Intelligence)가 프랑스 파리에서 열리고 있는 유럽 최대 테크 박람회 비바테크놀로지 2025(VIVA Technology 2025)’에서 세계 최초로 옴니버스 기반 AIGC 콘텐츠 제작 자동화 솔루션을 공개했다. 
 이번에 선보인 솔루션은 엔비디아(NVIDIA)의 산업용 AI 플랫폼 ‘..</t>
  </si>
  <si>
    <t>https://www.donga.com/news/Economy/article/all/20250612/131791660/1</t>
  </si>
  <si>
    <t>02100201.20250612100145001</t>
  </si>
  <si>
    <t>세계최대 스타트업 행사에 파리 '들썩' AI 기술 뽐낸 K-스타트업</t>
  </si>
  <si>
    <t>에마뉘엘 마크롱,심재윤,비투제,소버린,프랑수아,황</t>
  </si>
  <si>
    <t>젠슨,프랑스,스페인,미국,파리시,인천테크노파크,유럽,피치,파리,라스베이거스</t>
  </si>
  <si>
    <t>크리스틴컴퍼니,K-,젠슨 황,유럽,컴업,유니콘팩토리,스카이월드와이드(SKAI,한국,투니모션,충남창조경제혁신센터,올해,허깅페이스,비바테크놀로지,한국무역협회,나인와트,창진원,사절단,중기부,비바테크,창업진흥원,중소벤처기업부,포르트 드,엔비디아,중소벤처기업진흥공단,CES,K-스타트업,스튜디오랩,경기창조경제혁신센터,머니투데이,K스,티엠이브이넷</t>
  </si>
  <si>
    <t>행사,세계,최대,스타트업,파리,AI,K-스타트업,비바테크,중기부,스타트업,통합관,운영,모핑아이,나인와트,AI,참가,기사,스타트업,기업정보,유니콘,팩토리,빅데이터,플랫폼,데이터랩,비바테크놀로지,유럽,최대,첨단,전시회,1만,세계,개국,스타트업,참가,현지시간,포르트,프랑스,파리시,파리,엑스포,베르사유,개막,비바테크,CES,미국,라스베이거스,MWC,스페인,바르셀로나,모바일월드콩그레스,세계,전시,행사,숫자,스타트업,참가,수준,세계,최대,엔비디아,컨퍼런스,GTC,파리,동시,젠슨,젠슨,엔비디아,CEO,기조연설,유럽,각국,조성,AI,생태,협조,에마뉘엘,마크롱,프랑스,대통령,전시장,방문,CEO,특별,대담,AI,주도,각국,노력,치열,전개,행사,계기,해외,시장,진출,모색,스타트업,전시,참가,행사,IR,피칭,글로벌,접점,프랑스,세계,최대,스타트업,행사,AI,적용,화두,개막일,7개,축구장,5만,제곱미터,전시장,AI,양자,퀀텀,에너지,기후테크,모빌리티,헬스,웰니스,분야,글로벌,스타트업,비바테크,AI,실생활,적용,어플라이드,AI,바이오헬스케어,화두,제시,세계,스타트업,투자사,관계자,호기심,시선,국가,기업,부스,방문,전시,기업,대화,방문객,16만,규모,역대,최대,예상,중소벤처기업부,비바테크,한국,국가,참가,비바테크,스타트업,사절단,파견,창업진흥원,중소벤처기업진흥공단,경기창조경제혁신센터,충남창조경제혁신센터,인천테크노파크,서울AI허브,스타트업,통합관,운영,스타트업,전시,참여,지원,한국무역협회,별도,참가,CES,미국,참가,스튜디오랩,기법,AI,영상,제작,글로벌,시장,노크,상수도,송유관,파이프,내부,AI기술,점검,모핑아이,전기차,충전,CES,혁신,티엠이브이넷,뷰티,제품,기업,아이,플러스,AI,신발제조공정,첨단화,크리스틴컴퍼니,유럽,바이어,중기부,창진원,액셀러레이터,해외,AC,투자사,초청,파리,시내,스타트업,나이트,스타트업,IR,피칭,진행,투니모션,나인와트,참가,13일,현지,투자자,대상,코리아,슈퍼,피치,피칭행사,개최,창업정책과장,심재윤,중기부,창업,정책,과장,머니투데,유니콘팩토리,스타트업,미디어,플랫폼,유니콘,팩토리,비바테크,현장,비바테크,세계,스타트업,대규모,참가,오픈이노베이션,시도,자리,경험,참고,연말,컴업,성공,개최,노력,비즈니스,AI,적용,두각,젠슨,기조,글로벌,비바테크,독자,진출,AI,콘텐츠,기업,스카이인텔리전스,제품광고,플랫폼,엔비디아,AI,접목,명품,브랜드,온라인,영상,제작,시연,회사,스카이월드와이드,코스닥,상장사,SKAI,젠슨,젠슨,엔비디아,CEO,GTC,기조연설,프랑스,유럽,클라우드,산업,AI,구축,각국,소버린,AI,구축,협력,유럽,오픈AI,CEO,프랑스,미스트랄,AI,아서,멘쉬,토머스,울프,허깅페이스,공동,창업자,이벤트,연사,참가,프랑수아,비바테크,총괄,이사,AI,갈등,지정학,논의,기술혁신,사회,책임,비바테크,AI활용,어플라이드,AI,혁명,가치,변화,핵심,질문,비즈니스,관계자,AI,활용,생산,판매,업무,방식,변화,공유,예정</t>
  </si>
  <si>
    <t>ai,스타트업,비바테크,프랑스,유럽,엔비디아,젠슨,중기부,각국,미국,투자사,유니콘팩토리,기조연설</t>
  </si>
  <si>
    <t>[머니투데이 파리(프랑스)=김성휘 기자] [비바테크 2025]중기부 'K-스타트업 통합관' 운영
모핑아이, 나인와트 등 국내 AI스타트업 대거 참가
[이 기사에 나온 스타트업에 대한 보다 다양한 기업정보는 유니콘팩토리 빅데이터 플랫폼 '데이터랩'에서 볼 수 있습니다.]
 유럽 최대 첨단기술 전시회 '비바테크놀로지 2025'가 세계 50개국 1만4000..</t>
  </si>
  <si>
    <t>http://news.moneytoday.co.kr/view/mtview.php?no=2025061202281074048&amp;type=2</t>
  </si>
  <si>
    <t>01100751.20250612100038001</t>
  </si>
  <si>
    <t>네이버, '검색 새 판 짜기' 생성형 AI 검색 도입</t>
  </si>
  <si>
    <t>콘텐츠</t>
  </si>
  <si>
    <t>한국,진화시</t>
  </si>
  <si>
    <t>네이버,검색,생성,AI,검색,아시아투데이,이서연,네이버,AI,시대,확보,검색,주도,본격적,속도전,돌입,27년,축적,인프라,독보,검색,생태계,한국,데이터,생태,바탕,AI,브리핑,통합,에이전트,검색,플랫폼,전면,개편,네이버,자사,AI,검색,전략,공개,정보,쇼핑,로컬,금융,분야,특화,버티컬,에이전트,통합,AI,통합,에이전트,비전,브리핑,연내,AI,품질지수,QC,20%,수준,다국어,멀티미디어,요약,탑재,검색,외연,확대,방침,네이버,8월,검색,색인,규모,성능,고도화,생성,AI,접목,질의,질의,문서,요약,태스크별,특화,검색,LLM,대규모,언어모델,구축,모델,자체,AI,하이퍼클로바X,콘텐츠,투자,병행,관계자,네이버,검색,플랫폼,확산,생성,AI,검색,의미,재정의,복합적,사용자,니즈,해결,검색,경험,요구,설명,네이버,검색,적용,AI,브리핑,대비,출시,초기,노출,가량,확대,CTR,클릭률,정답,콘텐츠,대비,포인트,체류시간,22%,증가,클릭률,질문,클릭,추천어,영역,대비,AI,브리핑,요약,단순,정보,사용자,검색,흐름,연결,방식,설계,금융,헬스케어,주제,특화,브리핑,영상,요약,번역,해외,문서,다국어,멀티미디어,강화,사용자,편의,극대화,전략,네이버,주제,데이터베이스,서비스,결합,버티컬,에이전트,통합,에이전트,맞춤,통합,진화,청사진,제시,검색,플랫폼,형태,별도,페이지,구성,AI,가칭,대화,질의,응답,이해,연속,맥락,예약,결제,행동,유도,설계,검색,개편,활성화,창작자,생태,활성,병행,프로젝트,AI,하이라이트,가칭,추진,AI,브리핑,인용,콘텐츠,배지,부여,유료,구독,연결,직관적,적용,기회,콘텐츠,노출,강화,방침,검색,결과,창작자,콘텐츠,단순,소비,창작자,연결,구조,의미,검색,광고,중심,생태계,콘텐츠,중심,생태,재편,흐름,창작자,가시성,시도,김재엽,네이버,검색,플랫폼,리더,네이버,사용자,인사이트,통합검색,독보적,검색,모델,검색,시장,AI,검색,버티컬,에이전트,특화,검색,흐름,제공,통합,에이전트</t>
  </si>
  <si>
    <t>ai,네이버,창작자,사용자,생태계,클릭률</t>
  </si>
  <si>
    <t>아시아투데이 이서연 기자 = 네이버가 AI 시대의 검색 주도권 확보를 위해 본격적인 속도전에 돌입했다. 27년간 축적한 독보적 검색 인프라와 한국형 데이터 생태계를 바탕으로, 'AI 브리핑'과 '통합 에이전트'를 앞세운 검색 플랫폼의 전면 개편에 나선 것이다. 12일 네이버는 자사 AI 검색 전략을 공개하고, 정보 쇼핑 로컬 금융 등 각 분야에 특화된 ..</t>
  </si>
  <si>
    <t>https://www.asiatoday.co.kr/view.php?key=20250612010005362</t>
  </si>
  <si>
    <t>02100201.20250612095135001</t>
  </si>
  <si>
    <t>김승한|기자</t>
  </si>
  <si>
    <t>KT, 광고 미디어 사업 AI 플랫폼으로 전환 '뉴웨이' 비전 선포</t>
  </si>
  <si>
    <t>최강철</t>
  </si>
  <si>
    <t>KT그룹,더플라자,KT</t>
  </si>
  <si>
    <t>KT,플랫폼,광고,미디어,사업,AI,전환,뉴웨이,비전,선포,KT,사업,광고,미디어,빅데이터,AI,인공지능,솔루션,결합,플랫폼,비즈니스,전환,12일,KT,서울,중구,더플라자,서울,호텔,KT,AD,인텔리전스,컨퍼런스,개최,KT,광고,미디어,사업,뉴웨이,비전,선포,KT,그룹,이날,KT,데이터,플랫폼,역량,AI,콘텐츠,광고,미디어,생태,전환,전략,소개,행사,AI,콘텐츠,위드,데이터,플랫폼,익스텐션,가지,주제,진행,광고주,광고,회사,관계자,300명,참석,KT,제휴사,연사들,KT,AI,활용,광고,솔루션,AI,광고,소재,제작,솔루션,광고,제작,활용,중소,광고주,광고,캠페인,비용,집행,KT,축적,빅데이터,활용,효과,광고,노출,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프로그래매틱,디지털,옥외,광고,플랫폼,KT,광고,KT,광화문,웨스트,사옥,설치,사이,디지털,미디어,KT,웨스트,미디어,가칭,중심,로드맵,사업,확장,제시,KT,광고,디지털,옥외,매체,인벤토리,연동,플랫폼,광고주,광고,디지털,옥외,선택,집행,처리,KT,보유,데이터,지역,유동,인구,활용,정량,타겟팅,시장,옥외,광고,기준,정립,KT,예정,오픈,미디어,KT,웨스트,미디어,중심,매체,보유,광고,확장,계획,미디어,KT,웨스트,미디어,고객,경험,극대화,몰입,효과,시민들,광화문,광장,시민,방향,커뮤니케이션,가능,최강철,KT,미디어,IPTV,인터넷TV,사업본부장,상무,행사,변화,미디어,환경,광고,생태,전환,준비,사업,KT,광고,전략,구체적,공유,자리,KT,빅데이터,역량,AI,솔루션,강화,광고,미디어,시장,사업자,광고,플랫폼,성장</t>
  </si>
  <si>
    <t>kt,ai,tv,광고주,광화문</t>
  </si>
  <si>
    <t>[머니투데이 김승한 기자] 
KT는 광고 미디어 사업을 빅데이터와 AI(인공지능) 솔루션을 결합한 플랫폼 비즈니스로 전환한다고 12일 밝혔다.
KT는 전날 서울 중구 더플라자 서울 호텔에서 'KT AD 인텔리전스 컨퍼런스 2025'를 개최해 KT 광고 미디어 사업의 '뉴웨이' 비전을 선포했다.
KT는 이날 KT 그룹의 데이터, 플랫폼, AI 콘텐츠 ..</t>
  </si>
  <si>
    <t>http://news.moneytoday.co.kr/view/mtview.php?no=2025061209340558381&amp;type=2</t>
  </si>
  <si>
    <t>04100078.20250612094955001</t>
  </si>
  <si>
    <t>차이커뮤니케이션, 자체 생성형 AI 플랫폼 '차이GPC' 내부 테스트 돌입</t>
  </si>
  <si>
    <t>차이커뮤니케이션,차이GPC,자체,생성,AI,플랫폼,차이,GPC,돌입,내부,테스트,이나영,인공지능,AI,디지털,마케팅,전문,기업,차이,커뮤니케이션,서비스,어도비,파이어플라이,Adobe,Firefly,Service,활용,차이GPC,자체,생성,AI,플랫폼,차이,GPC,제작,이미지,콘텐츠,제작,통합,내부,테스트,돌입,12일,차이커뮤니케이션,서비스,내부,테스트,성능,검증,외부,확대,적용,계획,차이GPC,크리에이티브,콜렉션,생성,API,서비스,어도비,파이어플라이,고도화,제작,광고,콘텐츠,소요,절감,전망,업무,효율,생산성,향상,디지털,마케팅,시장,경쟁력,확보,기여,회사,설명,차이,커뮤니케이션,로고,사진,차이커뮤니케이션,차이커뮤니케이션,어도비코리아,생성,AI,효율화,콘텐츠,제작,효율,협력,양해,각서,MOU,체결,양해각서,차이커뮤니케이션,파이어플라이,서비스,활용,AI,이미지,생성,모션,효과,부여,콘텐츠,제작,워크플로우,차이GPC,오픈,AI,네이버,하이퍼,클로바,결합,플랫폼,생성,AI,차이커뮤니케이션,210억,규모,자체,빅데이터,생성,AI,데이터,수집,정제,플랫폼,CHAIN,론칭,최적화,콘텐츠,생성,가능,차이GPC,지속적,고도화,차이,커뮤니케이션,관계자,어도비코리아,협력,단일,이미지,모션,효과,적용,생성,AI,콘텐츠,생성,내부,테스트,고객사,적용,계획,지속적,고도,차별화,솔루션,디지털,마케팅,제공,차이커뮤니케이션,서비스,어도비,파이어플라이,기업들,글로벌,빅테크,기업,생성,AI,활용,플랫폼,활용도,극대화,글로벌,시장,AI,경쟁력,AI,강화,방침</t>
  </si>
  <si>
    <t>차이커뮤니케이션,ai,파이어플라이,어도비,부여,경쟁력,양해각서,차이gpc,워크플로우,어도비코리아,관계자,네이버,이나영,빅테크</t>
  </si>
  <si>
    <t>[서울=뉴스핌] 이나영 기자= 인공지능(AI) 기반 디지털 마케팅 전문기업 차이커뮤니케이션은 '어도비 파이어플라이 서비스(Adobe Firefly Service)'를 활용해 자체 생성형 AI 플랫폼 '차이GPC'에 이미지 콘텐츠 제작 기능을 통합하고 내부 테스트에 돌입했다고 12일 밝혔다. 
 차이커뮤니케이션은 해당 서비스에 대한 내부 테스트를 통..</t>
  </si>
  <si>
    <t>https://www.newspim.com/news/view/20250612000195</t>
  </si>
  <si>
    <t>02100501.20250612094805001</t>
  </si>
  <si>
    <t>최두선 기자 (dschoi@fnnews.com)</t>
  </si>
  <si>
    <t>“콘텐츠 생산비 95% 절감”...스카이인텔리전스, 생성형AI 게임체인저 부상</t>
  </si>
  <si>
    <t>스카이월드와이드(SKAI),비바테크놀로지,비쓰리,NVIDIA,인센셥,SKAI,AIGC,공식,스카이인텔리전스,엔비디아</t>
  </si>
  <si>
    <t>콘텐츠,생산비,95%,절감,스카이인텔리전스,생성형,AI,게임체,인저,부상,프랑스,파리,비바테크놀로지,유럽,최대,테크,박람회,스카이인텔리전스,서비스,소프트웨어,SaaS,플랫폼,B.THREE,공개,스카이,인텔리전스,제공,코스닥,인공,지능,AI,콘텐츠,솔루션,전문,기업,스카이인텔리전스,프랑스,파리,비바테크놀로지,유럽,최대,테크,박람회,VIVA,Technology,옴니버스,솔루션,AIGC,콘텐츠,제작,자동,공개,12일,솔루션,엔비디아,NVIDIA,산업,AI,플랫폼,옴니버스,Omniverse,제품,스캔,AI,모델링,애니메이션,텍스처링,조명,카메라,제어,렌더링,상업,콘텐츠,제작,AI,파이프라인,통합,자동화,특징,SKAI,전통적,95%,제작,방식,대비,최대,95%,효율,향상,가능,인력,장비,고해상,콘텐츠,안정적,생산,광고,커머스,업계,제작,방식,패러다임,제시,평가,공개,솔루션,패션,전자,식음료,리테일,제품군,적용,가능,콘텐츠,품질,속도,확장,측면,효과,입증,현장,관람객,업계,관계자,관심,이날,현장,공개,서비스,소프트웨어,SaaS,플랫폼,B.THREE,비쓰리,자동,솔루션,플랫폼,셀프,서비스,사용자,브라우저,콘텐츠,제품,생성,편집,설계,별도,지식,전문,스튜디오급,콘텐츠,제작,B.THREE,단계,베타,테스트,글로벌,정식,출시,스카이인텔리전스,스카이월드와이드,코스닥,상장사,SKAI,관계사,설립,1년,흑자전환,성공,업계,주목,공개,자동,솔루션,SaaS,플랫폼,글로벌,브랜드들,테스트,협업,요청,수익성,시장,측면,성장,스카이인텔리전스,엔비디아,인셉션,글로벌,스타트업,육성,프로그램,Inception,공식,회원사,선정,회원사,인센셥,공식,참여,국제,행사,엔비디아,옴니버스,협업,완성도,데모,계기,생태계,글로벌,AI,생태,입지,파트너십,확대,시장,네트워크,가속화,계획,대표,스카이,인텔리전스,이재철,생성,AI,콘텐츠,솔루션,단순,AI,콘텐츠,사고,자동화,스토리텔링,플랫폼,진화,비바테크놀로지,기점,역량,수익성,글로벌,네트워크,강화,공략,세계,시장,속도</t>
  </si>
  <si>
    <t>스카이인텔리전스,ai,엔비디아,자동화,코스닥,네트워크,생성형,비바테크놀로지,이재철</t>
  </si>
  <si>
    <t>프랑스 파리에서 열린 유럽 최대 테크 박람회 '비바테크놀로지 2025'에서 스카이인텔리전스가 서비스형 소프트웨어(SaaS) 플랫폼 ‘B.THREE’를 공개하고 있다. 스카이인텔리전스 제공 
[파이낸셜뉴스] 코스닥 인공지능(AI) 콘텐츠 솔루션 전문기업 스카이인텔리전스는 프랑스 파리에서 열리고 있는 유럽 최대 테크 박람회 '비바테크놀로지 2025(VI..</t>
  </si>
  <si>
    <t>http://www.fnnews.com/news/202506120908540265</t>
  </si>
  <si>
    <t>07100501.20250612094207001</t>
  </si>
  <si>
    <t>KT, 디지털 광고 플랫폼 사업자 선언 “AI로 비즈니스 전환”</t>
  </si>
  <si>
    <t>더플라자,KT,KT AD Intel</t>
  </si>
  <si>
    <t>KT,선언,디지털,광고,플랫폼,사업자,AI,비즈니스,전환,KT,사업,광고,미디어,빅데이터,인공지능,AI,솔루션,결합,플랫폼,비즈니스,전환,KT,서울,중구,더플라자,서울,호텔,KT,AD,Intelligence,Conference,개최,KT,광고,미디어,사업,Way,비전,선포,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사업본부장,최광철,KT,미디어,IPTV,사업,본부장,행사,변화,미디어,환경,광고,생태,전환,준비,사업,KT,광고,전략,구체적,공유,자리,KT,빅데이터,역량,AI,솔루션,강화,광고,미디어,시장,사업자,광고,플랫폼,성장</t>
  </si>
  <si>
    <t>kt,사업자,빅데이터,ai,광화문,tv,프로그래매틱,인벤토리,서울</t>
  </si>
  <si>
    <t>KT가 광고 미디어 사업을 빅데이터와 인공지능(AI) 솔루션이 결합된 플랫폼 비즈니스로 전환한다.
KT는 11일 서울 중구 더플라자 서울 호텔에서 'KT AD Intelligence Conference 2025'를 개최해 KT 광고 미디어 사업의 'New Way' 비전을 선포했다.
KT는 AI를 활용한 광고 솔루션을 선보였다. AI가 광고 소재를 제..</t>
  </si>
  <si>
    <t>http://www.etnews.com/20250612000069</t>
  </si>
  <si>
    <t>07101201.20250612094100001</t>
  </si>
  <si>
    <t>솔루션부터 옥외광고까지 KT, 디지털 광고 플랫폼 시장 공략</t>
  </si>
  <si>
    <t>광화문,중구,서울</t>
  </si>
  <si>
    <t>솔루션,옥외광고,KT,공략,디지털,광고,플랫폼,시장,KT,사업,광고,미디어,빅데이터,인공지능,AI,솔루션,결합,플랫폼,비즈니스,전환,KT,서울,중구,더플라자,서울,호텔,KT,AD,인텔리전스,컨퍼런스,개최,KT,광고,미디어,사업,웨이,Way,비전,선포,12일,KT,그룹,이날,KT,데이터,플랫폼,역량,AI,콘텐츠,광고,미디어,생태,전환,전략,소개,광고주,약300명,광고,회사,관계자,참석,KT,제휴사,연사,참여,이날,KT,AI,활용,광고,솔루션,AI,광고,소재,제작,솔루션,광고,제작,중소,광고주,비용,광고,캠페인,집행,KT,축적,빅데이터,활용,광고,노출,효과,측정,광고,시청,소비자,행태,가능,광고,시청,효과,제공,애드,타르트,솔루션,고도화,예정,방송,광고,TV,광고,프로그래매틱,자동화,광고,솔루션,디지털,광고,전환,TV,광고,커넥티드,TV,광고,생태,진입,인벤토리,실시간,채널,사업자,광고,솔루션,적용,사업자들,방송,광고,사업자,상생,구축,방침,KT,아날로그,방식,유지,시장,옥외,광고,미디어,디지털화,선도,계획,프로그래매틱,디지털,옥외,광고,플랫폼,KT,광고,사옥,KT,광화문,West,설치,사이,디지털,미디어,KT,웨스트,미디어,가칭,중심,로드맵,사업,확장,제시,사업본부장,최광철,KT,미디어,IPTV,사업,본부장,상무,KT,빅데이터,역량,AI,솔루션,강화,광고,미디어,시장,사업자,광고,플랫폼,성장</t>
  </si>
  <si>
    <t>kt,빅데이터,ai,광고주,서울,관계자,프로그래매틱,사업자,옥외광고,제휴사</t>
  </si>
  <si>
    <t>KT가 광고 미디어 사업을 빅데이터와 인공지능(AI) 솔루션이 결합된 플랫폼 비즈니스로 전환한다.
KT는 11일 서울 중구 더플라자 서울 호텔에서 'KT AD 인텔리전스 컨퍼런스 2025'를 개최해 KT 광고 미디어 사업의 '뉴 웨이(New Way)' 비전을 선포했다고 12일 밝혔다.
KT는 이날 KT 그룹의 데이터, 플랫폼, AI 콘텐츠 역..</t>
  </si>
  <si>
    <t>http://www.dt.co.kr/contents.html?article_no=2025061202109931029003&amp;ref=jeadan</t>
  </si>
  <si>
    <t>02100051.20250612094100001</t>
  </si>
  <si>
    <t>[유통딜리버리] GS25ㆍ올리브영ㆍ쿠팡ㆍ신세계百ㆍ롯데마트ㆍSSG닷컴ㆍCUㆍ세븐일레븐ㆍ무신사</t>
  </si>
  <si>
    <t>선동열</t>
  </si>
  <si>
    <t>비수도권,강릉,강릉점,중앙시장,대전,미국,키링,하남점,물류대전,강원권</t>
  </si>
  <si>
    <t>구글,강릉타운,네이버,SSG닷컴,GS25,CJ올리브영,강릉대학교점,올리브영,이마트에브리데이,광복영농조합법인,무신사,쿠팡,신세계백화점,올리브영ㆍ쿠팡,세븐일레븐,롯데마트,홈플러스,광주신세계,보틀벙커,크래프트,롯데마트ㆍSSG닷컴ㆍCUㆍ세븐일레븐,느영나영,CU,국보,크록스,글렌그란트 아보랄리스,CPLB</t>
  </si>
  <si>
    <t>GS25ㆍ올리브영ㆍ쿠팡ㆍ신세계,롯데마트,SSG닷컴ㆍCUㆍ세븐일레븐ㆍ무신사,GS25ㆍ이마트에브리데이,네이버,배달,추가,퀵커머스,확장,네이버,GS25,이마트에브리데이,지금배달,파트너,추가,퀵커머스,서비스,확대,GS25,11일,서비스,개시,이마트에브리데이,서비스,합류,GS25,점포,전국,시작,11시,10시,지점별,사이,주문,배송,이마트에브리데이,전국,점포,근거리,소비재,배송,네이버,7월,배송권역,홈플러스,익스프레스,배송,권역,예정,올리브영,강릉,비수도,개점,타운,매장,CJ올리브영,강릉,중앙시장,인근,규모,강릉타운,강원권,비수도,타운,매장,강릉점,강릉대학교점,통합,강릉타운,지역,특산물,활용,한정,상품,체험존,관광객,지역민,유입,동시,테라로사,협업,바디스크럽,커피,소나무,배쓰,6종,로컬,제품,매장,한정,판매,올리브영,타운,매장,로컬,콘텐츠,지역사회,동반,성장,방침,쿠팡,CPLB,30곳,중소,제조사,동반,전시,PB,쿠팡,PB,제조,자회사,CPLB,13일,유통,디지털,물류대전,30곳,중소,제조사,참여,쿠팡,부스,중소,파트너사,단독,홍보,마련,광복영농조합법인,제조사,느영나영,성진켐,대한식품,지역,제조사들,참여,소비자,소통,CPLB,전용,부스,시대,PDP,지원,브랜드,홍보,탐사,코멧,PB,상품,전시,행사,고객,체험,진행,신세계백화점,페어,서머,슈즈,대전,물량,신세계백화점,15일,페어,서머,슈즈,전점,진행,200억,규모,물량,준비,최대,70%,할인,혜택,제공,12일,장마,시작,예보,예년,상품,백화점,단독,50억,규모,기획,대표,브랜드,헌터,크록스,제옥스,레페토,올버즈,버켄스탁,샌들,헌터,레인,부츠,상품,특가,혜택,일정,금액,구매,리워드,제공,하남점,광주신세계,특가전,운영,보틀벙커,탑재,대화,AI,보틀벙커,2.0,출시,보틀벙커,AI,와인,위스키,큐레이션,큐레이션,보틀벙커,2.0,AI,소믈리,제미나이,구글,LLM,활용,대화,AI,상황,장소,와인,추천,이미지,음성,인식,지원,소비자,추천,예약,픽업,원스톱,처리,이외,칠링서비스,저장,구매,이력,저장,보틀로그,확인,점포,재고,안내,진열,위치,추가,TF,롯데마트,AI,라일락,센터,6개월,협업,SSG닷컴,귀멸,칼날,출시,협업,패션,상품,온라인,단독,SSG닷컴,귀멸,인기,애니메이션,칼날,협업,패션,상품,온라인,단독,선출시,UFC스포츠,제작,상품,캐릭터,모티브,티셔츠,모자,키링,100여종,구성,상품,구매,귀멸,칼날,캐릭터,전용,쇼핑백,제공,출시,기념,할인전,UFC,스포츠,이월,상품,29일,맨투맨,반팔티,다운점퍼,상품,최대,60%,할인,판매,CU,할인,위스키,최대,41%,탈리스커,판매,단독,CU,6월,20여,위스키,최대,41%,할인,판매,시대,홈술,수요,CU,위스키,매출,46.0%,30.1%,15.1%,증가,상승세,상품,행사,대표,글렌그란트,아보랄리스,라가불린,DE,인치고워,탈리스커,편의점,단독,시중,판매,가격,대비,34%,이달,트레일,미국,크래프트,버번,윌더니스,3종,출시,예정,세븐일레븐,250만,KBO,야구,카드,판매,400만,완판,눈앞,세븐일레븐,지난달,카드,KBO,프로,야구,콜렉션,출시,250만,판매,돌파,이달,120만,마지막,물량,추가,입고,400만,카드,KBO,리그,구단,은퇴,선수,카드,구성,3종,5종,확대,국보,투수,선동열,카드,포함,출시,재고,사용률,50%,증가,매출,완구,카테고리,전년,대비,자릿수,증가,기록,400만,누적,판매,달성,돌파,예상,무신사,광고,AI,상품,6.5배,소상공인,매출,무신사,3월,운영,광고,AI,상품,서비스,3300여곳,소상공인,브랜드,참여,3개월,거래액,전년,대비,증가,참여,브랜드,95%,거래액,소상공인,광고,판매,수수료,적립,무상,운영,무신사,데이터,향상,추천,적중,브랜드,대상,참여,확대,방침,브랜드,AI,상품,광고,미이,간담회,컨설팅,제공,데이터,확보,자사,브랜드,포함,개선,광고,효율</t>
  </si>
  <si>
    <t>ai,제조사,이마트에브리데이,무신사,보틀벙커,소상공인,네이버,쿠팡,세븐일레븐,올리브영,롯데마트,강릉,거래액,200억,귀멸,400만,pb</t>
  </si>
  <si>
    <t>▲ GS25ㆍ이마트에브리데이, 네이버 ‘지금배달’ 추가 퀵커머스 확장 
네이버가 GS25와 이마트에브리데이를 ‘지금배달’ 파트너로 추가하며 퀵커머스 서비스망을 확대한다. GS25는 11일부터 서비스를 개시했다. 이마트에브리데이는 다음 주부터 서비스에 합류한다. GS25는 전국 1000여 점포를 시작으로 오전 11시~오후 10시(지점별 상이) 사이 1만..</t>
  </si>
  <si>
    <t>http://www.dnews.co.kr/uhtml/view.jsp?idxno=202506120821279070618</t>
  </si>
  <si>
    <t>04100958.20250612093300001</t>
  </si>
  <si>
    <t>신승훈 기자</t>
  </si>
  <si>
    <t>11번가, 판매자 전용 모바일앱 출시 판매 활성화 돕는다</t>
  </si>
  <si>
    <t>SK스퀘어,11번가,오오티디,11번</t>
  </si>
  <si>
    <t>11번,판매자,전용,모바일앱,출시,판매,활성화,11번,SK,스퀘어,자회사,상품,등록,확인,실시간,결제,스마트폰,가능,판매자,전용,모바일,셀러오피스,출시,11번,입점,판매자,판매,활성,12일,11번,셀러오피스,판매자들,판매,관리,활동,편의성,강화,특징,신규상품,모바일,등록,상품,조회,수정,실시간,가능,고객,요청,결제,취소,반품,교환,처리,주문,관리,탑재,고객,신속,소통,중요,판매자들,의견,반영,사용자,인터페이스,구성,즉시,확인,11톡,고객,판매자,메신저,실시간,소통,긴급,상품,Q&amp;A,문의,11번,메시지,고객,센터,긴급,최상단,배치,판매자들,매출,실시간,판매,현황,결제건수,거래액,상품페이지뷰,하루,판매,실적,정리,데일리리포트,제공,상품,광고,활용,셀러,캐시,포인트,파악,판매자들,11번,셀러오피스,마케팅,활동,편리,적용,11번,월간,대표,프로모션,월간,참여,신청,신선식품,신선밥,명품,우아럭스,트렌드,패션,오오티디,11번,버티컬,서비스,프리미엄관,입점,신청,관리,가능,11번,11번,셀러오피스,오픈,기념,인공지능,AI,판매,정보,판매,제공,AI셀링코치,무료,체험,프로모션,진행,11번,셀러오피스,로그,시점,기준,서비스,이용,접속,12월,무료,사용,가능,고광일,영업기획담당,제공,모바일,방식,모바일,디자인,개선,편의성,11번,셀러오피스,플랫폼,판매자,지향,진화,11번,판매자,편리,신속,고객,응대,활동,지원,판매자,활동,고객,만족도</t>
  </si>
  <si>
    <t>11번,판매자,실시간,셀러오피스,판매자들,오오티디,자회사,신선식품,편의성,고광일,모바일앱,ai</t>
  </si>
  <si>
    <t>SK스퀘어 자회사 11번가가 상품 등록부터 실시간 결제 확인까지 모두 스마트폰으로 가능한 판매자 전용 모바일앱 ‘11번가 셀러오피스’를 출시해 11번가 입점 판매자들의 판매 활성화를 돕는다고 12일 밝혔다. 
11번가 셀러오피스는 판매자들이 언제 어디서나 빠르고 손쉽게 판매관리 활동을 할 수 있도록 편의성을 대폭 강화한 것이 특징이다. 신규상품을 모바..</t>
  </si>
  <si>
    <t>https://www.ebn.co.kr/news/articleView.html?idxno=1666089</t>
  </si>
  <si>
    <t>01100751.20250612092214001</t>
  </si>
  <si>
    <t>KT, 광고도 'AI 플랫폼'으로 디지털 전환 본격화 선언</t>
  </si>
  <si>
    <t>wi,더플라자 호텔,KT,아시아투데이,KT AD Intel</t>
  </si>
  <si>
    <t>KT,광고,AI,플랫폼,디지털,선언,전환,아시아투데이,김영진,KT,사업,광고,미디어,빅데이터,AI,플랫폼,비지니스,전환,청사진,광고,제작,집행,효과,디지털화,생태계,광고,생태,패러다임,구상,KT,호텔,서울,중구,더플라자,KT,AD,Intelligence,Conference,개최,행사,광고주,300여명,업계,관계자,참석,KT,그룹,제휴사,KT,사업,이날,광고,미래,전략,Way,공개,KT,그룹,데이터,플랫폼,역량,AI,콘텐츠,광고,미디어,생태,전환,전략,행사,Contents,AI,Data,Platform,Extension,가지,주제,진행,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사업본부장,최광철,KT,미디어,IPTV,사업,본부장,상무,행사,변화,미디어,환경,광고,생태,전환,준비,사업,KT,광고,전략,구체적,공유,자리,KT,빅데이터,역량,AI,솔루션,강화,광고,미디어,시장,사업자,광고,플랫폼,성장</t>
  </si>
  <si>
    <t>아시아투데이 김영진 기자 = KT가 광고 미디어 사업을 빅데이터와 AI 기반 플랫폼 비지니스로 전환하겠다는 청사진을 내놨다. 광고 제작부터 집행, 효과 분석까지 전 과정을 디지털화해 국내 광고 생태계의 패러다임을 바꾸겠다는 구상이다. 12일 KT에 따르면 전날 서울 중구 더플라자 호텔에서는 'KT AD Intelligence Conference 2025..</t>
  </si>
  <si>
    <t>https://www.asiatoday.co.kr/view.php?key=20250612010005349</t>
  </si>
  <si>
    <t>02100311.20250612091735001</t>
  </si>
  <si>
    <t>KT, 디지털 광고 플랫폼 사업 나선다</t>
  </si>
  <si>
    <t>KT그룹,더플라자,KT,KT AD</t>
  </si>
  <si>
    <t>KT,디지털,광고,플랫폼,사업,소개,광고,미디어,생태,전환,전략,KT,디지털,광고,플랫폼,사업자,변신,사업,광고,미디어,빅데이터,인공지능,AI,솔루션,결합,플랫폼,비즈니스,전환,KT,서울,중구,더플라자,서울,호텔,KT,AD,인텔리전스,콘퍼런스,개최,KT,광고,미디어,사업,비전,선포,12일,KT,그룹,차원,데이터,플랫폼,역량,AI,콘텐츠,광고,미디어,생태,전환,전략,소개,광고주,광고,회사,관계자,300명,참석,KT,제휴사,연사,참여,KT,AI,활용,광고,솔루션,AI,광고,소재,제작,솔루션,광고,제작,중소,광고주,비용,광고,캠페인,집행,KT,축적,빅데이터,활용,광고,노출,효과,측정,광고,시청,소비자,행태,가능,KT,아날로그,방식,유지,시장,옥외,광고,미디어,디지털,전환,선도,계획,디지털,옥외,광고,DOOH,광고,플랫폼,KT,사옥,KT,광화문,설치,사이니지,디지털,중심,로드맵,사업,확장,제시,사업본부장,최광철,KT,미디어,IPTV,사업,본부장,빅데이터,역량,AI,솔루션,강화,광고,미디어,시장,사업자,광고,플랫폼,성장</t>
  </si>
  <si>
    <t>kt,빅데이터,ai,서울,광고주,관계자,사업자,제휴사,소비자,최광철,광화문</t>
  </si>
  <si>
    <t>KT(030200)가 디지털 광고 플랫폼 사업자로 변신한다. 이를 위해 광고 미디어 사업을 빅데이터와 인공지능(AI) 솔루션이 결합된 플랫폼 비즈니스로 전환한다. 
 KT는 11일 서울 중구 더플라자 서울 호텔에서 ‘KT AD 인텔리전스 콘퍼런스 2025’를 개최해 KT 광고 미디어 사업의 새로운 비전을 선포했다고 12일 밝혔다. 
 KT는 ..</t>
  </si>
  <si>
    <t>http://www.sedaily.com/NewsView/2GU1N8YKJU</t>
  </si>
  <si>
    <t>02100351.20250612091435002</t>
  </si>
  <si>
    <t>설경진</t>
  </si>
  <si>
    <t>SKAI인텔리전스, ‘비바테크 2025’서 엔비디아 옴니버스 기반 세계 최초 AIGC 자동화 솔루션 공개</t>
  </si>
  <si>
    <t>비바테크놀로지,비쓰리,NVIDIA,SKAI Intel,스카이월드와이드,인센셥,SKAI인텔리전스,AIGC,공식,엔비디아,AIG</t>
  </si>
  <si>
    <t>SKAI인텔리전스,비바테크,엔비디아,옴니버스,세계,AIGC,자동,솔루션,공개,인공지능,AI,스카이인텔리전스,콘텐츠,솔루션,전문,기업,SKAI,Intelligence,프랑스,파리,비바테크놀로지,유럽,최대,테크,박람회,VIVA,Technology,세계,옴니버스,솔루션,AIGC,콘텐츠,제작,자동,공개,12일,솔루션,엔비디아,NVIDIA,산업,AI,플랫폼,옴니버스,Omniverse,제품,스캔,AI,모델링,애니메이션,텍스처링,조명,카메라,제어,렌더링,상업,콘텐츠,제작,AI,파이프라인,통합,자동화,특징,전통적,95%,제작,방식,대비,최대,95%,효율,향상,가능,인력,장비,고해상,콘텐츠,안정적,생산,광고,커머스,업계,방식,콘텐츠,제작,가능성,제시,공개,솔루션,패션,전자,식음료,리테일,제품군,적용,가능,콘텐츠,품질,제작,속도,확장,측면,현장,관람객,업계,관계자,주목,이날,현장,공개,SaaS,서비스형,소프트웨어,플랫폼,B.THREE,비쓰리,솔루션,자동,셀프,서비스,플랫폼,사용자,브라우저,콘텐츠,제품,생성,편집,설계,별도,지식,전문,스튜디오급,콘텐츠,제작,특징,B.THREE,단계,베타,테스트,출시,글로벌,정식,스카이인텔리전스,스카이월드와이드,코스닥,상장사,SKAI,관계사,설립,1년,흑자,전환,성공,업계,이목,공개,자동,솔루션,SaaS,플랫폼,글로벌,브랜드들,테스트,협업,요청,비즈니스,수익,시장,측면,성장,스카이인텔리전스,엔비디아,인셉션,글로벌,스타트업,육성,프로그램,Inception,공식,회원사,선정,회원사,인센셥,공식,참여,국제,행사,엔비디아,옴니버스,협업,완성도,데모,스카이인텔리전스,계기,생태계,글로벌,AI,생태,입지,파트너십,확대,시장,네트워크,가속,계획,대표,이재철,스카이인텔리전스,생성,AI,콘텐츠,솔루션,단순,AI,콘텐츠,사고,자동화,스토리텔링,플랫폼,진화,비바테크놀로지,기점,역량,수익성,글로벌,네트워크,강화,공략,세계,시장,속도</t>
  </si>
  <si>
    <t>스카이인텔리전스,ai,엔비디아,자동화,네트워크,비바테크놀로지,aigc</t>
  </si>
  <si>
    <t>[이투데이] 설경진 기자 (skj78@etoday.co.kr)
인공지능(AI) 콘텐츠 솔루션 전문 기업 스카이인텔리전스(SKAI Intelligence)가 프랑스 파리에서 열리고 있는 유럽 최대 테크 박람회 비바테크놀로지 2025(VIVA Technology 2025)에서 세계 최초 옴니버스 기반 AIGC 콘텐츠 제작 자동화 솔루션을 공개했다고 1..</t>
  </si>
  <si>
    <t>https://www.etoday.co.kr/news/view/2478103</t>
  </si>
  <si>
    <t>04100158.20250612091238001</t>
  </si>
  <si>
    <t>KT, 광고 제작부터 옥외광고까지 AI 기반 플랫폼 사업 전환 선언</t>
  </si>
  <si>
    <t>KT,광고,제작,옥외광고,AI,플랫폼,사업,전환,선언,TV,솔루션,프로그래매틱,광고,솔루션,진입,커넥티드,TV,광고,생태,KT,사업,광고,미디어,빅데이터,AI,솔루션,결합,플랫폼,비즈니스,전환,KT,서울,중구,더플라자,서울,호텔,KT,AD,Intelligence,Conference,개최,KT,광고,미디어,사업,Way,비전,선포,12일,KT,그룹,이날,KT,데이터,플랫폼,역량,AI,콘텐츠,광고,미디어,생태,전환,전략,소개,행사,Contents,AI,Data,Platform,Extension,가지,주제,진행,광고주,약300명,광고,회사,관계자,참석,KT,제휴사,연사,참여,KT,AI,활용,광고,솔루션,AI,광고,소재,제작,솔루션,광고,제작,중소,광고주,비용,광고,캠페인,집행,KT,축적,빅데이터,활용,광고,노출,효과,측정,광고,시청,소비자,행태,가능,출시,인덱스,TV,애드,IPTV,셋톱,박스,시청,데이터,도출,시청,지표,패널,시청,조사,한계,극복,광고,시청,효과,제공,애드,타르트,솔루션,지속적,고도화,예정,방송,광고,TV,광고,프로그래매틱,자동화,광고,솔루션,디지털,광고,전환,TV,광고,커넥티드,TV,광고,생태,진입,인벤토리,실시간,채널,사업자,광고,솔루션,적용,사업자들,방송,광고,사업자,상생,구축,KT,아날로그,방식,유지,시장,옥외,광고,미디어,디지털화,선도,계획,옥외광고,프로그래매틱,디지털,옥외,광고,DOOH,광고,플랫폼,KT,KT,광화문,West,사옥,설치,사이,디지털,KT,West,Media,Wall,가칭,중심,로드맵,사업,확장,제시,KT,광고,디지털,옥외,매체,인벤토리,연동,플랫폼,광고주,광고,디지털,옥외,선택,집행,처리,KT,보유,데이터,지역,유동,인구,활용,정량,타겟팅,시장,옥외,광고,기준,정립,KT,예정,오픈,KT,West,Media,Wall,중심,매체,보유,광고,확장,계획,KT,West,Media,Wall,고객,경험,극대화,몰입,효과,시민들,광화문,광장,시민,방향,커뮤니케이션,가능,최광철,KT,미디어,IPTV,사업,본부장,상무,행사,변화,미디어,환경,광고,생태,전환,준비,사업,KT,광고,전략,구체적,공유,자리,KT,빅데이터,역량,AI,솔루션,강화,광고,미디어,시장,사업자,광고,플랫폼,성장</t>
  </si>
  <si>
    <t>kt,프로그래매틱,ai,광고주,tv,광화문</t>
  </si>
  <si>
    <t>KT가 광고 미디어 사업을 빅데이터와 AI 솔루션이 결합된 플랫폼 비즈니스로 전환한다.
KT는 지난 11일 서울 중구 더플라자 서울 호텔에서 ‘KT AD Intelligence Conference 2025’를 개최하고 KT 광고 미디어 사업의 ‘New Way’ 비전을 선포했다고 12일 밝혔다.
KT는 이날 KT 그룹의 데이터, 플랫폼, AI 콘텐..</t>
  </si>
  <si>
    <t>04100078.20250612084542001</t>
  </si>
  <si>
    <t>11번가, 셀러앱 출시...언제 어디서나 비즈니스 관리 가능</t>
  </si>
  <si>
    <t>신선식품관,11번가,11번</t>
  </si>
  <si>
    <t>11번,셀러앱,출시,가능,비즈니스,관리,조민교,11번,판매자,전용,모바일,셀러오피스,공식,출시,12일,상품,등록,확인,실시간,결제,주문,관리,판매,활동,스마트폰,처리,설계,입점,판매자,영업,효율,편의성,특징,상품,등록,수정,고객,요청,대응,주문,관리,핵심,강조,11번,셀러오피스,사진,11번,제공,판매자들,실시간,소통,신속,업무,처리,지원,고객,대화창,11톡,상품,Q&amp;A,긴급,커뮤니케이션,최상단,배치,응대,가능,결제,취소,반품,교환,주문,처리,모바일,매출,증대,데이터,마케팅,도구,제공,건수,실시간,결제,거래액,페이지뷰,지표,한눈,하루,정리,데일리,리포트,매출,현황,체계적,파악,광고,집행,셀러,캐시,포인트,정보,통합,제공,실행,마케팅,전략,마케팅,측면,월간,대표,프로모션,참여,신청,신선식품관,신선밥상,명품관,우아럭스,트렌드패션,오오티디,입점,버티컬,서비스,관리,산업군,셀러들,활동,맞춤,영업,마련,출시,기념,인공지능,AI,판매,판매,서비스,AI,셀링,코치,이벤트,무료,체험,진행,11번,출시,모바일,모바일,대비,디자인,기능성,개선,셀러들,업무,효율,고객,만족도,동시</t>
  </si>
  <si>
    <t>11번,실시간,판매자,셀러,셀러오피스,셀러들,조민교,판매자들</t>
  </si>
  <si>
    <t>[서울=뉴스핌] 조민교 기자 = 11번가는 판매자 전용 모바일앱 '11번가 셀러오피스'를 공식 출시했다고 12일 밝혔다. 
 이 앱은 상품 등록부터 실시간 결제 확인, 주문 관리까지 모든 판매 활동을 스마트폰 하나로 처리할 수 있도록 설계돼, 입점 판매자들의 영업 효율성과 편의성을 크게 높인 것이 가장 큰 특징이다. 특히 언제 어디서나 빠르고 손쉽..</t>
  </si>
  <si>
    <t>https://www.newspim.com/news/view/20250612000051</t>
  </si>
  <si>
    <t>02100601.20250612082645001</t>
  </si>
  <si>
    <t>"소상공인 매출 6.5배 늘었다" 무신사, 'AI 상품 광고' 브랜드 확대 나선다</t>
  </si>
  <si>
    <t>무신사,타깃</t>
  </si>
  <si>
    <t>소상공인,매출,무신사,광고,AI,상품,브랜드,확대,무신사,인공지능,AI,활용,상품,노출,광고,서비스,브랜드,소상,공인,입점,매출,6배,성장,12일,무신사,AI,상품,광고,취향,상품,검색,쇼핑과정,효율적,브랜드,상품,고객,노출,기회,제공,취지,운영,지난달,기준,서비스,기준,참여,브랜드,3500여개,브랜드,무신사,AI,상품,광고,서비스,이용,파트너,95%,무신사,스토어,거래액,1억,브랜드,설명,소상공인,브랜드,3월,5월,AI,상품,광고,서비스,이용,결과,무신사,거래액,전년,동기,대비,평균,증가,지표,효율,평가,활용,ROAS,광고,수익률,데이터,평균,500%,무신사,브랜드,AI,상품,광고,이용,95%,소상공인,매출,성장,효과,입증,바탕,서비스,상품,추천,효율성,참여,브랜드,확대,계획,AI,상품,광고,이용,70%,브랜드,제공,서비스,컨설팅,참여,독려,계획,서비스,상품,추천,적중,향상,목적,데이터,확보,브랜드,입점,데이터,확대,방침,무신사,관계자,심리,전반,소비,위축,상황,광고,AI,상품,구매,가능,고객,타깃,정밀,상품,추천,제공,브랜드,결과,소상공인,매출,AI,서비스,특성,ROAS,개선,참여,브랜드,확대,형평성,운영,최선</t>
  </si>
  <si>
    <t>무신사,ai,소상공인,효율성,거래액,6배,쇼핑과정,형평성</t>
  </si>
  <si>
    <t>무신사가 인공지능(AI) 기술을 활용한 상품 노출 광고 서비스를 도입한 이후 소상공인 입점 브랜드의 매출이 6배 이상 성장했다고 12일 밝혔다. 
무신사는 지난 3월 'AI 상품 광고'를 도입했다. 취향에 맞는 상품을 검색하고 쇼핑과정을 효율적으로 돕고, 브랜드는 상품을 고객에게 노출될 기회를 제공한다는 취지로 운영 중이다. 지난달 말 기준 해당 서..</t>
  </si>
  <si>
    <t>https://www.hankyung.com/article/202506129489g</t>
  </si>
  <si>
    <t>02100801.20250612075119001</t>
  </si>
  <si>
    <t>김흥순</t>
  </si>
  <si>
    <t>[쿠팡 AI 패권]④태풍의 핵 '온플법' 기로에 선 '로켓'</t>
  </si>
  <si>
    <t>김남근,이,서용구,이재명</t>
  </si>
  <si>
    <t>미국,미정산,신탁,한국,월평</t>
  </si>
  <si>
    <t>정무위원회,구글,동원,카카오,네이버,티메프,정부,불공정,쿠팡,경영학과,미국,민주당,티몬,공정위,더불어민주당,국회,의회,상임위,숙명여대,애플,위메프,소위원,미 정부,쿠팡 INC,공정거래위원회</t>
  </si>
  <si>
    <t>태풍,온플법,기로,로켓,쿠팡,미래,풀퍼널,공략,마케팅,B2B,추진,정부,온라인,플랫폼법,제정,오픈마켓,입점,사업자,단체,협상,부담,1조,쿠팡,플랫폼,한국,영업이익,쿠팡,지배,미국,법인,쿠팡,기간,영업이익,기간,영업,이익,6000억,규모,글로벌,사업,제외,한국,수익,1년,6000억,인공지능,AI,물류,혁신,정보,이용자,구매,활용,상품,추천,적중,결과,업계,쿠팡,AI,활용,초개인화,추천,강화,B2B,기업,거래,시장,공략,정권교체,달성,정부,플랫폼,사업자,독과점,규제,가능성,걸림돌,지목,12일,업계,쿠팡,이용자,정보,토대,광고주들,풀퍼널,full-funnel,마케팅,실행,광고,전략,제공,풀퍼널,마케팅,상품,검색,구매,결정,고객,쇼핑,여정,방식,쿠팡,이용자들,구매행동,누적,빅데이터,지속적,학습,결과,예측,AI,활용,이용자,빅데이터,B2B,시장,쿠팡,AI,2340만,활성,고객,단계,움직,학습,결과,광고주,공유,쇼핑,여정,단계,광고,노출,결제,성공,쿠팡,머닝러신,ML,실시간,매출,가능,성과,상품,광고,예측,자동,광고,운영,판매자,쿠팡,입점,셀러,상품,판매,제조,기업,수요,시장,성장,가능성,서용구,숙명여대,경영학,교수,AI,활용,유통,산업,결국,고객,1대,응대,해결,제품,경쟁,쿠팡이,쇼핑,이력,소비자,행동,데이터,물류,경쟁력,바탕,라스트마일,취임,이재명,대통령,여당,거대,집권,더불어민주당,공정화법,온라인,플랫폼,공정,화법,온플법,제정,추진,걸림돌,온플법,유통채널,그동안,오프라인,유통,채널,상대적,규제,사각지대,지적,온라인,플랫폼,독과점,영세업자,보호,취지,등장,쿠팡,네이버,카카오,구글,플랫폼,겨냥,대통령,대선,공정,경쟁,강조,만큼,입법,만큼,전망,셀러,입김,온플법,제정,국회,의안,정보,국회,계류,온플법,법안,온플법,17개,티몬,위메프,티메프,판매자,대금,미정산,사태,공정거래위원회,쿠팡,알고리즘,조작,1600억,원가량,과징금,부과,법안,입법,유력,법안,의원,김남근,민주당,대표,발의,중개거래,온라인,플랫폼,중개,거래,공정화,법률안,독점규제,온라인,플랫폼,독점,규제,법률안,법안,58명,민주당,의원,44명,공동,발의자,이름,제58조제,국회법,조제,4항,소위원회,국회,정무,위원회,회부,조항,신속,심사,상임,간사,합의,중개법,온라인,플랫폼,핵심,이용사업자,온라인,플랫폼,이용,사업자,셀러,단체,구성,보장,거래,조건,협의,제도,마련,조항,셀러,권익,강화,노동조합,유사,단체교섭권,부여,골자,셀러들,단체,공정거래위원회,시도,지사,등록,온라인,플랫폼사,거래조건,협의,요청,대통령,온라인,플랫폼,입점,사업자,프랜차이즈,가맹점주,대리점주,수탁사업자,협상력,강화,공약,법안,소상공인,수수료,부담,완화,판매자,중개수수료율,대통령령,상한액,범위,공정,합리적,포함,쿠팡,수익성,입점사,수수료율,이야기,대금,판매자,정산,소비자,구매확정일,결제일,10일,지급,조항,티메프,플랫폼,사업자,통상적,판매자,45~60일,정산,지연,이자,4~6%,대출,자금,운용,불공정행위,발생,규제,판매대금,대통령령,일정액,신탁,보관,보증보험,가입,조항,공약,이재명,대통령,플랫폼,갑을관계,추진,가능,발의,독점규제법,온라인,플랫폼,독점,규제법,온라인,플랫폼,사업자,시장지배적,지위,남용,초점,시장,지배,사업자,기준,시장,가치,기업,3조,연평균,매출,이용자,1000만,이용사업자,월평균,플랫폼,이용,사업자,5만,공정거래위원회,요건,충족,플랫폼,사업자,사전,지정,관리,사전,지정,시장,지배,사업자,자사,우대,자사,상품,서비스,검색,결과,노출,최혜대우,요구,입점업체,플랫폼,조건,요구,멀티호밍,제한,플랫폼,제한,동시,입점,행위,법안,제시,기준,플랫폼,사업자,네이버,카카오,쿠팡,구글,애플,기업들,빅테크,기업,거론,쿠팡,알고리즘,조작,자체브랜드,PB,상품,순위,자사,상품,부당,임직원,동원,후기,PB,상품,혐의,공정위,시정명령,과징금,처분,법안,통과,제재,상시화,대통령,공약집,시장,지배,플랫폼,사전,지정,갑을,규제,등재,업계,실행,갑을,규제,추진,가능성,대상,사전,지정,미국,빅테크,대형,정보,기업,거론,정부,의회,규제,논의,재검토,반발,기업,규율,역차별,발생,업계,관계자,당장,제정,기업들,테크,기업,성장,저해,발전,국가,경쟁력,마이너스,온플법,업계,의견,수렴,구체적,조항,제정,피력</t>
  </si>
  <si>
    <t>쿠팡,사업자,온라인,온플법,판매자,이용자,셀러,수수료,위원회,과징금,경쟁력</t>
  </si>
  <si>
    <t>1조6245억원. 국내 1위 e커머스 플랫폼 쿠팡이 지난해 한국에서 벌어들인 영업이익이다. 쿠팡을 지배하는 미국 법인(쿠팡 INC)이 발표한 이 기간 전체 영업이익은 6000억원 규모였지만, 글로벌 사업을 제외한 한국 수익은 1년 새 6000억원 넘게 불어났다. 인공지능(AI) 기반의 물류 혁신과 방대한 이용자 구매 정보를 활용한 상품 추천이 적중한 결..</t>
  </si>
  <si>
    <t>https://view.asiae.co.kr/article/2025060416164364229</t>
  </si>
  <si>
    <t>04100958.20250612074734001</t>
  </si>
  <si>
    <t>무신사, 'AI 상품 광고' 론칭 이후 소상공인 매출 6.5배 성장</t>
  </si>
  <si>
    <t>무신사,광고,AI,상품,론칭,소상공인,매출,성장,무신사,AI,인공지능,활용,상품,노출,광고,서비스,브랜드,소상,공인,입점,매출,6배,성장,무신사,브랜드,AI,상품,광고,이용,95%,소상공인,매출,성장,효과,입증,바탕,서비스,상품,추천,효율성,참여,브랜드,확대,계획,무신사,회사,파트너,성장,솔루션,Partner,Growth,Solution,일환,브랜드,입점,대상,론칭,광고,AI,상품,서비스,참여,브랜드,기준,3500여개,입점,브랜드,30%,확인,무신사,AI,상품,광고,서비스,이용,파트너,95%,무신사,스토어,거래액,1억,브랜드,집계,소상공인,브랜드,5월,3개월,AI,상품,광고,서비스,이용,결과,무신사,거래액,전년,동기간,비교,증가,평균,무신사,광고,AI,상품,업계,지표,효율,평가,사용,ROAS,Return,Ad,Spendㆍ,광고,수익,측면,결과,기록,3~5월,광고,AI,상품,진행,무신사,입점,소상공인,브랜드,ROAS,데이터,평균,500%,집계,무신사,3개월,운영,서비스,상품,광고,기여도,매출,성장,기여,확인,자원,전문,부족,광고,AI,상품,이용,가량,나머지,70%,브랜드,참여,독려,계획,무신사,정기적,간담회,대상,AI,상품,광고,참여,희망,브랜드,서비스,컨설팅,제공,방침,무신사,서비스,상품,추천,적중,향상,목적,데이터,확보,무신사,자체,운영,브랜드,포함,브랜드,입점,데이터,확대,무신사,1500만,무신사,회원,취향,상품,검색,쇼핑,효율적,상품,입점,브랜드,고객,노출,기회,제공,상반기,광고,AI,상품,운영,무신사,광고,AI,상품,특징,브랜드,입점,광고,집행,비용,무상,지원,브랜드,무신사,정률제,판매,수수료,1%씩,비즈,포인트,상품,광고,브랜드,희망,포인트,무상,포인트,유상,광고,집행,무신사,관계자,심리,전반,소비,위축,상황,광고,AI,상품,구매,가능,고객,타깃,정밀,상품,추천,제공,브랜드,결과,소상공인,매출,AI,서비스,특성,ROAS,개선,참여,브랜드,확대,형평성,운영,최선</t>
  </si>
  <si>
    <t>무신사,ai,소상공인,효율성,거래액,roas,3개월</t>
  </si>
  <si>
    <t>무신사가 AI(인공지능) 기술을 활용한 상품 노출 광고 서비스를 올해 처음 도입한 이후 소상공인 입점 브랜드의 매출이 6배 이상 성장한 것으로 나타났다. 
무신사는 AI 상품 광고 이용 브랜드의 95%에 달하는 소상공인의 매출 성장으로 효과가 입증된 것을 바탕으로 향후 상품 추천 서비스의 효율성을 높이기 위해 참여 브랜드를 확대해나갈 계획이다. 
1..</t>
  </si>
  <si>
    <t>https://www.ebn.co.kr/news/articleView.html?idxno=1666049</t>
  </si>
  <si>
    <t>01100901.20250612071502001</t>
  </si>
  <si>
    <t>이해준(lee.hayjune@joongang.co.kr)</t>
  </si>
  <si>
    <t>젠슨 황 "양자 컴퓨터 변곡점에 다다르고 있다"</t>
  </si>
  <si>
    <t>젠슨 황,황,리게티</t>
  </si>
  <si>
    <t>최고경영자,프랑스,독일,미국,고성,유럽,뉴욕,파리,블랙웰</t>
  </si>
  <si>
    <t>비바테크놀로지,유럽,퓌블리시스,LVMH,로이터통신,아이온큐,메르세데스 벤츠,쿠다,BMW,엔비디아,클라우드</t>
  </si>
  <si>
    <t>젠슨,미국,인공,지능,AI,반도체,선도,기업,엔비디아,젠슨,최고경영자,젠슨,최고,경영자,CEO,11일,현지시간,양자,컴퓨팅,변곡점,inflection,point,CEO,프랑스,파리,비바테크놀로지,유럽,최대,스타트업,박람회,GTC,GTC,콘퍼런스,기조연설,흥미,문제들,해결,영역,양자,컴퓨터,적용,시점,엔비디아,하이브리드,양자,고전,쿠다,컴퓨팅,솔루션,쿠다,Cuda,언급,흥미,시점,양자,컴퓨터,한계,엔비디아,그래픽,처리,장치,GPU,고전,컴퓨팅,보완,방식,양자,컴퓨터,컴퓨터,작동,오픈소스,플랫폼,CEO,이날,발언,1월,양자,컴퓨터,상용,전망,부정,견해,실용,양자컴퓨터,등장,20년,전망,발언,양자컴퓨터,주가,양자,컴퓨터,40%,급락,CEO,발언,발언,뉴욕,증시,아이온큐,주가,2%,,12%,상승,반면디웨이브,하락,종목,혼조세,유럽,양자,컴퓨팅,스타트업,생태,커뮤니티,인상,평가,파스칼,프랑스,양자,기업,Pasqal,관계자들,유럽,인공,지능,인프라,확대,계획,공개,유럽,세계,클라우드,산업,AI,구축,클라우드,가상,풍동,wind,tunnel,설계,시뮬레이션,사용,가상,풍동,움직,관찰,실시간,디자인,변경,설명,로이터통신,엔비디아,독일,산업,AI,클라우드,플랫폼,구축,BMW,메르세데스,벤츠,제조사,유럽,자동차,시뮬레이션,제품,설계,물류,관리,공정,AI,로봇,결합,지원,예정,CEO,유럽,AI,팩토리,AI,인프라,중요성,활동,진행,유럽,20곳,AI,팩토리,추가,2년,용량,AI,컴퓨팅,10배,확대,계획,세계,각국,협력,사례,언급,AI,프랑스,AI,스타트업,미스트랄,최신,AI,블랙웰,사용,클라우드,플랫폼,구축,예정,비바테크놀로지,스타트업,유럽,투자자,행사,퓌블리시스,프랑스,광고,기업,LVMH,산하,언론사,르파리지앵,레제코,공동,주최,시작</t>
  </si>
  <si>
    <t>유럽,ai,프랑스,엔비디아,스타트업,클라우드,젠슨,ceo,양자컴퓨터,쿠다,변곡점,비바테크놀로지,르파리지앵,기조연설</t>
  </si>
  <si>
    <t>미국 인공지능(AI) 반도체 선도 기업 엔비디아의 젠슨 황 최고경영자(CEO)는 11일(현지시간) "양자 컴퓨팅이 변곡점(inflection point)에 다다르고 있다"고 말했다. 
 황 CEO는 프랑스 파리에서 열린 유럽 최대 스타트업 박람회 '비바테크놀로지' 및 GTC 개발자 콘퍼런스 기조연설에서 "앞으로 몇 년 안에 흥미로운 문제들을 해결할 ..</t>
  </si>
  <si>
    <t>https://www.joongang.co.kr/article/25343180</t>
  </si>
  <si>
    <t>01101001.20250612061010002</t>
  </si>
  <si>
    <t>정은주 기자</t>
  </si>
  <si>
    <t>“플랫폼 알고리즘의 사회 분열 조장 책임을 물어야 바뀐다”</t>
  </si>
  <si>
    <t>중구,미국,서울,최고경영자(,장단,증오,케임브리지</t>
  </si>
  <si>
    <t>반민주,한겨레신문사,ADL,한겨레,트위터,뉴욕대학교,사람과디지털연구소,페이스북,한겨레경제사회연구원,사무국,반혐오연맹,정부,대한상공회의소,누리집,메타,탠던공과대학</t>
  </si>
  <si>
    <t>플랫폼,알고리즘,조장,사회,분열,책임,알고리즘,플랫폼,최악,본능,인간,약점,자극,서울,중구,대한상공회의소,인공지능,AI,알고리즘,민주주의,해킹,주제,사람과디지털포럼,한겨레,사람과,디지털,포럼,기조연설,야엘,아이젠스타트,한겨레,전자,우편,인터뷰,소셜미디어,플랫폼,구조적,경고,25년,극단주의,분열,민주,행동,온라인,오프라인,활동,아이젠스타트,민주주의,뉴욕대학교,탠던공과대학,사이버보안,Cybersecurity,Democracy,정책,영향,총괄,소셜미디어,알고리즘,민주주의,주제,기조연설,계획,온라인,거짓말,진실,관심,사실,논리,자극적,경고,민주주의,정부,시민사회,역할,강조,책임성,투명,강화,실질,해법,제시,알고리즘,이용자,가짜뉴스,진실,소셜미디어,플랫폼,비즈니스,모델,선정적,감정,호소,콘텐츠,보상,허위정보,노골적,거짓말,알고리즘,극대화,이용자,참여,극대,극단,콘텐츠,확산,입증,ADL,Anti-Defamation,League,미국,반혐오,연맹,재직,진행,재직,소셜,미디어,플랫폼,검색엔진,자체,도구,활용,온라인,증오,극단주의,확산,기여,사례,확인,소셜미디어,알고리즘,취약,집단,표적화,소셜미디어,플랫폼,광고주,기팅,도구,광고,효과적,노출,지원,데이터,설정,자동화,도구,제공,광고주,특정,집단,맞춤,광고,정치,선거,광고,사용,분열,메시지,취약,집단,표적화,분열,증오,조장,활용,실험,인스타그램,알고리즘,13살,설정,가상,계정,선정적,콘텐츠,반복적,추천,사례,확인,콘텐츠,검색,청소년,플랫폼,성장,중요,시장,플랫폼,알고리즘,관심,작동,아이젠스타트,미국,정보기관,정보담당관,출발,외교관,14년,세계,극단주의,영향,공동체,소통,소셜미디어,분열,양극화,야기,사실,분야,전향,페이스북,메타,합류,정치,광고,활동,글로벌,선거,신뢰,보장,총괄,선거,민주주의,변화,6개월,회사,플랫폼,기업,개선,방법,페이스북,케임브리지,애널리티카,스캔,영국,데이터,회사,페이스북,이용자,개인정보,동의,수집,정치,광고,선거,캠페인,활용,사건,최고경영자,CEO,마크,저커버그,확보,선거,신뢰,약속,무렵,페이스북,입사,정치,광고,팩트체킹,질문,미국,중간,선거,투표,방법,장소,거짓,정보,광고,포함,유권자,차별,전략,배제,방지,립해,제안,논쟁,거부,회사,운영,경영진,정치,결정,판단,알고리즘,개선,기업,알고리즘,설계,인센티브,마찰,friction,허위,정보,확산,트위터,엑스,대선,미국,콘텐츠,리트위트,경고,라벨,기사,확인,의견,추가,유도,마찰,트위터,선거,선거,허위,정보,확산,조처,기여,마찰,정책,폐기,기업,알고리즘,조정,실질,인센티브,부족,플랫폼,이용자,참여,집중,신뢰성,조처,소극적,인공지능,발전,민주주의,위험,기회,인공지능,장단점,인공지능,발전,콘텐츠,검증,팩트체크,한편,합성,영상,음성,도구,허위정보,중요,실패,소셜미디어,규제,경험,인공지능,적용,상황,인공지능,위험,조절,공공,건강,안전,안해,정부,시민사회,역할,소셜,미디어,기업,표현,자유,극대화,이용자,참여,극대,우선시,공공,건강,안전,민주,담론,기업,비즈니스,결정,사회,영향,파악,입법,교육,개선,소비자,행동,플랫폼,투명성,연구자,언론인,데이터,접근,포럼,기조연설,소개,소셜미디어,알고리즘,민주주의,지점,책임,소재,예정,대선,미국,인공지능,생성,콘텐츠,파급효과,집중적,인간,디지털,논의,국제포럼,사람과디지털포럼,25일,4회,주제,AI,알고리즘,민주주의,해킹,8시,4시,장소,대한상공회의소,국제회의장,주최,한겨레신문사주관,한겨레경제사회연구원,사람과,디지털,소문,사람과,디지털,포럼,사무국,regist,gmail.com,등록신청,누리집,www.lifeindigitalforum.org,정은주,한겨레경제사회연구원</t>
  </si>
  <si>
    <t>소셜미디어,미국,민주주의,인공지능,페이스북,이용자,대한상공회의소,허위정보,한겨레경제사회연구원,아이젠스타트,기조연설,온라인,사람과디지털포럼,극단주의,한겨레,사람과,신뢰성,광고주,사무국</t>
  </si>
  <si>
    <t>“알고리즘의 목표가 우리를 계속 플랫폼에 머물게 하는 한, 우리의 최악의 본능과 인간적 약점을 자극하는 독을 계속 먹게 된다.”
오는 25일 서울 중구 대한상공회의소에서 ‘인공지능(AI) 알고리즘은 민주주의를 어떻게 해킹하는가’를 주제로 열리는 제4회 한겨레 사람과디지털포럼에서 기조연설을 맡은 야엘 아이젠스타트는 한겨레와의 전자우편 인터뷰에서 소셜미디어..</t>
  </si>
  <si>
    <t>http://www.hani.co.kr/arti/economy/economy_general/1202340.html</t>
  </si>
  <si>
    <t>01100901.20250612050150001</t>
  </si>
  <si>
    <t>김경진(kjink@joongang.co.kr)</t>
  </si>
  <si>
    <t>선우용여 부러워만 할 거야? 매일 호텔밥 먹을 연금매직 10 [연금술사⑫]</t>
  </si>
  <si>
    <t>범죄&gt;기업범죄&gt;내부자거래</t>
  </si>
  <si>
    <t xml:space="preserve"> 사회&gt;사회문제&gt;빈곤</t>
  </si>
  <si>
    <t>오코너,선우용여</t>
  </si>
  <si>
    <t>미국,서울,저주,중국,경기,한수,한국,최고경영자,원천,우주,선진,신흥국,호주,나이만</t>
  </si>
  <si>
    <t>NAS,구글,국민연,중앙일보,QYLG,브로드컴,글로벌엑스,머니랩,한국,DBㆍDCㆍ,야후,OECD,정부,유튜브,중앙은행,ISA,경제협력개발기구,미래에셋증권,타깃,부촌,expo,호주,TIGER,AOL,DTCR,미국,중국,마지,Yahoo,서너,딥시크,통계청,ETF,골드만삭스,금융감독원</t>
  </si>
  <si>
    <t>선우용여,호텔밥,연금매직,연금술사,머니랩,미래에셋증권,공동,기획,시대,축복,저주,건강,장수,시대,노후,불안,통계청,한국인들,실제,은퇴,나이,63세,국민연금,65세,수년간,연금,크레바스,crevasse,한국인,설문조사,은퇴,336만,본인,기준,정도,부동산,금융자산,10억,당장,마련,사교육비,부모,부양비,천지,가능,중앙일보,머니랩,연금,적립금,증권업,42조,미래에셋증권,손안,연금,가이드북,제공,마련,당장,목돈,연금,가입,2030세대,5060세대,노후,내비게이션,12회,상황,주식,연금,투자법,최신,연금,트렌드,미국,해외,자산,배분,전략,실천,투자,훗날,최고,선물,확신,한강뷰,부촌,아파트,고가,외제차,운전,도착,서울,시내,호텔,뷔페,일주일,뷔페,음식,유튜브,채널,운영,영상,100만,선우용여,일상,노년,반응,부유,건강,노후,한국,노인빈곤율,경제협력개발기구,OECD,회원국,여유,노후,포기,머니랩,12월,풍요,노후,실질,도움,미래에셋증권,공동기획,연금술사,연재,개인연금계좌,개설,초급,단계,환승,연금,수익률,중급,단계,세금,혜택,부담,고급,단계,연금,실전,투자,제시,연금술사,마지막,연금,투자자,실천,정리,연금,상품,노후,준비,미국,전략,연금,투자,라이언,오코너,미국,글로벌,엑스,Global,최고경영자,CEO,인터뷰,글로벌엑스,운용자산,AUM,달러,68조,규모,미국,자산운용사,투자자,연금계좌,미국,시장,투자,만큼,전략,장기,투자,도움,확신,sitting,오래전,나무,그늘,워런,버핏,Q1.,시작,유리,업계,연금,투자,나이,깡패,나이,무기,얘기,머니랩,미래에셋증권,의뢰,시뮬레이션,연금,투자,시작,노후,월급,개인연금,친구,A씨,35세,B씨,45세,50만,원씩,납입,납입액,수익,6%,기간,A씨,20년,B씨,10년,60세,계좌,A씨,통장,3억,B씨,통장,1억,친구,90세,143만,친구,원금,차이,6000만,50만,120개월,세제,혜택,복리,효과,격차,워런,버핏,격언,스노볼,효과,Snowball,Effect,언덕,가속화,효과,언덕,투자,기간,Q2.,가입,당장,시작,금융,감독원,통합,연금포털,사이트,자신,나중,연금,국민연금,퇴직연금,개인연금,확인,국민,퇴직,연금,부족,결과,머니랩,시뮬레이션,30살,초봉,시작,25년,근무,사람,65세,국민연금,퇴직연금,인출액,246만,사적,연금,개인형,퇴직연금,IRP,연금저축,별도,75만,원씩,납입,사람,연금,556만,가정,수익,연금저축,증권사,연금저축펀드,보험사,연금저축보험,연말,정산,혜택,동일,상품,특성,가입,Q3.,개인형,퇴직연금,IRP,세제,혜택,정부,사적,연금,IRP,연금저축,독려,세제,혜택,한도,연간,세액,공제,연금저축계좌,600만,개인형,퇴직연금,IRP,900만,합산,연말,최대,세액공제,연봉,5500만,사람,900만,연말,148만,16.5%,세금,세액공제,별개,사적,연금,납입,최대,금액,연간,여력,1800만,납입,세액공제,납입,세액,공제,금액,인출,세금,연금계좌,발생,운용수익,5.5,3.3%,저율,과세,일반계좌,배당,소득,발생,15.4%,과세,세부담,금융소득종합과세,금융,소득,사람,연금계좌,활용,금융소득,연금소득,분산,유리,Q4.,IRP,차이점,투자,상품,종류,연금저축펀드,계좌,이름,펀드,종류,상장지수펀드,ETF,주식형,채권형,펀드,상품,리츠,매매,IRP,연금저축펀드,투자,상품,종류,ETF,펀드,물론,연금저축펀드,매매,예금,ELB,주가연계파생결합사채,원금,보장,상품,국공채,회사채,알채권,개별,채권,IRP,매매,IRP계좌,투자,총액,30%,안전자산,IRP,전문가들,타깃데이트,TDF,활용,추천,주식,비중,안전자산,분류,30%,자유,계좌,가입자,연금저축펀드,연저펀,연금저축보험,연금저축펀드,가입,금융상품,선택,보험사,금리,증권사,연금저축펀드,바구니,과일,전문가들,일반적,연금,30대,위험,자산,비중,70~80%,40~50대,50~60%,시작,50대,20~30%,정도,방법,추천,참고,연금,선진국,호주,공격,투자,수익률,호주,보편화,연금,투자,디폴트옵션,상품,위험,자산,비중,75%,수익률,연평균,수익,8%,상품,일임계약,로보어드바이저,활용,Q6.,절세,계좌,연금저축,IRP,개인형,퇴직연금,ISA,개인종합자산관리계좌,계좌,절세,ISA,절세,계좌,연금계좌,닮은꼴,세제,혜택,연금계좌,장점,세액공제,ISA,최대,비과세,분리과세,ISA,풍차,전략,활용,연금,자산,ISA계좌,3년,세제,혜택,해지,만기,자금,연금계좌,납입,금액,10%,300만,한도,추가,세액공제,3000만,ISA,만기,자금,세액,공제,금액,제외,2700만,재원,연금저축계좌,55세,인출,ISA계좌,가입,운용,3년,연금저축계좌,혜택,추가,세제,활용,Q7.,투자,금융회사,상장지수펀드,ETF,공모펀드,MMF,제외,채권,이외,예금,은행,저축은행,우체국,증권금융,주가연계,원리금,보장,주가연,파생결합사채,ELB,실물,가능,디폴트옵션,운용,사모펀드,환매불가펀드,만기매칭형,펀드,리츠,주가연계펀드,ELF,주가연계증권,ELS,파생결합증권,DLS,환매조건부채권,RP,머니마켓펀드,MMF,종금사,발행,어음,금리,연동,보험,불가능,실물,불가,상품,매도,현금,주의,퇴직,연금,제도,DB,형태,불가능,DB,DB,DC,DC,IRP,IRP,퇴직연금사업자,변경,퇴직,연금,DBㆍDCㆍIRP,확정급여형,DB,회사,운용,운용,성과,급여,퇴직,근로자,근로자,선택,여지,신경,확정기여형,DC,회사,연간,임금,12분,금융기관,근로자,운용,방식,투자,수익,근로자,퇴직,금액,IRP,직장,자영업자,소득,가입,DB,가입,근로자,추가,개설,회사,개인,납입,연간,1800만,한도,운용,55세,연금,수령,Q8.,해외,ETF,투자,과세이연,효과,대응,그동안,연금,계좌,해외,펀드,ETF,투자,분배금,배당금,해외,원천징수,배당소득세,15%,정부,환급,투자자들,세금,부담,수령,연금,3.3,5.5%,세법,개정안,시행령,과세이연,효과,중요,포인트,사적,연금,장점,세액공제,과세이연,저율과세,논란,과세이연,효과,해외,펀드,ETF,배당소득,한정,TIGER미국S,P500,ETF,기준,ETF,수익,19.02%,배당수익률,1.21%,1000만,투자,자본,수익,배당수익,10만,자본,수익,과세이연,효과,유효,연금계좌,절세,혜택,막강,Q9.,수령,주의,개인연금,수령,수령,그간,운용수익,세액,공제,혜택,납입,원금,16.5%,기타소득세,부과,납입,원금,연말,세액,공제,그동안,연봉,5500만,초과,13.2%,세액공제,사람,16.5%,세금,손해,얘기,수령,연금,수령,인정,최소,기간,10년,최대,수령액120,개인연금,1억,1200만,원씩,가능,1년,수령,금액,1500만,유의,연간,초과,개인연금,수령,연금,소득세,16.5%,분리,과세,형태,납부,개인연금,소득,종합소득세,6.6,49.5%,형태,납부,연간,연금,수령,초과,종합과세,1600만,과세,대상,연금,수령액,전액,종합과세,분리과세,16.5%,투자자,선택,은퇴기,이외,연금,소득,소득,종합소득세율,16.5%,분리과세,선택,유리,용어사전,금융소득종합과세,금융소득종합과세,개인,1년,이자소득,배당소득,금융소득,2000만,초과,초과분,종합소득,근로,사업,연금,부동산임대,합산,소득,6~45%,종합소득세율,누진세율,적용,과세,제도,금융소득,개인,연간,금융,소득,2000만,금융기관,소득세,14%,지방,소득세,1.4%,분리과세,Q10.,연금,인출,인출,방법,그동안,세액,공제,적립,금액,인출,세액,공제,한도,900만,초과,원금,세금,인출,2순위,연금,형태,퇴직금,원금,연금,수령,1~10년,일시금,퇴직소득세,30%,감면,11년,40%,감면,11년,연금,수령,퇴직,소득세,감면,절세,효과,금액,인출,세액공제,적립,금액,연금계좌,운용,수익,연금,최대,5.5%,70세,4.4%,80세,3.3%,3.3%,저율과세,적용,대로,인출,금액,연간,대상,종합,소득세,과세,전문가,미국,ETF,라이언,오코노,글로벌,엑스,CEO,인터뷰,미국,대표적,퇴직연금,401k,개인,투자상품,투자,확정기여형,DC,형태,미국,투자자,상장,ETF,타깃데이트펀드,TDF,퇴직연금,배경,세계,상품,ETF,시장,기준,미국,상장,ETF,3822개,ETF,연령별,국가,자산,분산투자,방법,무궁무진,머니랩,연금계좌,ETF,효과적,자산,배분,전략,라이언,오코너,Ryan,Connor,Global,글로벌엑스,최고경영자,CEO,인터뷰,골드만삭스,글로벌,ETF,상품,총괄,대표,ETF,전문가,한국,SPDR,ETF,브랜드인,운용,스테이트,스트리트,글로벌,어드바이저,10여,근무,년간,연금,투자,타깃데이트펀드,TDF,상장지수펀드,ETF,차이점,TDF,펀드,날짜,개인,은퇴,시점,종목,선택,운용,편리,글라이드,패스,전략,가능,설정,신경,보수적,투자자,안전,상품,위주,투자,공격적,투자자,위험,상품,안정적,포트폴리오,유지,도움,TDF,사람,은퇴,니즈,반영,한계,ETF,TDF,자신,신뢰,성장,스토리,중심,포트폴리오,구성,거래,투자,신념,포지션,변경,장점,ETF,TDF,관리,개인,투자,성향,ETF,활용,전략,ETF,연금,투자,추천,포트폴리오,전통적,포트폴리오,주식,비중,은퇴,자산,소득,창출,이동,ETF,시장,확대,투자자들,영역,선택지,테마,투자,장기적,투자,기간,투자자들,매력적,ETF,인공지능,AI,로보틱스,자동화,클린테크,바이오테크놀로지,사이버보안,트렌드,장기,성장,집중,리튬,구리,혁신,필수적,원자재,신흥국,투자,ETF,은퇴,전후,투자자들,소득,창출,활용,대표적,전략,커버드콜,Covered,Call,커버드콜,기초,주식,보유,포트폴리오,콜옵션,권리,매도,옵션,프리미엄,구조,Global,NASDAQ,Covered,Call,Growth,ETF,QYLG,나스닥,자산,보유,50%,커버드콜,전략,활용,옵션,프리미엄,수익,잠재적,지수,상승,참여,절반,정도,수익,창출,사이,성장,잠재력,균형,전략,커버드콜,공부,미국,ETF,대표,지수,장기적,성과,테마,ETF,투자,테마,ETF,시장,분산,기본,포트폴리오,보완재,작동,일반적,코어,자산,특정,섹터,성장,섹터,비중,테마,전략,공백,혁신,초기,단계,포착,알파,초과수익,창출,단기적,변동성,연금계좌,30~40년,장기,투자,단기,변동,혁신,효과,장기,복리,10년,장기투자,장기,투자,추천,테마,ETF,투자자,인공지능,AI,영향력,확대,주목,AI,의미,생산,향상,주도,산업,근본적,변화,초래,잠재력,10년,기업,경쟁력,AI,효과적,통합,좌우,전략적,혁신,물결,주체,혜택,수혜,기업,투자,비중,확보,10년,예측,광범위,생태계,포괄적,전략,선호,Global,Artificial,Intelligence,Technology,ETF,AIQ,인공지능,포괄,생태,ETF,Global,Data,Digital,Infrastructure,ETF,DTCR,Global,Robotics,Artificial,Intelligence,ETF,BOTZ,핵심,인프라,집중,ETF,병행,보유,전략적,유용,AI,찐수혜주,머니랩,시리즈,관세,영향,구글,메타,기회,서학콘콜,유망주,5개,1번,AI,포식자,브로드컴,서학톱픽,쿠폰,상품,AI광고,지름신,머니,스쿨,AI,테마,10년,인공지능,AI,미국,글로벌,시장,주도,핵심,테마,AI,생산,향상,기업,성장,수익성,직접적,중대,영향,혁신,초기,단계,혼란,disruption,가능성,얘기,시대,초기,인터넷,기업,시절,선도,AOL,야후,Yahoo,회사들,플레이어,AI,분야,유사,변화,물결,예상,투자자들,AI,테마,기초,노출,broad-based,exposure,확보,권장,핵심,기업,포착,마련,그다음,단계,데이터센터,로보틱스,국방,사이버,보안,헬스,테크놀로지,전기화,동화,electrification,비교,특정,분야,집중,투자,전략,국방,Defense,Technology,분야,세계적,재무장,re-armament,흐름,투자,가치,중국,추격,중국,AI,상용,중요,역할,준비,딥시크,DeepSeek,혁신적,기업,중국,역량,중국,발전,혁신,AI,시장,효율적,솔루션,제공,진전,미국,경쟁,과거,우주,전쟁,반도체,세계,혁신,가속화,촉매제,역할,중국,시장,정치적,규제적,리스크,존재,완화,가능성,중국,투자,혁신,지정학적,사이,균형,관세,이슈,고비,미국,증시,반등,미국,시장,전망,미국,중국,중국,무역,협상,진행,달간,시장,변동,단정,협상,진전,분위기,투자자들,미국,경제,전반적,건전성,기업들,수익,투자,주목,인플레이션,둔화,견조,고용,상황,자릿수,수익,긍정적,전망,기업,실적,투자자들,긍정,내러티브,서사,무게,예상,관세,원가,압박,기업,가치,평가,여력,주가,한국,연금,투자자,미국,자산,노출,비중,전략,유효,미국,자산,년간,성과,추세,지속,지역,분산,중요성,부각,각국,자국,중심,정책,우선시,내부,투자,가속화,투자자,핵심,역량,선별력,selectivity,상승,모멘텀,우량기업,밸류에이션,가치,대비,주가,매력적,실적,전망,시장,집중,테마,중심,자산,배분,글로벌,시장,효과적,투자,방법,특정,국가,근본적,구조,변화,포착,중요,전망,원자재,시장,2025년,Gold,사상,최고,기록,각국,중앙은행,수요,달러,가치,하락,가능,배경,기간,안전,자산,입지,만큼,연금계좌,일정,비중,유지,경제적,물가,상승,지정학적,헤지,수단,미국,국채,전통적,안전자산들,주식,상관관계,가치,원자재,시장,가능성,글로벌,성장,둔화,가능,부정,요인,선별,접근,긍정적,원자재,주목,우라늄,에너지원,증가,원자력,발전,관심,수요,증가,예상,구리,전기화,재생,에너지,인프라,경제,전반,성장,필수적,자원,리튬,전기차,에너지,저장,배터리,핵심,소재,장기,수요,원자재들,경기순환,사이클,장기적,수요,전략적,장기적,관점,연금,포트폴리오,비중,원자재,시장,우라늄,구리,리튬,핵심,테마,전략,선별,투자,효과적,머니랩,연금술사,미래에셋증권,공동,기획,시리즈,16.5%,수익,시작,당장,연금,연금술사,https://www.joongang.co.kr/article/25300624/NUrl,건보료,폭탄,상위,10%,연금술사,연금,펀드,전략,https://www.joongang.co.kr/article/25304440/NUrl,투자,MBTI,알고리즘,개인연금,연금술사,https://www.joongang.co.kr/article/25307410/NUrl,55세,4억,13월,월급,투자,연금술사,https://www.joongang.co.kr/article/25310238/NUrl,7%,수익,환승,연금,연금술사,https://www.joongang.co.kr/article/25313427/NUrl,연금,계좌,분노,세금,미당족,착각,수익,연금술사,https://www.joongang.co.kr/article/25316429/NUrl,연금투자,원금,상위,철칙,연금술사,https://www.joongang.co.kr/article/25319813/NUrl,연금,수익,로봇,반반,투자,결말,연금술사,https://www.joongang.co.kr/article/25325442/NUrl,평생,농사,수확기,주식,채권,연금,바구니,2분법,연금술사,https://www.joongang.co.kr/article/25328892/NUrl,연금,126만,절세팁,연금술사,https://www.joongang.co.kr/article/25330449/NUrl,반대,한국,91%,선택,호주,퇴직,연금,수익,비밀,연금술사,https://www.joongang.co.kr/article/25337576/NUrl,금값,노벨상,로봇,한수,연금술사,https://www.joongang.co.kr/article/25337576/NUrl,선우용여,호텔밥,연금매직,연금술사,https://www.joongang.co.kr/article/NUrl</t>
  </si>
  <si>
    <t>미국,etf,연금술사,투자자,소득세,ai,머니랩,개인연금,중국</t>
  </si>
  <si>
    <t>머니랩 &amp; 미래에셋증권 공동기획 100세 시대. 축복인가, 저주인가? 
 건강하든, 그렇지 않든 장수하는 시대가 되면서 노후에 대한 불안도 커지고 있습니다. 통계청에 따르면 한국인들이 실제 은퇴하는 나이는 63세가 채 되지 않습니다. 국민연금은 만 65세부터 받을 수 있으니 적어도 수년간은 ‘연금의 크레바스(crevasse, 깊은 틈)’를 버텨야 합니다..</t>
  </si>
  <si>
    <t>https://www.joongang.co.kr/article/25343142</t>
  </si>
  <si>
    <t>08100401.20250612010801002</t>
  </si>
  <si>
    <t>이승윤</t>
  </si>
  <si>
    <t>젠슨 황 "유럽에 첫 산업용 AI 클라우드 만들 것"</t>
  </si>
  <si>
    <t>국제&gt;유럽_EU</t>
  </si>
  <si>
    <t>젠슨 황,황</t>
  </si>
  <si>
    <t>최고경영자,프랑스,독일,미국,헤네시(LVMH,유럽,파리,블랙웰</t>
  </si>
  <si>
    <t>프랑스,YTN,유럽,퓌블리시스,비바,벤츠,BMW,엔비디아,루이비통</t>
  </si>
  <si>
    <t>젠슨,유럽,젠슨,클라우드,산업,AI,미국,반도체,업체,엔비디아,젠슨,최고경영자,젠슨,최고,경영자,CEO,유럽,광범위,인공지능,AI,인프라,확대,CEO,프랑스,파리,유럽,최대,스타트업,박람회,비바,테크놀로지,비바테크,유럽,세계,클라우드,산업,AI,구축,클라우드,산업,AI,가상,풍동,wind,tunnel,설계,시뮬레이션,사용,가상,풍동,움직,관찰,실시간,디자인,변경,설명,엔비디아,독일,산업,AI,클라우드,플랫폼,구축,AI,로봇,공학,결합,BMW,벤츠,시뮬레이션,자동차,설계,물류,관리,지원,계획,CEO,유럽,AI,팩토리,인프라,중요성,활동,유럽,20개,AI,팩토리,추가,2년,용량,AI,컴퓨팅,10배,세계,각국,협력,소개,프랑스,AI,스타트업,미스트랄,AI,엔비디아,최신,블랙웰,8천,구동,클라우드,플랫폼,구축,2016년,세계,스타트업,유럽,투자자,비바테크,프랑스,광고,회사,퓌블리시스,루이비통,헤네시,LVMH,소유,언론사,르파리지앵,레제코,공동,주최,행사,참가,기업,방문객,행사,전년,대비,20%,증가,3,500개,스타트업,방문객,YTN</t>
  </si>
  <si>
    <t>유럽,ai,스타트업,프랑스,엔비디아,젠슨,클라우드,방문객,비바테크,ceo,루이비통,자동차,퓌블리시스,미국,언론사,르파리지앵,헤네시,벤츠,레제코,실시간,움직,8천</t>
  </si>
  <si>
    <t>미국 반도체 업체 엔비디아의 젠슨 황 최고경영자(CEO)가 유럽에 광범위한 인공지능(AI) 인프라를 확대하겠다고 밝혔습니다.
황 CEO는 프랑스 파리에서 열린 유럽 최대 스타트업 박람회 '비바 테크놀로지'(비바테크)에서 "유럽에 세계 최초의 산업용 AI 클라우드를 구축할 것"이라고 밝혔습니다.
또 "산업용 AI 클라우드는 가상 풍동(wind tunn..</t>
  </si>
  <si>
    <t>https://www.ytn.co.kr/_ln/0104_202506120104497334</t>
  </si>
  <si>
    <t>02100861.20250612104330001</t>
  </si>
  <si>
    <t>KT, 넷플릭스 애니메이션 활용한 ‘K 인텔리전스’ 브랜디드 콘텐츠 공개</t>
  </si>
  <si>
    <t>윤태식,한지원</t>
  </si>
  <si>
    <t>수원,광화문,서울,우주,지구,화성,가창,대한민국,한국,싱어송라이터</t>
  </si>
  <si>
    <t>KT,넷플릭스</t>
  </si>
  <si>
    <t>KT,활용,넷플릭스,애니메이션,인텔리전스,공개,브랜디드,콘텐츠,KT,넷플릭스,뮤직,비디오,형식,인텔리전스,브랜디드,콘텐츠,11일,인텔리전스,KT,대한민국,상징,지능,인텔리전스,intelligence,결합,KT,브랜드,신규,AI,뮤직비디오,넷플릭스,영화,한국,애니메이션,활용,콘텐츠,중심,정형화,메시지,대중,콘텐츠,KT,브랜드,경험,고객,소통,기획,AI,일상화,미래,서울,배경,화성,탐사,우주,난영,뮤지션,제이,로맨스,영화,공개,톱10,공개,넷플릭스,영화,차트,대한민국,3위,등극,호응,뮤직비디오,KT,브랜드,뮤직,비디오,작품,장면,한지원,감독,신규,작화,추가,화성,홀로그램,야구장,시구,난영,통신망,KT,미래,우주,지구,통화,주인공들,모습,KT,브랜드,인텔리전스,AI,마스터,브랜드,인텔리전스,자연,사회,미래,KT,수원,AI,스타디움,예정,개관,사옥,광화문,west,공간,브랜드,대표,애니메이션,재탄생,뮤직비디오,싱어송라이터,김다니엘,가창,메인,OST,보야지,Bon,Voyage,삽입,몰입감,브랜드전략실장,윤태식,KT,브랜드,전략,실장,상무,단순,광고,차별화,서비스,제공,고객,중심,혁신적,브랜드,커뮤니케이션,강화</t>
  </si>
  <si>
    <t>kt,넷플릭스,뮤직비디오,대한민국,ai,화성,난영,광화문,윤태식,west,브랜디드,한국,보야지</t>
  </si>
  <si>
    <t>KT는 넷플릭스와 뮤직비디오 형식 ‘K 인텔리전스’ 브랜디드 콘텐츠를 선보였다고 11일 밝혔다. K 인텔리전스는 KT와 대한민국을 상징하는 ‘K’에 ‘지능’이라는 뜻의 ‘인텔리전스(intelligence)’를 결합한 KT의 신규 AI 브랜드다. 
 뮤직비디오는 넷플릭스 최초의 한국 애니메이션 영화 ‘이 별에 필요한’을 활용했다. 이번 콘텐츠는..</t>
  </si>
  <si>
    <t>https://www.viva100.com/article/20250611500629</t>
  </si>
  <si>
    <t>02100861.20250612095544001</t>
  </si>
  <si>
    <t>기아, 대학생 서포터즈 ‘기아 크리에이터’ 8기 모집</t>
  </si>
  <si>
    <t>장르,서포</t>
  </si>
  <si>
    <t>기아</t>
  </si>
  <si>
    <t>대학,서포,터즈,기아,크리에이터,모집,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이달,홈페이지,기아,크리에이터,가능,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기아,관계자,기아,크리에이터,대학생,제시,창의적,시각,기아,추구,혁신,가치,미래,모빌리티,영상,제작,관심,대학생,지원</t>
  </si>
  <si>
    <t>대학생,8기,전문가,모빌리티,지원금,터즈,합격자,브이로그,합격자들,4개월,상영회,온오프라인,인공지능,600만,동반성장,180만,서포,홈페이지,ev</t>
  </si>
  <si>
    <t>기아가 미래 모빌리티에 관한 아이디어를 예술적 영감으로 표현하는 대학생 서포터즈 프로그램 ‘기아 크리에이터’ 8기를 모집한다고 11일 밝혔다. 
 2018년부터 진행되고 있는 기아 크리에이터는 기아와 대학생들의 동반성장을 추구하기 위해 마련된 대학생 소통 프로그램으로 대학생들이 기아에 관련된 아이디어를 제안하며 새로운 미래를 함께 그려 나가기..</t>
  </si>
  <si>
    <t>https://www.viva100.com/article/20250611500452</t>
  </si>
  <si>
    <t>08200101.20250611211022002</t>
  </si>
  <si>
    <t>20250611</t>
  </si>
  <si>
    <t>OBS</t>
  </si>
  <si>
    <t>권현</t>
  </si>
  <si>
    <t>[월드 e 브리핑] 구글, 광범위한 희망 퇴직 "저성과자 대상"</t>
  </si>
  <si>
    <t>국제&gt;국제일반</t>
  </si>
  <si>
    <t>트럼프,스타머</t>
  </si>
  <si>
    <t>에드먼즈,미국,영국,인도,중국,유로존,고금</t>
  </si>
  <si>
    <t>구글,미국,정부,세계은행,GM,노동당,관세에</t>
  </si>
  <si>
    <t>구글,광범위,희망,퇴직,저성과자,대상,월드,브리핑,미국,직장,구글,회사,전반,희망퇴직,소식,구글,지식,현지,시간,정보,엔지니어링,마케팅,포함,부서,직원,희망퇴직,제안,지식,정보,부서,검색,광고,커머스,부서,포함,조직,2만,소속,구글,감원,성과,직원,부분적,감원,미국,직원,대상,프로그램,자발,퇴직,4월,안드로이드,플랫폼,픽셀폰,크롬,브라우저,희망퇴직,감원,최고재무책임자,투자,AI,인프라,비용,절감,최우선,2.미국,관세,수입,고율,가격,하락,기현상,시장,조사,업체,에드먼즈,평균,구매,4만,334달러,전달,0.2%,4월,수입차,부품,25%,관세,부과,상황,의외,결과,중심,재고,차량,판매,고금리,수요,위축,가격,하락,배경,GM,관세,손실,달러,예상,제조사들,출고가,비용,전가,소비자들,지갑,실제,구매,상황,관세,정책,변수,소비심리,가격,좌우,자동차,시장,가격,흐름,모습,3.영국,삭감,연금,수당,여론,뭇매,영국,정부,정책,전격,철회,스타머,총리,노동당,정부,소득,파운드,900만,연금,수급자,보조금,겨울,난방,지급,수당,폐지,비판,여론,압박,선거,패배,압박,입장,정책,전환,파운드,추가,예산,투입,영국,재무,장관,덕분,경제,회복세,지원,설명,신임,정부,복지,축소,민심,현실적,선택,평가,4.끝,세계,경제,소식,세계은행,세계,경제,성장,전망,2.3%,하향,조정,글로벌,금융,위기,최저,수준,전망치,0.4%,포인트,수치,트럼프,대통령,관세,정책,고조,무역,갈등,정책,원인,지목,미국,성장률,1.4%,반토막,중국,유로존,인도,성장세,둔화,전망,개발도상국들,고부채,무역,둔화,정책,삼중고,예측,세계은행,추세,1960년대,최악,10년,경고,주요국들,무역,긴장,완화,세계,경제,예상,반등,전망,월드e,브리핑</t>
  </si>
  <si>
    <t>미국,구글,영국,희망퇴직,수입차,에드먼즈,세계은행,전망치,성장률,자동차,회복세,수급자</t>
  </si>
  <si>
    <t>1.월드 e-브리핑입니다. 
먼저 미국입니다. 
'꿈의 직장'으로 불리는 구글이 회사 전반에 걸쳐 희망퇴직을 받고 있다는 소식입니다. 
구글은 현지시간 10일 지식ㆍ정보, 엔지니어링, 마케팅 팀을 포함한 여러 부서 직원들에게 희망퇴직을 제안했습니다. 
지식ㆍ정보 부서는 검색과 광고, 커머스 부서를 포함하는 조직으로 2만 명이 소속돼 있습니다. 
..</t>
  </si>
  <si>
    <t>http://www.obsnews.co.kr/news/articleView.html?idxno=1486416</t>
  </si>
  <si>
    <t>02100501.20250611183755001</t>
  </si>
  <si>
    <t>"韓中, 개인정보 관련 신뢰 회복하고 AI 등 기술발전 협력을" [fn이 만난 사람]</t>
  </si>
  <si>
    <t>최장혁,알리</t>
  </si>
  <si>
    <t>초월,중국,한국,한중</t>
  </si>
  <si>
    <t>개인정보위,구글,우리로,전선,중국,한국,디디추싱,법원,개보위,파이낸셜뉴스,정부,샤오미,딥시크,개인정보보호위원회,가짜뉴스,메타,중국 정부,서울행정법원</t>
  </si>
  <si>
    <t>韓中,개인정보,개인,정보,신뢰,회복,AI,발전,협력,fn,사람,국민,개인,정보,유출,차단,부위원장,최장혁,개인,정보위,부위,원장,딥시크,주요기업,정부,회동,대응체계,개인,정보,침해,대응,체계,논의,주무부처,소통,채널,복원,성과,외교,접근,진정,확보,빅테크,공세,개보위,구글,메타,이용자,정보,이용,1000억,과징금,취소,소송,기각,검토도,개인,정보,유출,벌금,기금,개인정보보호위원회,중국,정부,인터넷,기업,협력,강화,보호,국민,개인,정보,외연,확대,부위원장,최장혁,개인,정보,보호,위원회,사진,파이낸셜뉴스,인터뷰,기술규제,전선,국경,초월,영역,한중,개인,정보,이슈,단순,사안,회복,외교,신뢰,중국,방문,부위원장,딥시크,알리,테무,기업,중국,정부,면담,데이터,상호인증,절차,대응체계,개인,정보,침해,대응,체계,다각적,분야,협력,논의,중국,개인,정보,보호,주무,부처,인터넷판공실,소통채널,복원,성과,개인,정보,보호,국외,기준,인증,제도,다각,논의,실무,수준,시작,의미,진전,평가,부위원장,개인,정보,보호,과거,인터넷,플랫폼,자율주행,CCTV,로봇청소기,산업,전반,확대,소통채널,정부,국민,전달,투명성,신뢰성,확보,부위원장,일문일답,확보,한중,대화,채널,의미,인공지능,AI,게임체인저,상황,개인,정보,보호,중요,화두,AI,시대,한국,중국,물적,교류,데이터,개인,정보,이슈,정부,딥시크,사태,중국,정부,과학,정책,활용,발언,정치이슈,불필요,소모전,소통,창구,개설,개인,정보,보호,기업,자율주행,CCTV,로봇청소기,산업,전반,확대,소통창구,사안,정치이슈,회담,논의,딥시크,일련,사태,국민,중국,업체,가능성,개인,정보,유출,가능,사실,중국,민간기업,체계,민간,기업,국가안보,범죄,수사,개인정보,포함,데이터,중국,정부,제출,의무규정,사안,중국,AI,AI,발달,속도,딥시크,컴퓨터,파워,데이터,생성형,AI,가능,증명,가짜뉴스,해커들,AI,활용,국가,중요,시설,진료,데이터,접근,탈취,AI,긍정적,측면,양국,공동,발전,부정,측면,해킹,공동,대응,전달,회담,당사자,중국,인터넷판공실,왕징타오,부주임,차관급,공감,개인,정보,보호,논의,한국,차원,중국,정부,나라,법적,제도적,차이,존재,상호,협의,개인,정보,보호,상호,신뢰,중요,중국,정부,딥시크,기업,개인,정보,데이터,제출,절차,투명,공개,사전,협의,의견,전달,중국,업체,보안,취약,알리,테무,샤오미,딥시크,기업들,한국,개인,정보,보호법,설명,중국어,자료,전달,한국,정부,중국,기업,차별,중국,정부,기업들,중국,업체,한국,개인정보,인식,기업,한국,중국,보복,불이익,중국,얼마,자국,업체,디디추싱,중국판,우버,1조,과징금,부과,소통,중요,딥시크,알리,테무,회동,한국,개인,정보,보호법,준수,의지,확인,한국,위반,시장,신뢰,의지,개인,정보위,처분,소송,대응,1월,구글,메타,제기,시정명령,1000억,원대,소송,과징금,취소,서울행정법원,기각,개인정보위,구글,메타,이용자,동의,데이터,수집,맞춤,광고,활용,처분,소송,승소,사업자,한국,개인정보보호법,데이터,이용,플랫폼,이용자,동의,법원,확인,의미,중요,판결,소송,영향,빅테크,소송전,다윗,골리앗,싸움,예산,증액,4억,정도,내부,인력,소수정예,대응,정부,인식,싸움,소송,개인,정보,개념,구글,메타,행태정보,보호,대상,주체,광고주,플랫폼,사업자,혼란,개인,정보,이슈,개인,정보위,처분,당사자,입장,개인,정보,보호,인정,기업,입장,회사,입장,고객,개인정보,보호,나름,노력,생각,소송,유형,소송,일정,기간,업계,국내법,규제,불만,우리나라,개인정보,포함,데이터,활용,계기,처리,데이터,가명정보,논란,활용,목적,기록,과학,한정,보호,중심,프레임,활용,거부감,AI,시대,발의,AI,AI,개인,정보,처리,특례,법안,법안,자율주행,AI,가명처리,목적,AI,적정,안전조치,전제,활용,원본,데이터,허용,골자,시민단체들,중심,반대,의견,확보,데이터,목적,활용,AI,발전,절차,아무것,개인,정보,유출,과징금,제도,국민,기업,시각차,글로벌,기준,매출액,과징금,구조,기업들,국민들,피해,국민,국고,과징금,기금화,분야,개인,정보,보호,활용,방안,고민,개인정보,이슈,글로벌,리스크,전환,기업들,인식,생각</t>
  </si>
  <si>
    <t>개인정보,중국,ai,한국,딥시크,과징금,부위원장,한중,구글,개인정보위</t>
  </si>
  <si>
    <t>국민 개인정보 유출 차단 앞장서는 최장혁 개인정보위 부위원장 
딥시크 등 주요기업 中정부 회동 
개인정보 침해 대응체계 등 논의 
주무부처와 소통 채널 복원 성과 
"외교적 접근으로 진정성 확보해야" 
빅테크 공세에 맞서는 개보위 
구글 메타 이용자 정보 무단 이용 
1000억대 과징금 취소 소송 기각 
개인정보 유출 벌금 기금화 검토도 
 개인..</t>
  </si>
  <si>
    <t>http://www.fnnews.com/news/202506111837018131</t>
  </si>
  <si>
    <t>02100501.20250611183614001</t>
  </si>
  <si>
    <t>'AI 지각생' 인정한 애플 삼성, 하이브리드 AI로 초격차 시동</t>
  </si>
  <si>
    <t>최고경영자,미국,캘리포니아,쿠퍼티노</t>
  </si>
  <si>
    <t>서울YMCA,구글,조스위악,공정위,퀄컴,뉴시스,삼성전자,삼성,월드와이드,애플,온디바이스,페데리기,공정거래위원회</t>
  </si>
  <si>
    <t>AI,지각,인정,애플,삼성,하이브리드,AI,초격차,시동,개인화,시리,업그레이드,수준,인터뷰,출시,내년,상태,삼성,온디바이스,클라우드,병행,내달,갤Z폴드7,출시도,애플,최고,경영자,CEO,9일,현지시간,캠퍼스,미국,캘리포니아,쿠퍼티노,애플,진행,세계개발자회의,WWDC25,발언,뉴시스,애플,인공지능,AI,지각생,꼬리표,엔지니어링,크레이그,페데리기,애플,소프트웨어,엔지니어링,수석,부사장,10일,현지시간,월스트리트저널,인터뷰,개인화,시리,품질,측면,만큼,수준,도달,생각,신뢰도,달성,애플,서비스,차례,AI,평가,속도전,성능,애플,입장,사실,AI,지연,인정,갤럭시,갤럭시,AI폰,출시,삼성전자,갤럭시,AI,강화,초격,예상,애플,최고,개인화,시리,이용자,데이터,활용,일상,개인적,맥락,이해,이용자,작업,세계,회의,연례,세계,WWDC,공개,애플,AI,애플,인텔리전스,핵심,최고경영자,CEO,단순,AI,개인,인텔리전스,애플,도약,애플,업그레이드,시리,4월,출시,예상,내년,연기,상태,미국,애플,허위,과장,광고,소송,제기,우리나라,서울YMCA,공정거래위원회,애플,신고,공정위,조사,착수,상태,마케팅,그레그,조스위악,애플,월드와이드,마케팅,수석,부사장,고객,실망,품질,기준,용납,수준,오류,배송,실망,최선책,생각,행동,부사장,페데리기,수석,기기,안정적,자동화,당장,최고,삼성,AI,선두,주자,갤럭시,AI,초격차,삼성전자,갤럭시,AI,발전,애플,격차,전략,삼성전자,구글,퀄컴,협업,온디바이스,클라우드,병행,하이브리드,AI,전략,시장,조사,업체,카운터,포인트,리서치,안드로이드,진영,삼성,스마트폰,생성,AI,지원,프리미엄,스마트폰,압도적,점유율,기록,갤럭시,AI,갤럭시,시리즈,내년,보급,갤럭시,확대,적용,가능성,애플,애플,인텔리전스,정도,가능,지역,측면,제한적,삼성전자,다음달,공개,갤럭시,폴드,폴더블,스마트폰,갤럭시,갤럭시,플립,갤럭시,시리즈,안드로이드,향상,AI,관측,개인화,브리핑,맞춤,정보,제공,나우,브리프,사용자,실시간,활동,화면,확인,나우,개선,전망,카운터포인트리서치,세계,출하,스마트폰,1대,생성형,AI,지원,2억,생성형,AI,스마트폰,출하량,4억,삼성전자,선전</t>
  </si>
  <si>
    <t>갤럭시,ai,스마트폰,삼성전자,삼성,부사장,시리,미국,개인화,페데리기,생성형,나우,카운터포인트리서치,이용자,온디바이스,하이브리드,가능성,크레이그,폴더블,그레그</t>
  </si>
  <si>
    <t>'더욱 개인화된 시리' 업그레이드 
"기대한 수준에 못 미친다" 인터뷰 
출시 시기도 내년으로 미룬 상태 
삼성, 온디바이스 클라우드 병행 
내달'갤Z폴드7' 등 잇단 출시도 
 팀 쿡 애플 최고경영자(CEO)가 지난 9일(현지시간) 미국 캘리포니아 쿠퍼티노 애플 캠퍼스에서 진행된 세계개발자회의(WWDC25)에서 발언하고 있다. 뉴시스 애플이 끝..</t>
  </si>
  <si>
    <t>http://www.fnnews.com/news/202506111834421480</t>
  </si>
  <si>
    <t>04100608.20250611174540001</t>
  </si>
  <si>
    <t>문홍철 기자</t>
  </si>
  <si>
    <t>기아, 대학생 서포터즈 ‘기아 크리에이터’ 8기 모집 실시</t>
  </si>
  <si>
    <t>브레이크뉴스,윤권수</t>
  </si>
  <si>
    <t>광주-기아,장르,서포,익스피리언스</t>
  </si>
  <si>
    <t>app,App,기아,Kia,HMG,Fie,넷플릭스,awa,챔피언스필드,EV,wi,un,fina,Dri,Cha,who</t>
  </si>
  <si>
    <t>대학,서포,터즈,기아,크리에이터,모집,브레이크,문홍철,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이달,홈페이지,기아,크리에이터,서류,전형,면접,최종,합격자,선발,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워크숍,서포터즈,영상,멘토링,전문가,밀착,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기사,구글,번역,번역,영문,기사,전문,구글번역,이해,노력,영문,번역,오류,전제,following,full,text,English,article,translated,Google,Translate,Google,Translate,hard,English,Kia,College,Student,Supporters,Kia,Creator,8th,Recruitment,Kia,announced,11th,recruiting,8th,batch,Kia,Creators,program,mobility,artistic,college,student,supporter,program,expresses,ideas,future,mobility,artistic,inspiration.,Kia,Creators,operation,uture,mobility,experiences,planned,approximately,college,student,interested,future,mobility,video,production,participate,batch,Kia,Creators.,Various,creative,activities,brand,experiences,planned,Applications,submitted,Kia,Creators,homepage,30th,candidates,screening,final,successful,candidates,selected,document,screening,interviews.,final,successful,candidates,select,keyword,PBV,EV,perform,video,production,mission,theme,Kia,future,freely,express,various,genres,movies,advertisements,documentari,es,vlogs.,particular,8th,term,encourage,video,production,artificial,intelligence,AI,provide,related,guidelines,work,final,completed,work,released,online,offline,screenings.,Kia,provide,various,support,supporter,video,workshops,experts,close,mentoring,experts,feedback,team,award,selected,8th,term,creators,receive,professional,mentoring,producer,Yoon,Kwon-soo,producer,바람이보,피체,general,director,special,bra,opportunities,nd,experience,opportunities,visiting,Gwangju-Kia,Champions,Field,HMG,Driving,Experience,Center.,Kia,official,share,values,innovation,Kia,pursues,creative,perspectives,presented,college,students,Kia,Creators,hope,receive,support,college,students,interest,ed</t>
  </si>
  <si>
    <t>college,student,various,experience,kia,creators,video,8th,대학생,final,provide,support,8기,future,activities,students,ideas,producer,mobility,creative,work,production,related,전문가,assumed,mentoring,experts,won</t>
  </si>
  <si>
    <t>브레이크뉴스 문홍철 기자= 기아는 미래 모빌리티에 관한 아이디어를 예술적 영감으로 표현하는 대학생 서포터즈 프로그램 ‘기아 크리에이터’ 8기를 모집한다고 11일 밝혔다. 
 2018년부터 진행되고 있는 기아 크리에이터는 기아와 대학생들의 동반성장을 추구하기 위해 마련된 대학생 소통 프로그램이다. 대학생들이 기아에 관련된 아이디어를 ..</t>
  </si>
  <si>
    <t>http://www.breaknews.com/1123964</t>
  </si>
  <si>
    <t>04101808.20250611172255001</t>
  </si>
  <si>
    <t>KT, 넷플 애니메이션 활용한 브랜디드 콘텐츠 공개</t>
  </si>
  <si>
    <t>수원,광화문,서울,우주,화성,가창,한국,대한민국,싱어송라이터</t>
  </si>
  <si>
    <t>넷플,WEST,KT,넷플릭스</t>
  </si>
  <si>
    <t>KT,활용,넷플,애니메이션,공개,브랜디드,콘텐츠,영화,활용,신규,작화,추가,소통,기획,인텔리전스,녹여,인텔리전스,KT,넷플릭스,뮤직,비디오,형식,인텔리전스,intelligence,브랜디드,콘텐츠,11일,브랜디드,콘텐츠,기업,브랜드,자신,브랜드,메시지,가치,소비자,자연,전달,콘텐츠,인텔리전스,KT,브랜드명,신규,AI,뮤직비디오,넷플릭스,제작,영화,한국,애니메이션,활용,AI,일상화,미래,서울,배경,화성,탐사,우주,난영,뮤지션,제이,로맨스,스토리,영화,공개,지난달,공개,넷플릭스,영화,차트,대한민국,3위,뮤직비디오,작품,장면,한지원,감독,신규,작화,추가,화성,홀로그램,야구장,시구,난영,통신망,KT,미래,우주,지구,통화,주인공들,모습,KT,브랜드,인텔리전스,AI,마스터,브랜드,인텔리전스,사회,미래,KT,수원,AI,스타디움,예정,개관,광화문,웨스트,WEST,사옥,애니메이션,재탄생,뮤직비디오,싱어송라이터,김다니엘,가창,메인,OST,보야지,Bon,Voyage,삽입,브랜드전략실장,윤태식,KT,브랜드,전략,실장,상무,콘텐츠,중심,정형화,메시지,대중,콘텐츠,KT,브랜드,경험,이용자,소통,기획,단순,광고,차별화,서비스,제공,혁신적,브랜드,커뮤니케이션,강화</t>
  </si>
  <si>
    <t>kt,뮤직비디오,넷플릭스,브랜디드,ai,화성,난영,대한민국,윤태식,한국,넷플,보야지,웨스트,차별화,광화문,주인공들,소비자,김다니엘,제이</t>
  </si>
  <si>
    <t>KT는 넷플릭스와 뮤직비디오 형식의 'K 인텔리전스(intelligence)' 브랜디드 콘텐츠를 선보였다고 11일 밝혔다. 브랜디드 콘텐츠는 기업이나 브랜드가 자신의 브랜드 메시지나 가치를 소비자에게 자연스럽게 전달하기 위해 만든 콘텐츠다. 
K 인텔리전스는 KT의 신규 AI 브랜드명이다.
이번 뮤직비디오에는 넷플릭스가 제작한 최초의 한국 애니메이션..</t>
  </si>
  <si>
    <t>http://news.bizwatch.co.kr/article/mobile/2025/06/11/0030</t>
  </si>
  <si>
    <t>04100958.20250611171212001</t>
  </si>
  <si>
    <t>기아, 대학생 서포터즈 8기 모집</t>
  </si>
  <si>
    <t>대학,서포,터즈,모집,기아,미래,모빌리티,아이디어,예술,영감,표현,프로그램,대학,서포,터즈,기아,크리에이터&amp;,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30일,홈페이지,기아,크리에이터,서류,전형,면접,최종,합격자,선발,최종,선발,합격자들,PBV&amp;,EV&amp;,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예능,넷플릭스,오리지널,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t>
  </si>
  <si>
    <t>대학생,8기,합격자,전문가,모빌리티,지원금,넷플릭스,터즈,브이로그,hmg,익스피리언스,4개월,상영회,온오프라인</t>
  </si>
  <si>
    <t>기아가 미래 모빌리티에 관한 아이디어를 예술적 영감으로 표현하는 대학생 서포터즈 프로그램 '기아 크리에이터' 8기를 모집한다고 11일 밝혔다. 
지난 2018년부터 진행되고 있는 기아 크리에이터는 기아와 대학생들의 동반성장을 추구하기 위해 마련된 대학생 소통 프로그램으로 대학생들이 기아에 관련된 아이디어를 제안하며 새로운 미래를 함께 그..</t>
  </si>
  <si>
    <t>https://www.ebn.co.kr/news/articleView.html?idxno=1666007</t>
  </si>
  <si>
    <t>02100101.20250611170008001</t>
  </si>
  <si>
    <t>“드디어 밉상주 탈출하나” 반등 기회 엿보는 ‘네카오’</t>
  </si>
  <si>
    <t>임희석,김지현</t>
  </si>
  <si>
    <t>우호,상주,신사,고성,경기,한국,밉상주</t>
  </si>
  <si>
    <t>정부,카카오,애플,네이버,미래에셋증권,흥국증권,증권가,신정부</t>
  </si>
  <si>
    <t>탈출,반등,기회,네카오,내리막길,대표,인터넷,네카오,네이버,카카오,주가,반등세,출범,인터넷주,우호적,환경,조성,인공지능,AI,기대감,증권가,모습,증권가,주가,이날,네이버,1000원,전일,대비,0.50%,20만,마감,카카오,주가,1400원,전일,대비,2.80%,상승,5만,거래,플랫폼,네이버,카카오,이달,7.20%,20.37%,상승,네이버,주가,연초,수준,회복,카카오,상승세,카카오,연초,대비,주가,상승,34.55%,시가총액,연초,이날,6조,순위,기간,시총,21위,20위,계단,상승,종목,배경,주가,상승,인터넷,업종,정부,업종,핵심,수혜,주목,AI,기대감,정부,주도,인공,지능,전환,AX,규제,완화,구조적,변화,예상,인터넷,플랫폼,기업,경쟁력,강화,전문가,집중,AI,사업,성과,전망,네이버,쇼핑,애플리케이션,체류,AI,에이전트,준비,카카오,오픈AI,연내,오픈,AI,협업,한국,슈퍼,AI,에이전트,출시,계획,국민주,종목,성장,둔화,AI,고전,밉상주,네이버,카카오,주가,11.21%,29.65%,하락,증권가,네이버,카카오,AI,사업,주목,목표주가,상향,흥국증권,카카오,목표주가,5만,6만,네이버,26만,27만,연구원,김지현,흥국증권,카카오,주가,대선,영업환경,긍정적,변화,상승,이외,경기,회복,강화,광고,이익,개시,AI서비스,주목,강조,네이버,주가,30만,원선,증권사들,연구원,임희석,미래에셋증권,목표주가,유지,네이버,주가,생성,AI,검색,성장,쿼리,검색문,감소,과도,반영,플러스스토어,고성장세,플러스,스토어,지속,실적,실적,트래픽,쿼리,해소,리레이팅,본격화</t>
  </si>
  <si>
    <t>ai,네이버,증권가,목표주가,네카오,기대감,쿼리,인공지능,연구원,흥국증권,5만,인터넷주,고성장세,플러스스토어,시총,임희석,김지현,밉상주</t>
  </si>
  <si>
    <t>지난해 내리막길을 걸었던 국내 대표 인터넷주 ‘네카오’(네이버+카카오) 주가가 뚜렷한 반등세를 보이고 있다. 신정부 출범으로 인터넷주에 우호적인 환경이 조성되고, 올해 하반기 인공지능(AI) 신사업 기대감이 맞물리며 증권가의 눈높이도 올라가는 모습이다.
11일 증권가에 따르면 이날 네이버 주가는 전일 대비 1000원(0.50%) 오른 20만1000원에 ..</t>
  </si>
  <si>
    <t>http://www.mk.co.kr/article/11340090</t>
  </si>
  <si>
    <t>07101201.20250611162104001</t>
  </si>
  <si>
    <t>美 빅테크, 잘된다면서 웬 희망퇴직? 인건비 줄여 AI 투자 `올인`</t>
  </si>
  <si>
    <t>앨런,닉,폭스,코헨</t>
  </si>
  <si>
    <t>미국,영국,한국,美</t>
  </si>
  <si>
    <t>구글,미국,CNBC,래셔널FX,마이크로소프트(MS),자원,메타,K&amp;I</t>
  </si>
  <si>
    <t>빅테크,희망퇴직,인건비,올인,AI,투자,지식,정보조직,해고,칼바람,구글,인프라,투입,계획,메타,MS,구조,조정,구글,검색,광고,커머스,핵심,부서,포함,미국,조직,전사,희망퇴직,단행,인공지능,AI,시대,본격화,동력,미래,성장,AI,비용,집중,조치,AI,경쟁,모델,데이터,센터,확충,자원,투입,사람,투자,여력,확보,인건비,AI,올인,10일,CNBC,외신,구글,미국,부서,대상,희망,퇴직,프로그램,시작,검색,광고,커머스,부서,포함,지식,정보,K&amp;I,조직,대상,K&amp;I,구글,매출,핵심,검색,광고,사업,2만,소속,엔지니어링,마케팅,직원들,커뮤니케이션,부서,직원,희망퇴직,제안,책임자,폭스,구글,K&amp;I,직원들,이메일,회사,전략,수준,충족,어려움,직원,선택지,제공,프로그램,설명,구글,직원,6%,1만,감원,해고,희망퇴직,부서,순차,확대,클라우드,구글,클라우드,감원,지난달,판매,파트너십,200명,직원,해고,구글,인력,감축,동력,미래,성장,AI,사업,집중,전략,풀이,WSJ,구글,확충,AI,인프라,750억,달러,102조,투입,계획,525억,달러,40%,규모,WSJ,희망퇴직,달러,AI,지출,지원,가지,비용,절감,조치,구글,자사,지배력,검색,시장,약화,챗GPT,경쟁업체들,기타,AI,경쟁,업체,경쟁,자본,지출,강조,빅테크,해고,칼바람,구조,조정,구글,얘기,AI,경쟁,본격화,기업들,글로벌,빅테크,기업,감축,인력,메타,2월,인력,5%,3600명,감원,4월,가상현실,VR,사업부,리얼리티랩스,추가,해고,마이크로소프트,MS,자회사,해외,지사,포함,인력,3%,6000여명,감원,2023년,1만,감원,최대,규모,구조조정,전망,레이오프스닷에이아이,해고,인력,추적,사이트,1월,업계,세계,테크,구조,조정,대상,인원,6만,세계,테크,기업,15만,일자리,영국,핀테크,기업,래셔널,FX,데이터,연구원,앨런,코헨,데이터,테크,기업,AI,재정,압박,자동,추세,해고,원인,AI,도구,신속,조치,비용,절감,직원,유지,감원,흐름,연말,해고자,23만,미국,상황,한국,전이,얘기,정보기술,기업,관계자,AI,사이,한국,기업,인건비,투자,재원</t>
  </si>
  <si>
    <t>구글,ai,희망퇴직,미국,한국,빅테크,기업들,구조조정,인건비,본격화,메타,올인</t>
  </si>
  <si>
    <t>구글이 검색 광고 커머스 등 핵심 부서를 포함해 미국 본사 여러 조직에서 전사적 희망퇴직을 단행한다. 인공지능(AI) 시대가 본격화되면서 미래 성장 동력인 AI에 비용을 집중하기 위한 조치다. AI 경쟁에서 앞서기 위해선 모델 개발과 데이터센터 확충 등에 막대한 자원을 투입해야 해 사람을 줄여 투자 여력을 확보하겠다는 뜻이다.
◇인건비 줄여 AI에..</t>
  </si>
  <si>
    <t>http://www.dt.co.kr/contents.html?article_no=2025061202101031092001&amp;ref=jeadan</t>
  </si>
  <si>
    <t>02100501.20250611161257001</t>
  </si>
  <si>
    <t>애드포러스 "구글 파트너십 이어 틱톡 플랫폼과 계약"</t>
  </si>
  <si>
    <t>아시아,북미,중동,고성,일본,유럽,강화도,동남아시아</t>
  </si>
  <si>
    <t>구글,신영스팩8호,팽글,바이트댄스,엠플레이트</t>
  </si>
  <si>
    <t>파트너십,애드포러스,구글,플랫폼,계약,애드,포러스,CI,신영스팩8호,합병,추진,애드포러스,구글,글로벌,광고,네트워크,확장,애드포러스,소셜,미디어,틱톡,TikTok,개발사,바이트,댄스,ByteDance,운영,팽글,모바일,인앱,광고,네트워크,Pangle,계약,체결,공략,시장,가속화,11일,팽글,비즈니스,광고,통합,개발사,퍼블리셔,수익,극대화,플랫폼,36개국,8만,적용,도달,횟수,7억,팽글,광고,포맷,지원,실시간,입찰,수익,최적,가능,특징,애드포러스,팽글,파트너십,공략,시장,확대,방침,팽글,인벤토리,활용,틱톡,제휴,범위,광고,매체,향상,접근,해외,매체,공략,글로벌,시장,가능,회사,증대,매출,팽글,보유,포맷,광고,바탕,수익성,극대화,계획,애드포러스,복수고객관리,구글,복수,고객,관리,MCM,파트너,선정,파트너사,MCM,권한,보유,권한,구글,공식,광고,매체,위임,운영,매니저,구글,애드,Ad,Manager,인벤토리,퍼블리셔,광고,관리,수익화,단순,구글,네트워크,광고,공급,플랫폼,글로벌,수요자,DSP,연동,유럽,동남아시아,해외,저변,회사,관계자,구글,플랫폼,글로벌,톱티어,틱톡,광고,네트워크,확보,성공,팽글,일본,아시아,북미,유럽,중동,도달,범위,확대,팽글,실적,극대화,팽글,보유,포맷,엠플레이트,자체,플랫폼,통합,가능,포맷별,데이터,인공지능,AI,머신러닝,엔진,광고,예산,연계,구축,광고,형태,최적,모델,가속화</t>
  </si>
  <si>
    <t>팽글,구글,애드포러스,틱톡,네트워크,개발사,유럽,인벤토리,파트너사,mcm,경쟁력</t>
  </si>
  <si>
    <t>애드포러스 CI 
[파이낸셜뉴스] 신영스팩8호와 합병을 추진 중인 애드포러스가 구글에 이어 글로벌 주요 광고 네트워크를 확장해 나가고 있다. 
애드포러스는 소셜미디어 ‘틱톡(TikTok)’ 개발사 바이트댄스(ByteDance)가 운영하는 모바일 인앱 광고 네트워크 ‘팽글(Pangle)’과 계약을 체결하고 국내외 시장 공략을 가속화한다고 11일 밝..</t>
  </si>
  <si>
    <t>http://www.fnnews.com/news/202506111608307105</t>
  </si>
  <si>
    <t>02100501.20250611160245001</t>
  </si>
  <si>
    <t>"몇 초 만에 수백개 맞춤 광고, 최적화까지..." 애피어 AI가 다했다</t>
  </si>
  <si>
    <t>이보혁</t>
  </si>
  <si>
    <t>프랑스,고성</t>
  </si>
  <si>
    <t>하겐다즈,애피어,타깃</t>
  </si>
  <si>
    <t>광고,최적화,애피어,AI,생성,AI,활용,이미지,광고,크리에이티브,혁신,사례,애피어,제공,생성,인공,지능,AI,이용,광고,성과,극대화,시대,전통적,광고,제작,방식,디자이너,가지,시안,제출,결정,게시,수일,수주,AI,맞춤,광고,브랜드,광고,시안,선택,최적화,애피어,에이아이,프랑스,AI,광고,기업,애드크리에이티브,AdCreative.ai,인수,생성,AI,광고,사업,박차,11일,인수,브랜드들,금액,제작,광고,주문,타깃별,디자,시안,전통적,방식,광고,제작,디자이너,마케터,경험,의존,광고,제작,예측,제작,동일,광고,소재,타깃,일괄,적용,품질,단순,노출,집중,AdCreative.ai,생성,AI,디자,자동화,색상,제품,위치,크기,문구,브랜드,정체성,유지,성과,극대화,광고,소재,제작,브랜드,글로벌,주류,사진,이미지,반사,물방울,실제,스튜디오,촬영,이미지,하겐다즈,아이스크림,브랜드,사례,AdCreative.ai,사용,애피어,제공,AdCreative.ai,생성,AI,광고,대상,제품,서비스,브랜드,아이덴티티,유지,시안,맞춤,광고,세계,대상,광고,브랜드,색깔,문구,이미지,입력,AI,바탕,나라별,플랫폼별,광고,콘텐츠,광고,기획,실행,인터랙티브,광고,과거,효율적,제작,규제,국가,광고,플랫폼,수작업,확인,절차,AI,자동,검토,가능성,요소,사전,제거,총괄,이보혁,애피어,애드,클라우드,솔루션,세일즈,AI,제작,광고,소재,효율성,창의성,예측,시대,소재,광고,제작,데이터,지속,개선,가능,환경,마련</t>
  </si>
  <si>
    <t>ai,애피어,애드크리에이티브,시간date,디자,이보혁,최적화,프랑스,아이스크림</t>
  </si>
  <si>
    <t>생성형 AI를 활용한 광고 크리에이티브 혁신 사례 이미지. 애피어 제공 
생성형 인공지능(AI)을 이용해 수백개 맞춤 광고를 만들어 성과를 극대화할 수 있는 시대가 열렸다. 전통적인 광고 제작방식으로는 디자이너가 시간을 들여 몇 가지 시안을 제출한 뒤 이를 결정하고 게시하는데 수일~수주가 걸린다면 AI 맞춤광고로는 브랜드가 더 많은 광고 시안을 보고 선..</t>
  </si>
  <si>
    <t>http://www.fnnews.com/news/202506111426582357</t>
  </si>
  <si>
    <t>07100501.20250611160211002</t>
  </si>
  <si>
    <t>[혁신플랫폼톡]법률 AI 활성화를 위한 정책 제언</t>
  </si>
  <si>
    <t>이재원</t>
  </si>
  <si>
    <t>미국,유럽,한국</t>
  </si>
  <si>
    <t>리걸테크 산업진흥 및 이용촉진에 관한 법률안,리걸테크,대한변호사협회,넥서스AI,국회,한국,대한민국</t>
  </si>
  <si>
    <t>활성화,법률,AI,활성,정책,제언,인공지능,AI,의료,금융,제조,법률,분야,미국,유럽,리걸,테크,스타트업,AI,활용,자문,형량,예측,문서,작성,법률서비스,제공,소비자,적극,활용,한국,서비스,제공,상황,리걸,테크,기업,다수,확보,변호사법,위반,징계,리스크,규제,해석,제품,출시,나라,현실,한국,법률,시장,국회,리걸,테크,산업,진흥,이용촉진,법률안,발의,일정,요건,리걸,테크,사업자,자동화,자문,사건,예측,서비스,제공,허가제,자본금,요건,전문,인력,규정,긍정적,현장,법안,변호사,단체,갈등,입법화,회의적,시각,과거,제도,개선,논의,이해관계자,이견,이해관계자,논의,실효성,확보,실현,가능,구조,의료,기기,기업,진료,리걸,테크,기업,전념,변호사,AI,활용,법률서비스,제공,구조,기술개발자,전문자격자,각자,역할,협업,모델,의료,교육,금융,분야,정착,구조,주체,국민,검증,변호사,신뢰,AI,법률,서비스,이용,변호사,AI,활용,상담,품질,속도,개선,의뢰인,접점,변호사,수행,고유,업무,영역,리걸,테크,기업,위험,집중,변호사,협업,안정적,시장,진입,협업,모델,현실,대한변호사협회,개정,변호사,광고,규칙,변호사,AI,서비스,홈페이지,제공,이용,행위,광고,간주,제한,변호사,본인,홈페이지,진단,AI,사건,진단,탑재,의뢰인,이용,자체,규칙,위반,광고,분류,징계,사유,국민,접근성,편의,징계,리스크,상황,선택,변호사,AI,변호사,경쟁자,법률서비스,혁신,도구,변호사들,선택,AI,동료,변호사,선의,경쟁,시작,AI,외부,AI,법률,서비스,경쟁,상황,자초,AI,경쟁자,동료,변호사,경쟁자,거대,AI,기업,규제,변호사,리걸,테크,기업,협업,제도,여건,마련,변화,대한민국,나라,활용,제도,환경,준비,나라,나라,대표,이재원,넥서스,AI</t>
  </si>
  <si>
    <t>변호사,ai,리걸,한국,법률서비스,경쟁자,이재원,의뢰인,사업자,홈페이지,스타트업,이해관계자,변호사들,입법화,인공지능</t>
  </si>
  <si>
    <t>인공지능(AI) 기술은 이미 의료, 금융, 제조를 넘어 법률 분야에도 깊숙이 들어오고 있다. 미국과 유럽에서는 수천개의 리걸테크 스타트업이 AI를 활용해 자문, 형량 예측, 문서 작성 등 다양한 법률서비스를 제공하고 있으며, 소비자 역시 이 기술을 적극 활용하고 있다.
반면, 한국은 아직 기술 개발은 물론, 서비스 제공조차 발을 뗄 수 없는 상황이다...</t>
  </si>
  <si>
    <t>http://www.etnews.com/20250611000036</t>
  </si>
  <si>
    <t>07101201.20250611160042002</t>
  </si>
  <si>
    <t>AI 더빙 지원에 마케팅까지 글로벌 물꼬 트는 FAST, OTT 대안될까</t>
  </si>
  <si>
    <t>강도성</t>
  </si>
  <si>
    <t>양재동,북미,서울,엘타워,유럽,중남미</t>
  </si>
  <si>
    <t>K-FAST,삼성·LG전자,넷플릭스,JTBC,KT,지 라이브,삼성전자,LG유플러스,한국정보통신진흥협회,과기정통부,MBC,과학기술정보통신부,정부,수퍼톤,SK브로드밴드,NC,LG전자,FAST,CJ ENM,KBS,K-콘텐츠</t>
  </si>
  <si>
    <t>지원,AI,더빙,마케팅,글로벌,물꼬,FAST,OTT,대안,광고,서비스,무료,시청,TV제조사,진출,광고,무료,스트리밍,TV,FAST,K-콘텐츠,차세대,플랫폼,주목,온라인동영상서비스,OTT,모델,유료,구독,광고,수익원,방식,무료,시청,글로벌,콘텐츠,유통,대안,부상,삼성,LG전자,TV,제조사,통신사들,FAST,사업,시장,확장,상태,과학기술정보통신부,한국정보통신진흥협회,서울,양재동,엘타워,얼라이언스,글로벌,K-FAST,전체회의,미디어,콘텐츠,기업,FAST,전략,글로벌,진출,인공지능,AI,더빙,방안,현지,지원,머리,FAST,2027년,달러,글로벌,시장,규모,16조,이용자수,전망,정부,K-콘텐츠,다변화,글로벌,유통,다변,OTT,의존도,기회,콘텐츠,기업,수익,창출,대안,FAST,주목,이날,회의,추가경정예산,지난달,추가,경정,예산,확보,신규,사업,확산,AI,더빙,특화,K-FAST,80억,지원,사업,지원,방안,설명,민간,주도,초기,진입,장벽,정부,콘텐츠,기업,FAST,전환,촉진,구조,전략,K-FAST,지원,OTT,생태,인식,구조,한계,자리,넷플릭스,디즈니플러스,사업자들,글로벌,OTT,사업자,의존,구조,콘텐츠,유통,콘텐츠,사용료,수익,편중,둔화,구독자,증가,K-콘텐츠,세계,인기,정작,기업,정작,유통,주도,목소리,얼라이언스,글로벌,K-FAST,삼성전자,LG전자,스마트,TV,제조사,CJ,ENM,KBS,MBC,JTBC,KT,SK브로드밴드,LG유플러스,통신3사,참여,참여사,시작,얼라이언스,NC,AI,포자랩스,수퍼톤,12개,추가,합류,34개,확대,FAST,플랫폼,적합,인프라,광고,네트워크,확보,전용,채널,통신사,역할,주목,KT,지난달,FAST,적용,연속,재생,스트리밍,서비스,라이브,LIVE,지니TV,운영,라이브,이력,개인,시청,회차,자동,재생,가능,KT,운영,라이브,FAST,시장,진입,가능,모색,방안,정식,FAST,서비스,고도,광고,콘텐츠,사업,확대,가능,검토,방침,SK브로드밴드,LG유플러스,FAST,검토,과기정통부,FAST,채널,북미,유럽,중남미,지역,운영,AI,더빙,현지,종합,지원,K-FAST,국제,교류,활성,수출,기업,광고,매칭,컨퍼런스,국제,FAST,추진,현지,마케팅,강화,방침,방송진흥정책관,강도,과기,정통부,방송진흥,정책관,기업들,민간,자율성,창의성,글로벌,시장,지속가능,수익모델,경쟁력,유통,체계,구축,정책적,뒷받침</t>
  </si>
  <si>
    <t>fast,제조사,ott,ai,tv,통신사,과기정통부</t>
  </si>
  <si>
    <t>광고 기반 무료 스트리밍TV(FAST)가 K-콘텐츠를 실어나를 차세대 플랫폼으로 주목받고 있다. 기존 온라인동영상서비스(OTT)의 유료 구독 모델과 달리 광고를 수익원으로 하는 무료 시청 방식으로 새 글로벌 콘텐츠 유통 대안으로 부상 중이다. 삼성 LG전자 등 TV 제조사뿐 아니라 통신사들도 속속 FAST 사업에 뛰어들면서 시장 확장에 나선 상태다. 
..</t>
  </si>
  <si>
    <t>http://www.dt.co.kr/contents.html?article_no=2025061202100931029001&amp;ref=jeadan</t>
  </si>
  <si>
    <t>01500601.20250611155038001</t>
  </si>
  <si>
    <t>박승혁</t>
  </si>
  <si>
    <t>노동부 포항지청, 철강 위기 극복 위한 특화 훈련에 집중</t>
  </si>
  <si>
    <t>포항지청,포항지역</t>
  </si>
  <si>
    <t>포항지청,대구지방고용노동청,포항지청장,노동부</t>
  </si>
  <si>
    <t>노동부,포항지청,극복,철강,위기,특화,훈련,집중,철강,2차,전지,변화,산업구조,교육,프로그램,지원,대구지방고용노동청,포항지청,철강업,침체,산업,구조,변화,고용,위기,대응,특화훈련,산업,구조,변화,대응,특화,훈련,진행,훈련,지원,전액,국비,취업연계,가능,프로그램,직장,실질,도움,직업,훈련,프로그램,실업자,재직자,자영업자,국민내일,카드,발급,대상,가능,참여,고용,www.work,go.kr,국민내일,카드,발급,희망,신청,1회,교육비,지원,전액,무료,포항지청,건설,경기,침체,철강업,어려움,산업구조,철강,2차,전지,수소에너지,스마트제조,디지털,중심,부가,가치,산업,교육,마련,설명,포항지역,중점적,교육,천장크레인,친환경,지게차,융합,하이브리드,전기,자동차,정비,웨어러블,디바이스,설계,AI,프린팅,제작,인공지능,SNS마케팅,광고영상콘텐츠,콘텐츠,제작,프롬프트,엔지니어링,기계,캐드,설계,AI,크리에이티브,마케팅,광고,영상,콘텐츠,7개,신동술,포항,지청장,철강,산업,중심,지역경제,직장,불안감,시점,훈련,미래,설계,디딤돌</t>
  </si>
  <si>
    <t>산업구조,포항지청,포항,국민내일,신동술,지게차,ai,철강업,특화훈련,스마트제조,1회,자영업자,하이브리드,재직자,자동차,수소에너지,웨어러블,포항지역</t>
  </si>
  <si>
    <t>대구지방고용노동청 포항지청은 철강업 침체에 따른 산업구조 변화 및 고용위기 대응을 위한 '산업구조 변화대응 특화훈련'을 진행한다. 
 이 훈련은 전액 국비 지원으로 이뤄지는 데다 취업연계까지 가능한 프로그램이어서 새롭게 직장을 구하려는 이들에게 실질적 도움이 될 것으로 기대된다. 
 이번 직업훈련 프로그램은 실업자뿐 아니라 재직자, 자영업자 등 ..</t>
  </si>
  <si>
    <t>https://www.imaeil.com/page/view/2025061110262220972</t>
  </si>
  <si>
    <t>02100101.20250611154509003</t>
  </si>
  <si>
    <t>넷플릭스 예능 프로듀서 멘토링까지 기아, 대학생 서포터즈 모집</t>
  </si>
  <si>
    <t>기아,HMG,넷플릭스,챔피언스필드</t>
  </si>
  <si>
    <t>넷플릭스,예능,프로듀서,멘토링,기아,모집,대학,서포,터즈,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11일,30일,홈페이지,기아,크리에이터,서류,전형,면접,최종,합격자,선발,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t>
  </si>
  <si>
    <t>대학생,8기,넷플릭스,합격자,전문가,모빌리티,지원금,터즈,브이로그,hmg,익스피리언스,4개월,상영회</t>
  </si>
  <si>
    <t>기아가 미래 모빌리티에 관한 아이디어를 예술적 영감으로 표현하는 대학생 서포터즈 프로그램 ‘기아 크리에이터; 8기를 모집한다고 11일 밝혔다.
2018년부터 진행되고 있는 기아 크리에이터는 기아와 대학생들의 동반성장을 추구하기 위해 마련된 대학생 소통 프로그램이다.
대학생들이 기아에 관련된 아이디어를 제안하며 새로운 미래를 함께 그려 나가기 위한 활동을..</t>
  </si>
  <si>
    <t>http://www.mk.co.kr/article/11339991</t>
  </si>
  <si>
    <t>01100901.20250611152345001</t>
  </si>
  <si>
    <t>차이커뮤니케이션, 대학생 AI 광고 공모전 개최</t>
  </si>
  <si>
    <t>한국광고학회</t>
  </si>
  <si>
    <t>CHAI,카카오,인턴,차이커뮤니케이션,네이버,어도비코리아,CHA</t>
  </si>
  <si>
    <t>차이커뮤니케이션,개최,대학,AI,광고,공모전,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참가자,인턴십,관계자,기술협력,경쟁력,네이버,코리아,어도비,한국광고학회,마케터들,어도비코리아,광고인,후원사,지속가능,전문성</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월)부터 7월..</t>
  </si>
  <si>
    <t>https://www.joongang.co.kr/article/25342966</t>
  </si>
  <si>
    <t>04101008.20250611150200002</t>
  </si>
  <si>
    <t>애드포러스, 틱톡 플랫폼과 계약</t>
  </si>
  <si>
    <t>구글,신영스팩,팽글,엠플레이트</t>
  </si>
  <si>
    <t>애드포러스,틱톡,플랫폼,계약,신영스팩8호,합병,추진,애드포러스,구글,글로벌,광고,네트워크,확장,애드포러스,소셜,미디어,틱톡,TikTok,개발사,바이트,댄스,ByteDance,운영,팽글,모바일,인앱,광고,네트워크,Pangle,계약,체결,공략,시장,가속화,11일,팽글,비즈니스,광고,통합,개발사,퍼블리셔,수익,극대화,플랫폼,36개국,8만,적용,도달횟수,7억,팽글,광고,포맷,지원,실시간,입찰,수익,최적,가능,특징,애드포러스,팽글,파트너십,공략,시장,확대,방침,팽글,인벤토리,활용,틱톡,제휴,범위,광고,매체,향상,접근,해외,매체,타겟팅,글로벌,시장,가능,증대,매출,팽글,보유,포맷,광고,바탕,수익성,극대화,계획,회사,설명,애드포러스,MCM,구글,복수고객관리,파트너,선정,파트너사,MCM,권한,보유,권한,구글,공식,광고,매체,위임,운영,Manager,구글,Ad,애드,매니저,인벤토리,퍼블리셔,광고,관리,수익화,공급,단순,구글,네트워크,광고,글로벌,DSP,수요자플랫폼,연동,유럽,동남아시아,해외,매체,확보,저변,회사,관계자,구글,플랫폼,글로벌,탑티어,틱톡,광고,네트워크,확보,성공,팽글,일본,아시아,북미,유럽,중동,도달,범위,확대,팽글,실적,극대화,팽글,보유,포맷,엠플레이트,자체,플랫폼,통합,가능,포맷별,데이터,AI,머신,러닝,엔진,광고,예산,연계,구축,광고,형태,최적,모델,가속화</t>
  </si>
  <si>
    <t>팽글,구글,틱톡,애드포러스,네트워크,개발사,유럽,인벤토리,경쟁력,mcm,파트너사,가속화,극대화,탑티어</t>
  </si>
  <si>
    <t>[이데일리 박정수 기자] 신영스팩8호(430220)와 합병을 추진 중인 애드포러스가 구글에 이어 글로벌 주요 광고 네트워크를 확장해 나가고 있다. 애드포러스는 소셜미디어 ‘틱톡(TikTok)’ 개발사 ‘바이트댄스(ByteDance)’가 운영하는 모바일 인앱 광고 네트워크 ‘팽글(Pangle)’과 계약을 체결하고 국내외 시장 공략을 가속화한다고 11일 밝..</t>
  </si>
  <si>
    <t>http://www.edaily.co.kr/news/newspath.asp?newsid=03749046642200736</t>
  </si>
  <si>
    <t>02100401.20250611145726002</t>
  </si>
  <si>
    <t>[M CAR News] 현대차 기아</t>
  </si>
  <si>
    <t>우천,장르,서포,진화시</t>
  </si>
  <si>
    <t>기아,현대자동차,기아 크리에이터,현대차,현대차·</t>
  </si>
  <si>
    <t>현대차,기아,현대차,현대차,엑시언트,엑시언트,출시,디자인,편의사양,강화,현대자동차,디자인,안전,사양,적용,상품성,강화,트럭,엑시언트,출시,엑시언트,엑시언트,프로,출시,6년,변경,모델,수준,진화,미래적,디자인,고객,선호도,안전,사양,적용,특징,엑시언트,미러,디지털,사이드,공력,성능,야간,우천,주행,우수,시야,제공,회사,설명,실내,12.3인,디지털,클러스터,인포테인먼트,탑재,세련미,강조,현대차,장거리,주행,트럭,운전자,안전,주행,엑시언트,사양,첨단,안전,적용,보행자,자전거,탑승자,감지,전방,충돌,방지,보조,전방,측방,헤드램프,근거리,충돌,경고,지능,헤드,램프,신규,적용,브레이크,유지,보조,지능,속도,제한,보조,전동식,파킹,모델,기본,탑재,상품,경쟁력,극대화,현대차,관계자,엑시언트,스타일,스마트,트럭,요구,조건,완벽,진화,모델,향상,상품성,바탕,비즈니스,최고,동반자,기아,크리에이터,모집,포스터,기아,대학,서포,터즈,기아,크리에이터,모집,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30일,홈페이지,기아,크리에이터,서류,전형,면접,최종,합격자,선발,최종,선발,합격자들,PBV,EV,키워드,선정,기아,미래,모빌리티,주제,미션,영상,제작,수행,영화,광고,다큐멘터리,브이로그,Vlog,장르,자유,표현,8기,인공지능,AI,활용,영상,제작,장려,제공,계획,최종,완성,작품,온오프라인,상영회,공개</t>
  </si>
  <si>
    <t>엑시언트,대학생,현대차,8기,합격자,모빌리티,근거리,파킹,상품성</t>
  </si>
  <si>
    <t>현대차 더 뉴 엑시언트 ◆현대차 '더 뉴 엑시언트' 출시 디자인 편의사양 강화 
 현대자동차가 새로운 디자인과 다양한 안전 편의 사양 적용으로 상품성을 대폭 강화한 대형 트럭 '더 뉴 엑시언트'를 11일 출시했다. 
 더 뉴 엑시언트는 2019년 엑시언트 프로 출시 이후 6년 만에 새롭게 돌아온 부분 변경 모델이다. 신차 수준으로 진화한 웅장하고..</t>
  </si>
  <si>
    <t>http://www.metroseoul.co.kr/article/20250611500312</t>
  </si>
  <si>
    <t>02100401.20250611144426001</t>
  </si>
  <si>
    <t>김서현</t>
  </si>
  <si>
    <t>한국형 OTT 'K-FAST' 확산 위해 삼성 LG전자 등 34곳 참여</t>
  </si>
  <si>
    <t>과학기술정보통신부,KAIT,SK브로드밴드,K-FAST,삼성·LG전자,KT,삼성전자,LG전자,LG유플러스,한국정보통신진흥협회(,과기정통부</t>
  </si>
  <si>
    <t>K-FAST,한국,OTT,K-FAST,확산,삼성,LG전자,참여,과학기술정보통신부,로고,과학기술정보통신부,과학기술정보통신부,한국정보통신진흥협회,KAIT,얼라이언스,글로벌,K-FAST,회의,K-FAST,글로벌,확산,방안,민관,협력,논의,K-FAST,광고,시청,OTT,콘텐츠,무료,제공,서비스,얼라이언스,글로벌,OTT,시장,변화,대응,미디어,콘텐츠,산업,경쟁력,체계,민관,협업,회원사,출범,시작,현지화,기업,AI,콘텐츠,현지,12곳,추가,기관,기업,참여,참여사,삼성전자,LG전자,지상파,KT,SK브로드밴드,LG유플러스,포함,이날,회의,추경,확보,80억,규모,확산,AI,더빙,특화,K-FAST,방향,지원,사업,설명,K-FAST,국제,확산,수출,기업,광고,매칭,컨퍼런스,계획,공유,AI,품질,향상,전략,현지,마케팅,민간,의견,수렴,과기정통부,기업,기업,협업,프로젝트,지원,민간,자율성,창의성,발휘,체계,글로벌,유통,구축,정책,뒷받침</t>
  </si>
  <si>
    <t>과학기술정보통신부,ai,ott,지상파,브로드밴드,lg,뒷받침,한국정보통신진흥협회,과기정통부,유플러스,창의성,삼성전자,80억,lg전자,자율성,12곳,참여사</t>
  </si>
  <si>
    <t>과학기술정보통신부 로고. /과학기술정보통신부 과학기술정보통신부와 한국정보통신진흥협회(KAIT)는 11일 '제1차 글로벌 K-FAST 얼라이언스' 회의를 열고, K-FAST의 글로벌 확산을 위한 민관 협력 방안을 논의했다. K-FAST는 광고를 시청하면 OTT 콘텐츠를 무료로 제공받는 서비스다. 
 이번 얼라이언스는 글로벌 OTT 시장 변화에 대응하고..</t>
  </si>
  <si>
    <t>http://www.metroseoul.co.kr/article/20250611500300</t>
  </si>
  <si>
    <t>07100501.20250611142809001</t>
  </si>
  <si>
    <t>K-FAST 얼라이언스, 34개사로 확대 글로벌 협력 본격화</t>
  </si>
  <si>
    <t>강도</t>
  </si>
  <si>
    <t>북미,양재,서울,엘타워,장악,선진</t>
  </si>
  <si>
    <t>K-FAST,JTBC,KT,삼성전자,LG유플러스,K콘,과기정통부,과학기술정보통신부,SK브로드밴드,옴디아,LG전자,CJ ENM,신흥</t>
  </si>
  <si>
    <t>K-FAST,얼라이언스,34개,확대,글로벌,협력,본격화,얼라이언스,글로벌,K-FAST,참여,기업,기관,확대,광고,TV,무료,스트리밍,FAST,K콘텐츠,글로벌,확산,협력,강화,얼라이언스,글로벌,K-FAST,온라인동영상서비스,OTT,중심,변화,미디어,환경,확대,FAST,시장,대응,산업,콘텐츠,위기,대응,강화,자율,유통,플랫폼,경쟁력,협의체,과학기술정보통신부,얼라이언스,글로벌,K-FAST,참여,기업,출범,달여,22개,34개,확대,11일,삼성전자,LG전자,지상파,CJ,ENM,JTBC,KT,SK브로드밴드,LG유플러스,기업,참여,인공지능,AI,미디어,콘텐츠,현지화,현지,기업,추가,합류,생태계,다층화,참여,기업들,AI,더빙,음성,합성,영상,번역,현지화,보유,스타트업,중견기업,채널,글로벌,FAST,품질,고도,콘텐츠,수출,경쟁력,강화,기여,이날,과기,정통부,엘타워,서울,양재,전체회의,글로벌,K-FAST,얼라이언스,회의,기업,글로벌,시장,지속,가능,수익모델,창출,민관,협업,본격화,회의,추경,확보,80억,규모,확산,AI,더빙,특화,K-FAST,지원사업,소개,사업,북미,선진시장,대상,3개,프리미엄,채널,100%,더빙,구축,신흥시장,플래그십,채널,중심,더빙,지원,방식,추진,K-FAST,활성화,국제,교류,활성,수출,기업,광고,매칭,컨퍼런스,국제,FAST,추진,계획,공유,AI,품질,관리,향상,협업,K-채널,강화,현지,마케팅,의견,교환,상호,협력,방안,모색,FAST,플랫폼,전통,방송,OTT,사이,틈새,시장,장악,콘텐츠,수출,경로,부상,시장,조사,업체,옴디아,글로벌,FAST,시장,규모,달러,8조,달러,16조,성장,전망,방송진흥정책관,강도,과기,정통부,방송진흥,정책관,기업,기업,공동,협력,프로젝트,확산,K-FAST,글로벌,민관,협력,지원,기업들,민간,자율성,창의성,글로벌,시장,지속가능,수익모델,정책적,적극,뒷받침</t>
  </si>
  <si>
    <t>fast,ai,현지화,옴디아,경쟁력,플래그십,지상파,본격화,ott,정통부,서울,방송진흥정책관,양재</t>
  </si>
  <si>
    <t>'글로벌 K-FAST 얼라이언스'가 참여 기업 기관 수를 확대하며 광고 기반 무료 스트리밍 TV(FAST)를 통한 K콘텐츠의 글로벌 확산을 위한 민관 협력 기반을 빠르게 강화하고 있다.
'글로벌 K-FAST 얼라이언스'는 온라인동영상서비스(OTT) 중심의 미디어 환경 변화와 FAST 시장 확대에 대응해 국내 콘텐츠 산업의 위기 대응과 자율적 유통 플랫..</t>
  </si>
  <si>
    <t>http://www.etnews.com/20250611000266</t>
  </si>
  <si>
    <t>02100401.20250611142251001</t>
  </si>
  <si>
    <t>중기부, K-스타트업과 유럽 최대 스타트업 전시회 '비바테크 2025' 본격 진출</t>
  </si>
  <si>
    <t>심재윤</t>
  </si>
  <si>
    <t>프랑스,인천테크노파크,유럽,퍼블리시스,파리</t>
  </si>
  <si>
    <t>사절단,K-스타,피치,중기부,창업진흥원,중소벤처기업부,한국,중소벤처기업진흥공단,충남창조경제혁신센터,K-스타트,K-스타트업,비바테크놀로지,경기창조경제혁신센터</t>
  </si>
  <si>
    <t>중기부,K-스타트업,비바테크,유럽,최대,스타트업,전시회,진출,중소,벤처,기업부,중소,벤처,기업부,유망,스타트업,참가,파리,비바테크,중기부,11일,14일,프랑스,파리,엑스포,포르트,베르사유,규모,유럽,최대,비바테크놀로지,스타트업,전시회,스타트업,사절단,파견,비바테크,레제코,프랑스,경제,일간지,그룹,광고,홍보,회사,퍼블리시스,2016년,공동,주최,스타트업,유럽,최대,혁신기술,전시회,참관객,스타트업,참여,예상,한국,2023년,국가,선정,스타트업,사절단,구성,공략,유럽,시장,중기부,창업진흥원,중소벤처기업진흥공단,경기창조경제혁신센터,충남창조경제혁신센터,인천테크노파크,서울AI허브,협력,전시장,스타트업,통합관,운영,유망,스타트업,전시,지원,참여,기업,사전,교육,매칭,맞춤,비즈니스,현지,네트워킹,실질적,지원,행사,기간,투자자,프랑스,현지,액셀러레이터,미디어,대상,네트워킹,행사,스타트업,나이트,IR,피칭,행사,슈퍼,피치,코리아,진행,창업정책과장,중기부,심재윤,창업,정책,과장,비바테크,K-스타트업,유럽,시장,검증,기회,글로벌,진출,확대,무대,중기부,K-스타트업들,비바테크,계기,유럽,진출,본격화,지원</t>
  </si>
  <si>
    <t>스타트업,유럽,비바테크,중기부,프랑스,전시회,네트워킹,사절단,코리아,기업부,심재윤,포르트,통합관</t>
  </si>
  <si>
    <t>중소벤처기업부 중소벤처기업부가 국내 유망 스타트업 26개사와 함께 파리 비바테크 참가했다. 
 중기부는 11일부터 오는 14일까지 프랑스 파리 엑스포 포르트 드 베르사유에서 열리는 유럽 최대 규모의 스타트업 전시회 '비바테크놀로지 2025'에 K-스타트업 사절단을 파견한다고 밝혔다. 
 비바테크는 프랑스 경제일간지 레제코와 광고홍보회사 퍼블리시스..</t>
  </si>
  <si>
    <t>http://www.metroseoul.co.kr/article/20250611500262</t>
  </si>
  <si>
    <t>04101008.20250611141549002</t>
  </si>
  <si>
    <t>KT, 넷플릭스와 브랜디드 콘텐츠 선봬 영화 '이 별에 필요한' 활용</t>
  </si>
  <si>
    <t>수원,광화문,서울,우주,지구,화성,가창,대한민국,한국</t>
  </si>
  <si>
    <t>WEST,KT,넷플릭스</t>
  </si>
  <si>
    <t>KT,넷플릭스,선봬,브랜디드,콘텐츠,영화,활용,KT,AI,마스터,브랜드,intelligence,KT,넷플릭스,뮤직,비디오,형식,intelligence,브랜디드,콘텐츠,11일,intelligence,KT,대한민국,상징,지능,intelligence,결합,KT,브랜드,신규,AI,뮤직비디오,넷플릭스,영화,한국,애니메이션,활용,콘텐츠,중심,정형화,메시지,대중,콘텐츠,KT,브랜드,경험,고객,소통,기획,영화,AI,일상화,미래,서울,배경,화성,탐사,우주,난영,뮤지션,제이,로맨스,영화,공개,TOP,공개,넷플릭스,영화,차트,대한민국,3위,등극,호응,뮤직비디오,KT,브랜드,뮤직,비디오,작품,장면,한지원,감독,신규,작화,추가,화성,홀로그램,야구장,시구,난영,통신망,KT,미래,우주,지구,통화,주인공들,모습,KT,브랜드,intelligence,AI,마스터,브랜드,intelligence,자연,사회,미래,KT,수원,AI,스타디움,예정,개관,사옥,광화문,WEST,공간,브랜드,대표,애니메이션,재탄생,뮤직비디오,싱어송라이터,김다니엘,메인,OST,보야지,Bon,Voyage,삽입,몰입감,브랜드전략실장,윤태식,KT,브랜드,전략,실장,상무,단순,광고,차별화,서비스,제공,고객,중심,혁신적,브랜드,커뮤니케이션,강화</t>
  </si>
  <si>
    <t>kt,intelligence,뮤직비디오,넷플릭스,대한민국,ai,화성,난영,브랜디드,광화문,윤태식,한국,보야지,차별화,주인공들</t>
  </si>
  <si>
    <t>[이데일리 임유경 기자] KT(030200)는 넷플릭스와 뮤직비디오 형식 ‘K intelligence’ 브랜디드 콘텐츠를 선보였다고 11일 밝혔다. K intelligence는 KT와 대한민국을 상징하는 ‘K’에 ‘지능’이라는 뜻의 ‘intelligence’를 결합한 KT의 신규 AI 브랜드 명이다.
뮤직비디오는 넷플릭스 최초의 한국 애니메이션 영화 ..</t>
  </si>
  <si>
    <t>http://www.edaily.co.kr/news/newspath.asp?newsid=03552246642200736</t>
  </si>
  <si>
    <t>07101201.20250611140103001</t>
  </si>
  <si>
    <t>KT, 넷플릭스 첫 韓 애니메이션 활용 뮤직비디오 제작</t>
  </si>
  <si>
    <t>KT,넷플릭스,제작,애니메이션,활용,뮤직,비디오,KT,넷플릭스,뮤직,비디오,형식,인텔리전스,브랜디드,콘텐츠,11일,인텔리전스,KT,대한민국,상징,지능,인텔리전스,결합,KT,브랜드,신규,AI,뮤직비디오,넷플릭스,영화,한국,애니메이션,활용,콘텐츠,중심,정형화,메시지,대중,콘텐츠,KT,브랜드,경험,고객,소통,기획,영화,AI,일상화,미래,서울,배경,화성,탐사,우주,난영,뮤지션,제이,로맨스,영화,공개,톱10,공개,넷플릭스,영화,차트,대한민국,3위,뮤직비디오,KT,브랜드,뮤직,비디오,작품,장면,한지원,감독,신규,작화,추가,화성,홀로그램,야구장,시구,난영,통신망,KT,미래,우주,지구,통화,주인공들,모습,KT,브랜드,인텔리전스,AI,마스터,브랜드,인텔리전스,자연,사회,미래,KT,수원,AI,스타디움,예정,개관,사옥,광화문,WEST,공간,브랜드,대표,애니메이션,재탄생,뮤직비디오,싱어송라이터,김다니엘,가창,메인,OST,삽입,몰입감,브랜드전략실장,윤태식,KT,브랜드,전략,실장,상무,단순,광고,차별화,서비스,제공,고객,중심,혁신적,브랜드,커뮤니케이션,강화</t>
  </si>
  <si>
    <t>kt,뮤직비디오,넷플릭스,대한민국,ai,화성,난영,광화문,윤태식,한국,차별화,주인공들,야구장,김다니엘,한지원,홀로그램,제이</t>
  </si>
  <si>
    <t>KT는 넷플릭스와 뮤직비디오 형식 'K 인텔리전스' 브랜디드 콘텐츠를 선보였다고 11일 밝혔다. K 인텔리전스는 KT와 대한민국을 상징하는 'K'에 '지능'이라는 뜻의 '인텔리전스'를 결합한 KT의 신규 AI 브랜드 명이다.
뮤직비디오는 넷플릭스 최초의 한국 애니메이션 영화 '이 별에 필요한'을 활용했다. 이번 콘텐츠는 기술 중심의 정형화된 메시지..</t>
  </si>
  <si>
    <t>http://www.dt.co.kr/contents.html?article_no=2025061102109931029004&amp;ref=jeadan</t>
  </si>
  <si>
    <t>04100158.20250611134118001</t>
  </si>
  <si>
    <t>'순했던' 판교도 옛말 AI 대응 바쁜 네카오, '노조 리스크' 현실로</t>
  </si>
  <si>
    <t>사회&gt;노동_복지</t>
  </si>
  <si>
    <t>사회&gt;사회갈등&gt;시위</t>
  </si>
  <si>
    <t>최고운,이해진,최인혁</t>
  </si>
  <si>
    <t>북미,실리콘밸리,선봉,화섬,미국,화섬식품노조,연대도</t>
  </si>
  <si>
    <t>이사회,카카오,네이버,중국,네이버 벤처스,카카오지회(크루유니언,민주노총,전국화학섬유식품산업노동조합,카카오모빌리티,IT위원회,임단협,노동위원회</t>
  </si>
  <si>
    <t>판교,옛말,AI,대응,네카오,노조,리스크,현실로,카카오,노조,임단협,결렬,설립,파업,업무,프로젝트,단위,이직,정보기술,노조,산업,특성,노동조합,무풍지대,판교,노조,바람,대표적,기업,과반,노조,탄생,네이버,카카오,중심,집회,단식농성,파업,노조,강성화,모습,시시각각,산업,특성,경영진,의사결정,조직개편,요구,노조,경영,과도,개입,확보,미래,경쟁력,차질,제기,11일,업계,전국화학섬유식품산업노동조합,민주,노총,산하,화섬식품노조,카카오지회,크루유니언,창립,노조,2시간,파업,진행,시작,파업,집회,하루,전면,파업,예정,파업,연대,화섬,식품,노조,산별,참여,계획,카카오모빌리티,노사,연초,임단협,협상,협상,중단,진행,노동,위원회,조정,합의,이날,진행,파업,정오,진행,네이버,노조,연대,형태,소속,화섬,식품,노조,위원회,네이버,노조,직장,직원,목숨,사건,책임,최인혁,최고운영책임자,COO,테크비즈니스,대표,테크,비즈니스,복귀,반대,집회,파업,100여명,카카오모빌리티,직원,참여,예정,카카오모빌리티,임직원,카카오모빌리티,기준,점심,파업,3시,노조,네이버,집회,형태,파업,예정,네이버,카카,기업,규모,노조,영향력,확대,실적,확대,10월,카카오,노조,가입,과반,달성,네이버,노조,과반,노조,가입,50%,확인,검증,노사협의체,근로자위원,위촉,권한,임금협상,보상,사측,협상,의사결정,발언,일각,노조,움직,태동기,성숙기,IT산업계,변화,스타트업,시작,기업들,다수,만큼,기업,산업,분사,경영진,영입,중요,의사결정,극소수,경영진,결정,반작용,회사,경영진,일각,확대,노조,영향력,격화,노사,갈등,약화,기업,경쟁력,경계,시시각각,AI,시대,전사,역량,집중,전진,노조,회사,발목,경영진들,산업,특성,경영진,의사결정,요구,노조,경영,개입,의사결정,기업,고도,의사,결정,차질,경쟁력,확보,영향,의미,네이버,카카오,미국,중국,주도,AI,모색,상황,내부,고도화,한편,외부,투자,협력,경쟁력,확보,네이버,이해진,창업자,이사회,의장,경영,복귀,AI,사업,진두지휘,5일,현지시간,빅테크,성지,스타트업,미국,실리콘밸리,네트워킹,행사,투자법,네이버,벤처스,설립,인재,북미,시장,투자,AI,중심,본격화,구상,검색,광고,쇼핑,네이버,서비스,영역,AI,접목,서비스,AI,전략,추진,카카,핵심,사업,카카오톡,쇼핑,AI,메이트,로컬,AI,메이트,추가,고도화,한편,오픈AI,협업,전반,카카오,생태,서비스,AI,에이전트,B2C,기업,소비자,거래,소비자,서비스,수익화,카카오,AI,수익,선봉장,전망,업계,관계자,하루,트렌드,AI,시대,치열,역량,시점,노사,갈등,의사결정,지연,경영,차질,걱정,사실,스타트업,시작,업계,특성,노조,이슈,규모,움직임,양상,카운터,파트너,노조,노사,정립,대응책</t>
  </si>
  <si>
    <t>ai,네이버,경영진,카카오모빌리티,화섬식품노조,경쟁력,의사결정,스타트업,사측,시시각각</t>
  </si>
  <si>
    <t>프로젝트 단위 업무가 많고 이직이 잦은 IT(정보기술) 산업 특성상 '노조(노동조합) 무풍지대'로 여겨졌던 판교에 노조 바람이 거세지고 있다. 특히 대표적인 기술 기업이자 지난해 과반 노조가 탄생한 네이버와 카카오를 중심으로 대규모 집회나 단식농성, 파업 등 노조의 강성화가 두드러지는 모습이다.
시시각각 변하는 IT 산업 특성상 경영진의 빠른 의사결..</t>
  </si>
  <si>
    <t>04101008.20250611133600002</t>
  </si>
  <si>
    <t>글로벌 K-FAST 얼라이언스 1차 전체회의 개최</t>
  </si>
  <si>
    <t>양재,서울,엘타워</t>
  </si>
  <si>
    <t>과학기술정보통신부,KAIT,한국정보통신협회,K-FAST,한국정보통신진흥협회(,과기정통부</t>
  </si>
  <si>
    <t>글로벌,K-FAST,얼라이언스,회의,개최,AI,특화,K-FAST,확산,지원,사업,설명,계획,국제,FAST,컨퍼런스,추진,공유,과학기술정보통신부,한국정보통신진흥협회,KAIT,11일,엘타워,서울,양재,글로벌,K-FAST,얼라이언스,개최,얼라이언스,K-FAST,글로벌화,미디어,콘텐츠,강화,산업,경쟁력,협업,구심점,중심,글로벌,OTT,변화,미디어,환경,글로벌,FAST,시장,성장,대응,미디어,콘텐츠,업계,위기,극복,미디어,주도,강화,글로벌,유통,플랫폼,경쟁력,출범,생태계,얼라이언스,출범,K-FAST,글로벌,추진,생태,기업,기관,22개,시작,참여회원,출범,AI,미디어,콘텐츠,현지화,기업,현지,12개,자발적,추가,참여,기업,기관,확대,이날,회의,5월,추가,경정,예산,확보,신규,사업,확산,AI,더빙,특화,K-FAST,80억,지원,사업,지원,방향,설명,효과적,K-FAST,글로벌,확산,촉진,산업계,의견,심도,논의,K-FAST,활성화,국제,교류,활성,수출,기업,광고,매칭,컨퍼런스,국제,FAST,추진,계획,공유,AI,품질,관리,향상,협업,K-채널,강화,현지,마케팅,의견,교환,상호,협력,방안,모색,과기정통부,한국정보통신협회,이날,2시,추경,신규,사업,확산,AI,더빙,특화,K-FAST,기업,지원,사업,사업,참여,관심,이해도,지원사업,안내,질의응답,사업설명회,개최,예정,방송진흥정책관,강도,과기,정통부,방송진흥,정책관,전체회의,미디어,콘텐츠,업계,의견,청취,만큼,바탕,기업,기업,공동,협력,프로젝트,확산,K-FAST,글로벌,민관,협력,지원,기업들,민간,자율성,창의성,글로벌,시장,지속가능,수익모델,경쟁력,유통,체계,구축,정책적,적극,뒷받침</t>
  </si>
  <si>
    <t>경쟁력,ai,과기정통부,전체회의,글로벌화,서울,정통부,방송진흥정책관,양재</t>
  </si>
  <si>
    <t>[이데일리 임유경 기자] 과학기술정보통신부와 한국정보통신진흥협회(KAIT)는 11일 오전 서울 양재 엘타워에서 제1차 ‘글로벌 K-FAST 얼라이언스’를 개최했다고 밝혔다.
얼라이언스는 K-FAST의 글로벌화 및 국내 미디어 콘텐츠 산업 경쟁력 강화를 위한 민 관 협업의 구심점으로, 글로벌 OTT 중심의 미디어 환경 변화와 글로벌 FAST 시장 성장에..</t>
  </si>
  <si>
    <t>http://www.edaily.co.kr/news/newspath.asp?newsid=03470246642200736</t>
  </si>
  <si>
    <t>02100311.20250611133537001</t>
  </si>
  <si>
    <t>KT, 넷플릭스 애니 ‘이 별에 필요한’ 협업 브랜드 콘텐츠 공개</t>
  </si>
  <si>
    <t>수원,광화문,서울,우주,지구,화성,한국</t>
  </si>
  <si>
    <t>애니,WEST,KT,넷플릭스</t>
  </si>
  <si>
    <t>KT,넷플릭스,협업,브랜드,콘텐츠,공개,글로벌,콘텐츠,KT,AI,브랜드,요소,담아,KT,인공지능,AI,일상화,미래,배경,콘텐츠,KT,넷플릭스,K인텔리전스,뮤직,비디오,형식,브랜디드,콘텐츠,11일,K인텔리전스,KT,한국,상징,지능,intelligence,결합,KT,브랜드,신규,AI,뮤직,비디오,제작,넷플릭스,영화,한국,애니메이션,활용,콘텐츠,중심,정형화,메시지,대중,콘텐츠,KT,브랜드,경험,고객,소통,기획,영화,AI,일상화,미래,서울,배경,화성,탐사,우주,난영,뮤지션,제이,로맨스,영화,공개,차트,공개,넷플릭스,영화,등극,호응,뮤직비디오,KT,브랜드,뮤직,비디오,작품,장면,한지원,감독,신규,작화,추가,화성,홀로그램,야구장,시구,난영,통신망,KT,미래,우주,지구,통화,주인공들,모습,사회,미래,KT,수원,AI,스타디움,예정,개관,사옥,광화문,WEST,공간,브랜드,대표,애니메이션,재탄생,브랜드전략실장,윤태식,KT,브랜드,전략,실장,상무,단순,광고,차별화,서비스,제공,고객,중심,혁신적,브랜드,커뮤니케이션,강화</t>
  </si>
  <si>
    <t>kt,넷플릭스,뮤직비디오,ai,한국,화성,난영,광화문,윤태식,k인텔리전스,차별화,주인공들</t>
  </si>
  <si>
    <t>KT(030200)가 인공지능(AI)이 일상화된 미래를 배경으로 하는 콘텐츠를 선보였다. 
 KT가 넷플릭스와 뮤직비디오 형식 ‘K인텔리전스’ 브랜디드 콘텐츠를 선보였다고 11일 밝혔다. K인텔리전스는 KT와 한국을 상징하는 ‘K’에 ‘지능’이라는 뜻의 ‘intelligence’를 결합한 KT의 신규 AI 브랜드 명이다. 
 뮤직비디오 제작에..</t>
  </si>
  <si>
    <t>http://www.sedaily.com/NewsView/2GU16HTE9A</t>
  </si>
  <si>
    <t>01100501.20250611132757001</t>
  </si>
  <si>
    <t>이근홍</t>
  </si>
  <si>
    <t>대학,서포,터즈,기아,크리에이터,모집,대학,서포,터즈,기아,크리에이터,8기,30일,모집,11일,시작,기아,크리에이터,대학생,창의적,시각,콘텐츠,공유,동반성장,추구,프로그램,8기,8월,11월,브랜드,체험,창작,활동,참여자들,목적기반모빌리티,PBV,전기차,EV,키워드,선정,기아,미래,모빌리티,주제,미션,영상,제작,수행,영화,광고,다큐멘터리,브이로그,장르,자유,표현,기수,인공지능,AI,활용,영상,제작,장려,제공,최종,작품,온오프라인,상영회,공개,기아,크리에이터들,180만,영상,제작,활동,지원금,지급,우수,활동,600만,상금,수여</t>
  </si>
  <si>
    <t>8기,모빌리티,대학생,지원금,전기차,인공지능,브이로그,동반성장,온오프라인,목적기반모빌리티,참여자,상영회,600만,참여자들,서포,터즈,180만,크리에이터들,ev,ai,pbv,기아,활동,영상,크리에이터,제작,모집,대학,우수,시작,지능,상금,키워드,인공,기수,표현</t>
  </si>
  <si>
    <t>아는 대학생 서포터즈 ‘기아 크리에이터’ 8기를 오는 30일까지 모집한다고 11일 밝혔다.
2018년 시작된 기아 크리에이터는 대학생의 창의적인 시각을 담은 콘텐츠를 공유하며 동반성장을 추구하는 프로그램이다.
8기는 오는 8월부터 11월까지 브랜드 체험과 창작 활동을 펼치게 된다. 참여자들은 목적기반모빌리티(PBV) 또는 전기차(EV) 중 하나의 키..</t>
  </si>
  <si>
    <t>http://www.munhwa.com/news/view.html?no=11511414</t>
  </si>
  <si>
    <t>01100751.20250611131930001</t>
  </si>
  <si>
    <t>KT, 넷플릭스 애니메이션 활용한 브랜드 연계 콘텐츠 공개</t>
  </si>
  <si>
    <t>윤태식,브랜디,한지원</t>
  </si>
  <si>
    <t>KT,넷플릭스,아시아투데이</t>
  </si>
  <si>
    <t>KT,활용,넷플릭스,애니메이션,브랜드,연계,콘텐츠,공개,아시아투데이,연찬모,KT,넷플릭스,뮤직,비디오,형식,인텔리전스,브랜디드,콘텐츠,11일,인텔리전스,KT,대한민국,상징,지능,인텔리전스,결합,KT,브랜드,신규,AI,뮤직비디오,넷플릭스,한국,애니메이션,활용,콘텐츠,중심,정형화,메시지,대중,콘텐츠,KT,브랜드,경험,고객,소통,기획,AI,일상화,미래,서울,배경,화성,탐사,우주,난영,뮤지션,제이,로맨스,공개,톱10,지난달,공개,넷플릭스,영화,차트,대한민국,3위,등극,뮤직비디오,KT,브랜드,뮤직,비디오,작품,장면,한지원,감독,신규,작화,추가,화성,홀로그램,야구장,시구,난영,통신망,KT,미래,우주,지구,통화,주인공들,모습,KT,인텔리전스,자연,사회,미래,KT,수원,AI,스타디움,예정,개관,사옥,광화문,웨스트,공간,브랜드,대표,애니메이션,재탄생,뮤직비디오,싱어송라이터,김다니엘,메인,OST,삽입,브랜드전략실장,윤태식,KT,브랜드,전략,실장,단순,광고,차별화,서비스,제공,고객,중심,혁신적,브랜드,커뮤니케이션,강화</t>
  </si>
  <si>
    <t>kt,넷플릭스,뮤직비디오,대한민국,화성,난영,광화문,ai,윤태식,웨스트,아시아투데이,연찬모</t>
  </si>
  <si>
    <t>아시아투데이 연찬모 기자 = KT는 넷플릭스와 뮤직비디오 형식 'K 인텔리전스' 브랜디드 콘텐츠를 선보였다고 11일 밝혔다. K 인텔리전스는 KT와 대한민국을 상징하는 'K'에 '지능'이라는 뜻의 '인텔리전스'를 결합한 KT의 신규 AI 브랜드다. 뮤직비디오는 넷플릭스 최초의 한국 애니메이션 '이 별에 필요한'을 활용했다. 이번 콘텐츠는 기술 중심의 정..</t>
  </si>
  <si>
    <t>https://www.asiatoday.co.kr/view.php?key=20250611010004857</t>
  </si>
  <si>
    <t>01100301.20250611130158002</t>
  </si>
  <si>
    <t>김기수</t>
  </si>
  <si>
    <t>“사교육 공화국 끝낸다” 서울대 10개 강수</t>
  </si>
  <si>
    <t>경미</t>
  </si>
  <si>
    <t>강화도,수도권</t>
  </si>
  <si>
    <t>유네스코,진로,대사관,고용노동부,서울대,8서울대 10개,중소벤처기업부,의대,정부,불공정,고용부,국가평생교육위원회,대통령직인수위원회,타깃,미래교육자치위원회,주요국,대안,교육청</t>
  </si>
  <si>
    <t>강수,사교육,공화국,서울대,미래교육자치위원회,교육,금지법,초등,의대,차단,입시,조기,과열,구조,개편,RISE,전면,추진,지방,교육,소멸,종합,대책,대통령직인수위원회,미래교육자치위원회,정책제언,교육,사교육,과열,해결,방위,개혁,설치,서울대,캠퍼스,전국,금지법,초등,의대,학벌,차별,금지법,제정,입시,경쟁,근본적,완화,구상,학습자,특수,교육,범주,포함,완전통합교육,실현,교육,포용성,확대,평생,학습,기본법,제정,학습휴가제,체계,성인,교육,전면,정비,지방,소멸,대응,지자체,대학,모델,통합,캠퍼스,추진,학생,건강,안전,개편,병행,반도체,인재,양성,보장,대안,교육,권리,교육정책,사각지대,방위,보완,종합,개혁,평가,미래교육자치위원회,공개,정책,제언,8~15,소개,미래교육자치위원회,공개,정책,제언,자료집,완화,입시,경쟁,사교육,억제,개혁,학벌,중심,사회,구조,대책,사교육,규제,강화,서울대,지역,설치,초등,의대,금지법,학벌,차별,금지법,제정,방위,입시,사교육,대책,제시,교육,위화감,유발,구조,요인,정면,해체,구상,설치,캠퍼스,전국,대책,서울대,캠퍼스,전국,수도권,집중,상위,대학,입시,과열,지역,교육,격차,동시,완화,방안,서울대,위상,유지,권역별,전국,권역,분산,캠퍼스,서울대,지역,설립,지역,동일,수준,고등,교육,기회,제공,대학,서열,완화,지역,발전,거점,전략,금지법,초등,의대,구조,입시,조기,과열,차단,핵심,장치,제안,초등학교,의대,진학,사교육,성행,과도,경쟁,불안,유아기,시작,대응,초등학교,단계,의대,진학,특강,학원,교재,광고,운영,전면,입법,추진,코딩,초등,입시,초등,로스,쿨반,과도,조기,진학,프레임,확산,억제,조치,사교육,시장,규제,강화,병행,자사고,외고,폐지,안정화,수능,출제,안정,회복,공교육,신뢰,병행,입시,컨설팅,강의,온라인,고액,유통,불법,교재,사교육,업계,행위,집중,단속,사교육,지출,공시,상한제,제도,장치,방침,마지막,교육,최종,목적,학벌,사회,구조,자체,전환,학벌차별금지법,제정,추진,채용,승진,보수,학력,출신,대학,차별,공공부문,블라인드,채용,학벌,처리,강화,제안,9교육,지역,지방소멸,대응,지방,교육,원칙,RISE,개편,지자체,대학,통합,캠퍼스,지역,교육,혁신,특구,공공,통합,학교,설립,중심,종합대책,지방,교육,소멸,대응,종합,대책,추진,핵심,RISE,지자체,대학,협력,지역,혁신,사업,전면,개편,RISE,위주,예산,배분,연계,대학,지자체,공동,거버넌스,구축,고등교육정책,지역,자율,확대,대학,정원,학과,개편,사업,지역,산업,연계,지자체,대학,기획,실행,법적,재정적,정비,예정,지자체,대학,모델,통합,캠퍼스,등장,학생,감소,지방대,위기,고교,졸업,청년,지역,이탈,지역,복수,대학,지방정부,기업,공동,캠퍼스,설립,방식,학사과정,운영,산업체,지자체,연계,프로젝트,청년,정착,조성,학습자,특수,교육,범주,포함,특수교육,장애인,교육,정부,교육,기치,특수교육,전면,제안,학습자,포함,실현,특수,교육,대상,확대,완전,통합,교육,학교,환경,정비,특수,교사,제도,근본,개선,제시,단순,지원,강화,공교육,전반,공교육,포용성,정의,방향,전환,주목,학습자,slow,learner,특수,교육,범주,공식,포함,방침,특수교육,장애,학생,중심,실제,현장,지적,장애,기준,미달,일반학습,경계선,학생,다수,존재,맞춤,교육,지원체계,정비,학습자,지원,제정,편성,별도,예산,추진,구상,완전통합교육,Full,Inclusion,실현,여건,조성,본격화,특수학급,분리교육,장애,비장애,학습,수준,학생,교실,구조,의미,교실,교재,정서,보조,인력,확대,통합,수업,교재,행동지도,중심,협력,교사,배치,추진,학생,차이,학생,존중,다문화적,포용적,교육,문화,정착,강조,11성,AI교육,정부,국민,평생학습국가,비전,생애,주기,교육,체계,대대적,정비,핵심,평생학습기본법,제정,학습휴가제,직장인,대상,학습,휴가,마을공동체,성인,대상,AI,리터러시,교육,확대,마을,공동체,연계,구축,지역,학습,생태,포함,고령사회,디지털,전환,교육,개념,학교,확장,시도,교육기본법,별도,평생학습기본법,제정,국가,차원,법제화,평생,교육,책무,법제,추진,평생교육,지자체,기관별,산발,운영,법안,법정화,생애,주기,학습,보장,국가,평생,교육,위원회,설치,공공,평생,학습,센터,국민,생애,학습,기회,보장제도,국민,평생,학습,보장,제도,예정,직장인,학습휴가제,신설,연차,출산휴가,별도,학습,목적,유급,일정,기간,무급,휴가,제공,제도,고용노동부,협업,노동시간,구조,기업,인센티브,설계,재직자,직무,전환,재교육,수요,효과적,대응,공공기관,대기업,시범,단계,확대,추진,지역,거버넌스,교육,혁신,가속,학교,울타리,교육,거버넌스,본격화,청소년,교육,중심,청소년,국제,교류,확대,진로,교육,기관,참여,지역,학부모,확대,핵심,방안,지역,교육,거버넌스,강화,제안,학교,중심,폐쇄적,운영,교육체계,생태,모델,전환,시도,평가,청소년,국제,교류,기회,확대,추진,해외,단기,연수,중심,자매,학교,교류,프로젝트,국제,온라인,학습,다국적,캠프,경험,실질,교류,확대,주요국,대사관,유네스코,국제기구,협력,체계,구축,지역,해소,청소년,국제,교류,인프라,격차,주력,예정,소외,지역,학생,교류,혜택,배제,국가,차원,지원,프로그램,강화,진로교육기관,지역화,핵심,중앙,중심,진로,교육,체계,지자체,지역,산업체,대학,공공기관,운영,진로,체험,플랫폼,구축,학생들,지역,직업,현장,탐방,실제,종사자,멘토링,경험,진로,탐색,실질화,교육청,고용부,중소벤처기업부,협업,부처,지역,진로,체험,센터,권역별,설치,방안,논의,13사,교육,학습이음,희망이음,플랜,학부모,신뢰,회복,교육,정책,핵심,사교육,불안,커뮤니티,대책,추진,사교육,타깃,맞춤,정책,강화,학교,마을,가정,연계,학습,이음,플랜,취약,계층,학부모,대상,희망,플랜,요약,단순,정보,전달,학부모,교육공동체,동반자,구조,전환,학생,건강,안전,정책,학생,생명권,심리,안전,핵심,교육,규정,보장,학생,건강,안전,종합,대책,핵심,심리,학교,폭력,대응,개정,정서지원,마련,기본법,제정,디지털,대응,체계,단순,징계,예방,차원,회복,치유,중심,전환,교육,안전,생태,학교,폭력,예방,대응체계,전면,개편,발생,학교,폭력,사안,발생,기준,학교폭력예방법,개정,추진,현행,제도,신고,처벌,중심,피해자,보호,강화,원칙,가해자,교육,조치,강화,교육,개입,권한,확대,골자,사안,절차,처리기준,학교,교육,처리,기준,교사,지도,프로그램,회복,생활,교육,연계,15반도체,대안교육,방위,개혁,강화,미래,사회,대응력,교육정책,사각지대,방위,보완,개혁안,대책,반도체,전략,산업,인재,양성,유보,통합,조기,추진,교사,책임,보장,대안,교육,권리,구성,복지,다양성,교육,공백,해소,중점,대책,중심,단일,분야,전통,교육,정책,미래,산업,복지,형평성,교육권,다변성,포괄,전략,통합,개혁,평가</t>
  </si>
  <si>
    <t>사교육,서울대,지자체,학부모,학습자,특수교육</t>
  </si>
  <si>
    <t>대통령직인수위원회 격에 해당하는 미래교육자치위원회가 발표한 정책제언은 교육 불평등과 사교육 과열을 해결하기 위한 전방위적 개혁안이다. 서울대 10개 캠퍼스 전국 설치와 초등 의대반 금지법, 학벌차별금지법 제정 등으로 입시 경쟁을 근본적으로 완화하겠다는 구상이다. 특히 느린학습자를 특수교육 범주에 포함하고 완전통합교육을 실현하는 등 교육의 포용성을 대폭 ..</t>
  </si>
  <si>
    <t>https://www.naeil.com/news/read/550700?ref=bigkinds</t>
  </si>
  <si>
    <t>07100501.20250611122526001</t>
  </si>
  <si>
    <t>기아, 대학생 서포터즈 '기아 크리에이터' 8기 모집</t>
  </si>
  <si>
    <t>대학,서포,터즈,기아,크리에이터,모집,기아,미래,모빌리티,아이디어,예술,영감,표현,대학,서포,터즈,기아,크리에이터,8기,모집,2018년,진행,기아,크리에이터,기아,대학생,동반성장,추구,마련,프로그램,대학,소통,대학생,기아,아이디어,제안,미래,활동,8기,기아,크리에이터,미래,모빌리티,영상,제작,관심,대학생,참여,8월,11월,4개월,창작,활동,브랜드,체험,계획,지원,신청,11일,30일,홈페이지,기아,크리에이터,서류,전형,면접,최종,합격자,선발,최종,선발,합격자,PBV,EV,키워드,선정,기아,미래,모빌리티,주제,미션,영상,제작,수행,영화,광고,다큐멘터리,브이로그,Vlog,장르,자유,표현,8기,인공지능,AI,활용,영상,제작,장려,제공,계획,최종,완성,작품,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t>
  </si>
  <si>
    <t>대학생,8기,전문가,모빌리티,합격자,지원금,넷플릭스,브이로그,hmg,익스피리언스,4개월,상영회,피지컬,오프라인,인공지능</t>
  </si>
  <si>
    <t>기아가 미래 모빌리티에 관한 아이디어를 예술적 영감으로 표현하는 대학생 서포터즈 '기아 크리에이터' 8기를 모집한다.
2018년부터 진행되고 있는 기아 크리에이터는 기아와 대학생의 동반성장을 추구하기 위해 마련된 대학생 소통 프로그램으로, 대학생이 기아에 관련된 아이디어를 제안하며 새로운 미래를 함께 그려 나가기 위한 활동을 이어가고 있다.
기아 크..</t>
  </si>
  <si>
    <t>http://www.etnews.com/20250611000180</t>
  </si>
  <si>
    <t>04101008.20250611121928001</t>
  </si>
  <si>
    <t>정다슬</t>
  </si>
  <si>
    <t>“시리 처음부터 다시 설계 중” 애플이 바라보는 AI 전략이란?</t>
  </si>
  <si>
    <t>페러리기,그렉 조스위악,패더리기,패더라기,벨라 램지,페더리기 SW엔지니어링,스티브 잡스,패러리기</t>
  </si>
  <si>
    <t>최고경영자,미국,캘리포니아,쿠퍼티노,재구,당하</t>
  </si>
  <si>
    <t>구글,애플,조스위악,WWDC,AFP,삼성전자</t>
  </si>
  <si>
    <t>설계,애플,AI,전략,인터뷰,페더리기,SW,엔지니어링,수석,부사장,WSJ,혁신,부재,평가,변론,애플,인텔리전스,제품,출시,경험,최고,사용자,최고경영자,팀쿡,애플,최고,경영자,CEO,9일,현지시간,쿠퍼티노,미국,캘리포니아,위치,애플,애플,애플,파크,연례세계개발자회의,WWDC,연설,사진,AFP,애플,책임자,세계,회의,WWDC,인공지능,AI,분야,혁신,완성도,차원,AI,경쟁사,진화,애플,속도,품질,입장,크레이그,페더리기,애플,소프트웨어,엔지니어링,수석,부사장,10일,인터뷰,AI,년간,사회,장기적,변화,물결,제품,출시,강조,쿠퍼티노,캘리포니아,쿠퍼티노,WWDC,애플,최대,연례,최대,행사,운영,OS,자리,업계,주목,애플,AI,AI,모습,애플,고유,AI,애플,인텔리전스,비교,차이,통화,메시지,실시간,번역,캡처,화면,AI,검색,삼성전자,구글,경쟁업체,수준,평가,WWDC,비서,작동,시리,비전,후퇴,애플,시리,사용자,검색,엄마,시연,램지,배우,벨라,등장,광고,사람,이름,시리,장면,애플,홍보,장면,출시,애플,인텔리전스,실현,다수,국가,출시,애플,인텔리전스,지연,허위,광고,집단소송,이날,인터뷰,부사장,애플,시리,재구축,광고서,시연,기능들,실제,소프트웨어,현장,시연,품질,요구,수준,WWDC2024,애플,시리,친구,추천,질문,답변,시연,사용자,아이폰,시리,파악,의미,패러리기,부사장,포함,시리,아키텍처,구축,구체적,언급,시리,재구축,지연,부사장,사용자,개인정보,결합,기기,처리,AI,패러다기,부사장,부사장,그렉,조스위악,마케팅,수석,단순,AI,챗봇,운영,체제,전반,통합,형태,AI,경험,추구,사용자,AI,사용,인식,만큼,자연,유기적,사용자경험,UX,설명,WWDC,애플,카메라,스크린샷,챗GPT,대화,챗GPT,이용,이미지,생성,활용,외부,AI,초점,AI,경쟁,AI,애플,구축,자체,역량,의혹,부채질,부사장,자사,모델,역량,사람들,일들,사실,고객들,최고,사용,과거,인터넷,애플,인터넷,사용,기여,강조,경험,애플,내부,조스위악,부사장,스티브,잡스,인용,제품,사람들,나머지,해결</t>
  </si>
  <si>
    <t>ai,부사장,시리,사용자,페더리기,wwdc,캘리포니아,쿠퍼티노,조스위악,재구축,벨라,미국,크레이그,사람들,챗봇</t>
  </si>
  <si>
    <t>팀쿡 애플 최고경영자(CEO)가 9일(현지시간) 미국 캘리포니아 쿠퍼티노에 위치한 애플 본사 애플 파크에서 열린 연례세계개발자회의(WWDC)에서 연설하고 있다. (사진=AFP)[이데일리 정다슬 기자] 애플 기술책임자가 2025 ‘세계개발자회의’(WWDC)에서 인공지능(AI) 분야에 이렇다 할 혁신을 보여주지 못한 이유에 대해 완성도를 높이기 위한 차원이..</t>
  </si>
  <si>
    <t>http://www.edaily.co.kr/news/newspath.asp?newsid=03384966642200736</t>
  </si>
  <si>
    <t>01620001.20250611120708001</t>
  </si>
  <si>
    <t>정현아 기자 aura@gwangnam.co.kr</t>
  </si>
  <si>
    <t>기아, 대학생 서포터즈 ‘기아 크리에이터’ 30일까지 모집</t>
  </si>
  <si>
    <t>대학,서포,터즈,기아,크리에이터,30일,모집,기아,미래,모빌리티,아이디어,예술,영감,표현,대학,서포,터즈,기아,크리에이터,8기,30일,모집,11일,시작,기아,크리에이터,대학생,창의적,시각,콘텐츠,공유,동반성장,추구,프로그램,8기,8월,11월,브랜드,체험,창작,활동,참여자들,목적기반모빌리티,PBV,전기차,EV,키워드,선정,기아,미래,모빌리티,주제,미션,영상,제작,수행,영화,광고,다큐멘터리,브이로그,장르,자유,표현,기수,인공지능,AI,활용,영상,제작,장려,제공,최종,작품,온오프라인,상영회,공개,기아,크리에이터들,180만,영상,제작,활동,지원금,지급,우수,활동,600만,상금,수여,기아,관계자,기아,크리에이터,대학생,제시,창의적,시각,기아,추구,혁신,가치,미래,모빌리티,영상,제작,관심,대학생,지원</t>
  </si>
  <si>
    <t>모빌리티,대학생,8기,지원금,전기차,브이로그,온오프라인,동반성장,인공지능,참여자,목적기반모빌리티,상영회,참여자들,600만,서포,터즈,180만,크리에이터들,ev,ai,pbv,관계자,기아,영상,크리에이터,활동,제작,대학,표현,추구,영감,우수,시각,창의적,시작</t>
  </si>
  <si>
    <t>기아는 미래 모빌리티에 관한 아이디어를 예술적 영감으로 표현하는 대학생 서포터즈 ‘기아 크리에이터’ 8기를 오는 30일까지 모집한다고 11일 밝혔다.
2018년 시작된 기아 크리에이터는 대학생의 창의적인 시각을 담은 콘텐츠를 공유하며 동반성장을 추구하는 프로그램이다.
8기는 오는 8월부터 11월까지 브랜드 체험과 창작 활동을 펼치게 된다. 참여자들은..</t>
  </si>
  <si>
    <t>http://www.gwangnam.co.kr/article.php?aid=1749610120509474015</t>
  </si>
  <si>
    <t>02100201.20250611113243001</t>
  </si>
  <si>
    <t>AI도 감성으로 KT, 넷플릭스 애니에 'K 인텔리전스' 녹였다</t>
  </si>
  <si>
    <t>수원,광화문,서울,우주,화성,가창,대한민국,한국,싱어송라이터</t>
  </si>
  <si>
    <t>넷플릭스,KT</t>
  </si>
  <si>
    <t>AI,감성,KT,넷플릭스,애니,인텔리전스,KT,넷플릭스,뮤직,비디오,형식,인텔리전스,브랜디드,콘텐츠,11일,인텔리전스,KT,대한민국,상징,지능,intelligence,결합,KT,신규,AI,인공지능,브랜드명,뮤직비디오,넷플릭스,영화,한국,애니메이션,활용,콘텐츠,중심,정형화,메시지,대중,콘텐츠,KT,브랜드,경험,고객,소통,기획,영화,AI,일상화,미래,서울,배경,화성,탐사,우주,난영,뮤지션,제이,로맨스,영화,공개,톱10,지난달,공개,넷플릭스,영화,차트,대한민국,3위,등극,호응,뮤직비디오,KT,브랜드,뮤직,비디오,작품,장면,한지원,감독,신규,작화,추가,화성,홀로그램,야구장,시구,난영,통신망,KT,미래,우주,지구,통화,주인공들,모습,KT,브랜드,인텔리전스,AI,마스터,브랜드,인텔리전스,사회,미래,KT,수원,AI,스타디움,예정,개관,사옥,광화문,웨스트,공간,브랜드,대표,애니메이션,재탄생,뮤직비디오,싱어송라이터,김다니엘,메인,OST,보야지,Bon,Voyage,삽입,브랜드전략실장,윤태식,KT,브랜드,전략,실장,상무,단순,광고,차별화,서비스,제공,고객,중심,혁신적,브랜드,커뮤니케이션,강화</t>
  </si>
  <si>
    <t>kt,뮤직비디오,넷플릭스,대한민국,ai,화성,난영,광화문,윤태식,웨스트,한국,보야지,차별화,주인공들,야구장</t>
  </si>
  <si>
    <t>[머니투데이 김승한 기자] KT가 넷플릭스와 뮤직비디오 형식 'K 인텔리전스' 브랜디드 콘텐츠를 선보였다고 11일 밝혔다. K 인텔리전스는 KT와 대한민국을 상징하는 'K'에 '지능'이라는 뜻의 'intelligence'를 결합한 KT의 신규 AI(인공지능) 브랜드명이다.
뮤직비디오는 넷플릭스 최초의 한국 애니메이션 영화 '이 별에 필요한'을 활용했다..</t>
  </si>
  <si>
    <t>http://news.moneytoday.co.kr/view/mtview.php?no=2025061110381790285&amp;type=2</t>
  </si>
  <si>
    <t>01100801.20250611112427001</t>
  </si>
  <si>
    <t>유지한 기자</t>
  </si>
  <si>
    <t>구글, 광범위한 희망퇴직 대규모 AI 투자에 비용절감 나서나</t>
  </si>
  <si>
    <t>닉 폭스</t>
  </si>
  <si>
    <t>구글,디인포메이션,리서치</t>
  </si>
  <si>
    <t>구글,광범위,희망퇴직,투자,AI,비용절감,구글,회사,전반,희망퇴직,AI,투자,비용,절감,풀이,10일,구글,이날,지식,정보,엔지니어링,마케팅,리서치,커뮤니케이션,포함,부서,직원들,희망퇴직,제안,지식,정보,부서,구글,검색,광고,커머스,부서,포함,조직,2만,소속,희망,퇴직,대상자,정도,규모,구글,미국,직원,대상,프로그램,자발,퇴직,부서,업무,집중,프로그램,지식,책임자,정보,부서,폭스,이날,직원,이메일,업무,열정,기회,활력,성과,제안,야심,계획,프로그램,전략,업무,활력,역할,기대치,충족,어려움,분들,퇴사,지원,경로,제공,구글,감원,저성과자,대상,부분적,감원,4월,안드로이드,플랫폼,픽셀폰,크롬,브라우저,희망퇴직,감원</t>
  </si>
  <si>
    <t>구글,희망퇴직,대상자,직원들,미국,ai,분들,픽셀폰,기대치,크롬,2만,저성,디인,저성과자,포메이션,비용절감,책임자,광범위,폭스,부서,프로그램,퇴직,업무,감원,직원,투자,이날,매체,활력,대상</t>
  </si>
  <si>
    <t>구글이 회사 전반에 걸쳐 희망퇴직을 받고 있는 것으로 알려졌다. AI에 대한 대규모 투자를 하면서, 비용 절감에 나선 것으로 풀이된다. 
10일 IT 기술 전문 매체 디인포메이션에 따르면, 구글은 이날 지식 및 정보, 엔지니어링, 마케팅, 리서치, 커뮤니케이션 팀을 포함한 여러 부서의 직원들에게 희망퇴직을 제안했다. 지식 및 정보 부서의 경우 구글의..</t>
  </si>
  <si>
    <t>https://www.chosun.com/economy/tech_it/2025/06/11/XQGIPZK32VAF7JSA2DRGPY353E/?utm_source=bigkinds&amp;utm_medium=original&amp;utm_campaign=news</t>
  </si>
  <si>
    <t>02100351.20250611110050002</t>
  </si>
  <si>
    <t>KT, 넷플릭스 애니메이션 활용해 AI 브랜드 콘텐츠 선봬</t>
  </si>
  <si>
    <t>윤태식,제이,한지원</t>
  </si>
  <si>
    <t>KT,활용,넷플릭스,애니메이션,AI,브랜드,콘텐츠,선봬,KT,넷플릭스,뮤직,비디오,형식,케이,인텔리전스,intelligence,브랜디드,콘텐츠,11일,intelligence,KT,대한민국,상징,지능,intelligence,결합,KT,신규,인공,지능,AI,브랜드,뮤직비디오,넷플릭스,영화,한국,애니메이션,활용,대중,콘텐츠,KT,브랜드,경험,고객,소통,기획,영화,AI,일상화,미래,서울,배경,화성,탐사,우주,난영,뮤지션,제이,로맨스,영화,공개,TOP,공개,넷플릭스,영화,차트,대한민국,3위,등극,호응,뮤직비디오,KT,브랜드,뮤직,비디오,작품,장면,한지원,감독,신규,작화,추가,화성,홀로그램,야구장,시구,난영,통신망,KT,미래,우주,지구,통화,주인공들,모습,KT,브랜드,intelligence,AI,마스터,브랜드,intelligence,자연,사회,미래,KT,수원,AI,스타디움,예정,개관,사옥,광화문,WEST,공간,브랜드,대표,애니메이션,재탄생,뮤직비디오,싱어송라이터,김다니엘,가창,메인,OST,보야지,Bon,Voyage,삽입,윤태식,브랜드,전략,실장,상무,단순,광고,차별화,서비스,제공,고객,중심,혁신적,브랜드,커뮤니케이션,강화</t>
  </si>
  <si>
    <t>kt,intelligence,넷플릭스,뮤직비디오,ai,대한민국,화성,난영,광화문,윤태식,선봬,한국,보야지,차별화,주인공들,한지원</t>
  </si>
  <si>
    <t>[이투데이] 이은주 기자 (letswin@etoday.co.kr)
KT는 넷플릭스와 뮤직비디오 형식 ‘케이 인텔리전스(K intelligence)’ 브랜디드 콘텐츠를 선보였다고 11일 밝혔다. K intelligence는 KT와 대한민국을 상징하는 ‘K’에 ‘지능’이라는 뜻의 ‘intelligence’를 결합한 KT의 신규 인공지능(AI) 브랜드다..</t>
  </si>
  <si>
    <t>https://www.etoday.co.kr/news/view/2477835</t>
  </si>
  <si>
    <t>02100311.20250611110025001</t>
  </si>
  <si>
    <t>이완기 기자</t>
  </si>
  <si>
    <t>구글, 검색 광고 등 전 부서 희망퇴직 실시 “AI 투자 확대 목적”</t>
  </si>
  <si>
    <t>구글,아나트 애슈케나지,리서치,알파벳</t>
  </si>
  <si>
    <t>구글,검색,광고,부서,희망,퇴직,목적,투자,확대,구글,사내,부서,대상,희망퇴직,시행,인공지능,AI,분야,투자,추진,인건비,절감,전략,풀이,10일,현지시간,정보기술,구글,검색,광고,엔지니어링,마케팅,리서치,커뮤니케이션,부서,직원,자발,퇴직,제안,구글,대변인,미국,직원,대상,프로그램,자발,퇴직,부서,핵심,업무,집중,프로그램,시행,희망,퇴직,대상자,구체적,규모,공개,구글,2023년,인력,수준,감원,지속적,구조조정,시행,4월,안드로이드,플랫폼,픽셀폰,크롬,브라우저,인력,감축,단행,조치,구글,강화,AI,경쟁력,투자,진행,구글,자사,지배력,검색,시장,위협,챗GPT,경쟁사,대응,투자,자본지출,CAPEX,규모,달러,525억,달러,증가,전망,알파벳,구글,모회사,최고재무책임자,CFO,아나트,애슈케나지,인프라,AI,투자,확대,뒷받침,비용,효율,최우선,WSJ,구글,AI,모델,달러,투자,감축,수년,인력,추진</t>
  </si>
  <si>
    <t>구글,ai,희망퇴직,대상자,크롬,모회사,경쟁력,책임자,최우선,아나트,경쟁사,구조조정,정보기술,픽셀폰,애슈케나지,미국,최고재무책임자,인건비,대변인,인공지능,뒷받침,자본지출</t>
  </si>
  <si>
    <t>구글이 사내 여러 부서를 대상으로 희망퇴직을 시행한다. 인공지능(AI) 분야에 대한 대규모 투자를 추진하면서 인건비를 절감하겠다는 전략으로 풀이된다. 
 10일(현지시간) 정보기술(IT) 전문매체 디인포메이션과 월스트리트저널(WSJ)에 따르면 구글은 검색, 광고, 엔지니어링, 마케팅, 리서치, 커뮤니케이션 등 여러 부서 직원들에게 자발적 퇴직을 제..</t>
  </si>
  <si>
    <t>http://www.sedaily.com/NewsView/2GU15ZNI2L</t>
  </si>
  <si>
    <t>08100401.20250611105602001</t>
  </si>
  <si>
    <t>구글, AI 확대 위해 '희망퇴직' 통한 비용 절감 추진</t>
  </si>
  <si>
    <t>구글,YTN,디인포메이션,아나트 애슈케나지,리서치</t>
  </si>
  <si>
    <t>구글,AI,확대,희망퇴직,추진,비용,절감,구글,회사,전반,희망퇴직,buyout,정보기술,매체,전문,디인포메이션,보도,구글,지식,정보,K&amp;I,엔지니어링,마케팅,리서치,커뮤니케이션,포함,부서,직원들,희망퇴직,제안,지식,정보,부서,구글,검색,Search,광고,Ads,커머스,Commerce,부서,포함,조직,2만,소속,구글,미국,직원,대상,프로그램,자발,퇴직,부서,업무,집중,프로그램,업무,열정,기회,활력,성과,제안,야심,계획,전략,업무,활력,역할,기대치,충족,어려움,분들,퇴사,지원,경로,제공,희망,퇴직,대상자,정도,규모,구글,2023년,2천,감원,저성과자,대상,부분적,감원,4월,안드로이드,플랫폼,픽셀폰,크롬,브라우저,희망퇴직,감원,최고재무책임자,아나트,애슈케나지,최고,재무,책임자,CFO,투자,AI,인프라,확대,비용,절감,최우선,10월,YTN</t>
  </si>
  <si>
    <t>구글,희망퇴직,ai,대상자,애슈케나지,미국,아나트,직원들,책임자,분들,픽셀폰,디인,기대치,포메이션,디인포메이션,크롬,2만,저성,2천,최우선,최고재무책임자,저성과자,정보기술,buyout,ads,commerce,cfo,ytn,search,퇴직,감원,부서</t>
  </si>
  <si>
    <t>구글이 회사 전반에 걸쳐 '희망퇴직'(buyout)을 받고 있다고 정보기술(IT) 기술 전문 매체인 디인포메이션이 보도했습니다.
구글은 지식과 정보(K&amp;I), 엔지니어링, 마케팅, 리서치, 커뮤니케이션 팀을 포함한 여러 부서의 직원들에게 희망퇴직을 제안했다.
지식과 정보 부서의 경우 구글의 검색(Search), 광고(Ads), 커머스(Commerce..</t>
  </si>
  <si>
    <t>https://www.ytn.co.kr/_ln/0104_202506111054301295</t>
  </si>
  <si>
    <t>02100201.20250611104835001</t>
  </si>
  <si>
    <t>구글, '검색'에서도 희망퇴직 받는다 AI 투자 집중할 듯</t>
  </si>
  <si>
    <t>아슈케나지,닉 폭스</t>
  </si>
  <si>
    <t>미국,미</t>
  </si>
  <si>
    <t>구글,CNBC,재무팀,알파벳,K&amp;I</t>
  </si>
  <si>
    <t>검색,희망,퇴직,AI,투자,집중,구글,핵심,사업,검색,포함,광범위,부서,대상,희망퇴직,buyout,신청,CNBC,10일,현지시간,보도,CNBC,구글,지식정보,K&amp;I,엔지니어링,마케팅,커뮤니케이션,직원들,커뮤니케이션,직원,희망퇴직,제안,K&amp;I,구글,검색,광고,상거래,부서,2만,직원,소속,부서,사무실,거주,재택근무자,사무실,복귀,의무화,거부,희망퇴직,거부,선택지,제시,구글,직원들,소통,방식,하이브리드,근무,계획,CNBC,보도,구글,대변인,CNBC,미국,직원,프로그램,자발,퇴사,중요,업무,집중,프로그램,K&amp;I,책임자,폭스,직원들,이메일,업무,열정적,기회,활력,성과,제안,야심,계획,산더미,반대,전략,공감,업무,활력,자신,역할,충족,어려움,직원들,도움,퇴사,경로,조치,직원,희망,퇴직,대상자,확인,구글,감축,인력,단행,저성과자,대상,감원,지속,1월,안드로이드,OS,운영체제,크롬,브라우저,픽셀폰,플랫폼,기기,부서,희망퇴직,단행,인사,법무,재무팀,희망퇴직,진행,CNBC,구글,인력,감축,비용,절감,AI,인공지능,지출,집중,목적,평가,알파벳,구글,모회사,CFO,아나트,아슈케나지,최고재무책임자,지출,내년,AI,인프라,확대,비용,절감,최우선</t>
  </si>
  <si>
    <t>구글,희망퇴직,직원들,cnbc,책임자,사무실,ai,대상자,아슈케나지,아나트,하이브리드,모회사,미국,크롬,운영체제,픽셀폰,의무화,최고재무책임자,저성,인공지능,재택근무자,재무팀,저성과자</t>
  </si>
  <si>
    <t>[머니투데이 변휘 기자] 구글이 핵심 사업인 검색을 포함해 광범위한 부서를 대상으로 '희망퇴직(buyout)'을 신청받는다고 미 CNBC가 10일(현지시간) 보도했다.
CNBC에 따르면 구글은 최근 지식정보(K&amp;I), 엔지니어링, 마케팅, 연구, 커뮤니케이션 담당 직원들에게 희망퇴직을 제안했다. 특히 K&amp;I는 구글의 검색 광고 상거래를 담당하는 부서로..</t>
  </si>
  <si>
    <t>http://news.moneytoday.co.kr/view/mtview.php?no=2025061108415241821&amp;type=2</t>
  </si>
  <si>
    <t>07100501.20250611104243002</t>
  </si>
  <si>
    <t>KT, 넷플릭스 애니메이션 활용 브랜드 연계 콘텐츠 공개</t>
  </si>
  <si>
    <t>KT,공개,넷플릭스,애니메이션,활용,브랜드,연계,콘텐츠,KT,넷플릭스,뮤직,비디오,형식,intelligence,브랜디드,콘텐츠,11일,intelligence,KT,대한민국,상징,지능,intelligence,결합,KT,신규,인공,지능,AI,브랜드,뮤직비디오,넷플릭스,영화,한국,애니메이션,활용,콘텐츠,중심,정형화,메시지,대중,콘텐츠,KT,브랜드,경험,고객,소통,기획,영화,AI,일상화,미래,서울,배경,화성,탐사,우주,난영,뮤지션,제이,로맨스,영화,공개,TOP,공개,넷플릭스,영화,차트,대한민국,3위,등극,호응,뮤직비디오,KT,브랜드,뮤직,비디오,작품,장면,한지원,감독,신규,작화,추가,화성,홀로그램,야구장,시구,난영,통신망,KT,미래,우주,지구,통화,주인공들,모습,KT,브랜드,intelligence,AI,마스터,브랜드,intelligence,자연,사회,미래,KT,수원,AI,스타디움,예정,개관,사옥,광화문,WEST,공간,브랜드,대표,애니메이션,재탄생,뮤직비디오,싱어송라이터,김다니엘,메인,OST,삽입,몰입감,브랜드전략실장,윤태식,KT,브랜드,전략,실장,단순,광고,차별화,서비스,제공,고객,중심,혁신적,브랜드,커뮤니케이션,강화</t>
  </si>
  <si>
    <t>kt,intelligence,넷플릭스,뮤직비디오,대한민국,ai,화성,난영,광화문,윤태식,한국,차별화,주인공들,한지원,3위,야구장,김다니엘</t>
  </si>
  <si>
    <t>KT가 넷플릭스와 뮤직비디오 형식 'K intelligence' 브랜디드 콘텐츠를 선보였다고 11일 밝혔다.
K intelligence는 KT와 대한민국을 상징하는 'K'에 '지능'이라는 뜻의 'intelligence'를 결합한 KT의 신규 인공지능(AI) 브랜드 명이다.
뮤직비디오는 넷플릭스 최초의 한국 애니메이션 영화 '이 별에 필요한'을 활용했..</t>
  </si>
  <si>
    <t>http://www.etnews.com/20250611000126</t>
  </si>
  <si>
    <t>02100351.20250611103112001</t>
  </si>
  <si>
    <t>애드포러스, 틱톡 플랫폼과 계약 “도달횟수 7억회 네트워크 활용 실적 극대화”</t>
  </si>
  <si>
    <t>구글,신영스팩8호,팽글,엠플레이트</t>
  </si>
  <si>
    <t>애드포러스,틱톡,플랫폼,계약,도달횟수,7억,네트워크,활용,실적,극대,신영스팩8호,합병,추진,애드포러스,구글,글로벌,광고,네트워크,확장,애드포러스,소셜,미디어,틱톡,TikTok,개발사,바이트,댄스,ByteDance,운영,팽글,모바일,인앱,광고,네트워크,Pangle,계약,체결,공략,시장,가속화,11일,팽글,비즈니스,광고,통합,개발사,퍼블리셔,수익,극대화,플랫폼,36개국,8만,적용,도달횟수,7억,팽글,광고,포맷,지원,실시간,입찰,수익,최적,가능,특징,애드포러스,팽글,파트너십,공략,시장,확대,방침,팽글,인벤토리,활용,틱톡,제휴,범위,광고,매체,향상,접근,해외,매체,타겟팅,글로벌,시장,가능,증대,매출,팽글,보유,포맷,광고,바탕,수익성,극대화,계획,회사,설명,애드포러스,MCM,구글,복수고객관리,파트너,선정,파트너사,MCM,권한,보유,권한,구글,공식,광고,매체,위임,운영,Manager,구글,Ad,애드,매니저,인벤토리,퍼블리셔,광고,관리,수익화,공급,단순,구글,네트워크,광고,글로벌,DSP,수요자플랫폼,연동,유럽,동남아시아,해외,매체,확보,저변,애드포러스,관계자,구글,플랫폼,글로벌,탑티어,틱톡,광고,네트워크,확보,성공,팽글,일본,아시아,북미,유럽,중동,도달,범위,확대,팽글,실적,극대화,팽글,보유,포맷,엠플레이트,자체,플랫폼,통합,가능,포맷별,데이터,AI,머신,러닝,엔진,광고,예산,연계,구축,광고,형태,최적,모델,가속</t>
  </si>
  <si>
    <t>팽글,구글,애드포러스,틱톡,네트워크,개발사,유럽,극대화,인벤토리,도달횟수,경쟁력,mcm,파트너사</t>
  </si>
  <si>
    <t>[이투데이] 설경진 기자 (skj78@etoday.co.kr)
신영스팩8호와 합병을 추진 중인 애드포러스가 구글에 이어 글로벌 주요 광고 네트워크를 확장해 나가고 있다.
애드포러스는 소셜미디어 ‘틱톡(TikTok)’ 개발사 ‘바이트댄스(ByteDance)’가 운영하는 모바일 인앱 광고 네트워크 ‘팽글(Pangle)’과 계약을 체결하고 국내외 시장..</t>
  </si>
  <si>
    <t>https://www.etoday.co.kr/news/view/2477814</t>
  </si>
  <si>
    <t>04101008.20250611102549002</t>
  </si>
  <si>
    <t>구글, AI 투자 재원 마련 위해 전사 희망퇴직</t>
  </si>
  <si>
    <t>닉,멘치니,폭스</t>
  </si>
  <si>
    <t>코트니,최고경영자,미국</t>
  </si>
  <si>
    <t>구글,애쉬케나지,CNBC,CNBC뉴스,리서치,아나트 애쉬케,K&amp;I</t>
  </si>
  <si>
    <t>구글,AI,투자,재원,마련,전사,희망,퇴직,검색,광고,리서치,광범위,퇴직,권유,엔지니어링,인사,법무,희망퇴직,구글,CFO,AI,투자,최우선,비용,절감,구글,인공지능,AI,재원,분야,투자,마련,전사,희망퇴직,순다르,피차이,구글,최고,경영자,사진,AFP,10일,현지시간,CNBC뉴스,구글,이날,검색,광고,커머스,포함,지식,정보,K&amp;I,부서,엔지니어링,마케팅,리서치,커뮤니케이션,부서,광범위,부서,퇴직,권유,제시,조치,아나트,애쉬케,최고재무책임자,CFO,투자,AI,비용,절감,순위,희망퇴직,대상,확인,희망퇴직,미국,직원,대상,50마일,사무실,반경,마일,거주,재택근무자,출근,요구,확인,회사,대면,중심,체제,하이브리드,근무,전환,구글,1만,감원,부작용,방안,인력,감축,희망,퇴직,선호,구글,사전,통지,인원,6%,해고,즉시,내부,접근,차단,직원,장기,근무자,우수자,병가,출산휴가,경영진,해고,직원들,사기,저하,인정,구글,1월,안드로이드,크롬,픽셀,하드웨어,사업,P&amp;D,미국,정규,직원,희망퇴직,P&amp;D,희망퇴직,P&amp;D,중간,고위,관리자,최대,급여,근속년수,추가,급여,제시,인사,부서,법무,법무,재무,부서,희망퇴직,코트니,멘치,구글,대변인,CNBC,미국,직원,대상,프로그램,퇴직,권유,팀들,프로그램,제공,설명,K&amp;I,폭스,부사장,희망,퇴직,프로그램,긍정적,반응,K&amp;I,결정,폭스,부사장,직원들,이메일,업무,열정,기회,활력,성과,제안,야심,계획</t>
  </si>
  <si>
    <t>구글,희망퇴직,ai,미국,최우선,하이브리드,하드웨어,1만,사무실,폭스,직원들,순다르,부사장,광범위</t>
  </si>
  <si>
    <t>[이데일리 김겨레 기자] 구글이 인공지능(AI) 분야 투자 재원을 마련하기 위해 전사적 희망퇴직을 실시한다. 
순다르 피차이 구글 최고경영자. (사진=AFP)10일(현지시간) CNBC뉴스에 따르면 구글은 이날 검색, 광고, 커머스를 포함하는 지식 및 정보(K&amp;I) 부서와 엔지니어링, 마케팅, 리서치, 커뮤니케이션 부서 등 광범위한 부서에 걸쳐 퇴직 권..</t>
  </si>
  <si>
    <t>http://www.edaily.co.kr/news/newspath.asp?newsid=03037286642200736</t>
  </si>
  <si>
    <t>01100751.20250611102439001</t>
  </si>
  <si>
    <t>기아,기아 크리에이터,아시아투데이</t>
  </si>
  <si>
    <t>대학,서포,터즈,기아,크리에이터,모집,아시아투데이,김아련,기아,미래,모빌리티,아이디어,예술,영감,표현,크리에이터,대학,서포,터즈,프로그램,기아,8기,모집,기아,크리에이터,8월,11월,4개월,창작,활동,브랜드,체험,참여,2018년,진행,기아,크리에이터,기아,대학생,동반성장,추구,마련,프로그램,대학,소통,대학생,기아,아이디어,제안,미래,활동,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워크숍,서포터즈,영상,멘토링,전문가,밀착,작품,피드백,지원,제공,제작,영상,180만,활동,지원금,지급,우수,활동,600만,상금,수여,기아,관계자,기아,크리에이터,대학생,제시,창의적,시각,기아,추구,혁신,가치,미래,모빌리티,영상,제작,관심,대학생,지원</t>
  </si>
  <si>
    <t>대학생,8기,전문가,모빌리티,지원금,아시아투데이,김아련,터즈,합격자,브이로그,합격자들,4개월,상영회,온오프라인,인공지능,600만,동반성장,180만,서포</t>
  </si>
  <si>
    <t>아시아투데이 김아련 기자 = 기아가 미래 모빌리티에 관한 아이디어를 예술적 영감으로 표현하는 대학생 서포터즈 프로그램 '기아 크리에이터' 8기를 모집한다. 11일 기아에 따르면 이번 크리에이터 8기는 오는 8월부터 11월까지 약 4개월간 다양한 창작 활동과 브랜드 체험에 참여할 수 있다. 지난 2018년부터 진행되고 있는 기아 크리에이터는 기아와 대학생..</t>
  </si>
  <si>
    <t>https://www.asiatoday.co.kr/view.php?key=20250611010004681</t>
  </si>
  <si>
    <t>02100801.20250611102241001</t>
  </si>
  <si>
    <t>K-콘텐츠 글로벌화에 민관 손잡아 ‘K-FAST 얼라이언스’ 첫 회의</t>
  </si>
  <si>
    <t>북미,양재,서울,엘타워,유럽,중남미</t>
  </si>
  <si>
    <t>과학기술정보통신부,정부,K-FAST,삼성전자,LG전자,한국정보통신진흥협회,CJ ENM,뉴아이디,과기정통부,신흥,KBS,MBC</t>
  </si>
  <si>
    <t>콘텐츠,글로벌,얼라이언스,민관,K-FAST,회의,AI,향상,품질,관리,협력방안,채널,현지,마케팅,전략,협력,방안,논의,정부,광고,TV,무료,스트리밍,FAST,진출,세계,시장,본격화,체계,협력,가동,과학기술정보통신부,한국정보통신진흥협회,서울,양재,엘타워,전체회의,글로벌,K-FAST,얼라이언스,회의,개최,회의,출범,얼라이언스,참여,기업,기관,한자리,자리,K-FAST,광고,서비스,무료,스트리밍,2027년,규모,글로벌,시장,120억,달러,17조,이용자,11억,전망,미디어,콘텐츠,기업들,수익,모델,주목,과기정통부,추가,경정,예산,확보,80억,규모,확산,AI,더빙,특화,K-FAST,지원,사업,추진,방향,설명,산업,의견,청취,사업,북미,대상,프리미엄,채널,3개,더빙,100%,AI,중남미,유럽,신흥시장,포함,플래그십,채널,17개,더빙,적용,방식,K-FAST,얼라이언스,출범,삼성전자,출범,LG전자,KBS,MBC,CJ,ENM,뉴아이디,기업,기관,시작,AI,기업들,콘텐츠,현지,기업,자발,참여,34개,확대,이날,회의,계획,국제,FAST,컨퍼런스,개최,공유,AI,향상,품질,관리,채널,현지,마케팅,전략,민간,협력,방안,집중,논의</t>
  </si>
  <si>
    <t>ai,엘타워,서울,80억,기업들,협력방안,뉴아이디,정통부,과기정통부</t>
  </si>
  <si>
    <t>정부가 광고 기반 무료 스트리밍 TV(FAST)의 세계 시장 진출을 본격화하기 위한 민관 협력 체계를 가동했다. 
과학기술정보통신부와 한국정보통신진흥협회는 11일 서울 양재 엘타워에서 '제1차 글로벌 K-FAST 얼라이언스 전체회의'를 개최했다고 밝혔다. 이번 회의는 지난 4월 출범한 얼라이언스가 처음으로 모든 참여 기업 기관이 한자리에 모인 자리다..</t>
  </si>
  <si>
    <t>https://view.asiae.co.kr/article/2025061110221087990</t>
  </si>
  <si>
    <t>04100058.20250611101931001</t>
  </si>
  <si>
    <t>CBS 김현정의 뉴스쇼
소병철</t>
  </si>
  <si>
    <t>안병진 "LA 시위, 트럼프에겐 정치적 기회.. 계속 끌고갈듯"</t>
  </si>
  <si>
    <t xml:space="preserve"> 국제&gt;중남미</t>
  </si>
  <si>
    <t xml:space="preserve"> 범죄&gt;범죄일반&gt;마약</t>
  </si>
  <si>
    <t>제퍼슨,유일한,토머스,밴스,일론 머스크,와일스,안병진,트럼프-LA,트럼프,머스크,제이디,김현정,밀러,마크 밀리,로스</t>
  </si>
  <si>
    <t>은,프랑스,국 로스앤젤레스(LA,한국,) 도,캐빈 뉴섬,대치,원수,세지,장악,트라,페로,Korea,실리콘밸리,미국,사흘째,할리우드,워싱턴,주실,korea,캘리포니아,LA,la,아젠다,밤사이,선진</t>
  </si>
  <si>
    <t>동원,하버드,한인회,한국,페이팔,방위군,대치,정부,개혁당,CBS,유튜브,백악관,연합뉴스,Aga,경희대 미래문명원,미래문명원,실리콘밸리,미국,하원,민주당,미 이민세관단속국,합참의장,아나키스트,국방장관,주방위군,기본소득당,경희대,테슬라,뉴욕,상원,공화당,해병대,도심</t>
  </si>
  <si>
    <t>시위,안병진,LA,트럼프,정치,기회,트럼프,LA,주지사,원수,트럼프,질서,최대,장점,추방,불법,이민자,공화당,단결,트럼프,퍼레이드,생일,군사,예정,트럼프,머스크,예고,파국,방송,김현정,CBS,라디오,뉴스쇼,07:10~09,FM,98.1,07:10~09,진행,김현정,앵커,대담,안병진,경희대,미래,문명원,교수,김현정,해설,경희대,미래,문명원,안병진,교수,교수님,안병진,안녕,김현정,진짜,상황,사실,트럼프,대통령,초기,추방,불법,이민자,불법,체류자,얘기,시위들,대항,시위들,계기,안병진,말씀,트럼프,당선,핵심,공약,플랜,생각,원래,생각,체포,이민자,원활,성과,상황,성과,본격적,원래,공약,대로,하루,3,000명,무리,지시,김현정,무리,단속,시위대,강경,안병진,그간,원래,계획,대대적,군사,작전,실적,목표치,목표치,본격적,진압,군사,작전,할리우드,영화,김현정,충돌,이야기,주방위군,4,000,투입,시각,밤사이,해병대,투입,검토,해병대,투입,밤사이,4,700여,군인,투입,상황,시위대,3,000명,군인,4,700여,사실,캘리포니아,방위대,투입,주지사,안병진,전례,트럼프,주지사,캐빈,뉴섬,경멸,대선,정적,연락,김현정,원수,사이,안병진,요즘,주지사,캐빈,뉴섬,요즘,미국,연방,국가,대통령,제왕적,세지,요즘,화해,제스처,트럼프,입장,화해,정치적,기회,김현정,정치적,기회,안병진,김현정,얘기,이사장,LA,한인회,정치적,의도,LA,이용,철수,당장,군인,트럼프,대통령,안병진,기간,대선,캠페인,초기,말씀,한국,미국,전략가,지식인들,이코노미,스튜피드,경제,선거,강조,경제,선거,질서,law,트럼프,최대,장점,유권자들,동원,얼마,방송,인터뷰,5분,5분,law,order,질서,단어,5번,6번,본인,입장,이슈,관세,머스크,갈등,하버드,진압,하버드,국민,여론,저항,상황,본인,선거,유일,선거,유일,생각,law,law,order,대통령,프레임,전환,김현정,불법,이민자,일자리,추방,강조,군인,투입,말씀,안병진,효과,공화당,단결,머스크,이슈,감세,이슈,분파들,갈등,이슈,민주당,일리,생각,김현정,군인,투입,시위대,진정,자극,안병진,단기적,조심,가정,단기적,사태,확산,혼란,카오스,확산,LA,블루스테이트,민주당,뉴욕,확산,의도,김현정,자극,의심,안병진,검토,액트,인서렉션,1807년,우리나라,번역,선동법,반역법,폭동법,김현정,반란법,안병진,반란법,수준,대치,악화,김현정,반란법,적용,트럼프,입장,안병진,확정,카드,제왕,대통령,1기,합참의장,마크,밀리,합참,의장,군인들,충성파들,사람,최소,행정부,덕분,보너스,내년,중간,선거,트럼프,입장,이슈,김현정,상황,교민들,대통령,트럼프,장남,주니어,도널드,트럼프,SNS,아까,폭동,LA,LA,폭동,교민들,한인,타운,자체,경비단,자경단,활동,사진,Rooftop,Korean,옥상,한국인들,Rooftop,koreans,Great,이간질,안병진,삼국지,이이제,정확,삼국지,중산층,김현정,한인들,LA,시위대,진압,물대포,모습,SNS,캡처,안병진,이미지,그다음,백인,문명,백인,문명,전사들,미국,세력,김현정,불법,이민,안병진,프레임,사태,지휘,총책임자,극단,극우,스티븐,밀러,백악관,SNS,문명,싸움,김현정,문명,싸움,LA,폭동,트라우마,사진,기억,시위대,공격,가능성,싸움,교수님,안병진,가능성,트럼프,입장,이슈,중간선거,이슈,수세,국면,공세,국면,그다음,트럼프,입장,밀러,트럼프,핵심,참모,스티븐,사람들,입장,이념,싸움,자신,이념,실현,문명,충돌,성격,당장,토요일,김현정,안병진,미국,역사,전무후무,본인,생일날,군사,퍼레이드,김현정,교수님,5분,설명,안병진,김현정,방송,5분,설명,라디오,청취자,인사,유튜브,이야기,조금,트럼프,대통령,자신,퍼레이드,생일날,군사,준비,진짜,어이,얘기,안병진,기억,프랑스,방문,프랑스,나라,선진국,군사,퍼레이드,트럼프,영감,가능,자격,얘기,차례,2기,당선,본인,합참의장,마크,밀리,합참,의장,소리,사람,원로,국방장관,헤그세스,사람,워싱턴,장갑차,무게,하중,철제,철판,토요일,난리,김현정,김정은,김일성,생일날,군사,퍼레이드,진짜,이해,사람,야당,쓴소리,정치인,군사,퍼레이드,진압,LA,폭동,진압,무리,진압,시위대,자극,행동들,전반적,지적,브레이크,정치,세력,야당,야당,안병진,야당,경고,법적,소송,가지,수단,시위대,아나키스트,사람들,트럼프,얘기,미국,대통령,중심,의회,중심제,김현정,상원,하원,안병진,하원,공화당,장악,트럼프,퍼레이드,예산,삭감,하원,장악,민주당,의회,사실,제한,김현정,상원,하원,트럼프,공화당,장악,상황,소리,브레이크,정도,안병진,감세,공화당,의원들,브레이크,질서,담론,공화당,브레이크,배반자,김현정,LA,폭동,이야기,LA,상황,이야기,폭동,반란법,적용,트럼프,대통령,발언,반란법,반란,세력,계엄령,선포,명분,얘기,안병진,원래,군대,국민,보호,외국,보호,세력,국가,전복,예외,상황,대통령,방위군,동원,예외,상황,대비,토머스,제퍼슨,대통령,반란법,제정,대통령들,본인,정치,목적,활용,상상,미국,문화,정치,문화,미국,조지,워싱턴,초기,대통령,본인,마음,10선,구금시설,LA,도심,구금,시설,불법,이민,단속,항의,로스앤젤레스,시위대,미국,LA,도심,연방,구금,시설,센터,메트로폴리탄,디텐션,Metropolitan,Detention,시위,사람들,이민세관,ICE,대대적,단속,불법,이민,반발,시위,사흘째,저작권자,ai,학습,활용,김현정,안병진,본인,퇴임,미국,문화,나라,안전장치,김현정,트럼프,안병진,한국,민주화,미국,상상,발생,김현정,상황,반란법,트럼프,대통령,적용,그다음,상황,악화,군사,대치,악화,정치적,노림수,말씀,상황,여론,중간선거,이목,집중,정치,셈법,안병진,정치,관점,정치,관점,가지,정치,트럼프,지지,마가,실리콘밸리,우파,머스크,대표,김현정,안병진,광고,정치,대선,정치,감세,저소득층,복지,혜택,감세,공화당,온건,의원,입장,재선,위험,공화당,가지,상황,일거,공화당,재건,완벽,이슈,김현정,얘기,일론,머스크,젊은이들,급진급빠,안병진,김현정,사랑,사랑,트럼프,일론,머스크,안병진,김현정,선거,직전,개월,스파크,사랑,안병진,원래,공화당,후보,지지,김현정,장관,자리,정부,효율부,장관,자리,일론,머스크,정도,서로,마약,사람,탄핵,교수님,안병진,결국,예고,파국,사람,이해관계,실리콘밸리,규제,완화,그다음,정부,이해관계,일치,이해관계,감세,도지,본인,재정,적자,명분,도지,참여,감세,재정,적자,그다음,신재생,에너지,전기차,트럼프,일론,머스크,이해관계,불일치,그다음,이민자,이슈,미국,불편,진실,건설업,식당업,사실,이민자,불가결,사람,우리나라,농촌,김현정,노동력,안병진,기업,입장,입장,문명,김현정,안병진,스티브,배넌,스테판,밀러,사람,이해관계,합치,지점,상황,세계,나르시시즘,사람,세계,중심,생각,사람,김현정,관종,사람,안병진,관종,표현,김현정,표현,웃음,안병진,표현,웃음,김현정,안병진,사람,갈등,참모들,수지,와일스,지혜,비서실장,중재,노력,커튼,나르시시스트,화해,앤드루,과거,대선,기본소득당,미국,기본소득,제한,앤드루,진보,성향,기회,포착,기회,제3당,김현정,머스크,옆구리,안병진,머스크,지지,그다음,실리콘밸리,우파,남성들,그다음,기본,소득,아젠다,실리콘밸리,아젠다,일론,머스크,진짜,김현정,정치,안병진,대선,좌우,과거,개혁당,로스,페로,기업가,김현정,머스크,대통령,안병진,대통령,후보,기업가,김현정,사람,이민자,출신,자격,안병진,본인,본인,메이커,김현정,안병진,흥미,질문,부통령,제이디,밴스,배후,페이팔,마피아,피터,일론,머스크,동맹,제3당,일론,머스크,나르시시스트,기업가,제3당,부담,경제,위험,선택,시나리오,생각,흥미,사태,전개,김현정,부담,경제,위험,말씀,사람,기업가,테슬라,기업가,3당,회사,불이익,안병진,과거,미국,세무조사,불가능,문화적,미국,세계,국가,세무조사,가능,그다음,캘리포니아,실제,주립,대학,인프라,지원,연방,기금,철회,검토,김현정,기업가,머스크,위험,감수,제3당,앤드루,사람,정치판,안병진,파괴력,김현정,안병진,교수</t>
  </si>
  <si>
    <t>김현정,안병진,미국,la,그다음,시위대,공화당,이민자,반란법,기업가,이해관계,law,제3당,일론,민주당</t>
  </si>
  <si>
    <t>■ 방송 : CBS 라디오 &lt;김현정의 뉴스쇼&gt; FM 98.1 (07:10~09:00) 
■ 진행 : 김현정 앵커 
■ 대담 : 안병진(경희대 미래문명원 교수) 
◇ 김현정&gt; 해설이 필요해 보이죠. 경희대 미래문명원의 안병진 교수 나오셨습니다. 교수님 어서 오세요. 
◆ 안병진&gt; 안녕하세요. 
◇ 김현정&gt; 진짜 다운타운 상황이 심각하네요...</t>
  </si>
  <si>
    <t>01500701.20250611101246001</t>
  </si>
  <si>
    <t>기아, 대학생 서포터즈 ‘기아 크리에이터’ 모집</t>
  </si>
  <si>
    <t>대학,서포,터즈,기아,크리에이터,모집,체험,브랜드,창작,활동,기아,대학,서포,터즈,기아,크리에이터,포스터,모집,기아,제공,기아,대학,서포,터즈,기아,크리에이터,8기,30일,모집,11일,시작,기아,크리에이터,대학생,창의적,시각,콘텐츠,공유,동반성장,추구,프로그램,8기,8월,11월,브랜드,체험,창작,활동,참여자들,목적기반모빌리티,PBV,전기차,EV,키워드,선정,기아,미래,모빌리티,주제,미션,영상,제작,수행,영화,광고,다큐멘터리,브이로그,장르,자유,표현,기수,인공지능,AI,활용,영상,제작,장려,제공,최종,작품,온오프라인,상영회,공개,기아,크리에이터들,180만,영상,제작,활동,지원금,지급,우수,활동,600만,상금</t>
  </si>
  <si>
    <t>8기,모빌리티,대학생,지원금,전기차,인공지능,브이로그,동반성장,온오프라인,목적기반모빌리티,참여자,상영회,600만,참여자들,서포,180만,터즈,크리에이터들,ev,ai,pbv,기아,활동,모집,크리에이터,영상,제작,브랜드,대학,우수,제공,시작,체험</t>
  </si>
  <si>
    <t>기아의 대학생 서포터즈 ‘기아 크리에이터’ 8기 모집 포스터.기아 제공
 기아는 대학생 서포터즈 ‘기아 크리에이터’ 8기를 오는 30일까지 모집한다고 11일 밝혔다. 
 2018년 시작된 기아 크리에이터는 대학생의 창의적인 시각을 담은 콘텐츠를 공유하며 동반성장을 추구하는 프로그램이다. 
 8기는 오는 8월부터 11월까지 브랜드 체험과 창작..</t>
  </si>
  <si>
    <t>https://www.busan.com/view/busan/view.php?code=2025061110023124311</t>
  </si>
  <si>
    <t>02100201.20250611100737001</t>
  </si>
  <si>
    <t>애드포러스, 틱톡 플랫폼과 계약 '도달횟수 7억회 네트워크 활용 실적 극대화'</t>
  </si>
  <si>
    <t>애드포러스,틱톡,플랫폼,7억,계약,도달,횟수,네트워크,활용,실적,극대,신영스팩8호,합병,추진,애드포러스,구글,글로벌,광고,네트워크,확장,애드포러스,소셜미디어,틱톡,TikTok,개발사,바이트,댄스,ByteDance,운영,팽글,모바일,인앱,광고,네트워크,Pangle,계약,체결,공략,시장,가속화,11일,팽글,비즈니스,광고,통합,개발사,퍼블리셔,수익,극대화,플랫폼,36개국,8만,적용,도달횟수,7억,팽글,광고,포맷,지원,실시간,입찰,수익,최적,가능,특징,애드포러스,팽글,파트너십,공략,시장,확대,방침,팽글,인벤토리,활용,틱톡,제휴,범위,광고,매체,향상,접근,해외,매체,타겟팅,글로벌,시장,가능,증대,매출,팽글,보유,포맷,광고,바탕,수익성,극대화,계획,회사,설명,애드포러스,MCM,구글,복수고객관리,파트너,선정,파트너사,MCM,권한,보유,권한,구글,공식,광고,매체,위임,운영,Manager,구글,Ad,애드,매니저,인벤토리,퍼블리셔,광고,관리,수익화,공급,단순,구글,네트워크,광고,글로벌,DSP,수요자플랫폼,연동,유럽,동남아시아,해외,매체,확보,저변,회사,관계자,구글,플랫폼,글로벌,탑티어,틱톡,광고,네트워크,확보,성공,팽글,일본,아시아,북미,유럽,중동,도달,범위,확대,팽글,실적,극대화,보유,포맷,엠플레이트,자체,플랫폼,통합,가능,포맷별,데이터,AI,머신,러닝,엔진,광고,예산,연계,구축,광고,형태,최적,모델,가속화</t>
  </si>
  <si>
    <t>팽글,구글,애드포러스,네트워크,틱톡,개발사,유럽,도달횟수,7억,극대화,인벤토리,경쟁력,mcm,파트너사</t>
  </si>
  <si>
    <t>[머니투데이 김건우 기자] 
신영스팩8호와 합병을 추진 중인 애드포러스가 구글에 이어 글로벌 주요 광고 네트워크를 확장해 나가고 있다.
 애드포러스는 최근 소셜미디어 틱톡(TikTok) 개발사 바이트댄스(ByteDance)가 운영하는 모바일 인앱 광고 네트워크 팽글(Pangle)과 계약을 체결하고 국내외 시장 공략을 가속화한다고 11일 밝혔다.
..</t>
  </si>
  <si>
    <t>http://news.moneytoday.co.kr/view/mtview.php?no=2025061109573910824&amp;type=2</t>
  </si>
  <si>
    <t>02100801.20250611100652001</t>
  </si>
  <si>
    <t>이승형</t>
  </si>
  <si>
    <t>구글, 광범위한 '희망퇴직' 실시 "성과 저조자 대상"</t>
  </si>
  <si>
    <t>구글,디인포메이션,아나트 애슈케나지,리서치</t>
  </si>
  <si>
    <t>구글,광범위,희망퇴직,저조자,대상,구글,사내,부서,희망퇴직,buyout,정보기술,디인포메이션,전문,매체,디인,포메이션,10일,현지시간,보도,구글,이날,지식,정보,K&amp;I,엔지니어링,마케팅,리서치,커뮤니케이션,부서,직원,희망퇴직,제안,지식,정보,부서,구글,검색,Search,광고,Ads,커머스,Commerce,포함,조직,2만,소속,구글,미국,직원,대상,프로그램,자발,퇴직,부서,업무,집중,프로그램,지식,책임자,정보,부서,폭스,이날,직원,이메일,업무,열정,기회,활력,성과,제안,야심,계획,프로그램,전략,업무,활력,역할,기대치,충족,어려움,분들,퇴사,지원,경로,제공,희망,퇴직,대상자,정도,규모,구글,감원,저성과자,대상,부분적,감원,4월,안드로이드,플랫폼,픽셀폰,크롬,브라우저,희망퇴직,감원,최고재무책임자,CFO,아나트,애슈케나지,투자,AI,인프라,확대,비용,절감,최우선,10월</t>
  </si>
  <si>
    <t>구글,희망퇴직,책임자,대상자,미국,아나트,최우선,애슈케나지,ai,분들,포메이션,픽셀폰,기대치,2만,크롬,디인,저성,디인포메이션,최고재무책임자,저성과자,정보기술,buyout,저조자,광범위,폭스,ads,commerce,search,cfo,부서,퇴직</t>
  </si>
  <si>
    <t>구글이 사내 여러 부서에서 '희망퇴직(buyout)'을 받고 있다고 정보기술(IT) 전문 매체 디인포메이션 등이 10일(현지시간) 보도했다. 
구글은 이날 지식 및 정보(K&amp;I), 엔지니어링, 마케팅, 리서치, 커뮤니케이션 등 여러 부서의 직원에게 희망퇴직을 제안했다. 지식 및 정보 부서의 경우 구글의 검색(Search), 광고(Ads), 커머스(C..</t>
  </si>
  <si>
    <t>https://view.asiae.co.kr/article/2025061109593032085</t>
  </si>
  <si>
    <t>02100501.20250611100229001</t>
  </si>
  <si>
    <t>삼성 LG 손잡은 과기부, K-FAST 글로벌 확산 속도 낸다</t>
  </si>
  <si>
    <t>K-FAST,KT,삼성전자,LG유플러스,한국정보통신진흥협회,삼성,과기정통부,과학기술정보통신부,과기부,SK브로드밴드,한국정보통신협회,LG,LG전자,FAST</t>
  </si>
  <si>
    <t>삼성,LG,과기부,확산,K-FAST,글로벌,확산,과학기술정보통신부,한국정보통신진흥협회,얼라이언스,글로벌,K-FAST,개최,확산,K-FAST,글로벌,업계,지원,방안,발굴,민간,협력,사항,논의,마련,FAST,광고,온라인동영상서비스,OTT,무료,감상,서비스,얼라이언스,K-FAST,글로벌화,미디어,콘텐츠,강화,산업,경쟁력,협업,구심점,중심,글로벌,OTT,변화,미디어,환경,글로벌,FAST,시장,성장,대응,미디어,콘텐츠,업계,위기,극복,미디어,주도,강화,글로벌,유통,플랫폼,경쟁력,출범,생태계,얼라이언스,출범,K-FAST,글로벌,추진,생태,기업,기관,22개,시작,참여회원,출범,AI,미디어,콘텐츠,현지화,기업,현지,12개,자발적,추가,참여,기업,기관,확대,삼성전자,LG전자,지상파,KT,SK브로드밴드,LG유플러스,참여,기업,이날,회의,추가경정예산,추가,경정,예산,확보,신규,사업,확산,AI,더빙,특화,K-FAST,80억,지원,사업,지원,방향,설명,효과적,K-FAST,글로벌,확산,촉진,산업계,의견,심도,논의,K-FAST,활성화,국제,교류,활성,수출,기업,광고,매칭,컨퍼런스,국제,FAST,추진,계획,공유,인공지능,AI,품질,관리,향상,협업,K-채널,강화,현지,마케팅,의견,교환,상호,협력,방안,모색,방송진흥정책관,과기,정통부,강도,방송,진흥,정책관,전체회의,미디어,콘텐츠,업계,의견,청취,만큼,바탕,기업,기업,공동,협력,프로젝트,확산,K-FAST,글로벌,민관,협력,지원,기업들,민간,자율성,창의성,글로벌,시장,지속가능,수익모델,경쟁력,유통,체계,구축,정책적,적극,뒷받침,과기정통부,한국정보통신협회,이날,신규사업,추경,신규,사업,사업,AI,더빙,특화,K-FAST,확산,지원,사업,기업,사업,참여,관심,이해도,지원사업,안내,질의응답,Q&amp;A,사업설명회,개최,예정</t>
  </si>
  <si>
    <t>경쟁력,과기정통부,ai,lg,지상파,글로벌화,정통부,추가경정예산,방송진흥정책관</t>
  </si>
  <si>
    <t>[파이낸셜뉴스] 과학기술정보통신부와 한국정보통신진흥협회는 11일 제1차 ‘글로벌 K-FAST 얼라이언스’를 개최했다고 밝혔다. 이는 K-FAST 글로벌 확산을 위한 국내 업계 지원 방안 및 민간 협력사항 발굴 등을 논의하기 위해 마련됐다. FAST는 광고를 보는 대신 온라인동영상서비스(OTT)를 무료로 감상할 수 있는 서비스다. 
얼라이언스는 K-F..</t>
  </si>
  <si>
    <t>http://www.fnnews.com/news/202506101622506889</t>
  </si>
  <si>
    <t>02100351.20250611100032001</t>
  </si>
  <si>
    <t>글로벌 FAST 공략 나선 韓 AI 현지화 콘텐츠로 승부수</t>
  </si>
  <si>
    <t>뉴튠</t>
  </si>
  <si>
    <t>스마트미디어렙,K엔터테크허브,K-,제일기획,K-FAST,NIPA,삼성전자,LG유플러스,케이투엔티,MBC,과학기술정보통신부,포아비포,SK브로드밴드,한국정보통신협회,MBN,인쇼츠,KBS,정보통신기획평가원,이스트소프트,비브,LG전자ㆍCJ ENMㆍKTㆍLG유플러스,KAIT,한국방송통신전파진흥원,SBS,韓…AI,KCA,JTBC,KT,뉴아이디,한국정보통신진흥협회,과기정통부,정보통신산업진흥원,한국방송광고진흥공사,수퍼톤,가우디오랩,NC,LG전자,CJ ENM,KOBACO,IITP</t>
  </si>
  <si>
    <t>공략,글로벌,FAST,AI,현지화,콘텐츠,승부수,과학기술정보통신부,얼라이언스,글로벌,K-FAST,개최,삼성전자,LG전자ㆍCJ,ENMㆍKTㆍLG유플러스,참여,확산,규모,AI,더빙,특화,K-FAST,설명도,지원,사업,과학기술정보통신부,얼라이언스,글로벌,K-FAST,개최,10일,FAST,광고,TV,무료,스트리밍,얼라이언스,K-FAST,공략,글로벌,시장,미디어,콘텐츠,강화,산업,경쟁력,구성,글로벌,온라인,동영상,서비스,OTT,중심,변화,미디어,환경,글로벌,FAST,시장,성장,대응,미디어,콘텐츠,경쟁력,기업,얼라이언스,참여,기관,34곳,플랫폼,삼성전자,LG전자,미디어,콘텐츠,분야,KBS,MBC,SBS,CJ,ENM,JTBC,MBN,참여,융합,미디어,뉴아이디,스마트미디어렙,KT,SK브로드밴드,LG유플러스,제일기획,케이투엔티,인공지능,AI,현지,분야,허드슨AI,이스트소프트,도스트11,인쇼츠,NC,AI,스트라,비브리지AI,네오사피엔스,수퍼톤,포자랩스,가우디오랩,뉴튠,포아비포,정책,지원,한국정보통신진흥협회,KAIT,한국방송통신전파진흥원,KCA,정보통신산업진흥원,NIPA,정보통신기획평가원,IITP,한국방송광고진흥공사,KOBACO,K엔터테크허브,참여,이날,회의,과기정통부,추가,경정,예산,확보,신규,사업,80억,규모,확산,AI,더빙,특화,K-FAST,지원,사업,설명,K-FAST,활성화,국제,교류,활성,수출,기업,광고,매칭,콘퍼런스,국제,FAST,추진,계획,공유,참석자들,AI,품질,향상,협업,K-채널,강화,현지,마케팅,방안,모색,강도,방송,진흥,정책관,전체회의,미디어,콘텐츠,업계,의견,청취,만큼,바탕,기업,기업,공동,협력,프로젝트,확산,K-FAST,글로벌,민관,협력,지원,기업들,민간,자율성,창의성,글로벌,시장,지속가능,수익모델,경쟁력,유통,체계,구축,정책적,뒷받침,과기정통부,한국정보통신협회,이날,확산,AI,더빙,특화,K-FAST,지원사업,안내,질의응답,Q&amp;A,사업설명회,개최,예정</t>
  </si>
  <si>
    <t>ai,경쟁력,lg,삼성전자,80억,정통부,과기정통부,유플러스,현지화,fast,과학기술정보통신부</t>
  </si>
  <si>
    <t>[이투데이] 이은주 기자 (letswin@etoday.co.kr)
 과학기술정보통신부, '글로벌 K-FAST 얼라이언스' 개최 
삼성전자ㆍLG전자ㆍCJ ENMㆍKTㆍLG유플러스 등 참여 
80억 규모 ‘AI 더빙 특화 K-FAST 확산’ 지원 사업 설명도
과학기술정보통신부는 '글로벌 K-FAST 얼라이언스'를 개최했다고 10일 밝혔다. FAST는 광..</t>
  </si>
  <si>
    <t>https://www.etoday.co.kr/news/view/2477624</t>
  </si>
  <si>
    <t>02100801.20250611095800002</t>
  </si>
  <si>
    <t>기아,HMG,기아 크리에이터,넷플릭스,챔피언스필드</t>
  </si>
  <si>
    <t>대학,서포,터즈,기아,크리에이터,모집,8월,활동,시작,기아,미래,모빌리티,아이디어,예술,영감,표현,크리에이터,대학,서포,터즈,프로그램,기아,8기,모집,11일,2018년,시작,기아,크리에이터,기아,대학생,동반성장,추구,마련,프로그램,대학,소통,8기,기아,크리에이터,미래,모빌리티,영상,제작,관심,대학생,참여,8월,11월,4개월,창작,활동,브랜드,체험,계획,지원,신청,11일,30일,홈페이지,기아,크리에이터,서류,전형,면접,최종,합격자,선발,합격자,PBV,목적기반모빌리티,EV,전기차,키워드,선정,기아,미래,모빌리티,주제,미션,영상,제작,수행,영화,광고,다큐멘터리,브이로그,Vlog,장르,자유,표현,8기,인공지능,AI,활용,영상,제작,장려,제공,계획,최종,완성,작품,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제공,기아,관계자,기아,크리에이터,대학생,제시,창의적,시각,기아,추구,혁신,가치,미래,모빌리티,영상,제작,관심,대학생,지원</t>
  </si>
  <si>
    <t>대학생,모빌리티,8기,전문가,합격자,지원금,넷플릭스,터즈,전기차,목적기반모빌리티,브이로그,hmg,익스피리언스</t>
  </si>
  <si>
    <t>기아가 미래 모빌리티 관련 아이디어를 예술적 영감으로 표현하는 대학생 서포터즈 프로그램 '기아 크리에이터' 8기를 모집한다고 11일 밝혔다. 
2018년부터 시작된 기아 크리에이터는 기아와 대학생들의 동반성장을 추구하기 위해 마련된 대학생 소통 프로그램이다. 
기아 크리에이터 8기는 미래 모빌리티와 영상 제작에 관심이 있는 대학생 누구나 참여할 ..</t>
  </si>
  <si>
    <t>https://view.asiae.co.kr/article/2025061109563811477</t>
  </si>
  <si>
    <t>04100078.20250611095549001</t>
  </si>
  <si>
    <t>애드포러스 '틱톡' 플랫폼과 계약 체결</t>
  </si>
  <si>
    <t>아시아,고성,일본,강화도,동남아시아,북미,유럽</t>
  </si>
  <si>
    <t>구글,신영스팩8호,퍼블리셔,구글 'MCM,국내 MCM 파트너사,팽글,소셜미디어 '틱톡(TikTok)' 개발사 '바이트댄스,"팽글,엠플레이트</t>
  </si>
  <si>
    <t>애드,포러스,틱톡,플랫폼,계약,체결,이나영,신영스팩8호,합병,추진,애드포러스,소셜미디어,틱톡,TikTok,개발사,바이트,댄스,ByteDance,운영,팽글,모바일,인앱,광고,네트워크,Pangle,계약,체결,공략,시장,가속화,11일,팽글,비즈니스,광고,통합,개발사,퍼블리셔,수익,극대화,플랫폼,36개국,8만,적용,도달횟수,7억,팽글,광고,포맷,지원,실시간,입찰,수익,최적,가능,특징,애드,포러스,로고,사진,애드포러스,애드포러스,팽글,파트너십,공략,시장,확대,방침,팽글,인벤토리,활용,틱톡,제휴,범위,광고,매체,향상,접근,해외,매체,타겟팅,글로벌,시장,가능,증대,매출,팽글,보유,포맷,광고,바탕,수익성,극대화,계획,회사,설명,애드포러스,MCM,구글,복수고객관리,파트너,선정,파트너사,MCM,권한,보유,권한,구글,공식,광고,매체,위임,운영,매니저,구글,애드,Ad,Manager,인벤토리,퍼블리셔,광고,관리,수익화,공급,네트워크,광고,글로벌,DSP,수요자플랫폼,연동,유럽,동남아시아,해외,매체,확보,저변,회사,관계자,구글,플랫폼,글로벌,탑티어,틱톡,광고,네트워크,확보,성공,팽글,일본,아시아,북미,유럽,중동,도달,범위,확대,팽글,실적,극대화,보유,포맷,엠플레이트,자체,플랫폼,통합,가능,포맷별,데이터,AI,머신,러닝,엔진,광고,예산,연계,구축,광고,형태,최적,모델,가속화</t>
  </si>
  <si>
    <t>팽글,구글,애드포러스,틱톡,네트워크,개발사,유럽,인벤토리,이나영,경쟁력,mcm,파트너사,가속화,극대화</t>
  </si>
  <si>
    <t>[서울=뉴스핌] 이나영 기자= 신영스팩8호와 합병을 추진 중인 애드포러스는 소셜미디어 '틱톡(TikTok)' 개발사 '바이트댄스(ByteDance)'가 운영하는 모바일 인앱 광고 네트워크 '팽글(Pangle)'과 계약을 체결하고 국내외 시장 공략을 가속화한다고 11일 밝혔다. 
 팽글은 틱톡 비즈니스 광고를 통합해 앱 개발사, 퍼블리셔가 수익을 극..</t>
  </si>
  <si>
    <t>https://www.newspim.com/news/view/20250611000203</t>
  </si>
  <si>
    <t>07101201.20250611094020001</t>
  </si>
  <si>
    <t>박용성</t>
  </si>
  <si>
    <t>"AI로 광고의 A부터 Z까지" 차이커뮤니케이션, 첫 대학생 AI 광고 공모전 개최</t>
  </si>
  <si>
    <t>지구,한국광고학회</t>
  </si>
  <si>
    <t>AI,광고,차이커뮤니케이션,개최,대학,AI,광고,공모전,AI,시대,광고,마케팅,미래,K-AI,차세대,인재,18시,접수,인공지능,AI,차이커뮤니케이션,디지털,마케팅,전문,기업,차이,커뮤니케이션,CHAI,대학,AI,광고,공모전,개최,11일,CHAI,대학,AI,광고,공모전,차이커뮤니케이션,주최,공모전,대학,대학원생,AI광고아이디어,제안,프로그램,참가자,접수,차이커뮤니케이션,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인턴십,참가자,관계자,경쟁력,대학원,네이버,코리아,어도비,한국광고학회,어도비코리아,마케터들,차세대</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광고아이디어를 제안하는 프로그램이다. 참가자 접수는 6월 30일(월)부터 7월 31..</t>
  </si>
  <si>
    <t>http://www.dt.co.kr/contents.html?article_no=2025061002109923039002&amp;ref=jeadan</t>
  </si>
  <si>
    <t>04100158.20250611093956003</t>
  </si>
  <si>
    <t>기아,기아 크리에이터</t>
  </si>
  <si>
    <t>대학,서포,터즈,기아,크리에이터,모집,기아,미래,모빌리티,아이디어,예술,영감,표현,크리에이터,대학,서포,터즈,프로그램,기아,8기,이달,모집,11일,2018년,진행,기아,크리에이터,기아,대학생,동반성장,추구,마련,프로그램,대학,소통,대학생,기아,아이디어,제안,미래,활동,8기,기아,크리에이터,미래,모빌리티,영상,제작,관심,대학생,참여,8월,11월,4개월,창작,활동,브랜드,체험,계획,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기아,관계자,기아,크리에이터,대학생,제시,창의적,시각,기아,추구,혁신,가치,미래,모빌리티,영상,제작,관심,대학생,지원</t>
  </si>
  <si>
    <t>대학생,8기,전문가,모빌리티,지원금,터즈,합격자,합격자들,브이로그,4개월,상영회,온오프라인,인공지능,600만,동반성장,180만,서포,ev,vlog,pbv,ai</t>
  </si>
  <si>
    <t>기아는 미래 모빌리티에 관한 아이디어를 예술적 영감으로 표현하는 대학생 서포터즈 프로그램 '기아 크리에이터' 8기를 이달 30일까지 모집한다고 11일 밝혔다.
2018년부터 진행되고 있는 기아 크리에이터는 기아와 대학생들의 동반성장을 추구하기 위해 마련된 대학생 소통 프로그램으로 대학생들이 기아에 관련된 아이디어를 제안하며 새로운 미래를 함께 그려 ..</t>
  </si>
  <si>
    <t>01100901.20250611093522001</t>
  </si>
  <si>
    <t>한영혜(han.younghye@joongang.co.kr)</t>
  </si>
  <si>
    <t>구글, 광범위 ‘희망퇴직’ 실시 “성과 저조자 대상”</t>
  </si>
  <si>
    <t>닉 폭스,아나트 아슈케나지</t>
  </si>
  <si>
    <t>구글,CNBC,디인포메이션,리서치,K&amp;I</t>
  </si>
  <si>
    <t>구글,광범위,희망,퇴직,저조자,대상,구글,회사,전반,희망퇴직,buyout,미국,CNBC,디인포메이션,10일,현지시간,보도,보도,구글,이날,지식,정보,K&amp;I,엔지니어링,마케팅,리서치,커뮤니케이션,포함,부서,직원들,희망퇴직,제안,K&amp;I,구글,검색,Search,광고,Ads,커머스,Commerce,부서,포함,조직,2만,소속,구글,대변인,미국,직원,대상,프로그램,자발,퇴직,부서,업무,집중,프로그램,책임자,K&amp;I,부서,폭스,이날,직원,이메일,업무,열정,기회,활력,성과,제안,야심,계획,프로그램,전략,업무,활력,역할,기대치,충족,어려움,분들,권고,자발,퇴직,제공,희망,퇴직,대상자,정도,규모,구글,감원,저성과자,대상,차례,감원,4월,안드로이드,플랫폼,픽셀폰,크롬,브라우저,희망퇴직,감원,아나트,아슈케나지,최고,재무,책임자,CFO,인공,지능,AI,인프라,투자,확대,비용,절감,최우선</t>
  </si>
  <si>
    <t>구글,희망퇴직,미국,책임자,대상자,직원들,아슈케나지,아나트,광범위,포메이션,디인,픽셀폰,기대치,디인포메이션,크롬,2만,저성,대변인,저성과자,분들,폭스,buyout,저조자,ads</t>
  </si>
  <si>
    <t>구글이 회사 전반에 걸쳐 ‘희망퇴직’(buyout)을 받고 있다고 미국 CNBC, 디인포메이션 등이 10일(현지시간) 보도했다. 
 보도에 따르면 구글은 이날 지식 및 정보(K&amp;I), 엔지니어링, 마케팅, 리서치, 커뮤니케이션 팀을 포함한 여러 부서의 직원들에게 희망퇴직을 제안했다. 
 특히 K&amp;I는 구글의 검색(Search), 광고(Ads), ..</t>
  </si>
  <si>
    <t>https://www.joongang.co.kr/article/25342876</t>
  </si>
  <si>
    <t>04100078.20250611093332001</t>
  </si>
  <si>
    <t>AI,광고,차이커뮤니케이션,개최,대학,AI,광고,공모전,오경진,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생성,AI,협력,체결,어도비코리아,네이버,카카오,한국광고학회,공식,후원사,참여,공모전,신뢰도,전문성,사진,CHAI,대학,AI,광고,공모전,공식,키비주얼,차이커뮤니케이션,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참가자,인턴십,관계자,오경진,키비주얼,경쟁력,코리아,네이버,어도비,마케터들,어도비코리아,광고인,인공지능</t>
  </si>
  <si>
    <t>[서울=뉴스핌] 오경진 기자 = 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t>
  </si>
  <si>
    <t>https://www.newspim.com/news/view/20250611000036</t>
  </si>
  <si>
    <t>02100601.20250611093259001</t>
  </si>
  <si>
    <t>“AI로 광고의 A부터 Z까지” 차이커뮤니케이션, 첫 대학생 AI 광고 공모전 개최</t>
  </si>
  <si>
    <t>CHAI,카카오,인턴,차이커뮤니케이션,네이버,한경닷컴,어도비코리아,CHA</t>
  </si>
  <si>
    <t>AI,광고,차이커뮤니케이션,개최,대학,AI,광고,공모전,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한경닷컴</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월)부터 7월 ..</t>
  </si>
  <si>
    <t>https://www.hankyung.com/article/202506105928O</t>
  </si>
  <si>
    <t>01100201.20250611093150002</t>
  </si>
  <si>
    <t>박재구</t>
  </si>
  <si>
    <t>차이커뮤니케이션 ‘CHAI 대학생 AI 광고 공모전’ 개최</t>
  </si>
  <si>
    <t>차이,커뮤니케이션,CHAI,대학,AI,광고,공모전,개최,7월,31일,접수,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인턴십,참가자,관계자,기술협력,경쟁력,chai,네이버,코리아,어도비,한국광고학회,마케터들,어도비코리아,광고인</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부터 7월 ..</t>
  </si>
  <si>
    <t>https://www.kmib.co.kr/article/view.asp?arcid=0028233829&amp;code=61141111&amp;cp=kd</t>
  </si>
  <si>
    <t>02100701.20250611093147001</t>
  </si>
  <si>
    <t>AI,광고,차이커뮤니케이션,개최,대학,AI,광고,공모전,AI,시대,광고,마케팅,미래,K-AI,차세대,인재,18시,접수,CHAI,대학,AI,광고,공모전,공식,키비주얼,출처,차이커뮤니케이션,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인턴십,참가자,관계자,키비주얼,기술협력,경쟁력,코리아</t>
  </si>
  <si>
    <t>- AI 시대 광고 마케팅의 미래를 이끌 ‘K-AI’ 차세대 인재 찾는다 
- 6월 30일부터 7월 31일 18시까지 접수 
 2025 CHAI 대학생 AI 광고 공모전 공식 키비주얼. 출처=차이커뮤니케이션
인공지능(AI) 기반 디지털 마케팅 전문 기업 차이커뮤니케이션이 ‘2025 CHAI 대학생 AI 광고 공모전’을 개최한다고 11일 ..</t>
  </si>
  <si>
    <t>https://biz.heraldcorp.com/article/10506525</t>
  </si>
  <si>
    <t>02100801.20250611093052001</t>
  </si>
  <si>
    <t>AI,광고,차이커뮤니케이션,개최,대학,AI,광고,공모전,AI,시대,광고,마케팅,미래,K-AI,차세대,인재,18시,접수,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정진</t>
  </si>
  <si>
    <t>ai,공모전,차이커뮤니케이션,대학생,수상작,인턴십,참가자,관계자,기술협력,경쟁력,네이버,코리아,어도비</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월)부터 7월 ..</t>
  </si>
  <si>
    <t>https://view.asiae.co.kr/article/2025061109263912288</t>
  </si>
  <si>
    <t>02100851.20250611093050001</t>
  </si>
  <si>
    <t>"AI로 광고의 A부터 Z까지" 차이커뮤니케이션 첫 대학생 AI 광고 공모전 개최</t>
  </si>
  <si>
    <t>AI,광고,차이커뮤니케이션,개최,대학,AI,광고,공모전,사진,CHAI,대학,AI,광고,공모전,공식,키비주얼,차이커뮤니케이션,인공지능,AI,차이커뮤니케이션,디지털,마케팅,전문,기업,차이,커뮤니케이션,CHAI,대학,AI,광고,공모전,개최,11일,CHAI,대학,AI,광고,공모전,차이커뮤니케이션,주최,공모전,대학,대학원생,아이디어,AI,광고,제안,프로그램,참가자,접수,30일,31일,차이커뮤니케이션,기술협력,생성,AI,협력,체결,어도비코리아,네이버,카카오,한국광고학회,공식,후원사,참여,공모전,신뢰도,전문성,평가,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강조</t>
  </si>
  <si>
    <t>ai,공모전,차이커뮤니케이션,대학생,수상작,참가자,인턴십,관계자,기술협력,키비주얼,경쟁력,코리아,어도비,네이버,마케터들,어도비코리아,광고인</t>
  </si>
  <si>
    <t>2025 CHAI 대학생 AI 광고 공모전 공식 키비주얼 [사진=차이커뮤니케이션] 
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t>
  </si>
  <si>
    <t>https://www.ajunews.com/view/20250610171224634</t>
  </si>
  <si>
    <t>01100401.20250611093050001</t>
  </si>
  <si>
    <t>차이커뮤니케이션, 첫 대학생 AI 광고 공모전 개최</t>
  </si>
  <si>
    <t>차이커뮤니케이션,개최,대학,AI,광고,공모전,미래,AI,시대,광고,마케팅,K-AI,차세대,인재,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참가자들,세상,일상,사회,AI,가치,주제,AI,일상,불편,해결,지속가능,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참가자,수상작,인턴십,관계자,기술협력,경쟁력,네이버,코리아,어도비,한국광고학회,어도비코리아</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오는 6월 30일부터 7월..</t>
  </si>
  <si>
    <t>https://www.donga.com/news/Economy/article/all/20250610/131779557/1</t>
  </si>
  <si>
    <t>02100311.20250611093015001</t>
  </si>
  <si>
    <t>AI,광고,차이커뮤니케이션,개최,대학,AI,광고,공모전,AI,시대,광고,마케팅,미래,K-AI,차세대,인재,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ai,공모전,차이커뮤니케이션,대학생,수상작,참가자,인턴십,관계자,기술협력,경쟁력,네이버,코리아,어도비,한국광고학회,어도비코리아</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월)부터 7월 31일..</t>
  </si>
  <si>
    <t>http://www.sedaily.com/NewsView/2GU16QFFLP</t>
  </si>
  <si>
    <t>06101202.20250611092651001</t>
  </si>
  <si>
    <t>대학,서포,터즈,기아,크리에이터,모집,기아,미래,모빌리티,아이디어,예술,영감,표현,크리에이터,대학,서포,터즈,프로그램,기아,8기,모집,11일,2018년,진행,기아,크리에이터,기아,대학생,동반,성장,추구,마련,프로그램,대학,소통,8기,기아,크리에이터,미래,모빌리티,영상,제작,관심,대학생,참여,8월,11월,4개월,창작,활동,브랜드,체험,예정,지원,신청,홈페이지,기아,크리에이터,서류,전형,면접,최종,합격자,선발,최종,선발,합격자들,목적기반모빌리티,PBV,전기차,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기회,브랜드,체험,기아,관계자,기아,크리에이터,대학생,제시,창의적,시각,기아,추구,혁신,가치,미래,모빌리티,영상,제작,관심,대학생,지원</t>
  </si>
  <si>
    <t>대학생,모빌리티,8기,합격자,전문가,지원금,넷플릭스,터즈,전기차,브이로그,hmg,익스피리언스,4개월</t>
  </si>
  <si>
    <t>[주간한국 송철호 기자] 기아가 미래 모빌리티에 관한 아이디어를 예술적 영감으로 표현하는 대학생 서포터즈 프로그램 ‘기아 크리에이터’ 8기를 모집한다고 11일 밝혔다. 
2018년부터 진행되고 있는 기아 크리에이터는 기아와 대학생들의 동반 성장을 추구하기 위해 마련된 대학생 소통 프로그램이다. 
기아 크리에이터 8기는 미래 모빌리티와 영상 제작에 관..</t>
  </si>
  <si>
    <t>https://weekly.hankooki.com/news/articleView.html?idxno=7114883</t>
  </si>
  <si>
    <t>02100701.20250611091320001</t>
  </si>
  <si>
    <t>김성우</t>
  </si>
  <si>
    <t>듀서로</t>
  </si>
  <si>
    <t>며 광주-기아,장르,서포,익스피리언스</t>
  </si>
  <si>
    <t>기아,피언스,받을 수 있으,넷플릭스</t>
  </si>
  <si>
    <t>대학,서포,터즈,기아,크리에이터,모집,모빌리티,아이디어,예술,영감,표현,전문가,동반,워크숍,멘토링,지원,작품,피드백,크리에이터,기아,홈페이지,접수,대학,서포,터즈,기아,크리에이터,포스터,기아,제공,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11일,30일,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t>
  </si>
  <si>
    <t>대학생,8기,전문가,모빌리티,지원금,넷플릭스,터즈,합격자,브이로그</t>
  </si>
  <si>
    <t>모빌리티 아이디어를 예술적 영감으로 표현 
▷전문가 동반 워크숍 ▷멘토링 및 작품 피드백 지원 등 
11~30일 ‘기아 크리에이터’ 홈페이지 통해 접수 
 기아, 대학생 서포터즈 ‘기아 크리에이터’ 8기 포스터 [기아 제공]
[헤럴드경제=김성우 기자] 기아가 미래 모빌리티에 관한 아이디어를 예술적 영감으로 표현하는 대학생 서포터즈 프로그램 ‘기아..</t>
  </si>
  <si>
    <t>https://biz.heraldcorp.com/article/10506490</t>
  </si>
  <si>
    <t>07100501.20250611090214001</t>
  </si>
  <si>
    <t>AI,광고,차이커뮤니케이션,개최,대학,AI,광고,공모전,인공지능,AI,차이커뮤니케이션,디지털,마케팅,전문,기업,차이,커뮤니케이션,CHAI,대학,AI,광고,공모전,개최,11일,CHAI,대학,AI,광고,공모전,차이커뮤니케이션,주최,공모전,대학,대학원생,아이디어,AI,광고,제안,프로그램,참가자,접수,차이커뮤니케이션,기술협력,생성,AI,협력,체결,어도비코리아,네이버,카카오,한국광고학회,공식,후원사,참여,공모전,신뢰도,전문성,공모전,AI,도전,의미,AI,CHALLENGE,슬로건,광고,마케팅,관심,대학생,창의적,방안,AI,활용,발굴,기획,실제,광고,아이디어,기획,실행,크리에이티브,AI,도구,사용,조명,핵심,세상,일상,사회,AI,가치,주제,참가자,AI,일상,불편,해결,광고,아이디어,지속가능,지구,AI,환경,캠페인,선택,참여,형식,제한,자유,아이디어,제안,대학,시선,혁신적,창의적,솔루션,확인,수상작,8월,예정,대상,금상,수상,상금,기회,AI,인턴십,프로그램,참여,제공,인턴십,기간,실제,임직원,AI,프로젝트,광고,캠페인,제작,업무,참여,수상작,실제,캠페인,실행,기회,차이,커뮤니케이션,관계자,공모전,실현,CHAI,대학,AI,광고,공모전,AI,창의적,활용,미래,광고인,마케터들,무대,최고,인재,차이,강화,AI,경쟁력,공모전,시작,우수,인재,발굴,양성,차이,준비</t>
  </si>
  <si>
    <t>인공지능(AI) 기반 디지털 마케팅 전문 기업 차이커뮤니케이션이 '2025 CHAI 대학생 AI 광고 공모전'을 개최한다고 11일 밝혔다.
'2025 CHAI 대학생 AI 광고 공모전'은 차이커뮤니케이션이 처음 주최하는 공모전으로, 국내외 대학생 및 대학원생들이 AI 광고 아이디어를 제안하는 프로그램이다. 참가자 접수는 6월 30일(월)부터 7월 31..</t>
  </si>
  <si>
    <t>http://www.etnews.com/20250610000405</t>
  </si>
  <si>
    <t>02100201.20250611085812001</t>
  </si>
  <si>
    <t>강주헌|기자</t>
  </si>
  <si>
    <t>대학,서포,터즈,기아,크리에이터,모집,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이날,30일,홈페이지,기아,크리에이터,서류,전형,면접,최종,합격자,선발,최종,선발,합격자들,PBV,목적기반차량,EV,전기차,키워드,선정,기아,미래,모빌리티,주제,미션,영상,제작,수행,영화,광고,다큐멘터리,브이로그,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t>
  </si>
  <si>
    <t>대학생,8기,합격자,전문가,모빌리티,지원금,넷플릭스,터즈,목적기반차량,전기차,브이로그,hmg,익스피리언스,4개월,상영회</t>
  </si>
  <si>
    <t>[머니투데이 강주헌 기자] 기아가 미래 모빌리티에 관한 아이디어를 예술적 영감으로 표현하는 대학생 서포터즈 프로그램 '기아 크리에이터' 8기를 모집한다고 11일 밝혔다.
2018년부터 진행되고 있는 기아 크리에이터는 기아와 대학생들의 동반성장을 추구하기 위해 마련된 대학생 소통 프로그램으로 대학생들이 기아에 관련된 아이디어를 제안하며 새로운 미래를 함..</t>
  </si>
  <si>
    <t>http://news.moneytoday.co.kr/view/mtview.php?no=2025061108381699101&amp;type=2</t>
  </si>
  <si>
    <t>04100078.20250611085450002</t>
  </si>
  <si>
    <t>기아, 대학생 서포터즈 프로그램 '기아 크리에이터' 8기 모집</t>
  </si>
  <si>
    <t>크리에이터,대학,서포,터즈,프로그램,기아,모집,김승현,기아,미래,모빌리티,아이디어,예술,영감,표현,크리에이터,대학,서포,터즈,프로그램,기아,8기,모집,11일,2018년,진행,기아,크리에이터,기아,대학생,동반성장,추구,마련,프로그램,대학,소통,대학생,기아,아이디어,제안,미래,활동,8기,기아,크리에이터,미래,모빌리티,영상,제작,관심,대학생,참여,8월,11월,4개월,창작,활동,브랜드,체험,계획,지원,신청,30일,홈페이지,기아,크리에이터,서류,전형,면접,최종,합격자,선발,최종,선발,합격자들,PBV,EV,키워드,선정,기아,미래,모빌리티,주제,미션,영상,제작,수행,영화,광고,다큐멘터리,브이로그,Vlog,장르,자유,표현,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선발,크리에이터,넷플릭스,오리지널,예능,먹보,털보,피지컬,프로듀서,참여,윤권수,프로듀서,총괄,디렉터,참여,전문적,멘토링,광주,기아,챔피언스필드,방문,HMG,드라이빙,익스피리언스,센터,특별,기회,브랜드,체험,기아,관계자,기아,크리에이터,대학생,제시,창의적,시각,기아,추구,혁신,가치,미래,모빌리티,영상,제작,관심,대학생,지원</t>
  </si>
  <si>
    <t>대학생,8기,합격자,전문가,모빌리티,지원금,넷플릭스,김승현,브이로그,hmg,익스피리언스,4개월,상영회,피지컬,온오프라인</t>
  </si>
  <si>
    <t>[서울=뉴스핌] 김승현 기자 = 기아는 미래 모빌리티에 관한 아이디어를 예술적 영감으로 표현하는 대학생 서포터즈 프로그램 '기아 크리에이터' 8기를 모집한다고 11일 밝혔다. 
 2018년부터 진행되고 있는 기아 크리에이터는 기아와 대학생들의 동반성장을 추구하기 위해 마련된 대학생 소통 프로그램으로 대학생들이 기아에 관련된 아이디어를 제안하며 새로..</t>
  </si>
  <si>
    <t>https://www.newspim.com/news/view/20250611000110</t>
  </si>
  <si>
    <t>04101008.20250611084531001</t>
  </si>
  <si>
    <t>대학,서포,터즈,기아,크리에이터,모집,AI,활용,AI,자유,콘텐츠,제작,PBV,미래,모빌리티,비전,공유,기아,크리에이터,대학,서포,터즈,프로그램,기아,8기,모집,11일,2018년,진행,기아,크리에이터,기아,대학생,동반성장,추구,프로그램,대학생,기아,미래,모빌리티,아이디어,제안,예술,영감,표현,활동,8기,기아,크리에이터,8~11월,4개월,창작,활동,브랜드,체험,미래,모빌리티,영상,제작,관심,대학생,참여,지원,기간,30일,홈페이지,기아,크리에이터,지원,신청,서류,전형,면접,최종,합격자,선발,최종,선발,합격자들,PBV,EV,키워드,선정,기아,미래,모빌리티,주제,영화,광고,다큐멘터리,브이로그,미션,영상,제작,수행,8기,인공지능,AI,활용,영상,제작,장려,제공,계획,최종,완성,작품,온오프라인,상영회,공개,기아,서포터즈,원활,미션,수행,전문가,서포터즈,영상,워크숍,전문가,밀착,멘토링,작품,피드백,지원,제공,제작,영상,180만,활동,지원금,지급,우수,활동,600만,상금,수여,기아,관계자,기아,크리에이터,대학생,제시,창의적,시각,기아,추구,혁신,가치,미래,모빌리티,영상,제작,관심,대학생,지원,대학,서포,터즈,기아,크리에이터,모집,사진,기아</t>
  </si>
  <si>
    <t>대학생,모빌리티,8기,합격자,전문가,지원금,ai,터즈,pbv,상영회,4개월,온오프라인,합격자들,인공지능,600만,브이로그,동반성장,180만</t>
  </si>
  <si>
    <t>[이데일리 이다원 기자] 기아(000270)가 대학생 서포터즈 프로그램 ‘기아 크리에이터’ 8기를 모집한다고 11일 밝혔다.
2018년부터 진행되고 있는 기아 크리에이터는 기아와 대학생들의 동반성장을 추구하기 위한 프로그램이다. 대학생들이 기아와 미래 모빌리티 관련 아이디어를 제안하고 예술적 영감으로 표현하는 활동을 벌인다.
기아 크리에이터 8기는 ..</t>
  </si>
  <si>
    <t>http://www.edaily.co.kr/news/newspath.asp?newsid=02646966642200736</t>
  </si>
  <si>
    <t>02100201.20250611080256001</t>
  </si>
  <si>
    <t>[IT썰] 스레드도 DM 주고받는다 일부 국가서 테스트 시작</t>
  </si>
  <si>
    <t>일론 머스크,마크 저커버그</t>
  </si>
  <si>
    <t>최고경영자,미국,홍콩,태국,아르헨티나</t>
  </si>
  <si>
    <t>연방정부,테슬라,더버지,로이터통신,스레드,타깃,메타,트위터,페이스북</t>
  </si>
  <si>
    <t>스레드,DM,국가,테스트,시작,스레드,출시,국가,사용자,메시지,DM,시범,10일,현지시간,마크,메타플랫폼,메타,최고경영자,CEO,자신,스레드,계정,스레드,DM,테스트,시작,게시,메타,스레드,페이스북,인스타그램,운영사,미국,정보,전문,매체,더버지,스레드,홍콩,태국,아르헨티나,시작,DM,테스트,DM,활성화,지역,사용자,iOS,아이콘,수신,접속,그간,스레드,자체,DM,스레드,연동,인스타그램,계정,메시지,스레드,메타,출시,사회관계망서비스,중심,사회,서비스,SNS,경쟁,상대,일론,머스크,테슬라,CEO,인수,트위터,지목,로이터통신,미국,연방,정부,무역제재,인공지능,AI,타깃,광고,확산,각종,SNS,압박,출시,사용자,경험,UX,개선,보도</t>
  </si>
  <si>
    <t>스레드,미국,메타,dm,사용자,더버지,인스타그램,일론,홍콩,인공지능,무역제재,ceo,경영자,트위,테슬라,sns,사회관계망서비스,로이터통신,태국,최고경영자,메타플랫폼,운영사,아르헨티나,그간,활성화</t>
  </si>
  <si>
    <t>[머니투데이 성시호 기자] 스레드가 출시 2주년을 앞두고 일부 국가에서 사용자간 메시지(DM) 기능을 시범 도입한다. 
10일(현지시간) 마크 저커버그 메타플랫폼(메타) 최고경영자(CEO)는 자신의 스레드 계정에 "스레드에서 DM 테스트를 시작한다"는 글을 게시했다. 메타는 스레드 페이스북 인스타그램의 운영사다.
미국 정보기술(IT) 전문매체 더버지..</t>
  </si>
  <si>
    <t>http://news.moneytoday.co.kr/view/mtview.php?no=2025061107161452328&amp;type=2</t>
  </si>
  <si>
    <t>08100201.20250611074941002</t>
  </si>
  <si>
    <t>유선경</t>
  </si>
  <si>
    <t>[이 시각 세계] "공장이라더니 전쟁터에 " 아프리카서 취업사기 기승</t>
  </si>
  <si>
    <t xml:space="preserve"> 국제&gt;러시아</t>
  </si>
  <si>
    <t>우크라이나,카메룬,전선,영국,세네갈,우크라이나군,아프리카,러시아</t>
  </si>
  <si>
    <t>텔레그래프,러시아</t>
  </si>
  <si>
    <t>공장,전쟁터,아프리카,취업,사기,기승,러시아,아프리카,등지,노동자,모집,광고,외국인,우크라이나,전선,투입,보도,영국,텔레,그래프,러시아,공장,취업,미끼,구직자,모집,현지,도착,계약,강요,카메룬,세네갈,피해자들,아프리카,출신,피해자,샴푸,공장,주방,보조,단순,노동직,채용,실제,전장,투입,탈영,우크라이나군,생포,사실,현지,SNS,러시아행,연락,가족,생사,카메룬,국가,자국,군인,러시아행,규제,해외,출국,강화</t>
  </si>
  <si>
    <t>아프리카,카메룬,러시아행,러시아,영국,노동직,우크라이나,우크라이나군,외국인,구직자,피해자,노동자,세네갈,피해자들,전쟁터,sns,현지,공장,투입,모집,취업,기승,전장,출국,해외,출신,단순,채용,생포,보조,가족,자국,계약,텔레</t>
  </si>
  <si>
    <t>러시아가 아프리카 등지에서 노동자를 모집한다는 광고로 외국인을 끌어들인 뒤 우크라이나 전선에 투입하고 있다는 보도가 나왔습니다.
영국 텔레그래프는 러시아가 공장 취업을 미끼로 구직자를 모집한 뒤 현지 도착 후 군 계약을 강요하고 있다고 전했는데요.
카메룬과 세네갈 등 아프리카 출신 피해자들은 샴푸 공장이나 주방 보조 등 단순 노동직으로 채용된 줄 알..</t>
  </si>
  <si>
    <t>https://imnews.imbc.com/replay/2025/nwtoday/article/6724379_36807.html</t>
  </si>
  <si>
    <t>02100801.20250611074220001</t>
  </si>
  <si>
    <t>[클릭 e종목]"네이버, 新정부 정책 수혜로 성장 기대"</t>
  </si>
  <si>
    <t>삼성SDS,정부,네이버,흥국증권,AI컴퓨팅센터,新정부</t>
  </si>
  <si>
    <t>네이버,정부,정책,수혜,성장,내수,회복,AI,투자,확대,주가,상향,흥국증권,네이버,NAVER,정부,내수,진작,인공지능,AI,정책,투자,확대,성장,투자,의견,매수,유지,목표주가,27만,상향,연구원,김지현,흥국증권,회복,이날,경기,기조,정부,정책,기조,확대,소비,성향,개선,광고,업황,동사,우호적,환경,토대,성장,확대,설명,광고,확대,홈피드,콘텐츠,지면,검색,광고,상품,다각,성장,전망,커머스,시행,인상,수수료,포인트,언급,연구원,경쟁사,대비,수수료,구조,유지,장기적,수수료,추가,성장,가능,커머스,커머스,신규,서비스,네이버플러스,스토어,출시,3개월,700만,누적,다운로드,기록,연구원,AI,개인,추천,맞춤,프로모션,고객,리텐션,내수,소비,활성,국면,수혜,가능,진단,확대,AI,투자,호재,연구원,네이버,하이퍼,클로바,모델,성능,모델,글로벌,차이,생태계,자생,AI,생태,국가,AI,프로젝트,핵심,파트너사,정부,정책,AI,전환,성장,집중,동사,생태계,AI,생태,입지,확장,삼성SDS,국가AI컴퓨팅센터,컨소시엄,구성,AI,소프트웨어,정책,AI,인프라,동사,역할,확장,흥국증권,네이버,업종,최선호주,Top,Pick,제시,배경,주가,상향,소폭,상향,이익,추정,기업들,글로벌,유사,기업,주가수익비율,상승,반영,결과,AI,시장,의구심,대비,글로벌,기업,밸류에이션,부담,작용,국가,정책,AI,투자,집중,동사,AI,모델,인프라,고도화,가능성,증가,판단</t>
  </si>
  <si>
    <t>ai,수수료,네이버,연구원,흥국증권,목표주가,생태계</t>
  </si>
  <si>
    <t>흥국증권은 11일 네이버(NAVER)에 대해 "새 정부의 내수 진작과 인공지능(AI) 투자 확대 정책에 힘입어 성장이 기대된다"며 투자의견 '매수'를 유지하고 목표주가를 27만원으로 상향했다. 
김지현 흥국증권 연구원은 이날 "경기 회복을 위한 정부 정책 기조 속에서 소비 성향 확대와 광고 업황 개선이 이어질 것"이라며 "동사는 우호적인 환경을 토대..</t>
  </si>
  <si>
    <t>https://view.asiae.co.kr/article/2025061107414694977</t>
  </si>
  <si>
    <t>02100801.20250611074034001</t>
  </si>
  <si>
    <t>막대한 부 창출하는 '내 장바구니'[쿠팡 AI 패권]③</t>
  </si>
  <si>
    <t>쿠팡,타깃,서너가지,아마존,풀필</t>
  </si>
  <si>
    <t>창출,장바구니,쿠팡,AI,패권,검색,구매,장바구니,내역,데이터,유료,800만,판매,로켓,사업자,대상,활용,타깃,마케팅,맹추격,쿠팡,쿠팡,최대,플랫폼,이용자들,소비,데이터,입점,판매자,셀러,최소,유료,제공,인공지능,AI,물류,구축,성장,국민,절반,쇼핑,경험,수익원,부상,11일,업계,쿠팡,직매입,서비스,로켓,배송,판매자,이용자들,구매,검색,빅데이터,자료,정액,판매,이용자,월간,쿠팡,3000만,1500만,상품,검색,구매,목적,쿠팡,고객,데이터,쿠팡,셀러,입점,판매자,수년,활동,김정민씨,가명,상업,목적,활용,고급,데이터,가격,퀄리티,정보,카테고리,구매가,별도,협의,사실상,귀띔,적중,로켓,배송,판매자,유료,빅데이터,서비스,쿠팡,2018년,로켓,배송,판매자,유료,빅데이터,서비스,프로모션,전략,제품,매출,행태,소비자,구매,마케팅,전략,자료,가지,등급,제공,데이터,차등화,최소,출발,취합,정보량,판매,가격,상승,추정,AI,온라인,플랫폼,상품,구매,관심,소비자,정보,마케팅,도구,부상,오프라인,셀러들,고객,자사몰,회원가입,유도,발급,할인,쿠폰,혜택,제공,데이터,수집,맞춤,광고,상품,판매,확대,전략,김씨,쿠팡,AI,알고리즘,특정,고객,상품,장바구니,결제,세분화,정도,구체적,셀러,입장,데이터,바탕,여성,1020세대,특성,타깃,광고,설정,상품,광고,효과,참고,유용,정보,강조,쿠팡,입장,정보,수익,법인,쿠팡,한국,공개,연결,기준,감사,보고서,회사,상품,매출액,전년,대비,12.8%,증가,매출액,기간,서비스,기타,매출액,87.9%,49.8%,쿠팡,제조사,상품,직매입,상품,매출액,30조,비중,80%,고객,주문,상품,물류센터,입고,출고,비용,물류,서비스,광고서비스,제공,비용,중개,수수료,포함,서비스,매출액,6조,기타,매출액,1조,로켓프레시,서비스,멤버십,프로그램,온라인동영상서비스,OTT,쿠팡플레이,이용료,외식,주문,배달,서비스료,아마존,판매,서비스,매출,소비,데이터,광고,효과,쿠팡,고객,데이터,수익원,가능성,아마존,실적,확인,기준,아마존,매출,비중,온라인,스토어,매출액,2470억,달러,337조,39%,차지,2319억,달러,신장,대비,수치,온라인,스토어,매출액,아마존,물건,사입,판매,금액,쿠팡,로켓배송,수수료,판매,매출액,1561억,달러,213조,비중,24.5%,수준,아마존,플랫폼,입점,외부,판매자,발생,수수료,배송,보관,풀필먼트,매출액,풀필먼트,아마존,축적,소비자,데이터,판매자,유료,제공,서비스,매출액,포함,성장률,11%,온라인,스토어,성장,아마존,광고매출액,20%,신장률,기록,이용자,데이터,적중률,쿠팡,셀러들,판매,효과,극대화,쿠팡,광고,상품,적극,활용,쿠팡,셀러,안내,서적,온라인,커뮤니티,광고,효과,비법,족보,공유,소비자들,클릭,비용,Cost,Click,방식,운영,CPC,광고,쿠팡,상품,검색,화면,특정,영역,광고,품목,노출,구매자들,클릭,횟수,광고비,책정,방식,판매자,일정,수준,광고,ROAS,예산,설정,알고리즘,자동,최적화,광고,노출,업계,관계자,소비자들,쿠팡,알고리즘,상품,정보,추천,반복,상품,구매,판매자들,경쟁자,자신,상품,선택,기회,방식,자동,추천,운영,활용,광고,서비스,필수,강조</t>
  </si>
  <si>
    <t>쿠팡,매출액,판매자,아마존,소비자,셀러,온라인,이용자,장바구니,수수료,로켓배송</t>
  </si>
  <si>
    <t>국내 최대 e커머스 플랫폼 쿠팡은 이용자들의 방대한 소비 데이터를 분석해 입점 판매자(셀러)에게 최소 300만원부터 유료로 제공하고 있다. 인공지능(AI) 기반의 물류 시스템을 구축하고 가파른 성장을 이룬 데 이어 전 국민의 절반에 달하는 쇼핑 경험이 새로운 수익원으로 부상한 것이다. 
11일 관련 업계에 따르면 쿠팡은 직매입 서비스인 로켓배송 판매..</t>
  </si>
  <si>
    <t>https://view.asiae.co.kr/article/2025061017063773547</t>
  </si>
  <si>
    <t>02100201.20250611065113001</t>
  </si>
  <si>
    <t>이수철|MTN PD</t>
  </si>
  <si>
    <t>[적중! 대박 예감] '일진전기, 한국정보인증, 에디슨 인터내셔널' 예감 좋은 대박 종목은?</t>
  </si>
  <si>
    <t>미국,캘리포니아,충남,홍성</t>
  </si>
  <si>
    <t>동부,태웅,정부,전력청,한국정보인증,한화시스템,페어스퀘어랩</t>
  </si>
  <si>
    <t>일진전기,한국정보인증,에디슨,인터내셔널,예감,대박,종목,대박,시그널,예감,전략,어드바이저,3천,시대,이상권,머니,수급,어드바이저,금융,금융,섹터,주목,대박,시그널,GO&amp;STOP,어드바이저,한화시스템,머니,수급,어드바이저,태웅,대박,예감,시그널,공략주,어드바이저,일진전기,AI,확대,전력,설비,투자,확대,수혜,충남,홍성,증설,변압기,생산,설비,미국,동부,전력청,변압기,공급,본격화,고속화,정부,에너지,고속,도로,기대감,정책,수혜,머니,수급,어드바이저,한국정보인증,인증,기관,인증,보안,광고,사업,영위,CBDC,수혜,스테이블,실증,작업,진행,보유,페어스퀘어랩,지분,대박,시그널,PICK,글로벌,HOT,박진섭,어드바이저,글로벌,핫픽,에디슨,인터내셔널,EIX,안정적,에너지,제공,에너지,서비스,SCE,남부,캘리포니아,전력,공급,제공,유틸리티,제공,에너지,솔루션,보유,모멘텀</t>
  </si>
  <si>
    <t>변압기,인터내셔널,한국정보인증,미국,에디슨,스테이블,페어스퀘어랩,본격화,일진전기,섹터,cbdc,캘리포니아</t>
  </si>
  <si>
    <t>[머니투데이 이수철 MTN PD] 
▶▶▶ 대박 시그널! 예감 전략
▶ 한결선 어드바이저 : “ 설마했던 3천피 시대, 그 이상권은?”
▶ 머니수급 어드바이저 : “ 금융 관련 섹터 주목”
▶▶▶ 대박 시그널! GO&amp;STOP
▶ 한결선 어드바이저
GO : 한화시스템
▶ 머니수급 어드바이저
STOP : 태웅
▶▶▶ 대박 예감! 시그널 공략주 
▶..</t>
  </si>
  <si>
    <t>http://news.moneytoday.co.kr/view/mtview.php?no=2025061100117032623&amp;type=2</t>
  </si>
  <si>
    <t>01100701.20250611060228001</t>
  </si>
  <si>
    <t>이동수</t>
  </si>
  <si>
    <t>삼성 ‘AI 가전 3대장’ 상반기 판매 급증</t>
  </si>
  <si>
    <t>일평</t>
  </si>
  <si>
    <t>트로이카,삼성전자,삼성</t>
  </si>
  <si>
    <t>삼성,AI,가전,급증,상반기,판매,삼성전자,인공,지능,AI,가전,에어컨,냉장고,세탁기,상반기,판매량,급증,삼성전자,5월,가정,스탠드,벽걸,판매량,에어컨,누적,대비,전년,동기,30%,증가,일평균,판매,기록,전년,대비,지난달,기록,비스포크,키친핏,냉장고,누적,판매량,대비,전년,동기,40%,상승,기간,세탁기,건조기,콤보,비스,포크,AI,판매량,전년,동기,대비,10%,지난달,AI,콤보,판매량,1만,삼성전자,자사,인공지능,AI,가전,에어컨,냉장고,세탁기,상반기,판매량,급증,10일,모델들,AI가전제품,소개,삼성전자,제공,삼성전자,2025년,가전,대표,AI,AI,판매량,호조,발판,사용자,생활,패턴,학습,상황,작동,기능들,맞춤,AI,호응,설명,2025년,AI,에어컨,사용자,생활,패턴,날씨,온습도,정보,환경,냉방,모드,조절,AI,쾌적,에어컨,그중,스탠드,AI,공간,면적,최적,냉방,제공,환기,시점,음성,알림,제공,맥스,비스,포크,AI,하이브리드,키친핏,냉장고,반도체,소자,내부,온도,조절,식품,보관,쿨링,AI,하이브리드,37종,신선,식품,인식,리스트,생성,인사이드,AI,비전,탑재,콤보,비스포크,AI,고도화,빅스비,음성,비서,사람,대화,자연,음성,제어,가능,삼성전자,에어컨,세탁기,냉장고,모델,과거,광고,김연아,한가인,전지현,트로이카,AI,가전,캠페인,전개,조회,4000만,달성</t>
  </si>
  <si>
    <t>ai,삼성전자,판매량,비스포크,냉장고,세탁기,상반기,하이브리드,키친핏,그중</t>
  </si>
  <si>
    <t>삼성전자 ‘인공지능(AI) 가전 3대장’인 에어컨 냉장고 세탁기의 올해 상반기 판매량이 급증한 것으로 나타났다. 
 10일 삼성전자에 따르면 지난 1 5월 가정용 스탠드와 벽걸이 에어컨 누적 판매량은 전년 동기 대비 약 30% 증가했다. 일평균 1만대 판매 기록도 전년 대비 한 달 앞선 지난달 기록했다. 비스포크 4도어 키친핏 냉장고의 올해 누적 판..</t>
  </si>
  <si>
    <t>http://www.segye.com/content/html/2025/06/10/20250610515597.html</t>
  </si>
  <si>
    <t>04101008.20250611053548001</t>
  </si>
  <si>
    <t>2034년이면 2천조 시장 크리에이터 경제가 뜬다</t>
  </si>
  <si>
    <t>유니콘,백아람,백수진,전미영,베이스벤처스,양형준</t>
  </si>
  <si>
    <t>미국,전선,일본,중국,인도네시아,싱가포르,한국,월평</t>
  </si>
  <si>
    <t>네이버,소비트렌드,서울대,K뷰티,누리하우스,노스웨스턴대,유튜브,골드만삭스,커넥,리서치,신한투자증권,두어스,쇼핑커넥트)네이버</t>
  </si>
  <si>
    <t>2034년,2천,시장,크리에이터,경제,부상,크리에이터,경제,글로벌,크리에이터,브랜드,93%,크리에이터,예산,확대,광군제,크리에이터,단위,규모,거래도,확장,크리에이터,생태,플랫폼,성장,뷰티,식품,중심,자동차,고가제품,확대,전망,중국,현지,틱톡,도우인,틱톡,운영,틱톡숍,성장,사회관계망서비스,SNS,커머스,결합,샤오홍슈,유니콘,기업,성장,기록,광군제,행사,쇼핑,크리에이터,발생,거래액,단위,정도,크리에이터,커머스,플랫폼,지비지오,ZVZO,운영사,두어스,투자,결정,베이스벤처스,양형준,심사역,크리에이터,중심,플랫폼,기업,투자결정,투자결정과정,크리에이터,브랜드,사용자,만족,설루션,차별화,가치,제안,중요,평가,인플루언서,포함,범위,콘텐츠,창작자,크리에이터,영향력,활동,무대,커머스,플랫폼,진화,과거,콘텐츠,광고,수익,수준,제품,선정,제작,마케팅,판매,정산,해외진출,지원,원스톱,플랫폼,경쟁력,모습,크리에이터,경제,시장,성장,전망,마켓,리서치,업체,경제시장,세계,크리에이터,경제,시장,달러,195조,3380억,2034년,달러,2031조,2420억,10배,성장,전망,기업들,크리에이터,마케팅,확대,LTK,미국,인플루언서,마케팅,플랫폼,노스웨스턴대,지난해말,글로벌,브랜드,93%,크리에이터,예산,역할,전략,크리에이터,확대,계획,트렌드코리아,공동저자,전미영,서울대,소비,트렌드,센터,위원,뷰티,식품,중심,크리에이터,마케팅,자동차,구매주기,고가,제품들,크리에이터,마케팅,전망,그래픽,스타트업,네이버,어필리에이트,마케팅,플랫폼,크리에이터,커머스,SNS,확산,팬덤,소비,콘텐츠,개인화,인공지능,AI,신기술,성장,크리에이터,산업,주목,이용자,자신,SNS,제품,링크,공유,수익,제휴,방식,어필리에이트,Affiliate,마케팅,방식,주목,대표적,플랫폼,크리에이터,커머스,지비지오,지비지오,크리에이터,브랜드,협업,운영,자동화,상품,홍보,판매,정산,단축,크리에이터,자신,선택,상품,SNS,홍보,실시간,데이터,판매,성과,확인,두어스,가능성,설립,3주,시드,투자,라운드,시리즈,100억,유치,지비지오,10개월,서비스,출시,개월,월평균,거래액,성장,45%,기록,누적,방문자,500만,돌파,화면,지비지오,소개,크리에이터,브랜드,제품,할인,협의,판매,사진,두어스,K뷰티,클레어스,브랜드,디어,창업,전선,대표,백아람,누리,하우스,중심,누리라운지,플랫폼,크리에이터,커뮤니티,세계,시장,공략,누리라운지,크리에이터,SNS,데이터,연동,활동,특징,최적,브랜드,캠페인,이벤트,매칭,현지,크리에이터,콘텐츠,브랜드,해외,시장,진출,프로그램,수출,확장,특정,SNS,대상,공팔리터,8L,설립,회사,시장,크리에이터,플랫폼,진출,브랜드별,컨설팅,소비자,모집,리뷰,작성,공유,보고서,작성,15일,절차,공팔리터,사용자,한국,미국,중국,일본,인도네시아,싱가포르,등지,진출,네이버,어필리에이트,마케팅,주목,서비스,정식,출시,계획,사진,네이버,쇼핑커넥트,네이버,플랫폼,크리에이터,제휴,전문,브랜드,커넥트,비즈니스,어필리에이트,제휴,가능,제휴,솔루션,쇼핑,커넥트,추가,예정,베타서비스,크리에이터,생태,확장,경쟁력,디지털,미디어,소비,틱톡,플랫폼,숏폼,동영,등장,장벽,콘텐츠,제작,인플루언서,포함,범위,콘텐츠,창작자,크리에이터,생태,확장,골드만삭스,광고,플랫폼,숏폼,동영,수익화,촉진,크리에이터,마케팅,지출,플랫폼,비용,크리에이터,경제,성장,동력,크리에이터,마케팅,독특,유리,신한투자증권,보고서,크리에이터들,비율,플랫폼,노출수,대비,클릭수,CTR,메가,크리에이터,소수,크리에이터,반복적,메시지,콘텐츠,이용자들,피로감,브랜드,협업,소비자들,신뢰,진정성,콘텐츠,생산,전문성,공감가능성,크리에이터들,소비자들,브랜드들,호감,인스타그램,유튜브,팔로어,기준,CTR,노출수,비율,대비,클릭수,자료,신한투자증권,첨단기술,동향,벤처투자,VC,업계,크리에이터,경제,잠깐,유행,구조적,변화,성장세,공감,심사역,백수진,해시드,브랜드,사람,신뢰,경향,세대,크리에이터,경제,성장,가속화,크리에이터,단순,콘텐츠,생산자,역할,신뢰,소비,전환,마이크,브랜드</t>
  </si>
  <si>
    <t>지비지오,sns,어필리에이트,두어스,네이버,소비자,미국,틱톡,인플루언서,거래액,숏폼,커넥트</t>
  </si>
  <si>
    <t>[이데일리 김혜미 기자] “중국에서는 현지 틱톡으로 불리는 ‘도우인’이나 틱톡이 운영하는 틱톡숍이 가파르게 성장하고 있습니다. 사회관계망서비스(SNS)와 커머스를 결합한 ‘샤오홍슈’는 유니콘 기업 이상의 성장을 기록했습니다. 광군제같은 대규모 쇼핑 행사에서 크리에이터 한 명이 발생시키는 거래액은 조(兆) 단위에 이를 정도입니다.”
크리에이터 커머스 플..</t>
  </si>
  <si>
    <t>http://www.edaily.co.kr/news/newspath.asp?newsid=01653126642200736</t>
  </si>
  <si>
    <t>01100201.20250611005028001</t>
  </si>
  <si>
    <t>심희정</t>
  </si>
  <si>
    <t>삼성전자 ‘가전 3대장’ AI 탑재하고 ‘쑥’</t>
  </si>
  <si>
    <t>트로이카,삼성전자</t>
  </si>
  <si>
    <t>3대장,삼성전자,가전,AI,탑재,에어컨,냉장고,세탁기,판매,급증,삼성전자,인공지능,AI,가전,상반기,판매고,가전,에어컨,냉장고,세탁기,판매,급증,삼성전자,스탠드,가정,벽걸,판매량,에어컨,누적,대비,전년,동기,30%,증가,10일,5월,1만,평균,판매,기록,2025년,AI,에어컨,사용자,생활,방식,날씨,습도,정보,환경,냉방,모드,조절,AI,쾌적,4도,기간,비스,포크,키친핏,냉장고,누적,판매량,40%,증가,세탁기,건조기,콤보,비스,포크,AI,누적,판매량,10%,5월,판매량,출시,1만,콤보,비스포크,AI,세탁물,무게,오염도,건조,감지,최적,방식,세탁,에어컨,세탁기,냉장고,모델,과거,광고,트로이카,AI,가전,캠페인,영상,조회,영상,과거,모델,김연아,한가,전지현,모델,등장,AI,가전,일상,소개</t>
  </si>
  <si>
    <t>ai,판매량,비스포크,삼성전자,세탁기,냉장고,1만,비스,오염도,한가,김연아,전지현,인공지능,세탁물,벽걸,사용자,판매고,상반기,키친핏,4도</t>
  </si>
  <si>
    <t>삼성전자의 인공지능(AI) 가전이 올해 상반기 높은 판매고를 올렸다. ‘가전 3대장’으로 꼽히는 에어컨 냉장고 세탁기 판매가 급증했다. 
삼성전자는 지난 1~5월 가정용 스탠드와 벽걸이 에어컨 누적 판매량이 전년 동기 대비 약 30% 증가했다고 10일 밝혔다. 특히 5월에는 지난해보다 한 달 앞서 일 평균 1만대 판매를 기록했다. 2025년형 AI ..</t>
  </si>
  <si>
    <t>01100901.20250611000312002</t>
  </si>
  <si>
    <t>이우림.김민정(yi.woolim@joongang.co.kr)</t>
  </si>
  <si>
    <t>애플 ‘반투명 디자인’ 첫 도입, 이번에도 혁신은 빠졌다</t>
  </si>
  <si>
    <t>조니,아이브</t>
  </si>
  <si>
    <t>미국,중국,쿠퍼티노,뉴욕,미,캘리포니아주</t>
  </si>
  <si>
    <t>구글,애플,마이크로소프트,WWDC,엔비디아</t>
  </si>
  <si>
    <t>디자인,애플,혁신,12년,운영,체제,개편,업계,전망,현실,9일,현지시간,미국,캘리포니아주,쿠퍼티노,애플,연례행사,세계,회의,WWDC,이야기,애플,12년,운영체제,OS,디자인,개편,인공지능,AI,공개,하드웨어,등장,자체,AI,비서,시리,Siri,개인화,출시,개인,기조연설,이날,WWDC,애플,공개,변화,리퀴드,글래스,Liquid,Glass,OS,디자,개편,유리,이름,반투명,시각,디자인,활용,아이콘,화면,요소,입체감,배경화면,액체,특성,화면,배치,막대,아이콘,모양,크기,AI,OS,안드로이드,페이스,타임,아이,메시지,음성,자막,실시간,번역,챗GPT,화면,추가,설명,검색,워치OS,애플,인텔리전스,개인,운동,데이터,음성,맞춤,동기,부여,워크아웃,버디,추가,시장,반응,부재,AI,혁신,아이폰,AI,기기,하드웨어,WWDC,전통적,소프트웨어,중심,행사,애플,WWDC,혼합현실,프로,헤드셋,비전,2022년,독자,탑재,맥북에어,신형,노트북,맥북프로,13형,공개,하드웨어,배경,애플,AI,전환,진척,작용,풀이,애플,AI,자체,생성,AI,애플,인텔리전스,공개,반등,완성도,실용,측면,평가,공개,예고,시리,개인화,내년,미국,과대광고,집단,소송,제기,상태,애플,사이,경쟁사,AI,하드웨어,결합,가속화,구글,지난달,연례,회의,생성,AI,모델,제미나이,검색,전면,개편,AI,스마트,안경,계획,공개,오픈AI,아이브,애플,수석,디자이너,조니,AI,기기,착수,애플,상황,미국,시장,중국,부진,아이폰,판매,갈등,관세,악재,애플,주가,20%,하락,시가총액,달러,증발,연초,1위,시총,세계,애플,마이크로소프트,엔비디아,3위,애플,AI,혁신,시장,실망감,주가,반영,증시,이날,뉴욕,애플,주가,마감,1.21%,하락,월스트리트저널,WSJ,행사,투자자들,애플,AI,컴백,거리,평가</t>
  </si>
  <si>
    <t>ai,하드웨어,미국,os,개인화,시리,wwdc,반투명,시총,헤드셋,연례행사,조니,제미나이,운영체제</t>
  </si>
  <si>
    <t>━
 12년만에 운영체제 개편 
 ‘눈에 띄는 발표는 없을 것’이라는 업계의 전망이 현실이 됐다. 9일(현지시간) 미국 캘리포니아주 쿠퍼티노 애플 본사에서 열린 연례행사 ‘세계개발자회의(WWDC)’ 이야기다. 
 애플은 12년 만에 운영체제(OS) 디자인을 개편하고 일부 인공지능(AI) 기능을 공개했지만, 기대를 모았던 하드웨어 신제품은 등장하지 않..</t>
  </si>
  <si>
    <t>https://www.joongang.co.kr/article/25342764</t>
  </si>
  <si>
    <t>01400351.20250611220325002</t>
  </si>
  <si>
    <t>이상문 기자</t>
  </si>
  <si>
    <t>대전 유망기업, 북미시장 진출 토대 마련</t>
  </si>
  <si>
    <t>이규헌</t>
  </si>
  <si>
    <t>북미,대전,미국,시애틀경제개발공사(GSP),북미해외통상사무소,시애틀,워싱턴주,대전기업,대전TP</t>
  </si>
  <si>
    <t>㈜제타모빌리티,대전,산업별,와이파워원,대전테크노파크,KSC,TP,대전TP,대전테크노파크대전,이엠씨티</t>
  </si>
  <si>
    <t>대전,유망,기업,북미,시장,진출,토대,마련,피칭,현지,IR,투자사,비즈니스,파트너,미팅,마련,엑셀러레이터,현지,전문,업무,협약,체결,대전테크노파크,1일,5일,현지시각,시애틀,미국,워싱턴주,대전,유망,기업,북미시장진출,지원,프로그램,사진제공,대전테크노,파크,대전,유망,기업,북미,시장,진출,자리,성공적,마무리,대전테크노파크,대전TP,1일,5일,현지시각,시애틀,미국,워싱턴주,대전,유망,기업,북미시장진출,지원,프로그램,10일,프로그램,기업들,실전,북미,시장,진출,대비,사전,부트,캠프,프로그램,시애틀,현지,교육,산업,기초,IR,피칭,역량,강화,집중,지원,프로그램,기업,참여,기업,현지,글로벌,투자사,미팅,비즈니스,파트너,IR,피칭,글로벌,글로벌,기업,방문,활동,가능성,미국,시장,진출,가능,모색,대전시,중소벤처기업진흥공단,KSC,시애틀,협력사업,일환,진행,코리아,AI,이노베이션,쇼케이스,시애틀,KOSME,대전,기업,초청,기업,IR피칭,현지,투자사,비즈니스,파트너,주목,참여,기업,돌봄드림,AI,노인,서비스,라스커,AI,솔루션,OTT,광고,삽입,블루시그널,AI,교통,혼잡,예측,관제,에이아이컨트롤,AI,서비스,로봇,와이파워원,AI,무선충전시스템,이엠씨티,AI,건물관제,인네이처,기능성,필름,제타모빌리티,4D,레이더,AI,기업,참여,기업,해외,시장,진출,준비,접근,방식,체계적,학습,성장,방향,모색,기회,만족감,대전,TP,대전TP,프로그램,시작,시애틀경제개발공사,GSP,북미해외통상사무소,대전,시애틀,북미,해외,통상,사무소,소통,기술검증,PoC,Proof,Concept,지원,입주,KSC,시애틀,대전기업,초기,진출,정착,지속적,지원,계획,대전TP,5일,현지시각,미국,현지,전문,엑셀러레이터,시애틀,파트너스,SP,성장,대전,벤처,기업,지원,이노폴리스벤처협회,협약,체결,교육,연구개발,비즈니스,분야,협력,시애틀,대전,첨단기술,중소,벤처기업,육성,정책기획단장,이규헌,대전,TP,정책,기획단장,대전기업,맞춤,체계,교육,결과,지원,프로그램,미국,현지,글로벌,기업,직접적,비즈니스,미팅,일류,경제,도시,대전,유망,기업,현지,생태,안착,실질,성과,지원</t>
  </si>
  <si>
    <t>시애틀,미국,ai,대전기업,북미,ir,이규헌,벤처기업,대전tp,투자사</t>
  </si>
  <si>
    <t>대전테크노파크는 1일부터 5일까지(현지시각) 미국 워싱턴주 시애틀에서 대전 유망기업의 북미시장진출을 지원하는 첫 프로그램을 마쳤다. 사진제공은 대전테크노파크대전 유망기업들의 북미시장 진출에 위한 자리가 성공적으로 마무리됐다.
대전테크노파크(이하 대전TP)는 1일부터 5일까지(현지시각) 미국 워싱턴주 시애틀에서 대전 유망기업의 북미시장진출을 지원하는 첫 ..</t>
  </si>
  <si>
    <t>https://www.joongdo.co.kr/web/view.php?key=20250610010002578</t>
  </si>
  <si>
    <t>02100101.20250610210512001</t>
  </si>
  <si>
    <t>20250610</t>
  </si>
  <si>
    <t>김경민 매경이코노미 기자(kmkim@mk.co.kr)</t>
  </si>
  <si>
    <t>LCC 다크호스? 의심받는 타이어뱅크</t>
  </si>
  <si>
    <t>범죄&gt;기업범죄&gt;횡령</t>
  </si>
  <si>
    <t>김,김승연,김정규,김성연,김수연</t>
  </si>
  <si>
    <t>미주,유럽,최대주주</t>
  </si>
  <si>
    <t>풀서비스항공사,넥센타이어,금호타이어,유일,유상증자,검찰,소노인터내셔널,AP홀딩스 감사,LCC,JC파트너스,한국타이어,에어프레미아,타이어뱅크,FSC,LC,HSC,국토교통부,제이씨에비에이션,재판부,AP홀딩스</t>
  </si>
  <si>
    <t>LCC,다크,호스,의심,타이어뱅크,에어프레미,타이어,유통,업체,타이어,뱅크,저비용항공사,LCC,에어프레미아,경영,인수,업계,LCC,지각변동,항공업,경험,타이어,유통사,신생,LCC,이목,회장,김정규,타이어뱅크,사법,리스크,에어프레미아,경영,전망,타이어뱅크,에어프레미아,인수,경쟁력,김정규,회장,회사,타이어뱅크,소노인터내셔널,대명소노그룹,지주사,소노,인터내셔널,JC파트너스,사모,펀드,운용사,JC,파트너스,보유,지분,22%,추가,인수,계약,체결,70%,에어프레미아,지분,70%,확보,소노인터내셔널,1190억,JC파트너스,공동,보유,제이씨에비에이션,1호,유한회사,22%,에어프레미아,지분,22%,6285만,전량,타이어뱅크,매각,계약,체결,회장,김정규,타이어뱅크,에어프레미아,단순,항공사,국가,품격,전략,산업,인식,확보,추가,기재,인수합병,M&amp;A,경쟁력,회사,계획,에어프레미아,미주,유럽,중장거리,노선,운항,HSC,HSC,저비용항공사,LCC,풀서비스항공사,FSC,장점,결합,모델,에어프레미아,유일,국토,교통부,항공,정보,통계,에어프레미아,여객,기준,2083편,운항,88만,공급,운항편,대비,14.43%,증가,기간,탑승객,급증,탑승객,76만,14%가량,실적,에어프레미아,매출,4916억,전년,532억,대비,가량,성장,수익성,영업손실,기록,407억,영업이익,흑자,LCC,차별화,사업,모델,기업가치,JC파트너스,에어프레미아,2021년,기업가치,850억,수준,4700억,안팎,타이어뱅크,에어프레미아,산적,타이어뱅크,구조,에어프레미아,재무,불안,1000억,연내,최대,규모,유상,증자,감자,동시,진행,유상증자,감자,상호,보완,효과,감자,자본금,결손,유상증자,진행,증자,감자,기한,인수,대금,납입,9월,전망,에어프레미아,기준,자본,잠식,81%,육박,개선,재무,구조,자본잠식,자본총계,자산,납입,자본금,상태,의미,상장사,자본,50%,관리종목,지정,자본잠식률,100%,완전,자본,잠식,상장,사정,시장,항공업,경험,타이어뱅크,에어프레미아,의문,시선,타이어뱅크,김정규,회장,설립,업체,타이어,유통,구매,타이어,대량,유통,단계,거품,타이어,가격,강조,타이어,신발,광고,문구,규모,한국타이어,금호타이어,넥센타이어,업체,경쟁,30여년,전국,점포,400개,타이어,뱅크,매출,5564억,2023년,4840억,700억,증가,기간,영업,이익,560억,749억,덩치,재무,구조,평가,유동자산,기준,타이어,뱅크,유동,자산,1년,현금화,자산,1793억,유동부채,1년,부채,1931억,현금,현금,자산,371억,실정,타이어뱅크,전국,보유,부동산,자산,담보,현금,융통,자산,기준,비유동,8700억,토지,건물,3834억,1583억,검찰,구형,김정규,회장,징역,사법,리스크,불안,에어프레미아,경영,김정규,회장,사법,리스크,불안,요인,검찰,특정범죄가중처벌,공판,법률,위반,혐의,결심,김정규,회장,징역,벌금,구형,회장,타이어,뱅크,판매점,점주들,운영,위장,현금,매출,누락,거래,축소,신고,명의,위장,수법,종합,소득세,원가량,탈루,혐의,기소,회장,투자,가맹점,모델,사업,모델,주장,혐의,부인,1심,재판부,피고인,대리점,실제,사업,영위,명의,다수,사람,사업자,등록,위장,수법,종합소득세,포탈,회사,사실,타이어뱅크,회장,우월,지위,다수,직원,조직적,범행,자신,채권,회수,명목,절차,회삿돈,횡령,징역,벌금,선고,재판,항소심,시작,회장,구형,선고,법원,결과,만큼,선고,공백,오너,경영,재계,관계자,코로나,팬데믹,시장,글로벌,항공,LCC,경쟁,치열,에어프레미아,성장세,타이어뱅크,리스크,인수,에어프레미아,실적,악화,귀띔,한편,에어프레미아,김정규,회장,자녀,승계,활용,의혹,제기,타이어뱅크,에어프레미아,인수,AP홀딩스,자회사,AP,홀딩스,AP홀딩스,70%,에어프레미아,지분,70%,보유,AP홀딩스,에어프레미아,최대,주주,AP,홀딩스,회장,지분,100%,회사,사실,개인,AP,홀딩스,감사,보고서,기준,회장,기준,AP,홀딩스,지분,20%,,김승연,김성연,25%,,김수연,30%,보유,금융,관계자,김정규,회장,회장,보유,92.99%,타이어,뱅크,지분,92.99%,증여,에어프레미아,AP홀딩스,개인,회사,활용,귀띔,AP홀딩스,자금,마련,구조,변수,AP홀딩스,영업,활동,회사,매출,131억,당기,손실,기록,AP홀딩스,보유,현금,현금,자산,11억,타이어뱅크,에어프레미아,인수,재계,안팎,구설</t>
  </si>
  <si>
    <t>에어프레미아,타이어뱅크,김정규,ap홀딩스,lcc,관계자,ap</t>
  </si>
  <si>
    <t>에어프레미아 품었지만 
타이어 유통 업체 타이어뱅크가 저비용항공사(LCC) 에어프레미아 경영권을 인수하면서 국내 LCC 업계에 지각변동이 일고 있다. 항공업 경험이 없는 타이어 유통사가 과연 신생 LCC를 잘 이끌어갈지 이목이 쏠리는 가운데, 김정규 타이어뱅크 회장의 사법 리스크가 불거지면서 향후 에어프레미아 경영이 삐걱댈 것이란 전망도 나온다.
타이..</t>
  </si>
  <si>
    <t>http://www.mk.co.kr/article/11335302</t>
  </si>
  <si>
    <t>01600201.20250610204119001</t>
  </si>
  <si>
    <t>지역과 동행해 성장하는 공공 인프라의 소명에 최선</t>
  </si>
  <si>
    <t>정치&gt;정치일반</t>
  </si>
  <si>
    <t>사회&gt;사회갈등&gt;반란_혁명_폭동</t>
  </si>
  <si>
    <t>이</t>
  </si>
  <si>
    <t>군공항 통합,동북아,관문공항,호남,서남권,무안군,전남권,수도권,지평,장악,12·3 비상계엄,대한민국,5·18민주광장,전남,대한국민,광주</t>
  </si>
  <si>
    <t>신군부,미국,무안국제공항,성원,국가데이터센터,국회,호남,정부,광주시,포고령,서울서부지방법원,헌법재판소,대한민국,광주매일신문,전남,광주,지방분권</t>
  </si>
  <si>
    <t>지역,동행,성장,공공,인프라,소명,최선,정론직필,正論直筆,기치,광주,전남,34주년,대표,언론,광주매일신문,창사,주년,미디어,환경,급변,본보,민주주의,호남,역사,산증인,주민들,목소리,대변,주장,사실,보도,다짐,지역사회,정체성,문화,다양성,지탱,공공,인프라,역할,최선,초심,약속,언론,소명,책임,사회,책무,애독자들,성원,감사,공정,상식,원칙,비판,행복,공동체,노력,동참,지역발전,공익,실현,여정,신뢰,참언론,변화,혁신,주도,12,민주공화정,위기,극복,밑거름,광주,45년,악몽,분노,혁명,내란,헌법,법률,위배,대한국민,배반,대통령,탄핵,추위,광장,시민들,순간,계엄령,선포,MZ세대들,소셜네트워크서비스,SNS,활동,긴박,국회,모습,실시간,전파,통과,해제,결의안,무장,군대,철수,종료,불법,상황,결정,도움,철저,언론,통제,국민,전두환,한편,종이신문,가치,확인,기회,정치,대중,관심,발행,호외,號外,주목,호외,중요,정기,발행분,임시,신문,5,광장,일대,배부,호외,거리,시민들,환호,가족,지인,속보성,기사,디지털,중심,다매체,구조,매력적,간직,기억,6개월,내란,광주매일신문,정확,사실,정보,전파,사명,책임,충실,가결,윤석열,탄핵,윤석열,파문,역사적,기록,신년,특집,공존,사회,기획,보관,종이신문,영원,일주일,정권,교체,염원,이재명,정부,출범,해결,계엄,탄핵,정국,국론,통합,내수,침체,붕괴,직전,민생,경제,자국,우선주,국제,질서,재편,외교,안보,불안,해소,한마디,총체적,실정,윤석열,정권,가혹,국가,체제,지방,사정,저출생,수도,집중,소멸,광주,전남,정부,지원,현안,국가균형발전,연계,사업,지속가능,미래,담보,지역사회,지방언론,과업,부여,광주,전남,최대,상생,광주,민간,군공항,통합,애초,국가,국책사업,주체적,장기간,표류,광주시,기피시설,지적,무안군,지역,결사,반대,비난,동북아,대표,서남,관문,공항,무안국제공항,도약,대통령,광주,대한민국,인공,지능,AI,중심도시,육성,국가데이터센터,설립,운영,기업,투자,사관학교,사다리,인재,양성,생태계,완성,유치,AI,컴퓨팅,센터,실증밸리,구축,2단계,가시권,전남,역점,사업,신재생,에너지,허브,도약,문재인,정부,기틀,3년,원전,정책,답보,만큼,가속도,대선,공약,에너지,고속도로,에너지,기본,소득,언급,만큼,결과,도출,숙원,전남,국립,의과,대학,신설,일정,학년도,개교,논의,진전,지역신문,구독자,감소,광고,시장,축소,지연,디지털,전환,복합적,위기,기회,지역사회,여론,형성,전달,정보,기본,미디어,존재,공론장,해체,민주주,붕괴,회복력,예기,헌정질서,붕괴,사태,본보,정치,체제,필요성,제시,미국,정책,트럼프,관세,계엄령,파생,대안,모색,전력투구,정치권,지방소멸,지방분권,균형발전,시대,지역신문,공공,역할,제도적,강화,법안,추진,지역,신문,발전,지원,특별법,개정안,보존,지역,문화,소멸,대응,공공적,명시,체계적,지원,근거,사무국,설치,정부,발전기금,안정적,출연,의무화,극우세력,심화,가짜,양산,인터넷,매체,활개,혼란,수습,정권,임기,시도,언론,장악,공공성,인식,불통,탄압,혐오,차별,양산,계엄,포고령,악랄,통제,기도,서울,서부,지방,법원,폭동,기자들,집단폭행,헌법,재판소,선고,안전,지방언론,중대,위협,직면,진짜,대한민국,활로,적극,모색,소셜미디어,폐해,경계,신문,가치,주목,흐름,고무적,본보,시대,미디어,개척,대한민국,미래,등불,세상,숙의,기회,제공,균형,콘텐츠,생산,진실,탐구,정확,기록,지역민,동행,디지털,융복합,주자,지평,확장,호남,대표,정론지,위상,약속,독자,격려,가슴,정진</t>
  </si>
  <si>
    <t>광주,윤석열,전남,대한민국,지역신문,계엄령,만큼,양산,소셜,전두환,호남,광주매일신문,지역사회,공공적,특별법,비상계엄,결의안</t>
  </si>
  <si>
    <t>정론직필(正論直筆)을 기치로 삼는 광주 전남 대표 언론 광주매일신문 창사 34주년이다. 미디어 환경이 급변하고 있다. 본보는 민주주의와 호남 역사의 산증인으로 주민들의 목소리를 대변하기 위해 부단히 애써왔다. 앞으로도 바른 주장을 펼치고 사실에 기반한 보도를 다짐한다. 지역사회의 정체성과 문화, 다양성을 지탱하는 공공 인프라로서의 역할에 최선을 기울일 ..</t>
  </si>
  <si>
    <t>http://www.kjdaily.com/news_view.php?n=657684&amp;tmp=20250610&amp;s=18</t>
  </si>
  <si>
    <t>08100101.20250610202700001</t>
  </si>
  <si>
    <t>KBS 지역국</t>
  </si>
  <si>
    <t>[Aㅏ핫 AI] AI와 신기술</t>
  </si>
  <si>
    <t>미국,아핫AI,캘리포니아</t>
  </si>
  <si>
    <t>Google,구글,유튜브,삼성</t>
  </si>
  <si>
    <t>AI,신기술,생활,AI,생성,인공,지능,AI,캘리포니아,지난달,미국,Google,구글,개최,행사,규모,세계,최대,행사,신기술,자리,세상,미래,바로미터,구글,AI,일상,인상,핵심,제미나,AI,이해,AI,파악,메일,일정,확인,에이전트,진화,모습,생각,비서,느낌,클라우드,연결,덕분,가능,구글,안드로이드,지메일,유튜브,문서,환경,연결,AI,연속,작업,처리,생성,AI,사용,구글,검색,AI,Overview,그중,검색어,입력,예전,링크,AI,정리,핵심,그다음,자료들,그다음,자료,안내,방식,광고,정보들,AI,교육,실용적,도구,주목,노트북,LM,NotebookLM,학습자료,AI,요약,예상,학습,오디오,자동,생성,질문,AI,파트너,맞춤,학습,활용,무료,사용,생성,미디어,수준,영상,구글,Flow,플랫폼,영상,제작,Flow,대화,시나리오,영상,음악,AI,콘텐츠,제작,도구,탑재,Veo,모델,설명,영화,장면,창작,방식,자체,하드웨어,실시간,통역,가능,구글,회의,디스플레이,구글,삼성,XR,헤드셋,무한,프로젝트,젠틀몬스터,협업,스타일,스마트,안경,공개,스마트,기기,눈앞,지도,자막,번역,실시간,음성,언어,장벽,대화,AI,휴대전화,형태,일상,책임,구글,AI,이미지,영상,음악,워터마크,삽입,공개,AI,생성,여부,확인,방식,복사,편집,흔적,AI,혼란,예방,작용,현실,현장,Google,단순,AI,변화,AI,일상,아핫AI</t>
  </si>
  <si>
    <t>ai,구글,실시간,그다음,신기술,미국,google,하드웨어,그중,헤드셋,검색어,클라우드,눈앞,젠틀몬스터,유튜브,지메일,학습자료,캘리포니아,정보들,xr</t>
  </si>
  <si>
    <t>[KBS 부산]
우리 생활 곳곳에 스며들고 있는 생성형 인공지능 ‘AI’를 알기 쉽고 재미있게 전해드리는 '아핫 AI' 시간입니다.
 지난달 미국 캘리포니아에서는 Google I/O 2025가 열렸습니다.
 구글이 매년 개최하는 이 행사는 세계 최대 규모의 개발자 행사로, 신기술을 선보이는 자리이자 앞으로 세상이 어떻게 바뀔지를 보여주는 미래 기술의..</t>
  </si>
  <si>
    <t>https://news.kbs.co.kr/news/view.do?ncd=8275670&amp;amp;ref=DA</t>
  </si>
  <si>
    <t>02100601.20250610202611001</t>
  </si>
  <si>
    <t>김정아</t>
  </si>
  <si>
    <t>AI에 올인하는 저커버그 'AI 초지능팀' 직접 구성</t>
  </si>
  <si>
    <t>저커버그,알렉산드르,블룸버그,마크 저커버그</t>
  </si>
  <si>
    <t>최고경영자,캘리포니아</t>
  </si>
  <si>
    <t>구글,애플,메타,페이스북,한경 글로벌</t>
  </si>
  <si>
    <t>AI,올인,커버그,AI,초지능팀,구성,기사,글로벌마켓,최대,해외,투자,정보,플랫폼,한경,글로벌,마켓,게재,기사,페이스북,플랫폼,모회사,메타,최고경영자,CEO,마크,저커버그,AI,올인,10일,현지시간,블룸버그,마크,저커버그,스케일AI,투자,메타,AI,진전,실망,AI,연구자,엔지니어,구성,그룹,초지능,AI,구성중,저커버그,계획,정통,관계자,인공지능,AI,일반인공지능,AGI,달성,기업,AGI,AI,인간,성능,발휘,단계,AI,메타,이정표,도달,소셜,미디어,커뮤니케이션,플랫폼,메타,챗봇,AI,레이밴,안경,포함,AI,도구,접목,저커버그,50명,채용,계획,채용,직원,자신,자리,근처,책상,재배치,저커버그,AI,스타트업,스케일AI,달러,투자,구축,회사,기업,모델,학습,지원,기업,정부,애플리케이션,맞춤,AI,구축,데이터,서비스,제공,회사,스케일,AI,창립자,알렉산드르,계약,체결,슈퍼인텔리전스,그룹,합류,예상,메타,역사,최대,규모,외부,투자,전망,저커버그,인공지능,회사,최우선,공개적,소식통,모드,창업자,전환,실무적,경영,스타일,CEO,AI,채용,출시,라마4,품질,반응,좌절감,라마4,챗봇,기타,서비스,구동,메타,모델,언어,최신,버전,모델,직원들,AI,전문,직원,야근,주말,근무,모델,성능,경영진,메타,내부,외부,실망,반응,메타,비히모스,이름,계획,역대,최대,모델,출시,연기,모델,오픈AI,앤쓰로픽,구글,경쟁,모델,우수,홍보,모델,발전,내부,평가,실수들,저커버그,결국,구성,관심,관계자들,고위,임원진,채용,채팅방,왓츠앱,그룹,채팅,잠재적,논의,인재,발굴,토론,참여,저커버그,명단,신입,직원,작성,대외,연락,연락,선호,자택,지난달,캘리포니아,AI,연구자,인프라,엔지니어,기타,기업가,식사,메타,합류,권유,슈퍼인텔리전스,그룹,메타,AI,협력,저커버그,오픈AI,알파벳,구글,경쟁사들,경쟁,선두주자,AI,시장,선두,주자,AI,사업,메타,광고,뒷받침,메타,AI,공격적,투자,달러,자본,지출,계획,저커버그,수년간,달러,투자</t>
  </si>
  <si>
    <t>메타,ai,저커버그,관계자,구글,연구자,챗봇,창업자,알렉산드르,한경,슈퍼인텔리전스,라마,캘리포니아,올인,라마4</t>
  </si>
  <si>
    <t>이 기사는 국내 최대 해외 투자정보 플랫폼 한경 글로벌마켓에 게재된 기사입니다. 
페이스북의 모회사 메타 플랫폼의 최고경영자(CEO)인 마크 저커버그가 AI에 올인하고 있다. 
10일(현지시간) 블룸버그에 따르면, 마크 저커버그는 스케일AI에 대한 투자 외에 메타의 AI 진전에 대한 실망으로 직접 AI 연구자와 엔지니어로 구성된 초지능 AI ..</t>
  </si>
  <si>
    <t>https://www.hankyung.com/article/202506106366i</t>
  </si>
  <si>
    <t>02100401.20250610181950001</t>
  </si>
  <si>
    <t>이현진</t>
  </si>
  <si>
    <t>[대학가 오늘] 한신대, 학지사와 업무협약 체결 外</t>
  </si>
  <si>
    <t>채희상,박지현,김동규,김진환,박상규,이정원,유하진,안도연,유숙희,변창구,권혜진,최임배,박찬옥,한승희,신봉섭,성맹제,박광용,김은경,김윤철,유지승,전석철,김복동,정규리,김숙경,강연하,강성영,황인용,구국모,차윤정,윤상우,이호성,백지은,김상욱,백진현,이인재,지원배,최창원,어유경,하진영,이주민,이은주,문이식,이영수,장항배,정서용,이정민</t>
  </si>
  <si>
    <t>중국,남중국해,우크라이나 대,한국,독창,크림반도,영국,경기캠퍼스,일천,차고스,장단,러시아,모리셔스</t>
  </si>
  <si>
    <t>류승택 기업협업,명예교수/고려대,한국표준과학원,서울대,ITLOS,서양화분과위원회,중앙대,교원,패션학,원광디지털대,서울사이버대,노인복지전,인턴,GMA팀장,서울사이버대학교,영광,패션,한국표준과학연구원,국제법센터,국제해양법재판소,서울사이버대 제공,CAU,학지사,경희사이버대학교,미술교육원,한신대,기획처장,국립외교원,공동운영위원회,서울디지털대학교,한국미술협회,평생교육원,서울디지털대,우수교원,자원,비전임교원,브랜드홍보팀,고려대학교,미술교육원(,수업우수교원,국제사법재판소,KRISS,정신분석대학원,현대,㈜학지사,CGCMG,전임교원,ICJ,회화과,기업협업(ICC)센터장,한신대학교,중앙대학교</t>
  </si>
  <si>
    <t>한신대,학지사,업무,협약,체결,한신대,학지사,실현,사회,가치,공유,가치,창출,업무협약식,한신대학교,한신대,제공,총장,강성영,학지사,대표이사,김진환,경기,캠퍼스,장공,실현,사회,가치,공유,가치,창출,업무협약,체결,10일,이날,협약식,총장,한신대,강성영,이인재,부총장,최창원,교무,혁신처장,김상욱,기획,처장,차윤정,학생,지원,처장,전석철,사무처장,지원배,입학,홍보본부장,류승택,기업,협업,ICC,센터장,교수,미디어,영상,광고,홍보학,채희상,심리,아동학,안도연,교수,교수,정신,대학원,어유경,대표이사,학지사,김진환,대표,이사,최임배,부사장,한승희,부장,윤상우,과장,참석,김동규,한신대,브랜드,홍보,팀장,사회,진행,협약식,참석자,소개,홍보,영상,시청,강성영,총장,환영사,인사말,김진환,대표,이사,지원배,입학,홍보본부장,공유,가치,창출,간담회,협약서,체결,도서,기증식,가족,기업,협약식,진행,협약,학지사,심리,상담,아동,광고,홍보,분야,도서,기증,한신대,기증,도서,학생,교직원,교육,학습,활동,적극,활용,콘텐츠,교육,문화,콘텐츠,실현,활용,협력,사회,가치,공유,가치,창출,기타,교육,교육,분야,교류,공동,활동,상호,협력,강성영,총장,출판,지식,산업,지식,생태,급변,시대,도전,변화,중심,실현,사회,가치,창출,공유,가치,화두,한신대,학지사,협력,의미,성과,확신,대표이사,김진환,학지사,대표,이사,학지사,창립,주년,출판,시작,심리검사,교육사업,사업,영역,확장,AI,어려움,혁신,적응,고민,변화,흐름,역사,한신대,협력,지속적,인재,교류,공동,사업,인사말,왼쪽,총장,박상규,중앙대,원장,이호성,한국,표준,과학,연구원,중앙대,제공,중앙대학교,총장,박상규,한국표준과학연구원,원장,이호성,중앙대,201관,본관,회의실,총장단,중앙대학교,CAU,한국표준과학연구원,KRISS,학연,교류,협약식,체결,협약식,박상규,총장,박광용,교학,부총장,성맹제,부총장,장항배,연구처장,중앙대,관계자,원장,한국,표준,과학,연구원,이호성,김숙경,KRISS,Academy,센터장,황인,홍보실장,유지승,GMA,팀장,참석,협약,중앙대,한국표준과학연구원,우수,인력,인프라,상호,협력,도모,취지,체결,기관,공동,사업,발굴,수행,협력,인력교류,인프라,공동,활용,과학,전문,인력,양성,분야,협력,예정,기관,공동운영위원회,구성,실질적,창출,방안,지속적,논의,방침,분야,국가,전략,반도체,디스플레이,수소에너지,AI측정,양자기술,글로벌,핵심,분야,중심,협력,범위,확대,계획,박상규,총장,해외,우리나라,위상,실감,국제적,연구역량,한국표준과학연구원,협력,기관,성장,계기,이호성,원장,한국표준과학원,협력,프로그램,운영,대학,협력,중심,기관,성장,도모,중앙대,인력,협력,강연,명예교수,백진현,서울대,명예,교수,고려대,국제기후해양거버넌스센터,제공,고려대학교,국제기후,해양,거버넌스,센터,CGCMG,센터장,정서,지난달,국제관,교수,백진현,서울대,초청,국제,분쟁,해결,판결,International,Dispute,Settlement,Adjudication,주제,특강,개최,연사,초청,명예교수,백진현,서울대,명예,교수,국제,해양법,분야,세계,권위자,국제해양법재판소,ITLOS,재판관,소장,역임,분쟁,해결,중추,역할,국립,외교원,국제법,고문,활동,한국인,국제사법재판소,ICJ,재판관,선거,후보,지명,국제법,분야,위상,특강,국제,정세,상황,국제법,역할,방식,분쟁,해결,심도,백진현,교수,국제,분쟁,해결,수단,외교,방식,방식,차이점,장단점,체계적,설명,외교,방식,협상,중재,조정,포함,당사자,자율성,당사자,자율,중시,방식,중재,사법,해결,원칙,구속력,판결,특징,교수,국제재판,발전,흐름,언급,년간,역할,확대,정치적,사안,중재,재판,해결,시도,백진현,교수,남중국해,분쟁,필리핀,중국,크림반도,사태,우크라이나,러시아,차고스,제도,모리셔스,영국,대표적,분쟁,사례,국제재판,분쟁,해결,기여,판결,법적,정치적,영향,한계,객관적,진단,총장,서울사이버대,이은주,좌측,한국미술협회,미술,교육원,박찬옥,원장,좌측,양측,관계자,업무협약,기념사진,서울사이버대학교,서울사이버대,제공,총장,이은주,지난달,한국미술협회,미술,교육원,원장,박찬옥,서울,사이버대,응접실,업무협약,체결,협약,기관,발전,전문분야,교육,수련,자문,홍보,협력관계,체결,기관,협약,구축,교육,인프라,상호의뢰,협력,발전,콘텐츠,산업,상호의뢰,협력,교육,실습,수련,인턴십,자문,홍보,수행,인적,수행,물적,자원,상호,교류,협력,기타,업무,추진,계획,한국미술협회,원장,미술,교육원,박찬옥,원장,평생,교육원,문이식,위원장,서양화,분과,위원회,김복동,서울사이버대,이은주,총장,이정원,부총장,회화,정규리,학과장,참여,구국모,대외,협력,부총장,사회,한국미술협회,미술,교육원,개원,한국미술,대표적,작가들,교수진,초빙,체계적,실기,교육,특화,커리큘럼,기초,전문가,교육,한국미술협회,미술,교육원,박찬옥,원장,최고,교육,자랑,서울사이버대,협약,발전,한국,미술,우수,인재,양성,총장,서울사이버대,이은주,한국미술협회,미술,교육원,협약,체결,서울사이버대학교,우수,교육,노하우,공유,양측,한국,미술,인재들,최상,결과,경희사이버대학교,학년도,수업,우수,교원,선정,시상식,진행,왼쪽,하진영,교수,유하진,교수,신봉섭,교수,변창구,총장,백지은,교수,이정민,교수,최우령,교수,경희사이버대,제공,경희사이버대학교,총장,변창구,시상식,학년도,수업,우수,교원,시상식,수업,평가,결과,토대,전임,비전임교원,강좌,규모,대형,중소형,8명,우수,교원,상장,수여,격려,전임교원,상담심리학,백지은,교수,노인심리상담,최우수교원,선정,우수교원,교수,자산,관리,학부,이정민,부동산마케팅론,마케팅,리더십경영학부,이주민,교수,교양,인공지능,글로벌경영학,신봉섭,교수,전략마케팅,수상,영예,비전임교원,사회,복지,학부,노인,복지,전공,박지현,교수,노인돌봄복지개론,최우수교원,외식,조리,학부,조리,서비스,경영,전공,하진영,교수,외식메뉴개발전략,방건강관리학,유하진,교수,통합명상,교수,교양,학부,최우령,현대인,생활법률,우수교원,선정,상담심리학,백지은,교수,영광,노인심리상담,노년기,변화,정신건강,이해,실천,상담,습득,목적,시대,변화,최선,소감,교수,외식,조리,학부,하진영,사이버대,과목,강의,교직원,선생,감사,학생들,만족,강의,제공,노력,소감,변창구,총장,교수님,고민,노력,학생,만족도,우수,강의,실현,수업,향상,학생과,원활,소통,정진,당부,서울,디지털,대학교,패션학,14일,권혜진,스튜디오,혜온,교수,서울,디지털,대학교,특별,강연,서울디지털대학교,서울디지털대,제공,총장직무대행,이영수,패션학과,14일,권혜진,스튜디오,혜온,교수,서울,디지털,대학교,특별,강연,오픈,특강,전통,기법,드레이핑,활용,디자인,모던,한복,주제,한복,디자인,깊이,통찰,실질적,디자,노하우,공유,예정,특강,모던한복,관심,참여,특강,참여,학생들,한복,한류,생활,문화,전통,재해석,모던,한복,의미,학습,전통,한복,현대적,감각,재해석,권혜진,교수,전통,복식,사용,기법들,디자인,현대,의상,드레이핑,기법,접목,독창적,실용적,모던,한복,학생들,이론,디자인,전통,한복,흐름,이해,세대,일상,자연,제작,모던,한복,한복,대중화,세계화,기회,제공,패션학,김은경,학과장,특강,전통,한복,이해,현대적,디자인,발전,구체적,방법론,제시,패션,관심,일반인,한복,디자인,전공,분야,종사,전문가들,유익,원광디지털대,11일,입학설명회,학년도,온라인,입학,설명회,개최,원광디지털대,원광디지털대,제공,원광,디지털,총장,김윤철,11일,입학설명회,학년도,온라인,입학,설명회,개최,설명회,입학,학과,장학,정보,예비,학생,참여,온라인,마련,원광디지털대,겨울,1,진행,오프라인,입학설명회,400여,참여,관심,11일,플랫폼,화상,회의,플랫폼,Zoom,활용,실시간,입학,설명회,진행,학교,소개,입학전형,장학,안내,온라인,마련,학과,교수,실시간,상담,예정,12일,학교,소개,입학전형,장학,안내,영상,자율적,시청,희망자,카카오톡,채널,1대,상담,진행,양일,7시,9시,진행,설명회,참가자,일정,하루,선택,참여,카카오톡,전화,참여,인증,참가자,혜택,전형료,면제,사항,원광,디지털,입학,지원,센터,go.wdu.ac.kr,확인,유숙희,입학,협력처장,온라인,입학,설명회,입학,학과,교수진,소통,장학금,기회,관심,참여</t>
  </si>
  <si>
    <t>서울사이버대,한신대,협약식,학지사,중앙대,한국미술협회,부총장,센터장,한국,국제법,한국표준과학연구원,원광디지털대,백진현,온라인</t>
  </si>
  <si>
    <t>한신대와 ㈜학지사는 사회적 가치 실현과 공유가치 창출을 위해 업무협약식을 가졌다. /한신대 제공 한신대학교(총장 강성영)는 ㈜학지사(대표이사 김진환)와 9일 경기캠퍼스 장공 대회의실에서 사회적 가치 실현과 공유가치 창출을 위한 업무협약을 체결했다고 10일 밝혔다. 
 이날 협약식에는 한신대 강성영 총장을 비롯해, 이인재 부총장, 최창원 교무혁신처장,..</t>
  </si>
  <si>
    <t>http://www.metroseoul.co.kr/article/20250610500559</t>
  </si>
  <si>
    <t>02100351.20250610180619001</t>
  </si>
  <si>
    <t>[급등락주 짚어보기] 스테이블코인 AI 인프라 기대감...다날 상한가</t>
  </si>
  <si>
    <t>김용범</t>
  </si>
  <si>
    <t>미국,한한령,중국,한국</t>
  </si>
  <si>
    <t>구글,정원엔시스,FDA,유상증자,다날,오가닉티코스메틱,에어비앤비,트위터,유가증권,미투온,애드바이오텍,과학기술정보통신부,정부,애플,K-드라마</t>
  </si>
  <si>
    <t>스테이블코인,AI,인프라,기대감,다날,상한가,코스닥,상한가,기록,종목,다날,미투온,애드바이오텍,정원엔시스,오가닉티코스메틱,5개,하한가,기록,종목,유가증권시장,상한가,하한가,기록,종목,이날,다날,29.9%,거래일,대비,29.9%,가격,거래,마감,출범,이재명,정부,원화,스테이블코,속도,시장,기대감,주가,상승,가상,자산,벤처,캐피털,해시드,출신,김용범,정책,실장,임명,소식,긍정,신호,작용,다날,결제,특허,가상,자산,연계,결제,보유,원화,스테이블코,직접적,수혜,예상,급등,미투,온도,29.89%,상한가,기록,애플,트위터,에어비앤비,구글,기업들,글로벌,빅테크,기업,스테이블코,소식,검토,호재,작용,미투온,블록체,P2E,게임,가상자산,미국,서클,스테이블코,USDC,교환,가능,투자자들,관심,애드바이오텍,29.98%,상승,상한가,마감,100억,규모,전환사채,CB,발행,280억,규모,제3자,배정,유상,증자,결정,주가,상승,직접적,원인,최대주주,오큐피바이오엠,오레고보맙,난소암,면역,항암제,바이오,기업,시너지,효과,확보,자금,미국,FDA,임상,시험,사용,예정,정원엔시스,29.98%,급등,상한가,기록,과학기술정보통신부,디지털,인프라,전략,기대감,반영,정부,민관,공동,7조,투자,역량,AI,연산,6배,확장,계획,정원엔시스,전력,인프라,구축,사업,영위,데이터,센터,확장,직접적,수혜,예상,오가닉티코스메틱,29.91%,상승,상한가,마감,출범,이재명,정부,한중,개선,기대감,요인,중국,한국,연예,광고,드라마,공개,조짐,한한령,해제,중국,관광객,방문,재개,반영,화장품,면세점,업계,실적,개선,예상,매수세,관련주</t>
  </si>
  <si>
    <t>기대감,다날,상한가,가상자산,스테이블코,정원엔시스,미국,중국,난소암,김용범,오가닉티코스메틱,애드바이오텍,미투온,한중,ai,한한령,빅테크,해시드,하한가,거래일,이재명,코스닥</t>
  </si>
  <si>
    <t>[이투데이] 김효숙 기자 (ssook@etoday.co.kr)
10일 코스닥에서 상한가를 기록한 종목은 다날, 미투온, 애드바이오텍, 정원엔시스, 오가닉티코스메틱 등 5개다. 하한가를 기록한 종목은 없었다. 유가증권시장에서 상한가와 하한가를 기록한 종목은 없었다. 
이날 다날은 전 거래일 대비 29.9% 오른 가격에 거래를 마감했다. 이재명 정부..</t>
  </si>
  <si>
    <t>https://www.etoday.co.kr/news/view/2477655</t>
  </si>
  <si>
    <t>01101001.20250610180004001</t>
  </si>
  <si>
    <t>이재연 기자</t>
  </si>
  <si>
    <t>MS 구글 인공지능 잔치 애플은 “끼지도 못했다”</t>
  </si>
  <si>
    <t>대표 로스,블룸버그</t>
  </si>
  <si>
    <t>미국,뉴욕,캘리포니아주</t>
  </si>
  <si>
    <t>구글,개발자회의,애플,마이크로소프트(MS),MS,페더리기,삼성전자</t>
  </si>
  <si>
    <t>MS,애플,애플,세계개발자회의,실망,애플,소프트웨어,회사,하드웨어,회사,9일,현지시각,미국,캘리포니아주,애플,세계,회의,WWDC,정보기술,업계,선도,애플,신기술,방향성,제시,연례,행사,만큼,세계,이목,집중,자산,운용사,대표,로스,거버,블룸버그,애플,인공지능,잔치,혹평,애플,인공지능,AI,경쟁,위기의식,고조,마이크로소프트,MS,구글,경쟁사,연일,치열,주도,다툼,애플,혁신,평가,시장,실망감,확산,주가,약세,인공,지능,혁신,부재,이날,애플,세계,회의,기조연설,애플,인공지능,인공,지능,애플,인텔리전스,존재감,애플,인텔리전스,방향성,소개,40분,할애,추가,가지,설명,애플,인텔리전스,언급,횟수,60번,안팎,토막,애플,야심작,시리,만능,비서,출시,시점,미지수,애플,세계개발자회의,시리,인공,지능,비서,이용자,개인,맥락,파악,조작,업데이트,제공,거짓,광고,논란,배경,부사장,크레그,페더리기,이날,품질,기준,충족,추가,진영,구글,안드로이드,평가,애플,이용자,메시지,통화,통번역,실시간,통번역,사진,관심,제품,터치,제품,검색,갤럭시,삼성전자,스마트폰,안드로이드,기기,서클,서치,서클,이름,제공,인공지능,빈자리,애플,디자인,혁신,리퀴드,글래스,Liquid,Glass,이름,소프트웨어,디자인,유리,액체,특성,착안,메뉴,반투명,특징,출시,아이폰,운영,체제,iOS,전반,애플,기기,적용,계획,애플,역대,광범위,소프트웨어,디자,업데이트,강조,시장,실망,반응,구글,지난달,회의,텍스트,지시,영상,인공,지능,비오,Veo,호평,대비,지적,애플,인공,지능,시대,고개,까닭,애플,이날,뉴욕,증시,1.2%,201.45달러,마감,관세,부담,인공,지능,부진,영향,19%</t>
  </si>
  <si>
    <t>인공지능,구글,거버,업데이트,이용자,비오,시리,통번역,크레그,삼성전자,페더리기,스마트폰,방향성,정보기술,위기의식,마이크로소프트</t>
  </si>
  <si>
    <t>“(애플의 세계개발자회의는) 실망스러웠습니다. 애플은 점점 더 뒤처지고 있고, 앞으로는 소프트웨어 회사보다는 하드웨어 회사에 가까워질 겁니다.”
9일(현지시각) 미국 캘리포니아주에서 열린 애플 세계개발자회의(WWDC). 정보기술(IT) 업계를 선도해온 애플이 직접 신기술의 방향성을 제시하는 연례 행사인 만큼 전 세계 이목이 집중됐지만, 이를 지켜본 자산..</t>
  </si>
  <si>
    <t>http://www.hani.co.kr/arti/economy/it/1202058.html</t>
  </si>
  <si>
    <t>01100751.20250610175759002</t>
  </si>
  <si>
    <t>흥행이끈 삼성 'AI 3대장' 에어컨, 하루 1만대씩 팔렸다</t>
  </si>
  <si>
    <t>동남아시아,멕시코시티,중남미,레거시,서남아시아</t>
  </si>
  <si>
    <t>오픈서베이,트로이카,삼성전자,삼성</t>
  </si>
  <si>
    <t>흥행이끈,삼성,AI,에어컨,하루,대씩,삼성전자,AI,탑재,에어컨,냉장고,세탁기,성과,상반기,판매,AI,가전,삼성,공식,생활,밀착,AI,디자인,성능,강화,제품들,시장,반응,리더십,가전,시장,확장,모습,삼성전자,1월,5월,가정,스탠드,벽걸이,에어컨,누적,판매량,대비,전년,동기,30%,증가,전년,1만,평균,판매,돌파,주력,제품,무풍콤보,비스포크,AI,에어컨,판매량,50%,급증,전년,대비,50%,역대급,실적,기록,냉장고,AI,접목,AI,흥행,맥스,비스포크,AI,하이브리드,키친핏,냉장고,1월,5월,대비,전년,동기,40%,판매,증가,기록,반도체,쿨링,AI,하이브리드,쿨링,AI,스크린,인식,자동,식재료,인식,특징,대비,22%,수납,공간,키친핏,디자인,인테리어,수요,자극,세탁기,건조기,통합,콤보,비스포크,AI,세탁건조기,판매량,누적,전년,동기,대비,10%,5월,월간,판매량,1만,돌파,용량,최대,세탁,건조,세탁물,무게,오염도,옷감,종류,인식,최적,세탁,제공,AI,맞춤,호응,소비자들,AI,가전,기대감,소비자,데이터,플랫폼,오픈,서베이,59세,남녀,대상,AI,가전,트렌드,리포트,조사,AI,탑재,주방가전,생활가전,구매,의향,소비자,남녀,83.9%,84.0%,품목별,냉장고,식기세척기,에어컨,세탁기,수요,집계,가전,실제,AI,이용,대다수,편리,조작,절약,체감,자동,감지,조작형,수요,가능성,시장,확대,가능,기업들,가격,구매,AI,가전,진입장벽,작용,구독,서비스,부담,삼성전자,1년,서비스,가전,구독,운영,오픈서베이,조사,서비스,이용,응답,30.7%,이용,의향,71.8%,업계,관계자,삼성,구독,서비스,AI,가전,구입,소비자,비중,제품,마련,수요층,반응,삼성전자,마케팅,전략,관심,공개,트로이카,AI,가전,캠페인,김연아,한가,전지현,3인,과거,대표,가전,모델,브랜드,레거시,최신,연결,광고,영상,공개,4000만,누적,조회수,돌파,소비자,반응,입증,삼성전자,AI,가전,글로벌,시장,본격적,이달,멕시코시티,개막,중남미,테크,세미나,시작,동남아시아,서남아시아,글로벌,지역,행사,공략,해외,시장,박차,계획</t>
  </si>
  <si>
    <t>ai,소비자,삼성전자,판매량,냉장고,비스포크,삼성,세탁기,1만,키친핏,오픈서베이,건조기</t>
  </si>
  <si>
    <t>삼성전자가 AI 기능을 대거 탑재한 에어컨, 냉장고, 세탁기의 상반기 판매 성과를 앞세워 'AI 가전=삼성' 공식을 공고히 하고 있다. 생활밀착형 AI 기술과 디자인, 성능을 모두 강화한 제품들이 시장에서 빠르게 반응을 얻으며 가전 시장 리더십을 더욱 확장하는 모습이다. 10일 삼성전자에 따르면 올해 1월부터 5월까지의 가정용 스탠드 및 벽걸이형 에어컨..</t>
  </si>
  <si>
    <t>https://www.asiatoday.co.kr/view.php?key=20250611010004423</t>
  </si>
  <si>
    <t>02100101.20250610175508001</t>
  </si>
  <si>
    <t>박인혜 기자(inhyeplove@mk.co.kr)</t>
  </si>
  <si>
    <t>[금융라운지] 진옥동의 특명 "모든 임원 AI 교육 받아라"</t>
  </si>
  <si>
    <t>진옥동</t>
  </si>
  <si>
    <t>최고경영자</t>
  </si>
  <si>
    <t>구글,신한금융,유튜브,신한금융그룹,타깃,금융위원회</t>
  </si>
  <si>
    <t>진옥동,특명,교육,임원,AI,회장,진옥동,신한금융그룹,사진,경영,화두,인공지능,AI,임원들,특명,6주간,AI,집중교육,AI,집중,교육,다음달,경영포럼,본인,업무,본인,접목,아이디어,신한금융,5월,그룹,최고,경영자,CEO,임원,본부장,237명,대상,6주,AI,교육,AI,진행,10일,개최,경영포럼,주제,AX,AI,전환,점화,Ignition,신한,미래,리더십,교육,직원,임원,의무적,수강,임원들,6회,온라인,사전,교육,AI,이론,수행,실무적,활용,방법,포럼,전후,집중교육,오프라인,집중,교육,예정,업권,AI,비즈니스,활용,조직,운영,대입,학습,6주,학습,임원진,에이전트,경영,포럼,개최,당일,AI,자신,업무,활용,아이디어,부담감,AI,산업계,화두,금융사,규제,분리,제한적,사용,현실,금융사,금융위원회,혁신,금융,서비스,지정,신청,승인,생성,AI,활용,회장,임원들,교육,프로그램,AI,학습,지시,20,각종,AI,활용,정도,임원들,회사,장려,AI,활용,접근,자체,교육,프로그램,AI,실제,비즈니스,활용,초점,강의,사용법,특정,사물,사진,활용,판매,타깃,선정,스토리,브랜드,작성,광고,제작,형태,진행,2주,강의,구글,노트북LM,활용,자료,실제,업무,요약,정리,외부,자료,유튜브,콘텐츠,데이터,요약,오디오,콘텐츠,회장,일반,직원,교육,이수,임원,이수,직원,자율,강의</t>
  </si>
  <si>
    <t>ai,다음달,임원들,집중교육,금융사,온라인,경영포럼,진옥동,사용법,2주,6주,오프라인,신한금융그룹,이수,경영자,신한</t>
  </si>
  <si>
    <t>진옥동 신한금융그룹 회장(사진)이 하반기 경영 화두를 인공지능(AI)으로 잡고 임원들에게 특명을 내렸다. 6주간의 AI 관련 집중교육을 듣고 다음달 열리는 경영포럼에서 본인 담당 업무에 접목할 아이디어를 내놓는 것이다.
신한금융은 지난 5월부터 그룹 최고경영자(CEO)와 임원, 본부장 등 총 237명을 대상으로 6주간의 AI 관련 교육을 진행하고 있다고..</t>
  </si>
  <si>
    <t>http://www.mk.co.kr/article/11339110</t>
  </si>
  <si>
    <t>07101201.20250610174122001</t>
  </si>
  <si>
    <t>`기회는 이때` 갤럭시 AI 질주할까</t>
  </si>
  <si>
    <t>미국,뉴욕</t>
  </si>
  <si>
    <t>구글,애플,중국,유튜브,세계개발자회의,삼성전자,동작,트라</t>
  </si>
  <si>
    <t>기회,질주,갤럭시,AI,애플,실시간,번역,소개해,삼성전자,평가,애플,인공지능,AI,경쟁,스마트폰,시대,위기,AI,시대,삼성전자,시장,우위,주목,애플,9일,현지시간,세계개발자회의,WWDC,아이폰,아이패드,애플,비전,프로,전반,제품,라인업,사용자,경험,실시간,번역,진화,이미지,플레이그라운드,젠모지,애플,인텔리전스,연동,단축어,소개,애플,실시간,번역,메시지,페이스타임,전화,사용,가능,소비자,메시지,자동,변역,페이,스타임,통화,상대방,음성,실시간,자막,제공,소비자,단축어들,지능,동작,활용,도구,텍스트,요약,이미지,플레이그라운드,이미지,생성,전용,동작,마련,애플,AI,평가,애플,향상,사용자,경험,삼성전자,중국,스마트폰,제조사,구글,협력,실시간,번역,삼성전자,시리즈,갤럭시,대표적,갤럭시,기기,퀵패널,통역,통역,실행,대화,실시간,통역,통화,어시스트,실행,통화,통역,애플,AI,경쟁,목소리,음성비서,차세대,시리,출시,일정,내년,순연,미국,애플,아이폰,시리즈,AI폰,허위광고,집단소송,제기,상황,애플,연일,위기,삼성전자,고도화,갤럭시,AI,주목,삼성전자,S25,갤럭시,시리즈,출시,1분기,세계,스마트폰,시장,점유,출하량,기준,1위,차지,울트라,갤럭시,판매량,기록,일주일,전작,대비,수준,갤럭시,AI,고가,촉진,플래그십,구매,갤럭시,시리즈,인기,요인,사용성,갤럭시,AI,덕분,영상,AI,사진,편집,AI,인기,삼성전자,갤럭시,AI,지원,스마트폰,태블릿,포토,어시스트,사용률,전년,동기,대비,증가,영상,사진,편집,갤럭시,제품,유입,계기,유튜브,온라인상,갤럭시,애플,AI,비교,영상,화제,애플,대비,갤럭시,AI,삼성전자,1위,스마트폰,시장,사수,이목,엣지,갤럭시,글로벌,국가,출시,미국,뉴욕,갤럭시,신제품,갤럭시,내달,공개,예정</t>
  </si>
  <si>
    <t>갤럭시,삼성전자,스마트폰,실시간,ai,동작,단축어,소비자,페이스타임,미국,1위,사용자,판매량,플래그십,스타임</t>
  </si>
  <si>
    <t>애플이 인공지능(AI) 스마트폰 시대 경쟁에서 뒤쳐질 위기에 처한 가운데 'AI 폰' 시대를 연 삼성전자가 시장에서 우위를 굳힐 수 있을지 주목된다.
애플은 9일(현지시간) '세계개발자회의(WWDC)25'에서 아이폰, 아이패드, 맥, 애플 워치, 비전 프로 등 제품 라인업 전반에 걸쳐 사용자 경험을 한층 끌어올리겠다면서 '실시간 번역', 진화된 '..</t>
  </si>
  <si>
    <t>http://www.dt.co.kr/contents.html?article_no=2025061102100331065001&amp;ref=jeadan</t>
  </si>
  <si>
    <t>01100901.20250610172932001</t>
  </si>
  <si>
    <t>이우림(yi.woolim@joongang.co.kr)</t>
  </si>
  <si>
    <t>‘하드웨어 어디갔어?’ 신제품 없이 OS 디자인만 바꾼 애플</t>
  </si>
  <si>
    <t>조니,아이브,아이브스</t>
  </si>
  <si>
    <t>미국,중국,쿠퍼티노,미,캘리포니아주,뉴욕증</t>
  </si>
  <si>
    <t>구글,애플,마이크로소프트,웨드부시증권,WWDC,엔비디아</t>
  </si>
  <si>
    <t>하드웨어,신제품,OS,디자인,애플,업계,전망,현실,9일,현지시간,미국,캘리포니아주,쿠퍼티노,애플,연례행사,세계,회의,WWDC,이야기,애플,12년,운영체제,OS,디자인,개편,인공지능,AI,공개,하드웨어,등장,자체,AI,비서,시리,Siri,개인화,출시,개인,애플,위기론,기조연설,이날,WWDC,애플,공개,변화,리퀴드,글래스,Liquid,Glass,OS,디자,개편,유리,이름,반투명,시각,디자인,활용,아이콘,화면,요소,입체감,발신자,정보,인식,스팸,전화,차단,전화,스크리닝,실시간,통역,AI,WWDC,하락,애플,주가,시장,반응,부재,AI,혁신,아이폰,AI,기기,하드웨어,WWDC,전통적,소프트웨어,중심,행사,애플,WWDC,혼합현실,프로,헤드셋,비전,2022년,독자,탑재,맥북에어,신형,노트북,맥북프로,13형,공개,하드웨어,배경,애플,AI,전환,진척,작용,풀이,애플,AI,자체,생성,AI,애플,인텔리전스,공개,반등,완성도,실용,측면,평가,공개,예고,시리,개인화,내년,미국,과대광고,집단,소송,제기,애플,공개,신중,배경,실망감,반영,뉴욕증시,이날,뉴욕,증시,애플,주가,1.2%,거래일,대비,1.2%,201.45달러,기록,생성,AI,빅테크,애플,도전장,애플,사이,경쟁사,AI,하드웨어,결합,가속화,구글,지난달,연례,회의,생성,AI,모델,제미나이,검색,전면,개편,AI,스마트,안경,계획,공개,오픈AI,아이브,애플,수석,디자이너,조니,AI,기기,착수,하드웨어,소프트웨어,통합,경쟁,플랫폼,주도,애플,빅테크,애플,상황,미국,시장,중국,부진,아이폰,판매,갈등,관세,악재,애플,주가,20%,하락,시가총액,달러,증발,연초,1위,시총,세계,애플,마이크로소프트,엔비디아,3위,아이브스,웨드부시증권,연구원,기조연설,이날,WWDC,실수,예고,개인화,시리,시리,출시,지연,의식,보수적,전략,AI,전략,수익화,본격적,경고,애플,경쟁사,협력,챗GPT,외부,업체,협력,구축,예상</t>
  </si>
  <si>
    <t>ai,하드웨어,시리,미국,개인화,wwdc,os,경쟁사,신제품,아이브스,연구원,시총,헤드셋,거래일,연례행사,디자</t>
  </si>
  <si>
    <t>‘눈에 띄는 발표는 없을 것’이라는 업계의 전망이 현실이 됐다. 9일(현지시간) 미국 캘리포니아주 쿠퍼티노 애플 본사에서 열린 연례행사 ‘세계개발자회의(WWDC)’ 이야기다. 애플은 12년 만에 운영체제(OS) 디자인을 개편하고 일부 인공지능(AI) 기능을 공개했지만, 기대를 모았던 하드웨어 신제품은 등장하지 않았다. 자체 AI 비서 ‘시리(Siri)’..</t>
  </si>
  <si>
    <t>https://www.joongang.co.kr/article/25342694</t>
  </si>
  <si>
    <t>01501201.20250610170405001</t>
  </si>
  <si>
    <t>김보규</t>
  </si>
  <si>
    <t>고용노동부 포항지청, ‘산업구조변화 대응 특화훈련’ 7개 과정 참여자 모집!</t>
  </si>
  <si>
    <t>신동술</t>
  </si>
  <si>
    <t>포항지청,포항</t>
  </si>
  <si>
    <t>포항지청,포항지역,고용노동부,자원개발위원회가,내일배움카드</t>
  </si>
  <si>
    <t>고용,노동부,포항지청,특화훈련,산업,구조,변화,대응,특화,훈련,7개,모집,참여자,고용,노동부,포항지청,철강,산업,침체,산업,구조,변화,고용,위기,대응,산업,구조,변화,대응,특화,훈련,집중,운영,훈련,산업,전환기,지역,상황,실업자,재직자,자영업자,직업,전환,대상,진행,훈련비,전액,국비,지원,참여,희망자,고용노동부,통합,고용,서비스,플랫폼,고용,www.work,go.kr,국민내일,카드,발급,본인,신청,1회,무료,훈련,포항지역,구조,그동안,철강,중심,산업,유지,철강산업,침체,산업,전반,2차,전지,수소에너지,스마트제조,디지털,중심,부가,가치,산업,재편,포항지청,산업,변화,대응,전문,인력,양성,향상,직업,능력,특화훈련,집중적,지원,경북인적,경북,자원개발위원회가,산업,구조,변화,대응,특화,훈련,심사,결과,포항,훈련,선정,선정,천장크레인,지게차,친환경,융합,양성,하이브리드전기,자동차,설계,정비,향상,웨어러블,디바이스,SNS마케팅,프린팅,제작,양성,AI,SNS,마케팅,콘텐츠,제작,향상,생각,디자인,2D,프롬프트,엔지니어링,향상,기계,캐드,설계,CAD,3D,INVENTOR,양성,AI,크리에이티브,마케팅,광고,영상,콘텐츠,향상,훈련,모집,수료,취업,연계,가능,신동술,지청장,철강,산업,중심,지역경제,시점,카드,훈련,지원,미래,준비,수단,시민들,기회,활용,직업,역량,적극,홍보,지원</t>
  </si>
  <si>
    <t>포항지청,철강산업,특화훈련,포항,고용노동부,경북인적,프롬프트,참여자,웨어러블,7개,그동안,노동부</t>
  </si>
  <si>
    <t>고용노동부 포항지청은 철강산업 침체로 인한 산업구조 변화와 고용 위기에 대응하기 위해 ‘산업구조변화대응 특화훈련’을 집중 운영한다. 
 이번 훈련은 산업 전환기에 접어든 지역 상황에 맞춰 실업자뿐 아니라 재직자, 자영업자 등 직업 전환이 필요한 이들을 대상으로 진행되며, 훈련비는 전액 국비로 지원된다. 
 참여 희망자는 고용노동부의 통합 고용서비..</t>
  </si>
  <si>
    <t>04100608.20250610170246001</t>
  </si>
  <si>
    <t>삼성전자, ‘AI 가전 3대장’ 에어컨∙냉장고∙세탁기 올 상반기 판매 급증</t>
  </si>
  <si>
    <t>App,app,삼성전자,list,트로이카,Cu,wi,cu,Kit,keep,ust,un,Samsung,tem,who</t>
  </si>
  <si>
    <t>삼성전자,3대장,AI,가전,에어컨,냉장고,세탁기,급증,상반기,판매,브레이크,정민우,삼성전자,3대장,AI,가전,에어컨,냉장고,세탁기,상반기,판매,급증,10일,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2025년,AI,에어컨,사용자,생활,패턴,날씨,온습도,정보,환경,냉방,모드,조절,AI,쾌적,스탠드,에어컨,AI,공간,면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사용,2025년,콤보,올인원,세탁,건조기,비스,포크,AI,AI,터치스크린,탑재,사용자,코스,한눈,제어,고도화,빅스비,사람,대화,자연,음성,제어,가능,세탁물,무게,오염도,건조,감지,최적,케어,제공,AI,맞춤,인식,가능,옷감,3종,5종,확대,삼성전자,에어컨,세탁기,냉장고,모델,과거,광고,김연아,한가인,전지현,트로이카,AI,가전,캠페인,전개,3대장,AI,가전,박차,기사,구글,번역,번역,영문,기사,전문,구글번역,이해,노력,영문,번역,오류,전제,following,full,text,English,article,translated,Google,Translate,Google,Translate,hard,English,Samsung,Electronics,AI,Home,Appliances,Major,Air,Conditioners,Refrigerators,Washing,Machines,Sales,Surge,Half,Samsung,Electronics,announced,10th,sales,Big,AI,home,appliances,air,conditioners,refrigerators,washing,machines,surged,stand,conditioners,Cumulative,sales,home,stand,wall-mounted,air,conditioners,increased,30%,compared,period,year.,particular,recorded,average,10,000,units,sold,earlier,ast,Cumulative,sales,Bespoke,door,refrigerator,increased,compared,period,Kitchen,Fit,refrigerator,increased,40%,compared,period,year.,Cumulative,sales,Bespoke,AI,Combo,washer,dryer,combines,washing,machine,dryer,compared,launch.,AI,air,conditioner,AI,Comfort,function,analyzes,user,lifestyle,patterns,environment,weather,temperature,humidity,information,adjusts,particular,stand-alone,air,conditioner,provides,cooling,considering,area,space,AI,notifications,voice,ventilation,mode,provides,ventilation,notifications,voice,ventilation,needed.,supports,AI,saving,reduces,energy,usage,30%.,Bespoke,AI,Hybrid,Kitchen,Fit,Max,refrigerator,supports,AI,Hybrid,Cooling,function,Equipped,inch,AI,Home,touchscreen,use,functions,AI,Vision,Inside,automatically,recognizes,types,fresh,food,creates,list,AI,Food,Manager,helps,conveniently,manage,frequently,purchased,processed,packaged,all-in,washer-dryer,Bespoke,AI,Combo,equipped,inch,AI,Home,touchscreen,glance,possible,allowing,users,view,various,courses,functions,glance,easily,control,them.,Natural,voice,control,possible,advanced,Bixby,ust,AI,Custom,function,detects,weight,contamination,dryness,laundry,provides,optimal,care,number,Samsung,Electronics,currently,promoting,AI,Home,Appliance,Troika,campaign,Kim,Yuna,Han,Ga-in,Jeon,Ji-hyun,advertising,models,air,conditioners,washing,machines,refrigerators,stepping,effo,rts,Home,AI,Home,Appliances.</t>
  </si>
  <si>
    <t>ai,sales,air,cooling,food,washing,conditioners,refrigerators,home,machines,half,equipped,appliances,function,비스포크,provides,판매량,compared,increased,냉장고,temperature,units,ventilation,세탁기,건조기,control,assumed,automatically</t>
  </si>
  <si>
    <t>브레이크뉴스 정민우 기자= 삼성전자는 ‘AI 가전 3대장’인 에어컨∙냉장고∙세탁기의 올해 상반기 판매가 급증했다고 10일 밝혔다. 
 올해 1월부터 5월까지의 가정용 스탠드와 벽걸이 에어컨 누적 판매량은 전년 동기 대비 약 30% 증가했다. 특히, 5월에는 작년보다 한 달 앞서 일 평균 1만 대 판매를 기록했다. 
 ..</t>
  </si>
  <si>
    <t>http://www.breaknews.com/1123593</t>
  </si>
  <si>
    <t>02100401.20250610165754001</t>
  </si>
  <si>
    <t>이혜민</t>
  </si>
  <si>
    <t>퍼플렉시티 CEO "구글이 협상 막았다" 삼성 AI 행보에 구글 '견제설'</t>
  </si>
  <si>
    <t>드미트리,아라빈드 스리니바스,블룸버그</t>
  </si>
  <si>
    <t>최고경영자,미국,日,무산</t>
  </si>
  <si>
    <t>구글,스리니바스,공정위,서울고법,셰벨렌코,삼성전자,모토로라,삼성</t>
  </si>
  <si>
    <t>구글,퍼플렉시티,CEO,협상,삼성,AI,행보,구글,견제설,퍼플렉시티,갤력시,협업,논의,견제,정황,쿼리,AI,급성장,배경,구글,탑재,제미나이,기본,영향력,확대,가능성,업계,삼성,협력,AI,생태,균열,가능,챗GPT,생성,퍼플렉시티,최고,경영자,CEO,구글,삼성전자,협상,방해,공개,폭로,모습,AI,이미지,퍼플렉시티,최고,경영자,CEO,구글,삼성전자,협상,방해,공개,폭로,생태계,스마트폰,AI,생태,빅테크,주도,경쟁,수면,삼성전자,퍼플렉시티,협력,강화,AI,경쟁력,구글,유지,자사,영향력,견제,미국,블룸버그,통신,아라빈드,스리니바스,퍼플렉시티,CEO,5일,현지시간,콘퍼런스,블룸버그,테크,구글,성공,휴대폰,제조사,구글,눈치,미팅,상황,안드로이드,스마트폰,어시스턴트,자사,AI,기본,탑재,구글,방해,주장,스리니바스,CEO,구체적,대상,방해,방법,여부,계약,무산,공개,업계,삼성전자,협상,파트너십,갤럭시,염두,발언,해석,삼성,내년,상반기,출시,예정,시리즈,갤럭시,퍼플렉시티,AI,어시스턴트,기본,탑재,방안,논의,블룸버그,양사,주간,협의,진행,합의,근접,상태,공식,연내,합의,공식,검토,퍼플렉시티,시장,AI,검색,급성장세,설립,3년,하루,검색,쿼리,처리,규모,성장,5월,쿼리,기록,삼성,행보,구글,의존도,주도권,AI,생태,주도,확보,전략,풀이,AI,삼성,갤럭시,AI,구글,제미나이,서클,서치,서클,구글,갤럭시,구글,공동,원UI,플랫폼,모델,제미나이,탑재,구글,삼성,제미나이,사전,탑재,대가,일정,금액,지급,안드로이드,업데이트,스토어,정책,분배,광고,수익,생태,전반,통제력,파트너사,영향,공정위,구글,행위,경쟁,제한,2249억,과징금,부과,서울고법,확정,드미트리,셰벨렌코,퍼플렉시티,최고,사업,책임자,CBO,4월,재판,증인,출석,구글,소송,외부,압박,모토로라,기기,구글,배타,관행,지적,업계,삼성,퍼플렉시티,협력,성사,구글,사실,독점,생태계,모바일,AI,생태,균열,발생,가능성,전망,업계,관계자,삼성전자,퍼플렉시티,협력,성사,제조사들,구글,이외,선택지,모색,가능성,설명</t>
  </si>
  <si>
    <t>구글,퍼플렉시티,ai,삼성,갤럭시,제미나이,블룸버그,쿼리,생태계,삼성전자,가능성,영향력,스리니바스,스마트폰</t>
  </si>
  <si>
    <t>퍼플렉시티-갤력시 협업 논의에 견제 정황 
日 3000만 쿼리 AI 급성장 배경 
구글, 제미나이 기본 탑재로 영향력 확대 
업계 "삼성 협력땐 AI 생태계 균열 가능성↑" 
 챗GPT로 생성한 '퍼플렉시티 최고경영자(CEO)가 구글이 삼성전자와의 협상을 방해했다고 공개 폭로하는 모습'을 담은 AI 이미지. 퍼플렉시티 최고경영자(CEO)가 구글이 삼성전..</t>
  </si>
  <si>
    <t>http://www.metroseoul.co.kr/article/20250610500531</t>
  </si>
  <si>
    <t>04100958.20250610165143001</t>
  </si>
  <si>
    <t>"배달비 고민은 그만" 외식 사업자 전용 AI 솔루션 '레스토지니' 출시</t>
  </si>
  <si>
    <t>원종관</t>
  </si>
  <si>
    <t>컨트롤엠,배달의민족,계산,쿠팡이츠</t>
  </si>
  <si>
    <t>배달비,고민,외식,사업자,전용,AI,솔루션,레스토지,출시,급상승,배달비,배달앱,광고비,외식,사업자,골치,해결,AI,솔루션,출시,푸드,테크,솔루션,기업,컨트,롤엠,외식업,운영,디지털화,효율,RaaS,Restaurant,Service,솔루션,레스토지니,RestoGenie,출시,생성,AI,레스토,발주,배달,마케팅,직원,채용,데이터,관리,외식업,운영,통합,제공,레스토지니,외식,사업자,배달앱,사용,해결,초점,레스토지니,마케팅,센터,배달,민족,쿠팡이츠,배달,플랫폼,집행,광고비,대비,매출,효과,ROAS,실시간,무계획적,광고비,지출,비용,최대,효과,매장,설치,카메라,AI,비전,유동,인구,고객,측정,고객,데이터,확보,배달,영업,관점,사업,최적화,마케팅,전략,대표,원종관,컨트롤엠,지역별,업종별,배달앱,ROAS,컨트롤엠,운영,매장,마케팅,센터,AI,적용,온오프라인,방문객,광고,데이터,전략,조정,효율,결과,광고,30%,개선,30%,매출,87%,성장,매장,이익,104%,상승,레스토지니,에듀케이션,센터,메뉴,커리큘럼,관리,각종,정보,모바일,PC,AI,챗봇,활용,운영,매뉴얼,Q&amp;A,확인,가능,AI,에이전트,추가,변경,배달,세팅,AI,예정,연말,채용,급여,관리,발주,재고,전자계약,11개,탑재,솔루션,출시,계획,대표,외식업,원가,계산,광고비,발주,결제,메뉴,교육,수작업,어려움,자영업자,84%,2년,폐업,AI,접목,실질,도움,서비스</t>
  </si>
  <si>
    <t>ai,광고비,레스토지니,컨트롤엠,배달앱,외식업,사업자,배달비,챗봇,원종관,레스토지</t>
  </si>
  <si>
    <t>최근 급상승한 배달비와 배달앱 내 광고비 등 외식 사업자들이 골치 아파하는 문제를 해결해 줄 AI 기반 솔루션이 출시됐다. 
푸드테크 솔루션 기업 컨트롤엠은 외식업 운영 전 과정을 디지털화해 효율을 높이는 RaaS(Restaurant as a Service) 솔루션 ‘레스토지니(RestoGenie)’를 10일 출시했다. 생성형 AI를 기반으로 한 레스..</t>
  </si>
  <si>
    <t>https://www.ebn.co.kr/news/articleView.html?idxno=1665840</t>
  </si>
  <si>
    <t>01400801.20250610164456001</t>
  </si>
  <si>
    <t>금강일보</t>
  </si>
  <si>
    <t>이주빈 기자</t>
  </si>
  <si>
    <t>연예인 유튜브 음주콘텐츠, 3년새 4.2배 증가</t>
  </si>
  <si>
    <t>한국건강증진개발원,보건복지부,유튜브,보지부,복지부,국민건강보험공단,엠넷</t>
  </si>
  <si>
    <t>음주콘텐츠,연예인,유튜브,음주,콘텐츠,3년,증가,사진,한국건강증진개발원,제공,지상파,방송,유튜브,콘텐츠,음주,장면,송출,횟수,3년,급증,보건복지부,결과,한국건강증진개발원,조사,유튜브,음주,콘텐츠,유명,연예인,등장,비율,10%,42%,증가,지상파,종편,케이블,시청,상위,드라마,예능,프로그램,음주,장면,평균,송출,횟수,1.4회,복지부,한국건강증진개발원,급증,미디어,음주,장면,노출,경각심,생성,인공,지능,AI,미디어,술스라이팅,광고,제작,술스라이팅,가스라이팅,타인,판단,선택,왜곡,행위,신조어,미디어,음주,행위,자연,일상적,모습,비판,의미,광고,6월,티비엔,tvN,엠넷,Mnet,송출,예정,보지부,한국건강증진개발원,국민,건강,보험,공단,공식,유튜브,채널,사회관계망서비스,SNS,확인</t>
  </si>
  <si>
    <t>한국건강증진개발원,유튜브,술스라이팅,지상파,연예인,티비엔,엠넷,경각심,사회관계망서비스,가스라이팅,복지부,보건복지부,보지부,종편,신조어,음주콘텐츠,조회수,mnet</t>
  </si>
  <si>
    <t>사진 = 한국건강증진개발원 제공 최근 지상파 방송 및 유튜브 콘텐츠에서 음주 장면이 송출되는 횟수가 최근 3년 새 급증한 것으로 나타났다. 
 보건복지부에 따르면 한국건강증진개발원 조사 결과, 유튜브에서 음주 관련 키워드 검색 시 조회수 상위 100위권 콘텐츠 중 유명 연예인이 등장한 비율은 2021년 10%에서 2024년 42%로 4.2배 증가했다..</t>
  </si>
  <si>
    <t>https://www.ggilbo.com/news/articleView.html?idxno=1094482</t>
  </si>
  <si>
    <t>01400101.20250610163937002</t>
  </si>
  <si>
    <t>한권수 기자</t>
  </si>
  <si>
    <t>대전 유망기업, 북미시장 진출 청신호</t>
  </si>
  <si>
    <t>북미,대전,미국,시애틀,대전기업,대전TP</t>
  </si>
  <si>
    <t>산업별,대전테크노파크,대전TP</t>
  </si>
  <si>
    <t>대전,유망,기업,청신호,북미,시장,진출,엑셀러레이터,현지,전문,협약,대전테크노파크,대전TP,대전,유망,기업,북미,시장,진출,지원,프로그램,성공적,시행,프로그램,기업,북미,시장,진출,대비,사전,부트,캠프,현지,프로그램,교육,산업,기초,IR,피칭,역량,강화,집중,지원,프로그램,기업,참여,기업,현지,글로벌,투자사,미팅,IR,피칭,글로벌,글로벌,기업,방문,활동,가능성,미국,시장,진출,가능,모색,대전시,중소벤처기업진흥공단,협력사업,진행,쇼케이스,대전,기업,초청,현지,투자사,비즈니스,파트너,주목,참여,기업,사업내용,AI,노인,서비스,AI,솔루션,OTT,광고,삽입,예측,AI,교통,혼잡,관제,AI,서비스,로봇,AI,무선충전시스템,AI,건물관제,필름,AI,레이더,대전TP,미국,현지,전문,엑셀러레이터,시애틀,파트너스,SP,성장,대전,벤처,기업,지원,이노폴리스벤처협회,협약,시애틀,대전,첨단기술,중소,벤처기업,육성,정책기획단장,이규헌,대전,TP,정책,기획단장,대전기업,맞춤,교육,결과,지원,프로그램,글로벌,기업,비즈니스,미팅,대전,기업,성과,지원,대전</t>
  </si>
  <si>
    <t>ai,미국,대전기업,이규헌,ir,시애틀,벤처기업,투자사,대전tp,북미,청신호</t>
  </si>
  <si>
    <t>[충청타임즈] 대전테크노파크(대전TP)가 대전 유망기업의 북미시장 진출을 지원하는 첫 프로그램을 성공적으로 마쳤다. 
 올해 처음 시행된 이번 프로그램은 기업이 북미시장 진출에 대비할 수 있도록 사전 부트캠프와 현지 프로그램을 통해 산업별 기초 교육과 IR 피칭 역량 강화를 집중 지원했다. 
 프로그램에는 총 8개 기업이 참여해 현지 글로벌 기업..</t>
  </si>
  <si>
    <t>http://www.cctimes.kr/news/articleView.html?idxno=849888</t>
  </si>
  <si>
    <t>02100201.20250610162829001</t>
  </si>
  <si>
    <t>중기·벤처팀|</t>
  </si>
  <si>
    <t>숫자를 말하는 AI, 전략을 짜는 인간의 자리 찾기</t>
  </si>
  <si>
    <t>분석가</t>
  </si>
  <si>
    <t>타깃,넷스루</t>
  </si>
  <si>
    <t>숫자,AI,전략,인간,자리,데이터,데이터,해석,해석,존재,요즘,모바일,애플리케이션,이용,패턴,디지털,현장,디지털,역할,AI,인공지능,데이터,로그,실시간,지표,도출,인사이트,이름,현상,요약,제시,질문,데이터,이해,이해,착각,AI,도구,AI,발달,실무자,부담,예전,수치,정리,차트,추세,해석,클릭,AI,전환율,유입,경로,반송률,콘텐츠,기기,이탈,결과,정량,데이터,압축,전략,제안,조수,유능,유능,나머지,인간,역할,위임,AI,데이터,맥락,특정,페이지,이탈률,급증,AI,징후,판단,위험,요소,분류,이탈,캠페인,종료일,의도,흐름,데이터,외부,존재,맥락,배경,인간,해석,영역,AI,정답,조언,전환율,채널,예산,투입,비중,모바일,유입,광고,PC,타깃,제안,브랜드,전략,고객,내부,리소스,요소,기계,최적,조언,실행,고객,경험,단절,브랜드,정체,가능성,AI,추천,전략,인간,전략,단순,지표,최적,복합적,판단,설정,수반,판단,상황,맥락,가치,목적,작업,기계,인간,고유,능력,AI,사람,데이터,거리,시작,AI,해석,인식,실무자,숫자,질문,상실,단순,편의성,장기적,조직,데이터,감수,판단력,저하,리스크,AI,결과,제공,검토,질문,역량,AI,분석가,통역사,데이터,언어,사람,이해,번역,번역,해석,실행,인간,책임,순간,조직,AI,인사이트,정답,숫자,조직,숫자,질문,조직,AI,판단,도구,판단,주도권,AI,순간,데이터,시대,주인,소비자,유동하,넷스루,디지털,마케팅,이사</t>
  </si>
  <si>
    <t>ai,이탈률,실무자,인사이트,넷스루,전환율,반송률,소비자,종료일,유동하,판단력,가능성,pc,편의성,실시간,주도권,인공지능,통역사,분석가,데이터,해석</t>
  </si>
  <si>
    <t>[머니투데이 중기 벤처팀 ] 데이터는 언제나 말이 없다. 그래서 우리는 데이터를 해석하려 애쓰고 때로는 그 해석을 대신해줄 존재를 찾는다. 요즘 웹사이트와 모바일 앱(애플리케이션)의 이용 패턴을 분석하는 디지털 분석 현장에서 그 역할을 맡고 있는 것이 바로 AI(인공지능)다. 웹 로그 데이터를 실시간으로 읽고 주요 지표를 도출하며 심지어 '인사이트'라는..</t>
  </si>
  <si>
    <t>http://news.moneytoday.co.kr/view/mtview.php?no=2025061011294171954&amp;type=2</t>
  </si>
  <si>
    <t>01100901.20250610162415001</t>
  </si>
  <si>
    <t>[팩플] ‘유리인 듯 액체인 듯’ 디자인 바꾼 애플... AI 혁신은 없었다</t>
  </si>
  <si>
    <t>페더리기,앨런 다이</t>
  </si>
  <si>
    <t>미국,회계,쿠퍼티노,뉴욕,캘리포니아주,한국</t>
  </si>
  <si>
    <t>게임즈,맥OS,구글,애플,펄어비스,마이크로소프트(MS),크래프톤,WWDC,아이콘 디자인,삼성,공정거래위원회</t>
  </si>
  <si>
    <t>유리,액체,디자,애플,AI,혁신,애플,연례,연례,행사,WWDC,12년,아이폰,아이패드,맥북,애플,제품,적용,운영체제,OS,디자인,대대적,변화,예고,자체,AI,애플,인텔리전스,신규,빈약,수준,AI,지각,꼬리표,애플,9일,현지시간,쿠퍼티노,미국,캘리포니아주,쿠퍼티노,연례,연례,행사,WWDC25,기기,연내,애플,탑재,업데이트,사항,별도,신규,하드웨어,변화,OS,소개,집중,입체감,아이콘,디자인,느낌,아이콘,변화,iOS7,대대적,개편,디자인,이날,키노트,소개,디자인,변화,핵심,개념,리퀴드,글래스,Liquid,glass,앨런,다이,애플,휴먼,인터페이스,디자,부사장,유리,광학,특성,유동적,감각,결합,표현,기법,소개,OS,디자인,유리,특성,반영,알림창,제어,센터,반투명,배경화면,액체,특성,화면,배치,막대,아이콘,모양,크기,버전,이름,통일,이름,OS,버전,회계연도,10월,출시,연도,통일,가을,출시,운영체제,2026년,회계,연도,기준,iOS26,이름,버전,표시,워치,아이패드,OS,OS26,통합,한국,게임,등장,아이폰,아이패드,설치,게임,관리,애플,게임즈,가을,게임,센터,유사,친구,추가,게임,소식,엔지니어링,크레이그,페더리기,애플,소프트웨어,엔지니어링,수석,부사장,맥OS,향상,게이밍,렌더링,소개,펄어비스,붉은사막,출시,예정작,크래프톤,인생,시뮬레이션,게임,인조이,한국,게임,플레이,화면,AI,애플,WWDC,공개,자체,AI,애플,인텔리전스,시장,AI,지각,평가,탑재,애플,인텔리전스,광고,아이폰,시리즈,정작,정작,소비자들,집단,소송,공정,거래,위원회,조사,실정,WWDC,AI,업데이트,페더리기,부사장,이날,키노트,시리,개인화,노력,품질,기준,도달,공유,언급,하드웨어,소프트웨어,서비스들,자체,AI,서비스,업데이트,여타,빅테크,행보,구글,지난달,연례,행사,삼성,협업,XR,확장현실,기기,제미나이,자체,AI,활용,AI,검색,동영상,생성,소개,마이크로소프트,MS,지난달,연례,콘퍼런스,빌드,제품,AI,에이전트,중심,연결,플랫폼,AI,에이전트,공개,AI,생태,구축,이날,애플,가지,AI,OS,안드로이드,페이스,타임,아이,메시지,음성,자막,실시간,번역,챗GPT,화면,추가,설명,검색,워치OS,애플,인텔리전스,개인,운동,데이터,음성,맞춤,동기,부여,워크아웃,버디,추가,시장,평가,애플,AI,혁신,시장,실망감,주가,반영,증시,이날,뉴욕,애플,주가,마감,1.21%,하락,월스트리트저널,WSJ,행사,투자자들,애플,AI,컴백,거리,평가,더중앙플러스,팩플,혁신,애플,성장,숫자,빅테크,비밀,https://www.joongang.co.kr/article/25312902/NUrl,시리,AI,이젠,https://www.joongang.co.kr/article/NUrl</t>
  </si>
  <si>
    <t>ai,os,업데이트,부사장,빅테크,정작,회계연도,하드웨어,디자,미국,쿠퍼티노</t>
  </si>
  <si>
    <t>애플이 연례 개발자 행사 WWDC에서 12년만에 아이폰 아이패드 맥북 등 애플 제품에 적용하는 운영체제(OS) 디자인 등에 대대적인 변화를 예고했다. 하지만 자체 AI인 ‘애플 인텔리전스’의 신규 기능은 빈약한 수준에 그쳐 ‘AI 지각생’ 꼬리표는 당분간 떼기 어렵게 됐다. 
 무슨 일이야 애플은 9일(현지시간) 미국 캘리포니아주 쿠퍼티노 본사에서 ..</t>
  </si>
  <si>
    <t>https://www.joongang.co.kr/article/25342663</t>
  </si>
  <si>
    <t>02100101.20250610153504002</t>
  </si>
  <si>
    <t>박승주 기자(park.seungjoo@mk.co.kr)</t>
  </si>
  <si>
    <t>삼성전자 ‘AI 가전 3대장’ 상반기 판매 급증</t>
  </si>
  <si>
    <t>삼성전자,AI,가전,급증,상반기,판매,삼성전자,인공지능,AI,가전,에어컨,냉장고,세탁기,판매,상반기,삼성전자,5월,가정,스탠드,벽걸,판매량,에어컨,누적,기간,30%,증가,5월,일평균,판매,기록,비스포크,키친핏,냉장고,5월,누적,판매량,대비,전년,동기,40%,세탁기,건조기,콤보,비스,포크,AI,세탁건조기,판매량,누적,전년,동기,대비,10%,증가,5월,판매량,출시,1만,삼성전자,2025년,가전,대표,AI,제품,성능,강화,일상,편리,AI,사용자,생활,패턴,학습,상황,작동,맞춤,AI,호응,AI,에어컨,패턴,사용자,생활,환경,냉방,조절,AI,쾌적,에너지,사용량,절감,최대,30%,AI,절약,모드,맥스,비스,포크,AI,하이브리드,키친핏,냉장고,반도체,소자,내부,온도,조절,쿨링,AI,하이브리드,AI,터치스크린,탑재,콤보,올인원,세탁,건조기,비스,포크,AI,AI,터치스크린,탑재,고도화,빅스비,자연,음성,제어,가능,삼성전자,에어컨,세탁기,냉장고,모델,과거,광고,김연아,한가인,전지현,트로이카,AI,가전,캠페인,전개,영상,조회,돌파</t>
  </si>
  <si>
    <t>ai,삼성전자,비스포크,판매량,냉장고,건조기,세탁기,비스,올인원,상반기,키친핏,하이브리드,사용자,세탁건조기,1만</t>
  </si>
  <si>
    <t>삼성전자의 ‘인공지능(AI) 가전 3대장’ 에어컨, 냉장고, 세탁기 판매가 올해 상반기에 큰 폭으로 늘었다.
10일 삼성전자에 따르면 올해 1 5월 가정용 스탠드와 벽걸이 에어컨 누적 판매량은 지난해 같은 기간보다 약 30% 증가했다. 특히 5월에는 작년보다 한 달 앞서 일평균 1만대 판매를 기록했다.
비스포크 4도어 키친핏 냉장고의 1 5월 누적 판매..</t>
  </si>
  <si>
    <t>http://www.mk.co.kr/article/11338873</t>
  </si>
  <si>
    <t>02100101.20250610153504001</t>
  </si>
  <si>
    <t>최원석 기자(choi.wonseok@mk.co.kr)</t>
  </si>
  <si>
    <t>TV보다 한잔 두잔, 알콜중독 될라...드라마 유튜브 연예인 음주 야금야금 늘어</t>
  </si>
  <si>
    <t>신동엽,조현아,곽순헌</t>
  </si>
  <si>
    <t>한국건강증진개발원,보건복지부,Mnet,유튜브,tvN</t>
  </si>
  <si>
    <t>TV,알콜중독,드라마,유튜브,연예,음주,연예,프로그램,유행,3년,유튜브,음주,증가,TV,드라마,유튜브,영상,장면,미디어,음주,음주,조장해,연예인,운영,유튜브,채널,토크쇼,진행,연예인,의자,인상,얼굴,반대편,연예인,술병들,영상,조회수,180만,댓글,사람들,모습,반응,연예인들,영상,이외,취중,진담,토크,표방,건배,시작,유튜브,채널,여럿,유명,가수,배우,아이돌들,소리,연예인,음주,모습,일상,자연,시대,공중파,흡연,장면,퇴출,음주,장면,자연,음주,자연,미디어,환경,주의,경고,연령,TV,프로그램,연예인,음주,장면,4년,도시여자들,유행,음주,컨셉,작품들,한국건강증진개발원,조사,지상파,종편,케이블,10위,시청,상위,드라마,예능,프로그램,평균,음주,장면,0.9회,평균,증가,유튜브,생태,음주,유행,유튜브,음주,키워드,음주,검색,결과,100위,조회수,상위,콘텐츠,유명,연예인,등장,비율,10%,42%,증가,예능,신동엽,운영,짠한,신동엽,가수,조현아,운영,조현아,목요일,연예인,초대,대화,형식,모습,평소,이야기,취지,연예인들,음주,모습,무분별,노출,음주,대중,경각심,위험,한국건강증진개발원,미디어,음주,장면,노출,증가,시청자들,음주,동기,증가,음주,조장,보건복지부,한국건강증진개발원,절주,문화,확산,장면,미디어,음주,장면,개정,음주,장면,최소화,긍정적,묘사,규정,보건복지부,생성,인공,지능,AI,미디어,술스라이팅,광고,제작,국민들,인식,개선,적극,술스라이팅,가스라이팅,신조어,미디어,음주,행위,자연,모습,비판적,표현,단어,광고,기획,영상,제작,생성,AI,이용,6월,tvN,Mnet,채널,송출,유튜브,사회관계망서비스,SNS,확인,건강정책국장,곽순헌,보건,복지,건강,정책,국장,음주,자연,묘사,미디어,환경,국민들,계기</t>
  </si>
  <si>
    <t>연예인,유튜브,한국건강증진개발원,신동엽,보건복지부,조회수,곽순헌,tvn,토크쇼,조현아,술스라이팅,tv</t>
  </si>
  <si>
    <t>연예인 술 마시는 프로그램 유행 
유튜브 음주 3년 새 4.2배 증가 
TV 드라마, 유튜브 영상 모두 늘어 
미디어 음주 장면이 음주 조장해
연예인이 운영하는 한 유튜브 채널. 토크쇼를 진행하던 연예인이 의자에 앉아 인상을 찡그린 채 졸고 있다. 얼굴이 불콰해진 그는 “나 조금 취한 것 같다”며 웃는다. 반대편에 앉은 연예인은 “얘 취한 걸 처음 본..</t>
  </si>
  <si>
    <t>http://www.mk.co.kr/article/11338871</t>
  </si>
  <si>
    <t>02100601.20250610152335001</t>
  </si>
  <si>
    <t>박의명</t>
  </si>
  <si>
    <t>'광고 여신' 김연아 한가인 전지현 소환했다가 불티난 가전</t>
  </si>
  <si>
    <t>삼성전자,트로이카</t>
  </si>
  <si>
    <t>광고,여신,김연아,한가인,전지현,소환,불티난,가전,삼성전자,인공지능,AI,가전,에어컨,냉장고,세탁기,판매량,증가,삼성전자,5월,가정,스탠드,벽걸,판매량,에어컨,누적,기간,30%,증가,4도,기간,비스포크,키친핏,냉장고,콤보,비스,포크,AI,세탁건조기,판매량,증가,40%,,10%,AI,사용자,맞춤,AI,호응,설명,AI,에어컨,패턴,사용자,생활,환경,냉방,조절,AI,쾌적,에너지,사용량,절감,최대,30%,AI,절약,모드,스탠드,에어컨,AI,공간,면적,최적,냉방,제공,환기,시점,음성,환기,알림,제공,맥스,비스,포크,AI,하이브리드,키친핏,냉장고,반도체,소자,내부,온도,조절,쿨링,AI,하이브리드,9형,인치,AI,터치스크린,탑재,37종,신선,식품,자동,인식,리스트,인사이드,AI,비전,핵심,콤보,올인원,세탁,건조기,비스,포크,AI,세탁물,무게,오염도,건조,감지,최적,케어,제공,AI,맞춤,7형,인치,AI,터치스크린,탑재,고도화,빅스비,자연,음성,제어,가능,삼성전자,AI가전,김연아,한가인,전지현,트로이카,AI,가전,캠페인,전개,AI,가전,캠페인,영상,4000만,돌파</t>
  </si>
  <si>
    <t>ai,사용자,비스포크,삼성전자,판매량,냉장고,비스,하이브리드,올인원,키친핏,세탁건조기,김연아,전지현,건조기,신선,오염도</t>
  </si>
  <si>
    <t>삼성전자의 ‘인공지능(AI) 가전 3대장’인 에어컨, 냉장고, 세탁기의 판매량이 올 들어 큰 폭으로 증가했다. 10일 삼성전자에 따르면 올해 1 5월 가정용 스탠드 및 벽걸이 에어컨 누적 판매량은 작년 같은 기간보다 약 30% 증가했다. 같은기간 비스포크 4도어 키친핏 냉장고와 ‘비스포크 AI 콤보’ 세탁건조기의 판매량도 각각 40%, 10% 증가했다...</t>
  </si>
  <si>
    <t>https://www.hankyung.com/article/202506105504i</t>
  </si>
  <si>
    <t>02100101.20250610151504002</t>
  </si>
  <si>
    <t>한지연 기자(han.jiyeon@mk.co.kr)</t>
  </si>
  <si>
    <t>세계 최대 광고기업 타이틀 뺏긴 WPP...마크 리드CEO 사임</t>
  </si>
  <si>
    <t>리드</t>
  </si>
  <si>
    <t>북미,최고경영자,프랑스,영국,퍼블리시스</t>
  </si>
  <si>
    <t>IPG,미국,FGS,KKR,WPP,파이낸셜타임스,FT,코카콜라</t>
  </si>
  <si>
    <t>세계,최대,광고기업,타이틀,WPP,마크,리드,CEO,사임,SNS,확산,시장,TV,광고,인공지능,구조,조정,광고,격동,재임,시가,총액,절반,영국,최대,광고,그룹,WPP,최고경영자,마크,리드,최고,경영자,CEO,7년,임기,임기,WPP,시가,총액,절반,회사,어려움,TV,광고,매체,영향력,급감,인공지능,AI,확산,광고계,전환기,9일,현지시간,파이낸셜타임스,FT,리드,CEO,CEO직,보도,리드,CEO,직원들,메일,CEO,자리,완벽,시점,리더십,작별,인사,리드,CEO,광고계,최대,격변,2018년,7년,WPP,사회관계망서비스,SNS,확산,광고,플랫폼,가치,생성,AI,구조,인력,중심,광고계,구조,조정,변화,대외,환경,시장,동시,내부,효율,AI,투자,AI,결과,세계,최대,광고,그룹,타이틀,매출,기준,광고,기업,자리,프랑스,경쟁사,퍼블리시스,미국,경쟁사,옴니콤,IPG,합병,계획,WPP,위협,취임,WPP,시가,총액,파운드,22조,절반,파운드,회사,금융,커뮤니케이션,자회사,FGS,지배,지분,사모,펀드,그룹,KKR,달러,매각,리드,CEO,고객,서비스,제공,기업문화롤,구축,WPP,재정,결정,매각,설명,WPP,상황,10억,달러,1조,코카콜라,북미,미디어,사업,퍼블리시스,FT,WPP,광고계,최대,격동,최고경영자,물색</t>
  </si>
  <si>
    <t>wpp,광고계,경쟁사,ai,ceo,자회사,최고경영자,코카콜라,경영자,tv,인공지능,sns,영국</t>
  </si>
  <si>
    <t>SNS 확산에 TV 광고 시장 죽고 
인공지능 도입에 대규모 구조조정하기도 
‘광고계 격동’ 재임 7년간 시가총액 절반으로
영국 최대 광고 그룹인 WPP의 마크 리드 최고경영자(CEO)가 7년만에 물러난다. 그의 임기 동안 WPP 시가총액이 절반으로 떨어지는 등 회사가 어려움을 겪으면서다. TV 등 기존 광고 매체 영향력 급감, 인공지능(AI)확산 등..</t>
  </si>
  <si>
    <t>http://www.mk.co.kr/article/11338847</t>
  </si>
  <si>
    <t>02100101.20250610150010001</t>
  </si>
  <si>
    <t>진옥동의 AI 특명 “全임원 AI 교육 받아라”</t>
  </si>
  <si>
    <t>진옥동,AI,특명,임원,AI,교육,그룹CEO,임원,본부장,237명,경영,포럼,대비,교육,AI,활용법,광고시안,오디오,콘텐츠,경영,포럼,당일,실제,활용,아이디어,내야,회장,진옥동,신한금융그룹,경영화두,인공지능,AI,임원들,특명,6주간,AI,집중교육,AI,집중,교육,내달,경영포럼,본인,업무,본인,접목,아이디어,신한금융,5월,그룹,최고,경영자,CEO,임원,본부장,237명,대상,6주,AI,교육,AI,진행중,10일,개최,경영포럼,주제,AX,AI,전환,점화,Ignition,신한,미래,리더십,교육,직원들,임원들,의무적,수강,임원들,6회,온라인,사전,교육,AI,이론,수행,실무적,활용,방법,내달,포럼,전후,3회,오프라인,집중,교육,예정,업권,AI,비즈니스,활용,조직,운영,대입,학습,6주,학습,임원진들,에이전트,경영,포럼,개최,당일,AI,자신,업무,활용,아이디어,부담감,AI,산업계,화두,금융사,규제,망분리,제한적,사용,현실,생성,AI,금융사,금융위원회,혁신금융서비스,신청,승인,활용,회장,임원들,교육,프로그램,AI,학습,지시,직원,각종,AI,활용,정도,임원급,회사,장려,자체,접근,교육,프로그램,AI,실제,비즈니스,활용,초점,진행,강의,활용,특정,사물,사진,활용,판매,타깃,선정,스토리,브랜드,작성,광고,제작,형태,진행,2주,강의,구글,노트북LM,활용,실제,업무,자료,요약,정리,외부,자료,유튜브,콘텐츠,데이터,요약,오디오,콘텐츠,회장,일반,직원,교육,이수,임원들,코스,필수,이수,직원들,자율,강의</t>
  </si>
  <si>
    <t>ai,경영포럼,임원들,직원들,온라인,금융사,진옥동,이수,집중교육,망분리,신한금융그룹,오프라인,6주,활용법</t>
  </si>
  <si>
    <t>그룹CEO와 임원 본부장 등 237명 
다음달 1일 하반기 경영포럼 대비 
교육 통해 AI 활용법 배운 후 
직접 광고시안 오디오 콘텐츠 만들어 
경영포럼 당일엔 실제 활용 아이디어 내야
진옥동 신한금융그룹 회장이 하반기 경영화두를 인공지능(AI)으로 잡고 임원들에게 특명을 내렸다. 6주간의 AI 관련 집중교육을 듣고 내달 열리는 경영포럼에서 본인 담..</t>
  </si>
  <si>
    <t>http://www.mk.co.kr/article/11338813</t>
  </si>
  <si>
    <t>07100501.20250610144852001</t>
  </si>
  <si>
    <t>퍼포먼스바이TBWA, 글로벌 DSP 사업 강화 위해 세계 최대 빅테크 파트너십 강화</t>
  </si>
  <si>
    <t>김형태</t>
  </si>
  <si>
    <t>구글,ABI,아마존,한국,퍼포먼스바이TBWA</t>
  </si>
  <si>
    <t>퍼포먼스바이TBWA,글로벌,DSP,사업,강화,강화,세계,최대,빅테크,파트너십,퍼포먼스바이TBWA,글로벌,DSP,사업,강화,세계,최대,빅테크,기업,아마존,구글,글로벌,탑티어,매체,익스체,매체,DSP,연결,플레이스,실시간,마켓,파트너십,체결,10일,파트너십,강화,로컬,DSP,접근,글로벌,매체,접근,가능,글로벌,시장,공략,어려움,기업,해결책,제시,쇼핑몰,그동안,아마존,자사,상품,광고,기업,글로벌,매체,광고,어려움,파트너십,계기,아마존,익스체인지,아마존,닷컴,광고,물론,아마존,프라임,OTT,아마존,게임,엔터,중심,라이브,방송,트위치,영화,정보,사이트,IMDb,프리미엄,해외,매체,구매,가능,트래픽,세계,최대,보유,구글,익스체인지,대상,글로벌,고객,타겟,마케팅,가능,공략,글로벌,시장,회사들,해결책,글로벌,파트너십,활용,가능,데이터,만큼,퍼포먼스바이,TBWA,자체,운영,DSP,AI,보강,고도화,이름,ABI,에이비아이,변경,대표,퍼포먼스바이,TBWA,ABI,광고단가,광고성,우수,글로벌,마케팅,가능,글로벌,시장,경쟁력,만큼,글로벌,진출,한국,브랜드들,퍼포먼스,보답</t>
  </si>
  <si>
    <t>아마존,만큼,트위치,퍼포먼스바이,해결책,dsp,구글,익스체인지,실시간,엔터,그동안,퍼포먼스바이tbwa,빅테크</t>
  </si>
  <si>
    <t>퍼포먼스바이TBWA가 글로벌 DSP 사업 강화를 위해 세계 최대 빅테크 기업인 아마존과 구글 등 글로벌 탑티어 매체 익스체인지(매체와 DSP를 연결하는 실시간 마켓 플레이스)와 파트너십을 체결했다고 10일 밝혔다. 이번 파트너십 강화를 통해 기존 로컬 DSP에서는 접근이 어려웠던 글로벌 매체에 접근이 가능하게 되면서 글로벌 시장을 공략하는데 어려움을 겪..</t>
  </si>
  <si>
    <t>http://www.etnews.com/20250610000324</t>
  </si>
  <si>
    <t>02100201.20250610144558001</t>
  </si>
  <si>
    <t>김남이|기자</t>
  </si>
  <si>
    <t>똑똑한 AI 탑재했더니 삼성, '가전 3대장' 상반기 판매 '쑥'</t>
  </si>
  <si>
    <t>AI,탑재,삼성,가전,상반기,판매,3대장,삼성전자,가전,삼성전자,에어컨,냉장고,세탁기,상반기,판매,AI,인공지능,성능,개선,편리성,증가,판매,원인,삼성전자,스탠드,가정,벽걸,판매량,에어컨,누적,기간,비교,30%,증가,5월,1만,기록,판매,증가,냉장고,세탁기,비스포크,키친핏,냉장고,판매량,누적,40%,기간,세탁기,건조기,콤보,비스포크,AI,세탁건조기,누적,판매량,10%,증가,10%,5월,판매량,출시,1만,삼성전자,2025년,성능,대표,가전,강화,동시,사용자,일상,편리,AI,사용자,생활,패턴,학습,상황,작동,맞춤,AI,호응,삼성전자,설명,2025년,AI,에어컨,사용자,생활,패턴,날씨,온습도,정보,환경,냉방,조절,AI,쾌적,스탠드,에어컨,환기,시점,음성,환기,알림,제공,에너지,사용량,최대,30%,절감,AI,절약,모드,지원,AI,냉장고,반도체,소자,내부,온도,조절,식품,보관,쿨링,AI,하이브리드,지원,37종,신선,식품,자동,인식,리스트,인사이드,AI,비전,구매,가공,포장,식품,관리,매니저,AI,푸드,세탁,건조기,비스포크,AI,콤보,세탁물,무게,오염도,건조,감지,최적,케어,제공,AI,맞춤,탑재,인식,가능,옷감,3종,5종,확대,기준,쾌속,코스,79분,세탁,건조,가능,삼성전자,관계자,3대장,AI,가전,에어컨,냉장고,세탁기,상반기,판매,급증,AI,가전,삼성,공식,모델,과거,광고,김연아,한가인,전지현,트로이카,AI,가전,캠페인,전개,AI,가전,박차</t>
  </si>
  <si>
    <t>ai,삼성전자,냉장고,비스포크,판매량,사용자,세탁기,세탁건조기,1만,상반기,건조기</t>
  </si>
  <si>
    <t>[머니투데이 김남이 기자] 삼성전자 '가전 3대장'으로 불리는 삼성전자의 에어컨 냉장고 세탁기의 상반기 판매가 크게 늘었다. AI(인공지능) 성능을 크게 개선하면서 편리성을 높인 게 판매 증가의 주요 원인으로 분석된다.
10일 삼성전자에 따르면 올해 1~5월 가정용 스탠드와 벽걸이 에어컨 누적 판매량이 지난해 같은 기간과 비교해 약 30% 증가했다. ..</t>
  </si>
  <si>
    <t>http://news.moneytoday.co.kr/view/mtview.php?no=2025061009510228418&amp;type=2</t>
  </si>
  <si>
    <t>02100801.20250610142612001</t>
  </si>
  <si>
    <t>스페클립스, IMCAS Asia 첫 참가 글로벌 시장 공략 본격화</t>
  </si>
  <si>
    <t>미국,유럽,태국,인도네시아,싱가포르,필리핀,아시아,국제미용성형학회,인도,la,말레이시아,대만,방콕,러시아</t>
  </si>
  <si>
    <t>IMCA,Pico,FDA,IMCAS Asia,sk,한국투자증권,PIC,CIS,신흥</t>
  </si>
  <si>
    <t>스페클립스,IMCAS,Asia,참가,글로벌,본격화,시장,공략,레이저,AI,피부,치료,피부암,진단,전문,기업,스페클립스,대표이사,홍정환,6월,8일,태국,방콕,Asia,국제미용성형학회,IMCAS,참가,확대,아시아,시장,교두보,마련,10일,스페클립스,행사,부스,상시,데모,운영,미용,레이저,피부,치료,의료,기기,피코케이,PICO-K,벨루스큐,BELLUS-Q,소개,색소,제거,피부,재생,레이저,차세대,피코초,pigment,removal,generation,Picosecond,laser,skin,rejuvenation,주제,학술,현지,의사,학술,지원,회사,제품,부스,방문,의료진,바이어들,관심,설명,스페클립스,행사,파트너,태국,현지,협의,공급,확대,진행,한편,KIMES,참가,발굴,참가,말레이시아,싱가포르,바이어,파트너십,강화,주력,회사,인도,인도네시아,필리핀,신흥,시장,접점,확대,글로벌,시장,가속화,대표,제품,피코케이,수요,미용,의료,장비,출시,대만,시장,판매,실적,기록,연예인,현지,유명,론칭,행사,TV,광고,마케팅,활동,점유율,미국,시장,26년,FDA,승인,현지,파트너,선정,준비,품질검사,절차,사전,준비,속도,대표이사,스페클립스,홍정환,대표,이사,IMCAS,Asia,참가,브랜드,인지도,신뢰도,동시,FDA,승인,World,내년,IMCAS,참가,계획,인증,유럽,CE,러시아,획득,CIS,지역,유럽,시장,전략,다각,수출,전개,2025년,글로벌,진출,전략,원년,확대,속도,계획,스페클립스,피코케이,300피,코초,레이저,개선,색소,질환,피부,재생,효과적,미용,치료,의료기기,정밀,에너지,전달,가능,특징,벨루스큐,1.5,레이저,나노초,펄스,모드,지원,색소,유형,병변,깊이,맞춤,시술,가능,회사,기술특례상장,도전,IPO,상장주관회사,한국투자증권,선정</t>
  </si>
  <si>
    <t>스페클립스,피코케이,유럽,태국,홍정환,벨루스큐,부스,imcas,러시아,fda</t>
  </si>
  <si>
    <t>레이저 AI 기반 피부 치료 및 피부암 진단 전문기업 스페클립스(대표이사 홍정환)가 6월6일부터 8일까지 태국 방콕에서 열린 국제미용성형학회 'IMCAS Asia 2025'에 참가해 아시아 시장 확대를 위한 교두보를 마련했다고 10일 밝혔다. 
스페클립스는 이번 행사에서 부스 내 상시 데모를 운영하며 레이저 피부 미용 치료 의료기기 '피코케이(PIC..</t>
  </si>
  <si>
    <t>https://view.asiae.co.kr/article/2025061014251240430</t>
  </si>
  <si>
    <t>07101201.20250610140114001</t>
  </si>
  <si>
    <t>`코스닥 상장 예정` 스페클립스, 국제미용성형학회 참가 "글로벌 진출 원년"</t>
  </si>
  <si>
    <t>홍정환</t>
  </si>
  <si>
    <t>미국,유럽,태국,인도네시아,싱가포르,필리핀,국제미용성형학회,인도,la,말레이시아,대만,방콕,러시아</t>
  </si>
  <si>
    <t>예정,코스닥,상장,스페클립스,국제미용성형학회,참가,글로벌,진출,원년,레이저,AI,피부,치료,피부암,진단,전문,기업,스페클립스,6일,8일,태국,방콕,Asia,국제미용성형학회,IMCAS,참가,10일,스페클립스,행사,부스,상시,데모,운영,미용,레이저,피부,치료,의료,기기,피코케이,PICO-K,벨루스큐,BELLUS-Q,소개,색소,제거,피부,재생,레이저,차세대,피코초,pigment,removal,generation,Picosecond,laser,skin,rejuvenation,주제,학술,현지,의사,학술,지원,회사,제품,부스,방문,의료진,바이어들,관심,설명,스페클립스,행사,파트너,태국,현지,협의,공급,확대,진행,한편,KIMES,참가,발굴,참가,말레이시아,싱가포르,바이어,파트너십,강화,주력,회사,인도,인도네시아,필리핀,신흥,시장,접점,확대,글로벌,시장,가속화,대표,제품,피코케이,수요,미용,의료,장비,출시,대만,시장,판매,실적,기록,연예인,현지,유명,론칭,행사,TV,광고,마케팅,활동,점유율,미국,시장,26년,FDA,승인,현지,파트너,선정,준비,품질검사,절차,사전,준비,속도,대표이사,홍정환,스페클립스,대표,이사,IMCAS,Asia,참가,브랜드,인지도,신뢰도,동시,FDA,승인,World,내년,IMCAS,참가,계획,인증,유럽,CE,러시아,획득,CIS,지역,유럽,시장,전략,다각,수출,전개,2025년,글로벌,진출,전략,원년,확대,속도,계획,스페클립스,피코케이,300피,코초,레이저,개선,색소,질환,피부,재생,효과적,미용,치료,의료기기,정밀,에너지,전달,가능,특징,벨루스큐,1.5,레이저,나노초,펄스,모드,지원,색소,유형,병변,깊이,맞춤,시술,가능,회사,기술특례상장,도전,기업,공개,IPO,상장주관회사,한국투자증권,선정</t>
  </si>
  <si>
    <t>스페클립스,피코케이,유럽,태국,국제미용성형학회,벨루스큐,부스,러시아,fda,imcas</t>
  </si>
  <si>
    <t>레이저 AI 기반 피부 치료 및 피부암 진단 전문기업 스페클립스가 지난 6일부터 8일까지 태국 방콕에서 열린 국제미용성형학회 'IMCAS Asia 2025'에 참가했다고 10일 밝혔다. 
스페클립스는 이번 행사에서 부스 내 상시 데모를 운영하며 레이저 피부 미용 치료 의료기기 '피코케이(PICO-K)'와 '벨루스큐(BELLUS-Q)' 등을 소개했다..</t>
  </si>
  <si>
    <t>http://www.dt.co.kr/contents.html?article_no=2025061002109963062007&amp;ref=jeadan</t>
  </si>
  <si>
    <t>02100401.20250610140113001</t>
  </si>
  <si>
    <t>"AI 가전은 삼성" 삼성전자, 상반기 '가전 3대장' 판매 30%↑</t>
  </si>
  <si>
    <t>전지현,김연아,한가인</t>
  </si>
  <si>
    <t>트로이카,18kg,유튜브,25kg,삼성전자,삼성</t>
  </si>
  <si>
    <t>AI,가전,삼성,삼성전자,3대장,상반기,가전,판매,30%,1만,에어컨,하루,역대,최다,40%,비스포크,냉장고,40%,기록,콤보,돌파,삼성전자,인공지능,AI,가전,에어컨,냉장고,세탁기,호조,상반기,판매,삼성전자,삼성전자,인공지능,AI,가전,에어컨,냉장고,세탁기,호조,상반기,판매,시장,프리미엄,가전,입지,강화,삼성전자,1월,5월,에어컨,냉장고,세탁기,판매량,기간,30%,10일,제품별,스탠드형,벽걸이형,포함,가정,에어컨,30%,증가,5월,1만,하루,평균,최고치,기록,비스포크,키친핏,냉장고,콤보,전년,동기,대비,40%,일체,세탁,건조기,비스포크,AI,누적,판매량,10%,증가,사이,10%,제품,지난달,출시,1만,월간,판매량,삼성,2025년,AI,가전,시장,공세,속도,사용자,생활,습관,파악,작동,전면,AI,에어컨,사용자,생활양식,실내외,온도,습도,날씨,정보,냉방,모드,자동,조절,AI,쾌적,공간,크기,바람,세기,방향,조절,환기,시점,음성,전기,사용량,최대,30%,AI,절약,모드,탑재,맥스,비스포크,AI,하이브리드,키친핏,냉장고,반도체,소자,내부,온도,조절,식품,보관,쿨링,AI,하이브리드,크기,AI,터치,화면,식재료,자동,인식,가공,포장,식품,관리,지원,좌우,공간,가구장,설치,키친핏,맥스,설계,소비자,호응,세탁,건조기,비스포크,AI,콤보,세탁물,무게,오염도,재질,AI,인식,맞춤,세탁,건조,자동,수행,최대,25kg,세탁,용량,18kg,건조,세탁,건조,79분,쾌속,코스,지원,삼성전자,에어컨,세탁기,냉장고,광고모델,전지현,한가인,김연아,AI,가전,광고,AI,가전,트로이카,캠페인,잔행,측면,삼성전자,마케팅,과거,광고,모델,김연아,한가,전지현,트로이카,AI,가전,캠페인,주목,캠페인,영상,유튜브,누적,조회수,삼성전자,관계자,사용자,라이프스타일,중심,진화,AI,가전,대중화,차별화,경험,시장,리더십</t>
  </si>
  <si>
    <t>삼성전자,ai,비스포크,냉장고,1만,판매량,사용자,상반기,김연아,키친핏,전지현,하이브리드,삼성,세탁기</t>
  </si>
  <si>
    <t>에어컨 하루 1만대 '역대 최다' 
비스포크 냉장고 40% ↑ 기록 
신제품 콤보, 첫 월 1만대 돌파 
 삼성전자의 인공지능(AI) 가전 3대장인 에어컨, 냉장고, 세탁기가 올해 상반기 판매 호조를 보이고 있다. /삼성전자 삼성전자의 인공지능(AI) 가전 3대장인 에어컨, 냉장고, 세탁기가 올해 상반기 판매 호조를 보이며 프리미엄 가전 시장에서 입지를..</t>
  </si>
  <si>
    <t>http://www.metroseoul.co.kr/article/20250610500330</t>
  </si>
  <si>
    <t>02100401.20250610140113002</t>
  </si>
  <si>
    <t>"영상만 올리면 월 300만원?" 유튜브 쇼츠 강의 피해 속출</t>
  </si>
  <si>
    <t>이동림,수백만~수천만원,남명임</t>
  </si>
  <si>
    <t>구글,유튜브,쇼츠, 유튜,는 유튜,윤들닷컴</t>
  </si>
  <si>
    <t>영상,유튜브,쇼츠,강의,피해,속출,제작,유튜브,쇼츠,부업,영상들,모습,기사,특정,캡처,남명임,가명,유튜브,수익,가능,부업,홍보,유튜버,영상,관심,생성,인공,지능,AI,고난이,영상,제작,가능,남씨,강의료,교재비,유튜브,강의,운영자,수업,신청,운영자,채널,성장,컨설팅,제공,남씨,어려움,호소,연락처,차단,남씨,경찰,사기,혐의,신고,사기죄,요건,충족,설명,채널,남씨,사례,사실,여부,문의,채널,답변,거부,유튜브,쇼츠,고수익,부업,사기,사례,급증,강의료,1만,원대,원대,수익,문구,수강생,모집,실제,강의,양산,쇼츠,제작,수익,수업,약속,조건,강의,제공,사기죄,성립,피해자들,속수무책,실정,결과,취재,유튜브,수익,가능,홍보,강의,수강,운영자들,유튜브,강의,운영자,피해,호소,사례,운영자,영상,수익,노동,자동,수익,영상,복붙,자극적,문구,수강생,유인,강의,변환기,AI,음성,요약,활용,단시간,쇼츠,제작,방식,구성,경험,영상,제작,사람,수익화,가능,설명,현실적,조건,유튜브,수익,충족,조회수,구독자,확보,수익화,성공,강의,광고,수익,조건,유튜브,수익,구독자,90일,3개,공개,영상,포함,연간,시간,누적,시청,쇼츠,조회,충족,구글,계정,인증,수익,창출,정책,준수,요건,포함,조건,만족,영상,길이,콘텐츠,유형,단가,광고,수익,자동,음성,AI,요약,제작,양산,쇼츠,단가,실질,수익,강의,약속,컨설팅,사후,서비스,제공,사례,비일비재,운영자,채널,성장,책임,본인,책임,회피,연락,수강,희망자,강의,확인,운영자들,노하우,비법,공개,강의,수준,수강,파악,사전,예방,사실,구조,피해,발생,형사,사기죄,요건,충족,강의,교재,컨설팅,제공,편취,행위,수익,발생,사유,형사,고소,민사상,강의,허위,계약,환불,가능,수강생,입증,운영자,연락,두절,실질적,구제,사례,유튜브,강의,지적,대표,윤들닷컴,이동림,유튜브,썸네일,사용,사례,실제,운영자,성과,불안감,사람들,심리,이용,비판</t>
  </si>
  <si>
    <t>유튜브,운영자,쇼츠,남씨,사기죄,구독자,강의료,수익화,ai,운영자들,교재비</t>
  </si>
  <si>
    <t>유튜브 쇼츠 제작을 통한 부업과 관련한 다양한 영상들의 모습. 기사의 특정 내용과 관련 없음. /캡처 # 남명임(가명 63)씨는 유튜브에서 "월 300만원 수익이 가능한 부업"이라고 홍보하는 한 유튜버의 영상을 보고 관심을 가졌다. 생성형 인공지능(AI)이나 고난이도 영상 제작 기술 없이도 누구나 가능하다는 말에, 남씨는 강의료 200만원과 교재비 50..</t>
  </si>
  <si>
    <t>http://www.metroseoul.co.kr/article/20250610500333</t>
  </si>
  <si>
    <t>07100501.20250610135621002</t>
  </si>
  <si>
    <t>[새 대통령에 바란다 새정부, 새 도약을] (4) “AI와 K콘텐츠 융합 경제강국 전략 핵심축”</t>
  </si>
  <si>
    <t>노창희</t>
  </si>
  <si>
    <t>레거시</t>
  </si>
  <si>
    <t>방송미디어,산업별,정부,한국케이블TV방송협회장,K콘텐츠,제작사</t>
  </si>
  <si>
    <t>대통령,정부,도약,AI,융합,경제강국,전략,핵심축,인공지능,AI,강국,문화강국,콘텐츠,미디어,업계,경제강국,도약,동반성장,AI,산업,융합,핵심,전략,강조,생성,AI,콘텐츠,제작,기본,인프라,제도,정비,AI,학습데이터,투명성,저작,보호,방지,개인,정보,침해,원칙,마련,산업,전반,위축,기본법,현행,AI,콘텐츠,산업,적용,과잉,규제,작용,업계,기준,산업,영향,평가,세분화,적용,설계,맞춤,규제,주장,양성,AI,인재,AI,교육,범용,중심,범용,영상,음악,광고,현장,콘텐츠,제작,특화,교육,부족,지적,업계,산학,연계,강화,생성형,AI,역량,실무,인재,양성,강조,콘텐츠,산업,특수성,특화펀드,AI,콘텐츠,특화,펀드,AI,영상,광고,지식재산,IP,연결,기술기업,제작사,유통플랫폼,공동제작,유통플랫폼,공동,제작,고리,상업,연결,지원,재정,마중물,필수적,노창희,디지털,산업,정책,연구소장,글로벌,시장,문화강국,미디어,콘텐츠,발전,AI,산업,실질적,활용,정부,콘텐츠,산업,AI,생태,붐업,전략,전환점,생성형,AI,전환,주체,방송,미디어,산업,주목,지적,강국,글로벌,미디어,도약,K콘텐츠,본원,경쟁력,레거,방송,미디어,사업자,지속적,투자,덕분,인프라,축적,방송산업,플랫폼,변화,제약,구조,상황,전통,광고,수익,모델,한계,디지털,시대,요금,편성,규제,플랫폼,종속,자율,부족,자생력,위협,업계,규제,방송,광고,네거티브,방식,전환,요금,편성,자유화,융합,상품,가능,주장,콘텐츠,거래,체계,디지털,전면,지적,황희,한국케이블TV방송협회장,유료방송,OTT,역차별,규제,부담,경쟁력,정부,조정제도,콘텐츠,사용료,조정,제도,완화,광고,규제,방송,발전,기금,면제,규제,전반,개선,유료방송,지속가능성,공공성,동시</t>
  </si>
  <si>
    <t>ai,생성형,경쟁력,유통플랫폼,마중물,노창희,유료방송,역차별,전환점,문화강국</t>
  </si>
  <si>
    <t>'인공지능(AI) 강국'과 '문화강국'은 따로 가는 과제가 아니다. 콘텐츠 미디어 업계는 이 둘을 '경제강국'으로 도약하기 위한 동반성장 축으로 보고 'AI + X(산업)' 융합을 핵심 전략으로 삼아야 한다고 강조한다.
생성형 AI 콘텐츠 제작을 위한 기본 인프라는 법과 제도의 정비다. AI 학습데이터의 투명성, 저작권 보호, 개인정보 침해 방지 등에..</t>
  </si>
  <si>
    <t>http://www.etnews.com/20250610000249</t>
  </si>
  <si>
    <t>01100301.20250610130236001</t>
  </si>
  <si>
    <t>양현승</t>
  </si>
  <si>
    <t>시리는? 위기 맞선 애플의 AI 전략</t>
  </si>
  <si>
    <t>조니,쿡,아이브</t>
  </si>
  <si>
    <t>미국,캘리포니아주</t>
  </si>
  <si>
    <t>AP=연합뉴스,구글,애플,쿠퍼티노,WWDC,유럽연합,뱅크오브아메리카,메타,에픽게임즈,법원,재무성,프리젠</t>
  </si>
  <si>
    <t>시리,위기,애플,AI,전략,개방,AI,생태,핵심,음성,비서,미출시,AI,경쟁력,애플,9일,현지시간,쿠퍼티노,미국,캘리포니아주,애플,캠퍼스,개최,연례,세계,회의,WWDC,참석자들,프리젠테이션,AP,애플,9일,현지시간,세계개발자회의,WWDC,첫날,행사,자사,인공,지능,AI,모델,외부,외부,개방,CEO,애플,인텔리전스,활용,AI,이날,테스트,가능,가을,예정,정식,출시,이날,행사,시리,핵심,음성,비서,업그레이드,구체적,언급,주가,마감,1.2%,하락,시장,애플,핵심,AI,전략,애플,9일,13일,개최,WWDC,위기,직면,야심,인공지능,AI,Intelligence,전략,Apple,출시,핵심,음성,비서,시리,Siri,업그레이드,지연,투자자들,애플,기기,탑재,대표적,AI,오픈AI,챗GPT,구글,제미나이,Gemini,자연,문맥,이해,대화,비서,발전,애플,자체,대형,언어모델,LLM,시리,통합,버그,한계,전직,임원,시리,단계적,개선,방식,근본적,변화,불가능,평가,좌초,제품,출시,차질,애플,AI,순차적,시리,일정,출시,CEO,품질,기준,충족,어려움,인정,애플,광고,TV,철회,소비자들,소송,허위,광고,주가,타격,애플,주가,18%,하락,매그니피센트,부진,성적,기록,경쟁사들,AI,시장,선도,위치,제품군,서비스,영역,확장,대조적,메타,구글,AI,스마트안경,출시,오픈AI,애플,수석,디자이너,조니,아이브,설립,하드웨어,스타트업,인수,디바이스,자체,AI,디바이스,착수,애플,AI,전략,개인,정보,보호,최우선,기기,AI,처리,고집,방식,클라우드,LLM,성능,애플,사용자,통합,제공,외부,의존,모습,애플,AI,주도,포기,비판,애플,사업,서비스,미국,법원,구글,구조,검색,독점,아이폰,엔진,기본,검색,설정,구글,연간,달러,지급,중단,가능성,유럽연합,디지털시장법,DMA,에픽게임즈,소송,앱스토어,수익,타격,뱅크오브아메리카,앱스토어,수수료,연간,달러,고마진,수익,창출,애플,전성기,CEO,그간,혁신,재무성과,평가,AI,경쟁,변화,규제,환경,제품,점진,개선,구글,오픈AI,자체,클라우드,확보,AI,역량,투자,지적,WWDC,애플,AI,전환,반등,계기,마련,하드웨어,전략,방향,가늠,중요,시험대,전망</t>
  </si>
  <si>
    <t>ai,시리,구글,미국,하드웨어,앱스토어,클라우드,wwdc,아이브,인공지능,세계개발자회의</t>
  </si>
  <si>
    <t>애플이 9일(현지시간) 미국 캘리포니아주 쿠퍼티노의 애플 캠퍼스에서 개최한 연례 세계개발자회의(WWDC) 참석자들이 프리젠테이션을 지켜보고 있다. AP=연합뉴스
 애플이 9일(현지시간) 세계개발자회의(WWDC) 첫날 행사에서 자사 인공지능(AI) 모델을 처음으로 외부 앱 개발자들에게 개방한다고 발표했다. 팀 쿡 CEO는 이를 통해 “애플 인텔리전스의..</t>
  </si>
  <si>
    <t>https://www.naeil.com/news/read/550543?ref=bigkinds</t>
  </si>
  <si>
    <t>01100301.20250610130228001</t>
  </si>
  <si>
    <t>김형수</t>
  </si>
  <si>
    <t>삼성전자 ‘AI 3대 가전’ 판매 급증</t>
  </si>
  <si>
    <t>트로이카,18kg,25kg,삼성전자,에어컨 세탁기</t>
  </si>
  <si>
    <t>삼성전자,AI,가전,판매,급증,1만,에어컨,하루,평균,돌파,세탁,건조기,누적,10%,증가,삼성전자,인공,지능,AI,가전,세탁기,에어컨,냉장고,상반기,판매,급증,삼성전자,1월,5월,가정,스탠드,벽걸,에어컨,누적,판매량,전년동기대비,30%,증가,5월,1만,평균,판매,기록,비스포크,키친핏,냉장고,1월,5월,누적,판매량,전년,기간,40%,상승,세탁기,건조기,비스,포크,AI,콤보,세탁건조기,10%,5월,판매량,출시,1만,삼성전자,2025년,대표,AI,가전,성능,강화,2025년,AI,에어컨,사용자,생활,패턴,날씨,습도등,환경,냉방,조절,에너지사용량,최대,30%,절감,음성,환기알림,제공,냉장고,키친핏,맥스,반도체,소자,내부온도,조절,AI,터치스크린,탑재,식품,자동,인식,편리,관리,비스,포크,AI,콤보,사용자,한눈,제어,최대,25kg,세탁,용량,18kg,건조,성능,삼성전자,냉장고,에어컨,세탁기,과거,광고,모델,김연아,한가,전지현,AI,가전,트로이카,캠페인,전개,가전,AI,박차</t>
  </si>
  <si>
    <t>삼성전자,ai,비스포크,판매량,냉장고,1만,사용자,세탁기,세탁건조기,건조기,키친핏,트로이카,맥스,18kg</t>
  </si>
  <si>
    <t>삼성전자 ‘인공지능(AI) 3대 가전’인 에어컨 냉장고 세탁기의 올해 상반기 판매가 급증하고 있다. 
 10일 삼성전자에 따르면 올해 1월부터 5월까지의 가정용 스탠드와 벽걸이 에어컨 누적판매량이 전년동기대비 약 30% 증가했다. 특히 5월에는 작년보다 한달 앞서 일 평균 1만대 판매를 기록했다. 
 비스포크 4도어 키친핏 냉장고의 1월부터 5월..</t>
  </si>
  <si>
    <t>https://www.naeil.com/news/read/550582?ref=bigkinds</t>
  </si>
  <si>
    <t>01400401.20250610124420001</t>
  </si>
  <si>
    <t>중부매일</t>
  </si>
  <si>
    <t>황인제 기자</t>
  </si>
  <si>
    <t>대전TP, 유망기업 북미시장 진출 지원 시애틀서 기초 역량 교육</t>
  </si>
  <si>
    <t>북미,대전,미국,시애틀,중부매일 황인제,워싱턴주,대전기업,대전TP</t>
  </si>
  <si>
    <t>㈜제타모빌리티,대전,산업별,대전테크노파크,㈜와이파워원,이엠씨티</t>
  </si>
  <si>
    <t>대전TP,유망,기업,북미,시장,진출,지원,시애틀,기초,역량,교육,중부매일,황인제,대전테크노파크,대전,유망,기업,북미,시장,진출,지원,대전테크노파크,미국,워싱턴주,시애틀,대전,유망,기업,북미시장진출,지원,프로그램,성공적,시행,프로그램,기업들,실전,북미,시장,진출,대비,사전,부트,캠프,프로그램,시애틀,현지,교육,산업,기초,IR,피칭,역량,강화,집중,지원,프로그램,기업,참여,기업,현지,글로벌,투자사,미팅,비즈니스,파트너,IR,피칭,글로벌,글로벌,기업,방문,활동,가능성,미국,시장,진출,가능,모색,참여,기업,돌봄드림,AI,노인,서비스,라스커,AI,솔루션,OTT,광고,삽입,블루시그널,AI,교통,혼잡,예측,관제,에이아이컨트롤,AI,서비스,로봇,㈜와이파워원,AI,무선충전시스템,이엠씨티,AI,건물관제,인네이처,기능성,필름,제타모빌리티,4D,레이더,AI,기업,정책기획단장,이규헌,대전,TP,정책,기획단장,대전기업,맞춤,체계,교육,결과,지원,프로그램,미국,현지,글로벌,기업,직접적,비즈니스,미팅,일류,경제,도시,대전,유망,기업,현지,생태,안착,실질,성과,지원</t>
  </si>
  <si>
    <t>미국,시애틀,ai,북미,이규헌,ir,대전기업,황인제,중부매일,대전테크노파크,기업들</t>
  </si>
  <si>
    <t>［중부매일 황인제 기자］ 대전테크노파크가 대전 유망기업의 북미시장 진출을 지원한다. 
대전테크노파크는 10일 미국 워싱턴주 시애틀에서 대전 유망기업의 북미시장진출을 지원하는 첫 프로그램을 성공적으로 마쳤다고 밝혔다. 
올해 처음 시행된 이번 프로그램은 기업들이 북미시장 진출 실전에 대비할 수 있도록 사전 부트캠프와 시애틀 현지 프로그램을 통해 산업별..</t>
  </si>
  <si>
    <t>https://www.jbnews.com/news/articleView.html?idxno=1478982</t>
  </si>
  <si>
    <t>02100101.20250610113005001</t>
  </si>
  <si>
    <t>박성렬 매경 디지털뉴스룸 인턴기자(salee6909@naver.com)</t>
  </si>
  <si>
    <t>유튜브 여기저기에 ‘연예인 음주 방송’...오죽했으면 ‘술스라이팅’ 방지 광고까지</t>
  </si>
  <si>
    <t>한국건강증진개발원,보건복지부,유튜브,티브이엔,CJ ENM,엠넷</t>
  </si>
  <si>
    <t>유튜브,여기저기,방송,연예인,음주,술스라이팅,방지,광고,지상파,방송,유튜브,콘텐츠,음주,장면,송출,평균,횟수,조사,결과,음주,폐해,경각심,한국건강증진개발원,진행,음주,장면,모니터링,조사,지상파,종합편성채널,케이블,시청,상위,드라마,예능,프로그램,장면,음주,횟수,평균,송출,증가,기간,유튜브,음주,검색,조회수,상위,콘텐츠,유명,연예인,등장,비율,10%,42%,증가,매체,음주,장면,등장,보건복지부,한국건강증진개발원,음주,폐해,경각심,미디어,술스라이팅,광고,제작,광고,생성,인공,지능,AI,활용,제작,CJ,ENM,제작,총괄,술스라이팅,가스라이팅,사실,의도적,왜곡,타인,스스로,의심,합성어,음주,장면,송출,만큼,모방,효과,긍정,인식,부각,단어,광고,노래,퇴근,맥주지,대화,시청자,주체적,태도,강조,광고,6월,티브이엔,tvN,엠넷,Mnet,송출,보건복지부,한국건강증진개발원,채널,공식,유튜브,확인</t>
  </si>
  <si>
    <t>유튜브,술스라이팅,한국건강증진개발원,연예인,지상파,티브이엔,만큼,경각심,조회수,보건복지부,엠넷,시청자,맥주지,가스라이팅,종합편성채널,합성어</t>
  </si>
  <si>
    <t>최근 지상파 방송 및 유튜브 콘텐츠에서 음주 장면이 송출되는 평균 횟수가 늘어나고 있다는 조사 결과가 나와 음주 폐해에 대한 경각심이 높아지고 있다.
10일 한국건강증진개발원이 진행한 음주 장면 모니터링 조사에 따르면 지상파 및 종합편성채널, 케이블 시청률 상위 10위권 드라마 및 예능 프로그램 한 편당 음주 장면의 평균 송출 횟수가 2021년 0.9회..</t>
  </si>
  <si>
    <t>http://www.mk.co.kr/article/11338632</t>
  </si>
  <si>
    <t>02100501.20250610112713001</t>
  </si>
  <si>
    <t>서지윤 기자 (stand@fnnews.com)</t>
  </si>
  <si>
    <t>소상공인 배달비 고민 해결해줄 AI 솔루션 '레스트로지니'</t>
  </si>
  <si>
    <t>전선,서울,강남,김포시,한국,경기도</t>
  </si>
  <si>
    <t>컨트롤엠,소상공인 배달비,배달의민족,F&amp;B,이커머스,쿠팡이츠,이랜드그룹</t>
  </si>
  <si>
    <t>배달비,고민,해결,레스트로지니,AI,솔루션,광고,효율,30%,개선,성장,매출,87%,푸드,테크,솔루션,기업,컨트롤엠,외식업,운영,디지털화,효율,서비스,구독,로봇,RaaS,솔루션,레스토지니,출시,10일,생성,인공,지능,AI,레스토,발주,배달,마케팅,직원,채용,데이터,관리,외식업,운영,통합,제공,레스토지니,외식,사업자,배달앱,사용,해결,초점,레스토지니,마케팅,센터,배달,민족,쿠팡이츠,배달,플랫폼,집행,광고비,대비,매출,효과,ROAS,실시간,매장,설치,카메라,AI,비전,유동,인구,고객,측정,고객,데이터,확보,배달,영업,관점,사업,최적화,마케팅,전략,대표,원종관,컨트롤엠,지역별,업종별,배달앱,ROAS,컨트롤엠,운영,매장,마케팅,센터,AI,적용,온오프라인,방문객,광고,데이터,전략,조정,결과,광고,효율,30%,개선,30%,매출,87%,성장,매장,이익,104%,상승,레스토지니,에듀케이션,센터,메뉴,커리큘럼,관리,각종,정보,모바일,PC,AI,챗봇,활용,확인,운영,매뉴얼,가능,AI,에이전트,추가,변경,배달,세팅,AI,예정,연말,채용,급여,관리,발주,재고,전자계약,11개,탑재,솔루션,출시,계획,컨트롤엠,벤처,캐피털,회사,대상,진행,투자,검토,기업,한국,AI,설문조사,푸드테크,푸드,테크,대표,기업,선정,주목,대표,이랜드그룹,이커머스,사업,본부장,출신,3년,전선,F&amp;B,스타트업,경기도,김포시,공장,가동,트레일러,캐쥬얼,다이닝,수제버거,브랜드,브루클린,푸드,운영,이달,서울,강남,슬램버거,패스트푸드,브랜드,슬램,버거,매장,오픈</t>
  </si>
  <si>
    <t>ai,컨트롤엠,레스토지니,배달앱,푸드테크,스타트업,패스트푸드,광고비,이커머스,배달비,이랜드그룹</t>
  </si>
  <si>
    <t>광고 효율 30% 개선, 매출 87% 성장 
[파이낸셜뉴스] 푸드테크 솔루션 기업 '컨트롤엠'은 외식업 운영 전 과정을 디지털화해 효율을 높이는 구독형 로봇 서비스(RaaS) 솔루션 '레스토지니'를 출시했다고 10일 밝혔다. 
생성형 인공지능(AI)을 기반으로 한 레스토지니는 발주, 배달, 마케팅, 직원 채용, 데이터 관리 등 외식업 운영에 필요..</t>
  </si>
  <si>
    <t>http://www.fnnews.com/news/202506101108444718</t>
  </si>
  <si>
    <t>07100501.20250610111219001</t>
  </si>
  <si>
    <t>양승민</t>
  </si>
  <si>
    <t>대전테크노파크, 유망기업 북미시장 진출 본격 지원</t>
  </si>
  <si>
    <t>북미,미국,대전,시애틀경제개발공사(GSP),북미해외통상사무소,시애틀,워싱턴주</t>
  </si>
  <si>
    <t>대전,산업별,와이파워원,대전테크노파크,KSC,이엠씨티</t>
  </si>
  <si>
    <t>대전테크노파크,진출,지원,유망,기업,북미,시장,진출,대전테크노파크,원장,김우연,시애틀,미국,워싱턴주,유망,기업,북미,시장,진출,지원,프로그램,성공적,10일,시행,기업들,실전,북미,시장,진출,대비,사전,부트,캠프,프로그램,시애틀,현지,교육,산업,기초,IR,피칭,역량,강화,집중,지원,프로그램,기업,참여,기업,현지,글로벌,투자사,미팅,비즈니스,파트너,IR,피칭,글로벌,정보,기업,방문,활동,가능성,미국,시장,진출,가능,모색,대전시,중소벤처기업진흥공단,KSC,시애틀,협력,사업,일환,진행,코리아,AI,이노베이션,쇼케이스,시애틀,KOSME,대전,기업,초청,기업,IR피칭,현지,투자사,비즈니스,파트너,주목,참여,기업,드림,AI,노인,서비스,라스커,AI,솔루션,OTT,광고,삽입,블루시그널,AI,교통,혼잡,예측,관제,에이아이컨트롤,AI,서비스,로봇,와이파워원,AI,무선충전시스템,이엠씨티,AI,건물관제,인네이처,기능성,필름,제타모빌리티,4D,레이더,AI,8개,대전테크노파크,프로그램,시작,시애틀경제개발공사,GSP,북미해외통상사무소,대전,시애틀,북미,해외,통상,사무소,소통,기술검증,PoC,Proof,Concept,지원,입주,KSC,시애틀,대전기업,초기,진출,정착,지속적,지원,계획,정책기획단장,이규헌,대전테크노,파크,정책,기획단장,대전기업,맞춤,체계,교육,결과,지원,프로그램,미국,현지,글로벌,기업,직접적,비즈니스,미팅,일류,경제,도시,대전,유망,기업,현지,생태,안착,실질,성과,지원,대전테크노파크,미국,현지,전문,엑셀러레이터,시애틀,파트너스,SP,성장,대전,벤처,기업,지원,이노폴리스벤처협회,협약,체결,교육,연구개발,비즈니스,분야,협력,시애틀,대전,첨단기술,중소,벤처기업,육성</t>
  </si>
  <si>
    <t>시애틀,미국,ai,대전기업,대전테크노파크,ir,북미,벤처기업,이규헌,8개</t>
  </si>
  <si>
    <t>대전테크노파크(원장 김우연)는 최근 미국 워싱턴주 시애틀에서 유망기업 북미시장 진출 지원을 위한 첫 프로그램을 성공적으로 마쳤다고 10일 밝혔다.
올해 처음 시행하는 것으로 기업들이 북미시장 진출 실전에 대비할 수 있도록 사전 부트캠프와 시애틀 현지 프로그램을 통해 산업별 기초 교육과 IR 피칭 역량 강화를 집중 지원한다.
프로그램은 총 8개 기업이..</t>
  </si>
  <si>
    <t>http://www.etnews.com/20250610000187</t>
  </si>
  <si>
    <t>02100701.20250610110703002</t>
  </si>
  <si>
    <t>기관투자자 순매수 1위 ‘카카오’</t>
  </si>
  <si>
    <t>김소혜,도널드 트럼프</t>
  </si>
  <si>
    <t>미국,경기,덕도,한국</t>
  </si>
  <si>
    <t>한국거래소,정부,카카오,한화투자증권,네이버,카카오페이,카나나,삼성전자</t>
  </si>
  <si>
    <t>기관,투자자,매수,카카오,주가,원대,회복,AI,서비스,출시,네이버도,마이너스,수익률,기록,네이버,카카오,하락장,상승세,전환,카카오,성장세,기관투자자들,선택,한국,거래소,주가,카카오,16%,전장,대비,16%,13개월,5만,원대,회복,기관투자자들,이날,카카오,카카,663억,기관,투자자,매수액,기업,1위,차지,매수액,삼성전자,2위,차지,카카오,취임,도널드,트럼프,미국,대통령,연초,상위권,기관,투자자,매수액,상위,관세,전쟁,본격화,4월,기관투자자들,카카오,시작,6월,금액,거래,카카오,플랫폼주,관세,무풍지대,호실적,기대감,그동안,카카,경기침체,인공지능,AI,시장,부진,하락세,AI,시장,본격화,광고,커머스,실적,기대감,수혜,정부,정책,분위기,반전,신사업,대선,상승폭,19%,카카,서비스,신규,AI,출시,정부,정책,AI,산업,육성,확대,투심,자극,카카오,지난달,AI,메이트,카나나,비공개테스트,CBT,시작,정식,출시,준비,카카오,오픈AI,연내,한국,슈퍼,AI,에이전트,플랫폼,출시,계획,오픈AI,협력,스테이블코,카카오페이,상한가,기록,카카오,그룹주,연구원,김소혜,한화투자증권,서비스,카카오,플랫폼,결제,은행,커머스,모빌리티,인프라,생태,확장,상황,AI,B2C,기업,개인,모델,지향점,시장,에이전트,서비스,선도,역할,가능성,플랫폼,독점,규제,공약,위축,시장,분위기,실용주의,정부,기조,완화,네이버,네이버,정보,산업,진흥,격화,글로벌,경쟁,격화,자국,플랫폼,보호,움직,확산,주가,상승,전환,네이버,주가,0.20%,하락,대선,하락폭,대선,연속,상승세,김민지</t>
  </si>
  <si>
    <t>ai,매수액,카카,네이버,상승세,투자자,663억,기대감,본격화,한국,기관투자자들,1위,김민지</t>
  </si>
  <si>
    <t>9일 663억 담아 주가 5만원대 회복 
새 AI서비스 출시 기대 네이버도↑ 
지난해 나란히 마이너스의 수익률을 기록한 네이버와 카카오가 올해 하락장을 벗어나 다시 상승세로 전환하고 있다. 특히 카카오는 두드러진 성장세로 기관투자자들의 선택을 받았다. 
10일 한국거래소에 따르면 지난 9일 카카오 주가는 전장 대비 16% 오르며 13개월..</t>
  </si>
  <si>
    <t>https://biz.heraldcorp.com/article/10505770</t>
  </si>
  <si>
    <t>08100401.20250610110202002</t>
  </si>
  <si>
    <t>권민석</t>
  </si>
  <si>
    <t>"유튜브 음주 검색 시 유명연예인 등장 42%로 급증"</t>
  </si>
  <si>
    <t>한국건강증진개발원,보건복지부,YTN,유튜브,엠넷</t>
  </si>
  <si>
    <t>검색,42%,유튜브,음주,검색,유명,연예인,등장,42%,급증,유튜브,음주,단어,검색,연예인,유명,비율,급증,사이,결과,한국건강증진개발원,조사,유튜브,음주,키워드,음주,검색,조회수,상위,콘텐츠,유명,연예인,등장,비율,10%,42%,지상파,종합편성채널,케이블,채널,10위,시청,상위,드라마,예능,프로그램,장면,음주,횟수,평균,송출,0.9회,1.4회,증가,보건복지부,한국건강증진개발원,음주,경각심,AI,광고,6월,티비엔,엠넷,송출,YTN</t>
  </si>
  <si>
    <t>한국건강증진개발원,유튜브,티비엔,10위,조회수,연예인,보건복지부,종합편성채널,경각심,엠넷,지상파,ai,ytn,음주,상위,송출,유명,검색,비율,등장,급증,채널,평균,조사,사이,광고,증가,종합,보건</t>
  </si>
  <si>
    <t>유튜브에서 음주라는 단어를 검색했을 때 유명 연예인이 나오는 비율이 최근 3년 사이 급증한 것으로 나타났습니다.
한국건강증진개발원 조사 결과, 유튜브에서 음주 관련 키워드를 검색했을 때 조회수 상위 100위권 콘텐츠 중 유명 연예인이 등장한 비율은 2021년 10%에서 지난해 42%로 대폭 늘었습니다.
또 지상파와 종합편성채널, 케이블 채널의 시청률..</t>
  </si>
  <si>
    <t>https://www.ytn.co.kr/_ln/0103_202506101101285705</t>
  </si>
  <si>
    <t>02100501.20250610105136002</t>
  </si>
  <si>
    <t>김원준 기자 (kwj5797@fnnews.com)</t>
  </si>
  <si>
    <t>대전 유망기업, 북미시장 진출 물꼬텄다</t>
  </si>
  <si>
    <t>북미,대전,미국,시애틀경제개발공사(GSP),북미해외통상사무소,시애틀,워싱턴주,대전TP</t>
  </si>
  <si>
    <t>㈜제타모빌리티,산업별,대전테크노파크,㈜와이파워원,KSC,대전TP,중소벤처기업진흥공단,이엠씨티</t>
  </si>
  <si>
    <t>대전,유망,기업,물꼬,북미,시장,진출,피칭,현지,IR,투자사,비즈니스,파트너,미팅,엑셀러레이터,현지,전문,업무협약,1~5일,현지시각,닷새,미국,워싱턴주,시애틀,진행,북미,시장,진출,지원,프로그램,참여,대전기업인들,기념촬영,대전테크노파크,대전TP,1~5일,현지시각,닷새,미국,워싱턴주,시애틀,대전,유망,기업,북미시장진출,지원,프로그램,성공적,10일,대전TP,시행,프로그램,기업들,실전,북미,시장,진출,대비,사전,부트,캠프,프로그램,시애틀,현지,교육,산업,기초,기업설명회,IR,강화,피칭,역량,집중,지원,프로그램,기업,참여,기업,현지,글로벌,투자사,미팅,비즈니스,파트너,IR,피칭,글로벌,정보,기업,방문,활동,가능성,미국,시장,진출,가능,모색,대전시,중소벤처기업진흥공단,KSC,시애틀,협력사업,진행,코리아,인공,지능,AI,이노베이션,쇼케이스,시애틀,KOSME,대전,기업,초청,기업,IR피칭,현지,투자사,비즈니스,파트너,주목,참여,기업,돌봄드림,AI,노인,서비스,라스커,AI,솔루션,OTT,광고,삽입,블루시그널,AI,교통,혼잡,예측,관제,에이아이컨트롤,AI,서비스,로봇,㈜와이파워원,AI,무선충전시스템,이엠씨티,AI,건물관제,인네이처,기능성,필름,제타모빌리티,4D,레이더,AI,8곳,대전TP,프로그램,시작,시애틀경제개발공사,GSP,북미해외통상사무소,대전,시애틀,북미,해외,통상,사무소,소통,기술검증,PoC,Concept,지원,입주,KSC,시애틀,대전기업,초기,진출,정착,지속적,지원,계획,대전TP,5일,현지시각,미국,현지,전문,엑셀러레이터,시애틀,파트너스,SP,성장,대전,벤처,기업,지원,이노폴리스벤처협회,협약,교육,연구개발,비즈니스,분야,협력,시애틀,대전,첨단기술,중소,벤처기업,육성,정책기획단장,이규헌,대전,TP,정책,기획단장,대전기업,맞춤,체계,교육,진행,지원,프로그램,미국,현지,글로벌,기업,비즈니스,미팅,일류,경제,도시,대전,유망,기업,현지,생태,안착,실질,성과,지원</t>
  </si>
  <si>
    <t>시애틀,미국,ai,대전기업,북미,대전tp,ir,기업들,이규헌,벤처기업</t>
  </si>
  <si>
    <t>현지 IR 피칭부터 투자사․비즈니스 파트너 미팅 줄이어...- 현지 전문 엑셀러레이터와 업무협약 
 지난 1~5일(현지시각) 닷새간 미국 워싱턴주 시애틀에서 진행된 북미시장 진출 지원 프로그램에 참여한 대전기업인들이 기념촬영을 하고 있다. [파이낸셜뉴스] 대전테크노파크(대전TP)는 지난 1~5일(현지시각) 닷새간 미국 워싱턴주 시애틀에서 대전 유망기..</t>
  </si>
  <si>
    <t>http://www.fnnews.com/news/202506101023237444</t>
  </si>
  <si>
    <t>01100701.20250610103959001</t>
  </si>
  <si>
    <t>김연아?한가인?전지현 효과? 삼성 ‘AI 가전 3대장’ 판매량 급증</t>
  </si>
  <si>
    <t>일</t>
  </si>
  <si>
    <t>18kg,25kg,삼성,삼성전자,트로이카</t>
  </si>
  <si>
    <t>김연아,한가인,전지현,효과,삼성,AI,가전,판매량,급증,삼성전자,인공,지능,AI,가전,에어컨,냉장고,세탁기,상반기,판매,급증,삼성전자,에어컨,세탁기,냉장고,광고모델,김연아,한가인,전지현,전개,AI,가전,광고,AI,가전,트로이카,캠페인,삼성전자,제공,삼성전자,5월,가정,스탠드,벽걸,판매량,에어컨,누적,대비,전년,동기,30%,증가,1만,평균,판매,기록,지난달,기록,지난달,비스포크,키친핏,냉장고,누적,판매량,대비,전년,동기,40%,상승,세탁기,건조기,콤보,비스,포크,AI,세탁건조기,판매량,누적,전년,동기,대비,10%,지난달,AI,콤보,판매량,출시,1만,삼성전자,2025년,가전,대표,AI,제품,성능,강화,동시,사용자,일상,편리,AI,경험,가전,사용,단계,업그레이드,사용자,생활,패턴,학습,상황,작동,기능들,맞춤,AI,호응,설명,2025년,AI,에어컨,사용자,생활,패턴,날씨,온습도,정보,환경,냉방,모드,조절,AI,쾌적,에어컨,그중,스탠드,AI,공간,면적,최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생성,인사이드,AI,비전,구매,가공,포장,식품,편리,관리,매니저,AI,푸드,편리,사용,삼성전자,AI,가전,에어컨,냉장고,이미지,세탁기,제품,좌우,삼성전자,제공,간격,빌트인,가구장,설치,가능,혁신적,키친핏,맥스,디자인,인기,견인,두께,도어,단열재,8mm,안쪽,수납,공간,22%,확대,2025년,AI,콤보,AI,터치,스크린,탑재,사용자,코스,한눈,제어,고도화,빅스비,사람,대화,자연,음성,제어,가능,세탁물,무게,오염도,건조,감지,최적,케어,제공,AI,맞춤,인식,가능,옷감,3종,5종,확대,AI,콤보,최대,25kg,세탁,18kg,건조,용량,출시,구조,예열,개선,기준,쾌속,코스,79분,세탁,건조,가능,삼성전자,에어컨,세탁기,냉장고,모델,과거,광고,김연아,한가인,전지현,트로이카,AI,가전,캠페인,전개,3대장,AI,가전,박차,캠페인,가전,삼성,AI,변화,모델,일상,AI,라이프,효과적,전달,평가,조회수,돌파</t>
  </si>
  <si>
    <t>ai,삼성전자,판매량,사용자,세탁기,냉장고,비스포크,키친핏,삼성</t>
  </si>
  <si>
    <t>삼성전자 ‘인공지능(AI) 가전 3대장’인 에어컨?냉장고?세탁기의 올해 상반기 판매가 급증한 것으로 나타났다. 
 삼성전자가 에어컨?세탁기?냉장고의 광고모델이었던 김연아?한가인?전지현과 전개한 새로운 AI 가전 광고 ‘AI 가전 트로이카’ 캠페인. 삼성전자 제공 10일 삼성전자에 따르면 올해 1 5월 가정용 스탠드와 벽걸이 에어컨 누적 판매량은 전년..</t>
  </si>
  <si>
    <t>http://www.segye.com/content/html/2025/06/10/20250610506028.html</t>
  </si>
  <si>
    <t>02100101.20250610103509001</t>
  </si>
  <si>
    <t>한가인 전지현 김연아도 소환했다 안방서 난리난 ‘가전 3대장’</t>
  </si>
  <si>
    <t>트로이카,18kg,돌파삼성전자,25kg,삼성전자,삼성</t>
  </si>
  <si>
    <t>한가,전지현,김연아,소환,안방,난리,가전,삼성전자,AI,가전,에어컨,냉장고,세탁기,상반기,판매,급증,AI,가전,삼성,공식,삼성전자,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삼성전자,2025년,가전,대표,AI,제품,성능,강화,동시,사용자,일상,편리,AI,경험,가전,사용,단계,업그레이드,사용자,생활,패턴,학습,상황,작동,기능들,맞춤,AI,호응,에어컨,독보,무풍,혁신,AI,탑재2025년,AI,에어컨,사용자,생활,패턴,날씨,온습도,정보,환경,냉방,모드,조절,AI,쾌적,스탠드,에어컨,AI,공간,면적,최적,냉방,제공,환기,시점,음성,환기,알림,제공,에너지,사용량,최대,30%,절감,AI,절약,모드,지원,냉장고,키친핏,맥스,스크린,AI,지원,AI,맥스,비스,포크,AI,하이브리드,키친핏,냉장고,반도체,소자,내부,온도,조절,식품,보관,쿨링,AI,하이브리드,지원,AI,터치스크린,탑재,37종,신선,식품,자동,인식,리스트,인사이드,AI,비전,구매,가공,포장,식품,편리,관리,매니저,AI,푸드,편리,사용,좌우,간격,빌트인,가구장,설치,가능,혁신적,키친핏,맥스,디자인,인기,견인,두께,도어,단열재,8mm,안쪽,수납,공간,22%,확대,AI,스크린,빅스비,편리,세탁,건조2025년,콤보,올인원,세탁,건조기,비스,포크,AI,AI,터치스크린,탑재,사용자,코스,한눈,제어,고도화,빅스비,사람,대화,자연,음성,제어,가능,세탁물,무게,오염도,건조,감지,최적,케어,제공,AI,맞춤,인식,가능,옷감,3종,5종,확대,관리,세탁물,관리,가능,최대,25kg,세탁,18kg,건조,용량,성능,구조,예열,개선,기준,쾌속,코스,79분,세탁,건조,가능,호응,트로이카,AI,가전,4천만,돌파삼성전자,캠페인,영상,돌파,삼성전자,에어컨,세탁기,냉장고,모델,과거,광고,김연아,한가인,전지현,트로이카,AI,가전,캠페인,전개,3대장,AI,가전,박차,영상,캠페인,가전,삼성,AI,변화,모델,일상,AI,라이프,효과적,전달,평가,영상,4000만,돌파,인기</t>
  </si>
  <si>
    <t>ai,삼성전자,비스포크,사용자,판매량,냉장고,키친핏,세탁기,맥스,건조기,김연아,전지현</t>
  </si>
  <si>
    <t>삼성전자 ‘AI 가전 3대장’인 에어컨 냉장고 세탁기의 올해 상반기 판매가 급증하며 ‘AI 가전=삼성’ 공식을 공고히 하고 있다.
10일 삼성전자에 따르면 올해 1월부터 5월까지의 가정용 스탠드와 벽걸이 에어컨 누적 판매량이 전년 동기 대비 약 30% 증가했다. 특히 5월에는 작년보다 한 달 앞서 일 평균 1만 대 판매를 기록했다.
비스포크 4도어 키친..</t>
  </si>
  <si>
    <t>http://www.mk.co.kr/article/11338522</t>
  </si>
  <si>
    <t>02100311.20250610100858001</t>
  </si>
  <si>
    <t>대전=박희윤 기자</t>
  </si>
  <si>
    <t>대전 유망기업, 북미시장 진출 본격 궤도 진입</t>
  </si>
  <si>
    <t>대전,산업별,와이파워원,대전테크노파크,KSC,대전TP,이엠씨티</t>
  </si>
  <si>
    <t>대전,유망,기업,진입,북미,시장,진출,궤도,피칭,현지,IR,투자사,비즈니스,파트너,미팅,대전테크노파크,대전TP,1일,5일,현지시각,시애틀,미국,워싱턴주,대전,유망,기업,북미시장진출,지원,프로그램,성공적,10일,시행,프로그램,기업들,실전,북미,시장,진출,대비,사전,부트,캠프,프로그램,시애틀,현지,교육,산업,기초,IR,피칭,역량,강화,집중,지원,프로그램,기업,참여,기업,현지,글로벌,투자사,미팅,비즈니스,파트너,IR,피칭,글로벌,글로벌,기업,방문,활동,가능성,미국,시장,진출,가능,모색,대전시,중소벤처기업진흥공단,KSC,시애틀,협력사업,일환,진행,코리아,AI,이노베이션,쇼케이스,시애틀,KOSME,대전,기업,초청,기업,IR피칭,현지,투자사,비즈니스,파트너,주목,참여,기업,드림,AI,노인,서비스,라스커,AI,솔루션,OTT,광고,삽입,블루시그널,AI,교통,혼잡,예측,관제,에이아이컨트롤,AI,서비스,로봇,와이파워원,AI,무선충전시스템,이엠씨티,AI,건물관제,인네이처,기능성,필름,제타모빌리티,4D,레이더,AI,기업,대전TP,프로그램,시작,시애틀경제개발공사,GSP,북미해외통상사무소,대전,시애틀,북미,해외,통상,사무소,소통,기술검증,PoC,Proof,Concept,지원,입주,KSC,시애틀,대전기업,초기,진출,정착,지속적,지원,계획,대전TP,5일,현지시각,미국,현지,전문,엑셀러레이터,시애틀,파트너스,SP,성장,대전,벤처,기업,지원,이노폴리스벤처협회,협약,체결,교육,연구개발,비즈니스,분야,협력,시애틀,대전,첨단기술,중소,벤처기업,육성,정책기획단장,이규헌,대전,TP,정책,기획단장,대전기업,맞춤,체계,교육,결과,지원,프로그램,미국,현지,글로벌,기업,직접적,비즈니스,미팅,일류,경제,도시,대전,유망,기업,현지,생태,안착,실질,성과,지원</t>
  </si>
  <si>
    <t>시애틀,미국,ai,대전기업,북미,ir,벤처기업,이규헌,대전tp,투자사</t>
  </si>
  <si>
    <t>대전테크노파크(대전TP)는 지난 1일부터 5일까지(현지시각) 미국 워싱턴주 시애틀에서 대전 유망기업의 북미시장진출을 지원하는 첫 프로그램을 성공적으로 마쳤다고 10일 밝혔다. 
 올해 처음 시행된 이번 프로그램은 기업들이 북미시장 진출 실전에 대비할 수 있도록 사전 부트캠프와 시애틀 현지 프로그램을 통해 산업별 기초 교육과 IR 피칭 역량 강화를 ..</t>
  </si>
  <si>
    <t>http://www.sedaily.com/NewsView/2GU0PB52IY</t>
  </si>
  <si>
    <t>01100501.20250610095352001</t>
  </si>
  <si>
    <t>김성훈</t>
  </si>
  <si>
    <t>‘AI 가전=삼성’ 삼성전자, 에어컨 냉장고 세탁기 상반기 가파른 판매 성장세</t>
  </si>
  <si>
    <t>AI,가전,삼성,삼성전자,에어컨,냉장고,세탁기,상반기,판매,성장세,삼성전자,인공지능,AI,가전,에어컨,냉장고,세탁기,판매,상반기,증가,삼성전자,5월,가정,스탠드,벽걸,판매량,에어컨,누적,대비,전년,동기,30%,10일,5월,1만,기록,집계,비스포크,키친핏,냉장고,5월,누적,판매량,동기,대비,40%,증가,기간,비스,포크,AI,콤보,세탁건조기,누적,판매량,10%,지난달,판매량,출시,1만,에어컨,삼성전자,AI,패턴,사용자,생활,환경,냉방,조절,AI,쾌적,에너지,사용량,절감,최대,30%,AI,절약,모드,맥스,비스,포크,AI,하이브리드,키친핏,냉장고,반도체,소자,내부,온도,조절,쿨링,AI,하이브리드,AI,터치스크린,탑재,콤보,올인원,세탁,건조기,비스,포크,AI,AI,터치스크린,탑재,고도화,빅스비,자연,음성,제어,삼성전자,2025년,가전,대표,AI,제품,성능,강화,동시,사용자,일상,편리,AI,경험,가전,사용,단계,업그레이드,삼성전자,에어컨,세탁기,냉장고,모델,과거,광고,김연아,한가인,전지현,트로이카,AI,가전,캠페인,전개,영상,캠페인,가전,삼성,AI,변화,모델,일상,제시,라이프,효과적,전달,평가,4000만,돌파,인기</t>
  </si>
  <si>
    <t>ai,삼성전자,비스포크,판매량,냉장고,사용자,비스,올인원,키친핏,세탁건조기,하이브리드,1만,세탁기,삼성,건조기</t>
  </si>
  <si>
    <t>삼성전자의 이른바 ‘인공지능(AI) 가전 3대장’인 에어컨 냉장고 세탁기 판매가 올 상반기 대폭 증가한 것으로 나타났다.
삼성전자는 지난 1 5월 가정용 스탠드 및 벽걸이 에어컨 누적 판매량이 전년 동기 대비 약 30% 늘었다고 10일 밝혔다. 특히 5월의 경우 지난해보다 한 달 앞서 일 평균 1만 대 판매를 기록한 것으로 집계됐다. 비스포크 4도어 ..</t>
  </si>
  <si>
    <t>http://www.munhwa.com/news/view.html?no=11511010</t>
  </si>
  <si>
    <t>04101008.20250610094255001</t>
  </si>
  <si>
    <t>"배달비 고민 그만" 외식사업자 전용 AI 솔루션 '레스토지니' 출시</t>
  </si>
  <si>
    <t>전선,서울,강남,김포시,계산,경기도</t>
  </si>
  <si>
    <t>컨트롤엠,배달의민족,컨트롤,이커머스,쿠팡이츠,이랜드그룹</t>
  </si>
  <si>
    <t>레스토지,배달비,고민,외식,사업자,전용,AI,솔루션,출시,컨트롤엠,생성형,AI,레스토지,선봬,배달비,배달앱,광고비,외식,사업자,고민,인공지능,AI,솔루션,출시,이미지,컨트롤엠,10일,푸드,테크,솔루션,기업,컨트,롤엠,외식업,운영,디지털화,효율,RaaS,Restaurant,Service,솔루션,레스토지,출시,레스토,생성형,AI,발주,배달,마케팅,직원,채용,데이터,관리,외식업,운영,통합,제공,레스토지니,외식,사업자,배달앱,사용,해결,초점,레스토지니,마케팅센터,배달,민족,쿠팡이츠,배달,플랫폼,집행,매출효과,광고비,대비,매출,효과,ROAS,실시간,비용,최대,광고,효과,에듀케이션,센터,메뉴,커리큘럼,관리,각종,정보,모바일,PC,카메라,AI,비전,유동,인구,고객,데이터,확보,AI,에이전트,추가,변경,배달,세팅,AI,계획,컨트롤엠,연말,채용,급여관리,발주,재고,전자계약,11개,탑재,솔루션,출시,계획,대표,원종관,컨트롤엠,원가,계산,지출,과다,광고비,자영업자,84%,2년,폐업,AI,접목,실질,도움,서비스,컨트롤엠,운영,매장,마케팅,센터,AI,적용,전략,조정,효율,결과,광고,30%,개선,30%,매출,87%,성장,매장,이익,104%,상승,설명,대표,이랜드그룹,이커머스,사업,본부장,출신,3년,전선,식음료,스타트업,경기도,김포시,공장,가동,트레일러,캐주얼,다이닝,수제버거,브랜드,브루클린,푸드,운영,서울,강남,슬램버거,패스트푸드,브랜드,매장,오픈</t>
  </si>
  <si>
    <t>컨트롤엠,ai,광고비,배달앱,레스토지,레스토지니,외식업,사업자,배달비,실시간,스타트업,식음료,이커머스,패스트푸드,생성형,이랜드그룹,롤엠,선봬,컨트</t>
  </si>
  <si>
    <t>[이데일리 김혜미 기자] 배달비와 배달앱 내 광고비 등 외식 사업자들의 고민을 덜어줄 수 있는 인공지능(AI) 기반 솔루션이 출시됐다.
(이미지=컨트롤엠)10일 푸드테크 솔루션 기업 컨트롤엠은 외식업 운영 전과정을 디지털화해 효율을 높이는 RaaS(Restaurant as a Service) 솔루션 ‘레스토지니’를 출시했다고 밝혔다. 레스토지니는 생성..</t>
  </si>
  <si>
    <t>http://www.edaily.co.kr/news/newspath.asp?newsid=03030726642200408</t>
  </si>
  <si>
    <t>04101008.20250610094255003</t>
  </si>
  <si>
    <t>스페클립스, IMCAS Asia 첫 참가 "글로벌 시장 공략 본격화"</t>
  </si>
  <si>
    <t>스페클립스,IMCAS,Asia,참가,글로벌,본격화,시장,공략,레이저,인공지능,AI,피부,치료,피부암,진단,전문,기업,스페클립스,이달,8일,태국,방콕,Asia,국제미용성형학회,IMCAS,참가,확대,아시아,시장,교두보,마련,10일,스페클립스,행사,부스,상시,데모,운영,미용,레이저,피부,치료,의료,기기,피코케이,PICO-K,벨루스큐,BELLUS-Q,소개,색소,제거,피부,재생,레이저,차세대,피코초,pigment,removal,generation,Picosecond,laser,skin,rejuvenation,주제,학술,현지,의사,학술,지원,회사,제품,부스,방문,의료진,바이어들,관심,설명,스페클립스,행사,파트너,태국,현지,협의,공급,확대,진행,한편,KIMES,참가,발굴,참가,말레이시아,싱가포르,바이어,파트너십,강화,주력,회사,인도,인도네시아,필리핀,신흥,시장,접점,확대,글로벌,시장,가속화,대표,제품,피코케이,수요,미용,의료,장비,출시,대만,시장,판매,실적,기록,연예인,현지,유명,론칭,행사,TV,광고,마케팅,활동,점유율,미국,시장,26년,FDA,승인,현지,파트너,선정,준비,품질검사,절차,사전,준비,속도,대표이사,홍정환,스페클립스,대표,이사,IMCAS,Asia,참가,브랜드,인지도,신뢰도,동시,FDA,승인,World,내년,IMCAS,참가,계획,인증,유럽,CE,러시아,획득,CIS,지역,유럽,시장,전략,다각,수출,전개,2025년,글로벌,진출,전략,원년,확대,속도,계획,스페클립스,피코케이,300피,코초,레이저,개선,색소,질환,피부,재생,효과적,미용,치료,의료기기,정밀,에너지,전달,가능,특징,벨루스큐,1.5,레이저,나노초,펄스,모드,지원,색소,유형,병변,깊이,맞춤,시술,가능,회사,기술특례상장,도전,기업,공개,IPO,상장주관회사,한국투자증권,선정</t>
  </si>
  <si>
    <t>스페클립스,피코케이,유럽,태국,벨루스큐,부스,imcas,러시아,fda,국제미용성형학회</t>
  </si>
  <si>
    <t>[이데일리 신하연 기자] 레이저 인공지능(AI) 기반 피부 치료 및 피부암 진단 전문기업 스페클립스는 이달 6일부터 8일까지 태국 방콕에서 열린 국제미용성형학회 ‘IMCAS Asia 2025’에 참가해 아시아 시장 확대를 위한 교두보를 마련했다고 10일 밝혔다.
스페클립스는 이번 행사에서 부스 내 상시 데모를 운영하며 레이저 피부 미용 치료 의료기기 ..</t>
  </si>
  <si>
    <t>http://www.edaily.co.kr/news/newspath.asp?newsid=03037286642200408</t>
  </si>
  <si>
    <t>02100201.20250610094013001</t>
  </si>
  <si>
    <t>박진성|MTN PD</t>
  </si>
  <si>
    <t>[박진섭의 황금선] 신정부 AI 스테이블코인 정책 기대감 '카카오뱅크'</t>
  </si>
  <si>
    <t>김민아</t>
  </si>
  <si>
    <t>카카오,MTN,카카오페이,어드바이저,카카오뱅크,신정부</t>
  </si>
  <si>
    <t>스테이블코인,카카오뱅크,AI,스테이블,코인,정책,기대감,카카오,뱅크,황금선,라인,최강,실전,매매,MTN,대표,박진섭,어드바이저,제시,테마,공략주,실전,매매,박진섭,황금선,진행,김민아,앵커,화상,박진섭,MTN,어드바이저,GO&amp;STOP,카카오,그룹,신규,광고,상품,출시,개선,점진,실적,개선,플랫폼,서비스,은행,모빌리티,커머스,충분,생태,확장,가능성,AI,B2C,모델,선도,가능,내년,영업,이익,증가,전망,추경,집행,유동,확대,카카오페이,코인,원화,스테이블,기대감,강세,카카오,카카오페이,카카오뱅크,관심,황금선,매매,종목,카카오뱅크,기대감,AI,스테이블,코인,정책,원화,스테이블,코인,확대,AI,금융,서비스,확대,확대,대출,한도,서비스,AI,바탕,금융,검색,서비스,매수,시초가,34,000원,손절,27,000원</t>
  </si>
  <si>
    <t>ai,박진섭,황금선,카카오뱅크,기대감,스테이블,카카오페이,김민아,모빌리티,가능성,공략주</t>
  </si>
  <si>
    <t>[머니투데이 박진성 MTN PD] 
"황금선 라인을 잡아라" 실전 매매 최강! 
MTN W를 대표하는 박진섭 어드바이저가 매일 아침 제시하는 오늘 장 핫 테마와 실전 매매 공략주! 
[박진섭의 황금선] 월~금 오전 8시 25분
진행 : 김민아 앵커
화상 : 박진섭 MTN W 어드바이저
▶오늘 장 핫 테마 GO&amp;STOP 
[카카오 그룹주] GO
- ..</t>
  </si>
  <si>
    <t>http://news.moneytoday.co.kr/view/mtview.php?no=2025061008547086994&amp;type=2</t>
  </si>
  <si>
    <t>02100601.20250610093925001</t>
  </si>
  <si>
    <t>김연아 한가인 전지현 앞세우더니 '대박' 하루 1만개씩 팔렸다</t>
  </si>
  <si>
    <t>트로이카,18kg,신선식품,25kg,삼성전자</t>
  </si>
  <si>
    <t>김연아,한가인,전지현,대박,하루,1만,개씩,삼성전자,에어컨,냉장고,세탁기,판매량,급증,제품,삼성전자,인공지능,AI,가전,제품군,제품,판매량,급증,AI,가전,삼성,공식,삼성전자,설명,삼성전자,10일,상반기,1~5월,에어컨,냉장고,세탁기,판매량,기간,급증,제품별,가정,스탠드,벽걸이,판매량,에어컨,누적,기간,30%,증가,지난달,전년,하루,평균,판매량,기록,달성,비스포스,키친핏,냉장고,누적,판매량,기간,40%,세탁기,건조기,콤보,일체,세탁,건조기,비스포크,AI,누적,판매량,10%,증가,사이,10%,지난달,판매량,출시,1만,돌파,삼성전자,2025년,신제품,AI,가전,시장,공략,속도,2025년,AI,에어컨,사용자,생활양식,날씨,온습,정보,환경,냉방,모드,조절,AI,쾌적,스탠드,에어컨,AI,공간,면적,최적,냉방,제공,환기,에너지,사용량,절감,최대,30%,AI,절약,모드,지원,맥스,비스포크,AI,하이브리드,키친핏,냉장고,반도체,소자,내부,온도,조절,식품,보관,쿨링,AI,하이브리드,AI,터치스크린,탑재,인식,신선,식품,자동,가공,포장,식품,관리,지원,좌우,간격,빌트인,가구장,설치,키친핏,맥스,디자인,특징,2025년,콤보,일체,세탁,건조기,비스포크,AI,코스,AI,맞춤,세탁,건조,진행,최대,25kg,세탁,18kg,건조,용량,삼성전자,모델,과거,광고,김연아,한가인,전지현,트로이카,AI,가전,캠페인,화제성,강세</t>
  </si>
  <si>
    <t>ai,판매량,삼성전자,키친핏,1만,비스포크,냉장고,건조기,하이브리드,세탁기,비스포스,전지현,맥스</t>
  </si>
  <si>
    <t>삼성전자 에어컨 냉장고 세탁기 판매량이 급증한 것으로 나타났다. 이들 제품은 삼성전자가 '인공지능(AI) 가전 3대장'으로 앞세우는 제품군이다. 이들 제품 판매량이 급증하면서 'AI 가전=삼성' 공식을 공고히 하게 됐다는 것이 삼성전자의 설명이다. 
삼성전자는 10일 올 상반기(1~5월) 에어컨 냉장고 세탁기 판매량이 지난해 같은 기간보다 급증했다고..</t>
  </si>
  <si>
    <t>https://www.hankyung.com/article/202506104226g</t>
  </si>
  <si>
    <t>04100158.20250610093704002</t>
  </si>
  <si>
    <t>데일리안 임채현 기자 (hyun0796@dailian.co.kr)</t>
  </si>
  <si>
    <t>삼성전자 'AI 가전 3대장' 상반기 판매 급증</t>
  </si>
  <si>
    <t>삼성전자,AI,가전,급증,상반기,판매,에어컨,AI,탑재,냉장고,누적,판매량,30%,삼성전자,AI,인공지능,가전,에어컨,냉장고,세탁기,상반기,판매,급증,AI,가전,삼성,공식,삼성전자,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인기,증명,삼성전자,2025년,가전,대표,AI,제품,성능,강화,동시,사용자,일상,편리,AI,경험,가전,사용,단계,업그레이드,사용자,생활,패턴,학습,상황,작동,기능들,맞춤,AI,호응,2025년,AI,에어컨,사용자,생활,패턴,날씨,온습도,정보,환경,냉방,모드,조절,AI,쾌적,냉장고,반도체,소자,내부,온도,조절,식품,보관,쿨링,AI,하이브리드,지원,2025년,콤보,올인원,세탁,건조기,비스,포크,AI,AI,터치스크린,탑재,사용자,코스,한눈,제어,고도화,빅스비,사람,대화,자연,음성,제어,가능,삼성전자,에어컨,냉장고,세탁기,모델,과거,광고,김연아,한가인,전지현,트로이카,AI,가전,캠페인,전개,3대장,AI,가전,박차,영상,캠페인,가전,삼성,AI,변화,모델,일상,AI,라이프,효과적,전달,평가,영상,4000만,돌파,인기</t>
  </si>
  <si>
    <t>ai,삼성전자,냉장고,판매량,사용자,비스포크,세탁기,건조기,1만,올인원,삼성,세탁건조기,상반기</t>
  </si>
  <si>
    <t>삼성전자 AI(인공지능) 가전 3대장으로 꼽히는 에어컨 냉장고 세탁기의 올해 상반기 판매가 급증하며 ‘AI 가전=삼성’ 공식을 공고히 하고 있다.
10일 삼성전자에 따르면, 올해 1월부터 5월까지 가정용 스탠드와 벽걸이 에어컨 누적 판매량이 전년 동기 대비 약 30% 증가했다. 특히 5월에는 작년보다 한 달 앞서 일 평균 1만 대 판매를 기록했다. ..</t>
  </si>
  <si>
    <t>04100078.20250610093518001</t>
  </si>
  <si>
    <t>[리포트 브리핑]카카오, '외부 환경의 베타 구간' 목표가 63,000원 - 흥국증권</t>
  </si>
  <si>
    <t>로보뉴스,키움증권,카카오,흥국증권</t>
  </si>
  <si>
    <t>카카오,외부,환경,베타,구간,63,000원,흥국증권,로보뉴스,흥국증권,카카오,외부,환경,베타,구간,투자,의견,BUY,신규,리포트,발행,63,000원,기준,전일,종가,종목,주가,대비,22.6%,추가,상승,여력,해석,가능,카카오,리포트,흥국증권,카카오,투자,의견,Buy,목표주가,63,000,제시,동사,주가,대선,영업환경,긍정적,변화,상승,영업환경,변화,변화,경기,회복,강화,광고,이익,런칭,AI서비스,주목,판단,카카오,직전,대비,변동,상향조정,50,000원,63,000원,26.0%,흥국증권,1년,하락,애널리스트,흥국증권,김지현,종목,제시,63,000원,발행,흥국증권,직전,대비,26.0%,증가,가격,1년,종목,흥국증권,제시,제시,하락,최저,50,000원,제시,리포트,최저,상승,가격,63,000원,제시,카카오,컨센서스,비교,평균,51,273원,평가,흥국증권,긍정,대비,컨센서스,낙관,변화,2개,상향,조정,증권사,흥국증권,제시,63,000원,6개월,22.9%,대비,22.9%,증권사,최고,키움증권,70,000원,10.0%,흥국증권,증권사들,카카오,주가,비교,평가,의미,참고,6개월,증권사,평균,51,273원,평균,직전,평균,대비,2.2%,상승,카카오,주가,증권사들,전체적,낙관적</t>
  </si>
  <si>
    <t>흥국증권,증권사,buy,6개월,상향조정,컨센서스,영업환경,2개,000원,김지현,증권사들</t>
  </si>
  <si>
    <t>[서울=뉴스핌] 로보뉴스 = 흥국증권에서 10일 카카오(035720)에 대해 '외부 환경의 베타 구간'라며 투자의견 'BUY'의 신규 리포트를 발행하였고, 목표가 63,000원을 내놓았다. 전일 종가 기준으로 볼 때, 이 종목의 주가는 목표가 대비 22.6%의 추가 상승여력이 있다는 해석이 가능하다. 
◆ 카카오 리포트 주요내용 
흥국증권에서 카..</t>
  </si>
  <si>
    <t>https://www.newspim.com/news/view/20250610000188</t>
  </si>
  <si>
    <t>04100078.20250610093515001</t>
  </si>
  <si>
    <t>[리포트 브리핑]NAVER, '진짜 성장' 목표가 270,000원 - 흥국증권</t>
  </si>
  <si>
    <t>로보뉴스,흥국증권,NAVER,신한투자증권</t>
  </si>
  <si>
    <t>NAVER,진짜,성장,270,000원,흥국증권,로보뉴스,흥국증권,NAVER,진짜,성장,투자,의견,BUY,신규,리포트,발행,270,000원,기준,전일,종가,종목,주가,대비,36.0%,추가,상승,여력,해석,가능,NAVER,리포트,흥국증권,NAVER,투자,의견,Buy,목표주가,270,000,제시,동사,확대,광고,슬롯,커머스,수수료,인상,경기,회복,성장,전망,국가,AI,투자,확대,생태계,AI,생태,동사,역할,확대,시점,판단,NAVER,직전,대비,변동,하향조정,290,000원,270,000원,6.9%,흥국증권,1년,하락,애널리스트,흥국증권,김지현,종목,제시,270,000원,발행,흥국증권,직전,대비,6.9%,감소,가격,1년,종목,흥국증권,제시,제시,최고,290,000원,최저,240,000원,제시,리포트,최저,상승,가격,270,000원,제시,NAVER,컨센서스,비교,평균,277,381원,평가,흥국증권,보수,대비,컨센서스,낙관,변화,2개,상향,조정,증권사,흥국증권,제시,270,000원,6개월,2.7%,대비,2.7%,증권사,최저,신한투자증권,210,000원,28.6%,흥국증권,증권사들,NAVER,주가,비교,평가,의미,참고,6개월,증권사,평균,277,381원,평균,직전,평균,대비,12.3%,상승,NAVER,주가,증권사들,전체적,낙관적</t>
  </si>
  <si>
    <t>흥국증권,증권사,naver,buy,6개월,컨센서스,생태계,ai,2개,김지현</t>
  </si>
  <si>
    <t>[서울=뉴스핌] 로보뉴스 = 흥국증권에서 10일 NAVER(035420)에 대해 '진짜 성장'라며 투자의견 'BUY'의 신규 리포트를 발행하였고, 목표가 270,000원을 내놓았다. 전일 종가 기준으로 볼 때, 이 종목의 주가는 목표가 대비 36.0%의 추가 상승여력이 있다는 해석이 가능하다. 
◆ NAVER 리포트 주요내용 
흥국증권에서 NAV..</t>
  </si>
  <si>
    <t>https://www.newspim.com/news/view/20250610000185</t>
  </si>
  <si>
    <t>01600801.20250610093056001</t>
  </si>
  <si>
    <t>삼성전자 ‘AI 가전 제품’ 상반기 판매 급증</t>
  </si>
  <si>
    <t>삼성전자,AI,가전,제품,급증,상반기,판매,에어컨,냉장고,세탁기,10~40%,증가,삼성전자,3대장,AI,가전,에어컨,냉장고,세탁기,상반기,판매,급증,10일,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인기,증명,삼성전자,2025년,가전,대표,AI,제품,성능,강화,동시,사용자,일상,편리,AI,경험,가전,사용,단계,업그레이드,사용자,생활,패턴,학습,상황,작동,기능들,맞춤,AI,호응,2025년,AI,에어컨,사용자,생활,패턴,날씨,온습도,정보,환경,냉방,모드,조절,AI,쾌적,맥스,비스,포크,AI,하이브리드,키친핏,냉장고,반도체,소자,내부,온도,조절,식품,보관,쿨링,AI,하이브리드,지원,2025년,콤보,올인원,세탁,건조기,비스,포크,AI,AI,터치스크린,탑재,사용자,코스,한눈,제어,삼성전자,에어컨,세탁기,냉장고,모델,과거,광고,김연아,한가인,전지현,트로이카,AI,가전,캠페인,전개,3대장,AI,가전,박차,영상,4000만,돌파,인기</t>
  </si>
  <si>
    <t>ai,비스포크,사용자,판매량,삼성전자,냉장고,세탁기,건조기,1만,비스,하이브리드,키친핏,상반기,올인원,세탁건조기,기능들</t>
  </si>
  <si>
    <t>삼성전자는 ‘AI 가전 3대장’인 에어컨 냉장고 세탁기의 올해 상반기 판매가 급증했다고 10일 밝혔다.
올해 1월부터 5월까지의 가정용 스탠드와 벽걸이 에어컨 누적 판매량이 전년 동기 대비 약 30% 증가했다. 특히 5월에는 작년보다 한 달 앞서 일 평균 1만 대 판매를 기록했다.
비스포크 4도어 키친핏 냉장고의 1월부터 5월까지 누적 판매량도 전년..</t>
  </si>
  <si>
    <t>http://www.jnilbo.com/77331312163</t>
  </si>
  <si>
    <t>02100701.20250610093050001</t>
  </si>
  <si>
    <t>다시 고개 드는 ‘네카오’ 기관 투자자는 네이버 대신 카카오 택했다 [투자360]</t>
  </si>
  <si>
    <t>강석오,김소혜,이창영</t>
  </si>
  <si>
    <t>경기,덕도,판교,한국,성남시,경기도,성남</t>
  </si>
  <si>
    <t>한국거래소,정부,카카오,한화투자증권,네이버,코스콤,카카오페이,신선식품,카나나,유안타증권,삼성전자,신한투자증권</t>
  </si>
  <si>
    <t>고개,네카오,기관,투자자,네이버,카카오,투자360,카카오,전장,대비,16%,5만,원대,회복,카카오,기관,투자자,매수액,AI,시대,생태계,확장,인프라,증권가,네이버,공존,경기도,성남시,카카오,판교아지트,직원,출근,모습,전경,네이버,사옥,성남,마이너스,수익률,기록,네이버,카카오,하락장,상승세,전환,카카오,성장세,기관투자자들,선택,한국,거래소,주가,카카오,16%,전장,대비,16%,13개월,5만,원대,회복,기관투자자들,이날,카카오,카카,663억,기관,투자자,매수액,기업,1위,차지,매수액,삼성전자,2위,차지,카카,트럼프,취임,연초,상위권,기관,투자자,매수액,상위,관세,전쟁,본격화,4월,기관투자자들,카카오,시작,6월,금액,거래,카카오,플랫폼주,관세,무풍지대,호실적,기대감,그동안,카카,경기침체,인공지능,AI,시장,부진,하락세,AI,시장,본격화,광고,커머스,실적,기대감,수혜,정부,정책,분위기,반전,신사업,대선,상승폭,19%,카카,서비스,신규,AI,출시,정부,정책,AI,산업,육성,확대,투심,자극,카카오,지난달,AI,메이트,카나나,비공개테스트,CBT,시작,정식,출시,준비,카카오,오픈AI,연내,한국,슈퍼,AI,에이전트,플랫폼,출시,계획,오픈AI,협력,스테이블코,카카오페이,상한가,기록,카카오,그룹주,연구원,김소혜,한화투자증권,서비스,카카오,플랫폼,결제,은행,커머스,모빌리티,인프라,생태,확장,상황,AI,B2C,기업,개인,모델,지향점,시장,에이전트,서비스,선도,역할,가능성,플랫폼,독점,규제,공약,위축,시장,분위기,실용주의,정부,기조,완화,네이버,네이버,정보,산업,진흥,격화,글로벌,경쟁,격화,자국,플랫폼,보호,움직,확산,주가,상승,전환,네이버,주가,0.20%,하락,대선,하락폭,대선,연속,상승세,증권가,네이버,기대감,공존,수석연구원,강석오,신한투자증권,수석,연구원,트레이딩,유효,시장,눈높이,충족,컬리,협업,네이버,약점,신선식품,강화,플러스,스토어,고가,상품,충성유저,시작,거래액,기여,단기,실적,AI,산업,반등,네이버,주가,전망,연구원,이창영,유안타증권,사용량,AI,검색,증가,일정,네이버,트래픽,대체,별도,네이버,검색,사용량,매출액,증가,전반적,훈풍,플랫폼,산업,상장,ETF,수익률,상승세,코스콤,ETF,체크,카카오,네이버,비중,차지,ETF,테마,RISE,플랫폼,8.37%,TOP10,TIGER,인터넷,TOP10,6.66%,HANARO,5.97%,1~3위,ETF,수익,차지</t>
  </si>
  <si>
    <t>네이버,ai,매수액,카카,상승세,연구원,기대감,투자자,etf,생태계,1위,본격화</t>
  </si>
  <si>
    <t>카카오, 지난 9일 전장 대비 16% 올라 5만원대 회복 
카카오, 6월 기관투자자 순매수액 1위 
“하반기 AI 시대 기대 생태계 확장 인프라 충분” 
증권가, 네이버 향한 기대 우려 ‘공존’ 
 경기도 성남시 카카오 판교아지트에서 한 직원이 출근하고 있는 모습과 네이버 사옥 전경. [성남=임세준 기자 연합]
[헤럴드경제=김민지 기자] 지난해 ..</t>
  </si>
  <si>
    <t>https://biz.heraldcorp.com/article/10505588</t>
  </si>
  <si>
    <t>02100701.20250610092749001</t>
  </si>
  <si>
    <t>복지부 건강증진개발원, 새로운 음주예방 캠페인 공개</t>
  </si>
  <si>
    <t>김헌주,곽순헌</t>
  </si>
  <si>
    <t>한국건강증진개발원,보건복지부,한국건강관리협회,Mnet,유튜브,건강증진개발원,복지부,국민건강보험공단,tvN</t>
  </si>
  <si>
    <t>복지부,건강증진개발원,공개,음주,예방,캠페인,생성,인공,지능,제작,미디어,조장,음주,경각심,보건복지부,한국건강증진개발원,미디어,미디어,음주,장면,개인,경각심,생성,인공,지능,AI,제작,광고,공개,10일,광고,음주,일상,자연,미디어,환경,위험성,강조,국민,인식,전환,제작,술스라이팅,가스라이팅,타인,판단,선택,왜곡,가스라이팅,gaslighting,개념,신조어,미디어,음주,행위,자연,일상적,모습,비판적,표현,뮤직,비디오,형식,음주,미디어,현혹,음주,장면,비판적,메시지,술스라이팅,후렴,전달,반문,가사,미디어,음주,권유,시청자,주체적,태도,강조,광고,기획,작곡,영상,제작,생성,인공,지능,AI,수행,실제,환경,유사,자연,영상미,완성도,음악,제작,방식,대비,예산,절감,광고,6월,tvN,Mnet,채널,송출,복지부,건강증진개발원,국민건강보험공단,채널,공식,유튜브,사회관계망서비스,SNS,확인,한국건강관리협회,검진기관,보험사,기관,협회,음주,예방,캠페인,지속적,확산,계획,건강정책국장,곽순헌,복지부,건강,정책,국장,광고,퇴근,맥주,삼겹살,소주,음주,문화,음주,자연,묘사,미디어,환경,국민들,계기,원장,김헌주,한국건강증진개발원,광고,생성,인공,지능,AI,활용,시도,음주,장면,비판적,메시지,효과적,전달,장면,미디어,음주,개선,국민,인식,확산,절주,문화,시도,복지부,건강증진개발원,절주,문화,확산,장면,미디어,음주,장면,개정</t>
  </si>
  <si>
    <t>복지부,한국건강증진개발원,경각심,가스라이팅,술스라이팅,개발원,절주,유튜브,곽순헌,김헌주,한국건강관리협회,검진기관,tvn,사회관계망서비스,시청자</t>
  </si>
  <si>
    <t>생성형 인공지능으로 제작 미디어 속 음주 조장에 경각심 제고 
[헤럴드경제=이태형 기자]보건복지부와 한국건강증진개발원은 미디어 속 음주 장면에 대한 개인의 경각심을 높이기 위해 생성형 인공지능(AI)으로 제작한 광고를 공개한다고 10일 밝혔다. 
이번 광고는 음주를 일상 속의 당연한 일처럼 자연스럽게 권하는 미디어 환경의 위험성을 강조하고, 국민..</t>
  </si>
  <si>
    <t>https://biz.heraldcorp.com/article/10505584</t>
  </si>
  <si>
    <t>07101201.20250610092112001</t>
  </si>
  <si>
    <t>삼성전자 "AI가전 3대장 경쟁력 입증" 판매량 두자릿수↑</t>
  </si>
  <si>
    <t>입증,삼성전자,AI,가전,경쟁력,판매량,자릿수,삼성전자,AI,인공지능,가전,에어컨,냉장고,세탁기,상반기,판매,급증,AI가전,삼성,공식,삼성전자,스탠드,가정,벽걸,판매량,에어컨,누적,대비,전년,동기,30%,증가,10일,지난달,1만,평균,판매,돌파,설명,회사,비스포크,키친핏,냉장고,판매량,누적,40%,기간,세탁기,건조기,콤보,비스포크,AI,세탁건조기,판매량,10%,증가,10%,5월,판매량,출시,1만,삼성전자,2025년,가전,대표,AI,제품,성능,강화,동시,사용자,일상,편리,AI,경험,가전,사용,단계,업그레이드,사용자,생활,패턴,학습,상황,작동,기능들,맞춤,AI,호응,회사,설명,2025년,AI,에어컨,사용자,생활,패턴,날씨,온습도,정보,환경,냉방,모드,조절,AI,쾌적,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사용,좌우,간격,빌트인,가구장,설치,가능,혁신적,키친핏,맥스,디자인,인기,견인,두께,도어,단열재,안쪽,수납,공간,22%,확대,2025년,콤보,올인원,세탁,건조기,비스포크,AI,AI,터치스크린,탑재,사용자,코스,한눈,제어,고도화,빅스비,사람,대화,자연,음성,제어,가능,세탁물,무게,오염도,건조,감지,최적,케어,제공,AI,맞춤,인식,가능,옷감,3종,5종,확대,관리,세탁물,관리,가능,삼성전자,에어컨,세탁기,냉장고,모델,과거,광고,김연아,한가인,전지현,트로이카,AI,가전,캠페인,전개,4000만,돌파</t>
  </si>
  <si>
    <t>ai,삼성전자,판매량,비스포크,사용자,냉장고,세탁기,키친핏,1만,경쟁력,하이브리드,올인원,건조기,세탁건조기,단열재,안쪽</t>
  </si>
  <si>
    <t>삼성전자의 'AI(인공지능) 가전 3대장'인 에어컨 냉장고 세탁기의 올해 상반기 판매가 급증하면서 'AI가전=삼성' 공식을 써내려가고 있다.
삼성전자는 올 1~5월 가정용 스탠드와 벽걸이 에어컨 누적 판매량이 전년 동기 대비 약 30% 증가했다고 10일 밝혔다. 지난달에는 작년보다 한 달 앞서 일 평균 1만대 판매를 돌파했다고 설명했다. 
회..</t>
  </si>
  <si>
    <t>http://www.dt.co.kr/contents.html?article_no=2025061002109932064001&amp;ref=jeadan</t>
  </si>
  <si>
    <t>02100501.20250610090125002</t>
  </si>
  <si>
    <t>조은효 기자 (ehcho@fnnews.com)</t>
  </si>
  <si>
    <t>삼성전자, 에어컨 냉장고 세탁기 'AI가전 3대장' 판매 급증</t>
  </si>
  <si>
    <t>전지현</t>
  </si>
  <si>
    <t>삼성전자,에어컨,냉장고,세탁기,AI,가전,판매,급증,전지현,김연아,한가,4천,광고,영상,돌파,에어컨,증가,30%,판매,하루,판매,40%증가,비스포크,키친핏,냉장고,전년비,증가,삼성전자,에어컨,세탁기,냉장고,광고모델,김연아,한가인,전지현,AI,가전,광고,AI,가전,트로이카,캠페인,전개,삼성전자,제공,삼성전자,3대장,AI,가전,에어컨,냉장고,세탁기,상반기,판매,성장세,기록,10일,삼성전자,판매량,에어컨,누적,가정용,스탠드,벽걸이용,기준,대비,전년,동기,30%,5월,1만,평균,판매,기록,정도,2025년,AI,에어컨,AI,쾌적,사용자,생활,패턴,온도,습도,환경,냉방,모드,조절,에너지,사용량,최대,30%,절감,AI,절약,모드,자동,환기,사용자,편의,비스포크,키친핏,냉장고,1월,5월,누적,판매량,대비,전년,동기,40%,상승,좌우,간격,빌트인,가구장,설치,가능,혁신적,키친핏,맥스,디자인,인기,요소,두께,도어,단열재,안쪽,수납,공간,22%,확대,쿨링,AI,하이브리드,AI,터치스크린,AI,인사이드,AI,비전,편의,동시,강화,삼성전자,트로이카,AI,가전,캠페인,참여,배우,전지현,삼성전자,제공,세탁기,건조기,콤보,비스포크,AI,세탁건조기,판매량,누적,전년,동기,대비,10%,5월,판매량,출시,1만,인기,증명,적용,쾌속,코스,적용,79분,세탁,건조,가능,삼성전자,2025년,가전,대표,AI,제품,성능,강화,동시,사용자,일상,편리,AI,경험,가전,사용,단계,업그레이드,과거,삼성전자,에어컨,세탁기,냉장고,광고,모델,김연아,한가인,전지현,재기용,트로이카,AI,가전,광고,영상,4000만,돌파</t>
  </si>
  <si>
    <t>ai,삼성전자,비스포크,전지현,냉장고,판매량,사용자,세탁기,1만,김연아,키친핏,건조기</t>
  </si>
  <si>
    <t>전지현, 김연아, 한가인 광고 영상 4천뷰 돌파 
에어컨, 30% 판매 증가...하루 1만대 판매, 한 달 앞당겨 
비스포크 키친핏 냉장고 전년비 40%증가 
 삼성전자가 에어컨 세탁기 냉장고의 광고모델이었던 김연아 한가인 전지현과 함께 새로운 AI 가전 광고 'AI 가전 트로이카' 캠페인을 전개한다. 삼성전자 제공 
[파이낸셜뉴스] 삼성전자는 'A..</t>
  </si>
  <si>
    <t>http://www.fnnews.com/news/202506100856102239</t>
  </si>
  <si>
    <t>01500701.20250610085615001</t>
  </si>
  <si>
    <t>삼성전자 ‘AI 가전 3대장’ 5월까지 판매량 급증</t>
  </si>
  <si>
    <t>삼성전자,AI,가전,5월,판매량,급증,에어컨,냉장고,세탁기,증가,10~40%,판매,김연아,참여,AI,트로이카,캠페인,화제,삼성전자,모델,3대장,AI,가전,에어컨,냉장고,세탁기,소개,삼성전자,제공,삼성전자,자사,3대장,AI,가전,에어컨,냉장고,세탁기,1월,5월,판매,급증,10일,스탠드,기간,가정,벽걸,판매량,에어컨,누적,대비,전년,동기,30%,증가,지난달,1만,기록,비스포크,키친핏,냉장고,판매량,대비,전년,동기,40%,상승,세탁기,건조기,콤보,비스,포크,AI,세탁건조기,판매량,누적,전년,동기,대비,10%,지난달,판매량,출시,1만,인기,증명,삼성전자,2025년,가전,대표,AI,제품,성능,강화,동시,사용자,일상,편리,AI,경험,가전,사용,단계,업그레이드,사용자,생활,패턴,학습,상황,작동,기능들,맞춤,AI,호응,2025년,AI,에어컨,사용자,생활,패턴,날씨,온습도,정보,환경,냉방,모드,조절,AI,쾌적,스탠드,에어컨,AI,공간,면적,최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편리,사용,2025년,콤보,올인원,세탁,건조기,비스,포크,AI,AI,터치,스크린,탑재,사용자,코스,한눈,제어,고도화,빅스비,사람,대화,자연,음성,제어,가능,삼성전자,에어컨,세탁기,냉장고,모델,과거,광고,김연아,한가인,전지현,트로이카,AI,가전,캠페인,전개,3대장,AI,가전,적극,영상,캠페인,가전,삼성,AI,변화,모델,일상,AI,라이프,효과적,전달,평가,영상,4000만,돌파,인기</t>
  </si>
  <si>
    <t>ai,삼성전자,판매량,비스포크,사용자,세탁기,냉장고,건조기,1만,김연아,비스,키친핏</t>
  </si>
  <si>
    <t>삼성전자 모델들이 ‘AI 가전 3대장’인 에어컨∙냉장고∙세탁기를 소개하고 있다.삼성전자 제공
 삼성전자는 자사의 ‘AI 가전 3대장’인 에어컨∙냉장고∙세탁기의 올해 1월부터 5월까지 판매가 급증하고 있다고 10일 밝혔다. 
 이 기간 가정용 스탠드와 벽걸이 에어컨 누적 판매량은 전년 동기 대비 약 30% 증가했다. 특히 지난달에는 작년보다 한 ..</t>
  </si>
  <si>
    <t>https://www.busan.com/view/busan/view.php?code=2025061008470053332</t>
  </si>
  <si>
    <t>01100701.20250610085452001</t>
  </si>
  <si>
    <t>이진우</t>
  </si>
  <si>
    <t>삼성전자, AI에어컨?냉장고?세탁기 상반기 판매 급증</t>
  </si>
  <si>
    <t>삼성,삼성전자,트로이카</t>
  </si>
  <si>
    <t>삼성전자,AI에어컨,냉장고,세탁기,상반기,판매,급증,삼성전자,AI,가전,에어컨,냉장고,세탁기,상반기,판매,급증,삼성전자,제공,삼성전자,AI,가전,에어컨,냉장고,세탁기,상반기,판매,급증,1월,5월,가정,스탠드,벽걸,판매량,에어컨,누적,대비,전년,동기,30%,증가,5월,1만,하루,평균,판매,기록,비스포크,키친핏,냉장고,1월,5월,누적,판매량,대비,전년,동기,40%,상승,세탁기,건조기,콤보,비스포크,AI,세탁건조기,판매량,누적,전년,동기,대비,10%,5월,판매량,출시,1만,인기,증명,삼성전자,2025년,가전,대표,AI,제품,성능,강화,동시,사용자,일상,편리,AI,경험,가전,사용,단계,업그레이드,사용자,생활,패턴,학습,상황,작동,기능들,맞춤,AI,호응,2025년,AI,에어컨,사용자,생활,패턴,날씨,온습도,정보,환경,냉방,모드,조절,AI,쾌적,스탠드,에어컨,AI,공간,면적,최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편리,사용,좌우,간격,빌트인,가구장,설치,가능,혁신적,키친핏,맥스,디자인,인기,견인,두께,도어,단열재,8mm,안쪽,수납,공간,22%,확대,삼성전자,에어컨,세탁기,냉장고,모델,과거,광고,김연아,한가인,전지현,트로이카,AI,가전,캠페인,전개,3대장,AI,가전,박차,영상,캠페인,가전,삼성,AI,변화,모델,일상,AI,라이프,효과적,전달,평가,영상,4000만,돌파,인기</t>
  </si>
  <si>
    <t>ai,삼성전자,비스포크,판매량,세탁기,냉장고,사용자,키친핏,1만,건조기,하이브리드</t>
  </si>
  <si>
    <t>삼성전자 ‘AI 가전 3대장’인 에어컨?냉장고?세탁기의 올해 상반기 판매가 급증했다. 삼성전자 제공 
 삼성전자 ‘AI 가전 3대장’인 에어컨?냉장고?세탁기의 올해 상반기 판매가 급증했다. 
 올해 1월부터 5월까지의 가정용 스탠드와 벽걸이 에어컨 누적 판매량이 전년 동기 대비 약 30% 증가했다. 특히 5월에는 지난해보다 한 달 앞서 하루 평균 1..</t>
  </si>
  <si>
    <t>http://www.segye.com/content/html/2025/06/10/20250610503460.html</t>
  </si>
  <si>
    <t>04100078.20250610084937001</t>
  </si>
  <si>
    <t>삼성전자 'AI 가전 3대장' 상반기 판매 급증 에어컨 하루 1만대 판매</t>
  </si>
  <si>
    <t>18kg,최대 25kg,삼성전자,트로이카' 캠페인,삼성 AI</t>
  </si>
  <si>
    <t>삼성전자,AI,가전,급증,상반기,판매,에어컨,하루,판매,김정인,삼성전자,인공지능,AI,가전,에어컨냉장고세탁기,상반기,판매,급증,10일,삼성전자,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인기,증명,삼성전자,2025년,가전,대표,AI,제품,성능,강화,동시,사용자,일상,편리,AI,경험,가전,사용,단계,업그레이드,사용자,생활,패턴,학습,상황,작동,기능들,맞춤,AI,호응,삼성전자,AI,가전,이미지,에어컨,냉장고,세탁기,제품,사진,삼성전자,2025년,AI,에어컨,사용자,생활,패턴,날씨온습,정보,환경,냉방,모드,조절,AI,쾌적,스탠드,에어컨,AI,공간,면적,최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편리,사용,좌우,간격,빌트인,가구장,설치,가능,혁신적,키친핏,맥스,디자인,인기,견인,두께,도어,단열재,8mm,안쪽,수납,공간,22%,확대,삼성전자,AI,가전,이미지,에어컨,냉장고,세탁기,제품,사진,삼성전자,2025년,콤보,올인원,세탁,건조기,비스포크,AI,AI,터치스크린,탑재,사용자,코스,한눈,제어,고도화,빅스비,사람,대화,자연,음성,제어,가능,세탁물,무게,오염도,건조,감지,최적,케어,제공,AI,맞춤,인식,가능,옷감,3종,5종,확대,관리,세탁물,관리,가능,최대,25kg,세탁,18kg,건조,용량,성능,구조,예열,개선,기준,쾌속,코스,79분,세탁,건조,가능,호응,삼성전자,에어컨세탁기냉장고,모델,과거,광고,김연아한가인전지현,트로이카,AI,가전,캠페인,전개,3대장,AI,가전,박차,영상,캠페인,가전,삼성,AI,변화,모델,일상,AI,라이프,효과적,전달,평가,영상,4000만,돌파,인기</t>
  </si>
  <si>
    <t>ai,삼성전자,비스포크,사용자,판매량,냉장고,세탁기,1만,키친핏,하이브리드</t>
  </si>
  <si>
    <t>[서울=뉴스핌] 김정인 기자 = 삼성전자는 '인공지능(AI) 가전 3대장'인 에어컨냉장고세탁기의 올해 상반기 판매가 급증했다고 10일 밝혔다. 
 삼성전자에 따르면 올해 1월부터 5월까지의 가정용 스탠드와 벽걸이 에어컨 누적 판매량이 전년 동기 대비 약 30% 증가했다. 특히 5월에는 지난해보다 한 달 앞서 일 평균 1만 대 판매를 기록했다. 
 ..</t>
  </si>
  <si>
    <t>https://www.newspim.com/news/view/20250610000062</t>
  </si>
  <si>
    <t>01100751.20250610082630002</t>
  </si>
  <si>
    <t>삼성전자, 'AI 가전 3대장' 상반기 판매량 쑥</t>
  </si>
  <si>
    <t>트로이카,삼성전자,아시아투데이,삼성</t>
  </si>
  <si>
    <t>삼성전자,3대장,AI,가전,상반기,판매량,아시아투데이,연찬모,삼성전자,AI,가전,에어컨,냉장고,세탁기,상반기,판매,급증,삼성전자,스탠드,가정,벽걸,판매량,에어컨,누적,대비,전년,동기,30%,증가,지난달,1만,평균,판매,기록,비스포크,키친핏,냉장고,판매량,누적,대비,전년,동기,40%,상승,세탁건조기,기간,비스포크,AI,콤보,세탁,건조기,누적,판매량,전년,동기,대비,10%,5월,판매량,출시,1만,삼성전자,가전,신형,AI,사용자,일상,편리,AI,사용자,생활,패턴,학습,상황,작동,기능들,맞춤,AI,호응,2025년,AI,에어컨,사용자,생활,패턴,날씨,온습도,정보,환경,냉방,모드,조절,AI,쾌적,스탠드,에어컨,AI,공간,면적,최적,냉방,제공,환기,시점,음성,환기,알림,제공,에너지,사용량,최대,30%,절감,AI,절약,모드,지원,맥스,비스포크,AI,하이브리드,키친핏,냉장고,반도체,소자,내부,온도,조절,식품,보관,쿨링,AI,하이브리드,지원,AI,터치스크린,탑재,37종,신선,식품,자동,인식,리스트,인사이드,AI,비전,구매,가공,포장,식품,편리,관리,매니저,AI,푸드,편리,사용,좌우,간격,빌트인,가구장,설치,가능,맥스,디자인,판매,견인,삼성전자,두께,도어,단열재,8mm,안쪽,수납,공간,22%,확대,2025년,콤보,올인원,세탁,건조기,비스포크,AI,AI,터치스크린,탑재,사용자,코스,제어,고도화,빅스비,사람,대화,자연,음성,제어,가능,세탁물,무게,오염도,건조,감지,최적,케어,제공,AI,맞춤,인식,가능,옷감,3종,5종,확대,관리,세탁물,관리,가능,삼성전자,에어컨,세탁기,냉장고,모델,과거,광고,김연아,한가인,전지현,트로이카,AI,가전,캠페인,전개,캠페인,영상,가전,삼성,AI,변화,모델,일상,4000만,돌파,인기</t>
  </si>
  <si>
    <t>ai,삼성전자,판매량,비스포크,사용자,냉장고,상반기,1만,올인원,세탁건조기,맥스,하이브리드,키친핏</t>
  </si>
  <si>
    <t>아시아투데이 연찬모 기자 = 삼성전자 'AI 가전 3대장'인 에어컨 냉장고 세탁기의 올해 상반기 판매가 급증했다. 10일 삼성전자에 따르면 올해 1~5월 가정용 스탠드와 벽걸이 에어컨 누적 판매량은 전년 동기 대비 약 30% 증가했다. 특히 지난달에는 작년보다 한 달 앞서 일 평균 1만대 판매를 기록했다. 비스포크 4도어 키친핏 냉장고의 1~5월 누적 ..</t>
  </si>
  <si>
    <t>https://www.asiatoday.co.kr/view.php?key=20250610010003751</t>
  </si>
  <si>
    <t>04100958.20250610082412001</t>
  </si>
  <si>
    <t>삼성전자 "'AI 가전 3대장' 상반기 판매 급증"</t>
  </si>
  <si>
    <t>삼성전자,AI,가전,급증,상반기,판매,삼성전자,AI,가전,에어컨냉장고세탁기,상반기,판매,급증,10일,1월,5월,가정,스탠드,벽걸,판매량,에어컨,누적,대비,전년,동기,30%,증가,5월,1만,평균,판매,기록,비스포크,키친핏,냉장고,1월,5월,누적,판매량,대비,전년,동기,40%,상승,세탁기,건조기,비스포크,AI,콤보,세탁건조기,판매량,누적,전년,동기,대비,10%,5월,판매량,출시,1만,삼성전자,2025년,가전,대표,AI,제품,성능,강화,동시,사용자,일상,편리,AI,경험,가전,사용,단계,업그레이드,설명,AI,에어컨,사용자,생활,패턴,날씨온습,정보,환경,냉방,모드,조절,AI,쾌적&amp;,에너지,사용량,최대,30%,절감,AI,절약모드&amp;,지원,비스포크,AI,하이브리드,키친핏,맥스,냉장고,반도체,소자,내부,온도,조절,AI,하이브리드,쿨링,지원,9인치,AI,홈&amp;,터치스크린,탑재,올인원,세탁,건조기,비스포크,AI,콤보,7인치,AI,홈&amp;,터치스크린,탑재,고도화,빅스비,사람,대화,자연,음성,제어,지원,삼성전자,에어컨세탁기냉장고,모델,과거,광고,김연아한가인전지현,AI,가전,트로이카,캠페인,전개,3대장,AI,가전,영상,캠페인,4000만,돌파,인기</t>
  </si>
  <si>
    <t>ai,비스포크,냉장고,삼성전자,판매량,키친핏,건조기,세탁기,사용자,1만,하이브리드,상반기,올인원,세탁건조기,3대장,빅스비</t>
  </si>
  <si>
    <t>삼성전자는 'AI 가전 3대장'인 에어컨냉장고세탁기의 올해 상반기 판매가 급증했다고 10일 밝혔다. 
올해 1월부터 5월까지의 가정용 스탠드와 벽걸이 에어컨 누적 판매량은 전년 동기 대비 약 30% 증가했다. 특히 5월에는 작년보다 한 달 앞서 일 평균 1만대 판매를 기록했다. 
비스포크 4도어 키친핏 냉장고의 1월부터 5월까지 누적 ..</t>
  </si>
  <si>
    <t>https://www.ebn.co.kr/news/articleView.html?idxno=1665715</t>
  </si>
  <si>
    <t>04101008.20250610082259002</t>
  </si>
  <si>
    <t>조민정</t>
  </si>
  <si>
    <t>삼성전자,AI,가전,급증,상반기,판매,에어컨,냉장고,40%,40%,누적,판매량,AI,세탁,건조기,5월,돌파,삼성전자,인공지능,AI,가전,에어컨,냉장고,세탁기,상반기,판매,급증,AI,가전,삼성,공식,삼성전자,AI,가전,에어컨,냉장고,이미지,세탁기,제품,사진,삼성전자,1월,5월,가정,스탠드,벽걸,판매량,에어컨,누적,대비,전년,동기,30%,증가,5월,1만,기록,비스포크,키친핏,냉장고,1월,5월,누적,판매량,대비,전년,동기,40%,상승,세탁기,건조기,콤보,비스,포크,AI,세탁건조기,판매량,누적,전년,동기,대비,10%,5월,판매량,출시,1만,인기,증명,삼성전자,2025년,가전,대표,AI,제품,성능,강화,동시,사용자,일상,편리,AI,경험,가전,사용,단계,업그레이드,사용자,생활,패턴,학습,상황,작동,기능들,맞춤,AI,호응,2025년,AI,에어컨,사용자,생활,패턴,날씨,온습도,정보,환경,냉방,모드,조절,AI,쾌적,냉장고,반도체,소자,내부,온도,조절,식품,보관,쿨링,AI,하이브리드,지원,2025년,콤보,올인원,세탁,건조기,비스,포크,AI,AI,터치스크린,탑재,사용자,코스,한눈,제어,고도화,빅스비,사람,대화,자연,음성,제어,가능,삼성전자,에어컨,냉장고,세탁기,모델,과거,광고,김연아,한가인,전지현,트로이카,AI,가전,캠페인,전개,3대장,AI,가전,박차,영상,캠페인,가전,삼성,AI,변화,모델,일상,AI,라이프,효과적,전달,평가,영상,4000만,돌파,인기</t>
  </si>
  <si>
    <t>ai,삼성전자,판매량,사용자,1만,세탁기,비스포크,냉장고,건조기,세탁건조기,삼성,상반기,올인원</t>
  </si>
  <si>
    <t>[이데일리 조민정 기자] 삼성전자(005930) ‘인공지능(AI) 가전 3대장’인 에어컨 냉장고 세탁기의 올해 상반기 판매가 급증하며 ‘AI 가전=삼성’ 공식을 공고히 하고 있다.
삼성전자 ‘AI 가전 3대장’인 에어컨?냉장고?세탁기 제품 이미지.(사진=삼성전자)올해 1월부터 5월까지 가정용 스탠드와 벽걸이 에어컨 누적 판매량이 전년 동기 대비 약 3..</t>
  </si>
  <si>
    <t>http://www.edaily.co.kr/news/newspath.asp?newsid=02607606642200408</t>
  </si>
  <si>
    <t>02100351.20250610082105001</t>
  </si>
  <si>
    <t>삼성전자, 에어컨 냉장고 세탁기 등 'AI 가전 3대장' 상반기 판매 급증</t>
  </si>
  <si>
    <t>삼성전자,에어컨,냉장고,세탁기,3대장,AI,가전,급증,상반기,판매,삼성전자,인공지능,AI,가전,에어컨,냉장고,세탁기,상반기,판매,급증,10일,1월,5월,가정,스탠드,벽걸,판매량,에어컨,누적,대비,전년,동기,30%,증가,5월,1만,기록,비스포크,키친핏,냉장고,1월,5월,누적,판매량,기간,40%,상승,세탁기,건조기,콤보,비스포크,AI,세탁건조기,판매량,누적,10%,5월,판매량,출시,1만,삼성전자,사용자,생활,패턴,학습,상황,작동,기능들,맞춤,AI,호응,설명,삼성전자,에어컨,세탁기,냉장고,모델,과거,광고,김연아,한가인,전지현,트로이카,AI,가전,캠페인,전개,3대장,AI,가전,박차,영상,캠페인,가전,삼성,AI,변화,모델,일상,AI,라이프,효과적,전달,평가,영상,4000만,돌파</t>
  </si>
  <si>
    <t>ai,판매량,비스포크,삼성전자,세탁기,냉장고,1만,건조기,상반기,기능들,삼성,4000만,한가인,김연아,사용자,인공지능,세탁건조기,전지현,벽걸,키친핏,3대장,트로이카</t>
  </si>
  <si>
    <t>[이투데이] 박민웅 기자 (pmw7001@etoday.co.kr)
삼성전자가 인공지능(AI) 가전 3대장으로 꼽히는 에어컨 냉장고 세탁기의 올해 상반기 판매가 급증했다고 10일 밝혔다.
올해 1월부터 5월까지의 가정용 스탠드와 벽걸이 에어컨 누적 판매량이 전년 동기 대비 약 30% 증가했다. 특히 5월에는 작년보다 한 달 앞서 일 평균 1만 대 ..</t>
  </si>
  <si>
    <t>https://www.etoday.co.kr/news/view/2477338</t>
  </si>
  <si>
    <t>02100851.20250610060257002</t>
  </si>
  <si>
    <t>홍승우</t>
  </si>
  <si>
    <t>[아주초대석] "AI 콘텐츠 플랫폼으로 승부" 넥스트증권, 투자 콘텐츠 시장 새판 짠다</t>
  </si>
  <si>
    <t>최홍민,최고운,최고운영책임자,최</t>
  </si>
  <si>
    <t>미국,브로커,유튜브,고려사,리서치,넥스트증권</t>
  </si>
  <si>
    <t>플랫폼,AI,콘텐츠,승부,넥스트증권,짠다,투자,콘텐츠,시장,새판,최고운영책임자,최홍민,넥스트증권,최고,운영,책임자,COO,사진,넥스트증권,인공지능,AI,시대,증권가,예외,AI,활용,각종,서비스,쓰임새,제한적,AI,기업,리서치,도구,활용,로보어드바이저,넥스트증권,도전,주목,회사,AI,중심,시장,투자,콘텐츠,개척,비전,AI,활용,투자,정보,투자,정보,해석,실적,데이터,실제,거래,가능,플랫폼,구상,성공,비즈니스,증권,모델,회사,설명,넥스트증권,비전,진두지휘,최홍민,최고,운영,책임자,COO,4일,COO,넥스트증권,AI,기업,도구,로보어드바이저,형태,자동매매,방식,콘텐츠,전면,플랫폼,설명,생각,AI,중심,투자,콘텐츠,증권,비즈니스,중심,포부,AI,투자,콘텐츠,시장,개척,넥스트증권,준비,플랫폼,AI,투자,콘텐츠,생산,콘텐츠,실제,거래,통합,사용자,경험,극대화,골자,AI,영상,리포트,요약,해석,실적,데이터,콘텐츠,계획,콘텐츠,제작,AI,활용,AI,특정,기업,실적,자료,실적,요약,리포트,생성,리포트,핵심,영상,스크립트,변환,스크립트,음성합성,생성,애니메이션,영상,생성,영상,콘텐츠,완성,COO,투자자들,정보,콘텐츠,파편화,투자,정보,유튜브,증권사,접속,거래,플랫폼,해결,설명,플랫폼,단계,초기,4분기,프로토타입,MVP,내부,테스트,계획,4분기,외부,정도,프로토타입,내년,상반기,일반,소비자,가능,실제,사용,형태,제품,투자,콘텐츠,수익,방식,구체화,COO,유튜브,콘텐츠,수익,창출,구조,가능,콘텐츠,트래픽,유입,거래,연결,방식,고민,설명,콘텐츠,투자자들,결정,거래,자연,구조,수익,단기,광고,고객,충성도,지속,이용,중요,강조,투자고수,초보,아우,콘텐츠,넥스트증권,플랫폼,기획,페르소나,persona,진행,투자,고수,초보자,콘텐츠,구성,사용자정보,경험,UX,설계,정보,조절,구성원들,내부,프로덕트,구성원,투자,성향,단계,초기,설계,시각,반영,접근,고객,경험,개선,전략,연결,COO,고급,투자자,시각,콘텐츠,일반,투자자,이해,번역,핵심,정보,리서치,보고서,요약,핵심,가치,설명,플랫폼,출시,계획,글로벌,진출,인터랙티브,브로커스,Interactive,Brokers,전략,투자,미국,글로벌,시장,염두,플랫폼,설계,미국,증권,시장,규모,압도적,전략,콘텐츠,중심,가능성,요즘,언어,장벽,플랫폼,콘텐츠,중심,나라,성공,동시,글로벌,시장,진출,강조,넥스트증권,완성도,운영,설계,운영,접근,시도,사내,챗봇,업무,자동,시도,초기,효율,병행,부채,초기,설계,코드,백엔드,정리,효율화,중요,시점,플랫폼,AI,투자,성패,신뢰,사람,넥스트증권,측면,조직,문화,증권사,차별화,접근,시도,COO,증권사,문화,사이,스타트업,문화,균형,전통,금융사,동시,혁신,주도,조직,신뢰,혁신,균형,핵심,강조,조직,추구,인재상,COO,사람,방향,설정,개척,사람,용기,사람,초기,단계,분들,아이디어,실천,조직,방향,좌우,아이디어,실제,서비스,반영,구조,지시,사람,제안,사람,적합,넥스트증권,팀원들,콘텐츠,방향,사용자,인터페이스,의견,실시간,실험,반영,구축,마지막,COO,AI,결국,중요,신뢰,사람,사용자,콘텐츠,신뢰,신뢰,노력,플랫폼,성패</t>
  </si>
  <si>
    <t>넥스트증권,ai,coo,사용자,투자자,증권사,최홍민,프로토타입,미국</t>
  </si>
  <si>
    <t>  최홍민 넥스트증권 최고운영책임자(COO) [사진=넥스트증권] 
바야흐로 인공지능(AI)의 시대다. 증권가도 예외는 아니다.  AI를 활용한 각종 서비스가 속속 나온다. 하지만 아직까지 쓰임새는 제한적이다. AI를 기업 분석이나 리서치 도구로 활용하거나, 로보어드바이저를 내놓는 게 전부다.  
넥스트증권의 도전이 주목받는 이유다. 이 회사는 지난해..</t>
  </si>
  <si>
    <t>https://www.ajunews.com/view/20250609115337146</t>
  </si>
  <si>
    <t>04101008.20250610050118005</t>
  </si>
  <si>
    <t>박지애</t>
  </si>
  <si>
    <t>“10조 깜깜이 시장 ‘부동산 중개’ AI로 투명하게”</t>
  </si>
  <si>
    <t>이창섭</t>
  </si>
  <si>
    <t>우대빵부동산,이데일리</t>
  </si>
  <si>
    <t>10조,중개,시장,부동산,AI,투명,이창섭,우대빵,부동산,대표,인터뷰,ERP시스템,허위,매물,전면,차단,효율성,부동산,중개,업무,효율,극대화,예정,AI,적용,ERP,2.0,출시,시장,우리나라,부동산,중개,수수료,연간,규모,허위,매물,탈세,책정,주먹구구식,수수료,완전,시장,중개,IT기술,적용,거래,투명,공개,신뢰도,계획,대표,이창섭,우대빵,부동산,사진,프롭테크,부동산,기업,우대,이창섭,대표,사진,이데일리,부동산,중개,IT기술,접목,중개,업무,효율,동시,고객,입장,자산,시장,문제점,허위,매물,대표,허위,매물,매수,사람들,거짓,가격,유인,매도자들,자신,자신,가치,아파트,자산,평가,발생,허락,실제,집주인,중개사들,매물,가격,광고,고객,유인,갈등,발생,사례,대표,문제점,협업,부재,중개사들,주먹구구식,등기부등본,서류,작성,불필요,비용,지적,문제점,해결,대표,ERP시스템,서비스,부동산,중개,적용,ERP시스템,매물,잔금,처리,업무,전산화,자동화,서비스,설명,매물,관리,4명,인력,매물,관리,인력,가능,정도,효율적,허위,매물,자체,불가능,집주인,중개업자,눈치,실시간,자신,가격,아파트,매물,자신,자산,부연,운영,버전,ERP,1.0,인공지능,AI,적용,버전,ERP,2.0,계획,대표,고객,상담,내역,최적,매물,추천,AI,적용,고객,대응,AI,중개사,형태,사실,중개사,AI,엔진,효율성,극대화,우대,부동산,주력,사업,중개,서비스,금융,서비스,상담,인테리어,마련,전반적,서비스,일괄적,제공,논스톱,서비스,사업,영역,확장,계획</t>
  </si>
  <si>
    <t>부동산,중개사,이창섭,ai,수수료,문제점,집주인,erp,주먹구구식,효율성,우대빵,중개사들</t>
  </si>
  <si>
    <t>[이데일리 박지애 기자]“우리나라 부동산 중개 수수료 시장은 연간 10조원 규모지만 허위 매물, 탈세, 주먹구구식 수수료 책정 등 완전한 깜깜이 시장입니다. 중개 전 과정에 IT기술을 적용해 거래 과정을 투명하게 공개해 신뢰도를 높일 계획입니다.”
이창섭 우대빵부동산 대표(사진=최정희 기자)프롭테크 기업 우대빵 부동산의 이창섭 대표(사진)는 최근 이데..</t>
  </si>
  <si>
    <t>http://www.edaily.co.kr/news/newspath.asp?newsid=01492406642200408</t>
  </si>
  <si>
    <t>02100051.20250610042059001</t>
  </si>
  <si>
    <t>권혁식</t>
  </si>
  <si>
    <t>[시론] 더 나은 ‘경험’, 할 수 있을까</t>
  </si>
  <si>
    <t>미국,대한민국,풍전</t>
  </si>
  <si>
    <t>정부,테크놀로지사,대한민국,서원대학교</t>
  </si>
  <si>
    <t>경험,가지,미래,경험,토대,예측,가능,확률적,미래,Probable,Future,특정,조건,충족,발생,가능성,미래,Possible,Future,발생,가능성,발생,영향,미래,와일드,카드,Wild,Card,Future,AI,시대,인간,미래,유토피아,디스토피아,진행,인간,본질,인간,사랑,사랑,사람,경험,AI,시대,중요,사랑,경험,AI,생각,흉내,인간,경험,AI,시대,진행,경험,중요성,경험,디자인,사람들,역할,중요,AI,사람,지시,작업,실행,코드,생성,사용자,경험,설계,영역,창의,사고,인간,인간,픽셀,씨름,AI,도구,본질적,해결,집중,AI,시대,창의성,본질,사용자,경험,질문,인간,상상력,질문,해결책,존재,AI,창의성,증폭기,도구,스테로이드,맥가이버칼,업그레이드,도구,만능,창작,전략,텍스트,제작,흐름,작업,아이디어,집중,도구,AI,피상적,사용,기술적,겉치레,속물적,결과,자세,접근,생각,감정,경험,본질,자유,표현,도구,속물근성,게재,테크놀로지사,미국,유나이티드,카피,광고,광고,게재,독자,편지,8830통,광고,프린트,요구,2만,광고물,인쇄,독자들,발송,광고,대한민국,현실,속물,사람,필수,태도,생각,사람들,가지,분야,분야,지식,부족,사람들,속물,포도주,속물,미술,속물,문학,패션,음식,속물,세계,정치가,자동차,수리공,녀석,타이어,속물,자신,특별,관심사,사람,무시,식사,파트너,고급,요리,상대방,세기,건축,지식,속물,자랑,상대방,12.3,계엄,대통령,선거,정부,시작,환호,사람,분통,사람,선거기간,상대방,주장,속물근성,일관,상대방,경청,상대방,관심,상대방,이해,미래,AI,발전,트럼프,가세,풍전등화,대한민국,미래,가능성,예측,가능,미래,동시,사랑,행복,자존감,속물,광고홍보학,김규철,서원대학교,광고,홍보,명예교수</t>
  </si>
  <si>
    <t>ai,속물근성,대한민국,사람들,future,미국,서원대학교,김규철,사용자,가능성,창의성,광고물,2만,풍전등화,수리공,자동차,명예교수,풍전,정치가,겉치레,맥가이버칼,독자들,테크놀로지사,광고홍보학,확률적,관심사,해결책,자존감,디스토피아</t>
  </si>
  <si>
    <t>세 가지 미래가 있다. 지금까지의 경험을 토대로 예측이 가능한 확률적인 미래(Probable Future), 특정 조건이 충족될 때 발생할 가능성이 있는 미래(Possible Future), 발생할 가능성은 작지만 발생하면 큰 영향을 미치는 와일드 카드형 미래(Wild Card Future)이다. AI의 시대 이후 인간의 미래는 어떻게 달라질까? 유토피..</t>
  </si>
  <si>
    <t>http://www.dnews.co.kr/uhtml/view.jsp?idxno=202506080907266960024</t>
  </si>
  <si>
    <t>04100078.20250610023458001</t>
  </si>
  <si>
    <t>장일현</t>
  </si>
  <si>
    <t>유럽증시, 미 중간 2차 무역 협상 열리는 런던에 주목하며 약보합 마감 스펙트리스는 60% 폭등</t>
  </si>
  <si>
    <t>도널드 트럼프,피터,신중한</t>
  </si>
  <si>
    <t>독일,프랑스,미국,밀라노,유럽,중국,장일현,범유럽,어드벤트 인터내셔널,스페인,최고경영자,영국,마드리드,슬로바키아,프랑크푸르트,알파웨이브,파리,이탈리아,런던</t>
  </si>
  <si>
    <t>CAC,중국,ECB,퀄컴,틱톡,엔비디아,증권거래소,스펙트리스,EU,젠슨,스페인,유럽중앙은행,영국,중앙은행,WPP,IB,로이터 통신,유럽연합,런던,AJ벨</t>
  </si>
  <si>
    <t>유럽증시,중간,협상,무역,런던,주목,약보합,마감,스펙트리스,60%,폭등,장일현,특파원,9일,현지시간,증시,유럽,주요국,약보합,마감,미국,중국,고위,대표단,런던,이날,영국,협상,무역,개시,투자자,신중,태도,유지,모습,지수,STOXX,지수,전장,0.40포인트,0.07%,553.24,증시,독일,프랑크푸르트,DAX,지수,130.14포인트,0.54%,2만,증시,영국,런던,FTSE,지수,5.63포인트,0.06%,하락,8832.28,마감,증시,프랑스,파리,CAC,지수,13.40포인트,0.17%,7791.47,증시,이탈리아,밀라노,FTSE-MIB,지수,140.15포인트,0.35%,4만,증시,스페인,마드리드,IBEX,지수,3.70포인트,0.30%,1만,영국,런던,증권거래소,이날,시장,투자자들,런던,로이터,통신,미국,중국,대표단,회담,런던,진행,시장,세계,최대,경제국,경제국,무역,긴장,완화,신호,실질,진전,모습,영국,AJ벨,투자,플랫폼,AJ,투자,다니엘,코츠위스,무역,협상,순간,진행,생각,순간,발생,투자자들,신중,접근,관측,협상,미국,희토류,수출통제,중국,반도체,장비,제트엔진,제한,대중,수출,주장,중국,유럽연합,EU,기업,심사,희토,수출,승인,절차,가속화,용의,스페인,중앙은행,경제,성장,전망,2.7%,2.4%,전쟁,글로벌,무역,여파,경제,타격,전망,근거,전망,내년,성장,1.9%,1.8%,조정,소폭,하향,스페인,경제성장률,3.2%,젠슨,젠슨,엔비디아,최고,경영자,CEO,이날,런던,테크,위크,영국,인공지능,AI,분야,투자,약속,골디락스,Goldilocks,기회,표현,중국,틱톡,글로벌,숏폼,동영,플랫폼,영국,투자,2배,지구,런던,바비칸,1만,규모,사무실,공간,마련,내년,오픈,틱톡,영국,1억,파운드,500개,신규,일자리,창출,영국,직원,3000명,지표,미국,인플레이션,주목,전망,11일,소비자,물가,지수,CPI,전년,동기,대비,2.5%,4월,2.3%,대비,상승,전망,도매물가,생산자물가지수,PPI,하루,공개,로이터,통신,분석가들,도널드,트럼프,미국,대통령,불안정,관세,정책,파급,효과,경제,전반,영향,시작,확인,유럽중앙은행,ECB,통화,정책,결정자,발언,조명,전망,ECB,정책,위원,총재,피터,카지미르,슬로바키아,중앙은행,이날,ECB,싸이클,금리,인하,마무리,데이터,모니터링,추가,조치,판단,특징주,정밀,영국,최대,과학,업체,기기,테스트,스펙트리스,Spectris,미국,사모,펀드,어드벤트,인터내셔널,Advent,International,37억,파운드,50억,달러,제안,규모,인수,수락,60.1%,폭등,영국,반도체,반도체,설계,업체,알파웨이브,Alphawave,미국,반도체,퀄컴,회사,달러,인수,22.18%,급등,세계,광고,그룹,WPP,최고경영자,마크,리드,최고,경영자,CEO,7년,재직,마무리,퇴임,2.7%,하락</t>
  </si>
  <si>
    <t>영국,미국,런던,중국,반도체,스페인,희토류,중앙은행,스펙트리스,유럽,엔비디아,젠슨,최고경영자</t>
  </si>
  <si>
    <t>[런던=뉴스핌] 장일현 특파원 = 9일(현지시간) 유럽 주요국 증시가 약보합으로 마감했다. 
 미국과 중국의 고위 대표단이 이날 영국 런던에서 2차 무역 협상을 개시한 가운데 투자자들은 신중한 태도를 유지하는 모습이었다. 
 범유럽 지수인 STOXX 600 지수는 전장보다 0.40포인트(0.07%) 내린 553.24로 장을 마쳤다.  
..</t>
  </si>
  <si>
    <t>https://www.newspim.com/news/view/20250610000006</t>
  </si>
  <si>
    <t>08100401.20250609045601001</t>
  </si>
  <si>
    <t>20250609</t>
  </si>
  <si>
    <t>이은지</t>
  </si>
  <si>
    <t>[잠시만요] 코르카 정영현 대표, "AI 기술로 장애와 비장애 경계 허물어"</t>
  </si>
  <si>
    <t>문화&gt;생활</t>
  </si>
  <si>
    <t>네,IU,김영민,정영현</t>
  </si>
  <si>
    <t>미국,상하이,서울,셔터,일본,중국,뉴욕,한국,저도,정영현</t>
  </si>
  <si>
    <t>게스트,구글,ESTJ,중국,문라이트,뉴욕대학교,IU,MBTI,YTN라디오,YTN,정부,우주,해,코르카,정영현</t>
  </si>
  <si>
    <t>대표,코르카,정영현,AI,장애,경계,방송,20:20~21,YTN,라디오,FM,94.5,20:20~21,날짜,일요일,진행,김영민,아나운서,대담,대표,코르카,정영현,텍스트,실제,방송,차이,방송,확인,이성규,행복,쉼표,인터뷰,김영민,아나운서,김영민,AI,시대,인공지능,그림,광고,사람,행복,소외,사람,AI,혜택,철학,기업가,공감,공존,세상,코르카,정영현,대표,이야기,대표님,대표,코르카,정영현,정영현,안녕,김영민,자기소개,부탁,정영현,사람,사이,다리,정영현,AI,스타트업,코르카,대표,인공지능,사람들,패러다임,김영민,AI,스타트업,회사,이름,코르카,방송,시작,범고래,인형,정영현,김영민,범고래,단어,회사,이름,정영현,범고래,영어,오르카,코르카,김영민,범고래,인형,회사,추구,메시지,코르카,회사,분들,회사,소개,부탁,정영현,AI,광고,추천,AI,솔루션,문라이트,AI,제품,성장,사회,긍정적,변화,노력,김영민,광고,추천,인공,소비자,광고,추천,설계,정영현,인터넷,쇼핑몰,사람들,행동,클릭,데이터,가지,실시간,유저,행동,맞춤,개인,광고,추천,김영민,속마음,생각,AI,스타트업,기업,요즘,대표님,창업,생각,계기,창업,계기,정영현,코로나,창업,창업,직전,중국,상하이,상하이,뉴욕대학교,교수,재직,창업,장애인,강의,진행,코로나,발생,한국,기회,회사,창업,김영민,원래,교수,강의,회사,대표,느낌,정영현,교수,강의,활동,대표,혼자,팀원,기업가,교수,거리,환경,적응,김영민,적응,다행,AI,회사,운영,예전,전공,분야,정영현,서울,컴퓨터,공학,졸업,시절,대학,학부,스타트업,창업,경험,미국,뉴욕대학교,예술,석사,활용,장애인들,신체적,제약,예술적,표현,김영민,예술,공부,정영현,김영민,예술,가지,조합,코르카,컴퓨터,공학,예술,백그라운드,코르카,도움,정영현,생각,생각,확장,융합,경험,도움,생각,배경,컴퓨터,공학,기술적,AI,산업,사업,물론,예술적,경험,창의력,창의력,AI,솔루션,상상,역할,생각,김영민,스티브,잡스,캘리그라피,나중,아이폰,도움,이야기,유명,예술,도움,상생,분야,생각,얘기,뉴욕,공부,상하이,얘기,중국,생활,정영현,중국,코로나,상하이,대학교,상하이,뉴욕,뉴욕,거주,교수님,초대,학과,런칭,교수,뉴욕,석사,시작,프로젝트,연장선,장애인,교육,진행,김영민,중국,만족,정영현,환경,언어,사람들,가치관,사람들,경험,코로나,중국,생활,김영민,한국,미국,중국,생활,대표님,방송,생각,청취자,대표님,AI,세상,가치,AI,혜택,말씀,구체적,설명,정영현,미국,유학,아이폰,시점,발전,속도,실감,세계적,혜택,사람,사람,격차,목격,AI,시대,기업,AI,혜택,현실,혜택,확산,창업,AI,활용,기업,중소기업,대기업,사회적,약자들,AI,솔루션,김영민,중소기업,사회,약자,비교,국가들,AI,혜택,단기적,대표님,금전적,이익,염려,생각,정영현,회사,존재,결과,생각,회사,고객,혜택,인재,조직,방향성,제시,성장,결과적,그다음,기업,집단,사이,한쪽,이익,구조,상생,중요,생각,파이,집중,기업,김영민,장기적,가치,기업,생각,예전,이용,장애인,프로젝트,경험,하나하나,코르카,프로젝트,정영현,그중,사진,프로젝트,사진,뇌성,마비,어린이,사진,어린이들,신체적,제약,카메라,셔터,어린이들,신체적,제약,사진,어린이들,머리,손가락,근육,어린이들,어린이들,사진,버튼,해킹,사진,어린이들,제어,사진,성취감,모습,장애,역할,확신,김영민,소름,세상,실현,에피소드,인상,경험,대표님,코르카,프로젝트,소개,정영현,가지,핵심,데이터,사용자,행동,실시간,광고,개인,맞춤,추천,AI,AI,거대,언어,모델,생성,모델,거대,언어,활용,문라이트,제품,연구자들,이해,제품,김영민,사용,정영현,사용,익스텐션,구글,크롬,김영민,혼자,코르카,정영현,정도,능력,열정,팀원들,행복,김영민,상생,코르카,가치,공유,공감,코르카,직원,생각,대표님,회사,운영,얘기,직원분들,수익,걱정,순간,정영현,가지,창업,여름,스타트업,투자,분위기,자금난,기준,개월,후면,회사,자금,상황,팀원들,난관,극복,기억,김영민,극복,정영현,자금,확보,가지,방법,사업,정부,지원,외부,투자,그다음,매출,발생,가지,방법,결과적,성공,안정적,자금,확보,김영민,성공,기업,사람들,우여곡절,가치,극복,생각,행복,YTN,라디오,쉼표,사람,AI,서비스,코르카,정영현,대표,이야기,자리,게스트분,추천곡,신청,정영현,대표,신청곡,추천곡,정영현,IU,신청,김영민,IU,정영현,김영민,선택,정영현,가사,위로,편안,사람,마음,신청,김영민,대표님,AI,스타트업,대표,감성적,IU,IU,신청곡,행복,쉼표,사람,세상,CEO,코르카,정영현,대표,정영현,대표,노래,감상,정영현,감상,사랑,가수,IU,노래,기분,김영민,다행,이야기,사람,이야기,사람,계기,순간,정영현,사람,순간,말씀,뇌성,마비,어린이,사진,자신,의지,통제,기쁨,자신감,모습,순간,단순,도구,변화,순간,기억,김영민,사람,도움,불편,세상,요즘,AI,하루,이야기,AI,위로,AI,활용,변화,대표님,정영현,변화,흥미,언어,인류,문명,고도화,핵심,요소,생각,AI,언어,농업,혁명,산업혁명,변화,생각,서비스,일상생활,활용,AI,발전,가속화,변화,AI,스타트업,사회,고민,생각,김영민,대표님,AI,활용,경험,정영현,스시,셰프님,김영민,정영현,스시,아지,일본,김영민,정영현,인공지능,상황,설명,생선,특징,김영민,정영현,상황,인공지능,것들,김영민,분야,AI,활용,생각,혁명,수준,활용,얘기,사람,행복,정영현,생각,인류,역사,발전,생각,결국,사람,행복,활용,생각,AI,인류,그동안,시행착오,바탕,사람들,행복,방향,활용,기여,김영민,활용,중요,이야기,언급,대표님,코르카,얘기,창업,강심장,보통,생각,대표님,원래,성격,도전적,정영현,생각,도전적,성격,생각,Risk,Fun.,아이디,정도,도전,김영민,정영현,창업,코로나,혼란,상황,의미,생각,창업,정도,후회,AI,세상,시점,기여,마음,두려움,김영민,요즘,MBTI,얘기,도전적,대표님,ESTJ,성격,정영현,INTP,김영민,내향적,회사,정영현,말씀,가면,김영민,가면,정영현,김영민,대표,가면,성취,모습,생각,23명,팀원,중요,사람,사람,사이,팀워크,중요,대표님,생각,동료,모습,정영현,생각,동료,서로,의견,자유,심리,안정감,생각,우주,시공간,코르카,회사,우연,인연,활용,결국,각자,동료,서로,중요,생각,김영민,자유,심리적,안정감,얘기,원칙,존재,원칙,정영현,사람,신뢰,중요,생각,규칙,사람,사이,신뢰,사람들,심리적,안정감,자유,의견,중요,원칙,생각,김영민,신뢰,중요,팀원,창의성,AI,프로덕트,회사,루틴,정영현,출근,확보,생각,루틴,출근,중요,업무,집중적,처리,그다음,이메일,메시지,커뮤니케이션,업무,정리,루틴,김영민,성공,CEO,이야기,정영현,김영민,진짜,정영현,여름,일출,운동,김영민,여름,정영현,김영민,정영현,김영민,루틴,회사,노력,창업,대표,변화,정영현,창업,혼자,생각,혼자,실행,상황,팀원들,책임감,기업,성장,사회,기여,생각,변화,김영민,한마디,정의,정영현,한마디,정의,회사,상황,시대,기업,리더,말씀,김영민,상황,조직,리더,리더십,팀원들,기분,대표,생각,정영현,기억,말들,동료들,감사,피드백,기분,김영민,코르카,AI,시장,경쟁,치열,현장,열기,정영현,현장,AI,AI,시장,경쟁,치열,핵심,사람들,가치,집중,생각,AI,인류,의미,솔루션,노력,김영민,치열,AI,시장,고유,가치,코르카,인터뷰,막바지,마지막,AI,시대,말씀,말씀,부탁,정영현,질문,키워드,결국,질문,AI,활용,결정,생각,방송,분들,자신,세상,질문,김영민,방송,가지,질문,사람,결국,사람,생각,AI,회사,코르카,정영현,대표,이야기,대표님,말씀,감사,정영현,감사,김영민,사람,홈페이지,YTN,라디오,YTN</t>
  </si>
  <si>
    <t>김영민,정영현,ai,코르카,대표님,스타트업,팀원,코로나,사람들,장애인,중국,ytn,뉴욕,상하이,어린이들,그다음,미국,시간date</t>
  </si>
  <si>
    <t>[잠시만요] 
■ 방송 : YTN 라디오 FM 94.5 (20:20~21:00)
■ 날짜 : 2025년 6월 8일 (일요일)
■ 진행 : 김영민 아나운서
■ 대담 : 코르카 정영현 대표
* 아래 텍스트는 실제 방송 내용과 차이가 있을 수 있으니 보다 정확한 내용은 방송으로 확인하시기 바랍니다.
[내용 인용 시 YTN라디오 &lt;이성규의 행복한 쉼표, ..</t>
  </si>
  <si>
    <t>https://www.ytn.co.kr/_ln/0105_202506090908291907</t>
  </si>
  <si>
    <t>02100101.20250609103508001</t>
  </si>
  <si>
    <t>“부동산 찾는 MZ들, 정작 사장 말은 안 들어요”...복잡한 재건축 재개발 절차도 ‘이것’만 믿는다는데 [더테크웨이브]</t>
  </si>
  <si>
    <t>송지연,추진위,몰로코,오프라</t>
  </si>
  <si>
    <t>미국,목동3단지,부천도시개발공사,고성,한국프롭테크,중국,유럽,목동,미금역,한국,서울시,실리콘밸리유니콘,양지마을,선도지구,계산,적도,대한민국,대치미도아파트</t>
  </si>
  <si>
    <t>비상대책위원회,추진준비위원회,시공사,스타일쉐어,네이버,서울대,한국,한국공인중개사협회,경제학과,과학기술정보통신부,당근마켓,하나자산신탁,스트롱벤처스,정부,AB18,타깃,AB180,그리트벤처스,샌드박스,SK플래닛,서대문구청,분당,미국,추진위원회,애드테크,한국프롭테크,한국토지신탁,센트비,KT,프롭테크,맥시마이즈 마켓,클래스101,MZ,서울시,선거관리위원회,누구서울대,리서치,테크,몰로코,심의위원회,더벤처스,소프트뱅크벤처스,이셈버앤컴퍼니</t>
  </si>
  <si>
    <t>부동산,MZ,정작,사장,재건축,재개발,절차,더테크웨이브,얼마집,아파트,플랫폼,운영사,한국프롭테크,송지연,대표,인터뷰,인공지능,AI,빅데이터,블록체인,첨단기술,구석구석,부동산,업계,사각지대,부동산,시장,AI,전환,시험대,정비사업,재건축,재개발,부동산,중개,아날로그,방식,고착,영역,디지털,혁신,가속화,모양새,프롭테크,PropTech,부동산,Property,Technology,합성어,AI,VR,블록체,혁신,결합,혁신,서비스,의미,프롭테크,부동산,시장,AI전환,단순,산업,구조,소비자,경험,투자,기회,근본적,변화,의미,정비사업,중개,임대관리,사각지대,전통,아날로그,혁신,가속화,초기,제공,온라인,정보,단순,구축,단순,프롭테크,AI,자동화,예측분석,맞춤형,추천,전자계약,스마트,건설,가상투어,임대관리,전반,부동산,산업,확산,AI,활용,부동산,가치,평가,자동,임대,관리,전자,동의서,챗봇,상담,시장,안착,평가,정비,사업,절차,대면,중심,중개,프로세스,디지털,단계,정비,사업,분야,그간,동의서,오프라인,총회,수작업,인증,비효율,만연,영역,대표,아날로그,분류,전자,동의서,온라인,총회,인증,자동,소유주,정보기술,서비스,시작,사업,속도,투명성,향상,조합,리더십,세대교체,완화,규제,혁신,촉진,시장,부동산,중개,AI,가치평가,VR,투어,블록체,스마트계약,효율성,신뢰도,전망,중개인,역할,정보,전달자,전문,컨설턴트,진화,글로벌,시장,AI,프롭테크,성장세,시장,조사업체,마켓,AI,프롭테크,시장,달러,달러,연평균,22.8%,고성장,예상,미국,중국,유럽,AI,활용,부동산,자동,예측분석,스마트,빌딩,관리,서비스,맞춤,고객,확산중,투자,규모,달러,AI,프롭테크,부동산,산업,성장,동력,자리매김,평가,더테크웨이브,대표,송지연,한국프롭테크,아파트,실소유자,플랫폼,얼마집,운영중,얼마집,전자동의서,설문,투표,분담금,안내,재건축,재개발,핵심,디지털화,비효율적,아날로그,절차,1982년,대표,서울대,경제학,졸업,몰로코,AB180,혁신,기업,핵심,멤버,경력,사업,AI기술,접목,사업,진행,투명성,강화,정보,비대칭성,부작용,완화,BM,수익모델,확보,프롭,테크,혁신,현실화,강조,AI,동향,프롭,테크,업계,혁신,비전,일문일답,절차,얼마집,서비스,회사,비즈니스,모델,얼마집,도시,정비,사업,재건축,재개발,추진,서비스,부동산,소유주,자동,인증,커뮤니티,전자동의서,재건축,재개발,핵심,절차,전자적,처리,플랫폼,소유주,의견,수렴,동의서,제출,소통,자동화,전자화,편리,서비스,대상,아파트,단지,타깃,정비사업,재건축,재개발,추진,단지,준공,추진위,설립,대상,신축,기축,단지,커뮤니티,사용,이용자,비중,비대위,비상대책위원회,조합,갈등,대상,연락,이해관계자,불신,서로,의심,구청,공공기관,오해,소문,서울시,정비,공공,플랫폼,얼마집,차이,서울시,정비,플랫폼,실사용률,자료,접근,제약,네이버,카페,오픈카톡방,밴드,파편화,커뮤니티,얼마집,소유주,인증,자동화,폐쇄적,불편,방식,대체,장점,소유주,인증,작동,구조,인증,휴대폰,본인,등기소,데이터,매칭,자동,소유주,인증,유료,고객,본인,소유,자동,팝업,완전,자동,1분,등기부,등본,정보,건축물,데이터,교차,검증,예외,케이스,처리,등기부,등본,열람,비용,자동,난이도,정도,수준,등기부,등본,열람,자체,비용,커뮤니티,이용,기본,무료,제공,체험,유료,전환,유도,자동화,등기,정보,자동,기술적,등기소,변화,등기소,예외,대응,이력,등기,변동,자동,추적,아날로그,사각지대,부동산,시장,서비스,출시,반응,실제,시장,초반,조합장,추진위원,오프라인,영업,현장,홍보,시작,목동,성공적,동의서,징구,인근,단지,바이럴,현수막,QR코드,확산,사업,초기,장년층,디지털화,소유주,특성,디지털,반응,폭발적,플랫폼,교체,선점,전략,중요,채팅,데이터,초반,선점,중요,초기,단계,진입,데이터,커뮤니티,전략,얼마집,비즈니스,모델,BM,유료,기본,무료,소유주,인증,대시보드,데이터,열람,관리,설문,투표,발송,특정,소유주,대상,문자,고급,유료,제공,전자동의서,무료,유료,혼합,운영중,단지,세분,오프라인,총회,시공사,선정,디지털,대체,ICT,규제,샌드박스,실증,특례,전자동의서,가능,법적,서면,현장,병행,필수,연령대,아날로그,방식,병행,전자,방식,대체,정비,사업,조합원,서비스,조합원들,감정평가,분담금,투명,정보,관심,데이터,공사비,분담금,추정,간평,순위,차별화,서비스,가능,베타,분담금,계산기,운영,변수,리스크,중단,간평,결과,분담금,제공,맞춤,정보,차별,포인트,판단,빅데이터,부동산,소유주,연령,구조,아파트,노후,세대교체,전망,실제,데이터,아파트,소유주,60대,30%,정도,생각,50대,60대,자녀,정비사업장,고령,소유주,사업,진행,데이터,전세,사기,예방,가능,사업,확장,스케일업,계획,고객군,확대,당장,전자동의서,서비스,고객,확대,축적,실제,사례,집중,정비,사업,시장,매출,한계,투자자,일반,부동산,빈집,플랫폼,농촌,이주,확장,가능,모색,정부,빈집,플랫폼,협업,논의,진행,해외,수요,이주노동자,숙소,검토,시공사,협업,광고,측면,BM,확장,시공사,광고,문의,조합,갈등,오해,소지,광고,시공사,광고,동등,노출,신중,접근,전세,사기,해결,사회,이슈,얼마집,프롭테크,활용,등기부,등본,DB,다물권자,소유자,리스크,위험,경고,가능,단권,한계,데이터,확장,가능,상업,부동산,오피스,시장,확장,가능,시장,상업,부동산,정보,미스매치,데이터베이스,구축,건물주,임차인,매칭,확장,주택시장,중개,영향력,도전,분야,정보,파편,시장,대한민국,부동산,프롭테크,활성,측면,시장,대한민국,부동,부동산,정보,오픈,실질적,업무,동의서,징구,거래,아날로그,오프라인,정보,파편화,정보,전달,프롭테크,Proptech,업계,전망,직방,플랫폼,홍보,거래,매물,홍보,검증,BM,거래,오프라인,업무,온라인화,소유주,연령대,저항,세대교체,진행,자연,시장,회사,현황,투자,유치,투자,시드,정부,지원금,팁스,TIPS,초기,창업,패키지,지원,진행,한국프롭테크,시드라운드,당근마켓,클래스101,투자,스트롱벤처스,리드,TIPS,운용사,더벤처스,그리트벤처스,참여,회사,보유,핵심,판단,본인,인증,자동화,등기,정보,자동,핵심,자체,특허화,상태,인력,확장,계획,10명,소규모,운영중,스몰팀,선호,확장,계획,경쟁사,정비,사업,시장,2~3년,규제,완화,스타트업,등장,포커스,조금씩,얼마집,커뮤니티,초기,단계,접근,소유주,중심,특징,AI,챗봇,계획,자동,서비스,조합원들,질문,반복적,지식,수준,AI,챗봇,제공,맞춤,정보,반복,질문,자동,응답,효율화,대표,창업,계기,몰로코,글로벌,플랫폼,AI,광고,초기,멤버,경험,테크,적용,도메인,창업,기회,부동산,분야,선택,가족,경험,부동산,거래,불편,비효율,창업,동기,포부,사회,이슈,전세,사기,해결,데이터,맞춤,서비스,미디어,공공,협업,확장,가능,언론,정부,시장,협업,회사,시장,한국,부동산,프롭,테크,혁신,기여,송지연,대표,졸업,서울대,경제학,KT,직장,생활,시작,송지연,대표,몰로코,Moloco,글로벌사업총괄,AB180,공동,창업자,COO,역임,소프트뱅크벤처스,애드테크,스타트업,실리콘밸리유니콘,대기업,벤처캐피탈,스타트업,경험,인물,한국프롭테크,대표,SK플래닛,이셈버앤컴퍼니,스타일쉐어,원티드,센트비,재직,시니어,디자이너,의기투합,창업,대표,프롭테크,업계,배경,부모님,소유,아파트,재건축,추진,경험,영향,세계적,강국,대한민국,정비사업,과거,방식,사업,기회,얼마집,아파트,소유주,정비사업,재건축,재개발,투명,추진,각종,정보,공유,채팅방,전자투표,서명,서비스,제공,추진,절차,각종,동의,실현,특징,주민,참여,단축,호평,실소유주,대상,자동,인증,오픈채팅방,카페,진짜,소유주,참여,신뢰성,커뮤니티,제공,특징,이용자,인증,휴대폰,본인,등기부,등본,정보,연동,소유주,증명,1분,자동,처리,소유주,실시간,인증,정보,갱신,커뮤니티,투명성,신뢰도,얼마집,서비스,전자,투표,아파트,선거,관리,위원회,재건축,재개발,추진단지,집주인들,서면,징구,각종,동의,절차,진행,서면,제출,서류,제출,개인,정보,노출,위험,평가,얼마집,2022년,출시,대치,미도아파트,목동3단지,분당,양지마을,한국토지신탁,자산신탁,아파트단지,전국,아파트,단지,구역,추진,이용,진행,선도,지구,공모,접수,주민,동의,기록,미금역세권,빌라,통합,건축,추진준비위원회,얼마집,이용,동의율,확보,부천도시개발공사,서대문구청,공공기관,정비사업,활용,심의위원회,과학기술정보통신부,ICT,규제,샌드,박스,심의,위원회,심의,얼마집,토지,도시,정비,전용,소유자,본인,전자,서명,서비스,동의서,징구,서비스,실증,규제,특례,지정,재건축,재개발,추진,추진위원회,얼마집,이용,도시,정비,사업,소유주,대상,재건축,추진,위원회,구성,동의,포함,동의,절차,지장,날인,대체,전자,동의,부동산,시장,거부,AI,혁신,도태,인공,지능,AI,프롭테크,Proptech,부동산,시장,판도,시작,부동산,중개업,AI,자동화,강화,정보,투명,물결,본질,근본적,재정의,변곡점,한국공인중개사협회,방문,매물,현장,임장,비용,부과,임장비,언급,논란,협회,공인중개사,노력,보호,명분,시장,소비자,반응,MZ세대,중심,서비스,수수료,인식,확산,고가,부동산,중개수수료,거부감,실정,중개,수수료,부담,소비자들,당근마켓,온라인,플랫폼,직거래,직거래,당근,마켓,부동산,직거래,시장,허위,매물,사기,문제점,보완,가능,영역,정부,플랫폼,부동산,직거래,관리,감독,강화,중개수수료,프롭테크,스타트업,협회,반발,시장,진입,기득권,흐름,의문,제기,시점,AI,발전,중개사,소비자,의존도,챗봇,예측분석,자동,가치,평가,AI,솔루션,도시정비법,세법,등기법,법률,정보,실시간,안내,매물,정보,네이버,부동산,플랫폼,확인,소비자,중개사,정보,해소,글로벌,시장,AI,프롭테크,성장세,리서치,맥시마이즈,마켓,해외,보고서,글로벌,프롭,테크,투자액,달러,사상,최고,기록,AI,부동산,시장,2030년,달러,규모,성장,전망,미국,질로우,Zillow,한국,직방,호갱노노,AI,평가,매물,가치,맞춤,추천,가상투어,자동,계약,혁신,서비스,변화,공부,중개사,소극적,업계,시장,도태,AI,자동화,확산,중개,서비스,수수료,방향,시장,재편,가능성,프롭,테크,기업,견제,집중,소비자,시장,외면,부동산,시장,AI,수용,서비스,제공,고민,시점,AI,전환,부동산,시장,가역,흐름,자리,아날로그,사각지대,정비사업,중개업계,예외,혁신,거부,도태,지적,위기,기회,한국,세계적,부동산,시장,관심,나라,국민,대다수,부동산,자산,반응,실거래가,공시가격,데이터,실시간,공개,정보,언론,SNS,확산,환경,AI,혁신,수용성,토양,한국,수준,세계,최고,디지털,인프라,인터넷,보급,친화,소비자층,바탕,프롭테크,AI,부동산,서비스,확산,잠재력,단순,내수,혁신,글로벌,시장,진출,모델,핵심,수출,산업,성장</t>
  </si>
  <si>
    <t>부동산,소유주,ai,프롭테크,얼마집,정비사업</t>
  </si>
  <si>
    <t>아파트 플랫폼 ‘얼마집’ 운영사 
한국프롭테크 송지연 대표 인터뷰
인공지능(AI)과 빅데이터, 블록체인 등 첨단기술이 부동산 업계 구석구석에 파고들고 있다. 한때 ‘기술 사각지대’로 불리던 부동산 시장은 이제 ‘AI 전환’의 시험대에 서 있다. 특히 정비사업(재건축 재개발)과 부동산 중개 등 아날로그 방식이 고착됐던 영역에서 디지털 혁신이 가속화하는 ..</t>
  </si>
  <si>
    <t>http://www.mk.co.kr/article/11337627</t>
  </si>
  <si>
    <t>02100311.20250609202242001</t>
  </si>
  <si>
    <t>현혜선 기자</t>
  </si>
  <si>
    <t>"서울 시내에서 용암 분출?" AI 가짜뉴스, 어디까지 왔나 봤더니</t>
  </si>
  <si>
    <t>용암,서울,한국,오남</t>
  </si>
  <si>
    <t>용암,연합뉴스,유튜버</t>
  </si>
  <si>
    <t>서울,시내,용암,분출,AI,가짜뉴스,인공지능,AI,제작,영상,현실,구분,수준,발전,소셜미디어,중심,딥페이크,확산,8일,스레드,SNS,플랫폼,영상,콘텐츠,AI,생성,위험성,경고,화제,영상,방송국,아나운서,서울,시내,용암,분출,가상,속보,현장,연결,장면,시작,뒤편,용암,상황,태연,용암,진짜,AI,정체,시청자들,경고,등장,학생,연예인,사업가,인물,자신,AI,강조,구성,영상,제작,유튜버,디자이너,얼굴,일론,머스크,로맨스스캠,사례,인상,AI,사람들,제작,배경,설명,비오3,마음,영상,음성,생성,AI,생성,영상,접근,경각심,인식,네티즌,사이,현실,영상,품질,놀라움,진화,AI,악용,가능,목소리,AI,활용,고령층,여부,AI,생성,판단,디지털,교육,필요성,제기,아웃오프라인,AI,영상,광고,제작소,비오3,활용,제작,한국,남성,영상,주목,유년기,노년,인생,AI,자연,표현,영상,네티즌들,비오3,영상,자연,호평,숏폼,시장,제작자들,선점,전망</t>
  </si>
  <si>
    <t>ai,비오3,네티즌들,비오,딥페이크,일론,제작소,제작자,제작자들,소셜,소셜미디어,연예인,사업가,sns,인공지능,숏폼,서울,로맨스스캠,스레드,필요성,시청자들,유년기,시청자,경각심,뒤편,놀라움,유튜버,가짜뉴스,방송국,위험성,한국,고령층,사람들</t>
  </si>
  <si>
    <t>인공지능(AI) 기술로 제작된 영상이 현실과 구분하기 어려운 수준까지 발전하면서 소셜미디어를 중심으로 딥페이크 오남용에 대한 우려가 급속히 확산되고 있다. 
 8일 연합뉴스에 따르면 최근 SNS 플랫폼 스레드에 올라온 한 영상은 AI 생성 콘텐츠의 위험성을 경고하는 내용을 담고 있어 화제를 모았다. 해당 영상은 방송국 아나운서가 "서울 시내에 용암..</t>
  </si>
  <si>
    <t>http://www.sedaily.com/NewsView/2GU0B2PRMF</t>
  </si>
  <si>
    <t>01101001.20250609184004001</t>
  </si>
  <si>
    <t>6월10일 인사</t>
  </si>
  <si>
    <t>허태원,김정태,김성보,이범준 ⊙,조홍래,정유선 ⊙,송명준,장준우,이경욱 ⊙,최순,백종복,박성일,김명식,선상욱,유정민,김시영 ⊙,황석순,임순호,송양수,이선식 ⊙,김윤성,김경태 ⊙,김준술 ⊙,김은정,이도훈 ⊙,이정욱,이승환,박중훈,김사엽,주진걸,전일우</t>
  </si>
  <si>
    <t>공도윤 ⊙,청산결제부,남도일보</t>
  </si>
  <si>
    <t>보건복지부,SWTV,안민 ⊙,동신대,ABC,증권정보부 증권정보관리,한국예탁결제원,인사부,이투데이,△총무회계실장,진성수 ⊙,엔씨,한국에너지기술연구원,이동성,아주뉴스코퍼레이션,ESG경영,아시아투데이,월요신문,KSD,Cha,광고국장 국장대우</t>
  </si>
  <si>
    <t>6월,인사,전보,보건,복지,과장,과장,의사,집단행동,중앙,사고,수습본부,송양수,건강,보험지불,혁신,추진단장,유정민,이선식,정신,건강관리,송명준,의료,개혁,추진단,의료,체계,혁신,한국에너지기술연구원,에너지,ICT,단장,백종복,총무,회계,실장,허태원,에너지,변환,이범준,한국예탁결제원,본부장,KSD,추진단,단장,이승환,부장,전보,증권,담보부장,전일우,부장,차세대,추진,실장,이정욱,의결권,감사,김정태,의결,서비스,박중훈,팀장,글로벌,금융,최순돈,인사,이동,연금,증권,정보부,증권,정보,관리,김성보,펀드,업무,벤처지원,전보,김사엽,청산,결제부,주식,결제,김윤성,인사부,선임,비서역,장준우,팀장,증권,대행부,대행,업무,송병도,주식,파생등록부,주식,파생등록,조홍래,경영,전략부,ESG,경영,정유선,아시아투데,승진,총괄,사장,황석순,부사장,우성민,논설,심의실장,이경욱,이투데이,승진,진성수,광고,국장,국장,대우,남도일보,편집국장,김명식,전남,서부권,취재본부장,김경태,안민,월요신문,편집국장,이도훈,SWTV,대표,이사,김시영,폴리뉴스,편집국장,아주뉴스코퍼레이션,ABC,AI,Business,Channel,대표,김준술,공도윤,이투데이피엔,편집국장,동신대,기획,처장,국책,사업,총괄,관리,본부장,박성일,기획,부처장,대학,혁신,지원,사업부단장,김은정,기획,부처장,주진걸,교무,부처장,선상욱,교무,부처장,현장,실습,지원,센터장,임순호,혁신,지원,실장,교육성과,관리,센터,박정은</t>
  </si>
  <si>
    <t>편집국장,본부장,부처장,팀장,추진단,백종복,송양수,정유선,송명준,조홍래,이경욱,유정민,김성보,한국에너지기술연구원,김은정,인사부,허태원,김윤성,임순호,김사엽,박성일,동신대,이정욱,전일우,우성민,황석순,아주뉴스코퍼레이션,김정태,진성수,최순돈,전남,주진걸,선상욱,장준우</t>
  </si>
  <si>
    <t>⊙ 보건복지부 ◇과장급 &lt;전보&gt; △의사집단행동중앙사고수습본부 송양수 △건강보험지불혁신추진단장 유정민 &lt;과장&gt; △정신건강관리 송명준 △의료개혁추진단 의료체계혁신 이선식 ⊙ 한국에너지기술연구원 △에너지ICT연구단장 백종복 △총무회계실장 허태원 △에너지변환연구 이범준 ⊙ 한국예탁결제원 ◇본부장 &lt;보임&gt; △Next KSD 추진단 단장 이승환 ◇부장 &lt;보임&gt; ..</t>
  </si>
  <si>
    <t>http://www.hani.co.kr/arti/society/internalmove/1201861.html</t>
  </si>
  <si>
    <t>02100601.20250609183652001</t>
  </si>
  <si>
    <t>김인엽</t>
  </si>
  <si>
    <t>유튜브 인기채널 50위 중 8개가 '생성 AI 쇼츠'</t>
  </si>
  <si>
    <t>골드스타인,조시</t>
  </si>
  <si>
    <t>미국,인도,파키스탄</t>
  </si>
  <si>
    <t>KT나스미디어,구글,유튜브,AFP,튜브필터,페이스북,스탠퍼드대</t>
  </si>
  <si>
    <t>50위,유튜브,인기,채널,8개,쇼츠,생성,AI,인공지능,AI,활용,동영,생성,유튜브,SNS,AI,슬롭,찌꺼기,저급,영상,지적,제기,유튜브,시장,조사,업체,튜브,필터,지난달,이달,세계,유튜브,구독자,증가,채널,8개,영상,AI,생성,쇼츠,채널,집계,AI,슬롭,대표,사례,인도,파키스탄,분쟁,영상,인도,색깔,파키스탄,국기,개들,경주,양국,국기,슈퍼히어로들,영상,AI,슬롭,AI,영상,제작,소프트웨어,미드저니,VEO,오픈,AI,소라,보급,SNS,유튜브,도구,생성,AI,크리에이터,흥미,가능성,AI,제작,콘텐츠,장려,확산,기름,영상,생성,AI,광고,스팸,콘텐츠,오용,비판,제기,인터넷관측소,미국,스탠퍼드대,인터넷,관측소,러네이,디레스타,교수,조시,골드스타인,생성,이미지,게시,125개,페이스북,페이지,조사,결과,다수,광고,외부,페이지,사용자,유도,실제,AI,영상,구별,정도,AI,영상,발전,가짜뉴스,AFP,지난달,유튜브,AI,교황,레오,영상,게재,유튜브,영상,삭제,유튜브,AI,생성,영상,표기,실제,인물,모습,목소리,묘사,AI,영상,제재,저품질,유해,영상,광고,노출,서비스,모델,신종,비즈니스,부상,KT나스미디어,고객,이날,기업,유튜브,광고,영상,노출,비디오,세이프,콘텍스트,SCV,서비스,자체,AI,모델,활용,유튜브,영상,맥락,유해,콘텐츠,판별,영상,광고,송출,차단</t>
  </si>
  <si>
    <t>유튜브,ai,파키스탄,레오,슬롭,골드스타인,조시,스탠퍼드대,미국,페이스북,8개</t>
  </si>
  <si>
    <t>인공지능(AI)을 활용한 동영상 생성이 쉽고 간편해지면서 유튜브 등 SNS가 ‘AI 슬롭’(찌꺼기)이라고 불리는 저급 영상으로 가득 차고 있다는 지적이 제기됐다. 9일 유튜브 시장조사업체 튜브필터에 따르면 지난달 26일~이달 1일 세계에서 유튜브 구독자가 가장 많이 증가한 채널 50개 중 8개는 AI 생성 영상을 쇼츠로 올린 채널인 것으로 집계됐다. 
..</t>
  </si>
  <si>
    <t>https://www.hankyung.com/article/2025060934581</t>
  </si>
  <si>
    <t>01100701.20250609172943001</t>
  </si>
  <si>
    <t>김동환</t>
  </si>
  <si>
    <t>‘광고주님들 안심하세요’ KT나스미디어, 콘텐츠 필터링 서비스 출시</t>
  </si>
  <si>
    <t>박평권</t>
  </si>
  <si>
    <t>KT나스미디어,KT그룹,유튜브</t>
  </si>
  <si>
    <t>광고주님,안심,KT나스미디어,콘텐츠,필터링,서비스,출시,KT,나스,미디어,제공,KT나스미디어,유해,콘텐츠,영상,광고,송출,광고주,비디오,필터링,서비스,세이프,컨텍스트,Safe,Video,출시,KT그룹,KT나스미디어,디지털,마케팅,플랫폼,기업,KT,나스미디어,멀티,모달,AI,인공지능,모델,활용,광고,송출,범위,영상,유해,콘텐츠,식별,차단,유튜브,기본,제한,선정성,폭력성,정치,종교적,편향성,콘텐츠,기본,광고,효과,콘텐츠,음성,위주,광고,송출,필터링,이미지,광고주,브랜드,보호,성과,실제,광고,기여,영상,선별,효율적,광고비,집행,도움,설명,API,유튜브,데이터,하루,1000만,영상,90%,정확도,SCV,작동,대표이사,KT,나스미디어,박평권,대표,이사,무분별,콘텐츠,유튜브,유해,브랜드,이미지,훼손,광고주,안전,효율적,광고,환경,제공</t>
  </si>
  <si>
    <t>유튜브,광고주,kt나스미디어,kt,나스미디어,박평권,대표이사,scv,인공지능,폭력성,모달,ai,선정성,편향성,정확도,광고비,나스,무분별,1000만,video,safe</t>
  </si>
  <si>
    <t>KT나스미디어 제공 
 KT나스미디어는 9일 유해 콘텐츠 영상에서도 광고가 송출되는 것을 우려하는 광고주를 위한 필터링 서비스 ‘세이프 컨텍스트 비디오(Safe Context Video SCV)’를 출시했다고 밝혔다. 
 KT그룹의 디지털 마케팅 플랫폼 기업 KT나스미디어가 개발한 이 기술은 멀티모달 AI(인공지능) 모델을 활용해 광고가 송출되는 범..</t>
  </si>
  <si>
    <t>http://www.segye.com/content/html/2025/06/09/20250609514946.html</t>
  </si>
  <si>
    <t>04101008.20250609172004001</t>
  </si>
  <si>
    <t>애드포러스, AI 데이터 정제 플랫폼 론칭 “AI 밸류체인 강화”</t>
  </si>
  <si>
    <t>다수,신영스팩</t>
  </si>
  <si>
    <t>애드포러스,론칭,AI,데이터,정제,플랫폼,AI,밸류,체인,강화,신영스팩8호,합병,추진,애드포러스,자체,인공,지능,AI,Hesis,학습,데이터,정제,플랫폼,헤시스,론칭,9일,애드포러스,헤시스,중심,AI,역량,강화,데이터,중심,비즈니스,전환,가속화,방침,헤시스,분류,보유,데이터,AI,학습,데이터,세분화,최적화,탑재,AI,효율적,활용,학습,데이터,정합성,구조화,핵심,애드포러스,광고,데이터,표준화,기준,자동,분류,캠페인,시간대,채널별,목적,데이터셋,구성,헤시스,설계,애드포러스,헤시스,중심,AI,역량,AI,강화,성장,가속화,방침,론칭,팔란티어,파운드리,운영체제,광고,데이터,운영,체제,OS,Atier,아티어,핵심,모듈,헤시스,통합,데이터,수집,정제,학습,구조,내재화,계획,밸류체,내재화,내부,업무,프로세스,실시간,AI,학습,데이터,점검,활용,가능,회사,설명,애드포러스,다수,플랫폼,자체,데이터,바탕,데이터,분류,데이터,원천,프로젝트,고객,의사,결정,지원,10년,자체,플랫폼,축적,데이터,보유,데이터,통합,아티어,구축,역량,고객,맞춤,전략,컨설팅,강화,큐브마인,자체,플랫폼,AI,머신,러닝,시나리오,최적,서비스,시장,진출,애드포러스,관계자,AI,적용,AI,본격화,보유,데이터,정제,역량,자체,AI,학습,데이터,정제,플랫폼,론칭,AI,성능,핵심적,역할,데이터,정제,고도화,광고,예측,정확도,전략,시뮬레이션,극대화,헤시스,론칭,기점,진출,머신러닝,시나리오,자동,생성,AI,활용,소재,제작,예측,생성,고객,맞춤,보고서,자동,고도화,AI,단계적,확장,차별화,데이터,데이터,중심,역량,전략,설계,고도화,광고,팔란티어,입지,구축,성장,가속화</t>
  </si>
  <si>
    <t>ai,애드포러스,헤시스,론칭,팔란티어,최적화,아티어,머신러닝,고도화,내재화</t>
  </si>
  <si>
    <t>[이데일리 박정수 기자] 신영스팩8호(430220)와 합병을 추진 중인 애드포러스는 자체 인공지능(AI) 학습용 데이터 정제 플랫폼 ‘Hesis(헤시스)’를 론칭했다고 9일 밝혔다. 애드포러스는 헤시스를 중심으로 AI 역량을 강화하고 데이터 중심 비즈니스 전환을 가속화할 방침이다.
헤시스는 보유 데이터 분류뿐 아니라 AI가 학습할 수 있도록 데이터를 ..</t>
  </si>
  <si>
    <t>http://www.edaily.co.kr/news/newspath.asp?newsid=03932726642200080</t>
  </si>
  <si>
    <t>04101008.20250609170032001</t>
  </si>
  <si>
    <t>김형환</t>
  </si>
  <si>
    <t>김정태,김시영,김성보,서용하,이경욱,조홍래,이충재,서정덕,송명준,김용경,최순돈,장준우,김준,이정욱,송병도,조해수,정훈규,유정민,황석순,최경희,송양수,김윤성,정철우,△증권부장,이승제,손정은,이선식,이승환,박중훈,김사엽,강태윤,전일우,박수남</t>
  </si>
  <si>
    <t>청산결제부</t>
  </si>
  <si>
    <t>아주뉴스코퍼레이,보건복지부,ABC,정신건강관리과장,산업부,인사부,한국예탁결제원,국제부장,이투데이,금융부장,이동성,대행업무1팀,증권정보부,ESG경영팀,뉴데일리,사회부장,아시아투데,경제산업부,감사부,KSD,Cha,광고국장 국장대우</t>
  </si>
  <si>
    <t>인사,종합,아시아투데,이경욱,승진,총괄,사장,황석순,부사장,우성민,논설,심의실장,조해수,편집국,정치,부장,이충재,편집국,중소,벤처부장,강태윤,편집국,사회부장,이투데이,승진,광고,국장,국장,대우,진성수,전보,노인,복지,전문,이준호,보건,복지,과장,전보,의사,집단행동,중앙,사고,수습본부,송양수,정신,건강관리과장,송명준,건강,보험지불,혁신,추진단장,유정민,의료,개혁,추진단,의료,체계,혁신,과장,한국예탁결제원,본부장,KSD,추진단,단장,이승환,부장,증권,담보부,부장,전일우,부장,전보,감사부,부장,김정태,차세대,추진,실장,이정욱,의결,서비스부,팀장,부장,박중훈,글로벌,금융,부장,최순돈,인사부,부장,이동,증권,정보부,증권,정보,관리,팀장,김성보,펀드,업무,연금,벤처지원팀,팀장,김사엽,청산,결제부,주식,결제,팀장,김윤성,팀장,전보,증권,대행부,대행,업무,팀장,송병도,인사부,선임,비서역,장준우,주식,파생,등록부,주식,파생등록팀,팀장,조홍래,경영,전략부,ESG,경영,팀장,안민,월요신문,편집국장,아주뉴스코퍼레이션,ABC,AI,Business,Channel,대표,김준술,서용하,뉴스프리존,편집국,금융,팀장,전근홍,산업,팀장,최경희,폴리뉴스,편집국장,김시영,경제,산업,부장,정철우,경제,산업,차장,박수남,광고,마케팅부,부장,김용경,경영,관리부,부장,금융부장,국제부장,뉴데일리,보직,증권부장,이승제,금융,부장,종합,편집부장,정훈규,제약,의료,부장,서정덕,국제,부장,문화,스포츠부장,손정은,팀장,데일리안,전보,편집국,산업부,차장대우,고수정</t>
  </si>
  <si>
    <t>팀장,편집국,추진단,편집국장,인사부,송명준,송양수,정훈규,유정민,이준호,손정은,대우,서정덕,전근홍,아주뉴스코퍼레이션,우성민,황석순,이정욱,이승제,장준우,김정태</t>
  </si>
  <si>
    <t>●아시아투데이 ◇승진 △총괄사장 황석순 △부사장 우성민 △논설심의실장 이경욱 ◇보임 △편집국 정치부장 이충재 △편집국 중소벤처부장 강태윤 △편집국 사회부장 조해수
●이투데이 ◇승진 △광고국장 국장대우 진성수 ◇전보 △노인복지전문기자 이준호
●보건복지부 ◇과장급 전보 △의사집단행동중앙사고수습본부 송양수 △정신건강관리과장 송명준 △건강보험지불혁신추진단장..</t>
  </si>
  <si>
    <t>http://www.edaily.co.kr/news/newspath.asp?newsid=03844166642200080</t>
  </si>
  <si>
    <t>02100101.20250609161510001</t>
  </si>
  <si>
    <t>추동훈</t>
  </si>
  <si>
    <t>구글 크롬 매각 압박 독점과의 전쟁 나선 美</t>
  </si>
  <si>
    <t>바이든,리나</t>
  </si>
  <si>
    <t>아시아,미국-유럽연합,미국,원천,유럽,수정이,제소,미,아마존,한국,신호탄미국,내포</t>
  </si>
  <si>
    <t>넷스케이프,구글,카카오,유럽,네이버,아마존,한국,야후재팬,페이스북,정부,인도,유튜브,연방거래위원회,유럽연합,호주,미국,일본,MS,라쿠텐,행정부,Google Ads,EU,마이크로소프트,FTC,애플,반독점국,수직통합,법무부,메타,공정거래위원회,AT&amp;T</t>
  </si>
  <si>
    <t>독점,구글,크롬,매각,압박,전쟁,미국,정부,구글,분할,크롬,브라우저,요구,독점,칼날,마이,크로소프트,MS,전쟁,조치,행정부,본격화,디지털,자본,권력,견제,정책,계승,평가,트럼프,행정부,규제,정책,방향성,예상,지배력,검색,시장,구조,광고,독점,근본적,해체,압박,단순,브라우저,매각,구글,중심,생태계,미국,빅테크,중심,생태,균열,야기,주목,구글,애플,메타,아마존,대표,자이언트들,미국,테크,자이언트,연결,생태계,글로벌,산업,생태,중대,기로,분할,구글,크롬,디지털,권력,재편,신호탄,미국,법무부,구글,자사,검색,엔진,시장,지배력,유지,브라우저,크롬,전략적,결합,경로,사용자,유입,독점,지적,크롬,기본,검색창,구글,검색,고정,사실,사용자,선택,원천,차단,시장,검색,광고,경쟁,자체,불가능,핵심,구글,검색,시장,미국,기준,90%,,글로벌,기준,85%,점유율,기록,크롬,유입,반독점국,검색엔진,브라우저,결합,해체,시장경쟁,회복,브라우저,분리,독립,운영,강제,가능성,제기,사안,역사,미국,마이크로소프트,MS,사건,파급력,조치,MS,윈도우,운영,체제,자사,브라우저,인터넷,익스플로러,기본,탑재,넷스케이프,경쟁,브라우저,시장,진입,봉쇄,혐의,제소,결국,법무부,결국,제품,분할,요구,MS,수정,소프트웨어,설계,API,공개,합의,도달,구글,사건,빅테크,기업,구조적,지적,의미,검색,광고,데이터,수집,알고리즘,인공,지능,추천,영역,크롬,전초기지,유기적,연결,단순,소프트웨어,수정,생태,해체,구조조정,예고,AT&amp;T,해체,사례,유사,미국,정부,장거리,지역전화,장비,공급,수직통합,AT&amp;T,독점,구조,7개,지역,벨사,시장,수년,통신,경쟁,체제,전환,모바일,혁신,초석,마련,분할,구글,브라우저,자체,AT&amp;T,해체,산업,여파,예고,검색,핵심,플랫폼,경쟁,노출,순간,광고,시장,AI,알고리즘,패권,재편,조치,행정부,철학적,바이든,대통령,취임,플랫폼,자본,민주주의,위협,인식,핵심,Lina,Khan,연방거래위원회,FTC,위원장,아마존,비판,주목,출신,이론가,플랫폼,독점,가격,접근성,데이터,경쟁,차단,주목,과거,트럼프,정부,빅테크,비판,입장,실질,조치,취임,행정부,진행중,규제,방향,바이든,크롬,구글,검색,연결고리,규제,대상,애플,사파리,앱스토어,메타,인스타그램,광고,네트워크,아마존,추천,알고리즘,자체,브랜드,유사,구조,애플,스마트폰,운영,체제,iOS,사파리,기본,브라우저,설정,경쟁,브라우저,사용자,확보,지적,메타,인스타그램,왓츠앱,페이스북,데이터,통합,운영,기업,경쟁,SNS,성장,구조적,억제,비판,아마존,검색,알고리즘,자체,브랜드,노출,혐의,유럽,미국,동시,제소,상태,미국,조치,유럽연합,디지털시장법,DMA,유럽,2024년,구글,애플,메타,기업,플랫폼,브라우저,검색,앱마켓,강제,기본,설정,강제,법제화,사용자,기본,브라우저,변경,권한,부여,앱마켓,의무적,허용,구글,유럽,시장,브라우저,독점,시작,상황,미국,크롬,매각,글로벌,차원,해체,플랫폼,권력,현실,구글,브라우저,크롬,검색,광고,기팅,수집,위치,정보,추적,사용자,행동,유튜브,연동,생태,역할,데이터,허브,크롬,단순,분리,구글,모델,광고,수익,뿌리,조치,분할,현실화,구글,크롬,제3,기업,매각,독립,법인,전환,사용자,데이터,불가능,광고,정밀도,검색,결과,개인,수준,구글,시나리오,최악,상황,구글,생태,축소,AI,시장,충격,구글,AI,모델,실사용,데이터,핵심,경쟁력,크롬,제공,패턴,이용,검색,맥락,AI,학습,최고,훈련자료,광고,시장,격변,예상,구글,광고,Google,Ads,능력,정밀,타기팅,검색,크롬,지도,지메일,유튜브,통합,데이터,전제,작동,고리,중소,광고주,중심,구글,의존도,플랫폼,대안,광고,부상,빅테크,기업,경쟁적,대안,마련,몰두,구글,크롬,독립,법인,분할,제휴사,개방,전략,검토,동시,검색,브라우저,분리,모델,광고,수익,재설계,애플,브라우저,앱스토어,강제,설정,iOS,사용자,권한,기본,설정,부여,가능성,메타,데이터,통합,플랫폼,전환,가능,인스타그램,왓츠앱,개별,경쟁력,강화,노선,아마존,추천,알고리즘,투명화,셀러,확대,공정,접근,비중,자체,브랜드,조절,정부,결국,미국,구글,크롬,분할,검토,기업,제재,디지털,권력,구조,수직통합,수평경쟁,실험,디지털,자본주의,질서,설계,시도,플랫폼,기술기업,규제,대상,공공성,내포,인프라,간주,규제논의,한국,플랫폼,규제,논의,재점,화구글,크롬,분할,논의,글로벌,차원,확산,한국,여파,자유,네이버,카카오,자체,플랫폼,운영,빅테크,기업,유사,구조,수직,통합,경쟁우위,확보,미국,유럽,전쟁,생태계,한국,플랫폼,생태,규제,환경,변화,가능성,정부,2021년,공정화법,온라인,플랫폼,공정,화법,방지법,구글,갑질,구글,인앱,결제,강제,명문화,흐름,글로벌,규제,보조,대표,사례,평가,플랫폼,자회사,플랫폼,검색,알고리즘,불투명성,광고,데이터,집중,사각지대,구글,크롬,분할,압박,정부,디지털,경쟁,정책,재검토,계기,한국,포털,생태계,메신저,중심,생태,미국,수직,결합,모델,경로,네이버,검색,쇼핑,블로그,웹툰,포털,연결,구조,사용자,데이터,확보,카카,메신저,카카오톡,모빌리티,페이,쇼핑,광고,확장,모델,수직,통합,발전,구조,자체,사용자,경험,UX,제공,장점,플랫폼,경쟁,차단,장벽,시장,진입,결과,미국,조치,실현,플랫폼,분리,논의,가능성,한국,정부,직면,가지,구조,플랫폼,독점,근본,정의,기준,세분화,시장,점유,결합,경쟁,제한,효과,기준,개인,정보,보호법,플랫폼,규제법,경계,정립,사용자,데이터,주권,구조,플랫폼,경쟁,연결,마지막,네트워크,글로벌,협업,강화,미국,유럽연합,EU,공조,사례,한국,공정,거래,위원회,다국,기업,공동조사,체계,정보,공유,강화,한국,아시아,주요국,규제,기조,변화,일본,디지털,플랫폼,투명,화법,제정,온라인몰,공개,입점,조건,광고,노출,기준,투명,의무화,아마존,라쿠텐,야후재팬,거대,플랫폼,겨냥,호주,협상법,미디어,구글,페이스북,콘텐츠,제공,대가,언론사,지급,강제,인도,자국,브라우저,검색,시장,구글,영향,독점,규제,본격화,EU,디지털시장법,DMA,디지털서비스법,DSA,플랫폼,규제,지역,자리,규모,특정,매출,규모,플랫폼,기업,공개,검색,알고리즘,앱마켓,허용,제한,광고,기팅,일련,조치,요구,EU,게이트키퍼,Gatekeeper,지정,플랫폼,구조,개편,강제,권한,확보,기업,게이트키퍼,지정,그중,다수,미국,빅테크,구글,사안,결합,요구,플랫폼,분리,현실화,싸움,단기,소송,산업,디지털,방향,근본,투쟁,크롬,분리,사파리,인스타그램,프라임,플랫폼,제국,시대,개방,선택,시대,세계,구글,행보,주목</t>
  </si>
  <si>
    <t>구글,미국,크롬,사용자,한국</t>
  </si>
  <si>
    <t>미국 정부가 구글에 ‘크롬 브라우저 분할’을 요구하며 또 다시 반(反)독점 칼날을 꺼내 들었다. 1990년대 마이크로소프트(MS)와의 전쟁을 떠올리게 하는 이번 조치는 바이든 행정부에서 본격화한 ‘디지털 자본 권력 견제’ 정책의 계승으로 평가받으며 트럼프 행정부의 규제 정책의 방향성을 엿볼 수 있을 것으로 예상된다. 특히 검색 시장 지배력과 광고 독점 ..</t>
  </si>
  <si>
    <t>http://www.mk.co.kr/article/11337872</t>
  </si>
  <si>
    <t>04101008.20250609160813002</t>
  </si>
  <si>
    <t>"청소 도슨트 주차 일상 속 친구 같은 로봇 늘려 가고파"</t>
  </si>
  <si>
    <t>환산,서울,원천,가산디지털단지,중국,을지로,여의도,월평,금천구,수도권</t>
  </si>
  <si>
    <t>C&amp;C,에이블씨엔씨,브이디텀퍼니,대상유통 편의점사업부,이데일리,카카오모빌리티,클라우드픽,GS25,브이디컴퍼니,가신디지털단지,패스트파이브 성수,CU,판매원,이마트에브리데이,TGIF,티지아이프라이데이</t>
  </si>
  <si>
    <t>청소,도슨트,주차,일상,친구,로봇,함판식,브이디컴퍼니,대표,인터뷰,코로나19,서빙,로봇,흑자,전환,순찰,로봇,확장,서비스,사업,상용화,휴머노이드,로봇,상용,IPO,예정,글로벌,진출,로봇,기계,공존,편리,윤택,인간,조력자,친구,5월,가산디지털,서울,금천구,가산,디지털,브이디컴퍼니,함판식,대표,이데일리,인터뷰,서비스,자사,로봇,설명,사진,함판식,대표,디지털,서울,금천구,이데일리,글로벌,로봇,통합,선도,기업,성장,비전,사업,경영,방향,제시,브이디컴퍼니,서비스,로봇,상용화,로봇,전환,RX,솔루션,기업,대표,에이블씨엔씨,뷰티,브랜드,미샤,운영사,ABLE,C&amp;C,초기,멤버,마케팅,가맹점,영업,업무,판매원,교육,티지아이프라이데이,패밀리,레스토랑,TGIF,마케팅,대상,유통,편의점,사업부,근무,리테일,분야,내공,에이블씨엔씨,퇴사,일상생활,밀접,분야,리테일,자동,고민,해외,견문,브이디컴퍼니,서비스,로봇,기업,설립,아이템,발굴,박람회,발품,대표,주위,식당,사람,관리,소리,매장,공간,자동화,스마트화,사업,생각,서빙,로봇,무인판매,창업,배경,설명,브이디컴퍼니,중국,무인,매장,기업,클라우드픽,Cloudpick,협업,GS25,CU,편의점,무인판매,공급,중국,로봇,제조사,푸두로보틱스,Pudu,Robotics,서빙,로봇,창업,이듬해,코로나19,외국인,노동자,귀국,여파,인력,부족,식당가,중심,서빙,로봇,확대,흑자,전환,브이디컴퍼니,238억,매출액,영업,이익,브이디컴퍼니,외식업,로봇,누적,서빙,공급,2년,2023~2024년,지구,33바퀴,주행,거리,서빙,운행,기록,최저시,환산,144억,경제,효과,브이디컴퍼니,서빙,로봇,청소,로봇,순찰,보안,로봇,광고,샘플링,로봇,도슨트,안내,로봇,주차,로봇,휴머노이드,로봇,실생활,밀접,영역,사업,로봇,서비스,확장,자율,주행,서빙,로봇,푸두봇,벨라봇,홀라봇,안내,광고,로봇,케티봇,클리버,청소,로봇,인공지능,AI,제품,라인업,보유,대표,브이디텀퍼니,경쟁력,호출벨,로봇,연동,자판기,로봇,연동,청소,로봇,엘리베이터,탑승,배송,로봇,연동,서비스,로봇,활용성,확장,연동,스킬,이종,로봇,협업,운영,원천,강조,브이디컴퍼니,청소,로봇,클리버,79만,렌탈비,경제적,이용,오피스,상점,사업장,골프장,숙박시설,업종,1년,서울,여의도,면적,면적,청소,월평균,시간,수행,디스플레이,패널,적재,장착,케티봇,이마트에브리데이,수도,매장,매대,역할,판매,촉진,효과,검증,성수,공유,오피스,패스트,파이브,을지로,합정,지점,공식,상품,운영,11월,장줄리앙,종이세상,전시회,배치,동선,관람객,작품,설명,도슨트,역할,2월,카카오모빌리티,업무협약,MOU,카카오모빌리티,로봇,플랫폼,브링,연계,배송,청소,주차,로봇,서비스,추진,대표,7년,서비스,로봇,고객,운영,유지,보수,데이터,기획,소싱,상품화,마케팅,컨설팅,영업,운영,원스톱,구축,로봇,유통,운영,플랫폼,차별점,단기적,청소,로봇,시장,확장,상용화,휴머노이드,로봇,상용,수년,기업공개,IPO,제조자개발생산,ODM,로봇,스마트,시설,관리,FM,플랫폼,바탕,글로벌,시장,진출,예정</t>
  </si>
  <si>
    <t>브이디컴퍼니,서울,중국,도슨트,에이블씨엔씨,카카오모빌리티,금천구</t>
  </si>
  <si>
    <t>[이데일리 김범준 기자] “로봇은 단순한 기계가 아닙니다. 우리와 공존하면서 삶을 더 편리하고 윤택하게 만들어 주는 인간의 조력자이자 친근한 친구가 돼야 합니다.”
지난 5월28일 서울 금천구 가산디지털단지 브이디컴퍼니 본사에서 함판식 대표가 이데일리와 인터뷰를 하며 자사 로봇 서비스에 대해 설명하고 있다.(사진=김범준 기자)함판식 브이디컴퍼니 대표는..</t>
  </si>
  <si>
    <t>http://www.edaily.co.kr/news/newspath.asp?newsid=03591606642200080</t>
  </si>
  <si>
    <t>07100501.20250609160142002</t>
  </si>
  <si>
    <t>임중권</t>
  </si>
  <si>
    <t>[대통령에 바란다 새 정부, 새 도약](3)K제조업 부활 가전 “R&amp;D 투자 지원 확대해야”</t>
  </si>
  <si>
    <t>이재명,신중한</t>
  </si>
  <si>
    <t>미국,전선,가산</t>
  </si>
  <si>
    <t>정부,행정부</t>
  </si>
  <si>
    <t>대통령,정부,도약,K제조업,부활,가전,R&amp;D,가전,기업,행정부,도널드,트럼프,관세,정책,대미,통상,해결,최우선,혁신,가전,연구개발,R&amp;D,지원,확대,강화,수입,가전,품질,검증,공약,근로,시간,단축,사회,합의,가전,기업,미국,통상,정상화,통상,정상,목소리,시시각각,급변,정책,미국,관세,가전,기업,수출,전선,예측,어려움,직면,이재명,정부,외교,노력,장벽,미국,보호,무역주의,안정적,수출,환경,조성,요구,가전,기업,확보,미래,경쟁력,투자,확대,주문,인공,지능,AI,가전,가전,강화,R&amp;D,투자,지원,가전,에너지,가전,촉진,보조금,세액,공제,혜택,이재명,대통령,공약,근로,시간,단축,신중,검토,사회,합의,의견,생산,향상,일률적,근로,시간,단축,약화,기업,경쟁력,사회,합의,바탕,근로,시간,단축,성공적,특정,계층,근무,시간,쏠림,현상,해소,생산,향상,사회,합의,상태,부담,기업,중론,전문가,근로,시간,단축,임금,삭감,수당,연장,가산,지급,급증,인건비,예상,가전,수입,저가,필요성,품질,검증,강화,거론,기업,해외,가전,허위,과장,광고,품질,미달,제품,유통,훼손,시장,질서,소비자,피해,부작용,만큼,하루,개선,주장</t>
  </si>
  <si>
    <t>미국,경쟁력,이재명,쏠림,인건비,도널드</t>
  </si>
  <si>
    <t>가전 기업은 도널드 트럼프 행정부의 관세 정책에 따른 대미 통상 문제 해결을 최우선 과제로 손꼽았다.
이와 함께 혁신 가전 개발을 위한 연구개발(R&amp;D) 지원 확대, 수입산 가전 품질 검증 강화, 근로시간 단축 공약의 사회적 합의가 필요하다고 밝혔다.
가전 기업은 미국과 통상 관계 정상화가 시급하다고 한 목소리를 냈다.
시시각각 급변하는 미국 관세..</t>
  </si>
  <si>
    <t>http://www.etnews.com/20250609000209</t>
  </si>
  <si>
    <t>04100078.20250609155440002</t>
  </si>
  <si>
    <t>애드포러스, AI 데이터 정제 플랫폼 '헤시스' 론칭</t>
  </si>
  <si>
    <t>다수,신영스팩8호</t>
  </si>
  <si>
    <t>애드포러스,헤시스,AI,데이터,정제,플랫폼,론칭,이나영,신영스팩8호,합병,추진,애드포러스,자체,인공,지능,AI,Hesis,학습,데이터,정제,플랫폼,헤시스,론칭,9일,애드포러스,헤시스,중심,AI,역량,강화,데이터,중심,비즈니스,전환,가속화,방침,헤시스,분류,보유,데이터,AI,학습,데이터,세분화,최적화,탑재,AI,효율적,활용,학습,데이터,정합성,구조화,핵심,애드포러스,광고,데이터,표준화,기준,자동,분류,캠페인,시간대,채널별,목적,데이터셋,구성,헤시스,설계,애드,포러스,로고,사진,애드포러스,애드포러스,헤시스,중심,AI,역량,AI,강화,성장,가속화,방침,론칭,팔란티어,파운드리,운영체제,광고,데이터,운영,체제,OS,Atier,아티어,핵심,모듈,헤시스,통합,데이터,수집,정제,학습,구조,내재화,계획,밸류체,내재화,내부,업무,프로세스,실시간,AI,학습,데이터,점검,활용,가능,회사,설명,애드포러스,다수,플랫폼,자체,데이터,바탕,데이터,분류,데이터,원천,프로젝트,고객,의사,결정,지원,10년,자체,플랫폼,축적,데이터,보유,데이터,통합,아티어,구축,역량,고객,맞춤,전략,컨설팅,강화,큐브마인,자체,플랫폼,AI,머신,러닝,시나리오,최적,서비스,시장,진출,애드포러스,관계자,AI,적용,AI,본격화,보유,데이터,정제,역량,자체,AI,학습,데이터,정제,플랫폼,론칭,AI,성능,핵심적,역할,데이터,정제,고도화,광고,예측,정확도,전략,시뮬레이션,극대화,헤시스,론칭,기점,진출,머신러닝,시나리오,자동,생성,AI,활용,소재,제작,예측,생성,고객,맞춤,보고서,자동,고도화,AI,단계적,확장,차별화,데이터,데이터,중심,역량,전략,설계,고도화,광고,팔란티어,입지,구축,성장,가속화</t>
  </si>
  <si>
    <t>ai,애드포러스,헤시스,론칭,팔란티어,최적화,아티어,머신러닝,고도화</t>
  </si>
  <si>
    <t>[서울=뉴스핌] 이나영 기자= 신영스팩8호와 합병을 추진 중인 애드포러스는 자체 인공지능(AI) 학습용 데이터 정제 플랫폼 'Hesis(헤시스)'를 론칭했다고 9일 밝혔다. 애드포러스는 헤시스를 중심으로 AI 역량을 강화하고 데이터 중심 비즈니스 전환을 가속화할 방침이다. 
 헤시스는 보유 데이터 분류뿐 아니라 AI가 학습할 수 있도록 데이터를 세..</t>
  </si>
  <si>
    <t>https://www.newspim.com/news/view/20250609000768</t>
  </si>
  <si>
    <t>02100201.20250609143053001</t>
  </si>
  <si>
    <t>김소연|기자</t>
  </si>
  <si>
    <t>월급 20만원→수천억 매출 대박 조석 "웹툰으로 먹고 살 줄이야"</t>
  </si>
  <si>
    <t>조석</t>
  </si>
  <si>
    <t>종로구,서울,사나,중국,적도,한국</t>
  </si>
  <si>
    <t>네이버,장르,네이버웹툰,한국,네이버웹</t>
  </si>
  <si>
    <t>월급,매출,대박,조석,웹툰,MT리포트,웹툰,종주국,웹툰,작가,조석,마음,소리,작가,인터뷰,편집,한국,웹툰,원조,콘텐츠,산업,20주년,웹툰,카툰,해외,웹코믹스,웹툰,인기,드라마,게임,영화,K콘텐츠,핵심,IP,한류,바탕,웹툰,생태,예전,웹툰,생각,유명,바이럴,광고,생각,고료,5만,원짜리,문화상품권,쿠폰,웹툰,작가,한국,웹툰,조석,마음,소리,작가,서울,종로구,위치,사무실,마음,소리,연재,네이버,시작,19년,네이버웹툰,동고동락,사이,웹툰,한국,고유,디지털,만화,용어,20년,초기,웹툰,단어,시절,웹툰,산업,네이버,블로그,연재,만화가,계기,정식,웹툰,작가,웹툰,웹툰,대중,주역,네이버웹툰,과언,마음,소리,언급,단어,검색어,네이버,실시간,차도남,유행어,탄생,정도,파급력,최장수,최고,인기,만화,타이틀,동시,보유,시장,웹툰,연매출,규모,산업,성장,플랫폼,웹툰,연재,6000만,평균,연봉,시대,초창기,20만,작가,월급,수준,현금,대용품,정도,웹툰,네이버,화요,작가,2명,사람,잠적,연재,도중,혼자,연재,요일별,100여명,작가,웹툰,연재,격세지감,사명감,즐거움,시절,회상,작가,초반,작가들,의기투합,여행,여행,웹툰,고료,반응,웹툰,작가,명예,선망,직업,중국,영화화,매출,네이버웹툰,웹툰,만화,한국식,디지털,용어,공식화,시장,공격적,확장,웹툰,K콘텐츠,핵심,흥행,웹툰,드라마,게임,영화,변신,세계,웹툰,작가,명예,선망,직업,20년,웹툰,만화학과,그림,애들,애들,게임,회사,일러스트레이터,요새,친구들,웹툰,작가,인기,실감,조석,작가,웹툰,문유,중국,영화화,매출,경험,대표작,마음,소리,만화책,애니메이션,형태,생명,웹툰,명예,수익,시대,만화,자체,가치,웹툰,다작,초기작,마음,소리,마무리,시즌,3년,시즌2,시작,2년,수년,연재,창작,고통,필연적,50화,헛구역질,정도,시즌,마무리,평생,개그,만화,다짐,정도,독자들,감사,마음,소리,조석,독자들,연재,마음,소리,최애,작품,작가,마음,소리,행운,존재,요청,만화,느낌,흥행,웹툰,마음,예전,선배,실패,만화,캐릭터,사과,이해,챗GPT,웹툰,작가,향상,웹툰,퀄리티,도움,화제,이야길,AI,인공지능,웹툰,작가,대체,기우,흐름,의외,답변,웹툰,만화,저항,20년,AI,오타,수정,이야기,개선,향상,웹툰,퀄리티,도움,생각,저작권,사용,웹툰산업,도움,방향,파도,웹툰,플랫폼,네이버,카카오,고착화,장르,지적,마음,소리,일상툰,개그툰,장르,개척,생각,흥행,정도,차이,유행,시대,인기,장르,설명,데뷔,웹툰,작가,희망,후배들,조언,19년,웹툰,작가,댓글,일희일비,만화,중국,영화화,독자,반응,독자들,남들,순간,가능성,특별,면들,발전,웹툰,산업,시각,개선,당부,한국,만화,게임,만화,문제아,취급,나라,사람,한국,만화,걸음씩,응원,중요</t>
  </si>
  <si>
    <t>웹툰,네이버,한국,네이버웹툰,중국,독자들,애들,만화가</t>
  </si>
  <si>
    <t>[머니투데이 김소연 기자] [MT리포트-웹툰 종주국 '20년'] ① 웹툰작가 1세대, 조석 '마음의 소리' 작가 인터뷰
[편집자주] 한국의 원조 콘텐츠 '웹툰' 산업이 올해 20주년을 맞았다. 웹툰은 웹+카툰을 더한말로 해외에선 웹코믹스라 불린다. 웹툰의 인기는 드라마, 게임, 영화 등 다양한 K콘텐츠의 핵심 IP로 떠올랐다. 한류 바탕이 된 웹툰 생..</t>
  </si>
  <si>
    <t>http://news.moneytoday.co.kr/view/mtview.php?no=2025052723113832066&amp;type=2</t>
  </si>
  <si>
    <t>02100501.20250609141539001</t>
  </si>
  <si>
    <t>애드포러스, AI 데이터 정제 플랫폼 론칭 "팔란티어式 OS에 통합, AI 밸류체인 강화"</t>
  </si>
  <si>
    <t>애드포러스,AI,데이터,정제,플랫폼,론칭,팔란티어,OS,통합,강화,AI,밸류,체인,애드,포러스,제공,신영스팩8호,합병,추진,애드포러스,자체,인공,지능,AI,Hesis,학습,데이터,정제,플랫폼,헤시스,론칭,9일,애드포러스,헤시스,중심,AI,역량,강화,데이터,중심,비즈니스,전환,가속화,방침,헤시스,분류,보유,데이터,AI,학습,데이터,세분화,최적화,탑재,AI,효율적,활용,학습,데이터,정합성,구조화,핵심,애드포러스,광고,데이터,표준화,기준,자동,분류,캠페인,시간대,채널별,목적,데이터셋,구성,헤시스,설계,애드포러스,헤시스,중심,AI,역량,AI,강화,성장,가속화,방침,론칭,팔란티어,파운드리,운영체제,광고,데이터,운영,체제,OS,Atier,아티어,핵심,모듈,헤시스,통합,데이터,수집,정제,학습,구조,내재화,계획,밸류체,내재화,내부,업무,프로세스,실시간,AI,학습,데이터,점검,활용,가능,회사,설명,애드포러스,다수,플랫폼,자체,데이터,바탕,데이터,분류,데이터,원천,프로젝트,고객,의사,결정,지원,10년,자체,플랫폼,축적,데이터,보유,데이터,통합,아티어,구축,역량,고객,맞춤,전략,컨설팅,강화,큐브마인,자체,플랫폼,AI,머신,러닝,시나리오,최적,서비스,시장,진출,애드포러스,관계자,AI,적용,AI,본격화,보유,데이터,정제,역량,자체,AI,학습,데이터,정제,플랫폼,론칭,AI,성능,핵심적,역할,데이터,정제,고도화,광고,예측,정확도,전략,시뮬레이션,극대화,헤시스,론칭,기점,진출,머신러닝,시나리오,자동,생성,AI,활용,소재,제작,예측,생성,고객,맞춤,보고서,자동,고도화,AI,단계적,확장,차별화,데이터,데이터,중심,역량,전략,설계,고도화,광고,팔란티어,입지,구축,성장,가속화</t>
  </si>
  <si>
    <t>ai,애드포러스,헤시스,팔란티어,론칭,최적화,아티어</t>
  </si>
  <si>
    <t>애드포러스 제공. 
[파이낸셜뉴스] 신영스팩8호와 합병을 추진 중인 애드포러스는 자체 인공지능(AI) 학습용 데이터 정제 플랫폼 ‘Hesis(헤시스)’를 론칭했다고 9일 밝혔다. 애드포러스는 헤시스를 중심으로 AI 역량을 강화하고 데이터 중심 비즈니스 전환을 가속화할 방침이다. 
헤시스는 보유 데이터 분류뿐 아니라 AI가 학습할 수 있도록 데..</t>
  </si>
  <si>
    <t>http://www.fnnews.com/news/202506091412328206</t>
  </si>
  <si>
    <t>08100401.20250609140801001</t>
  </si>
  <si>
    <t>류환홍</t>
  </si>
  <si>
    <t>[기업] 토스, 실리콘밸리에서 AI 분야 글로벌 채용 행사</t>
  </si>
  <si>
    <t>실리콘밸리,미국,캘리포니아주,로스앨터스</t>
  </si>
  <si>
    <t>YTN,토스</t>
  </si>
  <si>
    <t>토스,실리콘밸리,행사,AI,분야,글로벌,채용,토스,금융,플랫폼,미국,캘리포니아주,로스앨터스,실리콘밸리,활동,엔지니어들,초청,글로벌,채용,네트워킹,행사,진행,토스,이승건,대표,행사,토스,사업,비전,엔지니어,최적화,업무,환경,소개,토스,전사적,머신러닝,인공지능,AI,역량,강화,광고,상거래,분야,시작,토스,서비스,AI,고도화,추진,YTN</t>
  </si>
  <si>
    <t>ai,로스앨터스,실리콘밸리,미국,인공지능,머신러닝,고도화,최적화,엔지니어들,전사적,캘리포니아주,이승건,네트워킹,ytn,토스,행사,엔지니어,분야,글로벌,채용,역량,플랫폼,금융,추진,고도,업무,최적,인공,전사,환경,광고,강화,상거래,비전,지능</t>
  </si>
  <si>
    <t>금융 플랫폼 토스가 지난 6일 미국 캘리포니아주 로스앨터스에서 실리콘밸리에서 활동 중인 엔지니어들을 초청해 첫 글로벌 채용 네트워킹 행사를 진행했습니다.
토스의 이승건 대표는 직접 행사에 나와 토스의 사업 비전과 엔지니어에게 최적화된 업무 환경을 소개했습니다.
현재 토스는 전사적으로 머신러닝과 인공지능, AI 역량을 강화하고 있고, 광고와 상거래 분..</t>
  </si>
  <si>
    <t>https://www.ytn.co.kr/_ln/0102_202506091407083388</t>
  </si>
  <si>
    <t>02100351.20250609140035002</t>
  </si>
  <si>
    <t>애드포러스, AI 데이터 정제 플랫폼 ‘헤시스’ 론칭</t>
  </si>
  <si>
    <t>애드포러스,헤시스,AI,데이터,정제,플랫폼,론칭,신영스팩8호,합병,추진,애드포러스,자체,인공,지능,AI,Hesis,학습,데이터,정제,플랫폼,헤시스,론칭,9일,애드포러스,헤시스,중심,AI,역량,강화,데이터,중심,비즈니스,전환,가속,방침,헤시스,분류,보유,데이터,AI,학습,데이터,세분화,최적화,탑재,AI,효율적,활용,학습,데이터,정합성,구조화,핵심,애드포러스,광고,데이터,표준화,기준,자동,분류,캠페인,시간대,채널별,목적,데이터셋,구성,헤시스,설계,애드포러스,헤시스,중심,AI,역량,AI,강화,성장,가속,방침,론칭,팔란티어,파운드리,운영체제,광고,데이터,운영,체제,OS,Atier,아티어,핵심,모듈,헤시스,통합,데이터,수집,정제,학습,구조,내재화,계획,밸류체,내재화,내부,업무,프로세스,실시간,AI,학습,데이터,점검,활용,가능,회사,설명,애드포러스,다수,플랫폼,자체,데이터,바탕,데이터,분류,데이터,원천,프로젝트,고객,의사,결정,지원,10년,자체,플랫폼,축적,데이터,보유,데이터,통합,아티어,구축,역량,고객,맞춤,전략,컨설팅,강화,큐브마인,자체,플랫폼,AI,머신,러닝,시나리오,최적,서비스,시장,진출,애드포러스,관계자,AI,적용,AI,본격화,보유,데이터,정제,역량,자체,AI,학습,데이터,정제,플랫폼,론칭,AI,성능,핵심적,역할,데이터,정제,고도화,광고,예측,정확도,전략,시뮬레이션,극대화,헤시스,론칭,기점,진출,머신러닝,시나리오,자동,생성,AI,활용,소재,제작,예측,생성,고객,맞춤,보고서,자동,고도화,AI,단계적,확장,차별화,데이터,데이터,중심,역량,전략,설계,고도화,광고,팔란티어,입지,구축,성장,가속</t>
  </si>
  <si>
    <t>[이투데이] 설경진 기자 (skj78@etoday.co.kr)
신영스팩8호와 합병을 추진 중인 애드포러스는 자체 인공지능(AI) 학습용 데이터 정제 플랫폼 ‘Hesis(헤시스)’를 론칭했다고 9일 밝혔다.
애드포러스는 헤시스를 중심으로 AI 역량을 강화하고 데이터 중심 비즈니스 전환을 가속할 방침이다.
헤시스는 보유 데이터 분류뿐 아니라 AI가..</t>
  </si>
  <si>
    <t>https://www.etoday.co.kr/news/view/2477164</t>
  </si>
  <si>
    <t>07100501.20250609135642002</t>
  </si>
  <si>
    <t>한국레노버, 한화이글스와 마케팅 파트너십 체결</t>
  </si>
  <si>
    <t>신규식</t>
  </si>
  <si>
    <t>대전,고성,한화생명볼파크</t>
  </si>
  <si>
    <t>에코시스템,레노버,한국레노버,한화이글스</t>
  </si>
  <si>
    <t>한국레노버,한화이글스,체결,마케팅,파트너십,한국레노버,한화이글스,프로,야구,구단,마케팅,파트너십,체결,레노버,브랜드데이,9일,한국레노버,한화생명볼파크,대전,레노버,브랜드데이,행사,레노버,라인업,체험,전시존,온오,프라인,행사,진행,한국레노버,게이밍,체험존,마련,게이밍,게이밍,노트북,리전,프로,7i,프리미엄,데스크탑,리전,타워,울트라,와이드,모니터,R34w,게이밍,특화,태블릿,리전탭,에코시스템,레노버,리전,전시,해머게임,점수,기록,경품,증정,관람객,현장,행사,진행,AI,PC,인텔,온디바이스,AI,탑재,슬림,아우라,에디션,노트북,프리미엄,컨버터블,노트북,투인원,전시,태블릿,리전,플러스,아이디어,프로,아이디어,레노버,전시,대표,신규식,한국레노버,한화이글스,옥외,광고,파트너십,일환,진행,행사,브랜드,인지도,강화,소비자,레노버,혁신,경험</t>
  </si>
  <si>
    <t>레노버,리전,한국레노버,7i,태블릿,한화이글스,온디바이스,ai,체험존,리전탭,브랜드데이,신규식,아우라,투인원,전시존,관람객,온오,해머,인지도</t>
  </si>
  <si>
    <t>한국레노버가 프로야구 구단 한화이글스와 마케팅 파트너십을 체결하고, '레노버 브랜드데이'를 열었다고 9일 밝혔다.
한국레노버는 5일 대전 한화생명볼파크에서 '레노버 브랜드데이' 행사를 열었다.
레노버의 다양한 라인업을 직접 체험할 수 있는 전시존과 다양한 온오 프라인 행사를 진행했다.
한국레노버는 △게이밍 존 △AI PC 존 △태블릿 존 등 총 3..</t>
  </si>
  <si>
    <t>http://www.etnews.com/20250609000256</t>
  </si>
  <si>
    <t>02100801.20250609134913001</t>
  </si>
  <si>
    <t>애드포러스, AI 데이터 정제 플랫폼 출시 'AI 밸류체인 강화'</t>
  </si>
  <si>
    <t>애드포러스,출시,AI,데이터,정제,플랫폼,AI,밸류,체인,강화,신영스팩8호,합병,추진,애드포러스,자체,인공,지능,AI,Hesis,학습,데이터,정제,플랫폼,헤시스,론칭,9일,애드포러스,헤시스,중심,AI,역량,강화,데이터,중심,비즈니스,전환,가속화,방침,헤시스,분류,보유,데이터,AI,학습,데이터,세분화,최적화,탑재,AI,효율적,활용,학습,데이터,정합성,구조화,핵심,애드포러스,광고,데이터,표준화,기준,자동,분류,캠페인,시간대,채널별,목적,데이터셋,구성,헤시스,설계,애드포러스,헤시스,중심,AI,역량,AI,강화,성장,가속화,방침,론칭,팔란티어,파운드리,운영체제,광고,데이터,운영,체제,OS,Atier,아티어,핵심,모듈,헤시스,통합,데이터,수집,정제,학습,구조,내재화,계획,밸류체,내재화,내부,업무,프로세스,실시간,AI,학습,데이터,점검,활용,가능,회사,설명,애드포러스,다수,플랫폼,자체,데이터,바탕,데이터,분류,데이터,원천,프로젝트,고객,의사,결정,지원,10년,자체,플랫폼,축적,데이터,보유,데이터,통합,아티어,구축,역량,고객,맞춤,전략,컨설팅,강화,큐브마인,자체,플랫폼,AI,머신,러닝,시나리오,최적,서비스,시장,진출,애드포러스,관계자,AI,적용,AI,본격화,보유,데이터,정제,역량,자체,AI,학습,데이터,정제,플랫폼,론칭,AI,성능,핵심적,역할,데이터,정제,고도화,광고,예측,정확도,전략,시뮬레이션,극대화,헤시스,론칭,기점,진출,머신러닝,시나리오,자동,생성,AI,활용,소재,제작,예측,생성,고객,맞춤,보고서,자동,고도화,AI,단계적,확장,차별화,데이터,데이터,중심,역량,전략,설계,고도화,광고,팔란티어,입지,구축,성장,가속화</t>
  </si>
  <si>
    <t>신영스팩8호와 합병을 추진 중인 애드포러스는 자체 인공지능(AI) 학습용 데이터 정제 플랫폼 'Hesis(헤시스)'를 론칭했다고 9일 밝혔다. 애드포러스는 헤시스를 중심으로 AI 역량을 강화하고 데이터 중심 비즈니스 전환을 가속화할 방침이다. 
헤시스는 보유 데이터 분류뿐 아니라 AI가 학습할 수 있도록 데이터를 세분화 및 최적화하는 기능을 탑재하고..</t>
  </si>
  <si>
    <t>https://view.asiae.co.kr/article/2025060913480901300</t>
  </si>
  <si>
    <t>02100101.20250609134510002</t>
  </si>
  <si>
    <t>광고 역효과 나는 유해 영상 차단...KT나스미디어, AI 필터링 서비스</t>
  </si>
  <si>
    <t>KT나스미디어,구글,KT그룹,유튜브,SCV,메타,TAG</t>
  </si>
  <si>
    <t>광고,역효,차단,유해,영상,KT나스미디어,서비스,AI,필터링,광고,브랜드,유튜브,영상,노출,광고주,KT나스미디어,AI,인공지능,유해,콘텐츠,필터링,서비스,KT그룹,KT나스미디어,디지털,마케팅,플랫폼,기업,KT,나스미디어,AI,환경,유튜브,광고,유해,콘텐츠,차단,비디오,세이프,컨텍스트,CV,서비스,출시,9일,SCV,KT나스미디어,자체,모델,멀티,모달,AI,활용,광고,송출,범위,유해,콘텐츠,자동,식별,차단,구글,애즈,API,유튜브,데이터,응용,프로그램,인터페이스,연동,유튜브,영상,맥락,실시간,정밀,유해,콘텐츠,판별,영상,광고,송출,즉시,차단,KT나스미디어,SCV,적용,AI,모델,API,유튜브,데이터,유튜브,영상,메타,정보,제공,일일,90%,정확도,작동,콘텐츠,필터링,KT나스미디어,자체,기준,유튜브,제한,선정성,폭력성,정치,종교적,편향성,라디오like,라이크,민감,해외,카테고리,차단,라디오,라이크,광고,효과,콘텐츠,음성,위주,해외,한글,포함,콘텐츠,광고주,브랜드,이미지,보호,성과,실제,광고,기여,영상,선별,효율적,광고비,집행,회사,설명,KT나스미디어,TAG,글로벌,디지털,광고,인증,기관,Trustworthy,Accountability,Group,인증,브랜드,세이프티,획득,대표이사,박평권,KT,나스미디어,대표,이사,무분별,콘텐츠,유튜브,유해,훼손,브랜드,이미지,광고주,SCV,안전,효율적,광고,환경,제공,KT나스미디어,AI,활용,자체,광고,지속적,고도화,최적,솔루션,디지털,마케팅,제공,최선</t>
  </si>
  <si>
    <t>유튜브,kt나스미디어,나스미디어,ai,광고주,kt,박평권,라이크,scv</t>
  </si>
  <si>
    <t>브랜드 유튜브 광고가 불쾌한 영상에 노출되는 것이 우려되는 광고주를 위해 KT나스미디어가 AI(인공지능) 유해 콘텐츠 필터링 서비스를 내놨다.
KT그룹의 디지털 마케팅 플랫폼 기업 KT나스미디어는 AI를 기반으로 유튜브 광고 환경에서 유해 콘텐츠를 차단하는 ‘세이프 컨텍스트 비디오’(SCV)‘ 서비스를 출시한다고 9일 밝혔다.
SCV는 KT나스미디어가 ..</t>
  </si>
  <si>
    <t>http://www.mk.co.kr/article/11337607</t>
  </si>
  <si>
    <t>01100901.20250609114257001</t>
  </si>
  <si>
    <t>조문규(chomg@joongang.co.kr)</t>
  </si>
  <si>
    <t>일반식품인데 변비개선도움? 온라인 부당광고 236건 적발</t>
  </si>
  <si>
    <t>식품의약품안전처,구글,중앙일보,식품안전나라,방송통신심의위원회,식약처</t>
  </si>
  <si>
    <t>일반식품,변비개선도움,온라인,적발,부당,광고,식품의약품안전처,15~16일,지방자치단체,합동점검,온라인,부당,광고,합동,점검,결과,식품,표시,광고,법률,위반,236건,온라인,게시물,적발,9일,점검,온라인,쇼핑몰,사회관계망서비스,SNS,상습적,불법,부당광고,게시,식품,건강기능식품,판매업체,대상,진행,적발,게시물,방송통신심의위원회,접속,차단,요청,한편,관할,지자체,행정처분,요청,위반,유형,일반식품,건강기능식품,오인,혼동,광고,97건,41.1%,질병,예방,치료,효능,효과,표현,광고,74건,31.4%,신체,작용,거짓,과장,광고,33건,14.0%,체험기,구매후기,이용,기만광고,23건,9.7%,일반식품,의약품,표현,광고,8건,3.4%,포함,자율심의결과,광고,1건,0.4%,적발,식약처,소비자,피해,예방,인증마크,건강,식품,구매,건강,식품,인증,마크,표시,사항,확인,당부,식품,안전나라,홈페이지,https,www.foodsafetykorea.go.kr,정보,확인,안내,기사,구글,생성,AI,중앙일보,AI,도움,작성</t>
  </si>
  <si>
    <t>온라인,부당광고,ai,홈페이지,게시물,건강기능식품,236건,일반식품,의약품,행정처분,지자체,지방자치단체,자율심의결과,구글,사회관계망서비스,체험기,기만광고,소비자,안전처,https,방송통신심의위원회,구매후기,8건,중앙일보,33건,식약처,97건,판매업체,쇼핑몰,74건,23건,변비개선도움,1건,안전나라,인증마크</t>
  </si>
  <si>
    <t>식품의약품안전처는 15~16일까지 지방자치단체와 함께 실시한 ‘온라인 부당광고 합동점검’ 결과, ‘식품 등의 표시 광고에 관한 법률’을 위반한 온라인 게시물 236건을 적발했다고 9일 밝혔다. 
 이번 점검은 온라인 쇼핑몰 및 사회관계망서비스(SNS)에서 상습적으로 불법 부당광고를 게시한 식품 건강기능식품 판매업체를 대상으로 진행됐다. 적발된 게시물..</t>
  </si>
  <si>
    <t>https://www.joongang.co.kr/article/25342260</t>
  </si>
  <si>
    <t>02100401.20250609112644001</t>
  </si>
  <si>
    <t>KT나스미디어, AI 유해 콘텐츠 필터링 서비스 출시</t>
  </si>
  <si>
    <t>KT나스미디어,Google Ads,구글,유튜브,SCV,KT,메타,TAG,KT나스미디어 데이터사이언스팀</t>
  </si>
  <si>
    <t>KT나스미디어,AI,유해,콘텐츠,필터링,서비스,출시,연구원들,KT,나스미디어,데이터사이언스,연구원,비디오,세이프,컨텍스트,유해,콘텐츠,차단,결과,KT,모습,KT,자회사,KT,나스미디어,송출,유튜브,광고,송출,유해,콘텐츠,자동,차단,서비스,세이프,컨텍스트,비디오,Safe,Video,SCV,출시,9일,SCV,모델,멀티,모달,AI,유튜브,영상,맥락,실시간,여부,유해,콘텐츠,판단,판별,콘텐츠,광고,송출,중단,방식,구글,애즈,Google,Ads,API,유튜브,데이터,연동,1000만,하루,최대,정보,영상,메타,AI,모델,정확도,90%,차단,기준,KT나스미디어,자체,마련,선정성,폭력성,정치,종교,편향,유튜브,항목,기본,제한,항목,라디오like,음성,위주,콘텐츠,해외,한글,영상,카테고리,구성,KT나스미디어,TAG,글로벌,디지털,광고,인증,기관,인증,브랜드,세이프티</t>
  </si>
  <si>
    <t>유튜브,나스미디어,ai,kt나스미디어,kt,자회사,실시간,연구원들,메타,애즈,scv,구글,폭력성,선정성</t>
  </si>
  <si>
    <t>KT나스미디어 데이터사이언스팀 연구원들이 '세이프 컨텍스트 비디오'의 유해 콘텐츠 분석 및 차단 결과를 보는 모습 /KT KT의 자회사 KT나스미디어는 유튜브 광고 송출 시 유해 콘텐츠를 자동 차단하는 서비스 '세이프 컨텍스트 비디오(Safe Context Video, SCV)'를 출시했다고 9일 밝혔다. 
 SCV는 멀티모달 AI 모델을 기반으로 ..</t>
  </si>
  <si>
    <t>http://www.metroseoul.co.kr/article/20250609500216</t>
  </si>
  <si>
    <t>02100601.20250609105841001</t>
  </si>
  <si>
    <t>"호재 만발" 카카오, 12% 급등 1년여 만에 5만원대 '복귀'</t>
  </si>
  <si>
    <t>이해도,이선화</t>
  </si>
  <si>
    <t>정부,카카오,카카오그룹,카카오페이,카나나,KB증권,카카오게임즈,카카오뱅크</t>
  </si>
  <si>
    <t>호재,만발,카카오,12%,급등,1년,5만,원대,복귀,정보기술,대표,정보,성장주,카카오,기대감,정부,정책,10%,급등,9일,10시,카카오,주가,거래일,대비,12.87%,5만,거래,카카오,주가,장중,5월,1년,개월,카카오페이,장중,상한,카카오뱅크,20%,카카오게임즈,7.27%,카카오그룹주,동반,강세,정부,출범,증시,유동성,대표,성장주,카카오,그룹주,수혜,연구원,이선화,KB,증권,카카,오픈AI,협업,한국,슈퍼,에이전트,플랫폼,출시,예정,추정치,내년,영업,이익,추정,5.8%,조정,4.9%,상향,카카오,서비스,생활,밀착,오픈AI,모델,고급,AI,결합,우수,추론,능력,자율성,보유,플랫폼,한국,슈퍼,AI,에이전트,탄생,카카,카나나,AI,메이트,정식,출시,사용자,대화,데이터,수집,AI,메이트,학습,예정,카카오톡,개편,숏폼,콘텐츠,제공,광고,라인업,확대,계획,연구원,대화,카나나,AI,메이트,이용자,이해도,고도화,개인,서비스,제공,플랫폼,AI,에이전트,도움,카카오톡,개편,4분기,증가세,광고,매출,자릿수,회복,전망</t>
  </si>
  <si>
    <t>ai,5만,이선화,연구원,카카,성장주,거래일,카카오톡,사용자,카카오게임즈,카카오그룹주,자율성,고도화,카카오뱅크,유동성,카카오페이,이해도,자릿수</t>
  </si>
  <si>
    <t>국내 대표 정보기술(IT) 성장주(株)로 꼽히는 카카오가 새 정부 정책 기대감에 10% 넘게 급등하고 있다. 
9일 오전 10시53분 현재 카카오 주가는 전 거래일 대비 12.87% 뛴 5만원에 거래되고 있다. 카카오 주가가 장중 5만원에 머무른 건 지난해 5월9일 이후 1년1개월 만에 처음이다. 
카카오페이는 장중 상한가로 치솟았다. 카카오뱅크..</t>
  </si>
  <si>
    <t>https://www.hankyung.com/article/2025060920226</t>
  </si>
  <si>
    <t>07101201.20250609105057002</t>
  </si>
  <si>
    <t>메가존클라우드-래빗워크, 광고업계 최초 클라우드 렌더링 환경 구축</t>
  </si>
  <si>
    <t>박찬목</t>
  </si>
  <si>
    <t>메가존클라우드,메가존클라우드-래빗워크,미디어유닛장,렌디웍스,래빗워크,자원,제작사</t>
  </si>
  <si>
    <t>메가존클라우드,래빗워크,광고업계,클라우드,렌더링,환경,구축,메가존클라우드,렌디웍스,제작,속도,100%,메가존클라우드,시각특수효과,VFX,래빗워크,광고,콘텐츠,제작사,광고업계,클라우드,렌더링,환경,공동,구축,9일,프로젝트,양사,급증,수요,실시간,콘텐츠,그래픽처리장치,GPU,자원,확보,해결,공동,R&amp;D,수행,클라우드,고품질,신속,완성,제작,환경,설계,메가존클라우드,아마존웹서비스,AWS,데드라인,클라우드,오퍼링,미디어,특화,렌디웍스,중심,래빗워크,워크플로우,공동,요구사항,인프라,맞춤,클라우드,고객,인프라,제어,CMF,Customer,Managed,Fleets,방식,적용,인프라,구축,온프레미스,클라우드,해상,작업,일관,확보,확보,렌더링,성능,실험,비용,대비,효율,검증,긴급,일정,대응력,공동,기획,실행,현장,실제,제작,적용,가능,수준,완성도,달성,메가존클라우드,온프레미스,환경,32분,프레임,평균,소요,렌더링,작업,클라우드,환경,수준,단축,100%,속도,향상,기록,처리,병렬,반복,수정,요청,급박,납기,대응,제작,체계,AWS,AI,서비스,실시간,인터,랙션,콘텐츠,제작,개념검증,PoC,기술협의,단계적,진행,3D팀장,박찬목,래빗워크,팀장,클라우드,구축,렌더링,환경,단순,제작,실시간,콘텐츠,인프라,전환,출발점,렌디웍스,환경,요청,당일,납품,수준,속도,대응,효율성,제작,효율,향상,미디어유닛장,김승룡,메가존클라우드,미디어,유닛장,렌디웍스,반복,수정,요청,긴급,일정,안정적,대응,효율,제작,지원,디지털콘텐츠제작,DCC,사용,실시간,협업,렌더링,흐름,연결,제작환경,구축,로그인,통합,협업,연계,협업,장소,장비,작업,클라우드,제작체계,제공,계획</t>
  </si>
  <si>
    <t>클라우드,메가존클라우드,실시간,래빗워크,렌더링,렌디웍스,제작사,효율성,온프레미스,aws,박찬목</t>
  </si>
  <si>
    <t>메가존클라우드는 시각특수효과(VFX) 기반 광고콘텐츠 제작사 래빗워크와 함께 광고업계 최초로 클라우드 기반 렌더링 환경을 공동 구축했다고 9일 밝혔다.
이번 프로젝트에서 양사는 급증하는 실시간 콘텐츠 수요와 그래픽처리장치(GPU) 자원 확보 등 과제 해결을 위한 공동 연구개발(R&amp;D)을 수행했다. 클라우드 기반으로 고품질 결과물을 신속하게 완성할 ..</t>
  </si>
  <si>
    <t>http://www.dt.co.kr/contents.html?article_no=2025060902109931081002&amp;ref=jeadan</t>
  </si>
  <si>
    <t>02100311.20250609102523001</t>
  </si>
  <si>
    <t>류석 기자</t>
  </si>
  <si>
    <t>메가존클라우드, '래빗워크' 고성능 콘텐츠 제작 지원</t>
  </si>
  <si>
    <t>고성</t>
  </si>
  <si>
    <t>메가존클라우드,현대차,래빗워크,삼성전자,LG,제작사</t>
  </si>
  <si>
    <t>메가존클라우드,래빗워크,콘텐츠,제작,지원,광고업계,클라우드,렌더링,환경,구축,메가존클라우드,시각특수효과,VFX,광고,콘텐츠,제작사,래빗워크,광고업계,클라우드,렌더링,Rendering,환경,공동,구축,9일,래빗워크,콘텐츠,제작,역량,확보,설립,래빗워크,삼성전자,LG,현대차,글로벌,브랜드,협업,콘텐츠,전시,인터랙티브,영상,AI,디지털,휴먼,차세대,콘텐츠,제작,프로젝트,단순,인프라,구축,메가존클라우드,래빗워크,공동,R&amp;D,고품질,시의,완성,클라우드,제작,환경,설계,의미,메가존클라우드,래빗워크,클라우드,AWS,데드라인,메가존클라우드,솔루션,미디어,특화,렌디웍스,중심,래빗워크,워크플로우,공동,요구사항,인프라,맞춤,클라우드,설계,고객,인프라,제어,CMF,Customer,Managed,Fleets,방식,적용,자율성,동시,확보,인프라,구축,온프레미스,클라우드,해상,작업,일관,확보,확보,렌더링,성능,실험,비용,대비,효율,검증,긴급,일정,대응력,공동,기획,실행,현장,실제,제작,적용,가능,수준,완성도,달성,결과,온프레미스,환경,32분,프레임,평균,소요,렌더링,작업,클라우드,환경,수준,단축,100%,속도,향상,기록,처리,병렬,반복,수정,요청,급박,납기,대응,제작,체계,3D팀장,박찬목,래빗워크,팀장,클라우드,구축,렌더링,환경,단순,제작,실시간,콘텐츠,인프라,전환,출발점,요청,당일,납품,수준,속도,대응,효율성,제작,효율,향상,래빗워크,메가존클라우드,AWS,AI,서비스,실시간,인터,랙션,콘텐츠,제작,개념검증,PoC,협의,단계적,진행,인프라,GPU,클라우드,생성,AI,인터,랙션,요소,융합,몰입,콘텐츠,차세대,실감,콘텐츠,사업,영역,확장,계획</t>
  </si>
  <si>
    <t>클라우드,래빗워크,렌더링,메가존클라우드,차세대,실시간,ai,효율성,온프레미스</t>
  </si>
  <si>
    <t>메가존클라우드와 시각특수효과(VFX) 기반 광고 콘텐츠 제작사 '래빗워크'는 광고업계 최초로 클라우드 기반 렌더링(Rendering) 환경을 공동 구축했다고 9일 밝혔다. 이를 통해 래빗워크는 고성능 콘텐츠 제작 역량을 확보했다. 2010년 설립된 래빗워크는 삼성전자(005930), LG(003550), 현대차(005380) 등 글로벌 브랜드와 협업하며..</t>
  </si>
  <si>
    <t>http://www.sedaily.com/NewsView/2GU09K45DW</t>
  </si>
  <si>
    <t>04101008.20250609101424001</t>
  </si>
  <si>
    <t>"선정적 영상에 우리 회사 광고가?" KT나스미디어, AI로 필터링</t>
  </si>
  <si>
    <t>KT나스미디어,구글,KT그룹,유튜브,SCV,메타,TAG,KT나스미디어 데이터사이언스팀</t>
  </si>
  <si>
    <t>선정,영상,회사,광고,KT나스미디어,AI,필터링,출시,세이프,콘텍스트,비디오,솔루션,활용,AI,모델,선정적,폭력적,영상,필터링,광고,브랜드,유튜브,영상,노출,광고주,KT나스미디어,서비스,AI,유해,콘텐츠,필터링,KT그룹,KT나스미디어,디지털,마케팅,플랫폼,기업,KT,나스미디어,AI,환경,유튜브,광고,유해,콘텐츠,차단,비디오,세이프,컨텍스트,SCV,서비스,출시,9일,연구원들,KT,나스미디어,데이터사이언스,연구원,비디오,세이프,컨텍스트,유해,콘텐츠,차단,결과,모습,사진,KT나스미디어,SCV,KT나스미디어,자체,모델,멀티,모달,AI,활용,광고,송출,범위,유해,콘텐츠,자동,식별,차단,구글,애즈,API,유튜브,데이터,연동,유튜브,영상,맥락,실시간,정밀,유해,콘텐츠,판별,영상,광고,송출,즉시,차단,SCV,적용,AI,모델,API,유튜브,데이터,유튜브,영상,메타,정보,제공,일일,90%,정확도,작동,콘텐츠,필터링,KT나스미디어,자체,기준,유튜브,제한,선정성,폭력성,정치,종교적,편향성,해외,라디오,민감이슈,카테고리,차단,라디오like,광고,효과,콘텐츠,음성,위주,해외,한글,포함,콘텐츠,SCV,자동화,AI,필터링,광고주,브랜드,이미지,보호,성과,실제,광고,기여,영상,선별,효율적,광고비,집행,KT나스미디어,TAG,글로벌,디지털,광고,인증,기관,Trustworthy,Accountability,Group,인증,브랜드,세이프티,획득,광고주,역량,브랜드,보호,입증,대표이사,박평권,KT,나스미디어,대표,이사,무분별,콘텐츠,유튜브,유해,훼손,브랜드,이미지,광고주,SCV,안전,효율적,광고,환경,제공,KT나스미디어,AI,활용,자체,광고,지속적,고도화,최적,솔루션,디지털,마케팅,제공,최선</t>
  </si>
  <si>
    <t>유튜브,kt나스미디어,ai,나스미디어,광고주,kt,라디오like,scv,박평권,민감이슈</t>
  </si>
  <si>
    <t>[이데일리 임유경 기자] 브랜드 유튜브 광고가 불쾌한 영상에 노출되는 것이 우려되는 광고주를 위해 KT나스미디어가 AI 유해 콘텐츠 필터링 서비스를 내놨다.
KT그룹의 디지털 마케팅 플랫폼 기업 KT나스미디어는 AI를 기반으로 유튜브 광고 환경에서 유해 콘텐츠를 차단하는 ‘세이프 컨텍스트 비디오(SCV)’ 서비스를 출시한다고 9일 밝혔다.
KT나스미..</t>
  </si>
  <si>
    <t>http://www.edaily.co.kr/news/newspath.asp?newsid=02574806642200080</t>
  </si>
  <si>
    <t>02100501.20250609101156001</t>
  </si>
  <si>
    <t>KT나스미디어,구글,KT그룹,유튜브,SCV,메타,KT나스미디어 데이터사이언스팀</t>
  </si>
  <si>
    <t>KT나스미디어,AI,유해,콘텐츠,필터링,서비스,출시,연구원들,KT,나스미디어,데이터사이언스,연구원,비디오,세이프,컨텍스트,유해,콘텐츠,차단,결과,KT나스미디어,KT그룹,KT나스미디어,디지털,마케팅,플랫폼,기업,KT,나스미디어,인공지능,AI,환경,유튜브,광고,유해,콘텐츠,차단,비디오,세이프,컨텍스트,SCV,서비스,출시,9일,SCV,KT나스미디어,자체,모델,멀티,모달,AI,활용,광고,송출,범위,유해,콘텐츠,자동,식별,차단,구글,애즈,API,유튜브,데이터,연동,유튜브,영상,맥락,실시간,정밀,유해,콘텐츠,판별,영상,광고,송출,즉시,차단,SCV,적용,AI,모델,API,유튜브,데이터,유튜브,영상,메타,정보,제공,일일,정확도,90%,콘텐츠,필터링,KT나스미디어,자체,기준,유튜브,제한,선정성,폭력성,정치,종교적,편향성,해외,라디오,라이크,민감이슈,카테고리,차단,라디오like,광고,효과,콘텐츠,음성,위주,해외,한글,포함,콘텐츠,SCV,자동화,AI,필터링,광고주,브랜드,이미지,보호,성과,실제,광고,기여,영상,선별,효율적,광고비,집행</t>
  </si>
  <si>
    <t>유튜브,ai,나스미디어,kt나스미디어,kt,민감이슈,scv,연구원들,광고비,폭력성,편향성,선정성,정확도,인공지능,실시간,메타,연구원,데이터사이언스,광고주</t>
  </si>
  <si>
    <t>KT나스미디어 데이터사이언스팀 연구원들이 ‘세이프 컨텍스트 비디오’의 유해 콘텐츠 분석 및 차단 결과를 보고 있다. KT나스미디어 제 
[파이낸셜뉴스] KT그룹의 디지털 마케팅 플랫폼 기업 KT나스미디어는 인공지능(AI)을 기반으로 유튜브 광고 환경에서 유해 콘텐츠를 차단하는 ‘세이프 컨텍스트 비디오(SCV)’ 서비스를 출시했다고 9일 밝혔다. 
S..</t>
  </si>
  <si>
    <t>http://www.fnnews.com/news/202506090942176729</t>
  </si>
  <si>
    <t>04101008.20250609100519002</t>
  </si>
  <si>
    <t>메가존클라우드 래빗워크, 광고업계 최초 클라우드 렌더링 환경 구축</t>
  </si>
  <si>
    <t>박찬목,염동훈</t>
  </si>
  <si>
    <t>밀라노,유럽</t>
  </si>
  <si>
    <t>메가존클라우드,DCC,현대차,메가존클라우드·래,래빗워크,Media,Un,삼성전자,LG,제작사</t>
  </si>
  <si>
    <t>메가존클라우드,래빗워크,광고업계,클라우드,렌더링,환경,구축,렌더링,향상,확보,실시간,콘텐츠,제작,대응력,AI,대표,염동훈,VFX,광고,콘텐츠,제작사,래빗워크,광고업계,클라우드,렌더링,Rendering,환경,공동,구축,긴박,일정,콘텐츠,제작,인프라,마련,프로젝트,양사,Cloud,AWS,Deadline,RendiWorks,활용,래빗워크,워크플로우,최적화,클라우드,인프라,설계,구축,고객,인프라,제어,CMF,Customer,Managed,Fleets,방식,자율성,확보,결과,속도,온프레미스,환경,대비,렌더링,향상,프레임당,32분,15~16분,처리,병렬,급박,납기,일정,대응,제작,체계,구축,3D팀장,박찬목,래빗워크,팀장,구축,제작,실시간,콘텐츠,인프라,전환,출발점,요청,당일,납품,정도,제작,효율,향상,유닛장,김승룡,메가존클라우드,Media,Unit,DCC,디지털콘텐츠제작,사용,실시간,협업,렌더링,연결,클라우드,제작,환경,구축,래빗워크,메가존클라우드,서비스,AWS,AI,활용,콘텐츠,실시간,인터,랙션,콘텐츠,협의,진행,생성,AI,인프라,GPU,클라우드,융합,차세대,실감,콘텐츠,제작,사업,영역,확장,계획,래빗워크,삼성전자,LG,현대차,협업,콘텐츠,전시,인터랙티브,영상,AI,디지털,휴먼,제작,기업,VFX,전문,공략,유럽,시장,밀라노,법인,설립</t>
  </si>
  <si>
    <t>래빗워크,클라우드,실시간,렌더링,메가존클라우드,ai,aws,차세대,유럽,온프레미스,김승룡,박찬목,vfx,대응력</t>
  </si>
  <si>
    <t>[이데일리 김현아 기자] AI 클라우드 선도 기업 메가존클라우드(대표 염동훈)와 VFX 기반 광고 콘텐츠 제작사 래빗워크가 광고업계 최초로 클라우드 기반 렌더링(Rendering) 환경을 공동 구축했다. 긴박한 일정 속에서도 고품질 콘텐츠를 빠르게 제작할 수 있는 인프라를 마련한 것이다.
이번 프로젝트에서 양사는 AWS Deadline Cloud 기반..</t>
  </si>
  <si>
    <t>http://www.edaily.co.kr/news/newspath.asp?newsid=02548566642200080</t>
  </si>
  <si>
    <t>02100201.20250609100146001</t>
  </si>
  <si>
    <t>메가존클라우드-래빗워크, 광고업계 최초 클라우드 기반 렌더링 구축</t>
  </si>
  <si>
    <t>고성,아마존</t>
  </si>
  <si>
    <t>메가존클라우드,메가존클라우드-래빗워크,미디어유닛장,래빗워크,자원,제작사</t>
  </si>
  <si>
    <t>메가존클라우드,래빗워크,광고업계,클라우드,렌더링,구축,광고,업계,클라우드,렌더링,환경,구축,제작,콘텐츠,가능,메가존클라우드,VFX,시각특수효과,광고,콘텐츠,제작사,래빗워크,광고업계,클라우드,렌더링,환경,공동,구축,9일,프로젝트,단순,인프라,구축,메가존클라우드,래빗워크,공동,R&amp;D,연구개발,긴박,일정,고품질,시의,완성,클라우드,제작,환경,설계,의의,온프레미스,인프라,급증,수요,실시간,콘텐츠,GPU,그래픽처리장치,자원,확보,해결,협업,실질적,해법,마련,메가존클라우드,래빗워크,AWS,아마존웹서비스,데드라인,클라우드,Deadline,Cloud,메가존클라우드,미디어,특화,오퍼링,렌디웍스,RendiWorks,중심,래빗워크,워크플로우,공동,요구사항,인프라,맞춤,클라우드,설계,고객,인프라,제어,CMF,Customer,Managed,Fleets,방식,적용,자율성,동시,확보,인프라,구축,온프레미스,클라우드,해상,작업,일관,확보,확보,렌더링,성능,실험,비용,대비,효율,검증,긴급,일정,대응력,공동,기획,실행,현장,실제,제작,적용,가능,수준,완성도,달성,온프레미스,환경,32분,프레임,평균,소요,렌더링,작업,클라우드,환경,수준,단축,100%,속도,향상,기록,처리,병렬,반복,수정,요청,급박,납기,대응,제작,체계,3D팀장,박찬목,래빗워크,팀장,클라우드,구축,렌더링,환경,단순,제작,실시간,콘텐츠,인프라,전환,출발점,렌디웍스,환경,요청,당일,납품,수준,속도,대응,효율성,제작,효율,향상,미디어유닛장,김승룡,메가존클라우드,미디어,유닛장,렌디웍스,반복,수정,요청,긴급,일정,안정적,대응,효율,제작,지원,디지털콘텐츠제작,DCC,사용,실시간,협업,렌더링,흐름,연결,제작,환경,구축,로그인,통합,협업,연계,협업,장소,장비,작업,클라우드,제작,체계,제공,계획,래빗워크,메가존클라우드,AWS,AI,인공지능,서비스,실시간,인터,랙션,콘텐츠,제작,PoC,기술검증,협의,단계적,진행,인프라,GPU,클라우드,생성,AI,인터,랙션,요소,융합,몰입,콘텐츠,차세대,실감,콘텐츠,사업,영역,확장,계획,메가존클라우드,2000여명,클라우드,AI,전문가,AI,보유,AI,고객사들,고객사,디지털,전환,DX,파트너,글로벌,제공업체,클라우드,서비스,제공,업체,CSP,전략,협력,바탕,파트너,ISV,자체,클라우드,AI,솔루션,고객,혁신,성장,지원</t>
  </si>
  <si>
    <t>클라우드,래빗워크,메가존클라우드,실시간,렌더링,렌디웍스,ai,온프레미스,차세대,효율성</t>
  </si>
  <si>
    <t>[머니투데이 황국상 기자] 
광고 업계 최초 클라우드 기반 렌더링 환경이 구축돼 고성능 콘텐츠 제작이 가능해지게 됐다.
메가존클라우드는 VFX(시각특수효과) 기반 광고 콘텐츠 제작사 래빗워크와 광고업계 최초로 클라우드 기반 렌더링 환경을 공동 구축했다며 9일 이같이 밝혔다.
이번 프로젝트는 단순한 인프라 구축을 넘어, 메가존클라우드와 래빗워크가 공동..</t>
  </si>
  <si>
    <t>http://news.moneytoday.co.kr/view/mtview.php?no=2025060910010063865&amp;type=2</t>
  </si>
  <si>
    <t>07101201.20250609100102001</t>
  </si>
  <si>
    <t>유튜브 광고도 안전하게 KT나스미디어, AI 유해 콘텐츠 필터링 서비스 선봬</t>
  </si>
  <si>
    <t>KT나스미디어,애즈,구글,KT그룹,유튜브,SCV,메타</t>
  </si>
  <si>
    <t>유튜브,광고,안전,KT나스미디어,AI,유해,콘텐츠,필터링,서비스,선봬,KT그룹,KT나스미디어,디지털,마케팅,플랫폼,기업,KT,나스미디어,인공지능,AI,환경,유튜브,광고,유해,콘텐츠,차단,비디오,세이프,컨텍스트,SCV,서비스,출시,9일,SCV,KT나스미디어,자체,모델,멀티,모달,AI,활용,광고,송출,범위,유해,콘텐츠,자동,식별,차단,구글,애즈,API,유튜브,데이터,연동,유튜브,영상,맥락,실시간,정밀,유해,콘텐츠,판별,영상,광고,송출,차단,SCV,적용,AI,모델,API,유튜브,데이터,유튜브,영상,메타,정보,제공,일일,90%,정확도,작동,콘텐츠,필터링,KT나스미디어,자체,기준,유튜브,제한,선정성,폭력성,정치,종교적,편향성,라디오like,민감,해외,카테고리,차단,라디오like,광고,효과,콘텐츠,음성,위주,해외,한글,포함,콘텐츠,회사,SCV,자동화,AI,필터링,광고주,브랜드,이미지,보호,성과,실제,광고,기여,영상,선별,효율적,광고비,집행,대표이사,박평권,KT,나스미디어,대표,이사,KT나스미디어,AI,활용,자체,광고,지속적,고도화,최적,솔루션,디지털,마케팅,제공,최선</t>
  </si>
  <si>
    <t>유튜브,ai,kt나스미디어,나스미디어,kt,박평권,scv,선봬,라디오like,폭력성,고도화,편향성,광고비,선정성,정확도,실시간,인공지능,대표이사,메타,광고주,구글</t>
  </si>
  <si>
    <t>KT그룹의 디지털 마케팅 플랫폼 기업 KT나스미디어는 인공지능(AI)을 기반으로 유튜브 광고 환경에서 유해 콘텐츠를 차단하는 '세이프 컨텍스트 비디오(SCV)' 서비스를 출시한다고 9일 밝혔다.
SCV는 KT나스미디어가 자체 개발한 멀티모달 AI 모델을 활용해 광고가 송출되는 범위에서 유해 콘텐츠를 자동으로 식별 및 차단한다. 구글 애즈와 유튜브 ..</t>
  </si>
  <si>
    <t>http://www.dt.co.kr/contents.html?article_no=2025060902109931029002&amp;ref=jeadan</t>
  </si>
  <si>
    <t>01100751.20250609095412003</t>
  </si>
  <si>
    <t>KT나스미디어, AI 유해 콘텐츠 필터링 서비스 'SCV' 출시</t>
  </si>
  <si>
    <t>KT나스미디어,구글,유튜브,SCV,아시아투데이</t>
  </si>
  <si>
    <t>KT나스미디어,AI,유해,콘텐츠,필터링,서비스,SCV,출시,아시아투데이,연찬모,KT나스미디어,AI,환경,유튜브,광고,유해,콘텐츠,차단,비디오,세이프,컨텍스트,SCV,서비스,출시,9일,SCV,KT나스미디어,자체,모델,멀티,모달,AI,활용,광고,송출,범위,유해,콘텐츠,자동,식별,차단,구글,애즈,API,유튜브,데이터,연동,유튜브,영상,맥락,실시간,정밀,유해,콘텐츠,판별,영상,광고,송출,즉시,차단,SCV,적용,AI,모델,API,유튜브,데이터,일일,90%,정확도,작동,콘텐츠,필터링,KT나스미디어,자체,기준,유튜브,제한,선정성,폭력성,정치,종교적,편향성,해외,라디오,민감이슈,카테고리,차단,라디오like,광고,효과,콘텐츠,음성,위주,해외,한글,포함,콘텐츠,SCV,자동화,AI,필터링,광고주,브랜드,이미지,보호,성과,실제,광고,기여,영상,선별,효율적,광고비,집행,대표,박평권,KT,나스미디어,AI,활용,자체,광고,지속적,고도화,최적,솔루션,디지털,마케팅,제공,최선</t>
  </si>
  <si>
    <t>유튜브,ai,라디오like,scv,박평권,kt나스미디어,민감이슈,아시아투데이,연찬모,나스미디어,폭력성,고도화,광고비,편향성,선정성,kt,정확도,실시간</t>
  </si>
  <si>
    <t>아시아투데이 연찬모 기자 = KT나스미디어는 AI를 기반으로 유튜브 광고 환경에서 유해 콘텐츠를 차단하는 '세이프 컨텍스트 비디오(SCV)' 서비스를 출시한다고 9일 밝혔다. SCV는 KT나스미디어가 자체 개발한 멀티모달 AI 모델을 활용해 광고가 송출되는 범위에서 유해 콘텐츠를 자동으로 식별 및 차단한다. 구글 애즈 및 유튜브 데이터 API와 연동돼 ..</t>
  </si>
  <si>
    <t>https://www.asiatoday.co.kr/view.php?key=20250609010003207</t>
  </si>
  <si>
    <t>04100078.20250609094832001</t>
  </si>
  <si>
    <t>[리포트 브리핑]카카오, '톡비즈 성장세를 대부분 믿지 않고 있기에' 목표가 52,000원 - 한화투자증권</t>
  </si>
  <si>
    <t>로보뉴스,키움증권,카카오,한화투자증권</t>
  </si>
  <si>
    <t>카카오,톡비즈,성장세,52,000원,한화투자증권,로보뉴스,한화투자증권,카카오,톡비즈,성장세,투자,의견,BUY,신규,리포트,발행,52,000원,기준,전일,종가,종목,주가,대비,17.4%,추가,상승,여력,해석,가능,카카오,리포트,한화투자증권,카카오,실적,저점,기대감,반영,주가,실적,핵심,부진,콘텐츠,사업,플랫폼,상쇄,광고,모빌리티,핵심,사업,우호적,계절성,신규,광고,상품,출시,실적,저점,점진,개선,동사,플랫폼,서비스,결제,은행,커머스,모빌리티,인프라,생태,확장,상황,모델,AI,B2C,지향점인,시장,에이전트,서비스,선도,역할,동사,가능성,판단,카카오,직전,대비,변동,유지,52,000원,52,000원,0.0%,한화투자증권,1년,하락,애널리스트,한화투자증권,김소혜,종목,제시,52,000원,발행,한화투자증권,직전,52,000원,동일,1년,종목,한화투자증권,제시,제시,하락,리포트,52,000원,제시,카카오,컨센서스,비교,평균,50,682원,평가,한화투자증권,긍정,의견,증권사,6개월,수준,1개,상향,조정,증권사,한화투자증권,제시,52,000원,6개월,2.6%,대비,2.6%,증권사,최고,키움증권,70,000원,25.7%,한화투자증권,증권사들,카카오,주가,비교,평가,의미,참고,6개월,증권사,평균,50,682원,평균,직전,평균,50,000원,수준,카카오,주가,증권사들,전체적,반기</t>
  </si>
  <si>
    <t>한화투자증권,증권사,6개월,모빌리티,기대감,성장세,1개,김소혜,증권사들,000원,지향점인</t>
  </si>
  <si>
    <t>[서울=뉴스핌] 로보뉴스 = 한화투자증권에서 09일 카카오(035720)에 대해 '톡비즈 성장세를 대부분 믿지 않고 있기에'라며 투자의견 'BUY'의 신규 리포트를 발행하였고, 목표가 52,000원을 내놓았다. 전일 종가 기준으로 볼 때, 이 종목의 주가는 목표가 대비 17.4%의 추가 상승여력이 있다는 해석이 가능하다. 
◆ 카카오 리포트 주요..</t>
  </si>
  <si>
    <t>https://www.newspim.com/news/view/20250609000202</t>
  </si>
  <si>
    <t>02100351.20250609094049002</t>
  </si>
  <si>
    <t>KT나스미디어, AI로 유튜브 유해 콘텐츠 필터링한다</t>
  </si>
  <si>
    <t>KT나스미디어,Google Ads,구글,애플,유튜브,SCV</t>
  </si>
  <si>
    <t>KT나스미디어,AI,유튜브,유해,콘텐츠,필터링,모델,자체,AI,SCV,출시,선정적,폭력적,광고,송출,KT나스미디어,인공지능,AI,환경,유튜브,광고,유해,콘텐츠,차단,비디오,세이프,컨텍스트,SCV,출시,9일,SCV,KT나스미디어,모델,멀티,모달,AI,활용,광고,송출,범위,유해,콘텐츠,자동,식별,차단,영상,유해,콘텐츠,판별,송출,광고,즉시,차단,서비스,구글,애즈,Google,Ads,인터페이스,유튜브,데이터,애플리케이션,프로그래밍,API,연동,유튜브,영상,맥락,정밀,AI,모델,정보,하루,정확도,90%,콘텐츠,필터링,KT나스미디어,자체,기준,유튜브,제한,선정성,폭력성,정치,종교적,편향성,라디오라이크,라디오like,민감이슈,해외,카테고리,차단,라디오like,광고,효과,콘텐츠,음성,위주,해외,한글,포함,콘텐츠,박평권,대표,이사,무분별,콘텐츠,유튜브,유해,훼손,브랜드,이미지,광고주,SCV,안전,효율적,광고,환경,제공,KT나스미디어,AI,활용,자체,광고,지속적,고도화,최적,솔루션,디지털,마케팅,제공,최선</t>
  </si>
  <si>
    <t>유튜브,ai,나스미디어,scv,kt나스미디어,박평권,라디오like,애즈,편향성,고도화,구글,라디오라이크,선정성,인공지능,광고주,폭력성,정확도</t>
  </si>
  <si>
    <t>[이투데이] 이은주 기자 (letswin@etoday.co.kr)
 자체 AI 모델 기반 'SCV' 출시 
선정적 폭력적 광고 송출 막는다
KT나스미디어는 인공지능(AI)이 유튜브 광고 환경에서 유해 콘텐츠를 차단하는 ‘세이프 컨텍스트 비디오(SCV)’를 출시한다고 9일 밝혔다.
SCV는 KT나스미디어가 개발한 멀티모달 AI 모델을 활용해, 광고가..</t>
  </si>
  <si>
    <t>https://www.etoday.co.kr/news/view/2477047</t>
  </si>
  <si>
    <t>04100078.20250609093453001</t>
  </si>
  <si>
    <t>KT나스미디어, AI 기반 유튜브 유해 콘텐츠 필터링 서비스 'SCV' 출시</t>
  </si>
  <si>
    <t>박평권,김영은</t>
  </si>
  <si>
    <t>KT나스미디어,구글,선정성,KT그룹,인턴,유튜브,나스미디어,SCV,KT,TAG,=,KT나스미디어 데이터사이언스팀</t>
  </si>
  <si>
    <t>KT나스미디어,AI,유튜브,유해,콘텐츠,필터링,서비스,SCV,출시,김영,인턴기자,KT그룹,KT나스미디어,디지털,마케팅,플랫폼,기업,KT,나스미디어,인공지능,AI,활용,비디오,유튜브,광고,유해,콘텐츠,필터링,서비스,세이프,컨텍스트,SCV,출시,9일,김영,인턴기자,연구원들,KT,나스미디어,데이터사이언스,연구원,비디오,세이프,컨텍스트,유해,콘텐츠,차단,결과,모습,사진,KT,SCV,KT나스미디어,자체,모델,멀티,모달,AI,광고,송출,유튜브,영상,유해,콘텐츠,자동,식별,차단,서비스,구글,애즈,유튜브,데이터,응용,프로그램,인터페이스,API,연동,유튜브,영상,맥락,실시간,정밀,유해,콘텐츠,판단,영상,광고,송출,즉시,차단,SCV,적용,AI,모델,하루,유튜브,영상,90%,정확도,필터링,기준,KT나스미디어,자체적,마련,유튜브,요소,기본,제한,선정성,폭력성,정치,종교적,편향성,라디오like,민감이슈,해외,카테고리,추가,차단,라디오like,광고,효과,콘텐츠,음성,위주,해외,한글,포함,콘텐츠,KT나스미디어,SCV,출시,광고주,브랜드,이미지,보호,성과,실제,광고,기여,영상,선별,효율적,광고비,집행,가능,설명,나스미디어,글로벌,디지털,광고,인증,기관,TAG,Safety,TAG,Brand,인증,획득,역량,브랜드,보호,입증,대표이사,박평권,KT,나스미디어,대표,이사,무분별,콘텐츠,유튜브,유해,훼손,브랜드,이미지,광고주,SCV,안전,효율적,광고,환경,제공,AI,활용,자체,광고,고도화,최적,솔루션,디지털,마케팅,제공</t>
  </si>
  <si>
    <t>유튜브,나스미디어,ai,kt나스미디어,scv,kt,박평권,광고주,tag,김영,라디오like</t>
  </si>
  <si>
    <t>[서울=뉴스핌] 김영은 인턴기자 = KT그룹의 디지털 마케팅 플랫폼 기업 KT나스미디어가 인공지능(AI)을 활용한 유튜브 광고 유해 콘텐츠 필터링 서비스 '세이프 컨텍스트 비디오(SCV)'를 출시했다고 9일 밝혔다. 
 [서울=뉴스핌] 김영은 인턴기자 = KT나스미디어 데이터사이언스팀 연구원들이 '세이프 컨텍스트 비디오'의 유해 ..</t>
  </si>
  <si>
    <t>https://www.newspim.com/news/view/20250609000132</t>
  </si>
  <si>
    <t>02100311.20250609091749001</t>
  </si>
  <si>
    <t>KT나스미디어, 유튜브 유해광고 잡는다 필터링 서비스 출시</t>
  </si>
  <si>
    <t>KT나스미디어,구글,유튜브,SCV,TAG</t>
  </si>
  <si>
    <t>KT나스미디어,출시,유튜브,유해,광고,필터링,서비스,광고주,SCV,서비스,출시,KT나스미디어,유튜브,광고주,대상,유해,광고,차단,비디오,세이프,컨텍스트,SCV,서비스,출시,9일,SCV,KT나스미디어,자체,인공지능,AI,모델,애즈,응용프로그램,유튜브,데이터,응용,프로그램,터페이스,API,연동,영상,맥락,실시간,유해,콘텐츠,판별,유해,콘텐츠,포함,판단,송출,즉시,광고,차단,하루,정확도,90%,업체,설명,서비스,유튜브,제한,선정적,폭력적,정치,종교,편향,콘텐츠,이슈,광고,효과,콘텐츠,음성,위주,라디오,라이크,한글,포함,해외,콘텐츠,판별,여부,광고,차단,자체적,판단,광고주,광고비,효율적,집행,KT나스미디어,TAG,글로벌,디지털,광고,인증,기관,브랜드,세이프티,인증,대표,박평권,KT,나스미디어,SCV,안전,효율적,광고,환경,제공,AI,활용,자체,광고,지속적,고도화,최적,솔루션,디지털,마케팅,제공,최선</t>
  </si>
  <si>
    <t>유튜브,광고주,나스미디어,scv,박평권,kt나스미디어,터페이스,고도화,라이크,ai,kt,정확도,실시간,인공지능,애즈,광고비,응용프로그램</t>
  </si>
  <si>
    <t>KT나스미디어(089600)가 유튜브 광고주를 대상으로 유해 광고를 차단하는 ‘세이프 컨텍스트 비디오(SCV)’ 서비스를 출시한다고 9일 밝혔다. 
 SCV는 KT나스미디어가 자체 개발한 인공지능(AI) 모델을 구글 애즈, 유튜브 데이터 응용프로그램인터페이스(API)와 연동시켜 영상의 맥락을 실시간으로 분석하고 유해 콘텐츠를 판별해준다. 유해 콘텐..</t>
  </si>
  <si>
    <t>http://www.sedaily.com/NewsView/2GU08JY61K</t>
  </si>
  <si>
    <t>07100501.20250609091548001</t>
  </si>
  <si>
    <t>KT나스미디어,Google Ads,구글,KT그룹,유튜브,SCV,메타</t>
  </si>
  <si>
    <t>KT나스미디어,AI,유해,콘텐츠,필터링,서비스,출시,KT그룹,KT나스미디어,디지털,마케팅,플랫폼,기업,KT,나스미디어,인공지능,AI,환경,유튜브,광고,유해,콘텐츠,차단,비디오,세이프,컨텍스트,Safe,Video,SCV,서비스,출시,9일,SCV,KT나스미디어,자체,모델,멀티,모달,AI,활용,광고,송출,범위,유해,콘텐츠,자동,식별,차단,구글,애즈,Google,Ads,API,유튜브,데이터,연동,유튜브,영상,맥락,실시간,정밀,유해,콘텐츠,판별,영상,광고,송출,즉시,차단,SCV,적용,AI,모델,API,유튜브,데이터,유튜브,영상,메타,정보,제공,일일,90%,정확도,작동,콘텐츠,필터링,KT나스미디어,자체,기준,유튜브,제한,선정성,폭력성,정치,종교적,편향성,해외,라디오,민감이슈,카테고리,차단,라디오like,광고,효과,콘텐츠,음성,위주,해외,한글,포함,콘텐츠,SCV,자동화,AI,필터링,광고주,브랜드,이미지,보호,성과,실제,광고,기여,영상,선별,효율적,광고비,집행,대표,박평권,KT,나스미디어,무분별,콘텐츠,유튜브,유해,훼손,브랜드,이미지,광고주,SCV,안전,효율적,광고,환경,제공,KT나스미디어,AI,활용,자체,광고,지속적,고도화,최적,솔루션,디지털,마케팅,제공,최선</t>
  </si>
  <si>
    <t>유튜브,ai,나스미디어,scv,kt나스미디어,라디오like,kt,박평권,민감이슈,광고주,애즈,폭력성,고도화,편향성,선정성</t>
  </si>
  <si>
    <t>KT그룹의 디지털 마케팅 플랫폼 기업 KT나스미디어는 인공지능(AI)을 기반으로 유튜브 광고 환경에서 유해 콘텐츠를 차단하는 '세이프 컨텍스트 비디오(Safe Context Video, SCV)' 서비스를 출시한다고 9일 밝혔다.
SCV는 KT나스미디어가 자체 개발한 멀티모달 AI 모델을 활용해, 광고가 송출되는 범위에서 유해 콘텐츠를 자동으로 식별 ..</t>
  </si>
  <si>
    <t>http://www.etnews.com/20250609000032</t>
  </si>
  <si>
    <t>04100958.20250609091408001</t>
  </si>
  <si>
    <t>"유튜브 광고 이제 더 안전하게!" KT나스미디어, AI 유해 콘텐츠 필터링</t>
  </si>
  <si>
    <t>KT나스미디어,Google Ads,구글,KT나스미디어(대표이사,KT그룹,유튜브,SCV,메타,TAG</t>
  </si>
  <si>
    <t>유튜브,광고,안전,KT나스미디어,AI,유해,콘텐츠,필터링,KT나스미디어,서비스,AI,유해,콘텐츠,필터링,광고,브랜드,유튜브,영상,노출,광고주,KT그룹,KT나스미디어,디지털,마케팅,플랫폼,기업,KT,나스미디어,대표이사,박평권,AI,환경,유튜브,광고,유해,콘텐츠,차단,비디오,세이프,컨텍스트,Safe,Video,SCV,서비스,출시,9일,SCV,KT나스미디어,자체,모델,멀티,모달,AI,활용,광고,송출,범위,유해,콘텐츠,자동,식별,차단,구글,애즈,Google,Ads,API,유튜브,데이터,연동,유튜브,영상,맥락,실시간,정밀,유해,콘텐츠,판별,영상,광고,송출,즉시,차단,SCV,적용,AI,모델,API,유튜브,데이터,유튜브,영상,메타,정보,제공,일일,90%,정확도,작동,콘텐츠,필터링,KT나스미디어,자체,기준,유튜브,제한,선정성,폭력성,정치,종교적,편향성,해외,라디오,민감이슈,카테고리,차단,라디오like,광고,효과,콘텐츠,음성,위주,해외,한글,포함,콘텐츠,SCV,자동화,AI,필터링,광고주,브랜드,이미지,보호,성과,실제,광고,기여,영상,선별,효율적,광고비,집행,KT나스미디어,TAG,글로벌,디지털,광고,인증,기관,Trustworthy,Accountability,Group,인증,브랜드,세이프티,획득,광고주,역량,브랜드,보호,입증,대표이사,박평권,KT,나스미디어,대표,이사,무분별,콘텐츠,유튜브,유해,훼손,브랜드,이미지,광고주,SCV,안전,효율적,광고,환경,제공,KT나스미디어,AI,활용,자체,광고,지속적,고도화,최적,솔루션,디지털,마케팅,제공,최선</t>
  </si>
  <si>
    <t>유튜브,ai,광고주,kt나스미디어,나스미디어,박평권,scv,라디오like,kt,민감이슈,대표이사</t>
  </si>
  <si>
    <t>KT나스미디어가 AI 유해 콘텐츠 필터링 서비스를 내놨다. 브랜드 유튜브 광고가 불쾌한 영상에 노출되는 것이 우려되는 광고주를 위해서다. 
KT그룹의 디지털 마케팅 플랫폼 기업 KT나스미디어(대표이사 박평권)는 AI를 기반으로 유튜브 광고 환경에서 유해 콘텐츠를 차단하는 ‘세이프 컨텍스트 비디오(Safe Context Video, 이하 SCV)’ 서비..</t>
  </si>
  <si>
    <t>https://www.ebn.co.kr/news/articleView.html?idxno=1665561</t>
  </si>
  <si>
    <t>02100701.20250609090047001</t>
  </si>
  <si>
    <t>차민주</t>
  </si>
  <si>
    <t>KT나스미디어,Google Ads,구글,유튜브,SCV,KT,메타,TAG,cha,KT나스미디어 데이터사이언스팀</t>
  </si>
  <si>
    <t>KT나스미디어,AI,유해,콘텐츠,필터링,서비스,출시,자체,자체,멀티,모달,AI,차단,유해,콘텐츠,하루,영상,정확,90%,자동화,필터링,지원,광고비,효율,연구원들,KT,나스미디어,데이터사이언스,연구원,비디오,세이프,컨텍스트,유해,콘텐츠,차단,결과,제공,모습,KT,KT,KT나스미디어,디지털,마케팅,플랫폼,기업,KT,나스미디어,인공지능,AI,환경,유튜브,광고,유해,콘텐츠,차단,비디오,세이프,컨텍스트,Safe,Video,SCV,서비스,출시,9일,SCV,KT나스미디어,자체,모델,멀티,모달,AI,활용,광고,송출,범위,유해,콘텐츠,자동,식별,차단,서비스,구글,애즈,Google,Ads,유튜브,데이터,API,연동,유튜브,영상,맥락,실시간,정밀,유해,콘텐츠,판별,영상,광고,송출,즉시,차단,SCV,적용,AI,모델,API,유튜브,데이터,유튜브,영상,메타,정보,제공,일일,90%,정확도,작동,콘텐츠,필터링,KT나스미디어,자체,기준,유튜브,제한,선정성,폭력성,정치,종교적,편향성,라디오like,이슈,해외,카테고리,차단,라디오like,광고,효과,콘텐츠,음성,위주,해외,한글,포함,콘텐츠,연구원들,KT,나스미디어,데이터사이언스,연구원,비디오,세이프,컨텍스트,유해,콘텐츠,차단,결과,제공,모습,KT,SCV,자동화,AI,필터링,광고주,브랜드,인지도,보호,성과,실제,광고,이바지,영상,선별,효율적,광고비,집행,지원,KT나스미디어,TAG,글로벌,디지털,광고,인증,기관,Trustworthy,Accountability,Group,인증,브랜드,세이프티,획득,광고주,역량,브랜드,보호,입증,대표이사,박평권,KT,나스미디어,대표,이사,무분별,콘텐츠,유튜브,유해,훼손,브랜드,이미지,광고주,SCV,안전,효율적,광고,환경,제공,KT나스미디어,AI,활용,자체,광고,지속,고도화,최적,설루션,디지털,마케팅,제공,최선</t>
  </si>
  <si>
    <t>유튜브,ai,kt나스미디어,나스미디어,kt,scv,광고비,광고주,박평권</t>
  </si>
  <si>
    <t>자체 개발 멀티모달 AI로 유해 콘텐츠 차단 
하루 1000만 건 영상 분석 정확도 90% 
자동화된 필터링으로 광고비 효율화 지원 
 KT나스미디어 데이터사이언스팀 연구원들이 ‘세이프 컨텍스트 비디오’의 유해 콘텐츠 분석 및 차단 결과를 보는 모습 [KT 제공]
[헤럴드경제=차민주 기자] KT의 디지털 마케팅 플랫폼 기업 KT나스미디어는 인공지..</t>
  </si>
  <si>
    <t>https://biz.heraldcorp.com/article/10504516</t>
  </si>
  <si>
    <t>02100311.20250609085546002</t>
  </si>
  <si>
    <t>한화이글스 홈구장에 게이밍존 브랜드데이 펼친 '이 회사'</t>
  </si>
  <si>
    <t>대전,고성,한화생명볼파크,경기,보스턴,성황리</t>
  </si>
  <si>
    <t>럭키,Legion Tab,네이비,레노버 탭,에코시스템,레노버,한화이글스,한국레노버</t>
  </si>
  <si>
    <t>한화이글스,홈구장,게이밍존,브랜드데이,회사,한국레노버,대전,한화생명볼파크,한화이글스와,한국레노버,한화이글스,프로,야구,구단,파트너십,공식,마케팅,체결,한화생명볼파크,대전,레노버,브랜드데이,Lenovo,Brand,행사,성황리,개최,9일,행사,레노버,라인업,체험,전시존,온오,프라인,프로모션,야구,소통,이벤트,마련,경기,관람객,관심,한국레노버,한화생명볼파크,게이밍,3개,체험존,마련,게이밍,게이밍,노트북,리전,프로,Legion,Pro,7i,7i,프리미엄,데스크탑,리전,타워,Legion,Tower,7i,울트라,와이드,모니터,R34w,게이밍,특화,태블릿,리전탭,Legion,Tab,에코시스템,레노버,리전,자리,전시,해머게임,점수,기록,경품,증정,관람객,현장,이벤트,진행,AI,PC,인텔,온디바이스,AI,탑재,슬림,아우라,에디션,Yoga,Slim,7i,Aura,Edition,노트북,프리미엄,컨버터블,투인원,Yoga,7i,in-,Yoga,Book,9i,전시,관람객,레노버,AI,스마트,체험,기회,태블릿,리전,Legion,Tab,Y700,3rd,플러스,Yoga,Tab,Plus,아이디어,프로,아이디어,Idea,Tab,Pro,레노버,Lenovo,Tab,전시,관람객,눈길,레노버,대표,한국레노버,신규식,시구,시작,야구,소통,이벤트,진행,이닝,교대,관중,대상,럭키드로우,이벤트,진행,현장,분위기,오프라인,프로모션,구매,혜택,마련,현장,리전,리전,구매,고객,네이비,보스턴백,응원봉,키링,미니,짐쌕,구성,8만,패키지,한화이글스,굿즈,제공,아이디어,프로,아이디어,구매,고객,5만,굿즈,증정,추첨,인스타그램,인증,경품,증정,참여,이벤트,진행,호응,대표,신규식,한국레노버,한화이글스,옥외,광고,파트너십,일환,진행,행사,브랜드,인지도,강화,소비자,일상,레노버,최신,혁신,경험,성능,디자인,고객,중심,혁신,바탕,체험,기회,지속적,확대,최선</t>
  </si>
  <si>
    <t>레노버,7i,리전,한국레노버,한화이글스,태블릿,관람객,굿즈,ai,한화생명볼파크,tab,인스타그램,yoga,신규식,브랜드데이,8만,온디바이스,5만,legion</t>
  </si>
  <si>
    <t>한국레노버가 프로야구 구단 한화이글스와 공식 마케팅 파트너십을 체결하고 지난 5일 대전 한화생명볼파크에서 ‘레노버 브랜드데이(Lenovo Brand Day)’ 행사를 성황리에 개최했다고 9일 밝혔다. 
 이번 행사에는 레노버의 다양한 라인업을 직접 체험해볼 수 있는 전시존과 다양한 온오?프라인 프로모션, 야구 팬들과 소통하는 이벤트를 마련해 경기를..</t>
  </si>
  <si>
    <t>http://www.sedaily.com/NewsView/2GU08UZQ8S</t>
  </si>
  <si>
    <t>02100501.20250609085048001</t>
  </si>
  <si>
    <t>한국레노버, 한화이글스와 마케팅 파트너십.. ’레노버 브랜드데이’ 성료</t>
  </si>
  <si>
    <t>신규식,손혁</t>
  </si>
  <si>
    <t>럭키,네이비,레노버 탭,에코시스템,레노버,한국레노버,한화이글스</t>
  </si>
  <si>
    <t>한국레노버,한화이글스,마케팅,파트너십,레노버,브랜드데이,성료,단장,한화이글스,손혁,대표,한국레노버,신규식,오른쪽,한화생명볼파크,대전,파트너십,공식,마케팅,기념사진,한국레노버,제공,한국레노버,한화이글스,프로,야구,구단,파트너십,공식,마케팅,한화생명볼파크,대전,레노버,브랜드데이,행사,성황리,개최,9일,행사,레노버,라인업,체험,전시존,온오,프라인,프로모션,야구,소통,이벤트,마련,경기,관람객,관심,한국레노버,한화생명볼파크,게이밍,3개,체험존,마련,게이밍,게이밍,노트북,리전,프로,7i,프리미엄,데스크탑,리전,타워,울트라,와이드,모니터,R34w,게이밍,특화,태블릿,리전탭,에코시스템,레노버,리전,자리,전시,해머게임,점수,기록,경품,증정,관람객,현장,이벤트,진행,AI,PC,인텔,온디바이스,AI,탑재,슬림,아우라,에디션,노트북,프리미엄,컨버터블,투인원,전시,관람객,레노버,AI,스마트,체험,기회,태블릿,리전,플러스,아이디어,프로,아이디어,레노버,전시,관람객,주목,이날,레노버,대표,한국레노버,신규식,시구,시작,야구,소통,이벤트,진행,이닝,교대,관중,대상,럭키드로우,이벤트,진행,현장,분위기,오프라인,프로모션,구매,혜택,마련,현장,리전,리전,구매,고객,네이비,보스턴백,응원봉,키링,미니,짐쌕,구성,8만,패키지,한화이글스,굿즈,제공,아이디어,프로,아이디어,구매,고객,5만,굿즈,증정,추첨,인스타그램,인증,경품,증정,참여,이벤트,진행,대표,한국레노버,신규식,한화이글스,옥외,광고,파트너십,일환,진행,행사,브랜드,인지도,강화,소비자,일상,레노버,최신,혁신,경험,성능,디자인,고객,중심,혁신,바탕,체험,기회,지속적,확대,최선</t>
  </si>
  <si>
    <t>레노버,리전,한화이글스,한국레노버,7i,태블릿,관람객,신규식,굿즈,ai,인스타그램,온디바이스,한화생명볼파크,짐쌕</t>
  </si>
  <si>
    <t>한화이글스 손혁 단장과 한국레노버 신규식 대표(오른쪽)가 지난 5일 대전 한화생명볼파크에서 공식 마케팅 파트너십을 맺고 기념사진을 찍고 있다. 한국레노버 제공 
한국레노버가 프로야구 구단 한화이글스와 공식 마케팅 파트너십을 맺고 지난 5일 대전 한화생명볼파크에서 ‘레노버 브랜드데이’ 행사를 성황리에 개최했다고 9일 밝혔다. 
이번 행사에는 레노버의 ..</t>
  </si>
  <si>
    <t>http://www.fnnews.com/news/202506090844257004</t>
  </si>
  <si>
    <t>02100801.20250609065607001</t>
  </si>
  <si>
    <t>이민지</t>
  </si>
  <si>
    <t>결제해도 쏟아지는 맞춤형 노출 공세 '쿠팡 매직'의 설계자 AI[쿠팡 AI 패권]①</t>
  </si>
  <si>
    <t>홀베리</t>
  </si>
  <si>
    <t>보스턴백,중국,용인,장악,재구,제주,아이스아메리카노,경기도,리플리</t>
  </si>
  <si>
    <t>네이버,아이지에이웍스,신선식품,아시아경제,스쿨푸드,SSG닷컴,G마켓,유기농 레몬,쿠팡앱,알리익스프레스,쿠팡,뉴토피아,와이즈앱,스타벅스,오리지널,쿠팡이츠</t>
  </si>
  <si>
    <t>결제,공세,맞춤,노출,쿠팡,매직,설계자,AI,쿠팡,AI,패권,이용내역,경기도,용인,거주,여성,쿠팡,이용,내역,인공지능,AI,상품,추천,재구매,공략,15년,데이터,추천,가능,체류,시간,확대,시장,장악력,확대,경기도,용인,거주,워킹맘,쇼핑,여왕,닉네임,중독자,자칭,쿠팡,신선식품,먹거리,제외,쿠팡,구입,쿠팡,배달,어플리케이션,음식,주문,주말,쿠팡,동영상스트리밍,OTT,플랫폼,쿠팡,플레이,드라마,시리즈,영화,아시아경제,쇼핑,여왕,사용,쿠팡,쿠팡,쿠팡이츠,쿠팡플레이,이용내역,결과,쿠팡,쇼핑건수,39건,결제금액,66만,4월,19일,상품,주문,하루,쇼핑,구매,내역,소비,패턴,발견,구매,상품,팬티,스타킹,휴대,전화,악세서리,아동,운동화,상품,5월,주문,퍼프,파우더,팩트,4750원,제품,유기농,착즙,제주,당근,쥬스,4만,나머지,1만,2만,원대,고가,브랜드,가성비,가격대비성능,선호,구매자,소비,성향,대목,쿠팡,구매,이력,토대,소비,성향,반영,AI,알고리즘,상품,추천,추가,구매,쇼핑,여왕,5월,골프장,사용,대나무골프티,마음,즉시,쿠팡앱,검색,주문,형태,팝업,광고,2만,원대,보스턴백,결제,5월,아동,바지,아동,맨투맨,티셔츠,주문,결제,직전,상품,추천,쇼핑,여왕,구매,종료,클릭,상품,나중,상품,노출,클릭,구매,물품,예전,쿠팡,주문,상품,취소,반품,AI,활용,쇼핑,여왕,4월,레몬,홀베리,유기농,1만,추천,상품,구매,마음,클릭,취소,5월,주문,스트래칭,요가,밴드,배송,마음,고객센터,문의,반품,신청,쿠팡,2023년,업계,AI,활용,상담사,연결,원클릭,문의,가능,채널,시간,고객,센터,반품,교환,환불,상담원,연결,쿠팡앱,해결,실적,쿠팡이츠,5월,쿠팡이츠,이틀,연속,스타벅스,아이스아메리카노,음료,배달,스쿨푸드,냉면,전문점,만두,냉면,주문,분식,배달,결제금액,10만,쿠팡플레이,뉴토피아,가족계획,안나,쿠팡,오리지널,시리지,리플리,섹스앤더시티,사랑,영혼,제작,영화,쿠팡,와우멤버십,7890원,포함,쇼핑,여왕,쿠팡,74만,15년,소비,데이터,AI,승기,패권,전쟁,쿠팡,인공지능,AI,시대,주목,기업,부상,쿠팡,AI,접목,로켓배송,물류,혁신,플랫폼,성장,고객,구매,이력,검색,패턴,상품,리뷰,15년,축적,소비자,데이터,AI,알고리즘,맞춤,상품,추천,개인,개인,식습관,콘텐츠,취향,섭렵,상업,가치,데이터,확보,세계,기업들,세계,기업,참전,전쟁,AI,패권,승기,모습,소비자들,쿠팡앱,접속,상품,가지,추천,과일,신선식품,뷰티,생활용품,과거,구매,이력,주문,검토,상품,할인,정보,과거,검색,유형,제품,정보,사진,자동,노출,고객,정보,기재,문자메시지,이메일,휴대,전화,알림창,전달,플랫폼,재구매,유도,충성,고객,유인,쿠팡,전략,쿠팡,사용자,이용,내역,소비자들,상품,소비,성향,관심사,구매력,가족,구성,정보,유추,업계,관계자,쿠팡,국민,대다수,가입자,이동,통신사,정도,제외,고객,데이터,확보,기업,정도,월간활성이용자수,MAU,3300만,쿠팡,빅데이터,소비자,데이터,기관,와이즈앱,리테일,쿠팡,지난달,기준,MAU,3339만,종합몰,종합몰,일간활성이용자수,DAU,기준,쿠팡,1492만,선두,쿠팡,제품,구매,고객,2340만,기준,전년,동기,2150만,대비,쿠팡,기준,쿠팡,설치,3246만,유료,회원,가입자,1400만,계정,가족,단위,사용자,사실상,국민,쿠팡,서비스,이용,데이터,쿠팡,AI,추천,적중률,기여,사용자,취향,행동,패턴,적중률,소비자들,체류,쿠팡,체류,우상향,흐름,아이지에이웍스,데이터,플랫폼,기업,모바일인덱스,쿠팡,1인,평균,사용,체류시간,코로나19,창궐,137분,오프라인,외출,제한,플랫폼,사용량,폭발적,증가,결과,1인,평균,사용,평균,사용,활성,이용자,MAU,전환,엔데믹,소비,오프라인,매장,분산,쿠팡,평균,사용,98분,2023년,오름세,기준,127분,회복,AI,활용,추천,기간,소비자들,해석,쿠팡,1인,평균,체류시간,사용,127.87분,쇼핑,압도적,소비자들,평균,소비자,쿠팡,정도,플랫폼,중국,C커머스,테무,알리익스프레스,98.43분,74.58분,SSG닷컴,G마켓,41.35분,41.32분,집계,스토어,네이버,플러스,평균,체류,27.55분,네이버플러스,스토어,네이버,AI,접목,쇼핑,플랫폼,출시</t>
  </si>
  <si>
    <t>쿠팡,ai,소비자,사용자,가입자,쿠팡이츠,소비자들,쿠팡앱</t>
  </si>
  <si>
    <t>경기도 용인에 거주하는 워킹맘 '쇼핑의 여왕(닉네임 44)'은 자칭 쿠팡 중독자다. 신선식품 등 먹거리를 제외한 대부분을 쿠팡에서 구입한다. 최근에는 쿠팡의 배달 어플리케이션(앱)을 통해 음식도 주문해 먹고있다. 주말에는 쿠팡의 동영상스트리밍(OTT) 플랫폼 쿠팡플레이를 통해 드라마 시리즈와 영화도 본다. 
9일 아시아경제가 최근 한달간 쇼핑의 여왕..</t>
  </si>
  <si>
    <t>https://view.asiae.co.kr/article/2025050704050221383</t>
  </si>
  <si>
    <t>01100101.20250609060120001</t>
  </si>
  <si>
    <t>베세즈다(미국) | 김경학·조문희 기자 gomgom@kyunghyang.com</t>
  </si>
  <si>
    <t>제러미 리프킨 “역사상 가장 큰 위기이자 기회 AI, 매우 제한적 활용을”[2025 경향포럼]</t>
  </si>
  <si>
    <t>마리오,리프킨,쿠치넬라,제러미 리프킨</t>
  </si>
  <si>
    <t>미국,피라미드,2차 세계대전 이후,영국,지구,초월,아일랜드,미,베세즈다,메릴랜드주,한국,이탈리아</t>
  </si>
  <si>
    <t>경향신문,실리콘밸리,미국,경제동향연구재단,정부,중국,아일랜드,베세즈다,유럽연합(EU,한국,사회과학,태양</t>
  </si>
  <si>
    <t>역사상,제러미,리프킨,역사,위기,기회,AI,제한,활용,경향포럼,1,산업,혁명,분산적,핵심,AI,재생에너지,접근,관세전쟁,갈등,지정학,세계,진짜,위기,홍수,가뭄,산불,국경,경계,발생,생태,위기,글로컬,생물지리,필수적,패러다임,전환,필수,AI,대체,인간,정체,역사상,위기,인프라,자연,방식,과학,방식,아이들,교육,방식,경제,방식,정부,운영,방식,방향성,역사상,위기,기회,미국,대표적,경제,사회,이론가,제러미,리프킨,경제,동향,재단,이사장,기후위기,인공지능,AI,변화,상황,진단,경향신문,4월,현지시간,회의실,미국,메릴랜드주,베세즈다,경제,동향,재단,리프킨,이사장,인터뷰,사회,과학,명저,엔트로피,노동,종말,산업,혁명,글로벌,뉴딜,회복력,시대,리프킨,이사장,AI,포함,정보,혁명,산업,혁명,규정,과학,발전,경제,사회,환경,영향,유럽연합,EU,중국,기후,변화,대응,산업,혁명,전환,경제,계획,설계,핵심,역할,지구,온난,기후위기,재생에너지,주목,리프킨,이사장,인류,스스로,멸종,위기,중심,화석,연료,중앙,집중,패러다임,지적,마지막,대멸종,6500만,아이들,경고,리프킨,이사장,인류,멸종,20년,재생,에너지,중심,분산,패러다임,전환,전망,20년,패러다임,변화,발달,AI,패러다임,전환,도구,제한적,활용,리프킨,이사장,일문일답,인류,역사,변화,상황,19세기,20세기,1,중앙집중형,화석연료,인프라,구축,일명,마이너스,제조,방식,땅속,물질들,정제,저장,투자,군사력,자본,중앙,집중,패러다임,소수,글로벌,기업,통제권,제공,나머지,산업,화석연료,의존,통제,종속,결과,500개,글로벌,기업,세계,총생산,GDP,3분,차지,피라미드,구조,꼭대기,상위,부자,절반,세계,인구,자산,보유,1,중앙,집중,마이너스,제조,방식,결과,산업,혁명,1,산업,혁명,중앙집중형,분산형,프린팅,AI,방식,플러스,제조,접근,지역,재료,활용,관세,전송,세계,분산,이탈리아,건축가,마리오,쿠치넬,점토,활용,프린터,완전,건물,설계도,휴대전화,30초,한국,한국,건축가,라이선스,비용,지급,관세,탈중앙화,분산,분산,가능,태양광,풍력,에너지,존재,태양,바람,독점,수확,대기업,탐욕,불가능,변화,속도,생각,변화,속도,AI,세대,AI,세대,일론,머스크,포함,사람들,AI,이해,AI,방식,AI,활용,비서,업무,광고,분야,AI,AI,핵심적,역할,분야,인프라,관리,분산형,통신,에너지,모빌리티,주거,인프라,연결,운영,AI,부족,반도체,순도,22~30,반도체,1조,실리콘밸리,사람들,부족,핵심,인프라,유지,사용,국제사회,산업,혁명,분산,패러다임,변화,위기,지정학,갈등,관세전쟁,걱정,목격,시작,지정학,세계,붕괴,지점,Endgame,지정학,세계,중심,생물,지역,지배구조,홍수,가뭄,폭염,산불,허리케인,현상들,국경,정치,경계,발생,선택,여지,세계,싱크탱,군사,전략,크들,예측,미래,위기,군사,위기,생태,위기,미국,중국,패권,경쟁,국제사회,단절,분열,심화,세계,국가,지정학,프레임,생각,특정,국가,움직임,거대,흐름,중요,기후변화,개별,국가,지정학적,해결,규모,분산,패러다임,전환,특정,국가,정부,통제,규모,AI,세계인,통신,에너지,모빌리티,공유,통제,불가능,국가,지정학,생물지리권,글로벌,글로컬,지역화,글로벌,네트워크,전환,생각,대안,AI,무기,발달,부작용,존재,스스로,파괴,위험,시대,번째,희망,낙관주의자,비관주의자,낙관주의자,소식,비관주의자,소식,자신,마비시,방식,20년,패러다임,변화,치명적,AI,인류,지배,주장,생각,영화,로봇,대체,미성숙,생각,걱정,생각,AI,위험,주체성,AI,교수,AI,결정권,도움,제한,방식,사용,AI,인간,사고,절대,경쟁,AI,경외,경외,허리케인,토네이,거대,산맥,능력,감정,경외,놀라움,놀라움,상상력,상상력,공감,초월,인간,패러다임,변화,흐름,한국,역할,한국인들,세계,대전,한국,세계,나라,아일랜드,전쟁,상황,한국,아일랜드,발전,생각,나라,공통,요소,오랫동안,나라,점령,억압,아일랜드,영국,한국,외세,지배,상황,생존,생각,억압,자신,문화,철학,세계관,적응,기후위기,세계,생존,적응,능력,한국인,아일랜드인,억압,문화,기후위기,인간성,문화,생존,적응,세계,한국,아일랜드,주목,베세즈다,미국</t>
  </si>
  <si>
    <t>ai,한국,리프킨,지정학적,이사장,중앙집중형,미국,지정학,아일랜드,분산형,역사상,산업혁명,글로컬,베세즈다,기후위기,화석연료,재생에너지</t>
  </si>
  <si>
    <t>1 2차 중앙집중형 산업혁명과 달리 3차 산업혁명은 분산적 핵심인 AI와 재생에너지, 누구나 접근할 수 있어
미 중 관세전쟁 등은 기존 지정학적 세계 갈등 진짜 위기는 홍수 가뭄 산불 등 국경, 경계 없이 발생하는 ‘생태적 위기’ 
‘글로컬 생물지리권’으로 패러다임 전환 필수적 AI가 인간 정체성 대체하게 해선 안 돼
“지금 우리는 역사상 가장 큰 위..</t>
  </si>
  <si>
    <t>https://www.khan.co.kr/article/202506090600005</t>
  </si>
  <si>
    <t>01101001.20250609051009001</t>
  </si>
  <si>
    <t>곽정수 기자</t>
  </si>
  <si>
    <t>“마스크 지도앱처럼 디지털 기술이 모두의 이익 되게 해야”</t>
  </si>
  <si>
    <t>곽정수,탕,차이잉원</t>
  </si>
  <si>
    <t>소도,와츠앱,켄터키주,하워드,중구,미국,서울,중국,재구,대만,한국,증오</t>
  </si>
  <si>
    <t>국민당,한겨레,국회,한겨레경제사회연구원,회의록,세가,세가지,정부,건강보험공단,유튜브,대한상공회의소,자원,대만,팬데믹,샌드박스</t>
  </si>
  <si>
    <t>마스크,지도앱,디지털,이익,사명,사람,이익,디지털,민주적,조정,서울,중구,대한상공회의소,사람과,디지털,포럼,기조연설,오드리,44,대사,대만,사이버,한겨레,전자,우편,인터뷰,인공지능,AI,민주주의,강화,기여,관심,집중,오픈,데이터,투명성,시민,인프라,시민,협업정신,민주주의,디지털,참여,자산,디지털,숙의,갈등,해소,논쟁적,사안,건설적,대화,전환,공공,정책,강조,대사,20대,자유,오픈소스,소프트웨어,분야,선구자,30대,대만,국민,공공,데이터,접근,포크,개선,거브,제로,g0v,사이트,시작,실시간,토론,플랫폼,폴리스,Polis,브이타이완,온라인,시민,의회,플랫폼,vTaiwan,민주화,대만,민주,운동,전환점,해바라기운동,학생,시민들,입법원,점거,요구,토론,인터넷,생중계,장관,디지털,취임,공공디지털혁신공간,PDIS,출범,사회집단,해결책,지원,팬데믹,전국,약국,현황,마스크,재고,실시간,지도,마스크,재고,대만,봉쇄,위기,극복,기여,한겨레,대사,시작,사람과,디지털,포럼,참석,기조연설자,소개,계획,수식어,한겨레,독자,자신,소개,대만,디지털,장관,사이버,대사,사회,디지털,격랑,직함,해커,장관,대사,사명,디지털,민주적,조정,사람,이익,한국,방문,한국,인연,방문,나라,공통점,투쟁,민주,사회적,활용,생각,동일,팬데믹,기간,해커들,한국,시민,해커,대만,지도,마스크,재고,영감,위기,상황,민주주,국가들,경험,나라,정보,디지털,가짜,사회,분열,요즘,관심사,인공지능,민주주의,약화,강화,기여,구체적,가지,작업,알고리즘,인공,지능,추천,기업,결정,일반,시민,주도,프로소셜,미디어,공동체,강화,경청,도구,미국,켄터키주,워런,실험,인공지능,이용,플랫폼,온라인,주민,투표,정책,주민들,합의,도움,지역공동체,운영,감시,인공지능,수평,인공,지능,모델,대형,기업들,기업,인공지능,독점,대만,디지털,활용,참여,민주주,실현,활동,활동,대만,민주주,발전,영향,생각,사람들,실시간,토론,가능,폴리스,플랫폼,우버,규제,승차,공유,서비스,우버,엑스,운영,논쟁,주제,공론,시작,출발점,사람들,합의,가능,공통,대표성,시민집단,숙의,해법,효과적,정책,광범위,대중적,지지,국민,결과,대만,91%,민주주의,답변,제로,거브,사이트,구축,정부,보유,공공,데이터,시각화,검색,거브,제로,정부,포크,단순,아이디어,출발,공공,데이터,공개,데이터,검색,이해,시각화,시민들,민주,거버넌스,참여,투명성,참여,민주주의,초석,시민들,공공,자원,배분,의사결정,정확,질문,책임,요구,자신,전문성,발휘,해법,제시,오픈,데이터,투명성,시민,인프라,시민,정신,시민,협업,자산,대만,코로나,팬데믹,지도,마스크,재고,오픈,데이터,투명성,협업,정신,성과,대표,사례,제한,개인,마스크,구매,사재기,하워드,시민,해커,포함,자발,참여,시민,협조,정부,건강보험공단,정보공개,전국,약국,마스크,재고,실시간,마스크,혼란,획기적,공정,분배,가능,덕분,집단,노력,봉쇄,위기,극복,경제,3년,12%,성장,12%,정보,참여,시민들,공개,데이터,회복력,참여적,민주주의,구축,국민당,중국,자유무역협정,일방적,추진,반대,대만,학생,시민들,입법원,점거,해바라기운동,운동,대만,민주,전환점,기여,반대,의사,반대,민주,절차,현장,입법원,안팎,고속,인터넷,접속,서비스,실시간,속기,구축,실질적,공개,토론,가능,결과,혁신적,3주,공론,진행,거리,50만,시민,시민,온라인,논의,참여,숙의,투명성,민주,회복력,강화,브이타이완,플랫폼,시민,참여,제안,공공,정책,민주주,발전,브이타이완,숙의,폴리스,도구,활용,플랫폼,온라인,시민,의회,대중,의견,공개적,수집,종합,우버,규제,규제,샌드박스,이슈,성공적,해결,핵심,원칙,디지털,숙의,갈등,해소,논쟁적,사안,건설적,대화,전환,공공,정책,차이,잉원,정부,디지털,장관,시절,설립,공공디지털혁신공간,디지털,민주주,거버넌스,촉진,혁신,실험실,사회혁신,시민사회,기업,취약계층,사회집단,연결,해결책,지원,디지털,활용,사회,혁신,가지,원칙,투명성,시민,참여,대중,협업,강조,투명성,회의록,예산,공개,검토,재구성,개선,참여,진실,강요,폴리스,도구,사용,집단,견해,일치,합의,가능,협업,응용프로그램,터페이스,API,공개,원칙들,정책,논의,창작,공동,확보,인공,지능,알고리즘,작동,소셜,미디어,초기,사회,소통,참여,촉진,집단지성,강화,요즘,사회,갈등,분열,증오,확산,부작용,대만,상황,가지,안전,장치,마련,디지털,민주주의,강화,신속성,민간,정부,채널,골든타임,신속,정확,해명,루머,공정성,플랫폼,가짜,계정,조처,광고,실명인증,KYC,의무화,재미,유머,분노,콘텐츠,압도,가짜,대책,허위,정보,통제,정보,철저,투명성,강조,대만,라인,와츠앱,채팅봇,작동,확산방지,가짜,정보,확산,방지,코팩트,운영,효과,코팩트,라인봇,시민,챗봇,참여,팩트체킹,타이완,팩트,체크,신뢰,시민,사회,파트너,협업,디지털,집단,면역,모델,대응자,역할,의심,메시지,전달,해명,루머,댓글,소스,공개,데이터베이스,저장,언론인,연구자,경쟁,챗봇,작업,재사용,정부,국회,정책,노력,플랫폼,역할,중요,기업들,노력,플랫폼,기업,댓글,공유,사용자,참여,최대화,노력,사회,결속력,강화,노력,프로소셜,미디어,가지,전략,제시,커뮤니티,콘텐츠,공감,분열,사회,맥락,제공,커뮤니티,분열,콘텐츠,공통점,부각,콘텐츠,순위,부여,폐쇄적,동질적,커뮤니티,다양성,중시,커뮤니티,지원,이익,비즈니스,모델,기업,민주,가치,사회,결속,인센티브,강화,구조,이득,청년세대,공공,영역,참여,혁신,가능성,증가,예상,한국,남성,청년,극우,성향,극우,유튜브,영향,해석,대만,대만,청년들,회복력,지시,권한,부여,대만,장관들,미만,멘토,조언,교실,학생들,미디어,리터러시,미디어,역량,학생들,극단,콘텐츠,분노,유발,설계,방식,대응,선임기자,곽정수,한겨레경제사회연구원,선임,열쇳말,시민,해커,Civic,Hacker,디지털,프로그래밍,능력,사회,해결,사회,공공,이익,활용,사회운동가,시민,Civic,Tech,디지털,활용,사회,해결,공공,서비스,혁신,시민,참여,행정,투명,활동,프로소셜,미디어,Prosocial,Media,사회적,긍정적,행동,가치,태도,촉진,소셜,미디어,포크,fork,정부,서비스,데이터,개방적,투명,방식,협업,개선,행위</t>
  </si>
  <si>
    <t>대만,인공지능,한국,민주주의,온라인,실시간,민주주,팬데믹,투명성,회복력</t>
  </si>
  <si>
    <t>“나의 사명은 모든 사람의 이익이 되도록 디지털 기술을 민주적으로 조정하는 것입니다.”
오는 25일 서울 중구 대한상공회의소에서 열리는 제4회 사람과디지털포럼에서 기조연설을 하는 오드리 탕(44 사진) 대만 사이버 대사는 한겨레와의 전자우편 인터뷰에서 “어떻게 하면 인공지능(AI)이 민주주의를 강화하는 데 기여할 수 있을까에 관심을 집중하고 있다”고 밝..</t>
  </si>
  <si>
    <t>http://www.hani.co.kr/arti/economy/economy_general/1201676.html</t>
  </si>
  <si>
    <t>01100801.20250609004136001</t>
  </si>
  <si>
    <t>실리콘밸리/오로라 특파원
실리콘밸리/오로라 특파원  안상현 기자</t>
  </si>
  <si>
    <t>“네이버, 골리앗 잡는 다윗 싸움 익숙 특화 AI로 승부”</t>
  </si>
  <si>
    <t>이,이해진</t>
  </si>
  <si>
    <t>실리콘밸리,스페인,캐나다,아랍,미국,캘리포니아,중국,사우디아라비아,팰로앨토,태국,한국,샌프란시스코</t>
  </si>
  <si>
    <t>이사,이사회,구글,벤처,정부,네이버,중국,네이버 벤처스,포시즌스호텔,왈라팝,한국,포시마크</t>
  </si>
  <si>
    <t>네이버,골리앗,다윗,싸움,특화,AI,승부,이해진,창업자,실리콘밸리,네이버,창업,25년,모바일,블록체,네이버,생각,네이버,골리앗,다윗,싸움,포시즌스호텔,미국,캘리포니아,팰로앨토,네이버,신규,투자,네이버,벤처스,출범,실리콘밸리,의장,이해진,창업자,이사회,미국,중국,첨단,인공,지능,AI,네이버,다윗,비유,자신감,의장,특파원단,한국,AI,미국,중국,부족,특화,AI,구상,오픈AI,구글,영역,모델,거대,AI,네이버,전자상거래,콘텐츠,중심,특화,AI,글로벌,경쟁력,의장,해외,미디어,상장,라인,9년,이사회,의장,복귀,경영,일선,의장,네이버,초기,장치,그래픽,처리,GPU,대규모,투자,모델,언어,LLM,클라우드,준비,골리앗,돌멩이,단계,파트너십,전략들,승부처,결국,데이터,의장,이날,투자자,실리콘밸리,현지,창업가,한국,구글,검색,결과,비교,네이버,구글,대항,한국,이용자,생성,콘텐츠,UGC,덕분,특화,데이터,바탕,소버린,주권,AI,구축,경영,구상,AI,지역별,주제별,세분화,발전,싸움,결국,데이터,특성화,단계,세계,신기술,반응,한국,이용자,적응력,도움,의장,포시마크,미국,중고,거래,장터,포시,마크,왈라팝,스페인,개인,거래,플랫폼,캐나다,플랫폼,왓패드,네이버,투자,특화,AI,기초,마련,네이버,중고,시장,투자,생각,시각,상거래,데이터,왓패드,양질,데이터,의장,데이터,승부,AI,네이버,혼자,만큼,AI,투자,데이터,확보,네이버,이달,미국,법인,해외,투자,네이버,벤처스,설립,절차,마무리,샌프란시스코,한인,AI,스타트업,트웰브랩스,투자,전략,네이버,AI,사업,중심,미국,빅테크,자본력,네이버,사업,중심,AI,전략,경쟁력,확보,구상,네이버,광고,쇼핑,콘텐츠,서비스,AI,적용,서비스,AI,경영,전략,서비스,대표,서비스,출시,쇼핑,신규,AI,쇼핑,네이버플러스,스토어,의장,범용,AI,상거래,의료,특정,분야,글로벌,시장,선도,서비스,자체,자체,AI,모델,해외,수출,사업,집중,네이버,9월,사우디아라비아,정부,아랍어,AI,모델,지난달,태국,기업,태국어,AI,모델,서비스,관광,공동,업무,협약,체결</t>
  </si>
  <si>
    <t>네이버,ai,미국,한국,실리콘밸리,구글,왓패드,골리앗,대규모,다윗,이사회,창업자,이해진,경쟁력</t>
  </si>
  <si>
    <t>“네이버 창업 후 25년 동안 매년 망할 것 같았다. 모바일 블록체인 등 새로운 것이 나올 때마다 네이버는 쉽지 않을 것이라 생각했다. 네이버는 언제나 골리앗을 잡는 다윗이었다. 이런 싸움에 익숙하다.” 
지난 5일 미국 캘리포니아 팰로앨토 포시즌스호텔. 네이버의 신규 투자 법인 ‘네이버 벤처스’의 출범을 맞아 실리콘밸리를 찾은 이해진 창업자 겸 이..</t>
  </si>
  <si>
    <t>https://www.chosun.com/economy/tech_it/2025/06/09/HXOPOSFIINEUXJVHPYEGUCUW6Y/?utm_source=bigkinds&amp;utm_medium=original&amp;utm_campaign=news</t>
  </si>
  <si>
    <t>01100901.20250609001910001</t>
  </si>
  <si>
    <t>[김병필의 인공지능 개척시대] 인공지능이 여는 새로운 인터넷 세상</t>
  </si>
  <si>
    <t>김병필</t>
  </si>
  <si>
    <t>미국,무의,한국</t>
  </si>
  <si>
    <t>정부,유튜브,한국,KAIST,앤트로픽</t>
  </si>
  <si>
    <t>인공지능,인터넷,세상,인공지능,AI,챗봇,AI,검색,엔진,대체,전망,예전,전환,본격화,분위기,신문,기사,블로그,AI,요약,분야,온라인,쇼핑,확산,오픈AI,챗GPT,쇼핑,추가,운동,무선,이어폰,가성비,제품,AI,제품,설명,후기,정보,정리,제품,정보,웹사이트,미래,방문자,AI,검색창,광고,AI,전환,인터넷,생태,산업,도약,기회,사람,AI,웹사이트,방문,가지,의문,AI,사람,웹사이트,방문,AI,웹사이트,효율적,반려동물,사람,대문,별도,반려동물,쪽문,AI,생태,구축,움직,시작,대표적,미국,AI,업체,앤트로픽,Anthropic,프로토콜,모델,컨텍스트,접근,방식,제안,콘텐트,제공자,AI,형식,제공,방법,규칙,활용,AI,정보,효율적,이용자,전달,AI,정보,요약,식당,예약,제품,주문,실행,연계,추세,본격적,시작,웹사이트,방문자,사람,AI,메뉴,클릭,스크롤,이용자,지시,수행,정보,사전,형식,인간,검색,엔진,시선,인터페이스,무의미,웹페이지,광고란,사람,기술적,상업적,난제,AI,콘텐트,제공,신뢰,요약,콘텐트,제공자,방식,수익,불투명,광고,모델,수익,방식,요구,방향,진화,10년,AI,활보,인터넷,공간,환경,모습,환경,변화,차례,인터넷,후반,본격적,보급,웹페이지,시대,오늘날,인터넷,기업,흐름,대응,결과,탄생,스마트폰,후반,등장,전환점,편리,화면,소비,콘텐트,주목,시작,흐름,웹툰,부상,유튜브,시대,기업,자사,웹사이트,재편,AI,방문자,생태,도래,미래,서비스,미래,AI,이해,구조,콘텐트,제공,AI,소통,방식,변화,대응,기업,10년,승자,변화,한국,기회,한국,세계,나라,디지털,전환,적응,인터넷,보급,스마트폰,확산,산업,단계,도약,전환점,결정,AI,시대,생태계,정보,이용,생태,선도,차례,정부,변화,중심축,AI,인프라,구축,AI,서비스,체계,마련,역할,선도,한국,세계적,전자,정부,구축,모범,국가,행정,디지털화,모바일,공공서비스,제공,정부,디지털,전환,도래,AI,생태,도약,기회,국민,준비,한국,세계,수준,인공,지능,수용도,국가,활용,적응,적극,국민,주권,정부,이름,국민,변화,참여,상상력,활력,비전,제시,김병필,KAIST,경영학부,교수</t>
  </si>
  <si>
    <t>ai,웹사이트,한국,전환점,방문자,웹페이지,이용자,인공지능,수용도,스마트폰,생태계,김병필,앤트로픽,반려동물,미국,온라인,블로그</t>
  </si>
  <si>
    <t>궁금한 일이 생기면 인공지능(AI) 챗봇에 먼저 물어보는 이들이 부쩍 많아졌다. AI가 검색 엔진을 대체할 것이라는 전망은 예전부터 있었지만, 최근 들어 그 전환이 본격화되는 분위기다. 이제 신문 기사나 블로그 글을 직접 읽는 대신 AI가 요약한 내용을 훑어보는 경우도 적지 않다. 온라인 쇼핑 분야로의 확산도 이루어지고 있다. 오픈AI는 최근 챗GPT에..</t>
  </si>
  <si>
    <t>https://www.joongang.co.kr/article/25342149</t>
  </si>
  <si>
    <t>02100861.20250609162325001</t>
  </si>
  <si>
    <t>‘탈인간 광고’ 시대⋯"광고주 빠지고 AI 플랫폼이 설계한다”</t>
  </si>
  <si>
    <t>마크 저커버그,이종민</t>
  </si>
  <si>
    <t>최고경영자,프랑스,퍼블리시스</t>
  </si>
  <si>
    <t>인터퍼블릭,네이버,WPP,타깃,메타</t>
  </si>
  <si>
    <t>광고,시대,광고주,AI,플랫폼,설계,메타,네이버,AI,광고,자동,산업,재편,광고,시장,인공지능,AI,솔루션,광고,기획,측정,플랫폼,주도,구조,변화,단순,자동,광고,산업,전반,운영,체계,플랫폼,재편,업계,충격,전망,월스트리트저널,외신,메타,내년,브랜드,AI,도구,활용,광고,제작,타깃팅,구축,이미지,광고주가,제품,예산,입력,AI,광고,생성,집행,자동,처리,메타,개인화,광고,편집,이미지,배경,동영상,광고,자동,조정,지원,이용자,위치,실시간,버전,광고,노출,맞춤형,계획,마크,메타,최고,경영자,CEO,기업,설정,예산,배정,플랫폼,나머지,처리,AI,원스톱,기업,플랫폼,행보,네이버,광고주,지난달,쇼핑,특화,AD,부스트,쇼핑,오픈,베타,출시,솔루션,설정,광고,캠페인,운영,상품,연동,소재,선별,선정,게재,위치,노출,AI,자동화,광고주,캠페인,설정,캠페인,타깃,소재,교체,관리,AD,부스트,쇼핑,활용,AI,네이버,쇼핑,등록,광고주,상품,자동,연동,최적,소재,선별,적합,사용자,노출,네이버,관계자,광고주,대상,진행,1개월,CBT,구매,전환,CVR,광고,비용,대비,성과,ROAS,유의미,향상,강조,네이버,성과,바탕,AI,확대,광고,솔루션,검색어,연관도,광고,노출,AD,부스트,서치,광고,소재,자동,생성,AD,부스트,크리에이티브,사용자,행태,타깃팅,자동,확장,AD,부스트,오디언스,순차,부문장,이종민,네이버,광고,사업,데이,네이버,애즈,네이버,광고,AD부스트,시작,광고,매체,최적화,지원,플랫폼,통합,비즈니스,업계,변화,금융시장,반영,메타,AI,광고,광고대행사들,주가,하락,인터,퍼블릭,그룹,옴니콤,그룹,주가,1.9%,3.2%,그룹,프랑스,퍼블리시스,3.8%,WPP,2.2%,하락,메타,주가,상승,안팎,글로벌인포메이션,GII,규모,세계,온라인,광고,시장,2475억,달러,성장,연평균,9.6%,달러,예상,시장,프로그래매틱,광고,연평균,20.6%,성장세,2029년,332억,달러,규모,확대,전망</t>
  </si>
  <si>
    <t>네이버,ai,메타,광고주,부스트,ad부스트,연평균,ad,타깃팅,사용자,원스톱,오디언스</t>
  </si>
  <si>
    <t>광고 시장에 인공지능(AI) 기반 솔루션이 본격 도입되면서, 광고 기획부터 성과 측정까지 모든 과정을 플랫폼이 주도하는 구조적 변화가 일어나고 있다. 단순 자동화를 넘어 광고 산업의 운영 체계 전반을 플랫폼이 재편하고 있어, 관련 업계에 충격이 불가피할 전망이다. 
 4일 월스트리트저널 등 주요 외신에 따르면 메타는 내년 말까지 브랜드가 AI..</t>
  </si>
  <si>
    <t>https://www.viva100.com/article/20250604500990</t>
  </si>
  <si>
    <t>01500101.20250608215431005</t>
  </si>
  <si>
    <t>20250608</t>
  </si>
  <si>
    <t>경남일보</t>
  </si>
  <si>
    <t>강민중</t>
  </si>
  <si>
    <t>중진공, AI스타트업 북미 진출 지원 총력</t>
  </si>
  <si>
    <t>서은지,이병철,응우옌</t>
  </si>
  <si>
    <t>북미,대전광역시,실리콘밸리,미국,하노이,시애틀,싱가포르,한국,아마존,주시애틀,대전,도쿄,미,워싱턴주,파리,대한민국,한,KSC시애틀</t>
  </si>
  <si>
    <t>구글,마드로나,총영사관,상무부,워싱턴대학교,모건스탠리,중진공,벤처스,중소벤처기업진흥공단,엔비디아,그린테크,총영사,시애틀시,정부,마이크로소프트,애플,K-스타트업센터,KSC,익스피디아</t>
  </si>
  <si>
    <t>중진공,총력,AI,스타트업,북미,진출,지원,중소벤처기업진흥공단,중진공,4일,현지시간,미국,시애틀,컨벤션,센터,Korea,AI,Innovation,Showcase,Seattle,KOSME,개최,8일,행사,중진공,스타트업,센터,KSC,시애틀,총영사관,주시애틀,대한민국,공동,주최,글로벌,글로벌,경쟁,심화,보호,무역주의,확산,급변,대외,환경,스타트업,AI,진출,북미,시장,지원,마련,한국,중소기업,KOSME,미국,시애틀시,중진공,협력,상징적,선언,공식,지정,중진공,기념,번째,개최,진출,북미,시장,거점,행사,정례화,계획,행사,협력,중소,벤처,기업,조성,업무협약,체결,그린테크,산업,분야,중심,교류,AI,산업,전략,분야,초점,스타트업,글로벌,확장,시장성,실질적,점검,피칭,네트워킹,구성,비즈니스,매칭,중점,실전,프로그램,발전,이날,행사,부이사장,이병철,중진공,총영사,서은지,주시애틀,장관,조셉,응우옌,워싱턴주,상무,인사,마이크로소프트,아마존,구글,애플,엔비디아,익스피디아,마드로,벤처스,모건스탠리,워싱턴대학교,현지,정부,기관,관계자,글로벌,기업,150여명,참석,일정,개막,기조연설,시작,15개,한국,스타트업,노인,AI,보안,로봇,드론제어,도로,위험,정보,제공,교통관,에너지,관리,OTT,광고,디지털,휴먼,AI,미래,피칭,글로벌,파트너,네트워킹,진행,대전광역시,중진공,KSC,시애,협력사업,일환,8개,대전,소재,유망,스타트업,초청,6개,기업,전시회,피칭,참여,지자체,공공기관,해외거점,구축,협력,체계,지역기업,모델,글로벌,진출,부이사장,이병철,중진공,행사,AI,스타트업,진입,미국,시장,결정,계기,생태계,글로벌,투자,생태,실질,연계,기업,안정적,해외,진출,지속,뒷받침,중진공,혁신,성장,잠재력,스타트업,해외,진출,KSC,사업,추진,시애틀,포함,싱가포르,도쿄,파리,하노이,거점,KSC,운영,미국,실리콘밸리,추가,거점,개소,예정</t>
  </si>
  <si>
    <t>중진공,스타트업,미국,ai,주시애틀,시애틀,북미,한국,ksc,드론제어,네트워킹,이병철,워싱턴주</t>
  </si>
  <si>
    <t>중소벤처기업진흥공단(이하 중진공)은 지난 4일(현지시간) 미국 시애틀 컨벤션 센터에서 'Korea AI Innovation Showcase in Seattle (KOSME DAY)'을 개최했다고 8일 밝혔다. 
이번 행사는 중진공 K-스타트업센터(이하 KSC) 시애틀과 주시애틀 대한민국 총영사관이 공동 주최한 것으로, 글로벌 기술 경쟁 심화와 보호무역..</t>
  </si>
  <si>
    <t>02100351.20250608184658001</t>
  </si>
  <si>
    <t>“플랫폼株 다시 달린다” 네이버 카카오, AI 규제완화 ‘겹호재’</t>
  </si>
  <si>
    <t>이재명,이선화</t>
  </si>
  <si>
    <t>신사,한국</t>
  </si>
  <si>
    <t>한국거래소,정부,카카오,네이버,더불어민주당,국회,타깃,KB증권</t>
  </si>
  <si>
    <t>플랫폼,네이버,카카오,AI,이재명,정부,플랫폼,규제,완화,기조,빅테크,규제,산업진흥,우회,카카오,6.49%,네이버,주가,6.49%,2.96%,출범,이재명,정부,네이버,카카오,채비,플랫폼,대장,주가,반등,플랫폼,독점,규제,공약,위축,투자심리,실용주의,정부,기조,완화,AI,수익,모델,고도,기대감,실적,회복,한국,거래소,카카,거래일,6.49%,4만,마감,네이버,NAVER,2.96%,19만,거래,대선,플랫폼,규제,완화,회사,AI,AI,확대,가시화,투자심리,네이버,지난달,주가,연속,반등,카카오,2영업,하락,반등,이재명,대통령,취임식,국회,기업,창의적,능동적,활동,보장,규제,네거티브,중심,전환,통제,관리,정부,지원,격려,정부,여당,더불어민주당,공약,온라인플랫폼법,기업,플랫폼,자사,우대,입점,업체,외부,이용,제한,사전,규제,네이버,카카오,빅테크,타깃,거론,정부,기조,산업,진흥,방향,격화,글로벌,경쟁,격화,자국,플랫폼,보호,움직,확산,정책,분위기,카카오,정책,변화,AI,AI,투자,확대,본격화,증권가,긍정,평가,KB증권,카카오,목표주가,4만,5만,조정,12.2%,상향,OpenAI,협업,한국,슈퍼,AI,에이전트,출시,예정,메신저,커머스,핀테크,모빌리티,생활,밀착,플랫폼,전반,AI,처리,복합,쿼리,처리,적용,이외,개인,챗봇,서비스,카나나,정식,출시,카카오톡,발견,발견,숏폼,중심,콘텐츠,강화,신규,사업,모델,대기,광고,수익,본격화,4분기,광고,매출,자릿수,성장세,회복,전망,네이버,검색,커머스,중심,실적,반등,연구원,이선화,KB,증권,네이버,이달,스마트스토어,브랜드스토어,체계,판매,수수료,적용,평균,포인트,인상,효과,반영,총거래액,네이버,커머스,GMV,50조,네이버,관리,35조,가정,수수료,조정,연간,3500억,매출,증대,예상,설명,수수료,비용,부담,영업이익,반영,통합,검색,개편,이용자,동선,개인화,체류,전략,추진,AI,화면,배치,고도화,추천,콘텐츠,고도,락인,효과,광고,효율화,효과,커머스,연계,네이버플러스,멤버십,중심,쇼핑,콘텐츠,O2O,제휴,확대,구독,매출,안정,강화,증권업,관계자,이재명,정부,규제,완화,AI,디지털,산업,진흥,방향성,네이버,카카오,정책,리스크,완화,투자,수익,전략,구체화,만큼,실적,반등,기대감,유효</t>
  </si>
  <si>
    <t>네이버,ai,수수료,이재명,개인화,한국,이선화,카나나,본격화,고도화,기대감,4만</t>
  </si>
  <si>
    <t>[이투데이] 김범근 기자 (nova@etoday.co.kr)
 이재명 정부, 플랫폼 규제 완화 기조 
빅테크 규제에서 산업진흥 쪽으로 우회 
카카오, 네이버 주가 6.49%, 2.96%↑
이재명 정부 출범 이후 네이버와 카카오 등 국내 플랫폼 대장주가 반등 채비에 나섰다. 플랫폼 독점 규제 공약으로 위축됐던 투자심리가 ‘실용주의 정부’ 기조에 따라 ..</t>
  </si>
  <si>
    <t>https://www.etoday.co.kr/news/view/2476687</t>
  </si>
  <si>
    <t>02100101.20250608174013001</t>
  </si>
  <si>
    <t>박나은 기자(nasilver@mk.co.kr)</t>
  </si>
  <si>
    <t>[금융라운지] "AI 먹거리 늘리자" 사활건 카드사</t>
  </si>
  <si>
    <t>우리카드,BC카드,하나카드,신한카드,삼성카드,조직(A&amp;D연구소,롯데카드</t>
  </si>
  <si>
    <t>AI,먹거리,사활,카드사,내수,부진,수익성,확보,진땀,카드사들,대대적,인공지능,AI,전략,강화,AI,사업,전담,조직,먹거리,발굴,마케팅,역량,서비스,비용,절감,영업,효율,경영,체질,개선,방침,금융,우리카드,업무,전반,AI,활용,디지털본부,AI추진팀,신설,수립,AI,전략,사업,혁신,서비스,총괄,우리카드,생성,AI,활용,발매,카드,정석2,광고,제작,실제,촬영,표현,맹수,아기들,모습,직원,생성,AI,활용,작업,음악,효과음,자체,제작,카드사들,비용,지불,광고,제작,AI,광고,삼성카드,카드사,AI,사업,AI,전담,조직,빅데이터,고도화,롯데카드,BC카드,AI,사업,AI,총괄,부서,신설,롯데카드,AI추진팀,생성,AI,이용,생산성,업무,BC카드,AI본부,생성,AI,활용,업무,진행,신한카드,AI,서비스,데이터,데이터,기획,전담,조직,A&amp;D연구소,외부,데이터,자사,데이터,결합,방안,부서,운영,미래,대응,업무,수행,하나카드,내부,조직,AI,금융,AI,전문가,육성</t>
  </si>
  <si>
    <t>ai,카드사,롯데카드,우리카드,빅데이터,카드사들,연구소,아기들,수익성,인공지능,효과음,하나카드,고도화,생산성,정석2,정석,디지털본부,삼성카드,ai추진팀,신한카드,bc카드,그룹스터디</t>
  </si>
  <si>
    <t>내수 부진에 수익성을 확보하기 위해 진땀을 흘리고 있는 카드사들이 대대적인 인공지능(AI) 전략 강화에 나선다. AI 사업을 전담하는 조직을 만들어 신사업 먹거리를 발굴하고, 마케팅과 대고객 서비스 역량을 끌어올리고 있다. 이를 통해 비용 절감과 영업 효율화에 나서 경영 체질까지 개선하겠다는 방침이다.
8일 금융권에 따르면 우리카드는 최근 업무 전반에 ..</t>
  </si>
  <si>
    <t>http://www.mk.co.kr/article/11336938</t>
  </si>
  <si>
    <t>02100801.20250608155043001</t>
  </si>
  <si>
    <t>김은하</t>
  </si>
  <si>
    <t>태연한 기자 뒤 시뻘건 용암 "서울 시내서 분출중" 영상이 위험하다</t>
  </si>
  <si>
    <t>용암,서울,한국</t>
  </si>
  <si>
    <t>용암,유튜버</t>
  </si>
  <si>
    <t>태연,용암,서울,시내,분출중,영상,위험,AI,활용,활발,표시,움직임,출처,확인,리터러시,캠페인,인공지능,AI,활용,영상,현실,구분,정도,규제,목소리,8일,업계,소셜네트워크서비스,SNS,스레드,영상,AI,생성,화제,영상,방송국,아나운서,서울,시내,용암,분출,속보,현장,연결,장면,시작,등장,취재,뒤편,용암,태연,용암,진짜,AI,등장,학생,연예인,사업가,자신,AI,강조,시청자,경고,영상,공유,영상,네티즌,사이,현실,영상,수준,반응,동시,진보,AI,악용,목소리,영상,제작,유튜버,디자이너,일론,머스크,얼굴,로맨스스캠,연애,빙자,사기,사례,인상,AI,사람들,배경,영상,제작,설명,비오3,마음,영상,음성,생성,영상,AI,생성,접근성,경각심,인식,부연,아웃오프라인,AI,영상,광고,제작소,제작,한국,남성,영상,유년기,노년,인생,AI,주목,영상,AI,생성,현실,경계,수준,콘텐츠,여부,AI,사용,표시,목소리,내년,시행,AI,기본법,생성,AI,영화,드라마,콘텐츠,서비스,AI,표시,AI,의무화</t>
  </si>
  <si>
    <t>ai,서울,제작소,기본법,로맨스스캠,리터러시,일론,인공지능,경각심,소셜,연예인,비오3,사업가,소셜네트워크서비스,비오,네트워크,시청자,유튜버,스레드,의무화,접근성,한국,뒤편,분출중,방송국,유년기,사람들,아웃오프라인</t>
  </si>
  <si>
    <t>인공지능(AI)을 활용해 만든 영상이 현실과 구분이 어려울 정도로 정교해지면서 관련 규제의 목소리가 커지고 있다. 
8일 관련 업계에 따르면 소셜네트워크서비스(SNS) 스레드에서 AI 생성 영상이 화제가 됐다. 해당 영상은 방송국 아나운서가 "서울 시내에 용암이 분출하고 있다"는 속보를 전하며 현장 기자를 연결하는 장면으로 시작한다. 이어 등장한 취..</t>
  </si>
  <si>
    <t>https://view.asiae.co.kr/article/2025060815221716039</t>
  </si>
  <si>
    <t>01400801.20250608152839001</t>
  </si>
  <si>
    <t>조길상 기자</t>
  </si>
  <si>
    <t>한남대 창업중심대학 창업동아리 역량 강화 위한 제1회 포럼 개최</t>
  </si>
  <si>
    <t>유승연</t>
  </si>
  <si>
    <t>창업,한남대,창업진흥원,중소벤처기업부,한남대학교</t>
  </si>
  <si>
    <t>강화,한남대,창업,중심,대학,창업,동아리,역량,개최,포럼,사진,한남대학교,한남대학교,제공,창업포럼,창업,동아리,창업,포럼,개최,확산,대학내,창업,문화,실질적,강화,창업,역량,중소벤처기업부,창업진흥원,지원,지원사업,창업,중심,대학,지원,사업,일환,포럼,특화산업,지역,주력,특화,산업,인공지능,AI,트렌드,최신,창업,투자,흐름,청년,창업자,소개,포럼,인공지능,스타트업,주제,스타트업,성장,비밀,투자,인공지능,창업,전략,시드,투자,소개,광고,광고,기획,전략,시리즈,투자,마케팅,자금,유치,실무,상장,의미,작성,상장,신청서,투자,프리,IPO,창업,성장,단계,실전,정보,실습,제공,한남대,포럼,창업,이론,창업,동아리,학생,실전,활용,가능,전문성,실행력,지원,의미,유승연,창업,지원단장,창업,포럼,AI,전략,실전,창업,전달,출발점,지속적,실무,교육,멘토링,네트워킹,기회,제공,청년,창업자,미래,주도,적극,뒷받침</t>
  </si>
  <si>
    <t>한남대,대학내,인공지능,창업자,스타트업,신청서,유승연,한남대학교,ai,지원사업,창업포럼,전문성,네트워킹,기업부</t>
  </si>
  <si>
    <t>사진 = 한남대학교 제공 한남대학교가 창업동아리 제1회 창업포럼을 개최해 대학내 창업문화 확산과 실질적인 창업 역량 강화에 나섰다. 
 중소벤처기업부와 창업진흥원이 지원하는 '2025년 창업중심대학 지원사업'의 일환으로 열린 이번 포럼은 지역 주력 특화산업인 인공지능(AI) 기술을 기반으로 한 최신 창업 트렌드와 투자 흐름을 청년 창업자에게 소개하는..</t>
  </si>
  <si>
    <t>https://www.ggilbo.com/news/articleView.html?idxno=1093903</t>
  </si>
  <si>
    <t>01101101.20250608122532001</t>
  </si>
  <si>
    <t>이승엽</t>
  </si>
  <si>
    <t>불법 리딩방 여전히 기승 유사투자자문사 112곳 적발, 1년 새 2배↑</t>
  </si>
  <si>
    <t>일제</t>
  </si>
  <si>
    <t>금감원,금융감독원</t>
  </si>
  <si>
    <t>불법,리딩방,기승,적발,유사,투자,자문사,1년,2배,금감원,점검,적발,수사,의뢰,다수,조언,유사투자자문업자,제도,기관,투자자들,영업,다수,적발,금융감독원,유사,투자,자문,업자,영업실태,점검,결과,업체,130건,불법,행위,혐의,적발,8일,전년,58개,61건,대비,적발,업체,혐의,증가,전후,수치,점검,유사,투자,자문,업자,유료,회원,가입,서비스,이용,암행점검,홈페이지,사회관계망서비스,SNS,게시물,확인,일제,점검,방식,암행점검,45개,9곳,위법,행위,적발,일제,점검,대상,업체,103곳,위반,행위,확인,금감원,형사,처벌,대상,18개,수사의뢰,불법,행위,유형,신설,준수,사항,58건,44.6%,적발,부당,표시,광고,규제,적발,7건,5.4%,금융,당국,불법,리딩방,기승,투자자,피해,급증,투자,자문업,규제,강화,자본시장법,시행,유료회원,대상,온라인,방향,SNS,채널,영업,금융회사,손실보전,이익보장,오인,광고,골자,폐업,신고,보고,의무,미이행,46건,35.4%,16건,투자,자문업,12.3%,3건,투자,임업,2.3%,적발,금융,투자업,등록,카피,트레이딩,사람,거래,거래,인공지능,AI,프로그램,주식,자동,매매,판매,금감원,유사투자자문업자,보고,의무,위반,유사,투자,자문,업자,과태료,부과,법규,위반,업체,검사,추진,방침,강화,규제,시행,만큼,신설,준수사항,업자,시정,촉구,재점검,예정,금감원,관계자,유형,불법행위,지속적,점검,피해,확산,다수,민원,제기,업자,수시,점검,위법,혐의,포착</t>
  </si>
  <si>
    <t>금감원,유사투자자문업자,불법행위,미이행,2배,130건,투자자,유료회원,수사의뢰,암행점검,온라인,준수사항,3건</t>
  </si>
  <si>
    <t>불특정 다수에게만 조언을 할 수 있는 유사투자자문업자가 제도권 기관인 것처럼 투자자들을 속여 영업하는 일이 다수 적발됐다. 
금융감독원은 지난해 745개 유사투자자문업자의 영업실태를 점검한 결과, 112곳 업체의 불법행위 혐의 130건을 적발했다고 8일 밝혔다. 전년(58개사 61건) 대비 적발업체와 혐의가 각각 2배 전후 증가한 수치다.
이번 점검은 ..</t>
  </si>
  <si>
    <t>https://www.hankookilbo.com/News/Read/A2025060811390005082</t>
  </si>
  <si>
    <t>02100051.20250608112058001</t>
  </si>
  <si>
    <t>김봉정</t>
  </si>
  <si>
    <t>[금융레이더] KB국민카드/신한카드/토스</t>
  </si>
  <si>
    <t>미국,캘리포니아주,로스앨터스</t>
  </si>
  <si>
    <t>KB국민카드,SK에너지,55 화물복지,신한카드,KB,화물복지,내트럭플러스,토스</t>
  </si>
  <si>
    <t>KB국민카드,신한카드,토스,KB국민카드,출시,KB,Biz,Prime,카드,KB국민카드,사업자,맞춤,혜택,제공,KB,Biz,Prime,카드,출시,카드,기본적립,가맹점,기본,적립,포인트리,일상생활,제약,의료기기,4대,보험,해외,이용,적립,서비스,차별화,혜택,제공,신한카드,신한카드,화물,복지,화물,복지,카드,신한카드,1위,화물,유가,보조금,시장,정유사,화물차,운전자,대상,혜택,강화,신한카드,화물,복지,출시,8일,신한카드,화물,복지,정유사,화물,우대,주유소,SK에너지,주유소,내트럭,플러스,주유,주유,리터,현장,즉시,할인,혜택,제공,토스,밋업,글로벌,채용,네트워킹,행사,토스,USA,개최,토스,6일,현지,로스앨터스,미국,캘리포니아주,글로벌,채용,네트워킹,행사,밋업,토스,USA,Toss,USA,Meetup,개최,8일,대표,이날,이승건,토스,사업,비전,엔지니어,최적화,업무,환경,소개,토스,전사적,머신러닝,ML,인공지능,AI,역량,강화,광고,커머스,Commerce,분야,시작,전사,서비스,AI,고도화,추진</t>
  </si>
  <si>
    <t>신한카드,주유소,kb,정유사,1위,국민카드,미국,포인트리,가맹점,캘리포니아주,화물차,사업자,이승건,밋업,인공지능,고도화,4대,의료기기,최적화,머신러닝,일상생활,기본적립,ai</t>
  </si>
  <si>
    <t>◆KB국민카드, KB Biz Prime 카드 출시 
 KB국민카드는 8일 고소득 사업자를 위한 맞춤형 혜택을 제공하는 ‘KB Biz Prime 카드’를 출시했다. 
 이 카드는 국내 가맹점 기본적립(월 최대 60만 포인트리)에 일상생활, 제약, 의료기기, 4대보험, 해외이용 적립서비스까지 더해 차..</t>
  </si>
  <si>
    <t>http://www.dnews.co.kr/uhtml/view.jsp?idxno=202506080902582300023</t>
  </si>
  <si>
    <t>02100501.20250608103635001</t>
  </si>
  <si>
    <t>예병정 기자 (coddy@fnnews.com)</t>
  </si>
  <si>
    <t>토스, 글로벌 채용 네트워킹 행사로 AI 인재 확보 본격화</t>
  </si>
  <si>
    <t>무역관,한인정보과학기술자협회,비바리퍼블리카,KOCSEA,KOTRA,토스,대한무역투자진흥공사</t>
  </si>
  <si>
    <t>토스,글로벌,채용,네트워킹,행사,AI,인재,확보,본격화,토스,운영사,비바리퍼블리카,6일,현지,로스앨터스,미국,캘리포니아주,글로벌,채용,네트워킹,행사,밋업,토스,USA,Toss,USA,Meetup,개최,8일,행사,실리콘밸리,활동,엔지니어들,초청,진행,대표,이날,이승건,토스,사업,비전,엔지니어,최적화,업무,환경,소개,토스,전사적,머신러닝,ML,인공지능,AI,역량,강화,광고,커머스,Commerce,분야,시작,전사,서비스,AI,고도화,추진,엔지니어,자율적,실험,문화,우수,월간,활성,사용자,MAU,기준,데이터,활용,AI,전문가,성장,행사,토스,USA,Toss,USA,인재,확보,실리콘밸리,설립,토스,글로벌,오피스,세계,엔지니어,교류,마련,토스,테크,역량,소개,활동,예정,대한무역투자진흥공사,KOTRA,실리콘밸리,무역관,창발,Changbal,한인정보과학기술자협회,KOCSEA,현지,단체,협력,검토,토스,AI,자릿수,핵심,인력,채용,계획,지난달,데이터,AI,채용팀,Data,AI,Recruiting,Team,신설,토스,데이터,의사,결정,100개,제품,중심,인프라,역할,인재,영입,집중</t>
  </si>
  <si>
    <t>ai,실리콘밸리,사용자,직군,미국,캘리포니아주,이승건,엔지니어들,전문가,본격화,한인정보과학기술자협회,기술자협회,인공지능,대한무역투자진흥공사,창발,한인,머신러닝,비바리퍼블리카,무역관,로스앨터스,usa,자릿수,최적화,고도화</t>
  </si>
  <si>
    <t>[파이낸셜뉴스] 토스(운영사 비바리퍼블리카)는 지난 6일(현지 시간) 미국 캘리포니아주 로스앨터스에서 첫 글로벌 채용 네트워킹 행사인 '토스 USA 밋업(Toss USA Meetup)'을 개최했다고 8일 밝혔다. 
이번 행사는 실리콘밸리에서 활동 중인 엔지니어들을 초청해 진행했다. 이날 이승건 대표는 토스의 사업 비전과 엔지니어에게 최적화된 업무 환..</t>
  </si>
  <si>
    <t>http://www.fnnews.com/news/202506081030352509</t>
  </si>
  <si>
    <t>07100501.20250608100340001</t>
  </si>
  <si>
    <t>토스, 글로벌 채용 네트워킹 '토스 USA 밋업' 개최</t>
  </si>
  <si>
    <t>토스</t>
  </si>
  <si>
    <t>토스,글로벌,채용,네트워킹,토스,USA,밋업,개최,토스,대표,이승건,6일,현지,로스앨터스,미국,캘리포니아주,글로벌,채용,네트워킹,행사,밋업,토스,USA,개최,행사,실리콘밸리,활동,엔지니어들,초청,진행,대표,이날,이승건,토스,사업,비전,엔지니어,최적화,업무,환경,소개,토스,전사적,머신러닝,ML,인공지능,AI,역량,강화,광고,커머스,분야,시작,전사,서비스,AI,고도화,추진,행사,토스,USA,인재,확보,실리콘밸리,설립,토스,글로벌,오피스,세계,엔지니어,교류,마련,토스,테크,역량,소개,활동,예정,토스,AI,자릿수,핵심,인력,채용,계획,지난달,데이터,AI,채용팀,신설,대표,이승건,토스,토스,엔지니어,확보,최우선,최고,수준,처우,제공,준비,팀원들,AI,분야,기업,도약</t>
  </si>
  <si>
    <t>ai,이승건,직군,실리콘밸리,밋업,미국,캘리포니아주,엔지니어들,네트워킹,인공지능,머신러닝,팀원들,자릿수,최우선,로스앨터스,팀원,고도화,최적화,채용팀,전사적,시간date,ml,usa</t>
  </si>
  <si>
    <t>토스(대표 이승건)가 지난 6일(현지 시간) 미국 캘리포니아주 로스앨터스에서 첫 글로벌 채용 네트워킹 행사인 '토스 USA 밋업'을 개최했다. 이번 행사는 실리콘밸리에서 활동 중인 엔지니어들을 초청해 진행했다.
이날 이승건 대표는 토스의 사업 비전과 엔지니어에게 최적화된 업무 환경을 소개했다. 현재 토스는 전사적으로 머신러닝(ML)과 인공지능(AI) ..</t>
  </si>
  <si>
    <t>http://www.etnews.com/20250608000025</t>
  </si>
  <si>
    <t>02100851.20250608095055001</t>
  </si>
  <si>
    <t>토스 첫 글로벌 채용 행사 개최 AI 데이터 직군서 세 자릿수 채용</t>
  </si>
  <si>
    <t>무역관,한인정보과학기술자협회,KOCSEA,토스USA,KOTRA,토스,대한무역투자진흥공사</t>
  </si>
  <si>
    <t>토스,글로벌,채용,행사,개최,AI,직군,자릿수,채용,오피스,토스,USA,글로벌,진행,실리콘밸리,엔지니어,초청,데이터,AI,채용,신설,엔지니어,확보,사진,토스,토스,실리콘밸리,활동,엔지니어들,초청,글로벌,채용,네트워킹,행사,토스,6일,현지,로스앨터스,미국,캘리포니아주,토스,USA,밋업,개최,8일,이승건,대표,토스,전사적,머신러닝,ML,인공지능,AI,역량,강화,광고,커머스,분야,시작,전사,서비스,AI,고도,추진,엔지니어,자율적,실험,문화,우수,데이터,활용,AI,전문가,성장,행사,토스USA,인재,확보,실리콘밸리,설립,토스,글로벌,오피스,세계,엔지니어,교류,마련,토스,역량,소개,활동,예정,대한무역투자진흥공사,KOTRA,창발,실리콘밸리,무역관,Changbal,한인정보과학기술자협회,KOCSEA,현지,단체,협력,검토,토스,AI,자릿수,핵심,인력,채용,계획,지난달,데이터,AI,채용팀,신설,대표,토스,엔지니어,확보,최우선,최고,수준,처우,제공,준비,팀원들,AI,분야,기업,도약</t>
  </si>
  <si>
    <t>ai,실리콘밸리,직군,토스usa,밋업,미국,무역관,캘리포니아주,최우선,자릿수,전문가,엔지니어들,채용팀,한인정보과학기술자협회,기술자협회,인공지능,대한무역투자진흥공사,한인,머신러닝,팀원들,로스앨터스</t>
  </si>
  <si>
    <t>[사진=토스] 
토스가 실리콘밸리에서 활동 중인 엔지니어들을 초청해 첫 글로벌 채용 네트워킹 행사를 열었다. 
토스는 지난 6일(현지 시간) 미국 캘리포니아주 로스앨터스에서 '토스USA 밋업'을 개최했다고 8일 밝혔다. 
이승건 대표는 "현재 토스는 전사적으로 머신러닝(ML)과 인공지능(AI) 역량을 강화하고 있으며, 광고 커머스 분야를 시작으로..</t>
  </si>
  <si>
    <t>https://www.ajunews.com/view/20250608093148473</t>
  </si>
  <si>
    <t>04101008.20250608094522001</t>
  </si>
  <si>
    <t>GC지놈 상장 뉴엔에이아이 수요예측[증시캘린더]</t>
  </si>
  <si>
    <t>전주,Land</t>
  </si>
  <si>
    <t>PP,프로티나,MBJ,신영증권,뉴엔에이아이,한국투자증권,신한투자증권,대신증권,NH투자증권,GC지놈,삼성증권</t>
  </si>
  <si>
    <t>GC,지놈,상장,뉴엔에이아이,수요예측,증시캘린더,기업,IPO,시장,링크솔루션,GC,코스닥,시장,신규,상장,지에프씨생명과학,프로티나,뉴엔에이아이,기관,투자자,대상,수요,예측,링크,솔루션,상장,디지털,적층,성형,기계,제조업,회사,제조,프린터,프린팅,서비스,사업,영위,프린팅,데이터,모델링,이용,소재,적층,물체,제조,의미,SLA,FDM,MBJ,프린터,제품,자체,상용화,성공,제품,프린터,판매,서비스,프린팅,사업,영위,서비스,프린팅,고객사,출력물,프린팅,프린터,제공,서비스,주관사,신영증권,범위,공모,희망,범위,공모금액,207억,연결,기준,매출액,영업,손실,6월,16일,지에프씨,생명,과학,수요,예측,스킨마이크로바이옴,피부유익균,발효,추출,바이오,소재,엑소좀,바이옴,스템셀,고도,바이오,소재,중심,혁신적,화장품,원료,거래선,공급,스킨,마이크로바이옴,분야,독보적,위치,엑소,화장품,업계,차세대,주목,분야,선도적,위치,기능성,화장품,효력,시험,근거,자료,제공,서비스,표시,광고,실증,근거,자료,제공,서비스,제공,주관사,대신증권,2300~1,공모,희망,범위,2300~1,5300원,공모금액,기준,공모,금액,120억,개별,기준,매출액,영업,이익,GC,지놈,상장,설립,임상유전체,임상,유전체,전문,기업,질병,진단,치료,현장,수집,빅데이터,정보,개인,유전체,빅데이터,질병,조기,선별,예측,맞춤,치료,활용,정밀의료,개인,맞춤,정밀,의료,지속적,기업,글로벌,정밀,의학,정밀의료,발전,시장,유전체,검사,확대,임상,유전체,데이터,활용,개인,유전,특성,정밀,질병,예방,진단,치료,예후,관리,생애,주기,솔루션,맞춤,분자,진단,제공,사업,영역,사용,목적,대상,4가지,분야,검사,서비스,구분,주관사,삼성증권,범위,공모,희망,범위,공모,금액,개별,기준,매출액,영업,손실,6월,17일,프로티,수요예측,단백질,단백질,상호작용,PPI,SPID,Single,단일분자,molecule,Protein,Interaction,Detection,단일,분자,단백,상호,작용,플랫폼,PPI,바이오,마커,솔루션,사업화,PPI,PathFinder,제품,항체,최적,디자,솔루션,사업화,PPI,Landscape,제품,보유,기업,단백질,빅데이터,주관사,한국투자증권,1000~1,공모,희망,범위,1000~1,4000원,공모금액,공모,금액,기준,개별,기준,매출액,영업,손실,6월,18일,뉴엔에이,아이,수요,예측,AI,전문기업,온라인,빅데이터,AI,전문,기업,고객사,요구,맞춤,AI,빅데이터,서비스,빅데이터,제공,Quetta,Enterprise,산업,비즈니스,표준화,AI,AI,서비스,제공,Quetta,Service,AI,학습,빅데이터,유형,데이터,전처리,가공,데이터,공급,Quetta,Data,서비스,구성,서비스,고객들,의사,결정,신규,제품,수요,예측,물류관리,산업,현장,사용,주관사,NH투자증권,신한투자증권,3000~1,공모,희망,범위,3000~1,5000원,공모금액,공모,금액,기준,개별,기준,매출액,영업,이익</t>
  </si>
  <si>
    <t>수요예측,빅데이터,주관사,매출액,공모금액,단백질,유전체,ai,화장품,임상유전체,뉴엔에이아이,ppi</t>
  </si>
  <si>
    <t>[이데일리 박순엽 기자] 이번 주 기업공개(IPO) 시장에선 링크솔루션과 GC지놈이 코스닥 시장에 신규 상장한다. 또 지에프씨생명과학과 프로티나, 뉴엔에이아이는 기관 투자자 대상 수요예측에 나선다. 
6월 10일(화)
△링크솔루션 상장
-디지털 적층 성형기계 제조업에 속하는 회사로, 3D 프린터 제조 및 3D 프린팅 서비스 사업을 영위. 3D 프린..</t>
  </si>
  <si>
    <t>http://www.edaily.co.kr/news/newspath.asp?newsid=01256246642199752</t>
  </si>
  <si>
    <t>07101201.20250608094121002</t>
  </si>
  <si>
    <t>주형연</t>
  </si>
  <si>
    <t>토스, 실리콘밸리서 글로벌 채용 행사 AI 인재 확보 나선다</t>
  </si>
  <si>
    <t>실리콘밸리서,실리콘밸리,미국,캘리포니아주,로스앨터스</t>
  </si>
  <si>
    <t>무역관,한인정보과학기술자협회,KOCSEA,KOTRA,토스,대한무역투자진흥공사</t>
  </si>
  <si>
    <t>토스,실리콘밸리,행사,글로벌,채용,AI,인재,확보,토스,6일,현지시간,로스앨터스,미국,캘리포니아주,글로벌,채용,네트워킹,행사,밋업,토스,USA,개최,8일,행사,실리콘밸리,활동,엔지니어들,초청,진행,이날,이승건,토스,대표,토스,사업,비전,엔지니어,최적화,업무,환경,소개,토스,전사적,머신러닝,ML,인공지능,AI,역량,강화,광고,커머스,분야,시작,전사,서비스,AI,고도화,추진,엔지니어,자율적,실험,문화,우수,월간,활성,사용자,MAU,기준,데이터,활용,AI,전문가,성장,행사,토스,USA,Toss,USA,인재,확보,실리콘밸리,설립,토스,글로벌,오피스,세계,엔지니어,교류,마련,토스,테크,역량,소개,활동,예정,대한무역투자진흥공사,KOTRA,실리콘밸리,무역관,창발,한인정보과학기술자협회,KOCSEA,현지,단체,협력,검토,토스,AI,자릿수,핵심,인력,채용,계획,지난달,데이터,AI,채용팀,신설,토스,데이터,의사,결정,100개,제품,중심,인프라,역할,인재,영입,집중,대표,토스,엔지니어,확보,최우선,최고,수준,처우,제공,준비,팀원들,AI,분야,기업,도약,강조</t>
  </si>
  <si>
    <t>ai,실리콘밸리,사용자,직군,미국,캘리포니아주,엔지니어들,전문가,기술자협회,인공지능,대한무역투자진흥공사,한인,한인정보과학기술자협회,머신러닝,팀원들,창발,자릿수,usa,로스앨터스,최우선,최적화,팀원</t>
  </si>
  <si>
    <t>토스가 지난 6일(현지시간) 미국 캘리포니아주 로스앨터스에서 첫 글로벌 채용 네트워킹 행사인 '토스 USA 밋업'을 개최했다고 8일 밝혔다. 
행사는 실리콘밸리에서 활동 중인 엔지니어들을 초청해 진행됐다. 이날 이승건 토스 대표는 토스의 사업 비전과 엔지니어에게 최적화된 업무 환경을 소개했다. 현재 토스는 전사적으로 머신러닝(ML)과 인공지능(AI..</t>
  </si>
  <si>
    <t>http://www.dt.co.kr/contents.html?article_no=2025060802109963033004&amp;ref=jeadan</t>
  </si>
  <si>
    <t>02100801.20250608083607001</t>
  </si>
  <si>
    <t>이승건 토스 대표 "AI도 인정받겠다" 올해 AI 데이터 세 자릿수 채용</t>
  </si>
  <si>
    <t>실리콘밸리서,실리콘밸리,미국,캘리포니아주,로스앨터스,美</t>
  </si>
  <si>
    <t>무역관,한인정보과학기술자협회,비바리퍼블리카,KOCSEA,KOTRA,코트라,토스</t>
  </si>
  <si>
    <t>이승건,토스,대표,AI,AI,자릿수,채용,실리콘밸리,밋업,토스,USA,본격화,글로벌,AI,인재,확보,이승건,비바리퍼블리카,토스,대표,미국,인공지능,AI,분야,기업,도약,선언,토스,AI,자릿수,핵심,인력,채용,계획,토스,대표,6일,현지시간,밋업,글로벌,채용,네트워킹,행사,토스,USA,인공지능,AI,분야,기업,도약,발언,8일,로스앨터스,캘리포니아주,실리콘밸리,활동,엔지니어들,초청,행사,진행,대표,현장,토스,사업,비전,엔지니어,최적화,업무,환경,소개,토스,전사적,머신러닝,ML,AI,역량,강화,광고,커머스,분야,시작,전사,서비스,AI,고도화,추진,엔지니어,자율적,실험,문화,우수,월간,활성,사용자,MAU,데이터,활용,AI,전문가,성장,토스,USA,인재,확보,실리콘밸리,설립,토스,글로벌,오피스,토스,세계,엔지니어,교류,마련,토스,역량,소개,예정,코트라,KOTRA,실리콘밸리,무역관,창발,한인정보과학기술자협회,KOCSEA,현지,단체,협력,검토,토스,AI,채용,자릿수,인재,지난달,데이터,AI채용팀,신설,토스,데이터,의사,결정,100개,제품,중심,인프라,인재,영입,집중,대표,토스,엔지니어,확보,최우선,최고,수준,처우,제공,준비,팀원들,AI,분야,기업,도약,강조</t>
  </si>
  <si>
    <t>ai,실리콘밸리,자릿수,사용자,직군,이승건,캘리포니아주,인공지능,엔지니어들,전문가,밋업,기술자협회,코트라,한인,한인정보과학기술자협회,머신러닝,창발,팀원들,로스앨터스,무역관,최적화</t>
  </si>
  <si>
    <t>이승건 비바리퍼블리카(토스) 대표가 미국에서 인공지능(AI) 분야에서도 인정받는 기업으로 도약할 것이라고 선언했다. 올해 토스는 AI 데이터 직군에서 세 자릿수의 핵심 인력을 채용할 계획이라고 밝혔다. 
토스는 이 대표가 지난 6일(현지시간) 첫 글로벌 채용 네트워킹 행사 '토스 USA 밋업'을 열고 "인공지능(AI) 분야에서도 인정받는 기업으로 도..</t>
  </si>
  <si>
    <t>https://view.asiae.co.kr/article/2025060808314745402</t>
  </si>
  <si>
    <t>04101008.20250608081038001</t>
  </si>
  <si>
    <t>토스, 글로벌 AI 인재 확보 본격화 실리콘밸리서 ‘토스 USA 밋업’ 개최</t>
  </si>
  <si>
    <t>한인정보과학기술자협회(KOCSEA,무역관,비바리퍼블리카,대한무역투자진흥공사(,KOTRA,토스</t>
  </si>
  <si>
    <t>토스,본격화,글로벌,AI,인재,확보,실리콘밸리,밋업,토스,USA,개최,행사,실리콘밸리,엔지니어,초청,네트워킹,AI,서비스,고도,USA,현지,거점,토스,글로벌,인재,교류,확대,토스,운영사,비바리퍼블리카,대표,이승건,글로벌,AI,인재,확보,행보,미국,실리콘밸리,밋업,글로벌,채용,네트워킹,행사,토스,USA,Toss,USA,Meetup,개최,행사,6일,현지,캘리포니아주,로스앨터스,엔지니어들,실리콘밸리,현역,엔지니어,초청,토스,사업,비전,친화,조직,문화,공유,자리,마련,대표,토스,이승건,밋업,토스,USA,행사,사업,비전,친화,업무,환경,설명,대표,모습,이승건,토스,행사,토스,전사적,머신러닝,ML,인공지능,AI,역량,강화,추진,광고,커머스,분야,시작,전사,서비스,AI,고도화,적용,설명,자율적,실험,문화,고도화,2480만,2024년,기준,사용자,월간,활성,MAU,데이터,바탕,엔지니어들,AI,전문가,성장,최적,환경,제공,강조,행사,토스,USA,토스,글로벌,우수,인재,유치,실리콘밸리,설립,해외,거점,토스,현지,엔지니어,교류,확대,대한무역투자진흥공사,KOTRA,실리콘밸리,무역관,창발,Changbal,한인정보과학기술자협회,KOCSEA,현지,기관,협력,추진,계획,토스,AI,자릿수,규모,핵심,인력,신규,채용,계획,지난달,데이터,AI,채용팀,Data,AI,Recruiting,Team,신설,데이터,의사결정,100여,제품,인프라,영입,우수,인재,박차,이승건,대표,토스,엔지니어,확보,최우선,최고,수준,처우,제공,준비,우수,팀원들,AI,분야,글로벌,경쟁력,기업,성장</t>
  </si>
  <si>
    <t>실리콘밸리,ai,이승건,엔지니어들,100여,직군,고도화,네트워킹,전문가</t>
  </si>
  <si>
    <t>[이데일리 김현아 기자] 토스(운영사 비바리퍼블리카, 대표 이승건)가 글로벌 AI 인재 확보를 위한 첫 행보로 미국 실리콘밸리에서 글로벌 채용 네트워킹 행사 ‘토스 USA 밋업(Toss USA Meetup)’을 개최했다고 밝혔다. 
행사는 지난 6일(현지 시간) 캘리포니아주 로스앨터스에서 열렸으며, 실리콘밸리 현역 엔지니어들을 초청해 토스의 사업 비전..</t>
  </si>
  <si>
    <t>http://www.edaily.co.kr/news/newspath.asp?newsid=01141446642199752</t>
  </si>
  <si>
    <t>02100801.20250608070137001</t>
  </si>
  <si>
    <t>장준기 네이버 테크부문장 "10년전 공연도 실감체험 가상현실 대중화 5년내 온다"[최고기술자에게 듣는다]⑭</t>
  </si>
  <si>
    <t xml:space="preserve"> 재해&gt;자연재해&gt;지진</t>
  </si>
  <si>
    <t>장준기,페이커,콜드플레이,버추,가상현</t>
  </si>
  <si>
    <t>영국,경기,경주,동작,성남</t>
  </si>
  <si>
    <t>네이버 e,애플,네이버,중계,삼성전자</t>
  </si>
  <si>
    <t>장준기,네이버,테크,부문장,공연,실감체험,가상현실,대중,최고기술자,주변,이머,시브,미디어,네이버,핵심,라이브,스트리밍,확대,VR,콘텐츠,AI,자동생성,숏폼,콘텐츠,자동,생성,맞춤,콘텐츠,추천도,서비스,안정,투자,데이터,이중,조치,영국,관객들,휴대폰,영상,여념,공연,실감,기록,공연,일례,공연,가상현실,10년,공연장,감동,가상현실,콘텐츠,타임머신,경기,성남,네이버,부문장,장준기,테크,플랫폼,중요,이머시브,immersive,미디어,설명,영상,콘텐츠,고객,현실,몰입감,콘텐츠,기업,경쟁력,핵심,얘기,2030년,가상현실,대중화,가상현실,대중,부문장,5년,네이버,플랫폼,중요,이머,시브,미디어,테크플랫폼,임무,미디어,이머,시브,미디어,TV,스마트폰,전통적,화면,미디어,이용자,미디어,느낌,특징,가상현실,VR,대표적,부문장,실현,이머,시브,미디어,제작,VR,콘텐츠,집중,공연,여행,가상,쇼핑,가상,퍼스널,쇼퍼,네이버,서비스,분야,이용자들,경험,제공,콘텐츠,예정,미래,콘텐츠,쓸모,입증,VR,장비,대중화,중요,부문장,3년,5년,VR,장비,획기적,가격,VR기기,이용,세상,스마트폰,변화,도래,네이버,준비,네이버,삼성전자,확장현실,XR,헤드셋,프로젝트,무한,콘텐츠,VR,콘텐츠,네이버,주도권,가상현실,시대,적합,콘텐츠,차원,제작,환경,데이터,전송,실험,네이버,라이브,스트리밍,플랫폼,실시간,영상,방송,버추얼,스트리머,가상,방송인,인기,특수,장비,실제,사람,움직임,표정,인식,모사,아바타,활동,아바타,한계,캐릭터,표현,상반신,중심,움직임,표정,변화,정도,수준,부문장,버추얼,스트리머,3D,라이브,방송,세계적,수준,기업,네이버,1층,사옥,지하,스튜디오,가상,콘텐츠,제작,특화,모션스테이지,비전스테이지,가능,모션스테이지,각도,스트리머,전신,움직,포착,아바타,투영,역할,비전스테이지,가상,배경,캐릭터,모션,버추얼,배경,실시간,방송,핵심,시청자들,세계,가상현실,최적화,콘텐츠,라이브,방송,치지직,대표,버추얼,스트리머,에리스,진행,54만,기록,부문장,네이버,프로게이머,세계,최고,프로,게이머,페이커,출전,롤드컵,결승,라이브,중계,50만,기록,정도,에리스,방송,시청자들,관심,방송,라이브,3건,반응,폭발적,라이브,방송,중요,시청자들,실시간,소통,환경,상거래,가능,초고속,초저지연,영상전송기술,뒷받침,가능,부문장,송출,네이버,라이브,송출,적용,프리즘,라이브,스튜디오,애플리케이션,사례,모바일,라이브,스트리밍,분야,세계,유지,자동제작,숏폼,콘텐츠,자동,제작,오토클립,AI,네이버,서비스,인공지능,AI,활용,서비스,AI,전략,영상,적용,숏폼,영상,네이버,클립,영상,오토클립,AI,부문장,AI,동영상,숏폼,콘텐츠,자동,제작,자막,자동,이용자들,편집,역할,사용자,네이버,클립,서비스,AI,영상,추천,영상,피드,게시물,흐름,저퀄리티,영상,광고영상,검색,노출,실제,태그,과도,어뷰징,영상,역할,영상,AI,선정성,폭력성,모방성,점수화,계획,상황,국가,재난,지장,네이버,이용,부문장,플랫폼,기업,기본기,서비스,안정,역량,일례,국가,재난,발생,네이버,접속,트래픽,급등,대비,매뉴얼,비상모드,작동,사이트,불필요,최소,동작,트래픽,감당,경주,지진,발생,비상모드,자동,전환,20만,상황,서비스,오류,대비,부문장,화재,판교,데이터,센터,데이터,재난,복구,태스크포스,TF,데이터,이중화,데이터,서버,저장,복제본,데이터센터,존재,원칙,접속,특정,데이터,센터,네이버,서비스,운영,확인,훈련,주기적,진행</t>
  </si>
  <si>
    <t>네이버,부문장,가상현실,vr,숏폼,스테이지,데이터센터,스트리머,아바타,이머시브,실시간,ai</t>
  </si>
  <si>
    <t>"두 달 전 영국 록 밴드 콜드플레이 내한 공연에 갔는데 관객들이 전부 휴대폰으로 영상을 찍는 데 여념이 없었어요. 누군가 공연을 실감나게 기록해준다면 공연을 더 제대로 즐길 수 있겠지요. 일례로 공연을 가상현실로 담는다면 10년이 지나도 공연장의 감동을 생생하게 느낄 수 있을 겁니다. 가상현실 콘텐츠가 타임머신이 되는 거죠."지난 5일 경기 성남 네이..</t>
  </si>
  <si>
    <t>https://view.asiae.co.kr/article/2025050716025641622</t>
  </si>
  <si>
    <t>08100201.20250607210154001</t>
  </si>
  <si>
    <t>20250607</t>
  </si>
  <si>
    <t>김단비</t>
  </si>
  <si>
    <t>대선 뒤 골칫거리 선거 현수막 답례 현수막 또?</t>
  </si>
  <si>
    <t>중마동,전남,광양시,순천시,조례동</t>
  </si>
  <si>
    <t>순천</t>
  </si>
  <si>
    <t>대선,현수막,골칫거리,선거,답례,현수막,앵커,대선,거리,선거,현수막,선거,전국적,폐현수막,발생,선거,지적,수거,처리,애물단지,김단비,리포트,순천,사거리,대선,출마,정당,후보,현수막,투표,독려,현수막,현수막,건물,정도,현수막,지자체,단체,현수막,종류,가지각색,선거,현수막,시민들,눈살,신용삼,전남,광양시,중마동,선거,철수,미관상,김진무,전남,순천시,조례동,지정,지정석,선거,광고,시야,바람,전국적,3년,선거,발생,폐현수막,3천,선거,1천,폐현수막,수거,처리,현수막,정당,후보자,수거,지자체,수거,폐현수막,정도,재활용,나머지,소각,환경,오염,유발,음성변조,지자체,관계자,음성,변조,요청,수거,어려움,공직선거법,선거일,선거일,13일,답례,현수막,게시,선거,현수막,골칫거리,영상취재,배준식,여수,영상취재,배준식,여수</t>
  </si>
  <si>
    <t>현수막,폐현수막,지자체,선거일,전남,1천,골칫거리,김단비,영상취재,관계자,배준식,조례동,눈살,순천,미관상,김진무,순천시,신용삼,여수,재활용,광양시,사거리,애물단지,공직선거법,지정석,시민들,중마동,음성변조,가지각색,후보자,3천,선거,수거,정당</t>
  </si>
  <si>
    <t>◀ 앵커 ▶
대선은 끝났지만, 아직 거리에는 선거 현수막이 걸려있습니다.
선거를 한 번 치를 때마다 전국적으로 천 톤 이상의 폐현수막이 발생하는데요.
선거 때마다 지적되는 문제인데, 늘 수거도, 처리도 쉽지 않아 애물단지가 되고 있습니다.
김단비 기자입니다.
◀ 리포트 ▶
순천의 한 사거리입니다.
대선에 출마한 각 정당 후보들의 현수막이 잔..</t>
  </si>
  <si>
    <t>https://imnews.imbc.com/replay/2025/nwdesk/article/6723331_36799.html</t>
  </si>
  <si>
    <t>07101201.20250607163037001</t>
  </si>
  <si>
    <t>숏폼 키우고 뉴스 큐레이션 AI시대, 포털 다음 부활할까</t>
  </si>
  <si>
    <t>양강</t>
  </si>
  <si>
    <t>이사,구글,카카오,애플,네이버,정보통신,CIC,다음</t>
  </si>
  <si>
    <t>숏폼,큐레이션,AI시대,포털,부활,포털,AI,등장,검색,산업,근본,위기,당장,생존,위태,인공지능,AI,시대,도래,정보통신산업,ICT,지형,생성,AI,검색,플랫폼,대체,구글,검색,엔진,산업,위기,확산,분위기,생존,전략,네이버,검색,시장,AI,명분,빅테크,경쟁,틈바구니,일정,지분,확보,동시,사업,자체,시너지,모색,과거,네이버,양강,구도,형성,토종,포털,자존심,대결,카카오,포털,자체,포털,산업,근본,미래,고민,동시,3%,시장,점유,현실,당장,생존,강구,사면초가,위기,상황,카카오,이사회,지난달,콘텐츠,CIC,사내독립법인,분사,다음준비신설법인,설립,합병,11년,재분리,명분,조직,기동성,극대화,독자,생존,돌파구,입장,시장,냉정,평가,보호막,카카오,상징,로고,검정색,애플리케이션,차례,개편,일련,조치들,포털,회생,모색,큐레이션,챗봇,이슈,요약,제공,트렌드,주도,20~30세대,숏폼,콘텐츠,소비,루프,1~2분,영상,구성,오리지널,숏드라마,콘텐츠,숏드,콘텐츠,추가,반응,점유율,인터넷,트렌드,기준,시장,점유,2.81%,유의미,움직임,포착,냉소,반응,변경,로고,상조,별명,개편,광고,자극,콘텐츠,리뷰,반응,5일,애플,앱스토어,기준,평점,2.6,제공,포털,서비스,선호,소비자,입장,사용성,강화,평가,브리핑,AI,이슈,무리,이해,흐름,가능,부각,숏폼,루프,바둑판,배열,배열,선호,반응,네이버,별도,쇼핑앱,출시,정도,플랫폼,업계,눈독,쇼핑탭,배열,단점</t>
  </si>
  <si>
    <t>ai,네이버,큐레이션,숏폼,점유율</t>
  </si>
  <si>
    <t>인공지능(AI) 시대의 도래 속에 정보통신산업(ICT) 지형 전체가 크게 흔들리고 있다. 특히, 생성형 AI가 검색 플랫폼의 기능을 빠르게 대체하면서 구글 등 검색 엔진 산업 위기론이 확산하는 분위기다.
이에 대한 생존 전략으로 국내 검색 시장 1위 네이버의 경우 '소버린 AI' 명분을 내세워 빅테크와 경쟁의 틈바구니에서 일정한 지분을 확보함과 동..</t>
  </si>
  <si>
    <t>http://www.dt.co.kr/contents.html?article_no=2025060702109919002008&amp;ref=jeadan</t>
  </si>
  <si>
    <t>02100311.20250607090201001</t>
  </si>
  <si>
    <t>전화 한 통 광고 클릭에 개인정보 탈탈 해킹 피해 막으려면</t>
  </si>
  <si>
    <t>야쉬</t>
  </si>
  <si>
    <t>베트남</t>
  </si>
  <si>
    <t>구글,MS,페이스북,맨디언트,EU,애플,마이크로소프트,UNC6040,세일즈포스,UNC6032,굽타,샤이니헌터스,유럽연합</t>
  </si>
  <si>
    <t>전화,광고,클릭,개인,정보,탈탈,해킹,피해,이용자,전화,접근권,탈취,해킹,고도화,전화,광고,개인정보,탈취,시도,전문가들,해킹,피해,강화,다중,인증,연결,애플리케이션,접근,통제,방어,전략,강조,구글,위협,인텔리전스,그룹,GTIC,UNC6040,해킹,단체,UNC6040,금전,목적,세일즈포스,환경,세일즈,포스,확인,직원,사칭,사용자,전화,권한,데이터,접근,탈취,해커,피해자,설정,페이지,접속,악성,승인,유도,세일즈포스,연동,해커,연결,고객,개인,정보,유출,파악,UNC6040,세일즈포스,마이크로소프트,MS,클라우드,공격,해커,개인정보,탈취,침투,수개월,금전,갈취,시도,유명,해킹,그룹,샤이니헌터스,사칭,피해자,심리,압박,GTIC,공격,보이스,피싱,유효,위협,수단,입증,체계,기업,보안,사회공학,취약,강조,광고,활용,해킹,사례,발견,구글,클라우드,사이버보안,맨디언트,사이버,보안,루마,AI,캔바,드림랩,클링,AI,인기,AI,비디오,생성,도구,사칭,가짜,악성,코드,유포,배후,UNC6032,지목,UNC6032,베트남,연계,그룹,추정,맨디언트,UNC6032,페이스북,링크드인,사회관계망서비스,SNS,악성,광고,게재,이용자들,가짜,AI,도구,사이트,유도,이용자,생성,AI,비디오,생성,이용,실제,콘텐츠,악성코드,포함,파일,다운로드,파일,이용자,로그인,정보,인터넷,쿠키,신용,카드,데이터,페이스북,정보,텔레그램,응용,프로그램,인터페이스,API,탈취,설계,맨디언트,광고,230만,유럽연합,EU,이용자,노출,해킹,사례,고도화,전문가,강화,다중,인증,연결,애플리케이션,접근,통제,방어,전략,당부,GTIC,권한,API,접근,연결,관리,연결,권한,필수,관리자,부여,차단,화이트리스트,제도,권장,무해,프로그램,정품,여부,확인,다운로드,조언,야쉬,굽타,위협방어,시니어,매니저,위협,행위자,AI,도구,인기,악성,광고,결합,무기,겉보기,광고,연결,웹사이트,접속,각별,주의</t>
  </si>
  <si>
    <t>이용자,맨디언트,ai,세일즈포스,구글,개인정보,클라우드,피해자,페이스북,전문가,탈탈,화이트리스트,시니어,야쉬,unc6032</t>
  </si>
  <si>
    <t>해킹 기술이 갈수록 고도화되면서 전화나 광고로 개인정보를 탈취하려는 시도가 잇따르고 있다. 전문가들은 해킹 피해를 막기 위해서는 다중 인증 강화 연결 애플리케이션(앱) 접근 통제 등 방어 전략이 필요하다고 강조했다. 
 7일 구글 위협인텔리전스 그룹(GTIC)에 따르면 최근 해킹 단체 ‘UNC6040’은 금전적 목적으로 세일즈포스 시스템 환경을 노..</t>
  </si>
  <si>
    <t>http://www.sedaily.com/NewsView/2GTZCGU0SH</t>
  </si>
  <si>
    <t>07100251.20250607081519001</t>
  </si>
  <si>
    <t>정철운 기자</t>
  </si>
  <si>
    <t>신문협회 "새 정부, 징벌적 손배제 언론 규제 법안 폐기해야"</t>
  </si>
  <si>
    <t>정청래,이재명</t>
  </si>
  <si>
    <t>정부,불공정,조선ㆍ중앙ㆍ동아일보,더불어민주당,연합뉴스,신문협회,공정거래위원회,한국신문협회</t>
  </si>
  <si>
    <t>신문협회,정부,징벌,손배,언론,규제,법안,폐기,한국신문협회,정부,신문,언론,규제,법안,폐기,포털,불공정,불평등,거래,정상,저작,보호,법률,개정,언론,지원,기금,확충,신문,지원,세제,요구,신문협회,발행,신문협회보,언론,징벌,손배,정정보도,정정,보도,보도,크기,분량,게재,언론,중재법,개정안,대표적,법안,언론,규제,폐기,주장,법안,더불어민주당,정청래,의원,주도,조선ㆍ중앙,동아일보,일간신문,전국,일간,신문,발행인들,신문협회,법안,발의,반대,입장,이재명,대통령,후보,시절,손해배상제,지난달,언론,보도,징벌,손해,배상,골자,언론,중재법,개정안,입장,질의,나중,생각,건설,금융,토호,자본,편집,침해,편집,독립,보장,독자,방안,권리,보호,편집,제작,운영,계획서,도지사,의무적,제출,신문법,개정안,정부,공공기관,의뢰,기사,광고,협찬,광고,광고,표기,정부,최대,과태료,부과,정부,광고,개정안,신문협회,편집,제작운영계획서,제출,강제,신문법,개정안,정부,광고,형태,규제,정부,광고,개정안,신문사,편집권,침해,반대,입장,신문,정부,공정,디지털,생태계,디지털,생태,조성,마련,적정,재료,산정,기준,배열,알고리즘,공개,정부,저작물,포털,이용자,유인,효과,기여도,포털,매출액,기여,객관적,합리적,기준,재료,산정,마련,언론,협상,포털,전재료,의무화,요구,AI,콘텐츠,학습,제도,장치,정부,AI,기업,콘텐츠,수집,학습,기준,언론사,권리,보호,AI,학습,콘텐츠,활용,규제,체계,마련,요구,공정거래위원회,뉴스콘텐츠,이용,콘텐츠,부당,포털,여부,공정,거래법,위반,조사,착수,제재,주장,신문협회,저작,보호,현행,저작,AI기본법,개정,법률,주장,구체적,저작권,저작물,예시,기사,포함,AI기본법,조항,학습데이터,공개,의무,추가,언론사,권리,보호,일정,규모,매출,기록,뉴스콘텐츠,상업적,기술적,용도,활용,포털,AI사업자,기금,디지털,저널리즘,부과,제도,요구,정부,광고,대행,수수료,인하,신문사,세제,지원,확대,신문,수송,우송,지원,추진,언론,임금,세제,혜택,확대,법인세,인하,물품,원재료,구매비용,세액,공제,검토,요구</t>
  </si>
  <si>
    <t>개정안,ai,뉴스콘텐츠,신문협회,신문사,학습데이터,정정보도,편집권,전재료,저작물,계획서</t>
  </si>
  <si>
    <t>한국신문협회가 새 정부에 △언론 규제 법안 폐기 △신문-포털 불공정ㆍ불평등 거래 정상화 △뉴스 저작권 보호 법률 개정 △언론 지원 기금 확충 △신문 지원 세제 도입을 요구했다. 
신문협회는 지난 1일 발행한 신문협회보에서 “언론에 대해 징벌적 손배제를 도입하고, 정정보도 시 원 보도의 크기 및 분량으로 게재하도록 한 언론중재법 개정안은 대표적인 언론 ..</t>
  </si>
  <si>
    <t>https://www.mediatoday.co.kr/news/articleView.html?idxno=326790</t>
  </si>
  <si>
    <t>02100101.20250606210506001</t>
  </si>
  <si>
    <t>20250606</t>
  </si>
  <si>
    <t>[김정운칼럼] 그녀들이 눈을 마주치면 웃는 까닭</t>
  </si>
  <si>
    <t>프로이트,레오나르도 다빈치,폴 에크먼,조르조,뒤메닐,뒤센,김정운</t>
  </si>
  <si>
    <t>프랑스,페루자,미국,하도,조콘다,서구,신성,알프레드,한국,서양,이탈리아,동작</t>
  </si>
  <si>
    <t>신시내티대,모나리자,동서양,boc,Un,루브르,동양,Smi,프리젠,동작,뒤센,smi</t>
  </si>
  <si>
    <t>까닭,의사소통,심리학,정서,조율,Affect-attunement,서양인,외국,생활,경험,요즘,고개,고개,생각,인격적,성숙,친절,시선,차이,대화,시선,집중,부위,문화,서양인,부위,눈길,동양인,얼굴,중심,주변,시선,고정,경향,서양인,주시,감정,동양인,눈썹,눈매,집중,까닭,변화,주변,둔감,결과,얼굴,인식,문화,차이,상호작용,영향,주변,시선,고정,서양인,표정,변화,표정,동양인,표정,자신,감정,길거리,동양,표정,변화,상대방,감정,둔감,동양인,맥락,상대방,감정,변화,파악,맥락,감정,해석,능력,한국어,눈치,미국,한국,청소년,이야기,한국,학생,여학생,남성,여성,미소,요구,문화,서구,주류,미국,영향,주장,소개,참조,감정,표현,서양,문화,입꼬리,미소,진심,의심,감정,표현,해석,방식,동서양,서양,흥분,열정,감탄,수준,감정,표현,긍정적,동양,통제,부족,문화적,감정,절제,태도,유지,요구,미소,표정,수준,감정,표현,긍정적,인터넷,연결,동서양,경계,상호작용,오늘날,정서,표현,해석,양상,급속도,뒤센,미소,Duchenne,Smile,정서,표현,문화,차이,문화,충격,세계,감정,표현,동일,결과,심리학자,에크먼,심리학자,Paul,Ekman,인간,보편적,선천적,감정,주장,기쁨,행복,enjoyment,happiness,슬픔,sadness,분노,anger,두려움,fear,surprise,혐오,disgust,감정,기본,감정들,생물학적,결정,문화,인종,언어,인간,경험,주장,감정,표정,상대방,전달,기본,감정,표현,얼굴,표정,보편적,이야기,에크먼,월리스,프리젠,Wallace,Friesen,자신,이론,증명,부호화,얼굴,동작,부호,FACS,Action,Coding,System,행복,슬픔,감정,개념,표정,분류,움직임,얼굴,근육,집중,감정,방법,근육,움직임,액션,유닛,AU,Unit,구분,기록,입꼬리,근육,동작,AU12,눈가,주름,동작,AU6,표기,행복,미소,AU12,입꼬리,AU6,눈가,주름,조합,서양,뒤센,미소,Duchenne,Smile,뒤센,세기,프랑스,신경학자,기욤,Guillaume,Duchenne,de,Boulogne,전기,자극,이용,얼굴,근육,표정,변화,관찰,혁신,매체,사진,기록,뒤센,표정,인간,영혼,감정,연결,입꼬리,근육,동시,미소,행복,표현,주장,근육,대광대근,zygomatic,major,의지적,눈가,주름,근육,눈둘레근,orbicularis,oculi,감정,활성화,주장,뒤센,표정,에크먼,뒤센,미소,명명,에크먼,부호화,얼굴,동작,부호,뒤센,아류,미소,표정,표정,서구,팬암,미소,Pan,Am,smile,항공사,미국,팬암,전성기,1960~1970년대,항공사,승무원들,미소,고객,응대,교육,승무원,미소,입꼬리,형식적,억지,미소,팬암,미소,이름,에크먼,의지적,입꼬리,팬암,미소,가짜,미소,미소,자연,진짜,미소,구분,미소,모나리자,미소,미소,인류,역사,논란,사례,레오나르도,다빈치,모나리자,다빈치,그림,이름,영어권,Mona,Lisa,이탈리아,조콘다,La,Gioconda,조콘다,부인,조콘다,아내,이탈리아어,giocondo,명랑,의미,그림,제목,명랑,여자,여자,해석,모나리자,논란거리,미소,표정,여성,미소,서양,문화,편견,도전,조르조,바사리,Giorgio,Vasari,동시대,미술사가,미소,신성,인간,bocca,작품,quella,con,quel,suo,sorriso,piu,divina,che,umana,찬사,비판,비난,중세,근대,초기,여성,미소,위험,부도덕,유혹적,기만적,여성,미소,긍정적,세련,강요,시작,광고,사진,대중,문화,중심,자리,19세기,프랑스,미술,평론가,알프레드,뒤메닐,Alfred,Dumesnil,모나리자,미소,미소,매혹,영혼,배신적,매혹,전염,시선,바다,탐욕,눈빛,모나리자,미소,일반적,미소,신비,미소,이야기,표정,의문,의문,모양,미국,신시내티대,루카,마르실리,Luca,Marsili,모나리자,미소,전형적,뒤센,미소,비대칭적,주목,가짜,미소,실제,모나리자,얼굴,좌우,거울상,복제,키메라,chimeric,이미지,제작,왼쪽,왼쪽,오른쪽,오른쪽,42명,참가자,표정,비교,결과,92.8%,39명,왼쪽,왼쪽,이미지,행복,평가,오른쪽,오른쪽,이미지,평가,행복,사람,결국,연구자들,모나리자,미소,신경심리학적,가짜,미소,다빈치,모나리자,대작,각광,19세기,루브르,중요,작품,오늘날,압도적,관심,대상,대중,유명,결정,계기,루브르,도난,사건,페루자,이탈리아인,빈첸초,Vincenzo,Peruggia,루브르,박물관,모나리자,이탈리아,반출,도난,사건,신문,장식,시민,그림,루브르,그림,프랑스,관람객,폭발적,증가,엽서,인형,각종,상품,모나리자,이미지,활용,대중문화,아이콘,자리,모나리자,그림,문화사적,관심,도난,사건,프로이트,프로이트,정신,분석학자,레오나르도,다빈치,심리,모나리자,연관,해석,사생아,다빈치,유년기,어머니,사랑,어머니,아들,남편,대체물,과도,애정,프로이트,설명,다빈치,모순적,애착,경험,모나리자,비대칭적,미소,투영,모성적,욕망,신비,위협,공존,미소,원문,레오나르도,어머니,미소,모나리자,입술,그림,마법,미소,미소,신비,동시,유혹적,매혹,프로이트,다빈치,모순,감정,해석,확대,모나리자,다빈치,그림,등장,여성,마돈나,성모,창녀,이중성,반복,주장,프로이트,해석,애매모호,표정,여인,남자들,요즘,칼럼,외부,필진,본지,편집,방향,일치,김정운,문화,심리학자,가지문제연구소장</t>
  </si>
  <si>
    <t>모나리자,smile,뒤센,입꼬리,미국,프로이트,다빈치,에크먼,루브르,프랑스,서양인,동작,동양인,심리학자,조콘다,팬암,레오나르도,19세기,오른쪽</t>
  </si>
  <si>
    <t>의사소통의 심리학 (8) 정서 조율(Affect-attunement)
서양인을 볼 때마다 참 신기하게 느끼는 점이 있습니다. 그들은 눈을 마주치면 웃는다는 것입니다. 외국 생활을 오래 한 경험 탓에 요즘은 함께 웃으며 고개를 까닥이지만, 처음에는 어쩔 줄 몰랐습니다. 민망함에 고개를 돌려 피할 때도 많았습니다. 그 이유에 대해 곰곰이 생각했습니다. 그..</t>
  </si>
  <si>
    <t>http://www.mk.co.kr/article/11330802</t>
  </si>
  <si>
    <t>02100601.20250606175543001</t>
  </si>
  <si>
    <t>김인엽/고은이</t>
  </si>
  <si>
    <t>'기술 애국주의' 부상하는 美 실리콘밸리</t>
  </si>
  <si>
    <t>파머 러키,알렉스,블룸버그,보즈워스,러키</t>
  </si>
  <si>
    <t>방산,실리콘밸리,최고경영자,미국,2차 세계대전 이후,소련,중국,미,서한,대만,美</t>
  </si>
  <si>
    <t>실리콘밸리,구글,미국,미 국방고등연구계획국,러키 CEO,중국,MS,국방부,카프,미군,빅테,마이크로소프트,메타,DARPA</t>
  </si>
  <si>
    <t>애국주의,부상,실리콘밸리,군대,협력,반대,미국,실리콘밸리,공학,엘리트,평화,자유,군대,가능,알렉스,카프,팰런티어테크놀로지,최고,경영자,CEO,발간,공화국,실리콘밸리,양면성,비판,실리콘밸리,주류,부상,우월주의자,사상,단면,자유주의,애국주의,중요,가치,실리콘밸리,과거,미국,무기고,재탄생,주장,카프,CEO,실리콘밸리,공학,엘리트,전쟁,억지력,인공지능,AI,능력,회의,비디오,공유,SNS,플랫폼,광고,온라인,쇼핑,자금,조달,열중,재능,낭비,앤드루,보즈워스,메타,최고,책임자,CTO,테크서밋,블룸버그,실리콘밸리,군사력,설립,사람들,생각,애국심,세계,대전,소련,체제,경쟁,최전선,실리콘밸리,기원,국방고등연구계획국,국방,고등,계획국,DARPA,지원,실리콘밸리,기업,반도체,인터넷,위치정보시스템,GPS,혁신,탄생,메타,구글,마이크로소프트,MS,빅테크,협력,우월주의자,문제의식,MS,2018년,국방부,군용,증강,현실,AR,헤드셋,계약,헤드셋,50명,반대,서한,내부,반발,구글,2019년,국방부,AI,군사,프로젝트,메이븐,직원들,반대,직면,분위기,우월주의자,주목,추세,메타,앤듀릴인더스트리,지난달,미군,헤드셋,고글,확장현실,XR,기기,협력,앤듀릴인더스트리,오큘러스,VR,CEO,파머,러키,메타,퇴사,창업,방산,기업,러키,CEO,피터,팰런티어,창업자,피터,대표적,우월주의자,중국,군사력,경쟁,국방,혁신,앤듀릴,항공기,탐지,추적,방어,체계,AI,지물,실시간,지형,비행,드론,대당,드론,1000억,전투기,군함,상대,러키,CEO,중국,침공,대만,기정사실,상정,사용,무기,원칙,고수</t>
  </si>
  <si>
    <t>실리콘밸리,메타,우월주의자,헤드셋,국방부,카프,군사력,ai,피터,구글,앤듀릴인더스트리,팰런티어,미국,중국,드론,오큘러스,앤드루,실시간,메이븐,대만,애국주의,알렉스,블룸버그,팰런티어테크놀로지,국방고등연구계획국,ceo,파머,공화국</t>
  </si>
  <si>
    <t>“군대와 협력에 반대하는 미국 실리콘밸리의 공학 엘리트들이 누리는 평화와 자유는 바로 그 군대의 힘에 의해 가능한 것이다.” 
알렉스 카프 팰런티어테크놀로지 최고경영자(CEO)는 지난 2월 발간한 책 &lt;기술 공화국&gt;을 통해 실리콘밸리의 양면성을 이렇게 비판했다. 최근 실리콘밸리에서 새로운 주류로 부상하는 ‘기술 우월주의자’의 사상을 보여주는 한 단면..</t>
  </si>
  <si>
    <t>https://www.hankyung.com/article/2025060692041</t>
  </si>
  <si>
    <t>02100601.20250606173626001</t>
  </si>
  <si>
    <t>강경주</t>
  </si>
  <si>
    <t>창작두뇌 연산엔진 '두 축' AI 시대 패러다임 바꾼다</t>
  </si>
  <si>
    <t>김태현,큐비트,전기정</t>
  </si>
  <si>
    <t>사진만,계산</t>
  </si>
  <si>
    <t>한보,컴퓨터공학부,자원,피포,이온</t>
  </si>
  <si>
    <t>창작두뇌,연산엔진,AI,시대,패러다임,자동화,시스템공동연구소,창작,두뇌,연산,엔진,인공지능,AI,시대,패러다임,주목,교수,한보,전기정보공학부,컴퓨터비전연구실,별도,학습,무한,길이,동영상,생성,모델,AI,추론,피포,디퓨전,모델,비디오,생성,정도,영상,영상,프레,기억,메모리,사용량,급증,프레임,일관성,프레임,일관,피포,디퓨전,과거,프레임,저장,일정,프레임,기억,선입선출,FIFO,방식,프레임,프레임,삭제,최신,프레임,사진,사진,카메라,방식,메모리,사용량,일정,유지,자연,영상,영화,광고,게임,교육,분야,비용,영상,제작,교수,콘텐츠산업,김태현,컴퓨터,공학부,교수,이온트랩,양자컴퓨터,핵심,요소,자체,고전,컴퓨터,한계,계산,계산,속도,양자컴퓨터,비트,큐비트,단위,이용,계산,동시,수행,연구팀,특정,원소,이온,전기장,정밀,포획,레이저,제어,이온트랩,방식,채택,정밀도,유지,양자,상태,제작,양자컴퓨터,양자,중첩,물리,현상,이용,특정,컴퓨터,해결,계산,자원,효율,우위,양자컴퓨터,숙제,억제,양자,오류,큐비트,상태,잡음,교수,수술실,외과의사,비유,양자컴퓨터,구동,마이크로파,레이저,정밀,신호,조금,생명,외과의사,큐비트,설명,극도,정밀성,양자컴퓨터,성능,좌우,설명,큐비트,셔틀링,달걀,조금,제어,핵심,교수,올여름,연구자들,외부,접속,사용,가능,수준,양자컴퓨터,이온트랩,양자,컴퓨터</t>
  </si>
  <si>
    <t>양자컴퓨터,큐비트,이온트랩,ai,김태현,전기정보공학부,연구팀,외과의사,피포,디퓨전,사용량,시스템공동연구소,선입,연구자,연구소,자동화,연구자들,연구실</t>
  </si>
  <si>
    <t>자동화시스템공동연구소는 ‘창작 두뇌’와 ‘연산 엔진’이라는 두 축에서 인공지능(AI) 시대의 패러다임을 바꿀 기술에 주목하고 있다. 
한보형 전기정보공학부 교수가 이끄는 컴퓨터비전연구실은 별도 학습 없이 무한 길이의 동영상을 생성할 수 있는 AI 추론 모델인 ‘피포 디퓨전’을 개발했다. 기존 비디오 생성 모델은 몇 초 정도의 짧은 영상만 만들 수 있..</t>
  </si>
  <si>
    <t>https://www.hankyung.com/article/2025060691331</t>
  </si>
  <si>
    <t>01101001.20250606071005002</t>
  </si>
  <si>
    <t>최지현 기자</t>
  </si>
  <si>
    <t>유튜브 건강정보, 너무 많아 불신 초래...믿을수 있는 콘텐츠 찾는 방법은</t>
  </si>
  <si>
    <t>강은교,이은영,이은주,조주희</t>
  </si>
  <si>
    <t>중구,서울,교수(한국헬스커뮤니케이션학회장,양한광,한국,한국환자단체연합</t>
  </si>
  <si>
    <t>암정보센터,대한암학회,보건복지부,국가암지식정보센터,언론정보학과,서울대,삼성서울병원,국가암정보센터,상공회의소,정부,유튜브,국립암센터,광고홍보학과,한림대</t>
  </si>
  <si>
    <t>유튜브,건강,정보,불신,콘텐츠,방법,유튜브,플랫폼,각종,온라인,질환,건강정보,무분별,생산,유통,국민,환자들,혼란,정확,건강정보,불신,초래,지적,해소,국가암정보센터,중심,국가,건강문,해력,헬스리터러시,정책,정부,전문가,언론,공공,건강,정보,공급자,집단,체계,정보,생산,구체적,제언,건강정보,생산,유통,검증,규제,건강,정보,생산,구체적,규범,의미,국가암정보센터,국립암센터,산하,국가암,정보,센터,서울,중구,상공,회의소,주년,심포지엄,개최,국가암정보센터,환자,가족,국민,근거,정확,의학,건강정보,제공,개설,공공서비스,보건복지부,주관,국립암센터,운영,개설,주년,암정보센터,국가암지식정보센터,이름,역할,강화,계획,질환,각종,정보,제공,역할,강화,환자,가족들,실질적,도움,활용,지식,구축,대한암학회,업무협약,협력,추진,이날,심포지엄,연자들,암지식정보센터,역할,강화,20년,디지털화,정보,환경,변화,상황,대응,체계,건강,정보,제공,고민,제언,박동진,한림대,광고,홍보학,교수,한국헬스커뮤니케이션학회장,현상,정보,규정,온라인상,건강정보,생산,국민,환자들,건강정보,불신,무분별,건강정보,홍수,혼란,스트레스,치료,의사결정,교수,건강정보,메시지,경쟁,상황,신뢰,정보,이해,정보,투명,정보,제공,국가기관,역할,중요,국제적,강화,헬스리터러시,역량,국민,개인,정보,제공자,국가기관,이용자,눈높이,정보,생산,역량,체계화,지적,이은주,서울대,언론,정보학,교수,생성,AI,인공지능,생산,허위,건강,정보,영향,지적,조직적,대응,제언,교수,강은교,국립암센터,교수,조주희,삼성서울병원,암교육센터장,실제,유튜브,환경,디지털,플랫폼,건강,정보,정확,오류,유형,결과,환자,치료,교육,시행,경험,공유,교수,유튜브,완전,허위,정보,환자,사례,근거,수준,의학정보,일반화,선택적,과장,오류,정보,전문가,정보,절대적,정확,전문가,검증,강화,한편,개인,노력,유튜브,추천,알고리즘,관리,설명,자극적,제목,영상,시청,검색어,선택,주의,불필요,시청기록,구독,채널,주기적,정리,방법,조주희,교수,디지털,헬스리,강화,건강정보,선택,구성,제공,형태,생산,유통,환자,입장,강조,한국암환자교육네트워크,KCpEN,국립암센터,협력,보도,지침,제정,허위,구축,규제,암환자,캠페인,추진,주문,토론자,참석,이사,이은영,한국환자단체연합,건강정보,환자,경험,의견,반영,노력,개선,상황,콘텐츠,형식,측면,개선,지점,콘텐츠,생산,운영,절차,환자,일상적,헬스리터러시,교육,환경,디지털,건강정보,전환,방향,사람,변화,합의,바탕,전문가,기관,환자,건강정보,강조,원장,양한광,국립암센터,국가암지식정보센터,도약,중요,계기,방향,심도,논의,자리,국가암지식정보센터,국민,지식,향상,정보,플랫폼,소통,강화,정보,확산,기여</t>
  </si>
  <si>
    <t>건강정보,국립암센터,유튜브,전문가,헬스리터러시,국가암정보센터,국가암,온라인</t>
  </si>
  <si>
    <t>유튜브를 비롯한 각종 온라인 플랫폼에서 암 질환을 비롯한 건강정보가 무분별하게 생산 유통하며 오히려 국민과 환자들의 혼란을 부추기고 정확한 건강정보에 대한 불신까지 초래한다는 지적이 나왔다. 이를 해소하기 위해 국가암정보센터를 중심으로 국가 건강문해력(헬스리터러시) 정책과 정부와 전문가, 언론 등 공공 건강정보 공급자 집단의 정보 생산 체계를 구체적으..</t>
  </si>
  <si>
    <t>http://www.hani.co.kr/arti/hanihealth/healthlife/1201437.html</t>
  </si>
  <si>
    <t>02100861.20250606135335001</t>
  </si>
  <si>
    <t>장민서</t>
  </si>
  <si>
    <t>중진공, 美 시애틀서 ‘한국 중소기업의 날’ 가져 AI 스타트업 북미 진출 지원</t>
  </si>
  <si>
    <t>북미,주시애틀,대전광역시,미국,대전,시애틀,워싱턴주,대한민국,아마존,한국,美,KSC시애틀</t>
  </si>
  <si>
    <t>구글,마드로나,총영사관,상무부,워싱턴대학교,모건스탠리,중진공,벤처스,중소벤처기업진흥공단,엔비디아,총영사,시애틀시,정부,마이크로소프트,애플,K-스타트업센터,KSC,익스피디아</t>
  </si>
  <si>
    <t>중진공,시애틀,한국,중소기업,지원,AI,스타트업,북미,진출,중소벤처기업진흥공단,4일,현지시간,미국,시애틀,컨벤션,센터,Korea,AI,Innovation,Showcase,Seattle,KOSME,개최,5일,행사,중진공,스타트업,센터,KSC,시애틀,총영사관,주시애틀,대한민국,공동,주최,글로벌,글로벌,경쟁,심화,보호,무역주의,확산,급변,대외,환경,스타트업,AI,진출,북미,시장,지원,마련,한국,중소기업,KOSME,미국,시애틀시,중진공,협력,상징적,선언,6월,공식,지정,중진공,기념,번째,개최,진출,북미,시장,거점,행사,정례화,계획,AI,산업,전략,분야,초점,스타트업,글로벌,확장,시장성,실질적,점검,피칭,네트워킹,구성,비즈니스,매칭,중점,실전,프로그램,발전,이날,행사,부이사장,이병철,중진공,총영사,서은지,주시애틀,장관,조셉,응우옌,워싱턴주,상무,인사,마이크로소프트,아마존,구글,애플,엔비디아,익스피디아,마드로,벤처스,모건스탠리,워싱턴대학교,현지,정부,기관,관계자,글로벌,기업,150여명,참석,일정,개막,기조연설,시작,15개,한국,스타트업,노인,AI,보안,로봇,드론제어,도로,위험,정보,제공,교통관,에너지,관리,OTT,광고,디지털,휴먼,AI,미래,피칭,글로벌,파트너,네트워킹,진행,대전광역시,중진공,KSC,시애,협력사업,일환,8개,대전,소재,유망,스타트업,초청,6개,기업,전시회,피칭,참여,지자체,공공기관,해외거점,구축,협력,체계,지역기업,모델,글로벌,진출,부이사장,이병철,중진공,행사,AI,스타트업,진입,미국,시장,결정,계기,생태계,글로벌,투자,생태,실질,연계,기업,안정적,해외,진출,지속,뒷받침</t>
  </si>
  <si>
    <t>중진공,스타트업,ai,미국,주시애틀,한국,시애틀,북미,드론제어,네트워킹,이병철,워싱턴주,조셉,대한민국,중소기업</t>
  </si>
  <si>
    <t>중소벤처기업진흥공단은 지난 4일(현지시간) 미국 시애틀 컨벤션 센터에서 ‘Korea AI Innovation Showcase in Seattle (KOSME DAY)’을 개최했다고 5일 밝혔다. 
 이번 행사는 중진공 K-스타트업센터(이하 KSC) 시애틀과 주시애틀 대한민국 총영사관이 공동 주최한 것으로, 글로벌 기술 경쟁 심화와 보호무역주의..</t>
  </si>
  <si>
    <t>https://www.viva100.com/article/20250605500603</t>
  </si>
  <si>
    <t>02100101.20250605212008003</t>
  </si>
  <si>
    <t>20250605</t>
  </si>
  <si>
    <t>최창원 매경이코노미 기자(choi.changwon@mk.co.kr)</t>
  </si>
  <si>
    <t>메타버스 끝났다? ‘초통령 플랫폼’은 예외 [미장 보석주]</t>
  </si>
  <si>
    <t>스테파니,스콧 셰펴,브라이언,Scott Sh,박승진,레이섬,콜린스,데이비드</t>
  </si>
  <si>
    <t>미국,신사,La,캘리포니아주,아마존,산호세</t>
  </si>
  <si>
    <t>이니셔티브,구글,하나증권,씨티그룹,MS,한국투자증권,BMO캐피털,페이스북,RDC,유튜브,메타버스,이성원,타깃,메타,투자은행</t>
  </si>
  <si>
    <t>메타버스,초통령,플랫폼,보석주,예외,미장,로블록스,메타버스,업계,키워드,글로벌,소셜,미디어,SNS,기업,페이스북,회사명,메타,변경,정도,메타버스,등장,마구잡이,여기저기,메타,버스,비판,기업들,얼마,메타버스,관심,등장,몰락,메타버스,신사업,기업들,가시밭길,기업,고공행진,대표적,세계,초통령,게임,플랫폼,로블록스,RBLX,미국,증시,불안,와중,주가,오름세,58달러,달러,주가,기준,달러,50%,오름세,시장,추가적,상승,가능,글로벌,투자,은행,IB,BMO캐피털,브라이언,피츠,Brian,Pitz,애널리스트,리포트,로블록스,주가,95달러,제시,82달러,조정,15.8%,상향,씨티그룹,5월,리포트,눈높이,85달러,100달러,게임,업계,유튜브,플랫폼,세계,아이,놀이터,로블록스,일종,게임,플랫폼,레고,캐릭터,자신,아바타,플랫폼,형태,주목,대목,주체,콘텐츠,제작,로블록스,제작,게임,콘텐츠,일반인,외부,업체,제작,콘텐츠,유튜브,일반인,자신들,영상,콘텐츠,게임,콘텐츠,로블록스,코딩,특징,로블록스,제작,자체,게임,제작,로블록스,스튜디오,제공,로블록스,스튜디오,수준,MS,그림판,단순,어린이,게임,환경,단적,청소년,정원,게임,그로우,가든,Grow,Garden,3일,890만,동시,접속자,발생,눈길,지표,로블록스,이용자,우상향,실적,자료,실적,플랫폼,로블록스,하루,평균,활성,이용자,DAU,9780만,직전,분기,비교,14.7%,기간,비교,26%,증가,이용자,1분기,플랫폼,이용,217억,직전,분기,비교,16%,,비교,30%,애널리스트,이성원,한국투자증권,DAU,중순,회사,제시,가이던스,수치,9700만,일각,제기,트래픽,성장,불식,강조,이용자,지표,가지,주목,대목,연령,로블록스,이용자,로블록스,미만,U13,DAU,9780만,3610만,어린,미만,기간,비교,400만,명가량,13세,O13,지표,오름세,3690만,지표,4490만,기록,1분기,6100만,일각,반려,게임,자리,로블록스,2021년,이용자,O13,로블록스,진단,로블록스,입장,긍정적,지표,성인,성장,소비계층,수익성,도움,덕분,로블록스,변화,준비,2023년,성인,타깃,지원,콘텐츠,제작,대표적,드레스,임프레스,Dress,Impress,아바타,커스터마이징,패션,초점,게임,성인,이용자,라이크,아마존,플라이휠,전략,최종,DAU,로블록스,최종,DAU,오래전,미국,캘리포니아주,산호세,개최,로블록스,대회,로블록스,Roblox,RDC,Developers,Conference,RDC,데이비드,바주키,로블록스,CEO,로블록스,10억,DAU,달성,로블록스,DAU,단순,구호,실질적,경영,전략,플라이휠,flywheel,모델,경영학자,콜린스,경영학자,제시,개념,방식,아마존,성장,플라이휠,금속,원판,이해,순간,가속,속도,기업,투자,경쟁력,동력,자생,성장,확보,투자,효과,로블록스,금속,원판,제작자,게임,콘텐츠,크리에이터,크리에이터,투자,크리에이터,자생,환경,크리에이터,유입,확대,게임,콘텐츠,이용자,확대,구조,로블록스,스튜디오,콘텐츠,제작,접근,장벽,확대,크리에이터,수익,집중,로블록스,RDC,크리에이터,판매,수익,최대,70%,보장,이성원,애널리스트,크리에이터,수익,보장,비율,단기,회사,변동비,요인,중장기적,점유,확대,달성,중요,이니셔티브,평가,실제,크리에이터,수익,비용,Developer,Exchange,Fees,2억,달러,기간,비교,40%,시장,추세,로블록스,비용,크리에이터,수익,10억,달러,단기적,비용,광고,매출,상쇄,전망,로블록스,구글,파트너십,체결,보상,광고,이용자,30초,광고,시청,게임,콘텐츠,혜택,형태,로블록스,초기,테스트,이용자,80%,광고,시청,스테파니,레이섬,Stephanie,Latham,로블록스,글로벌,브랜드,파트너십,총괄,부사장,보상,광고,크리에이터,광고주,이용자,도움,포맷,설명,스콧,셰펴,Scott,Sheffer,구글,부사장,이용자들,게임,콘텐츠,몰입,광고,형식,로블록스,적합,판단,보상형,몰입,방식,게임,콘텐츠,광고,자연,방식,고민,설명,증권가,긍정,전망,광고,성장,동력,평가,애널리스트,박승진,하나증권,광고,보상,비디오,광고,로블록스,촉매,작용,예상</t>
  </si>
  <si>
    <t>로블록스,이용자,메타버스,dau,보상형,13세,오름세,미국,메타,구글,플라이휠</t>
  </si>
  <si>
    <t>(15) 로블록스
메타버스는 지난 몇 년 동안 IT 업계에서 가장 뜨거운 키워드였다. 2021년 10월 글로벌 소셜미디어(SNS) 기업 페이스북이 회사명을 ‘메타’로 변경할 정도였다. 국내에서도 수많은 메타버스가 등장했다. “마구잡이로 여기저기 메타버스를 붙인다”는 비판에도 기업들은 멈추지 않았다. 그리고 얼마 안 돼 메타버스를 향한 관심은 차갑게 식었..</t>
  </si>
  <si>
    <t>http://www.mk.co.kr/article/11335344</t>
  </si>
  <si>
    <t>02100101.20250605094008005</t>
  </si>
  <si>
    <t>정부 승인 혁신 서비스로 AX 차별화 [금융권 AX 열풍]</t>
  </si>
  <si>
    <t>김해,김포,평택외국인센터</t>
  </si>
  <si>
    <t>정부,하나은행,AX,샌드박스,금융위원회</t>
  </si>
  <si>
    <t>정부,혁신,서비스,열풍,AX,차별,금융,AX,하나은행,하나은행,금융위원회,규제,샌드박스,상용,규모,언어,모델,LLM,업무,혁신,혁신,금융,서비스,승인,승인,효율화,내부,업무,효율,고도화,서비스,고도,AI,방위적,활용,계획,승인,혁신,금융,서비스,LLM,업무,효율,고객,편의,극대화,초점,대표적,서비스,정책,금융,상품,지식,상담,LLM,검색증강생성,RAG,활용,내부,정보,효율,임직원,업무,수신,여신,규정,퇴직연금,업무,퇴직,연금,확대,예정,대출,계약서,신디론,서비스,체크리스트,생성,계약,검토,자동화,AI,광고,솔루션,마케팅,병목,현상,해소,서비스,글로벌,내규,법령,번역,보안,위협,정보,내부,영향,서비스,해외,법인,컴플라이언스,강화,관리,선제,리스크,기여,하나은행,이외,AI,다방면,적용,성공적,운영,서비스,AI,통번역,평택외국인센터,시작,김포,영업점,김해,지역,확대,외국인,특화,점포,중심,경쟁력,외국환,분야,강화,방침,기업,고객,기업,하이,HAI,챗봇,오픈,속도,거래,처리,개선,생성,AI,결합,하이브리드형,고도화,예정,하나은행,관계자,생성,AI,최신,AI,전반,금융,서비스,업무,효율,극대화,고객,가치,제공,지속적,AI,투자,AI,혁신,디지털,금융,선도</t>
  </si>
  <si>
    <t>ai,하나은행,외국인,ax,고도화,김해,외국환,퇴직연금,극대화,llm,체크리스트,임직원,통번역</t>
  </si>
  <si>
    <t>하나은행
하나은행이 금융위원회의 규제 샌드박스를 통해 상용 대규모언어모델(LLM) 기반 업무 혁신을 위한 혁신금융서비스 5건을 모두 승인받았다. 이번 승인을 통해 내부 업무 효율화부터 대고객 서비스 고도화까지 AI를 전방위적으로 활용할 계획이다.
이번에 승인받은 5대 혁신금융서비스는 LLM을 기반으로 업무 효율과 고객 편의를 극대화하는 데 초점을 맞추..</t>
  </si>
  <si>
    <t>http://www.mk.co.kr/article/11335324</t>
  </si>
  <si>
    <t>02100101.20250605094006001</t>
  </si>
  <si>
    <t>조동현 매경이코노미 기자(cho.donghyun@mk.co.kr)</t>
  </si>
  <si>
    <t>KCC | 유튜브 채널 누적 조회 수 1억뷰 돌파</t>
  </si>
  <si>
    <t>류승룡,KCM</t>
  </si>
  <si>
    <t>KCC클라쓰,KCM,유일,유튜브,KCC대학교,KCC,KCC TV,KCC금손클라쓰</t>
  </si>
  <si>
    <t>KCC,유튜브,채널,누적,조회,1억,돌파,기업,인사이드,KCC,TV,공식,유튜브,채널,KCC,조회,기준,누적,1억,기록,B2B,기업,거래,기업,성과,KCC,TV,KCC,개설,독특한,FUnique,전략,바탕,소비자,친화,영상물,TMT,투머치토커,박찬호,광고,489만,시작,기안,페인트,교실,617만,광고,유니버스,성동일,899만,디지털,광고,흥행,2021년,컬러레인져스,751만,공개,국가대표,KCM,1043만,2023년,류승룡,협업,무지개,오피스,817만,호응,가수,KCM,출연,감성,재미,선사,국가대표,KCM,광고,단일,영상,유일,1000만,조회,기록,KCC,제품,기업,디지털,광고,이미지,구축,동시,회사,히스토리,사업,영역,자사,제품,콘텐츠,정보,영상,BOOK,실제,KCC,KCC,전반,사업,영역,소개,KCC클라쓰,KCC금손클라쓰,소비자,실행,페인트,활용법,자사,페인트,특징,안내,KCC실험실,KCC대학교,콘텐츠,KCC,직원,출연,제품,일상,사용,예능,형식,관심</t>
  </si>
  <si>
    <t>kcc,소비자,1억,유튜브,국가대표,kcm,독특한,레인져스,류승룡,컬러레인져스,투머치,투머치토커,751만,817만,토커,성동일,899만,1043만,히스토리,실험실,클라쓰,박찬호</t>
  </si>
  <si>
    <t>기업 인사이드
KCC는 공식 유튜브 채널 ‘KCC TV’가 5월 30일 기준 누적 조회 수 1억304만회를 기록하며, B2B(기업 간 거래) 기업으로서는 보기 드문 성과를 거뒀다. KCC는 2019년 KCC TV를 처음 개설한 이후, ‘즐겁고, 독특한(FUnique)’ 전략을 바탕으로 소비자 친화적인 영상물을 꾸준히 선보였다.
2019년 ‘TMT(투머..</t>
  </si>
  <si>
    <t>http://www.mk.co.kr/article/11335281</t>
  </si>
  <si>
    <t>02100601.20250605182716001</t>
  </si>
  <si>
    <t>애드포러스, 'AI 머신러닝' 기반 시나리오 최적화 시장 진출</t>
  </si>
  <si>
    <t>신영스팩8호,CUBEMINE</t>
  </si>
  <si>
    <t>애드포러스,AI,머신러닝,시나리오,최적,시장,진출,애드포러스,자체,광고,플랫폼,큐브마인,CUBEMINE,머신러닝,시나리오,최적,서비스,시장,진출,5일,서비스,인공지능,AI,운영체제,광고,데이터,운영,체제,OS,Atier,아티어,고객,맞춤,광고,시나리오,실시간,실행,자동화,구조,설계,고객사,성과,시간대,전환율,반응률,광고,소재,반응,종합,최적,전략,도출,자동,집행,특징,애드포러스,큐브마인,자체,플랫폼,중심,서비스,시나리오,최적,서비스,시작,계획,큐브마인,실시간,입찰,타겟팅,수행,퍼포먼스,DSP,Demand,Side,Platform,플랫폼,글로벌,네트워크,연동,해외,고객,사용,서비스,공급,동시,가능,애드포러스,큐브마,머신러닝,광고,예산,자동,최적,AI,적용,추가,고도,진행,보유,데이터,학습,자체,알고리즘,모델,튜닝,고도,서비스,시나리오,최적,회사,설명,애드포러스,관계자,큐브마인,광고주,전략,판단,실행,애드,포러스,플랫폼,진행,밸류,가치사슬,구축,차별화,경쟁력,레퍼런스,바탕,고객,신뢰도,확보,고객사,유입,신규,고객,확대,애드포러스,신영스팩8호,합병,추진</t>
  </si>
  <si>
    <t>애드포러스,큐브마인,머신러닝,ai,실시간,고객사,전환율,차별화,가치사슬,경쟁력,신영스팩,타겟팅</t>
  </si>
  <si>
    <t>애드포러스가 자체 광고 플랫폼 '큐브마인(CUBEMINE)'을 통해 머신러닝 기반 시나리오 최적화 서비스 시장에 진출한다고 5일 밝혔다. 
이 서비스는 인공지능(AI) 광고 데이터 운영체제(OS) 'Atier(아티어)'에 기반을 두고 있다. 고객 맞춤형 광고 시나리오를 실시간 분석하고 실행까지 자동화하는 구조로 설계돼 고객사별 성과, 시간대별 전환율..</t>
  </si>
  <si>
    <t>https://www.hankyung.com/article/2025060581366</t>
  </si>
  <si>
    <t>02100601.20250605174535001</t>
  </si>
  <si>
    <t>AI가 쓰고 인간이 다듬는 '하이브리드 콘텐츠' 논란</t>
  </si>
  <si>
    <t>메타,앤스로픽,페이스북</t>
  </si>
  <si>
    <t>AI,인간,하이브리드,콘텐츠,논란,파이선,숫자,동일,조건,설정,결과,반복,생성,블로그,일부분,인간,인공지능,AI,작성,문장,대규모언어모델,LLM,초안,인간,편집자,실제,경험,실제,해설,완성,AI,접목,방식,콘텐츠,생산,미국,빅테크,중심,확산,콘텐츠,장점,AI,작성,인간,전문가,의견,오인,가능성,전반,콘텐츠,생태,신뢰,위기,하이브리드,생산,방식,확산,정보,업계,앤스로픽,클로드,자사,LLM,익스플레인,블로그,클로드,AI,코드,베이스,단순화,초안,작성,앤스로픽,프로젝트,경험,최신,사례,추가,포스팅,플랫폼,자동화,협업,구조,2주,게시,플랫폼,기업,생산성,AI,인간,협업,과거,숙련,블로,콘텐츠,작성,전문,인건비,부담,AI,반복,설명,사람,문장,경험,추가,집중,하이브리드,생산,방식,부상,AI,콘텐츠,사람,구별,정도,고도화,중요,배경,네이처,세계,학술지,대상,실험,AI,생성,인간,오인,참가자,비율,46.6%,인간,평가,AI,초안,인간,협업,방식,콘텐츠,품질,일정,수준,유지,블로그,문서,광고,분야,적용,범위,콘텐츠,생태,수도,AI,접목,실험,콘텐츠,생산,미국,빅테크,중심,확산,오픈AI,모델,자사,GPT,결과,활용,사례,정리,블로그,콘텐츠,문서,작성,공개,메타,인스타그램,페이스북,AI,생성,광고,문구,활용,흐름,AI,작성,콘텐츠,인간,전문가,판단,오인,AI,초안,인간,구조,표시,독자,순수,인간,창작물,지적,주체,콘텐츠,생산,인간,AI,이동,경험,진정성,의존,블로그,생태,본질,제기,AI,대량,정보,바탕,논리,문장,실제,경험,감정,결여,블로그,문서,핵심,현장,목소리,일각,AI,작성,콘텐츠,인간,인식,구조,플랫폼,제작자,신뢰,지적</t>
  </si>
  <si>
    <t>ai,블로그,하이브리드,앤스로픽,클로드,학술지,전문가,고도화,단순화,인스타그램,파이선</t>
  </si>
  <si>
    <t>‘파이선은 무작위 숫자를 만들어내고, 동일한 조건을 설정할 때 결과를 반복해서 생성할 수 있다.’ 
기술 블로그의 일부분 같지만 사실 인간이 아니라 인공지능(AI)이 작성한 문장이다. 대규모언어모델(LLM)이 초안을 쓰면 인간 편집자가 실제 개발 경험과 해설을 덧붙여 글을 완성하는 식이다. 
AI를 접목한 콘텐츠 생산 방식이 미국 빅테크를 중심으..</t>
  </si>
  <si>
    <t>https://www.hankyung.com/article/2025060579691</t>
  </si>
  <si>
    <t>02100201.20250605172405001</t>
  </si>
  <si>
    <t>김재련|기자</t>
  </si>
  <si>
    <t>데일리덕, AI로 여는 똑똑한 'K-덕질의 글로벌화'</t>
  </si>
  <si>
    <t>La,서포,한국</t>
  </si>
  <si>
    <t>도시</t>
  </si>
  <si>
    <t>데일리덕,AI,K-덕질,글로벌화,덕질,AI,문화,K-POP,팬덤,세계,확산,커피차,지하철,광고,굿즈,팬들,스타,응원,방식,언어,장벽,한국,덕질,글로벌,진입장벽,해결,등장,스타트업,서포트,플랫폼,데일리덕,DAILYDUCK,열정,연결,K-덕질,글로벌화,움직,K-덕질,AI,안내,데일리덕,팬들,스타,생일,데뷔일,컴백,기념일,화환,도시락,옥외광고,카페,이벤트,서포트,상품,기획,주문,플랫폼,단순,중개,기획자,응원,메시지,실현,UX,커뮤니티,설계,플랫폼,주목,데일리덕,독자적,AI,팬덤,언어,모델,FLM,Fandom,Language,Model,FLM,AI,감성,언어,FLM,세계,사용,언어,팬덤,고유,슬랭,표현,감성,학습,팬덤,특화,인공,지능,언어,모델,입덕,최애,스밍,총공,레전드,직캠,사이,통용,표현,특정,유행,문구,디자,문법,이해,생성,생성,AI,콘텐츠,추천,제작,가상,아이돌,중점,FLM,AI,정서,교감,이해,문화,맥락,초점,차별성,데일리덕,감성,추천,이벤트,챗봇,상품,추천,실시간,팬덤,이벤트,map,글로벌,핵심,서비스,본격적,전개,K-덕질,해외,관심,실제,한국,문화,참여,방식,문구,표현,서포트,규칙,커뮤니티,에티켓,요소,데일리덕,덕질,문화,문화,접근,언어,다리,설명,FLM,영어,일본어,한국어,다국어,모델,확장,플랫폼,해외,팬덤,연동,API,개방,계획,장기적,작성,콘텐츠,감성적,창작,보조,AI,준비</t>
  </si>
  <si>
    <t>팬덤,데일리덕,덕질,팬들,ai,flm,한국,챗봇</t>
  </si>
  <si>
    <t>[머니투데이 김재련 기자] "이제 덕질도 AI로 더 똑똑하게 즐긴다." 
K-POP 팬덤 문화가 전 세계로 확산되며 커피차, 지하철 광고, 팬 굿즈 등 팬들이 스타를 응원하는 방식은 더욱 다양하고 정교해지고 있다. 하지만 언어 장벽과 복잡한 '한국형 덕질 시스템'은 글로벌 팬들에게 여전히 높은 진입장벽이다.
이 같은 문제를 해결하기 위해 등장한 스타..</t>
  </si>
  <si>
    <t>http://news.moneytoday.co.kr/view/mtview.php?no=2025060514001719670&amp;type=2</t>
  </si>
  <si>
    <t>02100201.20250605170020001</t>
  </si>
  <si>
    <t>로톡, 변호사 검색에 '전관예우' 차단 "법무부 권고안 반영 완료"</t>
  </si>
  <si>
    <t>김본환</t>
  </si>
  <si>
    <t>로톡,리걸테크,선순위,대한변호사협회,유니콘팩토리,로앤컴퍼니,법무부</t>
  </si>
  <si>
    <t>로톡,변호사,검색,전관예우,차단,법무부,권고,반영,기사,스타트업,기업정보,유니콘,팩토리,빅데이터,플랫폼,데이터랩,로앤컴퍼니,리걸테크,스타트업,법무부,변호사,검색,서비스,운영,반영,로톡,법률,플랫폼,정책,서비스,운영,개정,5일,법무부,20개조,개조,구성,상태,규제,공백,변호사검색서비스,적정,운영,기준,정립,로톡,사태,촉발,사회,갈등,해소,국민,사법,접근,기여,취지,로앤컴퍼니,관계자,준수,조항,포함,추가,조치,개선,규정,서비스,반영,공직자,출신,경력,활용,영향력,행사,암시,광고,변호사제도,공공성,로톡,변호사,키워드,로펌,검색,전관,전관예우,전관변호사,원천,차단,광고,표시,구체적,명시,광고,영역,소개,문구,영역,분야,광고,광고,영역,선순위,정렬,영역,차이,설명,페이지,변호사,프로필,개별,변호사,이용,목록,광고,분야,공개,변호사,이용자,상담,확인,대한변호사협회,소속,지방,변호사회,사실,통지,운영,정책,이용,약관,변경,가인드라인,페이지,변호사,프로필,보수액,표시,전면,제외,로앤컴퍼니,관계자,로톡,출시,문구,변호사,광고,모니터링,변호사법,규정,준수,지속적,강조,모니터링,실시간,AI,허위,과장,문구,자동,검수,구축,1월,광고,변호사,표준,광고,개정본,법률시장,공정,수임질서,법률,소비자,보호,강화,설명,대표,김본환,로앤컴퍼니,법무부,검색조건,광고,표시,구체화,정책,보완,공정,수임질서,정착,도모,법률소비자,신뢰성,법률,정보,제공,최선</t>
  </si>
  <si>
    <t>변호사,법무부,로앤컴퍼니,로톡,스타트업,변호사검색서비스,데이터랩,전관예우,실시간,20개조,소비자,영향력,빅데이터</t>
  </si>
  <si>
    <t>[머니투데이 최태범 기자] [이 기사에 나온 스타트업에 대한 보다 다양한 기업정보는 유니콘팩토리 빅데이터 플랫폼 '데이터랩'에서 볼 수 있습니다.]
 리걸테크 스타트업 로앤컴퍼니가 최근 법무부가 발표한 '변호사검색서비스 운영 가이드라인'을 반영해 법률 플랫폼 '로톡'의 서비스 운영 정책을 개정했다고 5일 밝혔다. 
앞서 법무부는 지난달 27일 20개..</t>
  </si>
  <si>
    <t>http://news.moneytoday.co.kr/view/mtview.php?no=2025060514031998224&amp;type=2</t>
  </si>
  <si>
    <t>02100851.20250605155735001</t>
  </si>
  <si>
    <t>정연우</t>
  </si>
  <si>
    <t>중진공, 美 시애틀 '중소기업의날' 주최...국내 AI스타트업 진출 지원 </t>
  </si>
  <si>
    <t>이병철</t>
  </si>
  <si>
    <t>북미,대전광역시,실리콘밸리,미국,하노이,시애틀,싱가포르,한국,美,주시애틀,대전,도쿄,미,파리,대한민국,한,KSC시애틀</t>
  </si>
  <si>
    <t>그린테크,총영사,시애틀시,총영사관,K-스타,중진공,KSC,중소벤처기업진흥공단</t>
  </si>
  <si>
    <t>중진공,중소기업의날,시애틀,주최,지원,AI,스타트업,진출,번째,스타트업,참가,사진,중소,벤처,기업,진흥,공단,전경,중진공,중소벤처기업진흥공단,4일,현지시간,미국,시애틀,컨벤션,센터,한국,중소기업,KOSME,개최,중진공,행사,중진공,스타트업,센터,KSC,시애틀,총영사관,주시애틀,대한민국,공동,주최,스타트업,AI,진출,북미,시장,지원,마련,한국,중소기업,KOSME,미국,시애틀시,중진공,협력,상징적,선언,공식,지정,중진공,기념,번째,개최,진출,북미,시장,거점,행사,정례화,계획,행사,협력,중소,벤처,기업,조성,업무협약,체결,그린테크,산업,분야,중심,교류,AI,산업,전략,분야,초점,스타트업,글로벌,확장,시장성,실질적,점검,피칭,네트워킹,구성,비즈니스,매칭,중점,실전,프로그램,발전,행사,일정,개막,기조연설,시작,15개,한국,스타트업,노인,AI,보안,로봇,드론제어,도로,위험,정보,제공,교통관,에너지,관리,OTT,광고,디지털,휴먼,AI,미래,피칭,글로벌,파트너,네트워킹,진행,대전광역시,중진공,KSC,시애,협력사업,일환,8개,대전,소재,유망,스타트업,초청,6개,기업,전시회,피칭,참여,지자체,공공기관,해외거점,구축,협력,체계,지역기업,모델,글로벌,진출,부이사장,이병철,중진공,행사,AI,스타트업,진입,미국,시장,결정,계기,생태계,글로벌,투자,생태,실질,연계,기업,안정적,해외,진출,지속,뒷받침,중진공,혁신,성장,잠재력,스타트업,해외,진출,KSC,사업,추진,시애틀,포함,싱가포르,도쿄,파리,하노이,거점,KSC,운영,미국,실리콘밸리,추가,거점,개소</t>
  </si>
  <si>
    <t>중진공,스타트업,미국,시애틀,ai,한국,중소벤처기업진흥공단,ksc,드론제어,네트워킹,북미,대한민국</t>
  </si>
  <si>
    <t>중소벤처기업진흥공단 전경 [사진=중진공] 
중소벤처기업진흥공단은 4일(현지시간) 미국 시애틀 컨벤션 센터에서 '한국 중소기업의 날(KOSME DAY)'을 개최했다고 밝혔다.  
5일 중진공에 따르면  이번 행사는 중진공 K-스타트업센터(KSC) 시애틀과 주시애틀 대한민국 총영사관이 공동 주최했다. 국내 AI 스타트업의 북미 시장 진출을 지원하기 위해..</t>
  </si>
  <si>
    <t>https://www.ajunews.com/view/20250605154257897</t>
  </si>
  <si>
    <t>08100401.20250605140402001</t>
  </si>
  <si>
    <t>'성폭행 라이브 인방' 신고 안 한 200명의 시청자, 방조죄 처벌 어려운 이유</t>
  </si>
  <si>
    <t>범죄&gt;성범죄&gt;성폭행</t>
  </si>
  <si>
    <t xml:space="preserve"> 범죄&gt;성범죄&gt;성추행</t>
  </si>
  <si>
    <t xml:space="preserve"> 범죄&gt;기업범죄&gt;거래제한</t>
  </si>
  <si>
    <t>송채현,박광온,로엘,이원화</t>
  </si>
  <si>
    <t>울산,중계,대구,적도,저도,설령,해주시,러시아</t>
  </si>
  <si>
    <t>중앙디지털성범죄피해자지원센터,YTN,정보통신망 이용촉진 및 정보보호 등에 관한 법률,신원,유럽연합,국선변호사,재판부,법원,대한법률구조공단,승산</t>
  </si>
  <si>
    <t>인방,성폭행,라이브,신고,200명,시청자,방조죄,처벌,방송,06:40~06,FM,94.5,06:40~06,12:40~12,19:40~19,방송일,5일,진행,이원,변호사,대담,송채현,변호사,텍스트,실제,방송,차이,방송,확인,이원,변호사,이원화,시대,관통,키워드,여럿,실시간,스트리밍,요즘,방송사들,특정,플랫폼,서비스,실시간,스트리밍,적극,활용,시청자,입장,진행,컨텐츠,제공자,시청자들,소통,컨텐츠,수익,연결,유용,점들,장점,간과,치명,단점,인터넷,방송,BJ,활동,남성,그날,시청자들,소통,방송,실시간,스트리밍,진행,대수,김씨,실시간,생중계,컨텐츠,의식,여성,김씨,성폭행,장면,제재,중계,피해여성,연락,자신,피해,연락,자신,피해,이해,시청자,2백,범죄,경찰,신고,사람,이야깁,범죄,남성,BJ,범죄,시청자들,처벌,사건,안녕,사건X파일,이원홥,로엘,법무,법인,송채현,변호사,변호사님,송채현,변호사,송채현,안녕,로엘,법무,법인,송채현,변호사,이원화,범죄,시대상,범죄,실시간,스트리밍,영화,소재,실제,사건들,실제,사건,송채현,온라인,해프닝,수준,현실,범죄,디지털,플랫폼,결합,생중계,수준,대표적,사례,2019년,울산,사건,BJ,노래방비,식사,제공,청소년,유인,노래방,자신,성추행,장면,인터넷,생중계,이원화,인터넷,진짜,범죄,남성,징역형,선고,설명,송채현,충격적,사건,BJ,남성,여성,성폭행,장면,인터넷,생중계,남성,200명,시청,생방송,범행,결국,법원,징역,중형,선고,이원화,생방송,범죄,진짜,이해,송채현,의문,남성,수사,재판,피해자,동의,취지,주장,반복,재판부,피해자,의식,상태,방식,행위,생중계,동의,상태,판단,남성,변명,이원화,변명,상대,동의,장면,생중계,정상,송채현,동의,주장,행위,실시간,방송,송출,자체,형사,처벌,대상,사건,성폭력,처벌법,영리,목적,카메라등,이용,촬영,혐의,핵심적,재판부,피고인,자극적,장면,시청자,후원금,광고,수익,실질적,이익,지적,사건,피해자,여부,촬영,자체,송출,행위,불법,중대범죄,판단,사례,이원화,피해여성,자신,피해,송채현,피해자,수면제,계열,약물,복용,상태,말씀,의식,상태,본인,충격적,사실,피해자,본인,제3자,나중,사람,피해자,연락,성폭행,장면,인터넷,방송,경찰,신고,피해자,사태,피해자,현장,범죄,목격,유일,사람,대목,이원화,변호사님,이야길,송채현,악질,가해자,범죄,남성,BJ,방송,생중계,사람,2백,이야기,이원화,사람들,송채현,사건,충격,국민들,분노,200명,시청자,실시간,범죄,목격,즉시,신고,단순,방관,소극,공모,만큼,침묵,방송,소비,시청자들,피해자,가해자,가해자,개인,일탈,이원화,방조죄,방임죄,처벌,송채현,현행법상,시청자,방조죄,적용,형법,방조,범죄,실행,행위,시청,자체,요건,충족,시청자,신원,특정,현실적,수사,기소,가담,정황,별도,책임,이원화,댓글,범죄행위,적극,가담,슈퍼챗,후원금,상황,송채현,그땐,얘기,댓글,구체적,지시,교사,방조,슈퍼챗,후원금,단순,구경,범행,보상,형법,정범,범행,결의,강화,처벌,입증,전례,실제,기소,현실적,이원화,실시간,스트리밍,대세,시대,규제,신고,규제,생각,변호사,의견,송채현,규제,생각,5년,국민,공분,사건,박광온,의원,조직죄,디지털,성범죄,신설,유료회원,구경꾼,동일,처벌,법안,발의,법안,본회의,통과,방조,디지털,성범죄,제도,공백,이원화,남성BJ,송채현,남성,말씀,8년,대로,징역,실형,선고,아동,청소년,장애인,보호,관찰,후속,조치,재판부,사건,단순,개인,일탈,수익,목적,중대,성범죄,규정,피해자,동의,자체,중대,인권,침해,이원화,게요,가해자,처벌,피해자,해결,영상,2차,피해,걱정,송채현,가해자,실형,별개,영상,피해,제도,피해자,불법,촬영물,신고,삭제,지원센터,지원센터,디지털,성범죄,피해자,원스톱,지원,센터,무료,삭제,모니터링,형사판결,국선변호사,대한법률구조공단,손해,배상,청구,가능,영상,사람,별도,가해자,성폭력특례법,정보통신망법,처벌,영상,공유,가해자,기억,이원화,사건,송채현,사례,사건,대구,모텔,동급생,중학생,모텔,성추행,장면,SNS,라이브,주동,학생,4년,징역,항소심,피해자,합의,집행유예,감형,청소년,디지털,성범죄,중대,범죄,메시지,비판,이원화,사건들,생각,애초,방송,사람,마음,사람,시간즈음,범죄,행위,예측,플랫폼,생중계,시작,모니터링,정지,플랫폼,책임,송채현,플랫폼,책임,플랫폼,요즘,AI,모니터링,시간,신고,차단,운영,라이브,딜레이,완전,차단,현실,발생,30초,자동,차단,규정,구체,내부,과징금,부과,방식,지적,이원화,피해자,플랫폼,대상,제기,승산,송채현,피해자,플랫폼,상대,민사소송,제기,정보,통신망,이용,촉진,정보보호,법률,제44조,2가,불법정보,삭제,임시조치,의무,규정,플랫폼,방치,불법행위책임,플랫폼,불법정보,인식,여부,주의,의무,위반,입증,현실,승산,이원화,우리나라,러시아,남성들,여성,성폭행,쓰레기장,아파트,단지,모습,실시간,후원금,시청자들,후원금,폭력적,모습,가해자,여성,남자친구,실제,사회,플랫폼,책임,규제,송채현,사례,실시간,스트리밍,발생,범죄,플랫폼,조치,현실,현행,법률,플랫폼,책임,한계,제도,개선,플랫폼,책임,강화,목소리,현행,정보,통신망법,제재,강화,형사,처벌,검토,주장,유럽연합,디지털서비스법,DSA,불법,콘텐츠,방치,거대,플랫폼,과징금,부과,결국,플랫폼,책임,회피,장치,마련,혼자,적극,도움,요청,피해자,혼자,강조,국가,지자체,피해자,디지털,성범죄,전문,지원,센터,운영,대표적,중앙디지털성,범죄피해자지원센터,시간,무료,상담,제공,피해,영상,삭제,요청,유포,모니터링,연계,수사,기관,원스톱,지원,이원화,사건X파일,준비,변호,사람들,사건X파일,YTN</t>
  </si>
  <si>
    <t>피해자,송채현,이원화,생중계,실시간,시청자,가해자,변호사,성범죄,시청자들,후원금,성폭행,재판부</t>
  </si>
  <si>
    <t>■ 방송 : FM 94.5 (06:40~06:55, 12:40~12:55, 19:40~19:55)
■ 방송일 : 2025년 6월 5일 (목)
■ 진행 : 이원화 변호사
■ 대담 : 송채현 변호사
* 아래 텍스트는 실제 방송 내용과 차이가 있을 수 있으니 보다 정확한 내용은 방송으로 확인하시기를 바랍니다.
◆ 이원화 변호사(이하 이원화): 이 시대를 ..</t>
  </si>
  <si>
    <t>https://www.ytn.co.kr/_ln/0103_202506050850332364</t>
  </si>
  <si>
    <t>02100501.20250605140401002</t>
  </si>
  <si>
    <t>로앤컴퍼니, '로톡' 서비스에 법무부 가이드라인 반영</t>
  </si>
  <si>
    <t>로톡,김본환</t>
  </si>
  <si>
    <t>대한변호사협회,로앤컴퍼니,법무부</t>
  </si>
  <si>
    <t>로앤컴퍼니,로톡,서비스,법무부,반영,법무부,전관,검색,광고,표시,강화,조치,사진,로앤컴퍼니,법률,종합,포털,로톡,운영,로앤컴퍼니,법무부,운영,변호사,검색,서비스,운영,토대,로톡,서비스,운영,정책,개정,반영,조치,5일,법무부,변호사검색서비스,변호사,검색,서비스,안정적,정착,검색조건,검색결과,고지,의무,광고,운영,강화,로앤컴퍼니,공직자,출신,경력,이용,가능성,영향력,행사,가능,차단,로톡,변호사,로펌,검색,전관,전관예우,전관변호사,키워드,차단,광고,정보,광고,표시,광고,영역,영역,분야,광고,광고,영역,정렬,영역,구분,명시,페이지,변호사,프로필,변호사,진행,목록,광고,분야,확인,개선,이외,변호사,상담,대한변호사협회,소속,지방,변호사회,통지,운영정책,개정,페이지,변호사,프로필,항목,보수액,공개,전면,삭제,로앤컴퍼니,그동안,실시간,AI,모니터링,광고,변호사,표준,광고,개정,방식,허위,과장,광고,방지,공정,수임,질서,자율규제,대표,김본환,로앤컴퍼니,로톡,투명,정보공개,체계적,정책,책임,서비스,운영,법무부,검색조건,광고,표시,구체화,정책,보완,공정,수임질서,정착,도모,법률소비자,신뢰성,법률,정보,제공,최선</t>
  </si>
  <si>
    <t>변호사,로앤컴퍼니,법무부,로톡,영향력,보수액,그동안,김본환,변호사검색서비스,운영정책,검색조건,실시간,변호사회,자율규제,대한변호사협회,신뢰성,가능성</t>
  </si>
  <si>
    <t>'전관' 키워드 검색 금지 광고 표시 강화 등 조치 
 사진=로앤컴퍼니 
[파이낸셜뉴스] 법률 종합 포털 ‘로톡’을 운영하는 로앤컴퍼니는 법무부의 '변호사검색 서비스 운영 가이드라인'을 토대로 로톡의 서비스 운영정책을 개정하고 이를 반영한 조치를 취했다고 5일 밝혔다. 
법무부는 지난 5월 27일 변호사검색서비스의 안정적인 정착을 위해 검색조건,..</t>
  </si>
  <si>
    <t>http://www.fnnews.com/news/202506051356199336</t>
  </si>
  <si>
    <t>02100501.20250605135012001</t>
  </si>
  <si>
    <t>SKAI인텔리전스, 비바테크서 신규 AI솔루션 글로벌 데뷔</t>
  </si>
  <si>
    <t>젠슨</t>
  </si>
  <si>
    <t>프랑스,스페인,최고경영자,미국,유럽,파리</t>
  </si>
  <si>
    <t>스카이월드와이드(SKAI),CES,비바테크놀로지,SKAI,SKAI인텔리전스,텍스처,엔비디아,AIG</t>
  </si>
  <si>
    <t>SKAI인텔리전스,비바테크,신규,AI,솔루션,글로벌,데뷔,SKAI,제공,코스닥,인공,지능,AI,콘텐츠,솔루션,전문,기업,스카이인텔리전스,11일,14일,프랑스,파리,비바테크놀로지,유럽,최대,박람회,VIVA,Technology,파트너,공식,전시,참여,5일,전시,스카이인텔리전스,세계,엔비디아,옴니버스,Ominverse,솔루션,상업,AIGC,콘텐츠,제작,공개,예정,SKAI인텔리전스,코스닥,상장사,스카이월드와이드,SKAI,프로그램,엔비디아,인셉션,공식,회원사,선정,글로벌,시장성,동시,주목,비바테크놀로지,미국,CES,스페인,MWC,글로벌,테크,전시회,규모,유럽,최대,창업,박람회,행사,엔비디아,최고,경영자,CEO,젠슨,Jensen,Huang,기조연설,예정,AI,박람회,핵심,테마,부상,스카이인텔리전스,엔비디아,협업,행사,주목,예상,공개,스카이인텔리전스,솔루션,제품,스캔,AI,모델링,애니메이션,텍스처링,조명,카메라,제어,렌더링,제작,광고,영상,옴니버스,자동화,특징,스캐닝,제품,AI,모델,세분화,텍스처,예측,지능,조명,제어,카메라,에이전트,단계,통합,엔드,엔드,파이프라인,향상,콘텐츠,제작,대비,최대,95%,생산,가능,솔루션,패션,전자,식음료,리테일,제품군,적용,가능,글로벌,마케팅,커머스,업계,AIGC,콘텐츠,혁신,차세대,주목,스카이인텔리전스,관계자,AIGC,솔루션,SaaS,플랫폼,제공,예정,고품질,제작,콘텐츠,저비용,가능,플랫폼,AI,네이티브,비바테크놀로지,글로벌,시장,확대,입지,파트너십,강화,본격화</t>
  </si>
  <si>
    <t>스카이인텔리전스,엔비디아,ai,박람회,비바테크놀로지,코스닥,aigc,유럽,skai,젠슨,스페인,엔드,미국,차세대,인셉션,전시회,네이티브</t>
  </si>
  <si>
    <t>SKAI 제공 
[파이낸셜뉴스] 코스닥 인공지능(AI) 콘텐츠 솔루션 전문기업 스카이인텔리전스가 오는 11일부터 14일까지 프랑스 파리에서 열리는 유럽 최대 기술 박람회 ‘비바테크놀로지 2025(VIVA Technology 2025)’에 공식 전시 파트너로 참여한다고 5일 밝혔다. 이번 전시에서 스카이인텔리전스는 세계 최초로 엔비디아 옴니버스(Omi..</t>
  </si>
  <si>
    <t>http://www.fnnews.com/news/202506051345420443</t>
  </si>
  <si>
    <t>04100078.20250605134828001</t>
  </si>
  <si>
    <t>스카이인텔리전스, '비바테크 2025' 참가..."옴니버스 기반 AIGC 솔루션 공개"</t>
  </si>
  <si>
    <t>프랑스,스페인,미국,유럽,파리</t>
  </si>
  <si>
    <t>스카이월드와이드(SKAI),CES,젠슨,비바테크놀로지,텍스처,엔비디아,AIG</t>
  </si>
  <si>
    <t>스카이인텔리전스,비바테크,참가,옴니버스,공개,AIGC,솔루션,이나영,스카이인텔리전스,AI,콘텐츠,솔루션,전문,기업,SKAI인텔리전스,11일,14일,프랑스,파리,비바테크놀로지,유럽,최대,박람회,VIVA,Technology,파트너,공식,전시,참여,5일,전시,스카이인텔리전스,세계,엔비디아,옴니버스,Ominverse,솔루션,상업,AIGC,콘텐츠,제작,공개,예정,스카이인텔리전스,코스닥,상장사,스카이월드와이드,SKAI,프로그램,엔비디아,인셉션,공식,회원사,선정,글로벌,시장성,동시,주목,엔비디아,인셉션,사진,SKAI인텔리전스,비바테크놀로지,미국,CES,스페인,MWC,글로벌,테크,전시회,규모,유럽,최대,창업,박람회,행사,젠슨,엔비디아,CEO,젠슨,Jensen,Huang,기조연설,예정,AI,박람회,핵심,테마,부상,공개,스카이인텔리전스,솔루션,제품,스캔,AI,모델링,애니메이션,텍스처링,조명,카메라,제어,렌더링,제작,광고,영상,옴니버스,자동화,특징,제품,스캐닝,AI,모델,세분화,텍스처,예측,지능,조명,제어,카메라,에이전트,단계,통합,엔드,엔드,파이프라인,향상,콘텐츠,제작,대비,최대,95%,생산,가능,솔루션,패션,전자,식음료,리테일,제품군,적용,가능,글로벌,마케팅,커머스,업계,AIGC,콘텐츠,혁신,차세대,주목,스카이인텔리전스,관계자,AIGC,솔루션,SaaS,플랫폼,제공,예정,고품질,제작,콘텐츠,저비용,가능,플랫폼,AI,네이티브,비바테크놀로지,글로벌,시장,확대,입지,파트너십,강화,본격화</t>
  </si>
  <si>
    <t>스카이인텔리전스,엔비디아,aigc,ai,박람회,비바테크놀로지,유럽,젠슨,인셉션,스페인,엔드,미국,차세대,전시회,네이티브</t>
  </si>
  <si>
    <t>[서울=뉴스핌] 이나영 기자= AI 콘텐츠 솔루션 전문기업 스카이인텔리전스(SKAI인텔리전스)가 오는 11일부터 14일까지 프랑스 파리에서 열리는 유럽 최대 기술 박람회 '비바테크놀로지 2025(VIVA Technology 2025)'에 공식 전시 파트너로 참여한다고 5일 밝혔다. 
 이번 전시에서 스카이인텔리전스는 세계 최초로 엔비디아 옴니버스(..</t>
  </si>
  <si>
    <t>https://www.newspim.com/news/view/20250605000330</t>
  </si>
  <si>
    <t>01100751.20250605134234001</t>
  </si>
  <si>
    <t>호주 헝그리 잭스, 인공지능 드라이브 스루 도입 윤리 논쟁 촉발</t>
  </si>
  <si>
    <t>헝그리 잭스,에이어스,이대원,브라이언,데 실바</t>
  </si>
  <si>
    <t>미국,캘리포니아,중국,항저우,시드니,새들러,호주</t>
  </si>
  <si>
    <t>과학부,맥도날드,정부,뉴스,트로브,신원,시드니,아시아투데이,닷컴,다스윈,대학</t>
  </si>
  <si>
    <t>잭스,호주,헝그리,스루,촉발,인공,지능,드라이브,스루,윤리,논쟁,아시아투데이,이대원,시드니,통신원,잭스,호주,패스트푸드,체인,헝그리,인공지능,AI,주문,드라이브,스루,주문,시범,운영,청소년들,일자리,위협,윤리,논란,확산,호주,닷컴,호주,AI,단순,업무,보조,실제,인력,대체,시작,AI,역할,기업,사회,책임,질문,제기,보도,논쟁,잭스,시드니,세인트,피터스,지점,주문,디지털,음성,인식,고객,주문,시험,틱톡,사용자,지점,15살,아들,일자리,대중,비판,전문가들,시드니,의료,접수원,AI,동료,해고,사례,AI,단순,일자리,위협,단계,일자리,단계,진입,평가,다스윈,실바,다스윈,교수,트로브,대학,AI,분석학,일자리,대화,챗봇,사용,불안,지적,기업,윤리,제기,AI,대체,육체노동,유지,비용,기업,잠재,수익,창출,능력,지역사회,대기업,AI,이용,노동자,일자리,대체,윤리적,책임감,사업,관행,비판,교수,실바,정부,AI,윤리,측면,촉구,교수,실바,출시,정보기술,광고,인력,채용,온라인,로봇,육체노동,대체,비용,미래,가능,예상,그레그,새들러,AI,안전,옹호,단체,앤세스터스,최고,경영자,AI,일자리,대체,호주,국가,미국,캘리포니아,중국,항저우,소수,AI,기업,이동,경고,AI,블랙박스,기업들,위험,관리,지적,세계,매장,운용,맥도날드,AI,추진,브라이언,라이스,맥도날드,최고,정보,책임자,AI,드라이브,스루,로봇,튀김,활용,매장,운영,효율화,해법,직원들,스트레스,완화,언급,인공지능,윤리적,호주,정부,AI,채택,생산성,생활,수준,자세,산업,에이어스,혁신,과학부,장관,국가,이익,핵심,성장,미래,생산,디지털,경제,AI,채택,활용,강조,교수,실바,AI,규제,선두,주자,추종자,안전,조언,AI,영향,잠재,부정,신중,접근,방식,AI,피해,강조</t>
  </si>
  <si>
    <t>ai,일자리,호주,시드니,실바,맥도날드,인공지능,다스윈,생산성,헝그리,잭스,스루,에이어스,챗봇,그레그,브라이언,노동자,아시아투데이</t>
  </si>
  <si>
    <t>아시아투데이 이대원 시드니 통신원 기자 = 호주 패스트푸드 체인 헝그리 잭스가 인공지능(AI) 기반의 드라이브 스루 주문 시스템을 시범으로 운영하면서 청소년들이 주로 맡아온 일자리가 위협받을 수 있다는 우려와 함께 윤리적 논란이 확산하고 있다. 호주 뉴스 닷컴은 AI가 단순한 업무 보조를 넘어 실제 인력을 대체하기 시작했다면서 AI의 역할과 기업의 사회..</t>
  </si>
  <si>
    <t>https://www.asiatoday.co.kr/view.php?key=20250605010002354</t>
  </si>
  <si>
    <t>02100801.20250605113152001</t>
  </si>
  <si>
    <t>SKAI인텔리전스, 비바테크에서 신규 AI 솔루션 글로벌 데뷔</t>
  </si>
  <si>
    <t>CES,젠슨,비바테크놀로지,스카이월드와이드,SKAI인텔리전스,텍스처,엔비디아,AIG</t>
  </si>
  <si>
    <t>SKAI인텔리전스,비바테크,데뷔,신규,AI,솔루션,글로벌,스카이인텔리전스,이달,14일,프랑스,파리,비바테크놀로지,유럽,최대,박람회,VIVA,Technology,파트너,공식,전시,참여,5일,전시,스카이인텔리전스,세계,엔비디아,옴니버스,Ominverse,솔루션,상업,AIGC,콘텐츠,제작,공개,예정,SKAI인텔리전스,코스닥,상장사,스카이월드와이드,프로그램,엔비디아,인셉션,공식,회원사,선정,비바테크놀로지,미국,CES,스페인,MWC,글로벌,테크,전시회,규모,유럽,최대,창업,박람회,행사,젠슨,엔비디아,CEO,젠슨,Jensen,Huang,기조연설,예정,AI,박람회,핵심,테마,부상,스카이인텔리전스,엔비디아,협업,행사,주목,예상,공개,스카이인텔리전스,솔루션,제품,스캔,AI,모델링,애니메이션,텍스처링,조명,카메라,제어,렌더링,제작,광고,영상,옴니버스,자동화,특징,제품,스캐닝,AI,모델,세분화,텍스처,예측,지능,조명,제어,카메라,에이전트,단계,통합,엔드,엔드,파이프라인,향상,콘텐츠,제작,대비,최대,95%,생산,가능,솔루션,패션,전자,식음료,리테일,제품군,적용,글로벌,마케팅,커머스,업계,AIGC,콘텐츠,혁신,차세대,주목,스카이인텔리전스,관계자,AIGC,솔루션,SaaS,플랫폼,제공,예정,품질,제작,콘텐츠,저비용,가능,플랫폼,AI,네이티브,비바테크놀로지,글로벌,시장,확대,입지,파트너십,강화,본격화</t>
  </si>
  <si>
    <t>엔비디아,스카이인텔리전스,ai,비바테크놀로지,박람회,aigc,유럽,젠슨,스페인,엔드,미국,차세대,인셉션,전시회,네이티브</t>
  </si>
  <si>
    <t>스카이인텔리전스는 이달 11일부터 14일까지 프랑스 파리에서 열리는 유럽 최대 기술 박람회 '비바테크놀로지 2025(VIVA Technology 2025)'에 공식 전시 파트너로 참여한다고 5일 밝혔다. 이번 전시에서 스카이인텔리전스는 세계 최초로 엔비디아 옴니버스(Ominverse)를 기반으로 한 상업용 AIGC 콘텐츠 제작 솔루션을 공개할 예정이다...</t>
  </si>
  <si>
    <t>https://view.asiae.co.kr/article/2025060511304415140</t>
  </si>
  <si>
    <t>04101008.20250605104902001</t>
  </si>
  <si>
    <t>로앤컴퍼니, 로톡 서비스에 법무부 가이드라인 반영</t>
  </si>
  <si>
    <t>로톡,원천</t>
  </si>
  <si>
    <t>로톡,리걸테크,선순위,대한변호사협회,로앤컴퍼니,법무부</t>
  </si>
  <si>
    <t>로앤컴퍼니,로톡,서비스,법무부,반영,법무부,전관,검색,강화,광고,표시,공정,수임,질서,정착,책임,운영,로앤컴퍼니,법률,종합,포털,로톡,운영정책,개정,책임,운영,강화,법무부,변호사,검색,서비스,운영,조치,종합,리걸,테크,기업,로앤컴퍼니,로톡,서비스,운영,정책,개정,법무부,반영,5일,법무부,변호사검색서비스,정착,운영,규정,20개,구성,검색조건,검색결과,고지의무,광고,포함,로앤컴퍼니,준수,조항,포함,추가,조치,개선,규정,서비스,반영,공직자,출신,경력,활용,영향력,행사,암시,광고,변호사제도,공공성,로톡,변호사,키워드,로펌,검색,전관,전관예우,전관변호사,원천,차단,광고,표시,구체적,명시,광고,영역,소개,문구,영역,분야,광고,광고,영역,선순위,정렬,영역,차이,설명,페이지,변호사,프로필,개별,변호사,이용,목록,광고,분야,공개,변호사,이용자,상담,확인,대한변호사협회,소속,지방,변호사회,사실,통지,운영,정책,이용,약관,변경,투명,공개,변호사,정보,법률소비자,권리,실현,측면,가인드라인,페이지,변호사,프로필,보수액,표시,전면,제외,로앤컴퍼니,로톡,출시,문구,변호사,광고,모니터링,변호사법,규정,준수,지속적,강조,실시간,인공,지능,AI,모니터링,허위,과장,문구,자동,검수,구축,1월,광고,변호사,표준,광고,개정본,법률시장,공정,수임질서,법률,소비자,보호,강화,대표,로앤컴퍼니,김본환,로톡,투명,정보공개,체계적,정책,책임,서비스,운영,법무부,검색조건,광고,표시,구체화,정책,보완,공정,수임질서,정착,도모,법률소비자,신뢰성,법률,정보,제공,최선,강조</t>
  </si>
  <si>
    <t>변호사,로앤컴퍼니,법무부,로톡,운영정책,소비자,실시간,변호사검색서비스</t>
  </si>
  <si>
    <t>[이데일리 송승현 기자] 로앤컴퍼니가 법률 종합 포털 ‘로톡’의 운영정책을 개정하며, 책임 운영을 강화했다. 이는 지난 5월 법무부가 발표한 ‘변호사검색서비스 운영 가이드라인’(가이드라인)에 따른 조치다.
종합 리걸테크 기업 로앤컴퍼니는 ‘로톡’의 서비스 운영정책을 개정하고, 법무부가 발표한 가이드라인 반영을 완료했다고 5일 밝혔다.
지난 5월 27..</t>
  </si>
  <si>
    <t>http://www.edaily.co.kr/news/newspath.asp?newsid=03198006642198768</t>
  </si>
  <si>
    <t>02100801.20250605103531001</t>
  </si>
  <si>
    <t>애드포러스, AI 머신러닝 기반 시나리오 최적화 시장 진출</t>
  </si>
  <si>
    <t>애드포러스,AI,머신,러닝,시나리오,최적,시장,진출,신영스팩8호,합병,추진,애드포러스,자체,광고,플랫폼,큐브마인,CUBEMINE,머신러닝,시나리오,최적,서비스,시장,진출,5일,서비스,애드포러스,고도화,팔란티어,파운드리,인공지능,AI,운영체제,광고,데이터,운영,체제,OS,Atier,아티어,핵심,고객,맞춤,광고,시나리오,실시간,실행,자동화,구조,설계,고객사,성과,시간대,전환율,반응률,광고,소재,반응,종합,최적,전략,도출,자동,집행,특징,애드포러스,큐브마인,자체,플랫폼,중심,서비스,시나리오,최적,서비스,시작,계획,큐브마인,실시간,입찰,타겟팅,수행,퍼포먼스,DSP,Demand,Side,Platform,플랫폼,글로벌,네트워크,연동,해외,고객,사향,서비스,공급,동시,가능,애드포러스,큐브마,머신러닝,광고,예산,자동,최적,AI,적용,추가,고도,진행,보유,데이터,학습,자체,알고리즘,모델,튜닝,고도,서비스,시나리오,최적,회사,설명,애드포러스,관계자,큐브마인,광고주,전략,판단,실행,애드,포러스,플랫폼,진행,밸류,구축,차별화,경쟁력,레퍼런스,바탕,고객,신뢰도,확보,고객사,유입,신규,고객,확대,적용,머신러닝,알고리즘,적용,데이터,학습,전략,자동,조정,순환,구조,내재화,예산,효율,전환율,실시간,극대,가능,큐브마인,시작,보유,플랫폼,확장,적용,전환,전략,중심,비즈니스,모델,가속화</t>
  </si>
  <si>
    <t>애드포러스,큐브마인,머신러닝,실시간,전환율,ai,고객사,고도화</t>
  </si>
  <si>
    <t>신영스팩8호와 합병을 추진 중인 애드포러스가 자체 광고 플랫폼 '큐브마인(CUBEMINE)'을 통해 머신러닝 기반 시나리오 최적화 서비스 시장에 진출한다고 5일 밝혔다. 
해당 서비스는 애드포러스가 최근 고도화 중인 팔란티어 '파운드리'형 인공지능(AI) 광고 데이터 운영체제(OS) 'Atier(아티어)' 핵심 기반이다. 고객 맞춤형 광고 시나리오를..</t>
  </si>
  <si>
    <t>https://view.asiae.co.kr/article/2025060510344613569</t>
  </si>
  <si>
    <t>02100351.20250605103456001</t>
  </si>
  <si>
    <t>애드포러스,AI,머신,러닝,시나리오,최적,시장,진출,신영스팩8호,합병,추진,애드포러스,자체,광고,플랫폼,큐브마인,CUBEMINE,머신러닝,시나리오,최적,서비스,시장,진출,5일,서비스,애드포러스,고도화,팔란티어,파운드리,인공지능,AI,운영체제,광고,데이터,운영,체제,OS,Atier,아티어,핵심,고객,맞춤,광고,시나리오,실시간,실행,자동화,구조,설계,고객사,성과,시간대,전환율,반응률,광고,소재,반응,종합,최적,전략,도출,자동,집행,특징,애드포러스,큐브마인,자체,플랫폼,중심,서비스,시나리오,최적,서비스,시작,계획,큐브마인,실시간,입찰,타겟팅,수행,퍼포먼스,DSP,Demand,Side,Platform,플랫폼,글로벌,네트워크,연동,해외,고객,사향,서비스,공급,동시,가능,애드포러스,큐브마,머신러닝,광고,예산,자동,최적,AI,적용,추가,고도,진행,보유,데이터,학습,자체,알고리즘,모델,튜닝,고도,서비스,시나리오,최적,회사,설명,애드포러스,관계자,큐브마인,광고주,전략,판단,실행,애드,포러스,플랫폼,진행,밸류,구축,차별화,경쟁력,레퍼런스,바탕,고객,신뢰도,확보,고객사,유입,신규,고객,확대,적용,머신러닝,알고리즘,적용,데이터,학습,전략,자동,조정,순환,구조,내재화,예산,효율,전환율,실시간,극대,가능,큐브마인,시작,보유,플랫폼,확장,적용,전환,전략,중심,비즈니스,모델,가속</t>
  </si>
  <si>
    <t>[이투데이] 설경진 기자 (skj78@etoday.co.kr)
신영스팩8호와 합병을 추진 중인 애드포러스가 자체 광고 플랫폼 ‘큐브마인(CUBEMINE)’을 통해 머신러닝 기반 시나리오 최적화 서비스 시장에 진출한다고 5일 밝혔다.
해당 서비스는 애드포러스가 최근 고도화 중인 팔란티어 ‘파운드리’형 인공지능(AI) 광고 데이터 운영체제(OS) ‘..</t>
  </si>
  <si>
    <t>https://www.etoday.co.kr/news/view/2476522</t>
  </si>
  <si>
    <t>02100601.20250605100607001</t>
  </si>
  <si>
    <t>[한경유레카 특징주] 카카오, 올해 신규 AI서비스 출시 기대</t>
  </si>
  <si>
    <t>카카오,한경닷컴,카나나,KB증권</t>
  </si>
  <si>
    <t>카카오,출시,신규,AI,서비스,출시,한경유레카,AI알고리즘들,투자의견,개별,종목,투자,의견,점수,한눈,투자,플랫폼,한경유레카,종목,투자,의견,AI알고리즘,추천,카카오,강세,카카오,전일,대비,3.8%,4만,거래,당일,KB,증권,카카오,출시,예정,신규,AI,서비스,주목,카카오,카나나,AI,메이트,CBT,시작,정식,출시,준비,사용자,동의,대화,데이터,수집,대화,고도화,개인,서비스,제공,방식,발견,영역,숏폼,콘텐츠,피드,광고,라인업,확대,예정,마지막,OpenAI,플랫폼,한국,슈퍼,AI,에이전트,연내,출시,예상,커머스,핀테크,카카오,서비스,생활,밀착,OpenAI,AI,모델,결합,일상생활,서비스,AI,서비스,출시,KB증권,바탕,목표주가,4.9,5.5,상향,투자의견,BUY,유지,AI알고리즘들,투자의견,종합의견,제시,한경유레카,카카오,매수의견,매수,의견,제시,긍정적,한경유레카,관심,종목,등록,AI알고리즘들,종합의견,무료,확인,매매의견,변동,서비스,제공,한경닷컴</t>
  </si>
  <si>
    <t>ai,한경유레카,투자의견,ai알고리즘들,매수의견,종합의견,숏폼,피드,목표주가,매매의견,사용자,openai,고도화,kb,4만,한국,핀테크,일상생활,카나나</t>
  </si>
  <si>
    <t>한경유레카는 AI알고리즘들의 개별 종목 투자의견(점수)을 한눈에 볼 수 있는 투자 플랫폼입니다. '한경유레카' 앱을 내려받으면 종목별 투자의견과 나에게 맞는 AI알고리즘을 추천받을 수 있습니다. 
5일 카카오가 강세다. 카카오는 오전 9시 40분 전일대비 3.8% 오른 4만3150원에 거래되고 있다. 
당일 KB증권은 카카오가 하반기까지 출시할 ..</t>
  </si>
  <si>
    <t>https://www.hankyung.com/article/202506056495O</t>
  </si>
  <si>
    <t>04100078.20250605095459001</t>
  </si>
  <si>
    <t>애드포러스, '큐브마인' 시나리오 최적화 서비스 시장 진출</t>
  </si>
  <si>
    <t>신영스팩8호,CUBEMINE,"큐</t>
  </si>
  <si>
    <t>애드포러스,큐브마,진출,시나리오,최적,서비스,시장,이나영,신영스팩8호,합병,추진,애드포러스,자체,광고,플랫폼,큐브마인,CUBEMINE,머신러닝,시나리오,최적,서비스,시장,진출,5일,서비스,애드포러스,고도화,팔란티어,파운드리,인공지능,AI,운영체제,광고,데이터,운영,체제,OS,Atier,아티어,핵심,고객,맞춤,광고,시나리오,실시간,실행,자동화,구조,설계,고객사,성과,시간대,전환율,반응률,광고,소재,반응,종합,최적,전략,도출,자동,집행,특징,애드,포러스,로고,사진,애드포러스,애드포러스,큐브마인,자체,플랫폼,중심,서비스,시나리오,최적,서비스,시작,계획,큐브마인,실시간,입찰,타겟팅,수행,퍼포먼스,DSP,Demand,Side,Platform,플랫폼,글로벌,네트워크,연동,해외,고객사,서비스,공급,동시,가능,애드포러스,큐브마,머신러닝,광고,예산,자동,최적,AI,적용,추가,고도,진행,보유,데이터,학습,자체,알고리즘,모델,튜닝,고도,서비스,시나리오,최적,회사,설명,애드포러스,관계자,큐브마인,광고주,전략,판단,실행,애드,포러스,플랫폼,진행,밸류,구축,차별화,경쟁력,레퍼런스,바탕,고객,신뢰도,확보,고객사,유입,신규,고객,확대,적용,머신러닝,알고리즘,적용,데이터,학습,전략,자동,조정,순환,구조,내재화,예산,효율,전환율,실시간,극대,가능,큐브마인,시작,보유,플랫폼,확장,적용,전환,전략,중심,비즈니스,모델,가속화</t>
  </si>
  <si>
    <t>애드포러스,큐브마인,실시간,머신러닝,전환율,고객사,이나영,ai,포러스,고도화</t>
  </si>
  <si>
    <t>[서울=뉴스핌] 이나영 기자= 신영스팩8호와 합병을 추진 중인 애드포러스가 자체 광고 플랫폼 '큐브마인(CUBEMINE)'을 통해 머신러닝 기반 시나리오 최적화 서비스 시장에 진출한다고 5일 밝혔다. 
 해당 서비스는 애드포러스가 최근 고도화 중인 팔란티어 '파운드리'형 인공지능(AI) 광고 데이터 운영체제(OS) 'Atier(아티어)' 핵심 기반..</t>
  </si>
  <si>
    <t>https://www.newspim.com/news/view/20250605000172</t>
  </si>
  <si>
    <t>02100501.20250605094319002</t>
  </si>
  <si>
    <t>애드포러스,AI,머신러닝,시나리오,최적,시장,진출,팔란티어,가속,BM,구축,애드,포러스,제공,신영스팩8호,합병,추진,애드포러스,자체,광고,플랫폼,큐브마인,CUBEMINE,머신러닝,시나리오,최적,서비스,시장,진출,5일,서비스,애드포러스,고도화,팔란티어,파운드리,인공지능,AI,운영체제,광고,데이터,운영,체제,OS,Atier,아티어,핵심,고객,맞춤,광고,시나리오,실시간,실행,자동화,구조,설계,고객사,성과,시간대,전환율,반응률,광고,소재,반응,종합,최적,전략,도출,자동,집행,특징,애드포러스,큐브마인,자체,플랫폼,중심,서비스,시나리오,최적,서비스,시작,계획,큐브마인,실시간,입찰,타겟팅,수행,퍼포먼스,DSP,Demand,Side,Platform,플랫폼,글로벌,네트워크,연동,해외,고객,사향,서비스,공급,동시,가능,애드포러스,큐브마,머신러닝,광고,예산,자동,최적,AI,적용,추가,고도,진행,보유,데이터,학습,자체,알고리즘,모델,튜닝,고도,서비스,시나리오,최적,회사,설명,애드포러스,관계자,큐브마인,광고주,전략,판단,실행,애드,포러스,플랫폼,진행,밸류,구축,차별화,경쟁력,레퍼런스,바탕,고객,신뢰도,확보,고객사,유입,신규,고객,확대,적용,머신러닝,알고리즘,적용,데이터,학습,전략,자동,조정,순환,구조,내재화,예산,효율,전환율,실시간,극대,가능,큐브마인,시작,보유,플랫폼,확장,적용,전환,전략,중심,비즈니스,모델,가속화</t>
  </si>
  <si>
    <t>애드포러스,큐브마인,머신러닝,실시간,전환율,ai,팔란티어,고객사,포러스</t>
  </si>
  <si>
    <t>팔란티어式 BM 구축 가속 
 애드포러스 제공. 
[파이낸셜뉴스] 신영스팩8호와 합병을 추진 중인 애드포러스가 자체 광고 플랫폼 ‘큐브마인(CUBEMINE)’을 통해 머신러닝 기반 시나리오 최적화 서비스 시장에 진출한다고 5일 밝혔다. 
해당 서비스는 애드포러스가 최근 고도화 중인 팔란티어 ‘파운드리’형 인공지능(AI) 광고 데이터 운영체..</t>
  </si>
  <si>
    <t>http://www.fnnews.com/news/202506050939472554</t>
  </si>
  <si>
    <t>02100201.20250605093953001</t>
  </si>
  <si>
    <t>SKAI인텔리전스, 엔비디아 옴니버스 활용 솔루션으로 비바테크 참가</t>
  </si>
  <si>
    <t>스카이월드와이드(SKAI),CES,비바테크놀로지,NVIDIA,SKAI인텔리전스,AIGC,텍스처,엔비디아,AIG</t>
  </si>
  <si>
    <t>SKAI인텔리전스,엔비디아,옴니버스,활용,솔루션,비바테크,참가,AI,인공지능,콘텐츠,솔루션,기업,SKAI,인텔리전스,11일,14일,프랑스,파리,비바테크놀로지,유럽,최대,박람회,파트너,공식,전시,참가,5일,행사,SKAI인텔리전스,엔비디아,NVIDIA,옴니버스,세계,솔루션,상용,AIGC,콘텐츠,제작,공개,예정,SKAI인텔리전스,스카이월드와이드,코스닥,상장사,SKAI,관계사,엔비디아,인셉션,프로그램,공식,회원사,선정,전시,유럽,포함,확대,글로벌,시장,방침,SKAI인텔리전스,공개,AIGC,솔루션,제품,스캔,AI,모델링,애니메이션,생성,텍스처링,조명,카메라,제어,렌더링,제작,광고,영상,엔비디아,옴니버스,자동화,특징,제품,스캔,AI,모델,세분화,텍스처,예측,지능,조명,카메라,제어,통합,엔드,엔드,파이프라인,구성,95%,대비,최대,95%,효율성,콘텐츠,제작,효율,향상,회사,설명,SKAI,인텔리전스,관계자,AIGC,솔루션,SaaS,서비스형,소프트웨어,형태,제공,예정,콘텐츠,신속,경제적,제작,플랫폼,AI,네이티브,비바테크놀로지,계기,유럽,포함,시장,전략,파트너십,확대,프랑스,비바테크놀로지,미국,CES,스페인,MWC,모바일월드콩그레스,세계,전시회,유럽,유망,스타트업,유망,글로벌,기업,참가,젠슨,젠슨,엔비디아,CEO,최고,경영자,기조연설자</t>
  </si>
  <si>
    <t>엔비디아,유럽,비바테크놀로지,skai인텔리전스,ai,프랑스,젠슨,skai,관계자,aigc,스페인,엔드,미국,상장사,코스닥,네이티브,전시회</t>
  </si>
  <si>
    <t>[머니투데이 박기영 기자] AI(인공지능) 콘텐츠 솔루션 기업 SKAI인텔리전스는 오는 11일부터 14일까지 프랑스 파리에서 열리는 유럽 최대 기술 박람회 '비바테크놀로지 2025'에 공식 전시 파트너로 참가한다고 5일 밝혔다. 
이번 행사에서 SKAI인텔리전스는 엔비디아(NVIDIA)의 옴니버스를 기반으로 한 세계 최초의 상용 AIGC 콘텐츠 제작 ..</t>
  </si>
  <si>
    <t>http://news.moneytoday.co.kr/view/mtview.php?no=2025060509300866209&amp;type=2</t>
  </si>
  <si>
    <t>01100401.20250605093713001</t>
  </si>
  <si>
    <t>김상준</t>
  </si>
  <si>
    <t>스카이월드와이드 SKAI인텔리전스, 유럽 기술전시회서 ‘AIGC 솔루션’ 신기술 공개</t>
  </si>
  <si>
    <t>지평,프랑스,스페인,미국,유럽,파리</t>
  </si>
  <si>
    <t>CES,비바테크놀로지,NVIDIA,스카이월드와이드,SKAI인텔리전스,AIGC,텍스처,엔비디아,AIG</t>
  </si>
  <si>
    <t>스카이월드와이드,SKAI,인텔리전스,유럽,전시회,AIGC,솔루션,공개,엔비디아,옴니버스,AIGC,파이프라인,공개,자동화,AI,콘텐츠,자동,지평,비바테크,참가,유럽,글로벌,시장,공략,본격화,SKAI인텔리전스,스카이인텔리전스,11일,14일,프랑스,파리,비바테크놀로지,유럽,최대,박람회,전시,파트너,참가,5일,행사,스카이인텔리전스,엔비디아,NVIDIA,옴니버스,Omniverse,세계,솔루션,상용,AIGC,콘텐츠,제작,공개,예정,스카이인텔리전스,공개,AIGC,솔루션,제품,스캔,AI,모델링,애니메이션,생성,텍스처링,조명,카메라,제어,렌더링,제작,광고,영상,엔비디아,옴니버스,자동화,특징,제품,스캔,AI,모델,세분화,텍스처,예측,지능,조명,카메라,제어,통합,엔드,엔드,파이프라인,구성,95%,대비,최대,95%,효율성,콘텐츠,제작,효율,향상,평가,솔루션,패션,전자기기,식음료,리테일,산업군,활용,글로벌,마케팅,커머스,산업,방식,콘텐츠,제작,구조,변화,핵심,주목,스카이인텔리전스,스카이월드와이드,코스닥,상장사,관계사,엔비디아,인셉션,프로그램,Inception,Program,공식,회원사,선정,시장성,동시,전시,유럽,포함,확대,글로벌,시장,방침,비바테크놀로지,미국,CES,스페인,MWC,세계,전시회,유럽,유망,스타트업,유망,글로벌,기업,참가,젠슨,젠슨,엔비디아,CEO,기조연설자,AI,전시회,핵심,이슈,부상,전망,스카이인텔리전스,관계자,AIGC,솔루션,SaaS,형태,제공,예정,콘텐츠,신속,경제적,제작,플랫폼,AI,네이티브,비바테크놀로지,계기,유럽,포함,시장,전략,파트너십,확대</t>
  </si>
  <si>
    <t>유럽,엔비디아,스카이인텔리전스,ai,aigc,비바테크놀로지,전시회,스카이월드와이드,파이프라인,젠슨,자동화,스페인,미국,상장사,본격화,엔드,코스닥,네이티브</t>
  </si>
  <si>
    <t>SKAI인텔리전스(스카이인텔리전스)는 오는 11일부터 14일까지 프랑스 파리에서 열리는 유럽 최대 기술 박람회 ‘비바테크놀로지 2025’에 전시 파트너로 참가한다고 5일 밝혔다. 이번 행사에서 스카이인텔리전스는 엔비디아(NVIDIA)의 옴니버스(Omniverse)를 기반으로 한 세계 최초의 상용 AIGC 콘텐츠 제작 솔루션을 공개할 예정이다. 
스카..</t>
  </si>
  <si>
    <t>https://www.donga.com/news/Economy/article/all/20250605/131750127/1</t>
  </si>
  <si>
    <t>02100501.20250605091426002</t>
  </si>
  <si>
    <t>배한글 기자 (koreanbae@fnnews.com)</t>
  </si>
  <si>
    <t>"AI 플랫폼 탄생 기대" 카카오 목표주가↑-KB</t>
  </si>
  <si>
    <t>이선화</t>
  </si>
  <si>
    <t>고성,한국</t>
  </si>
  <si>
    <t>카카오,뉴시스,KB증권</t>
  </si>
  <si>
    <t>탄생,AI,플랫폼,탄생,카카오,목표주가,KB,카카오,CI,사진,카카오,사진,뉴시스,KB증권,인공지능,한국,슈퍼,인공,지능,AI,플랫폼,탄생,카카오,목표주가,5만,상향,조정,투자의견,매수,유지,이선화,KB,증권,연구원,카카,오픈AI,협업,한국,슈퍼,에이전트,플랫폼,출시,예정,카카오,생태,안엣서,오픈,AI,모델,AI,활용,사용자,명령,쿼리,사용자,질문,자동,수행,한국,AI,플랫폼,탄생,2,1조,영업이익,1270억,전년,동기,대비,2.2%,5.4%,감소,전망,매출액,연간,예상,8조,영업이익,5620억,1.9%,22.1%,증가,연구원,카카오톡,대대적,개편,예고,3번,발견,영역,부유,트래픽,증가,콘텐츠,소비,사용자,이용,확장,계획,발견,서비스,안착,4,성장세,광고,매출,자릿수,회복,전망</t>
  </si>
  <si>
    <t>사용자,ai,연구원,한국,안엣서,이선화,매출액,영업이익,kb,목표주가,인공지능,투자의견,5만,5620억,3번,자릿수,1270억,뉴시스</t>
  </si>
  <si>
    <t>카카오 CI(사진=카카오). /사진=뉴시스 
[파이낸셜뉴스] KB증권이 "한국형 슈퍼 인공지능(AI) 플랫폼 탄생을 기대한다"며 카카오의 목표주가를 5만5000원으로 상향 조정했다. 투자의견은 '매수'를 유지했다. 
5일 이선화 KB증권 연구원은 "카카오는 하반기 오픈AI와 협업해 한국형 슈퍼 에이전트 플랫폼을 출시할 예정"이라며 "카카오 생태계..</t>
  </si>
  <si>
    <t>http://www.fnnews.com/news/202506050852370364</t>
  </si>
  <si>
    <t>07100501.20250605091145001</t>
  </si>
  <si>
    <t>로톡, 법무부 가이드라인 반영해 운영정책 개정 “책임 운영 강화”</t>
  </si>
  <si>
    <t>로톡,리걸테크,대한변호사협회,법무부,로앤컴퍼니</t>
  </si>
  <si>
    <t>로톡,법무부,반영,법무부,운영,정책,개정,책임,운영,강화,로앤컴퍼니,법무부,5월,변호사,검색,서비스,운영,서비스,전반,반영,바탕,운영정책,정비,5일,변호사검색서비스,정착,마련,기준,조항,검색,조건,결과,고지,의무,광고,사항,포함,로앤컴퍼니,준수,조항,개선,보완,대표적,전관,전관예우,전관변호사,경력,공직자,출신,암시,키워드,로톡,변호사,로펌,검색,원천,차단,공공,훼손,조치,광고,투명,강화,광고,영역,영역,분야,광고,표기,광고,비광고,차이,노출,기준,구체적,설명,페이지,변호사,프로필,광고,참여,분야,전반,공개,이용자,이해,변호사,상담,대한변호사협회,지방,통지,운영,정책,이용,약관,개정,정보,변호사,보수액,소비자,권리,측면,아쉬움,전면,삭제,로앤컴퍼니,그간,변호사,광고,문구,지속적,점검,리걸,테크,시장,책임,운영,강조,모니터링,실시간,AI,허위,과장,광고,자동,검수,1월,광고,변호사,표준,광고,개정판,대표,김본환,로앤컴퍼니,로톡,법무부,검색조건,광고,표시,구체화,정책,보완,공정,수임질서,정착,도모,법률소비자,신뢰성,법률,정보,제공,최선</t>
  </si>
  <si>
    <t>변호사,로앤컴퍼니,법무부,운영정책,변호사검색서비스,소비자,로톡,실시간,공직자,김본환,보수액,그간,수임질서,변호사회,대한변호사협회,리걸</t>
  </si>
  <si>
    <t>로앤컴퍼니는 법무부가 지난 5월 발표한 '변호사검색서비스 운영 가이드라인'을 서비스 전반에 반영하고 이를 바탕으로 운영정책을 정비했다고 5일 밝혔다.
이번 가이드라인은 변호사검색서비스의 올바른 정착을 위해 마련된 기준으로, 총 20개 조항에 걸쳐 검색 조건과 결과, 고지 의무, 광고 내용 등의 세부 사항을 포함하고 있다.
로앤컴퍼니는 이미 준수 중이..</t>
  </si>
  <si>
    <t>http://www.etnews.com/20250605000042</t>
  </si>
  <si>
    <t>04100078.20250605090932002</t>
  </si>
  <si>
    <t>[리포트 브리핑]NAVER, '펀더멘털 개선 vs. 멀티플 디레이팅' 목표가 260,000원 - KB증권</t>
  </si>
  <si>
    <t>로보뉴스,중국,네이버,KB증권,NAVER,신한투자증권</t>
  </si>
  <si>
    <t>NAVER,디레이팅,펀더멘털,개선,vs.,멀티플,260,000원,KB증권,로보뉴스,KB증권,NAVER,디레이팅,펀더멘털,개선,vs.,멀티플,투자,의견,BUY,신규,리포트,발행,260,000원,기준,전일,종가,종목,주가,대비,40.2%,추가,상승,여력,해석,가능,NAVER,리포트,KB증권,NAVER,인상,판매,수수료,본격적,실적,기여,견조,펀더멘털,2H25~1,H26,커머스,주도,펀더멘털,개선,유효,전망,서치플랫폼,ADVoost,확대,광고,효율,개선,업황,여지,펀더멘털,개선,별도,네이버플러스,스토어,별도,적용,에이전트,쇼핑,AI,시작,NAV,ER,생태,보유,검색,금융,콘텐츠,클라우드,서비스,AI,에이전트,순차적,예상,전통적,검색,엔진,네이버,입지,AI,검색,엔진,위협,성능,파운데이션,모델,글로벌,경쟁사,대비,부진,중국,플랫폼,기업,평균,12m,Fwd.,9.6배,거래,NAVER,14.5배,컨센서스,기준,밸류에이션,상대,매력도,평가,KB증권,투자,의견,Buy,목표주가,유지,AI,활용,최적화,광고,지면,최적,진행,서치플랫폼,커머스,사업,견조,성장,네이버,연내,네이버,통합,검색,개편,개인화,검색,경험,고도화,체류,및리텐션,계획,공간,배치,지면,구성,AI,활용,이용자,동선,개인화,락인,효과,유도,전략,NAVER,직전,대비,변동,유지,260,000원,260,000원,0.0%,KB증권,1년,상승,애널리스트,KB,증권,이선화,종목,제시,260,000원,발행,KB증권,직전,260,000원,동일,1년,종목,KB증권,제시,제시,상승,260,000원,제시,NAVER,컨센서스,비교,평균,278,333원,평가,KB,증권,보수,대비,컨센서스,낙관,변화,3개,상향,조정,증권사,KB,제시,260,000원,6개월,6.6%,대비,6.6%,증권사,최저,신한투자증권,210,000원,23.8%,KB증권,증권사들,NAVER,주가,비교,평가,의미,참고,6개월,증권사,평균,278,333원,평균,직전,평균,대비,12.7%,상승,NAVER,주가,증권사들,전체적,낙관적</t>
  </si>
  <si>
    <t>naver,증권사,kb증권,buy,ai,6개월,네이버,컨센서스,디레이팅,밸류에이션,000원,견조,네이버플러스,kb,이선화</t>
  </si>
  <si>
    <t>[서울=뉴스핌] 로보뉴스 = KB증권에서 05일 NAVER(035420)에 대해 '펀더멘털 개선 vs. 멀티플 디레이팅'라며 투자의견 'BUY'의 신규 리포트를 발행하였고, 목표가 260,000원을 내놓았다. 전일 종가 기준으로 볼 때, 이 종목의 주가는 목표가 대비 40.2%의 추가 상승여력이 있다는 해석이 가능하다. 
◆ NAVER 리포트 주..</t>
  </si>
  <si>
    <t>https://www.newspim.com/news/view/20250605000116</t>
  </si>
  <si>
    <t>02100351.20250605090854001</t>
  </si>
  <si>
    <t>SKAI인텔리전스 "세계 최초 엔비디아 기반 AIGC SaaS 솔루션 공개"</t>
  </si>
  <si>
    <t>스카이월드와이드(SKAI),CES,비바테크놀로지,SKAI인텔리전스,AIGC,텍스처,엔비디아,AIG</t>
  </si>
  <si>
    <t>SKAI,인텔리전스,세계,엔비디아,AIGC,SaaS,솔루션,공개,인공지능,AI,콘텐츠,솔루션,기업,SKAI,인텔리전스,11일,14일,프랑스,파리,비바테크놀로지,유럽,최대,박람회,Viva,Technology,파트너,공식,전시,참가,4일,행사,SKAI인텔리전스,엔비디아,옴니버스,세계,상용,인공,지능,생성,콘텐츠,AIGC,제작,솔루션,공개,예정,SKAI인텔리전스,스카이월드와이드,코스닥,상장사,SKAI,관계사,엔비디아,인셉션,프로그램,공식,회원사,선정,시장성,동시,전시,유럽,포함,확대,글로벌,시장,방침,비바테크놀로지,미국,소비자,가전,전시회,CES,스페인,모바일,월드,콩그레스,MWC,세계,전시회,유럽,유망,스타트업,유망,글로벌,기업,참가,젠슨,젠슨,엔비디아,최고,경영자,CEO,기조연설자,AI,전시회,핵심,이슈,부상,전망,SKAI인텔리전스,공개,AIGC,솔루션,제품,스캔,AI,모델링,애니메이션,생성,텍스처링,조명,카메라,제어,렌더링,제작,광고,영상,엔비디아,옴니버스,자동화,특징,제품,스캔,AI,모델,세분화,텍스처,예측,지능,조명,카메라,제어,통합,엔드,엔드,파이프라인,구성,95%,대비,최대,95%,효율성,콘텐츠,제작,효율,향상,평가,솔루션,패션,전자기기,식음료,리테일,산업군,활용,글로벌,마케팅,커머스,산업,방식,콘텐츠,제작,구조,변화,핵심,주목,SKAI,인텔리전스,관계자,AIGC,솔루션,서비스,소프트웨어,SaaS,형태,제공,예정,콘텐츠,신속,경제적,제작,플랫폼,AI,네이티브,비바테크놀로지,계기,유럽,포함,시장,전략,파트너십,확대</t>
  </si>
  <si>
    <t>엔비디아,유럽,ai,전시회,비바테크놀로지,skai인텔리전스,skai,aigc,젠슨,관계자,콩그레스,스페인,엔드,미국,상장사,코스닥</t>
  </si>
  <si>
    <t>[이투데이] 김우람 기자 (hura@etoday.co.kr)
인공지능(AI) 콘텐츠 솔루션 기업 SKAI인텔리전스는 11일부터 14일까지 프랑스 파리에서 열리는 유럽 최대 기술 박람회 ‘비바테크놀로지 2025(Viva Technology 2025)’에 공식 전시 파트너로 참가한다고 4일 밝혔다. 이번 행사에서 SKAI인텔리전스는 엔비디아의 옴니버스..</t>
  </si>
  <si>
    <t>https://www.etoday.co.kr/news/view/2476470</t>
  </si>
  <si>
    <t>02100801.20250605084308001</t>
  </si>
  <si>
    <t>챗봇 넘어 AGI 시대 성큼 기밀문서서 드러난 챗GPT 미래</t>
  </si>
  <si>
    <t>구글,정부,애플,마이크로소프트,메타AI,MS,법무부,버지,iOS</t>
  </si>
  <si>
    <t>챗봇,기밀문,AGI,시대,미래,정부,구글,소송,공개,오픈,AI,극비,문서,챗GPT,상반기,챗봇,슈퍼,비서,발전,오픈AI,수준,인공지능,AI,사람,사고,AI,AGI,일반인공지능,시대,오픈AI,챗GPT,비서,상반기,슈퍼,Super,Assistant,발전,방침,공개,챗봇,수준,사용자,인터넷,자연,비서,역할,5일,전문매체,전문,매체,버지,오픈AI,작성,문서,내부,전략,오픈AI,챗GPT,전략,상반기,ChatGPT,H1,Strategy,제목,문서,극비,Highly,Confidential,분류,문서,미국,법무부,구글,진행,소송,공개,오픈AI,챗GPT,챗봇,역할,진단,도움,일상적,활용,코드,전문,데이터,전문적,작업,사용,상반기,챗GPT,슈퍼,비서,발전,제시,업무,보조,이용자,행동,관심사,이해,이용자,컴퓨터,업무,수준,발전,의미,시점,보고서,작성,공개,오픈AI,o3,추론,모델,슈퍼,비서,역할,정도,평가,오픈AI,슈퍼,비서,T자형,지능,비서,정의,T자형,분야,지식,동시,특정,분야,전문성,오픈AI,AI,분야,T자형,일상,작업,사람들,불가능,생각,수준,작업,고도,전문,지식,의미,설명,비서,표방,홈페이지,만큼,애플,시리,음성,비서,서비스,Siri,플랫폼,이용,강조,시장,AI,에이전트,경쟁,챗GPT,우위,평가,오픈AI,경쟁,상대,언급,AI,서비스,클로드,앤스로픽,제미나이,구글,코파일럿,마이크로소프트,메타AI,메타,오픈AI,챗GPT,분야,선두,안심,최고,무료,모델,사용자,인터페이스,브랜드,진단,슈퍼,비서로,진화,본격화,경쟁,상대,범위,예측,이용자,작업,만큼,검색,엔진,플랫폼,기업,사람들,경쟁,상대,오픈AI,확대,경쟁,사용,사례,사용자,전략,강조,챗GPT,광고,수익,구독료,운영,만큼,AI,설계,구글,애플,마이크로소프트,MS,운영체제,OS,검색엔진,빅테크들,AI,선택,보장,주장,기업,안드로이드,구글,iOS,애플,윈도우,MS,점유율,OS,각자,AI,서비스,OS,기본,탑재,구글,MS,검색엔진,서비스,자사,AI,활용,오픈AI,겨냥,자신,AI,어시스턴트,선택,사용자,공정,대안,제공,자신들,AI,강요,주장,오픈AI,보고서,챗GPT,위협,AI,서비스,특정,언급,상반기,실행,전략,공개</t>
  </si>
  <si>
    <t>ai,구글,오픈ai,상반기,검색엔진,사용자,만큼,챗gpt,챗봇,이용자,보고서,마이크로소프트,메타</t>
  </si>
  <si>
    <t>오픈AI가 현재 수준의 인공지능(AI)을 넘어서 사람처럼 사고하는 AI인 'AGI(일반인공지능)' 시대에 성큼 다가가고 있다. 오픈AI의 챗GPT를 올해 상반기 '슈퍼 비서(Super Assistant)'로 발전시키겠다는 방침이 공개됐다. 기존의 챗봇 수준을 넘어 사용자와 인터넷을 자연스럽게 잇는 비서 역할을 하겠다는 목표다. 
5일 IT 전문매체 ..</t>
  </si>
  <si>
    <t>https://view.asiae.co.kr/article/2025060417160313060</t>
  </si>
  <si>
    <t>02100851.20250605083832001</t>
  </si>
  <si>
    <t>류소현</t>
  </si>
  <si>
    <t>KB證 "카카오, 오픈AI와 협업한 한국형 AI플랫폼 연내 출시 목표주가 12.2%↑"</t>
  </si>
  <si>
    <t>이,이선화</t>
  </si>
  <si>
    <t>KB證,카카오,카나나,KB증권</t>
  </si>
  <si>
    <t>KB,카카오,오픈AI,협업,한국,AI,플랫폼,연내,출시,목표주가,12.2%,카카오,KB증권,카카오,연내,출시,서비스,AI,플랫폼,실적,성장,예상,목표주가,4만,5만,12.2%,상향,투자의견,매수,유지,연구원,이선화,KB,증권,카카,오픈AI,협업,한국,슈퍼,에이전트,플랫폼,출시,예정,카카오,생태계,오픈AI,모델,AI,활용,사용자,명령,쿼리,자동,수행,플랫폼,한국,슈퍼,AI,에이전트,탄생,카카오,국민,메신저,카카오톡,커머스,모빌리티,일상,전반,서비스,제공,만큼,오픈,AI,협업,파급력,전망,AI플랫폼,포함,카카,신규,AI,서비스,출시,예정,연구원,카나나,AI,메이트,테스트,베타,CBT,시작,정식,출시,준비,개인,정보,보호,AI,모델,학습,카카오톡,대화,데이터,수집,플랫폼,AI,에이전트,도움,카카오,계획,카카오톡,개편,긍정적,전망,연구원,카카오톡,발견,영역,부유,트래픽,증가,컨텐츠,소비,유저,인게이지먼트,확장,계획,발견,서비스,안착,4분기,성장세,광고,매출,자릿수,회복</t>
  </si>
  <si>
    <t>ai,카카오톡,연구원,이선화,만큼,카카,오픈ai,한국,목표주가,자릿수,쿼리,투자의견,인게이지먼트,사용자,모빌리티,성장세,4만,5만</t>
  </si>
  <si>
    <t>카카오 
KB증권이 5일 카카오에 대해 연내 출시할 AI 플랫폼 서비스로 인한 실적 성장을 예상하며 목표주가를 기존 4만9000원에서 5만5000원으로 12.2% 상향했다. 투자의견은 매수를 유지했다.  
이선화 KB증권 연구원은 "카카오는 하반기 오픈AI와 협업해 한국형 슈퍼 에이전트 플랫폼을 출시할 예정"이라며 "카카오의 생태계 안에서 오픈A..</t>
  </si>
  <si>
    <t>https://www.ajunews.com/view/20250605083223496</t>
  </si>
  <si>
    <t>02100351.20250605083709001</t>
  </si>
  <si>
    <t>KB증권 "카카오, 하반기 한국형 AI 에이전트 플랫폼 출시 기대  목표가↑"</t>
  </si>
  <si>
    <t>카카오,카나나,KB증권</t>
  </si>
  <si>
    <t>KB,증권,카카오,출시,한국,AI,에이전트,플랫폼,출시,KB증권,카카오,오픈AI,협업,한국,인공,지능,AI,출시,에이전트,플랫폼,실적,성장,전망,목표주가,4만,5만,상향,투자,의견,매수,유지,연구원,이선화,KB,증권,카카오,영업,이익,추정,5310억,5620억,추정치,내년,영업,이익,추정,6730억,7060억,5.8%,조정,4.9%,상향,연구원,카카오,오픈AI,플랫폼,한국,슈퍼,AI,에이전트,연내,출시,예상,카카오,생태,오픈AI,모델,AI,활용,사용자,명령,쿼리,자동,수행,플랫폼,한국,슈퍼,AI,에이전트,탄생,설명,카카오,국민,사용,메신저,카카오톡,커머스,핀테크,컨텐츠,모빌리티,헬스케어,일상생활,서비스,생태계,보유,카카오,서비스,생활,밀착,오픈AI,모델,고급,AI,결합,우수,추론,능력,자율성,보유,슈퍼,AI,에이전트,플랫폼,정식,출시,준비,카나나,사용자,동의,대화,데이터,AI,메이트,이용자,이해도,고도화,개인,서비스,제공,카카오톡,발견,영역,골자,대대,개편,4분기,성장세,광고,매출,자릿수,회복,전망,부연</t>
  </si>
  <si>
    <t>ai,한국,카카오톡,사용자,이선화,연구원,추정치,오픈ai,kb,생태계,모빌리티,헬스케어,고도화,핀테크,7060억</t>
  </si>
  <si>
    <t>[이투데이] 윤혜원 기자 (hwyoon@etoday.co.kr)
KB증권은 5일 카카오에 대해 올해 하반기 오픈AI와의 협업을 통한 한국형 인공지능(AI) 에이전트 플랫폼 출시로 실적이 성장할 것으로 전망했다. 목표주가를 기존 4만9000원에서 5만5000원으로 상향하고 투자의견 ‘매수’를 유지했다.
이선화 KB증권 연구원은 “카카오의 올해 영업..</t>
  </si>
  <si>
    <t>https://www.etoday.co.kr/news/view/2476455</t>
  </si>
  <si>
    <t>02100601.20250605081930001</t>
  </si>
  <si>
    <t>"카카오 목표가 상향 '한국형 슈퍼 AI에이전트 플랫폼' 기대"-KB</t>
  </si>
  <si>
    <t>카카오,카나나,KB증권,카나</t>
  </si>
  <si>
    <t>카카오,상향,한국형,플랫폼,슈퍼,AI,에이전트,KB,KB증권,카카오,오픈AI,협업,출시,플랫폼,한국,슈퍼,AI,에이전트,반영,목표주가,4만,5만,투자,의견,매수,유지,연구원,증권사,이선화,카카오,생태,오픈AI,AI,모델,활용,사용자,명령,쿼리,자동,수행,플랫폼,한국,슈퍼,AI,에이전트,추정치,내년,영업,이익,추정,5.8%,조정,4.9%,상향,카카,가지,서비스,출시,예정,메이트,지난달,AI,카나나,테스트,베타,CBT,시작,정식,출시,준비,카나,나나,AI,메이트,카나나,이용자,대화,이해,개인화,답변,제공,개인,정보,보호,카카오톡,대화,AI,모델,학습,카카오,단점,카나나,사용자,동의,대화,데이터,수집,AI,메이트,학습,카카오톡,예고,대대적,개편도,상태,번째,발견,영역,부유,트래픽,콘텐츠,소비,연구원,발견,서비스,안착,4분기,증가세,광고,매출,자릿수,회복,전망,연내,출시,플랫폼,한국,슈퍼,AI,에이전트,최대,관심사,연구원,카카오,국민,사용,메신,카카오톡,커머스,핀테크,콘텐츠,모빌리티,헬스케어,일상,생활,서비스,생태계,보유,카카오,서비스,생활,밀착,OpenAI,모델,고급,AI,결합,우수,추론,능력,자율성,보유,플랫폼,한국,슈퍼,AI,에이전트,탄생</t>
  </si>
  <si>
    <t>ai,카카오톡,연구원,카나나,한국형,사용자,개편도,증권사,한국,이선화,생태계,4만</t>
  </si>
  <si>
    <t>KB증권은 5일 카카오에 대해 하반기 오픈AI와 협업해 출시할 '한국형 슈퍼 AI 에이전트 플랫폼'에 대한 기대를 반영한다면서 목표주가를 기존 4만9000원에서 5만5000원으로 올리고 투자의견 '매수'를 유지했다. 
이 증권사 이선화 연구원은 "카카오 생태계 안에서 오픈AI의 고성능 AI모델을 활용해 한 번의 사용자 명령으로 복잡한 쿼리를 자동으로..</t>
  </si>
  <si>
    <t>https://www.hankyung.com/article/2025060561386</t>
  </si>
  <si>
    <t>02100801.20250605074514001</t>
  </si>
  <si>
    <t>[클릭 e종목]"카카오, 한국형 슈퍼 에이전트 플랫폼 탄생 기대 목표가↑"</t>
  </si>
  <si>
    <t>카카오,탄생,한국,슈퍼,에이전트,플랫폼,탄생,목표주가,대비,12.2%,상향,조정,KB증권,카카오,한국,슈퍼,에이전트,플랫폼,연내,출시,목표주가,4만,5만,상향,조정,투자의견,매수,유지,연구원,이선화,KB,증권,2025년,2026년,영업,이익,추정,5.8%,조정,4.9%,상향,자본비용,COE,7.78%,7.61%,하락,주가,상향,원인,카카,오픈AI,협업,한국,슈퍼,에이전트,플랫폼,출시,예정,카카오,생태계,오픈AI,인공,지능,AI,모델,활용,사용자,명령,쿼리,자동,수행,플랫폼의,한국,슈퍼,AI,에이전트,플랫,폼의,탄생,설명,카카오,카나나,AI,메이트,테스트,베타,CBT,시작,정식,출시,준비,연구원,개인,정보,보호,이슈,카카오톡,대화,AI,모델,학습,카카오,단점,카나나,사용자,동의,대화,데이터,수집,AI,메이트,학습,대화,AI,메이트,이용자,이해도,고도화,개인,서비스,제공,플랫폼,AI,에이전트,도움,카카오,카카오톡,대대적,개편,예고,3번,발견,영역,부유,트래픽,증가,콘텐츠,소비,유저,인게이지먼트,확장,계획,연구원,발견,숏폼,콘텐츠,피드,제공,포맷,광고,라인업,확대,2대,지면,대비,매출,발생,발견,서비스,안착,4분기,성장세,광고,매출,자릿수,회복</t>
  </si>
  <si>
    <t>ai,연구원,목표주가,이선화,사용자,카카오톡,카나나,한국,2대,인게이지먼트,고도화,오픈ai,쿼리,카카,이해도,자릿수</t>
  </si>
  <si>
    <t>KB증권은 5일 카카오에 대해 한국형 슈퍼 에이전트 플랫폼이 연내 출시될 것으로 보고 목표주가를 기존 4만9000원에서 5만5000원으로 상향 조정했다. 투자의견은 '매수'를 유지했다. 
이선화 KB증권 연구원은 "2025년과 2026년의 영업이익 추정치를 각각 5.8%, 4.9% 상향 조정하고 자본비용(COE)이 7.78%에서 7.61%로 하락한 ..</t>
  </si>
  <si>
    <t>https://view.asiae.co.kr/article/2025060507440560778</t>
  </si>
  <si>
    <t>04101008.20250605074502001</t>
  </si>
  <si>
    <t>김응태</t>
  </si>
  <si>
    <t>네이버, 하반기 펀더멘털 개선 유효 AI 도입 긍정적-KB</t>
  </si>
  <si>
    <t>브랜드스토어,애플,네이버,중국,넷플릭스,KB증권,NAVER</t>
  </si>
  <si>
    <t>네이버,유효,펀더멘털,개선,AI,긍정,KB,KB증권,NAVER,네이버,인공지능,AI,활용,최적화,광고,지면,최적,서치플랫폼,커머스,사업,견조,성장세,전망,투자,의견,매수,목표주,26만,유지,종가,18만,연구원,이선화,KB,증권,내년,상반기,커머스,주도,펀더멘털,개선,유효,서치플랫폼,애드부스트,ADVoost,확대,광고,효율,개선,업황,여지,펀더멘털,개선,진단,네이버플러스,스토어,애플리케이션,적용,에이전트,쇼핑,AI,시작,네이버,생태,보유,검색,금융,콘텐츠,클라우드,서비스,AI,에이전트,순차적,예상,이달,제도,판매,수수료,긍정적,판단,네이버,쇼핑,유입,구매,2%,수수료,수취,스마트스토어,브랜드스토어,거래액,판매수수료,인상,평균적,포인트,수준,효과,수수료,인상,발생,추정,연구원,커머스,네이버,전체거래액,GMV,50조,수준,전망,3자,3rd,Party,제외,네이버,스마트,브랜드,스토어,거래액,35조,추정,35조,평균,포인트,효과,수수료,인상,발생,매출액,연간,3500억,원가량,증가,수수료,수익,비용,발생,감안,신규,매출액,영업이익,기여,전망,네이버플러스,멤버십,구독,넷플릭스,네이버웹툰,혜택,디지털,콘텐츠,카셰어링,편의점,영화관,면세점,배달,상시,할인,적립,혜택,멤버십,가입,연계,커머스,활성,전통적,검색,엔진,네이버,입지,AI,검색,엔진,위협,성능,파운데이션,모델,글로벌,경쟁사,대비,부진,평가,밸류에이션,실적,대비,주가,매력,상대적,연구원,중국,플랫폼,기업,평균,개월,선행,주가,수익,비율,9.6배,거래,네이버,밸류에이션,상대,매력도,진단</t>
  </si>
  <si>
    <t>네이버,수수료,거래액,ai,연구원,매출액,네이버플러스,이선화,상대적,밸류에이션,서치플랫폼,kb,매력도,35조</t>
  </si>
  <si>
    <t>[이데일리 김응태 기자] KB증권은 5일 NAVER(035420)(네이버)에 대해 인공지능(AI)을 활용한 광고 지면 최적화를 통해 서치플랫폼과 커머스 등 주요 사업 부문의 견조한 성장세가 올 하반기에도 이어질 것으로 전망했다. 이에 투자의견 ‘매수’, 목표주가 26만원을 유지했다. 전날 종가는 18만5500원이다.
이선화 KB증권 연구원은 “올해 하..</t>
  </si>
  <si>
    <t>http://www.edaily.co.kr/news/newspath.asp?newsid=02443606642198768</t>
  </si>
  <si>
    <t>02100701.20250605073354001</t>
  </si>
  <si>
    <t>김우영</t>
  </si>
  <si>
    <t>광고도 AI 시대 폭발적 성장에 업종별 희비 [투자360]</t>
  </si>
  <si>
    <t>구글,게티이미지뱅크,마이크로소프트,애플,이마테터,로이터통신,이마케,이마케터,체그</t>
  </si>
  <si>
    <t>광고,AI,시대,폭발적,성장,투자360,업종,희비,투자,게티이미지뱅크,인공지능,AI,광고,시장,지배,전망,미국,교육업체들,타격,금융,헬스,케어,업종,AI,광고,적극,시장,4일,현지시간,로이터통신,자료,시장,조사,업체,이마케터,인용,10억,달러,1조,AI,검색,광고,지출,규모,2029년,260억,달러,35조,급증,전망,보도,이마케터,AI,검색,광고,사용자,편의,몰입도,광고,중심,성과,설명,광고,사용자,특정,검색,광고,노출,방식,AI,검색,광고,사용자,질문,직접적,응답,방식,구글,마이크로소프트,자사,검색,엔진,AI,탑재,챗GPT,대화,AI,검색,도구,검색,경험,사용자,공략,구글,구글쇼핑,분야,AI,검색,확대,적용,애플,사파리,브라우저,AI,검색,통합,방안,모색,AI,검색,확산,시장,변화,감지,온라인,교육,업체,체그,지난달,직원,해고,학생들,교육,플랫폼,AI,도구,선호,이률,급감,언론사,웹사이트들,정보,제공,사이트,AI,검색,트래픽,고통,검색광고,AI,검색,광고,적극,사용자,공략,시도,단순,광고,사용자,질문,광고,시도,이마테터,AI,검색,광고,시장,광고,차지,지출,비중,1%,2029년,13.6%,금융,헬스케어,업종,AI,활용,맞춤,광고,효율성,평가</t>
  </si>
  <si>
    <t>ai,사용자,이마케터,구글,온라인,체그,검색광고,헬스케어,투자360,인공지능,게티이미지뱅크,학생들,이률,언론사,크로소프트,로이터통신,35조,마이크로소프트,웹사이트들,미국</t>
  </si>
  <si>
    <t>[게티이미지뱅크]
[헤럴드경제=김우영 기자] 인공지능(AI)에 기반한 정교한 광고가 시장을 지배할 것이란 전망이 나왔다. 미국에선 이미 교육업체들이 타격을 받고 있는 반면 금융과 헬스케어 업종은 AI 기반 광고 도입에 적극 나서며 시장을 키우고 있다. 
4일(현지시간) 로이터통신은 시장조사업체 이마케터 자료를 인용, 올해 10억달러(약 1조3..</t>
  </si>
  <si>
    <t>https://biz.heraldcorp.com/article/10502670</t>
  </si>
  <si>
    <t>04100078.20250605065918001</t>
  </si>
  <si>
    <t>사람인 원티드랩 등 HR업계, 채용 이외 사업영역으로 서비스 확장</t>
  </si>
  <si>
    <t>LaaS,일본,신사,La,경기</t>
  </si>
  <si>
    <t>사람인,원티드랩,경기,리멤버앤컴퍼니,커넥,비긴즈,리서치,타깃,한국,리멤버</t>
  </si>
  <si>
    <t>사람인,원티드랩,HR업계,사업영역,채용,이외,사업,영역,서비스,확장,송은정,관리,기업들,한파,채용,시장,실적,악화,탈출,실적,부진,기업,소비자,거래,소비자,B2C,서비스,채용,분야,사업,확장,채용,시장,경기,영향,구조,기업,비채,영역,지속,가능,확보,수익,모델,주목,풀이,업계,사람인,매출,영업이익,감소,리멤버앤컴퍼니,투자,적자,확대,원티드랩,자회사,손실,적자,전환,사람인,채용,서비스,고도화,발굴,신규,수요,확장,투트랙,전략,지속,계획,원티드랩,생성,AI,운영,구독,솔루션,원티드,LaaS,LLM-as,a-Service,중심,사업,확장,계획,리멤버,신규,서비스,리멤버,커넥트,론칭,계획,사진,사람,사람인,운세,서비스,데이팅,출시,데이팅,사람인,운세,상담,서비스,출시,데이팅,데이팅,서비스,출시,본격적,분야,채용,사업,확장,사람인,데이터,인증,심리,검사,매칭,데이팅,비긴즈,데이팅,begins,데이팅,접근,시장,판도,계획,비긴즈,사람인,세대,대상,매칭,데이터,영역,관심사,연애,시장,적용,회사,출시,데이팅,비긴즈,데이팅,고객층,2030세대,미래,고객,10대,디지털,AI,네이티브,온라인,형성,시장,지속적,수요,발생,성장,가능,판단,한편,B2B,채용,사업,위주,포트폴리오,전개,사람인,채용,비채용,분야,B2C,사업,진출,사업,포트폴리오,다각화,측면,설명,사람인,연결,기준,연간,매출,감소,영업이익,감소세,회사,기업들,보수적,채용,진행,실적,반영,채용,시장,경기,변동,연관,실적,예측,대선,일정,해소,긍정적,작용,사람인,비채용,서비스,채용,플랫폼,별도,사업,당장,시너지,사람인,플랫폼,기업,정체성,관점,장기적,시너지,발휘,취업,준비,취업,연애,결혼,이직,전직,은퇴,주기,고객,생애,관점,고객,신규,고객,유치,락인,Lock-In,개념,접근,설명,사람인,채용,서비스,고도화,발굴,신규,수요,확장,전략,트랙,지속,계획,사람,플랫폼,서비스,AI,모의,면접,AI,구직자,양쪽,구인,기업,공략,서비스,지속,예정,신규,수요,발굴,플랫폼,외국인,채용,서비스,코메이트,서비스,영시니어,커리어,준비,비긴즈,론칭,시작,서비스,분야,안정적,시장,안착,계획,사람,관계자,고객들,나이,상황,변화,때때,서비스,제공,기업,성장,원티드랩,AI,서비스,원티드,LaaS,사업,확장,원티드랩,연간,매출,감소,추세,영업손실,당기,손실,8억,12억,적자,회사,채용,비수기,대내외,영향,기업,심리,보수,채용,합격자,감소,기업,AI,핵심,직군,핵심,채용,지속,수수료,평균,채용,전년,수준,기록,개인,회원,기업,고객,대비,전년,동기,증가,10%,,16%,긍정적,전망,효과,채용,성수기,모델,기업,대상,신규,비즈니스,기여,정액,매출,본격화,성장세,원티드랩,AI,불편,해소,생산성,AI,서비스,제공,방침,회사,생성,AI,운영,구독,솔루션,원티드,LaaS,LLM-as,a-Service,중심,사업,확장,계획,원티드,LaaS,원티드랩,다수,생성,AI,서비스,운영,노하우,집약,솔루션,서비스,생성,AI,환경,자동화,LLM,모델,자동,프로젝트,테스트,환경,프리,단위,제어,토큰,사용량,관리,할루,시네이션,RAG,구독,형태,제공,특징,LaaS,확장,계획,해외,AI,매칭,에이전트,인프라,에이전트,일본,파트너사,제공,한국,데이터,활용,일본,비용,절감,효율,향상,확보,시장,경쟁력,계획,원티드랩,관계자,채용,플랫폼,축적,AI,바탕,LaaS,비즈니스,영역,적극,개척,일시적,실적,변동,지속적,회원,증가,구축,수익,모델,집중,AI,동력,장기,성장,확보,리멤버,마켓솔루션,출시,신규,서비스,리멤버,커넥트,론칭,명함,영업손실,42억,전년,21억,대비,당기순이익,187억,전년,103억,적자,회사,리멤버,매출,성장,투자,B2B,회사,경쟁력,강화,집중,전환,월간,흑자,이익,창출,자신감,설명,리멤버,기업,세일즈,마케팅,효율,마켓솔루션,정식,출시,사업,본격적,진행,마켓솔루션,기업,고객,목소리,토대,시장,조사,잠재,고객,효율적,세일즈,마케팅,솔루션,기업,규모,산업,직군,직급,토대,직장인,기업,의사,결정권자,특정,타깃,대상,세일즈,마케팅,활동,가능,차별점,성장,비즈니스,고속,서비스,신규,서비스,리멤버,커넥트,론칭,계획,리멤버,커넥트,사람,연락,서비스,비즈니스,특화,인물,검색,분야,산업,회사,비즈니스,인물,정확,검색,사업,제휴,파트너십,자문,멘토링,논의,인맥,확대,기회,활용,리멤버,채용,솔루션,AI,모델,인재,추천,고도화,기업,채용,업무,생산,AI,강화,계획,리멤버,독보적,경력직,인재풀,유지,전략,회원,확보,동시,지속적,고도,인재,매칭,경력,채용,대표,플랫폼,입지,강화,계획,회사,리멤버,마켓,솔루션,기업들,시장,니즈,파악,신규,고객,어려움,지점,효율적,설문,조사,전문가,인터뷰,가능,리멤버,리서치,타깃,대상,타깃,광고,기업들,성장,솔루션,비즈니스,파트너,입지,구축,계획,리멤버,관계자,명함,관리,채용,세일즈,마케팅,개인,기업,비즈니스,대표,플랫폼,자리매김,B2B,사업,내실,성장,본격적,이익,창출,계획,미래,성장,동력,확보,경쟁력,강화,신사업,주력,비즈니스,생태,대표,플랫폼</t>
  </si>
  <si>
    <t>사람인,리멤버,ai,원티드랩,데이팅,비채용</t>
  </si>
  <si>
    <t>[서울=뉴스핌] 송은정 기자 = HR(인적관리) 기업들이 채용 시장 한파에 실적 악화되면서 실적 부진 탈출을 위해 기업과 소비자 간 거래(B2C)뿐만 아니라 비(非) 채용 분야 서비스까지 사업을 확장하고 있다. 채용 시장은 경기의 영향을 크게 받는 구조이기 때문에 HR 기업들이 비채용 영역에서의 지속 가능한 수익 모델 확보에 주목하고 있는 것으로 풀이된..</t>
  </si>
  <si>
    <t>https://www.newspim.com/news/view/20250604001095</t>
  </si>
  <si>
    <t>02100851.20250605060141001</t>
  </si>
  <si>
    <t>이효정</t>
  </si>
  <si>
    <t>삼성 LG, AI 입힌 올레드 TV로 글로벌 선두 사수</t>
  </si>
  <si>
    <t>북미,미국,피카딜리,영국,중국,유럽,뉴욕,타임스퀘어,타임스 스퀘어,런던</t>
  </si>
  <si>
    <t>북미,유니버설 제스쳐,Ups,옴디아,LG,삼성전자,LG전자,삼성</t>
  </si>
  <si>
    <t>삼성,LG,AI,올레드,TV,사수,글로벌,선두,추격,시장,프리미엄,TV,각축전,삼성,비전,AI,LG,AI,옥외광고,미국,타임스퀘어,삼성전자,TV,옥외,광고,사진,삼성전자,삼성전자,LG전자,글로벌,TV,시장,1,선두,자리,유지,중국,업체,저가,공세,글로벌,경쟁,구도,변화,복합적,위기,신호,모양새,중심,프리미엄,제품,전략,기조,유지,차별화,인공지능,AI,글로벌,유기,발광,다이오드,OLED,강화,TV,주도,주력,업계,시장,조사,업체,옴디아,집계,매출,기준,북미,시장,올레드,TV,점유,삼성전자,50.3%,1위,차지,3년,북미,진출,성과,북미,올레드,TV,출하,비중,20%,차지,시장,LG전자,34.5%,점유율,2위,이름,유럽,지역,LG전자,점유율,매출액,기준,47.5%,점유,기록,1위,TV,삼성전자,올레드,지역,유럽,33.9%,매출액,기준,33.9%,기록,전년,분기,25.3%,대비,8.6%,포인트,확대,삼성전자,LG전자,프리미엄,라인업,시장,글로벌,TV,선도,AI,강화,소비자,접점,확대,마케팅,병행,소비자들,주목,삼성전자,AI,TV,삼성,입지,각오,AI,삼성,비전,사용자,일상,편리,동반자,역할,TV,삼성,AI,TV,지향점,삼성,TV,대표적,AI,클릭,서치,클릭,Click,Search,유니버설,제스쳐,Universal,Gestures,실시간,번역,Live,Translate,AI,업스,케일링,AI,Upscaling,글로벌,광고,적극,삼성전자,미국,뉴욕,타임스,스퀘어,영국,런던,피카딜리,광장,글로벌,거점,삼성,비전,AI,옥외,광고,연말,LG전자,2025년,올레드,TV,전면,글로벌,프리미엄,TV,시장,리더십,전략,리모컨,탑재,전용,버튼,활용,AI,TV,시청,고객,경험,차원,LG전자,중국,TV,제품,자사,제품,차별점,자체,운영,체제,OS,시스템온칩,SoC,회사,관계자,회사,듀얼트랙,전략,프리미엄,올레드,TV,시장,프리미엄,LCD,TV,시장,자신</t>
  </si>
  <si>
    <t>삼성전자,삼성,ai,올레드,tv,중국,북미,미국,점유율,lg전자,매출액,소비자</t>
  </si>
  <si>
    <t>미국 타임스퀘어 삼성전자 TV 옥외광고. [사진=삼성전자]  
삼성전자와 LG전자가 올해 1분기 글로벌 TV 시장에서 1 2위에 오르며 선두 자리를 유지하고 있다. 다만 최근 중국 업체들의 저가 공세가 거세지면서 글로벌 경쟁 구도 변화 등 복합적인 위기 신호가 커지는 모양새다. 양사는 프리미엄 제품 중심의 전략 기조를 유지하면서 차별화된 인공지능(AI)..</t>
  </si>
  <si>
    <t>https://www.ajunews.com/view/20250602104538592</t>
  </si>
  <si>
    <t>01100901.20250605050130001</t>
  </si>
  <si>
    <t>권유진(kwen.yujin@joongang.co.kr)</t>
  </si>
  <si>
    <t>"이게 진짜?" GD 뮤비 본 MS 경악 카메라도, 배우도 없었다[팩플]</t>
  </si>
  <si>
    <t>최용호,이동하,사티아 나델라,데미스 하사비스,지드래곤</t>
  </si>
  <si>
    <t>최고경영자,미국,베니스,한국</t>
  </si>
  <si>
    <t>구글,갤럭시코퍼레이션,블루닷,중국,MS,콰이쇼우,tvN,PPL,FT,M호텔,마이크로소프트,팩플,파이낸셜타임스,메타,CJ ENM</t>
  </si>
  <si>
    <t>진짜,GD,뮤비,MS,경악,카메라,배우,팩플,소라,Sora,이용,한국,마이크로소프트,사티아,나델라,MS,최고경영자,CEO,고객사,데모,자리,가수,지드래곤,스윗,AI,뮤직,비디오,고객사,MS,AI,자리,뮤직비디오,오픈AI,소라,동영상,생성,AI,모델,애저,오픈,AI,소라,지드래곤,소속사,대표,갤럭시코퍼레이션,최용호,뮤직,비디오,100만,보통,200만,달러,제작비,투입,소라,비용,90%이상,동영상,제작,AI,서비스,실생활,카메라,배우,AI,등장,인물,자연,입모양,말소리,실제,소리,전시장,실제,콘텐트,제작,현장,정도,수준,의미,CEO,데미스,하사비스,구글,딥마인드,파이낸셜타임스,지난달,FT,인터뷰,동영상,AI,창작,자체,창작,업계,구글,지난달,연례,행사,공개,비오,동영,생성,AI,모델,Veo,흐름,확산,전환점,대사,음악,효과음,립싱크,제작가능,별도,후처리,즉시,사용,영상,강정수,블루닷,AI,센터장,얼음,소리,가까이,소리,구분,디퓨전,모델,사진,선명,이미지,방식,AI,이미지,수준,단계,도약,동영상,AI,영상,작업,접목,시도,CJ,ENM,AI,가상,광고,VPP,예능,접목,tvN,방영,에드워드리,컨츄리쿡,화면,AI,제품,삽입,대표,원래,촬영본,제품,메인,장면,후반,작업,현장,제품,장면,그동안,현장,촬영,PPL,제품,촬영,AI,해결,AI,이용,M호텔,단편,영화,10편,베니스,국제,AI,영화제,최종,상영작,관계자,CJ,ENM,내부,AI,AI,내러티브,접목,고민,중요,영상,제작,비용,장벽,산업,무게,중심,기획자,과거,촬영,영상,중요,AI,영상,상상,중요,업계,관계자,AI,발전,창작자들,위협,스토리,기획자들,기회,콘텐트,업계,AI,기회,위기,공존,시나리오,작가,아이디어,표현,영상,투자자들,웹툰,작가,자신,작품,영화화,스토리,아이디어,창작자,실제,영상,자신,작품,기회,의미,영상,AI,스타트업,딥브레인,AI,관계자,영상,AI,발전,작업,자동화,콘텐트,제작,주도권,플랫폼,크리에이터,이동,변화,신호,창의성,기획력,개인,소규모,장벽,자신,콘텐트,자유,생산,유통,시대,틈새,AI,스타트업,영상,그동안,발전,언어,이미지,음성,모션,AI,종합,서비스,영역,자체,모델,구글,오픈AI,메타,분야,영상,AI,경쟁,스타트업,이용료,무기,시장,대표적,중국,숏폼,플랫폼,기업,콰이쇼우,클링,단위,2분,영상,선택,숏폼,영상,최적,미국,동영,생성,AI,스타트업,런웨이,기업,콘텐트,제작,분야,확장,더중앙플러스,팩플,거짓말,대학생,노트북LM,길래,챗GPT,생성AI,챗GPT,오픈AI,AI,서비스,천하통일,절치부심,구글,반격,시작,구글,AI,도우미,노트북LM,반응,강사,일잘러,막내,변신,노트북LM,요새,AI,사람들,다들,팩플,고수들,사용법,https://www.joongang.co.kr/article/25335959/NUrl,답변,만점,4점,챗GPT,조련법,생성,AI,팩플,업계,고수들,생성,AI,실전,고수,활용법,AI,실전,마케터,글로벌,비즈니스,변호사,디자이너,일반,회사원,생성,AI,도움,처리,AI,고수,노하우,대학생,일반인,활용,가능,꿀팁,생성,AI,고수,https://www.joongang.co.kr/pdf/1012/NUrl</t>
  </si>
  <si>
    <t>ai,구글,팩플,스타트업,고수들,관계자,고객사,생성ai,뮤직비디오,ms,기획자</t>
  </si>
  <si>
    <t>“와우, 이게 전부 소라(Sora)를 이용해 만든 건가요?” 
 지난 3월 한국을 찾은 사티아 나델라 마이크로소프트(MS) 최고경영자(CEO)는 고객사 데모 발표 자리에서 가수 지드래곤의 ‘홈 스윗 홈’ AI 뮤직비디오를 보고 깜짝 놀라며 이 같이 말했다. 국내 고객사들이 MS의 AI를 얼마나 잘 쓰고 있는지 발표하는 자리였다. 이 뮤직비디오는 처음..</t>
  </si>
  <si>
    <t>https://www.joongang.co.kr/article/25341478</t>
  </si>
  <si>
    <t>02100861.20250605160937001</t>
  </si>
  <si>
    <t>‘탈인간 광고’⋯ 광고주 빠져 "AI 플랫폼이 설계한다”</t>
  </si>
  <si>
    <t>인터퍼블릭,네이버,최근  ‘네이버,WPP,메타</t>
  </si>
  <si>
    <t>광고,광고주,AI,플랫폼,설계,메타,네이버,AI,광고,자동,산업,재편,광고,시장,인공지능,AI,솔루션,본격화,광고,기획,측정,플랫폼,주도,구조,변화,자동화,단순,광고,자동,전반,광고,산업,자체,운영,체계,플랫폼,재편,그림,충격,전망,4일,업계,메타,내년,브랜드,AI,도구,광고,제작,타겟팅,구축,이미지,광고주가,제품,예산,제공,AI,자동,처리,제공,원스톱,솔루션,월스트리트저널,마크,메타,최고,경영자,CEO,기업들,설정,예산,배정,플랫폼,나머지,처리,AI,원스톱,메타,34억,이용자,보유,플랫폼,AI,도구,개인화,광고,변형,이미지,배경,동영상,광고,자동,조정,제공,사용자,지역,행동,패턴,실시간,버전,광고,개인화,계획,기업,플랫폼,유사,움직,네이버,AI,지난달,쇼핑,광고,캠페인,효율,AD,부스트,쇼핑,오픈,베타,솔루션,설정,광고,캠페인,운영,상품,연동,소재,선별,선정,게재,위치,노출,AI,자동화,광고주,캠페인,설정,타겟,소재,교체,관리,AD,부스트,쇼핑,활용,AI,네이버,쇼핑,등록,광고주,상품,자동,연동,최적,소재,선별,적합,사용자,노출,네이버,관계자,광고주,대상,사전,테스트,구매,전환,CVR,광고,비용,대비,성과,ROAS,유의미,향상,자신,네이버,성과,바탕,AI,광고,솔루션,확대,부문장,이종민,네이버,광고,사업,데이,네이버,애즈,네이버,광고,AD부스트,시작,광고,매체,최적화,지원,플랫폼,통합,비즈니스,서비스,AI,란전사,전략,방향,네이버,광고,상품,최적,전반,AI,강조,변화,주식시장,메타,대행사,AI,광고,광고,기업들,주가,하락,인터,퍼블릭,그룹,옴니콤,그룹,주가,1.9%,3.2%,그룹,프랑스,퍼블리시스,3.8%,WPP,2.2%,하락,메타,주가,상승,안팎,시장,전망,플랫폼,기업,세계,디지털,광고비,시장,전년,대비,9.6%,증가,규모,달러,추산,시장,프로그래매틱,광고,규모,달러,광고비,디지털,80%,차지,전망</t>
  </si>
  <si>
    <t>네이버,ai,메타,광고주,원스톱,사용자</t>
  </si>
  <si>
    <t>광고 시장에 인공지능(AI) 기반 솔루션 도입이 본격화되면서 광고 기획부터 성과 측정까지 전 과정을 플랫폼이 주도하는 구조적 변화가 일고 있다. 특히 단순 광고 자동화를 넘어 광고 산업 전반의 운영 체계 자체를 플랫폼이 재편하는 그림이어서 향후 관련업계에 충격이 불가피할 전망이다. 
 4일 관련 업계에 따르면 메타는 내년 말까지 브랜드가 AI..</t>
  </si>
  <si>
    <t>02100601.20250604150237001</t>
  </si>
  <si>
    <t>20250604</t>
  </si>
  <si>
    <t>AI 시대, 데이터 기반 고객경험관리가 비즈니스 성패를 가린다 [EY한영의 비욘드 뷰]</t>
  </si>
  <si>
    <t>임계</t>
  </si>
  <si>
    <t>마켓인사이트</t>
  </si>
  <si>
    <t>AI,시대,데이터,고객경험관리,비즈니스,성패,EY한영,비욘드,기사,10:37,마켓,인사이트,게재,기사,디지털,급속,발전,서비스,탄생,고객,수준,근본적,제품,품질,차별화,시대,기업,중심,제품,사고,고객,중심,전략,접근,경쟁,우위,확보,환경,직면,중심,데이터,고객경험관리,Customer,Experience,Management,CXM,데이터,CXM,고객,이해,수준,고객,기업,여정,데이터화,인사이트,도출,고객,제공,전반적,경험,체계적,설계,관리,고객,제품,탐색,구매,피드백,접점,발생,데이터,기업,자산,접점,상호작용,고객,만족도,충성도,핵심,경험,결국,고객,설계,기업,매출,성과,주도,마케팅,과거,전통,고객,메시지,전달,집중,데이터,CXM,경험,집중,고객,반응,수집,수준,고객,행동,이면,니즈,실시간,파악,실질적,인사이트,도출,경험,자체,최적화,체계,진화,데이터,CXM,마케팅,고객,관심사,반응,데이터,정밀,대응,전반,고객,여정,접점,발생,행동,데이터,설계,수집,고객,경험,단계,특성,맞춤,대응,가능,초개인화,맞춤,경험,제공,고객,동일,메시지,전달,시대,데이터,고객,이력,세분화,군집화,AI,활용,고객,특성,최적화,커뮤니케이션,전략,설계,경험,밀도,충성도,발전,데이터,CXM,효율성,AI,최신,CXM,접목,데이터,실시간,인사이트,자동,도출,고객,관리,전반,업무,혁신,가속화,효과적,데이터,CXM,실행,가지,전략,고객,경험,중요성,인식,캠페인,운영,데이터,CXM,효과적,작동,성공적,실행,접근,가지,전략,고객경험,관리,대상,고객,경험,범위,데이터,확장,전략,데이터,CXM,애자일,접근,방식,시작,점진적,전반,고객,여정,포괄,초기,영역,핵심,고객,관리,집중,브랜드,모바일,이커머스,플랫폼,SNS,광고,채널,고객센터,디지털,접점,행동,데이터,일관,수집,통합,관심,상품,콘텐츠,반응,이력,채널,이용,데이터,설계,관리,필수적,번째,고객,중심,측정,체계,평가,고도화,매출,클릭,단편적,지표,데이터,CXM,성과,평가,수준,고객,전략,달성,재방문율,이탈률,우량,고객,이탈,포트폴리오,고객,등급,변화,정량적,정성적,지표,복합적,측정,고객,명시적,피드백,행동,고객,행동,데이터,암묵적,니즈,불만,해석,체계,병행,바탕,서비스,콘텐츠,리뉴얼,고객,세그먼트,개별,고객,대상,개인,전략,설계,운영,중요,마지막,AI,피드백,체계,고객,경험,모니터링,자동화,전략,대시보드,중심,전통,모니터링,분석가,해석,의존,리소스,AI,지표,에이전트,학습,지표,고객,중심,실시간,변화,감지,특정,임계,변화,발생,고객,행동,데이터,바탕,원인,자동,리포트,생성,방식,확산,방식,대시보드,구축,낭비,리소스,동시,고객경험상,징후,조기,포착,구체적,실행,제공,효과,AI,급속,발전,정보,홍수,기업들,AI,AI,에이전트,성과,보장,성공,열쇠,AI,고객,중심,데이터,자산,양질,축적,정제,데이터,알고리즘,무용지물,데이터,CXM,단기간,투자대비수익,ROI,전술,기업,체질,전략,결국,장기,안목,데이터,인프라,정비,고객,중심,실행,체계,성실,기업,AI,경험,혁신,기업들,자사,데이터,성숙도,진단,고객경험,성장,지렛대,전략,점검,고객,제품,경험,반응,경험,데이터,설계,데이터,CXM,혁신,마케팅,영역,기업,지속가능,성장,좌우,핵심,경쟁력</t>
  </si>
  <si>
    <t>ai,인사이트,실시간,고객경험</t>
  </si>
  <si>
    <t>이 기사는 06월 04일 10:37 마켓인사이트에 게재된 기사입니다. 
디지털 기술의 급속한 발전은 새로운 서비스를 탄생시켰을 뿐 아니라, 고객의 기대 수준까지 근본적으로 바꿔 놓았다. 이제는 제품의 품질만으로는 차별화가 어려운 시대다. 기업은 더 이상 제품 중심의 사고에 머무를 수 없으며, 고객 중심의 전략적 접근을 통해 경쟁 우위를 확보해야 하는..</t>
  </si>
  <si>
    <t>https://www.hankyung.com/article/202506044209r</t>
  </si>
  <si>
    <t>02100601.20250604001404001</t>
  </si>
  <si>
    <t>황정수</t>
  </si>
  <si>
    <t>[천자칼럼] AI 스마트폰 모서리 전쟁</t>
  </si>
  <si>
    <t>실리콘밸리,황정수,미국,하단,한국,샌프란시스코</t>
  </si>
  <si>
    <t>구글,애플,법무부,삼성전자,삼성,앤스로픽</t>
  </si>
  <si>
    <t>AI,스마트폰,모서리,전쟁,휴대폰,모서리,관심,계기,스마트폰,등장,사람들,그립감,얘기,시작,각진,모서리,곡선,애플,아이폰,정체성,모서리,삼성,갤럭시,추격,애플,모서리,특허,소송,회사,모서리,전쟁,2011년,7년,인공지능,AI,시대,모서리,기업,전장,삼성전자,화면,갤럭시,AI,하단,모서리,손가락,AI,에이전트,비서,프로그램,자리,차지,AI,기업,경쟁,치열,갤럭시,사용자,고객,흡수,단위,광고,수익,승기,구글,제미나,AI,에이전트,갤럭시,AI,모서리,제미나이,문구,검색창,문자,음성,질문,제미나이,척척박사,삼성,AI,음성,비서,빅스비,정도,성능,공짜,승리,구글,제미나이,갤럭시,금액,사실,수사,미국,법무부,구글,모서리,전쟁,국면,삼성,구글,의존도,제2,AI,에이전트,추진,유력,후보,오픈AI,대항마,퍼플렉시티,거론,사람들,당혹감,퍼플렉시티,해소,포부,사명,회사,AI,검색,엔지니어,오픈,AI,출신,샌프란시스코,설립,정보,출처,제시,자료,팩트,검증,적시,신뢰성,평가,퍼플렉시티,앤스로픽,구글,제미나이,실리콘밸리,스타트업,행렬,행렬,한국,기업,혁신,무기,삼성전자,테이블,미국,스타트업,비상,황정수</t>
  </si>
  <si>
    <t>ai,갤럭시,구글,제미나이,퍼플렉시티,삼성,미국,스타트업,삼성전자,스마트폰,사람들,샌프란시스코,오픈ai,각진,법무부,빅스비,신뢰성,인공지능,그립감,검색창</t>
  </si>
  <si>
    <t>휴대폰의 모서리에 관심이 커진 계기는 스마트폰의 등장이다. 폰을 손에 쥐고 있는 시간이 늘다 보니 사람들이 ‘그립감’을 얘기하기 시작했다. 각진 폰의 모서리는 부드러운 곡선으로 변해갔다. 애플은 아예 아이폰의 정체성으로 둥근 모서리를 내세웠다. 삼성 갤럭시의 추격에 애플은 모서리 특허를 앞세워 소송을 걸기도 했다. 두 회사의 ‘모서리 전쟁’은 2011년..</t>
  </si>
  <si>
    <t>https://www.hankyung.com/article/2025060454891</t>
  </si>
  <si>
    <t>04100078.20250604182422001</t>
  </si>
  <si>
    <t>이경태</t>
  </si>
  <si>
    <t>[비바테크 2025] ④ 투니모션 "웹툰 애니메이션화의 게임체인저"</t>
  </si>
  <si>
    <t>마왕</t>
  </si>
  <si>
    <t>프랑스,중국,유럽,한국,싱가포르(meWATCH</t>
  </si>
  <si>
    <t>WATCHA,YOUKU,파리 VivaTech,유튜브,TVI,NETFLIX,넷플릭스,iQIYI</t>
  </si>
  <si>
    <t>애니메이션화,투니,모션,웹툰,애니메이션,게임체,이경태,웹툰,사랑,독자,상상,감동적,장면,영상,투니모션,Toonimotion,상상,현실,설립,한국,스타트업,웹툰,제작,숏폼,애니메이션,선두주자,콘텐츠,업사이클링,시장,개척,웹툰,애니메이션,게임체,수식어,과장,투니모션,웹툰,원고,이미지,자체,활용,애니메이션,제작,자체,방식,디지털,컷아웃,AI,업스케일링,RT,Real-Time,제작,파이프라인,대비,80%,단축,제작,공정,실현,1편,4분,평균,50~70,규모,숏폼,시리즈,3~5개월,제작,가능,전통,TV,애니메이션,제작,차원,속도,투니모션,제작,애니메이션,사진,투니모션,덕분,원작,감성,TV,수준,퀄리티,유지,영상,콘텐츠,생산,MZ세대,숏폼,소비,겨냥,전략,유튜브,틱톡,시대,최적화,콘텐츠,자리,투니모션,콘텐츠,NETFLIX,TVING,WAVVE,WATCHA,IPTV,중국,iQIYI,Tencent,Video,YOUKU,싱가포르,meWATCH,프랑스,KFTV,세계,각지,OTT,VOD,플랫폼,진출,영어,중국어,자막,기본,탑재,콘텐츠,글로벌,확장,극대화,2024년,시리즈,애니메이션,론칭,2025년,5개,신규,프로젝트,진행,대표작,마왕,말단,병사,군주,Robber,Lover,팬층,시장,반응,투니모션,사업모델,단순,애니메이션,제작,미각상,未可上,웹툰,IP,영상,콘텐츠,재탄생,콘텐츠,업사이클링,부가가치,창출,게임,광고,협업,사업,IP,확장,게임,수익,10%,콘텐츠,원작자,환원,구조,구축,콘텐츠,생태,건강,모델,제시,투니모션,AVOD,광고,TVOD,유료,구매,SVOD,구독,모델,OTT,수익,보유,자체,플랫폼,Toonimotion.net,유튜브,채널,운영,제작,콘텐츠,외주,로열티,수익,배급,글로벌,콘텐츠,복수,수익,파이프라인,존재,재무,구조,안정적,AI,업스,케일링,향상,애니메이션,퀄리티,기여,이미지,원본,웹툰,해상도,영상,품질,효과적,개선,결과적,투니모션,애니메이션,전반,퀄리티,투니모션,VivaTech,파리,기점,진출,유럽,시장,착수,넷플릭스,iQIYI,WATCHA,계약,글로벌,스튜디오,입지,투니모션,유럽,시장,웹툰,애니메이션,게임체인저,자리매김,준비</t>
  </si>
  <si>
    <t>웹툰,투니모션,숏폼,게임체,유튜브,ai,업스케일링,tv,5개,파이프라인,유럽,론칭</t>
  </si>
  <si>
    <t>[세종=뉴스핌] 이경태 기자 = 웹툰을 사랑하는 독자라면 한 번쯤 상상해 봤을 것이다. 이 감동적인 장면이 영상으로 살아 움직인다면 얼마나 멋질까? 투니모션(Toonimotion)은 이 상상을 현실로 만든다. 2019년 설립된 이 한국 스타트업은 웹툰 기반 숏폼 애니메이션 제작의 선두주자로, 콘텐츠 업사이클링이라는 새로운 시장을 개척하고 있다. "웹툰 ..</t>
  </si>
  <si>
    <t>https://www.newspim.com/news/view/20250529000337</t>
  </si>
  <si>
    <t>02100311.20250604173805001</t>
  </si>
  <si>
    <t>항암제 개발 에임드바이오, 511억 원 유치 [투자ABC]</t>
  </si>
  <si>
    <t>남도현</t>
  </si>
  <si>
    <t>미국,허남구,캘리포니아,한국</t>
  </si>
  <si>
    <t>ADC,CJ인베스트먼트,에임드바이오,성균관대학교,CJ,인터베스트,더브이씨,삼성서울병원,신스타프리젠츠,타임웍스인베스트먼트,빌랑스인베스트먼트,스튜디오메타케이,트랜스링크인베스트먼트,신종명,한국투자파트너스,미래에셋증권,DS자산운용,삼성생명공익재단,후보군,제작사</t>
  </si>
  <si>
    <t>항암제,에임드바이오,항암제,511억,유치,투자,ABC,에임드바이오,511억,항체약물접합체,ADC,신약,상장,자금조달,단계,유치,투자,성공,에임드바이오,자금,바탕,신약,상장,작업,속도,더브이씨,투자,정보,플랫폼,더브이,에임드바이오,다수,투자자,511억,규모,투자,유치,투자,주주,인터베스트,DS자산운용,삼성생명공익재단,SMB투자파트너스,참여,신규,투자자,미래에셋증권,이름,에임드바이오,교수,삼성서울병원,신경외과,남도현,의장,설립,그동안,성과,바탕,항암제,후보군,연구교수,성균관대학교,의과,대학,교수,삼성서울병원,책임,연구원,허남구,대표,경영,총괄,에임드바이오,투자금,바탕,파이프라인,차세대,ADC,파이프라인,가속화,진입,글로벌,임상,준비,집중,계획,푸드,테크,신스타프리젠츠,CJ,투자,유치,주방,자동,푸드,테크,스타트업,신스타프리젠츠,트랜스링크인베스트먼트,CJ인베스트먼트,빌랑스인베스트먼트,50억,규모,투자,유치,신스타프리젠츠,로봇키친,모바일,무인,로봇,키친,세계,상용화,스타트업,신스타프리젠츠,시장,미국,캘리포니아,대상,한국식,바베큐,브랜드,OLHSO,출시,신스타프리젠츠,OLHSO,브랜드,중심,자동,조리,트럭,운영,플래그십,스토어,현지,시장,공략,계획,자체,자동화,역량,자동,확장,로봇키친,주문,결제,서빙,요소들,완전,자동,무인,식당,OLHSO,Express,연내,출시,예정,대표,신종명,신스타프리젠츠,표준화,한식,분야,로봇,적용,확장,가능,브랜드,미국,한식,프랜차이즈,도약,스튜디오메타케이,버추얼,휴먼,30억,유치,버추얼,휴먼,AI,스튜디오메타케이,콘텐츠,제작사,스튜디오,메타케이,시장,벤처,투자,30억,투자,한국투자파트너스,타임웍스인베스트먼트,참여,스튜디오메타케이,AI,콘텐츠,제작,버추얼,휴먼,핵심,경쟁력,생성,AI,활용,드라마,영화,광고,뮤직비디오,제작,효율,창의성,극대화,특징,스튜디오메타케이,투자금,AI,고도화,AI,고도,콘텐츠,제작,인프라,확장,글로벌,마케팅,전략,수립,사용,드라마,제작,광고,영화,뮤직비디오,버추얼,휴먼,콘텐츠,분야,사업,영역,확장,계획</t>
  </si>
  <si>
    <t>신스타프리젠츠,에임드바이오,스튜디오메타케이,511억,미국,ai,삼성서울병원,항암제,성균관대학교,30억,파이프라인,투자자,차세대,olhso,스타트업,자동화,로봇키친,50억</t>
  </si>
  <si>
    <t>━ 에임드바이오, 511억 원 규모 프리IPO 완료 
 항체약물접합체(ADC) 신약 개발 기업 에임드바이오가 프리IPO(상장 전 자금조달) 단계에서 대규모 투자 유치에 성공했다. 에임드바이오는 해당 자금을 바탕으로 신약 개발과 함께 상장 작업에도 속도를 높일 것으로 보인다. 
 4일 투자 정보 플랫폼 더브이씨에 따르면 에임드바이오는 국내 다수의 투..</t>
  </si>
  <si>
    <t>http://www.sedaily.com/NewsView/2GTXZEO11M</t>
  </si>
  <si>
    <t>01600801.20250604173632002</t>
  </si>
  <si>
    <t>오지현 기자 jihyun.oh@jnilbo.com</t>
  </si>
  <si>
    <t>이재명 당선에 광주 전남 주요 현안사업 \'탄력\' 기대</t>
  </si>
  <si>
    <t>지역&gt;광주</t>
  </si>
  <si>
    <t>김영록,이,강기정,이재명</t>
  </si>
  <si>
    <t>동북아,무안군,미래차 국가산단,남해안,여수산단,메가시티,빛그린산단,광주군공항,대전,광주천,광주시,영산강,솔라시,광주,전남도,광주광역시,김산,전라남도,군공항,서남권,관문,해남,수변,광주~대구,광주도,전남</t>
  </si>
  <si>
    <t>인수위,민주당,국가AI데이터센터,전남도,더불어민주당,석유화학,여수국가산단,목포대,순천대,광주시,정부,AX,전라남도지사,전남,광주,인공지능사관학교,국립의대</t>
  </si>
  <si>
    <t>이재명,당선,광주,전남,현안,사업,탄력,광주,AI,선거,대통령,후보,더불어민주당,이재명,당선,광주,전남,지역,숙원사업들,국정과제,반영,주목,민주당,대선,광주광역시,전라남도,공약,핵심,지역,발전,청사진,제시,광주광역시,민주당,광주,핵심,공약,인공지능,AI,국가,시범,도시,조성,국가,주도,민군,통합,서남,관문,공항,조성,대한민국,대표,모빌리티,도시,조성,아시아,문화,중심,도시,시대,선언,영산강,광주천,초고자기장,수변,활력,도시,조성,국가,초고,자기장,조성,인프라,구축,서남,메가시티,공언,광주시,이재명,대통령,공약,포함,인공지능,AI,국가,시범,도시,조성,사업,대통령,AX,인공지능,전환,실증밸리,연계,AI,컴퓨팅,센터,설립,AI,반도체,클러스터,조성,양자,휴머노이드,구축,테크,산업,생태,국가,AI,혁신,연구원,설립,광주,시범도시,국가,AI,시범,도시,조성,구체적,계획,실제,광주,인공지능사관학교,국가AI데이터센터,포함,다수,기업,만큼,실증,만큼,바탕,AI,컴퓨팅,센터,광주,설립,메가샌드박스,조성,시범,박차,계획,빛그린산단,미래차,국가산단,연계,신도시,미래,모빌리티,구상,자동차,산업,고도,구축,영산강,유역,물순환,체계,서남,메가시티,고속도로,건설,광주,대구,달빛고속철도,탄력,광주시,숙원사업,광주,군공항,이재명,대통령,국가,주도,민간,공항,통합,약속,만큼,물꼬,주목,대통령,지난달,광주,광주군공항,특별법,제정,김산,무안,군수,전화,군공항,반대,광고,중단,요청,소음,피해,동네,주민,동의,조건,합리적,보상책,마련,강기정,광주광역,시장,정부,출범,계기,광주도,AI사업,미래모빌리티,군공항,산적,만큼,지역,현안,정부,국정,채택,노력,전라남도,전남,핵심,공약,전남도민,건강,대전환,공공,의료,획기,개선,여수석유화학산업,에코산단,탄소중립,탄소,중립,달성,해상,풍력,영농,태양광,집중,육성,신재생,에너지,허브,건설,미래,첨단,전략,산업,클러스터,조성,동북아,관문,공항,육성,해양,초광역,교통망,확충,미래,농수축산업,글로벌,경쟁력,확보,남해안,글로벌,관광,문화,허브,조성,제시,전남,공공,의료,개선,추진,전남,국립,의대,여수산단,정책,재생,에너지,확대,국정,채택,국정,박차,예정,전남도,설립,통합,의과,대학,국립,목포대,순천대,통합,조건부,대학,추진,개교,행정절차,의정갈등,해결책,상태,당선인,의료계,지속적,협의,강조,확충,지역,필수,의료,국가,책임,입장,견지,개선,지역,공공,의료,의지,여수국가산단,전환,공약,당선인,특별법,제정,공정,전환,비용,지원,구축,스마트,안전망,석유,화학,중심,여수산단,에코산단,전환,안전,사고,환경오염,산단,구조,한계,극복,지속,가능,산업,생태,전환,중요,정부,공약,정책,재생,에너지,확대,정부,전폭적,지원,순풍,전남도,해상풍력,확대,영농,태양광,재생에너지,에너지,고속도로,RE,산업,단지,조성,조성,해남,솔라시도,AI,슈퍼,클러스터,에너지,기본,소득,박차,전남도,정부,인수위원회,국정,운영,돌입,이날,정책,분과,실국,참여,시군,정부,국정,대응,TF,회의,개최,착수,전남,지역,공약,사업,발굴,돌입,김영록,전라남도,지사,당선,이재명,대통령,발전,전남,미래,절호,기회,정부,추경,추진,예상,만큼,전남도,철저,준비,대통령,대선,공약,지역공약,전남,지역,공약,시군,조기,발굴,정부부처,국정,수립,기관,지속,건의,강조,공약,국정,국정,반영,여부,국정,수립,확정,광주시,전남도,발굴,사업,조기,건의,부처,대응,전략,마련,정치,협조,지역,공약,실현,가능,구상</t>
  </si>
  <si>
    <t>광주,전남,만큼,전남도,ai,국정과제,모빌리티,이재명,군공항,영산강,광주시,전라남도,클러스터,재생에너지</t>
  </si>
  <si>
    <t>제21대 대통령 선거에서 더불어민주당 이재명 후보가 당선되면서 광주 전남 지역의 숙원사업들이 새 국정과제에 반영될 수 있을지 주목된다. 민주당은 이번 대선에서 광주광역시와 전라남도에 각각 7대 핵심 공약을 내걸고 지역 발전의 청사진을 제시했다. 
●광주광역시
민주당은 광주 핵심 7대 공약으로 △인공지능(AI) 국가 시범도시 조성 △국가 주도 민군 통..</t>
  </si>
  <si>
    <t>http://www.jnilbo.com/77287762034</t>
  </si>
  <si>
    <t>02100311.20250604141212001</t>
  </si>
  <si>
    <t>“로봇팔이 물건 줍고 미스트 뿜어 목욕” 5년내 돌봄로봇 상용화 “쉰다는 개념”의 육아휴직 명칭 바꾼다 [AI 프리즘*신입 직장인 뉴스]</t>
  </si>
  <si>
    <t>장성숙,방송인,추성훈</t>
  </si>
  <si>
    <t>미국,대성사,서울,강동구,한국</t>
  </si>
  <si>
    <t>롯데칠성음료,첨단자동화협회,KB국민은행,ISO,스마트돌봄스페이스,국민은행,국립재활원,국제표준화기구,한국시각장애인복지관,국민銀,어질리티로보틱스,테슬라,유튜브,저출산위,무신사,저출산고령사회위원회,대국,현대차그룹,TC299,한국언론진흥재단,아틀라스,토스</t>
  </si>
  <si>
    <t>로봇팔,물건,미스트,목욕,5년,돌봄,로봇,상용,개념,육아,휴직,명칭,AI,프리즘,신입,직장인,성공,국립,재활원,분야,실증,목욕,로봇,AI,프리즘,맞춤형,경제,브리핑,편집자,AI,PRISM,Personalized,Report,Insight,Summarizing,Media,한국언론진흥재단,지원,인공지능,AI,맞춤형,추천,맞춤,요약,서비스,독자,유형,선별,제공,로봇,목욕,시대,신입,AI,PRISM,LOG,이슈,브리핑,가속화,로봇,실용,가속,국립재활원,운영,스마트돌봄스페이스,미세,물줄기,분사,목욕로봇,바닥,물건,로봇팔,분야,로봇,실증,성공,목욕로봇,체험,근육,장애인,20년,목욕,소감,5년,제품화,추진,휴머노이드,표준,주도,확보,현대차그룹,보스턴다이내믹스,미국,첨단,자동,협회,어질리티로보틱스,표준안,산업,휴머노이드,로봇,안전,표준,국제표준화기구,ISO,제출,표준안,산업,환경,균형,로봇,대상,최종,승인,전망,보스턴다이내믹스,아틀라스,연말,현대차그룹,글로벌,공장,투입,예정,금융,포용,확대,움직임,토스,한국시각장애인복지관,서울,강동구,한국,시각,장애인,복지관,시각,장애인,대상,맞춤,금융,교육,호응,AI,음성,복제,악용,수법,최신,보이,스피싱,교육,수강생,세상,만족감,관심,신입,직장인,관심,1.,물건,미스트,목욕,5년,제품화,핵심,요약,국립재활원,2019년,운영,스마트돌봄스페이스,분야,로봇,실증,성공적,진행,바닥,리모콘,로봇팔,집게손,바닥,물건,거리,사람,전달,국립재활원,식사,로봇,배뇨,배변,관리,로봇,웨어러블,로봇,포함,5년,제품화,AI,속도,배설,식사,로봇,3년,상용화,가능,전망,2.,아이,기간,유모차,유아차,핵심,요약,저출산고령사회위원회,결혼,출산,육아,부정,인식,개선,용어,법령,용어,생활,용어,47개,정비,대상,발굴,32개,대안,용어,마련,육아휴직,부정,인식,포함,지적,육아집중기간,육아몰입기간,아이,기간,교체,방안,제시,저출산위,이달,설문조사,대국민,온라인,설문,조사,정기,국회,법안,제출,개정작업,추진,3.,피싱,핵심,요약,토스,시각장애인,대상,맞춤,금융,교육,호응,한국시각장애인복지관,서울,강동구,한국,시각,장애인,복지관,교육,시각장애인,금융교육,소외,문제의식,출발,금융사기,예방법,중심,진행,강사,AI,음성,복제,악용,3초,목소리,복제,수법,최신,보이,스피싱,위험성,강조,수강생,초반,검사,사칭,보이,스피싱,전화,49만,피해,경험담,공유,신입,직장인,4.,국민,핵심,요약,대표,우신피그먼트,성공,스토리,주목,대성사,안료,전문,업체,경리,입사,나이,600만,거금,회사,인수,KB국민은행,40년,동반,성장,회사,매출,611억,영업,이익,기록,안료업체,한국,대표,안료,업체,성장,회사,국민은행,달러,규모,외화대출,지급보증,2009년,가업,승계,컨설팅,전반,기업,경영,도움,상황,5.,휴머노이드,국제,표준,상용화,핵심,요약,현대차그룹,기업,로봇,주력,보스턴다이내믹스,휴머노이드,상용,걸림돌,안전성,해결,안전,미국,첨단,자동,협회,A3,어질리티로보틱스,국제표준화기구,ISO,로봇,산업,휴머노이드,포함,로봇,균형,유지,안전,표준,제출,표준안,산업,환경,지형,바퀴,균형,로봇,대상,보스턴다이내믹스,아틀라스,테슬라,옵티머스,소유,로봇,포함,ISO,로봇공학,위원회,로봇,공학,TC299,초안,심사,최종,승인,무시,6.,아조,대세,추성훈,패션,식품업계,접수,핵심,요약,추성훈,이종,격투기,선수,방송인,패션,식품업계,모델,발탁,대세,반열,무신사,스탠다드,쿨탠다드,여름철,컬렉션,라인,쿨탠,다드,모델,추성훈,선정,4월,롯데칠성음료,핫식스,단백,음료,프로,광고,모델,선정,추성훈,아조씨,유튜브,채널,아조,개설,구독자,돌파,특유,매력,인기,상황,TOP,돌봄,로봇,상용,휴머노이드,국제,표준,맞춤,금융,교육,제조업,자동,포용,서비스,AI,PRISM,AI,프리즘,4일,언박싱</t>
  </si>
  <si>
    <t>ai,휴머노이드,현대차그룹,맞춤형,추성훈,장애인,보스턴다이내믹스,국립재활원,상용화,한국,위원회,로봇팔,재활원,시각장애인,직장인,목욕로봇,국민은행,여름철,아조,미국,스피싱,아조씨,서울,육아휴직</t>
  </si>
  <si>
    <t>http://www.sedaily.com/NewsView/2GTXZR8Y0R</t>
  </si>
  <si>
    <t>01101101.20250604141114002</t>
  </si>
  <si>
    <t>김구 광복 연설 이어받는 BTS에 '뭉클' MBC, 개표방송서 압승</t>
  </si>
  <si>
    <t>봉준호,한강</t>
  </si>
  <si>
    <t>차한국 근현대사,김구,한국</t>
  </si>
  <si>
    <t>동원,SBS,닐슨코리아,유엔,KBS,MBC</t>
  </si>
  <si>
    <t>연설,김구,광복,BTS,MBC,개표방송,압승,MBC,11.7%,기록KBS,최고,20.6%,기록,KBS,3.6%,SBS,3.1%,차한국,MBC,영상,감동,한국,현대사,장면,화제,MBC,개표방송,대선,개표,방송,시청,차지,시청,조사업체,닐슨코리아,방송,MBC,선택,뉴스데스크,대통령,선거,개표,방송,특집,시청,14.5%,기준,전국,가구,기록,지상파,종합편성채널,방송사,프로그램,4부,MBC,개표,방송,5부,2부,14.1%,13.3%,12.8%,기록,시청,개표방송,진행,3일,5시,4일,1시,MBC,11.7%,평균,시청,11.7%,기록,KBS,3배,격차,MBC,결과,방송,출구,조사,8시,최고시청률,20.6%,그동안,개표,방송,광고,시청자,이탈,KBS,1위,시청,차지,MBC,2위,개표방송,대선,개표,방송,KBS,8.25%,압도적,1위,MBC,3위,개표방송,MBC,국회의원,선거,개표,방송,최고시청률,11.7%,이례적,1위,차지,KBS,AI,감동,재미,담아,방송사들,개표방송,인공지능,AI,컴퓨터그래픽,CG,동원,개표,현황,전달,MBC,방영,출구,조사,결과,직전,분량,그날,카운트다운,영상,관심,영상,독립운동,5,운동,한국,장면,노벨문학상,수상,한강,소년,영화,기생충,아카데미상,봉준호,감독,장면,소개,김구,선생,연설,광복,기념,그룹,BTS,리더,RM,연설,유엔,자연,장면,화제,MBC,김구,선생,육성,연설,실제,육성,AI,노이즈,제거,복원,그날,영상,촬영,MBC,방송,아카이브,생성,AI,접목,제작,SBS,유머러스,그래픽,눈길,후보들,게임,드라마,오징어,트레이닝복,전통놀이,장면,지역,투표,공개,지역,독립운동가들,소개,눈길</t>
  </si>
  <si>
    <t>mbc,개표방송,ai,1위,한국,kbs,김구,방송사,3배,차한국,2위,닐슨코리아,카운트다운</t>
  </si>
  <si>
    <t>한국 근 현대사 주요 장면으로 화제가 된 MBC가 21대 대선 개표방송에서 시청률 1위를 차지했다. 
4일 시청률 조사업체 닐슨코리아에 따르면 전날 방송된 MBC ‘선택 2025 제21대 대통령 선거 개표방송 특집 뉴스데스크’가 시청률 14.5%(이하 전국 가구 기준)를 기록하며 지상파, 종합편성채널 등 모든 방송사 프로그램 중 가장 높았다. 또 MBC..</t>
  </si>
  <si>
    <t>https://www.hankookilbo.com/News/Read/A2025060412550005315</t>
  </si>
  <si>
    <t>01400501.20250604130920001</t>
  </si>
  <si>
    <t>신연경·김이래</t>
  </si>
  <si>
    <t>[미래를 여는 대학] 진리 자유사랑으로 글로벌 리더 양성하는 한신대 경기캠퍼스</t>
  </si>
  <si>
    <t>강성영</t>
  </si>
  <si>
    <t>독일,일본,중국,경기,한국,경기도,성서,부전,오산,평화리,다전,경기캠퍼스,샬롬,첨단,인천</t>
  </si>
  <si>
    <t>진로,한신대,현대,기독교인문학,전공 소학회,SW중심대학사업단,산학협력,대학,한신대학교인문융합대학,미디어대학,미래아우름대학,신학대,국가유공자자녀,장학위원회,사회,대한민국,휴먼서비스,영생고,한신대학교,기독교</t>
  </si>
  <si>
    <t>진리,자유사랑,양성,글로벌,리더,한신대,경기,캠퍼스,녹음,6월,학년도,신입,기말고사,종강,신입생,학년도,예비,신입,대학수학능력시험,수능,모의평가,대학,입시,준비,여념,대학,자신,진로,도전,성장,학생들,대학,캠퍼스,예비,대학,진로,입시,전략,신입생,적응,미래,고민,동상이몽,同床異夢,대한민국,미래,청년들,자신,적성,경기도,4년,대학,경기캠퍼스,오산,한신대학교,경기,캠퍼스,이모저모,총장,강성영,한신대학교,앞줄,왼쪽,3층,경기,캠퍼스,한울관,개최,박람회,전공,탐색,참석자들,기념촬영,사진,한신대학교,소통,도전,실천,성장,글로벌,인재,한국,신학대학,개교,1980년,종합대학,학생들,한신,학교,기독교,정신,바탕,정의,진리,민주,자유,평화,사랑,실천,교육,이념,토대,인류사회,기여,사회정의,실현,글로벌,리더,양성,인문,소통,지식정보,창의융합,글로벌,리더십,역량,핵심,바탕,소통,지성인,도전,창의인,실천,평화인,인재상,인간,존중,평화,실현,디지털,양성,융복합,인재,발전,양성,글로벌,평화리더,주력,전략목표,구체적,창의,융합,플랫폼,PLATFORM,교육,혁신,디지털,융복합,교육,체계,혁신,학생,주도,학사,구조,창의,인재,양성,특성,체계,구축,한신대학교,SW,중심,대학,사업단,학생,대상,AI,융합,전공,오리엔테이션,진행,사진,한신대학교,학생자치기반,교육,지원,체계,강화,방침,방안,취창업,지원,학생학습활동,교육지원,혁신,체계,확대,지역,산학협력,연구역량,산학,협력,모델,구축,활성화,지속가능,지역,사회,산학,체계,강화,소통,중심,대학,경쟁력,확보,수요자,중심,행정지원,성과,중심,정착,소통,문화,마련,대학,성과,체계,노력,세계,체계,확보,휴먼,서비스,역량,사회적,가치,창출,글로벌,평화,통일,교육,허브,도약,총장,강성영,한신대,지난달,기념식,개교,주년,대학,직면,현실,도전,생존,목적,대학,존재,물음,제언,한신다움,한신성,대학,존재,정체성,포부,한신,미래,설계,한신다움,구성원,의지,100년,출발,강조,시대,세상,전공,미래아우름대학,융복합,진로지도,학습,대학,생활,적응,지원,융복합,전공,교과목,변화,사회,수요,융복합,교육,체계,학사제도,운영,학생들,자유전공학부,1년,자유,학문,탐색,자기주도적,학습,이해,바탕,미래,설계,전공,선택,고전문학,응용언어학,미술비평,사회학,전산학,현대문학,교사,연수,경제학,미학,영화학,전문분야,교수진,탐색,소통,진로탐구,도전,교과,신학전공,주체적,자주적,인간형성,교양교육,성서,이론신학,목회,교회교육,실천,입문교육,기독교,가치,세상,인간,변화,평화,지도자,인재상,전공분야,직무,목회자,기독교영,지도자,기독교,인문학,전문가,기독교상담사,비교과프로그램,전공,신학전공,구약,신약,민중,선교,기독교,교육,스티그마,학회,소학회,성격,신학,토론,공동체성,강성영,한신대학교,총장,지난달,한신대,경기,캠퍼스,샬롬,채플,개교,주년,기념,예식,인사말,사진,한신대학교인문융합대학,한국어,문학,철학,한국사학,문예창작학,독일어문화학,영미문화학,중국어문화콘텐츠학,디지털영상문화콘텐츠학,일본학,AIㆍSW,전공,첨단,정보,사회,요구,컴퓨팅,사고,SW,소프트웨어,융합,해결,역량,전문,인재,양성,첨단융합계열,금융,공학,빅데이터,융합학,AIㆍSW계열,AIㆍSW,AI,반도체학,글로벌융합대학,정치적,경제적,사회학적,사고,깊이,학습,경제금융학,국제사회,안목,전문지식,국제관계학,공공행정관리,정책,이해,데이터기반,공공,사회문제,해결,주도,공공인재빅데이터융합학,경영,미디어대학,경영학,미디어영상광고홍보학,휴면서비스대학,사회,자유,민주적,발전,사회학,사회문제,전문,개입,사회복지학,재활상담학,심리,아동학,특수체육학,포함,2월,학년도,입학식,신입,오리엔테이션,축하공연,한신대학교,동아리,축하,공연,진행,사진,한신대학교,예비신입생,다전공,워요,한신대,학생,주전공,추가,복수전공,융합전공,부전공,특화전공,마이크로전공,전공,이수,다전공,제도,운영,학년도,신입,다전공,필수,이수,참고,입학,희망,예비,신입,학사,운영,전반,학생,형식,자유,주제,교육과정,구성,재학,최대,이수,PD,Plan&amp;Do,학기제,경기,인천,대학교,지역,협약,정규학기,계절학기,상호,학점,교류,수업,대학,학년도,선도적,학생,강의평가제,시행,교수,강의,예비,수강,신청,결과,공개,신입생,장학금,제도,장학,위원회,심의,우수,장공장학금,정시,우수,필헌,장학금,수시,한신대,영생고,교직원자녀장학금,국가유공자자녀,본인포함,장학금,민주화,공헌자자녀장학금,소나무장학금,한신만우장학금,신입,후배,사랑,장학금,신연경,김이래기자</t>
  </si>
  <si>
    <t>한신대학교,장학금,한신대,신입생,융복합,기독교,강성영,이수,사회학,경기캠퍼스,학년도,한국,지도자,다전공</t>
  </si>
  <si>
    <t>녹음이 짙어지는 6월, 2025학년도 신입생은 기말고사와 종강을 앞두고 있고 2026학년도 예비 신입생은 대학수학능력시험(수능) 모의평가와 대학입시 준비에 여념이 없는 시간을 보내고 있다. 
대학에서 자신의 진로를 찾아가는 과정에서 마음껏 도전하고 성장하는 학생들. 같은 대학 캠퍼스를 두고 예비 대학생은 ‘진로와 입시 전략’을, 신입생은 ‘적응과 미래..</t>
  </si>
  <si>
    <t>https://www.joongboo.com/news/articleView.html?idxno=363694468</t>
  </si>
  <si>
    <t>02100351.20250604114244001</t>
  </si>
  <si>
    <t>대신증권 “코스피 3000 시대... 이재명發 정책 랠리 AI 건설 수혜주 부각"</t>
  </si>
  <si>
    <t>이경민,이재명</t>
  </si>
  <si>
    <t>북미,우호,중국,북극항,남북경,수혜주,북한,남북</t>
  </si>
  <si>
    <t>정부,중국,더불어민주당,한국은행,국회,한국,대신증권,신재생에너지</t>
  </si>
  <si>
    <t>대신증권,코스피,시대,이재명,AI,부각,정책,랠리,AI,건설,수혜주,코스피,유력,돌파,AI,생태,반도체,신재생에너지,핵심,정책,변동성,금융,주가,변동,후보,이재명,더불어민주당,대통령,당선,증시,정책,기대감,상승,동력,이경민,대신증권,연구원,보고서,국민주권정부,가칭,산업,재정정책,본격화,코스피,밸류에이션,정상,3000선,회복,연구원,13조,규모,추가,경정,예산,추경,한국은행,기준,금리,0.25%,포인트,인하,추경,추가,금리,인하,단행,가능성,강화,정책,조합,Policymix,내수,회복,결정적,동력,증시,밸류에이션,영역,선행,순이익,EPS,단순,10배,포인트,기준,단순,적용,코스피,2970선,상승,여력,평가,연구원,2027년,이익,성장세,감안,중장기적,코스피,돌파,가능,수준,단기,랠리,과열,종목,국면,매물,소화,이재명,정부,AI,핵심,정책,제시,AI,생태,반도체,신재생,에너지,산업,데이터,인프라,전반,전략,산업,정책,드라이브,강화,전망,공공데이터,개방,확장,국가,인프라,헬스케어,문화콘텐츠,방위산업,국가,경쟁력,강화,핵심,산업,육성,가능성,주도주,2차,전지,반도체,산업,경쟁력,지원,확대,자율주행,드론,수소경제,소형모듈원전,SMR,북극항로,방송,광고,이슈,정책,테마,시장,부각,여지,외교,통상,정책,변화,가능,투자심리,영향,이재명,정부,정부,접근법,북한,중국,외교,전략,구사,남북,개선,시도,북미,대화,중재,가시화,남북경협,테마,주가,중국,변화,예상,중국,기조,내수,부양,한국,우호적,외교,노선,미디어,게임,화장품,중국,소비,종목,반등,가능,관측,기조,지역,균형,발전,건설업종,반사이익,주목,건설사들,지방,중소,건설사,수혜,가능성,기조,정책,부양,강화,유통,내수,소비재,업종,집행,추가,추경,수혜,예상,지역화폐,공공일자리,소득지원,복지,정책,동반,테마,정책,종목군,시장,주목,증시,전반,기대감,시장,단기,과열,경계감,감지,연구원,수혜,정책,예상,종목,선호,유효,금융주,20~30%,코스피,대비,20~30%,포인트,초과,수익,기록,단기,과열,제기,진단,기대감,상법,개정,급등,금융주,여부,국회,통과,구체적,법안,변화,법안,주가,변동,지적,소비주,규모,추경,중국,가시성,외교,정책,가시,핵심,변수,작용,예상</t>
  </si>
  <si>
    <t>코스피,중국,연구원,이재명,금융주,기대감,밸류에이션,반도체,ai,가능성,남북경협</t>
  </si>
  <si>
    <t>[이투데이] 김범근 기자 (nova@etoday.co.kr)
 코스피 3000 돌파 유력 
AI 생태계ㆍ반도체ㆍ신재생에너지 핵심 정책 
금융주 주가 변동성 커
이재명 더불어민주당 후보가 제21대 대통령에 당선되면서 증시가 정책 기대감을 타고 상승 동력을 얻을 것으로 보인다.
이경민 대신증권은 연구원은 4일 보고서를 통해 “국민주권정부(가칭)의 산업..</t>
  </si>
  <si>
    <t>https://www.etoday.co.kr/news/view/2476097</t>
  </si>
  <si>
    <t>04100158.20250604113741002</t>
  </si>
  <si>
    <t>[이재명 취임] 해킹 막고, 통신비 낮추고, 6G 앞당긴다 통신 미디어 대전환</t>
  </si>
  <si>
    <t>조정기,이,이재명</t>
  </si>
  <si>
    <t>대전,강화도</t>
  </si>
  <si>
    <t>AICT 컴퍼니,재정부,정부,SK텔레콤,마이크로소프트,세종,SOC,AX,KT,정보통신,LG유플러스,SK텔레콤(SKT)</t>
  </si>
  <si>
    <t>해킹,통신비,6G,통신,미디어,대전환,AI,6G,추진,중심,인프라,사이버,강화,보안,정책,이재명,정부,통신,온라인동영상서비스,OTT,미디어,산업,중대,전환점,전망,대통령,후보,시절,6G,AI,투자,미래,인프라,강화,사이버,보안,경감,서민,통신비,핵심,공약,정책,본격적,추진,전망,업계,정부,AI,중심,산업,성장,미디어,규제,완화,통신,보안,강화,경쟁,촉진,정책,기조,정책,드라이브,구체적,통신,분야,인공,지능,AX,보안,강화,6G,6세대,이동통신,상용화,완화,통신비,부담,추진,전망,발생,SK텔레콤,SKT,해킹,사고,계기,이재명,정부,사이버,침해,대응,수위,대통령,정책,후보,시절,사이버,보안,민간,자율,촉진,침해,사고,발생,책임,부과,방향성,제시,정보,보호,투자,전담,인력,규모,투명,공개,정보,보호,공시,제도,강화,개인,정보,유출,중대,피해,국민,대상,즉시,공지,의무화,계획,통신사들,투자,사이버,보안,인력,운용,확대,전망,AI,시대,대비,6G,핵심,인프라,강화,대통령,핵심,공약,6G,상용화,5G,단계,상용화,전후,상용,예상,초고속,초저지연,초연결,무선통신,대통령,시범,서비스,2030년,상용,추진,구상,AI,네트워크,6G,핵심,확보,핵심,글로벌,장비,단말기,시장,선점,위성통신,위성,통신,추진,구상,정책,기조,통신사들,6G,투자,본격화,전망,AX,혁신,생태계,조성,일자리,창출,정부,방침,이통사들,B2C,기업,소비자,거래,B2B,기업간,거래,사업,탄력,SK텔레콤,자체,규모,언어,모델,LLM,에이닷엑스,A.X,고도화,KT,마이크로소프트,협력,AICT,컴퍼니,전환,가속화,LG유플러스,AI,통화,에이전트,익시오,ixi-O,기업,대상,솔루션,익시젠,ixi-GEN,확대,AX,사업,추진중,3사,공통적,AI,데이터,센터,AIDC,사업,정부,AI,인프라,전략,이재명,정부,AI,데이터,센터,SOC,차세대,국가,규정,방위,지원,방침,참여,정부,조달,사업,통신사,성장,기회,휴대폰,요금,안정,대책,본격화,정부,정보,통신비,부담,정책,이재명,대통령,단말기,유통,폐지,계기,알뜰폰,자급제폰,활성,추진,안심요금제,국민,데이터,안심,요금,QoS,예고,QoS,소진,기본,제공량,제한,속도,데이터,추가,요금,사용,방식,백홀,설치,공공,와이파이,추진,광역,지하철,공항철도,포함,구간,대상,개선,통신,품질,인프라,투자,이통사,중심,활성화,방송,광고,규제,완화,전망,방송광고업계,그동안,현행,포지티브,규제,체계,네거티브,규제,체계,전환,방송광고산업,수요,확보,주장,조제분유,조제우유,광고,정책,모유,수유,장려,시대,역행,비판,이재명,대통령,방송광고,제한,품목,규제,완화,방송,미디어,규제,사후,규제,네거티브,중심,전환,입장,전통,미디어,역차별,미디어,규제,해소,유형,미디어,플랫폼,콘텐츠,진흥,근거,규제,마련,공약,종합유선방송,산정시스템,콘텐츠,사업자,사용료,산정,마련,전망,이재명,대통령,양측,협상,자율,원칙,갈등,발생,정부,조정기능,강화,입장,SO업계,위축,광고,시장,수익,악화,콘텐츠,수급,비용,상승,유료,방송,성장,둔화,사업자,방송,채널,PP,콘텐츠,비용,지상파,PP,사용료,조정,건의,공약,명시,대통령,언급,후보,시절,플랫폼,공공,OTT,구상,구체화,주목,지난달,현장,유세,OTT,플랫폼,나라,지원,발언,업계,OTT,정책,활성화,민간,중심,활성,기본,독립영화,다큐멘터리,시장,유통,콘텐츠,공공,지원,제한적,통신비,인하,공공,OTT,정책,실효성,업계,반발,재정,부담,현실적,한계,만큼,심도,대책,마련,지적,정책,통신비,인하,악화,통신사,수익,저하,투자,여력,공공,OTT,민간,시장,중복,투자,예산,부담,확보,콘텐츠,경쟁력,예상,지적,업계,관계자,통신,미디어,정책,효과,활성화,민간,중심,활성,기본,과도,규제,부과,상업,모델,개입,정부,방향성,제시,경쟁,환경,보장,위주,조율자,역할,집중,강조,법무법인,세종,이날,발간,대통령,선거,결과,영향,보고서,통신비,부담,경감,정책,정부,재정부담,할인,대상,범위,설계,지적,AI,정책,기업들,포트폴리오,AI,사업,재점검,기회,신규,사업,모색,AI,중심,조직,재편,CTO,설립,AI,전담,부서,검토,조언</t>
  </si>
  <si>
    <t>ai,통신비,통신사,6g,이재명,사용료</t>
  </si>
  <si>
    <t>이재명 정부가 들어서면서 통신 온라인동영상서비스(OTT) 미디어 산업이 중대한 전환점을 맞을 전망이다. 이 대통령은 후보 시절부터 '6G AI 등 미래 인프라 투자' '사이버 보안 강화' '서민 통신비 경감'을 핵심 공약으로 내세워 왔다. 이에 따라 관련 정책도 본격적으로 추진될 전망이다.
4일 업계에 따르면 새 정부는 ▲AI 중심의 산업 성장 ▲미..</t>
  </si>
  <si>
    <t>02100601.20250604113024001</t>
  </si>
  <si>
    <t>김수영</t>
  </si>
  <si>
    <t>김구 연설에 방탄소년단 RM이 대답 "감동적" 반응 터졌다</t>
  </si>
  <si>
    <t>윤동주,방탄소년단,봉준호,한강,손기정,김구,김구 선생,백범 김구,유관순,안중근</t>
  </si>
  <si>
    <t>서울,만주,서시,한국,베를린,나운규</t>
  </si>
  <si>
    <t>진화대원,나이키,유엔,MBC</t>
  </si>
  <si>
    <t>김구,연설,방탄,소년단,RM,대답,감동적,반응,개표방송,대통령,선거,개표,방송,그룹,방탄,소년단,선생,백범,김구,교차,등장,시청자들,감동적,반응,MBC,3일,3사,지상파,방송,출구,조사,결과,분량,카운트다운,영상,그날,공개,영상,세계적,화제,나이키,광고,재해석,화면,과거,형식,제작,화면,한쪽,일제,강점기,독립운동,장면,한쪽,사회,오늘날,한국,현장,배치,시대,연결,시도,영상,손기정,선수,베를린,올림픽,마라톤,출전,모습,시작,2025년,서울,한강,러닝,사람들,모습,청산리전투,만주,청산리,전투,전진,인물,산불,사투,진화대원,모습,AI,안중근,의사,모습,올림픽,은메달리스트,김예지,사격,선수,교차,나운규,감독,영화,아리랑,화면,봉준호,감독,서시,윤동주,시인,노트,노벨,문학상,수상,한강,작가,소설,소년,연결,말미,유관순,열사,만세,장면,온라인,화제,선생,김구,방탄소년단,연결,광복,기념식,김구,선생,민족,세계,무대,분할,화면,RM,방탄,소년단,리더,걸음,연설,유엔,네티즌들,문화,김구,선생,영상,MBC,설립,AI,전략,자회사,도스트,영상,촬영,AI,제작,김구,선생,육성,연설,방송,자료,합성,AI,음성,합성,활용,복원,MBC,설명</t>
  </si>
  <si>
    <t>김구,방탄소년단,ai,소년단,한강,독립운동,기념식,감동적,개표방송,한국,만주,자회사,지상파,mbc,베를린,rm,백범</t>
  </si>
  <si>
    <t>제21대 대통령선거 개표방송에서 그룹 방탄소년단이 백범 김구 선생과 교차해 등장, 시청자들로부터 "감동적이었다"는 반응을 얻고 있다. 
MBC는 지난 3일 오후 지상파 방송 3사의 출구조사 결과를 발표하기 전 1분 30초 분량의 카운트다운 영상인 '그날, 함께 지금'을 공개했다. 
해당 영상은 세계적으로 화제를 모았던 나이키의 광고 '유 캔트 스..</t>
  </si>
  <si>
    <t>https://www.hankyung.com/article/202506044301H</t>
  </si>
  <si>
    <t>02100601.20250604102011001</t>
  </si>
  <si>
    <t>"애플 신제품 없어요" 소송 폭탄 피하려 힘 뺐나</t>
  </si>
  <si>
    <t>거먼,블룸버그</t>
  </si>
  <si>
    <t>캐나다,미국,멀버리</t>
  </si>
  <si>
    <t>구글,애플,공정위,WWDC,멀버리,공정거래위원회,뉴스레</t>
  </si>
  <si>
    <t>애플,소송,폭탄,뺐나,애플,개최,세계개발자대회,WWDC,비교,가능성,제기,운영,체제,iOS,공개,전망,출시,준비,하드웨어,인공지능,AI,프로젝트,연기,관측,애플,인텔리전스,논란,과장,광고,집단소송,제기,선례,목소리,업계,애플,WWDC25,아이패드,iOS,아이패드,OS,26,OS,26,OS,26,,tvOS,26,,비전,OS,공개,예상,WWDC,9일,현지시간,개최,OS,코드명,솔라리움,반투명,디자인,전망,별도,하드웨어,하드웨어,예상,출시,준비,신제품,WWDC,소프트웨어,초점,행사,하드웨어,공개,소규모,관측,일정,AI,프로젝트,연기,대표적,사례,AI,건강,도우미,애플리케이션,멀버리,프로젝트,멀버리,프로젝트,애플,건강,통합,건강관리,골자,멀버리,애플,내부,코드명,애플,추진,프로젝트,장기,AI,거대언어모델,LLM,활용,저장,데이터,개인화,건강관리,서비스,제공,구상,멀버리,출시,아이폰,지능적,건강관리,서비스,제공,예상,공개,최소,관측,현지,정보,매체,중심,업계,안팎,시작,내년,출시,내년,준비,개인화,AI,지원,시리,애플,인텔리전스,출시,지연,애플,6월,WWDC,시리,애플,인텔리전스,공개,일정,아이폰,시리즈,구매,소비자,사이,반발,시민단체,공정거래위원회,조사,요청,시리,애플,인텔리전스,아이폰,시리즈,구매,지원,주장,공정위,조사,진행,해외,분쟁,캐나다,애플,아이폰,시리즈,AI,예고,제공,취지,집단소송,제기,미국,아이폰,구매,소비자들,집단소송,애플,출시,아이폰,시리즈,애플,인텔리전스,차별화,시리즈,정작,아이폰,출시,단계,추후,업데이트,지원,안내,iOS,OS,긍정적,평가,AI,분야,혁신,사용자,실망,반응,예상,애플,LLM,시리,대화형,개선,추론,능력,진전,공개,품질,근접,주장,챗봇,모델,내부적,시험,진행,모델,인터넷,접속,출처,데이터,수집,종합,구글,제미나이,AI,모델,iOS,시리,활용,시리,사파리,검색,서비스,퍼플렉시티,AI,선택,논의,진행,시리,지연,시리,출시,스마트홈,허브,모습,초기,공개,가능성,업계,안팎,애플,진행,AI,프로젝트,공개,집단소송,역풍,만큼,WWDC,무게,블룸버그,마크,거먼,뉴스레터,애플,직원,WWDC,AI,측면,실망,결과,초래,애플이,오픈,AI,구글,기업들,생성,AI,분야,선도,기업,애플,단점</t>
  </si>
  <si>
    <t>ai,시리,하드웨어,ios,os,wwdc,건강관리,멀버리,집단소송,애플이,신제품,사용자,코드명,구글,정작</t>
  </si>
  <si>
    <t>애플이 매년 개최하는 '세계개발자대회(WWDC)'가 올해 비교적 소규모로 치러질 가능성이 제기되고 있다. 새로운 운영체제 'iOS 26' 등이 공개될 전망이지만 출시 준비를 마친 하드웨어 신제품은 따로 없는 것으로 알려졌다. 인공지능(AI) 기반의 프로젝트도 연기됐다는 관측이 나온다. '애플 인텔리전스' 과장 광고 논란으로 집단소송이 제기된 선례를 밟지..</t>
  </si>
  <si>
    <t>https://www.hankyung.com/article/202506044103g</t>
  </si>
  <si>
    <t>02100101.20250604100506001</t>
  </si>
  <si>
    <t>김소연 스타투데이 기자(ksy70111@mkinternet.com)</t>
  </si>
  <si>
    <t>김구 방탄소년단, ‘21대 대선’ 개표방송서 등장</t>
  </si>
  <si>
    <t>윤동주,방탄소년단,봉준호,한강,손기정,김구 선생,안중근</t>
  </si>
  <si>
    <t>청산리,상하이,만주,중계,한국,대한민국,나운규</t>
  </si>
  <si>
    <t>유일,현대,나이키,한인애국단,유엔,닐슨코리아,MBC,베를린,근현대</t>
  </si>
  <si>
    <t>김구,방탄소년단,대선,개표방송,등장,대선,개표방송,방탄소년단,등장,화제,방송,MBC,선택,개표방송,대통령,선거,개표,방송,CG,이미지,활용,독특,영상,공개,그날,카운트다운,영상,과거,교차,편집,울림,세계적,화제,나이키,광고,캔트,스톱,어스,창의적,재해석,영상,베를린,손기정,선수,만주,청산리,전투,한인애국단,상하이,한인,애국단,의거,안중근,의사,한국,장면,현대,AI,교차,편집,김구,선생,광복,기념식,민족,세계,무대,연설,방탄,소년단,리더,RM,유엔,연설,걸음,모습,감동,영화,아리랑,나운규,감독,기생충,봉준호,감독,교차,편집,윤동주,시인,서시,한강,작가,소년,편집,이봉주,전국,대한민국,음식,지역,대표,소개,한상,팔도,소담,과학,민주주의,접목,민주주,사이언스,기획,영상,방송,재미,이날,개표,방송,지상파,종합편성채널,중계,MBC,4.3%,닐슨코리아,기준,전국,가구,기준,4.3%,12.8%,14.5%,14.1%,13.3%,5.4%,기록,유일,자릿수,시청,8시,20.6%,최대,시청,20.6%,기록</t>
  </si>
  <si>
    <t>방탄소년단,개표방송,기념식,한국,소담,안중근,상하이,베를린,지상파,어스,만주,나이키,자릿수,닐슨코리아,카운트다운,소년단,mbc,김구</t>
  </si>
  <si>
    <t>‘21대 대선’ 개표방송에 방탄소년단이 등장해 화제를 모았다.
3일 방송된 MBC ‘선택 2025 제21대 대통령 선거 개표방송’에서는 다양한 CG와 이미지를 활용한 독특한 영상이 공개됐다. 특히 카운트다운 영상 ‘그날, 함께 지금’은 과거와 현재를 교차 편집해 깊은 울림을 전했다.
세계적으로 화제를 모은 나이키 광고 ‘유 캔트 스톱 어스’(You Ca..</t>
  </si>
  <si>
    <t>http://www.mk.co.kr/article/11334000</t>
  </si>
  <si>
    <t>02100101.20250604100505001</t>
  </si>
  <si>
    <t>대선 개표방송에 깜짝 등장한 BTS 봉준호 감독</t>
  </si>
  <si>
    <t>윤동주,방탄소년단,봉준호,한강,이봉주,손기정,김구 선생,안중근</t>
  </si>
  <si>
    <t>청산리,상하이,만주,대한민국,베를린,나운규</t>
  </si>
  <si>
    <t>채널A,TV조선,유일,나이키,MBN,소방대원,JTBC,한인애국단,유엔,닐슨코리아,MBC</t>
  </si>
  <si>
    <t>대선,개표,방송,등장,BTS,대선,개표,방송,방탄소년단,등장,이목,집중,방송,선택,MBC,선거,방송,개표방송,대통령,선거,개표,방송,CG,이미지,특색,영상들,공개,개표,방송,카운트다운,영상,그날,과거,모습,교차,편집,울림,세계적,화제,나이키,광고,캔트,스톱,어스,창의적,재해석,영상,마라톤,베를린,손기정,선수,모습,시작,만주,청산리,전투,산불,진화,소방대원들,모습,교차,편집,한인애국단,상하이,한인,애국단,의거,안중근,의사,근현대사,기억,순간들,AI,재현,김구,선생,광복,기념식,민족,세계,무대,연설,방탄,소년단,리더,RM,유엔,연설,걸음,모습,감동,영화,아리랑,나운규,감독,만장일치,심사,위원,황금종려상,영화제,황금,종려,기생충,봉준호,감독,교차,편집,윤동주,시인,서시,한강,작가,소년,편집,마라토너,이봉주,전국,대한민국,음식,지역,대표,재현,한상,팔도,소담,과학,민주주의,접목,민주주,사이언스,기획,영상,개표,방송,재미,이날,개표,방송,지상파,MBN,JTBC,TV조선,채널A,진행,닐슨코리아,전국,가구,기준,4.3%,12.8%,14.5%,14.1%,13.3%,5.4%,기록,이날,진행,개표방송,자리,시청률,기록,MBC,유일,본투표,마감,8시,시청률,순간,최고,시청,20.6%,가구,기준,기록</t>
  </si>
  <si>
    <t>개표방송,기념식,시청률,방탄소년단,영화제,봉준호,안중근,지상파,소담,만장일치,상하이,어스,베를린,나이키,만주,영상들,닐슨코리아,mbc,카운트다운</t>
  </si>
  <si>
    <t>‘21대 대선’ 개표 방송에 방탄소년단이 등장해 이목을 집중시켰다.
지난 3일 방송된 MBC 선거방송 ‘선택 2025 제21대 대통령 선거 개표방송’에서는 다양한 CG와 이미지를 통한 특색있는 영상들이 공개됐다.
특히 개표방송 카운트다운 영상 ‘그날, 함께 지금’에는 과거와 현재를 잇는 모습이 교차 편집돼 울림을 안겼다.
세계적으로 화제가 됐던 나이키 ..</t>
  </si>
  <si>
    <t>http://www.mk.co.kr/article/11333997</t>
  </si>
  <si>
    <t>04100078.20250604084929001</t>
  </si>
  <si>
    <t>오광수 문화전문기자</t>
  </si>
  <si>
    <t>MBC 출구조사 카운트다운 영상, '생성형 AI' 기술로 제작</t>
  </si>
  <si>
    <t>한강,손기정</t>
  </si>
  <si>
    <t>청산리,초월,한국</t>
  </si>
  <si>
    <t>진화대원,한인 애국단,현대,나이키,유엔,MBC</t>
  </si>
  <si>
    <t>MBC,출구,조사,카운트다운,영상,생성,AI,제작,오광수,문화,전문,MBC,3일,공개,영상,출구,조사,카운트다운,생성,AI,활용,제작,시청자,사이,화제,이날,공개,MBC,선택,출구,조사,카운트다운,영상,그날,광복,주년,헌법,전문,명시,운동,정신,시각적,영상,세계적,화제,나이키,광고,창의적,재해석,시청자,눈길,오광수,문화,전문,MBC,3일,공개,선택,출구,조사,카운트다운,영상,그날,양분,화면,한쪽,일제,강점기,독립운동,장면,한쪽,사회,오늘날,한국,현장,배치,시대,연결,시도,카운트다운,영상,마라토너,손기정,한강,러너,청산리,대첩,산불,진화대원,한인,애국단,현대,소방관,유엔,연설,BTS,시대,초월,영웅들,연결,편집,그날,정신,메시지,전달,영상,MBC,설립,AI,전략,자회사,도스트,영상,촬영,MBC,방송,아카이브,생성,AI,접목,제작,영상,중간,등장,김구,선생,육성,연설,방송,아카이브,합성,AI,음성,합성,활용,복원,허지,단장,MBC,선거,방송,기획,영상,AI,효율성,도구,공익,콘텐츠,실질적,기여,증명,사례,AI,기억,가치,확장,도구,기획,의도</t>
  </si>
  <si>
    <t>ai,mbc,카운트다운,독립운동,오광수,나이키,한국,시청자,자회사,진화대원,한인,청산리,애국단,러너,현대,한강</t>
  </si>
  <si>
    <t>[서울=뉴스핌] 오광수 문화전문기자 = MBC가 3일 오후 8시 공개한 출구조사 카운트다운 영상이 생성형 AI기술을 활용해 제작, 시청자들 사이에서 화제가 되고 있다. 이날 공개된 MBC '선택 2025' 출구조사 카운트다운 영상 '그날, 함께 지금'은 광복 80주년을 맞아 헌법 전문에 명시된 3.1운동 정신을 시각적으로 구현한 영상이었다. 세계적으로 ..</t>
  </si>
  <si>
    <t>https://www.newspim.com/news/view/20250604000308</t>
  </si>
  <si>
    <t>02100701.20250604083205001</t>
  </si>
  <si>
    <t>이재명 ‘개미 주권 정부’ 시대 수혜 섹터 주목 “코스피 3000 돌입 예상” 왜?[이재명 정부 출범]</t>
  </si>
  <si>
    <t>이,이경민,윤석열,이재명</t>
  </si>
  <si>
    <t>북미,미국,서울,중국,경기,대한미국,수혜주,한국,북한,남북,영등포구,첨단,선진</t>
  </si>
  <si>
    <t>정부,민주당,하나은행,중국,더불어민주당,대신증권,신정부,국민의힘</t>
  </si>
  <si>
    <t>이재명,개미,주권,정부,시대,수혜,섹터,주목,코스피,예상,돌입,출범,이재명,정부,이재명,오른쪽,대통령,서울,영등포구,민주당,코스피,1.30,0.05%,2,698.97,사진,서울,하나은행,본점,딜링,모습,신동윤,정리,신동윤,증권가,이재명,대통령,약속,각종,정책,수혜주,글로벌,트렌드,업종,주목,투자,전략,조언,연구원,이경민,대신증권,대통령,이재명,국민,주권,정부,확인,정책,방향,코스피,전망,점검,수혜,산업,보고서,초기,투자,관점,조언,연구원,2030년,임기,이재명,대통령,국민,주권,정부,가칭,대한미국,성장,인공지능,AI,중소벤처,에너지,전환,중소,벤처,구축,과학,혁신,지역,성장,시장,질서,선정,설명,연구원,30조,원대,추경,추가,금리,인하,예정,강화,정책,추진력,내수,회복,총력,전망,AI,생태,반도체,신재생,에너지,산업,정책,리스크,대응,재정,정책,강화,회복세,미국,경기,산업,정책,드라이브,수출,모멘텀,지지,회복,자체,성장,동력,강화,자극,연구원,조기,대선,국면,정부,코스피,지수,영역,밸류에이션,정상,포인트,시대,돌입,예상,선행,순이익,EPS,선행,주가,수익,비율,기준,코스피,지수,포인트,수준,여력,2027년,이익,성장세,EPS,선행,추가,상승,회복세,한국,경기,동시,방안,자본,시장,선진,추진,밸류에이션,개선,가능,연구원,단기,급반등,과열,국면,해소,소화,매물,소화,비중,확대,기회,연구원,정부,이재명,국민,주권,정책,수혜,글로벌,트렌드,업종,집중,강조,지원,핵심,전략,산업,섹터,AI,데이터,인프라,관련주,공공데이터,개방,확대,국가,인프라,이재명,정부,핵심,산업,관련주,헬스케어,문화,콘텐츠,방위,산업,환경,에너지,강화,국가,경쟁력,핵심,산업,이재명,정부,육성,수혜주,반도체,전지,증시,대표,섹터,유지,첨단,산업,경쟁력,강화,이재명,정부,집중,지원,강세,연구원,테마성,자율,주행,드론,수소,경제,북극항로,방송,광고,소형,모듈,원자로,SMR,섹터,잠재,이슈,부각,가능성,북한,중국,외교,전략,윤석열,정부,가능성,만큼,남북,개선,북미,대화,중재,시도,남북경협,남북,경협,테마,주가,부각,확률,연구원,전망,중국,정치,상황,의지,내수,부양,미디어,엔터,내수주,게임,중국,내수,수혜,가능성,연구원,이재명,정부,기조,지역,균형,발전,건설,업종,수혜주,건설사,건설사,지방,중소,상대,강세,연구원,기조,정책,부양,추경,집행,내수,유통,소비재,업종,반등,테마,이슈,수혜주,지역,화폐,정책,수혜,연구원,이재명,정부,여당,더불어민주당,이외,야당,국민,공감대,형성,코리아,디스카운트,한국,증시,해소,노력,증시,영향,예측,금융,섹터,밸류에이션,대비,종목,약진,연구원,코스피,지수,대비,20~30%,포인트,수준,상승률,섹터,부담,단기,과열,경계심,조정,조언,연구원,여부,상법,개정안,입법,성공,변화,확인,상법,개정,급등세,금융주,주의,소비,추경,규모,중국,가시성,개선,가시</t>
  </si>
  <si>
    <t>연구원,이재명,섹터,코스피,수혜주,중국,밸류에이션,서울,반도체,가능성,관련주,한국,ai</t>
  </si>
  <si>
    <t>이재명(오른쪽) 대통령이 4일 서울 영등포구 민주당 당사로 들어가고 있다. 지난 2일 코스피는 1.30p(0.05%) 오른 2,698.97로 장을 마쳤다. 사진은 지난 2일 서울 하나은행 본점 딜링룸 모습. [연합, 신동윤 기자 정리]
[헤럴드경제=신동윤 기자] 국내 증권가에서 이재명 대통령이 약속한 각종 정책 관련 수혜주와 글로벌 트렌드가 맞물리..</t>
  </si>
  <si>
    <t>https://biz.heraldcorp.com/article/10501875</t>
  </si>
  <si>
    <t>02100201.20250604075731001</t>
  </si>
  <si>
    <t>[IT썰] AI가 운영하는 블로그 탄생 클로드의 '클로드 활용법'</t>
  </si>
  <si>
    <t>미국,테크크런치,뉴욕타임스,메타,앤스로픽,비즈니스인사이더</t>
  </si>
  <si>
    <t>AI,운영,블로그,탄생,클로드,클로드,활용법,미국,AI,소프트웨어,기업,앤스로픽,Anthropic,클로드,자사,AI,Claude,블로그,클로드,사람,수정,보완,3일,현지시간,테크크런치,외신,앤스로픽,자사,클로드,익스플레인즈,Claude,Explains,페이지,개설,페이지,클로드,생성,콘텐츠,코드,베이스,클로드,단순화,사례,클로드,활용,게시,앤스로픽,클로드,능력,일종,쇼케이스,활용,계획,클로드,작성,원본,페이지,게시,앤스로픽,관계자,분야,전문가,편집팀,클로드,작성,초안,인사이트,실용,예시,맥락,지식,게시,이용자,클로드,작성,오해,블로그,앤스로픽,세계,구석,환영,클로드,세상,주제,오픈AI,메타,앤스로픽,경쟁사들,AI,창작,특화,모델,도구,AI,광고,도구,착수,시도,뉴욕타임스,포함,언론사들,AI,편집,제목,작성,구성,인터뷰,질문,AI,사실,경향,시도,성공,비즈니스인사이더,미국,경제지,비즈니스,인사이더,존재,추천,사과문,미국,경제,통신사,블룸버그,AI,생성,요약,정정,미국,온라인,매체,미디어,편집진,반대,오류투성이,AI,기사,게재,비웃음,앤스로픽,관계자,AI,블로그,초안,작성,실험,마케팅,콘텐츠,편집자,분야,인력,채용</t>
  </si>
  <si>
    <t>클로드,ai,앤스로픽,미국,블로그,블룸버그,온라인,경제지,관계자,편집진,오류투성이,테크크런치,언론사들,뉴욕타임스,인사이트,전문가,통신사,사과문,편집팀,쇼케이스,편집자,언론사,비즈니스인사이더</t>
  </si>
  <si>
    <t>[머니투데이 이찬종 기자] 
미국의 AI 소프트웨어 기업 앤스로픽(Anthropic)이 자사 AI 클로드(Claude)를 위해 블로그를 만들었다. 아직은 클로드가 쓴 글을 사람이 읽고 수정 보완해서 올린다.
3일(현지시간) 테크크런치 등 외신에 따르면 앤스로픽은 최근 자사 웹사이트에 '클로드 익스플레인즈'(Claude Explains)라는 새로운 페이..</t>
  </si>
  <si>
    <t>http://news.moneytoday.co.kr/view/mtview.php?no=2025060406562322119&amp;type=2</t>
  </si>
  <si>
    <t>02100201.20250604052018001</t>
  </si>
  <si>
    <t>'글 쓰는 맛'에 푹 빠진 MZ X 스레드 다시 뜨는데 블로그 브런치는?</t>
  </si>
  <si>
    <t>블로그,xAI,유튜브,네이버,와이즈앱,스레드,트위터,메타,다음</t>
  </si>
  <si>
    <t>MZ,X,블로그,브런치,MZ세대,중심,텍스트,SNS,소셜미디어,플랫폼,유튜브,숏폼,인기,바탕,선풍적,인기,텍스트,플랫폼,AI,인공지능,연계,전략,인기,모습,3일,리테일,와이즈앱,서비스,리테일,트위터,스레드,이용자,기준,738만,609만,전년,동기,대비,10.3%,123.3%,증가,사용,60억,기준,증가,전년,동기,대비,25%,스레드,6억,증가,전년,동기,대비,832.2%,스레드,1개,설치,스마트폰,이용자,비율,23.2%,23.2%,30.9%,증가,포스팅,이미지,초창기,트위,시절,포스팅,영상,첨부,변경,문서,서식,편집,불가능,머스크,일론,인수,xAI,서비스,생성,AI,Grok,그록,연계,멀티미디어,강화,콘텐츠,품질,전문성,유료,구독자,콘텐츠,분배,광고,수익,계정구독,수익,창출,가능,이용자,412만,585만,증가,메타,출시,스레드,성장중,스레드,텍스트,중심,글자,500자,제한,트렌드,팔로워,추천글,특정,이슈,주목도,특징,스레드,텍스트힙,Text-Hip,열풍,이용자,증가,텍스트,SNS,블로그,브런치,주춤,텍스트,열풍,스레드,추가,이용자,텍스트,SNS,플랫폼,성장세,상황,대표적,네이버,NAVER,블로그,MAU,월간활성이용자수,300만,박스권,이용자,증가,진행,블로그,이벤트,2월,누적,블로그,3600만,각종,바이럴,마케팅,광고글,상업적,이미지,MAU,모습,브런치,작가,프로그램,창작자,지원,확대,독자,작가,30만,후원,응원,게시글,브런치스토리,게시,전년,동기,대비,20%,증가,시범,운영,제도,유료,멤버십,반응,정식,예정,브런치스토리,10만,명대,저조,MAU,네이버,관계자,블로그,개인,추천,발견,강화,창작자향,강화,방향,초점,준비,이벤트,콘셉트,고민중,관계자,멤버십,제도,정식,오픈,혜택,강화,예정,10주년,마케팅,기획중</t>
  </si>
  <si>
    <t>스레드,블로그,이용자,브런치스토리,텍스트힙,네이버,리테일,관계자,트위,sns,738만,609만,광고글</t>
  </si>
  <si>
    <t>[머니투데이 이정현 기자] MZ세대를 중심으로 텍스트형 SNS(소셜미디어) 플랫폼이 되살아나고 있다. 유튜브가 숏폼 등의 인기를 바탕으로 선풍적인 인기를 끌고 있는 가운데, 텍스트형 플랫폼도 AI(인공지능)와 연계하는 등 여러 전략으로 인기를 높여가는 모습이다.
3일 앱 리테일 분석 서비스 와이즈앱 리테일에 따르면 X(옛 트위터)와 스레드는 지난 4월..</t>
  </si>
  <si>
    <t>http://news.moneytoday.co.kr/view/mtview.php?no=2025060315583567645&amp;type=2</t>
  </si>
  <si>
    <t>01100801.20250604030241001</t>
  </si>
  <si>
    <t>김필영 작가·글로성장연구소 부대표</t>
  </si>
  <si>
    <t>[김필영의 함께 신문 읽어요] 질문이 절로 솟아나는 신문은 내게 ‘협업 도구’다</t>
  </si>
  <si>
    <t>소리도</t>
  </si>
  <si>
    <t>질문,신문,협업,도구,전세,세입자,신축,아파트,하자,보수,바닥,공사,시작,하루아침,공사판,6개월,고정,책장,아이들,숙박,업체,전전,남들,아이들,거리,불편,전전,3일,티브이,테이블,신문,정도,초록색,배경,지면,아파트,광고,아파트,이름,여자,얼굴,아파트,여자,세상,표정,광고,광고,여자,광고,미소,가족,행복,아파트,고개,생각,행복,책상,아이들,신문,혼잣말,AI,교과서,기사,학습,도구,중요,불안감,관리,아이,마음,대책,기사,정치,토론회,상대,태도,토론,자체,토론,자격,박탈,출산,기사,숫자,설명,정작,지원,혜택,불편,신문,혼잣말들,말들,생각,조금씩,신문,비판자,신문,요즘,AI,협업,시대,매력적,AI,활용,질문,질문,질문,훈련,비판자,연습,신문,완성,신문,해답,물음표,물음표,덕분,AI,답도,세상,소리,방식,이해,질문,해석,생각,신문,능동적,협업,도구,질문,해석,혼잣말,신문,파트너,신문,질문</t>
  </si>
  <si>
    <t>아이들,ai,혼잣말,비판자,물음표,토론회,하루아침,공사판,6개월,정작,매력적,세입자,불안감,조금씩,답도,남들,말들,혼잣말들,신문,아파트,기사,광고,질문,생각</t>
  </si>
  <si>
    <t>나는 전세 세입자다. 신축 아파트 하자 보수로 갑자기 바닥 공사가 시작됐다. 평범했던 집은 하루아침에 공사판이 되었다. 6개월간 고정되어 있던 짐을 꺼내고, 책장을 비우고, 아이들 손을 잡고 숙박 업체를 전전했다. 남들은 “아이들이 좋아했겠다”라고 했지만 글쎄. 집 5분 거리에서 집에 못 들어가는 불편함은 나만 안다. 
낯선 방을 전전하던 3일째, ..</t>
  </si>
  <si>
    <t>https://www.chosun.com/opinion/specialist_column/2025/06/04/4NRC66R2JNE7TJSI3NDEPK6C3Y/?utm_source=bigkinds&amp;utm_medium=original&amp;utm_campaign=news</t>
  </si>
  <si>
    <t>01100401.20250604030156001</t>
  </si>
  <si>
    <t>[헬스캡슐]“숏폼 영상으로 CPR 알려요” 대한심폐소생협회, 공모전 개최 外</t>
  </si>
  <si>
    <t>정창욱,배시현</t>
  </si>
  <si>
    <t>대전,서울,울란바토르,몽골,서북,동작,독창,수도권</t>
  </si>
  <si>
    <t>은평성모병원,ANRISK,MG병원,유튜브,탈로스,대한심폐소생협회,대국,서울대병원,몽골</t>
  </si>
  <si>
    <t>숏폼,영상,CPR,대한심폐소생협회,공모전,개최,숏폼,영상,CPR,대한심폐소생협회,공모전,개최,대한심폐소생협회,심폐소생술,CPR,대국민,인식,실천,확산,챌린지,상반기,숏폼,영상,공모전,개최,공모전,심정지,신고,소아,성인,심폐,소생술,협회,로고송,콩콩걸,활용,챌린지,주제,숏폼,형식,영상,콘텐츠,제작,국민,참여,공모,기간,15일,6시,콩콩걸,로고송,활용,챌린지,영상,동작,구성,CPR,사람,심폐소생술,실천,계기,대한심폐소생협회,심폐소생술,중요성,강조,공모전,CPR,일상,자연,문화,자리,국민,위급,상황,생명,행동,공모,방식,본인,제작,영상,SNS,필수,해시태그,업로드,협회,이메일,서류,제출,제출,영상,해상,FHD,1080X1920,세로,영상,광고,패러디,인터뷰,자유,형식,구성,상금,규모,400만,대상,150만,최우수상,70만,주제,우수작,시상,입상자,쿠폰,커피,모바일,상품,제공,수상작,협회,홈페이지,심사,기준,적합성,창의성,활용,독창성,대중성,수상작,협회,유튜브,SNS,공익,목적,활용,예정,공모전,정보,협회,홈페이지,확인,서울대병원,개소,재해,복구,센터,위기,상황,진료,연속,강화,서울대병원,재난,재해,상황,진료,연속,환자,안전,확보,첨단,재해,복구,DR,센터,BESTBunker,정식,개소,BESTBunker,화재,해킹,예기,상황,병원,핵심,디지털,보호,진료,중단,최소화,설계,클라우드,DR,인프라,클라우드,병원정보시스템,의료영상저장전송시스템,PACS,그룹웨어,업무,실시간,동기화,메인,운영체계,DR,센터,전환,구축,센터,서울대병원,DR,단순,수준,데이터,백업,운영,클라우드,환경,복제,유지,디지털,복원력,비약적,특징,의료,사례,위기,상황,수술,처방,진료,업무,핵심,진료,중단,센터,서울,대전,위치,영향권,동일,재해,영향,내진,설계,고급,전력,공조,설비,안정성,자랑,정보화,정창욱,서울대병원,정보,실장,BESTBunker,정식,개소,계기,체계,재해,복구,고도화,능력,위기,대응,진료,연속,획기적,강화,환경,디지털,헬스,케어,안정성,환자,중심,안전,의료,서비스,제공,의료,디지털,재해,복구,체계,지속적,선도,달성,조혈,모세포,이식,은평성모병원,치료,거점,은평성모병원,병원장,배시현,혈액병원,조혈,모세포,이식,달성,중증,혈액,질환,치료,중심,병원,위상,2023년,2024년,조혈,모세포이,건수,전국,기록,치료,수도,서북부,중증,혈액,질환,핵심,거점,병원,자리매김,2019년,이식,시행,6년,성과,고난,동종이식,확대,고령,위험,환자,대상,치료,성과,다학제,진료,역량,유기적,결과,500건,이식,자가이식,232건,동종이식,268건,동종이식,비중,절반,비혈연,이식,90건,형제간,제대혈,이식,8건,집계,형태,고난,이식,안정적,수행,입증,치료,이식,이식,비율,공여자,조건,환자,효과적,치료,안정적,제공,감염,예방,정밀,환자,관리,요구,제대혈,이식,시행,공여자,환자들,치료,대안,제공,고령,환자,대상,이식,지속적,증가,2019년,65세,96건,70세,환자,15건,연령,난도,구애,고령,위험군,환자,성공적,조혈모세포이식,시행,전문성,체계적,역량,환자,관리,결과,뇌질환,솔루션,탈로스,AI,몽골,민간,병원,체결,독점,계약,인공지능,AI,뇌동맥류,위험,평가,솔루션,주식회사,탈로스,몽골,대표,민간,병원,MG병원,계약,독점,공급,체결,몽골,시장,진출,탈로스,지난달,몽골,울란바토르,위치,MG병원,ANRISK,AI,뇌혈관,질환,예측,솔루션,몽골,계약,독점,사용,체결,계약,단순,솔루션,수출,환경,현지,의료,사업,디지털,헬스,케어,공동,구축,실질,진료,연계,체계,골자,MG병원,몽골,수도,종합병원,민간,종합,병원,신경과,영상의학과,심혈관센터,포함,전문,진료,운영,연간,이용,대표,의료,기관,예방,중심,인프라,스마트,진단,인프라,병원,협약,AI,정밀,예측,사례,평가,ANRISK,건강,검진,데이터,가능성,뇌동맥류,발병,가능,예측,AI,소프트웨어,의료,AI,영상,검사,환자,위험도,정량화,무증,조기,발견,최적화,스크리닝,도구,활용,MG병원,ANRISK,위험,환자,모니터링,체계,구축,환자,의료진,리포트,의료진,커뮤니케이션,향상,계획</t>
  </si>
  <si>
    <t>몽골,서울대병원,공모전,조혈모세포이식,탈로스,동종이식,뇌동맥류,ai,클라우드</t>
  </si>
  <si>
    <t>■ “숏폼 영상으로 CPR 알려요” 대한심폐소생협회, 공모전 개최 
대한심폐소생협회는 심폐소생술(CPR)에 대한 대국민 인식 제고와 실천 확산을 위해 ‘2025 상반기 챌린지 숏폼 영상 공모전’을 개최한다. 
 이번 공모전은 △심정지 인지와 신고 △소아와 성인 심폐소생술 △협회 로고송 ‘쿵쿵맨 콩콩걸’을 활용한 챌린지 등을 주제로 한 숏폼 형식..</t>
  </si>
  <si>
    <t>https://www.donga.com/news/Health/article/all/20250603/131733337/2</t>
  </si>
  <si>
    <t>01501301.20250603211422002</t>
  </si>
  <si>
    <t>20250603</t>
  </si>
  <si>
    <t>민창연 기자</t>
  </si>
  <si>
    <t>울산 병영초, AI와 함께 만든 역사광고 발표회</t>
  </si>
  <si>
    <t>지역&gt;울산</t>
  </si>
  <si>
    <t>전인식</t>
  </si>
  <si>
    <t>울산,중구</t>
  </si>
  <si>
    <t>중구청소년센터,병영초,울산발전연구원,울산시교육청,병영초등학교,cha,교육청</t>
  </si>
  <si>
    <t>울산,병영초,AI,역사,광고,발표회,병영초등학교,울산,중구,외솔관,교육복지우선지원사업,학생맞춤통합지원사업,인공지능,역사문화지도,공익,광고,제작,발표회,병영초등학교,울산시교육청,제공,울산,중구,외솔관,인공지능,역사문화지도,공익,광고,제작,발표회,행사,교육복지우선지원사업,학생맞춤통합지원사업,진행,울산발전연구원,후원,중구청소년센터,행사,지원,이날,행사,병영초,학년,학생,학부모,지역,주민,교육청,관계자,참석,프로그램,3개,학생,대상,5차,운영,학생들,탐색,울산,지역,문화유산,인공지능,이미지,음성,합성,도구,체험,문화유산,특징물,캐릭터,디자인,제작,디지털,지도,융합,활동,진행,구성,자신들,제작,지도,광고,영상,무대,행사장,포토존,시각적,공유,전인식,교장,발표회,학생들,주인,성장,경험,민창연,changyoni</t>
  </si>
  <si>
    <t>발표회,울산,문화유산,중구,인공지능,외솔관,3개,교육복지우선지원사업,울산시교육청,학생들,changyoni,포토존,관계자,행사장,교육청,전인식,학생맞춤,자신들,5차,울산발전연구원,학생맞춤통합지원사업,중구청소년센터,특징물,역사문화지도</t>
  </si>
  <si>
    <t>울산 중구 병영초등학교가 지난 30일 외솔관에서 교육복지우선지원사업과 학생맞춤통합지원사업의 하나로 '인공지능과 함께하는 역사문화지도, 공익광고 제작발표회'를 열었다. 울산시교육청 제공 울산 중구 병영초등학교가 지난 30일 외솔관에서 '인공지능과 함께하는 역사문화지도, 공익광고 제작발표회'를 열었다. 
 이번 행사는 교육복지우선지원사업과 학생맞춤통합..</t>
  </si>
  <si>
    <t>https://www.ulsanpress.net/news/articleView.html?idxno=552193</t>
  </si>
  <si>
    <t>02100201.20250603162213001</t>
  </si>
  <si>
    <t>팔레트, '브랜드 중심 AI 광고'로 디지털이노베이션 대상 수상</t>
  </si>
  <si>
    <t>이종근</t>
  </si>
  <si>
    <t>미국,인도,마포9기,팔레트㈜,싱가포르,팔레트,팔레,베트남</t>
  </si>
  <si>
    <t>산업별,IBK기업은행,IBK창공,한국일보,LF,팔레트</t>
  </si>
  <si>
    <t>팔레트,브랜드,중심,AI,광고,수상,디지털,이노베이션,대상,브랜드,전략,AI,광고,기준,제시,AI,광고,전문,기업,팔레트,대표,이종근,22일,대상,한국일보,디지털,이노베이션,생성,AI,활용,제작,광고,영상,대상,수상,팔레트,단순,활용,브랜드,전략,최적화,솔루션,AI,광고,광고,산업,전환점,제시,평가,대상,한국일보,디지털,이노베이션,시대,디지털,전환,선도,혁신,기업,발굴,조명,권위,시상식,팔레트,수상,콘텐츠,제작,AI,광고,영상,시장,브랜드,정체성,메시지,집중,독자,철학,영상,브랜드,철학,방향성,시각적,수단,목적,실현,도구,이종근,대표,팔레트,접근,방식,설명,중심,브랜드,중심,AI,광고,광고,역할,강조,팔레트,단계,기획,초기,제품,브랜드,핵심,가치,진단,맞춤,전략,시각,스토리텔링,설계,방식,LF그룹,더블플래그,Double,Flag,기획전,이미지,코닥,캐리어,Kodak,Carrier,브랜드,필름,실제,프로젝트,효과,입증,코닥,캐리어,브랜드,필름,실제,촬영,헤리티지,브랜드,AI,재현,팔레트,싱가포르,인도,베트남,미국,지사,운영,개국,세계,네트워크,콘텐츠,제작자,역량,글로벌,현지,콘텐츠,제작,팔레트,브랜드,크리에이터,연결,Link,AI,매칭,플랫폼,Palette,AI,영상,제작,Palette,AI,산업,특화,SaaS,Works,영상,제작,솔루션,Palette,3종,AI,플랫폼,순차,출시,예정,이종근,대표,수상,가치,증명,결과,브랜드,통찰,바탕,AI,창의적,활용,에이전시,차세대,광고,자리매김,팔레트,IBK기업은행,창업,육성,플랫폼,IBK,창공,創工,마포,졸업,기업,탭엔젤파트너스,지원</t>
  </si>
  <si>
    <t>ai,한국일보,코닥,이종근,스토리텔링,제작자,차세대,palette</t>
  </si>
  <si>
    <t>[머니투데이 김재련 기자] 기술을 넘어 브랜드 전략까지 AI 광고의 새로운 기준 제시
AI 광고 전문기업 팔레트㈜(대표 이종근)가 지난 22일 '2025 제20회 한국일보 디지털이노베이션 대상'에서 '생성형 AI를 활용한 광고 영상 제작' 부문 대상을 수상했다. 팔레트는 단순한 기술 활용을 넘어 브랜드 전략에 최적화된 AI 광고 솔루션을 선보이며..</t>
  </si>
  <si>
    <t>http://news.moneytoday.co.kr/view/mtview.php?no=2025060213452961380&amp;type=2</t>
  </si>
  <si>
    <t>07100501.20250603160220001</t>
  </si>
  <si>
    <t>[김경환 변호사의 디지털법] 〈53〉AI 챗봇의 표현의 자유?</t>
  </si>
  <si>
    <t>연방,미국,플로리다</t>
  </si>
  <si>
    <t>구글,법원,캐릭터닷AI,민후</t>
  </si>
  <si>
    <t>AI,챗봇,표현,자유,인공지능,AI,사회,전반,확산,인간,상호작용,방식,근본적,변화,대화,AI,챗봇,단순,정보,전달자,정서,교감,대상,변화,이면,인간,사용자,윤리적,설정,윤리,해결,제도적,공백,존재,미국,플로리다,연방,법원,캐릭터닷AI,Character.AI,결정,공백,AI,책임,중요,시금석,법조계,AI,산업,비상,관심,사건,발단,AI,광고,캐릭터닷,AI,챗봇,정서,유대,소년,시웰,세처,비극,선택,유족,챗봇,소년,취약,심리,상태,이용,유해,상호작용,자살,영향,주장,서비스,주체,캐릭터닷AI,핵심,투자,연관,구글,상대,소송,제기,캐릭터닷AI,자사,챗봇,생성,텍스트,제1,미국,수정,헌법,보호,표현,자유,소송,자체,성립,항변,법원,캐릭터닷,AI,주장,결정,최종,판결,AI,생성물,성격,AI,플랫폼,책임,법원,초기,판단,의미,시웰,세처,사례,AI,상호작용,인간,미성년자,정신건강,잠재,위험,극명,소년,챗봇,자살,충동,극단적,감정,토로,챗봇,제지,전문적,도움,연결,감정,의존,강화,방식,반응,주장,AI,안전,설계,부재,정면,제기,배경,캐릭터닷AI,표현,자유,항변,법리적,도전적,시도,캐릭터닷AI,자사,챗봇,생성,텍스트,보호,표현,일종,챗봇,발언,회사,책임,헌법,권리,침해,주장,AI,단순,도구,일정,표현,주체성,존재,확장,의도,해석,법원,주장,수용,표현,자유,인간,사상,신념,감정,외부,표출,행위,보호,중점,생성,AI,데이터,통계적,학습,확률적,단어,나열,생성,알고리즘,산물,이용자,제공,상업,서비스,제조물,책임,주의,의무,위반,유사,법리,적용,여지,반영,단적,AI,출력,표현,간주,책임,면제,형평,미국,법원,결정,AI,시대,책임,공론화,중요,계기,실질적,Responsible,AI,생태계,구축,기술적,윤리적,제도,도전,산적,AI,사건,공방,AI,지위,책임,원칙,판결,여정,의미,첫걸음,AI,인간,안전,윤리적,공존,미래,사회,지혜,김경환,법무,법인,민후,변호사</t>
  </si>
  <si>
    <t>ai,챗봇,미국,캐릭터닷ai,세처,김경환,시웰,상호작용,민후,캐릭터닷,생성물</t>
  </si>
  <si>
    <t>인공지능(AI) 기술이 사회 전반으로 빠르게 확산되며 인간의 삶과 상호작용하는 방식에 근본적인 변화를 가져오고 있다. 특히 대화형 AI, 즉 챗봇은 단순한 정보 전달자를 넘어 정서적 교감의 대상이 되기도 한다. 이러한 변화의 이면에는 인간 사용자와의 윤리적 관계 설정 등 해결되지 않은 법 제도적 공백이 존재한다. 최근 미국 플로리다 연방 법원에서 내려진..</t>
  </si>
  <si>
    <t>http://www.etnews.com/20250603000063</t>
  </si>
  <si>
    <t>07101201.20250603145057002</t>
  </si>
  <si>
    <t>이규화</t>
  </si>
  <si>
    <t>카첸버그, AI 비디오 광고 플랫폼 투자 유치 성공</t>
  </si>
  <si>
    <t>일해,실리콘밸리</t>
  </si>
  <si>
    <t>Quibi,WndrCo,테크크런치,카첸버그,크리티파이,AdM,메타,페이스북,드림웍스</t>
  </si>
  <si>
    <t>카첸버그,성공,AI,비디오,광고,플랫폼,투자,유치,창업자,드림웍스,공동,제프리,카첸버그,WndrCo,벤처,펀드,AI,비디오,광고,플랫폼,크리티파이,Creatify,1550만,달러,213억,시리즈,시리즈,투자,유치,성공,실리콘밸리,정보,미디어,테크크런치,2일,현지시간,보도,크리티파이,AdMax,AI,비디오,광고,플랫폼,AI,활용,마케팅,소셜,미디어,특화,비디오,광고,신속,제작,AdMax,틱톡,인스타그램,성과,기록,캠페인,소셜,비디오,결과,도출,거물들,테크,업계,거물,AI,광고,낙관적,전망,메타,CEO,마크,저커버그,페이스북,인스타그램,스레드,Threads,대상,광고,테스트,도구,AI,광고,광고,자동화,포부,수준,자동화,테크크런치,지적,카첸버그,DVD,발명,임원,엔터테인먼트,산업,투자,악명,달러,모금,6개월,플랫폼,단편,동영,Quibi,창립자,테크,크런치,지적</t>
  </si>
  <si>
    <t>ai,소셜,카첸버그,테크크런치,인스타그램,크리티파이,단편,실리콘밸리,메타,저커버그,드림웍스,자동화,스레드,1550만,동영,창립자,페이스북,틱톡,6개월,크리티</t>
  </si>
  <si>
    <t>드림웍스 공동 창업자인 제프리 카첸버그의 벤처 펀드 WndrCo가 AI 비디오 광고 플랫폼인 크리티파이(Creatify)의 1550만달러(약 213억원) 시리즈 A 투자 유치에 성공했다고 실리콘밸리 정보기술 미디어 테크크런치가 2일(현지시간) 보도했다.
 크리티파이의 AI 비디오 광고 플랫폼 'AdMax'는 AI를 활용해 소셜 미디어 마케팅에 특화..</t>
  </si>
  <si>
    <t>http://www.dt.co.kr/contents.html?article_no=2025060302109989660010&amp;ref=jeadan</t>
  </si>
  <si>
    <t>01620001.20250603140847001</t>
  </si>
  <si>
    <t>이승홍 기자 photo25@gwangnam.co.kr</t>
  </si>
  <si>
    <t>켄텍-영광고, 미래 에너지 인재 육성</t>
  </si>
  <si>
    <t>김경</t>
  </si>
  <si>
    <t>영광고등학교,영광</t>
  </si>
  <si>
    <t>켄텍,한국에너지공과대학교,KENTECH</t>
  </si>
  <si>
    <t>켄텍,영광고,미래,에너지,인재,육성,12월,에너지,특화,프로그램,운영,한국에너지공과대학교,켄텍,영광고등학교,KENTECH,프로그램,에너지,특화,운영,3일,프로그램,대학,에너지,특화,켄텍,모델,에너지,교육,고등학교,제공,학생들,에너지,분야,체계적,흥미,교육,지원,교사들,방법론,최신,교육,방법,전달,이달,12월,운영,프로그램,학생,대상,SMR,IBL,원자력,특화,교육,재생,에너지,특화,교육,Inquiry-Based,Learning,탐구,학습,수학,과학,교육,중점,해결,마련,프로그램,실습,탐구,활동,학생들,에너지,분야,비전,흥미,제공,기초,수학,과학,관심,교사,AI,미네르바,토론,수업,모델,GAPA,수업,설계,모델,교육모델,연수,최신,교수법,제공,수업,역량,향상,지역,교육,발전,기여,예상,켄텍,영광고,협약,계기,교육모델,에너지,분야,교육,모델,보급,선도,역할,수행,역량,미래,교사,역량,집중,예정,학습디자인연구소장,김경,켄텍,학습,디자인,연구소장,연구소,교육,전문,적극,활용,교육,미래,에너지,모델,확립,지속,가능,교육,협력,확대</t>
  </si>
  <si>
    <t>켄텍,교육모델,원자력,김경,학생들,교수법,영광고,연구소장,영광고등학교,연구소,교사들,학습디자인연구소장,고등학교</t>
  </si>
  <si>
    <t>한국에너지공과대학교(켄텍)는 영광고등학교와 함께 ‘KENTECH과 함께하는 에너지 특화 프로그램’을 운영한다고 3일 밝혔다.
이 프로그램은 에너지 특화 대학인 켄텍이 개발한 에너지 교육 모델을 고등학교에 알맞게 제공, 학생들에게 에너지 분야에 대한 체계적이고 흥미로운 교육을 지원하고, 교사들에겐 최신 교육 방법론을 전달하는 것을 목표로 이달부터 오는 ..</t>
  </si>
  <si>
    <t>http://www.gwangnam.co.kr/article.php?aid=1748924494508826070</t>
  </si>
  <si>
    <t>02100201.20250603114400001</t>
  </si>
  <si>
    <t>'X 스레드' 텍스트형 플랫폼 다시 떴는데 '블로그 브런치'는 주춤</t>
  </si>
  <si>
    <t>X,텍스트,플랫폼,블로그,브런치,주춤,MZ세대,중심,텍스트,SNS,소셜미디어,플랫폼,유튜브,숏폼,인기,바탕,선풍적,인기,텍스트,플랫폼,AI,인공지능,연계,전략,인기,모습,3일,리테일,와이즈앱,서비스,리테일,트위터,스레드,이용자,기준,738만,609만,전년,동기,대비,10.3%,123.3%,증가,사용,60억,기준,증가,전년,동기,대비,25%,스레드,6억,증가,전년,동기,대비,832.2%,스레드,1개,설치,스마트폰,이용자,비율,23.2%,23.2%,30.9%,증가,포스팅,이미지,초창기,트위,시절,포스팅,영상,첨부,변경,문서,서식,편집,불가능,머스크,일론,인수,xAI,서비스,생성,AI,Grok,그록,연계,멀티미디어,강화,콘텐츠,품질,전문성,유료,구독자,콘텐츠,분배,광고,수익,계정구독,수익,창출,가능,이용자,412만,585만,증가,메타,출시,스레드,성장중,스레드,텍스트,중심,글자,500자,제한,트렌드,팔로워,추천글,특정,이슈,주목도,특징,스레드,텍스트힙,Text-Hip,열풍,이용자,증가,텍스트,SNS,블로그,브런치,주춤,텍스트,열풍,스레드,추가,이용자,텍스트,SNS,플랫폼,성장세,상황,대표적,네이버,NAVER,블로그,MAU,월간활성이용자수,300만,박스권,이용자,증가,진행,블로그,이벤트,2월,누적,블로그,3600만,각종,바이럴,마케팅,광고글,상업적,이미지,MAU,모습,브런치,작가,프로그램,창작자,지원,확대,독자,작가,30만,후원,응원,게시글,브런치스토리,게시,전년,동기,대비,20%,증가,시범,운영,제도,유료,멤버십,반응,정식,예정,브런치스토리,10만,명대,저조,MAU,네이버,관계자,블로그,개인,추천,발견,강화,창작자향,강화,방향,초점,준비,이벤트,콘셉트,고민중,관계자,멤버십,제도,정식,오픈,혜택,강화,예정,10주년,마케팅,기획중</t>
  </si>
  <si>
    <t>[머니투데이 이정현 기자] 
MZ세대를 중심으로 텍스트형 SNS(소셜미디어) 플랫폼이 되살아나고 있다. 유튜브가 숏폼 등의 인기를 바탕으로 선풍적인 인기를 끌고 있는 가운데, 텍스트형 플랫폼도 AI(인공지능)와 연계하는 등 여러 전략으로 인기를 높여가는 모습이다.
3일 앱 리테일 분석 서비스 와이즈앱 리테일에 따르면 X(옛 트위터)와 스레드는 지난 4..</t>
  </si>
  <si>
    <t>http://news.moneytoday.co.kr/view/mtview.php?no=2025060211144728218&amp;type=2</t>
  </si>
  <si>
    <t>01100751.20250603091228001</t>
  </si>
  <si>
    <t>광주광역시, AI기업과 손잡고 인공지능 산업 글로벌 진출 본격화</t>
  </si>
  <si>
    <t>김경동,김남현,윤의진,김근희,김기혁,오고운,김봉근,김기태,김선희,강기정,김진현,박형민</t>
  </si>
  <si>
    <t>광주광역시,대한민국</t>
  </si>
  <si>
    <t>줌닷컴,광주광역시,㈜잇더컴퍼니,이에이트㈜,리바이브웨어스튜디오,㈜에스더블유엠,광주시,데브디㈜,㈜78리서치랩,㈜이스트에이드,아시아투데이,광주,㈜써니마인드</t>
  </si>
  <si>
    <t>광주광역시,AI기업,본격화,인공,지능,산업,글로벌,진출,아시아투데이,이명남,광주시,자율주행,헬스케어,산업안전,분야,혁신,보유,기업들,유치,광주,인공지능,AI,기반시설,활용,실증,사업,촉진,광주광역시,비즈니스룸,시청,비즈니스,㈜이스트에이드,이에이트,에스더블유엠,78리,서치랩,데브디,리바이브웨어스튜디오,써니마인드,엠피웨이브,이제이엠컴퍼니,이지에이아이,잇더컴퍼니,인공지능,AI,11개,분야,유망,기업,추가,업무,협약,MOU,체결,광주시,기업들,협력,지역,산업,연계,강화,현장,중심,실증,테스트,상용,지원,계획,실질적,동반상승,시너지,효과,창출,인공,지능,산업,생태계,구상,이날,협약식,강기정,시장,대표이사,김남현,㈜이스트에이드,대표,이사,김진현,이에이트,대표이사,대표이사,김기혁,에스더블유엠,대표,이사,김경동,서치랩,대표이사,김기태,데브디,대표이사,리바이브웨어스튜디오,대표,대표이사,김선희,써니마인드,대표,이사,대표이사,박형민,엠피웨이브,대표,이사,대표이사,윤의진,이제이엠컴퍼니,대표,이사,대표이사,김근희,이지에이아이,대표,이사,대표이사,김봉근,잇더컴퍼니,대표,이사,참석,기업,대표,광주,인공,지능,시설,인프라,네트워크,적극,활용,현장,검증,지역,산업,융합,시장,기회,광주,대한민국,인공,지능,AI,산업,중심지,성장,적극,노력,강기정,광주,시장,광주,인공지능,AI,기업들,실현,시장,진출,최적,환경,도시,협약,단순,선택,실질적,성과,광주시,기업,성장,전폭적,지원,광주시,분야,인공지능,AI,기업,협력,지속,확대,스타트업,창업,초기,중소기업,맞춤,지원,정책,강화,산업,지역,인공,지능,성장,확보,글로벌,경쟁력,방침,협약기업,㈜이스트에이드,자체,검색,엔진,인공지능,AI,바탕,서비스,인터넷,포털,콘텐츠,플랫폼,전문,대표,서비스,줌닷컴,zum.com,영상,쇼핑,미디어,콘텐츠,제공,사용자,검색어,입력,핵심,정보,요약,AI,포털,자체,플랫폼,검색광고,서비스,온라인,광고,운영,얼굴,인식,정렬,활용,사용자,모바일,고품질,프로필사진,제작,AI,프로필,미브,Mevu,출시,분야,개인,콘텐츠,사업영역,확장</t>
  </si>
  <si>
    <t>대표이사,인공지능,광주시,ai,광주,㈜이스트에이드,강기정,에스더블유엠,써니마인드,미브,사용자,엠피웨이브,이제이엠컴퍼니,이지에이아이,잇더컴퍼니,기업들,데브디,기반시설,이에이트,리바이브웨어스튜디오,광주광역시</t>
  </si>
  <si>
    <t>아시아투데이 이명남 기자 = 광주시가 자율주행 헬스케어 산업안전 등 다양한 분야의 혁신 기술을 보유한 기업들을 잇따라 유치, 광주의 인공지능(AI) 기반시설을 활용한 실증과 사업화 촉진에 나섰다. 광주광역시는 지난 2일 시청 비즈니스룸에서 ㈜이스트에이드, 이에이트㈜, ㈜에스더블유엠, ㈜78리서치랩, 데브디㈜, 리바이브웨어스튜디오, ㈜써니마인드, ㈜엠피웨..</t>
  </si>
  <si>
    <t>https://www.asiatoday.co.kr/view.php?key=20250603010001018</t>
  </si>
  <si>
    <t>02100351.20250603084232001</t>
  </si>
  <si>
    <t>정영인</t>
  </si>
  <si>
    <t>[오늘의 뉴욕증시 무버] 클리블랜드-클리프스, 트럼프 철강?알루미늄 관세 인상에 23%↑</t>
  </si>
  <si>
    <t>도널드 트럼프</t>
  </si>
  <si>
    <t>덴마크,클리블랜드-클리프스,프랑스,스페인,미국,포르투갈,유럽,클리블랜드-,뉴욕,네덜란드,수혜주</t>
  </si>
  <si>
    <t>다이내믹스,스웨덴,테슬라,뉴코,WPP,메타</t>
  </si>
  <si>
    <t>클리블랜드,클리프스,트럼프,철강,알루미늄,관세,인상,23%,가격,미국,철강,전망,메타,도구,소식,AI,광고,도구,옴니콤,4.02%,테슬라,유럽,판매,부진,1.09%,하락,30일,현지시간,뉴욕증시,주목,종목,클리블랜드,클리프스,옴니콤,테슬라,클리블랜드,미국,철강,업체,클리프스,주가,폭등,이날,23.16%,도널드,트럼프,미국,대통령,외국,철강,알루미늄,관세율,25%,50%,인상,수입품,관세,50%,인상,가격,미국,철강,예상,수혜주,평가,스틸,다이내믹스,뉴코,10.27%,10.10%,옴니콤,미국,미디어,그룹,4.02%,급락,메타,내년,인공지능,AI,활용,광고,자동,제작,타겟팅,광고주들,하락,메타,도구,활용,브랜드,홍보,이미지,예산,제시,AI,이미지,영상,텍스트,포함,광고,자동,생성,WPP,인터,퍼블릭,주가,2.45%,3.22%,메타,주가,도구,소식,AI,광고,도구,3.62%,급등,테슬라,유럽,판매,급감,소식,1.09%,하락,테슬라,5월,유럽,시장,판매,감소,프랑스,테슬라,신규,등록,대수,전년,대비,67%,감소,721대,기록,스웨덴,전년,대비,53.7%,감소,503대,집계,이외,덴마크,네덜란드,스페인,포르투갈,판매,급감</t>
  </si>
  <si>
    <t>미국,테슬라,메타,ai,클리프스,클리블랜드,유럽,프랑스,도널드,관세율,수입품,뉴욕증시,뉴욕,다이내믹스,덴마크,네덜란드,뉴코,타겟팅</t>
  </si>
  <si>
    <t>[이투데이] 정영인 기자 (oin@etoday.co.kr)
 미국산 철강 가격 오를 것으로 전망 
메타, AI 광고 도구 개발 소식에 옴니콤 4.02%↓ 
테슬라 유럽 판매 부진에 1.09% 하락
30일(현지시간) 뉴욕증시에서 주목할 만한 종목은 클리블랜드-클리프스, 옴니콤, 테슬라 등이다.
미국 철강업체 클리블랜드-클리프스 주가는 이날 23.16..</t>
  </si>
  <si>
    <t>https://www.etoday.co.kr/news/view/2475822</t>
  </si>
  <si>
    <t>04100078.20250603080503001</t>
  </si>
  <si>
    <t>[GAM]억만장자들 스타일 달라도 선호 종목은 메타 ② 시총 3조달러</t>
  </si>
  <si>
    <t>글래스,마크 저커버그</t>
  </si>
  <si>
    <t>최고경영자,미국,회계,경기,하강,미,아마존,6만주</t>
  </si>
  <si>
    <t>동원,플랫폼스,프라이스워터하우스쿠퍼스,FCF,에코시스템,페이스북,엔비디아,행정부,아팔루사,MSFT,증권거래위원회(SEC),GAM,CNBC,월가,마이크로소프트,JP모간,바이킹 글로벌,메타,투자은행</t>
  </si>
  <si>
    <t>억만장자,스타일,선호,종목,메타,시총,달러,기사,2시,투자,해외,주식,도우미,GAM,Global,Asset,Management,출고,프리미엄,기사,GAM,회원,가입,종목,해외,프리미엄,기사,황숙혜,억만장자들,메타,플랫폼스,META,입질,인공지능,AI,성장,잠재력,배경,자리,1분기,기준,포트폴리오,업체,1위,편입,비중,4명,억만장자,이외,월가,테퍼,데이비드,엔비디아,NVDA,아마존,AMZN,마이크로소프트,MSFT,빅테크,보유,물량,메타,플랫폼스,규모,증권,SEC,13F,테퍼,헤지펀드,업체,아팔루사,매니지먼트,메타,플랫폼스,주식,6만,매입,투자,금액,4000만,달러,AI,실적,개선,효과,시작,분야,성장,시작,진단,풀이,억만장자,올레,안드레아스,할보르센,플랫폼스,메타,입질,바이킹,글로벌,업체,사이,주식,146만,메타,플랫폼스,AI,이니셔티브,2023년,공개,AI,챗봇,메타,포함,출시,2년,이용자,메타,AI,10억,34억,소셜,미디어,플랫폼,이용자,구축,AI,서비스,반향,결과,천문학적,규모,이용자,메타,플랫폼스,구조적,월가,강조,업체들,이용자,AI,서비스,확보,통로,동원,일반적,대가,메타,자체적,브랜드,에코시스템,결실,얘기,메타,플랫폼스,로고,자료,블룸버그,메타,AI,자체적,매출,창출,실정,업체,왓츠앱,포함,플랫폼,소셜,미디어,외형,확대,수익,창출,전략,메타,AI,미래,이익,월가,시장,전문가,메타,플랫폼스,AI,간접적,매출,향상,강조,페이스북,인스타그램,플랫폼,AI,피드백,접목,이용자,확대,한편,이용자,활동,광고시장,업체,지배력,강화,설명,시장,소셜,미디어,거대,생태계,구축,메타,플랫폼스,AI,경쟁,우위,투자은행,IB,업계,판단,메타,플랫폼스,소셜,미디어,플랫폼,자료,블룸버그,34억,이용자,이외,현금,흐름,창출,자금력,업체,미래,낙관,대목,AI,모델,가동,비용,발생,추론,훈련,인프라,구축,규모,투자,요구,메타,플랫폼스,자산,현금,분기,현금,흐름,창출,가능,외신,업체,매출,원가,전년,동기,14%,인프라,비용,상승,기간,업체,매출액,16%,주당,순이익,EPS,37%,급증,비용,대비,수익률,잉여,현금,흐름,FCF,103억,달러,기간,영업,이익,1년,27%,1분기,기준,영업,이익,41%,매출,센트,영업이익,의미,메타,플랫폼스,투자,AI,강화,계획,실적,자리,자본,지출,규모,425억,455억,달러,중간,달러,기준,12.6%,경영진,2025년,비용,전망,1140억,1190억,달러,1130억,1180억,달러,동시,계획,자본,지출,600억,650억,달러,640억,720억,달러,월가,지출,통제,한편,AI,투자,속도,움직임,해석,업체,AI,투자,하드웨어,최고경영자,마크,저커버그,최고,경영자,CEO,5~10년,AI,글래스,대중화,시나리오,전문가들,업계,전문가,AI,글래스,스마트폰,대체,가능성,무게,오라이언,Orion,필두,메타,플랫폼스,스마트,글래스,월가,업체,최신,제품,레이밴,메타,Ray-Ban,Meta,카메라,스피커,마이크로폰,터치패드,장착,전화,문자,동영,시청,사진,촬영,스마트폰,평가,가지,월가,의아,메타,플랫폼스,자체,거대언어모델,LLM,라마,Llama,무료,제공,라마,오픈,소스,제공,저커버그,유능,AI,이용,LLM,영역,위상,설명,강세론자들,메타,플랫폼스,시가총액,5월,기준,달러,5년,3조,달러,예상,성장,연간,매출액,분기,13.4%,유지,가정,기업,가치,3조,달러,의견,잠재,리스크,트럼프,행정부,관세,전쟁,기류,경기,하강,기업들,광고,예산,축소,플랫폼스,메타,매출,타격,발생,모틀리,미국,온라인,투자,매체,모틀리,최악,상황,업체,자릿수,매출,성장,지속,강조,광고,매출,AI,포함,자체,제품,판매,외형,성장,판단,스마트,글래스,시장,기회,주장,시장,전문가,안경,착용,인구,5억,AI,글래스,시장,침투,투자은행,IB,업계,메타,플랫폼스,주가,분기,실적,1~2년,이익,전망,반영,AI,성장,가능,반영,지적,AI,솔루션,제품,판매,속도,업체,실적,주가,상승,추세,연출,관측,회계,컨설팅,업체,프라이스워터하우스쿠퍼스,PwC,2030년,시장,세계,AI,15조,달러,전망,거대,시장,기회,예상,밸류에이션,매력,메타,플랫폼스,비중,확대,전략,설득력,월가,설명,JP모간,보고서,메타,플랫폼스,목표주가,610달러,675달러,매수,투자,의견,유지,3%,종가,대비,상승,가능,제시,수치,AI,광고,전략,월가,예상치,실적,2분기,실적,호조,관측,미국,경제,매체,CNBC,매드,머니,Mad,Money,진행자,크래이머,진행자,업체,AI,AI,근거,비중,확대,추천,업체,랭크스,시장,조사,업체,메타,플랫폼스,투자,의견,제시,투자,은행,IB,평균치,개월,주가,평균,696.12달러,파악,종가,대비,7.51%,상승,예고,수치,주가,최고,918달러,확인,최저치,525달러,매수,의견,41건,보유,3건,매도,1건,압도적</t>
  </si>
  <si>
    <t>메타,ai,플랫폼스,월가,이용자,meta,억만장자,소셜,미국</t>
  </si>
  <si>
    <t>이 기사는 6월 2일 오후 2시56분 '해외 주식 투자의 도우미' GAM(Global Asset Management)에 출고된 프리미엄 기사입니다. GAM에서 회원 가입을 하면 9000여 해외 종목의 프리미엄 기사를 보실 수 있습니다. 
 [서울=뉴스핌] 황숙혜 기자 = 억만장자들이 메타 플랫폼스(META)에 입질하는 데는 인공지능(AI) 기술을 ..</t>
  </si>
  <si>
    <t>https://www.newspim.com/news/view/20250602000735</t>
  </si>
  <si>
    <t>04100078.20250603080502001</t>
  </si>
  <si>
    <t>[GAM]억만장자들 스타일 달라도 선호 종목은 메타 ① AI 기대주</t>
  </si>
  <si>
    <t>스미스,워렌,만델,버핏,필립 라퐁,이상인</t>
  </si>
  <si>
    <t>미국,타이거,뉴욕,체이스</t>
  </si>
  <si>
    <t>펀드스미스,구글,대차대,미국,플랫폼스,경기,페이스북,엔비디아,증권거래위원회(SEC),GAM,타이거,월가,마이크로소프트,타깃,메타,투자은행</t>
  </si>
  <si>
    <t>억만장자,스타일,선호,종목,메타,AI,기대주,기사,2시,투자,해외,주식,도우미,GAM,Global,Asset,Management,출고,프리미엄,기사,GAM,회원,가입,종목,해외,프리미엄,기사,황숙혜,투자,스타일,억만장자,M7,Magnificent,뉴욕증시,빅테크,종목,포트폴리오,비중,관심,화제,종목,메타,플랫폼스,META,업체,세계,최대,소셜,미디어,성향,큰손,선택,배경,투자자들,관심,운용,자산,규모,달러,기관,투자자,분기,미국,증권,거래,위원회,SEC,제출,13F,보고서,필립,라퐁,코트,매니지먼트,체이스,콜만,매니지먼트,타이거,글로벌,테리,스미스,수장,펀드스미스,스티븐,만델,캐피탈,1분기,플랫폼스,기준,메타,포트폴리오,비중,편입,운용,자산,규모,달러,코트,매니지먼트,라퐁,성장,선호,인물,인공지능,AI,테마주,포함,빅테크,중심,포트폴리오,운용,투자가,콜만,성장주,무게,대형주,소형주,선호,정평,운용,매니지먼트,타이거,글로벌,규모,운용,자산,266억,달러,파악,스미스,버핏,워렌,부류,투자가,운용,220억,자산,규모,달러,펀드스미스,성장주,가치,투자,비중,마지막,만델,턴어라운드,성장주,투자,수익률,전략,주도,캐피탈,자산,규모,116억,달러,공개,13F,매니지먼트,타이거,글로벌,포트폴리오,메타,플랫폼스,비중,16.18%,펀드스미스,비중,10.19%,코트,매니지먼트,캐피탈,포트폴리오,업체,비중,9.55%,8.75%,집계,수치,편입,비중,1위,13F,보고서,분기,45일,공개,정보,억만자자들,매매,동향,구체적,유일,자료,월가,관심,메타,플랫폼스,사진,스마트,글래스,블룸버그,월가,인공지능,AI,반도체,반도체,대장주,엔비디아,NVDA,메타,플랫폼스,억만장자들,1분기,비중,조건,AI,발전,AI,가속화,업체,대표적,성장주,입지,확보,실적,개월,예상,기준,선행,주가,수익,1분기,19배,역사적,바닥권,근접,만큼,성장주,가치주,투자가,만족,상황,얘기,손들,메타,플랫폼스,무게,엔비디아,시장,전문가,성장,잠재력,거대,경제,해자,배경,지목,자료,메타,플랫폼스,주가,추이,블룸버그,업계,나스닥,시장,거래,업체,주가,기업공개,기업,공개,IPO,1570%,누적,수익,기록,모틀리,미국,온라인,투자,매체,모틀리,년간,규모,주가,상승,가지,제시,만저,소셜,미디어,플랫폼,시장,업체,지배적,입지,페이스북,필두,왓츠앱,인스타그램,스레드,페이스북,메신저,메타,플랫폼스,플랫폼,소셜,미디어,기준,일간,평균,이용자,확보,페이스북,등장,소셜,미디어,탄생,업체,메타,플랫폼스,위협,이용자,구축,거대,커뮤니티,광고,시장,경쟁력,광고주들,선호,플랫폼,분류,광고,단가,메타,플랫폼스,경영,실적,미국,거시,경제,사이클,동조,현상,업체,순매출,비중,98%,광고,실물경기,직접적,영향,산업,미국,경제,차례,침체,예외주의,정도,장기간,성장,회복,경기,호조,광고,시장,동반,성장,메타,플랫폼스,외형,성장,억만장자,메타,플랫폼스,적극,매입,번째,AI,시장,기회,업체,하드웨어,공급,엔비디아,차원,AI,시장,주도,광고,플랫폼,AI,접목,기업들,정확,타깃,대상,광고,노출,업체,광고주,사이,호평,코로나바이러스,신종,코로나19,펜데믹,사태,업체,메타버스,메타,버스,공격적,투자,강행,투자자,사이,경제,정상화,시작,열기,한풀,마크,저커버그,메타버스,가능성,낙관,AI,접목,영역,비즈니스,기회,모색,대표적,사례,스마트,글래스,업체,증강현실,AR,글래스,오라이언,Orion,시장,전문가,스마트폰,대체,제품,목소리,구글,마이크로소프트,스마트,글래스,잰걸음,플랫폼스,메타,두각,시장,주도,가능성,월가,마지막,대차대조표,억만장자,매수,심리,모틀리,판단,외신,업체,700억,달러,현금,현금,자산,보유,업체,240억,달러,영업현금흐름,창출,현금,흐름,중장기적,성장,잠재력,사업,투자,인수합병,M&amp;A,기회,제공,월가,의미,밸류에이션,매력적,평가,실적,개월,예상,기준,선행,22배,집계,메타,플랫폼스,자릿수,매출,성장,만큼,매수,근거,투자은행,IB,업계,강조,업체,주가,2025년,나스닥,시장,아웃퍼폼,5월,현지시각,종가,647.49달러,연초,8.05%,상승,기간,소폭,하락,나스닥,지수,성적,메타,플랫폼스,35.60%,상승,상승률,나스닥,지수,상승,13.58%,랠리,실적,호조,사이,메타,플랫폼스,매출액,423억,달러,전년,동기,16.07%,순이익,166억,달러,34.56%,급증,조정,순이익,EPS,6.34달러,집계,전년,동기,대비,36.52%,실적,월가,예상치,순이익률,39.33%,1년,16%,개선,투자자,반색</t>
  </si>
  <si>
    <t>메타,플랫폼스,성장주,ai,미국,월가,스미스,억만장자,엔비디아,투자자,소셜,순이익,페이스북,모틀리,메타버스,빅테크</t>
  </si>
  <si>
    <t>이 기사는 6월 2일 오후 2시56분 '해외 주식 투자의 도우미' GAM(Global Asset Management)에 출고된 프리미엄 기사입니다. GAM에서 회원 가입을 하면 9000여 해외 종목의 프리미엄 기사를 보실 수 있습니다. 
 [서울=뉴스핌] 황숙혜 기자 = 투자 스타일이 각각 다른 네 명의 억만장자가 2025년 1분기 이른바 M7(M..</t>
  </si>
  <si>
    <t>https://www.newspim.com/news/view/20250602000734</t>
  </si>
  <si>
    <t>01100701.20250603070232001</t>
  </si>
  <si>
    <t>김현주</t>
  </si>
  <si>
    <t>유통업계, ‘모델 재발탁’ 바람 “익숙한 얼굴로 소비자 감성 자극”</t>
  </si>
  <si>
    <t>임윤아</t>
  </si>
  <si>
    <t>광동제약,트로이카,네네치킨,삼성전자,삼성</t>
  </si>
  <si>
    <t>유통업계,모델,바람,얼굴,자극,소비자,감성,유통업계,과거,활약,광고,모델,기용,재발탁,트렌드,주목,얼굴,브랜드,친숙,신뢰,효과적,전달,과거,긍정적,기억,소환,소비자,정서,연결,강화,전략,업계,광동제약,기업들,과거,인기,모델,캠페인,소비자,공략,광동제약,굿럭,에너지,슬로건,비타500,캠페인,신규,광고,공개,임윤아,광고,모델,발탁,윤아,활동,소녀,시대,활동,비타,모델,활약,주목,재기용,14년,만남,캠페인,성공,굿럭,Good,Luck,내레이션,일상,응원,긍정,에너지,전달,브랜드,메시지,광고,윤아,광고,자기계발,취미,대본,리딩,일상,비타500,활력,충전,모습,광동제약,관계자,윤아,건강,이미지,브랜드,이미지,부합,배경,모델,선정,설명,광고,공개,비타500,찰떡궁합,추억,소비자들,호응,네네치킨,치킨,프랜차이즈,7년,방송인,유재석,모델,재기용,화제,네네치킨,2007년,10년,유재석,인연,공개,광고,메뉴,야자,치킨,출시,광고,코코넛,풍미,야자치킨,소개,유재석,특유,전면,SNS,영상,광고,비하인드,유재석,인터뷰,네네치킨,꿀팁,공개,네네치킨,관계자,유재석,네네치킨,얼굴,기억,소비자들,시너지,삼성전자,자사,강화,프리미엄,가전,브랜드,이미지,트로이카,AI,가전,캠페인,전개,김연아,한가,전지현,동시,광고,모델,재발탁,사람,과거,삼성전자,에어컨,세탁기,냉장고,모델,활약,브랜드,전성기,대표,인물,캠페인,과거,출연,광고,인터뷰,장면,추억,자극,AI,진화,삼성,가전,소개,삼성전자,모델,조합,감성,자극,화제,캠페인,영상,공개,1200만,누적,조회수,돌파,과거,모델,재기용,브랜드,신뢰감,향수,동시,자극,소비자,감성,연결,강화,효과적,마케팅,전략,부상,편안,메시지,진정성,전달</t>
  </si>
  <si>
    <t>소비자,네네치킨,유재석,광동제약,윤아,비타,삼성전자,비타500,굿럭,재발탁,ai,관계자,야자치킨,1200만</t>
  </si>
  <si>
    <t>최근 유통업계에서 과거 활약했던 광고 모델을 다시 기용하는 ‘재발탁’ 트렌드가 주목받고 있다. 
 익숙한 얼굴을 통해 브랜드에 대한 친숙함과 신뢰를 효과적으로 전달하고, 과거의 긍정적인 기억을 소환함으로써 소비자와의 정서적 연결을 강화하려는 전략이다. 
 광동제약 3일 업계에 따르면 올해 들어 주요 기업들이 과거 인기를 끌었던 모델과 다시 손을 ..</t>
  </si>
  <si>
    <t>http://www.segye.com/content/html/2025/06/03/20250603501049.html</t>
  </si>
  <si>
    <t>01600301.20250603020104001</t>
  </si>
  <si>
    <t>광주일보</t>
  </si>
  <si>
    <t>선거 개표방송 - 김지을 사회부장</t>
  </si>
  <si>
    <t>버락 오바마</t>
  </si>
  <si>
    <t>미국,민주</t>
  </si>
  <si>
    <t>민주당,NFL,사회부,KBS,미국프로풋볼,선거관리위원회,MBC</t>
  </si>
  <si>
    <t>선거,개표,방송,김지을,사회,부장,선거,치킨,피자,개표,방송,이젠,트렌드,자리,스크린,설치,술집,친구,동료들,단체,개표,모임,문화,TV,선거,방송,개표,방송,경쟁,대선,개표,방송,KBS,MBC,방송사,공동,제작,중계,개표방송,진행,시작,방송,요즘,개표,활용,예능,요소,선거,대통령,파격적,연예인,리포터,콩트,삽입,시도,주목,방송,초창기,개표,특징,기자들,개표소,실시간,데이터,활용,신속,정확성,초점,선거관리위원회,자료,공식,집계,방송사,활용,지방,선거,속도,경쟁,정확성,바탕,시청자,눈길,그래픽,전쟁,심혈,모양새,3사,지상파,방송,종합편성채널,생성,인공,지능,AI,드론,확장현실,XR,활용,그래픽,각종,통계,활용,개표,결과,실시간,예측,한편,유명,논객,투입,유권자들,시선,전략,소개,개표,방송,시청자들,관심,나라,방송사들,미국,지상파,방송사,대선,개표,방송,미국,역대,단일,프로그램,시청자,수입,최대,광고,보증,미국프로풋볼,NFL,챔피언결정전,슈퍼볼,동급,준비,버락,오바마,민주당,후보,승리,미국,역사,흑인,대통령,탄생,미국,대선,개표,방송,채널,TV,7150만,시청,역대,최다,시청자,기록,대통령,선거일,민주공화국,능력,대리인,선택,개표,방송,12,사태,가슴,6개월,불면,불안감,투표,총알,dok2000,kwangju.co.kr</t>
  </si>
  <si>
    <t>미국,시청자,방송사,지상파,개표방송,실시간,tv,버락,김지을,정확성,드론</t>
  </si>
  <si>
    <t>선거가 끝난 뒤 치킨 피자를 시켜놓고 개표 방송을 지켜 보는 건 이젠 빼놓을 수 없는 트렌드로 자리잡았다. 대형 스크린이 설치된 술집에서 친구 동료들과 함께 보는 단체 개표모임도 어색한 문화가 아니다. 
국내 TV 선거 방송의 경우 개표 방송 경쟁은 1988년 대선 개표 방송 때부터로, KBS와 MBC 양 방송사가 공동 제작 중계 대신 각자 개표방송을 ..</t>
  </si>
  <si>
    <t>http://www.kwangju.co.kr/news_view.php?aid=1748876400784844087</t>
  </si>
  <si>
    <t>01100611.20250603234334001</t>
  </si>
  <si>
    <t>신융아
신융아 기자</t>
  </si>
  <si>
    <t>가전 넘어 아파트 전체로 확장 문 밖으로 나간 ‘스마트홈’</t>
  </si>
  <si>
    <t>김미래</t>
  </si>
  <si>
    <t>삼성물산,SK텔레콤,카카오,삼성전자,씽큐,LG유플러스,한국,삼성,IoT,애플,정보통신,LG,LG전자,코로나19</t>
  </si>
  <si>
    <t>가전,아파트,확장,스마트홈,AI,스마트홈,3.0,시대,삼성,LG,연동,아파트,단지,가전,조명,제어,아파트,공용,서비스,영역,관리,커뮤니티,예약,관리비,조회,가능,5분,엘리베이터,김미래,직장인,가명,월패드,신발,스마트폰,자동차,시동,현관문,엘리베이터,도착,회사,사이,택배,도착,무인,보관함,보관,거실,에어컨,사실,스마트폰,전원,외출,인식,자동,에어컨,문구,사물인터넷,IoT,활용,스마트홈,가전,조명,커튼,보안,냉난방기,제어,아파트,단지,확장,인공지능,AI,결합,스마트홈,3.0,시대,주거,환경,밀접,고객,확보,전자,정보통신,기업들,아파트,단지,연동,공략,스마트홈,시장,속도,AI,비전,LG전자,삼성전자,씽큐,ThinkQ,스마트싱스,SmartThings,애플리케이션,아파트,단지,연결,서비스,2일,회사,LG전자,지난달,기준,전국,아파트,단지,26만,가구,연결,서비스,삼성전자,단지,가구,솔루션,스마트,아파트,제공,LG,씽큐,특징,기기,제어,시설,아파트,커뮤니티,아파트,서비스,아파트,이용,관리,호출,아파트,엘리베이터,물론,확인,주차,위치,조명,난방,환기,콘센트,가스밸브,제어,아파트,커뮤니티,서비스,예약,사용량,에너지,관리비,조회,가능,업체,상가,입주,광고,이달,출시,예상,씽큐,AI,허브,씽큐,가전제품,사용,IoT,기기,예약,아파트,커뮤니티,엘레베이터,호출,음성,LG,전자,관계자,커뮤니티,시설,포함,서비스,아파트,공용,중요시,AI홈,영역,아파트,단지,확장,추세,설명,삼성전자,스마트싱스,기기,제어,아파트,단지,정보,관리,실시간,전기,요금,사용량,확인,기기,사용,탄소,배출량,스마트싱스,에너지,서비스,체계적,에너지,관리,가능,모드,AI,절약,설정,실행,절약,전기,사용량,혜택,미션,에너지,절약,도면,3차원,3D,사용,공간별,스마트싱스,연결,가전,상태,조명,온도,공기질,에너지,사용량,직관적,확인,관리,정보통신기술,ICT,기업들,스마트홈,각축전,SK텔레콤,누구스마트홈,카카오,카카오홈,서비스,아파트,실내,부착,월패드,연동,가전,아파트,시설,보안,관리,특징,LG유플러스,스마트홈,1인,가구,펫케어,맞춤,패키지,제공,삼성물산,홈닉,공동,구매,얼굴,인식,출입,적용,기업들,스마트홈,시장,AI,네트워크,발달,성장,가능,글로벌,시장,조사,보고서,포천,비즈니스,인사이트,글로벌,스마트홈,시장,규모,달러,168조,기록,달러,204조,2032년,달러,876조,성장,예측,보고서,시장,확장,배경,IoT,솔루션,적용,광범위,에너지,효율,기기,AI,통합,수요,증가,스마트폰,인터넷,보급,확대,자동화,편의,향상,코로나19,라이프,스타일,변화,가격대,제품,공급,확대,시장,성장,가속화,B2B,사업,확대,측면,전자,기업,스마트홈,분야,최적,주거,경험,제공,건설사,협업,필수적,에어컨,환기,아파트,옵션,제공,공급,빌트인,가전,도움,한국,아파트,주택,65%,차지,정도,비중,성장,기관,글로벌,시장,조사,스페리,인사이트,한국,스마트홈,시장,규모,달러,7조,달러,38조,성장,연평균,16.3%,전망</t>
  </si>
  <si>
    <t>스마트홈,씽큐,ai,스마트싱스,lg,사용량,스마트폰,삼성전자,인사이트,iot,보고서</t>
  </si>
  <si>
    <t>삼성 LG, 앱에 아파트 단지 연동 
집 안의 가전 조명 제어뿐 아니라 
아파트 공용 서비스 영역도 관리 
커뮤니티 예약 관리비 조회 가능
“5분 뒤 엘리베이터 좀 잡아 줄래?”
30대 직장인 김미래(가명)씨는 집을 나서기 전 월패드에 대고 소리쳤다. 신발을 신으면서 스마트폰으로 자동차 시동을 걸었다. 현관문을 열자 엘리베이터가 도착해 있었다. 차를 타..</t>
  </si>
  <si>
    <t>http://www.seoul.co.kr/news/newsView.php?id=20250603022001</t>
  </si>
  <si>
    <t>02100101.20250602210508002</t>
  </si>
  <si>
    <t>20250602</t>
  </si>
  <si>
    <t>문지민 매경이코노미 기자(moon.jimin@mk.co.kr)</t>
  </si>
  <si>
    <t>키움證, 고민시 논란에 ‘화들짝’ 학폭 여부 예의 주시 [재계톡톡]</t>
  </si>
  <si>
    <t>고민시</t>
  </si>
  <si>
    <t>키움증권,토스증권,MZ,메리츠증권</t>
  </si>
  <si>
    <t>키움,고민,논란,예의,학폭,여부,재계톡톡,배우,고민,학폭,논란,제기,키움증권,불똥,눈길,5년,캠페인,브랜드,광고,전개,라이징,스타,고민시,얼굴,역풍,상황,키움증권,고민,투자,광고,캠페인,시작,키움,공개,2030세대,일상,배경,광고,캠페인,키움증권,캠페인,브랜드,광고,2020년,5년,토스증권,메리츠증권,리테일,시장,점유,확장,키움증권,추격,상황,MZ,세대,고객,야심,캠페인,고민시,학폭,논란,키움증권,당혹감,모습,소속사,사실무근,대응,사실,과거,시절,음주,재조명,사태,모양새,고민시,MZ세대,공략,확대,리테일,점유,키움증권,역효과,걱정,처지,매체,광고,5월,옥외광고,야구장,지하철,광고,기간,키움증권,관계자,학폭,여부,사실,확인,상황,현시점,조치,논의,상황,학폭,사실,광고주,대응</t>
  </si>
  <si>
    <t>키움증권,고민시,리테일,학폭,소속사,역효과,사실무근,재조명,옥외광고,mz,2030세대,토스증권,메리츠증권,현시점,모양새,당혹감,광고주,야구장,불똥,재계톡톡,mz세대,관계자,광고,상황,캠페인,사실,세대,키움,고민,논란,고객</t>
  </si>
  <si>
    <t>최근 배우 고민시의 학폭 논란이 제기되며 키움증권에 불똥이 튀고 있어 눈길을 끈다. 무려 5년 만에 브랜드 광고 캠페인을 전개하며 라이징 스타로 떠오른 고민시를 얼굴로 내세웠지만, 오히려 역풍을 맞을 수도 있는 상황이 됐기 때문이다.
키움증권은 지난 3월 고민시와 함께한 새로운 광고 캠페인 ‘투자에 대충이 어딨어? 시작부터 키움’을 공개했다. 2030세..</t>
  </si>
  <si>
    <t>http://www.mk.co.kr/article/11330846</t>
  </si>
  <si>
    <t>01200401.20250602201606001</t>
  </si>
  <si>
    <t>김혜진 기자</t>
  </si>
  <si>
    <t>[새로운 경기교육] 안산교육지원청 '크리에이터 양성 프로그램'-① 경기모바일과학고등학교</t>
  </si>
  <si>
    <t>김수진</t>
  </si>
  <si>
    <t>안산,마디야,경기모바일과학고,함양,일본,경기,경기모바일과학고등학교,초,안산지역</t>
  </si>
  <si>
    <t>진로,유일,안산교육지원,안산교육지원청,경기모바일과학고등학교,크리에잇,안산시,안산교육지원청이번,경기도교육청,유튜버,웹툰연구소,애플,유튜브,시각미디어디자인,교육장,과학고등학교 학생기자단,인천일보,안산교육지원청안산,안산교육지원청전국,과학고등학교,교육청</t>
  </si>
  <si>
    <t>안산,교육,지원청,크리에이터,양성,프로그램,경기모바일과학고등학교,경기모바일과학고등학교,크리에이터,창업,학생들,촬영,모습,사진제공,안산교육지원청안산,시작,유튜버,학생,크리에이터,양성,프로그램,5년,경기도교육청,안산시,2021년,운영,프로그램,청소년들,단순,영상,소비자,능동적,콘텐츠,생산자,성장,안산지역,고등학교,10개,참여,학교별,교육,소통,자문단,학생기자단,구성,콘텐츠,기획,촬영,편집,업로드,경험,학교,전공,교육,연계,동아리,활동,연동,운영,채널,학교,유튜브,중심,학생들,영상,콘텐츠,지역,사회,학부모,소개,학생기자단,중심,학교,현장,취재,활동,언론,교육활동,홍보,역할,수행,교육장,안산,교육,지원청,김수진,사업,학생들,단순,미디어,소비자,능동적,콘텐츠,생산자,성장,계기,학교,교육청,소통,플랫폼,교육,홍보,발전,경기모바일과학고등학교,크리에이터,창업,학생들,촬영,모습,사진제공,안산교육지원청이번,인천일보,교육,특집,프로그램,참여,학교,경기모바일과학고등학교,학생,기자단,작성,기사,학교,소개,교육,현장,변화,가능성,경기모바일과학고,학생,학교,이야기,경기모바일과학고등학교,학생,기자단,작성,기사,전문,영상,제작,동아리,활동,중심,학생,경험,활동,의미,제목,경기모바일과학고등학교,학생,중심,자율,동아리,운영,부제,학생,주도,동아리,운영,자율성,창의,함양,스테이지,회사원,크리에잇,운영,자율,동아리,인터뷰,동아리,특징,소개,운영,방식,동아리,활동,협동심,책임감,진로,탐색,기회,제공,경기모바일과학고등학교,영상,제작,동아리,크리에잇,학생들,동아리,활동,모습,사진제공,안산교육지원청,안산,위치,경기모바일과학고등학교,학생,중심,자율,동아리,활동,운영,자율동아리,학생,중심,자율,동아리,흥미,소질,적성,특기,공통,관심사,바탕,주제,자율적,활동,특징,학교,온스테이지,클라이밍,다문화,해피,해피,게임제작반,회사원,웹툰연구소,크리에잇,20여개,분야,동아리,운영,참여,학생,동아리,활동,자신,잠재력,발견,집단,활동,책임감,리더십,향상,경험,진로,탐색,도움,크리에잇,영상,제작,동아리,학생,회장,마디야,영상,제작,기획,단계,스토리보드,작성,촬영,편집,제작,경험,주제,콘텐츠,창의적,제작,계획,기획력,해결력,함양,팀원들,소통,협업,능력,자연,경험,경기모바일과학고등학교,자율,동아리,활동,학생들,흥미,열정,역량,경험,학생들,주도적,참여,성장,동아리,활동,경기모바일과학고등학교,학생,기자단,마디야,양태현,2학년,7반,경기모바일과학고등학교,전경,사진제공,안산교육지원청전국,특성화고,유일,모바일,특성,화고,동아리,활동,모바일IT,시각미디어디자인과,크리에이터창업,행정사무과,운영,웹툰,개설,자율,동아리,전국,유일,모바일,특성,화고,경기모바일과학고등학교,유일,개교,이래,전국,고등학교,모바일,특성,자리매김,안산,유일,공립,직업,계고,학교,모바일IT,시각미디어디자인,크리에이터창업,행정사무과,학과,운영,학과,산업,현장,수요,교육과정,실무,중심,교육,구성,프로젝트,산학맞춤반,글로벌,리더,해외,연수,프로그램,현장,체험,운영,2025년,학생들,실습,금융,마케팅,제작,모바일,게임,AI,제작,광고,영상,일본,기업,학교,탐방,분야,산업,경험,학생들,경기모바일과학고등학교,창업,동아리,학생,활동,모습,사진제공,안산교육지원청,크리에이터창업,시대,미디어,겨냥,설계,전공,학생들,콘텐츠,기획,제작,유통,실습,체계적,커리큘럼,구성,교과,수업,기법,영상,촬영,활용,편집,프로그램,구성,미디어,스토리보드,기초,역량,동시,AI,활용,기획,광고,시안,데이터,전략,콘텐츠,마케팅,전자,상거래,플랫폼,활용,실습,상품,판매,실무,교육,병행,모바일IT,소프트웨어,최신,모바일,애플리케이션,애플리케이션,학과,모바일,플랫폼,특화,정보,보안,프로그래밍,언어,활용,능력,중점적,교육,학생들,안드로이드,스튜디오,파이썬,자바,활용,수업,실습,중심,모바일,설계,제작,실생활,유용,아이디어,창의력,해결,능력,시각미디어디자인,시각,커뮤니케이션,디지털,디자,시각,콘텐츠,제작,역량,집중,학과,학생들,포토샵,일러스트레이터,프리미어프로,디자인,도구,영상,편집,실습,광고,디자인,기획,브랜드,아이덴티티,영상,그래픽,제작,영역,포트폴리오,제작,프로젝트,사회,이슈,주제,제작,캠페인,영상,디자인,전시회,포스터,콘텐츠,모션,그래픽,영상,콘텐츠,작품,교내외,공모전,출품,학생들,클라이밍,동아리,학생,활동,모습,사진제공,안산교육지원청동아리,활동,교육,연장선,운영,크리에잇,영상,제작,동아리,공연,예술,온스테이지,창업,실무,회사원,클라이밍,웹툰,자율,동아리,개설,동아리,학과,연계,학생들,교실,진로,체험,자연,경기모바일과학고등학교,교과,수업,비교,활동,실전,교육,모델,바탕,학생,개개인,진로,역량,집중,교육,실무,중심,콘텐츠,활동,결합,모바일고,모델,직업계고,대표,사례,평가</t>
  </si>
  <si>
    <t>경기모바일과학고등학교,학생들,안산,크리에잇</t>
  </si>
  <si>
    <t>[인천일보] 경기모바일과학고등학교 크리에이터창업과 학생들이 촬영 중인 모습./사진제공=안산교육지원청안산에서 시작된 '나도 유튜버! 학생 크리에이터 양성 프로그램'이 올해로 5년째를 맞이했다. 경기도교육청과 안산시가 함께 2021년부터 운영해온 이 프로그램은 청소년들이 단순한 영상 소비자를 넘어 능동적인 콘텐츠 생산자로 성장할 수 있도록 돕는 것을 목표로..</t>
  </si>
  <si>
    <t>https://www.incheonilbo.com/news/articleView.html?idxno=1291244</t>
  </si>
  <si>
    <t>02100201.20250602200042001</t>
  </si>
  <si>
    <t>디오비스튜디오, 특구R&amp;D사업 최종 선정 '라이브스타일러' 본격 추진</t>
  </si>
  <si>
    <t>민병준,이승우</t>
  </si>
  <si>
    <t>대전,미국,일본,고성</t>
  </si>
  <si>
    <t>ETRI(한국전자통신연구원,유니콘팩토리,디오비스튜디오</t>
  </si>
  <si>
    <t>디오비스튜디오,선정,특구,사업,최종,라이브스타일러,추진,기사,스타트업,기업정보,유니콘,팩토리,빅데이터,플랫폼,데이터랩,AI,인공지능,디오비스튜디오,콘텐츠,기업,대전,특구,주관,특구,육성,R&amp;D,사업,최종,선정,2일,선정,디오비스튜디오,데뷧타이,대표,서비스,Devut.ai,실사용자,확보,글로벌,시장,가능성,상용,가능,역량,콘텐츠,사업,입증,성과,결과,데뷧타이,영상,이미지,AI,스타일,필터,적용,미디어,콘텐츠,시각,분위기,질감,변화,서비스,글로벌,마켓,정식,출시,미국,일본,국가,중심,서비스,확장,디오비스튜디오,R&amp;D,신규,프로젝트,라이브,스타일러,Live,Stylizer,추진,계획,GPU,클라우드,실시간,영상,필터,AI,스타일,적용,방송,광고,교육,전시,B2B,산업,최적화,사스,SaaS,솔루션,상용화,예정,대표,민병준,디오비스튜디오,영상,인물,영상,배경,정밀,분리,객체별,스타일,적용,고도화,AI,콘텐츠,사업화,초점,영상,일괄,적용,방식,스타일,필터,등장인물,스타일,부여,콘텐츠,몰입도,차별화,극대화,설명,방송,콘텐츠,산업,전시,교육,이커머스,분야,확산,파트너,협력,ETRI,한국전자통신연구원,공간기술실,이승우,실장,데뷧타이,글로벌,확장,성과,상용,고무적,콘텐츠,AI,미디어,콘텐츠,산업,현장,안정적,자리,국제,경쟁력,협력,계획</t>
  </si>
  <si>
    <t>ai,디오비스튜디오,데뷧타이,상용화,데이터랩,빅데이터,가능성,민병준,사업화,한국전자통신연구원,사스,공간기술실,실사용자</t>
  </si>
  <si>
    <t>[머니투데이 류준영 기자] [이 기사에 나온 스타트업에 대한 보다 다양한 기업정보는 유니콘팩토리 빅데이터 플랫폼 '데이터랩'에서 볼 수 있습니다.]
 AI(인공지능) 기반 콘텐츠 기업 디오비스튜디오가 대전 연구개발특구가 주관하는 '2025년 연구개발특구육성(R&amp;D) 사업'에 최종 선정됐다고 2일 밝혔다.
이번 선정은 디오비스튜디오의 대표 서비스 '데뷧..</t>
  </si>
  <si>
    <t>http://news.moneytoday.co.kr/view/mtview.php?no=2025060215585994637&amp;type=2</t>
  </si>
  <si>
    <t>02100501.20250602184634002</t>
  </si>
  <si>
    <t>최진숙 기자 (jins@fnnews.com)</t>
  </si>
  <si>
    <t>[최진숙 칼럼] 청년들을 뛰게 하라</t>
  </si>
  <si>
    <t>아모데이,다리오</t>
  </si>
  <si>
    <t>최고경영자,미국,서울</t>
  </si>
  <si>
    <t>세가,청춘,IMF,상경대생,한창,앤스로픽,공산</t>
  </si>
  <si>
    <t>청년들,시대,청춘,기득권,일자리,내길,최진숙,논설,위원,하룻밤,사이,인간,노동력,인공지능,AI,대체,경고문,미국,오픈,AI,대항마,앤스로픽,최고경영자,CEO,다리오,아모,그날,장담,하루,AI,투입,절반,사무직,일자리,아모데이,예상,현실,가정,AI,로봇,회사,순간,폭망,근로자,현직,정규,가능성,천하,AI,노조,우산,인력,위협,초법적,시장,당도,미래,근로자,청춘들,자리,로드맵,AI,진입,봉쇄,공산,대학,졸업장,담당자들,기업,인사,시절,한강,후반,기적,취업전선,물결,인사,경쟁,입사,권유,특강,상경대생,섭외,1명,업체,고도,성장기,대졸,정기,공채,시대,기업들,인재상,협력,인화,성실,가지,기업,범용,청년,인재,학생들,선택,기업,PR,광고,1990년대,노래방,점수,면접,질문,인간미,회사,이야기,광고,풍경,자취,외환위기,일명,IMF,채용문,대졸,신입,바늘구멍,청년실업,이슈,청년들,고통,터널,출신,풍요,직장,세대,자녀들,대학,청년실업,직장,초반,대졸자,비율,30%,,50%,육박,50%,태반,일자리,차지,중견,중소기업들,사람,대졸,취준,지방,중기,업무,만무,서울,공장,인근,외국인,기술자,동네,중기,외국인,공장,총체적,엇박자,인력실태,세계,AI대전,한창,전쟁,기술인재,태부족,낭인들,의료인,지망,낭인,도처,가방끈,청년인구,50만,대기업,정작,인재,채용,노조,철갑,풍요,세대,정년,청년,신세,자발,장기백수,이야기,불균형,성장,마이너스,청년,정답,기업,벽돌,고연봉,일자리,개혁,풍요,세대,정년,연장,입법,논의,호봉제,숙고,방법,일자리,편견,학력,차별,선거,막바지,고졸,출신,자리,운운,유명인,발언,순간,부인,상대방,후보,공격,우발,발언,자신,평소,생각,저급,사고,부끄러움,대졸자,대졸,자리,투표일,후보들,일자리,성장,우선,만큼,행동,청년들</t>
  </si>
  <si>
    <t>일자리,ai,외국인,대졸자,미국,근로자,장기백수,50만,다리오,최진숙,노동력,의료인,앤스로픽,대항마,청년들,청년실업,사무직,투표일</t>
  </si>
  <si>
    <t>그냥 쉬는 청춘 50만 시대 
기득권 사라져야 길 열려 
일자리 반드시 늘려내길 
 최진숙 논설위원 
"하룻밤 사이 인간 노동력이 인공지능(AI)으로 대체될 것이다." 최근 이런 섬뜩한 경고문을 날린 이는 미국 오픈AI 대항마 앤스로픽의 최고경영자(CEO)인 다리오 아모데이다. 정확히 그날이 언제일지는 모르겠으나 머지않은 일이라고 장담했다. 그의..</t>
  </si>
  <si>
    <t>http://www.fnnews.com/news/202506021845310751</t>
  </si>
  <si>
    <t>01100101.20250602182957001</t>
  </si>
  <si>
    <t>윤기은 기자 energyeun@kyunghyang.com</t>
  </si>
  <si>
    <t>대법관 후보가 틱톡에서 “저를 뽑아주세요” 세계 첫 ‘판사 전원 직선제’ 멕시코[사이월드]</t>
  </si>
  <si>
    <t>아리스티데스,오브라도르,아마로,레오폴도,차베스,하비에르,아르투로,게레로,로페스 오브라도르</t>
  </si>
  <si>
    <t>두랑고주,미국,마누엘,멕시코시티더,부엔디아앤드,중부,케레타로주,장악,멕시코시티,사이월드,안드레스,멕시코</t>
  </si>
  <si>
    <t>보안군,법학과,국방부,바르가스,틱톡,미겔,지방법원,법원,연방사법위원회,국가재건,동부,정부,이스타팔라파구,멕시코시티,AFP통신,사법부,멕시코,미국,국회,모레나,의회,대법원,선거관리위원회,애플,집권당,친여당</t>
  </si>
  <si>
    <t>후보,틱톡,세계,직선제,판사,전원,직선,멕시코,사이월드,1일,현지시간,멕시코,세계,투표,전국,단위,법관,국민,선거,안드레스,마누엘,로페스,오브라도르,멕시코,대통령,집권당,국가,재건,운동,MORENA,추진,사법,개혁,일환,민주주,삼권,법관,논란,독립,유지,논란,선거,사회,혼란,가중,선거,분위기,진행,법관,직선,반대,시민들,투표,보이콧,엘파이스,이날,수도,멕시코시티,모레나,거점,동부,이스타팔라파구,유권자,중부,쿠아우테목,서부,미겔이달고,하루,60~79명,하루,유권자,멕시코시티,중심부,독립기념탑,시민,법관,직선,반대,시위,멕시코,선거,관리,위원회,공식,투표,멕시코,여론,조사,기관,부엔디아앤드,마르케스,지난달,조사,응답자,37%,투표,의향,투표장,혼선,지방선거,유권자,사람,투표용지,지역,8~12장,시민들,형사,행정,분야,판사,고심,멕시코시티,투표소,남성,15분,30분,후보자,엘파이스,멕시코,9명,이날,포함,2681명,연방,지역,법원,판사,선출,등록,후보,7000여명,선거,지역,법관,2027년,선출,연방사법위원회,시험,합격,사람,연방,지방법원,판사,임용,학위,법학,학사,5년,경력,법조,근무,조건,사람,판사직,도전,대통령,제청,의회,인준,임명,대법관,선거,선출,AFP통신,사법부,법관,국민,선거,나라,멕시코,세계,미국,법원,판사,선출,9월,취임,법관들,임기,9년,8년,4명,임기,프로듀스,판사,전략,이색,선거,운동,법관,선거,판사,검사,법학,교수,변호사,후보들,법조인,출신,후보,시장,대중교통,거리,유세,시민들,자신,이름,공약,전단,후보,소셜미디어,법관,후보,각축전장,TV,라디오,옥외간판,전통,미디어,선거,운동,광고,선거자금,후원,법관,후보,소셜미디어,가성비,선거,운동,수단,케레타로주,지방,법원,판사,후보,아르투로,아마,자신,노란색,양말,노란색,투표,용지,자신,이름,기억,호소,자신,얼굴,인공지능,AI,지브리풍,그림,변환,영상,노래,후보,멕시코,음식,치차,프레파,시민,후보들,모습,소셜미디어,독특,공약,유권자,눈길,후보,변호사,후보,아리스티데스,게레로,AI,판단,참고,판결,법률,정보,접근,AI,애플리케이션,약속,마약,카르텔,변호,언론,사살,스캔,성폭력,조직범죄,연루,사람들,후보,자격,논란,후보,두랑고주,연방,판사직,출마,레오폴,바르가스,하비에르,차베스,미국,마약,메스암페타민,밀수,6년,복역,범죄,이력,미국,자격,선거,출마,법학,학위,미국,멕시코,사법,기관,근무,경력,사법부,대통령,사법개혁,판사,직선,오브라도르,대통령,임기,사법부,충돌,보안군,국방부,소속,재편,자신,행정명령,무효화,판결,대법원,오브라도르,대통령,판사,부패,판결,지연,강조,여론,사법부,비난,조성,국회,판사,직선,골자,사법부,개편,추진,판사들,행정부,시도,사법부,장악,사법개혁,반대,이례적,파업,저항,모레나,필두,여당,하원,규칙,판사,직선,개헌안,통과,감축,정원,11명,9명,종신,연금,폐지,규정,포함,법률,전문가,판사,직선,법관,정치,중립,사법부,독립,약화,지적,원칙적,선거,출마,법관,후보,자신,정치색,5년,이력,정당,가입,선거운동,후보,특정,정당,선거,구호,성향,후보,명단,종이,아코디언,모양,논란,선출,판사,전문성,판사들,고용,대법관,제외,종신직,판사들,졸지,직업,정부,조기,퇴임,판사,퇴직금,연금,취업,대책</t>
  </si>
  <si>
    <t>멕시코,사법부,대법관,미국,유권자,선거운동,모레나,멕시코시티,오브라도르,사법개혁,후보들,ai,위원회,판사들,시민들</t>
  </si>
  <si>
    <t>1일(현지시간) 멕시코가 세계 최초로 전국 단위 법관 국민 투표를 실시했다. 이번 선거는 안드레스 마누엘 로페스 오브라도르 전 멕시코 대통령과 집권당 국가재건운동(MORENA 모레나)이 추진한 사법개혁 일환이다. 민주주의 삼권의 한 축을 담당하는 법관의 독립성 유지 논란 속에서 실시된 이번 선거 과정에서 멕시코 사회에 혼란이 가중되고 있다.
이번 선거..</t>
  </si>
  <si>
    <t>https://www.khan.co.kr/article/202506021828011</t>
  </si>
  <si>
    <t>04100608.20250602182626001</t>
  </si>
  <si>
    <t>광주형 인공지능(AI) 비즈니스 282~292번째 업무협약</t>
  </si>
  <si>
    <t>라운지,회계,고성,서울,강남구,해산,부산,영양,인도네시아,중계,싱가포르,동작,원천,세종,La,la,Seoul,대한민국,광주,Korea</t>
  </si>
  <si>
    <t>무큐르,App,fie,Itt,fai,과학기술정보통신부,Cu,광주시,of 78 Research,un,fina,dri,cha,tai,tem,광주,app,㈜잇더컴퍼니,78 Research,adm,Ait,CES,Kit,㈜78리서치랩,리바이브웨어,circ,cia,ni,shop,유일,EJM,Awa,(주)에스더블유엠,밀키트,sig,Eu,kio,㈜에스더블유엠,wi,데브디㈜,kit,국토교통부,정보통신,줌닷컴,ing,이에이트㈜,SWM,awa,phe,리바이브웨어스튜디오,cu,㈜이스트에이드,㈜써니마인드</t>
  </si>
  <si>
    <t>광주,인공,지능,AI,비즈니스,업무협약,AI,유치,기업,업무,협약식,참석,에스더블유엠,자율주행,영상,로보택시,운행,시청,이학수,광주시,자율주행,헬스케어,산업안전,분야,혁신,보유,기업들,유치,광주,인공지능,AI,기반시설,활용,실증,사업,촉진,광주시,비즈니스룸,시청,비즈니스,㈜이스트에이드,이에이트,에스더블유엠,78리,서치랩,데브디,리바이브웨어스튜디오,써니마인드,엠피웨이브,이제이엠컴퍼니,이지에이아이,잇더컴퍼니,인공지능,AI,11개,분야,유망,기업,추가,업무,협약,MOU,체결,광주시,기업들,협력,지역,산업,연계,강화,현장,중심,실증,테스트,상용,지원,계획,실질적,동반상승,시너지,효과,창출,인공,지능,산업,생태계,구상,이날,협약식,강기정,시장,대표이사,김남현,㈜이스트에이드,대표,이사,김진현,이에이트,대표이사,대표이사,김기혁,에스더블유엠,대표,이사,김경동,서치랩,대표이사,김기태,데브디,대표이사,리바이브웨어스튜디오,대표,대표이사,김선희,써니마인드,대표,이사,대표이사,박형민,엠피웨이브,대표,이사,대표이사,윤의진,이제이엠컴퍼니,대표,이사,대표이사,김근희,이지에이아이,대표,이사,대표이사,김봉근,잇더컴퍼니,대표,이사,참석,기업,대표,광주,인공,지능,시설,인프라,네트워크,적극,활용,현장,검증,지역,산업,융합,시장,기회,광주,대한민국,인공,지능,AI,산업,중심지,성장,적극,노력,강기정,광주,시장,광주,인공지능,AI,기업들,실현,시장,진출,최적,환경,도시,협약,단순,선택,실질적,성과,광주시,기업,성장,전폭적,지원,광주시,분야,인공지능,AI,기업,협력,지속,확대,스타트업,창업,초기,중소기업,맞춤,지원,정책,강화,산업,지역,인공,지능,성장,확보,글로벌,경쟁력,방침,협약기업,㈜이스트에이드,자체,검색,엔진,인공지능,AI,바탕,서비스,인터넷,포털,콘텐츠,플랫폼,전문,대표,서비스,줌닷컴,zum.com,영상,쇼핑,미디어,콘텐츠,제공,사용자,검색어,입력,핵심,정보,요약,AI,포털,자체,플랫폼,검색광고,서비스,온라인,광고,운영,얼굴,인식,정렬,활용,사용자,모바일,고품질,프로필사진,제작,AI,프로필,미브,Mevu,출시,분야,개인,콘텐츠,사업영역,확장,이에이트,시뮬레이션,바탕,디지털,트윈,Digital,Twin,플랫폼,기술기업,대표,기업,NFLOW,시뮬레이션,솔루션,데이터,PRO,플랫폼,NDX,유수,대기업,서비스,디지털,트윈,제공,현실,공간,사물,실사,수준,정밀,도로,디지털,환경,제조,도시,인프라,건축,에너지,산업군,발생,가능,물리,현상,예측,최적화,의사결정,사전,대응,지원,기업,공동,디지털,고도화,지속적,국토교통부,세종,부산,스마트시티,국가시범,도시,사업,디지털,트윈,플랫폼,공급,기업,선정,시장,신뢰,동시,입증,에스더블유엠,로보택시,Robotaxi,적용,자율주행,모빌리티,전문,기업,자율,주행,차량,컴퓨팅,AP,AI,데이터,솔루션,독자적,로보택시,활용,AP-,주행,객체,주행,동작,예측,경로,계획,자율주행,집약,차량,플랫폼,적용,가능,레벨,완전,자율,주행,운전자,개입,구간,자율,주행,실증,테스트,진행,탑재,로보택시,9월,서울,강남구,자율,주행,시범,지구,운행서비스,제공,유일,실제,도로,성공적,운영,78리서치,인공지능,AI,솔루션,사이버,보안,기업,연구인력,화이트,해커,구성,보안,스타트업,대표,제품,퍼플하운드,PurpleHound,시뮬레이션,실제,공격,보안,시설,인프라,작동,선제적,진단,대응방안,제공,솔루션,방어,보안,차별성,공격,지능,지속,APT,그룹들,사용,사이버,공격,전술,테스트,기업,기관,운영,정보기술,보안,시설,동작성,검증,취약점,발견,조치,지원,국방,금융,기관,기업,제품,공급,데브디,시장,월세,임대,디지털,전환,선도,청년,가구,솔루션,종합,주거,기업,이사,결제,월세,카드,주거,서비스,이용,집업,ZIPUP,운영,핵심,서비스,집업페이,ZIPUP,Pay,임대,동의,절차,사용자,월세,카드,결제,안전거래,임대,계좌,송금,특징,3만,이용,사용자,처리,주거비,세액,공제,서비스,세무,처리,제공,금융권,제휴,신용,카드,멤버십,혜택,운영,이용자,편의,서비스,경쟁력,리바이브웨어,스튜디오,인공지능,AI,이미지,이미지,재고관리,스마트,원단,재고,관리,중계,스타트업,패션,산업,초과,생산,원단,체계적,관리,대량,폐기,발생,개선,재고,활용,이미지,원단,선별,패턴,직조방식,자동,인공지능,AI,스마트,재고,관리,원단,분류,효율적,관리,솔루션,제공,선별,원단,활용,가방,라운지웨어,패션,아이템,제작,판매,업사이클,패션,브랜드,무큐르,MOOCURR,운영,지속,소재,순환,생태,구축,브랜드,비즈니스,병행,써니마인드,인공지능,AI,자연어처리,NLP,활용,고객,응대,자동,솔루션,기업,대표,제품,리뷰마인드,자체,다국어,음성,텍스트,인식,인공,지능,모델,활용,온라인,리뷰,콜센터,상담,채널,수집,고객,피드백,기업,제품,개선,효과적,수립,마케팅,전략,지원,영어,인도네시아어,언어,리뷰,가능,싱가포르,인도네시아,시장,진출,리뷰마인드,검증,추진,엠피웨이브,잡음정제,음성인식,향상,원천,실세계,잡음,환경,가전,자동차,로봇,키오스크,각종,기기,원활,소통,지원,제품,서비스,전문기업,출시,ClearSense,Audio,설치,사용자,스마트폰,일반,이어폰,주변,소음,선택적,제거,사용자,음성,선명,지원,국제전자제품박람회,CES,모바일,디바이스,액세서리&amp;앱,2개,혁신상,수상,기술성,건설,산업,공공,국방,분야,영역,제공,이제이엠컴퍼니,인공지능,빅데이터,활용,재개발,재건축,도시정비사업,디지털,전환,선도,기업,운영관리,조합,통합,운영,관리,운영,조합원,총회,금융,회계,조합,설립,해산,디지털,연결,자동화,행정,업무,처리,정보,보안,의사결정,획기적,개선,국토,교통부,과학기술정보통신부,정보통신기술,ICT,규제,샌드박스,실증,특례,3건,획득,우수,신뢰성,입증,조합,전국,이용,이지에이아이,판별,영상,비전,판별,활용,중대,재해,예방,산업,안전,솔루션,기업,대표,솔루션,플랫폼,AI,안전,관리,산업현장,요구,근로자,감지,화재,인식,충돌,상황,위험,상황,자동,인식,판별,관리자,탐지,결과,영상,다국어,교육,자동,제작,근로자,국적,현장,안전,교육,지원,플랫폼,서버,컴퓨터,보급,엣지,탑재,150여개,제조업체,제공,현장,중심,인공지능,평가,사례,바탕,해외,시장,사업영역,잇더컴퍼니,인공지능,맞춤,먹거리,큐레이션,서비스,기업,개인,취향,식습관,건강,상태,영양,정보,바탕,식단,제품,추천,지역,재료,고유,식문화,특별,컨셉트,제품,이커머스,연동,온라인,판매,끼니키트,냉장,냉동,조리세트,밀키트,상온,유통가능,전자레인지,조리,음식,완성,혁신적,제품,끼니키트,포함,대표,제품,세계,영향력,식품박람회,SIAL,America,SIAL,Paris,혁신제품상,수상,경쟁력,글로벌,시장,기사,구글,번역,번역,영문,기사,전문,구글번역,이해도,노력,영문,번역,오류,전제,following,full,text,English,article,translated,Google,Translate,Google,Translate,hard,Gwangju-type,AI,Business,282nd~292,nd,Business,Agreement,Gwangju,City,full-scale,cooperation,AI,verification,commercialization,business,agreements,AI,innovation,technology,companies,autonomous,driving,healthcare,industrial,safety,creating,regional,AI,industry,ecosystem,spurring,glo,bal,competitiveness,Gwangju,Break,News,Reporter,Lee,Hak-su,Gwangju,City,attracting,companies,innovative,technologies,various,fields,autonomous,driving,healthcare,industrial,safety,promoting,verification,commercialization,Gwangju,AI,2nd,,Gwangju,City,signed,additional,business,agreements,MOUs,promising,companies,artificial,intelligence,AI,field,Aid,including,East,Aid,Co.,Co.,SWM,Lab,Research,Lab,Co.,DevD,Revivewar,Studio,Sunny,Mind,Co.,MPWave,EJM,Company,Co.,EZ,AI,Co.,Company,Ltd.,City,Hall,Business,Room.,plans,industries,cooperation,verification,create,effect,Gwangju,City,plans,strengthen,ties,local,industries,cooperation,companies,support,technology,commercialization,field-centered,verification,tests.,idea,create,practical,synergy,effect,solidify,ecosystem,artificial,intelligence,industry.,signing,ceremony,attended,Mayor,Kang,Ki-jung,Nam-hyun,CEO,Kim,Nam-hyun,East,Aid,Co.,Jin-hyun,CEO,Kim,Jin-hyun,Co.,Ki-hyeok,SWM,CEO,Kim,Ki-hyeok,SWM,Co.,Kyung-dong,CEO,Kim,Kyung-dong,Lab,Research,Lab,Co.,Ki-tae,DevD,CEO,Kim,Ki-tae,DevD,Co.,CEO,Oh,Go-woon,Reviveware,Studio,Seon-hee,CEO,Kim,Seon-hee,Sunny,Mind,Co.,Hyeong-min,MPWave,CEO,Park,Hyeong-min,MPWave,Co.,Eui-jin,CEO,Yoon,Eui-jin,EJM,Company,Co.,Geun-hee,CEO,Kim,Geun-hee,EZ,AI,Co.,CEO,Kim,Bong-geun,Company,Co.,company,representatives,actively,utilize,Gwangju,AI,infrastructure,network,verify,technologies,field,create,market,opportunities,convergence,local,industries,actively,work,help,Gwan,gju,grow,artificial,intelligence,AI,industry,Mayor,Kang,Ki-jung,Gwangju,Gwangju,city,optimal,environment,AI,companies,realize,technologies,enter,market,added,Gwangju,City,fully,support,growth,companies,agreement,lead,real,results,simple,Gwangju,City,plans,continue,expand,cooperation,AI,companies,various,fields,strengthen,customized,support,policies,startups,early,stages,business,small,medium-sized,enterprises,ensure,qualitative,growth,local,AI,industry,global,competitiveness.,East,Aid,Co.,contracting,company,services,based,company,develops,internet,portal,services,content,platforms,based,search,engine,AI,technology.,main,service,zum.com,provides,various,media,content,news,videos,shopping.,particular,domestic,portal,introduce,AI,summary,function,users,search,ads,platform.,launched,AI,profile,app,Mevu,allows,users,easily,create,high-quality,profile,photos,mobile,app,facial,recognition,alignment,technology,expanding,business,rea,Aite,company,based,simulation,services,corporations,NFLOW,Ltd.,leading,domestic,technology,company,developed,digital,twin,platform,based,simulation,technology.,provides,digital,twin,services,leading,domestic,corporations,simulation,solution,data-based,platfo,rm,NDX,PRO,implements,objects,systems,real,space,3D,digital,environment,photorealistic,precision,analyzes,predicts,physical,phenomena,occur,various,industries,manufacturing,urban,infrastructure,const,ruction,energy,addition,supporting,optimized,decision-making,preemptive,response.,continuously,researching,developing,advanced,digital,twin,technology,collaboration,domestic,corporations,selected,digital,twin,platform,supplier,Ministry,Land,Infrastructure,Transport,Sejong,Busan,smart,city,national,pilot,city,projects,proving,SWM,company,high-performance,computing,system,autonomous,vehicles,AI-based,data,solutions,ed,AP-,system,integrates,autonomous,driving,technologies,object,recognition,motion,prediction,path,planning,driving,vehicle,ucting,verification,tests,implement,full,autonomous,driving,autonomous,driving,sections,driver,intervention,level,higher,robotaxis,equipped,providing,service,autonomous,driving,demonstrati,area,Gangnam-gu,Seoul,Lab,Research,Lab,Co.,startup,research,personnel,white,hackers.,flagship,product,PurpleHound,different,existing,defensive,security,solutions,properly,simulations,provides,tactics,APT,reemptively,diagnoses,security,infrastructure,functioning,properly,actual,attack,simulations,provides,countermeasures.,testing,cyber,attack,tactics,advanced,persistent,threat,groups,verifies,operation,operated,companies,organizations,vulnerabilities,supplying,product,defense,security,infrastructure,operated,companies,organizations,supports,measures,vulnerabilities,discovered.,currently,supplying,product,related,organizations,companies,defense,finance.,DevD,transformation,app,allo,services,moving,card,ws,users,use,various,housing-related,services,moving,monthly,rent,card,payments.,app,core,service,ZIPUP,Pay,characterized,fact,users,pay,monthly,rent,card,landlord,consent,money,ransferred,landlord,account,people,operates,credit,card,membership,benef,partnerships,financial,institutions,increasing,user,convenience,service,competitiveness.,Revivewear,Studio,startup,developing,smart,fabric,inventory,management,brokerage,system,based,artificial,intelligence,AI,based,industry,problem,mass,disposal,excess,fabrics,due,lack,automatically,analyzes,patterns,weaving,methods,image-based,fabric,selection,technology,classifies,unused,fabrics,artificial,intelligence,AI,smart,inventory,management,system,providing,operating,brand,business,build,sustainable,material,circulation,ecosystem,MOOCURR,upcycle,fashion,brand,directly,utilizes,sel,items,ected,fabrics,produce,sell,various,fashion,items,bags,loungewear.,Sunnymind,Ltd.,company,develops,customer,response,automation,solutions,artificial,intelligence,AI,natural,language,processing,NLP,technologies.,flagship,product,Reviewmind,uses,multilingual,voice,text,recog,nition,AI,model,analyze,customer,feedback,collected,various,channels,online,reviews,call,consultations,supports,company,particular,product,improvement,effective,marketing,strategy,establishment.,capable,analyzing,reviews,various,languages,English,Indonesian,currently,Singapore,Indonesian,markets,verify,technology,Reviewmind,MPWave,company,hat,support,smooth,communication,various,devices,home,appliances,automobiles,robots,environments,source,launc,kiosks,complex,real-world,noise,environments,noise,reduction-based,voice,recognition,enhancement,source,technologies.,hed,ClearSense,Audio,users,hear,voice,earphones,selectively,removes,ambient,noise,allows,users,hear,voice,want,clearly,just,smartphone,regular,earphones,simply,installing,app.,International,Consumer,Electronics,Show,CES,company,recognized,technological,prowess,winning,Innovation,Award,categories,Mobile,Device,Accessories,App,expanding,technology,provision,area,various,fields,construction,industry,public,de,EJM,Company,company,leads,digital,transformation,urban,development,projects,redevelopment,reconstruction,utilizing,artificial,intelligence,big,data,currently,developing,operating,Uri,integrated,Uri,cooperative,operation,management,system,Korea.,digitally,connects,automates,entire,process,establishment,cooperative,dissolution,including,cooperative,members,general,meeting,finance,accounting,dramatically,improving,complex,administrative,work,processing,information,security,proven,Ministry,Land,Infrastructure,EZAI,solutions,accidents,judgment,solution,Ltd.,company,develops,industrial,safety,solutions,prevent,major,accidents,vision,judgment,technology.,representative,AI,Safety,Management,Platform,automatically,recognizes,determines,various,dang,erous,situations,required,industrial,sites,worker,collapse,detection,fire,recognition,collision,situations,notifies,managers,automatically,produces,multilingual,educational,videos,detection,results,support,on-site,safet,tailored,servers,provided,technology,manufacturers,year.,evaluated,field-oriented,AI,expanding,area,Itthecompany,eating,habits,health,status,nutritional,information,creates,products,spe,food,currently,cial,concepts,incorporate,local,ingredients,unique,food,culture.,currently,sold,online,e-commerce,particular,Kkini,Kit,innovative,product,distributed,room,temperature,existing,refrigerat,ed,frozen,easy-to,cook,meal,kits,food,recognized,global,market,competitiveness,winning,innovation,product,awar,ds,SIAL,America,SIAL,Paris,world,food</t>
  </si>
  <si>
    <t>company,currently,business,digital,infrastructure,app,management,city,ai,platform,various,twin,technology,safety,인공지능,대표이사,companies,research,services,innovation,product,solutions,ceo,food,mobile,news,users,based,gwangju,agreement,pay,representative,사용자,market,artificial,자율주행,develops,로보택시,support</t>
  </si>
  <si>
    <t>▲ AI유치기업 업무협약식에 참석, (주)에스더블유엠의 자율주행 및 로보택시 운행 영상을 시청하고 있다.
(광주=브레이크뉴스) 이학수 기자=광주시가 자율주행‧헬스케어‧산업안전 등 다양한 분야의 혁신 기술을 보유한 기업들을 잇따라 유치, 광주의 인공지능(AI) 기반시설을 활용한 실증과 사업화 촉진에 나섰다. 
..</t>
  </si>
  <si>
    <t>http://www.breaknews.com/1121930</t>
  </si>
  <si>
    <t>02100601.20250602181642001</t>
  </si>
  <si>
    <t>황정수/김인엽</t>
  </si>
  <si>
    <t>갤럭시 S26에 퍼플렉시티 AI 들어간다</t>
  </si>
  <si>
    <t>미국,장악</t>
  </si>
  <si>
    <t>구글,법무부,삼성전자,낮춘다삼성전자,삼성</t>
  </si>
  <si>
    <t>갤럭시,퍼플렉시티,AI,삼성전자,퍼플렉시티,인공지능,AI,어시스턴트,대화,AI,작업,지원,정보,제공,서비스,갤럭시,스마트폰,방안,추진,S,갤럭시,시리즈,시장,글로벌,AI,선점,삼성전자,AI,어시스턴트,적용,확대,AI,시장,동시,갤럭시,AI,기본,구글,AI,어시스턴트,제미나이,의존도,감안,행보,빅스비,블룸버그,퍼플렉시티,적용,삼성전자,퍼플렉시티,AI,어시스턴트,출시,내년,상반기,예정,S26,AI,갤럭시,방안,퍼플렉시티,논의,삼성전자,퍼플렉시티,AI,어시스턴트,출시,AI폰,사전,설치,퍼플렉시티,검색,삼성,브라우저,삼성,통합,방안,검토,퍼플렉시티,빅스비,삼성전자,AI,음성,비서,적용,방안,협의,블룸버그,회사,방안,연내,협력,계획,구체적,확정,보도,삼성전자,퍼플렉시티,투자,검토,기업가치,140억,달러,19조,퍼플렉시티,5억,달러,7000억,자금,조달,추진,퍼플렉시티,개발사,오픈,AI,출신,아라빈드,스리니바스,설립,스타트업,AI,검색,경쟁,서비스,비교,자료,조사,평가,블룸버그,삼성전자,AI,개발사,협력,토대,퍼플렉시티,창사,협력,최대,모바일,협력,구축,의미,구글,의존,낮춘다삼성전자,공개,세계,S24,AI,갤럭시,1년,S25,구글,제미나이,어시스턴트,기본,AI,삼성전자,구글,제미나이,적용,금액,기기,일정,제미나이,발생,광고,수익,구글,혐의,경쟁법,위반,조사,미국,법무부,구글,삼성전자,정확,금액,수준,출하량,기준,1위,글로벌,시장,점유,19%,삼성전자,AI폰,자사,서비스,장악,AI,시장,도움,구글,판단,삼성전자,과도,구글,의존,나중,부메랑,위험,회사,계약,2~3년,체결,구글,종속,회사,초반,스마트폰,시대,안드로이드,운영,체제,OS,동맹,삼성,신규,OS,모바일용,디자,모바일,변경,다툼,산업계,퍼플렉시티,협업,발판,삼성전자,AI,생태,확장,전략,속도,삼성전자,서비스,자체,AI,고도화,동시,AI폰,스마트TV,하드웨어,플랫폼,외부,업체,협업,강화,개방,생태,전략,실행</t>
  </si>
  <si>
    <t>퍼플렉시티,ai,삼성전자,갤럭시,구글,ai폰,제미나이,개발사,삼성,블룸버그,빅스비,스마트폰</t>
  </si>
  <si>
    <t>삼성전자가 퍼플렉시티의 인공지능(AI) 어시스턴트(대화를 넘어 AI를 통해 작업을 지원하고 정보를 제공하는 서비스)를 갤럭시 스마트폰에 도입하는 방안을 추진한다. 갤럭시 S24 S25 시리즈로 글로벌 AI폰 시장을 선점한 삼성전자가 다양한 AI 어시스턴트를 적용해 AI폰 시장 확대에 나선 것이다. 동시에 현재 갤럭시 AI폰에 기본으로 들어간 구글 AI ..</t>
  </si>
  <si>
    <t>https://www.hankyung.com/article/2025060213991</t>
  </si>
  <si>
    <t>02100201.20250602172028001</t>
  </si>
  <si>
    <t>나주(전남)=나요안|기자</t>
  </si>
  <si>
    <t>켄텍-영광고, 에너지 특화 프로그램 운영 협약 체결</t>
  </si>
  <si>
    <t>켄텍,한국에너지공과대학교,학습디자인연구소,전남,KENTECH</t>
  </si>
  <si>
    <t>켄텍,영광고,에너지,특화,프로그램,운영,협약,체결,고교,모델,에너지,교육,모델,교사,최신,교육,방법,전달,한국에너지공과대학교,켄텍,전남,영광고등학교,KENTECH,프로그램,에너지,특화,운영,업무협약,체결,2일,켄텍,학습,디자인,연구소,영광고,12월,프로그램,에너지,특화,진행,켄텍,모델,에너지,교육,고교,제공,학생들,에너지,분야,체계적,흥미,교육,지원,교사들,방법론,최신,교육,방법,전달,프로그램,학생,대상,SMR,IBL,원자력,특화,교육,재생,에너지,특화,교육,Inquiry-Based,Learning,탐구,학습,수학,과학,교육,중점,해결,마련,실습,탐구,활동,에너지,분야,비전,흥미,제공,기초,수학,과학,관심,교사,AI,미네르바,토론,수업,모델,GAPA,수업,설계,모델,교육모델,연수,최신,교수법,제공,켄텍,영광고,협약,계기,교육모델,에너지,분야,교육,모델,보급,선도,역할,수행,역량,미래,교사,역량,집중,예정,학습디자인연구소장,김경,켄텍,학습,디자인,연구소장,연구소,교육,전문,적극,활용,교육,미래,에너지,모델,확립,지속,가능,교육,협력,확대</t>
  </si>
  <si>
    <t>켄텍,영광고,원자력,교육모델,연구소,김경,교수법,방법론,영광고등학교,전남,업무협약,연구소장,교사들,학습디자인연구소장,학생들</t>
  </si>
  <si>
    <t>[머니투데이 나주(전남)=나요안 기자] 고교에 맞는 에너지 교육 모델 개발 교사에겐 최신 교육 방법론 전달
 한국에너지공과대학교(이하'켄텍')가 전남 영광고등학교와 'KENTECH과 함께하는 에너지 특화 프로그램' 운영을 위한 업무협약을 체결했다고 2일 밝혔다.
켄텍 학습디자인연구소와 영광고는 이번 달부터 오는 12월까지 에너지 특화 프로그램을 진행..</t>
  </si>
  <si>
    <t>http://news.moneytoday.co.kr/view/mtview.php?no=2025060216594282727&amp;type=2</t>
  </si>
  <si>
    <t>02100351.20250602165031001</t>
  </si>
  <si>
    <t>변효선</t>
  </si>
  <si>
    <t>돌아온 빅테크, ‘이름값’ 했다 실적 호조로 S&amp;P500 회복 주도</t>
  </si>
  <si>
    <t>트럼프</t>
  </si>
  <si>
    <t>미국,미,아마존</t>
  </si>
  <si>
    <t>트루이스트,중국,MS,매크로이코노믹스,M7,엔비디아,행정부,마이크로소프트,테슬라,메타,S&amp;P,S&amp;P50,빅테크주</t>
  </si>
  <si>
    <t>빅테크,이름값,실적,호조,S&amp;P,회복,주도,S&amp;P,대비,19%,회복,M7,절반,차지,밸류에이션,예상,달해,미국,증시,주가,기업,S&amp;P,500지수,직전,약세,진입,기업,회복,미국,증시,주도,1일,현지시간,블룸버그통신,인공지능,AI,엔비디아,반도체,기업,마이크로소프트,MS,지난주,규제,반도체,수출,강세,매출,전망,기업,실적,시즌,호조세,마무리,기업,사상,최고,경신,반등,빅테크주,시장,전반,준비,관측,브렛,유잉,퍼스트프랭클린파이낸셜서비스,수석,시장,전략가,실적,시즌,실적,기술주,성적,연료,S&amp;P,500지수,최고점,미만,만큼,회복,위협,관세,인상,주가,회복,미국,무역,상대국,긴장,완화,클라우드,서비스,소프트웨어,전자제품,디지털,광고,수요,견조,기업,실적,블룸버그,산출,매그니피센트7,M7,마이크로소프트,알파벳,아마존,엔비디아,테슬라,메타,지수,8주,S&amp;P,500지수,성과,그룹,S&amp;P,종목,3분,차지,시장,중요,전환점,블룸버그통신,집계,자료,S&amp;P,상승,저점,대비,19%,절반,가까이,기업,관세,도널드,트럼프,미국,행정부,정책,시장,부담,작용,지난달,트럼프,대통령,중국,미국,합의,위반,주장,중국,산업,중국,제재,확대,보도,S&amp;P,500지수,가량,하락,주의,밸류에이션,요인,블룸버그통신,집계,자료,M7,주가수익률,30배,S&amp;P,종목,개월,예상,21배,4월,18배,상승,10년,평균,배리,아이언사이드,매크로이코노믹스,매니징,파트너,펀더멘털,측면,매력적,밸류에이션,경계,섹터,투자,판단,비중,축소,유지,설비,투자,회복,예상,산업,소재,에너지,금융,노출,상대적,섹터,비중,확대,포트폴리오,섹터,집중,무모,포트폴리오,취약성,결과,초래,서비스,투자,자문,업체,트루이스트,어드바이저리,키이스,레너,공동,최고,투자,책임자,CIO,인공지능,AI,컴퓨팅,지출,지속적,증가,기술주가,시장,주가,주도,전망,견해,이익,정체,실적,기간,예상,위험</t>
  </si>
  <si>
    <t>미국,밸류에이션,섹터,반도체,중국,블룸버그통신,기술주,엔비디아,크로소프트,인공지능,아이언사이드,트루이스트,키이스,최고점,브렛,마이크로소프트,기술주가</t>
  </si>
  <si>
    <t>[이투데이] 변효선 기자 (hsbyun@etoday.co.kr)
 S&amp;P500, 4월 대비 19% 회복 M7이 절반 차지 
높은 밸류에이션은 우려 예상 PER 30배에 달해
미국 증시에서 주요 기술 기업 주가가 되살아나고 있다. 4월 S&amp;P500지수를 약세장 진입 직전까지 몰고 갔던 기술 대기업들이 최근 미국 증시 회복을 주도하고 있다.
1일(현지..</t>
  </si>
  <si>
    <t>https://www.etoday.co.kr/news/view/2475758</t>
  </si>
  <si>
    <t>07100501.20250602164208001</t>
  </si>
  <si>
    <t>자율주행 등 광주형 AI 비즈니스 282~292번째 업무협약 실증 사업화 본격화</t>
  </si>
  <si>
    <t>김경동,윤의진,김근희,김기혁,오고운,김봉근,김남현,김기태,김선희,강기정,김진현,박형민</t>
  </si>
  <si>
    <t>라운지,회계,고성,서울,강남구,해산,부산,영양,인도네시아,중계,싱가포르,동작,원천,세종,대한민국,광주</t>
  </si>
  <si>
    <t>줌닷컴,데브디,유일,이스트에이드,78리서치랩,잇더컴퍼니,이에이트,이지에이아이,리바이브웨어스튜디오,밀키트,CES,과학기술정보통신부,광주시,에스더블유엠,써니마인드,국토교통부,리바이브웨어,정보통신,광주</t>
  </si>
  <si>
    <t>자율주행,광주,AI,비즈니스,업무협약,실증,사업화,본격화,광주시,자율주행,헬스케어,산업안전,분야,혁신,보유,기업,유치,광주,인공지능,AI,기반시설,활용,실증,사업,촉진,2일,비즈니스룸,이날,시청,비즈니스,이스트에이드,이에이트,에스더블유엠,78리서치,데브디,리바이브웨어스튜디오,써니마인드,엠피웨이브,이제이엠컴퍼니,이지에이아이,잇더컴퍼니,AI,분야,유망,기업,추가,업무,협약,MOU,체결,광주시,기업,협력,지역,산업,연계,강화,현장,중심,실증,테스트,상용,지원,계획,실질적,시너지,효과,창출,인공,지능,산업,생태계,구상,이날,협약식,강기정,시장,대표,김남현,이스트에이드,대표,김진현,이에이트,대표,김기혁,에스더블유엠,김경동,서치랩,대표,대표,김기태,데브디,리바이브웨어스튜디오,대표,대표,김선희,써니,마인드,대표,박형민,엠피웨이브,대표,윤의진,이제이엠컴퍼니,대표,김근희,이지에이아이,대표,김봉근,잇더컴퍼니,참석,기업,대표,광주,인공,지능,인프라,네트워크,적극,활용,현장,검증,지역,산업,융합,시장,기회,광주,산업,대한민국,AI,중심지,성장,적극,노력,강기정,광주,시장,광주,AI,기업,실현,시장,진출,최적,환경,도시,협약,단순,선택,실질적,성과,광주시,기업,성장,전폭적,지원,강조,분야,AI,기업,협력,지속,확대,스타트업,창업,초기,중소기업,맞춤,지원,정책,강화,산업,지역,AI,성장,확보,글로벌,경쟁력,방침,협약기업,이스트에이드,자체,검색,엔진,AI,바탕,서비스,인터넷,포털,콘텐츠,플랫폼,정보기술,전문기업,대표,서비스,줌닷컴,zum.com,영상,쇼핑,미디어,콘텐츠,제공,사용자,검색어,입력,핵심,정보,요약,AI,포털,자체,플랫폼,검색광고,서비스,온라인,광고,운영,얼굴,인식,정렬,활용,사용자,모바일,고품질,프로필사진,제작,AI,프로필,미브,Mevu,출시,분야,개인,콘텐츠,사업영역,확장,이에이트,시뮬레이션,바탕,디지털,트윈,Digital,Twin,플랫폼,기술기업,대표,기업,NFLOW,시뮬레이션,솔루션,데이터,PRO,플랫폼,NDX,유수,대기업,서비스,디지털,트윈,제공,현실,공간,사물,실사,수준,정밀,도로,디지털,환경,제조,도시,인프라,건축,에너지,산업군,발생,가능,물리,현상,예측,최적화,의사결정,사전,대응,지원,기업,공동,디지털,고도화,지속적,국토교통부,세종,부산,스마트시티,국가시범,도시,사업,디지털,트윈,플랫폼,공급,기업,선정,시장,신뢰,동시,입증,에스더블유엠,로보택시,Robotaxi,적용,자율주행,모빌리티,전문,기업,자율,주행,차량,컴퓨팅,AP,AI,데이터,솔루션,독자적,로보택시,활용,AP-,주행,객체,주행,동작,예측,경로,계획,자율주행,집약,차량,플랫폼,적용,가능,레벨,완전,자율,주행,운전자,개입,구간,자율,주행,실증,테스트,진행,탑재,로보택시,9월,서울,강남구,자율,주행,시범,지구,운행서비스,제공,유일,실제,도로,성공적,운영,78리서치,AI,솔루션,사이버,보안,기업,연구인력,화이트,해커,구성,보안,스타트업,대표,제품,퍼플하운드,PurpleHound,시뮬레이션,실제,공격,보안,시설,인프라,작동,선제적,진단,대응방안,제공,솔루션,방어,보안,차별성,공격,지능,지속,APT,그룹들,사용,사이버,공격,전술,테스트,기업,기관,운영중,기반시설,보안,시설,동작성,검증,취약점,발견,조치,지원,국방,금융,기관,기업,제품,공급,데브디,시장,월세,임대,디지털,전환,선도,청년,가구,솔루션,종합,주거,기업,이사,결제,월세,카드,주거,서비스,이용,집업,ZIPUP,운영,핵심,서비스,집업페이,ZIPUP,Pay,임대,동의,절차,사용자,월세,카드,결제,안전거래,임대,계좌,송금,특징,3만,이용,사용자,처리,주거비,세액,공제,서비스,세무,처리,제공,금융권,제휴,신용,카드,멤버십,혜택,운영,이용자,편의,서비스,경쟁력,리바이브웨어,스튜디오,AI,이미지,이미지,재고관리,스마트,원단,재고,관리,중계,스타트업,패션,산업,초과,생산,원단,체계적,관리,대량,폐기,발생,개선,재고,활용,이미지,원단,선별,패턴,직조방식,자동,재고관리,AI,스마트,재고,관리,원단,분류,효율적,관리,솔루션,제공,선별,원단,활용,가방,라운지웨어,패션,아이템,제작,판매,업사이클,패션,브랜드,무큐르,MOOCURR,운영,지속,소재,순환,생태,구축,브랜드,비즈니스,병행,써니마인드,AI,자연어처리,NLP,활용,고객,응대,자동,솔루션,기업,대표,제품,리뷰마인드,자체,다국어,음성,텍스트,인식,AI,모델,활용,온라인,리뷰,콜센터,상담,채널,수집,고객,피드백,기업,제품,개선,효과적,수립,마케팅,전략,지원,영어,인도네시아어,언어,리뷰,가능,싱가포르,인도네시아,시장,진출,리뷰마인드,검증,추진,엠피웨이브,잡음정제,음성인식,향상,원천,실세계,잡음,환경,가전,자동차,로봇,키오스크,각종,기기,원활,소통,지원,제품,서비스,전문기업,출시,ClearSense,Audio,설치,사용자,스마트폰,일반,이어폰,주변,소음,선택적,제거,사용자,음성,선명,지원,국제전자제품박람회,CES,모바일,디바이스,액세서리&amp;앱,2개,혁신상,수상,기술성,건설,산업,공공,국방,분야,영역,제공,이제이엠컴퍼니,AI,빅데이터,활용,재개발,재건축,도시정비사업,디지털,전환,선도,기업,운영관리,조합,통합,운영,관리,운영,조합원,총회,금융,회계,조합,설립,해산,디지털,연결,자동화,행정,업무,처리,정보,보안,의사결정,획기적,개선,국토,교통부,과학기술정보통신부,정보통신기술,ICT,규제,샌드박스,실증,특례,3건,획득,우수,신뢰성,입증,조합,전국,이용,이지에이아이,판별,영상,비전,판별,활용,중대,재해,예방,산업,안전,솔루션,기업,대표,솔루션,플랫폼,AI,안전,관리,산업현장,요구,근로자,감지,화재,인식,충돌,상황,위험,상황,자동,인식,판별,관리자,탐지,결과,영상,다국어,교육,자동,제작,근로자,국적,현장,안전,교육,지원,플랫폼,서버,컴퓨터,보급,엣지,탑재,150여개,제조업체,제공,현장,중심,인공지능,평가,사례,바탕,해외,시장,사업영역,잇더컴퍼니,AI,맞춤,먹거리,큐레이션,서비스,기업,개인,취향,식습관,건강,상태,영양,정보,바탕,식단,제품,추천,지역,재료,고유,식문화,특별,컨셉트,제품,이커머스,연동,온라인,판매,끼니키트,냉장,냉동,조리세트,밀키트,상온,유통가능,전자레인지,조리,음식,완성,혁신적,제품,끼니키트,포함,대표,제품,세계,영향력,식품박람회,SIAL,America,SIAL,Paris,혁신제품상,수상,경쟁력,글로벌,시장</t>
  </si>
  <si>
    <t>ai,사용자,자율주행,광주,로보택시,에스더블유엠,엠피웨이브,이에이트,이지에이아이</t>
  </si>
  <si>
    <t>광주시는 자율주행 헬스케어 산업안전 등 다양한 분야의 혁신 기술을 보유한 기업을 잇따라 유치, 광주의 인공지능(AI) 기반시설을 활용한 실증과 사업화 촉진에 나섰다고 2일 밝혔다.
시는 이날 시청 비즈니스룸에서 이스트에이드, 이에이트, 에스더블유엠, 78리서치랩, 데브디, 리바이브웨어스튜디오, 써니마인드, 엠피웨이브, 이제이엠컴퍼니, 이지에이아이, 잇..</t>
  </si>
  <si>
    <t>http://www.etnews.com/20250602000349</t>
  </si>
  <si>
    <t>02100601.20250602155657001</t>
  </si>
  <si>
    <t>삼성, 구글 의존도 낮추나 갤럭시 S26에 퍼플렉시티 AI 탑재 논의</t>
  </si>
  <si>
    <t>구글,법무부,삼성전자,삼성,스타트업</t>
  </si>
  <si>
    <t>삼성,구글,의존,갤럭시,퍼플렉시티,AI,탑재,논의,삼성전자,세계적,인공지능,AI,스타트업,퍼플렉시티,AI,어시스턴트,대화,AI,작업,지원,정보,제공,서비스,갤럭시,AI,탑재,방안,추진,S,갤럭시,시리즈,시장,글로벌,AI,선점,삼성전자,서비스,고객,AI,활용,갤럭시,AI,기본,탑재,구글,제미나이,AI,어시스턴트,의존도,감안,행보,블룸버그,삼성전자,퍼플렉시티,AI,어시스턴트,내년,상반기,출시,예정,S26,AI,갤럭시,탑재,방안,논의,퍼플렉시티,AI,어시스턴트,출시,삼성전자,AI,사전,설치,퍼플렉시티,검색,삼성,브라우저,삼성,통합,방안,논의,퍼플렉시티,삼성전자,AI,음성,비서,빅스비,적용,방안,협의,블룸버그,회사,방안,연내,협력,계획,구체적,확정,보도,삼성전자,퍼플렉시티,투자,검토,퍼플렉시티,기업,가치,달러,19조,5억,달러,7000억,자금,외부,조달,방안,논의,퍼플렉시티,개발사,오픈,AI,출신,아라빈드,스리니바스,설립,스타트업,AI,검색,경쟁,서비스,비교,자료,조사,평가,삼성전자,공개,세계,S24,AI,갤럭시,S25,구글,제미나이,어시스턴트,기본,AI,제공,삼성전자,구글,제미나이,탑재,금액,기기,일정,제미나이,발생,광고,수익,구글,혐의,경쟁법,위반,조사,미국,법무부,삼성전자,구글,정확,금액,수준,구글,1위,출하량,기준,글로벌,시장,점유,19%,삼성전자,AI폰,자사,서비스,탑재,소비자,접점,영향력,강화,삼성전자,입장,과도,구글,의존도,부메랑,맹점,회사,계약,주기,체결,구글,조건,가능성,회사,초반,스마트폰,시대,안드로이드,운영,체계,OS,동맹,삼성,신규,OS,모바일용,디자,모바일,변경,다툼,블룸버그,삼성전자,AI,개발사,협력,토대,도움,퍼플렉시티,합의,성사,창사,이래,최대,모바일,협력,구축,의미,평가,산업계,삼성전자,AI,생태,확장,전략,퍼플렉시티,협업,발판,속도,전망,삼성전자,서비스,자체,AI,고도화,동시,AI폰,스마트,TV,하드웨어,플랫폼,외부,업체,협업,강화,개방,생태,전략,실행,AI폰,TV,사업,구글,오픈,AI,업체,AI,서비스,협업,방안,논의</t>
  </si>
  <si>
    <t>ai,삼성전자,구글,갤럭시,퍼플렉시티,ai폰,제미나이,삼성,블룸버그,개발사,의존도</t>
  </si>
  <si>
    <t>삼성전자가 세계적인 인공지능(AI) 스타트업 퍼플렉시티의 AI 어시스턴트(대화를 넘어 AI를 통해 작업을 지원하고 정보를 제공하는 서비스)를 갤럭시 AI폰에 탑재하는 방안을 추진한다. 갤럭시 S24 S25 시리즈를 통해 글로벌 AI폰 시장을 선점한 삼성전자가 새로운 서비스 도입을 통해 고객의 AI 활용성을 높이려는 것이다. 현재 갤럭시 AI폰에 기본 탑..</t>
  </si>
  <si>
    <t>https://www.hankyung.com/article/202506020998i</t>
  </si>
  <si>
    <t>07100501.20250602133726001</t>
  </si>
  <si>
    <t>네 카 토부터 중소 핀테크까지 “불황에도 실적 반등”</t>
  </si>
  <si>
    <t>미국,신사,경기,동남아,베트남</t>
  </si>
  <si>
    <t>NHN페이코,네이버,경기,티몬,핀테,카카오페이,해빗팩토리,기업복지,토스증권,토스,카카오페이손해보험</t>
  </si>
  <si>
    <t>중소,핀테크,불황,실적,반등,기업들,핀테크,기업,경기,불황,실적,성과,기록,발판,사업,확장,마련,소비,위축,경기,둔화,상황,신규,서비스,매출,다변화,투자,전략,결실,평가,업계,네이버페이,카카오페이,토스,플랫폼,기업,결제,중심,수익,구조,다각화,사업군,성과,NHN페이코,기업들,중소,핀테크,기업,주력,사업,집중,수익,구조,개선,네이버페이,외부,결제,비중,50%,네이버,생태,독자적,결제,플랫폼,자리매김,외부,가맹점,결제,절반,차지,포인트,사용,적립,가능,가맹점,확대,효과,이용자,락인,강화,카카오페이,4년,흑자,전환,성공,오프라인,확대,해외,결제,금융,플랫폼,중심,비결제,매출,비결제,59%,증가,실적,반등,카카오페이증권,카카오페이손해보험,자회사,실적,개선,영역,성장,기록,토스,연간,흑자,1분기,안정적,실적,흐름,분기,영업,이익,흑자,전년도,연간,78%,수준,증가,해외,주식,거래,토스증권,수익,토스,사용자,월간,활성,2480만,광고,커머스,대출,중개,성과,NHN페이코,티몬,위메프,사태,손실,사업,구조조정,손실,분기,대비,30%,기업,복지,솔루션,1년,24%,성장,정리,사업,효과,회복세,기업,토종,핀테크,성장세,해빗팩토리,1년,신규,회원,43%,,82%,흑자,전환,성공,AI,보험,상담,자동화,설계사,교육,자동,중심,운영,효율,실적,개선,기여,미국,법인,주택,담보,대출,사업,성장세,아이지넷,흑자,전환,성공,산업,인슈어테크,성장,아이지,고객,플랫폼,이용,AI,보험,진단,설계,상담,접목,효율성,설계사,업무,효율,베트남,중심,동남아,진출,추진,업계,관계자,산업,핀테크,수익성,승부,실적,반등,성공,실적,개선,확대,고도,해외,진출,구조</t>
  </si>
  <si>
    <t>핀테크,설계사,카카오페이,비결제,성장세,아이지,네이버페이,가맹점,네이버</t>
  </si>
  <si>
    <t>국내 핀테크 기업들이 경기 불황 속에서도 올해 1분기 실적에서 뚜렷한 성과를 기록하며 사업 확장 발판을 마련했다. 소비 위축 등 경기가 둔화되고 있는 상황에서도 신규 서비스로 매출 기반을 다변화하고, 신사업 투자를 이어온 전략이 결실을 맺었다는 평가다.
2일 업계에 따르면, 네이버페이 카카오페이 토스 등 플랫폼 기업은 결제 중심 수익 구조에서 벗어나 ..</t>
  </si>
  <si>
    <t>http://www.etnews.com/20250602000207</t>
  </si>
  <si>
    <t>02100201.20250602120134001</t>
  </si>
  <si>
    <t>"북미 180만 카톡 유저 공략" 채널톡, 카톡 손잡고 북미 마케팅 지원</t>
  </si>
  <si>
    <t>김재홍</t>
  </si>
  <si>
    <t>북미,미국,일본</t>
  </si>
  <si>
    <t>산업별,카카오,유니콘팩토리,채널코퍼레이션,타깃</t>
  </si>
  <si>
    <t>공략,북미,카톡,유저,채널톡,지원,북미,마케팅,기사,스타트업,기업정보,유니콘,팩토리,빅데이터,플랫폼,데이터랩,올인원,AI,인공지능,비즈니스,메신,채널톡,운영,채널코퍼레이션,광고,카카오,글로벌,론칭,파트너,선정,북미,시장,진출,기업,현지,마케팅,지원,2일,광고,카카오,글로벌,북미,카카오톡,유저,대상,카카오톡,디스플레이,배너,광고,카카오톡,채널,비즈니스,메시지,발송,광고,상품,선정,채널톡,고객들,사용자,카카오톡,가능,타깃팅,광고,북미,이용자,대상,활용,CRM,브랜드,현황,북미,현지,마케팅,컨설팅,채널톡,고객,관리,설계,서비스,제공,채널코퍼레이션,북미,일본,시장,글로벌,사업,운영,경험,고객,상담,노하우,매출,확대,바탕,고객사,유입,신규,고객,실질적,구매,전환,지원,예정,다년간,카카오톡,발송,경험,바탕,발송,해외,메시지,발송,고도화,계획,김재홍,채널,코퍼레이션,미국,대표,카카오,파트너십,진출,북미,시장,기업,채널톡,시너지,효과,솔루션,제공,사례,산업,북미,마케팅,성공,증대,글로벌,매출,기여,교두보,역할,수행</t>
  </si>
  <si>
    <t>북미,채널톡,카카오톡,채널코퍼레이션,데이터랩,김재홍,올인원,빅데이터,미국</t>
  </si>
  <si>
    <t>[머니투데이 남미래 기자] [이 기사에 나온 스타트업에 대한 보다 다양한 기업정보는 유니콘팩토리 빅데이터 플랫폼 '데이터랩'에서 볼 수 있습니다.]
 올인원 AI(인공지능) 비즈니스 메신저 '채널톡'을 운영하는 채널코퍼레이션은 '카카오 글로벌 광고 최초 론칭 파트너'로 선정돼 북미 시장에 진출하는 기업의 현지 마케팅을 지원한다고 2일 밝혔다.
카카오 ..</t>
  </si>
  <si>
    <t>http://news.moneytoday.co.kr/view/mtview.php?no=2025060209522575636&amp;type=2</t>
  </si>
  <si>
    <t>04100958.20250602120023001</t>
  </si>
  <si>
    <t>인뱅 3사 1분기 성적표 카카오 토스 '역대급', 케뱅 '역성장'</t>
  </si>
  <si>
    <t>태국,인도네시아,관문</t>
  </si>
  <si>
    <t>SCBX,가상자산거래소,인뱅,중앙은행,케이뱅크,토스뱅크,업비트,디지털은행,카카오뱅크</t>
  </si>
  <si>
    <t>인뱅,성적표,카카오,토스,역대급,케뱅,인터넷,전문,은행,실적,카카오뱅크,케이뱅크,토스뱅크,흑자,기조,케뱅,70%,전년,동기,대비,70%,감소,성적,성과,분기,최대,카카오뱅크,토스뱅크,행보,금융,인터넷은행들,당기,순이익,카카오뱅크,토스뱅크,케이뱅크,기록,카카오뱅크,1분기,23.6%,실적,사상,최대,토스뱅크,26.15%,증가,순이익,실현,연속,흑자,행진,성적,분기,최고,카카오뱅크,영업,이익,1830억,증가,전년,동기,대비,23.3%,플랫폼,투자금융자산,비이자수익,1분기,32.9%,2818억,기록,연간,흑자,토스뱅크,당기,순이익,전년,동기,대비,증가,연속,흑자,달성,관문,토스뱅크,순이자이익,1분기,1759억,16.30%,2045억,집계,케이뱅크,100억,순이익,대비,68.2%,감소,카카오뱅크,토스뱅크,사상,최대,분기,실적,케이뱅크,역성장,매출,플랫폼,광고,영향,케이뱅크,이자,이익,197억,전년,동기,25.5%,상승,이자이익,1085억,1분기,1357억,20%,감소,수신,잔액,이자,비용,상승,영향,케이뱅크,설명,케이뱅크,가상,자산,거래소,업비트,원화,거래,가상자산이용자보호법,시행,이용률,가상,자산,예치금,이용,0.1%,2.1%,이용료,증가,업비트,예치금,이자,부담,하락,케이,뱅크,실적,원인,작용,모습,실적,성적,3사,고객,증가세,1분기,기준,카카오뱅크,고객,2545만,57만,분기,사이,신규,고객,유입,집계,고객,토스,뱅크,1245만,동기,대비,26.33%,증가,케이뱅크,고객,유입,동기,32%,1363만,기록,흑자,기조,유지,인터넷은행,인공지능,AI,투자,진출,해외,시장,건전,관리,집중,방침,카카오뱅크,순차적,AI,본격적,서비스화,진행,예정,지분,투자,인도네시아,디지털,은행,슈퍼뱅크&amp;,흑자,전환,SCBX,태국,금융지,주사,협력,중앙은행,태국,가상은행,인가,신청서,제출,승인,승인,현지,금융,산업,혁신,발전,기여,방침,토스,뱅크,관계자,비이자이익,152억,적자,기록,전년동기,167억,대비,적자,축소,체크카드,대출,수익원,비이자부문,손익구조,개선,외환,송금,액티브,시니어,특화,서비스,금융상품,판매,출시,예정,서비스,토대,강조,케이뱅크,1분기,채권,매각,개선,건전,지표,주력,1분기,연체율,0.66%,0.95%,전년,동기,0.95%,비교,투자,AI,인프라,적극,확대,상생,금융,노력</t>
  </si>
  <si>
    <t>케이뱅크,카카오뱅크,토스뱅크,태국,순이익,예치금,업비트,3사,ai,케뱅</t>
  </si>
  <si>
    <t>인터넷전문은행 3사의 올해 1분기 실적을 살펴보니 카카오뱅크, 케이뱅크, 토스뱅크 모두 흑자 기조를 이어간 것으로 나타났다. 
다만 케뱅의 경우 전년 동기 대비 70% 가까이 감소한 성적을 내면서 분기 최대 성과를 낸 카카오뱅크, 토스뱅크와 엇갈린 행보를 보였다. 
2일 금융권에 따르면 인터넷은행들의 지난 1분기 당기순이익은 △카카오뱅크 1374억원..</t>
  </si>
  <si>
    <t>https://www.ebn.co.kr/news/articleView.html?idxno=1664966</t>
  </si>
  <si>
    <t>07100602.20250602103311001</t>
  </si>
  <si>
    <t>방연주 대중문화평론가</t>
  </si>
  <si>
    <t>해외 공동제작, 차별화 전략 통할까</t>
  </si>
  <si>
    <t>안길호,진혁,최보윤,노영섭,송지효,세리,손자영</t>
  </si>
  <si>
    <t>한한령,일본,대만콘텐츠진흥원,중화권,SLL-대만콘텐츠진흥원,유럽,태국,한국,아마존,동남아,베트남,아시아,중동,튀르기예,영국,동남아시아,아일랜드,장르,제주,대중문화평론가</t>
  </si>
  <si>
    <t>BBC,TBS,다이브,중국,디오,JTBC,틱톡,오브제,파라다이스,tvN,베트남,CJENM,오오시마 사토미,SLL,콘텐트리중앙,스튜디오드래곤,정부,유튜브,왓챠,연합뉴스,한국콘텐츠진흥원,오리지널,TV아사히,제작사</t>
  </si>
  <si>
    <t>해외,공동,제작,차별,전략,JTBC,국영방송사,베트남,국영,방송사,VTV,제작,파라다이스,아일랜드,PD저널,방연주,대중문화,평론가,해외,콘텐츠,공동,제작,차별화,과거,공동제작,제작비,투자,판권,판매,소극적,방식,프로그램,공동,기획,연출,실질,성과,확장,가능,입증,해외,공동,제작,제작,계약,방식,통계적,수익,구조,파악,방송,콘텐츠,산업,침체기,상황,해외,공동,제작,관심,중국,한한령,한류,금지령,해제,기대감,국가,협업,움직임,전망,활발,아시아,지역,공동,제작,움직임,K-콘텐츠,수요,동남아,프로그램,공동,제작,수익,다각,시도,JTBC,국영방송사,베트남,국영,방송사,VTV,예능,연애,리얼리티,공동제작,성과,VTV,JTBC,포맷,구매,연예,예능,트렌드,현지,정서,공동제작,프로그램,한국콘텐츠진흥원,보고서,측면,온라인,화제,동기간,방영,프로그램들,유사,장르,프로그램,압도,예능,55%,차지,관심,프로그램,포맷,현지,수익,다각,시도,병행,보고서,AI,광고,삽입,적용,방송,편집,배경,오브제,실시간,PPL,광고,삽입,유튜브,틱톡,디지털,플랫폼,활용,연계,미디어,커머스,진행,시청자,출연자,의상,사용,뷰티,제품,체험,액티비티,즉시,모바일,구매,제작사,수익,회수,구조,설계,인구,비중,SNS,사용,베트남,특성,활용,결과,SLL,공동제작,마물,TV,아사히,드라마,지역,움직임,일본,지식재산권,IP,보유,상태,리메이크,오리지널,콘텐츠,공동제작,수익,고도,콘텐트리중앙,자회사,SLL,콘텐츠,제작사,TV,아사히,오리지널,드라마,공동제작,한국,왓챠,공개,SLL,일본,방송사,협업,작품,일본,리메이크,작가,세리,에리카,시나리오,진혁,최보윤,PD,연출,참여,SLL,공략,중화권,시장,대만콘텐츠진흥원,3년,예능,드라마,영화,공동,제작,양해각서,체결,태국,콘텐츠,시장,공략,예정,CJENM,콘텐츠,자회사,스튜디오드래곤,일본,현지,드라마,예정,프라임비디오,아마존,프라임,비디오,공개,일본,정서,각색,드라마,일본,오리지널,연출,한국판,드라마,손자영,PD,프로듀서,공동,책임,참여,드라마,안길호,감독,연출,오오시마,사토미,극본,7월,일본,지상파,방송사,TBS,드라마,합작,공개,tvN,노영섭,PD,공동,연출,스튜디오드래곤,현지,제작,참여,작품,방식,판권,수출,차별화,JTBC,BBC,스튜디오,협업,코리아,다이브,송지효,해녀,모험,유럽,시장,겨냥,시도,등장,공개,JTBC,영국,BBC,자회사,BBC,스튜디오,협업,다큐멘터리,3부,3개월,촬영,다큐멘터리,배우,송지효,제주,해녀,물질,도전,해녀들,유대감,형성,JTBC,채널,BBC,어스,방송,문화,만큼,한국,시장,해외,콘텐츠,계기,시장,해외,공동,제작,현지,정서,반영,공동,제작,모델,의미,성과,동남아,중동,현지,방송사,OTT,플랫폼,콘텐츠,공동,제작,방식,일반적,각국,정부,요구,비율,현지,콘텐츠,의무,편성,충족,전략,현지,제작사,협력,제작비,분담,동시,현지화,집중,입장,제작사,제작비,회수,수수료,광고,수익,미디어,커머스,언급,베트남,사례,예능,드라마,콘텐츠,영역,전반,한국,문화,관심,바탕,플랫폼,커머스,미디어,상품,진화,공동제작,한일,드라마,공동,제작,물꼬,일본,지식재산권,수명,평가,만큼,IP,활용,부가,사업,가치,창출,방송사,제작사들,동남아시아,일본,해외,시장,공동제작,흐름,콘텐츠,확산,전환,산업,전략,의미,년간,미디어,환경,콘텐츠,제작비,출연료,수익,구조,방송사,제작사,생존,성장,갈림길,핵심,요인,지속,가능,유지,콘텐츠,생태,해법,모색,양질,콘텐츠,제작,제작비,분담,유통망,확보,가능,공동,제작,모델,주목,선택지,공동제작,당장,성과,보장,해외,시청자,통로,시청률,모델,장기,수익,창출,기회,공동제작,국가,규제,시장,환경,모델,맞춤,협력,단기,수출,리메이크,판매,단계,기획,초기,IP,소유,구조,진화,만큼,현지,감각,기획력,제작,노하우,내재화,중요,공동제작,한국,방송사,제작사,글로벌,스튜디오,도약,발판,콘텐츠,생태,지속,가능,구조,전환,전략,자리매김,역량,콘텐츠,제작,역량,시장,전략,파트너십,관리,역할,역량,시험대,참고자료,한국콘텐츠진흥원,베트남콘텐츠특화보고서,보도자료,SLL-대만콘텐츠진흥원,체결,신규,IP,양해,각서,글로리,감독,차기작,일본,드라마,한일합작,드라마,속속,방연주,대중문화,평론가</t>
  </si>
  <si>
    <t>일본,공동제작,제작사,방송사,만큼,한국,제작비,베트남</t>
  </si>
  <si>
    <t>JTBC는 지난해 7월 베트남 국영방송사(VTV)와 함께 제작한 '파라다이스 아일랜드'.[PD저널 =방연주 대중문화평론가]해외 콘텐츠 공동제작이 차별화를 꾀하고 있다. 과거에도 공동제작이 종종 이뤄졌지만, 최근 들어 단순한 제작비 투자나 판권 판매 등 소극적인 방식을 넘어, 프로그램 공동기획과 연출을 통한 실질적 성과가 나타나고 있으며 확장 가능성도 입..</t>
  </si>
  <si>
    <t>https://www.pdjournal.com/news/articleView.html?idxno=80775</t>
  </si>
  <si>
    <t>07100602.20250602101440001</t>
  </si>
  <si>
    <t>박수선 기자</t>
  </si>
  <si>
    <t>PD 10명 중 8명 "콘텐츠 산업 전망 부정적" 위기감 팽배</t>
  </si>
  <si>
    <t>정부,유튜브,한국PD연합회,제작사</t>
  </si>
  <si>
    <t>PD,부정적,콘텐츠,산업,전망,부정,위기감,팽배,26일,진행,PD,정부,콘텐츠,정책,설문,결과,PD저널,현직,PD,9명,방송,콘텐츠산업,전반적,경기,상황,인식,10명,8명,콘텐츠,산업,전망,부정적,한국PD연합회원,대상,26일,정부,콘텐츠,정책,설문조사,414명,응답,조사,결과,콘텐츠,산업,저변,PD,위기감,K콘텐츠,글로벌,영향력,콘텐츠,산업,양적,팽창,산업,이면,목소리,방송,콘텐츠,산업,전반적,경영상황,질문,응답자,90.3%,33.8%,56.5%,방송사,PD,외주,제작사,독립PD,활동,응답자,경기,체감도,제작사,독립PD,95.5%,경기,방송사,위상,하락,제작비,감소,악화,제작,여건,요인,제작,여건,변화,질문,제작비,여건,프로그램,예산,악화,응답,비율,95.7%,응답자,52.7%,악화,응답자,43%,악화,공감,여건,개선,답변,1.2%,소속,회사,위상,악화,응답,81.4%,응답자,4.4%,소속,회사,위상,근로,노동,환경,개선,답변,37%,변화,악화,26.3%,악화,8.5%,제작,여건,변화,질문,제작비,소속,회사,위상,악화,답변,제작,현장,어려움,질문,복수응답,소속,방송사,제작사,경영,악화,제작,감소,76.6%,응답자,미디어,시청,행태,변화,기성,미디어,위상,저하,72.7%,소속,방송사,제작사,비용,절감,축소,제작,기회,65.5%,인력,부족,증가,노동,강도,36.5%,외부,간섭,규제,위축,제작,자율,35.3%,OTT,플랫폼,확산,제작,영향,질문,부정적,부정,17.9%,부정,47.8%,답변,우세,응답자,24.6%,긍정적,영향,소속별,지상파,PD,플랫폼,부정,영향,비율,75.7%,경력,비례,부정,영향,응답,비율,상승,경력,30년,응답자,80.8%,부정적,미만,응답자,플랫폼,부정,답변,44.0%,동률,AI,방송,발달,업무,콘텐츠,제작,영향,질문,긍정적,긍정,3.4%,긍정,51.4%,반응,PD,방송콘텐츠산업,경기,전망,부정적,평가,79%,응답,비율,79%,부정,17.9%,부정,61.1%,긍정적,긍정적,긍정,1%,,긍정,14.5%,답변,5배,가량,부정적,전망,응답자들,글로벌,OTT,중심,시장,재편,방송산업,축소,제작비,폭등,제시,공익적,의미,프로그램,자극적,프로그램,약화,시청,소구력,하락,광고,수익,악화,방송,제작,여건,악순환,가속,예상,10년,방송사들,글로벌,OTT,제작사,전락,의견,긍정적,전망,PD,AI,발전,기회요인,작용,콘텐츠,자체,소구력,견해,피력</t>
  </si>
  <si>
    <t>응답자,pd,제작비,제작사,방송사,소구력,위기감</t>
  </si>
  <si>
    <t>지난 5월 19일부터 26일까지 진행한 'PD들이 새정부에 바라는 콘텐츠 정책 과제' 설문 결과.[PD저널 =박수선 기자]현직 PD 10명 중 9명은 방송 콘텐츠산업의 전반적인 경기 상황을'나쁘다'고 인식하는 것으로 나타났다. 10명 중 8명은 콘텐츠 산업의 전망도 부정적으로 봤다. 
은 한국PD연합회원을 대상으로 지난 5월 19일부터 26일까지 '새..</t>
  </si>
  <si>
    <t>https://www.pdjournal.com/news/articleView.html?idxno=80769</t>
  </si>
  <si>
    <t>02100051.20250602100125001</t>
  </si>
  <si>
    <t>오진주</t>
  </si>
  <si>
    <t>[오늘의 식탁] 지구식단ㆍCJ제일제당ㆍ롯데웰푸드ㆍ매일유업ㆍhyㆍ뉴케어</t>
  </si>
  <si>
    <t>서울,용산구,초코,영양</t>
  </si>
  <si>
    <t>CJ제일제당,hy,르 꼬르동,롯데웰푸드,유일,풀무원,풀무원식품,매일유업,쿠퍼스</t>
  </si>
  <si>
    <t>지구식단,CJ제일제당ㆍ롯데웰푸드ㆍ매일유업ㆍhyㆍ뉴케어,풀무원,식물,아이스크림,지구,식단,플랜또,단장,풀무원식품,풀무원지구식단,식물,지향,식품,브랜드,풀무원,지구,식단,플랜또,식물,아이스크림,단장,포장,하얀색,제품,특징,표기,방식,저감,고식이섬유,우유,무첨가,표기,단장,제품,메뉴,학교,급식,계획,제품,미니컵,딸기라즈베리,초코브라우니,CJ제일제당,업그레이드,검색,서비스,CJ제일제당,공식몰,CJ,더마켓,생성,AI,파이,대화,자연어,검색,서비스,Fai,시작,검색,상품명,목적,구매,최적화,파이,고객,상품,질문,시작,서비스,대화,검색,단백,저칼로리,간편식,CJ더마켓,특화,영양,정보,비교,개인화,AI,큐레이션,AI,맞춤,상품,제안,롯데웰푸드,락탈리스,셰프,초청,시연회,개최,롯데웰푸드,블루,지난달,서울,용산구,꼬르동,숙명,아카데미,글로벌,유제품,기업,락탈리스,LACTALIS,셰프,초청,베이킹,시연회,진행,롯데웰푸드,1960년,마가린,생산,이래,베이킹,원료,공급,2021년,락탈리스,협력,플로리,프레지덩,프리미엄,브랜드,공급,시연회,앰배서더,프레지덩,셰프,제레미,볼레스터,니콜라,피에로,시연자,셰프,롯데웰푸드,독점,수입,유통,제품,메뉴,매일유업,소화,우유,캠페인,출시,주년,매입유업,소화,우유,주년,UF,광고,캠페인,과학,소화,우유,유일,특허,UF공법,생산,락토프리,우유,UF,여과기술,사용,미세,필터,유당,제거,매일유업,특허공법,일반적,락토,프리,우유,유당분해효소,첨가,매일유업,20주년,패키지,디자인,단장,30일,온라인,이벤트,hy,쿠퍼스,깨곰,광고,공개,hy,깨곰,쿠퍼스,광고,영상,공개,신제품,액상,젤리스틱,제형,인체적용시험,숙취,해소,입증,아이스플랜트복합농축액,광고,제작,쿠퍼스,광고,패러디,대상웰라이프,뉴케어,프로모션,할인,대상웰라이프,뉴케어,지난달,공개,지붕,하이킥,광고,지붕,뉴케어,페스타,진행,일정금액,구매,행사,기간,일정,금액,할인,쿠폰,증정,쿠폰,사용,고객,이벤트,참여,광고,영상,시청,댓글,사람,적립금,지급,영상,출연,캐릭터,선택,투표,추첨,경품,제공,10일,이벤트,한정판,체험,추가,진행</t>
  </si>
  <si>
    <t>롯데웰푸드,셰프,락탈리스,매일유업,시연회,아이스크림,플랜또,프레지덩,뉴케어,주년,신제품,쿠퍼스,cj,ai,공식몰,한정판,풀무원,제일제당,20주년,hy</t>
  </si>
  <si>
    <t>▲ 풀무원, 식물성 아이스크림 '지구식단 플랜또' 새단장 
 풀무원식품은 식물성 지향 식품 브랜드 풀무원지구식단의 식물성 아이스크림 플랜또를 새단장했다. 
우선 포장에는 하얀색 띠를 더하고, 제품 특징 표기 방식도 바꿨다. 당류 저감, 고식이섬유, 우유ㆍ계란 무첨가를 가운데에 표기했다. 
새단장한 제품은 학교 급식 메뉴..</t>
  </si>
  <si>
    <t>http://www.dnews.co.kr/uhtml/view.jsp?idxno=202506020903344030481</t>
  </si>
  <si>
    <t>04100608.20250602090433001</t>
  </si>
  <si>
    <t>삼성전자, 에어컨 냉장고 세탁기 ‘AI 가전 트로이카’ 페스타 실시</t>
  </si>
  <si>
    <t>App,app,삼성전자,sig,트로이카,Wi,wi,cu,Cu,Kit,un,삼성닷컴,스타벅스,Samsung,tem,who</t>
  </si>
  <si>
    <t>삼성전자,에어컨,냉장고,세탁기,트로이카,AI,가전,페스타,브레이크,정민우,삼성전자,가전,에어컨,냉장고,세탁기,대상,구매,혜택,구매,제공,트로이카,AI,가전,페스타,31일,진행,삼성전자,3대장,AI,가전,신제품,비스,포크,AI,무풍콤보,에어컨,비스,포크,AI,콤보,세탁,건조기,비스,포크,AI,하이브리드,키친핏,맥스,냉장고,출시,무풍콤보,비스,포크,AI,에어컨,무풍,성능,AI,특징,판매량,전년,대비,50%,증가,콤보,비스,포크,AI,세탁건조기,출시,누적,판매량,돌파,맥스,비스,포크,AI,하이브리드,키친핏,냉장고,AI,키친핏,맥스,편의,디자인,설치,제품,삼성전자,트로이카,AI,가전,페스타,기간,AI,가전,제품,구매,고객,포인트,최대,삼성전자,멤버십,증정,패키지,페스타,기간,AI,혜택,강화,모델,페스타,행사,포함,AI,패키지,구매,제공,품목,구매,품목,최대,멤버십,포인트,포인트,추가,지급,Neo,QLED,OLED,모델,TV,행사,포함,포인트,추가,지급,삼성전자,6월,신규,가입,고객,혜택,마련,AI,구독,클럽,가입,삼성닷컴,이벤트,응모,고객,대상,추첨,영화,드래곤,관람권,2매,1000명,제공,삼성전자,AI,가전,트로이카,페스타,기간,진행,에어컨,과거,삼성전자,냉장고,세탁기,광고모델,김연아,한가인,전지현,진행중,트로이카,AI,가전,캠페인,영상,시청,삼성닷컴,제품,투표,고객,대상,1000명,추첨,쿠폰,스타벅스,커피,증정,기사,구글,번역,번역,영문,기사,전문,구글번역,이해,노력,영문,번역,오류,전제,following,full,text,English,article,translated,Google,Translate,Google,Translate,hard,Samsung,Electronics,Holds,AI,Home,Appliance,Troika,Festa,Air,Conditioners,Refrigerators,Washing,Machines,Samsung,Electronics,holding,AI,Home,Appliance,Troika,Festa,31st,offering,benefits,purchasing,major,home,appliances,air,conditioners,refrigerators,washing,Samsung,Electronics,released,products,succession,AI,Home,Appliances,Majors,Bespoke,AI,Wind-Free,Combo,Air,Conditioner,Bespoke,AI,Combo,Washer,Dryer,Bespoke,AI,Hybrid,Kitchen,Fit,Max,Refrigerator.,Bespoke,AI,Wind-Free,Combo,air,conditioner,features,wind-free,performance,AI,functions,sales,Bespoke,AI,Combo,washer,dryer,units,sales,just,surpassed,100,000,units,cumulative,domestic,sales,just,launch.,Bespoke,AI,Hybrid,Kitchen,Fit,Max,refrigerator,product,combines,AI,functions,convenience,installation,Kitchen,Fit,Max,points,customers,purchase,Samsung,Electronics,give,500,000,Samsung,Electronics,membership,points,customers,purchase,AI,Home,Appliance,Troika,products,Festa,period,AI,Package,benefits,including,Festa,event,model,receive,tem,receive,benefits,customers,Samsung,Electronics,prepared,benefits,customers,newly,sign,subscription,services,June.,Customers,sign,AI,Subscription,Club,events,fle,tickets,person,Samsung,Electronics,hold,customer,participation,events,AI,Home,Appliance,Troika,Festa,watching,ongoing,AI,Home,Appliance,Troika,campaign,video,Samsung,Electronics,air,conditioner,refrigerator,washing,machine,advertising,models,Kim,Yuna,Han,Ga-in,Jeon,Ji-hyun,customers,vote,product,want,selected</t>
  </si>
  <si>
    <t>ai,customers,air,washing,conditioner,dryer,refrigerators,appliances,conditioners,삼성전자,subscription,home,samsung,washer,receive,benefits,bespoke,냉장고,판매량,비스,models,events,sales,purchasing,products,points,tickets,assumed</t>
  </si>
  <si>
    <t>브레이크뉴스 정민우 기자= 삼성전자가 가전 3대장인 에어컨∙냉장고∙세탁기를 대상으로 구매 시 혜택을 제공하는 ‘AI 가전 트로이카’ 페스타를 다음 달 31일까지 진행한다. 
 삼성전자는 올해 ‘AI 가전 3대장’ △비스포크 AI 무풍콤보 에어컨 △비스포크 AI 콤보 세탁건조기 △비스포크 AI 하이브리드 키친핏 맥스 냉장고 신제품을 ..</t>
  </si>
  <si>
    <t>http://www.breaknews.com/1121591</t>
  </si>
  <si>
    <t>02100701.20250602083907001</t>
  </si>
  <si>
    <t>고재우</t>
  </si>
  <si>
    <t>은행연 KT LGU+, 보이스피싱 근절 업무 협약 체결</t>
  </si>
  <si>
    <t>컨슈머부문장(,이태훈,이현석,이재원</t>
  </si>
  <si>
    <t>은행회관</t>
  </si>
  <si>
    <t>은행연,LGU+,은행연합회,KT,LG유플러스</t>
  </si>
  <si>
    <t>은행연,KT,체결,보이스피싱,근절,업무,협약,예방,고도화,보이,스피싱,피해,예방,고도,협업,지난달,은행회관,진행,업무협약식,참석,이재원,오른쪽,LG,유플러스,부사장,전무,이태훈,은행연합회,부사장,이현석,KT,LG,유플러스,제공,은행연합회,은행연,KT,LG유플러스,은행회관,지난달,보이,스피싱,근절,업무,협약,체결,2일,이날,협약식,전무,이태훈,은행연,커스터머부문장,이현석,KT,커스터머부,문장,부사장,컨슈머부문장,이재원,LG,유플러스,컨슈머부,문장,부사장,참석,삼자,협약,예방,보이,스피싱,피해,예방,고도,협업,구축,공동,홍보,체계,대응,보이,스피싱,범죄,협력체계,구축,예정,협약,상호,정보,공유,보이,스피싱,피해,예방,고도,논의,은행연,통신사,고도화,보이스피싱,탐지,고도,활용,무선,데이터베이스,발신,전화번호,DB,데이터,광고,문자,은행,데이터,제공,계획,KT,LG유플러스,탐지시스템,자사,보이,스피싱,탐지,인공지능,AI,정보,활용,고도화,은행,거래,탐지,고도,협력,전무,이태훈,은행연,보이,스피싱,범죄,IT기술,결합,지능화,사태,개인,정보,유출,국민적,만큼,금융,통신권,협력,필수적,협약,업권,협력,범위,확대,보이스피싱,피해,예방,인프라,공동,구축,근거,마련,의의,부사장,이현석,KT,은행연,협약,통신,금융권,피해,보호,이중망,KT,보이스피싱,피해,고객,탐지,AI,보이스피싱,탐지,고도화,강조,부사장,이재원,LG,유플러스,협약,통신,금융권,협력,고객,최소화,보이스피싱,피해,최소,기여,익시오,AI,서비스,안전,신뢰,금융,통신,환경,구축,국민,안심,서비스,제공</t>
  </si>
  <si>
    <t>보이스피싱,은행연,고도화,부사장,이재원,유플러스,ai,이현석,이태훈,kt,은행연합회,전화번호,스피싱,협약식,lg,업권</t>
  </si>
  <si>
    <t>보이스피싱 피해 예방 시스템 고도화 등 협업 
 지난달 30일 오후 은행회관에서 진행된 업무협약식에 참석한 이재원(오른쪽부터) LG유플러스 부사장, 이태훈 은행연합회 전무, 이현석 KT 부사장. [LG유플러스 제공]
[헤럴드경제=고재우 기자] 은행연합회(은행연)은 KT, LG유플러스 등과 지난달 30일 은행회관에서 보이스피싱 근절을 위한 업무 협..</t>
  </si>
  <si>
    <t>https://biz.heraldcorp.com/article/10500558</t>
  </si>
  <si>
    <t>02100311.20250602081749001</t>
  </si>
  <si>
    <t>‘0%대 성장’ 한국경제 깊어진 시름 소비침체 통상갈등까지 겹쳐 ‘트리플 펀치’ [AI프리즘*기업 CEO 뉴스]</t>
  </si>
  <si>
    <t>김문수,이재명,도널드 트럼프</t>
  </si>
  <si>
    <t>미국,원천,중국,경기,캐롯캐나다,걸리나,한국,전남,월평,헝다,루이지애나주</t>
  </si>
  <si>
    <t>서울경제신문,K유니콘,현대제철,모나,한국,포스코,EU,당근마켓,OECD,정부,브로커,통계청,유럽연합,사회복지,한국은행,경찰청,공업정보화부,샤오펑,한국언론진흥재단,한은,호주,비야디,ADA</t>
  </si>
  <si>
    <t>성장,한국경제,시름,소비침체,통상갈등,트리플,펀치,AI프리즘,기업,CEO,OECD,성장,하향,조정,예고,카드,정부,추경,AI,프리즘,브리핑,맞춤,경제,편집자,AI,PRISM,Personalized,Report,Insight,Summarizing,Media,한국언론진흥재단,지원,인공지능,AI,맞춤형,추천,맞춤,요약,서비스,독자,유형,선별,제공,OECD,성장,경고,당근,마켓,권고사직,AI,PRISM,LOG,이슈,브리핑,실종,한국,경제,성장,동력,한국은행,성장률,0%대,OECD,조정,추가,하향,한국,경제,성장,엔진,GDP,분기,대비,0.2%,역성장,기록,충격,정부,35조,긴급,처방,마련,근본,해법,지적,소비,침체,구조,2030세대,소득,세대,10년,소비,경제,어려움,가시화,모습,소비,성향,69.3%,62.4%,6.9%,포인트,연령층,지갑,확산,모습,가중,글로벌,통상,압박,도널드,트럼프,미국,대통령,철강,관세,50%,선언,20.6%,수출,대미,철강,추가,타격,예상,현대제철,포스코,미국,루이지애,일관,제철소,건설,속도,예상,업체들,중국,전기차,업체,가격,공세,대응,수립,차별,전략,부상,CEO,관심,1.,경제정책,관심,OECD,0%대,성장,한동훈,위클리전망대,핵심,요약,한국은행,성장,전망,0%대,OECD,한국,성장률,추가,하향,조정,예정,공개,성장률,GDP,성장,분기,대비,0.2%,감소,역성장,기록,시장,충격,이재명,김문수,대선,후보,추경,예고,집권,초기,경기,부양,적극,예상,통계청,소비자,물가,동향,한은,GDP,잠정치,공개,예정,지갑,60대,10년,핵심,요약,2030세대,월평균,처분,소득,소비금액,감소,60대,평균소비성향,69.3%,62.4%,6.9%,포인트,급락,평균,73.6%,70.3%,하락,소비,구조,보건,오락,문화,비중,식료품,의류,소비,전통,생필품,모습,감소,양질,일자리,지연,취업,연령,심리,노후,불안,복합적,작용,결과,3.,보복예고,현대제철,포스코,속도낼듯,공장,속도,핵심,요약,도널드,트럼프,미국,대통령,철강,알루미늄,관세,25%,50%,인상,지난달,한국,수출액,대미,철강,달러,전년,대비,20.6%,감소,상황,추가,타격,현대제철,포스코,미국,루이지애나주,추진,일관,제철소,건설,속도,전망,유럽연합,EU,호주,보복,관세,예고,갈등,글로벌,무역,확산,조짐,CEO,핵심,요약,당근마켓,창사,이래,권고사직,단행,K유니콘,한계,당근,누적,가입자,4300만,성장,포화,상태,도달,해외,현지,법인,캐롯캐나다,캐롯재팬,손실,기록,신생,유니콘,탄생,기록,급감,추세,전문가들,원천,부족,원천,B2C,내수,중심,B2C,집중,구조,한계,지적,핵심,요약,서울경제신문,경찰청,자료,결과,적발,수급액,국고,보조금,부정,1232억,규모,연속,실제,보조금,빙산,일각,경찰,판단,전남,업체,130억,부정,수급,정황,포착,사회,복지,분야,533명,검거,경기,악화,부정,수급,유혹,브로커들,기승,강화,관리,체계,상황,6.,예고,자율,주행,가격,경쟁,제동,정부,출혈,경쟁,단속,핵심,요약,비야디,모델,최대,34%,할인,판매,가격전쟁,중국,전기차,가격,전쟁,격화,중국,당국,개입,관계자,중국,공업,정보,화부,가격,전쟁,승자,미래,정비,역량,강화,의사,샤오펑,ADAS,장착,가격,맥스,예상,위안,위안,책정,미만,구매층,확보,업계,사실,적자,감수,판매,사태,위기,재현,제기,TOP,위기,소비,성향,급락,관세,인상,현지,전략,구조,대응,AI,PRISM,AI,프리즘,2일,언박싱</t>
  </si>
  <si>
    <t>중국,성장률,한국,ai,ceo,35조,60대,맞춤형,미국,권고사직,전기차,2030세대,현대제철,oecd,한국경제,보조금,캐롯캐나다,캐롯재팬</t>
  </si>
  <si>
    <t>▲ AI 프리즘* 맞춤형 경제 브리핑 
 * 편집자 주: ‘AI PRISM’(Personalized Report &amp; Insight Summarizing Media)은 한국언론진흥재단의 지원을 받아 개발한 ‘인공지능(AI) 기반 맞춤형 뉴스 추천 및 요약 서비스’입니다. 독자 유형별 맞춤 뉴스 6개를 선별해 제공합니다. 
 ? ..</t>
  </si>
  <si>
    <t>http://www.sedaily.com/NewsView/2GTX1EKE6E</t>
  </si>
  <si>
    <t>02100311.20250602081609001</t>
  </si>
  <si>
    <t>"‘오일머니’ 캔다" K의료기기, 미용 임플란트에 AI 접목 "기술 개발 대신 ‘우물안 장사’만" 올 신생 유니콘 ‘0’ [AI 프리즘*스타트업 창업자 뉴스]</t>
  </si>
  <si>
    <t>유니콘,이성엽</t>
  </si>
  <si>
    <t>중동,미국,원천,중국,사우디아라비아,경기,UAE,한국</t>
  </si>
  <si>
    <t>팅크웨어,고려대,스타트업 창업자,루닛,고양,우리銀,네이버,우리은행,UBS,토비스,벤츠,BMW,LCC,스텔란티스,기술경영전문대학원,당근마켓,MBK,중동 지역,롯데카드,오스템임플란트,한국언론진흥재단,GC지놈</t>
  </si>
  <si>
    <t>오일머니,K의료기기,미용,임플란트,AI,접목,우물안,장사,신생,유니콘,AI,프리즘,스타트업,창업자,당근,마켓,누적,가입자,포화,해외법인,245억,규모,적자,AI,프리즘,브리핑,맞춤,경제,편집자,AI,PRISM,Personalized,Report,Insight,Summarizing,Media,한국언론진흥재단,지원,인공지능,AI,맞춤형,추천,맞춤,요약,서비스,독자,유형,선별,제공,당근마켓,권고사직,러시,의료,기기,중동,AI,PRISM,LOG,이슈,브리핑,본격화,구조,조정,당근마켓,창사,이래,권고사직,단행,정규직,483명,460명,4300만,누적,가입자,포화,상태,매출,99%,광고,의존,구조,한계,진출,해외,현지법인들,당기,손실,기록,글로벌,확장,어려움,원천,부족,민낯,신생,유니콘,탄생,기간,미국,25개,중국,4개,신생,유니콘,등장,생태계,스타트업,생태,원천기술,모델,인터넷,비즈니스,집중,내수,중심,B2C,서비스,구조적,부각,투자,주체,벤처캐피털,사모펀드,한정,탄생,딥테크,유니콘,상황,부상,글로벌,진출,성공,사례,중동,지역,의료,기기,수입,규모,달러,달러,155%,폭증,기회,팅크웨어,BMW,계약,체결,매출,48%,급증,제조업,글로벌,시장,모습,의료,AI,기업,루닛,중동,진출,매출,192억,기록,전년,동기,대비,274%,관심,스타트업,창업자,관심,1.,유니콘,당근,권고사직,핵심,요약,당근마켓,창사,이래,권고사직,정규직,483명,460명,축소,누적,가입자,4300만,내수시장,사실,포화,상태,도달,매출,99%,광고,의존,구조,한계,평가,해외,진출,캐롯캐나다,캐롯재팬,220억,25억,당기,손실,기록,글로벌,사업,부진,경기침체,기업들,삭감,마케팅,예산,광고,시장,전망,불투명,상황,2.,원천,우물안,장사,의존,신생,유니콘,핵심,요약,신생,유니콘,탄생,기간,미국,25개,중국,4개,신생,유니콘,등장,유니콘,신규,2개,급감,추세,한국,스타트업,원천기술,모델,인터넷,비즈니스,집중,내수,중심,B2C,서비스,편중,구조적,투자,주체,벤처캐피털,사모펀드,한정,상대적,투자,회수,구조,탄생,딥테크,유니콘,환경,이성엽,고려대,경영,전문,대학원,교수,원천,부족,한국,기업,서비스,중심,기업,소비자간거래,B2C,집중,경향,3.,임플란트,AI,접목,K의료기기,오일머니,캔다,핵심,요약,중동,지역,의료,기기,수입,규모,달러,달러,5년,155%,급증,수출액,달러,전년,동기,달러,오스템임플란트,사우디아라비아,연락,사무소,신설,GC지놈,유통업체,UAE,의료,기기,유통,업체,볼워트,메디컬,LCC,계약,침습산전,검사,공급,체결,루닛,연결,기준,매출,192억,전년,동기,대비,274%,해외,매출,180억,육박해,매출,육박해,93%,차지,스타트업,창업자,4.,BMW,러브콜,K전장,수출,속도,낸다,핵심,요약,팅크웨어,매출액,1425억,963억,급증,전년,동기,대비,48%,회사,BMW,글로벌,계약,역대,최대,규모,공급,벤츠,고객사,확보,규모,BMW,수주,토비스,매출,전장,사업,급증,글로벌,자동차,부품사,컨티넨탈,스텔란티스,신규,고객사,확보,중국,제품,30~40%,기업,거래,기업,B2B,분야,수년,잡음,사업,신뢰감,작용,3년,5.,반려,동물,업종,소비,30%,증가,60대,최고,증가,핵심,요약,3년,반려,동물,업종,금액,카드,이용,30%,증가,반려,동물,업종,이용,고객,39%,대비,39%,연령대별,60대,증가율,60%,반려,동물,용품,이용,금액,77%,,동물,병원,이용,금액,57%,증가,고양,용품,매출액,3년,81%,증가,강아지,용품,49%,대비,성장률,동물,병원,가맹점,2021년,2024년,24%,증가,이용,금액,동물,병원,이용,75%,반려,동물,용품,전문점,25%,비중,매출,상위,10%,동물,병원,매출,비중,62%,68%,상승,동물,병원,중심,소비,집중,양상,6.,롯데카드,지분,정리,핵심,요약,우리은행,인수,20%,롯데카드,지분,20%,매각,결정,MBK,결정,지분,매각,해석,매각가,2조,하락,상황,UBS,매각주관사,금융지주,네이버,카카오,IT기업,포함,20여,투자설명서,발송,2019년,롯데카드,유력,인수,후보,우리은행,공식적,의사,롯데카드,인수,TOP,내수,시장,포화,구조,조정,원천,부족,전략,글로벌,진출,딥테크,전환,AI,PRISM,AI,프리즘,2일,언박싱</t>
  </si>
  <si>
    <t>유니콘,ai,스타트업,중동,롯데카드,원천기술,권고사직,당근마켓,한국,벤츠,딥테크,맞춤형</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당근마..</t>
  </si>
  <si>
    <t>http://www.sedaily.com/NewsView/2GTX0PBMNT</t>
  </si>
  <si>
    <t>02100801.20250602080122001</t>
  </si>
  <si>
    <t>ICT어워드코리아 2025, 일반 접수 시작</t>
  </si>
  <si>
    <t>KOREA,경기도</t>
  </si>
  <si>
    <t>과학기술정보통신부,APP,추진위원회,전자신문,AWA,한국정보과학진흥협회,성결대학교</t>
  </si>
  <si>
    <t>ICT어워드코리아,어워드,최대,ICT,분야,디지털,플랫폼,광고,프로젝트,출품,가능,규모,최대,어워드,ICT,분야,ICT,AWARD,KOREA,ICT어워드코리아,일반,접수,시작,접수,기간,ICT,전반,디지털,서비스,대상,진행,22회,어워드,디지털,플랫폼,광고,콘텐츠,ICT,프로젝트,대상,사단,법인,한국정보과학진흥협회,성결대학교,주최,디지털,트렌드,전문,미디어,디지털,인사이트,주관,과학기술정보통신부,경기도,전자신문,후원,참여,ICT,산업,권위,시상식,자리매김,기간,일반,접수,심사,전문단,최종,수상작,17일,과학,컨벤션,센터,국제,회의실,시상식,개최,출품,대상,7월,6월,제작,PC,APP,서비스,디지털,플랫폼,프로모션,광고,서비스,통합,구축,프로젝트,생성,AI,UI,마케팅,프로젝트,소셜,미디어,운영,접수,출품작,심사,웹사이트,디지털,경험,혁신,디지털,혁신,디지털,프로모션,디지털,콘텐츠,캠페인,AI,미래,혁신,분과,통합대상,수여,수상,업체,홍보,ICT,어워드,코리아,언론,트로피,부여,우수,ICT,서비스,인증,마크,1년,만료,수상작,촬영,수상,영상,포털,사이트,언론,홍보,혜택,지원,출품,기업,신청,발급,과학,혁신,기업,인증서,발급,영역,가점,부여,관계자,ICT,어워드,코리아,추진,위원회,수정,완성,서비스,수상작,자격,ICT,어워드,코리아,출품작,증가,규모,역대,최대,200여,서비스,출품,서비스,최종,수상,영예,프로젝트,공정,기준,심사,분과,세분화,출품,공식,홈페이지,정진</t>
  </si>
  <si>
    <t>ict,ict어워드코리아,수상작,코리아,출품작,한국정보과학진흥협회,시상식,ai,부여,인증서</t>
  </si>
  <si>
    <t>국내 최대 규모의 ICT 분야 어워드인 'ICT AWARD KOREA 2025(ICT어워드코리아 2025)'가 일반 접수를 시작했다. 접수 기간은 6월 22일(일)까지며, ICT 기반의 디지털 서비스 전반을 대상으로 진행된다. 
올해로 22회를 맞이한 본 어워드는 웹 앱 디지털 플랫폼 광고 콘텐츠 등 ICT 기반 프로젝트를 대상으로 하며, 사단법인 ..</t>
  </si>
  <si>
    <t>https://view.asiae.co.kr/article/2025053015250136592</t>
  </si>
  <si>
    <t>02100311.20250602075928001</t>
  </si>
  <si>
    <t>"성장판 약해진 유니콘" 당근, 첫 '권고사직' "부모 소득 많을수록 N수 도전, 진학률도 2배 앞서" [AI 프리즘*대학생 취준생 뉴스]</t>
  </si>
  <si>
    <t>유니콘,K유니콘,김문수,이재명</t>
  </si>
  <si>
    <t>적나라,중동,미국,韓,원천,사우디아라비아,경기,UAE,중동 시장,수도권</t>
  </si>
  <si>
    <t>당근마켓,서울시교육청,정부,OECD,한국교육개발원,루닛,더불어민주당,한국은행,중동 지역,오스템임플란트,한국언론진흥재단,국민의힘</t>
  </si>
  <si>
    <t>성장판,유니콘,당근,권고사직,부모,소득,도전,진학률,2배,AI,프리즘,대학생,취준생,99%,광고,의존,99%,봉착,성장,한계,가입자,천장,AI,프리즘,맞춤형,경제,브리핑,편집자,AI,PRISM,Personalized,Report,Insight,Summarizing,Media,한국언론진흥재단,지원,인공지능,AI,맞춤형,추천,맞춤,요약,서비스,독자,유형,선별,제공,당근,감원,쇼크,취준생,PRISM,진실,AI,PRISM,LOG,이슈,브리핑,종료,신화,직장,당근마켓,창사,이래,권고사직,단행,매출,99%,광고,의존,수익구조,한계,4300만,누적,가입자,포화상태,시장,포화,상태,심화,스마트,공장,양극,정부,정책,AI,전환,고도,지원,예산,집중,지원,기초,단계,급감,기초,단계,스마트,공장,고도화,초석,만큼,기초,단계,지원,지적,스마트공장,예산,삭감,상황,고착화,교육,고착,부모,소득,격차,대학,진학,수준,최상위층,비율,63.8%,하위,35.8%,의약,계열,진학,상위,3.1%,하위,1.2%,격차,상황,관심,대학,취업,준비,관심,1.,당근,매출,99%,광고,원천기술,우물,핵심,요약,당근마켓,창사,이래,권고사직,단행,K유니콘,구조,한계,회사,매출,99%,광고,누적,가입자,4300만,성장세,정체,상황,상황,경기,침체,기업들,마케팅,예산,광고,수익,타격,K유니콘들,포화,내수,시장,원천,부족,성장,동력,신규,유니콘,수도,2개,급감,모습,삭감,2.,예산,고도화,지원,기초,스마트공장,홀대,핵심,요약,정부,대응,AI,전환,스마트,공장,고도,예산,지원,기초,단계,급감,기초,단계,지원,건수,30.92%,단계,중간,891개,1385개,55.44%,중간,단계,62개,154개,148.38%,급증,스마트,공장,예산,상황,기초,수준,스마트,공장,보급,대비,중소,제조,기업,부족,모습,평가도구,핵심,요약,서울시교육청,논술형,평가,도구,연구진,교사,채점,부담,최대,95%,결과,AI,논술,문항,채점,결과,인간,채점,결과,일치도,84~98%,국어과,개념,설명,유형,문항,교사,학생,답안,평균,AI,10초,상황,대학,취업,준비,경제정책,4.,정부,경제,정책,관심,OECD,0%대,성장,낮추나,핵심,요약,한국은행,전망치,우리나라,경제,성장,전망,0%대,경기,침체,현실화,정부,주인,경제정책,중요,작동,예상,이재명,더불어민주당,대선,후보,김문수,국민,대선,후보,추가경정예산,추가,경정,예산,예고,상황,미국,관세,정책,소비,부진,건설,투자,위축,대내외,악재,성장률,GDP,성장,분기,대비,0.2%,감소,소득,5.,부모,도전,대학,진학,2배,핵심,요약,한국교육개발원,부모,경제,배경,5단계,결과,격차,최상위층,재수,반수,대학,진학,63.8%,하위,35.8%,진학률,의약,계열,대학,진학,최상위층,3.1%,하위,1.2%,수도권,비율,대학,진학,상위,50.3%,하위,23.2%,차이,6.,임플란트,AI,접목,K의료기기,오일,머니,캔다,핵심,요약,회사들,의료,기기,회사,가격경쟁력,중동,시장,적극,중동,지역,의료,기기,수입,규모,달러,달러,5년,155%,폭등,수출액,달러,전년,동기,달러,상황,기업,임플란트,판매량,세계,오스템임플란트,사우디아라비아,연락,사무소,신설,UAE,직판,영업,가동,의료,AI,기업,루닛,192억,매출,해외,매출,180억,육박,TOP,구조,조정,스마트,공장,고도,AI,교육,평가,입시,의료,기기,중동,진출,AI,PRISM,AI,프리즘,2일,언박싱</t>
  </si>
  <si>
    <t>ai,스마트공장,유니콘,중동,고도화,최상위층,권고사직,성장률,가입자,경제정책,진학률,맞춤형,대학생</t>
  </si>
  <si>
    <t>http://www.sedaily.com/NewsView/2GTX1JTOZR</t>
  </si>
  <si>
    <t>08100401.20250602055402001</t>
  </si>
  <si>
    <t>장정우</t>
  </si>
  <si>
    <t>[열린라디오 YTN] 대선 후보들의 미디어 정책 점검</t>
  </si>
  <si>
    <t>김언경,금준경,이준석,최휘,김문수,노동환,윤석열,권영국,권,이재명</t>
  </si>
  <si>
    <t>전국언론노동조합,국민연,개혁신당,지역민주언론시민연합네트워크,넷플릭스,한국,언론노조,페이스북,MBC,YTN,정부,유튜브,불공정,언론연대,EBS,KBS,국민의힘,민주당,더불어민주당,민주언론시민연합,뭉클미디어,국회,미디어오늘,민주노동당,YTN라디오,편성위원회,MBC대주,방송통신심의위원회,방송문화진흥회,언론개혁시민연대,팟캐스트</t>
  </si>
  <si>
    <t>대선,후보,점검,미디어,정책,방송,20:20~21,YTN,라디오,FM,94.5,20:20~21,방송일,토요일,진행,최휘,아나운서,대담,김언경,미디어,인권,소장,텍스트,실제,방송,차이,방송,확인,인터뷰,최휘,아나운서,최휘,주간,미디어,비평,김언경,미디어,인권,연구소장,전화연결,안녕,김언경,미디어,인권,연구소장,김언경,안녕,최휘,화요일,대통령선거일,미디어,대선주자,미디어정책,비교,소장님,언론정책,표현,요즘,미디어,정책,미디어,변화,김언경,국가,커뮤니케이션,정책,이야기,신문,방송,전통적,매체,전달,중심,고민,언론정책,표현,사용,전통,언론,정보,전달,시대,말씀,미디어,환경,다변화,유튜브,인스타그램,팟캐스트,틱톡,블로그,디지털,플랫폼,정보,유통,중심,과언,보도기관,제작,보도,기관,지칭,언론정책,정보,전달,수단,전반,포괄,미디어,정책,상황,언론정책,축소,의미,공영방송,독립성,공영,강화,언론정책들,나름,외국,넷플릭스,한국,티빙,OTT,정책,유튜브,페이스북,플랫폼,정책,시장,디지털,광고,공정성,인공지능,활용,콘텐츠,생산,청소년,유해,콘텐츠,차단,개인,정보,보호,알고리즘,투명,정책,미디어,정책,상황,최휘,대선주자들,미디어,정책,김언경,28일,미디어오늘,금준경,박서연,대선공약,선택,보도,후보들,미디어공약,말씀,보도,중심,정리,후보,기호,더불어민주당,이재명,공약,언론정책,공영방송,보장,정치,독립,이재명,후보,법제,정비,방송,보도,제작,편성,자율,보장,제시,법제,정비,정부,윤석열,정부,거부권,행사,개선,공영,방송,지배,구조,시사,민주당,차원,공영,방송,지배,구조,개선,논의,논의,15명,KBS,이사,7명,MBC대주주,방송문화진흥회,EBS,이사,6명,국회,추천,윤석열,정부,국회,본회의,통과,법안,이사,5명,국회,추천,정작,비율,국회,추천,공영방송,정치,독립,국회,추천권,축소,국회,추천,정치,후견,주의,강화,최휘,공영,방송,독립,국민,기호,김문수,후보,정책,김언경,김문수,후보,언론노조,오염,조직구조,보도,행태,추구,변화,언론노조,공영,방송,경영,인사개입,편성관여,부서,책임자,임명,동의,폐지,공약,방송,편성,자유,보장,편성,위원회,설치,강제,방송사,재승인,재허가,조건,불필요,규제,규정,철폐,공약,김문수,후보,방송정책,한마디,전국언론노동조합,적대시,관점,MBC,KBS,노동조합,경영진,일종,갑질,김문수,후보,폐지,임명동의제,부서,책임자,임명,동의,편성위원회,공정,방송,판단,노사,합의,제도,방송사,재승,조건,포함,불필요,규제,인식,공영방송,사영방송,시청자,사람,경영진,공공,측면,실망,최휘,대선주자들,미디어,공약,김언경,미디어,보도,양당,대선,후보,미디어,분야,K콘텐츠,동력,전제,기획,제작,유통,지원,확대,공약,공통적,제시,개혁,이준석,후보,분야,공약,구체적,규제완화,방송,광고,규제,완화,공약,제시,산업,치중,민주노동당,권영국,후보,공약,산업,진흥,거대,사업자,견제,창작자,보호,방점,권영국,후보,콘텐츠,산업,하청,조성,공정,거래,환경,콘텐츠,기업,방송,플랫폼,독점,공정,거래,규제,공약,권영국,후보,제정,블랙리스트,특별법,조사위,설치,검열,철폐,배제,관행,제시,표준계약,의무화,감독,강화,공약,창작자,공약,이재명,후보,제시,거래,관행,측면,횡포,견제,방안,후보,측면,방송통신,심의,이재명,김문수,후보,심의,분야,축소,공약,제시,권영국,후보,방송통신심의위원회,자율,규제,기구,전환,차이,최휘,시민사회단체,미디어업계,정책,김언경,언론개혁시민연대,지역민주언론시민연합네트워크,대선,정책,제시,언론개혁시민연대,사실적,명예,훼손,폐지,전략,봉쇄,소송,SLAPP,방지,방송통신,심의,제도,전면,개편,공영,방송,독립,확보,디지털,미디어,아동,청소년,지역,보호,강화,플랫폼,알고리즘,투명,생성,AI,악용,범죄,대책,비영리,프리랜서,노동자,언론,지원,확대,미디어,고용,안정,노동환경,개선,포함,영역,정책,제시,언론연대,미디어,산업,광고,매출,감소,인력,구조,조정,저널리즘,수행,상황,국가,차원,지원,언론인,정책,고용,안정,뒷받침,주장,디지털,플랫폼,확산,인공지능,AI,등장,허위,정보,확산,딥페이크,성범죄,알고리즘,편향,사회,언론연대,대응,규제틀,거버넌스,전환,제안,정보,유통,독점,빅테크,기업,투명성,책임성,강화,강조,언론연대,보도,자료,말미,언론개혁,골든타임,정부,언론,자유,회복,민주,미디어,환경,구축,촉구,전국,지역,민주언론시민연합,민언련,네트워크,미디어정책,지역,대표,독립성,확보,보장,지역민,보편,정보,접근,확대,시민,지역공동체,마을,공동체,미디어,활성,분야,의제,제시,최휘,감사,김언경,감사,최휘,인권연구소장,김언경,뭉클미디어,인권,연구소장,YTN,국민연금,분노,이준석,영상,YTN,유튜브,채널,구독자,돌파,기념,이벤트,대화,세상,지식</t>
  </si>
  <si>
    <t>김언경,최휘,공영방송,독립성,유튜브,ytn,언론정책</t>
  </si>
  <si>
    <t>[열린라디오 YTN]
■ 방송 : YTN 라디오 FM 94.5 (20:20~21:00)
■ 방송일 : 2025년 5월 31일 (토요일)
■ 진행 : 최휘 아나운서
■ 대담 : 김언경 뭉클 미디어 인권연구소장
* 아래 텍스트는 실제 방송 내용과 차이가 있을 수 있으니 보다 정확한 내용은 방송으로 확인하시기 바랍니다.
[내용 인용 시 YTN라디오 &lt;열..</t>
  </si>
  <si>
    <t>https://www.ytn.co.kr/_ln/0101_202506020543270936</t>
  </si>
  <si>
    <t>01100401.20250602030236002</t>
  </si>
  <si>
    <t>[DBR]“게임처럼 배우는 언어, 교육의 문턱도 낮췄다”</t>
  </si>
  <si>
    <t>안</t>
  </si>
  <si>
    <t>캐나다,독일,프랑스,미국,일본,중국,한국,베트남,최고경영자,스페인,과테말라,브라질,이탈리아</t>
  </si>
  <si>
    <t>구글,카네기멜런대,유튜,이대,하버드대,네이버,동아비즈니스리뷰,넷플릭스,듀오링고,구독,스탠퍼드대,마주연</t>
  </si>
  <si>
    <t>게임,언어,교육,문턱,듀오링고,글로벌,어학,약속,무료,교육,구독,시험,개발해,사업,모델,부엉이,초록색,소식,비스트,세계,유튜버,미스트,유명,인플루언서,추모,초록색,부엉이,정체,글로벌,어학,듀오링고,마스코트,듀오,공식적,사인,외국어,공부,듀오링고,듀오,세계,합심,학습,캠페인,게임,형식,외국어,레슨,듀오,동참,참여,듀오,결국,부활,성공,듀오링고,세상,사람,동등,교육,기회,제공,루이스,최고경영자,CEO,목적의식,바탕,출범,회사,소명,지속,가능,사업,모델,최고,교육,방법,고민,실적,효과,입증,세계,가입자,5억,기준,방문,일간활성사용자,DAU,3720만,어학,글로벌,어학,DBR,동아비즈니스리뷰,1호,416호,소개,듀오링고,성장,전략,요약,소개,목적,천재,CEO,듀오링고,창업,천재,인구,절반가량,절대빈곤,과테말라,의사,어머니,교육,엘리트,28세,카네기멜런대,컴퓨터,과학,교수,부임,2009년,리캡차,구글,매각,달러,357억,2000년,박사,박사,시절,지도,교수,개월,캡차,웹페이지,계정,왜곡,문자,모양,보안,문자,사업들,매각,평생,걱정,평생,사회,도움,외국어,교육,주목,빈곤,영어,국가,영어,교육,소득,실질적,기여,사실,고향,웨이터,영어,웨이터,큰돈,무료,외국어,학습,서비스,표방,듀오링고,설립,비전,천재성,사람,덕분,투자,사용자,지속,가능,실험,수익,창출,교육,사각지대,비용,지불,안정적,교육,사용자,증가,서버,유지,직원,채용,하루,달러가량,지출,지속,가능,사업,운영,듀오링고,수익,창출,실험,듀오링고,75%,매출,구독,무료,학습,중간,광고,시청,유료,플랜,가입,광고,학습,복습,추가,사용,플랜,듀오링,맥스,생성,인공,지능,AI,지원,AI,캐릭터,영상통화,대화,전사,기록,바탕,피드백,제공,온라인,응시,시험,언어,능력,운영,오프라인,어학,시험,팬데믹,입소문,시작,하버드대,스탠퍼드대,5500개,기관,시험,채택,본격적,수익,모델,운영,수입,달러,2023년,5억,달러,7배,성장,그해,흑자,전환,성공,2021년,달러,가치,나스닥,상장,기준,시가,총액,달러,광고,유료,구독,미국,캐나다,부유,국가,사용자,브라질,베트남,과테말라,가난,국가,사람들,무료,듀오링고,사용,사업,구조,취지,설명,게임,공부,듀오링고,표준,국제,언어,CEFR,커리큘럼,구축,게임,요소,배치,유익,외국어,학습,지향,단어,해석,단어,순서,발음,연습,활동,레슨,5분,한입,크기,Bite-Size,설계,학습,지속,전략,학습,유도,심리학,설계,대표적,연속,학습,Streak,며칠,연속,며칠,학습,화면,일수,연속,학습,강조,사람들,일수,연속,학습,듀오링고,접속,손실,회피,성향,원리,학습,연속,성공,사용자,가능성,3.6배,듀오링고,한국,진출,기준,영어,스페인어,중국어,이탈리아어,프랑스어,일본어,독일어,수학,음악,학습,제공,네이버,넷플릭스,마케팅,전문가,마주연,듀오링고,한국,대표,영입,본격적,한국,활동,시동,대표,듀오링고,한국,성장세,오징어게임,인기,한국어,사람,중국어,학습자</t>
  </si>
  <si>
    <t>듀오링고,사용자,외국어,듀오,한국,사람들,과테말라,중국어,5억</t>
  </si>
  <si>
    <t>올해 2월 초록색 부엉이가 죽었다는 소식에 전 세계 1위 유튜버 ‘미스트 비스트’ 등 유명 인플루언서들이 추모의 글을 올렸다. 이 초록색 부엉이의 정체는 글로벌 어학 앱 ‘듀오링고’의 마스코트인 ‘듀오’로 그의 공식적인 사인은 ‘사용자들이 외국어 공부를 하지 않았기 때문’이다. 이에 듀오링고는 “듀오를 살리기 위해선 전 세계 사용자들이 합심해서 학습해야..</t>
  </si>
  <si>
    <t>https://www.donga.com/news/Economy/article/all/20250601/131718528/2</t>
  </si>
  <si>
    <t>02100701.20250601204132001</t>
  </si>
  <si>
    <t>20250601</t>
  </si>
  <si>
    <t>“합격하면 바로 2000만원 줍니다” “면접만 봐도 100만원 줍니다” 현금 살포하는 IT 기업 [에라잇(IT)!]</t>
  </si>
  <si>
    <t>최모,김모</t>
  </si>
  <si>
    <t>싱크탱크,미국,뤼튼,스위스,한국</t>
  </si>
  <si>
    <t>빅테크,IMD,게티이미지뱅크,시카고대,한국,대학,국제경영개발연구원,뤼튼테크놀로지스,유튜브,넥슨,포춘,폴슨연구소,슈퍼캣,cha,토스</t>
  </si>
  <si>
    <t>합격,2000만,면접,100만,현금,살포,에라잇,기업,AI,고급,인재,쟁탈전,뤼튼,토스,현금,살포,1000명,세계,LLM,구축,전문가,경력,능력,하늘,인재,유입,인재,아메리칸,드림,확산,처우,열악,업계,네카라쿠배,업계,빅테크,이직,다리,토스,광고,토스,유튜브,채널,캡처,합격,2000만,면접,100만,기업,뤼튼,테크놀로지스,공고,토스,채용,공고,정보기술,업계,전례,채용,한파,인공지능,AI,고급,인재,현금,살포,불사,인재,쟁탈전,AI,고급,인재,필수적,한국,두뇌,유출,스타트업,인재,유입,초강수,풀이,업계,뤼튼테크놀로지스,생성,AI,전문,기업,뤼튼,테크놀로지스,뤼튼,채용,일정,공지,합격,인원,2000만,지급,파격,조건,합격자,실제,근무,합격,2000만,토스,1000명,일정,채용,면접,직무,인원,면접비,제공,광고,커머스,쇼핑,전문성,서버,ML,머신러닝,엔지니어,집중,채용,예정,업계,현금,살포,넥슨,슈퍼캣,게임사,우수,채용,채용,면접,추천,보상금,지급,단순,인재,AI,고급,확보,현금,살포,이목,뤼튼,채용,공고,합격,인원,2000만,지급,뤼튼,공식,홈페이지,캡처,AI,고급,인재,유치,하늘,5년,경력,현금,살포,불사,까닭,수요,공급,부족,업계,인재,AI,고급,하늘,시대,생성,AI,오픈,AI,출시,기점,촉발,만큼,경력,능력,인재,실제,이공,박사,추적,조사,배출,이공,박사,AI,분야,618명,집계,박사,이공,6.68%,차지,수준,미국,경제,전문지,포춘,거대언어모델,LLM,구축,자격,AI,전문가,미만,세계,언급,업계,관계자,사람,의존,업계,LLM,부서,LLM,통솔,핵심,인재,상황,경력,인재,토로,인사,장벽,비교,진입,분야,AI,응용,LLM,설계,AI,반도체,제어,소프트웨어,SW,AI,전문가,분야,석박사,상위,대학,고급,인재,해외,추세,게티이미지뱅크,드림,AI,인재,아메리칸,확산,10명,유출,해외,석박사,학위,인재,AI,고급,대다수,해외,유출,미국,시카고대,폴슨연구소,산하,싱크탱크,매크로폴로,결과,한국,기준,대학원,AI,인재,40%,해외,이주,세계,AI,연구자,졸업,활동,국가,미국,57%,압도,인재,AI,고급,해외,까닭,기업,환경,처우,스위스,국제경영개발연구원,IMD,세계,인재,순위,보고서,한국,인재,해외,고숙련,만족도,기업,환경,순위,기록,하락,수치,업계,관계자,초봉,오픈,AI,연구원,11억,기업,초봉,수준,경쟁,자체,불가,게티이미지뱅크,AI,학부,대학원생,사이,아메리칸,드림,기조,한국,석사,AI,대학원,석사,미국,박사,준비,연구실,과반수,한국,미국,AI,생각,미국행,빅테크,취업,유리,미국,박사,기업,취업,징검다리,빅테크,이직,활용,인재,네카라쿠배,기업,종사,유학,자금,경험,미국,대학,박사,학위,빅테크,이직,동기,사유,퇴직,퇴직,야망,AI,분야,인재,사이,네카라쿠배,빅테크,이직,경로,추세,권제인,차민주</t>
  </si>
  <si>
    <t>ai,미국,한국,뤼튼,전문가,빅테크,대학원,llm,네카라쿠배</t>
  </si>
  <si>
    <t>AI 고급 인재 쟁탈전 뤼튼 토스 ‘현금 살포’ 
전 세계 LLM 구축 전문가 ‘1000명’도 안돼 
경력 능력 갖춘 인재 유입 ‘하늘의 별 따기’ 
국내 인재 ‘아메리칸 드림’ 확산 ‘처우 열악’ 
업계 개발자 “네카라쿠배=빅테크 이직 다리” 
 토스 광고 [토스 유튜브 채널 캡처]
 “합격만 해도 2000만원 줍니다” 
“면접만 봐도 100만..</t>
  </si>
  <si>
    <t>https://biz.heraldcorp.com/article/10498854</t>
  </si>
  <si>
    <t>01600201.20250601194114001</t>
  </si>
  <si>
    <t>최명진 기자</t>
  </si>
  <si>
    <t>‘AI는 인간을 먹고 자란다’ 기술 신화 이면을 해부하다</t>
  </si>
  <si>
    <t>제임스 멀둔,캘럼</t>
  </si>
  <si>
    <t>실리콘밸리,남반구,영국,캔트(에섹스대학교,아마존,멀둔(에섹스대학교,트라,우간다</t>
  </si>
  <si>
    <t>개성,옥스퍼드대학교 인터넷,자원,아이슬란드,케냐,옥스퍼드대학교,흐름출판,메타,북반구,지브리</t>
  </si>
  <si>
    <t>AI,인간,이면,신화,해부,가족,사진,지브리,스타일,명령어,아이,개성,특유,미야자키,하야오,몽환적,감성,그림,완성,플레이,밴드,콜드,플레이,노래,10분,노래,완성,AI,단순,오락,검색,광고,교육,가전제품,자동차,일상,침투,마법,작동,옥스퍼드대학교,중심,10년,개국,현장,연구자,AI,인간,흐름출판,김두완,노동,창의성,추출,구조,AI,작동,구조,그레이엄,저자,마크,옥스퍼드대학교,인터넷연구소,제임스,멀둔,에섹스대학교,캘럼,캔트,에섹스대학교,노동자,기술자,투자자,성우,검수자,인터뷰,AI,산업,실체,추적,오늘날,AI,추출,기계,Extraction,Machine,정의,AI,인간,지식,감정,창의성,노동,흡수,데이터,알고리즘,가공,수익,창출,구조적,일상적,사용,이미지,생성,음악,추천,자율주행,챗봇,인간,반복,노동,작동,메타,하청업체,콘텐츠,검수,하청,업체,케냐,머시,하루,혐오,게시물,검토,정신,트라우마,감정,데이터,자율,주행차,훈련,수작업,분류,우간다,애니타,작업,하루,시간,반복,수행,1.6달러,일당,AI,예술성,흉내,성우,아티스트,창작물,수집,학습,활용,AI,인간,행성,자원,추출,아이슬란드,데이터센터,기술자,에이나르,이야기,AI,전력,소비,기후,위기,일정,기여,사실,AI,투자,자본가들,실리콘밸리,벤처,자본가,결정,일자리,하청,노동자,현실,AI,단순,특정,권력,이해관계,반영,장치,저자들,주장,디지털,식민성,개념,오늘날,AI,산업,과거,식민주,구조,반복,남반구,데이터,수집,노동력,착취,북반구,기업들,이윤,구조,알고리즘,중립적,환상,통찰,고발서,케냐,검수,노동자,세계,디지털,노동조합,결성,노동자들,영국,아마존,노동자,파업,작업,환경,사례,설계,희망,가능성,제시,알고리즘,설계,민주,통제,플랫폼,노동,보호,감시,시민사회,권한,강화,현실적,대안,제시,사용,AI,도구,사람들,노동,사회,조건,자원,희생,인간,중심,AI,신비,현실,이해,선명,나침반</t>
  </si>
  <si>
    <t>ai,노동자,성우,에섹스대학교,케냐,기술자,옥스퍼드대학교,미야자키,하야오,실리콘밸리,영국,챗봇,노동자들,아마존,창의성,지브리,명령어</t>
  </si>
  <si>
    <t>“가족 사진을 지브리 스타일로 바꿔줘.” 명령어 한 줄이면, 몇 분 만에 깜찍하고 예쁜 내 아이의 개성은 살려주면서도 미야자키 하야오 특유의 따뜻하고 몽환적인 감성이 담긴 그림이 완성된다. “내가 쓴 시를 밴드 콜드 플레이 풍의 노래로 바꿔줘”라고 하면 10분 안에 노래 한 곡이 완성된다.
AI 기술은 이제 단순한 오락을 넘어 검색, 광고, 교육, 가..</t>
  </si>
  <si>
    <t>http://www.kjdaily.com/news_view.php?n=657202&amp;tmp=20250601&amp;s=73</t>
  </si>
  <si>
    <t>07101201.20250601185042001</t>
  </si>
  <si>
    <t>강현철</t>
  </si>
  <si>
    <t>[강현철의 뉴스 솎아내기] 무서운 中의 `AI 에이전트` 질주</t>
  </si>
  <si>
    <t>최설화</t>
  </si>
  <si>
    <t>미국,고성,중국,동남아시아,서구,한국,베이징,난징</t>
  </si>
  <si>
    <t>알리바바,지푸,WeChat,중국,텐센트,바이두,AutoGLM,바이트댄스,스타트업,메리츠증권,샤오미,딥시크,리서치,대한민국,차이나,앤트로픽,화웨이</t>
  </si>
  <si>
    <t>AI,에이전트,질주,강현철,논설,실장,중국,AI,인공지능,질주,정도,대한민국,세계,시장,차지,자리,걱정,중국,LLM,대규모,언어모델,경쟁,글로벌,AI,존재감,확대,측면,비용,효율,두각,딥시크,DeepSeek,알리바바,큐원3,Qwen3,텐센트,훈위,터보,Hunyuan,Turbo,바이두,어니,ERNIE,바이트댄스,두바오,Doubao,오픈,AI,앤트로픽,Anthropic,업체들,글로벌,선두,업체,성능,격차,특정,영역,능가,정도,1년,중국,LLM,추론,성능,개선,가격,미국,중심,구도,글로벌,시장,균열,중국,AI,산업,확산,발판,메리츠증권,에이전트,AI,Agent,보고서,산업,중국,AI,변화,빅테크들,해결,특화,모델들,AI,에이전트,AI,활용,사람,특정,작업,수행,소프트웨어,바이트댄스,자사,플래그십,LLM,업데이트,버전,Pro,두바오,1.5,오픈,AI,최신,모델,추론,벤치,마크,우위,중국,기업,수학,프로그래밍,논리,영역,서구,모델,시작,시사,모델,알리바바,큐원,언어,지원,텍스트,이미지,멀티,모달,입력,처리,설계,바이두,어니,4.5,Trubo,모델,텍스트,비전,멀티,모달,능력,GPT-,상회,설명,모델,효율성,성능,동시,설계,언어들,보강,동남아시아,영어,시장,경쟁력,중국,LLM,모델,단계,사용,AI,에이전트,급증,추세,AI,모델,맥락,정보,외부,통로,역할,프로토콜,개방,표준,MCP,Model,Cotext,Protocol,AI,에이전트,협업,가능,A2A,Agent,Agent,발달,유용,AI,에이전트,사용,가속화,걸음마,단계,한국,차이나,대목,리드레오,중국,리서치,기관,LeadLeo,중국,AI,에이전트,시장,규모,2023년,554억,위안,10조,2028년,8520억,위안,163조,성장,연평균,72.7%,전망,중국,AI,에이전트,참여,기업,빅테크,SaaS,서비스형,소프트웨어,화웨이,기업,스타트업,샤오미,하드웨어,기업,구분,미국,중국,빅테크,자체,LLM,모델,유저,에이전트,시장,주도,바이트댄스,Coze,Space,일반,사용자,친화,플랫폼,에이전트,설계,알리바바,기업,대상,범용,에이전트,운영,동시,에이전트,스타트업,마누스,협력,경쟁력,강화,텐센트,위챗,WeChat,QQ,메신저,생태,활용,Yuanqi,Agent,광고,게임,엔터테인먼트,서비스,AI,에이전트,결합,바이두,Agent,Builder,검색,문서,처리,화웨이,자체,OS,운영체제,에이전트,디바이스,내장,스마트폰,PC,분야,집중,빅테크들,B2C,기업,소비자,영역,AI,에이전트,트래픽,확보,경쟁,치열,전개,생활영역,보유,트래픽,텐센트,우위,텐센트,위엔바오,Yuanbao,출시,AI,비서,성공적,록인,효과,창출,2월,출시,서비스,위챗,플랫폼,친구,추가,실시간,대화,역할,AI,비서,딥시크,LLM,서비스,제공,채널,자료,검색,식당,추천,완성,알리바바,알리바바,자사,생태,기업,협업,커뮤니케이션,플랫폼,DingTalk,딩딩톡,적용,사용자,사무,업무,효율,자동,효율,개선,에이전트,쿼크,Quark,출시,자사,생태,페이주,여행,플랫폼,Feizhu,여행,플랜,완성,에이전트,관심,소비자,위안,예산,베이징,난징,비행기,여행,5월,확인,실시간,데이터,솔루션,제시,솔루션,비교,예약,링크,제공,피드백,생각,효율적,평가,SaaS,기업,특정,산업,소프트웨어,기업,금융,교육,헬스케어,의료,수출,산업,업무,특성,이해,특정,목적,최적화,서비스,AI,에이전트,제공,기업들,중국,증시,상장,금융,에이전트,제공,동화순,에이전트,문서,처리,킹소스프오피스,음성,에이전트,아이플라이텍,iFlytek,스타트업,대표,기업,마누스,비개발자,자연어,명령,입력,에이전트,지원,마누스,에이전트,업계,딥시크,스타트업,지푸,Zhipu,AutoGLM,루미네이션,무료,공개,주목,AutoGLM,자체,GLM-Z,Air,모델,경쟁사,대비,처리,속도,매력적,대안,제공,에이전트,이외,대화,Firefly,업무,자동,에이전트,Yi,AI,스타트업,AI,생태,도전장,메리츠증권,중장기적,에이전트,사용,본격적,시대,AI,에이전트,모바일,생태,구조,현행,트레픽,가능성,진단,사용자,플랫폼,특정,검색,클릭,판단,효율적,슈퍼,에이전트,검색,상품,구매,항공권,예약,서비스,이용,예측,발전,에이전트,효율적,사람들,1~2개,슈퍼,에이전트,사용,가능성,트래픽,슈퍼,에이전트,기타,모바일,사용가치,최설화,연구원,빅테크,에이전트,시대,트래픽,플랫폼,승자독식,반대,슈퍼,에이전트,시대,AI,에이전트,단계,산업,초기,우위,빅테크,텐센트,알리바바,바이두,상대적,열위,논설실장</t>
  </si>
  <si>
    <t>ai,중국,빅테크,스타트업,알리바바,텐센트,사용자,바이두,딥시크,효율성,마누스</t>
  </si>
  <si>
    <t>중국의 'AI(인공지능) 질주'는 눈부실 정도다. 대한민국이 향후 세계 시장에서 차지할 자리가 있을까라는 걱정조차 하게 만든다.
2025년 중국의 LLM(대규모 언어모델)들은 글로벌 AI 경쟁에서 급격한 존재감 확대를 보이며, 기술력과 비용 효율성 측면에서 모두 두각을 나타냈다. 특히 '딥시크'(DeepSeek), 알리바바의 '큐원3'(Qwen3)..</t>
  </si>
  <si>
    <t>http://www.dt.co.kr/contents.html?article_no=2025060202102269058002&amp;ref=jeadan</t>
  </si>
  <si>
    <t>02100601.20250601175824001</t>
  </si>
  <si>
    <t>은행聯, KT LGU+와 피싱 예방 협약</t>
  </si>
  <si>
    <t>은행연합회,KT,LG유플러스,KT·LGU+</t>
  </si>
  <si>
    <t>은행,KT,협약,피싱,예방,은행연합회,KT,LG유플러스,보이스피싱,예방,근절,업무협약,사진,체결,1일,통신사,예방,보이,스피싱,피해,예방,고도화,예정,은행연합회,무선,발신,전화번호,광고,문자,데이터,통신사들,제공,계획,KT,LG유플러스,보이,스피싱,탐지,인공지능,AI,정보,활용,은행권,거래,탐지,성능,방침</t>
  </si>
  <si>
    <t>보이스피싱,통신사,은행연합회,전화번호,kt,스피싱,업무협약,은행권,연합회,유플러스,통신사들,인공지능,고도화,lg,lg유플러스,lgu,ai,예방,탐지,은행,데이터,협약,성능,피싱,피해,보이,정보,지능,활용,인공,무선,체결,계획,고도,문자,광고,제공,사진,업무</t>
  </si>
  <si>
    <t>은행연합회가 KT, LG유플러스와 ‘보이스피싱 예방 근절을 위한 업무협약’(사진)을 체결했다고 1일 밝혔다. 앞으로 두 통신사와 보이스피싱 피해 예방 시스템을 고도화할 예정이다. 은행연합회는 이 과정에서 유 무선 발신용 전화번호, 광고문자 데이터 등을 통신사들에 제공할 계획이다. KT와 LG유플러스는 보이스피싱 탐지 시스템의 인공지능(AI) 분석 정보 ..</t>
  </si>
  <si>
    <t>https://www.hankyung.com/article/2025060190001</t>
  </si>
  <si>
    <t>02100311.20250601173140001</t>
  </si>
  <si>
    <t>양지혜 기자,김남명 기자</t>
  </si>
  <si>
    <t>[단독] 당근 매출 99%가 광고 원천기술 개발해 '우물 안' 벗어나야</t>
  </si>
  <si>
    <t>유니콘,박용린,이성엽</t>
  </si>
  <si>
    <t>캐나다,미국,일본,영국,원천,중국,경기,신성,한국</t>
  </si>
  <si>
    <t>K유니콘,자본시장연구원,고려대,카카오,네이버,한국,기술경영전문대학원,당근마켓,배달의민족,비바리퍼블리카,우아한형제들,쿠팡,일러스트,토스,피치북</t>
  </si>
  <si>
    <t>99%,당근,매출,99%,광고,원천기술,우물,성장판,K유니콘,직장,만큼,연봉,복지,자랑,당근마켓,창사,이래,권고사직,단행,대표,서비스,당근,수익,구조,국민,거래,플랫폼,당근,이용자,수수료,당근,노출,광고,실적,당근마켓,매출,1891억,기록,99%,광고,발생,플랫폼,규모,지속적,광고,노출,이익,당근,누적,가입자,4300만,신규,이용자,한계,상태,사실,포화,도달,경기,침체,기업들,마케팅,예산,삭감,광고,시장,전망,형편,정보기술,업계,관계자,수익,정점,도달,내수,시장,성장,한계,내실,필요성,판단,경영진,조율,인력,축소,비용,효율,해석,당근마켓,동력,초기,자본,글로벌,사업,권고사직,배경,시장,한계,당근마켓,해외,시선,일본,캐나다,미국,영국,국가,서비스,운영,현지법인,캐롯캐나다,캐롯재팬,220억,25억,당기,손실,기록,성과,실정,동시,생성,인공,지능,AI,발전,코딩,일러스트,사람,AI,조직,축소,영향,업계,당근마켓,기업공개,IPO,가능성,주목,당근마켓,IPO,염두,재무,구조,건전화,얘기,당근마켓,별도,기준,연간,영업,이익,376억,달성,흑자,연속,기록,회사,직접적,IPO,계획,업계,수익,투자,마지막,라운드,4년,만큼,IPO,당근마켓,누적,투자금,2270억,유치,3조,시리즈,투자,유치,기업가치,평가,관계자들,당근마켓,자본,미국,나스닥,해외,증시,상장,가능성,당근마켓,권고사직,K유니콘,흐름,시선,지배적,내수,시장,기업과소비자간거래,B2C,수익,K유니콘들,포화,상태,시장,성장,날개,예정,결말,설명,실제,네카라쿠배당토,네이버,카카오,라인,쿠팡,배달,민족,당근,토스,공룡,배달,민족,운영,형제들,토스,서비스,비바리퍼블리카,임직원들,대상,권고사직,진행,전문가들,원천,스타트업,생태,특성,기업,내수,중심,B2C,집중,진단,이성엽,고려대,경영,전문,대학원,교수,대학,원천,논의,창업,자유,환경,유니콘,생태계,구축,한국,구조,인터넷비즈니스모델,BM,창업,초기,해외,경쟁력,내수,설명,당근마켓,유니콘,성장,동력,상황,제2,당근마켓,신규,유니콘,탄생,환경,숫자,유니콘,신규,2개,급감,K유니콘,탄생,가능성,기업,글로벌,시장,조사,업체,피치북,1월,지난달,미국,중국,25개,4개,신생,유니콘,탄생,한국,유니콘,한정,투자,주체,한국,유니콘,성장판,요인,한국,해외,AI,첨단기술,바탕,딥테크,유니콘,등장,부원장,박용린,자본시장연구원,보고서,기업,벤처,캐피털,CVC,헤지펀드,국부펀드,주체,투자,참여,해외,한국,벤처캐피털,VC,사모펀드,PE,정도,투자,주체,활동,설명,상대적,자금,회수,VC,투자,주체,한정,원천,딥테크,유니콘,탄생,구조,조건,의미,풀이</t>
  </si>
  <si>
    <t>유니콘,당근마켓,권고사직,한국,4개,미국,만큼,ipo,기업들,건전화,k유니콘,벤처캐피털,성장판,가능성,관계자,이용자,ai,자본시장연구원,캐피털,고려대,박용린,이성엽,피치북</t>
  </si>
  <si>
    <t>한때 ‘신의 직장’이라고 불릴 만큼 높은 연봉과 복지를 자랑했던 당근마켓이 창사 이래 처음으로 권고사직을 단행한 이유는 대표 서비스인 당근의 수익 구조에 있다는 분석이 나온다. 국민 중고 거래 플랫폼인 당근은 이용자에게 따로 수수료를 받지 않는다. 대신 당근에 노출되는 광고를 통해 실적을 올리고 있다. 당근마켓은 지난해 매출로 1891억 원을 기록했는데..</t>
  </si>
  <si>
    <t>http://www.sedaily.com/NewsView/2GTWLINKYE</t>
  </si>
  <si>
    <t>02100201.20250601170118001</t>
  </si>
  <si>
    <t>의료기기 로봇키친 AI콘텐츠 5월 다섯째주 투자받은 스타트업들</t>
  </si>
  <si>
    <t>다나허,김광집,정재문,버추,나종윤</t>
  </si>
  <si>
    <t>큐라움,미국,캘리포니아,한국</t>
  </si>
  <si>
    <t>CJ인베스트먼트,덴트리온,하이퍼비주얼에이아이,유니콘팩토리,신스타프리젠츠,한국,스튜디오메타케이,스톤브릿지벤처스,멀티스케일인스트루먼트,보이저벤처스,한국투자파트너스,SBVA,데일리파트너스,제작사,하나에스앤인베스트먼트,리버티랩스,현대기술투자,인터베스트,한국프리시전웍스,타임웍스인베스트먼트,빌랑스인베스트먼트,스마일게이트인베스트먼트,큐라움,트랜스링크인베스트먼트,신종명,버크셔해서웨이,흥국증권</t>
  </si>
  <si>
    <t>의료기기,로봇키친,AI콘텐츠,5월,투자,스타트업들,5월,기사,스타트업,기업정보,유니콘,팩토리,빅데이터,플랫폼,데이터랩,5월,5월,6월,11곳,스타트업,비공개,제외,투자,유치,소식,공개,큐라움,제외,초기투자,시드,시리즈A,브릿지,단계,투자,투자,스타트업,큐라움,신스타프리젠츠,스몰머신즈,스튜디오,메타케,호미에이아이,리버티랩스,피트,세이프키친,에이플,멀티스케일인스트루먼트,하이퍼,비주얼,에이아이,투자금,규모,치과보철물,디지털치료제,큐라움,시리즈,라운드,200억,유치,중소기업,M&amp;A,인수합병,전문기업,리버티랩스,프리시리즈,라운드,130억,조달,치과,보철물,제조,큐라움,시리즈,규모,시리즈,투자,유치,디지털,헬스,케어,바이오,의료,기기,기업,큐라움,200억,규모,시리즈,투자,유치,라운드,포함,큐라움,누적,투자,금액,350억,투자,인터베스트,엔베스터,현대기술투자,데일리파트너스,하나에스앤인베스트먼트,흥국증권,한국프리시전웍스,참여,큐라움,설립,바이오,헬스케어,스타트업,덴트리온,치과,보철물,브랜드,운영,미국,해외,네트워크,그룹,협업,수출,진행,투자,계기,큐라움,치과,보철물,제조,첨단,자동,구축,지능,공급,체계,프로젝트,본격화,계획,정일,큐라움,대표,글로벌,시장,선도,마련,상용,글로벌,확장,동시,본격화,안착,로봇,신스타프리젠츠,시리즈,브릿지,유치,신스타프리젠츠,푸드,테크,스타트업,트랜스링크인베스트먼트,CJ인베스트먼트,빌랑스인베스트먼트,50억,투자,시리즈,브릿지,유치,신스타프리젠츠,로봇키친,모바일,무인,로봇,키친,상용화,기업,미국,캘리포니아,무인,자동,적용,한국식,바비큐,브랜드,OLHSO,운영,콘셉트,몰입,다이닝,플래그십,스토어,OLHSO,House,CJ인베스트먼트,이동,조리,가능,Cook-en,Route,미국,상용화,사례,투자,신종명,대표,로봇,확장성,차별화,경쟁력,바탕,미국,한식,브랜드,도약,스튜디오메타케이,시리즈,추가,투자,유치,가속화,글로벌,진출,가속,AI,인공지능,콘텐츠,지식,재산,IP,제작사,스튜디오메타케이,타임웍스인베스트먼트,10억,한국투자파트너스,20억,30억,시리즈,투자,유치,라운드,포함,스튜디오메타케이,투적투자금,35억,스튜디오메타케이,생성,AI,활용,드라마,영화,광고,뮤직비디오,제작,스타트업,대표,나종윤,타임웍스인베스트먼트,스튜디오메타케이,AI,콘텐츠,제작,역량,버추얼,휴먼,생태계,미래,콘텐츠,생태,동력,혁신,콘텐츠,바탕,글로벌,시장,선도,스튜디오메타케이,투자유치,드라마,제작,광고,영화,뮤직비디오,버추얼,휴먼,콘텐츠,분야,사업,영역,확장,계획,김광집,스튜디오,메타케,대표,AI,제작비,절감,품질,작품,제작,글로벌,경쟁력,콘텐츠,제작,M&amp;A,기업,소멸,리버티랩스,투자유치,프리,투자,유치,중소기업,M&amp;A,인수합병,전문,기업,리버티랩스,130억,규모,프리시리즈,투자,유치,26일,투자,SBVA,리드,스마일게이트인베스트먼트,스톤브릿지벤처스,보이저벤처스,신규,투자,투자자,베이스벤처스,프라이머사제파트너스,후속,투자,대표,정재문,리버티랩스,30억,추가,투자,임직원들,참여,리버티랩스,상속세,부담,후계자,부재,존속,위기,중소기업,인수,일반적,사모펀드,인수,기업,매각,장기,보유,특징,2개,기업,인수,4개,연내,최소,중소기업,추가,인수,계획,대표,정재문,리버티랩스,한국,버크셔해서웨이,다나허,회사,한국,자본,시장,모범적,자본,배분자,선례</t>
  </si>
  <si>
    <t>큐라움,리버티랩스,스타트업,미국,신스타프리젠츠,스튜디오메타케이,치과보철물,ai,중소기업,투자유치,130억,시리즈a,한국,메타케이,브릿지</t>
  </si>
  <si>
    <t>[머니투데이 고석용 기자] [이주의 투자유치] 5월 다섯째주
[이 기사에 나온 스타트업에 대한 보다 다양한 기업정보는 유니콘팩토리 빅데이터 플랫폼 '데이터랩'에서 볼 수 있습니다.]
 5월 다섯째주(5월26일~6월1일)에는 11곳의 스타트업(비공개 제외)이 투자유치 소식을 공개했다. 큐라움을 제외하면 모두 초기투자인 시드~시리즈A 브릿지 단계의 투자였..</t>
  </si>
  <si>
    <t>http://news.moneytoday.co.kr/view/mtview.php?no=2025060115031577223&amp;type=2</t>
  </si>
  <si>
    <t>07100501.20250601163153001</t>
  </si>
  <si>
    <t>박준호</t>
  </si>
  <si>
    <t>유심해킹發 이통사 보조금 전쟁 재점화</t>
  </si>
  <si>
    <t>신민수</t>
  </si>
  <si>
    <t>한양대,SK텔레콤,방통위,SK텔레콤·KT·LG유플러스,방송통신위원회,공산</t>
  </si>
  <si>
    <t>유심해킹,이통사,보조금,전쟁,SK,텔레콤,사이버,침해,사고,여파,이탈,가입자,이동,통신,사업자,쟁탈전,과열,유통망,고액,지원금,통신시장,10년,평가,업계,SK텔레콤,휴대폰,집단,상가,일선,판매점,40만,원대,판매장려금,리베이트,지급,지난주,70만,원대,리베이트,연속,방송통신위원회,시장과열,판단,30만,경쟁,가열,방통위,제동,방통위,지난달,임원,차례,이통,과열,경쟁,이용자,차별,영업,정책,자제,권고,30일,점검,현장,실태,심리,이용자,불안,악용,과대,광고,부당,지원금,차별,행위,단속,계획,유통채널,마케팅,활동,일시적,소강,모습,현장,과열,양상,예상,작업,유심,교체,속도,중단,신규,영업,이번달,재개,전망,관측,SK텔레콤,해킹,사고,40만,가입자,순감,방지,고객,이탈,집중,조치,영업,중단,해제,이탈,방어,점유,회복,공격,신규,유치,전략,다음달,시행,단통법,폐지,점유,경쟁,기폭제,작용,공산,지원금,상한,자유,보조금,책정,가능,이통사들,변화,대비,내부적,마케팅,전략,재정비,일각,보조금,경쟁,과열,차별,이용자,출혈,경쟁,혼란,재현,제기,인공지능,AI,인프라,발굴,이통사,입장,방어,가입자,점유,마케팅,재원,상황,교수,신민수,한양대,SK,텔레콤,유심,정보,유출건,이용,과열,경쟁,시장,왜곡,발생,장치,소비자,보호,병행,이통,단통법,폐지,경쟁,단순,가격,품질,회복,고객,신뢰,경쟁,방통위,관계자,단통법,유효,행위,이용자,차별,전기통신사업법상,위법,집중적,단속,방침,실태,점검,사실,전환</t>
  </si>
  <si>
    <t>이용자,가입자,이통사,지원금,보조금,방통위,단통법,sk텔레콤,sk,사업자,유출건,40만,휴대폰</t>
  </si>
  <si>
    <t>SK텔레콤 사이버 침해사고 여파로 이탈하는 가입자를 놓고 이동통신 사업자 간 쟁탈전이 과열되고 있다. 유통망에서 고액 지원금이 뿌려지며 잠잠했던 통신시장이 최근 10년 새 가장 들썩이고 있다는 평가다.
1일 업계에 따르면 SK텔레콤 KT LG유플러스는 전날부터 휴대폰 집단상가 등 일선 판매점에 40만원대의 판매장려금(리베이트)을 지급했다.
지난주 6..</t>
  </si>
  <si>
    <t>http://www.etnews.com/20250601000048</t>
  </si>
  <si>
    <t>07100501.20250601160148002</t>
  </si>
  <si>
    <t>[ET시론]지브리 스타일 이미지 열풍 저작권은 문제없을까?</t>
  </si>
  <si>
    <t>이대희,명성왕후,김씨</t>
  </si>
  <si>
    <t>미국,웨스트사이드스토리,학전문대학원</t>
  </si>
  <si>
    <t>세계지식재산기구,맥도날드,위스콘신대,고려대,한국,법원,지브리,페이스북,한국저작권위원회,EU,사무,디즈니,유럽연합(EU),더군다나,백악관,개인정보보호위원회,WIPO,현종,문화체육관광부</t>
  </si>
  <si>
    <t>지브리,스타일,이미지,열풍,저작권,챗GPT,제작,지브리,스타일,화풍,이미지,세계적,인기,소셜미디어,지브리,애니메이션,연상,이미지들,유명인,지브리,스타일,meme,미국,백악관,불법,이민자,체포,지브리,스타일,이미지,게재,맥도날드,광고,목적,지브리,스타일,이미지,페이스북,게재,논란,디즈니,심슨,유명,스타일,인공지능,AI,이미지,생성,대상,생성,AI,이미지,챗GPT,생성,AI,챗GPT,회귀,알고리즘,사용,출력값,바탕,결과,예측,이미지,특성,대체,변경,나머지,보존,생성,결과,텍스트,명령,지브리,제작,이미지,지브리,스타일,이미지,생성,창작,가능성,동시,지브리,브랜드,명성,도용,비판,저작권,AI,스타일,모방,저작,침해,동일,인상파,고흐,모네,그림,스타일,작가들,나름,작품,창작,스타일,AI,인간,평생,소요,작품,스타일,학습,산출물,생성,인간,완패,完敗,스타일,모방,저작,침해,지브리,스타일,이미지,저작,침해,저작권,아이디어,표현,보호,스타일,일종,아이디어,ieda,저작권,보호,저작권,기본,원칙,아이디어,표현,분리,원칙,로미오,줄리엣,웨스트사이드스토리,경쟁,가문,집단,남녀,사랑,주제,작품,사랑,이야기,특정인,독점,사람들,표현,이용,동일,아이디어,바탕,자신,창작성,발휘,비판,풍자,헌법상,기본권,표현,자유,아이디어,이용,나름,표현,로마시대,사상가,세네카,최고,아이디어,공동,자산,진리,이야기,인류,공유,특정,개인,학파,소유,역설,저작,제도,존재,시대,세네카,아이디어,표현,분리,원칙,의미,인식,아이디어,사실관계,자체,저작권,보호,조선시대,세자빈,중전,대비,왕비,현종,현종,명성왕후,조선왕조실록,조사,1명,역사학자,사실,독점,표현,보호,챗GPT,생성,이미지,지브리,스타일,아이디어,저작권,보호,애니메이션,특정,장면,화풍,구체적,표현,보호,챗GPT,이용,지브리,스타일,이미지,생성,일반,개인,지브리,저작권,침해,가능성,타인,저작물,동일,저작물,저작,침해,개인,지브리,스타일,변환,이미지,지브리,동일,유사,일반적,개인,지브리,스타일,자신,이미지,소셜미디어,게재,저작권,지브리,애니메이션,특정,화면,동일,이미지,생성,저작,침해,가능성,지브리,스타일,변환,이미지,광고,이용,상업적,이용,부정경쟁법,위반,소지,이미지,생성,학습데이터,지브리,스타일,이미지,챗GPT,저작권,이용,개인,서비스,제공,오픈,AI,오픈,AI,지브리,애니메이션,학습데이터,사용,여부,지브리,이용허락,오픈,AI,답변,저작권자,자신,저작물,학습데이터,이용,입증,학습데이터,공개,저작권자,중요,의미,유럽연합,EU,AI법,저작권,행사,집행,AI,학습데이터,정도,요약,공개,의무,부과,학습데이터,사용,개별,저작물,공개,공개,영업비밀,보호,경쟁상,한국,내년,AI,기본법,학습데이터,공개,규정,실현,EU,학습데이터,공개,AI,사무국,제공,양식,AI,사무국,중순,양식,초안,공표,양식,데이터,유형,데이터,출처,목록,가지,정보,기재,정보,저작권자,권리,행사,집행,미지수,텍스트,데이터,유형,크기,데이터셋,크기,저작권,존중,조치,정보,기재,개별,저작권자,자신,저작물,사용,확인,정보,존재,확인,도움,대규모,데이터셋,목록,상위,5%,데이터,유형,도메인,목록,상위,10%,정도,지브리,애니메이션,제공,사이트,데이터셋,도메인이름,포함,의문,EU,학습데이터,공개,지브리,저작권자,학습데이터,사용,확인,사실,충돌,이익,조정,쟁점,해결,학습데이터,공개,저작물,학습데이터,사용,단계,한국,미국,저작,저작물,이용,공정이용,여부,공정이용,저작,침해,예외,인정,저작권자,공정이용,입장,상반,공정,이용,여부,특정,사건,사실관계,법원,결정,소송,공정,이용,여부,공정,이용,여부,결정,예측,저작,제도,AI,대응,저작,제도,도전,제기,AI,대처,저작,제도,기술발전,대처,사진술,비교,1826년,사진술,인간,그림,예술가,사진,정확성,경쟁,한탄,사진저작물,저작권,인정,카메라,경쟁,리얼리즘,인상주의,다다이즘,Dadaism,추상주의,미술사조,발전,카메라,사진,참고자료,그림,포토,리얼리즘,발전,저작,제도,인쇄술,영화,TV,음반,인터넷,MP3,발전,성공적,대처,AI,창작,억제,위험요소,저작,제도,발전,대처,AI,대처,이대희,고려대,법학,전문,대학원,교수,필자,고려대,법학과,학사,석사,미국,위스콘신대,박사,2007년,교수,고려대,법학,전문,대학원,재직,세계지식재산기구,WIPO,중재,조정,센터,패널리스트,활동,문화체육관광부,한국저작권,위원회,운영,워킹그룹,AI,저작,제도,개선,협의체,좌장,개인,정보,보호,위원회,위원,한국저작권,위원회,위원,부위원장,위원장직무대행</t>
  </si>
  <si>
    <t>지브리,저작권,ai,학습데이터,저작권자,저작물,고려대,미국,공정이용,데이터셋,패널리스트,현종,명성왕후,위원회,사진술,세네카,한국</t>
  </si>
  <si>
    <t>최근 챗GPT로 제작한 지브리 스타일(화풍)의 이미지가 전 세계적으로 인기다. 소셜미디어에는 지브리 애니메이션을 연상하게 하는 이미지들이 넘쳐나고, 유명인을 지브리 스타일로 만든 밈(meme)도 쉽게 찾아볼 수 있다. 최근 미국 백악관이 불법 이민자를 체포하는 지브리 스타일의 이미지를 X에 게재하고, 맥도날드가 광고의 목적으로 지브리 스타일의 이미지를 ..</t>
  </si>
  <si>
    <t>http://www.etnews.com/20250530000118</t>
  </si>
  <si>
    <t>02100501.20250601155411001</t>
  </si>
  <si>
    <t>권준호 기자 (kjh0109@fnnews.com)</t>
  </si>
  <si>
    <t>삼성전자 가전 구매하면 최대 50만 포인트 받는다</t>
  </si>
  <si>
    <t>퀀텀닷,트로이카,삼성닷컴,스타벅스,삼성전자</t>
  </si>
  <si>
    <t>구매,삼성전자,가전,포인트,최대,이벤트,진행,모델들,AI,가전,트로이카,페스타,팻말,제품,삼성전자,가전,제품,삼성전자,삼성전자,제공,에어컨,냉장고,세탁기,구매,혜택,제공,인공지능,AI,가전,트로이카,페스타,진행,1일,삼성전자,신제품,비스,포크,AI,무풍콤보,에어컨,비스,포크,AI,콤보,세탁,건조기,비스,포크,AI,하이브리드,키친핏,맥스,냉장고,출시,제품,혁신,강조,캠페인,AI,트로이카,진행,비스포크,AI,무풍콤보,에어컨,독보적,무풍,성능,혁신,AI,특징,삼성전자,1,전년,동기,대비,50%,증가,호조,역대급,판매,비스포크,AI,콤보,세탁,건조기,출시,누적,판매량,돌파,세탁,최대,건조,용량,강화,AI,탑재,2025년,신제품,소비자,접점,확대,비스포크,AI,하이브리드,키친핏,맥스,냉장고,혁신적,AI,완성도,인테리어,키친핏,맥스,디자인,설치,편의,제품,삼성전자,기간,AI,가전,트로이카,페스타,기간,제품,구매객,포인트,최대,삼성전자,멤버십,증정,페스타,기간,AI,패키지,혜택,강화,모델,페스타,행사,포함,AI,패키지,구매,품목,제공,품목,구매시,품목,최대,멤버십,포인트,포인트,추가,지급,디스플레이,네오,퀀텀닷,QLED,다이오드,유기,발광,OLED,모델,TV,행사,포함,포인트,추가,지급,삼성전자,6월,신규,가입자,혜택,마련,AI,구독,클럽,가입,삼성닷컴,이벤트,응모,사람,대상,추첨,영화,드래곤,관람권,2매,1000명,제공,삼성전자,과거,에어컨,냉장고,세탁기,광고모델,김연아,한가인,전지현,진행중,영상,AI,가전,트로이카,캠페인,시청,삼성닷컴,제품,투표자,대상,1000명,추첨,쿠폰,스타벅스,커피,증정</t>
  </si>
  <si>
    <t>ai,삼성전자,비스포크,냉장고,판매량,트로이카,신제품,삼성닷컴,비스,퀀텀닷,역대급</t>
  </si>
  <si>
    <t>7월 31일까지 이벤트 진행 
 모델들이 'AI 가전 트로이카 페스타' 팻말을 들고 삼성전자 가전 제품 앞에 서 있다. 삼성전자 제공 [파이낸셜뉴스]삼성전자는 에어컨∙냉장고∙세탁기를 구매시 혜택을 제공하는 '인공지능(AI) 가전 트로이카' 페스타를 7월 31일까지 진행한다고 1일 밝혔다. 삼성전자는 올해 △비스포크 AI 무풍콤보 에어컨 △비스포크 A..</t>
  </si>
  <si>
    <t>http://www.fnnews.com/news/202506010920425112</t>
  </si>
  <si>
    <t>01600451.20250601151811001</t>
  </si>
  <si>
    <t>남도일보</t>
  </si>
  <si>
    <t>고광민 기자</t>
  </si>
  <si>
    <t>삼성전자, 'AI 가전 트로이카' 페스타 개최</t>
  </si>
  <si>
    <t>트로이카,삼성전자 제공삼성전자,삼성닷컴,스타벅스,삼성전자,한</t>
  </si>
  <si>
    <t>삼성전자,트로이카,AI,가전,페스타,개최,삼성전자,가전,에어컨,냉장고,세탁기,대상,구매,혜택,구매,제공,트로이카,AI,가전,페스타,31일,진행,삼성전자,제공,삼성전자,가전,에어컨,냉장고,세탁기,대상,구매,혜택,구매,제공,트로이카,AI,가전,페스타,31일,진행,1일,삼성전자,3대장,AI,가전,신제품,비스포크,AI,무풍콤보,에어컨,비스포크,AI,콤보,세탁,건조기,비스포크,AI,하이브리드,키친핏,맥스,냉장고,출시,제품,혁신,강조,AI,트로이카,캠페인,진행,AI,가전,삼성,공식,무풍콤보,비스,포크,AI,에어컨,독보적,무풍,성능,혁신,AI,특징,판매량,전년,대비,50%,증가,호조,역대급,판매,콤보,비스,포크,AI,세탁건조기,출시,누적,판매량,돌파,세탁,최대,건조,용량,강화,AI,탑재,2025년,신제품,소비자,접점,확대,맥스,비스,포크,AI,하이브리드,키친핏,냉장고,혁신적,AI,완성도,인테리어,키친핏,맥스,디자인,설치,편의,제품,삼성전자,트로이카,AI,가전,페스타,기간,AI,가전,제품,구매,고객,포인트,최대,삼성전자,멤버십,증정,패키지,페스타,기간,AI,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천,제공,삼성전자,AI,가전,트로이카,페스타,기간,진행,에어,과거,삼성전자,냉장고,세탁기,광고모델,김연아,한가,전지현,진행중,트로이카,AI,가전,캠페인,영상,시청,삼성닷컴,제품,투표,고객,대상,1천,추첨,쿠폰,스타벅스,커피,증정</t>
  </si>
  <si>
    <t>ai,삼성전자,비스포크,냉장고,판매량,트로이카,키친핏,신제품,맥스,1천,삼성닷컴,비스,무풍콤보,세탁건조기,역대급</t>
  </si>
  <si>
    <t>삼성전자가 가전 3대장인 에어컨ㆍ냉장고ㆍ세탁기를 대상으로 구매 시 혜택을 제공하는 ‘AI 가전 트로이카’ 페스타를 다음 달 31일까지 진행한다./삼성전자 제공삼성전자는 가전 3대장인 에어컨ㆍ냉장고ㆍ세탁기를 대상으로 구매 시 혜택을 제공하는 ‘AI 가전 트로이카’ 페스타를 다음 달 31일까지 진행한다고 1일 밝혔다. 
삼성전자는 올해 ‘AI 가전 3대장..</t>
  </si>
  <si>
    <t>www.namdonews.com/news/articleView.html?idxno=821799</t>
  </si>
  <si>
    <t>02100501.20250601143719002</t>
  </si>
  <si>
    <t>본시스템즈 신스타프레젠츠 등 투자 유치 [주간VC동향]</t>
  </si>
  <si>
    <t>김광집</t>
  </si>
  <si>
    <t>미국,캘리포니아,신성</t>
  </si>
  <si>
    <t>CJ인베스트먼트,벤처캐피탈,현대투자파트너스,신스타프레젠츠,신스타프리젠츠,타임웍스인베스트먼트,빌랑스인베스트먼트,스튜디오메타케이,BBQ,IBK투자증권,트랜스링크인베스트먼트,신종명,한국투자파트너스,제작사</t>
  </si>
  <si>
    <t>본시스템즈,신스타프레젠츠,주간VC동향,투자,유치,주간,VC,동향,본시스템즈,시리즈,유치,신스타프리젠츠,시리즈,브릿지,스튜디오메타케이,시리즈,본시스템즈,로봇,전문,기업,푸드테크,주력,신스타프리젠츠,인공지능,AI,콘텐츠,지식,재산,IP,제작사,스튜디오,메타케이,투자,유치,성공,벤처,캐피탈,VC,업계,본시스템즈,50억,유치,규모,시리즈,투자,성공,투자,25억,규모,상환,전환,우선주,RCPS,전환우선주,CPS,방식,구성,단일,라운드,진행,참여,투자사,패스파인더H,현대투자파트너스,IBK투자증권,설립,본시스템즈,사이클로이드,치형,감속기,제작,중심,사업,로봇,핵심,부품,설계,영위,자체,사이클로이드,감속기,BSR,70%,인벌,류트,치형,대비,최대,70%,부피,토크,내구성,동시,본시스템즈,투자,기점,신성장동력,휴머노이드,로봇,하드웨어,사업,가속화,방침,투자,자금,고도화,핵심,부품,고도,통합,역량,강화,양산,체계,확보,셍산,설비,자동,구축,확대,휴머노이드,분야,전략,사업,집중,투입,본시스템즈,관계자,연구개발,생산,인프라,동시,강화,로봇,플랫폼,최적화,핵심,부품,안정적,공급,마련,계획,투자,기점,자동화,증가,로봇,수요,제품,속도,신뢰성,극대화,신스타프리젠츠,50억,규모,시리즈,브릿지,투자,유치,투자,트랜스링크인베스트먼트,CJ인베스트먼트,빌랑스인베스트먼트,참여,설립,신스타프리젠츠,로봇,모바일,무인,OLHSO,Truck,상용화,기업,출시,평점,기록,입지,미국,캘리포니아,코리안,BBQ,브랜드,OLHSO,공개,회사,브랜드,중심,자동,조리,트럭,운영,플래그십,스토어,미국,시장,공략,계획,신스타프리젠츠,주문,조리,결제,서빙,자동화,Express,시간,운영,무인,식당,OLHSO,연내,예정,대표,신종명,신스타프리젠츠,OLHSO,브랜드,차별적,로봇,활용,무인화,자동화,표준화,한식,분야,로봇,적용,로봇,브랜드,미국,한식,프랜차이즈,도약,스튜디오메타케이,30억,유치,규모,시리즈,투자,마무리,한국투자파트너스,20억,타임웍스인베스트먼트,10억,추가,투자,설립,스튜디오메타케이,AI,콘텐츠,제작,버추얼,휴먼,제품,생성,AI,활용,드라마,영화,광고,뮤직비디오,분야,증대,제작,효율,창의,극대,주력,스튜디오메타케이,투자,AI,고도화,AI,고도,콘텐츠,제작,인프라,확장,글로벌,마케팅,전략,수립,집중,계획,김광집,스튜디오,메타케,대표,투자,창의력,강화,예정,AI,접목,콘텐츠,제작,제작비,절감,퀄리티,작품,제공,가능,글로벌,시장,경쟁력,콘텐츠,제작,가능</t>
  </si>
  <si>
    <t>본시스템즈,신스타프리젠츠,미국,ai,스튜디오메타케이,자동화,휴머노이드,브릿지,50억,감속기,olhso,고도화,극대화,사이클로이드</t>
  </si>
  <si>
    <t>본시스템즈, 50억 시리즈 A 유치 
신스타프리젠츠, 50억 시리즈 A 브릿지 
스튜디오메타케이, 30억 시리즈 A 
[파이낸셜뉴스] 로봇 전문기업 본시스템즈와 푸드테크에 주력하는 신스타프리젠츠, 인공지능(AI) 기반 콘텐츠 지식재산권(IP) 제작사 스튜디오메타케이가 투자 유치에 성공했다. 
1일 벤처캐피탈(VC) 업계에 따르면 본시스템즈는 50..</t>
  </si>
  <si>
    <t>http://www.fnnews.com/news/202506011356300434</t>
  </si>
  <si>
    <t>02100501.20250601143719001</t>
  </si>
  <si>
    <t>박소현 기자 (gogosing@fnnews.com)</t>
  </si>
  <si>
    <t>은행연합회, KT LG유플러스와 보이스피싱 예방 근절 손잡았다</t>
  </si>
  <si>
    <t>중구,은행회관,서울</t>
  </si>
  <si>
    <t>은행연합회,전무,KT,KT·LG유플러스,통신사,LG유플러스</t>
  </si>
  <si>
    <t>은행연합회,KT,보이스피싱,예방,근절,보이,스피싱,피해,예방,고도화,은행,통신사,협업,추진,은행회관,서울,중구,보이스피싱,근절,업무협약식,부사장,이현석,KT,왼쪽,전무이사,이태훈,은행연합회,왼쪽,부사장,이재원,LG,유플러스,기념촬영,은행,연합회,제공,은행권,통신사,예방,보이,스피싱,피해,근절,협업,은행권,통신사,상호,보유,정보,공유,보이,스피싱,피해,예방,고도,추진,은행연합회,KT,LG유플러스,은행회관,서울,중구,보이,스피싱,근절,업무협약,체결,1일,이날,협약식,전무,은행,연합회,이태훈,커스터머부문장,KT,이현석,커스터머부,문장,부사장,컨슈머부문장,LG,유플러스,이재원,컨슈머부,문장,부사장,관계자들,참석,협약,은행권,KT,LG유플러스,협업,보이,스피싱,피해,예방,고도,구축,공동,홍보,체계,대응,보이,스피싱,범죄,협력체계,구축,예정,협약,상호,정보,공유,업권,보이스피싱,피해,예방,고도,논의,은행연합회,통신사,고도화,보이스피싱,탐지,고도,활용,무선,데이터베이스,발신,전화번호,DB,데이터,광고,문자,은행,데이터,적극,제공,계획,KT,LG유플러스,탐지시스템,자사,보이,스피싱,탐지,인공지능,AI,정보,활용,고도화,은행,거래,탐지,고도,협력,예정,전무,은행,연합회,이태훈,보이,스피싱,범죄,정보기술,결합,지능화,사태,개인,정보,유출,국민적,만큼,금융,통신권,협력,필수적,협약,업권,협력,범위,확대,구축,보이스피싱,피해,예방,인프라,공동,근거,마련,의의,부사장,KT,이현석,“은행연합회,협약,통신,금융권,피해,보호,이중망,KT,보이스피싱,피해,고객,탐지기술,AI,보이스피싱,탐지,고도화,부사장,LG,유플러스,이재원,협약,통신,금융권,협력,고객,최소화,보이스피싱,피해,최소,기여,익시오,AI,서비스,안전,신뢰,금융,통신,환경,구축,국민,안심,서비스,제공</t>
  </si>
  <si>
    <t>보이스피싱,은행연합회,kt,부사장,이재원,은행권,고도화,이현석,이태훈,유플러스,ai,전화번호,lg,lg유플러스,연합회,통신사,스피싱</t>
  </si>
  <si>
    <t>보이스피싱 피해예방 시스템 고도화 
은행-통신사 협업 추진 
 지난 5월 30일 서울 중구 은행회관에서 열린 '보이스피싱 근절을 위한 업무협약식'에서 이현석 KT 부사장(왼쪽 첫번째), 이태훈 은행연합회 전무이사(왼쪽 두번째), 이재원 LG유플러스 부사장이 기념촬영을 하고 있다. 은행연합회 제공 
[파이낸셜뉴스] 은행권과 통신사가 보이스피싱 피해 예..</t>
  </si>
  <si>
    <t>http://www.fnnews.com/news/202506011424080648</t>
  </si>
  <si>
    <t>01500701.20250601143537001</t>
  </si>
  <si>
    <t>김종우</t>
  </si>
  <si>
    <t>LGU+, 은행연합회 KT와 ‘보이스피싱 근절’ 업무 협약</t>
  </si>
  <si>
    <t>컨슈머부문장,이태훈,이현석,이재원</t>
  </si>
  <si>
    <t>은행회관,서울,을지로</t>
  </si>
  <si>
    <t>LGU+,은행연합회,전무,KT,통신사,LG유플러스</t>
  </si>
  <si>
    <t>LGU,은행연합회,KT,보이스피싱,근절,업무,협약,예방,보이,스피싱,피해,예방,고도,협업,보이스피싱,범죄,대응,협력,체계,구축,LG유플러스,은행연합회,KT,보이,스피싱,근절,업무,협약,체결,LG,플러스,제공,LG유플러스,은행연합회,KT,보이,스피싱,근절,업무,협약,체결,LG유플러스,지난달,서울,을지로,소재,은행회관,컨슈머부문장,LG,유플러스,이재원,컨슈머부,문장,부사장,전무,은행,연합회,이태훈,KT,이현석,커스터머부,문장,부사장,관계자,참석,협약,체결,1일,LG유플러스,은행연합회,KT,협약,예방,보이,스피싱,피해,예방,고도,협업,공동,홍보,체계,구축,대응,보이,스피싱,범죄,협력체계,구축,예정,협약,3사,공유,상호,정보,보이스피싱,피해,예방,고도화,구체적,은행연합회,통신사,고도화,보이스피싱,탐지,고도,활용,은행,데이터,은행권,무선,DB,발신,전화번호,데이터,광고,문자,제공,LG유플러스,KT,보유,보이,스피싱,탐지,인공지능,AI,정보,제공,은행권,이상거래탐지시스템,고도화,계획,부사장,LG,유플러스,이재원,협약,통신,금융권,협력,고객,보이스피싱,피해,최소화,기여,안심,사용,AI,서비스,익시오,안전,신뢰,금융,통신,환경,구축,국민,안심,서비스,제공,전무,은행,연합회,이태훈,보이,스피싱,범죄,IT기술,결합,지능화,사태,개인,정보,유출,국민적,만큼,금융,통신권,협력,필수적,협약,업무권역,협력,범위,확대,보이스피싱,피해,예방,인프라,공동,구축,근거,마련,의의,부사장,KT,이현석,“은행연합회,협약,통신,금융권,피해,보호,이중망,KT,보이스피싱,피해,고객,탐지기술,AI,보이스피싱,탐지,고도화</t>
  </si>
  <si>
    <t>보이스피싱,은행연합회,부사장,lg유플러스,kt,이재원,고도화,ai,이현석,유플러스,이태훈,전화번호,스피싱,은행권,lg,협력체계,서울,은행회관</t>
  </si>
  <si>
    <t>LG유플러스가 은행연합회, KT와 보이스피싱 근절을 위한 업무 협약을 체결했다. LG유플러스 제공.
 LG유플러스가 은행연합회, KT와 보이스피싱 근절을 위한 업무 협약을 체결했다. 
 LG유플러스는 지난달 30일 오후 서울 을지로 소재 은행회관에서 LG유플러스 이재원 컨슈머부문장(부사장)과 은행연합회 이태훈 전무, KT 이현석 커스터머부문장 ..</t>
  </si>
  <si>
    <t>https://www.busan.com/view/busan/view.php?code=2025060111313598687</t>
  </si>
  <si>
    <t>02100201.20250601120209001</t>
  </si>
  <si>
    <t>이병권|기자</t>
  </si>
  <si>
    <t>은행연, KT LG유플러스와 협력 보이스피싱 예방 시스템 고도화</t>
  </si>
  <si>
    <t>이태훈</t>
  </si>
  <si>
    <t>은행연,은행연합회,KT,KT·LG유플러스,LG유플러스</t>
  </si>
  <si>
    <t>은행연,KT,협력,보이스피싱,예방,고도화,예방,은행연합회,KT,지난달,보이스피싱,예방,근절,업무협약,체결,보이,스피싱,피해,예방,고도화,공동,홍보,체계,구축,대응,보이,스피싱,범죄,협력,체계,구축,업무,업권,상호,정보,공유,방안,보이,스피싱,피해,예방,고도,논의,은행연합회,은행권,무선,데이터베이스,발신,전화번호,데이터,광고,문자,은행,데이터,적극,제공,계획,KT,LG유플러스,탐지시스템,자사,보이,스피싱,탐지,AI,인공지능,정보,적극,활용,은행권,이상거래탐지시스템,FDS,고도화,도움,예정,전무,이태훈,은행연합회,보이스피싱,범죄,지능화,사태,개인,정보,유출,국민적,금융,통신,협력,범위,확대,인프라,보이,스피싱,피해,예방,공동,구축,근거,마련</t>
  </si>
  <si>
    <t>보이스피싱,은행연합회,은행권,전화번호,유플러스,스피싱,고도화,데이터베이스,이태훈,lg,kt,인공지능,업권,협약식,업무협약,이상거래탐지시스템,지능화,연합회,탐지시스템,lg유플러스,은행연,ai,fds</t>
  </si>
  <si>
    <t>[머니투데이 이병권 기자] 
은행연합회가 KT LG유플러스와 지난달 30일 보이스피싱 예방 근절을 위한 업무협약을 체결했다. 보이스피싱 피해예방 시스템을 고도화하고 공동 홍보체계를 구축하는 등 보이스피싱 범죄 대응을 위한 협력 체계를 구축하기로 했다.
이날 업무협약식에서 양 업권은 상호 정보공유를 통한 보이스피싱 피해예방 시스템 고도화 방안을 논의했다..</t>
  </si>
  <si>
    <t>http://news.moneytoday.co.kr/view/mtview.php?no=2025060109195374668&amp;type=2</t>
  </si>
  <si>
    <t>07100501.20250601120204002</t>
  </si>
  <si>
    <t>김시소</t>
  </si>
  <si>
    <t>은행-KT LG유플러스, 보이스피싱 예방 시스템 고도화한다</t>
  </si>
  <si>
    <t>조용병,이태훈,이현석,김영섭,이재원</t>
  </si>
  <si>
    <t>은행연합회,KT(대표,KT,통신사,LG유플러스</t>
  </si>
  <si>
    <t>은행,KT,보이스피싱,예방,고도,은행연합회,회장,조용병,KT,대표,김영섭,LG유플러스,대표홍범식,보이스피싱,근절,업무협약,체결,1일,은행연합회,KT,LG유플러스,협약,협업,보이,스피싱,피해,예방,고도,구축,공동,홍보,체계,대응,보이,스피싱,범죄,협력체계,구축,예정,상호,정보,공유,피해예방,보이,스피싱,피해,예방,고도화,은행연합회,통신사,고도화,보이스피싱,탐지,고도,활용,은행,데이터,은행권,무선,DB,발신,전화번호,데이터,광고,문자,제공,KT,LG유플러스,탐지시스템,자사,보이,스피싱,탐지,AI,정보,AI,활용,고도화,은행,거래,탐지,고도,협력,예정,전무,이태훈,은행연합회,보이,스피싱,범죄,IT기술,결합,지능화,사태,개인,정보,유출,국민적,만큼,금융,통신권,협력,필수적,협약,업권,협력,범위,확대,보이스피싱,피해,예방,인프라,공동,구축,근거,마련,의의,부사장,이현석,KT,“은행연합회,협약,통신,금융권,피해,보호,이중망,KT,보이스피싱,피해,고객,탐지기술,AI,보이스피싱,탐지,고도화,강조,부사장,이재원,LG,유플러스,협약,통신,금융,협력,고객,최소화,보이스피싱,피해,최소,기여,익시오,AI,서비스,안전,신뢰,금융,통신,환경,구축,국민,안심,서비스,제공</t>
  </si>
  <si>
    <t>보이스피싱,고도화,은행연합회,kt,ai,유플러스,은행권,업권,전화번호,이재원,부사장,피해예방,스피싱,이현석,lg유플러스,lg</t>
  </si>
  <si>
    <t>은행연합회(회장 조용병)는 KT(대표 김영섭) 및 LG유플러스(대표홍범식)와 보이스피싱 근절을 위한 업무협약을 체결했다고 1일 밝혔다.
은행연합회와 KT, LG유플러스는 이번 협약을 통해 보이스피싱 피해예방 시스템 고도화 협업, 공동 홍보체계 구축 등 보이스피싱 범죄 대응을 위한 적극적인 협력체계를 구축해 나갈 예정이다.
특히 상호 정보공유를 통한 ..</t>
  </si>
  <si>
    <t>http://www.etnews.com/20250601000004</t>
  </si>
  <si>
    <t>06101202.20250601120048001</t>
  </si>
  <si>
    <t>조채원 기자</t>
  </si>
  <si>
    <t>은행연합회 KT LG유플러스, 보이스피싱 근절 '맞손'</t>
  </si>
  <si>
    <t>은행회관,서울</t>
  </si>
  <si>
    <t>은행연합회,KT,KTㆍLG유플러스,LG유플러스</t>
  </si>
  <si>
    <t>은행연합회,KT,맞손,보이스피싱,근절,은행연합회,KTㆍLG유플러스,보이,스피싱,예방,업무협약,체결,1일,협약식,서울,은행회관,전무,부사장,임원,참석,협약,은행연합회,통신사,데이터,은행,발신,데이터,광고,문자,제공,통신사들,인공지능,AI,정보,활용,고도화,은행,거래,탐지,고도,협력,은행연합회,보이스피싱,지능화,대응,금융,통신,협력,중요,협약,구축,피해,예방,인프라,의미</t>
  </si>
  <si>
    <t>보이스피싱,은행연합회,통신사,연합회,고도화,kt,은행회관,서울,협약식,유플러스,인공지능,통신사들,업무협약,스피싱,지능화,맞손,lg,부사장,ai,은행,협약,예방,지능,협력,인프라,데이터,임원,문자,구축,광고,근절,정보,전무,활용,금융,대응,탐지</t>
  </si>
  <si>
    <t>[주간한국 조채원 기자] 은행연합회는 KTㆍLG유플러스와 함께 보이스피싱 예방을 위한 업무협약을 체결했다고 1일 밝혔다. 협약식은 서울 은행회관에서 열렸으며 각 사 전무와 부사장급 임원이 참석했다. 
이번 협약을 통해 은행연합회는 통신사에 은행 발신번호 데이터와 광고 문자 데이터를 제공하고 통신사들은 인공지능(AI) 기반 분석 정보를 활용해 은행권 이..</t>
  </si>
  <si>
    <t>https://weekly.hankooki.com/news/articleView.html?idxno=7113777</t>
  </si>
  <si>
    <t>04100078.20250601110458002</t>
  </si>
  <si>
    <t>삼성전자, 'AI 가전 트로이카' 페스타 진행 가전 3대장 구매 혜택</t>
  </si>
  <si>
    <t>삼성전자는,트로이카,삼성닷컴,스타벅스,삼성전자,트로이카'</t>
  </si>
  <si>
    <t>삼성전자,트로이카,AI,가전,페스타,진행,가전,혜택,구매,김정인,삼성전자,가전,에어컨냉장고세탁기,대상,구매,혜택,구매,제공,인공지능,AI,가전,트로이카,페스타,다음달,진행,1일,삼성전자,3대장,AI,가전,신제품,비스,포크,AI,무풍콤보,에어컨,비스,포크,AI,콤보,세탁,건조기,비스,포크,AI,하이브리드,키친핏,맥스,냉장고,출시,제품,혁신,강조,AI,트로이카,캠페인,진행,AI,가전,삼성,공식,무풍콤보,비스포크,AI,에어컨,독보적,무풍,성능,혁신,AI,특징,판매량,전년,대비,50%,증가,호조,역대급,판매,콤보,비스포크,AI,세탁건조기,출시,누적,판매량,돌파,최대,세탁,건조,용량,강화,AI,탑재,2025년,신제품,소비자,접점,확대,삼성전자,가전,에어컨냉장고세탁기,대상,구매,혜택,구매,제공,트로이카,AI,가전,페스타,다음달,진행,사진,삼성전자,맥스,비스포크,AI,하이브리드,키친핏,냉장고,혁신적,AI,완성도,인테리어,키친핏,맥스,디자인,설치,편의,제품,삼성전자,트로이카,AI,가전,페스타,기간,AI,가전,제품,구매,고객,포인트,최대,삼성전자,멤버십,증정,패키지,페스타,기간,AI,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000명,제공,삼성전자,AI,가전,트로이카,페스타,기간,진행,과거,삼성전자,에어컨,냉장고,세탁기,광고,모델,김연아한가인전지현,진행중,트로이카,AI,가전,캠페인,영상,시청,삼성닷컴,제품,투표,고객,대상,1000명,추첨,쿠폰,스타벅스,커피,증정</t>
  </si>
  <si>
    <t>ai,삼성전자,비스포크,판매량,냉장고,트로이카,신제품,3대장,키친핏,삼성닷컴,비스,맥스,에어컨냉장고세탁기,세탁건조기</t>
  </si>
  <si>
    <t>[서울=뉴스핌] 김정인 기자 = 삼성전자가 가전 3대장인 에어컨냉장고세탁기를 대상으로 구매 시 혜택을 제공하는 '인공지능(AI) 가전 트로이카' 페스타를 다음달 31일까지 진행한다고 1일 밝혔다.  
 삼성전자는 올해 'AI 가전 3대장' ▲비스포크 AI 무풍콤보 에어컨 ▲비스포크 AI 콤보 세탁건조기 ▲비스포크 AI 하이브리드 키친핏 맥스 냉장고..</t>
  </si>
  <si>
    <t>https://www.newspim.com/news/view/20250601000036</t>
  </si>
  <si>
    <t>02100311.20250601103629001</t>
  </si>
  <si>
    <t>삼성전자 "에어컨?냉장고?세탁기 사면 추가혜택"</t>
  </si>
  <si>
    <t>트로이카,삼성닷컴,스타벅스,삼성전자</t>
  </si>
  <si>
    <t>삼성전자,에어컨,냉장고,세탁기,추가혜택,7월,트로이카,AI,가전,페스타,삼성전자,에어컨,냉장고,세탁기,구매,구매,추가,혜택,제공,인공지능,AI,가전,트로이카,페스타,31일,진행,1일,삼성전자,페스타,기간,3대장,AI,가전,제품,구매,고객,최대,멤버십,포인트,증정,모델,페스타,행사,포함,AI,패키지,가전,구매,품목,제공,최대,멤버십,포인트,포인트,지급,네오,QLED,OLED,모델,TV,행사,포함,포인트,추가,삼성전자,구독,서비스,신규,가입,고객,혜택,마련,AI,구독,클럽,가입,삼성닷컴,이벤트,응모,고객,대상,추첨,영화,드래곤,관람권,2매,1000명,제공,에어컨,과거,삼성전자,냉장고,모델,세탁기,광고,김연아,한가인,전지현,진행,트로이카,AI,가전,캠페인,영상,시청,제품,투표,고객,1000명,추첨,쿠폰,스타벅스,커피,증정</t>
  </si>
  <si>
    <t>ai,삼성전자,세탁기,네오,스타벅스,냉장고,트로이카,관람권,한가인,tv,김연아,삼성닷컴,전지현,2매,인공지능,추가혜택,3대장</t>
  </si>
  <si>
    <t>삼성전자(005930)가 에어컨?냉장고?세탁기를 구매 시 추가 혜택을 제공하는 ‘인공지능(AI) 가전 트로이카’ 페스타를 다음 달 31일까지 진행한다고 1일 밝혔다. 
 삼성전자는 페스타 기간 동안 이들 ‘AI 가전 3대장’ 제품을 구매한 고객에게 최대 50만 멤버십 포인트를 증정한다. 또 페스타 행사 모델을 포함해 ‘AI 패키지’로 가전을 구매하..</t>
  </si>
  <si>
    <t>http://www.sedaily.com/NewsView/2GTWL5ICCB</t>
  </si>
  <si>
    <t>02100801.20250601102223001</t>
  </si>
  <si>
    <t>박준이</t>
  </si>
  <si>
    <t>삼성, 'AI 가전 3대장' 구매 고객에 최대 50만 포인트 지급</t>
  </si>
  <si>
    <t>트로이카,대상,삼성닷컴,스타벅스,삼성전자,삼성</t>
  </si>
  <si>
    <t>삼성,3대장,AI,가전,구매,고객,최대,포인트,지급,31일,AI,가전,페스타,에어컨,냉장고,세탁기,대상,구매,고객,포인트,제공,영화관,관람,삼성전자,가전,에어컨,냉장고,세탁기,대상,구매,혜택,구매,제공,인공지능,AI,가전,트로이카,페스타,31일,진행,삼성전자,삼성전자,3대장,AI,가전,신제품,비스,포크,AI,무풍콤보,에어컨,비스,포크,AI,콤보,세탁,건조기,비스,포크,AI,하이브리드,키친핏,맥스,냉장고,출시,캠페인,AI,트로이카,진행,비스포크,AI,무풍콤보,에어컨,무풍,성능,혁신,AI,특징,판매량,전년,대비,50%,증가,비스포크,AI,콤보,세탁,건조기,출시,누적,판매량,돌파,세탁,최대,건조,용량,강화,AI,탑재,2025년,신제품,소비자,접점,확대,비스포크,AI,하이브리드,키친핏,맥스,냉장고,혁신적,AI,완성도,인테리어,키친핏,맥스,디자인,설치,편의,제품,삼성전자,기간,AI,가전,트로이카,페스타,3대장,AI,가전,제품,구매,고객,포인트,최대,삼성전자,멤버십,증정,페스타,기간,AI,패키지,혜택,강화,모델,페스타,행사,포함,AI,패키지,구매,제공,품목,구매,품목,최대,멤버십,포인트,포인트,추가,지급,다이오드,퀀텀닷,발광,Neo,QLED,OLED,모델,TV,행사,포함,10만,포인트,추가,지급,삼성전자,6월,서비스,구독,신규,가입,고객,혜택,마련,AI,구독,클럽,가입,삼성닷컴,이벤트,응모,고객,대상,추첨,영화,드래곤,관람권,2장,1000명,제공,삼성전자,기간,AI,가전,트로이카,페스타,이벤트,고객,참여,진행,에어컨,과거,삼성전자,냉장고,세탁기,광고,모델,김연아,한가인,전지현,진행,영상,AI,가전,트로이카,캠페인,시청,삼성닷컴,제품,투표,고객,대상,1000명,추첨,쿠폰,스타벅스,커피,증정</t>
  </si>
  <si>
    <t>ai,삼성전자,냉장고,비스포크,판매량,세탁기,트로이카,신제품,삼성닷컴,비스,10만</t>
  </si>
  <si>
    <t>삼성전자가 가전 3대장인 에어컨 냉장고 세탁기를 대상으로 구매 시 혜택을 제공하는 '인공지능(AI) 가전 트로이카' 페스타를 다음 달 31일까지 진행한다. 
1일 삼성전자에 따르면 삼성전자는 올해 'AI 가전 3대장' ▲비스포크 AI 무풍콤보 에어컨 ▲비스포크 AI 콤보 세탁건조기 ▲비스포크 AI 하이브리드 키친핏 맥스 냉장고 신제품을 잇따라 출시하..</t>
  </si>
  <si>
    <t>https://view.asiae.co.kr/article/2025060110214339447</t>
  </si>
  <si>
    <t>02100851.20250601100735001</t>
  </si>
  <si>
    <t>조성준</t>
  </si>
  <si>
    <t>삼성전자, 'AI 가전 트로이카' 페스타 진행</t>
  </si>
  <si>
    <t>삼성전자,트로이카,AI,가전,페스타,진행,3대장,AI,가전,에어컨,냉장고,세탁기,구매,구매,혜택,제공,삼성전자,다음달,트로이카,AI,가전,페스타,진행,1일,사진,삼성전자,삼성전자,가전,에어컨,냉장고,세탁기,대상,구매,혜택,구매,제공,트로이카,AI,가전,페스타,31일,진행,삼성전자,3대장,AI,가전,신제품,비스,포크,AI,무풍콤보,에어컨,비스,포크,AI,콤보,세탁,건조기,비스,포크,AI,하이브리드,키친핏,맥스,냉장고,출시,제품,혁신,강조,AI,트로이카,캠페인,진행,AI,가전,삼성,공식,삼성전자,트로이카,AI,가전,페스타,기간,AI,가전,제품,구매,고객,포인트,최대,삼성전자,멤버십,증정,패키지,페스타,기간,AI,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000명,제공,삼성전자,AI,가전,트로이카,페스타,기간,진행,에어컨,과거,삼성전자,냉장고,세탁기,광고모델,김연아,한가인,전지현,진행중,트로이카,AI,가전,캠페인,영상,시청,삼성닷컴,제품,투표,고객,대상,1000명,추첨,쿠폰,스타벅스,커피,증정</t>
  </si>
  <si>
    <t>삼성전자,ai,냉장고,트로이카,비스,삼성닷컴,세탁기,스타벅스,다음달,3대장,관람권,neo,한가인,전지현</t>
  </si>
  <si>
    <t>삼성전자가 다음달 31일까지 'AI 가전 트로이카' 페스타를 진행한다고 1일 밝혔다. [사진=삼성전자] 
삼성전자가 가전 3대장인 에어컨∙냉장고∙세탁기를 대상으로 구매 시 혜택을 제공하는 'AI 가전 트로이카' 페스타를 다음 달 31일까지 진행한다. 
삼성전자는 올해 'AI 가전 3대장' △비스포크 AI 무풍콤보 에어컨 △비스포크 AI 콤보 세탁건조..</t>
  </si>
  <si>
    <t>https://www.ajunews.com/view/20250601095903062</t>
  </si>
  <si>
    <t>02100801.20250601100735001</t>
  </si>
  <si>
    <t>LG U+, KT-은행연합회와 보이스피싱 예방 시스템 고도화</t>
  </si>
  <si>
    <t>이태훈,이현석,이재원</t>
  </si>
  <si>
    <t>은행연합회,U+,KT,통신사,LG,LG유플러스,KT-은행연합회</t>
  </si>
  <si>
    <t>LG,KT-은행연합회,보이스피싱,예방,고도화,은행,통신사,협업,보이스피싱,탐지,정확,탐지,향상,LG유플러스,은행연합회,KT,보이,스피싱,근절,업무,협약,체결,1일,LG유플러스,KT,은행연합회,협약,예방,고도화,보이,스피싱,피해,예방,고도,협업,체계,공동,홍보,구축,대응,보이,스피싱,범죄,협력,예정,3사,협약,공유,상호,정보,예방,보이스피싱,피해,예방,고도화,구체적,은행연합회,통신사,고도화,보이스피싱,탐지,고도,활용,은행,데이터,제공,무선,데이터베이스,발신,전화번호,DB,데이터,광고,문자,포함,LG유플러스,KT,보유,보이,스피싱,탐지,인공지능,AI,정보,제공,은행권,이상거래탐지시스템,고도화,계획,부사장,이재원,LG,유플러스,협약,통신,금융권,협력,고객,보이스피싱,피해,최소화,기여,안심,사용,AI,서비스,익시오,안전,신뢰,금융,통신,환경,구축,국민,안심,서비스,제공,부사장,이현석,KT,은행연합회,협약,통신,금융권,피해,보호,이중망,KT,보이스피싱,피해,고객,탐지기술,AI,보이스피싱,탐지,고도화,전무,이태훈,은행연합회,보이,스피싱,범죄,결합,지능화,사태,개인,정보,유출,국민적,만큼,금융,통신권,협력,필수적,협약,업권,협력,범위,확대,보이,스피싱,피해,예방,인프라,공동,구축,근거,마련,의의</t>
  </si>
  <si>
    <t>보이스피싱,고도화,은행연합회,kt,ai,전화번호,스피싱,lg유플러스,이재원,부사장,유플러스,은행권,연합회,통신사,데이터베이스,이현석,이태훈</t>
  </si>
  <si>
    <t>LG유플러스는 은행연합회, KT와 보이스피싱 근절을 위한 업무 협약을 체결했다고 1일 밝혔다. 
LG유플러스와 KT, 은행연합회는 이번 협약을 통해 보이스피싱 피해 예방 시스템 고도화를 위해 협업한다. 아울러 공동 홍보 체계를 구축 등 보이스피싱 범죄 대응을 위해 협력할 예정이다. 
3사는 이번 협약을 통해 상호 정보 공유를 기반으로 보이스피싱 ..</t>
  </si>
  <si>
    <t>https://view.asiae.co.kr/article/2025060110063915379</t>
  </si>
  <si>
    <t>07101201.20250601100109002</t>
  </si>
  <si>
    <t>삼성전자, ‘에 냉 세’ AI 가전 트로이카 페스타 실시</t>
  </si>
  <si>
    <t>삼성전자,AI,가전,트로이카,페스타,삼성전자,가전,에어컨,냉장고,세탁기,대상,구매,혜택,구매,제공,트로이카,AI,가전,페스타,다음달,진행,1일,삼성전자,3대장,AI,가전,비스포크,AI,무풍콤보,에어컨,비스포크,AI,콤보,세탁,건조기,신제품,비스포크,AI,하이브리드,키친핏,맥스,냉장고,출시,에어컨,판매량,전년,대비,50%,증가,호조,역대급,판매,세탁건조기,출시,누적,판매량,돌파,세탁,최대,건조,용량,강화,신제품,냉장고,혁신적,AI,완성도,인테리어,키친핏,맥스,디자인,설치,편의,제품,회사,설명,삼성전자,트로이카,AI,가전,페스타,기간,AI,가전,제품,구매,고객,포인트,최대,삼성전자,멤버십,증정,패키지,페스타,기간,AI,혜택,강화,모델,페스타,행사,포함,AI,패키지,구매,제공,품목,구매,품목,최대,멤버십,포인트,포인트,추가,지급,네오,QLED,OLED,모델,TV,행사,포함,포인트,추가,지급,삼성전자,이달,AI,구독,클럽,가입,삼성닷컴,이벤트,응모,고객,대상,추첨,영화,드래곤,관람권,2매,1000명,제공,에어컨,과거,삼성전자,냉장고,세탁기,광고모델,김연아,한가인,전지현,진행,트로이카,AI,가전,캠페인,영상,시청,삼성닷컴,제품,투표,고객,대상,1000명,추첨,쿠폰,스타벅스,커피,증정</t>
  </si>
  <si>
    <t>ai,삼성전자,냉장고,판매량,비스포크,삼성닷컴,세탁건조기,네오,역대급,키친핏,스타벅스,맥스,다음달,세탁기,신제품</t>
  </si>
  <si>
    <t>삼성전자는 가전 3대장인 에어컨 냉장고 세탁기를 대상으로 구매 시 혜택을 제공하는 'AI 가전 트로이카' 페스타를 다음달 31일까지 진행한다고 1일 밝혔다.
삼성전자는 올해 'AI 가전 3대장' 격인 비스포크 AI 무풍콤보 에어컨, 비스포크 AI 콤보 세탁건조기, 비스포크 AI 하이브리드 키친핏 맥스 냉장고 신제품을 연이어 출시했다.
에어컨은..</t>
  </si>
  <si>
    <t>http://www.dt.co.kr/contents.html?article_no=2025060102109932064002&amp;ref=jeadan</t>
  </si>
  <si>
    <t>01600801.20250601093637001</t>
  </si>
  <si>
    <t>삼성전자, ‘AI 가전 트로이카’ 페스타 진행</t>
  </si>
  <si>
    <t>삼성전자,트로이카,AI,가전,페스타,진행,에어컨,냉장고,세탁기,제공,구매,혜택,삼성전자,가전,에어컨,냉장고,세탁기,대상,구매,혜택,구매,제공,트로이카,AI,가전,페스타,31일,진행,삼성전자,3대장,AI,가전,신제품,비스,포크,AI,무풍콤보,에어컨,비스,포크,AI,콤보,세탁,건조기,비스,포크,AI,하이브리드,키친핏,맥스,냉장고,출시,제품,혁신,강조,AI,트로이카,캠페인,진행,AI,가전,삼성,공식,무풍콤보,비스,포크,AI,에어컨,독보적,무풍,성능,혁신,AI,특징,판매량,전년,대비,50%,증가,호조,역대급,판매,콤보,비스,포크,AI,세탁건조기,출시,누적,판매량,돌파,세탁,최대,건조,용량,강화,AI,탑재,2025년,신제품,소비자,접점,확대,맥스,비스,포크,AI,하이브리드,키친핏,냉장고,혁신적,AI,완성도,인테리어,키친핏,맥스,디자인,설치,편의,제품,삼성전자,트로이카,AI,가전,페스타,기간,AI,가전,제품,구매,고객,포인트,최대,삼성전자,멤버십,증정,패키지,페스타,기간,AI,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000명,제공,삼성전자,AI,가전,트로이카,페스타,기간,진행,에어컨,과거,삼성전자,냉장고,세탁기,광고모델,김연아,한가인,전지현,진행중,트로이카,AI,가전,캠페인,영상,시청,삼성닷컴,제품,투표,고객,대상,1000명,추첨,쿠폰,스타벅스,커피,증정</t>
  </si>
  <si>
    <t>ai,삼성전자,냉장고,판매량,비스,트로이카,신제품,키친핏,삼성닷컴,맥스,세탁기,세탁건조기,무풍콤보</t>
  </si>
  <si>
    <t>삼성전자가 가전 3대장인 에어컨 냉장고 세탁기를 대상으로 구매 시 혜택을 제공하는 ‘AI 가전 트로이카’ 페스타를 다음 달 31일까지 진행한다.
삼성전자는 올해 ‘AI 가전 3대장’ △비스포크 AI 무풍콤보 에어컨 △비스포크 AI 콤보 세탁건조기 △비스포크 AI 하이브리드 키친핏 맥스 냉장고 신제품을 잇따라 출시하고, 제품의 혁신을 강조하는 ‘AI 트..</t>
  </si>
  <si>
    <t>http://www.jnilbo.com/77236225832</t>
  </si>
  <si>
    <t>04100958.20250601092204001</t>
  </si>
  <si>
    <t>삼성전자, 'AI 가전 트로이카' 페스타 '가전 3대장' 구매 시 혜택</t>
  </si>
  <si>
    <t>삼성전자,트로이카,AI,가전,페스타,가전,3대장,구매,혜택,구매,삼성전자,가전,에어컨,냉장고,세탁기,구매,혜택,제공,AI,가전,트로이카,페스타,31일,진행,1일,삼성전자,비스포크,AI,무풍콤보,에어컨,비스포크,AI,콤보,세탁,건조기,비스포크,AI,하이브리드,키친핏,맥스,냉장고,신제품,출시,비스포크,AI,무풍콤보,에어컨,독보적,무풍,성능,혁신,AI,판매량,전년,대비,50%,증가,호조,역대급,판매,비스포크,AI,콤보,세탁,건조기,출시,누적,판매량,돌파,최대,세탁,건조,용량,강화,AI,탑재,2025년,신제품,소비자,접점,확대,비스포크,AI,하이브리드,키친핏,맥스,냉장고,혁신적,AI,완성도,인테리어,키친핏,맥스&amp;,디자인,설치,편의,제품,삼성전자,AI,가전,트로이카,제품,페스타,기간,AI,가전,구매,고객,포인트,최대,삼성전자,멤버십,증정,모델,페스타,행사,포함,AI,패키지&amp;,구매,제공,품목,구매,품목,최대,멤버십,포인트,포인트,추가,지급,모델,TV,행사,OLED,Neo,QLED,포함,포인트,추가,지급,삼성전자,6월,신규,가입,고객,혜택,마련,AI,구독클럽&amp;,가입,삼성닷컴,이벤트,응모,고객,대상,추첨,영화,드래곤,관람권,2매,1000명,제공,이벤트,고객,참여,진행,광고모델,과거,삼성전자,광고,모델,김연아한가인전지현,진행중,영상,AI,가전,트로이카,캠페인,시청,제품,투표,고객,대상,1000명,추첨,쿠폰,스타벅스,커피,증정</t>
  </si>
  <si>
    <t>삼성전자,ai,비스포크,판매량,냉장고,키친핏,맥스,신제품,트로이카,역대급,스타벅스,건조기,3대장</t>
  </si>
  <si>
    <t>삼성전자가 가전 3대장인 에어컨냉장고세탁기 구매 시 혜택을 제공하는 'AI 가전 트로이카' 페스타를 다음 달 31일까지 진행한다고 1일 밝혔다. 
삼성전자는 올해 비스포크 AI 무풍콤보 에어컨 비스포크 AI 콤보 세탁건조기 비스포크 AI 하이브리드 키친핏 맥스 냉장고 등 신제품을 잇따라 출시했다. 
비스포크 AI 무풍콤보 에어컨은 독보..</t>
  </si>
  <si>
    <t>https://www.ebn.co.kr/news/articleView.html?idxno=1664860</t>
  </si>
  <si>
    <t>02100311.20250601090646001</t>
  </si>
  <si>
    <t>통신사 은행연합회, 보이스피싱 근절 맞손</t>
  </si>
  <si>
    <t>LGU+,은행연합회,KT,LG유플러스,KT·</t>
  </si>
  <si>
    <t>통신사,은행연합회,맞손,보이스피싱,근절,KT,피해예방,고도화,피해,예방,이동,통신사,KT,LG유플러스,은행연합회,보이,스피싱,근절,업무협약,MOU,체결,1일,협약,보이,스피싱,피해,예방,고도화,공동,홍보,체계,구축,대응,범죄,협력체계,구축,3사,예방,고도화,무선,데이터베이스,발신,전화번호,데이터,광고,문자,은행,데이터,활용,통신사들,보이스피싱,탐지,인공지능,AI,정보,제공,은행권,거래,탐지,고도화,부사장,이현석,KT,보이스피싱,피해,고객,탐지기술,AI,보이스피싱,탐지,고도화,부사장,이재원,LG,유플러스,익시오,AI,서비스,안전,신뢰,금융,통신,환경,구축,국민,안심,서비스,제공,전무,이태훈,은행연합회,업권,협력,범위,확대,보이,스피싱,피해,예방,인프라,공동,구축,근거,마련,의의</t>
  </si>
  <si>
    <t>보이스피싱,은행연합회,고도화,ai,통신사,kt,전화번호,이재원,부사장,은행권,피해예방,유플러스,데이터베이스,이태훈,이현석,스피싱,협력체계,인공지능,lg,업무협약,통신사들,익시오,lg유플러스</t>
  </si>
  <si>
    <t>이동통신사 KT와 LG유플러스가 은행연합회와 보이스피싱 근절을 위한 업무협약(MOU)을 체결했다고 1일 밝혔다. 이들은 이번 협약을 통해 보이스피싱 피해를 예방하는 시스템을 고도화하고 공동으로 홍보 체계를 구축하는 등 관련 범죄 대응을 위한 적극적인 협력체계를 구축하는 데 힘을 모으기로 했다. 
 3사는 특히 피해 예방 시스템을 고도화하기 위해 유..</t>
  </si>
  <si>
    <t>http://www.sedaily.com/NewsView/2GTWK5Y6AS</t>
  </si>
  <si>
    <t>01100751.20250601090136001</t>
  </si>
  <si>
    <t>삼성전자, 'AI 가전 트로이카' 페스타 진행 가전 구매시 혜택 '펑펑'</t>
  </si>
  <si>
    <t>트로이카,삼성닷컴,스타벅스,삼성전자,아시아투데이</t>
  </si>
  <si>
    <t>삼성전자,트로이카,AI,가전,페스타,진행,가전,구매,혜택,아시아투데이,김영진,삼성전자,가전,에어컨,냉장고,세탁기,대상,구매,혜택,구매,제공,트로이카,AI,가전,페스타,진행,1일,삼성전자,3대장,AI,가전,신제품,비스,포크,AI,무풍콤보,에어컨,비스,포크,AI,콤보,세탁,건조기,비스,포크,AI,하이브리드,키친핏,맥스,냉장고,출시,제품,혁신,강조,AI,트로이카,캠페인,진행,AI,가전,삼성,공식,비스포크,AI,무풍콤보,에어컨,독보적,무풍,성능,혁신,AI,특징,판매량,전년,대비,50%,증가,호조,역대급,판매,비스포크,AI,콤보,세탁,건조기,출시,누적,판매량,돌파,세탁,최대,건조,용량,강화,AI,탑재,2025년,신제품,냉장고,비스포크,AI,하이브리드,키친핏,맥스,혁신적,AI,완성도,인테리어,디자인,설치,편의,평가,삼성전자,다음달,진행,트로이카,AI,가전,페스타,기간,AI,가전,제품,구매,고객,포인트,최대,삼성전자,멤버십,증정,패키지,페스타,기간,AI,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000명,제공,에어컨,과거,삼성전자,냉장고,세탁기,광고모델,김연아,한가인,전지현,진행중,트로이카,AI,가전,캠페인,영상,시청,삼성닷컴,제품,투표,고객,대상,1000명,추첨,쿠폰,스타벅스,커피,증정</t>
  </si>
  <si>
    <t>ai,삼성전자,비스포크,판매량,냉장고,삼성닷컴,비스,신제품,트로이카,키친핏,역대급,스타벅스,맥스,아시아투데이,김영진,다음달,세탁기</t>
  </si>
  <si>
    <t>아시아투데이 김영진 기자 = 삼성전자는 가전 3대장인 에어컨 냉장고 세탁기를 대상으로 구매 시 혜택을 제공하는 'AI 가전 트로이카' 페스타를 진행한다고 1일 밝혔다. 삼성전자는 올해 'AI 가전 3대장' △비스포크 AI 무풍콤보 에어컨 △비스포크 AI 콤보 세탁건조기 △비스포크 AI 하이브리드 키친핏 맥스 냉장고 신제품을 잇따라 출시했다. 이와 함께 ..</t>
  </si>
  <si>
    <t>https://www.asiatoday.co.kr/view.php?key=20250601010000057</t>
  </si>
  <si>
    <t>04100158.20250601090040001</t>
  </si>
  <si>
    <t>LG U+, 은행연합회-KT와 보이스피싱 예방 근절 위한 업무협약</t>
  </si>
  <si>
    <t>은행연합회-,은행연합회,전무,KT,통신사,LG,LG유플러스</t>
  </si>
  <si>
    <t>LG,은행연합회,KT,보이스피싱,예방,근절,업무협약,예방,보이,스피싱,피해,예방,고도,추진,LG유플러스,은행연합회,KT,보이,스피싱,근절,업무,협약,체결,1일,지난달,서울,을지로,소재,은행회관,업무협약식,컨슈머부문장,LG,유플러스,이재원,컨슈머부,문장,부사장,전무,은행,연합회,이태훈,KT,이현석,커스터머부,문장,부사장,관계자,참석,LG유플러스,은행연합회,KT,협약,예방,보이,스피싱,피해,예방,고도,협업,공동,홍보,체계,구축,대응,보이,스피싱,범죄,협력체계,구축,예정,협약,3사,공유,상호,정보,보이스피싱,피해,예방,고도화,구체적,은행연합회,통신사,고도화,보이스피싱,탐지,고도,활용,은행권,무선,DB,발신,전화번호,데이터,광고,문자,은행,데이터,제공,LG유플러스,KT,보유,보이,스피싱,탐지,AI,정보,AI,제공,은행권,이상거래탐지시스템,고도화,계획,부사장,이재원,LG,유플러스,협약,통신,금융권,협력,고객,보이스피싱,피해,최소화,기여,안심,사용,AI,서비스,익시오,안전,신뢰,금융,통신,환경,구축,국민,안심,서비스,제공,전무,이태훈,은행연합회,보이,스피싱,범죄,IT기술,결합,지능화,개인정보유출,사태,국민적,만큼,금융,통신권,협력,필수적,협약,업권,협력,범위,확대,보이스피싱,피해,예방,인프라,공동,구축,근거,마련,의의,부사장,이현석,KT,“은행연합회,협약,통신,금융권,피해,보호,이중망,KT,보이스피싱,피해,고객,탐지기술,AI,보이스피싱,탐지,고도화</t>
  </si>
  <si>
    <t>보이스피싱,부사장,은행연합회,이재원,kt,고도화,이현석,lg유플러스,ai,은행권,유플러스,이태훈,전화번호,스피싱,연합회,서울,은행회관</t>
  </si>
  <si>
    <t>LG유플러스는 은행연합회, KT와 보이스피싱 근절을 위한 업무 협약을 체결했다고 1일 밝혔다.
지난달 30일 오후 서울 을지로 소재 은행회관에서 열린 업무협약식에는 LG유플러스 이재원 컨슈머부문장(부사장)과 은행연합회 이태훈 전무, KT 이현석 커스터머부문장 (부사장)을 비롯한 관계자가 참석했다.
LG유플러스와 은행연합회, KT는 이번 협약을 통..</t>
  </si>
  <si>
    <t>02100351.20250601090039002</t>
  </si>
  <si>
    <t>“보이스피싱 막는다” 통신-금융 ‘연합 전선’ 구축</t>
  </si>
  <si>
    <t>전선</t>
  </si>
  <si>
    <t>LG유플러스-KT,은행연합회,애플,KT,정보통신,LG유플러스</t>
  </si>
  <si>
    <t>보이스피싱,통신,금융,전선,구축,LG유플러스,KT,은행연합회,업무협약,예방,고도화,보이,스피싱,피해,예방,고도,익시오,LG,유플러스,AI,제공,안전,서비스,KT,AI,보이스피싱,탐지,LG유플러스,은행연합회,KT,보이,스피싱,근절,업무,협약,체결,1일,협약,3사,예방,고도화,보이,스피싱,피해,예방,고도,추진,LG유플러스,KT,보유,보이,스피싱,탐지,인공지능,AI,정보,제공,은행연합회,은행권,무선,데이터베이스,발신,전화번호,DB,데이터,광고,문자,제공,3사,체계,공동,홍보,구축,협약,3사,대응,보이,스피싱,범죄,협력,체계,구축,예정,부사장,이재원,LG,유플러스,협약,통신,금융권,협력,고객,보이스피싱,피해,최소화,기여,안심,사용,AI,서비스,익시오,안전,신뢰,금융,통신,환경,구축,국민,안심,서비스,제공,전무,이태훈,은행연합회,보이,스피싱,범죄,정보통신기술,결합,지능화,사태,개인,정보,유출,국민적,만큼,금융,통신권,협력,필수적,협약,업종,협력,범위,확대,보이스피싱,피해,예방,인프라,공동,구축,근거,마련,의의,부사장,이현석,KT,“은행연합회,협약,통신,금융권,피해,보호,이중,KT,보이스피싱,피해,고객,애플리케이션,탐지기술,AI,보이스피싱,탐지,고도화</t>
  </si>
  <si>
    <t>보이스피싱,ai,은행연합회,lg유플러스,kt,유플러스,익시오,전화번호,스피싱,연합회,부사장,이재원,고도화,3사,데이터베이스,이현석,lg,이태훈</t>
  </si>
  <si>
    <t>[이투데이] 이은주 기자 (letswin@etoday.co.kr)
 LG유플러스-KT, 은행연합회와 업무협약 
보이스피싱 피해 예방 시스템 고도화한다 
LG유플러스 "AI 익시오로 안전 서비스 제공하겠다" 
KT "후후 앱 AI 보이스피싱 탐지 기술 개발할 것"
LG유플러스는 은행연합회, KT와 보이스피싱 근절을 위한 업무 협약을 체결했다고 1일 밝..</t>
  </si>
  <si>
    <t>https://www.etoday.co.kr/news/view/2475374</t>
  </si>
  <si>
    <t>04101008.20250601084912001</t>
  </si>
  <si>
    <t>김응열</t>
  </si>
  <si>
    <t>삼성전자, AI 가전 3대장 구매하면 멤버십포인트 증정</t>
  </si>
  <si>
    <t>트로이카,삼성닷컴,스타벅스,삼성전자,삼성</t>
  </si>
  <si>
    <t>삼성전자,AI,가전,구매,멤버십,포인트,증정,에어컨,비스포크,AI,세탁건조기,냉장고,구매시,트로이카,최대,멤버십,포인트,제공,AI,가전,삼성전자,에어컨,냉장고,세탁기,구매,고객,삼성,멤버십,포인트,제공,트로이카,AI,가전,페스타,이달,다음달,진행,삼성전자,에어컨,냉장고,세탁기,대상,구매,혜택,구매,제공,트로이카,AI,가전,페스타,다음달,진행,사진,삼성전자,삼성전자,3대장,AI,가전,신제품,비스,포크,AI,무풍콤보,에어컨,비스,포크,AI,콤보,세탁,건조기,비스,포크,AI,하이브리드,키친핏,맥스,냉장고,출시,제품,혁신,강조,AI,트로이카,캠페인,진행,AI,가전,삼성,공식,에어컨,실제,비스포크,AI,무풍콤보,판매량,전년,대비,50%,증가,호조,역대급,판매,비스포크,AI,콤보,세탁,건조기,출시,누적,판매량,돌파,신제품,소비자,접점,확대,비스포크,AI,하이브리드,키친핏,맥스,냉장고,AI,완성도,인테리어,키친핏,맥스,디자인,소비자,공략,삼성전자,행사,기간,제품,구매,고객,포인트,최대,삼성전자,멤버십,증정,삼성전자,에어컨,냉장고,세탁기,대상,구매,혜택,구매,제공,트로이카,AI,가전,페스타,다음달,진행,사진,삼성전자,페스타,기간,기간,AI,패키지,혜택,강화,모델,페스타,행사,포함,AI,패키지,구매,제공,품목,구매,품목,최대,멤버십,포인트,포인트,추가,지급,OLED,Neo,QLED,모델,TV,행사,포함,포인트,추가,지급,삼성전자,6월,신규,가입,고객,혜택,마련,AI,구독,클럽,가입,삼성닷컴,이벤트,응모,고객,대상,추첨,영화,드래곤,관람권,2매,1000명,제공,삼성전자,기간,이벤트,AI,가전,트로이카,페스타,기간,고객,참여,진행,에어컨,과거,삼성전자,냉장고,세탁기,광고모델,김연아,한가인,전지현,진행중,영상,AI,가전,트로이카,캠페인,시청,삼성닷컴,제품,투표,고객,대상,1000명,추첨,쿠폰,스타벅스,커피,증정,삼성전자,에어컨,냉장고,세탁기,대상,구매,혜택,구매,제공,트로이카,AI,가전,페스타,다음달,진행,사진,삼성전자</t>
  </si>
  <si>
    <t>ai,삼성전자,냉장고,비스포크,판매량,트로이카,삼성,소비자,다음달,삼성닷컴,신제품,비스,건조기,세탁건조기,세탁기</t>
  </si>
  <si>
    <t>[이데일리 김응열 기자] 삼성전자(005930)가 에어컨 냉장고 세탁기를 구매하는 고객에게 삼성 멤버십포인트를 제공하는 ‘AI 가전 트로이카’ 페스타를 이달 1일부터 다음달 31일까지 진행한다.
삼성전자가 에어컨 냉장고 세탁기를 대상으로 구매 시 혜택을 제공하는 ‘AI 가전 트로이카’ 페스타를 다음달 31일까지 진행한다. (사진=삼성전자)삼성전자는 올..</t>
  </si>
  <si>
    <t>http://www.edaily.co.kr/news/newspath.asp?newsid=01174246642197456</t>
  </si>
  <si>
    <t>07101201.20250601082044001</t>
  </si>
  <si>
    <t>검색 독점 항소 나선 구글 AI 경쟁 영향도 논란</t>
  </si>
  <si>
    <t>D.C.,아밋</t>
  </si>
  <si>
    <t>미국,미,워싱턴</t>
  </si>
  <si>
    <t>구글,정부,애플,로이터,법무부,메타,삼성전자,연방지방법원,법원</t>
  </si>
  <si>
    <t>항소,검색,독점,구글,AI,경쟁,영향,논란,구글,검색,시장,독점,판결,불복,항소,법무부,정부,구글,검색,지배력,인공지능,AI,경쟁,왜곡,강도,시정,조치,요구,31일,현지시간,로이터,알파벳,구글,회사,소셜미디어,법원,최종,판결,원심,판결,항소,준비,미국,워싱턴,D.C.,연방,지방,법원,판사,아밋,메타,구글,검색,광고,시장,독점,공판,당국,제안,장기,규제,방안,완화,형태,조치,경쟁,회복,검토,법무부,구글,온라인,광고,시장,분야,불법적,시장,지배력,행사,판단,자회사,애드,매니저,매각,요구,매니저,구글,애드,자사,퍼블리셔,광고,서버,플랫폼,광고,거래,포함,법무부,50개,정부,구글,애플,스마트폰,제조사,달러,지급,엔진,자사,검색,기본,설정,유도,행위,구글,독점,검색,시장,자사,AI,서비스,제미나이,경쟁,우위,확보,법원,시정,명령,최종,판단,준비,구글,판결,결과,항소,절차,방침,구글,변호인,구글,슈미틀라인,생성,AI,변화,검색,서비스,영향,구글,삼성전자,스마트폰,제조사,독점,계약,체결,경쟁,업체,검색,AI,탑재,항변</t>
  </si>
  <si>
    <t>구글,법무부,ai,지배력,미국,스마트폰,아밋,제조사,메타</t>
  </si>
  <si>
    <t>구글이 검색 시장 독점 판결에 불복해 항소에 나선다. 미 법무부와 주 정부들이 구글의 검색 지배력이 인공지능(AI) 경쟁까지 왜곡하고 있다며 강도 높은 시정 조치를 요구해왔기 때문이다.
31일(현지시간) 로이터에 따르면 구글 모회사 알파벳은 소셜미디어 X를 통해 "법원의 최종 판결을 기다리겠지만 원심 판결이 잘못됐다고 여전히 강하게 믿고 있으며 항..</t>
  </si>
  <si>
    <t>http://www.dt.co.kr/contents.html?article_no=2025060102109931092001&amp;ref=jeadan</t>
  </si>
  <si>
    <t>01100901.20250601060136001</t>
  </si>
  <si>
    <t>장윤서(chang.yoonseo1@joongang.co.kr)</t>
  </si>
  <si>
    <t>"필러 맞으면 7점 줄게" 얼평하는 챗GPT, 광고일 수 있다?</t>
  </si>
  <si>
    <t>제시,알렉스</t>
  </si>
  <si>
    <t>아니아,포레스,카일라</t>
  </si>
  <si>
    <t>드와이어,한나,SNS,리서치,WP,워싱턴포스트(WP)</t>
  </si>
  <si>
    <t>필러,7점,얼평,챗GPT,광고,외모,점수,인공지능,AI,챗봇,자신,외모,평가,틱톡,이용자,챗GPT,만점,5점,화장법,필러,시술,7점,소셜미디어,SNS,영상,조회,뷰티,꿀팁,공유,워싱턴포스트,WP,사람들,이메일,작성,자료,조사,외모,평가,AI,이용,AI,챗봇,자신,사진,매력적,AI,사람,객관적,아니아,루친스키,친구들,지적,방법,사람들,편견,질문들,자신,주관적,생각,챗GPT,현실,객관성,제공,드류,여성,카일라,챗GPT,방법,치아,미백,위생,신경,사람,기분,AI,챗GPT,프롬프트,명령문,인기,외모,비용,입력,구체적,조언,미카엘라,라식,결혼,피부,2500달러,343만,입력,챗GPT,보톡스,시술,AI,객관적,추천,광고,제품,AI,객관적,오픈AI,개발사,오픈,AI,챗GPT,데이터,훈련,공개,AI,분산형,AI연구소,연구책임자,알렉스,한나,책임자,사람,매력적,평가,온라인,커뮤니티,포함,가능성,남성,여성,평가,지적,전문가들,AI,편견,개발사,쇼핑,제품,추천,제공,챗봇,사용자,지출,조언,리서치,시장,조사,기관,포레스터,상거래분석가,에이미,파이퍼,상거래,분석가,AI,온라인,반영,사람들,스스로,부정적,생각,제품,구매,것들,AI,개발사,쇼핑,광고,영역,확장,오픈AI,지난달,제품,비교,구매,링크,쇼핑,추가,퍼플렉시티,챗봇,역할,쇼핑,비서,강조,제시,드와이어,퍼플렉시티,대변인,뷰티,카테고리,검색,분야,AI,챗봇,검색,엔진,사용자,쇼핑,효율적,AI,특정,제품,추천,AI,가짜,제품,진짜,제품,허위사실,WP,AI,추천,사용자,개발사,AI,운영,달러,투자,기업들,수익원,챗봇,스폰서,제품,광고,노출,가지,방안</t>
  </si>
  <si>
    <t>ai,챗봇,챗gpt,개발사,사용자,7점,포레스터,퍼플렉시티,사람들,온라인,파이퍼,한나,알렉스,에이미,필러,대변인,매력적,카일라</t>
  </si>
  <si>
    <t>"나의 외모 점수는 몇점일까?"
 인공지능(AI) 챗봇에 자신의 외모에 대해 평가받는 이들이 늘고 있다. 한 틱톡 이용자는 챗GPT에 이같이 묻자 "10점 만점에 5점을 줬다"며 "화장법을 바꾸고 필러 시술을 받으면 7점까지 올릴 수 있다고 했다"고 말했다. 소셜미디어(SNS)에선 이런 영상이 수십만번 조회되며 '뷰티 꿀팁'으로 공유되고 있다. 
 ..</t>
  </si>
  <si>
    <t>https://www.joongang.co.kr/article/25340478</t>
  </si>
  <si>
    <t>02100861.20250601093209001</t>
  </si>
  <si>
    <t>윤소</t>
  </si>
  <si>
    <t>세종시의회 운영위원회, 의회사무처 행정사무감사 실시</t>
  </si>
  <si>
    <t>이현정,최원석,김충식,김영현,김현옥</t>
  </si>
  <si>
    <t>세종,미,선진</t>
  </si>
  <si>
    <t>의회사무처,의회운영위원회,시의회,유튜브,후생복지,세종시의회,의회,세종특별자치시의회,운영위원회,청소년 의회</t>
  </si>
  <si>
    <t>세종시,의회,운영,위원회,의회,사무처,행정,사무,감사,편성,AI,예산,운영,효율,의회,제시,개선,방안,세종시,의회,의회,운영,위원회,위원장,김영현,기간,정례회,의회,사무처,대상,행정,사무,감사,이날,위원회,의회사무처,업무,전반,점검,미흡,사항,시정,제도,개선,요구,시민,신뢰,선진,의회,정책,대안,제시,김영현,위원장,수의계약,특정,업체,편중,소상공인,공정,참여기회,개선,의회,홍보,방식,지면광고,인터넷,배너,확대,유튜브,콘텐츠,홍보,대사,활용,방안,영상,제작,시민,소통,강화,강조,김충식,의원,참여,청소년,의회,교실,지역,편중,해소,지역,우선권,부여,의회교실,접근성,방안,마련,홍보,대사,선발,공정,구체적,기준,의회,가치,전달,인물,위촉,중요,김현옥,위원,의회,포상,영예성,훼손,사전,수요,조사,포함,철저,관리,포상,체계적,운영,촉구,세종특별자치시의회,의원,공무원,근절,갑질,행위,조례,피해자,지원,제정,만큼,조례,실효성,발휘,지속적,관심,노력,건강,조직,문화,당부,이현정,위원,지방,자치,단체,행정,기구,규정,정원,기준,개정,의회,탄력적,인사,운영,가능,개정,만큼,행정,기구,정원,조례,준비,의회,차원,마련,후생,복지,제도,의원,공무원,참여,협의체,구성,의견,수렴,제안,최원석,의원,활용,생성,AI,증가,시의회,별도,예산,독립,운영,어려움,보안,차원,만큼,의회,예산,편성,강조,의회,버스,구입,예산,반영,지적,차량,안전,직결,사안,만큼,예산,반복,삭감,구입,상황,임차,버스,운영,방안,적극,검토,촉구,김영현,위원장,행정,사무,감사,기간,지적,사항들,개선,방안,수립,시민,체감,변화,강조,효율적,마련,운영,방안,제도,개선,시민,신뢰,의회,의회운영위원회,회의,행정사무감사,채택,사항,체계적,이행,점검,제도,개선,후속,조치,추진,계획,세종,윤소</t>
  </si>
  <si>
    <t>만큼,행정사무감사,위원회,의회사무처,ai,사무처,위원장,김영현,의회교실,유튜브</t>
  </si>
  <si>
    <t>세종시의회 의회운영위원회(위원장 김영현)가 제98회 정례회 기간 중인 29일 의회사무처를 대상으로 2025년도 행정사무감사를 실시했다. 
 이날 위원회는 의회사무처의 주요 업무 전반을 점검하고 미흡한 사항에 대한 시정과 제도 개선을 요구하며 시민의 신뢰를 받는 선진 의회로 나아가기 위한 다양한 정책적 대안을 제시했다. 
 김영현 위..</t>
  </si>
  <si>
    <t>https://www.viva100.com/article/20250531500064</t>
  </si>
  <si>
    <t>01100611.20250531233505001</t>
  </si>
  <si>
    <t>20250531</t>
  </si>
  <si>
    <t>이보희
이보희 기자</t>
  </si>
  <si>
    <t>“소개팅 실패, 후줄근 티셔츠 때문” 의류업체 고발한 남성 中당국 조사</t>
  </si>
  <si>
    <t>왕</t>
  </si>
  <si>
    <t>중국,홍콩,프로그래머</t>
  </si>
  <si>
    <t>마이크로소프트,SCMP,중국,MS,국립연구소,사우스차이나모닝포스트</t>
  </si>
  <si>
    <t>소개팅,실패,티셔츠,의류,업체,고발,남성,당국,조사,무게감,셔츠,시스루,잠옷,협회,중국,소비자,신고,조사,착수,티셔츠,소개팅,실패,제조업체,의류,제조,업체,당국,신고,중국,남성,사연,31일,현지시간,홍콩,사우스차이나모닝포스트,SCMP,프로그래머,왕씨,온라인,59위안,구매,티셔츠,소개팅,중순,품질,티셔츠,여성,인상,데이트,실패,주장,왕씨,티셔츠,Heavyweight,T-shirt,시스루,소개팅,여성,잠옷,사무실,코딩,전문직,티셔츠,실업자,토로,국가,기관,협회,중국,소비자,불만,제기,기관,소비자,권리,보호,제품,서비스,품질,모니터링,소비자,활동,지침,제공,설립,왕씨,신고,접수,당국,익명,전자,상거래,플랫폼,인기,티셔츠,구매,국립연구소,테스트,진행,조사,결과,셔츠,원단,무게,과장,표시,티셔츠,무게,밀도,광고,브랜드,판매자들,실제,원단,무게,중국,국가,규정,브랜드,원단,무게,공개,의무화,소비자,전자,상거래,플랫폼,의류,품질,감독,요구,SCMP,왕씨,사연,소셜미디어,SNS,확산,네티즌들,실소,유발,소개팅,실패,티셔츠,사람,중요,브랜드,분위기,여성들,정돈,사람,재치,댓글,지난달,마이크로소프트,MS,인공지능,AI,사기,수법,진화,위협,대응,전략,보고서,공격,AI,사기,전자상거래,이커머스,시장,중심,성행,경고,AI,도구,웹사이트,사기,이커머스,구축,가짜,후기,생성,사용자,수법,활개,MS,사기,정식,사이트,모방,소비자,가짜,인식,주의,당부</t>
  </si>
  <si>
    <t>소비자,왕씨,중국,소개팅,이커머스,ai,전자상거래,시스루,잠옷,웹사이트,네티즌들,홍콩,사우스차이나모닝포스트,마이크로소프트,scmp,연구소,ms,인공지능,소셜미디어,59위안,판매자,국립연구소,보고서</t>
  </si>
  <si>
    <t>후줄근한 티셔츠 때문에 소개팅에 실패했다며 해당 의류 제조업체를 당국에 신고한 중국 남성의 사연이 전해졌다.
31일(현지시간) 홍콩 사우스차이나모닝포스트(SCMP)에 따르면 프로그래머인 왕씨는 최근 온라인에서 59위안(약 1만 1300원)에 구매한 티셔츠를 입고 지난 5월 중순 소개팅에 나섰다.
그는 품질이 좋지 않은 티셔츠로 인해 여성에게 나쁜 인상을..</t>
  </si>
  <si>
    <t>http://www.seoul.co.kr/news/newsView.php?id=20250531500037</t>
  </si>
  <si>
    <t>01100401.20250531100112001</t>
  </si>
  <si>
    <t>한애란</t>
  </si>
  <si>
    <t>30조원이 0으로 인도 최고 스타트업은 이렇게 망했다[딥다이브]</t>
  </si>
  <si>
    <t>노이만,우연이,라빈드,라빈드란,프라딥,애덤</t>
  </si>
  <si>
    <t>미국,회계,바이주,경기,카타르,싱가포르,네덜란드,한국,두바이,델라웨어,인도,타이거,시퀀시아,함정,파산</t>
  </si>
  <si>
    <t>진로,프로서스,구글,BBC,유럽,뉴스레터,에어비앤비,바이주스,이니,인도,블랙록,라빈,FIFA,팬데,제작사,미국,바이주 라빈드,딥다이브,미래에셋,위워크,자선재단,테라노스,크리켓협회(BCCI),메타,에듀테크,경영대</t>
  </si>
  <si>
    <t>30조,인도,최고,스타트업,딥다이브,카리스마,스타,창업자,비전,성장세,2억,잠재,고객,투자금,탄탄대로,유니콘,기업,이름,바이주스,Byju,인도,온라인,학습,기업,기록,기업가치,달러,30조,인도,가치,스타트업,바이주스,투자,투자자들,세계,유명,투자자,회사,가치,사실상,파산절차,진행,채권자들,제기,소송,스타트업,업계,최고,극적,사례,인도,바이주스,기사,발행,딥다이브,뉴스레터,버전,온라인,기사,경제뉴스,딥다이브,뉴스레터,구독,https://www.donga.com/news/Newsletter/NUrl,창업자,일타,강사,출신,명문,대학,진학,엔지니어,의사,자식,성공,인도인들,진로,치열,대학,입시,바늘구멍,사교육,열풍,한국,선박,엔지니어,바이주,라빈드란,시장,우연,입시,경영,대학원,준비,친구,수학,실력,수학,과외,부탁,재미,시작,무료,과외,입소문,1200명,강당,유료,강의,인도,전역,초청,스타강사,성장,2006년,2만,스타디움,스크린,설치,수학,일타강사,인도,최고,일타,강사,패턴,파악,요령,강의,방식,수험생,명강의,감탄,확산,인터넷,기회,라빈드란,부인,씽크앤런,온라인,교육,전문,기업,Think,Learn,설립,사업,씽크앤런,비전,교육혁명,대상,유치원생,대학원,입시,확장,단순,강의,게임,애니메이션,결합,콘텐츠,맞춤,학습,진화,씽크앤런,스마트폰,인도,스마트폰,학습,바이주스,학습,Byju,출시,바이주스,출시,반응,200만,다운로드,1년,25만,유료,구독자,확보,미국,시퀀시아,유럽,소피나,유명,투자,회사,초기,투자,마크,저커버그,메타,창업자,부부,설립,자선재단,이니셔티브,투자,바이주스,유명,투자자들,바이주스,잠재력,인도,세계,학령기,인구,2억,학부모,교육열,나라,양질,접근,오프라인,사교육,수요,시골,지역,학생,5%,유료,구독자,바이주스,대박,기운,바이주스,특별,자신감,열정,창업자,라빈드란,바이주스,직원,30분,세상,정복,느낌,라빈드란,캐릭터,설명,인도,교육,비전,투자자,매력,세계,투자자,라빈드,CEO,2018년,바이주스,달러,기업,가치,돌파,유니콘,기업,성장,샤룩,볼리우드,스타,샤룩,등장,TV,광고,인도,크리켓,공식,스폰서,마케팅,공격적,인수합병,시작,미국,학생,대상,서비스기업,온라인,과외,서비스,기업,TutorVista,미국,어린이,디지털,독서,플랫폼,Epic,미국,제작사,교육,게임,Osmo,싱가포르,Great,Learning,세계,사업,영역,인도,글로벌,에듀테크,기업,넘버,지향,절호,기회,2020년,코로나,팬데믹,세계,학교,바이주스,수강,폭발적,증가,2020년,다운로드,7000만,블랙록,매니지먼트,타이거,글로벌,유수,투자자들,바이,주스,투자자,그해,바이,주스,데카콘,기업가치,달러,등극,라빈드,CEO,달러,자산,억만장자,포브스,이름,성장세,실체,바이주스,글로벌,투자자,제2,우버,에어비앤비,인도,교육,시장,판도,재편,속도,실제,성장,바이주스,유료,구독자,2021년,600만,급성장,글로벌,투자자,러브콜,기업가치,바이,주스,기업,가치,달러,인도,스타트업,참고,미래에셋,13.8,루피,220억,투자,숫자,투자자들,정작,바이주스,서비스,바이,주스,불만,고객,후기,작동,전화,멘토,전문,전반적,서비스,품질,지적,세계적,유명,투자사,제품,바이주스,강압적,판매방식,인도,소비자,분통,바이주스,프로그램,구독료,평균,1만,루피,24만,인도,가정,월급,큰돈,판매,영업사원들,바이,주스,영업,사원,판매,실적,학부모들,불안감,공포,조장,아들,2년,2개,바이주,프로그램,구입,회계사,고객,BBC,인터뷰,영업직원,아들,질문,아들,대답,의욕,바이주스,공식적,15일,환불,정책,영업사원들,바이주스,소비자,평판,악화,사이,팬데믹,학교,경기,둔화,벤처,캐피털,업계,바람,시작,2022년,바이주스,건재,월드컵,카타르,FIFA,공식,후원사,라운드,추가,투자,성공적,진행,기업가치,지분,투자자,투자자들,걱정,라빈드,CEO,1년,기업공개,IPO,투자자,안심,바이주스,재무제표,회계,연도,공개,결산,실적,예정,1년,지연,경악,매출,루피,3682억,적자,458.8,루피,7405억,매출,예상치,440억,루피,절반,적자,전년,17배,바이주스,매출,225억,루피,마케팅비,파산,컴백,인도,업계,세계,투자,바이주스,성장성,의심,충격적,라빈드,CEO,회계방식,3년,선불금,3분,매출,그해,인식,해명,매출,일시적,계기,투자,업계,콩깍지,바이주스,실질적,이익,성장,마케팅비,브랜드,투자금,허울,동시,조달,라운드,참여,투자기관,투자,이력,사실,유령,회사,의혹,기사,기업가치,투자자들,안심,성공적,조달,라운드,거품,바이주스,학습,함정,인도,프라딥,인도,지적,인도,교육,명목,가짜,달러,바이주스,지연,회계,연도,적자,규모,824.5,루피,1조,인수,팬데믹,시절,자회사들,손실,초래,감사보고서,감사인,기업,존속,능력,중대,의문,제기,인도,최고,스타트업,공식적,부실기업,전락,투자자,블랙록,바이,주스,기업,가치,달러,95%,프로서스,네덜란드,투자사,달러,투자금,전액,손실처리,바이주스,대대적,인력,구조,조정,8만,2만,직원,월급,제때,상황,인도,미국,양쪽,채권자들,소송,제기,파산,절차,인도,바이주스,후원금,인도,크리켓협회,BCCI,바이,주스,지주,회사,소송,미국,델라웨어,기관들,미국,대출,기관,바이,주스,미국,법인,상대,소송,진행,대출금,5억,달러,창업자,라빈드,부부,임원진,주머니,의혹,미국,소송,제기,주장,라빈드,행방,바이주스,자체,바이주스,운영,유료,구독자,기준,누적,다운로드,1억,기업가치,라빈드,창업자,회견,회사,가치,가치,평가,말씀,얼마,바이주스,구글,플레이스토어,삭제,아마존웹서비스,AWS,이용료,연체,파산절차,바이주스,운영,두바이,호화생활,라빈드,창업자,언론,인터뷰,컴백,예고,미국,자신,횡령,주장,음모,바이주스,성장,어려움,얘기,최악,바이주스,통제권,플랫폼,출시,강의,시작,경기장,위워크,창업자,애덤,노이,시장,신뢰,라빈드란,복귀,재기,그사이,인도,에듀테크,업계,진화,이젠,바이,주스,학습,암기,위주,유행,AI,인공지능,접목,상호작용적,온라인,학습,대세,인도,에듀테크,기업,1만,직원들,바이주스,전직,직원,창업,라빈드란,업계,기여,By.딥다이브,우버,에어비앤비,테라노스,위워크,바이주스,투자자들,어필,스토리텔링,완벽,결국,투자,업계,교훈,사례,요약,인도,수학,일타,강사,바이주,라빈드,창업,학습,바이주스,온라인,학습,출시,교육열,인도,학부모,열광,글로벌,투자자,잠재력,주목,유니콘,등극,바이주스,팬데믹,학교,절호,기회,구독자,폭발적,성장,바이주스,투자,투자기관,세계,유명,투자,기관,마케팅,연속,투자라운드,기업가치,달러,바이주스,품질,고객,불만,강압,판매,방식,서비스,바이주스,적자,실적,공개,파산절차,진행,바이주스,창업자,라빈드란,자신,컴백,예고,위워크,몰락,재창업,애덤,노이만,기사,발행,딥다이브,뉴스레터,버전,온라인,기사,경제뉴스,딥다이브,뉴스레터,구독,https://www.donga.com/news/Newsletter/NUrl</t>
  </si>
  <si>
    <t>바이주스,투자자,미국,창업자,온라인,루피,라빈드,라빈드란,기업가치,팬데믹,딥다이브,스타트업</t>
  </si>
  <si>
    <t>카리스마 넘치는 스타 창업자, 원대한 비전, 급격한 성장세, 2억명 넘는 잠재 고객, 넘치는 투자금. 
탄탄대로를 달리던 유니콘 기업이 있었습니다. 이름은 바이주스(Byju‘s). 인도의 온라인 학습 앱 기업이었죠. 2022년 기록한 기업가치는 무려 220억 달러(약 30조원). 인도에서 가장 가치 있는 스타트업 바이주스에 투자하려고 전 세계 유명 투자..</t>
  </si>
  <si>
    <t>https://www.donga.com/news/Economy/article/all/20250530/131719540/1</t>
  </si>
  <si>
    <t>02100351.20250531070248001</t>
  </si>
  <si>
    <t>배준호</t>
  </si>
  <si>
    <t>구글에 연간 410만 원 내는 시대 도래 AI가 뒤흔드는 인터넷 구조</t>
  </si>
  <si>
    <t>피차이,순다르 피차이,팀 버너스리</t>
  </si>
  <si>
    <t>최고경영자,미국,환산,일본,영국,장악,아마존</t>
  </si>
  <si>
    <t>구글,유튜브,닛케이,니혼게이자이신문,닌텐도,알파벳</t>
  </si>
  <si>
    <t>구글,연간,시대,도래,AI,인터넷,구조,중심,링크,AI,요약,인터넷,입구,퇴색,검색,의미,수도,광고,사업모델,변화,콘텐츠,정보,공존,구조,영향,미국,구글,생성,인공,지능,AI,활용,확대,21일,현지시간,구글,자사,연례,회의,구글,핵심,서비스,인터넷,검색,AI,모델,최신,AI,활용,유료,서비스,강화,계획,가지,변화,상호작용,20년,인터넷,구조,자체,근본적,일본,니혼게이자이신문,닛케이,진단,구글,임원,닛케이,서비스,AI,모드,변화,흐름,결국,강조,미국,제공,AI,모드,사용자,질문,생성,AI,문장,형태,답변,제공,서비스,샌프란시스코,산업,입력,오픈AI,인수,닌텐도,개설,신규,매장,최신,AI,요약,항목별,검색,중심,링크,대조,구글,1년,검색,결과,생성,AI,요약,실험,구조,링크,중심,AI,모드,링크,비중,화면,검색,결과,이미지,AI,표시,형태,분야,AI,검색,오픈AI,퍼플렉시티,Perplexity,스타트업,구글,조심,태도,생성,AI,정보,확산,리스크,구글,핵심,수익원,검색,광고,타격,정보,AI,제공,사용자,웹사이트,방문,사이트,운영자,검색,광고,매력,구글,AI,트렌드,실제,변화,시작,인터넷,사용,방식,자체,가능성,닛케이,검색,결과,클릭,사이트,방문,흐름,자체,인지도,중소,운영자,생존,구글,2000년대,검색,시장,장악,세계,검색,시장,점유,90%,차지,인터넷,입구,웹사이트,유도,검색,광고,외부,사이트,광고,송출,서비스,수익,생태,구축,웹사이트,과학자,버너스리,영국,과학자,세계,개설,중반,10억,구글,사이트,트래픽,유도,수익화,기여,성장,마련,인터넷,아버지,빈트,서프,구글,입사,인터넷,수요,기업,구글,웹사이트,유도,역할,포기,회견,순다르,피차이,구글,최고,경영자,CEO,인터넷,시각,존재,사용자,연결,역할,광고,정보,접근,구글,사명,실현,중요,강조,닛케이,10년,취임,광고,피차이,CEO,취임,구글,매출,90%,차지,비중,56%,축소,매출,5배,광고,비광고,성장,비광고,성장률,성장,변화,구글,광고,수익,의존,전략,일환,7년,아마존,클라우드,사업,강화,탈피,광고,의존,목적,유료,구독,모델,확장,맥락,설명,모회사,알파벳,2020년,매출,유료,구독,별도,공개,시작,1분기,매출,달러,돌파,플랜,유튜브,유료,AI,분야,유료,서비스,강화,구글,달러,고급,AI,구독료,플랜,연간,환산,사용자,연간,달러,410만,구글,의미,무료,광범위,대중,서비스,제공,광고,수입,수익성,확보,인터넷,사업,모델,접근,방식,연간,달러,육박,고가,AI,유료,서비스,이용자,제한적,규모,광고,매출,필적,9000만,가입자,현실성,피차이,CEO,유료,확대,모델,최신,AI,모델,운영,비용,충당용,광고,무료,서비스,전면,철회,구글,광고,의존도,의도적,닛케이,강조,검색,생성,AI,융합,광고,역할,콘텐츠,정보,공존,인터넷,구조,영향,구글,세계,인터넷,이용자,변화</t>
  </si>
  <si>
    <t>구글,ai,닛케이,사용자,피차이,웹사이트</t>
  </si>
  <si>
    <t>[이투데이] 배준호 기자 (baejh94@etoday.co.kr)
기존 뉴스 링크 중심에서 AI 요약으로 바뀌어
‘인터넷 입구’로서의 검색 의미 퇴색할 수도
광고 기반 사업모델도 변화 확실시
다양한 콘텐츠 정보 공존 기존 구조에 영향
미국 구글이 생성형 인공지능(AI) 활용을 빠르게 확대하고 있다. 21일(현지시간)까지 열린 자사 연례 개발자 ..</t>
  </si>
  <si>
    <t>https://www.etoday.co.kr/news/view/2473618</t>
  </si>
  <si>
    <t>01100701.20250531060248002</t>
  </si>
  <si>
    <t>[새로 나온 책] 프란치스코 교황 어록 외</t>
  </si>
  <si>
    <t xml:space="preserve"> 문화&gt;종교</t>
  </si>
  <si>
    <t>프란치스코,소쉬르,김슬옹,박찬욱,들뢰즈,김근수</t>
  </si>
  <si>
    <t>경성,세종학,서울,일본,세종,혼마치,일제,조선,충무로,볼로냐,서양</t>
  </si>
  <si>
    <t>경성,맥도날드,현대,나이키,김영사,태양,동도서전,해,Ama,세종,런웨이,일제,소명출판,코카콜라</t>
  </si>
  <si>
    <t>프란치스코,교황,어록,프란치스코,교황,김근수,동인,2만,선종,프란치스코,교황,12년,재위,기간,600차례,설교,가슴,발언,프란치스코,교황,가난,자들,행보,교황,핵심,메시지,프란치스코,교황,가난,가난,사람들,가난,경제,신학,강조,방한,방한,울림,발언,소개,세월,리본,교황,중립,세월,리본,인간,고통,중립,인상,AI,마케팅,무기,서양수,김영사,1만,17년,경력,현직,마케터,AI,마케팅,활용,설명서,챗GPT,미드저니,AI,이미지,생성,런웨이,소라,AI,영상,생성,AI,등장,마케팅,시장,변화,직면,디올,AI,촬영,사람,자연,영상,광고,저자,나이키,맥도날드,코카콜라,글로벌,브랜드,AI,활용,성공,사례,알고리즘,AI,노출,콘텐츠,마케팅,진화,사이클,방안,마케팅,접목,소개,세종학,김슬옹,보고사,2만,훈민정음,말글,저자,역사,조선,임금,평가,세종,재위,사상,업적,세종학,학문,저자,세종,업적,혁신,정의,세종,언어,사상,현대,언어학자,소쉬르,철학자,들뢰즈,비교,혁신,정신,현대,인문학,영향,설명,음악,경성,조윤영,소명출판,2만,식민지,경성,서울,근대음악,정치,사회적,맥락,음악회,음악,향유,문화,최고,유행물,일제,문화정치,시행,일본,유학,음악가들,귀국,상황,음악회,수요,시작,음악회,참석,차이,조선인,중심,음악회,조선,거주,일본인,문화,혼마치,충무로,일대,대표,음악회장,설명,일제,경성,일제,이면,조선인들,음악회,서양,음악,의미,식민지,상황,음악,문화,수용,오역,말들,황석희,북다,1만,영화,데드풀,유어,네임,번역,저자,번역,에피소드,일상,소회,에세,번역가들,오역,노력,오역,발생,밀폐,공간,하루살이,오역,퇴고,오역,뉘앙스,오역,말맛,의미,오역,종류,오역,원작자,대사,작업,조율,박찬욱,감독,연출,드라마,동조자,리틀,드러머,번역,저자,감독,대사,논의,번역가,시선,일상,오역들,일상,오역,흥미,이야기,그늘,아드리앵,파를랑주,신유진,보림,2만,햇볕,그늘,소녀,동물들,모습,배려,공존,가치,표현,그림책,태양,여자,바위,그늘,자리,그늘,여자아이,얼마,여우,토끼,고슴도치,멧돼지,염소,새들,그늘,소녀,동물들,동물,조금씩,자세,그늘,동물,자리,마련,그늘,동물들,어려움,유대감,자유,볼로냐,국제,아동,도서전,어메이징,북셸프,BRAW,Amazing,Bookshelf,도서,선정</t>
  </si>
  <si>
    <t>음악회,ai,2만,경성,조선,세종,프란치스코,1만,현대,번역가,조선인,세종학,식민지,볼로냐,음악회장,설명서,동물들</t>
  </si>
  <si>
    <t>프란치스코 교황 어록(김근수, 동인, 2만5000원)=선종한 프란치스코 교황이 12년여 재위 기간에 남긴 약 600차례의 설교 중 가슴에 새길 만한 발언을 모은 책이다. 프란치스코 교황이 가난한 자들의 편에 서고자 했던 행보와 교황의 핵심 메시지를 전한다. 프란치스코 교황은 “우리는 가난과 싸워야지 가난한 사람들과 싸우면 안 된다”며 “가난 문제는 경제..</t>
  </si>
  <si>
    <t>http://www.segye.com/content/html/2025/05/29/20250529516344.html</t>
  </si>
  <si>
    <t>01100401.20250531014137001</t>
  </si>
  <si>
    <t>허진석</t>
  </si>
  <si>
    <t>“어젯밤 남몰래 검색한 그 단어, 당신의 진짜 욕망일 것”[허진석의 톡톡 스타트업]</t>
  </si>
  <si>
    <t>사회&gt;사회문제&gt;빈곤</t>
  </si>
  <si>
    <t>박세용</t>
  </si>
  <si>
    <t>미국,버펄로,서울,일본,강남구,임계,한국</t>
  </si>
  <si>
    <t>삼성물산,CJ제일제당,구글,KB국민은행,리스닝마인드,유일,일본,롯데웰푸드,제일기획,네이버,SK커뮤니케이션즈,라이코스,한양대학교,삼성전자,베트남,어센트코리아,뉴욕주립대,세울,종근당건강,넥슨재팬,타깃,LG전자,경영대</t>
  </si>
  <si>
    <t>어젯밤,검색,단어,진짜,욕망,허진석,스타트업,검색,데이터,대중,속마음,어센트코리아,국민,구글,네이버,2억,검색어,분류,검색,행동,파악,관심,소비자,집단,발굴,데이터,미국,검색,서비스,수출,한국,제품,도움,사람들,고민,욕망,소셜미디어,생각,시선,의식,검색,욕망,다이어트,성공,사진,야식,검색,대표이사,박세용,어센트,코리아,대표,이사,검색,데이터,설명,부정,논리,어센트코리아,검색,데이터,배경,마케팅,상품,기획,방식,시장,조사,표본조사,설문,소셜,버즈,사회,시선,의식,환경,수집,한계,고객,구매자,수요,잠재,고객,파악,설문조사,소셜미디어,감정,의견,자랑,공개,의사,데이터,검색,데이터,욕망,고민,번민,소비자,진짜,표본조사,검색,데이터,전수조사,어센트코리아,검색,데이터,분류,리스닝마인드,솔루션,플랫폼,구글,네이버,2억,키워드,수집,우리나라,국민,2억,검색어,키워드,검색,사무실,서울,강남구,어센트,코리아,대표,리스닝마인드,소비자,고민,흐름,정보,탐색,결정,입체적,고객,인텐트,intent,의도,데이터,확인,흐름,전략,비즈니스,모델,검색어,분류,도출,관심사,그룹,리스닝마인드,검색,데이터,인텐트,분야,인텐트,독보적,구축,핵심,검색,데이터,실시간,수집,특허,토대,리스닝마인드,탑재,인텐트,파인더,의도,파악,검색어,최다,입력,키워드,추출,검색량,연령,성별,광고,경쟁도,클릭,비용,CPC,트렌드,자동,분류,사람들,검색,베트남,여행지,검색,가격,지역,숙소,맛집,정보,검색,패스,파인더,경로,파악,이용,특정,검색,사용자,키워드,이동,7단계,검색,경로,추적,소비자,구매,여정,행동,패턴,클러스터,파인더,집단,파악,키워드,중심,앞뒤,3단계,연관,검색어,최대,수집,유사도,검색,시퀀스,탈모,키워드,검색,페르소나,남성,특정,고객,그룹,대표,가상,인물,경로,제품,정보,후기,치료법,이동,대표,특정,검색,집단,고민,해결,파악,설명,어센트코리아,한국인,검색,2억,3억,키워드,정보,페이지,검색,결과,네이버,구글,공식,응용,프로그램,인터페이스,API,자체,정보,수집,프로그램,크롤러,수집,키워드,연관성,검색,의도,검색량,클릭,행동,대표,키워드,인기,검색,검색,고민,행동,솔루션,리스닝마인드,세계,유일,글로벌,검색,엔진,최적,SEO,사이트,검색,엔진,상위,노출,최적화,솔루션,고객,여정,페르소,클러스터,사실,비교,의미,설명,상품,기획,정책,활용,대표,4명,인텐트,마케팅,혁명,종근당건강,리스닝마인드,아임비타,건강,식품,마케팅,활용,후발주자,비타민,시장,후발,주자,시장,위치,효과적,포지셔닝,중요,리스닝마인드,대중,비타민제,에너지,확인,종근당건강,원샷,원데이,슬로건,즉효성,강조,커뮤니케이션,전개,효과,어센트코리아,데이터,일본,검색,수집,일본,서비스,제공,일본,회사,유명,컨설팅,리스닝마인드,자문,일본,정부,정책,수립,활용,일본,국민,노인,빈곤,고령화,이슈,고민,대안,정책,방향,제안,삼성물산,LG전자,CJ제일제당,롯데웰푸드,KB국민은행,기업,유명,리스닝마인드,사용,서약,이름,회사,대표,실제,소비자,고민,경로,정보,탐색,데이터,확인,의미,경험,데이터,의사결정,시대,수작업,분류,컨설팅,자동화,제일기획,출신,마케팅,컨설팅,S3,삼성전자,휴대,전화,갤럭시,일본,진출,마케팅,프로젝트,창업,대표,기업,한국,가전,일본,진출,중요,프로젝트,결과,대표,현지,소비자,고민,흐름,정보,탐색,분류,회상,자동,10년,자동화,검색,데이터,자동,인공지능,AI,활용,2019년,본격적,리스닝마인드,착수,서비스,시작,대표,데이터,결과,임계치,의미,인사이트,시행착오,3년,서버,데이터,수집,엔진,완성,AI,여성,한국,트렌드,비건,화장품,보고서,실시간,데이터,리포트,대답,세상,대표,한양대학교,공학,전공,미국,뉴욕주립대,버펄로,경영,대학원,MBA,제일기획,라이코스,SK커뮤니케이션즈,넥슨재팬,정보,마케팅,기업,전략,기획,마케팅,경험,검색,데이터,AI,결합,소비자,의도,인텐트,마케팅,분야,선구자,평가,완성,미국,데이터,한국,수출,도움,검색,데이터,인텐트,마케팅,개인,정보,보호,강화,쿠키,타깃팅,한계,주목,기기,접속,정보,취급,대상,개인,정보,보호,이슈,거리,어센트코리아,미국,시장,진출,계획,미국,6억,10억,검색어,정보,수집,예상,대표,미국,대중,의도,파악,미국,시장,상품,기획,아이디어,마케팅,전략,효과,전망,서버,사용료,관리,데이터,품질,연간,이용료,서비스,대상,중소기업,서비스,예정,대표,개인,추적,집단,흐름,의도,방식,검색,데이터,인텐트,세계,표준,글로벌,스탠더드</t>
  </si>
  <si>
    <t>리스닝마인드,일본,미국,인텐트,소비자,어센트코리아,검색어,한국,코리아</t>
  </si>
  <si>
    <t>“사람들의 고민이나 욕망이 소셜미디어에 다 있을까요? 저는 그렇게 생각하지 않습니다. 남의 시선을 의식하지 않아도 되는 ‘검색’에 진짜 욕망이 담겼죠. 낮에 ‘다이어트 성공’ 사진을 올렸어도 밤에 몰래 ‘살 덜 찌는 야식’을 검색하곤 하잖아요.” 
 박세용 어센트코리아 대표이사(55)는 검색 데이터의 힘을 이렇게 설명했다. 부정하기 힘든 논리다. 어..</t>
  </si>
  <si>
    <t>https://www.donga.com/news/It/article/all/20250531/131720320/2</t>
  </si>
  <si>
    <t>02100101.20250530154506001</t>
  </si>
  <si>
    <t>20250530</t>
  </si>
  <si>
    <t>그녀들이 눈을 마주치면 웃는 까닭 [의사소통의 심리학]</t>
  </si>
  <si>
    <t>(8) 정서 조율(Affect-attunement)
서양인을 볼 때마다 참 신기하게 느끼는 점이 있습니다. 그들은 눈을 마주치면 웃는다는 것입니다. 외국 생활을 오래 한 경험 탓에 요즘은 함께 웃으며 고개를 까닥이지만, 처음에는 어쩔 줄 몰랐습니다. 민망함에 고개를 돌려 피할 때도 많았습니다. 그 이유에 대해 곰곰이 생각했습니다. 그들이 우리보다 인격적..</t>
  </si>
  <si>
    <t>04100608.20250530100018001</t>
  </si>
  <si>
    <t>김환일 기자</t>
  </si>
  <si>
    <t>세종시의회 운영위원회, 행정사무감사 통해 “시민이 체감하는 변화” 주문</t>
  </si>
  <si>
    <t>이현정,최원석,김충식,김현옥,김영현</t>
  </si>
  <si>
    <t>선진</t>
  </si>
  <si>
    <t>app,후생복지,iss,운영위원,Awa,세종시의회,Adm,adm,의회,teering Committee,YouTube,운영위원회,fai,wi,cu,의회사무처,The Steering Committ,유튜브,un,the Steering Committ,bia,Cha,cha,청소년 의회</t>
  </si>
  <si>
    <t>세종시,의회,운영,위원회,행정사무감사,시민,체감,변화,주문,세종시,의회,운영,위원회,회의,사진,세종시,의회,제공,김환일,세종시,의회,운영,위원회,위원장,김영현,기간,정례회,의회사무처,대상,행정,사무,감사,시민,소통,신뢰,실현,선진,의회,개선,제안,이날,운영,위원회,의회사무처,업무,점검,공정,확보,개선,조직,문화,대응,디지털,전환,전반,의회,운영,다각,제언,김영현,위원장,수의,계약,편중,지적,소상공인,공정,참여,유도,계약,구조,재검토,주문,지면광고,배너,중심,홍보,방식,시민,접근,확대,유튜브,콘텐츠,홍보,대사,활용,영상,소통,강화,제안,김충식,의원,참여,청소년,의회,교실,지역,집중,언급,지역,형평성,지역,형평,참여,기회,확대,홍보,대사,위촉,공정,기준,마련,의회,철학,가치,시민,전달,강조,김현옥,위원,의회,포상,영예성,희석,사전,수요,조사,체계적,운영,관리,주문,제정,의원,공무원,갑질,방지,조례,실효,확보,지속적,관심,제도,점검,이현정,위원,개정,행정기구,정원,기준,언급,의회,운영,탄력,인사,정비,조례,의원,공무원,참여,협의체,구성,마련,후생,복지,제도,실질,논의,제안,최원석,의원,생성,인공,지능,활용,증가,언급,의회,차원,활용,독립,AI,미비,상황,지적,보안,예산,편성,필요성,강조,의회,버스,구입,예산,반영,안전,예산,반영,운영,임차,버스,대안,마련,촉구,운영위원회,이날,감사,도출,문제점,제언,토대,후속,조치,계획,회의,행정사무감사,채택,사항,여부,체계,이행,제도,개선,지속적,점검,방침,김영현,위원장,감사,제기,사안들,단순,지적,시민,체감,변화,의회,투명성,효율성,개선,노력,기사,구글,번역,번역,영문,기사,전문,구글번역,이해도,노력,영문,번역,오류,전제,following,full,text,English,article,translated,Google,Translate,Google,Translate,hard,Sejong,City,Council,Steering,Committee,Orders,Changes,Citizens,Feel,Administrative,Audit,Plans,Improving,Council,Operations,Innovating,Public,Relations,Methods,AI,Budgeting,Expanding,Welfare,Sejong,City,Council,Steering,Committee,Chairman,Kim,Young-hyun,conducted,communicates,Steering,Committee,closely,reviewed,main,tasks,Council,Secretariat,presented,various,suggestions,operation,council,securing,fairness,improving,organizational,culture,responding,digit,al,Chairman,Kim,Young-hyun,pointed,problem,biased,contracts,ordered,structure,addition,suggested,strengthening,video-based,comm,unication,expanding,YouTube,content,utilizing,public,relations,ambassadors,saying,advertisements,banners,existing,public,relations,method,centered,ground,advertisements,banners,low,accessibility,citizens.,Assemblyman,Kim,Chung-sik,mentioned,participation,Youth,Parliamentary,Classroom,concentrated,regions,fairness,need,expand,participation,opportunities,account,fairness,regions.,emphasized,Whe,appointing,public,relations,ambassadors,fair,Assemblyman,Kim,Hyeon-ok,requested,prior,demand,survey,systematic,operation,management,honor,National,Assembly,Award,diluted,added,Continuous,attention,institutional,inspection,needed,ensure,effectiveness,regarding,Assemblyman,Lee,Hyeon-jeong,mentioned,revised,administrative,organization,personnel,standards,ordinances,sug,gested,officials,consultative,body,involving,members,National,Assembly,public,officials,formed,substantive,discussions,establishing,welfare,system.,use,intelligence,pointed,level,insufficient,Rep.,Choi,Won-seok,mentioned,increased,use,generative,artificial,intelligence,pointed,independent,AI,utilization,foundation,National,Assembly,level,emphasized,need,budget,planning,takes,se,curity,issues,account.,continued,budget,purchasing,National,Assembly,buses,reflected,safety,issues,concern,alternatives,based,identified,held,adopt,check,th,Steering,Committee,plans,continue,follow-up,measures,based,issues,suggestions,identified,audit,day.,17,,third,meeting,held,adopt,administrative,audit,results,report,continuously,check,issues,systematically,implemented,system,improved.,Chairman,Kim,Young-hyun,issues,raised,audit,simple,criticism,lead,changes,citizens,feel,efforts,improve,transparency,efficiency,National,Assembly,futu</t>
  </si>
  <si>
    <t>public,audit,council,administrative,citizens,plans,relations,expanding,welfare,changes,feel,improving,members,issues,need,national,participation,mentioned,fairness,fair,위원회,운영위원회,improve,buses,standards,regarding,ai,pointed,ensure,tasks</t>
  </si>
  <si>
    <t>▲ 세종시의회 운영위원회 회의 사진= 세종시의회 제공  © 김환일 기자 
세종시의회 운영위원회(위원장 김영현)가 5월 29일 제98회 정례회 기간 중 의회사무처를 대상으로 2025년도 행정사무감사를 실시하며, 시민과 소통하고 신뢰받는 선진 의회 실현을 위한 개선 과제를 대거 제안했다. 
 이날 운영위원회는 ..</t>
  </si>
  <si>
    <t>http://www.breaknews.com/1121385</t>
  </si>
  <si>
    <t>02100311.20250530180351001</t>
  </si>
  <si>
    <t>성채윤 기자</t>
  </si>
  <si>
    <t>'공직자 인맥' 변호사 검색 금지 광고비 따른 우선 노출도 불허</t>
  </si>
  <si>
    <t>로톡</t>
  </si>
  <si>
    <t>변호사징계위원회,브로커,리걸테크,대한변호사협회,법무부,CP,징계위</t>
  </si>
  <si>
    <t>공직자,인맥,변호사,검색,광고비,노출,불허,법무부,변호사,검색,서비스,변호사,광고비,플랫폼,노출,클릭,비용,CPC,방식,광고,법무부,제동,공직자,친분,인맥,수치화,인맥지수,활용,변호사,검색,법무부,법률,서비스,플랫폼,로톡,서비스,변호사,검색,정착,조항,구성,변호사,검색,서비스,운영,학교,변호사,검색,출신,자격시험,유형,응시,횟수,합격,기수,정형적,가치중립적,정보,활용,변형,공직자,연고,부각,인맥지수,표현,개별,사건,구체적,검색,조건,설정,행위,법조,브로커,알선,행위,유사,변호사,지출,광고,비용,기준,검색,결과,순위,법무부,광고비,경쟁,과열,서비스,법률,본질,훼손,판단,수임,단계,상담료,표시,허용,보수액,사건,특성,일률적,산정,실제,보수액,표시,행위,보수액,고객,유인,미끼,광고,방지,조치,법무부,변호사,전문,분야,강조,광고,허용,특정,분야,구매,광고,제한,분야,실제,실적,공개,이용자,법률,서비스,후기,실제,서비스,작성,법률,서비스,특성,별점,수치화,평가,법무부,변호사,업계,과도,경쟁,광고비,출혈,CPC,광고,CPC,광고,특정,입찰,낙찰,가격,변호사,노출,방식,인기,비용,클릭,10만,초과,과도,비용,지출,경쟁,과열,초래,지적,법무부,광고,방식,전면,유료,회원,무료,회원,노출,가능,유료,회원,광고비,상담료,노출,순서,허용,사태,로톡,징계,계기,마련,로톡,이혼,상속,광고,특정,사건,분야,플랫폼,노출,대가,로펌,변호사,일정,광고료,대한변호사협회,변호사법,위반,판단,변호사들,로톡,가입,변호사,징계,법무부,변호사,징계,위원회,2023년,징계,취소,징계위,체계,합리,규제,법무부,제정,권고,업계,시행,법률,시장,공정성,투명성,강화,소비자,편리,신뢰,법률,서비스,리걸,테크,산업,본격적,성장,인공지능,AI,기준,활용,마련,의견,광고비,투입,몸집,네트워크,로펌,타격,관측,제기,네트워크,로펌,동일,법무,법인,이름,전국,각지,분사무소,광고,온라인,공격적,확장,지속,성장,영세,법률사무소들,출혈,경쟁,그동안,지속,제기</t>
  </si>
  <si>
    <t>변호사,법무부,로톡,광고비,보수액,공직자,상담료,그동안</t>
  </si>
  <si>
    <t>변호사가 광고비를 많이 낼수록 플랫폼에서 우선 노출되는 ‘클릭당 비용(CPC)’ 방식의 광고에 법무부가 제동을 걸었다. 공직자와의 친분이나 인맥 관계를 수치화한 이른바 ‘인맥지수’를 활용한 변호사 검색도 앞으로는 금지된다. 
 법무부는 27일 법률서비스 플랫폼 ‘로톡’ 등 변호사 검색 서비스의 올바른 정착을 위해 총 20개 조항으로 구성된 ‘변호사..</t>
  </si>
  <si>
    <t>http://www.sedaily.com/NewsView/2GSZ0ZQZGT</t>
  </si>
  <si>
    <t>02100201.20250530180208001</t>
  </si>
  <si>
    <t>홈플러스, 리테일 미디어사업 강화 美 한인 유니콘 '몰로코' 맞손</t>
  </si>
  <si>
    <t>실리콘밸리,아마존</t>
  </si>
  <si>
    <t>홈플러스,RMN,월마트,유니콘팩토리,몰로코</t>
  </si>
  <si>
    <t>홈플러스,강화,리테일,미디어,사업,몰로코,한인,유니콘,맞손,기사,스타트업,기업정보,유니콘,팩토리,빅데이터,플랫폼,데이터랩,AI,인공지능,머신러닝,서비스,기업,맞춤,광고,자동,운영,몰로코,네트워크,리테일,미디어,RMN,사업,본격화,홈플러스,리테일,미디어,광고,사업,서비스,계약,체결,30일,RMN,유통사,자사,플랫폼,광고,판매,수익,창출,광고,생태,의미,광고주,구매,시점,광고,효과,유통사,광고,수익,고객,입장,취향,상품,편리,아마존,월마트,기업들,글로벌,유통,기업,RMN,안정적,수익,창출,설립,몰로코,AI,퍼포먼스,광고,솔루션,기업,수익,제공,기업가치,20억,달러,2조,실리콘밸리,유니콘,한인,창업,기업가치,1조,상장,기업가치,홈플러스,관계자,몰로코,협업,회원,마이홈,플러스,입점,브랜드,유기적,연결,최적,리테일,미디어,구축</t>
  </si>
  <si>
    <t>리테일,몰로코,유니콘,한인,유통사,홈플러스,데이터랩,빅데이터,기업가치,rmn,머신러닝,인공지능,아마존,광고주,마이홈,2조,월마트,스타트업,20억,기업들,맞손,실리콘밸리</t>
  </si>
  <si>
    <t>[머니투데이 최태범 기자] [이 기사에 나온 스타트업에 대한 보다 다양한 기업정보는 유니콘팩토리 빅데이터 플랫폼 '데이터랩'에서 볼 수 있습니다.]
 AI(인공지능) 머신러닝을 통한 기업용 맞춤형 광고 자동화 서비스를 운영하는 몰로코가 리테일 미디어 네트워크(RMN) 사업을 본격화한 홈플러스와 '리테일 미디어 광고 사업을 위한 서비스 계약'을 체결했다..</t>
  </si>
  <si>
    <t>http://news.moneytoday.co.kr/view/mtview.php?no=2025053015533012128&amp;type=2</t>
  </si>
  <si>
    <t>02100601.20250530175354002</t>
  </si>
  <si>
    <t>메타, 군용 XR기기 만든다 "수㎞ 밖에서도 드론 탐지"</t>
  </si>
  <si>
    <t>힐러리 클린턴,저커버그,파머 러키,마크 저커버그,러키</t>
  </si>
  <si>
    <t>실리콘밸리,미국,러키</t>
  </si>
  <si>
    <t>민주당,메타,미 육군,페이스북,미군</t>
  </si>
  <si>
    <t>메타,군용,XR,기기,드론,탐지,메타,앤듀릴,군사용,확장,현실,XR,기기,시장,시장,일반,소비자,집중,메타,수익원,창출,국방,시장,확대,적극,29일,현지시간,메타,미군,헤드셋,고글,XR,기기,앤듀릴,미국,방위,산업,스타트업,제휴,제휴,양사,이글아이,이름,병사,청각,시각,능력,강화,센서,장착,드론,탐지,은폐,목표물,포착,기기,공동,회사,가상현실,VR,하드웨어,장비,육군,계약,공동,입찰,최대,달러,1400억,규모,계약,메타,인공지능,AI,모델,앤듀릴,자율,주행,소프트웨어,SW,적용,메타,국방,진출,본격화,11월,사업,분야,국방,낙점,모델,자사,AI,군사용,공개,비중,광고,매출,90%,보완,전략,풀이,테크업계,마크,저커버그,메타,최고,경영자,CEO,파머,러키,앤듀릴,창업자,악연,주목,러키,창업자,페이스북,메타,전신,인수,VR,기기,업체,오큘러스,VR,창업자,러키,오큘러스,VR,창업,2년,달러,3조,회사,매각,페이스북,VR부문장,VR,VR,주도,대선,미국,힐러리,클린턴,민주당,대선,후보,반대,단체,기부,사실,CEO,이듬해,해고,메타,대선,창업자,과거,러키,해고,사과,실리콘밸리,송영찬</t>
  </si>
  <si>
    <t>메타,vr,앤듀릴,미국,창업자,군사용,페이스북,xr,헤드셋,소비자,드론,오큘러스,하드웨어,클린턴,힐러리,파머,ceo,실리콘밸리,경영자,이글아이</t>
  </si>
  <si>
    <t>메타가 앤듀릴과 손잡고 군사용 확장현실(XR) 기기 시장에 뛰어들었다. 일반 소비자 시장에 집중하던 메타가 새로운 수익원을 창출하기 위해 국방 부문으로의 시장 확대에 적극 나서고 있다는 분석이 나온다. 
29일(현지시간) 메타는 미군용 헤드셋 및 고글 등 XR 기기 개발을 위해 미국 방위산업 기술 스타트업 앤듀릴과 제휴를 맺는다고 발표했다. 이번 제..</t>
  </si>
  <si>
    <t>https://www.hankyung.com/article/2025053071851</t>
  </si>
  <si>
    <t>01100901.20250530163857001</t>
  </si>
  <si>
    <t>[팩플] NYT, 아마존과 손 잡았다 “아마존 AI에 콘텐트 제공”</t>
  </si>
  <si>
    <t>레비엔,코핏</t>
  </si>
  <si>
    <t>미국,메러디스,뉴욕,아마존,한국</t>
  </si>
  <si>
    <t>미국,네이버,MS,NYT,아마존,앤스로픽,한국신문협회,뉴욕타임스(NYT,포스트,뉴스코프,마이크로소프트,로이터,뉴욕타임스,워싱턴포스트,KBS·MBC·SBS,메타,공정거래위원회</t>
  </si>
  <si>
    <t>NYT,아마존,아마존,AI,콘텐트,제공,뉴욕타임스,NYT,아마존,계약,아마존,인공,지능,AI,모델,자사,콘텐트,제공,그동안,AI,콘텐트,학습,적대적,NYT,AI,회사,AI,정식,계약,NYT,29일,현지시간,성명,NYT,아마존,다년간,라이선스,계약,체결,계약,아마존,NYT,사이트,요리,레시피,NYT,쿠킹,매체,스포츠,전문,매체,애슬레틱,콘텐트,요약본,발췌문,알렉사,AI,서비스,탑재,훈련,AI,모델,콘텐트,활용,NYT,오픈,AI,마이크로소프트,MS,상대,소송,저작,침해,제기,자사,콘텐트,훈련,AI,모델,이용,적대적,입장,아마존,계약,NYT,훈련,AI,모델,기업,라이선스,계약,CEO,메러디스,코핏,레비엔,뉴욕타임스,직원들,공지문,계약,상업,계약,보호,재산,방식,작업물,가치,접근,방식,부합,중요,업계,세계,콘텐트,AI,업계,긴장,협력,그간,미국,AI,회사,공적,목적,저작권자,허락,콘텐트,이용,미국,저작,법상,개념,공정,이용,인터넷상,자료들,자사,AI,모델,학습,이용,콘텐트,업계,반발,소송전,대응,12명,미국,유명,작가,메타,AI,학습,불법,사이트,전자책,다운로드,학습,이용,고소,앤스로픽,작가들,현지,작가,피소,월스트리트저널,뉴욕,포스트,모회사,뉴스코프,퍼플렉시티,AI,스타트업,상태,소송,저작,침해,저작,소송,빅테크들,언론사,정식,계약,체결,콘텐트,대가,지불,방향,오픈AI,월스트리트저널,워싱턴포스트,계약,기사,라이선스,체결,메타,로이터,계약,정식,파트너십,퍼플렉시티,검색,기사,노출,광고,수익,공유,미디어,파트너십,상황,MBC,SBS,KBS,MBC,SBS,지상파,네이버,자사,기사,학습,생성,AI,활용,소송,손해,배상,청구,제기,한국신문협회,취지,네이버,공정거래위원회,신고,네이버,미디어,기업,브릴리언트,코리아,업무,협약,협력,퍼플렉시티,2~3월,대상,미디어,파트너십,팩플,AI,열풍,저작,지브리,한국,오픈AI,스포,https://www.joongang.co.kr/article/25327387/NUrl,수다,AI,뒤통수,https://www.joongang.co.kr/article/NUrl</t>
  </si>
  <si>
    <t>ai,아마존,nyt,미국,네이버,퍼플렉시티,뉴욕타임스,월스트리트저널,지브리</t>
  </si>
  <si>
    <t>뉴욕타임스(NYT)가 아마존과 계약을 맺고 아마존 인공지능(AI) 모델에 자사 콘텐트를 제공하기로 했다. 그동안 AI의 콘텐트 학습에 적대적이었던 NYT가 AI 개발 회사와 맺는 첫 정식 계약이다. 
 무슨 일이야 NYT는 29일(현지시간) 성명을 내고 “NYT와 아마존이 다년간의 라이선스 계약을 체결했다”고 밝혔다. 이번 계약으로 아마존은 NYT의..</t>
  </si>
  <si>
    <t>https://www.joongang.co.kr/article/25340278</t>
  </si>
  <si>
    <t>02100201.20250530161635001</t>
  </si>
  <si>
    <t>'병원마케팅' 골드닥터스, '2025 고객만족 우수브랜드 대상' 3년 연속상 수상</t>
  </si>
  <si>
    <t>이국진</t>
  </si>
  <si>
    <t>ISO,기업부설연구소,㈜지디엠(대표</t>
  </si>
  <si>
    <t>병원마케팅,골드닥터스,고객,만족,우수,브랜드,대상,수상,연속,고객만족우수브랜드대상,의원,광고,지디엠,마케팅,전문,기업,대표,이국진,전개,골드닥터스,고객,만족,우수,브랜드,대상,수상,수상,연속,창립,주년,골드닥터스,병원,마케팅,특화,전략,컨설팅,차별화,콘텐츠,기획,단순,광고,향상,브랜드,가치,실질,환자,유입,증대,전문기업,자리매김,골드,닥터스,관계자,단기적,수치,집착,병원,신뢰,바탕,마케팅,실행,방안,마련,병원,진료과목,지역,고객층,맞춤,솔루션,적용,정밀,마케팅,병원,환경,최적화,브랜딩,실현,원장님,진료,집중,브랜딩,골드닥터스,각오,파트너,역할,골드닥터스,인증,ISO9001,품질,경영,기업,부설,연구소,운영,병원,마케팅,특화,R&amp;D,AI,인공지능,병원,전용,콘텐츠,자동,효율,콘텐츠,제작,속도,고객,응대,향상,철저,사전,관리,일대일,밀착,대응,의료,광고,심의,통합,솔루션,의원,현장,실질적,고민,해결,이국진,대표,의료,현장,목소리,가까이,실질적,마케팅,전략,제안,사명,진심,콘텐츠,데이터,전략,책임,실행,고객,만족,감동</t>
  </si>
  <si>
    <t>골드닥터스,관계자,전문기업,일대일,이국진,인공지능,원장님,최적화,차별화,연구소,iso9001</t>
  </si>
  <si>
    <t>[머니투데이 이동오 기자] 고객만족우수브랜드대상
병 의원 광고 및 마케팅 전문기업 ㈜지디엠(대표 이국진)이 전개하는 '골드닥터스'가 '2025 고객만족 우수브랜드 대상'을 수상했다. 3년 연속 수상이다.
 올해로 창립 12주년을 맞이한 골드닥터스는 병원 마케팅에 특화된 전략적 컨설팅과 차별화된 콘텐츠 기획을 통해 단순 광고를 넘어 브랜드 가치 향상과..</t>
  </si>
  <si>
    <t>http://news.moneytoday.co.kr/view/mtview.php?no=2025053010073281809&amp;type=2</t>
  </si>
  <si>
    <t>02100351.20250530153619001</t>
  </si>
  <si>
    <t>차이커뮤니케이션, 1Q 영업이익 흑자전환 성공 "AI 적용 성과 가시화"</t>
  </si>
  <si>
    <t>차이커뮤니케이션</t>
  </si>
  <si>
    <t>차이커뮤니케이션,영업,이익,흑자,전환,성공,AI,적용,가시화,인공지능,AI,차이커뮤니케이션,디지털,마케팅,전문,기업,차이,커뮤니케이션,연결,기준,영업이익,달성,흑자,전환,성공,30일,기간,당기,순이익,1억,기록,흑자,전환,성공,매출액,상승,전년,동기,대비,112억,기록,실적,호조,AI,AI,성과,본격적,반영,결과,AI,활용,업무,자동,효율화,개선,비용,구조,인건비,절감,수익,향상,요인,작용,회사,설명,차이커뮤니케이션,AI,경쟁력,AI,지속,강화,계획,기업들,글로벌,빅테크,기업,협력,생성,AI,효율화,콘텐츠,제작,효율,AI,챗봇,성능,자체,플랫폼,고도화,확대,고객사,박차,방침,차이,커뮤니케이션,관계자,통합,사옥,활용,옥외,광고,사업,확장,추진,예정,사업,포트폴리오,다각화,실적,성장세,시장,마케팅,디지털,마케팅,시장,비중,확대,만큼,AI,역량,바탕,시장,디지털,마케팅,적극,공략,의미,광고,수주,예정,매출,증가,견인,혁신,확대,글로벌,파트너십,장기적,성장,모멘텀,확보</t>
  </si>
  <si>
    <t>ai,차이커뮤니케이션,영업이익,효율화,관계자,챗봇,만큼,고객사,빅테크,경쟁력</t>
  </si>
  <si>
    <t>[이투데이] 김우람 기자 (hura@etoday.co.kr)
인공지능(AI) 기반 디지털 마케팅 전문 기업 차이커뮤니케이션은 올해 1분기 연결 기준 4억7200만 원의 영업이익을 달성해 흑자 전환에 성공했다고 30일 밝혔다. 같은 기간 당기순이익도 1억3000만 원을 기록해 흑자 전환에 성공했으며, 매출액은 전년 동기 대비 6% 상승한 112억 원..</t>
  </si>
  <si>
    <t>https://www.etoday.co.kr/news/view/2475228</t>
  </si>
  <si>
    <t>02100501.20250530152246001</t>
  </si>
  <si>
    <t>차이커뮤니케이션, 1Q 영업익 흑자전환 "AI 적용 성과 가시화"</t>
  </si>
  <si>
    <t>차이커뮤니케이션,적용,영업익,흑자,전환,AI,적용,가시화,차이,커뮤니케이션,CI,인공지능,AI,차이커뮤니케이션,디지털,마케팅,전문,기업,차이,커뮤니케이션,1,영업이익,달성,흑자전환,성공,30일,기간,당기,순이익,1억,기록,흑자전환,매출액,상승,전년,동기,대비,112억,기록,실적,호조,AI,AI,성과,본격적,반영,결과,AI,활용,업무,자동,효율화,개선,비용,구조,인건비,절감,수익,향상,요인,작용,회사,설명,차이커뮤니케이션,AI,경쟁력,AI,지속적,강화,계획,기업들,글로벌,빅테크,기업,협력,생성,AI,효율화,콘텐츠,제작,효율,AI,챗봇,성능,자체,플랫폼,고도화,확대,고객사,박차,방침,차이,커뮤니케이션,관계자,통합,사옥,활용,옥외,광고,사업,확장,추진,예정,사업,포트폴리오,다각화,실적,성장세,시장,마케팅,디지털,마케팅,시장,비중,확대,만큼,AI,역량,바탕,시장,디지털,마케팅,적극,공략,의미,광고,수주,예정,매출,성장,견인,혁신,확대,글로벌,파트너십,장기적,성장,모멘텀,확보,시장조사기관,디지털,마케팅,시장,기준,10조,규모,연평균,8.2%,성장률,기록,전망</t>
  </si>
  <si>
    <t>ai,차이커뮤니케이션,흑자전환,영업익,효율화,관계자,챗봇,만큼,4억,고객사,빅테크,경쟁력</t>
  </si>
  <si>
    <t>차이커뮤니케이션 CI 
[파이낸셜뉴스] 인공지능(AI) 기반 디지털 마케팅 전문 기업 차이커뮤니케이션은 올해 1 4분기 연결기준 4억7200만원의 영업이익을 달성해 흑자전환에 성공했다고 30일 밝혔다. 같은 기간 당기순이익 역시 1억3000만원을 기록해 흑자전환했으며 매출액은 전년 동기 대비 6% 상승한 112억원을 기록했다. 
이번 실적 호조는..</t>
  </si>
  <si>
    <t>http://www.fnnews.com/news/202505301518526239</t>
  </si>
  <si>
    <t>02100601.20250530145001001</t>
  </si>
  <si>
    <t>차이커뮤니케이션, 1분기 영업이익 4.7억원 전년比 흑자전환</t>
  </si>
  <si>
    <t>차이커뮤니케이션,4.7,영업,이익,4.7,전년,흑자전환,차이커뮤니케이션,매출,112억,영업,이익,실적,기록,30일,전년,동기,대비,매출,6%가량,영업이익,흑자,전환,기간,당기,순이익,흑자,전환,1억,인공지능,AI,성과,본격적,반영,개선,실적,배경,회사,설명,AI,활용,업무,자동,효율화,개선,비용,구조,인건비,절감,수익성,향상,차이커뮤니케이션,AI,경쟁력,AI,지속적,강화,계획,기업들,글로벌,빅테크,기업,협력,생성,AI,효율화,콘텐츠,제작,효율,AI,챗봇,성능,자체,플랫폼,고도화,추진,회사,관계자,통합,사옥,활용,옥외,광고,사업,확장,추진,예정,사업,포트폴리오,다각화,실적,성장세,시장,마케팅,디지털,마케팅,시장,비중,확대,만큼,AI,역량,바탕,시장,디지털,마케팅,적극,공략</t>
  </si>
  <si>
    <t>ai,영업이익,효율화,챗봇,만큼,빅테크,차이커뮤니케이션,경쟁력,수익성,인공지능,다각화,인건비,고도화,기업들,1억,순이익</t>
  </si>
  <si>
    <t>차이커뮤니케이션은 지난 1분기 매출 약 112억원, 영업이익 4억7200만원의 실적을 기록했다고 30일 밝혔다. 
전년 동기 대비 매출은 6%가량 늘었고, 영업이익은 흑자로 전환했다. 
같은 기간 당기순이익도 흑자로 전환해 1억3000만원을 남겼다. 
인공지능(AI) 기술 도입에 따른 성과가 본격적으로 반영된 게 실적 개선의 배경이라고 회사 ..</t>
  </si>
  <si>
    <t>https://www.hankyung.com/article/2025053065776</t>
  </si>
  <si>
    <t>04100078.20250530141909001</t>
  </si>
  <si>
    <t>차이커뮤니케이션, 1분 영업이익 흑자전환..."AI 적용 성과 가시화"</t>
  </si>
  <si>
    <t>차이커뮤니케이션,흑자전환,영업,이익,흑자,전환,AI,적용,가시화,이나영,인공지능,AI,차이커뮤니케이션,디지털,마케팅,전문,기업,차이,커뮤니케이션,4억,연결,기준,영업,이익,기록,흑자,전환,성공,30일,증가,전년,동기,대비,237%,수치,기간,당기,순이익,1억,흑자,전환,매출액,증가,전년,동기,대비,112억,기록,실적,호조,AI,AI,성과,본격적,반영,결과,AI,활용,업무,자동,효율화,개선,비용,구조,인건비,절감,수익,향상,요인,작용,회사,설명,차이,커뮤니케이션,로고,사진,차이커뮤니케이션,차이커뮤니케이션,AI,경쟁력,AI,지속적,강화,계획,기업들,글로벌,빅테크,기업,협력,생성,AI,효율화,콘텐츠,제작,효율,AI,챗봇,성능,자체,플랫폼,고도화,확대,고객사,박차,방침,차이,커뮤니케이션,관계자,통합,사옥,활용,옥외,광고,사업,확장,추진,예정,사업,포트폴리오,다각화,실적,성장세,시장,마케팅,디지털,마케팅,시장,비중,확대,만큼,AI,역량,바탕,시장,디지털,마케팅,적극,공략</t>
  </si>
  <si>
    <t>ai,차이커뮤니케이션,효율화,챗봇,관계자,만큼,이나영,고객사,빅테크,흑자전환,경쟁력,순이익,다각화</t>
  </si>
  <si>
    <t>[서울=뉴스핌] 이나영 기자= 인공지능(AI) 기반 디지털 마케팅 전문 기업 차이커뮤니케이션은 올해 1분기 연결 기준 영업이익 4억7200만원을 기록하며 흑자 전환에 성공했다고 30일 밝혔다. 이는 전년 동기 대비 237% 증가한 수치다. 같은 기간 당기순이익도 1억3000만원으로 흑자 전환했다. 매출액은 전년 동기 대비 6% 증가한 112억원을 기록했..</t>
  </si>
  <si>
    <t>https://www.newspim.com/news/view/20250530000610</t>
  </si>
  <si>
    <t>02100801.20250530134009001</t>
  </si>
  <si>
    <t>차이커뮤니케이션, 1Q 영업익 흑자전환 'AI 적용 성과 가시화'</t>
  </si>
  <si>
    <t>차이커뮤니케이션,흑자전환,영업익,흑자,전환,AI,적용,가시화,인공지능,AI,차이커뮤니케이션,디지털,마케팅,전문,기업,차이,커뮤니케이션,연결,기준,영업이익,달성,흑자,전환,성공,30일,기간,당기,순이익,1억,기록,흑자,전환,매출액,상승,전년,동기,대비,112억,기록,실적,호조,AI,AI,성과,본격적,반영,결과,AI,활용,업무,자동,효율화,개선,비용,구조,인건비,절감,수익,향상,요인,작용,회사,설명,차이커뮤니케이션,AI,경쟁력,AI,지속적,강화,계획,기업들,글로벌,빅테크,기업,협력,생성,AI,효율화,콘텐츠,제작,효율,AI,챗봇,성능,자체,플랫폼,고도화,확대,고객사,박차,방침,차이,커뮤니케이션,관계자,통합,사옥,활용,옥외,광고,사업,확장,추진,예정,사업,포트폴리오,다각화,실적,성장세,시장,마케팅,디지털,마케팅,시장,비중,확대,만큼,AI,역량,바탕,시장,디지털,마케팅,적극,공략,의미,광고,수주,예정,매출,성장,견인,혁신,확대,글로벌,파트너십,장기적,성장,모멘텀,확보</t>
  </si>
  <si>
    <t>ai,차이커뮤니케이션,효율화,관계자,챗봇,만큼,영업익,고객사,빅테크,경쟁력</t>
  </si>
  <si>
    <t>인공지능(AI) 기반 디지털 마케팅 전문 기업 차이커뮤니케이션은 올해 1분기 연결 기준 4억7200만원의 영업이익을 달성해 흑자 전환에 성공했다고 30일 밝혔다. 같은 기간 당기순이익 역시 1억3000만원을 기록해 흑자로 전환했으며 매출액은 전년 동기 대비 6% 상승한 112억원을 기록했다. 
이번 실적 호조는 AI 기술 도입에 따른 성과가 본격적으..</t>
  </si>
  <si>
    <t>https://view.asiae.co.kr/article/2025053013393195024</t>
  </si>
  <si>
    <t>02100601.20250530131221001</t>
  </si>
  <si>
    <t>이시은</t>
  </si>
  <si>
    <t>지금 딸 사주면 돈 되는 종목은? '어린이 주식' 전문가의 조언 [이시은의 투자고수를 찾아서]</t>
  </si>
  <si>
    <t>박정임</t>
  </si>
  <si>
    <t>월가,미</t>
  </si>
  <si>
    <t>BGF리테일,한국경제신문,아이 교육,카카오,씨티그룹,메리츠자산운용,넷플릭스,케이프리덤,타깃,케이프리덤자산운용,BNP파리바</t>
  </si>
  <si>
    <t>종목,어린이,주식,전문가,조언,이시은,투자고수,편의점,정보기술,플랫폼,업종,종목,대표,박정임,케이프리덤자산운용,한국경제신문,인터뷰,BGF리테일,카카,자녀들,브랜드,교육,만큼,아이,투자,병행,선택지,대표,1999년,씨티그룹,UBS,감각,글로벌,투자,2019년,메리츠자산운용,어린,펀드,운용역,내재가치,철학,장기,분산,투자,실천,2년,독립,케이프리덤,장기적,현금,흐름,창출,기업,위주,투자,BGF리테일,플랫폼,잠재력,회사,화장품,반려,동물,용품,범위,취급,상품,카카오,인공지능,AI,서비스,경쟁,장기적,수익,증대,효과,대표,카카오,서비스,남들,네트워크,효과,AI,시대,장기적,파급력,전망,어린이,투자,교육,전문가,기간,주가,부진,중요,교육,시장,결국,장기,주가,상승,정립,뚝심,수익,경험,중요,강조,증시,반대,지속적,성장성,종목,주목,글로벌,시장,1위,타깃,실적,곳들,자녀들,증시,경험,넷플릭스,로블록스,대표적,자녀들,브랜드,실적,주가,동시,곳들,넷플릭스,주가,이날,34.04%,넷플릭스,1분기,전망치,연간,매출,전망,435억,445억,달러,전망치,수치,구독,광고,확장,무기,게임,사업,시작,대표,투자,포인트,로블록스,현금흐름,영업,활동,현금,흐름,4억,달러,86%,전년,대비,86%,주목,워킹맘,대표,2014년,용돈,이용,투자,습관화,대표,부모,재산,기업,투자,습관,부모,자녀,투자,종목,토의,문화,자리,시점,자녀,아이들,콘퍼런스,기업,실적,3개월,1시간,불가능,자녀,흥미,발췌,설명,마음,교육,강조</t>
  </si>
  <si>
    <t>현금흐름,넷플릭스,전문가,전망치,로블록스,자녀들,곳들,리테일,한국경제신문,ai,케이프리덤자산운용,박정임,만큼</t>
  </si>
  <si>
    <t>※ ‘이시은의 투자고수를 찾아서’는 이시은 한국경제신문 기자가 매주 한경닷컴 사이트에 게재하는 ‘회원 전용’ 재테크 전문 콘텐츠입니다. 한경닷컴 회원으로 가입하시면 더 많은 콘텐츠를 읽어보실 수 있습니다. 
“최근 편의점 정보기술(IT) 플랫폼 업종에서 저평가 종목을 눈여겨보고 있습니다.” 
박정임 케이프리덤자산운용 대표는 지난 22일 한..</t>
  </si>
  <si>
    <t>https://www.hankyung.com/article/202505306308i</t>
  </si>
  <si>
    <t>04101008.20250530110455001</t>
  </si>
  <si>
    <t>몰로코, 홈플러스와 리테일미디어 광고 사업 협력</t>
  </si>
  <si>
    <t>조도연,몰로코</t>
  </si>
  <si>
    <t>독일,미국,영국,인도,일본,중국,한국지,싱가포르,아마존,한국</t>
  </si>
  <si>
    <t>리테일 미디어 네트워크,구글,홈플러스,마켓플레이스,월마트,몰로코</t>
  </si>
  <si>
    <t>몰로코,홈플러스,리테일,미디어,광고,사업,협력,회원,마이홈,플러스,입점,브랜드,연결,예정,리테일,미디어,구축,몰로코,AI,스타트업,홈플러스,리테일,미디어,광고,사업,서비스,계약,체결,30일,홈플러스,기업,머신러닝,솔루션,몰로코,계약,체결,계기,네트워크,리테일,미디어,RMN,사업,본격화,성장,동력,육성,방침,홈플러스,조도연,마케팅,부문장,왼쪽,오른쪽,체결,업무,협약,기념촬영,사진,몰로코,리테일,미디어,네트워크,유통사,자사,플랫폼,광고,판매,수익,창출,광고,생태,의미,광고주,구매,시점,광고,효과,유통사,광고,수익,효율성,효과,서비스,고객,입장,취향,상품,편리,쇼핑,만족도,홈플러스,신뢰도,아마존,월마트,기업들,글로벌,유통,기업,RMN,안정적,수익,창출,지속적,성장세,홈플러스,몰로코,지속적,협업,회원,마이홈,플러스,입점,브랜드,유기적,연결,최적,리테일,미디어,구축,계획,몰로코,구글,아마존,출신,머신러닝,엔지니어,설립,글로벌,기업,AI,퍼포먼스,광고,솔루션,기업,수익,제공,마케터들,광고,매체,활용,브랜드,마케팅,솔루션,퍼포먼스,마케팅,제공,커머스,플랫폼,마켓플레이스,퍼블리셔,스트리밍,기업,성장,수익,전략,구축,지원,몰로코,미국,영국,독일,한국,중국,인도,일본,싱가포르,지사</t>
  </si>
  <si>
    <t>홈플러스,몰로코,리테일,머신러닝,아마존,유통사,부문장,스타트업,네트워크,ai</t>
  </si>
  <si>
    <t>[이데일리 임유경 기자] AI 스타트업 몰로코는 홈플러스와 ‘리테일 미디어 광고 사업을 위한 서비스 계약’을 체결했다고 30일 밝혔다.
홈플러스는 머신러닝 솔루션 기업인 몰로코와 이번 계약 체결을 계기로 리테일 미디어 네트워크(RMN) 사업을 본격화하며, 이를 새로운 성장 동력으로 육성해 나갈 방침이다.
홈플러스 조도연 마케팅 부문장(왼쪽)과 몰로코..</t>
  </si>
  <si>
    <t>http://www.edaily.co.kr/news/newspath.asp?newsid=02528886642174168</t>
  </si>
  <si>
    <t>04100078.20250530094955002</t>
  </si>
  <si>
    <t>[리포트 브리핑]NAVER, '굳세어라 NAVER' 목표가 290,000원 - 유안타증권</t>
  </si>
  <si>
    <t>이창영</t>
  </si>
  <si>
    <t>로보뉴스,META,유안타증권,미래에셋증권,NAVER,YouTube</t>
  </si>
  <si>
    <t>NAVER,NAVER,290,000원,유안타증권,로보뉴스,유안타증권,NAVER,NAVER,투자,의견,BUY,신규,리포트,발행,290,000원,기준,전일,종가,종목,주가,대비,53.2%,추가,상승,여력,해석,가능,NAVER,리포트,유안타증권,NAVER,YouTube,급증,ChatGPT,사용량,NAVER,검색,사용량,검색,광고,매출액,성장,견조,유지,AI,경쟁력,거대,모델,경쟁력,META,사용자,데이터,증가,사용자,편의,여부,매출,증가,경쟁력,상황,AI,동사,지속,실적,개선,AI,에이전트,강화,AI,검색,전망,벨류에이션,회복,NAVER,직전,대비,변동,유지,290,000원,290,000원,0.0%,유안타증권,1년,상승,애널리스트,유안타증권,이창영,종목,제시,290,000원,발행,유안타증권,직전,290,000원,동일,1년,종목,유안타증권,제시,제시,상승,290,000원,제시,NAVER,컨센서스,비교,평균,278,333원,평가,유안타증권,긍정,대비,컨센서스,낙관,변화,3개,상향,조정,증권사,유안타증권,제시,290,000원,6개월,4.2%,대비,4.2%,증권사,최고,미래에셋증권,310,000원,6.5%,유안타증권,증권사들,NAVER,주가,비교,평가,의미,참고,6개월,증권사,평균,278,333원,평균,직전,평균,대비,12.7%,상승,NAVER,주가,증권사들,전체적,낙관적</t>
  </si>
  <si>
    <t>유안타증권,naver,증권사,경쟁력,6개월,ai,사용자,사용량,컨센서스,벨류에이션,3개,이창영</t>
  </si>
  <si>
    <t>[서울=뉴스핌] 로보뉴스 = 유안타증권에서 30일 NAVER(035420)에 대해 '굳세어라 NAVER'라며 투자의견 'BUY'의 신규 리포트를 발행하였고, 목표가 290,000원을 내놓았다. 전일 종가 기준으로 볼 때, 이 종목의 주가는 목표가 대비 53.2%의 추가 상승여력이 있다는 해석이 가능하다. 
◆ NAVER 리포트 주요내용 
유안타증..</t>
  </si>
  <si>
    <t>https://www.newspim.com/news/view/20250530000194</t>
  </si>
  <si>
    <t>07101201.20250530091107001</t>
  </si>
  <si>
    <t>ICT어워드코리아,어워드,최대,ICT,분야,디지털,플랫폼,광고,프로젝트,출품,가능,규모,최대,어워드,ICT,분야,ICT,AWARD,KOREA,ICT어워드코리아,일반,접수,시작,접수,기간,ICT,전반,디지털,서비스,대상,진행,22회,어워드,디지털,플랫폼,광고,콘텐츠,ICT,프로젝트,대상,사단,법인,한국정보과학진흥협회,성결대학교,주최,디지털,트렌드,전문,미디어,디지털,인사이트,주관,과학기술정보통신부,경기도,전자신문,후원,참여,ICT,산업,권위,시상식,자리매김,기간,일반,접수,심사,전문단,최종,수상작,17일,과학,컨벤션,센터,국제,회의실,시상식,개최,출품,대상,7월,6월,제작,PC,APP,서비스,디지털,플랫폼,프로모션,광고,서비스,통합,구축,프로젝트,생성,AI,UI,마케팅,프로젝트,소셜,미디어,운영,접수,출품작,심사,웹사이트,디지털,경험,혁신,디지털,혁신,디지털,프로모션,디지털,콘텐츠,캠페인,AI,미래,혁신,분과,통합대상,수여,수상,업체,홍보,ICT,어워드,코리아,언론,트로피,부여,우수,ICT,서비스,인증,마크,1년,만료,수상작,촬영,수상,영상,포털,사이트,언론,홍보,혜택,지원,출품,기업,신청,발급시,영역,과학,혁신,기업,인증서,발급,가점,부여,관계자,ICT,어워드,코리아,추진,위원회,수정,완성,서비스,수상작,자격,ICT,어워드,코리아,출품작,증가,규모,역대,최대,200여,서비스,출품,서비스,최종,수상,영예,프로젝트,공정,기준,심사,분과,세분화,출품,공식,홈페이지</t>
  </si>
  <si>
    <t>ict,ict어워드코리아,수상작,코리아,출품작,한국정보과학진흥협회,시상식,인증서,ai,부여</t>
  </si>
  <si>
    <t>국내 최대 규모의 ICT 분야 어워드인 'ICT AWARD KOREA 2025(ICT어워드코리아 2025)'가 일반 접수를 시작했다. 접수 기간은 6월 22일(일)까지며, ICT 기반의 디지털 서비스 전반을 대상으로 진행된다.
올해로 22회를 맞이한 본 어워드는 웹 앱 디지털 플랫폼 광고 콘텐츠 등 ICT 기반 프로젝트를 대상으로 하며, 사단법인 ..</t>
  </si>
  <si>
    <t>http://www.dt.co.kr/contents.html?article_no=2025052902109923039002&amp;ref=jeadan</t>
  </si>
  <si>
    <t>04100078.20250530090922001</t>
  </si>
  <si>
    <t>덱스터크레마 손동진 대표, '남녀고용평등 유공자 포상' 철탑산업훈장 수훈</t>
  </si>
  <si>
    <t>사회&gt;사회문제&gt;성차별</t>
  </si>
  <si>
    <t>손동진,김민석</t>
  </si>
  <si>
    <t>북미,아시아,중동,대한민국</t>
  </si>
  <si>
    <t>과학기술정보통신부,정부,기획재정부,고용노동부,NIPA,덱스터스튜디오,유공,여성가족부,정보통신산업진흥원</t>
  </si>
  <si>
    <t>대표,덱스터크레마,손동진,포상,남녀,고용,평등,유공자,철탑,산업,훈장,수훈,이나영,덱스터스튜디오,자회사,AI,디지털,마케팅,전문,기업,덱스터크레마,손동진,대표,이사,강조기간,남녀,고용,평등,강조,기간,기념식,포상,남녀,고용,평등,유공자,철탑산업훈장,30일,남녀,고용,평등,강조,기간,31일,남녀,고용,평등,실현,여성,고용,기회,확대,가정,균형,기업,문화,확산,목적,고용노동부,지정,운영,기념식,가정,조화,고용평등,주제,개최,손동진,대표,모성보호,가정,양립,지원,고용,기회균,능력,지원,측면,공로,수상자,차관,김민석,고용,노동부,왼쪽,대표,손동진,덱스터크레마,기념촬영,사진,덱스터크레마,덱스터크레마,근로,변동,광고,업계,특성,자율출퇴근제,재택근무,원격근무,지원,공유,오피스,실질,근무,제도,시행,출산,육아기,활성화,제도,활용,활성,자녀,휴가,가족친화제,적극,운영,가정,균형,근무환경,조성,제한,채용,체계,인사제도,직무,중심,인사,제도,채용,배치,승진,차별,요소,배제,공정,성과,평가,보상,여성,인재,지속,가능,경력,형성,확대,관리직,진출,지원,사내,여성,관리자,비중,점진적,증가,추세,개선,임직원,인식,중심,사전,예방,조직,문화,정착,형태,단순,이수,전문가,초빙,교육,성희롱,예방,진행,대표,덱스터크레마,손동진,고용평등,제도,운영,측면,조직,지속,가능,성장,핵심,사항,공정,성장,조직,문화,소감,덱스터크레마,고용노동부,여성가족부,기획재정부,우수기업,생활,균형,우수,기업,가족,친화,인증,기업,공정,채용,우수,기업,선정,한편,대한민국,상품,대상,AI,엑셀런스,서밋,대상,대한민국,디지털,광고,정부부처,기관,우수,조직문화,비즈니스,경쟁력,다각도,수출,유망,디지털,콘텐츠,강소,기업,육성,사업,지원기업,선정,덱스터크레마,과학기술정보통신부,정보통신산업진흥원,NIPA,지원,북미,아시아,중동,시장,수요처,사전,발굴,미팅,현지,비즈니스,테크,비즈니스,밋업,독자적,AI,마케팅,솔루션,수출,판로,개척,전망</t>
  </si>
  <si>
    <t>덱스터크레마,손동진,고용노동부,노동부,ai,김민석,우수기업,대한민국,유공자,기념식,조직문화,임직원,이수</t>
  </si>
  <si>
    <t>[서울=뉴스핌] 이나영 기자= 덱스터스튜디오의 자회사 AI 디지털 마케팅 전문기업 덱스터크레마의 손동진 대표이사가 '제25회 남녀고용평등 강조기간' 기념식에서 '남녀고용평등 유공자 포상' 철탑산업훈장을 받았다고 30일 밝혔다. 
 '남녀고용평등 강조기간'(매년 5월 25일~31일)은 남녀고용평등 실현을 통한 여성의 고용기회 확대와 일 가정 균형 기..</t>
  </si>
  <si>
    <t>https://www.newspim.com/news/view/20250530000084</t>
  </si>
  <si>
    <t>04100078.20250530085920001</t>
  </si>
  <si>
    <t>와이즈에이아이, 치과의사 전용 플랫폼 '모어덴'과 MOU 체결</t>
  </si>
  <si>
    <t>데니어,송언,송형석</t>
  </si>
  <si>
    <t>와이즈에이아이의 AI,와이즈에이아이,라이브</t>
  </si>
  <si>
    <t>와이즈에이아이,치과,의사,전용,플랫폼,모어덴,MOU,체결,이나영,인공지능,K-OTC,상장,인공,지능,AI,커뮤니케이션,플랫폼,전문,기업,와이즈에이아이,의료,마케팅,전문,기업,데니어,전략,업무,협약,MOU,체결,30일,협약,데니어,운영,커뮤니티,치과,의사,전용,모어덴,커머스,플랫폼,moreDEN,중심,플랫폼,의료,AI,홍보,광고,활성,콘텐츠,프로모션,협력,골자,송언,데니어,대표,이사,왼쪽,대표이사,송형석,와이즈에이아이,대표,이사,기념촬영,사진,와이즈에이아이,와이즈에이아이,협약,효율성,병원,운영,효율,매출,증대,실질적,기여,강의,실사례,중심,영상,콘텐츠,제작,모어덴,순차적,공개,예정,병원장,치위생사,현장,실무진,콘텐츠,제작,참여,교육,효과,마케팅,효과,동시,극대화,계획,콘텐츠,와이즈에이아이,AI,솔루션,효과,자연,병원,관계자,관심,실제,유도,예정,데니어,수강률,설문,조사,결과,콘텐츠,활용,확보,정량,데이터,활용,실제,의원,영업,전환,지원,전략,참여,마케팅,추진,방침,연말,정산,시즌,오프라인,심포지엄,라이브,현장,중심,마케팅,이벤트,기획,실질적,창출,예정,와이즈에이아이,관계자,모어덴,치과의사,중심,운영,대표,치과,커뮤니티,커머스,플랫폼,협업,유의미,실전,콘텐츠,솔루션,AI,적극,유도,계획</t>
  </si>
  <si>
    <t>와이즈에이아이,데니어,모어덴,ai,치과의사,관계자,이나영,송형석,mou,대표이사</t>
  </si>
  <si>
    <t>[서울=뉴스핌] 이나영 기자= K-OTC 상장 인공지능(AI) 커뮤니케이션 플랫폼 전문기업 와이즈에이아이는 의료 마케팅 전문기업 '데니어'와 전략적 업무협약(MOU)을 체결했다고 30일 밝혔다. 
 이번 협약은 데니어가 운영하는 치과의사 전용 커뮤니티 및 e-커머스 플랫폼 '모어덴(moreDEN)'을 중심으로, 의료 AI 플랫폼의 홍보 및 광고 활..</t>
  </si>
  <si>
    <t>https://www.newspim.com/news/view/20250530000088</t>
  </si>
  <si>
    <t>04101008.20250530085638001</t>
  </si>
  <si>
    <t>와이즈에이아이, 치과의사 전용 플랫폼 ‘모어덴’과 MOU</t>
  </si>
  <si>
    <t>데니어</t>
  </si>
  <si>
    <t>와이즈에이아이,MOU,K-OTC</t>
  </si>
  <si>
    <t>와이즈에이아이,치과,의사,전용,플랫폼,모어덴,MOU,인공지능,K-OTC,상장,인공,지능,AI,커뮤니케이션,플랫폼,전문,기업,와이즈에이아이,의료,마케팅,전문,기업,데니어,전략,업무,협약,MOU,체결,30일,협약,데니어,운영,커뮤니티,치과,의사,전용,모어덴,커머스,플랫폼,moreDEN,중심,플랫폼,의료,AI,홍보,광고,활성,콘텐츠,프로모션,협력,골자,와이즈에이아이,협약,효율성,병원,운영,효율,매출,증대,실질적,기여,강의,실사례,중심,영상,콘텐츠,제작,모어덴,순차적,공개,예정,병원장,치위생사,현장,실무진,콘텐츠,제작,참여,교육,효과,마케팅,효과,동시,극대화,계획,콘텐츠,와이즈에이아이,AI,솔루션,효과,자연,병원,관계자,관심,실제,유도,예정,데니어,수강률,설문,조사,결과,콘텐츠,활용,확보,정량,데이터,활용,실제,의원,영업,전환,지원,전략,참여,마케팅,추진,방침,연말,정산,시즌,오프라인,심포지엄,라이브,현장,중심,마케팅,이벤트,기획,실질적,창출,예정,와이즈에이아이,관계자,모어덴,치과의사,중심,운영,대표,치과,커뮤니티,커머스,플랫폼,협업,유의미,실전,콘텐츠,솔루션,AI,적극,유도,계획</t>
  </si>
  <si>
    <t>와이즈에이아이,모어덴,데니어,ai,치과의사,관계자,인공지능,치위,치위생사</t>
  </si>
  <si>
    <t>[이데일리 박정수 기자] K-OTC 상장 인공지능(AI) 커뮤니케이션 플랫폼 전문기업 와이즈에이아이는 의료 마케팅 전문기업 ‘데니어’와 전략적 업무협약(MOU)을 체결했다고 30일 밝혔다.
이번 협약은 데니어가 운영하는 치과의사 전용 커뮤니티 및 e-커머스 플랫폼 ‘모어덴(moreDEN)’을 중심으로, 의료 AI 플랫폼의 홍보 및 광고 활성화를 위한 ..</t>
  </si>
  <si>
    <t>http://www.edaily.co.kr/news/newspath.asp?newsid=02079526642174168</t>
  </si>
  <si>
    <t>02100851.20250530084731001</t>
  </si>
  <si>
    <t>유안타證 "네이버, 2분기부터 실적 개선 기대"</t>
  </si>
  <si>
    <t>네이버,유안타증권,넷플릭스,메타,유안타,마켓컬리</t>
  </si>
  <si>
    <t>유안타,네이버,2분기,실적,개선,사진,네이버,유안타증권,네이버,NAVER,실적,개선,전망,투자,의견,매수,목표주,29만,유지,연구원,이창영,유안타증권,광고,인공지능,AI,활용,클릭률,대비,광고,클릭,CTR,2배,체류시간,증가,증가,광고,효율,광고,성수기,2분기,견조,성장,커머스,수수료율,증가,플러스스토어,거래액,증가,매출,이익,증가,넷플릭스,마켓컬리,확대,멤버쉽,제휴,구매액,확대,플러스스토어,출시,감소,제휴몰,비중,증가,스마트,스토어,비중,증가,AI,활용,쇼핑,AI,에이전트,출시,예정,증가,사용자,편의,커머스,실적,개선,견인,설명,연구원,AI,경쟁력,거대,모델,경쟁력,메타,사용자,데이터,증가,사용자,편의,여부,매출,증가,경쟁력,상황,AI,동사,지속,실적,개선,AI,에이전트,강화,AI,검색,벨류에이션,회복,전망,챗GPT,사용량,AI,검색,증가,사용량,AI,검색,증가,일정,네이버,트래픽,대체,별도,네이버,검색,차별화,검색,콘텐츠,검색,결과,신뢰도,사용량,매출액,증가,판단</t>
  </si>
  <si>
    <t>ai,네이버,경쟁력,사용자,유안타증권,사용량,연구원,이창영,플러스스토어,제휴몰</t>
  </si>
  <si>
    <t>[사진=네이버] 
유안타증권은 30일 네이버(NAVER)에 대해 2분기 실적이 개선될 것이라고 전망했다. 투자의견 '매수'와 목표주가 29만원을 각각 유지했다. 
이창영 유안타증권 연구원은 "광고는 인공지능을(AI) 활용한 기존 대비 광고 클릭률(CTR)이 2배 늘었고, 체류시간이 증가하는 등 광고 효율성 증가로 광고 성수기인 2분기와 하반기 견..</t>
  </si>
  <si>
    <t>https://www.ajunews.com/view/20250530084349344</t>
  </si>
  <si>
    <t>02100601.20250530083840001</t>
  </si>
  <si>
    <t>메타, 미군용 XR 장비 개발 나선다 8년 전 해고 럭키의 '안두릴'과 제휴</t>
  </si>
  <si>
    <t>힐러리 클린턴,저커버그,마크 저커버그</t>
  </si>
  <si>
    <t>방산,최고경영자,실리콘밸리,미국</t>
  </si>
  <si>
    <t>럭키,민주당,안두릴,육군,메타,미 육군,페이스북,미군</t>
  </si>
  <si>
    <t>메타,장비,8년,미군,XR,장비,해고,럭키,안두릴,제휴,메타,미군,협력,보폭,자사,인공,지능,AI,모델,군사용,개방,8년,자사,해고,창업자,팔머,럭키,안두릴,군사용,확장,현실,XR,기기,시장,시장,일반,소비자,집중,메타,수익원,창출,국방,시장,확대,적극,29일,현지시간,메타,미군,헤드셋,고글,XR,기기,안두릴,미국,방산,스타트업,제휴,체결,제휴,양사,이글아이,이름,병사들,청각,시각,능력,강화,센서,탑재,드론,탐지,은폐,목표물,포착,기기,공동,마크,메타,최고,경영자,CEO,이글아이,미군,이익,보호,도움,메타,플랫폼,미래,컴퓨팅,10년,AI,AR,구축,강조,회사,장비,계약,VR,하드웨어,장비,육군,공동,입찰,계약,최대,달러,1400억,메타,안두릴,육군,계약,수주,여부,기기,계획,기기,메타,AI,모델,안두릴,자율,주행,소프트웨어,SW,탑재,메타,국방,진출,본격화,메타,11월,사업,분야,국방,낙점,모델,자사,AI,군사용,공개,최첨단,투자,만큼,고도,협력,필수적,판단,메타,매출,90%,SNS,플랫폼,광고,매출,차지,수익원,창출,국방,필수적,판단,현지,테크업,CEO,창업자,럭키,안두릴,악연,주목,럭키,창업자,페이스북,메타,전신,인수,가상현실,VR,기기,업체,오큘러스,VR,창업자,19살,VR,오큘러스,창업,2년,달러,3조,회사,매각,페이스북,VR,부문장,VR,VR,주도,대선,미국,힐러리,클린턴,민주당,대선,후보,반대,단체,기부,사실,CEO,이듬해,해고,메타,대선,창업자,과거,럭키,해고,사과,실리콘밸리,송영찬</t>
  </si>
  <si>
    <t>메타,안두릴,vr,미군,럭키,창업자,군사용,xr,미국,오큘러스,ai,페이스북,ceo,이글아이,소비자,수익원,클린턴,헤드셋</t>
  </si>
  <si>
    <t>메타가 미군과의 협력 보폭을 대폭 넓히고 있다. 지난해 자사 인공지능(AI) 모델을 군사용으로 개방한 데 이어, 8년 전 자사가 해고한 팔머 럭키 창업자가 이끄는 안두릴과 손잡고 군사용 확장현실(XR) 기기 시장에도 뛰어들었다. 일반 소비자 시장에 집중하던 메타가 새로운 수익원을 창출하기 위해 국방 부문으로의 시장 확대에 적극 나서고 있다는 분석이 나온..</t>
  </si>
  <si>
    <t>https://www.hankyung.com/article/202505305273i</t>
  </si>
  <si>
    <t>04101008.20250530080535001</t>
  </si>
  <si>
    <t>네이버, 광고 커머스 중심 2Q 실적 개선 전망-유안타</t>
  </si>
  <si>
    <t>네이버,유튜브,유안타증권,넷플릭스,NAVER,메타,마켓컬리</t>
  </si>
  <si>
    <t>네이버,광고,커머스,전망,중심,실적,개선,유안타,유안타증권,NAVER,광고,커머스,사업,호조,바탕,2분기,실적,견조,흐름,전망,투자,의견,매수,목표주,29만,유지,종가,18만,연구원,이창영,유안타증권,광고,커머스,중심,2분기,실적,개선,전망,광고,애드부스트,ADVoost,인공지능,AI,활용,클릭률,대비,광고,클릭,증가,체류,바탕,2분기,견조,성장,커머스,수수료율,상승,플러스,스토어,거래액,증가,실적,개선,예상,넷플릭스,마켓컬리,확대,멤버십,제휴,구매액,확대,예상,연구원,플러스,스토어,출시,감소,제휴몰,비중,증가,스마트,스토어,비중,증가,AI,활용,쇼핑,AI,에이전트,출시,증가,사용자,편의,커머스,실적,개선,견인,설명,연구원,AI,경쟁력,거대,모델,경쟁력,메타,META,사용자,데이터,증가,사용자,편의,여부,매출,증가,경쟁력,상황,AI,네이버,지속,실적,개선,AI,에이전트,강화,AI,검색,벨류에이션,회복,전망,유튜브,급증,사용량,네이버,검색,사용량,성장,광고,매출액,견조,유지,챗GPT,사용량,AI,검색,증가,일정,네이버,트래픽,대체,별도,네이버,검색,사용량,매출액,증가</t>
  </si>
  <si>
    <t>ai,경쟁력,네이버,사용량,사용자,연구원,견조,유안타증권,매출액,챗gpt,이창영,제휴몰</t>
  </si>
  <si>
    <t>[이데일리 김응태 기자] 유안타증권은 30일 NAVER(035420)에 대해 광고 및 커머스 사업 부문 호조를 바탕으로 올해 2분기 및 하반기 실적이 견조한 흐름을 보일 것으로 전망했다. 이에 투자의견 ‘매수’, 목표주가 29만원을 유지했다. 전날 종가는 18만9300원이다. 
이창영 유안타증권 연구원은 “광고, 커머스 중심으로 올해 2분기와 하반기 ..</t>
  </si>
  <si>
    <t>http://www.edaily.co.kr/news/newspath.asp?newsid=01945046642174168</t>
  </si>
  <si>
    <t>02100401.20250530070057001</t>
  </si>
  <si>
    <t>김주형</t>
  </si>
  <si>
    <t>"저속노화 시대" 보험사, 맞춤형 건강관리</t>
  </si>
  <si>
    <t>국민체육진흥공단,미래에셋생명,생명보험,삼성생명,Cha,교보라이프플래닛</t>
  </si>
  <si>
    <t>저속노,시대,보험사,맞춤,건강,관리,삼성생명,더헬스,플랫폼,확대,웰에이징,특약,유전자,코칭,미래에셋생명,AI,건강,루틴,교보라이프플래닛,무료,검진,보험,건강,구독템,Chat,GPT,생성,저속,노화,이미지,나이,Chat,GPT,생성,이미지,속도,저속노화,바람,보험업계,저속노,트렌드,반영,서비스,맞춤,건강관리,혁신적,헬스,케어,플랫폼,고객,건강,수명,연장,주력,보험업,생명보험사들,트렌드,저속,노화,건강관리,고객,맞춤,서비스,강화,삼성생명,젊음,시대,광고,캠페인,론칭,건강관리,국민체육진흥공단,종합,건강관리,더헬스,Health,고도화,플랫폼,중심,건강관리,모델,젊음,시대,캠페인,메시지,고객,일상행동,관리,초점,플랫폼,중심,건강관리,강화,5월,출시,웰에이징,Well-Aging,건강보험,상품,반영,삼성생명,상품,예방,노인,질환,관리,특약,가입자,평상시,건강,관리,웰에이징케어서비스,계약,6개월,문진,검사,피부,스크래핑,검사,유전자,검사,키트,무료,제공,1:1,전담,건강,코칭,지원,삼성생명,상품,트렌드,최신,헬스,케어,저속노화,반영,영역,건강관리,서비스,확대,젊음,시대,보험,역할,설명,미래에셋생명,자사,엠라이프,자사,M-LIFE,모듈,AI,헬스,케어,탑재,여부,보험,가입,사용,개방,서비스,화면,건강검진,병원,이용,약국,이력,설문,데이터,요인,개인,위험,자동,건강,실행,루틴,제시,솔루션,AI,건강,19개,예측,질환,위험,건강,기록,식사,운동,체중,입력,제공,주간,리포트,건강,플러스,전문,의료진,상담,검진,예약,대행,구성,이용자,걸음수,챌린지,세계여행,모임,지인,참여,게임,요소,활동량,생성,데이터,보험,상담,관리,금융,포트폴리오,연동,미래에셋생명,서비스,디지털,헬스,케어,AI,데이터,활용,헬스,케어,서비스,고객,건강,개선,교보라이프플래닛,업계,종신보험,온라인,전용,종신,보험,혜택,프리미엄,건강,검진,무료,제공,결합,보험,가입,최대,환급,구조,상품,의사,건강,검진,플랫폼,제휴,설계사,수수료,유통,비용,절감분,고객,검진비,검진,결과,심장,질환,대상포진,통풍,생활질환,특약,즉시,보장,종신보험료,연금,전환,옵션,포함,사망,보장,노후,자금,건강관리,해결,구독,컨셉,교보라이프플래닛,종신,보험,가입자,제공,서비스,프리미엄,건강,검진,단순,서비스,교보,보험,고객,건강,인생,유지,가족,실질,혜택</t>
  </si>
  <si>
    <t>건강관리,저속노화,건강검진,미래에셋생명,삼성생명,ai,더헬스,가입자,루틴,코칭</t>
  </si>
  <si>
    <t>삼성생명, ‘더헬스’ 플랫폼 확대 이어 웰에이징 특약 유전자 코칭까지 선보여 
미래에셋생명 AI 건강 루틴 교보라이프플래닛 무료 검진 “보험은 건강 구독템” 
 Chat GPT가 생성한 저속노화 이미지./Chat GPT 생성 이미지 "나이 드는 속도를 늦추자"는 '저속노화' 바람이 보험업계를 흔들고 있다. 저속노화 트렌드를 반영해 맞춤형 건강관리 서비스..</t>
  </si>
  <si>
    <t>http://www.metroseoul.co.kr/article/20250529500527</t>
  </si>
  <si>
    <t>01101101.20250530043057002</t>
  </si>
  <si>
    <t>이서희</t>
  </si>
  <si>
    <t>픽사의 한국인 "네 번 도전해 입사... 엘리오, 내게도 특별한 영화"</t>
  </si>
  <si>
    <t>재해&gt;자연재해&gt;미세먼지_황사</t>
  </si>
  <si>
    <t>엘리오,이재준</t>
  </si>
  <si>
    <t>미국,로스앤젤레스(LA),에머리빌,지구,캘리포니아주,유니버시티,한국,샌프란시스코</t>
  </si>
  <si>
    <t>픽사,한국일보,한국,아카데미 오브 아트,제작사</t>
  </si>
  <si>
    <t>픽사,한국인,도전,입사,엘리오,특별,영화,디렉터,엘리오,특수,효과,이재준,엘리오,10대,관객들,전달,픽사,입사,역량,기회,내달,개봉,픽사,스튜디오,신작,엘리오,주인공,엘리오,바다,모래,차례,등장,기술적,배경,한국인,손끝,탄생,픽사,입사,이재준,디렉터,이펙트,테크니컬,디렉터,이펙트,테크니컬,바람,먼지,자연,현상,물리,현상,컴퓨터,그래픽,사람,애니메이션,영화,게임,사실감,몰입감,중요,역할,디렉터,그간,다수,제작,픽사,영화,참여,한국,관객,사랑,엘리멘탈,수익,세계,애니메이션,사상,최고,인사이드,아웃,손길,6일,현지시간,미국,캘리포니아주,에머리빌,픽사,한국일보,디렉터,엘리오,자신,각별,작품,엘리오,외로움,공감,연결,엘리오,여정,위로,자퇴,고교,시절,고민,엘리오,지구,모습,시절,자연,영화,관통,외로움,감정,생각,위로,관객들,전달,희망,강조,시절,애니메이션,치유,디렉터,한국,대학,미디어학부,미국,유학,미술,샌프란시스코,소재,디자인,전문대학,아카데미,오브,아트,유니버시티,특수효과,전공,졸업,7년,로스앤젤레스,LA,소재,제작사,광고,뮤직비디오,컴퓨터,그래픽,마음,무대,픽사,기회,픽사,입사원서,탈락,번째,픽사,행복,코로나,팬데믹,극장,수입,픽사,규모,사상,최대,정리해고,단행,생성,인공,지능,AI,애니메이션,제작자,일자리,시시각각,위협,디렉터,픽사,사람,최고,아티스트들,픽사,작품,성공,AI,발전,중요,시대,의미,근본,의문,자신,경험,애니메이션,장면,당장,책임감,픽사,입사,한국인들,조언,디렉터,말끝,인재,역량,기회,생각</t>
  </si>
  <si>
    <t>픽사,엘리오,한국인,미국,한국,관객들,10대,특수효과,이재준,로스앤젤레스,샌프란시스코,유니버시티,에머리빌,코로나,팬데믹,뮤직비디오,ai,미디어학부</t>
  </si>
  <si>
    <t>내달 18일 국내 개봉하는 픽사 스튜디오의 신작 ‘엘리오’에는 주인공 엘리오와 함께 광활한 바다와 반짝이는 모래가 여러 차례 등장한다. 기술적 구현이 만만치 않은 이들 배경은 한국인의 손끝에서 탄생했다. 2021년 12월 픽사에 입사한 이재준(40) 이펙트 테크니컬 디렉터다.
이펙트 테크니컬 디렉터는 물, 불, 바람, 먼지 같은 자연 현상이나 물리적 현..</t>
  </si>
  <si>
    <t>https://www.hankookilbo.com/News/Read/A2025052909330005371</t>
  </si>
  <si>
    <t>01100611.20250530004019001</t>
  </si>
  <si>
    <t>세종 이영준·이주원 기자
이영준,이주원</t>
  </si>
  <si>
    <t>불공정한 공정위</t>
  </si>
  <si>
    <t>범죄&gt;기업범죄&gt;반독점범죄</t>
  </si>
  <si>
    <t>강성진,구회근</t>
  </si>
  <si>
    <t>미국,장악,용두</t>
  </si>
  <si>
    <t>구글,카카오,카카오그룹,브로드컴,지니뮤직,SPC그룹,경제학과,CJ올리브영,정부,멜론,KM솔루션,에넥스,불공정,유튜브,서울고법,쿠팡,한샘·현대리바트·,고려대,공정위,MS,호반건설,카카오모빌리티,대법원,서울고등법원,애플,마이크로소프트,와이즈앱,공정거래위원회</t>
  </si>
  <si>
    <t>불공정,공정위,카카오,토종기업,구글,외국기업,실적,과징금,2심,혈세,이자,773억,재계,저승사자,공정거래위원회,기업,과도,반복적,제재,기업,글로벌,빅테크,통상,마찰,솜방망이,처벌,이중,잣대,행사,지적,공정위,카카오모빌리티,행정,소송,서울고등법원,2심,무리,해석,예정,후과,기업,골병,판결,5년,가량,승소,법률,비용,이미지,실추,산정,손해,발생,윤석열,정부,표적,카카오그룹,2021년,공정위,부과,제재,11건,과징금,1000억,법조계,카카오,소송,자문,비용,500억,안팎,동시,공정위,제재,전관,공정위,출신,역할,로펌,수익,확대,변종,카르텔,형성,제기,업계,공정위,유튜브,뮤직,의혹,구글,동의의결,절차,진행,결정,동의의결,혐의,위반,사업자,방안,자진,시정,제시,여부,위법,판단,사건,심의,중단,제도,구글,유튜브,동영,광고,라이트,유튜브,프리미엄,출시,산업,음악,아티스트,크리에이터,지원,공정위,300억,예상,과징금,상응,수준,설명,음원,시장,공정위,구글,구글,유튜브,뮤직,시장,장악,매출,300억,금액,모바일,애플리케이션,데이터,데이터,기업,와이즈앱,리테일,사용자,지난달,유튜브,979만,멜론,지니뮤직,플로,토종,플랫폼,압도,공정위,행위,거래,기간,매출액,산출,사안,중대성,4.0%,비율,과징금,구글,유튜브,뮤직,7년,매출액,최소,원대,과징금,부과,전망,배경,용두사미,음원업,관계자,구글,300억,소비자들,소비자,이익,합의,동의의결,절차,이해,구글,토종,음원,업체,주장,공정위,미국,반도체,업체,브로드컴,동의,의결,절차,개시,브로드컴,제조사,셋톱,박스,자사,부품,강요,혐의,조사,시정,방안,130억,상생,기금,지원,마이크로소프트,MS,컴퓨터,운영,체제,윈도,사무,프로그램,M365,자사,인공,지능,AI,챗봇,코파일럿,논란,공정위,정식,조사,착수,상태,미국,통상,마찰,지적,공정위,이슈,기업,제재,공정위,2년,카카오모빌리티,자회사,1000억,과징금,알고리즘,조작,자사,가맹,택시,혐의,과징금,사업자,경쟁,가맹,택시,차단,혐의,과징금,부과,28일,KM솔루션,카카오모빌리티,자회사,솔루션,배차,수수료,8200만,과징금,한샘,현대리바트,에넥스,제조,가구,판매,업체,빌트인,내장형,특판,가구,입찰,담합,사건,과징금,부과,사건,국무총리,표창,관계자,과징금,액수,사건,승진,심사,가점,공정,수여,직원들,과징금,실적,혈안,강성진,고려대,경제학,교수,외국,기업,기업,정보,결국,기업,결국,제재,외국,기업,기업,제재,기업,제재,수위,공정,지적,공정위,제재,2심,판판,카카오모빌리티,차단,카카오모빌리티,사건,과징금,724억,151억,573억,79.1%,271억,사건,과징금,행정7부,서울고법,행정,부장,구회근,판결,전액,취소,공정위,호반건설,내부,거래,사건,부과,과징금,서울고법,60%,취소,원고,원고,CJ올리브영,혐의,규모,유통업법,위반,부과,19억,과징금,이달,취소,계열사,부당,지원,혐의,SPC그룹,부과,647억,과징금,판결,전액,취소,쿠팡,과징금,취소,선고,공정위,제재,비율,18%,집계,공정위,행정,소송,패소,정부,기업,과징금,2016년,9년,환급액,집계,공정위,연평균,원가량,과징금,의미,기간,혈세,지급,환급,이자,773억,공정위,무리,제재,지적,사실,반박,소송,승소,승소,포함,91.2%,강조,공정위,최종,확정,처분,82.4%,승소,8건,8.8%,승소,8건,8.8%,패소,부과,과징금,98.2%,법원,인정,2020년,기간,5년,441건,401건,90.9%,승소,승소,공정위,외국,기업,비판,국적,차별,국외,사업자,동일,적용,구글,제시,시정,방안,미흡,동의,의결,절차,기각</t>
  </si>
  <si>
    <t>과징금,공정위,구글,유튜브,카카오모빌리티,동의의결,사업자,관계자,300억,2심,1000억,미국,서울고법,브로드컴,매출액,자회사</t>
  </si>
  <si>
    <t>실적용 과징금, 2심서 잇달아 뒤집혀 혈세로 낸 이자만 773억
‘재계 저승사자’ 공정거래위원회가 국내 기업에는 과도하고 반복적인 제재를 가하는 반면, 글로벌 빅테크 기업에는 통상 마찰을 우려해 솜방망이 처벌을 하는 등 이중 잣대를 행사한다는 지적이 나온다.
최근 공정위가 카카오모빌리티 행정소송 등 서울고등법원(2심)에서 잇따라 패한 것도 무리한 법 ..</t>
  </si>
  <si>
    <t>http://www.seoul.co.kr/news/newsView.php?id=20250530001005</t>
  </si>
  <si>
    <t>02100851.20250530000550001</t>
  </si>
  <si>
    <t>기수정
상하이(중국)=기수정</t>
  </si>
  <si>
    <t>[인터뷰] "트렌드에 민감한 한국시장 글로벌 여행 이끄는 척도"</t>
  </si>
  <si>
    <t>서울,일본,중국,홍콩,부산,싱가포르,한국,강원,한중,중,상하이,초정,대만,인천,한,베이징</t>
  </si>
  <si>
    <t>인천공항공사,중국,한국관광공사,엔터테인먼트,WWF,홍종민,지역관광재단,GSTC,트립닷컴,한국,관광공사</t>
  </si>
  <si>
    <t>트렌드,한국시장,글로벌,여행,척도,지사장,홍종민,트립닷컴,트립,닷컴,인비전,콘퍼런스,한국,파트너,초정,관광수요,콘텐츠,확산,관광,수요,연결,한국,여행,예약,60%,성장,여행,전략,가능,골프,미식,축제,콘텐츠,발굴,지역,협업,복합,여행,상품,기획,AI,비서,트립지,여정,설계,홍종민,트립,닷컴,한국,지사장,호텔,중국,상하이,오리엔탈,인비전,종료,글로벌,콘퍼런스,종료,한국,미디어,인터뷰,사진,트립닷컴,한국,로컬,마켓,트렌드,글로벌,여행,척도,한국지사장,홍종민,트립,닷컴,한국,지사장,호텔,중국,상하이,오리엔탈,인비전,글로벌,콘퍼런스,인터뷰,강조,트립닷컴,글로벌,온라인,여행,플랫폼,트립,닷컴,한국,시장,전략,요충지,정의,콘퍼런스,180여,한국,파트너,초청,인식,결정,홍종민,지사장,한국,트렌드,여행,수요,반응,핵심,시장,외국인,방한,여행,내국인,해외여행,국내여행,맞춤,전략,강화,한국,핵심,시장,현지,감성,반영,가속화,맞춤,전략,가속,트립닷컴,기준,트립,닷컴,글로벌,호텔,예약,데이터,한국,5위,예약,건수,기준,상위,한국인,이용자,수치,세계,여행객,한국,목적지,선택,주목,K-콘텐츠,세계,확산,한국,관심,지속적,방위적,관광,수요,직결,지사장,한국,여행,예약,60%,증가,전년,대비,60%,호텔,항공권,판매량,성장,52%,,76%,투어,입장권,판매,83%,한국,시장,잠재력,입증,설명,한국,트렌드,변화,고도화,니즈,고객,겨냥,시기별,지역별,맞춤,프로모션,로컬,중심,콘텐츠,강화,트립닷컴,한국,시장,특가,프로모션,다국어,고객,지원,확대,공항,픽업,렌터카,입장권,여행,상품,통합,제공,5년,광고,캠페인,트립닷컴,가능,메시지,플랫폼,친숙도,트립닷컴,외국인,수요,한국,여행,확대,서울,중심,부산,인천,강원,지역,협업,확대,한국관광공사,지자체,지역관광재단,인천공항공사,호텔,파트너,협력,한국,관광,매력,해외,시장,적극,홍보,지사장,원스톱,글로벌,여행,플랫폼,항공,호텔,관광지,입장권,서비스,공항,픽업,렌터카,트립닷컴,이용,가능,상품,이용,크로스,세일,적극,예정,일본,홍콩,대만,싱가포르,방한,시장,중심,페이지,맞춤,캠페인,제작,사회관계망서비스,SNS,디지털,채널,지역,축제,프로모션,홍보,노력,한국,시장,맞춤,전략,강화,지사장,홍종민,트립닷컴,호텔,중국,상하이,오리엔탈,인비전,글로벌,콘퍼런스,인터뷰,사진촬영,사진,트립닷컴,한중,관광,수요,급증,지자체,관광공사,협업,주력,지사장,중국,여행객,한국,유치,선호도,변화,행동,양상,주목,강조,중국,시행,정책,교류,여행,상하이,서울,베이징,서울,항공,노선,상위권,정도,교차,수요,회복,여행객들,오늘날,중국,여행객,관광,쇼핑,여행,독특,여행,몰입,경험,추구,설명,엔터테인먼트,이벤트,현지,음식,문화,사회,활동,관심,결과적,여행,소비,패턴,변화,지사장,한국,골프,미식,지역,축제,콘텐츠,중심,외국인,확대,지역,경험,호텔,호텔,공연,입장권,복합상품,기획,지자체,관광공사,공동,캠페인,확대,트립닷컴,플랫폼,생태,전반,동반,성장,도모,한국관광공사,자문,디지털,전환,육성,관광,스타트업,실제,기업,트립닷컴,입점,39개국,개척,글로벌,판로,성공,지사장,산업,한국,여행,미래,독립적,성장,협력,플랫폼,파트너들,콘텐츠,결합,시너지,극대화,강조,혁신,지속,가능,책임,조성,여행,생태,지사장,트립닷컴,인비전,핵심,혁신,지속,가능,언급,혁신,트립닷컴,핵심,전략축,지사장,트립닷컴,대표,혁신,대표,AI,여행,비서,트립지니,TripGenie,이야기,트립닷컴,론칭,인공지능,AI,여행,비서,서비스,트립지,추천,고객,맞춤,여정,최적,제공,혁신,대표,사례,이용자들,트립지니,여행,정보,여행,심층적,검색,여행,계획,설계,여정,설계,맞춤,추천,응답,실시간,질문,사용자,만족도,평가,고객,호평,트립,론칭,성장세,기록,지사장,실제,기준,트립지니,트래픽,전년,대비,가량,증가,검색,대화,200%,증가,트립지니,활용,고객들,참여,확인,AI,맞춤,여행,추천,서비스,수요,확대,의미,설명,트립닷컴,AI,검색,사용자,데이터,항공,숙박,관광지,입장권,교통,후기,올인원,서비스,올인원,강화,고객,경험,방위,확장,트립닷컴,GSTC,국제지속가능관광위원회,WWF,세계자연기금,1만,상품,저탄소,여행,1억,여행객,여행,참여,유도,지속,가능,여행,실현,일환,11월,인증,지속,가능,인증,Certified,Sustainable,라벨,숙소,검색,예약,지사장,지속,가능,선택,필수,산업,전반,협업,책임,여행,생태,약속,상하이,중국</t>
  </si>
  <si>
    <t>한국,트립닷컴,지사장,입장권,트립지니,중국</t>
  </si>
  <si>
    <t>홍종민 트립닷컴 한국 지사장이 26일 중국 상하이 오리엔탈 호텔에서 열린 '인비전.2025(Envision.2025) 글로벌 콘퍼런스 종료 직후 한국 미디어와 인터뷰하고 있다. [사진=트립닷컴]  “한국은 단순히 하나의 로컬 마켓이 아니라, 글로벌 여행 트렌드를 이끄는 척도입니다.” 
 홍종민 트립닷컴 한국지사장은 지난 26일 중국 상하이 오리엔탈 ..</t>
  </si>
  <si>
    <t>https://www.ajunews.com/view/20250527224004667</t>
  </si>
  <si>
    <t>01501001.20250529220539001</t>
  </si>
  <si>
    <t>20250529</t>
  </si>
  <si>
    <t>김홍철</t>
  </si>
  <si>
    <t>대구 기업 25% “업무에 생성형 AI 사용”</t>
  </si>
  <si>
    <t>이상길</t>
  </si>
  <si>
    <t>대구,대구지역</t>
  </si>
  <si>
    <t>대구상의,대구상공회의소</t>
  </si>
  <si>
    <t>대구,기업,25%,업무,사용,생성,AI,대구상,445개,조사,서비스업,39%,제조,스마트팩토리,사용,저조,활용,컨설팅,지원,4곳,대구,지역,기업,1곳,오픈AI,챗GPT,생성,인공,지능,AI,업무,활용,조사,활용도,교육,기업,맞춤,AI,직무,컨설팅,다각적,지원,대구상공회의소,지역,기업,대상,조사,생성,AI,활용,실태,지역,기업,24.7%,업무,활용,나머지,75.3%,활용,업종별,유통,서비스업,39.4%,활용,제조업,24.1%,건설업,15.9%,활용,목적,복수,응답,업무,효율,생산성,향상,70%,제품,서비스화,20.0%,조직,역량,강화,내부혁신,16.7%,자동화,콘텐츠,생성,자동,마케팅,15.0%,의사,결정,속도,정확,향상,15.0%,재무,구조,효율,6.7%,품질향상,고객,서비스,품질,향상,5.0%,활용,업무,분야,복수,응답,기획,전략,63.3%,마케팅,광고,31.7%,법무,계약,관리,31.7%,집계,제조,스마트팩토리,11.7%,고객,서비스,5.0%,활동도,조사,사용,모델,챗GPT,72.2%,제미나이,Gemini,11.1%,퍼플렉시티,Perplexityi,9.7%,코파일럿,Copiloti,6.9%,그록,Groki,2.8%,생성,AI,활용,장점,업무,시간,절약,63.3%,향상,품질,20.0%,접근,향상,8.3%,의사,결정,지원,6.7%,감소,반복,업무,1.7%,응답,사항,복수,응답,부정확,결과,오류,가능,61.7%,정보,보안,개인정보,유출,56.8%,AI,과도,의존,23.9%,저작권,지식재산권,침해,15.2%,직무,변화,일자리,불안,15.2%,편향성,윤리,7.8%,이상길,대구,상근부회장,기업,업무,사용,생성,AI,지역기업,활용도,지역기업,활용도,기업,AI,진단,교육,컨설팅,다각적,지원,강조</t>
  </si>
  <si>
    <t>ai,대구,지역기업,서비스업,이상길,대구상공회의소,대구상,4곳,활용도,그록</t>
  </si>
  <si>
    <t>대구지역 기업 4곳 중 1곳은 오픈AI가 개발한 챗GPT 등 생성형 인공지능(AI)을 업무에 활용하고 있는 것으로 조사됐다. 
활용도를 높이기 위해서는 기업 맞춤형 AI 직무 교육, 컨설팅 등 다각적인 지원이 필요해 보인다. 
29일 대구상공회의소가 지역기업 445개사를 대상으로 조사한 생성형 AI 활용 실태에 따르면 지역 기업의 24.7%는 업..</t>
  </si>
  <si>
    <t>https://www.idaegu.co.kr/news/articleView.html?idxno=511604</t>
  </si>
  <si>
    <t>02100701.20250529194127001</t>
  </si>
  <si>
    <t>“합격만 해도 2000만원 줍니다” 다들 짐 싸는데 현금 살포하는 IT 기업 [에라잇(IT)!]</t>
  </si>
  <si>
    <t>합격,2000만,다들,현금,살포,에라잇,기업,AI,고급,인재,쟁탈전,뤼튼,토스,현금,살포,1000명,세계,LLM,구축,전문가,경력,능력,하늘,인재,유입,인재,아메리칸,드림,확산,처우,열악,업계,네카라쿠배,업계,빅테크,이직,다리,토스,광고,토스,유튜브,채널,캡처,합격,2000만,면접,100만,기업,뤼튼,테크놀로지스,공고,토스,채용,공고,정보기술,업계,전례,채용,한파,인공지능,AI,고급,인재,현금,살포,불사,인재,쟁탈전,AI,고급,인재,필수적,한국,두뇌,유출,스타트업,인재,유입,초강수,풀이,업계,생성,AI,전문,기업,뤼튼,테크놀로지스,뤼튼,채용,일정,공지,합격,인원,2000만,지급,파격,조건,합격자,실제,근무,합격,2000만,토스,일정,채용,면접,직무,인원,면접비,제공,광고,커머스,쇼핑,전문성,서버,ML,머신러닝,엔지니어,집중,채용,예정,업계,현금,살포,넥슨,슈퍼캣,게임사,우수,채용,채용,면접,추천,보상금,지급,단순,인재,AI,고급,확보,현금,살포,이목,뤼튼,채용,공고,합격,인원,2000만,지급,뤼튼,공식,홈페이지,캡처,AI,고급,인재,유치,하늘,5년,경력,현금,살포,불사,까닭,수요,공급,부족,업계,인재,AI,고급,하늘,시대,생성,AI,오픈,AI,출시,기점,촉발,만큼,경력,능력,인재,실제,이공,박사,추적,조사,배출,이공,박사,AI,분야,618명,집계,박사,이공,6.68%,차지,수준,미국,경제,전문지,포춘,거대언어모델,LLM,구축,자격,AI,전문가,미만,세계,언급,업계,관계자,사람,의존,업계,LLM,부서,LLM,통솔,핵심,인재,상황,경력,인재,토로,인사,장벽,비교,진입,분야,AI,응용,LLM,설계,AI,반도체,제어,소프트웨어,SW,AI,전문가,분야,석박사,상위,대학,고급,인재,해외,추세,게티이미지뱅크,드림,AI,인재,아메리칸,확산,10명,유출,해외,석박사,학위,인재,AI,고급,대다수,해외,유출,미국,시카고대,폴슨연구소,산하,싱크탱크,매크로폴로,결과,한국,기준,대학원,AI,인재,40%,해외,이주,세계,AI,연구자,졸업,활동,국가,미국,57%,압도,인재,AI,고급,해외,까닭,기업,환경,처우,스위스,국제경영개발연구원,IMD,세계,인재,순위,보고서,한국,인재,해외,고숙련,만족도,기업,환경,순위,기록,하락,수치,업계,관계자,초봉,오픈,AI,연구원,11억,기업,초봉,수준,경쟁,자체,불가,게티이미지뱅크,AI,학부,대학원생,사이,아메리칸,드림,기조,한국,석사,AI,대학원,석사,미국,박사,준비,연구실,과반수,한국,미국,AI,생각,미국행,빅테크,취업,유리,미국,박사,기업,취업,징검다리,빅테크,이직,활용,인재,네카라쿠배,기업,종사,유학,자금,경험,미국,대학,박사,학위,빅테크,이직,동기,사유,퇴직,퇴직,야망,AI,분야,인재,사이,네카라쿠배,빅테크,이직,경로,추세,권제인,차민주</t>
  </si>
  <si>
    <t>ai,미국,한국,뤼튼,전문가,빅테크,대학원,llm,2000만,네카라쿠배</t>
  </si>
  <si>
    <t>01501101.20250529190313001</t>
  </si>
  <si>
    <t>김무진기자</t>
  </si>
  <si>
    <t>“대구지역 기업 24.7% ‘생성형 AI’ 활용”</t>
  </si>
  <si>
    <t>대구지역</t>
  </si>
  <si>
    <t>대구상의,정부,대구상공회의소</t>
  </si>
  <si>
    <t>AI,대구,지역,기업,24.7%,생성,활용,4곳,대구,지역,기업,1곳,업무,챗지피티,ChatGPT,생성,인공,지능,AI,활용,이용,대구상공회의소,응답,기업,대상,실태,생성,AI,업무,활용,조사,29일,결과,업무,활용,24.7%,3곳,75.3%,활용,업종별,유통,서비스업,39.4%,생성,AI,활용,제조업,24.1%,건설업,15.9%,생성,AI,활용,목적,복수응답,업무,효율,생산,향상,70.0%,제품,서비스화,20.0%,강화,조직,역량,내부,혁신,16.7%,자동화,콘테츠,생성,자동,마케팅,15.0%,의사,결정,속도,정확,향상,15.0%,재무,구조,효율,6.7%,고객,서비스,품질,향상,5.0%,활용,업무,분야,기획,전략,63.3%,마케팅,광고,31.7%,법무,계약,관리,31.7%,활용도,제조,스마트팩토리,고객서비스,11.7%,5.0%,활용도,지역,기업,모델,생성,AI,챗GPT,72.2%,사용,제미나이,Gemini,11.1%,퍼플렉시티,Perplexity,9.7%,코파일럿,Copilot,6.9%,그록,Grok,2.8%,생성,AI,활용,빈도,43.3%,26.7%,16.7%,11.7%,조사,활용,생성,AI,활용,무료,서비스,48.3%,유료,서비스,31.7%,이용,확인,무료,서비스,이용,기업,20.0%,파악,활용,생성,AI,업무,만족도,98.3%,활용,생성,AI,활용,장점,업무,절약,63.3%,향상,품질,20.0%,접근,향상,비전문,분야,활용,가능,8.3%,의사,결정,지원,6.7%,감소,반복,업무,1.7%,활용,생성,AI,활용,사항,복수응답,응답,기업,절반,부정확,결과,오류,가능,61.7%,정보,보안,개인,정보,유출,56.8%,활용,생성,AI,정부,차원,지원,복수응답,질문,운영,기업,맞춤,AI,직무,교육,프로그램,48.6%,AI,인력,중소기업,대상,AI,자금,지원,바우처,제공,44.0%,중소기업,AI,전환,컨설팅,제공,40.3%,산업별,직무별,AI,활용,사례,안내,29.6%,산업단지,혁신,센터,중심,구축,AI,공동,활용,플랫폼,10.7%,법률,윤리,보안,마련,제도,9.9%,생성,AI,활용,확대,축소,계획,질문,수준,유지,51.9%,사용,확대,42.4%,94.3%,차지,응답자,9명,사용,파악,이상길,대구,상근부회장,기업,업무,사용,생성,AI,지역,기업,활용도,지역,기업,활용도,생성,AI,활용,기업,AI,진단,교육,컨설팅,다각,지원</t>
  </si>
  <si>
    <t>ai,활용도,중소기업,대구,복수응답</t>
  </si>
  <si>
    <t>대구지역 기업 4곳 중 1곳만 업무에 챗지피티(ChatGPT) 등 생성형 인공지능(AI)을 활용, 충분히 잘 이용하지 못하는 것으로 나타났다. 
대구상공회의소가 최근 지역 기업 445개 사(응답 기업 243개 사)를 대상으로 ‘생성형 AI 업무 활용 실태’를 조사해 29일 발표한 결과에 따르면 ‘업무에 활용하고 있다’고 답한 곳은 24.7%에 그쳤다...</t>
  </si>
  <si>
    <t>04100078.20250529182331001</t>
  </si>
  <si>
    <t>솔트룩스, 차세대 AI 모델 '루시아 3' 공개 "글로벌 경쟁력 확대"</t>
  </si>
  <si>
    <t>이경일,루시아</t>
  </si>
  <si>
    <t>실리콘밸리,미국,서울,일본,고성,강남구,중국,동남아시아,한국,동남아,베트남</t>
  </si>
  <si>
    <t>구글,솔트룩스,네이버,API,GS,구버,팟캐스트</t>
  </si>
  <si>
    <t>솔트룩스,차세대,AI,모델,루시아,공개,글로벌,경쟁력,확대,송은정,솔트룩스,차세대,인공,지능,AI,모델,루시아,확장,글로벌,시장,도전,Conference,Saltlux,AI,현장,사진,사진,솔트룩스,솔트룩스,서울,강남구,GS,타워,컨퍼런스,솔트룩스,AI,SAC,루시아3,AI,에이전트,플랫폼,구버,젠웨이브,멀티,모달,콘텐츠,플랫폼,공개,솔트룩스,이날,행사,자체,차세대,AI,모델,루시아,루시아3,단순,질의응답,사고,실행,자율,AI,에이전트,구조,특징,루시아,언어,생성,이해,특화,루시아,규모,언어,모델,LLM,추론,판단,수행,루시아,텍스트,이미지,멀티,모달,루시아,VLM,3가지,루시아,막바지,7월,이용,가능,루시아3,사용자,질문,추론,길이,조정,일상적,질의,고차원,대응,가능,고도화,사고,능력,제공,루시아,LLM,성능,도메인,특화,언어,처리,강화,대비,경쟁력,글로벌,언어,모델,대비,입증,루시아,모델,클라우드,플랫폼,API,응용,프로그래밍,인터페이스,형태,제공,루시아,플랫폼,하드웨어,박스,탑재,루시아,LUXIA,형태,출시,솔트룩스,AI,에이전트,플랫폼,구버,루시아,탑재,시장,AI,에이전트,성과,포부,AI,에이전트,플랫폼,구버,정식,버전,공개,구버,AI,보이스,팟캐스트,자동,생성,위클리,맞춤,정보,자동,발송,데일리,구버,딥리서치,심층,리포트,생성,탑재,구버,딥리서치,세계,정보,실시간,수집,심층,사용자,인사이트,제공,심층,리포트,100개,전문,정보,참조,20페이지,보고서,자동,생성,멀티,모달,AI,콘텐츠,플랫폼,젠웨이브,텍스트,음성,이미지,콘텐츠,생성,창작,도구,작사,작곡,반주,노래,제작,배경,영상,AI,에이전트,협력,수행,젠웨이브,한국어,포함,국어,베트남어,일본어,영어,중국어,지원,글로벌,서비스,지향,베트남,시작,동남아,시장,진출,구버,네트워크,활용,미국,시장,접근,계획,젠웨이브,7월,본격적,글로벌,서비스,진출,계획,베트남,동남아시아,진출,글로벌,시장,확장,솔트룩스,베트남,교두보,동남아시아,시장,진출,포부,회사,전략,글로벌,진출,한국,미국,베트남,협력,구조,이경일,대표,동남아,동남아,시장,콘텐츠,숏츠,영상,시장,규모,베트남,인플루언서,크리에이터들,SNS,마케팅,진행,베트남,지사,현지,업체,협업,진행,계획,글로벌,서비스,어려움,로컬라이제이션,현지화,현지,언어,취향,단어,부분들,반영,철저,전략,현지,로컬라이즈,계획,현지,인플루언서,유명,인플루언서,협업,진행,업체,현지,마케팅,베트남,비즈니스,시작,구버,협력,체계,이용,젠웨이브,지역별,미국,시장,접근,계획,이경일,대표,구버,4년,창업,미국,회사,설립,주축,실리콘밸리,운영,한국,베트남,지사,삼각,편대,협력,구조,설명,서비스,시장,미국,한국,노동력,베트남,비용,운영력,시장,진출,가속화,전략,광고,제시,수익,모델,콘텐츠,가능,수익,배분,솔트룩스,광고,수익,모델,채택,이경일,대표,1만,3만,서브,스크립션,사용자,활동,서비스,무료,제공,사용자,리포트,허락,리포트,광고,삽입,광고,발생,수익,70%,리포트,작성자,지급,리포트,팟캐스트,동영상,콘텐츠,수익,배분,설명,사용자,영상,노래,생성,비용,발생,콘텐츠,사용자,수정,사용,제작자,30원,지급,콘텐츠,수정,비용,절감,제작자,수익,구조,대표,모델,수익,배분,22년,네이버,구글,광고,시작,혁신,시도,검증,시도,자체,API,오픈AI,경제적,대비,경제,요금,서비스,제공,강조,젠웨이브,생성,AI,재활용,비용,생성,사람,비즈니스,모델,구버,콘텐츠,생성,구글,유통,광고,채널,형성,AI,모델,AI,콘텐츠,사용자,소유,비즈니스,상습,가능,대표,공공기관,업체,민간,금융,제조사들,내부,서비스,요소,대비책,솔트룩스,루시아3,플랫폼,서비스들,내부,문서,학습,서비스,사업,방향성</t>
  </si>
  <si>
    <t>루시아,ai,솔트룩스,베트남,구버,사용자,젠웨이브,루시아3,구글,미국,차세대</t>
  </si>
  <si>
    <t>[서울=뉴스핌] 송은정 기자 = 솔트룩스가 차세대 인공지능(AI) 모델 '루시아 3'을 통해 글로벌 시장 확장에 도전한다. 
 Saltlux AI Conference 2025 현장 사진 [사진=솔트룩스]
 솔트룩스는 29일 서울 강남구 GS타워에서 '솔트룩스 AI 컨퍼런스 2025(SAC 2025)'를 열고 루시아3와 함께 ..</t>
  </si>
  <si>
    <t>https://www.newspim.com/news/view/20250529001123</t>
  </si>
  <si>
    <t>02100501.20250529182006002</t>
  </si>
  <si>
    <t>[기고] 공정한 선거 정보를 위한 좋은 규칙 정하기</t>
  </si>
  <si>
    <t>심영섭,틱톡</t>
  </si>
  <si>
    <t>중계</t>
  </si>
  <si>
    <t>페북,정부,경희사이버대,카카오,미디어영상홍보학과,유튜브,네이버,한국,심의위원회</t>
  </si>
  <si>
    <t>공정,선거,정보,규칙,심영섭,경희,사이버대,미디어,영상,홍보,학과,겸임,교수,사회,기억,그림,소리,영상,기록,문화,자산,축적,오랫동안,신문,방송,전통매체,기록,주도,디지털,발달,디지털,자신,경험,플랫폼,기록,유튜브,실황,중계,틱톡,영상,인스타그램,사진,페북,전통매체,경쟁,플랫폼,한국,미래,대통령,선출,선거운동,막바지,선거,치열,온라인,유권자,설득,경쟁,후보자,공약,검증,명분,미디어,논평,영상,기록,플랫폼,공직선거법,선거,보도,미디어,심의,3개,선거,심의위원회,선거,심의,위원회,규제,디지털,플랫폼,행정규제,선거,논평,선거,영상,이용자,대다수,언론,등록,윤리규정,플랫폼,사업자,역할,중요,신문법,인터넷,서비스,사업자,등록,네이버,카카오,공정,선거,보도,감독,의무,플랫폼,세션,대통령,선거,특별,마련,선거,기사,선거,여론조사,개표방송,전달,시간,댓글,집중,모니터링,강화,인터넷,서비스,사업자,등록,글로벌,플랫폼,공직선거법,정치광고,나머지,행위,자체적,규율,한마디,선의,의존,틱톡,대선,전담,조직,구성,허위,정보,유해,콘텐츠,모니터링,강화,플랫폼,글로벌,동영,플랫폼,인공지능,AI,생성,콘텐츠,표식,의무화,정부,기관,정치인,정당,계정,허위,사실,불투명,정보,게재,유튜브,민주,절차,방해,정보,허위,주장,콘텐츠,유통,혐오,차별,폭력,조장,선거,영향,콘텐츠,틱톡,기술적,조작,변조,콘텐츠,표식,의무화,플랫폼,표현,정치,의사,위법성,유해,판단,선거,보도,규율,위험,자율적,실천,행정규제,날개,공정,선거,글로벌,플랫폼,적극,중요,심영섭,경희,사이버대,미디어,영상,홍보,학과,겸임,교수</t>
  </si>
  <si>
    <t>틱톡,심영섭,유튜브,사업자,전통매체,행정규제,공직선거법,정치인,개표방송,오랫동안,유권자,인스타,페북,온라인,대다수,한마디</t>
  </si>
  <si>
    <t>심영섭 경희사이버대 미디어영상홍보학과 겸임교수 
한 사회의 기억은 글과 그림, 소리, 영상으로 기록되며 풍부해지고 문화적 자산으로 축적된다. 오랫동안 신문과 방송 같은 전통매체가 기록을 주도했다면, 지금은 디지털 기술 발달로 누구나 자신의 경험을 다양한 플랫폼에 기록으로 남긴다. 유튜브로 실황을 중계하거나 틱톡으로 짧고 강렬한 영상을 남기기도 하고, 인..</t>
  </si>
  <si>
    <t>http://www.fnnews.com/news/202505291819033335</t>
  </si>
  <si>
    <t>02100101.20250529180011001</t>
  </si>
  <si>
    <t>솔트룩스 "딥시크 비용에 챗GPT 성능 구현"</t>
  </si>
  <si>
    <t>이경일</t>
  </si>
  <si>
    <t>미국,서울,일본,중국,강남,동남아시아,장르,아모리스홀,한국,베트남</t>
  </si>
  <si>
    <t>솔트룩스,딥시크,리서치,삼성전자,메타,GS,팟캐스트,구버,엔비디아</t>
  </si>
  <si>
    <t>비용,솔트룩스,딥시크,성능,삼성전자,동향,명령,입력,2분,보고서,삼성전자,실적,스마트폰,출시,계획,엔비디아,고대역폭메모리,HBM,공급,진행,샘플,테스트,납품,가능,페이지,분량,심층,보고서,인공지능,AI,역사,팟캐스트,정리,명령,입력,얼마,형식,남녀,대화,음성,AI,에이전트,보고서,대화,형식,솔트룩스,아모리스홀,서울,강남,GS,타워,플랫폼,AI,에이전트,실행,모습,솔트룩스,이날,개최,콘퍼런스,솔트룩스,AI,SAC,자율,AI,에이전트,시대,선언,신규,솔루션,대표,이경일,솔트룩스,구버,이날,리서치,자동,플랫폼,대규모언어모델,LLM,사고,에이전트,루시아,3.0,젠웨이브,멀티,모달,생성,콘텐츠,플랫폼,3종,AI,에이전트,핵심,서비스,공개,AI,사용자,질문,수준,질문,정의,협력,해결책,동료,진화,소개,구버,작성,심층,보고서,최적화,이용자,질문,정보,수집,추론,요약,보고서,생성,AI,처리,딥리서치,고급,추론,플래닝,적용,세계,각국,문서,자료,유료,리서치,기업,문서,100개,전문,정보,수집,통찰,제공,설명,회사,팟캐스트,메일,문자,자동,전송,대표,구버,활용,비즈니스,모델,제시,구버,생성,보고서,광고,이용자,보고서,재가공,수익,발생,전망,콘텐츠,50원,비용,발생,사용,30원,지급,원작자,수익,구조,설명,공개,루시아,3.0,LLM,생성,단순,텍스트,정의,해결책,탐색,에이전트,사고,AI,모델,영어,물론,한국어,성능,오픈AI,챗GPT,메타,라마,빅테크,LLM,사용,토큰,개수,딥시크,10배,경제적,대표,설명,루시아3,질문,추론,깊이,단순,고차원,결괏값,특징,루시아3,클라우드,플랫폼,응용프로그래밍인터페이스,API,형태,제공,루시아,플랫폼,하드웨어,박스,탑재,루시아,형태,출시,젠웨이브,AI,에이전트,협력,텍스트,음성,이미지,형태,데이터,생성,가공,멀티,모달,생성,콘텐츠,플랫폼,한국어,베트남어,일본어,영어,중국어,지원,숏폼,크리에이터,수요,베트남,시작,동남아시아,시장,진출,구버,네트워크,활용,미국,시장,접근,계획,현장,시연,된장찌개,키워드,입력,AI,텍스트,바탕,이미지,전통,식탁,생성,가사,배경음악,음성,해설,포함,숏폼,영상,실시간,완성,모습,생성,공유,수정,재생성,장르,목소리,영상,스타일,변경,대표,키워드,콘텐츠,공유,수익화,구조,개인,창작자,마케팅,기업,브랜드,변화,강조</t>
  </si>
  <si>
    <t>ai,보고서,솔트룩스,루시아,구버,팟캐스트,딥시크,숏폼,한국어,해결책,스마트폰,삼성전자,이용자,젠웨이브,강남</t>
  </si>
  <si>
    <t>"삼성전자 동향을 알려달라"는 명령을 입력하니 2분여 만에 보고서가 만들어진다. 삼성전자의 최근 실적 분석에서부터 스마트폰 신제품 출시 계획, 엔비디아에 고대역폭메모리(HBM)를 공급하기 위해 진행 중인 샘플 테스트 관련 내용과 납품 가능성에 이르기까지 폭넓은 내용을 담은 20페이지 분량의 심층 보고서다. "인공지능(AI)의 역사를 팟캐스트로 정리해달라..</t>
  </si>
  <si>
    <t>http://www.mk.co.kr/article/11330138</t>
  </si>
  <si>
    <t>01500601.20250529175425001</t>
  </si>
  <si>
    <t>정우태</t>
  </si>
  <si>
    <t>AI 활용 대구기업 4곳 중 1곳에 불과 지원책 필요</t>
  </si>
  <si>
    <t>대구상의,정부,바우처,대구상공회의소</t>
  </si>
  <si>
    <t>AI,활용,대구기업,1곳,지원책,대구상공회의소,지역,기업,생성,AI,활용,실태,조사,결과,응답기업,90%,AI,활용,지속,확대,활용,인공지능,AI,업무,활용,대구,지역,기업,4곳,1곳,AI,활용,지원,확대,지적,대구상공회의소,445곳,대구,기업,응답,기업,대상,실태조사,지역,기업,생성,AI,활용,실태,조사,진행,결과,생성,AI,업무,활용,기업,비중,24.7%,업종별,유통,서비스업,39.4%,제조업,24.1%,건설업,15.9%,생성,AI,활용,활용목적,생성,AI,활용,목적,복수응답,업무,효율,생산,향상,70%,제품,서비스화,20.0%,강화,조직,역량,내부혁신,16.7%,자동화,콘테츠,생성,자동,마케팅,15.0%,의사,결정,속도,정확,향상,15.0%,재무,구조,효율,6.7%,품질향상,고객,서비스,품질,향상,5.0%,분야,생성,AI,활용,업무,복수응답,기획,전략,63.3%,마케팅,광고,31.7%,법무,계약,관리,31.7%,제조,스마트팩토리,11.7%,활용도,활용,생성,AI,업무,만족도,98.3%,수준,장점,업무,절약,63.3%,1위,차지,향상,품질,20.0%,접근,향상,비전문,분야,활용,가능,8.3%,의사,결정,지원,6.7%,감소,반복,업무,1.7%,생성,AI,활용,계획,질문,수준,유지,51.9%,사용,확대,42.4%,94.3%,차지,10곳,응답,기업,9곳,적용,생성,AI,필수적,인식,활용,생성,AI,정부,차원,지원,복수응답,운영,기업,맞춤,AI,직무,교육,프로그램,48.6%,희망,중소기업,대상,AI,인력,자금,지원,바우처,제공,44.0%,중소기업,AI,전환,컨설팅,제공,40.3%,산업별,직무별,AI,활용,사례,안내,29.6%,선택,기업,이상길,대구,상근부회장,기업,업무,사용,생성,AI,지역기업,활용도,지역,기업,활용도,생성,AI,활용,기업,AI,진단,교육,컨설팅,다각적,지원,강조</t>
  </si>
  <si>
    <t>ai,대구상공회의소,대구,활용도,지역기업,복수응답,1곳</t>
  </si>
  <si>
    <t>인공지능(AI)을 업무에 활용하는 대구지역 기업이 4곳 중 1곳에 불과한 것으로 나타났다. AI 활용을 위한 지원을 확대해야 한다는 지적이 나온다. 
 29일 대구상공회의소가 대구 기업 445곳(응답 기업 243곳)을 대상으로 '지역기업 생성형 AI 활용 실태조사'를 진행한 결과, '생성형 AI를 업무에 활용하고 있다'고 답한 기업의 비중은 24.7..</t>
  </si>
  <si>
    <t>https://www.imaeil.com/page/view/2025052914291775413</t>
  </si>
  <si>
    <t>02100701.20250529174556001</t>
  </si>
  <si>
    <t>안효정</t>
  </si>
  <si>
    <t>동영상에 푹 빠진 아이들 AI플러팅, 마약 노출 막는다 [세상&amp;]</t>
  </si>
  <si>
    <t xml:space="preserve"> 사회&gt;사회문제&gt;미성년범죄</t>
  </si>
  <si>
    <t>강화도,하도,청소년 보호법</t>
  </si>
  <si>
    <t>여가부,게티이미지뱅크,정부,방통위,정보통신,청소년보호종합대책,경찰청,방송통신위원회,여성가족부</t>
  </si>
  <si>
    <t>동영상,아이들,AI플러팅,마약,노출,세상&amp;,청소년보호종합대책,여가부,청소년,보호,종합,대책,AI,이용,음란,대화,불법정보,제공,제한,과의존,청소년,미디어,집중,위험군,관리,도박,마약,범죄,근절,지원,딥페이크,피해,강화,가해자,처벌,인공지능,AI,게티이미지뱅크,이미지,청소년들,일상생활,인공지능,AI,디지털,서비스,이용,유해,콘텐츠,노출,환경,조성,정부,대책,청소년,보호,마련,청소년,위험도,미디어,위험,온라인상,성범죄,도박,담배,마약,거래,근절,계획,여성가족부,합동,부처,청소년,보호,종합,대책,2025~2027,AI,부작용,스마트폰,청소년,챗GPT,활용,제작,정부,청소년,디지털,매체,오용,제도,장치,고심,사용,AI,서비스,확산,청소년,개인정보,유출,유해,콘텐츠,노출,부작용,미디어,위험,지속,청소년,경험률,AI,서비스,경험,66%,2024년,67.9%,증가,청소년,스마트폰,비율,40.1%,2024년,42.6%,정부,AI,서비스,이용자,보호,제도,정비,챗봇,생성,인공,지능,이용,대화,음란,불법,정보,제공,제한,AI,챗봇,음란,혐오,발언,학습,AI,플러팅,희롱,공략법,소셜미디어,SNS,공유,사회적,SNS,영상,콘텐츠,숏폼,사용,연령,이용자,확인,사업자,책무,강화,미디어,플랫폼,관리,방안,수립,채팅앱,SNS,인터넷,방송,불법,유해,정보,유통,점검단,청소년,유해,매체,상시,확인,계획,방송통신위원회,정보통신사업자,청소년보호책임자,불법,촬영물,유통,방지,책임자,교육,보호조치,이행,청소년,스스로,디지털,매체,역량,연령별,매체별,특성,미디어,이해력,리터러시,교육,확대,미디어,과몰입,청소년,치유,지원,강화,판매장,단속,청소년,범죄,도박,마약,집중,관리,게티이미지뱅크,정부,주변,청소년,생활,불법,유해환경,차단,방안,마련,무인,판매,업소,온라인,판매,유해,물건,교육,업주,대상,청소년,보호법,교육,판매업소,유통,제한,나이,인증,강화,온라인,유통,청소년,유해,물건,정보,노출,방안,검토,알선,만남,유해,업소,불법,광고물,단속,신종,청소년,위험,요인,도박,마약,집중,관리,경찰청,도박범죄,검거,10대,2024년,564명,7배,사범,마약,2022년,481명,2023년,1477명,정부,사이트,불법,도박,홍보,사행심,자극,광고,감시,청소년,계좌,개설,도박,불법,거래,주의사항,안내,온라인,도박,이용,금융계좌,신속,지급정지,방안,마련,청소년,이용,도박,범죄,도박,강화,추진,청소년,기준,의료,마약,처방,제한,미성년자,마약,투약,유인,권유,정보통신망,마약,정보,유통,행위,처벌,제도개선,추진,딥페이크,성범죄,피해자,요청,즉시,차단,의무화,가해자,처벌,강화도,게티이미지뱅크,딥페이크,성범죄,사회,고민,피해자,보호,강화,피해자,삭제,요청,플랫폼,사업자,성범죄,판단,영상물,차단,방통위,심의,요청,의무화,디지털,성범죄,범죄행위,재산,수익,몰수,추징,규정,신설,가해자,처벌,강화,근로청소년,권익,보호,근로청소년,최저,미만,급여,비율,13.9%,2024년,29.4%,증가,가량,청소년,다수,근무,음식점,사업장,임금체불,사업장,대상,근로,감독,강화,8월,청소년,보호,책임자,지정,운영,대중문화예술산업,종사,청소년,건강,학습권,수면권,휴식권,보장</t>
  </si>
  <si>
    <t>ai,성범죄,온라인,책임자,피해자,10대,딥페이크,사업자,이용자,챗봇,게티이미지뱅크,인공지능</t>
  </si>
  <si>
    <t>여가부 ‘제5차 청소년보호종합대책’ 발표 
AI 이용 시 음란대화 불법정보 제공 제한 
청소년 ‘미디어 과의존’ 위험군 관리 집중 
심각해진 10대 도박 마약 범죄 근절책도 
딥페이크 피해 지원 및 가해자 처벌 강화 
 인공지능(AI) 관련 이미지 [게티이미지뱅크]
[헤럴드경제=안효정 기자] 청소년들이 일상생활에서 인공지능(AI) 등 디지털 서비..</t>
  </si>
  <si>
    <t>https://biz.heraldcorp.com/article/10498819</t>
  </si>
  <si>
    <t>02100601.20250529174220001</t>
  </si>
  <si>
    <t>성수영</t>
  </si>
  <si>
    <t>"내 그림 한 장은 한 편의 드라마" 살레가 말하는 예술 감상법</t>
  </si>
  <si>
    <t>고리타,피카소</t>
  </si>
  <si>
    <t>미국,무의,서울,뉴욕,장르,휘트니미술관,한남동</t>
  </si>
  <si>
    <t>유일,현대,현대카드,장르</t>
  </si>
  <si>
    <t>그림,드라마,살레,예술,감상법,볼거리,시대,그림,현대,미술,작품,감상,질문,데이비드,살레,적임자,미국,현대,미술,대표,작가,1950년대,화가,영향력,인물,한편,미술,이야기,달변가,미술,미술,베스트셀러,작가,20대,미술계,휘트니미술관,미국,뉴욕,34세,사상,사상,회고전,전설,반열,현대,미술,중심,성공,예술,상업,사진,무대,디자인,분야,활동,인공지능,AI,접목,신작,제작,시도,거리낌,예술가들,예술가,서울,한남동,현대카드,스토리지,살레,전시,언더,루프,50년,작품세계,조망,유명,초기작,시리즈,신작,윈도,애니메이션,형태,제작,작품,한눈,기회,전시,개막,살레,신작,현대,미술,감상법,전시,초기작,작품들,한마디,설명,현대미술,특징,사람들,그림,인간,본능,광고,대중문화,단순,직관적,이미지,현대,미술,작가,작품,구조,의미,관객,그림,감상,이야기,발견,순수예술,대중문화,중요,차이,하나입,작품,작품,요소,동시,해석,유도,요소,결합,음악,화음,구성,해석,요소,작품들,자신,이야기,그림,판단,사람,단정,2부,라이프,트리,오브,Tree,Life,연작,이야기,이야기,해석,결말,작품,그림,가지,해석,미술,장점,흥미,측면,그림,드라마,단면,너머,아파트,창문,사람,윈도,시리즈,의미,설명,도시,상상,아파트,건물,너머,사람들,사람,고립,공간,존재,감각,감각,그림,작품,회화,장르,동시,의미,해석,특징,직관적,표현,동시성,작품,미학,관통,주제,동시성,의미,작품,가지,존재,재치,슬픔,상반,감정,동시,순간,요소,존재,유일무이,사실,경이,그림,역할,본질,그림,애니메이션,작품,옛날,그림,생각,실천,애니메이션,시선,장르,한계,방식,그림,자체,마음속,방식,그림,소진,현대카드,거장,소개,동의,영광,중요,분야,예술,경쟁,최고,개념,작가,차이,선호,장소,문화권,유행,중요,진짜,의미,1970년대,미술학교,1973년,피카소,세상,충격,생각,학생들,정말,관심,황소,그림,노인,생각,피카소,세계,중요,작가,년간,1980~1990년대,중요,인물,타이틀,명성,무의미,작품,감각,지성,생각,설명,관객,메시지,그림,스스로,생각</t>
  </si>
  <si>
    <t>현대미술,살레,현대,미국,감상법,현대카드,피카소,34세,대중문화,작품들,예술가,서울,동시성,뉴욕,사람들,베스트셀러,문화권,인공지능</t>
  </si>
  <si>
    <t>볼거리가 넘쳐나는 이 시대에 우리는 그림을 왜 봐야 하는가. 어렵기만 한 현대미술 작품은 어떻게 감상해야 할까. 그 질문에 답하기에 데이비드 살레(73)만 한 적임자도 없다. 그는 미국 현대미술을 대표하는 작가이자 1950년대생 화가 중 가장 영향력 있는 인물로 꼽힌다. 한편으로 미술에 관한 이야기를 쉽게 풀어내기로 소문난 달변가이자 미술 관련 베스트셀..</t>
  </si>
  <si>
    <t>https://www.hankyung.com/article/2025052945971</t>
  </si>
  <si>
    <t>01500201.20250529173526001</t>
  </si>
  <si>
    <t>박무환 기자</t>
  </si>
  <si>
    <t>"지역 기업 4곳 중 1곳만 생성형 AI 활용" 대구상의 실태조사</t>
  </si>
  <si>
    <t>박윤경,이상길</t>
  </si>
  <si>
    <t>대구</t>
  </si>
  <si>
    <t>대구상공회의소</t>
  </si>
  <si>
    <t>4곳,지역,기업,1곳,활용,생성,AI,대구상,실태조사,대구상공회의소,회장,박윤경,지역,기업,대상,생성,인공,지능,AI,활용,실태,조사,조사,결과,24.7%,지역,기업,24.7%,생성형,AI,업무,활용,응답,75.3%,생성형,AI,업무,활용,응답,기업,1곳,생성,AI,업무,활용,업종별,유통,서비스업,39.4%,제조업,24.1%,건설업,15.9%,생성,AI,활용,활용목적,생성,AI,활용,목적,복수응답,업무,효율성,생산,향상,70%,제품,서비스화,20.0%,조직,역량,강화,내부혁신,16.7%,콘테츠,생성,자동,마케팅,15.0%,의사,결정,속도,정확,향상,15.0%,재무구조,효율성,6.7%,고객,서비스,품질,향상,5.0%,분야,생성,AI,활용,업무,복수응답,기획,전략,63.3%,마케팅,광고,31.7%,법무,계약,관리,31.7%,제조,스마트팩토리,11.7%,고객,서비스,5.0%,활동도,조사,지역기업,모델,챗지피치,생성,AI,모델,ChatGPT,72.2%,사용,제미나이,Gemini,11.1%,퍼플렉시티,Perplexity,9.7%,코파일럿,Copilot,6.9%,그록,Grok,2.8%,생성,AI,활용,빈도,1~2회,43.3%,26.7%,월1,2회,16.7%,주3,4회,11.7%,조사,활용,생성,AI,활용,무료,서비스,48.3%,유료,서비스,31.7%,이용,무료,서비스,이용,기업,20.0%,조사,활용,생성,AI,업무,만족도,98.3%,활용,생성,AI,업무,생산,효율,향상,10%,20%,미만,33.3%,20%,30%,미만,23.3%,0%,10%,미만,21.7%,30%,40%,미만,10.0%,50%,6.7%,40%,50%,미만,5.0%,활용,생성,AI,활용,장점,업무,절약,63.3%,향상,품질,20.0%,접근,향상,비전문,분야,활용,가능,8.3%,의사,결정,지원,6.7%,감소,반복,업무,1.7%,상근부회장,대구상공회의소,상근,부회장,기업,업무,사용,생성,AI,지역기업,활용도,지역,기업,활용도,생성,AI,활용,진단,기업,AI,적합성,교육,컨설팅,다각적,지원,강조</t>
  </si>
  <si>
    <t>생성형,대구상공회의소,지역기업,ai,활용도,4곳,복수응답,효율성,활용목적,퍼플렉시티,코파일럿,그록,서비스업,제조업,내부혁신,월1</t>
  </si>
  <si>
    <t>대구상공회의소(회장 박윤경)는 지역기업 445개사를 대상으로 생성형 인공지능(AI) 활용 실태에 대한 조사를 실시했다. 
조사 결과, 지역 기업 24.7%가‘생성형 AI를 업무에 활용하고 있다’고 응답했고, 75.3%는‘생성형 AI를 업무에 활용하고 있지 않다’고 답했다. 응답기업 4곳 중 1곳만 생성형 AI를 업무에 활용하고 있다는 것. 
업종별로..</t>
  </si>
  <si>
    <t>https://www.kyongbuk.co.kr/news/articleView.html?idxno=4042837</t>
  </si>
  <si>
    <t>02100201.20250529172204001</t>
  </si>
  <si>
    <t>스튜디오메타케이, 시리즈 A 추가 투자 유치.. '글로벌 진출 가속화'</t>
  </si>
  <si>
    <t>김광집,버추,나종윤</t>
  </si>
  <si>
    <t>스튜디오메타케이,한국투자파트너스,한국콘텐츠진흥원,중소벤처기업부,타임웍스인베스트먼트,엔비디아,제작사</t>
  </si>
  <si>
    <t>스튜디오메타케이,시리즈,가속화,글로벌,진출,가속,AI,인공지능,콘텐츠,지식,재산,IP,제작사,스튜디오메타케이,대표,김광집,타임웍스인베스트먼트,10억,추가,투자,유치,29일,스튜디오메타케이,한국투자파트너스,20억,포함,시리즈,시리즈,투자,라운드,30억,규모,투자,확보,스튜디오메타케이,AI,콘텐츠,제작,버추얼,휴먼,핵심,경쟁력,생성,AI,활용,드라마,영화,광고,뮤직비디오,제작,효율,창의성,극대화,회사,관계자,투자금,AI,고도화,AI,고도,콘텐츠,제작,인프라,확장,글로벌,마케팅,전략,수립,사용,계획,드라마,제작,광고,영화,뮤직비디오,버추얼,휴먼,콘텐츠,분야,사업,영역,확장,대표,나종윤,타임웍스인베스트먼트,스튜디오메타케이,AI,콘텐츠,제작,역량,버추얼,휴먼,생태계,미래,콘텐츠,생태,동력,혁신,콘텐츠,바탕,글로벌,시장,선도,김광집,스튜디오,메타케,대표,AI,제작비,절감,품질,작품,제작,창의력,고도화,글로벌,경쟁력,콘텐츠,제작,스튜디오메타케이,중소,벤처,기업부,팁스,TIPS,엔비디아,엔업,인셉션,창업도약사업,한국콘텐츠진흥원,투자연,창업,도약,사업,선정,누적,지원금,확보,방송사,기업들,협업,프로젝트,진행</t>
  </si>
  <si>
    <t>ai,스튜디오메타케이,김광집,메타케이,타임웍스인베스트먼트,팁스,고도화,한국콘텐츠진흥원,경쟁력,엔비디아,뮤직비디오,30억,나종윤</t>
  </si>
  <si>
    <t>[머니투데이 김태윤 기자] AI(인공지능) 기반 콘텐츠 지식재산권(IP) 제작사 스튜디오메타케이(대표 김광집)가 타임웍스인베스트먼트로부터 10억 원의 추가 투자를 유치했다고 29일 밝혔다. 이로써 스튜디오메타케이는 한국투자파트너스로부터 유치한 20억 원을 포함해 시리즈 A 투자 라운드에서 총 30억 원 규모의 투자를 확보했다.
스튜디오메타케이는 AI ..</t>
  </si>
  <si>
    <t>http://news.moneytoday.co.kr/view/mtview.php?no=2025052915071675081&amp;type=2</t>
  </si>
  <si>
    <t>04101808.20250529171726001</t>
  </si>
  <si>
    <t>강민경</t>
  </si>
  <si>
    <t>[통상 리셋 &amp; 韓 대선]上 트럼프 돌아오자 협상은 사라졌다</t>
  </si>
  <si>
    <t>성김,트럼프,박상기,무뇨스,호세,도널드 트럼프</t>
  </si>
  <si>
    <t>제철소,미국,일본,한미,황금주,한국,북미권,베트남,아시아,우호,韓,미일,인도,민주,미,계산</t>
  </si>
  <si>
    <t>연방법원,동원,CNN,전선,한국,⦁연세대,법원,일본제철,'리쇼어링(reshoring)' 전략,신일본제철,정부,WTO,현대차,백악관,자원,타깃,사법부,미국,산업별,일본,황금주,한양대 국제학대학원 국제협상,의회,한국협상학회,행정부,⦁한국협상학회,주한미국대사,US스틸,아젠다,관세에,공화당,IEEPA</t>
  </si>
  <si>
    <t>트럼프,협상,박상기,한국,협상,학회,부회장,인터뷰,법원,의회,반발,트럼프,정부,교섭,채널,절실,대통령,트럼프,미국,귀환,질서,한미,통상,시험대,행정부,트럼프,행정부,압박,예고,고율,관세,환율,금리,디지털,화폐,무기화,전선,수위,전망,외피,정치,확장,평가,위축,수출,경쟁력,약화,통화,주권,침해,실물,경제,한국,산업,복합,위기,직면,글로벌,통상,패러다임,재편,한복판,한국,정부,한국,전략,윤곽,탐색,편집자,트럼프,협상,도널드,트럼프,백악관,글로벌,통상,질서,차원,단순,무역,보복,요구,조건,상대,압박,하이볼,highball,전략,다자협정,무력화,양자협상,질서,리셋,시도,자국,중심,공급망,재편,관세,협상,도구화,트럼프,통상,전략,1기,구조적,전술적,IEEPA,국제비상경제권한법,관세,부과,근거,활용,방식,28일,현지시각,연방,의회,고유,권한,침해,위법,판단,정치적,법적,시험대,트럼프,항소,방침,사법부,제동,의회,가능성,비준,거부,가능,반발,공화당,내부,관세,정책,추진력,미국,내부,반발,변수,고율,관세,상승,제조업,원가,인상,소비자,물가,확대,수입,부담,지역경제,부담,지역구,경제,중시,입장,미국,의원,민주,공화,구분,반대,전쟁,트럼프식,관세,조기,종료,관측,제기,산업,당장,한국,직격탄,자동차,전기,전자,효과,고용,유발,업종,관세,타깃,약화,수출,경쟁력,현실화,협상,무게,중심,국가,국가,국가,기업,기업,미국,정부,이동,개별,기업,정치,외교적,부담,감당,구조,한계,정부,결국,한국,전략,전환,전면,전략,산업,맞춤,설계,기업들,직거래,협상,조율자,개입,채널,체계,필수,인력,실전,협상,산업,중심,대응,조직,목소리,부회장,박상기,한국,협상,학회,트럼프,진짜,관세,생산,기지,회수,통상,산업,협상,접근,한국,정부,한국,채널,설계,조직,실전,전략,부회장,일문일답,클린턴,20년,트럼프,리셋,버튼,2기,트럼프,행정부,관세,정책,1기,트럼프,관세,정책,수준,핵심,하이볼,highball,전략,요구,조건,제시,상대,심리적,압박,협상,의지,기법,비즈니스,협상,통상,정책,적용,외교,협상,현실,가능,합의점,협상,트럼프식,의도적,과도,조건,상대,양보,구조,보편,관세,표현,상품,포장,질서,국제,통상,이슈,쇼잉,showing,전환,광고,이슈,디자인,감각,트럼프,건설업,시절,구성,관세,품목,단순,무역,균형,시정,협상,테이블,규칙,자체,의도,협상학적,전술,전환,트럼프,전략,품목,단순,관세,협상,자체,흐름,정책,과거,미국,연결,시절,클린턴,행정부,시절,메가,서플라이어,전략,자원,환경,미국,보호,제조업,아시아,해외,구상,20여,유지,년간,결과,제조업,약화,고용,반성,미국,제기,트럼프,구조,리셋,세계,공급망,미국,관세,협상,도구,활용,미국,메이커,선언,다자,협상,일대,중심,양자,협상,전환,흐름,맥락,구조,미국,국력,우위,협상력,직결,리쇼어링,표심,미국,관세,계산법,한국,기업,미국,개별,협상,여지,여지,관세,실제,고율,부과,완제품,가격,미국,시장,경쟁력,미국,정부,협상,협상,정부,전면,개별,기업,채널,구조,한계,관세,품목,한국,산업,타격,예상,분야,자동차,규모,미국,효과,고용,창출,산업,트럼프,타깃,반도체,영향,고용,측면,자동차,자동차,산업,주변,밴더사,현대차,미국,30만,조립,실제론,고용,효과,발생,트럼프,정치인,효과,산업,선호,맥락,현대차,사장,호세,무뇨스,외국인,CEO,성김,주한미국대사,북미권,사장,기용,단순,인사,미국,시장,정치적,외교적,연결고리,강화,전략,판단,해석,자동차,전기,전자,품목,관세,타깃,지정,배경,산업적,정치,계산,가지,작용,산업,측면,제조업,부활,정치,측면,효과,고용,창출,겨냥,조치,트럼프,디스트릭트,고용,효과,중시,정치인,디스트릭트,의회,선거구,의미,트럼프,특정,지역구,일자리,방식,유권자들,체감,관세,품목,미국,제조업,자국,리쇼어링,reshoring,전략,상징,대상,규범,무력화,협상,시대,한국,기업,베트남,인도,제3국,생산거점,관세,리스크,유효,미국,메이드,USA,유도,전략,본질,베트남,인도,미국,전략상,대중,견제,전략,관세,부과,정치,보호막,사실,미국,대중,견제,전략적,우호적,위치,국가들,한국,입장선,차선책,정부,기업,체계,공동,협상,정부,개별,기업,vs,미국,협상,구도,자리,상황,한국,정부,조율자,역할,채널,비공식,외교,경로,정부,협상,설계,기업들,단독,감당,정치,외교적,부담,일본,대표적,사례,신일본제철,인수,미국,스틸,인수,일본,정부,고위,관료,협상,개입,유리,조건,한국,프로페셔널,채널,역량,부족,구조,체계,도널드,트럼프,미국,대통령,일본제철,스틸,인수,조건부,승인,23일,현지시각,트럼프,SNS,7만,일자리,달러,투자,효과,언급,사실,인수,긍정,신호,행정부,불허,결정,정상회의,정상,회의,최종,조율,전망,트럼프,US스틸,미국,통제,완전,회사,부정,CNN,지분,허용,보도,일본제철,미국,정부,황금주,golden,share,부여,검토,황금주,소수,지분,CEO,임명,사안,핵심,경영,거부권,행사,구조,설립,US스틸,미국,산업,상징,경쟁력,약화,매각,일본제철,인수자,결정,인수,성사,시장,미국,생산,기지,확보,원자재,수급,가능,일본제철,로비스트,동원,정계,여론,설득,140억,달러,계획,제철소,투자,제시,양자협상,집중,다자협상,유효,현실적,양자협상,중심,무대,트럼프,추구,WTO,다자,미국,국력,우위,극대화,1대,협상,미국,국내총생산,GDP,상대국,10배,상황,다자,협상,양자,협상,압박,수단,한국,구조,전략,실제,미국,공장,수준,요구,WTO,정신,정면,배치,트럼프,규범,신경,한국,정부,기업,단기,대응,구조적,장기적,협상,전략,준비,조율자,협상판,정부,설계,품목,예외,적용,협상,한국,정부,준비,사전,포인트,협상,전면,교체,교수,중심,통상,교섭,협상가,산업,현장,구성,실전,조직,출범,정부,출범,협상,인력,전략,동시,쇄신,최적,대비,미국,협상,600명,투입,한국,소수,인원,대응,협상,전략,과학,현장,연출,예술,동시,요구,영역,데이터,체계적,설득력,협상가,미국,대등,준비,부족,상태,예외,조항,아젠다,협상,설정,유리,트럼프,통상,체계,리셋,과거,규범,원칙,동시,미국,WTO,FTA,체제,완전,권력,구조,전환,한국,이중,전략,구사,다자,협상,규범,존중,태도,유지,중심,산업,실익,전략,트럼프,진짜,목적,관세,자체,생산,기지,회수,한국,통상,교섭,산업,협상,시각,접근,미국,창출,고용,효과,정량적,입증,예외,가능성,결국,채널,협상,트럼프,시대,국가,국가,국가,미국,정부,개별,기업,직거래,강화,방향,구조,한국,정부,전면,조율자,설계자,기업들,실질적,뒷받침,산업,이슈,연결,디테일,협상,수행,전문,대응,가능,고율,관세,내부,미국,제동,메커니즘,28일,현지시각,트럼프,관세,조치,연방,위법,판결,트럼프,항소,의사,사안,전개,미국,대통령,행정부,수장,입법,사법,권한,판결,트럼프,대통령,국제비상경제권한법,IEEPA,근거,관세,일방적,부과,조치,법률,권한,관세,부과,원칙적,의회,고유,권한,우회,시도,사법부,제동,행정부,사법부,공방,사법부,실질적,쟁점,의회,이동,가능성,트럼프,행정명령,정책,추진,의회,입법,비준,장기적,유지,공화당,내부,트럼프,기류,존재,확보,입법,동력,트럼프,전통적,정치인,의원,경력,대통령,행정부,요직,위주,개인,충성심,인사,구성,공화당,대표,별개,정치,세력,시선,정당,정치,의회,인사,충돌,가능,존재,트럼프,관세,정책,미국,반발,고율,관세,미국,경제,부담,상승,제조업,원가,소비재,가격,인상,수입,부담,확대,경제,지역,타격,지역구,경제,중시,입장,의원,반대,민주,공화,양당,판결,트럼프,추진,관세,정책,영향,영향,법원,위법성,지적,의회,비준,가능,트럼프,행정명령,정치,자산,소진,자충수,트위,터식,정치,지지,결집,효과적,제도,정치,지속성,확보,한계,트럼프,레임덕,예정,정치,동지,견제,세력,남용,구조,행정,추진,피로감,정책,부족,복합적,작용,가능성,미국,제도,여론,단기,강경책,관용,관세,정책,대표,사례,박상기,한국협상학회,부회장,BNE,글로벌,협상,컨설팅,대표,협상,전략,AI,네고메이트,Negomate,국제,협상,칼럼니스트,한양대,국제학,대학원,국제,협상,겸임,교수,겸임교수,연세대,협상학,겸임,교수</t>
  </si>
  <si>
    <t>미국,한국,행정부,제조업</t>
  </si>
  <si>
    <t>트럼프 미국 대통령의 귀환과 함께 한미 통상 질서가 다시 시험대에 올랐다. 트럼프 1기 행정부 때와는 결이 다른 압박이 예고되고 있다. 고율 관세에 이어 환율과 금리 심지어 디지털 화폐까지. 무기화되는 전선은 넓어지고 수위는 더 정교해질 전망이다. "법의 외피를 쓴 정치의 확장"이란 평가도 나온다. △수출 경쟁력 약화 △통화주권 침해 △실물경제 위축이 ..</t>
  </si>
  <si>
    <t>http://news.bizwatch.co.kr/article/industry/2025/05/29/0049</t>
  </si>
  <si>
    <t>02100201.20250529164611001</t>
  </si>
  <si>
    <t>브이캣, AI 프로덕션 '크리젠 랩' 출범... 촬영 없는 영상제작 시대 연다</t>
  </si>
  <si>
    <t>정범진</t>
  </si>
  <si>
    <t>LA</t>
  </si>
  <si>
    <t>아모레퍼시픽,현대자동차,네이버,SSG,크리젠 랩,G마켓,번개장터</t>
  </si>
  <si>
    <t>브이캣,크리젠,AI,프로덕션,크리젠,출범,촬영,연다,영상,제작,시대,AI,브이캣,마케팅,콘텐츠,자동,솔루션,촬영,영상,고퀄리티,브랜드,제작,기업,AI,강화,활용,역량,지원,크리젠,CREAGEN,LAB,브이캣,기업들,AI,관심,제작,실제,콘텐츠,AI,적용,어려움,주목,기업,제작,AI,영상,경험,자사,적합,활용,방안,탐색,크리젠,기획,크리젠,브이캣,생성,AI,솔루션,크리젠,설계,서비스,크리젠,AI,영상,전문가,편집,역량,결합,별도,촬영,모델,섭외,영상,브랜드,제작,특징,치킨,브랜드,전통,강조,1980년대,전경,AI,재현,브랜드,스토리,효과적,전달,헤어,브랜드,건조,사막,윤기,머릿결,메시지,시각화,실제,촬영,사막,장면,자연,크리젠,브랜드,전략,메시지,부합,콘텐츠,기획,마케팅,영상,시네마틱,광고,포맷,영상,제작,기업,촬영,방식,대비,90%,비용,절감,효과,크리젠,기업,내재화,생성,AI,내재,지원,AI,제작,온보딩,프로그램,제공,이미지,생성,프롬프트,실습,워크숍,콘텐츠,제작,컨설팅,기업,실무,중심,제작,경험,자체적,체계,AI,활용,구축,대표,브이캣,정범진,AI,선택,확보,기업,경쟁력,필수,AI,솔루션,자사,적합,도구,식별,중요,대표,크리젠,기업,제작,AI,영상,경험,내재화,콘텐츠,제작,내재,실현,지원,서비스,브이캣,영역,콘텐츠,제작,생성,AI,활용,가능,혁신,브이캣,콘텐츠,제작,자동화,솔루션,올인원,마케팅,배너,이미지,숏폼,영상,SNS,콘텐츠,제작,지원,네이버,번개장터,SSG,롯데ON,G마켓,이커머스,플랫폼,현대자동차,아모레퍼시픽,브랜드,협업</t>
  </si>
  <si>
    <t>크리젠,ai,브이캣,자동화</t>
  </si>
  <si>
    <t>[머니투데이 고문순 기자] AI 기반 마케팅 콘텐츠 자동화 솔루션 브이캣이 촬영 없이도 고퀄리티 브랜드 영상을 제작하고, 기업의 AI 도입과 활용 역량 강화를 지원하는 '크리젠 랩(CREAGEN LAB)'을 선보였다. 
 브이캣은 많은 기업들이 AI에 관심은 있지만, 실제 콘텐츠 제작에 AI를 적용하는 데는 여전히 어려움을 느끼고 있다는 점에 주목했다..</t>
  </si>
  <si>
    <t>http://news.moneytoday.co.kr/view/mtview.php?no=2025052912450125633&amp;type=2</t>
  </si>
  <si>
    <t>01101101.20250529162224001</t>
  </si>
  <si>
    <t>기업메시지 시장 격변 예고</t>
  </si>
  <si>
    <t>카카오</t>
  </si>
  <si>
    <t>기업,메시지,시장,격변,예고,수신,브랜드,메시지,출시,신뢰,높여,기업,메시지,시장,카카오,전환기,3사,수년,이동,통신,문자,중계,재판매,사업자,중심,운영,기업,메시지,시장,5,000억,성장,고유,생태계,형성,카카오톡,메시지,신규,메시지,상품,브랜드,등장,시장,변화,예상,브랜드,메시지,동의,사전,수신,서비스,광고,메시지,친구톡,업그레이드,서비스,출시,이달,정식,서비스,정보통신망법,카카오톡,채널,운영,정책,준수,공식,딜러사,발송,제한,AI,필터링,표시,실명,발신자,강화,보호체계,사용자,신뢰,특징,출시,진행,테스트,클로즈,베타,CBT,도달률,반응률,기록,광고주,이용자,긍정적,평가,광고,투명성,편의성,브랜드,메시지,차별점,스팸,피싱,발신자,불명,문자,광고,구조적,효과적,차단,친구,카카오톡,채널,수신,광고,정보,동의,자사,회원,대상,메시지,대비,커버리지,확보,카카오,그동안,알림톡,친구톡,상품,가지,메시지,시장,기업,메시지,신뢰,확립,전달,광고,정보,초점,알림톡,출시,금융사,공공기관,채택,정보,보안,신뢰성,입증,전국,공공,기관,활용,브랜드,메시지,메시지,발송,안전,커뮤니케이션,방식,고민,기업들,대안</t>
  </si>
  <si>
    <t>카카오톡,발신자,공공기관,알림톡,신뢰성,친구톡,3사,높여,800여,도달률,반응률,광고주</t>
  </si>
  <si>
    <t>국내 기업 메시지 시장이 카카오에 의해 새로운 전환기를 맞고 있다. 
수년간 이동통신 3사와 문자 중계 재판매 사업자를 중심으로 운영되어 온 국내 기업 메시지 시장은 연 1조 5,000억 원 규모로 성장하며 하나의 고유한 생태계를 형성해 왔다. 이러한 가운데 카카오톡 기반의 신규 메시지 상품 ‘브랜드 메시지’가 등장하며, 시장에 변화가 예상된다.
브랜드..</t>
  </si>
  <si>
    <t>https://www.hankookilbo.com/News/Read/A2025052916190002113</t>
  </si>
  <si>
    <t>07100501.20250529161846001</t>
  </si>
  <si>
    <t>과기정통부, 'AI 더빙 특화 K-FAST 확산' 사업 공모</t>
  </si>
  <si>
    <t>유럽</t>
  </si>
  <si>
    <t>과학기술정보통신부,K-,국제 FAST 커퍼런스,K-FAST,K채,한국정보통신진흥협회,과기정통부,신흥</t>
  </si>
  <si>
    <t>과기정통부,확산,AI,더빙,특화,K-FAST,사업,공모,과학기술정보통신부,한국정보통신진흥협회,플랫폼,글로벌,K-FAST,미디어,콘텐츠,해외,진출,촉진,확산,AI,더빙,특화,K-FAST,공모,지원,사업,내달,29일,과기정통부,글로벌,온라인,동영상,서비스,OTT,중심,변화,미디어,환경,글로벌,광고,TV,무료,스트리밍,FAST,시장,성장,대응,미디어,콘텐츠,업계,위기,극복,미디어,주도,강화,글로벌,유통,플랫폼,경쟁력,4월,스마트TV,스마트,TV,미디어,콘텐츠,인공지능,AI,기업,참여,원팀,얼라이언스,글로벌,K-FAST,출범,추가,경정,예산,확산,AI,더빙,특화,K-FAST,사업,신규,확보,미디어,콘텐츠,해외진출,AI,활용,강화,K-FAST,글로벌,확산,정책,본격적,추진,계획,확산,AI,더빙,특화,K-FAST,지원,사업,글로벌,K-FAST,구축,해외,시청자,친화,더빙,채널,AI,접목,신속,콘텐츠,현지,송출,신규,채널,해외,사업,구축,특화,채널,AI,활용,더빙,화질,개선,음원분리,생성,콘텐츠,종합적,현지화,지원,AI,현지화,기업,현지,주관,미디어,콘텐츠,기업,기업,FAST,서비스,구성,컨소시엄,지원,가능,AI,구축,특화,채널,북미,중심,선도시장,100%,콘텐츠,구성,프리미엄,채널,구축,컨소시엄,중남미,유럽,신흥시장,포함,글로벌,전역,플래그십,채널,구축,컨소시엄,지원,예정,과기정통부,AI,더빙,특화,채널,구축,지원,커퍼런스,국제,FAST,개최,지원,국제,교류,마케팅,신규,채널,쇼케이스,해외,현지,추진,계획,얼라이언스,글로벌,K-FAST,운영,프로젝트,민간,협력,추가,발굴,예정,방송진흥정책관,강도,과기,정통부,방송진흥,정책관,보유,세계,공급망,스마트,TV,글로벌,공급,K-FAST,AI,역량,활용,지원,현지,미디어,콘텐츠,해외진출,가속화,K-미디어,영토,글로벌,서비스,확장,지원책,K-FAST,글로벌,경쟁력,강화,적극,추진</t>
  </si>
  <si>
    <t>ai,현지화,과기정통부,스마트tv,정통부,플래그십,경쟁력</t>
  </si>
  <si>
    <t>과학기술정보통신부와 한국정보통신진흥협회는 글로벌 K-FAST 플랫폼 기반 국내 미디어 콘텐츠의 해외 진출을 촉진하기 위해 'AI 더빙 특화 K-FAST 확산' 지원 사업 공모를 내달 30일까지 실시한다고 29일 밝혔다.
과기정통부는 글로벌 온라인동영상서비스(OTT) 중심의 미디어 환경 변화와 글로벌 광고 기반 무료 스트리밍 TV(FAST) 시장 성장에..</t>
  </si>
  <si>
    <t>http://www.etnews.com/20250529000419</t>
  </si>
  <si>
    <t>01100701.20250529154215001</t>
  </si>
  <si>
    <t>옴니오, 임팩트에이아이와 업무 제휴 체결 ‘AdOASIS’ 공동 프로모션</t>
  </si>
  <si>
    <t>송영주,박성혁</t>
  </si>
  <si>
    <t>옴니오,임팩트에이아이,체결,업무,제휴,AdOASIS,공동,프로모션,옴니오,제공,옴니오,브랜드,마케팅,전문,기업,인공,지능,AI,마케팅,솔루션,기업,임팩트에이아이,제휴,전략,업무,체결,AdOASIS,마케팅,예산,최적,솔루션,애드,오아시스,공동,프로모션,본격화,협약,단순,연계,브랜드,중심,실행력,AI,결합,역량,실질적,성과,창출,모델,통합,마케팅,목적,AdOASIS,데이터,광고,캠페인,예측,분배,최적,예산,채널,효율,리포팅,자동화,마케팅,예산,최적,플랫폼,실시간,데이터,효율,관리,가능,낭비,마케팅,예산,캠페인,운영,실무,해답,제공,대표,옴니오,송영주,마케팅,중요,브랜드,이해,감각,AI,실질적,성과,AdOASIS,균형점,정밀,실현,솔루션,강조,대표,임팩트에이아이,박성혁,단순,자동화,성과,중심,의사결정,지원,마케팅,진짜,AI,옴니오,협력,AdOASIS,현장,적용,실질,성과,동시,검증</t>
  </si>
  <si>
    <t>옴니오,임팩트에이아이,adoasis,ai,자동화,박성혁,송영주,의사결정,본격화,균형점,실행력,실시간</t>
  </si>
  <si>
    <t>옴니오 제공 
 브랜드 마케팅 전문 기업 ㈜옴니오는 29일 인공지능(AI) 기반 마케팅 솔루션 기업 ㈜임팩트에이아이와 전략적 업무 제휴를 체결하고, 마케팅 예산 최적화 솔루션 ‘AdOASIS(애드 오아시스)’의 공동 프로모션을 본격화한다고 밝혔다. 
 이번 협약은 단순한 기술 연계를 넘은 브랜드 중심의 정교한 실행력과 AI 기반의 날카로운 분석 역량..</t>
  </si>
  <si>
    <t>http://www.segye.com/content/html/2025/05/29/20250529515073.html</t>
  </si>
  <si>
    <t>02100801.20250529152638001</t>
  </si>
  <si>
    <t>대구기업 75%, 생성형 AI 업무에 활용안해 대구상의, 445곳 조사</t>
  </si>
  <si>
    <t>대구,대구지역,영남</t>
  </si>
  <si>
    <t>정부,바우처,대구상공회의소</t>
  </si>
  <si>
    <t>대구기업,활용,대구상,조사,대구상공회의소,회장,박윤경,지역,기업,대상,생성,인공,지능,AI,활용,실태,조사,29일,조사,결과,24.7%,대구,지역,기업,24.7%,생성,AI,업무,활용,응답,75.3%,생성,AI,업무,활용,업종별,유통,서비스업,39.4%,제조업,24.1%,건설업,15.9%,생성,AI,활용,활용목적,생성,AI,활용,목적,복수응답,업무,효율,생산,향상,70%,제품,서비스화,20%,강화,조직,역량,내부혁신,16.7%,자동화,콘텐츠,생성,자동,마케팅,15.0%,의사,결정,속도,정확,향상,15.0%,재무,구조,효율,6.7%,품질향상,고객,서비스,품질,향상,5.0%,분야,생성,AI,활용,업무,복수응답,기획,전략,63.3%,마케팅,광고,31.7%,법무,계약,관리,31.7%,제조,스마트팩토리,11.7%,고객,서비스,5.0%,활동도,조사,대구,지역,기업,모델,챗지피치,생성,AI,모델,CHAT,GPT,72.2%,사용,제미나이,Gemini,11.1%,퍼플렉시티,Perplexity,9.7%,코파일럿,Copilot,6.9%,그록,Grok,2.8%,생성,AI,활용,빈도,43.3%,26.7%,월1,2회,16.7%,주3,4회,11.7%,조사,활용,생성,AI,활용,무료,서비스,48.3%,유료,서비스,31.7%,이용,무료,서비스,이용,기업,20%,조사,활용,생성,AI,업무,생산,효율,향상,10%,20%,미만,33.3%,20%,30%,미만,23.3%,0%,10%,미만,21.7%,30%,40%,미만,10.0%,50%,6.7%,40%,50%,미만,5.0%,활용,생성,AI,활용,장점,업무,절약,63.3%,향상,품질,20.0%,접근,향상,비전문,분야,활용,가능,8.3%,의사,결정,지원,6.7%,감소,반복,업무,1.7%,활용,생성,AI,활용,사항,복수응답,응답기업,절반,부정확,결과,오류,가능,61.7%,정보,보안,개인,정보,유출,56.8%,AI,과도,의존,23.9%,저작권,지식재산권,침해,15.2%,직무,변화,일자리,불안,15.2%,편향성,윤리문제,7.8%,활용,생성,AI,정부,차원,지원,복수응답,운영,기업,맞춤,AI,직무,교육,프로그램,48.6%,희망,인력,중소기업,대상,AI,자금,지원,바우처,제공,44.0%,중소기업,제공,AI,전환,컨설팅,40.3%,산업별,직무별,안내,AI,활용,사례,29.6%,산업단지,혁신,센터,중심,AI,공동,활용,플랫폼,구축,10.7%,법률,윤리,보안,관련제,마련,9.9%,조사,활용,생성,AI,확대,축소,계획,질문,현재수준,유지,51.9%,사용,확대,42.4%,94.3%,차지,응답자,9명,생성,AI,사용,응답기업,사이트,자료,검색,포털,56.1%,25.5%,생성,AI,25.5%,온라인,동영,공유,플랫폼,15.8%,SNS,2.1%,사용,상근부회장,대구상공회의소,상근,부회장,기업,업무,사용,생성,AI,지역기업,활용도,지역,기업,활용도,생성,AI,활용,진단,기업,AI,적합성,교육,컨설팅,다각적,지원,영남취재본부</t>
  </si>
  <si>
    <t>ai,대구상공회의소,복수응답,활용도,중소기업,온라인,지역기업,대구</t>
  </si>
  <si>
    <t>대구상공회의소(회장 박윤경)는 지역기업 445개사를 대상으로 생성형 인공지능(AI) 활용 실태에 대한 조사를 실시했다고 29일 밝혔다. 
조사 결과, 대구지역 기업 24.7%가 '생성형 AI를 업무에 활용하고 있다'고 응답했고, 75.3%는 '생성형 AI를 업무에 활용하고 있지 않다'고 답했다.업종별로는 '유통 서비스업'(39.4%), '제조업'(2..</t>
  </si>
  <si>
    <t>https://view.asiae.co.kr/article/2025052915232704382</t>
  </si>
  <si>
    <t>01501201.20250529142613001</t>
  </si>
  <si>
    <t>김재욱</t>
  </si>
  <si>
    <t>대구 기업 24.7% ‘생성형 AI’ 업무 활용</t>
  </si>
  <si>
    <t>AI,대구,기업,24.7%,생성,업무,활용,대구상공회의소,지역,기업,대상,생성,인공,지능,AI,AI,활용,실태,조사,4곳,결과,응답,기업,1곳,업무,생성,AI,활용,응답,대구,조사결과,24.7%,지역,기업,24.7%,생성,AI,업무,활용,응답,업종별,유통,서비스업,39.4%,제조업,24.1%,건설업,15.9%,생성,AI,활용,AI,활용,목적,복수응답,업무,효율,생산,향상,70%,제품,서비스화,20.0%,강화,조직,역량,내부혁신,16.7%,자동화,콘테츠,생성,자동,마케팅,15.0%,의사,결정,속도,정확,향상,15.0%,재무,구조,효율,6.7%,품질향상,고객,서비스,품질,향상,5.0%,AI,활용,업무,분야,복수응답,기획,전략,63.3%,마케팅,광고,31.7%,법무,계약,관리,31.7%,제조,스마트팩토리,11.7%,고객,서비스,5.0%,지역기업,AI,모델,챗지피치,ChatGPT,72.2%,사용,제미나이,Gemini,11.1%,퍼플렉시티,Perplexity,9.7%,코파일럿,Copilot,6.9%,그록,Grok,2.8%,빈도,AI,활용,43.3%,26.7%,월1,2회,16.7%,주3,4회,11.7%,집계,무료,서비스,48.3%,유료,서비스,31.7%,이용,무료,서비스,이용,기업,20.0%,AI,활용,업무,만족도,98.3%,AI,활용,업무,생산,효율,향상,10%,20%,미만,33.3%,20%,30%,미만,23.3%,0%,10%,미만,21.7%,30%,40%,미만,10.0%,50%,6.7%,40%,50%,미만,5.0%,장점,업무,절약,63.3%,향상,품질,20.0%,접근,향상,비전문,분야,활용,가능,8.3%,의사,결정,지원,6.7%,감소,반복,업무,1.7%,사항,복수응답,응답기업,절반,부정확,결과,오류,가능,61.7%,정보,보안,개인,정보,유출,56.8%,제시,대구상,상근,부회장,기업,업무,사용,생성,AI,지역기업,활용도,지역,기업,활용도,생성,AI,활용,진단,기업,AI,적합성,교육,컨설팅,다각적,지원,강조</t>
  </si>
  <si>
    <t>ai,대구,지역기업,활용도,복수응답,챗지피치,대구상,콘테츠</t>
  </si>
  <si>
    <t>대구상공회의소가 지역기업 445개사를 대상으로 ‘생성형 인공지능(AI)’(이하 AI) 활용 실태에 대한 조사를 실시한 결과 응답기업 4곳 중 1곳이 생성형 AI 업무에 활용한다고 응답했다. 
 29일 대구상의 조사결과에 따르면 지역 기업 24.7%만이 ‘생성형 AI를 업무에 활용하고 있다’고 응답했다. 업종별로는 ‘유통 서비스업’(39.4%),‘제조..</t>
  </si>
  <si>
    <t>02100101.20250529141510002</t>
  </si>
  <si>
    <t>정호준 기자(jeong.hojun@mk.co.kr)</t>
  </si>
  <si>
    <t>‘AI 서비스 광고인 줄 알았는데’...백도어 설치하는 악성 광고 주의보</t>
  </si>
  <si>
    <t>야쉬 굽타</t>
  </si>
  <si>
    <t>캔바,베트남</t>
  </si>
  <si>
    <t>구글,UNC6032,드림랩,루마,메타,페이스북,맨디언트,캔바 드림랩</t>
  </si>
  <si>
    <t>광고,AI,서비스,설치,백도어,주의보,악성,광고,맨디언트,조사,베트남,연계,위협,그룹,루마AI,캔바,드림랩,AI,영상,생성,위장,광고,클릭,악성,사이트,유도,파일,다운로드,계정,정보,신용,카드,정보,탈취,위험,페이스북,링크드인,소셜미디어,SNS,인공지능,AI,서비스,위장,악성,광고,발견,주의,요구,구글,클라우드,사이버,보안,맨디언트,위협,방어,AI,도구,위장,악성,광고,활용,UNC6032,베트남,연계,위협,그룹,UNC6032,조사,결과,27일,현지시간,UNC6032,SNS,루마,AI,캔바,드림랩,사람들,사용,생성,AI,비디오,생성,사칭,악성,광고,게재,클릭,유도,특징,사용자,AI,다운로드,광고,클릭,악성,사이트,이동,파일,다운로드,AI,인포스틸러,악성,코드,백도어,설치,방식,악성코드,설치,공격자,사용자,로그인,정보,자격,증명,신용,카드,정보,기타,정보,탈취,수집,데이터,다크웹,거래,가능성,맨디언트,M-트렌드,사이버,위협,동향,보고서,트렌드,탈취,자격,증명,경로,초기,감염,비중,차지,지속적,위협,부상,추세,비중,차지,정도,개인,기업,지속적,위협,방어,위협,방어,플랫폼,소셜,미디어,광고,식별,캠페인,플랫폼,운영,가능성,강조,맨디언트,메타,링크드인,협력,조사,수행,결과,메타,2024년,악성,광고,도메인,탐지,제거,시작,악성,광고,생성,주의,맨디언트,로그인,사용,서비스,주의,보기,파일,다운로드,유도,악성,가능성,파일,다운로드,안내,파일,다운로드,파일명,확인,확장자,exe,설치파일,주의,강조,방어,야쉬,굽타,위협,방어,시니어,매니저,AI,도구,가장,제작,웹사이트,개인,조직,위협,겉보기,광고,연결,웹사이트,접속,각별,주의</t>
  </si>
  <si>
    <t>ai,맨디언트,베트남,웹사이트,링크드인,루마,소셜,가능성,메타,사용자,백도어,보고서,파일명,드림랩,야쉬</t>
  </si>
  <si>
    <t>맨디언트, 베트남 연계 위협 그룹 조사 
루마AI 캔바 드림랩 등 영상 생성 AI로 위장 
광고 클릭시 악성 사이트에서 파일 다운로드 유도 
계정 정보 및 신용카드 정보 탈취 위험
페이스북이나 링크드인 같은 소셜미디어(SNS)에서 인공지능(AI) 서비스로 위장한 악성 광고가 발견되고 있어 주의가 요구된다.
구글 클라우드의 사이버 보안 부문인 맨디언트의..</t>
  </si>
  <si>
    <t>http://www.mk.co.kr/article/11329720</t>
  </si>
  <si>
    <t>07100501.20250529134419002</t>
  </si>
  <si>
    <t>솔트룩스, 추론 판단에 비정형 정보 분석하는 AI '루시아3' 7월 출시</t>
  </si>
  <si>
    <t>아시아,대한민국</t>
  </si>
  <si>
    <t>구글,솔트룩스,마켓플레이스,리서치,경쟁사,구버,팟캐스트</t>
  </si>
  <si>
    <t>솔트룩스,추론,판단,정보,AI,루시아,출시,인공지능,AI,기업,솔트룩스,차세대,AI,모델,루시아,출시,아마존웹서비스,AWS,마켓플레이스,등록,최신,AI,모델,루시아,루시아3,언어,생성,이해,특화,LLM,추론,판단,수행,정보,VLM,구성,단순,질의응답,사고,실행,가능,AI,에이전트,지향,대표,이경일,솔트룩스,SAC,AI,질문,응답,단계,정의,해결,진화,개화,AI,에이전트,시장,경쟁력,입증,입지,확대,계획,루시아3,사용자,질문,추론,길이,조정,일상적,질의,고차원,대응,가능,고도화,사고,능력,제공,LLM,도메인,특화,언어,처리,성능,강화,VLM,문서,이미지,데이터,그래프,정보,통합,생성,AI,통합,플랫폼,루시아,플랫폼,B2B,사업,본격화,자체,텍스트,음성,API,이미지,생성,통합,제공,오픈AI,구글,AI,모델,비교,가성비,가격,대비,성능,설명,솔트룩스,자회사,구버,제공,동명,AI,에이전트,플랫폼,구버,루시아3,탑재,구버,AI,검색,AI,보이스,자동생,팟캐스트,맞춤,정보,메일,문자,자동,발송,위클리,데일리,에이전틱,AI,딥리서치,심층,리포트,지원,딥리서치,고급,추론,플래닝,정보,실시간,수집,심층,리포트,사용,프리미엄,리서치,기관,데이터,전문,정보,100개,참조,20페이지,심도,페이지,보고서,자동,생성,구버,신규,구독,유료,서비스,제공,예정,투자,연구개발,R&amp;D,전문,분야,활용도,사용자,AI,생성,팟캐스트,보고서,콘텐츠,광고,연계,개인,수익,생태계,조성,예정,대표,시장조사,기업,경쟁사,리서치,여행,일정,리서치,AI,에이전트,인간,창의적,집중,구버,수준,세계,최고,딥리서치,아시아,대한민국,에이전트,리서치,AI</t>
  </si>
  <si>
    <t>ai,구버,솔트룩스,루시아,루시아3,딥리서치,팟캐스트,보고서,에이전틱,사용자</t>
  </si>
  <si>
    <t>인공지능(AI) 기업 솔트룩스가 차세대 AI 모델 '루시아3'를 오는 7월 출시한다. 아마존웹서비스(AWS) 마켓플레이스에도 등록된 최신 AI 모델 '루시아2.5'를 선보인 지 5개월 만이다.
루시아3는 언어 생성 이해에 특화된 'LLM'과 복잡한 추론 판단을 수행하는 '딥', 비정형 정보 분석을 담당하는 'VLM'으로 구성되며 단순 질의응답을 넘어 ..</t>
  </si>
  <si>
    <t>http://www.etnews.com/20250529000276</t>
  </si>
  <si>
    <t>02100851.20250529133956001</t>
  </si>
  <si>
    <t>옴니오, 임팩트에이아이와 제휴 "AI에 감각 더해"</t>
  </si>
  <si>
    <t>임팩트에이아이,AdOASIS</t>
  </si>
  <si>
    <t>옴니오,임팩트에이아이,제휴,AI,감각,사진,옴니오,옴니오,브랜드,마케팅,전문,기업,인공지능,AI,마케팅,솔루션,기업,임팩트에이아이,제휴,전략,업무,체결,AdOASIS,마케팅,예산,최적,솔루션,애드,오아시스,공동,프로모션,본격화,29일,협약,단순,연계,브랜드,중심,실행력,AI,역량,결합,실질적,성과,창출,모델,통합,마케팅,목적,수행,단계,브랜드,맥락,의도,이해,사람,중심,인사이트,AI,분석력,결합,모델,마케팅,실행,옴니오,내부,실제,브랜드,실질적,마케팅,실행,설계,파트너,인하우스,실행,임팩트에이아이,AI,데이터,역량,고도,제공,AI,범람,오늘날,환경,양사,AI,도구,브랜드,진심,감각,결정적,경쟁력,공감,인사이트,공존,구조,실질,협업,마련,마케팅,자동화,효율화,가속화,흐름,브랜드,소비자,연결,방식,해답,제시,전략,중심,임팩트에이아이,AdOASIS,솔루션,AdOASIS,데이터,광고,캠페인,예측,분배,최적,예산,채널,효율,리포팅,자동화,마케팅,예산,최적,플랫폼,고도화,예측,모델,직관적,대시보드,마케터,광고,채널,예상,성과,ROI,시나리오,예산,배분,시뮬레이션,실시간,데이터,효율,관리,가능,AdOASIS,낭비,마케팅,예산,캠페인,운영,실무,해답,제공,옴니오,AdOASIS,캠페인,실제,브랜드,적용,현장,중심,실행,전략,결합,프로모션,모델,데이터,효율성,사람,중심,감각,공존,캠페인,계획,대표,송영주,옴니오,마케팅,중요,브랜드,이해,감각,AI,실질적,성과,dOASIS,균형점,정밀,실현,솔루션,강조,대표,박성혁,임팩트에이아이,단순,자동화,성과,중심,의사결정,지원,마케팅,진짜,AI,옴니오,협력,AdOASIS,현장,적용,실질,성과,동시,검증</t>
  </si>
  <si>
    <t>옴니오,임팩트에이아이,ai,adoasis,고도화,자동화,인사이트</t>
  </si>
  <si>
    <t>[사진=옴니오] 
브랜드 마케팅 전문 기업 옴니오가 인공지능(AI) 기반 마케팅 솔루션 기업 임팩트에이아이와 전략적 업무 제휴를 체결하고, 마케팅 예산 최적화 솔루션 'AdOASIS(애드 오아시스)'의 공동 프로모션을 본격화한다고 29일 밝혔다.  
이번 협약은 단순한 기술 연계를 넘어, 브랜드 중심의 정교한 실행력과 AI 기반의 날카로운 분석 ..</t>
  </si>
  <si>
    <t>https://www.ajunews.com/view/20250529130135893</t>
  </si>
  <si>
    <t>04101008.20250529132220001</t>
  </si>
  <si>
    <t>과기정통부, AI 더빙 특화 'K-FAST' 확산 지원사업 공모</t>
  </si>
  <si>
    <t>중남미유럽</t>
  </si>
  <si>
    <t>과학기술정보통신부,국제 FAST 커퍼런스,K-FAST,FAST,과기정통부,신흥</t>
  </si>
  <si>
    <t>과기정통부,AI,더빙,특화,K-FAST,공모,확산,지원,사업,AI,특화,채널,구축,과학기술정보통신부,한국정보통신진흥협회,KAIT,플랫폼,글로벌,K-FAST,미디어,콘텐츠,해외,진출,촉진,확산,AI,더빙,특화,K-FAST,공모,지원,사업,진행,29일,FAST,광고,무료,시청,서비스,스트리밍,TV,과기정통부,중심,글로벌,OTT,변화,미디어,환경,글로벌,FAST,시장,성장,대응,민관,원팀,얼라이언스,글로벌,K-FAST,발족,지원,사업,추진,AI,사업,특화,K-FAST,확산,지원,글로벌,K-FAST,구축,해외,시청자,친화,더빙,채널,AI,접목,신속,콘텐츠,현지,송출,신규,채널,해외,구축,특화,채널,AI,활용,더빙,화질,개선,음원분리,생성,콘텐츠,종합적,현지화,지원,AI,현지화,기업,현지,주관,미디어,콘텐츠,기업,기업,FAST,서비스,구성,컨소시엄,지원,가능,공고,기간,이달,30일,과기정통부,구축,AI,더빙,특화,채널,북미,중심,선도시장,100%,콘텐츠,구성,프리미엄,채널,구축,컨소시엄,중남미유럽,신흥시장,포함,글로벌,전역,플래그십,채널,구축,컨소시엄,2.1,지원,예정,사업,참여,희망,기업,대상,사업설명회,사업,설명회,개최,과기정통부,AI,더빙,특화,채널,구축,지원,커퍼런스,국제,FAST,개최,지원,국제,교류,마케팅,신규,채널,쇼케이스,해외,현지,추진,계획,얼라이언스,글로벌,K-FAST,운영,프로젝트,민간,협력,추가,발굴,예정,방송진흥정책관,강도,과기,정통부,방송진흥,정책관,보유,세계,공급망,스마트,TV,글로벌,공급,K-FAST,AI,역량,활용,지원,현지,미디어,콘텐츠,해외진출,가속화,K-미디어,콘텐츠,영토,글로벌,서비스,확장,지원책,K-FAST,글로벌,경쟁력,강화,적극,추진</t>
  </si>
  <si>
    <t>ai,현지화,과기정통부,정통부,fast,플래그십</t>
  </si>
  <si>
    <t>[이데일리 임유경 기자] 과학기술정보통신부와 한국정보통신진흥협회(KAIT)는 글로벌 K-FAST 플랫폼 기반 국내 미디어 콘텐츠의 해외 진출을 촉진하기 위해 ‘AI 더빙 특화 K-FAST 확산’ 지원 사업 공모를 진행한다고 29일 밝혔다. 
FAST는 광고를 보면 무료로 시청할 수 있는 스트리밍 TV 서비스로 과기정통부는 글로벌 OTT 중심의 미디어 ..</t>
  </si>
  <si>
    <t>http://www.edaily.co.kr/news/newspath.asp?newsid=03214406642173840</t>
  </si>
  <si>
    <t>01100401.20250529123214001</t>
  </si>
  <si>
    <t>차주경</t>
  </si>
  <si>
    <t>테라콘텐츠 노드크루 위시빌더 프로젝트여름 “도봉구 청년창업센터와 선한 영향력 전파”</t>
  </si>
  <si>
    <t>김효진,최여은,권이혁,송재근</t>
  </si>
  <si>
    <t>동북부,서울,모스크바국제아동영화제,서구,열도,인도네시아,아프리카,월출산,경기도,지평,금마왕자,인천,도봉구</t>
  </si>
  <si>
    <t>청년창업사관학교,환경부,청년창업,전라남도,IOM,새싹,월출산,노드크루,청년취업사관학교,사회복지학,Wi,대명,NGO,자원,ESG,UN,청년창업센터,도봉구,서울신용보증재단,㈜테라콘텐츠,WHO</t>
  </si>
  <si>
    <t>테라콘텐츠,노드크루,위시빌더,프로젝트여름,도봉구,청년,창업,센터,영향력,전파,기관,스타트업,보육,도봉구,청년,창업,센터,서울,동북부,창업,생태,긍정,영향력,자리,20대,40대,창업자들,경험,역량,동반,성장,덕분,지원,프로그램,성과,스타트업,면면,소개,지평,인공,지능,콘텐츠,테라콘텐츠,테라콘텐츠,대표,송재근,생성,인공,지능,콘텐츠,콘텐츠,범위,무궁무진,지식,전달,러닝,시작,실감,영화,드라마,이야기,애니메이션,기업,전문,광고,홍보,영상,콘텐츠,생성,인공,지능,콘텐츠,제작,스타트업,전문,집중,테라콘텐츠,콘텐츠,다재,다능,스타트업,스스로,소개,송재근,대표,시장,우리나라,생성,인공,지능,콘텐츠,초기,단계,테라콘텐츠,일련,활동,시장,표준,자신감,다방면,콘텐츠,자신감,입증,동시,산업군,융합,연계,생성,인공,지능,콘텐츠,표현,제약,자료,사진,줄거리,설명,문장,콘텐츠,인물,사진,토대,인물,가상,인물,나라,언어,소개,영상,테라콘텐츠,캐릭터,이야기,콘텐츠,생성,인공,지능,강조,콘텐츠,제작,편집,자원,절약,콘텐츠,제작,편집,인력,생성,인공,지능,작업,테라콘텐츠,생성,인공,지능,애니메이션,금마왕자,월출산낭자,공동,제작,서울,국제,AI,영화제,모스크바국제아동영화제,대상,전라남도,유서,명소,월출산,지역,설화,각색,애니메이션,테라콘텐츠,생성,인공,지능,콘텐츠,대중성,동시,입증,세대,공감대,동시,콘텐츠,생성,인공,지능,완성도,작품,평가,토대,기업,청년,창업,사관학교,선정,성과,송재근,대표,인공,지능,에이전트,창작자들,인공,지능,도구,지식,재산,출원,포함,생성,인공,지능,고도화,매진,레퍼런스,확보,성과,산업계,콘텐츠,생성,인공,지능,보급,완성도,판단,인공,지능,에이전트,개선,사례,산업,적용,테라콘텐츠,장점,시장,청사진,송재근,대표,테라,콘텐츠,레퍼런스,확보,생성,인공,지능,콘텐츠,두각,콘텐츠,48시간,최고,만족,범용성,스타트업,설루션,맞춤,교육,인재,노드크루,노드크루,대표,권이혁,관리,코딩,교육,관리,LMS,Learning,Management,System,데일리,DailyAlgo,전문,알고리듬,소프트웨어,교육,제공,소프트웨어,교육,프로그램,강사,권이혁,대표,교육,콘텐츠,품질,효과,제공,측정,목적,노드크루,노드크루,인공지능,데이터,양성,클라우드,스택,테스트,대학,코딩,테스트,교육,프로그램,주안점,수강,맞춤,교육,프로그램,교육,프로그램,형식,콘텐츠,일방적,전달,노드크루,수강생,요구,수준,교육,프로그램,맞춤,설계,수강생,수강생,공유,공부,구조,마련,자신,권이혁,대표,강사,강사진,기본,대학교,오늘날,우리나라,기관,노드크루,교육,프로그램,성과,토대,노드크루,14기,청년,창업,사관학교,지원,선정,청년,취업,사관학교,새싹,SeSAC,파트너,공식,교육,캠퍼스,운영,성공적,수행,2025년,5000만,규모,사업비,운영기관,캠퍼스,운영,기관,확대,선정,권이혁,대표,노드크루,교육,프로그램,B2B,영역,제공,성장,수강,맞춤,교육,프로그램,기업,임직원,맞춤,설계,가능,덕분,노드크루,설루션,기업,최신,임직원,신속,전달,노드크루,온오프라인,교육,기업,협업,레퍼런스,토대,우리나라,기업,교육,수요,대응,계획,권이혁,대표,노드크루,성장,예년,매출,예상,고급,소프트웨어,인공,지능,시대,인재,양성,대표,플랫폼,발전,우리나라,인공,지능,경쟁력,세계,수위,기여,세계,전파,긍정,영향,위시빌더,소셜,스타트업,위시빌더,대표,김효진,자체,정수,퓨어,위시,Pure,Wish,인구,세계,해결,가루,형태,휴대,오염,퓨어위시,불순물,흡착,덩어리,차례,정수,덩어리,위시빌더,퓨어,위시,원리,다공,물질,이물질,흡착,정수,필터,항균,필름,연구소장,사회,복지학,박사,김효진,대표,보급,퓨어위시,천연,물질,인체,무해,불소,석회,비소,세계,각국,오염,물질,위시빌더,퓨어위시,안전성,검증,목적,등록,수처리제,제조업,포함,기준,국제,음용수,상회,수질,생태,테스트,통과,영향력,전파,사회,기업,위시빌더,생산,공장,장애인,고용,도봉구,공장,중장년층,일자리,확보,지역상생,사례,계획,김효진,대표,퓨어위시,아프리카,인도네시아,국가,부족,보급,목적,유통,채널,대표,김효진,인도네시아,오지,방문,퓨어위시,전달,4월,UN,IOM,퓨어위시,전달,경로,모금,활동,대기업,한편,우리나라,협업,세계,세계,부족,국가,퓨어위시,보급,계획,ODA,공적,개발원조,사업,참여,재난,현장,식수,제공,재해구호물자,제품,공급,NGO,비정부기관,연계,퓨어위시,보급,위시빌더,성장,계획,김효진,대표,공급,사례,퓨어위시,성능,성장,도전,해결,생각,김효진,대표,세계,해결,사회,기업,목적,전파,긍정,영향,우리나라,스타트업,제품,현장,국제,구호,활약,사례,세계,기부,장애인,고용,기업,문화,전파,포용,사회,성장,본보기,사례,행사,대명사,자리,프로젝트여름,프로젝트여름,대표,최여은,각종,행사,친환경,요소,지속,가능,융합,기획,스타트업,이벤트,에이전시,최여,대표,행사,폐기물,폐해,쓰레기,행사,고민,행사,준비,운영,폐기,단계,환경,악영향,최소화,프로젝트여름,현수막,구조물,인쇄물,행사,물품,애초,제작,소재,재생,용지,대체재,전환,비품,공간,구성,체험,콘텐츠,전반,행사,기획,지속,가능,역량,프로그램,체험,전시,업사이클링,아트,공연,환경,교육,프로젝트여름,대표,콘텐츠,최여,대표,프로젝트여름,환경,메시,강조,행사,맥락,스토리텔링,경험,부여,설계,종류,행사,ESG,요소,자연,행사,원래,목적,전달,방식,친환경,지속가능,덕분,참가자들,행사,정보,동시,사회,가치,이행,경험,장점,공공기관,행사,행사,기획,경력,도봉구,청년,창업,센터,입주,프로젝트여름,1년,240%,매출,성장,240%,기록,환경부,경기도,인천,서구,서울신용보증재단,기관,환경,교육,기후,변화,자원,순환,로컬,행사,덕분,기관,프로젝트여름,안정성,행사,운영,안정,기획,능력,호평,지속가능,행사,문화,평가,최여,대표,성과,토대,활동,범위,공공,기관,중심,문화,행사,ESG,경영,관심,기업,협력,확대,행사,브랜드,체험,워크샵,임직원,ESG,콘텐츠,교육,문화,연계,기업,지속가능,가치,프로젝트여름,기획력,확장,최여,대표,공공기관,행사,진행,기획,경력,토대,참여,사회,가치,이행,행사,기업들,프로젝트여름,ESG,지속가능,행사,대명사,도봉구,청년,창업,센터,센터,마련,마케팅,영업,프로그램,홍보,지원,토대,B2B,2G,계약,체결,브랜드,시장,안착,스타트업,성장,도봉구,청년,창업,센터,소속,스타트업,응원,관심,IT동아</t>
  </si>
  <si>
    <t>스타트업,인공지능,노드크루,친환경,우리나라,퓨어위시,위시빌더,도봉구,프로젝트여름,테라콘텐츠,서울</t>
  </si>
  <si>
    <t>스타트업 보육 기관인 도봉구 청년창업센터는 서울 동북부 창업 생태계에 긍정 영향력을 미치는 곳으로 자리 잡았다. 20대~40대 창업자들이 저마다 경험과 역량을 나누며 동반 성장하도록 꾸민 지원 프로그램 덕분이다. 이 가운데 두드러진 성과를 만든 스타트업 네 곳의 면면을 소개한다. 
인공지능 콘텐츠 지평 넓히는 ‘테라콘텐츠’ 
㈜테라콘텐츠(대표 송..</t>
  </si>
  <si>
    <t>https://www.donga.com/news/It/article/all/20250529/131708818/1</t>
  </si>
  <si>
    <t>07101201.20250529121054001</t>
  </si>
  <si>
    <t>과기정통부, `AI 더빙 특화 K-FAST 확산` 지원 사업 공모 80억원 확보</t>
  </si>
  <si>
    <t>북미,유럽,중남미</t>
  </si>
  <si>
    <t>과학기술정보통신부,국제 FAST 커퍼런스,K-FAST,한국정보통신진흥협회,과기정통부,신흥</t>
  </si>
  <si>
    <t>과기정통부,확산,AI,더빙,특화,K-FAST,공모,지원,사업,80억,확보,과학기술정보통신부,한국정보통신진흥협회,글로벌,광고,TV,무료,스트리밍,FAST,플랫폼,미디어,콘텐츠,해외,진출,촉진,확산,AI,더빙,특화,K-FAST,공모,지원,사업,30일,달간,29일,과기정통부,4월,스마트TV,스마트,TV,미디어,콘텐츠,인공지능,AI,기업,참여,원팀,얼라이언스,글로벌,K-FAST,출범,추가,경정,예산,확산,AI,더빙,특화,K-FAST,사업,신규,확보,확산,AI,더빙,특화,K-FAST,지원,사업,AI,접목,콘텐츠,현지,송출,신규,채널,해외,사업,구축,특화,채널,AI,활용,더빙,화질,개선,음원분리,생성,콘텐츠,현지화,지원,AI,현지화,기업,현지,주관,미디어,콘텐츠,기업,기업,FAST,서비스,구성,컨소시엄,지원,가능,AI,구축,특화,채널,북미,중심,선도시장,100%,콘텐츠,구성,프리미엄,채널,구축,컨소시엄,지원,중남미,유럽,신흥시장,포함,글로벌,전역,플래그십,채널,구축,컨소시엄,투입,예정,과기정통부,커퍼런스,국제,FAST,개최,글로벌,K-FAST,얼라이언스,운영,프로젝트,민간,협력,추가,발굴,예정,방송진흥정책관,강도,과기,정통부,방송진흥,정책관,K-미디어,영토,글로벌,서비스,확장,지원책,K-FAST,글로벌,경쟁력,강화,추진</t>
  </si>
  <si>
    <t>ai,과기정통부,정통부,현지화,플래그십,방송진흥정책관,fast,정책관,음원분리,신흥시장</t>
  </si>
  <si>
    <t>과학기술정보통신부는 한국정보통신진흥협회와 글로벌 광고 기반 무료 스트리밍 TV(FAST) 플랫폼 기반 국내 미디어 콘텐츠의 해외 진출을 촉진하기 위해 'AI 더빙 특화 K-FAST 확산' 지원 사업 공모를 30일부터 6월 30일까지 한 달간 실시한다고 29일 밝혔다.
과기정통부는 지난 4월 '국내 스마트TV 미디어 콘텐츠 인공지능(AI)' 주요 기..</t>
  </si>
  <si>
    <t>http://www.dt.co.kr/contents.html?article_no=2025052902109931029006&amp;ref=jeadan</t>
  </si>
  <si>
    <t>04101008.20250529120343001</t>
  </si>
  <si>
    <t>메타, AI 안면인식으로 '사칭 광고' 막는다 개보위와 보안조치 협의</t>
  </si>
  <si>
    <t>미국,종로구,안면,서울,유럽,신산,한국</t>
  </si>
  <si>
    <t>개인정보위,정부,정부서울청사,개인정보보호위원회,개인,메타</t>
  </si>
  <si>
    <t>메타,AI,안면,인식,사칭,광고,개보위,보안,조치,협의,유명,사진,도용,투자,피해사례,AI,안면,인식,사칭,광고,계정,차단,예정,개인정보위,전체회의,개인,정보위,회의,사전,적정,검토,결과,의결,메타,미국,소셜,미디어,서비스,업체,유명인,사칭,사기,광고,인공지능,AI,안면인식,활용,개인,정보,침해,사전,정부,당국,협의,장치,안전,마련,모바일,기기,메타,로고,개인,정보,보호,위원회,전체회의,회의,메타,플랫폼즈,유명,사칭광고,서비스,계정,차단,결과,사전,적정,검토,심의,의결,사전,적정,검토,신청인,AI,신기술,서비스,기획,단계,해석,집행,선례,방안,개인,정보,보호법,준수,개인정보위,협력,환경,신청,대상,적합,방안,적용,마련,제도,방안,신청인,이행,처분,사후,메타,유명인,사칭,주식,투자,추천,사기,광고,골머리,반기문,이준석,안철수,정치,인물,사진,추천,주식,종목,추천,합성,투자,광고,대표,사례,피해,메타,안면인식,이용,차단,서비스,미국,유럽,국가,한국,출시,서비스,얼굴,시각,특성,숫자값,안면특징점,활용,특징,특정,인물,업로드,사진,안면특징점,추출,메타,자체,운영,서버,저장,사칭,광고,의심,이미지,안면특징점,비교,가짜,여부,판단,방식,절차,인물,얼굴인식,사용,얼굴,인식,별도,동의,적용,특정인,실제,안면,특징점,사기,광고,얼굴,안면특징점,일치,메타,광고,계정,사칭,판단,삭제,차단,조치,예정,검토,제기,절차,방침,정부서울청사,서울,종로구,정부,서울청사,마련,개인,정보,보호,위원회,현판,사진,개인정보위,이날,개인,정보위,결과,사전,적정,검토,토대,메타,안면특징점,안전,처리,구체적,방안,보안,조치,제시,개인정보위,메타,사칭,광고,계정,의심,이미지,추출,안면특징점,유명인,안면특징점,비교,목적,회성,처리,즉시,삭제,권고,이외,목적,유명인,안면특징점,사용,사후,실증,증빙자료,서버,로그,개인정보위,제출,개인정보위,메타,유명,이용자,광고,이미지,공개,프로필,얼굴사진,사칭,광고,계정,탐지,목적,처리,개인,정보,처리,방침,안내,개인정보위,메타,차단,서비스,개시,협의,사항,실제,이행,증빙자료,제출,확인,예정,개인,정보위,관계자,사전,적정,검토제,현장,적용,효과적,해소,신규,서비스,위험,개인,정보,침해,사전,예방,효과,판단,제도,적극,운영,예정</t>
  </si>
  <si>
    <t>메타,개인정보위,특징점,안면특징점,정보위,미국,ai,전체회의,유명인,안면인식,검토제,신청인,관계자,종로구</t>
  </si>
  <si>
    <t>[이데일리 최연두 기자] 미국 소셜미디어 서비스 업체 ‘메타’가 국내 유명인을 사칭한 사기 광고를 막기 위해 인공지능(AI) 안면인식 기술을 활용한다. 이 과정에서 개인정보 침해 우려를 사전에 막기 위해 정부 당국과 협의해 관련 안전 장치를 마련하기로 했다.
모바일 기기에 띄워진 메타 로고
28일 개인정보보호위원회는 전날 제12회 전체회의에서 메타 ..</t>
  </si>
  <si>
    <t>http://www.edaily.co.kr/news/newspath.asp?newsid=03109446642173840</t>
  </si>
  <si>
    <t>02100201.20250529120107001</t>
  </si>
  <si>
    <t>인스타 유명인 사칭광고 '안면인식 AI'로 막는다 개인정보위 수용</t>
  </si>
  <si>
    <t>주진형,유재석,김종인,장하준,송은이,백종원,홍진경,김미경,황현희</t>
  </si>
  <si>
    <t>안면,한국,런던</t>
  </si>
  <si>
    <t>인스타,개인정보위,한화투자증권,개인정보보호위원회,개인,케임브리지대학교,메타플랫폼스,법무부,메타,페이스북,더본코리아,국민의힘</t>
  </si>
  <si>
    <t>인스타,유명,AI,사칭,광고,안면,인식,개인,보위,수용,안면,특징점,추출,이용,통과,사전,적정,검토제,개인정보보호위원회,유명,사칭,사회관계,서비스,SNS,광고,계정,단속,인공지능,AI,얼굴,인식,활용,메타플랫폼스,메타,계획,수용,개인정보보호위원회,회의,메타,유명,사칭광고,계정,차단,서비스,사전,적정,검토,결과,심의,의결,29일,메타,인스타그램,페이스북,모회사,메타,제출,서비스,유명,본인,동의,보호,대상,등록,얼굴,시각,특징,수치화,안면특징점,추출,저장,의심,광고,계정,대조,방식,메타,유명인,안면특징점,탐지,자사,서비스,광고,계정,사칭,삭제,차단,이의,접수,절차,안면특징점,한국,개인,정보,보호법,규제,가중,정보,법무부,안면특징점,출입국관리,구축,시비,위반,메타,해석,이행방안,요청,개인정보위,사칭,광고,계정,추출,안면특징점,비교,목적,회성,처리,즉시,삭제,주문,개인정보위,안면인식,유명인,목적,확인,이외,활용,사후,실증,서버로그,증빙자료,제출,광고,공개,프로필,사진,목적,사칭,탐지,처리,개인,정보,처리,방침,안내,요구,사전,적정,검토,AI,신규,서비스,기획,해석,개인,정보,보호법,집행,방향,개인,이행방안,마련,제도,사업자,통과,사전,검토,과징금,불이익,면제,인스타그램,페이스북,SNS,연예인,전후,운동선수,기업인,정치인,학술인,유명인,사진,도용,광고,계정,대량,살포,사칭,광고,계정들,각종,사기,도박,시세조종,불법행위,홍보,문제화,사칭,광고,계정,피해,유명인,김종인,국민,비상대책위원장,장하준,런던,케임브리지대학교,교수,주진형,한화투자증권,사장,강사,김미경,대표,백종원,더본코리아,연예,유재석,송은이,홍진경,황현희,유명인,해결,유명인,사칭,온라인,피싱,범죄,모임,회견,항의,메타,구글,단속,강화</t>
  </si>
  <si>
    <t>메타,유명인,안면특징점,특징점,개인정보위,검토제,안면인식,정보위,사칭광고,장하준,더본코리아,백종원,보호법,페이스북,온라인,인스타그램,위원회,ai,이행방안,한국,개인정보보호위원회</t>
  </si>
  <si>
    <t>[머니투데이 성시호 기자] 안면특징점 추출해 이용
사전적정성 검토제 통과
 개인정보보호위원회가 유명인 사칭 사회관계망서비스(SNS) 광고 계정 단속에 인공지능(AI) 기반 얼굴 인식을 활용하겠다는 메타플랫폼스(메타)의 계획을 수용했다.
개인정보보호위원회는 지난 28일 전체회의에서 메타의 '유명인 사칭광고 및 계정 차단서비스'에 대한 사전적정성 검토결..</t>
  </si>
  <si>
    <t>http://news.moneytoday.co.kr/view/mtview.php?no=2025052911304452902&amp;type=2</t>
  </si>
  <si>
    <t>07101201.20250529115025001</t>
  </si>
  <si>
    <t>AI로 韓 특화 마케팅 문구 제작 KT, 유통 특화 `AX 전략` 제시</t>
  </si>
  <si>
    <t>엔터프라이즈부문장,안창용</t>
  </si>
  <si>
    <t>서울,인터컨티넨탈,파르나스,한국</t>
  </si>
  <si>
    <t>KAI,산업별,마이크로소프트,MS,AX,KT,AIC,한국,팔란티어</t>
  </si>
  <si>
    <t>AI,제작,특화,마케팅,문구,KT,유통,특화,AX,전략,제시,KT,그랜드,서울,파르나스,호텔,경영진,유통,기업,초청,AI,유통,패러다임,주제,세미나,AX,전략,개최,29일,자리,유통업계,필요성,디지털,전환,강조,AI,전략,유통,AX,소개,자리,KT,유통,특화,AX,서비스,클라우드,인프라,제시,마이크로소프트,MS,팔란티어,기업,글로벌,테크,협력,강화,KT,AICT,역량,중심,전략들,소개,대표적,한국,AI,토대,AI,에이전트,산업,환경,업무,특성,반영,한국어,이해도,비즈니스,문맥,가능,서비스,유통업계,업무,프로세스,적용,기획,작성,마케팅,문구,작성,한국,정서,문화,반영,콘텐츠,제작,회사,설명,KT,AI,서비스,인프라,플랫폼,제공,KAI,스튜디오,서비스,인프라,지원,가능,코드,작성,워크플로우,구성,사용,마케팅,업무,적합,AI,에이전트,KT,기업,글로벌,데이터,플랫폼,팔란티어,협력,AX,컨설팅,제공,계획,네트워크,리테일,미디어,RMN,중심,디지털,사이니지,서비스,AI,광고,소개,KT,AI,솔루션,백화점,대형,마트,편의점,점포,방문객,이동,구매,결제,데이터,매장,안팎,각종,스크린,마케팅,재활용,엔터프라이즈부문장,안창용,KT,엔터프라이즈,부문장,부사장,KT,AI,바탕,유통업계,급변,환경,대내외,시장,적응,경쟁력,최적,AX,전략,모색</t>
  </si>
  <si>
    <t>ai,kt,ax,클라우드,팔란티어,유통업,유통업계,한국,리테일,서울,대내외,안창용,경영진,사이니지</t>
  </si>
  <si>
    <t>KT는 전날 그랜드 인터컨티넨탈 서울 파르나스 호텔에서 국내 유통기업 경영진을 초청해 'AI로 여는 유통의 새로운 패러다임'을 주제로 'AX 전략 세미나'를 개최했다고 29일 밝혔다. 이 자리에서는 유통업계의 디지털 전환 필요성을 강조하고, AI 클라우드 기반의 유통 AX 전략을 소개했다.
이 자리에서 KT는 유통 특화 AX 서비스와 클라우드 인프..</t>
  </si>
  <si>
    <t>http://www.dt.co.kr/contents.html?article_no=2025052902109931029004&amp;ref=jeadan</t>
  </si>
  <si>
    <t>04100058.20250529104557001</t>
  </si>
  <si>
    <t>대구CBS 지민수 기자
지민수</t>
  </si>
  <si>
    <t>대구 기업 AI활용도 낮아 조사 대상 기업 24%만 업무 활용</t>
  </si>
  <si>
    <t>AI활용,대구,기업,AI,활용,조사,대상,기업,24%,업무,활용,자료,사진,대구,지역,기업,활용도,AI,업무,활용,대구상공회의소,지역,기업,대상,생성,인공,지능,AI,활용,실태,조사,결과,응답,기업,24.7%,업무,활용,응답,나머지,75.3%,생성,AI,업무,활용,업종별,유통,서비스업,39.4%,제조업,24.1%,건설업,15.9%,생성,AI,활용,활용목적,업무,효율성,생산,향상,70%,제품,서비스화,20.0%,조직,역량,강화,내부혁신,16.7%,콘테츠,생성,자동,마케팅,15.0%,의사,결정,속도,정확,향상,15.0%,재무구조,효율성,6.7%,고객,서비스,품질,향상,5.0%,분야,생성,AI,활용,업무,기획,전략,63.3%,마케팅,광고,31.7%,법무,계약,관리,31.7%,제조,스마트팩토리,11.7%,고객,서비스,5.0%,활동도,조사,지역기업,모델,ChatGPT,생성,AI,모델,72.2%,사용,제미나이,Gemini,11.1%,퍼플렉시티,Perplexity,9.7%,코파일럿,Copilot,6.9%,그록,Grok,2.8%,활용,생성,AI,활용,무료,서비스,48.3%,유료,서비스,31.7%,이용,무료,서비스,이용,기업,20.0%,조사,상근부회장,대구상공회의소,상근,부회장,기업,업무,사용,생성,AI,지역기업,활용도,지역,기업,활용도,생성,AI,활용,진단,기업,AI,적합성,교육,컨설팅,다각적,지원,강조</t>
  </si>
  <si>
    <t>활용도,대구상공회의소,ai,지역기업,대구,효율성,퍼플렉시티,코파일럿,그록,내부혁신,제조업,서비스업,스마트팩토리,건설업,제미나이,재무구조,서비스화,콘테츠,상근부회장,적합성,업종별</t>
  </si>
  <si>
    <t>자료사진대구지역 기업들의 AI 업무 활용도가 낮은 것으로 나타났다. 
대구상공회의소가 지역기업 445개사를 대상으로 생성형 인공지능(AI) 활용 실태에 대한 조사를 벌인 결과,응답 기업 243곳 가운데 24.7%만 '업무에 활용하고 있다'고 응답했다. 
나머지 75.3%는 생성형 AI를 '업무에 활용하고 있지 않다'고 답했다. 
업종별로는 '..</t>
  </si>
  <si>
    <t>02100801.20250529095103001</t>
  </si>
  <si>
    <t>‘동주’ 창업자 윤광식 오세진, 포브스 아시아 30 Under 30 웹툰 업계 첫 사례</t>
  </si>
  <si>
    <t>고민시,윤광식,차은우,김기정,권성준,하예린,빅오션,오세진</t>
  </si>
  <si>
    <t>아시아,프랑스,독일,미국,일본,동주,한국</t>
  </si>
  <si>
    <t>카카오페이지,노벨피아,동주,Un,콕스웨이브,조각가 정유진</t>
  </si>
  <si>
    <t>동주,창업자,윤광식,오세진,포브스,아시아,웹툰,업계,사례,동주,웹툰,스타트업,공동,창업자,윤광식,대표,오세진,이사,포브스,미국,경제지,Forbes,30세,아시아,영향력,인물,Asia,명단,이름,창업자,웹툰,업계,리스트,포함,포브스,아시아,각국,비즈니스,예술,미디어,분야,영향력,발휘,30세,인재들,선정,사람,소셜미디어,마케팅,광고,Social,Media,Marketing,Advertising,선정,명단,동주,윤광식,대표,오세진,이사,키즈,그룹,스트레이,배우,고민시,차은우,하예린,그룹,빅오션,셰프,권성준,조각가,정유진,콕스웨이브,AI,스타트업,김기정,대표,한국,인재,포함,윤광식,대표,오세진,이사,2022년,웹툰,제작,비효율,해결,동주,공동,설립,단계,웹툰,제작,소요,작가,아티스트,섭외,혁신,집중,동주,소프트웨어,스피노프,Spinnoff,예술,스타일,웹툰,프로젝트,작가,일러스트레이터,자동,매칭,플랫폼,동주,섭외,기간,평균,수준,단축,바탕,동주,IP,원작,웹툰,제작,사업,전개,대표작,스피노프,활용,제작,악역,가출,계획,작품,카카오페이지,조회,기록,일본,미국,프랑스,독일,등지,서비스,노벨피아,미래,인기,연애편지,웹툰,각색,공개,윤광식,대표,웹툰,산업,결합,가능성,선정,의미,글로벌,시장,경쟁력,콘텐츠,제작,정진</t>
  </si>
  <si>
    <t>웹툰,동주,스타트업,윤광식,미국,포브스,아시아,오세진,창업자,스피노프,영향력,30세,경제지,인재들,한국</t>
  </si>
  <si>
    <t>웹툰 스타트업 동주의 공동 창업자인 윤광식(29) 대표와 오세진(29) 이사가 미국 경제지 포브스(Forbes)가 발표한 '30세 이하 아시아 영향력 있는 인물 30인(30 Under 30 Asia 2025)' 명단에 이름을 올렸다. 웹툰 업계 창업자가 이 리스트에 포함된 것은 처음이다. 
포브스는 매년 아시아 각국에서 기술, 비즈니스, 예술, 미디..</t>
  </si>
  <si>
    <t>https://view.asiae.co.kr/article/2025052909462969852</t>
  </si>
  <si>
    <t>04100158.20250529092845003</t>
  </si>
  <si>
    <t>KT, 유통업계 초청 ‘AI 전환’ 세미나 개최</t>
  </si>
  <si>
    <t>안창용</t>
  </si>
  <si>
    <t>서울,인터컨티넨탈,파르나스,한국,유서봉</t>
  </si>
  <si>
    <t>산업별,한국마이크로소프트,KT,한국,팔란티어,AX 전략,KAI,RMN,마이크로소프트,AX사업본부장,AX,AIC,산업통상자원부</t>
  </si>
  <si>
    <t>KT,유통업,초청,AI,전환,세미,개최,트렌드,유통,기업,경영진,대상,글로벌,유통,AX,전환,강조,KT,그랜드,서울,파르나스,호텔,경영진,유통,기업,초청,AI,유통,패러다임,주제,세미나,AX,전략,개최,29일,행사,KT,Enterprise,부문장,안창용,부사장,상무,AX,사업,본부장,유서봉,한국마이크로소프트,임원,참석,유통업계,필요성,디지털,전환,강조,AI,유통,AX,AI,전환,전략,소개,유통,증가,가구,강세,온라인,쇼핑,심화,글로벌,경쟁,요인,변화,전반적,구조,전략,변화,상황,산업통상자원부,유통,AI,활용,저조,밸류체인,인력,투입,비중,성장,정체,직면,KT,유통기업,어려움,타개,급변,시장,환경,대응,방안,유통,특화,AX,서비스,클라우드,인프라,제시,마이크로소프트,팔란티어,기업,글로벌,테크,협력,강화,KT,AICT,AI,ICT,역량,중심,전략들,중점적,소개,대표적,한국,AI,토대,AI,에이전트,Agent,산업,환경,업무,특성,반영,한국어,이해도,비즈니스,문맥,가능,서비스,유통업계,업무,프로세스,적용,기획,작성,마케팅,문구,작성,한국,정서,문화,반영,콘텐츠,제작,KT,AI,서비스,인프라,플랫폼,제공,KAI,스튜디오,고객사,니즈,서비스,인프라,지원,가능,코드,작성,워크플로우,Workflow,구성,사용,마케팅,업무,적합,AI,에이전트,KT,기업,글로벌,데이터,플랫폼,팔란티어,협력,고객사,AX,컨설팅,제공,계획,축적,유통,데이터,바탕,비즈니스,핵심,정의,인사이트,도출,설계,AX,컨설팅,제공,기업,의사,결정,체계,고도화,원활,비즈니스,활동,유통업계,관심사,RMN,리테일,미디어,네트워크,중심,디지털,사이니지,혁신적,서비스,AI,광고,소개,KT,AI,솔루션,백화점,대형,마트,편의점,점포,방문,고객,이동,구매,결제,데이터,매장,안팎,각종,스크린,마케팅,재활용,방식,AI,빅데이터,결합,사업,모델,참석자들,이목,안창용,KT,Enterprise,부문장,부사장,유통업계,AX,추진,선택,필수,상황,KT,AI,바탕,유통업계,급변,환경,대내외,시장,적응,경쟁력,최적,AX,전략,모색</t>
  </si>
  <si>
    <t>ai,ax,kt,유통업계,유통업,부사장,경영진,안창용,유서봉,클라우드,그랜드,고객사,팔란티어,한국,유통기업</t>
  </si>
  <si>
    <t>KT는 지난 28일 그랜드 인터컨티넨탈 서울 파르나스 호텔에서 국내 유통기업 경영진을 초청해 'AI로 여는 유통의 새로운 패러다임'을 주제로 ‘AX 전략 세미나’를 개최했다고 29일 밝혔다.
행사에는 KT Enterprise부문장 안창용 부사장, AX사업본부장 유서봉 상무를 비롯해 한국마이크로소프트 임원 등이 참석해 유통업계의 디지털 전환 필요성을 ..</t>
  </si>
  <si>
    <t>02100701.20250529091422001</t>
  </si>
  <si>
    <t>한국적 AI 활용 마케팅 문구 제작 KT, 유통 특화 ‘AX 전략’ 제시</t>
  </si>
  <si>
    <t>광화문,서울,인터컨티넨탈,파르나스,한국,유서봉</t>
  </si>
  <si>
    <t>리테일 미디어 네트워크,KAI,산업별,마이크로소프트,MS,AX사업본부장,AX,KT,AIC,한국,팔란티어</t>
  </si>
  <si>
    <t>한국,AI,활용,마케팅,문구,제작,KT,유통,특화,AX,전략,제시,트렌드,유통,기업,대상,글로벌,강조,AX,전환,AI,에이전트,AX,컨설팅,유통,특화,전략,제시,역량,KT,AICT,MS,협력,디지털,전환,Enterprise부문장,안창용,KT,Enterprise,부문장,세미나,인사말,KT,제공,KT,호텔,그랜드,서울,파르나스,경영진,유통,기업,대상,인공,지능,전환,AX,전략,세미나,개최,29일,이날,행사,Enterprise부문장,안창용,KT,Enterprise,부문장,유서봉,AX,사업,본부장,한국,마이크로소프트,MS,임원,참석,유통,증가,가구,강세,온라인,쇼핑,심화,글로벌,경쟁,요인,변화,전반적,구조,전략,변화,상황,KT,유통,특화,AX,서비스,클라우드,인프라,제시,MS,기업,글로벌,테크,협력,강화,KT,AICT,AI,정보통신기술,전략들,중점적,소개,대표적,AI,한국,토대,AI,에이전트,Agent,AI,에이전트,산업,환경,업무,특성,반영,한국어,이해도,비즈니스,문맥,가능,서비스,유통업계,업무,프로세스,적용,기획,작성,마케팅,문구,작성,한국,정서,문화,반영,콘텐츠,제작,KT,광화문,East,사옥,전경,KT,제공,KT,AI,서비스,인프라,플랫폼,제공,KAI,스튜디오,이용,가능,코드,작성,워크플로,구성,사용,마케팅,업무,적합,AI,에이전트,KT,기업,글로벌,데이터,플랫폼,팔란티어,협력,고객사,AX,컨설팅,제공,계획,축적,유통,데이터,바탕,비즈니스,핵심,정의,인사이트,도출,설계,AX,컨설팅,제공,유통업계,최신,관심사,네트워크,리테일,미디어,RMN,중심,디지털,사이니지,서비스,AI,광고,소개,KT,AI,설루션,백화점,대형,마트,편의점,점포,방문,고객,이동,구매,결제,데이터,매장,안팎,각종,스크린,마케팅,재활용,방식,안창용,KT,Enterprise,부문장,유통업계,AX,추진,선택,필수,상황,유통업계,급변,환경,대내외,시장,적응,최적,AX,전략,모색</t>
  </si>
  <si>
    <t>ai,ax,kt,한국,안창용,유통업계,부문장,유서봉,그랜드,ms,유통업,리테일,광화문</t>
  </si>
  <si>
    <t>국내 유통기업 대상 글로벌 트렌드, AX 전환 강조 
AI 에이전트, AX 컨설팅 등 유통 특화 전략 제시 
“KT AICT 역량, MS 협력으로 디지털 전환 이끌 것” 
 안창용 KT Enterprise부문장이 세미나에서 인사말을 하고 있다. [KT 제공]
[헤럴드경제=고재우 기자] KT는 최근 그랜드 인터컨티넨탈 서울 파르나스 호텔에서 국내 ..</t>
  </si>
  <si>
    <t>https://biz.heraldcorp.com/article/10498197</t>
  </si>
  <si>
    <t>04101008.20250529090656001</t>
  </si>
  <si>
    <t>"인당 1만1200원 혜택" 네이버페이 10주년 이벤트 성황 내달 이어져</t>
  </si>
  <si>
    <t>미국,영등포구,서울,일본,중국,태국,성황리,타임스퀘어</t>
  </si>
  <si>
    <t>네이버,스타벅스,Npay</t>
  </si>
  <si>
    <t>1만,혜택,네이버페,성황,주년,이벤트,내달,네이버페이,Npay,10주년,기념,감사제,성황리,진행중,Npay,FESTA,시즌1,5월말,경험,Npay,이용,추억,개인,콘텐츠,NFT,주년,기념,콘텐츠,시즌,시작,29일,타임스퀘어,서울,영등포구,Npay,FESTA,광고,캠페인,옥외,설치,사진,네이버페이,Npay,이달,진행,Npay,감사제,FESTA,시즌1,호응,오픈,Npay,FESTA,시즌1,증가,전년,동기,대비,102%,사용자,랜덤,노출,금액,결제,달성,포인트,지급,결제,미션,100만,참여,네이버,카페,블로그,커뮤니티,각종,SNS,정보,공유,실질적,제공,혜택,인증,시즌1,진행,이벤트,참여,이벤트,10명,선정,결제금액,100%,포인트,적립,브랜드,이벤트,46만,사용자,참여,미션,달성자,1만,평균,혜택,추가,적립,현장결제,월간,결제액,시즌1,진행,5월,70%,증가,전년,동기,대비,70%,Npay,해외,결제,반응,중국,일본,태국,진행,해외,QR,결제,혜택,신규,결제자,전월,대비,25.6%,증가,프로모션,미국,DFS,면세점,할인,영향,미국,결제액,전월,대비,350%,급증,해외,스타벅스,포인트,프로모션,진행,Npay,머니,카드,결제액,해외,스타벅스,상승,전월,대비,160%,가량,Npay,FESTA,시즌1,진행,제휴사,시즌,진행,6월,프로모션,예정,네이버,네이버페이,검색,Npay,자산,송금,선택,돋보기,주년,이벤트,검색,확인,내달,시작,시즌2,AI,활용,Npay,경험,개인화,LLM,개인,영상,NFT,대체불가토큰,특별,프로모션,브랜드필름,주년,기념,브랜드,필름,예정,2015년,Npay,사용,규모,사용자,누적,적립,포인트,특별,NFT,혜택,제공,예정</t>
  </si>
  <si>
    <t>npay,10주년,사용자,개인화,결제액,감사제,주년,미국,네이버페이,시즌1,네이버,스타벅스,서울,제휴사,영등포구,1만,nft,시즌2</t>
  </si>
  <si>
    <t>[이데일리 김아름 기자] 네이버페이(Npay)는 10주년을 기념한 대규모 감사제로 성황리에 진행중인 ‘Npay 10 FESTA’ 시즌1이 5월말까지 계속되며, Npay 이용 경험을 추억할 수 있는 개인화 콘텐츠 및 10주년 기념 NFT 등 다채로운 콘텐츠와 함께 6월 시즌2를 시작한다고 29일 밝혔다.
서울 영등포구 타임스퀘어에 ‘Npay 10 FES..</t>
  </si>
  <si>
    <t>http://www.edaily.co.kr/news/newspath.asp?newsid=02305846642173840</t>
  </si>
  <si>
    <t>02100501.20250529080205001</t>
  </si>
  <si>
    <t>"베트남 해커 그룹 소행이라고?"...맨디언트, 개인정보 탈취 악성 광고 '주의보'</t>
  </si>
  <si>
    <t>캔바,진화시,베트남</t>
  </si>
  <si>
    <t>구글,UNC6032,드림랩,메타,페이스북,맨디언트,클라우드</t>
  </si>
  <si>
    <t>베트남,해커,그룹,소행,맨디언트,주의보,개인,정보,탈취,악성,광고,보고서,구글,클라우드,베트남,연계,해킹,그룹,UNC6032,조사,구글,갈무리,클라우드,홈페이지,사진,뉴스1,구글,클라우드,맨디언트,인공지능,AI,도구,악용,정보,사용자,개인,악성,광고,배후,해킹그룹,베트남,연계,해킹,그룹,추정,UNC6032,지목,주의,당부,방어,위협,방어,28일,조사,결과,페이스북,링크드인,플랫폼,소셜,미디어,광고,식별,캠페인,플랫폼,운영,가능성,예상,소셜,미디어,루마,AI,캔바,드림랩,인기,AI,비디오,생성,도구,브랜드,사칭,악성,광고,게재,클릭,유도,수법,사용,사용자,광고,클릭,AI,도구,위장,악성,사이트,연결,파일,다운로드,AI,생성,콘텐츠,인포스틸러,악성,코드,백도어,설치,공격자,사용자,증명,로그인,자격,신용,카드,정보,기타,정보,탈취,수집,데이터,사이버,암시장,거래,추정,맨디언트,M-트렌드,M-Trends,보고서,탈취,자격,증명,경로,초기,감염,비중,차지,정도,개인,기업,지속적,위협,메타,맨디언트,활동,추가,악성,2024년,악성,광고,도메인,계정,탐지,제거,시작,악성,광고,생성,사용자,효과적,보호,업계,전반,지속적,협력,필수적,맨디언트,설명,악성,광고,피해,예방,로그인,사용,가능,페이지,주의,파일,다운로드,주의,파일명,확인,계정,확인,조치,강조,방어,야쉬,굽타,위협,방어,시니어,매니저,위협,행위자,지속적,전술,기법,절차,TTPs,진화,공격,AI,도구,인기,악성,광고,결합,무기,AI,도구,가장,제작,웹사이트,개인,조직,위협,겉보기,광고,연결,웹사이트,접속,각별,주의</t>
  </si>
  <si>
    <t>맨디언트,ai,사용자,베트남,구글,클라우드,소셜,웹사이트,보고서,야쉬,홈페이지,인포스틸러,unc6032,해킹그룹,굽타</t>
  </si>
  <si>
    <t>구글 클라우드 맨디언트 베트남 연계 해킹그룹 UNC6032 조사 보고서(구글 클라우드 홈페이지 갈무리) /사진=뉴스1 
[파이낸셜뉴스] 구글 클라우드의 맨디언트가 인공지능(AI) 도구를 악용해 사용자 개인 정보를 빼돌리는 악성 광고의 배후로 베트남 연계 해킹그룹으로 추정되는 'UNC6032'를 지목하며 주의를 당부했다. 
맨디언트 위협 방어 부문은 ..</t>
  </si>
  <si>
    <t>http://www.fnnews.com/news/202505281618133231</t>
  </si>
  <si>
    <t>07100501.20250529050139001</t>
  </si>
  <si>
    <t>김동성</t>
  </si>
  <si>
    <t>주차는 로봇이, 신호는 AI에게 수원시, 교통의 판 바꾸다</t>
  </si>
  <si>
    <t>함진규,박상우,이재준</t>
  </si>
  <si>
    <t>아시아,광교호수공원,수원시,경기,광교,한국,태평양</t>
  </si>
  <si>
    <t>수원,파키,TV,플리마켓,도심항공교통,수원컨벤션센터,핀텔,아태총회,상담회,교통안전,수원시,HL로보틱스,한일에스티엠,아이트로닉스,국토교통부,한국도로공사</t>
  </si>
  <si>
    <t>주차,로봇,신호,AI,수원시,교통,수원,아태총회,수원,아태,총회,미래,교통,일상,수원컨벤션센터,경기,수원컨,벤션,센터,미래,교통,심장,생동감,수원,지능형,교통,체계,아태총회,현장,사람,도시,도시,초연결,무대,시선,HL로보틱스,파키,자율,주행,주차,로봇,Parkie,베테랑,운전자,진땀,주차,고민,파키,해결,스마트폰,주차,명령,파키,차량,장애물,주차선,안착,관람객,사이,탄성,HL로보틱스,총회,관제,통합,로봇,관제,SMS,공개,3차원,3D,시각화,주차장,화면,파키,이동,경로,상태,실시간,표시,현장,운영,효율,안전,HL,자유,TVC,광고,주차로봇,교통,인프라,아이트로닉스,하이패스,결제,주차,결제,첨단,솔루션,첨단,SUM,자율,주행,스타트업,실제,도심,운행,자율,주행,버스,인공지능,AI,주행,제어,공개,스마트,교통,도시,핀텔,솔루션,기업,AI,영상,스마트,교통,안전,관제,어린이보호구역,실시간,교통,상황,사고,예방,소개,지능,교통,보안,제공,기업,한일에스티엠,자율,주행,인프라,교통시스템,차세대,지능,교통,C-ITS,설계,구축,차량,사물,통신,V2X,교통안전,솔루션,현장,시연,이외,자율주행,AI,교통,신호,도심항공교통,UAM,빅데이터,스마트교통,분야,기업,참가,현장,미래,교통,경연장,수원시,아태총회,부스,마련,긴급차량,신호시스템,수원시,지방,정부,신호제어,교통,정보,수집,한국,태동기,한국,GPS,차량,위치,추적,신호등,자동,녹색,신호,부여,긴급,차량,우선,신호,운영,이동시간,구급차,이동,시간,56.3%,소방지휘차,경찰순찰차,확대,적용,전국,지자체,수원시,벤치마킹,개막식,공식,사장,함진규,한국도로공사,이재준,수원,시장,장관,박상우,국토,교통부,인사들,참석,미래,수원,선도,역할,강조,아시아,태평양,11개국,고위급,회의,각국,현황,미래,도시,비전,협력,방안,논의,전시관,대학,스타트업,기업들,미래차,스마트,교통,글로벌,협력,가능성,모색,행사장,시민,체험존,플리마켓,비즈니스,상담회,마련,AI,교통,신호,체험,시연,드론,택배,시뮬레이션,미래,대중교통,프로그램,진행,무렵,광교호수공원,드론아트쇼,버스킹,공연,참가자들,교통기술,문화,축제,만끽,일대,아태,총회,기간,광교,자율,주행,버스,택시,실제,도로,시민,해외,참가자,탑승,미래,교통,모습,체험,시범,운행,자율주행,안전성,실용성,현장,시연,호응,수원,아태총회,수원,30일,사흘간,마지막,폐회식,시상식,개최지,공식,일정,마무리</t>
  </si>
  <si>
    <t>자율주행,수원,파키,수원시,아태총회,ai,실시간,스타트업,지능형,드론,박상우,구급차,한국,긴급차량,참가자,대중교통,주차로봇,차세대</t>
  </si>
  <si>
    <t>“수원 ITS 아태총회에 오니, 미래 교통이 벌써 우리 일상이 된 것 같아요.”
지난 28일 경기 수원컨벤션센터에 들어서자마자, 미래 교통의 심장이 뛰는 듯한 생동감이 느껴졌다. 이곳 '2025 수원 ITS(지능형 교통 체계) 아태총회' 현장은 기술과 사람, 도시와 도시가 만나는 '초연결'의 무대였다.
가장 먼저 시선을 사로잡은 것은 HL로보틱스의 ..</t>
  </si>
  <si>
    <t>http://www.etnews.com/20250529000002</t>
  </si>
  <si>
    <t>02100201.20250529043106001</t>
  </si>
  <si>
    <t>머니투데이 오프라인 헤드라인-29일</t>
  </si>
  <si>
    <t>트럼프,이재명</t>
  </si>
  <si>
    <t>방산,중,고성,신사,미,태국,제주,제로섬,한국,中,美,프리A</t>
  </si>
  <si>
    <t>오피니언,캐나다,동원,현대자동차,C랩,LS,후이온,LG CNS,삼성증권,서부지법,정부,DL이앤씨,KB,신라호텔,티앤알바이오팹,코스맥스,삼성물산,이마트,주한美,SK이노,삼성금융,국토부,KT,서민복지,참여정부,포스코그룹,GS건설,GS,포스코,테슬라,상원,하니웰,머니투데이,LG이노텍,KB금융,LG화학</t>
  </si>
  <si>
    <t>헤드라인,머니투데이,오프라인,29일,호텔,아파트,광고속,존재,코스피,500,,먹튀,시세조종,근절,주한,대사관,중단,유학,비자,인터뷰,환율,달러,저점매수,외화예금,6조,사회,울타리,직함팔,다단계,트럼프,비자,심사,중단,날벼락,미국행,한국,유학,확산,사상,검증,논란,상아탑,건설광고,과장,사기,사이,아파트,이름값,안심,금물,책임소재,골치,원인,과장,광고,근본,선분양,대전환,종합,성장,AI,경제,회복,서민복지,행복,청사진,재원,정부,부담금,24.2,징수,전년,증가,대선,증시,민주,정권,부울경,글로벌,해양,허브,컨텀점프,이준석,지지율,컨텀,점프,2등,생각,비상계엄,심판,보수,이재명,후보,참여,정부,미완,수행,적임자,후보간,반복,토론,안보,대선토론회,오피니언,가상,자산,거래,세제,정비,상품권,증권사,내부,통제,주택연금,직원들,사표,밸류업,갈림길,무역,협상,교훈,국제,AI,1년,칭화대,수재,국왕,자결,캐나다,가치,테슬라,악재,주가,관세,석유,수입국,500%,상원,추진,추가,제재,산업,사령탑,SK이노,리밸런싱,사막,모듈,LG,이노텍,업계,노사협상,비포장길,고성능,인기,반도체,소재,정기선,김동관,방산세일즈,알리,테무,공습,11번,초록병,숟가락,노래,한가락,태국,동원,태국,대상,hy,K푸드,코스맥스,업계,상용화,바이오,점착제,상용,히스토리,패키지,농심,라면,한정,출시,금융,회의록,인공지능,정리,금융권,AI,비서,삼성금융,선정,아웃사이드,진출,도파민,뱅킹,KB,미성년자,틴업,체크,카드,출시,KB금융,밸류업,경제,부총리,수상,바이오,병용요법,파트너,몸값,K제약,빅5,지원율,10%,전공의,복귀,두개,안면골,임플란트,티앤알바이오팹,시장,상업,눈앞,유니콘팩토리,벤처,포스코,조성,전용,펀드,퓨리오사AI,7월,대기업,레니게이드,공급,보호,악영향,스타트업,세이프키친,청소,구독,서비스,프리,투자,유치,ICT,스트리머,제로섬,게임,캐릭터,게임,방탈출,쿠키,힌트,퀴즈,LG,CNS,AI,KT,연속,재생,서비스,LIVE,출시,건설,부동산,시니어,주택,공급,건설사,8000만,23.8,엄마,찬스,매수,국토부,내달,아파트,단기,임대,삼성물산,글로벌,SMR,공략,본격화,DL,이앤,대장,퍼스티움,분양,지속,GS건설,하니웰,플랜트,디지털,전환,협약,사회,순찰차,휴식,눈치,서부지법,난동자,선고,침입,여부,형량,냉장고,제주,바닷속,장롱,쓰레기,물질,3년,102톤,정책사회,문화,타운,전자,서명,출퇴근,불씨,통상,임금,갈등,여전,레스토랑,맛집,신라호텔,PSAT,지방직,국어,과목,대체,기업,스토리,현대자동차,잔나비,번째,공개,포스코그룹,광복,손길,봉사,주간,스타트,GS,에너지,건설,지속가능,행보,LG화학,확대,녹색,플라스틱,탄소,지구,LS,신사업,본업,매출,이마트,최대,실적,가격,상품,공간,혁신,증권,탈환,코스피,반도체주,질주,중단,후이온,영업,거래소,자금,세탁,위험,여전,14건,유증,중점,심사,한계,기업,삼성증권,화면이동,주식,매매,가능</t>
  </si>
  <si>
    <t>코스피,ai,퍼스티움,태국,지방직,눈앞,밸류업,유증,반도체,한국,거래소,lg,국왕,틴업,아웃사이드,증권사,오프라인,바닷속,지지율,제주,이준석,수입국,상품권,본격화,고성능,점착제,서부지법,난동자,먹튀</t>
  </si>
  <si>
    <t>[머니투데이 최태범 기자] [종합]
호텔같은 아파트, 광고속에만 존재
李 "코스피 500, 먹튀 시세조종 근절"
주한美대사관, 유학비자 인터뷰 중단
"환율, 떨어졌다" 달러, 저점매수 외화예금 6조↑
'사회적 울타리'인줄 알았는데 '직함팔이 다단계'였다
트럼프發 '비자 심사중단' 날벼락, 한국 유학생 '미국행 어쩌나'
사상검증 논란 확산에 흔들리는 美 ..</t>
  </si>
  <si>
    <t>http://news.moneytoday.co.kr/view/mtview.php?no=2025052822022679435&amp;type=2</t>
  </si>
  <si>
    <t>01100801.20250529012305001</t>
  </si>
  <si>
    <t>외국 기업엔 관대 국내 기업으로 실적 쌓으려는 공정위</t>
  </si>
  <si>
    <t>구글,정부,마이크로소프트,유튜브,유튜브 뮤직,공정위,브로드컴,MS,국회,카카오모빌리티,공정거래위원회</t>
  </si>
  <si>
    <t>외국,기업,기업,실적,공정위,자체,시정,방안,수용,사건,종결,통상,마찰,조사,공정거래위원회,카카오모빌리티,자회사,제재,기업,시장,지배력,기업들,글로벌,빅테크,기업,지적,눈치,한국,정부,통상,마찰,조사,해외,기업,상대적,정부,조사,기업,실적,치중,구글,유튜브,뮤직,사건,동의,의결,제도,개시,결정,대표,사례,동의의결,혐의,공정,거래법,위반,조사,사업자,마련,시정,방안,공정위,과징금,부과,제재,신속,사건,종결,제도,구글,2018년,광고,동영상,시청,유튜브,프리미엄,유튜브,뮤직,묶음,연결,토종,음원,업체,피해,비판,공정위,소비자,선택권,침해,혐의,거래,강제,구글,조사,구글,광고,동영상,조건,요금,라이트,유튜브,프리미엄,출시,음악,산업,지원,300억,기금,조성,동의,의결,제도,신청,공정위,제재,절차,중단,업계,음원,공정위,구글,음원,시장,붕괴,방치,면죄부,300억,구글,위반,비판,공정위,2월,제조사,셋톱,박스,자사,부품,반도체,강요,혐의,미국,반도체,업체,브로드컴,동의,의결,절차,개시,공정위,130억,규모,기금,조성,업계,반도체,지원,브로드컴,방안,자체,시정,공정위,국회,국정,감사,마이크로소프트,MS,인공지능,업무,인공,지능,AI,시장,선점,컴퓨터,운영,체제,윈도,사무,프로그램,M365,자사,코파일럿,AI,챗봇,제기,공정위,사안,모니터링,정식,조사,착수,상태</t>
  </si>
  <si>
    <t>공정위,구글,반도체,동의의결,유튜브,브로드컴,300억,기업들,ai,인공지능,제조사,챗봇,한국,빅테크</t>
  </si>
  <si>
    <t>공정거래위원회가 카카오모빌리티와 자회사를 잇따라 제재하는 등 국내 기업에는 엄격하지만, 시장 지배력이 큰 글로벌 빅테크 기업들에 대해서는 손을 놓고 있다는 지적이 나온다. 한국 정부 눈치를 안 보고 통상 마찰 우려까지 있는 해외 기업 조사는 피하고, 상대적으로 정부 말을 잘 듣는 국내 기업들 조사로 실적 쌓기에 치중한다는 것이다. 
구글의 ‘유튜브 ..</t>
  </si>
  <si>
    <t>https://www.chosun.com/economy/economy_general/2025/05/29/TLMPG4KE7FEMBF2XHELCXQW4AM/?utm_source=bigkinds&amp;utm_medium=original&amp;utm_campaign=news</t>
  </si>
  <si>
    <t>01100201.20250529001408001</t>
  </si>
  <si>
    <t>조민아</t>
  </si>
  <si>
    <t>굳어지는 넷플릭스 독주, 설 곳 잃는 토종 OTT</t>
  </si>
  <si>
    <t>노창희,조영신,김채희</t>
  </si>
  <si>
    <t>무의,장악,한국</t>
  </si>
  <si>
    <t>SK스퀘어,네이버,넷플릭스,KT,KT스튜디오지니,티빙,애플,와이즈앱,정보통신정책연구원(KISDI,KISDI,미디어산업평론가(한국방송학회,CJ ENM,공정거래위원회,제작사</t>
  </si>
  <si>
    <t>넷플릭스,독주,토종,OTT,스토리텔링,경제,명암,미디어,콘텐츠,시장,서비스,온라인,동영상,OTT,시장,넷플릭스,독주,OTT,이용자,하락,넷플릭스,장악력,압도,시장,목소리,견제,토종,OTT,티빙,웨이브,합병,시점,관심,와이즈앱,애플리케이션,서비스,리테일,지난달,넷플릭스,월간,활성,사용자,MAU,1341만,1년,1091만,250만,티빙,MAU,511만,전년,619만,108만,기간,쿠팡플레이,웨이브,24만,58만,하락,OTT,넷플릭스,사용자,비율,와이즈앱,OTT,넷플릭스,이용,비율,단독,사용자,지난달,48%,전년,동기,43%,5%포인트,기간,티빙,3%포인트,쿠팡플레이,4%포인트,업계,넷플릭스,콘텐츠,투자,프로그램,흥행,네이버,제휴,전략,이용자,증가,영향,넷플릭스,2023년,4년,한국,콘텐츠,달러,3조,투자,업계,넷플릭스,연간,투자액,연간,8000억,1조,수준,추정,구조,넷플릭스,독점,고착화,OTT,콘텐츠,공급,제작사,협상력,주도권,조영신,미디어,산업,평론가,한국방송학회,특별위원장,AI,시대,영상,산업,정책,특별,위원장,OTT,명목상,존재,체제,넷플릭스,넷플릭스,선택,제작사,사업자,넷플릭스,협상력,콘텐츠,가격,중소,제작사,상황,이용자,이익,OTT,사업자,경쟁,구도,유리,경쟁사,요금,인상,상대적,실제,넷플릭스,이달,광고,이용료,요금제,광고,스탠다드,요금,5500원,7000원,기기,동시,시청,1대,베이식,요금,1만,인상,27%,,가량,넷플릭스,대항마,티빙,웨이브,합병,정보통신정책연구원,KISDI,보고서,티빙,웨이브,배경,합병,논의,예상,효과,시사점,합병,규모,경제,파편화,콘텐츠,단일,서비스,통합적,이용,가능,OTT,서비스,경쟁력,합병,계기,토종,OTT,공략,글로벌,시장,강화,목소리,노창희,디지털,산업,정책,연구소장,티빙,웨이브,능력,콘텐츠,제작,OTT,사업자,만큼,글로벌,시장,콘텐츠,관점,미디어,산업,합병,마무리,KISDI,티빙,웨이브,합병,OTT,해외,진출,교두보,마련,합병,소식,ENM,티빙,최대,주주,CJ,웨이브,최대,주주,SK,스퀘어,공정,거래,위원회,기업결합심사,임원,겸임,기업,결합,심사,신청,업계,심사,결과,예상,체결,합병,본계약,심사,최종,합병,본계약,주주,동의,티빙,주주,KT스튜디오지니,KT,자회사,KT,스튜디오지니,합병,찬성표,변수,합병,마무리,예측,미디어부문장,김채희,KT,미디어,부문장,전무,지난달,간담회,지난달,웨이브,독점력,지상파,콘텐츠,상황,합병,티빙,주주,가치,부합,의문,평론가,티빙,웨이브,합병,지상파,넷플릭스,콘텐츠,공급,시작,지연,합병,무의미,상황</t>
  </si>
  <si>
    <t>넷플릭스,티빙,ott,사용자,이용자,제작사,사업자,지상파,kt,요금제,평론가,쿠팡플레이,협상력</t>
  </si>
  <si>
    <t>온라인 동영상 서비스(OTT) 시장에서 넷플릭스의 독주가 이어지고 있다. 국내 OTT의 이용자 수는 줄줄이 하락하면서 넷플릭스의 압도적 시장 장악력을 우려하는 목소리가 나온다. 이를 견제하기 위한 ‘토종 OTT 연합’인 티빙과 웨이브의 합병 시점에 관심이 쏠리고 있다. 
28일 애플리케이션 분석 서비스 와이즈앱 리테일에 따르면 지난달 넷플릭스 앱의 ..</t>
  </si>
  <si>
    <t>02100861.20250529170338001</t>
  </si>
  <si>
    <t>허미선</t>
  </si>
  <si>
    <t>[비바100]김아영 작가, 게어프리트 슈토커 아르스 일렉트로니카 예술감독이 전하는 인류위기와 기술문해력 그리고 예술</t>
  </si>
  <si>
    <t>백남준,구겐하임,존 래시터,슈토커,김아영,월트,게어프리트,가상현</t>
  </si>
  <si>
    <t>오스트리아,독일,중동,미국,La,뉴욕,파동,아르코예술극장,대재,한국,타임스퀘어,베를린</t>
  </si>
  <si>
    <t>슈토커오,디즈니툰,Awa,현대미술가,뉴미디어 아티스트,한국,에르메스,아시아,뉴욕현대미술관,영국,디즈니,픽사,유럽연합,Ni,LG,아트 앤,게어,홍해</t>
  </si>
  <si>
    <t>김아영,작가,예술감독,게어프리트,슈토커,아르스,일렉트로니카,예술,감독,인류위기,기술문해력,예술,더컬처,30,,SF소설들,문화,언어,정책,수립,도움,메타버스,용어,상상,정답,행위,숙고,케이스,스터디,소설가,예술가들,선지자,역할,김아영,작가,표현,인류역사,예술,예술가들,무한,상상,창의력,선지자,역할,수행,시대,인덱스,리트머스,시험지,작동,예술가,미시적,것들,반응,리트머스,시험지,존재,경향성,시대,인덱스,좌표,작동,믿음,빅테크,기업,답들,시대,김아영,답들,균열,방식,운용,자체,가능성,작가들,활용,문해력,중요,시대,설명,영감,예술,예술가,시대,인덱스,선지자,예술가,해결책,제시,해결책,영감,사람,예술,영감,상상력,공간,문화,예술,세계,총회,5월,30일,아르코예술극장,참여,내한,오스트리아,대표,예술,융합기관,아르스,일렉트로니카,Prix,Ars,Electronica,게어프리트,슈토커,Gerfried,Stocker,예술감독,Artistic,Managing,Director,동의,예술,일상생활,도움,생각,예술,대안,가능성,혁신적,생각,상상력,상상력,공학자,엔지니어,실질적,해결책,접근,토대,연결,인간,도움,생각,엔지니어들,포함,예술,영감,영향,정치인들,경제인들,가시적,성과,예술,예술가,아이디어,도출,기본,토대,토양,부연,인류,역사,예술,역할,해결책,제시,해결책,영감,제시,영향,생각,예술적,생각,예술,접근,중요,인류,위기,순간,발전,예술,발휘,대재앙,코로나,팬데믹,진화,라이프스타일,변화,기후위기,다수,예술가들,참여,예술,인간,도구,언어,생각,이야기,중요,위기상황,중요,생각,위기,사상,아이디어들,정리,조합,사실,이야기,전달,세계,기업들,광고,마케팅,활용,이야기,자신들,프로덕션,이야기,사람들,연결,기후,위기,민주주의,이야기,중요,인간,결국,인간,이야기,존재,아티스트들,이야기,전달,사람,사변,인류,역사,사회문제,김아영,최대규모,세계,최대,규모,미디어,아트,어워드,일렉트로니카,프리,아르스,Prix,Ars,Electronica,아트,애니메이션,Animation,Art,한국인,최고상,골든,니카상,Golden,Nica,미디어,아티스트,사변적,이야기,시작,디지털,아트,설치미술,퍼포먼스,가상현실,VR,인공지능,AI,신기술,접목,사회,현상,인류,위기,식민,침략,역사,작가,2월,한국인,LG,구겐하임,어워드,LG,Guggenheim,Award,대표작,코로나,팬데믹,기간,성행,배달,기사,주인공,게임,엔진,라이다,스캔,3차원,3D,모델링,AI,활용,딜리버리,댄서,연작,작품,프리,아르스,일렉트로니카,수상작,딜리버리,댄서,영국,데이트모던,소장,달간,딜리버리,연작들,미국,뉴욕,타임스퀘어,전광판,장식,주목,플롯,블롭,플롭,Plot,Blop,1일,Plop,아뜰리에,에르메스,작가,부친,경험,기억,출발,분쟁,지역,석유자원,형성,이동,특수,한국,기업,석유,파동,걸프전,난민,피난처,부촌,변모,정도,일들,한국,문화예술,지원,전반적,인프라스트럭처,생각,기업,후원,한국,문화,역량,매력적,김아영,작가,스스로,아티스트,아트,아트,테크놀로지,분야,아티스트,인식,현대미술가,생각,미디어,주목,최전방,사람,인식,시작,지점,수상,프리,아르스,일렉트로니카,감독,게어프리트,슈토커오,예술,일렉트로니카,융합,기관,아르스,시행,시상식,수상자,애니메이터,스튜디오,픽사,애니메이션,월트,디즈니,애니메이션,스튜디오,디즈니툰,스튜디오,제작,책임자,래시터,John,Alan,Lasseter,감독,게어프리트,슈토커,1984년,백남준,작가,아르스,일렉트로니카,퍼포먼스,40여년,한국,아티스트,김아영,작가,수상자,골든,니카상,감회,김아영,작가,미디어,아트,사례,창의적,활용,사회,맥락,사용,깊이,작가,직면,사회,영향,심도,탐구,음식,배달,택배시스템,활용,사회,맥락,사람들,초점,의미,사회,변화,사람,휴머니즘,존재,예술,제공,가능성,이야기,전달,사람,아티스트,역할,아티스트,한국,아트,컨템,퍼러리,미디어,중요,아티스트,사례,정의,예술,가치,아티스트,사유,깊이,AI,저작,중대,AI,모델,데이터,결합,것들,저작권,지적,재산권,생각,김아영,감독,게어프리트,슈토커,지적,재산권,저작권,결국,예술가,예술,콘텐츠,제작,예술,등장,업계,아티스트들,지전재산권,법안들,지전,재산,법안,규제들,사이,AI,재산권,대두,의견,대처,유럽연합,아시아,공동,노력,미국,상황,정치,경제적,대처,변화,지적,재산권,예술가들,생각,시각,컨트롤,상황,예술,기계,시대,예술,가치,가치,예술,사회적,보존,논의,탐구,사회,도움,예술,비즈니스,모델,구축,생각들,생각,김아영,발전,위협,도움,양면성,예술,결합,중요,예술가,문해력,강조,비관주의,낙관주의,도움,생각,위협,발전,상반,시선,사용,가능성,상반,시선,사이,스펙트럼,부분들,탐구,주조,개인,기여,생각,문해력,노력,작품,생성,AI,게임엔진,활용,데이터,사용,위험성,기술적,부족,딜리버리,라이더,경험,알고리즘,통치,현실,작품,반영,미시적,차원,침투,변화,픽션,부연,김아영,아트,심사위원,프리,아르스,일렉트로니카,애니메이션,아트,심사,위원,토론,흥미,수준,영상들,AI,생성,영상,AI,생성,영상,혼합,작품들,가치,부여,자체,결국,아티스트,사유,깊이,결국,AI,작업,작품,가치,부여,인간,노동,판도,인간,노동,AI,협업,작품,가치,믿음,심사,위원,동의,의견,김아영,숙련도,본질적,사유,펀치,용기,작품,변화,작품,사유,깊이,빈약,가치,빈약,예술,진리,미술관,독일,베를린,함부르거,반호프,개인전,매니,월드,오버,Worlds,Worlds,댄서,대표,연작,딜리버리,2022년,작품,자리,PS1,미국,뉴욕현대미술관,PS1,MoMA,PS1,개인전,11월,16일,준비,신작,바람,10년,작업,중동,거주,홍해,숭어,감염,한국,이주,홍해,숭어,기생충,보유자,기록,생선,인간,숙주,한국,이주,마이크,이주,역사,픽션,바디,호러,작업</t>
  </si>
  <si>
    <t>김아영,ai,예술가,한국,일렉트로니카,게어프리트,미국,아르스,개인전,슈토커,해결책,문해력,수상자,가능성,상상력,예술가들</t>
  </si>
  <si>
    <t> “30, 40여년 전에 쓰여진 SF소설들이 지금 문화의 새로운 언어를 만들거나 정책을 수립하는 데 굉장히 큰 도움이 되는 걸로 알고 있어요. 이를 테면 ‘메타버스’라는 용어 같은 거요. 그들은 이미 그것들을 먼저 상상했어요. 그것이 정답이 아닐지라도, 쓸데없는 행위로 보일지라도 먼저 굉장히 오랜 시간을 들여 숙고했다는 것이 하나의 케이스 스터디가 되는..</t>
  </si>
  <si>
    <t>https://www.viva100.com/article/20250528500172</t>
  </si>
  <si>
    <t>02100861.20250529152924001</t>
  </si>
  <si>
    <t>‘자유의 여신상 옆 세탁기’⋯ 삼성 ‘비스포크 AI’ 이색 광고</t>
  </si>
  <si>
    <t>미국,송정은,뉴욕</t>
  </si>
  <si>
    <t>유튜브,피사,삼성전자,삼성</t>
  </si>
  <si>
    <t>자유,여신상,세탁기,여신상,AI,삼성,비스,포크,이색,광고,삼성전자,비스,포크,AI,제품,소재,현실,배경,초현실적,가상,그래픽,이색,광고,영상,공개,광고,스마트싱스,비스,포크,AI,콤보,세탁,건조기,비스,포크,AI,무풍,에어컨,비스,포크,AI,제트,400W,무선,청소기,비스,포크,AI,하이브리드,냉장고,SmartThings,제품,등장,콤보,비스,포크,AI,영상,자유,미국,뉴욕,여신상,세탁건조기,비스포크,AI,콤보,세탁,건조기,등장,구름,날씨,모습,연출,무풍에어컨,비스,포크,AI,무풍,에어컨,건물,옥상,설치,거대,에어컨,AI,장착,건물,안팎,바람,모습,청소기,흡입력,강조,비스,포크,AI,제트,400W,눈길,청소기,바람,사물,피사,사탑,수직,장면,송정,상무,삼성전자,DA,사업부,삼성,비스포크,AI,가전,편의성,차별화,혜택,가상,광고,기획,집안일,어려움,획기적,동반자,브랜드,비스포크,AI,가치,다각도,세계,비스,포크,AI,7편,광고,영상,삼성전자,해외,법인,유튜브,채널,소셜미디어,시청</t>
  </si>
  <si>
    <t>비스포크,비스,삼성전자,여신상,청소기,삼성,ai,7편,냉장고,유튜브,뉴욕,미국,건조기,무풍에어컨,소셜,차별화,피사,집안일,소셜미디어</t>
  </si>
  <si>
    <t>삼성전자는 ‘비스포크 AI’ 제품을 소재로 현실 배경에 초현실적인 가상 그래픽을 입힌 이색 광고 영상 7편을 28일 공개했다. 
 이번 광고에는 △비스포크 AI 콤보 세탁건조기 △비스포크 AI 무풍에어컨 △비스포크 AI 제트 400W 무선청소기 △비스포크 AI 하이브리드 냉장고 △스마트싱스(SmartThings) 등 주요 제품이 등장한다. 
..</t>
  </si>
  <si>
    <t>https://www.viva100.com/article/20250528500872</t>
  </si>
  <si>
    <t>01100701.20250528231609001</t>
  </si>
  <si>
    <t>20250528</t>
  </si>
  <si>
    <t>‘피사의 사탑’ 세워버린 비스포크 청소기?</t>
  </si>
  <si>
    <t>피사,삼성전자</t>
  </si>
  <si>
    <t>피사,사탑,비스포크,청소기,삼성전자,비스,포크,인공,지능,AI,가전,소재,이색,광고,세계인,눈길,28일,현실,배경,초현실적,가상그래픽,제품,특장점,위트,연출,7편,영상,시리즈,사진,무선,스틱,청소기,기준,세계,최고,흡입력,400W,비스,포크,AI,제트,400W,바람,피사,사탑,수직,장면,삼성전자,제공</t>
  </si>
  <si>
    <t>비스포크,삼성전자,청소기,흡입력,비스,ai,7편,세계인,특장점,400w,가상그래픽,피사,현실,무선,기준,포크,사탑,소재,이색,연출,가전,광고,위트,영상,제트,눈길,제품,시리즈,최고,사진,배경,세계,인공,수직,지능,바람,장면,스틱</t>
  </si>
  <si>
    <t>삼성전자는 ‘비스포크 인공지능(AI)’ 가전을 소재로 한 이색 광고가 세계인의 눈길을 끌고 있다고 28일 밝혔다. 현실 배경에 초현실적인 가상그래픽을 입혀 제품의 특장점을 위트 있게 연출한 7편의 영상 시리즈다. 사진은 무선 스틱청소기 기준 세계 최고 흡입력(400W)을 갖춘 ‘비스포크 AI 제트 400W’가 큰 바람을 일으켜 기울어진 피사의 사탑을 수..</t>
  </si>
  <si>
    <t>http://www.segye.com/content/html/2025/05/28/20250528515546.html</t>
  </si>
  <si>
    <t>01400351.20250528220128001</t>
  </si>
  <si>
    <t>한성일 기자</t>
  </si>
  <si>
    <t>지식의 융합과 CNU교육의 미래</t>
  </si>
  <si>
    <t>김희정,플라톤,다빈치,이석형,손종학,이형권,최윤석,구유선,셰익스피어-서구,배관표,전기석,서영식,구길모</t>
  </si>
  <si>
    <t>캠브리지</t>
  </si>
  <si>
    <t>국가정책대학원,국어국문학,국가안보융합학부,CNU,충남대,로스쿨</t>
  </si>
  <si>
    <t>지식,융합,CNU교육,미래,김희정,지식,융합,학부,교수,AI,기본,제목,특강,학부장,서영식,지식,융합,학부,상반기,강의,강의,계획,지식융합학부,CNU,지식,융합,학부,학부장,서영식,지식,강연,기획,융합,CNU교육,미래,27일,10시,12시,지식,융합,학부,다빈치홀,공학2호관,343호,세기,지식,정보,사회,선도,네오휴머니즘,창조,리더십,산실,지식융합학부,화요일,이석형,문헌,정보학,교수,AI,인간,만남,데이터,인간,사회,시작,교수,배관표,국가,정책,대학원,문화,예술,정책,이슈,제목,특강,이날,교수,김희정,지식,융합,학부,AI,기본권,강의,김희정,교수,AI,독립적,결정,알고리즘,정보,선택,학습,딥러닝,추론,평가,추상,작업,수행,기계,인간,독립,자율,판단,자동의사결정,지위,책임,논의,진행,교수,AI,자율,판단,프로그래머,초기,알고리즘,설계,알고리즘,알고리즘,설계,딥러닝,기계학습,독립,자율,판단,교수,분야,알고리즘,자동,의사,결정,금융서비스,맞춤,광고,제공,교수,사생활,권리,위협,제시,예측,개인,특성,행동,위축,효과,침해,일반,행동,교수,정보접근권,민주주의,영향,제공,맞춤,정보,민주주,약화,가치관,강화,차단,반대,의견,설명,민주주의,헌법,질서,위협,스캔들,캠브리지,어낼러티카,스캔,소개,민주주,약화,교수,자동의사결정,차별,존엄,제시,자동의사결정,기본권,영향,사생활,침해,차별,고착,표현,자유,제한,권리,침해,교수,인간,개입,의미,복원,인간,존엄,통제,회복,정체,보호,정의,교수,이날,충남대,로스쿨,손종학,구길모,교수,최윤석,교수,교수,지식,융합,학부,서영식,김희정,교수,구유선,교수,지식,토론,서영식,학부장,상반기,강의,강의,9월,10시,12시,공학,호관,교수,전기석,국가,안보,융합,학부,자원개발,리더십,10월,10시,12시,공학,343호,교수,서영식,지식,융합,학부,플라톤,셰익스피어,서구,담론,정치,리더십,기원,11월,10시,12시,교수,이형권,국어,국문학,AI,시인,제목,특강,예정</t>
  </si>
  <si>
    <t>서영식,지식융합학부,김희정,자동의사결정,343호,딥러닝,민주주의,배관표,이형권,이석형,전기석,ai,기본권,공학2호관,사생활,학부장,다빈치홀</t>
  </si>
  <si>
    <t>2025 CNU 지식융합학부(학부장 서영식) 강연 기획 ‘지식의 융합과 CNU교육의 미래’가 27일 오전 10시부터 낮 12시까지 지식융합학부 다빈치홀(공학2호관 343호)에서 열렸다. 
21세기 지식정보기반사회를 선도하는 네오휴머니즘과 창조적 리더십의 산실인 지식융합학부는 매주 화요일 오전 10시 이석형 문헌정보학과 교수의 ‘AI와 인간의 만남-데이터..</t>
  </si>
  <si>
    <t>https://www.joongdo.co.kr/web/view.php?key=20250528010008557</t>
  </si>
  <si>
    <t>01500101.20250528211649001</t>
  </si>
  <si>
    <t>이용구</t>
  </si>
  <si>
    <t>국민의힘, 방송 미디어 5대 혁신공약 발표</t>
  </si>
  <si>
    <t>김장겸</t>
  </si>
  <si>
    <t>원천,강화도,마산</t>
  </si>
  <si>
    <t>방송본부장,1공영 다민영,김장겸#국민의힘,국회,ICT,혁신위원회,중앙선거대책위원회,국민의힘</t>
  </si>
  <si>
    <t>국민,방송,미디어,혁신,공약,국민,마산,출신,김장겸,중앙,선거,대책,위원회,ICT,방송,본부장,국회,기자회견,국민,미디어,르네상스,실현,방송,미디어,공약,혁신,이날,공약,방송,미디어,시장,자유,공정,조성,경쟁,환경,구조,방송,시장,다민영,체제,개편,공익,공영방송,다양성,경쟁,민영방송,생태,구축,통합적,균형,규제,통합미디어혁신법,제정,제정,추진,컨트롤타워,혁신위원회,대통령,직속,미디어,거버넌스,혁신,위원회,운영,한시,설치,규제,미래,경쟁력,전환,광고,규제,네거티브,체계,광고,형식,자율,부여,네이밍,스폰서,제도,재승인,재허가,제도,연장,심사,기준,포함,본부장,허위,조작,정보,대처,허위조작정보,법률,정의,가짜,차단,피해자,보호,구축,세대,맞춤,미디어,리터,러시,교육,강화,허위,정보,유통,원천적,차단,노력,국민,사각지대,보호,미디어,종사자,보호,마련,출연료,급등,제작비,증가,출연료,양극,제작,환경,콘텐츠,하락,악순환,출연료,제도,전면,개선,약속,아동,청소년,디지털,미디어,안전망,구축,AI,활용,폭력적,선정적,콘텐츠,아이들,노출,감시,감시,알고리즘,광고,각종,콘텐츠,추천,포털,플랫폼,외부,기관,검증,투명,강화,포함</t>
  </si>
  <si>
    <t>출연료,김장겸,위원회,본부장,부여,다민영,르네상스,허위조작정보,거버넌스,마산,피해자,컨트롤타워</t>
  </si>
  <si>
    <t>마산 출신 국민의힘 김장겸 중앙선거대책위원회 ICT 방송본부장은 28일 국회에서 기자회견을 갖고 국민의힘 'K-미디어 르네상스'실현을 위해 방송 미디어 5대 혁신 공약을 발표했다. 
이날 발표한 공약에는 방송 미디어 시장의 자유롭고 공정한 경쟁 환경 조성을 위해 방송 시장 구조를 '1공영 다민영' 체제 개편과 공익은 공영방송이, 다양성과 경쟁은 민영방..</t>
  </si>
  <si>
    <t>02100101.20250528210506002</t>
  </si>
  <si>
    <t>뷰티 디바이스 신화 쓴 30대 젊은 피 [CEO LOUNGE]</t>
  </si>
  <si>
    <t>김병훈,도널드 트럼프,공동대표,김희선,이주광</t>
  </si>
  <si>
    <t>미주 지역,미국,상주,일본,서울,중국,유럽,홍콩,경기,싱가포르,선봉,가산동,대만,평택시,금천구</t>
  </si>
  <si>
    <t>한국거래소,널디,미국,K뷰티,정부,에이피알,연세대,관세에,에이피알에쿼티홀딩스</t>
  </si>
  <si>
    <t>신화,뷰티,디바이스,30대,LOUNGE,CEO,클럽,대표,김병훈,에이피알,APR,Advance,People,Real,Life,고객,개선,중반,대학생,대표,김병훈,에이피알,고객,개선,열망,회사,뷰티,창업,반지하,시작,회사,10년,결실,2조,몸값,코스피,시장,상장,창업,스타트업,코스피,직상장,사례,에이피알,상장,회사,성장,1년,기업가치,연매출,돌파,눈앞,매출,70%,해외,명실상부,선봉장,해외,70%,돌파,미국,고속,성장,대표,시절,창업,연세대,경영학,진학,사업,모바일,모델,에이,피알,사업,거리,세상,서비스,대학생,미팅,대학,주선,모바일,예상,이용자,반응,광고,그중,화장품,데이터,화장품,화장품,사업,가능성,대표,에이프릴스킨,천연,화장품,브랜드,매직스노우,쿠션,제품,히트,첫해,흑자,기록,10,공략,소셜미디어,SNS,마케팅,강화,전략,효과,인기,해외,진출,속도,대표,창업,초기,진출,글로벌,시장,창업,본격적,해외,매출,발생,시작,소개,에이프릴스킨,에이,피알,사명,본격적,사업,확장,메디큐브,화장품,브랜드,스트리트,패션,브랜드,널디,글램디바,건강,식품,브랜드,포맨트,향수,브랜드,셀프,포토,스튜디오,포토그레이,브랜드,중국,일본,법인,설립,이듬해,홍콩,대만,싱가포르,법인,유럽,미주,지역,영토,확장,회사,기업,가치,성장,진출,미국,시장,핵심,미국,매출,1583억,100%,성장률,연속,100%,성장,기록,1분기,매출,기록,성장,전년,동기,대비,187%,해외,매출,지역,기준,에이피알,매출,미국,비중,27%,29%,성장,메디큐브,한몫,메디큐브,급성장,300억,매출,남짓,에이피알,2018년,매출,돌파,2020년,2000억,원대,매출,기록,에이피알,1분기,2660억,기록,매출,기준,에이피알,메디큐브,차지,비중,80%,메디큐브,성장,중심,뷰티,디바이스,에이지알,AGE-R,기준,기록,흥행작,1분기,59만,판매,분기,기준,최대,실적,기록,배우,김희선,모델,기용,김희선,디바이스,유명,제품,회사,에이지알,성공,자체,생산,능력,확보,서울,금천구,가산동,규모,생산,시설,에이피알팩토리,설립,1년,경기,평택시,거점,번째,생산,공장,전문,인력,상주,회사,성능,향상,디바이스,공개,제품,라인업,확장,신제품,계획,우여곡절,우여곡절,코스피,입성,1년,시가,총액,대표,뷰티,기업,성장,에이피알,대표,대어,코스피,입성,우여곡절,에이피알,2020년,상장,차례,코스닥,도전,자진,철회,불안정,지배구조,발목,창업자,회사,공동,이주광,에이피알,공동,대표,사임,지분,특수목적법인,SPC,에이피알에쿼티홀딩스,1년,상장,추진,에이피알,지분,대표,37%,,18%,보유,한국거래소,양분,지분,요구,에이피알,지분,소유,대표,전환,실적,개선,시장,코스피,상장,성장,연매출,상황,대표,긴장,만족,미래,대비,치열,경쟁,판단,대표,경쟁,치열,경쟁,고객,이탈,완성도,제품,계획,강조,대외,환경,미국,영향,관세,폭탄,에이피알,자유,대표,기초화장품,그동안,국산,기초,화장품,품목,대상,정부,도널드,트럼프,변경,관세,정책,10%,관세,부과,비용,추가,관세,영향,관세,대응,제품,품질,신경,생각,대표,브랜드,전략,구체화,시작,메디큐브,대표,브랜드,그동안,화장품,뷰티,디바이스,헬스케어,영역,채비,클렌징,제품,인기,에이프릴스킨,메디큐브,트렌드,그림,저자극,키워드,글로벌,소비자,어필,잠재력,판단,대표,에이피알,글로벌,넘버원,뷰티,기업,해외,시장,우연,생각,글로벌,지향,경영,전략,계획</t>
  </si>
  <si>
    <t>에이피알,화장품,메디큐브,코스피,미국,에이프릴스킨,연매출,대학생</t>
  </si>
  <si>
    <t>1조 클럽 바라보는 김병훈 에이피알 대표
APR(Advance People‘s Real Life).
‘고객의 삶을 개선한다’는 뜻이다. 20대 중반 평범한 대학생이던 김병훈 에이피알 대표(37)는 ‘고객의 삶을 개선하고’ 싶은 열망으로 2014년 뷰티 회사를 창업했다. 반지하에서 시작한 이 회사는 정확히 10년 뒤 결실을 본다. 무려 2조원 몸값을 인정..</t>
  </si>
  <si>
    <t>http://www.mk.co.kr/article/11324756</t>
  </si>
  <si>
    <t>02100101.20250528210504001</t>
  </si>
  <si>
    <t>5연속 어닝 서프라이즈 K재생의학 새 역사 [화제의 기업]</t>
  </si>
  <si>
    <t>강릉,미국,일본,중국,유럽,경기,동남아,동유럽,동해안,아시아,선봉,안면,강원도,재구,선진,이탈리아,호주,소지도</t>
  </si>
  <si>
    <t>파마리서치,보건복지부,프리시던스리서치,키움증권,리쥬란,대명,캐시카우,DB증권,한송협,리쥬란 코스메틱,미래에셋증권,코스메틱,대신증권</t>
  </si>
  <si>
    <t>서프라이즈,어닝,K재생의학,역사,화제,기업,파마리서치,브레이크,고장,리쥬,트럭,미래에셋증권,발간,파마리서치,기업,보고서,제목,파마리서치,실적,역대,리쥬란,대표,제품,필두,포트폴리오,체계적,경영,효율,연속,어닝,서프라이즈,기록,파마리서치,매출액,연결,기준,1169억,성장,전년,동기,대비,56.5%,기간,영업,이익,447억,전년,동기,67.7%,급증,제품,중심,포트폴리오,효율적,비용,관리,시너지,효과,결과,풀이,파마리서치,질주,증권가,반응,다수,증권사,파마리서치,기초체력,펀더멘털,성장,잠재력,평가,목표주가,상향,조정,애널리스트,신민수,키움증권,파마리서치,단순,미용,재생,기업,기업,글로벌,바이오,체질,개선,대표,사례,실적,체급,밸류에이션,기업가치,재평가,강조,주가,연일,고공,행진,원대,주가,41만,중순,원대,파마리서치,기업,연어,DNA,재생의학,파마리서치,의약품,의료,기기,수입,판매,회사,출발,단순,유통,자체,R&amp;D,역량,강화,매진,이탈리아,제약사,제휴,조직,재생,효능,PDRN,PolyDeoxyRiboNucleotide,PN,Polynucleotide,제조,국산화,성공,전환점,파마리서치,독자,성분,발군,연어,동해안,회귀,생식세포,추출,정제,DNA,조각,PN,성분,대표적,인체,DNA,유사,안전성,효과,조직,재생,물질,파마리서치,강릉,강원도,국제규격,GMP,인증,생산,공장,설립,본격적,제품,생산,돌입,공장,원재료,확보,완제품,생산,수직계열화,품질,관리,공급,안정,경쟁력,자랑,탄생,대표,제품군,피부,개선,의료,기기,리쥬란,콘쥬란,관절강,주사,리쥬비넥스주,조직,재생,의약품,리안점안액,각막,손상,개선,점안액,리안점,안액,리쥬란,대명사,스킨,부스터,시장,자리매김,회사,성장,견인,리쥬란,파워,스킨,부스터,화장품,대박,가도,파마리서치,성공,핵심,독보적,제품,경쟁력,자리,주력,제품,리쥬란,연어,추출,PN,성분,활용,능력,피부,세포,재생,촉진,동시,손상,피부,개선,노화,효과,효능,안전성,입소문,중국,동남아,아시아,시장,선풍적,인기,일본,호주,미국,동유럽,신규,시장,계절성,매출,성장,재구매,선봉장,의료,관광,각광,엔데믹,의료,관광,급성장,리쥬란,중국,일본,중심,급증,외국인,의료,관광객,수요,효과적,흡수,전언,보건,복지,자료,우리나라,방문,외국인,의료,관광,환자,117만,대비,2배,93.2%,증가,역대,최고,DB,증권,보고서,외국인,피부과,시술,인바운드,1인,지출액,지속적,상승,추세,파마리서치,수혜,전망,대목,확인,독보적,PN,제품군,무릎,관절염,치료,시장,수술,대안,수술,입지,콘쥬란,캐시카우,파마리서치만,수익,구조,구축,외형,성장,수익,확보,철저,내부,관리,뒷받침,가능,리쥬란,리쥬란,코스메틱,TV,광고,온라인,마케팅,스포츠,마케팅,B2C,채널,강화,판매관리비,안정적,통제,수익성,향상,결과,완공,제2공장,생산,능력,확대,규모,경제,마련,이익률,요인,변수,성장통,요인,잠재,위협,승승장구,파마리서치,지속적,성장,가지,변수,도전,글로벌,시장,미국,시장,거대,선진,성공적,진입,급선무,각국,규제,장벽,구축,유럽,시장,직판,체제,진행,구체적,성과,가시화,애널리스트,한송협,대신증권,미국,진입,선진국,시장,장기,주가,상승,감안,종목,부담,상황,평가,시장,내부,변화,경쟁,환경,주시,PN,시장,독보,위치,특허,만료,제네릭,복제약,제품,출현,유사,경쟁사,등장,잠재적,위협,요인,극복,지속적,연구개발,R&amp;D,차세대,제품,혁신,구축,브랜드,로열티,필수적,리쥬란,코스메틱,화장품,소비재,시장,영역,확장,시장,경쟁,치열,소비자,트렌드,특성,주가,단기간,급등,만큼,시장,상황,변화,위축,투자,심리,위축,주가,변동,투자자,입장,유의,분야,경기,소비재,분류,경기,침체,소비,위축,소지,위기감,파마리서치,측도,입장,회사,관계자,증가,미용,의료,수요,시장,경쟁,치열,시장,환경,주시,중장기적,관점,오리지널,PDRN,PN,마케팅,역량,강화,계획,안면미용,스킨,부스터,시장,트렌드,단기,성과,내실,성장,지속가능,경쟁력,확보,주력,예정,파마리서치,보유,독보적,실적,성장세,글로벌,시장,비전,변수들,극복,시장,대체적,시각,참고,시장,글로벌,안티에이징,2024년,730억,달러,2034년,1409억,달러,성장,프리시던스리서치,Precedence,Research,전망,파마리서치,K재생의학,역사,기업,글로벌,바이오,자리매김,귀추,주목</t>
  </si>
  <si>
    <t>파마리서치,리쥬란,pn,보고서,외국인,의약품,미국,경쟁력,서프라이즈</t>
  </si>
  <si>
    <t>파마리서치
‘브레이크가 고장나버린 리쥬란 트럭’.
미래에셋증권이 최근 발간한 파마리서치 기업분석 보고서 제목이다.
파마리서치가 올해 1분기 ‘역대급 실적’을 발표했다. 대표 제품 ‘리쥬란’을 필두로 한 강력한 포트폴리오, 체계적인 경영 효율화가 맞물리면서 5분기 연속 어닝 서프라이즈를 기록했다. 파마리서치의 연결 기준 매출액은 1169억원, 전년 동기 ..</t>
  </si>
  <si>
    <t>http://www.mk.co.kr/article/11324733</t>
  </si>
  <si>
    <t>02100851.20250528181657001</t>
  </si>
  <si>
    <t>"AI 산업 기반인 ICT 정책에는 무관심" 조기 대선에 밀린 ICT 업계 불만</t>
  </si>
  <si>
    <t>유상임,김문수,이재명,이해민</t>
  </si>
  <si>
    <t>프랑스,독일,유럽,한국</t>
  </si>
  <si>
    <t>구글,SK텔레콤,카카오,조국혁신당,네이버,넷플릭스,KT,국회,법원,CP,방송통신위원회,과기정통부,OTT,과학기술정보통신부,정부,자원,정보통신,메타,SKT</t>
  </si>
  <si>
    <t>AI,산업,ICT,정책,무관심,조기,대선,불만,ICT,업계,그래픽,아주경제,조기,대선,정보통신기술,ICT,업계,간담회,세미나,사용료,제도,개선,위치,데이터,반출,규제,완화,통신,요금,구조,개편,현안,정치권,전달,공약,반영,사실,수면,정치,관심,인공지능,AI,산업,육성,정부,관심,보안,이슈,집중,업계,ICT,구글,사용료,구글,사용료,지도,데이터,반출,제한,케이블TV,형평성,글로벌,OTT,규제,형평,통신,요금,구조,개편,핵심,이슈,해결,정치,시선,사고,SK,텔레콤,해킹,공약,AI,투자,집중,업계,요청,제도,개선,테이블,사실,정책,평가,이재명,김문수,대선,후보,당내,경선,업계,국회,세미나,스터디,정책,제언,준비,AI,공약,논의,축소,핵심,쟁점,구글,사용료,의원,이해민,조국혁신당,과학기술정보통신부,제출,자료,기준,구글,비중,트래픽,31.17%,역대,최고,기록,넷플릭스,4.88%,메타,4.39%,네이버,4.86%,카카오,1.26%,수치,동영,스트리밍,서비스,성장,트래픽,급증,통신사들,구글,넷플릭스,글로벌,콘텐츠,제공,사업자,CP,부담,투자,분담,주장,네이버,카카오,CP,구글,CP,해외,포함,매출,단위,CP,통신사,요금,추가,중립,원칙,주장,프랑스,독일,유럽,망사용료,계약,사례,지급,판결,법원,넷플릭스,의무,망사용료,지급,인정,통신사들,트래픽,급증,통신사,감당,품질,저하,소비자,피해,관계자,통신,업계,구글,글로벌,영향력,통신망,이용,사용료,법인세,납부,규정,무시,행태,비판,케이블,TV,업계,대선,대선,규제,완화,지역,방송,지위,확보,요구,진전,협회,부담,콘텐츠,사용료,매출,90%,11곳,적자,기록,이용률,OTT,이용,증가,채널,방송,영향력,방송통신위원회,하루,평균,방송,시청,25%,감소,기간,방송사,기간,편수,드라마,제작,109편,77편,글로벌,OTT,제작,한국,드라마,3편,22편,7배,시장,방송,광고,위축,광고,방송,광고,비중,17.6%,업계,흐름,배경,방송,OTT,규제,OTT,비대칭,지적,OTT,사각지대,사실,규제,방송사,방송법,편성,광고,주제,규제,방송사들,콘텐츠,투자,관리,규제,리스크,자원,투입,실정,업계,마련,콘텐츠,사용료,거래,제도,완화,광고,규제,콘텐츠,제작,세액,공제,확대,확보,지역,방송,지위,정치권,요청,응답,상태,정치,압박,검토,통합,요금,제도,출시,연기,과학기술정보통신부,KT,중순,시작,추진,계획,대선,국면,사태,SKT,해킹,논의,지난달,진행,과기,정통부,정례,브리핑,유상임,장관,추가경정예산,추경,퉁과,총력,과기정통부,AI,그래픽처리장치,GPU,확보,강조,관계자,ICT,업계,AI,정책,키워드,정작,산업,ICT,뒷전,전반,산업,생태,균형,정책,강조</t>
  </si>
  <si>
    <t>사용료,구글,정치권,ict,ai,통신사,ott,망사용료,넷플릭스,방송사,cp</t>
  </si>
  <si>
    <t>그래픽=아주경제 
조기 대선을 앞두고 정보통신기술(ICT) 업계는 간담회와 세미나 등을 통해 망 사용료 제도 개선, 위치 기반 데이터 반출 규제 완화, 통신 요금제 구조 개편 등 주요 현안을 정치권에 전달해왔다. 그러나 공약에는 거의 반영되지 못한 채 사실상 모두 수면 아래로 가라앉았다. 정치권 관심은 인공지능(AI) 산업 육성, 정부 관심은 보안 ..</t>
  </si>
  <si>
    <t>https://www.ajunews.com/view/20250528162418313</t>
  </si>
  <si>
    <t>07101201.20250528181028002</t>
  </si>
  <si>
    <t>박영서</t>
  </si>
  <si>
    <t>[논설실의 서가] AI 시대, 브랜드 담당자의 생존 가이드</t>
  </si>
  <si>
    <t>커뮤니케이션북스</t>
  </si>
  <si>
    <t>AI,시대,브랜드,생존,AI,브랜딩,정나영,커뮤니케이,션북스,펴냄,인공지능,AI,카피,디자인,영상,편집,시대,콘텐츠,제작,사람,영역,효율성,속도,향상,감성,정체성,지적,기계,콘텐츠,본질,브랜드,브랜딩,중요,중요,방식,브랜딩,본질,인간,강조,AI,산업,혁신,도구,브랜드,인간,감성,정체성,반영,브랜드,반응,단순,이야기,브랜드,AI,시대,작동,강조,실무,통찰,실제,현장,AI,브랜딩,시너지,사례,구체적,저자,AI,브랜드,광고,제작,스카우팅,로케이션,최적화,프로덕션,예산,최적,투자,AI,덕분,AI,회성,제작,세트,촬영,해외,로케이션,필요성,프로포트,브랜드,광고,제작,시대,브랜딩,의미,축소,중요,방식,변화,전략,진화,단순,활용서,브랜드,전략,콘텐츠,기획,위기,대응,브랜딩,영역,AI,시대,브랜딩,시선,철학,탐색,AI,브랜딩,분야,영향,시사점,미래,전망,AI,시대,성공적,브랜딩,전략,종합적,실무,현장,축적,저자,경험,실용성,현실감,브랜딩,전문가,마케터,기획자,분야,예비전문가,유용,나침반,브랜드,본질,박영서,논설,위원</t>
  </si>
  <si>
    <t>ai,펴냄,전문가,박영서,시사점,실용성,인공지능,션북스,커뮤니케이,최적화,정체성,예비전문가,기획자,효율성,필요성,현실감,정나영,나침,프로포트,활용서,회성,시간date,브랜딩,브랜드,시대,제작,로케이션,전략</t>
  </si>
  <si>
    <t>AI와 브랜딩
정나영 지음 / 커뮤니케이션북스 펴냄
인공지능(AI)이 카피를 쓰고, 디자인을 만들고, 영상까지 매끄럽게 편집하는 시대다. 이렇게 콘텐츠 제작에서 사람 손이 닿는 영역이 점점 줄어들면서 효율성과 속도는 눈에 띄게 향상됐다. 반면 '감성', '정체성' 등은 점점 희미해진다는 지적이 나온다. 기계가 만든 콘텐츠가 넘쳐나는 지금, 우..</t>
  </si>
  <si>
    <t>http://www.dt.co.kr/contents.html?article_no=2025052902102369061001&amp;ref=jeadan</t>
  </si>
  <si>
    <t>01101001.20250528180011001</t>
  </si>
  <si>
    <t>박미향 기자</t>
  </si>
  <si>
    <t>‘추억은 망울망울’ 40돌 맞은 에버랜드 장미축제 ‘활짝’</t>
  </si>
  <si>
    <t xml:space="preserve"> 문화&gt;요리_여행</t>
  </si>
  <si>
    <t>일본,오스트레일리아,한국</t>
  </si>
  <si>
    <t>에버랜드</t>
  </si>
  <si>
    <t>추억,망울망울,40돌,에버랜드,장미,축제,사랑,고백,등장,장미,장미,인류,연애사,과언,문학,장미,사랑,서사,애용,영원,사랑,상징,장미,한국인,사랑,목록,5월,장미,축제,그중,규모,장미축제,에버랜드,장미,축제,에버랜드,로로티,40돌,타이틀,축제,불혹,축제,에버랜드,로로티,에피소드,출발,1976년,에버랜드,로즈가든,구역,3500그루,장미,그루,한국인,장미,조사,결과,기준,어려움,직면,에버랜드,위치,용인,지역,장미,번성,토양,지역,날씨,적합,결과,1970년대,시대,고도성장,산업화,진행,기업,구축,신뢰,이미지,대중,광고,시작,방송,컬러텔레비전,방송,기업,광고,전략,전환점,장미,쓸모,화초,포기,상상,기업,문화,자리,시절,에버랜드,방법,1.5,장미,생장,도움,날씨,나무,자식,정성,지역,생장,어려움,신품종,박차,노력,결과,10여년,1985년,그루,꽃망울,장미,탄생,장미,40년,기록,8천만,그간,장미,송이,관람객,6천만,개장,첫해,방문객,193만,놀거리,볼거리,부족,시절,장미,기억,추억,향기,인기,비결,프로그램,인기,라디오,음악,한몫,이종환,디스크쇼,장미축제,장소,공개방송,야간개장,성공,장미,탄성,에버랜드,국산,품종,성과,에버로즈,에버랜드표,40종,일본,오스트레일리아,국제,장미,대회,개막,로로티,장미,축제,에버랜드,40돌,기념,고객,이벤트,마련,개막,지난달,2주,에버랜드,배경,추억,사진,공모전,진행,영상,에스엔에스,누적,조회,100만,돌파,에이아이,AI,편집기술,활용,얼굴,변신,사진,추억,진행형,증명</t>
  </si>
  <si>
    <t>에버랜드,장미축제,40돌,로로티,에버랜드표,신품종,공모전,방문객,그중,그간,한국인,에이아이,편집기술,100만,고도성장,6천만,에스엔에스,소드</t>
  </si>
  <si>
    <t>사랑 고백에 가장 많이 등장하는 꽃이 장미다. 장미는 인류 연애사와 궤를 같이한다고 해도 과언이 아니다. 수많은 문학에서 장미는 사랑 서사에 애용돼왔다. ‘영원한 사랑’을 상징하는 장미. 한국인이 사랑하는 꽃 목록에도 제일 위에 있다. 5월엔 다채로운 장미 축제가 열린다. 그중 내용과 규모 면에서 단연 돋보이는 게 에버랜드 장미축제인 ‘에버랜드 로로티’..</t>
  </si>
  <si>
    <t>http://www.hani.co.kr/arti/specialsection/esc_section/1199889.html</t>
  </si>
  <si>
    <t>02100101.20250528175509001</t>
  </si>
  <si>
    <t>김제관 기자(reteq@mk.co.kr)</t>
  </si>
  <si>
    <t>단 한명의 소비자가 원하는 것도 놓치지 마라</t>
  </si>
  <si>
    <t>최고경영자,유럽,우크라이나 전쟁,한국,러시아</t>
  </si>
  <si>
    <t>S4,구글,S4 캐피털,미국,영국,WPP,페이스북,매일경제신문</t>
  </si>
  <si>
    <t>소비자,마라,글로벌,광고업,전설적,인물,마틴,소렐,Sir,Martin,Sorrell,시대,디지털,광고,핵심,경쟁력,국가,개별,소비자,파악,최적,마케팅,강조,방한,매일경제신문,인터뷰,디지털,광고,주도,세상,파편화,국가,개별,소비자,수요,대응,중요,광고,세계,마케팅,기업,WPP,최고경영자,CEO,33년,역임,WPP,캐피털,디지털,광고,전문,회사,창립,성장,주역,방한,기간,광고주,고위,임원진,회장,캐피털,소렐,회장,마케팅,시장,시장,디지털,광고,팽창,주목,역설,소렐,회장,시장,글로벌,광고,지출액,1조,달러,1361조,디지털,광고,70%,차지,2030년,비중,80%,전망,세계,초창기,나라,시장,소비자,행동,예상,글로벌,시장,파편화,코로나19,팬데믹,러시아,우크라이나,전쟁,분쟁,파편화,심화,설명,파편화,시장,로컬,마켓,차이점,집중,능력,마케팅,실행,혁신,중요성,구글,플랫폼,글로벌,인터넷,효과적,소비자,정보,파악,맞춤,광고,중요,한국,기업,미국,유럽,구글,페이스북,플랫폼,글로벌,인터넷,산재,국가,데이터,개별,소비자,종합,활용,개별,국가,광고,소비자,맞춤,제작,역량,부족,분야,회사,인력,자금,집중,조언,지역,국가,천차만별,상황,대처,글로벌,인재,채용,소렐,회장,강조,한국,기업,광고업체들,마케팅,보통,한국,초점,한국,인재,채용,미국,영국,역량,마케팅,기업,대비,글로벌,글로벌,인재,강화,마케팅,역량,도움,조언,캐피털,퓨마,인공지능,AI,사용,광고,한국,기업,상품,서비스,첨단,마케팅,적용,AI,첨단,마케팅,분야,접목,중요,조언,소렐,회장,한국,기업,역량,글로벌,마케팅,기준,만점,점수,질문,5~6점,AI,아웃소싱,활용,결국,회사,전달,메시지,지역,국가,문화,차이,전달,회사,자체,마케팅,역량,강조,소렐,회장,WPP,광고,세계,마케팅,기업,자리,이름,WPP,시가총액,1985년,100만,파운드,19억,소렐,회장,퇴임,160억,파운드,30조,돌파,WPP,소렐,회장,전통적,광고,마케팅,기업,모델,혁신,콘텐츠,순수,디지털,데이터,캐피털,설립,김제관,사진,한주</t>
  </si>
  <si>
    <t>소비자,소렐,한국,캐피털,파편화,wpp,미국,구글,ai,100만,김제관</t>
  </si>
  <si>
    <t>글로벌 광고업계의 전설적인 인물인 마틴 소렐 경(Sir Martin Sorrell)은 "디지털 광고 시대의 핵심 경쟁력은 각 국가의 개별 소비자가 원하는 바를 정확히 파악해 최적의 마케팅을 펼치는 것"이라고 강조했다.
지난 21~23일 방한한 그는 매일경제신문과의 인터뷰에서 디지털 광고가 주도하는 세상에서는 점점 더 파편화되는 각 국가와 개별 소비자의 ..</t>
  </si>
  <si>
    <t>http://www.mk.co.kr/article/11329027</t>
  </si>
  <si>
    <t>02100201.20250528171351001</t>
  </si>
  <si>
    <t>피치에이아이, AI 옥외광고 기술력 인정받아 '딥테크 팁스' 선정</t>
  </si>
  <si>
    <t>이동열</t>
  </si>
  <si>
    <t>중소벤처기업부</t>
  </si>
  <si>
    <t>피치에이아이,AI,옥외,광고,딥테크,팁스,선정,AI,인공지능,옥외광고,DOOH,피치에이아이,솔루션,기업,P2ACH,AI,팁스,중소,벤처,기업부,딥테크,Deep-tech,TIPS,프로그램,선정,28일,딥테크,팁스,초격차,보유,유망,스타트업,발굴,성장,프로그램,3년,최대,R&amp;D,사업화,자금,해외,마케팅,지원,사업성,가능성,글로벌,진출,가능,심사,기업,선발,선정,기업,자금,R&amp;D,기회,성장,가속,피치에이아이,옥외,광고,시장,효과,성과,비용,회사,해결책,비전,AI,광고,데이터,시청자,맞춤,광고,송출,독자적,피치에이아이,바탕,시장,옥외,광고,디지털,전환,선정,AI,고도화,DOOH,솔루션,고도,확장,글로벌,시장,탄력,대표,이동열,피치에이아이,선정,딥테크,팁스,역량,해외,진출,강화,혁신,AI,시장,글로벌,광고,패러다임</t>
  </si>
  <si>
    <t>피치에이아이,딥테크,옥외광고,ai,팁스,시청자,이동열,dooh,스타트업,해결책,사업성,독자적,기업부</t>
  </si>
  <si>
    <t>[머니투데이 이두리 기자] AI(인공지능) 기반 옥외광고(DOOH) 솔루션 기업 피치에이아이(P2ACH AI)가 최근 중소벤처기업부 '딥테크 팁스(Deep-tech TIPS)' 프로그램에 선정됐다고 28일 밝혔다.
딥테크 팁스는 초격차 기술을 보유한 유망 스타트업을 발굴, 성장을 돕는 프로그램이다. 3년간 최대 17억원의 연구 개발(R&amp;D) 및 사업화..</t>
  </si>
  <si>
    <t>http://news.moneytoday.co.kr/view/mtview.php?no=2025052810431012393&amp;type=2</t>
  </si>
  <si>
    <t>07100501.20250528170223002</t>
  </si>
  <si>
    <t>네이버 카카오, 에이전틱 AI 개발 박차 기술 주도권 경쟁 가열</t>
  </si>
  <si>
    <t>정신아,최수연</t>
  </si>
  <si>
    <t>태국,한국,시,동작</t>
  </si>
  <si>
    <t>카카오,네이버,리서치,카나나</t>
  </si>
  <si>
    <t>네이버,카카오,가열,에이전틱,AI,주도,경쟁,네이버,카카오,인공지능,AI,에이전트,서비스,에이전틱,Agentic,AI,AI,집중,에이전틱,AI,정보,제공,질문,수준,사용자,지시,외부,작업,실행,AI,AI,에이전트,핵심,AI,에이전트,AI,서비스,핵심,양사,경쟁,AI,에이전트,본격적,업계,네이버클라우드,하이퍼클로바X,초대,규모,AI,하이퍼,클로바,에이전틱,역량,강화,모델러,리서치,엔지니어,모집,거대언어모델,LLM,활용,챗봇,자동,워크플로우,대화형,에이전트,서비스,설계,직군,네이버,에이전트,버티컬,AI,서비스,집중,요소,자체,요소,행보,풀이,에이전트,버티컬,AI,최수연,대표,연임,핵심,제시,서비스,버티컬,AI,특정,산업,업무,분야,특화,AI,의미,네이버,서비스,연내,커머스,AI,에이전트,출시,계획,모빌리티,검색,광고,분야,버티컬,AI,에이전트,서비스,적용,태국,시암,AI,클라우드,협력,태국,수요,관광,특화,AI,에이전트,공동개발,계획,네이버,관계자,하이퍼클로바,모델,서비스,연결,에이전트,동작,서비스,카카오,자체,에이전틱,집중,카카오,23일,카나나,모델,성능,업데이트,카나,1.5,공개,에이전틱,AI,강화,중점,설명,카나,1.5,모델,대비,글로벌,모델,한국어,성능,유지,코딩,수학,해결,수학,펑션,콜링,Function,Calling,능력,1.5배,대비,평균,성능,향상,기록,카카오,오픈AI,카카오,서비스,서비스,AI,에이전트,정신,카카오,대표,2월,진행,컨퍼런스,컨퍼런스,AI,에이전트,단순,문답,수행,펑션,카카오,생태,서비스,복합적,초개인화,태스크,수행,형태,오픈,AI,협업,카카오,AI,서비스,포괄,AI,자체,에이전틱,AI,경쟁력,풀이,카카오,오픈,AI,파트너십,협력,AI,자체,생성,카나,모델,카카오,관계자,AI,AI,흐름,AI,에이전트,흐름,모델,성능</t>
  </si>
  <si>
    <t>ai,에이전틱,네이버,카나,태국,관계자,워크플로우,클라우드</t>
  </si>
  <si>
    <t>네이버와 카카오가 인공지능(AI) 에이전트 서비스를 위한 에이전틱(Agentic) AI 기술 개발에 집중한다. 에이전틱 AI는 단순히 정보를 제공하거나 질문에 답하는 수준을 넘어 사용자의 지시를 받아 실제로 외부 시스템에서 작업을 실행하는 AI다. AI 에이전트를 구현하기 위한 핵심 기술로 꼽힌다. AI 에이전트가 AI 서비스의 핵심으로 떠오른 가운데 ..</t>
  </si>
  <si>
    <t>http://www.etnews.com/20250528000266</t>
  </si>
  <si>
    <t>01200401.20250528164048002</t>
  </si>
  <si>
    <t>전상우 기자</t>
  </si>
  <si>
    <t>삼성전자 '비스포크 AI' 이색 광고, 글로벌 인기몰이</t>
  </si>
  <si>
    <t>미국,청량</t>
  </si>
  <si>
    <t>유튜브,뉴욕,삼성전자,삼성전자삼성전자,송정,삼성</t>
  </si>
  <si>
    <t>AI,삼성전자,비스포크,이색,광고,글로벌,인기,몰이,삼성전자,비스포크,AI,이색,광고,영상,비스,포크,AI,제트,400W,무선청소기,피사,사탑,등장,무선청소기,바람,주변,사물,피사,사탑,수직,모습,사진제공,삼성전자삼성전자,비스,포크,AI,제품,소재,광고,글로벌,이색,세계인,눈길,삼성전자,비스포크,AI,이색,광고,현실,배경,초현실적,가상,그래픽,제품,특장점,위트,연출,7편,영상,시리즈,영상,세탁건조기,무풍에어컨,무선청소기,냉장고,스마트싱스,주인공,등장,세탁건조기,미국,뉴욕,자유,여신상,등장,세탁,건조기,구름들,세탁,건조,모습,무풍에어컨,건물,옥상,설치,에어컨,AI,탑재,건물,안팎,바람,선사,모습,배경음악,가미,흥미,무선청소기,흡입력,세계,최고,청소기,비스포크,AI,제트,400W,바람,주변,사물,결국,피사,사탑,수직,모습,연출,7편,비스포크,AI,광고,영상,삼성전자,해외,법인,유튜브,소셜,채널,시리즈,광고,영상,4만,댓글,화제,송정,상무,삼성전자,DA,사업부,삼성,비스포크,AI,가전,편의성,차별화,혜택,가상,광고,기획,집안일,어려움,획기적,동반자,브랜드,비스포크,AI,가치,다각도,세계,AI,삼성전자,비스,포크,이색,광고,영상,스틸컷,사진제공</t>
  </si>
  <si>
    <t>삼성전자,비스포크,청소기,무풍에어컨,무선청소기,건조기,유튜브,피사,세탁건조기,비스,ai,7편,여신상,사진제공,삼성,스틸컷</t>
  </si>
  <si>
    <t>[인천일보] 삼성전자 비스포크 AI 이색 광고 영상 중 ‘비스포크 AI 제트 400W’ 무선청소기 편에서는 피사의 사탑 옆에 등장한 무선청소기가 바람을 일으켜 주변 사물들을 빨아들이다 피사의 사탑마저 수직으로 곧게 세우는 모습을 보여준다. /사진제공=삼성전자삼성전자가 최근 선보인 ‘비스포크 AI’ 제품을 소재로 한 글로벌 이색 광고가 세계인의 눈길을 사..</t>
  </si>
  <si>
    <t>https://www.incheonilbo.com/news/articleView.html?idxno=1290634</t>
  </si>
  <si>
    <t>02100201.20250528163238001</t>
  </si>
  <si>
    <t>황예림|기자</t>
  </si>
  <si>
    <t>"1인당 생산성 높이자" 4대 금융그룹, AI 전쟁 시작됐다</t>
  </si>
  <si>
    <t>금융그룹,신한금융,하나금융그룹,신한금융그룹,우리금융,하나금융,우리금융그룹,KB금융그룹</t>
  </si>
  <si>
    <t>1인,금융그룹,생산,금융,그룹,시작,AI,전쟁,금융,직원,생산성,AI,인공지능,경쟁,본격화,금융그룹,내부,직원,업무,AI,활용,서비스,금융,신한금융그룹,상반기,임직원,업무,효율,AI,에이전트,플랫폼,구축,계획,플랫폼,임직원,AI에이전트,인프라,신한금융,코딩,전문가,임직원,자신,AI에이전트,사용,플랫폼,KB금융그룹,이달,중순,신한금융,플랫폼,동일,역할,AI,에이전트,플랫폼,구축,가동,시작,AI에이전트,챗GPT,단순,생성,AI,고도화,생성형,AI,인간,언어,이해,고품질,대화,업무,수행,서비스,AI에이전트,이용자,입력,과업,설정,달성,작업,수행,정보,제공,작업,자율적,수행,진화,형태,AI,AI,에이전트,플랫폼,활용,임직원,업무,단축,화상회의,진행,직원,직원,AI에이전트,회의,실시간,핵심,요약,회의,참가자,요약본,전송,행동,원래,수행,반복적,작업,AI에이전트,직원,능률,우리금융그룹,AI,에이전트,플랫폼,내년초,예정,우리금융,플랫폼,임직원,AI,에이전트,설계,지원,신한,KB금융,플랫폼,우리금융,플랫폼,완성,형태,AI에이전트,제공,플랫폼,활용,가능,AI에이전트,슈퍼,AI,에이전트,서브,AI,에이전트,서브,AI,에이전트,사전,설계,대로,정형화,대로,비교,정형,업무,처리,AI에이전트,슈퍼,AI,에이전트,수행,임직원,슈퍼,AI,에이전트,구체적,업무,지시,슈퍼,AI,에이전트,지시,서브,AI,에이전트,지시,금융그룹,생성형,AI,활용,서비스,각종,임직원,출시,예정,금융,준비,서비스,대출,계약,내규,체크리스트,생성,정책금융,상담,광고,심의,글로벌,내규,법령,위협정보,번역,보안,위협,정보,내부,영향,내부,분석용,5개,서비스,임직원,업무,효율,목적,가동,대표적,대출,계약,서비스,체크리스트,생성,이용,기업여신,임직원,기업,여신,수시간,절약,인수금융,부동산PF,프로젝트파이낸싱,기업,여신,업무,임직원,약정서,검토,고객,요약,금융,서비스,약정서,자동,추출,체크리스트,형태,정리,임직원,고객,전달</t>
  </si>
  <si>
    <t>임직원,ai에이전트,ai,체크리스트,금융그룹,기업여신,생산성,신한금융,생성형,약정서,위협정보,5개,kb,부동산,프로젝트파이낸싱,신한</t>
  </si>
  <si>
    <t>[머니투데이 황예림 기자] 국내 금융권에서 직원 1인당 생산성을 높이기 위한 AI(인공지능) 경쟁이 본격화되고 있다. 주요 금융그룹은 내부 직원이 업무할 때 AI를 활용할 수 있도록 관련 시스템과 서비스를 개발 중이다.
28일 금융권에 따르면 신한금융그룹은 올해 상반기 임직원의 업무 효율성을 높이기 위한 AI에이전트 플랫폼을 구축할 계획이다. 이 플랫..</t>
  </si>
  <si>
    <t>http://news.moneytoday.co.kr/view/mtview.php?no=2025052614222512885&amp;type=2</t>
  </si>
  <si>
    <t>01100901.20250528162947001</t>
  </si>
  <si>
    <t>지드래곤, 광고 영향력 압도적</t>
  </si>
  <si>
    <t>K팝,G-DRAGON</t>
  </si>
  <si>
    <t>쿠알라룸푸르,미국,멜버른,초도,자카르타,홍콩,도쿄돔,한국,마카오,아시아,라스베이거스,불라칸,시드니,타이페이,방콕,호주</t>
  </si>
  <si>
    <t>한국기업평판연구소,피스마이너스원,CU,갤럭시코퍼레이션,오사카,엔터테크,하나금융그룹,K-POP,PEACEMINUSONE</t>
  </si>
  <si>
    <t>지드래곤,압도적,광고,영향력,G-DRAGON,4개월,PO,ER,복귀,발매,1위,각종,음원,차트,석권,가요,평정,월드투어,미디어,전시회,예능,출연,일거수일투족,폭발적,화제성,불가능,K-POP,KING,귀환,실감,한국,기업,평판,연구소,공개,빅데이터,결과,빅데이터,G-DRAGON,아이돌,개인,브랜드,평판,등극,3월,1위,연속,차지,적수,전설,G-DRAGON,영향력,완판,타이틀,광고계,금융,그룹,얼굴,발탁,G-DRAGON,기업,AI,엔터테크,아티스트,갤럭시코퍼레이션,소속,K-POP,아티스트,미국,라스베이거스,높이,높이,112m,,너비,157m,LED,스피어,세계,최대,규모,몰입,LED,광고,캠페인,온에어,ON-AIR,세계,이목,스피어,송출,글로벌,프로젝트,스피릿,Spirit,Team,광고,캠페인,크리에이티브,디렉터,참여,독보적,감성,가감,충격,선사,G-DRAGON,부루구루,종합,주류,회사,협업,피스마이너스원,하이볼,화제,G-DRAGON,자신,피스마이너스원,패션,브랜드,PEACEMINUSONE,IP,활용,주류,상품,피스마이너스원,하이,3일,판매,시작,물량,88만,완판,CU,역대,출시,주류,상품,속도,완판,기록,당일,판매,시작,수량,한정,준비,물량,포켓,CU,예약,구매,1초,완판,출시,500만,판매,초대박,히트,상품,G-DRAGON,한국,시작,G-DRAGON,번째,월드,투어,G-DRAGON,WORLD,TOUR,bermensch,도쿄돔,교세,오사카,불라칸,행렬,연일,매진,대표,가수,위엄,3일,마카오,공연,타이페이,쿠알라룸푸르,자카르타,홍콩,방콕,도시,아시아,시드니,멜버른,도시,호주,월드투어,진행,추후,추가,투어,날짜,장소,공개,예정</t>
  </si>
  <si>
    <t>완판,1위,피스마이너스원,월드투어,영향력,아시아,빅데이터,호주,한국,bermensch,4개월,엔터테크,갤럭시코퍼레이션,157m</t>
  </si>
  <si>
    <t>G-DRAGON은 지난 10월 7년 4개월 만에 'PO￦ER'로 복귀한 이후 발매하는 곡마다 각종 음원차트 1위를 석권하며 가요계를 평정했다. 또한, 월드투어, 미디어 전시회, 예능 출연 등 일거수일투족으로 폭발적인 화제성을 불러일으키며 대체 불가능한 K-POP KING의 귀환을 실감케 만들고 있다. 
 특히 지난 27일 한국기업평판연구소가 공개한 ..</t>
  </si>
  <si>
    <t>https://www.joongang.co.kr/article/25339553</t>
  </si>
  <si>
    <t>07100501.20250528160154003</t>
  </si>
  <si>
    <t>[ET대학포럼] 〈223〉AI 인재양성 너머, 업스킬링과 리스킬링이 던지는 교육의 본질</t>
  </si>
  <si>
    <t>심지현</t>
  </si>
  <si>
    <t>우리로,유튜브,shi,리스킬링,숙명여자대학교,사회과학</t>
  </si>
  <si>
    <t>AI,인재,양성,너머,업스킬링,리스킬링,교육,본질,인적,자원개발,Human,Resource,Development,HRD,분야,업스킬링,리스킬링,화두,업스킬링,Upskilling,수행,직무,지식,역량,향상,의미,마케팅,트렌드,디지털,마케팅,사회관계망서비스,SNS,광고,유튜브,마케팅,교육,예시,역할,효율성,수준,업무,수행,개인,능력,리스킬링,Reskilling,수행,직무,직무,수행,지식,능력,습득,의미,생산라인,근로자,기업,스마트공장,데이터,분석가,전환,프로그래밍,통계,교육,업스킬링,전통적,교육훈련,재직자,역량,강화,교육,훈련,자신,근무,직무,핵심기술,전문성,리스킬링,산업구조,변화,직무,자신,지식,활용,개인,커리어,지원,이질적,상대적,심리,두려움,어려움,야기,개인,변화,HRD,분야,업스킬링,리스킬링,관심,지식,핵심기술,전문성,역량,태도,학습,능력,중요,강조,사회,경험,변화,고용시장,증대,개인,성장,경쟁력,확보,노력,요구,대선,대선후보들,인공지능,AI,인력,양성,계획,AI,빅데이터,클라우드,컴퓨팅,핵심,발전,변화,핵심기술,핵심,정도,변화,지경,상황,업스킬링,리스킬링,논의,함의,특정,지식,단기적,습득,중요,기술변화,학습,전문성,태도,능력,변화,압박감,심리,안정감,역할,분야,진출,도전정신,적응능력,우선적,함양,미래사회,대비,디지털,인재,양성,필수적,인문학,사회과학,기초과학,순수과학,위축,순수학문,비판,사고,능력,문제해결능력,토대,변화,기술환경속,학습,성장,필수적,역량,거대,시류,대학,역할,심도,논의,학생들,성장,학습,역량,도전정신,적응력,긍정,심리,자원,지원,방안,치열,고민,대학,취업률,기관,전락,경계,학생들,자기주도적,학습,전문성,심화,교육환경,조성,미래,투자,인적,심지현,숙명여자대학교,자원개발학과,교수</t>
  </si>
  <si>
    <t>리스킬링,업스킬링,재직자,핵심기술,학생들,심지현,숙명여자대학교,도전정신,hrd,안정감,유튜브,전문성,스마트공장,근로자,분석가,인공지능,사회관계,상대적,적응력,클라우드,빅데이터,취업률,ai,미래사회,자기주도적,적응능력,생산라인,순수학문,교육훈련,효율성,인문학,경쟁력,사회과학,사회관계망서비스,자원개발학과</t>
  </si>
  <si>
    <t>인적자원개발(Human Resource Development:HRD) 분야에서는 최근 업스킬링과 리스킬링이 단연 화두다. 업스킬링(Upskilling)은 현재 수행하고 있는 직무를 더 잘하기 위해 필요한 지식, 기술, 역량을 향상시키는 것을 의미한다. 마케팅 담당자가 디지털 마케팅 트렌드에 맞춰 사회관계망서비스(SNS) 광고나 유튜브 마케팅 관련 교육을..</t>
  </si>
  <si>
    <t>http://www.etnews.com/20250528000063</t>
  </si>
  <si>
    <t>04100958.20250528160131001</t>
  </si>
  <si>
    <t>"광고 성과 최적화 AI 에이전트 목표" '네이버 애즈 데이 2025' 개최</t>
  </si>
  <si>
    <t>이,이종민</t>
  </si>
  <si>
    <t>당근마켓,네이버,소피텔,MS,카카오페이,애드부스트,다음,카카오뱅크,여행맛</t>
  </si>
  <si>
    <t>광고,에이전트,최적,AI,에이전트,네이버,애즈,데이,개최,네이버,자사,인공,지능,AI,광고,솔루션,애드부스트,ADVoost,광고,운영,성과,최적화,AI,에이전트,발전,네이버,27일,호텔,이틀간,서울,소피텔,앰버서더,콘퍼런스,광고주,대상,네이버,애즈,데이,ADS,개최,첫날,기조연설,광고사업,총괄,이종민,부문장,네이버,광고,경계,혁신&amp;,주제,네이버,광고,전략,방향,제시,부문장,애드부스트,계기,네이버,광고,매체,광고주,성과,최적화,플랫폼,통합,비즈니스,도약,효율성,광고,운영,효율,사용자,경험,동시,향상,강조,행사,네이버,광고,상품,최신,AI,광고,솔루션,브랜드,성장,퍼포먼스,전략,공유,AI,자동화,광고,운영,자동,애드부스트&amp;,핵심,전략,소개,애드부스트,사업자,맞춤,AI,에이전트,광고,캠페인,운영,효율,향상,지원,목적,쇼핑,광고,특화,애드부스트,쇼핑&amp;,연관,자동,추천,애드부스트,서치&amp;,광고,소재,자동,생성,애드부스트,크리에이티브&amp;,확장,타깃,자동,애드부스트,오디언스&amp;,순차적,예정,네이버,사용자,광고,콘텐츠,경험,전략,프리미엄,광고,강화,대표적,브랜드검색,광고,신규,포맷,기념일,날씨,상황,브랜드,정보,통합,검색,자연,노출,콘텐츠탭,주제,피드,스포츠,연예,리빙푸드,여행맛집,카테크,경제,확대,영역,최적화,광고,콘텐츠,제공,예정,범위,광고,도달,네이버,외부,확대,네이버,지면,한정,쇼핑,플레이스,디스플레이,광고,당근마켓,카카오페이,카카오뱅크,MS,Bing,외부,플랫폼,확장,광고주,매체,활용,전략,수립,가능,네이버,광고,캠페인,밀착,지원,조직,전문,컨설팅,신설,정기,진단,대응,솔루션,제공,방침,이종민,부문장,네이버,광고주,성장,파트너,자리,AI,광고,전반,광고,접목,사용자,중심,건강,광고,생태,구축</t>
  </si>
  <si>
    <t>네이버,애드부스트,ai,광고주,사용자,최적화,부스트,부문장,사업자,이틀간</t>
  </si>
  <si>
    <t>네이버가 자사 인공지능(AI) 광고 솔루션 '애드부스트(ADVoost)'를 광고 운영과 성과를 최적화하는 AI 에이전트로 발전시킬 것이라고 밝혔다. 
28일 네이버는 지난 27일부터 이틀간 서울 소피텔 앰버서더 호텔에서 광고주 대상 콘퍼런스 '네이버 애즈 데이(ADS DAY) 2025'를 개최했다고 밝혔다. 
첫날 기조연..</t>
  </si>
  <si>
    <t>https://www.ebn.co.kr/news/articleView.html?idxno=1664492</t>
  </si>
  <si>
    <t>02100311.20250528155635001</t>
  </si>
  <si>
    <t>베이징=김광수 특파원</t>
  </si>
  <si>
    <t>테무 모회사 핀둬둬, 실적 악화 투자 등급 목표 주가도 하향</t>
  </si>
  <si>
    <t>좡슈아이,트럼프,빈치,도널드 트럼프</t>
  </si>
  <si>
    <t>미국,중국,홍콩,뉴욕,스위스</t>
  </si>
  <si>
    <t>알리바바,미국,미중 무역전쟁 여파,바이롄컨설팅,중국,더우인,증권일보,화싱증권,매일경제신문,로이터,핀둬둬,대국,중국 정부</t>
  </si>
  <si>
    <t>핀둬둬,테무,모회사,실적,악화,투자,등급,주가,하향,순이익,47%,감소,핀둬둬,테무,모회사,핀둬둬,여파,미중,무역,전쟁,순이익,전년,동기,대비,중국,경쟁,심화,미국,관세,여파,증권업계,투자,등급,수익,악화,증권일보,중국,홍콩,화싱증권,미국,뉴욕,증시,상장,ADR,투자,등급,보류,가격,107달러,설정,매출액,956억,전년,대비,위안,기록,순이익,147억,위안,기간,47%,감소,실적,미국,상장,주가,17%,폭락,13.6%,하락,핀둬둬,매출액,전문가들,예상,평균치,1025억,위안,초저,전략,경쟁사들,글로벌,기업,성장,취임,도널드,트럼프,미국,대통령,관세,전쟁,본격화,여파,트럼프,대통령,테무,쉬인,업체들,중국,전자,상거래,업체,관세,용도,활용,제도,달러,미만,수입품,대상,소액,면세,폐지,수익성,악화,시장,조사,업체,엠사이언스,빈치,애널리스트,빈치,로이터,핀둬둬,수익,부진,미국,중국,관세,영향,예상,영업이익률,지난달,트럼프,대통령,제도,소액,면세,이달,폐지,30%,관세,부과,행정명령,서명,관세,90%,120%,양국,11일,스위스,제네바,무역협상,54%,인하,관세,전쟁,휴전,테무,글로벌,기업,로이터,중국,정부,소비,촉진책,대대적,할인,경쟁,중국,장기화,부동산,침체,해결,세계,경제,대국,중국,소비,심리,개선,로이터,중국,경쟁,심화,수익성,악화,지적,매일경제신문,중국,경제,매체,핀둬둬,순이익,감소,운영,비용,증가,영향,영업비용,전년,대비,37%,증가,판매,마케팅,비용,증가,전년,동기,대비,43%,지적,홍보,광고,활동,지출,경쟁사,알리바바,징둥,더우인,인공지능,AI,음식배달,사업,영역,확대,보수적,사업,집중,영향,풀이,바이롄컨설팅,창업자,좡슈아이,알리바바,징둥,경쟁,심화,영향,글로벌,관세,테무,손실,분기,성장세,반복,가능성,성장,압박,가능성,마이너스,성장,가능,천레이,최고경영자,CEO,실적,관세,외부,환경,변화,판매자들,압박,작용,판매자들,협력,안정적,가격,공급,운영,글로벌,사업,강화,강조</t>
  </si>
  <si>
    <t>중국,미국,핀둬둬,미중,테무,순이익,로이터,수익성,경쟁사,엠사이언스,빈치,가능성,매출액</t>
  </si>
  <si>
    <t>핀둬둬 
 테무의 모회사인 핀둬둬가 미중 무역전쟁 여파로 1분기 순이익이 전년 동기 대비 반토막이 났다. 중국 내 경쟁 심화와 미국의 관세 여파 등에 따라 증권업계에서 핀둬둬의 투자 등급을 낮추는 등 당분간 수익성 악화가 불가피할 것으로 보인다. 
 28일 중국 증권일보 등에 따르면 홍콩 화싱증권은 미국 뉴욕증시에 상장된 핀둬둬 ADR의 투자 등급..</t>
  </si>
  <si>
    <t>http://www.sedaily.com/NewsView/2GSZ23TTVS</t>
  </si>
  <si>
    <t>02100801.20250528155524002</t>
  </si>
  <si>
    <t>당근마켓 다음서도 네이버 광고 띄운다 AI 광고 솔루션도 본격화</t>
  </si>
  <si>
    <t>당근마켓,브랜드스토어,마이크로소프트,네이버,소피텔,카카오페이,애드부스트,다음,카카오뱅크</t>
  </si>
  <si>
    <t>당근마켓,솔루션,네이버,광고,AI,광고,본격화,광고주,콘퍼런스,네이버,ADS,개최,AI,애드부스트,광고,솔루션,본격화,외부,플랫폼,노출,네이버,광고,상품,네이버,인공지능,AI,고도화,광고,솔루션,고도,당근마켓,외부,플랫폼,네이버,광고,상품,이용,광고,집행,방안,추진,네이버,27일,28일,호텔,이틀간,소피텔,앰버서더,서울,광고주,대상,콘퍼런스,네이버,애즈,데이,ADS,진행,행사,첫날,이종민,네이버,광고,사업,부문장,네이버,광고,애드부스트,ADVoost,시작,광고,매체,최적화,지원,플랫폼,통합,비즈니스,사용자,광고주,향상,경험,가치,선사,행사,네이버,광고,상품,활용,전략,계획,AI,광고,솔루션,고도,구체적,AI,사이트,광고,솔루션,쇼핑,브랜드,전략,검색,광고,최적,네이버,쇼핑,연계,브랜드,성장,전략,브랜드,스토어,퍼포먼스,광고,소개,부문장,애드부스트,솔루션,네이버,광고,발전,로드맵,편의성,광고,운영,편의,캠페인,최적,지원,에이전트,사업자향,AI,애드부스트,기회,광고주,성장,솔루션,지속,강조,네이버,AI,광고,솔루션,애드,부스트,공개,쇼핑,광고,특화,애드,부스트,쇼핑,검색어,연관,광고,노출,애드부스트,서치,광고,소재,자동,생성,애드부스트,크리에이티브,AI,엔진,타겟팅,자동,확장,애드부스트,오디언스,순차적,예정,네이버,외부,플랫폼,범위,광고,도달,방안,추진,네이버,가능,쇼핑,플레이스,광고,광고,성과,디스플레이,광고,상품,외부,매체,집행,상품,네이버,광고,노출,논의,외부,플랫폼,당근마켓,카카오페이,카카오뱅크,마이크로소프트,Bing,네이버,모바일,PC,시각,전달,광고,상품,직관적,재편,가시성,가독성,유형,네이버,서비스,결합,네이버,광고,포맷,브랜드,정보,특정,기념일,날씨,정보,유형,콘텐츠,통합,검색,노출,부문장,네이버,플랫폼,경쟁력,바탕,광고주,비즈니스,성장,필수적,도구,자리매김,서비스,AI,방향,전사,전략,네이버,광고,상품,최적,전반,AI,철저,관점,사용자,중심,광고주,사용자,광고,생태</t>
  </si>
  <si>
    <t>네이버,광고주,애드부스트,ai,부문장,최적화,사용자,부스트</t>
  </si>
  <si>
    <t>네이버가 인공지능(AI)을 기반으로 광고 솔루션 고도화에 나선다. 당근마켓 등 외부 플랫폼에서도 네이버 광고상품을 이용해 광고를 집행할 수 있는 방안도 추진한다. 
네이버는 27일부터 28일까지 이틀간 소피텔 앰버서더 서울 호텔에서 광고주 대상 콘퍼런스 '네이버 애즈 데이(ADS DAY) 2025'를 진행했다고 밝혔다. 
행사 첫날 발표에 나선 ..</t>
  </si>
  <si>
    <t>https://view.asiae.co.kr/article/2025052815543659141</t>
  </si>
  <si>
    <t>01400551.20250528150737001</t>
  </si>
  <si>
    <t>충북일보</t>
  </si>
  <si>
    <t>안혜주</t>
  </si>
  <si>
    <t>"광고, AI시대 관통하는 마케팅 도구로 진화"</t>
  </si>
  <si>
    <t>김,강연하,김낙회,김명성</t>
  </si>
  <si>
    <t>한국광고총연합회</t>
  </si>
  <si>
    <t>한국지부,서원대,한국광고산업협회,제일기획,세계광고협회,광고홍보학과,국가브랜드위원회,IAA,서강대학교,아트앤테크,서원대학교</t>
  </si>
  <si>
    <t>광고,AI,시대,관통,마케팅,도구,진화,충북일보,제일기획,대표,이사,김낙회,한국광고총연합회,회장,서원대학교,학생,디지털,사회,전반,전통,구조,시대,광고,단순,전달,수단,인공지능,AI,시대,관통,마케팅,도구,진화,강조,회장,서원대,미래,창조관,세미나실,초청,특강,광고,주제,강연,특강,서원대,광고,홍보,학과,디지털전환,Digital,Transformation,DX,시대,광고,역할,가치,변화,마련,회장,제일기획,공채,입사,대표,이사,사장,한국광고산업협회,회장,국가,브랜드,위원회,위원,세계광고협회,IAA,한국,지부,부회장,역임,광고,산업,발전,활동,2012년,초빙교수,서강대학교,아트,앤테크놀로지,초빙,교수,재직,후학,양성,김명성,광고홍보학과,3학년,학생,AI,시대,직업,광고,미래,고민,특강,광고인,필요성,소감</t>
  </si>
  <si>
    <t>서원대,제일기획,세미나실,부회장,서강대학교,ai,서원대학교,광고홍보학과,필요성,세계광고협회,인공지능,앤테크놀로지,위원회,한국,김명성,디지털전환,김낙회,광고인,3학년,한국광고총연합회,충북일보,홍보학,한국광고산업협회,창조관,기획자</t>
  </si>
  <si>
    <t>［충북일보］ 제일기획 대표이사를 지낸 김낙회 전 한국광고총연합회 회장이 서원대학교 학생들을 만나 "디지털 기술이 사회 전반에 걸쳐 전통적 구조를 바꾸는 시대에 광고는 단순한 전달 수단을 넘어 인공지능(AI) 시대를 관통하는 새로운 마케팅 도구로 진화했다"고 강조했다. 
김 전 회장은 지난 27일 서원대 미래창조관 세미나실에서 열린 초청 특강에서 '지금..</t>
  </si>
  <si>
    <t>https://www.inews365.com/news/article.html?no=868228</t>
  </si>
  <si>
    <t>01100101.20250528145815003</t>
  </si>
  <si>
    <t>최병태 기자 piano@kyunghyang.com</t>
  </si>
  <si>
    <t>﻿갤럭시코퍼레이션, AI 엔터테크 접목한 지드래곤 광고로 광고계 혁신 주도</t>
  </si>
  <si>
    <t>쿠알라룸푸르,미국,멜버른,초도,자카르타,홍콩,도쿄돔,한국,마카오,베트남,아시아,우주,라스베이거스,불라칸,시드니,타이페이,방콕,호주,올림픽광장</t>
  </si>
  <si>
    <t>한국기업평판연구소,피스마이너스원,CU,갤럭시코퍼레이션,오사카,엔터테크,하나금융그룹,유튜브,K-POP,우주항공,PEACEMINUSONE</t>
  </si>
  <si>
    <t>갤럭시코퍼레이션,접목,AI,엔터테크,지드래곤,광고,주도,광고,혁신,G-DRAGON,4개월,PO,ER,복귀,발매,1위,각종,음원,차트,석권,가요,평정,월드투어,미디어,전시회,예능,출연,일거수일투족,폭발적,화제성,불가능,K-POP,KING,귀환,실감,한국,기업,평판,연구소,공개,빅데이터,결과,빅데이터,G-DRAGON,아이돌,개인,브랜드,평판,등극,3월,1위,연속,차지,적수,전설,G-DRAGON,영향력,완판,타이틀,광고계,금융,그룹,얼굴,발탁,G-DRAGON,기업,AI,엔터테크,아티스트,갤럭시코퍼레이션,소속,K-POP,아티스트,미국,라스베이거스,높이,높이,112m,,너비,157m,LED,스피어,세계,최대,규모,몰입,LED,광고,캠페인,온에어,ON-AIR,세계,이목,스피어,송출,글로벌,프로젝트,스피릿,Spirit,Team,광고,캠페인,크리에이티브,디렉터,참여,독보적,감성,가감,충격,선사,G-DRAGON,더벤티,커피,프랜차이즈,전속,모델,발탁,시점,행보,브랜드,이미지,시너지,G-DRAGON,참여,영상,브랜드,캠페인,채널,공식,유튜브,공개,영상,GD,광고,브랜드,고급,마법,호평,공개,조회수,돌파,기염,G-DRAGON,부루구루,종합,주류,회사,협업,피스마이너스원,하이볼,화제,G-DRAGON,자신,피스마이너스원,패션,브랜드,PEACEMINUSONE,IP,활용,주류,상품,피스마이너스원,하이,3일,판매,시작,물량,88만,완판,CU,역대,출시,주류,상품,속도,완판,기록,당일,판매,시작,수량,한정,준비,물량,포켓,CU,예약,구매,1초,완판,출시,500만,판매,초대박,히트,상품,G-DRAGON,우주항공,기념,출시,하이볼,주류,피스마이너스원,레드,공개,동시,이목,콘셉트,우주,정거장,CU,올림픽광장점,판매,시작,88일,하루,판매,소식,구매,오픈런,행렬,후문,G-DRAGON,가요,광고,판도,독보적,영향력,아이콘,재입증,순간,보법,G-DRAGON,행보,센세이션,선사,귀추,주목,G-DRAGON,한국,시작,G-DRAGON,번째,월드,투어,G-DRAGON,WORLD,TOUR,bermensch,도쿄돔,교세,오사카,불라칸,행렬,연일,매진,대표,가수,위엄,3일,마카오,공연,타이페이,쿠알라룸푸르,자카르타,홍콩,방콕,도시,아시아,시드니,멜버른,도시,호주,월드투어,진행,추후,추가,투어,날짜,장소,공개,예정,월드투어,공식,초청,행사,화제,베트남,진행,SPARK,VIETNAM,글로벌,뮤직,콘서트,K-STAR,SPARK,스파크,케이스타,베트남,G-DRAGON,참여,소식,현지,기업,형형색색,도배,진풍경,글로벌,인기,체감</t>
  </si>
  <si>
    <t>피스마이너스원,완판,1위,월드투어,광고계,엔터테크,아시아,조회수,호주,cu,빅데이터,갤럭시코퍼레이션,영향력,베트남,ai,한국,하이볼,4개월,bermensch</t>
  </si>
  <si>
    <t>G-DRAGON은 지난 10월 7년 4개월 만에 'PO￦ER'로 복귀한 이후 발매하는 곡마다 각종 음원차트 1위를 석권하며 가요계를 평정했다. 또한, 월드투어, 미디어 전시회, 예능 출연 등 일거수일투족으로 폭발적인 화제성을 불러일으키며 대체 불가능한 K-POP KING의 귀환을 실감케 만들고 있다. 특히 지난 27일 한국기업평판연구소가 공개한 빅데이터..</t>
  </si>
  <si>
    <t>https://www.khan.co.kr/article/202505281457018</t>
  </si>
  <si>
    <t>02100101.20250528143015001</t>
  </si>
  <si>
    <t>전성아 엠블록컴퍼니 기자(jeon.seonga@m-block.io)</t>
  </si>
  <si>
    <t>“맥O날드보다 맛없어!” 혹평이 가득한 트럼프 만찬과 비트코인 피자데이[엠블록레터]</t>
  </si>
  <si>
    <t>트럼프,윤남노,저스틴,D.C.,잭 루,저스틴선,오상록</t>
  </si>
  <si>
    <t>라스즐,워싱턴</t>
  </si>
  <si>
    <t>이마트,미국,LLC,맥도날드,비트,가상자산거래소,월마트,Fig,네이버,업비트,CIO,피자데이,매직에덴,세가,소고기,파파존스,도미노 피자,백악관,도미노피자,건국대,AGA,VIP</t>
  </si>
  <si>
    <t>맥O날드,혹평,트럼프,만찬,비트코,피자데이,엠블록레터,엠블록레터,안녕,엠블록레터,승아,지난주,피자,라스즐,핸예츠,피자,두판,BTC,교환,비트코,피자데이,기념,배달앱,쿠폰,피자,할인,가상자산거래소,이벤트,무료,피자,진행,행사,뉴스레터,220명,오피셜,트럼프,상위,보유자,만찬,비트코,피자데,기념일,진행,만찬,음식,피자,등장,월마트,레토르트,식품,수준,음식,퀄리티,트럼프,등장,구설수,계기,레터,엠블록,트럼프,만찬,비트코,피자데이,행사들,달러,음식,호갱,후기,트럼프,만찬,행사,진행,반대,목소리,220명,오피셜,트럼프,상위,보유자,만찬,만찬,일명,트럼프,워싱턴,워싱턴,D.C.,위치,트럼프,내셔널,골프,클럽,진행,이날,화두,가지,사람들,참여,트럼프,대통령,대화,음식,제공,만찬,초대,사람들,1억,달러,한화,2000억,평균적,달러,한화,24억,오피셜,트럼프,매집,만찬,예상,저스틴선,트론,창립자,저스틴,매직에덴,공동,창립자,크로노스리서치,리우,CIO,빈센트,자리,하이퍼리즘,오상록,대표,초대,화제,오상록,대표,이름,투어,VIP,백악관,기회,제공,트럼프,만찬,참여,CRYPTO,GREAT,문구,캡모자,준비,후문,트럼프,대통령,이날,행사,헬기,등장,시선,행사장,23분,도착,연설,특유,주먹,좌우,시그니처,댄스,AI,생성,동영상,느낌,오피셜,트럼프,소식,미국,가상,자산,정책,소식,언급,이날,저스틴,포함,상위,10만,달러,한정판,트럼프,투르,비용,시계,시계,트럼프,투르,비용,달러,200g,18K,122개,다이아몬드,장식,한정판,번째,트럼프,대통령,소유,시계,트럼프,만찬,특별,제작,운영사,오피셜,트럼프,Fight,Fight,Fight,LLC,판매중,한정판,시계,대선,제작,147개,한정판,재고,참가자들,불만,130달러,지불,만찬,트럼프,내셔널,골프,클럽,제공,이날,코스요리,음식,서빙,당근,오이,체리토마토,토종꿀,드레싱,필드,트럼프,오가닉,샐러드,데미그라스,소스,스테이크,소고기,안심,야채,구성,필레미뇽,대광어,소스,매쉬드,포테이토,완성,할리벗,시어드,마무리,라바,케이크,참가자들,와인,음료,제공,맥도날드,혹평,후기,검색창,trump,dinner,검색,트럼프,만찬,저스틴,네트워킹파티,손색,만큼,트럼프,대통령,존재감,가상자산,진심,사람들,네트워킹,생각,개인적,비트코,피자데,기념,개최,행사,피자,등장,윤남노,쉐프,파파존스,업비트,도미노,피자,빗썸,비트코,피자데이,업비트,피자,이름,피자,토핑,비트,업비트,피자,피자,화제,요리,서바이벌,프로그램,흑백,요리사,요리,돌아이,소개,윤남노,쉐프,레시피,피자,네이버,예약,선착순,무료,제공,진행,건국대,축제,업비트,부스,윤남노,쉐프,등장,파파존스,피자트럭,업비트,피자,학생들,개인적,업비트,피자,실물,SNS,업비트,공식,모습,업비트,행사,당일,태그,건국대,업비트,피자,사람들,인스타,스토리,후기,코인,커뮤니티,모습,광고,이미지,실물,업비트,피자,비트,정도,피자,치즈,피자,이마트,고구마,4조각,느낌,브랜드,이벤트,진행,빗썸,도미노피자,비트코,피자데이,피자,기회,기준,빗썸,등급,달성,화이트,회원,블루,등급,멤버십,등급,1단계,상향,달성,그린,등급,회원,L사이즈,도미노피자,슈퍼드럭스,콜라,세트,모바일,상품권,증정,예정,공지사항,참여,피자데이,이벤트,버튼,전성아,엠블록,김용영</t>
  </si>
  <si>
    <t>업비트,도미노피자,피자데이,오피셜,한정판,저스틴,비트코,빗썸,창립자,엠블록,윤남노,사람들,건국대,엠블록레터</t>
  </si>
  <si>
    <t>[엠블록레터] 안녕하세요 엠블록레터의 승아입니다. 여러분 지난주 유난히 피자가 당기지 않으셨나요? 2010년 5월 22일 라스즐로 핸예츠가 피자 두판을 1만 BTC와 교환한 ‘비트코인 피자데이’를 기념해 다양한 배달앱에서 피자 할인 쿠폰을 뿌렸고요, 가상자산거래소에서는 앞다투어 무료 피자 이벤트를 진행했거든요. 가장 눈에 띈 행사는 이전 뉴스레터에서 다..</t>
  </si>
  <si>
    <t>http://www.mk.co.kr/article/11328662</t>
  </si>
  <si>
    <t>07100501.20250528140947001</t>
  </si>
  <si>
    <t>네이버, AI 광고 솔루션 애드부스트 본격 도입 프리미엄 광고 전략 본격화</t>
  </si>
  <si>
    <t>이종민</t>
  </si>
  <si>
    <t>송파구,서울</t>
  </si>
  <si>
    <t>Shop,브랜드스토어,네이버,소피텔,정보통신</t>
  </si>
  <si>
    <t>네이버,AI,광고,솔루션,애드,부스트,프리미엄,본격화,광고,전략,네이버,인공지능,AI,적용,애드부스트,광고,플랫폼,ADVoost,브랜드,경험,극대화,콘텐츠,유형,광고,확대,지원,전략,프리미언,광고,통합,광고,비즈니스,플랫폼,구축,네이버,27일,호텔,서울,송파구,소피텔,앰버서더,서울,광고주,대상,콘퍼런스,네이버,애즈,데이,ADS,개최,청사진,제시,행사,광고,사업,총괄,이종민,부문장,네이버,광고,경계,혁신,주제,기조연설,네이버,광고,애드부스트,시작,광고,매체,최적화,지원,플랫폼,통합,비즈니스,사용자,광고주,향상,경험,가치,선사,행사,네이버,전략,주력,광고,상품,활용,화두,계획,AI,광고,솔루션,고도,광고주,마케팅,최적화,지원,구체적,애드부스트,대표,AI,사이트,광고,솔루션,쇼핑,브랜드,쇼핑,검색,광고,최적,네이버,연계,전략,브랜드,성장,전략,브랜드,스토어,퍼포먼스,광고,소개,행사,현장,전자,정보통신기술,ICT,금융,소비재,식음료,패션,의료,업종,광고주들,참석,임직원,네이버,광고,주재,맞춤,컨설팅,경험,광고주,의견,전달,질의응답,세션,프로그램,마련,네이버,애드부스트,전략,프리미엄,광고,본격화,광고,쇼핑,특화,애드,부스트,쇼핑,ADVoost,Shopping,검색어,연관,광고,노출,애드부스트,서치,ADVoost,Search,광고,소재,자동,생성,애드부스트,크리에이티브,ADVoost,Creative,사용자,행태,이해,AI,엔진,타겟팅,자동,확장,애드부스트,오디언스,ADVoost,Audience,순차,예정,AI,광고주,광고,소재,효율,캠페인,운영,성과,환경,디지털,광고,선제,대응,지원,네이버,사용자,광고,가치,콘텐츠,경험,네이버,모바일,PC,시각,전달,중요,상품,대표,광고,가시성,가독성,직관적,재편,유형,네이버,서비스,자연,결합,네이버,포맷,독자,광고,차별화,브랜드,경험,지원,계획,브랜드검색,광고,일환,신규,상품,브랜드사,정보,특정,기념일,날씨,자연,유형,콘텐츠,통합,검색,노출,콘텐츠,네이버,모바일,콘텐츠,주제판,콘텐츠,모바일,환경,최적화,제공,주제,피드,추가,예정</t>
  </si>
  <si>
    <t>네이버,애드부스트,광고주,ai,사용자,서울,최적화,advoost</t>
  </si>
  <si>
    <t>네이버가 인공지능(AI)을 적용한 광고 플랫폼 '애드부스트(ADVoost)'를 본격 도입한다. 브랜드 경험을 극대화하는 콘텐츠 유형 광고 확대도 지원한다. 프리미언 광고 전략과 함께 통합 광고 비즈니스 플랫폼을 구축하겠다는 목표다.
네이버는 지난 27일과 28일 서울 송파구 소피텔 앰버서더 서울 호텔에서 광고주 대상 콘퍼런스 '네이버 애즈 데이(ADS..</t>
  </si>
  <si>
    <t>http://www.etnews.com/20250528000290</t>
  </si>
  <si>
    <t>02100101.20250528140011002</t>
  </si>
  <si>
    <t>안서진 매경 디지털뉴스룸 기자(seojin@mk.co.kr)</t>
  </si>
  <si>
    <t>“이 광고 뭐야?” 피사의 사탑 세우는 삼성 ‘비스포크 AI’ [영상]</t>
  </si>
  <si>
    <t>유튜브,뉴욕,삼성전자,송정,삼성</t>
  </si>
  <si>
    <t>광고,피사,사탑,AI,삼성,비스,포크,영상,삼성전자,비스,포크,AI,제품,소재,광고,글로벌,이색,세계인,눈길,28일,비스,포크,AI,이색,광고,현실,배경,초현실적,가상,그래픽,제품,특장점,위트,연출,7편,영상,시리즈,스마트싱스,비스,포크,AI,콤보,세탁,건조기,비스,포크,AI,무풍,에어컨,비스,포크,AI,제트,400W,무선,청소기,비스,포크,AI,하이브리드,냉장고,SmartThings,주인공,등장,콤보,비스,포크,AI,세탁건조기,미국,뉴욕,자유,여신상,등장,비스,포크,AI,콤보,세탁건조기,구름들,세탁,건조,모습,무풍에어컨,비스,포크,AI,무풍,에어컨,건물,옥상,설치,에어컨,AI칩,탑재,건물,안팎,바람,선사,모습,배경음악,가미,흥미,비스,포크,AI,제트,400W,흡입력,세계,최고,비스,포크,AI,제트,400W,청소기,바람,주변,사물,결국,피사,사탑,수직,모습,연출,광고,영상,시리즈,4만,댓글,화제,비스,포크,AI,7편,광고,영상,삼성전자,유튜브,해외,법인,소셜채널,송정,상무,삼성전자,DA,사업부,삼성,비스포크,AI,가전,편의성,차별화,혜택,가상,광고,기획,집안일,어려움,획기적,동반자,브랜드,비스포크,AI,가치,다각도,세계</t>
  </si>
  <si>
    <t>비스포크,비스,삼성전자,삼성,건조기,청소기,7편,세탁건조기,냉장고,여신상,ai,피사,무풍에어컨,소셜,차별화,소셜채널,집안일,뉴욕</t>
  </si>
  <si>
    <t>삼성전자가 최근 ‘비스포크 AI’ 제품을 소재로 한 글로벌 이색 광고가 세계인의 눈길을 사로잡고 있다고 28일 밝혔다.
‘비스포크 AI’ 이색 광고는 현실 배경에 초현실적인 가상 그래픽을 입혀 제품의 특장점을 위트 있게 연출한 7편의 영상 시리즈다.
▲비스포크 AI 콤보 세탁건조기 ▲비스포크 AI 무풍에어컨 ▲비스포크 AI 제트 400W 무선청소기 ▲비..</t>
  </si>
  <si>
    <t>http://www.mk.co.kr/article/11328620</t>
  </si>
  <si>
    <t>04100158.20250528135353001</t>
  </si>
  <si>
    <t>사이버 해킹 통신비 경감 대선주자 3人 3色 '통신 로드맵'</t>
  </si>
  <si>
    <t>이준석,김문수,이용대,이재명</t>
  </si>
  <si>
    <t>전주,대선주,유통구조개선법,대선주자</t>
  </si>
  <si>
    <t>구글,민주당,네이버,개혁신당,더불어민주당,ISP,KT,넷플릭스,ITU,SK텔레콤(SKT),6G,LGU+,정부,애플,불공정,K-OTT,SKT,국민의힘</t>
  </si>
  <si>
    <t>사이버,해킹,통신비,경감,대선주자,통신,로드맵,사이버,보안,김문수,정보,통신,시설,공시제도,이재명,정보,보호,공시,제도,대선,엿새,국민,더불어민주당,개혁,대선후보들,정책공약집,공개,통신,플랫폼,규제,분야,사이버,침해,상용,계약,이용,완화,방송,광고,규제,의제,정당,원론적,방향성,제시,사안,해법,해석,온도차,대선,주자,통신,로드맵,사이버,보안,김문수,정보,통신,시설,공시제도,이재명,정보,보호,공시,제도,28일,공개,대선후보,정당,대선,후보,공약,통신,뉴미디어,플랫폼,규제,통신,분야,6G,6세대,이동통신,단통법,단말기유통구조개선법,이용,대표적,발생,SK텔레콤,SKT,해킹,사고,계기,대응,공약,사이버,침해,대응,강화,김문수,국민,대선후보,SKT,기간통신사업자,네이버,카카오,플랫폼,기업,데이터센터,대상,주기,디지털,인프라,재난,관리,체계,구축,공약,영향력,기업,기관,보유,시설,정보,재평가,정보통신기반시설,지정,정보,암호화,대상,확대,방침,해킹,발생,7일,대응,법제화,정부,공공기관,예산,정보,보호,구매,7200억,수준,증액,민간,투자,유도,계획,2만,정보보호,정보,보호,인재,양성,병행,대선후보,이재명,더불어민주당,대선,후보,강화,사이버,보안,공약,중심,데이터,중심,정보보호체계,전환,침해,사고,발생,책임,부과,방침,정보,보호,투자,전담,인력,규모,투명,공개,정보,보호,공시,제도,강화,계획,개인,정보,유출,중대,피해,예상,국민,대상,즉시,공지,의무화,AI,시대,6G,핵심,인프라,강화,국민의힘,더불어민주당,대선후보,공통,공약,6G,상용화,5G,단계,상용화,전후,상용,예상,미래,초고속,초저지연,초연결,무선통신,후보,6G,2030년,상용화,구체적,AI,센서,결합,네트워크,지능,ITU,구축,계획,6G,이동통신,대비,경쟁력,위성,통신,후보,시범,서비스,2030년,상용화,추진,AI,네트워크,6G,핵심,확보,핵심,글로벌,장비,단말기,시장,선점,위성통신,위성,통신,추진,단통법,후속,조치,후보,입장,유사,김문수,후보,단말기,유통,폐지,후속조치,중저가,휴대폰,출시,확대,중소,알뜰,폰사,경쟁력,강화,도매대,사전규제,도매요금,유도,소매,요금,인하,부활,요금,인하,유도,최적,요금,고지,5G,LTE,통합요금제,개선,선택,약정,할인,제도,이용자,통신,요금,부담,완화,공약,10배,와이파이,추진,이통사,투자,실내,유도,계획,이재명,후보,단통법,폐지,계기,알뜰폰,자급제폰,활성,추진,안심요금제,국민,데이터,안심,요금,QoS,계획,QoS,일정,수준,네트워크,품질,보장,더불어민주당,제안,소진,기본,제공량,추가,요금,제한,속도,데이터,이용,정책,병사,통신,요금,할인,20%,50%,상향,백홀,공공,와이파이,광역,지하철,공항철도,포함,전반,설치,추진,이용대,사후,규제,원칙,통신망,사업자,ISP,온라인,동영상,서비스,OTT,갈등,이용,망사용료,후보,사후,규제,무게,ISP,구글,넷플릭스,프로바이더,콘텐츠,CP,서비스,발생,트래픽,차지,전송비용,부담,주장,해외,CP,거부,년째,김문수,후보,이용,사적,계약,자율성,우선,행위,사후,규제,입장,정부,요금,수준,계약,여부,사전,강제,사업자,사업자,자율,협상,일방,우월,지위,이용,부당,계약,거부,왜곡,사후,조사,제재,의미,이재명,후보,공정,계약,이용,제도화,공약,공감대,방송,광고,시대,역행,이준석,일관,적용,광고,기준,방송광고,국민,더불어민주당,개혁,기준,완화,목소리,방송광고업계,규제체계,현행,포지티브,규제,체계,네거티브,규제,체계,전환,방송광고산업,수요,확보,주장,조제분유,조제우유,조제,유류,광고,판촉,모유,대체품,모유수유,보호,증진,방해,현상,모유,수유,감소,의견,시대,역행,비판,이준석,개혁,대선후보,방송,OTT,SNS,일관,광고,기준,적용,방송,광고,전면,허위,유해,여부,중심,사후,심사,체계,전환,방침,표현,자유,보장,활성화,광고,시장,활성,규제,확보,차원,강조,이재명,후보,방송광고,제한,품목,규제,완화,방안,마련,공약,규제체계,방송,미디어,사후,규제,체계,중심,네거티브,규제,전환,전통,미디어,역차별,미디어,규제,해소,유형,미디어,플랫폼,콘텐츠,진흥,근거,규제,마련,계획,개혁,OTT,뉴미디어,분야,광고,규제,일원,역차별,해소,집중,민주당,K-OTT,방점,김문수,후보,방송,광고,규제,완화,네거티브,규제,장치,시청,보호,마련,공약,OTT,방송,방송미디어법,마련,OTT,방송,공정,경쟁,환경,조성,종합유선방송,업계,최대,화두,콘텐츠,사용료,조정도,공약,포함,SO업계,위축,광고,시장,수익,악화,콘텐츠,수급,비용,상승,유료,방송,성장,둔화,사업자,방송,채널,PP,콘텐츠,비용,지상파,PP,사용료,조정,건의,이재명,후보,사업자,콘텐츠,사업자,공정,투명,산정시스템,마련,공약,협상,자율,원칙,양측,갈등,발생,정부,조정기능,강화,정책공약집,김문수,후보,정책,공약집,별도,인앱결제,허용,외부,결제,입법,보완,분야,플랫폼,규제,김문수,후보,이재명,후보,스마트폰,콘텐츠,서비스,구매,인앱결제,In-app,purchase,방식,특정,결제,수단,강제,입장,2021년,세계,금지법,인앱,결제,강제,제정,외부결제,사용,외부,결제,허용,애플,구글,외부결제,수수료,부과,방식,우회,대응,규제,실효,논란,김문수,후보,구글,애플,인앱,결제,강제,외부결제,허용,수수료,인앱,결제,자사,인앱,결제,유사,수준,책정,행위,공정,조사,제3,앱마켓,설치,사이드,로딩,허용,스마트폰,OS,제공업체,앱마켓,경로,설치,허용,계획,이재명,후보,입법,인앱,결제,강제,금지법,보완,마켓,글로벌,형평,공약,외부,결제,부과,차별,조건,한편,수준,의무,수수료,책정,방침,온라인,플랫폼법,제정,플랫폼,거대,남용,독점,지위,소비자,합리,의사,결정,지원</t>
  </si>
  <si>
    <t>사업자,이재명,김문수,정보보호,인앱결제,방송광고,경쟁력,네트워크,더불어민주당,수수료,단통법,인앱,대선후보</t>
  </si>
  <si>
    <t>대선 엿새를 앞두고 국민의힘, 더불어민주당, 개혁신당 대선후보들의 정책공약집이 모두 공개됐다. 통신 플랫폼 규제 분야에서는 사이버 침해, 6G 상용화, 망 이용 계약, 방송광고 규제 완화 등이 주요 의제로 떠올랐다.
다만 각 정당에 따라 원론적인 방향성만 제시하거나 같은 사안이라도 해법과 해석에는 온도차를 보였다. 대선주자 3인의 '통신 로드맵'을 ..</t>
  </si>
  <si>
    <t>02100311.20250528135259001</t>
  </si>
  <si>
    <t>자유의 여신 옆 먹구름도 청소 삼성 비스포크 이색광고 '인기'</t>
  </si>
  <si>
    <t>송정은</t>
  </si>
  <si>
    <t>유튜브,피사,삼성전자</t>
  </si>
  <si>
    <t>자유,여신,먹구름,여신,청소,삼성,인기,비스포크,이색,광고,댓글,돌파,삼성전자,비스포크,AI,제품,소재,광고,글로벌,이색,인기,28일,광고,현실,배경,초현실적,가상,그래픽,제품,특징,재치,연출,7편,영상,시리즈,구성,콤보,비스포크,AI,자유,여신상,등장,세탁건조기,구름,세탁,건조,400W,비스포크,AI,400W,청소기,바람,주변,사물,피사,사탑,수직,모습,연출,7편,비스포크,AI,광고,영상,삼성전자,해외,법인,유튜브,소셜,채널,영상,댓글,돌파,화제,송정,상무,삼성전자,DA,사업부,가전,비스,포크,AI,편의성,차별화,혜택,광고,기획,집안일,어려움,획기적,동반자,브랜드,가치,다각도,세계</t>
  </si>
  <si>
    <t>비스포크,삼성전자,유튜브,7편,여신상,다각도,동반자,피사,차별화,집안일,청소기,세탁건조기,건조기,사업부,비스,소셜,편의성,송정,ai,삼성,da,400w,광고,영상,세탁</t>
  </si>
  <si>
    <t>삼성전자(005930)는 최근 선보인 '비스포크 AI' 제품을 소재로 한 글로벌 이색 광고가 인기를 끌고 있다고 28일 밝혔다. 
 광고는 현실 배경에 초현실적인 가상 그래픽을 입혀 제품 특징을 재치 있게 연출한 7편의 영상 시리즈로 구성됐다. '비스포크 AI 콤보' 편에서는 자유의 여신상 옆에 등장한 세탁건조기가 우중충한 구름을 깨끗하게 세탁하고..</t>
  </si>
  <si>
    <t>http://www.sedaily.com/NewsView/2GSZ246WJY</t>
  </si>
  <si>
    <t>07101201.20250528134015001</t>
  </si>
  <si>
    <t>쇼핑부터 디스플레이까지 네이버, AI로 광고판 다시 짠다</t>
  </si>
  <si>
    <t>앰배서,당근마켓,마이크로소프트,네이버,소피텔,카카오페이,애드부스트,다음,카카오뱅크</t>
  </si>
  <si>
    <t>쇼핑,디스플레이,네이버,AI,광고판,애드부스트,고도화,AI,솔루션,당근마켓,카카오,제휴,외부,플랫폼,콘텐츠,광고,운영,방식,변화,네이버,인공지능,AI,광고,솔루션,확대,계획,외부,플랫폼,확장,전략,공개,네이버,호텔,서울,소피텔,앰배서더,광고주,대상,행사,ADS,전략,광고,운영,상품,로드맵,기조연설,행사,첫날,광고사업부문장,이종민,네이버,광고,사업부,문장,솔루션,네이버,광고,발전,방향,광고주,편의,지원,AI,에이전트,진화,최적,중심,플랫폼,통합,비즈니스,전환,행사,네이버,공개,AI,광고,솔루션,애드부스트,출시,쇼핑,광고,특화,버전,애드,부스트,쇼핑,포함,AI,도구들,광고,운영,도구,소개,검색어,연관성,광고,노출,애드부스트,서치,광고,소재,자동,생성,제공,애드부스트,크리에이티브,확장,타겟,자동,확장,지원,애드부스트,오디언스,순차,예정,광고,형식,운영,방식,변화,예고,네이버,광고,콘텐츠,소비,시각,전달력,강화,모바일,콘텐츠,리빙푸드,여행맛집,지식,경제,주제,피드,추가,예정,영역,광고주,콘텐츠,배치,범위,광고,노출,플랫폼,네이버,외부,확대,검색광고,쇼핑,플레이스,디스플레이,광고,외부,매체,집행,네이버,당근마켓,카카오페이,카카오뱅크,마이크로소프트,Bing,제휴,채널,광고,노출,다변화,계획,네이버,광고,진단,대응,컨설팅,조직,신설,전반,캠페인,운영,지원,체계,마련,예정,부문장,네이버,플랫폼,경쟁력,바탕,광고주,비즈니스,성장,필수적,도구,자리매김,서비스,AI,방향,전사,전략,네이버,광고,상품,최적,전반,AI,철저,관점,사용자,중심,광고주,사용자,광고,생태,강조</t>
  </si>
  <si>
    <t>네이버,광고주,애드부스트,ai,사용자</t>
  </si>
  <si>
    <t>네이버가 인공지능(AI) 기술을 기반으로 한 광고 솔루션 확대 계획과 외부 플랫폼 확장 전략을 공개했다.
28일 네이버는 전날부터 양일간 서울 소피텔 앰배서더 호텔에서 광고주 대상 행사 'ADS DAY 2025'를 열고 광고 운영 전략과 주요 상품 로드맵을 발표했다고 밝혔다. 
행사 첫날 기조연설에 나선 이종민 네이버 광고사업부문장은 "네이버..</t>
  </si>
  <si>
    <t>http://www.dt.co.kr/contents.html?article_no=2025052802109931092002&amp;ref=jeadan</t>
  </si>
  <si>
    <t>01600801.20250528133714001</t>
  </si>
  <si>
    <t>최동환 기자 cdstone@jnilbo.com</t>
  </si>
  <si>
    <t>조선이공대, 실전형 마케팅 콘서트 ‘잘파콘’ 개최</t>
  </si>
  <si>
    <t>송지현</t>
  </si>
  <si>
    <t>광주시,동구,SCOUT호남제주권전문대사업단</t>
  </si>
  <si>
    <t>대강당,한국연구재단,광주광역시청,유튜브,조선이공대학교,조선이공대 프랜차이즈,조선이공대,교육부,광주신용보증재단</t>
  </si>
  <si>
    <t>조선이공대,실전,마케팅,콘서트,잘파콘,개최,광주광역시청,당서,조선이공대학교,프랜차이즈,창업,경영,지역,소상공인,크리에이터,콘서트,실전,마케팅,마련,조선이공대,SCOUT호남제주권,전문대사업단,광주신용보증재단,2시,광주광역시청,잘파콘,콘서트,개최,28일,행사,마케팅,실무,노하우,콘텐츠,제작,공유,생태계,지역,창업,생태,활성화,기획,참가비,무료,잘파콘,마케팅,크리에이터,장사,세션,구성,번째,연간,규모,광고,집행,CEO,아토모스,MZ,달고미,글로벌,크리에이터,40억,팩터,팬덤,마케팅,전문가,권장,강연자,실전,중심,마케팅,전략,전수,번째,유튜브,수익,모델,중심,구성,깡대표,강호동,현직,크리에이터,자신,운영,노하우,수익,전략,전달,예정,프랜차이즈창업경영,송지현,조선이공대,프랜차이즈,창업,경영,학과장,잘파콘,창업자들,당면,현실적,마케팅,해결,프로그램,실용,중심,육성,광주,프랜차이즈,지속,가능,지역,창업,생태,조성,기회,마련,조선이공대,프랜차이즈,창업,경영,교육부,한국연구재단,주관,Startup,사업,우수,교육,선정,Professional,Manager,강좌,역량,실전,창업,광주시,자치구,특화,일자리,창출,사업,공모,선정,동구,협력,AI,부트캠프,디지털,마케팅,부트,캠프,운영</t>
  </si>
  <si>
    <t>잘파콘,광주광역시청,조선이공대,광주시,아토모스,일자리,엑싯,조선이공대학교,자치구,송지현,팬덤,생태계,호남제주</t>
  </si>
  <si>
    <t>조선이공대학교 프랜차이즈창업경영과가 지역 소상공인과 크리에이터를 위한 실전형 마케팅 콘서트를 마련한다.
조선이공대는 SCOUT호남제주권전문대사업단, 광주신용보증재단과 함께 오는 6월 14일 오후 2시부터 광주광역시청 대강당에서 ‘잘파콘(잘 팔고 싶은 콘서트)’을 개최한다고 28일 밝혔다.
 이번 행사는 마케팅 실무와 콘텐츠 제작 노하우를 공유해 지역..</t>
  </si>
  <si>
    <t>http://www.jnilbo.com/77201766969</t>
  </si>
  <si>
    <t>02100401.20250528133625001</t>
  </si>
  <si>
    <t>"먹구름 빨아들이고, 사탑 바로 세우고" 삼성 '비스포크 AI' 이색 광고 눈길</t>
  </si>
  <si>
    <t>송정은,초월,뉴욕,도심</t>
  </si>
  <si>
    <t>유튜브,삼성전자</t>
  </si>
  <si>
    <t>먹구름,사탑,AI,삼성,비스포크,눈길,이색,광고,세탁기,에어컨,청소기,광고,현실,초월,돌파,댓글,AI,가전,삼성,각인,삼성전자,비스포크,AI,가전,소재,영상,이색,광고,공개,이미지,AI,삼성전자,비스포크,영상,이색,광고,스틸컷,삼성전자,삼성전자,비스포크,AI,가전,소재,영상,이색,광고,공개,광고,풍경,실제,도시,초현실적,가상,그래픽,제품,특장점,재치,표현,7편,영상,시리즈,광고,등장,제품,스마트싱스,비스,포크,AI,콤보,세탁,건조기,비스,포크,AI,무풍,에어컨,비스,포크,AI,제트,400W,무선,청소기,비스,포크,AI,하이브리드,냉장고,영상,가전,도시,발휘,콘셉트,구성,뉴욕,자유,여신상,등장,세탁건조기,먹구름,세탁,건조,하늘,옥상,설치,무풍에어컨,AI,탑재,도심,바람,전달,장면,수준,세계,최고,흡입력,강조,무선청소기,피사,사탑,수직,장면,연출,이색적,설정,유머,가미,광고,공개,공개,광고,천재,구름,세탁기,사랑,상상력,4만,댓글,호응,해외,소비자,광고,전자회사,반응,삼성전자,성능,강조,일상,불편,일상,상상력,주효,광고,영상,삼성전자,해외,법인,유튜브,채널,각국,사회,서비스,SNS,채널,송정,상무,삼성전자,DA,사업부,삼성,비스포크,AI,가전,편의성,차별화,혜택,가상,광고,기획,집안일,어려움,획기적,동반자,브랜드,비스포크,AI,가치,다각도,세계</t>
  </si>
  <si>
    <t>삼성전자,비스포크,삼성,ai,비스,청소기,상상력,무선청소기,세탁기,무풍에어컨,세탁건조기,각국,유튜브,여신상,4만,냉장고,건조기</t>
  </si>
  <si>
    <t>세탁기 에어컨 청소기 현실 초월 광고 
댓글 4만 돌파하며 'AI 가전=삼성' 각인 
 삼성전자가 '비스포크 AI' 가전을 소재로 한 이색 광고 영상을 28일 공개했다. 위 이미지는 삼성전자 '비스포크 AI' 이색 광고 영상의 스틸컷. /삼성전자 삼성전자가 '비스포크 AI' 가전을 소재로 한 이색 광고 영상을 28일 공개했다. 
 이번 광고는 실제 ..</t>
  </si>
  <si>
    <t>http://www.metroseoul.co.kr/article/20250528500264</t>
  </si>
  <si>
    <t>02100701.20250528132517001</t>
  </si>
  <si>
    <t>갤럭시코퍼레이션 AI 엔터테크 비전, 지드래곤 광고 성과로 입증 “업계 판도 바꿔”</t>
  </si>
  <si>
    <t>G-DRAGON</t>
  </si>
  <si>
    <t>피스마이너스원,한국거래소,갤럭시코퍼레이션,엔터테크,하나금융그룹,하나금융지주,우주항공,한국기업평판연구소,CU,K팝,오사카,유튜브,K-POP,PEACEMINUSONE</t>
  </si>
  <si>
    <t>갤럭시코퍼레이션,AI,엔터테크,비전,성과,지드래곤,광고,입증,업계,G-DRAGON,4개월,PO,ER,복귀,발매,1위,각종,음원,차트,석권,가요,평정,월드투어,미디어,전시회,예능,출연,일거수일투족,폭발적,화제성,불가능,K-POP,KING,귀환,실감,한국,기업,평판,연구소,공개,빅데이터,결과,빅데이터,G-DRAGON,아이돌,개인,브랜드,평판,등극,3월,1위,연속,차지,적수,전설,G-DRAGON,영향력,완판,타이틀,광고계,금융,그룹,얼굴,발탁,G-DRAGON,기업,AI,엔터테크,아티스트,갤럭시코퍼레이션,소속,K-POP,아티스트,미국,라스베이거스,높이,높이,112m,,너비,157m,LED,스피어,세계,최대,규모,몰입,LED,광고,캠페인,온에어,ON-AIR,세계,이목,스피어,송출,글로벌,프로젝트,스피릿,Spirit,Team,광고,캠페인,크리에이티브,디렉터,참여,독보적,감성,가감,충격,선사,G-DRAGON,효과,증명,한국,거래소,금융지주,장중,지주,출범,역대,최고,기록,G-DRAGON,더벤티,커피,프랜차이즈,전속,모델,발탁,시점,행보,브랜드,이미지,시너지,G-DRAGON,참여,영상,브랜드,캠페인,채널,공식,유튜브,공개,영상,GD,광고,브랜드,고급,마법,호평,공개,조회수,돌파,기염,G-DRAGON,부루구루,종합,주류,회사,협업,피스마이너스원,하이볼,화제,G-DRAGON,자신,피스마이너스원,패션,브랜드,PEACEMINUSONE,IP,활용,주류,상품,피스마이너스원,하이,3일,판매,시작,물량,88만,완판,CU,역대,출시,주류,상품,속도,완판,기록,당일,판매,시작,수량,한정,준비,물량,포켓,CU,예약,구매,1초,완판,출시,500만,판매,초대박,히트,상품,G-DRAGON,우주항공,기념,출시,하이볼,주류,피스마이너스원,레드,공개,동시,이목,콘셉트,우주,정거장,CU,올림픽광장점,판매,시작,88일,하루,판매,소식,구매,오픈런,행렬,후문,G-DRAGON,가요,광고,판도,독보적,영향력,아이콘,재입증,순간,보법,G-DRAGON,행보,센세이션,선사,귀추,주목,G-DRAGON,한국,시작,G-DRAGON,번째,월드,투어,G-DRAGON,WORLD,TOUR,bermensch,도쿄돔,교세,오사카,불라칸,행렬,연일,매진,대표,가수,위엄,3일,마카오,공연,타이페이,쿠알라룸푸르,자카르타,홍콩,방콕,도시,아시아,시드니,멜버른,도시,호주,월드투어,진행,추후,추가,투어,날짜,장소,공개,예정,월드투어,공식,초청,행사,화제,베트남,진행,SPARK,VIETNAM,글로벌,뮤직,콘서트,K-STAR,SPARK,스파크,케이스타,베트남,G-DRAGON,참여,소식,현지,기업,형형색색,도배,진풍경,글로벌,인기,체감</t>
  </si>
  <si>
    <t>피스마이너스원,완판,1위,한국,월드투어,갤럭시코퍼레이션,아시아,조회수,호주,cu,엔터테크,빅데이터,광고계,영향력,베트남,하이볼,4개월,bermensch</t>
  </si>
  <si>
    <t>G-DRAGON은 지난 10월 7년 4개월 만에 ‘PO￦ER’로 복귀한 이후 발매하는 곡마다 각종 음원차트 1위를 석권하며 가요계를 평정했다. 또한, 월드투어, 미디어 전시회, 예능 출연 등 일거수일투족으로 폭발적인 화제성을 불러일으키며 대체 불가능한 K-POP KING의 귀환을 실감케 만들고 있다. 특히 지난 27일 한국기업평판연구소가 공개한 빅데이터..</t>
  </si>
  <si>
    <t>https://biz.heraldcorp.com/article/10497660</t>
  </si>
  <si>
    <t>02100601.20250528115514001</t>
  </si>
  <si>
    <t>윤신애</t>
  </si>
  <si>
    <t>피사의 사탑도 세우는 흡입력...삼성전자 '비스포크 AI' 이색 광고 [HK영상]</t>
  </si>
  <si>
    <t>삼성전자</t>
  </si>
  <si>
    <t>피사,사탑,흡입력,삼성전자,비스포크,AI,HK영상,이색,광고,HK,영상,삼성전자,보인,비스,포크,인공,지능,AI,제품,소재,광고,글로벌,이색,세계인,눈길,비스,포크,AI,이색,광고,현실,배경,초현실적,가상,그래픽,제품,특장점,위트,연출,7편,영상,시리,즈로,비스포크,AI,콤보,세탁,건조기,무풍에어컨,비스포크,AI,무풍,에어컨,무선청소기,비스포크,AI,제트,400W,무선,청소기,비스포크,AI,하이브리드,냉장고,스마트싱스,주인공,등장,영상,삼성전자,편집,윤신애PD</t>
  </si>
  <si>
    <t>비스포크,삼성전자,냉장고,ai,비스,윤신애,스마트싱스,7편,흡입력,특장점,시리,세계인,청소기,무선청소기,건조기,즈로,하이브리드,보인,무풍에어컨,pd,피사,윤신애pd,400w,hk영상,hk,영상,광고,이색,현실,제품,포크,글로벌,콤보,사탑,연출</t>
  </si>
  <si>
    <t>삼성전자가 최근 선보인 
‘비스포크 인공지능(AI)’ 제품을 소재로 
한 글로벌 이색 광고가 세계인의 눈길을 사로잡고 있다. 
‘비스포크 AI’ 이색 광고는 현실 배경에 
초현실적인 가상 그래픽을 입혀 제품의 특장점을 위트 있게 
연출한 7편의 영상 시리즈로 
비스포크 AI 콤보 세탁건조기, 
비스포크 AI 무풍에어컨, 비스포크 AI 제트 400..</t>
  </si>
  <si>
    <t>https://www.hankyung.com/article/202505280775i</t>
  </si>
  <si>
    <t>02100501.20250528112135001</t>
  </si>
  <si>
    <t>네이버, AI 광고 시장 영향력 넓힌다...'애즈 데이 2025' 개최</t>
  </si>
  <si>
    <t>Shop,당근마켓,브랜드스토어,카카오,네이버,소피텔,MS,카카오페이,다음,카카오뱅크</t>
  </si>
  <si>
    <t>네이버,AI,광고,시장,영향력,애즈,데이,개최,네이버,제공,네이버,광고주들,대상,인공지능,AI,활용,청사진,광고,사업,제시,AI,광고,솔루션,고도화,한편,네이버,서비스,유형,결합,광고,효과,극대화,계획,AI,솔루션,AI,에이전트,발전,네이버,소피텔,서울,송파구,진행,광고주,대상,컨퍼런스,네이버,애즈,데이,ADS,부문장,이종민,광고,사업,솔루션,네이버,광고,발전,로드맵,편의성,광고,운영,편의,캠페인,최적,지원,에이전트,사업자향,AI,네이버,광고,ADVoost,시작,광고,매체,최적화,지원,플랫폼,통합,비즈니스,사용자,광고주,향상,경험,가치,선사,서비스,service,AI,방향,전사,전략,네이버,광고,상품,최적,전반,AI,철저,관점,사용자,중심,광고주,사용자,광고,생태,강조,네이버,애즈,데이,행사,네이버,전략,주력,광고,상품,활용,화두,계획,AI,광고,솔루션,고도,광고주,마케팅,최적화,지원,ADVoost,대표,AI,사이트,광고,솔루션,쇼핑,브랜드,검색,광고,최적,네이버,쇼핑,연계,전략,브랜드,성장,전략,브랜드,스토어,퍼포먼스,광고,소개,네이버,AI,광고,솔루션,ADVoost,공개,후속,쇼핑,광고,특화,애드부스트,쇼핑,ADVoost,Shopping,15일,AI,광고,환경,혁신,검색어,연관,광고,노출,애드,부스트,서치,ADVoost,Search,광고,소재,자동,생성,애드,부스트,크리에이티브,ADVoost,Creative,사용자,행태,이해,AI,엔진,타겟팅,자동,확장,애드,부스트,오디언스,ADVoost,Audience,예정,신규,주제,피드,추가,당근,카카오,네이버,광고,네이버,사용자,광고,가치,콘텐츠,경험,네이버,모바일,PC,시각,전달,중요,상품,대표,광고,가시성,가독성,직관적,재편,유형,네이버,서비스,자연,결합,방침,일환,브랜드검색,광고,신규,상품,브랜드사,정보,특정,기념일,날씨,자연,유형,콘텐츠,통합,검색,노출,콘텐츠,네이버,모바일,콘텐츠,주제판,콘텐츠,모바일,환경,최적화,제공,주제,피드,추가,예정,주제,피드,영역,최적화,브랜드사,콘텐츠,제공,오프라인,외부,플랫폼,범위,광고,도달,확장,검색광고,외부,연계,네이버,지면,운용,가능,쇼핑,플레이스,광고,광고,성과,디스플레이,광고,상품,외부,매체,집행,가능,당근마켓,카카오페이,카카오뱅크,MS,Bing,포함,외부,플랫폼,네이버,광고,노출,광고주들,효과적,광고,전략,전망,네이버,전문,광고,컨설팅,조직,신설,정기,광고,진단,대응,솔루션,제공,진행,광고,캠페인,밀착,관리,지원,예정</t>
  </si>
  <si>
    <t>네이버,ai,광고주,최적화,사용자,애드부스트,advoost</t>
  </si>
  <si>
    <t>네이버 제공. 
[파이낸셜뉴스] 네이버가 광고주들을 대상으로 인공지능(AI) 기술을 활용한 광고 사업 청사진을 제시했다. AI를 기반으로 광고 솔루션을 고도화하는 한편 네이버 서비스 유형들과 결합시켜 광고 효과를 극대화시키겠다는 계획이다. 
 AI 솔루션 줄줄이 내놓는다..."AI 에이전트로 발전" 
28일 네이버에 따르면 전날부터 서울 송파구 소피..</t>
  </si>
  <si>
    <t>http://www.fnnews.com/news/202505281057517319</t>
  </si>
  <si>
    <t>07100501.20250528111523001</t>
  </si>
  <si>
    <t>피사의 사탑 세우는 흡입력 삼성전자 비스포크AI 광고 '인기'</t>
  </si>
  <si>
    <t>유튜브,피사,삼성전자,송정</t>
  </si>
  <si>
    <t>피사,사탑,흡입력,삼성전자,인기,비스포크,AI,광고,삼성전자,비스포크,인공,지능,AI,제품,소재,글로벌,광고,인기,광고,현실,배경,초현실적,가상,그래픽,제품,특징,연출,시리즈,영상,콤보,비스포크,AI,콤보,자유,여신상,등장,세탁건조기,구름,세탁,건조,400W,비스포크,AI,400W,청소기,바람,주변,사물,피사,사탑,수직,7편,비스포크,AI,광고,영상,삼성전자,해외,법인,유튜브,소셜,채널,확인,영상,댓글,기록,주목,송정,상무,삼성전자,DA,사업부,가전,비스,포크,AI,편의성,차별화,성능,유머러스,광고,기획,집안일,어려움,획기적,동반자,삼성전자,세계</t>
  </si>
  <si>
    <t>비스포크,삼성전자,7편,유튜브,여신상,ai,차별화,집안일,피사,세탁건조기,건조기,청소기,소셜,사업부,비스,편의성,동반자,유머러스,송정,흡입력,400w,da,광고,영상,세탁,현실,제품</t>
  </si>
  <si>
    <t>삼성전자가 선보인 비스포크 인공지능(AI) 제품을 소재로 한 글로벌 광고가 인기를 끌고 있다.
광고는 현실 배경에 초현실적인 가상 그래픽을 입혀 제품 특징을 유쾌하게 연출한 7편 영상 시리즈다.
비스포크 AI 콤보 편에서는 자유의 여신상 옆에 등장한 세탁건조기가 우중충한 구름을 깨끗하게 세탁하고 건조한다.
비스포크 AI 400W 편에서는 청소기가 ..</t>
  </si>
  <si>
    <t>http://www.etnews.com/20250528000175</t>
  </si>
  <si>
    <t>02100201.20250528111442001</t>
  </si>
  <si>
    <t>김호빈|기자</t>
  </si>
  <si>
    <t>'피사의 사탑'도 세우는 청소기 삼성전자, 비스포크 AI 이색 광고</t>
  </si>
  <si>
    <t>피사,사탑,청소기,삼성전자,비스포크,AI,이색,광고,삼성전자,비스포크,AI,인공지능,제품,소재,광고,글로벌,이색,인기,28일,비스포크,AI,이색,광고,현실,배경,초현실적,가상,그래픽,제품,특장점,위트,연출,7편,영상,시리즈,비스포크,AI,콤보,세탁,건조기,무풍에어컨,비스포크,AI,무풍,에어컨,무선청소기,비스포크,AI,제트,400W,무선,청소기,비스포크,AI,하이브리드,냉장고,스마트싱스,SmartThings,주인공,등장,비스포크,AI,콤보,세탁,건조기,자유,미국,뉴욕,여신상,등장,세탁,건조기,구름,세탁,건조,무풍에어컨,비스포크,AI,무풍,에어컨,건물,옥상,설치,에어컨,AI,탑재,건물,안팎,바람,선사,비스포크,AI,제트,400W,청소기,바람,주변,사물,결국,피사,사탑,수직,7편,비스포크,AI,광고,영상,삼성전자,유튜브,해외,법인,소셜채널,송정,상무,삼성전자,DA,사업부,삼성전자,비스포크,AI,가전,편의성,차별화,혜택,가상,광고,기획,집안일,어려움,획기적,동반자,브랜드,비스포크,AI,가치,세계</t>
  </si>
  <si>
    <t>비스포크,삼성전자,청소기,건조기,7편,뉴욕,미국,여신상,냉장고,무풍에어컨,ai,차별화,소셜,소셜채널,스마트싱스,집안일,특장점,피사,사업부,편의성</t>
  </si>
  <si>
    <t>[머니투데이 김호빈 기자] 삼성전자는 최근 선보인 '비스포크 AI(인공지능)' 제품을 소재로 한 글로벌 이색 광고가 인기를 끌고 있다고 28일 밝혔다.
비스포크 AI 이색 광고는 현실 배경에 초현실적인 가상 그래픽을 입혀 제품의 특장점을 위트 있게 연출한 7편의 영상 시리즈다. 비스포크 AI 콤보 세탁건조기, 비스포크 AI 무풍에어컨, 비스포크 AI ..</t>
  </si>
  <si>
    <t>http://news.moneytoday.co.kr/view/mtview.php?no=2025052809531796070&amp;type=2</t>
  </si>
  <si>
    <t>07101201.20250528105014001</t>
  </si>
  <si>
    <t>데이터브레인 성균관대학교, 인재 양성 및 S/W 개발 위한 산학협력 프로젝트 협약 체결</t>
  </si>
  <si>
    <t>곽승민,이승준,문상윤,김연우,구자춘,백승훈,김서환</t>
  </si>
  <si>
    <t>과학기술정보통신부,성균관대학교,데이터브레인,자원,소프트웨어융합대학,산학협력</t>
  </si>
  <si>
    <t>데이터브레인,성균관대학교,인재,양성,산학,협력,프로젝트,협약,체결,AI,MA-HA,마케팅,자동,솔루션,마하,MA-HA,데이터브레인,기업,대표,문상윤,성균관대학교,소프트웨어,융합대학,대표,구자춘,양성,소프트웨어,인재,협약,산학,협력,프로젝트,체결,23일,대표,문상윤,데이터브레인,사진,오른쪽,백승훈,산학교수,사진,왼쪽,산학,협력,협약,체결,협약내용,양성,우수,전문,인력,양성,소프트웨어,협력,인프라,경쟁력,협약,기관,AI,분야,상호,보유,역량,인프라,바탕,협력,체계,구축,혁신,소프트웨어,인적,물리적,자원,교류,계획,협약식,대표,문상윤,데이터브레인,기술이사,이승준,데이터브레인,이사,참석,성균관대학교,백승훈,산학교수,김서환,학생,곽승민,학생,김연우,학생,참석,성균관대학교,소프트웨어,융합,대학,2015년,과학기술정보통신부,SW중심대학,선정,2025년,세계대학평가,세계,대학,평가,사립,1위,기록,정도,수준,최고,양성,소프트웨어,인재,데이터브레인,9월,마케팅,자동,AI,솔루션,마하,MA-HA,시범,출시,다수,스타트업,소상공인,효과적,광고,성과,발생,고객사,중심,서비스,합리적,비용,제공,데이터브레인,성균관대학교,소프트웨어,융합,대학,상호,협력,AI,마케팅,SaaS,솔루션,마하,MA-HA,마케팅,AI,알고리즘,정밀,등록,원클릭,광고,등록,고도화,고도,전념,계획,데이터브레,문상윤,대표,협약,체결,최고,수준,양성,소프트웨어,인재,노력,상호,협력,전념,고객,만족도,극대화</t>
  </si>
  <si>
    <t>데이터브레인,성균관대학교,ai,문상윤,세계대학평가,원클릭,산학교수,백승훈,고도화,경쟁력,극대화,과학기술정보통신부,스타트업</t>
  </si>
  <si>
    <t>AI 기반 마케팅 자동화 솔루션 '마하 MA-HA' 개발 기업 데이터브레인(대표 문상윤)과 성균관대학교 소프트웨어융합대학(대표 구자춘)이 소프트웨어 인재 양성 및 S/W 개발을 위해 산학협력 프로젝트 협약을 체결하였다고 23일 밝혔다.
문상윤 데이터브레인 대표(사진 오른쪽)와 백승훈 산학교수(사진 왼쪽)는 5월 9일 산학협력 협약을 체결했다. 주요..</t>
  </si>
  <si>
    <t>http://www.dt.co.kr/contents.html?article_no=2025052802109923060001&amp;ref=jeadan</t>
  </si>
  <si>
    <t>02100801.20250528104254002</t>
  </si>
  <si>
    <t>임철영</t>
  </si>
  <si>
    <t>법무부, 변호사검색서비스 가이드라인 마련 "전관예우 없다"</t>
  </si>
  <si>
    <t>변호사징계위원회,리걸테크,브로커,네이버,변협,법무부</t>
  </si>
  <si>
    <t>법무부,변호사검색서비스,마련,변호사,검색,서비스,전관예우,인맥지수,연고,바탕,인맥,지수,활용,광고비,기준,검색,순위,리걸,테크,업계,환영,법무부,법률,서비스,플랫폼,로톡,변호사,검색,서비스,정착,운영,마련,규제,공백,제2,로톡,사태,사회,갈등,혼란,해소,취지,공직자,연고,바탕,인맥,지수,활용,변호사,지출,광고,비용,기준,검색,결과,순위,업계,학계,전반적,환영,분위기,조문,구성,변호사,출신학교,자격시험,기수,정형적,객관적,정보,검색조건,허용,지수,공직자,인맥,연고,조건,전관예우,개별,사건,검색,결과,자동,추천,검색,법조,브로,커형,검색,결과,배열,제한,네이버,플랫폼,활용,광고비,서비스,변호사,검색,노출,차별,표시,유료,회원,허용,광고비,지불액,순위,결정,광고,경쟁,유발,법률비용,결국,소비자,법률,비용,증가,판단,상담료,보수액,표시,수임,단계,상담료,표시,실제,보수액,사전,표시,제공,실제,법률,서비스,보수액,일률,산정,유도,마케팅,악용,법무부,관계자,검색서비스,사법,접근,공정,독립적,법조,질서,훼손,규율,출발,리걸,테크,업계,환영,분위기,사태,로톡,사태,법무부,변호사,징계,위원회,변협,로톡,이용,변호사,징계,취소,계기,마련,만큼,갈등,전환점,리걸테크,업체,관계자,법무부,법률서비스,발전,시장,변화,균형,법률,서비스,시장,투명성,소비자,편익,기술기업,성장동력,전반적,고민,흔적,관계자,리걸,테크,업체,계기,인공지능,AI,활용,단계적,마련</t>
  </si>
  <si>
    <t>변호사,로톡,법무부,법률서비스,리걸테크,보수액,광고비,소비자,공직자,관계자,변호사검색서비스,상담료,전관예우,리걸</t>
  </si>
  <si>
    <t>법무부가 27일 법률서비스 플랫폼 '로톡'과 같은 변호사검색서비스 정착을 위한 운영 가이드라인을 마련해 배포했다. 규제 공백 속에서 '제2의 로톡 사태'와 같은 사회적 갈등과 혼란을 해소하겠다는 게 취지다. 공직자와 연고 관계 등을 바탕으로 한 이른바 '인맥 지수' 활용 등을 금지하고, 변호사가 지출한 광고 비용을 기준으로 검색 결과의 순위를 정하는 것..</t>
  </si>
  <si>
    <t>https://view.asiae.co.kr/article/2025052808541047218</t>
  </si>
  <si>
    <t>01600801.20250528102507001</t>
  </si>
  <si>
    <t>삼성전자 ‘비스포크 AI’ 이색 광고 인기몰이</t>
  </si>
  <si>
    <t>유튜브,뉴욕,삼성전자</t>
  </si>
  <si>
    <t>AI,삼성전자,비스,포크,인기몰이,이색,광고,인기,몰이,삼성전자,비스,포크,AI,제품,소재,광고,글로벌,이색,세계인,눈길,비스,포크,AI,이색,광고,현실,배경,초현실적,가상,그래픽,제품,특장점,위트,연출,7편,영상,시리즈,비스포크,AI,콤보,세탁,건조기,무풍에어컨,무선청소기,제트,400W,무선,청소기,하이브리드,냉장고,스마트싱스,SmartThings,주인공,등장,콤보,세탁,건조기,미국,뉴욕,자유,여신상,등장,비스포크,AI,콤보,세탁,건조기,구름들,세탁,건조,모습,무풍에어컨편,건물,옥상,설치,에어컨,AI칩,탑재,건물,안팎,바람,선사,모습,배경음악,가미,흥미,제트,흡입력,세계,최고,청소기,비스포크,AI,제트,400W,바람,주변,사물,결국,피사,사탑,수직,모습,연출,비스,포크,AI,7편,광고,영상,삼성전자,유튜브,해외,법인,소셜채널</t>
  </si>
  <si>
    <t>비스포크,삼성전자,건조기,청소기,7편,여신상,ai,비스,소셜,스마트싱스,소셜채널,냉장고,피사,뉴욕,미국,하이브리드,컨편,구름들,유튜브,특장점,무풍에어컨,흡입력,배경음악,무풍에어컨편</t>
  </si>
  <si>
    <t>삼성전자가 최근 선보인 ‘비스포크 AI’ 제품을 소재로 한 글로벌 이색 광고가 세계인의 눈길을 사로잡고 있다.
‘비스포크 AI’ 이색 광고는 현실 배경에 초현실적인 가상 그래픽을 입혀 제품의 특장점을 위트 있게 연출한 7편의 영상 시리즈로, 비스포크 AI 콤보 세탁건조기, 무풍에어컨, 제트 400W 무선청소기, 하이브리드 냉장고, 스마트싱스(Smart..</t>
  </si>
  <si>
    <t>http://www.jnilbo.com/77196933557</t>
  </si>
  <si>
    <t>04100078.20250528101510002</t>
  </si>
  <si>
    <t>네이버, 광고주 대상 컨퍼런스 'ADS DAY 2025' 개최</t>
  </si>
  <si>
    <t>당근마켓,네이버,소피텔,MS,카카오페이,다음,카카오뱅크,여행맛</t>
  </si>
  <si>
    <t>네이버,광고주,대상,컨퍼런스,ADS,개최,양태훈,네이버,광고주,대상,컨퍼런스,ADS,AI,광고,ADVoost,광고,중심,통합,비즈니스,플랫폼,전략,28일,네이버,27일,호텔,이틀간,서울,소피텔,앰버서더,광고주,대상,컨퍼런스,네이버,애즈,데이,ADS,개최,첫날,기조연설,광고사업,총괄,이종민,부문장,네이버,광고,경계,혁신,주제,네이버,광고,전략,방향,제시,부문장,ADVoost,계기,네이버,광고,매체,광고주,성과,최적화,플랫폼,통합,비즈니스,도약,효율성,광고,운영,효율,사용자,경험,동시,향상,강조,사진,네이버,행사,네이버,광고,상품,최신,AI,광고,솔루션,브랜드,성장,퍼포먼스,전략,공유,AI,자동화,ADVoost,광고,운영,자동,핵심,전략,소개,ADVoost,사업자,맞춤,AI,에이전트,광고,캠페인,운영,효율,향상,지원,목적,쇼핑,광고,특화,ADVoost,쇼핑,연관,자동,추천,ADVoost,서치,광고,소재,자동,생성,ADVoost,크리에이티브,오디언스,타깃,자동,확장,ADVoost,순차적,예정,네이버,사용자,광고,콘텐츠,경험,전략,프리미엄,광고,강화,대표적,브랜드검색,광고,신규,포맷,기념일,날씨,상황,브랜드,정보,통합,검색,자연,노출,콘텐츠탭,주제,피드,스포츠,연예,리빙푸드,여행맛집,카테크,경제,확대,영역,최적화,광고,콘텐츠,제공,예정,범위,광고,도달,네이버,외부,확대,네이버,지면,한정,쇼핑,플레이스,디스플레이,광고,당근마켓,카카오페이,카카오뱅크,MS,Bing,외부,플랫폼,확장,광고주,매체,활용,전략,수립,가능,이외,네이버,광고,캠페인,밀착,지원,조직,전문,컨설팅,신설,정기,진단,대응,솔루션,제공,방침,이종민,부문장,네이버,광고주,성장,파트너,자리,AI,광고,전반,광고,접목,사용자,중심,건강,광고,생태,구축</t>
  </si>
  <si>
    <t>네이버,광고주,advoost,ai,사용자,사업자,부문장,이틀간</t>
  </si>
  <si>
    <t>[서울=뉴스핌] 양태훈 기자 = 네이버가 광고주 대상 컨퍼런스 'ADS DAY 2025'를 열고 AI 기반 광고 시스템 'ADVoost'를 중심으로 한 통합 비즈니스 플랫폼 전략을 발표했다. 
 28일, 네이버는 지난 27일부터 이틀간 서울 소피텔 앰버서더 호텔에서 광고주 대상 컨퍼런스 '네이버 애즈 데이(ADS DAY) 2025'를 개최했다고 밝..</t>
  </si>
  <si>
    <t>https://www.newspim.com/news/view/20250528000250</t>
  </si>
  <si>
    <t>02100351.20250528100833001</t>
  </si>
  <si>
    <t>네이버, 애드부스트에 AI 입혀 순차 출시  “광고, AI 기반 통합 비즈니스 플랫폼으로”</t>
  </si>
  <si>
    <t>Shop,당근마켓,브랜드스토어,네이버,소피텔,MS,카카오페이,정보통신,다음,카카오뱅크,여행맛</t>
  </si>
  <si>
    <t>네이버,애드부스트,AI,순차,출시,광고,AI,플랫폼,통합,비즈니스,네이버,27일,28일,양일,광고주,대상,컨퍼런스,네이버,애즈,데이,ADS,진행,28일,행사,사업,광고,총괄,이종민,부문장,네이버,광고,경계,혁신,주제,키노트,세션,관통,광고,사업,전략,청사진,제시,부문장,네이버,광고,애드부스트,ADVoost,시작,광고,매체,최적화,지원,플랫폼,통합,비즈니스,사용자,광고주,향상,경험,가치,선사,네이버,애즈,데이,행사,네이버,전략,주력,광고,상품,활용,화두,계획,AI,광고,솔루션,고도,광고주,마케팅,최적화,지원,ADVoost,대표,AI,사이트,광고,솔루션,쇼핑,브랜드,검색,광고,최적,네이버,쇼핑,연계,전략,브랜드,성장,전략,브랜드,스토어,퍼포먼스,광고,소개,실제,현장,전자,정보통신기술,ICT,금융,소비재,식음료,패션,의료,업종,광고주들,참석,임직원,네이버,광고,주재,맞춤,컨설팅,경험,광고주,의견,전달,질의응답,세션,프로그램,마련,ADVoost,본격화,ADVoost,광고주,운영,최적화,AI,에이전트,부문장,키노트,서두,ADVoost,언급,솔루션,네이버,광고,발전,로드맵,편의성,광고,운영,편의,캠페인,최적,지원,에이전트,사업자향,AI,ADVoost,기회,광고주,성장,솔루션,지속,강조,네이버,AI,광고,솔루션,ADVoost,공개,후속,쇼핑,광고,특화,애드부스트,쇼핑,ADVoost,Shopping,15일,AI,광고,환경,혁신,검색어,연관,광고,노출,애드,부스트,서치,ADVoost,Search,광고,소재,자동,생성,애드,부스트,크리에이티브,ADVoost,Creative,사용자,행태,이해,AI,엔진,타겟팅,자동,확장,애드,부스트,오디언스,ADVoost,Audience,순차,예정,AI,광고주,광고,소재,효율,캠페인,운영,성과,환경,디지털,광고,선제,대응,지원,프리미엄,광고,전략,브랜드,경험,극대,콘텐츠,유형,광고,확대,네이버,사용자,광고,가치,콘텐츠,경험,네이버,모바일,PC,시각,전달,중요,상품,대표,광고,가시성,가독성,직관적,재편,유형,네이버,서비스,자연,결합,네이버,포맷,독자,광고,차별화,브랜드,경험,지원,일환,브랜드검색,광고,신규,상품,브랜드사,정보,특정,기념일,날씨,자연,유형,콘텐츠,통합,검색,노출,콘텐츠,네이버,모바일,콘텐츠,주제판,콘텐츠,모바일,환경,최적화,제공,주제,피드,추가,예정,제공,스포츠,피드,연예,주제,리빙푸드,여행맛집,카테크,Cartech,지식,경제,주제,피드,추가,영역,최적화,브랜드사,콘텐츠,제공,도달,범위,밀착,케어,매체,통합,광고,비즈니스,플랫폼,진화,네이버,오프라인,외부,플랫폼,범위,광고,도달,확장,검색광고,외부,연계,네이버,지면,운용,가능,쇼핑,플레이스,광고,광고,성과,디스플레이,광고,상품,외부,매체,집행,가능,당근마켓,카카오페이,카카오뱅크,MS,Bing,포함,외부,플랫폼,네이버,광고,노출,광고주들,효과적,광고,전략,이외,네이버,전문,광고,컨설팅,조직,신설,정기,광고,진단,대응,솔루션,제공,진행,광고,캠페인,진행,밀착,관리,지원,사업,네이버,광고,총괄,이종민,부문장,네이버,플랫폼,경쟁력,바탕,광고주,비즈니스,성장,필수적,도구,자리매김,서비스,service,AI,방향,전사,전략,네이버,광고,상품,최적,전반,AI,철저,관점,사용자,중심,광고주,사용자,광고,생태</t>
  </si>
  <si>
    <t>네이버,광고주,ai,애드부스트,advoost,최적화,사용자</t>
  </si>
  <si>
    <t>[이투데이] 임유진 기자 (newjean@etoday.co.kr)
 네이버는 27일부터 28일까지 양일 간 소피텔 앰버서더 서울 호텔에서 광고주 대상 컨퍼런스 ‘네이버 애즈 데이(ADS DAY) 2025’를 진행한다고 28일 밝혔다. 행사 첫 날 광고 사업을 총괄하는 이종민 부문장이 ‘네이버 광고: 경계를 허무는 혁신’ 주제의 키노트 세션을 통해 올 ..</t>
  </si>
  <si>
    <t>https://www.etoday.co.kr/news/view/2474307</t>
  </si>
  <si>
    <t>02100851.20250528100727001</t>
  </si>
  <si>
    <t>네이버, AI 광고 솔루션 '애드부스트' 생태계 확장 가속화</t>
  </si>
  <si>
    <t>네이버,소피텔,카카오페이,정보통신,애드부스트,다음</t>
  </si>
  <si>
    <t>네이버,AI,광고,솔루션,애드부스트,가속화,생태,확장,가속,이종민,네이버,광고,사업,부문장,사진,네이버,네이버,인공지능,AI,애드부스트,광고,솔루션,ADVoost,중심,생태,확장,가속화,네이버,호텔,서울,송파구,소피텔,앰버서더,서울,데이,광고주,대상,네이버,애즈,계획,행사,진행,전자,정보통신기술,ICT,금융,소비재,식음료,패션,의료,업종,광고주들,참석,네이버,애드부스트,공개,후속,쇼핑,광고,특화,애드부스트,쇼핑,검색어,연관도,광고,노출,애드부스트,서치,광고,소재,자동,생성,애드부스트,크리에이티브,AI,엔진,공략층,자동,확장,애드부스트,오디언스,순차,예정,부문장,이종민,네이버,광고,사업,총괄,AI,광고,소재,효율성,캠페인,운영,효율,환경,디지털,광고,선제,대응,지원,설명,광고,상품,가시성,가독성,직관적,재편,사용자,광고,가치,콘텐츠,경험,조치,유형,네이버,서비스,자연,결합,포맷,독자,광고,적극,활용,브랜드사,정보,신규,상품,특정,기념일,날씨,자연,유형,콘텐츠,통합,검색,노출,외부,플랫폼,범위,광고,도달,확장,검색,광고,외부,연계,네이버,지면,운용,가능,광고,상품,외부,매체,집행,가능,네이버,당근마켓,카카오페이,외부,플랫폼,네이버,광고,노출,광고주들,효과적,광고,전략,설명,전문,광고,컨설팅,조직,신설,정기,광고,진단,대응,솔루션,제공,진행,광고,캠페인,진행,밀착,관리,지원</t>
  </si>
  <si>
    <t>네이버,애드부스트,광고주,ai,서울,이종민,부문장,가속화,애즈</t>
  </si>
  <si>
    <t>이종민 네이버 광고 사업 부문장 [사진=네이버]네이버가 인공지능(AI) 광고 솔루션 ‘애드부스트(ADVoost)’ 중심의 생태계 확장을 가속화한다. 
네이버는 28일 서울 송파구 소피텔 앰버서더 서울 호텔서 광고주 대상 ‘네이버 애즈 데이 2025’를 열고 이러한 계획을 밝혔다. 
이 행사는 전날부터 양일간 진행된다. 전자, 정보통신기술(IC..</t>
  </si>
  <si>
    <t>https://www.ajunews.com/view/20250528100437901</t>
  </si>
  <si>
    <t>04102008.20250528095030001</t>
  </si>
  <si>
    <t>홍석원</t>
  </si>
  <si>
    <t>[금진호의 AI, 사람을 향하다] 자유의지는 여전히 인간만의 것인가?</t>
  </si>
  <si>
    <t>금진호</t>
  </si>
  <si>
    <t>계산,지구촌</t>
  </si>
  <si>
    <t>목원대학교,대국</t>
  </si>
  <si>
    <t>금진호,AI,사람,자유의지,인간,겸임교수,금진호,목원대학교,겸임,교수,인간,저자,중심,AI,자유의지,인간,존재,핵심,순간,선택,선택,형성,AI,인간,사고,판단,모방,시대,믿음,이세돌,알파고,바둑,대국,해설자,알파고,알파고,사람,해설,화제,자유의지,인간,고유,특성,알고리즘,흉내,일련,조건,반응,AI,인간,행동,정도,예측,사람들,온라인,데이터,빅데이터,이름,빅데이터,수집,사람들,행동,패턴,동향,사회현상,파악,세상,이해,의사결정,인간,자유의지,광고,상업,관심사,추천,클릭,인간,선택,자유,의지,의문,자연,결정,자율적,데이터,유도,결과,AI,자유의지,경험,고통,의미,인간,자유의지,주장,의식,고뇌,갈등,비합리적,결정,자아,형성,AI,최적화,의미,부여,아이러니,AI,인간,의사결정,기계,판단,인간,자신,자유의지,자각,기계,욕망,인간다,회복,AI,등장,자유의지,약화,본질,조명,인간,자유,선택,존재,자유,사용,AI,시대,주인,AI,시대,진짜,자유,생각,챗GPT,생성,이미지,AI,존재,핵심,AI,데이터,반복,패턴,인식,예측,최적,결정,도구,인간,질문,계산,자유의지,감정,특정,목적,최적,경로,AI,존재,핵심,인간,사고,행동,보완,증폭,능력,AI,인간들,유익,AI,질병,조기,진단,치료,환자,맞춤,설계,도움,생명,역할,결정,AI,학생,수준,학습,제공,교사,창의적,인간적,역할,집중,데이터,기후변화,예측,에너지,소비,최적화,역할,일상생활,검색,번역,교통,금융,AI,디지털,비서,역할,절약,효율,AI,인간,인간,가능성,확장,도구,창의적,공감,자유,존재,반복적,계산적,존재,인간,인간다,AI,진짜,가치,특성,AI,인간,협력,시너지,분야,중요,AI,능력,인간,창의력,감성,윤리의식,조화,창작,예술,AI,이미지,생성,음악,작곡,패턴,스타일,학습,시안,제시,인간,창작물,의미,감정,사회,맥락,부여,AI,의료,데이터,질병,가능성,예측,치료방법,제공,의사,환자,감정,상태,병력,최종,결정,AI,위성,이미지,기후,모델,대기,데이터,위험,예측,정책,시뮬레이션,수행,인간,결과,바탕,윤리적,정치적,결정,실천,전략,수립,AI,시나리오,시뮬레이션,인간,사회,가치,맥락,판단,AI,무한,미래,도구,인간,역할,의문,방향,설정,인간,결국,AI,인간,협력,조화,지속,가능,지구촌,자유의지</t>
  </si>
  <si>
    <t>ai,자유의지,알파고,금진호,인간다,부여,빅데이터,이세돌,목원대학교,사람들,의사결정,최적화,가능성,윤리의식,관심사,해설자,사회현상,일상생활,겸임교수,창의력,치료방법,계산적</t>
  </si>
  <si>
    <t>금진호 목원대학교 겸임교수/인간 중심 AI 저자  
자유의지는 인간 존재의 핵심이다. 우리는 매 순간 선택을 하고, 그 선택이 우리의 삶을 형성한다고 믿는다. 그러나 AI가 점점 더 인간의 사고와 판단을 모방하고, 때로는 뛰어넘는 시대에 접어들면서, 이 믿음은 흔들리고 있다. 2016년 이세돌과 알파고의 바둑 대국에서 한 해설자가 알파고를 향해 “알파고..</t>
  </si>
  <si>
    <t>https://www.kukinews.com/article/view/kuk202505280040</t>
  </si>
  <si>
    <t>02100101.20250528094005001</t>
  </si>
  <si>
    <t>이다겸 스타투데이 기자(trdk0114@mk.co.kr)</t>
  </si>
  <si>
    <t>금융 주류 음료 다 터졌다...광고계도 ‘GD 열풍’ 합류</t>
  </si>
  <si>
    <t>가수,라스베이거스,미국,올림픽광장,우주,초도,한국</t>
  </si>
  <si>
    <t>CU,PEACEMINUSONE,갤럭시코퍼레이션,엔터테크,우주항공,피스마이너스원,하나금융그룹,하나금융지주,한국거래소,한국기업평판연구소</t>
  </si>
  <si>
    <t>금융,주류,음료,광고계,GD,열풍,합류,가수,지드래곤,G-DRAGON,글로벌,영향력,광고계,접수,광고,우량주,자리매김,지드래곤,4개월,파워,PO,ER,컴백,발매,1위,각종,음원,차트,석권,가요,평정,월드투어,미디어,전시회,예능,출연,일거수일투족,폭발적,화제성,불가능,K-팝,귀환,실감,한국,기업,평판,연구소,공개,빅데이터,결과,빅데이터,지드래곤,아이돌,개인,브랜드,평판,등극,3월,1위,연속,차지,지드래곤,영향력,완판,타이틀,광고계,금융,그룹,얼굴,발탁,지드래곤,기업,AI,엔터테크,아티스트,갤럭시코퍼레이션,소속,아티스트,미국,라스베이거스,위치,높이,높이,112m,,너비,157m,LED,스피어,세계,최대,규모,몰입,LED,광고,캠페인,온에어,ON-AIR,세계,이목,스피어,송출,글로벌,프로젝트,스피릿,Spirit,Team,광고,캠페인,크리에이티브,디렉터,참여,독보적,감성,가감,지드래곤,효과,증명,한국,거래소,금융지주,장중,지주,출범,역대,최고,기록,지드래곤,더벤티,커피,프랜차이즈,전속,모델,발탁,시점,행보,브랜드,이미지,시너지,지드래곤,참여,영상,브랜드,캠페인,공개,조회수,돌파,지드래곤,종합,주류,회사,부루구루,협업,피스마이너스원,하이볼,화제,지드래곤,자신,피스마이너스원,패션,브랜드,PEACEMINUSONE,IP,활용,주류,상품,피스마이너스원,하이,3일,판매,시작,물량,88만,판매,CU,역대,출시,주류,상품,속도,완판,기록,당일,판매,시작,수량,한정,준비,물량,포켓,CU,예약,구매,1초,완판,출시,500만,판매,초대박,히트,상품,지드래곤,우주항공,기념,출시,하이볼,주류,피스마이너스원,레드,공개,동시,이목,콘셉트,우주,정거장,CU,올림픽광장점,판매,시작,88일,하루,판매,소식,구매,오픈런,행렬,후문,지드래곤,한국,시작,지드래곤,번째,월드,투어,위어맨쉬,월드,투어,G-DRAGON,WORLD,TOUR,bermensch</t>
  </si>
  <si>
    <t>지드래곤,피스마이너스원,1위,광고계,완판,한국,조회수,부루구루,cu,빅데이터,월드투어,영향력,하이볼,4개월,엔터테크,갤럭시코퍼레이션,157m,우량주</t>
  </si>
  <si>
    <t>가수 지드래곤(G-DRAGON)이 글로벌 영향력으로 광고계까지 접수하며 광고계 우량주로 자리매김했다.
지드래곤은 지난 10월 7년 4개월 만에 ‘파워(PO￦ER)’로 컴백한 후 발매하는 곡마다 각종 음원차트 1위를 석권하며 가요계를 평정했다. 또 월드투어, 미디어 전시회, 예능 출연 등 일거수일투족으로 폭발적인 화제성을 불러일으키며 대체 불가능한 K-팝..</t>
  </si>
  <si>
    <t>http://www.mk.co.kr/article/11328318</t>
  </si>
  <si>
    <t>02100101.20250528093512003</t>
  </si>
  <si>
    <t>‘맡기만 하면 상한가’...지드래곤, 광고계 우량주 등극</t>
  </si>
  <si>
    <t>상한가,지드래곤,등극,광고,우량주,가수,지드래곤,G-DRAGON,글로벌,영향력,광고계,접수,광고,우량주,자리매김,지드래곤,4개월,파워,PO,ER,컴백,발매,1위,각종,음원,차트,석권,가요,평정,월드투어,미디어,전시회,예능,출연,일거수일투족,폭발적,화제성,불가능,K-팝,귀환,실감,한국,기업,평판,연구소,공개,빅데이터,결과,빅데이터,지드래곤,아이돌,개인,브랜드,평판,등극,3월,1위,연속,차지,지드래곤,영향력,완판,타이틀,광고계,금융,그룹,얼굴,발탁,지드래곤,기업,AI,엔터테크,아티스트,갤럭시코퍼레이션,소속,아티스트,미국,라스베이거스,위치,높이,높이,112m,,너비,157m,LED,스피어,세계,최대,규모,몰입,LED,광고,캠페인,온에어,ON-AIR,세계,이목,스피어,송출,글로벌,프로젝트,스피릿,Spirit,Team,광고,캠페인,크리에이티브,디렉터,참여,독보적,감성,가감,지드래곤,효과,증명,한국,거래소,금융지주,장중,지주,출범,역대,최고,기록,지드래곤,더벤티,커피,프랜차이즈,전속,모델,발탁,시점,행보,브랜드,이미지,시너지,지드래곤,참여,영상,브랜드,캠페인,공개,조회수,돌파,지드래곤,종합,주류,회사,부루구루,협업,피스마이너스원,하이볼,화제,지드래곤,자신,피스마이너스원,패션,브랜드,PEACEMINUSONE,IP,활용,주류,상품,피스마이너스원,하이,3일,판매,시작,물량,88만,판매,CU,역대,출시,주류,상품,속도,완판,기록,당일,판매,시작,수량,한정,준비,물량,포켓,CU,예약,구매,1초,완판,출시,500만,판매,초대박,히트,상품,지드래곤,우주항공,기념,출시,하이볼,주류,피스마이너스원,레드,공개,동시,이목,콘셉트,우주,정거장,CU,올림픽광장점,판매,시작,88일,하루,판매,소식,구매,오픈런,행렬,후문,지드래곤,한국,시작,지드래곤,번째,월드,투어,위어맨쉬,월드,투어,G-DRAGON,WORLD,TOUR,bermensch</t>
  </si>
  <si>
    <t>지드래곤,피스마이너스원,광고계,1위,한국,완판,우량주,조회수,부루구루,cu,빅데이터,월드투어,하이볼,영향력,4개월,엔터테크,갤럭시코퍼레이션,157m</t>
  </si>
  <si>
    <t>http://www.mk.co.kr/article/11328317</t>
  </si>
  <si>
    <t>04100078.20250528092859001</t>
  </si>
  <si>
    <t>[리포트 브리핑]NAVER, '에이전트 시대에도 경쟁력 유효' 목표가 270,000원 - 하나증권</t>
  </si>
  <si>
    <t>이준호</t>
  </si>
  <si>
    <t>로보뉴스,하나증권,NAVER,신한투자증권</t>
  </si>
  <si>
    <t>NAVER,에이전트,시대,경쟁력,유효,270,000원,하나증권,로보뉴스,하나증권,NAVER,에이전트,시대,경쟁력,유효,투자,의견,BUY,신규,리포트,발행,270,000원,기준,전일,종가,종목,주가,대비,46.9%,추가,상승,여력,해석,가능,NAVER,리포트,하나증권,NAVER,시대,AI,에이전트,유지,광고,커머스,투자,의견,Buy,유지,목표주가,인터넷,산업,유지,Top,Pick,광고,커머스,성장,이익,성장,가시성,실적,성장,EPS,증가,AI,에이전트,서비스,출시,방어,멀티플,디레이팅,전망,Key,factor,실적,판단,주가,하방,압력,제한,유효,매수,접근,확인,전략,결국,글로벌,시장,방어,AI,에이전트,시장,성장,수혜,우선,통합,에이전트,전환,단기적,버티컬,서비스,내재화,AI,에이전트,내재,활성화,콘텐츠,플랫폼,활성,과거,대비,글로벌,Peer,멀티플,부여,전망,추가,M&amp;A,서비스,글로벌,타겟,탄력적,리레이팅,가능,예상,NAVER,직전,대비,변동,유지,270,000원,270,000원,0.0%,하나증권,1년,최고,최고,제시,애널리스트,하나증권,이준호,종목,제시,270,000원,발행,하나증권,직전,270,000원,동일,1년,종목,하나증권,제시,제시,하락,최저,240,000원,제시,리포트,상승,가격,270,000원,제시,NAVER,컨센서스,비교,평균,278,333원,평가,하나증권,보수,대비,컨센서스,낙관,변화,3개,상향,조정,증권사,하나증권,제시,270,000원,6개월,3.0%,대비,3.0%,증권사,최저,신한투자증권,210,000원,28.6%,하나증권,증권사들,NAVER,주가,비교,평가,의미,참고,6개월,증권사,평균,278,333원,평균,직전,평균,대비,13.5%,상승,NAVER,주가,증권사들,전체적,낙관적</t>
  </si>
  <si>
    <t>하나증권,증권사,naver,buy,ai,6개월,000원,멀티플,목표주가,컨센서스</t>
  </si>
  <si>
    <t>[서울=뉴스핌] 로보뉴스 = 하나증권에서 28일 NAVER(035420)에 대해 '에이전트 시대에도 경쟁력 유효'라며 투자의견 'BUY'의 신규 리포트를 발행하였고, 목표가 270,000원을 내놓았다. 전일 종가 기준으로 볼 때, 이 종목의 주가는 목표가 대비 46.9%의 추가 상승여력이 있다는 해석이 가능하다. 
◆ NAVER 리포트 주요내용 ..</t>
  </si>
  <si>
    <t>https://www.newspim.com/news/view/20250528000169</t>
  </si>
  <si>
    <t>04100078.20250528092857002</t>
  </si>
  <si>
    <t>[리포트 브리핑]카카오, '하반기 카카오톡 개편, 통합 에이전트 성과가 중요' 목표가 50,000원 - 하나증권</t>
  </si>
  <si>
    <t>로보뉴스,카카오,하나증권,카카오 스토리</t>
  </si>
  <si>
    <t>카카오,카카오톡,개편,성과,통합,에이전트,중요,50,000원,하나증권,로보뉴스,하나증권,카카오,카카오톡,개편,성과,통합,에이전트,중요,투자,의견,BUY,신규,리포트,발행,50,000원,기준,전일,종가,종목,주가,대비,22.1%,추가,상승,여력,해석,가능,카카오,리포트,하나증권,카카오,예정,카카오톡,개편,카카오톡,개편,예정,발견,지면,AI,검색,발견,지면,인스타그램,피드,형태,오픈,채팅,대체,예정,트래픽,확보,광고,지면,과거,카카오,스토리,SNS,유의미,성장,확인,만큼,서비스,차별점,트래픽,활성,광고,실적,기여,가능,글로벌,SNS,트래픽,확보,고도,동일,방식,크리에이터,유저,소구력,카카,샵검색,검색,AI,생성,개편,계획,퍼블렉시티,형태,BM,추후,구독,BM,매출,가능,검색,광고,매출,구독료,라인,어시스턴트,유사,1만,수준,예상,변화,유의미,트래픽,확보,통합,전트,출시,성장,가속화,가능,개편,일정,성과,반영,예정,추정치,변경,카카오,직전,대비,변동,유지,50,000원,50,000원,0.0%,하나증권,1년,하락,애널리스트,하나증권,이준호,종목,제시,50,000원,발행,하나증권,직전,50,000원,동일,1년,종목,하나증권,제시,제시,하락,리포트,50,000원,제시,카카오,컨센서스,비교,평균,50,409원,하나증권,의견,하나증권,수준,의견,증권사,6개월,수준,하나증권,제시,50,000원,6개월,50,409원,수준,종목,증권사들,전반적,의견,참고,6개월,증권사,평균,50,409원,평균,직전,평균,50,000원,수준,카카오,주가,증권사들,전체적,반기</t>
  </si>
  <si>
    <t>하나증권,증권사,6개월,유의미,ai,카카오톡,sns,추정치,000원,000원,이준호,증권사들</t>
  </si>
  <si>
    <t>[서울=뉴스핌] 로보뉴스 = 하나증권에서 28일 카카오(035720)에 대해 '하반기 카카오톡 개편, 통합 에이전트 성과가 중요'라며 투자의견 'BUY'의 신규 리포트를 발행하였고, 목표가 50,000원을 내놓았다. 전일 종가 기준으로 볼 때, 이 종목의 주가는 목표가 대비 22.1%의 추가 상승여력이 있다는 해석이 가능하다. 
◆ 카카오 리포트..</t>
  </si>
  <si>
    <t>https://www.newspim.com/news/view/20250528000163</t>
  </si>
  <si>
    <t>02100801.20250528091920001</t>
  </si>
  <si>
    <t>"피사의 사탑 세우는 청소기?" 삼성, '비스포크 AI' 이색 광고 눈길</t>
  </si>
  <si>
    <t>피사,사탑,청소기,삼성,비스포크,AI,눈길,이색,광고,글로벌,광고,시리즈,4만,영상,댓글,돌파,화제,삼성전자,비스포크,AI,인공지능,제품,소재,광고,글로벌,이색,인기,삼성전자,광고,현실,배경,초현실적,가상,그래픽,제품,특징,재치,연출,7편,영상,시리즈,콤보,비스포크,AI,자유,여신상,등장,세탁건조기,구름,세탁,건조,400W,비스포크,AI,400W,청소기,바람,주변,사물,피사,사탑,수직,모습,연출,7편,비스포크,AI,광고,영상,삼성전자,해외,법인,유튜브,소셜,채널,영상,댓글,돌파,화제,송정,삼성전자,디지털,가전,DA,사업부,상무,가전,비스,포크,AI,편의성,차별화,혜택,광고,기획,집안일,어려움,획기적,동반자,브랜드,가치,다각도,세계</t>
  </si>
  <si>
    <t>비스포크,삼성전자,7편,청소기,유튜브,여신상,다각도,사업부,동반자,차별화,피사,집안일,세탁건조기,건조기,비스,소셜,편의성,인공지능,ai,삼성,송정,4만</t>
  </si>
  <si>
    <t>삼성전자가 최근 선보인 '비스포크 AI(인공지능)' 제품을 소재로 한 글로벌 이색 광고가 인기를 끌고 있다. 
28일 삼성전자에 따르면 이 광고는 현실 배경에 초현실적인 가상 그래픽을 입혀 제품 특징을 재치 있게 연출한 7편의 영상 시리즈다. 
'비스포크 AI 콤보' 편에서는 자유의 여신상 옆에 등장한 세탁건조기가 우중충한 구름을 깨끗하게 세탁하..</t>
  </si>
  <si>
    <t>https://view.asiae.co.kr/article/2025052809183329451</t>
  </si>
  <si>
    <t>04100078.20250528085958001</t>
  </si>
  <si>
    <t>'세탁기로 구름 걷고, 청소기로 탑 세우고' 삼성전자 '비스포크 AI' 이색 광고 눈길</t>
  </si>
  <si>
    <t>미국,송정은,청량</t>
  </si>
  <si>
    <t>가전,유튜브,뉴욕,삼성전자,DA사업부,"삼성</t>
  </si>
  <si>
    <t>세탁기,구름,청소기,삼성전자,비스포크,AI,눈길,이색,광고,김정인,삼성전자,비스포크,인공,지능,AI,제품군,소재,제작,시리즈,글로벌,광고,주목,28일,비스포크,AI,이색,광고,현실,배경,초현실적,가상,그래픽,제품,특장점,위트,연출,7편,영상,시리즈,콤보,비스포크,AI,세탁건조기,무풍에어컨,비스포크,AI,무풍,에어컨,비스포크,AI,제트,400W,무선청소기,하이브리드,비스포크,AI,냉장고,스마트싱스,SmartThings,주인공,등장,AI,삼성전자,비스포크,영상,이색,광고,스틸컷,사진,삼성전자,콤보,비스포크,AI,세탁건조기,미국,뉴욕,자유,여신상,등장,비스포크,AI,콤보,세탁건조기,구름들,세탁건조,모습,무풍에어컨,비스포크,AI,무풍,에어컨,건물,옥상,설치,에어컨,AI칩,탑재,건물,안팎,바람,선사,모습,배경음악,가미,흥미,비스포크,AI,제트,400W,흡입력,세계,최고,비스포크,AI,제트,400W,청소기,바람,주변,사물,결국,피사,사탑,수직,모습,연출,비스포크,AI,7편,광고,영상,삼성전자,유튜브,해외,법인,소셜채널,송정,상무,삼성전자,DA,사업부,삼성,비스포크,AI,가전,편의성,차별화,혜택,가상,광고,기획,집안일,어려움,획기적,동반자,브랜드,비스포크,AI,가치,다각도,세계,콤보,비스포크,AI,콤보,사진,삼성전자</t>
  </si>
  <si>
    <t>비스포크,삼성전자,청소기,건조기,7편,ai,여신상,삼성,세탁건조기,김정인,스마트싱스,피사,차별화,소셜</t>
  </si>
  <si>
    <t>[서울=뉴스핌] 김정인 기자 = 삼성전자는 최근 선보인 '비스포크 인공지능(AI)' 제품군을 소재로 제작한 글로벌 광고 시리즈가 주목을 받고 있다고 28일 밝혔다. 
 '비스포크 AI' 이색 광고는 현실 배경에 초현실적인 가상 그래픽을 입혀 제품의 특장점을 위트 있게 연출한 7편의 영상 시리즈로, 비스포크 AI 콤보' 세탁건조기, '비스포크 AI ..</t>
  </si>
  <si>
    <t>https://www.newspim.com/news/view/20250528000062</t>
  </si>
  <si>
    <t>04100158.20250528085648003</t>
  </si>
  <si>
    <t>"먹구름 세탁하니 자유의 여신도 깜짝" 삼성 비스포크 AI 광고 인기</t>
  </si>
  <si>
    <t>유튜브,뉴욕,dri,삼성전자,삼성</t>
  </si>
  <si>
    <t>먹구름,세탁,자유,여신,인기,삼성,비스포크,AI,광고,비스포크,AI,가전,소개,스마트싱스,특장점,삼성전자,비스포크,AI,제품,소재,광고,글로벌,이색,세계인,눈길,비스포크,AI,이색,광고,현실,배경,초현실적,가상,그래픽,제품,특장점,위트,연출,7편,영상,시리즈,콤보,비스포크,AI,세탁건조기,무풍에어컨,비스포크,AI,무풍,에어컨,비스포크,AI,제트,400W,무선청소기,하이브리드,비스포크,AI,냉장고,스마트싱스,SmartThings,주인공,등장,콤보,비스포크,AI,세탁건조기,미국,뉴욕,자유,여신상,등장,비스포크,AI,콤보,세탁건조기,구름들,세탁,건조,모습,무풍에어컨,비스포크,AI,무풍,에어컨,건물,옥상,설치,에어컨,AI칩,탑재,건물,안팎,바람,선사,모습,배경음악,가미,흥미,비스포크,AI,제트,400W,흡입력,세계,최고,비스포크,AI,제트,400W,청소기,바람,주변,사물,결국,피사,사탑,수직,모습,연출,광고,영상,시리즈,사랑,광고,love,세탁기,먹구름,흰구름,천재,washes,dark,grey,clouds,light,grey,dries,making,white,Genius,광고,전자회사,4만,댓글,화제,비스포크,AI,7편,광고,영상,삼성전자,유튜브,해외,법인,소셜채널,송정,상무,삼성전자,DA,사업부,삼성,비스포크,AI,가전,편의성,차별화,혜택,가상,광고,기획,집안일,어려움,획기적,동반자,브랜드,비스포크,AI,가치,다각도,세계</t>
  </si>
  <si>
    <t>비스포크,삼성전자,스마트싱스,삼성,특장점,grey,건조기,청소기,7편,여신상,세탁건조기,white,making,피사,소셜,차별화,4만</t>
  </si>
  <si>
    <t>삼성전자가 최근 선보인 '비스포크 AI' 제품을 소재로 한 글로벌 이색 광고가 세계인의 눈길을 사로잡고 있다.
'비스포크 AI' 이색 광고는 현실 배경에 초현실적인 가상 그래픽을 입혀 제품의 특장점을 위트 있게 연출한 7편의 영상 시리즈로, 비스포크 AI 콤보' 세탁건조기, '비스포크 AI 무풍에어컨', '비스포크 AI 제트 400W' 무선청소기, ..</t>
  </si>
  <si>
    <t>02100701.20250528085349001</t>
  </si>
  <si>
    <t>‘피사의 사탑’ 곧게 세우는 삼성 청소기 ‘비스포크 AI’ 이색 광고 인기몰이</t>
  </si>
  <si>
    <t>미국,송정은</t>
  </si>
  <si>
    <t>피사,사탑,삼성,청소기,비스포크,AI,인기몰이,이색,광고,인기,몰이,스마트싱,비스포크,AI,가전,스마트,특장점,위트,소개,사랑,광고,댓글,돌파,AI,삼성전자,비스,포크,영상,이색,광고,제공,스틸컷,삼성전자,삼성전자,비스,포크,AI,제품,소개,광고,글로벌,이색,세계인,눈길,28일,삼성전자,유튜브,해외,법인,소셜채널,비스,포크,AI,이색,광고,현실,배경,초현실적,가상,그래픽,제품,특장점,위트,연출,7편,영상,시리즈,콤보,비스포크,AI,세탁건조기,무풍에어컨,비스,포크,AI,무풍,에어컨,비스,포크,AI,제트,400W,무선청소기,하이브리드,비스,포크,AI,냉장고,스마트싱스,SmartThings,주인공,등장,콤보,비스,포크,AI,세탁건조기,미국,뉴욕,자유,여신상,등장,비스,포크,AI,콤보,세탁건조기,구름들,세탁,건조,모습,무풍에어컨,비스,포크,AI,무풍,에어컨,건물,옥상,설치,에어컨,AI칩,탑재,건물,안팎,바람,선사,모습,비스,포크,AI,제트,400W,흡입력,세계,최고,비스,포크,AI,제트,400W,청소기,바람,주변,사물,결국,피사,사탑,수직,모습,연출,AI,삼성전자,비스,포크,영상,이색,광고,제공,스틸컷,삼성전자,광고,영상,시리즈,사랑,광고,love,세탁기,먹구름,흰구름,천재,washes,dark,grey,clouds,light,grey,dries,making,white,Genius,광고,전자회사,4만,댓글,화제,송정,상무,삼성전자,DA,사업부,삼성,비스포크,AI,가전,편의성,차별화,혜택,가상,광고,기획,집안일,어려움,획기적,동반자,브랜드,비스포크,AI,가치,다각도,세계</t>
  </si>
  <si>
    <t>비스포크,삼성전자,비스,삼성,청소기,grey,특장점,건조기,여신상,ai,스틸컷,세탁건조기,하이브리드,무풍에어컨</t>
  </si>
  <si>
    <t>비스포크 AI가전 스마트싱 특장점 위트 있게 소개 
“사랑스런 광고!” 등 댓글 4만여 개 돌파 
 삼성전자 ‘비스포크 AI’ 이색 광고 영상의 스틸컷 [삼성전자 제공]
[헤럴드경제=김민지 기자] 삼성전자는 최근 선보인 ‘비스포크 AI’ 제품을 소개하는 글로벌 이색 광고가 세계인의 눈길을 사로잡고 있다고 28일 밝혔다. 
삼성전자의 해외 법..</t>
  </si>
  <si>
    <t>https://biz.heraldcorp.com/article/10497221</t>
  </si>
  <si>
    <t>02100351.20250528083720004</t>
  </si>
  <si>
    <t>삼성 '비스포크 AI' 이색 광고, "전세계 인기몰이"</t>
  </si>
  <si>
    <t>유튜브,뉴욕,삼성전자,삼성</t>
  </si>
  <si>
    <t>AI,삼성,비스포크,이색,광고,세계,인기,몰이,삼성전자,비스포크,AI,제품,소재,광고,글로벌,이색,세계인,눈길,28일,이색,광고,현실,배경,초현실적,가상,그래픽,제품,특장점,재치,연출,7편,영상,시리즈,비스포크,AI,콤보,세탁,건조기,무풍에어컨,비스포크,AI,무풍,에어컨,무선청소기,비스포크,AI,제트,400W,무선,청소기,비스포크,AI,하이브리드,냉장고,스마트싱스,등장,비스포크,AI,콤보,세탁,건조기,미국,뉴욕,자유,여신상,등장,세탁건조기,비스포크,AI,콤보,세탁,건조기,구름들,세탁,건조,모습,무풍에어컨,비스포크,AI,무풍,에어컨,건물,옥상,설치,에어컨,인공지능,AI,탑재,건물,안팎,바람,선사,모습,비스포크,AI,제트,400W,흡입력,세계,최고,청소기,비스포크,AI,제트,400W,큰바람,주변,사물,결국,피사,사탑,수직,모습,연출,광고,영상,삼성전자,유튜브,해외,법인,소셜채널,송정,상무,삼성전자,DA,사업부,삼성,비스포크,AI,가전,편의성,차별화,혜택,가상,광고,기획,집안일,어려움,획기적,동반자,브랜드,비스포크,AI,가치,다각도,세계</t>
  </si>
  <si>
    <t>비스포크,삼성전자,건조기,삼성,여신상,냉장고,청소기,무풍에어컨,피사,차별화,소셜,소셜채널,집안일,뉴욕,사업부,편의성,유튜브,미국,송정,특장점,구름들</t>
  </si>
  <si>
    <t>[이투데이] 박민웅 기자 (pmw7001@etoday.co.kr)
삼성전자는 최근 선보인 '비스포크 AI' 제품을 소재로 한 글로벌 이색 광고가 세계인의 눈길을 사로잡고 있다고 28일 밝혔다.
이번 이색 광고는 현실 배경에 초현실적인 가상 그래픽을 입혀 제품의 특장점을 재치 있게 연출한 7편의 영상 시리즈다. 비스포크 AI 콤보 세탁건조기, 비스..</t>
  </si>
  <si>
    <t>https://www.etoday.co.kr/news/view/2474217</t>
  </si>
  <si>
    <t>01100751.20250528083454001</t>
  </si>
  <si>
    <t>삼성전자 "'비스포크 AI' 이색 광고 인기 몰이"</t>
  </si>
  <si>
    <t>유튜브,뉴욕,피사,삼성전자,아시아투데이</t>
  </si>
  <si>
    <t>AI,삼성전자,비스포크,이색,광고,인기,몰이,아시아투데이,연찬모,AI,삼성전자,비스포크,광고,글로벌,이색,세계,눈길,삼성전자,비스포크,AI,광고,현실,배경,초현실적,가상,그래픽,제품,특장점,위트,연출,7편,영상,시리즈,콤보,비스포크,AI,세탁건조기,무풍에어컨,비스포크,AI,무풍,에어컨,비스포크,AI,제트,400W,무선청소기,하이브리드,비스포크,AI,냉장고,스마트싱스,주인공,등장,콤보,비스포크,AI,세탁건조기,미국,뉴욕,자유,여신상,등장,비스포크,AI,콤보,세탁건조기,구름들,세탁,건조,모습,무풍에어컨,비스포크,AI,무풍,에어컨,건물,옥상,설치,에어컨,AI칩,탑재,건물,안팎,바람,선사,모습,배경음악,흥미,비스포크,AI,제트,400W,청소,주변,사물,피사,사탑,수직,모습,연출,비스포크,AI,7편,광고,영상,삼성전자,해외,법인,유튜브,소셜채널,삼성전자,가전,비스,포크,AI,편의성,차별화,혜택,가상,광고,기획,집안일,어려움,획기적,동반자,브랜드,비스포크,AI,가치,다각도,세계</t>
  </si>
  <si>
    <t>비스포크,삼성전자,유튜브,건조기,7편,ai,여신상,아시아투데이,연찬모,세탁건조기,피사,차별화,특장점,집안일,뉴욕,소셜,스마트싱스,무선청소기,소셜채널</t>
  </si>
  <si>
    <t>아시아투데이 연찬모 기자 = 삼성전자 '비스포크 AI' 글로벌 이색 광고가 전 세계 눈길을 사로잡고 있다. 28일 삼성전자에 따르면 '비스포크 AI' 광고는 현실 배경에 초현실적인 가상 그래픽을 입혀 제품의 특장점을 위트 있게 연출했다. 7편의 영상 시리즈로 '비스포크 AI 콤보' 세탁건조기, '비스포크 AI 무풍에어컨', '비스포크 AI 제트 400W..</t>
  </si>
  <si>
    <t>https://www.asiatoday.co.kr/view.php?key=20250528010014090</t>
  </si>
  <si>
    <t>04101008.20250528083000001</t>
  </si>
  <si>
    <t>포자랩스, AOMedia 가입 글로벌 오디오 표준 생태계 합류</t>
  </si>
  <si>
    <t>김태현,프로스트</t>
  </si>
  <si>
    <t>미국,장르,미국법,아마존</t>
  </si>
  <si>
    <t>구글,IAMF,애플,마이크로소프트,AOMedia,메타,삼성전자</t>
  </si>
  <si>
    <t>포자랩스,AOMedia,가입,합류,글로벌,오디오,표준,생태,AI,음악,차세대,몰입,오디오,규격,참여,인공지능,AI,음악,음악,스타트업,포자랩스,글로벌,미디어,표준,AOMedia,Alliance,Open,Media,정식,가입,포자랩스,국제,오디오,표준,참여,AI,몰입,콘텐츠,생태,확장,속도,전망,AOMedia,아마존,애플,구글,메타,마이크로소프트,인텔,삼성전자,세계,빅테크,기업,참여,연합체,오픈소스,영상,오디오,표준화,주도,대표적,차세대,영상,코덱,AV1,몰입,오디오,IAMF,Immersive,Audio,Model,Formats,포자랩스,가입,AOMedia,산하,Audio,Codec,Working,Group,합류,포맷,차세대,오디오,IAMF,실제,활용,사례,구축,기여,계획,IAMF,특정,코덱,종속,구조,스트리밍,게임,AR,콘텐츠,환경,경험,몰입,오디오,설계,개방,규격,포자랩스,독자적,AI,음악,생성,모델,감정,분위기,장르,작곡,자동화,길이,편곡,악기,구성,제어,가능,생성,음악,트랙,단위,스템,stem,오디오,출력,몰입,오디오,제작,인터랙티브,콘텐츠,최적화,미국법,김태현,포자랩스,미국,대표,AOMedia,가입,자사,AI,생태계,글로벌,표준,생태,진입,전환점,제작자들,세계,콘텐츠,제작자,창의적,직관적,음악,활용,개방형,오디오,생태,조성,AOMedia,환영,매트,프로스트,Matt,Frost,AOMedia,의장,포자랩스,합류,오픈,미디어,확장,중요,계기,생성,AI,음악,생성,포맷,오픈,오디오,결합,대중화,몰입,오디오,대중,원동력,평가,합류,단순,명단상,가입,실질적,협업,포자랩스,AOMedia,회원사,Spatial9,미국,스타트업,Spatial9,전략,파트너십,체결,AI,생성,음악,자동,공간,오디오,변환,파이프라인,통합,제작,공동,표준,상용화,포자랩스,본격적,작동,포자랩스,API,작곡,중심,솔루션,제공,동시,플랫폼,B2C,음악,eapy,viodio,LAIVE,콘텐츠,게임,광고,교육,시장,AI,음악,확장</t>
  </si>
  <si>
    <t>포자랩스,ai,aomedia,차세대,생태계,미국,스타트업,개방형</t>
  </si>
  <si>
    <t>[이데일리 김현아 기자] 인공지능(AI) 음악 기술 스타트업 포자랩스가 글로벌 미디어 기술 표준화 연합인 AOMedia(Alliance for Open Media)에 정식 가입했다. 
이로써 포자랩스는 국제 오디오 기술 표준 개발에 본격 참여하게 되며, AI 기반 몰입형 콘텐츠 생태계 확장에 속도를 낼 전망이다.
AOMedia는 아마존, 애플, 구글..</t>
  </si>
  <si>
    <t>http://www.edaily.co.kr/news/newspath.asp?newsid=02004086642173512</t>
  </si>
  <si>
    <t>04100078.20250528082944001</t>
  </si>
  <si>
    <t>다날 "비트코퍼레이션, 미션임파서블 등 영화 협업 마케팅 추진"</t>
  </si>
  <si>
    <t>박스오피스 1위,롯데백화점,수원점,다날,박스오피스,웅진씽크빅,비트코퍼레이션</t>
  </si>
  <si>
    <t>다날,비트코퍼레이션,미션임파서블,영화,협업,마케팅,추진,이나영,다날,계열사,비트,코퍼레이션,영화,유수,박스오피스,협업,마케팅,광고,추진,28일,비트코퍼레이션,박스오피스,영화,미션임파서블,파이널레코딩,마케팅,파트너사,협업,이벤트,추진,AI,로봇,커피,비트,eat,입점,휴게소,쇼핑몰,아파트,대학교,기업,관공서,로드샵,상권,부스,디스플레이,광고,컵홀더,영화,포스터,홍보,롯데백화점,수원점,부스랩핑,고객,관심,다날,비트,코퍼레이션,마케팅,미션,임파서블,협업,사진,다날,비트코퍼레이션,비트,이용객,대상,이벤트,영화,예매,호응,비트,비트,음료,주문,영화,예매,증정,행사,기간,이용량,기간,20%,상승,전달,대비,20%,효과,영화,콜라보,출시,과라나식스,미션,임파서블,헬시플레저,트렌드,판매량,비트코퍼레이션,누적,비트,매장,인프라,회원,바탕,음료판매,매출,미션임파서블,파이널레코딩,트랜스포머,퇴마록,미오프라텔로,퍼스트맨,유수,영화,뮤지컬,협업,마케팅,추진,웅진씽크빅,티니핑,테마파크,생활,용품,CLIO,교육,커머스,사업,각종,IP,콜라보,추진,비트,코퍼레이션,관계자,비트,eat,매장,고객들,디스플레이,광고,부스랩핑,컵홀더,홍보,광고,이벤트,동시,진행,가능,기업들,비트코퍼레이션,마케팅,파트너사,선택,방식,브랜드,협업,추진,매출,브랜드,고객,만족,노력</t>
  </si>
  <si>
    <t>비트코퍼레이션,미션임파서블,다날,박스오피스,부스랩핑,콜라보,컵홀더,트랜스포머,eat,파이널레코딩,파트너사,과라나식스,이나영,계열사,관계자</t>
  </si>
  <si>
    <t>[서울=뉴스핌] 이나영 기자= 다날의 계열사 비트코퍼레이션이 유수 박스오피스 영화와의 협업 마케팅으로 광고 신사업을 활발히 추진 중이라고 28일 밝혔다. 
 최근 비트코퍼레이션은 박스오피스 1위 영화 '미션임파서블: 파이널레코딩'의 마케팅 파트너사로서 다양한 협업 이벤트를 추진 중이다. AI로봇커피 '비트(b;eat)'가 입점된 휴게소, 쇼핑몰, ..</t>
  </si>
  <si>
    <t>https://www.newspim.com/news/view/20250528000050</t>
  </si>
  <si>
    <t>04100958.20250528082358001</t>
  </si>
  <si>
    <t>먹구름 뽀얗게 세탁 건조 삼성전자 비스포크 AI 이색 광고 인기</t>
  </si>
  <si>
    <t>유튜브,뉴욕,dri,삼성전자</t>
  </si>
  <si>
    <t>먹구름,세탁,건조,삼성전자,인기,비스포크,AI,이색,광고,삼성전자,비스포크,AI&amp;,제품,소재,광고,글로벌,이색,세계인,눈길,28일,광고,현실,배경,초현실적,가상,그래픽,제품,특장점,위트,연출,7편,영상,시리즈,콤보&amp;,비스포크,AI,콤보,세탁건조기,비스포크,AI,무풍,에어컨,비스포크,400W,AI,제트,400W,무선청소기,비스포크,AI,하이브리드,냉장고,스마트싱스&amp;,주인공,등장,비스포크,AI,콤보,세탁,건조기,미국,뉴욕,자유,여신상,등장,세탁,건조기,구름들,세탁건조,모습,무풍에어컨,비스포크,AI,무풍,에어컨,건물,옥상,설치,에어컨,AI칩,탑재,건물,안팎,바람,선사,모습,비스포크,AI,제트,400W,청소기,바람,주변,사물,결국,피사,사탑,수직,모습,연출,광고,영상,시리즈,사랑,광고,love,세탁기,먹구름,흰구름,천재,washes,dark,grey,clouds,light,grey,dries,making,white,Genius,광고,전자회사,4만,댓글,화제,7편,비스포크,AI,광고,영상,삼성전자,유튜브,해외,법인,소셜채널,삼성전자,DA,사업부,송정은,상무,삼성,비스포크,AI,가전,편의성,차별화,혜택,가상,광고,기획,집안일,어려움,획기적,동반자,브랜드,비스포크,AI,가치,다각도,세계</t>
  </si>
  <si>
    <t>비스포크,삼성전자,ai,grey,건조기,청소기,세탁건조기,7편,송정은,여신상,삼성,무풍에어컨,white,사업부,다각도,making,피사,차별화,4만,washes,스마트싱스</t>
  </si>
  <si>
    <t>삼성전자는 최근 선보인 '비스포크 AI' 제품을 소재로 한 글로벌 이색 광고가 세계인의 눈길을 사로잡고 있다고 28일 밝혔다. 
광고는 현실 배경에 초현실적인 가상 그래픽을 입혀 제품의 특장점을 위트 있게 연출한 7편의 영상 시리즈다. 
비스포크 AI 콤보' 세탁건조기, '비스포크 AI 무풍에어컨', '비스..</t>
  </si>
  <si>
    <t>https://www.ebn.co.kr/news/articleView.html?idxno=1664361</t>
  </si>
  <si>
    <t>04101008.20250528082348002</t>
  </si>
  <si>
    <t>삼성 비스포크 'AI 가전' 이색 광고 전 세계 화제</t>
  </si>
  <si>
    <t>삼성,비스포크,AI,가전,이색,광고,세계,화제,AI,가전,특장점,위트,소개,시리즈,영상,댓글,4만,돌파,삼성전자,비스,포크,인공,지능,AI,제품,소재,광고,글로벌,이색,세계인,눈길,AI,삼성전자,비스,포크,영상,이색,광고,스틸컷,사진,삼성전자,비스포크,AI,이색,광고,현실,배경,초현실적,가상,그래픽,제품,특장점,위트,연출,7편,영상,시리즈,비스포크,AI,콤보,세탁,건조기,무풍에어컨,비스포크,AI,무풍,에어컨,무선청소기,비스포크,AI,제트,400W,무선,청소기,비스포크,AI,하이브리드,냉장고,스마트싱스,주인공,등장,비스포크,AI,콤보,세탁,건조기,미국,뉴욕,자유,여신상,등장,세탁,건조기,구름들,세탁,건조,모습,무풍에어컨,비스포크,AI,무풍,에어컨,건물,옥상,설치,에어컨,AI칩,탑재,건물,안팎,바람,선사,모습,배경음악,가미,흥미,비스,포크,AI,제트,400W,흡입력,세계,최고,비스,포크,AI,제트,400W,청소기,바람,주변,사물,결국,피사,사탑,수직,모습,연출,광고,영상,시리즈,사랑,광고,세탁기,먹구름,흰구름,천재,광고,전자회사,4만,댓글,화제,비스,포크,AI,7편,광고,영상,삼성전자,유튜브,해외,법인,소셜채널,송정,상무,삼성전자,DA,사업부,삼성,비스포크,AI,가전,편의성,차별화,혜택,가상,광고,기획,집안일,어려움,획기적,동반자,브랜드,비스포크,AI,가치,다각도,세계</t>
  </si>
  <si>
    <t>비스포크,삼성전자,ai,7편,비스,건조기,청소기,4만,여신상,냉장고,삼성,특장점,무풍에어컨</t>
  </si>
  <si>
    <t>[이데일리 조민정 기자] 삼성전자(005930)가 최근 선보인 ‘비스포크 인공지능(AI)’ 제품을 소재로 한 글로벌 이색 광고가 세계인의 눈길을 사로잡고 있다.
삼성전자 ‘비스포크 AI’ 이색 광고 영상의 스틸컷.(사진=삼성전자)‘비스포크 AI’ 이색 광고는 현실 배경에 초현실적인 가상 그래픽을 입혀 제품의 특장점을 위트 있게 연출한 7편의 영상 시리..</t>
  </si>
  <si>
    <t>http://www.edaily.co.kr/news/newspath.asp?newsid=01974566642173512</t>
  </si>
  <si>
    <t>04101808.20250528065115001</t>
  </si>
  <si>
    <t>백유진</t>
  </si>
  <si>
    <t>[산업 리그테이블]③현대차그룹, 덩치 커졌지만 수익성 '주춤'</t>
  </si>
  <si>
    <t>방산,북미,우호,폴란드,미국,선주,인도,경기</t>
  </si>
  <si>
    <t>기아,현대제철,현대차·기아,산업별,현대자동차,현대글로비스,HD현대,K2,삼성,행정부,포스코,현대건설,현대차,이노션,SK·현대자동차,현대오토에버,비즈워치,LG,현대로템,현대차그룹,현대모비스,현대위아</t>
  </si>
  <si>
    <t>현대차그룹,덩치,수익성,10개,5.8%,상장,계열사,매출,5.8%,영업익,0.5%,증가,호황,기아,현대,로템,쌍두마차,수익성,악화,건설,경제,전환,현대,제철,적자,부진,현대건설,실적,반도체,조선,방산,산업계,산업,버팀목,둔화,글로벌,수요,둔화,인공지능,AI,열풍,메모리,반등,조선,방위산업,수주,확대,흐름,수익,개선,배터리,정유,소비재,부진,건설,상사,업황,수익,방어,삼성,SK,그룹,선정,흐름,실적,산업,온도차,심층,편집자,현대차그룹,성장,흐름,가속,1분기,덩치,핵심,계열사,현대자동차,기아,현대모비스,사상,최대,매출,기록,외형,성장,성공,계열사,분위기,현대건설,현대제철,건설,경기,위축,영향,수요,산업,부진,몸집,내실,기아,과반수,계열사,수익,악화,직면,현대제철,적자,기록,그룹,수익성,그룹,수익,훈풍,글로벌,방산,현대로템,재고,비축,선주문,폭주,현대모비스,선방,역성장,성공,외형,성장,현대차그룹,상장,계열사,사업,보고서,현대건설,현대제철,제외,9곳,계열사,연결,기준,전년,동기,대비,매출,증가,계열사,연결,매출액,단순,합산,111조,전년,기준,합산액,105조,5.8%,증가,매출,증가액,6조,현대차,3조,기아,1조,차지,비중,90%,그룹,성장세,그룹,기업,해석,가능,수익성,부진,계열사,연결,영업,이익,규모,8조,전년,동기,8조,0.5%,집계,그룹,실적,비중,현대차,기아,기아,영업이익,12.2%,감소,현대차,기아,그룹,영업,이익,비중,83.3%,78.9%,계열사,실적,성장세,철도,방산,기업,현대로템,현대로템,매출,1조,증가,전년,동기,대비,57.3%,기간,영업,이익,4배,353.9%,그룹,수익성,역할,영업,이익,전년,동기,대비,11.3%,포인트,17.3%,그룹,폴란드,체결,전차,납품,계약,호조,현대,폴란드,180대,전차,규모,달러,계약,체결,인도,82대,인도,예정,그룹,실적,계열사,현대건설,현대제철,현대제철,190억,연결,기준,영업,손실,기록,적자,전환,그룹,유일,적자,기업,위축,건설,경기,회복,철강,시황,지연,파업,영향,제품,판매량,감소,기간,매출,6.5%,감소,5조,기록,성장,그룹,매출,성장,현대건설,1분기,비교,매출,12.8%,감소,7조,영업이익,14.8%,2137억,기록,적자,지난,기록,비교,흑자,전환,성공,대비,전년,동기,영업이익,372억,수준,손해,전기차,반전,그룹,주력,계열사,현대차,기아,기간,매출,9.2%,6.9%,증가,선방,현대차,우호적,환율,효과,북미,시장,판매,호조,감소,차량,판매,역대,최대,매출,기아,친환경차,레저용차,RV,차량,판매,비중,확대,판매,가격,ASP,상승,현대모비스,매출,역대,사상,최대,14조,기록,증가,그룹,매출,기여,행정부,미국,도널드,트럼프,자동차,부품,관세,부과,현지,수요처,재고,확보,물량,실적,개선,주력,매출,전년,80조,대비,87조,시현,주력,공통적,매출,최대,기록,기아,분위기,기아,계열사,수익성,현대차,비등,영업이익,12.2%,감소,그룹,수익성,그룹,수익,부정적,영향,기아,영업,이익,감소,인센티브,증가,믹스,효과,스포티지,고수익,차종,EV3,EV4,수익성,EV,전기차,판매,확대,수익성,의미,실제,실적,반영,믹스,효과,전년,동기,대비,감소,기아,설명,산업군,현대차그룹,자동차,계열사들,기아,흐름,현대차,기아,변속기,엔진,모듈,공급,현대위아,전년,동기,대비,매출,증가,0.5%,소폭,영업이익,15.9%,485억,내실,사업,서비스,차량,소프트웨어,SW,사업,영위,현대오토에버,매출,13.9%,증가,8330억,기록,영업이익,267억,13%,감소,현대차,기아,광고,주력,광고,회사,이노션,매출,3.3%,영업이익,2.3%,종합물류업,해운업,영위,현대글로비스,분위기,현대글로비스,매출,증가,전년,동기,대비,9.7%,7조,기록,영업이익,5019억,그룹,4위,기간,영업,이익,1.1%,6.9%,시현,현대로템,현대모비스,그룹,영업이익률,향상,기업,이름</t>
  </si>
  <si>
    <t>계열사,수익성,영업이익,현대차,현대차그룹,현대로템,현대건설,현대,현대모비스</t>
  </si>
  <si>
    <t>반도체 조선 방산이 2025년 1분기 산업계의 버팀목이었다. 글로벌 수요 둔화 속에서도 인공지능(AI) 열풍이 메모리 반등을 이끌었고 조선 방위산업은 수주 확대와 수익성 개선 흐름을 이어갔다. 반면 배터리 정유 소비재 등은 부진을 면치 못했고, 건설 상사 업황은 수익성 방어에 애를 먹었다. 비즈워치는 삼성 SK 현대자동차 LG 포스코 한화 HD현대 등 ..</t>
  </si>
  <si>
    <t>http://news.bizwatch.co.kr/article/industry/2025/05/26/0032</t>
  </si>
  <si>
    <t>04101008.20250528060307002</t>
  </si>
  <si>
    <t>윤기백</t>
  </si>
  <si>
    <t>반도체급 지원해야 한류 지속 中과 긴밀 소통해 한한령도 풀어야</t>
  </si>
  <si>
    <t>고,봉준호,방탄소년단,이정하,트럼프,노창희,고기호,이펙스</t>
  </si>
  <si>
    <t>한한령,한국대중음악산업협회,미국,서울,중국,올림픽공원,하이난,한국,고양종합운동장,쑤저우</t>
  </si>
  <si>
    <t>한한령,콘텐츠판다,에이스토리,YH&amp;CO,KSPO,중국,넷플릭스,OTT,한중,문화교류,정부,로이터,한국콘텐츠진흥원,대한민국,K콘텐츠,문체부,우영우,문화체육관광부,아이치이,제작사</t>
  </si>
  <si>
    <t>반도,체급,지원,한류,지속,소통,한한령,정부,문화,한목소리,육성,국가,전략,산업,지정,필수,기획,제작,단계,지원,확대,징벌,손해,저작,보호,광고,심의,방송,대한민국,문화강국,도약,정부,지원,육성,확대,목소리,전문가들,콘텐츠,산업,반도체,인공지능,AI,이차전지,국가전략산업,지정,육성,글로벌,온라인,동영상,서비스,OTT,하청기지,전락,정부,체계적,지원,규제,완화,10년,지속,한한령,限韓令,한류,금지령,해제,정부,숙제,왼쪽,시계,방향,오징어,게임,포스터,영화,기생충,봉준호,감독,변호사,우영우,방탄,소년단,서울,콘서트,전경,사진,넷플릭스,로이터,에이스토리,빅히트뮤직,이차전지,콘텐츠,수출액,정부,지원,쥐꼬리,한국콘텐츠진흥원,보고서,콘텐츠,산업,동향,콘텐츠,산업,수출액,달러,18조,기준,주력,산업,이차,전지,수출액,99억,달러,집계,산업,수출,주력,성장,콘텐츠산업,위상,정부,문화,분야,지원,문화,체육,관광부,예산,국가,예산,국가,677조,1.05%,편성,총예산,문체부,차지,비중,1.42%,지속,하향,1.05%,문화예술,정부,지원,투자,문화,산업,발전,근간,생각,수치다,정부,지원,육성,실정,우수,IP,지적,재산권,감독,배우들,막강,자본력,넷플릭스,디즈니플러스,글로벌,OTT,광고,시장,위축,제작비,상승,제작사,부담,가중,작품,제작,푸념,정도,변호사,우영우,중소제작사,기적,가능성,업계,중론,콘텐츠업,관계자,제작사들,기획,콘텐츠,IP,단계,자본,투자,해외,자본,유입,제작비,급증,콘텐츠,제작,원활,양질,콘텐츠,K콘텐츠,글로벌,열풍,지속,만큼,정부,지원,단계,정책,금융,강조,OTT,분야,국내업체,불리,운동장,지적,노창희,디지털,산업,정책,연구소장,콘텐츠산업,글로벌,위상,감안,반도체산업,금융,지원,세제,혜택,다각도,지원,방송,과도,부여,각종,광고,심의,규제,심의,정책,노력,뒷받침,제언,그래픽,10년,단절,문화,교류,복원,시급,2016년,10년,단절,문화,교류,복원,K콘텐츠,세계,확산,한한령,족쇄,중국,문턱,관계자,콘텐츠,제작사,한령,완화,아이치,플랫폼,중국,OTT,진출,유통,채널,다변화,중국,한류,콘텐츠,수요,만큼,거대,판로,정부,중국,당국,소통,협력,한령,완화,업계,최대,관심사,하이난,중국,4만,규모,진행,드림콘서트,한한령,완화,단추,관측,중국,쑤저우,단독,공연,예고,연기,그룹,이펙스,사례,중국,시장,부회장,고기호,한국대중음악산업협회,정치,이해관계,민간,피해,발생,정부,제도적,정책적,보호,방안,마련,강조,유통,불법,저작,침해,적극,대응,의견,중국,시청,불법,불법,유통,사이트,누누티비,대표적,이용,YH&amp;CO,대표,변호사,불법,유통,사업자,플랫폼,운영,책임,상시,감시,체계,강화,AI,활용,실시간,모니터링,구축,저작,침해,확대,징벌,손해,배상,저작,교육,병행,지속,가능,창작,생태,구축,대통령,트럼프,미국,해외,제작,영화,관세,부과,시사,급변,국제,정세,마련,대응,체계,요구,이정하,콘텐츠,이사,보호무역,심화,상황,K콘텐츠,미국,중국,거대,시장,성장,정부,대응,성장,디지털,플랫폼,글로벌,OTT,시장,보호제도,정책,고민,실행,언급,공연장,부족,정부,해결,공연,대중음악,가능,고양종합운동장,올림픽공원,KSPO,공연,수요,감당,형국,부회장,종주국,공연장,부족,현실,K콘텐츠,한국,민관정,구축,공연,인프라,속도,제언</t>
  </si>
  <si>
    <t>중국,k콘텐츠,수출액,제작사,한한령,콘텐츠산업,올림픽공원,관계자,변호사,이차전지,미국,ott,넷플릭스</t>
  </si>
  <si>
    <t>[이데일리 김가영 김보영 윤기백 기자] 대한민국이 진정한 문화강국으로 도약하기 위해서는 새 정부에서 K콘텐츠 육성 지원과 판로 확대에 힘을 쏟아야 한다는 목소리가 커지고 있다.
전문가들은 콘텐츠 산업을 반도체, 인공지능(AI), 이차전지 등과 함께 국가전략산업으로 지정 육성하고, 글로벌 온라인동영상서비스(OTT)의 하청기지로 전락하지 않도록 정부의 체..</t>
  </si>
  <si>
    <t>http://www.edaily.co.kr/news/newspath.asp?newsid=01531766642173512</t>
  </si>
  <si>
    <t>02100311.20250528053138002</t>
  </si>
  <si>
    <t>공직자,인맥,변호사,검색,광고비,노출,불허,법무부,변호사,검색,서비스,변호사,광고비,플랫폼,노출,클릭,비용,CPC,방식,광고,법무부,제동,공직자,친분,인맥,수치화,인맥지수,활용,변호사,검색,법무부,법률,서비스,플랫폼,로톡,서비스,변호사,검색,정착,조항,구성,변호사,검색,서비스,운영,학교,변호사,검색,출신,자격시험,유형,응시,횟수,합격,기수,정형적,가치중립적,정보,활용,변형,공직자,연고,부각,인맥지수,표현,개별,사건,구체적,검색,조건,설정,행위,법조,브로커,알선,행위,유사,변호사,지출,광고,비용,기준,검색,결과,순위,법무부,광고비,경쟁,과열,서비스,법률,본질,훼손,판단,수임,단계,상담료,표시,허용,보수액,사건,특성,일률적,산정,실제,보수액,표시,행위,보수액,고객,유인,미끼,광고,방지,조치,법무부,변호사,전문,분야,강조,광고,허용,특정,분야,구매,광고,제한,분야,실제,실적,공개,이용자,법률,서비스,후기,실제,서비스,작성,법률,서비스,특성,별점,수치화,평가,법무부,변호사,업계,과도,경쟁,광고비,출혈,CPC,광고,CPC,광고,특정,입찰,낙찰,가격,변호사,노출,방식,인기,비용,클릭,10만,초과,과도,비용,지출,경쟁,과열,초래,지적,법무부,광고,방식,전면,유료,회원,무료,회원,노출,가능,유료,회원,광고비,상담료,노출,순서,허용,사태,로톡,징계,계기,마련,로톡,이혼,상속,광고,특정,사건,맞춤,플랫폼,노출,대가,로펌,변호사,일정,수수료,대한변호사협회,변호사법,위반,판단,변호사들,로톡,가입,변호사,징계,법무부,변호사,징계,위원회,2023년,징계,취소,징계위,체계,합리,규제,법무부,제정,권고,업계,시행,법률,시장,공정성,투명성,강화,소비자,편리,신뢰,법률,서비스,리걸,테크,산업,본격적,성장,인공지능,AI,기준,활용,마련,의견,광고비,투입,몸집,네트워크,로펌,타격,관측,제기,네트워크,로펌,동일,법무,법인,이름,전국,각지,분사무소,광고,온라인,공격적,확장,지속,성장,영세,법률사무소들,출혈,경쟁,그동안,지속,제기</t>
  </si>
  <si>
    <t>01100901.20250528053102002</t>
  </si>
  <si>
    <t>김승수</t>
  </si>
  <si>
    <t>[미래의 대학, 사이버대학교] 가족 지인 추천으로 입학한 비율 높아 가족 구성원 위한 맞춤 장학제도 운영</t>
  </si>
  <si>
    <t>김미라</t>
  </si>
  <si>
    <t>진로,융합정보대학원,고려대,미래교육원,고려사,고려대학교,고려중앙학원,고려사이버대학교,의료원</t>
  </si>
  <si>
    <t>가족,지인,추천,입학,구성원,비율,가족,장학,제도,운영,고려사이버대학교,신입학,학년도,편입학,모집,시작,신입학,고등학교,졸업,예정,학력,지원,가능,전문대학,졸업,예정,학력,지원,편입학,가능,모집,요강,홈페이지,사이버대,입학,지원,센터,확인,대표번호,전화,상담,가능,건축공학부,AI,학부,학과,운영,고려사이버대,개교,고려대학교,고려중앙학원,소속,4년,고등교육기관,개교,20년,교육,혁신,양성,미래,인재,학문,경쟁력,강화,건축공학부,컴퓨터공학부,AI,문화예술경영학부,학부,학과,운영,융합정보대학원,미래교육원,포함,부속,기관,AI,연구소,전문,실용적,미래지향적,학문,생태,구축,고려사이버대,교육,인프라,학습자들,변화,산업,환경,능동적,대응,고려사이버대,직장인,성인,학습자,최적화,교육,모델,제시,편입생,결과,대상,설문,조사,응답자,71%,학업,병행,가능,입학,62.4%,장소,제약,학습,환경,선택,입학,경로,온라인,광고,38.9%,지인,추천,31.7%,비중,차지,가족,주변인,권유,입학,결정,실질적,영향,소방안전학부,재학,김미라,학생,23학번,자녀,고려사이버대,졸업,전공,선택,자신,진로,개척,덕분,가족,장학금,제도,등록금,부담,고려사이버대,가족,성장,학습,공동체,가족,구성원,맞춤,장학,제도,운영,재학,가족,가족장학,각자,수업료,30%,감면,본교,졸업자,가족,교우가족장학,수업료,20%,지원,장학금,학기,별도,신청,지원,실제,수혜자,증가,산업체,공공,기관,재직자,산업체위탁전형,등록금,50%,감면,혜택,제공,협약,체결,기관,재직자,별도,신청,자동,장학,혜택,협약,체결,기관,절차,협약,동일,혜택,직장,학습자들,실질적,도움,고려사이버대,성인,학습자,교육,접근,맞춤,장학,제도,마련,전업주부,고교,졸업,만학도,장학금,고려대,연계,혜택,고려대,중앙,도서관,의료원,교우회관,장례식장,시설,이용,학업,일상생활,실질적,지원,100%,온라인,강의,방식,활용,조기,졸업,가능,직장인,학습자,최적화,환경,온라인,교육,수준,사이버,대학,최저,졸업,이수,학점,132학점,운영,100%,온라인,강의,방식,장소,제약,학습,신입학자,편입학자,조기,졸업,가능,비용,절약,고려사이버대,학사,운영,학위,취득,효율성,동시,경력,성인,학습자,실질적,만족도</t>
  </si>
  <si>
    <t>고려사이버대,사이버대,온라인,학습자,장학금,신입학,재직자,고려대,등록금,편입학,공학부,산업체,수업료,학습자들,직장인,과학부,경쟁력</t>
  </si>
  <si>
    <t>고려사이버대학교는 6월 1일부터 2025학년도 2학기 신입학 및 편입학 모집을 시작한다. 신입학은 고등학교 졸업(예정) 이상의 학력을 가진 자는 누구나 지원 가능하며, 전문대학 졸업(예정)자 또는 이에 준하는 학력을 인정받는 경우 편입학 지원이 가능하다. 자세한 모집 요강은 고려사이버대 입학지원센터 홈페이지에서 확인할 수 있다. 대표번호를 통해 전화 상..</t>
  </si>
  <si>
    <t>https://www.joongang.co.kr/article/25339406</t>
  </si>
  <si>
    <t>01600301.20250527020153001</t>
  </si>
  <si>
    <t>20250527</t>
  </si>
  <si>
    <t>서민경</t>
  </si>
  <si>
    <t>점점 진화하는 디지털 놀이터 ‘쥬니버’는 추억속으로</t>
  </si>
  <si>
    <t>엘리하이,재구,틱톡,다원,월평</t>
  </si>
  <si>
    <t>쥬니버,넷플릭스 키즈,카카오,네이버,키즈짱,넷플릭스,메가스터디,코딩,아이들나라(LG유플러스,초중등,한국문화관광연구원,유튜브,메타,한국언론진흥재단,커넥트재단</t>
  </si>
  <si>
    <t>진화,디지털,놀이터,쥬니버,추억속,초등,인기,플랫폼,쥬니어네이버,서비스,공식,종료,유튜브,OTT,키즈플랫폼,PC,이동,라면가게,동물농장,플래시게임,동요,동화,교실,교육콘텐츠,인기,급상승,교육,콘텐츠,초등학생,온라인,세상,풍요,쥬니어네이버,쥬니버,서비스,종료,공식,쥬니버,불필요,광고,차단,안전설계,맞춤,교육,놀이,아이들,학부모,신뢰,인기,세대,추억,쥬니어네이버,26년,추억,침표,네이버,어린이,전용,포털,쥬니버,동요,동화,영어,퀴즈,교육,콘텐츠,플래,게임,캐릭터,놀이방,안전,검색,환경,제공,2000년대,중등생,추억,놀이터,자리,쥬니버,어린이,눈높이,재기,서비스,야후꾸러기,키즈짱,어린,경쟁,포털,세대,쥬니버,성장,성인,세대,쥬니버,키즈,만큼,아동,만큼,청소년,인터넷,문화,플랫폼,PC,시대,어린이,퇴장,쥬니버,PC,포털들,스마트폰,모바일,영상,환경,전환,한국언론진흥재단,이용조사,어린이,미디어,이용,조사,아동,96%,스마트폰,태블릿,모바일,기기,일상적,이용,플랫폼,콘텐츠,소비,유튜브키즈,띵스키즈,카카오,뽀로로TV,핑크퐁,틱톡,넷플릭스,키즈,글로벌,전문,동영상,OTT,이동,한국문화관광연구원,보고서,콘텐츠,소비,전망,소비,평균,콘텐츠,전년,대비,3.86%,22.9시간,어린이,청소년,지출액,월평균,콘텐츠,1.55%,2만,집계,플랫폼,다변,무료,진입,콘텐츠,시대,가속화,아이들,트렌드,아이들,플래,게임,PC,포털,모바일,유튜브,OTT,코딩,AI,AR,VR,메타버스,로블록스,마인크래프트,기준,학령기,아동,87%,스마트폰,사용,영상,숏폼,커뮤니티,서비스,이용,일상화,소비,영상,중심,인기,유튜버,OTT,미디어,챌린지,알고리즘,추천,실시간,트렌드,아이들,취향,인기,유튜브,키즈,핑크퐁,브레드이발소,뽀로로TV,엘리하이,메가스터디,계열,아이들,나라,LG유플러스,넷플릭스,키즈,틱톡,각종,챌린지,커뮤니티,과학체험,경쟁적,출시,콘텐츠,친구,가족,인플루언,알고리즘,추천,소비,프로슈머,참여형,영상,제작,MCN,운영,문화,자리,환경,아이들,재구성,디지털,놀이터,26년,종료,쥬니버,서비스,사이트,폐쇄,미디어,생태계,변화,키즈,플랫폼,중심,단일,포털,PC,시절,AI,개별,OTT,놀이,다원화,네이버,쥬니버,종료,교육콘텐츠,동요,역사송,네이버TV,네이버,기관,교육,커넥트재단,운영,SW교육,집중,방침,엔트리,교과서,전국,채택,교과,콘텐츠,온라인,제출,온라인,학급,스터디,커뮤니티,운영,디지털,교과서,제공,광범위,AI,분야,경쟁,네이버,카카오,통신사,기업,글로벌,버티컬,콘텐츠,서비스,확산,차세대,어린이,디지털,놀이터,단일,포털,AI,결합,전문적,미래형,경쟁,플랫폼,중심,재편,전망</t>
  </si>
  <si>
    <t>쥬니버,네이버,놀이터,온라인,쥬니어네이버,아이들,스마트폰,유튜브,ott,pc</t>
  </si>
  <si>
    <t>‘슈의 라면가게’, ‘동물농장’ 등 플래시게임과 동요 동화, 교실 안 인기 급상승 교육콘텐츠로 2000년대 초등학생의 온라인 세상을 풍요롭게 했던 ‘쥬니어네이버(쥬니버)’ 서비스가 27일 공식 종료됐다.
쥬니버는 불필요한 광고 차단 등 섬세한 안전설계와 맞춤형 교육 놀이 기능으로 아이들과 학부모 모두에게 신뢰와 인기, 세대의 추억을 남겼다.
◇‘쥬니어네..</t>
  </si>
  <si>
    <t>http://www.kwangju.co.kr/news_view.php?aid=1748343420784597166</t>
  </si>
  <si>
    <t>07100702.20250527194156001</t>
  </si>
  <si>
    <t>새 정부 언론정책 미리보는 대선 공약에 '어떻게'가 없다</t>
  </si>
  <si>
    <t>권영국,오세훈,오요안나,문재인,이준석,김문수,윤석열,최형두,김어준,이재명</t>
  </si>
  <si>
    <t>독일,일본,영국,수원시,경기,尹,대주주,팔도,레거시,서울시,인천국제공항,국제우편물류센터</t>
  </si>
  <si>
    <t>동원,BBC,전국언론노동조합,방통위,개혁신당,방통위원,기자협회,방송통신위원회,교통방송,MBC,대동,NHK,과학기술정보통신부,미디어개혁위원회 설치안,YTN,정부,국민부,청주방송,기획재정부,공영방송,방심위,KBS,국민의힘,방통심의위,민주당,TBS,SBS,한전KDN,더불어민주당,수원보훈요양원,한국보훈복지의료공단,서울시,민주노동당,중앙선거관리위원회,YTN지부,서울시의회,방송통신심의위원회,우정사업본부,문화체육관광부,한국언론진흥재단</t>
  </si>
  <si>
    <t>정부,언론,정책,대선,공약,선거,대통령,6일,대통령,탄핵,상황,조기,대선,감안,역대,공약집,대선,후보,현실,기자협회보,언론,정부,미디어,공약,기획,마련,정당,대선,후보,캠프,공통,질문,전달,24일,김문수,국민의힘,이준석,개혁,권영국,민주노동당,후보,답변,이재명,더불어민주당,후보,27일,회신,중앙선거관리위원회,제출,공약,정책,사안,포함,선거,대통령,엿새,유권자들,선택,후보들,정책,공약,역대,선거,상황,기자협회보,후보,캠프,질의서,언론,미디어,공약,사진,국제우편물류센터,인천국제공항,국제,우편,물류,센터,우정,사업,본부,직원,회송,재외투표지,확인,모습,공동취재,공약,공영방송,후보,경쟁,후보,공영방송,지상파,공약,언급,김문수,후보,다민영,체제,공영방송,변화,글로벌화,유도,일본,NHK,영국,BBC,방송사,민영방송,규제개혁,품질,방송,구상,과거,보수,정당,논란,MBC,민영,맥락,정책,이준석,후보,방지,공영,방송,낙하산,사장,임명,공약,방법론,지원자,법제화,방송,경력,요건,법제,사장,임명,동의,국민부담,공영,방송,재원,정치,예속,차단,KBS,조세,방식,전환,공약,공영,방송,고사,정부,입김,강화,소지,만큼,논란,예상,권영국,후보,공약,안정,노동자,권리,개정,노동법,전면,맥락,방송업,무늬,프리랜서,고용,관행,해소,의지,PD,청주,방송,이재학,MBC,오요안,기상캐스터,사례,언급,의무화,상시,지속,업무,근로,계약,의무,이행,방향,공영,방송,독립,지배구조,vs,편파,왜곡보도,개선,공영,방송,독립,확보,방안,입장차,이재명,후보,정책공약,민주당,대선,정책,공약,방송,공공,회복,공적,책무,이행,강조,보장,정치,독립,법제정비,방송,보도,제작,편성,자율,보장,약속,공영,방송,이사회,구성,법제화,추천,주체,법제,방송3법,민주당,주도,추진,지배,구조,개선,시사,후보,김문수,지배,구조,자체,정치,편파,보도,왜곡보도,공영방송,정치,독립,공정,보도,준칙,준수,중요,지배구조,글로벌,표준,적용,독일식,모델,인식,후보,언론노조,오염,공영,민영방송,체제,획기적,변화,거론,오요안,캐스터,폭압,문화,피해,사례,주장,이준석,후보,지배,구조,개편,선결과제,권영국,후보,공영,방송,지배,구조,민주화,시청자,주권,실질,제도,개혁,강조,후보,개혁정책,중요,윤석열,정권,언론,장악,시도,진상,규명,책임자들,처벌,김문수,이준석,규제완화,AI업계,한목소리,미디어,산업,진흥,규제완화,견해,일치,후보,혁신법,미디어,통합,혁신,제정,OTT,레거,매체,영상,공통,심의,기준,경쟁,이준석,후보,OTT,경쟁,방송사,적용,광고,협찬,과잉,규제,전반적,완화,인공지능,AI,학습,데이터,저작,대동소이,입장,후보,언론사,저작권,인정,어려움,AI,업계,해결,상생,저작권,개선,제안,이준석,후보,AI,발전,AI,일정,수준,데이터,접근,보장,동시,창작자,권리,보호,제도,장치,병행,마련,정책,기준,상생,생태,조성,거론,방송통신위원회,과학기술정보통신부,문화체육관광부,통합,문화,체육,관광부,골자,개편,미디어,거버넌스,권영국,후보,미디어,개혁,위원회,설치안,개선,언론,매체,수익,규제,폐지,방송,독립,미디어,공공,시민,참여,권리보장,핵심가치,정책방향,기구,재편,시사,방안,대통령,선거,6일,언론,미디어,분야,정부,정책,공약,언론,현안,사진,대통령,선거,일주일,수원보훈요양원,경기,수원시,한국,보훈,복지,의료,공단,마련,거소투표소,투표,유권자,모습,공동취재,김문수,권영국,지역,신문,발전,기금,확대,지역,언론,지원책,지역,신문,발전,기금,확대,거론,후보,연간,80~90,원대,지역신문발전기금,점진적,자릿수,확대,한국언론진흥재단,공익광고비,배정,지역,신문사,비율,편중,매체,공정성,시비,신중,검토,후보,미디어바우처,언론진흥기금,활용,방안,지역,신문,발전,기금,재원,확대,이준석,후보,디지털,전환,인프라,구축,제작지원,지역,특화,콘텐츠,제작,지원,공공기여도,역할,차등,인센티브,부여로,지역,언론,자생,지원,복안,정부,언론,상흔,정부,해결,생각,대선,주자,기자협회보,대선,출마,후보들,정당,후보,윤석열,정부,언론,현안,입장,개선책,질문,언론계,상흔,진행형,정부,조치,사안,불법,졸속,절차,민영화,의혹,고발,제기,YTN,사태,김문수,국민,후보,공영,논쟁,후보,민영,논의,효율화,문재인,정부,시절,재정,효율,기획,재정부,중심,시작,의원,최형두,국민의힘,지적,언급,반대,한전KDN,공기업,지분,언론사,정부,눈치,건설사,소유,SBS,언론,자유,YTN,민영,정부,방송,장악,시도,주장,일축,전국,언론,노동조합,YTN,지부,정부,공공기관들,YTN,지분,시장,압박,방송통신위원회,체제,위법,심사,동원,최대,주주,변경,승인,4월,책임자들,책임자,고발,YTN,김건희,성역,내부,비판,소유,언론보도,영향,지방정부,의회,예산,삭감,사실,폐국,TBS,대책,민영화,해법,후보,교통방송,출발,후보,특정,정당,서울시장,김어준,방송,친야,성향,공영,방송,간판,후보,오세훈,서울,시장,TBS,민간,인수,모색,TBS,지원연장,발언,TBS,시민,시도,평가,실제,TBS,출연금,삭감,서울시,주도,국민,다수,차지,서울시의회,폐지,조례,종지부,해제,서울시,출연,기관,TBS,구성원,9월,임금,선전,선언,공영,방송,정상,폐국,위기,정치,언론사,폐국,민주사회,거리,모습,체제,방통위,정치심의,논란,방송통신심의위원회,답변,과거,여야,입장차,되풀,후보,이재명,더불어민주당,정책공약,민주당,정책,공약,방통위,정파,극복,방송영상미디어,법제,방송,영상,미디어,정비,방통심의위,독립성,정치,중립,강화,이준석,개혁,후보,법률,근거,무리,축소,운영,행정,제도,안정,훼손,구성,충실,합의,운영,강조,후보,권영국,민주노동당,방송보도,자율심,전환,심의,위원,사실,국가,언론통제기구,전락,방심위,개혁,후보,김문수,방통위원,추천,민주당,책임,체제,류희림,방심,위원장,민원,사주,의혹,정치심,비판,민주당,공세,입장,MBC,사태,거론,확인,사실,자막,보도,MBC,보도관,비판,완벽,말씀,진영,논리,심의,논쟁,확산,방송,담론,정립,마음</t>
  </si>
  <si>
    <t>공영방송,김문수,민주당,이준석,지배구조,민영화,권영국,tbs,언론사,폐국,ytn,서울시</t>
  </si>
  <si>
    <t>21대 대통령 선거가 6일 앞으로 다가왔다. 대통령 탄핵에 따른 조기 대선 상황을 감안해도 역대 가장 늦게 대선 후보 공약집이 나오는 현실에서 기자협회보는 차기 정부 언론 미디어 공약을 살피는 기획을 마련했다. 14~15일 4개 정당 대선 후보 캠프에 총 8개 공통질문을 전달했고, 24일까지 김문수(국민의힘) 이준석(개혁신당) 권영국(민주노동당) 후보가..</t>
  </si>
  <si>
    <t>http://www.journalist.or.kr/news/article.html?no=58622</t>
  </si>
  <si>
    <t>07100501.20250527180200002</t>
  </si>
  <si>
    <t>김정희</t>
  </si>
  <si>
    <t>[K-디지털브랜드대상]오핌디지털 'G-VFX' AI 기반 영상제작 플랫폼, 예능 영화 광고 작업효율 혁신</t>
  </si>
  <si>
    <t>윤성민</t>
  </si>
  <si>
    <t>지평,한국,베트남</t>
  </si>
  <si>
    <t>오핌,과학기술정보통신부,오핌디지털,KBS</t>
  </si>
  <si>
    <t>오핌디지털,G-VFX,AI,영상,제작,플랫폼,예능,영화,광고,작업,효율,혁신,인공지능,AI,영상,시각효과,VFX,전문,기업,오핌디지털,대표,윤성민,G-VFX,인공지능,AI,영상,제작,플랫폼,대상,디지털,브랜드,수상대열,합류,오핌디지털,AI,빅데이터,접목,파이프라,모듈,VFX,G-VFX,영상,제작,효율,극대화,영상,콘텐츠,시장,플랫폼,한국,AI,영상,생성,지평,평가,오핌디지털,지사,베트남,호치민,설립,해외,설립,흑자,기록,성장,G-VFX,오핌디지털,인수,더매트릭스,AI,전문,기업,AI,VFX,파이프라인,VFX,파이프라인,VFX,생성,AI,접목,자동화,효율화,극대화,도구,차세대,작업,영상제작,패러다임,제시,호평,대표,윤성민,오핌,디지털,G-VFX,결과,자체,시뮬레이션,5배,인력,대비,효율,모듈화,구조,예능,영화,광고,제작환경,대응,실시간,피드백,효율성,효과,비용,절감,극대화,특징,강조,사례,대표,적용,작품,과학기술정보통신부,지원,G-VFX,제작,성물,KBS,다큐멘터리</t>
  </si>
  <si>
    <t>오핌디지털,ai,영상제작,vfx,윤성민,빅데이터,베트남,호치민,과학기술정보통신부,5배,차세대,인공지능,파이프라인,파이프라,극대화,오핌,실시간</t>
  </si>
  <si>
    <t>인공지능(AI)영상 시각효과(VFX) 전문기업 오핌디지털(대표 윤성민)의 'G-VFX'가 인공지능(AI) 영상제작 플랫폼 부문에서 올해 'K-디지털 브랜드 대상' 수상대열에 합류했다.
오핌디지털은 AI와 빅데이터 기술을 접목한 모듈형 VFX 파이프라인 'G-VFX'를 통해 영상제작 효율을 극대화하고, 국내외 영상 콘텐츠 시장에서 한국형 AI 영상 생성..</t>
  </si>
  <si>
    <t>http://www.etnews.com/20250523000170</t>
  </si>
  <si>
    <t>07100501.20250527180159001</t>
  </si>
  <si>
    <t>[K-디지털브랜드대상]타디스테크놀로지 'evWhere' 전기차 사용자의 필수 '앱', 간편한 충전에 AI 상담까지</t>
  </si>
  <si>
    <t>환경부,기아,현대자동차,한국전력공사,충전소</t>
  </si>
  <si>
    <t>타디스테크놀로지,evWhere,전기차,사용자,필수,충전,AI,상담,타디스테크놀로지,evWhere,전기차,충전,통합,플랫폼,이브웨어,브랜드,디지털,검색서비스,전기차,충전소,검색,서비스,대상,차지,2017년,검색서비스,전기차,충전소,검색,서비스,제공,출범,evWhere,환경부,한국전력공사,현대자동차,기아,에버온,충전사업자,데이터,통합,전국,충전소,정보,실시간,제공,회원가입,이용,가능,광고,순수,정보,제공,집중,호응,상반기,업데이트,NFC,QR,충전,방식,evWhere,사용성,향상,타디스테크놀로지,evWhere,탑재,AI,상담,서비스,이비,Evi,공개,주목,이비,사용자,충전기,오류,결제,지도,검색,문의,실시간,답변,설계,챗봇,생성,인공,지능,결제,회원,포인트,쿠폰,충전,이력,영역,핵심,질문,신속,정확,답변,제공,효율성,고객,응대,효율,evWhere,iOS,앱스토어,안드로이드,플레이스토어,무료,다운로드,가능,충전,자리</t>
  </si>
  <si>
    <t>전기차,이비,evwhere,타디스테크놀로지,충전소,사용자,ai,실시간,챗봇,검색서비스,앱스토어,업데이트,상반기,플레이스토어,현대자동차,한국전력공사,에버온,환경부,사용성,효율성,이브웨어,충전사업자,충전기,사업자,회원가입</t>
  </si>
  <si>
    <t>타디스테크놀로지의 전기차 충전 통합 플랫폼 'evWhere(이브웨어)'가 '2025 K-디지털 브랜드' 전기차 충전소 검색서비스 부문에서 대상을 차지했다.
2017년 국내 최초로 전기차 충전소 검색서비스를 제공하며 출범한 evWhere는 이후 환경부, 한국전력공사, 현대자동차, 기아, 에버온 등 주요 충전사업자의 데이터를 통합해 전국의 충전소 정보를 ..</t>
  </si>
  <si>
    <t>http://www.etnews.com/20250523000137</t>
  </si>
  <si>
    <t>02100601.20250527175838001</t>
  </si>
  <si>
    <t>주가 부진한 네카오 AI 확대로 반전 기대</t>
  </si>
  <si>
    <t>남효지</t>
  </si>
  <si>
    <t>한국거래소,카카오,네이버,SK증권</t>
  </si>
  <si>
    <t>주가,부진,네카오,AI,확대,반전,인터넷,대표,주인,네카오,네이버,카카오,주가,부진,반등,인공지능,AI,한국,거래소,네이버,카카오,주가,3개월,내리막,2월,네이버,주가,이날,마감,카카오,주가,3개월,10%,회사,주가,약세,광고,커머스,사업,부진,지적,여파,경기,침체,챗GPT,생성,AI,검색엔진,대체,위기감,주가,하락,증권가,본격화,네이버,카카오,사업,AI,에이전트,AI,에이전트,인간,구체적,지시,자율적,업무,수행,AI,네이버,검색,커머스,특화,AI,에이전트,준비,편집,이메일,작성,처리,포함,예상,카카오,오픈AI,한국,AI,에이전트,공동,연구원,남효지,SK,증권,서비스,전반,AI,확대,적용,수익화,시작,네이버,상반기,출시,AI,서비스,맞춤,쇼핑,플러스스토어,성과,다음달,커머스,수수료,1%,만큼,주가,상승,여력,관측</t>
  </si>
  <si>
    <t>ai,네이버,네카오,남효지,한국,3개월,만큼,연구원,수익화,인공지능,증권가,플러스스토어,다음달,수수료,위기감,본격화,상반기,검색엔진,거래소,챗gpt</t>
  </si>
  <si>
    <t>국내 인터넷 대표주인 ‘네카오’(네이버 카카오) 주가가 부진을 털고 반등할 것이란 기대가 나온다. 양사가 하반기부터 인공지능(AI)을 적극적으로 도입한다고 밝히면서다. 
27일 한국거래소에 따르면 네이버와 카카오 주가는 최근 3개월간 줄곧 내리막을 탔다. 지난 2월 말 주당 23만원을 넘었던 네이버 주가는 이날 18만3800원에 장을 마감했다. 카카..</t>
  </si>
  <si>
    <t>https://www.hankyung.com/article/2025052792641</t>
  </si>
  <si>
    <t>02100311.20250527172154001</t>
  </si>
  <si>
    <t>'공직자 인맥' 검색 금지 변호사 검색 가이드 나왔다</t>
  </si>
  <si>
    <t>브로커,리걸테크,법무부,대륜,CP</t>
  </si>
  <si>
    <t>공직자,인맥,검색,변호사,검색,법무부,변호사,검색,서비스,마련,변호사,광고비,플랫폼,노출,클릭,비용,CPC,방식,광고,법무부,제동,공직자,친분,인맥,수치화,인맥지수,활용,변호사,검색,법무부,법률,서비스,플랫폼,로톡,서비스,변호사,검색,정착,조항,구성,변호사,검색,서비스,운영,학교,변호사,검색,출신,자격시험,유형,응시,횟수,합격,기수,정형적,가치중립적,정보,활용,변형,공직자,연고,부각,인맥지수,표현,개별,사건,구체적,검색,조건,설정,행위,법조,브로커,알선,행위,유사,변호사,지출,광고,비용,기준,검색,결과,순위,법무부,광고비,경쟁,과열,서비스,법률,본질,훼손,판단,수임,단계,상담료,표시,허용,보수액,사건,특성,일률적,산정,실제,보수액,표시,행위,보수액,고객,유인,미끼,광고,방지,조치,법무부,변호사,전문,분야,강조,광고,허용,특정,분야,구매,광고,제한,분야,실제,실적,공개,이용자,법률,서비스,후기,실제,서비스,작성,법률,서비스,특성,별점,수치화,평가,법무부,변호사,업계,과도,경쟁,광고비,출혈,CPC,광고,CPC,광고,특정,입찰,낙찰,가격,변호사,노출,방식,인기,비용,클릭,10만,초과,과도,비용,지출,경쟁,과열,초래,지적,법무부,광고,방식,전면,유료,회원,무료,회원,노출,가능,유료,회원,광고비,상담료,노출,순서,허용,업계,계기,공정성,투명성,강화,소비자,편리,신뢰,법률,서비스,리걸,테크,산업,본격적,성장,인공지능,AI,활용,기준,마련,의견,박동일,법무,법인,대륜,대표,변호사,서비스,변호사,검색,공식적,제도권,진입,중심,법률,소비자,시장,전환,본격화,의미,방식,CPC,광고,제한,조치,경쟁,광고,과열,효과적,억제,평가,입장,민간,플랫폼,광고,자체,허용,광고,효과,제한,구조,설계,수익,모델,어려움,지적</t>
  </si>
  <si>
    <t>변호사,법무부,광고비,보수액,소비자,공직자,cpc,박동일,대륜,상담료,로톡</t>
  </si>
  <si>
    <t>http://www.sedaily.com/NewsView/2GSYMOPUFF</t>
  </si>
  <si>
    <t>07100501.20250527170142002</t>
  </si>
  <si>
    <t>[플로우 10주년]장아람 부장 “AI 시대, 마케팅 효율도 UP”</t>
  </si>
  <si>
    <t>유일한,장아람,오프라</t>
  </si>
  <si>
    <t>서울,경기,마드라스체크,여의도,콘래드</t>
  </si>
  <si>
    <t>장아람,부장,AI,시대,마케팅,효율,플로우,인공지능,AI,메이트,활용,마케팅,효율,극대화,전략마케팅부장,장아람,마드라스체크,전략,마케팅,부장,서울,서울,여의도,콘래드,개최,플로우,주년,flow,행사,AI,시대,마케팅,게임,승리,공식,주제,강조,이날,부장,이날,AI,마케팅,접목,성공,사례,공유,부장,경기불황,대응,마케팅,예산,사업부,매출,이중고,상황,소수,인원,마케팅,효율,극대화,유일,돌파구,AI,판단,부장,AI,사람,구분,시작,문서요,데이터,시각,비교표,자동,생성,AI,차별화,스토리,프로세스,설계,고객,메시지,설계,사람,영역,부장,분야,콘텐츠,마케팅,AI,접목,결과,생산량,광고,콘텐츠,수준,AI,가량,AI,콘텐츠,반응,클릭수,대비,신규,가입자,전환,단가,5만,3만,절감,40%,가량,효과,주년,행사,전략마케팅부,업무,부장,행사,AI,전면,활용,클릭,행사,로고송,행사기획안,행사,제작물,AI,플로우,최신,AI,메이트X,활용,소개,부장,준비,행사,기간,2개월,소요,행사,2.5주,리소스,단축,효과,AI,접목,마케팅,덕분,생산성,대비,부장,AI,마케팅,성과,결과,온라인,효율,최대,오프라인,투입,마케팅,리소스,3분,AI,발판,마케팅,지속</t>
  </si>
  <si>
    <t>ai,장아람,서울,비교표,콘래드,마드라스체크,주년,이중고,5만,가입자,문서요,사업부,3만,생산성</t>
  </si>
  <si>
    <t>“플로우와 새로운 인공지능(AI) 기술 '메이트 X'를 활용해 마케팅 효율을 극대화할 수 있었습니다.”
장아람 마드라스체크 전략마케팅부장은 27일 서울 여의도 콘래드 서울에서 개최한 '플로우 10주년: flow X Day' 행사에서 'AI 시대, 마케팅 게임 승리 공식'을 주제로 한 발표에서 이 같이 강조했다.
이날 장 부장은 AI를 마케팅에 접목한..</t>
  </si>
  <si>
    <t>http://www.etnews.com/20250527000325</t>
  </si>
  <si>
    <t>07100501.20250527170138001</t>
  </si>
  <si>
    <t>[플로우 10주년]플로우, AI 더한 '초연결 협업툴'로 진화</t>
  </si>
  <si>
    <t>이,플로우,이학준</t>
  </si>
  <si>
    <t>서울,마드라스체크,여의도,콘래드</t>
  </si>
  <si>
    <t>셀메이트,플로우,마드라스체크,RAG,웹케시그룹,한글과컴퓨터,액션파워</t>
  </si>
  <si>
    <t>플로우,AI,협업툴,진화,플로우,인공지능,AI,에이전트,협업,대대적,진화,선언,프로젝트,관리,메신저,형태,협업툴,AI,에이전트,업무,전반,유기적,연결,협업툴,진화,대표,이학준,마드라스체크,서울,서울,여의도,콘래드,개최,플로우,주년,flow,행사,비전,대표,플로우,제공,고객,워크플로우,조직,구조,방식,마케팅,영업,인사,부서,자동화,통합,업무,자동,추천,구축,기점,플로우,도약,시즌2,시작,강조,플로우,10년,시즌,대표,10주년,회사,창업,주년,개최,이날,행사,10년,플로우,흐름,사람들,중심,시즌,창업,모바일,중심,스타트업,창업,기회,모바일,생각,웹케시그룹,창업,이야기,시작,소개,플로우,서비스,초반,속도,고객,위기,대표,서비스,초기,무료,제공,모델,광고,수익,자금난,고객성장,정체,생존,우선,생각,유료화,전면,선언,10만,이용자,1만,고객사,전략,대표,전략,대기업,금융,공공,기업,고객,제품,성능,서비스,소프트웨어,SaaS,시작,대기업,금융,보안,구축형,온프레미스,서비스,지원,시작,대량,트래픽,대응,역량,확보,코로나19,팬데믹,재택근무,상황,급성장,계기,마드라스체크,10년,고객,난제,시작,주간,정보,검색,어려움,월간,보고,정리,소통방식,전환,업무,모니터링,대표적,AI,난제,해결,방법,대표,설명,대표,10년,경험,AI,메타,검색,증강,RAG,거대언어모델,LLM,에이전트,에이전트,메이트,명명,시즌,시대,강조,AI,시즌,플로우,AI,접목,마드라스체크,시즌,준비,대표,플로우,출시,AI,기업용,GPT,기업,챗봇,LLM,AI,챗봇,기본,플로우,데이터,활용,RAG,결합,에이전트,구성,플로우,협업,데이터,작동,RAG,결합,정확도,실효성,극대화,보조,실전,업무,보조,소개,대표,플로우,업무관리,Task,management,협업툴,장점,AI,융합,가치,협업,고도화,강조,대표,플로우,AI,대표,리마인더,AI,온보딩,에이전트,AI,스마트,검색,AI,인사이트,보고서,AI,옴니,어시스턴트,AI,압축,대표,이날,행사,시연,AI,업무,생산,대표,업무,시작,온보딩,업무,세팅,AI,프로젝트,구조,파악,목적,TASK,구성,배정,일정,설정,에이전트,AI,온보딩,초보자,리더,프롬프트,입력,프로젝트,시작,소개,이날,관심,AI,스마트,검색,대표,그동안,협업툴,그룹웨어,사용,데이터,검색,AI,스마트,검색,플로우,축적,데이터,정확,문맥,검색,요약,비교,추론,가능,검색,기업,AI,검색,강조,보고서,AI,인사이트,AI,리마인더,AI,어시스턴트,현업,활용도,대표,협업툴,사용,고객,일간,주간,월간,보고서,인사이트,데이터,활동,데이터,수작업,정리,보고서,AI,인사이트,AI,데이터,실무진,경영진,프로젝트,보고서,프롬프트,정리,공유,설명,대표,AI,리마인더,일정,업무,마감,미팅,AI,개인,맞춤,개인,비서,어시스턴트,AI,옴니,방식,사용,적응,AI,사용자,흐름,자동,정리,경험,제공,마드라스체크,액션파워,AI,음성회의,셀메이트,AI,쇼핑몰관리툴,한글과컴퓨터,AI,문서,공동,편집,전문기업,분야,AI,전문,기업,파트너십,AI,고도화,워크플로우매니지먼트,다음달,고도화,AI,서비스,메이트,에이전트,7월,순차,오픈,대표,플로우,테스트,매니지먼트,워크플로우매니지먼트,진화,워크플로우,AI,에이전트,기업,조직,생산성,200%,향상,서비스,지속,제공,고도화</t>
  </si>
  <si>
    <t>ai,task,협업툴,마드라스체크,워크플로우매니지먼트,보고서,고도화,온보딩,서울</t>
  </si>
  <si>
    <t>“'플로우'는 인공지능(AI) 에이전트 협업툴로 대대적인 진화를 선언합니다. 기존 '프로젝트 관리'와 '메신저 형태'의 협업툴에 AI 에이전트를 업무 전반을 유기적으로 연결하는 '초연결 협업툴'로 진화합니다.”
이학준 마드라스체크 대표는 27일 서울 여의도 콘래드 서울에서 개최한 '플로우 10주년: flow X Day' 행사에서 이 같은 비전을 발표했..</t>
  </si>
  <si>
    <t>http://www.etnews.com/20250527000163</t>
  </si>
  <si>
    <t>02100351.20250527170113001</t>
  </si>
  <si>
    <t>비트코퍼레이션 “미션임파서블 등 영화 협업 마케팅으로 광고 신사업 추진 중”</t>
  </si>
  <si>
    <t>수원,신사</t>
  </si>
  <si>
    <t>롯데백화점,다날,박스오피스,웅진씽크빅,비트코퍼레이션</t>
  </si>
  <si>
    <t>비트,코퍼레이션,미션,임파서블,마케팅,영화,협업,추진,광고,다날,계열사,비트,코퍼레이션,영화,유수,박스오피스,협업,마케팅,광고,추진,관계자,비트,코퍼레이션,박스오피스,영화,미션,임파서블,파이널레코딩,마케팅,파트너사,협업,이벤트,추진,인공지능,AI,로봇,커피,비트,eat,입점,휴게소,쇼핑몰,아파트,대학교,기업,관공서,로드샵,상권,부스,디스플레이,광고,컵홀더,영화,포스터,홍보,롯데백화점,수원점,부스랩핑,고객,관심,비트,이용객,대상,이벤트,영화,예매,호응,비트,음료,주문,영화,예매,증정,행사,기간,이용량,20%,상승,전달,대비,20%,효과,영화,콜라보,출시,과라나식스,신메뉴,미션,임파서블,헬시플레저,트렌드,판매량,비트코퍼레이션,누적,비트,매장,인프라,회원,바탕,음료,판매,매출,미션임파서블,파이널레코딩,트랜스포머,퇴마록,미오프라텔로,퍼스트맨,영화,뮤지컬,협업,마케팅,추진,웅진씽크빅,티니핑,테마파크,생활,용품,CLIO,교육,커머스,각종,지식,재산,IP,사업,콜라보,추진,비트,코퍼레이션,관계자,비트,매장,고객들,디스플레이,광고,부스랩핑,컵홀더,홍보,배너,광고,이벤트,동시,진행,가능,기업,비트코퍼레이션,마케팅,파트너사,선택,방식,브랜드,협업,추진,매출,브랜드,고객,만족,노력</t>
  </si>
  <si>
    <t>비트코퍼레이션,미션임파서블,박스오피스,콜라보,부스랩핑,신메뉴,컵홀더,관계자,트랜스포머,파트너사,계열사,clio</t>
  </si>
  <si>
    <t>[이투데이] 설경진 기자 (skj78@etoday.co.kr)
다날의 계열사 비트코퍼레이션이 유수 박스오피스 영화와의 협업 마케팅으로 광고 신사업을 활발히 추진 중이다.
27일 비트코퍼레이션 관계자는 “최근 박스오피스 1위 영화 ‘미션임파서블: 파이널레코딩’의 마케팅 파트너사로서 다양한 협업 이벤트를 추진 중”이라고 밝혔다.
인공지능(AI) 로..</t>
  </si>
  <si>
    <t>https://www.etoday.co.kr/news/view/2474133</t>
  </si>
  <si>
    <t>01100751.20250527164805002</t>
  </si>
  <si>
    <t>대홍기획, '부산국제마케팅광고제' 심사위원 위촉</t>
  </si>
  <si>
    <t>박지호,문준기</t>
  </si>
  <si>
    <t>아시아,부산,해운대,시그니엘</t>
  </si>
  <si>
    <t>메타팀,롯데칠성음료,NC소프트,대홍기획,세라젬,넥슨,ECD,콘텐츠6팀,SK이노베이션,아시아투데이</t>
  </si>
  <si>
    <t>대홍기획,부산국제마케팅광고제,심사,위원,위촉,아시아투데이,정문경,대홍기획,박지호,ECD,문준기,CD,부산,국제,마케팅,광고,MAD,STARS,심사위원,위촉,27일,대홍기획,콘텐츠,박지호,ECD,본선,심사,위원,CD,메타,문준기,예선,심사,위원,참여,세계,출품,광고,마케팅,캠페인,크리에이티브,작품,심사,예정,부산국제마케팅광고제,MAD,STARS,18회,규모,아시아,최대,글로벌,광고,개국,작품,출품,국제적,권위,행사,심사,마케팅,광고,디지털,미디어,PR,분야,전문가,구성,심사위원단,예선,차례,본선,심사,최종,수상작,결정,대홍기획,부산,국제,마케팅,광고,예선,본선,심사,위원,배출,광고,마케팅,분야,크리에이티브,인사이트,교류,글로벌,무대,접점,지속적,확대,박지호,ECD,대홍기획,디렉터,총괄,크리에이티브,SK이노베이션,세라젬,롯데칠성음료,브랜드,전략,크리에이티브,접점,설계,리더,활동,경력,광고,수상,다수,보유,문준기,CD,NC소프트,넥슨,디지털,중심,캠페인,분야,전문성,발휘,클라이언트,캠페인,성공적,부산,국제,마케팅,광고,MAD,STARS,29일,시그니엘,부산,해운대,일대,개최,예정,AI-vertising,AI,광고,마케팅,시대,주제,시상식,컨퍼런스,워크숍,프로그램,진행</t>
  </si>
  <si>
    <t>대홍기획,문준기,박지호,부산,심사위원,부산국제마케팅광고제,전문가,아시아,아시아투데이,정문경,세라젬,롯데칠성음료,ai,시상식,넥슨,수상작,전문성,18회,해운대,인사이트</t>
  </si>
  <si>
    <t>아시아투데이 정문경 기자 = 대홍기획은 박지호 ECD와 문준기 CD가 '2025 부산국제마케팅광고제(MAD STARS 2025)' 심사위원으로 위촉됐다고 27일 밝혔다. 대홍기획 콘텐츠6팀 박지호 ECD는 본선 심사위원으로, 메타팀 문준기 CD는 예선 심사위원으로 참여해 전 세계에서 출품된 다양한 광고 마케팅 캠페인과 크리에이티브 작품을 심사할 예정이다..</t>
  </si>
  <si>
    <t>https://www.asiatoday.co.kr/view.php?key=20250527010013916</t>
  </si>
  <si>
    <t>01100701.20250527162457002</t>
  </si>
  <si>
    <t>네이버 노조 “최인혁 전 COO 복귀에 조합원 100명 중 99명 반대”</t>
  </si>
  <si>
    <t>최고운,최고운영책임,이해진,최,최인혁</t>
  </si>
  <si>
    <t>CIC대표,사람인,비즈,네이버,네이버파이낸셜,해피빈,CIC</t>
  </si>
  <si>
    <t>최인혁,네이버,노조,COO,복귀,조합원,반대,최인혁,네이버,최고운영책임자,COO,네이버,제공,공동성명,네이버,노동조합,공동,성명,과거,직장,도의,책임,자리,최인혁,네이버,최고,운영,책임자,COO,복귀,조합원,99명,반대,27일,공동성명,조합원,5701명,대상,진행,최인혁,COO,복귀,찬반,투표,투표자,4507명,98.82%,4454명,반대,공동성명,임금,단체교섭,사안,단체,교섭,진행,조합원,투표,조직,구성원,사안,중대,문제의식,강조,조직,구성원,목소리,외면,사안,특정,인사,복귀,여부,건강,조직문화,경영,책임,근본,부각,공동성명,제2사옥,네이버,사옥,구성원들,죽음,직장,책임,최인혁,COO,복귀,구성원들,충격,강조,네이버,소수,경영진,자리,최선,구성원,헌신,성장,책임,복귀,구성원,신뢰,행위,재발,약속,행위,네이버,강화,이달,헬스,케어,사업,시장,개척,최고경영자,CEO,직속,테크,비즈니스,신설,COO,대표,내정,네이버,설립,초창기,멤버,사람,COO,이해진,네이버,이사회,의장,최측근,분류,인공지능,AI,접목,헬스,케어,분야,전략,투자,도모,사업,성장,네이버,글로벌,시장,헬스,케어,분야,성공적,도전,지속,COO,경험,전문성,네이버,판단,COO,사건,직원,사망,도의,책임,자리,스트레스,평소,업무,메모,직원,가해자,거론,책임리더,해임,사건,연루,책임리더,감봉,소속,CIC,사내독립기업,대표,경고,처분,처분,경고,COO,COO,등기이사,광고,사업부,광고,비즈,CIC,대표,네이버,직책,사의,네이버파이낸셜,대표,대표,해피빈,재단,계열사,경영진,노조,계열사,직위,해임,요구</t>
  </si>
  <si>
    <t>네이버,coo,구성원,조합원,최인혁,공동성명,계열사,경영진,구성원들,단체교섭,책임리더,이해진,노동조합</t>
  </si>
  <si>
    <t>최인혁 네이버 전 최고운영책임자(COO). 네이버 제공 
 네이버 노동조합 ‘공동성명’은 과거 직장 내 괴롭힘 문제에 도의적 책임을 지고 자리에서 물러났던 최인혁 전 네이버 최고운영책임자(COO) 복귀에 조합원 100명 중 99명이 반대한다고 27일 밝혔다. 
 공동성명은 지난 22~26일 조합원 총 5701명을 대상으로 진행한 ‘최인혁 전 COO ..</t>
  </si>
  <si>
    <t>http://www.segye.com/content/html/2025/05/27/20250527513804.html</t>
  </si>
  <si>
    <t>01500701.20250527160814001</t>
  </si>
  <si>
    <t>윤준석</t>
  </si>
  <si>
    <t>프랜차이즈 중소기업 마케팅 돕는다 KFA부울경지회-코바코 업무협약</t>
  </si>
  <si>
    <t>울산,경남지회,부산광고산업협회,부산,부산울산경남방송발전협의회,부산지사,경남</t>
  </si>
  <si>
    <t>한국방송광고진흥공사,부산경제진흥원,코바코,KFA부울경지회장,한국프랜차이즈산업협회,KFA부울경지회</t>
  </si>
  <si>
    <t>프랜차이즈,중소기업,마케팅,KFA,부울,지회,코바코,업무협약,부산,사단,법인,한국프랜차이즈산업협회,울산,경남지회,KFA부울경,지회,회의실,부산,벤처,타워,한국방송광고진흥공사,코바코,프랜차이즈,중소기업,마케팅,지원,업무협약,MOU,체결,이날,협약식,부산,울산,경남,60여개,지역,프랜차이즈,코바코,지역,지사,관계자,참석,협약,기관,강화,지역,프랜차이즈,중소기업,대상,마케팅,교육,프랜차이즈,창업,박람회,홍보,협력,코바코,방송,광고,지원,사업,홍보,추진,부산울산경남방송발전협의회,지역,방송사,부산광고산업협회,부산경제진흥원,코바코,부산,지사,참여,연계,지역,상생,경제,활성,공익,캠페인,공동,추진,계획,오몽석,KFA,부울,경지,회장,방송광고,판로,개척,중소기업,효과적,마케팅,수단,부산지사장,심순섭,코바코,부산,지사장,협약,중소기업,지역,프랜차이즈,지속,성장,일자리,창출,기여,적극,협력,이날,행사,협약,체결,KFA부울경,지회,회원사,대상,인공지능,AI,지원,아이작,광고,창작,지원,AiSAC,소개,실습,진행,해외,광고,마케팅,지원,사업,안내</t>
  </si>
  <si>
    <t>코바코,부산,중소기업,오몽석,울산,한국프랜차이즈산업협회,방송광고,부울,회의실,kfa,심순섭,kfa부울경,업무협약,60여개,일자리,부산광고산업협회,인공지능</t>
  </si>
  <si>
    <t>사단법인 한국프랜차이즈산업협회 부산 울산 경남지회(KFA부울경지회)는 지난 20일 부산벤처타워 회의실에서 한국방송광고진흥공사(코바코)와 프랜차이즈 중소기업 마케팅 지원을 위한 업무협약(MOU)을 체결했다. 
 이날 협약식에는 부산 울산 경남 지역 프랜차이즈 60여개 사와 코바코 본사 및 지역지사 관계자들이 참석했다. 
 이번 협약을 통해 양 기관..</t>
  </si>
  <si>
    <t>https://www.busan.com/view/busan/view.php?code=2025052716041654023</t>
  </si>
  <si>
    <t>01500701.20250527153337001</t>
  </si>
  <si>
    <t>“주식보다 쉬운 코인” ‘수식지왕’이 말하는 ‘시스템 트레이딩’의 정석[심준식이 만난 블록체인 히어로즈]</t>
  </si>
  <si>
    <t>양훈석,심준식</t>
  </si>
  <si>
    <t>아시아,미국,함정</t>
  </si>
  <si>
    <t>예스트레이더,유튜브,히어,코스콤,부산,히어로즈,비온미디어</t>
  </si>
  <si>
    <t>주식,수식지왕,트레이딩,정석,심준식,블록체,히어로즈,수석연구원,코스콤,양훈석,수석,연구원,투자,재무제표,주식,코인,차트,가격,감정,규칙,8~10%,수익,추구,지속가능,대표,비온,미디어,심준식,코스콤,양훈석,오른쪽,수석연구원,대화,비온,미디어,제공,편집,심준식,블록체,히어로즈,블록체,비온미디어,전문,매체,비온,미디어,심준식,대표,블록체인,디지털자산,시장,리더들,시리즈,심층,인터뷰,철학,미래,비전,전달,부산,허브,아시아,디지털,자산,성장,모색,투자,커뮤니티,수식지왕,남자,27년,트레이딩,우물,수석연구원,코스콤,양훈석,수석,연구원,흥미,시장,디지털,자산,주식,트레이딩,문과생,수식,우연,만남,문과,경영학,출신,회사,트레이딩,서점,트레이딩,인생,예스트레이더,홈페이지,선형,회귀,방정식,질문,해답,직원,사람,강연,요청,수식지왕,별명,분야,트레이딩,전설,코인,주식,주식,재무,데이터,코인,가격,접근,가능,서점,코인,기술적,결국,주식,시간,거래,코인,시장,변동성,미국,파생,시장,1시간,23시간,자동매매,손매매,핵심,트레이딩,노이즈,감정,지배,시장,지배,수익,장면,추가,매수,욕심,트레이딩,핵심,감정,배제,뇌동매매,규칙매매,불필요,학습비용,손매매,고수,자동화,모니터링,부담,투자,입문자,매매,전략,습득,수식지왕,황금,법칙,욕심,욕심,중요,개인,생활비,수익,40%,과최적,오류,서비스,8~10%,수익,평가,샤프지수,중시,수익률,표준편차,천당,지옥,수익,곡선,상승,우수,과최적,함정,노하우,기간,절반,최적화,기간,확대,수익,채용,코인,초보,실전,일반인,시작,머피,J.,금융시장,기술적,파이썬,트레이딩,시작,전략,집중,AI,플랫폼,활용법,아이디어,지표,설명,코드,공개,전략,실험,전략,테스트,발견,심장부,대한민국,증시,것들,코스콤,30년,매매체결시스템,경험,특별,자산,주식시장,코딩,테스트,1년,9년,업무,로보어드바이저,테스트베드,로보어드바이저,시작점,트레이딩,샤프지수,안정적,알고리즘,새옹지마,투자,철학,AI,시대,변화,인생,지사,새옹지마,가슴,투자,회복,투자,철학,검증,AI,시각,냉정,머신러닝,변화,챗GPT,진입장벽,투자자,시장,치열,멀티마켓,전략,강조,시장,특성,코스닥용,나스닥용,코인용,운영,분산,포트폴리오,위험,도박,마지막,조언,투자,요행,도박,트레이딩,확률,통계,투자,후자,시장,유튜브,90%,승률,미검증,전략,팩트체크,일반인들,현혹,계획,27년,우물,수식지왕,메시지,시장,디지털,자산,감정,확률,통계,철저,검증,바탕,접근,승리,열쇠,양훈석,수석,연구원,핵심,인사이트,코인,주식,주식투자,재무제표,실적,업계,동향,코인,차트,가격,움직임,주식시장,검증,기술적,도구들,도구,코인,적용,감정,배제,핵심,수익,장면,욕심,사람,본능적,욕심,두려움,트레이딩,규칙,매매,감정,실수,현실적,설정,현실,개인,생활비,40%,수익,과도,위험,감수,8~10%,안정,수익,현실적,지속,가능,샤프지수,전략,평가,수익률,수익률,위험,대비,수익,확인,롤러코스터,수익,안정적,수익,전략,우수,백테스팅,과거,데이터,전략,검증,기간,사용,과최적,함정,데이터,앞쪽,전략,뒤쪽,검증,실제,성과,결과,전략,시장,맞춤,코스피,나스닥,코인시장,패턴,전략,시장,공략,시장,특성,개별,전략,동시,운용,위험,분산,안정,수익,동시,AI,활용법,챗GPT,생성,AI,코딩,진입,장벽,투자자,도구,경쟁,치열,투자철학,90%,승률,광고,현혹,진짜,투자,확률,통계,바탕,장기,관점,수익,추구,단기간,욕심,결국,도박</t>
  </si>
  <si>
    <t>ai,코스콤,심준식,비온미디어,새옹지마,지왕,수식지왕,활용법,수익률,양훈석,연구원,로보어드바이저,일반인,아시아,디지털자산</t>
  </si>
  <si>
    <t>비온미디어 심준식 대표가 코스콤 양훈석(오른쪽) 수석연구원과 만나 대화를 나누고 있다. 비온미디어 제공
 [편집자주]‘심준식이 만난 블록체인 히어로즈’는 블록체인 전문 매체 비온미디어의 심준식 대표가 블록체인 디지털자산 시장의 리더들과 나누는 심층 인터뷰 시리즈입니다. 이들의 삶과 철학, 미래 비전을 생생하게 전달하며, 부산이 아시아 디지털자산 허..</t>
  </si>
  <si>
    <t>https://www.busan.com/view/busan/view.php?code=2025052709215747136</t>
  </si>
  <si>
    <t>04100608.20250527143209001</t>
  </si>
  <si>
    <t>박상도 기자</t>
  </si>
  <si>
    <t>인천대, 한국상품학회 대한민국 상품대상 및 춘계학술대회 성료</t>
  </si>
  <si>
    <t>김태완,Ses,박영은,문찬,조명하,권영옥,추진위,송슬기,이성희,박현성,조원경 마음챙김교육원,정강환,추호정,안영효,김대기,이동일,이성호,이희정,한상린,서용구</t>
  </si>
  <si>
    <t>(사)한국상품학회,경기,(사)한국물류학회,도담위,ric,남문희,인천지역,La,한국상품학회,대한민국상품,제주,대한민국상품대상위원회,대한민국,Korea</t>
  </si>
  <si>
    <t>deta,fie,soc,eac,춘계학술대회,Awa,Cu,wi,ESG,un,Department of International,인천대,ESG분과,cha,pap,app,제주특별자치도개발공사,Soc,숙명여자대학교,awa,unc,cation Center,(주)드림넷,인천대학교,숙명여대,차의과학대학교,nc,한국상품학회,KAPT,Un,국립인천대학교,Cha,Pap</t>
  </si>
  <si>
    <t>인천대,상품대상,한국상품학회,대한민국,상품,대상,춘계,학술,대회,성료,대한민국상품대상,한국상품학회,대한민국,상품,대상,춘계,학술,대회,이사진,분과위원장들,대한민국,상품,대상,수상자,한국,상품,학회,춘계,학술,대회,국립,인천대학교,안영효,교수,축사,사진제공,인천대학교,박상도,인천대학교,24일,44년,역사,교수,한국상품학회,회장,숙명여자대학교,서용구,주관,대한민국,상품,대상,춘계학술대회,국립,인천대학교,컨벤션,센터,12호관,개최,인천대,학술대회,불안,시대,돌파,주제,글로벌,경제,지정학,갈등,인플레이션,경기침체,사회,경제적,위기,대응,전략,논의,자리,마련,대회,마케팅,유통,ESG,AI,디자인,브랜드,문화,관광,축제,한류,K-뷰티,생산서비스,분과,39편,학계,산업,전문가,연구자,학생,분야,인사들,참여,토론,교류,행사,상품대상,대한민국,상품,대상,시상식,진행,혁신적,우수,상품,브랜드,기업들,선정,영예,수상,내역,브랜드,삼다수,제주특별자치도개발공사,제주,AI,덱스터크레마,AI,광고,마케팅,솔루션,애드플로러,마케팅,드림넷,진로,교육,체험,전문,교재,혁신,바이오모아메디칼,기능성,도담위고미,도담위,고미,혁신,바이오모아메디칼,피부,패치,글루타치온선,젤패치,ESG,BOOT,벤처,리리클로버,반려,동물,용품,대한민국상품대상위원회,위원장,교수,차의,과학,대학교,이희정,주관,진행,시상식,지속,가능,상품개발,기업,사회,책임,조명,의미,자리,개회식,한국물류학회,회장,국립,인천대학교,무역,학부,안영효,교수,축사,회장,한국상품학회,서용구,숙명여대,개회사,학회,비전,학문,소명,학회,발전,기여,전임,회장,문찬,교수,한성대,교수,총무,이사,박현성,한성대,이성호,교수,한밭대,감사패,공로상,수여,학회,명상,부회장,위촉,원장,조원경,마음챙김교육원,기조강연,연구자들,회복력,Resilience,조명,특별,자리,마련,세션,공간,마케팅,유통,ESG,AI,디자인,브랜드,문화,관광,축제,한류,K-뷰티,생산서비스,병행,운영,39개,분과별,최우수논문상,우수논문상,수여,Session,마케팅,Session,A.,유통,ESG,분과,분과,위원장,김태완,이성호,추호정,좌장,한상린,Session,문화,Session,B.,관광,축제,분과위원장,남문희,좌장,정강환,Session,한류,Session,C.,K-뷰티,분과,분과,위원장,박영은,좌장,이희정,Session,생산,Session,D.,서비스,분과,분과,위원장,이성희,좌장,김대기,Session,AI,Session,E.,데이터,분과위원장,권영옥,좌장,이동일,Session,디자인,Session,F.,분과위원장,브랜드,분과,분과,위원장,송슬기,좌장,문찬,한국상품학회,이래,창립,이래,무형,재화,생산,유통,소비,전반,총체,가치,사슬,학제적,학술단체,학회,영문,명칭,KAPT,Korea,Academy,Product,Technology,변경,교류,국제,학술,확대,학술대회,인천지역,대표,거점,국립대학,인천대학교,공동주최,참여,행사,인천대학교,박영은,교수,무역학부,대학원,관광,컨벤션,엔터테인먼트학,추진위원장,박영은,교수,연구팀,글로벌,한류,Global,K-Culture,Lab,학부,연구원,대학원,관광,컨벤션,엔터테인먼트학,박사,학생들,행사,준비,성공적,마무리,기사,구글번역,번역,영문기사,전문,구글번역,이해,노력,영문,번역,오류,전제,full,text,English,article,translated,Google,Translate,Google,Translate,errors,Incheon,National,University,Korea,Commodity,Society,Korea,Commodity,Award,Spring,Academic,Conference,Successful,Break,News,Incheon,Park,Sang-do,reporter,Incheon,National,University,announced,24th,Korea,Commodity,Award,Spring,Academic,Conference,hosted,Korea,Commodity,Society,President,Seo,Yong-gu,Sookmyung,Women,University,history,held,Incheon,National,University,Convention,Hall,Incheon,National,University,academic,conference,organized,theme,Break,Age,Anxiety,designed,discuss,response,strategies,amidst,various,social,economic,crises,global,economi,uncertainty,geopolitical,conflict,inflation,economic,event,total,papers,presented,categories,Marketing,Distribution,ESG,AI,Data,Design,Brand,Culture,Tourism,Festival,Hallyu,K-Beauty,fields,including,experts,researchers,st,udents,academia,industry,participated,particular,Korea,Product,Awards,ceremony,held,innovative,award,details,follows,Brand,sector,Jeju,Special,Self-Governing,Province,Development,Corporation,Jeju,Samdasoo,AI,Dexter,Crema,Co.,Ltd.,AI,advertising,marketing,solution,Adplore,Marketing,sector,Dreamnet,education,Innovation,sector,Biomoa,Medical,Co.,Ltd.,functional,rice,Dodamwigomi,Innovation,sector,Biomoa,Medical,Co.,Patch,Ltd.,skin,patch,Glutathione,Sun,Gel,ESG,sector,BOOT,eco-friendly,golf,ball,FAR5,Venture,sector,Lily,Clover,upcycling,pet,supplies,awards,ceremony,hosted,Korea,Product,Awards,Committee,Chairman,Professor,Lee,Hee-jung,Cha,University,development,meaningful,event,highlighted,sustainable,product,development,corporate,social,responsibility.,opening,ceremony,Professor,Young-Hyo,Ahn,president,Korean,Logistics,Association,professor,Department,Trade,Incheon,National,University,delivered,congratulatory,address,opening,speech,President,Yong-Gu,Se,Sookmyung,Women,University,provided,vision,Korean,Society,Merchandising,provided,reflect,vision,academic,mission,society.,addition,plaques,appreciation,award,merit,awarded,president,Professor,Chan,Moon,Hansung,University,executive,director,Professor,Hyun-Seong,Park,Hansung,University,Professor,Seong-Ho,Lee,Hanbat,University,development,heir,contributions,development,society.,addition,society,appointed,vice,president,meditation,special,event,held,highlight,resilience,researchers,keynote,speech,Director,Won-Kyung,Cho,Mindfulness,Education,Center.,paper,presentation,sessions,held,parallel,spaces,Marketing,Distribution,ESG,AI,Design,Culture,Korean,Wave,K-Beauty,Production,Service,total,papers,presented,Best,Paper,Award,Session,Marketing,nd,Excellent,Paper,Award,awarded,division.,Session,A.,Distribution,ESG,Subcommittee,Chairs,Tae-wan,Kim,Seong-ho,Lee,Ho-jeong,Chu,Chair,Sang-rin,Han,Session,Culture,Session,B.,Tourism,Festivals,Subcommittee,Chair,Moon-hee,Nam,Chair,Kang-hwan,Jeong,Session,Session,C.,Hallyu,K-Beauty,Subcommittee,Chair,Young-eun,Park,Chair,Hee-jung,Lee,Session,Production,Session,D.,Service,Subcommittee,Chair,Seong-hee,Lee,Chair,Dae-gi,Kim,Session,AI,Session,E.,Data,Subcommittee,Chair,Young-ok,Kwon,Chair,Dong-il,Lee,Session,Design,Session,F.,Brand,Subcommittee,Chair,Seul-gi,Song,Chair,Chan,Moon,establishment,distribution,consumption,English,name,society,changed,KAPT,Korea,Academy,Product,Technology,academic,expanding,international,academic,exchanges.,academic,conference,co-hosted,Incheon,National,University,leading,national,university,Incheon,region,Professor,Park,Young-eun,Department,International,Trade,Graduate,School,Tourism,Convention,Entertainment,chairperson,researchers,Young-eun,ncheon,National,University,served,organizing,committee,chairperson,event.,prepared,event,undergraduate,researchers,Professor,Park,Young-eun,research,team,Global,K-Culture,Lab,master,doctoral,students,rom,Graduate,School,Tourism,Convention,Entertainment,successfully,completing,it.</t>
  </si>
  <si>
    <t>academic,professor,president,university,award,society,development,marketing,session,production,global,paper,education,patch,conference,product,special,national,distribution,sector,awards,committee,excellent,resilience,international,director,한국상품학회,좌장,인천대학교,위원장,event,ai,incheon,held,chair,researchers,lee,대한민국,korea</t>
  </si>
  <si>
    <t>▲ 2025 한국상품학회 대한민국상품대상 및 춘계학술대회 이사진 과 분과위원장들, 대한민국상품대상 수상자들, 한국상품학회 춘계학술대회 국립인천대학교 안영효 교수 축사(사진제공:인천대학교)  © 박상도 기자 
 (브레이크뉴스인천 박상도 기자) 인천대학교가 지난 24일, 44년의 역사를 지닌 (사)한국상품학회 (회장 숙명여자대학교 서용..</t>
  </si>
  <si>
    <t>http://www.breaknews.com/1120100</t>
  </si>
  <si>
    <t>02100101.20250527141507001</t>
  </si>
  <si>
    <t>AI가 틈새 맛집 추천...식신, ‘스탠바이위젯’ 출시</t>
  </si>
  <si>
    <t>안병익</t>
  </si>
  <si>
    <t>남양주</t>
  </si>
  <si>
    <t>Wi,식신,메타</t>
  </si>
  <si>
    <t>AI,추천,틈새,식신,스탠바이위젯,출시,모바일,식권,식신,식권,운영,식신,푸드,테크,기업,자사,LLM,초거대언어모델,AI,인공지능,메타덱스,데이터,플랫폼,MetaDex,활용,신규,콘텐츠,서비스,스탠바이위젯,tandby,Widget,정식,출시,26일,스탠바이위젯,웹사이트,모바일,서비스,식신,보유,외식,데이터,콘텐츠,위젯,형태,노출,서비스,별도,운영,리소스,콘텐츠,사이트,삽입,자동,업데이트,관리,이슈,설명,식신,회사,관계자,팝업,노출,방식,서비스,환경,활용,가능,스크립트,라이브러리,설치,장점,설명,서비스,100만,맛집,데이터,월간,사용자,방문,이력,검색,로그,리뷰,데이터,실시간,트렌디,추천,랭킹,제공,애견,동반,가능,남양주,카페,회장,추천,골프장,맛집,가능,어린이,동반,호텔,오마,카세,직관적,클릭,유도,콘텐츠,구성,사용자,흥미,체류시간,효과,식신,실제,식신,테스트,웹사이트,스탠바이위젯,광고수익,페이지,체류,시간,33%,,페이지,광고,수익,RPM,67%,,일간,광고,수익,50%,증가,효과,확인,콘텐츠,기획,제작,여력,부족,마케터,외식업,홍보,운영자들,온라인,플랫폼,운영자,가능,즉시,활용,콘텐츠,솔루션,각광,전망,식신,식신,서비스,출시,기업,고객,자사,서비스,외식,콘텐츠,활용,동시,메타덱스,실시간,외식,트렌드,데이터,유통,채널,확대,계획,대표,안병익,식신,스탠바이위젯,외식,데이터,콘텐츠,전환,자동화,활용,도구,AI,활용,플랫폼,외식,데이터,경쟁력,강화</t>
  </si>
  <si>
    <t>식신,스탠바이위젯,실시간,사용자,광고수익,체류시간,메타덱스,외식업,온라인,안병익</t>
  </si>
  <si>
    <t>모바일식권 ‘식신e식권’을 운영 중인 푸드테크 기업 식신은 자사의 LLM(초거대언어모델) 기반 AI(인공지능) 데이터 플랫폼 ‘메타덱스’(MetaDex)를 활용한 신규 콘텐츠 서비스 ‘스탠바이위젯’(Standby Widget)을 정식 출시했다고 26일 밝혔다.
‘스탠바이위젯’은 웹사이트 또는 모바일 서비스에 식신이 보유한 외식 데이터 기반 맛집 콘텐츠가..</t>
  </si>
  <si>
    <t>http://www.mk.co.kr/article/11327577</t>
  </si>
  <si>
    <t>02100101.20250527124008002</t>
  </si>
  <si>
    <t>홍지연 매경 디지털뉴스룸 기자(hong.jiyeon@mkai.ai)</t>
  </si>
  <si>
    <t>전 세계 여행 업계 관계자 3천명 모인 트립닷컴 연례 세미나 가보니</t>
  </si>
  <si>
    <t>문화&gt;요리_여행</t>
  </si>
  <si>
    <t>제임스 량,해리,데니스,모니카,첸,리,에디슨</t>
  </si>
  <si>
    <t>아태,미국,카이로,중국,아시아태평양,경기,한국,아시아,피라미드,상하이,영국,튀니지,노르웨이,남아공,라스베이거스,이집트,북유럽</t>
  </si>
  <si>
    <t>아시아,Wi,트래벌리스트,유럽,라스베이거스,Awa,트립닷컴,세계자연기금,제인 순,신흥,APAC</t>
  </si>
  <si>
    <t>3천,세계,여행,업계,관계자,세미,트립,닷컴,연례,트립닷컴,대형,스크린,한글,광고,멘트,트립,닷컴,연례,세미나,세계,관계자,여행,업계,트립,닷컴,인비젼,세미나,포문,한국,방영,여행,캠페인,광고,트립닷컴,2023년,인비젼,이름,세미나,개최,트립,닷컴,그룹,최고,경영진,세계,관광,업계,파트너,한자리,전반,여행,산업,논의,글로벌,컨퍼런스,2023년,700여명,2024년,1600여명,3000여,참석,규모,영향력,특별,연사,무대,해리,왕자,트립,닷컴,인비젼,세미,놀라움,연속,경영진,초청,연사,왕자,영국,해리,무대,등장,행사,직전,비밀,왕자,해리,탄성,해리,왕자,연사,초청,해리,왕자,트래벌리스트,Travalyst,글로벌,설립,트래벌리스트,신뢰,정보,제공,여행객,여행,업체,지속,가능,여행,기회,제공,단체,트립,닷컴,그룹,트래벌리스트,창립,파트너,2019년,지속가능,여행,협력,진행,노력,일환,트립닷컴,항공권,검색,탄소,배출량,데이터,제공,고객,환경,친화,여행,결정,지원,해리,왕자,연설,지속,가능,여행,사람들,기업,관심,동참,촉구,여행자,의미,선택,정보,제공,기업,지속가능성,도덕,책무,비즈니스,전략,사실,인식,기후,변화,환경,세계,경제,위기,요소,자리,기후,변화,세계적,달러,196조,손실,해리,왕자,실천,지속,가능,아시아태평양,APAC,지역,결정적,역할,강조,아시아태평양,세계,최대,시장,국제,여행,가치,합산,달러,574조,여행자들,아태,지역,여행자,국제,관광,지출,집단,선택,지속가능,성장,관광,혜택,지역사회,설명,트립닷컴,아시아,여행자,세계,지역,사람,온라인,지속가능,여행,옵션,경향,마지막,관광,지역,문화,사람들,영향,고민,경각심,당부,지역,사회,발견,경험,혁신,존재,관광,가치,80%,자연,의존,자연,환경,지역사회,보호,산업,환경,구축,노력,혁신,지속,가능,강조,컨퍼런스,화두,혁신,지속,가능,제임스,회장,제임스,효율성,혁신,지속,가능,실천,혁신,독특,여행,경험,혁신,다방면,노력,효율성,혁신,트립닷컴,인공지능,AI,로봇,고객,응대,예약,수립,여행,계획,전반적,서비스,개선,여행자,독특,경험,제공,트립닷컴,가지,요소,강조,문화,전통,콘텐츠,토대,혁신,사례,미국,라스베이거스,스피어,애프터라이프,스피어,거대,LED,공연장,애프터라이프,EDM,공연,라스베이거스,건수,호텔,예약,10배,박물관,그랜드,이집트,반응,달러,고고학,박물관,인근,피라미드,인근,조화,설계,전시,주목,박물관,카이,건수,여행,예약,125%,성장,지속,가능,이야기,제임스,트립닷컴,중국,진행,저탄소,호텔,실험,소개,지원,농촌,지역,태양,패널,에너지,저장,저탄소,호텔,현지인,고용,호텔,운영,트립닷컴,컨트리,리트릿,운영,호텔,시범,지역,사회,직접적,고용,창출,탄소,배출,30%,절감,효과,트립닷컴,국제지속가능관광위원회,Global,Sustainable,Tourism,Council,트래벌리스트,Travalyst,세계자연기금,World,Wide,Fund,Nature,글로벌,재단,협력,지속가능,여행,협업,진행,제임스,회장,제임스,연설,말미,여행,산업,혁신,촉진,달러,1350억,규모,펀드,여행,혁신,Tourism,Innovation,Fund,펀드,신설,약속,투자,분야,가지,혁신,목적지,경험,디지털,축제,다이닝,경험,몰입,이벤트,형태,여행,콘텐츠,목적지,발굴,문화,관광,활성화,방침,관광,혁신,Tourism,Innovation,Awards,지속가능성,문화유산,자연,경관,분야,성과,개인,조직,수여,달러,16억,상금,트립닷컴,트립닷컴,레벨,총출동,컨퍼런스,제인,AI,발달,사람들,여유,여행,관심,발전,여행,상관관계,이야기,시작,제인,CEO,세미나,여행,트렌드,3E,차례,이벤트,트래블,Event,travel,여행,고령자,친화,Elderly,Friendly,신흥,시장,Emerging,Markets,이벤트,트래블,콘서트,스포츠,경기,페스티벌,문화,이벤트,결합,여행,수요,급증,분야,조기,은퇴자,상품,시니어,여행,강화,트립닷컴,경제력,시니어,여행,패키지,상품,제인,CEO,잠재력,신흥,시작,언급,노르웨이,북유럽,남아공,튀니지,혁신,주목,트립닷컴,트립,AI,비서,활용,여행,계획,일정,추천,여행지,외국어,번역,소통,다국어,실시간,가능,제인,CEO,모니카,샤오,트립,닷컴,숙박,CEO,레이,스티븐,데니스,타오,트립,타오,비즈,CEO,부사장,그룹,에디슨,에디슨,그룹,부사장,그룹,임원진,차례,무대,혁신,지속,가능,키워드,성과,계획,동향,최신,업계,이야기,열차,분야,트립닷컴,성장세,데니스,2019년,2024년,성장률,기차,예약,성장,유럽,아시아,1857%,,214%,2년,트립닷컴,세계,철도,운영사,연결,상하이,중국,홍지연,여행</t>
  </si>
  <si>
    <t>트립닷컴,제임스,트래벌리스트,여행자,ceo,경영진,제인,박물관</t>
  </si>
  <si>
    <t>‘트립닷컴이 내게 남긴 것.’
대형 홀 한 면을 가득 채운 스크린을 통해 익숙한 한글이 보이고 귀에 쏙쏙 박히는 광고 멘트가 흘러나오는 가운데 트립닷컴 연례 세미나가 막을 올렸다.
전 세계 3000여 명의 여행 업계 관계자가 모인 트립닷컴 인비젼 2025 세미나의 포문을 연 것은 한국에서 방영 중인 ‘남는 여행’ 캠페인 광고였다.
트립닷컴은 2023년..</t>
  </si>
  <si>
    <t>http://www.mk.co.kr/article/11327496</t>
  </si>
  <si>
    <t>01100801.20250527111756001</t>
  </si>
  <si>
    <t>변희원 기자</t>
  </si>
  <si>
    <t>구글 검색 점유율 90%대로 하락 AI가 뒤흔드는 검색 시장</t>
  </si>
  <si>
    <t>에디 큐</t>
  </si>
  <si>
    <t>구글,애플,스탯카운터,파이낸셜타임스</t>
  </si>
  <si>
    <t>구글,검색,점유,하락,AI,검색,시장,구글,검색,점유,10년,90%,AI,검색,서비스,확산,검색,구글,공식,균열,시장,조사,업체,스탯,카운터,구글,점유율,세계,검색,점유,89.34%,기록,2015년,90%선,번째,2월,90.15%,회복,3월,89.71%,회복,구글,트래픽,자체,주장,애플,에디,부사장,에디,사파리,구글,검색량,22년,반박,검색량,유지,점유,구글,도구,AI,검색,사용자,의미,AI,검색,광고,검색엔진,최적화,SEO,위주,검색,대안,사용자,정확,검색,상업,콘텐츠,지적,AI,완벽,환각,hallucination,오류,인용,운영비,한계,챗봇,검색,서버,리소스,소모,수익,운영,검색,광고,파이낸셜타임스,챗GPT,자체,검색,산업,AI,구글,광고,수익,구조,위협,진짜,변수</t>
  </si>
  <si>
    <t>구글,ai,에디,검색량,사용자,점유율,hallucination,최적화,스탯,운영비,파이낸셜타임스,부사장,챗봇,검색엔진,seo,챗gpt,검색,점유,광고,수익,회복,자체,시장,인용,콘텐츠,한계,산업</t>
  </si>
  <si>
    <t>구글의 검색 점유율이 10년 만에 90% 아래로 떨어졌다. AI 기반 검색 서비스가 급속히 확산되면서 ‘검색=구글’ 공식에 균열이 생긴 것이다. 
시장조사업체 스탯카운터에 따르면, 2024년 4분기 구글의 전 세계 검색 점유율은 89.34%를 기록했다. 이는 2015년 이후 처음으로 90%선을 깬 지난해 말에 이은 두 번째 사례다. 특히 지난 2월 ..</t>
  </si>
  <si>
    <t>https://www.chosun.com/economy/tech_it/2025/05/27/WA3H67Y4RNDBBB7GJXJNNQPMWQ/?utm_source=bigkinds&amp;utm_medium=original&amp;utm_campaign=news</t>
  </si>
  <si>
    <t>04102008.20250527101412001</t>
  </si>
  <si>
    <t>신영삼</t>
  </si>
  <si>
    <t>보길도 윤선도 원림 3D 데이터로 구현</t>
  </si>
  <si>
    <t>윤선도</t>
  </si>
  <si>
    <t>완도군전남,원림,원천,완도,보길도,한국,칠암,완도군</t>
  </si>
  <si>
    <t>세연,동대,세연정,한국문화정보원,문화체육관광부</t>
  </si>
  <si>
    <t>데이터,보길도,윤선도,원림,윤선,완도,보길도,세연정,일대,건축,식생,지형,정보,고품질,데이터,실감,완도군전남,완도,보길도,윤선,세연정,일대,건축,식생,지형,정보,고품질,데이터,실감,완도군,한국문화정보원,신기술,문화,데이터,구축,사업,업무,협약,체결,사업,문화체육관광부,주관,한국문화정보원,수행,사업,국가,주도,문화,디지털,확장,현실,XR,혼합,현실,인공지능,AI,가상,융합,산업,분야,활용,가능,데이터,원천,문화,구축,개방,핵심,사업,대상지,윤선,완도,보길도,1만,세연정,권역,국비,투입,세연정,조선,중기,대표,시인,윤선도,선생,조성,정원,연못,계류,동대,서대,무대,공간,칠암,사투암,경승지,석조,수리,시설,판석보,구성,음악,무용,낭송,예술,공간,고산,윤선도,어부사시,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전망,신우철,완도,군수,지역,역사,문화,산업,미래,산업,접목,가치,군민,향유,디지털,문화,환경,조성</t>
  </si>
  <si>
    <t>세연정,완도,윤선도,보길도,한국문화정보원,윤선,인공지능,신우철,조선,신기술,완도군전남</t>
  </si>
  <si>
    <t>완도 보길도 윤선도 원림 내 세연정 일대의 건축, 식생, 지형 정보가 고품질의 3D 실감형 데이터로 구현된다. /완도군전남 완도 보길도 윤선도 원림 내 세연정 일대의 건축, 식생, 지형 정보가 고품질의 3D 실감형 데이터로 구현된다. 
완도군과 한국문화정보원은 지난 22일 ‘2025년 신기술 기반 문화 데이터 구축 사업’에 대한 업무 협약을 체결했다..</t>
  </si>
  <si>
    <t>https://www.kukinews.com/article/view/kuk202505270061</t>
  </si>
  <si>
    <t>02100311.20250527091502001</t>
  </si>
  <si>
    <t>와디즈, 3만 亞 기업인 앞에서 '크라우드펀딩 전략' 제시</t>
  </si>
  <si>
    <t>신,신혜성,크라우,료타로,크라우드펀</t>
  </si>
  <si>
    <t>아시아,일본,아시아태평양,마카오,한국,코타이,나카야마,베네시안</t>
  </si>
  <si>
    <t>아시아,K-,와디즈,타깃,마카오,우메자</t>
  </si>
  <si>
    <t>와디즈,3만,기업,크라우드,펀딩,전략,제시,신혜성,대표,비욘드엑스포,펀딩,스토어,플랫폼,와디즈,신혜성,대표,21일,24일,마카오,비욘드엑스포,연단,전략,글로벌,크라우드,펀딩,공유,27일,5회,비욘드엑스포,2021년,시작,규모,아시아,최대,혁신,박람회,마카오,베네시안,마카오,코타이,엑스포,개최,3만,글로벌,혁신,기업,관계자,참여,연사,300여,행사,주제,가능성,개막,기회,전환,무한,가능성,탐색,메시지,아시아,기업,진출,해외,시장,프로그램,신설,글로벌,파트너,연결,전략,수립,자리,마련,대표,22일,비글로벌,서밋,세션,참여,아시아,기업,글로벌,확장,크라우드펀딩,역할,주제,강연,이날,세션,아시아,크라우드,펀딩,플랫폼,대표들,연사,참여,각자,경험,인사이트,공유,연사,셰릴,아시아태평양,지역,총괄,료타로,나카야마,일본,마쿠아케,대표,우메자,창업자,벡터,공동,참여,연사들,크라우드펀딩,활용,글로벌,시장,진출,전략,성공,사례,소개,아시아,기업,초기,고객,확보,브랜드,인지도,크라우드펀딩,가능성,강조,23일,한국,국경,크라우드펀딩,주제,대표,단독,진행,AI,펀딩,서비스,K-브랜드,글로벌,브랜드,진출,해외,시장,가속화,아시아,세계,혁신적,제품,콘텐츠,와디즈,창의성,열정,세계,연결,가교,역할,강조,와디즈,K-펀딩,고객,세계,개국,와디즈,글로벌,서비스,정식,출시,서비스,메이커,해외,고객,확보,안정적,글로벌,시장,진출,지원,AI,번역,해외,배송,파트너사,매칭,글로벌,타깃,광고,지원,해외,진출,중소기업,판로,개척</t>
  </si>
  <si>
    <t>펀딩,아시아,와디즈,크라우드펀딩,비욘드엑스포,마카오,3만,크라우드,가능성,아시아태평양,신혜성,관계자</t>
  </si>
  <si>
    <t>펀딩 스토어 플랫폼 와디즈는 신혜성 대표가 지난 21일부터 24일까지 마카오에서 열린 ‘비욘드엑스포 2025’ 연단에 올라 글로벌 크라우드펀딩 전략을 공유했다고 27일 밝혔다. 
 올해로 5회째를 맞은 비욘드엑스포는 2021년에 시작된 아시아 최대 규모의 기술 혁신 박람회다. 매년 마카오의 '베네시안 마카오 코타이 엑스포'에서 개최된다. 올해는 글..</t>
  </si>
  <si>
    <t>http://www.sedaily.com/NewsView/2GSYLI9QPW</t>
  </si>
  <si>
    <t>04100078.20250527085937001</t>
  </si>
  <si>
    <t>대홍기획 박지호ECD 문준기CD, '부산국제마케팅광고제' 심사위원 위촉</t>
  </si>
  <si>
    <t>박지호 ECD,문준기 CD,박지호ECD</t>
  </si>
  <si>
    <t>아시아,해운대</t>
  </si>
  <si>
    <t>메타팀,롯데칠성음료,NC소프트,대홍기획,넥슨,콘텐츠6팀,SK이노베이션,세라젬</t>
  </si>
  <si>
    <t>대홍기획,박지호,ECD,문준기CD,부산국제마케팅광고제,심사,위원,위촉,김아영,대홍기획,박지호,ECD,Executive,Creative,Director,문준기,CD,Creative,Director,부산,국제,마케팅,광고,심사위원,위촉,27일,대홍기획,콘텐츠,박지호,ECD,본선,심사,위원,CD,메타,문준기,예선,심사,위원,참여,세계,출품,광고,마케팅,캠페인,크리에이티브,작품,심사,예정,ECD,박지호,대홍기획,왼쪽,문준기,사진,문준기,CD.,대홍기획,부산국제마케팅광고제,18회,규모,아시아,최대,글로벌,광고,개국,작품,출품,국제적,권위,행사,심사,마케팅,광고,디지털,미디어,PR,분야,전문가,구성,심사위원단,예선,차례,본선,심사,최종,수상작,결정,대홍기획,부산,국제,마케팅,광고,예선,본선,심사,위원,배출,광고,마케팅,분야,크리에이티브,인사이트,교류,글로벌,무대,접점,지속적,확대,박지호,ECD,대홍기획,디렉터,총괄,크리에이티브,SK이노베이션,세라젬,롯데칠성음료,브랜드,전략,크리에이티브,접점,설계,리더,활동,경력,광고,수상,다수,보유,문준기,CD,NC소프트,넥슨,디지털,중심,캠페인,분야,전문성,발휘,클라이언트,캠페인,성공적,부산,국제,마케팅,광고,29일,시그니엘,부산,해운대,일대,개최,예정,AI-vertising,AI,광고,마케팅,시대,주제,시상식,컨퍼런스,워크숍,프로그램,진행</t>
  </si>
  <si>
    <t>대홍기획,문준기,박지호,부산,심사위원,부산국제마케팅광고제,전문가,아시아,김아영,세라젬,롯데칠성음료,ai,시상식,creative,넥슨,수상작,전문성,해운대</t>
  </si>
  <si>
    <t>[서울=뉴스핌] 김아영 기자 = 대홍기획은 박지호 ECD(Executive Creative Director)와 문준기 CD(Creative Director)가 '2025 부산국제마케팅광고제' 심사위원으로 위촉됐다고 27일 밝혔다. 
 대홍기획 콘텐츠6팀 박지호 ECD는 본선 심사위원으로, 메타팀 문준기 CD는 예선 심사위원으로 참여해 전 세계에서 ..</t>
  </si>
  <si>
    <t>https://www.newspim.com/news/view/20250527000069</t>
  </si>
  <si>
    <t>04101008.20250527085835001</t>
  </si>
  <si>
    <t>김영환</t>
  </si>
  <si>
    <t>신혜성 와디즈 대표, 亞최대 기술 박람회서 ‘글로벌 크라우드펀딩 전략’ 제시</t>
  </si>
  <si>
    <t>신,우메자와,신혜성,크라우,료타로,비욘드,크라우드펀딩</t>
  </si>
  <si>
    <t>아시아,일본,아시아태평양,한국,마카오,코타이,나카야마,베네시안,Korea</t>
  </si>
  <si>
    <t>아시아,Wi,Expo,와디즈,타깃,마카오</t>
  </si>
  <si>
    <t>대표,신혜성,와디즈,최대,박람회,전략,글로벌,크라우드,펀딩,제시,규모,아시아,최대,규모,혁신,비욘드엑스포,박람회,신혜성,와디즈,대표,한국,국경,크라우드펀딩,아시아,크라우드,펀딩,플랫폼,대표,자리,기업,공유,글로벌,시장,진출,전략,대표,신혜성,와디즈,비욘드엑스포,Expo,한국,크라우드,펀딩,대표,연사,참석,대표,신혜성,와디즈,사진,와디즈,대표,21일,24일,가능성,개막,Unveiling,Possibilities,주제,마카오,비욘드엑스포,참석,회사,전략,글로벌,진출,공유,엑스포,기회,전환,무한,가능성,탐색,메시지,5회,비욘드엑스포,2021년,시작,규모,아시아,최대,혁신,박람회,마카오,베네시안,마카오,코타이,엑스포,Venetian,Macao,Cotai,Expo,개최,3만,글로벌,혁신,기업,관계자,참여,연사,300여,아시아,기업,진출,해외,시장,프로그램,BGlobal,Network,신설,글로벌,파트너,연결,전략,수립,자리,마련,대표,22일,BGlobal,Summit,세션,아시아,기업,글로벌,확장,크라우드펀딩,역할,주제,패널,한국,대표,참여,이날,세션,아시아,크라우드,펀딩,플랫폼,대표들,연사,참여,각자,경험,인사이트,공유,참석,연사,셰릴,Cheryl,Tang,나카야마,아시아태평양,지역,총괄,료타로,Ryotaro,Nakayama,CEO,우메자와,일본,마쿠아케,CEO,Ryo,Umezawa,창업자,벡터,공동,연사들,크라우드펀딩,활용,글로벌,시장,진출,전략,성공,사례,소개,아시아,기업,초기,고객,확보,브랜드,인지도,크라우드펀딩,가능성,강조,대표,한국,기업,글로벌,확장,관심,의지,전달,대표,23일,한국,국경,크라우드펀딩,Korea,Crowdfunding,Borders,주제,단독,진행,AI,펀딩,서비스,K-브랜드,글로벌,브랜드,진출,해외,시장,가속화,아시아,세계,혁신적,제품,콘텐츠,와디즈,창의성,열정,세계,연결,가교,역할,강조,와디즈,5월,K-펀딩,고객,세계,개국,와디즈,글로벌,서비스,정식,론칭,메이커,해외,고객,확보,안정적,글로벌,시장,진출,지원,AI,번역,해외,배송,파트너사,매칭,글로벌,타깃,광고,지원,중소기업,판로,개척</t>
  </si>
  <si>
    <t>아시아,펀딩,한국,와디즈,크라우드펀딩,박람회,비욘드엑스포,신혜성,크라우드,마카오,가능성</t>
  </si>
  <si>
    <t>[이데일리 김영환 기자] 신혜성 와디즈 대표는 ‘비욘드엑스포 2025’(BEYOND Expo 2025)에 한국 크라우드펀딩 대표 연사로 참석했다.
신혜성 와디즈 대표(사진=와디즈)신 대표는 지난 21일부터 24일까지 ‘가능성의 개막’(Unveiling Possibilities)을 주제로 마카오에서 열린 ‘비욘드엑스포 2025’에 참석해 회사의 글로벌 ..</t>
  </si>
  <si>
    <t>http://www.edaily.co.kr/news/newspath.asp?newsid=01558006642173184</t>
  </si>
  <si>
    <t>04100058.20250527070028001</t>
  </si>
  <si>
    <t>김지호 "곰탕 같던 이재명, 3차 토론엔 캡사이신 넣을 수도" [한판승부]</t>
  </si>
  <si>
    <t>김문수,김문수,JP,천하람,이준석,당 권영,김지호,윤희석,박상수,황교안,홍준표,한동훈,김용태,박재홍,장,김재섭,당 이준,박재홍,윤석열,후보,이재명,김대중,권영국,안철수,장윤미</t>
  </si>
  <si>
    <t>간다라,미국,서울,일본,중국,동해,구 여의,노원,울 영등포,도봉,일 서,초월,대선,분도,계산,강북,저도,도봉구,양천구</t>
  </si>
  <si>
    <t>후보자 토론회,KSOI,경기도당,민주당,노컷뉴스,디오,개혁신당,대우,더불어민주당,비대위,당수,도 KB,한국방송회관,선대위,민주노동당,중앙선거관리위원회,자통당,정부,CBS,유튜브,연합뉴스,계산,한국방송기자클럽,국민의힘</t>
  </si>
  <si>
    <t>김지호,곰탕,이재명,토론,캡사,한판승부,박상수,이재명,이준석,비판,김문수,절연,낙관적,김문수,극우,단절,장윤미,작정,김문수,공격위,공격,가능성,후보,단일,가능,지지율,합산,정치,산수아냐,CBS,박재홍,한판승부,방송,박재홍,CBS,라디오,한판승부,18:00~19,FM,98.1,18:00~19,진행,박재홍,아나운서,대담,윤희석,국민,대변인,장윤미,변호사,박상수,국민,대변,김지호,더불어민주당,경기도당,대변,인터뷰,인용보도,박재홍,프로그램명,CBS,라디오,한판승부,저작권,CBS,텍스트,실제,방송,차이,방송,확인,박재홍,CBS,박재홍,한판승부,대선,토론,마지막,한판,대선,한판,토론,일주일,여론,조사,공표,기간,시작,윤희석,국민,대변,윤희석,안녕,박재홍,장윤미,변호사,장윤미,안녕,박재홍,오랜만,박상수,국민,대변인,박상수,안녕,박재홍,김지호,더불어민주당,경기도당,대변인,김지호,박재홍,8일,투표,지난주,금요일,대선,후보,TV,토론,사회,분야,토론,총평,윤희석,대변인,윤희석,그날,김문수,후보,토론,공세,변화,공격,최선,수비,득점,포인트,토론,이재명,이준석,바람,분위기,정작,얘기,사회,갈등,치유,생각,토론회,박재홍,변호사,장윤미,말씀,후보,대로,김문수,완전,포문,작정,준비,그날,주제,사회,통합,공격,공격,개인적,득점,포인트,생각,이준석,후보,토론,국민들,장애,요소,생각,본인,중국,얘기,혐중,이야기,근거,음모론,얘기,중국,부품,재생에너지,기기,재생,에너지,스위치,이야기,이야기,스위치,원격,차단,조치,근거,미국,음모론자들,이야기,생각,박재홍,박상수,대변인,박상수,이재명,후보,이준석,후보,조명,이재명,후보,이준석,후보,자세,토론,자세,것들,비판,인상적,이준석,후보,나이,이준석,후보,지지,사람들,이재명,후보,연배,분들,지지,이준석,후보,자리,사람들,대표,이재명,후보,자신,나이,사회,경력,버릇,자세,질책,방식,사람들,대표,국민들,예의,생각,부분들,이재명,후보,인터뷰들,버릇,인터뷰들,모습,박재홍,김지호,대변인,김지호,선배님,말씀,박재홍,선배님,예의,김지호,처지,박재홍,겸허,김지호,토론회,이재명,후보,설렁탕,곰탕,토론회,육개장,김문수,후보,덩어리,깍두기,박재홍,깍두기,김지호,고춧가루,박재홍,백김치,깍두기,김지호,깍두기,깍두기,이준석,후보,모양,깍두기,권영국,후보,대파,음식,대파,감칠맛,대파,사실,홍준표,후보,한동훈,후보,상대,빨개면,나가사끼,짬뽕,한판승부,김문수,후보,이준석,후보,이재명,대표,맞상대,생각,박재홍,토론,김지호,깍두기,생각,선대위,차원,치열,검증,후보,인정,치열,검증,지지율,모습,지지층,만족,생각,대선,후보자,토론회,더불어민주당,이재명,국민,김문수,민주노동당,권영국,개혁,이준석,대선,후보,서울,영등포구,여의도,KBS,스튜디오,토론회,대선,후보자,준비,국회사진기자단,저작권자,ai,학습,활용,박재홍,윤희석,대변,윤희석,김지호,대변,발언,기회,장윤미,윤희석,앙망,박재홍,시청률,TV,토론,시청,대선,후보,TV,토론,대개,국민,관심사,20%,1차,19.6,2차,18.4%,토론,대선,TV,미디어,소비,방식,차이,TV,유튜브,윤희석,유튜브,박재홍,윤희석,시청,집계,감안,차이,1차,2차,관심,차이,분들,박재홍,변호사,유튜브,장윤미,TV,유튜브,채널,국민,유튜브,채널,델리민주,채널,언론사,유튜브,접속자,지하철,에스컬레이터,토론회,요즘,진짜,쇼츠,지지층,공세,유포,반대쪽,반대,모습,유통,소비,파장,과거,생각,한편,박재홍,토론,TV,정치,개혁,분야,외교,안보,김지호,대변인,김지호,마지막,토론,육개장,캡사이신,박재홍,이재명,후보,김지호,깍두기,파들,캡사이신,시청률,박재홍,김지호,박재홍,김지호,지지율,격차,지지층,결집,그전,깍두기,토론회,당원들,치열,생각,윤희석,깍두기,장윤미,김문수,후보,김지호,설명,윤희석,신박,말씀,깍두기,정규,박재홍,윤희석,발언,박재홍,박상수,대변인,박상수,계엄,이야기,결국,정치,분야,말씀,대로,캡사,수준,네거티브,김문수,후보,승부수,박재홍,중요,얘기,정치,개혁,방안,양극,해소,개헌,얘기,정책,외교,안보,트럼프,얘기,중요,이슈,후보,준비,박상수,김문수,후보,8일,승부수,계엄,탄핵,입장,표명,초두,센세이셔널,생각,박재홍,박상수,탄핵,계엄,얘기,탄핵,이야기,초대,언급,박재홍,절연,박상수,절연,모습,판세,막판,선거,영향,생각,박재홍,윤희석,대변인,마음,윤희석,상황,발생,상황,발생,선결,실현,토론,정치,분야,계엄,얘기,마지막,토론,얘기,상황,발생,얘기,오디오,상황,얘기,소리,박재홍,대선,토론,TV,안철수,후보,윤석열,후보,단일화,극적,토론회,기점,단일화,얘기,단일화,단일화,단일화,공약,장윤미,박재홍,민주당,입장,상황,염두,사실,장윤미,후보,단일화,언급,가능성,완전,이준석,후보,이야기,본인,반대,급부,생각,생각,개혁,현실,2명,비례,의석,1명,지역구,의원,대선,스포트라이트,대선,개혁,주목도,지방선거,전국,단위,후보,조직력,자본력,국민,자본,본인,정치,이준석,정치인,물음표,기자들,단일화,의원직,답변,질문,가정,전제,답변,이해,측면,뉘앙스,당권,기득권,키워드,가능,생각,박재홍,투표용지,인쇄,시작,이준석,투표용지,윤희석,박재홍,윤희석,대변,정치,윤희석,단일화,박재홍,윤희석,정도,발언,박재홍,입장,이준석,후보,윤희석,이준석,후보,박재홍,진짜,이준석,개혁,대선,후보,26일,한국방송회관,서울,양천구,토론회,한국,방송,클럽,초청,참석,윤창원,윤희석,단어,수준,단일화,본인,단일화,OK,얘기,가능성,단일,가능,정치,말씀,대로,개혁,분들,걱정,이해,존속,가능,대선,생각,걱정,이해,여지,정도,발언,생각,후보,이준석,대표,후보,후보,박재홍,기자간담회,윤희석,정도,단정적,확정적,얘기,박재홍,단일화,가능,김문수,후보,출마,포기,자연,양자,구도,정도,윤희석,박재홍,개혁,입장,윤희석,본인,단일화,얘기,박재홍,본인,단일화,윤희석,박재홍,후보,사퇴,정도,윤희석,얘기,이재명,후보,단일화,얘기,박재홍,이재명,후보,단일화,윤희석,박재홍,김지호,대변인,김지호,이준석,후보,국민,대표,민주당,입장,국민,대표,정권,창출,사실,지방선거,광역단체장,지방,단체장,이준석,후보,기량,정도,결국,불명예,국민의힘,국민,대표,기량,대우,개혁,창당,본인,국회의원,본인,분들,국회의원,개혁,당원들,지지,가치,무시,단일화,자신,권력,지지,의미,단일화,불가능,내년,지방선거,서울시장,경기도지사,출마,생각,본인,단일화,매력적,대통령,다수당,당수,지방선거,총선,중점,국민,선거,단일화,베팅,모험,생각,박재홍,김용태,비대,위원장,단일,조건,제시,제안,일편단심,박상수,김용태,비대,위원장,정치공학적,단일,조건,제시,김문수,후보,단일화,명분,중요,생각,당선,김문수,후보,도움,시너지,정치공학적,개혁,정치,분들,분들,총선,지방선거,중요,지방선거,생각,국민,단일화,합당,이준석,후보,정치인들,이익,내부,압력,작용,방송,얘기,개혁,패널분,민주당,패널분,얘기,박재홍,상대,패널,박상수,상대,패널,이준석,후보,아랫사람들,얘기,민주당,패널,말씀,개혁,압력,생각,박재홍,단일화,국민,입장,정권,가능성,사실,여론,조사,수치,산수적,계산,후보,2번,후보,수치,소개,2번,3번,1번,수치,산수,산수,플러스,얘기,윤희석,얘기,김문수,후보,단일화,지지율,김문수,후보,이준석,후보,지지율,얼마,상황,전제,선호,투표,생각,후보,사람,사람,이준석,후보,지지,사람,이준석,후보,김문수,단일화,이준석,후보,사람,김문수,황교안,이재명,권영국,박재홍,윤희석,여지,김문수,이준석,사이,사이,공통점,단일화,기계적,여론,조사,이재명,후보,단순,선결,박재홍,단순,도식적,노컷뉴스,CBS,노컷,KSOI,의뢰,23일,방식,무선,ARS,여론조사,중앙,선거,관리,위원회,홈피,참조,이재명,후보,47.3%,김문수,후보,39.6%,이준석,후보,10%,육박,조사,조사,바탕,여지,계산,장윤미,단순,합산,이재명,후보,지표,대로,정치,산수,이준석,후보,지지,사람들,후보,100%,김문수,장담,포석,대선,단일화,시너지,효과,천하람,대표,대행,개혁,언론,이야기,국민,전화,체제,이준석,대표,사실,한동훈,이야기,합당,전제,박재홍,친윤,말씀,장윤미,대선,당권,포석,이이제이,한동훈,대표,인내,이준석,당내,얘기,개혁,이야기,사실상,특정,이야기,대선,승리,전략,생각,박재홍,김지호,대변인,김지호,사실,선거,시작,국민,그다음,단일,이슈,윤석열,대통령,거리,지지율,확보,그다음,단일,이슈,국민들,시선,정도,성공,대선,조기,대선,대통령,리더십,혼란,국정,상황,수습,김문수,후보,대통령,다수당,김문수,후보,대통령,윤석열,대통령,차이,국회의원,의석수,사실,자체,김문수,후보,윤석열,대통령,후계자,모습,단절,정서적,국민,입장,제2,윤석열,대통령,단일,이슈,시선,성공,시선,성공,민주당,유리,선거,김문수,국민,대통령,선거,후보,26일,방학사거리,서울,도봉구,방학,사거리,노원,도봉,강북,집중유세,황진환,박재홍,박상수,대변인,박상수,단일화,중요,불리,대선,마지막,일발,역전,기회,계엄,탄핵,부정,선거,자통당,극우,세력,단절,후보,정치공학적,계산,장윤미,변호사,얘기,단일화,공학적,정치,공학,계산,한동훈,후보,숙주,이준석,후보,국민,계산적,초월,단일화,모습,그다음,마지막,유세,김문수,후보,한동훈,대표,이준석,후보,박재홍,3명,박상수,자리,모습,폭발력,마지막,사람,김문수,후보,방송,얘기,과거,김대중,대통령,자신,일본,납치,동해,구출,정부,동반자,JP,대통령,대통령,자리,자리,생각,김문수,후보,자신,부정,얘기,세상,사람,김문수,후보,극적,효과,토론,박재홍,토론,박상수,박재홍,댓글,한동훈,대표,김문수,후보,한동훈,대표,요구,사항,가지,조건,도봉구,김문수,후보,한동훈,후보,합동,유세,도봉,김재섭,의원,생각,김재섭,의원,주선,윤희석,얘기,박재홍,계산,윤희석,주례,김재섭,의원,조건,말씀,정정,참여,참여,합동,유세,조건,김문수,후보,승리,조건,말씀,말씀,박재홍,윤희석,해석,자유,말씀,그다음,조건,충족,합동,유세,질문,말씀,합동,도봉,유세,참여,기사,문자,정신,박재홍,방송,문자,윤희석,전화번호,공개,분들,문자,합동,유세,박재홍,윤희석,지지,입장,박재홍,지지자,입장,윤희석,박재홍,6시,방학사거리,서울,도봉구,방학,사거리,김문수,후보,유세,시작,한동훈,후보,출발,실시간,얘기,윤희석,박재홍,윤희석,보도,3분,2분,박재홍,한동훈,후보,소통,윤희석,방송,장윤미,박재홍,윤희석,진행자,방송,박재홍,방송,윤희석,박재홍,윤희석,대변인,윤희석,박재홍,윤희석,박재홍,윤희석,정신,방송,원래,박재홍,2분,광고,한동훈,대표,시작,소통,한번,한판승부</t>
  </si>
  <si>
    <t>박재홍,윤희석,김문수,이준석,단일화,김지호,박상수,토론회,장윤미,이재명,분들,서울,2차,지지율</t>
  </si>
  <si>
    <t>CBS 박재홍의 한판승부 ■ 방송 : CBS 라디오 &lt;박재홍의 한판승부&gt; FM 98.1 (18:00~19:30) 
■ 진행 : 박재홍 아나운서 
■ 대담 : 윤희석 전 국민의힘 대변인, 장윤미 변호사, 박상수 전 국민의힘 대변인, 김지호 더불어민주당 경기도당 대변인 ▶ 알립니다 *인터뷰를 인용보도할 때는 프로그램명 'CBS라디오 &lt;박재홍의 한판승부&gt;'를..</t>
  </si>
  <si>
    <t>01100901.20250527050125001</t>
  </si>
  <si>
    <t>나상현.노유림(na.sanghyeon@joongang.co.kr)</t>
  </si>
  <si>
    <t>한화 김승연 “내 전부 다 줄게” 그 회장님들의 야구 사랑법</t>
  </si>
  <si>
    <t>김승연,이재용,신동빈,김기한,진양철,홍라희,레너트 코페트,전용배,머린,구광모</t>
  </si>
  <si>
    <t>대전광역시,캐나다,환산,미국,애틀랜타,일본,광주광역시,경기,중계,한국,태평양,대전,뉴욕,계산,720경기</t>
  </si>
  <si>
    <t>기아,삼성 라이온즈,MLB,유일,중앙일보,제일기획,LG트윈스,MZ세대,서울대,통신회,삼성전자,한국,에르메스,B2C,정부,두산밥캣,한국프로야구(KBO),한화 이글스,한화,리움미술관,미국,스포츠경영학과,JTBC,221경기,KT,타이거즈,롯데 자이언츠,히어로즈,양키스,단국대,NC다이노스,토론토 블루제이스,루이비통,두산에너빌리티,체육교육과,테슬라,롯데,두산,한화생명,LG,엔씨소프트</t>
  </si>
  <si>
    <t>한화,김승연,회장님,야구,사랑법,기업,프로,야구,경제학,경제,JTBC,드라마,재벌,막내아들,진양철,회장,일갈,한국,기업,운영,프로야구단,야구단,수익,경영,성과,연결,주주들,질타,다행,그룹,8곳,재계,그룹,프로야구단,운영,야구광,회장님,취미,생활,취급,무리,사상,관중,돌파,한국프로야구,KBO,리그,상승세,롯데,한화,매진,행렬,열기,한가운데,구단주,기업,계산기,KBO,관중,매출,역대급,KBO,관중,1088만,최다,기록,2017년,840만,720경기,30.7%,221경기,매진,기록,대전광역시,터줏대감,한화,이글스,절반,66.2%,매진율,기록,야구단,관계자,판정,자동,투구,판정,ABS,리그,운영,공정,MZ세대,야구,가성비,여가,인식,확산,유입,자연,매출,증대,재무제표,구단,매출액,6825억,2023년,6147억,11%,영업이익,17.8%,326억,기록,KBO,적자,구단,이미지,구단,구단,흑자,코로나19,직전,실적,비교,5년,매출액,32.2%,영업이익,448.1%,급증,야구,실감,수치,수혜,구단,통합,우승,차지,기아,타이거즈,매출액,771억,69.6%,성장,구단,증가율,기아,관계자,상품,사업,입장,수입,우승,효과,설명,홈구장,기아,타이거즈,필드,광주광역시,챔피언스,관중,역대,최대,126만,기록,모기업,야구단,운영,모기업들,이득,기업,스폰서십,형태,운영,키움,히어로즈,제외,구단,기업,소유,체제,유일,NC다이노스,중견,기업,엔씨소프트,운영,집단,나머진,숫자상,한국,프로,야구,지원,의존,구조,키움,제외,구단,특수,관계자,매출,기업,광고,지원,2411억,구단,매출,6375억,34.7%,차지,구단,기록,영업이익,267억,규모,KT,매출,특수,관계자,매출,차지,비중,49.8%,2000억,자본,KBO,유지,과언,재무적,측면,운영,애로,사항,구단,관계자,성과,투자,대비,보증,고민거리,거액,자유계약,FA,스타,플레이어,영입,향상,성적,의미,구조조정,야구단,매각,카드,프로,야구,대중,관심,매각,검토,기업,이미지,구단,관계자,지역,사회,반발,지역,기업들,협력,영향,재무제표,이면,가치,기업들,투입,야구단,운영,숫자,환산,재무제표,이면,정성,가치,중앙일보,히어로즈,제외,모기업,구단,기아,제일기획,LG,대상,야구단,운영,결과,브랜드,가치,8곳,소비자,접점,상대적,B2B,기업,거래,한화,두산,두산,관계자,사람들,두산에너빌리티,두산밥캣,두산,이름,친근감,브랜드,인지도,효과,설명,확대,소비자,접점,7곳,B2C,기업,야구,마케팅,직접적,매출,증대,효과,김기한,서울대,체육,교육,교수,시즌,응원가,기업,이름,홍보,소통,효과,400억,원가량,구단,지원금,ROI,투자,대비,효과,오너들,야구,사랑,영향,경기장,한화,이글스,모습,회장,김승연,한화,자신,직관,사이,승요,승리요정,40주년,구단,창단,주년,이글스파크,신축,야구장,개장,축하차,대전,한화생명,일본,지바,롯데,머린스,구단주,회장,신동빈,롯데,경기,롯데,자이언츠,직관,LG,구광모,회장,LG,트윈스,우승,선수들,한국,시리즈,우승,선수,트로피,기쁨,표현,삼성,라이온즈,유명,회장,이재용,삼성전자,명예관장,어머니,홍라희,리움미술관,명예,관장,야구,관람,야구장,모습,사법,리스크,상황,삼성전자,경영,외부,활동,자제,모습,주체,야구단,운영,광고,계열사,제일기획,거리,일환,관심,MLB,광고판,비즈니스,미국,메이저리그,MLB,한국,기업,야구단,운영,사례,내셔널,리그,아메리칸,리그,구단,기업,로저스커뮤니케이션스,캐나다,통신,회사,운영,토론토,블루제이스,포뮬러,F1,그룹,소유,리버티,미디어,운영,정도,애틀랜타,브레이브스,그룹,나머진,투자자,독립적,법인,프로,스포츠,운영,소유,MLB,오너,야구,사랑,철저,비즈니스,의미,미국,전설적,야구,전문,레너트,코페트,자신,저서,야구,MLB,구단주,야구,사랑,경제적,필요성,이익,승리,전자,MLB,수입원,중계권료,포브스,MLB,구단,매출,역대,최대,달러,17조,기록,중계권료,비중,절반,추산,대표적,구단,가치,기준,달러,11조,뉴욕,양키스,네트워크,자체,지역,스포츠,방송인,예스,Network,방송,중계권료,판매,광고,스폰,서십,수익,전용배,단국대,스포츠,경영학,교수,KBO,유입,여성,관중,확충,신축,구장,문화적,매력,측면,MLB,주목,정도,긍정적,성장,기업,1순위,매각,대상,야구단,만큼,지속가능,수익,구조,고민,인류,최고,발명품,기업,기업,시장,정부,한계,도전,혁신,인류,역사,진화,기업,더중플,세계,태평양,AI,선장,한국,바다,테슬라,https://www.joongang.co.kr/article/25335286/NUrl,에르메스,고객,전략,루이비통,https://www.joongang.co.kr/article/25331931/NUrl,이재용,해외,렌터카,왕실장,실종,요즘,https://www.joongang.co.kr/article/NUrl</t>
  </si>
  <si>
    <t>야구단,한국,한화,관계자,롯데,mlb,두산,나머진,kbo,구단주,중계권료,삼성전자,매출액,모기업</t>
  </si>
  <si>
    <t>국내 대기업들의 ‘프로야구 경제학’ 경제+ “그기 돈이 됩니까?” JTBC 드라마 ‘재벌집 막내아들’에 나온 진양철 회장의 일갈은 한국 대기업들이 운영하는 프로야구단을 두고도 통한다. 야구단에서 나오는 수익보다 들어가야 하는 돈이 더 많고, 경영 성과와 직접 연결되지도 않는다. 주주들로부터 질타받지나 않으면 다행. 그런데도 재계 20위 그룹 가운데 8곳..</t>
  </si>
  <si>
    <t>https://www.joongang.co.kr/article/25339065</t>
  </si>
  <si>
    <t>01100611.20250527023248001</t>
  </si>
  <si>
    <t>[세종로의 아침] 변호사는 ‘다다익선’일까, ‘과유불급’일까</t>
  </si>
  <si>
    <t>이상해,김용민,수천만원</t>
  </si>
  <si>
    <t>독일,미국,영국,선진</t>
  </si>
  <si>
    <t>일화,동원,정부,일본,사회1부,더불어민주당,대한변호사협회,법무부,로스쿨</t>
  </si>
  <si>
    <t>변호사,다다익선,과유불급,일까,변호사,시대,도래,로스쿨,법률,서비스,문턱,낮춰,개선,의문,검토,과열,양상,광고,규제,법률,서비스,저하,사석,법조인,한숨,일화,소개,판사,변호사,의견서,첨부,판례,사건번호,검색,존재,판결문,경위,파악,변호사,인공지능,AI,짜깁기,판례,사건번호,검증,의견서,첨부,의뢰인,신뢰,변호사,나태,직업의식,업계,구조적,일화,설명,로스쿨,제도,변호사,급증,자질,미달,변호사,수임,경쟁,치열,박리다매식,사건,사건,처리,대한변호사협회,기준,등록,변호사,로스쿨,제도,1016명,3배,변호사,시대,도래,예정,로스쿨,제도,변호사,증가,국민,법률,서비스,접근,문턱,영역,법률,서비스,확대,변호사들,전문,분야,세분화,지방,활동,변호사,2배,증가,서울,쏠림,현상,완화,법률,서비스,의문,법률,서비스,의료,무형,특성,서비스,파악,통계적,확인,서비스,제공,변호사,징계,건수,간접적,의원실,김용민,더불어민주당,법무부,자료,건수,변호사,징계,206건,10년,2014년,51건,증가,기간,변호사,2배,1만,8708명,3만,5647명,감안,증가,변호사,다다익선,과유불급,의견,변호사,주장,우리나라,변호사,선진국,부족,근거,1만,기준,우리나라,국민,명당,변호사,5.4명,미국,41.3명,영국,32.3명,독일,20.1명,변호사,과잉,배출,주장,우리나라,사법제도,일본,일본,국민,명당,변호사,3.4명,우리나라,숫자,싸움,변호사,증가,법률,서비스,향상,변호사,AI,판례,재판부,제출,의뢰인,소송,의견서,작성,변호사,패소,법정,전문적,지식,법률,서비스,양질,악질,일반인,파악,정부,계량적,지표,검증,방법,법률,서비스,이용,국민,대상,만족도,조사,방안,시장,변호사,광고,변호사들,마케팅,활동,소비자,정보,선택권,부여,신규,변호사,시장,진입,긍정적,효과,변호사,급증,경쟁,치열,광고,시장,과열,로펌,압도적,광고,공세,시장,점유,개인,변호사,광고비,변호사들,광고비,보전,과도,사건,수임,수임료,결국,피해,국민,선정적,문구,동원,광고,검색,광고,허점,경쟁사,불필요,지출,부작용,규제,검토,차장,임주,사회</t>
  </si>
  <si>
    <t>변호사,로스쿨,우리나라,1만,의견서,의뢰인,3만,3배,변호사들,더불어민주당,김용민,광고비,일본,2배</t>
  </si>
  <si>
    <t>“법률 서비스의 질적 저하가 심각합니다.”
최근 사석에서 만난 한 법조인은 이렇게 한숨을 쉬며 일화 하나를 소개했다. 판사가 변호사의 의견서에 첨부된 판례가 아무래도 이상해 사건번호를 검색했더니 존재하지 않는 판결문으로 나왔다는 것이다. 경위를 파악해 보니 변호사가 인공지능(AI)이 짜깁기한 판례와 사건번호를 검증도 없이 의견서에 첨부한 것으로 드러났다..</t>
  </si>
  <si>
    <t>http://www.seoul.co.kr/news/newsView.php?id=20250527033001</t>
  </si>
  <si>
    <t>01100901.20250527001150001</t>
  </si>
  <si>
    <t>[디지털 세상 읽기] 오픈AI의 선택</t>
  </si>
  <si>
    <t>조니,아이브,박상현</t>
  </si>
  <si>
    <t>실리콘밸리,미국,장악,아마존,샌프란시스코 공항</t>
  </si>
  <si>
    <t>넷스케이프,구글,마이크로소프트,애플,세일즈포스,스타트업 아이오,메타,오터레터</t>
  </si>
  <si>
    <t>오픈AI,선택,공항,미국,샌프란시스코,시내,이동,광고판,광고판들,AI,광고,도배,일레븐랩스,AI,기업,광고,물론,세일즈포스,업체,기업,솔루션,광고,AI,서비스,AI,얘기,열기,인터넷,보급,시절,챗GPT,AI,경쟁,선두,오픈AI,고민,AI,세상,인기,챗봇,당장,구글,행사,자사,제미나이,AI,전반,구글,서비스,적용,야심,계획,상황,최고,인기,넷스케이프,비유,넷스케이프,성능,마이크로소프트,장악,PC,생태,웹브라우저,오픈AI,넷스케이프,운명,서비스,기업,실리콘밸리,생존,오픈AI,천문학,투자액,투자자들,그림,요구,의미,인기,챗봇,AI,플랫폼,구축,구글,아마존,메타,경쟁,지난주,오픈,AI,애플,전설적,아이브,디자이너,조니,아이오,AI,기기,스타트업,io,가격,인수,사용자,접점,웹브라우저,기업,플랫폼,사업,확장,한계,전문기자,오픈AI,넷스케이프,구글,검색,엔진,인기,서비스,출발,거대,플랫폼,발행인,박상현,오터레터</t>
  </si>
  <si>
    <t>ai,구글,넷스케이프,오픈ai,웹브라우저,광고판,투자액,샌프란시스코,미국,박상현,조니,챗봇,제미나이,pc,크로소프트,투자자,io,투자자들,전문기자,사용자,마이크로소프트,세일즈포스,일레븐랩스</t>
  </si>
  <si>
    <t>미국 샌프란시스코 공항에 내려 시내로 이동하는 동안 수많은 대형 광고판을 보게 되는데, 몇 년 전부터 이 광고판들은 AI 광고로 도배가 되어있다. 일레븐랩스처럼 AI 기업의 광고는 물론이고, 세일즈포스처럼 기업용 솔루션 업체의 AI 서비스 광고까지, 온통 AI 얘기밖에 없다. 그 열기는 인터넷이 보급되던 시절을 생각나게 한다. 
 챗GPT로 AI 경..</t>
  </si>
  <si>
    <t>https://www.joongang.co.kr/article/25339007</t>
  </si>
  <si>
    <t>01100901.20250527000333001</t>
  </si>
  <si>
    <t>김경희(amator@joongang.co.kr)</t>
  </si>
  <si>
    <t>“데이트 하려면 커피값 아껴라” Z세대 잡는 은행</t>
  </si>
  <si>
    <t>클레오,강윤정,이모</t>
  </si>
  <si>
    <t>미국,호르</t>
  </si>
  <si>
    <t>도파민 뱅킹,미국,영국,KB경영연구소,토스뱅크,UXDA,카뱅,카카오프렌즈,Z세대,KB금융,경영연구소,카카오뱅크</t>
  </si>
  <si>
    <t>데이트,커피값,Z세대,은행,금융,화두,도파민,뱅킹,요즘,매일,토스,뱅크,어플리케이션,접속,출시,게임,저금통,재미,게임판,블록,클릭,100원,통장,블록,젤리,랜덤,보상금,추가,이씨,호기심,시작,5일,6500원,예전,저축,게임,동기,부여,토스뱅크,게임,저금통,출시,계좌,이날,돌파,출시,15시간,1초,시간,2명,가입,계좌,달성,인기,토스,뱅크,관계자,게임,저금통,저축,재미,보상,경험,호응,가입자,1명,30%,10,Z세대,1990년대,중후반,2010년대,초반,출생,겨냥,도파민,뱅킹,금융권,화두,행복,호르몬,도파민,요소,금융상품,서비스,접목,고객,뱅킹,이용,뱅킹,전략,경험,금융,고객,UX,전문,디자,회사,UXDA,제시,개념,강화,게임,인공지능,AI,활용,즐거움,금전,혜택,동시,제공,핵심,카카오뱅크,적금,게임,결합,인기,일정,금액,납입,카카오프렌즈,캐릭터,캘린더,달성,완성,금리,완납,최고,5.5%,제공,출시,계좌,판매,가입자,20%,10,이날,카카오뱅크,금융권,생성,AI,활용,서비스,대화,검색,출시,카카오뱅크,관계자,용돈,음악,캐시,카뱅,서비스,앱테크,10,30.5%,차지,재미,보상,결합,금융,선택,필수,도파민,뱅킹,해외,주목,경영연구소,KB,금융,경영,연구소,발간,금융,즐거움,도파민,뱅킹,부상,보고서,영국,핀테크,기업,클레오,재미,강화,AI,서비스,예산,관리,미국,성공,기준,전년,대비,121%,증가,달러,수익,클레오,AI,챗봇,머니,코치,외식,조언,고객,소비,데이터,금요일,데이트,커피값,실용,조언,고객,냉소적,어조,디스,모드,낙관,어조,칭찬,모드,선택,디스,모드,맥도널드,고정,지출,추가,출시,미국,모바일,송금,서비스,벤모,전략,도파민,뱅킹,송금,대표,송금,자리매김,애니메이션,스티커,5%,직불,카드,이용,최대,캐시백,혜택,고객,재미,보상,제공,연구원,강윤정,KB,경영,연구소,도파민,뱅킹,변경률,거래,은행,변경,애드,블로킹,광고,차단,성향,Z세대,이탈,효과적,도구,설명</t>
  </si>
  <si>
    <t>도파민,토스뱅크,ai,관계자,카카오뱅크,가입자,z세대,금융권,강윤정,클레오,미국,저금통,경영연구소,이용자,커피값,앱테크,디스</t>
  </si>
  <si>
    <t>━
 금융권 화두 ‘도파민 뱅킹’ 
 대학생 이모씨(22)는 요즘 매일같이 토스뱅크 어플리케이션(앱)에 접속한다. 지난 22일 출시된 ‘게임 저금통’으로 돈 모으는 재미에 푹 빠져서다. 게임판의 블록을 클릭해 깰 때마다 100원씩 통장에 쌓이고, 블록 뒤 숨겨진 젤리를 찾으면 랜덤 보상금을 추가로 받는다. 이씨는 “호기심에 시작했는데 5일 만에 6500..</t>
  </si>
  <si>
    <t>https://www.joongang.co.kr/article/25338999</t>
  </si>
  <si>
    <t>01400351.20250527220123001</t>
  </si>
  <si>
    <t>조훈희 기자</t>
  </si>
  <si>
    <t>[풍경소리] 성심당 경제학</t>
  </si>
  <si>
    <t>대전역,대전,서울,대전과학산업진흥원장주말,은행동,부산,첨단,대전산단,대구,하길,광주,대화동</t>
  </si>
  <si>
    <t>대덕특구,학산업진흥원,대전,미국,성심당,ESG,태극당,스타벅스,특허청</t>
  </si>
  <si>
    <t>성심당,경제학,이동,대전과학산업진흥원장,이동,대전과학산업진흥원장주말,은행동,성심당,장사진,대전,웨이팅,도시,실감,대전,밀가루,활용,칼국수,우리나라,대표,도시,대전,역사,6,제공,원조물자,밀가루,활용,시작,시작,대전역,성심당,시작,1950~60년대,칼국수,대표,대전,밀가루,역사,시작,대전,대표,관광,문화콘텐츠,진행,그중,성심당,선두주자,대전시민,국민,사랑,대전,대표,향토,기업,성장,488억,매출액,1937억,매출액,5년,성장,지역기업,미국,스타벅스,80년대,대전,사람들,대전역,은행동,사이,빵집들,젊은이들,미팅장소,태극당,봉봉제과,빵집들,성심당,명성,서울,부산,대구,광주,전국,각지,사람들,자랑,성심당,로고,민트색,쇼핑백,가성비,교통비,감안,성심당,프렌차이즈,전략,대전시,4개,직영점,운영,광고,마케팅,비용,대기업,압도적,자본력,마케팅,파워,대항,성심당,기업들,기업,이미지,브랜드,가치,행동경제학자들,소비자들,제품,단순구매,제품,자신,신념,가치관,개입,성심당,성심당,브랜드,사업,확장,지역,약속,그날,생산,판매,기부,약속,직원들,직장문화,장인정신,것들,성심당,기업,이미지,브랜드,각인,제품,신뢰,직원,신뢰,경영인,신뢰,바탕,소비자들,지갑,성심당,대전,고유,브랜드,대전,대표,문화콘텐츠,사회,자본,성심당,기업들,귀감,과학,분야,성심당,혁신기업,그동안,재산,49건,특허청,발명,기념,성심당,전국,내년,성심당,시작,업력,대전,기업,66개,기업,대전,상장,상장,기업,우성,1968년,시작,역사,짐작,성심당,대덕특구,첨단과학기술기업들,대화동,대전산단,5개,전통기업들,미래,발전,방향,영감,인사이트,대전,최고,빵집,성장,기업,백화점,서울,유명,손짓,눈길,성심당,일류,경제,도시,대전,일류시민들,최고,기업,성장,증명,기업,성심당,국제,투자,기준,ESG경영,부합,환경,인식,평등,직장문화,윤리,철저,준수,지속가능,발전,불가능,변화,AI시대,적응,진화,성심당,변화,물결,지역,기업,초일류경제도시,대전,자부심,이동한,대전과학산업,진흥,원장</t>
  </si>
  <si>
    <t>성심당,서울,대전역,대전과학산업,매출액,칼국수,빵집,은행동,밀가루,직장문화,소비자들,빵집들,소비자,이동한,대전과학산업진흥원장,광주,그동안,문화콘텐츠,사람들,기업들,4개,직영점</t>
  </si>
  <si>
    <t>이동한 대전과학산업진흥원장주말에 은행동 성심당을 가 본 적이 있는가? 아침 8시, 이른 시간인데도 장사진을 이룬다. 대전이 왜 최근 웨이팅의 도시라 불리는 지 실감이 난다. 대전은 밀가루를 활용한 빵과 칼국수에 있어서는 우리나라를 대표하는 도시다. 대전 빵의 역사는 6 25 전쟁 중에 제공된 원조물자인 밀가루를 활용해서 빵을 만들기 시작하면서 시작됐다고..</t>
  </si>
  <si>
    <t>https://www.joongdo.co.kr/web/view.php?key=20250525010007570</t>
  </si>
  <si>
    <t>01500401.20250527203410004</t>
  </si>
  <si>
    <t>안병민 열린비즈랩 대표·‘주4일 혁명’ 저자</t>
  </si>
  <si>
    <t>[화요경제 항산항심] AI 혁명 ‘되게 만들’ 사람들의 시간</t>
  </si>
  <si>
    <t>안병민</t>
  </si>
  <si>
    <t>서곡</t>
  </si>
  <si>
    <t>AI,혁명,사람들,대표,안병민,열린비즈랩,주4일,혁명,저자,AI.,열쇠,일상,칼날,모바일,혁명,변화,제2,산업혁명,인류,진보,특이점,장밋빛,미래,예견,일자리,종말,인간,상실,서곡,잿빛,사이렌,거대,변곡점,나침반,방향,AI,창작,문턱,극적,과거,전문가,영역,음악,소설,그림,영상,장비,자본,인맥,상관,AI,프롬프팅,창작자,창작,민주화,지식,독점,대중,구텐베르크,인쇄술,반론,존재,결국,전문가,포토샵,디자이너,전문가,AI,사람,도구,명품,콘텐츠,소수,전문가,AI,도움,화제,무명,작가,AI,이미지,세계적,주목,학생,AI,도구,유튜브,커리어,시작,중년들,기회,가능성,베팅,사람들,통과,산업,마케팅,기획,콘텐츠,제작,데이터,과거,협업,이젠,혼자,AI,덕분,비용,생산성,광고,영상,수준,일자리,산업,규모,축소,디지털,효율,수축경제,고용,성장,시야,풍경,AI,산업,파괴,동시,시장,직업,TV,집중,마케팅,예산,유튜브,인스타그램,틱톡,개인,채널,분산,콘텐츠,총량,폭발,증가,브랜드,대행사,개인,제작자,크리에이터,협업,산업,크기,형태,재편,마부,일자리,철도,산업,거대,생태계,증기기관,AI,평등,겉보기,무료,사용법,현실,AI,리터러시,문해력,장벽,AI,사람,사람,격차,상상,단순,사용,차원,사고,방식,디지털,환경,세계관,차이,AI,일당백,프롬프트,입력,AI,격차,가속화,격차,속도,고착,기회,AI,한계,태생,지역,전례,기회,평등,지역,상점,글로벌,마케팅,콘텐츠,제작자,세계,고객,경력,자격증,학력,감각,실행력,실험,경쟁력,AI,차별,혁신,시선,차이,질문,생각,간극,결국,선택,사람,구조,설계,AI,리드,AI,AI,파괴,창조,쟁기,AI,사용,AI,변화,파도,선택지,가지,평론가,실천가,사람,세상,AI,거울,미래,선택</t>
  </si>
  <si>
    <t>ai,전문가,일자리,유튜브,제작자,자격증,안병민,사람들,리터러시,프롬프팅,구텐베르크,인쇄술,수축경제,증기기관,실행력</t>
  </si>
  <si>
    <t>AI. 미래를 여는 열쇠인가, 일상을 깨뜨리는 칼날인가. 모바일 혁명보다 더 빠르고 더 큰 변화가 우리를 덮친다. 어떤 이는 ‘제2의 산업혁명’ ‘인류 진보의 특이점’이라며 장밋빛 미래를 예견한다. ‘일자리의 종말’ ‘인간성 상실의 서곡’이라며 잿빛 사이렌을 울리는 이도 있다. 거대한 변곡점. 내 손에 든 나침반은 어느 방향을 가리키나?
AI는 창작의..</t>
  </si>
  <si>
    <t>http://www.kookje.co.kr/news2011/asp/newsbody.asp?code=1700&amp;key=20250527.22018006670</t>
  </si>
  <si>
    <t>01500201.20250527150313001</t>
  </si>
  <si>
    <t>김윤섭 기자</t>
  </si>
  <si>
    <t>대구가톨릭대-왓슨앤컴퍼니, AI 활용한 정신건강 융합연구 MOU 체결</t>
  </si>
  <si>
    <t>김정훈,김민규,민병운,김은민,김수아</t>
  </si>
  <si>
    <t>성한기</t>
  </si>
  <si>
    <t>대구가톨릭대,대구가톨릭대-왓슨앤컴퍼니,왓슨앤컴퍼니</t>
  </si>
  <si>
    <t>대구가톨릭대,왓슨앤컴퍼니,AI,활용,정신,건강,융합,MOU,체결,대구가톨릭대,왓슨앤컴퍼니,대표이사,김민규,김은민,교내,코이노니아홀,뇌신경조절기술,인공지능,AI,활용,정신건강,업무협약,MOU,체결,협약,기관,뇌신경조절,측정,장비,생체,신호,데이터,활용,공동연구,AI,AI,접목,정신,건강,분야,융합,산학,실질적,산학,실질,성과,도출,협력체계,구축,마련,협약,제공,생체,신호,데이터,공동,활용,AI,국책,기획,알고리즘,학술,수행,성과,임상,적용,정서,지원,프로그램,운영,실습,국가근로장학사업,취업,지원,연계,프로그램,추진,기업,브랜딩,언론,공동,홍보,콘텐츠,제작,외부,미디어,협약,확산,포함,이날,협약식,학제,자문,사업,기획,위촉식,자문,교수단,진행,자문,교수단,대구가톨릭대,광고,홍보,전공,민병운,교수,예술치료학,김수아,교수,컴퓨터소프트웨어학,김정훈,교수,위촉,기업,브랜딩,마케팅,예술,치료,연계,디지털,치료제,자문,역할,성한기,총장,협약,뇌과학,인공지능,접목,융합,정신건강,해결책,제시,대학,역량,산업체,지역사회,의료,전반,복지,분야,실질적,기여</t>
  </si>
  <si>
    <t>ai,정신건강,대구가톨릭대,교수단,뇌신경,인공지능,민병운,왓슨앤컴퍼니,치료제,mou,산업체,김은민,지역사회,김민규,코이노니아홀,협력체계,소프트웨어학</t>
  </si>
  <si>
    <t>대구가톨릭대와 왓슨앤컴퍼니(대표이사 김민규 김은민)는 최근 교내 코이노니아홀에서 ‘뇌신경조절기술과 인공지능(AI)을 활용한 정신건강 문제 연구’를 위한 업무협약(MOU)을 체결했다. 
이번 협약은 양 기관이 뇌신경조절 및 측정 장비 기반 생체신호 데이터를 활용한 공동연구와 AI 분석 기술을 접목한 정신건강 분야의 융합 연구를 통해 산학 간 실질적인 성..</t>
  </si>
  <si>
    <t>https://www.kyongbuk.co.kr/news/articleView.html?idxno=4042281</t>
  </si>
  <si>
    <t>02100101.20250526171502001</t>
  </si>
  <si>
    <t>20250526</t>
  </si>
  <si>
    <t>“요즘 누가 TV 신문으로 뉴스 봅니까”...AI시대 저널리즘, 살 길은 ‘이것’ 뿐 [더테크웨이브]</t>
  </si>
  <si>
    <t>피시먼,틱톡,아르템 피시먼</t>
  </si>
  <si>
    <t>독일,미국,몰도바,일본,소련,중국,뉴욕,한국,저도,선진,Clau</t>
  </si>
  <si>
    <t>구글,마켓워치,톰슨로이터,사운드클라우드,한국,야후,유튜브,자원,세울,타깃,미국,요미우리 신문,현대,다우존스,NYT,뉴욕대학교,아르템 피시먼,삼성,Fis,딥시크,골드만삭스,뉴욕타임스,리서치,뉴스룸,Gemini</t>
  </si>
  <si>
    <t>TV,저널리즘,AI,시대,더테크웨이브,미디어,AI,혁신기,저널리즘,미래,아르템,피시먼,다우존스,CTO,단독,인터뷰,급변,인공지능,AI,물결,레거시,미디어,전통,언론사,변화,기로,AI,미디어,산업,수익,구조,저널리즘,구조,변화,예상,콘텐츠,판매,중심,모델,AI,기업,학습,데이터,제공,데이터,라이선싱,맞춤,광고,자동화,콘텐츠,제작,수익원,등장,AI,콘텐츠,제작,유통,비용,절감,맞춤,광고,개인,서비스,강화,미디어,기업,비즈니스,모델,다변화,전망,AI,활용,기사,자동,작성,영상,편집,맞춤,추천,데이터,저널리즘,영역,미디어,생산성,효율성,시도,글로벌,언론사,AI,도구,기사,작성,실시간,번역,데이터,시각,자동화,영상,편집,AI,솔루션,속도,생산,품질,동시,작업,착수,소리,경쟁,시작,더테크웨이브,아르템,피시먼,Artem,Fishman,다우존스,최고,책임자,CTO,월스트리트저널,배런스,마켓워치,글로벌,미디어,그룹,다우존스,Dow,Jones,글로벌,엔지니어링,제품,디자인,조직,핵심,브랜드,전략,AI,혁신,주도,AI,혁신,미디어,산업,업계,미디어,테크,핵심,인물,피시,CTO,AI,미디어,산업,변화,AI,대체,흥미,방식,업무,지원,신뢰,정보,저널리즘,원칙,중요,시대,다우존스,AI,모델,실험,한국,언론,기술기업,협업,자세,강조,AI,저널리즘,미래,글로벌,미디어,전략,혁신,중국발,AI,대화,인터뷰,일문일답,결국,AI,시대,AI,미디어,환경,생각,인간,AI,혁신,미디어,산업,영향,AI,활용,이익,중요,미디어,비즈니스,뉴스룸,전반,생산성,효율,향상,AI,활용,퍼블리셔,재산,보호,고민,다우존스,탐구,흥미,분야,AI,활용,비즈니스,기회,창출,제품,향상,사용자,경험,번역,AI,언어,사용,사용자층,오디언스,발자국,확장,데이터,인사이트,변환,의사,결정권자,비즈니스,인텔리전스,제공,가능,기자들,업무,고유,가치,전문성,AI,대체,AI,광풍,레거시,미디어,영향,WSJ,NYT,미국,전통,매체,대응,레거시,미디어,용어,자체,흥미,미디어,기업,경쟁,치열,압박,동시,신뢰,정보,수요,저널리즘,원칙,신뢰,기업,사람들,AI,효율성,혁신,시대,AI,대체,흥미,방식,업무,지원,생각,라디오,TV,인터넷,두려움,결과적,시대,AI,발전,팩트,집중,저널리즘,중요,AI,방식,유통,변화,요즘,세대들,유튜브,틱톡,소비,변화,사용자,그룹,사람들,소비,조사,사람들,월스트리트저널,신뢰,편집진,시각,맞춤,정보,에코,챔버,동일,의견,현상,시각,신뢰,소스,중요성,신문,종이신문,AI,결국,종이,신문,구독,감소,사람들,종이신문,선호,종이신문,독특,레이아웃,방식,시각,소비,방식,전달,진화,10년,신문,저널리즘,자체,전달,해석,역할,기자들,준비,챗GPT,사용,기자들,생각,개인적,구글,AI,질문,중요,사실,진실,확인,AI,생산성,20~30%,향상,AI,활용,아웃라인,리서치,도움,인간,해석,조합,중요,생성형,AI,발전,딥페이크,확산,해결,AI,저널리즘,지원,잠재력,동시,생성,AI,부상,미디어,산업,광범위,영향,위험,초래,이해,다우존스,AI,신중,접근,방식,뉴스룸,정기적,교육,세션,제공,뉴스룸,경계,보도,전반,저널리즘,기준,준수,팩트체크,중요성,딥페이크,허위,정보,탐지,발전,분야,제품,AI,사실,답변,인간,검증,필수적,완벽,사람,개입,WSJ,뉴스룸,AI,방법,AI,뉴스룸,다우존스,업무,자동,저널리즘,사이,균형,다우존스,AI,채택,방식,사려,접근,방식,독자들,최우선,동료들,협력,신뢰,고품질,콘텐츠,제공,뉴스룸,지원,AI,활용,스토리텔링,강화,WSJ,틱톡,TikTok,알고리즘,사용자,추적,연방,공무원,데이터,재무,공시,방식,조사,AI,탐사,저널리즘,확장,사용,비즈니스,보고,AI,활용,분야,AI,구조화,데이터,사용,주식,시장,수익,보고서,경제,데이터,신속,보고,기자들,독점,기사,설명자,중요,기사,동시,WSJ,구독자,기사,요약,개인화,AI,테스트,독자,참여,독자,우선,경험,제공,시도,중요,AI,도구,뉴스룸,지원,기자들,편집,판단,보도,적용,저널리즘,품질,훼손,다우존스,20년,축적,AI,경험,기술자산,활용,계획,미디어,산업,생성형,AI,비디오,콘텐츠,소셜,미디어,변화,습관,소비,변화,경험,제품,경험,변화,사용자,요구,조정,충성도,구독자,지속적,참여,중요,테스트,학습,정제,초점,단계적,반복적,전략,시장,출시,다우존스,핵심,장기적,성공,지속적,사용자,피드백,중요,생각,AI,직면,문제점들,생성,AI,채택,기업,환각,개인,정보,보호,저작,침해,가지,중요,직면,위험,생성,AI,제공,다우존스,라이선스,저작,정책,준수,포괄적,콘텐츠,세트,라이선스,부여,퍼블리셔,파트너,방법,콘텐츠,사용,위치,투명성,가시성,제공,재산,보호,공정,보상,노력,언론사,AI,협력,핵심,구조,요미우리,신문,다우존스,파트너십,체결,협력,방향,기회,발전,품질,콘텐츠,번역,향상,지역,콘텐츠,제공,결정적,계기,한국어,품질,일본어,번역,언어,번역,단순,전달,뉘앙스,문화,맥락,요미우리,신문,파트너십,브랜드,국제적,성장,다우존스,수년간,야망,사례,비즈니스,전문가,정보,입각,의사,결정,신뢰,정보,요미우리,신문,일본,소외,비즈니스,커뮤니티,지원,기회,출시,다우존스,요미우리,신문,프로,고품질,비즈니스,기업,금융,전문가,타깃,일본,비즈니스,커뮤니티,다우존스,요미우리,신문,프로,차원,도달,한국,언론사,협업,언론사들,AI,협력,내부적,AI,기업,데이터,제공,논란,신뢰,생각,오픈AI,협업,데이터,콘텐츠,기업,기업,혁신,기업,파트너십,중요,생각,콘텐츠,제공자,보상,협업,구조,핵심,세계적,AI,협력,중국,AI,도약,딥시크,DeepSeek,한국,사람들,기업,중국,AI,속도,발전,충격,딥시크,인상,세계,모델,지역,국제적,딥시크,흥미,오픈소스,공개,자료,접근,라마,Llama,오픈소스,혁신,세계,접근,가능,긍정적,생각,딥시크,오픈소스,모델,인프라,운영,답변,저장,실제,사용자,연결,질문,모델,자체,혁신,흥미,세계,협력,발전,생각,딥시크,자원,이용,모델,훈련,목소리,현실적,딥시크,모델,자신,하드웨어,라마,딥시크,인프라,자신,노트북,기기,실행,프라이버시,입력,데이터,걱정,관리,딥시크,모델,확산,탐구,생각,오픈AI,오픈,지향,방향,걱정,인프라,관리,집중,생각,기업,중국,AI,협업,모델,중립적,model-agnostic,모델,상품,데이터,정보,보호,집중,저작권자,파트너,보상,중요,생각,모델,접근법,모델,선택적,사용,Gemini,OpenAI,Mistral,Claude,10여,모델,내부적,실험,한국,AI,모델,사용,한국,모델,사용,내부적,10개,모델,실험,AI,AI,사용,다우존스,철학,인상,의미,설명,부탁,AI,접근,방식,사실적,윤리적,저널리즘,뿌리,철학,비즈니스,금융,생활,사람들,중요,결정,신뢰,저널리즘,데이터,최첨단,구축,보장,출처,식별,직원들,중요,역할,출처,신뢰성,신뢰성,요소,가지,검토,통과,출처,선택,검증,인간,감독,AI,생성,신뢰,공정,보장,AI,모델,입력,결함,신뢰,정보,초래,5년,미디어,교차점,정의,트렌드,혁신,5년,미디어,교차점,핵심,트렌드,사용자,경험,향상,초점,트렌드,대중,요구,효과적,충족,통합,경험,중요성,강조,다우존스,소비자,B2B,기업간거래,고객,전반,일상,생활,다우존스,제품,참여,파이프라인,엔티티,관리,데이터,저장소,모델,학습,튜닝,포함,데이터,인프라,통합,현대화,24억,기사,호스팅,팩트바,Factiva,22년,투자,역사적,4000만,회사,프로필,구성,리스크,리서치,데이터베이스,광범위,심층적,데이터,레이크,통합,가능,한국,내부,한국,기업들,AI혁신,정체,위기감,모습,삼성,UX,혁신,안드로이드,OS,품질,향상,노력,디바이스,품질,AI,모바일,패러다임,제시,야심,삼성,성장,가능,회사,개인적,질문,다우존스,합류,비전,14살,미국,이주,뉴욕,독일,골드만삭스,톰슨로이터,뉴욕타임스,미디어,금융회사,야후,링크드인,사운드클라우드,테크,기업,소비자,제품,B2B,경험,열정,다우존스,월스트리트저널,배런스,마켓워치,브랜드,B2B,상품,직업적,오디언스,제품,비전,창업,회사,투자,창업,참여,경험,창업,다우존스,역사,자산,회사,현대적,변모,집중,마지막,한국,독자,메시지,한국,회사,협업,한국,속도,혁신,추진력,인상,인구,혁신,국가,생각,아르템,피시,CTO,아르템,피시,CTO,미디어,테크,산업,글로벌,리더,글로벌,몰도바,소련,미국,시절,이주,뉴욕대학교,컴퓨터공학,전공,골드만삭스,톰슨로이터,뉴욕타임스,야후,사운드클라우드,링크드,세계,기업,제품,혁신,링크드인,조직,콘텐츠,경험,총괄,글로벌,홈피드,미디어,플랫폼,혁신,사운드,클라우드,CTO,야후,부사장,경력,2023년,다우존스,CTO,합류,2000명,글로벌,엔지니어링,제품,디자인,조직,월스트리트저널,배런스,마켓워치,핵심,브랜드,전략,AI,혁신,주도,뉴욕,CTO,클럽,공동,의장,활동,업계,리더십,AI혁신기,미디어,기회,급변,AI,혁신기,AI,피시먼,CTO,한국,언론,메시지,언론,산업,AI,혁신,거대,파도,위기,기회,AI,혁신,언론사,미디어,종사자,위기,기회,반복적,단순,업무,AI,대체,일자리,반대,창작자,창의적,분석적,작업,집중,여건,마련,동시,AI,기사,독자,신뢰도,지불,의향,현상,콘텐츠,확산,일자리,감소,위협,미디어,저널리즘,선진국,시대,대비,AI,단순,도구,저널리즘,본질,가치,기회,창출,전략,파트너,AI,제공,효율성,데이터,능력,데이터,활용,검증,해석,심층,취재,인간,저널리즘,본령,강화,피시,CTO,조언,AI,생산,언론사,유통,플랫폼,생태계,언론,저널리즘,원칙,신뢰,사회,책임,기회</t>
  </si>
  <si>
    <t>ai,다우존스,한국,딥시크,사용자,언론사,뉴스룸</t>
  </si>
  <si>
    <t>AI 혁신기 미디어와 저널리즘의 미래 
아르템 피시먼 다우존스 CTO 단독 인터뷰
급변하는 인공지능(AI) 기술의 물결 속에서 ‘레거시 미디어(전통 언론사)’ 또한 변화의 기로에 섰다.
AI는 미디어 산업의 수익 구조와 저널리즘의 구조에도 변화를 가져올 것으로 예상된다.
기존 콘텐츠 판매 중심 모델에서 벗어나, AI 기업에 학습 데이터를 제공하는 데이터..</t>
  </si>
  <si>
    <t>http://www.mk.co.kr/article/11326626</t>
  </si>
  <si>
    <t>01100401.20250526201648001</t>
  </si>
  <si>
    <t>김민범</t>
  </si>
  <si>
    <t>한국광고PR실학회, 세종서 ‘2025년 상반기 정기학술대회’ 개최</t>
  </si>
  <si>
    <t>이진균</t>
  </si>
  <si>
    <t>한국옥외광고센터,세종시,한국광고PR실학회,세종</t>
  </si>
  <si>
    <t>한국광고PR실학회,정부,세종시문화관광재단,홍익대 세종캠퍼스,문화체육관광부,한국언론진흥재단</t>
  </si>
  <si>
    <t>한국광고PR실학회,세종서,상반기,정기,학술,대회,개최,세종캠퍼스,홍익대,세종,캠퍼스,개막,AI,시대,광고,PR,방향성,주제발표,초개인화,공공소통,공유,분야,사례,토론,한국광고PR실학회,30일,31일,홍익대,세종,캠퍼스,인공지능,AI,시대,공존,상생,광고,PR,초개인화,공공커뮤니케이션,주제,정기학술대회,상반기,정기,학술,대회,개최,26일,학술대회,전국,지역,광고,교수,PR,전공,정부,공공기관,기업,100여명,분야,전문가,참석,예정,AI시대,광고,PR,영역,방향성,주제발표,사례,공유,진행,토론,예정,일반세션,문화체육관광부,한국언론진흥재단,한국옥외광고센터,세종시문화관광재단,후원,3개,특별세션,산학연,협력,교류,학회,학회장,이진균,한국,광고,PR,실학회,정부,부처,세종시,상반기,정기,학술,대회,개최,학술대회,광고,PR,트렌드,분야,최신,공유,공공소통,중요성,계기,설립,한국광고PR실학회,광고,PR,분야,교육,조사,업계,교류,학술활동,지원,광고,PR산업,발전,학문,성취,기여,활동,전개</t>
  </si>
  <si>
    <t>한국,상반기,실학회,pr,홍익대,이진균,전문가,공공소통,세종서,ai,한국광고pr실학회,학술대회,방향성,100여명,정기학술대회,문화체육관광부,3개,특별세션,관광부,산학연,한국언론진흥재단,세종시문화관광재단,인공지능,일반세션</t>
  </si>
  <si>
    <t>한국광고PR실학회는 오는 30일부터 31일까지 홍익대 세종캠퍼스에서 ‘인공지능(AI)시대 공존과 상생 광고 PR : 초개인화에서 공공커뮤니케이션까지’를 주제로 2025년 상반기 정기학술대회를 개최한다고 26일 밝혔다. 
이번 학술대회는 전국 각 지역 광고와 PR 전공 교수를 비롯해 정부 및 공공기관, 기업 등의 분야별 전문가 100여명이 참석할 예정..</t>
  </si>
  <si>
    <t>https://www.donga.com/news/Culture/article/all/20250526/131688126/1</t>
  </si>
  <si>
    <t>04101008.20250526182503002</t>
  </si>
  <si>
    <t>강민구</t>
  </si>
  <si>
    <t>"크립토 1000조원, 주가 5000시대 열자"  국회서 한목소리</t>
  </si>
  <si>
    <t>트럼프,김갑래,류혁선,김민승,전성민,민병덕,이재명</t>
  </si>
  <si>
    <t>미국,일본,대한민국,선진</t>
  </si>
  <si>
    <t>연방,자본시장연구원,미국,리서치센터장,웹3,민주당,토론회,코인베이스,더불어민주당,국회,페이팔,KAIST,행정부,KOSPI,선대위,입법부,코빗,가천대,샌드박스</t>
  </si>
  <si>
    <t>크립토,국회,주가,시대,한목소리,민주당,선대위,디지털,자산,위원회,정책,토론회,미국,일본,선진국,가상,자산,시장,활성,육성,RWA,산업,구축,분산,원장,인프라,논의,미국,일본,가상자산,가상,자산,산업,육성,우리나라,RWA,실물자산,산업,육성,분산,원장,인프라,구축,가상자산,크립토,기회,비즈니스,사업,확대,전문가,의견,국회,제기,이재명,더불어민주당,대선,후보,선대위,산하,디지털,자산,위원회,국회,의원,회관,간담,회의실,대한민국,주가,크립토,정책토론회,개최,이날,참석자,가상,자산,입법,산업,육성,강조,토론회,발제,선임연구위원,자본,시장,연구원,김갑래,선임,위원,주가,시대,달성,방안,RWA,실무자산,토큰화,산업,육성,구축,분산,원장,인프라,필요성,제시,김갑래,위원,토큰화,실물자산,RWA,성장성,글로벌,시장,성장,전망,분석기관,미래,긍정,전망,미국,국채,토큰화,발행,유통,제도,시장,투자자,플랫폼,결합,2023년,미국,토큰화,국채,시장,성장,설명,우리나라,입법,지연,법인계좌,단계,허용,제도,한계,위원,중소기업,창업기업,규제,초기투자비용,미구축,공용,인프라,토큰증권시장,진입장벽,직면,가상,자산,시장,추진,입법,토큰,증권,시장,샌드박스,금융,규제,토큰증권,개선,제도,인프라,포함,법령,정비,설명,해외,국가,가상자산,투자,본격화,제도,정비,리서치센터장,김민승,코빗,리서치,센터장,미국,취임,트럼프,대통령,연방,정부,차원,대대적,진행,규제,개혁,미국,기업,크립토,러시,사례들,소개,미국,기업,크립토,가치,상승,밸류업,기업,규제,여건,지적,관심,인공지능,AI,사례,가상,자산,협업,페이팔,파이낸셜,OS,코인베이스,사례,소개,김민승,센터장,미국,트럼프,행정부,가상화폐,환경,가상,화폐,대대적,개선,기업,활동,장려,정책,추진,가상화폐,인공지능,가치,상황,이재명,더불어민주당,대선,후보,선대위,산하,디지털,자산,위원회,정책,토론회,개최,우리나라,입법,상황,교수,류혁선,KAIST,디지털자산,제도,인프라,단순,위험,회피,경제,전략,중심축,규제,진흥,이분법,산업,자본시장,구조,설계,공론,시점,강조,웹3,사용자,주권,토큰,경제,잠재력,실현,시대,초기,인터넷,비즈니스,모델,자유,시도,검증,실험,필수적,의견,교수,전성민,가천대,인터넷,모바일,게임,광고,웹툰,모델,시행착오,블록체인,신뢰성,NFT,거래,디지털,자산,바탕,투기,요소,지속,가능,비즈니스,모델,시점,민병덕,선대위,디지털,자산위,위원장,혁신,장려,투자자,보호,시장,안정성,담보,법적,제도적,장치,기초,크립토,KOSPI,대한민국,경제,패러다임</t>
  </si>
  <si>
    <t>미국,가상자산,크립토,선대위,김갑래,토큰화,김민승,정책토론회,토론회,가상화폐,우리나라,rwa,대한민국,위원장,이재명</t>
  </si>
  <si>
    <t>[이데일리 강민구 기자] 미국, 일본 등이 가상자산 관련 산업 육성에 나서는 가운데 우리나라도 RWA(실물자산) 산업 육성을 위한 분산 원장 인프라 구축, 가상자산(크립토) 비즈니스 사업 기회를 확대해야 한다는 전문가들 의견이 국회에서 제기됐다.
이재명 더불어민주당 대선후보 선대위 산하 디지털자산위원회는 26일 국회 의원회관 제7간담회의실에서 ‘대한민..</t>
  </si>
  <si>
    <t>http://www.edaily.co.kr/news/newspath.asp?newsid=03335766642172856</t>
  </si>
  <si>
    <t>01100901.20250526180138001</t>
  </si>
  <si>
    <t>“금요일에 데이트 하려면 커피값 아껴”...Z세대 홀리는 ‘도파민 뱅킹’</t>
  </si>
  <si>
    <t>강윤정,이모</t>
  </si>
  <si>
    <t>도파민 뱅킹,미국,영국,KB경영연구소,토스뱅크,UXDA,카뱅,Z세대,카카오프렌즈,KB금융,경영연구소,카카오뱅크</t>
  </si>
  <si>
    <t>금요일,데이트,커피,도파민,뱅킹,요즘,매일,토스,뱅크,어플리케이션,접속,출시,게임,저금통,재미,게임판,블록,클릭,100원,통장,블록,젤리,랜덤,보상금,추가,이씨,호기심,시작,5일,6500원,예전,저축,게임,동기부여,토스뱅크,게임,저금통,출시,계좌,이날,돌파,출시,15시간,1초,시간,2명,가입,계좌,달성,인기,토스,뱅크,관계자,게임,저금통,저축,재미,보상,경험,Z세대,호응,가입자,1명,30%,10,재미,보상,중시,Z세대,1990년대,중후반,2010년대,초반,출생,겨냥,도파민,뱅킹,금융권,화두,도파민,뱅킹,경험,금융,고객,UX,전문,디자,회사,UXDA,제시,개념,행복,호르몬,도파민,요소,금융상품,서비스,접목,고객,뱅킹,이용,뱅킹,전략,구매,욕구,단순성,강화,게임,인공지능,AI,활용,즐거움,금전,혜택,동시,제공,핵심,카카오뱅크,적금,게임,결합,Z세대,인기,일정,금액,납입,카카오프렌즈,캐릭터,캘린더,달성,완성,완납,우대,금리,포함,최고,최고,5.5%,금리,제공,출시,계좌,판매,20%,10,카카오뱅크,관계자,인구,65%,687만,기준,고객,용돈,음악,캐시,카뱅,서비스,앱테크,10,30.5%,차지,재미,보상,결합,금융,선택,필수,도파민,뱅킹,해외,주목,경영연구소,KB,금융,경영,연구소,발간,금융,즐거움,도파민,뱅킹,부상,보고서,영국,핀테크,기업,클레오,AI,서비스,예산,관리,미국,성공,기준,전년,대비,121%,증가,달러,수익,서비스,이용자,Z세대,클레오,AI,챗봇,머니,코치,재미,강화,외식,조언,고객,소비,데이터,금요일,데이트,커피값,실용적,조언,고객,냉소적,어조,디스,모드,낙관,어조,칭찬,모드,선택,디스,모드,맥도널드,고정,지출,추가,칭찬,모드,여행비,집돌,집순,레전드,introverted,legend,출시,미국,모바일,송금,서비스,벤모,전략,도파민,뱅킹,송금,대표,송금,자리매김,송금,감사,의미,애니메이션,스티커,5%,직불,카드,이용,최대,캐시백,혜택,고객,재미,보상,제공,거래,가상,자산,자동,활성화,수수료,월말,캐시백,리워드,가상자산,자동,매수,연구원,강윤정,KB,경영,연구소,도파민,뱅킹,성공,경제,혜택,데이터,AI,활용,고객,상황,넛지,자발적,행동,유도,제공,변경률,거래,은행,변경,애드,블로킹,Ad,Blocking,성향,Z세대,이탈,효과적,도구</t>
  </si>
  <si>
    <t>도파민,z세대,토스뱅크,가입자,관계자,가상자산,이용자,강윤정,캐시백,ai,카카오뱅크,미국,저금통,경영연구소</t>
  </si>
  <si>
    <t>대학생 이모씨(22)는 요즘 매일같이 토스뱅크 어플리케이션(앱)에 접속한다. 지난 22일 출시된 ‘게임 저금통’으로 돈 모으는 재미에 푹 빠져서다. 게임판의 블록을 클릭해서 깰 때마다 100원씩 통장에 쌓이고, 블록 뒤에 숨겨진 젤리를 찾으면 랜덤 보상금을 추가로 받게 된다. 이씨는 “호기심에 시작했는데 5일 만에 6500원을 모았다”며 “예전엔 저축이..</t>
  </si>
  <si>
    <t>https://www.joongang.co.kr/article/25338950</t>
  </si>
  <si>
    <t>07101201.20250526175033001</t>
  </si>
  <si>
    <t>SK플래닛, OK캐쉬백 앱 전면 개편 마일리지 중심 구조로 재설계</t>
  </si>
  <si>
    <t>유재욱,김교수</t>
  </si>
  <si>
    <t>OK캐쉬백,애플,OK,SK플래닛</t>
  </si>
  <si>
    <t>SK플래닛,OK캐쉬백,OK,캐쉬백,전면,개편,마일리지,중심,구조,재설계,개선,사용자,경험,광고주,강화,마케팅,연계,SK플래닛,마케팅,플랫폼,서비스,중심,사업,구조,재편,대표,서비스,OK,캐쉬백,애플리케이션,전면,개편,26일,개편,유재욱,사장,취임,SK플래닛,역량,마케팅,플랫폼,집중,OK캐쉬백,변화,성장,핵심,추진,그동안,앱테크,중심,운영,OK캐쉬백,마일리지,중심,재설계,포인트,적립,사용,선순환,고객,경험,넘버원,마일리지,플랫폼,차별화,경쟁력,강화,초점,개편,사용자,마일리지,적립,사용,직관적,편리,경험,광고주,노출,트래픽,중심,광고,OK캐쉬백,서비스,유기적,연결,실질,구매,유도,중심,마케팅,솔루션,제공,회사,설명,OK캐쉬백,OK,캐쉬백,적립,사용,커뮤니티,구성,사용자,행태,마일리지,이용,반영,신설,AI,인텔리전스,정보,사용자,맞춤,제공,사용자,동선,콘텐츠,추천,서비스,전반,이해,지원,포인트,보유량,콘텐츠,제안,마일리지,활용,적립,개인,취향,앱테크,콘텐츠,탐색,적립,적립,미션적립,게임적립,쇼핑적립,직관적,탐색,메뉴,추가,예정,사용,합리적,방법,마일리지,사용처,취사선택,가능,메뉴,구성,사용자,실질적,소비,가치,제공,커뮤니티,AI,자동,답글,고객,활동,지원,앱테크,커뮤니티,참여,콘텐츠,사용자,소통,사용자,혜택,포인트,적립,설계,사업본부장,SK,플래닛,사업,본부장,개편,직관적,단순,구성,마일리지,가치,사용,접근성,핵심,혜택,OK,캐쉬백,마일리지,앱테크,효율,지속적,강화</t>
  </si>
  <si>
    <t>사용자,ok캐쉬백,앱테크,캐쉬백,ok,재설계,사업본부장,유재욱,sk플래닛</t>
  </si>
  <si>
    <t>SK플래닛이 마케팅 플랫폼 서비스 중심으로 사업 구조를 재편하며 대표 서비스인 OK캐쉬백 애플리케이션을 전면 개편한다고 26일 밝혔다.
이번 개편은 지난해 11월 유재욱 사장 취임 이후 SK플래닛의 역량을 '마케팅 플랫폼'에 집중하며 OK캐쉬백의 새로운 변화와 성장을 이끌 핵심 과제로 추진돼 왔다.
그동안 '앱테크' 중심으로 운영되던 OK캐쉬..</t>
  </si>
  <si>
    <t>http://www.dt.co.kr/contents.html?article_no=2025052602109931092005&amp;ref=jeadan</t>
  </si>
  <si>
    <t>04104008.20250526171734001</t>
  </si>
  <si>
    <t>김영란</t>
  </si>
  <si>
    <t>완도군, 국비 투입 보길 '윤선도 원림' 3D 데이터 구현</t>
  </si>
  <si>
    <t>윤선도,신우철</t>
  </si>
  <si>
    <t>원천,원림,완도,보길도,한국,전남,칠암,완도군</t>
  </si>
  <si>
    <t>동대,세연정,원림,한국문화정보원,완도군,문화체육관광부</t>
  </si>
  <si>
    <t>완도군,원림,국비,투입,보길,윤선도,데이터,한국문화정보원,협약,체결,신기술,구축,문화,데이터,전남,완도군,한국문화정보원,문화,데이터,구축,사업,업무,협약,체결,26일,사업,문화체육관광부,주관,한국문화정보원,수행,사업,국가,주도,문화,디지털,확장,현실,XR,혼합,현실,인공지능,AI,가상,융합,산업,분야,활용,가능,데이터,원천,문화,구축,개방,핵심,사업,대상지,윤선,완도,보길도,세연정,권역,1만,국비,투입,건축,식생,지형,정보,고품질,데이터,실감,세연정,조선,중기,대표,시인,윤선도,선생,조성,정원,연못,계류,동대,서대,무대,공간,칠암,사투암,경승지,석조,수리,시설,판석보,구성,음악,무용,낭송,예술,공간,고산,윤선도,어부사시가,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전망,신우철,군수,지역,역사,문화,산업,미래,산업,접목,가치,군민,향유,디지털,문화,환경,조성</t>
  </si>
  <si>
    <t>윤선도,세연정,한국문화정보원,인공지능,완도,보길도,조선,정보원,완도군,신기술</t>
  </si>
  <si>
    <t>전남 완도군은 최근 한국문화정보원과 '2025년 신기술 기반 문화 데이터 구축 사업'에 대한 업무 협약을 체결했다고 26일 밝혔다.
이 사업은 문화체육관광부가 주관하고 한국문화정보원이 수행하는 국가 주도 문화 디지털화 사업으로 확장 현실(XR), 혼합 현실(MR), 인공지능(AI) 등 가상 융합 산업 분야에서 활용 가능한 원천 문화 데이터를 구축 개방..</t>
  </si>
  <si>
    <t>02100201.20250526170032001</t>
  </si>
  <si>
    <t>스페이스비전에이아이, '어텐션:디' 클라우드 서비스 보급 확산 사업 공급기업 선정</t>
  </si>
  <si>
    <t>이동욱</t>
  </si>
  <si>
    <t>서울,일평,수도권</t>
  </si>
  <si>
    <t>과학기술정보통신부,Sig,정부,정보통신산업진흥원</t>
  </si>
  <si>
    <t>스페이스비전에이아이,어텐션,보급,클라우드,서비스,확산,선정,사업,공급,기업,집행,공유오피스,광고,측정,SaaS,이용료,절감,최대,80%,AI,디지털,옥외,광고,플랫폼,어텐션,attent,운영,스페이스비전에이아이,대표,이동욱,과학기술정보통신부,정보통신산업진흥원,주관,보급,중소기업,클라우드,서비스,확산,사업,사업,클라우드,바우처,공급기업,선정,어텐션,활용,중소,창업,기업,75%,정부,지원,75%,5%,공급,기업,부담,클라우드,이용료,지원,비용,부담,서비스,이용,어텐션,서울,수도권,공유오피스,피트니스,센터,오프라인,공간,설치,디지털,사이니지,Digital,Signage,광고,효과,실시간,측정,콘텐츠,최적화,플랫폼,디지털,옥외,광고,스페이스비전에이아이,자체,컴퓨터,비전,Computer,Vision,AI,현장,고객,시선,광고,주목도,광고,성과,정량,데이터,확인,특징,어텐션,집행,광고,일평균,5천,직장인,밀집,공유오피스,공간,중심,송출,매체,서비스,특성,B2B,제품,대상,캠페인,광고,효율,유의미,향상,사례,다수,확인,채널,직장인,대상,오프라인,광고,실효성,입증,스페이스,비전,에이아이,관계자,오프라인,광고,매체,플랫폼,운영,유일,공급기업,예산,디지털,마케팅,제한적,브랜드,인지도,초기,기업,사업,성과,오프라인,광고,최적화,적극,지원</t>
  </si>
  <si>
    <t>어텐션,오프라인,클라우드,공급기업,공유오피스,스페이스비전에이아이,직장인,이용료,관계자,ai,에이아이,최적화,중소기업</t>
  </si>
  <si>
    <t>[머니투데이 고문순 기자] 공유오피스 광고 집행 및 성과 측정 SaaS 이용료 최대 80% 절감
AI 기반 디지털 옥외광고 플랫폼 '어텐션:디(attent!on:d)'를 운영하는 ㈜스페이스비전에이아이(대표 이동욱)가 과학기술정보통신부와 정보통신산업진흥원이 주관하는 '2025년 중소기업 클라우드 서비스 보급 확산 사업'(이하 클라우드 바우처 사업)의 공..</t>
  </si>
  <si>
    <t>http://news.moneytoday.co.kr/view/mtview.php?no=2025052614383411534&amp;type=2</t>
  </si>
  <si>
    <t>07101201.20250526165024001</t>
  </si>
  <si>
    <t>챗GPT에 흔들린 검색 시장 AI 업고 반격 나선다</t>
  </si>
  <si>
    <t>피차이,최수연</t>
  </si>
  <si>
    <t>실리콘밸리,최고경영자,미국,영국,마운틴뷰</t>
  </si>
  <si>
    <t>구글,네이버,스탯카운터,파이낸셜타임스,알파벳,FT</t>
  </si>
  <si>
    <t>챗GPT,검색,시장,AI,반격,구글,점유,1.2%,하락,검색,광고,수익,네이버,응답형,전환,속도,등장,정보,방식,사이,검색,기업,변화,바람,시작,이용자들,중심,검색,질문,의도,파악,제공,대화,인공,지능,AI,검색,활용,시작,구글,네이버,기업들,AI,전환,응답,검색,속도,검색,방식,이용자,이탈,검색,광고,수익,판단,작용,풀이,스탯카운터,시장,조사,업체,스탯,카운터,구글,세계,검색,엔진,점유,90.8%,89.61%,1.19%,포인트,2015년,10년,유지,점유,10월,회복세,영국,파이낸셜타임스,FT,챗GPT,출시,세대,사업,온라인,검색,위협,AI,챗봇,검색,엔진,점유율,위협,구글,핵심,수익원,자체,광고,구조,구글,흐름,대응,20일,현지시간,마운틴뷰,미국,실리콘밸리,연례,행사,연례,행사,검색,AI,모드,공개,최고경영자,피차이,구글,최고,경영자,CEO,기조연설,검색,중요,AI,모드,구글,검색,시대,선언,AI,모드,구글,최신,언어,모델,제미나이,2.5,AI,챗봇,구글,검색,대비,질문,검색,텍스트,답변,지도,그래프,시각,자료,방식,네이버,검색,구조,AI,접목,개편,작업,속도,대표,최수연,네이버,콘퍼런스콜,실적,쿼리,네이버,검색,생성,AI,악영향,AI,활용,사용자,동선,개인화,이용자,네이버,생태,강조,네이버,3월,검색,결과,요약,정보,제공,AI,브리핑,연내,쿼리,연내,10%,확대,예정,네이버,이미지,검색,멀티,모달,서비스,다국어,지원,순차적,추가,콘텐츠,제휴사,AI,학습,동의,데이터,활용,확보,데이터,중심,구축,자체,AI,검색,엔진,속도,기업들,변화,검색,시장,주도,단순,이용자,이탈,검색,기업,수익원,구조,광고,수익,검색,서비스,트래픽,광고,효과,이탈,결국,광고주,검색,광고,사업,구조,영향,알파벳,3500억,달러,477조,매출,기록,그중,과반,1980억,달러,검색광고,발생,정보기술,업계,관계자,챗봇,이용자들,검색창,검색,기업,AI,이탈,결국,이용자,광고,수익,측면</t>
  </si>
  <si>
    <t>ai,네이버,구글,이용자,점유율,챗봇,기업들,응답형,쿼리</t>
  </si>
  <si>
    <t>챗GPT 등장 이후 정보를 찾는 방식이 달라지며 기존 검색 기업들 사이에서도 변화의 바람이 불기 시작했다. 이용자들이 키워드 중심의 검색 대신 질문 의도를 파악해 답을 제공하는 '대화형 인공지능(AI) 검색'을 활용하기 시작하자 구글과 네이버 등 주요 기업들이 AI 앞세워 응답형 검색 전환에 속도를 내고 있다. 기존 검색 방식만으로는 이용자 이탈뿐 아니..</t>
  </si>
  <si>
    <t>http://www.dt.co.kr/contents.html?article_no=2025052702101031092001&amp;ref=jeadan</t>
  </si>
  <si>
    <t>01101101.20250526165018002</t>
  </si>
  <si>
    <t>[인사] 외교부 외</t>
  </si>
  <si>
    <t>이현정,김태훈,유영진,이철호,강정묵,김범일,이현숙,박진호,권준기,박성민,이창우,김연희,박종원,김준일,김도경,정경원,박구영,안창기,박상훈,황용익,유재호,이영복,박영민,박미정,강진영,하얀,원철준,유승용,이주호,유창우,이정무,정철민,한송이,이규헌,이병익,이재연,이명재,정태원,송태견,문상준,이철조,박정길,김형술,송성환,김태민,김경훈,곽병태,박승환,오상섭,송지현,최기수,김윤한,이희택,한동욱,김형준,최신영,최찬진,이종식,김홍기,김미란,서은희,김순옥,송주철,배철형,홍영수,박성배,박성식,이동진,이성수,전완호,정광철,나기웅,김동철,김희동,안지연,변순기,김태창,안주효,배세환,이정행,김수영,김선형,황승숙,김민희,조재환,최원영,노수웅,이상훈,김미경,김보무,이원주,오주영,이일기,최신호,김환기,서현웅,손종욱,유만식,임목삼,박세원,조국제,박기진,정진옥,윤현숙,이종호,변흥석,강수현,김봉수,김연숙,강윤석,홍경근,정소정,이정식,장은겸,김관호,김대호,최보경,백창우,한기수,채성진,천수,진준오,송양수,김택창,임성일,최창길,김범석,이광구,황재원,박상열,김현철,양성훈,김관형,최대종,이승윤,김은표,김선호</t>
  </si>
  <si>
    <t>남양주지원,전주지법 조장규 △제주지법,대구지법,양재,안원주,고석남,송성열,△회계2팀장,주미얀마대리대사,조효주,서장웅,창원지법,주뭄바이총영사,부산지법,제주지법,전주지법,인천지법,대구고법</t>
  </si>
  <si>
    <t>경인여자대학교,보건복지부,부산회생법원,△법,의정부지법,민동원,울산지법,특허법원,서울가정법원,서울회생법원,지방해양수산청장,청주지법,미래전략센터장,서울중앙지법,수원회생법원,마산지방해양수산,외교부,서울고법,춘천지법,광주지법,법원공무원교육원,대전고법,수원가정법원,서울남부지법,대구가정법원,법원행정처,홍주안,울산가정법원,부산고법,KBS △콘텐츠전략본부 드라마센터,△AD영업기획팀장,인권센터장,특허청,사법정책연구원,△,수원지법,광주고법,산학협력처장,서울북부지법,법원도서관,부장대우,대전지법</t>
  </si>
  <si>
    <t>외교부,유동완,외교,주미얀마대리대사,배병수,주뭄바이총영사,문화,체육,관광부,과장,국민,소통실,소통,지원관실,과장,이종호,전보,보건,복지,과장,보험,약제과장,김연숙,코로나19,대응,팀장,임용,해양,수산,국장,마산,지방,해양,수산,청장,이철조,전보,특허청,과장,산업,재산,분쟁,대응,과장,강윤석,승진,법원,관리관,승진,법원,행정처,행정,관리,실장,김태창,법원,이사관,대구고법,사무국장,장은겸,광주고법,사무국장,진준오,법원,이사관,전보,서울고법,사무국장,민동원,특허,법원,사무,국장,나기웅,법원부,이사관,승진,사무국장,법원,행정처,예산,담당관,조국제,법원,행정처,인사,협력,심의관,서은희,서울중앙지법,민사,국장,김대호,수원가정법원,사무국장,이승윤,대구지법,서부,지원,사무국장,김태민,부산지법,동부,지원,사무국장,양성훈,부산지법,서부,지원,사무,국장,전보,천수,부산회생법원,사무국장,정경원,울산지법,사무국장,홍구,법원부,이사관,사법보좌관,법원,행정처,인사,운영,심의관,김범일,법원,공무원,교육원,심의관,곽병태,법원도서관,사무,국장,원철준,서울중앙지법,등기,국장,김선,서울가정법원,사무국장,조효주,서울남부지법,사무국장,정광철,의정부지법,사무국장,박성배,의정부지법,양주,지원,사무국장,최창길,춘천지법,사무국장,이종식,부산지법,사무국장,박진호,제주지법,사무국장,서장웅,사법,보좌관,법원부이사관,승진,사법보좌관,인천지법,사법,보좌관,한동욱,수원지법,사법,보좌관,윤현숙,대구지법,사법,보좌관,손종욱,부산지법,사법,보좌관,최신,사법,보좌관,법원부이사관,전보,대전지법,사법,보좌관,노수웅,광주지법,사법,보좌관,이영복,법원,서기관,승진,대구지,사법,정책,연구원,이규헌,대구고법,한기,대구가정법원,김홍기,법원,행정처,김민희,김선호,김경훈,법원,공무원,교육원,송성열,이병익,인천지법,송태견,이희택,대전지법,이재연,박성민,청주지법,정소정,이철호,전보,이성수,최찬진,천재,김봉수,오상섭,부산지법,박구영,김미란,강진영,박승환,변흥석,고석남,법원,서기관,대전고법,최신영,부산고법,임성일,특허,법원,김윤한,법원,행정처,이정식,강수현,서울가정법원,이창우,서울,회생,법원,최대종,서울남부지법,최보경,서울,북부,지법,이주호,수원가정법원,김택창,수원,회생,법원,조재환,대구지법,배세환,울산가정법원,박상열,창원지법,황재원,제주지법,김동철,법원,공무원,교육원,안원주,박정길,홍경근,안주효,서울고법,김순옥,홍주안,서울중앙지법,김관호,이명재,정태원,의정부지법,송성환,이현숙,수원지법,이일기,이정행,유명종,대전지법,박종원,송주철,황용익,유만식,전완호,강정묵,유승용,광주지법,김형준,박세원,이상훈,전주지법,변순기,박성식,사법,보좌관,법원서기관,승진,서울,서부,지법,서현웅,인천지법,김연희,대전지법,배진,대구가정법원,백창우,광주지법,김희동,전주지법,조장규,제주지법,양재혁,춘천지법,권준기,이현정,김미경,김관,최문수,부산지법,허민,이원주,이정무,김범석,울산지법,김도경,김형술,창원지법,홍영수,박상훈,유재호,장영규,사법,보좌관,법원서기관,전보,신기복,서울,서부,지법,송지현,대구지법,최기수,창원지법,김보무,법원,행정처,박기진,배철형,서울중앙지법,박미정,안창기,서울북부지법,박영민,문상준,의정부지법,유창우,최원영,정호경,인천지법,이광구,김은표,김수영,수원지법,나종영,홍주,최송,최미,최재호,박주용,임성환,대전지법,김태수,이명애,전산,서기관,승진,법원,행정처,서대원,김승하,KBS,콘텐츠,전략,본부,드라마,센터,CP,조선일보,유영진,부장,대우,CS,전략,팀장,이동진,AD,영업,기획,팀장,김현철,디지털,광고,팀장,김환기,문화,사업단,김태훈,차장,독자,서비스,센터장,채성진,회계,팀장,오주영,경인여자대학교,기획,처장,AI정보융합계열,교무처장,정철민,유아교육학과,학생처장,정진옥,간호학과,입학,취업,처장,유아,교육학,산학,협력처장,임목삼,보건의료행정학과,미래,전략,센터장,송이,글로벌한국학과,글로벌,재정,지원,센터장,김준일,호텔관광학과,학생상담센터장,인권센터장,안지연,간호학과,요양,보호사,교육원장,황승숙,간호학과</t>
  </si>
  <si>
    <t>사무국장,사법보좌관,부산지법,대전지법,서울중앙지법,센터장,팀장,대구지법,의정부지법,인천지법,보좌관,행정처,수원지법,서울,광주지법,창원지법,심의관,제주지법,대구고법,법원부이사관,법원서기관,이사관,이종호,대구가정법원,서울가정법원</t>
  </si>
  <si>
    <t>◆외교부 △주미얀마대리대사 배병수 △주뭄바이총영사 유동완
◆문화체육관광부 &lt;과장급&gt; △국민소통실 소통지원관실 분석과장 이종호
◆보건복지부 &lt;과장급 전보&gt; △보험약제과장 김연숙 △코로나19대응팀장 송양수
◆해양수산부 &lt;국장급 임용&gt; △마산지방해양수산청장 이철조
◆특허청 &lt;과장급 전보&gt; △산업재산분쟁대응과장 강윤석
◆대법원 &lt;법원관리관 승진&gt; △법원행정처 ..</t>
  </si>
  <si>
    <t>https://www.hankookilbo.com/News/Read/A2025052615590001346</t>
  </si>
  <si>
    <t>02100401.20250526155449001</t>
  </si>
  <si>
    <t>[도전! 스타트UP] 이승재 오늘의집 대표 "공간은 삶의 질을 결정한다"</t>
  </si>
  <si>
    <t>이승재</t>
  </si>
  <si>
    <t>마켓플레이스,공대,파트너스 센터</t>
  </si>
  <si>
    <t>이승재,대표,공간,결정,첨단,글로벌,확장,주거,경험,혁신,추진,이승재,대표,오늘의집,콘텐츠,커머스,결합,모델,리빙,플랫폼,자리,진출,글로벌,시장,속도,공간,결정,대표,창업자,이승재,지향,방향,압축적,공대,졸업,인테리어,대표,자취,시작,불편,사업,아이디어,착안,제품,조합,후기,실제,사용,경험,창업,출발점,모델,콘텐츠,커머스,창사,흑자,달성,창사,전환,연간,흑자,성공,매출,2879억,전년,대비,22.3%,증가,영업이익,5억,전년도,적자,반전,당기순이익,52억,127.4%,성장,실적,개선,콘텐츠,핵심,플랫폼,전략,가시적,성과,결과,유저들,자발적,인테리어,후기,콘텐츠,커뮤니티,형성,자연,커머스,연결,구조,완성,콘텐츠,이용자,유입,커뮤니티,활력,구매,체계,자리,대표,서비스,본질,콘텐츠,공감,공유,질문,답변,신뢰,소비,성과,접근,사용자,중심,결과,콘텐츠,커뮤니티,커머스,결합,모델,글로벌,시장,확장,가능,입증,강조,사무실,전경,오늘의집,시공,광고,PB,브랜드,실현,방위,성장,실적,호조,커머스,사업,판매,중개,판매,거래액,가구,가전,생활용품,상품군,성과,편집숍,바이너리샵,리뉴얼,신규,고객,확보,2023년,본격화,사업,인테리어,시공,수익원,자리,시공,책임,보장,표준계약,시공,거래액,성장,누적,광고,매출,자체,가구,브랜드,레이어,LAYER,안정적,수익,확립,시공,이사,렌탈,수거,수리,주거,생활,서비스,통합,제공,영역,O2O,서비스,확대,파트너스,센터,품질,협력,업체,서비스,관리,실시간,후기,정량,평점,마켓플레이스,신뢰,중심,구축,B2B,시장,적극,공략,건설사,디벨로퍼,협력,단계,모델,하우스,설계,가전,가구,큐레이션,서비스,제공,Originals,자체,PB,브랜드,Ohouse,홈퍼니싱,라이프,스타일,전반,영역,확장,대표,리빙,커머스,판매,단순,제품,집중,사용자,경험,설계,집중,설명,글로벌,진출,탄력,일본,커머스,사업,시작,현지,제품,한국,브랜드,판매,방식,운영,미국,시장,동시,공략,론칭,글로벌,서비스,속력,개인,추천,AR,XR,첨단,혁신,고객,경험,투자,성장,전략,중심축,전반,모델,언어,LLM,적용,이용자,선호,상황,개인,추천,3D,AR,XR,서비스,생성,AI,고도화,대표,기업,규정,경험,결국,고객,혁신,회사,주거,경험,신념,데이터,결합,딥테크,리빙,플랫폼,진화</t>
  </si>
  <si>
    <t>사용자,이승재,이용자,거래액</t>
  </si>
  <si>
    <t>첨단 기술과 글로벌 확장 
 주거 경험 혁신 추진 
 이승재 오늘의집 대표/오늘의집 오늘의집이 콘텐츠 커머스 결합 모델로 국내 1위 리빙 플랫폼으로 자리잡은 데 이어, 올해 글로벌 시장 진출에 속도를 낸다. 
 "공간은 삶의 질을 결정한다"는 창업자 이승재 대표의 말은, 오늘의집이 지향하는 방향을 압축적으로 보여준다. 공대를 졸업한 뒤 인테리..</t>
  </si>
  <si>
    <t>http://www.metroseoul.co.kr/article/20250526500496</t>
  </si>
  <si>
    <t>02100601.20250526154516001</t>
  </si>
  <si>
    <t>모두싸인 "AI로 계약의 생애주기 관리"</t>
  </si>
  <si>
    <t>이영준,연윤호,표철민</t>
  </si>
  <si>
    <t>진화시</t>
  </si>
  <si>
    <t>LS그룹,포스코DX,현대건설,모두싸인,웍스</t>
  </si>
  <si>
    <t>AI,계약,생애,주기,관리,AI,계약,생애주기,관리,이영준,대표,기업들,AI,서비스,대표,표철민,에이아이쓰리,현장,편리,디자,파트너,연윤호,라이트웨이트,대표,이영준,대표,라운드테이블,AI,미래,포럼,스타트업,라운드,테이블,참석,서비스,전자,서명,AI,결합,단계,진화,전자,서명,계약,체결,편리,체결,계약서,관리,설명,계약,작성,검토,체결,보관,관리,생애,주기,산업,현장,분절,비효율적,수작업,의존,싸인,인공,지능,계약,관리,서비스,캐비닛,출시,고객,만족도,계획,대표,표철민,에이아이쓰리,대표,제품,웍스AI,소개,대표,기업들,서비스,이곳저곳,AI,업무,웍스AI,주제,정도,용지,보고서,자동,작성,PPT,초안,웍스AI,직장인,업무,특화,솔루션,AI,비서,상대,개인,소비자,출시,50만,누적,사용자,돌파,LS그룹,현대건설,포스코DX,대기업,공공기관,활용,라이트웨이트,게임,광고,개발사,디자인,비용,해결,회사,연윤호,대표,게임,개발사,창업,생성AI,시장,소개,생성툴,자체,이미지,사용,시작,디자,일정,50%,단축,50%,효과,설명,게임,중단,디자,X브러시,AI,서비스,사업모델,전환,게임광고,영상,시장,1조,달러,시장,AI,서비스,현업,부족,현업,디자이너,환경,실제,작업,편리,디자,파트너</t>
  </si>
  <si>
    <t>ai,생애주기,디자,스타트업,개발사,연윤호,라이트웨이트,표철민,사용자,웍스ai,라운드테이블,에이아이쓰리,이곳저곳,포스코,현대건설</t>
  </si>
  <si>
    <t>“AI 기술로 계약의 생애주기를 관리합니다.”(이영준 모두싸인 대표) 
“기업들이 각각의 AI 서비스를 찾아다니지 않고 하나로 다 할 수 있게 돕죠.”(표철민 에이아이쓰리 대표) 
“현장에서 가장 편리하게 쓸 수 있는 디자인 파트너가 되는 게 목표입니다.”(연윤호 라이트웨이트 대표) 
이영준 모두싸인 대표는 최근 AI미래포럼 스타트업 라운드테..</t>
  </si>
  <si>
    <t>https://www.hankyung.com/article/2025052648871</t>
  </si>
  <si>
    <t>02100401.20250526153628001</t>
  </si>
  <si>
    <t>이대호</t>
  </si>
  <si>
    <t>완도군, 국비 3억 투입 보길 윤선도 원림 3D 데이터 구현</t>
  </si>
  <si>
    <t>원천,원림,완도,보길도,한국,칠암,완도군</t>
  </si>
  <si>
    <t>동대,세연정,한국문화정보원,문화체육관광부</t>
  </si>
  <si>
    <t>완도군,국비,투입,보길,윤선도,원림,데이터,원림전경,보길도,윤선도,사진제공,완도군,완도군,군수,신우철,한국문화정보원,원장,정운현,문화,데이터,구축,사업,업무,협약,체결,사업,문화체육관광부,주관,한국문화정보원,수행,사업,국가,주도,문화,디지털,확장,현실,XR,혼합,현실,인공지능,AI,가상,융합,산업,분야,활용,가능,데이터,원천,문화,구축,개방,핵심,사업,대상지,윤선,완도,보길도,세연정,권역,12,213,4천만,국비,투입,건축,식생,지형,정보,고품질,데이터,실감,계획,세연정,조선,중기,대표,시인,윤선도,선생,조성,정원,연못,계류,동대,서대,무대,공간,칠암,사투암,경승지,석조,수리,시설,판석보,구성,음악,무용,낭송,예술,공간,고산,윤선도,어부사시가,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전망,신우철,완도,군수,지역,역사,문화,산업,미래,산업,접목,가치,군민,향유,디지털,문화,환경,조성</t>
  </si>
  <si>
    <t>윤선도,세연정,보길도,한국문화정보원,신우철,완도,완도군,인공지능,조선,4천만</t>
  </si>
  <si>
    <t>보길도 윤선도 원림전경/사진제공=완도군 완도군(군수 신우철)은 지난 22일 한국문화정보원(원장 정운현)과 '2025년 신기술 기반 문화 데이터 구축 사업'에 대한 업무 협약을 체결했다. 
 본 사업은 문화체육관광부가 주관하고 한국문화정보원이 수행하는 국가 주도 문화 디지털화 사업으로 확장 현실(XR), 혼합 현실(MR), 인공지능(AI) 등 가상 융..</t>
  </si>
  <si>
    <t>http://www.metroseoul.co.kr/article/20250526500446</t>
  </si>
  <si>
    <t>02100401.20250526145958002</t>
  </si>
  <si>
    <t>신원선</t>
  </si>
  <si>
    <t>식신, 외식 데이터를 '콘텐츠'로 LLM기반 '스탠바이위젯' 출시</t>
  </si>
  <si>
    <t>스탠바이위젯,Wi,식신,메타</t>
  </si>
  <si>
    <t>식신,외식,데이터,콘텐츠,LLM기반,스탠바이위젯,출시,스탠바이위젯,식신,모바일,식권,식신,식권,운영중,식신,푸드,테크,기업,자사,LLM,초거대언어모델,AI,데이터,플랫폼,메타덱스,MetaDex,활용,신규,콘텐츠,서비스,스탠바이위젯,Standby,Widget,정식,출시,26일,스탠바이위젯,웹사이트,모바일,서비스,식신,보유,외식,데이터,콘텐츠,위젯,형태,노출,서비스,별도,운영,리소스,콘텐츠,사이트,삽입,자동,업데이트,관리,이슈,노출,방식,임베드,팝업,버튼,오버레이,서비스,환경,활용,가능,스크립트,라이브러리,설치,장점,서비스,100만,맛집,데이터,월간,사용자,방문,이력,검색,로그,리뷰,데이터,실시간,트렌디,추천,랭킹,제공,애견,동반,가능,남양주,카페,회장,추천,골프장,맛집,가능,어린이,동반,호텔,오마,카세,직관적,클릭,유도,콘텐츠,구성,사용자,흥미,체류시간,효과,실제,식신,테스트,웹사이트,스탠바이위젯,광고수익,페이지,체류,시간,33%,,페이지,광고,수익,RPM,67%,,일간,광고,수익,50%,증가,효과,확인,콘텐츠,기획,제작,여력,부족,마케터,외식업,홍보,운영자들,온라인,플랫폼,운영자,가능,즉시,활용,콘텐츠,솔루션,각광,전망,식신,서비스,출시,기업,고객,자사,서비스,외식,콘텐츠,활용,동시,메타덱스,실시간,외식,트렌드,데이터,유통,채널,확대,계획,대표,식신,안병익,스탠바이위젯,외식,데이터,콘텐츠,전환,자동화,활용,도구,AI,활용,플랫폼,외식,데이터,경쟁력,강화</t>
  </si>
  <si>
    <t>식신,스탠바이위젯,실시간,메타덱스,사용자,광고수익,체류시간,외식업,ai,온라인,웹사이트</t>
  </si>
  <si>
    <t>스탠바이위젯/식신 모바일식권 식신e식권을 운영중인 푸드테크 기업 식신은 자사의 LLM(초거대언어모델) 기반 AI 데이터 플랫폼 '메타덱스(MetaDex)'를 활용한 신규 콘텐츠 서비스 '스탠바이위젯(Standby Widget)'을 정식 출시했다고 26일 밝혔다. 
 '스탠바이위젯'은 웹사이트 또는 모바일 서비스에 식신이 보유한 외식 데이터 기반 맛집..</t>
  </si>
  <si>
    <t>http://www.metroseoul.co.kr/article/20250526500392</t>
  </si>
  <si>
    <t>01100701.20250526145815002</t>
  </si>
  <si>
    <t>김선덕</t>
  </si>
  <si>
    <t>완도 보길도 윤선도 원림 3D 데이터 구현된다</t>
  </si>
  <si>
    <t>원천,원림,완도,완도군-한국문화정보원,보길도,한국,전남,칠암,완도군</t>
  </si>
  <si>
    <t>동대,세연정,한국문화정보원,완도군</t>
  </si>
  <si>
    <t>완도,보길도,윤선도,원림,데이터,윤선도,선생,전남,완도,보길도,원림,자료화,3D,완도군,한국문화정보원,문화,데이터,구축,사업,업무,협약,체결,26일,보길,윤선,전경,완도군,제공,사업,사업,국가,주도,문화,디지털,확장,현실,XR,혼합,현실,인공지능,AI,가상,융합,산업,분야,활용,가능,데이터,원천,문화,구축,개방,핵심,사업,대상지,윤선,완도,보길도,세연정,권역,1만,4000만,국비,투입,건축,식생,지형,정보,고품질,데이터,실감,계획,세연정,조선,중기,대표,시인,윤선도,선생,조성,정원,연못,계류,동대,서대,무대,공간,칠암,사투암,경승지,석조,수리,시설,판석보,구성,음악,무용,낭송,예술,공간,고산,윤선도,어부사시,유서,장소,데이터,게임,영상,광고,교육,산업,현장,활용,가능,모듈,형태,변환,한국어,영어,설명,자료,디지털문화자원,민간,저작,도구,플랫폼,무료,개방,예정,완도군,한국문화정보원,윤선도,원림,문화,데이터,구축,업무,협약,체결,세연정,완도군,제공,문화,역사,자연,요소,디지털,정밀,복원,데이터,AI,학습,활용,제작,체험,콘텐츠,운영,교육,프로그램,문화,자산,활용성,접근성,강화,전망,신우철,완도,군수,지역,역사,문화,산업,미래,산업,접목,가치,군민,향유,디지털,문화,환경,조성</t>
  </si>
  <si>
    <t>윤선도,완도군,완도,세연정,보길도,윤선,3d,신우철,ai,조선,한국문화정보원,전남</t>
  </si>
  <si>
    <t>윤선도 선생이 머물렀던 전남 완도 보길도 원림이 자료화돼 3D로 구현된다. 
 완도군은 한국문화정보원과 ‘2025년 신기술 기반 문화 데이터 구축 사업’에 대한 업무 협약을 체결했다고 26일 밝혔다. 
 보길 윤선도 원림 전경. 완도군 제공 이 사업은 국가 주도 문화 디지털화 사업으로 확장 현실(XR), 혼합 현실(MR), 인공지능(AI) 등 가..</t>
  </si>
  <si>
    <t>http://www.segye.com/content/html/2025/05/26/20250526511292.html</t>
  </si>
  <si>
    <t>01100101.20250526130151001</t>
  </si>
  <si>
    <t>고귀한 기자 go@kyunghyang.com</t>
  </si>
  <si>
    <t>‘조선시대 대표 정원’ 윤선도 원림, 3D 실감형 데이터로 구현한다</t>
  </si>
  <si>
    <t>지역&gt;전남</t>
  </si>
  <si>
    <t>원림,원천,조선,보길도,한국,전남,칠암</t>
  </si>
  <si>
    <t>동대,세연정,한국문화정보원,완도군,문화체육관광부</t>
  </si>
  <si>
    <t>정원,조선,시대,대표,윤선도,원림,데이터,실감,선생,조선,대표,시인,윤선도,조성,보길도,원림,자료화,3D,전남,완도군,보길도,윤선,1만,세연정,권역,데이터,실감,계획,26일,사업,문화체육관광부,주관,한국문화정보원,수행,사업,국가,주도,문화,디지털,추진,확장,현실,XR,혼합,현실,인공지능,AI,가상,융합,산업,분야,활용,가능,데이터,원천,문화,구축,개방,핵심,4000만,국비,투입,세연정,조선,중기,대표,시인,윤선도,선생,조성,정원,연못,계류,동대,서대,무대,공간,칠암,사투암,경승지,석조,수리,시설,판석보,구성,음악,무용,낭송,예술,공간,고산,윤선도,어부사시,유서,장소,세연정,게임,영상,광고,교육,산업,현장,활용,가능,모듈,형태,데이터,변환,디지털문화자원,민간,저작,도구,플랫폼,무료,개방,한국어,영어,설명,자료,포함,3D데이터,세연정,인공지능,AI,학습용,제작,체험,콘텐츠,교육,프로그램,활용,전망,신우철,군수,지역,역사,문화,산업,미래,산업,접목,가치,군민,향유,디지털,문화,환경,조성</t>
  </si>
  <si>
    <t>세연정,윤선도,조선,보길도,3d,인공지능,동대</t>
  </si>
  <si>
    <t>조선 대표 시인 윤선도 선생이 조성했던 보길도 원림이 자료화돼 3D로 구현된다.
전남 완도군은 보길도 윤선도 원림 내 세연정 권역 1만2213㎡를 3D 실감형 데이터로 구현할 계획이라고 26일 밝혔다.
이 사업은 문화체육관광부가 주관하고 한국문화정보원이 수행하는 국가 주도 문화 디지털화 사업으로 추진된다.
확장 현실(XR), 혼합 현실(MR), 인..</t>
  </si>
  <si>
    <t>https://www.khan.co.kr/article/202505261301001</t>
  </si>
  <si>
    <t>04100078.20250526121439001</t>
  </si>
  <si>
    <t>이휘경</t>
  </si>
  <si>
    <t>완도군, 보길 윤선도 원림 3D 데이터 구현 국비 3억원 투입</t>
  </si>
  <si>
    <t>원천,원림,보길도,한국,전남,칠암,완도군</t>
  </si>
  <si>
    <t>동대,세연정,한국문화정보원,hkl,완도군</t>
  </si>
  <si>
    <t>완도군,보길,윤선도,데이터,원림,데이터,국비,3억,투입,이휘경,전남,완도군,한국문화정보원,문화,데이터,구축,사업,업무,협약,체결,26일,사업,확장,현실,XR,혼합,현실,인공지능,AI,가상,융합,산업,분야,활용,가능,데이터,원천,문화,구축,개방,사업,국가,주도,문화,디지털,보길,윤선,전경,사진,완도군,보길도,윤선,1만,세연정,권역,국비,투입,건축,식생,지형,정보,고품질,데이터,실감,계획,세연정,조선,중기,대표,시인,윤선도,선생,조성,정원,연못,계류,동대,서대,무대,공간,칠암,사투암,경승지,석조,수리,시설,판석보,구성,음악,무용,낭송,예술,공간,고산,윤선도,어부사시가,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신우철,완도,군수,지역,역사,문화,산업,미래,산업,접목,가치,군민,향유,디지털,문화,환경,조성</t>
  </si>
  <si>
    <t>세연정,윤선도,완도군,윤선,보길,신우철,인공지능,이휘경,조선,한국어</t>
  </si>
  <si>
    <t>[완도=뉴스핌] 이휘경 기자 = 전남 완도군은 한국문화정보원과 '2025년 신기술 기반 문화 데이터 구축 사업'에 대한 업무 협약을 체결했다고 26일 밝혔다. 
 이 사업은 확장 현실(XR), 혼합 현실(MR), 인공지능(AI) 등 가상 융합 산업 분야에서 활용 가능한 원천 문화 데이터를 구축 개방하는 국가 주도 문화 디지털화 사업이다. 
 ..</t>
  </si>
  <si>
    <t>https://www.newspim.com/news/view/20250526000552</t>
  </si>
  <si>
    <t>02100801.20250526115936001</t>
  </si>
  <si>
    <t>호남취재본부 이준경</t>
  </si>
  <si>
    <t>완도군, 국비 3억 투입 '세연정' 3D 복원</t>
  </si>
  <si>
    <t>신우철</t>
  </si>
  <si>
    <t>원천,고산,호남,보길도,한국,전남,칠암,완도군</t>
  </si>
  <si>
    <t>완도군,국비,투입,세연정,복원,한국문화정보원,문화,데이터,구축,업무협약,전남,완도군,한국문화정보원,문화,데이터,구축,사업,업무협약,체결,26일,사업,문화체육관광부,주관,한국문화정보원,수행,국가,문화,디지털,사업,일환,확장현실,XR,혼합현실,인공지능,AI,가상,융합기술,활용,가능,데이터,원천,문화,구축,개방,핵심,사업,대상지,보길도,위치,윤선,세연정,권역,1만,국비,000만,투입,건축물,식생,지형,정보,실감,데이터,문화유산,디지털,보존,산업,활용,계획,세연정,조선,중기,고산,윤선도,조성,별서정원,연못,계류,동대,서대,무대,공간,칠암,사투암,경승지,판석보,시설,석조,수리,구성,과거,음악,무용,낭송,예술,공간,윤선도,대표작,어부사시가,유서,장소,문화,역사,자연,요소,정밀,디지털,복원,데이터,AI,학습,활용,구상,게임,영상,광고,교육,산업,분야,활용,가능,모듈,형태,변환,디지털,문화,자원,플랫폼,무료,개방,예정,한국어,자료,영어,설명,제공,신우철,군수,지역,역사,문화,산업,접목,가치,군민,향유,디지털,문화,환경,조성,호남취재본부</t>
  </si>
  <si>
    <t>세연정,한국문화정보원,윤선도,완도군,조선,ai,업무협약,혼합현실,동대,호남,경승지</t>
  </si>
  <si>
    <t>전남 완도군은 지난 22일 한국문화정보원과 '2025년 신기술 기반 문화 데이터 구축 사업'에 대한 업무협약을 체결했다고 26일 밝혔다. 
이번 사업은 문화체육관광부가 주관하고 한국문화정보원이 수행하는 국가 문화 디지털화 사업의 일환으로, 확장현실(XR), 혼합현실(MR), 인공지능(AI) 등 가상 융합기술에 활용 가능한 원천 문화 데이터를 구축 개..</t>
  </si>
  <si>
    <t>https://view.asiae.co.kr/article/2025052611500562276</t>
  </si>
  <si>
    <t>07100501.20250526114812001</t>
  </si>
  <si>
    <t>잡코리아, 서울 관광산업 채용관 오픈 관광 일자리 매칭 본격화</t>
  </si>
  <si>
    <t>서울시관광협회 고용지원센터,서울,서울시관광협회,수도권</t>
  </si>
  <si>
    <t>진로,하나투어,모두투어,서울시관광협회,HR,잡코리아,서울 관광,롯데관광개발</t>
  </si>
  <si>
    <t>잡코리아,서울,관광,산업,채용,오픈,관광,본격화,일자리,매칭,잡코리아,채용관,서울,관광,산업,오픈,지원,관광,분야,일자리,매칭,26일,서울시관광협회,주관,채용관,서울,관광,산업,구직자,실질적,취업,기회,제공,기업,맞춤,인재,연결,목적,마련,잡코리아,기업,관광,채용,제공,기업,정보,취업,지원,프로그램,연계,지원,채용,활성,채용관,수도,소재,분야,여행,항공,숙박,MICE,정보,기업,채용,제공,구직자들,채용관,게시,실시간,공고,입사,지원,직무,지역,기업,규모,분류,검색,공고,탐색,가능,슈퍼관광기업,투어,롯데관광개발,관광기업들,대표,관광,기업,채용,정보,정보,기업,확인,서울시관광협회,고용,지원,센터,구직자,대상,취업,도우미,프로그램,전문,직업,상담사,1:1,진로,상담,취업컨설팅,포함,역량테스트,적성,검사,AI,면접,모의고사,MICT,역량,테스트,기회,프로그램,참여,선착순,제공,이외,취업,역량,강화,잡페어,무료,특강,멘토링,관광,분야,현직자,행사,구직자들,취업,지원,적극,잡코리아,기업,서울,관광,산업,채용관,참여,특별,혜택,제공,핵심채용관,공고,게재,채용,광고,쿠폰,증정,채용,공고,컨설팅,지원,포지션,제안,서비스,미니헤드헌팅,매거진,제공,혜택,추가,참여,부여,잡코리아,관계자,채용관,관광,산업,일자리,정보,제공,프로그램,구성,구직자,취업,역량,강화,일자리,매칭,중점,서울시관광협회,지속,협력,관광업,채용,활성화</t>
  </si>
  <si>
    <t>채용관,구직자,서울시관광협회,일자리,잡코리아,서울,현직자,모의고사,구직자들</t>
  </si>
  <si>
    <t>잡코리아가 '서울 관광산업 채용관'을 오픈하며 관광 분야 일자리 매칭 지원에 나선다고 26일 밝혔다.
서울시관광협회가 주관하는 서울 관광산업 채용관은 구직자에게 보다 실질적인 취업 기회를 제공하고, 기업에는 맞춤형 인재를 연결하는 목적으로 마련됐다. 잡코리아는 국내 관광 기업의 채용 및 기업 정보 제공, 취업 지원 프로그램 연계 등 폭넓은 지원으로 채..</t>
  </si>
  <si>
    <t>http://www.etnews.com/20250526000166</t>
  </si>
  <si>
    <t>02100401.20250526112951001</t>
  </si>
  <si>
    <t>[메트로가 전하는 HR소식]사람인 스펙터 잡코리아</t>
  </si>
  <si>
    <t>윤경욱</t>
  </si>
  <si>
    <t>서울,서울시관광협회,잡코리아,수도권</t>
  </si>
  <si>
    <t>진로,사람인,그렙,하나투어,모두투어,잡코리아 ◆잡코리아,잡코리아,서울 관광,롯데관광개발</t>
  </si>
  <si>
    <t>사람인,스펙터,잡코리아,업계,실적,반등,중장기,성장,전략,마련,속도,채용,시장,회복,조짐,서비스,고도,AI,솔루션,글로벌,진출,다각적,시도,3곳,기업,방식,사업,영역,확장,시장,변화,대응,사람인,CI,사람,그렙,성장,구직자,커리어,MOU,체결,업계,사람인,구직자들,분야,구직자,역량,강화,지원,그렙,프로그래머스,운영사,업무협약,체결,협약,커리어,분야,구직자들,실질적,성장,기회,제공,활성화,생태,활성,도모,채용,역량,평가,교육,콘텐츠,방위,협력,계획,협약,구직자,커리어,성장,콘텐츠,고도화,제휴,서비스,고도,확대,공동,프로모션,추진,프로그래머스,SQL,파이썬,강의,사람,플랫폼,입점,반응,사람,관계자,분야,전문성,협업,구직자,실질적,혜택,적극,노력,커리어,플랫폼,구직자,성장,활동,잡코리아,서울,관광,산업,채용관,오픈,잡코리아,잡코리아,서울,관광,산업,채용관,오픈,잡코리아,서울시관광협회,채용관,서울,관광,산업,오픈,지원,관광,분야,일자리,매칭,채용관,여행,항공,숙박,MICE,기업,수도,관광,정보,실시간,채용,한데,제공,구직자,직무,지역,기업,규모,맞춤,공고,탐색,지원,가능,투어,롯데관광개발,관광기업,채용,정보,기업,기업,제공,채용관,연계,전문,직업,상담사,1:1,진로,상담,AI면접,인적성검사,취업,지원,프로그램,운영,잡코리아,참여,기업,채용,광고,쿠폰,공고,컨설팅,미니헤드헌팅,특별,혜택,제공,잡코리아,관계자,채용관,단순,제공,채용,정보,구직자,역량,강화,일자리,매칭,집중,서울시관광협회,협력,관광업계,채용,활성,지속적,지원자,작성자,밀접도,시각화,평판,신뢰도,직관적,스펙터,스펙터,완성,커리어,포트폴리오,스펙터,제공,평판,서비스,구직자,포트폴리오,강화,실질적,도구,주목,단순,평가,인사권,동료,코멘트,지원자,업무,역량,성향,입증,설계,특징,스펙터,파워,프로필,구직자,이력서,기재,프로젝트,성과,실제,협업자,검증,방식,수치화,성과,객관적,증명,구조,협업,기간,대화,빈도,반영,밀접도,지표,평판,신뢰도,반복,요청,시계열,축적,가능,커리어,전반,활용,가능,자산,평가,스펙터,서비스,이직,성공,이용자,평판,링크,기업,제출,효율적,설명,스펙,채용,시점,커리어,전반,설명,자산,대표,윤경욱,스펙터,채용,단순,스펙,비교,기업,지원자,Fit,확인,구조,변화,지원자,설계,자기,주도,커리어,날개,역할,서비스,지속,발전</t>
  </si>
  <si>
    <t>스펙터,구직자,잡코리아,채용관,지원자,서울,사람인,프로그래머스,밀접도,활성화,그렙,서울시관광협회,관계자</t>
  </si>
  <si>
    <t>국내 HR 업계가 올해 하반기 실적 반등과 중장기 성장을 위한 전략 마련에 속도를 내고 있다. 채용 시장 회복 조짐에 맞춰 서비스 고도화와 AI 기반 솔루션 도입, 글로벌 진출 등 다각적인 시도가 이어지고 있다. 특히 주요 HR 기업 3곳은 각기 다른 방식으로 사업 영역을 확장하며 시장 변화에 유연하게 대응하고 있다. 
 사람인, 그립 CI/각 사 ..</t>
  </si>
  <si>
    <t>http://www.metroseoul.co.kr/article/20250526500214</t>
  </si>
  <si>
    <t>08100401.20250526112203002</t>
  </si>
  <si>
    <t>이재명 표 신재생이든, 김문수 표 원전 확대든 에너지 공약 실현 불가? 이유 들어보니</t>
  </si>
  <si>
    <t>김정남,이준석,김문수,이재명,후보,블룸버그</t>
  </si>
  <si>
    <t>북미,우크라이나,포르투갈,대정,전선,서울,경기,한국,아마존,수도권,동해안,우호,벨기에,전남 지역,장악,첨단,저도,호주,탄자니아,미국,대유럽,중국,북미산,아프리카,태양,스페인,상계,이탈리아</t>
  </si>
  <si>
    <t>구글,AMPC,국민연,유일,유럽,남아도,이데일리,에너지솔루션,한국,YTN,FEOC규,정부,듀크대,유튜브,파나소닉,LG에너지솔루션,러시아,미국,하원,AMP,일본,중국,상무부,세모,북한,의회,포스코,스페인,한전,SK홈,마이크로소프트,정치부,테슬라,IRA,공화당,SMR,하남시,LG,전남,중국 정부,중국산</t>
  </si>
  <si>
    <t>이재명,신재생,이재명,김문수,김문수,원전,확대,실현,에너지,공약,실현,방송,09:00~10,YTN,라디오,FM,94.5,09:00~10,진행,조태현,방송일,월요일,대담,이데일리,김정남,오소영,텍스트,실제,방송,차이,방송,확인,동영,조태현,취재,타임즈,취재,수첩,생생,이데일리,김정남,더구루,김정남,오소영,이데일리,김정남,김정남,안녕,오소영,오소영,안녕,조태현,대선,8일,하루,방송,경제,공약,마련,김정남,에너지,정책,에너지,정책,김정남,공약들,중요,공약들,에너지,정책,중요,공약,생각,성장,얘기,성장,AI,에너지,중요,국민들,전기,생각,얼마,4월,대정전,스페인,포르투갈,생각,경고장,전기,휘발유,경유,저장,창고,저장,실시간,생산,즉시,발전소,전국,소비자들,물리적,연결,송전망,고압,전선,철탑,송전탑,스페인,대정전,더위,그다음,전기차,충전,수요,공급,불안정,추론,가능,정전,철도,공항,지하철,교통,병원,마비,신호등,설명,패닉,발생,조태현,한순간,북한,김정남,한국,얘기,전력,수급,상태,정도,전력,예비,AI,데이터,센터,수도권,중심,송전망,태양광,풍력,재생,에너지,전남,지방,생산,와중,수요,수도권,연결,고압,송전망,부족,노후화,AI,시대,반도체,전력,집중적,산업들,중요,송전탑,건설,지역들,반대,전력,조태현,실시간,생산,즉시,에너지,저장,장치,에너지,저장,장치,ESS,해결,오소영,ESS,연동,운영,발전원,결국,신재생,에너지,신재생,에너지,결국,전력,생산,결국,ESS,전력,일종,보조원,역할,전력,충족,역할,ESS,가지,ESS,확대,미국,주들,설치,의무화,보조금,제공,것들,수반,ESS,얼마,충족,생각,조태현,후보들,구체적,에너지,공약,김정남,이재명,후보,김문수,후보,에너지,고속도로,구축,송전망,전남,지역,재생,에너지,발전량,수도권,해저,직류,송전,HVDC,구축,프로젝트,동해안,발전소,생산,전기,수도권,사업,동해안,수도,송전,선로,건설,진행,전국적,확대,수도권,AI,시대,산업적,수요,인구,폭염,가정적,수요,후보,인정,후보,사이,결정적,차이,발전론,중점,금요일,토론,청취자분들,이재명,후보,재생,에너지,중점,재생에너지,화석,연료,원자력,대체,무공,에너지,태양광,풍력,대표적,RE100,산단,재생,에너지,100%,조성,마을,설비,재생,에너지,발전,설치,전기,수익,주민들,연금,햇빛,바람,공약,이재명,후보,원전,부정적,입장,대선,토론,워딩,원전,당장,폐기물,처리,비용,그다음,위험,비용,포함,에너지,안전성,얘기,조태현,시즌2,원전,시즌,세계적,추세,기분,김문수,후보,이준석,후보,얘기,김정남,김문수,후보,원전,비중,확대,기준,발전원,비중,전기,생산,원전,비중,32%,정도,석탄,가스,28%,정도,신재생,에너지,10%,정도,정도,김문수,후보,30%,초반대,원전,비중,60%,윤석열,정부,진행,원전,건설,진행,SMR,원전,소형,모듈,상용화,말씀,실현,가능,의문,사실,취지,안전성,잠식,만큼,한국,원전,원전,확대,전기,요금,이준석,후보,에너지,공약,제시,발언,TV,토론,AI,로봇,발전,전력,수요,대응,원전,우호적,조태현,원래,원전,긍정적,반응,김정남,원전,안전,이재명,후보,이재명,후보,원전,말씀,이념,경도,원전,오해,국민들,얘기,조태현,원전,유럽,유럽,원전,움직임,가지,평가,청취자,에너지,공약,후보,사이,입장,원전,중심,기자님,김정남,공약들,에너지,공약,실현,가능,단위,이재명,후보,펀드,AI,100조,에너지,부족,얘기,정도,이재명,후보,김문수,후보,공통적,에너지,고속도,후보,정확,재원,제시,최소,산업,설비,투자,한전,누적,부채,200조,누적,부채,지역,반발,에너지,고속도로,말씀,동해안,전기,서울,하남시,반발,청취자분들,지역,국회의원,지역,정치,쟁점,해결,분위기,조태현,후보,이재명,후보들,얘기,이재명,후보,AI,강국,이야기,원전,확대,재생에너지,양립,가능,김정남,감원전,AI,강국,공약,양립,가능,얘기,오래전,얘기,앵커분,말씀,유럽들,유럽,대표적,친원전,대륙,이탈리아,나라들,나라들,국가들,원전,국가,우크라이나,전쟁,러시아,수출,에너지,차원,에너지,안보,원자력,중요성,재평가,그저께,정부,트럼프,얘기,2030년,신규,원자로,착공,재건,원전,강국,드라이브,조태현,빅테크,김정남,아마존,마이크로소프트,빅테크들,원전,공장,데이터,센터,행보,원전,이재명,후보,감원전,AI,광고,공약,청취자분들,이재명,후보,집권,예전,정치부,이재명,후보,주변,청취자분들,이재명,후보,좌파,대표,진보,대표,후보,조태현,김정남,실용주의,무원칙주의,설명,가능,집권,현실적,윤석열,정부,문재인,정부,탈원전,기조,원전,기조,추진,실용주의,이름,현실적,조태현,이재명,후보,에너지,정책,우려점,말씀,공약,김문수,후보,30%대,원전,60%,소리,애초,김정남,설명,가능,말씀,스페인,대정전,이유들,스페인,태양광,나라,비중,전력원,60%,가까이,태양광,태양광,의존도,상황,태양광,시설,집중,지역,먹구름,보통,전력원,50%,전력원,전력망,부담,조태현,다변화,김정남,원전,가격,생산성,50%,얘기,60%,자체,실효성,김문수,후보,시점,달성,명시,참고,조태현,주제,에너지,이야기,에너지,직접적,연관,배터리,전지,미국,배터리,보조금,폐지,시점,1년,기업들,배터리,기업,한숨,진짜,오소영,미국,하원,첨단,제조,생산,세액,공제,AMPC,법안,폐지,시점,2032년,2031년,1년,원래,얘기,업계,배터리,선방,평가,조태현,감축법,IRA,인플레이션,오소영,IRA,조항,AMPC,중점,배터리,생산,보조금,IRA,전기차,보조금,부품,북미,배터리,일정,비율,북미,제조,비율,수치,7500달러,전기차,달러,보조금,AMPC,말씀,제조,배터리,배터리,기본,단위,킬로와트시,달러,모듈,10달러,업계,요새,배터리,흑자,AMPC때문,LG에너지솔루션,1분기,AMPC,금액,4577억,덕분,3747억,영업이익,AMPC,제외,사실,적자,SK홈,3분기,출범,흑자,AMPC,금액,608억,영업이익,240억,LG,에너지,솔루션,수익성,기여,폐기,연장,긍정,이야기,조태현,원래,법안,자체,32년도,일몰,28년,폐지,얘기,31년,변덕,오소영,의회,지지,공장들,전기차,배터리,공장,진출,지역구,공화당,지역구,블룸버그,통신,공장,배터리,전기차,조립,조사,19개,공화당,하원,의원,지역구,조태현,중간,선거,오소영,AMPC,포함,트럼프,법안,통과,법안,트럼프,정책,감세,포함,인하,개인,소득세,인하,법인세,최고,세율,것들,포함,공화당,내부,의견,재정적자,의견,조태현,정통,보수주의자,반대,오소영,통과,공화당,5표,이탈표,상황,통과,합의안,조태현,결국,3명,이탈표,통과,법안,업체들,중국,배터리,업체,진출,차단,방향,업체,긍정적,요소,오소영,반사이익,규정,해외,기관,FEOC규정,정부,추진,정부,중국,해외,기관,중국,표현,중국,기업,지분,구조,회사들,배터리,공장,회피,중국,공장,진출,회피,대표적,중국,CATL,배터리,기업,미국,포드랑,포드,지분,100%,라이선스,진출,북미,공장,추진,회피,중국,정부,통제력,통제력,기준,세분화,규제,가치,라이선스,계약,달러,규제,규제,강화,미국,중국,미국,진출,호재,중국,부품,광물,공급,제한,배터리,업계,탈중국,고민,배터리,소재,핵심,양극재,음극재,소재,70%,장악,흑연,천연,흑연,인조,흑연,우리나라,중국,90%,탈중국,공급망,다변화,고민,조태현,배터리,소재,양극,음극,중요,역할,핵심,말씀,흑연,음극재,중국,의존,상태,미국,상무,업체들,중국,흑연,업체,대상,상계,관세,부과,소식,영향,오소영,영향,말씀,시피,의존도,90%,흑연,말씀,흑연,음극재,소재,배터리,구조,양극재,리튬이온,음극재,충전,음극재,저장,극재,방전,전기,생산,흑연,리튬미어,역할,배터리,성능,좌우,흑연,중요,소재,대체,만큼,음극재,소재,솔루션,LG,에너지,포스코,인터네이션,호주,기업,아프리카,탄자니아,흑연광산,의견,조달,추진,미국,협상,과거,정부,흑연,규제,테슬라,포함,완성,제조사,영향,반대,유예기간,정도,유예,기간,2026년,트럼프,정부,조태현,가지,정책,애초,20년,유예,대체,전기차,제도,보조금,지원,내년,종료,말씀,달러,보조금,전기차,판매량,영향,오소영,영향,민국,전기차,시장,얘기,전기차,자체,소비재,금리,영향,경기,한마디,제품,속도,금리,인하,인플레이션,공포,이야기,상황,보조금,축소,악재,예전,미국,듀크대랑,대학교,결과,전기차,보조금,비교,차이,전기차,시장,상황,악재,조금,기회,테슬라,유일,IRA,폐지,반대,회사,미국,시장,독점,자신감,테슬라,배터리,공급,회사,우리나라,LG,에너지,솔루션,대표,일본,파나소닉,북미,양쪽,배터리들,공급,회사들,조금,조태현,기업들,전지,기업,주가,영향,낙폭,더구루,오소영,이데일리,김정남,바이든,에너지,원전,신재생,이재명,김문수,이준석,SMR,배터리,IRA,YTN,국민연금,분노,이준석,영상,YTN,유튜브,채널,구독자,돌파,기념,이벤트,대화,세상,지식</t>
  </si>
  <si>
    <t>조태현,김정남,오소영,미국,중국,전기차,이재명,보조금,김문수,ai,재생에너지,태양광</t>
  </si>
  <si>
    <t>■ 방송 : YTN 라디오 FM 94.5 (09:00~10:00)
■ 진행 : 조태현 기자
■ 방송일 : 2025년 5월 26일 (월요일)
■ 대담 : 이데일리 김정남 기자 / 더구루 오소영 기자
* 아래 텍스트는 실제 방송 내용과 차이가 있을 수 있으니 보다 정확한 내용은 방송으로 확인하시기를 바랍니다.
 [관련 동영상 보기] 
◇조태현:..</t>
  </si>
  <si>
    <t>https://www.ytn.co.kr/_ln/0102_202505261100474909</t>
  </si>
  <si>
    <t>02100101.20250526110513001</t>
  </si>
  <si>
    <t>방영덕 매경 디지털뉴스룸 기자(byd@mk.co.kr)</t>
  </si>
  <si>
    <t>활개치는 중국 사이버 스파이...정보보호 투자 1위는 역시 ‘삼성전자’</t>
  </si>
  <si>
    <t>크라우드스트라이크</t>
  </si>
  <si>
    <t>중국,북한</t>
  </si>
  <si>
    <t>삼성SDS,SK텔레콤,네이버,우리은행,KT,삼성전자,LG유플러스,SK하이닉스,천리마,한국인터넷진흥원(KISA),SK브로드밴드,브로커,쿠팡,LG전자,페이머스</t>
  </si>
  <si>
    <t>활개,스파이,중국,사이버,정보보호,투자,삼성전자,사이버,해킹,3년,정보보호,7000억,투자,집행,기업,삼성전자,기업,대다수,중국,연계,사이버,스파이,활개침,투자액,연평균,정보,보호,30억,정보보호,필요성,업계,한국인터넷진흥원,KISA,정보,보호공,종합,포털,3년,정보보호,누적,투자,기업,10곳,집계,정보,보호,투자액,공시,의무,2022년,2021년,기준,사업,실적,정보보호,투자,집행,기업,삼성전자,삼성전자,정보보호,투자,3년,7126억,투자,2위,3년,3274억,정보,보호,분야,투입,KT,차지,해킹,사태,SK텔레콤,SK브로드밴드,포함,무선,사업영역,3년,2515억,투자,3위,기록,쿠팡,1834억,SK하이닉스,1743억,LG유플러스,1366억,삼성SDS,1307억,우리은행,1246억,네이버,1183억,LG전자,1170억,3년,누적,투자액,1000억,2024년,2023년,실적,기준,기업,대상,공시,의무,의무,대상,기업,자율,참여,기업,공시,기업,2023년,정보보호,투자,금액,2조,집계,투자액,정보,보호,공시기업,투자액,평균,정보,보호,업계,관계자,중국,연계,산업,스파이,사이버,공격,추세,생성,AI,인공지능,공격,사회,공학,급증,정보보,투자액,기업,보안,역량,해킹,사태,발생,SK텔레콤,한참,수준,지적,글로벌,클라우드,사이버,보안,기업,크라우드스트라이크,글로벌,위협,보고서,공격,중국,연계,사이버,스파이,전년,대비,150%,증가,금융,미디어,제조업,산업,분야,최대,300%,급증,크라우드스트라이크,7개,그룹,신규,중국,연계,해킹,추가,발견,AI,피싱,사칭,전술,2024년,보이스피싱,442%,상반기,대비,442%,증가,악성,코드,자체,공격,초기,접근,공격,79%,악성코드,한편,접근,권한,브로커,광고,전년,대비,50%,증가,집계,북한,연계,공격,세력,페이머스,천리마,304건,사이버,공격,주도,40%,공격,내부자,위협,정상적,직원,위장,기업,접근,악의적,활동,수행,방식,보안,체계,우회,크라우드스트라이크,설명,보안,업계,관계자,사이버,해킹,공격,범위,글로벌,확산,공격,속도,공격,51초,보안,탐지,대응,사실,업계,관계자,해킹,예방,예방,해킹,공격,안전,신속,대응,기업,신뢰,핵심,척도,강조</t>
  </si>
  <si>
    <t>정보보호,투자액,중국,크라우드스트라이크,관계자,삼성전자,악성코드,sk</t>
  </si>
  <si>
    <t>사이버 해킹이 날이 갈수록 정교해지고 있는 가운데 최근 3년간 정보보호에 7000억원 이상 가장 많은 투자를 집행한 기업은 삼성전자로 나타났다.
다만, 국내 주요 기업 중 대다수는 중국 연계 사이버 스파이 등이 활개침에도 연평균 정보보호 투자액은 30억원에 미치지 못해 정보보호의 필요성은 더욱 커지고 있다.
26일 업계와 한국인터넷진흥원(KISA) 정보..</t>
  </si>
  <si>
    <t>http://www.mk.co.kr/article/11326359</t>
  </si>
  <si>
    <t>02100201.20250526105447001</t>
  </si>
  <si>
    <t>완도(전남)=나요안|기자</t>
  </si>
  <si>
    <t>완도군, 국비 3억 투입해 보길 윤선도 원림 3D 데이터 구현</t>
  </si>
  <si>
    <t>고산,윤선도</t>
  </si>
  <si>
    <t>동대,세연정,고산,한국문화정보원,문체부,완도군</t>
  </si>
  <si>
    <t>완도군,투입,국비,윤선도,원림,데이터,한국문화정보원,협약,체결,신기술,구축,문화,데이터,전남,완도군,한국문화정보원,문화,데이터,구축,사업,업무,협약,체결,26일,사업,문체부,주관,한국문화정보원,수행,사업,국가,주도,문화,디지털,확장,현실,XR,혼합,현실,인공지능,AI,가상,융합,산업,분야,활용,가능,데이터,원천,문화,구축,개방,사업,대상지,윤선,완도,보길도,세연정,권역,1만,국비,투입,건축,식생,지형,정보,고품질,데이터,실감,세연정,조선,중기,대표,시인,고산,윤선도,조성,정원,연못,계류,동대,서대,무대,공간,칠암,사투암,경승지,석조,수리,시설,판석보,구성,음악,무용,낭송,예술,공간,고산,어부사시가,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전망,신우철,완도,군수,지역,역사,문화,산업,미래,산업,접목,가치,군민,향유,디지털,문화,환경,조성</t>
  </si>
  <si>
    <t>세연정,윤선도,완도,한국문화정보원,고산,신우철,인공지능,정보원,보길도,신기술,조선,완도군</t>
  </si>
  <si>
    <t>[머니투데이 완도(전남)=나요안 기자] 한국문화정보원과 협약 체결 신기술 기반 문화 데이터 구축
 전남 완도군이 최근 한국문화정보원과 '2025년 신기술 기반 문화 데이터 구축 사업' 업무 협약을 체결했다고 26일 밝혔다. 
이번 사업은 문체부가 주관하고 한국문화정보원이 수행하는 국가 주도 문화 디지털화 사업으로 확장 현실(XR), 혼합 현실(MR)..</t>
  </si>
  <si>
    <t>http://news.moneytoday.co.kr/view/mtview.php?no=2025052610401655786&amp;type=2</t>
  </si>
  <si>
    <t>07100501.20250526103642001</t>
  </si>
  <si>
    <t>광고PR실학회, 정기학술대회 개최 “AI시대, 초개인화 마케팅론 제언”</t>
  </si>
  <si>
    <t>한국옥외광고센터,세종시,한국광고PR실학회</t>
  </si>
  <si>
    <t>한국광고PR실학회,정부,세종시문화관광재단,광고PR실학회,홍익대 세종캠퍼스,문화체육관광부,한국언론진흥재단</t>
  </si>
  <si>
    <t>광고PR실학회,정기,학술,대회,개최,AI시대,제언,개인,마케팅,한국광고PR실학회,30일,세종캠퍼스,홍익대,세종,캠퍼스,인공지능,AI,시대,공존,상생,광고,PR,초개인화,공공커뮤니케이션,주제,정기학술대회,상반기,정기,학술,대회,개최,정기학술대회,전국,지역,광고,교수,PR,전공,정부,공공기관,기업,전문가,기업,분야,100여명,AI,시대,공존,상생,광고,PR,개인,마케팅,공공커뮤니케이션,주제발표,진행,사례,공유,토론,예정,대회,기간,일반,세션,문화체육관광부,한국언론진흥재단,한국옥외광고센터,세종시문화관광재단,후원,세션,특별,산학연,협력,교류,학회장,이진균,한국,광고,PR,실학회,정부,부처,위치,세종시,상반기,정기,학술,대회,개최,학술대회,광고,PR,최신,트렌드,공공소통,중요성,계기,출범,한국광고PR실학회,광고,PR,교육,조사,회원,상호,교류,학술활동,지원,광고,PR산업,발전,지원,학문,성취,활동,진행</t>
  </si>
  <si>
    <t>한국,실학회,정기학술대회,이진균,상반기,홍익대,ai,pr,한국광고pr실학회,공공커뮤니케이션,중요성,인공지능,공공소통,관광부,한국언론진흥재단,세종,100여명,세종시문화관광재단,전문가,산학연,세종캠퍼스,문화체육관광부,한국옥외광고센터,세종시</t>
  </si>
  <si>
    <t>한국광고PR실학회가 30일과 31일 홍익대 세종캠퍼스에서 '인공지능(AI) 시대 공존과 상생의 광고 PR: 초개인화에서 공공커뮤니케이션까지'를 주제로 2025년 상반기 정기학술대회를 개최한다.
정기학술대회에는 전국 각 지역 광고와 PR 전공 교수와 정부 및 공공기관, 기업 분야별 전문가 등 100여명이 'AI시대 공존과 상생의 광고 PR'을 위한 초개..</t>
  </si>
  <si>
    <t>http://www.etnews.com/20250526000096</t>
  </si>
  <si>
    <t>04101008.20250526103422002</t>
  </si>
  <si>
    <t>김태형</t>
  </si>
  <si>
    <t>[포토] 한국광고PR실학회, 정기학술대회</t>
  </si>
  <si>
    <t>문화&gt;학술_문화재</t>
  </si>
  <si>
    <t>이진균,염동섭</t>
  </si>
  <si>
    <t>광고홍보학부,정부,한국광고PR실학회,세종시문화관광재단,홍익대,홍익대 세종캠퍼스,조직위원장,목원대,문화체육관광부,한국언론진흥재단</t>
  </si>
  <si>
    <t>한국광고PR실학회,정기학술대회,한국광고PR실학회,회장,이진균,교수,홍익대,광고,홍보,학부,31일,홍익대,세종,캠퍼스,AI,시대,공존,상생,광고,PR,초개인화,공공커뮤니케이션,주제,정기학술대회,상반기,정기,학술,대회,조직위원장,염동섭,교수,목원대,광고,홍보,커뮤니케이션,학부,개최,정기학술대회,전국,지역,광고,교수,PR,전공,정부,공공기관,기업,분야,100여,AI,시대,공존,상생,광고,PR,개인,마케팅,공공커뮤니케이션,주제발표,사례,공유,토론,공론,마련,일반,세션,문화체육관광부,한국언론진흥재단,한국옥외광고센터,세종시문화관광재단,후원,3개,특별,세션,산학연,협력,교류,학회장,이진균,한국,광고,PR,실학회,정부,부처,위치,세종시,상반기,정기,학술,대회,개최,생각,학술대회,광고,PR,최신,트렌드,공공소통,중요성,계기,창립,한국광고PR실학회,광고,PR,교육,조사,회원,상호,교류,학술,활동,지원,광고,PR산업,발전,학문,성취,공헌,활동,진행</t>
  </si>
  <si>
    <t>홍익대,이진균,한국,정기학술대회,실학회,상반기,목원대,공공커뮤니케이션,pr,한국광고pr실학회,전문가,100여,중요성,공공소통,관광부,3개,한국언론진흥재단,위원장,세종시문화관광재단,문화체육관광부,산학연,염동섭,세종시,한국옥외광고센터,세종,조직위원장,학술대회,학회장,공공기관,주제발표</t>
  </si>
  <si>
    <t>[이데일리 김태형 기자] 한국광고PR실학회(회장 이진균, 홍익대 광고홍보학부 교수)는 오는 5월 30일(금)부터 31일(토)까지 홍익대 세종캠퍼스에서 ‘AI시대 공존과 상생의 광고 PR: 초개인화에서 공공커뮤니케이션까지’를 주제로 2025년 상반기 정기학술대회(조직위원장 염동섭, 목원대 광고홍보커뮤니케이션학부 교수)를 개최한다.
이번 정기학술대회에는 ..</t>
  </si>
  <si>
    <t>http://www.edaily.co.kr/news/newspath.asp?newsid=02010646642172856</t>
  </si>
  <si>
    <t>01620001.20250526100926001</t>
  </si>
  <si>
    <t>완도=김혜국 기자 knk1831@gwangnam.co.kr</t>
  </si>
  <si>
    <t>완도군, 보길 윤선도 원림 3D 데이터 구현</t>
  </si>
  <si>
    <t>정운현,윤선도</t>
  </si>
  <si>
    <t>완도군,데이터,보길,윤선도,원림,데이터,한국문화정보원,협약,체결,국비,투입,완도군,한국문화정보원,원장,정운현,문화,데이터,구축,사업,업무,협약,체결,26일,사업,문화체육관광부,주관,한국문화정보원,수행,사업,국가,주도,문화,디지털,확장,현실,XR,혼합,현실,인공지능,AI,가상,융합,산업,분야,활용,가능,데이터,원천,문화,구축,개방,핵심,사업,대상지,윤선,완도,보길도,세연정,권역,1만,국비,투입,건축,식생,지형,정보,고품질,데이터,실감,계획,세연정,조선,중기,대표,시인,윤선도,선생,조성,별서정원,연못,계류,동대,서대,무대,공간,칠암,사투암,경승지,석조,수리,시설,판석보,구성,음악,무용,낭송,예술,공간,고산,윤선도,어부사시,유서,장소,데이터,게임,영상,광고,교육,산업,현장,활용,가능,모듈,형태,변환,한국어,영어,설명,자료,디지털,문화,자원,민간,저작,도구,플랫폼,무료,개방,예정,세연정,문화,역사,자연,요소,디지털,정밀,복원,인공지능,AI,학습,데이터,활용,제작,체험,콘텐츠,운영,교육,프로그램,문화,자산,활용성,접근성,강화,전망,신우철,완도,군수,지역,역사,문화,산업,미래,산업,접목,가치,군민,향유,디지털,문화,환경,조성</t>
  </si>
  <si>
    <t>윤선도,세연정,완도,한국문화정보원,신우철,인공지능,조선,정보원,보길도,완도군,보길</t>
  </si>
  <si>
    <t>완도군은 최근 한국문화정보원(원장 정운현)과 ‘2025년 신기술 기반 문화 데이터 구축 사업’에 대한 업무 협약을 체결했다고 26일 밝혔다.
이번 사업은 문화체육관광부가 주관하고 한국문화정보원이 수행하는 국가 주도 문화 디지털화 사업으로 확장 현실(XR), 혼합 현실(MR), 인공지능(AI) 등 가상 융합 산업 분야에서 활용 가능한 원천 문화 데이터를..</t>
  </si>
  <si>
    <t>http://www.gwangnam.co.kr/article.php?aid=1748220916508134174</t>
  </si>
  <si>
    <t>01100751.20250526092312003</t>
  </si>
  <si>
    <t>SK플래닛, OK캐쉬백 앱 전면 개편 '마일리지' 중심 재설계</t>
  </si>
  <si>
    <t>OK캐쉬백,애플,아시아투데이,OK,SK플래닛</t>
  </si>
  <si>
    <t>SK플래닛,OK캐쉬백,OK,캐쉬백,전면,개편,마일리지,중심,아시아투데이,김영진,SK플래닛,OK,캐쉬백,애플리케이션,전면,개편,26일,개편,유재욱,사장,취임,SK플래닛,역량,마케팅,플랫폼,집중,OK캐쉬백,변화,성장,핵심,추진,개편,그간,앱테크,중심,운영,OK캐쉬백,마일리지,중심,재설계,포인트,적립,사용,선순환,고객,경험,차별화,경쟁력,강화,계획,개편,사용자,마일리지,적립,사용,직관적,편리,경험,광고주,노출,트래픽,중심,광고,OK캐쉬백,서비스,유기적,연결,실질,구매,유도,중심,마케팅,솔루션,제공,OK캐쉬백,OK,캐쉬백,적립,사용,커뮤니티,구성,AI,인텔리전스,정보,사용자,맞춤,제공,적립,개인,취향,앱테크,콘텐츠,탐색,정리,직관적,탐색,메뉴,추가,예정,사용,마일리지,사용처,취사선택,가능,메뉴,구성,커뮤니티,AI,자동,답글,고객,활동,지원,앱테크,커뮤니티,참여,콘텐츠,사용자,소통,사용자,강화,혜택,포인트,적립,사업본부장,SK,플래닛,사업,본부장,개편,직관적,단순,구성,마일리지,가치,사용,접근성,핵심,혜택,OK,캐쉬백,마일리지,앱테크,효율,지속적,강화</t>
  </si>
  <si>
    <t>사용자,앱테크,ok캐쉬백,캐쉬백,ok,사업본부장,김영진,유재욱,sk플래닛,아시아투데이,sk,차별화,답글,광고주</t>
  </si>
  <si>
    <t>아시아투데이 김영진 기자 = SK플래닛은 OK캐쉬백 애플리케이션(앱)을 전면 개편한다고 26일 밝혔다. 이번 개편은 지난해 11월 유재욱 사장 취임 이후 SK플래닛의 역량을 '마케팅 플랫폼'에 집중하며 OK캐쉬백의 새로운 변화와 성장을 이끌 핵심 과제로 추진돼 왔다. 개편을 통해 그간 '앱테크' 중심으로 운영되던 OK캐쉬백 앱은 '마일리지' 중심으로 재..</t>
  </si>
  <si>
    <t>https://www.asiatoday.co.kr/view.php?key=20250526010012630</t>
  </si>
  <si>
    <t>07100501.20250526091822001</t>
  </si>
  <si>
    <t>김현민</t>
  </si>
  <si>
    <t>가비아CNS, 광고 자동화 솔루션 '다이애드'에 구글 쇼핑 광고 기능 추가</t>
  </si>
  <si>
    <t>이동철</t>
  </si>
  <si>
    <t>공경원</t>
  </si>
  <si>
    <t>구글,네이버,다이애드,가비아CNS</t>
  </si>
  <si>
    <t>가비아CNS,광고,자동,솔루션,다이애드,광고,추가,구글,쇼핑,광고,가비아CNS,대표,공경원,다이애드,자사,광고,자동,솔루션,구글,쇼핑,광고,자동,추가,쇼핑몰,운영자,네이버,상품,정보,URL,다이애드,입력,다이애드,정보,활용,구글,최적화,상품,데이터,자동,제작,생성,상품,데이터,구글,등록,광고,구글,쇼핑,집행,정보,네이버,상품,등록,상품,정보,가격,사항,재고,변경,발생,자동,구글,반영,다이애드,정보,구글,상품,최적화,AI,카테고리,자동,매칭,원본,상품명,기준,카테고리,매칭,방식,작동,네이버,패션의류,여성의류,파티복,등록,상품,자동,Apparel,구글,카테고리,Accessories,Clothing,Dresses,등록,등록,상품,설명,자동,사용자,별도,작성,편리,등록,서비스사업실장,이동철,가비아,CNS,서비스,사업,실장,네이버,등록,상품,정보,고객,동일,채널,등록,구글,시작,Meta,플랫폼,연동,순차적,진행,예정,쇼핑,광고,오픈,기념,1만,상품,정보,무료,연동,혜택,제공,가비아CNS,광고대행사,온라인,종합,광고,대행사,2022년,협력업체,차례,정부,광고,협력,업체,선정,솔루션,광고,자동,활용,노하우,능력,광고,운영</t>
  </si>
  <si>
    <t>구글,네이버,다이애드,이동철,가비아,온라인,가비아cns,최적화,상품명,여성의류,서비스사업실장,공경원,광고대행사,패션의류,쇼핑몰</t>
  </si>
  <si>
    <t>가비아CNS(대표 공경원)는 자사 광고 자동화 솔루션 '다이애드'에 구글 쇼핑 광고 자동화 기능을 새롭게 추가했다고 밝혔다.
이제 쇼핑몰 운영자는 '네이버 상품 정보 URL'을 다이애드에 입력하기만 하면 '다이애드'는 해당 정보를 활용해 구글에 최적화된 상품 데이터를 자동으로 제작한다. 이렇게 생성된 상품 데이터는 구글에 등록되어, 구글 쇼핑 광고를 ..</t>
  </si>
  <si>
    <t>http://www.etnews.com/20250526000024</t>
  </si>
  <si>
    <t>04100078.20250526090404001</t>
  </si>
  <si>
    <t>스마트 키오스크 '플래그샵', 유튜브 '프로듀썰 윤일상' 출연</t>
  </si>
  <si>
    <t>윤일상,유튜버,추성훈</t>
  </si>
  <si>
    <t>소우주</t>
  </si>
  <si>
    <t>플래그미디어,유튜브,PPL,키오스크</t>
  </si>
  <si>
    <t>플래그샵,스마트,키오스크,윤일상,유튜브,프로듀썰,출연,오경진,플래그샵,스마트,키오스크,유튜브,채널,프로듀썰,윤일상,소개,격투기,선수,유튜버,추성훈,AI,간식,키오스크,플래그샵,놀라움,영상,추성훈,AI,간식,선택,맞춤,추천,감탄,윤일상,프로듀서,AI,성향,맞춤,추천,플래그샵,핵심,시연,사진,플래그샵,키오스크,실제,플래그샵,이용자,구매,이력,패턴,시간대,소비,참여,이벤트,정보,인기,종합,제품,자동,제안,영상,청량감,친환경,키워드,연결,소우주,탄산수,등장,운동,추천,단백,음료,상황,이야기,리얼,소비,경험,전달,영상,기념,취향,저격,소우주,탄산수,개인,이벤트,제안,성향,먹거리,안내,메시지,등장,AI,리테일,경험,시청자,흥미,전달,플래그샵,오피스,헬스장,아파트,커뮤니티,호텔,방문객,공간,설치,가능,플랫폼,스마트,리테일,단순,간식,판매,공간,브랜드,경험,설계,미디어,역할,수행,PPL,플래그샵,광고,영역,콘텐츠,사업,플래그미디어,진행,캠페인,플래그샵,키오스크,스토어,인프라,자체,리테일,활용,식품,라이프,스타일,브랜드,마케팅,협업,확대,계획,플래그,미디어,관계자,콘텐츠,일반적,광고,소비자,실제,반응,경험,중심,형태,사례,브랜디드,콘텐츠,플래그샵,키오스크,스토어,식음료,리테일,브랜드,공간,솔루션,맞춤,마케팅,계획,영상,유튜브,채널,프로듀썰,윤일상,추성훈,확인</t>
  </si>
  <si>
    <t>플래그샵,리테일,윤일상,추성훈,ai,유튜브,프로듀썰,플래그미디어,관계자,소우주,탄산수,브랜디드,오경진</t>
  </si>
  <si>
    <t>[서울=뉴스핌] 오경진 기자 = 스마트 키오스크 '플래그샵'이 유튜브 채널 '프로듀썰 윤일상'에서 소개됐다. 
 격투기 선수이자 유튜버 추성훈이 최근 AI 간식 키오스크 '플래그샵'을 접하고 놀라움을 감추지 못했다. 영상 속에서 추성훈은 "AI네?", "우와 이렇게 나와요?"라며 간식 선택을 돕는 맞춤형 추천 시스템에 감탄했고, 윤일상 프로듀서는 ..</t>
  </si>
  <si>
    <t>https://www.newspim.com/news/view/20250523000571</t>
  </si>
  <si>
    <t>01100701.20250526090208002</t>
  </si>
  <si>
    <t>이커머스의 진화, ‘검색’에서 ‘추천’으로 AI가 쇼핑을 제안하다</t>
  </si>
  <si>
    <t>네이버플러스,네이버,11번가,쿠팡,타깃,게티이미지,토스</t>
  </si>
  <si>
    <t>이커머스,진화,검색,추천,AI,쇼핑,제안,이커,머스,업계,단순,검색,쇼핑,소비자,취향,제안,추천,쇼핑,무게중심,플랫폼,데이터,축적,인공지능,AI,알고리즘,소비자,선호,예측,쇼핑,구매,전환,고객,충성도,동시,핵심,전략,부상,기사,특정,업계,게티,이미지,쿠팡,AI,개인,추천,고도,속도,머신러닝,활용,상품,추천,고객,구매,이력,장바구니,클릭,패턴,데이터,예상,상품,선제적,제안,사용자,제품,검색,비교,검색,쇼핑,경험,제공,네이버쇼핑,패턴,콘텐츠,소비,검색,이력,AI,맞춤,상품,추천,출시,네이버플러스,스토어,AI,개인화,적용,네이버,개인,추천,강화,사용자,만족도,구매,전환,비중,거래,증가,검색,포털,검색,콘텐츠,소비,유기적,연결,특징,후발주자,토스,쇼핑,개편,존재감,개편,부담,판매자,수수료,광고,자동,타깃팅,경험,개인,사용자,UX,전면,금융,데이터,타깃팅,예측,소비자,행동,커머스,플랫폼,차별화,시도,업계,기준,제시,전략,11번,AI트렌드픽,서비스,추천,알고리즘,강화,확보,플랫폼,경쟁력,실시간,소비자,관심사,맞춤,상품,제공,방식,쿠팡,네이버,주도,양강,구도,차별화,사용자,경험,틈새,시장,공략,전략</t>
  </si>
  <si>
    <t>소비자,사용자,ai,네이버,타깃팅,개인화,쿠팡,판매자,수수료,경쟁력,차별화,이커머스</t>
  </si>
  <si>
    <t>최근 이커머스 업계는 단순한 ‘검색 기반 쇼핑’을 넘어, 소비자에게 먼저 취향을 제안하는 ‘추천형 쇼핑’으로 무게중심을 옮기고 있다. 플랫폼은 데이터를 축적하고, 인공지능(AI) 알고리즘은 이를 기반으로 소비자의 선호를 예측한다. 이른바 ‘나를 아는 쇼핑’이 구매 전환율과 고객 충성도를 동시에 끌어올리는 핵심 전략으로 부상한 것이다. 
 기사 특정내..</t>
  </si>
  <si>
    <t>http://www.segye.com/content/html/2025/05/26/20250526501722.html</t>
  </si>
  <si>
    <t>02100501.20250526083219001</t>
  </si>
  <si>
    <t>SK플래닛, OK캐쉬백 앱 전면 개편.. 사용자 접근성 강화</t>
  </si>
  <si>
    <t>유재욱</t>
  </si>
  <si>
    <t>SK플래닛,OK캐쉬백,OK,캐쉬백,전면,개편,강화,사용자,접근,SK플래닛,마케팅,플랫폼,서비스,중심,사업,구조,재편,대표,서비스,OK,캐쉬백,애플리케이션,전면,개편,26일,개편,유재욱,사장,취임,SK플래닛,역량,마케팅,플랫폼,집중,OK캐쉬백,변화,성장,핵심,추진,그동안,앱테크,중심,운영,OK캐쉬백,마일리지,중심,재설계,포인트,적립,사용,선순환,고객,경험,넘버원,마일리지,플랫폼,차별화,경쟁력,강화,초점,개편,사용자,마일리지,적립,사용,직관적,편리,경험,광고주,노출,트래픽,중심,광고,OK캐쉬백,서비스,유기적,연결,실질,구매,유도,중심,마케팅,솔루션,제공,회사,설명,OK캐쉬백,OK,캐쉬백,적립,사용,커뮤니티,구성,사용자,행태,마일리지,이용,반영,신설,AI,인텔리전스,정보,사용자,맞춤,제공,사용자,동선,콘텐츠,추천,서비스,전반,이해,지원,포인트,보유량,콘텐츠,제안,마일리지,활용,적립,개인,취향,앱테크,콘텐츠,탐색,적립,적립,미션적립,게임적립,쇼핑적립,직관적,탐색,메뉴,추가,예정,사용,합리적,방법,마일리지,사용처,취사선택,가능,메뉴,구성,사용자,실질적,소비,가치,제공,커뮤니티,AI,자동,답글,고객,활동,지원,앱테크,커뮤니티,참여,콘텐츠,사용자,소통,사용자,혜택,포인트,적립,설계,사업본부장,SK,플래닛,사업,본부장,개편,직관적,단순,구성,마일리지,가치,사용,접근성,핵심,혜택,OK,캐쉬백,마일리지,앱테크,효율,지속적,강화</t>
  </si>
  <si>
    <t>사용자,ok캐쉬백,앱테크,캐쉬백,sk플래닛,접근성,ok,사업본부장,유재욱,넘버원</t>
  </si>
  <si>
    <t>SK플래닛이 마케팅 플랫폼 서비스 중심으로 사업 구조를 재편하며 대표 서비스인 OK캐쉬백 애플리케이션을 전면 개편한다고 26일 밝혔다. 
이번 개편은 지난해 11월 유재욱 사장 취임 이후 SK플래닛의 역량을 ‘마케팅 플랫폼’에 집중하며 OK캐쉬백의 새로운 변화와 성장을 이끌 핵심 과제로 추진돼 왔다. 
그동안 ‘앱테크’ 중심으로 운영되던 OK캐쉬..</t>
  </si>
  <si>
    <t>http://www.fnnews.com/news/202505260821509090</t>
  </si>
  <si>
    <t>02100351.20250526082306003</t>
  </si>
  <si>
    <t>상상인증권 "루닛, 성장 잠재력 크지만 1년 내 오버행 이슈 해소가 관건"</t>
  </si>
  <si>
    <t>하태기</t>
  </si>
  <si>
    <t>미국 식품의약국,상상인증권,FDA,볼파라,루닛,Lunit,INSIGHT</t>
  </si>
  <si>
    <t>상상인,증권,루닛,1년,성장,잠재력,해소,오버행,이슈,상상인증권,루닛,글로벌,시장,경쟁력,성장,주식전환,전환,사채,주식,전환,도래,만큼,단기,1년,오버행,이슈,해소,판단,목표주가,투자의견,제시,거래일,종가,4만,루닛,주가,인공지능,AI,진단,신약개발,고조,14만,근접,지속적,기간,하향,조정,8월,3만,하락,4분기,실적,성장,작용,중순,상승,하향,조정,4만,횡보,연구원,하태기,상상,인증,루닛,INSIGHT,의료,AI,솔루션,Lunit,매출,분기,중반,효과,시장,진출,점진적,증가,전망,INSIGHT,Lunit,해외,매출,해외매출,볼파,매출,차감,56억,증가,전년,동기,대비,41%,연구원,루닛,인수,볼파라,보유,데이터,네트워크,유방암,활용,사업,시너지,창출,루닛,볼파라,통합,AI,솔루션,Lunit,INSIGHT,Risk,하반기쯤,미국,식품,의약국,FDA,허가,신청,계획,루닛,자회사,미국,매출,성장,발행,1665억,전환,사채,전환청구기간,5월,6월,주가,상승,전환사채,주식,전환,상황,풀이,연구개발,R&amp;D,비용,지급수수료,인건비,광고,선전비,증가,연간,영업,비용,상태,해외시장,성장,투자,볼파라,인수,결과,해석,수익,개선,글로벌,시장,매출,확대,영업비용,커버,해석,연구원,루닛,글로벌,시장,경쟁력,수출,자체,제품,인수,합병,M&amp;A,성장,잠재력,미래,성장,비전,평가,단기적,주식전환,전환,사채,주식,전환,도래,1년,중단기적,영업적자,오버행,이슈,주가,변동,배제,매출,성장,해소,글로벌,사업,성장,규모,경제,달성,수익성,개선,주가,상승,오버행,이슈,해소,주가,측면,긍정적,시각,장기,관점,매출,성장,체크,접근,조언</t>
  </si>
  <si>
    <t>루닛,전환사채,오버행,미국,볼파라,연구원,상상인증권,수익성,4만,하태기,잠재력,ai,lunit</t>
  </si>
  <si>
    <t>[이투데이] 심영주 기자 (szuu05@etoday.co.kr)
상상인증권은 26일 루닛에 대해 글로벌 시장에서 경쟁력을 가지고 빠르게 성장 중이지만 대규모 전환사채 주식전환 시기가 도래한 만큼 단기적으로는 1년 이내 오버행 이슈를 해소하는 것이 과제라고 판단했다. 목표주가와 투자의견은 제시하지 않았다. 전 거래일 종가는 4만6600원이다.
루닛..</t>
  </si>
  <si>
    <t>https://www.etoday.co.kr/news/view/2473465</t>
  </si>
  <si>
    <t>10100301.20250526082054001</t>
  </si>
  <si>
    <t>현대百 "1대 1 업무 상의 가능한 AI 시스템 도입"</t>
  </si>
  <si>
    <t>회계,함양</t>
  </si>
  <si>
    <t>AX,현대백화점,ESG,타깃,현대百,인재개발원,현대퓨처넷,컬처랩</t>
  </si>
  <si>
    <t>현대,1대,업무,가능,AI,AI,현대백화점,1대,대화,밀착,노하우,실전,업무,인공지능,AI,멘토,출근,업계,숙련,직원들,사내,전문가,직원,지식,학습,AI,업무,매뉴얼,유용,생성,AI,현대백화점,백화점,신입,사원,저연차,직무변경자,업무,숙달,함양,전문,지식,멘토,대화,AI,멘토,자체,사내,정식,현대백화점,인재,육성,인재개발원,조직,문화,전담,조직,컬처랩,현대퓨처넷,ICT,전문,기업,협업,메신저,현대백화점,사내,탑재,단순,문답,방식,챗봇,업무,전파,전문성,사내,직원,정성적,지식,데이터화,생성,AI,자연,대화,직원들,전수,방식,현대백화점,현대백화점,MD,공간,트렌드,글로벌,회계,ESG,13개,직무,분야,우수,성과자공,자격증,소지자,경력,입사자,사내,전문가,선발,3개월,인터뷰,인사이트,심층,진행,기획,신규점,출점,공간,유치,글로벌,브랜드,정규,입점,분야,체득,경험,노하우,시사점,도출,인터뷰,전사,설문,조사,취합,직무,궁금증,직무,답변,포함,인터뷰,데이터,AI,학습,구조화,생성,AI,접목,시간,분량,인터뷰,핵심,학습,현대백화점,직무,인사이트,반영,고유,AI,완성,회사,설명,AI,멘토,사내,메신저,탑재,대화,질문,일종,과외,맞춤,업무,가능,현대백화점,역량,직원,직무,지식,공유,전반적,업무,능률,AX,AI,Transformation,인공,지능,전환,전략,일환,AX,직원들,창의적,업무,몰두,환경,조성,집중,회사,설명,현대백화점,마케팅,업무,서비스,AX,업계,광고,카피,판촉,행사,소개문,제작,마케팅,문구,특화,생성,AI,루이스,9월,접수,고객,불만,접수,이상적,해결책,제시,고객상담실,응대,역량,인사이트,랩스,활용,타깃,효과,RTS,고객,행동,프로그램,Real-time,Tracking,Service,직원,마케팅,AI,적용,현대백화점,시무식,기점,책임,과장,승진자,선물,승진,축하,12년,만년필,태블릿PC,조직,문화,혁신,중점,디지털,업무,경험,회사,의지</t>
  </si>
  <si>
    <t>현대백화점,ai,인사이트,멘토,직원들,자격증,소개문,입사자,루이스,전문가,현대퓨처넷,신규점</t>
  </si>
  <si>
    <t>현대백화점에 1대 1 밀착 대화로 실전형 업무 노하우를 알려주는 ‘인공지능(AI) 멘토’가 출근한다. 업계 최초로 숙련된 사내 전문가 직원들의 지식을 학습한 AI가 업무 매뉴얼은 물론 유용한 팁 등을 알려주는 생성형 AI 시스템을 도입하는 것이다. 
현대백화점은 백화점 신입사원이나 저연차, 직무변경자의 업무 숙달 및 전문 지식 함양을 돕는 대화형 AI..</t>
  </si>
  <si>
    <t>https://sports.hankooki.com/news/articleView.html?idxno=6899060</t>
  </si>
  <si>
    <t>02100801.20250526070027001</t>
  </si>
  <si>
    <t>150번 퇴짜, 결국 미국행 삼성 LG 러브콜 받고도 한국서 꿈을 접었다[한국 떠나는 미래 유니콘]①</t>
  </si>
  <si>
    <t>하승재,성창수,이정희</t>
  </si>
  <si>
    <t>실리콘밸리,미국,일본,중국,한국,우호,아시아,대전,동남아시아,도쿄,동남아로,재팬,대만</t>
  </si>
  <si>
    <t>올거나이즈,더브이씨,한국,삼성전자,미쓰이스미토모은행,정부,코넥스,중앙대,기술창업학과,KOTRA,신용보증기금,세메스,일본,중국,업스테이지,중소벤처기업부,삼성,VC,SK하이닉스,TSMC,동국대,도쿄메트로,LG,LG이노텍,코트라</t>
  </si>
  <si>
    <t>퇴짜,결국,미국행,삼성,LG,러브콜,한국,한국,미래,유니콘,IR,에이아이비즈,한국,VC,퇴짜,미국,투자,러브콜,사업,확장,발판,해외,스타트업,사이,대기업,딥테크,스타트업,외국행,첨단,우수,인재,유출,벤처생태계,시급,생태계,편집자,한국,벤처,생태,대전환,목소리,한국,벤처캐피탈,VC,업계,주식시장,미래,유니콘,기업가치,10억,달러,스타트업,기업,선순환,지적들,시장,스타트업,2021년,정점,내리막길,유니콘,잠재력,스타트업들,살길,외국,현상,한국,미래,성장판,한국,스타트업,한국,현실,대기업,정부,대응,5회,150여차례,기업설명회,IR,진행,투자,군데,삼성전자,SK하이닉스,글로벌,기업,러브콜,투자,해외,스타트업,산업,인공,지능,AI,전문,기업,에이아이비즈,설립,에이아이비즈,한국,가치,미국,터전,미국,투자자,투자,회사,성장,동력,미래,성장,스타트업,한국,법인,투자,유치,어려움,해외,플립,Flip,곳들,설립,해외,미국,중국,일본,환경,스타트업,투자,우호적,시장,규모,기업공개,IPO,상대적,스타트업,해외,사례,유출,우수,인력,스타트업,생태,훼손,목소리,미래,가치,VC,딥테크,스타,트업,대표,하승재,에이아이비즈,사진,AI,이용,제조,공정,효율,창업,AI,효과,AI,시장,반도체,판단,파운드리,반도체,위탁생산,업계,수율,완성품,양품,비율,어려움,15~20%,수준,세계,대만,TSMC,한참,시장,잠재력,반도체,공정,특화,AI,모델,시작,자신감,공장,현장,니즈,대학원,박사,전문,지식,현실,창업,1~2년,투자,유치,감감무소식,예비창업패키지,초기창업패,창업도약패키지,정부,창업,지원,사업,이용,벤처캐피털,VC,대상,기업,설명회,IR,차례,진행,투자,군데,대표,VC,심사역,설명,기업,차별점,질문,도메인,지식,반영,현장,솔루션,설계,중요,산업,AI,생성,AI,생성,AI,잣대,판단,에이아이비즈,우수,제품,성과,보유,기업,선정,시상,IR52,장영실상,신기술,모험,벤처,투자업,관행,속수무책,대표,VC,투자,의사,실증,PoC,요청,PoC,경쟁,시범,운영,성공,매출,발생,투자,회상,가슴앓이,당장,매출,연구개발,R&amp;D,인력,직원,월급,시작,가족,친구,대표,개인,소유,아파트,담보,대출,정부지원금,신용보증기금,신보,대출,사이,에이아이비즈,반도체,공정,특화,AI,플랫폼,더치보이,완성,시장,삼성전자,SK하이닉스,LG이노텍,세메스,삼성전자,자회사,미국,고객사,거래,대표,미국,진출,시작,이맘때,미국,시장,기업,가치,현지,투자자,투자,결정,미국,기회,실리콘밸리,미국,별도,미국,에이아이비즈,글로벌,설립,대표,미국,매출,미래,가치,투자,투자자들,한국,대기업,거래,계약서,요구,합리적,한국,희망,스타트업,중국,일본,동남아로,한국,스타트업들,미국,과거,한국,허브,아시아,창업,지위,공고,이젠,옛말,중국,일본,동남아시아,각지,스타트업,속도,가속,벤처,투자,정보,업체,더브이,해외,기준,스타트업,203개,집계,비교,증가,해외,스타트업들,증가세,186곳,20여곳,대규모언어모델,LLM,기업,올인원,솔루션,거나이즈,일본,사례,거나이즈,도쿄,일본,재팬,법인,거나이즈,2021년,도쿄메트로,미쓰이스미토모은행,고객사,확보,기준,매출,60%,일본,카울리오블리스,온라인,마케팅,전문,기업,모바일,광고,마케팅,기업,화동,미디어,중국,서비스,일본,중국,성장,가능,중국,정부,창업,지원,기업가치,1조,유니콘,기업,200개,정도,창업,시장,일본,IPO,시장,한국,시장,일본판,코넥스,그로스,시장,형성,벤처,기업,상장,평가,생성,AI,기업,업스테이지,미국,시장,일본,시장,법인,해외,스타트업,정부,집계,상황,코트라,KOTRA,2022년,스타트업,해외,진출,집계,중단,상태,생태계,스타트업,생태,불만,목소리,해외,사례,부처,주무,중소벤처기업부,용역,스타트업,조사,플립,실태,상황,이정희,중앙대,경제학부,교수,수익성,VC업계,투자,관행,플립,VC,투자기업,가능성,가치,중요,VC,경쟁력,리스크,투자,상황,수익성,투자기업,능력,투자,가치투자,정부,기준,가지,투자,리스크,투자,인센티브,VC,현황,과거,투자,모태펀드,단기,성과,집중,기준,정립,기술창업학,성창수,동국대,창업학,학과장,VC,투자,초기,스타트업,발굴,육성,액셀러레이터,AC,조언,AC,앞단,스타트업,발굴,일종,검증,VC,투자,AC,규제,완화,제도적,뒷받침</t>
  </si>
  <si>
    <t>스타트업,한국,미국,에이아이비즈,일본,vc,ai,중국,반도체,플립,거나이즈,유니콘,삼성전자</t>
  </si>
  <si>
    <t>편집자주한국 벤처 생태계의 대전환이 시급하다는 목소리가 커지고 있다. 한국의 벤처캐피탈(VC) 업계와 주식시장이 미래의 유니콘(기업가치가 10억달러 이상인 비상장 스타트업) 기업을 품지 못하면서 선순환이 이뤄지지 않고 있다는 지적들이다. 실제로 국내 스타트업 시장은 2021년을 정점으로 내리막길을 걷고 있다. 유니콘이 될 만한 잠재력을 가진 스타트업들이..</t>
  </si>
  <si>
    <t>https://view.asiae.co.kr/article/2025052014401661524</t>
  </si>
  <si>
    <t>04101808.20250526063022001</t>
  </si>
  <si>
    <t>엔씨소프트가 '세계 최고 AI' 꿈꾸는 이유</t>
  </si>
  <si>
    <t>임수진</t>
  </si>
  <si>
    <t>스페인,도쿄 게임쇼,원천,신사,경기,부산,턴키,판교,한국</t>
  </si>
  <si>
    <t>인터파크,삼성SDS,빅이벤트,SIGGRAPH,네이버,LG CNS,LG유플러스,엔씨,SK컴즈,디스커버리,CBO,CJ올리브영,엔,글로벌,자원,판교,비즈워치,네오플,아워홈,엔씨소프트,다음</t>
  </si>
  <si>
    <t>엔씨소프트,AI,세계,최고,연중,기획,AX,인사이트,2.0,인터뷰,임수진,AI,최고,사업,책임자,14년,인력,축적,레디,세일,단계,엔씨,AI,인공지능,AI,활동,시작,빅이벤트,참여,파트너사,버티컬,콘텐츠,분야,특정,산업,맞춤,AI,엔씨,인지도,구축,세계,최고,중장기적,임수진,AI,최고,사업,책임자,CBO,사옥,판교,엔씨소프트,비즈워치,MLB,패션,브랜드,AI,제공,정도,사업,협력,추진,AI,엔씨소프트,신설,AI,AI,전문,자회사,AI,활용,오디오,그래픽,챗봇,번역,자사,게임,운영,적용,패션,미디어,콘텐츠,산업,맞춤,AI,솔루션,제공,성장동력,설립,사람,자신감,원천,리니지,다중접속역할수행게임,MMORPG,유명,기업,AI,시장,세계,우수,인력,장기간,축적,자신감,엔씨,2011년,게임사,사내,AI,R&amp;D,조직,출범,시장,바둑,MMORPG,프로,게이머,수준,AI,성공,거대언어모델,LLM,14년,누적,노하우,인적,자원,바탕,게임,미디어,콘텐츠,사업,비즈니스,모델,확장,구상,CBO,엔씨,AI,상용,수준,당장,시장,레디,세일,레디,ready,sale,단계,버티컬,AI,분야,선두주자,자신,AI,시대,시장,진입,타이밍,판단,AI,출범,기업들,AI,시작,단계,14년,경험,덕분,장기간,누적,투자,채용,AI,AI,자원,강조,AI,인력,규모,수준,대다수,인력,장기간,R&amp;D,게임,업계,평정,엔씨,DNA,AI,산업,적용,CBO,엔씨,AI,연구원,영업,홍보,스타트업,방위,AI,연구원,대상,제품,시장,증명,멤버들,동기부여,CBO,AI,출범,무렵,합류,인터뷰,언론,이색,경력,눈길,마지막,직장,식품,제조,유통기업,아워홈,AI,사업,특별,연결고리,인상,30년,경력,CBO,인터파크,SK컴즈,네오플,IT,CJ올리브영,아워홈,유통업계,추진,벤처,캐피털,더벤처스,스타트업,헤이뷰티,창업,경험,CBO,27년,기획자,신규,사업,그동안,경험,회사,세상,서비스,창업,투자,AI,제로투원,zero,유로,요구,스타트업,연결고리,설명,PC,모바일,시대,시장,수요,검색엔진,모바일,메신,온라인,쇼핑몰,버티컬,서비스,AI,시대,매체,신사업,속성,유사,얘기,게임,미디어,콘텐츠,준비,AI,게임,미디어,콘텐츠,산업,당장,적용,수준,사업,AI,콘텐츠,크리에이션,AI,생성,게임,애니메이션,광고,숏폼,웹툰,영역,창작,AI,다국어,번역,기업,공략,글로벌,시장,AI,챗봇,글로벌,고객,응대,지원,커머스,AI,제품,페이지,제품,실시간,번역,라이브,콘텐츠,다국어,더빙,AI,솔루션,저작,보호,제공,콘텐츠,감지,가능,CBO,외부,게임사,AI,적용,작업,진행,각사,맞춤,AI,적용,매출,규모,삼성SDS,LG,CNS,일종,시스템통합,AI,분야,통합,SI,기업,유지,보수,서비스,업그레이드,장기적,매출,확보,가능,설명,패션,특화,이미지,생성,AI,서비스,AI,아트,패션,외부,적용,매출,발생,단계,상품,모델,마케팅,이미지,AI,생성,변환,텍스트,입력,스타일,제작,가능,특징,기업들,패션,기업,개념검증,PoC,서비스,소프트웨어,SaaS,형태,판매,CBO,패션,분야,방식,턴키,SaaS,까닭,유료,작업,성공적,AI,음성,생성,더빙,서비스들,제공,유료화,예정,유료화,시도,오디오,AI,음성,생성,서비스,엔씨,AI,공식,안내,게임,영화,연기체,음성,생성,가능,엔씨,아이온2,신작,게임,아이온,캐릭터,목소리,적용,경험,토대,외부,사업자,미디어,광고,콘텐츠,접목,가능,더빙,AI,AI,영상,목소리,영상,텍스트,변화,번역,음성,방송,라이브,커머스,활용,문장,이미지,3차원,3D,콘텐츠,제작,그래픽스,엔씨,AI,주목,아이온2,쓰론앤리버티,TL,자사,게임,적용,효율성,검증,엔씨,게임,업데이트,제작,4시간,1시간,광학문자인식,OCR,이미지,이미지,제품,설명,번역,커머스,기업,진출,글로벌,시장,기여,평가,글로벌,리니지,시리즈,게임사,최고,명성,AI,도움,CBO,추진,AI,사업,기업,사이,게임사,영상,고도,발달,평가,시각,명의,메일,반응,제품,경험,엔씨,평가,AI,선택,그동안,트리플,에이,블록버스터급,게임,엔씨,그래픽,콘텐츠,수준,최고,AI,계획,이벤트,참가,파트너사,확보,무대,글로벌,확장,엔씨,AI,스페인,바르셀로나,MWC,세계,최대,모바일,전시회,LG유플러스,참가,아바타시프트,공개,아바타시프트,사진,아바타,생성,감정,연기,가능,AI,음성,합성,TTS,음성,변환,음성,생성,얼굴,애니메이션,결합,AI,활용,사람,목소리,얼굴,바탕,아바타,생성,감정,표현,여세,아마존웹서비스,AWS,판교,내달,경기,개최,로드쇼,게임,AI,로드,AWS,Games,AI,Roadshow,참가,계획,8월,세계,최대,컴퓨터,그래픽,학회,시그래프,SIGGRAPH,참여,세계,게임,전시회,도쿄,게임쇼,부산,개막,최대,게임쇼,지스타,B2B,참가,예정,CBO,한국,국한,세계,수준,생각,AI,글로벌,전개,엔씨,혼자,시장,글로벌,파트너십,조직,게임사,AI,연락,해외,제안,생태계,게임,생태,기여,엔씨소프트,지원,CBO,글로벌,진출,엔씨소프트,글로벌,전략,본부,분사,AI,사내,공급,사업,집중,엔씨,바이바이,bye,bye,의도,자체,인프라,인공,지능,주권,AI,융통성,CBO,14년,외부,방향성,고객사,외부,탑재,하이브리드,방식,CBO,콘텐츠,기업,한국,콘텐츠,라인,모바일,메신저,네이버웹툰,글로벌,시장,성공,사례,AI,산업,챗GPT,세계적,콘텐츠,분야,버티컬,AI,방위적,엔씨,만큼,방위,분야,인지도,세계,최고</t>
  </si>
  <si>
    <t>ai,엔씨,cbo,엔씨소프트,게임사</t>
  </si>
  <si>
    <t>올해는 '엔씨 AI'의 기술력을 널리 알리고, 인공지능(AI)으로 돈 버는 활동을 본격 시작할 것입니다. 나아가 국내외 빅이벤트에 꾸준히 참여해 국내외 파트너사를 적극적으로 찾을 것이고요. 그렇게 해서 콘텐츠 분야 '버티컬(특정 산업 맞춤형) AI'는 엔씨가 제일 잘한다는 인지도를 구축해 세계 최고가 되는 것이 중장기적 목표입니다.
임수진 엔씨 AI ..</t>
  </si>
  <si>
    <t>http://news.bizwatch.co.kr/article/mobile/2025/05/22/0042</t>
  </si>
  <si>
    <t>04101008.20250526051019001</t>
  </si>
  <si>
    <t>김미영</t>
  </si>
  <si>
    <t>로톡 삼쩜삼 ‘신산업’ 걸림돌 여전 대형마트 영업규제 완화도 ‘미완’</t>
  </si>
  <si>
    <t>한덕수</t>
  </si>
  <si>
    <t>서울,청주,신산,尹,대구,무산,오남,서초구</t>
  </si>
  <si>
    <t>약사회,민주당,한국세무사회,변협,세무대,대한약사회,대한의사협회,국회,기초지자체,삼쩜삼,로톡,정부,세무사회,대한변호사협회,국무조정실,신산업규제혁신위원회,도시민</t>
  </si>
  <si>
    <t>로톡,삼쩜삼,신산업,걸림돌,마트,영업,규제,완화,미완,정부,국무조정실,규제,개혁,사활,여전,직역단체,플랫폼,갈등,고조,신산업,규제,대형,마트,휴업일,규제,민주당,규제,강화,예고,확대,의약품,화상,판매기,내국인,도시민박,무산,윤석열,정부,규제혁신추진단,규제,혁파,주력,활성화,직역,플랫폼,활성,완화,공유숙박,규제,마침표,미완,이해관계자,사이,갈등,상태,정권,중도,여부,규제,완화,불투명,육성,직역,단체,반발,국무,조정실,윤석열,정부,출범,2900여건,규제,개선,공항,입국자,폐지,휴대품,신고서,작성,의무,휴대,전화,보조금,상한,폐지,정부,경제,효과,148조,추산,분야,포함,파급력,예상,정부,규제,개혁,사활,가시적,성과,대표적,분야,직역플랫폼,로톡,삼쩜삼,강남언니,정보기술,전문,영역,진출,플랫폼들,등장,서비스산업,성장,대한변호사협회,한국세무사회,대한의사협회,직역단체들,견제,업역,다툼,고조,변협,로톡,활동,변호사들,징계,세무사회,징계,소속,세무사,세무대리,소개,알선,혐의,위반,운영사,고발,정부,변호사,로톡,활동,징계,취소,소개,알선,행위,유권해석,의료광고,의료,광고,개입,세무사회,고발전,갈등,현재진행형,정부,관계자,육성,방향,스타트업,플랫폼,성공,모델,불필요,규제,인식,직역단체,반발,갈등,조정,원격의료,규제,원격,의료,국무,조정실,산업,규제,혁신,위원회,3월,의료,서비스,품질,일반의약품,확대,화상,판매기,약효군,권고,대한약사회,반발,정부,공휴일,약국,약사,화상통화,의약품,판매기,의약품,품목,입장,약국,농촌,격오지,약국,장소,약국,화상,판매기,설치,허용,약사회,의약품,변질,국민건강,안정성,편의점,판매,확대,안전상,비약,품목,무산,5년,10년,규제,정부,국회,제동,마무리,윤석열,정부,규제,개혁,대형,마트,기업형수퍼마켓,SSM,규제,공휴일,의무,휴업일,대표적,청주,대구,서울,서초구,기초지,자체,지자체,조례,의무휴업일,공휴일,평일,운영,규제,사실,유명무실,상태,가능성,규제,강화,가능,민주당,3월,민생의제,대형,마트,의무휴업일,공휴일,제한,포함,민주당,지자체,재량권,박탈,영업시간,제한,의무휴업일,공휴일,지정,강제,유통산업발전법안,발의,외국인,이용,가능,도시민박,내국인,허용,도시민박,활성,완화,공유,숙박,규제,문재인정부,관광활성화,내수,명분,추진,윤석열정부,제도화,공언,사안,12월,한덕수,한덕수,대통령,권한,대행,국가관광전략회의,상반기,법령,개정,의지,정부,관광,진흥,법안,발의,정부,1년,영업일수,180일,제한,법인,임대사업자,불허,요건,구상,숙박업,반발,제도,개선,평가,정부,관계자,도출,한계,계속적,관심,규제,개선,정부,해결,노력,인공지능,AI,완화,규제,중점,추진</t>
  </si>
  <si>
    <t>의약품,공휴일,신산업,민주당,로톡,도시민박,의무휴업일,윤석열,국무조정실,직역단체,판매기,휴업일,한덕수,지자체,보조금,의료광고,조정실,변호사</t>
  </si>
  <si>
    <t>[세종=이데일리 김미영 기자] 윤석열 정부가 규제혁신추진단을 띄우는 등 규제 혁파에 주력했지만 직역 플랫폼 활성화, 공유숙박 규제 완화와 같은 굵직한 과제들은 마침표를 찍지 못한 채 ‘미완의 과제’로 남았다. 이해관계자 사이의 첨예한 갈등을 풀어내지 못한 상태에서 정권이 중도에 막을 내림에 따라 향후 규제 완화 여부가 불투명해졌다. 
[그래픽=이데일리..</t>
  </si>
  <si>
    <t>http://www.edaily.co.kr/news/newspath.asp?newsid=01148006642172856</t>
  </si>
  <si>
    <t>01500201.20250526160453001</t>
  </si>
  <si>
    <t>이준영 경일대학교 미디어크리에이터학과 교수</t>
  </si>
  <si>
    <t>[이준영 칼럼] 구글 I/O가 보여 준 정화씨의 하루</t>
  </si>
  <si>
    <t>경북,성주,일본,중국,지구,정화,재구,한국,아마존</t>
  </si>
  <si>
    <t>구글,농업기술센터,미국,유튜브,쿠팡,쇼호스트,한국,프리젠</t>
  </si>
  <si>
    <t>정화씨,하루,6시,경북,성주,스마트,딸기,농사,홍정화,AI,안경,투명,렌즈,18도,온도,습도,정보,구글,AI,상황,밤새,농장,정리,7시,점검,농장,정화씨,딸기,반점,발견,스마트폰,카메라,AI,실시간,증상,탄저병,초기,구체적,처방,제시,예전,농업기술센터,문의,며칠,고민,해결,11시,정화씨,딸기,포장,박스,디자인,성주,딸기,표현,선물,포장,AI,글씨,딸기,모양,일러스트,디자인,완성,1시,일본,바이어,화상상담,진행,상대방,일본어,구글,미트,실시간,번역,즉시,한국어,목소리,표정,자연,번역,한국어,대화,주문,박스,한국어,언어,장벽,수출,계약,성사,출하,납품,최적,AI,동시,사이트,검색,시세,전국,딸기,물류비용,날씨,예보,종합,3분,출하,출하,최대,수익,물류비,15%,절약,가능,보고서,전문가,수준,완성,데이터,바탕,정화씨,출하,일정,농장,관리,등록,2시,아마존,쿠팡,광고영상,상품,상세페이지,광고,영상,정화씨,성주,딸기,이슬,딸기,텍스트,입력,구글,Flow,VEO3,영상,생성,AI,즉시,작동,30초,영화,화질,광고영상,완성,한국어,영어,일본어,중국어,개국,자막,자동,나라,현지,목소리,더빙,예전,광고회사,제작,영상,식사,정화씨,AI,일지,하루,농장,영상,딸기,성장,작업,영상,배경음악,해설,자동,영상,농장,블로그,유튜브,도시,소비자,소통,한밤중,정화씨,AI,쇼호스트,커머스,시간,라이브,진행,정화씨,가상,진행자,딸기,소개,판매,시청자들,댓글,당도,정도,배송,AI,에이전트,즉시,답변,한국,미국,고객,미국,일본,고객,구매,시차,지구,반대,이용,시간,매출,발생,묘사,상황,지난주,프리젠테이션,토대,각색,정화씨,AI,라이프,구글,개최,세계,최대,컨퍼런스,컴퓨터,Input,Output,Innovation,Open,상징,정화씨,농부,일상,기술혁신,파괴,창조,Creative,Destruction,조지프,슘페터,제시,개념,산업구조,붕괴,동시,가치,창출,기회,등장,중요,적응력,전략,대응,시대,디지털,트랜스포메이션,생존,리스킬링,Re-skilling,업스킬링,Up-skilling,역량,필수,정화씨,농장,일터,미래,생각</t>
  </si>
  <si>
    <t>정화씨,ai,구글,한국어,성주,일본,실시간,광고영상,미국,일본어,트랜스포메이션,전문가,물류비</t>
  </si>
  <si>
    <t>오전 6시, 경북 성주에서 스마트팜 딸기농사를 짓는 홍정화(45)씨가 눈을 뜬다. AI 안경을 쓰자마자 투명한 렌즈에 “1동 온도 18도, 습도 85%, 딸기 수확 적기”라는 정보가 떠오른다. 구글 AI가 밤새 농장 상황을 분석해 오늘 해야 할 일까지 정리해뒀다. 
오전 7시 반, 아침 농장 점검 중 정화씨는 딸기 잎에 이상한 반점을 발견한다. 스마트..</t>
  </si>
  <si>
    <t>https://www.kyongbuk.co.kr/news/articleView.html?idxno=4042184</t>
  </si>
  <si>
    <t>02100201.20250525180215001</t>
  </si>
  <si>
    <t>20250525</t>
  </si>
  <si>
    <t>웨비나 툴부터 고성능 모터까지 5월 넷째주 여기에 돈 몰렸다</t>
  </si>
  <si>
    <t>이동희,김민규,이민용,박병수,신상용,윤석호,현종현</t>
  </si>
  <si>
    <t>북미,미국,대도,고성,넷째주,맥케이,베트남</t>
  </si>
  <si>
    <t>고려대학교기,아이비리그,안민우,카카오,음이온,네이버,MCCAAi,유니콘팩토리,아이벡스메디칼,한국,카페24,진도,현대모비스,한국거래소,그레이박스,AMR,나이스투자파트너스,VC,프리A,의대,JCR,스튜디오얌얌,KT클라우드,빗썸인베스트먼트,웨비나우,SAT,카이스트,삼성전자,대학,하이드로엑스팬드,업그레이드캠퍼스,한국투자액셀러레이터,삼익THK,신용보증기금,명문대,세마인베스트먼트,컴퍼니케이파트너스,IBK기업은행,KT,클래스101,매쉬업벤처스,삼익매츠벤처스,열한시,주광수 스튜디오,SK렌터카,Dri,IBK캐피탈,이앤인베스트먼트,쿨리지코너인베스트먼트</t>
  </si>
  <si>
    <t>웨비,모터,5월,째주,기사,스타트업,기업정보,유니콘,팩토리,빅데이터,플랫폼,데이터랩,5월,5월,23일,9곳,스타트업,비공개,제외,투자,유치,소식,스튜디오얌얌,초기,스타트업,시드,시리즈A,단계,7곳,투자규모,고압산소,치료기,아이벡스메디칼,시리즈,라운드,140억,조달,세미,B2B,영업,마케팅,디지털,전환,스튜디오얌얌,고려대학교기술지주,투자,시드,브릿지,유치,행사,오프라인,대면,대체,세미,플랫폼,웨비나우,운영,웨비나우,B2B,영업,마케팅,발생,해결,AI,인공지능,영상처리,편집,다국어,언어,제공,절감,오프라인,행사,대비,비용,체계적,관리,잠재,고객,달성,영업,전환율,기여,설명,삼성전자,KT클라우드,기업들,웨비,운영,웨비나우,채택,스튜디오얌얌,베트남,호치민,대학,정식,계약,시작,글로벌,웨비,시장,AI,에이전트,영상,콘텐츠,가공,투자유치,바탕,AI,고도화,AI,고도,글로벌,진출,속도,계획,대표,주광수,스튜디오,얌얌,판로,개척,기업들,웨비나우,잠재,고객,접근,실제,매출,전환율,숙박,시설,운영,관리,디지털전환,투자유치,프리,투자,유치,키퍼,공간,운영,자동,플랫폼,운영,SJ투자파트너스,25억,규모,프리시리즈,투자,유치,숙박업,무인매장,공유오피스,공간,반복적,발생,청소,검수,정산,운영,업무,자동화,기업,거래,B2B,서비스,소프트웨어,SaaS,솔루션,제공,전국,숙소,대상,서비스,제공,1만,누적,객실,전환,20개,확보,청소,파트너사,사업,확장,투자,키퍼,중심,하우스키,DX,디지털,전환,린넨,구인,소모품,통합,구매,하우스키퍼,구직,매칭,PMS,호텔,운영시스템,연동,자동,서비스,확장,계획,이동희,대표,이동희,현장,키퍼,플랫폼,전국적,하우,스키핑,운영,자동화,중심,자리,투자유치,계기,플랫폼,고도,인재,확보,집중,공간,운영,시장,표준,선도,수전,음이온,교환막,스택,하이드로엑스팬드,프리,투자,유치,수전,음이온,교환막,스택,스택,기업,하이드로엑스팬드,15억,규모,프리시리즈,투자,유치,투자,한국투자액셀러레이터,컴퍼니케이파트너스,IBK캐피탈,참여,하이드로엑스팬드,수전,스택,핵심,소재,양극,음극,교환막,자체적,수전,음이온,교환막,차세대,수전,알칼라인,양이온,교환막,수전,장점,평가,현종현,대표,신상용,이사,김민규,이사,공동,창업자,카이스트,생명,화학,공학,출신,수소,수전,저널,JCR,상위,10개,수소,전문가,하이드로엑스팬드,투자금,활용,수준,세계,최고,수전,음이온,교환막,스택,2킬로와트,kW,단일,스택,유닛,모듈,30kW,스케일업,예정,현종현,대표,수전해,경제,성장,잠재력,핵심,엔지니어,실행력,한국,수전,세계,무대,사실,증명,노티플라이,CRM,마케팅,자동,솔루션,프리,투자,유치,고객,관리,고객,CRM,마케팅,자동,솔루션,노티플라이,운영사,그레이박스,슈미트,매쉬업벤처스,프리시리즈,투자,유치,노티플라이,카카오,알림톡,카카오,친구톡,팝업,인앱,메시지,이메일,문자,마케팅,채널,통합,관리,솔루션,데이터,고객,행동,실시간,수집,개인화,메시지,자동,발송,마케팅,성과,노티플라이,쇼핑,네이버,카페24,연계,코드,사용자,행동,속성,마케팅,시나리오,실행,유저,여정,출시,데이터,솔루션,데이터,앰플리튜드,믹스패널,연동,제공,서비스,출시,SK렌터카,클래스101,캐시슬라이드,기업,메시지,누적,발송량,돌파,카카오톡,채널,수준,호환,고객사,만족도,대표,이민,그레이박스,AI,데이터,고객,행동,데이터,고도화,신기능,출시,고객사,마케팅,효율,획기적,메시징,CRM,대표,솔루션,자리매김,생체,흡수,개선,원료,생체,흡수,개선,원료,생산,퓨어,신용보증기금,VC,벤처캐피탈,규모,프리시리즈,투자,유치,퓨어,골감소증,골다공증,골밀,방지,해결,단백질,칼슘,비타민D,보충,칼슘,비타민,다량,섭취,체내,흡수,효용성,퓨어,비타민,무기질,물질,생체,흡수,해결,BMC,공법,Bioavailability,Maximizing,Composition,자체,생산,원료,식품,바이오,전반,제약,산업,활용,대표,박병수,퓨어,투자유치,바탕,글로벌,커뮤니티,비즈니스,확장,수익,중심,생산,라인,추가,속도,시장,글로벌,헬스,케어,경쟁력,원료,기업,성장,업그레이드캠퍼스,운영사,팀업그레이드,프리,투자,유치,진학,글로벌,명문대,일대일,온라인,입시,과외,플랫폼,업그레이드,캠퍼스,운영,팀업그레이드,프리시리즈,투자,유치,투자,쿨리지코너인베스트먼트,주도,업그레이드캠퍼스,세계,개국,미국,교과,이수,글로벌,수험,대상,아이비리그,미국,의대,진학,상위,대학,솔루션,맞춤,교육,제공,AI,학습,진단,피드백,LMS,학습,효율,극대화,녹화,세션,자동,음성,텍스트,변환,실시간,학습,진도,리포트,수업,데이터,자동,요약,AI,추천,지원,팀업그레이드,글로벌,시장,염두,모회사,미국,설립,업그레이드캠퍼스,매출,40%,북미,시장,투자유치,바탕,서비스,확장,마케팅,강화,집중,계획,대표,안민우,팀업그레이드,미국,SAT,대입,능력,평가,시험,준비,사교육,활용,수요,의대,아이비리그,진학,학생들,서비스,도움,영상,정보,추출,의미삽입,맥케이,시리즈,투자,유치,AI,영상,인텔리전스,플랫폼,기업,맥케이,MCCAAi,네오인사이트벤처스,시리즈,투자,유치,맥케이,영상,정보,추출,의미,삽입,인텔리전스,AI,비디오,인텔리전스,중심,사업,전개,영상,지능,CCTV,영상,리로드,생성,콘텐츠,광고,솔루션,reloAD,주력,KT,협력,전국,지방,자치,단체,대상,CCTV,공급,엣지,클라우드,하이브리드,구조,채택,정확도,영상,인식,리로드,AI,영상,콘텐츠,맥락,광고,콘텐츠,자동,생성,삽입,플랫폼,숏폼,OTT,바이럴,영상,형태,영상,콘텐츠,적용,가능,광고주,상품,입력,AI,자연,광고,장면,생성,맥케이,관계자,투자금,바탕,AI,CCTV,전국,확산,리로드,상용화,추진,스마트시티,프로젝트,플랫폼,글로벌,콘텐츠,파트너십,확대,글로벌,확장,본격화,IPO,시동,아이벡스메디칼,시리즈,투자,유치,아이벡스메디칼시스템즈,고압,산소,치료기,전문,기업,시리즈,라운드,140억,투자,유치,투자,이앤인베스트먼트,주도,나이스투자파트너스,빗썸인베스트먼트,세마인베스트먼트,로이투자파트너스,IBK,기업은행,참여,설립,아이벡스메디칼시스템즈,고압,산소,이용,의료기기,병원,제품,납품,고압산소치료,기압,100%,산소,공급,혈관,산소,부족,압력,효과,질환,개선,방식,기기,병의원,디지털,헬스,케어,분야,활용,방지,실제,노화,스트레스,완화,수면,유도,도움,입소문,미용,업체,헬스장,문의,아이벡스메디칼시스템즈,특례,상장,기술성,예비,평가,A등급,획득,기평,계획,결과,한국거래소,상장,예비,심사,청구서,제출,계획,상장,시점,내년,상반기,투자금,연구개발비,제품,고도,운영비,활용,대표,윤석호,아이백스메디칼시스템즈,규모,투자,계획,투자사들,관심,자금,확보,설립,현대모비스,출신,유치,삼익매츠벤처스,전략,투자,고밀도,효율,전기모터,스타트업,전기,모터,삼익매츠벤처스,1억,전략,투자,유치,자금,유치,모회사,삼익THK,협업,공동,PoC,진행,계획,삼익THK,로봇용,액추에이터,Direct,Drive,Actuator,시작,웨어러블,로봇,자율이동로봇,AMR,플랫폼,응용,로봇,최적화,솔루션,구동,계획,전기,추진,모터,전기이륜차,로봇,무인항공기,UAV,미래,모빌리티,자동,시장,겨냥,핵심,부품,삼익THK,PoC,현장,실제,산업,요구,스펙,통합,구동,공동,양산,제품,상용화,검토,관계자,단기적,지속,가능,전략,파트너십,발전,고령,사회,확대,스마트,팩토리,수요,로봇,시장,성장,상황,협업,측면,글로벌,수요,대응력,확보,의미</t>
  </si>
  <si>
    <t>ai,투자유치,하이드로엑스팬드,미국,맥케이,팀업그레이드,스타트업,아이벡스메디칼,자동화,노티플라이,그레이박스</t>
  </si>
  <si>
    <t>[머니투데이 최태범 기자] [이주의 투자유치] 5월 넷째주
[이 기사에 나온 스타트업에 대한 보다 다양한 기업정보는 유니콘팩토리 빅데이터 플랫폼 '데이터랩'에서 볼 수 있습니다.]
 5월 넷째주(5월19~23일)에는 9곳의 스타트업(비공개 제외)이 투자유치 소식을 전했다. 
각각 △스튜디오얌얌 △열한시 △하이드로엑스팬드 △그레이박스 △퓨어 △팀업그..</t>
  </si>
  <si>
    <t>http://news.moneytoday.co.kr/view/mtview.php?no=2025052513472810301&amp;type=2</t>
  </si>
  <si>
    <t>02100601.20250525174719002</t>
  </si>
  <si>
    <t>'5만전자' 집중 매수 신약 개발 보로노이도 찜</t>
  </si>
  <si>
    <t>카카오,한국카본,네이버,클래시스,미래에셋증권,삼성전자</t>
  </si>
  <si>
    <t>5만,전자,집중,매수,신약,보로노이,주가,5만,원대,횡보,삼성전자,투자,고수,집중,매수,미래에셋증권,증권사,이용,수익,상위,투자,고수,지난주,삼성전자,삼성전자,주가,5만,원대,박스권,이달,주가,2.34%,부진,위협,미국발,관세,최신,고대,역폭,메모리,HBM,상용,지연,발목,고수들,밸류에이션,주목,기준,삼성전자,주가,자산비율,PBR,0.94배,네이버,매수,2위,카카오,5위,선택,네이버,주가,7.94%,주력,업황,광고,사업,휘청,영향,출시,쇼핑,가입자,증가,예상,상황,매출,전망,증권가,카카오,광고,부진,직격타,인공지능,AI,바탕,모멘텀,동력,관측,항암,개발사,보로노이,3위,미용,의료,기기,업체,클래시스,4위,복합,소재,기업,한국카본,6위,고수들,매수</t>
  </si>
  <si>
    <t>삼성전자,보로노이,네이버,고수들,한국카본,미래에셋증권,클래시스,미국발,5만,역폭,인공지능,가입자,증권사,휘청,증권가,직격타,개발사,4위,박스권,5위,6위,자산비율,업황,3위,밸류에이션,2위</t>
  </si>
  <si>
    <t>주가가 5만원대에서 횡보하고 있는 삼성전자를 투자 고수들이 집중 매수하고 있다. 
25일 미래에셋증권에 따르면 이 증권사를 이용하는 수익률 상위 1％ 투자 고수들은 지난주 삼성전자를 가장 많이 사들였다. 삼성전자 주가는 작년 말부터 5만원대 ‘박스권’에 머물러 있다. 이달 들어서도 주가가 2.34% 내리며 부진하다. 미국발 관세 위협과 최신 고대역폭..</t>
  </si>
  <si>
    <t>https://www.hankyung.com/article/2025052542231</t>
  </si>
  <si>
    <t>04101008.20250525173212001</t>
  </si>
  <si>
    <t>김나경</t>
  </si>
  <si>
    <t>“카드 고객 쇼핑 노동 덜어주는 AI 도입”</t>
  </si>
  <si>
    <t>정해주,조명식</t>
  </si>
  <si>
    <t>서울,을지로</t>
  </si>
  <si>
    <t>BC카드,네이버,이데일리,메타,페이스북</t>
  </si>
  <si>
    <t>카드,고객,쇼핑,노동,AI,금융인라운지,조명식,상무,BC,카드,AI,본부,탐색,합리,가격,정보,수집,요약,AI핫딜,제공,맞춤,콘텐츠,소비자,편리,유통,플랫폼,중개,수익,토머스,에디슨,전구,발명,공부,인공지능,AI,일상생활,BC카드,소비자,상품,서비스,도달,AI,활용,반팔,셔츠,방법,올여름,날씨,유행,패션,퍼스널컬러,콘텐츠,제공,어시스턴트,AI,소비,모델,소비자,TPO,장소,상황,맞춤,콘텐츠,제공,소비생활,결정,노동,조명식,BC,카드,AI,본부,상무,서울,을지로,BC카드,이데일리,인터뷰,조명식,BC,카드,AI,본부,상무,서울,을지로,BC카드,진행,이데일리,인터뷰,소비자들,제품,합리적,가격,탐색,수고,방편,AI핫딜,서비스,출시,남자,애정남,개그,코너,유행,BC,카드,AI,핫딜,애정남,소비,생활,어시스턴트,지향,BC카드,지난달,페이북,AI,큐레이션,쇼핑,서비스,AI,핫딜,출시,커뮤니티,유명,제휴,사용자,추천,쇼핑,게시글,쇼핑,게시,수집,요약,페이북,공유,서비스,조명식,상무,카드,결제,소비생활,AI,정보,수집,선별,요약,고객,편리,소비생활,설명,상무,네이버,메타,페이스북,트래픽,정도,구매,상품,광고,추천,서비스,수익,AI,핫딜,서비스,BC카드,판매처,광고,중개,수수료,이익,페이북,결제,고객,리워드,제공,유통,플랫폼,카드사,페이,Pay,수단,고객,AI,플랫폼,카드사,최대,제휴처,BC카드,타사,수요자,관점,AI,활용,방침,개인,데이터,바탕,신상,카드,추천,프로모션,진행,공급자,카드사,중심,관점,BC카드,고객,소비,생활,동반자,여정,전략,상무,골프,관심,고객,겨울,시즌,아이언,정확도,10%,연습방법,추천,골프레슨,예약,구매,장비,추가,고객,BC카드,제공,콘텐츠,개인,맞춤,관심,BC카드,제안,소비,콘텐츠,수용,확률,예상,콘텐츠,제공,자연,소비,유도,로우키,low-key,전략,AI,최신,사회,이슈,연령대,트렌드,서비스,페이북,탑재,예정,BC카드,데이터,실시간,결제,결합,AI,콘텐츠,최신,트렌드,정확,반영</t>
  </si>
  <si>
    <t>ai,bc카드,페이북,소비자,소비생활,조명식,카드사,ai핫딜,핫딜,애정남,동반자,bc</t>
  </si>
  <si>
    <t>[이데일리 김나경 기자]“토머스 에디슨이 전구를 발명해서 밤늦게까지 공부를 할 수 있게 됐듯이 인공지능(AI)은 우리 일상생활을 크게 바꿀 것이다. BC카드는 소비자가 원하는 상품 서비스에 가장 손쉽게 도달할 수 있도록 AI를 활용하려 한다. 단순히 반팔 셔츠를 싸게 살 방법이 아니라 올여름 날씨, 유행하는 패션, 퍼스널컬러까지 고려해 풍부한 콘텐츠를 ..</t>
  </si>
  <si>
    <t>http://www.edaily.co.kr/news/newspath.asp?newsid=01820406642172528</t>
  </si>
  <si>
    <t>01100751.20250525172657001</t>
  </si>
  <si>
    <t>박선미 하남시의원 “건강한 지역언론이 지역사회 발전 이끌어”</t>
  </si>
  <si>
    <t>장은,박선미</t>
  </si>
  <si>
    <t>하남문화예술회관,하남,하남시의원</t>
  </si>
  <si>
    <t>공정언론국민감시단,하남시의회,정보통신,아시아투데이</t>
  </si>
  <si>
    <t>건강,박선미,하남시,의원,지역언론,지역,사회,발전,아시아투데이,장은기,의원,하남시의회,박선미,국민의힘,건강,육성,지역,언론,지자체,재정,지원,환경조성,중요성,강조,하남시의회,의원,아랑홀,하남문화예술회관,공정,언론,국민,감시단,주최,공정,언론,행정,대토론회,패널,참석,의원,지역언론,생존,지역발전,지자체,정책적,재정,지원,하남,지역,신문,지역사회,정보,제공,주민,권리,공적,수행,지역,사회,건전,공론,형성,기여,특별,가치,주장,정보통신기술,발달,온라인,매체,급속도,증가,언론사,등록,일정,기준,자격,유사언론행위,가짜뉴스,양산,일명,사이비,似而非,언론,급증,사이비언론,정의,금전,이득,목적,사실,의도적,사실,왜곡,기사,무기,협박,금품,갈취,발생,비판,의원,언론,영향력,막강,만큼,공정,언론,국민,감시단,공정,견제,감시,통제,수단,가짜,AI,딥페이크,정보,왜곡,시대,진짜,가짜,구별,시민,비판,사고,능력,언론인,직업윤리,중요,언론인,명예,윤리,가짜,언론인,색출,감시,지역,언론,공정,체계적,지원,지역,언론,지원,조례,제정,언론,홍보비,집행,기준,홍보,예산,집행,투명,확보,집행,행정,광고,공정,투명,기준,근거,강조,의원,지역언론,저널리즘,전문성,공공성,강화,민주주,가치,실현,사회,약자,권익,향상,지역발전,기여,지역언론,사회,공기,公器,책무,시점</t>
  </si>
  <si>
    <t>언론인,박선미,하남시의회,지자체,지역사회,딥페이크,하남문화예술회관,만큼,장은기,아시아투데이,지역발전,하남,감시단,지역언론,급속도,공공성,온라인,언론사,전문성,公器</t>
  </si>
  <si>
    <t>아시아투데이 장은기 기자 = 하남시의회 박선미 의원(국민의힘)이 건강한 지역 언론 육성을 위한 지자체의 재정 지원과 환경조성의 중요성을 강조했다. 25일 하남시의회에 따르면 박 의원은 지난 21일 하남문화예술회관 아랑홀에서 공정언론국민감시단 주최로 열린 '제6회 공정언론 행정 대토론회'에 패널로 참석했다고 밝혔다. 박 의원은 "지역언론의 생존은 지역발전..</t>
  </si>
  <si>
    <t>https://www.asiatoday.co.kr/view.php?key=20250525010012302</t>
  </si>
  <si>
    <t>02100401.20250525145036001</t>
  </si>
  <si>
    <t>"AI 바람 타고 날았다" LG 휘센, 에어컨 판매 '질주'</t>
  </si>
  <si>
    <t>창원공,채상철</t>
  </si>
  <si>
    <t>휘,경남</t>
  </si>
  <si>
    <t>LGE닷컴,유튜브,금성사,에어컨 판매,창원,ES마케팅,LG,LG전자</t>
  </si>
  <si>
    <t>AI,바람,LG,휘센,질주,에어컨,판매,휘센,45%,판매,45%,에어컨,호응,AI,음성,인식,맞춤형,효과,구독,고객,증가,25주년,제품,리뉴얼,다큐,공개,LG전자,스탠드,에어컨,판매량,누적,증가,전년,동기,대비,45%,사진,이미지,LG,휘센,AI,오브제컬렉션,광고,영상,캡처,LG,전자,LG,전자,인공지능,AI,적용,에어컨,여름,성수기,시장,공략,속도,음성인식,맞춤,냉방,사용자,경험,강화,신제품,판매,호조,25주년,브랜드,출범,주년,마케팅,활동,방위,확대,LG,전자,휘센,스탠드,에어컨,누적,판매량,증가,전년,동기,대비,45%,3월,가정,에어컨,판매량,전년,대비,80%,급증,예년,무더위,예보,AI,AI,탑재,제품,수요,영향,출시,LG,오브제컬렉션,타워,프로,AI,음성,인식,적용,일상적,표현,사용자,의도,인식,자동,온도,풍량,조절,리모컨,음성,제어,LG전자,판매,호조,이달,브랜드,통합,마케팅,IMC,캠페인,진행,휘센,AI,완성,저마다,슬로건,공중파,케이블,TV,유튜브,OTT,엘리베이터,전광판,채널,AI,에어컨,휘센,이미지,집중적,에어컨,구독,형태,이용,소비자,LG,전자,관계자,고객,에어컨,구독,전년,2배,증가,설명,구독,이용,살균,제품,상태,점검,필터,교체,UV,서비스,전문,케어,혜택,무상,수리,제공,LG전자,스탠드,에어컨,판매량,누적,증가,전년,동기,대비,45%,3월,가정,에어컨,판매량,전년,대비,80%,급증,사진,수요,대응,LG,전자,직원,경남,창원,생산라인,LG,전자,에어컨,생산,라인,스탠드,에어컨,생산,모습,LG전자,수요,대응,LG전자,3월,경남,창원,공장,에어컨,생산,라인,전면,가동,기준,생산,가동,138.4%,제품,설치,대기,해소,전문,인력,추가,투입,LG전자,휘센,브랜드,론칭,주년,고객,라이프스타일,에어컨,풀라인업,완성,지난달,벽걸이형,이동식,창호형,고급형,실속형,제품,2025년,신제품,출시,LG,전자,고객,전국,베스트샵,매장,상담,공식,온라,인몰,LGE닷컴,기획전,자신,에어컨,추천,휘센,바람,한글,의미,회오리바람,전달자,영문,의미,LG전자,브랜드,여정,기념,다큐멘터리,휘센,25년,바람,제작,6월,채널,공식,유튜브,공개,예정,가정,에어컨,출시,시절,금성사,2025년,에어컨,공감,지능,AI,진화,흐름,조망,채상철,LG,전자,ES,마케팅,상무,25년,고객들,사랑,휘센,파워,브랜드,성장,고객,이해,가치,브랜드,진화</t>
  </si>
  <si>
    <t>lg전자,휘센,lg,ai,오브제컬렉션,판매량,주년,유튜브,25주년,경남,사용자</t>
  </si>
  <si>
    <t>휘센, 1~4월 판매 45%↑ '말 알아듣는 에어컨' 호응 
'AI 음성인식 맞춤형' 효과 구독 고객도 2배 증가 
25주년 맞아 전 제품 리뉴얼 다큐 공개 
 LG전자의 휘센 스탠드형 에어컨의 1~4월 누적 판매량이 전년 동기 대비 45% 증가했다. 위 사진은 LG 휘센 AI 오브제컬렉션 광고영상 캡처 이미지. /LG전자 LG전자가 인공지능(AI)을 ..</t>
  </si>
  <si>
    <t>http://www.metroseoul.co.kr/article/20250525500214</t>
  </si>
  <si>
    <t>02100201.20250525144921001</t>
  </si>
  <si>
    <t>신주·타이베이(대만)=김남이|기자</t>
  </si>
  <si>
    <t>[르포]"TSMC 없는 AI는 없다" 2nm 양산 준비하는 TSMC</t>
  </si>
  <si>
    <t>웨이,모리스창,황</t>
  </si>
  <si>
    <t>타이베이,실리콘밸리,미국,신주,신주역,가오슝,양산,1조1724억대만달러,2조8943억대만달러,신주과학공원,메인,대만,대만인</t>
  </si>
  <si>
    <t>ITRI,신주역,젠슨 황,미디어텍,공업기술연구원,UMC,램리서치,신주과학공원,엔비디아,TSMC,칭화대,AMD,HPC,대만,한창,SMC 혁신 박물관,교통대</t>
  </si>
  <si>
    <t>TSMC,AI,준비,양산,TSMC,22일,대만,타이베이,메인,HSR,하이스피드레일,30여분,신주역,신주과학공원,세계,파운드리,반도체,위탁생산,1위,TSMC,Fab,공장,공업기술연구원,모리스창,ITRI,원장,신주과학공원,매출,2024년,TSMC,시작,TSMC,R&amp;D,센터,기가팹,건너편,공사,마무리,건물,건설,세팅,내부,장비,한창,TSMC,먹거리,공정,반도체,생산,거점,마더,팩토리,대만,가오슝,미국,애리조나,롤모델,역할,고객사,2nm,설계,검증,시작,단계,신주과학공원,대만,미국,실리콘밸리,글로벌,반도체,중심,TSMC,지역,6개,운영,TSMC,모체,ITRI,4위,글로벌,파운드리,UMC,팹리스,미디어텍,자리,주변,칭화대,교통대,R&amp;D,연구개발,인재,공급,신주역,인재,글로벌,반도체,장비,제조사,램리서치,광고,TSMC,시장,글로벌,파운드리,67%,차지,압도적,사업자,고객,세계,1만,주문,공급,매출,2조,달러,순이익,1조,달러,53조,최대,실적,기록,AI,인공지능,산업,중심,TSMC,젠슨,젠슨,엔비디아,CEO,패키징,TSMC,선택지,CEO,대만,입국,사람,회장,웨이,저자,TSMC,관계자,TSMC,중요성,박물관,TSMC,혁신,CEO,리사,AMD,CEO,고객사,인터뷰,본격적,가동,TSMC,2nm,세계,2023년,양산,공정,공장,풀가동,공정,TSMC,매출,TSMC,22%,차지,상품,3nm,제품,판매,매출,성장,매출,43.5%,증가,카운터포인트리서치,공정,양산,4분기,공장,100%,가동,예상,역대,공정,속도,HPC,성능PC,스마트폰,수요,스마트폰,2nm,성장,TSMC,실적,공정,고객사,초기,설계,3nm,공정,설명,TSMC,대만,경제,차지,위치,TSMC,대만,GDP,생산,기여,비중,7.3%,기준,효과,고용,유발,54만,TSMC,고용효과,6만,파생,공급망,소비,발생,고용효과,48만,서점,타이베이,시내,위치,모리스창,자서전,박물관,SMC,혁신,사람,대만인,TSMC,명성,외국인,관광객,예약,박물관,6월,예약,상태,외국인,관광객,해외,관심,사람,TSMC,컴퓨텍스,신주</t>
  </si>
  <si>
    <t>tsmc,2nm,대만,파운드리,반도체,3nm,양산,타이베이,신주과학공원,고객사,박물관,모리스창,스마트폰,ceo,미국,신주역,1위,젠슨,팹리스,외국인,관광객</t>
  </si>
  <si>
    <t>[머니투데이 신주 타이베이(대만)=김남이 기자] 
 지난 22일 오전 대만 수도 타이베이 메인역에서 HSR(하이스피드레일)을 타고 30여분을 달리자 신주역이 나왔다. 신주과학공원에는 세계 파운드리(반도체 위탁생산) 1위인 TSMC의 본사와 팹(Fab, 공장)이 있다. 1987년 2월 당시 모리스창 공업기술연구원(ITRI) 원장이 신주과학공원에 '팹 1'..</t>
  </si>
  <si>
    <t>http://news.moneytoday.co.kr/view/mtview.php?no=2025052514114799059&amp;type=2</t>
  </si>
  <si>
    <t>07100501.20250525135833001</t>
  </si>
  <si>
    <t>박윤호</t>
  </si>
  <si>
    <t>“도심 제조업, 더는 밀려날 곳 없다” 中企 협동조합 생존 해법 모색</t>
  </si>
  <si>
    <t>서헌규,김재상,이경희,김윤중,오세계</t>
  </si>
  <si>
    <t>소공,주얼리산업진흥법안 제정,서울,문정동로데오상점가진흥사업협동조합,서울경인귀금속중개업협동조합,한국,서울시,개진,도심,통진흥사업협동조합</t>
  </si>
  <si>
    <t>서울귀금속제조협동조합,중소기업중앙회,조합원사,문정동로데오상점가진흥사업협동조합,국회,틱톡,서울지역본부,중소벤처기업부,정부,서울인쇄정보산업협동조합,상담회,서울장신구사업협동조합,유튜브,중앙정부,서울경인귀금속중개업협동조합,산업통상자원부,문화체육관광부</t>
  </si>
  <si>
    <t>도심,제조업,中企,협동조합,생존,해법,모색,서울,도심,밀집,인쇄,귀금속,제조업체들,재개발,도시,정비,사업,외곽,붕괴,산업,생태,설계,생산,유통,유기적,연결,구조,도심,제조업,해체,업종,전반,경쟁력,약화,지적,제기,외곽,현실적,대안,입주,여건,비용,부담,제약,도심,잔류,정책,지원,미흡,상황,중소기업중앙회,서울,지역,본부,중소기업,주간,서울,중소기업,협동조합,미래,혁신,전략,좌담회,도심,제조업,현실,발전,전략,논의,좌담회,협동조합,현안,언론,대중,서울시,중앙,정부,차원,정책,관심,지원,촉구,마련,이날,좌담회,대표자들,업종,협동조합,대표자,참석,산업,직면,애로사항,자구책,공유,이사장,이경희,서울귀금속제조협동조합,도심,제조,업체,재개발,도시계획,외곽,인쇄업,귀금속업,설계,생산,유통,공간,구조,생태계,경쟁력,도심,잔류,정책,지원,사실,전무,외곽,입지,비용,측면,현실적,어려움,지적,정부,지원,현실,아쉬움,제기,이사장,김윤중,서울인쇄정보산업협동조합,인쇄업,제조업,문화,체육,관광부,소관,분류,산업,지원,소외,산업통상자원부,중소벤처기업부,소속,변경,실질적,지원,가능,공동,장비,운영,지원,영세,체감도,이사장,오세계,서울경인귀,금속,중개업,협동조합,귀금속,의식주,필수재,수요,업계,짝퉁,제품,범람,상황,한국,소비자,정품,주얼리,디자이너,육성,강조,캐드,CAD,설계,연마,공정,공동,수행,제조,지원,센터,조성,국회,계류,주얼리산업,진흥,법안,제정,통과,촉구,조합,중심,맞춤,정책,필요성,제기,이사장,서헌규,서울장신구사업협동조합,정부,서울시,지원,개별,기업,집중,조합,단위,활용,사업,수리,공동,장비,교체,조합,자체적,감당,조합,중심,제도,지원,마련,업종,협동조합,자구책,마련,의견,개진,협동조합들,공통적,디지털,전환,공동,마케팅,도심,집적지,유지,경쟁력,회복,초점,서울인쇄정보산업협동조합,주문,생산,POD,플랫폼,구축,디지털,유통,협업,정비,김윤중,이사장,수주,중심,구조,자생력,확보,디지털,유통망,필수,공공,기관,구매,연계,계획,설명,시흥유통진흥사업협동조합,온라인,플랫폼,조합원사,홈페이지,연동,LED,전광판,검색광고,활용,공동,마케팅,강화,유통,경쟁력,서울귀금속제조협동조합,교육,생성,AI,조합원들,디자인,홍보,역량,온라인,마케팅,연계,제조업,디지털화,추진,전략,브랜드,공동,진출,글로벌,시장,모색,조합,서울장신구사업협동조합,시장,굿즈,겨냥,K-Goods,공동,브랜드,사업,추진,디자인,포장,샘플,제작,공동,지원,홈페이지,조합원사,개별,연계,체계,온라인,홍보,강화,서울경인귀금속중개업협동조합,센스주얼리,카탈로그,제작,조합원사,소매점,영업,활용,디지털,콘텐츠,전환,해외,전시회,수출,상담회,연계,오프라인,상권,소비,유입,브랜딩,전략,핵심,문정동로데오상점가진흥사업협동조합,유튜브,틱톡,SNS,채널,감각적,영상,콘텐츠,제작,상점가,브랜드,홍보,이사장,김재상,문정동로데오,상점가,진흥,사업,협동조합,자리,개별,매장,상권,매력도,중요,강조</t>
  </si>
  <si>
    <t>협동조합,서울,이사장,경쟁력,제조업,온라인,좌담회,조합원사,귀금속,서울인쇄정보산업협동조합,상점가,서울장신구사업협동조합,서울귀금속제조협동조합,자구책</t>
  </si>
  <si>
    <t>#서울 도심에 밀집한 인쇄 귀금속 등 제조업체들이 재개발과 도시재정비 사업에 따라 외곽으로 밀려나며 산업 생태계 붕괴 우려가 커지고 있다. 특히 설계부터 생산, 유통까지 유기적으로 연결된 도심 제조업 구조가 해체될 경우, 업종 전반의 경쟁력 약화로 이어질 수 있다는 지적이 제기된다. 외곽 이전은 현실적인 대안이 되지 못하고 있다. 입주 여건이나 비용 부..</t>
  </si>
  <si>
    <t>http://www.etnews.com/20250523000247</t>
  </si>
  <si>
    <t>02100101.20250525132006002</t>
  </si>
  <si>
    <t>[영상] 구독자 하루 2만명씩 늘어요 출근하자마자 퇴사각 재는 ‘AI 햄스터’</t>
  </si>
  <si>
    <t>한국프로축구리그,미국,경기,캘리포니아주,동작,도심,마운틴뷰</t>
  </si>
  <si>
    <t>구글,유튜브,KT,컨츄리쿡,매일유업,CJ ENM,tvN</t>
  </si>
  <si>
    <t>2만,구독자,하루,명씩,출근,퇴사각,AI,햄스터,생성,인공,지능,AI,고도화,양질,콘텐츠,제작,전문가,이용자,텍스트,마디,입력,사진,영상,모델,카메라,스튜디오,AI,온라인상,일상,재밋거리,공감,이야기,AI,영상,인기,커뮤니티,온라인,햄스터,마리,순위,유튜브,검색,순위,구독자,인기,이름,정서,불안,김햄찌,직업,회사원,특징,감정적,진짜,직장쥐,AI,제작,햄스터,주인공,일종,브이,김햄찌,출근,상사,지시사항,살해,충동,로또,당첨,사직서,상상,퇴근,식사,메뉴,정시,퇴근,다이어트,계란빵,달걀,합리화,탕후루,과일,주문,누리,사이,사람,한국인,생각,공감,목소리,고수위,AI,영상,문제점,물건,배경,현상,이질감,긍정적,반응,유튜브,채널,구독자,20만,콘텐츠,게시,남짓,신생,채널,주목,15일,17일,사흘,하루,사흘,구독자,2만,명씩,1만,하루,평균,안팎,구독자,확보,녹스인플푸언서,기준,채널,조회,평균,영상,117만,순위,최고,성장,유튜브,채널,상위권,9위,차지,이외,김치찌개,해물파전,진돗개,콩나물밥,몰티즈,안무,케이팝,아이돌,애니메이션,캐릭터,가구,배치,인테리어,AI,활용,동영상,유명세,미디어업,관계자,사람,1시간,영상,숏폼,변환,20분,가량,소요,AI,2분,가량,품질,숏폼,완성,AI,모델,진화,일반인,제작자,수준,제작,몰입,콘텐츠,가능,분야,콘텐츠,제작,국면,기업들,콘텐츠,제작,마케팅,활동,AI,활용,KT,자체,제작,드라마,신병,줄거리,요약,숏폼,유튜브,공개,전문가,손길,사실,AI,쿠팡플레이,한국프로축구리그,AI,접목,경기,선수,움직임,실시간,해설진,시청자,제공,선수들,패스,동작,속도,이동,거리,정리,과거,해설진,슬로모션,화면,AI,역할,CJ,ENM,가상간접광고,VPP,성사,방영,컨츄리쿡,tvN,예능,프로그램,요리사,에드워드,매일유업,두유,음식,재료,사용,촬영,상황,매일유업,협의,두유,전면,노출,추가,촬영,종료,광고,제안,반영,AI,광고,가능,네이버클라우드,AI,영상,제작,환경,21일,영상,정보,AI,자동,추출,검색,영상,영상,서비스,미디어,AI,언더스탠딩,MAIU,공개,통상적,예능,프로그램,영상,촬영,편집팀,32시간,가편집,MAIU,2시간,MAIU,15배,단축,가능,구글,20일,현지시간,마운틴뷰,미국,캘리포니아주,개최,연례,콘퍼런스,연례,동영,생성,특화,비오3,AI,모델,비오,도심,거리,교통,소음,들판,풀벌레,등장인물,대화,장면,음향,AI,삽입,영상,시대</t>
  </si>
  <si>
    <t>ai,구독자,유튜브,김햄찌,숏폼,온라인,해설진,매일유업,전문가,관계자,케이팝,캘리포니아주,maiu,미국,시간date,에드워드,요리사,퇴사각</t>
  </si>
  <si>
    <t>생성형 인공지능(AI) 기술의 고도화로 양질의 콘텐츠 제작이 쉬워졌다. 전문가가 아닌 이용자도 텍스트 몇 마디만 입력하면 사진 영상을 뚝딱 만들어낼 수 있다. 모델과 카메라, 스튜디오도 필요 없다. 전부 AI로 구현하면 되니까. 이에 온라인상에서는 일상 속 소소한 재밋거리나 공감할 수 있는 이야기를 담아낸 AI 영상이 인기를 끌고 있다.
25일 온라인 ..</t>
  </si>
  <si>
    <t>http://www.mk.co.kr/article/11325682</t>
  </si>
  <si>
    <t>07101201.20250525104054001</t>
  </si>
  <si>
    <t>박순원</t>
  </si>
  <si>
    <t>삼성 가정용 에어컨 판매 일평균 1만대 넘어 작년보다 빨라</t>
  </si>
  <si>
    <t>김연아</t>
  </si>
  <si>
    <t>트로이카,에어컨 설치,삼성전자,삼성</t>
  </si>
  <si>
    <t>삼성,가정,에어컨,판매,일평균,폭염,올여름,역대급,예고,삼성전자,가정,에어컨,1만,평균,판매,돌파,기록,삼성전자,삼성전자,23일,자사,일반,에어컨,스탠드,벽걸이형,무풍에어컨,스탠드형,벽걸이형,창문형,가정용,시스템에어컨,가정용,기준,일일판매량,기준,일일,판매량,조사,결과,집계,중순,일평균,판매,비교,달가량,지난주,삼성전자,판매량,가정,에어컨,대비,전년,동기,30%,증가,30%,여름,예년,예상,삼성전자,수요,AI,에어컨,증가,풀이,1분기,에어컨,가정,일반,판매량,증가,전년,동기,대비,51%,인공지능,AI,탑재,가정,일반,에어컨,모델,판매량,80%,차지,삼성전자,2025년,신제품,AI,에어컨,비스포크,AI,무풍콤보,갤러리,비스포크,AI,무풍,클래식,벽걸이,AI,무풍콤보,모델,AI,라인업,출시,신제품,모델,AI,환경,조성,AI,쾌적,최대,30%,가능,에너지,절전,AI,절약,모드,혁신,탑재,비스포크,AI,무풍콤보,갤러리,열교환기,만큼,냉각,제습,쾌적,제습,탑재,환경,제공,삼성전자,증가,에어컨,수요,신속,고객,응대,판매,증가,주요인,삼성전자,올여름,역대,무더위,예보,10일,전년,대비,풀가동,에어컨,생산,라인,개시,4700여,전담팀,에어컨,설치,전담,조기,운영,고객,수요,즉각적,대응,지난달,가전,에어컨,세탁기,냉장고,중심,트로이카,AI,가전,캠페인,무풍콤보,비스포크,AI,광고모델,과거,에어컨,광고,모델,피겨여왕,김연아,소환,화제</t>
  </si>
  <si>
    <t>ai,삼성전자,가정용,판매량,비스포크,올여름,벽걸이,무풍콤보,역대급,일평균,1만</t>
  </si>
  <si>
    <t>올여름 역대급 폭염이 예고되면서 삼성전자의 가정용 에어컨이 일 평균 1만대 판매를 돌파했다. 이는 작년보다 약 한 달 앞당겨진 기록이다.
25일 삼성전자에 따르면 삼성전자가 지난 19 23일 자사 일반 에어컨 스탠드형 벽걸이형 무풍에어컨 스탠드형 벽걸이형 창문형(가정용), 시스템에어컨(가정용) 기준 국내 일일판매량을 조사한 결과 이같이 집계됐다. ..</t>
  </si>
  <si>
    <t>http://www.dt.co.kr/contents.html?article_no=2025052502109932075003&amp;ref=jeadan</t>
  </si>
  <si>
    <t>02100701.20250525103656001</t>
  </si>
  <si>
    <t>정목희</t>
  </si>
  <si>
    <t>폭염 예고에 삼성 AI 에어컨 “일 평균 1만대 판매 돌파”</t>
  </si>
  <si>
    <t>트로이카,에어컨 설치,LG전자,삼성전자,LG</t>
  </si>
  <si>
    <t>폭염,예고,삼성,AI,에어컨,평균,판매,돌파,판매량,80%,AI,AI,탑재,모델,LG전자,4월,45%,누적,판매,45%,삼성전자,27일,삼성전자,에어컨,세탁기,냉장고,대표,광고,모델,김연아,한가인,전지현,AI,가전,광고,AI,가전,트로이카,캠페인,전개,사진,삼성전자,트로이카,AI,가전,캠페인,참여,김연아,피겨,스케이트,선수,삼성전자,제공,폭염,올여름,역대급,예고,평년,날씨,에어컨,수요,급증,인공지능,AI,강화,삼성전자,가정,에어컨,1만,평균,판매,돌파,업계,삼성전자,23일,자사,일반,에어컨,스탠드,벽걸이형,무풍에어컨,스탠드형,벽걸이형,창문형,가정용,시스템에어컨,가정용,기준,일일판매량,기준,일일,판매량,집계,결과,하루,평균,판매,5일,삼성전자,가정,에어컨,1분,7대,중순,일평균,판매,비교,달가량,지난주,삼성전자,판매량,가정,에어컨,대비,전년,동기,30%,증가,30%,여름,예년,예상,삼성전자,수요,AI,에어컨,증가,풀이,1분기,에어컨,가정,일반,판매량,증가,전년,동기,대비,51%,AI,탑재,가정,일반,에어컨,모델,판매량,80%,차지,AI,가전,삼성,공식,재확인,삼성전자,2025년,신제품,AI,에어컨,비스포크,AI,무풍콤보,갤러리,비스포크,AI,무풍,클래식,벽걸이,AI,무풍콤보,모델,AI,라인업,출시,신제품,모델,AI,환경,조성,AI,쾌적,최대,30%,가능,에너지,절전,AI,절약,모드,혁신,탑재,삼성전자,올여름,역대,무더위,예보,10일,전년,대비,풀가동,에어컨,생산,라인,개시,4700여,전담팀,에어컨,설치,전담,조기,운영,고객,수요,즉각적,대응,LG전자,공감지능,에어컨,휘센,AI,판매,성장세,9일,모델,에어컨,LG,휘센,오브제컬렉션,타워,AI음성인식,체험,LG,전자,제공,LG전자,AI,적용,제품,중심,판매,LG,휘센,스탠드,에어컨,4월,누적,판매량,증가,전년,동기,대비,45%,출시,LG,오브제컬렉션,타워,LG,프로,오브제컬렉션,AI,음성,인식,탑재,열대야네,일상적,표현,AI,사용자,의도,파악,온도,풍량,조절,리모컨,음성,제어,사용자,이용,패턴,공간,구조,학습,맞춤,냉방,제공,AI,바람,탑재,LG,에어컨,구독,고객,2배,증가,점검,구독,이용,제품,상태,필터,교체,UV,살균,서비스,전문,케어,혜택,무상,수리,제공</t>
  </si>
  <si>
    <t>ai,삼성전자,판매량,lg,오브제컬렉션,가정용,올여름,휘센,김연아</t>
  </si>
  <si>
    <t>판매량 80% 이상은 AI 기능 탑재 모델 
LG전자 1 4월 누적 판매 45% ↑ 
 삼성전자가 27일부터 삼성전자 에어컨 세탁기 냉장고의 대표 광고모델이었던 김연아 한가인 전지현과 새로운 AI 가전 광고 ‘AI 가전 트로이카’ 캠페인을 전개한다고 밝혔다. 사진은 삼성전자의 ‘AI 가전 트로이카’ 캠페인에 참여하는 전 피겨스케이트 선수 김연아. [삼..</t>
  </si>
  <si>
    <t>https://biz.heraldcorp.com/article/10494875</t>
  </si>
  <si>
    <t>02100801.20250525101938001</t>
  </si>
  <si>
    <t>김형민</t>
  </si>
  <si>
    <t>폭염 다가오며 에어컨 구매 급증 삼성전자 "일 평균 1만대 판매"</t>
  </si>
  <si>
    <t>일평,창원,경남</t>
  </si>
  <si>
    <t>트로이카,에어컨 설치,삼성전자,LG전자,LG,삼성</t>
  </si>
  <si>
    <t>폭염,급증,에어컨,구매,삼성전자,평균,판매,삼성,가정,에어컨,1분,7대,판매꼴,에어컨,AI,탑재,80%,차지,80%,LG전자,전년,대비,45%,역대급,폭염,예고,여름,평년,날씨,에어컨,수요,급증,인공지능,AI,강화,삼성전자,가정,에어컨,일평균,판매,돌파,확인,업계,삼성전자,23일,자사,스탠드형,일반,에어컨,스탠드,벽걸이형,무풍,에어컨,스탠드,벽걸이형,창문형,가정용,시스템에어컨,가정용,기준,기준,일일,판매량,집계,결과,하루,평균,5일,삼성전자,가정,에어컨,1분,7대,중순,일평균,판매,비교,달가량,지난주,삼성전자,판매량,가정,에어컨,대비,전년,동기,30%,1분기,에어컨,가정,일반,판매량,증가,전년,동기,대비,51%,AI,탑재,가정,일반,에어컨,모델,판매량,80%,차지,삼성전자,2025년,신제품,AI,에어컨,비스포크,AI,무풍콤보,갤러리,비스포크,AI,무풍,클래식,벽걸이,AI,무풍콤보,모델,AI,라인업,출시,신제품,모델,AI,환경,조성,AI,쾌적,최대,30%,가능,에너지,절전,AI,절약,모드,혁신,탑재,삼성전자,올여름,역대,무더위,예보,10일,전년,대비,풀가동,에어컨,생산,라인,개시,4700여,전담팀,에어컨,설치,전담,조기,운영,고객,수요,즉각적,대응,지난달,에어컨,세탁기,냉장고,중심,트로이카,AI,가전,캠페인,무풍콤보,비스포크,AI,광고모델,과거,에어컨,광고,모델,피겨여왕,김연아,광고,삼성,에어컨,재등장,화제,LG전자,AI,적용,제품,중심,판매,LG,휘센,스탠드,에어컨,4월,누적,판매량,증가,전년,동기,대비,45%,출시,LG,오브제컬렉션,타워,LG,프로,오브제컬렉션,AI,음성,인식,탑재,열대야네,일상적,표현,AI,사용자,의도,파악,온도,풍량,조절,리모컨,음성,제어,사용자,이용,패턴,공간,구조,학습,맞춤,냉방,제공,AI,바람,LG,에어컨,구독,고객,2배,증가,구독,이용,제품,상태,점검,필터,교체,UV,살균,서비스,전문,케어,혜택,무상,수리,제공,LG전자,수요,대응,경남,창원,위치,에어컨,생산,라인,3월,풀가동,판매,증가,원활,제품,설치,설치,인력,추가,투입,LG전자,주거,환경,사용,목적,최적,제품,선택,벽걸이,창호형,이동식,에어컨,제품,판매,성장,견인</t>
  </si>
  <si>
    <t>ai,삼성전자,판매량,가정용,오브제컬렉션,벽걸이,lg,비스포크,삼성</t>
  </si>
  <si>
    <t>역대급 폭염이 예고된 여름이 다가오고 평년을 웃도는 덥고 습한 날씨가 최근 이어지며 에어컨 수요도 급증하고 있다. 인공지능(AI) 기능을 강화한 삼성전자의 가정용 에어컨은 지난해보다 한 달 앞서 일평균 1만대 판매를 돌파한 것으로 확인됐다. 
25일 업계에 따르면 삼성전자가 지난 19 23일 자사의 일반 에어컨 스탠드형 벽걸이형, 무풍에어컨 스탠드형..</t>
  </si>
  <si>
    <t>https://view.asiae.co.kr/article/2025052510190555969</t>
  </si>
  <si>
    <t>02100311.20250525100254001</t>
  </si>
  <si>
    <t>월가 은행들 "공동 스테이블코인 발행 검토" 가상자산 사업 본격화 "번 돈보다 더 썼다" ETF 출혈경쟁 '심화' [AI PRISM*금융상품 투자자 뉴스]</t>
  </si>
  <si>
    <t>미,도널드 트럼프,이재명</t>
  </si>
  <si>
    <t>유예,미국,월가,전선,중국,부산,수혜주,美</t>
  </si>
  <si>
    <t>삼성운용,하원,AMP,씨티그룹,미래에셋자산운용,얼리워닝서비스,더불어민주당,HMM,웰스파고,JP모건체이스,월가,BofA,뱅크오브아메리카,한국언론진흥재단,삼성자산운용</t>
  </si>
  <si>
    <t>스테이블코,은행,공동,발행,검토,본격화,가상,자산,사업,심화,ETF,출혈,경쟁,AI,PRISM,금융상품,투자자,급증,ETF,운용사,광고비,전년,대비,254%,투입,삼성운용,AI,프리즘,브리핑,맞춤,경제,편집자,AI,PRISM,Personalized,Report,Insight,Summarizing,Media,한국언론진흥재단,지원,인공지능,AI,맞춤형,추천,맞춤,요약,서비스,독자,유형,선별,제공,보조금,연장,스테이블코,PRISM,충격파,AI,PRISM,LOG,이슈,브리핑,전쟁,ETF,마케팅,운용사,경쟁,시장,점유,하마,변질,양상,운용사,상위,판관비,2273억,기록,영업,이익,삼성자산운용,광고선전비,44억,12억,폭증,전년,동기,대비,254%,미래에셋자산운용,1,가열,상황,디지털,혁신,도널드,트럼프,미국,대통령,정책,가상,자산,육성,거대,은행,시작,JP모건체이스,뱅크오브아메리카,씨티그룹,웰스파고,컨소시엄,결성,공동,스테이블코,발행,검토,P2P,결제,운영사,얼리워닝서비스,클리어링하우스,참여,전통,금융,디지털,자산,융합,본격화,모습,급부상,정책,수혜주,미국,하원,통과,감세,법안,배터리,업계,한숨,첨단제조생산세액공제,AMPC,종료,시점,2031년,1년,단축,K배터리,직격탄,관세,유예,이재명,더불어민주당,대선,후보,부산,공약,연기금,HMM,927억,매수,월간,기록,관심뉴스,금융,상품,투자자,관심,1.,ETF,출혈,경쟁,핵심,요약,시장,ETF,운용사,운용사,출혈,경쟁,운용사,상위,총합,판관비,2273억,영업,이익,상황,삼성자산운용,미래에셋자산운용,1,광고선전비,44억,규모,ETF,시장,단기간,급성장,쟁탈전,운용역,인력,인건비,부담,가중,상황,ETF,거래량,51.9%,코스피,대비,51.9%,수익,20%,개선,20%,운용사들,경쟁,포기,구조,2.,은행들,본격화,가상,자산,사업,공동,스테이블코,발행,검토,핵심,요약,미국,월가,은행,디지털,자산,시장,선점,공동,전선,구축,JP모건체이스,뱅크오브아메리카,BofA,씨티그룹,웰스파고,컨소시엄,결성,스테이블코,공동,발행,검토,BofA,최고,경영자,CEO,체계,마련,자체,스테이블,코인,발행,의지,표명,보안,자금세탁방지,규제,이슈,신중,접근,목소리,3.,베팅,이재명,테마,부산,HMM,1위,매수,핵심,요약,연기금,이달,매수,종목,HMM,연기금,규모,HMM,매수,927억,2배,급증,지난달,대비,HMM,주가,이달,21.58%,상승,강세,이재명,더불어민주당,대선,후보,부산,유세,HMM,공언,북극항로,개척,언급,투자,심리,속도,개선,영향,HMM,1년,규모,정책,주주,환원,추진,4.,보조금,생존,K배터리,안도,재생에너지,직격탄,핵심,요약,미국,하원,통과,감세,법안,배터리,업계,첨단제조생산세액공제,AMPC,폐지,시점,예상,2032년,2031년,1년,단축,배터리,업계,안도,업체들,중국,배터리,업체,미국,진출,조항,추가,경쟁,환경,개선,청정,에너지,분야,세액,공제,혜택,축소,사업,전략,원점,상황,TOP,경쟁,ETF,출혈,스테이블코,발행,AMPC,연장,매수,혁신,디지털,자산,AI,PRISM,AI,프리즘,23일,언박싱</t>
  </si>
  <si>
    <t>etf,운용사,이재명,스테이블코,미국,hmm,ai,연기금,맞춤형,투자자,은행들,부산,44억,금융상품,본격화</t>
  </si>
  <si>
    <t>http://www.sedaily.com/NewsView/2GSX782WZD</t>
  </si>
  <si>
    <t>01100501.20250525085415001</t>
  </si>
  <si>
    <t>“페이스북, 넷플릭스, 애플 수조원 광고수익 대부분 해외 본사로 빅테크, 광고시장 왜곡”</t>
  </si>
  <si>
    <t>강형구,김동후</t>
  </si>
  <si>
    <t>리조트,한국,인천</t>
  </si>
  <si>
    <t>경영학과,광고홍보학,구글,넷플릭스코리아,파이낸스,넷플릭스,페이스북,페이스북코리아,한국방송광고진흥공사,한양대,중앙대,애플,구글코리아,한국광고홍보학회</t>
  </si>
  <si>
    <t>페이스북,넷플릭스,애플,빅테크,광고,시장,왜곡,수익,한국,법인,수익,해외,송금,추정,디지털,광고,시장,과소,구글,넷플릭스,기업,글로벌,빅테크,수익,해외,송금,규모,디지털,광고,시장,왜곡,비판,제기,교수,강형구,한양대,파이낸스,경영학,인천,인스파이어,리조트,학술대회,한국광고홍보학회,정기,학술,대회,빅테크,기업,광고,수익,규모,책임,주장,교수,수익,해외,법인,기부금,전무,수준,연간,규모,기부금,사회,책임,정보,기업,대조적,지적,교수,구글코리아,손익계산서,추정,결과,광고,매출,최소,3조,추정,매출,대비,26.9%,주장,넷플릭스코리아,광고,매출,매출액,23%,2516억,페이스북코리아,97.6%,6505억,추정,교수,빅테크,기업,한국,법인,수익,비용,광고,매입,대가,멤버십,구매,명목,해외,송금,수수료,수익,항목,공시,매출,규모,법인세,신고,축소,주장,규모,디지털,광고,시장,왜곡,김동후,중앙대,광고,홍보,학과,교수,구글코리아,광고,수익,5조,추정,정도,시장,광고,정체,지적,한국방송광고진흥공사,추산,규모,디지털,광고,시장,10조,안팎,정체,비교,디지털,광고,시장,과소,추정,교수,해외,빅테크,행태,매출액,법인세,축소,광고,생태,지속,가능,관점,경제적,해외,유출,토종,플랫폼,기업,노력,인공지능,AI,육성,관심</t>
  </si>
  <si>
    <t>빅테크,법인세,넷플릭스,매출액,기부금,5조,한국,한국광고홍보학회,인천,강형구,10조,중앙대,구글코리아,김동후</t>
  </si>
  <si>
    <t>“한국 법인 수익 대부분 해외 송금 국내 디지털 광고 시장 과소 추정돼”
구글과 넷플릭스 등 글로벌 빅테크 기업이 국내 수익의 대부분을 해외 본사에 송금하면서 국내 디지털 광고 시장 규모가 왜곡된다는 비판이 제기됐다.
강형구 한양대 파이낸스 경영학과 교수는 지난 23일 인천 인스파이어 리조트에서 열린 한국광고홍보학회 정기 학술대회에서 빅테크 기업이 ..</t>
  </si>
  <si>
    <t>http://www.munhwa.com/news/view.html?no=11507750</t>
  </si>
  <si>
    <t>02100311.20250525080318001</t>
  </si>
  <si>
    <t>"번 돈보다 더 썼다" 끝모를 ETF 출혈경쟁 "민간서 닦은 연구 기획, 공공에 쓰일 때 기쁘죠" [AI 프리즘*신입 직장인 뉴스]</t>
  </si>
  <si>
    <t>김상현,이주호,박민정</t>
  </si>
  <si>
    <t>북미,최대주주</t>
  </si>
  <si>
    <t>인사처,미래에셋운용,공정위,연세대,클래식부산,정부,씨앤씨인터내셔널,신세계그룹,중기중앙회장,한국언론진흥재단,삼성자산운용,어센트에쿼티파트너스,신세계</t>
  </si>
  <si>
    <t>ETF,출혈,경쟁,민간,기획,공공,AI,프리즘,신입,직장인,제도,정부,헤드헌팅,10년,민간,전문가,공직,진출,입직자,만족도,기록,AI,프리즘,브리핑,맞춤,경제,편집자,AI,PRISM,Personalized,Report,Insight,Summarizing,Media,한국언론진흥재단,지원,인공지능,AI,맞춤형,추천,맞춤,요약,서비스,독자,유형,선별,제공,추경,중소기업,마케팅,ETF,적자,충격,PRISM,현실,AI,PRISM,LOG,이슈,브리핑,공직,영입,제도,정부,헤드헌팅,10년,성과,123명,민간,전문가,공직,진출,기관,만족,96.9점,기록,중기,지원,정부,8000억,추경,중소기업,집중,지원,해소,경영,애로,대응,AI,예산,투입,경쟁력,방침,금융,경쟁,확대,ETF,시장,자산운용사들,출혈,경쟁,격화,10곳,상위,운용사,광고비,60%,급증,인력,쟁탈전,치열,관심,신입,직장인,관심,1.,기획,공공,핵심,요약,제도,정부,헤드헌팅,10년,123명,민간,전문가,공직,진출,기관,입직자,만족도,96.9점,100점,기록,교수,연세대,김상현,공정위,경제,과장,전문가,박민정,공연,기획,클래식,부산,대표,성공,사례,2015년,지방자치단체,공공기관,임기제,중앙,부처,임기,확대,연봉,기준,폐지,처우,개선,직원,인사처,전담,2명,임용,40~50명,검토,성공률,노력,中企,2.,이주호,소상공인,강화,맞춤,지원,추경,신속,집행,핵심,요약,권한대행,이주호,대통령,권한,대행,둔화,수출,성장세,지연,내수,회복,어려움,중소기업,경감,경영,부담,맞춤,지원,강화,정부,추경,확보,예산,수출,중기,해소,경영,애로,소상공인,민생,회복,업계,AI,대응,지원,계획,중소기업기본법,주간,법정,중소기업,5월,중소기업인,대회,김기문,중기,중앙회장,납품대금연동제,원활,기업,승계,제도적,마련,만큼,협동조합,협의,요청,부여,정부,마무리,강조,3.,ETF,출혈,경쟁,핵심,요약,운용사,ETF,상위,총합,판관비,2273억,영업,이익,총합,2063억,상회,광고,선전비,증가,전년,동기,대비,60%,삼성자산운용,44억,254%,폭증,미래에셋운용,운용사,운용사,인력,쟁탈전,ETF,운용역,인건비,부담,가중,지난달,ETF,하루,평균,거래,금액,51.9%,코스피,대비,51.9%,증시,상장,ETF,986개,돌파,4.,색조,화장품,씨앤씨인터내셔널,투자,핵심,요약,어센트에쿼티파트너스,사모,펀드,운용사,어센트,에쿼티파트너스,40%,씨앤씨인터내셔널,지분,40%,2850억,인수,계약,체결,공시,20%,최대,주주,지분,20%,1400억,인수,신주,발행,계획,신세계,전략,투자자,펀드,출자,확정,출자금,규모,수준,미정,씨앤씨인터내셔널,기준,립글로스,립스틱,제품,입술,화장,매출,68.4%,차지,매출,30%,북미,발생,TOP,정부,헤드헌팅,중소기업,지원,ETF,인력,쟁탈전,공직,진출,대응,AI,PRISM,AI,프리즘,24일,언박싱</t>
  </si>
  <si>
    <t>운용사,중소기업,etf,ai,맞춤형,씨앤씨인터내셔널,이주호,전문가,쟁탈전,부여,박민정</t>
  </si>
  <si>
    <t>http://www.sedaily.com/NewsView/2GSX70VLDB</t>
  </si>
  <si>
    <t>02100701.20250524174056001</t>
  </si>
  <si>
    <t>20250524</t>
  </si>
  <si>
    <t>“지금 광고도 보기 싫은데, 또 보라고?” 국민 메신저 신규 ‘광고 상품’ 이용자 우려</t>
  </si>
  <si>
    <t>판교,성남시,경기도</t>
  </si>
  <si>
    <t>정부,카카오,방통위,통신3사,한국인터넷진흥원(KISA),방송통신위원회,cha</t>
  </si>
  <si>
    <t>광고,상품,국민,메신저,신규,광고,이용자,브랜드,메시지,출시,친추,광고,수신,이용자,피로,추가도,프로필,광고,사각지대,정부,규제,여지,불법,스팸,카카오,광고,프로필,디스플레이,카카오톡,업데이트,프로필,광고,삽입,카카오톡,캡처,카카오,문자,광고,개념,상품,기업,메시지,출시,카카오톡,이용자,광고,피로도,지적,카카오,플랫폼,사업자,정부,메시지,규제,불법,스팸,메시지,카카오톡,스팸,제기,업계,카카오,메시지,기업,메시지,상품,브랜드,출시,이용자,사이,광고,메시지,증가,피로도,브랜드,메시지,이용자,동의,사전,수신,광고,메시지,문자,광고,개념,상품,카카오톡,이용자,브랜드,추가,채널,친구,기업,광고,전송,생략,이용자,기업,홈페이지,회원,가입,사항,마케팅,수신,동의,예고,카카오톡,광고,메시지,브랜드,전송,캡처,카카오톡,광고,메시지,카카오톡,카카오,확대,광고,노출,카카오,카카오톡,프로필,디스플레이,광고,추가,사회관계,SNS,광고,차단,방법,공유,불만,이용자,사이,속출,상품,출시,광고,메시지,전망,이용자,불만,모습,카카오톡,이용자,광고,프로필,사이,광고,피로도,불편,조치,광고,노출량,아지트,경기도,성남시,카카오,판교,카카오,제공,규제,사각지대,메시지,불법,스팸,증가,전기,통신,사업,문자,메시지,사업자,방송통신위원회,방통위,스팸,메시지,규제,카카,전기통신사업자,인터넷,통신,서비스,사업자,분류,규제,적용,통신3사,정기적,불법,스팸,유통,현황,한국인터넷진흥원,KISA,신고,관리,체계,카카오,체계,카카오,자체적,관리,불법,스팸,입장,카카오,관계자,방통위,인증,전송,자격,공식,딜러,브랜드,메시지,전송,조치,가능성,불법,스팸,메시지,유입,가능,차단,인공지능,AI,필터링,고도화,스팸,탐지,청정,서비스,환경,제공,카카오,행보,핵심,매출원,톡비즈,매출,안정적,의도,풀이,톡비즈,광고,매출,등락,구체적,매출,규모,307억,286억</t>
  </si>
  <si>
    <t>카카오톡,이용자,사업자,방통위,피로도</t>
  </si>
  <si>
    <t>‘브랜드 메시지’ 출시 친추 안 해도 광고 수신 
이용자 피로도↑ 지난해 프로필 광고 추가도 
정부 규제 사각지대로 불법 스팸 여지도 남겨 
 카카오가 지난해 하반기 도입한 프로필 디스플레이 광고. 카카오톡 ‘업데이트한 프로필’에 광고가 삽입돼 있다. [카카오톡 캡처]
[헤럴드경제=차민주 기자] 카카오가 ‘문자 광고’와 같은 개념의 기업 메시지 ..</t>
  </si>
  <si>
    <t>https://biz.heraldcorp.com/article/10494693</t>
  </si>
  <si>
    <t>02100311.20250524082708001</t>
  </si>
  <si>
    <t>"공동 스테이블코인 발행 검토" 월가 은행들, 가상자산 사업 본격화 "번 돈보다 더 썼다" ETF 출혈경쟁 '심화' [AI PRISM*금융상품 투자자 뉴스]</t>
  </si>
  <si>
    <t>공동,스테이블코,발행,검토,은행들,본격화,가상,자산,사업,심화,ETF,출혈,경쟁,AI,PRISM,금융상품,투자자,급증,ETF,운용사,광고비,전년,대비,254%,투입,삼성운용,AI,프리즘,브리핑,맞춤,경제,편집자,AI,PRISM,Personalized,Report,Insight,Summarizing,Media,한국언론진흥재단,지원,인공지능,AI,맞춤형,추천,맞춤,요약,서비스,독자,유형,선별,제공,보조금,연장,스테이블코,PRISM,충격파,AI,PRISM,LOG,이슈,브리핑,전쟁,ETF,마케팅,운용사,경쟁,시장,점유,하마,변질,양상,운용사,상위,판관비,2273억,기록,영업,이익,삼성자산운용,광고선전비,44억,12억,폭증,전년,동기,대비,254%,미래에셋자산운용,1,가열,상황,디지털,혁신,도널드,트럼프,미국,대통령,정책,가상,자산,육성,거대,은행,시작,JP모건체이스,뱅크오브아메리카,씨티그룹,웰스파고,컨소시엄,결성,공동,스테이블코,발행,검토,P2P,결제,운영사,얼리워닝서비스,클리어링하우스,참여,전통,금융,디지털,자산,융합,본격화,모습,급부상,정책,수혜주,미국,하원,통과,감세,법안,배터리,업계,한숨,첨단제조생산세액공제,AMPC,종료,시점,2031년,1년,단축,K배터리,직격탄,관세,유예,이재명,더불어민주당,대선,후보,부산,공약,연기금,HMM,927억,매수,월간,기록,관심뉴스,금융,상품,투자자,관심,1.,ETF,출혈,경쟁,핵심,요약,시장,ETF,운용사,운용사,출혈,경쟁,운용사,상위,총합,판관비,2273억,영업,이익,상황,삼성자산운용,미래에셋자산운용,1,광고선전비,44억,규모,ETF,시장,단기간,급성장,쟁탈전,운용역,인력,인건비,부담,가중,상황,ETF,거래량,51.9%,코스피,대비,51.9%,수익,20%,개선,20%,운용사들,경쟁,포기,구조,2.,은행들,본격화,가상,자산,사업,공동,스테이블코,발행,검토,핵심,요약,미국,월가,은행,디지털,자산,시장,선점,공동,전선,구축,JP모건체이스,뱅크오브아메리카,BofA,씨티그룹,웰스파고,컨소시엄,결성,스테이블코,공동,발행,검토,BofA,최고,경영자,CEO,체계,마련,자체,스테이블,코인,발행,의지,표명,보안,자금세탁방지,규제,이슈,신중,접근,목소리,3.,베팅,이재명,테마,부산,HMM,1위,매수,핵심,요약,연기금,이달,매수,종목,HMM,연기금,규모,HMM,매수,927억,2배,급증,지난달,대비,HMM,주가,이달,21.58%,상승,강세,이재명,더불어민주당,대선,후보,부산,유세,HMM,공언,북극항로,개척,언급,투자,심리,속도,개선,영향,HMM,1년,규모,정책,주주,환원,추진,4.,보조금,생존,K배터리,안도,재생에너지,직격탄,핵심,요약,미국,하원,통과,감세,법안,배터리,업계,첨단제조생산세액공제,AMPC,폐지,시점,예상,2032년,2031년,1년,단축,배터리,업계,안도,업체들,중국,배터리,업체,미국,진출,조항,추가,경쟁,환경,개선,청정,에너지,분야,세액,공제,혜택,축소,사업,전략,원점,상황,TOP,경쟁,ETF,출혈,스테이블코,발행,AMPC,연장,매수,혁신,디지털,자산,AI,PRISM,AI,프리즘,23일,언박싱</t>
  </si>
  <si>
    <t>etf,운용사,이재명,미국,ai,hmm,스테이블코,연기금,맞춤형,투자자,부산,은행들,44억,금융상품,본격화,보조금</t>
  </si>
  <si>
    <t>02100201.20250524080031001</t>
  </si>
  <si>
    <t>조선시대 왕처럼 대변으로 건강 체크하는 '스마트 변기'에 55억 투자</t>
  </si>
  <si>
    <t>로터,얀 뷔르츠바허,라이언 레이놀즈,블룸버그통신,후프,더글라스,알렉스,랜스</t>
  </si>
  <si>
    <t>미국,할리우드,고금,캠브리지</t>
  </si>
  <si>
    <t>암스트롱,미국,어소시에이츠,에너지부,T모바일,쓰론,유니콘팩토리,VC,행정부,목시벤처스,정부,WHOOP,최고제품책임자,스위스,클라임웍스,벤처캐피,스마,민트모바일,목시 벤처스,레이놀즈,MNTN,피치북</t>
  </si>
  <si>
    <t>조선시대,대변,건강,체크,스마트,변기,투자,편집,글로벌,스타트업씬,주간,발생,글로벌,벤처,캐피탈,VC,스타트업,소식,전달,코너,시장,스타트업,영향,전망,기사,스타트업,기업정보,유니콘,팩토리,빅데이터,플랫폼,데이터랩,조선시대,임금,대변,관찰,건강,상태,어의들,모양,농도,상태,진단,대변,섭취,음식물,약물,이물질,소화,배출,인체,건강,지표,장내,염증,궤양,상태,파악,중요,신호,대변,거부감,일상적,관찰,미국,스타트업,쓰론,Throne,AI,인공지능,스마트,변기,대변,자동,건강,상태,진단,주목,대변,체크,건강,쓰론,유치,시드,투자,쓰론,Throne,AI,화장실,기기,미국,스타트업,기기,변기,카메라,AI,소프트웨어,상태,건강,확인,쓰론,기기,변기,내부,장착,사용,소프트웨어,결합,질환,특정,만성,지표,수분,비뇨기과,증후군,과민,대장,궤양,대장염,각종,대장암,질환,만성,신장,전립선,비대증,만성,질환,확인,쓰론,기기,정보,익명화,연구자,전송,프로토타입,제작,내년,정식,출시,예정,스마트,밴드,후프,WHOOP,공동창업자,최고기술책임자,CTO,카포디루포,최고제품책임자,CPO,영입,제품,박차,목시벤처스,400만,달러,55억,규모,시드,투자,투자,암스트롱,미국,사이클,선수,랜스,엔젤투자자,참여,고환암,암스트롱,쓰론,시제품,사용,투자,결정,라이언,레이놀즈,투자,광고회사,상장,급등,첫날,65%,벤처투자자,할리우드,배우,라이언,레이놀즈,잭팟,레이놀즈,투자,경영,참여,광고,플랫폼,기업,MNTN,주가,급등,22일,현지시각,블룸버그통신,외신,MNTN,주가,26.35달러,마감,공모가,16달러,상승,대비,65%,MNTN,시가,총액,20억,달러,2조,스톡옵션,포함,27억,달러,3조,MNTN,상장,흥행,예고,마크,더글라스,MNTN,대표,기업공개,IPO,진행,수요예측,공급,가능,주식수,14배,주문,물량,MNTN,스트리밍,TV,맞춤,광고,제공,기업,출시,서비스,광고주,대비,전년,동기,89%,급성장,레이놀즈,공동,설립,크리에이티브,에이전시,맥시멈,에포트,MNTN,매각,책임자,최고,크리에이티브,활동,상장,프레젠테이션,연단,브랜드,구축,중요,역할,과거,대박,투자,성사,투자,주류,브랜드,에비에이션,아메리칸,Aviation,American,Gin,달러,7200억,매각,투자,민트모바일,알뜰폰,스타트업,13억,달러,1조,인수,정책,반친,환경,탄소포집,기업,클라임웍스,구조,조정,스위스,클라임웍스,탄소포집,스타트업,Climeworks,구조,조정,단행,행정부,도널드,트럼프,정책,기조,철회,정부,보조금,결정적,배경,작용,21일,현지시각,블룸버그통신,외신,클라임웍스,106명,직원,해고,구조조정,회사,직원,483명,뷔르츠바허,클라임웍스,대표,불리,시장상황,감안,회사,비용,절감,수익성,확보,구조조정,설명,클라임웍스,대기,탄소,포집,암석,포집,탄소,현무암,지하,주입,탄소,2년,지하,암반,영구적,저장,누적투자금,8억,달러,1조,탄소포집,유니콘,기업가치,10조,상장기업,등극,클라임웍스,구조조정,트럼프,행정부,기후,풀이,클라임웍스,미국,정부,5000만,달러,687억,보조금,탄소포집시설,건설,계획,트럼프,행정부,프로젝트,탄소,감축,정부,지원,검토,철회,미국,에너지부,건설,클라임웍스,공장,지원,중단,사업,탄소포집,스타트업,투자금,피치북,스타트업,탄소포집,투자금,1억,달러,1512억,전년,46%,투자자들,클라임웍스,감원,탄소포집,업계,위기,확대해석,상무,알렉스,로터,목시,벤처스,감원,단순,비용,절감,조치,회사,성공적,성장,준비,VC,신생,10년,펀드,결성,최저,수준,벤처캐피탈,미국,신생,벤처,캐피탈,VC,펀드,결성,10년,최저,수준,기록,전망,경제,고금리,경제,상황,정치적,출자자,LP,벤처,투자,여력,22일,현지시각,블룸버그통신,피치북,인용,펀드,운용,신생,VC,규모,펀드,결성,달러,88조,170억,달러,23조,급감,보도,47억,달러,6조,펀드,조성,번째,결성,VC,상황,피치북,자금,11억,달러,1조,60억,달러,8조,수준,2021년,75%,감소,수치,스타트업,생태,다양성,부정적,영향,어소시에이츠,컨설팅,회사,캠브리지,사이,흑인,인권,BLM,미투,운동,계기,인종,성별,다양성,신생,VC,등장,찰스,허드슨,크레커서벤처스,파트너,위축,벤처,업계,인종,타격</t>
  </si>
  <si>
    <t>스타트업,클라임웍스,탄소포집,미국,쓰론,mntn,구조조정,55억,투자자,피치북,투자금,책임자,다양성,레이놀즈,보조금</t>
  </si>
  <si>
    <t>[머니투데이 남미래 기자] [글로벌 스타트업씬] 5월 4주차
[편집자주] '글로벌 스타트업씬'은 한주간 발생한 주요 글로벌 벤처캐피탈(VC) 및 스타트업 소식을 전달하는 코너입니다. 이에 더해 국내 스타트업 시장에 미칠 영향과 전망까지 짚어드립니다.
[이 기사에 나온 스타트업에 대한 보다 다양한 기업정보는 유니콘팩토리 빅데이터 플랫폼 '데이터랩'에서..</t>
  </si>
  <si>
    <t>http://news.moneytoday.co.kr/view/mtview.php?no=2025052315082276541&amp;type=2</t>
  </si>
  <si>
    <t>02100311.20250524080027001</t>
  </si>
  <si>
    <t>02100861.20250524105817001</t>
  </si>
  <si>
    <t>메타, 마케터 위한 축제 ‘메타 페스티벌 2025’ 성료</t>
  </si>
  <si>
    <t>정의동,박미선,샵,김진아,김보영,안젤라,백창준,김진희</t>
  </si>
  <si>
    <t>서울,세빛섬,동북아시아,터내셔널,성황리,서초구,호주,뉴질랜드</t>
  </si>
  <si>
    <t>wi,안다르,파사사라시,바시체티,메타코리아,메타코리아 에,디스럽트,타깃,메타,페이스북,APAC</t>
  </si>
  <si>
    <t>메타,마케터,페스티벌,축제,메타,성료,메타코리아,마케터,페스티벌,축제,메타,성황리,마무리,23일,Amp-up,business,Meta,AI,주제,세빛섬,서울,서초구,행사,리더,비즈니스,마케터,대상,인공지능,AI,전략,최신,마케팅,트렌드,사례,소개,호응,메타,페스티벌,2023년,세계,개국,개최,마케터,크리에이터,연례행사,연사,메타,패널,토론,메타,공간,체험,프로그램,실무,도움,정보,영감,제공,의미,참가자,사이,교류,역할,행사,동북아시아,서은아,메타,인터내셔널,마케팅,호주,총괄,뉴질랜드,지역,개회사,시작,키쇼어,파사사라시,메타,APAC,지역,프로덕트,마케팅,총괄,AI,혁신,주도,시대,마케팅,성과,극대화,전략,제시,최영,메타,버티컬,총괄,대표,백창준,일레븐,코퍼레이션,차례,연단,환경,마케팅,채널,환경,협력,광고,솔루션,효과,활용,트렌드,심도,조명,메타,협력광고,브랜드,자사몰,외부,판매,채널,효과적,마케팅,전개,지원,메타,솔루션,디지털,광고,세션,협력광고,사례,실제,광고주,활용,소개,전략,노하우,실무,경험,공유,박미선,메타,클라이언트,파트너,메타,AI,크리에이터,브랜드,협업,브랜드,효율성,사례,소개,AI,활용,정밀,타깃층,크리에이터,콘텐츠,도달률,반응률,극대화,방안,진화,전략,크리에이터,마케팅,중점적,설명,안젤라,바시체티,메타,APAC,지역,크리에이티브,총괄,급변,문화,환경,AI,역량,콘텐츠,제작,강화,핵심,강조,크리에이티브,AI,시대,수행,역할,중요성,김보영,메타,코리아,에이전시,총괄,디지털,플랫폼,브랜딩,캠페인,가치,목적,재정립,효과,극대화,메타,솔루션,전략,공유,패널,토론,리더,황예찬,안다르,대표,김진희,디스럽트,정의동,메타,클라이언트,파트너,브랜드,진출,해외,시장,초기,전략,장기적,성장,방안,실질적,조언,공유,행사장,메타,페스티벌,AI,생성,AI,어시스턴트,메타,스마트,안경,레이밴,메타,체험,부스,마련,메타,첨단,경험,메타,AI,페이스북,인스타그램,메타,플랫폼,웨어러블,기기,통합,서비스,AI,어시스턴트,레이밴,메타,AI,비서,송수신,음성,메시지,핸즈프리,사진,동영상,촬영,지원,디바이스,차세대,웨어러블,공식,출시,대표,김진아,메타,코리아,메타,페스티벌,AI,산업,분야,핵심,화두,현시점,기업,크리에이터,주목,마케팅,전략,모색,기획,비즈니스,플랫폼,메타,마케터,업계,관계자,시장,통찰,방향,제시,실질적,도움,제공,지속적,노력</t>
  </si>
  <si>
    <t>메타,ai,메타코리아,웨어러블,극대화,백창준,김진아</t>
  </si>
  <si>
    <t>메타코리아는 지난 22일 마케터들을 위한 축제 ‘메타 페스티벌 2025’를 성황리에 마무리했다고 23일 밝혔다. 
 ‘Amp-up your business with Meta AI’를 주제로 서울 서초구 세빛섬에서 열린 이번 행사는 국내 비즈니스 리더 및 마케터를 대상으로 인공지능(AI) 기반 최신 마케팅 전략과 트렌드 및 사례를 소개하며 큰 ..</t>
  </si>
  <si>
    <t>https://www.viva100.com/article/20250523500440</t>
  </si>
  <si>
    <t>01100401.20250523195508001</t>
  </si>
  <si>
    <t>20250523</t>
  </si>
  <si>
    <t>김예지</t>
  </si>
  <si>
    <t>[생성 AI 길라잡이] “먼저 말 걸어주는 AI?” 1인 1AI 시대 여는 뤼튼 3.0</t>
  </si>
  <si>
    <t>환산,일본,서포,서포터</t>
  </si>
  <si>
    <t>뤼튼테크놀로지스,서포터</t>
  </si>
  <si>
    <t>AI,시대,뤼튼,3.0,인공지능,AI,서비스,플랫폼,기업,뤼튼,테크놀로지스,뤼튼,3.0,뤼튼,3.0,공개,AI,대중,지향,서비스,데일리,AI,뤼튼,생산성,초점,생성,AI,일상,사용,생활,AI,전환,주장,AI,전문적,업무,수행,특정,외형,말투,사용자,정보,장기,기억,결합,사용자,감정,교류,유도,의미,뤼튼,3.0,단순,AI,에이전트,보조,도구,사용자,정서적,친밀,개인,최적,형태,업무,여가,활동,뤼튼,3.0,핵심,AI,서포터,뤼튼,3.0,모델,최신,AI,GPT-,GPT-,4.5,o1,클로드,3.7,제미나이,통합,사용자,모델,목적,선택,맥락,답변,제공,뤼튼,3.0,확대,AI,도구,사용자,광고,수익,리워드,제공,혜택,사용자,동기,부여,이름,연인,친구,말투,AI,설정,뤼튼,3.0,PC,모바일,제공,계정,사용,가능,업데이트,AI,서포터,화면,뤼튼,서비스,이동,AI,서포터,완성,단계,사용자,동물,스킨,포함,9개,이미지,서포터,생김새,프로필,선택,10MB,이미지,파일,등록,서포터,이름,말투,설정,사용자,본인,닉네임,직업,관심사,작성,서포터,이름,말투,오른쪽,설정,추후,화면,오른쪽,수정,말투,스타일,연인,스타일,6가지,제공,설정,실행,계획,직업,경력,관심사,관리,서포터,기억,수정,삭제,가능,이외,검색,자동,인터넷,서포터,인터넷,검색,여부,판단,답변,제시,대화,추천,질문,대화,서포터,답장,제안,대화,도구,제안,서포터,대화,뤼튼,도구,제안,의미,뤼튼,3.0,AI,서포터,사용자,맞춤,뉴스레터,제공,뉴스레터,제목,영상,구성,일본,여행,계획,수립,설정,여행,일본,먹방,코스,일본,필수,일본,문화,뉴스레터,제공,설정,해제,대화,바탕,대화,AI,서포터,뤼튼,왼쪽,목록,채팅,도구,혜택,저장,구분,채팅,AI,서포터,대화,핵심,사용자,특정,주제,목적,자유,대화,문서,파일,첨부,요약,편집,바탕,질문,유용,검색창,버튼,클릭,순위,실시간,검색어,토대,대화,가능,서포터,답변,검색창,표시,추천,질문,질문,사용자,AI,검색,AI,업무,목적,선택,뤼튼,3.0,서포터,대화,맥락,이해,정보,추천,설정,말투,답변,제공,사용자,감정,표현,자연,피드백,인터넷,검색,생성,답변,출처,제시,사용자,답변,복사,저장,감정,반응,뤼튼,3.0,AI,서포,사용자,대화,대화,시작,특징,대화,안부,대화,유도,사용자,파악,사용자,자신,정보,제공,뤼튼,버전,대화,기록,보존,참고,AI,서포터,캐릭터,뤼튼,크랙,서비스,출시,가지,AI,도구,제공,캐시,출시,지급,혜택,뤼튼,개편,도구,메뉴,통합,뤼튼,제작,요약,PPT,초안,SNS,게시물,강의,녹음,노트,기사,초안,독후감,블로그,대본,자기소개,코딩,이미지,가지,도구,무료,제공,뤼튼,3.0,차별점,혜택,광고,서비스,수익,리워드,AI,모델,리워드,서비스,리워드,연결,방식,사용자,이용,AI,모델,미션,수행,광고,시청,현금,사용,캐시,적립,AI,모델,사용,캐시,지급,출석,체크,광고,시청,뉴스레터,미션,허들,앱테크,사용자,친숙,경험,유도,AI,이용,기회,제공,1캐,1원,환산,캐시,편의점,제휴처,결제,수단,뤼튼,획득,캐시,계좌,연동,체크카드,커머스,연결,확대,적용,예정,뤼튼,이용자,기준,활성,MAU,돌파,1인,평균,이용,시간,305분,챗GPT,77분,대항마,자리,뤼튼,시대,전망,이용자,확보,중심,국민,플랫폼,뤼튼,주장,생활,AI,전환,AI,일상,전략,뤼튼,AI,서포,AI,전문,영역,수행,도구,감정,공유,존재,자리매김,흥미,대목,감정,주관적,개인,경험,AI,데이터,알고리즘,객관적,논리적,답변,제시,이해,뤼튼,AI,데이터,알고리즘,사람,감정,경험,이해,반응,모습,사람,감정,이해,교류,해석,진화,AI,인간,AI,상호작용,형태,형성,단순,발전,가치관,근본적,질문,중요,IT동아</t>
  </si>
  <si>
    <t>ai,뤼튼,사용자,일본,뉴스레터,리워드,1인,관심사,이용자,서포</t>
  </si>
  <si>
    <t>※생성 인공지능이 세계를 뜨겁게 달굽니다. 사람만큼, 더러는 사람보다 더 그림을 잘 그리고 글을 잘 쓰는 생성 인공지능. 생성 인공지능을 설치하고 활용하는 방법과 최신 소식을 매주 전합니다. 
인공지능(AI) 서비스 플랫폼 기업 뤼튼테크놀로지스(이하 뤼튼)가 지난 4월 ‘뤼튼 3.0’을 공개했다. 이는 AI 대중화를 지향하는 데일리 AI 서비스로, ..</t>
  </si>
  <si>
    <t>https://www.donga.com/news/It/article/all/20250523/131672407/1</t>
  </si>
  <si>
    <t>08100201.20250523194419001</t>
  </si>
  <si>
    <t>백승우</t>
  </si>
  <si>
    <t>기자가 들어간 '팀 미션방' 피해 커도 계좌 정지 불가</t>
  </si>
  <si>
    <t>통신사기피해환급법</t>
  </si>
  <si>
    <t>제</t>
  </si>
  <si>
    <t>미션방,피해,커도,계좌,정지,불가,앵커,부업,아르바이트,모집,공동구매,큰돈,미션,사기,기승,피해,금액,1억,피해,백승우,미션,리포트,SNS,부업,광고,손재주,초보자,하루,20만,연락,동영상,수공예,부업,제안,볼펜,조립,동물,영상,화면,통장,2만,수익,미션,소개,송금,상장,가상,화폐,거래소,거래량,구매,송금,최소,30%,5만,입금,9만,그다음,10만,입금,16만,순식간,10만,공동구매,미션,초대,라운드,진행,1시간,위약금,발생,재촉,시작,30만,4번,120만,원금,12만,결국,결과적,18만,팀미션,실패,손해,압박,대출,유도,피해액,1억,미션,1억,혼자,카드론,팀미션,사기,사기,보이스,피싱,입금,계좌,동결,물품,거래,형식,업무,계약,제외,김정훈,변호사,사기,미션,외형적,창출,통신사기,피해,환급법,단서,적용,회피,전략,사용,경찰,조치,피해,구제,피해자들,신종,사기,피해자,확대,다중피해사기법,제정,추진,영상취재,강종수,독고명,이원석,영상편집,김민상,영상취재,강종수,독고명,이원석,영상편집,김민상</t>
  </si>
  <si>
    <t>30만,1억,거래소,팀미션,10만,피해자,4번,영상취재,공동구매,커도,백승우,20만,피해사,위약금,독고명,동영,손재주,김정훈,다중피해사기법,카드론,강종수,이원석,변호사</t>
  </si>
  <si>
    <t>◀ 앵커 ▶
누구나 할 수 있는 '부업 아르바이트'라고 모집하곤, 공동구매를 하는 척하며 큰돈을 뜯어내는, 이른바 '팀 미션' 사기가 여전히 기승을 부리고 있습니다.
한번 들어가면 빠져나오지 못해 피해 금액이 1억 원에 달한 경우도 있는데요.
어떻게 피해를 입고, 왜 빠져나오기 힘든지, 백승우 기자가 직접 '팀 미션' 방에 들어가 봤습니다.
◀ ..</t>
  </si>
  <si>
    <t>https://imnews.imbc.com/replay/2025/nwdesk/article/6719016_36799.html</t>
  </si>
  <si>
    <t>02100601.20250523173555001</t>
  </si>
  <si>
    <t>고은이/최영총</t>
  </si>
  <si>
    <t>'소버린 AI'로 뭉친 네이버 엔비디아 첫 합작품은 태국</t>
  </si>
  <si>
    <t>이,소버린,이해진</t>
  </si>
  <si>
    <t>북미,실리콘밸리,미국,일본,사우디아라비아,태국,아프리카,동남아,필리핀,최고경영자,중동,아랍,스페인,인도,동남아시아,대만,사우디</t>
  </si>
  <si>
    <t>이사회,젠슨,한게임재팬,NHN재팬,네이버,중화텔레콤,아람코,태국,아람코디지털,엔비디아,전략사</t>
  </si>
  <si>
    <t>소버린,AI,네이버,엔비디아,합작품,태국,네이버클라우드,태국,인공,지능,AI,기업,모델,태국어,AI,구축,창업자,이해진,네이버,이사회,의장,확정,글로벌,성과,젠슨,젠슨,엔비디아,최고,경영자,CEO,협력,전략,소버린,AI,중동,미국,교두보,마련,동남아시아,시장,진출,의장,확장,해외,영토,속도,글로벌,퍼스트,이해진네이버클라우드,태국,AI전환,AX,시암AI클라우드,플랫폼,기업,시암,AI,클라우드,태국어,대규모언어모델,LLM,업무협약,MOU,체결,23일,네이버,경험,LLM,구축,시암AI클라우드,태국어,데이터,그래픽처리장치,GPU,인프라,바탕,연말,LLM,태국어,특화,구축,계획,네이버,관계자,엔비디아,구축,소버린,AI,공감대,바탕,사업,모델,구체화,협력,결과,설명,복귀,의장,해외,행보,대만,엔비디아,사무실,젠슨,CEO,젠슨,구축,소버린,AI,방안,AI,데이터,사업,확장,논의,이동통신사,대만,최대,이동,통신사,중화텔레콤,회동,참석차,대만,컴퓨텍스,참석,관계자들,글로벌,테크,기업,관계자,미팅,진행,다음달,미국,실리콘밸리,관계자,현지,테크업,의장,특유,글로벌,퍼스트,정신,네이버,등장,네이버,창업,일본,시장,정도,글로벌,사업,중시,한게임재팬,설립,현지,검색,사업,타진,2007년,검색,업체,NHN,재팬,설립,일본,모바일,메신저,라인,성공,이사회,의장,복귀,미국,법인,신설,결정,해외,사업,의사,단행,플랫폼업,관계자,내수기업,탈피,기업,글로벌,AI,변신,의장,의지,행보,평가,동남아,중동,사태,공략,통할까라인야후,일본,사업,비상,네이버,일본,해외,시장,네이버,매출,비중,글로벌,사업,14%,안팎,해외,매출,일본,시장,챗GPT,글로벌,빅테크,AI,서비스,발전,검색엔진,활용,수익,위협,챗GPT,AI,활용,정보,이용자,검색,광고,핵심,수익원,얘기,테크업,관계자,중동,동남아,수요,소버린,LLM,공략,네이버,미래,선택지,미국,빅테크,적극,공략,지역,가성비,기회,네이버,기업,필리핀,현지,AI,활용,디지털,전환,공동,추진,AI,인프라,부족,국가,공략,중동,국가,공략지,사우디아라비아,현지,법인,자회사,사우디,아람코,아람코디지털,파트너십,체결,중동,지역,최적화,아랍어,소버린,AI,추진,인도,스페인,공략,테크,비즈니스,신설,전략사업,중동,아프리카,전략,정부,사업,전략투자,북미,성장,동력,발굴,조직,글로벌,삼각,체계,구축</t>
  </si>
  <si>
    <t>네이버,ai,소버린,관계자,일본,엔비디아,중동,대만,태국어,미국,젠슨,태국</t>
  </si>
  <si>
    <t>네이버클라우드가 태국 인공지능(AI) 기업과 태국어 AI 모델을 구축하기로 했다. 이해진 네이버 창업자가 이사회 의장으로 돌아온 지 두 달 만에 확정된 글로벌 성과다. 젠슨 황 엔비디아 최고경영자(CEO)와의 협력을 통한 소버린 AI 전략이 통했다는 분석이다. 중동 미국 등에 교두보를 마련한 데 이어 동남아시아 시장에도 진출하며 이 의장의 오랜 꿈인 ‘..</t>
  </si>
  <si>
    <t>https://www.hankyung.com/article/2025052324091</t>
  </si>
  <si>
    <t>01100901.20250523171638001</t>
  </si>
  <si>
    <t>김효성(kim.hyoseong@joongang.co.kr)</t>
  </si>
  <si>
    <t>샤오미 첫 전기SUV '쇼크' 속도 주행거리, 테슬라 모델Y 제쳤다</t>
  </si>
  <si>
    <t>레이쥔,이호근,일론 머스크</t>
  </si>
  <si>
    <t>최고경영자,고성,중국,안후이성,유럽,홍콩,베이징</t>
  </si>
  <si>
    <t>유상증자,BYD,엔비디아,스포츠유틸리티차,샤오미,SU7,테슬라,타깃,YU7,포르쉐,미래자동차학과,YU,대덕대,비야디(BYD)</t>
  </si>
  <si>
    <t>샤오미,전기,SUV,쇼크,속도,주행거리,테슬라,모델,샤오미,전기,스포츠유틸리티차,SUV,YU7,공개,관심,집중,최고경영자,레이쥔,샤오미,최고,경영자,CEO,테슬라,전기,SUV,모델,경쟁,타깃,지목,오류,자율,주행,탑승자,샤오미,전기,세단,SU7,사망,사고,샤오미,확대,전기차,사업,속도,모습,레이쥔,CEO,베이징,발표회,YU7,공개,YU7,최상위,트림,기준,508kW,최고,출력,508kW,듀얼모터,AWD,최고,시속,제로백,성능,샤오미,충전,운행,최대,주행,거리,차체,양쪽,인장,2200MPa,수준,초고장력강,Advanced,High,Strength,Steel,사용,샤오미,강재,YU7,자율주행기능,전자,제어,수행,컴퓨팅,차량,AI,컴퓨팅,토르,엔비디아,드라이브,AGX,탑재,역할,헤드업,디스플레이,파노라마,디스플레이,대시보드,설치,편의성,향상,미니멀리즘,강조,테슬라,차량,테슬라,모델,구형,기준,퍼포먼스,트림,최고,출력,393kW,제로백,3.7초,최고,시속,250km,최대,주행,거리,YU7,레이쥔,CEO,모델,가격,26만,위안,5040만,시작,YU7,고사양,6만,7만,위안,1150만,1340만,책정,YU7,중국,출시,자율,주행,사망,사고,샤오미,샤오미,3월,전기차,SU7,출시,전기차,시장,도전장,SU7,포르쉐,타이칸,테슬라,모델S,세단,모델,벤치마킹,기본,트림,기준,원대,가격,중국,출시,반향,경쟁,차종,테슬라,모델,17만,근접,판매고,기간,SU7,판매,9개월,감안,판매량,평균,SU7,1만,모델3,1만,안후이성,중국,고속도로,자율주행,SU7,가드레일,시속,폭발,탑승자,사망,사고,샤오미,타격,사고,사고,피해,의혹,제기,사고,주문량,SU7,감소,전월,대비,55%,3만,기록,SU7,경주용,모델,울트라,적용,800만,원짜리,탄소,섬유,강화,플라스틱,전면,보닛,옵션,과장,광고,논란,샤오미,광고,후드,공기,역학,성능,향상,냉각,제공,소비자,구멍,2개,플라스틱,보닛,반발,논란,지연,YU7,출시,샤오미,창립,주년,예정,YU7,전기차,시장,정면,승부,평가,레이쥔,CEO,발표회,오늘날,샤오미,결점,완벽,약속,5년,성과,소형,가전,스마트폰,시장,성장,샤오미,전기차,기업,탈바꿈,증설,전기차,공장,홍콩,증시,8조,규모,유상증자,사업,샤오미,전기차,위안,1조,손실,원년,전기차,판매,초기,투자,비용,선방,평가,샤오미,시장,프리미엄,전기차,선도,테슬라,자리,SU7,모델3,SU7,모델,YU7,모델Y,YU7,모델,경쟁,차종,타깃,시장,전략,중국,비야디,BYD,라인업,중저,시장,대조적,샤오미,중국,판매,2027년,수출,시작,미래자동차학,이호근,대덕대,미래,자동차학,교수,수익,중국,내수,2년,품질,안전,해소,해외,테슬라,모델,업그레이드,2027년,샤오미,테슬라,경쟁자,테슬라,유럽,7165대,판매,7231대,판매,BYD,추월,일론,머스크,테슬라,최고,경영자,CEO,반감,유럽,테슬라,판매량,감소,전년,동월,대비,49%,영향</t>
  </si>
  <si>
    <t>샤오미,테슬라,전기차,중국,yu7,su7,레이쥔,제로백,모델3,탑승자,유럽,엔비디아,모델y</t>
  </si>
  <si>
    <t>샤오미가 첫 전기 스포츠유틸리티차(SUV) ‘YU7’를 공개해 관심이 집중되고 있다. 레이쥔 샤오미 최고경영자(CEO)는 테슬라의 전기SUV 모델Y를 경쟁의 타깃으로 지목했다. 지난 3월 자율주행기능 오류로 샤오미 전기 세단 SU7 탑승자가 사망한 사고가 났지만, 샤오미는 전기차 사업 확대에 더 속도를 내는 모습이다. 
 레이쥔 CEO는 지난 22일..</t>
  </si>
  <si>
    <t>https://www.joongang.co.kr/article/25338341</t>
  </si>
  <si>
    <t>02100101.20250523161504001</t>
  </si>
  <si>
    <t>코인 투자 전 필수 점검! 7만건 악성앱 거르는 방법[엠블록레터]</t>
  </si>
  <si>
    <t>미국,미,美국</t>
  </si>
  <si>
    <t>민주당,-1은행,인턴,가상자산거래소,코인베이스,카카오페이,업비트,더불어민주당,자산거래소,행정부,코인원,SEC,카카오페이 백신,파파존스,닥사,서울중앙지법,GENIUS Act,공정위법,리플,도미노피자,거래소,‘1거래소</t>
  </si>
  <si>
    <t>코인,투자,필수,점검,7만,악성앱,방법,엠블록레터,엠블록레터,안녕,엠블록레터,AI,인턴,가상,자산,시장,호황,비트코인,사상,최고가,경신,폰지사기,악성,범죄,악성,급증,투자자들,각별,주의,요구,중장년층,중심,유입,신규,투자자,사기,수법,카카오페이,악성,탐지,22일,자체,운영,통합,보안,솔루션,탐지,80%,가상,자산,투자자,폰지사기,유형,고수익,투자,권유,가짜,거래소,대다수,신규,투자자,자금,투자자,수익,지급,방식,구조,다단계,사기,폰지,사기,일반적,특징,원금,보장,수익,약속,문구,투자자,유인,자금,유입,잠적,구조,카카오페이,악성,탐지,악성,탐지,사전,경고,삭제,안내,제공,사용자,안드로이드,기기,악성,삭제,이용,카카오페이,사용자,기기,보안,점검,카카오페이,백신,운영,탈옥,여부,변조,에뮬레이터,사용,디버깅,시도,진단,악의적,접근,사전,차단,보안,취약,계층,고령층,가족,가족,보안,상태,공유,지킴이,가족,보안,서비스,제공,악성,실행,악성,의심,거래,비밀,변경,징후,발생,가족,구성원,실시간,발송,카카오페이,관계자,가상,자산,시장,급성장,범죄,디지털,금융,진화,지속적,보안,고도,사용자,피해,대응,가상,자산,투자,관심,확산,중장년층,고령층,겨냥,악성,악성,피해,사례,지적,보안,점검,가족,구성원,기기,상태,확인,투자,광고,경각심,공유,인턴,AI,Written,ChatGPT4o,mini,5.22,비트코,피자데이기념,피자데이,가상,자산,거래소,이벤트,업계,거래소들,기념,이벤트,진행,업비트,이벤트,피자,NFT,퀴즈,응모,업비트,피자,출시,빗썸,대학,축제,시즌,맞이,캠퍼스,퀴즈,어택,이벤트,20만,신규,가입자,대상,도미노피자,이벤트,리워드,증정,이벤트,빗썸,고객,상향,피자,멤버십,등급,상향,콜라,코인원,세트,제공,이벤트,수익,인증,파파존스,피자,교환,제공,가상화폐,차르,스테이블,국채,수요,창출,트럼프,행정부,AI,스테이블코,법안,GENIUS,Act,의회,색스,법안,국채,수요,확대,기여,언급,수조,달러,유입,가능,지니어스,법안,상원,토론,종결,표결,통과,정식,표결,일가,상태,트럼프,발행,USD1,스테이블코,이해,상충,민주당,반대,비트코인,이날,사상,11만,달러,돌파,달간,급등,이재명,가상,자산,1은행,원칙,유지,더불어민주당,1거래소,1은행,리스크,원칙,개선,추진,중단,결정,자금,세탁,시장,양극,배경,작용,ETF,가상,자산,현물,ETF,수수료,인하,조성,투자,환경,구성,청년,겨냥,공약,집중,당내,디지털,자산,위원회,NFT,금융당국,거래소,은행,검토,리스크,관리,체계,개선,여부,판단,예정,위믹스,닥사,꾸기,중단,공동행위,소급,적용,정조준,위믹스,닥사,DAXA,입장문,거래,지원,종료,유감,표명,표적,개정,소급,적용,DAXA,주장,제기,공지,문서,표현,공동,대응,표현,근거,구조,제기,실질,담합,구조,위믹스팀,공정위,위반,소지,언급,위믹스,거래소,공지,동일,시점,문구,근거,지적,공동,행위,정황,법원,신청,제출,위믹스,투자자,협의체,투자자,탄원서,제출,상장폐지,전면,거래소,투명,서울중앙지법,해명,요구,사건,심문기일,위믹스,재상폐,사건,심문,기일,23일,지정,인정,해킹,공격,고객,정보,대량,유출,비트코,달러,횡보,이더리움,솔라나,리플,알트코인,하락세,리플,SEC,판결,합의,기각,해킹,여파,시총,해킹,하락,코인,베이스,이름,이메일,계좌,정보,데이터,유출,해킹,사태,전반적,투자심리,위축,mini,시장,전반,약세,흐름,Written,ChatGPT4o,김용영,엠블록,전성,엠블록</t>
  </si>
  <si>
    <t>투자자,거래소,위믹스,카카오페이,사용자,비트코,달간,7만,공동행위</t>
  </si>
  <si>
    <t>[엠블록레터] 안녕하세요 엠블록레터의 AI 인턴입니다. 가상자산 시장의 호황과 함께 비트코인이 사상 최고가를 경신하고 있는 가운데, 이 틈을 노린 폰지사기 및 악성 앱 범죄가 급증하고 있어 투자자들의 각별한 주의가 요구됩니다. 특히 중장년층을 중심으로 한 신규 투자자 유입이 늘며, 사기 수법도 갈수록 정교해지고 있습니다.
카카오페이는 최근 한 달간 7만..</t>
  </si>
  <si>
    <t>http://www.mk.co.kr/article/11324832</t>
  </si>
  <si>
    <t>01101101.20250523154005001</t>
  </si>
  <si>
    <t>시원마케팅, AI 기반 바이럴 마케팅 특허 2건 등록으로 스마트 시장 공략 본격화</t>
  </si>
  <si>
    <t>정운기</t>
  </si>
  <si>
    <t>중소기업기술정보진흥원,정부,타깃,회의록</t>
  </si>
  <si>
    <t>마케팅,AI,등록,바이럴,마케팅,특허,스마트,시장,공략,본격화,광고,산업,AI,AI,가속화,마케팅,대표,정운기,자체,AI,마케팅,핫딜,바이럴,2건,특허,등록,최종,회사,AI,데이터,마케팅,체계,고도,본격적,계획,등록,핫딜,일반,바이럴,시장,중심축,동시,공략,의미,오픈마켓,커뮤니티,유통,정보,실시간,핫딜,자동,수집,소비자,반응,예측,AI,핵심,언어,모델,LLM,감성,이슈,감지,제품,유사,추출,자동화,등록,일반,바이럴,마케팅,특허,맘카페,커뮤니티,SNS,언어,실시간,수집,해석,평가,정운기,대표,AI,마케팅,운영비,동시,고객,응대,정밀,도구,특허,등록,브랜드,확장,매출,증대,전환점,실제,시원,마케팅,3,000건,캠페인,AI,마케팅,수행,지원사업,중소기업,정보,진흥원,스마트,서비스,지원,사업,선정,2억,규모,정부,투자,유치,특허,적용,패턴,속성,커뮤니티,언어,패턴,소비자,반응,예측,제품,자동,추천,구성,데이터,타깃,맞춤,마케팅,제공,가능,성과,마케팅,크몽,프리랜서,플랫폼,상위,부여,제공자,프라임,품질,보장,서비스,선정,품질,신뢰도,경쟁력,패션,유통,병원,로펌,산업군,협업,지속,확대,시원마케팅,특허,플랫폼,AI,마케팅,공식,출시,계획,GPT-,LLaMA,Clova,솔루션,실무,전반,회의록,자동,생성,숏폼,콘텐츠,교육,콘텐츠,영역,실질적,업무,혁신</t>
  </si>
  <si>
    <t>ai,핫딜,바이럴,실시간,지원사업,2억,시원마케팅,소비자,회의록,정운기,자동화,본격화,숏폼,시원</t>
  </si>
  <si>
    <t>최근 광고 산업 내 AI 기술 도입이 가속화되는 가운데, 시원마케팅(대표 정운기)은 자체 개발한 ‘AI 기반 핫딜 바이럴 마케팅’ 기술로 2건의 특허 등록을 최종 완료했다고 밝혔다.
이를 통해 회사는 AI 기술력 기반의 데이터 마케팅 체계 고도화에 본격적으로 나설 계획이다.
특히 이번 등록은 핫딜과 일반 바이럴이라는 두 시장의 중심축을 동시에 공략할 수..</t>
  </si>
  <si>
    <t>https://www.hankookilbo.com/News/Read/A2025052315350001610</t>
  </si>
  <si>
    <t>01100101.20250523144320001</t>
  </si>
  <si>
    <t>박상영 기자 sypark@kyunghyang.com</t>
  </si>
  <si>
    <t>소수 기업의 ‘데이터 독점’ 막는다 공정위 실태조사</t>
  </si>
  <si>
    <t>EU,집행위원회,불공정,공정위,카카오모빌리티,메타,집행위,페이스북,공정거래위원회,유럽연합(</t>
  </si>
  <si>
    <t>소수,기업,데이터,독점,공정위,실태,조사,공정거래위원회,데이터,분야,시장,구조,현황,거래실태,실태,파악,공정위,데이터,사업자,대상,데이터,분야,서면,실태,조사,23일,조사,데이터,분야,시장현황,파악,시장,발생,경쟁,소비자,이슈,선제적,포착,조사,온라인,광고,소셜,네트워크,서비스,온라인,동영상,OTT,분야,대상,조사,항목,현황,사업,일반,분야,여부,공정,거래,경험,데이터,생성,인공,지능,AI,시장,기반모델,필수,요소,디지털,산업,핵심,자산,맞춤,광고,콘텐츠,추천,양상,소비자,활동,양상,서비스,개선,사업,전략,수립,서비스,창출,다방면,활용,공정위,데이터,디지털,시장,경쟁수단,소수,기업,데이터,독점,거부,데이터,접근,경쟁,사업자,배제,지적,과도,데이터,수집,활용,소비자,피해,발생,설명,경쟁,당국,데이터,이용,사업자들,불공정행위,모니터링,강화,추세,공정위,카카오모빌리티,사업자,경쟁,가맹,택시,요구,영업,비밀,제재,유럽연합,EU,집행위원회,메타,비용지불,정보,수집,동의,모델,디지털시장법,DMA,위반,제재,EU,집행위,모델,메타,페이스북,인스타그램,이용자,서비스,이용료,광고,목적,데이터,수집,동의,사실,강제,설계,공정위,실태조사,바탕,데이터,분야,디지털,산업,혁신,공정,경쟁,지속,경쟁,정책,방향,모색,실태,조사,결과,학계,자문,외부,전문가,데이터,경쟁,정책,보고서,발간,계획</t>
  </si>
  <si>
    <t>공정위,소비자,사업자,실태조사,메타,온라인,위원회,eu,집행위,전문가</t>
  </si>
  <si>
    <t>공정거래위원회가 국내 데이터 분야 시장구조, 현황 거래실태 등에 대한 실태 파악에 나선다.
공정위는 데이터 관련 주요 사업자를 대상으로 ‘데이터 분야 서면 실태조사’를 한다고 23일 밝혔다.
이번 조사는 데이터 분야의 시장현황을 파악하고, 향후 시장에서 발생할 수 있는 경쟁 소비자 이슈를 선제적으로 포착하기 위한 것이다. 조사는 온라인 광고, 소셜 ..</t>
  </si>
  <si>
    <t>https://www.khan.co.kr/article/202505231442001</t>
  </si>
  <si>
    <t>02100101.20250523142506001</t>
  </si>
  <si>
    <t>‘8K 화질의 AI 광고 만든다’...포바이포, 팔레트와 업무 협약 체결</t>
  </si>
  <si>
    <t>포바이포,팔레트,팔레</t>
  </si>
  <si>
    <t>포바이포,팔레트</t>
  </si>
  <si>
    <t>화질,포바이포,AI,광고,팔레트,체결,업무,협약,솔루션,AI,광고,활용,화질,업스,케일링,인공지능,화질,개선,인공,지능,AI,솔루션,픽셀,운영,포바이포,팔레트,AI,디지털,광고,시장,공략,포바이포,콘텐츠,AI,솔루션,기업,AI,크리에이티브,기업,팔레트,협약,전략,업무,MOU,체결,23일,포바이포,협력,팔레트,생성,AI,광고,제작,디지털,콘텐츠,특화,기업,팔레트,AI,활용,광고,영상,제작,사용자,영상,AI,콘텐츠,제작,플랫폼,운영,협약,브랜드,전략,AI,광고,초고,화질,적용,콘텐츠,계획,포바이포,용량,50%,절감,50%,최대,화질,업스케일링,가능,픽셀,솔루션,활용,예정,효율적,환경,콘텐츠,제작,조성,광고주,소비자,가치,제공,포바이포,설명,대표,이종근,팔레트,업스케일링,화질,업스,케일링,중요성,강조,브랜드,광고,소재,질감,인물,미세,표정,전달,화질,업스,케일링,선택,필수,협력,배경,설명,솔루션사업본부장,배성완,포바이포,솔루션,사업,본부장,협력,AI,영상,제작,진입,장벽,품질,향상</t>
  </si>
  <si>
    <t>ai,포바이포,케일링,업스케일링,배성완,이종근,픽셀</t>
  </si>
  <si>
    <t>AI 광고 솔루션에 화질 업스케일링 활용
화질 개선 인공지능(AI) 솔루션 ‘픽셀’을 운영하는 포바이포가 팔레트와 손잡고 8K AI 기술로 디지털 광고 시장 공략에 나선다.
콘텐츠 AI 솔루션 기업 포바이포는 AI 크리에이티브 기업 팔레트와 전략적 업무 협약(MOU)을 체결했다고 23일 밝혔다.
포바이포와 협력하는 팔레트는 생성형 AI 기술을 기반으로..</t>
  </si>
  <si>
    <t>http://www.mk.co.kr/article/11324667</t>
  </si>
  <si>
    <t>07100501.20250523141523002</t>
  </si>
  <si>
    <t>메타, '메타 페스티벌 2025' 성료 AI 시대 디지털 마케팅 전략 제시</t>
  </si>
  <si>
    <t>김진아</t>
  </si>
  <si>
    <t>서울,세빛섬,성황리</t>
  </si>
  <si>
    <t>wi,메타코리아,타깃,메타</t>
  </si>
  <si>
    <t>메타,메타,페스티벌,성료,AI,제시,시대,디지털,마케팅,전략,메타코리아,세빛섬,서울,개최,메타,페스티벌,성황리,마무리,23일,Amp-up,business,Meta,AI,주제,행사,AI,마케팅,전략,메타,플랫폼,활용,방안,집중,조명,메타,페스티벌,키노트,패널,토론,체험,프로그램,마케팅,실무자,실질적,전략,인사이트,전달,메타,협력,광고,솔루션,전략,크리에이터,마케팅,AI,활용,타깃팅,사례,관심,현장,메타,AI,생성,AI,어시스턴트,메타,스마트,안경,레이밴,메타,체험,부스,운영,공식,출시,차세대,디지털,마케팅,도구,주목,대표,김진아,메타,코리아,AI,마케팅,중심,시점,페스티벌,기업,크리에이터,시장,변화,대응,전략,고민,자리,메타,마케터,업계,실질적,도움,플랫폼,자리매김</t>
  </si>
  <si>
    <t>메타,ai,김진아,메타코리아,서울,차세대,키노트,코리아,business,부스,세빛섬,타깃팅,레이밴,성료,실무자,인사이트,meta,자리매김,마케팅,전략,페스티벌</t>
  </si>
  <si>
    <t>메타코리아가 22일 서울 세빛섬에서 개최한 '메타 페스티벌 2025'를 성황리에 마무리했다고 23일 밝혔다. 'Amp-up your business with Meta AI'를 주제로 열린 이번 행사는 AI 기반 마케팅 전략과 메타 플랫폼 활용 방안을 집중 조명했다.
올해로 세 번째를 맞은 메타 페스티벌은 키노트 발표, 패널 토론, 기술 체험 등 다채로..</t>
  </si>
  <si>
    <t>http://www.etnews.com/20250523000211</t>
  </si>
  <si>
    <t>01100901.20250523140632001</t>
  </si>
  <si>
    <t>'5.8㎜' 삼성 초슬림 갤S25 엣지 국내 나오자...1030 반응했다</t>
  </si>
  <si>
    <t>고성,한국,트라</t>
  </si>
  <si>
    <t>코닝,Kid,삼성닷컴,삼성전자,삼성</t>
  </si>
  <si>
    <t>5.8,삼성,초슬림,엣지,반응,삼성전자,엣지,초슬림,스마트폰,갤럭시,한국,정식,출시,디자인,카메라,최신,인공,지능,AI,탑재,신제품,기간,사전,판매,세대,소비자,관심,엣지,두께,5.8,무게,163g,역대,갤럭시,시리즈,두께,프레임,티타늄,모바일,글라스,세라믹,코닝,고릴라,글라스,세라믹,탑재,내구성,AI,지우개,오디오,지우개,생성,편집,시리즈,탑재,최신,AI,동일,지원,카메라,울트라,갤럭시,동일,화소,초고해상,광각,렌즈,탑재,삼성전자,신제품,사이,반응,기간,실제,사전,판매,삼성닷컴,판매량,절반,세대,소비자,온라인,공개,엣지,광고,영상,아이돌,그룹,스트레이,키즈,Stray,Kids,필릭스,등장,공개,조회수,돌파,화제,색상,티타늄,실버,티타늄,제트,블랙,3가지,티타늄,아이스블루,출시,출고가,256GB,기가바이트,모델,149만,512GB,모델,인기,색상,티타늄,실버,삼성전자,엣지,구매,고객,구글,구독권,구독,혜택,제공,자급제,엣지,자급,통신사,약정,구매,모델,삼성전자,구입,기기,반납,최대,50%,잔존,보상,삼성케어플러스,스마트폰,파손,할인,서비스,제공,모바일,액세서리,혜택,가입,기간,12개월,24개월,선택,가능,구독료</t>
  </si>
  <si>
    <t>갤럭시,삼성전자,ai,구독권,소비자,조회수,스마트폰,신제품,삼성닷컴,한국,아이스블루,구글</t>
  </si>
  <si>
    <t>삼성전자가 초슬림 스마트폰 ‘갤럭시 S25 엣지’를 23일 한국에 정식 출시했다. 얇고 가벼운 디자인에 고성능 카메라와 최신 인공지능(AI) 기능을 탑재한 이번 신제품은 사전 판매 기간에 1030세대 소비자로부터 높은 관심을 받은 것으로 나타났다. 
 S25 엣지는 두께 5.8㎜, 무게 163g으로 역대 갤럭시 S 시리즈 중 가장 얇다. 두께는 얇지..</t>
  </si>
  <si>
    <t>https://www.joongang.co.kr/article/25338294</t>
  </si>
  <si>
    <t>01500601.20250523113857001</t>
  </si>
  <si>
    <t>서광호</t>
  </si>
  <si>
    <t>대구가톨릭대–왓슨앤컴퍼니, 뇌신경 AI 기반 정신건강 공동연구 협약 체결</t>
  </si>
  <si>
    <t>대구가톨릭대,컴퓨터소프트웨어학,대구가톨릭대학교,대구가톨릭대–왓슨앤컴퍼니,왓슨앤컴퍼니</t>
  </si>
  <si>
    <t>대구가톨릭대,왓슨앤컴퍼니,뇌신경,AI,정신,건강,공동,협약,체결,정신건강,해결,정신,건강,생체신호,AI,본격화,융합,공동,학제,자문,교수단,위촉,디지털,치료제,예술치료,확대,대구가톨릭대,정신건강,해결,정신,건강,융합,대구가톨릭대학교,총장,성한기,왓슨앤컴퍼니,대표이사,김민규,김은민,코이노니아홀,교내,뇌신경조절기술,인공지능,AI,활용,정신건강,업무협약,MOU,체결,협약,생체신호,뇌신경,데이터,AI,AI,결합,정신,건강,분야,실질적,융합,성과,도출,산학,협력,일환,기관,제공,생체,신호,데이터,AI,공동,활용,알고리즘,학술,임상,적용,정서,실습,지원,프로그램,운영,학생,취업,연계,프로그램,공동,홍보,콘텐츠,제작,언론,홍보,협력,분야,공동,협력,추진,계획,이날,협약식,학제,융합연구,강화,사업,기획,위촉식,자문,교수단,자문,교수단,교수,광고,홍보,전공,민병운,기업,브랜딩,마케팅,예술치료학,김수아,교수,예술치료,연계,컴퓨터소프트웨어학,김정훈,교수,디지털,치료제,자문,치료제,3명,위촉,전문성,확장성,총장,성한기,대구가톨릭대,협약,뇌과학,AI,첨단,접목,정신건강,혁신,접근,가능,의미,대학,학문,역량,기업,결합,의료,복지,분야,실질적,해결,실질,기여,강조,협약,계기,대구가톨릭대,정신건강,주제,협력,융합,산학,거점,자리매김,왓슨앤컴퍼니,분야,디지털,헬스,케어,상용,실현,사회,가치,강화,전망</t>
  </si>
  <si>
    <t>정신건강,ai,대구가톨릭대,왓슨앤컴퍼니,뇌신경,생체신호,치료제,민병운,성한기,교수단,예술치료</t>
  </si>
  <si>
    <t>대구가톨릭대가 정신건강 문제 해결을 위한 융합 연구에 나선다. 
 대구가톨릭대학교(총장 성한기)와 왓슨앤컴퍼니(대표이사 김민규 김은민)는 21일 교내 코이노니아홀에서 '뇌신경조절기술과 인공지능(AI)을 활용한 정신건강 문제 연구'를 위한 업무협약(MOU)을 체결했다. 
 이번 협약은 생체신호 기반 뇌신경 데이터와 AI 분석 기술을 결합해 정신건강..</t>
  </si>
  <si>
    <t>https://www.imaeil.com/page/view/2025052311365064443</t>
  </si>
  <si>
    <t>02100501.20250523110459001</t>
  </si>
  <si>
    <t>메타, ‘메타 페스티벌 2025’ 행사 성료 AI 기반 최신 디지털 마케팅 전략 공유</t>
  </si>
  <si>
    <t>박미선,샵,김진아,김보영,안젤라,백창준</t>
  </si>
  <si>
    <t>서울,세빛섬,동북아시아,터내셔널,성황리,호주,서초구,뉴질랜드</t>
  </si>
  <si>
    <t>파사사라시,바시체티,메타코리아,메타코리아 에,타깃,메타,페이스북,APAC</t>
  </si>
  <si>
    <t>메타,메타,페스티벌,행사,성료,AI,공유,최신,디지털,마케팅,전략,22일,메타,페스티벌,동북아시아,서은아,메타,인터내셔널,마케팅,호주,총괄,뉴질랜드,지역,개회사,메타,코리아,제공,메타코리아,마케터들,페스티벌,축제,메타,성황리,마무리,23일,세빛섬,서울,서초구,행사,리더,비즈니스,마케터,대상,인공지능,AI,전략,최신,마케팅,트렌드,사례,소개,호응,메타,페스티벌,2023년,세계,개국,개최,마케터,크리에이터,연례,행사,연사,메타,패널,토론,메타,공간,체험,프로그램,실무,도움,정보,영감,제공,의미,참가자,사이,교류,역할,동북아시아,서은아,메타,인터내셔널,마케팅,호주,총괄,뉴질랜드,지역,개회사,시작,키쇼어,파사사라시,메타,APAC,지역,프로덕트,마케팅,총괄,AI,혁신,주도,시대,마케팅,성과,극대화,전략,제시,메타,최영,버티컬,총괄,대표,일레븐,코퍼레이션,백창준,차례,연단,환경,마케팅,채널,환경,협력,광고,솔루션,효과,활용,트렌드,심도,조명,메타,협력광고,브랜드,자사몰,외부,판매,채널,효과적,마케팅,전개,지원,메타,솔루션,디지털,광고,세션,협력광고,사례,실제,광고주,활용,소개,전략,노하우,실무,경험,공유,참석자들,호응,박미선,메타,클라이언트,파트너,메타,AI,크리에이터,브랜드간,협업,효율성,사례,소개,AI,활용,정밀,타깃층,크리에이터,콘텐츠,도달률,반응률,극대화,방안,진화,전략,크리에이터,마케팅,중점적,설명,안젤라,바시체티,메타,APAC,지역,크리에이티브,총괄,급변,문화,환경,AI,역량,콘텐츠,제작,강화,핵심,강조,김보영,메타,코리아,에이전시,총괄,디지털,플랫폼,브랜딩,캠페인,가치,목적,재정립,효과,극대화,메타,솔루션,전략,공유,행사장,메타,페스티벌,AI,생성,AI,어시스턴트,메타,스마트,안경,레이밴,메타,체험,부스,마련,메타,첨단,경험,메타,AI,페이스북,인스타그램,메타,플랫폼,웨어러블,기기,통합,서비스,인공,지능,어시스턴트,레이밴,메타,AI,비서,송수신,음성,메시지,핸즈프리,사진,동영상,촬영,지원,디바이스,차세대,웨어러블,공식,출시,대표,김진아,메타,코리아,메타,페스티벌,AI,산업,분야,핵심,화두,현시점,기업,크리에이터,주목,마케팅,전략,모색,기획,비즈니스,플랫폼,메타,마케터,업계,관계자,시장,통찰,방향,제시,실질적,도움,제공,지속적,노력</t>
  </si>
  <si>
    <t>메타,ai,메타코리아,웨어러블,인공지능,백창준,극대화,서은아,김진아,코리아</t>
  </si>
  <si>
    <t>지난 22일 열린 ‘메타 페스티벌 2025’에서 서은아 메타 인터내셔널 마케팅 동북아시아 및 호주, 뉴질랜드 지역 총괄이 개회사를 하고 있다. 메타코리아 제공 
[파이낸셜뉴스] 메타코리아가 마케터들을 위한 축제 ‘메타 페스티벌 2025’를 성황리에 마무리했다고 23일 밝혔다. 
서울 서초구 세빛섬에서 열린 이번 행사는 국내 비즈니스 리더 및 마케터를..</t>
  </si>
  <si>
    <t>http://www.fnnews.com/news/202505231100565301</t>
  </si>
  <si>
    <t>01100751.20250523102341001</t>
  </si>
  <si>
    <t>주식회사 플레이스, 티맵모빌리티 공식 광고대행사로 선정</t>
  </si>
  <si>
    <t>김도현</t>
  </si>
  <si>
    <t>주식회사 플레이스,플레이스,중소벤처기업부,티맵모빌리티,TMAP</t>
  </si>
  <si>
    <t>주식회사,플레이스,광고대행사,티맵모빌리티,공식,광고,대행사,선정,플레이스,온라인,마케팅,전문,기업,주식회사,티맵모빌리티,TMAP,공식,광고,대행사,자사,선정,23일,티맵모빌리티,내비게이션,서비스,서비스,대중교통,이용,AUTO,화물,API,이동,기업,서비스,제공,플랫폼,종합,모빌리티,플레이스,계약,티맵모빌리티,데이터,전략,맞춤,광고,제공,예정,설립,플레이스,온라인,마케팅,전문,기업,광고주,전략적,마케팅,솔루션,제공,전문성,창의력,인재들,설립,회사,브랜드,이미지,확대,기업,영향력,기여,플레이스,연구소,운영,실시간,데이터,광고,시뮬레이션,광고,효율,전략,체계적,운영,광고,성과,허수,일조,평가,성과,바탕,플레이스,중소,벤처,기업부,벤처기업확인서,발급,2023년,사업,중소기업,혁신,바우처,수행기관,온라인,마케팅,홍보,공식,수행,기관,선정,이외,2023년,연속,포브스코리아,주최,대한민국,신뢰,혁신대상,혁신경영,소상공인지원,소상공인,지원,수상,기업,이름,김도현,주식회사,플레이스,대표,이사,티맵모빌리티,공식,광고,대행사,선정,생각,전적,임직원들,AI,시대,환경,유익,광고,분들,기분,전달,지속적,노력</t>
  </si>
  <si>
    <t>티맵모빌리티,모빌리티,온라인,주식회사,중소기업,소상공인지원,포브스코리아,김도현,영향력,대행사,임직원,임직원들,ai,전적</t>
  </si>
  <si>
    <t>온라인 마케팅 전문기업 주식회사 플레이스는 티맵모빌리티(TMAP)의 공식 광고대행사로 자사가 선정됐다고 23일 밝혔다. 티맵모빌리티는 내비게이션 서비스는 물론, 대중교통 이용 서비스, AUTO, 화물, API 등 다양한 이동 기반 기업 서비스를 제공하는 종합 모빌리티 플랫폼이다.
플레이스는 이번 계약을 통해 티맵모빌리티의 사용자들에게 데이터 분석을 기..</t>
  </si>
  <si>
    <t>https://www.asiatoday.co.kr/view.php?key=20250523001017122</t>
  </si>
  <si>
    <t>04100958.20250523100254001</t>
  </si>
  <si>
    <t>이윤형 기자</t>
  </si>
  <si>
    <t>공정위, 데이터 독점 실태 조사 착수 국내 7개 분야 사업자 대상</t>
  </si>
  <si>
    <t>불공정,공정위,자원,카카오모빌리티,메타,공정거래위원회</t>
  </si>
  <si>
    <t>공정위,착수,데이터,독점,실태,조사,분야,사업자,대상,공정거래위원회,산업,데이터,거래,구조,경쟁,실태,점검,실태조사,서면,실태,조사,착수,생성,인공,지능,AI,시장,실태,조사,후속,조치,데이터,전반,디지털,산업,경쟁,환경,종합적,공정,경쟁,질서,확립,취지,공정위,데이터,사업자들,데이터,사업자,대상,데이터,분야,서면,실태,조사,조사,독점규제,공정거래,법률&amp;,근거,시행,공정위,데이터,생성,AI,기반모델,Foundation,Model,필수,요소,디지털,경제,핵심,자산,맞춤,광고,콘텐츠,추천,소비자,창출,방식,활용,설명,동시,데이터,소수,기업,집중,경쟁사업자,시장,진입,과도,데이터,수집,소비자,이익,침해,제기,배경,공정위,조사,시장,발생,독점,구조,행위,거래,사전,점검,수립,정책,기초자료,활용,계획,실태조사,서비스,온라인,광고,소셜,네트워크,SNS,이커머스,온라인,검색,메신저,앱마켓,온라인,동영상,서비스,OTT,분야,데이터,수집,보관,활용,기업들,대상,진행,조사,항목,현황,사업,일반,데이터,수집,보관,가공,활용,방식,거래,구조,현황,분야,거래,유무,공정,거래,경험,구성,공정위,조사,학계,산업,간담회,조사,대상,항목,의견,수렴,서면조사,확보,결과,전문가,검토,자문,연내,발간,예정,공정위,관계자,시대,디지털,경제,데이터,경쟁,좌우,핵심,자원,조사,데이터,시장,공정성,혁신성,동시,담보,정책,방향,모색,조사,카카오모빌리티,메타,Meta,사업자들,직간접적,논란,사례,데이터,독점,공정위,신호탄,디지털,경쟁,정책,전환,해석</t>
  </si>
  <si>
    <t>공정위,온라인,사업자,서면,소비자,실태조사,사업자들,네트워크,이커머스,ai</t>
  </si>
  <si>
    <t>공정거래위원회가 국내 데이터 산업의 거래 구조와 경쟁 실태를 점검하기 위한 대규모 서면 실태조사에 착수했다. 
지난해 생성형 인공지능(AI) 시장 실태조사에 이은 후속 조치로, 데이터 기반 디지털 산업 전반의 경쟁 환경을 종합적으로 분석해 공정한 경쟁 질서를 확립하겠다는 취지다. 
공정위는 5월 23일부터 주요 데이터 관련 사업자들을 대상으로 &amp;#3..</t>
  </si>
  <si>
    <t>https://www.ebn.co.kr/news/articleView.html?idxno=1663850</t>
  </si>
  <si>
    <t>02100201.20250523100216001</t>
  </si>
  <si>
    <t>세종=박광범|기자</t>
  </si>
  <si>
    <t>데이터 분야 불공정행위↑ 공정위, 실태조사 착수</t>
  </si>
  <si>
    <t>집행위원회,EU(유럽연합,불공정,공정위,메타,카카오모빌리티,공정거래위원회</t>
  </si>
  <si>
    <t>불공정행위,데이터,분야,공정,행위,공정위,실태,조사,착수,공정거래위원회,데이터,사업자들,데이터,사업자,대상,서면실태조사,데이터,분야,서면,실태,조사,23일,데이터,생성,인공,지능,AI,시장,기반모델,필수적,요소,디지털,산업,핵심,자산,맞춤,광고,콘텐츠,추천,소비자,활동,양상,서비스,개선,사업,전략,수립,서비스,창출,다방면,활용,데이터,디지털,시장,경쟁수단,소수,기업,데이터,독점,거부,데이터,접근,경쟁,사업자,배제,데이터,수집,활용,저해,소비자,이익,경쟁법,쟁점,경쟁당국,데이터,이용,사업자들,불공정행위,모니터링,강화,추세,EU,유럽연합,집행위원회,지난달,메타,비용지불,정보,수집,동의,모델,제재,공정위,카카오모빌리티,사업자,경쟁,가맹,택시,요구,영업,비밀,제재,공정위,실태조사,분야,데이터,거래실태,시장현황,파악,공정,관행,여부,점검,예정,시장,발생,경쟁,소비자,이슈,선제적,포착,계획,학계,산업,간담회,의견수렴,조사,분야,온라인,광고,서비스,소셜,네트워크,서비스,SNS,이커머스,전자상거래,서비스,온라인,검색,서비스,온라인,메신저,서비스,마켓,온라인,동영상,OTT,7개,조사항목,사업,일반,현황,사업자,데이터,수집,보관,가공,활용,방식,거래,구조,분야,거래,현황,공정,거래,경험,여부,구성,공정위,관계자,실태조사,바탕,데이터,분야,디지털,산업,혁신,공정,경쟁,지속,경쟁,정책,방향,모색,예정,실태,조사,결과,학계,자문,외부,전문가,데이터,경쟁,정책,보고서,발간,계획</t>
  </si>
  <si>
    <t>소비자,온라인,사업자,공정위,실태조사,7개,위원회,사업자들,불공정행위,간담회,전문가,카카오모빌리티</t>
  </si>
  <si>
    <t>[머니투데이 세종=박광범 기자] 공정거래위원회가 국내 주요 데이터 관련 사업자들을 대상으로 '데이터 분야 서면실태조사'를 실시한다고 23일 밝혔다.
 데이터는 생성형 인공지능(AI) 시장에서 기반모델 개발을 위한 필수적인 요소다. 디지털 산업의 핵심 자산으로서 △맞춤형 광고 △콘텐츠 추천 △소비자 활동양상 분석을 통한 서비스 개선 및 사업전략 수립 △..</t>
  </si>
  <si>
    <t>http://news.moneytoday.co.kr/view/mtview.php?no=2025052308384322994&amp;type=2</t>
  </si>
  <si>
    <t>02100311.20250523100216001</t>
  </si>
  <si>
    <t>배상윤 기자</t>
  </si>
  <si>
    <t>[속보]공정위, ‘구글 네이버 카카오’ 국내외 데이터사업자 서면조사 실시</t>
  </si>
  <si>
    <t>구글,카카오,네이버,공정위,카카오모빌리티,정부,불공정,구글코리아,유럽연합(EU),자원,메타,검색,공정거래위원회</t>
  </si>
  <si>
    <t>공정위,구글,네이버,카카오,서면조사,데이터,사업자,서면,조사,데이터,독점,불공정,관행,공정위,착수,사업자,실태,조사,공정거래위원회,네이버,카카오,데이터,사업자,대상,서면,조사,착수,디지털,산업,핵심,자산,인공지능,AI,근간,데이터,행위,거래,선제,점검,조치,공정위,23일,달간,사업자,대상,서면조사,데이터,분야,서면,조사,공정위,온라인,광고,소셜,네트워크,이커머스,검색,메신저,앱마켓,온라인,동영상,OTT,분야,데이터,수집,활용,기업,대상,조사,진행,서면실태조사,데이터,사업자,구글코리아,네이버,카카오,포함,디지털,전환,AI,발전,핵심,자원,데이터,소수,기업,집중,독점,접근,거부,과도,수집,활용,소비자,피해,경쟁법상,제기,조사,공정위,설명,카카오모빌리티,업체,경쟁,가맹,택시,영업,비밀,제공,강요,사례,유럽연합,EU,메타,비용,지불,정보,수집,모델,제재,사례,동향,글로벌,규제,반영,실태조사,공정거래법,87조,절차,실태조사표,기업,사업,현황,데이터,수집,가공,활용,구조,거래,실태,공정,거래,사례,파악,조사,기간,추가,연장,가능,조사,결과,방향,경쟁,정책,설정,공정위,바탕,자문,외부,전문가,연내,데이터,보고서,경쟁,정책,발간,계획,공정위,조사,학계,업계,간담회,조사,항목,구체화,디지털,시장,공정,경쟁,질서,확립,조성,혁신,생태,병행,방침,공정위,관계자,데이터,경쟁력,디지털,산업,핵심,만큼,시장,발생,가능,관행,사전,감지,경쟁,촉진,강조,정부,AI,AI,경쟁력,확보,데이터,주권,화두,가능성,상황,공정위,조치,데이터,활용,경쟁질서,정립,포석,사업자,플랫폼,이용자,데이터,무기,중소,사업자,신규,진입자,시장,접근,행위,추가,제도,개선,논의,전망</t>
  </si>
  <si>
    <t>공정위,사업자,서면조사,서면,불공정,ai,경쟁력,온라인,네이버,구글,실태조사,전문가</t>
  </si>
  <si>
    <t>공정거래위원회가 구글, 네이버, 카카오 등 국내외 주요 데이터 사업자를 대상으로 대규모 서면조사에 착수했다. 디지털 산업의 핵심 자산이자 인공지능(AI) 개발의 근간이 되는 데이터를 둘러싼 불공정 거래 행위를 선제 점검하기 위한 조치다. 
 공정위는 23일부터 한 달간 국내외 주요 사업자를 대상으로 데이터 분야 서면조사를 실시한다고 밝혔다. 공정위..</t>
  </si>
  <si>
    <t>http://www.sedaily.com/NewsView/2GSWRNHBSI</t>
  </si>
  <si>
    <t>02100851.20250523100118001</t>
  </si>
  <si>
    <t>박기락</t>
  </si>
  <si>
    <t>공정위, 온라인기업 데이터 독점 등 불공정행위 실태조사</t>
  </si>
  <si>
    <t>정부세종청사,세종시</t>
  </si>
  <si>
    <t>불공정,공정위,공정거래위원회</t>
  </si>
  <si>
    <t>공정위,독점,온라인,기업,데이터,공정,행위,실태,조사,세종시,정부,세종청사,공정,거래,위원회,공정거래위원회,서비스,온라인,광고,서비스,소셜,네트워크,운영,온라인,기업,대상,데이터,독점,불공정행위,서면,실태,조사,23일,23일,시작,조사,대상,이커머스,온라인,광고,서비스,소셜,네트워크,서비스,e-commerce,온라인,검색,서비스,온라인,메신저,서비스,앱마켓,온라인,동영상,서비스,OTT,분야,데이터,생성,인공,지능,AI,시장,기반모델,Foundation,Model,필수적,요소,디지털,산업,핵심,자산,부상,맞춤,광고,콘텐츠,추천,소비자,활동,양상,서비스,개선,사업,전략,수립,서비스,창출,다방면,활용,공정위,데이터,디지털,시장,경쟁수단,소수,기업,데이터,독점,거부,데이터,접근,경쟁,사업자,배제,과도,데이터,수집,활용,저해,소비자,이익,경쟁법,쟁점,지적,조사,분야,데이터,거래실태,시장현황,파악,공정,관행,여부,점검,시장,발생,경쟁,소비자,이슈,선제적,포착,방침,조사항목,사업,일반,현황,사업자,데이터,수집,보관,가공,활용,방식,거래,구조,분야,거래,현황,공정,거래,경험,여부,공정위,실태조사,바탕,데이터,분야,디지털,산업,혁신,공정,경쟁,지속,경쟁,정책,방향,모색,결과,연내,데이터,경쟁,정책,보고서,발간</t>
  </si>
  <si>
    <t>온라인,소비자,공정위,실태조사,세종시,공정거래위원회,사업자,불공정행위,네트워크,소셜,서면,위원회</t>
  </si>
  <si>
    <t>세종시 정부세종청사 2동 공정거래위원회.[사진=유대길 기자 dbeorlf123@ajunews.com] 
공정거래위원회가 온라인 광고 서비스, 소셜 네트워크 서비스 등을 운영하는 온라인 기업을 대상으로 데이터 독점 등 불공정행위에 대한 서면 실태조사를 실시한다고 23일 밝혔다.  
23일부터 시작되는 이번 조사 대상은 △온라인 광고 서비스 △소셜 ..</t>
  </si>
  <si>
    <t>https://www.ajunews.com/view/20250523084320076</t>
  </si>
  <si>
    <t>04100158.20250523100050002</t>
  </si>
  <si>
    <t>데일리안 김지현 기자 (kjh@dailian.co.kr)</t>
  </si>
  <si>
    <t>공정위, 데이터 분야 서면실태조사 실시</t>
  </si>
  <si>
    <t>공정위,서면실태조사,데이터,분야,서면,실태,조사,거래구조,경쟁현황,시장,실태,파악,공정거래위원회,23일,데이터,사업자,데이터,대상,서면실태조사,데이터,분야,서면,실태,조사,데이터,생성,인공,지능,AI,시장,기반모델,필수적,요소,디지털,산업,핵심,자산,맞춤,광고,콘텐츠,추천,양상,소비자,활동,양상,서비스,개선,사업,전략,수립,서비스,창출,다방면,활용,데이터,디지털,시장,경쟁수단,소수,기업,데이터,독점,거부,데이터,접근,경쟁,사업자,배제,과도,데이터,수집,활용,저해,소비자,이익,경쟁법,쟁점,경쟁,당국,데이터,이용,사업자,행위,모니터링,강화,추세,공정위,분야,데이터,거래실태,시장현황,파악,공정,관행,여부,점검,한편,시장,발생,경쟁,소비자,이슈,선제적,포착,독점규제,공정거래,제1항,법률,서면실태조사,공정위,실태조사,학계,산업,간담회,의견수렴,조사대상,조사항목,선정,실태조사,분야,데이터,수집,보관,활용,사업자,대상,예정,공정위,대상,사업자,실태조사표,송부,자료,요청,계획,조사항목,사업,일반,현황,사업자,데이터,수집,보관,가공,활용,방식,거래,구조,분야,거래,현황,공정,거래,경험,여부,공정위,실태조사,바탕,데이터,분야,디지털,산업,혁신,공정,경쟁,지속,경쟁,정책,방향,모색,예정,실태,조사,결과,학계,자문,외부,전문가,데이터,경쟁,정책,보고서,발간,계획</t>
  </si>
  <si>
    <t>사업자,소비자,공정위,실태조사,서면실태조사,거래구조,간담회,전문가,조사항목,서면,선제적</t>
  </si>
  <si>
    <t>공정거래위원회는 23일부터 국내 주요 데이터 관련 사업자를 대상으로 데이터 분야 서면실태조사를 실시한다.
데이터는 생성형 인공지능(AI) 시장에서 기반모델 개발을 위한 필수적인 요소일 뿐만 아니라 디지털 산업의 핵심 자산으로서 맞춤형 광고 콘텐츠 추천, 소비자 활동 양상 분석을 통한 서비스 개선 및 사업전략 수립, 새로운 서비스 창출 등 다방면에 활..</t>
  </si>
  <si>
    <t>04101008.20250523100039001</t>
  </si>
  <si>
    <t>공정위, 데이터 분야 거래구조 경쟁현황 실태 파악한다</t>
  </si>
  <si>
    <t>공정위,거래구조,데이터,분야,거래,구조,경쟁현황,실태,파악,서면실태조사,데이터,분야,서면,실태,조사,온라인광고,SNS,점검,공정,관행,여부,경쟁,소비자,이슈,포착,공정거래위원회,데이터,분야,거래구조,경쟁현황,시장실태,파악,조사,공정위,데이터,분야,공정,관행,여부,점검,경쟁,소비자,이슈,선제,발굴,방침,공정,거래,위원회,현판,공정위,이날,데이터,사업자,데이터,대상,서면실태조사,데이터,분야,서면,실태,조사,데이터,생성,인공,지능,AI,시장,기반모델,필수적,요소,디지털,산업,핵심,자산,맞춤,광고,콘텐츠,추천,소비자,활동,양상,서비스,개선,사업,전략,수집,서비스,창출,방면,활용,데이터,디지털,시장,경쟁수단,소수,기업,데이터,독점,거부,데이터,접근,경쟁,사업자,배제,과도,데이터,수집,활용,저해,소비자,이익,경쟁법,쟁점,경쟁당국,데이터,이용,사업자,불공정행위,모니터링,강화,추세,공정위,데이터,분야,거래,실태,시장현황,파악,여부,관행,점검,시장,발생,경쟁,소비자,이슈,선제,포착,서면실태조사,실태조사,온라인,광고,서비스,사회,서비스,SNS,서비스,이커머스,온라인,검색,서비스,온라인,메신저,서비스,앱마켓,온라인,동영상,OTT,분야,데이터,수집,보관,활용,사업자,대상,예정,공정위,대상,사업자,실태조사표,송부,자료,요청,계획,조사대상,조사항목,학계,산업,간담회,의견수렴,선정,조사항목,현황,사업,일반,수집,사업자,데이터,보관,가공,활용,방식,거래구조,7개,구성,공정위,실태조사,바탕,데이터,분야,디지털,산업,혁신,공정,경쟁,경쟁,정책,방향,모색,방침,실태,조사,결과,학계,자문,외부,전문가,데이터,경쟁,정책,보고서,발간,계획</t>
  </si>
  <si>
    <t>온라인,공정위,소비자,사업자,서면실태조사,실태조사,이커머스,공정거래위원회,7개,거래구조,간담회</t>
  </si>
  <si>
    <t>[세종=이데일리 하상렬 기자] 공정거래위원회가 데이터 분야의 거래구조, 경쟁현황 등 시장실태를 파악하기 위한 조사에 나섰다. 공정위는 데이터 분야의 불공정관행 여부를 점검하고, 경쟁 소비자 이슈를 선제로 발굴할 방침이다.
공정거래위원회 현판.(사진=이데일리DB)
공정위는 23일 “이날부터 주요 데이터 관련 사업자를 대상으로 ‘데이터 분야 서면실태조사..</t>
  </si>
  <si>
    <t>http://www.edaily.co.kr/news/newspath.asp?newsid=02542006642171872</t>
  </si>
  <si>
    <t>02100801.20250523085344001</t>
  </si>
  <si>
    <t>포바이포, 팔레트와 함께 디지털 광고 시장 본격 공략</t>
  </si>
  <si>
    <t>배성완,이종근</t>
  </si>
  <si>
    <t>팔레트,팔레</t>
  </si>
  <si>
    <t>포바이포,팔레트,시장,공략,디지털,광고,시장,콘텐츠,인공,지능,AI,포바이포,솔루션,업체,AI,크리에이티브,기업,팔레트,디지털,광고,시장,공략,협약,전략,업무,MOU,체결,23일,팔레트,생성,AI,광고,디지털,콘텐츠,전문적,제작,업체,AI,크리에이티브,팔레트,AI,활용,광고,영상,제작,사용자,영상,디지털,콘텐츠,AI,콘텐츠,제작,플랫폼,서비스,광고,기업,영상,제작자,연결,플랫폼,AI,아티스트,운영,포바이포,팔레트,업무,협약,계기,브랜드,전략,AI,광고,화질,적용,디지털,광고,산업,전반,기준,제시,AI,결합,AI,효율적,환경,콘텐츠,제작,조성,광고주,소비자,양쪽,가치,제공,대표,팔레트,이종근,브랜드,광고,소재,질감,인물,미세,표정,전달,화질,업스,케일링,선택,필수,포바이포,픽셀,솔루션,활용,팔레트,디지털,콘텐츠,초고,화질,정보,미디어월,리테일,미디어,스크린,효과적,설명,포바이포,솔루션,사업,본부,배성완,본부장,팔레트,서비스,플랫폼,영상,제작,솔루션,API,형태,결합,사용자,본인,디지털,콘텐츠,업스케일링,사실,화질,소개,협력,AI,영상,제작,진입,장벽,퀄리티,일석이조,효과,포바이포,제공,픽셀,화질,개선,AI,솔루션,PIXELL,원클릭,수준,최대,영상,화질,개선,솔루션,영상,초고화질,업스케일링,용량,콘텐츠,서비스,Bitrate,50%,절감,50%</t>
  </si>
  <si>
    <t>ai,포바이포,케일링,사용자,업스케일링,배성완</t>
  </si>
  <si>
    <t>콘텐츠 인공지능(AI) 솔루션 업체 포바이포는 AI 크리에이티브 기업 팔레트와 디지털 광고 시장 공략을 위한 전략적 업무 협약(MOU)을 체결했다고 23일 밝혔다. 
팔레트는 생성형 AI 기술을 기반으로 광고 및 디지털 콘텐츠 등을 전문적으로 제작하는 AI 크리에이티브 업체다. 팔레트는 AI를 활용해 광고 영상을 직접 제작한다. 아울러 사용자가 스스..</t>
  </si>
  <si>
    <t>https://view.asiae.co.kr/article/2025052308524363360</t>
  </si>
  <si>
    <t>04101008.20250523081500001</t>
  </si>
  <si>
    <t>앤스로픽, 새 AI모델 공개 "7시간 연속 코딩 가능"</t>
  </si>
  <si>
    <t>오푸스,아마존</t>
  </si>
  <si>
    <t>구글,오푸스4,CNN,MS,NYT,앤스로픽,페이스북,벤처스,고용주,멘로,마이크로소프트,애플,CNN방송,뉴욕타임스,세울,세계경제포럼</t>
  </si>
  <si>
    <t>앤스로픽,AI,모델,공개,7시간,가능,연속,코딩,생성형,AI,소네트4,오푸스4,소네트4,최신,모델,오푸스,소네트,동시,공개,오푸스4,프로젝트,독립,수행,가능,인간,근무,시간,동일,AI,인간,대체,오픈,AI,대항마,앤스로픽,인공지능,AI,모델,작업,연속,대다수,인간,근무,하루,평균,AI,인간,전망,현실화,평가,22일,현지시간,CNN방송,앤스로픽,인공,지능,스타트업,이날,클로드,모델,최신,AI,오푸스,Opus,소네트,Sonnet,공개,오푸스4,단순,업무,처리,수준,추가적,인간,지시,독립적,코딩,프로젝트,7시간,수행,포켓몬,게임,플레이,시간,연속,가능,모델,45분,비교,향상,성능,앤스로픽,제품,책임자,스콧,화이트,오푸스,하루,30%,차지,보람,전문성,성장,성공적,업무,수행,도전적,수행,마케터,광고,성과,전략,오푸스,활용,전략,페이스북,구글,광고,데이터,검토,캠페인,차이,캠페인,성과,원인,제시,CNN,인간,프로젝트,작업,전환,일치,중요,진전,평가,앤스로픽,이날,소네트,모델,공개,모델,오푸스,비용,효율,모델,즉각적,답변,코딩,데이터,기획,작업,신속,심층적,처리,검색,지원,토큰,최대,64K,출력,API,아마존,베드록,구글,클라우드,플랫폼,활용,가능,앤스로픽,고도,지시,이해력,도구,선택,오류,수정,추론,능력,모델,하이브리드,AI,즉각적,응답,사고,단계,심층,조절,어시스턴트,기업,AI,소프트웨어,효과적,소개,화이트,클로드,사용,생각,추론,능력,추론,능력,활용,각도,작업,진행,도구,세트,사용,강조,앤스로픽,이날,공개,모델들,최신,AI,모델,활용,인간,교대,근무,가능,작업들,사실,AI,수행,AI,인간,확산,세계경제포럼,WEF,일자리,미래,보고서,41%,고용주,생성,AI,업무,작업,업무,역할,인력,감축,계획,링크드인,최고,경제,기회,책임자,아니쉬,라만,뉴욕타임스,NYT,기고,AI,초급,일자리,대체,예측,앤스로픽,AI,사람,역할,대체,반복적,비생산적,일상,업무,자동화,생산성,효율,초점,설명,화이트,AI,사람들,정규,교육,경력,도움,생각,엔지니어,디자인,교육,AI,사용,시각,모형,설계,동시,AI,노동력,영향,해결,시인,앤스로픽,정부,정책,입안자,기업들,협력,전개,이해,앤스로픽,모델,출시,경쟁,생성,AI,치열,전망,구글,자율,코딩,도구,쥴스,Jules,마이크로소프트,MS,깃허브,Github,어시스턴트,고급,코딩,공개,애플,앤스로픽,코드,작성,테스트,벤처스,벤처,캐피털,멘로,조사,기업들,지출,생성,AI,전년,대비,급증,앤스로픽,시장,점유,확대,경쟁사,오픈AI,독점,지위,잠식,맥킨지,3년,92%,92%,기업,투자,생성,AI</t>
  </si>
  <si>
    <t>앤스로픽,ai,생성형,오푸스,구글,책임자,소네트,일자리,인공지능,대항마,스타트업</t>
  </si>
  <si>
    <t>[이데일리 방성훈 기자] 오픈AI 대항마인 앤스로픽이 새로운 인공지능(AI) 모델을 선보였다. 복잡한 대규모 작업도 7시간 연속, 즉 대다수 인간의 하루 평균 근무 시간 동안 실시할 수 있다. AI가 인간을 대신할 것이란 전망이 현실화하고 있다는 평가가 나온다. 
22일(현지시간) CNN방송 등에 따르면 인공지능 스타트업 앤스로픽은 이날 클로드의..</t>
  </si>
  <si>
    <t>http://www.edaily.co.kr/news/newspath.asp?newsid=02089366642171872</t>
  </si>
  <si>
    <t>02100351.20250523081105001</t>
  </si>
  <si>
    <t>[오늘의 증시리포트] 삼성바이오로직스ㆍ한미글로벌ㆍ솔루엠 등</t>
  </si>
  <si>
    <t>북미,미국,고성,중국,신산,신성,한국,수혜주,롯데지주,방산,중동,태화강,중동지역,제주,서곡,러시아</t>
  </si>
  <si>
    <t>네오위즈,하나금투,NMIXX,HD현대중공업,에피스홀딩스,로직스,IBK,현대차,한국투자,삼성바이오에피스홀딩스,ESG,P1Harmony,메리츠,KB증권,삼성바이오에피스,유진투자,한제윤,사피엔반도체,삼성물산,KT나스미디어,한미글로벌,솔루엠,한화,미국,LS증권,삼성에피스홀딩스,삼성바이오로직스,키움증권,한솔케미칼,에프엔씨엔터,삼성생명,LCOS,IRA,흥국증권,USTR,대신증권,BNK,HD한국조선해양</t>
  </si>
  <si>
    <t>삼성바이오로직스,한미글로벌,BGF,주주,환원,확대,1Q,Review,OP,41.6%,YoY,전망,하회,모멘텀,연간,실적,부진,전망,유지,투자,의견,BUY,목표주,상향,박종렬,송지원,흥국증권,에프엔씨엔터,DUH,위로,High,P1Harmony,앨범,Record,전환,흑자,전환,P1H,음반,더보이즈,NMIXX,동등,공연,미국,아레나,투어,개시,엔플라잉,완전체,활동,재개,앨범,정규,월드,투어,P1H,ATEEZ,엔플라잉,DAY6,김현용,현대차,삼성바이오로직스,분할,필연적,삼성바이오로직스,삼성바이오에피스,분할,공시,핵심,각자,위치,최고,분할,삼성바이오로직스,가치,유지,배당,삼성에피스홀딩스,주식,여노래,김현석,현대차,제주항공,구간,점진적,예상,공급,회복,지속,정비비,증가세,전망,유지,투자,의견,Hold,목표주,하향,박수영,한화,투자,삼성물산,가치,바이오,사업,재발견,삼성바이오로직스,삼성바이오에피스,분할,주주,43%,보유,삼성물산,재발견,바이오,사업,가치,이해상충,해소,성장,제한,고성장,삼성바이오에피스,가치,부각,삼성물산,주주,분할,상장,이용,삼성바이오에피스홀딩스,지분,기대감,생겨,한병화,유진,투자,삼성생명,지배,구조,개편,재부각,삼성바이오로직스,촉발,재편이슈,그룹,지배,구조,재편,이슈,보험업법,개정안,관점,자본,관리,정책,구체,지속,전배승,LS,증권,KT나스미디어,1Q25,Review,지속,수익,개선,1Q25,Review,자회사,플레이디,매각,반영,비수기,매출액,증가,성공,수익,개선,2Q25,Preview,디지털,광고,사업,플랫폼,사업,취급고,증가,전망,실적,성장,목표주,21,000원,투자,의견,BUY,유지함,박종선,유진,투자,HD한국조선해양,구조적,지속,업황,호조,4월,견조,지속,실적,성장세,코리아,프리미엄,유효,구간,긍정적,수주,전망,투자,의견,BUY,목표주가,상향,이한결,키움,증권,삼성바이오로직스,2개,기업가치,합산,적정,기업,가치,97.2,결정,분할,분할,비율,6.5,3.5,기업가치,로직스,적정,기업,가치,88.1,기업가치,에피스홀딩스,적정,기업,가치,9.1,김민정,DS,투자,HL,D&amp;I,자체,사업,확대,실적,반등,요인,부진,실적,지방,분양,해소,태화강,에피트,연간,실적,반등,신호탄,조정현,IBK,농심,라면,밸류업,기업가치,계획,기업,가치,계획,투자,의견,매수,목표주가,유지,장지혜,김대성,DS투자,HDC랩스,플랫폼,수익,모델,준비,원가,개선,전문,공사,성장,확보,안정,수익,사업,방향,운영,시작,모델,구조,수익,조정현,IBK,삼성바이오로직스,코멘트,분할,22일,인적,분할,삼성에피스홀딩스,설립,삼성에피스홀딩스,삼성바이오에피스,지분,100%,승계,분할,의미,본격적,바이오,주가,영향,단기,펀더멘털,영향,분할,상장,가능,긍정,흐름,허혜민,김종현,키움증권,선익시스템,과소평가,동사,본질,가치,실적,핵심,2분기,세대,증착기,반입,시작,Visionox,지연,장비,발주,양승수,메리츠,HD현대중공업,완벽,삼각형,향상,1Q25,생산,비결,고급인력들,복귀,완화,USTR,제재,선사들,회피,중국,리스크,한국,반사,수혜,미국,러시아,그림자,선대,제재,강화,탱커,발주,증가,추세,대신증권,한화솔루션,통과,IRA,세액,공제,수정안,하원,수정안,IRA,세액,공제,타임라인,정리,IRA,세액,공제,수정안,핵심,긍정,부정적,요인,혼재,수정안,가정,선제적,TP,하향,윤재성,김형준,금투,사피엔반도체,AI,시대,AR,글래스,핵심,플레이어,AI,AR,스마트,글래스,시장,차세대,전장,부각,사피엔반도체,AI,AR,글래스,시장,최대,수혜,LCOS,기우,전망,LEDoS,중심,시장,확대,양승수,메리츠,한미글로벌,오일,머니,회복,중동,확장,흐름,안정,성장,중동지역,수주,지속,조정현,IBK,전진건설로봇,북미,중심,편안,성장세,성장세,북미,중심,25년,글로벌,재건,프로젝트,대응,거점,확대,편안,성장세,모멘텀,추정,상향,조대형,김진형,DS투자,한솔케미칼,실적,소재주,영업,이익,17%,성장,반도체,프리커,확대,2차,전지,진입,바인더,신규,투자,의견,매수,목표주가,개시,이수림,김진형,DS투자,삼성바이오로직스,CDMO,수주,홀딩스,미래,투자,의견,매수,주가,최선호주,유지,65대,비율,CDMO,바이오시밀러,투자,사업,분할,예정,로직스,강화,CDMO,경쟁력,에피스,확보,신성장,동력,확보,이희영,대신증권,비츠로셀,성장,방산,진행중,밸류에이션,리레이팅,기업개요,1차,산업,리튬,전지,기업,제조,전문,체크,포인트,1Q25,,QoQ,성장,시현,실적,서프라이즈,실적,예상,매출액,22%,YoY,영업,이익,39%,YoY,리스크,요인,환율,변동,정책,미국,시추,방산,수요,한제윤,KB,증권,SPC삼립,반복,안전사,요원,투심,회복,Buy,투자,의견,Trading,중립,하향,조정,안전,사고,주가,투심,하락,귀결,ESG,리스크,기업,밸류에이션,구조,부담,김태현,IBK,크래프톤,서브노티카2,목표주가,상향,유지,투자,의견,매수,사상,최대,분기,실적,기록,이승훈,박은명,IBK,롯데지주,개선,가능,예상,실적,개선,실적,개선,요연,실적,성장,남성현,IBK,삼성바이오로직스,분할,코멘트,삼성바이오로직스,분할,삼성에피스홀딩스,가칭,설립,공시,매수,의견,주가,유지,한국투자,삼성바이오로직스,초격차,결정,인적분할,로직스,에피스,중장기적,이익,CMO,한국,신산업,고객,전망,해외,진출,2025년,이벤트,유지,Top,Pick,김선아,유창근,금투,삼성바이오로직스,사업,분리,이해,상충,해소,재평가,CDMO,가치,구조,삼성바이오로직스,분할,일정,삼성바이오로직스,분할,삼성바이오로직스,별도,실적,추이,CDMO,사업,정이수,IBK,네오위즈,거짓,DLC,가격,공개,추정,상향,거짓,공개,서곡,정보,연간,추정,상향,조정,유지,투자,의견,Buy,목표주가,상향,이준호,금투,솔루엠,2Q25,ESL,견인,실적,회복,변수,비용,통제,미달,1Q25,실적,비용,증가,수익,악화,2Q25,성장,ESL,매출,실적,회복,변수,비용,통제,목표주,23,000원,하향조정,투자,의견,매수,유지,이민희,BNK</t>
  </si>
  <si>
    <t>삼성바이오로직스,목표주가,buy,미국,목표주,기업가치,한국,수정안,삼성바이오에피스,cdmo,삼성에피스홀딩스</t>
  </si>
  <si>
    <t>[이투데이] 김우람 기자 (hura@etoday.co.kr)
◇BGF
주주환원 확대를 기대
1Q Review: OP 52억원(-41.6% YoY), 전망치 하회
연간 실적 모멘텀은 다소 부진할 전망
투자의견 BUY 유지, 목표주가 4,700원 상향
박종렬.송지원 흥국증권
◇에프엔씨엔터
더(DUH!) 위로
P1Harmony 5월 앨범 ..</t>
  </si>
  <si>
    <t>https://www.etoday.co.kr/news/view/2472954</t>
  </si>
  <si>
    <t>08100201.20250523071529002</t>
  </si>
  <si>
    <t>김세영</t>
  </si>
  <si>
    <t>'뮤직 끼워팔기' 논란에 유튜브, 새 요금제 출시</t>
  </si>
  <si>
    <t>독일,멕시코</t>
  </si>
  <si>
    <t>구글,공정거래 위원회,유튜브,불공정,유튜브 뮤직,공정위,공정거래위원회</t>
  </si>
  <si>
    <t>뮤직,논란,유튜브,요금,출시,앵커,광고,영상,시청,서비스,유튜브,프리미엄,사용,공정,거래,위원회,상품,별도,서비스,음악,스트리밍,불공정,지적,구글,자진,시정,김세영,보도,리포트,광고,유튜브,동영,서비스,유료,멤버십,유튜브,프리미엄,가입,상품,설명,뮤직,음악,스트리밍,서비스,유튜브,어플,광고,사용,공정거래위원회,상품,구성,소비자들,별도,상품,유튜브,뮤직,구매,강제,시장,경쟁자,활동,부당,방해,김문식,공정거래위원회,시장감시국장,음악,서비스,이용,소비자,이중,비용,지불,소비자,선택,제한,온라인,음악,서비스,시장,공정,거래,질서,공정위,구글,제출,자진,시정,동의의결,절차,위법,구글,제시,방안,확정,위법,여부,사건,종결,구글,동영상,단독,구독,상품,출시,독일,멕시코,해외,운영,라이트,유튜브,프리미엄,동일,음악,영상,콘텐츠,혜택,광고,제외,제공,서비스,출시,가격,구체적,서비스,논의,해외,사례,라이트,구독,요금,프리미엄,가격,판매,만큼,공정위,참고,구글,300억,자금,증진,소비자,후생,지원,음악,산업,상생,방안,공정위,구글,시정,방안,방안,상생,지원,구체화,최종,인용,기각,여부,결정</t>
  </si>
  <si>
    <t>구글,유튜브,소비자,공정거래위원회,공정위,위원회,300억,김세영,온라인</t>
  </si>
  <si>
    <t>◀ 앵커 ▶
광고 없이 영상을 시청할 수 있는 유튜브 프리미엄 서비스, 많은 분이 사용하고 계실 텐데요.
공정거래 위원회가 해당 상품에 별도의 음악 스트리밍 서비스를 끼워 파는 것이 불공정하다고 지적하자 구글 측이 자진 시정에 나섰습니다. 
김세영 기자가 보도합니다.
◀ 리포트 ▶
광고 없이 유튜브 동영상을 볼 수 있는 유료 멤버십 서비스, 유..</t>
  </si>
  <si>
    <t>https://imnews.imbc.com/replay/2025/nwtoday/article/6718741_36807.html</t>
  </si>
  <si>
    <t>02100861.20250523100850001</t>
  </si>
  <si>
    <t>네이버, ‘애드부스트 쇼핑’ 공개⋯ “AI로 광고 성과 최적화”</t>
  </si>
  <si>
    <t>애드부스트 쇼핑,네이버,전연국,네이버 뉴스,애드부스트</t>
  </si>
  <si>
    <t>네이버,애드부스트,쇼핑,공개,AI,광고,최적화,네이버,AI,쇼핑,광고,캠페인,효율,운영,부담,애드부스트,쇼핑,오픈,베타,22일,애드부스트,쇼핑,쇼핑,광고주,특화,설정,광고,캠페인,운영,연동,광고주,상품,소재,선정,선별,광고,게재,위치,노출,AI,자동화,특징,네이버,쇼핑,상품,등록,판매,사업자,활용,가능,애드부스트,쇼핑,활용,AI,네이버,쇼핑,등록,광고주,상품,자동,연동,최적,광고,소재,선별,적합,사용자,노출,주력,상품,그동안,광고,관리,상품군,관심,도달,가능,그동안,검색,디스플레이,광고,관리,부담,영역,구분,통합,지면,운영,적합,소재,쇼핑,광고,자동,노출,네이버,통합,검색,쇼핑검색,검색,지면,네이버,메인,네이버,콘텐츠,카페,블로그,서비스,네이버,디스플레이,지면,노출,효과,설명,네이버,공개,애드,부스트,쇼핑,정식,기간,가전,화장품,패션,식음료,산업,광고주,대상,CBT,진행,40개,광고주,참여,사전,테스트,성과,광고주,평균,광고,비용,대비,ROAS,구매,전환률,CVR,애드,부스트,쇼핑,대비,유의미,향상,결과,기록,리더,전연국,네이버,광고,프로덕트,네이버,서비스,영역,쇼핑,광고,대상,외부,매체,포함,범주,광고,노출,확대,예정</t>
  </si>
  <si>
    <t>네이버,광고주,애드부스트,ai,그동안,전연국,쇼핑검색,프로덕트</t>
  </si>
  <si>
    <t>네이버는 AI로 쇼핑 광고 캠페인 효율을 높이고 운영 부담은 낮춰주는 ‘애드부스트 쇼핑’을 오픈 베타로 선보인다고 22일 밝혔다. 
 애드부스트 쇼핑은 쇼핑 광고주들에게 특화된 것으로, △광고 캠페인 설정 운영 △광고주 상품 연동 소재 선별 △광고 게재 위치 선정 노출 등 전 과정을 AI로 자동화한 것이 특징이다. 네이버 쇼핑에 상품을 등록해..</t>
  </si>
  <si>
    <t>https://www.viva100.com/article/20250522500375</t>
  </si>
  <si>
    <t>02100861.20250523100710001</t>
  </si>
  <si>
    <t>유럽서 1000만 대 팔린 ‘LG 올레드 TV’</t>
  </si>
  <si>
    <t>이천국</t>
  </si>
  <si>
    <t>유럽지역대표 부사장,옴디아,LG전자</t>
  </si>
  <si>
    <t>유럽,1000만,TV,LG,올레드,LG전자,유럽,시장,OLED,TV,1000만,누적,판매,돌파,22일,LG전자,글로벌,OLED,TV,누적,판매,달성,자리,연속,세계,성과,LG전자,TV,OLED,출시,2021년,500만,판매,판매량,성장세,시장,조사,업체,옴디아,LG전자,유럽,OLED,TV,시장,출하,점유,56.4%,기록,출하량,기간,글로벌,OLED,TV,55.5%,LG전자,webOS,독자,스마트,TV,플랫폼,유럽,현지,맞춤,콘텐츠,서비스,경쟁력,webOS,광고,지원,무료,스트리밍,FAST,서비스,LG,채널,유럽,개국,영화,스포츠,1700개,채널,제공,이용자,접점,확대,이천국,LG,전자,유럽,지역,대표,부사장,TV,LG,올레드,세상,자발,화질,프리미엄,TV,기준,25년,올레드,에보,화면,AI기능,유럽,고객,최고,시청경험,선사</t>
  </si>
  <si>
    <t>유럽,올레드,lg전자,lg,1000만,oled,tv,옴디아,부사장,이천국,시청경험,이용자,성장세,에보,경쟁력,500만</t>
  </si>
  <si>
    <t>LG전자는 유럽 시장에서 ‘OLED TV’ 누적 판매 1000만 대를  돌파했다고 22일 밝혔다.  
 이는 LG전자가 지난해 글로벌 OLED TV 누적 판매 2000만 대를 달성하며 12년 연속 세계 1위 자리를 굳힌 데 이은 성과다. LG전자는 2013년 OLED TV를 출시한 이후 2021년까지 약 500만 대를 판매했고, 현재까지 판매..</t>
  </si>
  <si>
    <t>https://www.viva100.com/article/20250522500039</t>
  </si>
  <si>
    <t>01400351.20250522220432001</t>
  </si>
  <si>
    <t>20250522</t>
  </si>
  <si>
    <t>이인국 기자</t>
  </si>
  <si>
    <t>성남문화재단, 성남시민 미디어 크리에이터 양성 지원</t>
  </si>
  <si>
    <t>윤정국</t>
  </si>
  <si>
    <t>성남AI+영화학교,성남미디어센터,성남시,경기도,성남</t>
  </si>
  <si>
    <t>성남문화재단,유튜브</t>
  </si>
  <si>
    <t>성남문화재단,지원,성남,시민,미디어,크리에이터,양성,성남문화재단,대표이사,윤정국,시민들,일상,미디어,기획,제작,양성,성남,시민,미디어,크리에이터,지원사업,추진,사업,시민들,콘텐츠,소비자,창작,주체,성장,인공지능,가상현실,미디어아트,디지털,활용,창작,활동,지원,3년,시민,크리에이터,양성,사업,성남AI,영화학교,이름,고도화,AI,활용,영상,광고,애니메이션,다큐멘터리,미디어아트,콘텐츠,체험,맞춤,프로그램,참여자,경험,수준,입문,실전,3단계,미디어,제작,관심,청소년들,단기,집중,AI,영화,캠프,신설,실제,활동,시민,크리에이터,대상,콘텐츠,제작,지원,공모,진행,유튜브,SNS,채널,운영,일정,요건,구독자,100명,충족,시민,경기도민,신청,콘텐츠,주제,지역성,공익성,기획,문화,환경,공동체,중심,선정,참가자,창작,활동,제작비,지원,선정,활동,성과,우수자,지원,추가,진행,예정,행사,AI,특강,체험,프로그램,진행,예정,시민,콘텐츠,지역사회,창작,성남AI,영화학교,프로그램,AI,콘텐츠,오리엔테이션,AI,특강,AI,시작,미디어아트,영화,성남,미디어,센터,홈페이지,신청,크리에이터,제작,지원,별도,공고,접수,서류,면접,심사,최종,선발,예정,대표이사,성남문화재단,윤정국,대표,이사,시민들,생각,이야기,미디어,콘텐츠,표현,지역,디지털,문화,도시,시민,역량</t>
  </si>
  <si>
    <t>ai,성남,윤정국,성남문화재단,미디어아트,홈페이지,시민들,대표이사,인공지능,구독자,sns,공동체,고도화,청소년들,가상현실</t>
  </si>
  <si>
    <t>성남문화재단(대표이사 윤정국)은 시민들이 일상에서 미디어를 직접 기획 제작하는 '2025 성남시민 미디어 크리에이터 양성 및 지원사업'을 추진한다. 
 이번 사업은 시민들이 콘텐츠 소비자에서 창작의 주체로 성장할 수 있도록 인공지능, 가상현실, 미디어아트 등 디지털 기술을 활용한 창작 활동을 지원한다. 
 올해 3년째를 맞은 시민 크리에이터 양성 사업은..</t>
  </si>
  <si>
    <t>https://www.joongdo.co.kr/web/view.php?key=20250522010007050</t>
  </si>
  <si>
    <t>02100601.20250522214641001</t>
  </si>
  <si>
    <t>박수빈</t>
  </si>
  <si>
    <t>"예능 한 편, 2시간이면 편집 끝" 네이버 '역대급 기술' 뭐길래</t>
  </si>
  <si>
    <t>서지원,최진영</t>
  </si>
  <si>
    <t>MAIU,네이버,SBS,메타,한국,KBS,MBC,제작사</t>
  </si>
  <si>
    <t>예능,2시간,편집,네이버,역대급,길래,네이버클라우드,인공지능,AI,영상,기업,거래,B2B,시장,진출,제작,편집,유통,네이버,AI,솔루션,클라우드,미디어,편리,영상,편집,제공,네이버클라우드,서울,강남구,코엑스,미디어,세미나,예정,정식,공개,MAIU,AI,영상,서비스,공개,서비스,방송사,파트너사,대상,서비스,클로즈드,베타,CBT,네이버클라우드,시장,영상,B2B,AI,미디어,시장,영향력,AI,영상,산업,패러다임,AI,산업,2세대,플랫폼,온라인,비디오,OVP,3세대,제공업체,클라우드,서비스,제공,업체,CSP,정도,1,3세대,차이점,AI,AI,에디터,AI,솔루션,미디어,광고,여부,AI,미디어,산업,대량,콘텐츠,생산,동시,광고,개인,맞춤,유저들,특정,플랫폼,종속,구조,AI,미디어,시장,수요,증가,네이버클라우드,규모,글로벌,미디어,AI,시장,2030년,133조,전망,규모,영상,인식,미디어,시장,9조,MBC,KBS,SBS,제작사들,콘텐츠,제작사,연구소,자체,미디어,출범,AI,영상,네이버클라우드,미디어,기업,AI,장벽,존재,서비스,자사,AI,제공,비용,보안,인력,지원,미디어,기업,미디어,시장,성장,포부,네이버클라우드만,차별점,영상,프레임,단위,영상,의미,단위,구간,장면,중심,x좌표,y좌표,30,,중년,사람,영상,순간,네이버클라우드,MAIU,상황,강호동,이야기,흐름,구성,자연,구간,단위,자체,단위,맥락,유의미,구간,덕분,영상,재탐색,검색,정확도,매니저,서지원,네이버클라우드,영상,이해,체력,자신,말씀,유의미,단위,구간,MAIU,분할,정보,인사이트,자신,MAIU,영상,인물,음성,대사,행동,키워드,장면,인덱스,이용자,장면,탐색,장면,주인공,장면,장면,자연어,검색,가능,영상,제작,할애,메타데이터,추출,가편집,획기적,단축,1편,예능,프로그램,평균,영상,촬영,편집팀,3~4일,32시간,투자,가편집,MAIU,2시간,15배,단축,MAIU,모델,경량,제품,글로벌,경쟁,비교,3분,가격,출시,예정,스트리밍,모바일,라이브,송출,VOD,영상,동일,플랫폼,활용,제작,송출,지원,매니저,최진영,네이버클라우드,미디어,산업,우상향,한국,미디어,시장,경직,사업,B2B,피부,해소,네이버클라우드,고민,성장률,미디어,산업,AI,성장,변곡점,마련,생각,제작사,플랫폼,AI,시너지,사업,창출</t>
  </si>
  <si>
    <t>ai,네이버클라우드,maiu,클라우드,3세대,가편집,제작사,b2b,코엑스,유의미,네이버,x좌표</t>
  </si>
  <si>
    <t>네이버클라우드가 인공지능(AI) 기술로 영상 기업간거래(B2B) 시장에 진출한다. 제작부터 편집, 유통까지 네이버의 AI와 클라우드 미디어 솔루션으로 간편하고 편리한 영상 편집 기술을 제공한다. 
네이버클라우드는 22일 서울 강남구 코엑스에서 열린 미디어 세미나를 통해 다음 달 정식 공개 예정인 AI 영상 분석 서비스 'MAIU'를 공개했다. 현재 ..</t>
  </si>
  <si>
    <t>https://www.hankyung.com/article/202505229850g</t>
  </si>
  <si>
    <t>01500101.20250522205340003</t>
  </si>
  <si>
    <t>백지영</t>
  </si>
  <si>
    <t>경남문예진흥원, 대학생 실습 콘텐츠기업 10곳 선정</t>
  </si>
  <si>
    <t>김종부</t>
  </si>
  <si>
    <t>경남도,경남문예진흥원,진흥원</t>
  </si>
  <si>
    <t>뉴비전,콘텐,경남문화예술진흥원,AI,경남대,진흥원장,대학,블루노바랩,국립창원대,새쁨,인제대,미네르바 에듀,에듀테크,콘텐츠공동체 협동조합</t>
  </si>
  <si>
    <t>경남문예진흥원,선정,대학,실습,콘텐츠,기업,경남도,경남문화예술진흥원,문화,콘텐츠,분야,산학,연계,현장,실습,브릿지,현장,실습,브릿지,기업,공모,선정,이행약정,체결,21일,현장,실습,브릿지,사업,분야,콘텐츠,산업,청년층,일자리,수요,대응,기업,지역,콘텐츠,전략적,육성,기업,수요,현장,중심,전문인력,양성,시행,현장,실습,브릿지,국립창원대,인제대,경남대,소속,대학,기업,실습생,참여,직무,현장,경험,만족감,공모,도내,문화,콘텐츠,기업,대상,진행,현장,실습,운영,지도,계획,기업,참여,의지,노력,인재,채용,경영,상태,종합,평가,최종,선정,선정,기업,공공,미디어,단잠,영상,콘텐츠,알리아스,실감미디어,콘텐츠,코코드론,드론,체험,콘텐츠,공감,콘텐츠,콘텐츠,교육,솔루션,콘텐츠,공동체,협동조합,영상,광고,콘텐츠,미네르바,에듀,에듀테크,블루노바랩,AI,콘텐츠,새쁨,웹툰,콘텐츠,뉴비전,게임,콘텐츠,지누켐,에듀테크,콘텐츠,솔루션,선정,기업,대학,현장,실습,모집,기간,참여기관,등록,실습생,배정,학생들,실무,교육,현장,경험,제공,결과,실습,지원,지원금,교부,실습생,콘텐츠,제작,콘텐츠,체험,행사,운영,프로젝트,참여,업무,수행,콘텐츠,산업,이해도,실무,역량,실습,사항,진흥원,콘텐츠,산업,지원,전화,문의,김종부,진흥원장,사업,기업,도내,콘텐츠,경쟁력,강화,양성,지역,인재,디딤돌,도내,대학,대학생,관심,참여</t>
  </si>
  <si>
    <t>브릿지,진흥원,대학생,에듀테크,단잠,협동조합,실습생,경남대</t>
  </si>
  <si>
    <t>경남도와 경남문화예술진흥원은 최근 '2025 문화콘텐츠 분야 산학연계 현장실습 브릿지(이하 현장실습 브릿지)' 공모 선정 기업과 이행약정을 체결했다고 21일 밝혔다. 
'현장실습 브릿지' 사업은 콘텐츠 산업 분야에 대한 청년층의 높은 일자리 수요에 대응해, 지역 콘텐츠 기업을 전략적으로 육성하고, 기업 수요에 맞는 현장 중심의 전문인력을 양성하는 것을..</t>
  </si>
  <si>
    <t>01400101.20250522182558002</t>
  </si>
  <si>
    <t>양준석 행복디자인 사람 대표활동가</t>
  </si>
  <si>
    <t>"사람을 향합니다"</t>
  </si>
  <si>
    <t>개천,대한민국,선진</t>
  </si>
  <si>
    <t>쿠데타,IMF,정부,휴먼서비스,무상복지,북유럽</t>
  </si>
  <si>
    <t>사람,복지,사람,광고,아파트,궁전,고급진,아파트,이미지,광고,한참,아파트,광고,카피,질문,광고,카피라이터,아파트,사람,아파트,기본,충실,사실,직시,결과,대선,유권자,마음,정책들,그동안,정치인,정책,생산,정작,집권,선거,말들,현실화,기억,일요일,대선,후보,토론회,연장선,후보,추상적,과거,답습,정책,반복,후보,현실,직시,대안,후보들,대다수,AI,시대,인식,AI,국가경쟁력,시대적,흐름,인간,소외,단순,AI,정책,한계,AI,인간,변화,철학,고민,인식,복지,활동가,시민,사람,AI,시대,중심,정책들,고민,국가,성장,동력,의견,국가성장동력,기업,생산,경향,기업,운영,외부,자본,의존,외부,인력,의존,기업,모습,스스로,고용,창출,생각,세계,최고,교육,교육,인재,나라,발굴,기회,보장,세계적,인재,성장,기업,기업,운영,환경,인재,육성,교육,사회,정비,개천,시대,교육,기회,보장,교육,다양성,인재,육성,선도,급속도,변화,시대,적응,작동,결국,사람,동력,국가,성장,휴먼서비스,정치,경제,사회,사람,존재,과거,복지,옛말,IMF,경험,선성장후분배,문제의식,노무현,정부,동방,성장,패러다임,국정과제,성장,분배,무상급식,무상복지,사회,화두,복지,명명,사안,복지,연결,사람,세상,시장,안정,기업,활동,촉진,소비,정부,시장,재원,마련,국가,운영,국민,주인,사람,보장,시장,안정성,국가경쟁력,성장,가난,나라,기회,균등,사회,통치이념,국가,통치,이념,복지국가,이야기,국가경쟁력,확보,행복,국민들,보장,선진국,나라,임금,절반,수준,세금,징수,국민들,불편,국가,국민들,보장,주거,보장,소득,확보,건강,걱정,나라,코로나,북유럽,안정적,모습,사람,중심,복지국가,국민들,방울,세계적,민주주의,교과서,국민,스스로,주인,쿠데타,온몸,민주주의,사수,국민들,대한민국,행동,사람</t>
  </si>
  <si>
    <t>국민들,ai,민주주의,경쟁력,국가경쟁력,무상급식,그동안,일요일,토론회,정책들,복지국가,선성장후분배,말들,유권자,북유럽,선성장후,무상복지,현실화,노무현</t>
  </si>
  <si>
    <t>"사람을 향합니다" 
 대기업 아파트 광고다. 궁전과 같은 고급진 아파트의 이미지로 광고가 한참일 때 한 아파트 광고는 솔직하게 위와 같이 카피를 만들었다. 왜 그랬는가라는 질문에 광고 카피라이터들은 아파트는 사람이 편하게 살자고 만들었고 우리 아파트는 그 기본에 충실하고자 했다는 말이다. 화려함보다는 사실을 직시한 결과다. 
 대선 시기다. 유..</t>
  </si>
  <si>
    <t>http://www.cctimes.kr/news/articleView.html?idxno=847330</t>
  </si>
  <si>
    <t>02100851.20250522180117001</t>
  </si>
  <si>
    <t>카카오 임원 8명, 1.8억 원 규모 자사주 매입 "주주가치 제고"</t>
  </si>
  <si>
    <t>신형일,강지훈,황준연,이채영,정호윤,홍신,이승현,김세웅,정신아</t>
  </si>
  <si>
    <t>카카오,한국투자증권,우영규,금융감독원</t>
  </si>
  <si>
    <t>8명,카카오,임원,1.8,규모,자사,매입,주주가치,임원,3월,4.4,규모,매입,70%,고점,대비,70%,주가,의지,신뢰,회복,사진,카카오,주가,하락세,카카오,임원,자사주,장내,매입,회복,투자자,신뢰,자사,매입,책임경영,주주가치,의지,전자공시시스템,금융,감독원,전자,공시,8명,카카오,임원,이달,자사,주식,1억,원어치,장내,매수,매수,임원,황준연,홍신,이채영,이승현,우영규,신형일,김세웅,강지훈,성과리더,차례,매수,참여,평균적,3만,원대,주가,수준,매수,매입,규모,개별적,주식,임원,이승현,성과리더,1400주,매수,단가,5250만,매입,임원들,움직,카카오,주가,대비,하락,일반적,상장사,임원,자사,매입,기업,성장,자신감,의지,장기,책임,경영,시장,전달,신호,해석,카카오,주가,고점,17만,대비,70%,하락,상태,기준,종가,5만,비교,26%,카카오,임원,연속적,자사,매입,진행,정신,카카오,대표,주주,서한,주식,2억,규모,매입,공언,실제,대표,실제,5월,8월,2월,1억,규모,매수,19명,카카오,임원,3월,4억,규모,매입,저점,매수,4만,지난달,주가,3만,원대,횡보,증권가,카카오,주가,반등,연구원,정호윤,한국투자증권,카카오톡,개편,신상품들,디스플레이,광고,상품,출시,1분기,부진,모빌리티,이동,수요,회복,실적,개선,인터넷,산업,중요,인공지능,AI,서비스,출시,예정,개선,만큼,실적,모멘텀</t>
  </si>
  <si>
    <t>자사주,성과리더,이승현,3만,1억,책임경영,한국투자증권,전자공시시스템,정호윤,만큼,주주가치,하락세</t>
  </si>
  <si>
    <t>[사진=카카오] 
주가 하락세 속에 카카오 임원들이 자사주를 장내에서 매입하며 투자자 신뢰 회복에 나섰다. 자사주 매입을 통해 책임경영과 주주가치를 제고하겠다는 의지를 보이고 있다.  
22일 금융감독원 전자공시시스템에 따르면 카카오 임원 8명은 이달 들어 자사 주식 약 1억8000만원어치를 장내 매수한 것으로 나타났다. 
이번에 매수에 나선 ..</t>
  </si>
  <si>
    <t>https://www.ajunews.com/view/20250522132526631</t>
  </si>
  <si>
    <t>07101201.20250522180116001</t>
  </si>
  <si>
    <t>워크데이 아태 CTO "AI 도입, 이젠 실익에 초점 맞춰야"</t>
  </si>
  <si>
    <t>정응섭</t>
  </si>
  <si>
    <t>아태,아태지역,중구,서울</t>
  </si>
  <si>
    <t>애플,워크데이코리아,워크데이,공산,회의록</t>
  </si>
  <si>
    <t>워크데이,아태,CTO,AI,이젠,실익,초점,AI,에이전트,오케스트레이션,선봬,생성형,AI,시대,시작,측면,수익창출,과대광고,실질,가치,초점,워크데이,서울,연례,고객,행사,워크데이,엘리베이트,개최,기자간담회,회사,아태,지역,최고,책임자,CTO,견해,제시,방안,요즘,대세,에이전틱AI,CTO,기업,AI,약속,이메일,요약,회의록,작성,이미지,생성,생산성,5~10%,콘텐츠,달성,사람,학습,적응,계획,실행,에이전틱,모델,설명,AI에이전트,사전,정의,AI,AI,interpreted,action,AI,자율,실행,AI,executed,action,가지,수동적,관리,전자,후자,유용성,위험성,데이터,중요,워크데이,인사관리,솔루션,분야,역량,강조,대목,CTO,워크데이,20년,세계,정제,데이터,축적,AI에이전트,애플리케이션,디지털,직원,추가,협업,임직원,HR기록,에이전트,마련,워크데이,구축,부연,워크데이,출시,레코드,AI,차세대,워크데이,에이전트,오브,AI에이전트,온보딩,역할,책임,정의,영향,모니터링,비용,비용,예산,책정,예측,규정,준수,지속,개선,솔루션,워크데이,에이전트,타사,에이전트,중앙집중적,관리,특징,지사장,정응섭,워크데이코리아,부서,업무,각종,에이전트,중구난방,공산,해결,마련,워크데이,미만,에이전트,제공,방침,AI,윤리적,우선</t>
  </si>
  <si>
    <t>워크데이,ai,ai에이전트,action,cto,아태,오케스트레이션,워크데이코리아,정응섭,엘리베이트,차세대,임직원,과대광고,수익창출,회의록,유용성,기자간담회,위험성,간담회,수동적,지사장,에이전틱,책임자,생성형,전틱,선봬,온보딩,중앙집중적,중구난방,서울</t>
  </si>
  <si>
    <t>"생성형AI 시대는 그 시작이 다소 잘못된 측면도 있다. 빠른 수익창출에 대한 지나친 기대와 과대광고 때문이다. 실질적 가치를 얻는 데 초점을 맞춰야 한다."
워크데이가 연례 고객행사 '워크데이 엘리베이트 서울 2025'과 함께 개최한 기자간담회에서 이 회사 샨 무어티 아태지역 최고기술책임자(CTO)는 이 같은 견해를 밝혔다. 그가 제시한 방안 역..</t>
  </si>
  <si>
    <t>http://www.dt.co.kr/contents.html?article_no=2025052202109931081006&amp;ref=jeadan</t>
  </si>
  <si>
    <t>02100101.20250522180014002</t>
  </si>
  <si>
    <t>LG전자, 유럽서 올레드 TV 1000만대 판매 돌파</t>
  </si>
  <si>
    <t>라이언스게이트,유럽,유럽지역대표</t>
  </si>
  <si>
    <t>NBC유니버설,옴디아,중계,LG전자</t>
  </si>
  <si>
    <t>LG전자,유럽,1000만,올레드,TV,판매,돌파,LG전자,유럽,올레드,OLED,TV,누적,판매,돌파,22일,TV,LG,올레드,시장,유럽,출시,2021년,500만,누적,판매,기록,4년,1000만,시장,조사,업체,옴디아,LG전자,시장,유럽,OLED,TV,39만,출하,점유,56.4%,달성,유럽,OLED,TV,구매,고객,1명,LG,전자,제품,선택,출하량,글로벌,70만,55.5%,수준,LG전자,TV,판매,LG,올레드,TV,절반가량,유럽,배경,유럽,고객,라이프스타일,시청,취향,유럽,고객,콘텐츠,선호도,무한대,명암비,재현력,차별화,OLED,TV,평가,백라이트,심플,디자인,인기,요소,프리미어리그,스포츠,중계,생활,문화,자리,만큼,움직,표현,OLED,TV,우수,응답속도,주사율,작용,LG전자,설명,LG전자,독자,스마트,TV,플랫폼,web,OS,탑재,광고,무료,스트리밍,FAST,서비스,LG,채널,유럽,개국,영화,스포츠,제공,1700개,채널,운영,유럽,콘텐츠,구매,편성,O&amp;O,Operation,채널,운영,유럽,주요국,론칭,LG,O&amp;O,채널,NBC유니버설,필름라이즈,라이언스게이트,제공업체,글로벌,콘텐츠,제공,업체,파트너십,확대,이천국,LG,전자,유럽,지역,대표,부사장,TV,LG,올레드,세상,자발,화질,프리미엄,TV,기준,2025년,올레드,에보,화면,AI,유럽,고객,최고,시청,경험,선사</t>
  </si>
  <si>
    <t>유럽,lg,올레드,lg전자,tv,1000만,oled,부사장,옴디아,이천국,유니버설,프리미어리그,만큼,재현력</t>
  </si>
  <si>
    <t>LG전자가 유럽에서 올레드(OLED 유기발광다이오드) TV 누적 판매 1000만대를 돌파했다고 22일 밝혔다.
LG 올레드 TV는 2013년 유럽 시장에 출시해 2021년 약 500만대의 누적 판매를 기록했으며, 이후 4년 만에 1000만대를 넘어섰다.
시장조사업체 옴디아에 따르면 LG전자는 올해 1분기 유럽 OLED TV 시장에서 약 39만1100대를..</t>
  </si>
  <si>
    <t>http://www.mk.co.kr/article/11324027</t>
  </si>
  <si>
    <t>01100401.20250522173154001</t>
  </si>
  <si>
    <t>강형석</t>
  </si>
  <si>
    <t>제이디솔루션 “KOBA 2025에서 지향성 음향 대중화”</t>
  </si>
  <si>
    <t>제이디솔루션,제이디,제영호</t>
  </si>
  <si>
    <t>서울,코엑스,강남구,강,동작</t>
  </si>
  <si>
    <t>나사,경찰,엘리세,아우림</t>
  </si>
  <si>
    <t>제이디솔루션,KOBA,대중화,지향,음향,대중,특정,방향,소리,전달,지향,음향,일반인,산업계,안전,사용자,경험,중요,시대,변화,지향,음향,형태,일상,콘텐츠,예술,영역,표현,범위,주변,방해,청음,환경,특수,환경,적용,지향,음향,일반,영역,확대,제이디솔루션,대표,제영호,노력,제이디솔루션,오디오,테크,기업,20일,서울,코엑스,서울,강남구,소재,개최,KOBA,국제,방송,미디어,음향,조명,전시회,참가,지향,음향,장치,일반,소비자,접점,확대,목적,KOBA,방송,미디어,음향,조명,장비,조명,한자리,전시회,방송,관계자,일반,관람객,방문,제이디솔루션,음향,사물,연결,사물,인터넷,서비스,SoT,Sound,Things,제안,사물인터넷,IoT,Internet,Things,개념,확장,소리,생활,안전,편리,의미,안전,재난방송,광고,사운드태그,엔터테인먼트,생활,경험,SoT,융합,대상,SoT,제이디솔루션,전시장,브릭,Brick,브릭,미니,Brick,Mini,아우림,Aurim,이동,긴급,방송,스피커,PES,Portable,Emergency,Speaker,전시,청각,보조,알고리즘,적용,하룬제,스피커,브랜드,하룬,Haru,nje,공개,지향,음향,제공,몰입,경험,브릭,일반,음향,지향,음향,결합,스피,하이브리드,초지향,제품,지향,음향,사용,일반,음향,재생,불가능,단점,해결,제품,평소,일반,스피커,스위치,변경,지향,스피커,사용,가능,소리,특정,방향,제어,덕분,환경,청음,환경,완성,하이브리드,모드,자체,일반,스피커,소리,지향,음향,입체,음향,완성,영화,드라마,게임,현장감,설치,사용,편의,브릭,장점,신호,증폭,전용,앰프,내장,설치,별도,장비,75mm,베사,VESA,마운트,제공,액세서리,호환,일반,3.5,외부,음성,입력,단자,연결,블루투스,무선,SD,카드,슬롯,제공,브릭,미니,브릭,모습,특징,크기,지향,음향,재생,스피,전시장,키오스크,매장,폐쇄,회로,TV,CCTV,적용,소리,전달,적합,제이디솔루션,KOBA,전시,부스,천장,군데,브릭,미니,설치,방문자들,구역,이동,지향,음향,경험,준비,브릭,미니,소리,발짝,소리,정도,전달,능력,브릭,미니,설치,연결,편의,브릭,4인치,표준,나사홀,제공,호환,삼각대,거치대,연결,사용,가능,일반,3.5,외부,음성,입력,단자,블루투스,와이파이,무선,연결,마이크,SD,카드,슬롯,제공,센서,동작,감지,내장,특징,CCTV,결합,부정행위,경고,가능,사용,인파,설치,금연,계도,쓰레기,투기,경고,활용,범위,브릭,브릭,미니,개인,소리,전달,장치,공간,사람,균일,소리,전달,스피,회의실,교실,다수,메시지,전달,유용,제이디솔루션,스피커,앰프,소리,출력,마이크,음성,전달,구성,아우림,방송,스마트,무지향,방송,구축,유용,디지털,교실,구축,강조,일반,방송,교실,동일,음압,음성,명료도,공간,스피커,배치,전달력,차이,발생,교내,방송,평가,진행,소리,불이익,학생,존재,가능성,아우림,공간,사각지대,균일,음향,전달,설계,방위,출력,일반,방송,한계,해결,스마트,방송,방송,교내,중앙,방송,호환,가능,설계,아우림,호흡,마이크,앰프,편의성,외부,잡음,노이즈,소리,하울링,자동,제거,제공,마이크,활성화,방송,음량,지향,음향,활용,산업,현장,재난,현장,휴가지,경고,방송,전달,가능,스피커,이동,긴급,방송,PES,Portable,Emergency,Speaker,존재감,PES,자연,재해,경고,피난,유도,방송,이벤트,축제,현장,군중,안전,보호,군사,훈련,통신,소방차,경찰차,사이렌,용도,사용,가능,자체,배터리,내장,충전,최대,연속,사용,가능,상태,보관,가능,장시간,즉시,작동,가능,산업,세대,음향,제이디솔루션,지향,음향,개인,영역,가교,역할,하룬제,제품,KOBA,공개,엘리세,Elisse,엘리세,세대,다세대,사운드바,콘셉트,평상시,사운드바,콘텐츠,청각,보조,제공,정확,음성,청취,콘텐츠,음악,Music,음성,Voice,청각,보조,모드,제공,집중력,청취,경험,지원,청각보조기능,3단계,제공,음량,능력,사용자,청각,음성,전달,구조,보청기,음성,정도,제이디솔루션,엘리세,청각,보조,알고리즘,JDAS-AI,적용,음성,성분,보존,음성,성분,증폭,음량,보존,방식,사용자,난청,보조,콘텐츠,정보,파악,제이디솔루션,하룬제,의사,난청,전문,음향,엔지니어,협업,브랜드,기분,소리,설루션,제안,제이디솔루션,지향,사운드,확장,몰입형,Immersive,사운드,시장,선도,기업,IT동아</t>
  </si>
  <si>
    <t>제이디솔루션,브릭,스피,사용자,엘리세,아우림,하룬제</t>
  </si>
  <si>
    <t>특정 방향으로 소리를 전달하는 지향성 음향 기술은 일반인에게는 생소하지만, 산업계에서는 안전을 지키는 주요 기술로 널리 쓰였다. 사용자 경험이 중요해지는 시대 변화에 따라 지향성 음향 기술이 다양한 형태로 일상 속에 스며드는 중이다. 콘텐츠와 예술 영역에서 표현의 범위를 넓히도록 돕거나 주변에 방해되지 않는 청음 환경을 만들어 주는 식이다. 이렇게 특수..</t>
  </si>
  <si>
    <t>https://www.donga.com/news/It/article/all/20250522/131664332/1</t>
  </si>
  <si>
    <t>04100958.20250522172820001</t>
  </si>
  <si>
    <t>"쇼핑 광고도 AI가 맞춤으로" 네이버, '애드 부스트 쇼핑' 공개</t>
  </si>
  <si>
    <t>네이버,전연국,애드 부스트 쇼핑,타깃,애드부스트</t>
  </si>
  <si>
    <t>쇼핑,광고,AI,맞춤,네이버,쇼핑,애드,부스트,공개,네이버,쇼핑,광고,특화,인공,지능,AI,솔루션,애드부스트,쇼핑&amp;,오픈,베타,버전,출시,애드부스트,AI,데이터,타깃,설정,확장,소재,생성,쇼핑,검색,광고,운영,네이버,영역,광고,관리,자동화,광고주들,편의,극대화,애드부스트,쇼핑,쇼핑,광고주,특화,플랫폼,설정,광고,캠페인,운영,연동,광고주,상품,소재,선별,광고,게재,위치,선정,노출,AI,자동화,네이버,쇼핑,상품,등록,판매,사업자,활용,집행,쇼핑,광고,희망,광고주,캠페인,캠페인,설정,타깃,사용자,소재,교체,제반,사항,관리,대상,광고,운영,상품,한정,네이버,애드,부스트,쇼핑,활용,AI,네이버,쇼핑,등록,광고주,상품,자동,연동,최적,광고,소재,선별,적합,사용자,노출,주력,상품,그동안,광고,관리,상품군,관심,도달,그동안,검색,디스플레이,광고,관리,부담,영역,구분,통합,지면,운영,적합,소재,쇼핑,광고,자동,노출,네이버,통합검색,쇼핑검색,검색,지면,네이버,메인,콘텐츠,카페,블로그,서비스,디스플레이,지면,노출,효과,강조,AI,특성,쇼핑,사용자,광고주,브랜드,제품,관여도,사용자,동선,정보,탐색,자연,노출,접점,관리,네이버,가전,화장품,패션,식음료,40개,광고주,대상,1달,CBT,성과,광고주,평균,광고,비용,대비,ROAS,구매,전환,CVR,유의미,향상,결과,기록,리더,전연국,네이버,광고,프로덕트,네이버,서비스,영역,쇼핑,광고,대상,외부,매체,포함,범주,광고,노출,확대,예정,네이버,애드,부스트,쇼핑,검색,연관,광고,콘텐츠,제공,애드부스트,서치&amp;,광고,소재,자동,생성,애드부스트,크리에이티브&amp;,사용자,행태,이해,AI,엔진,타깃팅,자동,확장,애드부스트,오디언스&amp;,전반,솔루션,지속,고도,계획</t>
  </si>
  <si>
    <t>네이버,광고주,애드부스트,사용자,ai,부스트,그동안</t>
  </si>
  <si>
    <t>네이버가 쇼핑 광고 특화 인공지능(AI) 솔루션 '애드부스트 쇼핑'을 22일 오픈 베타 버전으로 출시했다고 밝혔다. 
애드부스트는 AI 기반 데이터 분석을 통해 타깃 설정ㆍ확장, 소재 생성, 쇼핑ㆍ검색 광고 운영 등 네이버의 다양한 광고 관리 영역을 자동화하며 광고주들의 편의와 성과 극대화를 목표하고 있다. 
애드부스트 쇼핑은 쇼핑 광..</t>
  </si>
  <si>
    <t>https://www.ebn.co.kr/news/articleView.html?idxno=1663784</t>
  </si>
  <si>
    <t>08100201.20250522172120001</t>
  </si>
  <si>
    <t>구글,유튜브,불공정,유튜브 뮤직,공정위,공정거래위원회</t>
  </si>
  <si>
    <t>뮤직,논란,유튜브,요금,출시,앵커,유튜브,광고,영상,시청,프리미엄,서비스,이용,서비스,음악,스트리밍,제공,불공정,경쟁,당국,지적,구글,자진,시정,김세영,리포트,광고,유튜브,동영,서비스,유료,멤버십,유튜브,프리미엄,가입,상품,설명,뮤직,음악,스트리밍,서비스,유튜브,어플,광고,사용,공정거래위원회,상품,구성,소비자들,별도,상품,유튜브,뮤직,구매,강제,시장,경쟁자,활동,부당,방해,김문식,공정거래위원회,시장감시국장,음악,서비스,이용,소비자,이중,비용,지불,소비자,선택,제한,시장,온라인,음악,서비스,공정,거래,질서,공정위,구글,제출,자진,시정안,동의의결,절차,위법,구글,제시,방안,확정,위법,여부,사건,종결,구글,동영상,단독,구독,상품,출시,독일,멕시코,해외,운영,라이트,유튜브,프리미엄,동일,음악,영상,콘텐츠,혜택,광고,제외,제공,서비스,출시,가격,구체적,서비스,논의,해외,사례,라이트,구독,요금,프리미엄,가격,판매,만큼,공정위,참고,구글,300억,자금,증진,소비자,후생,지원,음악,산업,상생,방안,공정위,구글,시정,방안,방안,상생,지원,구체화,최종,인용,기각,여부,결정</t>
  </si>
  <si>
    <t>구글,유튜브,소비자,공정위,300억,공정거래위원회,김세영,위원회,동의의결,김문식,시정안</t>
  </si>
  <si>
    <t>◀ 앵커 ▶
유튜브는 광고 없이 영상을 시청할 수 있는 프리미엄 서비스를 이용하는 가입자들에게 음악 스트리밍 서비스도 함께 제공합니다. 
불공정한 '끼워팔기'라는 경쟁 당국의 지적에, 구글이 자진 시정에 나섰습니다.
김세영 기자입니다.
◀ 리포트 ▶
광고 없이 유튜브 동영상을 볼 수 있는 유료 멤버십 서비스, 유튜브 프리미엄.
가입하러 들어가..</t>
  </si>
  <si>
    <t>https://imnews.imbc.com/replay/2025/nw1700/article/6718591_36783.html</t>
  </si>
  <si>
    <t>01100101.20250522170415001</t>
  </si>
  <si>
    <t>시원마케팅, AI 기반 바이럴 마케팅 특허 2건 최종 등록 업계 혁신 선도</t>
  </si>
  <si>
    <t>시원마케팅,라마,기술정보진흥원,IMC,회의록</t>
  </si>
  <si>
    <t>마케팅,AI,바이럴,마케팅,특허,최종,등록,업계,혁신,선도,종합,광고,대행사,마케팅,대표,정운기,자체,AI,마케팅,핫딜,바이럴,2건,인공지능,인공,지능,특허,등록,최종,특허,등록,시원마케팅,AI,마케팅,독보적,입지,입증,4월,커뮤니티,맘카페,소셜미디어,소비자,의견,실시간,모니터링,긍정,부정,이슈,자동,기업,신속,대응,일반,바이럴,마케팅,AI,특허가,등록,모델,언어,LLM,크롤링,감성,프로세스,판단,자동,소비자,의도,정밀,핵심,5월,마케팅,핫딜,바이럴,특화,AI,특허,등록,오픈마켓,커뮤니티,공유,핫딜,정보,자동,수집,소비자,반응,실시간,예측,시원마케팅,일반,바이럴,핫딜,영역,특허,확보,AI,마케팅,양축,완성,마케팅,AI,바탕,3,000건,캠페인,성공적,수행,실적,중소기업,정보,진흥원,스마트,서비스,지원,사업,선정,2억,규모,투자,유치,성공,특허,2023년,선제적,AI,가능성,예견,추진,산업,광고,대행,기준,제시,특허,패턴,커뮤니티,언어,패턴,제품,유사,확인,반응,정확,검토,포함,데이터,고객,맞춤,마케팅,솔루션,제공,집중,크몽,프리랜서,플랫폼,프라임,등급,제공자,상위,프라임,품질,보장,서비스,선정,품질,경쟁력,입증,패션,유통,병원,로펌,업종,협력,확대,전문직,10%,확보,소상공인,중심,시장,점유,10%,사업,확장,정운기,대표,AI,마케팅,솔루션,운영비,절반,절감,절반,예산,효율적,재편성,도구,브랜드,확장,매출,성장,기회,제공,마케팅,연내,특허,바탕,AI,마케팅,플랫폼,정식,출시,예정,내부적,클로바,GPT-,릴리스,라마,AI,솔루션,업무,전반,적용,회의록,자동,숏폼,롱폼,콘텐츠,추출,생성,교육,콘텐츠,혁신,팀장,패션,기업,출신,초빙,교육,IMC,실무,강화,2025년,관리,디지털,평판,모니터링,클리어링,디지털,장의사,신규,사업,단계적,론칭,계획</t>
  </si>
  <si>
    <t>ai,바이럴,핫딜,소비자,실시간,인공지능,2건,중소기업,소상공인,2억,회의록,시원마케팅,정운기</t>
  </si>
  <si>
    <t>종합 광고 대행사 시원마케팅(대표 정운기)이 자체 개발한 ‘AI 기반 핫딜 바이럴 마케팅’ 기술에 대한 2건의 인공지능 관련 특허 등록을 최종 완료했다고 밝혔다. 이번 특허 등록을 통해 시원마케팅은 AI 마케팅 기술력의 독보적인 입지를 다시 한번 입증했다.
올해 4월에는 커뮤니티, 맘카페, 소셜미디어 등에서 소비자 의견을 실시간 모니터링하고, 긍정 및..</t>
  </si>
  <si>
    <t>https://www.khan.co.kr/article/202505221704018</t>
  </si>
  <si>
    <t>02100851.20250522165313001</t>
  </si>
  <si>
    <t>이지원</t>
  </si>
  <si>
    <t>中 AI 경쟁 심화에...바이두, 1분기 호실적에도 주가 하락</t>
  </si>
  <si>
    <t>선더우</t>
  </si>
  <si>
    <t>광저우,대중국,중국,유럽,경기,홍콩,두바이,中,중동,대도,우한,뉴욕,베이징</t>
  </si>
  <si>
    <t>알리바바,미국,딥시크,텐센트,UBS,바이두,신흥</t>
  </si>
  <si>
    <t>AI,경쟁,심화,바이두,호실적,주가,하락,출시,챗봇,후발주자들,제재,국산칩,혁신,뒷받침,바이두,기록,중국,인공지능,AI,경쟁,심화,경기,침체,매출,둔화,주가,하락,바이두,매출,증가,위안,6조,기록,위안,애널리스트,전망,평균,조정,영업,이익,20%,급감,핵심,수익원,검색,엔진,광고,매출,5.9%,중국,인공,지능,AI,경쟁,격화,내수,침체,둔화,광고,매출,부각,예상치,웃돈,실적,바이,주가,증시,이날,뉴욕,4%,하락,홍콩증시,장중,하락,바이두,빅테크,중국,오픈,AI,겨냥,챗봇,출시,알리바바,텐센트,바이트댄스,경쟁,업체,신흥강자,딥시크,경쟁,격화,바이두,어니봇,자사,AI,모델,서비스,유료,구독,중단,오픈소스,전환,AI,검색,엔진,바이,월간,활성,사용자,MAU,증가,AI,검색,수익화,초기,단계,UBS,이날,뉴욕,증시,상장,바이,주식,투자,의견,매수,유지,목표주가,123달러,107달러,하향,바이두,AI,상용,자율,주행,분야,성과,전망,바이두,베이징,광저우,중국,아폴로,로보택시,서비스,운영,중동,유럽,서비스,확대,두바이,로보,택시,배치,계획,바이두,미국,반도체,수출,통제,국산,대체품,대문,AI,영향,입장,선더우,바이,부사장,콘퍼런스콜,효율성,강화,국산,소프트웨어,생태계,중국,AI,생태,장기적,혁신,형성</t>
  </si>
  <si>
    <t>바이두,ai,중국,로보택시,챗봇,호실적,반도체,뉴욕,인공지능</t>
  </si>
  <si>
    <t>[사진=블룸버그 연합뉴스] 
바이두가 1분기 호실적을 기록했지만, 중국 내 인공지능(AI) 경쟁 심화와 경기 침체로 인한 매출 둔화 우려로 주가가 하락했다.  
바이두는 21일 1분기 매출이 3% 증가한 325억 위안(약 6조2264억원)을 기록했다고 밝혔다. 애널리스트 전망치 평균 309억 위안을 넘어섰다. 다만 조정 영업이익은 20% 급감..</t>
  </si>
  <si>
    <t>https://www.ajunews.com/view/20250522160119825</t>
  </si>
  <si>
    <t>04101808.20250522163851001</t>
  </si>
  <si>
    <t>네이버, '애드부스트 쇼핑' 출시 "AI가 광고 최적화"</t>
  </si>
  <si>
    <t>애드부스트 쇼핑,shop,네이버,전연국,타깃</t>
  </si>
  <si>
    <t>네이버,애드,부스트,쇼핑,출시,AI,광고,최적,세팅,상품연동,위치선정,AI,자동화,네이버,인공지능,AI,쇼핑,광고,캠페인,효율,운영,부담,애드,부스트,쇼핑,ADVoost,shopping,오픈,베타,22일,애드부스트,쇼핑,쇼핑,광고주,특화,서비스,설정,광고,캠페인,운영,연동,광고주,상품,소재,선정,선별,광고,게재,위치,노출,AI,자동화,네이버,쇼핑,상품,등록,판매,사업자,활용,집행,쇼핑,광고,희망,광고주,캠페인,캠페인,설정,타깃,사용자,소재,교체,제반,사항,관리,대상,광고,운영,상품,한정,애드부스트,쇼핑,활용,AI,네이버,쇼핑,등록,광고주,상품,자동,연동,최적,광고,소재,선별,적합,사용자,노출,주력,상품,상품군,관심,도달,가능성,검색,디스플레이,광고,관리,부담,영역,구분,통합,지면,운영,적합,소재,쇼핑,광고,자동,노출,통합,쇼핑,검색,지면,네이버,메인,콘텐츠,카페,블로그,디스플레이,포괄,노출,효과,AI,특성,쇼핑,사용자,광고주,브랜드,제품,관여도,사용자,동선,정보,탐색,자연,노출,접점,관리,리더,전연국,네이버,광고,프로덕트,네이버,서비스,영역,쇼핑,광고,대상,외부,매체,포함,범주,광고,노출,확대,예정,설명</t>
  </si>
  <si>
    <t>네이버,사용자,광고주,ai,애드부스트,전연국,프로덕트,shopping,가능성</t>
  </si>
  <si>
    <t>네이버는 인공지능(AI)으로 쇼핑 광고 캠페인 효율을 높이고 운영 부담을 낮춰주는 '애드부스트 쇼핑(ADVoost shopping)'을 오픈 베타로 선보인다고 22일 밝혔다.
애드부스트 쇼핑은 쇼핑 광고주들에게 특화한 서비스다. △광고 캠페인 설정 운영 △광고주 상품 연동 소재 선별 △광고 게재 위치 선정 노출 등 전 과정을 AI로 자동화했다. 네이버..</t>
  </si>
  <si>
    <t>http://news.bizwatch.co.kr/article/mobile/2025/05/22/0022</t>
  </si>
  <si>
    <t>02100801.20250522163851001</t>
  </si>
  <si>
    <t>박재현</t>
  </si>
  <si>
    <t>현대百, 업무 과외쌤 'AI 멘토' 도입 AI 전환 속도전</t>
  </si>
  <si>
    <t>초부,민왕일</t>
  </si>
  <si>
    <t>AX,현대백화점,현대百,인재개발원,현대퓨처넷,컬처랩</t>
  </si>
  <si>
    <t>현대,업무,과외쌤,AI,멘토,AI,전환,사내,메신저,탑재,1대,업무,가능,사내,직원,지식,데이터,경험,노하우,전수,현대백화점,백화점,신입,사원,저연차,직무변경자,업무,숙달,함양,전문,지식,인공지능,AI,멘토,정식,22일,프로그램,현대백화점,인재,육성,인재개발원,조직,조직,문화,전담,컬처랩,ICT,전문,기업,현대퓨처넷,협업,메신저,현대백화점,사내,탑재,사내,직원,정성적,지식,데이터화,자연,대화,직원들,전수,방식,현대백화점,현대백화점,13개,직무,분야,우수,성과자,공인,자격증,소지자,경력,입사자,사내,전문가,선발,3개월,심층,인터뷰,진행,분야,체득,경험,노하우,시사점,도출,인터뷰,전사,설문,조사,취합,직무,궁금증,직무,답변,포함,인터뷰,데이터,AI,학습,구조화,생성,AI,접목,시간,분량,인터뷰,핵심,학습,현대백화점,고유,AI,완성,회사,설명,AI,멘토,사내,메신저,탑재,대화,질문,과외,맞춤,업무,가능,현대백화점,AX,AI,Transformation,전략,일환,현대백화점,마케팅,업무,서비스,AX,업계,광고,카피,소개문,판촉,행사,제작,마케팅,문구,특화,생성,AI,루이스,9월,접수,고객상담실,고객,불만,접수,고객,상담실,응대,역량,인사이트,랩스,활용,이외,RTS,고객,행동,프로그램,Real-time,Tracking,Service,직원,마케팅,AI,적용,현대백화점,시무식,기점,책임,과장,승진자,선물,승진,축하,만년필,태블릿PC,경영지원본부장,민왕일,현대백화점,경영,지원,본부장,부사장,그룹,방향성,인재,온보딩,onboarding,적응,지원,영역,선제적,AX,추진,인재,육성,조직,전반,운영,효율</t>
  </si>
  <si>
    <t>현대백화점,ai,멘토,루이스,현대퓨처넷,백화점,입사자,민왕일,ax</t>
  </si>
  <si>
    <t>현대백화점이 백화점 신입사원이나 저연차, 직무변경자의 업무 숙달과 전문 지식 함양을 돕는 인공지능(AI) 멘토 시스템을 정식 도입했다고 22일 밝혔다. 
해당 프로그램은 현대백화점에서 인재 육성을 담당하는 인재개발원과 조직문화 전담 조직인 컬처랩, ICT 전문 기업 현대퓨처넷의 협업으로 구현됐다. 현대백화점 사내 메신저에 탑재됐다. 
사내 직원의..</t>
  </si>
  <si>
    <t>https://view.asiae.co.kr/article/2025052209402256641</t>
  </si>
  <si>
    <t>02100401.20250522162812001</t>
  </si>
  <si>
    <t>김대의</t>
  </si>
  <si>
    <t>성남문화재단, 시민 미디어 크리에이터 양성 지원</t>
  </si>
  <si>
    <t>성남문화재단,시민,미디어,크리에이터,양성,지원,성남문화재단,시민들,일상,미디어,기획,제작,양성,성남,시민,미디어,크리에이터,지원사업,추진,사업,시민들,콘텐츠,소비자,창작,주체,성장,인공지능,가상현실,미디어아트,디지털,활용,창작,활동,지원,3년,시민,크리에이터,양성,사업,성남AI,영화학교,이름,고도화,AI,활용,영상,광고,애니메이션,다큐멘터리,미디어아트,콘텐츠,체험,맞춤,프로그램,참여자,경험,수준,입문,실전,3단계,구성,미디어,제작,관심,청소년들,단기,집중,AI,영화,캠프,신설,실제,활동,시민,크리에이터,대상,콘텐츠,제작,지원,공모,진행,유튜브,SNS,채널,운영,일정,요건,구독자,100명,충족,시민,경기도민,신청,콘텐츠,주제,지역성,공익성,기획,중심,선정,참가자,창작,활동,제작비,지원,선정,활동,성과,우수자,지원,추가,진행,예정,양성,양성,예정,크리에이터,데이,행사,시사회,전시,형식,시민들,공유,행사,AI,특강,체험,프로그램,진행,예정,시민,콘텐츠,지역사회,창작,성남AI,영화학교,프로그램,AI,콘텐츠,오리엔테이션,AI,특강,AI,시작,미디어아트,영화,성남,미디어,센터,홈페이지,신청,크리에이터,제작,지원,별도,공고,접수,서류,면접,심사,최종,선발,예정,대표이사,성남문화재단,윤정국,대표,이사,시민들,생각,이야기,미디어,콘텐츠,표현,지역,디지털,문화,도시,시민,역량,과정별,프로그램,신청,문의,성남미디어센터</t>
  </si>
  <si>
    <t>ai,성남,성남문화재단,시민들,미디어아트,성남미디어센터,홈페이지,윤정국,인공지능,구독자,3단계,sns</t>
  </si>
  <si>
    <t>성남문화재단은 시민들이 일상에서 미디어를 직접 기획, 제작해 나눌 수 있는 '2025 성남시민 미디어 크리에이터 양성 및 지원사업'을 추진한다. 
 이번 사업은 시민들이 콘텐츠 소비자에서 창작의 주체로 성장할 수 있도록 인공지능, 가상현실, 미디어아트 등 디지털 기술을 활용한 창작 활동을 지원한다. 
 올해 3년째를 맞은 시민 크리에이터 양성 사..</t>
  </si>
  <si>
    <t>http://www.metroseoul.co.kr/article/20250522500386</t>
  </si>
  <si>
    <t>01100501.20250522162546001</t>
  </si>
  <si>
    <t>이예린</t>
  </si>
  <si>
    <t>“촬영 없이 광고 만든다” 아이지에이웍스-JTBC미디어컴, AI 광고 솔루션 선봬</t>
  </si>
  <si>
    <t>마국성,안태호</t>
  </si>
  <si>
    <t>JTBC미디어컴,아이지에이웍스,아이지에이웍스-JTBC미디어컴</t>
  </si>
  <si>
    <t>촬영,광고,아이지에이웍스,JTBC미디어컴,AI,광고,솔루션,선봬,데이터,플랫폼,기업,아이지에이웍스,JTBC미디어컴,자사,인공지능,AI,광고,제작,솔루션,픽스타입,Fixtype,촬영,제작,가능,상품,방송,광고,공동,출시,아이지에이웍스,서울,중구,JTBC,미디어,진행,업무협약,MOU,체결식,마국성,사진,오른쪽,아이지에이웍스,대표,안태호,왼쪽,JTBC,미디어컴,대표,참석,픽스타입,실제,광고,데이터,학습,생성,AI,솔루션,스튜디오,별도,촬영,TV,광고,숏폼,콘텐츠,커머스,영상,포맷,영상,제작,아이지에이웍스,JTBC미디어컴,협력,계기,솔루션,시장,방송,광고,확대,방침,JTBC미디어컴,인프라,전국,송출,역량,미디어,세일즈,바탕,상품,AI,광고,시장,안착,유치,신규,광고주,프로그램,미디어,보너스,추진,초기,수요,계획,대표,AI,그동안,생성,활용,영상,제작,시도,방송광고,적용,품질,한계,픽스타입,광고주,요구,반영,만큼,협력,시장,방송,광고,투입</t>
  </si>
  <si>
    <t>아이지에이웍스,픽스타입,ai,광고주,jtbc미디어컴,그동안,방송광고,만큼,서울,중구,jtbc,미디어컴,선봬,체결식,마국성</t>
  </si>
  <si>
    <t>데이터 플랫폼 기업 아이지에이웍스가 JTBC미디어컴과 함께 자사의 인공지능(AI) 광고 제작 솔루션 ‘픽스타입(Fixtype)’을 기반으로 촬영 없이 제작 가능한 고품질 방송광고 상품을 공동 출시한다고 밝혔다.
아이지에이웍스에 따르면 지난 20일 서울 중구 JTBC미디어컴 본사에서 진행된 업무협약(MOU) 체결식에는 마국성(사진 오른쪽) 아이지에이웍스..</t>
  </si>
  <si>
    <t>http://www.munhwa.com/news/view.html?no=11507396</t>
  </si>
  <si>
    <t>07101201.20250522161117002</t>
  </si>
  <si>
    <t>“2명 중 1명 선택” LG전자, 유럽서 올레드 TV 1000만대 돌파</t>
  </si>
  <si>
    <t>유럽,유럽지역대표</t>
  </si>
  <si>
    <t>유럽,옴디아,중계,LG전자</t>
  </si>
  <si>
    <t>2명,선택,LG전자,유럽,1000만,올레드,TV,돌파,LG전자,유럽,1000만,올레드,TV,누적,판매,돌파,22일,TV,LG,올레드,출시,누적,판매,기록,2배,속도,성장,4년,1000만,LG전자,글로벌,올레드,TV,누적,판매,기록,1위,세계,OLED,TV,시장,연속,확정,시장,조사,업체,옴디아,LG전자,시장,유럽,OLED,TV,39만,출하,점유,56.4%,기록,유럽,OLED,TV,구매,고객,1명,LG,전자,제품,선택,출하량,글로벌,70만,55.5%,수준,LG전자,유럽,고객,콘텐츠,선호도,무한대,명암비,색재현력,차별화,OLED,TV,평가,설명,백라이트,심플,OLED,TV,인테리어,요소,문화,거실,중심,유럽,인기,배경,유럽,프리미어리그,스포츠,중계,생활문화,자리,시장,움직,표현,OLED,TV,우수,응답속도,주사율,스포츠,최적,시청경험,제공,강점들,유럽,고객,만족,시장,프리미엄,TV,TV,LG,올레드,입지,회사,LG전자,웹OS,독자,스마트,TV,플랫폼,유럽,고객,TV,LG,올레드,선택,원동력,강조,웹OS,탑재,FAST,광고,무료,스트리밍,서비스,LG,채널,유럽,개국,영화,스포츠,제공,1700개,채널,운영,이천국,LG,전자,유럽,지역,대표,부사장,TV,LG,올레드,세상,자발,화질,프리미엄,TV,기준,2025년,올레드,에보,화면,AI기능,유럽,고객,최고,시청경험,선사</t>
  </si>
  <si>
    <t>유럽,올레드,lg,lg전자,oled,1000만,tv,부사장,옴디아,이천국,1명,시청경험,명암비,색재현력</t>
  </si>
  <si>
    <t>LG전자는 유럽에서 올레드 TV 누적 판매 1000만대를 돌파했다고 22일 밝혔다.
LG 올레드 TV는 2013년 출시해 2021년 500만대의 누적 판매를 기록한 후, 2배 더 빨라진 속도로 가파르게 성장해 4년 만에 1000만대를 넘어섰다.
LG전자는 작년 글로벌 올레드 TV 누적 판매 2000만대를 기록하며, 전 세계 OLED TV 시장..</t>
  </si>
  <si>
    <t>http://www.dt.co.kr/contents.html?article_no=2025052202109932064003&amp;ref=jeadan</t>
  </si>
  <si>
    <t>02100801.20250522155915001</t>
  </si>
  <si>
    <t>애피어 만난 로레알, 온라인 매출 '쑥' AI 기반 고객 행동 분석</t>
  </si>
  <si>
    <t>애피어,로레알</t>
  </si>
  <si>
    <t>로레알,온라인,매출,AI,고객,행동,데이터,실시간,마케팅,제공,맞춤,인센티브,쿠폰,성과,B2B,인공,지능,AI,애피어,전문,기업,Appier,로레알,성공적,협업,협업,로레알,스킨수티컬즈,SkinCeuticals,온라인몰,AI,혁신,적용,사례,로레알,애피어,애드,클라우드,Ad,Cloud,솔루션,개인,클라우드,Personalization,Cloud,솔루션,스킨수티컬즈,마케팅,성과,향상,결과,ROAS,광고,수익률,비용,대비,수익,분기,대비,152%,상승,구매,주저,고객군,전환율,CVR,400%,증가,매출,48%,성과,기록,로레알,애피어,광고,마케팅,AI,전환,가속화,수익,기여,동시,운영,효율,강화,행동,데이터,캠페인,인센티브,기간,한정,고도화,고객,세분,설계,사용자,여정,애피어,데이터,인사이트,실행,전환,핵심,역할,애피어,AI,솔루션,로레알,고객,전략적,식별,접근,지원,고객,세분화,행동,시기적절,프로모션,광고,효율,구매,고객,맞춤,인센티브,제공,쿠폰,성과,극대화,수익성,유지,로레알,여름,세일,광군제,수요,인센티브,비수기,강약,조절,지속적,성장,수익,확보,뒷받침,총괄,이보혁,애피어,코리아,애드,솔루션,세일즈,애피어,미션,기업,AI,ROI,투자수익률,전환,협업,데이터,마케팅,전반,실질적,성과,창출,예시</t>
  </si>
  <si>
    <t>로레알,애피어,ai,클라우드,수익성,스킨수티컬즈,사용자,이보혁,온라인,실시간,cloud,온라인몰,투자수익률,광군,광군제</t>
  </si>
  <si>
    <t>B2B 인공지능(AI) 전문 기업 애피어(Appier)가 22일 로레알과의 성공적인 협업을 발표했다. 이번 협업은 로레알 스킨수티컬즈(SkinCeuticals)의 온라인몰에 AI 기반 혁신을 적용한 사례다.로레알은 애피어의 애드 클라우드(Ad Cloud) 솔루션 및 개인화 클라우드(Personalization Cloud) 솔루션을 도입해 스킨수티컬즈의 ..</t>
  </si>
  <si>
    <t>https://view.asiae.co.kr/article/2025052215575732946</t>
  </si>
  <si>
    <t>07100501.20250522150729002</t>
  </si>
  <si>
    <t>현대인</t>
  </si>
  <si>
    <t>애피어, AI 솔루션으로 로레알 온라인몰 매출 성장 지원</t>
  </si>
  <si>
    <t>애피어,AI,솔루션,지원,로레알,온라,인몰,매출,성장,애피어,인공지능,AI,솔루션,활용,로레알,스킨케어,브랜드,스킨수티컬즈,온라인몰,매출,성장,지원,애피어,AI,솔루션,로레알,세그먼트,고가치,고객,전략적,식별,인게이지,지원,솔루션,애드,클라우드,고도화,세분화,행동,시기적절,프로모션,구매,의도,강화,광고,효율,솔루션,개인,클라우드,스마트,전환,최적,도구,구매,고객,식별,맞춤,인센티브,제공,쿠폰,성과,극대화,수익성,유지,비용,결과,광고,수익률,ROAS,분기,대비,152%,상승,구매,주저,고객군,전환율,CVR,증가,매출,48%,성과,기록,총괄,이보혁,애피어,코리아,애드,솔루션,세일즈,데이터,전반,마케팅,퍼널,실질적,성과,창출,예시</t>
  </si>
  <si>
    <t>로레알,애피어,클라우드,온라인몰,퍼널,이보혁,ai,스킨수티컬즈,고가치,온라,세분화,고객군,수익성,극대화,전환율,수익률,인공지능,고도화,스킨케어</t>
  </si>
  <si>
    <t>애피어가 인공지능(AI) 솔루션을 활용해 로레알 스킨케어 브랜드 '스킨수티컬즈' 온라인몰의 매출 성장을 지원했다.
애피어의 AI 솔루션은 로레알이 고가치 고객 세그먼트를 전략적으로 식별하고 인게이지할 수 있도록 지원했다.
애드 클라우드 솔루션은 고도화된 세분화, 행동 분석, 시기적절한 프로모션을 통해 구매 의도를 강화하고 광고 효율을 높였다. 개인화..</t>
  </si>
  <si>
    <t>http://www.etnews.com/20250522000309</t>
  </si>
  <si>
    <t>04100078.20250522144455001</t>
  </si>
  <si>
    <t>네이버, AI 쇼핑 광고 솔루션 'ADVoost 쇼핑' 출시</t>
  </si>
  <si>
    <t>Shop,네이버,전연국,타깃,ADVoost</t>
  </si>
  <si>
    <t>네이버,AI,쇼핑,광고,솔루션,ADVoost,쇼핑,출시,양태훈,네이버,캠페인,쇼핑,광고,성과,운영,부담,AI,쇼핑,광고,자동,솔루션,ADVoost,형태,오픈,베타,공개,22일,네이버,자사,AI,활용,쇼핑,광고,자동,솔루션,ADVoost,쇼핑,ADVoost,Shopping,형태,오픈,베타,출시,ADVoost,쇼핑,광고주,별도,수작업,캠페인,설정,상품,연동,소재,선정,광고,노출,위치,결정,광고,집행,AI,자동,수행,특징,네이버,쇼핑,상품,등록,판매자,이용,사진,네이버,광고주,설정,타깃,소재,교체,수립,집행,전략,관리,ADVoost,쇼핑,등록,상품,AI,자동,연동,성과,소재,선별,적합,이용자,노출,광고,효율,제공,그동안,광고,운영,상품군,효과적,노출,운영,부담,설명,솔루션,검색,광고,디스플레이,광고,구분,통합,지면,자동,광고,집행,통합,검색,쇼핑,검색,카페,네이버,메인,블로그,네이버,콘텐츠,서비스,네이버,영역,자동,노출,가능,AI,이용자,동선,정보,탐색,자연,노출,접점,설계,브랜드,상품,몰입도,정식,출시,네이버,가전,화장품,패션,식음료,업종,광고주,대상,테스트,CBT,결과,참여,광고주,평균,ROAS,광고비,대비,매출,CVR,구매,전환율,대비,유의미,상승,전환,오픈,베타,결정,리더,전연국,네이버,광고,프로덕트,ADVoost,쇼핑,AI,운영,쇼핑,광고,수행,광고주,성과,효율,극대화,솔루션,외부,매체,광고,영역,확장,계획,네이버,ADVoost,쇼핑,ADVoost,서치,검색,연관성,광고,ADVoost,크리에이티브,자동,소재,생성,ADVoost,오디언스,AI,타겟,확장,솔루션,AI,광고,순차적,고도화</t>
  </si>
  <si>
    <t>네이버,광고주,advoost,ai,이용자</t>
  </si>
  <si>
    <t>[서울=뉴스핌] 양태훈 기자 = 네이버가 쇼핑 광고 캠페인의 성과를 높이고 운영 부담은 낮추는 AI 기반 광고 자동화 솔루션 'ADVoost 쇼핑'을 오픈 베타 형태로 공개했다. 
 22일, 네이버는 자사의 AI 기술을 활용한 쇼핑 광고 자동화 솔루션 'ADVoost 쇼핑(ADVoost Shopping)'을 오픈 베타 형태로 출시했다고 밝혔다. 
..</t>
  </si>
  <si>
    <t>https://www.newspim.com/news/view/20250522000660</t>
  </si>
  <si>
    <t>07101201.20250522142026002</t>
  </si>
  <si>
    <t>네이버, AI로 쇼핑 광고 자동화 ‘애드부스트 쇼핑’ 베타 출시</t>
  </si>
  <si>
    <t>애드부스트 쇼핑,네이버,전연국,타깃</t>
  </si>
  <si>
    <t>네이버,AI,자동화,쇼핑,광고,자동,애드부스트,쇼핑,베타,출시,네이버,인공지능,AI,쇼핑,광고,캠페인,효율,운영,부담,애드,부스트,쇼핑,오픈,베타,22일,애드,부스트,쇼핑,쇼핑,광고주,특화,설정,광고,캠페인,운영,광고주,상품,연동,소재,선별,광고,게재,위치,선정,노출,AI,자동화,특징,네이버,쇼핑,상품,등록,판매,사업자,활용,집행,쇼핑,광고,희망,광고주,캠페인,캠페인,설정,타깃,사용자,소재,교체,제반,사항,관리,대상,광고,운영,상품,한정,애드,부스트,쇼핑,활용,AI,네이버,쇼핑,등록,광고주,상품,자동,연동,최적,광고,소재,선별,적합,사용자,노출,주력,상품,그동안,광고,관리,상품군,관심,도달,가능,애드,부스트,쇼핑,그동안,검색,디스플레이,광고,관리,부담,영역,구분,통합,지면,운영,적합,소재,쇼핑,광고,자동,노출,AI,특성,쇼핑,사용자,광고주,브랜드,제품,관여도,사용자,동선,정보,탐색,자연,노출,접점,관리,네이버,애드,부스트,쇼핑,정식,공개,기간,가전,화장품,패션,식음료,산업,광고주,대상,베타테스트,CBT,진행,40개,광고주,참여,사전,테스트,성과,광고주,평균,광고,비용,대비,ROAS,구매,전환,CVR,애드,부스트,쇼핑,대비,유의미,향상,결과,기록,리더,전연국,네이버,광고,프로덕트,쇼핑,광고,특화,솔루션,애드,부스트,쇼핑,AI,광고주,광고,소재,효율,캠페인,운영,성과,환경,디지털,광고,선제,대응,지원,네이버,서비스,영역,쇼핑,광고,대상,외부,매체,포함,범주,광고,노출,확대,예정</t>
  </si>
  <si>
    <t>광고주,네이버,애드부스트,사용자,ai,그동안,자동화,베타테스트</t>
  </si>
  <si>
    <t>네이버가 인공지능(AI)으로 쇼핑 광고 캠페인 효율을 높이고 운영 부담은 낮춰주는 '애드부스트 쇼핑'을 오픈 베타로 선보인다고 22일 밝혔다.
'애드부스트 쇼핑'은 쇼핑 광고주들에게 특화된 것으로 △광고 캠페인 설정 및 운영 △광고주 상품 연동 및 소재 선별 △광고 게재 위치 선정 및 노출 등 전 과정을 AI로 자동화한 것이 특징이다. 네이버 쇼핑..</t>
  </si>
  <si>
    <t>http://www.dt.co.kr/contents.html?article_no=2025052202109931092001&amp;ref=jeadan</t>
  </si>
  <si>
    <t>01100701.20250522141311001</t>
  </si>
  <si>
    <t>‘광고만 하세요, 나머지는 우리가 할 테니’ 네이버, ‘애드부스트’ 오픈 베타</t>
  </si>
  <si>
    <t>네이버,타깃,애드부스트</t>
  </si>
  <si>
    <t>광고,나머지,네이버,애드부스트,오픈,베타,네이버,제공,네이버,인공,지능,AI,쇼핑,광고,캠페인,효율,운영,부담,애드부스트,ADVoost,쇼핑,오픈,베타,서비스,분야,서비스,AI,결합,이용자,경험,선사,네이버,혁신적,광고,경험,광고주,사용자,제공,솔루션,브랜드,애드부스트,공개,AI,데이터,타깃,설정,확장,소재,생성,쇼핑,검색,광고,운영,네이버,영역,광고,관리,자동화,광고주,편의,극대화,광고주,특화,애드부스트,캠페인,설정,상품,연동,위치,광고,게재,AI,자동화,네이버,쇼핑,상품,판매,사업자,네이버,관계자,네이버,서비스,영역,쇼핑,광고,대상,외부,매체,포함,범주,광고,노출,확대</t>
  </si>
  <si>
    <t>네이버,애드부스트,광고주,ai,자동화,극대화,사용자,이용자,사업자,advoost,관계자,광고,쇼핑,서비스,설정,상품,경험,캠페인,운영,데이터,솔루션,제공,결합</t>
  </si>
  <si>
    <t>네이버 제공 
 네이버는 22일 인공지능(AI)으로 쇼핑 광고 캠페인 효율을 높이고 운영 부담은 낮추는 ‘애드부스트(ADVoost) 쇼핑’을 오픈 베타로 선보인다고 밝혔다. 
 서비스 전 분야의 AI 결합으로 이용자에게 새로운 경험을 선사하는 네이버는 혁신적인 광고 경험을 광고주와 사용자에게 제공하고자 기술 솔루션 브랜드 ‘애드부스트’를 지난해 공개..</t>
  </si>
  <si>
    <t>http://www.segye.com/content/html/2025/05/22/20250522510717.html</t>
  </si>
  <si>
    <t>02100401.20250522140934001</t>
  </si>
  <si>
    <t>"프리미엄 TV는 LG" LG 올레드, 유럽서 누적 1000만대 돌파</t>
  </si>
  <si>
    <t>프랑스,영국,유럽,유럽지역대표</t>
  </si>
  <si>
    <t>유럽,정보통신,옴디아,중계,LG,LG전자,LG 올레드</t>
  </si>
  <si>
    <t>프리미엄,TV,LG,LG,올레드,유럽,누적,돌파,TV,유럽,올레드,시장,점유,56.4%,축적,화질,유럽,1위,소비자,평가,디자인,화질,현지,LG채널,한몫,LG전자,유럽,올레드,OLED,TV,누적,판매,돌파,LG,전자,LG,전자,유럽,올레드,OLED,1000만,TV,누적,판매고,달성,시장,유럽,제품,12년,성과,LG전자,세계,올레드,TV,누적,판매,달성,4월,유럽,시장,1000만,판매,22일,시장,조사,업체,옴디아,LG전자,시장,유럽,올레드,TV,39만,출하,56.4%,점유율,기록,출하량,세계,70만,절반,55.5%,차지,LG전자,세계,OLED,TV,상용화,1위,연속,글로벌,시장,유지,LG전자,올레드,글로벌,OLED,TV,시장,압도적,점유율,1위,유지,사진,이미지,LG,전자,올레드,TV,라이프,스타일,LG,전자,LG,전자,TV,LG,올레드,유럽,사랑,배경,자발,화질,차별화,유럽,고객,라이프스타일,설명,유럽,콘텐츠,선호,인테리어,감각,중시,문화,백라이트,선명,화면,TV,LG,올레드,심플,디자인,유럽,특유,생활,거실,중심,평가,프리미어리그,스포츠,중계,일상화,움직임,화면,표현,올레드,TV,응답속도,주사율,작용,스포츠,최적,시청,경험,제공,설명,LG전자,스마트,TV,플랫폼,webOS,인기,요인,웹OS,탑재,광고,무료,스트리밍,FAST,서비스,LG,채널,유럽,개국,영화,드라마,스포츠,생중계,1700개,채널,현지,맞춤,제공,TV,LG,올레드,유럽,개국,평가,소비자,매체,1위,차지,2025년,올레드,에보,G5,영국,HDTVTest,T3,Numeriques,프랑스,Les,정보통신,유럽,유력,정보,통신,매체,최고,TV,선정,화질,성능,동시,이천국,LG,전자,유럽,지역,대표,부사장,TV,LG,올레드,자발,화질,프리미엄,TV,기준,신제품,화면,강화,AI,유럽,소비자,최고,시청,경험,제공</t>
  </si>
  <si>
    <t>유럽,lg전자,올레드,lg,tv,1위,소비자,부사장,라이프스타일,옴디아</t>
  </si>
  <si>
    <t>유럽 '올레드 TV' 시장 1분기 점유율 56.4% 
12년 축적된 화질 기술력 유럽 소비자 평가 '1위' 
디자인 화질 강점에 현지 맞춤 'LG채널'도 한몫 
 LG전자가 유럽에서 올레드(OLED 유기발광다이오드) TV 누적 판매 1000만대를 돌파했다. /LG전자 LG전자가 유럽에서 올레드(OLED 유기발광다이오드) TV 누적 1000만대 판매고를 ..</t>
  </si>
  <si>
    <t>http://www.metroseoul.co.kr/article/20250522500290</t>
  </si>
  <si>
    <t>02100401.20250522134857001</t>
  </si>
  <si>
    <t>네이버, 애드부스트 쇼핑 선보여...광고 성과 최적화</t>
  </si>
  <si>
    <t>애드부스트 쇼핑,shop,네이버,네이버 뉴스,타깃,애드부스트</t>
  </si>
  <si>
    <t>네이버,광고,애드부스트,쇼핑,광고,최적화,네이버,인공,지능,쇼핑,캠페인,솔루션,애드,부스트,쇼핑,오픈,베타,네이버,네이버,인공지능,AI,쇼핑,광고,캠페인,효율,운영,부담,애드,부스트,쇼핑,ADVoost,shopping,오픈,베타,22일,네이버,광고,분야,AI,결합,혁신적,광고,경험,광고주,사용자,제공,솔루션,브랜드,애드부스트,공개,AI,데이터,타깃,설정,확장,소재,생성,쇼핑,검색,광고,운영,네이버,영역,광고,관리,자동화,광고주들,편의,극대화,애드,부스트,쇼핑,쇼핑,광고주,특화,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애드부스트,쇼핑,활용,AI,네이버,쇼핑,등록,광고주,상품,자동,연동,최적,광고,소재,선별,적합,사용자,노출,주력,상품,그동안,광고,관리,상품군,관심,도달,가능,애드부스트,쇼핑,그동안,검색,디스플레이,광고,관리,부담,영역,구분,통합,지면,운영,적합,소재,쇼핑,광고,자동,노출,통합,검색,쇼핑검색,검색,지면,네이버,메인,네이버,콘텐츠,카페,블로그,서비스,네이버,디스플레이,지면</t>
  </si>
  <si>
    <t>네이버,애드부스트,광고주,사용자,ai,그동안</t>
  </si>
  <si>
    <t>네이버가 인공지능 쇼핑 캠페인 솔루션 애드부스트 쇼핑을 오픈 베타로 선보인다. /네이버 네이버가 인공지능(AI)으로 쇼핑 광고 캠페인 효율을 높이고 운영 부담은 낮춰주는 '애드부스트 쇼핑(ADVoost shopping)'을 오픈 베타로 선보인다고 22일 밝혔다. 
 네이버는 지난해 광고 분야에 AI를 결합해 혁신적인 광고 경험을 광고주와 사용자 모두..</t>
  </si>
  <si>
    <t>http://www.metroseoul.co.kr/article/20250522500256</t>
  </si>
  <si>
    <t>02100501.20250522132701001</t>
  </si>
  <si>
    <t>임수빈 기자 (soup@fnnews.com)</t>
  </si>
  <si>
    <t>LG전자, 유럽서 OLED TV 누적 1000만 대 판매 돌파</t>
  </si>
  <si>
    <t>독일,프랑스,라이언스게이트,영국,유럽,유럽지역대표</t>
  </si>
  <si>
    <t>유럽,NBC유니버설,옴디아,중계,LG전자,LG</t>
  </si>
  <si>
    <t>LG전자,유럽,돌파,OLED,TV,누적,판매,출시,유럽,돌파,2배,속도,4년,1000만,1000만,LG,전자,OLED,TV,유럽,누적,판매,돌파,돌파,대표,이미지,LG,전자,제공,LG전자,유럽,유기발광다이오드,OLED,TV,누적,판매,돌파,시장,프리미엄,TV,리더십,입증,세계,OLED,TV,상용화,12년,축적,혁신적,최고,품질,성과,LG전자,세계,OLED,TV,누적,판매,기록,유럽,시장,4월,1000만,누적,판매,기록,22일,출시,2021년,500만,누적,판매,기록,2배,속도,성장,4년,1000만,시장,조사,업체,옴디아,LG전자,1,39만,출하,점유,56.4%,달성,유럽,OLED,TV,구매,고객,1명,LG,전자,제품,선택,LG,OLED,TV,판매,절반,유럽,사랑,배경,유럽,고객,라이프스타일,시청취향,유럽,고객,콘텐츠,선호도,무한대,명암비,색재현력,차별화,OLED,TV,평가,백라이트,심플,OLED,TV,인테리어,요소,문화,거실,중심,유럽,인기,설명,유럽,프리미어리그,스포츠,중계,생활문화,자리,시장,OLED,TV,우수,응답속도,주사율,스포츠,최적,시청경험,제공,강점들,유럽,고객,만족,시장,프리미엄,TV,LG,OLED,TV,입지,LG전자,콘텐츠,현지,맞춤,서비스,지속적,강화,독자,스마트,TV,플랫폼,web,OS,유럽,고객,LG,OLED,TV,선택,원동력,webOS,탑재,광고,무료,스트리밍,FAST,서비스,LG,채널,유럽,개국,영화,스포츠,제공,1700개,채널,운영,LG전자,유럽,콘텐츠,구매,편성,O&amp;O,Operation,채널,운영,유럽,주요국,런칭,LG,O&amp;O,채널,라이언스게이트,NBC,유니버설,필름라이즈,제공업체,글로벌,콘텐츠,제공,업체,파트너십,확대,LG,OLED,TV,영국,독일,프랑스,유럽,개국,소비자,매체,평가,1위,차지,2025년,에보,LG,OLED,G5,유럽,정보기술,매체,최고,TV,평가,화질,성능,동시,이천국,LG,전자,유럽,지역,대표,부사장,LG,OLED,TV,세상,자발,화질,프리미엄,TV,기준,25년,OLED,에보,화면,AI기능,유럽,고객,최고,시청경험,선사</t>
  </si>
  <si>
    <t>유럽,lg,oled,lg전자,1000만,tv,필름라이즈,에보,이천국,옴디아,부사장,500만,라이언스게이트</t>
  </si>
  <si>
    <t>2013년 유럽 출시 후 2021년 500만 대 돌파 
이후 2배 빨라진 속도로 4년만 1000만 대 넘어 
 LG전자 OLED TV 유럽 누적 판매 1000만 대를 돌파 관련 대표 이미지. LG전자 제공 
[파이낸셜뉴스] LG전자가 유럽에서 유기발광다이오드(OLED) TV 누적 판매 1000만 대를 돌파하며 프리미엄 TV 시장의 리더십을 다시 한번..</t>
  </si>
  <si>
    <t>http://www.fnnews.com/news/202505221024533350</t>
  </si>
  <si>
    <t>01200401.20250522130529002</t>
  </si>
  <si>
    <t>김규식 기자</t>
  </si>
  <si>
    <t>[문화 소식] 성남문화재단, 성남시민 미디어 크리에이터 양성 지원</t>
  </si>
  <si>
    <t>성남시</t>
  </si>
  <si>
    <t>성남문화재단,성남AI+영화학교,성남아트센터</t>
  </si>
  <si>
    <t>성남문화재단,성남,시민,미디어,크리에이터,양성,지원,성남문화재단,성남아트센터,전경,성남문화재단,양성,성남,시민,미디어,크리에이터,지원사업,추진,인공지능,AI,가상현실,미디어아트,디지털,활용,창작,활동,지원,성남AI,영화학교,이름,고도화,AI,활용,영상,광고,애니메이션,다큐멘터리,프로그램,체험,맞춤</t>
  </si>
  <si>
    <t>성남,성남문화재단,ai,인공지능,고도화,영화학교,가상현실,미디어아트,성남아트센터,지원사업,성남ai,지원,미디어,양성,체험,활용,디지털,크리에이터,학교,이름,애니메이션,영화,광고,인공,추진,다큐멘터리,프로그램,영상,고도,지능,사업,창작,활동,전경,아트,시민,맞춤</t>
  </si>
  <si>
    <t>[인천일보] 성남문화재단(성남아트센터) 전경./인천일보 DB성남문화재단이 ‘2025 성남시민 미디어 크리에이터 양성 및 지원사업’을 추진한다. 
인공지능(AI), 가상현실, 미디어아트 등 디지털 기술을 활용한 창작 활동을 지원한다. 
‘성남AI+영화학교’란 이름으로 고도화해 AI 기술을 활용한 영상, 광고, 애니메이션, 다큐멘터리 등 체험 맞춤형 프..</t>
  </si>
  <si>
    <t>https://www.incheonilbo.com/news/articleView.html?idxno=1289870</t>
  </si>
  <si>
    <t>01100301.20250522130327001</t>
  </si>
  <si>
    <t>송현경</t>
  </si>
  <si>
    <t>[인터뷰 | 볼프람 호르스트만(Wolfram Horstmann) 독일 FIZ 카를스루에 라이프니츠 정보인프라연구소 CEO] “도서관, 신뢰할 수 있는 진실의 공간”</t>
  </si>
  <si>
    <t>호르스트만,라이프니츠,볼프람</t>
  </si>
  <si>
    <t>독일,우주,초월,카를스루에</t>
  </si>
  <si>
    <t>독일,국립중앙도서관,FIZ,자원,메타,한국,스탠퍼드대학교,정보인프라연구소,OMLOS</t>
  </si>
  <si>
    <t>인터뷰,볼프람,호르스트만,Wolfram,Horstmann,카를스루,독일,FIZ,CEO,라이프니츠,정보,인프라,연구소,도서관,신뢰,진실,공간,인공,지능,시대,정보,평가,중요,개방,세계,지식,사회적,국립중앙도서관,개관,주년,기념,국제,학술,세미나,오픈,메타데이터,도서관,오픈,사이언스,Open,Metadata,Libraries,Open,Science,메타데이터,문헌,디지털,자원,서지,구조,정보,오픈,메타데이터,상호운용성,개방성,지향,메타데이터,오픈,사이언스,결과,방식,공유,협업,국제,운동,세미,도서관,관점,오픈,사이언스,협력,실천,방향,논의,마련,스탠퍼드대학교,중심,구성,OMLOS,Open,Metadata,Libraries,Open,Science,연계,기획,OMLOS,도서관,오픈,사이언스,실현,주체,수행,역할,중심,국제,논의,형성,세미나,기조강연,볼프람,호르스트만,Wolfram,Horstmann,카를스루,독일,FIZ,CEO,라이프니츠,정보,인프라,연구소,국립중앙도서관,인공지능,AI,시대,도서관,사서,역할,지식,공유,미래,사진,이의종,소셜미디어,AI,등장,시대,사회,혼란,정보,우주,디지털,시대,스마트폰,정보,환경,소란,100년,처리,정보,정보,예전,호랑이,스마트폰,검색,호랑이,정보,호랑이,인형,판매,광고,정보,주관적,AI,정보,증가,AI,생산,정보,산업,상업,맥락,AI,정보,평가,AI,사회,발전,기여,동시,위험,요소,존재,도서관,중요,도서관,지식,관리,다수,시민,이용,중요,기관,오늘날,사회,정보,환경,소란,주관적,조작,정보,평가,신뢰,진실,공간,Temple,Truth,도서관,정보,제공,사회,신뢰,형성,역할,도서관,시민들,AI,이해,활용,지원,사회,플랫폼,인간,AI,시대,지식,주체,AI,인공,지능,인공적,체계,정보,생산,정보,지식,동일,정보,인간,감각,정보,처리,지식,인간,정보,해석,평가,AI,사회,혼란,초래,위험,정보,해석,평가,능력,중요,AI,시대,사서,역할,사서들,전통적,지식,수집,조직,정리,역할,AI,활용,AI,시대,정보,비판적,평가,기관,전통,수집,보존,지식,평가,훈련,사서들,사서들,자료,정리,AI,생성,정보,지식,사회,맥락,평가,역할,팔만대장경,한국,지식,문화,집약,오늘날,형태,목판,인쇄,21세기,팔만대장경,100년,후손들,21세기,지식,문화,이해,기록,고민,작업,AI,시대,지식,정보,의미,선별,체계화,미래,세대,참고,인프라,오픈,지식,인프라,오픈,지식,현실,AI,위험요소,오늘날,인류,공동,지향점,도서관,경쟁,협력,공존,지향,사회,기관,도서관,중립적,이해관계,정치,경제,초월,공간,문화권,존재,도서관,세계,개방,지식,인프라,구축,과거,도서관,지역사회,기관,주민들,정보,탐색,공간,도서관,디지털,세계,체계,구축,잠재력,인프라,오픈,지식,사례,과학,출판물,과학,지식,무료,개방,오픈,액세스,Open,Access,운동,25년,시작,액세스,초기,오픈,비중,0%,오픈,액세스,출판,진전,지식,개방,정치적,사회적,사회,합의,설득,독일,물리학,역사,의학,수학,재료,과학,분야,정보,통합,인프라,국가,연구데이터,구축,인프라,데이터,개방,활용,상호,교환,가능,2020년,계획,예산,투입,유사,시도,독일,국가들,인프라,오픈,지식,오늘날,중요,미래,중요,인프라,학교,철도,공원,인프라,중요,구축,작업,거대,도전,인류</t>
  </si>
  <si>
    <t>도서관,ai,독일,메타데이터,사이언스,국립중앙도서관,라이프니츠,open,팔만대장경,볼프람,스마트폰,인공지능,21세기,이해관계</t>
  </si>
  <si>
    <t>12~13일 국립중앙도서관 개관 80주년 기념 국제학술세미나 ‘오픈 메타데이터: 도서관과 오픈 사이언스(Open Metadata: Libraries &amp; Open Science)’가 열렸다. 메타데이터는 문헌이나 디지털 자원의 서지 및 구조 정보를, 오픈 메타데이터는 상호운용성과 개방성을 지향하는 메타데이터를 뜻한다. 오픈 사이언스란 연구의 전 과정과 결..</t>
  </si>
  <si>
    <t>https://www.naeil.com/news/read/548776?ref=bigkinds</t>
  </si>
  <si>
    <t>01100901.20250522123910001</t>
  </si>
  <si>
    <t>권익위, 점점 교묘해지는 신종 온라인 사기 폭증에 '민원예보' 발령</t>
  </si>
  <si>
    <t>국민권익위원회,구글,중앙일보,민원예보,권익위</t>
  </si>
  <si>
    <t>권익위,신종,온라인,사기,폭증,민원예보,발령,국민권익위원회,사이트,가짜,온라인,SNS,이용,신종,사기,민원,주간,폭증,민원예보,발령,권익위,5~11일,민원분석시스템,접수,민원,결과,사기,신종,온라인,민원,378건,증가,지난주,대비,34%,권익위,주간,민원,50건,발생,국민,확산,사안,관계기관,조기,대응,유도,민원예보,발령,접수,민원,수법,피해자,사기,피해,사례,다수,포함,사기전화,보이스피싱,나문자결제사기,스미싱,수법,사기범,가짜,사이트,채팅방,개설,사기행각,폐쇄,명칭,반복,방식,피해,사례,가짜,사이트,할인,판매,광고,상품,배송,쇼핑몰,해외직구,작성,고수익,사기,리뷰,작성,보상환급,페이백,미끼,고액,입금,유도,정보,아르바이트,미끼,사기,허위,투자금,편취,잠적,사기,투자,유도형,리딩방,사기,채팅앱,정서,유대감,금전,송금,유도,사기,연애,빙자,로맨스,스캠,권익위,관계기관,철저,대응,요청,동시,사례들,조기,공유,국민,피해,최소화,방침,권익위,자료,민원,동향,국민,소리,민원,빅데이터,자료,한눈,민원,빅데이터,bigdata.epeople.go.kr,누리집,공개,확인,기사,구글,생성,AI,중앙일보,AI,도움,작성</t>
  </si>
  <si>
    <t>권익위,온라인,ai,빅데이터,민원예보,유대감,관계기관,50건,유도형,쇼핑몰,나문자,해외직구,나문자결제사기,구글,결제사기,누리집,보이스피싱,보상환급,투자금</t>
  </si>
  <si>
    <t>국민권익위원회가 최근 가짜 온라인 사이트, SNS 등을 이용한 신종 사기 관련 민원이 한 주간 300건을 넘는 등 폭증하고 있어 이에 대한 민원예보를 22일 발령했다. 
 권익위에 따르면 5~11일까지 민원분석시스템에 접수된 민원을 분석한 결과, ‘신종 온라인 사기’ 관련 민원은 총 378건으로 지난주 282건 대비 34% 증가한 것으로 나타났다. ..</t>
  </si>
  <si>
    <t>https://www.joongang.co.kr/article/25337958</t>
  </si>
  <si>
    <t>01200201.20250522122812001</t>
  </si>
  <si>
    <t>김순기 ksg2011@kyeongin.com</t>
  </si>
  <si>
    <t>성남문화재단 ‘일상에서 미디어 기획 제작 크리에이터 양성’  참여자 모집</t>
  </si>
  <si>
    <t>성남미,성남AI+영화학교,성남미디어센터,성남시,경기도</t>
  </si>
  <si>
    <t>성남문화재단,일상,미디어,기획,제작,크리에이터,양성,참여자,모집,성남문화재단,진행,양성,성남,시민,미디어,크리에이터,지원사업,포스터,성남문화재단,제공,성남AI,영화학교,오픈,일정,요건,충족,시민,경기도민,성남문화재단,대표이사,윤정국,시민들,일상,미디어,기획,제작,양성,성남,시민,미디어,크리에이터,지원사업,진행,참여자,모집,성남문화재단,22일,사업,시민들,콘텐츠,소비자,창작,주체,성장,인공지능,가상현실,미디어아트,디지털,활용,창작,활동,지원,시민,크리에이터,양성,사업,3년,성남AI,영화학교,이름,단계,업그레이드,AI,활용,영상,광고,애니메이션,다큐멘터리,미디어아트,콘텐츠,체험,맞춤,프로그램,마련,참여자,경험,수준,입문,실전,3단계,구성,미디어,제작,관심,청소년들,단기,집중,AI,영화,캠프,신설,실제,활동,시민,크리에이터,대상,콘텐츠,제작,지원,공모,진행,유튜브,SNS,채널,운영,일정,요건,구독자,100명,충족,시민,경기도민,신청,콘텐츠,주제,지역성,공익성,기획,문화,환경,공동체,중심,선정,참가자,창작,활동,제작비,지원,선정,활동,성과,우수자,지원,추가,진행,예정,양성,양성,예정,크리에이터,데이,행사,시사회,전시,형식,시민들,공유,프로그램,AI,콘텐츠,오리엔테이션,AI,특강,AI,시작,미디어아트,영화,성남,미디어,센터,홈페이지,www.snmedia.or.kr,신청,크리에이터,제작,지원,별도,공고,접수,서류,면접,심사,최종,선발,예정,과정별,프로그램,신청,문의,성남미디어센터,윤정국,대표,이사,시민들,생각,이야기,미디어,콘텐츠,표현,지역,디지털,문화,도시,시민,역량</t>
  </si>
  <si>
    <t>ai,성남문화재단,성남,참여자,윤정국,시민들,미디어아트,홈페이지,성남미디어센터,대표이사</t>
  </si>
  <si>
    <t>성남문화재단이 진행하는 ‘2025 성남시민 미디어 크리에이터 양성 및 지원사업’ 포스터. /성남문화재단 제공
 ‘성남AI+영화학교’ 24일 오픈 
일정 요건 충족 시민 경기도민 
성남문화재단(대표이사 윤정국)이 시민들이 일상에서 미디어를 직접 기획 제작해 나눌 수 있는 ‘2025 성남시민 미디어 크리에이터 양성 및 지원사업’을 진행하기로 하고 참..</t>
  </si>
  <si>
    <t>https://www.kyeongin.com/article/1740467</t>
  </si>
  <si>
    <t>01101001.20250522115006001</t>
  </si>
  <si>
    <t>정유경 기자</t>
  </si>
  <si>
    <t>금지 약물 권장하는 미국 스포츠 대회 논란 뒷배는 트럼프?</t>
  </si>
  <si>
    <t>트래비스,트럼프,진영,제임스,매그너슨,애런,도널드 트럼프,피터</t>
  </si>
  <si>
    <t>미국,영국,경기,미,계산,라스베이거스,중계</t>
  </si>
  <si>
    <t>FDA,정부,미국반도핑기구,USADA,가디언,세계반도핑기구,타이가트,식품의약,페이팔,버스커크,WADA</t>
  </si>
  <si>
    <t>권장,약물,미국,스포츠,대회,논란,뒷배,트럼프,사용,약물,권장,전례,스포츠,이벤트,라스베이거스,첫선,예정,도널드,트럼프,미국,대통령,장남,도널드,트럼프,주니어,후원,강화,게임,명명,대회,올림픽,유사,형태,24일,라스베이거스,개최,예정,대회,기간,참가,선수,달리기,수영,종목,스포츠,경기,약물,요법,사용,선수들,식품,FDA,승인,임상,시험,의약품,사용,임상,시험,참가,종목별,상금,최대,달러,7억,100m,달리기,세계기록,50m,자유,세계,기록,갱신,달러,14억,특별,보너스,제공,주최,스포츠,과학,혁명,초인간성,superhumanity,추구,스포츠계,세계반도핑기구,WADA,약물,역사적,선수들,정신적,신체적,피해,사망,대회,선수들,건강,위협,비판,미국반도핑기구,USADA,대표,트래비스,타이가트,스포츠,위험,서커스,직설적,비난,강화,게임,트럼프,지지,인사들,투자,자문,이름,달러,규모,후원금,모집,눈길,주니어,도널드,트럼프,오미드,말릭,크리스,버스커크,캐피털,후원,암호화폐,인공지능,AI,벤처,투자,카라타지,헤지펀드,그룹,아페,이론,투자,공동,투자자,조달,이벤트,자금,광고,영상,주류,언론,강화,게임,불가능,트럼프,미국,성조기,화면,시작,트럼프,대통령,불가능,자료화면,대통령,사실,트럼프,지지,암시,대회,대표,더수자,진영,미국,보수,핵심,인사,대회,지지,사실,자체,단순,투자,상징,의미,트럼프,정부,유대,강조,가디언,영국,일간지,보도,캠프,트럼프,대선,참여,페이팔,공동,창업자,피터,틸도,대회,자문역,이름,가디언,전문가들,면면,인물,참여,강화,게임,대회,올림픽,모델,엘리트,스포츠,겨냥,계산,도발,주최,올림픽,기록,대체,폄하,의도,병행,모델,강조,야심,비전,위험,도박,지적,주최,세계,각국,선수들,모집,은퇴,매그너슨,수영,세계,챔피언,제임스,출전,의사,계약,방송,중계,스폰서십,확정,실험,사람들,기준,스포츠,윤리,중대,시험대,전망</t>
  </si>
  <si>
    <t>미국,선수들,도널드,50m,라스베이거스,가디언,페이팔,의약품,불가능,스폰서십,제임스</t>
  </si>
  <si>
    <t>금지 약물 사용을 오히려 권장하는 전례 없는 스포츠 이벤트가 라스베이거스에서 첫선을 보일 예정이다. 심지어 도널드 트럼프 미국 대통령의 장남 도널드 트럼프 주니어가 후원한다.
‘강화 게임’이라고 명명된 이 대회는 올림픽과 유사한 형태로 2026년 5월21~24일 라스베이거스에서 개최될 예정이다. 대회 기간 참가 선수들은 달리기, 수영, 역도 종목에서 기..</t>
  </si>
  <si>
    <t>http://www.hani.co.kr/arti/international/america/1198784.html</t>
  </si>
  <si>
    <t>02100101.20250522114059002</t>
  </si>
  <si>
    <t>AI가 광고 위치 선정 노출까지 알아서 네이버, ‘애드부스트 쇼핑’ 공개</t>
  </si>
  <si>
    <t>애드부스트 쇼핑,shop,네이버,전연국,네이버 뉴스</t>
  </si>
  <si>
    <t>AI,선정,광고,위치,노출,네이버,애드부스트,쇼핑,공개,AI,연동,네이버,쇼핑,등록,상품,광고,효율,운영,부담,낮춰,네이버,인공지능,AI,온라인,광고,위치,선정,집행,자동,처리,쇼핑,솔루션,애드부스트,ADVoost,shopping,오픈,베타,22일,쇼핑,광고주,특화,솔루션,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애드부스트,쇼핑,AI,네이버,쇼핑,등록,광고주,상품,자동,연동,최적,광고,소재,선별,적합,사용자,노출,상품,만큼,주력,그동안,광고,관리,정보,상품군,전달,검색,디스플레이,광고,통합,적합,소재,쇼핑,광고,자동,노출,특징,통합,검색,쇼핑검색,검색,지면,네이버,메인,네이버,콘텐츠,카페,블로그,서비스,네이버,디스플레이,지면,노출,효과,리더,전연국,네이버,광고,프로덕트,네이버,서비스,영역,쇼핑,광고,대상,외부,매체,포함,범주,광고,노출,확대,예정</t>
  </si>
  <si>
    <t>네이버,광고주,애드부스트,사용자,ai,상품군,전연국</t>
  </si>
  <si>
    <t>AI가 네이버 쇼핑 등록 상품 연동 
광고 효율 높이고 운영 부담은 낮춰
네이버는 인공지능(AI)이 온라인 광고 위치 선정부터 집행까지 자동으로 처리하는 솔루션 ‘애드부스트 쇼핑(ADVoost shopping)’을 오픈 베타로 선보인다고 22일 밝혔다.
쇼핑 광고주에게 특화된 이 솔루션은 ▲광고 캠페인 설정 및 운영 ▲광고주 상품 연동 및 소재 선별 ..</t>
  </si>
  <si>
    <t>http://www.mk.co.kr/article/11323603</t>
  </si>
  <si>
    <t>04100158.20250522114000003</t>
  </si>
  <si>
    <t>"AI 멘토 떴다" 현대백화점, 1:1 업무 상의 가능한 'AI 시스템' 도입</t>
  </si>
  <si>
    <t>AX,현대백화점,ESG,타깃,인재개발원,현대퓨처넷,컬처랩</t>
  </si>
  <si>
    <t>현대백화점,AI,멘토,1:1,업무,가능,AI,현대백화점,1대,대화,밀착,노하우,실전,업무,인공지능,AI,멘토,출근,업계,숙련,직원들,사내,전문가,직원,지식,학습,AI,업무,매뉴얼,유용,생성,AI,현대백화점,백화점,신입,사원,저연차,직무변경자,업무,숙달,함양,전문,지식,멘토,대화,AI,멘토,자체,사내,정식,22일,현대백화점,인재,육성,인재개발원,조직,문화,전담,조직,컬처랩,현대퓨처넷,ICT,전문,기업,협업,메신저,현대백화점,사내,탑재,단순,문답,방식,챗봇,업무,전파,전문성,사내,직원,정성적,지식,데이터화,생성,AI,자연,대화,직원들,전수,방식,현대백화점,현대백화점,MD,공간,트렌드,글로벌,회계,ESG,13개,직무,분야,우수,성과자,공인,자격증,소지자,경력,입사자,사내,전문가,선발,3개월,인터뷰,인사이트,심층,진행,기획,신규점,출점,공간,유치,글로벌,브랜드,정규,입점,분야,체득,경험,노하우,시사점,도출,인터뷰,전사,설문,조사,취합,직무,궁금증,직무,답변,포함,인터뷰,데이터,AI,학습,구조화,생성,AI,접목,시간,분량,인터뷰,핵심,학습,현대백화점,직무,인사이트,반영,고유,AI,완성,회사,설명,AI,멘토,사내,메신저,탑재,대화,질문,일종,과외,맞춤,업무,가능,현대백화점,역량,직원,직무,지식,공유,전반적,업무,능률,전환,인공,지능,AX,전략,일환,AX,직원들,창의적,업무,몰두,환경,조성,집중,회사,설명,현대백화점,마케팅,업무,서비스,AX,업계,광고,카피,판촉,행사,소개문,제작,마케팅,문구,특화,생성,AI,루이스,9월,접수,고객,불만,접수,이상적,해결책,제시,고객상담실,응대,역량,인사이트,랩스,활용,타깃,효과,RTS,고객,행동,프로그램,Real-time,Tracking,Service,직원,마케팅,AI,적용,현대백화점,시무식,기점,책임,과장,승진자,선물,승진,축하,12년,만년필,태블릿PC,조직,문화,혁신,중점,디지털,업무,경험,회사,의지,경영지원본부장,민왕일,현대백화점,경영,지원,본부장,부사장,그룹,방향성,인재,온보딩,조직,적응,지원,영역,선제적,AX,추진,인재,육성,조직,전반,운영,효율,AI,멘토,지속적,지식,데이터,축적,업무,혁신,인사이트,자연,직원들,내재화</t>
  </si>
  <si>
    <t>현대백화점,ai,멘토,인사이트,직원들,소개문,ax,인공지능</t>
  </si>
  <si>
    <t>현대백화점에는 1대 1 밀착 대화로 실전형 업무 노하우를 알려주는 ‘인공지능(AI) 멘토’가 출근한다.
업계 최초로 숙련된 사내 전문가 직원들의 지식을 학습한 AI가 업무 매뉴얼은 물론 유용한 팁 등을 알려주는 생성형 AI 시스템을 도입하는 것이다.
현대백화점은 백화점 신입사원이나 저연차, 직무변경자의 업무 숙달 및 전문 지식 함양을 돕는 대화형..</t>
  </si>
  <si>
    <t>02100101.20250522113949001</t>
  </si>
  <si>
    <t>라이노스, 내달 ‘클린코리아 쇼’서 AI 청소로봇 5종 공개</t>
  </si>
  <si>
    <t>서울,코엑스,오수,삼성동</t>
  </si>
  <si>
    <t>클린,J25</t>
  </si>
  <si>
    <t>라이노스,내달,클린코리아,AI,청소,로봇,공개,라이노스,케어,로봇,기업,인공,지능,AI,청소로봇,공개,라이노스,다음달,20일,코엑스,서울,삼성동,개최,국제,청소,위생,방역,코리아,산업전,클린,코리아,휠리,어벤져스,공개,22일,전시회,청소,위생,방역,건물관리,산업,최신,제품,자리,행사,라이노스,J40W,정밀,오염,감지,적용,상태,바닥,오염,실시간,최적,청소,방식,자동,적용,J30P,광고,안내,수행,설계,청소로봇,다목적,AI,청소,로봇,디지털,디스,플레이,활용,쇼핑몰,호텔,매장,브랜드,홍보,고객,안내,동시,수행,J25,중소,매장,맞춤,모델,자동,급수,오수,처리,라이노스,신제품들,청소,공간,최적,청소,휘돌이,주행,모드,적용,센서,전면,접촉,라이다,센서,소프트웨어,최신화,정밀도,장애물,감지,클라우드,관제,로봇,동시,운영,설계,청소,효율,라이노스,청소로봇,엘리베이터,탑승,층간,이동,수행,적용,다층,공간,원활,청소,작업,가능,설계,제조사,글로벌,엘리베이터,중소기업,제작,엘리베이터,연동,호환성,라이노스,관계자,AI,청소,로봇,감시,안내,소방,특수로봇,추진</t>
  </si>
  <si>
    <t>라이노스,청소로봇,ai,다음달,코리아,산업전,라이다,삼성동,서울,클라우드,장애물,클린코리아</t>
  </si>
  <si>
    <t>케어로봇 기업 라이노스가 다음달 인공지능(AI) 청소로봇 5종을 공개한다.
라이노스는 다음달 18일부터 20일까지 서울 삼성동 코엑스에서 개최되는 국제 청소 위생 방역 산업전 ‘클린 코리아 쇼 2025’에서 ‘휠리 어벤져스’를 공개한다고 22일 밝혔다. 해당 전시회는 청소 위생 방역 건물관리 산업의 최신 기술과 제품을 한 자리에서 만나볼 수 있는 행사다..</t>
  </si>
  <si>
    <t>http://www.mk.co.kr/article/11323509</t>
  </si>
  <si>
    <t>04101008.20250522113944001</t>
  </si>
  <si>
    <t>네이버, 'ADVoost 쇼핑' 공개 AI로 광고 성과 최적화</t>
  </si>
  <si>
    <t>전연국</t>
  </si>
  <si>
    <t>Shop,애드부스트 쇼핑,shop,네이버</t>
  </si>
  <si>
    <t>네이버,ADVoost,쇼핑,공개,AI,광고,최적화,네이버,NAVER,AI,쇼핑,광고,캠페인,효율,운영,부담,애드부스트,쇼핑,ADVoost,shopping,오픈,베타,22일,네이버,서비스,AI,결합,경험,광고,분야,AI,결합,혁신적,광고,경험,광고주,사용자,제공,솔루션,브랜드,ADVoost,공개,AI,데이터,타겟,설정,확장,소재,생성,쇼핑,검색,광고,운영,네이버,영역,광고,관리,자동화,광고주들,편의,극대화,ADVoost,Shopping,쇼핑,광고주,특화,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ADVoost,Shopping,활용,AI,네이버,쇼핑,등록,광고주,상품,자동,연동,최적,광고,소재,선별,적합,사용자,노출,주력,상품,그동안,광고,관리,상품군,관심,도달,가능,광고주,운용,부담,광고,효과,ADVoost,Shopping,그동안,검색,디스플레이,광고,관리,부담,영역,구분,통합,지면,운영,적합,소재,쇼핑,광고,자동,노출,실제,통합검색,쇼핑검색,검색,지면,네이버,메인,네이버,콘텐츠,카페,블로그,서비스,네이버,디스플레이,지면,노출,효과,리더,네이버,광고,프로덕트,전연국,쇼핑,광고,특화,솔루션,ADVoost,Shopping,AI,광고주,광고,소재,효율,캠페인,운영,성과,환경,디지털,광고,선제,대응,지원,네이버,서비스,영역,쇼핑,광고,대상,외부,매체,포함,범주,광고,노출,확대,예정</t>
  </si>
  <si>
    <t>네이버,광고주,shopping,ai,advoost,사용자</t>
  </si>
  <si>
    <t>[이데일리 김아름 기자] 네이버(NAVER(035420))는 AI로 쇼핑 광고 캠페인 효율을 높이고 운영 부담은 낮춰주는 ‘애드부스트 쇼핑(ADVoost shopping)’을 오픈 베타로 선보인다고 22일 밝혔다.
네이버는 전 서비스에 AI의 결합을 통한 새로운 경험을 만들어 나가고 있고, 이 중 광고 분야에 AI를 결합해 혁신적인 광고 경험을 광고주..</t>
  </si>
  <si>
    <t>http://www.edaily.co.kr/news/newspath.asp?newsid=02594486642171544</t>
  </si>
  <si>
    <t>04100158.20250522113933001</t>
  </si>
  <si>
    <t>"다수 이용자에 상품 노출" 네이버, AI 광고 솔루션 '애드부스트 쇼핑' 공개</t>
  </si>
  <si>
    <t>애드부스트 쇼핑,shop,네이버,네이버 뉴스,애드부스트</t>
  </si>
  <si>
    <t>다수,이용자,상품,노출,네이버,쇼핑,AI,광고,솔루션,애드,부스트,공개,선정,게재,위치,광고,집행,자동,네이버,AI,인공지능,접목,광고,솔루션,애드,부스트,쇼핑,ADVoost,shopping,오픈,베타,22일,네이버,광고,분야,AI,결합,광고주,사용자,이용,경험,향상,솔루션,브랜드,애드부스트,공개,애드,부스트,쇼핑,쇼핑,광고주,특화,솔루션,설정,광고,캠페인,운영,광고주,상품,연동,소재,선별,광고,게재,위치,선정,노출,AI,자동화,특징,네이버,쇼핑,상품,등록,판매,사업자,활용,가능,광고주,캠페인,설정,캠페인,타켓,사용자,소재,교체,관리,애드부스트,쇼핑,사용,AI,네이버,쇼핑,등록,광고주,상품,자동,연동,최적,광고,쇼재,선별,사용자,노출,주력,상품,상품군,도달,회사,설명,애드부스트,쇼핑,검색,디스플레이,영역,구분,통합,지면,운영,적합,소재,쇼핑,광고,자동,노출,통합,검색,쇼핑검색,검색,지면,네이버,메인,네이버,콘텐츠,카페,블로그,서비스,네이버,디스플레이,지면,노출,효과,네이버,공개,애드,부스트,쇼핑,1개월,가전,화장품,패션,식음료,40개,산업,광고주,대상,CBT,비공개,시범,테스트,진행,테스트,광고주,평균,ROAS,광고,성과,비용,대비,CVR,구매,전환률,애드,부스트,쇼핑,대비,유의미,향상,결과,기록,리더,네이버,광고,프로덕트,전연국,쇼핑,광고,특화,솔루션,애드,부스트,쇼핑,AI,광고주,광고,소재,효율,캠페인,운영,성과,환경,디지털,광고,선제,대응,지원,네이버,서비스,영역,쇼핑,광고,대상,외부,매체,포함,범주,광고,노출,확대,예정,네이버,애드,부스트,쇼핑,시작,AI,솔루션,순차,최적화,검색,연관,광고,콘텐츠,제공,애드,부스트,서치,ADVoost,Search,광고,소재,자동,생성,애드,부스트,크리에이티브,ADVoost,Creative,사용자,행태,이해,AI,엔진,타겟팅,자동,확장,애드,부스트,오디언스,ADVoost,Audience,솔루션,고도화,계획</t>
  </si>
  <si>
    <t>네이버,광고주,애드부스트,사용자,ai,부스트</t>
  </si>
  <si>
    <t>네이버는 AI(인공지능)를 접목한 광고 솔루션 '애드부스트 쇼핑(ADVoost shopping)'을 오픈 베타로 선보인다고 22일 밝혔다.
네이버는 지난해 광고 분야에 AI를 결합해 광고주와 사용자의 이용 경험을 향상시키기 위한 기술 솔루션 브랜드 '애드부스트'를 공개한 적 있다.
이번에 선보이는 애드부스트 쇼핑은 쇼핑 광고주들에게 특화된 솔루션..</t>
  </si>
  <si>
    <t>02100201.20250522110043001</t>
  </si>
  <si>
    <t>유엄식|기자</t>
  </si>
  <si>
    <t>현대백화점 신입사원은 '인공지능'이 업무 노하우 알려준다</t>
  </si>
  <si>
    <t>회계</t>
  </si>
  <si>
    <t>현대백화점,신입,사원,인공지능,업무,노하우,1대,업무,가능,AI,AI,MD,회계,반영,직무,분야,사내,전문가,인터뷰,직매입,글로벌,브랜드,바잉,소싱,단계,리스크,점검,바잉,주문,예측,규모,산출,소싱,확보,차별,상품,종합,판단,중요,협업,현대백화점,1대,대화,밀착,노하우,실전,업무,인공지능,AI,멘토,출근,현대백화점,업계,숙련,직원들,사내,전문가,직원,지식,학습,AI,업무,매뉴얼,유용,자체,생성,AI,정식,22일,현대백화점,인재,개발원,조직,조직,문화,전담,컬처랩,현대퓨처넷,ICT,전문,기업,협업,메신저,현대백화점,사내,탑재,그동안,단순,문답,방식,챗봇,업무,전파,전문성,사내,직원,지식,데이터화,생성,AI,자연,대화,직원들,전수,방식,현대백화점,시도,현대백화점,구축,MD,상품기획,공간,트렌드,글로벌,회계,ESG,13개,직무,분야,우수,성과자,공인,자격증,소지자,경력,입사자,사내,전문가,선발,3개월,인터뷰,인사이트,심층,진행,기획,신규점,출점,공간,유치,글로벌,브랜드,정규,입점,분야,체득,경험,노하우,시사점,도출,인터뷰,전사,설문,조사,취합,직무,궁금증,직무,답변,포함,인터뷰,데이터,AI,학습,구조화,생성,AI,접목,시간,분량,인터뷰,핵심,학습,현대백화점,직무,인사이트,반영,고유,AI,완성,회사,설명,AI,멘토,사내,메신저,탑재,대화,질문,일종,과외,맞춤,업무,가능,결정,현대백화점,AX,AI,Transformation,전략,일환,AX,직원들,창의적,업무,몰두,환경,조성,차원,현대백화점,마케팅,업무,서비스,AX,업계,광고,카피,소개문,판촉,행사,제작,마케팅,문구,특화,생성,AI,루이스,9월,접수,고객,불만,접수,이상적,해결책,제시,고객상담실,응대,역량,인사이트,랩스,활용,타깃,효과,RTS,고객,행동,프로그램,Real-time,Tracking,Service,직원,마케팅,AI,적용,현대백화점,시무식,기점,책임,과장,승진자,선물,승진,축하,12년,만년필,태블릿PC,조직,문화,디지털,업무,경험,회사,의지,반영,민왕일,현대백화점,경영,지원,본부장,부사장,그룹,방향성,인재,온보딩,onboarding,적응,지원,영역,선제적,AX,추진,인재,육성,조직,전반,운영,효율,AI,멘토,지속적,지식,데이터,축적,업무,혁신,인사이트,자연,직원들,내재화</t>
  </si>
  <si>
    <t>현대백화점,ai,인사이트,멘토,직원들,전문가,바잉,부사장,ax,루이스</t>
  </si>
  <si>
    <t>[머니투데이 유엄식 기자] 1대 1 업무상의 가능한 AI 시스템 도입... MD, 회계 등 13개 직무 분야 사내 전문가 인터뷰 반영
 "글로벌 브랜드 직매입 중에서도 바잉 소싱 단계에서 리스크 점검이 막막하군요? 바잉에선 주문 예측에 기반한 규모 산출, 소싱에선 차별화 상품 확보와 관련한 종합적 판단이 중요한데 어떤 팀과의 협업 과정을 거치는 게 좋..</t>
  </si>
  <si>
    <t>http://news.moneytoday.co.kr/view/mtview.php?no=2025052210544479869&amp;type=2</t>
  </si>
  <si>
    <t>01400501.20250522105806001</t>
  </si>
  <si>
    <t>이준도</t>
  </si>
  <si>
    <t>[새로 나온 책] AI는 어떻게 마케팅의 무기가 되는가</t>
  </si>
  <si>
    <t>프랑스,경기,중계</t>
  </si>
  <si>
    <t>이국,미국,유튜브,나이키,김영사</t>
  </si>
  <si>
    <t>AI,마케팅,무기,AI,마케팅,무기,서양수,김영사,260쪽,AI,프로그램,요즘,업무,AI,활용,선택,필수,마케팅,분야,예외,사용,AI,프로그램,주저,존재,전문가들,한편,브랜딩,콘텐츠,제작,AI,적재적소,활용,연일,성과,AI,활용,콘텐츠,제작,성과,방법,전수,AI,마케팅,무기,출간,마케팅,AI,브랜드,가치,완성,마케터,필수,도구,프랑스,통신,기업,오렌지,이국,모바일,이동,통신사,민트,AI,프로그램,활용,성과,언급,마케팅,분야,눈앞,지각변동,인식,변화,촉구,6부,비주류,AI,활용,혁신,브랜드,헤리티지,정립,사례,생성,AI,고객,경험,설계,방법,전수,미국,나이키,스포츠,브랜드,프로젝트,주년,기념,AI,브랜드,가치,전달,사례,소개,여자,테니스,윌리엄스,전설,세레나,은퇴,주목,나이키,가상,테니스,대결,17세,세레나,윌리엄스,윌리엄스,세레나,경기력,데이터,사용,경기,스타일,모델링,유튜브,채널,대결,중계,160만,시청,가상,대결,나이키,브랜드,DNA,도전,진화,각인,반향,저자,명품,브랜드,제과회사,분야,AI,활용,마케팅,사례,조목조목,현업,마케터,자신,인사이트,활용,AI,마케팅,전략,전수,마케팅,실무자,고객,취향,광고,미래,섭렵</t>
  </si>
  <si>
    <t>ai,세레나,나이키,프랑스,윌리엄스,전문가,전문가들,유튜브,지각변동,6부,160만,김영사,통신사,눈앞</t>
  </si>
  <si>
    <t>AI는 어떻게 마케팅의 무기가 되는가 
서양수 / 김영사 / 260쪽 
AI 프로그램이 더 이상 신기술로 여겨지지 않는 요즘, 업무에 AI를 활용하는 것은 선택이 아닌 필수가 돼 버렸다. 마케팅 분야도 예외는 아니다. AI 프로그램 사용이 어려운 이유로 주저하는 이가 여전히 존재하지만, 이 외의 전문가들은 다른 한편에서 브랜딩부터 콘텐츠 제작까지 A..</t>
  </si>
  <si>
    <t>https://www.joongboo.com/news/articleView.html?idxno=363693303</t>
  </si>
  <si>
    <t>01100701.20250522104306001</t>
  </si>
  <si>
    <t>조주완,이천국</t>
  </si>
  <si>
    <t>유럽,NBC유니버설,옴디아,중계,LG전자,LG,올레드</t>
  </si>
  <si>
    <t>LG전자,유럽,1000만,올레드,TV,판매,돌파,LG전자,유럽,1000만,올레드,TV,누적,판매,돌파,대기록,시장,프리미엄,TV,리더십,입증,세계,OLED,TV,상용화,12년,축적,혁신적,최고,품질,성과,LG,전자,제공,LG전자,대표,조주완,유럽,1000만,올레드,TV,누적,판매,돌파,대기록,시장,프리미엄,TV,리더십,입증,세계,OLED,TV,상용화,12년,축적,혁신적,최고,품질,성과,LG전자,글로벌,올레드,TV,누적,판매,기록,1위,세계,OLED,TV,시장,연속,확정,TV,LG,올레드,자발광,화소,차원,화질,프리미엄,시장,독보적,지위,확립,고객들,차원,시청경험,제공,TV,LG,올레드,유럽,시장,1000만,누적,판매,돌파,출시,2021년,500만,누적,판매,기록,2배,속도,성장,4년,1000만,시장,조사,업체,옴디아,LG전자,유럽,OLED,TV,시장,39만,출하,점유,56.4%,달성,유럽,OLED,TV,구매,고객,1명,LG,전자,제품,선택,출하량,글로벌,70만,55.5%,유럽,고객,TV,LG,올레드,신뢰,선호도,확인,TV,LG,올레드,판매,절반,유럽,사랑,배경,유럽,고객,라이프스타일,시청취향,유럽,고객,콘텐츠,선호도,무한대,명암비,색재현력,차별화,OLED,TV,평가,TV,디자인,관심도,백라이트,심플,OLED,TV,인테리어,요소,문화,거실,중심,유럽,인기,유럽,프리미어리그,스포츠,중계,생활문화,자리,시장,움직,표현,OLED,TV,우수,응답속도,주사율,스포츠,최적,시청경험,제공,강점들,유럽,고객,만족,시장,프리미엄,TV,TV,LG,올레드,입지,LG전자,콘텐츠,현지,맞춤,서비스,지속적,강화,webOS,독자,스마트,TV,플랫폼,유럽,고객,TV,LG,올레드,선택,원동력,webOS,탑재,FAST,Free,Advertising,Streaming,TV,광고,무료,스트리밍,서비스,LG,채널,유럽,개국,영화,스포츠,제공,1,700개,채널,운영,LG전자,유럽,콘텐츠,구매,편성,O&amp;O,Operation,채널,운영,유럽,주요국,런칭,LG,O&amp;O,채널,라이언스게이트,NBC,유니버설,필름라이즈,제공업체,글로벌,콘텐츠,제공,업체,파트너십,확대,TV,LG,올레드,영국,독일,프랑스,유럽,개국,소비자,매체,평가,1위,차지,정도,유럽,최고,TV,2025년,에보,LG,올레드,G5,영국,HDTVTest,T3,Numeriques,프랑스,Les,유럽,IT매체,최고,TV,평가,화질,성능,동시,LG,전자,유럽,지역,대표,이천국,부사장,TV,LG,올레드,세상,자발,화질,프리미엄,TV,기준,25년,올레드,에보,화면,AI기능,유럽,고객,최고,시청경험,선사</t>
  </si>
  <si>
    <t>유럽,올레드,lg,lg전자,tv,1000만,프랑스,영국,oled,필름라이즈,선호도,시청경험,1위,자발광,옴디아</t>
  </si>
  <si>
    <t>LG전자가 유럽에서 올레드 TV 누적 판매 1000만대 돌파의 대기록을 쓰며 프리미엄 TV 시장의 리더십을 다시 한번 입증했다. 2013년 세계 최초로 OLED TV를 상용화한 이후 12년간 축적해 온 혁신적인 기술력과 최고의 품질로 이룬 성과다. LG전자 제공 
 LG전자(대표 조주완)가 유럽에서 올레드 TV 누적 판매 1000만대 돌파의 대기록을 쓰..</t>
  </si>
  <si>
    <t>http://www.segye.com/content/html/2025/05/22/20250522506964.html</t>
  </si>
  <si>
    <t>02100311.20250522103220001</t>
  </si>
  <si>
    <t>임진혁 기자</t>
  </si>
  <si>
    <t>LG전자,유럽,1000만,올레드,TV,판매,돌파,LG전자,유럽,유기발광다이오드,OLED,TV,누적,판매,돌파,22일,TV,LG,올레드,시장,유럽,출시,누적,판매,돌파,4년,1000만,시장,조사,업체,옴디아,LG전자,시장,유럽,OLED,TV,39만,출하,점유,56.4%,달성,유럽,OLED,TV,구매,고객,1명,LG,전자,제품,선택,출하량,글로벌,70만,55.5%,수준,LG전자,TV,LG,올레드,유럽,인기몰이,배경,유럽,고객,라이프스타일,시청,취향,유럽,고객,콘텐츠,선호도,무한대,명암비,재현력,차별화,OLED,TV,평가,LG전자,프리미어리그,스포츠,중계,생활,문화,자리,만큼,움직,표현,OLED,TV,우수,응답속도,주사율,LG전자,독자,스마트,TV,플랫폼,web,OS,탑재,광고,무료,스트리밍,FAST,서비스,LG,채널,유럽,개국,영화,스포츠,제공,1700개,채널,운영,유럽,콘텐츠,구매,편성,O&amp;O,채널,운영,유럽,주요국,론칭,LG,O&amp;O,채널,NBC유니버설,필름라이즈,라이언스게이트,제공업체,글로벌,콘텐츠,제공,업체,파트너십,확대,TV,LG,올레드,영국,독일,프랑스,유럽,개국,소비자,매체,평가,1위,차지,이천국,LG,전자,유럽,지역,대표,부사장,TV,LG,올레드,세상,자발,화질,프리미엄,TV,기준,2025년,올레드,에보,화면,인공지능,AI,유럽,고객,최고,시청,경험,선사,LG전자,글로벌,시장,2000만,올레드,TV,누적,판매,기록,1위,세계,OLED,TV,시장,연속,차지</t>
  </si>
  <si>
    <t>유럽,올레드,lg,lg전자,1000만,oled,tv,부사장,1위,옴디아,이천국</t>
  </si>
  <si>
    <t>LG전자(066570)가 유럽에서 유기발광다이오드(OLED 올레드) TV 누적 판매 1000만대를 돌파했다고 22일 밝혔다. 
 LG 올레드 TV는 2013년 유럽 시장에 출시돼 2021년 누적 판매 500만대를 돌파했으며 다시 4년 만에 1000만대를 넘어섰다. 
 시장조사업체 옴디아에 따르면 LG전자는 올해 1분기 유럽 OLED TV 시장..</t>
  </si>
  <si>
    <t>http://www.sedaily.com/NewsView/2GSWAW8IQA</t>
  </si>
  <si>
    <t>10100101.20250522101859001</t>
  </si>
  <si>
    <t>LG전자, 유럽 올레드 TV 시장 점령 1000만 대 판매 돌파</t>
  </si>
  <si>
    <t>옴디아,중계,LG전자</t>
  </si>
  <si>
    <t>LG전자,점령,유럽,올레드,TV,시장,1000만,돌파,판매,세계,상용화,OLED,TV,상용,12년,성과,2000만,글로벌,누적,판매,12년,연속,LG전자,유럽,1000만,올레드,TV,누적,판매,돌파,사진,LG전자,LG전자,글로벌,OLED,TV,누적,판매,4월,유럽,시장,1000만,누적,판매,기록,세계,상용화,OLED,TV,상용,1위,연속,OLED,TV,LG전자,결과,그간,축적,혁신적,최고,품질,프리미엄,TV,시장,리더십,입증,2013년,출시,TV,LG,전자,OLED,2021년,500만,기록,누적,판매,2배,속도,성장,옴디아,LG전자,시장,유럽,OLED,TV,39만,출하,점유,56.4%,달성,유럽,2명,OLED,TV,구매,고객,1명,글로벌,출하량,통계,55.5%,70만,유럽,고객,TV,LG,올레드,신뢰,선호도,확인,TV,LG,올레드,유럽,시장,정착,고객,현지,라이프스타일,시청,취향,유럽,고객,콘텐츠,선호도,무한대,명암비,재현력,차별화,OLED,TV,평가,TV,디자인,관심도,백라이트,심플,LG,전자,제품,선호,유럽,프리미어,리그,스포츠,중계,생활문화,자리,움직,표현,제품,우수,응답속도,주사율,스포츠,만족,파악,webOS,탑재,FAST,Free,Advertising,Streaming,TV,광고,무료,스트리밍,서비스,LG,채널,콘텐츠,현지,맞춤,서비스,지속,강화,고객,만족도,유럽지역대표,LG,전자,이천국,유럽,지역,대표,부사장,TV,LG,올레드,세상,자발,화질,프리미엄,TV,기준,25년,올레드,에보,화면,AI기능,유럽,고객,최고,시청경험,선사</t>
  </si>
  <si>
    <t>유럽,lg전자,oled,올레드,lg,tv,1000만,선호도,이천국,유럽지역대표,생활문화</t>
  </si>
  <si>
    <t>세계 최초 OLED TV 상용화 후 12년간의 성과 
2024년 글로벌 누적 판매 2000만 대 12년 연속 1위 
 LG전자가 유럽에서 올레드 TV 누적 판매 1000만 대를 돌파했다. 사진 | LG전자
[스포츠서울 | 표권향 기자] LG전자가 지난해 글로벌 OLED TV 누적 판매 2000만 대에 이어, 올해 4월까지 유럽 시장에서 누적 판매..</t>
  </si>
  <si>
    <t>https://www.sportsseoul.com/news/read/1517694</t>
  </si>
  <si>
    <t>07100501.20250522101446001</t>
  </si>
  <si>
    <t>“광고도 AI가 알아서” 네이버, 'AD부스트 쇼핑' 공개</t>
  </si>
  <si>
    <t>애드부스트 쇼핑,shop,네이버,전연국,애드부스트</t>
  </si>
  <si>
    <t>광고,AI,네이버,AD,부스트,쇼핑,공개,네이버,인공지능,AI,활용,광고,효율,플랫폼,커머스,네이버,애드,부스트,쇼핑,ADVoost,shopping,오픈,베타,22일,애드부스트,AI,적용,광고,플랫폼,AI,데이터,설정,확장,소재,생성,쇼핑,검색,광고,운영,자동화,애드부스트,쇼핑,쇼핑,광고주,특화,플랫폼,설정,광고,캠페인,운영,연동,광고주,상품,소재,선별,광고,게재,위치,선정,노출,AI,자동화,네이버,쇼핑,상품,등록,판매,사업자,활용,가능,집행,쇼핑,광고,희망,광고주,캠페인,캠페인,설정,타겟,사용자,소재,교체,제반,사항,관리,대상,광고,운영,상품,한정,애드부스트,쇼핑,활용,AI,네이버,쇼핑,등록,광고주,상품,자동,연동,소재,최적,광고,선별,적합,사용자,노출,애드부스트,쇼핑,그동안,검색,디스플레이,광고,관리,부담,영역,구분,통합,지면,운영,통합,쇼핑검색,검색,지면,네이버,메인,카페,블로그,서비스,네이버,콘텐츠,네이버,디스플레이,지면,AI,특성,쇼핑,사용자,광고주,브랜드,제품,관여도,사용자,동선,정보,탐색,자연,노출,접점,네이버,애드,부스트,쇼핑,정식,공개,기간,가전,화장품,패션,식음료,산업,광고주,대상,비공개베타테스트,CBT,진행,40개,광고주,참여,사전,테스트,성과,광고주,평균,광고,비용,대비,ROAS,구매,전환,CVR,플랫폼,대비,유의미,향상,리더,전연국,네이버,광고,프로덕트,애드부스트,쇼핑,AI,광고주,광고,소재,효율,캠페인,운영,성과,환경,디지털,광고,선제,대응,지원,네이버,서비스,영역,쇼핑,광고,대상,외부,매체,포함,범주,광고,노출,확대</t>
  </si>
  <si>
    <t>네이버,광고주,사용자,애드부스트,ai</t>
  </si>
  <si>
    <t>네이버가 인공지능(AI)을 활용해 광고 효율을 높은 플랫폼을 커머스에도 도입한다.
네이버는 '애드부스트 쇼핑(ADVoost shopping)'을 오픈 베타로 선보인다고 22일 밝혔다.
애드부스트는 AI 기술을 적용한 광고 플랫폼이다. AI를 기반으로 정교하게 데이터를 분석해 목표 설정과 확장, 소재 생성, 쇼핑 검색 광고 운영 등을 자동화 할 수 있..</t>
  </si>
  <si>
    <t>http://www.etnews.com/20250522000070</t>
  </si>
  <si>
    <t>04100078.20250522100347001</t>
  </si>
  <si>
    <t>"프리미엄 TV=LG올레드" 유럽서 올레드 TV 1000만대 판매 돌파</t>
  </si>
  <si>
    <t>유럽은,프랑스,유럽,유럽에서,독일,빨라진,유럽 16개국에서 영화,상용화한,1분기 유럽 OLED,등 유럽,작년 유럽,라이언스게이트 등,영국,생중계,프랑스 'Les</t>
  </si>
  <si>
    <t>유럽 고객,NBC유니버설,옴디아(Om,제공업체와의,서비스 'LG채널'은,콘텐츠,LG전자가,따르면,TV는,LG전자 유럽지역대표,글로벌,LG전자 제품을,LG 올레드 에보,LG전자,LG전자는,LG,채널 'LG,올레드,"LG 올레드 TV는</t>
  </si>
  <si>
    <t>프리미엄,TV,LG올레드,유럽,1000만,올레드,TV,판매,돌파,김아영,LG전자,시장,프리미엄,TV,리더십,입증,LG전자,유럽,1000만,올레드,TV,누적,판매,돌파,대기록,22일,세계,OLED,TV,상용화,12년,축적,혁신적,최고,품질,성과,LG전자,유럽,1천만,돌파,올레드,TV,누적,판매,대기록,시장,프리미엄,TV,리더십,입증,세계,OLED,TV,상용화,12년,축적,혁신적,최고,품질,성과,사진,LG전자,LG전자,글로벌,올레드,TV,누적,판매,기록,1위,세계,OLED,TV,시장,연속,확정,TV,LG,올레드,자발광,화소,차원,화질,프리미엄,시장,독보적,지위,확립,고객들,차원,시청경험,제공,TV,LG,올레드,유럽,시장,4월,1000만,누적,판매,돌파,출시,2021년,500만,누적,판매,기록,2배,속도,성장,4년,1000만,시장,조사,업체,옴디아,Omdia,LG전자,시장,유럽,OLED,TV,39만,출하,점유,56.4%,달성,유럽,OLED,TV,구매,고객,1명,LG,전자,제품,선택,출하량,글로벌,70만,55.5%,수준,TV,LG,올레드,판매,절반,유럽,사랑,배경,유럽,고객,라이프스타일,시청취향,유럽,고객,콘텐츠,선호도,무한대,명암비,색재현력,차별화,OLED,TV,평가,TV,디자인,관심도,백라이트,심플,OLED,TV,인테리어,요소,문화,거실,중심,유럽,인기,유럽,프리미어리그,스포츠,중계,생활문화,자리,시장,움직,표현,OLED,TV,우수,응답속도,주사율,스포츠,최적,시청경험,제공,강점들,유럽,고객,만족,시장,프리미엄,TV,TV,LG,올레드,입지,2025년,에보,LG,올레드,모델명,G5,라이프스타일,사진,LG전자,LG전자,콘텐츠,현지,맞춤,서비스,지속적,강화,webOS,독자,스마트,TV,플랫폼,유럽,고객,TV,LG,올레드,선택,원동력,webOS,탑재,FAST,광고,무료,스트리밍,서비스,LG,채널,유럽,개국,영화,스포츠,제공,1700개,채널,운영,LG전자,유럽,콘텐츠,구매,편성,O&amp;O,Operation,채널,운영,유럽,주요국,런칭,LG,O&amp;O,채널,NBC유니버설,필름라이즈,라이언스게이트,제공업체,글로벌,콘텐츠,제공,업체,파트너십,확대,TV,LG,올레드,영국,독일,프랑스,유럽,개국,소비자,매체,평가,1위,차지,정도,유럽,최고,TV,2025년,에보,LG,올레드,G5,영국,HDTVTest,T3,Numeriques,프랑스,Les,유럽,IT매체,최고,TV,평가,화질,성능,동시,이천국,LG,전자,유럽,지역,대표,부사장,TV,LG,올레드,세상,자발,화질,프리미엄,TV,기준,25년,올레드,에보,화면,AI기능,유럽,고객,최고,시청경험,선사</t>
  </si>
  <si>
    <t>유럽,올레드,lg,lg전자,tv,1000만,프랑스,영국,oled,옴디아,부사장,시청경험,1위,자발광,이천국</t>
  </si>
  <si>
    <t>[서울=뉴스핌] 김아영 기자 = LG전자가 프리미엄 TV 시장의 리더십을 다시 한번 입증했다. 
 LG전자는 유럽에서 올레드 TV 누적 판매 1000만대 돌파의 대기록을 썼다고 22일 밝혔다. 
 2013년 세계 최초로 OLED TV를 상용화한 이후 12년간 축적해 온 혁신적인 기술력과 최고의 품질로 이룬 성과다. 
 ..</t>
  </si>
  <si>
    <t>https://www.newspim.com/news/view/20250522000053</t>
  </si>
  <si>
    <t>07100501.20250522100233001</t>
  </si>
  <si>
    <t>이원지</t>
  </si>
  <si>
    <t>신흥 시장 진출을 모색하는 한국 앱/게임 퍼블리셔들이 채택해야 할 핵심 전략은?</t>
  </si>
  <si>
    <t>북미,아시아,서유럽,일본,인도,장르,브라질,UAE,한국,아랍에미리트,러시아,베트남</t>
  </si>
  <si>
    <t>애즈,미국,센서스테크,얀고,한국,신흥</t>
  </si>
  <si>
    <t>진출,신흥,시장,모색,한국,게임,퍼블리셔들,채택,핵심,전략,센서,타워,Sensor,Tower,글로벌,모바일,게임,시장,전망,Global,Mobile,Games,Market,Outlook,보고서,세계,모바일,게임,매출,2028년,달러,미화,예상,연평균,성장,6.8%,전망,게임사,경영,환경,해외,시장,성장,동력,흐름,한국,오랫동안,세계,혁신적,모바일,게임,퍼블리셔,핵심,지역,장르,개척,RPG,스마트,라이프,스타일,개발사들,한국,게임,개발사,창의성,사용자,경험,기준,시장,성장,둔화,북미,서유럽,일본,시장,경쟁,심화,선두,기업,돌파구,해외,유저,존재,장기적,수익성,신흥,시장,신흥,시장,사용자,세계,스마트폰,80%,아시아,신흥,시장,집중,브라질,5시간,하루,평균,스마트폰,할애,아랍에미리트,UAE,러시아,4시간,47분,인도,4시간,46분,러시아,모바일,이용,20%,게임,세계적,비율,게임,이용,지역,충성도,유지율,iOS,사용자,유지,러시아,3.33%,UAE,3.28%,수준,유지,신흥,시장,사용자,게임,장기간,사용,경향,시사,입장,장기적,이용자,확보,수익,창출,유리,환경,환경,한국,게임,기업들,퍼블리싱,기업,신흥,시장,효과적,지속,가능,성공,질문,대답,신흥,시장,러시아어,시장,진출,한국,개발사,의미,인사이트,제공,사례,소개,필자,Ads,애즈,Yango,세계,각지,퍼블리셔들,협력,신흥,시장,성공,지원,센서스,테크,SensusTech,브레이브스타스,Bravestars,성공,한국,게임,퍼블리셔,중요,시사점,미국,개발사,센서스테크,자신들,활동,시장,자사,유틸리티,시장,확장,센서스테크,애즈,파트너십,Network,애즈,광고,네트워크,Ad,Network,Yango,Ads,현지,인기,생태계,광고,생태,액세스,AI,타겟팅,활용,CPM,노출당,비용,안정적,수익,달성,결과,센서스테크,진출,러시아권,신흥,시장,사용자,월간,활성,MAU,Monthly,Active,Users,25만,확보,안정적,광고,수익,창출,지역,수익성,시장,성장,사례,베트남,스튜디오,모바일,게임,브레이브스타스,시각적,몰입감,게임,브레이브스타스,신흥,시장,입지,확대,애즈,협력사,선택,브레이브스타스,러시아어,시장,이해,광고,파트너,네트워크,애즈,광고,Ad,Network,Yango,Ads,연동,설정,현지,타겟,광고,현지,사용자,인게이지먼트,전담,지원,서비스,신흥,게임,시장,인사이트,제공,브레이브스타스,사용자,인게이지먼트,광고,rates,필레이트,fill,향상,성공,센서스테크,브레이브스타스,사례,가지,사실,현지,시장,이해,비즈니스,성장,광고,솔루션,제공,파트너,협력,신흥,시장,성공,잠재력,보유,신흥,시장,성장,스토리,한국,기업,응원,진출,신흥,시장,관심,한국,게임,퍼블리셔들,도움,희망</t>
  </si>
  <si>
    <t>사용자,한국,신흥,브레이브스타스,애즈,러시아,센서스테크,개발사,스마트폰,기업들</t>
  </si>
  <si>
    <t>2024년 센서타워(Sensor Tower)가 발표한 2024 글로벌 모바일 게임 시장 전망(Global Mobile Games Market Outlook) 보고서에 따르면, 전 세계 모바일 게임 매출은 2028년까지 미화 1,000억 달러를 넘어설 것으로 예상되며, 연평균 성장률은 6.8%에 이를 것으로 전망된다. 이에 따라 국내 게임사들도 어려운 경..</t>
  </si>
  <si>
    <t>http://www.etnews.com/20250520000364</t>
  </si>
  <si>
    <t>04100958.20250522100111001</t>
  </si>
  <si>
    <t>LG전자, 유럽서 올레드 TV 1천만 대 판매 돌파 "프리미엄 시장서 존재감"</t>
  </si>
  <si>
    <t>프랑스,영국,유럽,NBC유니버설,옴디아,중계,LG전자,LG,LG 올레드</t>
  </si>
  <si>
    <t>LG전자,유럽,1천만,올레드,TV,판매,돌파,프리미엄,시장,존재감,LG전자,유럽,시장,올레드,OLED,TV,누적,판매,돌파,시장,프리미엄,TV,리더십,입증,22일,세계,OLED,TV,상용화,12년,품질,성과,LG전자,세계,OLED,TV,누적,판매,달성,글로벌,시장,1위,연속,기록,자발광,화소,압도적,화질,프리미엄,시장,독보적,존재감,발휘,TV,LG,올레드,유럽,시장,영향력,기준,LG,올레드,TV,유럽,시장,누적,출시,2021년,500만,판매,4년,성장,4년,판매,속도,과거,2배,시장,조사,업체,옴디아,Omdia,LG전자,유럽,OLED,TV,시장,출하,56.4%,시장,점유,기록,글로벌,OLED,TV,출하량,55.5%,차지,수치,2명,유럽,고객,1명,LG,제품,선택,의미,유럽,인기,배경,고객,라이프스타일,시청,취향,밀접,작용,유럽,콘텐츠,선호,무한대,명암비,색재현력,자랑,OLED,TV,각광,백라이트,세련,디자인,인테리어,비중,문화,유럽,거실,평가,스포츠,중계,일상화,특성,유럽,시장,LG,OLED,TV,작용,프리미어리그,움직임,중요,스포츠,콘텐츠,적합,고응답속도,고주사율,스포츠,최적,시청,경험,제공,경쟁력,콘텐츠,플랫폼,LG,성장,뒷받침,독자,스마트,TV,플랫폼,webOS,탑재,FAST,광고,무료,스트리밍,서비스,LG,채널,유럽,개국,1,700개,채널,운영,영화,스포츠,콘텐츠,제공,LG전자,콘텐츠,구매,편성,O&amp;O,Operation,채널,운영,병행,유럽,주요국,LG,O&amp;O,채널,라이언스게이트,NBC,유니버설,필름라이즈,업체,글로벌,콘텐츠,협력,확대,콘텐츠,경쟁력,강화,유럽,개국,소비자매체,TV,LG,올레드,1위,차지,소비자,신뢰,입증,2025년,에보,LG,올레드,G5,영국,HDTVTest,T3,프랑스,Les,Numeriques,최고,TV,선정,화질,성능,동시,이천국,LG,전자,유럽,지역,대표,부사장,TV,LG,올레드,세상,자발,화질,프리미엄,TV,기준,25년,올레드,에보,화면,AI,유럽,고객,최고,시청,경험,선사</t>
  </si>
  <si>
    <t>유럽,lg,올레드,tv,oled,lg전자,필름라이즈,소비자,옴디아,자발광,부사장</t>
  </si>
  <si>
    <t>LG전자는 유럽 시장에서 올레드(OLED) TV 누적 판매 1000만 대를 돌파하며 프리미엄 TV 시장에서의 리더십을 다시 한번 입증했다고 22일 밝혔다. 
2013년 세계 최초로 OLED TV를 상용화한 이후 12년간 쌓아온 기술력과 품질이 만든 성과다. 
LG전자는 지난해 전 세계 OLED TV 누적 판매 2000만 대를 달성하며 글로벌 시장에서..</t>
  </si>
  <si>
    <t>https://www.ebn.co.kr/news/articleView.html?idxno=1663687</t>
  </si>
  <si>
    <t>02100701.20250522100058001</t>
  </si>
  <si>
    <t>김현일</t>
  </si>
  <si>
    <t>LG 올레드 TV, 유럽 누적 판매 1000만대 돌파</t>
  </si>
  <si>
    <t>라이언스게이트,영국,유럽,유럽지역대표,중계,프랑스</t>
  </si>
  <si>
    <t>LG,LG전자,NBC유니버설,올레드,옴디아</t>
  </si>
  <si>
    <t>TV,LG,올레드,유럽,누적,판매,돌파,기록,4년,56.4%,유럽,OLED,시장,점유,56.4%,LG전자,유럽,1000만,올레드,TV,누적,판매,돌파,사진,2025년,에보,LG,올레드,모델명,G5,LG,전자,제공,LG전자,유럽,올레드,OLED,TV,판매량,누적,돌파,22일,LG전자,유럽,올레드,TV,출시,8년,2021년,500만,누적,판매,기록,성장세,4년,1000만,2025년,기준,시장,조사,업체,옴디아,LG전자,시장,유럽,OLED,TV,39만,출하,점유,56.4%,달성,2명,유럽,OLED,TV,고객,1명,LG,전자,제품,LG,전자,글로벌,OLED,TV,출하량,70만,비중,유럽,55.5%,만큼,비중,차지,유럽,고객,TV,LG,올레드,선호,배경,현지,라이프,스타일,시청,취향,OLED,TV,유럽,고객,콘텐츠,선호도,명암비,재현력,차별화,OLED,TV,평가,응답속도,우수,주사율,OLED,TV,움직,표현,프리미어리그,스포츠,중계,유럽,고객,최적,시청경험,제공,백라이트,심플,OLED,TV,문화,거실,중심,유럽,인테리어,요소,인기,LG전자,웹OS,독자,스마트,TV,플랫폼,webOS,콘텐츠,현지,맞춤,서비스,webOS,탑재,FAST,광고,무료,스트리밍,서비스,LG,채널,유럽,개국,영화,스포츠,제공,1700개,채널,운영,LG전자,유럽,콘텐츠,구매,편성,O&amp;O,Operation,채널,운영,유럽,국가,론칭,LG,O&amp;O,채널,NBC유니버설,필름라이즈,라이언스게이트,제공업체,글로벌,콘텐츠,제공,업체,파트너십,확대,2025년,에보,LG,올레드,G5,영국,프랑스,IT매체,최고,TV,평가,화질,성능,동시,이천국,LG,전자,유럽,지역,대표,부사장,TV,LG,올레드,세상,자발,화질,프리미엄,TV,기준,2025년,올레드,에보,화면,AI기능,유럽,고객,최고,시청경험,선사</t>
  </si>
  <si>
    <t>유럽,올레드,lg,lg전자,oled,tv,1000만,부사장,옴디아,이천국,시청경험,출하량</t>
  </si>
  <si>
    <t>2021년 500만대 기록 후 4년 만 
1분기 유럽 OLED 시장점유율 56.4% 
 LG전자가 유럽에서 올레드 TV 누적 판매 1000만대를 돌파했다. 사진은 2025년형 LG 올레드 에보(모델명 G5). [LG전자 제공]
[헤럴드경제=김현일 기자] LG전자가 유럽에서 올레드(OLED) TV 판매량이 누적 1000만대를 돌파했다고 22일 밝혔..</t>
  </si>
  <si>
    <t>https://biz.heraldcorp.com/article/10492851</t>
  </si>
  <si>
    <t>02100351.20250522100057001</t>
  </si>
  <si>
    <t>LG전자, 유럽서 OLED TV '1000만 대 ' 돌파 쾌거</t>
  </si>
  <si>
    <t>NBC유니버설,옴디아,LG전자,LG,올레드</t>
  </si>
  <si>
    <t>LG전자,유럽,1000만,OLED,TV,돌파,쾌거,LG전자,유럽,유기발광다이오드,OLED,TV,누적,판매,돌파,22일,LG전자,글로벌,OLED,TV,누적,판매,기록,1위,세계,OLED,TV,시장,연속,확정,시장,조사,업체,옴디아,LG전자,시장,유럽,OLED,TV,39만,출하,점유,56.4%,달성,유럽,OLED,TV,구매,고객,1명,LG,전자,제품,선택,출하량,글로벌,70만,55.5%,LG,OLED,TV,무한대,명암비,재현력,평가,백라이트,심플,인테리어,요소,인기,LG전자,콘텐츠,현지,맞춤,서비스,지속적,강화,웹OS,독자,스마트,TV,플랫폼,유럽,고객,LG,OLED,TV,선택,원동력,웹OS,탑재,광고,서비스,무료,스트리밍,LG채널,유럽,개국,영화,스포츠,제공,1700개,채널,운영,LG전자,유럽,콘텐츠,구매,편성,O&amp;O,Operation,채널,운영,유럽,주요국,런칭,LG,O&amp;O,채널,NBC유니버설,필름라이즈,라이언스게이트,제공업체,글로벌,콘텐츠,제공,업체,파트너십,확대,LG,OLED,TV,영국,독일,프랑스,유럽,개국,평가,소비자,매체,1위,차지,2025년,에보,LG,올레드,G5,영국,HDTVTest,T3,Numeriques,프랑스,Les,유럽,매체,최고,TV,평가,화질,성능,동시,이천국,LG,전자,유럽,지역,대표,부사장,TV,LG,올레드,세상,자발,화질,프리미엄,TV,기준,25년,올레드,에보,화면,AI,유럽,고객,최고,시청경험,선사</t>
  </si>
  <si>
    <t>유럽,lg,lg전자,oled,올레드,tv,프랑스,영국,1000만,부사장,1위,옴디아,이천국,에보,소비자</t>
  </si>
  <si>
    <t>[이투데이] 박민웅 기자 (pmw7001@etoday.co.kr)
LG전자가 유럽에서 유기발광다이오드(OLED) TV 누적 판매 1000만 대를 돌파했다고 22일 밝혔다.
LG전자는 지난해 글로벌 OLED TV 누적 판매 2000만 대를 기록하며, 전 세계 OLED TV 시장 12년 연속 1위를 확정한 바 있다.
시장조사업체 옴디아에 따르면 L..</t>
  </si>
  <si>
    <t>https://www.etoday.co.kr/news/view/2472590</t>
  </si>
  <si>
    <t>04100158.20250522100057001</t>
  </si>
  <si>
    <t>LG전자, 유럽서OLEDTV 1000만대판매돌파..."경쟁력 입증"</t>
  </si>
  <si>
    <t>독일,프랑스,영국,유럽,유럽지역대표,유럽서OL</t>
  </si>
  <si>
    <t>LG전자,유럽서,OLEDTV,대판매돌파,경쟁력,입증,12년,축적,혁신,품질,성과,LG전자,유럽,1000만,올레드,TV,누적,판매,돌파,대기록,시장,프리미엄,TV,리더십,입증,세계,OLED,유기발광다이오드,TV,상용화,12년,축적,혁신적,최고,품질,성과,옴디아,시장,조사,업체,LG전자,유럽,OLED,TV,시장,39만,출하,점유,56.4%,달성,출하량,글로벌,70만,55.5%,TV,LG,올레드,유럽,시장,1000만,누적,판매,돌파,출시,2021년,500만,누적,판매,기록,2배,속도,성장,4년,1000만,LG전자,글로벌,올레드,TV,누적,판매,기록,1위,세계,OLED,TV,시장,연속,확정,TV,LG,올레드,자발광,自發光,화소,차원,화질,프리미엄,시장,독보적,지위,확립,고객들,차원,시청경험,제공,TV,LG,올레드,유럽,지속적,사랑,배경,유럽,고객,라이프스타일,시청취향,TV,LG,올레드,무한대,명암비,색재현력,차별화,콘텐츠,선호도,유럽,고객,선택,평가,TV,디자인,관심도,백라이트,심플,OLED,TV,인테리어,요소,문화,거실,중심,유럽,인기,유럽,프리미어리그,스포츠,중계,생활문화,자리,시장,움직,표현,OLED,TV,우수,응답속도,주사율,스포츠,최적,시청경험,제공,강점들,유럽,고객,만족,시장,프리미엄,TV,TV,LG,올레드,입지,LG전자,콘텐츠,현지,맞춤,서비스,지속적,강화,webOS,독자,스마트,TV,플랫폼,유럽,고객,TV,LG,올레드,선택,원동력,webOS,탑재,FAST,Free,Advertising,Streaming,TV,광고,무료,스트리밍,서비스,LG,채널,유럽,개국,영화,스포츠,제공,1,700개,채널,운영,LG전자,유럽,콘텐츠,구매,편성,O&amp;O,Operation,채널,운영,유럽,주요국,런칭,LG,O&amp;O,채널,라이언스게이트,NBC,유니버설,필름라이즈,제공업체,글로벌,콘텐츠,제공,업체,파트너십,확대,TV,LG,올레드,영국,독일,프랑스,유럽,개국,소비자,매체,평가,1위,차지,정도,유럽,최고,TV,2025년,에보,LG,올레드,G5,영국,HDTVTest,T3,Numeriques,프랑스,Les,유럽,IT매체,최고,TV,평가,화질,성능,동시,이천국,LG,전자,유럽,지역,대표,부사장,TV,LG,올레드,세상,자발,화질,프리미엄,TV,기준,25년,올레드,에보,화면,AI기능,유럽,고객,최고,시청경험,선사</t>
  </si>
  <si>
    <t>유럽,올레드,lg,tv,1000만,lg전자,프랑스,영국,필름라이즈,oled,부사장,자발광,시청경험,1위,이천국</t>
  </si>
  <si>
    <t>LG전자가 유럽에서 올레드 TV 누적 판매 1000만대 돌파의 대기록을 쓰며 프리미엄 TV 시장의 리더십을 다시 한번 입증했다. 2013년 세계 최초로 OLED(유기발광다이오드) TV를 상용화한 이후 12년간 축적해 온 혁신적인 기술력과 최고의 품질로 이룬 성과다.
22일 시장조사업체 옴디아에 따르면 LG전자는 2025년 1분기 유럽 OLED TV ..</t>
  </si>
  <si>
    <t>01100751.20250522100025001</t>
  </si>
  <si>
    <t>LG전자, 올레드 TV 출시 12년만에 누적 판매량 천만 돌파</t>
  </si>
  <si>
    <t>옴디아,LG채널,LG전자,아시아투데이</t>
  </si>
  <si>
    <t>LG전자,올레드,TV,출시,누적,판매량,돌파,아시아투데이,정아름,LG전자,유럽,올레드,TV,1000만,LG전자,올레드,TV,유럽,시장,기준,누적,판매,22일,올레드,TV,첫선,2021년,500만,누적,판매,기록,판매,성장세,지난달,LG전자,글로벌,올레드,TV,누적,판매,기록,1위,세계,OLED,TV,시장,연속,확정,시장,조사,업체,옴디아,LG전자,유럽,OLED,TV,시장,출하,점유,56.4%,달성,유럽,OLED,TV,구매,소비자,1명,LG,전자,제품,선택,출하량,글로벌,55.5%,webOS,독자,스마트,TV,플랫폼,유럽,고객,TV,LG,올레드,선택,원동력,LG전자측,설명,webOS,탑재,FAST,Free,Advertising,Streaming,TV,광고,무료,스트리밍,서비스,LG,채널,유럽,개국,영화,스포츠,제공,1700개,채널,운영,이천국,LG,전자,유럽,지역,대표,부사장,TV,LG,올레드,자발,화질,프리미엄,TV,기준,에보,신형,올레드,화면,AI기능,유럽,소비자,최고,시청경험,선사</t>
  </si>
  <si>
    <t>유럽,올레드,lg,lg전자,tv,소비자,1000만,부사장,옴디아,이천국,아시아투데이,첫선,정아름</t>
  </si>
  <si>
    <t>아시아투데이 정아름 기자 = LG전자가 유럽에서 올레드 TV를 선보인 지 12년만에 1000만대를 판 것으로 나타났다. LG전자는 올레드 TV가 유럽 시장에서 2025년 4월 기준 누적 판매 1000만대를 넘었다고 22일 밝혔다. 올레드 TV는 2013년 첫선을 보인 뒤 2021년 약 500만 대의 누적 판매를 기록했다. 이후 가파르게 판매 성장세를 보..</t>
  </si>
  <si>
    <t>https://www.asiatoday.co.kr/view.php?key=20250522010010953</t>
  </si>
  <si>
    <t>01100751.20250522095516002</t>
  </si>
  <si>
    <t>네이버, AI 광고 설루션 애드부스트 쇼핑 선봬</t>
  </si>
  <si>
    <t>애드부스트 쇼핑,네이버,전연국,아시아투데이,애드부스트</t>
  </si>
  <si>
    <t>네이버,AI,광고,설루션,애드,부스트,쇼핑,선봬,아시아투데이,정아름,네이버,쇼핑,AI,광고,설루션,애드,부스트,오픈,베타,22일,설루션,설정,광고,캠페인,운영,광고주,상품,연동,소재,선별,광고,게재,위치,선정,노출,AI,자동화,애드부스트,쇼핑,활용,AI,네이버,쇼핑,등록,광고주,상품,자동,연동,최적,광고,소재,선별,적합,사용자,노출,그동안,광고,관리,상품군,관심,노출,집행,쇼핑,광고,희망,광고주,캠페인,캠페인,설정,타겟,사용자,소재,교체,제반,사항,관리,대상,광고,운영,상품,한정,애드부스트,쇼핑,검색,디스플레이,광고,영역,구분,통합,지면,운영,적합,소재,쇼핑,광고,자동,노출,네이버,애드,부스트,쇼핑,정식,공개,기간,가전,화장품,패션,식음료,산업,광고주,대상,CBT,Closed,Beta,Test,진행,40개,광고주,참여,사전,테스트,광고주,평균,ROAS,광고,성과,비용,대비,CVR,구매,전환률,애드,부스트,쇼핑,대비,유의미,향상,결과,기록,성과,CBT,호평,참여,광고주,오픈,베타,전환,리더,전연국,네이버,광고,프로덕트,애드,부스트,쇼핑,네이버,서비스,영역,쇼핑,광고,대상,외부,매체,포함,범주,광고,노출,확대,예정</t>
  </si>
  <si>
    <t>광고주,애드부스트,네이버,사용자,ai,설루션,아시아투데이,cbt,정아름,전연국</t>
  </si>
  <si>
    <t>아시아투데이 정아름 기자 = 네이버가 AI 광고 설루션 애드부스트 쇼핑을 오픈 베타로 선보인다고 22일 밝혔다. 이 설루션은 △광고 캠페인 설정 및 운영 △광고주 상품 연동 및 소재 선별 △광고 게재 위치 선정 및 노출 등 전 과정을 AI로 자동화했다. 애드부스트 쇼핑을 활용할 경우 AI가 네이버 쇼핑에 등록한 광고주의 전체 상품을 자동 연동하고 최적의..</t>
  </si>
  <si>
    <t>https://www.asiatoday.co.kr/view.php?key=20250522010011037</t>
  </si>
  <si>
    <t>01100751.20250522095211001</t>
  </si>
  <si>
    <t>현대百, 업무 과외쌤 'AI 멘토' 도입 "AX 속도"</t>
  </si>
  <si>
    <t>AX,현대백화점,ESG,타깃,현대百,아시아투데이,인재개발원,현대퓨처넷,컬처랩</t>
  </si>
  <si>
    <t>현대,업무,과외쌤,AI,멘토,AX,속도,아시아투데이,정문경,현대백화점,1대,대화,밀착,노하우,실전,업무,인공지능,AI,멘토,출근,업계,숙련,직원들,사내,전문가,직원,지식,학습,AI,업무,매뉴얼,유용,생성,AI,현대백화점,백화점,신입,사원,저연차,직무변경자,업무,숙달,함양,전문,지식,멘토,대화,AI,멘토,자체,사내,정식,22일,현대백화점,인재,육성,인재개발원,조직,문화,전담,조직,컬처랩,현대퓨처넷,ICT,전문,기업,협업,메신저,현대백화점,사내,탑재,단순,문답,방식,챗봇,업무,전파,전문성,사내,직원,정성적,지식,데이터화,생성,AI,자연,대화,직원들,전수,방식,현대백화점,현대백화점,MD,공간,트렌드,글로벌,회계,ESG,13개,직무,분야,우수,성과자,공인,자격증,소지자,경력,입사자,사내,전문가,선발,3개월,인터뷰,인사이트,심층,진행,기획,신규점,출점,공간,유치,글로벌,브랜드,정규,입점,분야,체득,경험,노하우,시사점,도출,인터뷰,데이터,AI,학습,구조화,생성,AI,접목,시간,분량,인터뷰,학습,현대백화점,직무,인사이트,반영,고유,AI,완성,회사,설명,AI,멘토,사내,메신저,탑재,대화,질문,일종,과외,맞춤,업무,가능,현대백화점,역량,직원,직무,지식,공유,전반적,업무,능률,AX,인공지능,전환,전략,일환,회사,AX,직원들,창의적,업무,몰두,환경,조성,현대백화점,마케팅,업무,서비스,AX,업계,광고,카피,판촉,행사,소개문,제작,마케팅,문구,특화,생성,AI,루이스,9월,접수,고객,불만,접수,해결책,제시,고객상담실,응대,역량,인사이트,랩스,활용,타깃,효과,RTS,고객,행동,프로그램,직원,마케팅,AI,적용,경영지원본부장,민왕일,현대백화점,경영,지원,본부장,부사장,그룹,방향성,인재,온보딩,조직,적응,지원,영역,선제적,AX,추진,인재,육성,조직,전반,운영,효율,AI,멘토,지속적,지식,데이터,축적,업무,혁신,인사이트,자연,직원들,내재화</t>
  </si>
  <si>
    <t>현대백화점,ai,멘토,인사이트,ax,직원들,소개문,루이스,전문가</t>
  </si>
  <si>
    <t>아시아투데이 정문경 기자 = 현대백화점에 1대 1 밀착 대화로 실전형 업무 노하우를 알려주는 '인공지능(AI) 멘토'가 출근한다. 업계 최초로 숙련된 사내 전문가 직원들의 지식을 학습한 AI가 업무 매뉴얼은 물론 유용한 팁 등을 알려주는 생성형 AI 시스템을 도입하는 것이다. 현대백화점은 백화점 신입사원이나 저연차, 직무변경자의 업무 숙달 및 전문 지식..</t>
  </si>
  <si>
    <t>https://www.asiatoday.co.kr/view.php?key=20250522010011033</t>
  </si>
  <si>
    <t>04100058.20250522094330002</t>
  </si>
  <si>
    <t>CBS노컷뉴스 박성은 기자
박성은</t>
  </si>
  <si>
    <t>AI로 광고 성과 최적화 네이버, 'ADVoost 쇼핑' 공개</t>
  </si>
  <si>
    <t>AI,광고,최적화,네이버,ADVoost,쇼핑,공개,설정,광고,캠페인,상품,연동,소재,선별,네이버,제공,네이버,AI,쇼핑,광고,캠페인,효율,운영,부담,애드,부스트,쇼핑,ADVoost,shopping,오픈,베타,22일,ADVoost,인공지능,AI,데이터,타겟,설정,확장,소재,생성,쇼핑,검색,광고,운영,네이버,영역,광고,관리,자동화,광고주들,편의,극대화,ADVoost,Shopping,쇼핑,광고주,특화,설정,광고,캠페인,운영,광고주,상품,연동,소재,선별,광고,게재,위치,선정,노출,AI,자동화,특징,ADVoost,Shopping,활용,AI,네이버,쇼핑,등록,광고주,상품,자동,연동,최적,광고,소재,선별,적합,사용자,노출,네이버,ADVoost,Shopping,정식,공개,기간,가전,화장품,패션,식음료,산업,광고주,대상,CBT,Closed,Beta,Test,진행,성과,CBT,호평,참여,광고주,오픈,베타,전환,네이버,설명,리더,네이버,광고,프로덕트,전연국,ADVoost,Shopping,AI,광고주,광고,소재,효율,캠페인,운영,성과,환경,디지털,광고,선제,대응,지원,네이버,서비스,영역,쇼핑,광고,대상,외부,매체,포함,범주,광고,노출,확대,예정</t>
  </si>
  <si>
    <t>네이버,광고주,shopping,advoost,ai,cbt,전연국,자동화,광고주들</t>
  </si>
  <si>
    <t>네이버 제공 
네이버는 AI로 쇼핑 광고 캠페인 효율을 높이고 운영 부담은 낮춰주는 '애드부스트 쇼핑(ADVoost shopping)'을 오픈 베타로 선보인다고 22일 밝혔다. 
'ADVoost'는 인공지능(AI) 기반으로 정교한 데이터 분석을 통해 타겟 설정 및 확장, 소재 생성, 쇼핑 검색 광고 운영 등 네이버의 다양한 광고 관리 영역을 자동화하..</t>
  </si>
  <si>
    <t>02100501.20250522093439001</t>
  </si>
  <si>
    <t>애피어 AI 솔루션 쓰니 로레알 광고비 대비 수익률 152% '쑥'</t>
  </si>
  <si>
    <t>매기 후이</t>
  </si>
  <si>
    <t>홍콩</t>
  </si>
  <si>
    <t>솔루션,애피어,AI,152%,로레알,광고비,대비,수익,152%,애피어,로레알,홍콩,고객,충성,인게이지먼트,어워즈,인사이트,베스트,고객,데이터,활용,수상,22일,수상,데이터,전략,풀퍼널,마케팅,성과,실제,비즈니스,분야,뷰티,이커머스,AI,활용,기준,제시,로레알,그룹,옴니콤,미디어,파트너십,애피어,솔루션,애드,클라우드,솔루션,개인,클라우드,스킨수티컬즈,마케팅,성과,향상,수익률,결과,광고,비용,대비,수익,ROAS,분기,대비,152%,상승,구매,주저,고객군,전환율,CVR,400%,증가,매출,48%,성과,기록,로레알,스킨수티컬즈,후이,케라스타즈,이커머스,매니저,매기,애피어,광고,마케팅,AI,전환,가속화,수익,기여,동시,운영,효율,강화,행동,데이터,캠페인,인센티브,기간,한정,고도화,고객,세분,설계,사용자,여정,애피어,데이터,인사이트,실제,실행,전환,핵심,역할,설명,애피어,AI,솔루션,로레알,세그먼트,고가치,고객,전략적,식별,인게이지,지원,솔루션,애드,클라우드,고도화,세분화,행동,시기적절,프로모션,구매,의도,강화,광고,효율,동시,솔루션,개인,클라우드,스마트,전환,최적,도구,구매,고객,식별,맞춤,인센티브,제공,쿠폰,성과,극대화,수익성,유지,데이터,프로모션,전략,강화,로레알,세일,여름,광군제,수요,인센티브,비수기,참여,유도,전환,모멘텀,안정적,유지,조절,전략,강약,지속적,성장,수익,확보,뒷받침</t>
  </si>
  <si>
    <t>로레알,애피어,클라우드,ai,이커머스,수익성,인사이트,스킨수티컬즈,광군제</t>
  </si>
  <si>
    <t>[파이낸셜뉴스] 애피어는 로레알 ‘2025 홍콩 고객 충성도 및 인게이지먼트 어워즈’에서 ‘베스트 고객 인사이트 데이터 분석 활용’ 부문에서 수상했다고 22일 밝혔다. 
이번 수상은 데이터에 기반한 풀퍼널 마케팅 전략이 실제 비즈니스 성과로 이어지는 것을 보여주며 뷰티 이커머스 분야에서 AI 활용의 새로운 기준을 제시했다. 로레알은 옴니콤 미디어 그..</t>
  </si>
  <si>
    <t>http://www.fnnews.com/news/202505220831589983</t>
  </si>
  <si>
    <t>02100501.20250522093438001</t>
  </si>
  <si>
    <t>"쇼핑 광고, AI로 하세요"...네이버, 'ADVoost 쇼핑' 오픈베타 공개</t>
  </si>
  <si>
    <t>애드부스트 쇼핑,애드,네이버,네이버 뉴스</t>
  </si>
  <si>
    <t>쇼핑,광고,AI,네이버,ADVoost,쇼핑,오픈,베타,공개,네이버,제공,네이버,인공지능,AI,쇼핑,광고,캠페인,효율,운영,부담,쇼핑,설루션,애드부스트,ADVoost,쇼핑,오픈,베타,22일,쇼핑,광고주,특화,ADVoost,쇼핑,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ADVoost,쇼핑,활용,AI,네이버,쇼핑,등록,광고주,상품,자동,연동,최적,광고,소재,선별,적합,사용자,노출,네이버,주력,상품,그동안,광고,관리,상품군,도달,가능,광고주,운용,부담,광고,효과,설명,ADVoost,쇼핑,그동안,검색,디스플레이,광고,관리,부담,영역,구분,통합,지면,운영,적합,소재,쇼핑,광고,자동,노출,쇼핑검색,실제,통합,검색,검색,지면,네이버,메인,네이버,콘텐츠,서비스,네이버,디스플레이,지면,노출,효과,네이버,공개,ADVoost,쇼핑,기간,가전,화장품,패션,식음료,산업,광고주,대상,공개,베타테스트,CBT,진행,40개,광고주,참여,사전,테스트,성과,광고주,평균,광고,비용,대비,ROAS,구매,전환,CVR,유의미,향상,결과,기록,네이버,설루션,순차,검색,연관,광고,콘텐츠,제공,애드,부스트,서치,ADVoost,Search,광고,소재,자동,생성,애드,부스트,크리에이티브,ADVoost,Creative,AI,엔진,타겟팅,자동,확장,애드,부스트,오디언스,ADVoost,Audience,설루션,고도화,계획</t>
  </si>
  <si>
    <t>네이버,광고주,advoost,애드부스트,설루션,ai,사용자,부스트,오디언스</t>
  </si>
  <si>
    <t>네이버 제공. 
[파이낸셜뉴스] 네이버가 인공지능(AI) 기술로 쇼핑 광고 캠페인 효율을 높이고 운영 부담은 낮춰주는 설루션 ‘애드부스트 쇼핑(ADVoost 쇼핑)’을 오픈 베타로 선보인다고 22일 밝혔다. 
쇼핑 광고주들에게 특화된 ‘ADVoost 쇼핑’은 △광고 캠페인 설정 및 운영 △광고주 상품 연동 및 소재 선별 △광고 게재 위치 선정 및 노..</t>
  </si>
  <si>
    <t>http://www.fnnews.com/news/202505220920380911</t>
  </si>
  <si>
    <t>02100851.20250522093235001</t>
  </si>
  <si>
    <t>네이버, 광고 성과 최적화 AI 솔루션 '애드부스트 쇼핑' 공개</t>
  </si>
  <si>
    <t>애드부스트 쇼핑,네이버,네이버 뉴스,애드부스트</t>
  </si>
  <si>
    <t>네이버,광고,쇼핑,최적,AI,솔루션,애드,부스트,공개,광고,집행,AI,자동화,사진,애드부스트,쇼핑,네이버,네이버,인공지능,AI,쇼핑,광고,캠페인,효율,운영,부담,애드,부스트,쇼핑,오픈,베타,22일,애드,부스트,쇼핑,쇼핑,광고주,특화,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애드,부스트,쇼핑,활용,AI,네이버,쇼핑,등록,광고주,상품,자동,연동,최적,광고,소재,선별,적합,사용자,노출,주력,상품,그동안,광고,관리,상품군,관심,도달,가능,광고주,운용,부담,광고,효과,애드부스트,쇼핑,그동안,검색,디스플레이,광고,관리,부담,영역,구분,통합,지면,운영,적합,소재,쇼핑,광고,자동,노출,통합,검색,쇼핑검색,검색,지면,네이버,메인,네이버,콘텐츠,카페,블로그,서비스,네이버,디스플레이,지면,노출,효과,AI,특성,쇼핑,사용자,광고주,브랜드,제품,관여도,사용자,동선,정보,탐색,자연,노출,접점,관리,리더,네이버,광고,프로덕트,전연국,쇼핑,광고,특화,솔루션,애드,부스트,쇼핑,AI,광고주,광고,소재,효율,캠페인,운영,성과,환경,디지털,광고,선제,대응,지원,네이버,서비스,영역,쇼핑,광고,대상,외부,매체,포함,범주,광고,노출,확대,예정</t>
  </si>
  <si>
    <t>애드부스트 쇼핑 [사진=네이버] 
네이버는 인공지능(AI)로 쇼핑 광고 캠페인 효율을 높이고 운영 부담은 낮춰주는 '애드부스트 쇼핑'을 오픈 베타로 선보인다고 22일 밝혔다. 
이번에 선보인 애드부스트 쇼핑은 쇼핑 광고주들에게 특화된 것이다. △광고 캠페인 설정 및 운영 △광고주 상품 연동 및 소재 선별 △광고 게재 위치 선정 및 노출 등 전 과정을..</t>
  </si>
  <si>
    <t>https://www.ajunews.com/view/20250522093026391</t>
  </si>
  <si>
    <t>02100311.20250522092749001</t>
  </si>
  <si>
    <t>네이버, 쇼핑 광고 특화 솔루션 '애드부스트 쇼핑' 공개</t>
  </si>
  <si>
    <t>애드부스트 쇼핑,shop,네이버,전연국,네이버 뉴스,애드부스트,오디언스</t>
  </si>
  <si>
    <t>네이버,쇼핑,광고,특화,솔루션,애드,부스트,쇼핑,공개,AI,광고,효율,운영,부담,네이버,인공지능,AI,쇼핑,광고,캠페인,효율,운영,부담,애드부스트,쇼핑,ADVoost,shopping,오픈,베타,22일,네이버,광고,분야,AI,적용,솔루션,브랜드,애드부스트,공개,애드,부스트,쇼핑,쇼핑,광고주들,특화,설정,광고,캠페인,운영,광고주,상품,연동,소재,선별,광고,게재,위치,선정,노출,AI,자동화,특징,광고주,운용,부담,광고,효과,네이버,쇼핑,상품,등록,판매,사업자,활용,가능,애드부스트,쇼핑,그동안,검색,디스플레이,광고,관리,부담,네이버,통합,검색,쇼핑검색,검색,지면,네이버,메인,네이버,콘텐츠,카페,블로그,서비스,네이버,디스플레이,지면,노출,효과,설명,AI,특성,쇼핑,사용자,광고주,브랜드,제품,관여도,사용자,동선,정보,탐색,자연,노출,접점,관리,네이버,애드,부스트,쇼핑,정식,공개,기간,가전,화장품,패션,식음료,대상,산업,광고주,베타테스트,CBT,진행,광고주,참여,사전,테스트,성과,광고주,평균,광고,비용,대비,ROAS,구매,전환,CVR,애드,부스트,쇼핑,대비,유의미,향상,네이버,애드,부스트,쇼핑,필두,솔루션,순차,최적화,검색,연관,광고,콘텐츠,제공,애드,부스트,서치,광고,소재,자동,생성,애드,부스트,크리에이티브,사용자,행태,이해,AI,엔진,타겟팅,자동,확장,애드,부스트,오디언스,전반,솔루션,고도화,계획,리더,전연국,네이버,광고,프로덕트,쇼핑,광고,특화,솔루션,애드부스트,쇼핑,AI,광고주,광고,소재,효율,캠페인,운영,성과,환경,디지털,광고,선제,대응,지원,네이버,서비스,영역,쇼핑,광고,대상,외부,매체,포함,범주,광고,노출,확대,예정</t>
  </si>
  <si>
    <t>네이버,광고주,애드부스트,ai,사용자,부스트</t>
  </si>
  <si>
    <t>네이버가 인공지능(AI)으로 쇼핑 광고 캠페인 효율을 높이고 운영 부담은 낮춰주는 ‘애드부스트 쇼핑(ADVoost shopping)’을 오픈 베타로 선보인다고 22일 밝혔다. 
 네이버는 지난해 광고 분야에 AI를 적용하는 기술 솔루션 브랜드 ‘애드부스트’를 공개했다. 이번에 선보이는 애드부스트 쇼핑은 그 중에서도 ‘쇼핑’ 광고주들에게 특화된 것으..</t>
  </si>
  <si>
    <t>http://www.sedaily.com/NewsView/2GSWA54UZD</t>
  </si>
  <si>
    <t>02100201.20250522092053001</t>
  </si>
  <si>
    <t>네이버, '애드부스트 쇼핑' 출시 AI로 광고 효율성↑</t>
  </si>
  <si>
    <t>네이버,애드,부스트,쇼핑,출시,AI,광고,효율,네이버,NAVER,AI,인공지능,쇼핑,광고,캠페인,효율,운영,부담,애드,부스트,쇼핑,오픈,베타,22일,애드,부스트,쇼핑,쇼핑,광고주,특화,설정,광고,캠페인,운영,광고주,상품,연동,소재,선별,광고,게재,위치,선정,노출,AI,자동화,특징,네이버,쇼핑,상품,등록,판매,사업자,활용,집행,쇼핑,광고,희망,광고주,캠페인,캠페인,설정,타깃,사용자,소재,교체,제반,사항,관리,대상,광고,운영,상품,한정,애드,부스트,쇼핑,활용,AI,네이버,쇼핑,등록,광고주,상품,자동,연동,최적,광고,소재,선별,적합,사용자,노출,주력,상품,그동안,광고,관리,상품군,관심,도달,가능,애드,부스트,쇼핑,그동안,검색,디스플레이,광고,관리,부담,영역,구분,통합,지면,운영,적합,소재,쇼핑,광고,자동,노출,AI,특성,쇼핑,사용자,광고주,브랜드,제품,관여도,사용자,동선,정보,탐색,자연,노출,접점,관리,네이버,애드,부스트,쇼핑,정식,공개,기간,가전,화장품,패션,식음료,산업,광고주,대상,CBT,Closed,Beta,Test,진행,40개,광고주,참여,사전,테스트,광고주,평균,ROAS,광고,성과,비용,대비,CVR,구매,전환률,애드,부스트,쇼핑,대비,유의미,향상,결과,기록,리더,전연국,네이버,광고,프로덕트,쇼핑,광고,특화,솔루션,애드,부스트,쇼핑,AI,광고주,광고,소재,효율,캠페인,운영,성과,환경,디지털,광고,선제,대응,지원,네이버,서비스,영역,쇼핑,광고,대상,외부,매체,포함,범주,광고,노출,확대,예정</t>
  </si>
  <si>
    <t>광고주,네이버,사용자,ai,그동안,전연국</t>
  </si>
  <si>
    <t>[머니투데이 이정현 기자] 네이버(NAVER)가 AI(인공지능)로 쇼핑 광고 캠페인 효율을 높이고 운영 부담은 낮춰주는 '애드부스트 쇼핑'을 오픈 베타로 선보인다고 22일 밝혔다.
'애드부스트 쇼핑'은 쇼핑 광고주들에게 특화된 것으로 △광고 캠페인 설정 및 운영 △광고주 상품 연동 및 소재 선별 △광고 게재 위치 선정 및 노출 등 전 과정을 AI로 자..</t>
  </si>
  <si>
    <t>http://news.moneytoday.co.kr/view/mtview.php?no=2025052209125860746&amp;type=2</t>
  </si>
  <si>
    <t>02100351.20250522091040002</t>
  </si>
  <si>
    <t>네이버, ‘애드 부스트 쇼핑’ 공개 광고 성과 최적화 AI 자동화 솔루션</t>
  </si>
  <si>
    <t>Shop,애드부스트 쇼핑,shop,네이버,네이버 뉴스,애드 부스트 쇼핑</t>
  </si>
  <si>
    <t>네이버,쇼핑,애드,부스트,공개,광고,최적,AI,자동,솔루션,네이버,인공지능,AI,쇼핑,광고,캠페인,효율,운영,부담,애드부스트,쇼핑,ADVoost,shopping,오픈,베타,22일,네이버,서비스,AI,결합,경험,광고,분야,AI,결합,혁신적,광고,경험,광고주,사용자,제공,솔루션,브랜드,ADVoost,공개,AI,데이터,타겟,설정,확장,소재,생성,쇼핑,검색,광고,운영,네이버,영역,광고,관리,자동화,광고주들,편의,극대화,ADVoost,Shopping,쇼핑,광고주,특화,설정,광고,캠페인,운영,광고주,상품,연동,소재,선별,광고,게재,위치,선정,노출,AI,자동화,특징,네이버,쇼핑,상품,등록,판매,사업자,활용,가능,집행,쇼핑,광고,희망,광고주,캠페인,캠페인,설정,타겟,사용자,소재,교체,제반,사항,관리,대상,광고,운영,상품,한정,ADVoost,Shopping,활용,AI,네이버,쇼핑,등록,광고주,상품,자동,연동,최적,광고,소재,선별,적합,사용자,노출,주력,상품,그동안,광고,관리,상품군,관심,도달,가능,광고주,운용,부담,광고,효과,ADVoost,Shopping,그동안,검색,디스플레이,광고,관리,부담,영역,구분,통합,지면,운영,적합,소재,쇼핑,광고,자동,노출,통합,검색,쇼핑검색,네이버,메인,네이버,콘텐츠,카페,블로그,서비스,네이버,디스플레이,지면,노출,효과,AI,특성,쇼핑,사용자,광고주,브랜드,제품,관여도,사용자,동선,정보,탐색,자연,노출,접점,관리,네이버,ADVoost,Shopping,정식,공개,기간,가전,화장품,패션,식음료,산업,광고주,대상,CBT,Closed,Beta,Test,진행,40개,광고주,참여,사전,테스트,광고주,평균,ROAS,광고,성과,비용,대비,CVR,구매,전환률,ADVoost,Shopping,대비,유의미,향상,결과,기록,성과,CBT,호평,참여,광고주,오픈,베타,전환,리더,네이버,광고,프로덕트,전연국,쇼핑,광고,특화,솔루션,ADVoost,Shopping,AI,광고주,광고,소재,효율,캠페인,운영,성과,환경,디지털,광고,선제,대응,지원,네이버,서비스,영역,쇼핑,광고,대상,외부,매체,포함,범주,광고,노출,확대,예정</t>
  </si>
  <si>
    <t>광고주,네이버,사용자,advoost,shopping,ai</t>
  </si>
  <si>
    <t>[이투데이] 임유진 기자 (newjean@etoday.co.kr)
 네이버는 인공지능(AI)으로 쇼핑 광고 캠페인 효율을 높이고 운영 부담은 낮춰주는 ‘애드부스트 쇼핑(ADVoost shopping)’을 오픈 베타로 선보인다고 22일 밝혔다.
네이버는 전 서비스에 AI의 결합을 통한 새로운 경험을 만들어 나가는 가운데 이 중 광고 분야에 AI를 결합..</t>
  </si>
  <si>
    <t>https://www.etoday.co.kr/news/view/2472615</t>
  </si>
  <si>
    <t>01100701.20250522090147001</t>
  </si>
  <si>
    <t>유통업계 마케팅, ‘브랜드 케미’ 시대 열렸다</t>
  </si>
  <si>
    <t>티니핑</t>
  </si>
  <si>
    <t>서울,경기,여의도,한국</t>
  </si>
  <si>
    <t>트로이카,걸그룹,유튜브,경기,나이키,KIA 타이거즈,삼성전자,나이키코리아,이온,삼성,코카-콜라사,코카콜라</t>
  </si>
  <si>
    <t>유통업,마케팅,브랜드,케미,시대,유통업,마케팅,핵심,변화,유명인,모델,기용,수준,브랜드,모델,팬덤,감정적,연결,브랜드,케미,소비자,선택,중요,요소,부상,코카콜라,글로벌,숏폼,동영,플랫폼,틱톡,왓츠,넥스트,리포트,흐름,조명,보고서,브랜드,크리에이터,커뮤니티,콘텐츠,브랜드,케미,일방향,마케팅,대체,핵심,트렌드,자리,전망,소비자,정서,교감,바탕,콘텐츠,브랜드,경쟁력,중요,요소,흐름,유통업계,브랜드,모델,팬덤,자연,브랜드,케미,전략,소비자,경험,재미,깊이,긍정적,반응,업계,코카,콜라사,이온,보충,음료,토레타,걸그룹,에스파,멤버,윈터,모델,기용,전략,브랜드,케미,광고,윈터,금발,헤어,토레타,초록,원피스,이온보충음료,케미,평가,화제,공개,광고,페스티벌,윈터,하루,콘셉트,셀카,앵글,현장감,연출,소비자,몰입도,광고,공개,윈터,자체,반응,브랜드,케미,시너지,창출,평가,윈터뷰,광고,비하인드,인터뷰,콘텐츠,주목,팬들,윈터,매력,인터뷰,영상,숏폼,재가공,자발적,확산,토레타,브랜드,모델,팬덤,자연,팬덤,상호작용,브랜드,호감도,성공,관중,돌파,인기,한국,프로,야구,팬심,중심,팬층,확대,정서,마케팅,KIA,타이거즈,어린이날,인기,애니메이션,IP,캐치,티니핑,협업,어린이,팬층,소통,강화,2일,4일,갸린이날,시리즈,어린이,포토존,설치,티니핑,색칠,선수,그림,사생대회,체험,콘텐츠,운영,사생대회,제출,작품,실제,경기,전광판,소개,팬들,브랜드,경험,케미,참여,브랜드,사례,주목,단순,경기,관람,어린,팬들,정서,유대,형성,미래,팬층,확보,긍정,효과,삼성전자,모델,과거,광고,김연아,한가,전지현,트로이카,AI,가전,캠페인,브랜드,케미,방향,제시,캠페인,소비자,향수,친숙,자극,감정,유대감,전략,에어컨,세탁기,냉장고,가전,중심,삼성,AI,부각,기획,공개,지난달,소환,티징,영상,소환,모델,과거,광고,회상,진화,AI,가전,소개,공개,1,200만,유튜브,조회수,돌파,브랜드,감성,스토리텔링,결합,브랜드,케미,성공,사례,평가,나이키,여성,러너,정서,연결,강화,애프터,다크,투어,Dark,Tour,세계,도시,진행,행사,형식,야간,마라톤,10K,코스,하프,마라톤,운영,여성,커뮤니티,확장,러닝,문화,저변,확대,나이키코리아,여의도,서울,10K,애프터,다크,투어,서울,10K,개최,프로그램,사전,러닝,참가자,가족,단위,체험,콘텐츠,애프터,파티,참여,요소,마련,브랜드,소비자,정서,교감,유도,행사,중심,기록,측정,마라톤,여성들,공동체,의식,자신감,고취,브랜드,케미,대표,사례,주목,유통업계,브랜드,소비자,감정,연결,브랜드,케미,중심,마케팅,전략,재편,단순,모델,기용,메시지,전달,브랜드,모델,팬덤,정서,교감,상호작용,소비자,선택,충성도,실질적,영향,시대,케미,중심,마케팅,트렌드,브랜드,지속,가능,경쟁력,핵심,요소</t>
  </si>
  <si>
    <t>케미,소비자,팬들,토레타,ai,감정적,팬덤,숏폼,서울,유통업계,티니핑,이온보충음료,유튜브,티징</t>
  </si>
  <si>
    <t>유통업계 마케팅의 핵심 키워드가 변화하고 있다. 단순히 유명인을 모델로 기용하는 수준을 넘어, 브랜드 모델 팬덤이 감정적으로 연결되는 ‘브랜드 케미’가 소비자 선택에 중요한 요소로 부상하고 있다. 
 코카콜라 글로벌 숏폼 동영상 플랫폼 틱톡은 최근 발표한 ‘왓츠 넥스트(What’s Next) 2025 리포트’를 통해 이 같은 흐름을 조명했다. 보고서..</t>
  </si>
  <si>
    <t>http://www.segye.com/content/html/2025/05/22/20250522501361.html</t>
  </si>
  <si>
    <t>04100078.20250522090021001</t>
  </si>
  <si>
    <t>현대백화점에 업무 과외쌤 'AI 멘토' 뜬다</t>
  </si>
  <si>
    <t>민왕일</t>
  </si>
  <si>
    <t>현대,AX,현대백화점,ESG,타깃,인재개발원,현대퓨처넷,컬처랩</t>
  </si>
  <si>
    <t>현대백화점,업무,과외쌤,AI,멘토,뜬다,남라다,현대백화점,1대,대화,밀착,노하우,실전,업무,인공지능,AI,멘토,업계,숙련,직원들,사내,전문가,직원,지식,학습,AI,업무,매뉴얼,유용,생성,AI,현대백화점,백화점,신입,사원,저연차,직무변경자,업무,숙달,함양,전문,지식,멘토,대화,AI,멘토,자체,사내,정식,22일,현대백화점,백화점,신입,사원,저연차,직무변경자,업무,숙달,함양,전문,지식,멘토,대화,AI,멘토,자체,사내,정식,사진,멘토,현대백화점,AI,멘토,사진,현대백화점,현대백화점,인재,육성,인재개발원,조직,문화,전담,조직,컬처랩,ICT,전문,기업,현대퓨처넷,협업,메신저,현대백화점,사내,탑재,단순,문답,방식,챗봇,업무,전파,전문성,사내,직원,정성적,지식,데이터화,생성,AI,자연,대화,직원들,전수,방식,현대백화점,현대백화점,MD,공간,트렌드,글로벌,회계,ESG,13개,직무,분야,우수,성과자공,자격증,소지자,경력,입사자,사내,전문가,선발,3개월,인터뷰,인사이트,심층,진행,기획,신규점,출점,공간,유치,글로벌,브랜드,정규,입점,분야,체득,경험,노하우,시사점,도출,인터뷰,전사,설문,조사,취합,직무,궁금증,직무,답변,포함,인터뷰,데이터,AI,학습,구조화,생성,AI,접목,시간,분량,인터뷰,핵심,학습,현대백화점,직무,인사이트,반영,고유,AI,완성,회사,설명,AI,멘토,사내,메신저,탑재,대화,질문,일종,과외,맞춤,업무,가능,현대백화점,역량,직원,직무,지식,공유,전반적,업무,능률,AX,AI,Transformation,인공,지능,전환,전략,일환,AX,직원들,창의적,업무,몰두,환경,조성,집중,회사,설명,현대백화점,마케팅,업무,서비스,AX,업계,광고,카피,판촉,행사,소개문,제작,마케팅,문구,특화,생성,AI,루이스,9월,접수,고객,불만,접수,이상적,해결책,제시,고객상담실,응대,역량,인사이트,랩스,활용,타깃,효과,RTS,고객,행동,프로그램,Real-time,Tracking,Service,직원,마케팅,AI,적용,현대백화점,시무식,기점,책임,과장,승진자,선물,승진,축하,12년,만년필,태블릿PC,조직,문화,혁신,중점,디지털,업무,경험,회사,의지,경영지원본부장,민왕일,현대백화점,경영,지원,본부장,부사장,그룹,방향성,인재,온보딩,onboarding조직,적응,지원,영역,선제적,AX,추진,인재,육성,조직,전반,운영,효율,AI,멘토,지속적,지식,데이터,축적,업무,혁신,인사이트,자연,직원들,내재화</t>
  </si>
  <si>
    <t>현대백화점,ai,멘토,인사이트,직원들,자격증,ax,소개문,입사자</t>
  </si>
  <si>
    <t>[서울=뉴스핌] 남라다 기자 = 현대백화점은 1대 1 밀착 대화로 실전형 업무 노하우를 알려주는 '인공지능(AI) 멘토'를 도입한다. 
 업계 최초로 숙련된 사내 전문가 직원들의 지식을 학습한 AI가 업무 매뉴얼은 물론 유용한 팁 등을 알려주는 생성형 AI 시스템을 도입하는 것이다. 
 현대백화점은 백화점 신입사원이나 저연차, 직무변경자의 업..</t>
  </si>
  <si>
    <t>https://www.newspim.com/news/view/20250522000078</t>
  </si>
  <si>
    <t>04101008.20250522090011001</t>
  </si>
  <si>
    <t>이지은</t>
  </si>
  <si>
    <t>캐럿, '제3회 캐럿 AI 단편 영화 기획전' 진행</t>
  </si>
  <si>
    <t>장진욱,심청</t>
  </si>
  <si>
    <t>장르,재구</t>
  </si>
  <si>
    <t>빌런파티,런웨이,패러닷</t>
  </si>
  <si>
    <t>캐럿,캐럿,AI,단편,영화,기획전,진행,전래동화,장르,해석,입증,생성,AI,잠재력,영상,생성,플랫폼,캐럿,운영사,패러닷,전래동화,주제,AI,단편,영화,기획전,개최,22일,3회,기획전,캐럿,AI,크리에이터,프로그램,참가자,참여,뮤직비디오,광고,판타지,스릴러,전래동화,장르,재해석,작품,전래,동화,악당,주인공,등장,뮤직,비디오,빌런,파티,심청전,배경,21세기,재구성,마음,대표적,작품,캐럿,감상,캐럿,AI,콘텐츠,생성,활용,제작,클링,런웨이,선도,엔진,다수,탑재,저비용,제공,콘텐츠,기획,제작,수정,챗봇,대화,진행,사용자,편의,대표,장진욱,패러닷,캐럿,일반적,발전,콘텐츠,AI,발전,캐럿,수준,콘텐츠,플랫폼,올인원,제작,영상,콘텐츠,분야,포괄,AI,에이전트,발돋움,계획</t>
  </si>
  <si>
    <t>캐럿,ai,전래동화,기획전,패러닷,뮤직비디오,사용자,장진욱,올인원,21세기,심청전,재구성,참가자,발돋움,빌런,런웨이,판타지,저비용,챗봇,3회,클링,재해석,단편</t>
  </si>
  <si>
    <t>(사진=패러닷)[이데일리 이지은 기자] 인공지능(AI) 영상 생성 플랫폼 ‘캐럿’ 운영사 패러닷이 ‘다시 쓰는 전래동화’를 주제로 AI 단편 영화 기획전을 개최했다고 22일 밝혔다.
3회 차를 맞은 이번 기획전은 ‘캐럿 AI 크리에이터 프로그램’ 4기 참가자들이 참여했다. 뮤직비디오, 광고, 판타지, 스릴러 등 전래동화를 다양한 장르로 재해석한 작품 ..</t>
  </si>
  <si>
    <t>http://www.edaily.co.kr/news/newspath.asp?newsid=02099206642171544</t>
  </si>
  <si>
    <t>02100311.20250522085156001</t>
  </si>
  <si>
    <t>“AI 골든타임 놓치면 도태” R&amp;D 투자 늘린 네카오 “무늬만 밸류업?” 주주행동 나선 셀트리온 소액 주주 [AI 프리즘*신입 직장인 뉴스]</t>
  </si>
  <si>
    <t>구글,DSR,카카오,네이버,강남,산은,VC,셀트리온,과수원,경찰청,피해복구센터,한국산업은행,켐코,한국언론진흥재단</t>
  </si>
  <si>
    <t>AI,골든타임,도태,R&amp;D,투자,네카오,무늬,밸류업,주주행동,프리즘,셀트리온,소액,주주,AI,신입,직장인,인원,보이,스피싱,검거,25%,사기,이용,계좌,명의인,AI,프리즘,맞춤형,경제,브리핑,편집자,AI,PRISM,Personalized,Report,Insight,Summarizing,Media,한국언론진흥재단,지원,인공지능,AI,맞춤형,추천,맞춤,요약,서비스,독자,유형,선별,제공,DSR,폭탄,강남,PRISM,월급,쟁이,자산,관리,비법,AI,PRISM,LOG,이슈,브리핑,진화,보이,스피싱,수법,경찰청,자료,보이스피싱,검거자,25%,사기,이용,계좌,명의인,피해자,미끼,투자금,회수,가해자,전락,악순환,확산,비용,대포,통장,개설,피해자,계좌,활용,수법,증가,벤처,투자,논란,한국산업은행,대표,법정,관리,벤처,기업,개인,과수원,가압류,업계,논란,산은,투자금,여신,40억,신청,제기,VC,투자,대출,성격,여신,관점,접근,비판,제기,R&amp;amp,기업,R&amp;amp,경쟁,가속,네이버,카카오,AI,확보,AI,연구개발비,12.3%,5.1%,증액,글로벌,특허,적극,확보,해외,빅테크,격차,축소,총력,오픈AI,구글,거대,투자,기업,생존,전략,본격화,관심,신입,직장인,관심,1.,치중,채권자,역할,수출벤처,가압류,대표,과수원,산은,핵심,요약,한국산업은행,벤처,투자,회생,신청,대표,벤처,기업,켐코,개인,과수원,가압류,신청,논란,산은,켐코,15억,투자,운용,자금,대출,실행,금액,투자금,포함,업계,산은,주주,역할,채권자,역할,치중,비판,제기,2.,투자금,환불,미끼,사기,가담,가해자,100명,25명,피해자,핵심,요약,경찰청,자료,검거,보이,스피싱,피의자,4분,사기,이용,계좌,명의인,집계,피해자들,투자금,회수,심리,악용,사기,가담,사기,조직,피해자,계좌,대포통장,활용,수사,추적,피해자들,금전,손실,심리,타격,3.,밸류업,주주행동,주주,셀트리온,소액,핵심,요약,셀트리온,4500억,규모,자사주,매입,주가,16.48%,하락,소액주주들,주주행동,주주들,회사,자사주,소각,1025만,배당,유통주식,지적,단순,주주,환원,장부,조작,비판,지배구조,불신,표출,셀트리온,9026억,자사주,보유,신입,직장인,4.,상의,맞춤,건강,검진,예방접종,제때,핵심,요약,한국인,기대수명,기준,평균,건강수명,65.8세,기준,평균,질병,부상,고통,전문가들,정기적,건강검진,맞춤,검사,질병,조기,발견,권고,노화,근육량,관리,근력운동,중요성,강조,예방접종,독감,코로나19,폐렴구균,연령대별,백신,제때,접종,5.,로펌,사칭,피해자,하이에나들,핵심,요약,사기,피해자,대상,복구센터,법무법인,사칭,수수료,요구,사기,기승,사기꾼,피해자,커뮤니티,잠입,피해자,위장,접근,투자,손실,복구,가짜,투자,유도,방식,성행,피해,개인,정보,유출,보상금,미끼,신분증,계좌번호,요구,수법,등장,골든타임,6.,AI,도태,R&amp;amp,투자,네카오,특허,추가,확보,핵심,요약,네이버,카카오,개발비,12.3%,5.1%,투자,강화,확보,글로벌,특허,네이버,전년,대비,14.4%,증가,3188건,카카오,14.9%,1088건,기록,오픈AI,59조,구글,104조,투자,움직임,기업,검색,광고,커머스,핵심,산업,AI,접목,경쟁력,확보,계획,TOP,금융,사기,예방,대응,피해,AI,투자,AI,경력,전략,주주가치,AI,PRISM,AI,프리즘,21일,언박싱</t>
  </si>
  <si>
    <t>피해자,ai,맞춤형,보이스피싱,가압류,투자금,셀트리온,산은,명의인,대포통장,네이버,직장인,한국산업은행,골든타임,가해자,자사주</t>
  </si>
  <si>
    <t>http://www.sedaily.com/NewsView/2GSWABJU5R</t>
  </si>
  <si>
    <t>01100401.20250522030334002</t>
  </si>
  <si>
    <t>서지원</t>
  </si>
  <si>
    <t>[단독]‘다크웹’에 한국인 개인정보 4억6000만건, 웃돈 붙여 거래도</t>
  </si>
  <si>
    <t>김현석,이명수,정진성,이성엽,김기형</t>
  </si>
  <si>
    <t>미국,경기,한국,Korea</t>
  </si>
  <si>
    <t>고려대,경찰,한국,SK텔레콤(SKT),성남시,기술경영전문대학원,제품기획본부,정부,사이버보안학과,아주대,A-FIRST팀,안랩,동아일보,제작사</t>
  </si>
  <si>
    <t>다크웹,4억,한국인,개인,정보,웃돈,거래도,주민번호,쇼핑몰,판매자,주민,2000건,해킹,유출,암시장,정보,인터넷,접속,中企,내부망,556만,판매,주민번호,쇼핑몰,판매자,주민,2000건,해킹,유출,암시장,정보,인터넷,접속,中企,내부망,556만,판매,성남시,경기,정보,보안,전문,업체,안랩,전문가들,안랩,보안,전문가,모니터,동아일보,취재,다크웹,특정,브라우저,접속,음성적,공간,음성,해킹,유출,한국인,개인,정보,거래,정보들,검색,시작,결과,한국인,개인정보,웃돈,거래,플랫폼,유명,온라인,쇼핑몰,입점,판매자들,주민등록번호,집주소,개인정보,2000여,정보,개인,신용,카드,달러,2만,가격,전문가들,디지털,활용,한국인,개인,가격,10배,프리미엄,SK텔레콤,SKT,해킹,2695만,개인정보,유출,파장,정보들,거래,악용,취재팀,안랩,결과,다크웹,정보들,거래,다크웹,기업,기밀,정보,해커,한국,중소기업,내부망,접속,VPN,정보,4000달러,556만,광고,사실,기업,내부,재무자료,연구개발,R&amp;D,인사,자료,기업,내부망,해킹,정보,정보,유출,협박,협박,결국,다크웹,공개,정보들,기업,기밀,정보,정보,보안,전문,업체,스텔스모어,인텔리전스,다크웹,기준,유출,세계,개인,정보,900억,한국인,정보,한국인,4억,추산,전문가들,디지털,기기,인공지능,AI,서비스,사용,만큼,불법,개인,정보,유출,범죄,기하급수적,증가,지적,김현석,안랩,제품,기획,본부,부장,다크웹,유출,정보,해킹,피해,시작점,해커들,정보들,개인,기업,내밀,영역,결국,기업,개인,지적,한국인,개인,정보,다크웹,다크웹,사이트,이름,주민번호,정보,유출,스캔,도용,금융,계정,여권,위변조,사전방어,중요,中企,지원,한국,61GB,기밀,정보,61GB,해킹,연락,취재팀,동아일보,취재,전문가들,보안,전문,기업,안랩,전문가,다크웹,게시,날짜,2월,해커,추정,글쓴이,제조,임직원,고객,정보,재무,데이터,보고서,자료,주장,금전,요구,A4용지,200자,기준,213만,분량,이날,다크,개인,기업,정보,탈취,해커들,실제,공개,정보들,여럿,확인,여권,사본,기업,내부,정보,취재팀,안랩,전문가,10개,다크웹,사이트,거래,한국인,개인,정보,거래,기간,설정,Korea,한국,키워드,검색,거래,게시물,개인정보,다크웹,금융,정보,중점적,거래,사이트,한국인,신용,카드,정보,1건,15달러,2만,거래,카드,종류,소지자,국적,등급,카드,회원,비밀번호,플랫폼,유명,온라인,쇼핑몰,입점,판매자,정보,유출,판매자,이름,포털,계정,주민등록번호,전화번호,주소,성별,안랩,관계자,정보들,도용,금융,계정,보험사기,피해,설명,해킹,정보,대가,몸값,요구,협박,확인,피해,기업,투자,정보,보안,대기업,상대적,중소,중견기업,거래,콘텐츠,제작사,대본,드라마,해킹,공개,피해,제작사,2월,해커,협박,대가,지급,피해,추정,12월,중소기업,내부망,해킹,회장,기업,여권,사본,공개,다크웹,정보들,텔레그램,톡스,보안,메신저,거래,취재,텔레그램,해커,한국인,개인정보,접촉,아이디,비밀번호,이름,전화번호,생년월일,성별,집합,데이터,판매,최소,주문량,1000건,100만,비트코인,입금,데이터,제안,취재팀,접촉,판매자,스캔본,각국,여권,TB,가량,보유,스캔본,한국인,여권,스캔,달러,153만,여권,실제,한국인,촬영,샘플,사진,여권,해외,신분,증명,유일,신분증명서,제3자,정보,습득,위변조,범죄,악용,이명수,안랩,팀장,다크웹,보안,메신저,암호화폐,범죄,정보,유출,3개,설명,한국인,정보,최대,웃돈,거래,한국인,개인정보,다크웹,거래,국가,개인정보,10배,프리미엄,한국,디지털,인프라,온라인,결제,금융,인터넷,뱅킹,본인,인증,서비스,일상적,사용,해커,공격자,입장,활용성,전문가들,설명,안랩,관계자,다크웹,미국인,개인정보,건당,20달러,수준,거래,한국인,100달러,거래,설명,범죄,해킹,건수,경찰,디도스,공격,악성,코드,유포,범죄,건수,4526건,경찰,관계자,개인,탈취,기업,정보,설명,전문가들,투자,사이버,보안,중요성,강조,동시,중소,중견기업,정부,지원,지적,사이버보안학,김기형,아주대,사이버,보안학,교수,해킹,피해,대응,한계,사전,방어,집중,기업,사이버,보안,중요성,리스크,투자,집중,이성엽,고려대,경영,전문,대학원,교수,보안,비교,중소기업,영세업체,공격,대상,연결,네트워크,특성,공공,위기,직결,만큼,정부,기술적,경제적,지원,강조,정진,안랩,수석,연구원,다크웹,텔레그램,경로,정보,유통,정부,기업,모니터링,정보,유출,징후,불법,거래,조기,파악,구축,정기적,교육,직원,보안,훈련,강화,지적</t>
  </si>
  <si>
    <t>다크웹,한국인,안랩,판매자,개인정보,한국,전문가,정보들,쇼핑몰,취재팀</t>
  </si>
  <si>
    <t>쇼핑몰 판매자 주민번호 등 2000건 
해킹에 유출된 정보 인터넷 암시장에 
“中企 내부망 접속, 556만원에 판매” 
15일 경기 성남시의 정보 보안 전문업체 ‘안랩’ 본사. 안랩 보안 전문가들은 모니터를 가리키며 동아일보 취재팀에 “이게 바로 다크웹(특정 브라우저로만 접속할 수 있는 음성적 웹 공간)”이라고 말했다. 이어 “여기서는 해킹으로 유출..</t>
  </si>
  <si>
    <t>https://www.donga.com/news/Society/article/all/20250522/131658191/2</t>
  </si>
  <si>
    <t>01100801.20250522003417001</t>
  </si>
  <si>
    <t>실리콘밸리/오로라 특파원</t>
  </si>
  <si>
    <t>구글 혁신 식당 검색하면 AI 비서가 예약 결제까지 해줘</t>
  </si>
  <si>
    <t>매리너,피차이,데미스,이정후,순다르 피차이,허사비스</t>
  </si>
  <si>
    <t>최고경영자,미국,캘리포니아,애스트라,경기,하단,샌프란시스코,관문,마운틴뷰</t>
  </si>
  <si>
    <t>자이언츠,구글,애스트라,유튜브,뉴욕타임스(NYT)</t>
  </si>
  <si>
    <t>구글,혁신,식당,검색,AI,비서,예약,결제,해줘,AI,모드,열어,검색,구글,검색,신시대,era,구글,연례,회의,앰피시어터,미국,캘리포니아,마운틴뷰,쇼어,라인,앰피,시어터,기조,연설,무대,중앙,스크린,문구,1998년,검색,서비스,27년,검색,중심,서비스,제공,구글,자사,핵심,사업,뿌리,예고,구글,검색,변화,중심,인공지능,AI,순다르,피차이,구글,최고,경영자,CEO,기조,연설,수년간,이용자들,검색,엔진,상호작용,방식,본질적,검색,중심,사용자,엔진,구글,검색,제공,링크,클릭,탐색,검색,관행,오픈AI,챗GPT,이용자,질문,방문,챗봇,답변,정보,구글,점유율,글로벌,인터넷,검색,사업,점유,90%,미만,회복,뉴욕타임스,NYT,검색,엔진,완벽,구축,인터넷,관문,자리,구글,검색,미래,AI,확신,AI,경쟁사,자사,검색,사업,근본적,혁신,AI,모드,등장,피차이,CEO,이날,검색,중요,검색,AI,모드,mode,미국,이용자,제공,웹사이트,미국,구글,검색창,하단,AI,모드,클릭,챗봇,대화창,피차이,CEO,AI,모드,2~3배,검색,대비,질문,이해,AI,모드,답변,정확성,답변,도출,소요,업계,구글,구글,모델,최신,AI,제미,나이,2.5,AI,모드,적용,방침,구글,검색,접목,AI,오버뷰,요약,AI,모드,챗봇,모습,모드,이날,AI,이정후,선수,경기,주말,경기,50달러,티켓,1초,샌프란시스코,자이언츠,경기,일정,티켓,구매,사이트,가격,분포,인용,웹사이트,나열,질문,구글,검색창,질문,유용,정보,검색,구글,챗봇,제미나이,동일,질문,챗봇,정보,소개,이정후,선수,구단,소개,시작,제미나이,경기,일정,실시간,푯값,답변,AI,모드,챗봇,티켓,예약,결제,탑재,예정,AI,검색,총집합,구글,단순,정확,검색,경험,자사,첨단,AI,AI,모드,총집합,계획,이날,구글,공개,프로젝트,매리너,여름,AI,모드,적용,프로젝트,매리너,인간,컴퓨터,작업,AI,에이전트,이날,구글,시연,영상,프로젝트,매리너,탑재,AI,모드,정보,검색,식당,예약,예매,공연,티켓,작업,클릭,수행,보호,핵심,수익,변화,이용자,온라인,제품,구매,신용,카드,정보,입력,AI,이용자,결제창,결제,정보,주소,정보,입력,구매,CEO,데미스,허사비스,구글,딥마인드,프로젝트,매리너,작업,최대,가지,수행,자리,검색,플랫폼,쇼핑,플랫폼,영향,전망,구글,공개,프로젝트,애스트라,활용,검색,경험,실시간,영상,음성,확장,방침,프로젝트,애스트라,AI,카메라,주변,인식,이용자,대화,서비스,이날,구글,영상,프로젝트,애스트라,사용,고장,자전거,시연,이용자,자전거,부품,AI,화면,인식,온라인,검색,정확,유튜브,자전거,영상,이용자,재생,수리점,근처,자전거,부품,재고,확인,구글,검색,사업,회사,매출,회사,절반,2000억,달러,수준,매출,광고,구글,검색,사용,이용자,경쟁사,챗봇,구글,핵심,매출,위협,업계,그동안,검색,사업,개편,주저,구글,수익,회사,핵심,보호,변화,업계,구글,AI,모드,도구,주력,검색,제공,광고,서비스,접목</t>
  </si>
  <si>
    <t>구글,ai,이용자,챗봇,미국,피차이,제미나이,매리너</t>
  </si>
  <si>
    <t>“구글 검색의 신시대(New era).” 
20일 구글 연례 개발자회의 ‘I/O 2025’가 열린 미국 캘리포니아 마운틴뷰 쇼어라인 앰피시어터. 기조 연설 무대 중앙에 세워진 커다란 스크린에 이 같은 문구가 떠올랐다. 1998년 첫 검색 서비스를 선보인 후 27년 동안 ‘키워드 검색’을 중심으로 서비스를 제공해온 구글이 자사의 핵심 사업을 뿌리부터 ..</t>
  </si>
  <si>
    <t>https://www.chosun.com/economy/tech_it/2025/05/22/OYCJ6II2WNCPBLJJFZ3RDRQLZI/?utm_source=bigkinds&amp;utm_medium=original&amp;utm_campaign=news</t>
  </si>
  <si>
    <t>08100401.20250521082402001</t>
  </si>
  <si>
    <t>20250521</t>
  </si>
  <si>
    <t>[잠시만요] 젊은 발명가 문혜진, "발명은 불편함을 발견하는 데서 시작"</t>
  </si>
  <si>
    <t>네,이성규,예,문혜진</t>
  </si>
  <si>
    <t>폴란드,서울,거창,대만,저도,서울시,해주시,독창,바르샤바</t>
  </si>
  <si>
    <t>YTN라디오,YTN,미래산업과학고등학교,국민연,유튜브,서강대학교,아트 앤,한창,창,특허청</t>
  </si>
  <si>
    <t>발명,문혜진,발명,불편,발견,시작,방송,20:20~21,YTN,라디오,FM,94.5,20:20~21,날짜,일요일,진행,이성규,교수,대담,발명가,발명가,작가,문혜진,텍스트,실제,방송,차이,방송,확인,이성규,행복,쉼표,인터뷰,이성규,교수,이성규,세상,아이디어,질문,시작,사람,발명,아이들,질문,발명가,발명,교육가,문혜진,작가,이야기,안녕,발명가,발명가,작가,문혜진,문혜진,이성규,작가,소개,발명,대회,문혜진,이성규,작가,교육자,소개,문혜진,안녕,발명,대회,집필,작가,문혜진,청소년,친구,발명,특허,교육,작가님,감사,이성규,문혜진,작가,고등학교,발명,특성,진학,그전,발명,문혜진,말씀,그전,발명,학생,중학교,고등학교,선택,보통,친구,인문,고등학교,진학,이성규,대학,문혜진,1등,중학교,전교,하루,일과표,신문,공부,하루,종일,하루,종일,부족,인문,고등학교,공부,하루,종일,공부,생각,근처,발명,특성,화고,진학,발명,공부,생각,진학,이성규,가까이,서울,미래산업과학고등학교,학교,모교,문혜진,이성규,생각,분위기,분위기,문혜진,걱정,공부,하루,종일,분위기,토론,수업,일상생활,불편,친구들,토론,개선,발명품들,발명,학창,시절,이성규,발명,변화,영향,문혜진,고등학교,입학,생각,발명품,조절,싱크대,사람,사람들,설거지,허리,발명,제품,기계적,원리,생각,과학적,원리,생각,제품,기계공학,생각,발명,분야,분야,분야,분야,분야,분야,분야,이성규,장애인들,조절,싱크대,장애인,문혜진,이성규,조절,수도꼭지,문혜진,이성규,장애인,일상생활,변화,제품,그동안,대만,전시회,폴란드,바르샤바,국제,발명,가지,발명대회,그동안,발명품,가지,소개,문혜진,기억,발명품,지지대,조립,구조,발명품,책장,해결,발명품,고등학교,2학년,서울시,서울시,아이디어,경진,대회,이성규,문혜진,2016년도,정도,이성규,아이디어,문혜진,기억,서울시,상금,1,500만,지원금,학교,운영,이성규,학교,문혜진,커튼,선생님,학교,생활,이성규,바르샤바,문혜진,발명품,이성규,발명품,상장,문혜진,이성규,1,500만,학교,발명,대회,본인,문혜진,1,500만,대학교,상금,해외여행,기부,사용,이성규,대학,전공,문혜진,전공,서강대학교,아트,테크놀로지,아트,학과,전공,이성규,생활,문혜진,융합,학과,연관성,이성규,발명,가지,생활,편리,발명,문혜진,작가,정의,문혜진,보통,발명,말씀,물건,발명,생각,생각,인생,불편,인간관계,얼마,배달,분들,사장님,리뷰,이벤트,고객들,참여,리뷰,이벤트,유튜브,불편,불편,고객들,약속,리뷰,이벤트,생각,발명,일종,생각,이성규,불편,개선,포함,의미,문혜진,이성규,발명,발명,아이디어,발명,절차,문혜진,발명가,분들,스티브,잡스,에디슨,아인슈타인,천재적,사람들,발명,생각,생각,마음가짐,발명,시작,생각,이성규,명함,컴퍼니,Think,Company,대표,문혜진,이성규,문혜진,아이디어,생각,생각,요즘,친구,표현,착안,영어,Think,생각,회사,사람들,창의적,아이디어,생각,회사,의미,이성규,방송,작곡,분들,작사,작곡,AI,활용,활용,발명,문혜진,활용,아이디어,생각,순간들,생각,아이디어,세상,존재,AI,팀플,생각,아이디어,개선,작업,이성규,설명,AI,접촉,문혜진,예전,코로나,발명품,부모님,마스크,테이블,마스크,부모,마스크,생각,AI,해결,대화,아이디어,옷걸,철사,4개,마스크,이름표,엄마,아빠,동생,현관문,옷걸이,이름표,마스크,해결,경험,이성규,출품,문혜진,이성규,일상생활,말씀,생활,생각,아이디어,발명,획기적,발명품,생활,불편,생각,아이디어,문혜진,불편,메모,불편,해결,아이디어,생각,경우들,메모,아이디어,생각,형태,발전,이성규,문혜진,이성규,방송,불편,문혜진,편안,이성규,문혜진,감사,이성규,직업,특성,사람들,발명,것들,발명품,진짜,기억,문혜진,휴게소,휴게소,화장실,화장실,화장실,푯말,푯말,변기,푯말,화장실,번씩,경험,이성규,문혜진,별거,발명품,사람들,유용,발명품,생각,이성규,수리,조치,발명,요즘,특허,연결,문혜진,이성규,절차,비용,문혜진,아이디어,생각,특허,결심,명세서,작성,명세서,본인,작성,전문가,도움,변리사,도움,이성규,변리사,문혜진,특허,출원,등록,심사,심사관,아이디어,신규,진보성,판단,등록,이성규,신규성,문혜진,신규성,진보성,가능성,산업,이용,가능,이성규,가능성,산업,이용,가능,문혜진,조건,충족,등록,아이디어,제품,유사,판단,거절,이성규,거절,거절,마음,문혜진,거절,심사관,생각,생각,보정서,작성,제출,이성규,보정서,비용,정도,문혜진,아이디어,난이도,비용,보통,특허청,제출,수수료,전문가,도움,변리사,변리사무소,제출,비용,특허청,제출,수수료,학생들,무료,이성규,학생,무료,문혜진,성인,이성규,성인,성인,문혜진,아이디어,명세서,비용,이성규,활동,발명,교육,말씀,청소년들,접촉,문혜진,이성규,교육,청소년들,문혜진,청소년,친구,발명,수업,얘기,선생님,친구,세상,발명품,평가절하,친구들,아이디어,평가,독창적,아이디어,생각,아이디어,발전,시작,이야기,이성규,이성규,YTN,라디오,행복,쉼표,사람,발명,세상,청년,발명가,발명,대회,출판,문혜진,작가,문혜진,작가,이쯤,노래,추천,문혜진,조니,스팀슨,Johnny,Stimson,노래,선곡,이성규,노래,제목,문혜진,발명,의미,노래,선곡,이성규,문혜진,작가,추천,조니,스팀슨,조니,스팀슨,이성규,행복,쉼표,사람,불편,발명,문혜진,작가,작가,청소년,얘기,교육,수업,발명,교육,반응,문혜진,학생들,피곤,요즘,학원,방과,활동,피곤,수업,친구들,수업,졸음,해결,수업,진행,수업,친구들,질문,아이디어,친구,벌칙,취두부,마스크,냄새,아이디어,학교,전담,안마사,배치,친구들,어깨,직업,친구,휴대폰,게임,교과서,휴대폰,아이디어,생각,친구,이성규,발명대회,심사,기준,가지,말씀,구체적,말씀,문혜진,특허,등록,기준,심사,말씀,신규성,진보성,가능성,산업,이용,가능,발명대회,발명,대회,심사,기준,이성규,문혜진,모집,공고,심사,기준,심사,확인,중요,라디오,분들,가지,심사,심사,기준,대회,참여,친구들,친구들,심사,기준,점수,친구,심사,기준,심사,가지,대회,심사,기준,확인,말씀,이성규,발명,대회,준비,확인,심사,기준,대회,발명,직업,연결,성공,분들,문혜진,발명,대회,성공,분들,요즘,생각,발명가,직업,요즘,시대,직업,크리에이터,창업가,발명,직업들,이성규,Idealization,이상화,창의적,생각,절차,습관,평상시,노력,별도,문혜진,생각,요즘,발명품들,것들,접목,확인,습관,적용,발명품,적용,생각,이성규,광고,획기적,아이디어,매출,문혜진,이성규,발명,연관성,문혜진,관련성,생각,광고,창의적,아이디어,중요,산업군,발명,친구들,광고,이성규,작가,발명,교육,사업,콘텐츠,마케팅,문혜진,이성규,마케팅,문혜진,콘텐츠,관심,발명,사람들,질문,발명,발명,발명,제품,사업,영역,생각,발명,요즘,시대,콘텐츠,생각,SNS,콘텐츠,기업,홍보,제품,홍보,이성규,문혜진,이성규,문혜진,작가,사업체,어려움,창업,문혜진,어려움,대학교,졸업,친구들,회사,전문직,준비,경우들,대학교,졸업,창업,어려움,발명,제품,발명,발명,생각,어려움,생각,발명,이성규,졸업,문혜진,졸업,4년,정도,이성규,창업,4년,문혜진,이성규,학교,창업,문혜진,학교,사업자,등록증,생각,테스트,기간,본격적,졸업,창업,이성규,친구들,4년,기업,커리어,친구들,문혜진,이성규,친구들,얘기,문혜진,서로,서로,이야기,주체적,것들,선택,결정,어려움,친구들,조언,이성규,기업,소속,친구들,얘기,문혜진,작가,문혜진,자유,본인,선택,이성규,본인,발명가,중요,덕목,문혜진,존중,이성규,존중,연결,문혜진,발명,발명품,사람들,시선,불편,개선,발명품,생각,발명품,생각,불편,개선,발명품,발명,각자,생각,환경,경험,존중,생각,이성규,사업,운영,발명,문혜진,이성규,발명,운영,생활,침해,문혜진,분야,실제,직업,분야,구분,소득적,중요,집중,발명,행복,이성규,10년,문혜진,10년,모습,인생,발명,이성규,사람,발명,인생,발명가,문혜진,작가,말씀,감사,문혜진,감사,이성규,사람,홈페이지,YTN,라디오,유튜브,YTN,국민연금,분노,이준석,영상,YTN,유튜브,채널,구독자,돌파,기념,이벤트,대화,세상,지식</t>
  </si>
  <si>
    <t>문혜진,이성규,발명품,친구들,고등학교,발명가,분들,ytn,화장실,중학교,서울시,일상생활,유튜브,사람들</t>
  </si>
  <si>
    <t>[잠시만요] 
■ 방송 : YTN 라디오 FM 94.5 (20:20~21:00)
■ 날짜 : 2025년 5월 18일 (일요일)
■ 진행 : 이성규 교수
■ 대담 : 발명가 겸 작가 문혜진
* 아래 텍스트는 실제 방송 내용과 차이가 있을 수 있으니 보다 정확한 내용은 방송으로 확인하시기 바랍니다.
[내용 인용 시 YTN라디오 &lt;이성규의 행복한 쉼표,..</t>
  </si>
  <si>
    <t>https://www.ytn.co.kr/_ln/0103_202505211030164575</t>
  </si>
  <si>
    <t>01101202.20250521111655001</t>
  </si>
  <si>
    <t>일요신문</t>
  </si>
  <si>
    <t>김정민</t>
  </si>
  <si>
    <t>잠재 고객은 많지만 ‘커머스 원년 선포’ 토스쇼핑 기대와 우려</t>
  </si>
  <si>
    <t>이종우,이션칼리지,유해성,위정현,서용구</t>
  </si>
  <si>
    <t>하단</t>
  </si>
  <si>
    <t>경영학과,이마트,토스쇼핑,카카오,네이버,토스인슈어런스,동덕여대,G마켓,쿠팡로지스틱스,NEC,숙명여대,중앙대,아주대,11번가,쿠팡,김익성,토스</t>
  </si>
  <si>
    <t>잠재,고객,선포,커머스,원년,토스쇼핑,정산,수수료,면제,물류,품질관리,숙제,토스,머신러닝,활용,머신러닝,토스,커머스,시장,존재감,확보,주목,토스페이,서비스,시작,토스쇼핑,토스,자리,토스,2025년,커머스,원년,선포,확장,사업,속도,정산,수수료,면제,정책,판매자,친화,결제,데이터,활용,소비자,맞춤,쇼핑,환경,구축,경쟁사,차별성,물류,역량,부족,지적,강화,커머스,위상,토스,토스,소비자,광고,클릭,상품,구매,판매자,판매,수수료,면제,판매자,광고료,수수료,이중,부담,수준,비용,초기,마케팅,시장,진입,토스쇼핑,판매,수수료,8%,이커머스,판매,수수료,12%,수준,감안,토스쇼핑,전략,판매자,친화,기간,업계,최단,정산,토스쇼핑,상품,구매확정일,2영업일,수수료,차감,판매,대금,판매자,지급,판매자,입장,자금,확보,안정적,사업,운영,가능,토스,개인화,소비자,대상,개인,전략,강화,5월,결제,데이터,활용,사용자별,판매,상품,노출,방식,사용자,최적,콘텐츠,제공,클릭률,전략,토스,사업자,마이데이터,만큼,고객,소비,패턴,데이터,보유,소비자,맞춤,판매,전략,유리,평가,토스쇼핑,토스페,공동구매,서비스,시작,오픈,마켓,형태,전환,판매자들,입점,신청,상품,판매,서비스,커머스,운영,위상,강화,토스,토스쇼핑,하단,위치,메인,배치,3월,2025년,토스,커머스,원년,선포,사업,확장,예고,홈페이지,토스,채용,커머스,커머스,채용,포지션,16개,토스쇼핑,토스페이,결제,이용자,월간,활성,MAU,체류시간,토스페,이용률,판매,수수료,토스페,결제,수수료,이중,수익화,가능,장점,뉴에듀케이션칼리지,김익성,동덕여대,뉴에듀케이션,칼리지,NEC,원장,커머스,사업부,강화,토스페이,확장,가능,업력,토스,고객들,잠재,고객,온라인,쇼핑몰,유리,판매자,잠재,고객,동일,판매자,상품,판매,유리,상품,가격,정보,제공,감안,판매자,입장,플랫폼,토스,MAU,2480만,유통업계,기준,800만,토스쇼핑,이용,11번,781만,G마켓,543만,수준,토스,등록,판매자,3만,4만,수준,토스,내부적,판매자,30만,교차,까닭,토스,연결,기준,매출,영업,이익,기록,실적,사상,최대,창립,연간,흑자,기록,토스인슈어런스,토스페이먼츠,토스씨엑스,브이씨엔씨,토스플레이스,계열사들,적자,상태,사정,토스,내부,관계자,비즈니스,다각,토스,보유,데이터,활용,커머스,이커머스,이용자들,광고,홍보,수익화,계획,유통,경험,유통,당장,경쟁력,자신감,상태,귀띔,위정현,중앙대,경영학부,교수,결국,플랫폼,마지막,정착지,커머스,카카오,카카오톡,고객,압도적,지배적,플랫폼,메시징,서비스,수익,카카오,선물,수수료,사업,확장,설명,토스,금융,수익,창출,한계,만큼,확보,고객,데이터,바탕,고민,결과,자연,커머스,한편,토스쇼핑,차별성,경쟁력,의문,제기,목소리,이종우,아주대,경영학,교수,쿠팡,배송,네이버,AI,인공지능,카카,선물,차별화,스타일,콘셉트,토스,플랫폼,오픈마켓,상태,유통,이해,부족,가격,위주,특가,상품,판매,결국,소비자,땡처리,인식,화면,노출,제품,제외,리뷰,실질적,판매,상황,플랫폼,셀러,모집,방식,성공,의문,평가,물류,미비,토스쇼핑,한계,지적,쿠팡,자회사,쿠팡로지스틱스,당일,익일,배송,가능,일관,고객,경험,제공,네이버쇼핑,이마트,유통업체들,물류사,제휴,배송,품질,개선,토스,물류사,협력,판매자,전적,배송,상품,배송,속도,천차만별,평균적,배송,파악,실정,품질관리,신뢰성,지적,원장,김익성,NEC,오픈,지속가능,성장,어려움,만큼,토스,고민,토스,온라인상,토스페이,사용,입점,개방,상태,광범위,셀러,모집,장점,상품,유해성,품질,소비자,안심,수준,대책,서용구,숙명여대,경영학,교수,결제,쇼핑,시너지,토스,혁신,업체,초기,만큼,유통업,자리,토스,사업,나중,상품성,PB,자체,브랜드,대체,서비스,자리,가능성,생존,가능,토스,관계자,토스쇼핑,단순,쇼핑,판매자,소비자,실질적,가치,제공,플랫폼,발돋움,입점,판매자,쇼핑,유리,환경,고객들,제공,추천,머신러닝,적극,활용,커머스,분야</t>
  </si>
  <si>
    <t>판매자,소비자,수수료,토스쇼핑,만큼,토스페이,토스페,김익성,머신러닝,물류사,이커머스</t>
  </si>
  <si>
    <t>[일요신문] 토스가 커머스 시장에서 존재감을 확보할 수 있을지 주목된다. 토스페이의 한 서비스로 시작한 토스쇼핑은 어느새 토스 앱 메인 탭에 자리잡았다. 토스는 2025년을 ‘커머스 원년’으로 선포하며 관련 사업 확장에 속도를 내고 있다. 빠른 정산, 수수료 면제 같은 판매자 친화 정책에 더해 결제 데이터를 활용한 소비자 맞춤형 쇼핑 환경도 구축 중이다..</t>
  </si>
  <si>
    <t>https://ilyo.co.kr/?ac=article_view&amp;entry_id=492875</t>
  </si>
  <si>
    <t>01500701.20250521231548001</t>
  </si>
  <si>
    <t>송현수</t>
  </si>
  <si>
    <t>공정위-소비자원 손잡고 ‘온라인 허위광고’ 감시 강화</t>
  </si>
  <si>
    <t>한국소비자원,공정위,소비자원,소비자,SNS,공정위 직권조사,공정거래위원회</t>
  </si>
  <si>
    <t>공정위,소비자원,온라인,허위,광고,감시,강화,분야,선정,소비자원,실태조사,중대,위반,발견,공정위,직권조사,온라인,허위,과장,광고,신속,공정거래위원회,한국소비자원,감시망,공정위,소비자원,표시,부당,광고,감시,강화,협력,강화,오픈마켓,중개플랫폼,소셜미디어,SNS,온라인,매체,거래,확대,표시광고법,전자상거래법,위반,표시,광고,기관,불법,행위,효율적,감시,시정,실태조사,광고,분야,공정위,소비자원,공동,선정,단계,역량,소비자원,분야,광고,실태,조사,자체,인력,소비자,신고,접수,기관,협업,병행,혐의,위반,발견,소비자원,개선,권고,자진,시정,유도,개선,파급효과,중대,위반,공정위,제재,염두,직권조사,직권조사,기관,합동조사반,구성,조사,역량,강화,결과,소비,자원,모니터링,조사,활용,처리,예정,협업,진행,소비자원,공정위,부당,광고,직권,조사,계획,육아,용품,광고,인공지능,AI,워싱,AI,거짓,과장,광고,행위,분야,실태,조사,공정위,관계자,소비자,피해,최소화,위반행위,시정,협업,추진,소비자원,감시체계,개선,권고,모니터링,시정,신속,자진,유도,공정위,중대,위반,직권조사,선택,집중,가능,판단</t>
  </si>
  <si>
    <t>공정위,소비자원,직권조사,온라인,소비자,실태조사,소셜미디어,중개플랫폼,ai,워싱,최소화,전자상거래법,한국소비자원,위원회,오픈마켓,파급효과,광고법,표시광고법,공정거래위원회,위반행위,상거래법,인공지능,합동조사반,감시망</t>
  </si>
  <si>
    <t>날로 늘어나는 온라인 허위 과장 광고를 신속하게 바로잡기 위해 공정거래위원회와 한국소비자원이 손잡고 감시망을 넓힌다. 
 공정위와 소비자원은 21일 부당 표시 광고 감시 강화를 위한 협력 강화에 나선다고 밝혔다. 
 최근 오픈마켓, 중개플랫폼, 소셜미디어(SNS) 등 온라인 매체를 통한 거래가 확대되면서 표시광고법 전자상거래법을 위반한 표시 광고..</t>
  </si>
  <si>
    <t>https://www.busan.com/view/busan/view.php?code=2025052121560804056</t>
  </si>
  <si>
    <t>08100201.20250521231532001</t>
  </si>
  <si>
    <t>이용주</t>
  </si>
  <si>
    <t>"예수 이름으로 선관위 컴퓨터 싹 고장! 아멘!" '선거부정' 뒷배 극우 교회</t>
  </si>
  <si>
    <t>문화&gt;종교</t>
  </si>
  <si>
    <t>전광훈,민경욱,예수,고병찬,이영돈</t>
  </si>
  <si>
    <t>사랑침례교회,운정참존교회,비상계엄,경기도</t>
  </si>
  <si>
    <t>예수마을교회,극우,개신교,자유통일당원,파주,한창,선관위</t>
  </si>
  <si>
    <t>예수,이름,선관위,컴퓨터,고장,선거부정,교회,뒷배,극우,앵커,대통령,근거,부정,선거,음모,나름,구석,지지,부정,선거,음모,전파,교회들,요즘,신도들,설교,조금,이해,이용주,취재,리포트,파주,경기도,개신교,교회,주일,예배,담임목사,설교,한창,고병찬,운정참존교회,담임목사,18일,대통령,평생,계엄,선포,비상계엄,얘기,반국가세력,부정선거,총선,결과,사전,투표,의심,고병찬,운정참존교회,담임목사,18일,자유통일당원,투표,0표,부정선거,이해,전광훈,측근,목사,선거,당일,선관위,개표,불능,상태,신도들,기원,장학일,예수마을교회,담임목사,11일,조작,하나님,그날,개표,선관위,컴퓨터,고장,사람,수개표,예수,이름,선관위,컴퓨터,고장,선관위,전산망,공격,암시,장학일,예수마을교회,담임목사,11일,개표,전산,전산,전산,고장,얘기,대선,대통령,강성,지지,분류,목사들,극우,성향,목사,선거,부정,바람몰이,선거부정론자들,광고,정동수,사랑침례교회,담임목사,18일,민경욱,의원,애국운동,애국,대통령,관람,부정선거,다큐,제작자,영화,홍보,정동수,사랑침례교회,담임목사,2일,박수,환영,감사,이영돈,PD,부정선거,다큐,제작자,2일,대선,선관위,부정,선거,영화,이달,중순,개봉,전모,대선,부정선거,투표,혁명,선동,장학일,예수마을교회,담임목사,지난달,27일,투표,혁명,방법,부정선거,이승만,방법,영상편집,임혜민,영상편집,임혜민</t>
  </si>
  <si>
    <t>부정선거,선관위,담임목사,장학일,정동수,고병찬,신도들,영상편집,신도,이용주,경기도,전광훈,제작자,이승만,뒷배,이영돈,수개표,예수,하나님,임혜민,애국운동,비상계엄,반국가세력,사랑침례교회,운정참존교회,민경욱,교회들,자유통일당원,예수마을교회,통일당원,바람몰이</t>
  </si>
  <si>
    <t>◀ 앵커 ▶
윤 전 대통령이 줄곧 근거 없는 부정선거 음모론에 매달리는 건, 나름 믿는 구석이 있기 때문이겠죠.
강력한 지지 기반이자 부정선거 음모론을 전파하는 일부 교회들에서, 요즘도 신도들이 어떤 설교를 듣고 있는지 보시면 조금은 이해가 되실 겁니다.
이용주 기자가 취재했습니다.
◀ 리포트 ▶
지난 18일 경기도 파주의 한 개신교 교회에서 ..</t>
  </si>
  <si>
    <t>https://imnews.imbc.com/replay/2025/nwdesk/article/6718275_36799.html</t>
  </si>
  <si>
    <t>01600201.20250521204116005</t>
  </si>
  <si>
    <t>정은솔 기자</t>
  </si>
  <si>
    <t>보험사기 ‘핀셋 대응’ 강화 컨트롤 타워 구축 시급</t>
  </si>
  <si>
    <t>삼성화재,NH농협생명,인스타그램,DB손해보험,교보생명,현대해상,국회,NH농협손해보험,시니어금융교육협의회,금융감독원,GA,동양생명,손해보험협회</t>
  </si>
  <si>
    <t>대응,보험사기,핀셋,강화,컨트롤,시급,타워,구축,기사,조직화,지능화,보험사기,실태,ㄴhttp,kjdaily.com,연간,피해액,1조,사회,보험사기,효과적,대응,금융당국,보험업계,예방,적발,처벌,방위적,구축,최신,활용,조사,기법,고도,적발률,한편,보험,사기,유형,대상,교육,맞춤,예방,홍보,활동,강화,보험사기,연루,보험설계사,퇴출,원칙,검토,보험사기,신고,제보,당부,보험사기,취약,계층,교육,맞춤,예방,홍보,활동,강화,비중,보험사기,연루,급증,고령층,대상,금융감독원,교육,금융,사기,예방,시니어금융교육협의회,예방교육,시니어,금융사기,예방,교육,사례,보험사기,피해,대응,방법,비중,포함,계획,고령층,보험사기,중대,범죄,인식,자신,연루,방지,방침,자동차,고의,사고,알선,유인,노출,청년층,대학생,군인,대상,금융,교육,음주,무면허,사례,운전,보험,사기,규정,처벌,고의,사고,유형,예방,요령,포함,경각심,고취,보험업계,첨단,첨단,역량,보험,사기,대응,보험사들,청구,보험금,부정,사전,차단,사기,수법,대응,AI,확대,적용,보험사기방지시스템,FDS,Detection,System,고도화,박차,삼성화재,예측,강화,보험사기방지시스템,IFDS,고위험군,자동,조사부서,이관,현대해상,자체,Hi-FDS,AI,고위험군,선별,DB손해보험,교보생명,빅데이터,AI,머신러닝,활용,동양생명,AI,자동심사시스템,의심,청구,정밀,진행,NH농협손해보험,NH농협생명,AI,모니터링,강화,보험설계사,정비업체,의원,관계자,전문가,집단,보험,사기,가담,제재,처벌,전망,금융감독원,보험사기,연루,보험설계사,즉시,퇴출,보험업법,개정안,국회,통과,적극,지원,GA,독립법인대리점,소속,보험,설계사,대상,교육,전국,순회,강화,내부,통제,노력,업계,자정,촉구,예방,자동차,고의,사고,대응,체계,강화,금융감독원,손해보험협회,협력,고의사,다발,교차로,위험,지역,중심,예방,활동,집중,전개,버스정류장,사고,다발,지역,인근,버스,정류장,경고,광고,게시,블로그,인스타그램,매체,온라인,광고,적극,활용,안내,내비게이션,음성,안내,운전자,실시간,위험,방안,적극,추진,고의,사고,피해,숙지,대응,요령,강조,무리,안전거리,확보,교통,법규,준수,생활화,고의사고,의심,상대방,임의,합의,보험회사,경찰,사실,사고,발생,신고,사고,현장,사진,목격자,진술,영상,블랙박스,원본,증거,자료,확보,필수적,금융당국,보험사기,조직적,지능적,계획,적발,강조,국민들,관심,협조,당부,단기,고액알바,미끼,사고,이력,여부,운전,가능,온라인상,ㄱㄱㅅㅂ,공격수비,은어,사용,공모자,모집,행위,보험,사기,유인,알선,행위,거절,보험사기,알선,유인,권유,광고행위,목격,권유,금융감독원,신고센터,보험,회사,보험사기,신고,센터,제보,광고,캡처,통화,녹취,통화,증거자료,첨부,신속,처리,도움,보험,사기,예방,적발,요구,개선,보험사기,대응,컨트롤,타워,설립,필요성,대두,차원,개별,회사,노력,한계,판단,보험업,관계자,보험,사기,근절,단순,적발,사전,차단,예방,체계,전환,업계,전반,공통,기준,마련,효과적,대응,지적,보험사들,개별적,마련,대응,사각지대,발생,정부,주도,통합,구축,유관기관,정보,공유,개정,보험사기,특별법,양형,기준,강화,포함,차원,종합적,마련,대응,체계,강조</t>
  </si>
  <si>
    <t>보험사기,고의사고,ai,온라인,보험업계,설계사,관계자,시니어,자동차,금융감독원</t>
  </si>
  <si>
    <t>&lt;이전 기사 - 조직화 지능화되는 보험사기 &lt;상&gt;실태 &gt;
ㄴhttp://kjdaily.com/1747651719656417004
연간 피해액이 1조원을 넘어서며 심각한 사회 문제로 떠오른 보험사기에 효과적으로 대응하기 위해 금융당국과 보험업계가 예방부터 적발, 처벌까지 전방위적인 시스템 구축에 나섰다.
최신 기술을 활용한 조사기법 고도화를 통해 적발..</t>
  </si>
  <si>
    <t>http://www.kjdaily.com/news_view.php?n=656595&amp;tmp=20250521&amp;s=4</t>
  </si>
  <si>
    <t>01200401.20250521193548002</t>
  </si>
  <si>
    <t>고륜형 기자</t>
  </si>
  <si>
    <t>[6 3 대선] 선거에 활용되는 AI, 정치적 목적 따라 악용 가능성 최종 판단 신중해야</t>
  </si>
  <si>
    <t>조 바이든</t>
  </si>
  <si>
    <t>공화당전국위원회,중앙선거관리위원회,경북대학교,한국인터넷자율정책기구,네이버,RNC,중앙선관위,가짜,인천일보,KISO,선관위</t>
  </si>
  <si>
    <t>선거,활용,AI,정치,목적,악용,가능,최종,판단,신중,중앙선거관리위원회,12일,대통령,선거,공식,선거,운동,시작,대선,생성,인공,지능,AI,활용,딥페이크,활용,유포,허위,정보,왜곡,이미지,생성,가짜뉴스,성행,편리,AI,유권자,오염,정보,제공,병폐,취재,인천일보,종합,AI,선거,본격적,미국,대선,미국,공화당전국위원회,RNC,재선,도전,미국,대통령,당선,디스토피아,광고,AI,동영,오픈AI,개발사,오픈,AI,미국,대선,미국,생성,인공,지능,AI,악용,허위정보,생성,방식,선거,개입,시도,사례,20회,발견,계정,차단,ChatGPT,이용,선전,메시지,가짜뉴스,집중적,허위정보,전파,사회관계망서비스,SNS,계정,운영,방식,개정,공직선거법,딥페이크,이용,선거운동,규제,공직선거법,선거일,선거,운동,영상,제작,편집,유포,상영,게시,7년,징역,1000만,5000만,벌금,선거,중앙선거관리위원회,이번달,한국인터넷자율정책기구,KISO,삭제,요청,딥페이크,영상물,4114건,총선,1월,29일,4월,10일,건수,기간,삭제,요청,388건,10배,네이버,대선,포털,특별,페이지,마련,AI서비스,제공,유권자들,후보,정책,비전,자신,선택,결정,중요,정확,정보,공식,페이지,확인,안내,중앙선관위,딥페이크,영상,위법,게시물,확산,차단,9일,중앙,선관위,특별대응팀,운영,특별대응팀,위법,게시물,모니터링,위반,혐의,SNSㆍ포털사,게시물,발견,SNS,ㆍ포,털사,삭제요청,확산,방지,딥페이크,영상,판별,위법,여부,시청각,탐지,프로그램,감별,AI,전문가,감별,감별,체계,운영,강우진,경북대학교,정치,외교학,교수,AI,사용자,의도,목적,결과,유권자,입장,공약,공약,이해,도움,정치,목적,활용,설명,교수,딥페이크,경계,테크놀로지,목적,사용,결과,유권자들,도움,최종적,판단,생각,강조</t>
  </si>
  <si>
    <t>딥페이크,ai,게시물,미국,유권자,공직선거법,선거운동,개발사,1000만,이번달,위원회,인천일보,선관위,가짜뉴스,20회,경북대학교,허위정보,특별대응팀,선거일,중앙선거관리위원회,강우진,유권자들</t>
  </si>
  <si>
    <t>[인천일보] 중앙선거관리위원회는 12일부터 제21대 대통령선거 공식 선거운동이 시작된다고 밝혔다. /인천일보DB6ㆍ3 대선을 앞두고 생성형 인공지능(AI)가 활용되면서 딥페이크를 활용한 허위 정보 유포나 왜곡된 이미지 생성으로 인한 가짜뉴스 등이 성행하고 있다. 편리한 AI가 유권자에게 오염된 정보를 제공하는 병폐를 낳고 있다. 
21일 인천일보 취재..</t>
  </si>
  <si>
    <t>https://www.incheonilbo.com/news/articleView.html?idxno=1289780</t>
  </si>
  <si>
    <t>02100311.20250521190907001</t>
  </si>
  <si>
    <t>검색에 인프라 폰까지 구글 'AI 물량공세' 오픈AI 애플에 전면전</t>
  </si>
  <si>
    <t>데미스 하사비스,샘 올트먼,피차이</t>
  </si>
  <si>
    <t>고성,마운틴뷰,미,장악,최고경영자,프론티어</t>
  </si>
  <si>
    <t>구글,법무부,삼성전자,애플,유튜브</t>
  </si>
  <si>
    <t>검색,인프라,구글,AI,물량,공세,오픈AI,애플,전면전,오픈AI,애플,전면전,구글,검색,플랫폼,클라우드,안드로이드,사업,영역,인공지능,AI,접목,가속화,서비스로,AI,외부,확장,고심,오픈AI,스마트폰,AI,취약,애플,방위,시장,공략,가능,장점,활용,전략,구글,검색,스마트폰,운영,체제,OS,점유,체력,바탕,AI,시장,물량전,구글,20일,현지,마운틴뷰,구글,연례,회의,구글,AI,모드,제미나이,2.5,라이브,확대,적용,대상,최신,AI,개선,사항,공개,최고경영자,피차이,구글,최고,경영자,CEO,1년,제품,앱인터페이스,API,토큰,AI,연산단위,처리량,9.7,50배,480조,제미나이,활성,MAU,4억,제미나이,2.5,프로,사용량,45%,증가,성장세,강조,올트먼,오픈,AI,CEO,MAU,8억,오픈AI,움직임,후발주자,전락,AI,원조,구글,추격,속도,구도,실제,구글,AI,품질,데미스,하사비스,딥마인드,CEO,지휘봉,개선,지난달,공개,프로,제미나이,2.5,성능,AI,모델,비교,LM아레나,분야,기록,구글,씽크,고급,추론,성능,멀티,모달,추론,평가,MMMU,테스트,오픈,AI,82.9%,84.0%,기록,역대,최고,성능,모델,기본,모델,플래,2.5,토큰,사용량,최대,30%,한편,오픈,AI,사용량,AI,달러,구독제,울트라,성능,가성비,동시,야심,피차이,CEO,세대,개선,텐서처리장치,TPU,세계,최고,수준,인프라,최고,모델,효율적,제공,파레토,프론티어,최적,효율점,근본적,변화,자평,구글,타사,서비스,AI,접목,구상,재확인,AI,검색,확장,오픈AI,반대,전략,요약,AI,AI,검색,요약,오버뷰,AI,챗봇,AI,모드,개편,AI,에이전트,개인화,쇼핑,예약,지원,음성,음성,제미나이,라이브,애플,iOS,시야,화면,인식,무료,개방,삼성전자,스마트글래스,젠틀몬스터,와비파커,디자,협업,소식,기대감,AI,어려움,애플,역공,구글,전면적,서비스,AI,결합,소송,아킬레스건,관측,이날,구글,크롬,제미나이,통합,울트라,요금제,유튜브,프리미엄,법무부,구글,검색,광고,크롬,결합,독점성,강화,크롬,매각,요구,테크계,관계자,구글,입장,경쟁력,서비스,AI,결합,필수,AI,장악력,적극,행보,소송,크롬,고심</t>
  </si>
  <si>
    <t>ai,구글,제미나이,오픈ai,크롬,사용량,피차이,스마트폰,ceo,올트먼</t>
  </si>
  <si>
    <t>구글이 검색 플랫폼 클라우드 안드로이드 등 방대한 사업 영역에 인공지능(AI) 접목을 가속화한다. AI 외부 서비스로의 확장에 고심인 오픈AI, 스마트폰을 지녔으나 AI가 취약한 애플과 달리 전방위에서 시장 공략이 가능하다는 장점을 활용하는 전략이다. 구글이 검색과 스마트폰 운영체제(OS) 점유율 1위라는 탄탄한 체력을 바탕으로 AI 시장에서 ‘물량전’..</t>
  </si>
  <si>
    <t>http://www.sedaily.com/NewsView/2GSVV66P09</t>
  </si>
  <si>
    <t>02100311.20250521190724001</t>
  </si>
  <si>
    <t>"스마트폰 잇는 모바일 기기" 베일 벗은 구글 삼성 '야심작'의 놀라운 기능</t>
  </si>
  <si>
    <t>노태문,브린,데미스,세르게이,순다르 피차이,허사비스</t>
  </si>
  <si>
    <t>지평,최고경영자,미국,브린,미,장악,캘리포니아주,한국,마운틴뷰</t>
  </si>
  <si>
    <t>구글,애플,자원,법무부,삼성전자,와비파커</t>
  </si>
  <si>
    <t>스마트폰,모바일,기기,베일,구글,삼성,야심작,렌즈,투명,스크린,탑재,XR,지원,구글,삼성전자,공동,인공지능,AI,스마트글라스,시제품,공개,고도화,AI,에이전트,고도,스마트폰,모바일,기기,지평,각오,세르게이,브린,구글,공동,창업자,삼성전자,협업,강조,만큼,확장,현실,XR,갤럭시,안드로이드,재연,구글,20일,현지,마운틴뷰,미국,캘리포니아주,연례,최대,콘퍼런스,스마트글라스,안드로이드,XR,검색,AI,모드,제미나이,2.5,프로,딥싱크,최신,AI,개선,사항,공개,구글,삼성전자,스마트글라스,사실,언팩,갤럭시,MX사업부장,노태문,삼성전자,MX,사업부장,구글,공식화,구글,정확,출시,시점,언급,와비파커,연말,개발사,한국,안경,브랜드,젠틀몬스터,제품,디자,협업,소식,실제품,출시,암시,현장,체험,시제품,우측,렌즈,투명,디스,플레이,탑재,XR,체험,지원,챗봇,제미나,에이전트,라이브,AI,결합,사용자,시야,공유,음성,소통,안내,실시간,통역,가능,직전,카페,음료,기억,커피머신,작동법,가격대,구매,공동창업자,이날,브린,공동,창업자,최고경영자,데미스,허사비스,구글,딥마인드,최고,경영자,CEO,대담,등장,13년,현장,공개,구글,글라스,실패,인정,신작,기대감,격차,정보기술,제품,공급,무지,가격,비합리적,AI,에이전트,킬러앱,이젠,파트너,삼성전자,구축,강조,공개적,스마트글라스,체험,만족감,구글,스마트,글라스,경험,제미나이,AI,안드로이드,스마트폰,검색,생태계,플랫폼,서비스,생태,뒷받침,구글,AI,오픈AI,기기,애플,상대,특장점,이날,구글,타사,사업,영역,AI,접목,구상,재확인,시작,인프라,순다르,피차이,구글,CEO,제품,앱인터페이스,API,7000억,토큰,AI,연산,단위,처리,50배,480조,처리,텐서처리장치,TPU,수준,세계,최고,인프라,모델,최고,성능,효율적,제공,최적,효율점,자체,변화,자평,구글,지난달,AI,모델,성능,비교,LM아레나,테스트,분야,기록,프로,제미나이,2.5,고급,추론,딥싱크,추가,기본,모델,플래,2.5,토큰,사용량,최대,30%,오픈AI,달러,구독제,울트라,성능,가성비,동시,주력,사업,검색,영역,AI,요약,AI,오버뷰,AI,챗봇,AI,모드,개편,개인화,쇼핑,예약,지원,AI,에이전트,음성,음성,제미나이,라이브,애플,iOS,시야,화면,인식,무료,개방,구글,크롬,제미나이,접목,애플,지원,AI,어려움,애플,역공,영상,AI,구체적,연출,영화,플로,부족,가용,자원,오픈,AI,소라,최대,숏폼,겨냥,구글,전면적,AI,결합,소송,아킬레스건,관측,법무부,구글,검색,광고,크롬,결합,독점성,강화,크롬,매각,요구,테크계,관계자,구글,입장,AI,시장,경쟁력,서비스,AI,결합,필수,소송,발목,AI,장악력,적극,행보,크롬,고심</t>
  </si>
  <si>
    <t>구글,ai,제미나이,삼성전자,크롬,딥싱크,스마트글라스,갤럭시,브린,스마트폰</t>
  </si>
  <si>
    <t>구글이 삼성전자와 공동 개발 중인 인공지능(AI) ‘스마트글라스’ 시제품을 처음으로 공개했다. AI 에이전트 고도화에 힘입어 스마트폰에 이은 모바일 기기의 새 지평을 열겠다는 각오다. 세르게이 브린 구글 공동창업자도 삼성전자와 협업을 강조하는 만큼 확장현실(XR)에서의 갤럭시 안드로이드 연합 재연이 기대된다. 
 구글은 20일(현지 시간) 미국 캘..</t>
  </si>
  <si>
    <t>http://www.sedaily.com/NewsView/2GSVVTHQS3</t>
  </si>
  <si>
    <t>02100601.20250521182920002</t>
  </si>
  <si>
    <t>신현보</t>
  </si>
  <si>
    <t>아이지에이웍스, 촬영 없는 AI 제작 방송광고 상품 출시</t>
  </si>
  <si>
    <t>마국성</t>
  </si>
  <si>
    <t>JTBC미디어컴,아이지에이웍스</t>
  </si>
  <si>
    <t>아이지에이웍스,촬영,출시,AI,제작,방송,광고,상품,아이지에이웍스,JTBC미디어컴,자사,인공지능,AI,광고,제작,솔루션,픽스타입,Fixtype,촬영,제작,가능,상품,방송,광고,공동,출시,21일,픽스타입,실제,광고,데이터,학습,생성,AI,솔루션,스튜디오,별도,촬영,TV,광고,숏폼,콘텐츠,커머스,영상,포맷,영상,제작,아이지에이웍스,JTBC미디어컴,협력,계기,솔루션,시장,방송,광고,확대,방침,JTBC미디어컴,인프라,전국,송출,역량,미디어,세일즈,바탕,상품,AI,광고,시장,안착,유치,신규,광고주,프로그램,미디어,보너스,추진,초기,수요,계획,대표,마국,아이지에이웍스,AI,그동안,생성,활용,영상,제작,시도,방송광고,적용,품질,한계,픽스타입,광고주,요구,반영,만큼,협력,시장,방송,광고,투입</t>
  </si>
  <si>
    <t>아이지에이웍스,픽스타입,ai,광고주,방송광고,그동안,만큼,인공지능,jtbc미디어컴,숏폼,마국,tv,jtbc,fixtype</t>
  </si>
  <si>
    <t>아이지에이웍스가 JTBC미디어컴과 함께 자사의 인공지능(AI) 광고 제작 솔루션 '픽스타입(Fixtype)'을 기반으로 촬영 없이 제작 가능한 고품질 방송광고 상품을 공동 출시한다고 21일 밝혔다. 
'픽스타입'은 실제 광고 성과 데이터를 학습한 생성형 AI 기반 솔루션이다. 스튜디오나 별도 촬영 없이도 TV 광고, 숏폼 콘텐츠, 커머스 영상 등 다..</t>
  </si>
  <si>
    <t>https://www.hankyung.com/article/2025052173907</t>
  </si>
  <si>
    <t>02100601.20250521181014001</t>
  </si>
  <si>
    <t>김영리</t>
  </si>
  <si>
    <t>공정위-소비자원, 온라인 허위 과장 광고 감시 강화</t>
  </si>
  <si>
    <t>한국소비자원,공정위,소비자원,자원,공정거래위원회</t>
  </si>
  <si>
    <t>공정위,소비자원,온라인,허위,과장,강화,광고,감시,온라인,허위,과장,광고,공정거래위원회,한국소비자원,감시망,공정위,소비자원,부당,표시,광고,감시,강화,협력,강화,21일,오픈마켓,중개플랫폼,사회관계망서비스,SNS,온라인,매체,거래,확대,표시광고법,전자상거래법,위반,사례,실태조사,광고,분야,공정위,소비자원,공동,선정,단계,소비자원,분야,광고,실태,조사,진행,자체,인력,소비자,신고,접수,기관,협업,병행,계획,혐의,위반,발견,소비자원,개선,권고,자진,시정,유도,개선,파급효과,중대,위반,공정위,제재,염두,직권조사,직권조사,기관,합동조사반,구성,조사,역량,강화,결과,소비,자원,모니터링,조사,활용,처리,전망,협업,진행,소비자원,공정위,부당,광고,직권,조사,계획,육아,용품,광고,인공지능,AI,워싱,AI,과장,광고,행위,분야,조사,진행,업무,협력,공정위,소비자원,부당,표시,광고,조사,업무,유기적,연계,업무,효율성,관계자,공정위,소비자원,조사,정책,분야,협업,추진,예정</t>
  </si>
  <si>
    <t>공정위,소비자원,온라인,직권조사,실태조사,사회관계,사회관계망서비스,중개플랫폼,ai,소비자,워싱,전자상거래법,오픈마켓,한국소비자원,위원회,파급효과,광고법,상거래법,표시광고법,효율성,합동조사반,감시망,관계자,인공지능,공정거래위원회,sns</t>
  </si>
  <si>
    <t>늘어나는 온라인 허위 과장 광고를 바로잡기 위해 공정거래위원회와 한국소비자원이 손잡고 감시망을 넓힌다. 
공정위와 소비자원은 부당 표시 광고 감시 강화를 위한 협력 강화에 나선다고 21일 밝혔다. 최근 오픈마켓, 중개플랫폼, 사회관계망서비스(SNS) 등 온라인 매체를 통한 거래가 확대되면서 표시광고법 전자상거래법을 위반하는 사례도 늘어난 데에 따른 ..</t>
  </si>
  <si>
    <t>https://www.hankyung.com/article/202505216924i</t>
  </si>
  <si>
    <t>02100101.20250521181008001</t>
  </si>
  <si>
    <t>"온라인 뚫어야 성공한다" AI 빅데이터 마케팅 지원</t>
  </si>
  <si>
    <t>이태식,윤호정</t>
  </si>
  <si>
    <t>상담회,한유원,G마켓,중소벤처기업부,롯데온,한국중소벤처기업유통원</t>
  </si>
  <si>
    <t>온라인,성공,AI,온라인,화장품,판매,윤호정,중소기업,대표,윤호정,인공지능,AI,열심,AI,활용,홍보,이미지,영상,얘기,서비스,활용,만족,고민,한국중소벤처기업유통원,중소,벤처,기업부,산하,한유원,중소기업,온라인,시장,진출,애로,사항,해결,온라인,종합,지원,사업,운영,21일,개별적,운영,온라인,역량,강화,교육,온라인,쇼핑몰,입점,지원,통합,400곳,지원,참여,기업,3단계,지원,1단계,자생력,온라인,시장,상담회,온라인,역량,강화,교육,마케팅,전문가,컨설팅,온라인,유통,MD,일대일,매칭,지원,중소기업,자사,제품,보유,제품,특성,마케팅,전략,수립,마케팅,AI,활용,최신,트렌드,접목,실무,교육,2단계,입점,온라인,플랫폼,광고,지원,진행,쇼핑몰,민간,온라인,전용,기획전,타임세일,지원,예정,한유원,G마켓,롯데온,플랫폼,민간,온라인,협력,판촉,행사,진행,3단계,온라인,종합,지원,사업,참여,중소기업,제품,선별,입점,방송,지원,제품,품평회,선별,60곳,대상,선별,기업,비용,방송,송출,지원,TV,데이터,자사,상품,판매,대표,이태식,한유원,지원,단순,입점,실질적,마케팅,역량,강화,지원,온라인,시장,중소기업,경쟁력,중소기업,매출,증대,지속가능,성장,노력</t>
  </si>
  <si>
    <t>온라인,중소기업,한유원,ai,윤호정,3단계,한국중소벤처기업유통원,이태식</t>
  </si>
  <si>
    <t>온라인에서 화장품을 판매하고 있는 중소기업 대표 윤호정 씨는 최근 인공지능(AI) 배우기에 열심이다. AI를 활용하면 홍보 이미지와 영상을 손쉽게 만들 수 있다는 얘기를 들어서다. 하지만 어떤 서비스를 활용해야 할지도 모르겠고, 또 만족할 만한 결과물이 나오지 않아서 고민이다. 
중소벤처기업부 산하 한국중소벤처기업유통원(한유원)은 중소기업의 온라인 시장..</t>
  </si>
  <si>
    <t>http://www.mk.co.kr/article/11323117</t>
  </si>
  <si>
    <t>01500151.20250521174520002</t>
  </si>
  <si>
    <t>김석환 전 한국인터넷진흥원장</t>
  </si>
  <si>
    <t>[발언대] 공감은커녕 염치조차 없어진 나라</t>
  </si>
  <si>
    <t xml:space="preserve"> 문화&gt;음악</t>
  </si>
  <si>
    <t>레 미제라블,장,윤석열,여중생,룰라</t>
  </si>
  <si>
    <t>프랑스,미국,서울,이황도,조선,한국,여주인공</t>
  </si>
  <si>
    <t>한국인터넷진흥원,800밀리초,EBS,브라질,한국,연예기획사,국민의힘</t>
  </si>
  <si>
    <t>공감,염치,나라,로봇,영상업,골짜기&amp;,용어,로봇,캐릭터,인간,느낌,불쾌감,증가,의미,대학,미국,컬럼비아,사람,미소,인공지능,AI,로봇,이모,Emo,이모&amp;,800밀리초,밀리초,1000분,1초,인간,웃음,예측&amp;,동시,생각,생각,AI,공감&amp;,AI,공감&amp;,능력,발달,반대,한국,사회,공감&amp;,능력,후퇴,한국,유학,거봉,퇴계,이황도,최고,당대,조선,부자,고산,윤선도,청빈&amp;,윤선도,교과서,시조,오우가&amp;,소나무,대나무&amp;,요즘,한국,2001년,신용카드사,부자,광고,송출,한국인들,위선,욕망,노골적,시작,염치,수능,시험,최고,점수,수험생,예전,학교,수업,EBS,강의,실제,이야기,정도,염치,요즘,시대,감사,시대,유명,학원,입시,전문,일타강사&amp;,과외,자랑,세상,뮤지컬,영화,미제라블,조각,감옥살이,프랑스,사람,발장,이야기,영화,해서웨이,3일,민중,노래&amp;,여주인공,공감,가사,선동적,민중,노래,자들,노랫소리,노예,결의,함성,민중,노래&amp;,아이러니,국민,전당대회,윤석열,대통령,윤석열,등장,연주,음악,상징,장식,8개월,서울,80년,큰비,반지하,14명,윤석열,사고,현장,대피,반지하방,약속,현실,공감&amp;,실천&amp;,나라,승객,800원,버스,요금,커피,운전기사,해고,퇴직금,대리,아들,50억,정치인,42살,연예,기획사,대표,여중생,임신,사건,무죄,귀부인들,로마,시대,귀부인,노예,알몸,목욕,노예,부끄러움,인간&amp;,범주,한국,사회,자리,지배층,열등,피지배층,느낌,대선,어려움,공감,눈물,경험,당선,브라질,룰라,대통령,부자들,투자,가난,비용,김석환,한국인터넷진흥원장</t>
  </si>
  <si>
    <t>한국,윤석열,윤선도,발장,8개월,서울,여중생,미국,로마,감옥살이,퇴직금,컬럼비아,ai,조선,프랑스,한국인터넷,한국인터넷진흥원장,김석환,한국인,반지하방,영상업,한국인들</t>
  </si>
  <si>
    <t>로봇이나 3D 영상업계에서는 '불쾌한 골짜기'라는 용어를 종종 쓴다. 로봇이나 3D 캐릭터가 인간과 완전히 다른 것보다, 어설프게 닮을수록 섬뜩한 느낌이 들면서 불쾌감이 증가한다는 의미이다. 
최근 미국 컬럼비아 대학은 사람과 함께 미소를 지을 수 있는 인공지능(AI) 로봇 '이모(Emo)'를 개발했다. '이모&amp;#3..</t>
  </si>
  <si>
    <t>https://www.idomin.com/news/articleView.html?idxno=937914</t>
  </si>
  <si>
    <t>02100311.20250521172043001</t>
  </si>
  <si>
    <t>"AI 골든타임 놓치면 도태" R&amp;D투자 늘린 네카오, 특허도 추가 확보</t>
  </si>
  <si>
    <t>미국,일본,중국</t>
  </si>
  <si>
    <t>구글,카카오,네이버,카나나,알파벳</t>
  </si>
  <si>
    <t>AI,골든타임,도태,R&amp;D투자,네카오,특허,추가,확보,5000억,투입,네이버,카카오,개발비,확보,글로벌,특허,글로벌,빅테크,인공지능,AI,시장,입지,확보,AI,골든,타임,경쟁,낙오,투자,정보,업계,네이버,개발비,5020억,지출,전년,동기,4467억,증가,대비,12.3%,카카오,5.1%,전년,동기,대비,5.1%,3421억,연구개발비,투자,해외,시장,사업,기회,모색,기업,글로벌,특허,획득,네이버,기준,세계,특허,3188건,전년,동기,2726건,대비,14.4%,국가별,라인,서비스,일본,50건,특허권,미국,45건,중국,3건,특허권,추가,획득,기간,카카오,세계,특허,14.9%,1088건,기록,카카오,네이버,국가,구분,해외,51건,특허권,추가,획득,오픈AI,구글,글로벌,빅테크,중심,구도,AI,시장,상황,경쟁력,확보,투자,챗GPT,이용자,1000만,돌파,체제,사실,독주,오픈AI,규모,역대,최대,달러,59조,라운드,투자,유치,마무리,오픈AI,확보,자금,AI,투자,강조,구글,모회사,알파벳,AI,분야,달러,104조,투자,약속,상황,글로벌,빅테크,압도적,자본력,AI,성능,후발주자,기업들,플랫폼,기업,추가,투자,상황,네이버,카카오,AI,사업,집중,연내,성과,전략,네이버,분기,보고서,검색,광고,커머스,핵심,산업,AI,결합,강조,수준,세계,최고,초대,규모,AI,거대언어모델,LLM,AI,에이전트,비서,AI,사업,확대,카카오,오픈AI,협업,AI,에이전트,지속적,AI,투자,한편,데이터,센터,설비투자,강조,카나나,AI,서비스,베타테스트,CBT,시작,카카,연내,개인,AI,상품,출시</t>
  </si>
  <si>
    <t>ai,네이버,특허권,빅테크,국가별,오픈ai,개발비,구글,베타테스트,연구개발비,골든타임</t>
  </si>
  <si>
    <t>네이버와 카카오(035720)가 올해 1분기 연구개발비를 늘린 데 이어 글로벌 특허권 확보에도 공을 들이고 있다. 글로벌 빅테크가 인공지능(AI) 시장에서 빠르게 입지를 확보하고 있는 가운데 이른바 ‘AI 골든타임’을 놓치면 경쟁에서 낙오될 수 있다는 우려가 커지면서 기술 투자를 늘리는 것으로 분석된다. 
 21일 정보기술(IT) 업계에 따르면 네..</t>
  </si>
  <si>
    <t>http://www.sedaily.com/NewsView/2GSVUQ6PPO</t>
  </si>
  <si>
    <t>08100201.20250521171546001</t>
  </si>
  <si>
    <t>[간추린 경제] 1. 대출 광고 '조심' 2. 6월 전용 심사대</t>
  </si>
  <si>
    <t>김해,미국,중국,경기,김포,후쿠오카,하네다</t>
  </si>
  <si>
    <t>한·일 국교,일본,상무부,말레이시아,금융감독원,금감원,한국,MBC뉴스,화웨이</t>
  </si>
  <si>
    <t>1.,대출,광고,조심,2.,전용,심사대,경기,회복,지연,서민층,대상,사기,대출,빙자,보이스피싱,피해자,42%,차지,금융감독원,집계,사기범들,실제,금융,기관,악성,설치,악성,유도,금감원,금융기관,신용,점수,상승,명목,요구,요구,100%,보이스피싱,강조,60주년,국교,정상,주년,한국,김포,김해,공항,일본,공항,후쿠오카와,하네다,입국심사대,상대,국민,전용,입국,심사대,6월,운영,관광객,단기체류자,9시,사이,도착,항공편,이용,전용,심사대,이용,중국,화웨이,인공지능,AI,어센드,AI,사용,방침,중국,상무,대변,담화,미국,조치,집행,집행,위협,법률,책임,경고,말레이시아,화웨이,반도체,지능,국가,인공,지능,구축,계획,19일,하루,사실,철회,미국,상무,13일,화웨이,사용,통제,미국,수출,위반,입장,MBC뉴스</t>
  </si>
  <si>
    <t>미국,화웨이,보이스피싱,심사대,중국,금융기관,어센드,후쿠오카와,하네다,입국심사대,체류자,서민층,한국,단기체류자,주년,김포,사기범들,관광객,60주년,김해</t>
  </si>
  <si>
    <t>경기 회복이 지연되면서 서민층을 주요 대상으로 대출빙자형 보이스피싱 사기가 늘어, 전체 피해자의 42%를 차지했다고 금융감독원이 집계했습니다. 
사기범들은 실제 금융기관 앱과 비슷한 악성 앱 설치를 유도했는데, 금감원은 "금융기관은 신용점수 상승 등의 명목으로 돈을 요구하지 않고, 이런 요구는 100% 보이스피싱"이라고 강조했습니다.
***
한 일..</t>
  </si>
  <si>
    <t>https://imnews.imbc.com/replay/2025/nw1700/article/6718229_36783.html</t>
  </si>
  <si>
    <t>04100078.20250521170356001</t>
  </si>
  <si>
    <t>이홍규 기자</t>
  </si>
  <si>
    <t>[GAM] ②'저가매수 운집' 유나이티드헬스, 아직 기회? 반등 벌써 끝?</t>
  </si>
  <si>
    <t>경제&gt;국제경제</t>
  </si>
  <si>
    <t>오구즈 에르칸</t>
  </si>
  <si>
    <t>미국,하원,랭스턴</t>
  </si>
  <si>
    <t>예산위원회,보잉,미국,TD코웬,의회,유나이티드헬스,GAM,팁랭크스,의회예,정부,애플,MA,자원,공화당,하이타워어드바이저스,메타,PER,BA</t>
  </si>
  <si>
    <t>저가,매수,운집,유나이티드헬스,기회,반등,기사,4시,투자,해외,주식,도우미,GAM,Global,Asset,Management,출고,프리미엄,기사,GAM,회원,가입,종목,해외,프리미엄,기사,저가,매수,운집,유나이티드헬스,기회,반등,이홍규,저가매수론,유나이티드헬스,과거,보잉,BA,메타,META,기업,우량,기업,공통분모,사업,구조적,악재,경영,방향,오판,위기론,기업,투자자,사이,공포감,고조,주가,급락,반등,보잉,낙폭,회복,반등,제한적,전개,메타,신고가,경신,지갑,유나이티드헬스,건강,보험,카드,메타,고점,14개월,낙폭,개월,77%,메타버스,사업,부진,애플,변화,iOS,개인,정보,보호,정책,광고,사업,약화,배경,메타,축소,메타버스,사업,구조조정,단행,인공지능,AI,플랫폼,사업,역량,집중,결산,순이익,전년,동기,결과,배당,지급,반등론자들,유나이티드헬스,메타,보잉,지배,위치,위기,회복,자원,보유,만큼,작금,위기,저력,보잉,메타,발휘,가능성,주가,악재,비용,근본적,사업,모델,회사,정체성,캐피털리스트레터스,운영자,오구즈,에르칸,유나이티드헬스,자기자본이익률,직원,자기,자본,이익,25%,,40만,매출액,4000억,달러,초과,규모,주당,장기,연간,순이익,증가,추정,15%,예상,전망,보유,정도,하이타워어드바이저스,스테파니,링크,투자,전략가,최고,수준,기업,장기적,승리,경계론,경계론자들,유나이티드헬스,반등,전개,제한적,사업,여건,예전,전망,비용,주장,반등론자,지연,코로나19,사태,시술,건수,급증,일시,요인,장기적,추세,자체,증가,국면,기술적,사안,평가절하,주장,베이비,세대,고령화,MA,가입자,증가,미국,의회,공화당,주도하,메디케이드,지출,삭감,계획,추진,차후,시행,유나이티드헬스,직접적,수입,감소,가능성,예산위원회,하원,예산,위원회,10년,메디케이드,지출,6250억,달러,방안,포함,세제,법안,통과,의회예산국,실행,2034년,메디케이드,가입자,1030만,감소,추정,경계론자들,유나이티드헬스,MA,사업,인구동태,변화,정부,압력,지출,축소,이중고,대상자,메디케어,수혜,절반,비중,MA,가입,경쟁,상황,치열,만큼,수익,확보,신규,고객,판단,미국,가입자,MA,3450만,3.9%,전년,대비,3.9%,증가율,절반,정도,상태,이중고,방증,사례,실적,철회,경계론자,설명,연간,이익,철회,이달,1분,지난달,기분,실적,4주,실적,연간,순이익,전망치,종전,29.5,30달러,26~26,5%,12%,하향,철회,회사,비용,구조,파악,해석,실추,사회,평판,정치적,압력,형사,소송,위험,경계,TD코웬,애널리스트,라이언,랭스턴,유나이티드헬스,투자의견,매수,중립,하향,520달러,308달러,현재가,315.89달러,반등,실현,만큼,진행,판단,MA,비용,추세,가속화,규제,감시,상황,비용,증가,MA,프로그램,사용,위험,조정,모델,변경,단계적,내년,변경,위험,조정,모델,메디케어,민간,보험사,지급,방식,보상금,산정,개선,팁랭크스,집계,분포,사이,애널리스트,투자,의견,26명,매수,6명,중립,의견,제시,매도,의견,12개월,실현,상정,평균값,404.04달러,315.89달러,28%,집계</t>
  </si>
  <si>
    <t>유나이티드헬스,메타,ma,만큼,보잉,가입자,메디케이드,순이익,메디케어,반등론자,이중고,미국,증가율,경계론자,메타버스,투자의견</t>
  </si>
  <si>
    <t>이 기사는 5월 20일 오후 4시32분 '해외 주식 투자의 도우미' GAM(Global Asset Management)에 출고된 프리미엄 기사입니다. GAM에서 회원 가입을 하면 9000여 해외 종목의 프리미엄 기사를 보실 수 있습니다. 
 &lt;'저가매수 운집' 유나이티드헬스, 아직 기회? 반등 벌써 끝?①&gt; 
 [서울=뉴스핌] 이홍규 기자 =..</t>
  </si>
  <si>
    <t>https://www.newspim.com/news/view/20250521001118</t>
  </si>
  <si>
    <t>01600451.20250521170206002</t>
  </si>
  <si>
    <t>김다란 기자</t>
  </si>
  <si>
    <t>공정위-소비자원, 온라인상 허위 과장광고 감시 조사</t>
  </si>
  <si>
    <t>공정위,소비자원,자원,공정거래위원회</t>
  </si>
  <si>
    <t>공정위,소비자원,온라인상,허위,과장광고,감시,조사,공정거래위원회,공정위,소비자원,광고,실태,조사,공정위,직권조사,유기적,연계,방향,협력,강화,21일,업무협력,오픈마켓,중개플랫폼,SNS,온라인,매체,거래,확대,온라인상,표시광고법,전자상거래법,위반,부당,표시,광고,소비자,피해,최소화,위반행위,시정,추진,공정위,소비자원,광고,실태,조사,구체,분야,사전,협의,공동,선정,소비자원,분야,광고,실태,조사,공정위,부당,광고,직권,조사,계획,분야,육아용품,인공지능,AI,워싱,분야,소비자원,실태조사,부당,표시,광고,분야,분야,지속적,선정,계획,AI워싱,실제,AI,적용,제품,AI,강조,시기성,활용,혁신적,허위,제품,홍보,행위,소비자원,실태조사,혐의,표시,광고법,위반,발견,소비자원,개선,권고,방식,자진시정,유도,소비자원,개선,권고,위반,공정위,직권조사,예정,직권조사,공정위,소비자원,합동조사반,구성,조사역량,강화,소비자원,모니터링,결과,조사,적극,활용,효율적,사건,처리,방침</t>
  </si>
  <si>
    <t>소비자원,공정위,ai,직권조사,표시광고법,온라인,온라인상,워싱,광고법,실태조사,중개플랫폼,최소화,업무협력,자진시정,인공지능,오픈마켓,전자상거래법,과장광고,육아용품,소비자,위반행위,상거래법,합동조사반,공정거래위원회,위원회,조사역량,sns,ai워싱,조사,분야,위반,광고,자원,표시,부당</t>
  </si>
  <si>
    <t>공정거래위원회(이하 공정위)는 소비자원의 광고 실태조사와 공정위의 직권조사를 유기적으로 연계하는 방향으로 협력을 강화한다고 21일 밝혔다. 
이번 업무협력은 오픈마켓과 중개플랫폼, SNS 등 온라인 매체를 통한 거래가 확대되면서 온라인상에서 표시광고법과 전자상거래법을 위반하는 부당한 표시ㆍ광고가 늘어남에 따라 소비자 피해를 최소화하고 위반행위를 신속히..</t>
  </si>
  <si>
    <t>www.namdonews.com/news/articleView.html?idxno=820655</t>
  </si>
  <si>
    <t>10100401.20250521165302001</t>
  </si>
  <si>
    <t>김진수 기자</t>
  </si>
  <si>
    <t>FC서울, 세타 네트워크와 파트너십 체결 “차별화된 디지털 경험을 제공”</t>
  </si>
  <si>
    <t>아시아,휴스턴,경기,나이츠,한국,산호세</t>
  </si>
  <si>
    <t>서울메이트,FC서울,미국,NHL,어스퀘이크스,쎄타,미,NBA</t>
  </si>
  <si>
    <t>FC서울,세타,네트워크,파트너십,체결,차별화,디지털,경험,제공,사진,FC서울,제공,프로,축구,FC서울,AI,글로벌,분산,미디어,기업,분산,GPU,클라우드,인프라,쎄타,네트워크,Theta,Network,시즌,공식,파트너십,체결,쎄타,네트워크,미국,로키츠,NBA,휴스턴,NHL,베가스,골든,나이츠,어스퀘이크스,MLS,산호세,파트너십,경험,바탕,FC서울,협업,시장,아시아,축구,영역,확장,파트너십,FC서울,경기장,광고,쎄타,네트워크,노출,쎄타,네트워크,FC서울,공식,파트너,활동,서울메이트,AI,에이전트,SeoulMate,출시,팬들,차별화,디지털,경험,제공,계획,서울메이트,경기,일정,선수,정보,역사,기록,정보,실시간,제공,AI,챗봇,팬들,FC서울,소통,설계,한국어,영어,지원,팬들,소통,예정,쎄타,네트워크,미치,공동,창업자,CEO,미치,Mitch,Liu,FC서울,협업,쎄타,시장,아시아,스포츠,입지,계기,세계,AI,블록체,몰입감,경험,제공,FC,서울,방식,소통,제공</t>
  </si>
  <si>
    <t>팬들,네트워크,쎄타,서울,fc서울,ai,아시아,미치,서울메이트,휴스턴,나이츠,창업자,산호세,차별화,베가스,클라우드,로키츠,mls,nba,nhl</t>
  </si>
  <si>
    <t>사진=FC서울 제공   
 프로축구 K리그1 FC서울이 글로벌 분산형 AI, 미디어를 위한 분산형 GPU 클라우드 인프라 기업인 쎄타 네트워크(Theta Network)와 2025 시즌 공식 파트너십을 체결했다. 
 쎄타 네트워크는 미국의 NBA 휴스턴 로키츠, NHL 베가스 골든 나이츠, MLS 산호세 어스퀘이크스 등과의 파트너십 경험을 바탕으..</t>
  </si>
  <si>
    <t>http://www.sportsworldi.com/content/html/2025/05/21/20250521515602.html</t>
  </si>
  <si>
    <t>02100311.20250521165017001</t>
  </si>
  <si>
    <t>'촬영 없이 광고 제작' 아이지에이웍스, AI 광고 솔루션 출시</t>
  </si>
  <si>
    <t>촬영,광고,제작,아이지에이웍스,AI,광고,솔루션,출시,아이지에이웍스,JTBC미디어컴,인공지능,AI,광고,제작,솔루션,픽스타입,방송,광고,상품,출시,21일,픽스타입,실제,광고,데이터,학습,생성,AI,솔루션,스튜디오,별도,촬영,TV,광고,숏폼,콘텐츠,커머스,영상,포맷,영상,제작,대표,마국,아이지에이웍스,광고주,요구,반영,만큼</t>
  </si>
  <si>
    <t>아이지에이웍스,ai,픽스타입,인공지능,만큼,광고주,숏폼,마국,tv,jtbc,jtbc미디어컴,광고,솔루션,출시,제작,상품,영상,촬영,대표,실제,미디어,반영,인공,요구,콘텐츠,커머스,학습,지능,별도,데이터,스튜디오,생성,방송,포맷</t>
  </si>
  <si>
    <t>아이지에이웍스는 JTBC미디어컴과 인공지능(AI) 광고 제작 솔루션 ‘픽스타입’ 기반의 방송광고 상품을 출시한다고 21일 밝혔다. 
 픽스타입은 실제 광고 성과 데이터를 학습한 생성형 AI 기반 솔루션이다. 스튜디오나 별도 촬영 없이도 TV 광고, 숏폼 콘텐츠, 커머스 영상 등 다양한 포맷의 영상을 제작할 수 있다. 
 마국성 아이지에이웍스 ..</t>
  </si>
  <si>
    <t>http://www.sedaily.com/NewsView/2GSVUOPSFX</t>
  </si>
  <si>
    <t>04100058.20250521160424001</t>
  </si>
  <si>
    <t>고형석
대전CBS 고형석 기자</t>
  </si>
  <si>
    <t>조달청, 공공 조달 AI 활용 아이디어 공모전</t>
  </si>
  <si>
    <t>지역&gt;전북</t>
  </si>
  <si>
    <t>조달청장,조달청</t>
  </si>
  <si>
    <t>조달청,공공,조달,AI,활용,아이디어,공모전,조달청,제공,조달청,분야,공공,조달,인공지능,AI,활용,조달,업무,방식,개선,아이디어,발굴,13일,공모전,공공,조달,AI,활용,아이디어,21일,조달,업무,프로세스,개선,아이디어,AI,활용,아이디어,AI,활용,아이디어,방식,개선,아이디어,공모,국민,참여,우수,아이디어,제안자,100만,상금,최대,조달청장,표창,신청서,조달청,누리집,공모전,광고,참고,공지사항</t>
  </si>
  <si>
    <t>공모전,조달청,ai,제안자,100만,공지사항,조달청장,신청서,인공지능,누리집,아이디어,조달,공공,방식,상금,활용,개선,최대,업무,우수,공지,참고,표창,국민,인공,참여,광고,지능,발굴,공모</t>
  </si>
  <si>
    <t>조달청 제공 
조달청이 공공 조달 분야에 인공지능(AI)을 활용해 조달 업무나 일하는 방식을 개선할 수 있는 아이디어를 발굴하기 위해 다음 달 13일까지 '2025 공공 조달 AI 활용 아이디어 공모전'을 연다고 21일 밝혔다. 
조달 업무 프로세스 개선을 위한 AI 활용 아이디어 부문과 AI를 활용한 일하는 방식 개선 아이디어 부문을 공모한다. 국..</t>
  </si>
  <si>
    <t>08100401.20250521154602001</t>
  </si>
  <si>
    <t>오인석</t>
  </si>
  <si>
    <t>공정위-소비자원 손잡고 온라인 허위광고 감시 강화</t>
  </si>
  <si>
    <t>YTN,한국소비자원,공정위,소비자원,SNS,공정거래위원회</t>
  </si>
  <si>
    <t>공정위,소비자원,온라인,허위,광고,감시,강화,온라인,허위,과장,광고,신속,공정거래위원회,한국소비자원,감시망,공정위,소비자원,21일,부당,표시,광고,감시,강화,협력,강화,오픈마켓,중개플랫폼,소셜미디어,SNS,온라인,매체,거래,확대,표시광고법,전자상거래법,위반,표시,광고,기관,불법,행위,효율적,감시,시정,협력,협업,진행,소비자원,공정위,부당,광고,직권,조사,계획,육아,용품,광고,인공지능,AI,워싱,AI,거짓,과장,광고,행위,분야,실태,조사,공정위,관계자,소비자,피해,최소화,위반행위,시정,협업,추진,소비자원,감시체계,개선,권고,모니터링,시정,신속,자진,유도,공정위,중대,위반,직권조사,선택,집중,가능,판단,YTN</t>
  </si>
  <si>
    <t>공정위,온라인,소비자원,직권조사,소셜미디어,중개플랫폼,ai,워싱,최소화,소비자,전자상거래법,한국소비자원,위원회,오픈마켓,광고법,관계자,감시망,위반행위,공정거래위원회,상거래법,표시광고법,인공지능,감시체계,sns,ytn,광고,감시,위반,행위,시정,조사,자원,신속</t>
  </si>
  <si>
    <t>날로 늘어나는 온라인 허위 과장 광고를 신속하게 바로잡기 위해 공정거래위원회와 한국소비자원이 손잡고 감시망을 넓힙니다.
공정위와 소비자원은 오늘(21일) 부당 표시 광고 감시 강화를 위한 협력 강화에 나선다고 밝혔습니다.
최근 오픈마켓, 중개플랫폼, 소셜미디어(SNS) 등 온라인 매체를 통한 거래가 확대되면서 표시광고법 전자상거래법을 위반한 표시 광..</t>
  </si>
  <si>
    <t>https://www.ytn.co.kr/_ln/0102_202505211544572870</t>
  </si>
  <si>
    <t>04100078.20250521153444001</t>
  </si>
  <si>
    <t>K팝 커머스 AI 광고로 체질 바꾼 모비데이즈, 실적도 따라왔다</t>
  </si>
  <si>
    <t>북미,개성,유럽,동남아</t>
  </si>
  <si>
    <t>구글,애플,KPI,안랩,금융감독원,안랩클라우드메이트,애드네트워크,하나금융스팩17호</t>
  </si>
  <si>
    <t>커머스,AI,광고,체질,모비데이즈,실적,양태훈,모비데이즈,전환,흑자,성공,확대,IP,커머스,사업,광고,사업,구조,개편,수익성,개선,21일,금융,감독원,전자,공시,모비데이즈,연결,기준,실적,매출,영업,이익,당기,순이익,기록,전년,동기,대비,매출,64.4%,증가,영업이익,순이익,흑자,전환,수치,실적,개선,요인,IP커머스,외형,성장,모비데이즈,자회사,모비콘텐츠테크,운영,코코다이브,글로벌,팬덤,커머스,플랫폼,매출,확대,IP커머스,매출,75억,67.2%,차지,모비데이즈,로고,사진,모비데이즈,광고,사업,퍼포먼스,마케팅,미디어렙,마케팅플랫폼,합산,매출,27억,매출,24.2%,전년,동기,대비,18.9%,감소,수치,구조,광고,중심,커머스,중심,전환,사업,실적,반영,해석,설립,모비데이즈,대행,퍼포먼스,광고,미디어렙,플랫폼,자체,광고,영위,회사,하나금융스팩17호,하나금융스팩,합병,코스닥,상장,창업,초기,모바일,광고,플랫폼,모비엑스,광고,전문,매체,모비인사이드,실무,교육,프로그램,모비아카데미,운영,광고,사업,집중,2023년,코코다이브,인수,IP,커머스,분야,진출,코코다이브,아티스트,음반,공식,굿즈,해외,판매,직판,구조,북미,유럽,동남아,100개국,상품,배송,판매,품목,앨범,포토카드,슬로건,키링,아티스트,브랜드,부착,상품,중심,글로벌,팬덤,충성,수요,객단가,반복,구매,확보,특징,모비데이즈,임시주주총회,인공,지능,광고,콘텐츠,솔루션,빅데이터,목적,사업,정관,추가,생성,AI,광고,자동,솔루션,Mobi-AI,상반기,정식,출시,솔루션,KPI,추천,자동,매체,키워드,소재,생성,입찰,조정,자동화,광고,운영,자동,예측,가능,모비데이즈,모비커넥트,애드네트워크,모비링크,데이터,거래,플랫폼,맥스,크리에이티브,영상,콘텐츠,제작,모비게임즈,모바일,게임,퍼블리싱,자회사,전략,사업,다각,추진,모비게임즈,출시,로엠짝퉁겜,방치,RPG,출시,일주일,구글,플레이스토어,상위권,애플,앱스토어,상위,진입,초기,성과,안랩,자회사,클라우드,운영,관리,안랩클라우드메이트,업무협약,MOU,체결,개발사,발굴,데이터,네트워크,확장,데이터,서비스,고도,협력,모비게임즈,협력,결과,모비게임즈,안랩클라우드메이트,업계,네트워크,모바일,게임,개발사,오버클릭,발굴,신작,회오리,가제,출시,준비,그래픽,방치,RPG,스킬,조합,개성,요소,캐릭터,육성,특징,게임,7월,모비게임즈,출시,예정</t>
  </si>
  <si>
    <t>모비데이즈,모비게임즈,네트워크,코코다이브,자회사,영업이익,ip커머스,안랩클라우드메이트,순이익,개발사,클라우드</t>
  </si>
  <si>
    <t>[서울=뉴스핌] 양태훈 기자 = 모비데이즈가 올해 1분기 흑자 전환에 성공했다. IP커머스 사업 확대와 광고 사업 구조 개편이 맞물리며 수익성이 개선된 것으로 분석된다. 
 21일, 금융감독원 전자공시시스템에 따르면 모비데이즈는 2025년 1분기 연결 기준으로 실적으로 매출 111억 원, 영업이익 7억 원, 당기순이익 7억 원을 기록했다. 이는 전..</t>
  </si>
  <si>
    <t>https://www.newspim.com/news/view/20250521000844</t>
  </si>
  <si>
    <t>02100501.20250521152123001</t>
  </si>
  <si>
    <t>강중모 기자 (vrdw88@fnnews.com)</t>
  </si>
  <si>
    <t>"치매에 효과 좋다고 들었는데"...늘어나는 약값에 국회청원까지 등장</t>
  </si>
  <si>
    <t>수도권</t>
  </si>
  <si>
    <t>대한신경과학회,보건복지부,정부,국회청원,신경학회,국회,대법원,상급종합병원</t>
  </si>
  <si>
    <t>치매,효과,약값,국회청원,등장,2020년,80%,콜린제제,부담,80%,상향,증가세,처방액,지속,수단,중요,치료,반영,임상,유효,50%,조정,목소리,AI이미지,마아크로소프트,디자이너,AI,이미지,치매,예방,개선,광범위,사용,콜린,제제,축소,건강,보험,급여,과도,국회,청원,등장,콜린,제제,건보,축소,환자들,실질,피해,80%,만큼,현행,본인,부담,80%,50%,수준,지적,제기,의료,환자,단체,국회청원,게시판,치매,단계,환자,콜린,제제,건강,보험,혜택,골자,청원,결정,급여,축소,제제,환자,부담,과도,1700여명,동의,본인,수년간,제제,복용,장애,환자,청원인,복용,증상,개선,경험,환자,부담,80%,현실,반영,지적,보건복지부,2020년,치매,진단,환자,콜린,제제,선별급여,적용,부담률,30%,80%,제약사,반발,대응,대법원,정부,방침,급여,제한,인정,조치,사실,확정,콜린,제제,콜린알포세레이트,성분,의약품,저하,초기,단계,경도,장애,MCI,환자,처방,환자,부담률,대체,니세르골린,은행엽,제제,주목,완벽,대체,주장,제기,의료계,콜린,제제,대체,약물,부족,강조,환자들,검증,건강기능식품,대체,위험,개선,건강,식품,광고,과학,근거,비용,측면,콜린,제제,실효성,가격,측면,의료계,지적,신경,수도,상급,종합,병원,교수,건기식,효과,과학,근거,부족,가격,3개월,제품,의료,현장,검증,약제,전문,선택,상황,대한신경과학회,콜린,제제,급여,반대,성명서,SCI,아스코말바,ASCOMALVA,콜린알포세레이트,경증,치매,중증,치매,이환,회귀분석법,개월,지연,통계적,입증,주장,본인,부담,실제,처방액,증가,추세,의약품,시장,조사,기관,유비스트,콜린제제,처방,규모,상승세,의료,현장,콜린,제제,중요,치료,수단,신경,학회,관계자,80%,본인,부담,80%,과도,사회,요구도,임상,유효,반영,50%,수준,재조정,치료,환자,맞춤,조기,개입,사회,장기적,이익,공공의료,핵심</t>
  </si>
  <si>
    <t>국회청원,콜린,콜린제제,의약품,부담률,처방액,아스코말바,콜린알포세레이트,관계자,의료계,청원,건강기능식품,마아크로소프트,요구도,만큼</t>
  </si>
  <si>
    <t>2020년부터 콜린제제 부담률 80%로 상향 
처방액 지속 증가세, 여전히 중요 치료 수단 
임상적 유효성 반영, 50% 조정 필요 목소리 
 마아크로소프트 디자이너 AI이미지 
[파이낸셜뉴스] 치매 예방과 인지 기능 개선에 광범위하게 사용되는 ‘콜린 제제’의 건강보험 급여 축소가 과도하다는 국회 청원이 등장했다. 콜린 제제에 대한 건보 축소가 환자..</t>
  </si>
  <si>
    <t>http://www.fnnews.com/news/202505211336218885</t>
  </si>
  <si>
    <t>01100501.20250521152042001</t>
  </si>
  <si>
    <t>전세원</t>
  </si>
  <si>
    <t>공정위 “소비자원과 함께 온라인 허위광고 감시 강화”</t>
  </si>
  <si>
    <t>한국소비자원,공정위,소비자원,소비자,공정위 직권조사,공정거래위원회</t>
  </si>
  <si>
    <t>공정위,소비자원,온라인,허위,광고,감시,강화,분야선정,소비자원,실태조사,중대,위반,발견,공정위,직권조사,온라인,허위,과장,광고,신속,공정거래위원회,한국소비자원,감시망,공정위,소비자원,표시,부당,광고,감시,강화,협력,강화,오픈마켓,중개플랫폼,SNS,온라인,매체,거래,확대,표시광고법,전자상거래법,위반,표시,광고,기관,불법,행위,효율적,감시,시정,실태조사,광고,분야,공정위,소비자원,공동,선정,단계,역량,소비자원,분야,광고,실태,조사,자체,인력,소비자,신고,접수,기관,협업,병행,혐의,위반,발견,소비자원,개선,권고,자진,시정,유도,개선,파급효과,중대,위반,공정위,제재,염두,직권조사,직권조사,기관,합동조사반,구성,조사,역량,강화,결과,소비,자원,모니터링,조사,활용,처리,예정,협업,진행,소비자원,공정위,부당,광고,직권,조사,계획,육아,용품,광고,인공지능,AI,워싱,AI,거짓,과장,광고,행위,분야,실태,조사,공정위,관계자,소비자,피해,최소화,위반행위,시정,협업,추진,소비자원,감시체계,개선,권고,모니터링,시정,신속,자진,유도,공정위,중대,위반,직권조사,선택,집중,가능,판단</t>
  </si>
  <si>
    <t>공정위,소비자원,온라인,직권조사,소비자,실태조사,중개플랫폼,ai,워싱,최소화,전자상거래법,한국소비자원,위원회,오픈마켓,파급효과,광고법,표시광고법,공정거래위원회,위반행위,상거래법,인공지능</t>
  </si>
  <si>
    <t>분야선정→소비자원 실태조사→중대 위반 발견→공정위 직권조사
날로 늘어나는 온라인 허위 과장 광고를 신속하게 바로잡기 위해 공정거래위원회와 한국소비자원이 손잡고 감시망을 넓힌다.
공정위와 소비자원은 21일 부당 표시 광고 감시 강화를 위한 협력 강화에 나선다고 밝혔다. 최근 오픈마켓, 중개플랫폼, SNS 등 온라인 매체를 통한 거래가 확대되면서 표시광..</t>
  </si>
  <si>
    <t>http://www.munhwa.com/news/view.html?no=11507084</t>
  </si>
  <si>
    <t>04100058.20250521144753002</t>
  </si>
  <si>
    <t>경남CBS 송봉준 기자
송봉준</t>
  </si>
  <si>
    <t>코바코, 부울경 프랜차이즈 마케팅 지원 강화</t>
  </si>
  <si>
    <t>울산,부산울산경남지회,부울경,일회성,부산,부산지사,경남</t>
  </si>
  <si>
    <t>한국방송광고진흥공사,코바코,한국프랜차이즈산업협회,부산지사,부산울산경남방송발전협의회,부울경프랜차이즈산업협회장</t>
  </si>
  <si>
    <t>코바코,강화,부울,프랜차이즈,마케팅,지원,코바코,부산,지사,한국프랜차이즈산업협회,부산울산경남지회,업무협약,지역,프랜차이즈,교육,중소기업,마케팅,지원,강화,협력,제공,한국방송광고진흥공사,부산,지사,한국방송광고진흥공사,코바코,부산지사,회의실,부산,벤처,타워,한국프랜차이즈산업협회,부산,울산,경남,지회,프랜차이즈,중소기업,마케팅,지원,업무,협약,체결,협약식,부산,울산,경남,지역,소재,프랜차이즈,코바코,지사,관계자,참석,협약,교육,지역,프랜차이즈,중소기업,마케팅,홍보,프랜차이즈,창업,박람회,마케팅,지원,강화,홍보,코바코,방송,광고,지원,사업,수혜기업,확대,부산울산경남방송발전협의회,주관,지역,상생,활성화,지역,경제,활성,공익캠페인,공동,추진,오몽석,부울경프랜차이즈산업협회,중소기업,방송광고,매력,비용,부담,사실,방송광고,제품,취약,중소기업,창업기업,파급력,마케팅,수단,부산지사장,심순섭,코바코,부산,지사장,협약,이벤트,지역,우수,프랜차이즈,중소기업,지속적,성장,사례,마케팅,성공,창출,지역,경제,활성,창출,청년,일자리,도움,적극,협력,코바코,부산,지사,협약식,인공지능,AI,지원시스템,광고,창작,지원,코바코,아이작,AiSAC,소개,실습,설명,해외,광고,마케팅,지원,사업,협회,회원사,체험,광고,제작,안내,해외,광고,마케팅,지원,사업</t>
  </si>
  <si>
    <t>코바코,부산,중소기업,한국방송광고진흥공사,방송광고,한국프랜차이즈산업협회,협약식,부산지사,오몽석,일자리,활성화,회의실,경남</t>
  </si>
  <si>
    <t>한국방송광고진흥공사 부산지사 제공 
한국방송광고진흥공사(코바코) 부산지사는 지난 20일 부산벤처타워 회의실에서 한국프랜차이즈산업협회 부산 울산 경남 지회와 프랜차이즈 중소기업 마케팅 지원을 위한 업무 협약을 체결했다고 밝혔다. 협약식에는 부산 울산 경남 지역 소재 프랜차이즈 60여개 사와 코바코 본사 및 지사 관계자가 참석했다. 
양 측은 이번 협..</t>
  </si>
  <si>
    <t>01100401.20250521143321001</t>
  </si>
  <si>
    <t>사지원</t>
  </si>
  <si>
    <t>“AI 기술과 사람의 감각이 결합돼 하나의 플레이리스트로”</t>
  </si>
  <si>
    <t>켄시,조명하,박정주,요네즈,빌리,아일리시</t>
  </si>
  <si>
    <t>미국,레이다,서울,애쉬,일본,강남구,유럽,한국,런던</t>
  </si>
  <si>
    <t>레이더 아티스트,위워크,SM엔터테인먼트,삼성전자,한국,캐치프레이즈,스포티파이,사람인,Cu,애쉬,청음회,유튜브,워너뮤직,아일랜드,와이즈앱,아티스트,팟캐스트,롤링스톤</t>
  </si>
  <si>
    <t>AI,사람,감각,결합,플레이리스트,스포티파이,음악,추천,사람,감각,휴먼,터치,Human,Touch,서울,강남구,위워크,총괄,박정주,스포티파이,코리아,뮤직,44,자사,음악,추천,설명,스포티파이,세계,플랫폼,음원,스트리밍,세계,개국,6억,이용,6개국,유럽,공식,출시,한국,서비스,시작,스포티파이,1억,노래,600만,팟캐스트,콘텐츠,이용,삼성전자,커리어,시작,총괄,SM엔터테인먼트,워너뮤직,그룹,소니,뮤직,스포티파이,코리아,론칭,직전,합류,2023년,뮤직,총괄,아티스트,레이블,협업,전반,음악,사업,관리,삼성전자,전시회,프로젝트,블루레이,홈씨어터,음악,기회,음악,관심,미국,빌보드,음악,산업,리더,선정,플레이어스,빌보드,글로벌,파워,포함,알고리즘,사람,스포티파이,핵심,음악,개인화,캐치프레이즈,사용자,음악,맞춤형,추천,수치,스트리밍,팔로우,스포티파이,확보,자료,인공지능,AI,머신러닝,사람,에디토리얼,추천,동시,적용,세계,스포티파이,에디토리얼,한국,2명,음악,아티스트들,활동,결국,사람,역할,결합,플레이리스트,에디토리얼,데이터,유망,아티스트들,직관적,스포티파이,프로그램,글로벌,라이징,아티스트,지원,레이더,아티스트,선정,아일랜드,가수,애쉬,사람,에디터,해외,스트리밍,아이돌,힙합,가수,발굴,총괄,데이터,케이스,애쉬,아일랜드,주목,잡지,미국,음악,롤링스톤,소개,정기적,각국,에디토리얼,음악,트렌드,공유,그룹,글로벌,큐레이션,Global,Curation,Group,예전,나라,음악,세계적,소비,통로,총괄,J팝,인기,일본,협업,요네즈,켄시,내한,투어,플레이리스트,Tour,Playlist,실제,아티스트,공연,플레이리스트,제공해,반응,빌리아일리시,내한,글로벌,네트워크,스포티파,뮤직팀,아티스트,레이블,협업,해외,네트워크,아티스트들,각종,글로벌,아티스트,한국,접점,아일리시,빌리,번째,정규,앨범,히트,하드,앤드,소프트,HIT,HARD,SOFT,발매,한국,발매,청음회,참석,사례,대표,런던,유사,행사,아티스트,참여,총괄,아일리시,빌리,일본,스케쥴,사실,급박,성사,스포티파이,단순,음악,서비스,아티스트,연결,지향,설명,레이블,협업,레이다,아티스트,여성,아티스트,조명,이퀄,Equal,신인,조명,루키,Rookie,프로그램,아티스트,지원,총괄,예전,아티스트,협업,스포티파이,자체,설명,4년,경험,설명,와이즈앱,시장,서비스,리테일,지난달,스포티파이,이용자,월간,활성,MAU,329만,유튜브,뮤직,979만,멜론,601만,3위,광고,음악,무료,요금,출시,이용자,글로벌,위상,지적,총괄,한국,경쟁,음악,시장,치열,청취자들,수준,단기적,성과,전략,고무적,숫자,이용자,시작</t>
  </si>
  <si>
    <t>스포티파이,한국,플레이리스트,삼성전자,이용자,일본,빌리,미국,뮤직팀,아티스트들,600만,위워크,1억,애쉬,네트워크,코리아</t>
  </si>
  <si>
    <t>“스포티파이의 음악 추천에는 사람의 감각, ‘휴먼 터치(Human Touch)’가 반드시 필요합니다.” 
14일 서울 강남구 위워크에서 만난 박정주 스포티파이 코리아 뮤직팀 총괄(44 사진)은 자사의 음악 추천 기능을 이렇게 설명했다. 스포티파이는 세계에서 가장 큰 음원 스트리밍 플랫폼으로, 전세계 180개국에 6억7800만 명이 이용하고 있다. 2..</t>
  </si>
  <si>
    <t>https://www.donga.com/news/Culture/article/all/20250521/131652803/1</t>
  </si>
  <si>
    <t>07100501.20250521142211001</t>
  </si>
  <si>
    <t>최정훈</t>
  </si>
  <si>
    <t>ICT어워드코리아 2025, 내달 22일까지 출품작 공모</t>
  </si>
  <si>
    <t>과학기술정보통신부,APP,추진위원회,전자신문,정보통신,한국정보과학진흥협회,성결대학교</t>
  </si>
  <si>
    <t>ICT어워드코리아,ICT,어워드,코리아,2025,,내달,출품작,공모,정보통신기술,최대,정보,통신,ICT,서비스,공모전,ICT,어워드,코리아,출품작,공모,22회,ICT어워드코리아,디지털,플랫폼,ICT,서비스,대상,품질,편리성,혁신성,평가,시상,어워드,한국정보과학진흥협회,성결대학교,주최,주관,디지털,트렌드,미디어,디지털,사이트,과학기술정보통신부,경기도,전자신문,후원,마감기한,출품작,공모,마감,기한,심사,전문단,최종,수상작,선정,시상식,중순,개최,출품,대상,7월,6월,제작,PC,APP,서비스,디지털,플랫폼,프로모션,광고,서비스,통합,구축,프로젝트,생성,AI,사용자환경,사용자경험,UX,개선,마케팅,프로젝트,소셜,미디어,운영,접수,출품작,심사,웹사이트,디지털,경험,혁신,디지털,혁신,디지털,프로모션,디지털,콘텐츠,캠페인,AI,미래,혁신,분과,통합대상,시상,수상,업체,홍보,ICT,어워드,코리아,언론,트로피,우수,ICT,서비스,인증,마크,부여,기한,1년,수상작,촬영,수상,영상,포털,사이트,언론,홍보,혜택,지원,출품,기업,신청,발급시,영역,과학,혁신,기업,인증서,발급,가점,부여,관계자,ICT,어워드,코리아,추진,위원회,수정,완성,서비스,수상작,자격,ICT,어워드,코리아,출품작,증가,규모,역대,최대,200여,서비스,출품,서비스,최종,수상,영예,프로젝트,공정,기준,심사,분과,세분화</t>
  </si>
  <si>
    <t>출품작,ict,ict어워드코리아,코리아,부여,수상작,인증서,사용자,ai,공모전,200여</t>
  </si>
  <si>
    <t>국내 최대 정보통신기술(ICT)서비스 공모전 'ICT어워드코리아 2025'가 오는 6월 22일까지 출품작을 공모한다.
올해로 22회째를 맞는 ICT어워드코리아는 웹/앱, 디지털 플랫폼 등 ICT 서비스를 대상으로 품질, 기능, 편리성, 혁신성을 평가해 시상하는 어워드다.
한국정보과학진흥협회와 성결대학교가 주최하고, 디지털 트렌드 미디어 디지털인사이트..</t>
  </si>
  <si>
    <t>http://www.etnews.com/20250521000263</t>
  </si>
  <si>
    <t>04100608.20250521142139001</t>
  </si>
  <si>
    <t>박환찬 희망양주 사무총장</t>
  </si>
  <si>
    <t>21세기, 인공지능과 평생교육으로 길을 찾다!</t>
  </si>
  <si>
    <t>희망양주,양주 사무총장,Korea</t>
  </si>
  <si>
    <t>app,iso,soc,Soc,nea,phe,1,200kg,YouTube,wi,cu,정부,유튜브,Shi,too,unp,대한민국,Cha,cha,who,ada</t>
  </si>
  <si>
    <t>21세기,인공지능,평생교육,박환찬,희망,양주,사무총장,박환찬,사진제공,박환찬,21세기,변화,속도,시대,디지털,발전,인공지능,AI,일상화,고령화,가속,기대수명,연장,방식,근본적,시대,현실,정년,인생,절반,가까이,차지,고령화,현상,사회,개인,정체성,경제,자립,요구,도전,대한민국,2025년,65세,인구,비중,20%,초고령사회,70대,고령자들,고령자,재취업,자영업,방식,경제활동,전통적,일자리,지속가능,생계,담보,등장,키워드,디지털,수익,모델,중심,인공지능,AI,AI,전문가,도구,스마트폰,음성인식,유튜브,추천,알고리즘,챗봇,고객,상담,AI,고령자,활용,콘텐츠,정보,전달,일자리,창출,시대,도래,운영,유튜브,채널,블로그,전자책,출간,경험,전문성,디지털,자산,대표적,사례,AI,활용,영상,편집,문서,자동,번역,광고,수익,기회,프리랜서,활동,수익,창출,가능,크몽,탈잉,온라인,플랫폼,가능성,실현,무대,활동,밑바탕,평생교육,존재,과거,평생교육,취미,여가,오늘날,평생교육,무기,마련,정부,평생,교육,진흥,기본,계획,2023~2027,교육,디지털,역량,AI,기초,학습,제공,시니어,계층,참여,유도,중장년층,세대,대상,AI,설명,방식,디지털,고령자,건강,유지,효과적,건강,AI,건강,코치,온라인,커뮤니티,사회,연결,고립,정신,웰빙,세대,전유물,도구,활용,변화,중심,결국,세기,변화,적응,실천적,통합,인공지능,평생교육,선택,생존,필수,전략,중장년,풍요,주체적,도구,용기,AI,시대,시작,필자,박환찬,희망,양주,사무총장,기사,구글,번역,번역,영문,기사,전문,구글번역,이해,노력,영문,번역,오류,전제,Gyeonggi-do,Volunteer,Citizen,Support,Project,Shincheonji,Volunteer,Group,Selection,delivered,1,200kg,kimchi,households,Contribution,Park,Hwan-chan,Finding,Way,21st,Century,Artificial,Intelligence,Lifelong,Education,Aging,Era,Survival,Strategy,Face,Change,Year-Old,Era,Reality,Contribution,Park,Hwan-chan,Secretary,General,Hope,Yangju,century,everyday,use,artificial,intelligence,AI,acceleration,aging,extension,life,expectancy,fundamentally,changing,way,Year-Old,Era,reality,takes,survive,particular,aging,proportion,population,aged,older,exceed,seniors,continuing,economic,activities,various,ways,re-employment,self-employment,livelihood,revenue,AI,recommendation,algorithms,customer,service,chatbots,AI,era,arrived,seniors,use,technology,create,content,deliver,information,create,fact,operating,YouTube,channels,writing,blog,posts,e-books,AI,easily,edit,videos,automate,documents,translate,create,various,revenue,streams,advertising,revenue,lecture,opportunities,platforms,Tal-ing,xcellent,stages,realize,possibility.,exists,education,Lifelong,education,exists,foundation,activities.,lifelong,education,past,limited,hobbies,leisure,process,lifelong,education,process,acquiring,weapons,life.,government,providing,digital,competency,education,basic,AI,learning,5th,Basic,Plan,Lifelong,Education,Promotion,participation,fact,middle-aged,ol,particularly,encouraging,participation,senior,class.,fact,middle-aged,peers,teach,der,people,easily,explain,AI,peers,teach,friendly,manner,advantage.,Furthermore,effective,maintaining,connections,digital,technology,effective,maintaining,healthy,life,elderly.,Social,connections,health,apps,AI-based,health,coaches,isolation,help,mental,Technology,online,communities,prevent,isolation,help,mental,well-being.,Technology,lo,nger,tools,actively,learn,utilize,tools,live,confidently,change.,Ultimately,surviving,21st,century,process,constantly,learning,adapting,change,AI,strategies,order,live,mo,practically,integrating,technology,life.,AI,lifelong,education,longer,optional,essential,strategies,survival.,order,live,re,enriched,proactive,life,middle,age,technology,AI,era,learn</t>
  </si>
  <si>
    <t>technology,lifelong,education,era,aging,ai,century,life,artificial,intelligence,way,online,change,social,basic,reality,digital,revenue,박환찬,create,longer,고령자,유튜브,fact,live,평생교육,learn,인공지능,use,사무총장,platforms,livelihood,health,중장년,independence,온라인,economic,일자리,takes</t>
  </si>
  <si>
    <t>▲ 희망양주 사무총장 박환찬 (C) 사진제공 = 박환찬 
 21세기는 변화의 속도가 유례없이 빠른 시대다. 디지털 기술의 발전과 인공지능(AI)의 일상화, 고령화의 가속, 기대수명의 연장은 우리 모두의 삶의 방식을 근본적으로 바꿔놓고 있다.
 이제는 ‘100세 시대’가 현실이 되었고, 정년 이후의 삶이 인생의..</t>
  </si>
  <si>
    <t>http://www.breaknews.com/1118567</t>
  </si>
  <si>
    <t>01400601.20250521141627001</t>
  </si>
  <si>
    <t>충청일보</t>
  </si>
  <si>
    <t>김록현 기자</t>
  </si>
  <si>
    <t>공정위 소비자원, 부당 표시 광고 감시강화</t>
  </si>
  <si>
    <t>윤수현,한기정</t>
  </si>
  <si>
    <t>한국소비자원(,소비자보,공정위,소비자원,공정거래위원회</t>
  </si>
  <si>
    <t>공정위,소비자원,부당,표시,광고,감시강화,온라인상,허위,과장광고,감시,신속,시정,한국소비자원,원장,윤수현,소비자원,공정거래위원회,위원장,한기정,공정위,온라인상,허위,과장,광고,효율적,감시,시정,소비자원,광고,실태,조사,모니터링,자진시정,공정위,직권조사,유기적,연계,방향,협업,강화,업무협력,오픈마켓,중개플랫폼,SNS,온라인,매체,거래,확대,온라인상,표시,광고,공정화,법률,표시광고법,전자상거래,소비자보호,법률,위반,부당,표시,광고,소비자피해,최소화,위반행위,시정,추진,소비자원,공정위,광고,실태,조사,구체,분야,소비자원,공정위,사전협의,공동,선정,소비자원,분야,광고,실태,조사,소비자원,광고,실태,조사,자체,인력,참여채널,활용,공정위,부당,광고,직권,조사,계획,육아용품,AI,워싱,분야,소비자원,실태조사,부당,표시,광고,다발,조사,분야,지속적,선정,계획,소비자원,실태조사,표시,광고법,위반,혐의,발견,소비,개선,권고,방식,자진시정,유도,계획,소비자원,개선권고,파급효과,중대,위반,공정위,직권조사,직권조사,공정위,소비자원,합동조사반,구성,조사역량,강화,소비자원,모니터링,결과,조사과정,적극,활용,효율적,사건,처리,방침,업무협력,소비자원,공정위,부당,표시,광고,조사업무,유기적,연계,업무,효율성,소비자원,공정위,조사,정책분야,협업,추진,계획</t>
  </si>
  <si>
    <t>소비자원,공정위,온라인상,직권조사,소비자,온라인,표시광고법,실태조사,자진시정,업무협력,광고법,중개플랫폼,참여채널,최소화,파급효과,소비자보호,위원장,위원회,전자상거래,오픈마켓,워싱,육아용품,위반행위,과장광고,한국소비자원,사전협의,한기정,합동조사반,윤수현,조사과정,개선권고,정책분야,소비자피해,조사역량,효율성,공정화,공정거래위원회</t>
  </si>
  <si>
    <t>온라인상 허위 과장광고, 꼼꼼하게 감시와 신속하게 시정 한국소비자원(원장 윤수현ㆍ이하 소비자원)과 공정거래위원회(위원장 한기정ㆍ이하 공정위)는 온라인상 허위ㆍ과장 광고의 효율적인 감시와 시정을 위해 소비자원의 광고 실태조사(모니터링ㆍ자진시정)와 공정위의 직권조사를 유기적으로 연계하는 방향으로 협업을 강화한다. 
이번 업무협력은 오픈마켓, 중개플랫폼, ..</t>
  </si>
  <si>
    <t>https://www.ccdailynews.com/news/articleView.html?idxno=2344291</t>
  </si>
  <si>
    <t>02100801.20250521141248001</t>
  </si>
  <si>
    <t>아이지에이웍스, AI로 제작한 방송광고 상품 출시</t>
  </si>
  <si>
    <t>아이지에이웍스,AI,제작,출시,방송,광고,상품,아이지에이웍스,JTBC미디어컴,자사,인공지능,AI,광고,제작,솔루션,픽스타입,Fixtype,촬영,제작,가능,상품,방송,광고,공동,출시,21일,아이지에이웍스,픽스타입,실제,광고,데이터,학습,생성,AI,솔루션,스튜디오,별도,촬영,TV,광고,숏폼,콘텐츠,커머스,영상,포맷,영상,제작,설명,아이지에이웍스,JTBC미디어컴,협력,계기,솔루션,시장,방송,광고,확대,방침,JTBC미디어컴,인프라,전국,송출,역량,미디어,세일즈,바탕,상품,AI,광고,시장,안착,유치,신규,광고주,프로그램,미디어,보너스,추진,초기,수요,계획,대표,마국,아이지에이웍스,AI,그동안,생성,활용,영상,제작,시도,방송광고,적용,품질,한계,픽스타입,광고주,요구,반영,만큼,협력,시장,방송,광고,투입</t>
  </si>
  <si>
    <t>아이지에이웍스,픽스타입,ai,방송광고,광고주,그동안,만큼,인공지능,jtbc미디어컴,숏폼,tv,마국,jtbc,fixtype</t>
  </si>
  <si>
    <t>아이지에이웍스는 JTBC미디어컴과 함께 자사의 인공지능(AI) 광고 제작 솔루션 '픽스타입(Fixtype)'을 기반으로, 촬영 없이 제작 가능한 고품질 방송광고 상품을 공동 출시한다고 21일 밝혔다. 
아이지에이웍스는 '픽스타입'이 실제 광고 성과 데이터를 학습한 생성형 AI 기반 솔루션으로, 스튜디오나 별도 촬영 없이도 TV 광고, 숏폼 콘텐츠, ..</t>
  </si>
  <si>
    <t>https://view.asiae.co.kr/article/2025052114112895953</t>
  </si>
  <si>
    <t>04101008.20250521140155001</t>
  </si>
  <si>
    <t>"촬영 없이 광고 만든다" 아이지에이웍스, AI 제작 방송광고 상용화</t>
  </si>
  <si>
    <t>JTBC미디어컴,아이지에이웍스,JTBC,픽스타입</t>
  </si>
  <si>
    <t>촬영,광고,아이지에이웍스,AI,제작,방송,광고,상용,JTBC미디어컴,제작,TV,광고,AI,수행,상품,출시,아이지에이웍스,JTBC미디어컴,자사,인공지능,AI,광고,제작,솔루션,픽스타입,촬영,제작,가능,상품,방송,광고,공동,출시,21일,대표,JTBC,미디어,안태호,좌측,대표,아이지에이웍스,마국성,미디어컴,JTBC,미디어컴,업무협약식,기념촬영,픽스타입,방송,광고,제작,핵심,공정,AI,수행,상용,사례,협약,방송,광고,제작,AI,수행,방식,전환,제작,속도,비용,부담,픽스타입,실제,광고,데이터,학습,생성,AI,솔루션,스튜디오,별도,촬영,TV,광고,숏폼,콘텐츠,커머스,영상,포맷,영상,제작,솔루션,분야,디지털,광고,다수,캠페인,성과,검증,JTBC미디어컴,협력,계기,시장,방송,광고,확대,JTBC미디어컴,인프라,전국,송출,역량,미디어,세일즈,바탕,상품,AI,광고,시장,안착,유치,신규,광고주,프로그램,미디어,보너스,추진,초기,수요,계획,대표,안태호,JTBC,미디어컴,협약,시장,방송,광고,AI,실질적,시도,JTBC미디어컴,검증,미디어,인프라,광고주,네트워크,바탕,제작,모델,시장,자리,적극,지원,대표,마국,아이지에이웍스,AI,그동안,생성,활용,영상,제작,시도,방송광고,적용,품질,한계,픽스타입,광고주,요구,반영,만큼,협력,시장,방송,광고,투입</t>
  </si>
  <si>
    <t>ai,아이지에이웍스,픽스타입,jtbc미디어컴,방송광고,광고주,안태호,미디어컴,jtbc,마국성,그동안</t>
  </si>
  <si>
    <t>[이데일리 임유경 기자] 아이지에이웍스는 JTBC미디어컴과 함께 자사의 인공지능(AI) 광고 제작 솔루션 ‘픽스타입’을 기반으로, 촬영 없이 제작 가능한 고품질 방송광고 상품을 공동 출시한다고 21일 밝혔다. 
JTBC미디어컴 안태호 대표(좌측)과 아이지에이웍스 마국성 대표가 지난 20일 JTBC 미디어컴 본사에서 열린 업무협약식에서 기념촬영을 하고 ..</t>
  </si>
  <si>
    <t>http://www.edaily.co.kr/news/newspath.asp?newsid=03158646642171216</t>
  </si>
  <si>
    <t>01100301.20250521130542001</t>
  </si>
  <si>
    <t>‘굴뚝’에 ‘기술’ 더한 월마트, 거침없는 성장세</t>
  </si>
  <si>
    <t>트럼프,분석가,도널드 트럼프,오프라</t>
  </si>
  <si>
    <t>최고경영자,캐나다,미국,영국,맥밀런,인도,중국,아마존,워싱턴,멕시코,아칸소주</t>
  </si>
  <si>
    <t>월마트멕시코,맥밀런,월마트,MS,트럼프정부,아마존,샘스클럽,JP모간체이스,모간스탠리,더그,마켓플레이스,애플,마이크로소프트,월가,IBM,리서치,홀푸드,메타,투자은행</t>
  </si>
  <si>
    <t>굴뚝,월마트,성장세,매출,직원,최고기업,기준,세계,최고,기업,이코노미스트지,트럼프,관세,타격,전망,월마트,관세발,가격,인상,선언,대통령,도널드,트럼프,대로,월마트,가격,인상,미국,일상생활,영향,물가상승,견인,월마트,지배력,지속적,영국,이코노미스트,최신호,월마트,과거,눈길,10여년,월마트,위기,온라인서점,시작,변신,아마존,소매유통시장,아마존,상품,배송,서비스,월마트,교외매장,과거,유물,월마트,매출,감소세,이익,급감,월마트,부활,매출,6800억,달러,고용직원,210만,지표,세계,최고,미국,자동차,제외,소매,지출,지출,10%,,식료품,25%,월마트,월마트,투자자들,지갑,1년,시가총액,50%,급증,50%,7500억,달러,주가수익비율,육박,알파벳,아마존,애플,메타,마이크로소프트,MS,트럼프정부,무역전쟁,글로벌,공급망,교란,유통시장,압박,상황,월마트,이달,분기,실적,매출,3~4%,안정적,성장률,기록,예상,영업,이익,증가,확신,과거,유물,과거,유물,월마트,부활,비결,이코노미스트지,최고경영자,더그,맥밀런,최고,경영자,CEO,월마트,이익,재투자,인프라,한편,오프라인,활용,아마존,역공,전략,전성기,구가,맥밀런,CEO,월마트,아칸소주,창고,트럭,화물,경력,시작,창고,월마트,직원들,트레일러,상자,물품,분류,창고,월마트,최신,컨베이어벨트,컴퓨터화면,제품,포장,로봇팔,인공지능,AI,활용,물품,상하차,분류,적재,진행,물품,위쪽,출고,제품,앞쪽,통로,배치,물품,이코노미스트지,시애틀,기업들,모습,유사,설립,월마트,비용절감,가격인하,시장점유율,확보,규모,활용,비용,전략,성장,식음료품,추가,거대,할인점,슈퍼센터,고객,총기,버터,구매,약국,처방약,수령,정비소,타이어,점검,월마트,전자상거래,성장동력,중심,기업,커뮤니케이션,최고,책임자,바틀릿,2000년대,전자상거래,번째,인정,월마트,네트워크,물리,매장,미국,전역,5000개,매장,운영,미국,90%,월마트,매장,이용,맥밀런,CEO,인프라,활용,온라인,판매,확대,1곳,평균,제품,보유,슈퍼센터,물류허브,전환,매장,지원,건설,창고,처리,온라인,주문,활용,아마존,유사,마켓플레이스,월마트,온라인,상품,라인업,확장,플랫폼,입점,판매업체,매출,월마트,물류,네트워크,사용료,추가,모간스탠리,추산,월마트,판매액,12%,보관,포장,배송,비용,평균,추가,추산,인프라,투자,전력,리서치,기업,월마트,미국,전자,상거래,1000억,달러,매출,기록,아마존,달러,격차,매출,월마트,온라인,연간,20%,상승,아마존,2배,온도관리,배송,요구,식료품,분야,선두,차지,전자상거래,수익원,월마트,아마존,프라임,유사,멤버십,프로그램,월마트,플러스,운영,달러,무료배송,혜택,제공,월마트,계열사,샘스,클럽,결합,멤버십,프로그램,38억,달러,5년,매출,2배,월마트,전자상거래,수집,독점데이터,고객,맞춤형,광고,고객,광고,제품,구매,확인,월마트,매장,광고,재생,스크린,설치,월마트,광고,비지오,스마트,TV,제조사,인수,TV,시청자,광고,광고매출,44억,달러,30%,전년,대비,30%,매출,규모,광고,매출,운영,마진,70%,모간스탠리,광고매출,월마트,운영,이익,10%,차지,2027년,16%,예상,월마트,수익,재투자,혁신,추진,애초,선구자,컴퓨터,후반,기업환경,변화,창업자,월튼,창업자,IBM,컴퓨터강좌,등록,공부,규모,전국,최대,사설,위성,구축,매장,연결,매장,강화,월마트,전자,상거래,분야,만회,투자,진행중,자본지출,240억,달러,2배,대비,영업,활동,현금,흐름,액수,월마트,고객,제품,도움,AI,보조,도구,스파키,상품기획팀,판매,상품,선택,도움,월리,훈련,월마트,고급브랜드,저소득층,중산층,미국인,선호브랜드,자리,월마트,소득,소비자,유치,노력,베터굿즈,프리미엄,식품,브랜드,출시,고급,슈퍼마켓,홀푸드,해외시장,월마트멕시코,현지증시,시가총액,기업,중국,샘스,클럽,회원권,티켓,중산층,진입,정도,국가,월마트,프리미엄,브랜드,인식,인도,현지,온라인,마켓플레이스,플립카트,결제앱,폰페,지배주주,2021년,월마트,글로벌,성장,2024~2028년,매출,영업이익,2배,전망,월마트,파괴,요인,트럼프,대통령,트럼프,정부,관세,전쟁,월마트,처지,월마트,경영진,아칸소주,워싱턴,물가,고객,쇼핑,패턴,실시간,데이터,트럼프정부,공유,퍼너,월마트,미국,사업,상황,유동적,경쟁사들,관세충격,월마트,미국,판매,상품,중국,멕시코,캐나다,해외,월마트,외국공급업체,구매,나머지,월마트,가격,인하,압력,생산시설,해외,미국기업들,공급,월마트,상황,경쟁사들,번스타인,미국,투자,은행,월마트,수년,중국,중심,공급망,다각화,진전,인도,공급,평가,월마트,자국,공급,확장,중국,공급,상당량,어린이,자동차,시트,대선,코앞,제조업체들,미국,제조,업체,전환,월마트,규모,관세부담,공급업체,전가,유리,관세,휴전,합의,번스타인,수입관세,월마트,판매,제품,가격,상승,평균,5.2%,예상,공급업체들,그중,절반,흡수,월마트,매장,평균,판매,가격,2.6%,상승,추산,번스타인,가격인상,판매량,감소,매출,0.5%,순증가,경쟁사들,매출감소,예상,월마트,제품,구성,가격변동,식료품,매출,월마트,미국,차지,오프라인,경쟁사,타겟,비중,아마존,온라인,경쟁사,비중,규모,경제,가격,월마트,고객,유치,전망,JP모간체이스,월마트,평균,가격,타겟,4~5%,기타,식료품,기업,8~10%,월마트,적극,활용,계획,지난달,분석가들,회의,맥밀런,CEO,공격적,영업,계획,월마트,매장,매니저특가,표지판,등장,할인행사,적극,홍보</t>
  </si>
  <si>
    <t>월마트,미국,아마존,온라인,맥밀런,식료품,중국,경쟁사,공급망,2배,이코노미스트지,전자상거래,번스타인,오프라인,중산층,트럼프정부</t>
  </si>
  <si>
    <t>월마트가 최근 관세발 가격인상을 선언하자 도널드 트럼프 대통령이 대로했다. 월마트 가격인상은 미국인 일상생활에 지대한 영향을 끼쳐 물가상승을 견인하기 때문이다. 그만큼 월마트 지배력은 대단하다. 그리고 지속적으로 커지고 있다. 
 영국 이코노미스트는 최신호에서 월마트의 과거와 현재를 짚어 눈길을 끌었다. 10여년 전만 해도 월마트는 위기에 몰..</t>
  </si>
  <si>
    <t>https://www.naeil.com/news/read/548647?ref=bigkinds</t>
  </si>
  <si>
    <t>01101101.20250521130024002</t>
  </si>
  <si>
    <t>[르포]中 가전 약점 '신뢰성 보안성' 파고 들어라...삼성 LG 전자의 승부수[뛰는 차이나, 기로의 K산업]</t>
  </si>
  <si>
    <t>북미,미국,중국,유럽,전자경남,차이나,한국,창원시,美,경남</t>
  </si>
  <si>
    <t>LG스마트파크,LG디스플레이,삼성디스플레이,LG 쉴드,삼성전자,한국,삼성,스마트파크,IoT,LG 씽큐,세계경제포럼,LG,LG전자,TCL</t>
  </si>
  <si>
    <t>가전,약점,신뢰,보안성,삼성,LG,전자,승부수,차이,기로,K산업,안방,전자,경남,창원시,LG,스마트파크,AI,스마트홈,성능,향상데이터,암호,정보,보호,강조,QLED,품질,논란,소송,한국,OLED,TV,기회,9일,LG스마트파크,경남,창원시,LG,스마트파크,LG전자,생활,가전,대표,제품,냉장고,산실,공정,자동화,세계경제포럼,WEF,지정,등대,공장,공장,라인,58종,냉장고,제작,맞춤,주문,프리미엄,제품,시그니처,냉장고,생산,수요,세계,시장,제품,생산,능력,하드웨어,색깔,소프트웨어,공장,쇼룸,공장,인스퍼레이션,갤러리,냉장고,스마트홈,스마트홈,LG,씽큐,가전,연동,집안,분위기,모습,연출,스마트홈,준비,연결성,인공지능,AI,출시,로봇,형태,Q9,허브,프로젝트명,집안,센서,고객,행동,에어컨,가전,조절,준비,LG,전자,관계자,AI,AI,대중,원년,침체기,가전,산업,중국,기업,도전,시장,삼성전자,LG전자,AI,스마트홈,소비자,마음,한편,중국,가전,약점,제품,신뢰성,보안성,적극,보강,차별,요소,제시,전략,핵심,AI,생활,가전,시장,선두,LG전자,담금질,모터,인버터,AI,결합,제품,성능,향상,상황,만큼,정밀,작동,성능,유지,에너지,효율,세탁기,핵심,부품,AI,DD,모터,세탁물,무게,습도,재질,최적,세탁,방법,승부,영역,스마트홈,LG전자,앳홈,스마트홈,플랫폼,기업,인수,다수,사물인터넷,IoT,기기,연동,설루션,IoT,분야,양적,중국,격차,편의성,강화,스마트홈,기기,전반적,통제,허브,제품,고정형,LG,씽큐,이동,스마트홈,영역,삼성전자,준비,스마트싱스,인수,TV,생활가전,갤럭시,스마트폰,연결,유리,입지,스마트홈,영역,경쟁,본격화,스마트홈,활용성,프리미엄,제품,터치스크린,일반,냉장고,세탁기,가전,스마트폰,빅스비,음성,비서,가전,제품,회사,매터,표준,기업,가전,연결,기틀,협력,보안,브랜드,신뢰성,약점,공략도,연결,스마트,가전,보안,회사,중국,가전,약점,보안,논란,염두,정보,보호,강조,삼성전자,2018년,출시,스마트,가전,삼성,녹스,LG전자,데이터,암호화,안전,관리,LG,쉴드,활용,브랜드,신뢰성,한국,가전,무기,TV,시장,중국,기업,미니,발광,다이오드,LED,TV,품질,논란,사실,주목,미국,소비자,하이센스,TCL,퀀텀닷,발광,다이오드,QLED,TV,퀀텀닷,소재,조금,허위,광고,집단,소송,사업,LCD,OLED,중심,사업,구조,재편,삼성디스플레이,LG디스플레이,OLED,회사들,한국,TV,회사,선전,응원,한국,전자업,관계자,미니,LED,불신,정통,프리미엄,TV,시장,북미,유럽,한국,기업,OLED,TV,기회,작용,전망</t>
  </si>
  <si>
    <t>스마트홈,lg,한국,냉장고,중국,ai,tv,관계자,oled,lg전자,삼성전자,씽큐,퀀텀닷,신뢰성,소비자,경남,창원시,암호화,녹여,세탁기,스마트폰</t>
  </si>
  <si>
    <t>9일 찾은 경남 창원시 LG스마트파크는 LG전자의 생활 가전 대표 제품인 냉장고의 산실이다. 전체 공정의 상당 부분을 자동화해 세계경제포럼(WEF)이 지정한 ‘등대 공장’으로도 잘 알려진 이 공장에선 한 라인에서 무려 58종의 냉장고를 만들 수 있다. 맞춤형 주문 제작을 해야 해 손이 많이 가는 초(超)프리미엄 제품 ‘시그니처’ 냉장고는 따로 생산된다...</t>
  </si>
  <si>
    <t>https://www.hankookilbo.com/News/Read/A2025052014010001592</t>
  </si>
  <si>
    <t>02100701.20250521113446001</t>
  </si>
  <si>
    <t>양영경</t>
  </si>
  <si>
    <t>‘온라인 허위 과장광고’ 감시 강화 공정위-소비자원 손잡는다</t>
  </si>
  <si>
    <t>정부세종청사,세종시,어진동</t>
  </si>
  <si>
    <t>한국소비자원,공정위,소비자원,공정거래위원회</t>
  </si>
  <si>
    <t>온라인,허위,과장광고,감시,강화,공정위,소비자원,최소화,소비자,피해,최소,시정,위반,행위,신속,온라인상,허위,과장,강화,광고,감시,공정거래위원회,한국소비자원,협력,공정위,직권조사,소비자원,광고,실태,조사,모니터링,자진시정,유기적,연계,방향,협업,21일,뉴시스,세종시,어진동,정부,세종,청사,공정,거래,위원회,오픈마켓,중개플랫폼,SNS,온라인,매체,거래,확대,온라인,부당,표시,광고,소비자,피해,최소화,위반행위,신속,시정,조치,공정위,소비자원,광고,실태,조사,분야,공동,선정,계획,소비자원,공정위,부당,광고,직권,조사,계획,육아용품,인공지능,AI,워싱,실태조사,진행,소비자원,품목,매체별,집중감시,소비자,신고,유관,기관,협업,방법,광고,실태,조사,혐의,표시,광고법,위반,발견,자진시정,유도,예정,공정위,권고,소비,자원,개선,파급,효과,중대,위반건,직권조사,방침,직권조사,공정위,소비자원,합동조사반,구성,조사역량,강화,한편,결과,소비,자원,모니터링,조사,적극,활용,사건,효율적,처리,공정위,소비자원,부당,광고,감시,체계,활용,모니터링,강화,소비자원,개선,권고,사업자,신속,자진시정,유도,공정위,직권조사,중요,사건,선택,집중,가능,판단</t>
  </si>
  <si>
    <t>공정위,소비자원,소비자,온라인,직권조사,공정거래위원회,자진시정,위반행위,어진동,세종시,위원회,실태조사,최소화,중개플랫폼,인공지능,세종,워싱,오픈마켓,한국소비자원,육아용품,뉴시스,매체별,위반건,집중감시</t>
  </si>
  <si>
    <t>소비자 피해 최소화 및 위반행위 신속 시정 
[헤럴드경제=양영경 기자] 온라인상의 허위 과장 광고 감시 강화를 위해 공정거래위원회와 한국소비자원이 협력에 나선다. 
공정위는 직권조사와 소비자원의 광고 실태조사(모니터링 및 자진시정)를 유기적으로 연계하는 방향으로 협업한다고 21일 밝혔다. 
 세종시 어진동 정부세종청사 공정거래위원회 [뉴시스..</t>
  </si>
  <si>
    <t>https://biz.heraldcorp.com/article/10492331</t>
  </si>
  <si>
    <t>04100078.20250521111510001</t>
  </si>
  <si>
    <t>[리포트 브리핑]NAVER, '쇼핑과 커머스 전략 공유' 목표가 280,000원 - DB증권</t>
  </si>
  <si>
    <t>로보뉴스,DB증권,NAVER</t>
  </si>
  <si>
    <t>NAVER,쇼핑,공유,커머스,전략,280,000원,DB증권,로보뉴스,DB증권,NAVER,쇼핑,공유,커머스,전략,투자,의견,BUY,신규,리포트,발행,280,000원,기준,전일,종가,종목,주가,대비,51.4%,추가,상승,여력,해석,가능,NAVER,리포트,DB증권,NAVER,NAVER,Analyst,쇼핑,AI,전략,방향성,커머스,전략,배송,멤버십,AI,전략,서비스,서비스,AI.,투자,의견,BUY,TP,유지,침체,내수,경기,광고,커머스,탑라,성장성,안정적,실적,기록,긍정적,커머스,성장,서치플랫폼,솔루션,통합,광고,탑라인,성장이,15.1,부담,접근,구간,판단,NAVER,직전,대비,변동,유지,280,000원,280,000원,0.0%,DB증권,1년,상승,애널리스트,DB,증권,신은정,종목,제시,280,000원,발행,DB증권,직전,280,000원,동일,1년,종목,DB증권,제시,제시,상승,280,000원,제시,NAVER,컨센서스,비교,평균,278,333원,DB증권,의견,DB,증권,수준,대비,컨센서스,낙관,변화,3개,상향,조정,증권사,DB,제시,280,000원,6개월,278,333원,수준,종목,증권사들,전반적,의견,참고,6개월,증권사,평균,278,333원,평균,직전,평균,대비,14.2%,상승,NAVER,주가,증권사들,전체적,낙관적</t>
  </si>
  <si>
    <t>naver,증권사,db증권,6개월,컨센서스,db,신은정,ai,3개,증권사들,000원,성장이</t>
  </si>
  <si>
    <t>[서울=뉴스핌] 로보뉴스 = DB증권에서 21일 NAVER(035420)에 대해 '쇼핑과 커머스 전략 공유'라며 투자의견 'BUY'의 신규 리포트를 발행하였고, 목표가 280,000원을 내놓았다. 전일 종가 기준으로 볼 때, 이 종목의 주가는 목표가 대비 51.4%의 추가 상승여력이 있다는 해석이 가능하다. 
◆ NAVER 리포트 주요내용 
DB..</t>
  </si>
  <si>
    <t>https://www.newspim.com/news/view/20250521000353</t>
  </si>
  <si>
    <t>04100158.20250521111010001</t>
  </si>
  <si>
    <t>KT SK브로드밴드 LG유플러스, IPTV 통합 시청데이터 플랫폼 연내 출시</t>
  </si>
  <si>
    <t>KT그룹,SK브로드밴드,아이지에이웍스,sk,KT,ENA,쇼호스트,LG유플러스,GSI</t>
  </si>
  <si>
    <t>KT,IPTV,통합,시청데이터,플랫폼,연내,출시,활용,미디어,시청,빅데이터,플랫폼,홈쇼핑,광고주,중소,PP,상생,확대,KT,SK브로드밴드,LG유플러스와,IPTV,플랫폼,통합,시청데이터,공동,구축,서비스,연내,정식,준비,21일,플랫폼,전국,시도,가입자,셋톱박스,STB,시청,로그,도달자,10초,시청,가입자,평균,시청,시청,점유,도달,정밀,데이터,제공,시청,통계,한계,시청,조사,패널,방식,표본,조사,표본,가구,수준,3600만,가입자,유료,방송,대표,데이터,부족,지적,패널,9000가구,대표,왜곡,만큼,시청,제기,IPTV,KT,필두,위성방송,kt,skylife,케이블방송,kt,HCN,제공,KT그룹,수준,최대,가입자,보유,KT,구축,IPTV,통합,시청데이터,플랫폼,시청,빅데이터,인공지능,AI,결합,서비스,플랫폼,홈쇼핑,중소,방송,채널,사용,사업자,PP,상생,추진,KT,7월,시청데이터,그룹,미디어,활용,플랫폼,운영,토대,주문,비디오,VOD,실시간,채널,시청,수립,편성,전략,활용,AI,활용,콘텐츠,실시간,방송,흥행,여부,사전,모델,시청,예측,모델,시청,예측,채널,운영,kt,ENA,편성,지역,채널,kt,HCN,그룹사,방송,계열,활용,연령,성별,지역,시청자,가능,실제,셋톱박스,집계,만큼,시청량,채널,측정,가능,KT,3월,쇼핑,업체,상생,협약,인사이트,TV,쇼핑,GSI,플랫폼,데이터,실시간,시청,제공,홈쇼핑사들,상품,기획,편성,방송,제작,마케팅전략,분야,GSI,활용,시청데이터,활용,쇼호스트,멘트,프로모션,타이밍,조절,가능,연내,KT,GSI,챗봇,AI,어시스턴트,예측,시청자,행동,예정,빅데이터,실시간,의사,결정,도움,예상,KT,모바일,데이터,플랫폼,기업,아이지에이웍스,협력,인덱스,TV,애드,솔루션,활용,로그,IPTV,시청,모바일,데이터,결합,성과,TV,광고,디지털,광고,수준,70여개,채널,특정,광고,시간대,노출,전수,데이터,AI,학습,실제,구매,가능성,확인,준비,KT,채널,대상,중소,PP,확대,기회,광고,수익,제공,계획,최광철,KT,IPTV,사업,본부장,상무,KT,규모,최대,미디어,시청데이터,보유,만큼,토대,미디어,광고산업,혁신,AI,적극,활용,사업자들,중소,방송,사업자,기회,제공</t>
  </si>
  <si>
    <t>kt,실시간,가입자,iptv,ai,만큼,시청데이터,tv,시청자,빅데이터,홈쇼핑</t>
  </si>
  <si>
    <t>KT는 SK브로드밴드, LG유플러스와‘IPTV 통합 시청데이터 플랫폼’을 공동으로 구축하며, 연내 정식 서비스를 준비 중이라고 21일 밝혔다.
이 플랫폼은 전국 17개 시도 가입자의 셋톱박스(STB) 시청 로그를 기반으로 ▲도달자 수(10초 이상 시청한 가입자 수) ▲평균 시청 시간 ▲시청 시간 점유율 ▲도달률 등 정밀한 데이터를 제공해 기존 시청률..</t>
  </si>
  <si>
    <t>04100078.20250521111010002</t>
  </si>
  <si>
    <t>KT SK브로드밴드 LG U+, 통합 시청데이터 플랫폼 구축해 연내 서비스</t>
  </si>
  <si>
    <t>SK브로드밴드(SK텔레콤,SK브로드밴드,인턴,KT,LG유플러스,GSI</t>
  </si>
  <si>
    <t>KT,통합,시청데이터,플랫폼,구축,연내,서비스,김영,인턴기자,KT,SK브로드밴드,SK텔레콤,자회사,3사,LG,유플러스,IPTV,IPTV,통합,시청데이터,플랫폼,공동,구축,서비스,연내,정식,준비,21일,IPTV,통합,시청데이터,플랫폼,전국,시도,가입자,셋톱박스,STB,시청,로그,플랫폼,플랫폼,도달자,10초,시청,가입자,평균,시청,시청,점유,도달,시청,통계,한계,정밀,데이터,제공,시청,조사,표본,가구,패널,의존,가입자,유료,방송,대표,부족,지적,만큼,IPTV,데이터,전수,시청,체계,통합,데이터,신뢰도,전망,KT,7월,미디어,시청데이터,운영,플랫폼,시작,KT,플랫폼,VOD,실시간,채널,시청,수립,편성,전략,활용,AI,모델,시청,예측,채널,운영,편성,지역,채널,연령,성별,지역,시청자,진행,3월,홈쇼핑사,상생,협약,인사이트,TV,쇼핑,GSI,플랫폼,KT,데이터,실시간,시청,제공,홈쇼핑사들,GSI,활용,상품,기획,편성,방송,제작,마케팅,전략,분야,활용,KT,연내,챗봇,AI,어시스턴트,예측,시청자,행동,예측,예정,상무,최광철,KT,IPTV,사업,본부장,KT,규모,최대,미디어,시청데이터,보유,만큼,토대,미디어,광고산업,혁신,AI,적극,활용,사업자들,중소,방송,사업자,기회,제공</t>
  </si>
  <si>
    <t>kt,가입자,iptv,시청자,ai,시청데이터,실시간,만큼,3사,브로드밴드,sk,홈쇼핑사</t>
  </si>
  <si>
    <t>[서울=뉴스핌] 김영은 인턴기자 = KT와 SK브로드밴드(SK텔레콤 자회사), LG유플러스 IPTV 3사는 'IPTV 통합 시청데이터 플랫폼'을 공동으로 구축하며, 연내 정식 서비스를 준비 중이라고 21일 밝혔다. 
 'IPTV 통합 시청데이터 플랫폼'은 전국 17개 시도 가입자의 셋톱박스(STB) 시청 로그를 기반으로 한 플랫폼이다. 플랫폼은 ▲..</t>
  </si>
  <si>
    <t>https://www.newspim.com/news/view/20250521000332</t>
  </si>
  <si>
    <t>02100201.20250521111005001</t>
  </si>
  <si>
    <t>'도전자' 된 구글 AI검색 총력 "삼성과는 스마트안경 개발"</t>
  </si>
  <si>
    <t>최고경영자,미국,재구,캘리포니아주,한국,마운틴뷰,단종해</t>
  </si>
  <si>
    <t>구글,딥서치,마이크로소프트,애플,삼성전자,구글 글래스,삼성,알파벳</t>
  </si>
  <si>
    <t>도전자,총력,구글,AI,검색,삼성,스마트안경,개발자컨퍼런스,연례,컨퍼런스,I.,개최,영상,검색,공개,챗봇,AI,모드,삼성,스마트안경,협력,사업,AI,사용자,시선,실시간,번역,구글,AI,인공지능,모드,검색,검색,목록,링크,제시,방식,챗봇,스타일,대화,검색,요청,답변,검색,왕국,구글,지위,AI,시대,지속,전략,삼성전자,협력,스마트,안경,시장,10년,계획,구글,20일,현지시간,캘리포니아주,마운틴뷰,연례,신기술,현황,소개,구글,검색,AI,모드,미국,사용자,대상,검색,서비스,형태,검색,서비스,최적화,구글,자체,AI,모델,제미나이,질문,다단계,분해,정보,통합,제공,텍스트,요약,이미지,영상,이해,멀티모달,구글,검색,결과,요약,AI,오버뷰,구글,AI,모드,AI,오버뷰,결합,페이지,기본,검색,AI,답변,계획,오픈AI,챗GPT,생성,AI,챗봇,사용자,검색,방식,근본적,변화,검색,결과,제시,링크,목록,클릭,AI,챗봇,대화,정보,수집,세계,인터넷,검색,시장,90%,점유율,구글,지위,위협,업계,전문가,AI,검색,시장,대체,구글,AI,검색,강화,알파벳,구글,모회사,CEO,순다르,피차이,최고경영자,진보,추론,탑재,검색,전면적,재구상,전환,AI,플랫폼,단계,강조,구글,질의,신뢰,출처,인용처,표기,답변,서치,스마트폰,카메라,사용자,장면,AI,인식,음성,텍스트,답변,서치,라이브,사용자,반복,작업,처리,에이전트,검색,AI,모드,순차적,제공,계획,딥서치,학술적,질의,서치,라이브,예술,작품,설명서,해석,에이전트,티켓,예매,식당,예약,활용,로비,스타,구글,검색,상품,부사장,결과,AI,모드,검색,광고,포함,방안,검토,사용자,콘텐츠,구성,강조,구글,AI,경쟁,오픈AI,마이크로소프트,평가,경쟁사,대비,사용자층,바탕,AI,검색,약진,강조,피차이,CEO,제미나이,시장,점유,확대,노력,연내,애플,계약,체결,아이폰,시리,에이전트,서비스,제미나이,활용,답변,예고,애플,시리,서비스,챗GPT,활용,구글,진보,프로,AI,모델,제미나이,2.5,소개,모델,올여름,경량,플래시,제미나이,2.5,출시,계획,최신,AI,경험,사용자,달러,35만,구독,요금,AI,울트라,구글,공개,안드로이드,XR,확장현실,스마트안경,화제,카메라,마이크,스피커,디스플레이,탑재,선글라스,형태,제품,제미나이,이용자,장면,설명,실시간,통역,일정,관리,안내,메시지,작성,핸즈프리,처리,구글,스마트안경,구글,글래스,출시,2년,단종해,일반,소비자,시장,철수,구글,스마트안경,삼성전자,한국,선글라스,업체,젠틀몬스터,워비파커,협력,구글,삼성전자,XR,헤드셋,무한,사실,공개,스마트안경,전반,XR,기기,파트너십,과시</t>
  </si>
  <si>
    <t>구글,ai,사용자,스마트안경,제미나이,챗봇,삼성전자,피차이,오버뷰,실시간,xr,부사장</t>
  </si>
  <si>
    <t>[머니투데이 변휘 기자] 20일 연례 개발자컨퍼런스 'I./O 25' 개최, 
"영상 검색도 된다" 챗봇형 AI모드 공개 
삼성과 '스마트안경' 협력해 사업 재도전, 
사용자 시선 AI가 분석하고 실시간 번역도
 구글이 'AI(인공지능) 모드' 검색을 도입한다. 검색하면 관련 링크 목록을 제시하는 기존의 방식과 달리 챗봇 스타일의 대화로 검색 요청에 ..</t>
  </si>
  <si>
    <t>http://news.moneytoday.co.kr/view/mtview.php?no=2025052109370490353&amp;type=2</t>
  </si>
  <si>
    <t>02100501.20250521105133001</t>
  </si>
  <si>
    <t>김규성 기자 (mirror@fnnews.com)</t>
  </si>
  <si>
    <t>온라인 허위 과장 광고 감시 강화...공정위-소비자원 "적극 대응"</t>
  </si>
  <si>
    <t>공정위-소비자원,한국소비자원,공정위,소비자원,소비자,뉴시스,공정거래위원회</t>
  </si>
  <si>
    <t>온라인,허위,과장,강화,광고,감시,공정위,소비자원,적극,대응,기관,업무,분담,협업,확대,강종민,세종시,어진동,정부,세종,청사,공정,거래,위원회,사진,뉴시스,온라인,허위,과장,광고,감시,강화,허위,광고,오픈마켓,소셜미디어,온라인,거래,확대,급증,소비자,피해,공정,거래,위원회,한국소비자원,부당,표시,광고,감시,강화,협력,강화,기관,온라인,매체,표시광고법,전자상거래법,위반,표시,광고,적극,대응,표시,광고법,위반,불법,행위,효율적,감시,시정,협력,확대,의미,실태조사,광고,분야,공정위,소비자원,공동,선정,역량,소비자원,분야,광고,실태,조사,자체,인력,소비자,신고,접수,기관,협업,병행,혐의,위반,발견,소비자원,개선,권고,자진,시정,유도,개선,파급효과,중대,위반,공정위,제재,염두,직권조사,직권조사,기관,합동조사반,구성,조사,역량,강화,결과,소비,자원,모니터링,조사,활용,처리,예정,협업,진행,소비자원,공정위,부당,광고,직권,조사,계획,육아,용품,광고,인공지능,AI,워싱,AI,거짓,과장,광고,행위,분야,실태,조사,공정위,관계자,소비자원,감시체계,개선,권고,모니터링,시정,신속,자진,유도,공정위,중대,위반,직권조사,선택,집중,가능,판단</t>
  </si>
  <si>
    <t>소비자원,공정위,온라인,직권조사,소비자,표시광고법,어진동,위원회,세종시,강종민,광고법,실태조사,ai,워싱,소셜미디어,세종</t>
  </si>
  <si>
    <t>양 기관, 업무 분담 통해 협업 확대 
 【세종=뉴시스】강종민 기자 = 세종시 어진동 정부세종청사 공정거래위원회. 2019.09.05 ppkjm@newsis.com /사진=뉴시스 
[파이낸셜뉴스] 온라인 허위 과장 광고에 대한 감시가 강화된다. 허위 광고 등은 오픈마켓, 소셜미디어 등을 통한 온라인 거래가 확대되면서 급증하고 있다. 소비자 피해 우려..</t>
  </si>
  <si>
    <t>http://www.fnnews.com/news/202505211048240319</t>
  </si>
  <si>
    <t>04100958.20250521102353001</t>
  </si>
  <si>
    <t>공정위 소비자원, 부당광고 감시 협력 강화</t>
  </si>
  <si>
    <t>감시단,한국소비자원,공정위,소비자원,자원,공정거래위원회</t>
  </si>
  <si>
    <t>공정위,소비자원,부당,광고,감시,협력,강화,증가,허위,온라인,거래,증가,과장,광고,대응,공정거래위원회,한국소비자원,협력,체계,강화,공정위,소비자원,표시,온라인,부당,광고,신속,체계적,차단,실태조사,직권조사,연계,공동,대응,가동,21일,협력,강화,오픈마켓,중개,플랫폼,SNS,온라인,매체,활용,광고,증가,표시,광고,공정화,법률&amp;,전자상거래법&amp;,위반,허위,과장,광고,소비자,피해,현실,반영,조치,기관,광고,실태,조사,분야,사전,협의,공동,선정,소비자원,모니터링,자진시정,유도,방식,실태조사,수행,조사,소비자지킴이,대학,감시단,채널,민간,참여,적극,활용,공정위,직권조사,예고,분야,육아용품,AI워싱,사례,AI워싱,실제,인공,지능,적용,제한적,첨단,AI,적용,광고,행위,분야,디지털,제품,사례,속출,소비자원,분야,실태조사,진행,위반,혐의,시정,자진,권고,이행,중대,위반,판단,공정위,조사,핵심,실태조사,직권조사&amp;,단계,대응,소비자원,위반,사항,자진시정,유도,공정위,시정,불응,사회,파급력,사안,조사,집행,직권,조사,단계,기관,합동조사반,구성,조사,역량,집중,소비자원,수집,모니터링,자료,활용,사건,신속,처리,공정위,협업,공공,자원,낭비,조사,역량,효과적,배분,소비자원,정책,제도,개선,협업,모델,지속,확대,소비자원,인프라,민간,감시,강화,현장,중심,소비자,보호,체계,구축,기관,시장,동향,소비자,제보,반영,품목,감시,대상,정기적,재조정,예정</t>
  </si>
  <si>
    <t>소비자원,공정위,소비자,온라인,실태조사,직권조사,파급력,감시단,워싱,자진시정,재조정,ai</t>
  </si>
  <si>
    <t>온라인 거래 증가 속 허위ㆍ과장 광고 문제에 대응하기 위해 공정거래위원회와 한국소비자원이 협력 체계를 강화한다. 
공정위와 소비자원은 온라인상 부당 표시ㆍ광고를 보다 신속하고 체계적으로 차단하기 위해 실태조사와 직권조사를 연계하는 공동 대응 시스템을 본격 가동한다고 21일 밝혔다. 
이번 협력 강화는 오픈마켓, 중개 플랫폼, SNS 등 온라인 매체를..</t>
  </si>
  <si>
    <t>https://www.ebn.co.kr/news/articleView.html?idxno=1663568</t>
  </si>
  <si>
    <t>02100701.20250521101534001</t>
  </si>
  <si>
    <t>종합 마케팅 그룹 퍼틸레인, 전년 대비 26% 성장 취급고 1,845억 원 달성</t>
  </si>
  <si>
    <t>김진</t>
  </si>
  <si>
    <t>한국광고총연합회,블루,퍼틸,블루오렌지,퍼틸레인,에이전시</t>
  </si>
  <si>
    <t>종합,마케팅,그룹,퍼틸레인,전년,대비,26%,성장,취급,1,845억,달성,실적,역대,최대,업계,불황,전년,대비,26%,성장,종합,마케팅,그룹,퍼틸레인,대표이사,김진,전년,대비,26%,성장,취급고,기록,한국광고총연합회,현황조사,광고,회사,현황,조사,퍼틸레인,자회사,블루,오렌지,광고,취급액,1,845억,집계,순위,광고,대행사,13위,취급액,기준,계열,인하우스,에이전시,독점,현상,심화,중소,규모,대행사,어려움,시장,상황,달성,성과,그룹사,전반,시너지,성장,퍼틸레인,게임마케팅,AI,크리에이티브,버추얼,스튜디오,활용,콘텐츠,제작,첨단,적극,광고주,브랜드,가치,극대화,블루오렌지,금융,클라이언트,중심,자동화,퍼포먼스,마케팅,자동,최적화,회사,지속적,투자,인재,육성,변화,시장,환경,능동적,대응,퍼틸레인,관계자,업계,상황,고객사,협력,전문화,서비스,성과,AI,첨단,활용,광고주,성공,지원,파트너,역할,강화</t>
  </si>
  <si>
    <t>퍼틸레인,취급액,광고주,대행사,블루오렌지,자회사,전문화,극대화,최적화,한국광고총연합회,그룹사,고객사,김진,인하우스,대표이사,취급고,자동화,게임마케팅,ai,13위</t>
  </si>
  <si>
    <t>-역대 최대 실적, 업계 불황 속 전년대비 26% 성장 
종합 마케팅 그룹 퍼틸레인(대표이사 김진)이 전년 대비 26% 성장한 취급고를 기록했다고 밝혔다. 
한국광고총연합회가 발표한 ‘2024 광고회사 현황조사’에 따르면, 퍼틸레인과 자회사 블루오렌지의 광고 취급액은 1,845억으로 집계됐다. 국내 광고대행사 순위에서 취급액 기준 1..</t>
  </si>
  <si>
    <t>https://biz.heraldcorp.com/article/10492143</t>
  </si>
  <si>
    <t>02100801.20250521101105001</t>
  </si>
  <si>
    <t>퍼틸레인 마케팅 그룹, 2024년 취급고 1845억 원 달성</t>
  </si>
  <si>
    <t>한국광고총연합회,퍼틸레,블루오렌지,에이전시,퍼틸레인,퍼틸레인(대표이사</t>
  </si>
  <si>
    <t>그룹,퍼틸레인,마케팅,취급,1845억,달성,그룹,퍼틸레인,마케팅,취급,1,845억,달성,종합,마케팅,그룹,퍼틸레인,대표이사,김진,전년,대비,26%,성장,취급고,기록,순위,광고,대행사,13위,취급액,기준,한국광고총연합회,현황조사,광고,회사,현황,조사,퍼틸레인,자회사,블루,오렌지,광고,취급액,1,845억,집계,계열,인하우스,에이전시,독점,현상,심화,중소,규모,대행사,어려움,시장,상황,달성,성과,그룹사,전반,시너지,성장,퍼틸레인,게임마케팅,AI,크리에이티브,버추얼,스튜디오,활용,콘텐츠,제작,첨단,적극,광고주,브랜드,가치,극대화,블루오렌지,금융,클라이언트,중심,자동화,퍼포먼스,마케팅,자동,최적화,회사,지속적,투자,인재,육성,변화,시장,환경,능동적,대응,퍼틸레인,관계자,업계,상황,고객사,협력,전문화,서비스,성과,AI,첨단,활용,광고주,성공,지원,파트너,역할,강화,정진</t>
  </si>
  <si>
    <t>퍼틸레인,취급액,광고주,대행사,블루오렌지,자회사,1845억,전문화,극대화,김진,최적화,그룹사,취급고,고객사,인하우스,한국광고총연합회,대표이사,13위,게임마케팅,자동화</t>
  </si>
  <si>
    <t>종합 마케팅 그룹 퍼틸레인(대표이사 김진)이 전년 대비 26% 성장한 취급고를 기록하며, 국내 광고대행사 순위에서 취급액 기준 13위에 올랐다고 밝혔다. 
한국광고총연합회가 발표한 '2024 광고회사 현황조사'에 따르면, 퍼틸레인과 자회사 블루오렌지의 광고 취급액은 1,845억으로 집계됐다. 
이는 대기업 계열 인하우스 에이전시의 독점 현상이 심..</t>
  </si>
  <si>
    <t>https://view.asiae.co.kr/article/2025052110040825824</t>
  </si>
  <si>
    <t>02100401.20250521100948001</t>
  </si>
  <si>
    <t>원관희</t>
  </si>
  <si>
    <t>[해외주식Click] 서학개미, 주가 하락 종목에 공격적 매수 반등 가능성 주목</t>
  </si>
  <si>
    <t>정호윤</t>
  </si>
  <si>
    <t>미국,스톡턴,월가</t>
  </si>
  <si>
    <t>유나이티드헬스,구글,한국예탁결제원,한국투자증권,법무부,앤트로픽,케이티</t>
  </si>
  <si>
    <t>서학개미,종목,주가,하락,공격,매수,반등,가능,주목,유나이티드헬스,알파벳,저점,인식,반등,가능,부각,ChatGPT,생성,서학개미,해외주식,투자,투자자,이미지,서학개미,미국,주식,투자,투자자,개인,미국,시장,급락,종목들,매수,한국예탁결제원,서학개미들,지난주,5월,13~19일,주가,급락,미국,의료,보험,회사,유나이티드헬스,그룹,UNH,1억,달러,어치,매수,유나이티드헬스,그룹,UNH,실적,부진,혐의,메디케어,사업,사기,투자자들,14일,실적,유나이티드헬스,의료,비용,상승,전망,실적,철회,회장,앤드루,위티,사임,주가,급락,당일,18%,메디케어,사업,사기,의혹,법무부,조사,진행,소식,주가,10.93%,추가,하락,연일,하락세,기록,서학개미들,기대치,시장,상회,호실적,기록,소송,리스크,주가,하락,알파벳,클래스,주식,매수,달러,어치,금융,투자업,관계자,주가,급락,서학개미들,자금,대형주,종목,기회,저가,매수,부각,서학개미들,자금,유입,가능성,종목,과도,하락폭,흐름,반등,전문가들,긍정적,전망,월가,차트,전문가,차트,설립자,케이티,스톡턴,페어리드,스트레티지,유나이티드헬스,반등,조짐,디마크,DeMARK,지표,하락,피로감,신호,과매,상태,뒷받침,설명,주가,유나이티드,헬스,관점,지지선,447달러,저항선,작용,반등,장기,보유자,보유,비중,조절,기회,알파벳,인공지능,AI,성장세,연구원,정호윤,한국투자증권,구글,세계,모델,AI,파운데이션,성능,기업,출시,pro,제미니,2.5,인공,지능,성능,테스트,벤치마크,우수,성적,오픈AI,앤트로픽,경쟁사들,압도,클라우드,검색,광고,AI,성장,주가,조정,장기,관점,매수,기회,활용</t>
  </si>
  <si>
    <t>유나이티드헬스,서학개미,미국,투자자,가능성,ai,서학개미들,전문가,메디케어,관계자,인공지능,한국투자증권,정호윤,제미니,케이티,앤드루,위티,저항선,스트레티지</t>
  </si>
  <si>
    <t>-유나이티드헬스 알파벳, 저점 인식 속 반등 가능성 부각 
 ChatGPT에 의해 생성된 '서학개미(해외주식에 직접 투자하는 국내 투자자)' 관련 이미지. 서학개미(미국 주식에 투자하는 국내 개인 투자자)들이 최근 미국 시장에서 급락했던 종목들을 대거 매수하고 있다. 
 21일 한국예탁결제원에 따르면 서학개미들은 지난주(5월 13~19일) 주가가 급..</t>
  </si>
  <si>
    <t>http://www.metroseoul.co.kr/article/20250521500069</t>
  </si>
  <si>
    <t>04100078.20250521100523002</t>
  </si>
  <si>
    <t>백승은</t>
  </si>
  <si>
    <t>SNS 허위 광고 뿌리 뽑는다 공정위 소비자원 협업 확대</t>
  </si>
  <si>
    <t>소비,한국소비자원,공정위,소비자원,공정거래위원회</t>
  </si>
  <si>
    <t>공정위,SNS,허위,광고,뿌리,소비자원,협업,확대,백승은,공정거래위원회,한국소비자원,온라인상,허위,과장,광고,감시,시정,협업,강화,21일,소비자원,광고,실태,조사,모니터링,자진시정,공정위,직권조사,유기적,연계,방침,업무협력,오픈마켓,중개플랫폼,소셜미디어,표시광고법,전자상거래법,위반,부당,표시,광고,시정,추진,광고,실태,조사,구체,분야,공정위,소비자원,사전,협의,공동,선정,소비자원,분야,광고,실태,조사,계획,소비자원,광고,실태,조사,자체,인력,품목별,매체별,모니터링,소비자,신고,방안,활용,방침,자료,공정거래위원회,공정위,부당,광고,직권,조사,계획,육아용품,AI,워싱,분야,소비자원,실태조사,소비자원,실태조사,혐의,표시,광고법,위반,발견,소비,개선,권고,방식,자진시정,유도,소비자원,개선,권고,파급효과,중대,위반,공정위,직권조사,직권조사,공정위,소비자원,합동조사반,구성,조사역량,강화,한편,소비자원,모니터링,결과,조사,적극,활용,효율적,사건,처리,예정,공정위,소비자원,업무협력,공정위,소비자원,부당,표시,광고,조사,업무,유기적,연계,업무,효율성</t>
  </si>
  <si>
    <t>공정위,소비자원,표시광고법,직권조사,실태조사,위원회,공정거래위원회,백승은,자진시정,광고법,업무협력,중개플랫폼,품목별,매체별,한국소비자원,파급효과,육아용품,온라인상,워싱,오픈마켓,전자상거래법,소비자,소셜미디어,상거래법,효율성,합동조사반,조사역량,ai,sns,조사,광고</t>
  </si>
  <si>
    <t>[세종=뉴스핌] 백승은 기자 = 공정거래위원회와 한국소비자원은 온라인상 허위 과장 광고에 대한 감시 시정을 위해 협업을 강화한다고 21일 밝혔다. 
 앞으로 소비자원의 광고 실태조사(모니터링 및 자진시정)와 공정위의 직권조사를 유기적으로 연계할 방침이다. 
 이번 업무협력은 오픈마켓, 중개플랫폼, 소셜미디어 등에서 표시광고법 및 전자상거래법을..</t>
  </si>
  <si>
    <t>https://www.newspim.com/news/view/20250521000109</t>
  </si>
  <si>
    <t>02100201.20250521100157001</t>
  </si>
  <si>
    <t>공정위-소비자원, 온라인상 허위 과장광고 감시 조사 협력 강화</t>
  </si>
  <si>
    <t>소비자보,한국소비자원,공정위,소비자원,자원,공정거래위원회</t>
  </si>
  <si>
    <t>공정위,소비자원,온라인상,허위,과장광고,감시,조사,협력,강화,공정거래위원회,한국소비자원,온라인상,허위,과장,광고,효율적,감시,시정,협업,강화,21일,업무협력,오픈마켓,중개플랫폼,SNS,소셜미디어,온라인,매체,거래,확대,온라인상,표시,광고,공정화,표시광고법,전자상거래,소비자보호,전상법,위반,부당,표시,광고,소비자,피해,최소화,위반행위,시정,추진,광고,실태,조사,구체,분야,공정위,소비자원,사전,협의,공동,선정,소비자원,분야,광고,실태,조사,소비자원,자체,인력,소비자,신고,대학생,광고감시단,유관,기관,협업,참여,채널,활용,공정위,부당,광고,직권,조사,계획,육아용품,AI,인공지능,워싱,분야,소비자원,실태조사,진행,기관,부당,표시,광고,다발,조사,분야,지속적,선정,계획,소비,자원,실태,조사,혐의,표시,광고법,위반,발견,소비자원,개선,권고,방식,자진시정,유도,방침,소비자원,개선,권고,파급효과,중대,위반,공정위,직권조사,예정,직권조사,공정위,소비자원,합동조사반,구성,조사역량,강화,한편,소비,자원,모니터링,결과,조사,적극,활용,계획,공정위,관계자,소비자원,개선,권고,사업자,신속,자진시정,유도,공정위,직권,조사,사건,선택,집중,가능,판단,공정위,소비자원,조사,정책,분야,협업,추진,예정</t>
  </si>
  <si>
    <t>소비자원,공정위,소비자,온라인상,직권조사,표시광고법,실태조사,온라인,자진시정,광고법,인공지능,중개플랫폼,최소화,대학생,소셜미디어,업무협력,파급효과,사업자,전자상거래,소비자보호,오픈마켓,위원회,한국소비자원,과장광고,육아용품,위반행위,워싱,광고감시단,전상법</t>
  </si>
  <si>
    <t>[머니투데이 세종=박광범 기자] 
공정거래위원회와 한국소비자원이 온라인상 허위 과장 광고의 효율적인 감시와 시정을 위한 협업을 강화한다고 21일 밝혔다.
이번 업무협력은 오픈마켓, 중개플랫폼, SNS(소셜미디어) 등 온라인 매체를 통한 거래가 확대되면서 온라인상에서 '표시 광고의 공정화에 관한법'(표시광고법) 및 '전자상거래 등에서의 소비자보호에 관한..</t>
  </si>
  <si>
    <t>http://news.moneytoday.co.kr/view/mtview.php?no=2025052108535968689&amp;type=2</t>
  </si>
  <si>
    <t>04101008.20250521100105001</t>
  </si>
  <si>
    <t>공정위-소비자원, 부당 표시 광고 감시 협력 강화</t>
  </si>
  <si>
    <t>소비자보,한국소비자원,공정위,소비자원,자원,권조사,공정거래위원회</t>
  </si>
  <si>
    <t>공정위,소비자원,부당,표시,광고,강화,감시,협력,직권조사,실태조사,유기적,연계,공정위,연중,육아,용품,AI워싱,분야,직권,조사,공정거래위원회,한국소비자원,온라인상,허위,과장,광고,근절,협력,체계,강화,공정,거래,위원회,전경,공정위,허위,온라인,과장,광고,효율적,감시,시정,소비자원,광고,실태,조사,모니터링,자진시정,공정위,직권조사,유기적,연계,방향,협업,강화,업무협력,오픈마켓,중개플랫폼,소셜네트워크서비스,SNS,온라인,매체,거래,확대,온라인상,부당,표시,광고,소비자,피해,최소화,추진,표시,광고,공정화,법률,표시광고법,전자상거래,소비자보호,법률,위반행위,시정,기관,협업,광고,실태,조사,구체적,분야,공정위,소비자원,사전,협의,공동,선정,소비자원,분야,광고,실태,조사,방식,진행,소비,자원,실태,조사,혐의,표시,광고법,위반,발견,소비,개선,권고,방식,자진시정,유도,권고,소비,자원,개선,파급효과,중대,위반,공정위,직권조사,직권조사,공정위,소비자원,합동조사반,구성,조사역량,강화,한편,소비자원,모니터링,결과,조사,활용,효율적,사건,처리,예정,공정위,소비자원,부당,광고,조사,협업,자료,공정위,공정위,부당,광고,직권,조사,계획,육아용품,인공지능,AI,워싱,분야,소비자원,실태조사,공정위,부당,표시,광고,조사,분야,지속적,선정,계획,소비자원,광고,실태,조사,자체,인력,소비자,신고,유관,기관,협업,참여채널,활용,방침,공정위,관계자,업무협력,공정위,소비자원,부당,표시,광고,조사,업무,유기적,연계,업무,효율,소비자원,부당,광고,감시,체계,활용,모니터링,강화,소비자원,개선,권고,사업자,신속,자진시정,유도,공정위,직권,조사,중요,사건,선택,집중,가능</t>
  </si>
  <si>
    <t>공정위,소비자원,소비자,온라인,실태조사,직권조사,온라인상,표시광고법,자진시정,공정거래위원회,위원회,육아용품,광고법,업무협력,ai,네트워크,소셜,소셜네트워크서비스,중개플랫폼</t>
  </si>
  <si>
    <t>[세종=이데일리 하상렬 기자] 공정거래위원회와 한국소비자원이 온라인상 허위 과장 광고를 근절하기 위해 협력 체계를 강화한다.
공정거래위원회 전경.(사진=이데일리DB)
공정위는 21일 “온라인상 허위 과장 광고의 효율적인 감시와 시정을 위해 소비자원의 광고 실태조사(모니터링 및 자진시정)와 공정위의 직권조사를 유기적으로 연계하는 방향으로 협업을 강화한..</t>
  </si>
  <si>
    <t>http://www.edaily.co.kr/news/newspath.asp?newsid=02624006642171216</t>
  </si>
  <si>
    <t>04100058.20250521094125001</t>
  </si>
  <si>
    <t>CBS 김현정의 뉴스쇼
손보혜</t>
  </si>
  <si>
    <t>[인터뷰] 임종인 "SKT해킹한 레드멘션, 무엇을 노렸나?"</t>
  </si>
  <si>
    <t>김승주,임,오바마,김현정,바이든,임종인,설리반,제이크,트럼프,문제일</t>
  </si>
  <si>
    <t>스페인,미국,부산항,포르투갈,중국,항만,라제로스,대만,북한,저도,매물도</t>
  </si>
  <si>
    <t>미국,중국 외교부,고려대,SK텔레콤,중국,(,SK가,IMEI,삼성전자,한국,평택항,주한미군,행정부,정부,애플,CBS,BPF도어,소동,정보보호대학원,BPF,SKT,AT&amp;T</t>
  </si>
  <si>
    <t>임종,SKT,해킹,레드,멘션,해킹,임시서버,29만,IMEI,복제우려,해킹,목적,사이버,안보,혼란,노려,악성,코드,BPF,도어,변종,탐지,레드멘션,중국,해커,조직,배후,추정,공격이력,방송,김현정,CBS,라디오,뉴스쇼,07:10~09,FM,98.1,07:10~09,진행,김현정,앵커,대담,임종,교수,고려대,정보,보호,대학원,SK,텔레콤,해킹,정부,파악,결과,조사,걱정,해킹,사용,악성,코드,시점,3년,유출,서버,규모,1차,정도,유심,교체,가입,유심,정보,보호,서비스,정도,안심,등등등,임종,고려대,정보,보호,대학원,교수님,임종인,안녕,임종인,김현정,교수,조사,결과,걱정,임종인,사실,보도,정부,국민,불안감,증폭,개인정보,유출,IMEI,단말기,인증,2대,임시,서버,임시,서버,개인정보,IMEI,악성,코드,발견,추정,그다음,29만,김현정,2000만,정도,가입자,보도,임종인,사실,유심,정보,김현정,유심,정보,임종인,유심,정보,얘기,개인정보,것들,서버,보관,생각,생각,임시,서버,29만,보관,김현정,임종인,29만,IMEI,단말기,그다음,복제폰,불가능,불가능,단말기,애플,삼성전자,해킹,김현정,임종인,단말기,인증키,국민,불안,대책,사실,서비스,유심,보호,행동,감시,FDS,최대,고도화,일종,피해,보상,정부,사실,보도,방향,사건,개인,정보,유출,중국,추정,해커들,사이버,공격,보도,국민들,불안,김현정,김승주,교수,보도,국민,불안,과잉,보도,이야기,교수님,교수,보도,방향,질타,불안,말씀,29만,피해,임종인,사실,국민들,불안,복제폰,김현정,임종인,스와핑,금융사고,김현정,임종인,사실,해커,해킹,목적,금전,목적,사회,불안,스파이,형태,금전,목적,며칠,다크웹,매물,피해,사람,김현정,임종인,사용,BPF도어,악성코드,백도어,중국,해커,사용,중국,해커,금전,목적,김현정,정리,정리,기업,입장,옹호,생각,추호,SK,발견,대응,투명,초기,질책,개선,임종인,김현정,별개,상황,불안,말씀,교수,말씀,해커,해킹,목적들,해킹,보안,목적,임종인,안보,김현정,안보,정보,해킹,사회,불안,해킹,금융,말씀,임종인,정부,보좌관,마지막,안보,제이크,설리반,트럼프,행정부,고언,인수인계,위협,미국,중국,대결,구도,사이버,위협,12월,미국,통신사,해킹,BPF도어,3년,발견,질타,김현정,BPF도어,악성,코드,얘기,임종인,악성코드,발견,발견,김현정,임종인,3년,사이,탐지,도구,발전,회피,방법,변종,3년,추정,BPF,중국,해커,상대방,통신,기간통신사,금융,항만,국가,기간산업,침투,잠복,정보,수집,유사시,일시,마비,실행,악성코드,안보,목적,사용,김현정,안보,목적,이름,BPF도어,임종인,김현정,악성코드,이름,임종인,BPF,컴퓨터,체계,소프트웨어,운영,권한,두뇌,지역,활동,백도어,형태,악성,코드,중국,김현정,중국,BPF,도어,출처,중국,얘기,임종인,중국,의심,김현정,의심,이야기,스텔스기,발견,말씀,임종인,김현정,요새,탐지,발견,임종인,보안,40년,다이내믹,방패,싸움,완벽,보안,중국,국가,지원,해커,북한,20만,김현정,정부,해커,임종인,미국,항의,중국,외교,증거,반박,4월,월스트리트저널,보도,12월,제네바,회담,중국,시인,보도,경고,얘기,보도,김현정,중국,레드맨션,해커,조직,레드맨션,말씀,대로,정부,임종인,북한,라제로스,유명,김현정,집단,북한,해커,임종인,중국,가지,레드맨션,조직,중국,해커,생각,12월,모바일,AT&amp;T,해킹,100만,정보,소동,김현정,미국,말씀,임종인,미국,그전,6개월,침투,솔트,타이푼,해커,북한,유명,해커,집단,중국,김현정,레드맨션,BPF도어,3년,의심,금융,개인정보,개개인들,일반인들,개인정보,금융사기,스팸,광고,3년,말씀,임종인,해커,집단,그동안,행태,통신사,금융사,국가,악성,코드,유사시,작동,패킷,명령어,평소,작동,김현정,유사시,정보,임종인,작동,트리거,패킷,순간,작동,잠복,김현정,순간,순간,임종인,순간,일종,우리나라,기간통신망,그다음,금융기관,발전소,마비,전쟁,김현정,전쟁,임종인,일종,미사일,김현정,임종인,김현정,임종인,결국,미래,전쟁,사이버,시작,AI,AI,해킹,결과,김현정,얼마,외국,전기,두절,세상,마비,임종인,스페인,포르투갈,김현정,지역,전쟁,사이버,전쟁,교수님,해킹,별거,얘기,임종인,말씀,제이크,설리반,트럼프,행정부,신경,위협,사이버,우리나라,정권,교체기,정부,대통령,우리나라,지정학,위치,미국,중국,사이,서플라이,체인,미국,중국,입장,잠재적,적대국,주한미군,평택항,부산항,마비,정부,사이버,위협,대책,중요,말씀,대로,AI,산업,육성,AI,위원회,위원,AI,안전,세이프티,시큐리티,신경,사상누각,김현정,가지,생각,발생,얘기,별거,얘기,얘기,레드맨션,해킹,조직,적발,처벌,임종인,능력,북한,해킹,사건,한국,미국,시절,오바마,대통령,15년,중국,해커,수법,정체,제언,미국,한국,공조,동맹국,즉시,사건,조사,피해,범위,증거,중국,항의,항의,재발,방지,대책,위험,상태,김현정,개인들,불안,마음,유심,교체,정보,보호,서비스,정도,임종인,100%,전문가,단언,유심,보호,서비스,불안,FDS,고도화,안전,범죄,개인들,사실,얘기,백신,업데이트,백신,5개,김현정,유심,교체,서비스,초기,신청,연락,교체,임종인,사실,교체,김현정,정보,보호,서비스,임종인,김현정,정도,말씀,안심,기업,정부,차원,보통,인식,진상,조사,대책,마련,말씀,임종인,교수,임종인</t>
  </si>
  <si>
    <t>김현정,임종인,중국,미국,단말기,교수님,개인정보,레드맨션,악성코드,29만,우리나라,통신사,그다음</t>
  </si>
  <si>
    <t>■ 방송 : CBS 라디오 &lt;김현정의 뉴스쇼&gt; FM 98.1 (07:10~09:00) 
■ 진행 : 김현정 앵커 
■ 대담 : 임종인 (고려대 정보보호대학원 교수) 
최근에 SK텔레콤 해킹 사고, 당초 정부가 파악했던 것보다 더 심각하다는 2차 조사 결과가 나와서 걱정입니다. 일단 해킹에 사용된 악성 코드가 심어진 시점이 3년 전이다, 이렇게 밝혀..</t>
  </si>
  <si>
    <t>01100901.20250521093054001</t>
  </si>
  <si>
    <t>최기웅</t>
  </si>
  <si>
    <t>이준석 "이재명 허황, 국힘 비겁 기회의 사다리 만들 후보 나뿐" [월간중앙]</t>
  </si>
  <si>
    <t>노무현,윤,진영,김문수,조국,윤석열,후보,김정은,유튜버,이재명,이준석,오세훈,홍준표,정도,노,김영준,박성민,허황,안철수</t>
  </si>
  <si>
    <t>완주,적나라,미국,서울,노원구,4호선,임해,한국,북한,태평양,경기도,퍼스,무의,인도,하도,대구,화성을,대한민국,동탄,포비아</t>
  </si>
  <si>
    <t>서울,하버드대,개혁신당,동덕여대,한국,삼성전자,여대,정부,불공정,통일부,외교부,월간중앙,대한민국,사법부,국민의힘,완주,미국,민주당,조국혁신당,더불어민주당,전장연,국회,대법원,의회,북한,행정부,고등법원,상계동</t>
  </si>
  <si>
    <t>허황,이준석,이재명,국힘,기회,사다리,후보,월간중앙,파워인터뷰,보수,적장자,이준석,개혁,대선,후보,적수공권,이준석,성장,스토리,아이들,롤모델,이재명,경제,정책,친윤,유튜버,국민,정부,개입,촉진,공정,경쟁,교육,격차,해소,노무현,용기,정치인,서사,이준석,개혁,대표,나이,헌정,사상,제1야당,국민,당대표,선출,대선,지선,승리,기여,윤석열,대통령,윤석열,역린,축출,개혁,창당,총선,그해,경기도,화성,극적,13년,정치,입문,번째,국회의원,선거,도전,쟁취,성취,2025년,대통령,탄핵,조기,성사,대선,출마,선언,국회,의원,회관,후보,61세,후보,이재명,더불어민주당,74세,김문수,국민,후보,인생,여정,이야기,노원구,상계동,가정,정치,뒷배경,적수공권,해결,가족,이야기,성공적,성장,가족,사람,보편,스토리,서민,중산층,가정,부모들,아이들,이재명,김문수,이준석,서사,현재진행형,가정,서사,맥락,후보,노무현,대통령,의도적,언급,인상,보수,적장자,언더독,기적,노무현,정신,소환,국민의힘,대선,총선,이재명,포비아,철학,제시,국민,정서,윤석열,그림자,국민,심판,이재명,김문수,구도,방황,중도층,후보,보수,진영,명운,과거,수차례,후보,인터뷰,정책,집중,대화,보수,대안,검증,정도,체급,사무실,책상,압도적,문구가,시안,선거,포스터,국민의힘,리더,팔로어,손편지,10만,물리적,가능,일반적,선거,인구,10%,주소,이름,제공,명단,손글씨체,작성,편지,이름,서울,유권자,대구,개혁,당세,곳들,추가,지역들,염두,국민,소동,후보,결정,기시감,근본적,질문,친윤,세력,행동,정치,구분,윤핵관,윤석열,사실,종속,생각,친윤들,대통령,충성,정치,생명,존속,단체,협박,생각,이성,판단,비이성적,이성,주체,협박,걱정,완주,국민,대통령,국민,염증,개혁,후보,호재,대통령,해소,상황,국민,당대표,국민,이해,보수,진영,과거,완전,절연,결별,상징,움직임,진보,가치관,평등,보수,기회,공정,결과,평등,약속,진보식,사탕발림,사람들,개혁,능동,지지,세대,확장,생각,후보,국민,당대표,대선,지선,승리,부정,선거,이슈,인사들,엘리트,보수,인사,책임,반지성적,몰상식,어젠,음모론자들,해결,대표적,윤석열,사람,과거,세대,앞길,지역구,배지,국민의힘,의원,관성,정치,본인,철학,방향,대중,리더,팔로어들,유튜버,정치인,후보,인터뷰,오른쪽,사람,국가,재정,자유,개인,책임,강조,정치,문화,지향,홍준표,대구,시장,정도,성향,자유주의,정책,좌파식,우파식,갈래,시장,퇴장,일각,후보,미국,하버드대,공부,영향,미국식,자유주의,세례,미국,영향,일반,경제학,사회학,관점,세계적,통용,보편,이야기,섭렵,결과,한국,주류,세계,측면,주류,생각,선거,이야기,완주,완주,당선,이준석,도전,과소평가,분들,예전,국민의힘,전당대회,당선,대선,지선,승리,개혁,창당,사람들,동탄,출마,낙선,정계은퇴,조소,대한민국,대통령,도전,머릿속,계획,의미,완주,의심,단일,이야기,비용,결국,선거,비용,개혁,내년,지방,선거,대비,자금,축적,원내,정당,3석,선거,보조금,위치,외상거래,선거,비용,결제,대선,지출,정도,자금,예상,국민,대선,정도,선거,비용,비효율,제거,애초,감당,규모,비용,요즘,시대,TV,광고,방송,연설,홍보,책자,페이지,의미,허례허식,집중,후보,퍼스트,펭귄,비유,펭귄,모금,보통,한도,후보자,후원회,군데,정도,자금,소스,금액,최종,후원액,얼마,인상,영향,공개,후보,15%,득표,기록,선거,비용,전액,환급,10%,반액,가능,부담,당선,허들,성역,PC주,배격,후보,핵심,지지,남성,후보,이재명,민주당,확장성,이준석,말들,반응,정책,논쟁적,대한민국,미래,이야기들,구체적,컨설턴트,박성민,정치,후보,결국,이야기,사람,이재명,후보,말들,당세,국민,사이,불안감,야기,이재명,경제,관점,부실,지점,약점,작용,남성,실제,투표장,방편,자신들,대변,후보,생각,투표,인터넷,여론,주도,연령층,meme,문화,선거,도움,반대,여성,후보,민주당,성역,이야기,정치,전장연,단체,지하철,점거,시민,인질극,PC,Political,Correctness,주의,혐오주의자,이미지,프레임식,공격,윤핵관,사람들,증폭,PC주의,비판적,PC주의,대한민국,성역,PC주의,대상,사람들,그늘,자기방어,동덕여대,학교,기물,파손,래커칠,행동,약자,이야기,동덕여대,서울,대학,학생들,약자,위치,의문,여대,약자,요소,비문명,저격,소수자,매너리즘,사태,악화,대선,국면,후보,이재명,민주당,자신,사법,리스크,제거,이재명,후보,민주당,대법원,고등법원,협박,모습,진짜,위험,생각,의회,권력,대통령,행정부,권력,사법부,영향,인사,삼권분립,취지,이야기,독재,기도,가붕개,개천용,시나리오,후보,정책,음미,대목,안철수,오세훈,홍준표,정책,통합,표현,이준석,정부,정부,자유,시장,경제,지향,후보,개인,자유,책임,강조,정부,개인,창의,방해,억제,상황,규제,철폐,이야기,신자유주의,신자유주의,방임주의,경쟁,촉진,교육,격차,요소,제거,정부,적극,이준석,복지,복지,그물망,그물망,사람,역할,자체,생각,대한민국,사람,잠깐,실수,선심성,투자,것들,생각,한국,경제,성장,하락,지경,후보,지역구,삼성전자,연계,동탄,실감,상황,정부,AI,로봇,발달,인간,노동생산성,기획,개개인,투자,중요,능동적,활동,교육,의미,후보,공약,롤스,무지,베일,재벌집,아들,빈농,전제,구성원들,사회,합의,정의론,개념,기초,사다리,중요,생각,사람,기회,사다리,공정,미래,세대,아이,분들,시대정신,성공,스토리,사다리,제시,후보,이준석,정도,이번대선,유효,말씀,이재명,김문수,서사,1990년대,관통,서사,아이들,롤모델,후보,철학,조국,조국혁신당,대표,가붕개론,연못,가재,붕어,개구리,안분지족,대척점,가붕개론,거부,개천,시나리오,이무기,생각,사다리,복원,가능,수단,교육,사회,두뇌,대물림,카르텔화,상태,1980년대,사회,주도,세상,경제력,격차,공정,경쟁,사다리,사람,입장,부자들,세금,평준화,개개인,역량,상향,평준,교육,강도,정치,낭비,공약들,외교,인상,후보,주창,우선주의,평화,실용,부처,정부,13개,3부총리,안보,전략,사회,부총리,분권형,공약,외교부,통일부,북한,교류,강화,취지,회담,다자회담,통일,북핵,논의,김정은,조건,만남,제안,계획,미국,인도,태평양,전략,일정,역할,이야기,반대급부로,잠수,추진,주변국,자극,북한,SLBM,위협,실질적,이준석,싸가지론,돌파,이야기,정치,호불호,예측,가능,정치인,세상,기분,상대,무의미,무가치,정치,청춘,낭비,미움,용기,민주당,지지자,노무현,대통령,향수,분들,대통령,이재명,이준석,노무현,정신,부합,절대권력자,명패,노무현,용기,대통령,지역감정,선거,도전,취재팀장,김영준,월간중앙,취재,팀장,사진</t>
  </si>
  <si>
    <t>이재명,이준석,윤석열,국민의힘,민주당,노무현,대한민국,완주,미국,분들,친윤,김문수,정치인,월간중앙,사람들</t>
  </si>
  <si>
    <t>[파워인터뷰] “보수의 적장자” 꿈꾸는 이준석 개혁신당 대선 후보 
 “적수공권 이준석의 성장 스토리는 평범한 아이들에게 롤모델 될 수 있어” 
 “이재명의 경제 정책은 허황, 친윤과 유튜버에 휘둘리는 국민의힘은 비겁” 
 “정부 개입해 공정 경쟁 촉진 교육 격차 해소, 노무현과 비슷한 용기낼 것” 
 정치인이 뜨려면 서사가 만들어져야 한다. 이..</t>
  </si>
  <si>
    <t>https://www.joongang.co.kr/article/25337595</t>
  </si>
  <si>
    <t>04100078.20250521084056001</t>
  </si>
  <si>
    <t>[리포트 브리핑]카카오, '변화가 기대되는 하반기' 목표가 49,000원 - 한국투자증권</t>
  </si>
  <si>
    <t>로보뉴스,YoY,카카오,한국투자증권,카나나,신한투자증권,톡비즈</t>
  </si>
  <si>
    <t>카카오,변화,49,000원,한국투자증권,로보뉴스,한국투자증권,카카오,변화,투자,의견,매수,신규,리포트,발행,49,000원,기준,전일,종가,종목,주가,대비,34.1%,추가,상승,여력,해석,가능,카카오,리포트,한국투자증권,카카오,실적,부진,AI,예고,적극,AI,예정,AI,메이트,내장,메신저,카나나,출시,준비,AI,메이트,단체,채팅,대화,맥락,이해,정보,제공,개인화,답변,제공,시작,OpenAI,협력,제작,AI,에이전,커머스,포함,분야,도움,AI,상반기,실적,부진,시작,AI,모멘텀,주목,한국투자증권,1Q25,매출액,영업이익,1.86,6.3%,YoY,4.8%,QoQ,1,054억,12.4%,YoY,39.7%,QoQ,시장,컨센서스,영업이익,1,057억,부합,톡비즈,매출액,5,533억,6.0%,YoY,1.7%,QoQ,기록,광고성장률,부진,디스플레이,광고,2.7%,하락,커머스,매출,성장,9.7%,반등,성공,컨텐츠,매출액,8,707억,YoY,4.3%,QoQ,부진,1분기,사업부,전년,동기,대비,역성장,기록,영업,1.76,5.9%,YoY,6.6%,QoQ,기록,인건비,비용,보수적,집행,기조,카카오,직전,대비,변동,유지,49,000원,49,000원,0.0%,한국투자증권,1년,하락,애널리스트,한국투자증권,정호윤,종목,제시,49,000원,발행,한국투자증권,직전,49,000원,동일,1년,종목,한국투자증권,제시,제시,하락,최저,45,000원,제시,리포트,최저,상승,가격,49,000원,제시,카카오,컨센서스,비교,평균,50,409원,평가,한국투자증권,보수,의견,증권사,6개월,수준,한국투자증권,제시,49,000원,6개월,2.8%,대비,2.8%,증권사,최저,신한투자증권,39,000원,25.6%,한국투자증권,증권사들,카카오,주가,비교,평가,의미,참고,6개월,증권사,평균,50,409원,평균,직전,평균,50,000원,수준,카카오,주가,증권사들,전체적,반기</t>
  </si>
  <si>
    <t>한국투자증권,ai,증권사,매출액,yoy,6개월,qoq,에이전,컨센서스,영업이익,000원,역성장</t>
  </si>
  <si>
    <t>[서울=뉴스핌] 로보뉴스 = 한국투자증권에서 21일 카카오(035720)에 대해 '변화가 기대되는 하반기'라며 투자의견 '매수'의 신규 리포트를 발행하였고, 목표가 49,000원을 내놓았다. 전일 종가 기준으로 볼 때, 이 종목의 주가는 목표가 대비 34.1%의 추가 상승여력이 있다는 해석이 가능하다. 
◆ 카카오 리포트 주요내용 
한국투자증권에..</t>
  </si>
  <si>
    <t>https://www.newspim.com/news/view/20250521000083</t>
  </si>
  <si>
    <t>04100078.20250521083413001</t>
  </si>
  <si>
    <t>콘진원, AI 접목 K드라마 국내외서 성과 제작 생태계 혁신 선도</t>
  </si>
  <si>
    <t>마테오,유현석</t>
  </si>
  <si>
    <t>프랑스,피렌체,장르,대한민국,멕시코</t>
  </si>
  <si>
    <t>엠비씨씨앤아이,모나리자,유튜브,콘진원,한국콘텐츠진흥원,뉴욕국제필름어워즈,문화체육관광부</t>
  </si>
  <si>
    <t>콘진원,K드라마,AI,접목,성과,제작,선도,생태,혁신,이지은,문화체육관광부,한국콘텐츠진흥원,기획개발,기획,운영,지원,사업,제작,인공지능,AI,K드라마,성과,방송영상시장,융합,콘텐츠,가능성,콘진원,기획개발,기획,운영,지원,사업,방송영상콘텐츠,기획,단계,기획,지원,사업,운영,창작자,대본,작성,제작,파일럿,영상,제작,기초,단계,지원,사업,방송,포맷,콘텐츠,콘텐츠,글로벌,팩추얼,구성,콘텐츠,신기술,접목,드라마,장르,콘텐츠,제작,특화,이지은,엠비씨씨앤아이,월드,아트,인더,사진,콘진원,콘텐츠,운영,기관,선정,엠비씨씨앤아이,마테오,월드,아트,인더,원모어도파민,작품,국제영화제,작품성,서비스,온라인,동영상,OTT,편성,반영,유통,성과,마테오,생성,AI,활용,제작,드라마,마테오,거대,아보카도,농장,경영주,가상,인물,일대기,100%,AI,영상미,AI,서사,실험,측면,평가,AI국제영화제,대한민국,AI,국제,영화제,대상,수상,월드,아트,인더,레오나르도,다빈치,모나리자,피렌체,프랑스,왕실,프랑스,혁명,여정,근대사,재해석,AI,드라마,동일,영화제,내러티브,1위,차지,원모어도파민,자극,인간,욕망,주제,AI,활용,성공,아리,유튜브,창작자,이야기,현실,가상,경계,디지털,시대,단면,뉴욕국제필름어워즈,영화상,인공,지능,수상,작품,서비스,온라인,동영상,OTT,플랫폼,웨이브,신설,AI,영화,특별전,공식,편성,본격적,단계,글로벌,유통,진입,방식,드라마,제작,경계,콘텐츠,창작,결합,대표,사례,주목,플랫폼,확대,유통,협력,콘진원,기획개발,확산,연계,행사,프로젝트,홍보,적극,지원,국제방송영상,마켓,BCWW,FAST,피칭,세션,기획개발,운영기관들,기획,운영,기관,광고,서비스채널,무료,스트리밍,서비스,채널,관계자들,기획,콘텐츠,소개,자리,마련,완성,콘텐츠,판매,방식,기획,단계,제작,유통,논의,유도,페스티벌,AI,콘텐츠,AI,콘텐츠,대중화,상영회,파일럿,영상,개최,관객,대화,GV,프로그램,운영,대중,접점,시장,반응,확인,기회,사업,기획,운영,지원,기획,단계,경쟁력,프로젝트,실질적,사업,지원,중점,운영,그간,운영,기관,콘텐츠,산업,현장,제기,의견,반영,기획,단계,기획,유통,연계,실효성,지원,구조,전환,모색,결과,방송,포맷,9.3,3개,기관,콘텐츠,21억,콘텐츠,5개,기관,글로벌,팩추얼,10.5,3개,기관,11개,운영기관,선정,40.8,규모,지원,예산,기획안,대본,트레일러,제작,파일럿,영상,실질적,콘텐츠,사업,활용,예정,원장직무대행,유현석,콘진원,원장,직무,대행,AI,콘텐츠,산업,패러다임,전환,중요,시도,현장,방송영상,산업,창의적,실험,도전,지속,적극,뒷받침</t>
  </si>
  <si>
    <t>ai,기획개발,콘진원,마테오,영화제,인더,창작자,이지은,원모어도파민,특별전,인공지능,엠비씨씨앤아이</t>
  </si>
  <si>
    <t>[서울=뉴스핌] 이지은 기자 = 문화체육관광부와 한국콘텐츠진흥원의 '기획개발 랩 운영지원 사업'을 통해 제작된 인공지능(AI) 기반 K드라마가 국내외 성과를 거두며, 방송영상시장에 기술융합형 콘텐츠로 새로운 가능성을 열어가고 있다. 
 콘진원의 기획개발 랩 운영지원 사업은 방송영상콘텐츠의 기획 개발 단계를 지원하는 사업으로, 랩 운영기관이 창작자와..</t>
  </si>
  <si>
    <t>https://www.newspim.com/news/view/20250521000048</t>
  </si>
  <si>
    <t>04100078.20250521080918001</t>
  </si>
  <si>
    <t>[GAM]AI 시대 승자는 클라우드 ② 아마존 2030년 시총 5조달러</t>
  </si>
  <si>
    <t>미국,우주,중국,우주군,케이프 커내버럴,장악,아마존</t>
  </si>
  <si>
    <t>구글,CNN,카이퍼,하이브,아마존,플로리다,행정부,GAM,정부,월가,애플,포춘,세울,타깃,투자은행</t>
  </si>
  <si>
    <t>승자,AI,시대,클라우드,아마존,시총,달러,기사,2시,투자,해외,주식,도우미,GAM,Global,Asset,Management,출고,프리미엄,기사,GAM,회원,가입,종목,해외,프리미엄,기사,황숙혜,전자상거래,이외,클라우드,인프라,아마존,AMZN,성장,엔진,장착,성장,동력,공격적,움직임,업체,글로벌,시장,주도,영역,로보틱스,외신,아마존,물류,네트워크,로봇,75만,물건들,로봇,상품들,분류,작업,처리,로봇,자동화,아마존,배송,가능,업체,센터,로보틱스,물류,주문,처리,25%,진행,25%,가량,효과,비용,절감,고객들,전자,상거래,고객,주문,로보틱스,주문,처리,비중,75%,경영진,예상,모간,스탠리,보고서,물류,센터,자동,솔루션,2030년,아마존,연간,비용,100억,달러,가량,감축,효과,예상,10여년,로보틱스,통합,아마존,로지스틱스,해자,구축,경쟁,업체,경쟁력,확보,평가,양자,컴퓨팅,아마존,두각,업체,양자,컴퓨팅,초기,투자자,신화,차례,성공,아마존,업체,시장,조사,양자,하드웨어,접근,통합,플랫폼,AWS,브라켓,AWS,Braket,알고리즘,하이,브리즈,양자,근간,작동,아마존웹서비스,AWS,클라우드,생태,양자,환경,시뮬레이션,센터,아마존,물류,로봇,사진,블룸버그,아마존,양자,컴퓨팅,이론,개념,영역,외신,AWS,브라켓,포춘,포함,기업들,정부,기관,분야,사용,신약,로지스틱스,최적,소재,과학,발전,차세대,산업,아마존,양자,플랫폼,중추적,역할,아마존,솔루션,양자,컴퓨팅,클라우드,인프라,접목,전략,아마존웹서비스,AWS,고객들,현실,세계,사용,양자,컴퓨팅,대중적,투자,강행,아마존,전자상거래,클라우드,인프라,차례,지배,입지,확보,월가,예상,아마존,위성,발사,현장,사진,업체,제공,투자자들,동력,아마존,성장,동력,프로젝트,위성,인터넷,업체,추진중,프로젝트,카이퍼,Project,Kuiper,3000여개,위성,세계,브로,드밴드,인터넷,제공,CNN,포함,미국,언론,아마존,4월,위성,발사,위성,네트워크,구축,업체,플로리다,케이프,커내,버럴,우주군,기지,27기,위성,우주,시장,전문가,아마존,프로젝트,카이퍼,일론,머스크,스타링크,대항마,예상,시장,전문가,프로젝트,카이퍼,100억,달러,가량,비용,발생,예상,사업,발생,매출액,전무,상황,월가,프로젝트,위성,인터넷,아마존,매출,규모,이익,성장판,업체,AI,사업,사업,접목,비즈니스,경쟁력,강화,전자상거래,클라우드,이외,광고,엔터테인먼트,헬스케어,AI,통합,전략,서비스,향상,한편,비용,아마존,전반적,수익성,강화,결과,전망,경영진,업체,자본,지출,2630억,달러,기록,아마존웹서비스,AWS,구축,AI,인프라,할애,업체,투자,2025년,지속,지출,연간,자본,1000억,달러,예상,연간,달러,자본,지출,아마존,재무건전성,확인,대목,동시,AI,생태,주도권,장악,야심,단면,월가,강조,광고,사업,아마존,성장,동력,이용자들,전자,상거래,플랫폼,이용자,데이터,업체,생성,AI,접목,브랜드,이미지,오디오,비디오,형태,광고,제작,업체,소프트웨어,애드,테크,머신러닝,모델,근간,작동,광고주들,정확,타깃,설정,광고,효과,최적화,효과,평가,아마존,매출액,6380억,달러,집계,업체,10%,외형,성장,지속,매출액,1조,달러,돌파,전망,주가수익률,35배,적용,한편,이익,전망,달러,근간,시가총액,시가,총액,5조,달러,가능성,강세론자들,주장,2025년,주가,하락,아마존,주가,10년래,수준,나스닥,시장,거래,업체,주가,5월,현지시각,206.16달러,거래,연초,6.38%,업체,주가,167달러,후퇴,주가,30배,하락,10년,최저치,기록,반등,33배,실정,투자은행,IB,업계,2026년,업체,순이익,연평균,16%,예상,분기,사이,업체,이익,증가,평균,22%,감안,가능,수치,아마존,밸류에이션,저평가,주장,설득력,전략,비중,확대,의견,2025년,아마존,기업,가치,애플,전망,실현,가능,매출액,증가,가능,판단,5년,아마존,매출액,105%,급증,애플,매출액,기간,46%,신종,코로나바이러스,코로나19,팬데믹,사태,특수,상황,차이,발생,매출액,개월,사이,아마존,6500억,달러,기록,4000억,달러,매출,애플,아마존,전망,전자상거래,클라우드,포함,사업,시장,기회,애플,주력,사업,스마트폰,순이익,측면,아마존,유리,상황,2025년,물론,아마존,애플,이익률,여건,얘기,중국,트럼프,행정부,관세,업체,타격,직접적,충격,아마존,애플,진단,아이폰,엔진,디폴트,검색,수수료,스토어,법정,다툼,애플,수익성,흠집,월가,경고,애플,구글,스마트폰,엔진,디폴트,검색,설정,연간,달러,대가,독과점,판결,타격,전망,애플,개월,사이,1270억,달러,영업이익,아마존,720억,달러,영업이익,달성,아마존,애플,격차,모습,밸류에이션,측면,아마존,상대적,투자,매력,대목,월가,주장</t>
  </si>
  <si>
    <t>아마존,매출액,월가,ai,클라우드,전자상거래,로보틱스,투자자</t>
  </si>
  <si>
    <t>이 기사는 5월 20일 오후 2시07분 '해외 주식 투자의 도우미' GAM(Global Asset Management)에 출고된 프리미엄 기사입니다. GAM에서 회원 가입을 하면 9000여 해외 종목의 프리미엄 기사를 보실 수 있습니다. 
 [서울=뉴스핌] 황숙혜 기자 = 전자상거래와 클라우드 인프라 이외에도 아마존(AMZN)은 중장기 성장을 위한..</t>
  </si>
  <si>
    <t>https://www.newspim.com/news/view/20250520000573</t>
  </si>
  <si>
    <t>06101202.20250521073059001</t>
  </si>
  <si>
    <t>"네이버 웃고 카카오 울고" AI에 엇갈린 희비</t>
  </si>
  <si>
    <t>신사,카나나</t>
  </si>
  <si>
    <t>카카오,현대자동차그룹,네이버,한국수력원자력ㆍ한국은행,네이버앱,카나나,타깃,한국은행,서울대병원,카나나 CBT,현대차그룹,한국수력원자력</t>
  </si>
  <si>
    <t>네이버,AI,희비,네이버,카카오,실적,네이버,매출,영업이익,대비,전년,동기,자릿수,성장,카카오,하락,실적,핵심,요인,인공지능,AI,지목,네이버,검색,커머스,중심,AI,조기,카카오,AI,성과,평가,실적,성적표,방향성,네이버,카카오,AI,서비스,매진,계획,네이버,조기,AI,고도화,방침,카카오,AI,이달,생성,메신저,카나나,테스트,베타,CBT,시작,하이퍼클로바X,네이버,네이버,매출,영업이익,대비,전년,동기,10.3%,15.0%,증가,5053억,기록,서치,플랫폼,매출,상품,개선,타깃팅,고도,영향,증가,전년,동기,대비,11.9%,기록,AI,활용,지면,최적,진행,상품,경계,효율,광고,매출,성장,커머스,매출,출시,네이버플러스,스토어,개편,강화,멤버십,혜택,성장,전년,동기,대비,12%,7879억,기록,스마트,스토어,성장,서비스,거래액,네이버,커머스,플랫폼,On-Platform,거래액,증가,전년,동기,대비,10.1%,매출,커머스,광고,출시,네이버플러스,스토어,지면,최적,고도화,추천,광고,고도,영향,규모,역대,최대,기록,대표,최수연,네이버,콘퍼런스콜,실적,네이버,네이버만,콘텐츠,데이터,검색,발견,탐색,쇼핑,플레이스,연결,AI,대체,생태계,독보적,플랫폼,경쟁력,확보,고도화,이용자,경험,고도,서비스,광고,점진,변화,역량,강화,대표,한국수력원자력,한국은행,AI,협력,AI,단순,공공,기관,제휴,금융,자원관리,분야,서비스,버티컬,AI,레퍼런스,수익,2분기,가시화,전망,한국수력원자력,네이버클라우드,AI,상품,뉴로클라우드,하이퍼클로바,네이버클라우드,내년,한국수력원자력,특화,플랫폼,생성,AI,구축,네이버,한국은행,하이퍼클로바X,탑재,뉴로클라우드,계약,뉴로클라우드,체결,금융,경제,특화,모델,생성,AI,구축,예정,네이버,모빌리티,환경,AI,에이전트,네이버,에이전트,모빌리티,AI,파트너,현대자동차그룹,네이버,현대차그룹,소프트웨어,중심,차량,SDV,네이버앱,네이버,지도,탑재,네이버,AI,서비스,차량,서비스,AI,에이전트,시동,예정,현대차그룹,SDV,하이퍼클로바X,적용,네이버,최수연,대표,체제,시작,서비스,Service,AI,방향성,AI,활용,검색,커머스,자체,서비스,강화,서울대병원,의료,분야,AI,협력,확대,외부,분야,AI,적용,추진,카나나,CBT,시작,카카오,카카오,매출,영업이익,대비,전년,동기,6.3%,12.4%,감소,1054억,기록,카카오톡,광고,커머스,사업,양호,게임,음악,콘텐츠,실적,콘텐츠,부진,수익,영향,AI,성과,부진,카카오,실적,원인,카카오,관계자,실적,핵심,사업,톡비즈,매출,5533억,증가,전년,동기,대비,커머스,매출,12%,증가,2672억,콘텐츠,매출,콘텐츠,16%,감소,8707억,설명,서비스들,신규,AI,서비스,사업들,결합,추가적,시너지,창출,AI,플랫폼,그동안,카카오,사용,맥락,이용자,참여,기여,카카오,핵심,사업,AI,카카오,카나나,CBT,시작,쇼핑ㆍ로컬,서비스,신규,AI,확대,계획,서비스,특정,분야,AI,플랫폼,편의,사업,전략,추진,카카오,챗GPT,기업,오픈,AI,협업,순차적,방침,카카오,카나나,이용자,대화,작동,만큼,이용자,정보,학습,이용자끼리,대화,서비스,사업,기회,발굴,카카오,추진,AI,이니셔티브,카나나,중심,확장,예정,정신,카카오,대표,콘퍼런스콜,실적,카카오,대중화,AI,서비스,론칭,지속,가능,비즈니스,안착,카나나,CBT,디자인,완성,버전,서비스,안정,테스트,이용자,프롬프트,사용,확인,설명</t>
  </si>
  <si>
    <t>ai,네이버,이용자,카나나,뉴로클라우드,고도화,현대차그룹,한국수력원자력</t>
  </si>
  <si>
    <t>[주간한국 송철호 기자] 네이버와 카카오의 올 1분기 실적이 나왔다. 네이버는 매출과 영업이익에서 전년 동기 대비 두 자릿수 성장률을 보였고 카카오는 모두 하락했다. 양사의 실적을 가른 핵심 요인으로 인공지능(AI)이 지목되고 있다. 네이버는 검색과 커머스 중심으로 AI를 조기 도입했고 카카오는 AI 신사업에서 뚜렷한 성과를 내지 못했다는 평가를 받고 ..</t>
  </si>
  <si>
    <t>https://weekly.hankooki.com/news/articleView.html?idxno=7112253</t>
  </si>
  <si>
    <t>08100201.20250521071127001</t>
  </si>
  <si>
    <t>정상빈</t>
  </si>
  <si>
    <t>"넷플릭스 넘는다" 민주, K-이니셔티브21 제안</t>
  </si>
  <si>
    <t>대한민국</t>
  </si>
  <si>
    <t>더불어민주당,넷플릭스</t>
  </si>
  <si>
    <t>넷플릭스,민주,K-이니셔티브,제안,직속,더불어민주당,이재명,대선,후보,설립,이니셔티브,위원회,성장,대한민국,미래,의제,제시,위원회,K-이니셔티브,정책,발표회,기업,생산,TV,광고,수익,국산,미디어,콘텐츠,플랫폼,탑재,K-FAST,포함,AI,반도체,컬처,첨단기술,성장,의제,지역균형,디지털,인재,규제개혁,전략,구체적,실행,방안,소개,주최,대한민국,직면,성장,한계,지역,계층,경쟁,세계,패권,가지,위기,글로벌,리더쉽,확보,종합,국가,전략,K-이니셔티브,기획,설명</t>
  </si>
  <si>
    <t>이니셔티브,위원회,대한민국,더불어민주당,반도체,규제개혁,발표회,첨단기술,이재명,지역균형,ai,tv,넷플릭스,성장,의제,세계,전략,지역,종합,플랫폼,국산,후보,위기,가지,계층,주최,미래,포함</t>
  </si>
  <si>
    <t>더불어민주당 이재명 대선 후보 직속으로 설립된 'K-이니셔티브 위원회'가 대한민국 미래 성장을 위한 21개 의제를 제시했습니다.
위원회는 어제 K-이니셔티브21 정책 발표회를 열고, 국내 기업이 생산한 TV에 광고 수익 기반의 국산 미디어 콘텐츠 플랫폼을 탑재하는 'K-FAST'를 포함해 AI와 반도체, 컬처 등 첨단기술 기반 성장 의제와 지역균형과 ..</t>
  </si>
  <si>
    <t>https://imnews.imbc.com/replay/2025/nwtoday/article/6718015_36807.html</t>
  </si>
  <si>
    <t>02100201.20250521063145001</t>
  </si>
  <si>
    <t>스팀, 게임 몰입 방해하면 광고도 금지 수익 모델 다변화 준비해야</t>
  </si>
  <si>
    <t>wi,오픈월드</t>
  </si>
  <si>
    <t>스팀,방해,게임,몰입,광고,수익,준비,모델,다변,세계,최대,PC,게임,플랫폼,스팀,인게임,광고,공식적,게이머,중심,플랫폼,게임,몰입감,방해,광고,허용,취지,게임,업계,스팀,글로벌,진출,파트너,만큼,게임,강화,품질,중심,접근,반응,코퍼레이션,스팀,운영사,밸브,회사,인게임,광고,비즈니스,모델,전면,공지,조치,광고,광고,게임,진행,가능,시청,유료,광고,비즈니스,모델,광고,보상,제공,페이지,리워드,상점,프랜차이즈,페이지,이동,유료,이동,스팀,게임,세계관,자연,통합,네이티브,광고,허용,입장,게임,환경,실제,브랜드,제품,자연,배치,방식,게임,몰입감,광고,효과,평가,오픈월드,게임,가상,도시,매장,실제,브랜드,광고판,브랜드,통합,방식,광고,허용,스팀,규제,게이머,중심,플랫폼,노력,일환,스팀,게임,지연,시즌,패스,출시,아이템,명시,정책,1월,생성,AI,인공지능,게임,AI,게임,의무화,정책,스팀,분위기,업계,게임,예의주시,스팀,국산,게임,광고,이익,게임,국산,게임,온라인,출시,MMORPG,다중접속역할수행게임,스팀,게임,몰입감,광고,최소화,수익,게임,아이템,유료,방식,게임,업계,스팀,게이머,게임성,강조,수익,모델,목소리,수익원,유료,아이템,P2W,Pay,win,인식,판매,중지,가능성,플랫폼,다변화,인기,모바일,게임,PC,이식,게임,품질,가치,집중,지적,관계자,게임,업계,스팀,플랫폼,성격,게이머,위주,예전,게임사,게임,몰입,방해,행위,노력,유료,아이템,게임,영향,부정적,인식,만큼,아이템,정책,프리미엄,가격,중요,전망</t>
  </si>
  <si>
    <t>만큼,인게임,다변화,ai,게임성</t>
  </si>
  <si>
    <t>[머니투데이 이정현 기자] 세계 최대 PC 게임 플랫폼 스팀이 인게임 광고를 금지한다고 공식적으로 밝혔다. 게이머 중심의 플랫폼으로서 게임의 몰입감을 방해하는 광고는 허용하지 않겠다는 취지다. 게임 업계에서는 스팀이 글로벌 진출의 주요 파트너인 만큼 게임성을 강화하는 등 품질 중심의 접근이 필요해졌다는 반응이 나온다.
21일 스팀 운영사 밸브 코퍼레이..</t>
  </si>
  <si>
    <t>http://news.moneytoday.co.kr/view/mtview.php?no=2025052015062965883&amp;type=2</t>
  </si>
  <si>
    <t>02100201.20250521062151001</t>
  </si>
  <si>
    <t>"AI에 쓰이거나, 검색에서 빠지거나" 구글에 포획된 크리에이터</t>
  </si>
  <si>
    <t>배니스터,블룸버그</t>
  </si>
  <si>
    <t>에도</t>
  </si>
  <si>
    <t>연방법원,구글</t>
  </si>
  <si>
    <t>AI,검색,구글,포획,크리에이터,AI,검색,활용,공개,규칙,재판서,크리에이터,아무것,허락,구글,AI,인공지능,검색,서비스,운영,크리에이터,콘텐츠,권리,침해,비판,제기,구글,검색,AI,웹콘텐츠,활용,허락,AI,검색,결과,사실,답이,선택지,크리에이터,강요,지적,20일,현지시간,블룸버그통신,보도,구글,연방법원,심리,구글,검색,재판,AI,검색,규정,공개,보도,구글,크리에이터,콘텐츠,서비스,AI,검색,제공,선택권,모델,검색,AI,훈련,판단,검색결과,콘텐츠,표시,크리에이터,구글,AI,사용,명시,만일,게시자,콘텐츠,제공,구글,AI,검색,결과,표시,거부,구글,규칙,콘텐츠,사용,공개적,업데이트,결정,체트,구글,검색,총괄,재판,구글,제출,문서,시장,글로벌,검색,90%,점유,구글,검색,결과,배제,게시자,치명적,트래픽,감소,운영자,광고,제품,판매,수익,감소,학습,구글,서비스,AI,검색,크리에이터,구글,AI,오버뷰,검색,결과,요약,링크,제공,서비스,AI,웹콘텐츠,사전,학습,제공,검색,결과,이용자,일정,수준,정보,획득,이용자,추가,링크,클릭,운영자,광고,기회,제품,판매,결국,크리에이터,구글,AI,학습,콘텐츠,공짜,트래픽,매출,감소,감당,악순환,온라인,크리에이터,대리,랩티브,CSO,배니스터,최고전략책임자,구글,선택지,생산자,통제권,허락,보수적,보호적,결정,비판,구글,블룸버그,AI,모델,검색,수년,구글,내장,사이트,표시,트래픽,유도,크리에이터,콘텐츠,구글,제공,방식,구글,규정,온라인,검색,제품,지속,업데이트,설명</t>
  </si>
  <si>
    <t>구글,ai,웹콘텐츠,게시자,배니스터,온라인,답이,업데이트,이용자,선택지,운영자</t>
  </si>
  <si>
    <t>[머니투데이 변휘 기자] AI 검색 '웹콘텐츠 활용' 규칙 재판서 공개 
"구글, 크리에이터에 아무것도 허락 안해"
 구글이 AI(인공지능) 검색 서비스를 운영하면서 크리에이터의 콘텐츠 권리를 침해하고 있다는 비판이 제기됐다. 구글의 검색 AI가 웹콘텐츠를 활용하도록 허락하거나 그렇지 않으면 AI검색 결과에서 빠지라는, 사실상 답이 뻔한 선택지를 크리..</t>
  </si>
  <si>
    <t>http://news.moneytoday.co.kr/view/mtview.php?no=2025052010280481484&amp;type=2</t>
  </si>
  <si>
    <t>01100901.20250521050115001</t>
  </si>
  <si>
    <t>문상혁.홍상지(moon.sanghyeok@joongang.co.kr)</t>
  </si>
  <si>
    <t>얼굴 섬네일 걸어라, 첫 3초에 갈린다 숏폼 영업비밀</t>
  </si>
  <si>
    <t>황유진,박소연</t>
  </si>
  <si>
    <t>송파,서초,중국,강남,첨단,적도</t>
  </si>
  <si>
    <t>하이엔,네이버,유튜브,BNRist,칭화대,리서치,이마케터,틱톡,윤철 틱톡,메타,토스다,몸치탈출연구소</t>
  </si>
  <si>
    <t>얼굴,섬네일,3초,숏폼,영업,비밀,고수,크리에이터,숏폼,영업,비밀,경제,10초,영상,인생,스마트폰,크리에이터,시대,틱톡,인스타,유튜브,숏폼,플랫폼,네이버,당근,초등학생,직장인,숏폼,크리에이터,도전,형국,시장,플랫폼,알고리즘,영상,숏폼,고퀄,High,Quaility,영상,준비,성공,숏폼,크리에이터,성공,마디,인플루언,10명,현직,크리에이터,노하우,숏폼,제작,미래,전망,릴스,친구,공유,유튜브,일상,플랫폼별,성공,숏폼,숏폼,플랫폼,틱톡,숏폼,원조,자유,알고리즘,자랑,총괄,윤철,틱톡,코리아,크리에이터,틱톡,릴스,쇼츠,구독자,글로벌,콘텐트,성장,가능성,콘텐트,알고리즘,덕분,설명,크리에이터,영상,추천,출시,메타,틱톡,추격,인스타그램,릴스,숏폼,서비스,Reels,출시,틱톡,콘텐트,추천,릴스,사용자,활동,팔로워,해시태그,중심,알고리즘,작동,릴스,알고리즘,구독자,중심,유튜브,쇼츠,영향력,세계,20억,시청,재생,하루,쇼츠,800억,디지털,신호,아요,체류,사용자,알고리즘,제공,크리에이터,입장,채널,성장,가속화,활용,쇼츠,유입,시청자,롱폼,분량,동영상,소비,구독자,숏폼,롱폼,구독,구조,활용,토종,플랫폼,가운,검색,쇼핑,네이버,생태,결합,클립,Clip,성장,기준,전년,대비,클립,재생수,4배,생산량,증가,네이버,클립,영상,스마트스토어,플레이스,서비스,배치,숏폼,상품,구매,음식점,예약,자연,연결,설계,당근,숏폼,플랫폼,출발,후발주자,당근,스토리,서비스,강남,서초,송파,시작,전국,확대,당근,크리에이터,5초,1분,영상,동네,지역,정보,소개,중고,거래,서비스,거주,지역,노출,핵심,이웃,콘텐트,노출,틱톡,유리,서비스,클립,당근,두각,크리에이터,성공,법칙,10명,숏폼,크리에이터,인터뷰,결과,성공,법칙,중요,3초,스크롤,숏폼,세계,3초,콘텐트,운명,업로드,가능,길이,숏폼,영상,3초,틱톡,구독자,쇼츠,크리에이터,바지,등장,허벅지,수박,아트,자신,연예인,캐릭터,그림,표현,창작물,초반,궁금증,유발,그다음,중요,요소,섬네일,화면,숏폼,세계,효과적,섬네일,사람,얼굴,크리에이터,황유진,릴스,섬네일,사람,얼굴,영상,클릭률,영상,요리,숏폼,완성,음식,얼굴,섬네일,클릭,유도,영상,디테일,중요,전직,댄서,몸치탈출연구소,쇼츠,크리에이터,몸치,탈출,연구소,영상,촬영,정도,음악,반복,정확도,편집,자막,효과음,조언,비밀,마지막,성공,성실,알고리즘,퀸소복,패션,계정,운영,크리에이터,박소연,릴스,반복,업로드,업로드,댓글,업로드,인게이지먼트,engagement,아요,댓글,공유,반응,숏폼,영상,알고리즘,믿음,영어,일상,계정,레이첼에너지,운영,황유진,크리에이터,출근,7:30,퇴근,17:30,예약,업로드,활용,정기적,호기심,섬네일,디테일,끈기,핵심,숏폼시장,포화,블루오션,숏폼,제작,꿀팁,촬영,편집,시작,준비물,이야기,숏폼,크리에이터,스마트폰,촬영,휴대성,화질,촬영,편집,업로드,해결,숏폼,도구,스마트폰,젼언니,틱톡,크리에이터,아이템,스마트폰,고정,기본,조명,크리에이터,박소연,릴스,영상,브랜드,하이엔드,카메라,편집,도구,취향,요즘,인기,캡컷,CapCut,속도,조절,기본,무료,제공,효과,고급,자막,효과,데스크톱,사용,유료,프로,달러,가입,무료,편집,영상,워터마크,불편,유컷,YouCut,대안,워터마크,컷편집,자막,배경음악,삽입,가능,블로,VLLO,결제,4만,제한,설치,플랫폼,편집,활용,편집,추천,유튜브,영상,자체,촬영,불필요,자막,BGM,작업,가능,인스타그램,릴스,템플릿,제공,마음,릴스,편집,스타일,사진,영상,숏폼,AI,환경,숏폼,제작,네이버,클립,영상,장면,추출,자동,하이라이트,영상,AI,하이라이트,시범,운영,인스타그램,AI,더빙,립싱크,테스트,숏폼,시장,관계자,숏폼,플랫폼,크리에이터,업계,블루오션,연구소,중국,칭화대,전자,공학부,BNRist,플랫폼,숏폼,비디오,역학,특성,숏폼,플랫폼,크리에이터,히트작,확률,숏폼,플랫폼,진입장벽,추천,알고리즘,창작자,기회,소비,방식,정의,크리에이터,소비자,브랜드,영향력,글로벌,리서치,기관,캡제,미니,Capgemini,1만,개국,소비자,조사,결과,응답자,30%,인플루언서,브랜드,제품,개인,크리에이터,영향력,브랜드,평가,숏폼,크리에이터,콘텐트,생산력,트렌드,반응,정제,소비자,유튜브,시장,조사,기관,이마케터,공동,보고서,광고,전통,브랜드,제작,승인,크리에이터,영상,실험,제작,덕분,소비자,변화,대응,브랜드,메시지,플랫폼,전달,혁신,최전선,비즈니스,미래,첨단,산업,미래,검증,보고서,더중플,확인,방구석,중독자,숏폼,떡상,업계,비밀,https://www.joongang.co.kr/article/25332984/NUrl,챗GPT,거짓말,대학생,노트북LM,길래,https://www.joongang.co.kr/article/25335959/NUrl,젊치인,이준석,유권자,1:1,어플,https://www.joongang.co.kr/article/25332692/NUrl,200만,의자,제재,토스,허먼밀러,사건,https://www.joongang.co.kr/article/NUrl</t>
  </si>
  <si>
    <t>숏폼,릴스,틱톡,업로드,쇼츠,유튜브,소비자,섬네일,구독자,네이버,스마트폰,보고서</t>
  </si>
  <si>
    <t>고수 크리에이터는 다 아는 ‘숏폼 영업비밀’ 경제+ 10초짜리 영상 하나에 인생이 바뀐다는데. 스마트폰 하나만 있다면, 누구나 크리에이터가 될 수 있는 시대다. 때마침 틱톡 인스타 유튜브 등 기존 숏폼 플랫폼에 네이버 당근도 뛰어들면서 판도 커졌다. 8세 초등학생부터 30세 직장인까지 ‘숏폼 크리에이터’에 도전하는 형국. 그런데, 막상 직접 뛰어들면 이..</t>
  </si>
  <si>
    <t>https://www.joongang.co.kr/article/25337567</t>
  </si>
  <si>
    <t>01101101.20250521050112001</t>
  </si>
  <si>
    <t>[스타트업 리포트] '약국의 90%가 쓰는 IT서비스' 혁신 위해 가운 벗은 김슬기 바로팜 대표</t>
  </si>
  <si>
    <t>김슬기</t>
  </si>
  <si>
    <t>수원,역삼로,서울,도곡동,신사,강남구,경기,동남아시아,베트남</t>
  </si>
  <si>
    <t>CJ대한통운,대한약사회,한독약품,바로팜,건강보험심사원,전남대,조선대,KB인베스트먼트,KB증권,약학대,미래에셋벤처투자,소프트뱅크벤처스아시아(SBVA,약학과</t>
  </si>
  <si>
    <t>약국,90%,IT서비스,혁신,가운,김슬기,대표,개발AI,의약품,주문,통합,서비스,AI,건강기능식품,추진,해외,진출,약국,사용,인터넷,서비스,약국,약품,주문,사용,통합서비스,의약품,주문,통합,서비스,000개,약국,90%,2만,500개,약국,사용,시장,소프트웨어,신생기업,스타트업,약사,창업,세상,혁신,가운,사업,약국,인공지능,AI,준비,역삼로,서울,강남구,사무실,김슬기,대표,혁신,약품,주문,통합,대표,창업,동기,불편,전남대,약학,서울,도곡동,12년,약국,운영,약품,주문,제약사,의약품,도매상,사이트,인터넷,주문,운영,가지,주문,사이트,해결,대한약사회,활동,신경도,부대표,창업,조선대,약학,부대표,수원,10년,약국,운영,2년,2021년,통합서비스,의약품,주문,통합,서비스,제약사,도매상들,입주,사이트,주문,군데,약품,주문,가능,덕분,30분,약품,주문,10분,약품,재고,부족,파악,도매상,약품,품절,약국,운영,100가지,1만,품절,신청,정도,약국,이용,카카오톡,인터넷,메신저,품절,약품,입고,약품,주문,병원,처방,전문의약품,소화제,두통약,일반,의약품,도매상,공급,가격,약국,판매,가격,조금씩,약국,거래,도매상들,일반,의약품,공급,가격,비교,이용,약품,공급,입소문,약국,필수,서비스,감염증,신종,코로나바이러스,코로나19,확산,의약품,품절,급속도,반품,불편,지적,약국들,약품,반품,횟수,제한,개봉,의약품,포인트,금액,낱개,반품,대표,제약사,도매상,반품,정책,설명,제약사,도매상,반품,정책,원망,약국,제약사,도매상,변경,반품,정책,건의,의약품,시장,약사들,이용,면허증,회원,가입,약사,건강보험심사원,약국,부여,요양기관번호,확인,서비스,이용,무료,입점,제약사,도매상들,약국,약품,판매,수수료,제약사,유료,광고,게재,CJ대한통운,전략,투자,도매상들,물류,대행,바로팜,도매상들,물류,대행,수수료,수익,제약사,도매상,약국,직거래,수수료,이용,효과,비용,절감,효과,전국,약국,90%,이용,제약사,도매상,거래처,확대,영업,효과,약품,홍보,제약사,입점,대표,추구,상생,전문가,집단,전략,의약품,생태,이해관계자들,동행,모토,갈등,최소화,노력,대표,시장,확대,사람,약품,시장,경기,우리나라,고령사회,진입,약품,시장,연간,약국,공급,시장,24조,규모,도매상,5만,약품,약국,공급,약학대,정원,증가,약사,배출,약국,3만,혁신,덕분,매출,490억,자회사,포함,성장,매출,1,000억,손익,25억,영업손실,기록,흑자,투자,인력,100명,전체적,적자,직원,절반,신사업,투입,도약,AI,이용,신사업,확대,투자,KB인베스트먼트,KB증권,미래에셋벤처투자,소프트뱅크벤처스아시아,SBVA,CJ대한통운,한독약품,누적,400억,번째,시작,필렌즈,서비스,서비스,스마트폰,사진,AI,알약,개수,약사들,알약,알약,사진,일손,출시,AI,이용,주문,약품,자동,주문,AI,재고,파악,자동,주문,약사,최적,약품,소비자,추천,약품,정보,약사,약국,소비자,연결,어라운드팜,서비스,준비,야간,시간,방문,가능,주변,약국,서비스,예정,해외,시장,필렌즈,솔루션,해외,판매,방안,건강기능식품,동남아시아,수출,비타민,60여,건강기능식품,아워팜,인수,베트남,지사,대표,지향,현실,혁신,AI,등장,세상,변화,불편,약국,환경</t>
  </si>
  <si>
    <t>의약품,도매상,제약사,ai,신사업,수수료,도매상들,서울,부대표,건강기능식품,자회사</t>
  </si>
  <si>
    <t>국내 약국의 대부분이 사용하는 인터넷 서비스가 있다. 약국에서 약품을 주문할 때 사용하는 의약품 주문 통합서비스 ‘바로팜’이다. 바로팜은 국내 2만5,000개 약국 중 약 90%인 2만1,500개 약국이 사용한다. 시장을 휩쓴 소프트웨어를 만든 신생기업(스타트업) 바로팜은 두 명의 약사가 2019년 창업했다. 세상의 혁신을 위해 가운을 벗고 사업에 뛰어..</t>
  </si>
  <si>
    <t>https://www.hankookilbo.com/News/Read/A2025051909580002545</t>
  </si>
  <si>
    <t>02100311.20250521032335001</t>
  </si>
  <si>
    <t>구글, 전 영역에 AI 심어 오픈AI 애플에 '전면전'</t>
  </si>
  <si>
    <t>마운틴뷰,미,장악,최고경영자,프론티어</t>
  </si>
  <si>
    <t>구글,법무부,삼성전자,애플,자원</t>
  </si>
  <si>
    <t>구글,영역,AI,오픈AI,애플,전면전,구글,연례,최대,콘퍼런스,구글,검색,플랫폼,클라우드,안드로이드,사업,영역,인공지능,AI,접목,가속화,AI,영역,확장,고심,오픈AI,스마트폰,AI,취약,애플,방위,시장,공략,가능,장점,활용,전략,구글,검색,스마트폰,운영,체제,OS,점유,체력,바탕,물량전,구글,20일,현지,마운틴뷰,구글,연례,회의,구글,AI,모드,제미나이,2.5,라이브,확대,적용,대상,최신,AI,개선,사항,공개,최고경영자,피차이,구글,최고,경영자,CEO,제품,앱인터페이스,API,9.7,토큰,AI,연산,단위,처리,50배,480조,처리,제미나이,활성,MAU,4억,제미나이,2.5,프로,사용량,45%,증가,성장세,강조,올트먼,오픈,AI,CEO,MAU,8억,오픈AI,움직임,후발주자,전락,AI,원조,구글,추격,속도,구도,실제,구글,AI,품질,데미스,하사비스,딥마인드,CEO,지휘봉,개선,지난달,공개,프로,제미나이,2.5,성능,AI,모델,비교,LM아레나,분야,기록,구글,씽크,고급,추론,소개,성능,멀티,모달,추론,평가,MMMU,테스트,오픈,AI,82.9%,84.0%,기록,모델,역대,최고,성능,추론,기본,모델,플래,2.5,토큰,사용량,최대,30%,오픈AI,달러,구독제,울트라,성능,가성비,동시,야심,피차이,CEO,세대,개선,텐서처리장치,TPU,세계,최고,수준,인프라,최고,모델,효율적,제공,파레토,프론티어,최적,효율점,자체,근본적,변화,자평,구글,타사,서비스,AI,접목,구상,재확인,AI,검색,확장,오픈AI,반대,전략,요약,AI,AI,검색,요약,오버뷰,AI,챗봇,AI,모드,개편,AI,에이전트,개인화,쇼핑,예약,지원,피차이,CEO,AI,10년,구글,검색,성공적,서비스,검색량,10%,AI,검색,지속,발전,음성,음성,제미나이,라이브,애플,iOS,시야,화면,인식,무료,개방,삼성전자,스마트글래스,젠틀몬스터,와비파커,디자,협업,소식,기대감,AI,어려움,애플,역공,분야,영상,생성,대항마,오픈,AI,소라,비오2,비오3,구체적,연출,영화,플로우,flow,부족,가용,자원,소라,최대,숏폼,겨냥,서비스,실제,구글,이날,서부극,배경,동물들,퍼레이드,AI,영상,시작,품질,강조,구글,전면적,AI,결합,소송,아킬레스건,관측,이날,구글,크롬,제미나이,통합,PC,제공,법무부,구글,검색,광고,크롬,결합,독점성,강화,크롬,매각,요구,테크계,관계자,구글,입장,AI,시장,경쟁력,서비스,AI,결합,필수,소송,발목,AI,장악력,적극,행보,크롬,고심</t>
  </si>
  <si>
    <t>ai,구글,제미나이,오픈ai,크롬,피차이,스마트폰,ceo,사용량</t>
  </si>
  <si>
    <t>구글이 검색 플랫폼 클라우드 안드로이드 등 방대한 사업 영역에 인공지능(AI) 접목을 가속화한다. AI에서 영역 확장에 고심인 오픈AI, 스마트폰을 지녔으나 AI가 취약한 애플과 달리 전방위에서 시장 공략이 가능하다는 장점을 활용하는 전략이다. 구글이 검색과 스마트폰 운영체제(OS) 점유율 1위라는 탄탄한 체력을 바탕으로 ‘물량전’에 나서고 있다. 
 ..</t>
  </si>
  <si>
    <t>http://www.sedaily.com/NewsView/2GSVTF49S1</t>
  </si>
  <si>
    <t>02100861.20250521095110001</t>
  </si>
  <si>
    <t>이원동</t>
  </si>
  <si>
    <t>우리투자증권, ‘우리WON MTS’ 출시 기념 장원영과 함께 신규 광고 캠페인 공개</t>
  </si>
  <si>
    <t>임종룡</t>
  </si>
  <si>
    <t>우리투자증권,우리금융그룹</t>
  </si>
  <si>
    <t>우리투자증권,WON,MTS,장원영,출시,기념,신규,광고,캠페인,공개,우리투자증권,모바일트레이딩시스템,MTS,WON,MTS,출시,기념,아이브,IVE,장원영,캠페인,신규,광고,공개,디지털,금융,플랫폼,홍보,박차,광고,메시지,WON,MTS,시작,종목,추천,거래,AI,문구,플랫폼,핵심,효과적,전달,긍정,결과,낙관,사고방식,원영,사고,주인공,장원영,WON,MTS,소개,투자,환경,브랜드,메시지,강조,WON,MTS,직관적,사용자,환경,바탕,인공지능,AI,종목,추천,맞춤,투자,실시간,시세,제공,투자자,친화적,투자,경험,제공,출시,기념,투자지원금,수수료,할인,이자,혜택,이벤트,진행,회장,임종룡,우리금융그룹,WON,MTS,홍보대사,지원,회장,출시,지난달,출시,설치,고객,관점,기능들,체험,디지털,금융,환경,최적화,WON,MTS,거래,전문가,수준,정보,접근,AI,맞춤,콘텐츠,특징,우리투자증권,해외주식,채권,자산,서비스,연계,금융플랫폼,종합,디지털,금융,플랫폼,발전,방침,우리투자증권,관계자,WON,MTS,직관적,시작,설계,플랫폼,디지털,금융,우리투자증권,고객,투자,종합증권사,도약</t>
  </si>
  <si>
    <t>우리투자증권,won,장원영,사고방식,ai,임종룡,실시간,우리금융그룹,mts,기능들,인공지능,수수료,증권사,친화적,아이브,전문가,투자자</t>
  </si>
  <si>
    <t>우리투자증권이 새로운 모바일트레이딩시스템(MTS) ‘우리WON MTS’의 출시를 기념해 아이브(IVE) 장원영과 함께하는 신규 광고 캠페인을 공개하며 디지털 금융 플랫폼 홍보에 박차를 가하고 있다. 
 이번 광고는 “새로운 장이 열렸다”라는 메시지로 ‘우리WON MTS’의 본격적인 시작을 알리며, “종목 추천부터 거래까지, AI로 쉽고 편하게..</t>
  </si>
  <si>
    <t>https://www.viva100.com/article/20250520500387</t>
  </si>
  <si>
    <t>02100861.20250521083329001</t>
  </si>
  <si>
    <t>[20일 IT 소식] 업스테이지, ‘솔라 프로 2’ 프리뷰 공개 外 팀스파르타 인피닉</t>
  </si>
  <si>
    <t>김성훈,박준형,이범규</t>
  </si>
  <si>
    <t>스파르타 내일배움캠프,한국</t>
  </si>
  <si>
    <t>알리바바,KMMLU,인피닉,인턴,고용노동부,엔지아커넥트,업스테이지,KDT,메타,팀스파르타</t>
  </si>
  <si>
    <t>업스테이지,솔라,프로,프리뷰,공개,팀스파르타,인피닉,업스테이지,차세대,거대,언어,모델,LLM,솔라,프로,프리뷰,버전,공개,팀스파르타,고용노동부,운영,스파르타,캠프,양성,실전,인재,주력,인피닉,엔지아커넥트,업무협약,MOU,체결,TVWS,White,Space,무선,통신,비전,AI,스마트,관제,융합,차세대,관제,솔루션,공동,업스테이지,차세대,언어,모델,솔라,프로,공개,프리뷰,버전,업스테이지,차세대,거대,언어,모델,LLM,솔라,프로,프리뷰,버전,공개,20일,솔라,프로,출시,솔라,프로,후속,모델,매개,변수,파라미터,220억,310억,확대,성능,향상,업스테이지,출시,정식,초기,테스트,프리뷰,응용,프로그램,터페이스,API,무료,사용,공개,솔라,프로,소형언어모델,sLLM,영역,격차,종합,지식,MMLU,지시,이행,IFEval,LLM,벤치,마크,성능,평균,메타,라마,스카우트,70B,라마,3.3,70B,알리바바,72B,큐원,2.5,72B,빅테크,모델,KMMLU,해례,HAE-RAE,한국어,성능,평가,대표,벤치,마크,공개,소형언어모델,수준,입증,솔라,프로,업스테이지,LLM,하이브리드,모드,적용,모델,사용,응답,최적화,모드,단계,사고,구조화,답변,생성,추론,모드,선택,추론,모드,생각,사슬,Chain,Thought,CoT,기법,적용,수학,코딩,답변,제공,사용성,강화,확장,6만,토큰,지원,문서,대화,처리,자체,토크나이저,tokenizer,개선,한국어,문서,작업,최대,30%,토큰,절감,가능,응답,속도,비용,효율,향상,대표,김성훈,업스테이지,솔라,프로,31B,효율적,규모,수준,70B,모델,성능,소형언어모델,기준,제시,팀스파르타,전략,실전,인재,대응,채용,시장,팀스파르타,프로젝트,실무,경험,인재,양성,선제적,20일,팀스파르타,고용노동부,디지털,트레이닝,KDT,사업,일환,운영,스파르타,캠프,양성,실전,인재,주력,전액,국비,지원,4개월,교육,프로그램,백엔드,Spring,프론트엔드,React,Android,게임,Unity,데이터,UX,디자인,직군,커리큘럼,설계,수료,채용,연계,강화,현장,기업,실전,프로젝트,참여,인턴,인턴십,프로그램,운영,수료생,교육,해결력,역량,실제,기업,적용,직무,적응력,가능성,실전,투입,가능,검증,실제,수료,MVP,최적화,CPM,신규,신규,UX,기획,디자인,반응,웹페이지,결제,결제,프로젝트,투입,상반기,기준,인턴십,참여,기업,38.1%,수료생,정규,전환,제의,교육,실행,채용,연계,구조,산업,현장,정착,대표,이범규,팀스파르타,채용,시장,생성,AI,고용,축소,제기,실제,현장,AI,능동적,활용,해결,적용,실무,인재,수요,기업,수요,학습자,관점,반영,커리큘럼,AI,시대,인재,양성,지속적,계획,인피닉,엔지아커넥트,AI,보안,관제,구축,인피닉,엔지아커넥트,업무협약,MOU,체결,TVWS,White,Space,무선,통신,비전,AI,스마트,관제,융합,차세대,관제,솔루션,공동,20일,협약,인프라,물리,통신,한계,극복,형태,융복합,관제,공동,기획,공공,국방,분야,고도화,스마트,관제,고도,진입,공공,조달,시장,추진,엔지아커넥트,디지털,방송,유휴,주파수,활용,장거리,저지연,통신,가능,TVWS,무선,통신,보유,통신망,구축,지역,안정적,데이터,송수신,가능,산악지대,농어촌,지역,군사,작전,활용,가능,인피닉,객체,인식,추적,행동,탐지,비전,AI,스마트,관제,전술차량,이동형,관제,AI,환경,모듈,AI,관제,솔루션,확장,협력,양사,인피닉,AI,엔지아커넥트,통신,결합,인프라,제약,환경,수집,실시간,영상,가능,스마트,관제,계획,연내,연내,융복합,솔루션,공공,조달,제품,등록,공공기관,국방,분야,특화,관제,솔루션,중심,시장,진입,추진,대표,박준형,인피닉,협업,AI,관제,실효성,계기,통신,사각지대,스마트,보안,관제,실현</t>
  </si>
  <si>
    <t>인피닉,팀스파르타,ai,업스테이지,차세대,프리뷰,엔지아커넥트,융복합,라마</t>
  </si>
  <si>
    <t>업스테이지가 차세대 거대언어모델(LLM) ‘솔라 프로 2’의 프리뷰 버전을 공개했습니다. 팀스파르타는 고용노동부와 함께 운영 중인 ‘스파르타 내일배움캠프’를 통해 실전형 인재 양성에 주력하고 있습니다. 인피닉은 엔지아커넥트와 업무협약(MOU)을 체결하고, TVWS(White Space) 기반 무선 통신 기술과 비전 AI 스마트 관제 기술을 융합한 차세대..</t>
  </si>
  <si>
    <t>https://www.viva100.com/article/20250520500081</t>
  </si>
  <si>
    <t>08100201.20250520203953001</t>
  </si>
  <si>
    <t>20250520</t>
  </si>
  <si>
    <t>윤수한</t>
  </si>
  <si>
    <t>"조만간 미국이 밝힌다" '가짜뉴스' 집착에도 표현의 자유?</t>
  </si>
  <si>
    <t>미국,중국</t>
  </si>
  <si>
    <t>블랙요원,미국,정부,유튜브,가짜뉴스,스카이데일리,중국 정부,주한미군,선관위</t>
  </si>
  <si>
    <t>미국,가짜뉴스,집착,표현,자유,앵커,선관위,간첩단,보도,허구성,경찰,수사,유튜버들,현실,외면,음모론,부정,선거,음모,포기,구속영장,청구,스카이데일리,통화,검증,가짜뉴스,재생산,윤수한,보도,리포트,간첩단,선관위,중국,보도,위기,결국,구속,소식,유튜버들,극우,성향,유튜버,그간,태도,유튜버,허위,보도,유튜버,자유우파,애국시민들,거짓말,온라인,커뮤니티,유튜브,중국인,간첩단,보도,두둔,언론탄압,주장,유튜버,공포,정치,시작,언론,탄압,진실,사람,탄압,시작,스카이데일리,통화,전달,유튜버,통화,허O,자신,기사,오보,인정,미국,정보기관,정보기관,매듭,보도,사실,선관위,주한미군,중국,정부,입장,기사,출처,블랙요원,사칭,자칭,캡틴,코리아,사실,유튜버들,음모론,호응,유튜버,2월,2~3일,미국,그동안,선관위,중국,간첩,수사,극우,음모,진원지,역할,스카이데일리,윤석열,정권,정부,광고,급증,집권,세력,재정,지원,가짜뉴스,추종자들,표현,자유,무제한적,허용,고민,영상편집,이지영,영상편집,이지영</t>
  </si>
  <si>
    <t>유튜버,스카이데일리,선관위,미국,중국,음모론,유튜버들,가짜뉴스,간첩단,영상편집,정보기관,윤수한,그동안,거짓말,온라인,블랙요원,애국시민들,이지영,유튜브,추종자,무제한적,추종자들,언론탄압,중국인,구속영장,코리아,윤석열,주한미군,재생산,미군,진원지</t>
  </si>
  <si>
    <t>◀ 앵커 ▶
이렇게 '선관위 간첩단' 보도의 허구성이 경찰 수사로도 드러나고 있지만, 일부 유튜버들은 아직도 현실을 외면한 채 부정선거 음모론을 포기하지 않고 있습니다.
구속영장이 청구된 스카이데일리 기자와의 통화 내용을 검증 없이 옮기면서, 여전히 가짜뉴스를 재생산하기도 합니다.
윤수한 기자가 보도합니다. 
◀ 리포트 ▶
이른바 '선관위 중국..</t>
  </si>
  <si>
    <t>https://imnews.imbc.com/replay/2025/nwdesk/article/6717939_36799.html</t>
  </si>
  <si>
    <t>04100078.20250520203951001</t>
  </si>
  <si>
    <t>고인원 기자</t>
  </si>
  <si>
    <t>샘 알트먼 "구글 크롬 매물 나오면 인수할 것" 오픈AI, 브라우저 시장 진출 시사</t>
  </si>
  <si>
    <t>샘 알트먼</t>
  </si>
  <si>
    <t>미국,미,재구</t>
  </si>
  <si>
    <t>구글,BBC,CNBC,마이크로소프트,법무부,털리,Bing</t>
  </si>
  <si>
    <t>매물,알트먼,구글,크롬,인수,오픈AI,브라우저,시장,진출,시사,고인원,알트먼,오픈AI,인공,지능,기업,오픈,AI,구글,크롬,Chrome,인수,의향,미국,법무부,소송,구글,가능성,크롬,매각,가능,언급,오픈AI,공식적,관심,표명,미국,CNBC,BBC,총괄,털리,오픈,AI,제품,법무부,구글,소송,증인,출석,기업들,크롬,인수,관심,기회,검토,준비,사진,오픈,AI,플랫폼,블룸버그,발언,법무부,구글,지배력,검색,시장,유지,크롬,자산,활용,매각,주장,와중,법무부,구글,시장,지배력,검색,광고,생태,독점,브라우저,매각,핵심,해결책,제시,구글,크롬,매각,대상,자체,소송,기각,요구,오픈AI,마이크로소프트,Bing,검색,엔진,GPT,통합,활용,구글,검색,협력,검색,타진,털리,오픈AI,과거,구글,검색,제휴,요청,구글,경쟁사,협업,거절,구글,챗GPT,경쟁,생성,AI,제품군,제미나이,Gemini,자체적,보유,오픈AI,장기적,자체,검색,엔진,브라우저,확보,브라우저,모색,크롬,세계,브라우저,시장,점유,64%,차지,강자,오픈,AI,입장,크롬,인수,단순,자산,확보,사용자,AI,결합,검색,사용,경험,재구성,전략,기회,알트먼,직접적,언급,관계자,내부,고위,법정,증언,오픈AI,가능성,크롬,인수,가능,메시지,공개적,구글,매각,브라우저,분할,반발,구글,법무부,소송,혁신,저해,소비자,선택,조치,주장</t>
  </si>
  <si>
    <t>구글,크롬,오픈ai,법무부,알트먼,미국,제미나이,ai,털리,소비자,고인원,가능성</t>
  </si>
  <si>
    <t>[서울=뉴스핌] 고인원 기자= 샘 알트먼이 이끄는 인공지능 기업 오픈AI가 구글의 웹브라우저 '크롬(Chrome)'을 인수할 의향이 있다고 밝혔다. 
 미국 법무부가 반독점 소송을 통해 구글의 크롬 매각 가능성을 언급한 가운데, 오픈AI 측이 공식적인 관심을 표명한 것이다. 
 미국 CNBC와 BBC 등에 따르면 닉 털리 오픈AI 제품 총괄은..</t>
  </si>
  <si>
    <t>https://www.newspim.com/news/view/20250520001461</t>
  </si>
  <si>
    <t>01100101.20250520203925001</t>
  </si>
  <si>
    <t>이명희 논설위원 minsu@kyunghyang.com</t>
  </si>
  <si>
    <t>[논설위원의 단도직입]“고객 정보를 ‘금고’처럼 보안 투자, 돈 쓴다는 생각 버려라”</t>
  </si>
  <si>
    <t>이해도,고학수</t>
  </si>
  <si>
    <t>아시아법경제학회,아시아권,빅테크,캐나다,미국,서울,세종,중국,월스트리트,한국,보호법</t>
  </si>
  <si>
    <t>구글,위원회,SK텔레콤,정부서울청사,유럽,연세대,서울대,한국,한국인공지능법학회,과학기술정보통신부,개인정보법,정부,법인,알바몬,타깃,대한민국,컬럼비아대,법대,감독기구,미국,로스쿨,과기정통부,무역대표부,민관합동조사단,딥시크,개인정보보호위원회,USTR,SKT,현대차그룹</t>
  </si>
  <si>
    <t>고객,정보,금고,보안,투자,생각,위원장,고학수,개인,정보,보호,위원회,서울대,미국,컬럼비아대,국제무역,경제학자,인공지능,AI,법학자,월스트리트,로펌,변호사,2000~2004,귀국,법무,법인,세종,변호사,근무,부교수,연세대,법대,교수,서울대,로스쿨,이니셔티브,서울대,인공,지능,한국인공,지능법,학회,회장,아시아법경제학회,회장,역임,위원장,개인,정보,보호,위원회,취임,2021년,출간,휴대전화,개인정보,한데,통화,메시지,금융정보,해킹,보안,개인정보,행세,통신사,사건,개인,정보,유출,SK텔레콤,해킹,공격,유심,USIM,정보,유출,유심,교체,오픈런,합동,조사단,결과,조사,3년,해킹,공격,인공지능,중국,생성,인공,지능,AI,딥시크,테무,기업,사고,개인,정보,유출,공포,정보,유출,확산,빅테크,세상,합법적,개인,정보,수집,개인,표적,타깃,광고,정도,광범위,수집,개인정보,상품,거래,결과,데이터,AI,발전,개인정보,논의,영역,보안,데이터,플랫폼,AI,포함,이슈,관할,기관,출범,개인정보보호위원회,고학수,위원장,정부,서울청사,위원장,고객,데이터,관리,데이터,기업,개인,정보,보호,소홀,이미지,소비자,신뢰,하락,고객,이탈,추가,손실,상황,개인,정보,유출,사고,예방,개인,정보,보호,보안,분야,투자,비용,인식,관행,개선,정보,유출,부실,대응,기업,책임,경영진,OK,데이터,관리,비용,생각,보안,목소리,반영을,정보,보호,국민,감수,기업,인적,물적,투자,인색,책무,비용,접근,처벌,신뢰,하락,인증제도,현행,정보,관리,인증,제도,점검,데이터,관리,체계,주목적,해킹,방어,역량,확인,미흡,문서,중심,심사,한계,보완,구글,정보,불법,수집,메타,과징금,관행,플랫폼,사업자,경종,AI,발전,상충,정보,보호,불안,해소,혁신,불안,소비자,이심,대안,SK,텔레콤,유심,해킹,사태,개인,정보,관리,중요,절감,중대,계기,파악,알뜰폰,이용자,사실,SK,텔레콤,가입자,피해,휴대전화,태블릿PC,통신,사랑,네트워크,연결,기기,잠재적,해킹,피해,태스크포스,TF,상황,파악,규모,SKT,악성,프로그램,방지,백신,설치,가지,요소,경위,규모,회사,안전,조치,백신,설치,것들,관점,안전,조치,통신,네트워크,원활,체크,과학기술정보통신부,역할,회사,개인정보,금고,보관,파악,유심,대란,이심,eSIM,활용,소극적,SK텔레콤,이심,전환,권고,불안,소비자,입장,이심,대안,이심,가입자,회사,입장,이심,이용자,스마트폰,통신사,사고,SK,텔레콤,해킹,반년,정부,회사,정보,보호,관리,합격점,그동안,정부,점검,형식,수준,비판,현행,인증,제도,규모,회사들,체계,데이터,관리,주목적,해킹,방어,역량,주안점,체계,사고,계기,인증제도,개선,문제의식,공감,문서,중심,형식,심사,한계,보완,모의,체계,실전,인증,개편,방안,과기정통부,마련,알바몬,현대차그룹,디올,명품,브랜드,해킹,공격,전반적,기업,정보,보호,체계,허점,유출,사고,근본적,예방,기업,개인,정보,보호,보안,분야,투자,영역,비용,인식,관행,개선,회사,경영진,데이터,관리,보호,소극적,대응,부서,생각,관리,영업,부서,업그레이드,장착,보안,패치,장애,기피,사례,비일비재,의사결정,보안,부서,목소리,반영,구조,정착,중요,보안,투자,우리나라,대중화,인터넷,대중,속도,정보화,확립,수차례,개인,정보,유출,사고,경험,개인,정보,보호,국민,감수,개인,정보,보호,인적,물적,투자,규모,안전,프라이버시,보호,확보,소비자,신뢰,기업,책무,방어적,관점,법령,준수,접근,인식,지배적,관행,보안,발생,회사,부담,과거,경험,사고,정보,유출,기업,치명타,기업,책임의식,경각심,처벌,수위,상향,방법,최선,가지,방향,회사,내부,경각심,의사결정,이해도,유도,문제인식하,개인정보보호법상,규정,개인,정보,보호법,정비,개인정보보호책임자,CPO,자격,요건,강화,보호책임자,정기적,대표자,이사회,보고,처벌,수위,보호법,개정,2023년,9월,상한,과징금,부과,매출액,3%,매출액,3%,상향,처분,효과,생각,사태,SK,텔레콤,해킹,개인정보,사고,개인,정보,발생,정부,행정처분,과태료,과징금,손해배상,증가,분쟁,조정,신청,기업,1차,부담,개인,정보,보호,소홀,이미지,소비자,신뢰,하락,고객,이탈,추가,손실,상황,공격,결국,사이버,책임,책임,부실,대응,기업,고객,데이터,금고란,비유,회사,고객,데이터,관리,책무,관리,데이터,그다음,정부,역할,금고,이중,삼중,단계,규율,체계,확인,미국,무역,대표부,USTR,국가,무역,장벽,보고서,한국,정부,정책,개인,정보,보호,무역장벽,지목,개인,정보,국외,압박,개인정보법,텍스트,오해,보고서,지적,가지,항목,오해,설명,과징금,산정,결정,영향,매출액,정의,세계,시장,액수,USTR,해석,보호법,매출액,3%,조정,위반행위,매출액,제외,한국,수집,개인정보,해외,제한,USTR,주장,사실,보호,수준,담보,국외,조치,추가,요구,해외,법체계,유사,방식,운영,구글,메타,글로벌,사업자,한국,개인정보,수집,미국,나라,서버,국외,무역장벽,가능성,국외,중지명령,발동,사례,유출,공공,기관,정보,기관,평가,반영,공공기관,위험성,개인,정보,유출,위험,공공기관,국민,개인정보,대규모,처리,발생,침해,사고,관리,체계,유출,원인,공무원,개인,일탈,기관,미흡,보호,체계,기인,개인,일탈,행위,공직,배제,원스트라이크,아웃제,기관,고민,민간기업,과징금,공공기관,공공기관,부과,과징금,결국,세금,한계가,유출,사고,발생,기관,감점,결과,기관,평가,반영,망신,기관장들,평가,실질적,영향,생각,위원회,개인,정보,불법,수집,빅테크,구글,메타,1000억,과징금,세계,주시,선례,구글,메타,행정소송,판결,의미,설명,플랫폼,사업자,책임성,개인,정보,보호,책임,처리,관행,경종,의미,의미,글로벌,빅테크,상대,조사,처분,만큼,역량,축적,소송,외국,기업,한국,시장,위원회,신경,인식,중요,사안,빅테크,임원들,빅테크,임원,방문,설명,분야,개인,정보,보호,한국,위상,미국,유럽,선점,측면,아시아권,한국,선도,사실,이젠,논의,국가,기관장,자리,패널,미국,유럽,한국,참석,구성,일반적,상황,캐나다,7개국,G7,개인,정보,감독,기구,DPA,라운드테이블,초청,위원장,위원회,출범,예측,현안,조직,예산,부족,아쉬움,문자,스팸,방패,싸움,중국,생성,AI,딥시크,개인,정보,유출,딥시크,글로벌,서비스,출시,미비점,인정,계기,이용자,개인,정보,보호,경각심,국가,차원,중요,메시지,미국,빅테크,한국,자극,이야기,딥시크,일종,오픈,소스,한국,활용,기회,AI,생태,AI,개인정보,이용,과도,발전,지적,AI,발전,AI,개인,정보,보호,양날,상충,시각,우리나라,발전,국가적,중요,가치,동시,프라이버시,국민,감수,불안감,혁신,방법,고민,휴대전화,스팸,문자,정보,위원회,접수,신고,개인,정보,유출,신고,307건,통계,반영,포함,방패,싸움,무작위,발송,문자,일반,스팸,주의,위협,특정,정보,기팅,형태,발송,스팸,문자,국민,절반,SK,텔레콤,고객,SKT,고객,문자,사람들,다크웹,개인정보,결합,이름,타기팅,서울,거주,인구통계학적,기팅,반대,입장,데이터,조금,본인,확인,아이디,패스워드,2단계,단계,비밀,자체,패스워드,리스,로그인,방식,위원회,계획,출시,개인,정보,침해,활용,이슈,발생,개인,정보,국외,이슈,개인,정보,유출,만큼,글로벌,프라이버시,논의,대한민국,주도권,영향력</t>
  </si>
  <si>
    <t>개인정보,한국,위원회,과징금,미국,빅테크,ai,위원장,sk텔레콤,서울대,공공기관</t>
  </si>
  <si>
    <t>고학수 개인정보보호위원회 위원장
 서울대와 미국 컬럼비아대에서 국제무역을 연구한 경제학자이자 인공지능(AI)을 연구한 법학자이다. 월스트리트 로펌에서 변호사(2000~2004)로 일했고, 귀국해 법무법인 세종에서 변호사로 근무했다. 연세대 법대 부교수를 거쳐 서울대 로스쿨 교수를 지냈다. 서울대 인공지능 이니셔티브를 만들었고 한국인공지능법학회 회장..</t>
  </si>
  <si>
    <t>https://www.khan.co.kr/article/202505202037005</t>
  </si>
  <si>
    <t>01200201.20250520202447001</t>
  </si>
  <si>
    <t>[경인칼럼] 관세전쟁 유감</t>
  </si>
  <si>
    <t>이한구,윤석열</t>
  </si>
  <si>
    <t>싱크탱크,미국,첨단,적도,한국</t>
  </si>
  <si>
    <t>타이베이,구글,미국,정보기술혁신재단,미국컴퓨터통신산업협회(CCIA),네이버,공정위,MS,트럼프정부,ITIF,한국,페이스북,EU,정부,관세 및 무역,애플,마이크로소프트,불공정,수원대,유럽연합,대만,메타,공정거래위원회,도심</t>
  </si>
  <si>
    <t>관세,전쟁,유감,공정위,MS,코파일럿,조사,중단,빅테크,대표,단체,플랫폼법,중단,요구,트럼프,구글,고정밀,반출,강요,미국,협상,정부,명예교수,이한구,수원대,명예,교수,객원논설위원,유럽연합,EU,애플,지난달,5억,유로,8천,메타,2억,유로,3천,벌금,부과,애플,장터,폐쇄적,운영,소비자들,선택권,제한,혐의,메타,페이스북,인스타그램,이용자,서비스,이용료,광고목적,데이터,수집,동의,강요,거대,플랫폼,운영,글로벌,빅테크,차원,갑질,방지,EU,디지털시장법,Digital,Markets,Act,DMA,근거,제재,지난달,미국,트럼프,행정부,EU,수출품,EU,20%,관세,부과,대응,미국,EU,EU,무역,긴장,심화,예정,공정거래위원회,마이크로소프트,MS,인공지능,업무,보조,인공,지능,AI,서비스,코파일럿,Copilot,윈도,운영,체제,OS,제품,사무,소프트웨어,M365,행위,조사,착수,조사,중단,MS,코파일럿,압도,점유,윈도,워드,엑셀,포함,M365,사무,프로그램,제품가격,MS,코파일럿,미국,시장경쟁,저해,반독점법,조사,진행,한국,공정위,위법성,인정,조사,중단,MS,과거,윈도,익스플로러,인터넷,브라우저,판매,미국,반독점법,기업,분할,위기,공정위,조사,중단,시장,반응,부정적,MS,시장,독점,AI,소프트웨어,생태,황폐화,제품,가격,인상,소비자들,피해,업계,관계자,한국,규제당국,MS,글로벌,빅테크,잣대,업체,규제,공정위,조사재개,요구,와중,미국,기업,이익,대변,협회,단체들,타결,한국,협상,미국,정부,관세,한국,공세,강화,싱크탱크,미국,첨단,분야,최고,정보기술혁신재단,ITIF,한국,한미자유무역협정,FTA,관세,불투명,규칙,규제장벽,목청,28일,구글,메타,애플,기업들,미국,빅테크,기업,이익,대변,미국컴퓨터통신산업협회,CCIA,한국,미국,관세,무역,장벽,성명문,한국,정부,촉진법,플랫폼,경쟁,플랫폼법,차별,중단,요구,플랫폼법,거대,플랫폼,행위,규제,추진,법안,구글,애플,네이버,자사,상품,우대,윤석열,대통령,국무,회의,공정위,독과점화,플랫폼,폐해,지시,개선책,마련,미국,업계,요구,주권국,한국,노골적,내정간섭,트럼프,구글,갑질,점입가경,트럼프정부,한국,제한,지도,반출,제한,장벽,압박,구글,해외반출,고정밀,지도,해외,반출,요구,구글,축적,사용,도심,뒷골목,축적지도,반출,강요,막강,자금력,플랫폼,구글,자율주행,데이터,수집,쇼핑,관광,사용,산업,타격,데이터,주권,침해,국민,생명,직결,안보문제,큰일,대만,언론들,미국,환율조작,대만,기업,피해,성향,라이징더정부,비판,타이베이,시민,주권,정부,미국,협상,모습,불만,토로,이심전심,以心傳心,명예교수,이한구,수원대,명예,교수,객원논설위원</t>
  </si>
  <si>
    <t>미국,한국,구글,공정위,코파일럿,플랫폼법,빅테크,ms,메타,eu,대만,갑질,유로,이한구,제품가격,반독점법,고정밀,성명문</t>
  </si>
  <si>
    <t>공정위, MS 코파일럿 끼워팔기 조사 중단 
美빅테크 대표단체 ‘플랫폼법’ 중단 요구 
트럼프 업은 구글은 고정밀지도 반출 강요 
“미국과 당당히 협상하는 정부 보고싶어” 
 이한구 수원대 명예교수 객원논설위원
유럽연합(EU)이 지난달 23일 애플에 5억유로(8천123억원), 메타에 2억유로(3천249억원)의 벌금을 부과했다. 애플은 앱 장터를 ..</t>
  </si>
  <si>
    <t>https://www.kyeongin.com/article/1740246</t>
  </si>
  <si>
    <t>02100101.20250520202009001</t>
  </si>
  <si>
    <t>“왜 이렇게 얼굴이 좋아졌어” 뽀송뽀송해진 ‘뽀롱뽀롱 뽀로로’ 화질 혁명 이뤘다</t>
  </si>
  <si>
    <t>이건창</t>
  </si>
  <si>
    <t>북미,일본,중국,한국</t>
  </si>
  <si>
    <t>뽀롱뽀롱,알파그룹,유튜브,인쇼츠,제작사</t>
  </si>
  <si>
    <t>얼굴,뽀롱뽀롱,뽀로로,화질,혁명,대표,이건창,인쇼츠,AI,과거,명작,콘텐츠,수명,공개,뽀롱뽀롱,뽀로로,시즌2,루피,핵심,캐릭터,시리즈,등장,뽀로로,지식,재산,IP,인기,기틀,인지도,20년,SD,화질,제작,요즘,아이,인공지능,AI,화질,업그레이드,영상,채널,유튜브,공식,공개,시작,작업,주도,AI,업스,케일링,기업,인쇼츠,이건창,대표,매일경제,인터뷰,첨단,AI,활용,극장,상영,가능,정도,영상,퀄리티,사람들,기억,명작,IP,수명,설명,창업,인쇼츠,가상,광고,VPP,간접광고,AI,디지털,광고,기업,촬영,영상,실사,드라마,화장품,음료수,실제,제품,자연,삽입,실제,다수,영화,드라마,활용,반응,적용,분야,AI,영상,화질,업스케일링,대표,설명,영상,구성,픽셀,색상,윤곽,정보,AI,학습,화질,예측,복원,핵심,FHD,화질,200만,픽셀,4K,업그레이드,800만,픽셀,확대,공간,AI,자연,뽀로로,시즌,제작,한국,애니메이션,명작,마당,암탉,인쇼츠,AI,영상,업그레이드,극장,재개봉,알파그룹,중국,애니메이션,제작사,알파,그룹,계약,솔루션,공급,체결,일본,북미,방송,콘텐츠,기업,테스트,PoC,진행,영상,퀄리티,생성,AI,사용,주목,대표,생성,AI,기술적,불완전,프레임,영상,1시간,10만,이미지,위화감,프레임,영상,퀄리티,보장,지적,생성,AI,능력,이미지,생성,감안,작업,영상,보정,시기상조,설명,대표,최고,수준,영상,솔루션,사업,콘텐츠,제작,수익률,가치,IP,지속적,유통,기여,기업,강조</t>
  </si>
  <si>
    <t>ai,뽀로로,인쇼츠,픽셀,중국,업스케일링,제작사,ip,뽀롱뽀롱,유튜브,간접광고,이건창</t>
  </si>
  <si>
    <t>이건창 인쇼츠 대표 
“AI로 과거 명작 콘텐츠 수명 늘린다”
2005년 공개된 ‘뽀롱뽀롱 뽀로로’ 시즌2는 핵심 캐릭터 ‘루피’가 시리즈에 처음으로 등장하는 등 지금까지 이어지는 뽀로로 지식재산권(IP) 인기의 기틀을 다진 편으로 인지도가 높다. 다만 20년 전 SD 화질로 제작됐기 때문에 요즘 아이들이 보기는 쉽지 않았다. 하지만 인공지능(AI) ..</t>
  </si>
  <si>
    <t>http://www.mk.co.kr/article/11322246</t>
  </si>
  <si>
    <t>01600601.20250520195003001</t>
  </si>
  <si>
    <t>새전북신문</t>
  </si>
  <si>
    <t>박상래</t>
  </si>
  <si>
    <t>전북TP, 에너지특화기업 사업화 촉진 마케팅 강화 위한 기업 지원사업 추진</t>
  </si>
  <si>
    <t>이규택</t>
  </si>
  <si>
    <t>㈜한국재생에너지연구원,전북TP,전북특별자치도,전북특별자치,새만금,발전,태양,전북테크노파크</t>
  </si>
  <si>
    <t>(유)그린토탈,명일잭업해양㈜,㈜경일그린텍,부안군,㈜산우,산업통상자원부,㈜넥스젠,㈜테라릭스,전북테크노파크,군산시</t>
  </si>
  <si>
    <t>전북TP,촉진,에너지,특화,기업,사업,마케팅,강화,추진,기업,지원,사업,전북테크노파크,새만금,에너지,특화,기업,에너지,사업,촉진,마케팅,강화,기업,지원,사업,20일,모집,모집,대상,에너지,산업,융복합,단지,지정,육성,특별법,새만금,에너지,산업,융복합,단지,입주,기업,일정,요건,충족,산업통상자원부,에너지특화기업,지정,기업,새만금,에너지,특화,기업,군산시,발전,플랜트,기자재,생산,㈜성현,미래이앤아이,태양,소재,부품,제조,기업,금속,제조,업체,㈜산우,중개,강선,화물,운송,전문,그린토탈,명일잭업해양,강선,건조,업체,명일,잭업,해양,풍력,발전,단지,에너지,관리,한국재생에너지연구원,AI,배터리,진단,솔루션,기업,모나,배터리팩,인버터,스마트파워탭,생산,넥스젠,8개,부안군,에너지저장시,스템,ESS,태양광모듈,제조,경일그린텍,드론,연료,전지,테라릭스,2개,기업,지원내용,기업,상용화,시제품,제작,제품,홍보,마케팅,지원,지원,투자,유치,역량,강화,분야,지원,기업지원비,3,500만,기업,최대,지원,지원,지원,시제품,제작,기업,보유,상용화,부품,제작,시제품,제품,완성도,비용,지원,마케팅,지원,제품,기업,인지도,홍보영상,카탈로그,온라인,광고,오프라인,제작,홍보,콘텐츠,포함,지원,투자,유치,역량,강화,기업,BM,비즈니스,모델,고도화,시장,경쟁,IR,자료,작성,준비,전략,투자,체계적,디자인,지원,전문가,컨설팅,바탕,제품,브랜드,디자,개선,UX,전략,수립,콘셉트,제품,경쟁력,강화,마지막,지원,전시회,참가,기업,전시회,참가,부스,임대,전시물,운송,홍보물,제작,실질적,참여,비용,지원,20일,시작,공고,전북특별자치,과학기술종합정보시스템,rnd.jbtp.or.kr,진행,이번사업,사업공고,전북,테크노,파크,홈페이지,www.jbtp.or.kr,확인,원장,전북,테크노,파크,이규택,지원,에너지,특화,기업,사업,전북특별자치,에너지,선도,기업,지속,육성,확보,글로벌,경쟁력,활성화,에너지,혁신,생태,활성,노력</t>
  </si>
  <si>
    <t>강선,전북,에너지특화기업,전북테크노파크,새만금,㈜산우,태양광,홈페이지,이규택,경쟁력,전시회,시제품,드론,특별법</t>
  </si>
  <si>
    <t>전북테크노파크는 새만금 에너지특화기업의 에너지사업화 촉진 및 마케팅 강화를 위한 기업 지원사업을 20일부터 다음달 10일까지 모집한다. 
모집 대상은 에너지산업융복합단지 지정 및 육성에 관한 특별법 제14조에 따라 새만금 에너지산업융복합단지에 입주한 기업 중 일정 요건을 충족하여 산업통상자원부에서 에너지특화기업으로 지정받은 기업이다. 
새만금..</t>
  </si>
  <si>
    <t>http://sjbnews.com/news/news.php?number=850438</t>
  </si>
  <si>
    <t>02100101.20250520180009002</t>
  </si>
  <si>
    <t>[#Let's 스타트업] 추억의 명작, AI가 4K영상으로 생생하게</t>
  </si>
  <si>
    <t>매일경제,알파그룹,유튜브,인쇼츠,제작사</t>
  </si>
  <si>
    <t>추억,명작,AI,4K영상,공개,뽀로로,시즌2,루피,핵심,캐릭터,시리즈,등장,뽀로로,지식,재산,IP,인기,기틀,인지도,20년,SD,화질,제작,요즘,아이,인공지능,AI,화질,업그레이드,영상,유튜브,채널,공개,시작,작업,주도,AI,업스,케일링,기업,인쇼츠,이건창,대표,사진,매일경제,인터뷰,첨단,AI,활용,극장,상영,가능,정도,영상,퀄리티,사람들,기억,명작,IP,수명,설명,창업,인쇼츠,가상간접광고,VPP,간접광고,AI,디지털,광고,기업,촬영,영상,실사,드라마,화장품,음료수,실제,제품,자연,삽입,실제,다수,영화,드라마,활용,반응,적용,분야,AI,영상,화질,업스케일링,대표,설명,영상,구성,픽셀,색상,윤곽,정보,AI,학습,화질,예측,복원,핵심,FHD,화질,200만,픽셀,4K,업그레이드,800만,픽셀,확대,공간,AI,자연,뽀로로,시즌,제작,한국,애니메이션,명작,마당,암탉,인쇼츠,AI,영상,업그레이드,극장,재개봉,알파그룹,중국,애니메이션,제작사,알파,그룹,계약,솔루션,공급,체결,일본,북미,방송,콘텐츠,기업,테스트,PoC,진행,영상,퀄리티,생성,AI,사용,주목,대표,생성,AI,기술적,불완전,프레임,영상,1시간,10만,이미지,위화감,프레임,영상,퀄리티,보장,지적,대표,최고,수준,영상,솔루션,사업,콘텐츠,제작,수익률,가치,IP,지속적,유통,기여,기업,강조</t>
  </si>
  <si>
    <t>ai,뽀로로,픽셀,인쇼츠,중국,업스케일링,ip,제작사,인지도,인공지능,일본,북미,위화감,10만,매일경제,불완전</t>
  </si>
  <si>
    <t>2005년 공개된 '뽀롱뽀롱 뽀로로' 시즌2는 핵심 캐릭터 '루피'가 시리즈에 처음 등장하는 등 지금까지 이어지는 뽀로로 지식재산권(IP) 인기의 기틀을 다진 편으로 인지도가 높다. 다만 20년 전 SD 화질로 제작됐기 때문에 요즘 아이들이 보기는 쉽지 않았다. 하지만 인공지능(AI) 기술 덕에 4K 화질로 업그레이드된 영상이 유튜브 채널 등을 통해 공..</t>
  </si>
  <si>
    <t>http://www.mk.co.kr/article/11322117</t>
  </si>
  <si>
    <t>04100958.20250520163548001</t>
  </si>
  <si>
    <t>이해선 기자</t>
  </si>
  <si>
    <t>우리투자증권, 장원영과 함께한 신규 캠페인 공개</t>
  </si>
  <si>
    <t>우리투자증권</t>
  </si>
  <si>
    <t>우리투자증권,장원영,공개,신규,캠페인,우리투자증권,모바일트레이딩시스템,MTS,WON,MTS,출시,기념,그룹,아이브,IVE,장원영,캠페인,신규,광고,공개,20일,광고,메시지,WON,MTS,시작,종목,추천,거래,AI,문구,플랫폼,핵심,긍정,결과,낙관적,사고방식,원영,사고,MTS,주인공,장원영이,신상,WON,소개,투자,브랜드,메시지,효과적,전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실시간,장원영,증권사,아이브,사고방식,mts,투자자,ai,수수료,사용자,장원영이,종합증권사,지원금,모바일트레이딩시스템,투자지원금,관계자,mz,ive,원영,mz세대,투자,광고,플랫폼,시작,메시지,공개,신규,캠페인</t>
  </si>
  <si>
    <t>우리투자증권은 모바일트레이딩시스템(MTS) ‘우리WON MTS’의 출시를 기념해 그룹 아이브(IVE)의 장원영과 함께 하는 신규 광고 캠페인을 공개했다고 20일 밝혔다. 
이번 광고는 “새로운 장이 열렸다”는 메시지로 ‘우리WON MTS’의 본격적인 시작을 알리며, “종목 추천부터 거래까지, AI로 쉽고 편하게”라는 문구를 통해 플랫폼의 핵심 기능을 ..</t>
  </si>
  <si>
    <t>https://www.ebn.co.kr/news/articleView.html?idxno=1663507</t>
  </si>
  <si>
    <t>02100601.20250520161938001</t>
  </si>
  <si>
    <t>취업난? 일자리 넘치는 '이곳' 채용공고 봤더니 '깜짝'</t>
  </si>
  <si>
    <t>사이,잡코리아,전사자</t>
  </si>
  <si>
    <t>취업난,일자리,채용공,인공지능,AI,출시,분야,채용,공고가,10%,증가,10%,AI,ML,엔지니어,공고,비중,채용,플랫폼,잡코리아,AI,분야,채용,공고,출시,2022년,13.1%,업종별,솔루션,시스템구축,SI,고객관리,CRM,전사자원관리,ERP,정보기술,분야,공고,35.3%,업종,AI,주목,AI,인재,AI,광고,홍보,전시업,비중,채용,공고,9.2%,금융업,3.5%,조사,직무별,AI,실제,제품,서비스,AI,9.4%,공고,9.2%,공고,데이터,엔지니어,3.5%,차지,소프트웨어,개발사,데이터,사이언티스트,2.8%,기록,구직자,사이,AI,직무,채용,경쟁,가열,3년,지원자,직무,1.7배,공고,경쟁,증가,공고,AI,직무,스킬,비교,특정,요구,직무별,역량,AI,텐서플,AI,심층신경망,DNN,데이터,사이언티스트,데이터마이닝,AI,기획자,AI,에이전트,활용,능력,잡코리아,AI,전문,채용,플랫폼,AI,잡스,리드,김주혜,서비스,취업,AI,분야,이직,희망,구직자,AI,트렌드,지속적,모니터링,모델,최신,AI,방법론,실전,적용,능력</t>
  </si>
  <si>
    <t>ai,잡코리아,머신러닝,연구원,사이언티스트,김주혜,직무별,구직자,공고가,전사자원관리,고객관리,신경망,정보기술</t>
  </si>
  <si>
    <t>인공지능(AI) 분야 채용 공고가 챗GPT 출시 이후 10% 이상 증가한 것으로 나타났다. AI 머신러닝(ML) 엔지니어와 웹 앱 개발자를 찾는 공고가 특히 비중이 컸다. 
20일 채용 플랫폼 잡코리아에 따르면 지난해 AI 분야 채용 공고 수는 챗GPT 출시 전인 2022년보다 13.1% 늘었다. 
업종별로 보면 솔루션, 시스템구축(SI), 고객..</t>
  </si>
  <si>
    <t>https://www.hankyung.com/article/202505204684g</t>
  </si>
  <si>
    <t>02100101.20250520161011001</t>
  </si>
  <si>
    <t>한양사이버대, 국내 최초 온라인 박사과정 600여개 기업과 산학협력</t>
  </si>
  <si>
    <t>이기정</t>
  </si>
  <si>
    <t>일본,대한민국,한국</t>
  </si>
  <si>
    <t>진로,Cu,한국표준협회,청소년상담,일반대학원,한양대학교,한양사이버대,경영전문대학원,사회과학,산학협력,한양사이버대학교</t>
  </si>
  <si>
    <t>한양사이버대,온라인,600여개,기업,산학협력,한양사이버대학교,총장,이기정,학년도,편입생,모집,한양사이버대,대한민국,사이버대,선두주자,혁신적,온라인,교육,실용,중심,커리큘럼,바탕,양성,미래,인재,개교,이래,재학생,기준,사이버대,학생,한양사이버대,한양사이버대,온라인,개설,세계,혁신,대학,순위,Culture,명실상부,사이버,고등,교육,리더,자리매김,한양사이버대,공간,제약,환경,스마트,러닝,학생들,PC,스마트폰,태블릿PC,디지털,기기,강의,수강,첨단,강의,관리,LMS,서비스,맞춤,학습,지원,자기,주도,학습,가능,한국,표준,협회,서비스,품질,지수,KS-SQI,사이버대학,차지,학생,중심,서비스,교육,품질,한양사이버대,600여,산학,협력,네트워크,구축,반도체,정보기술,경영,실무,중심,커리큘럼,운영,졸업,취업,진학,경쟁력,자랑,한양대학교,캠퍼스,도서관,오프라인,인프라스트럭처,활용,온라인,오프라인,장점,학부별,한양사이버대,학부,학과,운영,실무,이론,겸비,교육과정,제공,건축도시건설공학부,시대,디지털,전환,건축,도시,인재,양성,기계자동차공학부,미래,기계,자동차,산업,선도,실무,전문가,배출,에너지,소재공학부,에너지,분야,첨단,융합,인재,육성,전기전자통신공학부,전기,전자,통신,정보,분야,하드웨어,소프트웨어,전문가,양성,컴퓨터,소프트웨어공학부,능력,데이터,활용,인재,경영학부,경영정보,글로벌경영,마케팅,생산물류,재무,회계,인력,경영,전문,양성,국제언어문화학부,영어,일본어,한국어,교육,전문가,글로벌,커뮤니케이션,배출,사회과학부,경제금융,광고미디어,교육공학,공무행정,보건행정,부동산,사회복지,아동,호텔외식,사회,전반,전문,인재,양성,심리상담학부,군경상담,상담심리,미술치료,청소년상담,심리,상담,전문가,배출,항공학부,항공운항,관광항공서비스,인재,항공,산업,실무,양성,디자인학부,실무,중심,디자,교육,창의,디자이너,육성,스푸마토,AI융합자유전공,학부,인공지능,AI,융합,자유,전공,설계,지원,학생들,진로,선택,대학원,한양사이버대,자랑,온라인,개설,박사,학위,취득,가능,일반대학원,경영전문대학원,구성,일반대학원,기계IT융합공학,건축도시공학,아동,상담심리,공무행정,부동산,교육공학,디자인기획,전공,이론,실무,겸비,전문,인재,양성,경영전문대학원,마케팅,FA&amp;T,경영,광고미디어,시대,산업,혁명,경영,전문,글로벌,리더,배출</t>
  </si>
  <si>
    <t>사이버대,공학부,온라인,대학원,한양사이버대,전문가,네트워크,산학협력,오프라인,일반대학원,부동산,광고미디어,공무행정,학생들,교육공학</t>
  </si>
  <si>
    <t>한양사이버대학교(총장 이기정)가 오는 6월 1일부터 7월 15일까지 2025학년도 2학기 신 편입생 모집에 나선다.
한양사이버대는 대한민국 사이버대의 선두주자로서, 혁신적인 온라인 교육 시스템과 실용 중심의 커리큘럼을 바탕으로 미래 인재 양성에 앞장서고 있다. 2002년 개교 이래 1만6802명의 재학생이 함께하며, 2024년 기준 국내 사이버대 중 가..</t>
  </si>
  <si>
    <t>http://www.mk.co.kr/article/11321853</t>
  </si>
  <si>
    <t>02100801.20250520154819001</t>
  </si>
  <si>
    <t>영남취재본부 조충현</t>
  </si>
  <si>
    <t>물류도 디지털마케팅 바람 분다 동명대, 현장 전문가 초청 특강</t>
  </si>
  <si>
    <t>김형식,박효상</t>
  </si>
  <si>
    <t>항만,항만물류시스템학,영남</t>
  </si>
  <si>
    <t>동명대,동명대학교,산학협력</t>
  </si>
  <si>
    <t>물류,디지털,마케팅,바람,동명대,현장,전문가,초청,특강,동명대학교,항만물류,시스템학,산학융합강좌,현장,전문가,특별,강연,동명대,22일,네이처,디자인,김형식,대표,초청,물류산업,온라인,마케팅,주제,특강,개최,강연,재학생,항만,물류,학과,재학,대상,진행,김형식,대표,이날,강연,디지털,광고,소셜미디어,콘텐츠,마케팅,이메일,마케팅,B2B,시장,특화,전략,온라인,마케팅,소개,예정,AI,마케팅,자동,제공,개인,서비스,최신,트렌드,접목,방안,경쟁력,강화,전달,산학융합강좌,동명대,교육,실용,중심,강화,마련,프로그램,15주,정규,교과목,13주,교수진,2주,산업체,전문가,강의,방식,박효상,교수,현장,중심,실무,강의,학생들,취업,역량,도움,강연,학생들,물류산업,흐름,디지털,전환,체감,실질적,준비,동명대,산학협력,실용,교육,강화,지역,물류,산업,인재,양성,박차,방침,영남취재본부</t>
  </si>
  <si>
    <t>동명대,전문가,물류산업,김형식,온라인,산학융합강좌,재학생,경쟁력,동명대학교,학생들,영남,영남취재본부,13주,교수진,15주,2주,박효상</t>
  </si>
  <si>
    <t>동명대학교 항만물류시스템학과가 '산학융합강좌'의 하나로 현장 전문가와 함께하는 특별 강연을 연다. 
동명대는 오는 22일 오후 2시 네이처디자인 김형식 대표를 초청해 '물류산업의 온라인 마케팅'을 주제로 특강을 개최한다. 이번 강연은 항만물류시스템학과 4학년 재학생들을 대상으로 진행된다. 
김형식 대표는 이날 강연에서 디지털 광고, 소셜미디어, ..</t>
  </si>
  <si>
    <t>https://view.asiae.co.kr/article/2025052015391937540</t>
  </si>
  <si>
    <t>02100051.20250520154041002</t>
  </si>
  <si>
    <t>[오늘의 식탁] 오뚜기ㆍhyㆍ매일유업ㆍ빼빼로ㆍ스타벅스</t>
  </si>
  <si>
    <t>미국,장충라운지R점,한국,허쉬</t>
  </si>
  <si>
    <t>매일유업ㆍ빼빼로ㆍ스타벅스,바이오리브,롯데웰푸드,미니코리아,네이버,오뚜기,L3BBS,바이오리,hy,MINI,쿠팡,토퍼길드,스타벅스,매일유업,허쉬</t>
  </si>
  <si>
    <t>오뚜기ㆍhy,매일유업ㆍ빼빼로ㆍ스타벅스,진순,진매,논쟁,오뚜기,매운맛,출시,오뚜기,매운맛,결합,약간매운맛,한정,출시,신제품,수준,매운맛,형태,멀티,60만,한정판,기획,쿠팡,시작,다음달,편의점,온라인몰,hy,상금,원공모전,개최,hy,바이오리브,BiOLIV,광고,공모전,바이오리브,hy,1월,출시,브랜드,프리미엄,유산균,자체,바이오리브,L3BBS,균주,적용,공모전,백일장,AI,광고,개인,참여,백일장,유산균,건강,50자,작성,제출,광고,인공,지능,서비스,활용,바이오리브,광고,공모,대상,최종,수상작,매일유업,허쉬,출시,매일유업,허쉬,초코앤밀크,허쉬,초코바나나,출시,허쉬,미국,탄생,매일유업,허쉬,컴퍼니,파트너,공식,라이선스,허쉬,초콜릿,드링크,허쉬,제품,생산,유통,권한,신제품,매일다이렉트,공식,쇼핑몰,네이버,직영,스토어,구매,빼빼,모집,글로벌,홍보,대사,롯데웰푸드,내달,PEPERO,AGENT,빼빼로,에이전트,참가자,모집,참여,글로벌,크레이이터,빼빼,공식,인스타그램,프로필,링크,지원,1차,내달,111명,글로벌,에이전트,선발,선발,에이전트,4개월,서바이벌,참여,최종,선발,11명,11월,한국,초대,번째,세계,개국,700여명,지원자,미국,인기,크리에이터,토퍼길드,리포터,한국,방문,빼빼로데이,체험,스타벅스,선봬,장충라,운지,미니,코리아,협업,제품,스타벅스,코리아,장충라운지R점,미니,자동차,브랜드,MINI,코리아,협업,전용음료,메뉴,패션,위드,MINI,라임,패션,팔삭,셔벗,일렉트릭,MINI,에이스맨,전기차,영감,장충라운지R점,판매,스타벅스,출시,기념,차량,MINI,차량,현장,제시,고객,100잔,300잔,협업,음료,선착순,제공</t>
  </si>
  <si>
    <t>허쉬,바이오리브,mini,매운맛,미국,스타벅스,hy,유산균,코리아,한국,빼빼,공모전,신제품,매일유업,백일장,약간매운맛,네이버,쿠팡,토퍼길드,장충라</t>
  </si>
  <si>
    <t>▲ '진순? 진매?' 논쟁은 그만...오뚜기, 약간매운맛 출시 
 오뚜기가 순한맛과 매운맛을 결합한 진라면 약간매운맛을 한정 출시한다. 
신제품은 적당한 수준의 맛있게 매운맛을 살렸다. 5입 멀티 형태로 총 60만개 한정판으로 기획됐으며, 오는 26일 쿠팡을 시작으로 다음달부터 편의점과 온라인몰에서 만날 수 있다. 
..</t>
  </si>
  <si>
    <t>http://www.dnews.co.kr/uhtml/view.jsp?idxno=202505201532512290931</t>
  </si>
  <si>
    <t>02100101.20250520154007002</t>
  </si>
  <si>
    <t>이덕주 특파원(mrdjlee@mk.co.kr)</t>
  </si>
  <si>
    <t>사티아 나델라 MS CEO “웹, AI에이전트들의 상호작용 공간으로 진화할 것”</t>
  </si>
  <si>
    <t>젠슨,레드먼드,올트먼,머스크,사티아 나델라,일론 머스크,나델라,샘 올트먼</t>
  </si>
  <si>
    <t>최고경영자,실리콘밸리,미국</t>
  </si>
  <si>
    <t>구글,xAI,머스크,마이크로소프트,테슬라,MS,NL웹,MCP,NL,스페이스X,엔비디아</t>
  </si>
  <si>
    <t>사티아,나델라,MS,CEO,AI에이전트들,상호,작용,공간,진화,마이크로소프트,사티아,나델라,최고경영자,CEO,인터넷,인공지능,AI,에이전트,상호작용,오픈,에이전틱,예상,19일,현지시간,미국,레드먼드,빌드2025,마이크로소프트,연례,행사,빌드,나델라,CEO,사람,AI에이전트,사이,AI에이전트,정보,지시,업무,수행,전망,오픈,에이전트,구축,플랫폼,검색,시작,인터넷,개념,강조,이날,마이,크로소프트,NL웹,오픈소스,프로젝트,에이전트,회사들,표준,MCP,웹사이트,확장,NL웹,인터넷,웹사이트,대화,AI,에이전트,탑재,AI에이전트,사이트,AI에이전트,소통,NL웹,AI,검색,변화,예상,사이트,검색,AI에이전트,대화,마이크로소프트,NL웹,운영자들,AI,검색,시대,운영자,대안,AI,검색,사이트,방문,광고,사업,타격,마이크로소프트,NL웹,오픈소스,프로젝트,공개,시장,주도권,마이크로소프트,MCP,구글,에이전트,표준,A2A,지원,이날,행사,일론,머스크,테슬라,CEO,화상,참석,머스크,설립,xAI,인공,지능,회사,마이크로소프트,애저,클라우드,서비스,머스크,CEO,그록,스페이스X,테슬라,성과,그록,기업들,제공,올트먼,오픈,AI,CEO,화상,등장,올트먼,CEO,나델라,CEO,코딩에이전트,얘기,기조연설,막바지,젠슨,젠슨,엔비디아,CEO,화상,참여,이날,마이,크로소프트,AI,코딩,에이전트,코딩에이전트,깃헙,코파일럿,코딩,에이전트,공개,AI,코드,작성,바이브,코딩,유행,서비스,마이크로소프트,이외,AI,파운드리,AI비주얼스튜디오,서비스,업데이트,사항,공개,실리콘밸리</t>
  </si>
  <si>
    <t>ai,마이크로소프트,ceo,나델라,웹사이트,ai에이전트,올트먼,크로소프트,인공지능,그록,젠슨,테슬라,클라우드,코딩에이전트,사티아,미국,nl웹,레드먼드,파운드리,엔비디아,상호작용</t>
  </si>
  <si>
    <t>사티아 나델라 마이크로소프트가 최고경영자(CEO)가 앞으로의 웹(인터넷)은 인공지능(AI) 에이전트가 상호작용하는 ‘오픈 에이전틱 웹’이 될 것이라고 예상했다.
19일(현지시간) 미국 레드먼드 본사에서 열린 마이크로소프트 연례 개발자 행사 빌드2025에서 나델라 CEO는 “앞으로는 사람이 만든 AI에이전트가 우리가 모르는 사이에 다른 AI에이전트와 정보..</t>
  </si>
  <si>
    <t>http://www.mk.co.kr/article/11321801</t>
  </si>
  <si>
    <t>02100401.20250520151941001</t>
  </si>
  <si>
    <t>[김서현의 AI시대 적응하기] 당신을 위해 준비한 하루</t>
  </si>
  <si>
    <t>유튜브,함정</t>
  </si>
  <si>
    <t>준비,하루,김서현,김서현,유튜브,영상,추천,점심시간,배달,메뉴,무렵,소셜미디어,이야기,친절,친구들,이름,알고리즘,질문,시작,친구,취향,추천,클릭,유도,조종자,인공지능,AI,시대,검색,추천,절약,선택,어려움,해방,맞춤,편리,함정,알고리즘,데이터,바탕,작동,데이터,중립적,클릭,기사,영상,글들,것들,데이터,정보,플랫폼,추천,알고리즘,사용자,친화,이름,알고리즘,결국,만족,콘텐츠,사이,데이터,상품,기업,수익모델,직결,알고리즘,클릭률,체류,광고,노출,설계,기업,활용,도구,데이터,이름,상품,결국,알고리즘,작동,사실,활용,도구,알고리즘,작동,세상,판단,하루,생각,마비,음악,메뉴,설계,일상,편리,비판적,이해,시민,알고리즘,시대,진짜,선택</t>
  </si>
  <si>
    <t>김서현,사용자,소셜미디어,인공지능,조종자,친구들,수익모델,글들,시간date,유튜브,점심시간,클릭률,ai,알고리즘,데이터,추천,클릭,편리,작동,이름,하루,메뉴,시대,설계,친구,영상,기업,상품,선택,배달,활용,결국,도구,무렵,지능,인공,이야기,친절,광고,해방,비판,마비</t>
  </si>
  <si>
    <t>김서현 기자 아침에 눈을 뜨면 유튜브가 새로운 영상을 추천해주고, 점심시간엔 배달 앱이 어제 먹었던 메뉴를 떠올려준다. 저녁 무렵엔 소셜미디어가 '당신을 위한 이야기'를 슬그머니 들이민다. 친절하고 똑똑한 친구들, 우리는 이름을 알고 있다. '알고리즘'이다. 
 질문은 여기서 시작된다. 이 친구는 내 취향을 왜 이토록 잘 알까? 우리가 좋아하는 것을..</t>
  </si>
  <si>
    <t>http://www.metroseoul.co.kr/article/20250520500347</t>
  </si>
  <si>
    <t>01500701.20250520145659001</t>
  </si>
  <si>
    <t>동명대 항만물류시스템학과, 산학융합강좌 ‘물류산업의 온라인마케팅’ 특강</t>
  </si>
  <si>
    <t>김형식,박두진,박효상,이상천</t>
  </si>
  <si>
    <t>항만,항만물류시스템학</t>
  </si>
  <si>
    <t>동명대,동명대학교</t>
  </si>
  <si>
    <t>동명대,항만물류,학과,산학,융합,강좌,물류,산업,온라인마케팅,특강,네이처디자인,대표,초청,동명대학교,총장,이상천,항만물류시스템학과,학과장,박두진,교과목,교수,기업,전문가,산학융합강좌,산학융합강좌,22일,네이처,디자인,김형식,대표,초청,물류,산업,성장,물류,산업,온라인마케팅,특강,김형식,대표,항만물류,학과,대상,물류산업,온라인,마케팅,B2B,시장,특성,디지털,광고,소셜,미디어,마케팅,콘텐츠,마케팅,이메일,마케팅,효율,활용,AI,마케팅,자동,개인화,서비스,제공,경쟁력,강화,생동감,전달,예정,박효상,교수,산학융합강좌,전공,교과목,수업,13주,교수,나머지,산업체전문가,강의,방식,취업률,기여,설명</t>
  </si>
  <si>
    <t>물류산업,산학융합강좌,항만물류시스템학과,전문가,네이처디자인,김형식,항만물류,온라인,경쟁력,취업률,생동감,개인화,학과장,산업체전문가,동명대학교,산업체,박두진,이상천,박효상,b2b,소셜,시스템학과,동명대,13주,온라인마케팅</t>
  </si>
  <si>
    <t>동명대학교(총장 이상천) 항만물류시스템학과(학과장 박두진)는 하나의 교과목을 교수와 기업 전문가가 함께 가르치는 ‘산학융합강좌’를 실시 한다고 밝혔다. 
 이번 ‘산학융합강좌’는 오는 22일 오후 2시 네이처디자인 김형식 대표를 초청해 물류산업계 성장 관련 ‘물류산업의 온라인마케팅’ 특강을 실시한다. 
 김형식 대표는 항만물류시스템학과 4학년생들..</t>
  </si>
  <si>
    <t>https://www.busan.com/view/busan/view.php?code=2025052014553840786</t>
  </si>
  <si>
    <t>01100701.20250520145027001</t>
  </si>
  <si>
    <t>잡코리아, AI 직무 채용 데이터 분석 리포트 발행 공고 지원자 경쟁률 증가</t>
  </si>
  <si>
    <t>자원,HR,잡코리아</t>
  </si>
  <si>
    <t>잡코리아,발행,AI,직무,채용,데이터,리포트,공고,지원자,경쟁률,증가,잡코리아,제공,테크,플랫폼,잡코리아,인공지능,AI,데이터,리포트,분야,채용,데이터,발행,20일,2월,잡코리아,데이터,내부,수집,통계,기타,자료,자사,회원,대상,설문,조사,반영,산업,분야,AI,필수,상황,기업들,경쟁,분야,인재,확보,치열,채용,수요,공고,AI,산업,미국,오픈,AI,챗GPT,출시,2022년,비교,2년,13.1%,증가,구축,SI,고객,관리,CRM,관리,전사,자원,ERP,분야,35.3%,광고,홍보,전시업,9.2%,금융업,3.5%,AI,실제,업무,적용,직무별,AI,실제,제품,서비스,분야,공고,비중,10%,차지,3년,지원자,직무,공고,경쟁률,공고,경쟁,증가,단순,역량,AI,차별화,전문성,경험,시대,잡코리아,관계자,취업,AI,분야,이직,희망,구직자,AI,트렌드,지속적,모니터링,모델,최신,AI,방법론,실전,적용,능력,강조</t>
  </si>
  <si>
    <t>ai,잡코리아,미국,경쟁률,지원자,전시업,전문성,기업들,금융업,인공지능,차별화,방법론,구직자,직무별,관계자,si,erp</t>
  </si>
  <si>
    <t>잡코리아 제공 
 HR 테크 플랫폼 잡코리아는 인공지능(AI) 분야 채용 데이터 분석 리포트를 발행했다고 20일 밝혔다. 
 2022년 1월부터 올해 2월까지 잡코리아의 내부 수집 데이터와 기타 자료 통계를 분석하고 지난 3월 자사 회원 263명 대상 설문조사도 반영했다. 
 산업과 분야에 상관없이 AI가 필수인 상황에서 기업들의 관련 분야 인재..</t>
  </si>
  <si>
    <t>http://www.segye.com/content/html/2025/05/20/20250520511638.html</t>
  </si>
  <si>
    <t>01500701.20250520144312001</t>
  </si>
  <si>
    <t>동아대 패션디자인학과, 2025년 ‘제40회 졸업작품발표회’ 성료</t>
  </si>
  <si>
    <t>최형열,김영재</t>
  </si>
  <si>
    <t>부산디자인진흥원,성황리,베이징</t>
  </si>
  <si>
    <t>패션디,유튜브,동아대학교,동아대</t>
  </si>
  <si>
    <t>동아대,패션,디자인,학과,졸업작품발표회,졸업,작품,발표회,성료,57명,졸업,예정자,의상,전시,주제,만개,滿開,동아대,패션,디자인,학과,졸업,작품,발표회,교수들,학생들,기념촬영,동아대학교,패션,디자인,학과,학과장,최형열,졸업,작품,발표회,성황리,개최,9일,11일,부산디자인진흥원,전시실,발표회,졸업,57명,학생,참여,97점,창의적,의상,작품,15편,학술,전시,학부,결실,졸업,작품,발표회,주제,만개,滿開,4년,학생들,노력,성장,순간,표현,씨앗,고민,노력,햇살,순간,주제,의식,단순,디자인,학생,개개인,정체성,서사,창작,작업,연결,관람객들,인상,동아대,패션,디자인,학과,졸업,작품,발표회,모습,전시회,논문들,텍스트,마이닝,이용,숏폼,동영,콘텐츠,롱폼,댓글,비교,지속,가능,향수,추구,혜택,제품,태도,구매,의도,과시,환경,효능감,조절효과,중심,중국,이커머스,패션,시장,이해,소비자,경험,유튜브,콘텐츠,마케팅,인터뷰,접근,AI,소비자,인식,패션,산업,엔지니어링,활용,방안,프롬프트,활용,생성,AI,신발,광고,영상,제작,ISPO,베이징,전시회,에코노바,제품,트렌드,트렌드,혁신,콜라보레이션,효과,지각,브랜드,인식,구매,의도,소비자,경험,로컬리제이션,전략,반영,트렌드,패션,팝업스토어,기사,Gluconacetobacterhansenii,유래,박테리아,셀룰로오스,섬유,평가,뷰티,페이셜마스크,시트,특성,낙모,최적화,세정,조건,최적,낙모혼방,섬유,텍스타일,적용,가능,평가,패션산업,키워드,중심,결과,김영재,학생,과대표,무대,각자,열정,완성,졸업작품전,기억,동아대,패션,디자인,학과,졸업,작품,발표회,모습</t>
  </si>
  <si>
    <t>발표회,소비자,동아대,졸업작품발표회,전시회,낙모,프롬프트,콜라보레이션,ai,시간date,베이징,학생들,97점,滿開,과대표,중국</t>
  </si>
  <si>
    <t>동아대 패션디자인학과 ‘제40회 졸업작품발표회’에서 교수들과 학생들이 기념촬영을 하고 있다.
 동아대학교 패션디자인학과(학과장 최형열)는 ‘제40회 졸업작품발표회’를 성황리에 개최했다고 밝혔다. 
 지난 9일부터 11일까지 부산디자인진흥원 전시실에서 열린 이번 발표회는 졸업을 앞둔 4학년 학생 57명이 참여해 총 97점의 창의적인 의상 작품과 ..</t>
  </si>
  <si>
    <t>https://www.busan.com/view/busan/view.php?code=2025052014401089341</t>
  </si>
  <si>
    <t>02100351.20250520133233001</t>
  </si>
  <si>
    <t>우리투자증권, 장원영과 새 캠페인 선봬 "새로운 장이 열렸다"</t>
  </si>
  <si>
    <t>우리투자증권,장원영,캠페인,선봬,우리투자증권,그룹,아이브,IVE,장원영,캠페인,신규,광고,공개,20일,광고,메시지,MTS,모바일,트레이딩,WON,시작,종목,추천,거래,AI,문구,플랫폼,핵심,소개,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장원영,실시간,증권사,아이브,투자자,ai,수수료,사용자,종합증권사,투자지원금,지원금,관계자,선봬,mz,ive,mts,mz세대,투자,광고,시작,플랫폼,캠페인,혜택,시세,직관,추천,종목,핵심,디지털,금융,신규,세대</t>
  </si>
  <si>
    <t>[이투데이] 김효숙 기자 (ssook@etoday.co.kr)
우리투자증권은 그룹 아이브(IVE)의 장원영과 함께 하는 신규 광고 캠페인을 공개한다고 20일 밝혔다. 
이번 광고는 "새로운 장이 열렸다"는 메시지로 모바일트레이딩시스템 '우리WON MTS'의 본격적인 시작을 알린다. 또 '종목 추천부터 거래까지, AI로 쉽고 편하게'라는 문구를 통..</t>
  </si>
  <si>
    <t>https://www.etoday.co.kr/news/view/2471981</t>
  </si>
  <si>
    <t>01100301.20250520130413002</t>
  </si>
  <si>
    <t>김영숙</t>
  </si>
  <si>
    <t>“원영적 사고로 새로운 투자의 장”</t>
  </si>
  <si>
    <t>원영,사고,투자,우리투자증권,신규,모델,장원영,광고,캠페인,우리투자증권,모바일트레이딩시스템,MTS,WON,MTS,출시,기념,그룹,아이브,IVE,장원영,캠페인,신규,광고,공개,낙관적,사고방식,원영,사고,MTS,주인공,장원영이,신상,WON,소개,투자,메시지,전달,투자,브랜드,메시지,효과적,광고,WON,MTS,시작,종목,추천,거래,AI,문구,플랫폼,핵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장원영,실시간,증권사,아이브,mts,ai,투자자,사고방식,수수료,사용자,장원영이,종합증권사,모바일트레이딩시스템,지원금,투자지원금,관계자,mz,ive,mz세대,원영,투자,광고,신규,사고,시작,플랫폼,메시지,혜택</t>
  </si>
  <si>
    <t>우리투자증권이 모바일트레이딩시스템(MTS) ‘우리WON MTS’의 출시를 기념해 그룹 아이브(IVE)의 장원영과 함께 하는 신규 광고 캠페인을 20일 공개했다. 
 낙관적인 사고방식인 ‘원영적 사고’의 주인공 장원영이 신상 ‘우리WON MTS’를 소개하며, 쉽고 새로운 투자의 장이 열렸다는 메시지를 전달하며 친근한 투자라는 브랜드 메시지를..</t>
  </si>
  <si>
    <t>https://www.naeil.com/news/read/548571?ref=bigkinds</t>
  </si>
  <si>
    <t>04104008.20250520123551001</t>
  </si>
  <si>
    <t>박아론</t>
  </si>
  <si>
    <t>광주군공항 이어 AI데이터센터까지 이재명, 광주전남 '밀어주기'에 기대감↑</t>
  </si>
  <si>
    <t>김영록,김 지사,이준석,이,조성부,윤석열,강기정,이재명</t>
  </si>
  <si>
    <t>광주군공항,솔라시도,군공항,하길,전남,해남,광주,무안공항</t>
  </si>
  <si>
    <t>전남도,개혁신당,더불어민주당,부산,광주MBC,전남지사,해안,무안군수,정부,국립목포대-국립순천대,광주전남,서남해안,후보 전남 선거대책위,중앙선관위원회</t>
  </si>
  <si>
    <t>광주군공항,AI데이터센터,이재명,광주전남,대감,광주군공항,구체,해법,제시,AI데이터센터,해남,강조,이재명,더불어민주당,대선,후보,광주전남,방문,무안공항,세계,최대,규모,인공,지능,AI,데이터센터,발언,지역,기대감,이재명,후보,TV토론회,중앙,선관,위원회,주관,TV,토론회,데이터,센터,부지,전남,해남,솔라시도,부지,의구심,제기,이준석,개혁,후보,질문,불가능,생각,생각,이준석,후보,풍력발전,안정,운영,안정,에너지원,서남해안,풍력발전,데이터,센터,조성,부지,전남,해안,이재명,후보,공약,비판,데이터,센터,부지,전기,케이블,요건,부산,최적지,이재명,후보,데이터센터들,재생에너지,기본,불규칙성,본질,ESS시스템,설명,전남도,윤석열,대통령,탄핵,조기,대선,체제,전환,대선,후보,겨냥,지역,공약,사항,제안,지역,공약,사항,선거대책위,이재명,후보,전남,선거,대책위,공약사항,전남,시군,대표,공약,사항,반영,대표,공약,AI,데이터,센터,구축,골자,해남,솔라시도,AI,슈퍼,클러스터,허브,조성,국립목포대,국립순천대,설립,통합,의과,대학,김영록,전남도,지사,TV토론회,자신,SNS상,데이터센터,국제,해저,케이블,육지,연결,지역,위치,주장,이재명,후보,조성안,해남,부지,조성,이재명,후보,광주,방문,유세발언,광주,AI,중심,도시,지원,광주,GPU,첨단그래픽처리장치,2000장,수용,불가능,불가능,수용,가능,자리,광주전남,최대,화두,광주군공항,지역,보상,대통령,지원책,마련,이해관계,조정,국가,차원,보상,구축,3대,제시,이재명,후보,무안군수,광주군공항,반대,모양,광주MBC,군공항,반대,광고,피해,동네,주민,동의,조건,설명,특별,손해,희생,사람,특별,보상,지원,이해관계,조정,신속,부족,정부,지원,활로,관리,정리,강조,이재명,후보,지역,방문,숙원,해결,희망,발언,지역,기대감,강기정,광주,시장,김영록,전남,지사,유력,대통령,후보,후보,광주전남,환영,입장,기대감,시장,후보,광주,군공항,입장,의미,공약,지사,주민,보상,해결,중재,역할</t>
  </si>
  <si>
    <t>광주군공항,광주,이재명,전남,데이터센터,해남,광주전남,김영록,ai,기대감,불가능,무안,군공항,국립목포대,전남도,이준석,이해관계,3대,에너지원,토론회</t>
  </si>
  <si>
    <t>이재명 더불어민주당 대선 후보가 광주전남을 방문해 무안공항부터 세계 최대 규모 인공지능(AI) 데이터센터까지 '밀어주기' 발언에 지역 내 기대감이 커지고 있다.
이재명 후보는 지난 18일 중앙선관위원회 주관 1차 TV토론회에서 데이터센터 부지로 전남 해남 솔라시도 부지의 적절성에 의구심을 제기한 이준석 개혁신당 후보의 질문에 "불가능하다고 생각하는 것..</t>
  </si>
  <si>
    <t>02100801.20250520121749001</t>
  </si>
  <si>
    <t>최영찬</t>
  </si>
  <si>
    <t>[뉴스인사이드④]텔레그램 주문 가상자산 결제 추적 힘든 외국인 밀매범</t>
  </si>
  <si>
    <t>김희준</t>
  </si>
  <si>
    <t>수원,강릉,옥계항,중국,태국,검경,한국,인천,베트남,경기도</t>
  </si>
  <si>
    <t>대검찰청,마약조직범죄수사과,검찰,경찰,검경,인터폴,국회,마약청,경찰청,베트남</t>
  </si>
  <si>
    <t>텔레그램,주문,가상자산,결제,추적,외국인,밀매범,국가,안보,마약,방어선,현지,경찰,난항,공조,작전,위장,수사,범죄,검경,수사체계,발목,태국,경찰,인터폴,작전,마약,밀매범,검거,공조,공범,경찰,태국,공급책,첩보,인터폴,적색수배,경찰,태국,현지,라이언피시,마약,LIONFISH-MAYAG,작전,피의자,추적,낌새,주거지,바람,일주일,지체,결국,검거,성공,수사관,사이,마약,수사,수사,검찰,진짜,특별,수사,마약,수사,정도,경로,마약,유통,대량화,수사,포함,구축,마약,방어선,국가,안보,차원,지적,조직,변화무쌍,마약,추적,소걸음,대검찰청,마약사범,2만,2023년,2만,2만,연속,외국인,762명,대비,베트남,국적,222명,29.1%,태국,26.5%,중국,24.5%,밀매범,외국,마약,국경,마약,유통,경찰,경찰청,마약,조직,범죄,수사과,마약국제공조계,신설,부서,해외,도피,마약,사범,현지,경찰,접촉,밀수국,공조,작전,검찰,인터넷,마약,유통,정보,실시간,감시,E-drug,모니터링,인공지능,AI,다크웹,모니터링,다크웹,추적,마약,광고,시작,텔레그램,마약,주문,수법,마약,체계,마약,유통,변화무쌍,가상,자산,결제,합성,마약,지속,등장,마약범들,추적,진화,요즘,검사,투약,여부,스텔스,마약,등장,마약,유통,차단,공급,윗단,대량,공급책,검거,유통조직,추적,점조직화,범행,주도,수익,주범,해외,경찰,지난,경기도,수원,인천,일대,유흥업소,조직,마약,유통,검거,베트남,총책,검거,실패,일선서,마약,수사관,외국,한국,CCTV,기관들,협조,지인,가족,도움,상황,피의자,접점,인터폴,협조,나라들,수사,제도,한계,마약,수사,영화,위장수사,한계,위장수사,허용,분야,아동,청소년,대상,정도,디지털,성범죄,국한,마약,범죄,수사,신분,수사,신분,위장,가능,법안,발의,국회,문턱,경찰,관계자,유통,온라인,마약,대응,위장수사,수사,기법,마약,안보,조정,검경,수사,수사,검경,수사,조정도,마약,걸림돌,검경,수사,조정,경찰,원칙적,수사,검찰,500만,밀수,마약,개입,개정,검찰,수사,범위,확대,클럽,유흥주점,마약,투약,수사,경찰,마약,수사,전담,인력,380여명,예산,52억,강릉,옥계항,코카인,국경,바다,마약,해경,인력,마약,수사,86명,예산,13억,국가안보,마약,방어선,구멍,출신,마약,수사,검사,김희준,변호사,마약,종합적,마약청,컨트롤,타워,수사관들,검찰,마약,수사관,입직,마약,전문,수사,조정,범위,권한,능력,활용,상황</t>
  </si>
  <si>
    <t>국가안보,태국,검경,인터폴,방어선,밀매범,변화무쌍</t>
  </si>
  <si>
    <t>지난해 7월 태국에서 우리 경찰과 인터폴이 마약 밀매범 검거 공조 작전을 벌였다. 국내 공범을 잡은 경찰은 태국에 공급책이 있다는 첩보를 얻어 인터폴에 적색수배를 걸었다. 태국 현지 경찰이 도왔다. '라이언피시-마약(LIONFISH-MAYAG) Ⅱ' 작전이었다. 피의자가 추적 낌새를 채고 주거지를 자꾸 옮기는 바람에 일주일 시간이 지체됐지만 결국 검거에..</t>
  </si>
  <si>
    <t>https://view.asiae.co.kr/article/2025052012171483750</t>
  </si>
  <si>
    <t>07100251.20250520121048001</t>
  </si>
  <si>
    <t>조현호 기자</t>
  </si>
  <si>
    <t>김용태 국힘 비대위원장 "공영방송 정치독립 필요"</t>
  </si>
  <si>
    <t>김용태,김문수</t>
  </si>
  <si>
    <t>대한민국,레거시</t>
  </si>
  <si>
    <t>간담회,유튜브,방송본부,비대위,자원,국회,국민의힘</t>
  </si>
  <si>
    <t>정치독립,김용태,국힘,비대,위원장,공영,방송,정치,독립,김용태,국민,비상대책위원장,대선,6.3,조기,2주,공영방송,정치,독립,배경,주목,김문수,대선,후보,방송,언론,정책,한차례,김용태,비대,위원장,20일,국회,의원,회관,국민,정책간담회,ICT,방송,본부,방송,분야,정책,간담회,참석,비대,공영방송,정치,독립,시청자,신뢰,구조,비대,동시,경영책임,거버넌스,투명성,저널리즘,공공성,방송,산업,지속,가능,직결,방송,산업,공공성,담보,자원,플랫폼,인재,정책,산업,산업,공공,강조,비대,산업,대한민국,방송,기로,AI,확산,글로벌,OTT,유튜브,SNS,확산,콘텐츠,소비,지상파,종편,보도,채널,생태계,레거시,미디어,생태,뿌리째,진단,비대,수익,플랫폼,역설적,신뢰도,콘텐츠,제작,유통,소비,방송,위기,대한민국,미디어,생태,전반,위기,공공성,위기,비대,위기,정치,위기,제도,재정비,규제,얘기,공정,경쟁,책임,시장,질서,광고,규제,제한,탄력,적용,겸영,소유,강화,합리,개선,이용료,역차별,해소,알고리즘,투명,입법,제도,이날,공영,방송,정치,독립,방송,개정안,언급,비대,보수,핵심,가치,자유,책임,공정,상식,토대,방송,산업,미래,저널리즘,품격,콘텐츠,도약,ICT,방송,본부,논의,대한민국,미디어,질서,출발점,진심</t>
  </si>
  <si>
    <t>위원장,김용태,대한민국,공영방송,투명성,ict,공공성,김문수,역차별,레거시,개정안,생태계,국힘,유튜브,출발점,종편,경영책임,ai,뿌리째,비상대책위원장</t>
  </si>
  <si>
    <t>김용태 국민의힘 비상대책위원장이 6.3 조기 대선을 2주 앞두고 공영방송이 정치로부터 독립할 필요가 있다고 밝혀 그 배경이 주목된다. 김문수 대선후보는 아직 방송과 언론 정책에 대해 한차례도 밝힌 적이 없다. 
김용태 비대위원장은 20일 오전 국회 의원회관에서 열린 ‘국민의힘 ICT 방송본부 방송 분야 정책간담회’에 참석해 이같이 밝혔다. 김 비대위원..</t>
  </si>
  <si>
    <t>https://www.mediatoday.co.kr/news/articleView.html?idxno=326388</t>
  </si>
  <si>
    <t>08100401.20250520120801001</t>
  </si>
  <si>
    <t>안윤학</t>
  </si>
  <si>
    <t>[현장영상+] 이준석 "홍준표 통해 단일화 논의 기대하는 것 없어야"</t>
  </si>
  <si>
    <t>유상범,김용태,이준석,홍준표,강기정</t>
  </si>
  <si>
    <t>무안국제공항,호남,대한민국,저도,전남,광주,광천</t>
  </si>
  <si>
    <t>YTN,무안국제공항,개혁신당,SOC,광주공항,전남대,전남,드나드,전남대학교,광주</t>
  </si>
  <si>
    <t>이준석,홍준표,단일,논의,앵커,개혁,후보,이준석,대선,이틀,광주,일정,소화,전남대,학식,일정,보수,진영,단일,현안,취재진,질문,예정,현장,연결,이준석,전남대학교,학교,식당,학생들,점심,생각,기분,지역,광주,전남,미래,인재들,전남대학교,만큼,생각,광주,전남,미래,생각,미래,정도,합치,확인,의견,완성,지역,공약,질문,말씀,AI,모빌리티,호남,지역,중점,투자,학생,얘기,간판,광고,내실,이공계인들,공약,것들,시점,상태,국가,재정,국민들,SOC,남발,입장,민간,투자,진행,광주,복합,쇼핑몰,사업,것들,차질,추진,입장,민간,투자,광주,광천3호,지하철,장기적,관점,추진,생각,무안,국제공항,참사,지역,광주,전남,시민들,해외,어려움,무안국제공항,공항,시설,보완,투자,기간,과거,국제선,운영,광주공항,국제선,일정,부여,생각,강기정,시장,상의,의견,일치,홍준표,시장,통화,언급,단일화,부정적,단일,부정,말씀,이준석,통화,시차,메신저,상황,유상범,의원,말씀,반대,방향,이야기,홍준표,시장,생각,김용태,의원,토론,얘기,농담조,얘기,농담,농담,선거,대한민국,선거,토론,목적,성사,후보자,토론,상황,후보자,토론,3회,진행,유권자,선택,지장,요소,김용태,위원장,제안,수정,후보자,토론,제안,정공법,생각,YTN</t>
  </si>
  <si>
    <t>광주,단일화,이준석,홍준표,국제선,무안국제공항,전남대학교,후보자,김용태,전남,강기정,모빌리티,이공계인들,soc,국민들,광천,전남대,쇼핑몰,학생들,유권자,이공계인</t>
  </si>
  <si>
    <t>[앵커]
개혁신당 이준석 대선 후보가 이틀째 광주에서 일정을 소화하고 있습니다.
전남대에서 학식 먹기 일정을 하기 전, 보수진영 단일화를 비롯한 현안에, 취재진의 질문을 받을 예정입니다.
현장 연결해보겠습니다.
[이준석] 
오늘 이렇게 전남대학교 와서 또 이렇게 학교 식당에서 학생들과 점심 먹을 생각하니까 기분이 참 좋습니다. 무엇보다도 광주 전남..</t>
  </si>
  <si>
    <t>https://www.ytn.co.kr/_ln/0101_202505201159406963</t>
  </si>
  <si>
    <t>02100701.20250520113147001</t>
  </si>
  <si>
    <t>LG CNS, 기업용 생성형 AI 100개 구축</t>
  </si>
  <si>
    <t>김태훈</t>
  </si>
  <si>
    <t>초미</t>
  </si>
  <si>
    <t>AX,LG CNS,NH농협은행,S-OIL,W&amp;B,미래에셋생명,미래에셋증권,신한은행,코히어</t>
  </si>
  <si>
    <t>LG,CNS,구축,기업,생성,AI,달성,프로젝트,조기,성공사례,전문인력,시너지,생성,AI,서비스,구축,마케터,광고,문구,인공,지능,AI,생성,서비스,활용,업무,생산,명령문,입력,AI,스타일,브랜드,광고,참고,문구,추천,광고,제품,활용법,사용,제품,안내,AI,광고,문구,검토,선크림,광고,기능성,미세,먼지,차단,문구,추가,AI,인체,적용,시험,결과,명시,미세,먼지,사이즈,안내,인공,지능,전환,AX,CNS,전문,기업,LG,기업,고객,생성,AI,서비스,구축,20일,근무일,기준,60일,성과,자사,조기,성과,LG,CNS,기세,연내,AI,서비스,구축,달성,LG,CNS,사장,현신균,사진,대중화,생성,AI,서비스,대중,프로젝트,시작,비용,생성,AI,어려움,기업,100일,100개,서비스,생성,AI,구축,프로젝트,LG,CNS,프로젝트,구매,생산,품질,영업,마케팅,10개,업무,영역,서비스,생성,AI,적용,LG,CNS,프로젝트,성공,배경,분야,사례,AX,성공,전문가,분야,AX,시너지,강조,LG,CNS,생성,AI,등장,기업,고객,다수,PoC,개념검증,진행,AX,사업,마련,결과,신한은행,NH농협은행,미래에셋생명,미래에셋증권,금융,기업,AX,지원,S-OIL,사업,제조,AX,진행,코히어,W&amp;B,파트너십,에이전틱,Agentic,선점,AI,시장,LG,CNS,서비스,생성,AI,사용,기업,관계자,업무,어려움,생성,AI,도움,처리,속도,완성,측면,최고,만족감,생각,서비스,생성,AI,체험,활용,방안,구상,도움,AI,시장,빅테크,중심,모델,경쟁,인프라,확보,실질적,사용,사례,발굴,산업,현장,적용,단계,진입,단계,파인튜닝,미세조정,검색증강생성,RAG,구축,기업,서비스,핵심,AI,제조,금융,유통,산업,분야,지식,중요,LG,CNS,AX,IT서비스기업,주목,AX,향상,업무,효율,비용,절감,비즈니스,성장,효과,기업,고객,제공,서비스,기업,매출,증가,추세,LG,CNS,2020년,매출,연속,영업이익,실적,사상,최대,기록,1분기,성과,역대,최고,달성,김태훈,LG,CNS,AI,클라우드,사업부장,전무,산업,업무,영역,생성,AI,고민,기업,구체적,성공,사례,제시,프로젝트,시작,생성,AI,기업,관심,연간,조기,달성,예상,권제</t>
  </si>
  <si>
    <t>ai,lg,ax</t>
  </si>
  <si>
    <t>‘100 in 100’ 프로젝트 조기 달성 
기술력 성공사례 전문인력 시너지 
“생성형 AI?서비스 연 500개 구축” 
마케터 A씨는 ‘광고문구 인공지능(AI) 생성 서비스’를 활용해 업무 생산성을 높이고 있다. 명령문만 입력하면 AI가 브랜드 광고 스타일을 참고해 추천 광고 문구와 제품 활용법, 함께 사용하면 좋은 제품까지 안내하고 있기 ..</t>
  </si>
  <si>
    <t>https://biz.heraldcorp.com/article/10491382</t>
  </si>
  <si>
    <t>02100201.20250520111642001</t>
  </si>
  <si>
    <t>우리투자증권, 장원영 모델 신규 광고 공개 "새로운 장이 열렸다"</t>
  </si>
  <si>
    <t>우리투자증권,공개,장원영,모델,신규,광고,우리투자증권,모바일트레이딩시스템,MTS,WON,MTS,출시,기념,그룹,아이브,장원영,캠페인,신규,광고,공개,광고,메시지,WON,MTS,본격적,시작,종목,추천,거래,AI,문구,플랫폼,핵심,긍정,결과,낙관적,사고방식,원영,사고,주인공,장원영,MTS,신상,WON,소개,투자,브랜드,메시지,효과적,전달,WON,MTS,직관적,사용자,환경,AI,인공지능,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장원영,won,실시간,증권사,사고방식,인공지능,mts,투자자,ai,수수료,사용자,종합증권사,지원금,모바일트레이딩시스템,아이브,투자지원금,관계자,mz,원영,mz세대,투자,광고,시작,플랫폼,메시지,신규,공개,혜택</t>
  </si>
  <si>
    <t>[머니투데이 천현정 기자] 
우리투자증권이 모바일트레이딩시스템(MTS) '우리WON MTS'의 출시를 기념해 그룹 아이브의 장원영과 함께하는 신규 광고 캠페인을 20일 공개했다.
이번 광고는 "새로운 장이 열렸다"는 메시지로 우리WON MTS의 본격적인 시작을 알리며 "종목 추천부터 거래까지, AI로 쉽고 편하게"라는 문구를 통해 플랫폼의 핵심 기능을..</t>
  </si>
  <si>
    <t>http://news.moneytoday.co.kr/view/mtview.php?no=2025052011130064957&amp;type=2</t>
  </si>
  <si>
    <t>04100078.20250520111457001</t>
  </si>
  <si>
    <t>송기욱 기자</t>
  </si>
  <si>
    <t>우리투자증권, 장원영 앞세워 신규 광고 캠페인</t>
  </si>
  <si>
    <t>장원영,아이브</t>
  </si>
  <si>
    <t>우리투자증권,장원영,캠페인,신규,광고,송기욱,우리투자증권,모바일트레이딩시스템,MTS,WON,MTS,출시,기념,그룹,아이브,IVE,장원영,캠페인,신규,광고,공개,20일,광고,메시지,WON,MTS,시작,종목,추천,거래,AI,문구,플랫폼,핵심,사진,우리투자증권,긍정,결과,낙관적,사고방식,원영,사고,MTS,주인공,장원영이,신상,WON,소개,투자,브랜드,메시지,효과적,전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장원영,실시간,송기욱,아이브,증권사,사고방식,mts,투자자,ai,수수료,사용자,장원영이,종합증권사,지원금,모바일트레이딩시스템,투자지원금,관계자,mz,ive,원영,mz세대,투자,광고,플랫폼,시작,메시지,혜택,결과,사고,시세</t>
  </si>
  <si>
    <t>[서울=뉴스핌] 송기욱 기자 = 우리투자증권이 모바일트레이딩시스템(MTS) '우리WON MTS'의 출시를 기념해 그룹 아이브(IVE)의 장원영과 함께 하는 신규 광고 캠페인을 공개했다고 20일 밝혔다.. 
 이번 광고는 "새로운 장이 열렸다"는 메시지로 '우리WON MTS'의 본격적인 시작을 알리며, "종목 추천부터 거래까지, AI로 쉽고 편하게"..</t>
  </si>
  <si>
    <t>https://www.newspim.com/news/view/20250520000280</t>
  </si>
  <si>
    <t>02100851.20250520111048001</t>
  </si>
  <si>
    <t>양보연</t>
  </si>
  <si>
    <t>김용태 "방송 산업 위기 제도 재정비해 경쟁 기반 만들겠다"</t>
  </si>
  <si>
    <t xml:space="preserve"> 정치&gt;행정_자치</t>
  </si>
  <si>
    <t>김용태</t>
  </si>
  <si>
    <t>서울,여의도,대한민국,레거시</t>
  </si>
  <si>
    <t>한국방송협회장,방송협회장,유튜브,ICT방송본부,방송협회,국회,국민의힘</t>
  </si>
  <si>
    <t>김용태,방송,산업,위기,제도,재정비,경쟁,OTT,방문신,방송협회장,미디어,시장,주도,글로벌,규제,방송사,황금,시절,모순,김용태,국민,비상대책위원장,왼쪽,의원회관,서울,여의도,국회,의원,회관,국민,ICT,방송,본부,방송,분야,정책,간담회,참석,발언,김용태,국민,비상대책위원장,방송,산업,위기,정치,제도,재정비,공정,경쟁,책임,시장,질서,위원장,20일,국회,국민,정책간담회,ICT,방송,본부,방송,분야,정책,간담회,정책,산업,산업,공공,현장,목소리,입법,정책,산업,대한민국,방송,기로,AI,확산,글로벌,OTT,SNS,콘텐츠,소비,확산,지상파,종합편성채널,보도채널,생태계,레거시,미디어,생태,뿌리채,진단,수익,플랫폼,역설적,신뢰도,콘텐츠,제작,유통,소비,방송,위기,대한민국,미디어,생태,전반,위기,공공성,위기,지적,규제,이야기,공정,경쟁,책임,시장,질서,광고,규제,탄력,적용,이용료,역차별,해소,강화,알고리즘,투명,입법,제도,강조,공영방송,정치,독립,시청자,신뢰,구조,동시,경영,책임,거버넌스,투명성,저널리즘,공공성,방송,산업,지속,가능,직결,방문신,한국,방송협회장,사업자,방송,광고,매출,제작비,이중고,프로그램,투자,위축,경쟁력,하락,악순환,사이,방송,미디어,시장,주도권,글로벌,OTT,유튜브,글로벌,사업자,지적,미디어,시장,강자,시대,방송사,생존,위협,시대,방송,규제,방송사,황금알,시절,토로,정작,강자,글로벌,OTT,유튜브,방송사,정반대,제약,사업,방송사,시대,이야기,변화,모순,상황,현실,개탄,회장,정기총회,지난달,방송,협회,정기,총회,채택,정책,제언,자료,건의,사항,광고,규제,규제,개선,협찬,규제,개선,TV,규제,개선,편성,개선,방송,발전,기금,개선,언급,방송업계,상황,제언,경청,자리,제공,감사,현안,청취,논의,당부</t>
  </si>
  <si>
    <t>방송사,방문신,대한민국,위원장,김용태,정책간담회,투명성,방송협회장,사업자,이용료,서울,재정비,레거시</t>
  </si>
  <si>
    <t>김용태 국민의힘 비상대책위원장(왼쪽 두번째)이 20일 서울 여의도 국회 의원회관에서 열린 국민의힘 ICT방송본부 방송 분야 정책간담회에 참석해 발언하고 있다. [사진=연합뉴스] 
김용태 국민의힘 비상대책위원장이 "방송 산업의 위기에 정치가 해야 할 일은 제도의 재정비"라며 "공정한 경쟁 기반과 책임 있는 시장 질서를 만들겠다"고 밝혔다. 
김 위원장..</t>
  </si>
  <si>
    <t>https://www.ajunews.com/view/20250520105725916</t>
  </si>
  <si>
    <t>02100101.20250520110512002</t>
  </si>
  <si>
    <t>홍순빈 기자(hong.soonbin@mk.co.kr)</t>
  </si>
  <si>
    <t>우리투자증권, 장원영과 함께 ‘새로운 투자의 장’ 열다</t>
  </si>
  <si>
    <t>우리투자증권,장원영,투자,열다,우리투자증권,모바일,트레이딩,MTS,WON,MTS,출시,기념,그룹,아이브,IVE,장원영,캠페인,신규,광고,공개,메시지,WON,MTS,시작,종목,추천,거래,AI,문구,플랫폼,핵심,긍정,결과,낙관적,사고방식,원영,사고,주인공,장원영,MTS,신상,WON,소개,투자,브랜드,메시지,효과적,전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장원영,won,실시간,증권사,아이브,사고방식,mts,투자자,ai,수수료,사용자,종합증권사,지원금,투자지원금,관계자,열다,mz,ive,원영,mz세대,투자,메시지,플랫폼,시작,혜택,결과,사고,시세,기념</t>
  </si>
  <si>
    <t>우리투자증권이 20일 모바일트레이딩시스템(MTS) ‘우리WON MTS’의 출시를 기념해 그룹 아이브(IVE)의 장원영과 함께 하는 신규 광고 캠페인을 공개했다.
“새로운 장이 열렸다”는 메시지로 ‘우리WON MTS’의 본격적인 시작을 알리며 “종목 추천부터 거래까지, AI로 쉽고 편하게”라는 문구를 통해 플랫폼의 핵심 기능을 알리게 됐다.
긍정적 결과를..</t>
  </si>
  <si>
    <t>http://www.mk.co.kr/article/11321508</t>
  </si>
  <si>
    <t>04100078.20250520104415001</t>
  </si>
  <si>
    <t>애드포러스, 팔란티어 'AI 광고 데이터 OS' 구축</t>
  </si>
  <si>
    <t>전주</t>
  </si>
  <si>
    <t>구글,신영스팩8호,구글 MCM 파트너사,OS 안,자체</t>
  </si>
  <si>
    <t>애드포러스,OS,팔란티어,AI,광고,데이터,구축,이나영,신영스팩8호,합병,추진,애드포러스,팔란티어,파운드리,운영체계,광고,데이터,운영,체계,OS,Atier,아티어,구축,착수,20일,광고업계,표준,OS,확보,글로벌,시장,공략,강화,방침,아티어,광고,도구,전략,수립,예산,집행,검증,프로젝트,전주기,데이터,의사,결정,플랫폼,매체,클릭,시간대,전환,소재,반응,지표,실시간,시뮬레이션,결과,바탕,최적화,실행,시나리오,제안,애드,포러스,로고,사진,애드포러스,애드포러스,아티어,구축,10년,자체,플랫폼,축적,데이터,전환,건수,프로젝트,레퍼런스,고객사별,패턴,실시간,피드백,통합,고도화,데이터,수집,정제,소스,퍼포먼스,마케팅,플랫폼,링크마인,LINKMINE,5개,플랫폼,운영,애드포러스,데이터,보유,소재,유형,고객,행동,재정립,고도화,데이터,모델,지속적,학습,보완,머신러닝,OS,설계,아티어,단순,클릭,노출,수치,가능,역량,고객,맞춤,전략,컨설팅,강화,회사,설명,애드포러스,구글,MCM,파트너사,선정,Exchange,구글,Ad,애드,익스체인지,중심,글로벌,DSP,Demand,Side,Platform,디맨드사이드플랫폼,연동,강화,글로벌,시장,데이터,플랫폼,범용성,타겟팅,정밀도,입증,애드포러스,관계자,고객,요청,수동적,데이터,제작,팔란티어,데이터,전략,설계,실행,구조,전환,아티어,의사결정,자체,OS,자동화,통합,데이터,단순,광고,기업,광고,전략,설계,기업,데이터,OS,강조,Atier,아티어,지혜,여신,아테나,Athena,접미사,Tier,합성어,N차원,벡터,DB,데이터베이스,데이터,적재,의미</t>
  </si>
  <si>
    <t>애드포러스,아티어,구글,팔란티어,실시간,os,파트너사,접미사,의사결정,링크마인,고도화,이나영,합성어,아테나,디맨드사이드플랫폼</t>
  </si>
  <si>
    <t>[서울=뉴스핌] 이나영 기자= 신영스팩8호와 합병을 추진 중인 애드포러스가 팔란티어의 '파운드리'형 광고 데이터 운영체계(OS) 'Atier(아티어)' 구축에 착수했다고 20일 밝혔다. 이를 통해 광고업계의 표준 OS를 확보하고 글로벌 시장 공략 강화에 나설 방침이다. 
 아티어는 단순한 광고 성과 분석 도구에서 나아가 전략 수립부터 예산 집행, ..</t>
  </si>
  <si>
    <t>https://www.newspim.com/news/view/20250520000250</t>
  </si>
  <si>
    <t>04100158.20250520101645001</t>
  </si>
  <si>
    <t>데일리안 강현태 기자 (trustme@dailian.co.kr)</t>
  </si>
  <si>
    <t>우리투자증권, 장원영 앞세워 '우리WON MTS' 캠페인</t>
  </si>
  <si>
    <t>우리투자증권,장원영,WON,MTS,캠페인,직관적,설계,플랫폼,디지털,금융,우리투자증권,모바일,트레이딩,MTS,WON,MTS,출시,기념,그룹,아이브,IVE,장원영,캠페인,신규,광고,공개,우리투자증권,광고,메시지,WON,MTS,본격적,시작,종목,추천,거래,AI,문구,플랫폼,핵심,WON,MTS,직관적,사용자,환경,AI,종목,추천,맞춤,투자,실시간,시세,MZ세대,투자자,편리,투자,경험,제공,강조,출시,기념,투자지원금,수수료,이자,혜택,이벤트,진행,우리투자증권,관계자,WON,MTS,직관적,시작,설계,플랫폼,디지털,금융,우리투자증권,고객,투자,종합증권사,도약,투자자,금융상품,우리투자증권,설명,권리,금융투자상품,자산,가치,변동,신용,등급,하락,투자원금,손실,발생,손실,투자자,귀속,확인</t>
  </si>
  <si>
    <t>우리투자증권,투자자,won,장원영,실시간,mts,아이브,ai,증권사,수수료,사용자,지원금,종합증권사,금융투자상품,투자지원금,투자원금,금융상품,관계자,mz,ive,mz세대,투자,금융,광고,변동,하락,시작,직관,플랫폼,캠페인,상품,혜택,시세</t>
  </si>
  <si>
    <t>우리투자증권은 19일 모바일트레이딩시스템(MTS) '우리WON MTS'의 출시를 기념해 그룹 아이브(IVE)의 장원영과 함께 하는 신규 광고 캠페인을 공개했다고 밝혔다.
우리투자증권 측은 "이번 광고가 '새로운 장이 열렸다'는 메시지로 우리WON MTS의 본격적인 시작을 알리며 '종목 추천부터 거래까지, AI로 쉽고 편하게'라는 문구를 통해 플랫폼의..</t>
  </si>
  <si>
    <t>02100801.20250520101419002</t>
  </si>
  <si>
    <t>'달파' 창업자, 포브스 아시아 30세 이하 리더로 선정</t>
  </si>
  <si>
    <t>김도균,유선빈</t>
  </si>
  <si>
    <t>아시아,북미,미국,상주,로스앤젤레스,LA,아마존</t>
  </si>
  <si>
    <t>서울대학교</t>
  </si>
  <si>
    <t>달파,창업자,30세,포브스,아시아,리더,선정,고객사,400개,인공지능,AI,달파,에이전트,스튜디오,김도균,대표,유선빈,공동,창업자,포브스,선정,아시아,리더,이름,20일,서울대학교,동문,공동창업자,달파,창업,2년,기업,대상,에이전트,맞춤,AI,제공,160여,고객사,400개,AI,에이전트,구축,제조업,커머스,뷰티,광고대행사,산업군,협업,성과,대표,시장,B2B,AI,에이전트,압도,선두,전력,공동,그동안,축적,바탕,글로벌,확장,집중,계획,창업자들,미국,LA,상주,아마존,셀러,사업,AI,에이전트,구축,달파,공략,북미,시장,본격화,미국,로스앤젤레스,거점,글로벌,진출,박차</t>
  </si>
  <si>
    <t>ai,달파,창업자,미국,고객사,아시아,포브스,160여,공동창업자,유선빈,북미,대행사,광고대행사,산업군,서울대학교,상주,아마존,로스앤젤레스,제조업,창업자들,그동안,셀러,인공지능,본격화,김도균,30세</t>
  </si>
  <si>
    <t>인공지능(AI) 에이전트 스튜디오 달파는 김도균 대표와 유선빈 공동창업자가 포브스가 선정한 '아시아 30세 이하 리더'에 이름을 올렸다고 20일 밝혔다. 
서울대학교 동문인 두 공동창업자는 2023년 달파를 창업해, 지난 2년간 국내 기업들을 대상으로 맞춤형 AI 에이전트를 제공해왔다. 현재까지 160여 개 고객사에 400개 이상의 AI 에이전트를 ..</t>
  </si>
  <si>
    <t>https://view.asiae.co.kr/article/2025052010132638819</t>
  </si>
  <si>
    <t>07100501.20250520100156002</t>
  </si>
  <si>
    <t>전북테크노파크, '새만금 에너지특화기업 사업화 지원' 참여기업 모집</t>
  </si>
  <si>
    <t>새만금 에너지,한국재생에너지연구원,전북특별자치도,새만금,전북테크노파크,발전</t>
  </si>
  <si>
    <t>넥스젠,경일그린텍,부안군,그린토탈,테라릭스,산업통상자원부,군산시</t>
  </si>
  <si>
    <t>전북테크노파크,새만금,에너지,특화,기업,사업,지원,참여,기업,모집,전북테크노파크,원장,이규택,다음달,10일,새만금,에너지,특화,기업,에너지,사업,촉진,마케팅,강화,기업,지원,사업,모집,모집,대상,에너지,산업,융복합,단지,지정,육성,특별법,새만금,에너지,산업,융복합,단지,입주,기업,일정,요건,충족,산업통상자원부,에너지특화기업,지정,기업,새만금,에너지,특화,기업,군산시,발전,플랜트,기자재,생산,중개,성현,태양,소재,부품,제조,기업,미래이앤아이,금속,제조,업체,산우,강선,화물,운송,전문,그린토탈,강선,건조,업체,명일,잭업,해양,풍력,발전,단지,에너지,관리,한국,재생,에너지,연구원,인공,지능,AI,기업,배터리,진단,솔루션,기업,배터리팩,인버터,스마트파워탭,생산,넥스젠,8개,부안군,에너지저장시스템,ESS,양광모듈,제조,연료전지,경일그린텍,드론,연료,전지,테라릭스,2개,기업,지원내용,기업,상용화,시제품,제작,제품,홍보,마케팅,지원,지원,투자,유치,역량,강화,분야,지원,기업지원비,1억,3500만,기업,최대,지원,지원,지원,시제품,제작,기업,보유,상용화,부품,제작,시제품,제품,완성도,비용,지원,마케팅,지원,제품,기업,인지도,홍보영상,카탈로그,온라인,광고,오프라인,제작,홍보,콘텐츠,포함,지원,투자,유치,역량,강화,기업,비즈니스,모델,BM,고도화,시장,경쟁,투자,유치,설명회,IR,자료,작성,준비,전략,투자,체계적,디자인,지원,전문가,컨설팅,바탕,제품,브랜드,디자,개선,사용자,경험,UX,사용자,인터페이스,전략,수립,콘셉트,제품,경쟁력,강화,마지막,지원,전시회,참가,기업,전시회,참가,부스,임대,전시물,운송,홍보물,제작,실질적,참여,비용,지원,원장,이규택,전북,테크노,파크,지원,에너지,특화,기업,사업,전북특별자치,에너지,선도,기업,지속,육성,확보,글로벌,경쟁력,활성화,에너지,혁신,생태,활성,노력</t>
  </si>
  <si>
    <t>새만금,강선,에너지특화기업,전북,이규택,사용자,설명회,전북테크노파크,경쟁력,전시회,시제품,드론,그린토탈,경일그린텍,특별법,미래이앤아이</t>
  </si>
  <si>
    <t>전북테크노파크(원장 이규택)는다음달 10일까지 새만금 에너지특화기업의 에너지사업화 촉진 및 마케팅 강화를 위한 기업 지원사업을 모집한다.
모집 대상은 에너지산업융복합단지 지정 및 육성에 관한 특별법 제14조에 따라 새만금 에너지산업융복합단지에 입주한 기업 중 일정 요건을 충족하여 산업통상자원부에서 에너지특화기업으로 지정받은 기업이다.
새만금 에너지특..</t>
  </si>
  <si>
    <t>http://www.etnews.com/20250520000095</t>
  </si>
  <si>
    <t>07101201.20250520100120001</t>
  </si>
  <si>
    <t>김남석</t>
  </si>
  <si>
    <t>우리투자증권, 장원영과 함께 새로운 MTS 연다</t>
  </si>
  <si>
    <t>우리투자증권,장원영,MTS,연다,우리투자증권,모바일,트레이딩,MTS,WON,MTS,출시,기념,그룹,아이브,장원영,캠페인,신규,광고,공개,메시지,광고,WON,MTS,본격적,시작,종목,추천,거래,인공지능,AI,편리,사용,핵심,우리투자증권,긍정,결과,낙관적,사고방식,사고,유행어,원영,주인공,장원영,메시지,투자,브랜드,효과적,전달,우리투자증권,관계자,직관적,시작,설계,플랫폼,디지털,금융,우리투자증권,이용자,투자,종합증권사,도약</t>
  </si>
  <si>
    <t>우리투자증권,장원영,유행어,mts,연다,증권사,인공지능,사고방식,원영,종합증권사,아이브,관계자,won,이용자,ai,광고,투자,시작,메시지,결과,디지털,핵심,금융,브랜드,신규,지능,편리,인공,거래,종합,추천,낙관,낙관적,기념,모바일</t>
  </si>
  <si>
    <t>우리투자증권은 20일 모바일트레이딩시스템(MTS) '우리WON MTS' 출시를 기념해 그룹 아이브의 장원영과 함께하는 신규 광고 캠페인을 공개했다.
'새로운 장이 열렸다'는 메시지를 담아 만들어진 이번 광고는 우리WON MTS의 본격적인 시작을 알리고, 종목 추천과 거래를 인공지능(AI)으로 쉽고 편리하게 사용할 수 있다는 핵심 기능을 담았다.
..</t>
  </si>
  <si>
    <t>http://www.dt.co.kr/contents.html?article_no=2025052002109963046003&amp;ref=jeadan</t>
  </si>
  <si>
    <t>02100351.20250520094706002</t>
  </si>
  <si>
    <t>신영스팩8호 합병 추진 애드포러스, 팔란티어 형 ‘AI 광고 데이터 OS’ 구축</t>
  </si>
  <si>
    <t>애드포러스,구글,신영스팩,신영스팩8호,팔란티어</t>
  </si>
  <si>
    <t>신영스팩,합병,추진,애드포러스,팔란티어,구축,신영스팩8호,합병,추진,애드포러스,인공지능,AI,고도화,데이터,역량,고도,애드포러스,팔란티어,파운드리,운영체계,광고,데이터,운영,체계,OS,아티어,Atier,구축,착수,20일,광고업계,표준,OS,확보,글로벌,시장,공략,강화,방침,아티어,광고,도구,전략,수립,예산,집행,검증,프로젝트,전주기,데이터,의사,결정,플랫폼,매체,클릭,시간대,전환율,소재,반응,지표,실시간,시뮬레이션,결과,바탕,최적화,실행,시나리오,제안,애드포러스,아티어,구축,10년,자체,플랫폼,축적,데이터,전환,건수,고객사별,프로젝트,레퍼런스,고객사,패턴,실시간,패턴,실시간,피드백,통합,고도화,데이터,수집,정제,소스,퍼포먼스,마케팅,플랫폼,링크마인,LINKMINE,5개,플랫폼,운영,애드포러스,데이터,보유,소재,유형,고객,행동,재정립,고도화,데이터,모델,지속,학습,보완,머신러닝,OS,설계,아티어,단순,클릭,노출,수치,가능,역량,고객,맞춤,전략,컨설팅,강화,회사,설명,애드포러스,구글,MCM,파트너사,선정,익스체인지,구글,애드,익스체,Ad,Exchange,중심,글로벌,DSP,Demand,Side,Platform,디맨드사이드플랫폼,연동,강화,글로벌,시장,데이터,플랫폼,범용성,타겟팅,정밀도,입증,애드포러스,관계자,고객,요청,수동적,데이터,제작,팔란티어,데이터,전략,설계,실행,구조,전환,아티어,의사결정,자체,OS,자동화,통합,데이터,단순,광고,기업,광고,전략,설계,기업,데이터,OS</t>
  </si>
  <si>
    <t>애드포러스,아티어,구글,실시간,팔란티어,os,고도화,전환율,파트너사,신영스팩8호,의사결정,링크마인</t>
  </si>
  <si>
    <t>[이투데이] 설경진 기자 (skj78@etoday.co.kr)
신영스팩8호와 합병을 추진 중인 애드포러스가 인공지능(AI) 데이터 역량 고도화에 나선다.
애드포러스는 팔란티어의 ‘파운드리’형 광고 데이터 운영체계(OS) ‘아티어(Atier)’ 구축에 착수했다고 20일 밝혔다. 이를 통해 광고업계의 표준 OS를 확보하고 글로벌 시장 공략 강화에 나..</t>
  </si>
  <si>
    <t>https://www.etoday.co.kr/news/view/2471904</t>
  </si>
  <si>
    <t>04101008.20250520094655003</t>
  </si>
  <si>
    <t>애드포러스, 팔란티어식 ‘AI 광고 데이터 OS’ 구축 “구글 연동 기반 업계 표준 정립”</t>
  </si>
  <si>
    <t>구글,신영스팩,애드테크,팔란티어</t>
  </si>
  <si>
    <t>애드포러스,OS,팔란,티어식,AI,광고,데이터,구축,구글,연동,정립,업계,표준,신영스팩8호,합병,추진,애드포러스,인공지능,AI,고도화,데이터,역량,고도,AI,애드포러스,애드,테크,기업,팔란티어,파운드리,운영체계,광고,데이터,운영,체계,OS,Atier,아티어,구축,착수,20일,광고업계,표준,OS,확보,글로벌,시장,공략,강화,방침,아티어,광고,도구,전략,수립,예산,집행,검증,프로젝트,전주기,데이터,의사,결정,플랫폼,매체,클릭,시간대,전환율,소재,반응,지표,실시간,시뮬레이션,결과,바탕,최적화,실행,시나리오,제안,애드포러스,아티어,구축,10년,자체,플랫폼,축적,데이터,전환,건수,고객사별,프로젝트,레퍼런스,고객사,패턴,실시간,패턴,실시간,피드백,통합,고도화,데이터,수집,정제,소스,퍼포먼스,마케팅,플랫폼,링크마인,LINKMINE,5개,플랫폼,운영,애드포러스,데이터,보유,소재,유형,고객,행동,재정립,고도화,데이터,모델,지속적,학습,보완,머신러닝,OS,설계,아티어,단순,클릭,노출,수치,가능,역량,고객,맞춤,전략,컨설팅,강화,회사,설명,애드포러스,구글,MCM,파트너사,선정,Exchange,구글,Ad,애드,익스체인지,중심,글로벌,DSP,Demand,Side,Platform,디맨드사이드플랫폼,연동,강화,글로벌,시장,데이터,플랫폼,범용성,타겟팅,정밀도,입증,애드포러스,관계자,고객,요청,수동적,데이터,제작,팔란티어,데이터,전략,설계,실행,구조,전환,아티어,의사결정,자체,OS,자동화,통합,데이터,단순,광고,기업,광고,전략,설계,기업,데이터,OS,강조,Atier,아티어,지혜,여신,아테나,Athena,접미사,Tier,합성어,N차원,벡터,DB,데이터베이스,데이터,적재,의미</t>
  </si>
  <si>
    <t>애드포러스,아티어,구글,실시간,os,고도화,전환율,파트너사,ai,팔란티어,접미사,의사결정,링크마인,고객사별</t>
  </si>
  <si>
    <t>[이데일리 박정수 기자] 신영스팩8호(430220)와 합병을 추진 중인 애드포러스가 인공지능(AI) 데이터 역량 고도화에 나선다. AI 기반 애드테크 기업 애드포러스는 팔란티어의 ‘파운드리’형 광고 데이터 운영체계(OS) ‘Atier(아티어)’ 구축에 착수했다고 20일 밝혔다. 이를 통해 광고업계의 표준 OS를 확보하고 글로벌 시장 공략 강화에 나설 방..</t>
  </si>
  <si>
    <t>http://www.edaily.co.kr/news/newspath.asp?newsid=02437046642170888</t>
  </si>
  <si>
    <t>04101008.20250520094450001</t>
  </si>
  <si>
    <t>장원영과 함께하는 '새로운 투자의 장' 우리투자證, 광고 캠페인 개시</t>
  </si>
  <si>
    <t>장원영,투자,투자,개시,광고,캠페인,종목,추천,거래,AI,우리투자증권,모바일트레이딩시스템,MTS,WON,MTS,출시,기념,그룹,아이브,IVE,장원영,캠페인,신규,광고,공개,광고,메시지,WON,MTS,시작,종목,추천,거래,AI,문구,플랫폼,핵심,긍정,결과,낙관적,사고방식,원영,사고,MTS,주인공,장원영이,신상,WON,소개,투자,브랜드,메시지,효과적,전달,예정,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장원영,실시간,증권사,아이브,사고방식,mts,투자자,ai,수수료,사용자,장원영이,모바일트레이딩시스템,종합증권사,지원금,투자지원금,관계자,mz,ive,원영,mz세대,투자,광고,플랫폼,시작,메시지,종목,캠페인</t>
  </si>
  <si>
    <t>[이데일리 신하연 기자] 우리투자증권은 모바일트레이딩시스템(MTS) ‘우리WON MTS’ 출시를 기념해 그룹 아이브(IVE)의 장원영과 함께 하는 신규 광고 캠페인을 20일 공개했다.
이번 광고는 “새로운 장이 열렸다”는 메시지로 ‘우리WON MTS’의 본격적인 시작을 알리며, “종목 추천부터 거래까지, AI로 쉽고 편하게”라는 문구를 통해 플랫폼의 ..</t>
  </si>
  <si>
    <t>http://www.edaily.co.kr/news/newspath.asp?newsid=02420646642170888</t>
  </si>
  <si>
    <t>02100801.20250520094257001</t>
  </si>
  <si>
    <t>"이젠 투자도 원영적 사고" 우리투자證, MTS 광고에 장원영 발탁</t>
  </si>
  <si>
    <t>장원영</t>
  </si>
  <si>
    <t>우리투자證,우리투자증권</t>
  </si>
  <si>
    <t>이젠,투자,원영,사고,투자,MTS,광고,장원영,발탁,우리투자증권,모바일,트레이딩,MTS,WON,MTS,출시,기념,그룹,아이브,IVE,장원영,캠페인,신규,광고,공개,광고,메시지,WON,MTS,시작,종목,추천,거래,AI,문구,플랫폼,핵심,소개,긍정,결과,낙관적,사고방식,원영,사고,MTS,주인공,장원영이,신상,WON,소개,투자,브랜드,메시지,효과적,전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won,장원영,mts,실시간,증권사,아이브,투자자,ai,수수료,사용자,사고방식,장원영이,종합증권사,지원금,투자지원금,관계자,mz,ive,mz세대,원영,이젠,투자,광고,플랫폼,사고,시작,소개</t>
  </si>
  <si>
    <t>우리투자증권이 20일 모바일트레이딩시스템(MTS) '우리WON MTS'의 출시를 기념해 그룹 아이브(IVE)의 장원영과 함께하는 신규 광고 캠페인을 공개했다. 
이번 광고는 "새로운 장이 열렸다"는 메시지로 '우리WON MTS'의 본격적인 시작을 알리며, "종목 추천부터 거래까지, AI로 쉽고 편하게"라는 문구를 통해 플랫폼의 핵심 기능을 소개한다...</t>
  </si>
  <si>
    <t>https://view.asiae.co.kr/article/2025052009421035003</t>
  </si>
  <si>
    <t>02100701.20250520094154001</t>
  </si>
  <si>
    <t>유동현</t>
  </si>
  <si>
    <t>‘MTS 출범’ 우투증권, 모델 장원영 신규 광고 캠페인</t>
  </si>
  <si>
    <t>우투증권,우리투자증권</t>
  </si>
  <si>
    <t>MTS,출범,우투증권,캠페인,모델,장원영,신규,광고,종목,추천,거래,AI,우리투자증권,제공,우리투자증권,모바일트레이딩시스템,MTS,WON,MTS,출시,기념,그룹,아이브,IVE,장원영,캠페인,신규,광고,공개,20일,광고,메시지,WON,MTS,시작,종목,추천,거래,AI,문구,플랫폼,핵심,소개,낙관적,사고방식,원영,사고,주인공,장원영,WON,MTS,소개,투자,브랜드,메시지,전달,WON,MTS,직관적,사용자,환경,AI,종목,추천,맞춤,투자,실시간,시세,MZ세대,투자자,편리,투자,경험,제공,출시,기념,투자지원금,수수료,이자,혜택,이벤트,진행,우리투자증권,관계자,WON,MTS,직관적,시작,설계,플랫폼,디지털,금융,우리투자증권,고객,투자,종합증권사,도약</t>
  </si>
  <si>
    <t>우리투자증권,장원영,won,mts,실시간,아이브,증권사,사고방식,투자자,ai,수수료,사용자,모바일트레이딩시스템,종합증권사,지원금,우투증권,투자지원금,관계자,mz,ive,원영,mz세대,투자,광고,플랫폼,시작,메시지,소개,종목,혜택,사고</t>
  </si>
  <si>
    <t>“종목 추천부터 거래까지 AI로 쉽고, 편하게” 
 우리투자증권 제공
[헤럴드경제=유동현 기자] 우리투자증권이 모바일트레이딩시스템(MTS) ‘우리WON MTS’의 출시를 기념해 그룹 아이브(IVE)의 장원영과 함께 하는 신규 광고 캠페인을 공개했다고 20일 밝혔다. 
이번 광고는 “새로운 장이 열렸다”는 메시지로 ‘우리WON MTS’의 본격..</t>
  </si>
  <si>
    <t>https://biz.heraldcorp.com/article/10491127</t>
  </si>
  <si>
    <t>02100201.20250520094058001</t>
  </si>
  <si>
    <t>애드포러스, AI 광고 데이터 OS 구축 "구글 연동 기반 업계 표준 정립"</t>
  </si>
  <si>
    <t>구글,신영스팩8호</t>
  </si>
  <si>
    <t>애드포러스,연동,AI,광고,데이터,OS,구축,구글,정립,업계,표준,신영스팩8호,합병,추진,애드포러스,인공지능,AI,고도화,데이터,역량,고도,20일,애드포러스,구축,운영체계,광고,데이터,운영,체계,OS,아티어,Atier,단순,광고,도구,전략,수립,예산,집행,검증,프로젝트,전주기,데이터,의사,결정,플랫폼,매체,클릭,시간대,전환율,소재,반응,지표,실시간,시뮬레이션,결과,바탕,최적화,실행,시나리오,제안,애드포러스,아티어,구축,10년,자체,플랫폼,축적,데이터,전환,건수,고객사별,프로젝트,레퍼런스,고객사,패턴,실시간,패턴,실시간,피드백,통합,고도화,데이터,수집,정제,소스,퍼포먼스,마케팅,플랫폼,링크마인,LINKMINE,5개,플랫폼,운영,애드포러스,데이터,보유,소재,유형,고객,행동,재정립,고도화,데이터,모델,지속적,학습,보완,머신러닝,OS,설계,아티어,단순,클릭,노출,수치,가능,역량,고객,맞춤,전략,컨설팅,강화,회사,설명,애드포러스,구글,MCM,파트너사,선정,애드,익스체인지,Ad,Exchange,중심,글로벌,디맨드사이드,플랫폼,Demand,Side,Platform,연동,강화,글로벌,시장,데이터,플랫폼,범용성,타겟팅,정밀도,입증,애드포러스,관계자,고객,요청,수동적,데이터,제작,팔란티어,데이터,전략,설계,실행,구조,전환,아티어,의사결정,자체,OS,자동화,통합,데이터,단순,광고,기업,광고,전략,설계,기업,데이터,OS,강조</t>
  </si>
  <si>
    <t>애드포러스,아티어,실시간,구글,고도화,전환율,파트너사,os,의사결정,링크마인,ai,고객사별</t>
  </si>
  <si>
    <t>[머니투데이 김건우 기자] 
신영스팩8호와 합병을 추진 중인 애드포러스가 인공지능(AI) 데이터 역량 고도화에 나선다고 20일 밝혔다. 
애드포러스가 구축하는 광고 데이터 운영체계(OS) '아티어'(Atier)는 단순한 광고 성과 분석 도구에서 나아가 전략 수립부터 예산 집행, 성과 검증까지 프로젝트 전주기를 아우르는 데이터 기반 의사결정 플랫폼이다...</t>
  </si>
  <si>
    <t>http://news.moneytoday.co.kr/view/mtview.php?no=2025052009305842843&amp;type=2</t>
  </si>
  <si>
    <t>02100501.20250520093227001</t>
  </si>
  <si>
    <t>애드포러스, 팔란티어式 ‘AI 광고 데이터 OS’ 구축 “구글 연동 기반 업계 표준 정립”</t>
  </si>
  <si>
    <t>구글,신영스팩8호,애드테크,팔란티어</t>
  </si>
  <si>
    <t>애드포러스,팔란티어,AI,광고,데이터,OS,연동,구축,구글,정립,업계,표준,애드,포러스,제공,신영스팩8호,합병,추진,애드포러스,인공지능,AI,고도화,데이터,역량,고도,AI,애드포러스,애드,테크,기업,팔란티어,파운드리,운영체계,광고,데이터,운영,체계,OS,Atier,아티어,구축,착수,20일,광고업계,표준,OS,확보,글로벌,시장,공략,강화,방침,아티어,광고,도구,전략,수립,예산,집행,검증,프로젝트,전주기,데이터,의사,결정,플랫폼,매체,클릭,시간대,전환율,소재,반응,지표,실시간,시뮬레이션,결과,바탕,최적화,실행,시나리오,제안,애드포러스,아티어,구축,10년,자체,플랫폼,축적,데이터,전환,건수,고객사별,프로젝트,레퍼런스,고객사,패턴,실시간,패턴,실시간,피드백,통합,고도화,데이터,수집,정제,소스,퍼포먼스,마케팅,플랫폼,링크마인,LINKMINE,5개,플랫폼,운영,애드포러스,데이터,보유,소재,유형,고객,행동,재정립,고도화,데이터,모델,지속적,학습,보완,머신러닝,OS,설계,아티어,단순,클릭,노출,수치,가능,역량,고객,맞춤,전략,컨설팅,강화,회사,설명,애드포러스,구글,MCM,파트너사,선정,Exchange,구글,Ad,애드,익스체인지,중심,글로벌,DSP,Demand,Side,Platform,디맨드사이드플랫폼,연동,강화,글로벌,시장,데이터,플랫폼,범용성,타겟팅,정밀도,입증,애드포러스,관계자,고객,요청,수동적,데이터,제작,팔란티어,데이터,전략,설계,실행,구조,전환,아티어,의사결정,자체,OS,자동화,통합,데이터,단순,광고,기업,광고,전략,설계,기업,데이터,OS,강조,Atier,아티어,지혜,여신,아테나,Athena,접미사,Tier,합성어,N차원,벡터,DB,데이터베이스,데이터,적재,의미</t>
  </si>
  <si>
    <t>애드포러스,아티어,구글,실시간,팔란티어,os,고도화,전환율,파트너사,ai,접미사,의사결정</t>
  </si>
  <si>
    <t>애드포러스 제공. 
[파이낸셜뉴스] 신영스팩8호와 합병을 추진 중인 애드포러스가 인공지능(AI) 데이터 역량 고도화에 나선다. AI 기반 애드테크 기업 애드포러스는 팔란티어의 ‘파운드리’형 광고 데이터 운영체계(OS) ‘Atier(아티어)’ 구축에 착수했다고 20일 밝혔다. 이를 통해 광고업계의 표준 OS를 확보하고 글로벌 시장 공략 강화에 나설..</t>
  </si>
  <si>
    <t>http://www.fnnews.com/news/202505200929275061</t>
  </si>
  <si>
    <t>02100201.20250520093038001</t>
  </si>
  <si>
    <t>[이항영의 월가이드] 고공행진 넷플릭스 추가 상승 기대 vs 주가 부담?</t>
  </si>
  <si>
    <t>미국,팔란티,팔란티어</t>
  </si>
  <si>
    <t>머니투데이방송,정부,MTN,UBS,넷플릭스,델타항공</t>
  </si>
  <si>
    <t>고공,행진,넷플릭스,추가,상승,vs,주가,부담,분위기,미국,증시,전문가,접근,진행,앵커,이혜림,머니투데이방송,출연,전문위원,이항영,MTN,전문,위원,넷플릭스,Q.,고공,행진,추가,상승,vs,주가,부담,상호,관세,부과,25%,넷플릭스,주가,25%,구독제,광고,지원,게임,라이브,스포츠,발생,추가,수익,시총,시대,진입,Q.,델타항공,조정,유나이티드,항공,투자,의견,상향,배경,델타항공,유나이티드,항공,투자,의견,중립,매수,Q.,상승,여력,주식,팔란티어,국방,기업,차별화,제공,AI,솔루션,팔란티어,상업,정부,AI,정부,수혜,시장,글로벌</t>
  </si>
  <si>
    <t>넷플릭스,팔란티어,ai,시총,이항영,이혜림,델타항공,머니투데이방송,미국,전문가,전문위원,차별화,구독제,vs</t>
  </si>
  <si>
    <t>[머니투데이 서혜린 MTN PD] 
미국 증시 분위기를 생생하게 들여다보는 시간!
전문가의 분석을 통해 접근해보자!
(진행) 이혜림 머니투데이방송 앵커
(출연) 이항영 MTN 전문위원
Q. 고공행진 넷플릭스 추가 상승 기대 vs 주가 부담?
- '상호관세 부과' 이후 넷플릭스 주가 +25%
- 광고 지원 구독제, 라이브 스포츠 게임 등 추가 수..</t>
  </si>
  <si>
    <t>http://news.moneytoday.co.kr/view/mtview.php?no=2025052008097031630&amp;type=2</t>
  </si>
  <si>
    <t>01500601.20250520093037001</t>
  </si>
  <si>
    <t>AI 검색 시대, 언론의 생존 전략은? '제로 클릭' 대전환 속 위기와 기회</t>
  </si>
  <si>
    <t>KPF,가디언,뉴욕타임즈,팟캐스트,한국언론진흥재단,닐슨,미디어연구센터</t>
  </si>
  <si>
    <t>시대,AI,검색,언론,생존,전략,제로,클릭,대전환,위기,기회,클릭,AI,언론,미래,지도,검색,시대,AI,요약,언론,트래픽,급감,초래,수익,다변화,접점,확대,언론사,요구,전략,변화,AI,검색,도구,확산,언론,산업,근본적,도전,직면,클릭,요약,정보,제공,제로,클릭,이용,행태,확산,전통적,트래픽,구조,광고,수익,AI,기회,위기,언론사,마련,생존,전략,한국언론진흥재단,미디어,센터,발간,KPF,미디어브리프,챗GPT,기준,월간,300억,질의,1.88%,사이트,실제,언론사,전환율,0.62%,출처,링크,포함,이용자들,요약,정보,만족,소비,언론사,콘텐츠,양상,흐름,언론사,영향,광고,수익,사이트,방문,콘텐츠,노출,AI,플랫폼,요약,알고리즘,의존,글로벌,언론사,AI,기업,라이센싱,계약,수익,확보,매체,극소수,집중,경향,닐슨,미디어,전문가,라스무스,클라이스,AI,수익,언론사,대형,영어,집중,다수,매체,실질,혜택,보고서,작성,선임연구위원,이현우,한국언론진흥재단,선임,위원,언론사들,트래픽,중심,수익,모델,대응,전략,지적,광고주,조건,구축,콘텐츠,라이센싱,확대,AI,트래픽,모니터링,강화,수익,채널,다각,독자,접점,제시,뉴욕타임즈,브랜드,스튜디오,운영,가디언,자발,후원,전자상거래,확대,프리미엄,콘텐츠,AI,플랫폼,라이센싱,계약,표기,콘텐츠,출처,트래픽,유도,메커니즘,포함,기준,수익,분배,조건,확보,주장,AI,플랫폼,트래픽,질적,병행,뉴스레터,팟캐스트,오프라인,이벤트,독자,접점,확보</t>
  </si>
  <si>
    <t>언론사,ai,한국언론진흥재단,극소수,이현우</t>
  </si>
  <si>
    <t>AI 기반 검색 도구의 확산으로 언론 산업이 근본적인 도전에 직면하고 있다. 뉴스를 클릭하지 않고도 요약된 정보를 제공받는 '제로 클릭' 이용 행태가 확산되며, 전통적인 트래픽 기반 광고 수익 구조가 흔들리고 있다. AI 기술의 기회와 위기 속에서 언론사는 새로운 생존 전략 마련이 시급하다. 
 한국언론진흥재단 미디어연구센터가 발간한 'KPF 미디어..</t>
  </si>
  <si>
    <t>https://www.imaeil.com/page/view/2025052009275991676</t>
  </si>
  <si>
    <t>02100701.20250520092628001</t>
  </si>
  <si>
    <t>“AI로 업무 환경 확 바꿨다” LG CNS, 기업용 생성형 AI 100개 구축</t>
  </si>
  <si>
    <t>김태훈,현신균</t>
  </si>
  <si>
    <t>AI,업무,환경,LG,CNS,구축,기업,생성,AI,달성,프로젝트,조기,AX,성공사례,전문인력,시너지,AX,서비스,기업,중요,커져,생성,AI,서비스,연간,구축,사옥,LG,CNS,제공,LG,CNS,마케터,광고,문구,인공,지능,AI,생성,서비스,활용,업무,생산,명령문,입력,AI,스타일,브랜드,광고,참고,문구,추천,광고,제품,활용법,사용,제품,안내,AI,광고,문구,검토,선크림,광고,기능성,미세,먼지,차단,문구,추가,AI,인체,적용,시험,결과,명시,미세,먼지,사이즈,안내,인공,지능,전환,AX,CNS,전문,기업,LG,기업,고객,생성,AI,서비스,구축,근무일,기준,60일,성과,자사,조기,성과,LG,CNS,기세,연내,AI,서비스,구축,달성,LG,CNS,대중화,생성,AI,서비스,대중,프로젝트,시작,비용,생성,AI,어려움,기업,100일,100개,서비스,생성,AI,구축,프로젝트,LG,CNS,프로젝트,구매,생산,품질,영업,마케팅,10개,업무,영역,서비스,생성,AI,적용,LG,CNS,프로젝트,성공,배경,분야,AX,성공,사례,전문가들,분야,AX,전문가,시너지,강조,LG,CNS,생성,AI,등장,기업,고객,다수,PoC,개념검증,진행,AX,사업,마련,현신균,LG,CNS,사장,제공,LG,CNS,결과,신한은행,NH농협은행,미래에셋생명,미래에셋증권,금융,기업,AX,지원,S-OIL,사업,제조,AX,진행,코히어,W&amp;B,파트너십,에이전틱,Agentic,선점,AI,시장,LG,CNS,서비스,생성,AI,사용,기업,관계자,업무,어려움,생성,AI,도움,처리,속도,완성,측면,최고,만족감,생각,서비스,생성,AI,체험,활용방안,구상,도움,AI,시장,빅테크,중심,모델,경쟁,인프라,확보,실질적,사용,사례,발굴,산업,현장,적용,단계,진입,단계,파인튜닝,미세조정,검색증강생성,RAG,구축,기업,서비스,핵심,AI,제조,금융,유통,산업분야,지식,중요,LG,CNS,AX,서비스,기업,주목,AX,향상,업무,효율,비용,절감,비즈니스,성장,효과,기업,고객,제공,서비스,기업,매출,증가,추세,LG,CNS,2020년,매출,연속,영업이익,실적,사상,최대,기록,1분기,성과,역대,최고,달성,김태훈,LG,CNS,AI,클라우드,사업부장,전무,산업,업무,영역,생성,AI,고민,기업,구체적,성공,사례,제시,프로젝트,시작,생성,AI,기업들,관심,연간,조기,달성,예상</t>
  </si>
  <si>
    <t>lg,ai,ax,기업들,커져</t>
  </si>
  <si>
    <t>‘100 in 100’ 프로젝트 조기 달성 
기술력 AX 성공사례 전문인력 시너지 
AX 돕는 IT서비스 기업 중요성 커져 
“생성형 AI 서비스 연간 500개 구축할 것” 
 LG CNS 사옥. [LG CNS 제공]
[헤럴드경제=권제인 기자] #. 마케터 A씨는 ‘광고문구 인공지능(AI) 생성 서비스’를 활용해 업무 생산성을 높이고 있다. 명령..</t>
  </si>
  <si>
    <t>https://biz.heraldcorp.com/article/10491107</t>
  </si>
  <si>
    <t>02100801.20250520092116001</t>
  </si>
  <si>
    <t>데이원컴퍼니, 실무형 'AI 아웃소싱' 서비스 출시</t>
  </si>
  <si>
    <t>최돈현,이강민</t>
  </si>
  <si>
    <t>패스트캠퍼스,데이원컴퍼니,헌드레드,소이랩</t>
  </si>
  <si>
    <t>데이원컴퍼니,아웃소싱,실무,AI,서비스,출시,AI,활용,핵심,영역,체계,데이원컴퍼니,실무,교육,브랜드,패스트,캠퍼스,인공,AI,전문가,연결,AI,아웃소싱,서비스,출시,20일,AI,아웃소싱,검증,AI,전문가,콘텐츠,창작,서비스,컨설팅,AI,프로젝트,의뢰,서비스,서비스,AI,활용,핵심,영역,가지,구성,이미지,영상,애니메이션,시각물,특화,AI,디자인,비즈니스,목적,구축,AI,기업,서비스,특화,AI,지원,AI,컨설팅,동일,분야,프로젝트,목적,차별화,접근,가능,전문가,영역,전문가,구축,참여,전문가,스테이블,디퓨전,코리아,운영자,비주얼,생성,분야,전문가,대표,최돈현,소이랩,영상,광고,전문,콘텐츠,제작,헌드레드,AI,현업,활동,전문가들,절차,서비스,이용,패스트,캠퍼스,홈페이지,프로젝트,적합,전문가,선택,목적,기획안,예산,정보,입력,상담,요청,방식,진행,대표,이강민,데이원컴퍼니,검증,전문가,네트워크,활용,교육,AI,영역,최적,솔루션,제공</t>
  </si>
  <si>
    <t>ai,전문가,데이원컴퍼니,홈페이지,헌드레드,운영자,시각물,스테이블,이강민,소이랩,최돈현</t>
  </si>
  <si>
    <t>데이원컴퍼니의 실무 교육 브랜드 패스트캠퍼스는 국내 인공지능(AI) 전문가를 연결하는 'AI 아웃소싱' 서비스를 출시했다고 20일 밝혔다. 
'AI 아웃소싱'은 검증된 AI 전문가에게 콘텐츠 창작부터 서비스 개발, 컨설팅까지 AI 기반 프로젝트를 직접 의뢰할 수 있는 서비스다. 서비스는 AI 활용의 핵심 영역 세 가지로 구성됐다. ▲이미지 영상 애니..</t>
  </si>
  <si>
    <t>https://view.asiae.co.kr/article/2025052009201647984</t>
  </si>
  <si>
    <t>02100201.20250520090525001</t>
  </si>
  <si>
    <t>카카오, 하반기부터 AI 모멘텀 기대 목표가 4.9만 유지-한투</t>
  </si>
  <si>
    <t>카카오,한국투자증권,카나나</t>
  </si>
  <si>
    <t>카카오,AI,모멘텀,4.9,유지,한투,한국투자증권,카카오,시작,AI,인공지능,모멘텀,투자,의견,매수,목표주가,유지,정호윤,한국투자증권,연구원,카카오,매출액,영업이익,1조,전년,6.3%,동기,대비,6.3%,4.8%,분기,대비,4.8%,1054억,12.4%,39.7%,시장,영업이익,1057억,부합,톡비즈,매출액,5533억,전년,동기,대비,6%,,1.7%,기록,광고,성장,부진,디스플레이,광고,2.7%,하락,커머스,매출,성장,9.7%,반등,성공,콘텐츠,매출액,8707억,15.8%,4.3%,부진,1분기,사업부,전년,동기,대비,역성장,기록,설명,연구원,카카,인공지능,AI,예정,카나나,시작,오픈AI,협력,제작,AI,에이전트,커머스,포함,분야,사용자,도움,AI,메이트,상반기,실적,부진,시작,AI,모멘텀,주목,카카오톡,개편,신상품,디스플레이,광고,출시,1분기,부진,수요,모빌리티,이동,회복,실적,개선,인터넷,산업,중요,AI,서비스,출시,예정,개선,만큼,실적,모멘텀,변화,모습,매수,기회</t>
  </si>
  <si>
    <t>ai,매출액,연구원,한국투자증권,목표주가,영업이익,인공지능,모빌리티,만큼,정호윤,역성장,1057억,사용자,1054억,카카오톡,톡비즈,8707억,1조,한투,카카</t>
  </si>
  <si>
    <t>[머니투데이 박수현 기자] 한국투자증권이 카카오에 대해 하반기부터 시작될 AI(인공지능) 모멘텀이 기대된다고 평했다. 투자의견 '매수', 목표주가 4만9000원을 유지했다.
20일 정호윤 한국투자증권 연구원은 "올해 1분기 카카오의 매출액과 영업이익은 각각 1조8600억원(전년 동기 대비 -6.3%, 전 분기 대비 -4.8%), 1054억원(-12.4..</t>
  </si>
  <si>
    <t>http://news.moneytoday.co.kr/view/mtview.php?no=2025052008553018019&amp;type=2</t>
  </si>
  <si>
    <t>02100801.20250520085933001</t>
  </si>
  <si>
    <t>박선미</t>
  </si>
  <si>
    <t>[시시비비]스팸, 더 센 놈이 온다</t>
  </si>
  <si>
    <t>중국,통신사업법,한국</t>
  </si>
  <si>
    <t>정부,한국인터넷진흥원(KISA),카카오,삼성전자</t>
  </si>
  <si>
    <t>스팸,커뮤보증200,코인입금OK,수신,문자메시지,해외,발송,국제발신,오랜만,출장,한국,도착,중국어,메시지,세통씩,메시지,스팸,문자,클릭,큰일,링크,투자,광고글,투자,중국인,친구,메시지,중국어,안부,메시지,대로,스팸,신고,삭제,반복,작전,속수무책,선거철,반복,전화,ARS,여론,조사,금융,상품,가입,권유,상담원,전화,일상,방해,전자우편함,반복,광고,주기적,휴지통,관리,지경,불필요,정보,시대,사람,기기,불필요,정보,불편,정부,단속,강화,건수,수령,스팸,감소,추세,다행,한국인터넷진흥원,KISA,휴대전화,전자메일,이용자,수신량,불법,스팸,평균,스팸,신고,탐지,건수,1억,스팸,수신량,신고,탐지,건수,상반기,29%,감소,스팸문자,피싱,메시지,국민,피해,정부,불법,스팸,근절,조치,불법,스팸,방지,종합,대책,수립,시행,영향,삼성전자,불법,대출,성인물,도박,악성,링크,URL,메시지,자동,인공지능,AI,단말기,서비스,적용,단말,확대,정부,노력,결실,휴대전화,전자메일,스팸문자,피싱,메시지,단속,수준,대기,카카오,이달,기업,상품,광고,메시지,브랜드,메시지,출시,기업들,대다수,국민,카카오톡,광고,메시지,자유,이용자,그동안,카카오톡,채널추가,기업,광고,메시지,기업,마케팅,수신,약관,동의,별도,동의,절차,카카오톡,광고,메시지,얘기,통신,사업,통신사,불법,스팸,관리,의무,카카오,플랫폼,사업자,규제,광고,메시지,범람,카카오,진출,기업,광고,메시지,시장,마케팅,사활,기업들,발전,규제,사고,예방,사후,처방,중점,정부,대응,태도,범람,스팸,메시지,불편,이용자들,세계적,석학,유발,저서,사피엔스,과학,고도,도덕적,정신,차원,사업,경제적,정치적,종교,이해관계,형성,경제,이해관계,발전,감시,감독,인간,불편,생각,박선미,기획,취재부장</t>
  </si>
  <si>
    <t>이해관계,이용자,카카오톡,중국어,경제적,휴대전화,박선미,불필요,기업들,그동안,스팸문자,수신량</t>
  </si>
  <si>
    <t>"커뮤보증200억, 코인입금OK, 방금 수신한 문자메시지는 해외에서 발송되었습니다.""[국제발신] 안녕, 오랜만이야. 최근 출장 때문에 한국에 도착했어. 우리 만나자.(중국어 메시지)" 
한 주에 두 세통씩 꾸준하게 비슷한 내용의 스팸 문자 메시지가 오고 있다. 하나는 클릭하면 큰일 날 것 같은 링크가 붙어있는 투자 관련 광고글, 또 하나는 '중국인..</t>
  </si>
  <si>
    <t>https://view.asiae.co.kr/article/2025052006114360632</t>
  </si>
  <si>
    <t>02100701.20250520082605001</t>
  </si>
  <si>
    <t>데이원컴퍼니, 실무형 ‘AI 아웃소싱’ 서비스 론칭</t>
  </si>
  <si>
    <t>최돈현,킵콴,윤자동,이강민,박준</t>
  </si>
  <si>
    <t>패스트캠퍼스,샘호트만,데이원컴퍼니,소이랩</t>
  </si>
  <si>
    <t>데이원컴퍼니,아웃소싱,실무,AI,서비스,론칭,아웃소싱,실무,AI,서비스,데이원컴퍼니,제공,데이원컴퍼니,대표,성인,교육,콘텐츠,회사,실무,교육,브랜드,패스트,캠퍼스,AI,전문가,연결,AI,아웃소싱,서비스,론칭,20일,AI,아웃소싱,검증,AI,전문가,콘텐츠,창작,서비스,컨설팅,AI,프로젝트,의뢰,서비스,패스트캠퍼스,클라이언트,전문가,사이,계약,도출,프로세스,관리,전문가,클라이언트,프로젝트,방향,맞춤,솔루션,제공,서비스,이미지,영상,애니메이션,시각물,특화,AI,디자인,비즈니스,목적,구축,AI,기업,서비스,특화,AI,지원,AI,컨설팅,AI,활용,핵심,영역,가지,구성,동일,분야,프로젝트,목적,차별화,접근,가능,전문가,영역,전문가,구축,참여,전문가,수준,업계,최고,인재들,포진,스테이블,디퓨전,코리아,운영자,대표,비주얼,생성,분야,전문가,최돈현,소이랩,영상,광고,AI,콘텐츠,제작,전문,헌드레드,AI,AI,미디어,아트,작가,킵콴,GPTers,최대,AI,커뮤니티,리더,박준,데이터,자동,전문가,윤자동,AI,솔루션,전문가,샘호트만,현업,전문가,참여,프로세스,서비스,이용,체계적,설계,클라이언트,패스트,캠퍼스,홈페이지,프로젝트,적합,전문가,선택,목적,기획안,예산,정보,입력,상담,요청,계약,체결,정기적,상황,중간,검토,중간,피드백,반영,패스트캠퍼스,중재,완성도,대표,이강민,데이원컴퍼니,AI,범람,시장,차별점,고품질,비즈니스,창출,데이원컴퍼니,검증,전문가,네트워크,활용,교육,AI,영역,최적,솔루션,제공,강조</t>
  </si>
  <si>
    <t>전문가,ai,데이원컴퍼니,패스트캠퍼스,홈페이지,스테이블,운영자,시각물,소이랩,이강민,론칭</t>
  </si>
  <si>
    <t>실무형 ‘AI 아웃소싱’ 서비스. [데이원컴퍼니 제공]
[헤럴드경제=최은지 기자] 국내 대표 성인 교육 콘텐츠 회사 데이원컴퍼니의 실무 교육 브랜드 패스트캠퍼스는 국내 최정상급 AI 전문가를 연결하는 ‘AI 아웃소싱’ 서비스를 론칭했다고 20일 밝혔다. 
‘AI 아웃소싱’은 검증된 AI 전문가에게 콘텐츠 창작부터 서비스 개발, 컨설팅까지 AI..</t>
  </si>
  <si>
    <t>https://biz.heraldcorp.com/article/10491013</t>
  </si>
  <si>
    <t>02100801.20250520080136002</t>
  </si>
  <si>
    <t>[클릭 e종목]"카카오, 변화가 기대되는 하반기"</t>
  </si>
  <si>
    <t>정,정호윤</t>
  </si>
  <si>
    <t>카카오,변화,한국투자증권,20일,인공지능,AI,카카오,모멘텀,주목,연구원,정호윤,한국투자증권,카카오,AI메이트,내장,메신저,카나나,출시,준비,시작,오픈AI,협력,제작,AI,에이전트,커머스,포함,분야,도움,AI,메이트,상반기,실적,부진,시작,AI,모멘텀,주목,강조,연구원,카카오,투자,의견,매수,목표주가,유지,카카오톡,개편,신상품들,디스플레이,광고,상품,출시,1분기,부진,모빌리티,이동,수요,회복,실적,개선,인터넷,산업,중요,AI,서비스,출시,예정,만큼,실적,개선,모멘텀,카카오,저조,실적,매출액,영업이익,1조,1054억,6.3%,전년,동기,대비,6.3%,12.4%,감소,광고성장률,부진,디스플레이,광고,2.7%,하락,커머스,매출,성장,9.7%,반등,성공</t>
  </si>
  <si>
    <t>ai,한국투자증권,연구원,목표주가,만큼,정호윤,인공지능,1조,영업이익,카카오톡,1054억,카나나,매출액,광고성장률,모빌리티,상반기,신상품들,오픈ai,ai메이트,카카오,실적,광고,출시,부진,커머스,디스플레이,매수,전년,시작,메이트</t>
  </si>
  <si>
    <t>한국투자증권은 20일 적극적인 인공지능(AI) 도입에 나선 카카오의 모멘텀에 주목해야 한다고 밝혔다. 
정호윤 한국투자증권 연구원은 "카카오는 AI메이트가 내장된 새로운 메신저인 카나나의 출시를 준비하고 있다"면서 "이를 시작으로 하반기에는 오픈AI와의 협력을 통해 제작 중인 AI 에이전트와 커머스를 포함한 다양한 분야에서 사용자들에게 도움을 줄 수..</t>
  </si>
  <si>
    <t>https://view.asiae.co.kr/article/2025052008010449146</t>
  </si>
  <si>
    <t>02100351.20250520080027001</t>
  </si>
  <si>
    <t>한국투자證 "카카오, 하반기 AI 기반 모멘텀 주목 실적 개선 기대"</t>
  </si>
  <si>
    <t>카카오,한국투자證,한국투자증권</t>
  </si>
  <si>
    <t>한국투자,카카오,AI,모멘텀,주목,실적,개선,한국투자증권,카카오,실적,개선,평가,목표주가,투자,의견,매수,유지,거래일,종가,3만,카카오,매출액,영업이익,1조,1054억,기록,영업이익,시장,컨센서스,부합,구체적,톡비즈,매출액,5533억,광고성장률,부진,디스플레이,광고,2.7%,하락,커머스,매출,성장,9.7%,반등,성공,컨텐츠,매출액,8707억,부진,1분기,사업부,전년,동기,대비,역성장,기록,영업,1조,기록,연구원,정호윤,한국투자증권,인건비,비용,보수적,집행,기조,인공지능,AI,메이트,내장,메신,카나나,출시,준비,OpenAI,협력,제작,AI,에이전트,커머스,포함,분야,도움,AI,메이트,AI,예정,연구원,상반기,실적,부진,시작,AI,모멘텀,주목,카카오톡,개편,신상품들,디스플레이,광고,상품,출시,1분기,부진,모빌리티,이동,수요,회복,실적,개선,인터넷,산업,중요,AI,서비스,출시,예정,개선,만큼,실적,모멘텀,2026년,변화,모습,매수,기회</t>
  </si>
  <si>
    <t>ai,매출액,한국투자증권,1조,연구원,목표주가,카나나,역성장,정호윤,영업이익,만큼,인공지능,컨센서스,거래일,카카오톡,톡비즈,3만,모빌리티,5533억,광고성장률,사업부,인건비,1054억,신상품들</t>
  </si>
  <si>
    <t>[이투데이] 심영주 기자 (szuu05@etoday.co.kr)
한국투자증권은 20일 카카오에 대해 하반기 실적 개선이 기대된다고 평가했다. 목표주가 4만9000원, 투자의견 '매수'를 유지했다. 전 거래일 종가는 3만6450원이다.
카카오는 올해 1분기 매출액과 영업이익을 각각 1조8600억 원, 1054억 원을 기록했다. 영업이익은 시장 컨센..</t>
  </si>
  <si>
    <t>https://www.etoday.co.kr/news/view/2471831</t>
  </si>
  <si>
    <t>04101008.20250520075413001</t>
  </si>
  <si>
    <t>카카오, 올 하반기 AI 개편 통해 실적 점차 개선 전망-한국</t>
  </si>
  <si>
    <t>카카오,한국투자증권,카나나,톡비즈</t>
  </si>
  <si>
    <t>카카오,AI,개편,실적,개선,전망,한국,투자,의견,매수,유지,한국투자증권,카카오,실적,부진,개편,실적,개선,전망,투자의견,매수,유지,거래일,종가,연구원,정호윤,한국투자증권,카카오톡,개편,신상품들,디스플레이,광고,상품,출시,1분기,부진,모빌리티,이동,수요,회복,실적,개선,한국투자증권,카카오,매출액,감소,전년,동기,대비,6.3%,기간,영업,이익,12.4%,1054억,시장,컨센서스,톡비즈,매출액,증가,전년,동기,대비,5533억,기록,광고,성장,부진,디스플레이,광고,2.7%,하락,성장률,커머스,매출,성장,9.7%,반등,성공,콘텐츠,매출액,전년,동기,대비,15.8%,8707억,부진,1분기,사업부,전년,동기,대비,역성장,기록,영업,전년,동기,대비,5.9%,기록,인건비,비용,보수적,집행,기조,평가,연구원,카카오,인공지능,AI,예정,주목,AI,메이트,내장,메신저,카나나,출시,준비,AI,메이트,단체,채팅,대화,맥락,이해,정보,제공,개인화,답변,제공,시작,OpenAI,협력,제작,AI,에이전트,커머스,포함,분야,도움,AI,메이트,상반기,실적,부진,시작,AI,모멘텀,주목,설명,연구원,인터넷,산업,중요,AI,서비스,출시,예정,개선,만큼,실적,모멘텀,카카오,2026년,변화,모습,매수,기회,조언</t>
  </si>
  <si>
    <t>ai,한국투자증권,연구원,매출액,투자의견,정호윤,성장률,역성장,만큼,1054억,컨센서스,개인화,거래일,톡비즈,카나나</t>
  </si>
  <si>
    <t>[이데일리 박순엽 기자] 한국투자증권은 20일 카카오(035720)에 대해 올 1분기 실적은 부진했으나 하반기 개편을 통해 점차 실적이 개선되리라고 전망했다. 투자의견은 ‘매수’, 목표가는 4만 9000원 ‘유지’했다. 전 거래일 종가는 3만 7400원이다.
정호윤 한국투자증권 연구원은 “올 하반기부터는 카카오톡 개편을 통한 디스플레이 광고 신상품들이..</t>
  </si>
  <si>
    <t>http://www.edaily.co.kr/news/newspath.asp?newsid=01948326642170888</t>
  </si>
  <si>
    <t>08100201.20250520071022001</t>
  </si>
  <si>
    <t>[문화연예 플러스] 김수현, 대만서도 손배 소송 위기</t>
  </si>
  <si>
    <t>김,김수현</t>
  </si>
  <si>
    <t>대만서,가오슝,대만</t>
  </si>
  <si>
    <t>문화연예플러스,세븐일레븐</t>
  </si>
  <si>
    <t>김수현,대만,위기,손배,소송,문화연예플러스,사생활,논란,배우,김수현,우리나라,대만,손해,배상,소송,위기,배상,규모,60억,전망,현지,시간,대만,세븐일레븐,김수현,상대,손해배상,청구,방안,검토,매체들,대만,현지,매체,보도,대만,세븐일레븐,모델,식품,커피,상품,출시,예정,김수현,사생활,논란,제작,일정,중단,가오슝,대만,행사,모델,참석,예정,참석,보도,대만,세븐일레븐,집계,손실,대만,달러,46억,폐기,물량,광고,손실,60억,추산,공식,입장,실제,소송,해외,활동,김새론,시절,6년,교제,의혹,광고,계약,3곳,광고주,소속사,상대,소송,제기,준비,김옥영,리포터</t>
  </si>
  <si>
    <t>대만,김수현,세븐일레븐,60억,손해배상,광고주,사생활,김옥영,김새론,46억,3곳,문화연예플러스,소속사,가오슝,매체들,우리나라,소송,현지,배상,광고,손실,모델,상대,시절,논란</t>
  </si>
  <si>
    <t>문화연예플러스입니다.
사생활 논란에 휩싸인 배우 김수현이 우리나라뿐 아니라 대만에서도 손해배상 소송을 당할 위기에 놓였습니다. 
배상 규모만 60억 원에 달할 거라는 전망이 나옵니다.
현지시간 17일, 대만 세븐일레븐 측이 김수현을 상대로 손해배상을 청구하는 방안을 검토하고 있다고 대만 현지 매체들이 보도했습니다.
대만 세븐일레븐은 김 씨를 모델..</t>
  </si>
  <si>
    <t>04100058.20250520070112001</t>
  </si>
  <si>
    <t>장윤미 "품위 없이 토론한 이준석, 말싸움만 능했다" [한판승부]</t>
  </si>
  <si>
    <t>사회&gt;사회문제&gt;노예</t>
  </si>
  <si>
    <t>류제화,김문수,오세훈,이윤이,김용태,박재홍,장,안철수,승수,한덕수,윤석열,이재명,김용남,윤희석,이준석,MB,허은아,권영국,홍준표,장윤미,김지호</t>
  </si>
  <si>
    <t>미국,풍력,중구,서울,중국,상암동,화력,무의,용산역광장,군산,하와이,서남해안,마포구,세종시갑,저도,죽도</t>
  </si>
  <si>
    <t>경기도당,민주당,우리,SBS,개혁신당,더불어민주당,나이스,서울시청,하버드,보수당,비대위,JTBC,민노당,화력,임하,후쿠시마,민주노동당,노동부,만도,체르노빌,CBS,서울 토론회,정정당당,국민의힘</t>
  </si>
  <si>
    <t>장윤미,품위,토론,이준석,말싸움,한판승부,윤희석,경제,분야,토론,득점,이준석,이재명,답변,회피,의미,김지호,흥분,이준석,폭주족,김문수,토론,숙지,안돼,호텔,경제,논쟁,비생산적,CBS,박재홍,한판승부,방송,박재홍,CBS,라디오,한판승부,18:00~19,FM,98.1,18:00~19,진행,박재홍,아나운서,대담,윤희석,국민,대변인,장윤미,변호사,류제화,국민,세종시,당협위원장,김지호,더불어민주당,경기도당,대변,인터뷰,인용보도,박재홍,프로그램명,CBS,라디오,한판승부,저작권,CBS,텍스트,실제,방송,차이,방송,확인,박재홍,CBS,박재홍,한판승부,6.3,대선,남짓,TV,토론회,대선,후보,토론,평가,선거,막판,지형,변화,지난주,윤희석,국민,대변,윤희석,안녕,박재홍,장윤미,변호사,장윤미,안녕,박재홍,류제화,국민,세종시,당협위원장님,류제화,안녕,박재홍,김지호,더불어민주당,경기도당,대변인,김지호,박재홍,TV,토론회,경제,분야,총평,윤희석,대변인,윤희석,토론,경제,분야,후보,집권,경제,정책,생각,2시간,토론,얘기,경제,분야,얘기,트럼프,레드카드,토론,방식,생각,질문,국민들,대선,토론,무용,박재홍,기억,변호사,장윤미,경제,전문가,이슈,총평,대통령,대통령,적합성,태도,정책,준비,이재명,후보,압도적,생각,김문수,후보,날선,공격,품위,태도,생각,상반,분들,거론,이준석,후보,개인적,분들,토론,본인,하버드,토론,토론,이야기,공언,토론,말싸움,확장성,한계,개인적,박재홍,류제,당협,위원장,류제화,토론,대선,TV,중심,경제,정책,국민들,이미지,토론,태도,자세,매너,위주,4명,후보,제외,나머지,후보,김문수,후보,김문수,후보,품격,토론,이준석,후보,이준석,후보,논리,권영국,후보,권영국,후보,강경,이재명,후보,실점,신경질적,모습,선두권,선두,후보,모습,토론,생각,박재홍,김지호,대변인,김지호,이재명,후보,안정적,토론,생각,가지,암초,정서,유도,질문,친중,질문들,생각,김문수,후보,톤앤매너,김문수,김문수,후보,비판,특정,세대,특정,계층,동정론,결집,생각,태도,조심,생각,이준석,후보,폭주족,토론,얼굴,박재홍,김지호,얼굴,흥분,본인,노력,모습,대선,비용,지불,본인,2시간,설명,토론회,이재명,후보,김문수,후보,일념,박재홍,윤희석,대변인,득점,윤희석,득점,박재홍,이준석,후보,득점,윤희석,토론,말싸움,지적,가능,질문,데이터센터,가상화폐,스테이블,코인,질문,퀴즈,분야,생각,재생에너지,생각,국가,전력망,국가,그다음,코인,가상화폐,전반적,생각,질문,답변,의미,질답,토론,무의미,말씀,민주노동당,권영국,개혁,이준석,더불어민주당,이재명,대선,후보,스튜디오,서울,마포구,상암동,SBS,프리즘,센터,대선,후보자,토론회,시작,기념촬영,국회사진기자단,박재홍,변호사,장윤미,이준석,후보,질문,준비,답변,후보,이재명,후보,원론적,본인,준비,발짝,신경질,이준석,후보,짜증,이준석,이야기,류제화,변호사,3명,1명,1명,이재명,후보,포함,생각,대로,측면,발짝,심도,이준석,후보,한계점,김문수,후보,실망,장관,노동부,봉투법,노동자,인권,전향적,입장,과거,정책적,원자,폭탄,안전,원전,시설,국민,설득,대비,박재홍,김문수,후보,김지호,대변인,문수,말씀,류제화,변호사,보수,입장,김문수,후보,안정감,측면,류제화,보수,품격,모습,김문수,후보,시종일관,후보,모습,토론,품격,생각,토론,토론,후보,공격적,모습,변모,예상,박재홍,토론회,사회,류제화,이재명,후보,구체적,말씀,이재명,후보,전략,토론,말씀,극단적,극단적,얘기,왜곡,얘기,얘기,극단적,온건,합리적,실용,실리,국익,강조,후보,결국,이재명,토론,스탠스,합리적,온건,실용적,사람,톤앤매너,반대,모습,김지호,대변,공격적,이준석,후보,폭주족,표현,정도,느낌,이재명,후보,후보들,요새,온라인,신경,신경질,모습,표현,이재명,후보,모습,본인,표방,본인,이미지,말씀,박재홍,김지호,대변,말씀,김지호,규정,국민,정도,안철수,의원,정도,MB,아바타,박재홍,정도,김지호,반응,사실상,반응,김문수,후보,상대,김문수,토론회,마음,숙지,모습,토론자들,질문,박자,답변,모습,어머님,생각,부모,생각,배려,생각,경쟁,입장,칭찬,생각,한덕수,후보,강제,단일,지도부,생각,생각,더불어민주당,이재명,개혁,이준석,민주노동당,권영국,국민,김문수,대선,후보,스튜디오,서울,마포구,상암동,SBS,프리즘,센터,대선,후보자,토론회,시작,국회사진기자단,박재홍,민노당,권영국,후보,초반,김문수,후보,질문,당황,모습,윤희석,대변인,윤희석,권영국,후보,과거,박재홍,윤희석,입장,권영국,후보,노동,운동,보수당,대통령,후보,마지막,악수,거절,시작,공격,시작,김문수,후보,후배,본질,사이,정도,차원,토론,방식,유감,표시,이재명,대표,준비,말씀,동의,동의,풍력발전소,서남해안,데이터센터,얘기,이준석,후보,얘기,전력망,ESS,며칠,데이터센터,전원,생각,안정,전원,공급,재생에너지,풍력발전,말씀,전기,과부하,기본,생각,인식,답변,이재명,대표,답변,스테이블,코인,1:1,교환,보증금,원화,발행,100%,미국,강제,얘기,스테이블코인,ESS,정도,경제,정책,토론,박재홍,김지호,대변인,김지호,요새,개혁,허은아,김용남,윤희석,대변인,윤희석,김지호,개혁,대변인,착각,정도,얘기,윤희석,토론,김지호,이준석,후보,생각,박재홍,질문,김지호,김문수,후보,윤희석,김지호,이재명,후보,얘기,풍력,발전소,얘기,풍력,발전,에너지원,원자력,화력,수력,풍력발전,재생에너지,정도,경제,국가,주도,에너지원,풍력,발전,이준석,후보,말씀,일부분,산업,발전,국가,선투자,시장,침소봉대,중국,토론,불편,류제화,정도,이재명,후보,풍력발전,신재생,에너지,이재명,후보,강조,수준,포트폴리오,가지,에너지,3개,국가,주도,AI산업,발전,신재생,에너지,산업,산업,문화,관광,3가지,테마,경제,정책,말씀,대로,풍력,발전,그중,카테고리,신재생,에너지,카테고리,이준석,후보,김문수,후보,공격,김지호,말씀,행정,분들,침소봉대,변경,에너지,구조,시범사업,부작용,20년,얘기,1년,얘기,연습,시행착오,비중,부작용,얘기,구더기,얘기,생각,윤희석,부작용,얘기,지역,지역,재생에너지,풍력발전소,데이터센터,발상,지적,친중,전력,구조망,커브,얘기,카멜,커브,얘기,전력,수요,재생에너지,생산,사이,간극,화석연료,원자력,발전,커버,비용,ESS,얘기,신재생에너지,풍력에너지,개념,말씀,거냐,장윤미,박재홍,토론,토론,대리인들,말씀,변호사,장윤미,국민,대선,윤석열,대선,대통령,RE100,방어,수준,김문수,후보,가동,에너지,정책,원전,재가동,상대,평가,원전,재가동,구체적,민주당,이재명,후보,정책,에너지,믹스,화력,화력,석탄,석탄,장기적,마침표,정책,가동,에너지,정책,김문수,후보,나이스,현실,인식,원전,설계,투하,원폭,설계,실험,원전,원폭,투하,안전,반격,체르노빌,후쿠시마,수준,객관적,나라,미래,에너지,정책,한정,이재명,후보,윤희석,선택,기준,부합,얘기,이재명,대표,4년,대선,준비,번째,대답,의외,대답,보좌,생각,박재홍,중요,단어,호텔,경제,이준석,후보,이재명,후보,호텔,경제,비판,이재명,후보,비유,극단적,말씀,호텔,경제,얘기,장윤미,경제학,용어,이준석,후보,지지,특정,커뮤니티,사실상,제반,설명,호텔,경제,학설,얘기,이재명,대표,공격,조어,이야기,선순환,부가가치,상승,구조,설명,호텔,10만,정도,예약금,호텔,주인,통닭,치킨집,주인,맥락,호텔,경제,공격,조어,태도,김주성,더불어민주당,이재명,대선,후보,용산역광장,서울,집중유세,방탄유리,설치,유세차,지지,호소,류제화,호텔,경제,이재명,후보,얘기,얘기,이해,얘기,호텔,경제,공격,호텔,경제,얘기,자체,오류,선순환,강조,얘기,이해,손해,사람,호텔,호텔,사람,행복,호텔,10만,소비,10만,이재명,후보,얘기,호텔,경제,자체,순환,구조,허점,허점,얘기,호텔,경제,워딩,자체,브레이크,생각,박재홍,김지호,대변인,김지호,그림,출처,사람,말씀,그림,캠프,비판,이해,캠프,대선,이재명,경제,주관,분들,공약,이해,조감,그림,이재명,후보,승수,효과,설명,과장,토론,이해,7,,대선,출마,캠프,그림,대선,후보,공약,논의,자체,생산적,생산적,박재홍,120원,커피,원가,얘기,얘기,얘기,주제,회자,점심,테이블,커피,원가,얘기,사람들,얘기,느낌,120원,커피,원가,장윤미,대파,역공,맥락,악의,프레임,생각,워딩,계곡,정비,사업,커피,2019년도,커피,원가,인건비,120원,언론사,JTBC,JTBC,팩트체크,얼마,원가,120원,수렴,이재명,대표,얼마,과거,발언,자신,발언,차용,백숙,이윤,커피,과거,이야기,국민의힘,의원,커피,챌린지,커피,왜곡,이야기,김용태,의원,비대위원장,고발,왜곡,고발,조치,원가,이야기,방점,커피,원가,120원,이재명,후보,발언,커피,생계,자영업자들,가슴,본인,SNS,왜곡,맥락,본인,수사,박재홍,윤희석,대변인,윤희석,유포,공직선거법,허위,사실,행위,고발,장윤미,비판,윤희석,답변,이재명,대표,사람,비방,규율,본인,선거,과거,논리,법적,전공,얘기,본인,19년도,얘기,6년,얘기,본인,며칠,군산,맥락,부가가치,수치,6년,수치,얘기,커피,얘기,정도,가능,얘기,커피,1만,호텔,공격,빌미,인정,발언,오해,당사자들,카페,분들,분들,생각,정도,정도,이재명,후보,감안,말씀,발언,말씀,보좌,생각,류제화,맥락,이해,호텔,경제,선순환,단순화,얘기,얘기,120원,커피,원가,본인,계곡,정비,사업,자랑,과장,표현,지적,과장,얘기,맥락,얘기,극단적,왜곡,반발,신경질적,반응,사람들,입방아,대선,후보,모습,김문수,후보,정정당당,김문수,모습,이재명,후보,말실수,얘기,의혹,김지호,윤희석,대변인,부가,가치,얘기,말씀,사실,계곡,비서관,계곡,계곡,고생,계곡,불법,시설물,철거,이재명,후보,분들,상권,업종,다변화,지원,커피숍,업종,부가가치,베이커리랑,커피,커피값,분들,환경,경관,설명,커피값,커피숍,폭리,얘기,본인,입장,얘기,윤희석,사람,입장,생각,김지호,설명,소상공인,부가가치,이재명,후보,진정성,폄하,생각,윤희석,백숙,카페,한마디,부가가치,지도자,얘기,김지호,말씀,윤희석,박재홍,토론,사회,분야,23일,금요일,토론,사회,분야,치열,관전포인트,말씀,변호사,사회,분야,장윤미,사회,포괄,범위,사람들,권영국,후보,얘기,딴소리,경제,생각,시청자,입장,정치,영역,마지막,사회,영역,점검,이슈,개헌,생각,박재홍,윤희석,대변인,윤희석,사회,이슈,사회,이슈,정답,참여,순간,찬반,비난,폭탄,토론,방식,겉치레,박재홍,윤희석,정도,얘기,중요,얘기,지엽적,걱정,박재홍,류제,당협,위원장,류제화,번째,국민,김문수,후보,품격,모습,사회,분야,모습,이준석,후보,모습,황광모,국민,김문수,대선,후보,개혁,이준석,대선,후보,서울,중구,서울시청,약자,동행,서울,토론회,참석,오세훈,서울,시장,환영사,박재홍,김지호,대변인,김지호,이재명,후보,격차,해소,정치,김문수,후보,그다음,이준석,후보,후보님,격차,해소,정치,근본,생각,얘기,토론,사회,분야,격차,해소,심도,논의,박재홍,박재홍,이야기,한판,승부,대선,국민,대통합,하와이,홍준표,대구시장,특사단,얘기,얘기,홍준표,시장,하루,SNS,프로필,이야기,광고</t>
  </si>
  <si>
    <t>박재홍,이재명,윤희석,이준석,김지호,김문수,류제화,장윤미,토론회,분들,서울</t>
  </si>
  <si>
    <t>CBS 박재홍의 한판승부 ■ 방송 : CBS 라디오 &lt;박재홍의 한판승부&gt; FM 98.1 (18:00~19:30) 
■ 진행 : 박재홍 아나운서 
■ 대담 : 윤희석 전 국민의힘 대변인, 장윤미 변호사, 류제화 국민의힘 세종시갑 당협위원장, 김지호 더불어민주당 경기도당 대변인 ▶ 알립니다 *인터뷰를 인용보도할 때는 프로그램명 'CBS라디오 &lt;박재홍의 한판..</t>
  </si>
  <si>
    <t>02100601.20250520060246001</t>
  </si>
  <si>
    <t>박동휘/정지은/강경주</t>
  </si>
  <si>
    <t>출근길 꼭 알아야 할 테크 뉴스 [한경 테크 브리핑]</t>
  </si>
  <si>
    <t>최고운영책임,최,최인혁</t>
  </si>
  <si>
    <t>중국,성남시</t>
  </si>
  <si>
    <t>한국경제신문,에스아이에이,SK텔레콤,네이버,리스크관리위원회,모두싸인</t>
  </si>
  <si>
    <t>출근길,테크,출근길,한국경제신문,테크,사이언스부,기사,SK텔레콤,3년,해커,침입,허용,정황,국가,사이버,전쟁,가능,제기,네이버,노조,직장,사건,최인혁,COO,복귀,반발,투표,AI,계약관리,디자인,보고서,작성,전반,실무,영역,업무,혁신,위성,영상,언어,결합,모델,AI,국방,산업,전반,활용,SKT,해킹,3년,시작,국가,사이버,전쟁,의심,SK텔레콤,서버,15일,악성코드,감염,확인,3년,해커,권한,최고,관리자,확보,잠복,23대,서버,감염,전문가들,해킹,단순,금전,목적,국가,사이버전쟁,일환,가능성,멘션,중국,해커,조직,레드,사용,BPF도어,악성코드,사용,주목,악성코드,특정,신호,잠복,활동,시작,특성,SK텔레콤,통화,내역,통화,CDR,유출,확인,기사,링크,https://www.hankyung.com/article/2025051927841/NUrl,네이버,노조,최인혁,COO,복귀,저지,투표,공동성명,네이버,노동조합,공동,성명,최인혁,최고운영책임자,COO,테크비즈니스,테크,비즈니스,대표,선임,반대,조합원,투표,노조,설립,진행,투표,COO,직장,사건,직원,사망,도의,책임,인물,리스크관리위원회,네이버,리스크,관리,위원회,경고,조치,노조,19일,성남시,사옥,피켓팅,시작,27일,반대,집회,계획,사내,공지,1000명,직원,6시간,반대,의사,표시,내부,반발,기사,링크,https://www.hankyung.com/article/202505192103i/NUrl,AI,방법,계약,관리,영상,디자인,AI,업무,분야,적용,방식,변화,싸인,전자,서명,서비스,AI,접목,캐비닛,계약서,체계적,관리,데이터,활용,지원,에이아이쓰리,웍스AI,보고서,작성,생성,PPT,초안,가능,솔루션,AI,비서,대기업,공공기관,라이트웨이트,디자,일정,단축,AI,X브러시,이미지,생성툴,게임,광고,산업,디자,효율성,기사,링크,https://www.hankyung.com/article/202505191884i/NUrl,위성,영상,언어,결합,언어,모델,AI,모델,에스아이에이,메이사,위성,영상,언어,통합,모델,초거대,AI,모델,에스아이에이,위성,영상,해상도,향상,자동,식별,업무,감시,정찰,AI,전환,메이사,드론,위성,수집,공간,정보,모델링,비전,AI,접근,지역,모니터링,솔루션,제공,국방,산업,분야,활용,전망,기사,링크,https://www.hankyung.com/article/NUrl</t>
  </si>
  <si>
    <t>ai,네이버,출근길,최인혁,악성코드,디자,테크비즈니스,메이사,가능성,사이버전쟁,생성툴,관리자,한국경제신문,노동조합,중국,coo,sk텔레콤</t>
  </si>
  <si>
    <t>2025년 5월 21일 출근길에 읽는 한국경제신문 테크&amp;사이언스부의 주요 기사입니다. 
SK텔레콤이 3년간 해커의 침입을 허용한 정황이 드러나면서 국가 간 사이버전쟁 가능성이 제기됐습니다. 네이버 노조는 직장 내 괴롭힘 사건으로 물러났던 최인혁 전 COO의 복귀에 강하게 반발하며 총투표에 나섰습니다. AI는 계약관리, 디자인, 보고서 작성 등 실무 영역..</t>
  </si>
  <si>
    <t>https://www.hankyung.com/article/202505203086i</t>
  </si>
  <si>
    <t>01101101.20250520050107001</t>
  </si>
  <si>
    <t>[트렌드줌인]아시아 이끌 차세대 유망주에 국내 스타트업 대거 선정</t>
  </si>
  <si>
    <t>무빈,김기정,모호,최지호,유선빈,박지혁,윤광식,표재우,권성준,김용진,김시화,오정우,고민시,최제인,차은우,임시현,김주형,오재호,최별,윤정현,이호건,김도균,이호준,조용원,정유진,스트레이키즈,오석환</t>
  </si>
  <si>
    <t>아시아,미국,오하루,아마존</t>
  </si>
  <si>
    <t>블루시그넘,동주,인터베스트,넷플릭스,나눔비타민,콕스웨이브,아이돌 그룹 빅오션,파일러</t>
  </si>
  <si>
    <t>아시아,차세대,유망주,스타트업,선정,아시아,차세대,유망주,신생,스타트업,선정,포브스,미국,경제지,아시아,영향력,30세,30인,선정,포브스,아시아,지역,유망,차세대,기대주,선정,인공지능,AI,포함,금융,건강,소셜미디어,제조,에너지,유통,엔터테인먼트,예술,분야,300명,선정,스타트업,창업자,대표들,포함,AI,스타트업,AI,분야,와들,박지혁,대표,조용원,전략,총괄,공동창업자,김용진,링크,알파,공동,창업자,달파,김도균,대표,유선빈,공동,창업자,최별,무빈,대표,선정,와들,인터넷,쇼핑몰,이용자,구매,젠투,대화,AI,에이전트,서비스,링크알파,기업,재무,보고서,투자,정보,제공,AI,달파,아마존,제품,판매,작업,AI,도구,무빈,사람,동작,디지털,재현,장치,모션,캡처,게임,애니메이션,제작,AI,로봇,챗봇,정보,제공,AI,김기정,대표,소비자,기업,로봇,AI,대표,오정우,세코어로보틱스,에너지,산업,제조,에너지,선정,AI,이용,모델,세라믹,대표,이호준,모호,예술,웹툰,제작,스피노트,동주,윤광식,오하루,공동,창업자,AI,광고,배치,최적화,파일러,오재호,대표,소셜미디어,마케팅,광고,유망주,건강관리,분야,유방암,갑상선암,심혈관,질환,진단,소프트웨어,AI,의료,대표,오석환,배럴,아이,AI,이용,정신건강,관리,하루콩,무디,블루시그넘,윤정현,표재우,공동,창업자,이름,대표,윤정현,블루시그넘,중요,부상,정신,건강,분야,주목,5년,세계,사람들,이용,정신,건강,서비스,성장,기부자,복지,서비스,연결,플랫폼,대표,김하연,비타민,소셜임팩트,남성,의류,상거래,애슬러,운영,대표,김시화,바인드,리테일,커머스,선정,여성,의류,업체,글로니,최제인,최지호,자매,리테일,커머스,벤처,투자사,인터베스트,이호건,수석,심사역,금융,VC,분야,차세대,리더,고민시,차은우,빅오션,아이돌,그룹,스트레이키즈,넷플릭스,예능,프로그램,흑백,요리사,우승,이름,권성준,요리사,김주형,프로,골프,선수,양궁,선수,임시현,조각가,정유진,엔터테인먼트,스포츠,예술,지명</t>
  </si>
  <si>
    <t>ai,스타트업,창업자,차세대,아시아,요리사,공동창업자,유망주,정신건강,인터베스트,임시현,소셜,김용진,블루시그넘,리테일,오석환,달파,와들,링크알파,무빈,윤정현,소비자,소셜미디어,포브스</t>
  </si>
  <si>
    <t>아시아를 이끌 차세대 유망주에 국내 신생기업(스타트업)들이 대거 선정됐다.
미국 경제지 포브스는 최근 ‘아시아에서 영향력 있는 30세 이하 30인’을 선정해 발표했다. 포브스는 매년 아시아 지역에서 유망한 차세대 기대주를 분야별로 선정해 발표한다. 올해는 처음으로 인공지능(AI)을 포함해 금융, 건강, 소셜미디어, 제조, 에너지, 유통, 엔터테인먼트, ..</t>
  </si>
  <si>
    <t>https://www.hankookilbo.com/News/Read/A2025051911060002576</t>
  </si>
  <si>
    <t>02100201.20250520043242001</t>
  </si>
  <si>
    <t>머니투데이 오프라인 헤드라인-20일자</t>
  </si>
  <si>
    <t>샤갈</t>
  </si>
  <si>
    <t>타이베이,강남아파트,신사,일본,尹,대만,美</t>
  </si>
  <si>
    <t>오피니언,인국공,민주당,IMEI,국회,엔비디아,미래산업,EU,TSMC,넥슨,롯데,머니투데이,청소부,SKT,온건파</t>
  </si>
  <si>
    <t>헤드라인,머니투데이,오프라인,20일자,30년,손해,패턴,15%P,엔비디아,폭스콘,TSMC,대만,AI,팩토리,개인정보,SKT,IMEI,개인,정보,임시,보관,서버,감염,컴퓨텍스,엔비디아,인프라,기업,세계,주도,AI,생산,공장,구축,타이베이,별자리,선물,종합,가입자,유심,정보,유출,산정,논란,반복,영향,제한,시장,불안,정부,대선D,빅텐트,진짜,민주당,당선,6월,訪美,대세,VS,범보수,VS,오피니언,일본,고교,동아리,청소부,감동,교훈,항공안전,정치,구호,시작,지갑,트럼프,대외,정책,일관성,국제,고집,확대,EU,원전,속도,협상,진정,관세,폭탄,온건파,기획,75세,고령,노인,연령,인구,산업,관세,고수,수출,항로,먹구름,인국공,허권,롯데,금융,충성고객,은행권,경쟁,시중,퇴직자,영업,iM뱅크,기업대출,현장,스마트팜,혁신,식물,편집기술,세계,농장,미래,바이오,미래산업,FDA,줄연기,사람,심사,대상포진,예방,주사,병원,가격,최고,차이,ICT,선율,전략,넥슨,재미,건설,부동산,설계,유명,건축가,캔다,부당,광고,강남아파트,사회,방해,국회,계엄,해제,정황,정책사회,문화,샤갈,마을,시인,바다,글꽃,증권,코스피,상장사,호실적,코스닥,악화,이해,디지털,자산,공약,업계선,시장,부족</t>
  </si>
  <si>
    <t>엔비디아,호실적,스마트팜,ai,강남아파트,가입자,오프라인,상장사,청소부,일본,범보수,75세,온건파,코스피,인국공,건축가,캔다,미래산업</t>
  </si>
  <si>
    <t>[머니투데이 윤지혜 기자] [종합]
손해율 패턴 비슷한데 30년뒤 15%P差
"엔비디아-폭스콘-TSMC 대만에 'AI 팩토리' 짓는다"
SKT 'IMEI 개인정보' 임시보관 서버도 감염 
[컴퓨텍스 2025]
"엔비디아는 인프라 기업 전세계 AI 생산 공장 구축 주도"
타이베이에 '별자리' 선물 美 본사급 신사옥 짓는다
[종합]
2500만 가입자 유..</t>
  </si>
  <si>
    <t>http://news.moneytoday.co.kr/view/mtview.php?no=2025051921270450670&amp;type=2</t>
  </si>
  <si>
    <t>01100401.20250520030234002</t>
  </si>
  <si>
    <t>이민아</t>
  </si>
  <si>
    <t>동원, ‘필요에 답하다’ 새 슬로건 발표</t>
  </si>
  <si>
    <t>김재철,장인성,이현순</t>
  </si>
  <si>
    <t>미국,부산항,연포,신사,항만,신항,부산,원양,선진,강원,양양군</t>
  </si>
  <si>
    <t>동원,현대자동차,동원시스템즈,한국투자금융그룹,동원F&amp;B,종합기술원,동원산업,동원글로벌터,DGT,중앙대,포커스그룹,동원로엑스,현대차,동원그룹,스타키스트</t>
  </si>
  <si>
    <t>동원,슬로건,2차,전지,소재,무인,자동,항만,원양어선,사업,집중,경영,AI혁신실,AI,발굴,AI,중심,사업,진행,동원그룹,19일,브랜드,구호,사진,종합,제조,회사,외연,확장,선언,그룹,모태,원양,어선,사업,이미지,중심,지속가능,변화,도전,참치,동원,동원,변신,의지,해석,동원그룹,슬로건,소비자,조사,포커스,그룹,인터뷰,가치,브랜드,핵심,가치,1년,동원그룹,브랜드,슬로건,확산,TV,광고,캠페인,계획,동원그룹,명예회장,창업주,김재철,명예,회장,설립,동원산업,원양업,회사,동원,산업,시작,2003년,한국투자금융그룹,분리,독립,중반,시장,인수합병,M&amp;A,사업,확장,사업,지주,회사,동원산업,산하,동원F&amp;B,식품,동원시스템즈,포장,2차,전지,소재,동원로엑스,물류,스타키스트,미국,식품,자회사,손자,회사,보유,수산,식품,소재,물류,사업군,중심,사업,운영,동원그룹,발굴,미래,성장,동력,경영,집중,통조림,식품,포장재,동원시스템즈,연포장,제조,활용,2차,전지,소재,사업,물류,물류,사업,동원로엑스,부산,100%,무인,자동,항만,동원글로벌터미널부산,DGT,신항,구축,동원산업,강원,양양군,육상,연어,양식,사업,추진,여부,국비,지원,예비,조사,결과,신사업,뒷받침,중요,판단,동원그룹,창사,기술부문,신설,최고기술책임자,CTO,장인,종합,기술원장,발탁,기술부문,종합기술원,동원산업,산하,종합,기술원,확대,편성,동원산업,종합,기술원,현대자동차,생산,엔지니어,스카우트,그룹,설비,자동,선진화,발굴,미래,먹거리,동원그룹,관계자,AI,혁신실,가동,사업별,AI,발굴,10개,계열사,300여,부서,참여,동원GPT경진대회,국산,엔진,선구자,이사장,이현순,중앙대,현대차,부회장,사외이사,선임,방면,방점,그룹,방향</t>
  </si>
  <si>
    <t>동원그룹,동원산업,ai,부산,신항,기술부문,동원시스템즈,2차,종합기술원,동원로엑스,이현순,중앙대,300여,자회사,현대자동차,김재철,기술원,창업주,통조림,혁신실</t>
  </si>
  <si>
    <t>동원그룹이 19일 새로운 브랜드 구호 ‘필요에 답하다’(사진)를 발표하며 종합 제조 기술 회사로서 외연 확장을 선언했다. 그룹의 모태인 원양어선 사업에서 비롯된 이미지를 넘어 기술 중심의 지속가능한 변화와 도전에 나서겠다는 것이다. ‘참치의 동원’에서 ‘기술의 동원’으로 변신하겠다는 의지를 드러낸 것으로 해석된다. 
 동원그룹은 ‘필요에 답하다’란 ..</t>
  </si>
  <si>
    <t>https://www.donga.com/news/Economy/article/all/20250519/131637760/2</t>
  </si>
  <si>
    <t>01500051.20250520185712001</t>
  </si>
  <si>
    <t>경남신문</t>
  </si>
  <si>
    <t>양영석</t>
  </si>
  <si>
    <t>열린포럼</t>
  </si>
  <si>
    <t>일본,중국,장르,장 민 지</t>
  </si>
  <si>
    <t>열린포럼,정부,왓챠,네이버,크래프톤,경남대,하이라이트,문화체육관광부,제작사</t>
  </si>
  <si>
    <t>포럼,하이라이트,시대,숏폼,콘텐츠,범람,경남대,미디어,영상,학과,학과장,콘텐츠,시장,전례,재편,변화,중심,콘텐츠,드라마,예능,소비,시대,흐름,형식,숏폼,드라마,숏폼,드라마,길이,1~3분,구성,콘텐츠,스마트폰,화면,최적화,형식,제공,몰입,반전,유도,감정,핵심,전달,중점,오늘날,시청자,정규,드라마,투자,인상적,장면,감정,폭발,반전,순간,소비,하이라이트,중심,시청,습관,보편화,장면,소비,시대,도래,변화,반응,플랫폼,OTT,2023년,플랫폼,숏폼,드라마,탑릴스,등장,왓챠,숏차,론칭,숏폼,시장,본격적,진입,티빙,전용,섹션,마련,드라마,자체,숏폼,예능,공개,플랫폼,독립,제작사,실험,방송,문법,시도,주제,장르,숏폼,드라마,자유,숏폼,웹툰,웹소설,전개,클리셰,시청자,즉각적,연결,화면,제작,모바일,시청,적합,등장인물,이야기,밀도,신인,배우,연출자,실험,공간,이용,가능성,판단,제작,부담,만큼,이야기,구조,얼굴,스타일,등장,창작,실험장,숏폼,드라마,글로벌,시장,겨냥,크래프톤,게임사,투자,비글루,숏폼,플랫폼,자사,콘텐츠,영어,일본어,중국어,언어,서비스,해외,시청자,접점,맥락,정부,기업,흐름,예의주시,문화체육관광부,2025년,700억,규모,제작지원,영상,콘텐츠,제작,지원,집행,네이버,AI,자동,편집,버추얼,프로덕션,숏폼,제작,효율,클립,숏폼,콘텐츠,유통,플랫폼,광고,수익,창작자,공유,구조,실험,단기,지원,장기적,숏폼,생태,구축,시도,숏폼,드라마,한계,서사,소멸,임팩트,전달,이야기,구조,단순화,위험,결의,전통적,서사,반전,클라이맥스,중시,단선,구조,시청자들,방식,서사,수용,변화,가능성,존재,1분,영상,서사,이미지,영상,순간적,잔상들,완결성,용어,정의,변화,숏폼,드라마,세대,취향,국한,형식,중심,창작,소비,플랫폼,예술,광고,유기적,결합,콘텐츠,생태,형성,감정,질문,콘텐츠,산업,고민,도전,전개,배경,설명,인물,내면,결말,하이라이트,우선,방식,자리,일상,재편,변화,확신</t>
  </si>
  <si>
    <t>숏폼,시청자,시간date,경남대,700억,게임사,가능성,시청자들,스마트폰</t>
  </si>
  <si>
    <t>장 민 지 
경남대 미디어영상학과 
학과장
최근 콘텐츠 시장은 전례 없이 빠르게 재편되고 있다. 그 변화의 중심에는 ‘짧고 강렬한 콘텐츠’가 있다. 이제는 드라마도, 예능도, 심지어 뉴스조차도 짧고 빠르게 소비되는 시대다. 이 흐름 속에서 단연 눈에 띄는 형식이 바로 숏폼 드라마다.
숏폼 드라마는 보통 한 편의 길이가 1~3분 이내로 구성된 ..</t>
  </si>
  <si>
    <t>02100311.20250519204405001</t>
  </si>
  <si>
    <t>20250519</t>
  </si>
  <si>
    <t>강도림 기자</t>
  </si>
  <si>
    <t>[현장+] 홍대 간 이재명 "장사 좀 됩니까?"</t>
  </si>
  <si>
    <t>이지은,정청래,진영,김정은,이재명</t>
  </si>
  <si>
    <t>서울,고양,경기,의정부,용산역,홍대,가주,파주,수구,타임스퀘어,수도권,마포을,영등포구,김포,비상계엄,마포구,대한민국,마포갑</t>
  </si>
  <si>
    <t>정부,민주당,더불어민주당,KT,홍대,대한민국,국민의힘</t>
  </si>
  <si>
    <t>홍대,홍대,이재명,장사,첫날,서울,유세,방탄,유리,연설,비상계엄,선포,손님,동네,지경,상호,장사,보물,광부,모집,이재명,더불어민주당,대선,후보,서울,마포구,KT&amp;amp,상상,마당,인근,유세,무대,광고,언급,계엄,사태,윤석열,정부,국민,책임,경제,악화,후보,3년,패배,승리,부족,선거,개인적,가슴,패배,나라,국민들,사실,홍대,대한민국,문화,그중,문화,본산,김구,문화,강국,실현,상황,물질,인공지능,AI,기계화,해결,대체,문화,후보,민주당,이지은,마포,지역,위원장,정청래,마포,의원,후보,진영,이념,지역,대립,정치,문화,통합,강조,현실,국민들,개선,나라,미래,방법,유용,정책,정책,국민,보수,가치,주장,정치,집단,대한민국,보수,참칭,세력,가짜,보수,수구,기득,이해,집단,직격,민주당,정상,사회,지향,지지,호소,후보,광장,이날,용산역,영등포구,타임스퀘어,마포구,홍대,방탄,유리막,설치,연단,유세,홍대,유리,후보,삼중,후보,유리,연설,초반,유리,지지자들,유리,현장,김정은,민주당,당원,근처,회사,퇴근,이재명,풍선,구입,주변,또래,이재명,지지,청년들,중심,서울,유세,수도,유권자,청년층,부동산,입장,이날,기자들,수요,공급,원리,공급,부족,공급,방식,관리,부동산,안정적,관리,생각,점들,주민들,지역,주민,이날,홍대,1300명,경찰,추산,2500명,주최,추산,후보,의정부,경기,고양,파주,김포,북동부,지역,방문,수도,유세</t>
  </si>
  <si>
    <t>홍대,이재명,민주당,서울,부동산,마포,마포구,대한민국,유권자,당원,용산역,이지은,국민들</t>
  </si>
  <si>
    <t>“작년 12월 3일 정말 황당무계한 비상계엄 선포 이후에 동네 가게들 손님 떨어지고 다시 문 닫는 지경이 되었잖아요. (가게 상호 읽으며) 장사 좀 됩니까? 보물 캐러 갈 광부 모집한다는데 여러분들이 좀 가주세요." 
 이재명 더불어민주당 대선 후보가 19일 서울 마포구 KT&amp;G 상상마당 인근에서 열린 유세에서 무대 바로 옆에 있는 가게 광..</t>
  </si>
  <si>
    <t>http://www.sedaily.com/NewsView/2GSUZ16DQR</t>
  </si>
  <si>
    <t>02100601.20250519164611001</t>
  </si>
  <si>
    <t>맥케이(MCCAAi), 네오인사이트벤처스로부터 시리즈A 투자 유치</t>
  </si>
  <si>
    <t>한경닷컴,MCCAAi,KT,리서치</t>
  </si>
  <si>
    <t>맥케이,MCCAAi,네오인사이트벤처스,유치,시리즈,투자,인공지능,AI,영상,인텔리전스,Video,Intelligence,맥케이,플랫폼,기업,MCCAAi,네오인사이트벤처스,시리즈,투자,유치,19일,라운드,MCCAAi,300억,프리머니,기준,기업가치,맥케이,영상,정보,추출,의미,삽입,인텔리전스,AI,비디오,인텔리전스,중심,사업,전개,영상,지능,CCTV,영상,리로드,생성,콘텐츠,광고,솔루션,reloAD,주력,비즈니스,전개,비디오,데이터,이해,활용,인공지능,정체성,설계,특징,분야,영상,보안,KT,협력,전국,지자체,대상,AI,CCTV,서비스,공급,객체,탐지,상황,판단,행위,인식,스마트,관제,엣지,클라우드,하이브리드,구조,채택,정확도,영상,인식,구독,구조,반복,매출,확보,상태,광고,분야,AI,영상,콘텐츠,맥락,광고,콘텐츠,자동,생성,삽입,리로드,reloAD,플랫폼,숏폼,OTT,바이럴,영상,형태,영상,콘텐츠,적용,가능,광고주,상품,입력,AI,자연,광고,장면,생성,콘텐츠,제작자,수익,모델,광고주,채널,노출,광고,콘텐츠,경계,콘텐츠,재정의,투자사,네오인사이트벤처스,맥케이,산업,영역,출발,영상,공통,매체,중심,AI,기업,인텔리전스,AI,비디오,인텔리전스,실용화,스마트시티,리테일,콘텐츠,광고,분야,확장,평가,맥케이,투자금,바탕,AI,CCTV,전국,확산,reloAD,상용화,동시,추진,계획,스마트시티,프로젝트,플랫폼,글로벌,콘텐츠,파트너십,확대,전략,글로벌,확장,본격화,예정,시장,조사,업체,그랜드,리서치,Grand,View,Research,글로벌,컴퓨터,비전,시장,2024년,달러,2030년,달러,성장,예상,업계,관계자,영상,인식,생성,동시,가능,보안,광고,교육,엔터테인먼트,리테일,산업,혁신,핵심,부상,맥케이,실행력,차세대,AI,비디오,인텔리전스,플랫폼,기업,주목,한경닷컴</t>
  </si>
  <si>
    <t>ai,맥케이,그랜드,스마트시티,광고주,네오인사이트벤처스,리테일,프리머니,인공지능,reload,cctv,mccaai</t>
  </si>
  <si>
    <t>인공지능(AI) 영상 인텔리전스(Video Intelligence) 플랫폼 기업 맥케이(MCCAAi)가 네오인사이트벤처스로부터 시리즈A 투자를 유치했다고 19일 밝혔다. 이번 라운드에서 MCCAAi는 프리머니 기준 300억원의 기업가치를 인정받았다. 
맥케이는 영상을 기반으로 정보를 추출하거나 의미를 삽입하는 AI 비디오 인텔리전스 기술을 중심으로 ..</t>
  </si>
  <si>
    <t>https://www.hankyung.com/article/202505192429O</t>
  </si>
  <si>
    <t>07101201.20250519163113001</t>
  </si>
  <si>
    <t>김수연</t>
  </si>
  <si>
    <t>배민, 티빙과 OTT동맹 쿠팡 네이버와 유통 플랫폼 `3파전`</t>
  </si>
  <si>
    <t>티빙 오리지널,배달의민족,MAU(아이지에이웍스,쿠팡·,네이버,OTT동맹,쿠팡,넷플릭스,배민,CJ ENM,쿠팡이츠</t>
  </si>
  <si>
    <t>배민,티빙,OTT동맹,쿠팡,네이버,3파전,유통,플랫폼,쿠팡,네이버,콘텐츠,강화,배민,클럽,결합,상품,내달,출시,추가,구독료,이벤트,유통,플랫폼,시장,경쟁,치열,쿠팡,네이버,배달,민족,배민,OTT,온라인동영상서비스,참전,선언,고객,록인,lock-in,전략,강화,유통업,배민,자사,구독,서비스,배민,클럽,CJ,ENM,OTT,티빙,결합,상품,출시,내달,배민,무료배달,할인쿠폰,적용,티빙,영상,콘텐츠,상품,배민클럽,출시,배민,구독,상품,알뜰,배달,배달비,무료,할인,집배달,배달비,핵심,구독료,기준,1990원,프로모션,가격,기준,정가,3990원,티빙,차별화,K콘텐츠,프로야구,프로,농구,라이브,스포츠,중계,티빙,오리지널,인기,방송,VOD,영화,해외시리즈,실시간,채널,콘텐츠,스트리밍,8월,3개월,결합상품,이벤트,추가,구독료,이용료,배민,클럽,프로모션,1990원,100원,추가,결제,티빙,광고형,상품,이용,배민,클럽,이용료,3500원,추가,이용,배민,티빙,커머스,디지털콘텐츠,서비스,제휴,방침,고객,무료배달,추가,혜택,배민클럽,상품,가성비,구독,배민,관계자,배민,무료배달,티빙,콘텐츠,동시,이용,결합,상품,고객,일석이조,효과,배민,클럽,제휴처,확대,배민,출시,OTT,결합,상품,쿠팡,견제구,풀이,쿠팡,회원,대상,쿠팡플레이,쿠팡이츠,고객,록인,티빙,견제,쿠팡이츠,1년,MAU,월간활성이용자수,400만,배민,격차,상황,MAU,아이지에이웍스,모바일인덱스,배민,쿠팡이츠,2175만,1044만,쿠팡,쿠팡,플레이,요금제,무료,광고,요금,예고,내달,광고,시청,회원,쿠팡,일반,공짜,콘텐츠,쿠팡,멤버십,회원,대상,쿠팡플레이,제공,인공지능,AI,전용,쇼핑,공간,네이버플러스,스토어,별도,출시,커머스,사업,본격화,네이버,멤버십,네이버플러스,넷플릭스,날개,장착,4900원,구독,네이버플러스,멤버십,넷플릭스,콘텐츠,무료,시청,넷플릭스,콘텐츠,멤버십,가입,플랫폼,네이버,쇼핑,유인,무기,네이버,가입자,신규,멤버십,가입자,넷플릭스,구독,선택,신규,가입자,가입,쇼핑,지출,30%,넷플릭스,광고,요금,5000원,7000원,네이버플러스,멤버십,제휴,효과,업계,가입자수,네이버플러스,멤버십,가입자,1000만,추산</t>
  </si>
  <si>
    <t>배민,티빙,쿠팡,배민클럽,네이버,네이버플러스,넷플릭스,배달비,구독료,쿠팡이츠,결합상품,ott,100원,가입자,이용료,광고형</t>
  </si>
  <si>
    <t>유통 플랫폼 시장 경쟁이 치열해진 가운데, 쿠팡과 네이버에 이어 배달의민족(이하 배민)까지 OTT(온라인동영상서비스) 참전을 선언하며 '고객 록인(lock-in)' 전략 강화에 나섰다.
19일 유통업계에 따르면 배민은 자사 구독 서비스 '배민클럽'과 CJ ENM의 OTT '티빙'을 결합한 상품을 내달 2일 출시한다. 배민에서 무료배달, 할인쿠폰을 ..</t>
  </si>
  <si>
    <t>http://www.dt.co.kr/contents.html?article_no=2025051902109932102014&amp;ref=jeadan</t>
  </si>
  <si>
    <t>01100701.20250519151520001</t>
  </si>
  <si>
    <t>네이버 노조 “최인혁 전 COO 복귀 강력 반대 투쟁 구성원들 충격에 빠져”</t>
  </si>
  <si>
    <t>최고운,최고운영책임,이해진,최,최인혁,오세윤</t>
  </si>
  <si>
    <t>최고경영자,경기,성남</t>
  </si>
  <si>
    <t>CIC대표,사람인,비즈,네이버,네이버파이낸셜,해피빈,CIC,노조</t>
  </si>
  <si>
    <t>최인혁,네이버,노조,COO,복귀,반대,투쟁,구성원,충격,최인혁,네이버,최고운영책임자,COO,네이버,제공,공동성명,네이버,노동조합,공동,성명,직장,과거,사건,도의,책임,자리,최인혁,네이버,최고,운영,책임자,COO,복귀,반대,투쟁,네이버,노조,오세윤,지회장,이날,네이버,사옥,구성원,죽음,직장,책임,최인혁,COO,복귀,구성원들,충격,네이버,소수,경영진,자리,최선,구성원,헌신,성장,책임,복귀,구성원,신뢰,행위,재발,약속,행위,강조,네이버,헬스,케어,사업,강화,시장,개척,최고경영자,CEO,직속,테크,비즈니스,신설,COO,대표,내정,네이버,설립,초창기,멤버,사람,COO,이해진,네이버,이사회,의장,최측근,분류,인공지능,AI,접목,헬스,케어,분야,전략,투자,도모,사업,성장,네이버,글로벌,시장,헬스,케어,분야,성공적,도전,지속,COO,경험,전문성,네이버,판단,공동성명,네이버,노동조합,공동,성명,제2사옥,경기,성남,네이버,사옥,최인혁,네이버,최고,운영자,복귀,반대,피켓팅,제공,네이버,노동조합,COO,사건,직원,사망,도의,책임,자리,스트레스,평소,업무,메모,직원,가해자,거론,책임리더,해임,사건,연루,책임리더,감봉,소속,CIC,사내독립기업,대표,경고,처분,처분,경고,COO,COO,등기이사,광고,사업부,광고,비즈,CIC,대표,네이버,직책,사의,네이버파이낸셜,대표,대표,해피빈,재단,계열사,경영진,노조,계열사,직위,해임,요구,노조,16일,사람,임원,직원,신뢰,선택,경고,최인혁,COO,복귀,저지,이날,노조,COO,복귀,반대,피켓팅,투표,조합원,대상,27일,일대,COO,복귀,반대,집회,최인혁,COO,복귀,저지,무시,결정,실현,경고</t>
  </si>
  <si>
    <t>네이버,coo,최인혁,구성원,노동조합,계열사,경영진,피켓팅,구성원들,조합원,책임리더</t>
  </si>
  <si>
    <t>최인혁 네이버 전 최고운영책임자(COO). 네이버 제공 
 네이버 노동조합 ‘공동성명’은 19일 과거 직장 내 괴롭힘 사건에 도의적 책임을 지고 자리에서 물러났던 최인혁 전 네이버 최고운영책임자(COO)의 복귀에 강력히 반대하는 투쟁을 벌인다고 밝혔다. 
 네이버 노조 오세윤 지회장은 이날 오전 네이버 제2사옥 1784에서 “구성원을 죽음으로 내몰았..</t>
  </si>
  <si>
    <t>http://www.segye.com/content/html/2025/05/19/20250519512055.html</t>
  </si>
  <si>
    <t>04100078.20250519151515001</t>
  </si>
  <si>
    <t>빅테크 3사, 올 1분기 실적 희비 하반기 'AI' '커머스' 반등 주목</t>
  </si>
  <si>
    <t>신은정,김소혜,정우진,이창영,정신아,최수연</t>
  </si>
  <si>
    <t>UGC,한국거래소,DB금융투자,카카오,한화투자증권,네이버,NHN,NHN두레이,유안타증권,에프앤가이드,핀테크,SA</t>
  </si>
  <si>
    <t>빅테크,희비,실적,AI,커머스,반등,주목,양태훈,네이버,카카오,NHN,1분기,실적,기록,네이버,사업,성장,바탕,안정적,실적,카카오,부진,콘텐츠,사업,매출,영업이익,감소,부진,NHN,핵심,사업,강화,비용,효율,구조,개편,효과,영업이익,개선,수익,개선,발판,마련,정보데이터시스템,한국,거래소,정보데이터,네이버,사이,카카오,NHN,주가,하락세,19일,기준,네이버,주가,종가,2.73%,하락,거래,카카오,8,100원,기간,4.46%,하락,NHN,14.58%,급락,거래,3사,실적,발표회,전략,수익,확대,제시,시장,투자심리,위축,풀이,네이버,연결,기준,실적,7,868억,매출,영업,이익,기록,대비,전년,동기,10.3%,15.0%,증가,수치,증권,정보,업체,에프앤가이드,제시,실적,컨센서스,증권사,전망,평균,7,995.8,매출,7,995.8,영업,이익,5,097.5,매출,사업,검색,커머스,핀테크,콘텐츠,자릿수,성장세,커머스,스마트스토어,쇼핑앱,네이버플러스스토어,효과,증가,전년,동기,대비,12%,검색,플랫폼,확장,검색,플레이스,광고,피드,광고,최적,전략,8.2%,디스플레이,광고,타겟팅,7.3%,성장,대표,최수연,네이버,AI,검색,고도,최적화,광고,지면,최적,지속적,수익성,확보,하이퍼클로바X,초거대,AI,하이퍼,클로바,오픈소스,공개,생태,확장,추진,유안타증권,2분기,진입,광고,성수기,소비,회복세,반영,네이버,BUY,매수,의견,유지,커머스,사용자,충성,거래액,지속,증가,고도화,추천,광고,고도,수익,개선,본격화,전망,연구원,이창영,유안타증권,2분기,광고,성수기,추경,예산,집행,매출,이익,개선,경쟁,AI,검색,오래전,제기,쿼리,네이버,검색,매출,직접적,영향,네이버,고유,UGC,DB,검색,결과,다양성,로컬,데이터,바탕,단기간,검색,트래픽,감소,가능,전문화,DB,확보,AI,강화,개인,검색,지면,최적,고성장,가능,수수료율,상승,네이버플러스스토어,신규,쇼핑앱,거래액,확대,쇼핑,쇼핑,이익,개선,카카오,연결,기준,실적,8,637억,매출,영업,이익,기록,대비,전년,동기,6.3%,12.4%,감소,수치,실적,컨센서스,9,347억,매출,영업,이익,소폭,하회,콘텐츠,매출,콘텐츠,8,707억,전년,동기,대비,16%,게임,매출,145억,기간,비교,40%,급감,뮤직,미디어,대비,전년,동기,대비,6%,,21%,감소,콘텐츠,전반,부진,플랫폼,톡비즈,매출,기간,대비,증가,5,533억,기록,커머스,선물,톡딜,서비스,안정적,성장,성장,전년,동기,대비,12%,2,672억,달성,정신,카카오,대표,카카오톡,발견,영역,PV,광고,확대,동영,광고,오픈AI,공동,서비스,AI,에이전트,연내,계획,DB금융투자,상반기,콘텐츠,부진,전망,AI,서비스,효과,카카오톡,개편,BUY,의견,유지,연구원,신은정,DB,금융,투자,카나나,AI,에이전트,베타,버전,공개,그룹,채팅,방용,AI,메이트,개념,별도,설치,별도,대중화,2~3분기,확장,생성,검색,SA,검색,광고,매출,기여,오픈AI,공동,카카오톡,AI,확대,전망,카카오톡,개편,번째,피드형,숏폼,중심,피드,예정,콘텐츠,다양성,뒷받침,효과,트래픽,증가,자료,NHN,NHN,연결,기준,실적,매출,영업,이익,기록,전년,동기,대비,매출,0.7%,영업이익,1.3%,증가,수치,에프앤가이드,제시,실적,컨센서스,매출,영업,이익,비교,매출,전망치,소폭,하회,영업이익,예상치,상회,수준,순손실,2억,전년,동기,대비,적자,축소,중심,핵심,사업,구조,개편,전략,비용,절감,수익,개선,기여,덕ㅂㄴ,대표,정우진,NHN,게임,결제,중심,선택,집중,전략,강화,다키스트데이즈,어비스디아,신작,라인업,실적,반등,클라우드,사업,NHN두레이,금융,공공,고객,확대,NHN클라우드,수주,정부,공공,GPU,사업,수요,컴퓨팅,대응,한화투자증권,분기,이익,가시성,연중,점진,밸류에이션,BUY,의견,유지,연구원,김소혜,한화투자증권,NHN,영업이익,1,120억,페이코,커머스,사업,구조,개편,전사적,정책,비용,통제,이익,창출력,입증,비게임,매출,성장,한계,만큼,신작,출시,실적,반등,핵심,OBT,다키스트데이즈,슈팅,RPG,어비스디아,수집형,RPG,프로젝트,스타,퍼즐,인건비,광고,선전비,절감,기조,비용,효율,자회사,구조,조정,수익,중심,개편,사업,포트폴리오,긍정적</t>
  </si>
  <si>
    <t>네이버,ai,영업이익,nhn,카카오톡,수익성</t>
  </si>
  <si>
    <t>[서울=뉴스핌] 양태훈 기자 = 네이버, 카카오, NHN이 올해 1분기 엇갈린 실적을 기록했다. 네이버는 전 사업의 고른 성장을 바탕으로 안정적인 실적을 낸 반면, 카카오는 콘텐츠 사업 부진으로 매출과 영업이익이 모두 감소하는 부진을 보였다. NHN은 핵심 사업 부문 강화와 비용 효율화, 구조 개편의 효과로 영업이익이 개선되며 수익성 개선의 발판을 마련..</t>
  </si>
  <si>
    <t>https://www.newspim.com/news/view/20250519000823</t>
  </si>
  <si>
    <t>07100501.20250519140519001</t>
  </si>
  <si>
    <t>메가존-신한금융그룹, 핀테크 플랫폼 기업 '핀플로우' 설립</t>
  </si>
  <si>
    <t>차상훈</t>
  </si>
  <si>
    <t>메가존클라우드,정부,신한카드,펜타클,핀테,핀플로우,신한금융그룹,메가존,신한은행,신한라이프,신한카드 빅데이터연구소,신한투자증권</t>
  </si>
  <si>
    <t>메가존,신한금융그룹,핀테크,플랫폼,기업,핀플로우,설립,메가존,신한금융그룹,핀테크,플랫폼,기업,핀플로우,설립,핀플로우,인공지능,AI,디지털,마케팅,기업,핀테크,플랫폼,메가존,계열,종합,광고,회사,펜타클,중심,분할,자회사,신한은행,신한카드,신한투자증권,신한라이프,계열사,신한금융,그룹,투자,전략,지분,참여,핀플로우,메가존,신한은행,카드,지식,역량,클라우드,AI,접목,금융,프로젝트,수행,구체적,AI,서비스,금융,서비스,고객,디지털,마케팅,고도,외부,융합,추진,개인,기업,고객,디지털,경험,제공,계획,메가존,축적,클라우드,AI,접목,AI,트랜스포메이션,AX,기업간거래,디지털,마케팅,기업,거래,B2B,기업,소비자,거래,B2C,사업,결합,B2B,2C,핀테크,서비스,금융,융합,혁신,사업,수행,방침,핀플로우,대표,최고마케팅경영자,차상훈,펜타클,총괄,부사장,메가존클라우드,최고,마케팅,경영자,CMO,선임,펜타클,광고사업부,메가존,광고,사업부,출범,신한카드,기업,프로젝트,광고,마케팅,진행,대표,펜타클,경험,디지털,마케팅,핀플로우,발현,핀플로우,신한금융그룹,프로젝트,다수,공동,진행,신한카드,디지털,마케팅,공식,대행사,선정,신한카드,빅데이터,연구소,거대언어모델,금융,특화,경량,거대,언어,모델,sLLM,정부,수행,신한,SOL,앱테크,공동,마케팅,진행,핀플로우,자체,AI,콘텐츠,리워드,플랫폼,위런버픽,Learn,Buff,Pick,큐레이션,금융,콘텐츠,서비스,참여,리워드,제공,AI,에이전트,AI,비서,클라우드,금융,서비스,콘텐츠,연계,플랫폼,프로젝트,디지털,전환,DX,선도,핀테크,기업,성장,방침,대표,차상훈,핀플로우,핀플로우,설립,금융,융합,금융,혁신적,서비스,플랫폼,구축,성장,동력,확보,급변,디지털,환경,능동적,대응,고객들,편리,혁신적,금융,서비스,제공,지원,신한금융,그룹,관계자,핀플로우,투자,전략,지분,제휴,파트너십,체결,그룹,AI,에이전트,전환,협업,추진,계획,금융,플랫폼,사업,연계,발굴,창출,시너지</t>
  </si>
  <si>
    <t>핀플로우,메가존,펜타클,ai,신한금융그룹,신한카드,핀테크,리워드,클라우드,차상훈</t>
  </si>
  <si>
    <t>메가존이 신한금융그룹과 손잡고 핀테크 플랫폼 기업 '핀플로우'를 설립했다.
핀플로우는 인공지능(AI)과 디지털 마케팅 기술을 기반으로 한 핀테크 플랫폼 기업이다. 메가존 계열 종합광고회사 '펜타클'을 중심으로 물적 분할한 자회사에 신한은행, 신한카드, 신한투자증권, 신한라이프 등 신한금융그룹 4개 계열사가 전략적 지분 투자로 참여했다.
핀플로우는 메..</t>
  </si>
  <si>
    <t>http://www.etnews.com/20250519000265</t>
  </si>
  <si>
    <t>02100101.20250519140510001</t>
  </si>
  <si>
    <t>한현정 스타투데이 기자(kiki2022@mk.co.kr)</t>
  </si>
  <si>
    <t>‘경찰 조사 앞둔’ 김수현, 대만서도 수십억대 손해배상 피소 위기</t>
  </si>
  <si>
    <t>박현수,김수현,부지석,김새론</t>
  </si>
  <si>
    <t>대만서,대만,정보보호법</t>
  </si>
  <si>
    <t>국민권익위원회,서울경찰청장,강남경찰서,유튜브,경찰,여성청소년강력범죄,서울경찰청,가로세로연구소,정보통신,산리뉴스,세븐일레븐</t>
  </si>
  <si>
    <t>경찰,조사,김수현,대만,손해,배상,피소,위기,경찰,김수현,김새론,제기,고소,고발,사건,병행,수사,김새론,유족,제기,공익,신고,사건,강남경찰서,배당,직무대리,박현수,서울경찰청,직무,대리,19일,정례,간담회,김새론,제기,사건,아동,복지법,위반,강남경찰서,여성,청소년,강력범죄,수사,김수현,의혹,AI,조작,제기,사건,강남경찰서,수사과,수사,경찰,김수현,제기,고소,사건,고소인,출석,일정,조율,조사,경찰,김수현,7건,김새론,3건,사건,접수,파악,국민권익위원회,이첩,김새론,유족,법률,대리,부지석,변호사,공익,신고,사건,서울경찰청,강남경찰서,수사과,배당,김수현,광고계,해외,손절,위기,17일,현지,시각,네트워크,대만,산리뉴스,三立新聞網,대만,세븐일레븐,김수현,협업,프로젝트,전면,취소,손실,주장,세븐일레븐,생산,제품,마케팅,중단,이미지,손상,폐기,물량,광고,취소,손해,60억,피해,주장,김수현,손해배상,청구,방안,적극,검토,김수현,김새론,시절,교제,의혹,고인,사망,유족,가로세로연구소,유튜브,채널,가로세로,연구소,김새론,시절,김수현,교제,주장,김수현,성인,교제,정도,적극,반박,김새론,유족,운영자,유튜브,채널,김세의,상대,정보,통신망,이용,촉진,정보보호법,법률,위반,명예,훼손,혐의,손해,배상,청구,소송,소장,접수,법원,접수,소송,가액,소가,110억</t>
  </si>
  <si>
    <t>김수현,김새론,대만,강남경찰서,손해배상,세븐일레븐,서울경찰청,박현수,유튜브,산리뉴스,수사과,소가</t>
  </si>
  <si>
    <t>경찰이 배우 김수현(35)과 故김새론(25) 측이 각각 제기한 고소 고발 사건을 병행 수사 중인 가운데, 김새론 유족 측에 제기된 공익신고 사건도 최근 강남경찰서에 배당됐다.
박현수 서울경찰청장 직무대리는 19일 오전 정례 기자간담회에서 “현재 고 김새론 측이 제기한 아동복지법 위반 사건은 강남경찰서 여성청소년강력범죄팀에서 수사 중이며, 김수현 측이 A..</t>
  </si>
  <si>
    <t>http://www.mk.co.kr/article/11320634</t>
  </si>
  <si>
    <t>02100101.20250519140009001</t>
  </si>
  <si>
    <t>경찰, 김수현 김새론 측 고소 사건 수사 공익신고도 배당</t>
  </si>
  <si>
    <t>박현수,김세의,김수현,부지석,김새론</t>
  </si>
  <si>
    <t>대만</t>
  </si>
  <si>
    <t>국민권익위원회,서울경찰청장,강남경찰서,유튜브,경찰,여성청소년강력범죄,서울경찰청,가로세로연구소,산리뉴스,세븐일레븐</t>
  </si>
  <si>
    <t>경찰,김수현,김새론,고소,사건,수사,공익신고,배당,한류,스타,입지,불안,대만,60억,규모,손해,배상,피소,위기,경찰,김수현,김새론,제기,고소,고발,사건,병행,수사,김새론,유족,제기,공익,신고,사건,강남경찰서,배당,직무대리,박현수,서울경찰청,직무,대리,19일,정례,간담회,김새론,제기,사건,아동,복지법,위반,강남경찰서,여성,청소년,강력범죄,수사,김수현,의혹,AI,조작,제기,사건,강남경찰서,수사과,수사,경찰,김수현,제기,고소,사건,고소인,출석,일정,조율,조사,경찰,김수현,7건,김새론,3건,사건,접수,파악,국민권익위원회,이첩,김새론,유족,법률,대리,부지석,변호사,공익,신고,사건,서울경찰청,강남경찰서,수사과,배당,공익,제기,민원인,변호사,유족,대리,법률,자문,제공,공동,정범,형태,사건,개입,가능성,주장,김수현,광고계,해외,외면,처지,17일,현지,시각,네트워크,대만,산리뉴스,三立新聞網,대만,세븐일레븐,김수현,협업,프로젝트,전면,취소,손실,주장,세븐일레븐,생산,제품,마케팅,중단,이미지,손상,폐기,물량,광고,취소,손해,60억,피해,주장,김수현,손해배상,청구,방안,적극,검토,김수현,김새론,시절,교제,의혹,고인,사망,유족,가로세로연구소,유튜브,채널,가로세로,연구소,김새론,15세,2016년,김수현,6년,연인,폭로,열애설,부인,김수현,기자회견,1년,성인,시절,교제,주장,인정,눈물,호소,김새론,유족,가세연,대상,형사,고소,120억,손해,배상,청구,소송,제기,법원,잠정,조치,결정,무시,김수현,행위,허위,사실,유포,지속,가세연,운영자,김세의,스토킹,처벌법,위반,혐의,추가,고소,고발</t>
  </si>
  <si>
    <t>김수현,김새론,대만,강남경찰서,세븐일레븐,서울경찰청,공익신고,가세연,박현수,60억,변호사,손해배상,산리뉴스,유튜브,수사과</t>
  </si>
  <si>
    <t>한류스타 입지도 불안 대만서 60억원 규모 손해배상 피소 위기
경찰이 배우 김수현(35)과 故김새론(25) 측이 각각 제기한 고소 고발 사건을 병행 수사 중인 가운데, 김새론 유족 측에 제기된 공익신고 사건도 최근 강남경찰서에 배당됐다.
박현수 서울경찰청장 직무대리는 19일 오전 정례 기자간담회에서 “현재 고 김새론 측이 제기한 아동복지법 위반 사건은..</t>
  </si>
  <si>
    <t>http://www.mk.co.kr/article/11320630</t>
  </si>
  <si>
    <t>02100601.20250519134901001</t>
  </si>
  <si>
    <t>AI로 일하는 방법 바꾼다 계약관리부터 영상 디자인까지 [AI 미래포럼]</t>
  </si>
  <si>
    <t>이영준,연윤호,표,표철민</t>
  </si>
  <si>
    <t>월정</t>
  </si>
  <si>
    <t>포스코인터내셔널,성동구청,한국증권금융,AI 미래포럼,한솔제지,LS그룹,포스코DX,팬오션,현대건설,강남구청,통일부,한국콜마,아워홈,모두싸인,포스코E&amp;C</t>
  </si>
  <si>
    <t>AI,방법,계약,관리,영상,디자인,AI,미래,포럼,AI,계약,생애주기,관리,이영준,대표,기업들,AI,서비스,대표,표철민,에이아이쓰리,현장,편리,디자,파트너,연윤호,라이트웨이트,대표,이영준,대표,라운드테이블,AI,미래,포럼,스타트업,라운드,테이블,참석,서비스,전자,서명,AI,결합,단계,진화,대표,전자,서명,서비스,제공,고객,어려움,전자,서명,계약,체결,편리,체결,계약서,관리,설명,계약,작성,검토,체결,보관,관리,생애,주기,산업,현장,분절,비효율적,수작업,의존,싸인,인공,지능,계약,관리,서비스,캐비닛,출시,고객,만족도,계획,서비스,계약서,체계적,관리,데이터,활용,지원,플랫폼,계약,관리,기업,효율,계약서,관리,대표,표철민,에이아이쓰리,대표,제품,웍스AI,소개,대표,기업들,서비스,이곳저곳,AI,웍스AI,주제,정도,용지,보고서,자동,작성,PPT,초안,웍스AI,직장인,업무,특화,솔루션,AI,비서,B2C,출시,50만,누적,사용자,돌파,LS그룹,현대건설,포스코DX,포스코E&amp;C,포스코인터내셔널,팬오션,한솔제지,아워홈,한국콜마,통일부,한국증권금융,성동구청,강남구청,대기업,공공기관,활용,대표,고객사,파일,개인정보,추정,정보,자동,필터링,웍스AI,종량제,요금,사용량,비용,부과,챗GPT,월정액,대비,경제성,평가,규모,조직,기본료,부담,가능,기업,고객,관심,대표,설명,라이트웨이트,게임,광고,개발사,디자인,비용,해결,회사,연윤호,대표,게임,개발사,창업,생성AI,시장,소개,생성툴,자체,이미지,사용,시작,디자,일정,50%,단축,50%,효과,설명,생성,AI,시장,발전,미드저니,사용량,폭발적,목격,게임,중단,디자,X브러시,AI,서비스,사업모델,전환,게임광고,영상,시장,1조,달러,시장,AI,서비스,현업,부족,게임,광고,산업,이미지,영상,분야,AI,판단,설명,현업,디자이너,환경,실제,작업,편리,디자,파트너</t>
  </si>
  <si>
    <t>ai,디자,계약서,포스코,스타트업,사용량,웍스ai,연윤호,개발사,라이트웨이트,표철민,사용자</t>
  </si>
  <si>
    <t>"AI 기술로 계약의 생애주기를 관리합니다."(이영준 모두싸인 대표) 
"기업들이 따로 AI 서비스를 찾아다니지 않고도 하나로 다 할 수 있게 하죠."(표철민 에이아이쓰리 대표) 
"현장에서 가장 편리하게 쓸 수 있는 디자인 파트너가 되는 게 목표입니다."(연윤호 라이트웨이트 대표) 
이영준 모두싸인 대표는 최근 AI미래포럼 스타트업 라운드테이블에 ..</t>
  </si>
  <si>
    <t>https://www.hankyung.com/article/202505191884i</t>
  </si>
  <si>
    <t>04100158.20250519122154001</t>
  </si>
  <si>
    <t>대만 타이베이 데일리안 임채현 기자 (hyun0796@dailian.co.kr)</t>
  </si>
  <si>
    <t>[컴퓨텍스25] AI 생태계 쥔 엔비디아...젠슨 황에 들썩이는 대만</t>
  </si>
  <si>
    <t>젠슨,젠슨 황,황</t>
  </si>
  <si>
    <t>아시아,타이베이,미국,대중국,중국,대만,요동</t>
  </si>
  <si>
    <t>젠슨,TSMC,미국,젠슨 황,루빈,대만,엔비디아</t>
  </si>
  <si>
    <t>AI,생태,엔비디아,젠슨,대만,시내,엔비디아,엔비디아,광고,현수막,아시아,최대,정보통신,박람회,컴퓨텍스,공식,개막,하루,19일,현지시간,대만,시내,수도,타이베이,시내,AI,인공지능,반도체,현수막,반도체,사실,주인공,엔비디아,개막,예정,젠슨,젠슨,엔비디아,CEO,진행,기조,연설,행사장,주변,인산,이날,젠슨,CEO,기조,연설,예정,대만,타이베이,음악당,근처,인파,도로,컴퓨텍스,현수막,공식,사전,기조연설,안내,안내,광고판,젠슨,전시회,포문,역할,간판,스타,행사장,엔비디아,옥외,광고물,엔비디아,로고,기념품,판매,차량,설치,스크린,젠슨,분위기,언론들,대만,지역,언론,티셔츠,엔비디아,행사,기념,음악당,젠슨,CEO,젠슨,기조연설,예고,모습,이날,젠슨,CEO,기조연설,사실,개막,행사,주목,예정,젠슨,발언,사실,AI,인공지능,생태계,정도,엔비디아,시장,입지,기조연설,루빈,차세대,GPU,공개,연설,CEO,강조,AI,공장,AI,팩토리,구상,언급,젠슨,기조연설,자사,GPU,그래픽처리장치,솔루션,자사,대만,설립,대만,예정,대만,허브,엔비디아,미국,기업,엔비디아,GPU,생산,독점,위탁,TSMC,대만,기업,동맹,외신,젠슨,CEO,젠슨,대만,입국,TSMC,회장,고위,임원,만남,확인,젠슨,취재진들,글로벌,취재진,영향,미국발,관세,정책,미국,대중국,AI,수출,통제,답변,블룸버그,인터뷰,자사,AI,중국,증거,발언</t>
  </si>
  <si>
    <t>엔비디아,대만,젠슨,기조연설,ai,현수막,미국,음악당,미국발,블룸버그,대중국,행사장,반도체,생태계,ceo,타이베이,아시아,컴퓨텍스,tsmc</t>
  </si>
  <si>
    <t>아시아 최대 IT(정보통신) 박람회 '컴퓨텍스 2025' 공식 개막을 하루 앞둔 19일(현지시간) 대만의 수도 타이베이 시내 곳곳에서 AI(인공지능) 및 반도체 관련 현수막을 볼 수 있었다. 사실상 주인공은 '엔비디아'. 개막에 앞서 예정된 젠슨 황 엔비디아 CEO의 기조 연설 진행에 행사장 주변은 인산 인해를 이뤘다.
이날 젠슨 황 CEO의 기조 ..</t>
  </si>
  <si>
    <t>02100201.20250519121147001</t>
  </si>
  <si>
    <t>"이러다 노키아처럼 " 1년전 AI 약속 어긴 애플, 내부서도 우려</t>
  </si>
  <si>
    <t>에디 큐,시리,블룸버그</t>
  </si>
  <si>
    <t>최고경영자,지아난드레아,트라</t>
  </si>
  <si>
    <t>구글,지아난드레아,애플,WWDC,애플인텔리전스,메타,노키아</t>
  </si>
  <si>
    <t>노키아,1년,AI,약속,애플,내부,WWDC,블룸버그,소식통,인용,내달,언급,투자,실패,개인정보,리더십,부재,AI,부진,애플,음성,비서,시리,Siri,서비스,원점,재설계,애플,AI,인공지능,개선,시리,서비스,챗GPT,경쟁,계획,예고,AI,경쟁,평가,실패,인정,생성형,AI,접목,LLM,대형,언어모델,시리,의도,보도,블룸버그통신,애플,연례,세계,회의,WWDC,개선,시리,서비스,전망,애플,WWDC,AI,접목,시리,음성,비서,포함,애플,인텔리전스,공개,시리,이용,아이폰16,애플,기기,제어,예고,TV광고,주인공,시리,카페,남자,이름,시리,대답,애플,1년,WWDC,AI,시리,포함,애플인텔리전스,현실화,AI,탑재,아이폰,구매,소비자들,세계,각국,애플,허위,광고,집단소송,소식,애플,내부,정통,마크,거먼,보도,이날,블룸버그,WWDC,애플인텔리전스,업그레이드,집중,1년,약속,시리,업그레이드,논의,애플,마케팅,측면,시리,분리,애플인텔리전스,브랜드,준비,시리,평판,애플,AI,메시지,도움,인정,애플,AI,트라우마,신기술,공개,전략,애플,공식,출시,중단,원칙,블룸버그,애플,시리,포함,AI,경쟁,AI,리더십,부재,소극,투자,개인,정보,처리,복합적,원인,결과,평가,CEO,최고경영자,체제,애플,투자,AI,학습,핵심,GPU,그래픽처리장치,조달,뒷순위,애플,임원,AI,세계,투자,제품,애플,운영,애플,AI,개인,정보,보호법,위반,애플,구글,메타,오픈AI,상황,지적,2018년,애플,AI,총괄,지아난드레아,소극적,자금,확보,노력,평가,지아난드레아,시리,애플인텔리전스,평판,추락,미완성,과대,광고,마케팅,광고팀,지아난드레아,시리,엔지니어링,로봇,기기,제품,권한,시리,비전,프로,마이클,록웰,GTP,수준,성능,AI,비서,애플,내부,AI,실패,신제품,악영향,애플,서비스,수석부사장,서비스,수석,부사장,에디,동료들,애플,업계,차지,지위,아이폰,노키아,피해,AI,애플,표명,블룸버그</t>
  </si>
  <si>
    <t>시리,ai,애플인텔리전스,블룸버그,wwdc,지아난드레아,신기술,소극적,개인정보,에디,블룸버그통신</t>
  </si>
  <si>
    <t>[머니투데이 변휘 기자] 블룸버그 소식통 인용 "내달 WWDC '시리 언급' 없을 듯" 
"투자 실패, 개인정보 우려, 리더십 부재 등 AI 부진 이유"
 애플이 음성비서 '시리(Siri)' 서비스를 원점에서 재설계한다. 당초 애플은 AI(인공지능) 기반으로 개선된 시리 서비스를 선보여 챗GPT 등과 경쟁하겠다는 계획이었지만, 예고했던 기능을 실제로는..</t>
  </si>
  <si>
    <t>http://news.moneytoday.co.kr/view/mtview.php?no=2025051910524381344&amp;type=2</t>
  </si>
  <si>
    <t>04100608.20250519104429001</t>
  </si>
  <si>
    <t>김문수 청년약속 ⑦ 계층사다리 복원, 주거, 결혼비용 등 완화</t>
  </si>
  <si>
    <t>김용태,김문수,김상훈</t>
  </si>
  <si>
    <t>여성전문군인제,서울,la,La,여의도,함정,한반도본부,대한민국,Korea</t>
  </si>
  <si>
    <t>fie,iso,soc,대한기계설비건설협회,iss,뉴시스,nea,중앙선거대책위원회,fis,wi,정부,gap,un,Policy Committee,국민의힘,app,정책위의장,Soc,Japan,정책총괄본부,일제강제동원피해유가족협의회중앙회,국회,Mec,Fai,대강당,cu,Bri,aga,Cha,who</t>
  </si>
  <si>
    <t>김문수,청년,약속,계층,사다리,복원,주거,결혼비용,완화,김용태,국민,비상대책위원장,19일,국회,서울,여의도,중앙,선거,대책,위원회,회의,발언,뉴시스,선임기자,브레이크,이제항,선임,본래,성년,법적,성인,청년들,사회,구성원,첫걸음,축하,자리,현실,취업난,생활비,부담,성년,사실,청년들,대인관계,단절,고립,은둔,청년들,2년,2배,증가,경제,성장,활력,직결,상황,성년,국민의힘,정책,총괄,본부,본부장,김상훈,정책위,의장,후보,김문수,대한민국,국민,약속,번째,청년,대한민국,청년,공약,현시점,국가,우선적,입안,청년,정책,매표,시혜,지원책,청년,젊음,만끽,방식,계획,환경,김문수,후보,청년,기회,부담,걱정,보람,보상,체감,비용,걱정,결혼,포기,약속,후보,지수,사회,이동,밸류업,복원,계층,사다리,공정채용법,제정,투명,신뢰,채용문화,확립,가산점제,프로그램,경력,민간,활용,프로그램,청년들,글로벌,무대,등청년,기회,확대,출발선,결과,결정,환경,말문,교육과정,노동시장,청년들,구조,함정,고착화,정도,원인,파악,대처,채용과정,탈락,사유,통지,요청,구직자,권리,보장,여성희망복무제,여성전문군인제,전문분야,여성,확대,복무,수행,직무,직무,증명서,발급,민간기업,경력,경력,인증,제도,선발시험,외교관,후보자,선발,시험,5급,공채,특채,전문,분야,IT,확대,디지털,외교,AI,양성,청년층,주거비,부담,부담,기타,경제,완화,완화,심리,신체,건강,사회,연결,적극,지원,청년,회복,마련,재기,기회,청년,경제적,심리적,약속,공공주택,10%,맞춤형,가구,맞춤,특별,공급,조성,반값,공공셰어,하우스,민간,셰어하우스,공급,확대,인센티브,부여,대학,인근,원룸,하숙촌,한국,화이트존,무규제지역,지정,확대,반값,월세존,대학,장학금,국가,교내,외부,비율,60%,2024년,기준,70%,단계,확대,단계적,대학,주거,안정,장학금,단계,확대,전국,동일,적용,대중교통카드,전국,통합,대중교통,카드,K-원패스,1020세대,할인,구매,후보,만큼,보상,임금,체계,개편,개선,근무,여건,청년세대,공감,일자리,고령자,고용,연장,청년,공무원,공직,자부심,지원,보상,체계,개선,청년들,조성,중소기업,재직,환경,미래,개척,청년,수산업,지원,강화,직장내,방지법,제정,출근,직장,환경,조성,피력,근로자,전문직,52시간,예외,근무,활성,청년,주권,보장,청년,재직자,도약장려금,도약계좌,저축,공제,연령,조정,수혜자,확대,중소기업,임금,격차,완화,벤처기업,적용,주식매수선택권,스톡옵션,성과조건부주식,RSU,활성,방안,마련,일반,중소기업,추진,확대,적용,세대,추가확보,공무원,임대,주택,세대,추가,확보,주거,지역,중심,공급,확대,청년농업인,영농,정착,지원,사업,지원,기간,상향,지원,금액,단계,마지막,후보,공공,예식장,확대,품질,관리,지원,예식장,예약,비용,부담,완화,스드메,해결,예비부부,해소,3,3,3,청년,결혼,주택,신혼,주거,마련,비용,부담,완화,걱정,결혼,포기,사회,약속,예약,전국,공공,예식장,정보,운영,열람,중앙,디지털,플랫폼,예약,투명,예비부부,이용,편의,표준계약,마련,사용권장,마련,결혼,서비스업,소비자,구제,장치,허위,과장,광고,감독,방안,마련,결혼,3년,아이,아이,9년,주거비,지원,주택,10만,공급,공공,임대,주택,거주,정부,임대료,지원,공공분양주택,거주시,정부,분양,대금,대출,이자,지원,김문수,후보,이날,대한기계설비건설협회,정책협약,제안전달식,한반도,본부,발대식,지지선언,중앙당사,지하,일제강제동원피해유가족협의회중앙회,중앙당사,브리핑룸,지지선언,기사,구글,번역,번역,영문,기사,전문,구글번역,이해,노력,영문,번역,오류,전제,following,full,text,English,article,translated,Google,Translate,Google,Translate,hard,Kim,Moon-soo,Youth,Promise,Restoration,social,ladder,alleviation,housing,marriage,expenses,Operation,Social,Mobility,Value,Index,enactment,Fair,Employment,Act,alleviation,economic,burden,youth,housing,marriage,Break,News,Senior,Reporter,Lee,Je-hang,Originally,Coming,Age,celebration,step,young,people,legal,adults,members,society,reality,pleasant,adult,due,difficulties,finding,employment,bur,den,number,young,people,just,resting,increased,number,isolated,reclusive,young,people,lost,interpersonal,relationships,homes,dou,bled,past,situation,occasion,53rd,Coming,Age,People,Power,Policy,Headquarters,Director,Kim,Sang-hoon,Policy,Committee,Chairman,announced,youth,pledge,candidate,Kim,Moon-soo,create,powerful,young,people,Repub,lic,Korea,seventh,promise,Promise,People,Republic,Korea,19th.,youth,policy,government,prioritize,point,one-time,support,measure,ticket,sales,environment,Candidate,Kim,Moon-soo,promised,expand,opportunities,young,people,fully,pursue,dreams,relieve,unnecessary,burdens,worries,gain,strength,move,forward,enable,experience,rewards,rewards,working,prevent,Candidate,Kim,stated,restore,social,mobility,value-up,index,creating,social,mobility,value-up,index,Employment,establish,transparent,trustworthy,hiring,culture,enacting,Fair,Employment,Act.,create,environment,starting,point,young,people,determine,process,outcome,introducing,military,bonus,point,system,program,utilize,military,careers,private,sector,expanding,opportunities,young,people,ork,identify,extent,causes,structural,traps,young,people,stuck,education,labor,market,address,guarantee,job,seekers,right,know,introducing,right,request,notifi,cation,introduce,Women,Hope,Service,System,Women,Professional,Military,System,expand,opportunities,women,enter,military,specialized,fields,introduce,career,certification,system,issues,job,certificates,performed,expand,specialized,field,special,recruitment,environment,economy,international,law,Diplomatic,Officer,Candidate,Selection,Examination,Level,Civil,Service,Examination,foster,experts,digital,diplomacy,AI,big,data,continued,ease,burden,housing,costs,economic,burdens,young,people,promised,actively,support,psychological,physical,health,social,connections,provide,opportunities,recovery,recovery,oung,people,hardships,10%,incentives,provided,create,half-,price,public,share,houses,expand,supply,private,share,houses,one-room,boarding,houses,universities,designated,Korean-style,white,zones,non-regulated,areas,addition,expand,half-price,monthly,rent,zone.,ratio,university,student,scholarships,national,on-campus,off-campus,gradually,increased,60%,gradually,70%,,university,student,housing,stability,scholarships,gradually,expanded.,addition,National,Integrated,Pub,lic,Transportation,Card,K-One,Pass,60,000,households,reform,wage,system,compensate,amount,work,improve,working,conditions,extend,employment,senior,citizens,younger,generation,relate,create,jobs,improve,support,compensation,system,young,civil,servants,feel,proud,public,service,create,workplace,environment,young,people,want,work,strengthen,support,young,farmers,fishermen,pioneering,future,enact,law,prevent,bullying,workplac,forward,exceptions,hour,workweek,high-income,professional,workers,activate,flexible,work,system,guarantee,young,people,sovereignty,adjust,upper,limit,age,leap-up,incentive,leap-up,account,deduction,prepare,measures,alleviate,wage,gap,large,small,businesses,activate,stock,options,performan,ce-contingent,shares,RSUs,applicable,venture,companies,small,secure,high,housing,costs,gradually,increase,support,period,support,amount,young,farmers,support,farming,settlement,support,project.,Lastly,Candidate,Kim,promised,ease,burden,reservation,costs,wedding,halls,expanding,public,wedding,halls,supporting,quality,control,resolve,dark,wedding,hall,problem,resolve,unfairness,couples-to,create,operate,central,digital,platform,reservations,information,public,wedding,halls,nationwide,improve,reservation,transparency,convenience,couples-to,establish,consumer,relief,measures,wedding,service,industry,uch,preparing,recommending,standard,contracts,measures,units,annually,100,000,housing,units,supplied,annually,total,including,marriag,child,government,candidate,Kim,Moon-soo,hold,policy,agreement,proposal,delivery,ceremony,Korea,Mechanical,Engineering,Construction,Association,morning,19th,afternoon,Korean,Peninsula,Headquarters,inauguration,ceremony,declaration,support,Central,Party,Office,B1,Main,Auditorium,Central,Association,Victims,Forced,Mobilization,Japanese,Imperialism,Central,Party,Office,3rd,floor,Briefing,Room,hold</t>
  </si>
  <si>
    <t>people,system,youth,military,marriage,service,social,candidate,employment,policy,central,support,young,index,housing,women,age,professional,senior,mobility,promise,civil,create,addition,public,national,expand,work,improve,environment,measures,due,청년들</t>
  </si>
  <si>
    <t>▲ 김용태 국민의힘 비상대책위원장이 19일 오전 서울 여의도 국회에서 열린 중앙선거대책위원회 회의에서 발언을 하고 있다. 뉴시스   
브레이크뉴스 이제항 선임기자=본래 ‘성년의 날’은 법적으로 성인이 된 청년들이 사회 구성원으로서 내딛는 첫걸음을 축하받는 자리이지만, 현실은 취업난과 생활비 부담 등으로 성년이 되는 일이 달갑지만..</t>
  </si>
  <si>
    <t>http://www.breaknews.com/1117718</t>
  </si>
  <si>
    <t>02100311.20250519102522001</t>
  </si>
  <si>
    <t>어도비, '젠스튜디오' 업데이트 콘텐츠 수요 급증에 대응</t>
  </si>
  <si>
    <t>유일한</t>
  </si>
  <si>
    <t>아후자</t>
  </si>
  <si>
    <t>애널리틱스,구글,애플,마이크로소프트,디오,MS,어도비,솔루션</t>
  </si>
  <si>
    <t>어도비,젠스튜디오,업데이트,콘텐츠,수요,급증,대응,포함,젠스튜디오,파운데이션,어도비,콘텐츠,기획,마케팅,전반,마케팅,콘텐츠,공급망,솔루션,젠스튜디오,업데이트,19일,업데이트,어도비,콘텐츠,콘텐츠,애플리케이션,데이터,통합,관리,젠스튜디오,파운데이션,포함,사용자,별도,애플리케이션,캠페인,단위,기획,에셋,자료,관리,화면,처리,어도비,구글,마이크로소프트,MS,링크드인,연계,소셜,광고,이메일,디스플레이,배너,형식,제작,마케팅,콘텐츠,강화,의료,금융,규제,적용,산업군,콘텐츠,제작,구축,검수,워크플로우,외부,파트너,협업,확대,콘텐츠,수요,증가,어도비,생성,인공,지능,AI,활용,콘텐츠,제작,반복,작업,플랫폼,채널,형태,콘텐츠,제작,제공,회사,설명,영상,제작,콘텐츠,제작,확대,서비스,어도비,파이어플라이,응용,프로그램,인터페이스,API,텍스트,이미지,생성,번역,립싱크,조정,영상,비율,변형,제품,이미지,가능,노코드,방식,프로덕션,파이어플라이,크리에이티브,프로덕션,추가,반복적,작업,효율적,처리,포함,애널리틱스,어도비,콘텐츠,이미지,요소,성과,실시간,조정,가능,고객,접점,전반,데이터,콘텐츠,효과,파악,어도비,커스터머,애널리틱스,연동,부사장,아미트,아후자,어도비,디지털,경험,비즈니스,수석,브랜드,워크플로우,연동,콘텐츠,공급망,사용,고객,경험,제공,프로세스,콘텐츠,전달,속도,마케팅,크리에이티브,사용,애플리케이션,어도비,젠스튜디오,내재,역량,생성,AI,워크플로우,통합,속도,효율성,유일,솔루션</t>
  </si>
  <si>
    <t>어도비,젠스튜디오,워크플로우,파이어플라이,애널리틱스,업데이트,아미트,ai,공급망</t>
  </si>
  <si>
    <t>어도비가 콘텐츠 기획부터 배포까지 마케팅 과정 전반을 다루는 콘텐츠 공급망 솔루션 젠스튜디오의 주요 기능을 업데이트했다고 19일 밝혔다. 
 이번 업데이트에는 어도비의 콘텐츠 관련 애플리케이션 데이터를 하나로 통합해 관리할 수 있는 젠스튜디오 파운데이션이 포함됐다. 이를 통해 사용자는 별도의 애플리케이션을 오가지 않고도 캠페인 단위의 기획부터 에셋..</t>
  </si>
  <si>
    <t>http://www.sedaily.com/NewsView/2GSUX4IF6H</t>
  </si>
  <si>
    <t>02100101.20250519093509001</t>
  </si>
  <si>
    <t>김현정 매경 디지털뉴스룸 기자(hjk@mk.co.kr)</t>
  </si>
  <si>
    <t>에코마케팅, 1분기 매출액 729억 전년比 17%↑</t>
  </si>
  <si>
    <t>에코마케팅</t>
  </si>
  <si>
    <t>에코마케팅,729억,매출액,전년,17%,통합,마케팅,대행사,에코마케팅,매출액,연결,729억,기록,증가,전년,동기,대비,17%,16일,기간,영업,이익,24억,53%,감소,별도,기준,매출,영업,이익,기록,광고대행업,달성,회사,광고대행,매출,대비,영업이익,전년,동기,대비,25%,,영업,이익,116%,증가,매출,수익성,성장,에코마케팅,호조,광고,대행업,실적,배경,신규,클라이언트,확보,고객,브랜딩,AI,글로벌,진출,협업,확대,통합,마케팅,대행,모델,정착,매출,글로벌,클라이언트,20%,차지,해외,시장,성장,가능,입증,설명,에코마케팅,광고대행,제품,브랜드,전략,자사몰,기획,운영,프로모션,미디어,집행,CRM,마케팅,대행,통합,마케팅,모델,운영,수수료,할인,마케팅,대행,컨설팅,업계,독보적,입지,클라이언트,동반,성장,매출,확대,설명,회사,마케팅,노하우,데이터,체계화,에이전트,사내,AI,학습,실무,활용,환경,구축,업무,단순,반복,3년,마케터,수행,고난이,업무,자동화,업무,전반,생산성,효율성,에코마케팅,관계자,에코마케팅,보유,노하우,AI,에이전트,통합,마케팅,대행,모델,성과,가시화,확장,글로벌,시장,AI,고도화,AI,고도,시장,독보적,경쟁력,강화</t>
  </si>
  <si>
    <t>에코마케팅,ai,영업이익,광고대행업,729억,매출액,고도화,대행업,광고대행</t>
  </si>
  <si>
    <t>통합 마케팅 대행사 에코마케팅은 올해 1분기 연결 매출액이 729억원을 기록해 전년 동기 대비 17% 증가했다고 16일 밝혔다.
같은 기간 영업이익은 24억원으로 53% 감소했다.
별도 기준으로는 매출 120억원, 영업이익 41억원을 기록하며 광고대행업 부문 기준 역대 1분기 최대 실적을 달성했다.
회사 측은 광고대행 부분 매출이 전년 동기 대비 25%..</t>
  </si>
  <si>
    <t>http://www.mk.co.kr/article/11320363</t>
  </si>
  <si>
    <t>04100078.20250519093455001</t>
  </si>
  <si>
    <t>이스트소프트, 'PERSO.ai' 더빙 기능 대폭 확장</t>
  </si>
  <si>
    <t>테크몽,김생근</t>
  </si>
  <si>
    <t>틱톡,동남아,베트남</t>
  </si>
  <si>
    <t>유튜브,PERSO,이스트소프트</t>
  </si>
  <si>
    <t>이스트소프트,PERSO.ai,더빙,확장,양태훈,이스트소프트,AI,오토,더빙,서비스,AI,비디오,트랜슬레이터,영상,용량,제한,완화,PERSO.ai,범위,콘텐츠,처리,확장,19일,이스트소프트,자사,AI,서비스,브랜드,페르소닷에이아이,PERSO.ai,오토,더빙,AI,비디오,트랜슬레이터,지원,영상,길이,업로드,용량,확대,업데이트,유형,콘텐츠,오토,더빙,적용,가능,영상,길이,콘텐츠,분량,스타일,제각각,크리에이터들,요구,반영,20초,20분,5초,30분,업로드,용량,1GB,2GB,사진,이스트소프트,이스트소프트,틱톡,릴스,유튜브,숏폼,플랫폼,리뷰,강연,브이로그,장편,콘텐츠,대응,범위,확대,영상,더빙,활용도,향상,사용자,인터페이스,직관적,개선,동남아,진출,염두,크리에이터들,요청,반영,가능,언어,베트남어,추가,PERSO.ai,테크몽,구독자,다수,채널,인기,크리에이터,활용,50개,파트너,채널,협력,해외,구독자,증가,향상,광고,수익,효과,SaaS센터장,김생근,PERSO,SaaS,센터,영상,장편,콘텐츠,확장,미만,숏폼,콘텐츠,더빙,가능,활용성,PERSO.ai,K-콘텐츠,글로벌,확산,기여,지속적,고도화,크리에이터들,피드백,적극,반영,경쟁력,글로벌,서비스,제공,강조</t>
  </si>
  <si>
    <t>이스트소프트,ai,구독자,크리에이터들,숏폼,트랜슬레이터,김생근,업로드,페르소닷에이아이,양태훈,고도화,릴스,베트남어,사용자,제각각,브이로그,유튜브,틱톡,업데이트,테크몽</t>
  </si>
  <si>
    <t>[서울=뉴스핌] 양태훈 기자 = 이스트소프트는 AI 기반 오토 더빙 서비스 'AI 비디오 트랜슬레이터'의 영상 길이 및 용량 제한을 대폭 완화하고 PERSO.ai의 콘텐츠 처리 범위를 확장했다고 밝혔다. 
 19일, 이스트소프트는 자사의 AI 서비스 브랜드 '페르소닷에이아이(PERSO.ai)'의 오토 더빙 기능 'AI 비디오 트랜슬레이터'에서 지원..</t>
  </si>
  <si>
    <t>https://www.newspim.com/news/view/20250519000193</t>
  </si>
  <si>
    <t>07101201.20250519091105001</t>
  </si>
  <si>
    <t>노희근</t>
  </si>
  <si>
    <t>`산업기술의 파수꾼, 씨앤씨(CNCBIZ)` 디지털 전환 시대를 선도하는 토탈 산업 솔루션 파트너</t>
  </si>
  <si>
    <t>씨앤씨,CNCBIZ,Zebra</t>
  </si>
  <si>
    <t>산업기술,파수꾼,씨앤씨,CNCBIZ,시대,디지털,전환,선도,토탈,산업,솔루션,파트너,스마트,팩토리,디지털,트랜스포메이션,산업계,핵심,요즘,제조,현장,산업,설비,뒷받침,주역,최고,솔루션,전문,파트너,기업,씨앤씨,산업,장비,유지,보수,데이터,복구,수리,디스플레이,제품,PDA,라벨,프린터,RMA,서비스,씨앤씨,대한민국,산업,현장,산업,데이터,복구,장비,수리,생산라인,골든타임,산업현장,고장,데이터,손실,생산,중단,직결,씨앤씨,전문적,솔루션,데이터,복구,산업,장비,수리,노하우,고객사,다운타임,최소화,반도체,디스플레이,제조공정,사용,로봇,팬던트,특수장비,수리,보드,단위,부품,교체,자체,대응,고객,맞춤,수리,서비스,제공,산업,PDA,서비스,라벨,프린터,RMA,물류,유통,혈관,물류센터,유통,매장,제조업,현장,산업,PDA,라벨프린터,씨앤씨,브랜드,제품,RMA,위탁,수리,서비스,정기,점검,부품,교체,SW,업데이트,유지,보수,정확,네트워크,구축,Zebra,브랜드,장비,축적,수리,경험,전국,유통,물류업체,파트너십,유지,디스플레이,응용,제품,수리,임가공,정밀성,결합,디지털,키오스크,광고,디스플레이,전자,안내판,제품,디스,플레이,응용,고장,수리,고장,개조,씨앤씨,디스플레이,보드,터치패널,전원부,수리,작업,역량,자체,엔지니어링,대응,임가공,특수,제품,커스터마이징,서비스,제공,정기,공급,B2B,유통,안정적,자재,공급,고객,만족,실현,씨앤씨,장비,수리,산업,라벨지,소모품,부자재,서비스,정기,공급,제공,유통사,경험,B2B,협업,바탕,안정적,투명,유통,프로세스,운영,신뢰,씨앤씨,비전,씨앤씨,단순,수리업체,산업현장,파트너,지향,사후,대응,예방,점검,컨설팅,대행,RMA,운영,Total,Service,제공,AI,진단,플랫폼,스마트,서비스,플랫폼,계획,업현장,난제,해결,씨앤씨,대한민국,제조업,서포터,역할</t>
  </si>
  <si>
    <t>씨앤씨,라벨프린터,rma,제조업</t>
  </si>
  <si>
    <t>스마트 팩토리와 디지털 트랜스포메이션이 산업계의 핵심 키워드로 떠오른 요즘, 제조 현장과 산업 설비를 든든하게 뒷받침하는 숨은 주역이 있다. 바로 국내 최고의 기술 솔루션 전문 파트너 기업 '㈜씨앤씨'이다. 산업용 장비의 유지 보수부터 데이터 복구, 디스플레이 제품 수리, PDA 및 라벨 프린터 RMA 서비스까지 씨앤씨는 대한민국 산업 기술 현장을 지..</t>
  </si>
  <si>
    <t>http://www.dt.co.kr/contents.html?article_no=2025051502109923783004&amp;ref=jeadan</t>
  </si>
  <si>
    <t>02100801.20250519090134001</t>
  </si>
  <si>
    <t>AI기업 드랩, '혁신 프리미어 1000' 선정 정부 금융 지원 제공</t>
  </si>
  <si>
    <t>이주완</t>
  </si>
  <si>
    <t>과학기술정보통신부,BGF리테일,드랩아트,CJ올리브영,산업별,제일기획,쿠팡,현대백화점면세점,드랩,금융위원회</t>
  </si>
  <si>
    <t>AI,기업,드랩,혁신,프리미어,선정,정부,제공,금융,지원,주력,생성,AI,고도,AI,모델,강화,생성,인공,지능,AI,활용,드랩아트,상품,사진,생성,서비스,운영,드랩,혁신,프리미어,기업,이름,19일,혁신,프리미어,금융위원회,산업,부처,협업,한국,경제,혁신,성장,기업,산업,핵심,선정,제도,선정,기업,내년,정책금융기관,맞춤,지원,제공,드랩,과학기술정보통신부,평가,AI,분야,우수성,선정,포함,대표,이주완,드랩,지원,바탕,진출,글로벌,시장,가속화,혁신적,모델,모델,집중,이커머스,생태,가치,창출,드랩아트,생성형,AI,활용,상품,사진,배경,조명,그림자,모델,자동,생성,서비스,제작,하루,단축,비용,90%,절감,90%,제일기획,쿠팡,CJ올리브영,현대백화점면세점,BGF리테일,플랫폼,이커머스,중소,쇼핑몰,셀러,고객층,확보,드랩,서비스,출시,지속적,업데이트,AI,고도화,AI,고도,주력,상품,이미지,배경,생성,배경,제거,묶음,상품,배경,확장,기본,AI,모델,강화,국적,성별,연령대,가상,모델,제품,착장,제품,사용,6가지,제공,실제,모델,고용,비용,부담,쇼핑몰,호응,길이,생성,모델,영상,생성,추가,활용도,소셜,미디어,마케팅,활용,드랩아트,연초,혁신적,기능들,출시,서비스,고도,박차,1월,AI,광고,자동,생성,상품,사진,정보,입력,1분,완성,광고,제공,편의성,2월,AI,출시,블로그,SNS,상세페이지,콘텐츠,생성</t>
  </si>
  <si>
    <t>ai,드랩,이커머스,드랩아트,생성형,쇼핑몰,고도화,셀러,활용도,이주완,업데이트</t>
  </si>
  <si>
    <t>생성형 인공지능(AI) 기술을 활용한 상품 사진 생성 서비스 '드랩아트'를 운영하는 드랩이 '혁신 프리미어 1000' 기업에 이름을 올렸다고 19일 밝혔다.혁신 프리미어 1000은 금융위원회와 12개 산업 관련 부처가 협업해 한국 경제의 혁신 성장을 이끌어갈 산업별 핵심 기업을 선정하는 제도로, 선정 기업에는 내년 말까지 정책금융기관의 맞춤형 지원이 제..</t>
  </si>
  <si>
    <t>https://view.asiae.co.kr/article/2025051909005630877</t>
  </si>
  <si>
    <t>02100311.20250519082251001</t>
  </si>
  <si>
    <t>캐즘 직면한 K배터리 ‘7조 원 차입’ 승부수 슈퍼사이클 조선은 ‘풀가동’ [AI 프리즘*기업 CEO 뉴스]</t>
  </si>
  <si>
    <t>타이베이,최고경영자,미국,고성,신사,조선,신성,대만,한국</t>
  </si>
  <si>
    <t>젠슨 황,삼성디스플레이,LG유플러스,한국,아쎄따,삼성SDI,젠슨,SK온,G에너지솔루션,HBM,LGU+,레인보우로보틱스,한화오션,조선업,태림포장,LG에너지솔루션,대한항공,IMF,에너지부,엔비디아,SK하이닉스,행정부,MOU,노루페인트,AX,육군,삼성중공업,한국개발연구원(KDI),한국언론진흥재단,HD한국조선해양</t>
  </si>
  <si>
    <t>캐즘,직면,차입,승부수,슈퍼사이클,조선,풀가동,AI,프리즘,기업,CEO,둔화,전기차,수요,미래,경쟁력,확대,R&amp;D,투자,제조,일자리,역대,최저,AI,프리즘,브리핑,맞춤,경제,편집자,AI,PRISM,Personalized,Report,Insight,Summarizing,Media,한국언론진흥재단,지원,인공지능,AI,맞춤형,추천,맞춤,요약,서비스,독자,유형,선별,제공,투자,조선,슈퍼사이클,PRISM,향방,AI,PRISM,LOG,이슈,브리핑,투자,배터리,미래,침체,전기차,시장,1분기,7조,차입금,SK온,3304억,미국,에너지부,대여금,포함,증가,G에너지솔루션,삼성SDI,377억,추가,조달,가동,하락,포스트,캐즘,시대,대비,확충,글로벌,생산,기지,차세대,확보,차세대,투자,풀이,산업,구조,변화,미국발,관세,전쟁,영향,비중,제조업,취업자,15.5%,통계,작성,이래,최저,기록,제조업,취업자,비중,10.6%,60대,13.2%,조선업,슈퍼사이클,HD한국조선해양,한화오션,삼성중공업,107%,,117%,가동률,기록,규모,설비,투자,진행,경쟁,혁신,젠슨,젠슨,엔비디아,최고,경영자,CEO,글로벌,리더들,글로벌,리더,타이베이,컴퓨텍스,확보,AI,주도,경쟁,돌입,LG유플러스,마케팅그룹,AX특공대,신설,AI,활용,광고,제작,비용,95%,절감,성과,이외,태림포장,노루페인트,레인보우로보틱스,중견기업들,각자,활용,골판지,드론,스텔스,도료,로봇,사족,보행,디펜스테크,시장,진출,성장,동력,모색,CEO,관심,확대,1.,차입,K배터리,포스트,캐즘,올인,핵심,요약,LG에너지솔루션,삼성SDI,SK온,3사,배터리,차입금,1분기,증가,SK온,미국,에너,지부,첨단기술차량제조,ATVM,프로그램,대여금,정체,전기차,수요,업체들,가동률,LG,에너지,솔루션,51.1%,전지,삼성,SDI,소형,전지,32%,,SK,43.6%,하락,상황,상황,3사,R&amp;amp,투자,12.3%,전년,대비,12.3%,7421억,집행,전고체,배터리,차세대,차세대,집중,계획,2.,조선,가동,100%,2.4,투입,설비,핵심,요약,빅3,조선,슈퍼사이클,규모,설비,투자,계획,HD한국조선해양,증설,조선,설비,8800억,투입,한화오션,6000억,규모,도크,부유식,해상,크레인,추진,삼성중공업,3000억,내년,확대,생산,설비,투자,계획,3사,가동률,평균,가동,107%,,117%,100%,수주,잔액,191조,연내,돌파,예상,3.,AI,제왕,젠슨,출격,1400개,넥스트,기업,AI,각축전,핵심,요약,타이베이,대만,개막,컴퓨텍스,젠슨,젠슨,엔비디아,CEO,기조연설,AI,발전,AI,로드맵,자사,제품,예정,행사,세계,개국,1400여,기업,참가,AI,로보틱스,차세대,SK하이닉스,HBM,그래픽,메모리,GDDR,메모리,첨단,AI,메모리,전시,삼성디스플레이,참가,디스플레이,소개,CEO,쇼크,4.,관세,시작,최저,제조업,고용,비중,역대,핵심,요약,제조업,취업자,비중,15.5%,추락,통계,작성,이래,최저,기록,취업자,제조업,감소,최대,취업자,제조업,비중,10.6%,60대,13.2%,수준,행정부,도널드,트럼프,관세,정책,본격화,한국,경제,성장,전망,양상,한국개발연구원,KDI,한국,성장률,실질,GDP,성장,1.6%,0.8%,IMF,2.0%,1.0%,5.,LGU,AI,광고,제작비,95%,절감,핵심,요약,LG유플러스,마케팅그룹,AX특공대,AI,광고,제작,전담,AX,특공대,신설,AX특공대,마케터들,구성,자사,익시,자사,챗GPT,영상,생성,모델,소라,도구,생성,AI,활용,LG유플러스,AX,특공대,운영,광고,제작비,수준,대비,사내,AX,AI,전환,인건비,절감,수익성,개선,투자,여력,확보,전략,드론,6.,골판지,스텔스,도료,방산,날개,편다,핵심,요약,중소,중견기업들,각자,활용,방위산업,기지개,태림포장,아쎄,레이저,탐지,회피,가격,200만,400만,골판지,드론,MOU,체결,노루페인트,스텔스,도료,공개,대한항공,국책,참여,레인보우로보틱스,로봇,벤처,로봇,사족,보행,대테러,작전,로봇,시제품,육군,납품,본업,성장,정체,기업들,미래,먹거리,디펜스,테크,사업,영역,확장,행보,TOP,확대,미래,투자,산업,구조,재편,경쟁,AI,혁신,관세,전쟁,대응,신성장,동력,AI,PRISM,AI,프리즘,19일,언박싱</t>
  </si>
  <si>
    <t>ai,제조업,조선,차세대,젠슨,가동률,7조,ceo,전기차,3사,골판지,슈퍼사이클,드론,맞춤형</t>
  </si>
  <si>
    <t>http://www.sedaily.com/NewsView/2GSUWZISVC</t>
  </si>
  <si>
    <t>02100311.20250519081432001</t>
  </si>
  <si>
    <t>"혼합형 대출도 한도축소" 실수요자, 내달까지 받아야 "골판지 드론 스텔스 도료까지" ‘방산 날개’ 편다 [AI 프리즘*신입 직장인 뉴스]</t>
  </si>
  <si>
    <t>방산,라운지,방산시장,신사,계산,경기도,수도권</t>
  </si>
  <si>
    <t>이마트,피트니스,LG생활건강,KT,LG유플러스,삼성전자,아쎄따,롯데호텔,성남시,용인시,LGU+,MOU,노루페인트,레인보우로보틱스,유튜브,육군,아이앰플,태림포장,한국언론진흥재단</t>
  </si>
  <si>
    <t>혼합,대출,한도축소,실수요자,내달,골판지,드론,스텔스,도료,방산,날개,AI,프리즘,신입,직장인,대형기업,개선,AI,업무,인건비,포함,비용,절감,생산,향상,효과,최대,95%,달성,AI,프리즘,맞춤형,경제,브리핑,편집자,AI,PRISM,Personalized,Report,Insight,Summarizing,Media,한국언론진흥재단,지원,인공지능,AI,맞춤형,추천,맞춤,요약,서비스,독자,유형,선별,제공,AI,비용,95%,LGU,마케터들,PRISM,비결,AI,PRISM,LOG,이슈,브리핑,AI,업무,혁신,급부상,기업들,AI,업무,생산,LG유플러스,AX특공대,출범,광고,제작비,95%,절감,지자체들,자동화,행정,업무,자동,연간,시간,확보,확보,비용,절감,경쟁력,불황,기업들,불황,기업,비용,효율,집중,이마트,초저,화장품,판매,성공,제지업체,페인트사들,가격경쟁력,신제품,방산시장,대응,라이프,스타일,변화,금융,생활,변화,소비자,니즈,감지,7월,대출규제,강화,평균,소득자,대출한도,1200만,전망,롯데호텔,저속,노화,트렌드,부유,대상,멤버십,출시,관심,신입,직장인,관심,1.,LGU,AI,광고,제작비,95%,절감,핵심,요약,LG유플러스,마케터들,구성,AX특공대,출범,AI,활용,광고,제작비,95%,절감,특공대,자사,익시,자사,챗GPT,영상,생성,모델,소라,도구,생성,AI,사용,유튜브,쇼츠용,콘텐츠,제작,LG유플러스,AI,인건비,절감,수익성,개선,투자,여력,확보,KT,삼성전자,조직,사내,AI,활용,전사,AI,박차,2.,초저,확신,화장품,수요,핵심,요약,이마트,LG생활건강,초저,화장품,글로우,출시,판매량,기록,제품,4950원,파격적,가격,판매,패키지,단순화,AI,모델,활용,마케팅,비용,최소화,전략,사용,인기,제품,회전,아이볼,특징,아이앰플,이마트,LG생활건강,수분,진정,보습,제품,피부,고민,추가,출시,계획,3.,AI,접목,혁신,고삐,경기도,핵심,요약,경기도,지자체,AI,챗봇,업무자동화,RPA,광역버스,보도,자료,작성,행정업무,자동화,광역버스,혼잡도,AI,연간,시간,업무,절감,초과,근무,수당,계산,행정,업무,자동화,용인시,전문가,용인시,자치,법규,용인시,AI,출장보고용,자체,GPTs,3종,제작,실무,활용,성남시,선별장,선별기,AI,로봇,운영,효율,신입,직장인,드론,4.,골판지,스텔스,도료,방산,날개,편다,핵심,요약,태림포장,노루페인트,중소,중견기업들,자사,핵심,활용,군용,드론,스텔스,도료,방산,분야,사업,영역,대담,확장,태림포장,아쎄따,MOU,체결,레이저,탐지,회피,가격,200만,400만,군용,드론,4000만,20분,10분,정도,드론,노루페인트,스텔스,도료,공개,레인보우로보틱스,로봇,사족,보행,로봇,대테러,작전,육군,납품,중심,디펜스,테크,방산,시장,전망,대출,5.,혼합,한도축소,실수요자,내달,핵심,요약,7월,시행,총부채원리금상환비율,스트레스,총부채,원리금,상환,비율,DSR,규제,평균,소득자,6000만,대출,한도,1200만,전망,금융,당국,혼합,주기형,대출,스트레스,금리,반영,비율,변동형,60%,80%,주기형,30%,60%,방안,검토,가계,대출,증가,은행,가계,대출,잔액,이달,추세,증가,예상,당국,한도,비수도,주담대,수도권,계획,6.,지점,피트니스,사우나,결합,롯데호텔,액티비엘,멤버십,첫선,핵심,요약,롯데호텔,지점,호텔,피트니스,사우나,자유,이용,액티비엘,멤버십,업계,출시,회원수,200명,한정,멤버십,800만,액티비엘,8.0,500만,액티비엘,5.0,가지,구성,8.0,연간,피트니스,사우,이용권,라운지,건강,주스,이용,제공,5.0,이용권,24매,건강,주스,이용권,포함,롯데호텔,건강,관심,부유,겨냥,멤버십,출시,TOP,혁신,AI,업무,역량,AI,업무,자동,생산,향상,다각,AI,PRISM,AI,프리즘,19일,언박싱</t>
  </si>
  <si>
    <t>ai,이용권,용인시,드론,롯데호텔,액티비엘,경쟁력,피트니스,광역버스,이마트,화장품,특공대,직장인,경기도</t>
  </si>
  <si>
    <t>▲ AI 프리즘*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AI 하..</t>
  </si>
  <si>
    <t>http://www.sedaily.com/NewsView/2GSUWN2FWX</t>
  </si>
  <si>
    <t>02100311.20250519075618001</t>
  </si>
  <si>
    <t>"젠슨 황 출격" 1400개 IT기업 ‘AI 넥스트’ 각축전 토스證, 외화증권수탁 수수료 수익 '867억' [AI 프리즘*스타트업 창업자 뉴스]</t>
  </si>
  <si>
    <t>타이베이,방산,서울,초도,키움,대만</t>
  </si>
  <si>
    <t>드론작전사령부,특공대,LG유플러스,아쎄따,미디어텍·NXP,삼성SDI,삼성증권,젠슨,LGU+,SK온,유튜브,미래에셋증권,서울의료원,태림포장,LG에너지솔루션,토스,잰슨,스타트업 창업자,토스증권,서울시,토스證,엔비디아,키움증권,AX,육군,한국언론진흥재단</t>
  </si>
  <si>
    <t>젠슨,출격,젠슨,기업,AI,넥스트,각축전,토스,외화,증권,수탁,수수료,수익,AI,프리즘,스타트업,창업자,LGU,AX특공대,활용,생성,AI,광고,제작비,95%,절감,마케터,영상,제작,AI,프리즘,브리핑,맞춤,경제,편집자,AI,PRISM,Personalized,Report,Insight,Summarizing,Media,한국언론진흥재단,지원,인공지능,AI,맞춤형,추천,맞춤,요약,서비스,독자,유형,선별,제공,토스,867억,골판지,드론,블루오션,정복법,AI,PRISM,LOG,이슈,브리핑,고비용,해결,물결,기업,AI,혁신,비용,절감,속도,LG유플러스,AX특공,광고,제작비,95%,태림포장,아쎄,골판지,드론,가격,군용,장비,10분,성공,미래,투자,확대,눈길,배터리,침체,전기차,시장,7조,차입금,미래,시장,선점,준비,토스증권,외화,증권,수탁,수수료,수익,기록,키움,삼성,2위,차지,타이베이,컴퓨텍스,기업,AI,도전,혁신,사업,모델,서울시,2조,원대,시유지,지역상생리츠,추진,시민,참여,공공,모델,제시,중소기업들,본업,방산,소프트웨어,로보틱스,분야,진출,확보,성장,동력,적극,관심,스타트업,창업자,관심,1.,867억,외화,증권,수탁,수수료,수익,키움,삼성,핵심,요약,토스증권,수익,외화,증권,수탁,수수료,전년,동기,282억,급증,대비,207%,토스증권,키움증권,삼성증권,자리,토스증권,미래에셋증권,격차,109억,토스증권,주식,서비스,출시,3년,183만,사용자,확보,성과,2.,LGU,AI,광고,제작비,95%,절감,핵심,요약,LG유플러스,마케터,구성,AX특공대,신설,인공지능,전사적,특공대,자사,익시,자사,챗GPT,영상,생성,모델,소라,도구,생성,AI,활용,특공대,명화,패러디,유튜브,쇼츠용,콘텐츠,제작,공식,채널,게재,LG유플러스,방식,광고,제작비,대비,95%,드론,3.,골판지,스텔스,도료,방산,날개,편다,핵심,요약,제작,업체,아쎄따,제지,업체,태림,포장,골판지,드론,200만,400만,수준,가격,진출,사업,눈앞,육군,대대,정찰,UAV,리모아이,가격,20분,10분,수준,드론,레이저,탐지,회피,장점,특징,100여,종이,드론,납품,드론작전사령부,배치,계획,골판지,드론,정찰형,자폭형,표적기,용도,활용,스타트업,창업자,확대,4.,차입,K배터리,포스트,캐즘,올인,핵심,요약,삼총사,배터리,차입금,1분기,급증,차입금,규모,기업,차입,SK온,LG에너지솔루션,삼성SDI,기록,정체,전기차,수요,공장,가동,상황,R&amp;D,투자,7421억,기간,12.3%,증가,5.,AI,제왕,잰슨,출격,1400개,넥스트,기업,AI,각축전,핵심,요약,대만,타이베이,개막,컴퓨텍스,전시,슬로건,AI,넥스트,테마,AI,로보틱스,차세대,미래,모빌리티,행사,세계,개국,1400여,기업,참여,4800여,부스,운영,엔비디아,젠슨,CEO,미디어텍,NXP,기업,수장,기조연설,최신,AI,로드맵,공개,예정,확보,6.,자본,안정,시민,이익공유,공공개발,모델,급부상,핵심,요약,서울시,서울의료원,부지,시유지,지역상생리츠,적극,검토,서울의료원,부지,토지,가격,추정,지역상생리츠,시민들,지역,시민,공모,투자자들,자본금,마련,11월,시행,지역상생리츠법,서울,시민,지역,청약,참여,건설,상업시설,배당,TOP,AI,비용,절감,방산,스타트업,골판지,드론,활용,생성,AI,지역상생리츠,하드웨어,스타트업,AI,PRISM,AI,프리즘,19일,언박싱</t>
  </si>
  <si>
    <t>ai,드론,스타트업,토스증권,특공대,지역상생리츠,골판지,867억,7조,전기차,맞춤형,차입금,삼성,젠슨,창업자</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토스의..</t>
  </si>
  <si>
    <t>http://www.sedaily.com/NewsView/2GSUWQWD00</t>
  </si>
  <si>
    <t>08100201.20250519071125002</t>
  </si>
  <si>
    <t>[와글와글] 아디다스 드론 쇼 어땠길래? 그리스 '발칵'</t>
  </si>
  <si>
    <t>아테네,그리스,고대 유물 보호법</t>
  </si>
  <si>
    <t>아테네,자페이온,아디다스,검찰청,문화부</t>
  </si>
  <si>
    <t>아디다스,드론,그리스,세계적,아디다스,스포츠,브랜드,그리스,드론,행사,어둠,거대,운동화,형상,상공,아디다스,로고,선명,아디다스,스포츠,브랜드,현지시간,아테네,중심,자페이온,상공,브랜드,광고,드론,진행,촬영,각도,원근법,의외,장면,연출,드론,형상화,운동화,아테네,상징,아크로폴리스,고대,유적지,현지,행사,다음날,아디다스,그리스,문화유산,모욕,비판,아테네,검찰청,아디다스,드론,수사,착수,그리스,문화부,아디다스,보호법,고대,유물,위반,대응,아디다스,행사,자페이온,부지,자페이온,진행,아크로폴리스,이미지,광고,사용,해명,사전,드론,상공,사용료,허가,주장,박선영,리포터</t>
  </si>
  <si>
    <t>아디다스,드론,아테네,자페이온,아크로폴리스,원근법,운동화,문화유산,유적지,다음날,박선영,사용료,보호법,형상화,검찰청,문화부,행사,그리스,고대,상공,브랜드,모욕,현지,광고,스포츠</t>
  </si>
  <si>
    <t>세계적인 스포츠 브랜드 아디다스가 그리스에서 드론 쇼를 선보였는데요. 
행사 직후 문화유산 모욕 논란에 휘말렸습니다.
대체 무슨 일이 벌어진 걸까요. 
어둠이 내려앉은 밤, 거대한 운동화 형상이 상공에서 반짝이더니, 아디다스 로고가 선명하게 새겨집니다.
스포츠 브랜드 아디다스가 현지시간으로 15일 아테네 중심 자페이온 홀 상공에서 브랜드 광고를 ..</t>
  </si>
  <si>
    <t>https://imnews.imbc.com/replay/2025/nwtoday/article/6717226_36807.html</t>
  </si>
  <si>
    <t>04100158.20250519060019001</t>
  </si>
  <si>
    <t>LG SK KT, CATV 침체 속 신사업 알뜰폰 반사이익 주목</t>
  </si>
  <si>
    <t>황성진,안재민</t>
  </si>
  <si>
    <t>신사,경기,중계</t>
  </si>
  <si>
    <t>SK텔레콤,딜라이브,MS,LG헬로비전,MSO,KT,스카이라이프,SK텔레콤(SKT),NH투자증권,HCN,SK브로드밴드,KT스카이라이프,CMB,흥국증권,서울교육청,SK·KT</t>
  </si>
  <si>
    <t>LG,CATV,침체,알뜰폰,반사,이익,주목,개선,실적,방송,광고,매출,부진,여전,유료,방송,침체,장기화,케이블,TV,복수,종합,유선,방송,사업자,MSO,생존,전략,확대,속도,방송,광고,매출,감소,가입자,이탈,LG헬로비전,렌탈,교육,SK브로드밴드,AI,데이터,센터,스카이라이프,중계,AI,스포츠,수익성,SK텔레콤,SKT,해킹,사태,LG헬로비전,스카이라이프,알뜰폰,MVNO,사업,반사이익,19일,분기보고서,분기,보고서,SK브로드밴드,실적,전년,동기,개선,SK브로드밴드,매출,영업,이익,증가,2%,,23%,LG헬로비전,매출,3135억,영업,이익,17.3%,73.1%,KT스카이라이프,매출,영업,이익,매출,4.5%,감소,영업,78%,개선,본업,케이블방송,광고,인공지능,AI,렌털,신사업,실적,견인,MSO,LG헬로비전,방송,매출,1281억,전년,동기,4.1%,감소,LG헬로비전,전국,단위,헬로TV,브랜드,케이블TV,유료방송,서비스,운영,매출,송출,방송,프로그램,지역,채널,운영,방송,광고,수익,포함,연구원,안재민,NH,투자,증권,본업,CATV,사업,성장,상황,경기,둔화,방송사,광고,매출,부진,소비자들,쇼핑,구매,패턴,변화,부진,업황,방송,매출,감소,렌탈,판매,스마트,단말기,신사업,실적,개선,기간,렌탈,사업,매출,321억,전년,동기,대비,35.0%,기타사업,분류,스마트단말,상품,판매,수익,445억,기록,9663.4%,급증,기저,효과,영향,상품,판매,실적,기여,확대,렌탈,단말기,판매,매출,매출,3135억,24.4%,차지,실적,성장,회사측,보급사업,교육청,단말기,보급,사업,헬로,렌탈,성장,주효,렌탈,수요,트렌디,가전,직영몰,성장,매출,교육사업,서울교육청,단말기,보급,사업,수주,1분기,반영,증가,설명,SK,브로드,밴드,매출,유료,방송,4780억,증가,전년,동기,대비,0.4%,기간,고속,인터넷,유선전화,포함,유선,통신,매출,4.9%,증가,데이터센터,기업회선,매출,B2B,사업,1.9%,비교,증가율,SK,브로드,밴드,사업,IPTV,인터넷TV,CATV,케이블TV,서비스,제공,미디어,사업,초고속인터넷,전화,전용회선,데이터센터,DC,서비스,제공,유선,통신,사업,인터넷TV,케이블,TV,사업,실적,공개,수치,확인,1분기,보고서,기재,가입자,추이,부진,케이블,사업,유추,SK브로드밴드,CATV,매출,가입자,소폭,감소,전년,대비,3.6%,감소,3696억,기록,가입자,1241만,1분기,동일,수치,유지,케이블,TV,매출,정체,국면,풀이,유료방송,상대적,정체,AI,매출,AI,매출,B2B,3460억,AI,DC,데이터센터,사업,전년,동기,11.1%,성장,1020억,매출,기록,AI,DC,분기,매출,달성,성장,사업,자리매김,SK브로드밴드,사업,AI,DC,모듈러,구독,AI,클라우드,GPUaaS,서비스,Modular,전용,AI,DC,단일,고객,Dedicated,DC,AI,DC,하이퍼스케일급,AI,모델,사업,세분화,추진,운영,KT,스카이라이프,인수,KT,HCN,매출,544억,567억,전년,동기,감소,대비,4.1%,KT,HCN,케이블,TV,사업,주력,상반기,기준,가입자,순위,LG헬로비전,SK브로드밴드,딜라이브,CMB,5위,기록,사업,스카이라이프,주력,위성방송,고전,매출,기간,위성,방송,1696억,1779억,전년,동기,대비,4.7%,회사측,감소,방송,가입자,종료,사업,위성,케이블,TV,매출,감소,설명,HCN,제외,가입자,스카이라이프,방송,GTS,하이브리드,방송,상품,332만,347만,전년,동기,4.5%,감소,가입자,HCN,방송,0.9%,125만,연구원,황성진,흥국증권,OTT,온라인,동영상,서비스,득세,전반적,유료,방송,플랫폼,경쟁력,약화,상황,방송,가입자,정체,국면,부담,컨텐츠,투자비,부담,수익성,확보,성장,숙제,본업,정체,돌파,스카이라이프,AI,콘텐츠,사업,확장,AI,중계,솔루션,전문,기업,호각,68억,투자,본격적,중계,AI,스포츠,사업,진출,서비스,경기장,설치,카메라,무인,중계,영상,촬영,편집,송출,AI,자동화,특징,이용자,호각,경기,영상,시청,스카이라이프,2분기,인터넷,결합,상품,출시,계획,둔화,유료,방송,시장,MSO,사업자,AI,렌탈,신사업,출구,전략,사태,SK,텔레콤,해킹,LG헬로비전,스카이라이프,MVNO,알뜰폰,사업,반사이익,전망,제기,연구원,사태,SK,텔레콤,해킹,MVNO,가입자,증가,2분기,상승,매출,가능,전망</t>
  </si>
  <si>
    <t>ai,가입자,스카이라이프,유료방송,신사업,단말기,헬로비전,catv,케이블tv,lg헬로비전</t>
  </si>
  <si>
    <t>유료방송 침체가 장기화되면서 케이블TV 복수종합유선방송사업자(MSO)들이 생존 전략으로 신사업 확대에 속도를 내고 있다.
방송 광고 매출 감소와 가입자 이탈이 이어지는 가운데, LG헬로비전은 렌탈 교육, SK브로드밴드는 AI 데이터센터, 스카이라이프는 AI 스포츠 중계 등으로 수익성을 꾀하고 있다. 최근 SK텔레콤(SKT) 해킹 사태로 LG헬로비전과..</t>
  </si>
  <si>
    <t>01100901.20250519050151001</t>
  </si>
  <si>
    <t>김성진(kim.seongjin1@joongang.co.kr)</t>
  </si>
  <si>
    <t>“김민경 변호사입니다” 알고보니 사칭 명함 사진도 ‘도용’</t>
  </si>
  <si>
    <t>김,이준혁,B,김민경,김미영</t>
  </si>
  <si>
    <t>경북,김천,당하,한국</t>
  </si>
  <si>
    <t>YK,중앙일보,법률구조공단,경찰,법무,대한변호사협회,메타,페이스북,대한법률구조공단</t>
  </si>
  <si>
    <t>김민경,변호사,사칭,명함,사진,도용,지난달,경북,김천,위치,법률,구조,공단,본부,김민경,변호사,민원,A씨,방문,A씨,사기,1억,피해,상태,대응,페이스북,광고,광고,등장,법률,구조,공단,소속,김민경,변호사,주장,사람,2600만,소송,비용,이체,연락,김천,본부,공단,3주,김민경,변호사,전화,사기,피해자,B씨,페이스북,자신,변호사,소개,광고,B씨,소송,비용,5000만,공단,대납,나머지,금액,본인,부담,2000만,입금,연락,범죄,피해자,변호사,접근,금전,사기,유행,초반,보이스피싱,조직,김미영,팀장,대출,예금,안내,사기,김민경,변호사,사칭,범죄,피해자,범죄,기승,변호사,이름,사진,서류,도용,수법,고도화,자신,이름,사진,도용,에스,김민경,법무,법인,변호사,중앙일보,통화,주말,하루,변호사,김민경,전화,사칭,확인,피해자,전화,사칭범들,변호사,신분증,명함,도용,피해자,법률구조공단,동명이인,김민경,변호사,재직,피해자들,확인,사칭범,변호사,피해자,내역,사기,피해,자료,보고서,사건,조사,서류,안심,라인,메신저,금전,계좌번호,개인정보,요구,진짜,변호사,진짜,사무실,연락,확인,이체,사칭범들,소송장,가짜,민사,변호사,소장,피해자들,당혹감,사칭범들,피해자들,협박,범죄,좌시,수준,일각,페이스북,SNS,기준,광고,업로드,강화,목소리,불법,목적,광고,등록,노출,취지,메타,법률구조공단,사칭,계정,삭제,계정,등장,공단,모니터링,삭제,요청,페이스북,운영사,메타,한국법인,광고,등록,사업자,등록증,확인,완성,해외,등록,불법,광고,차단,경찰,출신,이준혁,법무,법인,YK,변호사,페이스북,AI,인공지능,불법,광고,사전,차단,장치,마련,사칭,계정,광고,사기죄,구성,요건,기망,행위,성립,범죄,피해,발생,수사,의뢰,김민경,변호사,온라인,금융사기,정보,확인,법무법인,대한변호사협회,홈페이지,등록,변호사,사무실,정보,확인,변호사,상담,안전</t>
  </si>
  <si>
    <t>변호사,김민경,페이스북,피해자,법무법인,메타,김천,사칭범,피해자들,이준혁,사칭범들,사무실,중앙일보,업로드</t>
  </si>
  <si>
    <t>지난달 28일 경북 김천에 위치한 대한법률구조공단 본부에 “김민경 변호사가 있느냐”고 묻는 민원인 A씨가 방문했다. A씨는 앞서 사기를 당해 1억원의 피해를 본 상태에서 “법적 대응을 도와주겠다”는 페이스북 광고를 봤다고 했다. 광고에 등장하는 대한법률구조공단 소속 김민경 변호사라고 주장하는 사람에게 소송 비용 2600만원을 이체했지만 이후 연락이 끊겨..</t>
  </si>
  <si>
    <t>https://www.joongang.co.kr/article/25336962</t>
  </si>
  <si>
    <t>01100801.20250519015709001</t>
  </si>
  <si>
    <t>이기우 기자</t>
  </si>
  <si>
    <t>AI 매직 1시간 영상 2분이면 숏폼, 기존 인력 10%로 중계</t>
  </si>
  <si>
    <t>티빙,SK브로드밴드,유튜브,KT스카이라이프,KT,넷플릭스,매일유업,스카이라이프,CJ ENM,tvN,동작</t>
  </si>
  <si>
    <t>AI,매직,2분,영상,숏폼,인력,10%,중계,급변,미디어,방송,제작,환경,KT,자체,제작,드라마,신병,1분,요약,숏폼,영상,유튜브,핵심,장면,내레이션,상황,설명,보통,유튜버,영상,KT,숏폼,인공지능,AI,사람,1시간,영상,숏폼,AI,품질,숏폼,2분,1시간,원본,영상,길이,숏폼,10분,가능,미디어,방송,업계,AI,전면,등장,영상,촬영,편집,콘텐츠,검색,마케팅,콘텐츠,제작,전반,변화,숏폼,제작,자막,삽입,콘텐츠,검색,물론,사람,편집,핵심,장면,경기,실시간,스포츠,경기,AI,제작,콘텐츠,자연,제품,광고,삽입,AI,등장,판도,광고,시장,영향,배우,출연료,제작진,인건비,각종,비용,상황,AI,활용,분야,기업,핵심,화두,2분,숏폼,제작,분야,숏폼,제작,AI,활약,이용자,트렌드,변화,경쟁,치열,단기간,영상,제작,승부,KT,출범,AI,스튜디오,제작,홈페이지,영상,병사들,작업,장면,위주,편집,대사,장면,명령,입력,리뷰형,예고편형,형식,숏폼,프로,축구,경기,중계,쿠팡플레이,경기,비프로,스포츠,스타트업,협업,AI,데이터,결과,시청자,해설진,실시간,제공,선수들,슈팅,드리블,동작,속도,이동,거리,재미,과거,사람,슬로모션,화면,별도,AI,KT스카이라이프,위성,방송,기업,KT,스카이라이프,스타트업,호각,축구,농구,각종,생활,체육,경기,사람,AI,카메라,촬영,중계,인력,별도,촬영,경기장,중앙쯤,설치,AI,카메라,경기,선수들,움직임,실시간,촬영,촬영,영상,저장,방송,송출,AI,스카이라이프,관계자,지상파,스포츠,경기,중계,투입,인력,장비,10%,제작,가능,검색,광고,다방면,활용,콘텐츠,제작,검색,광고,분야,AI,넷플릭스,티빙,OTT,AI,활용,검색,강화,액션물,일상,대화,문장,검색,추천,넷플릭스,이달,아이폰,시범,광고,시장,영향,간접광고,PPL,대표적,PPL,원래,콘텐츠,제작,제품,광고,대상,노출,일반,예능,드라마,콘텐츠,인기,광고,제안,추가,촬영,반영,AI,촬영,콘텐츠,등장,일반,생수,광고,대상,음료수,가능,CJ,ENM,산하,방송사,tvN,예능,프로그램,사후,PPL,프로그램,출연,셰프,에드워드,요리,재료,매일유업,두유,콘텐츠,제작,매일유업,협의,AI,콘텐츠,두유,노출,장면,추가,삽입,SK브로드밴드,3월,유료,방송,송출,제작,소상공인,광고,AI,지역,소상공인,매장,사진,동영상,키워드,요구,사항,홈페이지,입력,광고,제작,소요,광고,제작,3일,10분</t>
  </si>
  <si>
    <t>ai,숏폼,실시간,스타트업,홈페이지,넷플릭스,매일유업,스카이라이프,kt,소상공인</t>
  </si>
  <si>
    <t>KT는 최근 자체 제작한 드라마 ‘신병 3’의 주요 내용을 1분 내외로 요약한 숏폼 영상을 유튜브로 배포하고 있다. 핵심 장면을 보여주고, 내레이션으로 상황을 설명해 주는 것 등 보통 유튜버들이 만든 영상과 크게 다르지 않다. 그러나 KT의 숏폼은 인공지능(AI)이 만든 것이다. 사람이 약 1시간짜리 영상을 숏폼으로 만들 때 20분쯤 걸리는데, AI에 ..</t>
  </si>
  <si>
    <t>https://www.chosun.com/economy/industry-company/2025/05/19/GSGY6PGOQFDNFL7LZ5QAQF7HQ4/?utm_source=bigkinds&amp;utm_medium=original&amp;utm_campaign=news</t>
  </si>
  <si>
    <t>01100201.20250519010841001</t>
  </si>
  <si>
    <t>이광수</t>
  </si>
  <si>
    <t>“AI 투자, 제조업 돕는 솔루션 보유 기업이 유망”</t>
  </si>
  <si>
    <t>남,남기문</t>
  </si>
  <si>
    <t>미국,일본,인도,중국,청산,한국</t>
  </si>
  <si>
    <t>마이리얼트립,일본,스마일게이트인베,스마일게이트,삼성전자,에이블리,스마일게이트인베스트먼트,정부,국민일보,뷰티,리서치,내부,몰로코,인벤티지랩</t>
  </si>
  <si>
    <t>AI,투자,제조업,기업,솔루션,보유,유망,사람들,남기문,스마일,게이트,대표,남기문,사진,스마일,게이트,인베스트먼트,대표,인공지능,AI,투자,AI,산업,특화,역량,기업,투자,수익,조언,스마일게이트인베,크로스파이어,로스트아크,글로벌,게임,업체,스마일게이트,벤처,투자,자회사,대표,국민일보,지난달,AI,투자,제너럴리스트,AI,B2B,기업,거래,기업,유망,자신,데이터,발전,AI,활용,기업,고객,비용,매출,기업,관심,제조업,기업,솔루션,기업,유망,반도체,자동차,제조능력,세계적,한국,미국,중국,일본,주요국,환경적,대표,내부,리서치,센터,도출,유망,산업,뷰티,콘텐츠,드론,투자,확대,계획,스마일게이트인베,엔데믹,시작,벤처,투자,혹한기,실적,IRR,내부수익률,15%,5개,펀드,청산,예정,펀드,수익,효자,기업,마이리얼트립,인벤티지랩,에이블리,몰로코,몰로코,투자,원금,대비,인벤티지랩,수익,스마일게이트인베,스타트업,신뢰,형성,후속,투자,팔로우,집행,특징,회수,마이리얼트립,트래블테크,기업,차례,투자,미국,스타트업,몰로코,대표적,AI,활용,광고솔루션,제공,기업,스마일게이트인베,투자,성장,스마일게이트인베,안정적,수익,해외,진출,속도,계획,유망,투자처,대표,미국,일본,인도,지목,미국,인도,진출,현지,기업,투자,일본,코로나19,디지털,인공지능,정부,차원,속도,VC,일본,현지,파트너,진출,계획,대표,컴퓨터,공학,석사,삼성전자,입사,인터넷,혁명,글로벌,기업,탄생,목격,벤처,투자,업계,입문,5년,운용,자산,성장,유수,글로벌,유니콘,기업가치,1조,배출,투자사,글로벌,톱티어</t>
  </si>
  <si>
    <t>스마일게이트인베,일본,ai,미국,남기문,몰로코,인벤티지랩,스마일게이트,혹한기,스타트업,제조업,자회사,인공지능,트래블테크,마이리얼트립</t>
  </si>
  <si>
    <t>남기문(사진) 스마일게이트인베스트먼트 대표는 인공지능(AI)에 투자하는 것은 당연하고, AI 산업 안에서도 특화된 역량을 갖춘 기업을 골라 투자해야 수익을 낼 수 있다고 조언했다. 스마일게이트인베는 크로스파이어와 로스트아크 등을 선보인 글로벌 게임 업체 스마일게이트의 벤처투자 자회사다. 
남 대표는 지난달 29일 국민일보와 만나 “AI에 투자한다고 ..</t>
  </si>
  <si>
    <t>01100901.20250519001713001</t>
  </si>
  <si>
    <t>[이향은의 트렌드 터치] 제로클릭</t>
  </si>
  <si>
    <t>이향은</t>
  </si>
  <si>
    <t>무의,장르,계산</t>
  </si>
  <si>
    <t>넷플릭스,CEJ,LG전자</t>
  </si>
  <si>
    <t>제로클릭,휴대폰,광고,여행지,광고,풍경,식사시간,스마트폰,배달앱,메뉴,주말,검색,영화,넷플릭스,화면,장르,검색,눈앞,대령,선택,알고리즘,마음,화면,반응,시대,제로클릭,zero-click,시대,검색,비교,생략,구매,예감,편리,순응,구조,고객,여정,CEJ,Experience,Journey,압축,음식,영화,추천,AI,맞춤,능동적,고객,역할,변화,검색,순식간,구매,결정,기업,고객,설득,고객,탐험가,키보드,스크롤,옵션,탐색,검색,Search,선택,권한,비교,합리성,상징,데이터,무장,인공지능,AI,세상,AI,탐색과정,고객,검색,선택,세계,AI,사용자,행동,위치,취향,눈길,결과,고객들,검색,생략,결정,순간화,AI,고객,여정,변화,초래,AI,예측력,고객,구매,고객,AI,사용자,관심사,습관,수집,계산,검색창,제품,비교,과거,모습,도착,경험,자리,AI,시대,클릭,선택,능동,영역,수용,역할,검색,고객,여정,단축,고객,CEJ,예전,탐색,비교,결정,일렬종대,제안,즉각적,반응,압축,구조,재편,고객,목적지,도착,브랜드,고객,클릭,고객,대화,시작,단계,생략,편리,배가,제로클릭,아이러니,맥락,요구,경로,의미,연인,눈빛,클릭,추천,브랜드,고객,사이,침묵,설득,침묵,요구,변화,기업,시험대,검색,선택,세상,화면,알고리즘,선택,브랜드,진정성,이야기,일관,경험,제공,이해,디테일,시험,순간,상황,기업,브랜드,상대,경쟁,브랜드,고객,무관심,스크롤,손가락,위험,고객,본능적,의구심,추천,태도,고객,무의식,화면,고객,기억,서사,제로,클릭,시대,핵심,맥락,기업들,고객,브랜드,감각,설계,검색,전달,정보,고객,판단,단순,취향,타이밍,맥락,감지,포착,의식,제안,제로클릭,퍼넬,Funnel,붕괴,루프,Loop,설계,직관,사고,시사,강조,AI,고객,여정,지형변화,제로클릭,진화,재설계,주안점,검색,소비,맥락,제안,취약,브랜드,대답,설명,설득,다수,클릭,자리,맥락,태도,탐색,종말,제로클릭,시대,정보,여정,감정,여정,전환,시작,이향,상무,LG,전자,CX</t>
  </si>
  <si>
    <t>ai,제로클릭,검색창,사용자,예측력,배달앱,스마트폰,인공지능,식사시간,관심사,재설계,퍼넬,키보드,cej,합리성,일렬종대,진정성,시간date,눈빛,여행지,의구심,지형변화,주안점,고객들,탐험가,눈앞,휴대폰,순간화,무관심,넷플릭스,목적지,기업들,탐색과정,순식간,무의식</t>
  </si>
  <si>
    <t>문득 휴대폰을 켜니 광고 속 여행지가 어제 꿈에서 봤던 풍경 같다. 식사시간이 다가오자 스마트폰을 열기도 전에 배달앱이 ‘당신이 좋아할 메뉴’를 띄운다. 주말 저녁엔 한 번도 검색하지 않았던 영화가 넷플릭스 첫 화면을 가득 채우는데 이 역시 왠지 딱 보고 싶던 장르다. 검색하지 않았지만 익숙하고, 고르지 않았지만 원했던 것을 척척 눈앞에 대령한다. 언젠..</t>
  </si>
  <si>
    <t>https://www.joongang.co.kr/article/25336929</t>
  </si>
  <si>
    <t>04101008.20250518204456001</t>
  </si>
  <si>
    <t>20250518</t>
  </si>
  <si>
    <t>김가영</t>
  </si>
  <si>
    <t>[미리보는 이데일리 신문]108년만에 신용등급 강등 셀USA 공포</t>
  </si>
  <si>
    <t>김문수,정광현</t>
  </si>
  <si>
    <t>강동아트센터,우크라이나,인도,신월7동2구역,브라질,태안서,韓美,대만,한국,美</t>
  </si>
  <si>
    <t>오피니언,서울아파트,비엘,LS,이데일리,하나금융,삼성전자,유럽행,정부,백악관,쿠팡,중앙정보부,경찰청,롯데카드,배민,LG 세탁,KT,PGA,KAIST,롯데호텔,현대차 ’포레스트런,삼양식품,호반,LG,脫민주당,코인,SKT</t>
  </si>
  <si>
    <t>108년,신용,등급,강등,셀USA,공포,일자,이데일리,신문,기사,1면,108년,신용,등급,강등,셀USA,공포,세금,감세,밸류업,제조업,취업자,비율,15.5%,사상,최저,대통령,연임,대통령,3년,사설,나랏빚,신용,사설,고령화,대응,장점,주택연금,적극,활성,강등,신용,등급,부채,증가,이자,악순환,국채,발행,재정,신뢰,시장,2011년,신용,리스크,대폭락,정부,증시,활성,이중과세,배당,소득,주주,환원,초래,90%,상법,자본시장법,소수,주주,보호,밸류업,대선주자들,정책,연속성,경찰청,이데일리,뿌리,공동,연중,기획,청소년,도박,중독,청소년,도박,어른,코인,중독위험,체험부스,학생,인생,경각심,도박,중독,치유,프로그램,경찰,처벌,치료,방점,선도,황제주,등극,삼양식품,불닭,성공,80%,해외,매출,비중,80%,디지털,마케팅,불닭,도전,건강,탱글,공장,증설,수출,탄력,170만,상향,종합,호반그룹,지분,공세,한진,LS,경영,방어,조류독감,브라질산,브라질산,수입,중단,韓美,협의,농축산물,구글맵,반출,의제로,40%,AI,시대,보안,위협,정보,보호,예산,최대,40%,대선,이재명,대통령,권한,축소,김문수,국회의원,권한,폐지,집중,호남,민심,5,보수,불붙나,이재명,커피,원가,현실,김문수,자영업자,보수,민주당,인사,지지,대선D,판갈이,김문수,경제,소득,전문직,시간,예외,검토,박스,지지율,김문수,홍준표,한동훈,러브콜,대안,지지율,10%,보수,이준석,경제,관세,수입,할당관세,물가,억제,효과,가맹,사업,정보,공개서,등록,심사,강등,신용,등급,제한적,영향,제한,관세,해법,제조업,취업자,정부,금융,발의,디지털,자산,기본법,업계,후폭풍,토허제,해제,가계빚,2주,3조,몸값,시동,롯데카드,시장,반응,금융,사회혁신기업,고용취약층,글로벌,트럼프,관세,폭탄,가격,관세,기업,맹공,이스라엘,조건,휴전,논의,파월,실수,백악관,푸틴,젤렌스키,통화,예정,우크라이나,속도,종전,촉구,산업,HBM4,핵심,하이브리드,본더,구매,삼성전자,인도,광고,지사,설립,현지,콘텐츠,시장,공략,가속,페달,LGD,OLED,SID,우수논문,워시타워,LG,세탁,건조기,100만,판매,돌파,시장,기업,유럽,속도,산업,쿠플,쿠팡,티빙,배민,배달앱,OTT,전쟁,롯데호텔,웰니스,멤버십,트레비클럽,액티비엘,출시,CCTV,도둑,중도,포기,샤넬,전설,팝업,명품,확대,패션,힘주,CJ온스타일,ICT,SKT,경로당,유심,교체,합승택시,우버,자율,주행,합승,택시,상장,가상,자산,폐지,시급,심사,체계,젠슨,대만,젠슨,대만,공식화,위치,착공,시점,부동산,공공임대주택,한화,호반,신월7동,2구역,공공,수주,여파,토허제,해제,3월,1만,서울아파트,매매,돌파,서울시,탄력,용적률,3년,300%,완화,증권,신용등급,코스피,발목,호실,증권사,2분기,유증,3배,대선,보름,정치테마주,과열,주의보,스포츠,이예원,매치퀸,등극,시즌,독주,고교,진학,포기,선택,선물,당구,시즌,팀리그,우승,조상현,감독,현미경,농구,창단,LG,우승,결실,배상문,포기,PGA,미련,도전,문화,이영애,vs,이혜영,돌입,연극,빅매,한국,뮤지컬,중앙정보부,공연,자리,강동아트센터,갤러리,전시,강화,오피니언,이회용,세계시민,270만,외국인,시대,한국,법조,프리즘,대통령,생생확대경,편의점,마트,초저,경쟁,이면,오피니언,목멱칼럽,산업,서비스업,안전,사각지대,서비,스업,데스크,이슈,부동산,공약,기자수첩,넷플,횡포,티빙,웨이브,합병,지연,e갤러리,박용재,피플,전쟁,가난,KT,난청,아동,야구장,특별,하루,자폐,아동,마음,통화,대화,KAIST,소통앱,지구,마라톤,현대차,포레스트런,성료,LX판토스,태안,바다숲,조성,사회,가족,장례,2배,비용,인수,거부,사전,심사,강화,사건,폭주,방지,정광현,교수,주목,한국,모델,임신,속도,손흥민,협박,남녀,수사,자살기도,당혹,초동,대응,경찰관,전문요원,확대</t>
  </si>
  <si>
    <t>김문수,한국,지지율,이재명,토허제,이데일리,제조업,신용등급,우버,티빙,부동산,대만,이스라엘,오피니언,젠슨,롯데카드,경찰관,전문직,韓美,브라질산,취업자,밸류업,홍준표,증권사,소통앱</t>
  </si>
  <si>
    <t>[이데일리 김가영 기자] 다음은 5월 19일자 이데일리 신문 주요 기사다.
△1면
-108년만에 신용등급 강등 셀USA 공포
-‘주가 올라봤자 세금만 늘어’ 감세 없으면 밸류업도 없다
-제조업 취업자 비율 15.5% 사상 최저
-李 “대통령 4년 연임제” 金 “이번 대통령은 3년만”
-[사설]나랏빚이 끌어내린 美 신용등급, 강 건너 불 아니다..</t>
  </si>
  <si>
    <t>http://www.edaily.co.kr/news/newspath.asp?newsid=01922086642170232</t>
  </si>
  <si>
    <t>02100601.20250518181457001</t>
  </si>
  <si>
    <t>조아라</t>
  </si>
  <si>
    <t>샤오미 BYD 알리바바 중학개미 집중 매수</t>
  </si>
  <si>
    <t>마윈,김경환</t>
  </si>
  <si>
    <t>670홍콩달러,미국,695홍콩달러,중국,홍콩,590홍콩달러→595홍콩달러</t>
  </si>
  <si>
    <t>알리바바,동원,하나증권,미니소,텐센트,씨티그룹,한국예탁결제원,바이두,BYD,엔비디아,한경 글로벌,소비 진흥 특별행동방안,샤오미,딥시크,테슬라,골드만삭스,트립닷컴,중국 정부</t>
  </si>
  <si>
    <t>샤오미,BYD,중학개미,집중,매수,기사,글로벌마켓,최대,해외,투자,정보,플랫폼,한경,글로벌,마켓,게재,기사,중국,홍콩,증시,투자,중학개미,샤오미,BYD,알리바바,집중적,한국예탁결제원,투자자,달러,규모,홍콩,중국,주식,매수,딥시크,인공지능,AI,모델,공개,랠리,중국,2월,매수세,월간,기준,투자자,중국,주식,매수,15개월,투자자,홍콩,중국,증시,상장,주식,2억,달러어치,3월,3억,달러,BYD,알리바바,60%,테슬라,엔비디아,서학개미,보유,미국,주식,마이너스,수익,기록,영향,중학개미,기업,샤오미,1억,달러,매수,매출,위안,71조,순이익,272억,위안,5조,기록,실적,사상,최대,핵심,사업,스마트폰,선전,사업,전기,자동차,양호,성장세,투자자금,BYD,1억,달러,알리바바,7500만,달러,매수,3위,BYD,테슬라,기업,세계,매출,전기차,등극,알리바바,AI,모델,창업자,마윈,경영,복귀,투자자,관심,증권가,홍콩증시,기술주,중국,본토,소비주,조언,중국,정부,소비,진흥,특별,행동,방안,각종,지원책,동원,소비,진작,중국,경제,내수,중심,연착륙,주식,수요,전망,연구원,김경환,하나증권,샤오미,알리바바,바이두,BYD,기술주,팝마트,트립닷컴,미니소,긍정적,소비,주가,긍정,글로벌,투자업,호실적,텐센트,전망,골드만삭스,590홍콩,달러,595홍콩,달러,씨티그룹,670홍콩,달러,695홍콩,달러,텐센트,목표주가,공격적,AI,투자,광고,전자상거래,클라우드,성장세</t>
  </si>
  <si>
    <t>중국,홍콩,투자자,알리바바,샤오미,byd,ai,기술주,텐센트,테슬라,전기차,중학개미,클라우드,성장세,딥시크,스마트폰,한경,김경환,하나증권,한국예탁결제원,1억</t>
  </si>
  <si>
    <t>이 기사는 국내 최대 해외 투자정보 플랫폼 한경 글로벌마켓에 게재된 기사입니다. 
중국과 홍콩 증시에 투자하는 중학개미가 올 들어 샤오미와 BYD, 알리바바 등을 집중적으로 사들인 것으로 나타났다. 
18일 한국예탁결제원에 따르면 국내 투자자들은 올해 1~4월 5억6348만달러 규모의 홍콩 중국 주식을 순매수했다. 지난 1월 딥시크의 인공지능(A..</t>
  </si>
  <si>
    <t>https://www.hankyung.com/article/2025051802871</t>
  </si>
  <si>
    <t>01500601.20250518181021001</t>
  </si>
  <si>
    <t>강영훈</t>
  </si>
  <si>
    <t>선거 첫 단추부터 잘못 끼운 국민의힘, 본선에서도 난맥상 그대로</t>
  </si>
  <si>
    <t>김,석동현,엄,김문수,인재영,윤석열,한덕수,배종찬,정호용,이재명,배,엄기홍,김상욱,홍준표,박상병</t>
  </si>
  <si>
    <t>서울,부산,장악,당하,대구,호남,충청,광주,경기도,노동자,영남</t>
  </si>
  <si>
    <t>인사이트케이,동원,정치평론가,더불어민주당,HMM,YS,경북대,정치외교학,국민의힘,선대위</t>
  </si>
  <si>
    <t>선거,단추,국민의힘,본선,난맥상,혼란,선출,박상병,단일,혼란,극우,후보,중도층,공략,대선,선거준비,의지,엄기홍,선거,준비,국민의힘,책임소재,선거,경쟁,몰두,배종찬,열세,선거,고민,인재영입,국민,단일,갈등,선거,돌입,중반부,내부,잡음,부재,선거,전략,단일,시너지,실종,난맥상,노출,정치,평론가,교수,전문가,국민,선거,상황,극우,논란,중도,공략,난항,선거판,부족,비협조,구성원,선거,운동,관심,경쟁,박상병,정치,평론가,이날,국민,대통령,후보,경쟁력,후보,단일화,후보,정작,단일,당원들,제지,후보,극우,성향,선출,반대,의원들,방법,선거,운동,시늉,상황,평론가,국민,지도부,한덕수,국무총리,단일화,우선,극우지지층,김문수,후보,후보,상실,선거,동력,근본,원인,지적,탄핵,선거,캐스팅보트,중도,공략,후보,확정,최종적,총리,염두,단일화,요구,의원,사실,포기,정도,선거운동,설명,평론가,국민,일주일,탈당,윤석열,대통령,시비,화합,통합,이야기,대선,의지,김문수,후보,정호용,석동현,영입,극우,인재,경쟁력,중도,공략,설명,선대위,김문수,후보,대통령,선거,목적,선거,전당대회,당내,장악,국민의힘,선대위,모습,싸움,이해,주장,유세,엄기홍,선거,국민,의원,코빼기,상대,실수,엄기홍,경북대,정치,외교학,교수,국민,선거,후보,바람,선거,준비,책임소재,선거,경쟁,몰두,비판,교수,국민의힘,정책,메시지,경쟁,교수,국민,정책,완성도,더불어민주당,방송,광고,메시지,이해,지도부,선거,국면,자신,역할,선거,운동,기간,대구,국회의원,광역,기초,의원,모습,친윤계,당권,유지,지도부,과거,YS,김영삼,사람들,대선,경쟁,관심,현상,설명,국민,대선,승리,본인들,더불어민주당,실수,상황,비관적,전망,교수,이재명,더불어민주당,대선,후보,오랫동안,선거,준비,참모진,숫자,실수,가능성,후보,부산,광주,HMM,구체적,공약,대구,공약,빈틈,배종찬,국민,이슈몰이,인재,영입,전문가,정치,데이터,배종찬,인사이트,연구소장,국민,선대위,전략적,선거운동,주장,소장,대선,경로자,선거,경기도,노동자,자영업자,표심,중요,얘기,지지율,열세,국민,구체적,세분화,전략,강조,소장,이날,선거,중요,구도,이슈,인물,가지,윤석열,대통령,탄핵,대선,만큼,국민,중도층,공략,국민,경로자,소구력,수도,무상급식,경제민주화,이슈,고민,자체,국민,서울,기업,절반,기업,영남,호남,충청,AI,발전,가상수도,이슈몰이,인재들,설명,국민의힘,더불어민주당,상대적,조직,동원력,소장,홍준표,대구시장,김상욱,의원,사람들,사람들,사람,국민,인재,바다,생각,능력,사람,우대,기조,접근</t>
  </si>
  <si>
    <t>단일화,국민의힘,선거운동,더불어민주당,엄기홍,박상병,배종찬,지도부,선대위,대구,평론가,윤석열,김문수</t>
  </si>
  <si>
    <t>국민의힘이 극심한 단일화 갈등 끝에 어렵게 선거에 돌입했지만 중반부임에도 여전히 내부 잡음과 선거 전략 부재로 단일화 시너지는 실종되고 난맥상만 노출하고 있다. 
 정치 평론가 교수 등 전문가는 18일 국민의힘의 선거 상황에 대해 '극우 논란 속 중도층 공략 난항', '선거판 흔들 이슈 몰이 부족', '당 내 구성원 선거운동 비협조', '이른 당권 ..</t>
  </si>
  <si>
    <t>https://www.imaeil.com/page/view/2025051814280497774</t>
  </si>
  <si>
    <t>02100311.20250518170326001</t>
  </si>
  <si>
    <t>'AX특공대' 띄운 LGU+ "AI로 광고 제작비 95% 절감"</t>
  </si>
  <si>
    <t>여명희</t>
  </si>
  <si>
    <t>LGU+,AX특공대,유튜브,AX,KT,LG유플러스,삼성전자</t>
  </si>
  <si>
    <t>AX특공대,LGU,AI,광고,제작비,95%,절감,컨슈머,TF,LG유플러스,인공지능,AI,활용,광고,제작비,획기적,전담조직,AI,전사적,인건비,포함,비용,계획,수익,개선,일환,통신,사업,불황,대응,투자,여력,확보,회사,구상,통신업,LG유플러스,마케팅그룹,컨슈머,산하,제작,AI,광고,전담,태스크포스,TF,AX특공대,구성,AX특공대,마케터들,자사,익시,자사,챗GPT,영상,생성,모델,소라,도구,생성,AI,활용,광고,제작비,수준,대비,역할,유튜브,영상,시작,고품질,영상,TV,광고,제작,회사,LG유플러스,최고기술책임자,CTO,산하,직원,AI,전담,조직,코딩,전문지식,프롬프트,명령문,음성,명령,AI,활용,가능,만큼,임직원,역량,사내,AX,AI,전환,추진,AX특공대,유튜브,쇼츠,영상,콘텐츠,채널,회사,공식,게재,이삭,여인들,절규,명화,패러디,자사,AI,서비스,익시오,통화요약,피싱차단,홍보,마케터,광고,아이디어,기획,AI,스크립트,작성,영상,내레이션,생성,광고,제작,수행,LG유플러스,AI,영상,플랫폼,캐럿,협력,직원들,전문,창작자,멘토링,제공,AX특공대,역할,지속,확대,방침,LG유플러스,사내,AX,AI,인건비,절감,수익성,개선,주수익원,이동,통신,5G,사업,성장세,AI,포함,투자,여력,중요,회사,아이돌플러스,스포키,화물중개,수익성,AI,사업,정리,영업,이익,전년,동기,대비,15.6%,여명희,최고,재무,책임자,CFO,AI,활용,생산성,디지털,가속화,구조적,원가,경쟁력,확보,계획,경쟁사들,행보,KT,기획,AI,콘텐츠,제작,유통,스튜디오,전문,조직,AI,스튜디오,신설,직원들,유용,프롬프트,공유,사내,플랫폼,크로프트,버디,삼성전자,사내,AI,발굴,규모,AI,크루,제도</t>
  </si>
  <si>
    <t>ai,특공대,유플러스,수익성,lg유플러스,컨슈머,책임자,ax특공대,프롬프트,직원들,제작비,유튜브,인건비,여명희</t>
  </si>
  <si>
    <t>LG유플러스(032640)가 인공지능(AI) 기술을 활용해 광고 제작비를 획기적으로 줄이기 위한 전담조직을 꾸렸다. AI를 전사적으로 도입해 인건비를 포함한 비용을 줄이는 수익성 개선 계획의 일환이다. 이를 통해 통신사업 불황에 대응한 신사업 투자여력을 확보하겠다는 게 회사의 구상이다. 
 18일 통신업계에 따르면 LG유플러스는 최근 컨슈머부문 산..</t>
  </si>
  <si>
    <t>http://www.sedaily.com/NewsView/2GSUHQACBH</t>
  </si>
  <si>
    <t>02100311.20250518162005001</t>
  </si>
  <si>
    <t>신중섭 기자</t>
  </si>
  <si>
    <t>"전 국민이 PB 갖도록 자산관리 '빈익빈 부익부' 없앨 것"</t>
  </si>
  <si>
    <t>이재근,이</t>
  </si>
  <si>
    <t>경기도,성남</t>
  </si>
  <si>
    <t>서울경제신문,마이데이터,카카오,유일,카카오페이,금융소비자</t>
  </si>
  <si>
    <t>국민,PB,자산,관리,빈익빈,부익부,이재근,카카오페이,마이데이터,전략,팀장,인터뷰,업계,가입자,카카오페이,마이데이터,사업,시작,성과,법정대리,동의,가입,19세,64세,생산,가능,인구,2명,서비스,이용,고객,카카오페이,최종,마이데이터,국민,각자,프라이빗뱅커,PB,마이데이터전략팀장,이재근,카카오페이,마이데이터,전략,팀장,카카오페이,경기도,성남,카카오페이,진행,서울경제신문,인터뷰,최소,자산,보유,극소수,제공,자산,관리,서비스,국민,자산관리,빈익빈,부익부,강조,마이데이터,개인,금융회사,자신,금융정보,기업,기관,제공,허락,통합,관리,서비스,카카오페이,개별,은행,카드사,보험사,증권사,예적금,대출,투자,내역,한데,상품,서비스,추천,카카오페이,제공,신용점수,대출,연말정산,대표적,카카오페이,서비스,단계,업그레이드,개인,서비스,발전,데이터,대규모언어모델,LLM,바탕,이용자들,자신,프라이빗뱅커,PB,출시,금융,데이터,예측,비서,서비스,금융,목적,금융,비서,이용자,자산,예측,정보,챗봇,적금,만기,만기,수령액,방법,제시,청구,병원,결제,보험비,제안,방식,팀장,인공지능,AI,결합,밀접,자산,관리,조언,모델,구축,보험,투자,금융,영역,AI,비서,연결,강조,카카오페이,마이데이터,국민,자신,PB,세상,자산,관리,소득,자산,규모,생각,팀장,사회초년생,신혼부부,사회취약계층,자산관리,보통,사람들,편리,자산관리,경험,합리적,금융,생활,영위,카카오톡,카카오페이앱,카카오,플랫폼,연동성,편의성,카카오페이,무기,팀장,카카오페이,결제,송금,대출,보험,투자,거래,플랫폼,생활,금융,압도적,데이터,보유,마이데이터,사업,자산,한눈,통합,관리,카카오페이,미래활동,예측,사용자,맞춤,서비스,제공,카카오톡,네트워크,서비스,카카오페이,마이데이터,순조,성장,2021년,서비스,시작,1년,가입자,2022년,그룹,업계,선두,차이,정도,원인,결국,이용자,심층적,입체적,이해,부족,팀장,돌파구,피드백,심층,인터뷰,진행,병원,보험금,청구,불편,계좌,송금,불편,보이스피싱,피해,불안,사람,금융,고민,해결,페인,포인트,고객,불편,지점,발견,설명,토대,카카오페이,사용자,성향,서비스별,차별화,가치,카카오페이,셀링,포인트,USP,제공,방향,전략,구체적,계좌,관리,관리,사용자,카드,습관,합리,소비,사용자,현명,투자,판단,보험,사용자,보유,보장,사용자,서비스,사용자,직면,해결,초점,접근법,결국,카카오페이,마이데이터,서비스,가입자,1위,도약,역할,신용점수,대출,연말정산,실질,혜택,제공,서비스들,이용자들,반응,업계,유일,서비스,공동,자산,관리,자산관리,인공지능,AI,보험,서비스,보험,차별화,서비스,자산,관리,서비스,배우자,가족,자산,선택적,연결,관리,서비스,사이,신혼,부부,입소문,팀장,실질,혜택,체감,서비스,제공,재사용률,만족도,데이터,AI,토대,예측,능력,고도화,체감,맞춤,서비스,확대,마이데이터,대안,신용,평가,모델,포용금융,기회,확대,팀장,생각,신용평가,신용,거래,이력,중심,평가,부족,금융,이력,신용점수,신파일러,신용거래이력부족자,신용점수,금융소비자들,금융,서비스,이용,기회,간극,발생,결제,선물,송금,네트워크,공과금,소비,카테고리,정보,서비스,이용,정보,마이데이터,결합,대안,신용,평가,모델,구축,학생,사회초년생,금융,기회,계획,마이데이터,사업,창출,비즈니스,가치,박차,구상,마이데이터,비교,온라인,금융,상품,구매,트렌드,확산,AI,가입,패러다임,정착,광고,컨설팅,데이터,비즈니스,영역,기회,팀장,생각,마이데이터,가치,파편화,개인,금융,생활,정보,표준화,규격,저장,디지털,월렛,상품,서비스,광고,적시,노출,사용자,광고,가치,정보,전환,비즈니스</t>
  </si>
  <si>
    <t>카카오페이,마이데이터,사용자,팀장,자산관리,가입자,이용자,ai</t>
  </si>
  <si>
    <t>업계 최초 가입자 2000만 명. 카카오페이가 마이데이터 사업을 시작한 지 3년여 만에 이룬 성과다. 법정대리인 동의 없이 가입할 수 있는 만 19세~64세 생산가능인구 3명 중 2명이 서비스를 이용하는 셈이다. 고객 기반을 다진 카카오페이의 최종 목표는 마이데이터를 통해 전 국민이 각자의 프라이빗뱅커(PB)를 갖도록 하는 것이다. 이재근 카카오페이 마..</t>
  </si>
  <si>
    <t>http://www.sedaily.com/NewsView/2GSUHK3CPG</t>
  </si>
  <si>
    <t>07100501.20250518160153001</t>
  </si>
  <si>
    <t>[이내찬교수의 광고로보는 통신역사]〈33〉챗GPT와 자동화의 편리함, 대가는 일자리 소멸?</t>
  </si>
  <si>
    <t>이내찬</t>
  </si>
  <si>
    <t>일본,계산</t>
  </si>
  <si>
    <t>한성대,nc,경제학과,동작,비서</t>
  </si>
  <si>
    <t>이내찬교수,광고,통신역사,챗GPT,자동화,편리,대가,일자리,소멸,고객,서비스,인공지능,AI,자동,추세,예사,일상,단순,반복적,작업,표준화,사람,터치스크린,챗봇,로봇,처리,시작,식당,주문,사람,종업원,매개,식탁,설치,태블릿,실수,식당,사심,태블릿,식삿값,정산,영수증,프런트,로봇,음식,모습,일상화,대기,단축,사람,예기,상황,집중,인간,편리,도모,자동화,식당,추가,반찬,셀프,방식,부담,식사,절차,고객,전가,종업원,노동력,터치스크린,포기,노년층,인구,절벽,풍경,슈퍼마켓,계산대,무인,대체,사람,고객,조작,방법,설명,정도,염가,아이스크림,무인,탈바꿈,사람,영역,미용,요리,감각적,발레리나,가수,온몸,근육,마디,작업,대표적,진화,인간,세포,체화,숙련,인간,논리,연산,로봇,흉내,동작,모라베크,Moravec,역설,로봇,음식,안전,테이블,고객,로봇,가능성,예기,다수,가능,신속,선별,행동,프레임,로봇,움직임,사람,조리,영역,자동화,주장,지경,사람,보완,대체,일자리,식당,아르바이트,계층,사다리,사람,기계,사람,정도,간병,분야,기계화,반대,러다이트,운동,비판,포대,일자리,제1,매개,편리,플랫폼,코로나,중첩,오프라인,몰락,초래,챗GPT,자료,수집,정리,전담,비서,연구원,법무,법인,시니어,사건,조항,판례,정리,초년,변호사,보조,일자리,기세,오픈AI,연간,특화,구상,인건비,절감,능력,배가,사람,대체,상황,가까이,우리나라,총인구수,급감,20년,일본,편의점,일본,청년,사람,보완,자동,편익,부정,여지,작금,경제,혹한기,세대,재취업,은퇴세대,이내찬,한성대,경제학,교수</t>
  </si>
  <si>
    <t>일자리,자동화,시니어,태블릿,이내찬,종업원,일본,챗gpt,한성대,아이스크림,터치스크린,가능성,모라베크,ai,감각적,오프라인,노년층,총인구수,동작,연구원,러다이트,통신역사,인건비,슈퍼마켓,온몸,코로나,인공지능,변호사,은퇴세대</t>
  </si>
  <si>
    <t>고객 서비스의 인공지능(AI) 자동화 추세가 예사롭지 않다. 일상의 단순 반복적인 작업은 표준화되면서 '사람' 대신 터치스크린 챗봇 로봇이 처리하기 시작했다. 식당 주문은 '사람' 종업원 매개 없이 식탁 위에 설치된 태블릿을 통해 이루어진다. 실수하면 못 무른다고 하니 처음 가는 식당에서는 사심이 떨린다. 태블릿으로 식삿값 정산하면서 영수증 필요하면 프..</t>
  </si>
  <si>
    <t>http://www.etnews.com/20250509000153</t>
  </si>
  <si>
    <t>04101008.20250518132319001</t>
  </si>
  <si>
    <t>'대선 D-15' 정치 테마주 과열 변동성 경고등</t>
  </si>
  <si>
    <t>김문수,임무영,노동길,이재명,한덕수,크라우드웍스,김우승</t>
  </si>
  <si>
    <t>파루,경기,무산</t>
  </si>
  <si>
    <t>한국거래소,민주당,동신건설,파루,상지건설,오리엔트정공,더불어민주당,평화홀딩스,시공테크,테마주인,일정실업,아이스크림,태영건설,이스타코,신한투자증권,형지I&amp;C,유진로봇,국민의힘,신정부</t>
  </si>
  <si>
    <t>대선,과열,정치,테마주,변동성,경고등,실적,인맥,급등,단기매매,쏠림,투자,경고,종목,속출,급등,급락,경보음,실질,정책,수혜,업종,내수,주목,6,대선,보름여,정치,테마주,시장,과열,특정,정치인,연관성,급등,종목들,수요,단기,매매,투자주의,경고,종목,지정,시장,테마주,무분별,추격,매수,실질적,업종,정책,수혜,주목,조언,한국,거래소,기준,투자경고종목,지정,종목,8개,정치,테마주,분류,파루,유진로봇,평화홀딩스,크라우드웍스,가이아코퍼레이션,형지I&amp;C,일정실업,태영건설,추적장치,태양광,발전용,추적,장치,파루,후보,이재명,더불어민주당,햇빛,연금,확대,공약,급등,유진로봇,물류,로봇,전문,기업,사외이사,후보,캠프,합류,소식,상한가,연속,상한,급등,경고,종목,지정,자회사,가이아,코퍼레이션,경고,종목,크라우드웍스,대표,김우승,크라우드웍스,후보,민주당,AI,강국,위원회,부위원장,참여,이력,형지I&amp;C,과거,무상,교복,정책,연관,후보,테마주,분류,김문수,국민,평화홀딩스,대선,후보,테마,주인,한덕수,일정실업,국무총리,테마주,일정,실업,투자경고종목,이름,상지건설,투자,지정,임무영,사외,이사,재직,캠프,후보,대선,합류,이력,종목,실적,정치인,과거,경력,인맥,주가,급등,흐름,급등,정치,테마주의,급락,반복,이달,2~16일,주가,등락,하위,종목,한덕수,테마주,분류,아이스크림에듀,일정실업,급락,3,,이름,아이스크림,모회사,시공테크,50%,일정실업,1만,지난달,3만,이달,185%,급등,무산,후보,교체,급락,오리엔트정공,이재명,테마,주인,30%,동신건설,24.6%,이스타코,23%,급등,차익,실현,매물,조정,12월,1000원,거래,오리엔트정공,12,12월,6000원,급등,3000원,16일,3330원,종가,7000원,상황,흐름,정치,테마,과거,대선,총선,정치,이벤트,반복,업계,관계자,정치,테마,단기,이익,투기,자금,진입,진입,개인들,피해,구도,반복,대선,전후,등락,예상,만큼,추격,매수,출범,전후,추경,경기,부양책,유동,환경,개선,전망,테마주,특정,정치,정책,수혜,업종,관심,조언,연구원,노동,신한투자증권,대선,내수,부양책,대내외,경기,동력,둔화,기조,기준,금리,인하,추경,초기,내수,촉진,정책,모멘텀,유효,내수주,주목,업종,유통,음식료,결제,광고,화장품,의류,제시</t>
  </si>
  <si>
    <t>테마주,일정실업,이재명,1만,크라우드웍스,사외이사,유진로봇,투자경고종목,평화홀딩스,아이스크림,신한투자증권,오리엔트정공,부양책</t>
  </si>
  <si>
    <t>[이데일리 신하연 기자] 6 3 대통령선거(대선)를 보름여 앞두고 정치 테마주에 대한 시장 과열이 두드러지고 있다. 특정 정치인과의 연관성만으로 급등한 종목들에 단기 매매 수요가 몰리면서 투자주의 경고 종목 지정이 잇따르고 있다. 시장에서는 테마주에 대한 무분별한 추격 매수보다는 실질적인 정책 수혜 업종에 주목해야 한다고 조언한다. 
18일 한국거래소..</t>
  </si>
  <si>
    <t>http://www.edaily.co.kr/news/newspath.asp?newsid=01521926642170232</t>
  </si>
  <si>
    <t>01100801.20250518115357001</t>
  </si>
  <si>
    <t>박상기 기자</t>
  </si>
  <si>
    <t>이재명이 직접 안나와서 더 주목받는 ‘이재명 TV광고’</t>
  </si>
  <si>
    <t>한웅현,이션,이재명</t>
  </si>
  <si>
    <t>한국브랜드커뮤니,대한민국</t>
  </si>
  <si>
    <t>李,TV,선대위 홍보본부,IMF,더불어민주당,국민,대한민국,LG전자,LG</t>
  </si>
  <si>
    <t>이재명,주목,이재명,TV,광고,캐리커처,활용,애니메이션,적극,1분,광고,후보,후반,등장,후보,인생사,정치,역정,강조,광고,차별화,한웅현,광고,총괄,한웅현,대한민국,국민,주인공,광고,부탁,이재명,더불어민주당,대선,후보,TV,광고,공개,공개,광고,후보,캐리커처,애니메이션,적극,활용,2편,후보,등장,장면,이재명,이재명,광고,대한민국,국민,상징,캐릭터,등장,한강,기적,모습,위기,IMF,외환,세계,주목,강국,비상계엄,캐릭터,후보,모습,구호,진짜,대한민국,점프,진짜,대한민국,대선,후보,슬로건,선거,메인,공개,TV,광고,대한민국,강조,산업화,정보화,대한민국,K-AI,K-바이오,K-컬처,세계,주도,1분,광고,후보,등장,정도,후반,등장,정치,광고,후보,인생사,정치,역정,상대,후보,부각,집중,후보,TV광고,총괄,한웅현,홍보위원장,한웅현,홍보,위원장,선대위,홍보,본부,부본부장,기자회견,미디어데이,회견,정치,후보,광고,후보,일반,후보,대한민국,국민,주인공,광고,비중,TV,광고,후보,등장,장면,의도,설명,위원장,출신,LG,전자,한국브랜드커뮤니케이션,상무,후보,TV,광고,제작,위원장,재직,호흡,과거,LG,재직,참여</t>
  </si>
  <si>
    <t>대한민국,이재명,tv,한웅현,위원장,한국브랜드커뮤니케이션,2편,부본부장,미디어데이,인생사,캐리커처,정보화,lg,imf</t>
  </si>
  <si>
    <t>이재명 더불어민주당 대선 후보가 17일 TV 광고 2편을 새로 공개했다. 새로 공개한 광고는 이 후보의 캐리커처와 애니메이션을 적극 활용한 점이 눈에 띈다. 2편 모두에서 이 후보가 등장하는 장면이 극히 적어 “이재명 없는 이재명 광고”라는 점이 참신하다는 말도 나왔다. 
대한민국 국민을 상징하는 캐릭터가 등장해 열심히 달려가며 한강의 기적을 이룩하..</t>
  </si>
  <si>
    <t>https://www.chosun.com/politics/election2025/2025/05/18/OVDTLMVJGJFFRKQTXIQSLR5L2Y/?utm_source=bigkinds&amp;utm_medium=original&amp;utm_campaign=news</t>
  </si>
  <si>
    <t>02100201.20250518080116001</t>
  </si>
  <si>
    <t>차은우 뽑힌 '아시아 30세 이하 리더' 함께 오른 K-스타트업 어디</t>
  </si>
  <si>
    <t>고민시,차은우,무빈,김기정,모호,최지호,임시현,유선빈,김주형,박지혁,오재호,윤광식,권성준 셰프,표재우,이호건,윤정현,김도균,이호준,김용진,정유진,조용원,김시화,오정우,오석환</t>
  </si>
  <si>
    <t>아시아,미국,태평양 지역</t>
  </si>
  <si>
    <t>블루시그넘,K-스,유일,보이그룹,인터베스트,유니콘팩토리,넷플릭스,카이스트,폼팩터,동주,Un,나눔비타민,콕스웨이브</t>
  </si>
  <si>
    <t>차은우,아시아,리더,K-스타트업,기사,스타트업,기업정보,유니콘,팩토리,빅데이터,플랫폼,데이터랩,포브스,미국,경제지,선정,아시아,영향력,30세,30인,Forbes,Asia,명단,차은우,고민시,이름,스타트업들,주목,포브스,홈페이지,공개,명단,무빈,콕스웨이브,비타민,링크,알파,달파,배럴아이,세코어로보틱스,바인드,모호,동주,파일러,블루시그넘,배럴,아이,스타트업,관계자,이름,등재,포브스,아시아,태평양,지역,국가,대상,AI,인공지능,소비자,기업용,엔터테인먼트,스포츠,금융,VC,벤처캐피탈,헬스케어,과학,산업,제조,에너지,리테일,커머스,소셜미디어,소셜,임팩트,마케팅,광고,예술,300명,선정,추천,온라인,후보,추천,업계,관계자,추천,졸업,경로,4500여명,후보자,발굴,편집팀,포브스,아시아,편집,심사위원단,외부,전문가,심사,위원단,투자유치,매출,사회,영향력,혁신성,요소,종합,평가,최종,명단,확정,배우,차은우,고민시,보이그룹,빅오션,스트레이,키즈,프로,골퍼,김주형,양궁,선수,임시현,엔터테인먼트,스포츠,선정,조각가,정유진,흑백요리사,넷플릭스,예능,흑백,요리사,우승,차지,권성준,셰프,나폴리맛피아,예술,이름,여성,패션,브랜드,글로니,최제인,대표,최지호,디렉터,리테일,커머스,선정,금융,VC,영역,수석심사역,이호건,인터베스트,수석,심사역,명단,눈길,AI,AI,스타트업,강세,나머지,선정자,스타트업,소비자,기업용,대표,김기정,콕스웨이브,유일,이름,콕스웨이브,생성,AI,대화,제품,분석툴,얼라인,운영,대표,김하연,비타민,소셜,임팩트,선정,비타민,데이터,플랫폼,기부,매칭,운영,오프라인,중심,기부,방식,디지털,전환,비용,절감,투명,기부,프로세스,구축,중심,기부,수혜자,맞춤,기부,실현,중점,수혜자,자신,지원,선택,일방적,기부금,전달,수혜자,선택권,존중,맞춤,기부,AI,분야,공동창업자,김용진,링크,알파,공동,창업자,달파,김도균,대표,유선빈,공동,창업자,최별,무빈,대표,와들,박지혁,대표,조용원,최고,전략,책임자,CSO,이름,링크알파,기관,투자자,금융,전문가,AI,플랫폼,투자,인텔리전스,달파,기업,AI,활용,AI,스토어,운영,무빈,라이다,LiDAR,센서,활용,고품질,저비용,모션,캡처,대화,AI,에이전트,젠투,운영,와들,스타트업,오픈AI,개발사,오픈,AI,엔터프라이즈,계약,체결,직접적,지원,주목,스타트업,대표,오정우,세코어로보틱스,산업,제조,에너지,선정,모델,로봇,AI,GPU,그래픽처리장치,전력,환경,구동,가능,주목,실제,로봇,적용,최적화,로봇,테스트,세계,사용,서비스,성장,자신감,리테일,커머스,대표,김시화,바인드,애슬러,대상,남성,패션,커머스,플랫폼,운영,애슬러,중장년,남성,플랫폼,콘셉트,바탕,팬덤층,확보,MAU,월간,활성,사용자수,231만,예술,선정,대표,이호준,모호,AI,평가,모호,디지털트윈,데이터,활용,공정,세라믹,제조,불량률,예측,생산,효율,모델링,프린팅,공정,마련,기획,세라믹,제품,생산,효율적,개선,팀빌딩,웹툰,작가,스피노프,제작,솔루션,스타트업,동주,윤광식,대표,AI,동영,콘텐츠,솔루션,기업,파일러,창업,오재호,대표,소셜미디어,마케팅,광고,명단,헬스케어,과학,세계,AI,정량,배럴아이,오석환,공동,창업자,블루시그넘,윤정현,대표,표재우,공동,창업자,선정,배럴아이,카이스트,연구실,출발,스타트업,고해상,영상,제공,CT,MRI,정밀,진단,정보,제공,초음파,해상도,한계,AI,극복,의료진,정확,신뢰도,진단,블루시그넘,개인,맞춤,정신,건강,관리,솔루션,창업,다운로드,글로벌,기록,감정,기록,하루콩,감정,감정,서비스,무디,AI,대화,AI,스트레스,관리,솔루션,라임,운영,대표,윤정현,블루시그넘,선정,중요,부상,정신,건강,분야,주목,사용자,가치,최우선,5년,세계,사람들,사용,정신,건강,서비스,성장</t>
  </si>
  <si>
    <t>ai,스타트업,아시아,포브스,블루시그넘,콕스웨이브,달파,수혜자,무빈,영향력,세코어로보틱스,링크알파,전문가,관계자,공동창업자,개발사,배럴아이,김주형</t>
  </si>
  <si>
    <t>[머니투데이 최태범 기자] [이 기사에 나온 스타트업에 대한 보다 다양한 기업정보는 유니콘팩토리 빅데이터 플랫폼 '데이터랩'에서 볼 수 있습니다.]
 미국 경제지 포브스가 선정한 '아시아에서 영향력 있는 30세 이하 30인(Forbes 30 Under 30 Asia)' 명단에 배우 차은우 고민시 등과 함께 이름을 올린 스타트업들이 있어 주목된다. 
..</t>
  </si>
  <si>
    <t>http://news.moneytoday.co.kr/view/mtview.php?no=2025051616375787363&amp;type=2</t>
  </si>
  <si>
    <t>02100701.20250518080106001</t>
  </si>
  <si>
    <t>치열해지는 美 증시 왕좌 다툼 서학개미는 시총 1위 추격 이 기업 팔고 ‘OOO’ 샀다 [투자360]</t>
  </si>
  <si>
    <t>무함마드 빈 살만,박승진</t>
  </si>
  <si>
    <t>미국,사우디아라비아,뉴욕,미,아마존,美</t>
  </si>
  <si>
    <t>구글,하나증권,MS,브로드컴,국방부,서학개미,휴메인,한국예탁결제원,알파벳,엔비디아,페이스북 모회사,애플,마이크로소프트,테슬라,버크셔 해서웨이 ▷,메타,연방 정부</t>
  </si>
  <si>
    <t>치열,증시,왕좌,다툼,서학개미,추격,시총,기업,OOO,투자360,엔비디아,애플,등극,시총,마이,크로소프트,격차,서학개미,테슬라,엔비디아,팔자세,챗GPT,망고보드,미국,주식,시장,시가,총액,기업,자리,차지,싸움,치열,글로벌,인공,지능,AI,대장주,엔비디아,애플,자리,마이크로소프트,MS,추격,서학개미,미국,주식,투자,투자자,개인,시총,순위,상반,매수세,인베스팅닷컴,15일,현지시간,미국,시장,시가,총액,순위,마이크로소프트,엔비디아,애플,아마존,알파벳,메타,테슬라,버크셔,해서웨이,브로드컴,기업,엔비디아,상승세,14일,현지시간,뉴욕,증시,엔비디아,주가,4.16%,135.34달러,거래,5.6%,상승,엔비디아,주가,3일,10%,130달러,중반,자리,시총,추격,15일,현지시간,기준,MS,엔비디아,격차,2.74%,3위,하락,애플,엔비디아,차이,엔비디아,탈환,상황,엔비디아,상승세,무함마드,사우디아라비아,실권자,무함마드,왕세자,주도,휴메인,AI,기업,최신,AI,공급,영향,풀이,테슬라,시총,달러,클럽,입성,12일,현지시간,뉴욕증시,테슬라,무역,전쟁,휴전,선언,주가,전장,대비,6.75%,급등,318.38달러,기록,시총,달러,3개월,재돌파,서학개미들,엔비디아,테슬라,팔자세,세이브,한국예탁결제원,증권,정보,포털,주간,5월,12일,15일,기준,투자자들,미국,주식,투자자,2위,종목,4위,테슬라,엔비디아,지난달,매수액,상위,기업,매도,전환,전문가,차익,실현,베팅,설명,연구원,박승진,하나증권,테슬라,엔비디아,합의,관세,유예,저점,단기적,투자,사람들,수익률,기회,매도,가능성,기간,서학개미,3월,매수액,상위,구글,모회사,알파벳,알파벳,주간,서학개미,매수액,기록,알파벳,미국,기업,시총,AI,검색,엔진,대체,위기론,7%,급락,저가,매수세,1조,미국,시총,달러,클럽,10위,매수액,상위,기업,메타,페이스북,모회사,메타,6위,매수액,순위,1분기,3월,광고,매출,바탕,호실적,메타,진출,국방,분야,본격화,정부,연방,자사,가상현실,VR,인공지능,판매,관료들,국방부,출신,관료,집중,영입,증시,미국,흐름,장기,우상향,학습효과,반영,상황,저가,매수세,전문가,판단</t>
  </si>
  <si>
    <t>엔비디아,시총,미국,매수액,서학개미,테슬라,메타,마이크로소프트,ai,매수세,한국예탁결제원,전문가,투자자,팔자세,3위</t>
  </si>
  <si>
    <t>엔비디아, 애플 누르고 시총 2위 등극 
1위 마이크로소프트와 격차 좁혀 
서학개미, 테슬라 엔비디아 팔자세 
 [챗GPT 망고보드]
[헤럴드경제=김민지 기자] 미국 주식시장에서 시가총액 1위 기업 자리를 차지하기 위한 싸움이 치열하다. 특히 글로벌 인공지능(AI) 대장주 엔비디아가 애플을 누르고 1위 자리에 있는 마이크로소프트(MS)를 바짝 추..</t>
  </si>
  <si>
    <t>https://biz.heraldcorp.com/article/10489322</t>
  </si>
  <si>
    <t>01100201.20250518050239001</t>
  </si>
  <si>
    <t>[돈만사] “AI는 기본, 특화된 역량 갖춘 곳 골라 투자해야”</t>
  </si>
  <si>
    <t>마이리얼트립,하나투어,일본,스마일게이트인베,스마일게이트,삼성전자,에이블리,스마일게이트인베스트먼트,정부,국민일보,뷰티,리서치,청산,몰로코,인벤티지랩</t>
  </si>
  <si>
    <t>AI,기본,특화,역량,투자,남기문,스마일,게이트,인베스트먼트,대표,인터뷰,혹한기,IRR,15%,펀드,청산,예정,대표,남기문,스마일,게이트,인베스트먼트,인공지능,AI,투자,AI,산업,특화,역량,기업,투자,수익,조언,스마일게이트인베,크로스파이어,로스트아크,글로벌,게임,업체,스마일게이트,벤처,투자,자회사,대표,국민일보,지난달,AI,투자,제너럴리스트,AI,B2B,기업,거래,기업,유망,자신,데이터,발전,AI,활용,기업,고객,비용,매출,기업,관심,제조업,기업,솔루션,기업,유망,반도체,자동차,제조능력,세계적,한국,미국,중국,일본,주요국,환경적,대표,내부,리서치,센터,도출,유망,산업,뷰티,콘텐츠,드론,투자,확대,계획,투자,계획,벤처,투자자,관심,엔데믹,시작,벤처,투자,혹한기,등락,실적,IRR,내부수익률,15%,펀드,5개,청산,예정,펀드,수익률,효자,기업,마이리얼트립,인벤티지랩,에이블리,몰로코,몰로코,투자,원금,대비,인벤티지랩,7배,수익,스마일게이트인베,스타트업,신뢰,형성,후속,투자,팔로우,집행,특징,회수,트래블테크,기업,마이리얼트립,시리즈,투자,포함,차례,투자,스타트업,출발,마이리얼트립,여행업계,투어,업체,성장,미국,스타트업,몰로코,대표적,AI,활용,광고솔루션,제공,기업,스마일게이트인베,투자,성장,몰로코,20억,달러,2조,기업가치,안정적,수익,해외,진출,속도,계획,유망,투자처,미국,일본,인도,지목,미국,인도,투자,대표,일본,코로나19,디지털,인공지능,정부,차원,속도,VC,일본,현지,파트너,진출,계획,대표,컴퓨터공학,석사,삼성전자,입사,인터넷,혁명,글로벌,기업,탄생,목격,벤처,투자,업계,입문,5년,운용,자산,성장,유수,글로벌,유니콘,배출,투자사,글로벌,톱티어</t>
  </si>
  <si>
    <t>일본,미국,ai,몰로코,스마일게이트인베,남기문,스타트업,혹한기,마이리얼트립,2조,인벤티지랩,자회사,인공지능,irr,스마일게이트</t>
  </si>
  <si>
    <t>남기문 스마일게이트인베스트먼트 대표는 인공지능(AI)에 투자하는 것은 당연하고, AI 산업 안에서도 특화된 역량을 갖춘 기업을 골라 투자해야 수익을 낼 수 있다고 조언했다. 스마일게이트인베는 크로스파이어와 로스트아크 등을 선보인 글로벌 게임 업체 스마일게이트의 벤처투자 자회사다. 
남 대표는 지난달 29일 국민일보와 만나 “AI에 투자한다고 하면 이..</t>
  </si>
  <si>
    <t>https://www.kmib.co.kr/article/view.asp?arcid=0028109505&amp;code=61141111&amp;cp=kd</t>
  </si>
  <si>
    <t>08100401.20250517190801001</t>
  </si>
  <si>
    <t>20250517</t>
  </si>
  <si>
    <t>[열린라디오 YTN] 이동하는 영화관, '카 엔터테인먼트'의 변화는?</t>
  </si>
  <si>
    <t>네,최휘,김조한</t>
  </si>
  <si>
    <t>YTN서울타워</t>
  </si>
  <si>
    <t>YTN라디오,CES,YTN,현대자동차,국민연,최휘,현대차,현대,넷플릭스,현대·기아자동차,LG,삼성</t>
  </si>
  <si>
    <t>이동,영화관,엔터테인먼트,변화,방송,20:20~21,YTN,라디오,FM,94.5,20:20~21,방송일,토요일,진행,최휘,아나운서,대담,김조한,김조한,ID,상무,텍스트,실제,방송,차이,방송,확인,인터뷰,최휘,아나운서,최휘,트렌드,트렌드,사랑,김조한,김조한,ID,상무,안녕,김조한,김조한,ID,상무,김조한,안녕,최휘,이야기,주제,엔터테인먼트,Car,Entertainment,자동차,오락,차량,엔터테인먼트들,가능,시대,김조한,상상,활동들,가능,말씀,최휘,구체적,김조한,음악,최휘,라디오,김조한,라디오,음악들,서비스,각종,음악,음악,차량,DMB,예전,방송들,OTT,라이브,진행,게임,최휘,게임,김조한,예전,아날로그,디스,플레이,것들,디지털,디스플레이,모니터,모니터,정보,정보,패드,핸드폰,게임,영화,나중,화상,회의,생각,결국,리빙,생각,최휘,리빙룸,OTT,가능,게임,자동차,제조사,넷플릭스,OTT,플랫폼,협업,사례,김조한,준비,예전,운전,자율주행,전기차,충전,대기,생각,운전,교통,체증,신호,대기,시간들,것들,고민들,미디어,서비스,영상,소리,것들,고민들,동시다발적,최휘,자동차,미디어,진화,배경,자율,주행,시대,상황,김조한,일들,생각,그중,핵심적,것들,미디어,서비스,시청,차량,사운드,예전,CES,특정,차량,탑건,시청,극장,4D,경험,소리,입체적,실감,최휘,엔터테인먼트,진화,상무님,CES,말씀,신박,콘텐츠,김조한,말씀,콘텐츠,음성,서비스,그다음,AI,결합,OS,현대,PLAY,신규,신규,OS.,자동차,OS,서비스,AI,실시간,대화,정보,일전,진짜,대화,차량,일들,개인,비서,활용,생각,서비스,AI,인터렉티브,인상,최휘,현대자동차,플랫폼,자체,미디어,플러스,현대,TV,김조한,아까,얘기,미디어,서비스,중요,현대차,자사,이름,미디어,서비스,런칭,FAST,얘기,광고,TV,무료,스트리밍,DMB,대체,사용자,채널,터치,방송,에피소드,방송,IP,방송,방송,정도,채널,채널,그다음,오락,채널,드라마,채널,가지,택시,택시,신규,소나타,택시,기사님,대상,서비스,시작,최휘,FAST,채널,광고,수익,김조한,차량,현대,기아자동차,그룹,연간,판매,차량,대수,600만,삼성,LG,무료,광고,TV,서비스,런칭,수익,차량,결국,수익,차량,고객,서비스,서비스,수익,차량,운전,비용,수익,모델,지속,가능,모델,디지털,수익,중요,포인트,생각,최휘,차량,판매,광고,수익,사업,적용,모델,신형,택시,운전,이용,구체적,채널,이용,김조한,기사님,단말기,통합,택시,자동차,대시보드,디스플레이,번째,방송,버튼,방송,운전,화면,예전,DMB,주행,화면,소리,보통,방송,위주,서비스,확대,예정,최휘,차량,정지,정차,방송,채널,터치,설명,말씀,김조한,감사,최휘,김조한,김조한,ID,상무,YTN,국민연금,분노,이준석,영상,YTN,서울타워,주년,숏폼,공모전,대화,세상,지식</t>
  </si>
  <si>
    <t>김조한,최휘,자동차,현대,ott,ytn,공모전,시간date,tv,자율주행,일들,그다음,숏폼</t>
  </si>
  <si>
    <t>[열린라디오 YTN]
■ 방송 : YTN 라디오 FM 94.5 (20:20~21:00)
■ 방송일 : 2025년 5월 17일 (토요일)
■ 진행 : 최휘 아나운서
■ 대담 : 김조한 NEW ID 상무
* 아래 텍스트는 실제 방송 내용과 차이가 있을 수 있으니 보다 정확한 내용은 방송으로 확인하시기 바랍니다.
[내용 인용 시 YTN라디오 &lt;열린라디오..</t>
  </si>
  <si>
    <t>https://www.ytn.co.kr/_ln/0106_202505170243026003</t>
  </si>
  <si>
    <t>04101008.20250517175312001</t>
  </si>
  <si>
    <t>한광범</t>
  </si>
  <si>
    <t>광주 찾은 이재명 "80년 5월 광주가 오늘 대한민국 구했다"</t>
  </si>
  <si>
    <t>최대현,이재명</t>
  </si>
  <si>
    <t>영령,광주광역시,서구,호남,무안군,수도권,영호남,김대중컨벤션센터,광주시,광주공항,대한민국,전남,광주</t>
  </si>
  <si>
    <t>영령,쿠데타,민주당,정부,더불어민주당,대한민국,광주,대동,무안공항</t>
  </si>
  <si>
    <t>광주,이재명,광주,대한민국,광주정신,광주,유세서,광주,정신,강조,광주,영령,진압,호남,재생,에너지,기업,유치,강조,광주공항,약속,광주,AI,도시,인프라,광주공항,적극,지원,이재명,더불어민주당,대선,후보,광장,광주광역시,서구,김대중컨벤션센터,집중,유세,연설,이재명,더불어민주당,대선,후보,5.18광주,민주화,운동,기념일,광주,광주,광주,영령,사람,내란,군사,쿠데타,진압,광주,정신,강조,후보,김대중컨벤션센터,이날,광주,김대중컨벤션센터,진행,대선,유세,광주,과거,역사,2024년,대한민국,광주,주먹밥,선결제,광주,10일,대동세상,혁명,대한민국,모습,목소리,역사,장면,자리,혁명,정신,광주,5.18,숨위,역사,현장,후보,대한국민들,기득권자들,위기,역경,국민,주권,실현,평화,안전,인권,보장,자유,평등,민주공화국,강조,수도,집중,지방,소외,차별전략,영호남,분할,차별,전략,소외,이중,소외,민주당,생각,시작,민주당,정부,자식,생각,약속,후보,호남,지역,지원,약속,전남,지역,재생,에너지,인프라,기업,유치,가능,지적,재생에너지,대대적,생산,지역,에너지,생산,원거리,소비지,가격,차이,세금,규제,공급,택지,강조,총수,얘기,정도,호남,지역,재생,에너지,산업,중심,청년들,도시,약속,후보,광주,도시,인공,지능,중심,지원,대한민국,최고,인공,지능,도시,AI,인프라,지원,방침,재확인,광주,도시,AI,중심,선정,정도,추가적,지원,약속,AI,GPU,그래픽처리장치,5만,광주,200장,최대,배치,2000장,수용,불가능,수용,불가능,수용,가능,후보,지역,최대현안,광주공항,대통령,관리,정리,약속,무안공항,위치,무안군,광주공항,반대,군수님,전화,반대,TV,광고,군수님,피해자분들,지역,실제,피해자,보상,대화,방법,이해관계,조정,신속,부족,정부,지원,활로,광주공항,자리,모양,아파트,상가,기업,시설,교육시설,광주시민들,강조</t>
  </si>
  <si>
    <t>광주,광주공항,김대중컨벤션센터,대한민국,이재명,호남,재생에너지,민주당,ai,영호남</t>
  </si>
  <si>
    <t>이재명 더불어민주당 대선 후보가 17일 광주광역시 서구 김대중컨벤션센터 광장에서 열린 집중 유세에서 연설하고 있다. (사진=뉴스1)[이데일리 한광범 기자] 이재명 더불어민주당 대선 후보가 5.18광주민주화운동 기념일 전날인 17일 광주를 찾아 “80년 5월 광주에서 쓰러져간 수없이 많은 광주 영령들이 수없이 많은 사람을 일깨워 12월 3일 군사 쿠데타 ..</t>
  </si>
  <si>
    <t>http://www.edaily.co.kr/news/newspath.asp?newsid=02066406642169904</t>
  </si>
  <si>
    <t>02100601.20250517143452001</t>
  </si>
  <si>
    <t>"美 주식보다 낫네" 한국 개미들 '2400억' 쏟아부은 곳</t>
  </si>
  <si>
    <t>670홍콩달러,미국,224홍콩달러,중화권,695홍콩달러,중국,홍콩,204홍콩달러,한국,590홍콩달러→595홍콩달러,美</t>
  </si>
  <si>
    <t>알리바바,동원,팝마트,하나증권,미니소,텐센트,한국예탁결제원,모건스탠리,바이두,BYD,엔비디아,소비 진흥 특별행동방안,샤오미,시티그룹,딥시크,테슬라,골드만삭스,트립닷컴,중국 정부,신흥</t>
  </si>
  <si>
    <t>주식,2400억,한국,개미,중국,홍콩,증시,투자,중학개미,샤오미,BYD,알리바바,집중적,한국예탁결제원,투자자,1~4월,5억,달러,규모,홍콩,중국,주식,매수,딥시크,인공지능,AI,모델,공개,랠리,중국,2월,매수세,월간,기준,투자자,중화권,주식,매수,15개월,투자자,홍콩,중국,증시,상장,주식,2억,달러어치,3월,금액,3억,달러,BYD,알리바바,60%,테슬라,엔비디아,서학개미,보유,미국,주식,마이너스,수익,기록,영향,중학개미,기업,샤오미,1억,달러,매수,매출,위안,71조,순이익,272억,위안,5조,기록,실적,사상,최대,핵심,사업,스마트폰,선전,사업,전기차,양호,성장세,투자,자금,BYD,1억,달러,알리바바,7500만,달러,매수,3위,BYD,미국,테슬라,기업,세계,매출,전기차,등극,알리바바,AI,모델,창업자,마윈,경영,복귀,투자자,관심,증권가,홍콩,증시,기술주,중국,본토,소비주,조언,중국,정부,소비,진흥,특별,행동,방안,각종,지원책,동원,소비,진작,중국,경제,내수,중심,연착륙,주식,수급,전망,연구원,김경환,하나증권,샤오미,알리바바,바이두,BYD,기술주,팝마트,트립닷컴,미니소,긍정적,소비,주가,긍정,업계,글로벌,투자,호실,기록,텐센트,전망,골드만삭스,590홍콩,달러,595홍콩,달러,시티그룹,670홍콩,달러,695홍콩,달러,텐센트,목표주가,공격적,AI,투자,광고,전자상거래,클라우드,성장세,모건스탠리,팝마트,신흥,소비,주인,실적,개선,목표주가,204홍콩,달러,224홍콩,달러</t>
  </si>
  <si>
    <t>중국,홍콩,투자자,알리바바,전기차,샤오미,ai,byd,기술주,테슬라,성장세,팝마트,신흥,한국,미국,텐센트,딥시크,클라우드,스마트폰,김경환,한국예탁결제원,중학개미,하나증권,목표주가,1억</t>
  </si>
  <si>
    <t>중국과 홍콩 증시에 투자하는 중학개미가 올들어 샤오미와 BYD, 알리바바 등을 집중적으로 사들인 것으로 나타났다. 
 17일 한국예탁결제원에 따르면 국내 투자자들은 올해 1~4월 총 5억6348만달러 규모의 홍콩 중국 주식을 순매수했다. 지난 1월 딥시크의 인공지능(AI) 모델이 공개된 이후 중국 기술주 랠리가 이어지자 올 2월부터 순매수세로 돌아섰..</t>
  </si>
  <si>
    <t>https://www.hankyung.com/article/2025051675767</t>
  </si>
  <si>
    <t>07100251.20250517103804001</t>
  </si>
  <si>
    <t>장슬기, 정철운 기자</t>
  </si>
  <si>
    <t>참언론 원했던 언론인들이 만든 언론, 미디어오늘의 30년</t>
  </si>
  <si>
    <t>최해운,노무현,전,남영진,신미희,권영길,권,이광호,문재인,김대중,공동대표,김영신,최문순,김건희,손문상</t>
  </si>
  <si>
    <t>제도,옥천신문,장악,대주주,청산,한국,레거시,서울시</t>
  </si>
  <si>
    <t>전국언론노동조합,당시 취재부,편집,민주노조,전국언론노동조합연맹,홍성신문,언론노조,김영삼정부,한국노총(한국노동조합총연맹,YTN,정부,유튜브,철도노조,조선일보,IMF,TBS,언론개혁,국정원,미디어오늘,열린우리당,방송개혁위원회,대주주,문민정부,팟캐스트,서울신문,법원,사장추천위원회,MBC,KBSㆍMBC,민주노총,사조,KBS,한국기자협회,공산당,집행위원회,안기부,PD수첩팀,SBS,민주언론시민연합,한국일보,참여정부,중앙집행위원회,지역신문발전위원회,사추위,한겨레신문,노동조합,언론노련,사주일가,박근혜정부</t>
  </si>
  <si>
    <t>참언론,언론인들,언론,미디어오늘,30년,언론,언론,출발,미디,창간,배경,철도노동자들,철도,노동자,파업,독재,반공세력,타협,김영삼,정부,노동조합,기조,강경,진압,유지,노동계,민주노조,설립,준비,일각,어용,평가,한국노총,한국노동조합총연맹,민주화,주장,노동자,민주노조,생각,공권력,출신,서울신문,파리,특파원,전국노동조합대표자회,공동대표,권영길,전국언론노동조합연맹,언론노련,위원장,주시,노조,활동,불법,시절,위원장,시절,사업장,노동자,연대,불법화,조항,개입,2006년,폐지,수배,대상,철도노동자들,투쟁,실패,위원장,수배,생활,지속,서울신문,해고,구속,조선일보,신문사들,소속,언론,노련,위원장,노동사,대목,대다수,언론사,소극적,보도,권력,관점,사안,항쟁,대투쟁,노동자,진행,민주,언론,한계,민주화,정치,민주,언론계,변화,출범,한국일보,노조,시작,언론사,노조,결성,언론노련,시민들,주주,참여,한겨레신문,창간,지역,홍성신문,시작,옥천신문,주민들,주주,참여,풀뿌리,지역,신문,등장,언론노련,1989년,언론해방투쟁,원년,선포,노조,사수,편집,독립,투쟁,법원,합법노조,지위,이듬해,위원장,권영길,신문,언론노련,산하,방송,노조위원장들,철도,노조,연대,철야농성,참여,언론,기사,언론노련,중심,언론계,내부,관행,문제의식,독재정권,유착,형성,취재,보도,행태,기사,외면,권력,눈치,악습,청산,매체,김영신,언론,노련,위원장,직무,대행,매체,창간,추진,김영신,대행,이광호,이광호,언론노련,정책,국장,전국,매체,창간,민주,노조,설립,조합원들,의견,이광호,국장,언론보도,불만,권영길,위원장,수배,김영신,대행,추진력,요인,논의,매체,창간,매체,이름,언론노련,공모,최해운,한국일보,노조,위원장,제안,미디어오늘,채택,최해운,위원장,미디어,자신들,이야기,기록,미디어,전문지,이름,고민,업데이트,느낌,손문상,화백,제호,언론사,파격적,흘림체,붉은색,화백,미술용,언론,핫이슈,보도,언론,강조,빨간색,이광호,정책,국장,초대,미디,편집국장,대중,미디어,비평지,미디어,창간호,발행,11월,민주노총,탄생,이광호,국장,조합원,사이,매체,창간,환영,분위기,반대,의견,언론노련,중앙집행위원회,압도,다수,찬성,회상,미디어오늘,정권,노동,탄압,언론,노련,위원장,해고,구속,다수,언론,비판,사건,계기,언론노동자들,미디어,전문지,언론,내부,자정,운동,비판,업계,내부,대안언론,역할,편집국,안팎,미디어오늘,정체성,미디어비평지,대안언론,한동안,논쟁,언론노조,독립,미디어오늘,창간,언론노련,집행위원회,미디어,위상,매체,비평지,독립채산제,결정,언론노련,기관지,성격,강화,일각,주장,봉쇄,결정,소속,언론,노련,노조,미디어오늘,자신,매체,비판,항의,언론노련,경영,독립,미디어오늘,편집국,구조,최문순,언론,노련,위원장,미디어오늘,재정,자체적,해소,방안,한국기자협회장,남영진,한국일보,미디,사장,부탁,남영진,남영진,미디어오늘,사장,최문순,위원장,신문,신문쟁이,미디어오늘,제안,언론노련,지부,구독,부수,광고,영업,집중,언론노련,독립,경영,위원장,사장,편집,독립,약속,7월,남영진,사장,취임,공채,진행,언론,노련,산별,노조,체제,전환,전국언론노동조합,민주,노총,산하,전국,언론,노동조합,언론노조,자리,미디,창간,직전,휴간,언론노보,언론,노련,기관지,언론,노보,그해,복간,미디어오늘,언론노보,언론,노조,기관지,언론,노보,역할,분리,미디어,언론노조,언론노조,기자들,월급,오해,사실,미디어오늘,대표,이사,사장,선출,대주주,언론노조,영향력,작용,사장,추천,위원회,사장,선임,구조,언론노조,영향력,사추위,미디,노사,공동,추천,위원,위원,추천,포함,발행인,무렵,미디어,언론,노조,위원장,미디어오늘,사장,내부,미디어,움직임,편집,보장,미디어오늘,노동조합,창립식,신미희,신미희,취재부,차장,민주언론시민,사무처장,초대,노조,위원장,선출,미디,노조,언론노조,가입,언론노조,미디어오늘,대주주,미디,노조,상급단체,이중,지위,현실적,편집,독립,완성,미디,노조,11월,4일,창간,파업,편집,독립,장치,편집국장,임명,동의,제도화,홍보실,신문,창간호,안기부,국정원,언론,부서,언론,언론사,전담,기관원,명단,공개,창간,미디어오늘,성역,언론계,비판,존재감,편집국장,이광호,초대,특정,언론사,비판,기사,언론사,지하철역,가판대,미디어,지면,전량,구매,홍보실,신문,평가,후문,신문,방송사,내부,투쟁,공정,보도,미디어산업,구조적,미디어오늘,대중적,시작,창간호,연재,신문자본,기획기사,정치권력,자본,종속,한국,언론사,서술,1997년,김영삼정부,실세,김현철,실체,언론,문민정부,언론,통제,비판,기자사회,접대문화,기자단,출입처,보도,자료,중심,취재관행,지속적,비판,출입처,난동,촌지,성추행,언론인,부정부패,미디어오늘,아이템,2000년,족벌체제,운영,사주일가,중앙,언론사,사주,일가,병역,현황,조사,대상자,면제,판정,보도,미디어,조선일보,공산당,1968년,기사,오보,가능,제기,사회,파장,한국,사회,지탱,반공이데올로기,상징,시도,기사,미디,김종배,조선일보,10년,소송전,무죄,선고,미디어오늘,지속적,오보,추적,보도,언론계,만연,오보은폐,관행,오보,인정,타사,오보,지적,문화,시작,PD수첩팀,MBC,PD,수첩,줄기,세포,논란,사이언스지,조작,의혹,제기,대다수,언론,제작진,취재,윤리,방송,의문,제기,황우석,입장,무비판적,대변,미디어,PD수첩,제기,언론,자유,측면,용인,제작진,대변,이명박,정부,PD,수첩,제작진,사법,보복,YTNㆍKBSㆍMBC,방송사,낙하산,인사,장악,공영방송,기록,각종,특별판,제작,언론장악,30년,미디어,환경,취재,대상,30년,미디어,환경,30년,비교,만큼,미디,창간,김영삼,정부,무리,민영방송,상업방송,추진,SBS,지역,민방,출범,정권,특혜,논란,광고시장,이해관계,생존,논리,방송계,출발점,탄생,케이블,TV,맥락,외주,독립,제작,제도,의무,편성,방송사,내부,경쟁,원리,침투,평가,신문사들,판촉,전쟁,1990년대,화두,1990년대,IMF,대다수,언론,IMF,방송사,정규,대규모,시작,2000년대,민주,정권,교체,성공,김대중,정부,시민사회,언론개혁,요구,방송,개혁,위원회,등장,만족,결과,시민사회,안티조선,운동,정부,김대중,언론사,세무,조사,평가,다층적,미디어,언론탄압,조중동,주장,반박,참여정부,언론개혁,적극,시도,정부,노무현,대통령,미디어,인터뷰,언론개혁,사주,소유,지분,제한,편집권,인사권,독립,우선,언론간,경쟁,보도,품질,주장,기자실,폐쇄,출입처제도,폐지,참여정부,대표,언론,정책,언론계,반발,열린우리당,언론관계법,징벌,손해,배상,포함,언론피해구제법,추진,실패,지역신문발전위원회,건강,지역,언론,육성,성과,이명박,정부,미디어법,날치기,사태,보수,신문사,종합편성채널,소유,정권,특혜,논란,2012년,MBC,파업,장기,시점,언론계,박근혜정부,세계,언론,자유,지수,70위,기록,암흑기,방송사,신문사들,생존경쟁,차별,방송,정규,차별,은폐,정도,박근혜,탄핵,문재인,정부,여당,참여정부,손해배상제,언론,보도,징벌,손해,배상,추진,실패,참여정부,언론,전략,언론탄압,귀결,실패,경험,반면교사,지적,문재인,정부,진보언론,한경오,일종,멸칭,등장,언론혐오,언론인,상대,폭력,언론,화두,윤석열,정부,언론자유,후퇴,공영방송,해체,진행,YTN,민영화,사영화,KBS,수신료,분리,징수,강행,재정적,서울시,김어준씨,진행자,빌미,TBS,폐국,민영,문턱,주장,MBC,민영,공론장,기자들,혐의,대통령,명예,훼손,기소,방송사,김건희,특검,여사,표현,행정지도,30년,사고,언론,사건,미디어오늘,비판,시선,노력,30년,미디어,환경,변화,흐름,미디어오늘,비평,취재,대상,언론노조,조직,레거시,미디어,사업장,노동자들,유효,취재원,시민,미디어,소통,진보,인터넷,매체,창간,2010년대,스마트폰,팟캐스트,유튜브,플랫폼,대안,미디어,등장,풀뿌리,독립,언론,노조,조직,언론,열정,독자,시청자,등장,취재,대상,취재,대상,편집국,선택,집중,언론,비평,미디어,영역,미디어오늘,포털,종속,구조,기사,생산,저널리즘,전망,생성형,AI,상징,정보,플랫폼,급성장,허위정보,선정,콘텐츠,무차별적,생산,확산,온라인,환경,공급자,이용자,위협,권력,자본,진실,미디,창간사,제목,30년,유효,문구</t>
  </si>
  <si>
    <t>언론노련,위원장,언론사,언론계,노동자,방송사,이광호,언론노조,편집권,위원회,제작진,남영진,한국일보</t>
  </si>
  <si>
    <t>‘언론의 언론’은 어떻게 출발했나 
미디어오늘 창간 배경을 보려면 1994년 6월 철도노동자들의 파업으로 거슬러 올라가야 한다. 독재ㆍ반공세력과 타협한 김영삼 정부는 노동조합에 대한 강경 진압 기조를 유지했고 노동계는 민주노조 설립을 준비하고 있었다. 일각에서는 당시 어용으로 평가받던 한국노총(한국노동조합총연맹)을 민주화하자고 주장했지만 상당수 노동자..</t>
  </si>
  <si>
    <t>https://www.mediatoday.co.kr/news/articleView.html?idxno=326155</t>
  </si>
  <si>
    <t>02100701.20250517102548001</t>
  </si>
  <si>
    <t>고승희</t>
  </si>
  <si>
    <t>스트레이 키즈 빅오션 차은우, 포브스 ‘亞 30세 이하 30인’ 선정</t>
  </si>
  <si>
    <t>고민시,손숙,차은우,하예린</t>
  </si>
  <si>
    <t>아시아,미국,아시아·,한국,호주,태평양</t>
  </si>
  <si>
    <t>JYP엔터테인먼트,Un</t>
  </si>
  <si>
    <t>스트레이,키즈,빅오션,차은우,포브스,30세,포브스,30인,선정,스트레이,키즈,JYP,엔터테인먼트,제공,그룹,스트레이,키즈,빅오션,배우,차은우,미국,포브스,선정,아시아,영향력,30세,30인,이름,포브스,홈페이지,공개,명단,스트레이,키즈,빅오션,차은우,엔터테인먼트,스포츠,선정,포브스,스트레이,키즈,빌보드,메인,앨범,차트,빌보드,1위,차지,그룹,번째,스트레이,키즈,자신들,본능,히트곡,세계적,인기,빅오션,세계,청각,장애,아이돌,그룹,빅오션,보컬,AI,활용,녹음,무대,장치,특수,진동,착용,동작,빅오션,미니,앨범,발매,인스타,100만,소개,차은우,광고,업계,영향력,발휘,가수,배우,가수,모델,고민시,한국,호주인,배우,손숙,외손녀,배우,하예린,명단,포함,포브스,금융,예술,스포츠,10개,아시아,태평양,지역,활동,30세,리더,언더,30명,선정,비즈니스,엔터테인먼트,예술,과학,사회,해결,분야,스타들,목록,포함</t>
  </si>
  <si>
    <t>포브스,빅오션,차은우,빌보드,30세,영향력,아시아,30인,호주인,히트곡,인스타,고민시,100만,1위,스타들,태평양,자신들,동작,외손녀,손숙,홈페이지,하예린,미국,ai,한국</t>
  </si>
  <si>
    <t>스트레이 키즈 [JYP엔터테인먼트 제공]
[헤럴드경제=고승희 기자] K-팝 그룹 스트레이 키즈와 빅오션, 배우 차은우가 미국 포브스가 선정한 아시아에서 영향력 있는 30세 이하 30인에 이름을 올렸다. 
최근 포브스가 홈페이지에 공개한 명단에 따르면 스트레이 키즈, 빅오션, 차은우는 엔터테인먼트＆스포츠 부문에 선정됐다. 
포브스는 스트레..</t>
  </si>
  <si>
    <t>https://biz.heraldcorp.com/article/10489393</t>
  </si>
  <si>
    <t>02100311.20250517100156001</t>
  </si>
  <si>
    <t>'세무만 하는줄 알았더니' 삼쩜삼, 앱테크 교육으로 다각화 [빛이 나는 비즈]</t>
  </si>
  <si>
    <t>김범섭</t>
  </si>
  <si>
    <t>미국,일본,신사</t>
  </si>
  <si>
    <t>삼쩜삼,자비스앤빌런즈,앱테,최고성장책임자,유튜브,ETF,타깃,럭키즈</t>
  </si>
  <si>
    <t>세무,삼쩜삼,앱테크,교육,다각화,비즈,행운복권,럭키즈,인기몰이,자비스앤빌런즈,세금,환급,서비스,기업,삼쩜삼,고도화,서비스,역량,고도,재테크,분야,사업,확장,박차,세금,환급,매출,구조,다변화,안정적,수익,포트폴리오,구축,전략,진출,해외,시장,속도,동시,서비스들,시너지,인수,유관,기업,합병,M&amp;amp,추진,계획,럭키즈,2달,확보,사용자,최대,당청금,업계,벤처,삼쩜삼,리워드,앱테크,서비스,성장,동력,앱테크,서비스,서비스,세무,환급,고객,증진,삼쩜삼,부합,서비스,판단,럭키즈,자회사,설립,행운복권,서비스,고객들,인기,덕분,분사,결정,본격적,사업,판단,럭키즈,행운테크,개념,제시,앱테크,차별화,특징,럭키즈,출시,10만,사용자,확보,정도,출시,초반,관심,럭키즈,걸음,플랫폼,복권,지급,운영,출석,걸음,바탕,복권,지급,이용자들,1000보,2000보,광고,시청,복권,1만,이용자,일주일,평균적,일주일,평균,300~400장,복권,추산,럭키즈,2월,응모,시작,인기,규모,당청금,2000만,3000만,응모,토요일,8시,가능,행복권,행복,추첨,당첨번호,실제,행복,당첨,적용,조작,ETF,캠퍼스,고퀄리티,제태크,강의,삼쩜삼,출시,삼쩜삼,학교,국민,재태크,서비스,온라인,교육,삼쩜삼,캠퍼스,운영,시범,서비스,진행,단계,출시,공식,계획,삼쩜삼,캠퍼스,창업자,김범섭,최고,성장,책임자,서비스,기획,참여,내부적,진행,사업,성공,가능,기대감,삼쩜삼,캠퍼스,재테크,전문가,온라인,강의,제공,서비스,자산운용사,증권사,전문가들,강사,참여,퀄리티,특징,ETF,공모주,운영,인기,강의,유튜브,시청,강의,6회,강의,수준,영상,구성,강의,가격,18만,30만,수준,책정,기간,시범,서비스,강의,무료,제공,상반기,일본,출시,세무,서비스,M&amp;amp,적극,추진,삼쩜삼,개척,해외,시장,본격화,일본,현지,법인,설립,개인,대상,세무,서비스,준비,일본,e-Tax,셀프,신고,생성AI,이치마루산,AI,챗봇,상반기,출시,예정,서비스,세무,환급,앱테크,서비스,출시,계획,삼쩜삼,일본,시장,성과,바탕,국가,서비스,확장,추진,방침,삼쩜삼,확대,강화,해외,진출,인수,합병,M&amp;amp,추진,기업,인수,절차,진행,마무리,전망,이외,업종,대상,후보,추가,인수,물색,서비스,역량,보완,재테크,시장,영향력,기업들,타깃,거론,추진,주력,사업,강화,세금,환급,서비스,역량,노력,서비스,세금,환급,AI,활용,개인,맞춤,세무,서비스,대표적,사례,서비스,AI,개인,언어,모델,LLM,세무분석,개인,맞춤,세무,제공,LLM,1220만,데이터,누적,환급,신고,학습,직군,소득,성별,연령대,고객,특성,반영,고객,최적화,환급액,산출,삼쩜삼,관계자,세무,환급,서비스,역량,지속적,강화,동시,분야,집중,매출,비중,사업,다각,지속적,추진,고객,증진,신사업,진출,해외,시장,속도,계획</t>
  </si>
  <si>
    <t>삼쩜삼,럭키즈,일본,앱테크,당청금,신사업,ai,온라인,일주일,이용자,1만</t>
  </si>
  <si>
    <t>국내 1위 세금 환급 서비스 기업 자비스앤빌런즈(삼쩜삼)가 기존 서비스 역량 고도화는 물론 다양한 재테크 분야로 사업 확장에 박차를 가하고 있다. 세금 환급에 치우친 매출 구조를 다변화하고, 안정적인 수익 포트폴리오를 구축하려는 전략에서다. 이와 함께 해외 시장 진출에도 속도를 내는 것과 동시에 삼쩜삼 서비스들과 시너지를 낼 수 있는 유관 기업 인수 합..</t>
  </si>
  <si>
    <t>http://www.sedaily.com/NewsView/2GSTZDIBLT</t>
  </si>
  <si>
    <t>04101008.20250517061038001</t>
  </si>
  <si>
    <t>육아 고민부터 법률 상담까지 회사가 풀어드립니다[복지좋소]</t>
  </si>
  <si>
    <t>쿠알라룸푸르,미국,서울,자카르타,암스테르담,아시아태평양(APAC,유럽,홍콩,워라밸,싱가포르,최고경영자,오사카,도쿄,뉴욕,대만,튀르키예,마닐라,방콕,베이징,샌프란시스코</t>
  </si>
  <si>
    <t>애드테크,애피어,사무소</t>
  </si>
  <si>
    <t>육아,고민,법률,상담,회사,복지,애피어,글로벌,마케팅,전문,기업,GEAP,심리,상담,가족,신청,가능,성장,지원,진심,교육,수강,플랫폼,재택근무,근속,포상,연봉,근무시간,인지도,워라밸,균형,기업,기준,회사,선택,기준,복지,MZ세대,추세,대기업,중소기업,스타트업,복지,복지좋소,복지,중소기업,토요일,기업,소개,편집자주,최고경영자,애피어,최고,경영자,CEO,직원들,단체사진,촬영,사진,애피어,직장,스트레스,인간관계,육아,학업,건강,고민,회사,해결사,역할,직원들,업무,스트레스,관리,차원,전반,직원,일상,고민,해결,애피어,글로벌,마케팅,전문,기업,회사,글로벌,직원,지원,프로그램,GEAP,구성원들,심리,생활,상담,제공,상담,임직원,전화,온라인,채팅,비대면,신청,상담센터,거주지,인근,상담,센터,방문,상담,상담,연속,진행,단순,심리,상담,가정,개인,정서,법률,상담,가능,임직원,본인,가족,상담,신청,차원,회사,복지,직원,존중,애피어,핵심,가치,반영,제도,애피어,관계자,상담,익명성,보장,본인,프로그램,이용,직원,사이,개인적,어려움,고민,해결,도움,의견,실제,이용,프로그램,반응,애피어,구성원들,건강,스트레스,관리,개인,커리어,성장,지원,복지,초점,분기,각자,커리어,설정,공유,자신,성장,방향,주도적,설계,설명,분기,성과,시상,분기,동료들,추천,바탕,분야,베스트,애피어,선정,시상,성과,투명,공유,서로,응원,동료들,문화,취지,수상자,인사고과,유리,평가,전경,애피어,서울,사무소,내부,사진,애피어,무한,성장,기회,임직원들,분야,플랫폼,글로벌,교육,자유,이용,강의,수강,경영,인공지능,AI,데이터,개발언어,직원,사이,분야,인기,수강,글로벌,역량,애피어,서울,대만,도쿄,오사카,싱가포르,쿠알라룸푸르,호치민,마닐라,홍콩,베이징,자카르타,방콕,암스테르담,샌프란시스코,뉴욕,튀르키예,아시아태평양,APAC,미국,도시,유럽,지사,서울,근무,국가,동료들,프로젝트,진행,글로벌,협업,일상적,각국,언어,문화,존중,환경,문화,경험,역량,글로벌,소통,평가,글로벌,협업,만큼,근무,방식,운영,애피어,재택근무,사무실,출근,병행,하이브리드,근무,부서,특성,업무,성격,최대,최대,재택근무,가능,애피어,3,8,장기,근속자,대상,포상,제도,인재,추천,보상,음료,경조휴가,간식,제공,경조,휴가,복지,운영,애피어,애드테크,광고,마테크,마케팅,기업,AI,광고,마케팅,솔루션,고객사,디지털,마케팅,지원,대만,설립,대만,AI,유니콘,기업가치,1조,기업,이름</t>
  </si>
  <si>
    <t>애피어,직원들,재택근무,대만,임직원,서울,유럽,동료들,중소기업,ai,만큼</t>
  </si>
  <si>
    <t>연봉보다 근무시간, 인지도보다 워라밸(일과 삶의 균형). ‘일하고 싶은 기업’의 기준이 달라지고 있습니다. 회사를 선택하는 최우선 기준으로 ‘복지’를 꼽는 MZ세대도 늘어나는 추세입니다. 대기업이 아닌 중소기업 스타트업에도 복지 좋은 곳이 많습니다. ‘복지좋소’(복지 좋은 중소기업)는 매주 토요일마다 이런 기업을 소개합니다. &lt;편집자주&gt;
치한 위 애피어..</t>
  </si>
  <si>
    <t>http://www.edaily.co.kr/news/newspath.asp?newsid=01374326642169904</t>
  </si>
  <si>
    <t>02100351.20250517060237002</t>
  </si>
  <si>
    <t>직원들 피켓팅 들고 일어난다 네이버에 일어난 일</t>
  </si>
  <si>
    <t>최진혁,최고운영책임,이해진,최,최인혁,피케</t>
  </si>
  <si>
    <t>스페인,인도,신사</t>
  </si>
  <si>
    <t>네이버,구성원</t>
  </si>
  <si>
    <t>직원,피켓팅,네이버,최인혁,COO,내정,네이버,테크,비즈니스,대표,직장,사건,여파,퇴진,복귀,내부,반발,노조,시위,복귀,반대,피케팅,시위,거부,COO,복귀,네이버,확장,헬스,케어,사업,테크비즈니스,신설,신임,대표,최인혁,최고운영책임자,COO,내정,직원들,반발,최인혁,COO,과거,직장,직원,사망,도의,책임,정보,업계,네이버,노조,19일,네이버,로비,사옥,반대,COO,복귀,피켓,시위,전개,예정,네이버,테크비즈니스,신설,대표,최진혁,네이버,COO,내정,테크비즈니스,인도,스페인,시장,개척,헬스케어,인공지능,AI,접목,경쟁력,강화,신설,설명,네이버,초기,네이버,창립,개발경영진,합류,서비스,운영,비즈니스,경영,제반,분야,성공,경험,이해도,글로벌,진출,성공,영입,내정자,복귀,배경,설명,강화,검색,서비스,효율화,서비스,운영,효율,경쟁력,광고,상품,성공,사업,필수적,확보,신규,사업,영역,발굴,회사,성장,마련,강조,노조,반발,네이버,노조,네이버,회사,소수,경영진,자신,자리,최선,구성원들,헌신,성장,직장,방조,경영진,책임,복귀,구성원,신뢰,행위,재발,방지,약속,행위,주장,내정자,네이버,설립,초창기,멤버,창업자,이해진,네이버,최측근,네이버,직장,직원,목숨,도의,책임,가해자,임원,친분,논란,네이버,노조,COO,퇴진,운동,노조,입장문,얼마,사측,임원,대상,공식,자리,마련,COO,해명,자리,회사,소속,사람,해명,자리,납득,규탄,특정,개인,공격,구성원,정서적,안전,환경,노조,책무,직장,방조,경영진,회사,책임,치부,COO,복귀,거부</t>
  </si>
  <si>
    <t>네이버,coo,경영진,구성원,헬스케어,최인혁,경쟁력,내정자,테크비즈니스,이해진,직원들,피켓팅</t>
  </si>
  <si>
    <t>[이투데이] 임유진 기자 (newjean@etoday.co.kr)
 최인혁 전 COO, 네이버 테크비즈니스 부문 대표 내정 
직장 내 괴롭힘 사건 여파 퇴진 4년 만 복귀에 내부 반발 
노조, 19일 복귀 반대 피케팅 시위 "최 전 COO 복귀 거부"
 네이버가 헬스케어 사업 확장을 위해 '테크비즈니스' 부문을 신설하고 신임 대표로 최인혁 전 최고운..</t>
  </si>
  <si>
    <t>https://www.etoday.co.kr/news/view/2471064</t>
  </si>
  <si>
    <t>02100501.20250517033721001</t>
  </si>
  <si>
    <t>송경재 기자 (dympna@fnnews.com)</t>
  </si>
  <si>
    <t>"엔비디아, 중 상하이에 R&amp;D센터 추진" FT "GPU 설계도는 안 보내"</t>
  </si>
  <si>
    <t>황</t>
  </si>
  <si>
    <t>타이베이,최고경영자,상하이,중국,중곡,대만</t>
  </si>
  <si>
    <t>알리바바,미국,젠슨 황,중국,밀컨연구소,텐센트,로이터 연합,바이트댄스,엔비디아,FT,행정부,젠슨,ASIC,정부,ASI,파이낸셜타임스,화웨이</t>
  </si>
  <si>
    <t>엔비디아,상하이,센터,추진,FT,GPU,설계도,젠슨,오른쪽,엔비디아,최고,경영자,CEO,타이베이,대만,식사,파이낸셜타임스,FT,소식통들,인용,엔비디아,중국,상하이,연구개발,R&amp;D,센터,설립,추진,보도,로이터,엔비디아,중국,상하이,연구개발,R&amp;D,센터,추진,파이낸셜타임스,FT,16일,현지시간,보도,미국,영향,대중,반도체,수출,통제,엔비디아,중국,반도체,경쟁력,중국,시장,유지,방안,FT,소식통,인용,젠슨,젠슨,엔비디아,최고,경영자,CEO,지난달,상하이,공정,시장,계획,논의,보도,엔비디아,상하이,사무실,임대,직원,인력,추가,R&amp;D,수용,상하이,인력,영업,인력,소식통들,상하이,센터,중곡,고객사,특별,수요,부응,그래픽,GPU,한편,미국,기준,수출,통제,충족,임무,상하이,센터,핵심,설계,생산,지역,중국,이외,진행,계획,지적,재산권,중국,법적,조처,엔비디아,수출,통제,부합,설계,변경,중국,GPU,설계도,상하이,센터,중국,수요,특화,반도체,설계,유효,입증,제품,최적,자율주행,특정,분야,초점,반도체,프로젝트,글로벌,R&amp;D,참여,CEO,상하이,센터,엔비디아,중국,인공지능,최고,수준,인공,지능,AI,인재들,활용,엔비디아,구인,광고,상하이,조건,하드웨어,차세대,딥러닝,소프트웨어,도움,엔지니어들,맞춤,반도체,ASIC,구인,ASIC,엔비디아,국제,시장,경쟁,ASIC,설계,최적화,인력,상하이,정부,상하이,엔비디아,R&amp;D센터,지원,엔비디아,승인,행정부,로비,소식통,엔비디아,상하이,센터,엔비디아,시장,최대,해외,시장,중국,선두,자리,유지,포석,엔비디아,행정부,수출,대중,첨단,AI,반도체,통제,중국,시장,토종,업체,추격,미국,블랙리스트,화웨이,선두주자,엔비디아,반도체,세대,AI,성능,자평,어센드,AI,반도체,엔비디아,중국,토종,업체,AI,생태,헌납,두려움,중국,엔비디아,시장,매출,170억,달러,엔비디아,매출,14%,수준,비중,CEO,중국,시장,수년,500억,달러,규모,확대,전망,행사,지난주,밀컨,연구소,표준,세계,AI,표준,시장,통째,방기,시장,의문,여지,방기,중국,시장,유력,주자,화웨이,화웨이,업체,시장,전망,바이트댄스,알리바바,텐센트,업체들,중국,AI,업체,상황,지정학,전개,예의주시,엔비디아,자신들,요구,충족,재설계,고급,반도체,제공,엔비디아,소프트웨어,쿠다,CUDA,중국,토종,반도체,생태</t>
  </si>
  <si>
    <t>엔비디아,중국,반도체,상하이,ai,소식통,젠슨,미국,화웨이,행정부,설계도,asic,gpu</t>
  </si>
  <si>
    <t>[파이낸셜뉴스] 
 젠슨 황(오른쪽) 엔비디아 최고경영자(CEO)가 16일 대만 타이베이에서 식사를 마치고 나오고 있다. 파이낸셜타임스(FT)는 소식통들을 인용해 엔비디아가 중국 상하이에 연구개발(R&amp;D) 센터 설립을 추진하고 있다고 보도했다. 로이터 연합 
엔비디아가 중국 상하이에 연구개발(R&amp;D) 센터를 추진하고 있다고 파이낸셜타임스(FT)가 1..</t>
  </si>
  <si>
    <t>http://www.fnnews.com/news/202505170330529836</t>
  </si>
  <si>
    <t>02100861.20250516070315001</t>
  </si>
  <si>
    <t>20250516</t>
  </si>
  <si>
    <t>조진래</t>
  </si>
  <si>
    <t>[비바100] 인류의 운명 ‘쥐락펴락’ 신이 되려는 억만장자들</t>
  </si>
  <si>
    <t xml:space="preserve"> 범죄&gt;범죄일반&gt;절도</t>
  </si>
  <si>
    <t xml:space="preserve"> 사회&gt;사회문제&gt;자살</t>
  </si>
  <si>
    <t>저커버그,푸틴,바이든,트럼프,빌 게이츠</t>
  </si>
  <si>
    <t>미국,우주,아인쉬타인,지구,은하수,태양계,아마존</t>
  </si>
  <si>
    <t>세계백신연합,동원,구글,Fie,유일,미 법원,토이저러스,아마존,페이스북,케니언,정부,불공정,타깃,메타,디스코피아,게이츠재단,세계보건기구,WHO</t>
  </si>
  <si>
    <t>인류,운명,억만장자들,브릿지경제,신간,新刊,정부,크리스틴,케르델랑,정부,군림,억만장자들,일론,머스크,마크,저커버그,제프,베이조스,세기,강도,귀족,인류,구원자,저자,일론,머스크,마크,저커버그,제프,베이조스,레리,페이지,세르게이,브린,게이츠,테크계,억만장자들,세기,강도,귀족,비판,제국,왕좌,유지,임기,대통령,권력,민주적,거리,소수,인물,미래,방식,결정,주장,전쟁,개입,이익,청소년들,자살,상황,좌시,정부,좌지우지,위험,저자,6인,억만장자들,각종,세금,규제,회피,정부,능력,권한,정부,대적,민주주의,가호,성장,민주주,존재,자체,위협,국민,허락,정부,자리,경고,정부,공공기관,자신들,생각,세상,저자,정작,세계,코로나,펜데믹,몸살,게이츠,조치,이동,제한,수익,비판,억만장자,정부,영역,정부,정부,위험,감수,대가,저자,혼자,판단,선악,상식적,세계,판단,채근,사람들,공격적,포퓰리즘,성행,소셜미디어,책임,알고리즘,자극적,도발적,콘텐츠,게시,유도,극단적,정치,성향,세대,희생양,폐해,스스로,일론,머스크,저자,머스크,천재,아이,혹평,저커버그,격투기,대결,제안,발뺌,시험관,대리모,동원,아이,아빠,아이,이름,테크노,매카니쿠스,엑스,애쉬,트웰브,사람,책임,아버지,분야,최선,무자비,만큼,질서,상상,현실,특유,통일장,이론,Unified,Field,Theory,사업체,시너지,추구,자신,지구,지구인,세상,진심,머스크,실패,시도,실패,혁신,생각,뉴럴링크,요즘,계열사,사업,임플란트,매진,인공지능,생명체,이식,인간,지능,융합,미래,기억,클라우드,컴퓨터,저장살,고대,인공지능,사람,배신,그록,인공,지능,챗봇,Grok,출시,세계,최고,금융주체,저자,오프라인,유일,성공,가능,조물주,기업가,평가,자신,최고,꼭두각시,조종사,마크,저커버그,마크,저커버그,페이스북,인스타그램,소셜미디어,세계,군림,극단적,정치,대립,만성적,포퓰리즘,비판,저자,페이스북,집단,분열,집단,심화,최적화,국민들,극단적,원흉,비판,저커버그,성차별주의적,인종차별주의적,지적,즉각적,사과,재발,방지,약속,저자,페이스북,민주주의,영향,규제,상황,소셜,이용,음모론,폭력,극단적,대중,여론,조장,사회구조,저커버그,인공지능,성능,잠재력,낙관,인간,컴퓨터,연결,프로젝트,착수,손가락,사용,생각,스마트,조정,메시지,심산,이식,부담,방식,AR,안경,페이스북,리브라,디지털,화폐,정부,특권,화폐,주조,40여,미국,소송,제기,법원,메타,알고리즘,시정,명령,저자,메타,초래,사회적,민주적,경제적,폐단,막강,위력,제한,목소리,죽음,정복,레리,페니지,세르게이,브린,구글,공동,창업,사람,도전장,죽음,정복,인공지능,해결,확신,저자,구글,사용,지적,21세기,브라더,세기,악명,분자,생물학,권위자,신시아,케니언,영입,캘리코,회사,노화과정,파킨슨병,공략,주력,2013년,회사,기증자,생식,세포,선별,맞춤,아이,방법,특허,출원,생명윤리학자들,파렴치,행위,맹비난,바람,상품화,도전,저자,생명,구글,인식,서비스,개시,반응,발견,수반,피해,서비스,전면중단,사업체,매각,방식,비판,사람,목숨,의료,경솔,사람,요즘,트랜스휴머니즘,몰입,기계,사람,분간,정도,능력,확대,증강,인간,저자,사회,합의,위험,경계,미래,계층,엘리트,사이보그,자식,존재,제프,베이조스,베이조스,지구인,우주,인간,태양계,은하수,점령,미래,우주선,인류,태양계,1000명,모차르트,1000명,아인쉬타인,흥분,저자,만큼,푸틴,트럼프,베이조스,자본주의,혁명,세상,구원자,조세천국,활용,세금,토이저러스,장난감,유통,업체,아마존,공존,업체들,뒤통수,요즘,의료,열중,존재,원격,진료,사업,사업,의약품,배송,중심,저자,아마존,진짜,황금,개인정보,광고주,정보,광고주,이용,자사,제품,관심,사람,타깃,광고,실질적,캐시카우,클라우드,서비스,데이터,저장,인프라,임대,비즈니스,모델,경쟁사들,경쟁,유발,비판,직면,게이츠,컴퓨터,싱크론,인터페이스,기업,싱크,투자,지향점,영생,노화,프로세스,인간,수명,열중,저자,디스코피아,사람,건강,영생,서민들,질병,노화,죽음,고군분투,얘기,인류,구세주,자처,게이츠,Bill,Chill,게이츠,두려움,빌앤멀린다,게이츠재단,세계보건기구,기금,세계백신연합,자금,지원,코로나,백신,공급,사업,COVAX,주도,결정,기부액,예산,10%,결정과정,보건,정책,결정,개입,자신,사업,측면,통제,선호,재단,보고,의무,책임,주도권,유일,방법,독립,회원국들,분담금,인상,난제,사람들,혐의,인륜,범죄,바이러스,기획,자금,지원,백신,접종자,마이크로칩,이식,의혹,저자,낭설,보건,분야,포함,세계,권력,구조,핵심,사실,바이든,정부,인플레이션감축법,의원들,설득,결과,게이츠,영생,관심,신체,마비,환자,맹인,시력,분야,임플란드,투자,프로젝트,생성,AI,참여,비우호적,AI,인간,위험,태도,일관,비판,AI,중단,성과,이용,집중,입장,주도권,방법,저자,테크,억만장자,우생학,사고방식,기초,효율,이타주의,비판,미래,낙관,AI,위험성,인간,AI,폐단,제어,확신,정부,세상,트랜스휴머니즘,세계,예견,민주주의,보장,정부,세상,개인,자유,의미,지적,브라더,감시,21세기,정부,주도권,강조,소셜,미디어,플랫폼,통제,해체,촉구,페이스북,출시,리브라,세탁,경로,각국,정부,공조,협력,과도,독점,기업,폐해,분할,독점,기업,불가능,과도,수단,강구,주문,사업,영역,분리,과학,투자,상업,분야,법안,생각,디지털,중독,언급,센터,콘텐츠,필터링,요구,플랫폼,사업자,자사,서비스,위험성,의무적,외부,감사,투명,감시,조치,저자,중요,사람,스스로,절제,능력,강조,테크,기업,청소년들,30분,사용,자동,접속,소셜,미디어,이용,방치,부모,위험성,경고,사람들,이상적,인간상,강조</t>
  </si>
  <si>
    <t>게이츠,저커버그,페이스북,억만장자,인공지능,21세기,베이조스,민주주의,구글,ai,억만장자들,소셜미디어,코로나,소셜,브라더,권위자,사업체,장난감,만큼,포퓰리즘,레리,아마존,클라우드,크리스틴,메타</t>
  </si>
  <si>
    <t>저자는 일론 머스크, 마크 저커버그, 제프 베이조스, 레리 페이지 세르게이 브린, 빌 게이츠 같은 테크계의 억만장자들을 ‘21세기 강도귀족’이라고 비판한다. 이들은 끝까지 자기 제국의 왕좌를 유지할 것이기에, 임기 대통령보다 힘이 월등하다고 말한다. 특히 이들의 권력은 민주적인 것과 거리가 있다며 “우리는 결코 소수의 인물이 우리의 미래를, 우리 삶의 ..</t>
  </si>
  <si>
    <t>https://www.viva100.com/article/20250514501477</t>
  </si>
  <si>
    <t>02100501.20250516180737001</t>
  </si>
  <si>
    <t>최승한 기자 (425_sama@fnnews.com)</t>
  </si>
  <si>
    <t>부산 중소기업 역량강화 컨퍼런스...'생성형 AI로 돌파구 모색'</t>
  </si>
  <si>
    <t>이영환</t>
  </si>
  <si>
    <t>경기,부산</t>
  </si>
  <si>
    <t>부산울산지역본부,중소기업중앙회</t>
  </si>
  <si>
    <t>부산,중소기업,역량,강화,컨퍼런스,생성형,AI,돌파구,모색,호텔,부산,아바니,센트럴,중소기업중앙회,주관,컨퍼런스,부산,중소기업,역량,강화,이영환,비즈,프라임,대표,AI,성능,경험,설명,경기,중소기업,지속가능,생존,전략,생성,인공,지능,AI,중요성,부각,흐름,호텔,부산,아바니,센트럴,컨퍼런스,부산,중소기업,역량,강화,중소기업중앙회,부산울산,지역,본부,주최,행사,지역,중소기업,대표,실무자,100명,참석,컨퍼런스,중소기업,디지털,전환,경쟁력,기획,생성,AI,가능성,실무,적용,가능,초점,강연,이영환,비즈,프라임,대표이사,생성,AI,이해,마케팅,전략,전략,SNS,마케팅,주제,사례,활용법,소개,대표,AI,선택,생존,전략,정보,접근,실행,역량,제한,중소기업,AI,효과,강조,미래,AI,시대,AI,활용,사람,AI,활용자,시대,AI활용,적극,주장,호평,공익광고,사실,생성,AI,제작,사례,작품,대상,광고,분야,전문가,창작,영역,AI,대체,수준,도달,GPT,AI,요약,다국어,문서,작성,보고서,자동,사업,계획서,구성,제작,마케팅,콘텐츠,소개,강연,실무,사례,소개,분량,최대,페이지,외국어,문서,10초,요약,수출,준비,기업,사이,관심,SNS,마케팅,전략,강연,생성,AI,블로그,작성,인스타그램,콘텐츠,대응,고객,불만,자동,수행,조명,참석자들,호평,A씨,기업,마케터,20대,소규모,운영,마케팅,신경,여력,AI,인상,아이디어,콘텐츠,AI,B씨,중소기업,관계자,50대,AI,SNS,마케팅,결합,전략,체계적,이해,유익,중소기업,실무,AI,적극,활용,자신감</t>
  </si>
  <si>
    <t>중소기업,ai,생성형,부산,중소기업중앙회,이영환,sns,경쟁력,관계자,보고서,인스타그램,다국어,활용자</t>
  </si>
  <si>
    <t>16일 부산 아바니 센트럴 호텔에서 중소기업중앙회 주관으로 '부산중소기업 역량강화 컨퍼런스'가 열렸다. 이영환 비즈프라임 대표 AI의 성능과 경험을 설명하고 있다. 사진=최승한 기자. [파이낸셜뉴스] 국내외 경기 불확실성이 커지는 가운데, 중소기업의 지속가능한 생존 전략으로 생성형 인공지능(AI)의 중요성이 부각되고 있다. 
이런 흐름 속에서 16일..</t>
  </si>
  <si>
    <t>http://www.fnnews.com/news/202505161734399540</t>
  </si>
  <si>
    <t>02100101.20250516171007001</t>
  </si>
  <si>
    <t>"차기 정부, 방송 통신 디지털 통합 부처 신설을"</t>
  </si>
  <si>
    <t>이준석,유홍식,윤석열,이종관,권영국,이재명</t>
  </si>
  <si>
    <t>중구,서울,세종,한국언론정보학회,한국프레스센터</t>
  </si>
  <si>
    <t>전국언론노동조합,방통위,개혁신당,한국언론학회,더불어민주당,넷플릭스,한국방송학회,국회,언론노조,방송통신위원회,법무법인,중앙선거대책위원회,민주노동당,과학기술정보통신부,중앙선거관리위원회,정부,중앙대,혁신부,공영미디어위원회,문화체육관광부,국민의힘</t>
  </si>
  <si>
    <t>정부,방송,통신,디지털,신설,통합,부처,양극화,정치,갈등,급변,미디어,환경,대응,정부,방송,통신,디지털,분야,통합,독임,부처,신설,제언,해외,미디어,플랫폼,덩치,콘텐츠,산업,중요도,만큼,효율적,거버넌스,체계,미디어,규제,목소리,한국언론학회,한국방송학회,한국언론정보학회,미디어,서울,중구,한국프레스센터,출범,정부,방향,미디어,정책,거버넌스,미디어,정책,체계,미디어,콘텐츠,규제,공영방송,정책,대안,주제,세미나,특별,정책,개최,학회,협업,미디어,정책,이날,발제,특별위원장,유홍식,한국언론학회,미디어,정책,특별,위원장,중앙대,교수,미디어,정책,개별,부처,독자적,추진,정책,효율,누적,OTT,신규,서비스,체계적,대응,지적,학회,지적,미디어,정책,규제,과학기술정보통신부,방송통신위원회,문화체육관광부,부처,흡수,얘기,교수,신설,독임,부처,국가전략산업,미디어,분야,육성,대통령실,관제탑,역할,수석실,설치,제안,방통위,체제,3대,구조,여야,정치,갈등,대리전,발전,합의,비판,방통위,축소,신설,공영,미디어,위원회,독임,부처,아이디어,제시,공영방송,합의,기구,9인,위원,구성,국회,정부,추천,절반,제한,형태,학회,넷플릭스,글로벌,OTT,확대,미디어,산업,디지털,AI,전환,DX,심화,시장,영역,원칙,최소,규제,강화,사회,책임,강조,토론자,참석,방통위,출신,이종관,법무,법인,세종,수석,전문,위원,제시,정책,방향,공통점,정치,개입,최소화,2017년,대선,논의,검토,실천,윤석열,대통령,국민,통합,형태,혁신부,디지털,미디어,방안,검토,실현,대선,후보,이재명,더불어민주당,중앙,선거,관리,위원회,제출,공약,방향,언론,정책,명시,공약집,미디어,공약,후보,후보,정치,사법,방통위,정파,극복,방송,영상,미디어,법제,정비,방송,공공,회복,이행,책무,국민,건강,방송,실현,신뢰,조성,미디어,이용,환경,명시,전국언론노동조합,더불어민주당,중앙,선거,대책,위원회,미디어,정책,협약,공약,제안,통합,미디어,기구,설치,미디어,진흥,규제,체제,정비,공영방송,정치,독립,방송,신속,제정,윤석열,정권,언론,장악,진상,규명,신문,편집,독립,확보,집행,정부,광고,언론노조,이준석,개혁,후보,후보,권영국,민주노동당,후보,정책,협약,추진</t>
  </si>
  <si>
    <t>방통위,더불어민주당,위원회,세종,윤석열,한국프레스센터,한국언론학회</t>
  </si>
  <si>
    <t>양극화된 정치권 갈등, 급변하는 미디어 환경에 대응해 차기 정부에서 방송 통신 디지털 등 분야를 통합한 독임제 부처를 신설해야 한다는 제언이 나왔다. 해외 미디어 플랫폼 덩치가 커지고 콘텐츠 산업의 중요도가 커진 만큼 더 효율적인 거버넌스와 미디어 규제 체계가 필요하다는 목소리다.
한국언론학회, 한국방송학회, 한국언론정보학회 등 미디어 3학회는 지난 1..</t>
  </si>
  <si>
    <t>http://www.mk.co.kr/article/11319143</t>
  </si>
  <si>
    <t>02100851.20250516163155001</t>
  </si>
  <si>
    <t>네이버, 최인혁 전 COO 복귀 '글로벌 AI' 체질개선 중책</t>
  </si>
  <si>
    <t>이해도,최고운,최고운영책임자,김남선,최,최인혁,최수연</t>
  </si>
  <si>
    <t>북미,실리콘밸리,미국,유럽,아프리카,스페,최고경영자,스페인,인도,신사,최대주주,채선주,중동지역,경기시,북미지역</t>
  </si>
  <si>
    <t>비즈CIC,네이버,왈라팝,네이버파이낸셜,대웅그룹,구성원,해피빈,정부간</t>
  </si>
  <si>
    <t>네이버,최인혁,COO,복귀,글로벌,AI,체질,개선,중책,테크비즈니스,대표,직속,테크,비즈니스,신설,인도,스페인,공략,헬스케어,강화,노조,반발,직장,사건,책임,최인혁,네이버,최고,운영,책임자,COO,테크,비즈니스,대표,내정,네이버,인공지능,AI,확보,경쟁력,일환,글로벌,진출,조직,체제,정비,최고경영자,CEO,직속,조직,신설,국가,맞춤,전략,방안,효율적,해외,공략,신설,대표,신설,과거,직장,회사,최인혁,최고운영책임자,COO,복귀,공식화,회사,노조,반발,한동안,잡음,네이버,최수연,CEO,직속,테크비즈니스,신설,인력,배치,조직,체제,정비,신설,그간,네이버,집중,인도,스페인,시장,신규,해외,개척,네이버,스페인,온라인,중고,거래,플랫폼,왈라팝,1000억,투자,최대주주,등극,유럽,존재감,헬스,케어,분야,AI,접목,사업,기회,모색,그간,헬스,케어,매진,사업화,수익,강화,신설,수장,최인혁,네이버,최고운영책임자,COO,내정,대표,멤버,네이버,창립,서비스,운영,비즈니스,경영,전반적,분야,경험,이해도,강화,검색,서비스,광고,상품,사업,성공적,발굴,신규,사업,회사,성장,마련,기여,인물,회사,대표,사외이사,대웅그룹,사외,이사,활동,제약,바이오,노하우,분야,경영,추진,헬스,케어,사업,전문,적임자,평가,네이버,현지,전략,초점,테크비즈니스,포함,3개,조직,대표,직속,신설,채선주,대외,ESG,대표,전략사업,중동지역,아프리카,지역,대상,기업,정부,거래,B2G,사업,집중,전략투자,북미지역,중심,개인간거래,C2C,투자,북미,스타트업,주력,김남선,최고재무책임자,CFO,미국,실리콘밸리,투자,기업,성장동력,발굴,계획,노조,반발,해결,4년,직장,사건,대표,복귀,소식,노조,복귀,반대,성명,네이버,노조,직장,사건,책임,최인혁,COO,복귀,반대,직장,방조,경영진,책임,복귀,구성원,신뢰,행위,재발,방지,약속,행위,반발,노조,테크비즈니스,출범일,테크,비즈니스,19일,사옥,경기,네이버,피켓팅,대표,복귀,반대,예정,직장,영향,직원,사망,사건,대표,도의,책임,COO,직위,비즈,CIC,대표,네이버파이낸셜,대표,해피빈,대표,사퇴,네이버</t>
  </si>
  <si>
    <t>네이버,헬스케어,테크비즈니스,스페인,최인혁,북미,그간,책임자,ai,coo</t>
  </si>
  <si>
    <t>최인혁 전 네이버 최고운영책임자(COO)가 15일 테크비즈니스 부문 대표로 내정됐다.[사진=연합뉴스] 
네이버가 인공지능(AI) 기술 경쟁력 확보의 일환으로 글로벌 진출을 위한 조직 체제를 정비하고 있다. 최근 최고경영자(CEO) 직속으로 3개 조직을 신설하고, 국가별 맞춤형 전략 방안을 세워 효율적인 해외 공략에 나선다.  
하지만 최근 신설 부문..</t>
  </si>
  <si>
    <t>https://www.ajunews.com/view/20250516160500136</t>
  </si>
  <si>
    <t>04101008.20250516152853002</t>
  </si>
  <si>
    <t>틱톡 무서운 성장세, 메타 매출 근접 올해 20% 성장 예상</t>
  </si>
  <si>
    <t>트럼프,틱톡,도널드 트럼프</t>
  </si>
  <si>
    <t>미국,경기,피델리티,아마존</t>
  </si>
  <si>
    <t>오라클,인베스트먼츠,애플,중국,NBC방송,소프트뱅크,틱톡,메타,바이트댄스,페이스북</t>
  </si>
  <si>
    <t>성장세,근접,메타,매출,예상,20%,성장,바이트댄스,매출,예상,메타,예상,매출,556조,바이트,댄스,가치,틱톡,모회사,바이트댄스,글로벌,경기,침체,20%,성장,전망,매출,예상,페이스북,인스타그램,스레드,사업,영위,메타플랫폼,매출,근접,수준,전망,블룸버그,통신,15일,현지시간,소식통들,인용,바이트댄스,매출,1550억,달러,215조,1860억,달러,258조,증가,1870억,달러,예상,메타,매출,근접,수준,바이트댄스,자사,운영,애플리케이션,사용자,월간,활성,40억,주장,메타,수치,수준,바이트댄스,해외사업,틱톡,글로벌,확장,성장,미국,틱톡금지법,처리,정도,틱톡,견제,틱톡,미국,사업,미국기업,매각,강제,아마존,오라클,기업들,인수,관심,틱톡,기한,매각,협상,도널드,트럼프,미국,대통령,매각,매각기한,연장,트럼프,대통령,NBC,방송,인터뷰,대선,유권자들,지지,도움,스위트,스팟,틱톡,흥미,보호,협상,강조,소프트뱅크,그룹,비전펀드,바이트댄스,분야,생성,AI,존재감,기업,가치,4000억,달러,556조,재평가,피델리티,인베스트먼츠,그룹,로우,프라이스,바이트,댄스,가치,4100억,달러,569조,4500억,달러,625조,평가,블룸버그,통신,보도,바이트댄스,미래,20%,성장성,29%,성장,둔화,수치,도우인,틱톡,중국판,중국,소비,광고,지출,둔화,어려움,틱톡,부담,글로벌,사업,블룸버그통신,지적</t>
  </si>
  <si>
    <t>틱톡,바이트댄스,메타,미국,556조,블룸버그,도널드,258조,유권자들,유권자,소식통들,인베스트먼츠,중국,소식통,아마존,오라클,피델리티,사용자,40억,ai,인스타그램,블룸버그통신</t>
  </si>
  <si>
    <t>[이데일리 정다슬 기자] 틱톡의 모회사인 바이트댄스가 글로벌 경기침체 속에서 올해 20% 성장을 할 전망이다. 만약 올해 매출이 예상대로 나올 경우 페이스북, 인스타그램, 스레드 등 다양한 사업을 영위하고 있는 메타플랫폼의 올해 매출에 거의 근접한 수준이 될 전망이다.
블룸버그 통신은 15일(현지시간) 소식통들을 인용해, 바이트댄스의 매출이 지난해 1..</t>
  </si>
  <si>
    <t>http://www.edaily.co.kr/news/newspath.asp?newsid=04260726642169576</t>
  </si>
  <si>
    <t>07101201.20250516140030001</t>
  </si>
  <si>
    <t>더 트레이드 데스크(The Trade Desk), 신규 애플리케이션 `오픈신세라` 발표</t>
  </si>
  <si>
    <t>제프 그린,그린</t>
  </si>
  <si>
    <t>오설리번</t>
  </si>
  <si>
    <t>애플,애드테크,API,메타</t>
  </si>
  <si>
    <t>트레이드,데스크,Trade,Desk,오픈신세,신규,애플리케이션,오픈,신세,오픈신세,OpenSincera,참여자들,광고,시장,참여자,광고,퍼포먼스,공급망,디지털,광고,전반적,상태,이해,지원,광고주,글로벌,트레이드,데스크,Trade,Desk,디지털,광고,공급망,품질,전반적,상태,심층적,인사이트,제공,애플리케이션,오픈신세,오픈신세,신세라,Sincera,보유,광고,메타데이터,광고,전반,애드테크,업계,제공,광고,퍼포먼스,가시성,강화,산업,광고,종사,참여자들,무료,개방,오픈신세,콘텐츠,대비,광고,비율,ads-to,content,ration,페이지,용량,page,weight,노출,평균,광고,ads-in,view,광고,갱신,ad,refresh,rate,광고,경험,지표,제공,트레이드,데스크,신세,인수,오픈신세,출시,신세,보유,데이터,광고,업계,유래,정도,규모,개방,오픈신세,업계,API,출시,애드,테크,기업,직관적,데이터,활용,서비스,구축,트레이드,데스크,공동,창업자,CEO,제프,그린,Jeff,Green,신세,업계,독보적,공급망,데이터,디지털,광고,공급망,보유,트레이드,데스크,데이터,AI,플랫폼,미디어,구매,코카이,Kokai,포함,고객사들,입찰,대상,정보,지원,CEO,트레이드,데스크,오픈신세,업계,구성원들,경쟁사들,데이터,개방,결정,업계,신뢰도,투명성,성장,마련,오픈,인터넷,생태,건강,발전,트레이드,데스크,노력,입증,최신,사례,트레이드,데스크,제품,마이크,오설리번,Mike,Sullivan,오픈신세,업계,개방,광고,공급망,투명성,신뢰도,개선,트레이드,데스크,중요,사항,광고,산업,투명,효율적,데이터,광고,업계,생태,전반,공유,오픈인터넷,긍정적,영향,생각</t>
  </si>
  <si>
    <t>오픈신세,공급망,애드테크,오픈인터넷,신뢰도,참여자,참여자들,리딩,투명성,오설리번,고객사들,고객사,코카이,ration,제프,page,content,창업자,경쟁사들,구성원</t>
  </si>
  <si>
    <t>광고주를 위한 글로벌 기술 플랫폼 리딩 기업인 더 트레이드 데스크(The Trade Desk)는 16일 디지털 광고 공급망의 품질과 전반적인 상태에 대해 심층적인 인사이트를 제공하는 새로운 애플리케이션인 '오픈신세라'를 발표했다. '오픈신세라'는 '신세라(Sincera)'가 보유한 풍부한 광고 관련 메타데이터를 애드테크 업계 전반에 제공함으로써 광고 퍼..</t>
  </si>
  <si>
    <t>http://www.dt.co.kr/contents.html?article_no=2025051602109923095003&amp;ref=jeadan</t>
  </si>
  <si>
    <t>04100078.20250516133034001</t>
  </si>
  <si>
    <t>박공식</t>
  </si>
  <si>
    <t>구글, AI 구독서비스 가입자 1억5000만명 돌파...1년새 50% 급증</t>
  </si>
  <si>
    <t>에디 큐,야이르,쉼리트 벤</t>
  </si>
  <si>
    <t>미국,장악,캘리포니아주,마운틴뷰</t>
  </si>
  <si>
    <t>구글,애플,Google One,법무부,구글원</t>
  </si>
  <si>
    <t>구글,AI,구독,서비스,가입자,돌파,1년,50%,급증,박공식,구글,클라우드,저장,인공지능,AI,구독,서비스,구글원,Google,가입자,1억,돌파,회사측,15일,구글원,6년,서비스,출시,1억,구독자,돌파,1년,50%,신장세,구글원,구글,광고,광고,사업,다각,설립,회사,구글,광고,구글,4분,차지,책임자,구독,서비스,쉼리트,AI,제공,AI,구독자,증가,구글,AI,부가,19.99달러,사용료,달러,구독,서비스,시작,AI,서비스,파일,저장,가격,제공,구독,서비스,성공,검색,시장,장악,구글,사업,전망,요소,구글,검색,서비스,오픈AI,챗GPT,구글,제미나이,AI,챗봇,도전,구글,검색,엔진,애플,사파리,브라우저,옵션,AI,검색,부가,계획,소식,타격,광고,영업,자사,구글,검색,엔진,사용,아이폰,고객,의존,에디,애플,서비스,수석,부사장,에디,미국,법무부,구글,재판,증언,AI,선호,아이폰,기본,브라우저,사파리,구글,검색량,감소,마운틴뷰,미국,캘리포니아주,구글,시설,회사,시설,박공식</t>
  </si>
  <si>
    <t>구글,ai,미국,구글원,박공식,가입자,구독자,1억,부사장,에디,사용료,매출액,캘리포니아주,쉼리트,챗봇</t>
  </si>
  <si>
    <t>[서울=뉴스핌]박공식 기자 = 구글의 클라우드 저장 및 인공지능(AI) 구독 서비스인 구글원(Google One)의 가입자가 1억5000만명을 돌파했다고 회사측이 15일 밝혔다. 
 구글원은 서비스 출시 6년이 된 지난해 2월 구독자 1억 명을 돌파한 뒤 1년 만에 다시 50%의 신장세를 보이고 있다. 
 구글원은 구글이 광고 외 사업 다각화..</t>
  </si>
  <si>
    <t>https://www.newspim.com/news/view/20250516000451</t>
  </si>
  <si>
    <t>02100101.20250516132512003</t>
  </si>
  <si>
    <t>“오히려 좋아” 서학개미, 애플 부사장 발언에 급락한 이 주식 ‘줍줍’</t>
  </si>
  <si>
    <t>에디 큐,슈왑,심지현,정호윤</t>
  </si>
  <si>
    <t>구글,미국,애플,네이버,한국예탁결제원,한국투자증권,법무부,SCHD,신한투자증권,TMF,알파벳</t>
  </si>
  <si>
    <t>서학개미,발언,애플,부사장,급락,주식,줍줍,서학개미,미국,증시,투자,투자자,주가,하락세,구글,회사,알파벳,주가,주가,급락,저점,매수,기회,판단,한국예탁결제원,증권,정보,포털,세이브,일주일,9~15일,서학개미,매수,알파벳,클래스,9742만,달러,1362억,알파벳,주가,급락,투자자,저점,매수,풀이,알파벳,연초,달러,간밤,달러,거래,13.22%,하락,알파벳,시장,호실적,주가,하락세,자회사,구글,독점,온라인,검색,시장,독점,반독점,소송,직면,7일,현지시간,법무부,소송,구글,증인,참석,에디,에디,애플,부사장,AI,이용,검색,구글,검색,엔진,서비스,대체,발언,알파벳,주가,7%,급락,이날,하루,서학개미,615억,알파벳,주식,원어치,실적,인공지능,AI,검색,동반,성장,강조,재판,지배력,입증,딜레마,증권가,설명,전문가들,AI,검색엔진,대체,연구원,정호윤,한국투자증권,검색,위기론,형태,제기,구글,네이버,검색,광고,매출,성장,검색,목적,수준,정보,지식,습득,웹사이트,이동,정보,확인,치중,AI,발전,수요,대체,구글,사법,리스크,해결,의견,연구원,심지현,신한투자증권,알파벳,실적,소송,언급,간접적,맥락,언급,가격,대비,밸류에이션,매력,소송,투자,의견,중립,유지,2위,서학개미,매수,5위,상장지수펀드,ETF,차지,하락,반도체,지수,3배,ETF,디렉시온,반도체,베어,SOXS,6444만,달러,900억,2위,3위,미국,국채들,만기,장기,국채,구성,지수,하루,수익,추종,국채,디렉시온,데일리,만기,국채,ETF,TMF,5990만,달러,837억,매수,미국,대표,배당,ETF,슈왑,미국,배당주,ETF,SCHD,3490만,달러,488억,장기채,ETF,아이셰어즈,미국,국채,ETF,TLT,2990만,달러,418억</t>
  </si>
  <si>
    <t>구글,미국,서학개미,etf,디렉시온,반도체,부사장,온라인,3배,ai,한국예탁결제원,에디,연구원,2위,반독점,투자자,검색엔진</t>
  </si>
  <si>
    <t>서학개미(미국 증시에 투자하는 국내 투자자)들이 올해 들어 주가 하락세를 보이고 있는 구글 모회사 알파벳A 주가를 대거 사들이고 있다. 주가 급락을 저점 매수의 기회로 판단한 것으로 보인다.
16일 한국예탁결제원 증권정보포털 세이브로에 따르면 최근 일주일(9~15일) 동안 서학개미 순매수 1위는 알파벳 클래스 A로, 9742만달러(1362억원)를 사들였..</t>
  </si>
  <si>
    <t>http://www.mk.co.kr/article/11318875</t>
  </si>
  <si>
    <t>02100801.20250516113059002</t>
  </si>
  <si>
    <t>김희윤</t>
  </si>
  <si>
    <t>[김대식 김혜연의 AHA] AI 시대, 사진은 여전히 감정을 기록하는가</t>
  </si>
  <si>
    <t>사고&gt;교통사고&gt;철도사고</t>
  </si>
  <si>
    <t>백남준,김대식,박서보,김용호,김혜연,진시황</t>
  </si>
  <si>
    <t>셔터,교토,한국,독창,AHA] ⑮,무의,무용수,Seoul,La,해금강,뉴욕,장르,계산,파리,벨벳,저도</t>
  </si>
  <si>
    <t>현대자동차,일본,현대카드,아시아경제,KT,카이스트,BAZAAR,현대미술관,한국,국립중앙박물관,장르,자원,LG전자,루브르,VOGUE</t>
  </si>
  <si>
    <t>AI,시대,사진,감정,기록,사진작가,김용호,편집자주아시아경제,발전,생성,인공,지능,AI,예술,창작,분야,변화,사람,고민,공학자,예술인,관점,고찰,차례,김대식,카이스트,전기,전자,공학부,교수,김혜연,안무가,여니스트,대표,예술창작인,대담,작품,토론,코너,마련,코너,제목,AHA,AI,Human,Art,생성,AI,미래,탐구,김대식,교수,생성,AI,무용,접목,김혜연,안무가,AI,사람,예술,화두,걸음,김대식,김혜연,AHA,AI,사진작가,김용호,시대,사진,미래,사람,기록,창작,사이,사진,본질,김용호,상업사진,예술사진,경계,자유,사진,매체,시대,응시,한국,대표적,사진작가,기업,광고,예술,전시,독창적,시각,언어,구축,인물,포착,단순,외형,감정,시대,초상,VOGUE,BAZAAR,세계적,패션,매거진,현대자동차,현대카드,KT,LG전자,GUCCI,한국,대표,기업들,글로벌,브랜드,협업,브랜드,정체성,가치,시각,이미지,사진,단순,기록,감정,연출,시대,사유,정의,백남준,박서보,거장,조명,한국문화예술명,예술,사진가,존재감,구찌,한국,문화,캠페인,사진전,이야기,김수자,박찬욱,안은미,조성진,한국,문화,예술,거장,시선,재조명,주목,2022년,사진,철학,랭귀지,저서,포토,Photo,Language,출간,2023년,영화,de,Vermis,Seoulis,감독,데뷔,작업,스펙트럼,확장,AI,이미지,경계,김용호,근원적,질문,장면,감정,사진,매체,선택,특별,계기,사진작가,카메라,사진,결심,본능,자연,사진,시절,공부,생각,카메라,세상,훈련,오래전,무의식중,계기,극적,순간,감각적,자연,사진,매체,부족,커머셜,예술,사진,독립적,작업,세계,구축,철저,계획,결과,상황,최선,총합,생각,상업적,분주,아트,작업,개인,전시,활동,수익,광고,작업,수입,예술,작업,지속,백남준,작가,작업,후원,작업,개인,지출,열정,노력,프로젝트들,예상,작업,전시,초청,계기,사진,광고,본질적,클라이언트,요구,부응,메시지,전달,요구,지시,충족,생각,이미지,마음,접근,현대카드,작업,단순,이미지,제작,화폐,역사,공부,브랜드,상징,기호학,탐구,광고,예술,서사,독립적,이미지,완성,결국,세계,확신,방식,작업,진심,예술,광고,광고,작동,예술,경계,균형,작업,세계,핵심,작가님,사진,기록,창작,사람들,사진,찰나,포착,예술,찰나,사실,준비,숙고,탄생,결과,순간,계산,인물,사진,즉흥적,장르,백남준,선생,촬영,뉴욕,출국,전기,자료,기업,회장님,촬영,성장,배경,가족,기업,철학,공부,인물,이해,노력,이해,바탕,피사체,자연,감정,환경,조성,사진가,연출,배려,생각,사진,순간,예술,대상,순간,포착,감각,중요,순간,인내,사전,준비,노력,순간,미학,결국,사진,셔터,행위,순간,축적,감각,응축,예술,셔터,40년,준비,작가,미학,사람,필름,디지털,생성,AI,사진,환경,작업,영향,변화,저항감,필름,디지털,완행열차,특급열차,기분,속도,작업,효율성,비약적,AI,변화,두려움,대상,시대,제시,도구,생각,교토,여행,감각,생각,순간,일본,철도,회사,열차,실내,디자인,열차,소재,시트,초록,자주색,클래식,인테리어,대중교통,고급,자재,사용,인상,동시,여운,풍경,감정,이성,공존,시대,태도,진화,사람,감정,태도,시대정신,중요,생각,고속열차,편리,완행열차,속도,너머,감각,낭만,기억,감정,사진,생각,결국,중요,인간,본질적,감각,휴대폰,사진,시대,작가님,사진,고집,요즘,하루,사진,사진,희소성,대중화,보편화,사진,요리,외식,음식,완성도,가격,편의성,결국,손끝,탄생,고유,감각,경험,사진,생각,사진,감각,예술,인물,시선,마음,세계,안무가님,무용수,김혜연,안무가,촬영,가정,무용,무대,작품,인물,작품,변신,순간,감정,포착,움직임,서사,감정,주체,존재,사진,기록,감정,예술,지점,사람들,카메라,도구,의도,장면,카메라,일체,순간,감정,셔터,순간,진짜,작품,단순,그날,감정,생각,날씨,상태,복합적,작용,그날,장면,가능성,사진,마음,사진,기록,감정,연출,작가,고유,시선,AI,예술,마르셀,뒤샹,변기,미술관,예술,행위,반복,모방,재현,결국,중요,맥락,의도,생각,AI,일정,수준,퀄리티,기술적,완성도,감정,맥락,결여,이미지,진짜,감동,이미지,존재,서사,마음,AI,속도,압도적,물리적,가격,소장,가치,혼란,작업,아날로그,작품,수개월,수년,정성,단순,감동,존재,진실,필름카메라,작업,예술,감상,방식,포함,생각,무용,공연,클래식,음악회,소리,움직임,좌석,팸플릿,순간,무대,인사,박수,예술,격식,감정,공연,존중,예의,태도,AI,대체,예술,본질,결국,예술,감각,사람,감정,지점,생명력,사진,매체,예술,장르,비교,조각,음악,회화,수련,예술,사진,카메라,전시,시도,AI,사진,유사,속성,생각,접근,시대,접근,결과,평준화,압도적,감각,시선,창작자들,존재,결국,중요,도구,사람,태도,깊이,AI,활용,예전,현장,로케이션,헌팅,타이밍,단계,기획,초기,AI,장면,시뮬레이션,공간,제약,아이디어,구조화,장점,디지털,아날로그,대체,생각,세계,충돌,중간,창작,방식,탄생,아날로그,AI,유기적,융합,예술,언어,가능성,실험,흥미,생각,경제적,시간,제약,작품,경제적,시간,제약,불로장생,진시황,불로초,사신,해금강,이야기,집념,조금,이해,결국,인간,욕망,자원,생각,타임머신,진짜,타임머신,미래,사람들,여기저기,고개,현실적,상상,냉동인간,발전,미래,마음,자체,결국,예술,본능,생각,사진,영화,기록,결국,순간,욕망,표현,작품,생각,사진들,작업들,이야기들,결국,발견,미래,장면,작업,목적,방향,기업,CEO,촬영,미래,생각,사진,불편,분들,표정,자신,미래,순간,눈빛,확신,사람,미래,사진,감정,기록,타임머신,순간,사진,시작,세대,조언,조언,실수,반복,팔자,생각,정도,결국,소년이,학난성,일촌,광음,불가경,少年易老,學難成,一寸光陰不可輕,소년,학문,의미,이해,분야,공부,해답,중요,집중,의미,효율적,경험,감각,결국,자신,창작,세계,밑거름,마지막,강조,고전,예전,관광지,곳들,인류,역사,문화,장소,뉴욕,모마,MoMA,박물관,결국,메트로폴리탄,파리,퐁피두,미술관,루브르,박물관,현대미술관,국립중앙박물관,한국,미술,뿌리,경험,결국,창작,고전,급변,시대,본질,이해,공부,경험,고전,자신,전기,김대식,카이스트,전자,공학부,교수,김혜연,안무가,여니스트,대표</t>
  </si>
  <si>
    <t>시간date,ai,한국,김대식,백남준,김용호,사진작가,김혜연,불가경,뉴욕,미술관,완행열차</t>
  </si>
  <si>
    <t>편집자주아시아경제는 나날이 발전하는 생성형 인공지능(AI)이 예술창작 분야에 어떤 변화를 일으킬지, '사람'은 무엇을 고민해야 하는지를 공학자와 예술인의 관점에서 고찰해 보기로 했습니다. 이에 따라 매월 한 차례씩 김대식 카이스트 전기 및 전자공학부 교수와 김혜연 안무가(여니스트 대표)가 예술창작인과 대담하거나 작품에 관해 토론하는 코너를 마련했습니다...</t>
  </si>
  <si>
    <t>https://view.asiae.co.kr/article/2025051511060522974</t>
  </si>
  <si>
    <t>04101008.20250516100950001</t>
  </si>
  <si>
    <t>구글, AI 힘입어 구독자 1.5억명 돌파 수익 다각화 본격화</t>
  </si>
  <si>
    <t>피차이,벤-야이르</t>
  </si>
  <si>
    <t>구글,애플,로이터,유튜브,Google One,로이터통신</t>
  </si>
  <si>
    <t>구글,AI,구독자,1.5,돌파,수익,다각,본격화,부상,AI,챗봇,구글,위협,검색,비즈니스,유료,구글,구독자,50%,AI,포함,AI,고급,요금,확대,구글,유료,구독,서비스,구글,Google,가입자,1억,돌파,15일,현지시간,로이터통신,1억,50%,증가,수치,인공지능,AI,강화,성장,역할,사진,로이터,구글,원래,클라우드,저장,공간,유료,제공,서비스,AI,포함,고급,요금,확장,출시,달러,AI,플랜,무료,이용자,제공,AI,사용,주목,구글,총괄,심릿,야이르,부사장,AI,요금,신규,구독자,유치,기여,강조,구글,알파벳,매출,달러,75%,차지,광고,수익,의존도,전략,일환,오픈AI,챗GPT,구글,제미나이,챗봇,생성,AI,부상,비즈니스,검색,광고,위협,상황,구독,모델,구조,장기,수익,대안,부상,실제,검색,엔진,시장,변화,본격화,애플,임원,법정,AI,AI,사파리,검색량,감소,언급,애플,AI,검색,옵션,준비,구글,점유율,검색,시장,점유,타격,소식,구글,모회사,알파벳,시가총액,감소,달러,AI,서비스,검색,광고,자연,광고,삽입,기업,구독,사용량,과금,모델,수익화,투자자들,구글,검색,광고,방식,AI,시대,수익,주목,CEO,피차이,구글,유튜브,사람들,선택지,제공,구독,모델,집중,강조</t>
  </si>
  <si>
    <t>구글,ai,구독자,본격화,1억,챗봇,심릿,피차이</t>
  </si>
  <si>
    <t>[이데일리 이소현 기자] 구글의 유료 구독 서비스 ‘구글 원(Google One)’이 최근 가입자 수 1억5000만 명을 돌파했다고 15일(현지시간) 로이터통신이 전했다.
이는 2024년 2월 1억 명을 넘어선 이후 불과 석 달 만에 50% 증가한 수치로 인공지능(AI) 기능 강화가 성장에 큰 역할을 한 것으로 나타났다.
구글 로고(사진=로이터)
..</t>
  </si>
  <si>
    <t>http://www.edaily.co.kr/news/newspath.asp?newsid=03158646642169576</t>
  </si>
  <si>
    <t>04100078.20250516100341001</t>
  </si>
  <si>
    <t>배상희</t>
  </si>
  <si>
    <t>[GAM] ②텐센트 투자가치 점검, 1Q 성적표 'AI+3대 성장포인트'</t>
  </si>
  <si>
    <t>마화텅</t>
  </si>
  <si>
    <t>최고경영자,훈위안,중국,신성,화평</t>
  </si>
  <si>
    <t>클라우드(騰,GAM,Cu,HK,캐시카우,훈위안,애플,텐센트,딥시크,대국,Cha,퀘스트모바일</t>
  </si>
  <si>
    <t>점검,텐센트,투자,가치,AI,성적표,3대,성장포인트,기사,3시,투자,해외,주식,도우미,GAM,Global,Asset,Management,출고,프리미엄,기사,GAM,회원,가입,종목,해외,프리미엄,기사,배상희,점검,텐센트,투자,가치,AI,성적표,3대,성장포인트,성장,포인트,성장,동력,AI,전략,실적,이목,포인트,텐센트,HK,AI,전략,라인,사업,AI,속도,결과,실질,수익,증대,텐센트,자체,위안바오,AI,애플리케이션,元寶,IMA,딥시크,DeepSeek,모델,자체,운영,플랫폼,응용,작업,속도,위안바오,IMA,텐센트,공개,자체,대형,자체,언어모델,LLM,훈위안,混元,AI,애플리케이션,AI,챗봇,위안바오,AI,검색,질의응답,파일분석,차트,생성,제공,핵심,사용자,개인,사용자,콘텐츠,크리에이터,위챗,생태,콘텐츠,제공,지식기반,핵심,플랫폼,AI,업무,IMA,기업,학생,문서,처리,사용자,대상,IMA,핵심,문서,관리,스마트,작성,지식,공유,포함,협업,다중,사용자,권한,관리,지원,텐센트,본격적,사업,영역,AI,전략,대표적,핵심,캐시카우,게임,사업,AI,응용,효과,수익,창출,사용자,경험,최적화,제품,활성도,장기적,제품,충성도,강화,결과,평가,실례,3월,텐센트,화평정영,인기,게임,딥시크,DeepSeek,AI,모델,어시스턴트,추론,AI,AI,팀원,게임,유저,게임,제시,게임,대국,편성,대국,서비스,제공,유저들,참여도,확대,퀘스트모바일,결과,중국,모바일,산업,시장,전문,조사,기관,Quest,Mobile,유저,화평정영,전년,동기,대비,16%,영역,마케팅,서비스,AI,배치,스마트,광고,배치,매칭,정확도,향상,산업,광고주,투자,확대,핀테크,사업,기업,서비스,AI,사업,AI,매출,비중,확대,실질적,실적,확대,기여,텐센트,클라우드,騰訊雲,텅쉰윈,음성,영상,솔루션,1위,연속,시장,점유,차지,AI,언어모델,접목,효율,콘텐츠,생성,40%,향상,텐센트,클라우드,데이터베이스,3000곳,기업,제공,AI,시대,데이터,허브,자리매김,배상희,행보,성장,포인트,전략,투자,AI,텐센트,행보,전략,투자,내역,개발비,텐센트,자본,지출,767억,위안,전년,대비,221.27%,급증,투자액,단일,365억,위안,114%,분기,대비,114%,지출,자본,시장,예상,분기,자본,지출,급증,전년,동기,대비,91%,274억,위안,매출,15%,차지,컴퓨팅,인프라,대형,언어모델,LLM,연구개발,인재,확보,집중,투자비,189억,위안,전년,동기,대비,21%,기간,사업,전반,AI,투자,확대,결과,1분기,성과,AI,텐센트,자체,언어모델,훈위안,混元,T1,멀티,모달,모델,Vision,텍스트,이미지,생성모델,업그레이드,자체,자체,AI,챗봇,위안바오,애플리케이션,적용,모델,훈위안,2.5,버전,업그레이드,모델링,정확도,향상,사용자,전문적,수준,모델,효율적,생성,서비스,지원,커스텀,멀티,모달,맞춤,비디오,생성,도구,훈위안,Hunyuan,Custom,맞춤,이미지,생성,플러그,인스턴트,캐릭터,Instant,Character,정식,출시,오픈소스화,마화텅,馬化騰,텐센트,최고,경영자,CEO,수익,성장세,지속,배후,AI,전략,강조,AI,응용,AI,광고,게임,텐센트,전반,중점,사업,실질적,기여,위안바오,元寶,애플리케이션,웨이신,微信,해외판,위챗WeChat,AI,응용,AI,AI,연계,성장,기회,투자,확대,수익,결과,확대,설명,CEO,AI,투자,장기적,상장,수익,확대,자신감,표출,AI,투자,기회,집중</t>
  </si>
  <si>
    <t>ai,텐센트,사용자,훈위안,연구개발,위안바오,위챗,배상희</t>
  </si>
  <si>
    <t>이 기사는 5월 15일 오후 3시16분 '해외 주식 투자의 도우미' GAM(Global Asset Management)에 출고된 프리미엄 기사입니다. GAM에서 회원 가입을 하면 9000여 해외 종목의 프리미엄 기사를 보실 수 있습니다. 
 [서울=뉴스핌] 배상희 기자 = &lt;텐센트 투자가치 점검① 1Q 성적표 'AI+3대 성장포인트'&gt;에서 이어짐...</t>
  </si>
  <si>
    <t>https://www.newspim.com/news/view/20250515001129</t>
  </si>
  <si>
    <t>04100078.20250516100340001</t>
  </si>
  <si>
    <t>[GAM] ①텐센트 투자가치 점검, 1Q 성적표 'AI+3대 성장포인트'</t>
  </si>
  <si>
    <t>중국,홍콩,한국,핀란드,화평</t>
  </si>
  <si>
    <t>GAM,HK,캐시카우,텐센트,넥슨,텐센트 뮤직,텐센트홀딩스,Un,네오플,수퍼셀(Supercell),델타포스</t>
  </si>
  <si>
    <t>점검,텐센트,투자,가치,AI,성적표,3대,성장포인트,기사,3시,투자,해외,주식,도우미,GAM,Global,Asset,Management,출고,프리미엄,기사,GAM,회원,가입,종목,해외,프리미엄,기사,배상희,AI,전략,산업,영역,기업들,세계,빅테크,대형,IT기업,선택,필수적,생존,방안,자리,자체적,AI,제품,연구개발,주력,사업,응용,산업체,세부영역,AI,침투,공개,빅테크,중국,대표,대형,IT기업,텐센트홀딩스,HK,성적표,실적,산업,트렌드,텐센트,지속적,AI,전략,확대,결국,수익,실질,결과,텐센트,장기적,성장,핵심,성장,동력,자리매김,무역,협상,극적,타협점,도출,위험선호도,상승,상황,투자가치,홍콩,주의,투자,가치,재조명,기술주,홍콩,스타,대표,텐센트,우수,성적표,텐센트,성장성,점검,계기,성적표,실적,텐센트,포인트,성장,점검,AI,전략,텐센트,성장성,투자가치,영향,진단,배상희,성장,포인트,중점,사업,균형,성장세,1.,전반,실적,영업수익,매출,1800억,위안,시장,전망,1756억,위안,상회,대비,전년,동기,대비,13%,,분기,대비,증가,수준,이익,1004억,위안,대비,11%,전년,동기,대비,20%,,분기,대비,11%,비국제회계기준,Non-IFRS,순이익,지배,주주,귀속,693억,위안,순이익,478억,위안,대비,전년,동기,18%,14%,증가,실적,2.,중점,사업,텐센트,중점,사업,부가가치,서비스,마케팅,서비스,핀테크,기업,서비스,우수,플러스,성장,기록,기간,사업,매출,비중,51.2%,17.7%,30.5%,기타,업무,0.6%,차지,부가,가치,서비스,텐센트,부가,가치,서비스,게임,웨이신,微信,해외판,위챗WeChat,QQ모바일,SNS,네트워크,음악,스트리밍,서비스,플랫폼,텐센트,뮤직,騰訊音樂,독서앱,QQ,웨두,QQ,閱讀,텅쉰스핀,동영상,플랫폼,騰訊視頻,과금,수익,포함,사업,부가,가치,서비스,매출,증가,전년,동기,대비,17%,921억,위안,사업,매출,비중,시장,게임,사업,매출,47%,,SNS,네트워크,매출,매출,35%,,해외,시장,게임,사업,18%,차지,시장,성장률,텐센트,대표,캐시카우,수익창출원,게임,사업,성장세,모바일,게임,사업,매출,위안,전년,동기,대비,24%,성장률,기록,해외시장,매출,전년,동기,대비,23%,위안,기록,최고가,연속,경신,텐센트,히트작,매출,견인,왕자영요,핵심,주역,王者榮耀,화평정영,和平精英,필두,한국,넥슨,자회사,네오플,Neople,텐센트,중국,배급,출시작,던전앤파이터,오리진,地下城與勇士,起源,텐센트,FPS,출시작,First-Person,Shooter,슈팅,호크옵스,게임,델타포스,三角洲行動,삼각주행동,Delta,Force,Hawk,Ops,인기몰,확대,게임,수익,기여,해외,시장,텐센트,게임,서바이벌,슈팅,PUBG,Mobile,Player,Unknown,Battle,Grounds,텐센트,산하,수퍼셀,핀란드,모바일,게임,개발사,Supercell,브롤스타즈,모바일,슈팅,게임,荒野亂,Brawl,Stars,클래시로얄,部落沖突,皇室戰爭,Clash,Royale,지속적,인기,텐센트,해외,게임시장,성장률,지속,센서타워,글로벌,모바일,데이터,업체,센서,타워,Sensor,Tower,왕자영요,수익,전년,동기,대비,94%,기준,월간,수익,42개월,최고치,기록,호크옵스,델타포스,유저,중국,시장,출시,최고치,기록,계정,평균,일간,활성,1200만,돌파,계정,활성,기준,3년,출시,신작,게임,수준,텐센트,운영,텅쉰스핀,동영,플랫폼,음악,스트리밍,서비스,플랫폼,텐센트,뮤직,과금,이용자,1억,1억,마케팅,서비스,텐센트,사업,마케팅,서비스,광고,소셜,미디어,마케팅,콘텐츠,마케팅,최적화,검색,엔진,최적,이메일,마케팅,제휴,마케팅,모바일,마케팅,포함,마케팅,서비스,사업,매출,전년,동기,대비,20%,318억,위안,분기,연속,자릿수,성장,지속,텐센트,운영,각종,플랫폼,이용자,증가,AI,응용,AI,광고,업그레이드,광고,강화,거래,생태,영향,텐센트,플랫폼,이용,사용자,지속,증가,텐센트,사업,마케팅,서비스,자릿수,성장세,핵심,배경,웨이신,계정,위챗,합산,월간,활성,14억,전년,동기,대비,웨이신,QQ,계정,월간,활성,격차,확대,QQ,모바일,단말기,월간,활성,계정,5억,감소,전년,동기,대비,텅쉰스핀,유료,회원,1억,기간,1억,텐센트,뮤직,유료,회원,1억,기간,대비,8.3%,증가,핀테크,기업,서비스,핀테크,사업,기업,서비스,매출,전년,동기,대비,549억,위안,기록,측면,기업,서비스,사업,AI,수익,AI,핵심,성장,동력,점검,텐센트,투자,가치,AI,성적표,3대,성장포인트</t>
  </si>
  <si>
    <t>텐센트,ai,3대,출시작,중국,홍콩,성적표</t>
  </si>
  <si>
    <t>이 기사는 5월 15일 오후 3시16분 '해외 주식 투자의 도우미' GAM(Global Asset Management)에 출고된 프리미엄 기사입니다. GAM에서 회원 가입을 하면 9000여 해외 종목의 프리미엄 기사를 보실 수 있습니다. 
 [서울=뉴스핌] 배상희 기자 = 'AI 전략'은 수많은 산업 영역의 기업들 특히 전세계 빅테크(대형 IT기업..</t>
  </si>
  <si>
    <t>https://www.newspim.com/news/view/20250515001128</t>
  </si>
  <si>
    <t>02100801.20250516082828001</t>
  </si>
  <si>
    <t>[AI 1인창업 시대]아이디어와 AI만으로 비전문가도 앱 만든다</t>
  </si>
  <si>
    <t>김덕중,이한준</t>
  </si>
  <si>
    <t>숙명여대,구글,카카오모빌리티,소프트웨어정책연구소</t>
  </si>
  <si>
    <t>아이디어,AI,비전문가,코딩,AI,세상,스타트업,가속,예상,창업,지각,변동,기회,코드,혼자,인공지능,AI,서비스,카카오모빌리티,업무,제품,기획,이순명,매니저,사진,평가,AI,AI,서비스,미러,Mirror,대박,미러,사용자,사진,업로드,구도,색감,초점,점수,서비스,소셜네트워크서비스,SNS,입소문,서비스,개시,7만,사진,업로드,인기,하루,2800장,100장,사진들,AI,요청,매니저,취미,사진,보정,정도,정식,코딩,교육,상상,서비스,AI,사용자,피드백,개선,오픈,AI,서비스,연동,AI,사진,탄생,컴퓨터,공학,전공,AI,서비스,현실화,비용,창업,초기,스타트업,Lean,Startup,가속화,Lean,군더더기,영어,단어,아이디어,불필요,요소,낭비,최소화,효율성,극대화,효율적,사업,운영,최소,요건,제품,MVP,출시,시장,반응,수정,폐기,방식,브랜드,마케팅,지원,스타트업,스태커스,이한준,대표,AI,활용,창업자,역량,중요,창업,생태,지각변동,시작,기회,스타트업,가능,코드,지원,플랫폼,덕분,미러,이순명,매니저,출신,서비스,레플릿,플랫폼,Replit,도움,레플릿,초보자,전문가,사용,코딩,플랫폼,20달러,구독료,달러,유료,상품,가입,서비스,대화형식,프롬프트,작성,레플릿,AI,대화,사진,AI,평가,웹페이지,기초,이미지,시각,데이터,특화,API,오픈,AI,비전,응용프로그램,터페이스,연결,사진,전문가,항목별,점수,총평,작성,지시,초기,버전,서비스,완성,SNS,입소문,자신,사진,평가,이용,건수,사진가,서비스,성향,AI,사진,평론가,페르소나,평가,결과,외부,공유,사용자,흥미,AI,창업,미러,분야,시각,지능,소프트웨어정책연구소,2517개,1인,AI,기업,대상,전수,조사,결과,기업,보유,AI,분야,AI,시각지능,33%,지능,에이전트,17.4%,언어,지능,13.6%,유지,관리,필수,책임,소재,우려도,AI,저비용,서비스,출시,사용자,만큼,지속,유지,관리,매니,풀타임,창업자,미러,퇴근,아기,프로그램,수행,작업,발생,오류,사용자,행동,기록,로그,디자인,사용자,경험,모델,유료,AI,사용,만큼,비용,수반,미러,사용자,자신,사진,AI,매니저,오픈AI,지불,비용,토큰,40만,원가량,요금,폭탄,하루,사진,업로드,5분,결제,예상,비용,발생,사용자,서비스,광고,수익,단계,부담,계기,매니저,오픈AI,가성비,구글,AI,모델,플래시,제미나이,1.5,교체,서비스,구축,전문,도움,업계,중론,예기,오류,결함,대비,대비,겸임교수,김덕중,숙명여대,겸임,교수,기업,입장,AI,코딩,역량,약화,책임,소재</t>
  </si>
  <si>
    <t>ai,사용자,스타트업,레플릿,창업자,만큼,업로드,오픈ai,가속화,전문가,1인,숙명여대</t>
  </si>
  <si>
    <t>"코드 한 줄도 못 쓰던 제가 혼자서 인공지능(AI) 서비스를 만들게 될 줄 몰랐습니다." 
카카오모빌리티에서 제품 기획 업무를 담당하고 있는 이순명 매니저는 사진을 평가해주는 AI 웹 서비스 '미러'(Mirror)를 만들어 소위 '대박'을 냈다. 미러는 사용자가 사진을 업로드 하면 구도, 빛, 색감, 초점 등을 분석해 점수를 내주는 서비스다. 소셜..</t>
  </si>
  <si>
    <t>https://view.asiae.co.kr/article/2025051412373854688</t>
  </si>
  <si>
    <t>02100311.20250516072912001</t>
  </si>
  <si>
    <t>“자율주행 택시도 합승” 우버, LA서 첫 드라이브 "글로벌 정조준" 네이버, ‘테크비즈니스’ 부문 신설 [AI 프리즘*스타트업 창업자 뉴스]</t>
  </si>
  <si>
    <t>북미,미국,일본,중국,유럽,우즈베키스탄,아프리카,우즈벡,한국,월평,한반도,중동,스페인,중앙아시아,인도,정북,LA,우즈베크,러시아</t>
  </si>
  <si>
    <t>한화비전,스타트업 창업자,네이버,한국평가정보,두들린,한국,KPS,카자흐스탄,EU,중앙아시아,정부,현대차,폭스바겐,CJ ENM,한국언론진흥재단</t>
  </si>
  <si>
    <t>자율,주행,택시,합승,우버,LA,드라이브,글로벌,정조준,네이버,테크비즈니스,신설,AI,프리즘,스타트업,창업자,우즈벡,숙련공,월급,한국,7분,중앙아시아,국가,최대,세금,면제,혜택,제공,AI,프리즘,브리핑,맞춤,경제,편집자,AI,PRISM,Personalized,Report,Insight,Summarizing,Media,한국언론진흥재단,지원,인공지능,AI,맞춤형,추천,맞춤,요약,서비스,독자,유형,선별,제공,7배,인건비,세금,면제,PRISM,비밀,AI,PRISM,LOG,이슈,브리핑,생산,기지,다변화,중앙아시아,제조,허브,급부상,우즈베키스탄,카자흐스탄,7분,한국,대비,수준,인건비,최대,혜택,세금,면제,주목,기업들,지정학,리스크,분산,움직임,가속화,모습,글로벌,혁신,경쟁,테크기업들,해외,시장,확장,박차,네이버,인도,스페인,테크비즈니스,신설,우버,기업,자율,주행,파트너십,구축,사업,한계,성장,동력,확보,핵심,도전,인프라,혁신,사업,인프라,구축,난항,한국,위성,항법,결함,2029년,연기,자영업,금융,지원,데이터,부족,제약,경쟁력,확보,강화,관심,스타트업,창업자,관심,1.,우즈베크,숙련공,월급,최대,10년,면제,혜택도,핵심,요약,중앙아시아,지역,인건비,정부,지원,생산,기지,급부상,우즈베키스탄,근로자,월평균,임금,401달러,한국,임금,7분,임금,1,,중국,3분,제조업,육성,외국인,투자,기업,최대,세금,면제,혜택,수입,관세,제공,25만,고려인,커뮤니티,의사소통,가능,인력,확보,유리,환경,정책대출,2.,자영업,정책,대출,매출,데이터,구축,핵심,요약,자영업자,대출,고도화,근본,원인,정확,부족,매출,데이터,부족,출발,한국평가정보,숙박,음식점업,매출,카드,70%,은행,정확,대출,한도,설정,자영업자,50%,상태,다중,채무자,만큼,대출,현실,반영,은행들,정보,부족,정책,보증서,담보,위주,대출,취급,경향,택시,3.,자율,주행,합승,우버,연말,LA,드라이브,핵심,요약,우버,폭스바겐,서비스,자율,주행,합승,LA,출시,예정,서비스,행선지,승객,자율주행차,비용,분담,방식,운영,우버,현대차,포함,기업,자율,주행,협력,미국,유럽,중동,서비스,확장,계획,합승,방식,이용자,비용,인원,차량,수송,운영,효율,친환경성,동시,추구,스타트업,창업자,4.,테크비즈니스,신설,인도,스페인,글로벌,핵심,요약,네이버,CEO,직속,테크비즈니스,신설,인도,스페인,공략,해외,시장,검색,광고,시장,성장,둔화,챗GPT,발달,AI,챗봇,대응,전략,결정,네이버,중동,아프리카,정북간거래,B2G,클라우드,북미,개인간거래,C2C,사업,확대,인도,스페인,헬스케어,전략,지역,맞춤,추진,서비스,AI,전략,중심,사업,기회,발굴,주력,5.,한국,GPS,위성,발사,연기,핵심,요약,정부,규모,한국,위성,항법,KPS,구축,사업,차질,발사,결함,항법,탑재체,설계,2029년,연기,KPS,한반도,지형,처리,위치,정보,특화,독자,GPS,2035년,8기,위성,발사,위성항법시스템,미국,중국,EU,러시아,인도,일본,주요국들,경쟁적,구축,핵심,인프라,6.,경력직,인재,확보,특화,채용,관리,솔루션,뜬다,핵심,요약,기업,확보,경력직,인재,채용,전반,채용,관리,ATS,채용관리솔루션,적극,스타트업,2024년,고객사,증가,초기,벤처,스타트업,위주,현대차,CJ,ENM,한화비전,대기업들,적극,지원자,실시간,소통,조정,면접,일정,경력직,지원자,긍정,인상,최종,오퍼,효과,TOP,확보,해외,생산,기지,허브,중앙아시아,제조,진출,글로벌,시장,자율,주행,파트너십,전략,비용,효율,AI,PRISM,AI,프리즘,16일,언박싱</t>
  </si>
  <si>
    <t>한국,ai,스타트업,중앙아시아,네이버,우버,자영업,경력직,인건비,맞춤형,중국,스페인,창업자,위성항법시스템</t>
  </si>
  <si>
    <t>▲ AI 프리즘* 맞춤형 경제 브리핑 
 * 편집자 주 : ‘AI PRISM’(Personalized Report &amp; Insight Summarizing Media)은 한국언론진흥재단의 지원을 받아 개발한 ‘인공지능(AI) 기반 맞춤형 뉴스 추천 및 요약 서비스’입니다. 독자 유형별 맞춤 뉴스 6개를 선별해 제공합니다. 
 ? 7배 ..</t>
  </si>
  <si>
    <t>http://www.sedaily.com/NewsView/2GSTIU1Y1I</t>
  </si>
  <si>
    <t>02100201.20250516062314001</t>
  </si>
  <si>
    <t>[적중! 대박 예감] '우듬지팜, 그린케미칼, 웹툰 엔터테인먼트' 예감 좋은 대박 종목은?</t>
  </si>
  <si>
    <t>부여군</t>
  </si>
  <si>
    <t>쎄크,정부,나스닥,특별위원회,그린케미칼</t>
  </si>
  <si>
    <t>우듬지팜,그린케미칼,웹툰,엔터테인먼트,예감,대박,종목,대박,시그널,예감,전략,머니,수급,어드바이저,정책주,집중,최관국,어드바이저,눈치,보기,대박,시그널,GO&amp;STOP,머니,수급,어드바이저,폴라리스AI파마,최관국,어드바이저,쎄크,대박,예감,시그널,공략주,머니,수급,어드바이저,우듬지팜,원예,부여군,스마트팜,온실,운영,2019년,스테비아,토마토,양산,성공,론칭,토망고,브랜드,시장,점유,80%,확보,정책주,식량,주권,대선,부각,최관국,어드바이저,그린케미칼,CCUS,화학,소재,분야,보유,이재명,후보,기대감,기후,환경,정책,수혜,기후에너지부,정부,기후,에너지부,신설,가능,국회,기후,위기,특별,위원회,출범,대박,시그널,PICK,글로벌,HOT,박진섭,어드바이저,글로벌,핫픽,웹툰,엔터테인먼트,WBTN,전환,적자,원화,영향,엔화,약세,비용,나스닥,상장,증가,마케팅,비용,영업,손실,전망치,매출,전망,전년,대비,성장세,유료,콘텐츠,광고,IP,비즈니스,사업,성장세,사업</t>
  </si>
  <si>
    <t>성장세,최관국,기대감,정책주,그린케미칼,스테비아,스마트팜,토망고,부여군,웹툰,우듬지팜,폴라리스</t>
  </si>
  <si>
    <t>[머니투데이 이수철 MTN PD] 
▶▶▶ 대박 시그널! 예감 전략
▶ 머니수급 어드바이저 : 새로운 정책주 집중
▶ 최관국 어드바이저 : 숨 고르기와 눈치 보기
▶▶▶ 대박 시그널! GO&amp;STOP
▶ 머니수급 어드바이저
STOP : 폴라리스AI파마
▶ 최관국 어드바이저
GO : 쎄크
▶▶▶ 대박 예감! 시그널 공략주 
▶ 머니수급 어드바이저
&lt;우..</t>
  </si>
  <si>
    <t>http://news.moneytoday.co.kr/view/mtview.php?no=2025051605537093087&amp;type=2</t>
  </si>
  <si>
    <t>02100051.20250516062119001</t>
  </si>
  <si>
    <t>[언주로칼럼] 나를 아는 AI 쇼핑</t>
  </si>
  <si>
    <t>네이버,쿠팡,넷플릭스,코디</t>
  </si>
  <si>
    <t>AI,쇼핑,네이버,플러스스토어,출시,기대감,AI,개인,추천,만큼,쇼핑,경험,생각,실제,클릭,검색,제품,반복,노출,추천,인기,검색어,동일,추천,AI,개인,광고,구별,포인트,적립,넷플릭스,무료,고객,경험,플랫폼,생성,AI,네이버,정도,플랫폼,유통,추천,의미,해석,쿠팡,AI,상품,반복,구매,추천,상품,발견,오픈마켓들,개인화,제안,표방,트렌드,클릭,이력,활용,반복,노출,중심,추천,방식,AI,자체,쇼핑,경험,플랫폼,글로벌,생성,AI,쇼핑,본격적,탑재,소비자,챗GPT,인터페이스,자연어,조건,제시,AI,실시간,취향,상황,상품,제안,검색,클릭,중심,공식,온라인,쇼핑,근본적,순간,AI,리뷰,요약,생성,코디,콘텐츠,수요,예측,수행,소비자,경험,직관적,맞춤형,변화,생성,AI,추천,경험,소비자,62%,구매,가능,코베오,Coveo,리포트,결과,소비자,의미,플랫폼들,강조,검색,최적,배너,노출,인기,중심,전략,후순위,진화,시장,결국,광고,재편,생성,AI,쇼핑,사용자,광고,패권,유통,플랫폼,AI,서비스,소비자,상품,탐색,구매,대화형,해결,브랜드,제조사,유통사,AI,플랫폼,연결,방식,고민,브랜드,판매자,단독,AI,쇼핑,생태,한계,인프라,역량,데이터,정제,여력,투자,제약,흐름,플랫폼,단순,중개,AI,소비자,연결,강화,자리,플랫폼,유통,브랜드,AI,언어,맥락,이해,콘텐츠,전략,마련,10년,쿠팡,물류,투자,비웃음,선택,자리,생성,AI,과장,패러다임,방향,시장,정의</t>
  </si>
  <si>
    <t>ai,소비자,쿠팡,개인화,네이버,넷플릭스,온라인</t>
  </si>
  <si>
    <t>네이버가 플러스스토어를 출시했을 때 기대감이 컸다. AI 기반 개인화 추천 기능을 내세운 만큼 기존 쇼핑 경험과는 다른 무언가가 있을 것이라 생각했다. 실제는 기대와 달랐다. 클릭하거나 검색한 제품이 반복 노출됐고, 추천 키워드는 인기 검색어와 동일했다. AI 개인화 추천인지 광고인지 구별하기 어려웠다. 포인트 적립과 넷플릭스 무료 외에 새로운 고객 경..</t>
  </si>
  <si>
    <t>http://www.dnews.co.kr/uhtml/view.jsp?idxno=202505151347178710321</t>
  </si>
  <si>
    <t>02100851.20250516060114001</t>
  </si>
  <si>
    <t>이지희
장준호</t>
  </si>
  <si>
    <t>[장준호의 개념시선] 모르시나요? 청소년 스마트폰 사용의 비극적 아이러니</t>
  </si>
  <si>
    <t>범죄&gt;범죄일반&gt;폭행</t>
  </si>
  <si>
    <t>보아,스키너,조너선</t>
  </si>
  <si>
    <t>독일,미국,일본,상해,한국교권단체총연합회,경기도,샌디에이고</t>
  </si>
  <si>
    <t>건강보험심사평가원,하이트,현대,당하,틱톡,국회,뉴욕대학교,아이와,유튜버,여성가족부,경인교육대학교,Hai,유튜브,교원,홍은경,Sk,Un</t>
  </si>
  <si>
    <t>사용,청소년,스마트폰,비극,아이러니,외로움ㆍ스트레스,우울증,청소년,장준호,경인교육대학교,윤리,교육,교수,칸트,Immanuel,Kant,계몽,계몽,인간,자초,미성숙,미성숙,사람,자신,이성,사용,상태,자신,이성,사용,용기,청소년,스마트폰,소지,사용,적용,부모,교사,부모님,스마트폰,용기,스마트폰,순간,자녀,미성숙,상태,AI,지시,자신,이성,판단,실천,능력,선생님,학교,스마트폰,공간,용기,학생,스마트폰,학교,친구,기회,학습,집중력,상실,자녀,스마트폰,편리,유익,애들,스마트폰,왕따,자녀,왕따,부모,부모,자녀,스마트폰,가정,풍경,자녀,스마트폰,좀비,인스타그램,틱톡,아들,유튜브,게임,시력,독서,언감생심,자녀,자아,타자,캡슐화,자신,미화,나르시시즘,강화,부모,자녀,대화,자녀,SNS,왕따,현실,세계,왕따,자녀,고가,스마트폰,자녀,스마트폰,매개,사이버,공간,왕따,비극,아이러니,스마트폰,비극,아이러니,사이버,폭력,자녀,학업,성적,정신,건강,홍은경,청소년,스마트폰,사용,학업,성적,정신,건강,상태,비교,기준,고등학생,사용,주말,하루,평균,스마트폰,주중,조사,대상자,청소년,건강,형태,온라인,조사,원자료,포함,5만,남학생,51.6%,여학생,48.4%,중학,51.6%,고등학생,48.4%,스마트폰,사용,시간,521분,주말,시간,351분,그룹,스마트폰,과의존,조사,대상자,25.8%,잠재적,위험군,22.8%,그룹,사용자,스마트폰,과잉,일반,사용자,학업,성적,불안,장애,외로움,스트레스,우울감,강도,자살,생각,빈도,스마트폰,비극,아이러니,청소년,학업,성적,정신건강,증거,건강보험심사평가원,건강,보험,심사,평가원,국회,제출,자료,2024년,정신건강의학,질환,의원,미만,아동,환자,27만,2020년,2024년,환자,19.4%,증가,2020년,비교,2024년,연령대,환자,남자,아동,2.3배,환자,여자,아동,증가,연령대,남자,환자,1.9배,여자,환자,증가,초등학생,연령대,7~12세,우울증,환자,급증,스마트폰,소지,과다,사용,상관관계,연령대,우리나라,초등학생,스마트폰,소지,스마트폰,위험,비율,여성가족부,인터넷,청소년,스마트폰,이용,습관,진단,조사,2022년,학생,초등학교,96.5%,스마트폰,소지,조사,대상,초등학교,학생,16%,위험군,스마트폰,위험,불안,현실,세계,건강,반응,과도,장애,불안,위험,가능성,지각,마음,경보,불안,장애,아이,초등학교,스마트폰,인스타그램,상상,아이,피상,친구,순간,순간,아이,비교,시기심,자신,미화,본래,간극,자살,생각,소외,인스타그램,그물,물고기,신세,결국,아이,마음,불안,경보,장애,슬픔,절망감,일상,흥미,우울증,자신,이성적,Sapere,aude,칸트,부모,스마트폰,과다,사용,자녀,불안,우울,근본적,미국,베스트셀러,불안,세대,저자,조너선,하이트,Jonathan,Haidt,뉴욕대학교,교수,과거,놀이,아동기,스마트폰,아동기,전환,진단,전환,근본적,배경,부모,자초,현실,세계,과잉,보호,가상,세계,과소,보호,부모,1990년대,안전,최우선,자녀,과보호,동시,스마트폰,해악,보호,자녀,비극,아이러니,하이트,교수,아이,14세,자유,free,playing,친구,친밀,위험,대처,사람,대면,상호작용,일치,조율,attunement,경험,건강,모델,성숙,사회,학습,social,learning,기회,부모,안전지상주의,스마트폰,경험,차단제,작용,상실,스마트폰,아이,자유,놀이,조율,사회,학습,결핍,사회적,박탈,수면,주의,attention,분산,고통,도박,중독,도파민,상시적,상태,청소년,스마트폰,사용,사회,박탈,수면,박탈,주의,분산,중독,비극,아이러니,사회,박탈,스마트폰,과다,사용,아이,현실,친밀,사회적,형성,아이,혼자,타자,콘텐츠,소비,사람,게임,게시물,상상,아이,현실,친구,우정,기회,아이,친구,대화,스마트폰,주의,진동,반응,대화,중단,친구,자신,존재,진동,느낌,아이,친구,친밀,상호,작용,스마트폰,세상,사람,연결,주변,사람,친밀,연결,차단,스마트폰,수면,박탈,아이,학업,능력,정신,건강,해악,스마트폰,청소년,집중력,기억력,학업,능력,성적,부정,영향,반응,의사,결정,운동,능력,감소,사고,위험,짜증,불안,수준,대인,스마트폰,아이,집중력,아이,스마트폰,신호,1분,진동,상상,아이,주의,분산,주의,가지,집중,정신적,반응,옆길,아이,아이,옆길,자신,통제,계획,실행,집행,능력,스마트폰,방해,맥락,스마트폰,학교,절대적,사회,박탈,수면,박탈,주의,분산,중독,악화,중독,기업,상업주의,기인,측면,인스타그램,광고,수입,사용자,플랫폼,설계,스키너,행동주의,심리학자,F.,형성,조작,조건,자극,행동,보상,투자,추가,모형,Hooked,Model,사용,외부,자극,행동,확인,가변적,보상,아요,칭찬,투자,게시물,업로드,사용자,연결,내부,자극,게시물,확인,충동,행동,상시적,확인,가변적,보상,모델,갈고리,청소년,보상,조절,청소년,도파민,보상,갈망,하이트,교수,스마트폰,인터넷,연결,세대,디지털,도파민,하루,시간,일주일,공급,주사기,현대판,피하,비유,렘키,Anna,Lemke,입장,동의,아이,도파민,사회,박탈,수면,박탈,주의,분산,악화,스마트폰,아이,영혼,의식,태도,스마트폰,사이버,공간,용서,우선적,생각,자신,심판,선제적,공격,심판,필터,버블,Filter,Bubble,유튜브,알고리즘,필터링,정보,반복적,확증,편향,성인,유튜버,극단적,자극적,영상,꼭두각시,놀음,몰두,아이,영상,생각,소비,아이,의식,가치,양극화,비극,아이러니,자초,용기,사회운동,요청,각자,집단,하이트,교수,학교,스마트폰,사용,스마트폰,학교,중학교,스마트폰,Wait,8th,운동,지지,우리나라,청소년,초등학교,스마트폰,소지,사용,과도,정신질환,증가,사회성,문해력,통제력,결핍,관찰,설상가상,4월,학생,스마트폰,게임,제지,교사,폭행,사건,12일,한국교권단체총연합회,설문,조사,전국,대상,교원,스마트폰,상해,폭행,교사,6.2%,학생,저항,언쟁,폭언,교원,34.1%,교육활동,학생,스마트폰,방해,교원,66.5%,상황,스마트,학교,자녀,스마트폰,지향,프리,청소년,스마트폰,스프운동,경기도,시작,칸트,용기,필진,이력,독일,뮌헨대학교,LMU,샌디에이고,정치학,박사,미국,UC,일본,오사카대학,OU,객원,연구원,경인교육대학교,윤리,교육,교수,교수,장준호,경인교육대학교</t>
  </si>
  <si>
    <t>스마트폰,인스타그램,사용자,도파민,하이트,경인교육대학교,칸트,연령대,우울증,게시물,시간date,위험군</t>
  </si>
  <si>
    <t>[장준호 경인교육대학교 윤리교육과 교수] 
칸트(Immanuel Kant)는 &lt;계몽이란 무엇인가&gt;(1784)에서 이렇게 말했다. “계몽이란 인간이 스스로 자초한 미성숙에서 벗어나는 것이다. 미성숙은 다른 사람의 지도 없이는 자신의 이성을 사용할 수 없는 상태이다. 자신의 이성을 사용할 용기를 가져라!” 이는 청소년의 스마트폰 소지 사용에도 적용된다. 부..</t>
  </si>
  <si>
    <t>https://www.ajunews.com/view/20250513161036895</t>
  </si>
  <si>
    <t>04101008.20250516060036001</t>
  </si>
  <si>
    <t>이지현</t>
  </si>
  <si>
    <t>"유튜브 등 표현의 자유 확대..제도적 논의 반드시 필요"</t>
  </si>
  <si>
    <t xml:space="preserve"> 국제&gt;유럽_EU</t>
  </si>
  <si>
    <t xml:space="preserve"> 범죄&gt;범죄일반&gt;살인</t>
  </si>
  <si>
    <t>이승만,소녀시대,우연이,김중배,윤석열,尹,예종석</t>
  </si>
  <si>
    <t>대전,장르,진위,세평,대한민국,한국,남산</t>
  </si>
  <si>
    <t>동원,선생,민국,국가정보원,한국일보,국회,한겨레,유튜버,MBC,유신체제,한양대,유튜브,중앙정보부,언론개혁시민연대,동아일보,사법부</t>
  </si>
  <si>
    <t>유튜브,표현,자유,확대,제도적,논의,예종석,파워인터뷰,언론,김중배,선생,대통령,탄핵,과거,성숙,시민,의식,인상,세계,떼창,세계,노래,응답,시민성,디지털,시대,시민,정보,진위,사회,책임,고민,비판,사고력,공감능력,사회적,언론,자유,토대,돼야,사회,명예교수,예종석,한양대,명예,교수,대한민국,경제,사회,문화,분야,두각,명사들,릴레이,인터뷰,진행,경험,교훈,공유,독자들,통찰,영감,제공,계획,편집자,언론,김중배,선생,명예교수,예종석,한양대,명예,교수,대담,사진,대담,예종석,명예대기자,한양대,명예교수,정리,탄핵,과거,지탄,시민,노래,세계,우연,필연,언론,김중배,선생,소식,윤석열,대통령,탄핵,가결,국회,광장,국회,시민,소녀시대,세계,모습,평가,과거,심판,탄핵,역사,순간,시민,분노,슬픔,세계,노래,응답,인상적,선생,사회과학,분들,우연,필연,변증법,우연,요소들,우연,우연,축적,필연성,우연,필연성,지적,예전,박정희,전두환,탄핵,시민,계엄령,철회,요구,언론,시민의식,자신감,견습기자,한국일보,언론계,첫발,민국일보,1963년,동아일보,활동,김중배,세평,연재,당대,대표,시사,칼럼니스트,명성,편집국장,동아일보,이듬해,자본,언론,통제,항거,사표,운동,언론,민주,적극,한겨레,신문,MBC,사장,역임,언론개혁,시민운동,헌신,68년,언론인,90대,상상,건강비결,특별,비결,평생,생각,후배들,담론,즐거움,건강,일상,노력,이승만,대통령,대통령,언론,환경,권력,언론,노골적,통제,압수수색,보도지침,깡패,동원,언론,자유,폭탄,물리,위협,언론인,체포,구금,고문,살해,위협,노출,제도적,비제도적,억압,혼재,시대,4.19혁명,언론,자유,확대,박정희,군사쿠데타,언론,통제,시작,박정희,정권,중앙정보부,국가정보원,감시,남산,취조,언론사,폐간,언론,체포,체계적,제도적,탄압,강화,유신체제,1972~1979년,긴급조치,보도지침,언론,자유,전면적,제한,전두환,정권,언론,통폐합,보도지침,검열,고문,남산,지하실,폭력적,조직적,억압,기자들,술잔,서로,아픔,언론,김중배,선생,사진,1991년,김중배,선언,34년,동아일보,편집국장,언론,권력,싸움,자본,싸움,퇴임사,한국,언론사,중요,전환점,권력,계도,압력,규제,보도,보도지침,논평,외부통제,언론,탄압,규제,억압,그땐,권력,통제,모습,희석,언론,권력,자본,일방적,지배,자발적,종속,언론,환경,사회,정서,양극,전인,양극,변화,시대,언론인,공부,문명,사회구조,이해,노력,사람들,세상,사실,인간,디지털,문명,발전,감성,사고체계,인종,등장,느낌,디지털,문명,언론인,시민,디지털,문명,사회,변화,민주주의,가치,고민,비판,사고력,공감능력,사회,책임,의식,민주시민의식,언론,자유,토대,도덕,상식,예의,질서,혼자,규범,디지털,시대,시민성,민주주의,발전,정보,진위,사회,책임,고민,요즘,후배,미안,이승만,박정희,시절,물리,탄압,제도,압력,노골적,통제,권력,자본,영향력,자본중압,기상,광고,생각,장르,자본,통제,가중,문명,대전환시기,생활,동반,인식,대전환,감당,유튜브,미디어,등장,평가,유튜브,미디어,언론,자유,중요,발전,생각,방송국,시절,만인,표현,자유,하드웨어,마련,획기적,미디어,표현,자유,확대,그림자,서부,지법,폭거,현상,제도,논의,탄핵,국면,극우세력,폭력사태,사법부,폭동,침탈,역사상,비제도적,집단,폭력사태,사태,양상,집단,폭력,사회,분열,과거,위협,언론,자유,민주주의,도전,극단,콘텐츠,가짜뉴스,광고,수익,자극,영상,현실,생각,탄핵,확인,가지,대통령,미디어,중요,수용자,매몰,표현,정도,호응,세력,극단화,극단세력,전위부대,유튜버들,현상,비난,찬동,제도,현실,부작용,대응,수순,극우,유튜버,사익,추구,진상,원인,중첩적,근원,근원,의미,언론,김중배,선생,명예교수,예종석,한양대,명예,교수,대담,사진,AI,산업,전반,기계,유령,공생,경험,후배들,종이신문,미래,과거,언론,신문,시민,독자,신문사,전화,신문,구독,감소,아날로그,신문,감각,문화,생명력,의미,생각,잡지,심층적,색깔,역할,존재의미,디지털,시대,종이신문,나름,역할,전자책,신문,안도감,미덕,생각,미덕,한잔,서재,소름,사람들,사람들,대화,미디어,사회,변화,대응,트럼프,관세,강풍,영향,수출,치명적,문명,양상,대응,개도국,퇴행,변동,대응,긍정적,논의,후배,언론인,이야기,시대,언론인,역할,민주시민의식,공론장,책임감,공부,성찰,언론,객관성,통찰력,사회,책임,마지막,메시지,광장,사람들,비분강개,표현,스마트,희망,헐값,기약,젊은이,절망,언론,1934년,김중배,선생,편집위원장,전남대,법학,학사,한국일보,동아일보,편집국장,한겨레신문,편집,위원장,대표이사,서울대,언론,정보학,석좌,교수,MBC,사장,참여,연대,언론개혁시민연대,언론광장,재단,공동,대표,뉴스타,명예이사장</t>
  </si>
  <si>
    <t>언론인,박정희,예종석,동아일보,김중배,남산,한국일보,민주주의,편집국장,유튜브,보도지침,유튜버,전남대,언론사,사람들,한양대</t>
  </si>
  <si>
    <t>우리 사회의 따뜻을 전해온 예종석 한양대 명예교수가 대한민국 경제, 사회, 문화 등 각 분야에서 두각을 나타낸 명사들과의 릴레이 인터뷰를 진행합니다. 그들의 경험을 통해 얻은 교훈을 공유함으로써 독자들에게 깊이 있는 통찰과 영감을 제공할 계획입니다. [편집자 주]
언론인 김중배 선생이 예종석 한양대 명예교수와 대담하고 있다. (사진=방인권 기자)[대담..</t>
  </si>
  <si>
    <t>http://www.edaily.co.kr/news/newspath.asp?newsid=01571126642169576</t>
  </si>
  <si>
    <t>02100861.20250516153347001</t>
  </si>
  <si>
    <t>네이버, 최인혁 전 COO 복귀⋯‘테크비즈니스’ 부문 신설</t>
  </si>
  <si>
    <t>김남선,최인혁,최고운영책,최수연</t>
  </si>
  <si>
    <t>북미,스페인,최고경영자,중동,인도,신사,아프리카</t>
  </si>
  <si>
    <t>네이버,최인혁,COO,복귀,테크비즈니스,신설,네이버,인도,스페인,시장,개척,헬스,케어,사업,경쟁력,강화,최고경영자,CEO,직속,테크비즈니스,신설,15일,수장,네이버,최고,운영,책임자,COO,역임,최인혁,대표,내정,테크비즈니스,신설,공식,네이버,그간,집중,신시장,비즈니스,결합,사업,기회,모색,역할,헬스,케어,분야,인공지능,AI,접목,전략,투자,사업,성장,추진,내정자,초기,네이버,창립,개발경영진,합류,서비스,운영,비즈니스,경영,경험,인물,강화,검색,서비스,효율화,서비스,운영,효율,경쟁력,광고,상품,확보,신규,사업,영역,발굴,회사,성장,마련,네이버,설명,최인혁,COO,네이버,직장,사건,직원,사망,경영진,일원,도의,책임,조직,개편,2기,최수연,대표,서비스,On-Service,AI,전략,중심,강화,AI,경쟁력,글로벌,기회,발굴,핵심,미션,네이버,중동,진출,아프리카,지역,전략사업,채선주,대표,중심,북미,지역,개인간거래,C2C,스타트업,투자,전략투자,김남선,대표,신설</t>
  </si>
  <si>
    <t>네이버,경쟁력,최인혁,경영진,테크비즈니스,ai,중동,최수연,아프리카,coo,북미,개인간,경영자</t>
  </si>
  <si>
    <t>네이버가 인도, 스페인 등 새로운 시장 개척과 헬스케어 사업 경쟁력 강화를 위해 최고경영자(CEO) 직속으로 ‘테크비즈니스’ 부문을 신설한다고 15일 밝혔다. 수장으로는 네이버 최고운영책임자(COO)를 역임했던 최인혁 전 대표를 내정했다. 
 테크비즈니스 부문은 오는 19일 공식 신설되며, 네이버가 그간 집중하지 못했던 신시장에서 기술과 비즈..</t>
  </si>
  <si>
    <t>https://www.viva100.com/article/20250515501178</t>
  </si>
  <si>
    <t>06101302.20250515165821001</t>
  </si>
  <si>
    <t>20250515</t>
  </si>
  <si>
    <t>한겨레21</t>
  </si>
  <si>
    <t>한겨레21 han21@hani.co.kr</t>
  </si>
  <si>
    <t>인공지능으로 인간을 사유하다</t>
  </si>
  <si>
    <t>이택광,버넷</t>
  </si>
  <si>
    <t>미국,무의,재구,한국</t>
  </si>
  <si>
    <t>구글,뉴요커,소셜미디어,미국,경희대,버넷,유럽연합,프린스턴대학,페이스북,영미문화전공</t>
  </si>
  <si>
    <t>인공지능,인간,사유,뉴요커,게재,버넷,미국,프린스턴대학,역사학자,그레이엄,칼럼,화제,인공지능,AI,인문학,연재,사실,지인들,동종,업계,미국,지인,전자우편,공유,한국,사정,칼럼,버넷,인공지능,고등교육,인문학,미래,충격,이야기,버넷,기술비관주의,위기,담론,반복,인공,지능,사용,대응,대학,정책,제기,학생들,수업시간,인공지능,대화,실험,결과,소개,일방적,인공지능,해결,대세,관망,사태,인정,버넷,자신,수업시간,실행,경험,인공지능,영향,고민,제안,인공지능,인간,사유,불필요,사실,확인,기회,사유,행위,본질,인문학,존재,성찰,전문가주의,지식,중심,종언,인공,지능,시대,인문학,중요,가치,보전,수세적,뉘앙스,인공지능,학문,지식,축적,요약,능력,인간,사실,챗지피티,ChatGPT,박사,조교,대학교수,증언,거짓말,능력,측면,대학원,진학,인문학,공부,낭비,인공,지능,효과,전문가주의,종언,얼마,참가,학술대회,학자,챗지피티,덕분,원어민,과거,영어,유리,유럽연합,보고서,연구비,지원,부담,작성,고백,인공지능,사회적,성격,괄호,논리,작동방식,한정,특정,능력,특권,부여,운동장,역할,버넷,문제의식,전문가주의,종언,수업시간,실행,자신,실험,학생들,단순,인공지능,편의적,방식,사용,존재,감각,발견,방식,사용,확인,학생,인공지능,집중,자신,질문,대답,학생,기계,순수,사유,공간,경험,증언,보도,등장,인공지능,사랑,사례,주변,챗지피티,대화,하루,시작,챗지피티,사주팔자,정보,입력,운세,엠비티아이,MBTI,일일,시간표,대형,언어모델,LLM,인공지능,일상,유익,활용,부류,인구,구글,페이스북,알고리즘,정보,소비,편안,인공지능,찬반,사용,버넷,생각,인공지능,자신,재설정,제안,사유,인간,고유,활동,국한,인공지능,정보,검색,편리,보고서,작성,도구,사용,사유,보조장치,버넷,요지,인공지능,인문학,분리,접근,인공지능,인문학,본래성,연결,이용,차원,상생,가능,버넷,인문학,원래,지식,축적,학문,인문학,핵심,문학,역사학,철학,문화학,인간,존재,의미,사유,유한성,의거,질문,탐색,행위,인문학,지위,인문학,쇠퇴,지식,생산,미명하,생산성,효율성,맹목적,대학,추구,연재,이야기,일련,테크노과학,패러다임,인문학,포섭,투항,결과,인공지능,등장,지식,생산,인문학,자리,버넷,상황,비관적,인문학,본래성,관점,인공지능,사용,사용,주장,소리,의견,제출,관심,버넷,생각,인문학,질문,행위,단순,지식,환원,지점,인문학,의미,관점,인문학,교육,전면적,버넷,주문,의미,버넷,학생들,진정,몰입,중심,수업,재구성,요구,지식,인공,지능,시대,교육,방식,챗지피티,제출,학문,노동,구조,개편,영향,소셜미디어,챗지피티,질문,입력,현명,결과,안내,정보,프로그램,인공,지능,사용,광고,자신,계정,조회,방책,결과,노력,사실,버넷,제안,인문학,교육,혁신,긴급,요청,방식,학생들,단순,주장,버넷,주장,연재,이야기,인공지능,인간,설정,공명,대립적,인공지능,존재,이해,방안,고등교육,제한적,영역,생각,대책,대학,공간,상황,대처,단기,해결책,인공지능,초래,노동구조,개편,대책,미국,지인,학생들,교수들,챗지피티,입력,평가,상황,개탄,고등교육기관,대학,학위,수여,여부,결정,평가,학점,부여,무의미,상황,인문학,교육,버넷,제안,교육자,개인,개별,수업,시간,창의적,방식,인공지능,활용,현실화,인문학,본래성,정의,논란,여지,인공지능,질문,판단,반박,가능,경험,사유,인공지능,사유,인간,사유,버넷,전제,사유,인문학,본래성,설정,생각,학생들,전제,충돌,학생들,자신,존재,사유,철학사,존재,철학,사유,부차적,중요,자체,사유,반복,인공지능,근본적,지점,반복,인공지능,반복,인공,지능,출현,고등교육,의미,생각,대책,대책,실행,동기,근본적,의미,인공지능,한계,동시,사회,이야기,교육,위기,부족,연재,그동안,독자,제위,감사,이택광,문화,비평가,경희대,교수,글로벌,커뮤니케이션,학부,영미,문화,전공</t>
  </si>
  <si>
    <t>인공지능,인문학,버넷,챗지피티,미국,학생들,전문가주의,수업시간,부여,보고서,노동구조,고등교육,이택광,연구비,해결책,지인들,그레이엄</t>
  </si>
  <si>
    <t>2025년 4월26일 뉴요커에 게재된 미국 프린스턴대학 역사학자 그레이엄 버넷의 칼럼이 화제였다. 내가 인공지능(AI)과 인문학에 대해 연재한다는 사실을 알고 있던 동종업계 미국 지인들이 이 글을 전자우편으로 공유하면서 한국 사정을 묻기도 했다. 이 칼럼에서 버넷은 인공지능이 고등교육, 특히 인문학의 미래에 어떤 충격을 가져오고 있는지 분석했다. 듣기에..</t>
  </si>
  <si>
    <t>https://h21.hani.co.kr/arti/society/society_general/57324.html</t>
  </si>
  <si>
    <t>01300201.20250515230347002</t>
  </si>
  <si>
    <t>조상원기자 jsw0724@kwnews.co.kr</t>
  </si>
  <si>
    <t>지역 상생 위해 ‘강릉솔향콜택시’ 이용하세요~</t>
  </si>
  <si>
    <t>강릉,강릉역,강릉시,강릉시장,강릉지역,강릉솔향</t>
  </si>
  <si>
    <t>캠페인,강릉시,강릉시장,솔향콜택시 운수사,KT,솔향콜택시</t>
  </si>
  <si>
    <t>지역,상생,강릉솔향콜택시,이용,김홍규,강릉,시장,솔향콜택시타,출근,강릉역캠페인,참석,대기업,콜택시,과도,대응,수수료,부담,박차,지역,경제,활성,지역,상생,강릉솔향콜택시,이용,강릉시,콜택시,과도,수수료,부담,대응,지역,통합,택시,호출,서비스,강릉솔향콜택시,활성화,박차,출범,강릉솔향콜,호출,수수료,가입,수수료,운수종사자,시민,경제,부담,상생,브랜드,강릉,지역,대표,콜택시,2025년,강릉지역내,881대,운영,전화,가지,방식,호출,전화,호출,가능,스마트폰,사용,어려움,고령층,편리,이용,상담원,호출,이용자,이력,활용,호출,음성,AI,활용,호출,가지,방법,고객,편의,호출,수수료,차등,배차,이용자,사이,호평,관광객,시민,홍보,미흡,상황,회원들,솔향,콜택시,운수사,회원,KTX,강릉역,자발적,친절,서비스,홍보,캠페인,이용,확대,강릉시,통신비,관제비,지원,통합콜,센터,운영,홍보,광고,다각적,지원,지역,상생,교통,증진,강릉시,의지,만큼,시민,관광객,참여,강릉솔향콜,설치,전화,이용,김홍규,강릉시장,출근길,솔향콜택시,이용,강릉역,캠페인,참석,강릉시민,방문객,솔향콜택시,이용,종사자들,지역,택시,종사자,경제,안정,기여,솔향콜택시,강릉,택시,산업,대안,자리매김,지속적,홍보,지원</t>
  </si>
  <si>
    <t>강릉,콜택시,솔향콜택시,수수료,강릉역,강릉시,강릉솔향콜택시,강릉솔향콜,운수사,종사자,활성화,관광객,이용자,출근길,대기업,회원들,김홍규,솔향</t>
  </si>
  <si>
    <t>‘지역 상생을 위해 강릉솔향콜택시 이용하세요.’ 
 강릉시가 대기업 콜택시의 과도한 수수료 부담에 대응하기 위한 지역 통합 택시 호출 서비스 ‘강릉솔향콜택시’ 활성화에 박차를 가하고 있다. 
 2021년 11월 출범한 ‘강릉솔향콜’은 호출 수수료와 가입 수수료가 없어 운수종사자와 시민 모두에게 경제적 부담을 줄이고 상생할 수 있는 강릉 지역 대표..</t>
  </si>
  <si>
    <t>https://www.kwnews.co.kr/page/view/2025051509555718586</t>
  </si>
  <si>
    <t>04100078.20250515225344001</t>
  </si>
  <si>
    <t>[GAM] ② '위치 추적 기술의 강자' 라이프360, 역대 최고가 돌파</t>
  </si>
  <si>
    <t>크리스,앤드류,헐스</t>
  </si>
  <si>
    <t>2025회계연,월가,샌더슨,아마존,아우라</t>
  </si>
  <si>
    <t>이니셔티브,스티펠,JMP 증권,LIF,빈드라,포워드,라이프360,GAM,인튜이트,아우라(,월가,캐피,CISO,켈리</t>
  </si>
  <si>
    <t>위치,추적,강자,라이프360,역대,최고,돌파,기사,4시,투자,해외,주식,도우미,GAM,Global,Asset,Management,출고,프리미엄,기사,GAM,회원,가입,종목,해외,프리미엄,기사,위치,추적,강자,라이프360,역대,최고,돌파,김현영,아우라,전략,파트너십,분기,실적,라이프360,종목코드,LIF,디지털,보안,회사,아우라,Aura,전략,파트너십,체결,아우라,달러,투자,아우,개인,가족,인공지능,AI,솔루션,온라인,안전,디지털,세상,탐지,실시간,위협,사기,알림,부모,자녀,범죄자,사이버,위험,정신,건강,보호,도구,제공,사진,라이프,로고,업체,홈페이지,아우라,라이프360,온라인,세계,현실,세계,가족,안전,보호,공통,사명,강조,파트너십,채널,상호,보완,제품,결합,고객,솔루션,제공,설명,크리스,헐스,라이프,CEO,아우라,채널,직원,복리,후생,회원,기회,라이프360,안전,연결,서비스,접근성,확대,아우라,투자,수익,2025년,실현,예상,전망,서비스,확대,라이프360,마감,2025회계,연도,4억,4억,달러,매출,예상,중간값,4억,달러,월가,컨센서스,예상,4억,달러,소폭,수준,월간,8370만,활성,사용자,서비스,제공,라이프360,충돌,감지,장소,프리미엄,덕분,프리미엄,수익,증가,예상,라이프360,모바일,사진,안전,운전,모바일,업체,홈페이지,라이프360,전망,변동,구독,하드웨어,수익,전망,조정,월가,애널리스트,하드웨어,관세,영향,성장,구독,매출,가속화,상쇄,라이프360,관세,영향,최소화,국제,시장,전략,초점,라이프360,글로벌,사용자,필수적,보안,조치,개인,정보,보호,강화,아마존,AMZN,빈드라,출신,바리,최고정보보안책임자,CISO,임명,빈드,아마존,인튜이트,분야,사이버,보안,경험,바탕,라이프360,사용자,데이터,보호,노력,예정,임명,강화,디지털,보안,라이프360,노력,강조,업체,광고,반려,동물,서비스,노인,관리,시장,확장,모색,전체시장,TAM,확대,라이프360,무료,이용자,가능성,구독,전환,가능,구독,비즈니스,강화,전략,일환,반려,동물,추적,4분기,예정,라이프,골드,구독,서비스,추적기,반려,동물,GPS,구독,상품,발전,베타,버전,제공,구독,전환,업그레이드,촉진,예상,통합,노인,서비스,출시,전략,이니셔티브,라이프360,구독,사업,강화,성장,잠재,동인,간주,월가,긍정,평가,전망,종가,59.62달러,전일,상승,대비,20.42%,기준,시가총액,40억,달러,라이프360,주가,44.46%,상승,61.05%,사이,61.05%,모멘텀,주가,개월,예상,순이익,대비,포워드,주가,수익,배율,63.4배,밸류에이션,라이프360,27달러,달러,기업공개,IPO,월가,라이프360,시장,입지,확대,서비스,제공,노력,지속적,성장,달성,시장,리더십,전망,사용자,수익원,회사,접근,방식,애널리스트들,긍정적,평가,사용자,성장,성공적,구독,서비스,언급,매수,투자의견,강조,라이프360,고유,시장,위치,경쟁,우위,반려동물,서비스,노인,간호,시장,확장,기회,매력적,투자,요인,라이프360,사진,위치,이동,표시,화면,업체,홈페이지,라이프360,실적,스티펠,매수,투자의견,목표주가,달러,재확인,스티펠,애널리스트,마크,켈리,라이프360,성장,스토리,자신감,표명,반려동물,노인,서비스,제품,개선,향상,잠재력,강조,타일,통합,형식,네이티브,광고,형식,추가적,고객,가치,창출,핵심,요소,설명,루프,캐피털,매수,투자의견,재확인,목표주가,52달러,58달러,루프,캐피털,애널리스트,샌더슨,라이프360,하드웨어,판매,예측,수정,하드웨어,직접적,동인,경제,가치,채널,고객,확보,묘사,전략,변화,주목,라이프360,비하드웨어,수익,추정,상향,조정,샌더슨,애널리스트,라이프360,성장,커뮤니티,소형,성장주,매력적,투자,기회,제공,수익화,회사,기회,강조,라이프360,수익,제공,잠재력,진단,JMP,증권,시장,수익,상회,투자의견,달러,주가,재확인,JMP,증권,앤드류,애널리스트,앤드류,회사,독특,모델,프리미엄,비즈니스,경쟁,우위,제공,고객,확보,비용,절감,강조,애널리스트,라이프360,인접,시장,전체시장,TAM,확대,잠재력,평가,트리플,티어,3단계,멤버십,구독,광고,반려,동물,서비스,분야,노인,간호,기회,전략,이니셔티브,달성,연간,매출,달러,포함,라이프360,장기적,매출,기여,라이프360,독보적,시장,포지션,성장,전략,투자자들,관심,서비스,강화,영역,확장,동시,추진,전략,지속적,성장,핵심,동력,전망</t>
  </si>
  <si>
    <t>라이프360,아우라,사용자,반려동물,월가,하드웨어,목표주가,잠재력,재확인,4억</t>
  </si>
  <si>
    <t>이 기사는 5월 14일 오후 4시51분 '해외 주식 투자의 도우미' GAM(Global Asset Management)에 출고된 프리미엄 기사입니다. GAM에서 회원 가입을 하면 9000여 해외 종목의 프리미엄 기사를 보실 수 있습니다. 
 &lt;①'위치 추적 기술의 강자' 라이프360, 역대 최고가 돌파&gt;에서 이어짐 
 [서울=뉴스핌] 김현영 ..</t>
  </si>
  <si>
    <t>https://www.newspim.com/news/view/20250515001504</t>
  </si>
  <si>
    <t>04100078.20250515225343001</t>
  </si>
  <si>
    <t>[GAM] ① '위치 추적 기술의 강자' 라이프360, 역대 최고가 돌파</t>
  </si>
  <si>
    <t>크리스,헐스,버크</t>
  </si>
  <si>
    <t>북미,미국,환산,아리타,유럽,아프리카,220만주,2024회계,중동,최고경영자,영국,뉴욕,캘리포니아주,호주</t>
  </si>
  <si>
    <t>L레디,애널리틱스,AMR,EBITDA,ARPPC,EBI,라이프360,GAM,아리티,애플,Circ,타일닷컴,버크</t>
  </si>
  <si>
    <t>위치,추적,강자,라이프360,역대,최고,돌파,기사,4시,투자,해외,주식,도우미,GAM,Global,Asset,Management,출고,프리미엄,기사,GAM,회원,가입,종목,해외,프리미엄,기사,김현영,가족,연결,애플리케이션,안전,모바일,유명,라이프360,종목코드,LIF,주가,상승세,나스닥,미국,상장,라이프360,주가,13일,현지,시각,뉴욕증시,62.64달러,전일,대비,26.52%,폭등,기록,사상,최고가,거래량,220만,육박,전일,수준,주가,상승,라이프360,매출,32%,급증,전년,동기,적자,탈출,흑자,전환,성공,유료,구독자,증가,영향,사용자,월간,활성,MAU,페잉,서클,유료,회원,구독,매출,연간,환산,매출,AMR,지표,기록적,실적,달성,라이프360,가족,연결,안전,초점,2007년,설립,샌마테오,미국,캘리포니아주,라이프360,자사,가족,연결,안전,유지,회사,소개,북미,유럽,중동,아프리카,중심,세계,회원들,사랑,가족,지갑,자동차,열쇠,자전거,물건,위치,추적,타일,Tile,장치,브랜드,추적,구독,서비스,제공,업체,사명,L레디,LReady,라이프360,변경,사진,라이프,로고,업체,홈페이지,업계,선도,모바일,장치,타일,추적,이용,라이프,회원,위치,공유,안전,운전,디지털,안전,출동,위급,긴급,서비스,사람,반려동물,사물,디지털,연결,상태,유지,라이프360,온라인,채널,오프라인,소매,타일닷컴,분실,기기,타일,하드웨어,추적,장치,판매,이용,옵션,유료,구독,포함,타일,모바일,운영,채널,온라인,소매,자녀,애완동물,노인,지오비트,Jiobit,웨어러블,위치,추적,장치,서비스,지오비트,구독,제공,애플리케이션,라이프,모바일,사용자,핵심,서비스,이용,고급,옵션,유료,모델,운영,추가,사용자,가지,유료,구독,옵션,라이프,실버,라이프,골드,라이프,플래티넘,제공,기록,실적,달성,라이프,마감,실적,1분기,매출,1억,달러,전년,동기,달러,32%,증가,예상치,팩트셋,집계,1억,달러,구독,매출,증가,전년,동기,대비,33%,달러,매출,핵심,구독,37%,증가,달러,기록,연간,환산,매출,AMR,3억,달러,전년,대비,38%,증가,열쇠,고리,타일,브랜드,위치,추적,장치,사진,라이프360,홈페이지,주목,증가,광고,수익,예상,실적,1분기,라이프360,데이터,광고,수익원,성장,보고,라이프360,간접적,수익원,집계,데이터,판매,사용자,경험,연계,인앱,광고,포함,달러,광고,수익,달러,급증,성장,애널리틱스,업체,아리티,Arity,플레이서,위치,업체,Placer.ai,파트너십,역할,아리타,광고,기회,플레이서,데이터,판매,계약,확장,추가적,추가,재무,성장,기여,예상,순이익,달러,집계,배당금,이자,소득,기타,소득,달러,소득세,혜택,달러,포함,조정,EBITDA,달러,달러,회사,증가,전년,동기,대비,13%,달러,플러스,영업,현금,흐름,기록,영업,비용,증가,23%,유지,성과,주목,라이프360,2024회계,연도,전년,대비,21.99%,증가,3억,달러,매출,달러,손실,기록,투자자들,관심사,라이프360,손익분기점,달성,집중,전환,분기,흑자,기대감,회사,1분기,달러,순이익,기록,전년,동기,달러,손실,흑자,전환,성공,사용자,확대,성장,구독,서비스,실적,하이라이트,사용자,월간,활성,MAU,증가,시장,전문가,라이프360,사용자,월간,활성,유료,회원,성장,강조,독특,모델,프리미엄,비즈니스,덕분,경쟁,부족,글로벌,MAU,순증가,410만,약세,계절,요인,회복세,MAU,증가,전년,동기,대비,26%,8370만,애널리스트들,예상,8450만,수치,세계적,유료,구독,서비스,증가,전년,동기,대비,43%,13만,계정,추가,1분기,기준,글로벌,페잉,서클,Paying,Circle,유료,구독,사용,그룹,라이프,회원,증가,전년,동기,대비,26%,240만,기록,페잉,서클,평균,매출,ARPPC,1년,비교,증가,라이프360,SOS,긴급,지원,사진,업체,홈페이지,성장,신규,가입자,미국,가격,인상,고가,상품,전환,제품,믹스,프로그램,멤버십,국가,출시,멤버십,영국,호주,멤버십,지속적,성장,영향,크리스,헐스,공동,설립자,최고,경영자,CEO,성명,라이프360,사용자,월간,활성,구독자,순증가,사상,최고,달성,2025년,시작,전략,로드맵,의미,진전,신중,환경,소비자,지출,성과,비즈니스,모델,탄력성,가족,안전,보호,연결,안도감,서비스,수요,증가,반영,신뢰,생활,필수품,라이프360,가족,지원,독보적,위치,강조,최고재무책임자,러셀,버크,최고,재무,책임자,CFO,증가,매출,32%,영업,비용,증가,23%,유지,라이프360,1분기,달러,순이익,기록,분기,연속,플러스,조정,EBITDA,흐름,분기,연속,플러스,영업,현금,달성,버크,CFO,압박,소비자,재정,심화,사업,핵심,구독,회복력,유지,관세,환경,영향,완화,전반,영향,전망,매출,성장,수익,확대,균형,집중,시장,상황,성공,유리,위치,2025년,EBITDA,플러스,조정,달성</t>
  </si>
  <si>
    <t>라이프360,사용자,미국</t>
  </si>
  <si>
    <t>이 기사는 5월 14일 오후 4시49분 '해외 주식 투자의 도우미' GAM(Global Asset Management)에 출고된 프리미엄 기사입니다. GAM에서 회원 가입을 하면 9000여 해외 종목의 프리미엄 기사를 보실 수 있습니다. 
 [서울=뉴스핌] 김현영 기자 = 가족 연결 및 안전 모바일 애플리케이션으로 유명한 라이프360(종목코드: L..</t>
  </si>
  <si>
    <t>https://www.newspim.com/news/view/20250515001503</t>
  </si>
  <si>
    <t>01101101.20250515210118001</t>
  </si>
  <si>
    <t>백화점 광고 문자 이제 카톡으로 본다...기업 메시징 시장 뛰어든다</t>
  </si>
  <si>
    <t>AD,카카오,방송통신위원회</t>
  </si>
  <si>
    <t>문자,백화점,광고,카톡,시장,기업,메시징,카카오,메시지,브랜드,정식,출시스팸,규제,기준,정책,카카오,메시지,브랜드,출시,시장,기업,메시징,진출,일반,기업,사전,동의,문자메시지,카카오톡,개인,광고,메시지,이날,카카오,메시지,기업,메시지,상품,브랜드,동의,사전,수신,전제,광고,메시지,카카오톡,광고,메시지,친구톡,기업,계정,친구,추가,광고,메시지,방식,브랜드,메시지,카카오톡,친구,기업,연락처,확보,개인,광고,기업들,다수,대상,광고,문자,메시지,대체,수단,카카오톡,가능성,카카오,관계자,정식,출시,베타,테스트,광고주,긍정,평가,이미지,동영상,쿠폰,다운로드,구매,방식,메시지,구성,정보,전달력,고객,반응,향상,시장,광고,메시지,점유,통신,입장,문자,메시지,사업자,카카오,진출,소식,업계,일각,카카오톡,스팸,메시지,걱정,카카오,방송통신위원회,인증,전송,자격,공식,딜러,메시지,AI,필터링,고도화,스팸,탐지,설명,전현수,카카오,AD,도메인,성과리더,이용자,보호,기준,현행,규제,운영,정책,활용,자율,규제,적용,불법,스팸,투명,메시지,환경</t>
  </si>
  <si>
    <t>카카오톡,문자메시지,성과리더,사업자,전현수,방송통신위원회,기업들,광고주,전달력,고도화</t>
  </si>
  <si>
    <t>카카오가 15일 ‘브랜드 메시지’를 출시하고 기업 메시징 시장에 본격 진출했다. 일반 기업들도 사전 동의를 얻었다면 문자메시지가 아닌 카카오톡을 통해 개인에게 광고 메시지를 보낼 수 있게 된다.
이날 카카오에 따르면 새 기업 메시지 상품 브랜드 메시지는 사전 수신 동의를 전제로 한 광고형 메시지다. 카카오톡의 기존 광고형 메시지인 ‘친구톡’은 기업 계정..</t>
  </si>
  <si>
    <t>https://www.hankookilbo.com/News/Read/A2025051516050005877</t>
  </si>
  <si>
    <t>01100101.20250515201228002</t>
  </si>
  <si>
    <t>박병률·배시은 기자 mypark@kyunghyang.com</t>
  </si>
  <si>
    <t>“대선 국면, 노동 기후변화 관세 심층보도로 정책 대안 제시해야”</t>
  </si>
  <si>
    <t xml:space="preserve"> 범죄&gt;범죄일반&gt;사기</t>
  </si>
  <si>
    <t>김예희,김문수,김소리,박정민,한덕수,임문영,정연우,트럼프,김동연,이준석,마노즈,오용석(녹색전환연구소,김경수,윤여정,라티프,김용,김재연,한강,윤,김용(한국교원대,윤석열,정은숙,임지선,이주노,권영국,최정묵(지방자치데이터연구소,박병률,도널드 트럼프,안철수</t>
  </si>
  <si>
    <t>기후시,독일,회계,미국,서울,한국판,한국,청주시,하도,낙동강,결승전,마포구,정동</t>
  </si>
  <si>
    <t>경향신문,아이비리그,광고홍,사립학교,극우정당,인권위원회,교육,서울,하버드대,소비자보호원,마음산책,행정부,소아청소년과,동성,안온북스,경향신문사,대학,금융위원회,초중등,독자위원회,법무부,오리알,문화부,세명대</t>
  </si>
  <si>
    <t>대선,국면,노동,기후변화,관세,심층보도,제시,정책,대안,독자위원회,경향신문,독자,위원회,정기,회의,경향신문,독자,위원회,회의실,서울,정동,경향신문사,정기회의,정기,회의,정연우,위원장,세명대,광고,홍보학,교수,주재,회의,정은숙,도서출판,마음산책,대표,최정묵,지방자치데이터연구소,소장,김예희,다인세무회계,회계사,김용,한국교원대,종합교육연구원장,위원,참석,경향신문,박병률,탐사,기획,에디터,경제,에디터,내부위원,참석,김소리,법률사무소,물결,변호사,오용석,녹색전환연구소,기후,시민,팀장,위원,서면,의견,전달,4월,윤석열,대통령,파면,정당,선출,대선,후보,트럼프,행정부,관세전쟁,정치,경제적,사건,이날,회의,경향신문,온라인,오프라인,콘텐츠,시대,흐름,시의,보도,6,대안,도출,교육,노동,기후변화,관세전쟁,심층적,보도,주문,김용,도널드,대통령,트럼프,미국,저항,미국,대학,기사,꼭지,하버드대,대학들,아이비리그,소속,대학,연대,트럼프,보도,한국,대학,표절,김건희,학위,표절,단순,사안,권력,대학,모습,트럼프,기사,미국,대학,한국,대학,국가권력,대비,경향신문,추적,독일,극우정당,3당,다문화,교육,독일,교육,요구,트럼프,시대,미국,대학,직면,세계화,가능성,교원,지도,학생,인권,기여,인권위,교내,휴대폰,제한,논리,4월,일자,기사,단순도식적,기사,학교,휴대전화,인권,규제,침해,골자,요즘,인권,위원회,일환,반인권적,결정,기조,기사,교육,공간,인권,다각적,검토,요즘,학내,기분,인권침해,정도,결과적,교사들,교육적,조치,상황,학교,휴대전화,발생,초중등,학교,교육,인권,개념,심화,논의,청소년,선호,매체,쇼트폼,절반,AI,일자,대표,임문영,미래,전환,문해력,4월,일자,주목,요즘,청소년,미디어,정치,사회,활성화,학교,교육,정치,중립,쇼트폼,아이들,방식,사회화,추적기,심화,논의,위기,청소년,33%,일상,경험,정도,우울,4월,일자,기사,고등학생,무렵,청주시,교사,폭행,사건,정신,어려움,학생,추가,학원,지역,자해,아이,소아청소년,예약,6개월,아이들,실태,조사,정연우,언론학계,교육학계,교육과정,미디어,교육,요구,미디어,이해,쇼트폼,혐오,차별,배제,성향,가지,공격,콘텐츠,미디어,교육,인권의식,민주주,교육,강화,얘기,오래전,경향신문,아이템,최정묵,경향신문,강령,2025~2026,취재,원탁토론,제안,독자위원회,현장기자,호흡,통로,위원회,콘텐츠,평가,기준,핵심,취지,강령,경향신문,자체,구체화,지속적,보완,기자들,머리,작동,취재,강령,숙의,토론,평가기준,개선,콘텐츠,기자들,독자위원회,독자,호흡,매개,정은숙,대통령,파면,경향신문,기록,주의,광장,목소리,변화,여성들,목소리,중요,광장,시리즈,4월,시작,신문,온라인,비교,발견,온라인,제목,제목,광장,광장,시민,사진,기사량,제약,온라인,기사,생각,위험,시리즈,온라인,검색,위험,검색,기사,독자들,종이,온라인,활용,검색,개선,생각,배우,윤여정,아들,동성연애,외신,인터뷰,신문,화제,연예,기사,경향신문,사회,왜곡,형태,문화부,기사,연예계,선정적,김예희,보이스피싱,피해,절반,50대,1분기,3116억,5301만,평균,4월,일자,개인적,경험,특정,계좌,등록,결제,50세,오픈뱅킹,12시간,가능,메시지,통장,보호,생각,기사,기사,통계적,절반,보이스피싱,피해,50대,피해,사기,전년,17%,분기,대비,17%,증가,상황,금융위원회,계좌,일괄적,자유,보호,사이,균형점,논의,4월,일자,첫날,이동,통계,팩트,제시,이해,이벤트,무료,촬영,강매,액자,사진,피해,구제,신청,급증,4월,일자,시의,기사,환급,거부,조치,소비자보호원,소비자,귀책,사유,예방,조심,추가,생각,정연우,서울,사립학교,법정부담금,4월,일자,사립학교,재단,법정부담금,결국,교육청,부담,납부,위법,제도상,허점,실태,보도,해결,대안,논의,걸음,솔루션,저널리즘,대안,제시,기사,완성도,4월,일자,1면,시민,민주주의,인상,11시,파면,대통령,윤석열,파면,글자,처리,언론,중요,역할,역사,기록자,목격자,지면,이날,언론,존재,5월,일자,결국,윤석열,결승전,사진,김문수,후보,한덕수,후보,양쪽,대통령,실루엣,후보,뒤쪽,대통령,내란,동조,세력,시각적,표현,핵심,편집,인상적,트럼프,행정부,관세전쟁,자국,제조업,공동,한국,나라,제조업,미국,한국,미래,조망,기사,임지선,경제,부장,한국판,러스트벨트,4월,일자,위기의식,부각,기획들,대선,후보,경선,인터뷰,김동연,안철수,김경수,이준석,권영국,김재연,후보,이재명,홍준표,경향신문,기준,인터뷰이,선정,박병률,임의,제외,후보,인터뷰,요즘,과거,언론,인터뷰,요청,후보들,유리,매체,인터뷰,경향신문,각종,선거,공정,선거보도준칙,준수,최선,김소리,조선업,직고,이주,노동자,입국,낙동강,오리알,속출,하청노동자,4월,최저,임금,수준,족쇄,비자,조선,용접공,마노즈,라티프,일자,청년,하청,노동자,숙련노동자,경력,숙련,노동자,임금,200만,원대,4월,일자,조선업,종사,이주노동자들,심층적,보도,법무부,노동력,비자,요건,완화,이주노동자들,정작,고용,안정,임금,방관,이주노동자,소모품,부당,현실,보도,외국인,이주민,혐오,시대,이주노동자,이주민,보도,문학,한강,작가,수상,노벨,문학상,한국,문학,관심,흐름,기획,생각,배우,박정민,안온북스,출판사,이야기,2편,기사,기획,작가노조,작가,입장,집필,노동,관점,문학,신혼,부부,5월,일자,주거정책,유효,근대적,생애,이행기,전제,정상,가족,중심,지적,가족구성권,관심,대선,국면,공약,정책들,보도,오용석,쿡스토브,사업,18.3배,온실,가스,감축,효과,거래,4월,일자,탄소,시장,업계,생각,후속,탐사,보도,진행,무용지물,마포구,자전거,우선도,4월,일자,우선도로,마포구,자전거,자전거,정책,문제점,지적,구청,관계자,일반,시민,전문가,의견,현장감,자전거,전용,도로,필요성,확대,추가적,대안,취재,보도,완성,기사,생각,대선,국면,지역,기후,환경,이슈들,시청,공공기관,지자체,보도자료,단신,시민,일상생활,필수,요소,이동성,자전거,기후동행카드,요금제,정액,대중교통,요금,지방,중심,확대,무상교통,이슈,시민생활,도시,지역,인프라,기후,위기,대응,연계,특집,기사,기획,시도</t>
  </si>
  <si>
    <t>경향신문,온라인,노동자,위원회,미국,한국,박병률,정연우,쇼트폼,독자위원회,제조업,사립학교,서울,마포구,이주노동자,김건희,소비자</t>
  </si>
  <si>
    <t>경향신문 독자위원회 5월 정기회의경향신문 독자위원회가 지난 7일 서울 정동 경향신문사 회의실에서 2025년 5월 정기회의를 열었다. 정연우 위원장(세명대 광고홍보학과 교수) 주재로 열린 회의에는 정은숙(도서출판 마음산책 대표), 최정묵(지방자치데이터연구소 소장), 김예희(다인세무회계 회계사), 김용(한국교원대 종합교육연구원장) 위원이 참석했다. 경향신문..</t>
  </si>
  <si>
    <t>https://www.khan.co.kr/article/202505152007005</t>
  </si>
  <si>
    <t>02100351.20250515190242001</t>
  </si>
  <si>
    <t>[황근의 시선] 기성매체와 갈등 답습하는 챗GPT</t>
  </si>
  <si>
    <t>뉴욕,할리우드,장악,첨단,한국,배심원</t>
  </si>
  <si>
    <t>구글,디즈니사,네이버,넷플릭스,이투데이,한국,지방법원,마이크로소프트,불공정,뉴욕타임스,영화사,워싱턴포스트,신문협회,공정거래위원회</t>
  </si>
  <si>
    <t>기성매체,갈등,답습,챗GPT,이투데이,opinion,etoday.co.kr,인터넷,등장,미디어,공생,붕괴,학습,AI,필연,저작,분쟁,콘텐츠,활용,한국,해법주목,등장,등장,초기,갈등,유발,마련,미디어,뉴미디어들,매체들,충돌,전송,내용물,제작자,사업자들,갈등,미디어,지형,영향,19세기,저작,제도,정착,신문,매스,미디어,성장,역할,20세기,등장,방송,발달사,영상,제작자,갈등,타협,역사,TV,영화사,갈등,컬러,흑백,TV,출범,1970년대,등장,VCR,할리우드,영화사들,영상물,타협,상용화,넷플릭스,영상,서비스,시장,장악,계기,지상파방송,디즈니사,중단,콘텐츠,공급,1950년대,컬러,TV,등장,위협,신문사들,자신,방송사들,사용,방송들,독자,취재,신문,방송사,취재,보도,영상매체,바탕,얼마,신문,보도,압도,영상매체,TV,음성매체,라디오,문자매체,신문,공존,미디어,공생,media,symbiosis,체제,기간,유지,세기,후반,디지털,융합,인터넷,등장,신사협정,공생체제,일거,붕괴,속보성,취약,문자매체,신문,위상,추락,종이신문,제작,신문,사실,소멸,한국,신문들,구독자,확대,증가,광고,수익,근시안,판단,인터넷,포털,헐값,제공,결과,한국,포털,검색,언론사들,제공,이용자,독특,형태,급성장,결과,포털,사업자,이용,주도권,초갑,서비스,제공자,이용자,매개,플랫폼사업자,서비스,제작,인식,자체,플랫폼사업자들,주도,인공지능,AI,콘텐츠,사업자,생산,데이터,의존,오픈AI,챗GPT,데이터,덩어리,패턴,맥락,단어,학습,거대언어모델,LLM,자연어,생성,거대언어모델,고도화,데이터,덩어리,데이터,덩어리,정제,챗GPT,데이터,세트,언론사,챗GPT,이용,근거,자료,언론,기사,언론사들,자신,대가,사용,언론,입장,뉴욕타임스,소송,신문,반대,워싱턴포스트,신문,구글,마이크로소프트,협력,체제,구축,소송,LLM,기사,사실,언론,복제,저작,침해,남용,경쟁,상표,침해,발생,기사,합성,복제,신문,평판,훼손,경제,피해,주장,지방법원,지난달,뉴욕,지방,법원,언론사,주장,기각,배심원,재판,가능,판결,언론사,오픈AI,자신,유리,해석,신문협회,네이버,하이퍼클로버,인공,지능,LLM,하이퍼,클로버,하이퍼클로버X,신문사,콘텐츠,활용,공정거래위원회,신고,시작,단계,첨단,콘텐츠,제작자,갈등,주목</t>
  </si>
  <si>
    <t>언론사,사업자,한국,신문사,20세기,인공지능,제작자,이용자,llm,영화사,챗gpt,tv,방송사,하이퍼,뉴욕,문자매체,거대언어모델,ai,영상물</t>
  </si>
  <si>
    <t>이투데이 (opinion@etoday.co.kr)
 인터넷 등장에 ‘미디어 공생’ 붕괴 
뉴스 학습한 AI, 저작권 분쟁 필연 
‘콘텐츠 무단활용’ 한국도 해법주목
새롭게 등장한 기술들은 등장 초기에 여러 갈등을 유발하게 마련이다. 미디어 기술 역시 마찬가지다. 모든 뉴미디어들은 기존 매체들과 충돌하였다. 특히 전송해야 할 내용물 제작자나 사업자들과..</t>
  </si>
  <si>
    <t>https://www.etoday.co.kr/news/view/2470920</t>
  </si>
  <si>
    <t>01100701.20250515185245001</t>
  </si>
  <si>
    <t>조성민</t>
  </si>
  <si>
    <t>“개인정보위 출범 후 4년간 과징금 과태료 2300억원 부과”</t>
  </si>
  <si>
    <t>이,이삼열</t>
  </si>
  <si>
    <t>우리카드,개인정보위,구글,SK텔레콤,중국,연세대,카카오페이,방송통신위원회,2300억여원,금융위원회,딥시크,개인정보보호위원회,메타</t>
  </si>
  <si>
    <t>개인,정보위,출범,4년,과징금,과태료,2300억,부과,개인,정보,보호,위원회,출범,4년,기업,기관,부과,과태료,개인,정보,보호법,위반,과징금,2300억,추산,이삼열,연세대,행정학,교수,거버넌스,개인,정보,보호법,학회,주최,개인,정보,미래,보호,혁신,동행,세미나,개인,정보,보호,위원회,제공,교수,개인정보위,중앙행정기관,출범,개인정보보호법,위반,기업,기관,2300억,과징금,과태료,부과,교수,과징금,성과,생각,측면,국민,체감,실수,고의,개인정보,누락,유출,규제,증가,성과,개인정보위,이용자,동의,개인정보,수집,맞춤,광고,활용,개인정보보호법,구글,메타,692억,308억,과징금,역대,최대,1000억,부과,개인정보위,개인정보보호법,위반,우리카드,134억,카카오페이,애플페이,83억,과징금,교수,개인정보위,강화,개인,정보,보호,법적,제도적,강화,규제,해소,성과,평가,사태,SK,텔레콤,유심,정보,유출,중국,생성,인공,지능,AI,서비스,딥시크,개인,정보,국외,이슈,개인,정보,유출,만큼,대응력,강화,필요성,강조,교수,개인,정보,보호,한데,콘트롤타워,구축,제언,34명,개인,정보,보호법,학회,회원,대상,설문,결과,응답자,41.2%,개인,정보,콘트롤,타워,형태,데이터,활용,촉진,정책,기관,개인,정보,보호,집중,독립,규제,기관,32.4%,데이터,보호,보안,활용,정책,총괄,기관,20.6%,방송통신위원회,금융위원회,분산,개인정보,개인,정보,통합,전문성,규제,일관성,확보,적용,혼란,해소</t>
  </si>
  <si>
    <t>개인정보,과징금,개인정보보호법,정보위,과태료,위원회,2300억,개인정보위,보호법,콘트롤타워,연세대,이삼열,카카오페이,692억,메타,134억,애플페이,금융위원회,응답자,방송통신위원회</t>
  </si>
  <si>
    <t>개인정보보호위원회 출범 이후 최근까지 4년여간 기업 기관에 부과한 개인정보보호법 위반 과태료와 과징금이 2300억원이 넘는다는 학계 추산이 나왔다. 
 이삼열 연세대 행정학과 교수는 15일 개인정보보호법학회 주최 ‘개인정보 거버넌스의 미래, 보호와 혁신의 동행’ 세미나에서 이같이 밝혔다. 
 개인정보보호위원회 제공 이 교수에 따르면 개인정보위는 ..</t>
  </si>
  <si>
    <t>http://www.segye.com/content/html/2025/05/15/20250515518688.html</t>
  </si>
  <si>
    <t>02100501.20250515184829002</t>
  </si>
  <si>
    <t>"글로벌 헬스케어 공략" 테크비즈니스 띄운 네이버</t>
  </si>
  <si>
    <t>최고운,최수연,최인혁</t>
  </si>
  <si>
    <t>북미,스페인,신사,아프리카,인도,중동지역,최고경영자</t>
  </si>
  <si>
    <t>네이버,네이버아라비아,뉴시스,전략사</t>
  </si>
  <si>
    <t>공략,글로벌,헬스,케어,테크비즈니스,네이버,전략사업,투자,신설,CEO,직속,내정,최인혁,대표,인도,스페인,기회로,뉴시스,네이버,해외,시장,강화,헬스,케어,사업,테크비즈니스,신설,네이버,인도,스페인,시장,개척,헬스,케어,사업,경쟁력,강화,최고경영자,CEO,직속,테크,비즈니스,신설,15일,수장,네이버,최고,운영,책임자,COO,역임,최인혁,대표,사진,내정,네이버,테크비즈니스,대표,직속,성장,가능,네이버,그간,집중,신시장,인도,스페인,비즈니스,결합,사업,기회,모색,취지,헬스,케어,분야,AI,접목,AI,전략,투자,사업,성장,도모,최인혁,테크비즈니스부문,대표,내정자,초기,네이버,창립,개발경영진,합류,서비스,운영,비즈니스,경영,경험,인물,강화,검색,서비스,효율화,서비스,운영,효율,경쟁력,광고,상품,성공,사업,필수적,확보,신규,사업,영역,발굴,회사,성장,마련,네이버측,네이버,관계자,글로벌,시장,헬스,케어,분야,성공적,도전,경험,전문성,리더십,판단,네이버,2기,최수연,대표,온서비스,On-Service,AI,전략,중심,강화,AI,경쟁력,글로벌,발굴,사업,기회,중요,핵심,미션,테크,비즈니스,신설,조직,개편,체제,계획,네이버아라비아,중심,중동지역,아프리카,B2G,역량,바탕,클라우드,서비스,신시장,개척,전략사업,북미,지역,중심,C2C,개인간거래,투자,북미,스타트업,성장동력,발굴,전략투자,신설,맥락,네이버,테크비즈니스,3개,중심,네이버,시장,분야,도전,박차,계획</t>
  </si>
  <si>
    <t>네이버,최인혁,테크비즈니스,경쟁력,ai,북미,신시장,스페인,기회로,네이버아라비아,클라우드,스타트업,ceo</t>
  </si>
  <si>
    <t>전략사업 투자 부문 이어 신설 
CEO 직속 최인혁 대표 내정 
인도 스페인 등 신사업 기회로 
 뉴시스 네이버가 해외 시장과 헬스케어 사업 강화를 위해 '테크비즈니스'부문을 신설한다. 네이버는 인도, 스페인 등 새로운 시장을 개척하고 헬스케어 사업의 경쟁력 강화를 위해 최고경영자(CEO) 직속으로 오는 19일 '테크비즈니스' 부문을 신설한다고..</t>
  </si>
  <si>
    <t>http://www.fnnews.com/news/202505151846010400</t>
  </si>
  <si>
    <t>02100601.20250515184228001</t>
  </si>
  <si>
    <t>KT "AI로 콘텐츠 밸류체인 완성" 제작부터 광고까지 한번에</t>
  </si>
  <si>
    <t>정</t>
  </si>
  <si>
    <t>광화문,서울,재구</t>
  </si>
  <si>
    <t>스튜디오랩,유튜브,KT,ENA</t>
  </si>
  <si>
    <t>KT,AI,콘텐츠,밸류체,완성,제작,광고,콘텐츠,제작,파편화,KT,인공지능,AI,스튜디오랩,기획,마케팅,혁신,미디어,AI,책임연구원,정영환,KT,책임,연구원,KT,클릭,숏폼,광고,콘텐츠,자동,제작,기획,편집,유통,자동화,AI,스튜디오랩,콘텐츠,제작,단축,홈쇼핑,산업,활용도,전략,KT,광화문,서울,광화문,AI,스튜디오랩,시연회,방송,콘텐츠,활용,제작,콘텐츠,자동,제작,AI,스튜디오랩,유튜브,플랫폼,콘텐츠,유형,리뷰형,인물형,클립형,예고편형,가지,포맷,숏폼,자동,생성,사용자,영상,길이,비율,제작,방향,설정,AI,홈쇼핑,적용,가능,30~60분,영상,셀링,포인트,추출,모바일,최적화,숏폼,재구성,방식,활용도,콘텐츠,활용,매출,회사,설명,KT,강조,핵심,차별화,포커스,서비스,유형,차별,차별,매직,이날,시연,KT,ENA,드라마,신병,활용,책임연구원,특정,장면,포함,명령,AI,반영,50개,숏폼,자동,생성,책임연구원,수작업,방식,제작,최대,90%,설명,인물,이날,영상,특정,자동,추적,영상,재구성,매직,포커스,소개,KT,독자,특허,이날,시연,영상,아이돌,무대,변화,멤버,위치,AI,화면,구도,실시간,조정,모습,알고리즘,오류,보정,적용,AI,자연,구도,AI,TV,프로그램,사후,광고,PPL,자동,삽입,공개,출연자,텀블러,출연자,물병,특정,브랜드,자연,교체,뒷배경,투명,페트병,정밀,AI,유해,장면,모자이크,소개,KT,AI,콘텐츠,제작,편집,자동화,효율성,콘텐츠,제작,효율,완성도</t>
  </si>
  <si>
    <t>ai,홈쇼핑,kt,숏폼,스튜디오랩,책임연구원,출연자,연구원,재구성,활용도,시연회,페트병,광화문,자동화,차별화,정영환</t>
  </si>
  <si>
    <t>"현재 콘텐츠 제작 과정은 파편화돼 있습니다. KT의 인공지능(AI) 스튜디오랩에서는 기획부터 마케팅까지 전부 하나로 묶어 '미디어 AI 혁신'을 이루고자 합니다."(정영환 KT 책임연구원) 
KT가 클릭 몇 번만으로 숏폼과 광고 콘텐츠를 자동으로 제작할 수 있는 기술을 선보였다. 기획부터 편집, 유통까지 모든 과정을 자동화하는 ‘AI 스튜디오랩’을..</t>
  </si>
  <si>
    <t>https://www.hankyung.com/article/202505155207i</t>
  </si>
  <si>
    <t>07100702.20250515182826001</t>
  </si>
  <si>
    <t>'팩플' 시리즈로 세 번째 PDF북 제작한 중앙일보 왜?</t>
  </si>
  <si>
    <t>재구,에버그린</t>
  </si>
  <si>
    <t>IT산업부장,중앙일보,더중플,자원,중앙그룹,팩플,타깃,CX마케팅팀,전략사</t>
  </si>
  <si>
    <t>팩플,시리즈,제작,번째,PDF,중앙일보,콘텐츠,트렌드,기업,취재,중앙일보,팩플,자신들,콘텐츠,재구성,PDF북,작업,호응,성과,유입,신규,독자,회원,서비스,회원,의도,시도,맥락,디지털,유료,중앙그룹,사보,유료,유료,플랫폼,더중앙플러스,더중플,팩플,오리지널,시리즈,제작,팩플팀,4월,실전팁,생성,AI,PDF북,발행,더중플,회원,다운로드,발행,20일,1000명,독자,다운로드,성과,시리즈,팩플,오리지널,발행,콘텐츠,재구성,재창작,방식,제작,번째,상반기,화제,동명,시리즈,도전,그해,AI,마스터,PDF북,성과,최근호,중앙,그룹,사보,소개,팩플팀,중앙그룹,시도,소개,사보,기사,신규,독자,구독자들,정보,한곳,호응,CX마케팅팀,사내,전략,사업,본부,CX,마케팅,매개,발행자,생성,AI,뉴스레터,인플루언서들,협업,독자층,발굴,설명,시도,미래,AI,생성,AI,실전팁,PDF,제작,AI,활용,실전편,팩플,시리즈,마케팅,광고,HR,비즈니스,디자인,분야,기업,생성,AI,고수들,섭외,활용,노하우,고수들,검증,프롬프트,기사,IT산업부장,박민제,중앙일보,산업,부장,사보,팩플,구독자,대상,PDF,제작,경험,경험,신규,독자,확보,수단,PDF북,가치,에버그린,콘텐트,사람들,소장,감안,설명,제작,원칙,생각,흥행성,입증,시리즈,콘텐트,자원,PDF북,타깃,유통,부연,기업,콘텐츠,흥행,콘텐츠,IP,확장,수익,창출,팩플,입장,2주,취재,제작,콘텐츠,만큼,발행,아쉬움,창작,노력,2차,3차,수익,창출,전략,PDF북,설명,언론사,발행,연재,정례적,특정,빅이벤트,취재,결과,개인,언론사,차원,맥락,디지털,유료,유치,신규,독자,목적,시도,희소,부장,기사,IP,신규,독자,유인,독자들,효용성,사실,입증,생각,팩플,트렌드,분야,메가,취재,형태,가공,더중앙플러스,독자들,발굴,독자,성장,콘텐트,IP,계획</t>
  </si>
  <si>
    <t>팩플,pdf북,중앙일보,ai,팩플팀,중앙그룹,더중앙플러스,구독자,언론사,그해,더중플,실전팁,고수들,박민제,독자들</t>
  </si>
  <si>
    <t>기술 콘텐츠 트렌드와 관련 기업을 취재하는 중앙일보 팩플팀이 기존 자신들의 콘텐츠를 재구성해 PDF북으로 내놓는 작업을 이어가며 상당한 호응과 성과를 얻고 있다. 신규 독자 유입 및 기존 회원 관련 서비스를 의도한 이 같은 시도가 디지털 유료화 맥락에서 이뤄진 일은 국내에서 드물었다. 
 중앙그룹 최근 사보에 따르면 유료 뉴스 ..</t>
  </si>
  <si>
    <t>http://www.journalist.or.kr/news/article.html?no=58542</t>
  </si>
  <si>
    <t>02100101.20250515180017003</t>
  </si>
  <si>
    <t>4800만명 사용 '국민포털' 자체개발 AI로 해외 공략</t>
  </si>
  <si>
    <t>정연승</t>
  </si>
  <si>
    <t>원천,장악,한국,대한민국</t>
  </si>
  <si>
    <t>야후,삼성SDS,이사,경영,어워드선정위원회,애플,네이버,한국,한국경영학회,지방시</t>
  </si>
  <si>
    <t>4800만,사용,국민,포털,자체개발,AI,해외,공략,한국,인터넷,태동기,1990년대,검색,야후,외국,검색,엔진,장악,삼성,창업자,이해진,네이버,한국,검색엔진,생각,도전,사내,벤처,기업,한국,검색,엔진,인터넷,세상,항해,사람,의미,항해,내비게이트,Navigate,er,사이트,신생,포털,론칭,예상,시장,반응,독립법인,분리,초대,대표,기업,성장,주도,탄생,포털,사이트,지식인,블로그,카페,커뮤니티,서비스,쇼핑,영역,확장,속도,성장,4800만,사용,명실상부,국민,포털,자리매김,자체,인공지능,AI,무기,해외,공략,기업,한국경영학회,대한민국,혁신,경영,대상,혁신,서비스,수상,선정,네이버,성장,스토리,검색,포털,사이트,출발,네이버,한국,대표,생활,필수,서비스,플랫폼,자리매김,검색,사용자,파악,사업,포트폴리오,확장,투자,지속적,성장동력,결과,기업,인터넷,10조,매출,돌파,신기록,심사,정연승,한국경영학회,어워드,선정,위원회,위원장,네이버,기업,혁신성장,수출,적극,지원,지방시대,균형,발전,생태계,녹색,성장,생태,조성,기여,평가,네이버,검색,콘텐츠,커머스,금융,사용자,일상,슈퍼,애플리케이션,자리,디지털,생태,구축,네이버,자체,인공,지능,AI,원천기술,결합,4800만,방문,검색,최대,광고,플랫폼,물론,지역,사업자,비즈니스,기회,발견,플랫폼,생활,밀착,올인원,지도,활용,스토어,상품,보유,이커머스,생태,조성,커머스,플랫폼,지속적,혁신,성장,노력,네이버,포털,한국,대표,기업,대표,AI,도약,원년,전망,현장,그동안,경영,창업자,주주,총회,이사회,의장,복귀,창업자,이사회,2018년,7년,평소,강조,한국,AI,한국,소버린,구축,진두지휘,예정</t>
  </si>
  <si>
    <t>네이버,한국,창업자,한국경영학회,검색엔진,이사회,사용자,4800만,위원장,생태계,ai,소버린,자리매김,올인원,그동안,정연승,이커머스,이해진</t>
  </si>
  <si>
    <t>한국의 인터넷 태동기였던 1990년대, 국내 검색시장은 야후 등 외국산 검색엔진이 장악하고 있었다. 당시 삼성SDS에 몸담고 있던 이해진 네이버 창업자는 '한국을 잘 아는 검색엔진이 필요하다"는 생각에 과감히 도전에 나섰고, 사내 벤처기업을 통해 한국형 검색엔진을 선보였다. 인터넷 세상을 항해하는 사람이라는 의미로 항해라는 뜻의 '내비게이트(Naviga..</t>
  </si>
  <si>
    <t>http://www.mk.co.kr/article/11318322</t>
  </si>
  <si>
    <t>02100311.20250515175957001</t>
  </si>
  <si>
    <t>이성원 한국투자증권 연구원</t>
  </si>
  <si>
    <t>[글로벌 핫스톡] 글로벌 커뮤니티 레딧, 광고 매출 성장 주목</t>
  </si>
  <si>
    <t>미국,고성</t>
  </si>
  <si>
    <t>구글,이성원,한국투자증권</t>
  </si>
  <si>
    <t>레딧,글로벌,커뮤니티,광고,매출,성장,주목,연구원,이성원,한국투자증권,레딧,2005년,설립,플랫폼,글로벌,커뮤니티,상장,레딧,주제,게시판,존재,유저들,게시판,게시물,타인,게시물,댓글,대화,레딧,게시판,14만,게시물,누적,댓글,10억,160억,상회,정도,데이터들,플랫폼,업체,핵심,사업,광고,매출,광고,매출,기준,매출,91%,차지,틈새시장,생각,커뮤니티,플랫폼,레딧,유저,측면,광고,매출,성장,레딧,일일활성유저,DAU,광고,매출,전년,대비,성장,40%,,61%,본래,게시판,레딧,특성,광고주,입장,매력적,게시판,유저들,선호,광고,타겟팅,특성,극대화,플랫폼,이용,성능,동적,광고,댓글,광고,광고,제품,레딧,글로벌,플랫폼,도약,텍스트,콘텐츠,머신러닝,기계,번역,언어,지원,방식,글로벌,트래픽,언어,지원,지원,언어,광고,매출,광고,차지,사업,데이터,라이선싱,중요,성장,동력,구글,오픈,AI,라이선싱,계약,체결,레딧,데이터,거대언어모델,LLM,학습,데이터,제공,시작,중소,LLM,업체,마케팅,인텔리젼스,레딧,데이터,수요처들,지속적,추세,호실적,온기,분위기,기조,비용,통제,유지,매출액,성장,레버리지,효과,관세,영향,본격적,반영,예상,전망,가이던스,견조,레딧,기초체력,펀더멘털,보유,방증,리스크,포인트,존재,구글,의존도,레딧,유저,절반,가량,구글,유입,구글,알고리즘,변동,DAU,변동,핵심,사업,Answers,자체,검색,서비스,레딧,글로벌,상용,중요,미국,미국,지역,출시,주간활성유저,WAU,100만,돌파,검색,통합,시도,둔화,광고,업황,시점,레딧,광고,수요,창출,업체,플랫폼,노출량,단가,상승,레딧,주목도,중기,관점,가능성,소셜미디어,경쟁사,대비,수익,가능,검색,쇼핑,광고,제품군,신규,광고,실적,기여,내년,스토리,유효,예상</t>
  </si>
  <si>
    <t>레딧,게시판,구글,게시물,라이선싱,미국,소셜미디어,llm,이성원,한국투자증권,dau,업황,인텔리젼스</t>
  </si>
  <si>
    <t>레딧은 2005년에 설립된 글로벌 커뮤니티 플랫폼으로 지난해 3월 상장했다. 레딧 안에는 다양한 주제를 다루는 수많은 게시판이 존재한다. 유저들은 저마다 원하는 게시판에 들어가 게시물을 올리거나 타인의 게시물에 댓글을 달며 대화를 주고받는다. 레딧 내 게시판 수는 14만 개에 달한다. 전체 누적 게시물 수와 댓글은 각각 10억개, 160억개를 상회할 정..</t>
  </si>
  <si>
    <t>http://www.sedaily.com/NewsView/2GST48Q965</t>
  </si>
  <si>
    <t>04101008.20250515175910001</t>
  </si>
  <si>
    <t>[포토] GS네오텍, 생성형 AI 솔루션 대거 선보여..</t>
  </si>
  <si>
    <t>남기정,임지훈</t>
  </si>
  <si>
    <t>서울,코엑스</t>
  </si>
  <si>
    <t>GS네오텍,애플,리서치</t>
  </si>
  <si>
    <t>GS네오텍,솔루션,생성,AI,GS네오텍,대표,남기정,서울,코엑스,서울,AWS,서밋,플래티넘,스폰서,참가,자사,솔루션,산업,특화,생성,AI,현장,부스,영상,요약,장소,추천,AI,상담사,생성,광고,문구,서비스,체험,관람객들,장사진,상담사,AI,솔루션,음성,변환,자연,UX,완성도,관심,GS네오텍,소개,LLM,빌더옵스,BuilderOps,플랫폼,AI,고민중,기업,관계자,이목,집중,플랫폼,AI,애플리케이션,운영,단일,플랫폼,기업들,맞춤,LLM,구축,행사,엔지니어,GS,네오텍,임지훈,AI,센터,AI,리서치,Model,Distillation,경량,전략,주제,진행,현장,업계,관계자,호응,사진,GS네오텍</t>
  </si>
  <si>
    <t>ai,네오텍,서울,관계자,gs네오텍,상담사,llm,코엑스,임지훈,완성도,빌더옵스,관람객들,관람객,gs,model,남기정,부스,장사진,aws,기업들,고민중,distillation</t>
  </si>
  <si>
    <t>[이데일리 김태형 기자] GS네오텍(대표 남기정)은 14~15일 양일간 서울 코엑스에서 열린 'AWS 서밋 서울 2025'에 플래티넘 스폰서로 참가해 자사의 산업 특화형 생성형 AI 솔루션을 대거 선보였다.
현장 부스에는 영상 요약, 장소 추천, AI 상담사, 광고 문구 생성 등 다양한 서비스를 직접 체험하려는 관람객들로 장사진을 이뤘다. 특히 상담사..</t>
  </si>
  <si>
    <t>http://www.edaily.co.kr/news/newspath.asp?newsid=05034806642169248</t>
  </si>
  <si>
    <t>02100311.20250515175639001</t>
  </si>
  <si>
    <t>네이버 '테크비즈니스' 부문 신설 인도 스페인 등 글로벌 정조준</t>
  </si>
  <si>
    <t>최고운,이해진,최,최인혁</t>
  </si>
  <si>
    <t>북미,최고경영자,스페인,중동,인도,중국,경기,신시장,아프리카</t>
  </si>
  <si>
    <t>네이버,전략사</t>
  </si>
  <si>
    <t>네이버,테크,비즈니스,신설,인도,스페인,글로벌,신시장,사업,기회,모색,네이버,테크비즈니스,신설,헬스,케어,사업,글로벌,진출,속도,기업,인터넷,10조,매출,기록,기염,광고,검색,사업,분야,성장,둔화,전망,해외,돌파구,모색,전략,네이버,최고,경영자,CEO,직속,테크비즈니스,신설,네이버,테크비즈니스,인도,스페인,비즈니스,결합,사업,기회,계획,인공지능,AI,접목,전략,투자,사업,성장,도모,네이버,테크비즈니스,대표,테크,비즈니스,최인혁,최고운영자,COO,내정,초기,네이버,창립,경영진,합류,내정자,창업자,이해진,네이버,오른팔,네이버,내부,서비스,운영,비즈니스,경영,제반,분야,성공,경험,이해도,업계,네이버,테크비즈니스,신설,글로벌,시장,진출,의지,해석,네이버,검색,점유,챗GPT,AI,챗봇,발달,검색,왕좌,AI,위기,상황,사업,광고,경기,침체,성장,둔화,예상,커머스,알리,테무,중국,침투,시장,치열,경쟁,예상,글로벌,사업,진두지휘,전략사업,전략투자,신설,전략사업,중동,지역,아프리카,기업과정부간거래,B2G,역량,바탕,클라우드,서비스,신시장,개척,전략투자,북미,지역,중심,개인간거래,C2C,사업,확대,투자,현지,스타트업,성장동력,발굴,네이버,테크비즈니스,주축,서비스,AI,전략,중심,경쟁력,강화,글로벌,사업,기회,계획</t>
  </si>
  <si>
    <t>네이버,ai,테크비즈니스,신시장,중국,클라우드,이해진,챗봇,스타트업,전략투자,전략사업,스페인,10조,운영자,경영자,인공지능,알리,이해도,테무,개인간,내정자</t>
  </si>
  <si>
    <t>네이버가 ‘테크비즈니스’ 부문을 신설해 헬스케어 사업을 통한 글로벌 진출에 속도를 낸다. 지난해 국내 인터넷 기업 최초로 연 매출 10조 원을 기록하는 기염을 토했지만, 광고 검색 등 주요 사업 분야에서의 성장 둔화가 전망돼 해외에서 돌파구를 모색하려는 전략으로 분석된다. 
 네이버는 15일 최고경영자(CEO) 직속으로 테크비즈니스 부문을 신설한다..</t>
  </si>
  <si>
    <t>http://www.sedaily.com/NewsView/2GST42EQSX</t>
  </si>
  <si>
    <t>02100851.20250515174854001</t>
  </si>
  <si>
    <t>[제3회 초거대AI포럼] "개인정보, 보호와 활용 구분해야...韓 장점 활용한 에이전트 AI 활용 고민하자"</t>
  </si>
  <si>
    <t>전기정보공학부,김태호,이,윤,이경일,최재식,이종호,윤성로,전기정</t>
  </si>
  <si>
    <t>미국,영등포구,서울,중국,여의도,한국,대한민국</t>
  </si>
  <si>
    <t>한국거래소,김재철AI대학원,일본,서울대학교,서울대,카이스트,아주경제신문,한국,과학기술정보통신부,솔트룩스,정부,뤼튼테크놀로지스,대한민국</t>
  </si>
  <si>
    <t>개인정보,보호,활용,구분,장점,활용,에이전트,AI,활용,고민,15일,서울,영등포구,한국,거래소,컨퍼런스,포럼,초거대,AI,패널들,AI,한국,에이전트,피지컬,AI,주제,토론,사진,왼쪽,윤성로,서울대학교,전기정보공학부,교수,최재식,카이스트,김재철,AI,대학원,교수,이종호,서울대학교,전기정보공학부,교수,과학기술정보통신부,장관,대표,이경일,솔트룩스,공동창업자,김태호,뤼튼,테크놀로지,공동,창업자,시대,에이전트,AI,진입,시대,피지컬,AI,도래,전문가들,AI,학습,기본,개인정보,규제,대상,보안,분리,논의,제언,활용,에이전트,AI,한국,하드웨어,접목,강조,정부,역할,비전,제시,기업,지원,강조,콘퍼런스홀,서울,여의도,한국,거래소,콘퍼런스,아주경제신문,주최,초거대,AI,포럼,SW,로봇,에이전트,AI,생명,주제,좌담회,진행,토론회,이종호,서울대,전기정보공학부,교수,과학기술정보통신부,장관,좌장,윤성로,서울대,전기정보공학부,교수,최재식,카이스트,AI,대학원,교수,대표,이경일,솔트룩스,공동창업자,김태호,뤼튼,테크놀로지스,공동,창업자,시대,에이전트,AI,개인,정보,보안,한국,에이전트,AI,피지컬,AI,활용,방안,시대,에이전트,AI,정부,정치권,역할,주제,방향성,제시,시대,에이전트,AI,개인,정보,보안,해결책,이경일,대표,초개인화,AI,광고,제품,추천,맞춤,서비스,개인정보,활용,필수적,종류,개인,정보,활용,대한민국,개인,정보,보호법,관점,데이터,서비스,에이전트,AI,수익,모델,영향,경쟁력,만큼,국가,규제,고민,김태호,이사,이름,주소,정형화,데이터,대비,시대,정형,데이터,규제,개인정보,해결,원칙,원칙,규제,생각,산업,진행,방안,최재식,교수,에이전트,AI,학습,데이터,고객,정보,사용,데이터,별도,데이터,AI,학습,AI,필수,사용자,데이터,데이터,보호,대상,인식,에이전트,AI,학습,데이터,별도,확보,노력,윤성로,교수,AI,데이터,바탕,보호,결국,개인,정보,현안,대안,마련,저작권,IP,현안,결국,개인,정보,사용,상황,개인정보,보호,명제,논의,에이전트,AI,피지컬,AI,활용,교수,한국,전통적,하드웨어,강국,노하우,것들,제조업,하드웨어,중요,한국,분야,흡수,에이전트,AI,피지컬,AI,연결,교수,AI,신체,인간,물리적,영향,물리적,AI,자율주행,지능,자율,제조,분야,발전,미국,중국,일본,한국,피지컬,AI,방향,산업,선도,기획,대표,국가,도출,에이전트,AI,해소,고민,효율성,보장,우리나라,효율,R&amp;D,투자,현격,국가,에이전트,AI,성공,확산,근본적,경쟁력,확대,가능,이사,에이전트,AI,생산성,기업,코딩,특정,직군,업무,효율성,방법,AI,시대,정부,정치권,역할,이사,속도,생성,AI,발달,정책,규제,속도,발전,상황,발생,그레이존,해소,정부,정책,지원,3년,5년,7년,자리,스타트업들,지원,부족,실정,대표,속도,시장,경쟁,초기,생태,조성,역할,인프라,측면,정부,투자,미국,중국,직접적,경쟁,환경,대한민국,국민,AI,서비스,이용,AI,리터,러시,정책,지원,교수,우리나라,정부,모험자본,투자,AI,이야기,투자,사회,체제,보상,명예,고민,방식,성장,선도,글로벌,진출,교수,정부,역할,비전,제시,AI,분야,세계,선도,혁신적,혁신,구체화,노력,고민,선택,집중,시점,이종호,교수,독특,DNA,정부,규제,벤처,기업,종합적,시각,지원정책,벤처기업,성장,토론회,정리</t>
  </si>
  <si>
    <t>ai,한국,개인정보,하드웨어,김태호,피지컬,윤성로,카이스트,대한민국,서울,이종호,이경일</t>
  </si>
  <si>
    <t>15일 오후 서울 영등포구 한국거래소 컨퍼런스홀에서 열린 '2025 제3회 초거대 AI 포럼'에서 패널들이 '한국형 에이전트 AI와 피지컬 AI'이라는 주제로 토론을 하고 있다. 사진 왼쪽부터 윤성로 서울대학교 전기정보공학부 교수, 최재식 카이스트 김재철AI대학원 교수, 이종호 서울대학교 전기정보공학부 교수(전 과학기술정보통신부 장관), 이경일 솔트룩스..</t>
  </si>
  <si>
    <t>https://www.ajunews.com/view/20250515174305640</t>
  </si>
  <si>
    <t>04102008.20250515174052001</t>
  </si>
  <si>
    <t>백승원</t>
  </si>
  <si>
    <t>강릉시, '솔향콜택시' 이용 활성화 나선다 수수료 부담 없는 '지역콜'</t>
  </si>
  <si>
    <t>경포해변,강릉역,강릉시,강릉시장,강릉지역,강원,강릉솔향</t>
  </si>
  <si>
    <t>강릉시,강릉시장,솔향콜택시 운수사,KT,솔향콜택시,강릉솔향콜</t>
  </si>
  <si>
    <t>강릉시,솔향콜택시,이용,활성,수수료,부담,지역콜,전화,가능,통합,호출,김홍규,시장,출근길,이용,강릉시장,김홍규,강원,강릉,시장,강릉솔향콜택시,이용,출근,사진,강릉시,강원,강릉시,수수료,부담,지역,콜택시,서비스,강릉솔향콜택시,이용,활성,시작,강릉솔향콜,호출,가입,수수료,호출,강릉,지역,통합,호출,운수종사자,시민,상생,대안,주목,16일,솔향콜,등록,택시,881대,전화,호출,호출,지원,고령층,포함,시민,편의,이력,상담원,연결,자동,배차,AI,음성,호출,방식,서비스,제공,택시,사용,택시,어려움,이용자들,접근성,확보,전용,호출,별도,호출,수수료,차등배차,배차,운전기사,시민들,긍정,반응,관광객,인지도,외부,이용자,보완,회원들,솔향,콜택시,운수사,회원,KTX,강릉역,승하차,시간대,2~3시,자발,캠페인,강릉시,통신비,지원,관제비,광고,운영,전반,행정지원,김홍규,강릉,시장,이날,출근길,솔향콜택시,이용,현장,강릉역,캠페인,시민들,홍보,시장,운수종사자,이익,마음,솔향콜,지원,시민,관광객들,지역콜택시,이용,현장,설명,솔향,콜택시,관계자,경포해변,관광지,호출,플랫폼,지역,콜택시,호출,조금씩,홍보,확산,기대감</t>
  </si>
  <si>
    <t>솔향콜택시,수수료,콜택시,김홍규,강릉시,강릉솔향콜택시,이용자,강릉역,강릉,솔향콜,관광객,운수사,관계자,지역콜택시,강원,출근길,솔향,시간대,상담원,종사자,관제비,시민들</t>
  </si>
  <si>
    <t>김홍규 강원 강릉시장이 15일 강릉솔향콜택시를 이용해 출근하고 있다. (사진=강릉시)강원 강릉시가 수수료 부담 없는 지역형 콜택시 서비스 '강릉솔향콜택시' 이용 활성화에 나섰다. 2021년 11월 시작된 강릉솔향콜은 호출 및 가입 수수료가 없는 강릉지역 통합 호출 시스템으로 운수종사자와 시민 모두가 상생할 수 있는 대안으로 주목받고 있다. 
16일 ..</t>
  </si>
  <si>
    <t>https://www.kukinews.com/article/view/kuk202505150234</t>
  </si>
  <si>
    <t>02100101.20250515173509001</t>
  </si>
  <si>
    <t>SK하이닉스 효과 ‘톡톡’...SK스퀘어, 1분기 영업익 400% 증가</t>
  </si>
  <si>
    <t>한명진</t>
  </si>
  <si>
    <t>미국,일본,서울공항리무진</t>
  </si>
  <si>
    <t>SK스퀘어,LIG넥스원,OK캐쉬백,신한금융그룹,SK쉴더스,아이온큐,드림어스컴퍼니,인크로스,SK하이닉스,오키클럽,11번가,IDQ,우티,원스토어,티맵모빌리티,SK플래닛,UT</t>
  </si>
  <si>
    <t>SK스퀘어,SK,하이닉스,효과,SK,스퀘어,영업익,400%,증가,SK스퀘어,기록,SK,하이닉스,지분법,이익,증가,ICT,정보통신기술,포트폴리오,회사,손익,개선,영업이익,순이익,1년,400%,증가,SK스퀘어,4028억,연결,재무제표,기준,매출,6523억,영업,이익,6123억,순이익,기록,15일,영업이익,기준,영업,이익,3238억,순이익,3333억,SK스퀘어,호실적,배경,운영개선,중심,경영,포트폴리오,회사,본원,경쟁력,수익성,개선,덕분,티맵모빌리티,11번,SK플래닛,원스토어,드림어스컴퍼니,인크로스,FSK,L&amp;S,SK스퀘어,ICT,포트폴리오,합산,영업,손실,70%,개선,동기,대비,70%,114억,SK플래닛,113억,11번,98억,티맵모빌리티,72억,원스토어,22억,인크로스,12억,영업,손익,개선,티맵모빌리티,영업,손실,동기,대비,43%,개선,94억,이용자,월간,활성,MAU,1500만,경쟁력,TMAP,오토,안전운전보험,UBI,광고,수익성,사업,모빌리티,데이터,고도화,주효,회사,상각,영업이익,EBITDA,흑자,달성,티맵모빌리티,핵심,자산,유동,속도,자회사,서울공항리무진,법인,대리,운전,회사,굿서비스,우티,택시,호출,플랫폼,회사,UT,지분,매각,인공지능,AI,연계,검색,서비스,장소,추천,고도화,기업,AI,모빌리티,입지,계획,11번,손익개선,집중,동기,대비,50%,개선,97억,영업손실,기록,식품,패션,뷰티,수익성,상품군,위주,재편,오픈마켓,3월,4월,행진,개월,연속,영업,이익,흑자,오픈마켓,중심,역량,이익,창출,강화,전략,SK플래닛,신규,멤버십,오키클럽,출시,핵심,사업,OK캐쉬백,활성화,집중,영업이익,전년,동기,대비,흑자,전환,원스토어,효율화,마케팅,효율,동기,대비,41%,호전,32억,영업손실,기록,매각,콘텐츠,자회사,로크미디어,비핵심자산,유동화,핵심,사업,게임,중심,앱마켓,분야,집중,회사,설명,원스토어,신규,게임,입점,확대,개편,이용자,혜택,본원,경쟁력,계획,SK스퀘어,지분,양자,보안,기업,IDQ,미국,양자,컴퓨팅,기업,아이온큐,지분,교환,성과,포트폴리오,리밸런싱,SK스퀘어,핵심,자산,유동,속도감,추진,방침,신규,투자,SK하이닉스,신한금융그룹,LIG넥스원,공동,출자,미국,반도체,일본,AI,반도체,기업,투자,투자,200억,포함,기업들,공동,출자,기업,성장성,해외,기업,중심,1000억,투자,집행,예정,관점,SK하이닉스,시너지,염두,글로벌,AI,인프라,영역,유의미,투자,검토,설명,SK,스퀘어,SK스퀘어,경영,투자,재원,확보,SK스퀘어,1분기,기준,현금성자산,4316억,자회사,배당금,수익,3560억,지분매각대금,SK,쉴더스,잔여,지분,매각,대금,5000억,현금,유입,SK스퀘어,SK스퀘어,자사,매입,소각,주주가치,강화,계획,3월,정기,주주,총회,1000억,매입,추가,자사,소각,계획,SK스퀘어,출범,지난달,누적,자사주,매입,소각,11월,기업,가치,계획,핵심,지표,자산가치,NAV,할인율,1분기,기준,62.8%,65.7%,재작년,73.0%,대비,개선,자기자본이익률,ROE,21.7%,1분기,27.6%,상승,주가,자산비율,PBR,0.62배,0.68배,2027년,자산가치,NAV,할인,50%,축소,사장,한명진,SK,스퀘어,중심,경영,핵심,자산,유동,포트폴리오,본원,경쟁력,AI,준비,주주가치</t>
  </si>
  <si>
    <t>sk스퀘어,영업이익,스퀘어,sk,원스토어,자회사,티맵모빌리티,경쟁력,순이익,미국,ai,11번,모빌리티,비핵심자산,하이닉스,이용자</t>
  </si>
  <si>
    <t>SK스퀘어가 올해 1분기 호실적을 기록했다. SK하이닉스 지분법 이익 증가와 주요 ICT(정보통신기술) 포트폴리오 회사의 손익 개선에 힘입어 영업이익과 순이익이 모두 1년 전보다 약 400% 증가했다.
SK스퀘어는 지난 1분기 연결재무제표 기준 매출 4028억원, 영업이익 1조 6523억원, 순이익 1조 6123억원을 기록했다고 15일 밝혔다. 지난해 ..</t>
  </si>
  <si>
    <t>http://www.mk.co.kr/article/11318203</t>
  </si>
  <si>
    <t>04101008.20250515172528002</t>
  </si>
  <si>
    <t>엔비티, 올 1분기 매출액 221억원 “2분기 실적 반등 본격화”</t>
  </si>
  <si>
    <t>일본,유럽,남미</t>
  </si>
  <si>
    <t>엔비티</t>
  </si>
  <si>
    <t>엔비티,221억,매출액,2분기,본격화,실적,반등,엔비티,포인트,플랫폼,운영,기업,연결,기준,매출액,감소,전년,동기,대비,소폭,기록,공시,기간,영업,손실,기록,사진,엔비티,CI,엔비티,엔비티,실적,상황,업계,특성,계절,비수기,시점,상황,정치적,업계,전반,집행,마케팅,예산,전반,위축,영향,설명,4월,기점,사업,전반,회복세,만큼,실적,반등,본격화,전망,엔비티,대내외,환경,앱테크,오퍼월,시장,선도적,사업,경쟁력,지속,유지,강조,B2C,사업,테크,대표,서비스,캐시,슬라이드,스텝업,사용자,월간,활성,MAU,1년,85%,증가,인앱,진입,61%,상승,플랫폼,사용자,체류,지속,상황,설명,B2B,사업,대표,서비스,애디슨,오퍼월,광고주,2480개,2000만,리워드,획득,건수,전년,대비,증가,43%,,방위,성장,설명,엔비티,B2C,삼각,사업,삼각,사업,메인,포트폴리오,확장,클라이언트,제휴,사용자,확대,수익,다각,확장,해외,지역,동시,다발,추진,성장,모멘텀,강화,구조,인공지능,AI,광고,최적,결합,D2C,커머스,광고,모델,효율성,방식,사업,경쟁력,강화,바탕,일본,유럽,남미,해외,신규,시장,진출,채비,엔비티,관계자,신규사업,중심,매출,기여,본격화,전망,테크,오퍼월,글로벌,사업,삼각,삼각,성장,모델,안정적,자리매김,관점,만큼,장기,균형,성장,구조,이익,극대,마련,집중,계획</t>
  </si>
  <si>
    <t>엔비티,오퍼월,만큼,사용자,매출액,b2c,비수기,스텝업,본격화,b2b,리워드,인앱</t>
  </si>
  <si>
    <t>[이데일리 박순엽 기자] 국내 1위 포인트 플랫폼 운영 기업 엔비티(236810)가 올해 1분기 연결 기준 매출액이 전년 동기 대비 소폭 감소한 220억 6000여만원을 기록했다고 공시했다. 같은 기간 영업손실은 18억 8000여만원을 기록했다. 
엔비티 CI (사진=엔비티)엔비티는 이번 실적 상황에 대해 업계 특성상 계절적 비수기라는 시점적 상황에 ..</t>
  </si>
  <si>
    <t>http://www.edaily.co.kr/news/newspath.asp?newsid=04824886642169248</t>
  </si>
  <si>
    <t>02100201.20250515172433001</t>
  </si>
  <si>
    <t>SK스퀘어, 1Q 영업익 5배로 "SK하이닉스 지분법 이익 증가"</t>
  </si>
  <si>
    <t>SK스퀘어,LIG넥스원,신한금융그룹,SK쉴더스,아이온큐,인크로스,SK하이닉스,오키클럽,11번가,굿서비스,IDQ,우티,콘텐츠웨이브,원스토어,티맵모빌리티,OK,SK플래닛,UT</t>
  </si>
  <si>
    <t>SK스퀘어,5배,영업,SK하이닉스,증가,지분법,이익,4028억,매출,영업,이익,ICT,계열사,영업,손실,축소,대규모,AI,투자,확대,고료,SK스퀘어,4028억,연결,기준,매출,영업,이익,기록,15일,매출,전년,동기,대비,19%,영업이익,5배,SK스퀘어,SK,하이닉스,지분법,이익,증가,회사,ICT,포트폴리오,손익,개선,영업이익,400%,증가,설명,SK스퀘어,ICT,계열사,합산,영업,손실,114억,전년,동기,대비,70%,302억,개선,SK플래닛,113억,11번,98억,티맵모빌리티,72억,원스토어,22억,인크로스,12억,실적,개선,티맵모빌리티,94억,영업손실,기록,MAU,월간활성이용자,1500만,경쟁력,TMAP,오토,안전운전보험,BI,광고,수익성,사업,모빌리티,데이터,고도화,매출,증가,전년,동기,대비,28%,상각,영업이익,EBITDA,흑자,달성,핵심,자산,유동,속도,자회사,서울공항리무진,대리,운전,법인,굿서비스,택시,호출,플랫폼,우티,UT,지분,매각,검색,AI,연계,서비스,장소,추천,고도화,예정,11번,영업손실,97억,기간,50%,개선,식품,패션,뷰티,수익성,상품군,위주,재편,오픈마켓,행진,개월,연속,영업,이익,흑자,오픈마켓,중심,역량,이익,창출,강화,계획,SK플래닛,영업이익,흑자전환,오키클럽,신규,멤버십,오키,클럽,출시,핵심,사업,OK,캐쉬백,활성,집중,결과,영업손실,기간,원스토어,영업,손실,32억,로크미디어,콘텐츠,자회사,로크,미디어,매각,비핵심자산,유동화,핵심,사업,게임,중심,앱마켓,분야,집중,콘텐츠웨이브,기업결합심사,진행,SK스퀘어,양자,보안,기업,IDQ,지분,미국,양자,컴퓨팅,기업,아이온큐,지분,교환,성과,포트폴리오,리밸런싱,AI,인프라,투자,검토,1000억,자사,매입,소각,SK스퀘어,AI,자리매김,신규,투자,준비,SK하이닉스,신한금융그룹,LIG넥스원,공동,출자,미국,반도체,일본,AI,반도체,기업,투자,투자,200억,포함,기업들,공동,출자,기업,성장성,해외,기업,중심,1000억,투자,예정,중장기,관점,투자,추진,SK하이닉스,시너지,염두,글로벌,AI,투자,인프라,영역,검토,SK스퀘어,경영,1조,투자,재원,확보,SK스퀘어,1분기,기준,현금성자산,4316억,자회사,배당금,수익,3560억,지분매각대금,SK,쉴더스,잔여,지분,매각,대금,5000억,유입,예정,자사,매입,소각,주주가치,강화,계획,정기주주총회,정기,주주,총회,1000억,매입,추가,자사,소각,계획,SK스퀘어,출범,지난달,누적,자사주,매입,소각,사장,한명진,SK,스퀘어,운영개선,Operation,Improvement,중심,경영,핵심,자산,유동,포트폴리오,본원,경쟁력,AI,준비,주주가치</t>
  </si>
  <si>
    <t>스퀘어,자회사,sk스퀘어,ai,영업이익,영업손실,sk,미국,대규모,자사주,1000억,경쟁력,ict,오픈마켓,원스토어,비핵심자산,우티,5배,sk하이닉스,계열사,굿서비스</t>
  </si>
  <si>
    <t>[머니투데이 윤지혜 기자] 1Q 매출 4028억, 영업이익 1조6523억
ICT 계열사 영업손실 축소 대규모 AI 투자 확대 고료
 SK스퀘어는 2025년 1분기 연결기준 매출 4028억원, 영업이익 1조6523억원을 기록했다고 15일 밝혔다. 매출은 전년 동기 대비 19% 줄었으나 영업이익은 5배가 됐다. SK스퀘어는 SK하이닉스 지분법 이익 증가와..</t>
  </si>
  <si>
    <t>http://news.moneytoday.co.kr/view/mtview.php?no=2025051516595874872&amp;type=2</t>
  </si>
  <si>
    <t>04100958.20250515172130001</t>
  </si>
  <si>
    <t>SK스퀘어, 1분기 영업익 400% 증가한 1조6523억원 SK하이닉스 영향</t>
  </si>
  <si>
    <t>미국,일본</t>
  </si>
  <si>
    <t>SK스퀘어,O/,LIG넥스원,OK캐쉬백,신한금융그룹,아이온큐,1조6523억원…SK하이닉스,인크로스,SK하이닉스,오키클럽,11번가,콘텐츠웨이브,원스토어,티맵모빌리티,SK플래닛</t>
  </si>
  <si>
    <t>SK스퀘어,영업익,400%,증가,1조,SK하이닉스,영향,SK스퀘어,관계사,SK,하이닉스,호실,영향,영업,이익,400%,증가,400%,티맵,11번,원스토어,ICT,사업,적자,기록,운영개선,박차,SK스퀘어,실적,연결,재무제표,기준,매출,영업,이익,순이익,기록,15일,SK,하이닉스,지분법,이익,증가,회사,ICT,포트폴리오,손익,개선,영업이익,순이익,동기,대비,400%,증가,영업,이익,3238억,순이익,3333억,운영개선,중심,경영,포트폴리오,회사,본원,경쟁력,수익성,개선,호실적,배경,평가,SK,스퀘어,ICT,포트폴리오,합산,영업,손익,70%,동기,대비,70%,302억,개선,114억,성장,기틀,SK플래닛,113억,11번,98억,티맵모빌리티,72억,원스토어,22억,인크로스,12억,영업,손익,개선,티맵모빌리티,동기,대비,43%,개선,94억,영업손익,기록,이용자,월간,활성,MAU,1500만,경쟁력,티맵,오토,안전운전보험,UBI,광고,수익성,사업,모빌리티,데이터,고도화,동기,대비,28%,매출,성장,상각,영업이익,EBITDA,흑자,달성,11번,손익개선,집중,동기,대비,50%,개선,97억,영업손익,기록,식품,패션,뷰티,수익성,상품군,위주,재편,오픈마켓,3월,4월,행진,개월,연속,영업,이익,흑자,SK플래닛,신규,멤버십,오키클럽,출시,핵심,사업,OK캐쉬백,활성화,집중,영업손익,전년,동기,대비,흑자,전환,원스토어,효율화,마케팅,효율,동기,대비,41%,호전,32억,영업손익,매각,콘텐츠,자회사,로크미디어,비핵심자산,유동화,핵심,사업,게임,중심,앱마켓,분야,집중,콘텐츠웨이브,기업결합심사,진행,SK스퀘어,기업IDQ지분,양자,보안,기업,IDQ,지분,미국,양자,컴퓨팅,기업,아이온큐,지분,교환,유의미,성과,포트폴리오,리밸런싱,핵심,자산,유동,속도감,추진,방침,SK스퀘어,AIㆍ,반도체,투자,회사,자리매김,신규,투자,준비,SK하이닉스,신한금융그룹,LIG넥스원,공동,출자,미국,일본,AIㆍ,반도체,기업,투자,투자,200억,포함,기업들,공동,출자,기업,성장성,해외,기업,중심,1000억,투자,집행,예정,관점,규모,투자,검토,SK하이닉스,시너지,염두,AI,산업,병목,예상,글로벌,AI,Chip,인프라,Infra,영역,유의미,투자,검토,사장,한명진,SK,스퀘어,중심,경영,핵심,자산,유동,포트폴리오,본원,경쟁력,신규투자,AIㆍ,반도체,중심,신규,투자,준비,주주가치</t>
  </si>
  <si>
    <t>영업손익,영업이익,스퀘어,경쟁력,11번,하이닉스,미국,sk,sk스퀘어,원스토어,sk하이닉스,순이익,ict,비핵심자산,1조,수익성</t>
  </si>
  <si>
    <t>SK스퀘어가 관계사 SK하이닉스의 호실적 영향으로 1분기 영업이익이 400% 이상 증가한 것으로 나타났다. 다만 티맵, 11번가, 원스토어 등 ICT 사업은 여전히 적자를 기록 중이며, 운영개선에 박차를 가하고 있다. 
SK스퀘어는 2025년 1분기 실적이 연결재무제표 기준 매출 4028억원, 영업이익 1조6523억원, 순이익 1조6123억원을 기록했..</t>
  </si>
  <si>
    <t>https://www.ebn.co.kr/news/articleView.html?idxno=1662959</t>
  </si>
  <si>
    <t>04100078.20250515171932001</t>
  </si>
  <si>
    <t>엔비티, 1분기 매출액 약 221억원 달성</t>
  </si>
  <si>
    <t>서비스,캐시슬라이드,오퍼월</t>
  </si>
  <si>
    <t>B2C,글로벌,엔비티</t>
  </si>
  <si>
    <t>엔비티,매출액,221억,달성,이나영,엔비티,포인트,플랫폼,운영,기업,15일,연결,기준,매출액,감소,전년,동기,대비,소폭,기록,공시,손실,기간,영업,기록,엔비티,실적,상황,업계,특성,계절,비수기,시점,상황,정치적,업계,전반,집행,마케팅,예산,전반,위축,영향,설명,4월,기점,사업,전반,회복세,만큼,2분기,실적,반등,본격화,전망,엔비티,로고,사진,엔비티,회사,대내외,환경,앱테크,오퍼월,시장,선도적,사업,경쟁력,지속,유지,강조,B2C,사업,테크,대표,서비스,캐시,슬라이드,스텝업,사용자,월간,활성,MAU,1년,85%,증가,인앱,진입,61%,상승,플랫폼,사용자,체류,지속,상황,B2B,사업,대표,서비스,애디슨,오퍼월,광고주,2480개,리워드,획득,5.2,전년,대비,증가,43%,,방위,성장,설명,엔비티,B2C,테크,B2C,B2B,오퍼월,진출,글로벌,시장,삼각축,사업,메인,포트폴리오,확장,클라이언트,제휴,사용자,확대,수익,다각,확장,해외,지역,동시,다발,추진,성장,모멘텀,강화,구조,인공지능,AI,광고,최적,결합,D2C,커머스,광고,모델,효율성,방식,사업,경쟁력,강화,바탕,일본,유럽,남미,해외,신규,시장,진출,채비,상황,회사,관계자,신규,사업,중심,매출,기여,본격화,전망,테크,오퍼월,글로벌,사업,모델,삼각축,성장,안정적,자리매김,만큼,장기,관점,균형,성장,구조,이익,극대,마련,집중,계획</t>
  </si>
  <si>
    <t>엔비티,오퍼월,사용자,매출액,b2c,삼각축,b2b,만큼,비수기,스텝업,인앱,리워드,본격화</t>
  </si>
  <si>
    <t>[서울=뉴스핌] 이나영 기자= 국내 1위 포인트 플랫폼 운영 기업 엔비티가 15일 올해 1분기 연결 기준 매출액이 전년 동기 대비 소폭 감소한 220억 6000만원을 기록했다고 공시했다. 같은 기간 영업 손실은 18억 8000만원을 기록했다. 
 엔비티는 이번 실적 상황에 대해 업계 특성상 계절적 비수기라는 시점적 상황에 정치적 불확실성까지 겹치며..</t>
  </si>
  <si>
    <t>https://www.newspim.com/news/view/20250515001305</t>
  </si>
  <si>
    <t>02100851.20250515170603001</t>
  </si>
  <si>
    <t>나선혜</t>
  </si>
  <si>
    <t>SK스퀘어, 1분기 연결 영업익 1조 600억 전년 比 400%↑</t>
  </si>
  <si>
    <t>SK스퀘어,LIG넥스원,신한금융그룹,SK쉴더스,아이온큐,SK하이닉스,오키클럽,11번가,IDQ,정보통신,콘텐츠웨이브,티맵모빌리티,OK,원스토어,SK플래닛</t>
  </si>
  <si>
    <t>SK스퀘어,600억,연결,영업익,전년,400%,SK,스퀘어,ICT,포트폴리오,합산,영업,손익,SK,스퀘어,사진,SK스퀘어,SK스퀘어,실적,연결,기준,매출,6523억,영업,이익,6123억,순이익,기록,15일,SK,하이닉스,지분법,이익,증가,정보통신기술,ICT,포트폴리오,회사,손익,개선,영업이익,순이익,대비,전년,동기,400%,증가,운영개선,중심,경영,포트폴리오,회사,본원,경쟁력,수익성,개선,호실적,배경,설명,SK,스퀘어,ICT,포트폴리오,합산,영업,손익,전년,동기,대비,기록,티맵모빌리티,대비,전년,동기,43%,개선,94억,영업손익,기록,월간활성이용자수,MAU,1500만,티맵,TMAP,오토,안전운전보험,UBI,광고,수익성,사업,고도화,대비,전년,동기,성장,28%,매출,11번,손익개선,집중,대비,전년,동기,50%,개선,97억,영업손익,실현,식품,패션,뷰티,수익성,상품군,위주,재편,오픈마켓,3월,4월,개월,연속,영업,이익,흑자,기록,SK플래닛,신규,멤버십,오키,클럽,출시,사업,핵심,OK,캐쉬백,활성,집중,영업손익,원스토어,전년,동기,대비,41%,개선,32억,영업손익,기록,매각,콘텐츠,자회사,로크미디어,핵심,자산,유동홯,핵심,사업,게임,중심,앱마켓,분야,집중,콘텐츠웨이브,기업결합심사,진행,SK스퀘어,IDQ지분,양자,보안,기업,IDQ,지분,지분,미국,양자,컴퓨팅,기업,아이온,교환,투자회사,AI,반도체,투자,회사,자리매김,신규,투자,준비,SK하이닉스,신한금융그룹,LIG넥스원,공동,출자,반도체,일본,AI,반도체,기업,투자,SK스퀘어,1조,투자,재원,확보,계획,1분기,현금성자산,4316억,3560억,자회사,배당금,수익,지분매각대금,SK,쉴더스,잔여,지분,매각,대금,5000억,현금,유입,확보,예상,SK스퀘어,1000억,자사,매입,소각,계획,사장,한명진,SK,스퀘어,중심,경영,핵심,자산,유동,포트폴리오,본원,경쟁력,AI,준비,주주가치</t>
  </si>
  <si>
    <t>sk스퀘어,sk,영업손익,1조,스퀘어,영업이익,자회사,반도체,순이익,수익성,일본,ai,경쟁력,ict,한명진</t>
  </si>
  <si>
    <t>SK스퀘어 [사진=SK스퀘어]SK스퀘어가 올해 1분기 실적 연결 기준 매출 4028억원, 영업이익 1조 6523억원, 순이익 1조 6123억원을 기록했다고 15일 밝혔다.  
SK하이닉스 지분법 이익 증가와 주요 정보통신기술(ICT) 포트폴리오 회사의 손익 개선에 힘입어 영업이익과 순이익이 전년 동기 대비 약 400% 증가했다. 운영개선(O/I) 중..</t>
  </si>
  <si>
    <t>https://www.ajunews.com/view/20250515170125586</t>
  </si>
  <si>
    <t>02100851.20250515170515001</t>
  </si>
  <si>
    <t>'AI 집중' 텐센트, 1분기 매출 13%↑ 美제재에도 "칩 보유량 충분"</t>
  </si>
  <si>
    <t>류츠핑,블룸버그</t>
  </si>
  <si>
    <t>미국,대중국,고성,중국,홍콩,미</t>
  </si>
  <si>
    <t>알리바바,미국,CNBC,텐센트,기원,행정부</t>
  </si>
  <si>
    <t>AI,집중,텐센트,13%,매출,13%,제재,보유량,게임,매출,견인,순익,예상,AI,투자,급증,자본,지출,전년,대비,91%,텐센트,로고,중국,대표,기업,빅테크,텐센트,매출,시장,인공지능,AI,투자,확대,순이익,예상치,텐센트,미국,제재,대비,AI,확보,전략,AI,집중,고수,방침,텐센트,매출,1800억,위안,증가,전년,동기,대비,13%,14일,블룸버그,집계,애널리스트,예상,10%,증가,수준,주력,사업,게임,실적,견인,스테디셀러,왕자영요,화평정영,배틀그라운드,버전,모바일,중국,지하성,용사,기원,던전앤파이터,모바일,신작,게임,흥행,실적,견인,경제,매체,CNBC,시장,텐센트,실적,주목,텐센트,게임,경제,충격,내수,둔화,취약,클라우드,광고,핀테크,서비스,사업,운영,트럼프,관세,중국,경제,영향,가늠,사용자,월간,활성,14억,메신저,위챗,중국,최대,메신,웨이신,텐센트,소유,위챗,모바일,결제,항공편,예약,중국인들,소비,생활,침투,블룸버그,실적,투자자들,도널트,트럼프,미국,행정부,관세,정책,경제,혼란,텐센트,확신,텐센트,순이익,14%,증가,위안,기록,예상치,위안,23%,증가,AI,투자,확대,영향,기간,AI,투자,중심,자본지출,급증,전년,동기,대비,91%,274억,위안,전략,AI,집중,텐센트,매출,12%,AI,투자,투입,텐센트,미국,강화,반도체,수출,통제,대비,그래픽처리장치,GPU,구입,회장,류츠핑,텐센트,이날,콘퍼런스콜,세대,모델,훈련,고성능,보유,언급,텐센트,경영진,게임,위챗,챗봇,제품군,AI,통합,장기적,수익,창출,순이익,감소,AI,투자,의지,재확인,알리바바,15일,홍콩,증시,마감,실적,시장,전문가,텐센트,알리바바,실적,여부,중국,주의,추가,랠리,판단,핵심,정보,블룸버그,애널리스트들,알리바바,매출,증가,위안,순이익,23%,증가,310억,위안,기록,예상</t>
  </si>
  <si>
    <t>텐센트,중국,ai,순이익,블룸버그,위챗,알리바바,미국,예상치,자본지출,반도체</t>
  </si>
  <si>
    <t>텐센트 로고 [사진=AFP 연합뉴스] 
중국 대표 대형 기술기업(빅테크) 텐센트의 1분기 매출이 시장 기대를 뛰어넘었다. 인공지능(AI) 투자 확대로 순이익은 예상치에 미치지 못했지만, 텐센트는 미국의 제재에 대비해 AI 칩을 "충분히 확보했다"면서 AI 집중 전략을 고수한다는 방침이다.  
텐센트는 올해 1분기 매출이 1800억2000만 위..</t>
  </si>
  <si>
    <t>https://www.ajunews.com/view/20250515153443456</t>
  </si>
  <si>
    <t>04100078.20250515170429001</t>
  </si>
  <si>
    <t>깊이가 다른 글로벌 투자 정보 GAM - 맛보기편(5/15)</t>
  </si>
  <si>
    <t>홍콩,블랙웰,홍콩주</t>
  </si>
  <si>
    <t>엑셀리시스,상하이증권거래소,텐센트,버버리,증권거래소&lt;,후강퉁,엔비디아</t>
  </si>
  <si>
    <t>깊이,글로벌,투자,정보,GAM,GAM,글로벌,투자,매체,Global,Asset,Management,5월,제공,콘텐츠,엔비디아,분수령,성적표,관전,포인트,블랙웰,자료,엔비디아,점검,텐센트,투자,가치,AI,성적표,3대,성장포인트,사진,홈페이지,텐센트,공식,전경,텐센트,건물,발동,엑셀리시스,카보메틱스,호재,매출,성장,사상,최고가,사진,엑셀리시스,로고,업체,홈페이지,최악,버버리,사상,매출,감소,감원,인력,20%,사진,버버리,매장,블룸버그,홍콩주,자금,본토,최대,보유,비중,종목,후강퉁,港通,상하이증권거래소,홍콩,증권,거래소,교차,거래,허용,제도,제도,홍보,광고,조형물</t>
  </si>
  <si>
    <t>텐센트,성적표,버버리,엔비디아,엑셀리시스,홈페이지,홍콩,거래소,港通,상하이증권거래소,홍콩주,후강퉁,gam,블룸버그,3대,성장포인트,블랙웰,분수령</t>
  </si>
  <si>
    <t>고품격 글로벌 투자 매체 GAM(Global Asset Management)이 5월15일 제공한 콘텐츠입니다. 
 엔비디아 5월28일 '분수령' ① 1Q 성적표 관전 포인트는 
 블랙웰 [자료=엔비디아]
 텐센트 투자가치 점검① 1Q 성적표 'AI+3대 성장포인트' 
 [..</t>
  </si>
  <si>
    <t>https://www.newspim.com/news/view/20250515000830</t>
  </si>
  <si>
    <t>02100601.20250515165940001</t>
  </si>
  <si>
    <t>금융 소비자 선택은 KB국민은행 미래에셋증권 2025 한경 모바일 대상</t>
  </si>
  <si>
    <t>이상욱,김경애,그로스,이,이환기,금상,안인성</t>
  </si>
  <si>
    <t>서울,중림동,대한민국</t>
  </si>
  <si>
    <t>KB국민은행,한경닷컴,국민은행,SSG닷컴,한양대학교,당프로,한국경제신문사,정보통신산업진흥원,카카오뱅크,과학기술정보통신부,CJ올리브영,배달의민족,이마트몰,올리브영,KB,무신사,쿠팡,KB스타뱅킹,미래에셋증권,스타벅스,HUG</t>
  </si>
  <si>
    <t>선택,금융,소비자,KB국민은행,대상,한경,모바일,KB국민은행,모바일,KB스타뱅킹,모바일,KB,스타뱅킹,쿠팡,모바일대상,대한민국,모바일,대상,공동,대상,과학기술정보통신부,장관상,한경닷컴,다산홀,서울,중림동,한국경제신문사빌딩,시상식,수상,기업,한경닷컴,주최,과학기술정보통신부,정보통신산업진흥원,후원,모바일,대상,11회,사용성,디자,콘텐츠,고객,편의,안정성,소비자,집단,점수,합산,수상,브랜드,선정,선택,금융,소비자,KB스타뱅킹,M스톡,대상,KB스타뱅킹,국민은행,서비스,모바일,뱅킹,경쟁,서비스,항목,소비자,평가,점수,공동,대상,쿠팡,사용성,콘텐츠,평가,금상,정보통신산업진흥원,원장상,미래에셋증권,M스톡,M-STOCK,CJ올리브영,올리브영,미래에셋증권,콘텐츠,보안성,올리브영,사용성,평가,안인성,미래에셋증권,디지털,대표,인공지능,AI,개인,투자,어드바이저,서비스,진화,성공적,자산,관리,지원,모바일,자리,투자,해외,주식,지원,배당,플래너,로보어드바이저,디지털,자산,관리,솔루션,선도적,제공,고객,만족도,설명,최우수상,한경닷컴,사장상,서비스,수상,네이버페이,결제,카카오뱅크,인터넷은행,무신사,패션쇼핑,SSG,닷컴,이마트몰,마트,배달,민족,주문서비스,스타벅스,카페,당프로,의료헬스,HUG안심전세,공공서비스,대표,정종태,한경닷컴,개회사,AI,일상생활,침투,세상,AI,바탕,모바일,플랫폼,기업,생존,전략,사례,만큼,혁신,발굴,독자,전달,한경,모바일,서밋,AI,시상식,맞춤,세상,AI,맞춤,세상,주제,한경,모바일,서밋,진행,철학과,이상욱,한양대학교,철학,인공지능학과,교수,김경애,무신사,파트너,그로스,Partner,Growth,실장,이환기,스타벅스,코리아,데이터사이언스,팀장,연단,교수,맞춤형,AI,시대,미래,주제,기조,AI,동시,당황,정도,본질,이해,맹목적,의존,위험,혁신적,보급,인류,보편적,복지,수준,향상,지적,교수,시대,모바일,AI,주도,미래,인간,성찰,강조,실장,무신사,상생,전략,소개,AI,광고,브랜드,동반,성장,취지,제작,강도,콘텐츠,소비자,수요,다양화,개인화,고민거리,해소,추천,AI,추천,강조,입점,브랜드,1만,상황,홈페이지,상품,정렬,일반적,인기,상품,상위,결국,상품,상황,현상,AI,활용,개인화,광고,팀장,스타벅스,AI,혁신,주제,강연,발주량,최적화,AI,엔진,수요량,예측,감량,튜닝,적용,설명,발주량,최적화,직원,업무,강도,완화,평가,테스트,매장,매출,폐기율,0.3%,포인트,설명,AI,활용,매장,파트너,고객,접점,업무,효율성,시도,전국,2만,파트너,350개,규정,존재,정보,통합,자동화,응답,체계,챗봇,생성,AI,직원,문의,효율적,대응</t>
  </si>
  <si>
    <t>ai,소비자,한경닷컴,미래에셋증권,무신사,스타벅스,올리브영,이마트몰,쿠팡,시상식,맞춤형,kb,과학기술정보통신부,팀장,사용성</t>
  </si>
  <si>
    <t>KB국민은행의 모바일 앱 'KB스타뱅킹'과 국내 e커머스 1위 쿠팡이 '2025 대한민국 모바일대상'에서 공동 대상(과학기술정보통신부 장관상)을 받았다. 
한경닷컴은 15일 서울 중림동 한국경제신문사빌딩 다산홀에서 시상식을 열고 이 같이 수상 기업을 발표했다. 한경닷컴이 주최하고 과학기술정보통신부와 정보통신산업진흥원이 후원하는 모바일 대상은 올해로 ..</t>
  </si>
  <si>
    <t>https://www.hankyung.com/article/2025051553126</t>
  </si>
  <si>
    <t>02100601.20250515164556002</t>
  </si>
  <si>
    <t>최지희</t>
  </si>
  <si>
    <t>SK하이닉스가 이끈 호실적 SK스퀘어, 올 1분기 영업익 410% 늘었다</t>
  </si>
  <si>
    <t>SK스퀘어,LIG넥스원,OK캐쉬백,신한금융그룹,SK쉴더스,드림어스컴퍼니,인크로스,SK하이닉스,11번가,우티,정보통신,티맵모빌리티,원스토어,SK플래닛,UT</t>
  </si>
  <si>
    <t>SK하이닉스,호실적,SK스퀘어,410%,영업익,410%,SK스퀘어,영업,이익,전년,대비,410%,증가,SK,하이닉스,지분법,이익,증가,실적,견인,보유,정보통신기술,ICT,자회사들,손익,개선,SK스퀘어,4028억,연결,기준,매출,영업,이익,순이익,기록,15일,영업이익,순이익,동기,대비,400%,증가,SK,하이닉스,지분법,이익,증가,경영,운영,개선,중심,회사,ICT,포트폴리오,수익,개선,역할,회사,설명,티맵모빌리티,11번,SK플래닛,원스토어,드림어스컴퍼니,인크로스,FSK,L&amp;S,SK,스퀘어,ICT,포트폴리오,합산,영업,손실,114억,기록,70%,동기,대비,70%,302억,개선,액수,SK플래닛,113억,11번,98억,티맵모빌리티,72억,영업,손익,개선,동기,대비,43%,개선,실적,기록,티맵모빌리티,94억,영업손실,기록,TMAP오토,안전운전보험,UBI,광고,수익성,사업,모빌리티,데이터,동기,대비,28%,매출,성장,핵심,자산,유동,속도,자회사,서울공항리무진,법인,대리,운전,회사,굿서비스,우티,택시,호출,플랫폼,회사,UT,지분,매각,상각,영업이익,EBITDA,흑자,달성,11번,손익개선,집중,동기,대비,50%,개선,97억,영업손실,기록,식품,패션,뷰티,수익성,상품군,위주,오픈마켓,재편,개월,연속,영업,이익,흑자,기록,SK플래닛,흑자전환,성공,핵심,사업,OK캐쉬백,활성화,집중,영업이익,SK스퀘어,AI,자리매김,신규,투자,준비,SK하이닉스,신한금융그룹,LIG넥스원,공동,출자,미국,반도체,일본,AI,반도체,기업,투자,투자,200억,포함,기업들,공동,출자,기업,성장성,해외,기업,중심,1000억,투자,예정,SK스퀘어,경영,1조,투자,재원,확보,1분기,기준,SK,스퀘어,현금성자산,4316억,자회사,배당금,수익,3560억,지분매각대금,SK,쉴더스,잔여,지분,매각,대금,5000억,현금,유입,확보,예상,사장,한명진,SK,스퀘어,경영,운영,개선,중심,핵심,자산,유동,경쟁력,인공지능,AI,반도체,중심,신규,투자,주주가치</t>
  </si>
  <si>
    <t>영업이익,자회사,sk스퀘어,sk,스퀘어,11번,티맵모빌리티,수익성,영업손실,ict,1조,일본,하이닉스,한명진,반도체,순이익</t>
  </si>
  <si>
    <t>SK스퀘어의 올 1분기 영업이익이 전년 대비 410% 증가했다. SK하이닉스 지분법 이익 증가가 실적을 견인했다. 보유한 정보통신기술(ICT) 자회사들의 손익도 개선됐다. 
SK스퀘어는 올해 1분기 연결 기준 매출 4028억원, 영업이익 1조6523억원, 순이익 1조6123억원을 기록했다고 15일 밝혔다. 영업이익과 순이익은 각각 지난해 동기 대비 ..</t>
  </si>
  <si>
    <t>https://www.hankyung.com/article/202505155532i</t>
  </si>
  <si>
    <t>02100501.20250515164243001</t>
  </si>
  <si>
    <t>SK스퀘어, 1Q 영업이익 1조6523억원.. 영업이익 400% 이상↑</t>
  </si>
  <si>
    <t>SK스퀘어,LIG넥스원,OK캐쉬백,신한금융그룹,SK쉴더스,아이온큐,인크로스,SK하이닉스,오키클럽,11번가,우티,정보통신,콘텐츠웨이브,원스토어,티맵모빌리티,OK,SK플래닛,UT</t>
  </si>
  <si>
    <t>SK스퀘어,1조,영업,이익,영업,이익,400%,제공,타워,SK,스퀘어,SK스퀘어,1,영업,이익,순이익,기록,공시,SK,하이닉스,지분법,이익,증가,정보통신기술,ICT,포트폴리오,회사,손익,개선,영업이익,순이익,동기,대비,400%,증가,운영개선,중심,경영,포트폴리오,회사,본원,경쟁력,수익성,개선,호실적,배경,평가,SK스퀘어,ICT,포트폴리오,합산,영업,손익,70%,개선,동기,대비,70%,114억,성장,기틀,SK플래닛,113억,11번,98억,티맵모빌리티,72억,원스토어,22억,인크로스,12억,영업,손익,개선,티맵모빌리티,동기,대비,43%,개선,94억,영업손실,기록,이용자수,월간,활성,MAU,1500만,경쟁력,TMAP,오토,안전운전보험,UBI,광고,수익성,사업,모빌리티,데이터,고도화,동기,대비,28%,매출,성장,상각,영업이익,EBITDA,흑자,달성,티맵모빌리티,핵심,자산,유동,속도,자회사,서울공항리무진,법인,대리,운전,회사,굿서비스,우티,택시,호출,플랫폼,회사,UT,지분,매각,AI연계,검색,서비스,장소,추천,고도화,기업,AI,모빌리티,입지,계획,11번,손익개선,집중,동기,대비,50%,개선,97억,영업손실,기록,식품,패션,뷰티,수익성,상품군,위주,재편,오픈마켓,3월,4월,행진,개월,연속,영업,이익,흑자,오픈마켓,중심,역량,이익,창출,강화,계획,SK플래닛,1,출시,핵심,사업,OK캐쉬백,활성화,집중,1,영업이익,전년,동기,대비,흑자,전환,경쟁력,OK,캐쉬백,사업,주력,예정,원스토어,효율화,마케팅,효율,동기,대비,41%,호전,32억,영업손실,1,비핵심자산,유동화,핵심,사업,게임,중심,앱마켓,분야,집중,신규,게임,입점,확대,개편,이용자,혜택,본원,경쟁력,계획,콘텐츠웨이브,기업결합심사,진행,SK스퀘어,기업IDQ지분,양자,보안,기업,IDQ,지분,미국,양자,컴퓨팅,기업,아이온큐,지분,교환,유의미,성과,포트폴리오,리밸런싱,핵심,자산,유동,속도감,추진,방침,SK스퀘어,AI,자리매김,신규,투자,준비,SK하이닉스,신한금융그룹,LIG넥스원,공동,출자,미국,반도체,일본,AI,반도체,기업,투자,투자,200억,포함,기업들,공동,출자,기업,성장성,해외,기업,중심,1000억,투자,집행,예정,관점,규모,투자,검토,SK하이닉스,시너지,염두,AI,산업,병목,예상,글로벌,AI,인프라,영역,유의미,투자,검토,SK스퀘어,경영,1.3,투자,재원,확보,SK스퀘어,1분기,기준,현금성자산,4316억,자회사,배당금,수익,3560억,지분매각대금,SK,쉴더스,잔여,지분,매각,대금,5000억,현금,유입,확보,예상,사장,한명진,SK,스퀘어,중심,경영,핵심,자산,유동,포트폴리오,본원,경쟁력,AI,준비,주주가치</t>
  </si>
  <si>
    <t>영업이익,경쟁력,ai,스퀘어,sk스퀘어,자회사,sk,미국,티맵모빌리티,모빌리티,비핵심자산,오픈마켓,하이닉스,11번,원스토어</t>
  </si>
  <si>
    <t>T타워. SK스퀘어 제공 
SK스퀘어는 올해 1 4분기 연결 기준 매출 4028억원, 영업이익 1조6523억원, 순이익 1조6123억원을 기록했다고 15일 공시했다. 
SK하이닉스 지분법 이익 증가와 주요 정보통신기술(ICT) 포트폴리오 회사의 손익 개선에 힘입어 영업이익과 순이익은 각각 지난해 동기 대비 약 400% 증가했다. 운영개선(O/I) 중..</t>
  </si>
  <si>
    <t>http://www.fnnews.com/news/202505151625225953</t>
  </si>
  <si>
    <t>02100601.20250515163811001</t>
  </si>
  <si>
    <t>기업의 효자손 될까 카카오, 기업 광고메시지 상품 출시</t>
  </si>
  <si>
    <t>카카오,방송통신위원회</t>
  </si>
  <si>
    <t>기업,효자손,카카오,기업,광고,메시지,상품,출시,기업,문자,메시지,카카오톡,광고,메시지,카카오톡,이용자,카카오톡,이용자,기업,채널,친구,추가,광고,메시지,발송,가능,카카오,메시지,신규,기업,메시지,상품,브랜드,정식,출시,브랜드,메시지,동의,사전,수신,광고,메시지,서비스,친구톡,업그레이드,상품,브랜드,메시지,텍스트,이미지,동영상,쿠폰,다운로드,구매,방식,메시지,구성,지원,메시지,결과,브랜드,진행,테스트,베타,CBT,광고주들,도달률,반응률,측면,브랜드,신뢰도,긍정적,평가,브랜드,메시지,이용자,동의,사전,수신,광고,메시지,메시지,수신,이용자,메시지,프로필,메시지,발신자,확인,수신,메시지,채널,차단,버튼,수신,거부,문자,메시지,거부,수신,거부,가능,브랜드,메시지,기업,정보통신망법,카카오톡,채널,운영,정책,준수,파트너사,선정,형태,문자,메시지,사전,등록,템플릿,가능,카카오,방송통신위원회,인증,전송,자격,공식,딜러,메시지,전송,불법,메시지,유입,가능,구조적,차단,설명,인공지능,AI,필터링,고도화,스팸,탐지,메시지,신뢰성,보안성,개선,부연,그동안,카카오,알림톡,친구톡,정보,전달력,측면,사용자,신뢰도,시장,긍정적,평가,금융,공공,유통,분야,수신율,만족도,비용,절감,기여,브랜드,메시지,서비스,신뢰성,효율성,바탕,환경,광고,메시지,사용자,중심,발전,성과리더,전현수,카카오,AD,도메인,이용자,보호,기준,현행,규제,운영,정책,활용,자율,규제,적용,불법,스팸,투명,메시지,환경</t>
  </si>
  <si>
    <t>이용자,카카오톡,신뢰도,사용자,친구톡,전현수,신뢰성,방송통신위원회</t>
  </si>
  <si>
    <t>기업이 문자 메시지가 아닌 카카오톡으로도 광고 메시지를 카카오톡 이용자에게 보낼 수 있게 됐다. 카카오톡 이용자가 기업의 채널을 친구 추가하지 않아도 광고 메시지를 발송하는 게 가능해졌다. 
카카오는 15일 신규 기업 메시지 상품 '브랜드 메시지'를 정식 출시했다고 알렸다. 브랜드 메시지는 사전 수신 동의를 기반으로 한 광고형 메시지로 기존에 서비스..</t>
  </si>
  <si>
    <t>https://www.hankyung.com/article/202505155118g</t>
  </si>
  <si>
    <t>04101008.20250515163116001</t>
  </si>
  <si>
    <t>네이버 최수연 승부수 ‘테크비즈니스’ 부문 신설, 수장에 최인혁</t>
  </si>
  <si>
    <t>김영태,이해진,김남선,최인혁,최수연</t>
  </si>
  <si>
    <t>북미,중동,일본,인도,유럽,채선주,아프리카,한국</t>
  </si>
  <si>
    <t>네이버,대웅제약,타깃,서울대병원,GIO,전략사,신시장 공략</t>
  </si>
  <si>
    <t>승부수,네이버,최수연,테크비즈니스,신설,수장,최인혁,글로벌,도전,AI,헬스케어,성장전략,중심,성장,전략,본격화,완성,글로벌,전략,삼각,체제,중동,채선주,아프리카,전략,사업,김남선,북미,전략,투자,테크비즈니스,헬스케어,신설,최인혁,네이버,테크,비즈니스,부문장,네이버,NAVER,개척,글로벌,AI,강화,헬스,케어,사업,신설,테크비즈니스,전략,조직,수장,사외이사,최인혁,대웅제약,사외,이사,네이버,COO,선임,부문장,19일,공식,업무,착수,예정,개편,최수연,대표,체제,구조,혁신,네이버,On-Service,AI,전략,실행,본격화,신호탄,해석,비즈니스,융합,글로벌,확장,장기,성장,동력,확보,의지,반영,헬스케어,AI,신시장,공략,시동,그간,네이버,일본,북미,콘텐츠,중심,유럽,인도,커머스,중심,글로벌,전략,전개,AI,헬스케어,핵심,부상,전망,서울대병원,300억,기부,네이버,사업,디지털,바이오,도전,지원,공동,추진,병원,한국,의료,특화,거대,언어,모델,LLM,지원,서울대병원,방문,투자책임자,이해진,글로벌,투자,책임자,AI,거대,물결,로봇,병원,특화,로봇,가능성,AI,융합,가능,강조,배경,출범,테크비즈니스,네이버,헬스,케어,영역,확장,AI,클라우드,역량,접목,글로벌,표준,제시,초점,GIO,네이버,이해진,앞줄,왼쪽,병원장,서울대병원,김영태,앞줄,왼쪽,대표,네이버,최수연,앞줄,왼쪽,디지털,바이오,혁신,포럼,참석,기념촬영,사진,네이버글로벌,전략,완성,삼각,체제,인사,단순,조직,확대,글로벌,전략,체제,구축,완결판,평가,네이버,중동,아프리카,시장,겨냥,전략사업,채선주,대표,B2G,중심,클라우드,수출,북미,시장,전략투자,김남선,대표,C2C,플랫폼,스타트업,투자,집중,테크비즈니스,유럽,인도,시장,유망,타깃,사업,확장,조직,개편,네이버,AI,글로벌,확장,방향성,본격적,체질,전환,돌입,부문장,최인혁,신임,멤버,네이버,창립,검색,광고,해외사업,핵심,서비스,구축,주역,네이버페이,구조,핀테크,사업,설계,인물,비즈니스,전환,역량,평가,내부,관계자,네이버,진짜,무기,최인혁,부문장,중심,글로벌,확장,적임자,최수연,대표,주도,개편,단기,대응,10년,구조,승부수,신시장,공략,강화,네이버,방향성,중심,테크비즈니스,최인혁</t>
  </si>
  <si>
    <t>네이버,테크비즈니스,최인혁,ai,서울대병원,북미,부문장,헬스케어,최수연,이해진,신시장,아프리카,승부수</t>
  </si>
  <si>
    <t>[이데일리 김현아 기자] 최인혁 네이버 테크비즈니스 부문장. 사진=이데일리 DB네이버(NAVER(035420))는 글로벌 신시장 개척과 AI 기반 헬스케어 사업 강화를 목표로 신설한 전략 조직 ‘테크비즈니스’ 부문 수장에 최인혁 대웅제약 사외이사(전 네이버 COO)를 선임했다. 최 부문장은 오는 19일부터 공식 업무에 착수할 예정이다.
이번 개편은 최..</t>
  </si>
  <si>
    <t>http://www.edaily.co.kr/news/newspath.asp?newsid=04614966642169248</t>
  </si>
  <si>
    <t>07101201.20250515163059002</t>
  </si>
  <si>
    <t>AI로 50개 숏폼 `뚝딱` PPL도 자동 생성 KT, AI로 콘텐츠 산업 판 바꾼다</t>
  </si>
  <si>
    <t>유현중</t>
  </si>
  <si>
    <t>스튜디오지니,유튜브,KT알파,KT,ENA,미디어시연회,지니뮤직,틱톡,타깃,PPL,우영우</t>
  </si>
  <si>
    <t>AI,PPL,숏폼,자동,생성,KT,AI,콘텐츠,산업,AI,스튜디오,역량,결집,콘텐츠,제작,시간,90%,단축,사후,PPL,홈쇼핑,겨냥,신병3,박민석,일병,장면,위주,편집,프롬프트,입력,인공지능,AI,영상,길이,숏폼,완성,드라마,예능,간접광고,생수,브랜드,광고,PPL,요청,AI,텀블러,종이컵,생수,광고,브랜드,변환,투명,생수,등장인물,색상,등장인물,배경,자연,KT,자사,전문,조직,AI,스튜디오,AI,전환,콘텐츠,제작,생태,패러다임,생성,AI,자동,편집,보조,밸류체인,콘텐츠,제작,밸류,체인,AI,전략,최대,숏폼,자동,생성,숏폼,시장,공략,유현중,KT,미디어,상무,미디어,시연회,AI,생태계,콘텐츠,제작,생태,효율화,도모,사업,활로,AI,스튜디오,출범,KT,KT,스튜디오지,ENA,그룹사,수요,시작,시장,만큼,글로벌,전문,그룹,자리,AI,스튜디오,유튜브,틱톡,위주,1020세대,숏폼,시장,진출,리뷰형,인물형,클립형,예고편형,가지,숏폼,콘텐츠,플랫폼,KT,신병3,오리지널,콘텐츠,신병,요약,정리,장면,유튜브,채널,업데이트,배우,장면,AI,인물,시점,숏폼,제작,휴가,신병,진화,소비자들,흥미,구간,AI,대량,클립,형태,제시,분량,최대,원본,업데이트,숏폼,최대,자동,생성,특징,세로,숏폼,KT,특허,매직,포커스,적용,길이,조절,나레이션,생성,조절,영상,개수,프롬프트,조정,특징,지니뮤직,협업,숏폼,뮤직,비디오,제작,AI,활용,계획,정영환,KT,미디어,AI,책임,숏폼,제작,소요,1000분,100분,90%,절약,매직포커스,예측,좌표,점진적,적용,영상,자연,생성,설명,지원,생태,AI,활용,사후,PPL,사후,PPL,제작,영상,광고,콘텐츠,삽입,수작업,진행,소요,작업,AI,제작,단축,변호사,우영우,인기,PPL,요청,급증,가능성,만큼,시장,가능,확인,설명,콘텐츠,폭력,선정성,유해,요소,자동,필터링,어시스턴트,AI,편집,드라마,영화,흡연,장면,담배,모자이크,처리,작업,KT,AI,스튜디오,그룹사,활용,비즈니스,모델,발전,외부,확장,검토,계획,지니뮤직,KT알파,ENA,콘텐츠,제작,협업,시작,B2B,모델,확장,방침,상무,사업자,협업,제안,사업적,타깃,모델,확장</t>
  </si>
  <si>
    <t>ai,숏폼,kt,매직포커스,홈쇼핑,만큼,ppl,생태계,등장인물,프롬프트</t>
  </si>
  <si>
    <t>"'신병3' 박민석 일병이 혼나는 장면 위주로 편집해 줘."
프롬프트를 입력하자 인공지능(AI)이 해당 영상을 모아 1~2분 길이의 숏폼을 완성해준다. 드라마나 예능에 생수 브랜드 간접광고(PPL) 요청이 들어오면 AI가 텀블러나 종이컵을 광고 브랜드 생수로 감쪽같이 변환시킨다. 투명한 생수도 등장인물 옷 색상이나 배경에 맞춰 자연스럽게 바뀐다.
..</t>
  </si>
  <si>
    <t>http://www.dt.co.kr/contents.html?article_no=2025051602101131029001&amp;ref=jeadan</t>
  </si>
  <si>
    <t>04100958.20250515162309002</t>
  </si>
  <si>
    <t>카카오, 기업용 '브랜드 메시지' 정식 출시 "메시지 투명성 안정성 강화"</t>
  </si>
  <si>
    <t>전현수</t>
  </si>
  <si>
    <t>카카오,메시지,기업,브랜드,정식,출시,메시지,투명성,안정성,강화,카카오,신규,기업,메시지,상품,브랜드,메시지,15일,정식,출시,브랜드,메시지,동의,사전,수신,광고,메시지,친구톡,투명성,안정성,강화,광고주,효율성,메시지,활용,효율,업그레이드,상품,브랜드,메시지,광고주,도달률,신뢰,메시징,환경,제공,정식,출시,진행,테스트,클로즈,베타,CBT,도달률,반응률,측면,브랜드,신뢰도,광고주들,긍정적,평가,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라인,방송통신위원회,인증,전송,자격,공식,딜러,메시지,전송,불법,메시지,유입,가능,구조적,차단,AI,필터링,고도화,스팸,탐지,메시지,신뢰성,보안성,개선,카카오,알림톡,친구톡,정보,전달력,측면,사용자,신뢰도,시장,긍정적,평가,금융,공공,유통,분야,수신율,만족도,비용,절감,기여,브랜드,메시지,서비스,신뢰성,효율성,바탕,환경,광고,메시지,사용자,중심,발전,성과리더,전현수,카카오,AD,도메인,브랜드,메시지,광고주,타겟팅,메시지,신뢰도,이용자,투명,정보,제공,수신,선택,제공,서비스,이용자,보호,기준,현행,규제,운영,정책,활용,자율,규제,적용,불법,스팸,투명,메시지,환경</t>
  </si>
  <si>
    <t>이용자,신뢰도,광고주,사용자,방송통신위원회,효율성,친구톡,투명성,전현수,도달률,카카오톡,반응률,전달력</t>
  </si>
  <si>
    <t>카카오가 신규 기업 메시지 상품 ‘브랜드 메시지’를 15일(목) 정식 출시했다. 브랜드 메시지는 사전 수신 동의를 기반으로 한 광고형 메시지로, 기존 친구톡의 투명성과 안정성을 강화하고 광고주의 메시지 활용 효율성을 높여 업그레이드한 상품이다. 
브랜드 메시지는 광고주에게 높은 도달률과 신뢰 기반의 메시징 환경을 제공한다. 
정식 출시에 앞서 진행된..</t>
  </si>
  <si>
    <t>https://www.ebn.co.kr/news/articleView.html?idxno=1662950</t>
  </si>
  <si>
    <t>02100851.20250515161537001</t>
  </si>
  <si>
    <t>[제3회 초거대AI포럼]윤현상 SKT 본부장 "툴이 사용자를 이해하는 시대 에이전트AI, 비즈니스 판 바꾼다"</t>
  </si>
  <si>
    <t>윤현상</t>
  </si>
  <si>
    <t>한국거래소,마켓플레이스,SK텔레콤,에이닷사업부,마이크로소프트,SKT</t>
  </si>
  <si>
    <t>본부장,윤현상,SKT,본부장,사용자,이해,시대,에이전트AI,비즈니스,윤현상,SKT,Ai,사업,운영,본부장,Agent,시대,비즈니스,모델,변화,주제,시대,사용자,이해,시대,윤현상,SK,텔레콤,에이닷,사업부,본부장,서울,여의도,한국,거래소,거대,AI,포럼,에이전트,인공,지능,AI,진화,정의,본부장,과거,AI,텍스트,이미지,생성,수준,사용자,요청,검색,실제,정보,종합,제공,단계,에이전트AI,유저,인터렉션,개인화,실행력,요소,가지,핵심,시대,사용자,개인,이해,시대,본부장,본부장,에이전트AI,사용자,의도,파악,자연,대화,과업,수행,주체,진화,사용자,사용자,이해,시대,SKT,자사,거대,언어,모델,LLM,에이닷,챗GPT,퍼플렉시티,클로드,AI,모델,통합,제공,검색,AI,모델,비교,서비스,환경,마련,본부장,콘텐츠,서비스,유료,구매,플랫폼,광고,수익,자체,AI,모델,구독,형태,사용,일반화,설명,에이전트,앱스토어,생태계,조성,형태,서비스,제공,SaaS,에이전트,에즈,서비스,Agent-as,a-Service,전망,커머스,시장,에이전트,확장,추세,에이전트,시대,광고,노출,타겟팅,부가,가치,모델,발전,대화,인터페이스,사용자,입력,사용자,의도,파악,본부장,사용자,정보,수집,상품,비교,에이전트,사용자,특성,취향,리뷰,상품,정보,제공,의사결정,개인,추천,실제,구매,전환율,향상,SK텔레콤,B2C,A.비즈,에이전트,비즈,운영,본부장,회의실,예약,회의,공유,일정,관리,제공,기업별,맞춤,에이전트,AI,에이전트,스토어,마련,소개,에이전트,연결,기업,에이전트,세상,마이크로소프트,코파일럿,스튜디오,오픈AI,캐릭터,마켓플레이스,생태계,비즈니스,중심,생태,확장,본부장,결국,중요,사용자,접점,TV,자동차,크롬,확장판,채널,사용자,에이전트,서비스,경험,사용자,에이전트,광고,커머스,유료,구독,기회</t>
  </si>
  <si>
    <t>ai,본부장,사용자,윤현상,에이닷,개인화,생태계,에이전트ai,여의도,서울,퍼플렉시티</t>
  </si>
  <si>
    <t>윤현상 SKT Ai 사업운영본부장이 'Agent 시대, 비즈니스 모델의 변화'라는 주제로 발표를 하고 있다. 2025.05.15[사진=유대길 기자 dbeorlf123@ajunews.com] 
"툴을 배우는 시대는 끝났다. 이제는 툴이 사용자를 이해하는 시대다" 
윤현상 SK텔레콤 에이닷사업부 본부장은 15일 서울 여의도 한국거래소에서 열린 '..</t>
  </si>
  <si>
    <t>https://www.ajunews.com/view/20250515161118531</t>
  </si>
  <si>
    <t>02100351.20250515161502001</t>
  </si>
  <si>
    <t>SK스퀘어, 1분기 영업익 1조6523억  전년比 410%↑</t>
  </si>
  <si>
    <t>미국,일본,서울 공항리</t>
  </si>
  <si>
    <t>SK스퀘어,LIG넥스원,신한금융그룹,SK쉴더스,아이온큐,인크로스,SK하이닉스,오키클럽,애플,11번가,IDQ,우티,정보통신,콘텐츠웨이브,원스토어,티맵모빌리티,OK,SK플래닛,UT</t>
  </si>
  <si>
    <t>SK스퀘어,1조,영업익,전년,410%,운영개선,경쟁력,수익성,동반,상승,포트폴리오,합산,영업익,70%,개선,성과,AIㆍ반도체,기업,AIㆍ,반도체,투자,1조,투자,재원,확보,규모,자사,매입,소각,예정,SK스퀘어,1조,영업,이익,달성,공시,기간,대비,410%,증가,수준,SK스퀘어,SK,하이닉스,지분법,이익,증가,정보통신기술,ICT,포트폴리오,회사,손익,개선,설명,매출액,4028억,순이익,1조,기록,운영개선,중심,경영,경쟁력,포트폴리오,본원,사업,수익,SK,스퀘어,ICT,포트폴리오,합산,영업,손익,114억,집계,70%,동기,대비,70%,302억,개선,수준,SK플래닛,113억,11번,98억,티맵모빌리티,72억,원스토어,22억,인크로스,12억,영업,손익,개선,티맵모빌리티,기간,43%,개선,94억,영업손익,기록,티맵모빌리티,1500만,이용자,월간,활성,MAU,TMAP,오토,안전운전보험,UBI,광고,사업,모빌리티,데이터,고도화,사업,전년,동기,대비,28%,매출,성장,상각,영업이익,EBITDA,흑자,달성,티맵모빌리티,핵심,자산,유동,속도,자회사,서울,공항리무진,법인,대리,운전,회사,굿서비스,우티,택시,호출,플랫폼,회사,UT,지분,매각,인공지능,AI,연계,검색,서비스,장소,추천,기업,AI,모빌리티,입지,방침,11번,동기,대비,50%,개선,97억,영업손익,기록,식품,패션,뷰티,수익성,상품군,위주,오픈마켓,재편,3월,4월,행진,개월,연속,영업,이익,흑자,SK플래닛,영업손익,전환,전년,동기,대비,흑자,오키클럽,신규,멤버십,출시,핵심,사업,OK캐쉬백,활성화,집중,원스토어,효율화,마케팅,효율,동기,대비,41%,호전,32억,영업손익,매각,콘텐츠,자회사,로크미디어,비핵심자산,유동화,원스토어,핵심,사업,애플리케이션,게임,중심,마켓,분야,집중,신규,게임,입점,확대,개편,이용자,혜택,주력,방침,콘텐츠웨이브,기업,결합,심사,진행,SK스퀘어,지분,양자,보안,기업,IDQ,미국,양자,컴퓨팅,기업,아이온큐,지분,교환,성과,포트폴리오,리밸런싱,SK스퀘어,인공지능,AI,반도체,투자회사,자리매김,신규,투자,준비,SK하이닉스,신한금융그룹,LIG넥스원,공동,출자,미국,반도체,일본,AI,반도체,기업,투자,투자,200억,포함,기업들,공동,출자,기업,성장성,해외,기업,중심,1000억,투자,집행,예정,중장기,관점,병목,AI,산업,예상,글로벌,AI,인프라,영역,규모,투자,검토,SK하이닉스,시너지,활용,계획,SK스퀘어,경영,1조,투자,재원,확보,SK스퀘어,1분기,기준,현금성자산,4316억,자회사,배당금,수익,3560억,SK,쉴더스,잔여,지분,매각,대금,현금,유입,확보,예상,SK스퀘어,자사,매입,소각,주주가치,강화,계획,정기,주주,총회,1000억,매입,추가,자사,소각,계획,SK스퀘어,출범,지난달,누적,자사주,매입,소각,사장,한명진,SK,스퀘어,중심,경영,핵심,자산,유동,포트폴리오,본원,경쟁력,AI,준비,주주가치</t>
  </si>
  <si>
    <t>스퀘어,sk스퀘어,ai,1조,티맵모빌리티,영업손익,자회사,1000억,sk,미국,모빌리티,원스토어,반도체,경쟁력,영업이익,자사주,이용자</t>
  </si>
  <si>
    <t>[이투데이] 이은주 기자 (letswin@etoday.co.kr)
 운영개선(O/I)로 경쟁력ㆍ수익성 동반 상승 
포트폴리오 합산 영업익 70% 개선 성과 
AIㆍ반도체 기술 기업에 1000억 투자 
올해만 1조3000억 원 투자 재원 확보 
1000억 규모 자사주 매입ㆍ소각 예정
SK스퀘어는 올해 1분기 영업이익 1조6523억 원을 달성했다고 15..</t>
  </si>
  <si>
    <t>https://www.etoday.co.kr/news/view/2470839</t>
  </si>
  <si>
    <t>04100078.20250515161046001</t>
  </si>
  <si>
    <t>SK스퀘어, 1분기 영업이익 1.6조원...ICT 포트폴리오 손익 개선 영향</t>
  </si>
  <si>
    <t>SK스퀘어,LIG넥스원,OK캐쉬백,신한금융그룹,SK쉴더스,아이온큐,인크로스,SK하이닉스,오키클럽,11번가,우티,콘텐츠웨이브,원스토어,티맵모빌리티,OK,SK플래닛,UT</t>
  </si>
  <si>
    <t>SK스퀘어,1.6,영업,이익,1.6,ICT,포트폴리오,손익,개선,영향,정승원,SK스퀘어,실적,연결,재무제표,기준,매출,영업,이익,순이익,기록,15일,SK,하이닉스,지분법,이익,증가,회사,ICT,포트폴리오,손익,개선,영업이익,순이익,동기,대비,400%,증가,사진,SK스퀘어,운영개선,Operation,Improvement,중심,경영,포트폴리오,회사,본원,경쟁력,수익성,개선,호실적,배경,설명,SK,스퀘어,ICT,포트폴리오,합산,영업,손익,70%,동기,대비,70%,302억,개선,114억,기록,SK플래닛,113억,11번,98억,티맵모빌리티,72억,원스토어,22억,인크로스,12억,영업,손익,개선,티맵모빌리티,동기,대비,43%,개선,94억,영업손익,기록,이용자,월간,활성,MAU,1500만,경쟁력,티맵,TMAP,오토,안전운전보험,UBI,광고,수익성,사업,모빌리티,데이터,고도화,동기,대비,28%,매출,성장,상각,영업이익,EBITDA,흑자,달성,티맵모빌리티,핵심,자산,유동,속도,자회사,서울공항리무진,법인,대리,운전,회사,굿서비스,우티,택시,호출,플랫폼,회사,UT,지분,매각,AI연계,검색,서비스,장소,추천,고도화,기업,AI,모빌리티,입지,계획,11번,손익개선,집중,동기,대비,50%,개선,97억,영업손익,기록,식품,패션,뷰티,수익성,상품군,위주,재편,오픈마켓,3월,4월,행진,개월,연속,영업,이익,흑자,오픈마켓,중심,역량,이익,창출,강화,계획,SK플래닛,신규,멤버십,오키,클럽,출시,핵심,사업,OK캐쉬백,활성화,집중,영업손익,전년,동기,대비,흑자,전환,경쟁력,OK,캐쉬백,사업,주력,예정,원스토어,효율화,마케팅,효율,동기,대비,41%,호전,32억,영업손익,매각,콘텐츠,자회사,로크미디어,비핵심자산,유동화,핵심,사업,게임,중심,앱마켓,분야,집중,신규,게임,입점,확대,개편,이용자,혜택,본원,경쟁력,계획,콘텐츠웨이브,기업결합심사,진행,SK스퀘어,기업IDQ지분,양자,보안,기업,IDQ,지분,미국,양자,컴퓨팅,기업,아이온큐,지분,교환,유의미,성과,포트폴리오,리밸런싱,핵심,자산,유동,속도감,추진,방침,SK스퀘어,AI,자리매김,신규,투자,준비,SK하이닉스,신한금융그룹,LIG넥스원,공동,출자,미국,반도체,일본,AI,반도체,기업,투자,투자,200억,포함,기업들,공동,출자,기업,성장성,해외,기업,중심,1000억,투자,집행,예정,중장기,관점,규모,투자,검토,SK하이닉스,시너지,염두,AI,산업,병목,Bottleneck,예상,글로벌,AI,Chip,인프라,Infra,영역,유의미,투자,검토,SK스퀘어,경영,1조,투자,재원,확보,SK스퀘어,1분기,기준,현금성자산,4316억,자회사,배당금,수익,3560억,지분매각대금,SK,쉴더스,잔여,지분,매각,대금,5000억,현금,유입,확보,예상,자사,매입,소각,주주가치,강화,계획,3월,정기,주주,총회,1000억,매입,추가,자사,소각,계획,SK스퀘어,출범,지난달,누적,자사주,매입,소각,SK스퀘어,주가,종가,기준,대비,32%,상승,사장,한명진,SK,스퀘어,중심,경영,핵심,자산,유동,포트폴리오,본원,경쟁력,AI,준비,주주가치</t>
  </si>
  <si>
    <t>경쟁력,sk스퀘어,스퀘어,ai,영업이익,영업손익,자회사,sk,미국,티맵모빌리티,모빌리티,비핵심자산,이용자,자사주,오픈마켓</t>
  </si>
  <si>
    <t>[서울=뉴스핌] 정승원 기자 = SK스퀘어는 연결재무제표 기준 2025년 1분기 실적으로 매출 4028억원, 영업이익 1조6523억원, 순이익 1조6123억원을 기록했다고 15일 밝혔다. 
 SK하이닉스 지분법 이익 증가와 주요 ICT 포트폴리오 회사의 손익 개선에 힘입어 영업이익과 순이익은 각각 지난해 동기 대비 약 400% 증가했다. 
 ..</t>
  </si>
  <si>
    <t>https://www.newspim.com/news/view/20250515001168</t>
  </si>
  <si>
    <t>02100851.20250515160819002</t>
  </si>
  <si>
    <t>네이버, '테크비즈니스' 부문 신설 대표에 최인혁 전 최고운영책임자</t>
  </si>
  <si>
    <t>이해도,최고운영책임자,최,김남선,최인혁,최수연</t>
  </si>
  <si>
    <t>북미,최고경영자,스페인,인도,채선주,중동지역,아프리카</t>
  </si>
  <si>
    <t>정부,네이버,네이버아라비아</t>
  </si>
  <si>
    <t>네이버,테크비즈니스,신설,대표,최인혁,최고운영책임자,네이버,사업,글로벌,헬스,케어,경쟁력,강화,최고경영자,CEO,직속,테크비즈니스,신설,15일,신설,수장,최고운영책임자,네이버,COO,최고,운영,책임자,역임,최인혁,대표,내정,테크비즈니스,성장,가능,네이버,그간,집중,인도,스페인,지역,비즈니스,결합,사업,기회,모색,헬스,케어,분야,인공지능,AI,접목,전략,투자,사업,성장,도모,최인혁,테크비즈니스부문,대표,내정자,초기,네이버,창립,개발경영진,합류,서비스,운영,비즈니스,경영,제반,분야,성공,경험,이해도,네이버,강화,검색,서비스,효율화,서비스,운영,효율,경쟁력,광고,상품,성공,사업,필수적,확보,신규,사업,영역,발굴,회사,성장,마련,평가,네이버,글로벌,시장,헬스,케어,분야,성공적,도전,경험,전문성,리더십,판단,대표,영입,네이버,2기,최수연,대표,시작,서비스,AI,전략,중심,강화,AI,경쟁력,글로벌,발굴,사업,기회,중요,핵심,미션,조직,개편,체제,방향,4월,네이버아라비아,중심,중동지역,아프리카,기업,정부,거래,정부,B2G,역량,바탕,클라우드,서비스,신시장,개척,전략사업,대표,채선주,북미,지역,중심,C2C,개인간거래,투자,북미,스타트업,성장동력,발굴,전략투자,대표,김남선,신설,네이버,테크비즈니스,3개,중심,네이버,시장,분야,도전,박차,계획</t>
  </si>
  <si>
    <t>네이버,최인혁,경쟁력,북미,테크비즈니스,ai,최고운영책임자,클라우드,스타트업,책임자,최수연,내정자</t>
  </si>
  <si>
    <t>[사진=연합뉴스] 
네이버는 글로벌 헬스케어 사업의 경쟁력 강화를 위해 최고경영자(CEO) 직속으로 '테크비즈니스' 부문을 오는 19일 신설한다고 15일 밝혔다.  
신설 부문을 이끌 수장에는 네이버 COO (최고운영책임자)를 역임한 최인혁 대표가 내정됐다.  
테크비즈니스 부문은 성장 가능성이 높지만 네이버가 그간 집중하지 못했던 인도, 스페인..</t>
  </si>
  <si>
    <t>https://www.ajunews.com/view/20250515160630520</t>
  </si>
  <si>
    <t>02100601.20250515160818001</t>
  </si>
  <si>
    <t>김경애 "1위 무신사, 브랜드와 동반 성장 비결은 AI 추천 기술" [2025 한경 모바일 서밋]</t>
  </si>
  <si>
    <t>김경애,블랙핑크,파트너,정샘물</t>
  </si>
  <si>
    <t>서울,일본,중림동,시부야,대림창고,성수동</t>
  </si>
  <si>
    <t>과학기술정보통신부,유니,A,K팝 아티스트,한경닷컴,무신사,그로쓰,마뗑킴,한국경제신문사,정보통신산업진흥원</t>
  </si>
  <si>
    <t>무신사,김경애,브랜드,동반,성장,비결,AI,추천,한경,모바일,서밋,소비자,수요,다양화,개인화,눈길,개인,강도,콘텐츠,탄생,브랜드,협업,필수,무신사,패션,플랫폼,파트너,브랜드,협업,인공지능,AI,추천,적극,활용,김경애,무신사,파트너,그로쓰,Partner,Growth,실장,다산홀,서울,중림동,한국경제신문사빌딩,콘퍼런스,한경,모바일,서밋,발표자,AI,맞춤,세상,주제,진행,콘퍼런스,한경닷컴,주최,과학기술정보통신부,정보통신산업진흥원,후원,커뮤니티,온라인,신발,사진,시작,무신사,20여,월간,사용자,MAU,710만,플랫폼,대표,패션,입지,연간,거래액,4조,무신사,연결,기준,매출,영업이익,1조,1028억,1000억,매출,6년,10배,외형,회원,1500만,입점,브랜드,8000여,무신사,이커머스,업황,성장세,배경,브랜드,동반,성장,브랜드들,마케팅,콘텐츠,지원,다양성,무신사,브랜드,강화,구조,형성,설명,소비자,사이,서울,성수동,무신사,대림창고,협업,오프라인,마케팅,대표,사례,아티스트,그룹,블랙,핑크,멤버,리사,정샘물,메이크업,아티스트,유명,가수,인플루언서,앨범,브랜드,홍보,대림창고,팝업,스토어,장소,제공,실장,팝업스토어,유명,성수동,일주일,팝업,진행,장소,대여,신진,브랜드,부담,상대적,가격,장소,지원,소개,브랜드들,해외,진출,지원,무신사,스토어,개국,글로벌,일본,법인,설립,지원,해외,진출,대표,사례,마뗑킴,Matin,Kim,무신사,마뗑킴,공식,총판,파트너십,일본,시장,진출,매장,마뗑킴,시부야,실장,무신사,파트너,동반,성장,전략,AI,적극,활용,귀띔,제작,강도,콘텐츠,소비자,수요,다양화,개인화,고민거리,해소,추천,AI,추천,강조,실장,입점,브랜드,1만,상황,홈페이지,상품,정렬,일반적,인기,상품,상위,결국,상품,상황,현상,AI,활용,개인화,광고,플랫폼,광고,브랜드들,수요,상황,무신사,파트너,대상,설문,72.2%,브랜드,최적화,상품,노출,최적,희망,응답,기회,상품,노출,수요,확인,광고,추천,업체,AI,전문,협업,독립적,운영,글로벌,AI,전문,기업,몰로코,추천,고도,비용,투입,상황,성과,유니섹스,브랜드,브랜드,AI,상품,광고,사용,광고,지출,대비,매출,ROAS,930%,기록,광고,집행,대비,거래액,4.9배,장바구니,증가,수도,실장,3000여,입점,브랜드,마케팅,상품,광고,적극,활용,충성,투자자,상품,경험,강화,상품,노출,강화,소비자,강화,데이터,의사결정,측면,무신사,파트너,동반,성장,지원,사진</t>
  </si>
  <si>
    <t>무신사,ai,마뗑킴,서울,소비자,개인화,대림창고,김경애,브랜드들,거래액,일본</t>
  </si>
  <si>
    <t>"소비자 수요의 다양화와 개인화 속 눈길을 끄는 '고강도 콘텐츠' 탄생을 위해선 브랜드와의 협업이 필수입니다. 국내 1위 패션 플랫폼 무신사는 파트너 브랜드들과 협업하는 과정에서 인공지능(AI) 추천 기술을 적극 활용하고 있습니다." 
김경애 무신사 파트너 그로쓰(Partner Growth) 실장은 15일 서울 중림동 한국경제신문사빌딩 다산홀에서 열..</t>
  </si>
  <si>
    <t>https://www.hankyung.com/article/2025051550426</t>
  </si>
  <si>
    <t>04100158.20250515160652001</t>
  </si>
  <si>
    <t>'하이닉스 효과' SK스퀘어, ICT 적자에도 1Q 1조6500억 영업익</t>
  </si>
  <si>
    <t>미국,일본,서울공항리무진,순항</t>
  </si>
  <si>
    <t>SK스퀘어,LIG넥스원,OK캐쉬백,신한금융그룹,SK쉴더스,아이온큐,드림어스컴퍼니,인크로스,SK하이닉스,오키클럽,11번가,우티,콘텐츠웨이브,원스토어,티맵모빌리티,OK,SK플래닛,UT</t>
  </si>
  <si>
    <t>하이닉스,효과,SK스퀘어,ICT,적자,영업익,매출,영업,이익,순이익,SK스퀘어,원대,영업이익,기록,이익,SK,하이닉스,지분법,실적,견인,ICT,자회사,손익,개선,SK스퀘어,4028억,연결,기준,매출,영업,이익,순이익,기록,15일,SK,하이닉스,지분법,이익,증가,회사,ICT,포트폴리오,손익,개선,영업이익,순이익,동기,대비,400%,증가,운영개선,중심,경영,본원,경쟁력,수익성,개선,호실적,배경,회사측,설명,SK,스퀘어,ICT,포트폴리오,티맵모빌리티,11번,SK플래닛,원스토어,드림어스컴퍼니,인크로스,FSK,L&amp;S,합산,영업,손실,114억,기록,70%,동기,대비,70%,302억,개선,액수,SK플래닛,113억,11번,98억,티맵모빌리티,72억,원스토어,22억,인크로스,12억,영업,손익,개선,티맵모빌리티,동기,대비,43%,개선,94억,영업손실,기록,이용자,월간,활성,MAU,1500만,경쟁력,TMAP,오토,안전운전보험,UBI,광고,수익성,사업,모빌리티,데이터,고도화,동기,대비,28%,매출,성장,상각,영업이익,EBITDA,흑자,달성,티맵모빌리티,핵심,자산,유동,속도,자회사,서울공항리무진,법인,대리,운전,회사,굿서비스,우티,택시,호출,플랫폼,회사,UT,지분,매각,AI연계,검색,서비스,장소,추천,고도화,기업,AI,모빌리티,입지,계획,11번,손익개선,집중,동기,대비,50%,개선,97억,영업손실,기록,식품,패션,뷰티,수익성,상품군,위주,재편,오픈마켓,3월,4월,행진,개월,연속,영업,이익,흑자,오픈마켓,중심,역량,이익,창출,강화,계획,SK플래닛,신규,멤버십,오키클럽,출시,핵심,사업,OK캐쉬백,활성화,집중,영업이익,전년,동기,대비,흑자,전환,경쟁력,OK,캐쉬백,사업,주력,예정,원스토어,효율화,마케팅,효율,동기,대비,41%,호전,32억,영업손실,매각,콘텐츠,자회사,로크미디어,비핵심자산,유동화,핵심,사업,게임,중심,앱마켓,분야,집중,신규,게임,입점,확대,개편,이용자,혜택,본원,경쟁력,계획,콘텐츠웨이브,기업결합심사,진행,SK스퀘어,기업IDQ지분,양자,보안,기업,IDQ,지분,미국,양자,컴퓨팅,기업,아이온큐,지분,교환,유의미,성과,포트폴리오,리밸런싱,핵심,자산,유동,속도감,추진,방침,SK스퀘어,AI,자리매김,신규,투자,준비,SK하이닉스,신한금융그룹,LIG넥스원,공동,출자,미국,반도체,일본,AI,반도체,기업,투자,투자,200억,포함,기업들,공동,출자,기업,성장성,해외,기업,중심,1000억,투자,집행,예정,중장기,관점,규모,투자,검토,SK하이닉스,시너지,염두,AI,산업,병목,Bottleneck,예상,글로벌,AI,Chip,인프라,Infra,영역,유의미,투자,검토,SK스퀘어,경영,1조,투자,재원,확보,SK스퀘어,1분기,기준,현금성자산,4316억,자회사,배당금,수익,3560억,지분매각대금,SK,쉴더스,잔여,지분,매각,대금,5000억,현금,유입,확보,예상,SK스퀘어,자사,매입,소각,주주가치,강화,계획,3월,정기,주주,총회,1000억,매입,추가,자사,소각,계획,SK스퀘어,출범,지난달,누적,자사주,매입,소각,SK스퀘어,주가,종가,기준,대비,32%,상승,11월,기업,가치,계획,핵심,지표,순항,자산가치,NAV,할인율,1분기,기준,62.8%,2024년,65.7%,2023년,73.0%,개선,자기자본이익률,ROE,2024년,21.7%,1분기,27.6%,상승,주가,자산비율,PBR,0.62배,0.68배,사장,한명진,SK,스퀘어,중심,경영,핵심,자산,유동,포트폴리오,본원,경쟁력,AI,준비,주주가치</t>
  </si>
  <si>
    <t>sk스퀘어,경쟁력,자회사,ai,영업이익,스퀘어,1조,티맵모빌리티,sk,ict,원스토어,미국,11번,모빌리티,sk하이닉스,비핵심자산,하이닉스,이용자,영업손실</t>
  </si>
  <si>
    <t>SK스퀘어가 올 1분기 1조6500억원대의 영업이익을 기록했다. SK하이닉스 지분법 이익이 실적을 견인했으며, ICT 자회사들의 손익도 일부 개선됐다.
SK스퀘어는 올해 1분기 연결 기준 매출 4028억원, 영업이익 1조6523억원, 순이익 1조6123억원을 기록했다고 15일 밝혔다.
SK하이닉스 지분법 이익 증가와 주요 ICT 포트폴리오 회사의..</t>
  </si>
  <si>
    <t>04101008.20250515160540001</t>
  </si>
  <si>
    <t>SK스퀘어, 1Q 영업익 전년比 410%↑...하이닉스 호실적 반영</t>
  </si>
  <si>
    <t>수펙스홀,미국,일본,서울공항리무진</t>
  </si>
  <si>
    <t>SK스퀘어,LIG넥스원,OK캐쉬백,신한금융그룹,SK쉴더스,하이닉스,아이온큐,인크로스,SK하이닉스,오키클럽,11번가,우티,콘텐츠웨이브,원스토어,티맵모빌리티,OK,SK플래닛,UT</t>
  </si>
  <si>
    <t>SK스퀘어,전년,영업익,410%,하이닉스,호실,반영,영업,이익,순이익,123억,성과,ICT,포트폴리오,합산,영업,이익,70%,개선,잰걸음,핵심,자산,유동,AI,착실,신규,투자,SK스퀘어,실적,연결,재무제표,기준,매출,영업,이익,523억,순이익,123억,기록,15일,SK,하이닉스,지분법,이익,증가,회사,ICT,포트폴리오,손익,개선,영업이익,전년,대비,410%,증가,수펙스홀,SK,스퀘어,수펙스,주주총회,정기,주주,총회,한명진,사장,회사,비전,주주들,설명,운영개선,OI,중심,경영,포트폴리오,회사,본원,경쟁력,수익성,개선,호실적,배경,평가,SK,스퀘어,ICT,포트폴리오,합산,영업,손익,70%,동기,대비,70%,302억,개선,114억,손실,성장,기틀,SK플래닛,113억,11번,98억,티맵모빌리티,72억,원스토어,22억,인크로스,12억,흑자,기록,티맵모빌리티,동기,대비,43%,개선,94억,영업손익,기록,이용자,월간,활성,MAU,1,500만,경쟁력,TMAP,오토,안전운전보험,UBI,광고,수익성,사업,모빌리티,데이터,고도화,동기,대비,28%,매출,성장,상각,영업이익,EBITDA,흑자,달성,티맵모빌리티,핵심,자산,유동,속도,자회사,서울공항리무진,법인,대리,운전,회사,굿서비스,우티,택시,호출,플랫폼,회사,UT,지분,매각,AI연계,검색,서비스,장소,추천,고도화,기업,AI,모빌리티,입지,계획,11번,손익개선,집중,동기,대비,50%,개선,97억,영업손익,기록,식품,패션,뷰티,수익성,상품군,위주,재편,오픈마켓,3월,4월,행진,개월,연속,영업,이익,흑자,오픈마켓,중심,역량,이익,창출,강화,계획,SK플래닛,신규,멤버십,오키클럽,출시,핵심,사업,OK캐쉬백,활성화,집중,영업손익,전년,동기,대비,흑자,전환,경쟁력,OK,캐쉬백,사업,주력,예정,원스토어,효율화,마케팅,효율,동기,대비,41%,호전,32억,영업손익,매각,콘텐츠,자회사,로크미디어,비핵심자산,유동화,핵심,사업,게임,중심,앱마켓,분야,집중,신규,게임,입점,확대,개편,이용자,혜택,본원,경쟁력,계획,콘텐츠웨이브,기업결합심사,진행,SK스퀘어,기업IDQ지분,양자,보안,기업,IDQ,지분,미국,양자,컴퓨팅,기업,아이온큐,지분,교환,유의미,성과,포트폴리오,리밸런싱,핵심,자산,유동,속도감,추진,방침,SK스퀘어,AI,자리매김,신규,투자,준비,SK하이닉스,신한금융그룹,LIG넥스원,공동,출자,미국,반도체,일본,AI,반도체,기업,투자,투자,200억,포함,기업들,공동,출자,기업,성장성,해외,기업,중심,1,000억,투자,집행,예정,중장기,관점,규모,투자,검토,SK하이닉스,시너지,염두,AI,산업,병목,Bottleneck,예상,글로벌,AI,Chip,인프라,Infra,영역,유의미,투자,검토,SK스퀘어,경영,1조,투자,재원,확보,SK스퀘어,1분기,기준,현금성자산,4316억,자회사,배당금,수익,3560억,지분매각대금,SK,쉴더스,잔여,지분,매각,대금,5000억,현금,유입,확보,예상,SK스퀘어,자사,매입,소각,주주가치,강화,계획,3월,정기,주주,총회,1000억,매입,추가,자사,소각,계획,SK스퀘어,출범,지난달,누적,자사주,매입,소각,사장,한명진,SK,스퀘어,경영,OI,중심,핵심,자산,유동,포트폴리오,본원,경쟁력,AI,준비,주주가치</t>
  </si>
  <si>
    <t>스퀘어,경쟁력,ai,sk스퀘어,영업이익,자회사,비핵심자산,sk,하이닉스,미국,영업손익,티맵모빌리티,모빌리티,ict,이용자</t>
  </si>
  <si>
    <t>[이데일리 윤정훈 기자] SK스퀘어(402340)는 2025년 1분기 실적이 연결재무제표 기준 매출 4,028억원, 영업이익 1조6,523억원, 순이익 1조6,123억원을 기록했다고 15일 밝혔다. SK하이닉스 지분법 이익 증가와 주요 ICT 포트폴리오 회사의 손익 개선에 힘입어 영업이익은 전년 대비 410% 증가했다.
27일 SK스퀘어 본사 T타워 ..</t>
  </si>
  <si>
    <t>http://www.edaily.co.kr/news/newspath.asp?newsid=04516566642169248</t>
  </si>
  <si>
    <t>10100301.20250515155929001</t>
  </si>
  <si>
    <t>김동찬 기자</t>
  </si>
  <si>
    <t>SK스퀘어, 1분기 영업이익 1조6523억원 ICT 실적 반등 AI 반도체 투자 속도</t>
  </si>
  <si>
    <t>미국,서울공항리무진,스위스,일,UT</t>
  </si>
  <si>
    <t>SK스퀘어,LIG넥스원,신한금융그룹,SK쉴더스,아이온큐,EBI,SK하이닉스,SK스퀘어(대표이사,오키클럽,11번가,IDQ,콘텐츠웨이브,OK,티맵모빌리티,원스토어,SK플래닛</t>
  </si>
  <si>
    <t>SK스퀘어,1조,영업,이익,ICT,실적,반등,AI,투자,속도,SK스퀘어,대표이사,사장,한명진,실적,연결,재무제표,기준,매출,영업,이익,순이익,기록,실적,SK하이닉스,증가,지분법,이익,ICT,자회사,손익,개선,전년,동기,대비,영업,이익,순이익,400%,증가,수치,영업,이익,순이익,SK스퀘어,운영개선,Operation,Improvement,중심,경영,포트폴리오,기업,본원,경쟁력,수익성,강화,호실적,요인,ICT,포트폴리오,성장,마련,SK,스퀘어,ICT,포트폴리오,기업,합산,영업,손익,전년,동기,대비,70%,302억,개선,114억,기록,성장,기틀,마련,기업,실적,SK플래닛,신규,멤버십,오키클럽,출시,핵심,서비스,OK,캐쉬백,활성,주력,결과,영업,손익,기록,전년,동기,대비,흑자,전환,성공,11번,손익,개선,집중,대비,전년,동기,50%,개선,97억,영업손익,기록,식품,패션,뷰티,수익성,카테고리,위주,오픈,마켓,전략,효과,개월,연속,영업,이익,흑자,달성,티맵모빌리티,MAU,월간,활성,이용자,1500만,TMAP,오토,안전,운전,보험,UBI,사업,모빌리티,광고,고도화,대비,전년,동기,43%,개선,94억,영업손익,기록,전환,EBITDA,흑자,티맵모빌리티,서울공항리무진,굿서비스,법인,대리,운전,택시,호출,플랫폼,우티,UT,매각,자산,재무,유동,개선,원스토어,효율화,마케팅,비용,효율,콘텐츠,자회사,로크,미디어,매각,개선,전년,동기,대비,41%,32억,영업손익,기록,앱마켓,게임,중심,집중,신규,게임,입점,확대,개편,이용자,혜택,경쟁력,강화,방침,글로벌,투자,리밸런싱,성과,본격화,SK스퀘어,1분기,스위스,양자,보안,기업,IDQ,지분,미국,양자,컴퓨팅,기업,아이온큐,IonQ,지분,맞교환,리밸런싱,글로벌,포트폴리오,단행,콘텐츠웨이브,기업,결합,심사,절차,AIㆍ,반도체,투자,회사,자리매김,SK스퀘어,SK하이닉스,신한금융그룹,LIG넥스원,공동,출자,미국,일본,AI,5곳,반도체,기업,1000억,규모,투자,투자,포함,수치,SK스퀘어,SK하이닉스,시너지,분야,글로벌,AI,인프라,중장기적,투자,검토,유지,경영,1.3,확보,투자,재원,SK스퀘어,기조,유지,1.3,투자,재원,마련,계획,1분기,자산,기준,현금,4316억,수익,자회사,배당금,3560억,예상,SK,쉴더스,잔여,지분,매각,5000억,전망,현금,유입,SK스퀘어,주주가치,자사,매입,소각,병행,정기주총,정기,주총,1000억,규모,매입,추가,자사,소각,출범,지난달,누적,규모,자사,매입,소각,핵심,재무,지표,개선,주가,32%,상승,SK스퀘어,11월,기업가치,계획,기업,가치,핵심,지표,개선,NAV,할인,2023년,73.0%,2024년,65.7%,62.8%,자기자본이익률,ROE,21.7%,27.6%,주가,자산비율,PBR,0.62배,0.68배,SK,스퀘어,주가,7만,기준,10만,기준,연초,대비,32%,상승,사장,한명진,SK,스퀘어,중심,경영,핵심,자산,유동,포트폴리오,본원,경쟁력,AIㆍ,반도체,중심,신규,투자,주주가치</t>
  </si>
  <si>
    <t>sk스퀘어,스퀘어,자회사,영업손익,경쟁력,미국,sk,반도체,ict,순이익,이용자,한명진</t>
  </si>
  <si>
    <t>[스포츠한국 김동찬 기자] SK스퀘어(대표이사 사장 한명진)는 15일 2025년 1분기 실적이 연결재무제표 기준 매출 4028억원, 영업이익 1조6523억원, 순이익 1조6123억원을 기록했다고 밝혔다. 
이번 실적은 SK하이닉스의 지분법 이익 증가와 주요 ICT 자회사들의 손익 개선에 따른 것으로, 전년 동기 대비 영업이익과 순이익이 각각 약 400..</t>
  </si>
  <si>
    <t>https://sports.hankooki.com/news/articleView.html?idxno=6898099</t>
  </si>
  <si>
    <t>02100351.20250515155633001</t>
  </si>
  <si>
    <t>김나리</t>
  </si>
  <si>
    <t>카카오, 기업 메시지 상품 ‘브랜드 메시지’ 출시</t>
  </si>
  <si>
    <t>카카오,메시지,기업,메시지,상품,브랜드,출시,카카오,정밀도,광고주,타겟팅,이용자,보호,강화,신규,기업,메시지,상품,브랜드,메시지,출시,정식,상품,친구톡,고도화,광고,메시지,신뢰성,효율성,동시,업그레이드,모델,동의,사전,수신,특징,카카오,브랜드,메시지,광고주,도달률,타겟팅,이용자,투명,정보,제공,수신,제어,제공해,시장,기업,메시지,신뢰,생태,조성,본격화,계획,정식,출시,진행,테스트,클로즈,베타,CBT,도달률,반응률,측면,브랜드,신뢰도,긍정,반응,브랜드,메시지,이미지,동영상,쿠폰,구매,링크,포맷,구성,가능,인공지능,AI,필터링,고도화,스팸,탐지,적용,메시지,안전성,전달력,확보,발신자,정보,메시지,프로필,메시지,확인,채널,차단,수신거부,수신,거부,거부권,이용자,수신,거부,보장,카카오,서비스,정보통신망법,방송통신위원회,준수,인증,공식,파트너사,참여,가능,제한,메시지,사전,등록,템플릿,발송,불법,메시지,유입,가능,구조적,차단,생태계,메시지,생태,주력,방침,카카오,알림톡,친구톡,서비스,기업,메시징,금융,공공,유통,분야,중심,수신률,만족도,확보,시장,신뢰,구축,브랜드,메시지,정보,중심,마케팅,메시지,확장,가능,체계,바탕,다변화,광고,수익,다변,경쟁력,B2B,영역,경쟁력,기여,성과리더,카카오,전현수,AD,도메인,브랜드,메시지,광고주,타겟팅,메시지,신뢰도,이용자,투명,정보,제공,수신,선택,제공,서비스,이용자,보호,기준,현행,규제,운영,정책,활용,자율,규제,적용,불법,스팸,투명,메시지,환경</t>
  </si>
  <si>
    <t>이용자,광고주,타겟팅,신뢰도,경쟁력,친구톡,생태계,방송통신위원회,b2b,도달률,고도화</t>
  </si>
  <si>
    <t>[이투데이] 김나리 기자 (nari34@etoday.co.kr)
카카오가 광고주 타겟팅 정밀도와 이용자 보호를 강화한 신규 기업 메시지 상품 ‘브랜드 메시지’를 15일 정식 출시했다. 이번 상품은 기존 친구톡의 기능을 고도화해 광고형 메시지의 신뢰성과 효율성을 동시에 끌어올린 업그레이드 모델로, 사전 수신 동의를 기반으로 한다는 점이 특징이다.
카카..</t>
  </si>
  <si>
    <t>https://www.etoday.co.kr/news/view/2470826</t>
  </si>
  <si>
    <t>02100351.20250515154519001</t>
  </si>
  <si>
    <t>손희정</t>
  </si>
  <si>
    <t>[종합] 이자수익 감소 속 엇갈린 인뱅 실적 카뱅 ‘최대’ 케뱅 ‘감소’</t>
  </si>
  <si>
    <t>케이뱅크,카뱅,카카오뱅크</t>
  </si>
  <si>
    <t>이자,수익,감소,인뱅,실적,카뱅,최대,케뱅,감소,케뱅,이자,비용,상승,여파,당기,순익,68%,카뱅,이자,수익,확대,분기,기준,최대,실적,인터넷,전문,은행,수익,감소,공통,직면,실적,희비,케이뱅크,증가,이자,비용,수익성,악화,카카오뱅크,이자,수익,급증,실적,분기,기준,사상,최대,기록,수익,구조,다변화,여부,실적,격차,케이뱅크,1분기,161억,당기순이익,기록,기간,507억,감소,대비,68.2%,수치,기간,이자,이익,1085억,20%,제한,가계,대출,제한,수신,잔액,이자,비용,증가,영향,시행,가상,자산,이용자,보호법,이용료율,원화,예치금,이용료,0.1%,2.1%,인상,영향,케이뱅크,관계자,상향,가상,자산,거래소,예치금,이용료,이자비용,인공지능,AI,투자,확대,설명,비이자이익,197억,전년,동기,157억,대비,25.5%,머니마켓펀드,MMF,운용,수익,확대,플랫폼,광고,매출,주효,1분기,고객,기준,케이,뱅크,1363만,기간,32%,증가,고객,증가,수신,잔액,27조,여신,잔액,16조,15.9%,14.8%,성장,건전성,개선,연체율,0.66%,전년,동기,0.95%,대비,0.29%,포인트,하락,3년,최저치,기록,평균,저신용대출,비중,35.0%,직전,분기,35.3%,소폭,인터넷은행,최고,수준,유지,카카오뱅크,1830억,영업,이익,당기,순이익,역대,최고,분기,실적,달성,대비,전년,동기,23.3%,23.6%,증가,수치,이자수익,이자수익,여신,이자,수익,5027억,전년,동기,5058억,0.6%,감소,여신,수익,제외,비이자수익,2818억,32.9%,증가,영업,35.9%,차지,수수료,확대,플랫폼,비즈니스,성과,투자,금융,자산,운용,고객,역대,최대,경신,1분기,기준,고객,2545만,월간활성이용자,MAU,1892만,수신,잔액,60조,분기,60조,돌파,여신,잔액,포용,금융,확대,건전성,확보,1분기,저신용,비중,대출,잔액,32.8%,역대,최고,연체율,0.51%,0.01%,분기,대비,0.01%,개선</t>
  </si>
  <si>
    <t>케이뱅크,비이자수익,이자수익,당기순이익,이용자,보호법,예치금,카카오뱅크,카뱅</t>
  </si>
  <si>
    <t>[이투데이] 손희정 기자 (sonhj1220@etoday.co.kr)
 케뱅, 이자 비용 상승 여파에 당기순익 68%↓ 
카뱅, 비이자수익 확대로 분기 기준 최대 실적
1분기 인터넷전문은행들이 ‘이자수익 감소’라는 공통 과제에 직면했지만, 실적 희비는 엇갈렸다. 케이뱅크는 이자 비용 증가로 수익성이 악화한 반면 카카오뱅크는 비이자수익 급증에 힘입어 ..</t>
  </si>
  <si>
    <t>https://www.etoday.co.kr/news/view/2470804</t>
  </si>
  <si>
    <t>02100601.20250515153543001</t>
  </si>
  <si>
    <t>와이즈버즈, 1분기 매출 111.7% 증가 사상 최대 분기 실적 기록</t>
  </si>
  <si>
    <t>최호준</t>
  </si>
  <si>
    <t>미국,신사,동남아</t>
  </si>
  <si>
    <t>애드이피션시,Shop,와이즈버즈,셀트리온,코오롱,네이버,한경닷컴,더한섬닷컴,오뚜기,애드이피션,틱톡,메타</t>
  </si>
  <si>
    <t>와이즈버즈,매출,111.7%,증가,사상,최대,분기,실적,기록,디지털,광고,대행사,와이즈버즈,실적,연결,기준,회사,매출액,전년,동기,39억,9711만,증가,대비,111.7%,기준,사상,최대,기록,영업이익,전년,동기,4억,875만,대비,실적,개선,부채비율,재무제표,기준,부채,비율,251%,182%,100%,지분,100%,취득,자회사,애드이피션시,사상,최대,실적,달성,향상,분기,실적,요인,작용,애드이피션시,와이즈버즈,인수,검색,광고,데이터,결합,전략,맞춤,광고,지그재그,더한섬닷컴,셀트리온,스킨,케어,신규,광고주,확보,실적,확대,캠페인,네이버,플러스,스토어,런칭,공동,수주,이외,네이버,파이낸셜,네이버,웹툰,코오롱,스포츠,캠페인,오뚜기,글로벌,신규,수주,대표,최호준,와이즈버즈,실적,애드이피션,인수,강화,미디어,파트너십,시너지,본격적,성과,결과,애드이피션시,사상,최대,실적,달성,수주,신규,캠페인,개선,전사,실적,기여,광고업,특성,실적,분기,상대적,저조,최대,실적,달성,의미,신규,수주,캠페인,연간,계약,만큼,실적,기대감,대표,확대,미디어,파트너십,애드이피션시,협업,광고주,차별화,퍼포먼스,제공,강조,와이즈버즈,틱톡,마케팅,파트너스,에이전시,선정,사업,리테일,미디어,글로벌,커머스,컨설팅,역량,강화,선정,계기,사업부문,리테일,미디어,사업,신설,틱톡,마케팅,컨설팅,미국,동남아,국가,틱톡샵,TikTok,Shop,컨설팅,영역,운영,전문,내재화,리테일,미디어,비즈니스,확대,계획,업계,관계자,와이즈버즈,개선,실적,효과,애드이피션,인수,AI,리테일,미디어,확장,확보,전문,인력,방위,혁신,결실,결과,광고주,니즈,대응,차별화,마케팅,솔루션,실적,성장,동력,평가,와이즈버즈,어워즈,메타,에이전시,퍼스트,연속,프로그램,메타,에이젼시,퍼스트,등급,프리미엄,파트너사,선정,한경닷컴</t>
  </si>
  <si>
    <t>와이즈버즈,리테일,애드이피션시,네이버,광고주,메타,애드이피션</t>
  </si>
  <si>
    <t>디지털 광고 대행사 와이즈버즈는 2025년 1분기 연결 기준 실적을 발표했다. 
15일 회사에 따르면 2025년 1분기 매출액은 84억 6062만 원으로 전년 동기(39억 9711만 원) 대비 111.7% 증가해 1분기 기준 사상 최대치를 기록했으며, 영업이익은 6억 4151만 원으로 전년 동기(–4억 875만 원) 대비 실적이 대폭 개선됐다. 별도..</t>
  </si>
  <si>
    <t>https://www.hankyung.com/article/202505155071O</t>
  </si>
  <si>
    <t>01100751.20250515152408001</t>
  </si>
  <si>
    <t>"강릉선 수수료 한 푼없는 솔향콜택시 타세요"</t>
  </si>
  <si>
    <t>김홍규</t>
  </si>
  <si>
    <t>경포해변,강릉,강릉솔향콜택시,강릉역,강릉시,강릉지역,강원</t>
  </si>
  <si>
    <t>강릉시,솔향콜택시 운수사,KT,솔향콜택시,아시아투데이</t>
  </si>
  <si>
    <t>강릉선,수수료,솔향콜택시,아시아투데이,김철수,강원,강릉시,대기업,과도,콜택시,수수료,부담,대항마,출시,서비스,강릉,지역,통합,택시,호출,강릉솔향콜택시,홍보,강릉시,출범,택시,통합콜,서비스,강릉솔향콜,호출,수수료,가입,수수료,이용객,운수종사자,상생,브랜드,지역,콜택시,기준,관내,운영,솔향콜택시,881대,전화,호출,호출,방법,배차신청,가능,솔향콜택시,장점,전화,호출,가능,승객,편의,상담원,방법,이력,호출,이용자,활용,호출,음성,AI,활용,호출,배차,서비스,제공,덕분,택시,호출,사용,어려움,고령층,호출,수수료,차등배차,시민,사이,입소문,강릉,관광객,시민들,홍보,미흡,실정,회원들,솔향,콜택시,운수사,회원,자발적,KTX,하차,인원,2~3시,강릉역,캠페인,강릉솔향콜택시,친절,서비스,홍보,통신,지원,관제비,지원,통합콜,센터,운영,홍보,광고,활성화,솔향콜,브랜드,활성,서비스,지원,김홍규,시장,15일,출근길,솔향콜택시,이용,강릉역,캠페인,참석,활성화,솔향,콜택시,이용,활성,홍보,동참,예정,솔향,콜택시,관계자,보통,관광객,경포해변,호출,콜택시,요새,솔향콜택시,호출,홍보,효과,실감,확산,지역,통합콜,택시,기대감,시장,택시,운수,종사자,이익,솔향,콜택시,홍보,강화,솔향콜택시,정착,강릉시민,강릉,관광객분들,이용,종사자들,지역,택시,종사자,도움,수수료,강릉,솔향콜택시,강릉솔향콜,설치,전화,편리,이용</t>
  </si>
  <si>
    <t>솔향콜택시,콜택시,수수료,강릉,관광객,솔향,강릉시,종사자,대기업,강릉솔향콜택시,통합콜,솔향콜,강릉솔향콜,활성화,강릉역,시민들</t>
  </si>
  <si>
    <t>아시아투데이 김철수 기자 = 강원 강릉시가 대기업의 과도한 콜택시 수수료 부담 대항마로 출시한 강릉지역 통합 택시 호출 서비스인 '강릉솔향콜택시' 홍보에 나섰다. 15일 강릉시에 따르면 2021년 11월 출범한 택시 통합콜 서비스 '강릉솔향콜'은 호출 수수료 및 가입 수수료가 없어 이용객과 운수종사자 모두가 상생할 수 있는 지역 콜택시 브랜드다. 202..</t>
  </si>
  <si>
    <t>https://www.asiatoday.co.kr/view.php?key=20250515010006994</t>
  </si>
  <si>
    <t>02100501.20250515152124001</t>
  </si>
  <si>
    <t>김서연 기자 (ssuccu@fnnews.com)</t>
  </si>
  <si>
    <t>'습~' 키워드 확산.. CJ제일제당 '습김치' 흥행 몰이</t>
  </si>
  <si>
    <t>제프프,랄랄,이명화</t>
  </si>
  <si>
    <t>스리랑카</t>
  </si>
  <si>
    <t>CJ제일제당,헬스,네이버,유튜버,GS25,CU,이마트24,유튜브,배민B마트,쿠팡,진도,컬리,세븐일레븐</t>
  </si>
  <si>
    <t>확산,CJ,제일제당,습김치,흥행,몰이,습김치,영상,CJ,제일제당,제공,CJ제일제당,디지털,환경,MZ,세대,트렌드,습김치,실비,김치,인스타그램,SNS,채널,출시,1000만,조회,기록,인기,15일,2000만,유튜버,제프프,인플루언,랄랄,이명화,캐릭터,습김치,표현,리믹스,주목,비트,박스,크리에이터,빅맨,소리,비트박스,소개,헬스,유튜브,김강민,채널,스리랑카,출신,채널,외노자쇼마,유튜브,인공지능,AI,콘텐츠,인스타그램,진도,도그라이프,구독자,먹방,유튜버,습김치,키워드,영상,MZ세대,중심,연령대,소비자,습김치,단순,광고,중독적,콘텐츠,소비,SNS,중심,인기,실적,실제,판매,출시,4월,2만,판매,이달,판매량,2배,배민B마트,CJ더마켓,네이버,이달,컬리,쿠팡,판매처,확대,GS25,CU,세븐일레븐,이마트24,편의점,CJ,제일제당,관계자,변화,트렌드,온라인,시장,주도,소비자,만족,제품,기획,마케팅,주력</t>
  </si>
  <si>
    <t>습김치,유튜브,제일제당,cj,편의점,비트박스,유튜버,인스타그램,소비자,cj제일제당,관계자,구독자,1000만,온라인,sns,외노자쇼마,배민,세븐일레븐,2배,판매처,이마트24,쿠팡,랄랄,인플루언</t>
  </si>
  <si>
    <t>습김치 영상 캡쳐 모음. CJ제일제당 제공 
[파이낸셜뉴스] CJ제일제당은 디지털 환경과 MZ세대 트렌드에 맞춘 실비 김치 '습김치'가 인스타그램 등 SNS 채널에서 출시 40일만에 1000만뷰 이상 조회수를 기록하는 등 인기를 끌고 있다고 15일 밝혔다. 
2000만뷰 유튜버인 제프프가 인플루언서 랄랄의 이명화 캐릭터를 통해 '습김치'의 강..</t>
  </si>
  <si>
    <t>http://www.fnnews.com/news/202505151516338640</t>
  </si>
  <si>
    <t>02100601.20250515151932001</t>
  </si>
  <si>
    <t>"'신병3' 박민석 일병 장면 편집해줘" 했더니 숏폼 50개 '뚝딱' [영상]</t>
  </si>
  <si>
    <t>윤태식,유현중</t>
  </si>
  <si>
    <t>광화문,종로구,서울</t>
  </si>
  <si>
    <t>PP,스튜디오지니,큐로,유튜브,KT,ENA,KT스튜디오지니</t>
  </si>
  <si>
    <t>신병3,박민석,일병,장면,편집,숏폼,영상,KT,사업,미디어,콘텐츠,인공지능,AI,접목,숏폼,편집,특화,AI,자체,생산,숏폼,대량,직캠,최적화,AI,트래킹,편집,어시스턴스,AI,광고,PPL,추진,KT,KT,ENA,KT,스튜디오지,그룹사,내재화,고도,기업간거래,B2B,기업소비자간거래,B2C,서비스,확장,계획,KT,광화문,서울,종로구,KT,광화문,AI,스튜디오,시연회,KT,콘텐츠,마케팅,AI,소개,KT,AI,제작,생태,형성,예측,콘텐츠,투자,기획,제작,편집,유통,마케팅,콘텐츠,제작,AI,활용,단축,효율성,청사진,제시,미디어,유현중,KT,미디어,미디어,상무,콘텐츠,AI,보유,전체적,컨설팅,교육,AI,접목,생태계,확산,제휴,AI,스타트업,글로벌,빅테크,생태계,AI,제작,생태,KT,이날,시연회,콘텐츠,마케팅,AI,숏폼,제작,AI,KT,스튜디오,AI,스튜디오,신설,AI,활용,포맷,숏폼,콘텐츠,제작,AI,호흡,콘텐츠,일부분,편집,장면,자막,음성,합성,TTS,내레이션,AI,숏폼,종류,4가지,콘텐츠,리뷰,유튜버,고몽,김시선,콘텐츠,요약,핵심,전달,리뷰형,콘텐츠,콘텐츠,특정,인물,서사,인물형,흥미,장면,대량,추출,클립형,하이라이트,예고편형,미디어,정영환,KT,미디어,미디어,AI,서비스,책임,숏폼,콘텐츠,제작,포맷,시연,클릭,숏폼,한순간,장면,일병,신병,박민석,장면,위주,편집,프롬프트,입력,책임,제작,편집,진행,스튜디오,AI,특징,BGM,로고,자막,위치,영상,길이,자동,AI,구성,수정,가능,설명,AI,숏폼,사람,영화,해바라기,숏폼,대표적,영화,영화,정비소,운영,주인공,윤태식,건달들,무리,수리,요구,장면,AI,날개,요구,손님,제목,KT스튜디오지,유튜브,계정,신병,숏폼,AI,콘텐츠,KT,AI,콘텐츠,제작,1000분,100분,단축,책임,프로세스,숏폼,50개,평균,1000분,소요,포맷,AI,숏폼,콘텐츠,이용,2분,숏폼,50개,정도,작업시간,90%,절감,설명,KT,서비스,AI,PPL,어시스턴트,AI,편집,예정,AI,PPL,촬영,영상,광고,상품,합성,예시,제시,영상,테이블,PPL,물병,출연자,움직임,투영,디테일,반영,어시스턴트,AI,편집,선정적,폭력적,개인정보,유해,장면,자동,모자이크,책임,영화,흡연,출연진,담배,모자이크,처리,제시,담배,블러처리,영상,플랫폼,유해,장면,AI,자동,검출,KT,AI,스튜디오,내년,계열사,회사,서비스,예정,상무,계열사,고도화,B2B,B2C,고민,B2B,위주,서비스,설명</t>
  </si>
  <si>
    <t>ai,숏폼,kt,신병3,계열사,박민석,생태계</t>
  </si>
  <si>
    <t>KT가 미디어 콘텐츠 사업에 인공지능(AI) 기술을 본격 접목한다. 숏폼 편집에 특화된 AI 기술을 자체 개발해 숏폼 대량 생산부터 직캠에 최적화된 AI 트래킹, 편집 어시스턴스, AI 간접광고(PPL)까지 추진하고 있다. KT는 해당 기술을 KT ENA, KT 스튜디오지니 등 그룹사 안에 내재화한 다음 고도화를 거쳐 기업간거래(B2B)나 기업소비자간거..</t>
  </si>
  <si>
    <t>https://www.hankyung.com/article/202505154450g</t>
  </si>
  <si>
    <t>02100311.20250515151046001</t>
  </si>
  <si>
    <t>케이뱅크, 1분기 순이익 161억 전년比 68% 감소</t>
  </si>
  <si>
    <t>케이뱅크,국제결제은행,BIS</t>
  </si>
  <si>
    <t>케이뱅크,161억,순이익,전년,68%,감소,가상,자산,거래소,예치금,이용료,상향,영향,케이뱅크,순이익,기록,15일,기간,68.2%,346억,감소,수치,케이뱅크,관계자,상향,가상,자산,거래소,예치금,이용료,이자비용,인공지능,AI,투자,확대,설명,고객,유입,고객,케이뱅크,1분기,고객,1363만,기간,32%,증가,1분기,수신,잔액,성장,전년,동기,대비,15.9%,은행,수신,금리,인하,위축,자산,시장,투자,대기,자금,유입,파킹,통장,플러스,박스,1분기,잔액,증가,여신,잔액,기간,비교,14.8%,아파트담보대출,전세대출,안정적,성장,강화,개인,사업자,대출,시장,공략,성장,아파트담보대출,소득,부부,합산,인정,고객군,확대,개인,사업자,부동산,담보,대출,사장,부동산,담보,대출,대환,대출,출시,취급,속도,4월,2000억,기준,잔액,케이뱅크,이자,이익,1085억,기록,기간,비교,20%,가계,대출,제한,잔액,수신,이자,비용,상승,영향,비이자이익,197억,기간,비교,25.5%,체크,인기,확대,발급,비용,정책,수수료,무료,현금입출금기,ATM,증가,수수료,비용,MMF,운용,수익,확대,본격화,플랫폼,광고,매출,비이자이익,성장,건전,지표,개선,1분기,연체율,0.66%,0.95%,전년,동기,0.95%,비교,3년,수치,기록,고정이하여신비율,0.61%,기간,0.87%,비교,개선,충당금,적립,병행,부실채권,NPL,비율,대비,대손,충당금,NPL,커버리지,비율,251.7%,1분기,303.3%,개선,수준,은행,최고,기록,케이뱅크,순이자마진,NIM,1.41%,기록,국제결제은행,BIS,자본비율,14.3,9%,평균,저신용대출,비중,35.0%,직전,분기,35.3%,소폭,관리,기준,30%,케이뱅크,연간,수준,AI,클라우드,투자,단행,예정,케이뱅크,관계자,1분기,건전성,노력,건전,건전,지표,개선,성과,바탕,성장,동시,AI,투자,실천,상생,금융</t>
  </si>
  <si>
    <t>케이뱅크,건전성,수수료,충당금,순이익,2000억</t>
  </si>
  <si>
    <t>케이뱅크는 올 1분기 161억 원의 순이익을 기록했다고 15일 밝혔다. 지난해 같은 기간 507억 원보다 68.2%(346억 원) 감소한 수치다. 
 케이뱅크 관계자는 "가상자산 거래소 예치금 이용료율 상향으로 이자비용이 늘었고 인공지능(AI) 투자 등도 확대했다"고 설명했다. 
 다만 올 1분기 90만 명의 고객이 유입되며 고객 수가 빠르게..</t>
  </si>
  <si>
    <t>http://www.sedaily.com/NewsView/2GST3UOBGE</t>
  </si>
  <si>
    <t>04100958.20250515150934001</t>
  </si>
  <si>
    <t>AWS 서밋 달군 GS네오텍 산업 특화 AI 선봬</t>
  </si>
  <si>
    <t>임지훈</t>
  </si>
  <si>
    <t>AWS,서밋,GS네오텍,산업,선봬,특화,AI,생성,인공,지능,AI,체험,관람객들,발길,GS,네오텍,부스,집중,GS네오텍,코엑스,서울,진행,서울,AWS,서밋,플래티넘,스폰서,참가,솔루션,산업,특화,생성,AI,현장,부스,영상,요약,장소,추천,AI,상담사,생성,광고,문구,서비스,체험,관람객들,장사진,상담사,AI,솔루션,음성,변환,자연,UX,사용자,경험,완성도,관심,GS네오텍,소개,거대언어모델,LLM,빌더옵스,BuilderOps,플랫폼,AI,고민중,기업,관계자,이목,집중,플랫폼,AI,애플리케이션,운영,단일,플랫폼,기업들,맞춤,LLM,구축,행사,엔지니어,GS,네오텍,임지훈,AI,센터,AI,리서치,모델,증류,Model,Distillation,경량,전략,주제,진행,현장,업계,관계자,호응</t>
  </si>
  <si>
    <t>ai,네오텍,부스,gs네오텍,서울,관계자,상담사,관람객,llm,gs,aws,임지훈,사용자,빌더옵스,완성도,거대언어모델,관람객들,장사진,기업들,코엑스,고민중,선봬</t>
  </si>
  <si>
    <t>생성형 인공지능(AI)을 직접 체험하려는 관람객들의 발길이 GS네오텍 부스에 집중됐다. 
GS네오텍은 15일 서울 코엑스에서 진행 중인 ‘AWS 서밋 서울 2025’에 플래티넘 스폰서로 참가해 산업 특화형 생성형 AI 솔루션을 대거 선보였다. 
현장 부스에는 영상 요약, 장소 추천, AI 상담사, 광고 문구 생성 등 다양한 서비스를 직접 체험하려는 ..</t>
  </si>
  <si>
    <t>https://www.ebn.co.kr/news/articleView.html?idxno=1662914</t>
  </si>
  <si>
    <t>04100058.20250515144514002</t>
  </si>
  <si>
    <t>"100분 만에 영상 50개 제작" KT, '숏폼 공략' 콘텐츠 마케팅 AI</t>
  </si>
  <si>
    <t>광화문,서울,La</t>
  </si>
  <si>
    <t>AX,KT,ENA,KT스튜디오지니</t>
  </si>
  <si>
    <t>100분,제작,영상,KT,숏폼,공략,AI,콘텐츠,마케팅,KT,스튜디오,콘텐츠,AX,조직,AI,스튜디오,AI,숏폼,콘텐츠,자동,제작,편집,어시스트,사후,PPL,편집,준비,책임,정영환,KT,미디어,미디어,AI,서비스,15일,사옥,서울,광화문,AI,스튜디오,AI,설명,영상,제작,시연,KT,제공,스튜디오,KT,AI,조직,AI,스튜디오,콘텐츠,마케팅,최적화,인공지능,AI,영상,제작,본격적,콘텐츠,시장,공략,KT,서울,광화문,사옥,AI,스튜디오랩,AI,Studio,Lab,시연회,AI,시연,AI,사례,실제,적용,소개,KT,AI,스튜디오,미디어,콘텐츠,사업,전반,AX,AI,전환,가속화,신설,전문조직,그룹사,콘텐츠,조직,KT,ENA,KT스튜디오지니,지원,AI,솔루션,콘텐츠,기획,제작,유통,수행,이날,시연회,AI,스튜디오,미디어,특화,AI,콘텐츠,마케팅,사례,소개,KT,리뷰형,인물형,클립형,예고편,콘텐츠,마케팅,최적화,포맷,숏폼,콘텐츠,리뷰,타입,요약,핵심,전달,목적,포맷,인물,타입,콘텐츠,등장,인물별,서사,전개,콘텐츠,캐릭터,소개,목적,제작,클립형,흥미,구간,클립,형태,제공,유형,릴스,숏폼,흥미,구간,별도,편집,형태,영상,사용,이날,정영환,KT,미디어,미디어,AI,서비스,책임,설명,영상,제작,시연,드라마,신병,영상,업로드,포맷,영상,생성,영상,비율,조정,자막,내레이션,생성,장면,프롬프트,입력,장면,AI,책임,플랫폼,영상,제작,50개,제작,평균,정도,소요,AI,스튜디오,영상,제작,100분,설명,KT,자체적,매직,포커스,영상,등장,인물,특정,인물,트래킹,영상,제작,아이돌,그룹,뮤직비디오,특정,멤버,편집,직캠,영상,활용,KT,AI,활용,사후,광고,PPL,사후,PPL,제작,영상,광고,콘텐츠,촬영,예능,프로그램,등장,특정,브랜드,생수,브랜드,마케팅,활용,AI,스튜디오,AI,선정적,장면,자동,삭제,편집,어시스트,준비,스튜디오,KT,AI,스튜디오,그룹사,미디어,그룹,시범적,지속적,보완,B2B,기업,기업,위주,AI,유통,계획,추후,개인,창작자,이용,예정,상무,유현중,KT,미디어,미디어,KT,제작,글로벌,빅테크,전문,스타트업,제휴,글로벌,리딩,전문,그룹,자리</t>
  </si>
  <si>
    <t>ai,kt,숏폼,인물형</t>
  </si>
  <si>
    <t>정영환 KT 미디어부문 미디어AI서비스개발팀 책임이 15일 오전 서울 광화문 사옥에서 AI 스튜디오 랩이 개발한 AI 기술에 대한 설명과 함께 영상 제작을 시연했다. KT 제공 
KT AI 조직 'AI 스튜디오 랩'이 콘텐츠 마케팅에 최적화된 인공지능(AI) 영상 제작 기술을 선보이며 본격적인 국내 콘텐츠 시장 공략에 나섰다. 
KT는 15일 서울 ..</t>
  </si>
  <si>
    <t>04101808.20250515143822001</t>
  </si>
  <si>
    <t>네이버, 테크비즈니스 부문 신설 "헬스케어 강화"</t>
  </si>
  <si>
    <t>최고운,최인혁,최수연</t>
  </si>
  <si>
    <t>북미,스페인,최고경영자,인도,중동지역,아프리카</t>
  </si>
  <si>
    <t>네이버,네이버아라비아,CEO</t>
  </si>
  <si>
    <t>네이버,테크비즈니스,신설,테크,비즈니스,헬스케어,강화,사업부,CEO,직속,수장,최인혁,COO,네이버,인도,스페인,시장,개척,헬스,케어,사업,강화,최고경영자,CEO,직속,테크비즈니스,신설,15일,수장,네이버,최고,운영,책임자,COO,역임,최인혁,대표,내정,테크,비즈니스,신설,성장,가능,네이버,그간,집중,신시장,인도,스페인,비즈니스,결합,사업,기회,모색,취지,네이버,헬스,케어,분야,인공지능,AI,접목,전략,투자,사업,성장,도모,구상,내정자,초기,네이버,창립,개발경영진,합류,서비스,운영,비즈니스,경영,분야,경험,이해도,인물,강화,검색,서비스,효율화,서비스,운영,효율,경쟁력,광고,상품,성공,사업,필수적,확보,신규,발굴,사업,영역,회사,성장,마련,네이버,2기,최수연,대표,온서비스,On-Service,AI,전략,중심,강화,AI,경쟁력,글로벌,시장,발굴,사업,기회,중요,핵심,미션,지난달,네이버아라비아,중심,중동지역,아프리카,B2G,역량,바탕,클라우드,서비스,신시장,개척,전략사업,북미,지역,중심,C2C,개인간거래,북미,스타트업,투자,성장동력,발굴,전략투자,신설,네이버,관계자,테크비즈니스,3개,중심,시장,분야,도전,박차</t>
  </si>
  <si>
    <t>네이버,테크비즈니스,헬스케어,경쟁력,최인혁,ai,북미,신시장,ceo,클라우드,최수연,스페인,개인간거래,온서비스,b2g,경영진,이해도,개발경영진</t>
  </si>
  <si>
    <t>네이버는 인도, 스페인 등 새로운 시장을 개척하고 헬스케어 사업을 강화하기 위해 최고경영자(CEO) 직속으로 '테크비즈니스' 부문을 신설한다고 15일 밝혔다. 수장에는 네이버 최고운영책임자(COO)를 역임한 최인혁 대표를 내정했다.
이번 테크비즈니스 신설은 성장 가능성이 높지만 네이버가 그간 집중하지 못했던 신시장인 인도, 스페인 등에서 기술과 비즈니..</t>
  </si>
  <si>
    <t>http://news.bizwatch.co.kr/article/mobile/2025/05/15/0019</t>
  </si>
  <si>
    <t>02100601.20250515143053001</t>
  </si>
  <si>
    <t>"인도 스페인 기다려라" 작심한 네이버, 헬스케어 '총력'</t>
  </si>
  <si>
    <t>최고운,최,최인혁</t>
  </si>
  <si>
    <t>북미,최고경영자,스페인,중동,인도,신사,아프리카</t>
  </si>
  <si>
    <t>네이버,네이버아라비아,CEO,전략사</t>
  </si>
  <si>
    <t>인도,스페인,작심,네이버,헬스,케어,총력,네이버,최고경영자,CEO,직속,조직,테크비즈니스,신설,인도,스페인,헬스,케어,사업,속도,네이버,CEO,직속,테크,비즈니스,신설,성장가능성,그간,집중,인도,스페인,대상,사업,기회,모색,구상,네이버,시장,헬스,케어,분야,인공지능,AI,접목,전략적,투자,전략,단행,사업,성장,도모,제시,테크비즈니스부문,최인혁,네이버,최고,운영,책임자,COO,COO,테크,비즈니스,대표,시장,사업,헬스,케어,분야,개척,역할,네이버,창립,초기,경영진,합류,서비스,운영,사업,경영,활약,정보기술,강화,검색,서비스,효율화,서비스,운영,효율,광고,상품,사업,확보,신규,사업,영역,발굴,네이버,성장,기여,네이버,글로벌,시장,헬스,케어,분야,성공적,도전,경험,전문성,리더십,판단,COO,영입,설명,네이버,2기,최수연,대표,온디바이스,AI,전략,추진,AI,경쟁력,강화,사업,기회,발굴,핵심,지난달,네이버아라비아,중심,중동,아프리카,지역,기업,공공기관간거래,B2G,역량,발판,클라우드,서비스,신사업,개척,전략사업부문,신설,지역,북미,중심,개인간거래,C2C,투자,북미,스타트업,성장,동력,발굴,전략투자부문,테크비즈니스부문,신설,네이버,테크비즈니스,3개,중심,시장,분야,도전,박차,계획</t>
  </si>
  <si>
    <t>네이버,북미,테크비즈니스,테크비즈니스부문,ai,스페인,coo,클라우드,ceo,경쟁력,온디바이스,최수연,스타트업,전문성,공공기관간거래,정보기술</t>
  </si>
  <si>
    <t>네이버가 최고경영자(CEO) 직속 조직인 '테크비즈니스' 부문을 신설한다. 인도 스페인 등에서 헬스케어 사업에 속도를 내기 위해서다. 
네이버는 15일 CEO 직속 테크비즈니스 부문을 신설한다고 밝혔다. 성장가능성이 높지만 그간 집중하지 못했던 인도 스페인 등을 대상으로 새로운 사업 기회를 모색하겠다는 구상이다. 
네이버는 이 시장에서 헬스케어 ..</t>
  </si>
  <si>
    <t>https://www.hankyung.com/article/202505154928g</t>
  </si>
  <si>
    <t>07100251.20250515142121001</t>
  </si>
  <si>
    <t>노지민 기자</t>
  </si>
  <si>
    <t>뉴욕타임스 혁신 보고서 이후 10년...언론계, 혁신이 사라졌다?</t>
  </si>
  <si>
    <t>김민성,양영근,레이아,윤봉한,류현정,꾸준,이희욱,이명림</t>
  </si>
  <si>
    <t>한국전문신문협회,레거시,한국경제</t>
  </si>
  <si>
    <t>한국경제신문,미디어전략실,유튜브,한경글로벌마켓,뉴욕타임스,자원,미디어산업컨설턴트,한국일보,한겨레,미디어전략부,조선비즈,한국언론진흥재단</t>
  </si>
  <si>
    <t>보고서,뉴욕타임스,혁신,10년,언론계,혁신,언론사,플랫폼,시대,자체,시대,도래,챗GPT,퍼플렉시티,AI,거대,언어,모델,LLM,검색,중심,이동,LLM,언론사,전망,언론계,혁신,진단,한국언론진흥재단,주최,언론,위기,혁신,방안,세미나,언론사,혁신,위기,주제,발제,조영신,미디어,산업,컨설턴트,언론사,정체성,혁신,경고,언론,혁신,뉴욕타임스,혁신,보고서,시작,미디,저널리즘,미래,컨퍼런스,규모,유형,언론사들,혁신,공유,팬데믹,소재,저널리즘,범주,미디어,산업,확장,흐름,단적,컨설턴트,편집권,의미,종이,신문,1면,레이아웃,폰트,구조화,것들,중요,인터넷,것들,피드,feed,중요,편집권,데스크,노력,알고리즘,이름,변화,컨설턴트,대답,저널리즘,사업,질문,대답,월급쟁이,기사,제공,사람들,퍼플렉시티,대답,강조,토론자,참여,언론인들,변화,시도,꾸준,김민성,한국일보,혁신,총괄,미디어,전략부,문장,온라인,저널리즘,소셜,저널리즘,데이터,저널리즘,알고리즘,저널리즘,드론,저널리즘,VR,저널리즘,스트럭처,저널리즘,오픈소스,저널리즘,특정,언론,위기,얘기,혁신,얘기,단언,15년,조금씩,강조,김민성,부문장,AI,시대,언론,역할,제공자,원천,데이터,수집가,원본,검증자,데이터,AI,플랫폼,감시자,AI,오리지널리티,검증,인간,AI,협업,AI,분류,AI,플랫폼,포털,플랫폼,재료,공유,광고,수익,모델,상생,파트너십,공동,설계,제안,동시,AI,플랫폼,중앙,언론,협업,양극화,지역,중소,언론,결과,공정,질문,디지털라이브부장,이명림,한국,경제,디지털,라이브,부장,혁신,단어,투자,회사,자원,자원,배분,혁신,지표,이명림,부장,한국경제신문,투자,분야,분야,영상,분야,언급,유튜브,한경글로벌,마켓,한경코리아마켓,집코노미,채널,유튜브,언론사,감각,콘텐츠,시도,경제지,콘텐츠,정면,승부,유튜브,독자,기자들,접점,실제,신문,구독,증가,부장,라이브,독자,콘텐츠,질문,대답,능력,신뢰,신문,언론,구성,대체,요소,생각,기레기,사람,정의,통로,유튜브,활용,팀장,이희욱,한겨레,미디어,전략실,미디어,전략부,학습,비용,합리적,투자,조직,수용,의사,결정,실행,기간,단축,실행력,제안,AI,시대,언론사,저널리즘,정의,실행,신뢰,속도,숙제,동시,생산자,경쟁,의사결정,내부,조직,다툼,합의,구비,독자들,관성,독자,서비스,이희욱,팀장,멸칭,소비,시대,언론사,현장,확인,정보,정리,발행,시대,생성,AI,본질,가치,생성AI,노력,효율적,실행,도구,실패,비용,미련,언론사,혁신,열매,자유,토론,콘텐츠전략팀장,류현정,조선비즈,콘텐츠,전략,팀장,내부,혁신,시도,측면,비용,절감,집중,외부,특징,언론,기업,AI,플랫폼,종속,공감,공대,생태,미디어,환경,20년,디지털,질서,반복,AI,변곡점,질서,만큼,디지털,설계,종사자들,미디어,종사자,인문학자,영향,토론,전문,신문,업계,위기감,토로,사무총장,윤봉한,한국전문신문협회,언론사,황색,저널리즘,비판,상황,언론,상황,진단,치료,소비자,판단,발행인,양영근,가스,신문,유료화,인터넷,신문,유료,시도,레거,언론,인터넷,신문,유료화,전문,신문,광고,수익,독자,유료화,투자,재원,투자,상황</t>
  </si>
  <si>
    <t>언론사,ai,유튜브,이명림,팀장,김민성,언론계,양영근,이희욱,퍼플렉시티,보고서</t>
  </si>
  <si>
    <t>언론사 플랫폼에서 뉴스를 보지 않는 시대를 넘어, 뉴스 자체를 찾지 않는 시대가 도래했다. 챗GPT나 퍼플렉시티 같은 AI 거대언어모델(LLM)로 검색의 중심이 이동하면서 LLM과 손 잡을 수 있는 언론사만 살아남을 수 있다는 전망도 있다. 언론계에서 혁신이 사라졌다는 진단마저 나온다. 
지난 14일 한국언론진흥재단 주최 ‘언론의 위기와 혁신 방안’ ..</t>
  </si>
  <si>
    <t>https://www.mediatoday.co.kr/news/articleView.html?idxno=326281</t>
  </si>
  <si>
    <t>07100501.20250515142005002</t>
  </si>
  <si>
    <t>네이버, 헬스케어 사업 본격화 테크비즈니스 부문 신설</t>
  </si>
  <si>
    <t>최고운,이해진,최,최인혁,최수연</t>
  </si>
  <si>
    <t>북미,스페인,최고경영자,중동,미국,인도,아프리카,아라비아</t>
  </si>
  <si>
    <t>COO,네이버,헬스케어</t>
  </si>
  <si>
    <t>네이버,본격화,헬스,케어,사업,테크비즈니스,신설,네이버,헬스,케어,사업,진출,헬스케어,교두보,인도,스페인,해외,시장,개척,헬스케어,인공지능,AI,접목,전략적,투자,사업,본격적,네이버,최고,경영자,CEO,직속,테크비즈니스,신설,15일,테크비즈니스,헬스,케어,사업,인도,스페인,해외,시장,진출,역할,대표,최인혁,네이버,최고운영책임자,COO,내정,네이버,테크비즈니스,성장,가능,네이버,그간,집중,인도,스페인,지역,비즈니스,결합,사업,기회,모색,헬스,케어,분야,AI,접목,AI,전략적,투자,전략,사업,성장,도모,초대,대표,초대,내정,COO,멤버,네이버,창립,멤버,이해진,의장,유지,네이버,COO,자리,4년,복귀,네이버,COO,영입,정보기술,강화,검색,서비스,효율화,서비스,운영,효율,경쟁력,광고,상품,성공,사업,필수적,확보,신규,사업,영역,발굴,회사,성장,마련,글로벌,시장,헬스,케어,분야,성공적,도전,경험,전문성,리더십,판단,설명,네이버,2기,최수연,대표,서비스,AI,On-Service,AI,전략,개척,글로벌,시장,집중,지난달,중동,총괄,법인,네이버,아라비아,중심,중동,아프리카,공략,전략사업,미국,중심,개인,거래,개인,C2C,투자,북미,스타트업,성장,동력,발굴,전략투자,헬스케어,중심,인도,스페인,시장,공략,테크비즈니스,3개,중심,해외,시장,공략</t>
  </si>
  <si>
    <t>네이버,헬스케어,테크비즈니스,ai,중동,스페인,북미,coo,최수연,스타트업,본격화,전문성,경영자</t>
  </si>
  <si>
    <t>네이버가 헬스케어 사업에 본격 진출한다. 헬스케어를 교두보로 인도, 스페인 등 해외 시장을 개척한다. 헬스케어에 인공지능(AI) 기술을 접목하고, 전략적인 기술 투자로 사업을 본격적으로 키운다.
네이버는 오는 19일 최고경영자(CEO) 직속으로 테크비즈니스 부문을 신설한다고 15일 밝혔다. 테크비즈니스 부문은 헬스케어 사업을 담당하면서 인도, 스페인 ..</t>
  </si>
  <si>
    <t>http://www.etnews.com/20250515000255</t>
  </si>
  <si>
    <t>02100501.20250515141806001</t>
  </si>
  <si>
    <t>네이버, ‘테크비즈니스’ 부문 신설 대표엔 최인혁 前 COO 내정</t>
  </si>
  <si>
    <t>최고운영책,최고운영책임,최수연,최인혁</t>
  </si>
  <si>
    <t>북미,서울,스페인,아프리카,인도,중동지역,최고경영자</t>
  </si>
  <si>
    <t>네이버,네이버아라비아,뉴시스</t>
  </si>
  <si>
    <t>네이버,테크비즈니스,신설,대표,최인혁,최인혁,COO,내정,서울,뉴시스,네이버,인도,스페인,시장,개척,헬스,케어,사업,경쟁력,강화,최고경영자,CEO,직속,테크비즈니스,신설,수장,네이버,최고,운영,책임자,COO,역임,최인혁,대표,사진,내정,사진,네이버,제공,재판매,DB,사진,DB,뉴시스,네이버,시장,개척,강화,헬스,케어,사업,테크비즈니스,신설,네이버,인도,스페인,시장,개척,헬스,케어,사업,경쟁력,강화,최고경영자,CEO,직속,테크비즈니스,신설,15일,수장,네이버,최고,운영,책임자,COO,역임,최인혁,대표,내정,네이버,테크비즈니스,대표,직속,성장,가능,네이버,그간,집중,신시장,인도,스페인,비즈니스,결합,사업,기회,모색,취지,헬스,케어,분야,AI,접목,AI,전략,투자,사업,성장,도모,최인혁,테크비즈니스부문,대표,내정자,초기,네이버,창립,개발경영진,합류,서비스,운영,비즈니스,경영,경험,인물,강화,검색,서비스,효율화,서비스,운영,효율,경쟁력,광고,상품,성공,사업,필수적,확보,신규,사업,영역,발굴,회사,성장,마련,네이버측,네이버,관계자,글로벌,시장,헬스,케어,분야,성공적,도전,경험,전문성,리더십,판단,네이버,2기,최수연,대표,서비스,On-Service,AI,전략,중심,강화,AI,경쟁력,글로벌,발굴,사업,기회,중요,핵심,미션,테크,비즈니스,신설,조직,개편,체제,계획,네이버아라비아,중심,중동지역,아프리카,B2G,역량,바탕,클라우드,서비스,신시장,개척,전략사업,북미,지역,중심,C2C,개인간거래,투자,북미,스타트업,성장동력,발굴,전략투자,신설,맥락,네이버,테크비즈니스,3개,중심,네이버,시장,분야,도전,박차,계획</t>
  </si>
  <si>
    <t>네이버,최인혁,경쟁력,테크비즈니스,ai,북미,신시장,네이버아라비아,클라우드,coo,뉴시스,스타트업,스페인,최수연</t>
  </si>
  <si>
    <t>[서울=뉴시스] 네이버가 인도, 스페인 등 새로운 시장을 개척하고 헬스케어 사업의 경쟁력 강화를 위해 최고경영자(CEO) 직속으로 '테크비즈니스' 부문을 19일 신설했다. 해당 부문을 이끌 수장으로는 네이버 최고운영책임자(COO)를 역임한 최인혁 대표(사진)를 내정했다. (사진=네이버 제공) *재판매 및 DB 금지 /사진=뉴시스 
[파이낸셜뉴스] 네이버..</t>
  </si>
  <si>
    <t>http://www.fnnews.com/news/202505151415338182</t>
  </si>
  <si>
    <t>01100751.20250515141515001</t>
  </si>
  <si>
    <t>네이버, 최수연 직속 테크비즈니스 신설</t>
  </si>
  <si>
    <t>스페인,인도</t>
  </si>
  <si>
    <t>네이버,아시아투데이,전략사</t>
  </si>
  <si>
    <t>네이버,최수연,직속,테크,비즈니스,신설,아시아투데이,정아름,네이버,해외시장,강화,헬스,케어,사업,최수연,대표,직속,테크,비즈니스,신설,네이버,최고운영책임자,COO,역임,최인혁,대표,테크,비즈니스,수장,내정,15일,테크비즈니스,성장,가능,인도,스페인,비즈니스,결합,사업,기회,헬스,케어,분야,AI,접목,AI,전략,투자,사업,성장,도모,내정자,초기,네이버,창립,개발경영진,합류,서비스,운영,비즈니스,경영,분야,경력,강화,검색,서비스,효율화,서비스,운영,효율,경쟁력,광고,상품,성공,사업,필수적,확보,신규,사업,영역,발굴,회사,성장,마련,네이버,2기,최수연,대표,출범,전략,사업,클라우드,개척,전략투자부문,북미,스타트업,투자,포함,3개,네이버,관계자,강화,AI,경쟁력,발굴,사업,기회,중요,핵심,개편,조직,체제</t>
  </si>
  <si>
    <t>네이버,테크비즈니스,최수연,경쟁력,ai,정아름,아시아투데이,경영진,책임자,개발경영진,최인혁,북미</t>
  </si>
  <si>
    <t>아시아투데이 정아름 기자 = 네이버가 해외시장과 헬스케어 사업 강화를 위해 최수연 대표 직속 테크비즈니스 부문을 신설한다. 네이버는 최고운영책임자(COO)를 역임한 최인혁 대표를 테크비즈니스 수장으로 내정했다고 15일 밝혔다. 테크비즈니스 부문은 성장 가능성이 높은 인도, 스페인 등에서 기술과 비즈니스의 결합을 통한 새로운 사업 기회를 찾는다. 헬스케어..</t>
  </si>
  <si>
    <t>https://www.asiatoday.co.kr/view.php?key=20250515010007199</t>
  </si>
  <si>
    <t>02100101.20250515141505002</t>
  </si>
  <si>
    <t>네이버, 뤼튼 광고 중단 논란에 규정 개선 “경쟁사 광고 폭넓게 허용”</t>
  </si>
  <si>
    <t>김장겸,최수연</t>
  </si>
  <si>
    <t>의원,뤼튼테크놀로지스(뤼튼),네이버,과학기술정보방송통신위원회,과방위,국회,국민의힘</t>
  </si>
  <si>
    <t>네이버,뤼튼,광고,중단,논란,규정,개선,경쟁사,광고,허용,김장겸,의원실,기준,제출,광고,제한,기준,광고,검수,개선,법무,정책,다각,검토,네이버,경쟁사,광고,집행,허용,경쟁사,광고,집행,중단,논란,국민,국회,과학,기술정보방송통신위원회,소속,김장겸,의원,네이버,광고,등록,기준,개선,방안,의원실,제출,인공지능,AI,서비스,플랫폼,기업,뤼튼,테크놀로지스,뤼튼,네이버,성과,디스플레이,광고,집행,불가,통보,논란,뤼튼,경쟁,서비스,네이버,추구,상생,정신,비판,제기,네이버,화면,모바일,메인,서브,지면,활용,서비스,디스플레이,광고,제공,광고,기준,경쟁,광고,제한,네이버,개선,방안,규정,광고,노출,개별,매체,제공,서비스,지면,성격,광고,집행,제한,수정,경쟁,포함,광고,집행,허용,광고,제한,발생,사전,안내,광고주,협의,포함,내부,검수,개선,경쟁,서비스,경쟁,여부,광고,제한,실무자,판단,조직,광고,검수,법무,정책,조직,검토,상위,결정자,최종,판단,예정,대표,최수연,네이버,과방위,논란,광고,중단,의원,질문,생각,반성,사과,발생,약속,개선,시사,의원,스타트업,성장,네이버,광고,규정,프로세스,개선,경쟁력,미래,AI,생태,구축,네이버,사회,책임,이행</t>
  </si>
  <si>
    <t>네이버,뤼튼,김장겸,과방위,의원실,경쟁사,최수연,광고주,결정자</t>
  </si>
  <si>
    <t>김장겸 의원실에 광고 제한 기준 개선안 제출 
광고 검수도 개선 법무 정책 다각도 검토
네이버가 경쟁사의 광고 집행을 폭넓게 허용하는 내용의 개선안을 내놨다. 최근 경쟁사의 광고 집행을 중단해 논란을 빚은 데 따른 것이다.
15일 국회 과학기술정보방송통신위원회 소속 국민의힘 김장겸 의원에 따르면 네이버는 전날 광고 등록 기준에 대한 개선 방안을 의원실..</t>
  </si>
  <si>
    <t>http://www.mk.co.kr/article/11317843</t>
  </si>
  <si>
    <t>02100101.20250515141504001</t>
  </si>
  <si>
    <t>“진짜 욕먹을텐데 이걸 한다고?” 유튜브, AI로 가장 중요한 순간 찾아 광고 넣는다</t>
  </si>
  <si>
    <t>구글,유튜브,피크,타깃</t>
  </si>
  <si>
    <t>유튜브,AI,중요,순간,광고,제미나,AI,영상,분석해,클라이막스,구간,광고,제안,유튜브,유튜브,영상,시청자들,관심,구간,광고,삽입,광고,형식,유튜브,14일,현지시간,미국,뉴욕,광고주들,대상,진행,업프론트,행사,광고,형식,피크,포인트,피크,포인트,구글,제미니,AI,활용,유튜브,영상,시청자,참여도,감정적,인상적,순간,포인트,광고,삽입,제안,시청자,유튜브,크리에이터,영상,시청,유명,커플,청혼,장면,사람들,영상,관심,장면,순간,광고,상영,광고주,입장,사용자,영상,집중도,극대화,순간,광고,노출,광고,효과,감정,타깃팅,전략,일환,시청자,감정적,영상,몰입,광고,광고,회상,기억률,심리효과,기인,시청자,입장,광고,영상,몰입,등장,광고,영상,집중</t>
  </si>
  <si>
    <t>시청자,유튜브,광고주,ai,감정적,미국,뉴욕,심리효과,기억률,업프론트,광고주들,극대화,제미니,구글,타깃팅,사람들,클라이막스,집중도,분석해,제미나,참여도,사용자,시청자들,광고,영상,순간,포인트,감정,장면,효과</t>
  </si>
  <si>
    <t>제미나이 AI가 영상 분석해 
클라이막스 구간에 광고 제안
유튜브가 유튜브 영상 중 시청자들이 가장 관심있게 본 구간에 광고를 삽입하는 새로운 광고 형식을 도입한다.
유튜브는 14일(현지시간) 미국 뉴욕에서 광고주들을 대상으로 진행한 ‘업프론트’ 행사에서 새로운 광고 형식인 ‘피크 포인트’를 도입했다고 밝혔다. 피크 포인트는 구글의 제미니이 AI를 활..</t>
  </si>
  <si>
    <t>http://www.mk.co.kr/article/11317840</t>
  </si>
  <si>
    <t>02100101.20250515140513001</t>
  </si>
  <si>
    <t>카카오, 기업 광고 메시지 상품 ‘브랜드 메시지’ 정식 출시</t>
  </si>
  <si>
    <t>카카오,기업,광고,메시지,상품,브랜드,메시지,정식,출시,자격,인증,공식,딜러,전송,가능,차단,불법,메시지,스팸,방지,방지,카카오,카카오톡,이용자,광고,메시지,메시지,기업,메시지,상품,브랜드,정식,출시,15일,브랜드,메시지,동의,사전,수신,광고,메시지,친구톡,서비스,업그레이드,상품,카카,정식,출시,테스트,베타,CBT,진행,결과,도달,반응률,측면,브랜드,신뢰도,광고주들,긍정적,평가,설명,브랜드,메시지,텍스트,이미지,동영상,쿠폰,다운로드,구매,방식,메시지,구성,지원,특징,광고주들,이용자,사전,동의,마케팅,수신,활용,브랜드,메시지,발송,수신자,메시지,프로필,메시지,발신자,확인,수신,메시지,채널,차단,버튼,문자,메시지,수신,거부,가능,브랜드,메시지,정보통신망법,카카오톡,채널,운영,정책,준수,파트너사,사전,등록,템플릿,메시지,발송,카카오,방송통신위원회,인증,전송,자격,공식,딜러,메시지,전송,불법,메시지,유입,가능,구조적,차단,인공지능,AI,필터링,고도화,스팸,탐지,메시지,신뢰성,보안성,강화,설명,성과리더,전현수,카카오,AD,도메인,이용자,보호,기준,현행,규제,운영,정책,활용,자율,규제,적용,불법,스팸,투명,메시지,환경</t>
  </si>
  <si>
    <t>이용자,카카오톡,광고주들,광고주,전현수,신뢰도,방송통신위원회</t>
  </si>
  <si>
    <t>“자격 인증 받은 공식 딜러만 전송 가능” 
불법 메시지 차단 스팸 방지 시스템 도입
카카오가 카카오톡으로 이용자에게 광고 메시지를 보낼 수 있는 기업 메시지 상품 ‘브랜드 메시지’를 정식 출시했다고 15일 밝혔다.
브랜드 메시지는 사전 수신 동의를 기반으로 한 광고형 메시지로, 기존에 있던 ‘친구톡’ 서비스를 업그레이드한 상품이다.
카카오는 정식 출..</t>
  </si>
  <si>
    <t>http://www.mk.co.kr/article/11317830</t>
  </si>
  <si>
    <t>02100601.20250515140359001</t>
  </si>
  <si>
    <t>네이버, '테크비즈니스' 부문 신설 대표에 최인혁 전 COO</t>
  </si>
  <si>
    <t>최인혁,최수연</t>
  </si>
  <si>
    <t>북미,스페인,중동,인도,아프리카</t>
  </si>
  <si>
    <t>네이버,신흥</t>
  </si>
  <si>
    <t>네이버,테크비즈니스,신설,대표,최인혁,COO,네이버,인도,스페인,개척,신흥,시장,강화,헬스,케어,사업,CEO,직속,테크비즈니스,신설,15일,초대,대표,초대,최인혁,네이버,COO,내정,테크비즈니스,인도,스페인,성장,잠재력,지역,사업,기회,모색,헬스,케어,분야,인공지능,AI,접목,전략적,투자,전략,사업,경쟁력,강화,역할,내정자,초기,네이버,창립,경영진,참여,서비스,운영,비즈니스,경영,분야,경험,고도화,검색,서비스,고도,광고,상품,신규,사업,발굴,주도,네이버,성장,마련,평가,네이버,글로벌,시장,헬스,케어,분야,도전,혁신,내정자,경험,전문성,평가,설명,조직,신설,최수연,대표,체제,추진,전략,글로벌,확장,일환,네이버,서비스,AI,전략,중심,AI,고도화,기회,글로벌,사업,확대,주력,네이버,중동,아프리카,지역,B2G,비즈니스,전략사업,중심,북미,지역,C2C,스타트업,투자,초점,전략투자,신설,테크비즈니스,신설,테크,비즈니스,개척,글로벌,핵심,조직,체계</t>
  </si>
  <si>
    <t>네이버,테크비즈니스,내정자,ai,최인혁,고도화,중동,스페인,신흥,최수연,북미</t>
  </si>
  <si>
    <t>네이버가 인도, 스페인 등 신흥 시장 개척과 헬스케어 사업 강화를 위해 CEO 직속의 ‘테크비즈니스’ 부문을 신설한다고 15일 밝혔다. 초대 부문 대표로는 최인혁 전 네이버 COO가 내정됐다. 
테크비즈니스 부문은 인도, 스페인 등 성장 잠재력이 높은 지역에서 새로운 사업 기회를 모색하고, 헬스케어 분야에서는 인공지능(AI) 기술 접목 및 전략적 기..</t>
  </si>
  <si>
    <t>https://www.hankyung.com/article/202505154896i</t>
  </si>
  <si>
    <t>02100351.20250515140102002</t>
  </si>
  <si>
    <t>헬스케어 힘주는 네이버  최수연 대표 직속 ‘테크비즈니스’ 부문 신설</t>
  </si>
  <si>
    <t>이해도,최고운영책임,최인혁,최수연</t>
  </si>
  <si>
    <t>네이버,네이버아라비아</t>
  </si>
  <si>
    <t>헬스케어,네이버,최수연,테크비즈니스,대표,직속,테크,비즈니스,신설,네이버,인도,스페인,시장,개척,헬스,케어,사업,경쟁력,강화,최고경영자,CEO,직속,테크비즈니스,신설,15일,수장,네이버,최고,운영,책임자,COO,역임,최인혁,대표,내정,테크비즈니스,성장,가능,네이버,그간,집중,인도,스페인,지역,비즈니스,결합,사업,기회,모색,헬스,케어,분야,AI,접목,AI,전략,투자,사업,성장,도모,최인혁,테크비즈니스부문,대표,내정자,초기,네이버,창립,경영진,합류,서비스,운영,비즈니스,경영,제반,분야,성공,경험,이해도,정보기술,강화,검색,서비스,효율화,서비스,운영,효율,경쟁력,광고,상품,성공,사업,필수적,확보,신규,사업,영역,발굴,회사,성장,마련,네이버,글로벌,시장,헬스,케어,분야,성공적,도전,경험,전문성,리더십,판단,최인혁,대표,영입,네이버,2기,최수연,대표,시작,서비스,AI,On-Service,AI,전략,중심,강화,AI,경쟁력,글로벌,발굴,사업,기회,중요,핵심,미션,조직,개편,체제,방향,4월,네이버아라비아,중심,중동지역,아프리카,기업,공공기관,거래,공공,기관,B2G,역량,바탕,클라우드,서비스,신시장,개척,전략사업,북미,지역,중심,개인,거래,개인,C2C,투자,북미,스타트업,성장동력,발굴,전략투자,신설,테크비즈니스,3개,중심,네이버,시장,분야,도전,박차,계획</t>
  </si>
  <si>
    <t>네이버,최인혁,ai,경쟁력,헬스케어,북미,테크비즈니스,공공기관,클라우드,스타트업,최수연,스페인,내정자</t>
  </si>
  <si>
    <t>[이투데이] 임유진 기자 (newjean@etoday.co.kr)
 네이버는 인도, 스페인 등 새로운 시장을 개척하고 헬스케어 사업의 경쟁력 강화를 위해 최고경영자(CEO) 직속으로 ‘테크비즈니스’ 부문을 19일 신설한다고 15일 밝혔다. 해당 부문을 이끌 수장으로는 네이버 최고운영책임자(COO)를 역임한 최인혁 대표를 내정했다.
테크비즈니스 부문은..</t>
  </si>
  <si>
    <t>https://www.etoday.co.kr/news/view/2470739</t>
  </si>
  <si>
    <t>04100078.20250515135916002</t>
  </si>
  <si>
    <t>네이버, '테크비즈니스' 신설 글로벌 헬스케어 공략</t>
  </si>
  <si>
    <t>최고운영책임,김남선,최인혁,최수연</t>
  </si>
  <si>
    <t>북미,스페인,최고경영자,중동,인도,채선주,신성,아프리카</t>
  </si>
  <si>
    <t>네이버,네이버파이낸셜</t>
  </si>
  <si>
    <t>네이버,테크비즈니스,신설,글로벌,헬스케어,공략,양태훈,네이버,인도,스페인,개척,신규,시장,강화,헬스,케어,사업,테크비즈니스,신설,초대,대표,최인혁,최고,운영,책임자,COO,내정,네이버,최고경영자,CEO,직속,조직,테크비즈니스,신설,인도,스페인,네이버,진출,해외,시장,공략,헬스,케어,분야,AI,접목,AI,전략적,투자,전략,성장,기회,모색,핵심,초대,수장,내정,최인혁,대표,초기,네이버,창립,개발경영진,참여,서비스,운영,비즈니스,전략,경영,분야,인물,대표,고도화,검색,서비스,고도,광고,상품,해외,진출,마련,네이버,성장,핵심,리더,평가,최인혁,네이버,테크,비즈니스,초대,대표,내정자,사진,네이버파이낸셜,네이버,개척,글로벌,확장,헬스,케어,사업,대응,경험,전문성,대표,리더십,적임자,판단,설명,네이버,최수연,대표,체제,On-Service,AI,전략,중심,강화,AI,경쟁력,확장,글로벌,사업,핵심,4월,중동,아프리카,시장,대상,클라우드,B2G,기업,정부,거래,사업,전개,전략사업,대표,채선주,북미,중심,C2C,개인,거래,확대,스타트업,투자,전략투자,대표,김남선,신설,테크비즈니스,신설,네이버,전략사업,전략투자,신성장,개척,글로벌,시장,발굴,미래,먹거리,속도,계획</t>
  </si>
  <si>
    <t>네이버,헬스케어,최인혁,ai,테크비즈니스,신성장,스타트업,내정자,최수연,스페인,전략사업,양태훈</t>
  </si>
  <si>
    <t>[서울=뉴스핌] 양태훈 기자 = 네이버가 인도와 스페인 등 신규 시장 개척과 헬스케어 사업 강화를 목표로 '테크비즈니스' 부문을 신설하고, 이를 이끌 초대 대표로 최인혁 최고운영책임자(COO)를 내정했다. 
 15일 네이버는 최고경영자(CEO) 직속 조직으로 '테크비즈니스' 부문을 오는 19일 신설한다고 밝혔다. 이 부문은 인도, 스페인 등 네이버..</t>
  </si>
  <si>
    <t>https://www.newspim.com/news/view/20250515000783</t>
  </si>
  <si>
    <t>06101202.20250515135748001</t>
  </si>
  <si>
    <t>네이버, CEO 직속 '테크비즈니스' 부문 신설</t>
  </si>
  <si>
    <t>이해도,최고운영책임,최,김남선,최인혁,최수연</t>
  </si>
  <si>
    <t>북미,스페인,최고경영자,중동,인도,채선주,아프리카</t>
  </si>
  <si>
    <t>네이버㈜,네이버,네이버아라비아,CEO</t>
  </si>
  <si>
    <t>네이버,테크비즈니스,CEO,직속,테크,비즈니스,신설,네이버,인도,스페인,시장,개척,헬스,케어,사업,경쟁력,강화,최고경영자,CEO,직속,테크비즈니스,신설,15일,수장,네이버,최고,운영,책임자,COO,역임,최인혁,대표,내정,테크비즈니스,성장,가능,네이버,그간,집중,인도,스페인,지역,비즈니스,결합,사업,기회,모색,헬스,케어,분야,인공지능,AI,접목,전략적,투자,전략,사업,성장,도모,내정자,대표,초기,네이버,창립,경영진,합류,서비스,운영,비즈니스,경영,제반,분야,성공,경험,이해도,정보기술,강화,검색,서비스,효율화,서비스,운영,효율,경쟁력,광고,상품,성공,사업,필수적,확보,신규,사업,영역,발굴,회사,성장,마련,네이버,관계자,회사,글로벌,시장,헬스,케어,분야,성공적,도전,경험,전문성,리더십,판단,대표,영입,설명,네이버,2기,최수연,대표,시작,온서비스,On-Service,AI,전략,중심,강화,AI,경쟁력,글로벌,발굴,사업,기회,중요,핵심,미션,조직,개편,체제,네이버,지난달,네이버아라비아,중심,중동,지역,아프리카,기업,공공기관간거래,B2G,역량,바탕,클라우드,서비스,신시장,개척,전략사업,대표,채선주,북미,지역,중심,개인간거래,C2C,투자,북미,스타트업,성장,동력,발굴,전략투자,대표,김남선,신설,네이버,관계자,전략사업,전략투자,테크비즈니스,3개,중심,네이버,시장,분야,도전,박차,계획</t>
  </si>
  <si>
    <t>네이버,경쟁력,북미,테크비즈니스,ai,클라우드,ceo,최수연,스페인,전략사업,관계자,스타트업,전략투자</t>
  </si>
  <si>
    <t>[주간한국 송철호 기자] 네이버㈜는 오는 19일 인도, 스페인 등 새로운 시장을 개척하고 헬스케어 사업의 경쟁력 강화를 위해 최고경영자(CEO) 직속으로 ‘테크비즈니스’ 부문을 신설한다고 15일 밝혔다. 
해당 부문을 이끌 수장으로는 네이버 최고운영책임자(COO)를 역임한 최인혁 대표를 내정했다. 
테크비즈니스 부문은 성장 가능성이 높지만 네이버가 ..</t>
  </si>
  <si>
    <t>https://weekly.hankooki.com/news/articleView.html?idxno=7112187</t>
  </si>
  <si>
    <t>07101201.20250515135049001</t>
  </si>
  <si>
    <t>[기획] 카톡도 `문자광고` 소비자에 毒되나</t>
  </si>
  <si>
    <t>이영애</t>
  </si>
  <si>
    <t>정부,카카오,통신3사,한국인터넷진흥원(KISA,인천대,방송통신위원회</t>
  </si>
  <si>
    <t>카톡,문자광고,소비자,카카오,브랜드,메시지,출시,통신,1.5,독식,시장,공략,기업,효과,전달,수단,환영,소비자들,불편,수도,카카오,기업,광고,스마트폰,이용자,카카오톡,메시지,발송,서비스,전격,출시,광고,휴대폰,문자,메시지,개념,상품,기업,기업,광고,이용자,카톡,발신,효율적,수단,광고,전달,기업들,소식,사실,국민,카톡,이용자,광고,메시지,만일,이용자,카톡,기업,광고,무차별적,카톡,사용자,인스타그램,DM,메신저,이탈,경고,카카오,신규,기업,메시지,상품,브랜드,메시지,정식,출시,카톡,이용자,수신,회원,가입,마케팅,동의,추가,채널,친구,광고,메시지,수신,친구톡,조건,대비,발송,기업,입장,접근성,활용도,정보기술,업계,출시,계기,문자메시지,수요,기업,메시징,플랫폼,이동,통신,문자,중계,재판매,사업자,연간,규모,기업,메시지,시장,국민,메신저,카카오톡,가세,시장,판도,순식간,전망,우세,이동,통신,업계,관계자,문자,카톡,사람들,만큼,파급력,압도적,시장재편,소비자,체감,체감,불편,지적,광고,수신,가입,과거,회원,가입,마케팅,동의,기업,예고,광고,메시지,직장인,안준희,카톡,채널,추가,광고,차단,예전,친구,추가,광고,동의,메시지,피로감,문자,카톡,업무,기업,광고,불편,회원가입,동의,마케팅,광고,통제,토로,통신3사,카카오,의무,스팸,관리,플랫폼,사업자,만큼,규제,사각지대,주장,광고,이통사,문자,방송통신위원회,한국인터넷진흥원,KISA,규제,정부,종합대책,불법,스팸,방지,종합,대책,통신망,규제,스팸,문자,강화,카카오,인공지능,AI,필터링,사전,등록,템플릿,방식,광고,메시지,관리,채널,차단,자율,규제,강화,불법,스팸,차단,입장,소셜미디어,SNS,메신저,광고,규제,만큼,기업,가능성,예상,마케팅,문자,데이터,이용료,소비자,부담,구조,지적,메시지,통신,문자,발신자,비용,부담,카톡,메시지,인터넷,데이터,이용,전송,수신자,데이터,요금,전문가,목소리,이영애,인천대,소비자학,교수,정보,접근,소비자,정보,상황,광고,메시지,무분별,판단,혼란,절차,수신,거부,만큼,광고,일괄적,제한,마련</t>
  </si>
  <si>
    <t>카톡,소비자,만큼,통신3사,이용자,사업자,카카오톡</t>
  </si>
  <si>
    <t>카카오가 기업의 광고를 스마트폰 이용자의 카카오톡 메시지로 발송하는 서비스를 전격 출시했다. 기존 휴대폰 문자메시지 광고와 같은 개념의 상품으로, 기업으로부터 돈을 받고 그 기업의 광고를 이용자의 카톡으로 발신한다. 보다 효율적인 광고 전달 수단을 원하는 기업들에게는 좋은 소식이지만 사실상 전국민인 카톡 이용자들이 원치 않는 광고 메시지를 대거 받을 수..</t>
  </si>
  <si>
    <t>http://www.dt.co.kr/contents.html?article_no=2025051502109931092007&amp;ref=jeadan</t>
  </si>
  <si>
    <t>01100401.20250515134121001</t>
  </si>
  <si>
    <t>와이즈버즈, 2025년 1분기 실적 발표 전년동기 대비 매출 111.7% 성장</t>
  </si>
  <si>
    <t>애드이피션시,Shop,와이즈버즈,셀트리온,코오롱,네이버,더한섬닷컴,오뚜기,애드이피션,틱톡,메타</t>
  </si>
  <si>
    <t>와이즈버즈,실적,실적,전년동기,대비,매출,111.7%,성장,디지털,광고,대행사,와이즈버즈,연결,기준,실적,전년,동기,대비,매출,영업이익,괄목,성장,매출액,전년,동기,39억,9,711만,증가,대비,111.7%,기준,사상,최대,기록,영업이익,전년,동기,4억,875만,대비,실적,개선,회사,성장성,수익성,의미,전환점,별도,재무제표,기준,부채,비율,251%,182%,재무건전성,개선,평가,호조,분기,실적,배경,100%,지분,100%,취득,자회사,애드이피션시,사상,최대,실적,달성,결정적,역할,애드이피션시,2024년,상장사,와이즈버즈,인수,검색,광고,데이터,결합,전략,맞춤,광고,성장,지그재그,더한섬닷컴,셀트리온,스킨,케어,신규,광고주,확보,성장세,자회사,애드이피션시,캠페인,네이버,플러스,스토어,런칭,공동,수주,와이즈버즈,전략,맞춤,광고,애드이피션시,데이터,능력,운영역량,결합,대표적,사례,시너지,고객사,매출,증대,향상,브랜드,가치,기여,평가,이외,네이버,파이낸셜,네이버,웹툰,코오롱,스포츠,캠페인,오뚜기,글로벌,신규,수주,매출,성장,견인,대표,최호준,와이즈버즈,실적,애드이피션,인수,강화,미디어,파트너십,시너지,본격적,성과,결과,애드이피션시,사상,최대,실적,달성,수주,신규,캠페인,개선,전사,실적,기여,광고업,특성,실적,분기,상대적,저조,최대,실적,달성,의미,신규,수주,캠페인,연간,계약,만큼,실적,기대감,대표,확대,미디어,파트너십,애드이피션시,협업,광고주,차별화,퍼포먼스,제공,강조,와이즈버즈,틱톡,마케팅,파트너스,에이전시,선정,사업,리테일,미디어,글로벌,커머스,컨설팅,역량,강화,틱톡,마케팅,파트너스,선정,와이즈버즈,광고,독보적,광고,독보,전문성,신뢰성,시장,온라인,광고,입지,사업부문,리테일,미디어,사업,신설,틱톡,마케팅,컨설팅,미국,동남아,국가,틱톡샵,TikTok,Shop,컨설팅,영역,운영,전문,내재화,리테일,미디어,비즈니스,확대,계획,업계,관계자,와이즈버즈,개선,실적,효과,애드이피션,인수,AI,리테일,미디어,확장,확보,전문,인력,방위,혁신,결실,결과,광고주,니즈,대응,차별화,마케팅,솔루션,실적,성장,동력,평가,와이즈버즈,어워즈,메타,에이전시,퍼스트,수상,연속,프로그램,메타,에이젼시,퍼스트,등급,프리미엄,파트너사,선정,디지털,광고,시장,경쟁력</t>
  </si>
  <si>
    <t>와이즈버즈,애드이피션시,리테일,네이버,광고주,메타,애드이피션,틱톡</t>
  </si>
  <si>
    <t>디지털 광고 대행사 와이즈버즈는 2025년 1분기 연결기준 실적을 발표하며 전년 동기 대비 매출과 영업이익 모두 괄목할 만한 성장을 이뤘다고 밝혔다. 2025년 1분기 매출액은 84억 6,062만 원으로 전년 동기(39억 9,711만 원) 대비 111.7% 증가해 1분기 기준 사상 최대치를 기록했다. 영업이익도 6억 4,151만 원으로 전년 동기(-4억..</t>
  </si>
  <si>
    <t>https://www.donga.com/news/Economy/article/all/20250515/131612262/1</t>
  </si>
  <si>
    <t>02100351.20250515133827001</t>
  </si>
  <si>
    <t>SKAI인텔리전스, 세계 최초 엔비디아 기반 솔루션 공개 임박 광고 콘텐츠 제작 새 패러다임 제시</t>
  </si>
  <si>
    <t>비바테크놀로지,SKAI Intel,SKAI,SKAI인텔리전스,엔비디아</t>
  </si>
  <si>
    <t>SKAI인텔리전스,세계,엔비디아,임박,솔루션,공개,광고,콘텐츠,제작,패러다임,제시,스카이인텔리전스,SKAI,관계사,SKAI,Intelligence,엔비디아,실시간,렌더링,데이터,트레이닝,활용,인공지능,AI,솔루션,콘텐츠,광고,콘텐츠,제작,방식,제시,15일,공개,공식,솔루션,고해상,광고,영상,제작,자동화,기업,마케팅,콘텐츠,제작,방식,실질적,전환점,제시,주목,솔루션,스카이인텔리전스,제공,콘텐츠,제작,활용,리테일,기업,브랜드,고해상,AI,생성,콘텐츠,편집,서비스형,소프트웨어,SaaS,플랫폼,형태,제공,예정,제작,영상,광고,자동화,기업들,효율성,콘텐츠,제작,효율,창의성,동시,특징,스카이인텔리전스,솔루션,AI,모델링,애니메이션,라이팅,렌더링,제작,광고,영상,자동화,최대,95%,생산성,시장,영상,광고,고질,한계,비용,동시,해결,설명,엔비디아,산업,시뮬레이션,플랫폼,옴니버스,리테일,산업,상용화,세계,솔루션,주목,기업들,예산,제작,기간,고해상도,제품,중심,광고,영상,AI,자동,생성,콘텐츠,대체,스카이인텔리전스,솔루션,파리,프랑스,비바테크놀로지,유럽,최대,테크,행사,Viva,Technology,공식,본격적,고객사,유치,계획</t>
  </si>
  <si>
    <t>엔비디아,스카이인텔리전스,ai,skai,렌더링,리테일,고해상,자동화,유럽,프랑스,관계사,기업들</t>
  </si>
  <si>
    <t>[이투데이] 김우람 기자 (hura@etoday.co.kr)
SKAI 관계사 스카이인텔리전스(SKAI Intelligence)가 엔비디아의 실시간 렌더링 및 데이터 트레이닝 기술을 활용해 개발 중인 인공지능(AI) 기반 3D 콘텐츠 솔루션이 새로운 광고 콘텐츠 제작 방식을 제시할 것이라고 15일 밝혔다.
6월 공식 공개를 앞둔 해당 솔루션은 고해..</t>
  </si>
  <si>
    <t>https://www.etoday.co.kr/news/view/2470714</t>
  </si>
  <si>
    <t>06101202.20250515125048001</t>
  </si>
  <si>
    <t>케이뱅크, 1분기 당기순익 161억...전년 比 68.2% 하락</t>
  </si>
  <si>
    <t>케이뱅크,161억,당기,순익,전년,하락,68.2%,케이뱅크,161억,당기,순이익,기록,15일,68.2%,급감,수치,기조,가계,대출,제한,기조,수신,잔액,이자비용,상승,인공지능,AI,확대,인프라,투자,영향,파악,순이자마진,NIM,1.41%,이자,197억,25.5%,증가,케이뱅크,머니마켓펀드,MMF,운용,수익,확대,본격화,플랫폼,광고,매출,실적,증가,채권,매각,건전,지표,개선,1분기,연체율,0.66%,전년,동기,0.29%,포인트,수치,고정이하여신비율,0.61%,기간,0.26%,포인트,개선,국제결제은행,BIS,기준,자본,비율,14.39%,기록,케이뱅크,관계자,건전,지표,개선,성과,바탕,투자,실천,상생,금융</t>
  </si>
  <si>
    <t>케이뱅크,161억,순이자마진,인공지능,197억,국제결제은행,이자비용,고정이하여신비율,본격화,머니마켓펀드,연체율,순이익,관계자,ai,mmf,nim,bis,확대,투자,개선,이자,비율,전년,기조,수치</t>
  </si>
  <si>
    <t>[주간한국 조채원 기자] 케이뱅크는 올해 1분기 당기순이익 161억원을 기록했다고 15일 밝혔다. 지난해 1분기 507억원보다 68.2% 급감한 수치다. 
가계대출 제한 기조 속에서 수신 잔액이 늘어 이자비용이 상승했고, 인공지능(AI) 인프라 투자 확대 등도 영향을 미친 것으로 파악된다. 이에 따라 순이자마진(NIM)은 1.41%로 나타났다. 
반..</t>
  </si>
  <si>
    <t>https://weekly.hankooki.com/news/articleView.html?idxno=7112173</t>
  </si>
  <si>
    <t>01100801.20250515123113001</t>
  </si>
  <si>
    <t>박선민 기자</t>
  </si>
  <si>
    <t>김연아 한가인 전지현... 삼전, ‘가전 3대장’ 모델들 재소환한 이유</t>
  </si>
  <si>
    <t>삼전</t>
  </si>
  <si>
    <t>하우젠 세탁기,하우젠,트로이카,하우젠 에어컨,지펠,삼성전자</t>
  </si>
  <si>
    <t>김연아,한가인,전지현,삼전,가전,모델,삼성전자,인공지능,AI,트로이카,가전,광고,AI,가전,홍보,과거,자사,에어컨,세탁기,냉장고,모델,대표,광고,김연아,한가,전지현,재소환,화제,삼성전자,김연아,지난달,한가,전지현,영상들,트로이카,광고,영상,조회,1200만,영상,조회수,100만,김연아,한가,전지현,가전,에어컨,세탁기,냉장고,과거,모델,김연아,에어컨,하우젠,무풍,에어컨,광고,모델,한가인,모델,하우젠,세탁기,광고,전지현,냉장고,지펠,모델,김치,냉장고,광고,활동,삼성전자,과거,자신,출연,광고,제품,인터뷰,모습,시절,소비자,향수,AI,가전,발전,실감,목적,사람,풀이,영상,김연아,한가,전지현,과거,자신,등장,광고,영상,소감,장면,등장,김연아,자신,CM송,하우젠,에어컨,CM,씽씽,율동,영상,이젠,무풍,회상,한가인,영상,하우젠,버블,세탁기,저땐,세탁기,전지현,10년,자신,광고,지펠,냉장고,언급,결혼,얼마,고민,캠페인,사이,관심,인스타그램,영상,다수,공유,네티즌들,아이디어,버블버블,아삭,소환,반응,삼성전자,관계자,캠페인,가전,에어컨,세탁기,냉장고,전면,출시,AI,에어컨,세탁기,냉장고,AI,가전,삼성,공식</t>
  </si>
  <si>
    <t>냉장고,하우젠,김연아,전지현,삼성전자,세탁기,ai,한가인,재소환,지펠,트로이카,씽씽,한가,버블버블,아삭</t>
  </si>
  <si>
    <t>삼성전자가 인공지능(AI) 가전 광고 ‘AI 가전 트로이카’를 홍보하는 데 과거 자사 에어컨 세탁기 냉장고의 대표 광고 모델이었던 김연아, 한가인, 전지현을 재소환해 화제를 모으고 있다. 
15일 삼성전자에 따르면, 지난달 27일 김연아, 한가인, 전지현을 내세운 트로이카 광고 영상들은 총 조회 수가 1200만회를 넘었다. 각각 영상의 조회수로만 봐..</t>
  </si>
  <si>
    <t>https://www.chosun.com/economy/market_trend/2025/05/15/NM2OOMQ2Y5HRLBLZ7NJADAXZE4/?utm_source=bigkinds&amp;utm_medium=original&amp;utm_campaign=news</t>
  </si>
  <si>
    <t>07100501.20250515120147001</t>
  </si>
  <si>
    <t>[양자 초격차 스타트업 2기]양자 스타트업 '유니콘' 키운다...KIST, 네트워킹 인프라 등 지원</t>
  </si>
  <si>
    <t>유니콘,이제호,유종필,오병두,김희성,김성민,오상록</t>
  </si>
  <si>
    <t>캐나다,이동한,고성,영국,핀란드,선진</t>
  </si>
  <si>
    <t>SDT,바이오메디,대사관,큐노바,브라이트퀀텀,블록에스,중소벤처기업부,큐렌스,유레카,애플,전자신문,KIST,창업진흥원(</t>
  </si>
  <si>
    <t>유니콘,양자,스타트업,KIST,네트워킹,인프라,지원,양자,다방면,혁신,대표적,게임,체인저,발전,나라,전반,필수불가결,중요,실제,사용,양자,실질적,상용화,추진,양자,분야,초격차,스타트업,프로젝트,대상,추가,지원,퀀텀,점프,2기,기업,선정,글로벌,기업,성장,조력,면면,대상,기업,지원,사업,주체,초격차,스타트업,프로젝트,미래,스타트업,딥테크,선발,육성,사업,중소벤처기업부,사업,입안,총괄,창업진흥원,원장,유종필,전담,기관,계획,이행,관장,분야,핵심,영역,양자,인프라,한국과학기술연구원,KIST,오상록,기술사업화실,주축,대상,기업,지원,SDT,퀀텀인텔리전스,큐노바,큐심플러스,트루픽셀,선정,지원,양자,분야,유망성,큐렌스,브라이트퀀텀,쿼드,블록에스,슬릭스,대상,추가,지원,뉴페이스,하드웨어,HW,소프트웨어,SW,브라이트퀀텀,대표,이동,양자컴퓨터,양자통신,단광자광원,제조,양자컴퓨터,요구,단광자,효율,단광자,광원,집광,효율,증가,쿼드,대표,오병두,초전도,양자,분야,경험,오병두,대표,중심,창업,초전도,나노선,단광자,검출기,SNSPD,핵심,제작,박막,공정,나노,패터닝,공정,확보,검사,반도체,결함,바이오메디컬,영상,분야,국방,감시,산업,분야,응용,확장,추진,대표,오병두,쿼드,감지,한계,감지,초저,잡음,양자,센서,양자컴퓨터,통신,공급,양자,산업,필수,부품,양자,영역,국가,경쟁력,역할,핵심,보안,분야,블록에스,대표,김희성,양자보안,양자시뮬레이터,블록체인,AI,분야,기업,블록체,서비스,창업,블록체인,양자,보안,관심,양자,분야,사업,확대,서비스,양자,보안,양자시뮬레이터,블록체,광고,애플리케이션,주력,슬릭스,대표,이제호,블록체,인증,암호,양자,내성,PQC,생성기,양자,난수,QRNG,통합,사물인터넷,IoT,기기,전반,이벤트,플랫폼,신뢰,보안,솔루션,제공,큐렌스,대표,김성민,양자,인코딩,양자,설계,실행,분산,양자,인공지능,AI,설계,자동,하이브리드,양자,알고리즘,지원,애플리케이션,프레임워크,하이브리드,양자,애플리케이션,대표,김성민,큐렌스,고전컴퓨터,양자,컴퓨터,양쪽,이득점,프레임워크,하이브리드,양자,큐빗스퀘어,베타버전,버전,내년,정식,글로벌,출시,예정,KIST,지원,기업,발전,도움,김성민,대표,양자,인프라,지원,제품,도움,프로젝트,기업,KIST,기업,사업화,기업,사업,도움,지원,해외,연계,강화,프로그램,글로벌,브릿지,지속,강화,해외,대학,연구소,발굴,공동,기회,확보,글로벌,네트워크,개최,한편,양자,분야,콘퍼런스,선정,기업,기회,투자,확보,제공,신규,프로그램,다수,대사관,양자,선진국,연계,업무,협의,추진,공식,외교,채널,기회,글로벌,진출,제공,퀀텀,유레카,대표적,대상국,캐나다,핀란드,영국,프로젝트,양자,분야,기업,패밀리,기업,선정,네트워크,활성,생태,구축,Q2K,Quantum,KIST,패밀리,요소,기업,KIST,양자,장비,개방형,인프라,지원,교류회,패밀리,기업,추진,원장,오상록,KIST,KIST,조직,역량,사업,지원,바탕,2기,선정,스타트업,초격차,양자,양자,상용,무대,육성,사업팀,KIST,초격차,사업,유니콘,글로벌,양자,여정,공동기획,전자신문,KIST</t>
  </si>
  <si>
    <t>kist,스타트업,퀀텀,네트워크,양자컴퓨터,쿼드</t>
  </si>
  <si>
    <t>양자 기술은 다방면에 혁신을 가져올 대표적인 '게임 체인저'다. 나라 전반 발전에 필수불가결하다. 중요한 것은 기술이 기술로 머무르지 않고 실제 사용되는 것이다.
양자 기술의 실질적인 상용화를 목표로 추진되는 양자 분야 '초격차 스타트업 1000+ 프로젝트'가 추가 지원 대상을 찾았다. 지난해에 이어 '퀀텀 점프'에 나설 2기로 새로운 5개 기업을 선..</t>
  </si>
  <si>
    <t>http://www.etnews.com/20250515000031</t>
  </si>
  <si>
    <t>04100958.20250515115730001</t>
  </si>
  <si>
    <t>케이뱅크, 올 1분기 당기순이익 161억 "AI 투자 확대 상생금융 실천할 것"</t>
  </si>
  <si>
    <t>케이뱅크,161억,당기,순이익,투자,확대,상생금융,실천,케이뱅크,1분기,161억,당기순이익,기록,15일,1분기,수신,잔액,27조,여신,잔액,16조,기간,비교,15.9%,14.8%,증가,수신,잔액,잔액,파킹,통장,플러스,박스,은행,수신,금리,인하,위축,자산,시장,투자,대기,자금,유입,2조,여신,잔액,주택,담보,대출,전세,대출,잔액,1분기,기준,2조,동기,대비,37%,증가,케이뱅크,이자,이익,1085억,기간,비교,20%,감소,비이자이익,197억,대비,전년,동기,157억,25.5%,체크,인기,증가,발급,비용,정책,수수료,무료,ATM,수수료,비용,부담,MMF,운용,수익,확대,본격화,플랫폼,광고,매출,비이자이익,성장,케이뱅크,설명,1분기,연체율,0.66%,0.95%,전년,동기,0.95%,비교,감소,고정이하여신비율,0.61%,기간,0.87%,대비,개선,평균,중저,신용,대출,비중,35.0%,직전,분기,35.3%,소폭,관리,기준,30%,유지,순이자마진,NIM,1.41%,기록,국제결제은행,BIS,자본비율,14.3,9%,고객,1분기,기준,증가,전년,동기,대비,32%,케이뱅크,관계자,1분기,건전성,노력,건전,건전,지표,개선,성과,바탕,성장,동시,AI,투자,실천,상생,금융</t>
  </si>
  <si>
    <t>케이뱅크,건전성,수수료,2조,본격화,비이자이익,순이익,161억,당기순이익</t>
  </si>
  <si>
    <t>케이뱅크는 올해 1분기에 161억원의 당기순이익을 기록했다고 15일 밝혔다. 
1분기 말 수신 잔액은 27조8000억원, 여신 잔액은 16조9000억원으로 지난해 같은 기간과 비교해 각각 15.9%, 14.8% 증가했다. 
수신 잔액 중 파킹통장 플러스박스 잔액은 은행권 수신 금리 인하 및 자산 시장 위축에 투자 대기자금이 유입되며 2조2000억원 ..</t>
  </si>
  <si>
    <t>https://www.ebn.co.kr/news/articleView.html?idxno=1662888</t>
  </si>
  <si>
    <t>02100201.20250515114102001</t>
  </si>
  <si>
    <t>케이뱅크, 1분기 당기순익 161억 이자 비용에 전년비 68%↓</t>
  </si>
  <si>
    <t>고금</t>
  </si>
  <si>
    <t>케이뱅크,업비트,ONE</t>
  </si>
  <si>
    <t>케이뱅크,161억,당기,순익,비용,전년,68%,케이뱅크,1분기,성적표,업비트,예치금,이자,상승,제한,가계,대출,성장,이자,비용,증가,연체율,3년,최저,기록,건전성,개선,노력,성과,케이뱅크,161억,당기,순이익,기록,15일,1분기,최대실적,507억,기록,1년,대비,당기,순이익,68.2%,감소,케이뱅크,이자이익,1085억,기간,비교,20%,금융당국,기조,가계,대출,관리,대출,영업,업비트,예치금,이자,7월,0.1%,이자,비용,증가,본격화,수신,규모,고객,유입,1분기,고객,유입,고객,1363만,수신,잔액,27조,1년,15.9%,성장,고금리,파킹,통장,플러스,박스,적금,인기몰이,여신,잔액,아파트담보대출,전세대출,안정적,성장,강화,개인,사업자,대출,시장,공략,증가,흐름,아파트담보대출,소득,부부,합산,인정,고객군,확대,전셋집,안심,스캔,HF전세,보증,부가적,서비스,강화,부동산담보대출,개인,사업자,대상,부동산,담보,대출,사장,부동산,담보,대출,편의성,금리,속도,소상공인,인기,1분기,출시,후순위,대환,대출,지난달,기준,잔액,2000억,기간,이자,이익,197억,기간,비교,25.5%,체크카드,인기,발급,비용,ATM,자동입출금기,수수료,비용,증가,MMF,단기금융상품,운용,수익,매출,플랫폼,광고,개선,케이뱅크,1분기,채권,매각,건전,개선,주력,1분기,연체율,0.66%,1년,0.95%,비교,3년,수치,기록,기간,고정,여신,비율,0.87%,0.61%,개선,케이뱅크,AI,인공지능,투자,확대,계획,인터넷,은행,금융,특화,프라이빗,LLM,거대언어모델,3월,금융권,AI,보이스피싱,실시간,탐지,적용,수준,AI,연간,단행,예정,케이뱅크,관계자,1분기,건전성,노력,건전,건전,지표,개선,성과,바탕,성장,동시,AI,투자,실천,상생,금융</t>
  </si>
  <si>
    <t>케이뱅크,건전성,업비트,ai,161억,전셋집,후순위,부동산담보대출,아파트담보대출,부동산,순이익,사업자,예치금,연체율</t>
  </si>
  <si>
    <t>[머니투데이 이병권 기자] 
케이뱅크가 지난 1분기 아쉬운 성적표를 받아들였다. 업비트 예치금 이자율 상승과 제한된 가계대출 성장으로 이자비용 증가가 두드러졌다. 대신 연체율은 3년 만에 최저를 기록하면서 건전성을 개선해온 노력이 성과로 이어졌다.
케이뱅크는 올해 1분기 당기순이익 161억원을 기록했다고 15일 밝혔다. 지난해 1분기에 최대실적을 새로..</t>
  </si>
  <si>
    <t>http://news.moneytoday.co.kr/view/mtview.php?no=2025051510082740386&amp;type=2</t>
  </si>
  <si>
    <t>01500701.20250515112739001</t>
  </si>
  <si>
    <t>김희돈</t>
  </si>
  <si>
    <t>스무 살 BIKY 공식 포스터 공개</t>
  </si>
  <si>
    <t>이현정,김태은</t>
  </si>
  <si>
    <t>서부산,부산국제어린이청소년영화제,부산시,우주,영화의전당,강서구,사하구</t>
  </si>
  <si>
    <t>BIKY</t>
  </si>
  <si>
    <t>공개,BIKY,공식,포스터,영화,상상,공간,표현,BIKY,공식,포스터,BIKY,제공,개막,번째,공식,포스터,얼굴,부산국제어린이청소년영화제,BIKY,영화,주제,BIKY,공식,포스터,공개,포스터,다락방,아이,모습,우주,영화,상상력,경이,경험,순간,표현,BIKY,관계자,영화,표현,포스터,아이들,영화,경험,순간,포스터,제작,김태,작가,작가,영화,뮤직비디오,광고,감독,작가,활동,AI,활용,시각,예술,분야,개척,집행위원장,이현정,BIKY,집행,위원장,영화제,상상,공간,이야기,출발점,영화,어린이,청소년,남녀노소,축제,BIKY,개막식,시작,14일,영화의전당,부산시,일대,19일,웨스트,비키,이름,서부산권,사하구,강서구,일대,경쟁,수상작,상영</t>
  </si>
  <si>
    <t>biky,비키,영화제,수상작,개막식,이현정,관계자,서부산,사하구,영화의전당,부산,서부산권,남녀노소,부산국제어린이청소년영화제,강서구,부산시,ai,위원장,김태,웨스트,뮤직비디오,상상력,출발점,집행위원장,다락방,아이들</t>
  </si>
  <si>
    <t>20회 BIKY 공식 포스터. BIKY 제공
 오는 7월 개막하는 스무 번째 ‘비키’의 공식 포스터가 얼굴을 드러냈다. 부산국제어린이청소년영화제(BIKY 비키)는 15일 ‘영화의 방’을 주제로 한 제20회 BIKY 공식 포스터를 공개했다. 포스터는 다락방의 문을 열어젖히는 아이의 모습을 통해 우주로 뻗어가는 영화의 상상력과 경이로운 경험을 하는 순..</t>
  </si>
  <si>
    <t>https://www.busan.com/view/busan/view.php?code=2025051511021672905</t>
  </si>
  <si>
    <t>04100058.20250515112609001</t>
  </si>
  <si>
    <t>박혜진
제주CBS 박혜진 아나운서</t>
  </si>
  <si>
    <t>공혜정 교사 "문해력 향상, 말과 책 흥미 느끼는 게 제일 중요"</t>
  </si>
  <si>
    <t>박혜진,신재현,공혜정</t>
  </si>
  <si>
    <t>서귀포,제주시,제주</t>
  </si>
  <si>
    <t>진로,사람인,CBS,93.3MHz,메타,아이와</t>
  </si>
  <si>
    <t>공혜정,교사,문해력,향상,흥미,중요,시사매거진제주,공혜정,교사,문해력&amp;글,초등,학년,문해력,교실,초등,교사,부부,집필,국어,과학,사회,설명시간,교과,단어,설명,시간,문해력,부족,가정,프로그램,문해력,향상,프로그램,디지털,독서,종이책,집중,학년,필독,도서,목록,아이,관심,분야,선택,놀이,멀티미디어,AI,디지털,교과서,종이,교과서,병행,추천,사교육,아이,특성,효과적,초등학교,학부모,역할,연결,다리,교육,저술,시사매거진제주,방송,CBS,라디오,시사매거진,제주,93.3,FM,제주시,93.3,MHz,서귀,90.9,MHz,17:00~17,진행자,박혜진,아나운서,대담자,공혜정,교사,공혜정,교사,박혜진,이해,능력,문해력,요즘,문해력,학교,직장생활,일상생활,이슈,학교,현장,학생들,문해력,저하,아이들,문해력,향상,교사,초등학교,부부,공혜정,신재현,교사,공혜정,선생,얘기,공혜정,저하,아이,문해력,아이,초등,학년,학부모님,도움,초등학교,담임교사,남편,초등교사,아동문학,전공,학부모들,학교,진행,문해력,수업,연계,가정,실천법,활동들,소개,도움,박혜진,학교,현장,요즘,아이,문해력,부족,공혜정,수업,진행,설명,이해,부가적,시각,자료,제공,이해,영상,제작과정,카메라,시범,단어,설명,사회,고장,문화,지형,유산,단어,단어,설명,시작,수업,진행,국어시간,과학,체육,수업시간,활동,표현,정리,형태,학습활동,텍스트,이해,활용,어려움,전반적,학습저하,박혜진,요즘,학생,문해력,부족,공혜정,스마트폰,미디어,영향,영상,문자,텍스트,정보,습득,언어,정보,이해,생각,영상,정보,직관적,현상,이해,생각,사실,홍수,요즘,정보,시대,자료,깊이,스크롤,디지털,기기,알림,광고,요소,가지,요건,집중력,문해력,저하,박혜진,문해력,향상,도움,공혜정,종이책,디지털,독서,종이,독서,디지털,광고,집중력,몰입,재미,아이들,시작,시작,중요,연결,말씀,육아,인플루언서,추천,도서,학년,필독,추천도서목록,아이,관심,아이,흥미,개인,취향,초점,재미,서점,도서관,나들이,본인,경험,공혜정,교사,박혜진,초등,초등,1,,문해력,교실,준비,공혜정,준비,정도,개정교육,교과서,1,,교육과정,개정교육,박혜진,구성,소개,공혜정,문해력,문해력,중요,문해력,중요,설명,학부모님,걱정,문해력,정확,개념,교육과정,1,,교육,국어,교육,학교,수업,안내,학교,아이들,국어시간,것들,시간표,국어,수업,시수,학교,학습,국어,차지,구체적,연결,가정,활동들,문해력,향상,활동,1학기,여름방학,2학기,겨울방학,시기별,추천,문해력,향상,활동,것들,시기별,소개,활동,워크북,제작,QR코드,워크북,프린트,아이,마지막,문해력,학부모님,질문,Q&amp;A,학습만화,한자,학습지,문해력,학교,문해력,평가,평소,부분들,박혜진,요즘,학생,문해력,방법,공혜정,부담,시작,놀이,접근,아이들,소재들,이야기,자연,말들,아이,평가,공유,효과,박혜진,요즘,AI,디지털,교과서,정도,멀티미디어,활용,교육자료들,학생들,정도,허용,교육적,활용,조언,공혜정,AI디지털교과서,활용,말씀,종이교과서,병행,추천,종이교과서,습득,이해,고민,AI디지털교과서,활용,영상자료,이용,순서,종이교과서,바탕,디지털교과서,평가,AI교사,피드백,활용,효과,피드백,100%,완벽,활용,결과,확인,작업,학교,AI,디지털,교과서,수업,접속,아이,공부,부족,복습,방향,활용,자료들,멀티미디어,활용,자료,자료들,선별,활용,아이들,이해,것들,이해,학습,긍정적,도움,효과,생각,요즘,양질,콘텐츠들,교육,목적,콘텐츠,선별,활용,능력,중요,아이들,본인,콘텐츠,콘텐츠,구별,분별력,능력,미디어,무분별,노출,아이들,정보,멀티미디어,주의,활용,박혜진,요즘,학교,현장,학생들,고민들,공혜정,사회,변화,고민들,교육,고민,연결,요즘,AI시대,사회,아이들,AI시대,대비,고민,AI,사용,위험,전문가들,경고,어른들,위험,아이들,학교,학생들,AI,고민,아이들,생각,고민들,시대,즈음,AI,초등교육,남편,집필,공혜정,교사,박혜진,선생님,자녀,워킹맘,사교육,의존,자녀,자녀,분들,조언,공혜정,사교육,사교육,이용,말씀,요즘,시대,불안,분들,마음,사교육,효과,아이들,능력,발휘,공통적,것들,학교,사교육,아이,특성,아이,특성,이용,초등,학습적,사교육,아이들,관심,악기연주,운동,것들,조금씩,강요,흥미,아이,흥미,관심,우선,아이들,사교육,스케줄,교실,방치,분들,사람,재미,생각,진로고민,자아성찰,메타,박혜진,활동,계획,공혜정,초등학교,학부모님,사이,연결,다리,역할,학부모님,교육,교육,예정,강연장,학부모님,얘기,학부모님,고민,질문,답변,방안,고민,초등교사,작가</t>
  </si>
  <si>
    <t>문해력,공혜정,박혜진,아이들,사교육,학부모,ai,시사매거진제주,학부모님,시간date,멀티미디어,분들,종이교과서</t>
  </si>
  <si>
    <t>시사매거진제주 ■ 방송 : CBS 라디오 &lt;시사매거진 제주&gt; FM 제주시 93.3MHz, 서귀포 90.9MHz (17:00~17:30) 
■ 진행자 : 박혜진 아나운서 
■ 대담자 : 공혜정 교사 공혜정 교사 
◇박혜진&gt; 글을 읽고 이해하는 능력을 문해력이라고 하죠. 요즘 문해력은 학교에서뿐만 아니라 직장생활에서나 또 일상생활에서도 큰 이슈가 되고 있습..</t>
  </si>
  <si>
    <t>02100701.20250515111529002</t>
  </si>
  <si>
    <t>김벼리</t>
  </si>
  <si>
    <t>케이뱅크 “AI 클라우드 투자 3배 확대할것”</t>
  </si>
  <si>
    <t>케이뱅크,국제결제은행,NI,BIS</t>
  </si>
  <si>
    <t>클라우드,확대,케이뱅크,AI,클라우드,투자,신규,고객,1년,30%,케이뱅크,고객수,1년,30%,30%,AI,인공지능,클라우드,3배,규모,투자,계획,케이뱅크,실적,실적,고객,유입,1분기,고객수,1363만,기간,32%,바탕,케이뱅크,인공지능,은행,선언,투자,AI,인프라,적극,확대,방침,인터넷,은행,금융,특화,프라이빗,LLM,대형,언어모델,3월,금융권,AI,보이스피싱,실시간,탐지,적용,케이뱅크,연간,수준,AI,클라우드,투자,단행,예정,당기,순이익,161억,기간,507억,68.2%,이용료율,가상,자산,예치금,이용료,비용,순익,이용료율,가상,자산,예치금,이용료,가상,자산,거래소,현금,예치,고객,지급,이자,연간,비율,이자이익,기간,1357억,20%,가계,대출,제한,잔액,수신,이자,비용,상승,여파,비이자이익,197억,기간,비교,25.5%,케이뱅크,관계자,체크,확대,발급,비용,정책,수수료,무료,ATM,수수료,비용,증가,MMF,머니마켓펀드,확대,운용,수익,플랫폼,광고,매출,비이자이익,성장,설명,1분기,수신,잔액,27조,여신,잔액,16조,기간,비교,15.9%,14.8%,중저,신용,대출,비중,35.0%,평균,35.0%,직전,분기,35.3%,0.3%,포인트,관리,기준,30%,5%포인트,NIM,1.41%,기록,국제결제은행,BIS,자본비율,14.3,9%,김벼리</t>
  </si>
  <si>
    <t>케이뱅크,ai,3배,수수료,거래소,예치금,클라우드,김벼리,비이자이익,인공지능,이용료율,이용료,고객수</t>
  </si>
  <si>
    <t>1Q 신규 고객 90만명, 1년새 30%↑ 
케이뱅크가 고객수를 1년 새 30% 이상 늘린 가운데, 올해 AI(인공지능)와 클라우드에 작년보다 3배 넘는 규모로 투자할 계획이다. 
케이뱅크는 15일 1분기 실적 발표를 통해 1분기 90만명의 고객이 새로 유입됐다고 밝혔다. 이에 따라 1분기 말 고객수는 1363만명으로 지난해 같은 기간보..</t>
  </si>
  <si>
    <t>https://biz.heraldcorp.com/article/10487931</t>
  </si>
  <si>
    <t>02100851.20250515111057001</t>
  </si>
  <si>
    <t>카카오, 기업 메시지 상품 '브랜드 메시지' 정식 출시</t>
  </si>
  <si>
    <t>카카오,메시지,기업,메시지,상품,브랜드,정식,출시,AI,필터링,발신자,인증,사전,수신,동의,구축,사진,카카오,카카오,신규,기업,메시지,상품,브랜드,메시지,정식,출시,15일,브랜드,메시지,동의,사전,수신,광고,메시지,친구톡,투명성,안정성,강화,광고주,효율성,메시지,활용,효율,업그레이드,상품,브랜드,메시지,광고주,도달률,신뢰,메시징,환경,제공,정식,출시,진행,테스트,클로즈,베타,CBT,도달률,반응률,측면,브랜드,신뢰도,광고주들,긍정적,평가,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라인,방송통신위원회,인증,전송,자격,공식,딜러,메시지,전송,불법,메시지,유입,가능,구조적,차단,AI,필터링,고도화,스팸,탐지,메시지,신뢰성,보안성,개선,카카오,알림톡,친구톡,정보,전달력,측면,사용자,신뢰도,시장,긍정적,평가,금융,공공,유통,분야,수신율,만족도,비용,절감,기여,브랜드,메시지,서비스,신뢰성,효율성,바탕,환경,광고,메시지,사용자,중심,발전,성과리더,카카오,전현수,AD,도메인,브랜드,메시지,광고주,타겟팅,메시지,신뢰도,이용자,투명,정보,제공,수신,선택,제공,서비스,이용자,보호,기준,현행,규제,운영,정책,활용,자율,규제,적용,불법,스팸,투명,메시지,환경</t>
  </si>
  <si>
    <t>이용자,신뢰도,광고주,사용자,방송통신위원회,발신자,친구톡,효율성,도달률,반응률,ai,카카오톡</t>
  </si>
  <si>
    <t>[사진=카카오] 
카카오는 신규 기업 메시지 상품 ‘브랜드 메시지’를 정식 출시했다고 15일 밝혔다.  
브랜드 메시지는 사전 수신 동의를 기반으로 한 광고형 메시지로, 기존 친구톡의 투명성과 안정성을 강화하고 광고주의 메시지 활용 효율성을 높여 업그레이드한 상품이다.  
브랜드 메시지는 광고주에게 높은 도달률과 신뢰 기반의 메시징 환경을 제공한..</t>
  </si>
  <si>
    <t>https://www.ajunews.com/view/20250515110839162</t>
  </si>
  <si>
    <t>04100078.20250515111036001</t>
  </si>
  <si>
    <t>카카오, 사전 동의 기반 '브랜드 메시지' 출시</t>
  </si>
  <si>
    <t>카카오,알림톡,방송통신위원회</t>
  </si>
  <si>
    <t>카카오,사전,브랜드,메시지,출시,양태훈,카카오,15일,사전,수신,신규,기업,메시지,상품,브랜드,메시지,정식,출시,브랜드,메시지,투명성,친구톡,대비,투명,안정성,강화,광고,메시지,동의,사전,수신,이용자,광고주,만족도,초점,이미지,동영상,쿠폰,다운로드,구매,유도,형태,구성,정식,출시,진행,테스트,클로즈,베타,CBT,도달률,측면,브랜드,신뢰도,긍정적,평가,수신자,메시지,프로필,발신자,확인,메시지,채널,차단,버튼,수신,거부,제공,수신,선택,보장,여부,데이터,차감,핵심,정보,메시지,고지,이용자,편의,개선,사진,카카오,측면,서비스,운영,투명성,안정성,강화,브랜드,메시지,정보통신망법,카카오톡,채널,운영,정책,준수,파트너사,사전,등록,템플릿,발송,방송통신위원회,인증,공식,딜러,전송,권한,AI,필터링,고도화,스팸,탐지,적용,불법,메시지,유입,가능,구조적,차단,카카오,그간,알림톡,친구톡,금융,공공,유통,분야,수신율,사용자,만족도,브랜드,메시지,신뢰,메시징,서비스,진화,사용자,중심,광고,환경,조성,기여,성과리더,전현수,카카오,AD,도메인,브랜드,메시지,광고주,타겟팅,신뢰도,이용자,투명,정보,제공,수신,선택,제공,서비스,불법,스팸,메시지,환경,자율,규제,운영,정책,지속,강화</t>
  </si>
  <si>
    <t>이용자,신뢰도,친구톡,사용자,만족도,투명성,광고주,방송통신위원회,전현수,카카오톡,양태훈</t>
  </si>
  <si>
    <t>[서울=뉴스핌] 양태훈 기자 = 카카오는 15일, 사전 수신 동의 기반의 신규 기업 메시지 상품 '브랜드 메시지'를 정식 출시했다고 밝혔다. 
브랜드 메시지는 기존 친구톡 대비 투명성과 안정성을 강화한 광고형 메시지로, 사전 수신 동의를 기반으로 이용자와 광고주 모두의 만족도를 높이는 데 초점을 맞췄다. 이미지, 동영상, 쿠폰 다운로드, 구매 유도 ..</t>
  </si>
  <si>
    <t>https://www.newspim.com/news/view/20250515000397</t>
  </si>
  <si>
    <t>01100751.20250515110129002</t>
  </si>
  <si>
    <t>케이뱅크, 1분기 당기순익 161억원 이자이익 감소에 전년比 68% ↓</t>
  </si>
  <si>
    <t>케이뱅크,업비트,국제결제은행,아시아투데이,BIS</t>
  </si>
  <si>
    <t>케이뱅크,161억,당기,순익,이익,감소,전년,68%,아시아투데,한상욱,케이뱅크,당기,순익,전년,동기,대비,70%,감소,증가,수신,잔액,이자,비용,상승,상승,가상,자산,거래소,예치금,이용료,비용,신규,투자,반영,지표,건전,3년,최저,수준,기록,호전,케이뱅크,당기,순익,161억,기록,공시,당기순익,전년,당기,순익,507억,감소,대비,68.2%,수준,1분기,수신,잔액,27조,여신,잔액,16조,전년,동기,비교,15.9%,14.8%,증가,구체적,수신,잔액,파킹,통장,플러스,박스,잔액,1분기,2조,성장,견인,은행권,적금,금리,인하,위축,자산,시장,투자,대기,자금,영향,여신,잔액,아파트담보대출,전세대출,성장,개인,사업자,대출,시장,전략,공략,강화,성장률,전년,동기,성장,6.6%,증가,상회,개인,사업자,부동산,담보,대출,대환,대출,출시,인기,4월,2000억,기준,잔액,이자,이익,1085억,동기,1357억,대비,20%,케이뱅크,가계대출,제한,잔액,수신,이자비용,상승,설명,업비트,예치금,이용료,상향,확대,인공,지능,투자,영향,비이자이익,197억,기간,25.5%,MMF,머니마켓펀드,운용,수익,확대,매출,플랫폼,광고,본격화,견조,성장,1분기,채권,매각,건전,지표,호전,케이뱅크,1분기,연체율,0.66%,0.90%,0.24%,포인트,하락,3년,수치,고정이하여신비율,0.61%,기록,기간,0.21%,포인트,충당금,적립,병행,NPL,커버리지,비율,251.7%,303.3%,51.6%,포인트,상승,수준,은행,최고,순이자마진,NIM,1.41%,국제결제은행,BIS,자본비율,14.39%,기록,평균,저신용대출,비중,35.0%,분기,35.3%,소폭,하락,금융당국,인터넷은행들,설립,취지,포용금융,신용,30%,저신용자,대상,신용,대출,비중,규제,적용,케이뱅크,관계자,1분기,건전성,노력,건전,건전,지표,개선,성과,바탕,성장,동시,AI,투자,실천,상생,금융</t>
  </si>
  <si>
    <t>건전성,케이뱅크,은행권,161억,예치금,이자비용,당기순익,한상욱,순이자마진,사업자,업비트,거래소,이용료</t>
  </si>
  <si>
    <t>아시아투데이 한상욱 기자 = 케이뱅크의 올해 1분기 당기순익이 전년 동기 대비 70% 가까이 큰 폭 감소한 것으로 나타났다. 수신 잔액 증가로 인한 이자비용 상승과 가상자산 거래소 예치금 이용료율 상승, 신규 투자 비용이 반영된 탓이다. 반면 건전성 지표는 지난 3년 중 최저 수준을 기록하는 등 크게 호전됐다. 케이뱅크는 올해 1분기 당기순익이 161억..</t>
  </si>
  <si>
    <t>https://www.asiatoday.co.kr/view.php?key=20250515010007002</t>
  </si>
  <si>
    <t>07101201.20250515105046001</t>
  </si>
  <si>
    <t>케이뱅크, 1분기 순익 161억원 전년比 68%↓</t>
  </si>
  <si>
    <t>La,보호법</t>
  </si>
  <si>
    <t>케이뱅크,업비트</t>
  </si>
  <si>
    <t>케이뱅크,161억,순익,전년,68%,건전,강화,신규,고객,급증,인터넷,전문,은행,케이뱅크,순이익,15일,감소,대비,68.2%,케이뱅크,관계자,가상,자산,예치금,이용료,급증,인공지능,AI,분야,투자,증가,영향,설명,고객,증가,1분기,90만,고객,유입,케이뱅크,1분기,고객,1363만,기간,32%,증가,1분기,수신,잔액,27조,여신,잔액,16조,1분기,23조,14조,비교,증가,16%,,15%,여신,잔액,주택담보대출,주담대,전세,대출,잔액,1분기,기준,1분기,6조,2조,37%,이자,이익,1085억,기록,1분기,1357억,20%,시행,가상,자산,이용자,보호법,업비트,가상,자산,거래소,이용료율,원화,예치금,이용료,7월,0.1%,0.1%,2.1%,은행,실명,계좌,제휴,케이뱅크,이자,부담,영향,파킹,통장,잔액,1분기,2조,수신,잔액,증가,비이자이익,197억,기록,1분기,157억,26%,머니마켓펀드,MMF,운용,수익,확대,매출,플랫폼,광고,본격화,케이,뱅크,설명,건전,지표,전반적,개선,1분기,부실채권,매각,영향,케이뱅크,연체율,1분기,기준,0.66%,1분기,0.95%,0.29%,포인트,고정이하,비율,기간,0.87%,0.61%,하락,케이뱅크,1분기,저신용,대출,비중,35.0%,분기,35.3%,소폭,관리,기준,30.0%,케이뱅크,인공지능,AI,인프라,투자,적극,확대,인터넷,은행,금융,특화,프라이빗,LLM,Large,Language,Model,3월,금융권,AI,보이스피싱,실시간,탐지,적용,케이뱅크,연간,수준,AI,클라우드,투자,단행,예정,케이뱅크,관계자,1분기,건전성,노력,건전,건전,지표,개선,성과,바탕,성장,동시,AI,투자,실천,상생,금융</t>
  </si>
  <si>
    <t>케이뱅크,건전성,ai,예치금,보호법,2조,90만,거래소,161억,인공지능,이용료,이용료율</t>
  </si>
  <si>
    <t>인터넷전문은행 케이뱅크가 올해 1분기 161억원의 순이익을 냈다고 15일 밝혔다. 지난해 1분기 507억원 대비 68.2% 감소했다. 
케이뱅크 관계자는 "가상자산 예치금 이용료율 급증과 인공지능(AI)분야 투자 증가에 따른 영향"이라고 설명이다.
고객 수는 빠르게 증가했다. 올 1분기에만 90만명의 고객이 유입됐다. 케이뱅크의 1분기 말 고..</t>
  </si>
  <si>
    <t>http://www.dt.co.kr/contents.html?article_no=2025051502109963033005&amp;ref=jeadan</t>
  </si>
  <si>
    <t>04100158.20250515104741001</t>
  </si>
  <si>
    <t>데일리안 정지수 기자 (jsindex@dailian.co.kr)</t>
  </si>
  <si>
    <t>케이뱅크, 1분기 순이익 161억 전년比 68.2%↓</t>
  </si>
  <si>
    <t>케이뱅크,업비트,국제결제은행,BIS</t>
  </si>
  <si>
    <t>케이뱅크,161억,순이익,전년,68.2%,케이뱅크,당기순이익,기록,15일,동기,감소,대비,68.2%,수준,케이뱅크,이자,이익,1085억,기간,비교,20%,제한,가계,대출,제한,수신,잔액,이자,비용,상승,업비트,가상,자산,거래소,상향,예치금,이용료,이자비용,설명,비이자이익,197억,기간,비교,25.5%,수익,머니,마켓,펀드,운용,확대,매출,플랫폼,광고,본격화,케이뱅크,1분기,채권,매각,개선,건전,지표,주력,설명,1분기,연체율,0.66%,0.95%,전년,동기,0.95%,비교,0.29%,포인트,하락,3년,수준,고정이하여신비율,0.61%,기간,0.87%,비교,0.26%,충당금,적립,병행,부실채권,NPL,비율,대비,대손,충당금,NPL,커버리지,비율,251.7%,1분기,303.3%,개선,1분기,마진,1.41%,국제결제은행,BIS,자본비율,14.3,9%,1분기,고객,1363만,기간,32%,1분기,수신,잔액,27조,여신,잔액,16조,기간,비교,15.9%,14.8%,증가,수신,잔액,파킹,통장,플러스,박스,영향,증가,은행,수신,금리,인하,위축,자산,시장,투자,대기,자금,유입,파킹,통장,플러스,박스,1분기,2조,잔액,여신,잔액,아파트담보대출,전세대출,성장,강화,개인,사업자,대출,시장,공략,증가,아파트담보대출,소득,부부,합산,인정,고객군,확대,개인,사업자,부동산,담보,대출,사장,부동산,담보,대출,대환,대출,출시,기준,잔액,평균,저신용대출,비중,35.0%,직전,분기,35.3%,소폭,하락,케이뱅크,관리,기준,30%,수준,인터넷,은행,최고,유지,설명,케이뱅크,관계자,1분기,건전성,노력,건전,건전,지표,개선,성장,동시,AI,투자,실천,상생,금융,설명</t>
  </si>
  <si>
    <t>케이뱅크,건전성,순이익,충당금,예치금,거래소,업비트,부동산,사업자,161억,아파트담보대출</t>
  </si>
  <si>
    <t>케이뱅크는 올해 1분기 161억원의 당기순이익을 기록했다고 15일 밝혔다.
이는 지난해 동기 507억원 대비 68.2% 감소한 수준이다.
케이뱅크에 따르면 올 1분기 이자이익은 1085억원으로 지난해 같은 기간 1357억원과 비교해 20% 줄었다.
가계 대출 제한 속 수신 잔액이 늘며 이자 비용이 상승한 것으로 분석된다. 특히 가상자산 거래소..</t>
  </si>
  <si>
    <t>04101008.20250515104628001</t>
  </si>
  <si>
    <t>카카오,메시지,기업,메시지,상품,브랜드,정식,출시,광고주,도달률,신뢰,메시징,제공,AI,필터링,발신자,인증,사전,수신,동의,안전,구축,메시지,환경,카카오,신규,기업,메시지,상품,브랜드,메시지,출시,정식,브랜드,메시지,동의,사전,수신,광고,메시지,친구톡,투명성,안정성,강화,광고주,효율성,메시지,활용,효율,업그레이드,상품,브랜드,메시지,광고주,도달률,신뢰,메시징,환경,제공,정식,출시,진행,테스트,클로즈,베타,CBT,도달률,반응률,측면,브랜드,신뢰도,광고주들,긍정적,평가,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라인,방송통신위원회,인증,전송,자격,공식,딜러,메시지,전송,불법,메시지,유입,가능,구조적,차단,AI,필터링,고도화,스팸,탐지,메시지,신뢰성,보안성,개선,카카오,알림톡,친구톡,정보,전달력,측면,사용자,신뢰도,시장,긍정적,평가,금융,공공,유통,분야,수신율,만족도,비용,절감,기여,브랜드,메시지,서비스,신뢰성,효율성,바탕,환경,광고,메시지,사용자,중심,발전,성과리더,카카오,전현수,AD,도메인,브랜드,메시지,광고주,타겟팅,메시지,신뢰도,이용자,투명,정보,제공,수신,선택,제공,서비스,이용자,보호,기준,현행,규제,운영,정책,활용,자율,규제,적용,불법,스팸,투명,메시지,환경</t>
  </si>
  <si>
    <t>이용자,광고주,신뢰도,사용자,방송통신위원회,발신자,친구톡,효율성,도달률,반응률</t>
  </si>
  <si>
    <t>[이데일리 김아름 기자] 카카오(035720)가 신규 기업 메시지 상품 ‘브랜드 메시지’를 15일 정식 출시했다. 브랜드 메시지는 사전 수신 동의를 기반으로 한 광고형 메시지로, 기존 친구톡의 투명성과 안정성을 강화하고 광고주의 메시지 활용 효율성을 높여 업그레이드한 상품이다. 
브랜드 메시지는 광고주에게 높은 도달률과 신뢰 기반의 메시징 환경을 제공..</t>
  </si>
  <si>
    <t>http://www.edaily.co.kr/news/newspath.asp?newsid=03394806642169248</t>
  </si>
  <si>
    <t>02100311.20250515104528001</t>
  </si>
  <si>
    <t>친추 없이도 프로모션 카톡이 카카오, 기업 광고 상품 '브랜드 메세지' 출시</t>
  </si>
  <si>
    <t>친추,프로모션,카톡이,카카오,메세지,기업,광고,상품,브랜드,출시,사전,수신,수신,거부,가능,카카오,신규,기업,메시지,상품,브랜드,메시지,정식,출시,15일,카카오톡,이용자,친구,추가,기업들,메세,송신,가능,상품,기업간거래,B2B,광고,라인업,확대,실적,개선,전략,브랜드,메시지,친구톡,투명성,안정성,강화,기업들,효율성,메시지,활용,효율,상품,광고,메세지,카카오톡,이용자,친구,추가,브랜드,메세지,기업들,자체적,고객들,메세지,특징,동의,사전,수신,카카오,관계자,브랜드,홈페이지,광고,마케팅,수신,동의,고객들,가능,설명,브랜드,메시지,광고주,도달률,신뢰,메시징,환경,제공,정식,출시,진행,베타테스트,CBT,도달률,반응률,측면,브랜드,신뢰도,광고주들,긍정적,평가,카카오,설명,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라인,방송통신위원회,인증,전송,자격,공식,딜러,메시지,전송,불법,메시지,유입,가능,구조적,차단,인공지능,AI,필터링,고도화,스팸,탐지,메시지,신뢰성,보안성,개선,카카,브랜드,메세지,환경,광고,메시지,사용자,중심,발전,성과리더,전현수,카카오,AD,도메인,브랜드,메시지,광고주,타겟팅,메시지,신뢰도,이용자,투명,정보,제공,수신,선택,제공,서비스,이용자,보호,기준,현행,규제,운영,정책,활용,자율,규제,적용,불법,스팸,투명,메시지,환경</t>
  </si>
  <si>
    <t>이용자,카카오톡,광고주,신뢰도,방송통신위원회,기업들,베타테스트,도달률,전현수</t>
  </si>
  <si>
    <t>카카오(035720)가 신규 기업 메시지 상품 ‘브랜드 메시지’를 정식 출시했다고 15일 밝혔다. 카카오톡 이용자의 친구 추가 없이도 기업들의 메세지 송신이 가능한 상품으로, 기업간거래(B2B) 광고 라인업을 확대해 실적 개선을 꾀하겠다는 전략으로 분석된다. 
 브랜드 메시지는 기존 친구톡의 투명성 안정성을 강화하고 기업들의 메시지 활용 효율성을 ..</t>
  </si>
  <si>
    <t>http://www.sedaily.com/NewsView/2GST2P1YUD</t>
  </si>
  <si>
    <t>02100351.20250515104034001</t>
  </si>
  <si>
    <t>케이뱅크, 1분기 순익 161억 원 전년比 68%↓</t>
  </si>
  <si>
    <t>케이뱅크,161억,순익,전년,68%,고객,32%,급증,여수신,유지,흑자,기조,3년,연체,0.66%,최저,전년,0.29%,케이뱅크,1분기,161억,당기순이익,기록,15일,전년,동기,507억,감소,대비,68.24%,실적,가계,대출,제한,잔액,수신,이자,비용,영향,이자이익,1085억,기록,기간,비교,20%,가계,대출,제한,잔액,수신,이자,비용,상승,원인,비이자이익,197억,기간,비교,25.5%,체크,인기,확대,발급,비용,정책,수수료,무료,ATM,수수료,비용,증가,MMF,운용,수익,확대,본격화,플랫폼,광고,매출,비이자이익,성장,1분기,수신,잔액,27조,여신,잔액,16조,기간,비교,15.9%,14.8%,성장,수신,잔액,은행,수신,금리,인하,위축,자산,시장,투자,대기,자금,유입,파킹,통장,플러스,박스,1분기,2조,잔액,달간,납입,최대,7.2%,금리,단기적금,적금,출시,3월,40만,개설,여신,잔액,아파트담보대출,전세대출,안정적,성장,강화,개인,사업자,대출,시장,공략,성장,아파트담보대출,소득,부부,합산,인정,고객군,확대,전셋집,안심,스캔,HF전세,보증,고객,만족,성장,개인,사업자,부동산,담보,대출,사장,부동산,담보,대출,100%,편의,업계,최저,수준,금리,실행,속도,경쟁력,상품,소상공인,인기,대환,대출,출시,취급,속도,4월,2000억,기준,잔액,케이뱅크,1분기,90만,신규,고객,유치,고객,확대,케이뱅크,1분기,고객,1363만,기간,1033만,32%,증가,케이뱅크,1분기,채권,매각,개선,건전,지표,주력,1분기,연체율,0.66%,0.95%,전년,동기,0.95%,비교,3년,수치,기록,고정이하여신비율,0.61%,기간,0.87%,비교,개선,노력,지표,개선,1분기,케이뱅크,연체율,고정이하,비율,지방은행,충당금,적립,병행,부실채권,NPL,비율,대비,대손,충당금,NPL,커버리지,비율,251.7%,1분기,303.3%,개선,수준,은행,최고,기록,케이뱅크,순이자마진,NIM,1.41%,기록,국제결제은행,BIS,자본비율,14.3,9%,상생금융,케이뱅크,평균,저신용대출,비중,35.0%,직전,분기,35.3%,소폭,관리,기준,30%,수준,인터넷,은행,최고,유지,케이뱅크,AI,Powered,bank,선언,투자,AI,인프라,적극,확대,인터넷,은행,금융,특화,프라이빗,LLM,Large,Language,Model,3월,금융권,AI,보이스피싱,실시간,탐지,적용,케이뱅크,연간,수준,AI,클라우드,투자,단행,예정,케이뱅크,관계자,1분기,건전성,노력,건전,건전,지표,개선,성과,바탕,성장,동시,AI,투자,실천,상생,금융</t>
  </si>
  <si>
    <t>케이뱅크,ai,건전성,연체율,수수료,충당금,161억</t>
  </si>
  <si>
    <t>[이투데이] 손희정 기자 (sonhj1220@etoday.co.kr)
 고객 수 32% 급증 여수신 흑자 기조 유지 
연체율 0.66% '3년 만에 최저'  전년比 0.29%p↓
케이뱅크가 올해 1분기에 161억 원의 당기순이익을 기록했다고 15일 밝혔다. 이는 전년 동기(507억 원) 대비 68.24% 감소한 실적이다. 가계 대출이 제한된 가운데..</t>
  </si>
  <si>
    <t>https://www.etoday.co.kr/news/view/2470651</t>
  </si>
  <si>
    <t>04100078.20250515103531002</t>
  </si>
  <si>
    <t>송주원 기자</t>
  </si>
  <si>
    <t>케이뱅크, 1분기 순이익 161억 "여수신 증가 건전성 강화로 내실 성장"</t>
  </si>
  <si>
    <t>최우형</t>
  </si>
  <si>
    <t>여수,La,여수신</t>
  </si>
  <si>
    <t>케이뱅크,161억,순이익,여수신,증가,건전성,강화,내실,성장,송주원,케이뱅크,은행장,최우형,순이익,기간,대비,감소,케이뱅크,순이익,별개,견조,여수신,증가세,건전,강화,내실,성장,입장,케이뱅크,15일,당기,순이익,161억,집계,당기,순이익,507억,실적,분기,기준,역대,최대,70%,순이익,케이뱅크,15일,당기,순이익,161억,집계,사진,케이뱅크,여수신,증가세,견조,잔액,분기말,수신,27조,여신,잔액,16조,기간,비교,15.9%,14.8%,성장,수신,잔액,은행,수신,금리,인하,위축,자산,시장,투자,대기,자금,유입,파킹,통장,플러스,박스,1분기,2조,잔액,달간,납입,최대,7.2%,금리,단기적금,적금,출시,3월,개설,여신,잔액,아파트담보대출,전세대출,안정적,성장,강화,개인,사업자,대출,시장,공략,성장,아파트담보대출,소득,부부,합산,인정,고객군,확대,전셋집,안심,스캔,HF전세,보증,고객,만족,성장,상품,개인,사업자,부동산,담보,대출,사장,부동산,담보,대출,100%,편의,업계,최저,수준,금리,실행,속도,경쟁력,상품,소상공인,고객,마음,대환,대출,출시,취급,속도,4월,기준,잔액,2000억,케이뱅크,분기,이자,이익,1085억,기간,비교,20%,가계대출,제한,잔액,수신,이자,비용,상승,영향,비이자이익,197억,기간,비교,25.5%,체크,인기,확대,발급,비용,정책,수수료,무료,ATM,수수료,비용,증가,MMF,운용,수익,확대,본격화,플랫폼,광고,매출,비이자이익,성장,케이뱅크,1분기,채권,매각,개선,건전,지표,주력,분기말,연체,0.66%,0.95%,전년,동기,0.95%,비교,3년,수치,고정이하여신비율,0.61%,기간,0.87%,비교,개선,1분기,케이뱅크,연체율,고정이하여신비율,지방은행,충당금,적립,병행,부실채권,NPL,비율,대비,대손,충당금,NPL,커버리지,비율,251.7%,분기말,303.3%,개선,수준,은행,최고,기록,케이뱅크,순이자마진,NIM,1.41%,기록,국제결제은행,BIS,자본비율,14.3,9%,케이뱅크,인공지능,AI,사업,확대,상생금융,방침,케이뱅크,AI,Powered,bank,선언,투자,AI,인프라,확대,인터넷,은행,금융,특화,프라이빗,LLM,Large,Language,Model,3월,금융권,AI,보이스피싱,실시간,탐지,적용,케이뱅크,연간,수준,AI,클라우드,투자,단행,예정,케이뱅크,분기,평균,중저,신용,대출,비중,35.0%,직전,분기,35.3%,소폭,관리,기준,30%,수준,인터넷,은행,최고,유지,케이뱅크,관계자,1분기,건전성,노력,건전,건전,지표,개선,성과,바탕,성장,동시,AI,투자,실천,상생,금융</t>
  </si>
  <si>
    <t>케이뱅크,순이익,건전성,ai,분기말,여수신,수수료,충당금,견조</t>
  </si>
  <si>
    <t>[서울=뉴스핌] 송주원 기자 = 케이뱅크(은행장 최우형)의 올해 1분기 순이익이 지난해 같은 기간 대비 대폭 감소한 것으로 나타났다. 케이뱅크는 순이익과 별개로 견조한 여수신 증가세와 건전성 강화로 내실 성장을 이뤘다는 입장이다. 
 케이뱅크는 15일 올 1분기 당기순이익이 총 161억원으로 집계됐다고 밝혔다. 지난해 1분기 당기순이익은 507억원..</t>
  </si>
  <si>
    <t>https://www.newspim.com/news/view/20250515000373</t>
  </si>
  <si>
    <t>02100701.20250515103527002</t>
  </si>
  <si>
    <t>케뱅 “고객 30% 이상 증가 비이자이익 25% 상승”</t>
  </si>
  <si>
    <t>30%,증가,케뱅,고객,30%,비이자이익,25%,상승,순익,68.2%,가상자산,예치금,이자,3년,연체,포인트,최저치,전경,케이뱅크,사옥,케이뱅크,제공,케이뱅크,신규,고객,유치,고객,1년,32%,32%,케이뱅크,AI,인공지능,클라우드,3배,규모,투자,계획,케이뱅크,당기,순이익,161억,기간,507억,68.2%,15일,이용료율,가상,자산,예치금,이용료,비용,순익,이용료율,가상,자산,예치금,이용료,가상,자산,거래소,현금,예치,고객,지급,이자,연간,비율,케이뱅크,관계자,1분기,예치금,이용료,0.1%,2.1%,21배,비용,설명,이자이익,기간,1357억,20%,가계,대출,제한,잔액,수신,이자,비용,상승,여파,비이자이익,197억,기간,비교,25.5%,케이뱅크,관계자,체크,확대,발급,비용,정책,수수료,무료,ATM,수수료,비용,증가,MMF,머니마켓펀드,확대,운용,수익,플랫폼,광고,매출,비이자이익,성장,설명,1분기,수신,잔액,27조,여신,잔액,16조,기간,비교,15.9%,14.8%,수신,잔액,은행,수신,금리,인하,위축,자산,시장,투자,대기,자금,유입,파킹,통장,플러스,박스,1분기,2조,잔액,여신,잔액,아파트담보대출,소득,부부,합산,인정,고객군,사장,부동산,담보,대출,대환,대출,출시,취급,속도,4월,2000억,기준,잔액,돌파,케이뱅크,고객,유입,1분기,고객수,1363만,기간,32%,개선,건전,지표,주력,채권,매각,1분기,연체율,0.66%,기간,0.95%,0.29%,포인트,3년,수준,고정이하여신비율,0.61%,기간,0.87%,0.26%,포인트,충당금,적립,NPL,부실채권,비율,대비,대손,충당금,NPL,커버리지,비율,251.7%,1분기,303.3%,중저,신용,대출,비중,35.0%,평균,35.0%,직전,분기,35.3%,0.3%,포인트,관리,기준,30%,5%포인트,케이뱅크,NIM,1.41%,기록,국제결제은행,BIS,자본비율,14.3,9%,케이뱅크,AI,Powered,bank,인공지능,은행,선언,투자,AI,인프라,적극,확대,인터넷,은행,금융,특화,프라이빗,LLM,대형,언어모델,3월,금융권,AI,보이스피싱,실시간,탐지,적용,케이뱅크,연간,수준,AI,클라우드,투자,단행,예정,케이뱅크,관계자,1분기,건전성,노력,건전,건전,지표,개선,성과,바탕,성장,동시,AI,투자,실천,상생,금융</t>
  </si>
  <si>
    <t>케이뱅크,가상자산,ai,건전성,예치금,연체율,충당금,수수료,3배,비이자이익,클라우드,거래소,이용료</t>
  </si>
  <si>
    <t>순익 68.2%↓ “가상자산 예치금 이자 늘어” 
연체율 0.29포인트 떨어져 3년 만에 최저치 
 케이뱅크 사옥 전경. [케이뱅크 제공]
[헤럴드경제=김벼리 기자] 케이뱅크가 올 1분기 90만명의 신규 고객을 유치하며 전체 고객수가 1년 새 32% 늘었다. 케이뱅크는 올해 AI(인공지능)와 클라우드에 작년보다 3배 넘는 규모로 투자할 계획이다...</t>
  </si>
  <si>
    <t>https://biz.heraldcorp.com/article/10487839</t>
  </si>
  <si>
    <t>04100158.20250515103328001</t>
  </si>
  <si>
    <t>카카오, 기업 광고용 상품 '브랜드 메시지' 출시 공식 딜러 대상</t>
  </si>
  <si>
    <t>카카오,메시지,기업,광고,상품,브랜드,출시,공식,딜러,대상,동의,사전,수신,광고,메시지,카카오,신규,기업,메시지,상품,브랜드,메시지,출시,15일,브랜드,메시지,동의,사전,수신,광고,메시지,기업,수신,통합,마케팅,명시,동의,이용자,대상,광고,메시지,전달,그동안,카카,기업,수신,통합,마케팅,동의,이용자,기업,카카오톡,채널,친구,추가,광고,메시지,전송,정식,출시,진행,CBT,비공개,시범,테스트,도달률,반응률,측면,브랜드,신뢰도,광고주들,긍정적,평가,카카오,설명,브랜드,메시지,이미지,동영상,쿠폰,다운로드,구매,방식,구성,정보,전달력,고객,반응,메시지,수신,이용자,메시지,프로필,메시지,발신자,확인,수신,메시지,채널,차단,버튼,수신,거부,수신,거부,제공,여부,데이터,차감,정보,메시지,고지,브랜드,메시지,정보통신망법,카카오톡,채널,운영,정책,준수,파트너사,사전,등록,템플릿,메시지,발송,방송통신위원회,라인,방송통신위원회,인증,전송,자격,공식,딜러,메시지,전송,불법,메시지,유입,가능,구조적,차단,인공지능,AI,필터링,고도화,스팸,탐지,메시지,신뢰성,보안성,개선,성과리더,카카오,전현수,AD,도메인,브랜드,메시지,광고주,타겟팅,메시지,신뢰도,이용자,투명,정보,제공,수신,선택,제공,서비스,이용자,보호,기준,현행,규제,운영,정책,활용,자율,규제,적용,불법,스팸,투명,메시지,환경</t>
  </si>
  <si>
    <t>이용자,신뢰도,방송통신위원회,광고주,카카오톡,반응률,비공개</t>
  </si>
  <si>
    <t>카카오는 신규 기업 메시지 상품 '브랜드 메시지'를 출시한다고 15일 밝혔다.
브랜드 메시지는 사전 수신 동의를 기반으로 한 광고형 메시지다. 기업의 통합 마케팅 수신에 명시적 동의를 한 이용자를 대상으로 광고 메시지를 전달한다.
그동안 카카오는 기업의 통합 마케팅 수신에 동의한 이용자라도 그 기업의 카카오톡 채널을 친구 추가해야만 광고성 메시지..</t>
  </si>
  <si>
    <t>04100058.20250515103008001</t>
  </si>
  <si>
    <t>강원영동CBS 전영래 기자
전영래</t>
  </si>
  <si>
    <t>"강릉에서는 솔향콜택시 이용하세요" 수수료 없이 신속 배차</t>
  </si>
  <si>
    <t>경포해변,강릉,강릉지,강릉역,강릉시,강릉시장,강릉지역,강원</t>
  </si>
  <si>
    <t>강릉시,강릉시장,솔향콜택시 운수사,KT,솔향콜택시,상담</t>
  </si>
  <si>
    <t>강릉,솔향,콜택시,이용,수수료,신속,배차,핵심,요약,호출,가입,수수료,호평,시민,사이,강릉,관광객,상대,홍보,캠페인,출근길,솔향콜택시,이용,김홍규,강릉,시장,강릉지,제공,강원,강릉시,대기업,과도,콜택시,수수료,부담,대항마,출시,서비스,강릉,지역,통합,택시,호출,강릉솔향콜택시,홍보,적극,강릉시,출범,택시,통합콜,서비스,강릉솔향콜,호출,수수료,가입,수수료,이용객,운수종사자,상생,브랜드,지역,콜택시,기준,지역,운영,솔향콜택시,881대,전화,호출,호출,방법,배차신청,가능,솔향콜택시,장점,전화,호출,가능,승객,편의,상담원,호출,이용자,이력,활용,호출,음성,AI,활용,호출,방법,배차,서비스,제공,택시,호출,사용,어려움,고령층,호출,수수료,차등배차,시민,사이,호평,강릉,관광객,시민들,홍보,미흡,실정,회원들,솔향,콜택시,운수사,회원,자발적,KTX,하차,인원,2~3시,강릉역,캠페인,솔향,콜택시,친절,서비스,홍보,강릉시,통신,지원,관제비,지원,통합콜,센터,운영,홍보,광고,활성화,솔향콜,브랜드,활성,서비스,지원,김홍규,시장,이날,출근길,솔향콜택시,이용,강릉역,캠페인,참석,활성화,솔향,콜택시,이용,활성,홍보,동참,예정,솔향,콜택시,관계자,보통,관광객,경포해변,호출,콜택시,요새,솔향콜택시,호출,홍보,효과,실감,확산,지역,통합콜,택시,기대감,김홍규,강릉,시장,택시,운수,종사자,이익,솔향,콜택시,홍보,강화,솔향콜택시,정착,강릉시민,강릉,관광객분들,이용,종사자들,지역,택시,종사자,도움</t>
  </si>
  <si>
    <t>솔향콜택시,콜택시,강릉,수수료,솔향,강릉시,관광객,김홍규,시민들,종사자,대기업,솔향콜,통합콜,활성화</t>
  </si>
  <si>
    <t>핵심요약 호출 가입 수수료 없어 시민들 사이 호평 
강릉 찾는 관광객 등 상대 홍보 캠페인 15일 오전 출근길에 직접 솔향콜택시를 이용하고 있는 김홍규 강릉시장. 강릉지 제공 
강원 강릉시가 대기업의 과도한 콜택시 수수료 부담 대항마로 출시한 강릉지역 통합 택시 호출 서비스인 '강릉솔향콜택시' 홍보에 적극 나섰다. 
15일 강릉시에 따르면 지난 2..</t>
  </si>
  <si>
    <t>07100501.20250515102408001</t>
  </si>
  <si>
    <t>순익 68% 줄은 케이뱅크 고객 증가 AI 투자로 돌파구 모색</t>
  </si>
  <si>
    <t>케이뱅크</t>
  </si>
  <si>
    <t>순익,68%,케이뱅크,고객,증가,AI,투자,돌파구,모색,케이뱅크,1분기,당기,순이익,기록,1분기,507억,68%,감소,이자이익,1085억,집계,기간,1357억,비교,20%,가계,대출,제한,잔액,수신,이자,비용,상승,원인,케이뱅크,1분기,90만,신규,고객,유치,고객,확대,케이뱅크,1분기,고객,1363만,기간,1033만,32%,증가,비이자이익,197억,기간,비교,25.5%,체크,인기,확대,발급,비용,정책,수수료,무료,ATM,수수료,비용,증가,MMF,운용,수익,확대,본격화,플랫폼,광고,매출,비이자이익,성장,케이뱅크,1분기,채권,매각,개선,건전,지표,주력,1분기,연체율,0.66%,0.95%,전년,동기,0.95%,비교,3년,수치,기록,1분기,수신,잔액,27조,여신,잔액,16조,기간,비교,15.9%,14.8%,성장,여신,잔액,아파트담보대출,전세대출,안정적,성장,강화,개인,사업자,대출,시장,공략,성장,아파트담보대출,소득,부부,합산,인정,고객군,확대,전셋집,안심,스캔,HF전세,보증,고객,만족,성장,케이뱅크,투자,AI,인프라,적극,확대,인터넷,은행,금융,특화,프라이빗,거대,언어,모델,LLM,3월,금융권,AI,보이스피싱,실시간,탐지,적용,케이뱅크,수준,AI,클라우드,투자,단행,예정,상생금융,케이뱅크,평균,저신용대출,비중,35.0%,직전,분기,35.3%,소폭,관리,기준,30%,수준,인터넷,은행,최고,유지,케이뱅크,관계자,1분기,건전성,노력,건전,건전,지표,개선,성과,바탕,성장,동시,AI,투자,실천,상생,금융</t>
  </si>
  <si>
    <t>케이뱅크,건전성,ai,수수료,프라이빗,전셋집,본격화,아파트담보대출,비이자이익</t>
  </si>
  <si>
    <t>케이뱅크는 올해 1분기에 당기순이익 161억원을 기록하며, 지난해 1분기(507억원)보다 68% 감소했다. 이자이익은 1085억원으로 집계됐으며 지난해 같은 기간(1357억원)과 비교해 20% 줄었다.
가계 대출이 제한된 가운데 수신 잔액이 늘며 이자 비용이 상승한 것이 원인이 됐다. 다만, 케이뱅크는 1분기에만 90만명의 신규 고객을 유치하며 고객 ..</t>
  </si>
  <si>
    <t>http://www.etnews.com/20250515000110</t>
  </si>
  <si>
    <t>02100201.20250515102341001</t>
  </si>
  <si>
    <t>'친추' 없이도 세일 정보 전달 카카오, '브랜드 메시지' 정식 출시</t>
  </si>
  <si>
    <t>성과리더,카카오,방송통신위원회</t>
  </si>
  <si>
    <t>친추,전달,세일,정보,카카오,브랜드,메시지,정식,출시,카카오,신규,기업,메시지,상품,브랜드,메시지,출시,정식,브랜드,메시지,동의,사전,수신,광고,메시지,브랜드,홈페이지,광고,수신,동의,가입자,메시지,별도,동의,허들,카카오,브랜드,메시,광고주,도달률,신뢰,메시징,환경,제공,설명,정식,출시,진행,테스트,클로즈,베타,CBT,도달률,반응률,측면,브랜드,신뢰도,호평,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인증,전송,자격,공식,딜러,메시지,전송,불법,메시지,유입,가능,구조적,차단,AI,인공지능,필터링,고도화,스팸,탐지,메시지,신뢰성,보안성,개선,그동안,카카오,알림톡,친구톡,정보,전달력,측면,사용자,신뢰도,시장,긍정적,평가,금융,공공,유통,분야,수신율,만족도,비용,절감,기여,브랜드,메시지,서비스,신뢰성,효율성,바탕,환경,광고,메시지,사용자,중심,발전,성과리더,전현수,카카오,AD,도메인,브랜드,메시지,광고주,타겟팅,메시지,신뢰도,이용자,투명,정보,제공,수신,선택,제공,서비스,이용자,보호,기준,현행,규제,운영,정책,활용,자율,규제,적용,불법,스팸,투명,메시지,환경</t>
  </si>
  <si>
    <t>이용자,신뢰도,사용자,광고주,도달률,전현수,카카오톡,반응률,방송통신위원회,전달력</t>
  </si>
  <si>
    <t>[머니투데이 김소연 기자] 카카오가 신규 기업 메시지 상품 '브랜드 메시지'를 15일 정식 출시했다. 브랜드 메시지는 사전 수신 동의를 기반으로 한 광고형 메시지다. 기존에 브랜드 홈페이지에서 광고 수신에 동의한 가입자라도 카카오톡 메시지를 보내는 데는 별도의 동의를 구하도록 허들을 뒀는데 이를 없앴다.
카카오 측은 브랜드 메시지가 광고주에게 높은 도..</t>
  </si>
  <si>
    <t>http://news.moneytoday.co.kr/view/mtview.php?no=2025051510100395628&amp;type=2</t>
  </si>
  <si>
    <t>04100158.20250515102108002</t>
  </si>
  <si>
    <t>데일리안 이예주 기자 (yejulee@dailian.co.kr)</t>
  </si>
  <si>
    <t>덱스터크레마, 제8회 국제인공지능대전 'AI 기술융합 산업혁신' 부문 과기부장관상 수상</t>
  </si>
  <si>
    <t>송경운,손동진</t>
  </si>
  <si>
    <t>아시아,KOREA</t>
  </si>
  <si>
    <t>과학기술정보통신부,EXPO,과기부,(사)한국인공지능협회,Awa,덱스터스튜디오</t>
  </si>
  <si>
    <t>덱스터크레마,산업혁신,국제,인공,지능,대전,AI,융합,산업,혁신,수상,과기부,장관,덱스터크레마,AI,영역,수상,성과,추가,덱스터스튜디오,자회사,AI,디지털,마케팅,전문,기업,덱스터크레마,대표이사,손동진,송경운,국제,인공,지능,산업,대전,AI,EXPO,KOREA,진행,어워즈,AI,엑설런스,서밋,AI,Excellence,Summit,Awards,산업혁신,AI,융합,산업,혁신,과학기술정보통신부,장관,수상,15일,규모,아시아,최대,인공,지능,전시회,국제인공지능산업대전,인공지능,미래,조명,화두,AI,실제,비즈니스,적용,사례,최신,정보,인사이트,공유,덱스터크레마,한국인공지능협회,주관,시상식,AI,광고,영역,결합,실제,현장,적용,혁신적,서비스,비즈니스,모델,우수성,사업,전략,평가,장관상,영예,덱스터크레마,개인,AI,마케팅,원스톱,솔루션,애드플로러,Adplorer,링크플로러,AI,인플루언서,마케팅,솔루션,Linkplorer,자체,운영,대표,덱스터크레마,손동진,애드플로러,링크플로러,AI,완성,AI,현장,상용화,비즈니스,모델,우수성,광고,마케팅,고도화,AI,솔루션,고도,산업,리소스,절감,생산,향상,기여</t>
  </si>
  <si>
    <t>ai,덱스터크레마,애드플로러,손동진,인공지능,전시회,산업혁신,아시아,장관상,국제인공지능산업대전,과학기술정보통신부,자회사,엑설런스,링크플로러,인사이트,우수성</t>
  </si>
  <si>
    <t>덱스터크레마가 AI 영역에서 수상 성과를 추가했다.
덱스터스튜디오(206560)의 자회사 AI 디지털 마케팅 전문기업 덱스터크레마(대표이사 손동진 송경운)는 '제8회 국제인공지능산업대전(AI EXPO KOREA 2025)'에서 진행된 ‘2025 AI 엑설런스 서밋 어워즈(2025 AI Excellence Summit Awards)’ AI 기..</t>
  </si>
  <si>
    <t>02100501.20250515101702001</t>
  </si>
  <si>
    <t>카카오, 기업 메시지 상품 ‘브랜드 메시지’ 정식 출시</t>
  </si>
  <si>
    <t>카카오,메시지,기업,메시지,상품,브랜드,정식,출시,카카오,신규,기업,메시지,상품,브랜드,메시지,출시,정식,카카오,브랜드,메시지,동의,사전,수신,광고,메시지,친구톡,투명성,안정성,강화,광고주,효율성,메시지,활용,효율,업그레이드,상품,브랜드,메시지,광고주,도달률,신뢰,메시징,환경,제공,정식,출시,진행,테스트,클로즈,베타,CBT,도달률,반응률,측면,브랜드,신뢰도,광고주들,긍정적,평가,브랜드,메시지,이미지,동영상,쿠폰,다운로드,구매,방식,메시지,구성,정보,전달력,고객,반응,향상,메시지,수신,이용자,메시지,프로필,메시지,발신자,확인,수신,이용자,메시지,채널,차단,버튼,터치,수신,거부,수신,거부,제공,여부,데이터,차감,정보,메시지,고지,이용자,편의,투명성,브랜드,메시지,정보통신망법,카카오톡,채널,운영,정책,준수,파트너사,사전,등록,템플릿,메시지,발송,방송통신위원회,라인,방송통신위원회,인증,전송,자격,공식,딜러,메시지,전송,불법,메시지,유입,가능,구조적,차단,AI,필터링,고도화,스팸,탐지,메시지,신뢰성,보안성,개선,카카오,알림톡,친구톡,정보,전달력,측면,사용자,신뢰도,시장,긍정적,평가,금융,공공,유통,분야,수신율,만족도,비용,절감,기여,카카오,설명,카카,브랜드,메시지,서비스,신뢰성,효율성,바탕,환경,광고,메시지,사용자,중심,발전,성과리더,카카오,전현수,AD,도메인,브랜드,메시지,광고주,타겟팅,메시지,신뢰도,이용자,투명,정보,제공,수신,선택,제공,서비스,이용자,보호,기준,현행,규제,운영,정책,활용,자율,규제,적용,불법,스팸,투명,메시지,환경</t>
  </si>
  <si>
    <t>이용자,신뢰도,광고주,사용자,방송통신위원회,친구톡,효율성,도달률,카카오톡,반응률</t>
  </si>
  <si>
    <t>[파이낸셜뉴스] 카카오가 신규 기업 메시지 상품 ‘브랜드 메시지’를 15일 정식 출시했다. 
15일 카카오에 따르면 브랜드 메시지는 사전 수신 동의를 기반으로 한 광고형 메시지로, 기존 친구톡의 투명성과 안정성을 강화하고 광고주의 메시지 활용 효율성을 높여 업그레이드한 상품이다. 
브랜드 메시지는 광고주에게 높은 도달률과 신뢰 기반의 메시징 환경..</t>
  </si>
  <si>
    <t>http://www.fnnews.com/news/202505151014158614</t>
  </si>
  <si>
    <t>07100502.20250515100937001</t>
  </si>
  <si>
    <t>환경일보</t>
  </si>
  <si>
    <t>박예진 기자</t>
  </si>
  <si>
    <t>강릉시, 솔향콜택시 이용 독려</t>
  </si>
  <si>
    <t>경포해변,강릉,한 강릉지,강릉솔향콜택시,강릉역,강릉시</t>
  </si>
  <si>
    <t>강릉시,강릉시장,솔향콜택시 운수사,KT,솔향콜택시</t>
  </si>
  <si>
    <t>강릉시,독려,솔향,콜택시,이용,호출,가입,수수료,강릉시,강릉,솔향콜택시,대기업,과도,콜택시,수수료,부담,대항마,출시,서비스,강릉,지역,통합,택시,호출,강릉솔향콜택시,홍보,적극,출범,택시,통합콜,서비스,강릉솔향콜,호출,수수료,가입,수수료,이용객,운수종사자,상생,브랜드,지역,콜택시,기준,관내,운영,솔향콜택시,881대,전화,호출,호출,방법,배차신청,가능,솔향콜택시,장점,전화,호출,가능,승객,편의,방법,상담원,이력,호출,이용자,활용,호출,음성,AI,활용,호출,배차,서비스,제공,덕분,택시,호출,사용,어려움,고령층,호출,수수료,차등배차,시민,사이,입소문,강릉,관광객,시민들,홍보,미흡,실정,회원들,솔향,콜택시,운수사,회원,자발적,인원,KTX,승ㆍ,하차,2~3시,강릉역,캠페인,강릉솔향콜택시,친절,서비스,홍보,강릉시,통신,지원,관제비,지원,통합콜,센터,운영,홍보,광고,활성화,솔향콜,브랜드,활성,서비스,지원,김홍규,강릉시장,15일,출근길,솔향콜택시,이용,강릉역,캠페인,참석,활성화,솔향,콜택시,이용,활성,홍보,동참,예정,솔향,콜택시,관계자,보통,관광객,경포해변,호출,콜택시,요새,솔향콜택시,호출,홍보,효과,실감,확산,지역,통합콜,택시,기대감,김홍규,강릉시장,택시,운수,종사자,이익,솔향,콜택시,홍보,강화,솔향콜택시,정착,강릉시민,강릉,관광객분들,이용,종사자들,지역,택시,종사자,도움,수수료,강릉,솔향콜택시,강릉솔향콜,설치,전화,편리,이용</t>
  </si>
  <si>
    <t>솔향콜택시,콜택시,강릉,수수료,솔향,관광객,종사자,강릉솔향콜택시,대기업,통합콜,솔향콜,강릉솔향콜,활성화,강릉역,시민들</t>
  </si>
  <si>
    <t>호출 가입 수수료 없는 강릉 솔향콜택시 [환경일보] 강릉시가 대기업의 과도한 콜택시 수수료 부담 대항마로 출시한 강릉지역 통합 택시 호출 서비스인 ‘강릉솔향콜택시’ 홍보에 적극 나섰다. 
지난 2022년 11월 출범한 택시 통합콜 서비스 ‘강릉솔향콜’은 호출 수수료 및 가입 수수료가 없어 이용객과 운수종사자 모두가 상생할 수 있는 지역 콜택시 브랜드이..</t>
  </si>
  <si>
    <t>www.hkbs.co.kr/news/articleView.html?idxno=796359</t>
  </si>
  <si>
    <t>04102008.20250515100740001</t>
  </si>
  <si>
    <t>네이버, 광고 등록 기준 개선안 마련 “경쟁 기업 폭넓게 허용”</t>
  </si>
  <si>
    <t>성남</t>
  </si>
  <si>
    <t>의원,뤼튼테크놀로지스,네이버,과학기술정보방송통신위원회,과방위,연합뉴스,국회,국민의힘</t>
  </si>
  <si>
    <t>네이버,기준,마련,광고,등록,기준,개선,경쟁,기업,허용,사옥,네이버,성남,네이버,경쟁사,포함,광고,집행,허용,마련,국민,국회,과학,기술정보방송통신위원회,소속,김장겸,의원,네이버,광고,등록,기준,개선,방안,의원실,제출,인공지능,AI,서비스,플랫폼,기업,뤼튼테크놀로지스,네이버,성과,디스플레이,광고,집행,불가,통보,뤼튼,경쟁,서비스,네이버,추구,상생,정신,지적,네이버,화면,모바일,메인,서브,지면,활용,서비스,디스플레이,광고,제공,광고,기준,경쟁,기업,광고,제한,네이버,개선,방안,규정,광고,노출,개별,매체,제공,서비스,지면,성격,광고,집행,제한,수정,경쟁,포함,광고,집행,허용,광고,제한,발생,안내,사전,광고주,협의,포함,경쟁,서비스,경쟁,여부,광고,제한,실무자,판단,조직,광고,검수,법무,정책,조직,검토,상위,결정자,최종,판단,대표,최수연,네이버,과방위,논란,광고,중단,의원,질문,광고,집행,기준,재편,시사</t>
  </si>
  <si>
    <t>네이버,과방위,최수연,뤼튼테크놀로지스,인공지능,결정자,광고주,의원실,기술정보방송통신위원회,김장겸,뤼튼,성남,실무자</t>
  </si>
  <si>
    <t>네이버 성남 사옥. 연합뉴스 
네이버가 경쟁사를 포함해 광고 집행을 폭넓게 허용하는 내용의 개선안을 마련했다. 
15일 국회 과학기술정보방송통신위원회 소속 국민의힘 김장겸 의원에 따르면 네이버는 전날 광고 등록 기준에 대한 개선 방안을 의원실에 제출했다. 앞서 인공지능(AI) 서비스 플랫폼 기업 뤼튼테크놀로지스는 지난 2월 네이버로부터 성과형 디스플..</t>
  </si>
  <si>
    <t>https://www.kukinews.com/article/view/kuk202505150033</t>
  </si>
  <si>
    <t>01101101.20250515100107001</t>
  </si>
  <si>
    <t>박준석</t>
  </si>
  <si>
    <t>'대상혁' 페이커, 왕뚜껑도 접수했다...모델로 잘 나가는 특별한 이유는</t>
  </si>
  <si>
    <t>김문수,이강인,이상혁</t>
  </si>
  <si>
    <t>메르세데스,영국,팔도,적도</t>
  </si>
  <si>
    <t>더타임스,롯데웰푸드,왕뚜껑,팔도,삼성전자,메르세데스 벤츠,T1,국민의힘</t>
  </si>
  <si>
    <t>대상혁,페이커,왕뚜껑,접수,모델,특별,팔도,삼성전자,이상혁,광고,모델,발탁,브랜드,인지도,메르세데스,벤츠,영입,실력,겸손,자세,광고,마케팅,러브콜,팔도,대표,제품,왕뚜껑,광고,모델,레전드,리그,오브,LoL,프로,게이머,페이커,이상혁,발탁,사이,아이돌,인기,자랑,이상혁,고객층,취지,팬덤,보유,모범,이상혁,광고계,러브콜,팔도,왕뚜껑,브랜드,광고,모델,이상혁,발탁,15일,공개,TV,광고,콘셉트,클래스,용기,이상혁,용기,勇氣,왕뚜껑,용기,容器,중의,메시지,전달,광고,용기,페이커,이상혁,나레이션,시작,왕뚜껑,장면,클래스,왕뚜껑,멘트,마무리,팔도,관계자,사이,인기,이상혁,모델,발탁,왕뚜껑,인지도,프로,게이머,데뷔,이상혁,월드컵,리그오브레전드,Legaue,Legend,월드,챔피언십,롤드컵,차례,우승,경력,전대미문,수상,e스포츠,관심,세대,사이,아이돌,인기,영국,일간지,더타임스,이상혁,리오넬,메시,파워리스트,스포츠,정도,컵라면,소비,고객층,팔도,이상혁,카드,배경,식품업,관계자,35주년,왕뚜껑,장수,브랜드,이미지,트렌디,쇄신,포석,롯데웰푸드,출시,국민,아이스크림,월드,모델,이상혁,기업들,미래,고객,이상혁,러브콜,삼성전자,시리즈,갤럭시,인공지능,AI,주제,시리즈,단편,영화,Hours,무비,이상혁,카메오,출연,T1,이상혁,소속,후원사,메르세데스,벤츠,이상혁,그해,특별,제작,자동차,메르세데스,AMG,SL,로드스터,선물,이상혁,LOL,전설,헌액자,전당,선정,기념,김문수,국민,대선,후보,사회관계망서비스,SNS,이상혁,세리머니,포즈,사진,업계,관계자,실력,겸손,자세,광고,마케팅계,블루칩,자리매김,실제,이상혁,실력,세계,최고,겸손,태도,사이,대상혁,대인배,이상혁,13년,선수,현역,프로,게이머,언행,사생활,논란,프랜차이즈,아라치치킨,탁구게이트,논란,중심,이강인,축구,선수,재계약,광고,모델,모델,이상혁,발탁</t>
  </si>
  <si>
    <t>이상혁,lol,왕뚜껑,관계자,페이커,메르세데스,삼성전자,인지도,러브콜,갤럭시,e스포츠,더타임스,그해,롯데웰푸드,파워리스트,전대미문,영국,벤츠,고객층,대상혁</t>
  </si>
  <si>
    <t>팔도가 대표 제품인 ‘왕뚜껑’의 새로운 광고 모델로 리그 오브 레전드(LoL 롤) 프로게이머 ‘페이커’ 이상혁을 발탁했다. 젊은 층 사이에서 K팝 아이돌에 버금가는 인기를 자랑하는 이상혁을 내세워 고객층을 넓혀가겠다는 취지다. 강력한 1020 팬덤을 보유한 모범생 이상혁에게 광고계의 러브콜이 꾸준히 이어지고 있다는 분석이 나온다.
팔도는 왕뚜껑 브랜드의..</t>
  </si>
  <si>
    <t>https://www.hankookilbo.com/News/Read/A2025051216140002945</t>
  </si>
  <si>
    <t>02100201.20250515095643001</t>
  </si>
  <si>
    <t>'구글 파트너' 애드포러스, 코스닥 상장 예비심사 통과</t>
  </si>
  <si>
    <t>한국거래소,구글,신영스팩8호,애드테크,MCM</t>
  </si>
  <si>
    <t>구글,파트너,애드포러스,코스닥,상장,예비,심사,통과,AI,인공지능,애드포러스,애드,테크,기업,한국거래소,코스닥,상장,예비심사,통과,15일,회사,예비,심사,통과,애드포러스,신영스팩8호,신영스팩,합병,절차,추진,애드포러스,코스닥,상장,기점,데이터,통합,중심,비즈니스,전환,방침,자체,빅데이터,AI,적용,데이터,표준화,모델링,고객사,커스터마이징,의사결정,자동화,회사,설명,설립,애드포러스,분야,퍼포먼스,마케팅,차별화,경쟁력,바탕,10년,흑자,플랫폼,자체,데이터,4억,누적,전환,건수,달성,성공,고객,신뢰도,확보,비중,장기,고객사,바탕,안정적,실적,기조,내부,인프라,프로세스,광고주,접점,시스템화,자체,플랫폼,수준,자동화,실현,직원,생산성,고객,유지,경쟁력,입증,구글,MCM,파트너사,파트너,구글,공식,퍼블리싱,선정,공략,해외,시장,진행,애드포러스,관계자,데이터,제작,광고,콘텐츠,효과,시현,성공,상장,기점,핵심,역량,극대화,고객,의사,결정,구조,자동화,고객사,데이터,구조,자체,플랫폼,구축,락인,효과,강화,광고업,팔란,티어,추가,성장,강조,애드포러스,신영스팩8호,합병,상장,합병,신주,8월,진행,예정</t>
  </si>
  <si>
    <t>애드포러스,고객사,구글,의사결정,신영스팩8호,파트너사,경쟁력,자동화,코스닥,예비심사,광고주,ai,신영스팩,팔란</t>
  </si>
  <si>
    <t>[머니투데이 박기영 기자] 
AI(인공지능) 기반 애드테크 기업 애드포러스가 한국거래소로부터 코스닥 상장을 위한 예비심사를 통과했다고 15일 밝혔다. 회사는 이번 예비심사 통과로 애드포러스와 신영스팩8호 간 합병 절차를 추진한다.
애드포러스는 코스닥 상장을 기점으로 데이터 통합 및 분석 중심의 비즈니스 전환에 나설 방침이다. 자체 빅데이터와 AI 기술..</t>
  </si>
  <si>
    <t>http://news.moneytoday.co.kr/view/mtview.php?no=2025051508564243376&amp;type=2</t>
  </si>
  <si>
    <t>04101008.20250515085648001</t>
  </si>
  <si>
    <t>구글 공식 파트너사 애드포러스, 상장예비심사 통과</t>
  </si>
  <si>
    <t>구글,한국거래소,신영스팩,신영스팩8호,애드테크</t>
  </si>
  <si>
    <t>애드포러스,공식,파트너사,상장,예비,심사,통과,인공지능,AI,애드포러스,애드,테크,기업,한국거래소,코스닥,상장,예비심사,통과,15일,예비,심사,통과,애드포러스,신영스팩8호,합병,절차,추진,애드포러스,코스닥,상장,기점,데이터,통합,중심,비즈니스,전환,방침,자체,빅데이터,AI,적용,데이터,표준화,모델링,고객사,커스터마이징,의사결정,자동화,회사,설명,설립,애드포러스,분야,퍼포먼스,마케팅,차별화,경쟁력,바탕,10년,흑자,플랫폼,자체,데이터,4억,누적,전환,건수,달성,성공,고객,신뢰도,확보,비중,장기,고객사,바탕,안정적,실적,기조,내부,인프라,프로세스,광고주,접점,시스템화,자체,플랫폼,수준,자동화,실현,직원,생산성,고객,유지,경쟁력,입증,구글,MCM,파트너사,파트너,구글,공식,퍼블리싱,선정,구글,협력,강화,공략,해외,시장,진행,애드포러스,관계자,데이터,제작,광고,콘텐츠,효과,시현,성공,상장,기점,핵심,역량,극대화,고객,의사,결정,구조,자동화,고객사,데이터,구조,자체,플랫폼,구축,락인,효과,강화,광고업,팔란,티어,추가,성장,강조,플랫폼,자체,데이터,빅데이터,보유,상황,데이터,중심,사업,전환,신속,진행,차별화,데이터,자동,프로세스,고객,의사결정,지원,글로벌,기업,도약,애드포러스,신영스팩8호,합병,합병,신주,상장,8월,예상</t>
  </si>
  <si>
    <t>애드포러스,구글,고객사,파트너사,자동화,의사결정,경쟁력,빅데이터,예비심사,ai,광고주,차별화,코스닥</t>
  </si>
  <si>
    <t>[이데일리 박정수 기자] 인공지능(AI) 기반 애드테크 기업 애드포러스가 한국거래소로부터 코스닥 상장을 위한 예비심사를 통과했다고 15일 밝혔다. 이번 예비심사 통과로 애드포러스와 신영스팩8호(430220) 간의 합병 절차가 본격 추진된다.
애드포러스는 코스닥 상장을 기점으로 데이터 통합 및 분석 중심의 비즈니스 전환에 나설 방침이다. 자체 빅데이터와..</t>
  </si>
  <si>
    <t>http://www.edaily.co.kr/news/newspath.asp?newsid=02745366642169248</t>
  </si>
  <si>
    <t>02100201.20250515084924001</t>
  </si>
  <si>
    <t>네이버, 1Q 영업익 15%↑ 경기침체에도 두자릿수 성장-유안타</t>
  </si>
  <si>
    <t>고성,경기</t>
  </si>
  <si>
    <t>네이버,유안타증권,NAVER</t>
  </si>
  <si>
    <t>네이버,15%,영업익,15%,경기침체,자릿수,성장,유안타,유안타증권,NAVER,네이버,투자,의견,매수,목표주,29만,유지,경기침체,자릿수,성장,지속,평가,연구원,이창영,유안타증권,영업,수익,증가,전년,대비,10%,2조,영업이익,15%,5053억,지배순이익,16%,감소,4248억,기록,시장,컨센서스,평균,증권사,추정,부합,경기침체,경쟁,AI,인공지능,검색,상품,개선,확장검색,성장,플레이스,광고,검색,광고,전년대비,타게팅,고도,디스플레이,광고,DA,성장,시현,커머스,소비위축,네이버플러스스토어,출시,효과,커머스,광고,지면,최적,추천광고,고도화,성장,전년,대비,12%,이외,핀테크,고성장,유지,2분기,추경,예산,집행,회복,소비,매출,이익,개선,예상,커머스,수수료율,상승,네이버플러스스토어,사용자,거래액,증가,증가,쇼핑,매출,이익,증가,본격화,연구원,2분기,성장성,유지,실적개선,경쟁력,AI,검색,완화,주가,상승,예상</t>
  </si>
  <si>
    <t>전년대비,유안타증권,네이버플러스스토어,웹툰,핀테크,경기침체,연구원,증권사,네이버,이창영,ai,타게팅,고도화,피드,4248억,순이익,컨센서스,지배순이익,영업익,사용자,네이버플러스,추천광고</t>
  </si>
  <si>
    <t>[머니투데이 방윤영 기자] 유안타증권이 NAVER(네이버)에 대해 투자의견 매수, 목표주가 29만원을 유지했다. 경기침체에도 두자릿수 성장을 지속했다는 평가다.
이창영 유안타증권 연구원은 "1분기 영업수익은 전년대비 10% 증가한 2조7868억원, 영업이익은 15% 늘어난 5053억원, 지배순이익은 16% 감소한 4248억원을 기록하며 시장 컨센서스(..</t>
  </si>
  <si>
    <t>http://news.moneytoday.co.kr/view/mtview.php?no=2025051508304294967&amp;type=2</t>
  </si>
  <si>
    <t>04100078.20250515084924001</t>
  </si>
  <si>
    <t>구글 공식 파트너사 '애드포러스', 상장예비심사 통과</t>
  </si>
  <si>
    <t>구글,한국거래소,",신영스팩,신영스팩8호,이,인공,애드테크,구글 MCM 파트너사</t>
  </si>
  <si>
    <t>애드포러스,공식,파트너사,상장,예비,심사,통과,이나영,인공지능,AI,애드포러스,애드,테크,기업,한국거래소,코스닥,상장,예비심사,통과,15일,예비,심사,통과,애드포러스,신영스팩8호,합병,절차,추진,애드포러스,코스닥,상장,기점,데이터,통합,중심,비즈니스,전환,방침,자체,빅데이터,AI,적용,데이터,표준화,모델링,고객사,커스터마이징,의사결정,자동화,회사,설명,애드,포러스,로고,사진,애드포러스,설립,애드포러스,분야,퍼포먼스,마케팅,차별화,경쟁력,바탕,10년,흑자,플랫폼,자체,데이터,4억,누적,전환,건수,달성,성공,고객,신뢰도,확보,비중,장기,고객사,바탕,안정적,실적,기조,내부,인프라,프로세스,광고주,접점,시스템화,자체,플랫폼,수준,자동화,실현,직원,생산성,고객,유지,경쟁력,입증,구글,MCM,파트너사,파트너,구글,공식,퍼블리싱,선정,구글,협력,강화,공략,해외,시장,진행,애드포러스,관계자,데이터,제작,광고,콘텐츠,효과,시현,성공,상장,기점,핵심,역량,극대화,고객,의사,결정,구조,자동화,고객사,데이터,구조,자체,플랫폼,구축,락인,효과,강화,광고업,팔란,티어,추가,성장,강조,플랫폼,자체,데이터,빅데이터,보유,상황,데이터,중심,사업,전환,신속,진행,차별화,데이터,자동,프로세스,고객,의사결정,지원,글로벌,기업,도약,애드포러스,신영스팩8호,합병,합병,신주,상장,8월,예상</t>
  </si>
  <si>
    <t>애드포러스,구글,고객사,파트너사,자동화,의사결정,경쟁력,빅데이터,예비심사,ai,광고주,이나영,차별화,코스닥</t>
  </si>
  <si>
    <t>[서울=뉴스핌] 이나영 기자= 인공지능(AI) 기반 애드테크 기업 애드포러스가 한국거래소로부터 코스닥 상장을 위한 예비심사를 통과했다고 15일 밝혔다. 이번 예비심사 통과로 애드포러스와 '신영스팩8호' 간의 합병 절차가 본격 추진된다. 
 애드포러스는 코스닥 상장을 기점으로 데이터 통합 및 분석 중심의 비즈니스 전환에 나설 방침이다. 자체 빅데이터..</t>
  </si>
  <si>
    <t>https://www.newspim.com/news/view/20250515000062</t>
  </si>
  <si>
    <t>02100351.20250515084236003</t>
  </si>
  <si>
    <t>구글 공식 파트너사 애드포러스, 상장예비심사 통과 "AI 기반 광고계 팔란티어로 도약할 것"</t>
  </si>
  <si>
    <t>애드포러스,구글,한국거래소,애드테크,MCM</t>
  </si>
  <si>
    <t>애드포러스,공식,파트너사,상장,예비,심사,통과,AI,광고,팔란티어,도약,인공지능,AI,애드포러스,애드,테크,기업,한국거래소,코스닥,상장,예비심사,통과,15일,예비,심사,통과,애드포러스,신영스팩8호,합병,절차,추진,애드포러스,코스닥,상장,기점,데이터,통합,중심,비즈니스,전환,방침,자체,빅데이터,AI,적용,데이터,표준화,모델링,고객사,커스터마이징,의사결정,자동화,회사,설명,설립,애드포러스,분야,퍼포먼스,마케팅,차별화,경쟁력,바탕,10년,흑자,플랫폼,자체,데이터,4억,누적,전환,건수,달성,성공,고객,신뢰도,확보,비중,장기,고객사,바탕,안정적,실적,기조,내부,인프라,프로세스,광고주,접점,시스템화,자체,플랫폼,수준,자동화,실현,직원,생산성,고객,유지,경쟁력,입증,구글,MCM,파트너사,파트너,구글,공식,퍼블리싱,선정,구글,협력,강화,공략,해외,시장,진행,애드포러스,관계자,데이터,제작,광고,콘텐츠,효과,시현,성공,상장,기점,핵심,역량,극대화,고객,의사,결정,구조,자동화,고객사,데이터,구조,자체,플랫폼,구축,락인,효과,강화,광고업,팔란,티어,추가,성장,강조,플랫폼,자체,데이터,빅데이터,보유,상황,데이터,중심,사업,전환,신속,진행,차별화,데이터,자동,프로세스,고객,의사결정,지원,글로벌,기업,도약</t>
  </si>
  <si>
    <t>애드포러스,구글,고객사,파트너사,자동화,팔란티어,의사결정,경쟁력,ai,빅데이터,예비심사,광고주,차별화,코스닥</t>
  </si>
  <si>
    <t>[이투데이] 김우람 기자 (hura@etoday.co.kr)
인공지능(AI) 기반 애드테크 기업 애드포러스가 한국거래소로부터 코스닥 상장을 위한 예비심사를 통과했다고 15일 밝혔다. 이번 예비심사 통과로 애드포러스와 ‘신영스팩8호’ 간의 합병 절차가 본격 추진된다.
애드포러스는 코스닥 상장을 기점으로 데이터 통합 및 분석 중심의 비즈니스 전환에 ..</t>
  </si>
  <si>
    <t>https://www.etoday.co.kr/news/view/2470553</t>
  </si>
  <si>
    <t>02100601.20250515084002001</t>
  </si>
  <si>
    <t>"깊이 반성한다"던 네이버 스타트업 광고 막더니 '결단'</t>
  </si>
  <si>
    <t>최수연</t>
  </si>
  <si>
    <t>뤼튼테크놀로지스,네이버,과학기술정보방송통신위원회,의원실,국회,과기위 전체회의</t>
  </si>
  <si>
    <t>반성,네이버,스타트업,광고,결단,네이버,자사,경쟁관계,업체,광고,허용,개선,방안,네이버,인공지능,AI,분야,경쟁관계,집행,스타트업,광고,논란,대표,최수연,네이버,재발,방지,약속,반성,고개,김장겸의원실,국회,과학,기술정보방송통신위원회,소속,김장겸,의원실,네이버,제출,자료,회사,경쟁사,디스플레이,광고,허용,기준,광고,등록,기준,개선,마련,디스플레이,광고,네이버,플랫폼,화면,노출,광고상품,기준,광고,등록,네이버,경쟁,업체,광고,제한,규정,네이버,광고,노출,개별,매체,제공,서비스,지면,성격,광고,집행,제한,수정,집행,경쟁,업체,광고,허용,제한,안내,사전,협의,내부,검수,정비,그간,실무자,여부,경쟁,업체,광고,집행,제한,결정,광고검수,조직,법무,정책,검토,상위,책임자,최종,판단,네이버,2월,뤼튼테크놀로지스,AI,스타트업,뤼튼,테크놀로지스,집행,디스플레이,광고,불가,통보,뤼튼,네이버,경쟁관계,뤼튼,시작,광고,네이버,디스플레이,집행,통보,검수,요청,네이버,뤼튼,집행,디스플레이,광고,네이버,스타트업,상생,강조,행보,정면,배치,조치,논란,뤼튼,상생,네이버,광고,집행,당혹감,대표,결국,국회,사과,지난달,과기위,회의,의원,사유,광고,중단,생각,반성,광고,광고,집행,규정,경쟁사,제한,플랫폼,기업,보편,규정,기계적,집행,생각,집행,기준,전면,규정,적용,보수적,적용,방식,발생,약속</t>
  </si>
  <si>
    <t>네이버,뤼튼,스타트업,경쟁사,경쟁관계,과기위,ai,최수연,책임자,광고검수,그간,기술정보방송통신위원회,김장겸,김장겸의원실,실무자,인공지능,의원실</t>
  </si>
  <si>
    <t>네이버가 자사와 경쟁관계에 있는 업체의 광고도 허용하는 개선 방안을 내놨다. 네이버는 앞서 인공지능(AI) 분야에서 경쟁관계에 있는 스타트업 광고 집행을 막아 논란을 불러일으켰다. 최수연 네이버 대표는 이와 관련해 재발 방지를 약속하면서 "깊이 반성한다"고 고개를 숙이기도 했다. 
15일 국회 과학기술정보방송통신위원회 소속 김장겸의원실이 전날 네이버..</t>
  </si>
  <si>
    <t>https://www.hankyung.com/article/202505153783g</t>
  </si>
  <si>
    <t>02100601.20250515084001001</t>
  </si>
  <si>
    <t>애드포러스, 신영스팩8호와 합병 통한 상장 예비심사 통과</t>
  </si>
  <si>
    <t>신주</t>
  </si>
  <si>
    <t>한국거래소,구글,신영스팩8호,애드테크</t>
  </si>
  <si>
    <t>애드포러스,신영스팩8호,합병,통과,상장,예비,심사,인공지능,AI,애드포러스,애드,테크,기업,한국거래소,코스닥,상장,예비심사,통과,15일,예비,심사,통과,애드포러스,신영스팩8호,합병,절차,추진,신주,상장,예상,설립,애드포러스,분야,퍼포먼스,마케팅,성과,10여년,흑자기조,비중,장기,고객사,안정,실적,기조,배경,회사,설명,구글,MCM,파트너사,선정,3월,구글,공식,퍼블리싱,파트너,애드포러스,관계자,데이터,제작,광고,콘텐츠,효과,시현,성공,상장,기점,핵심,역량,극대화,고객,의사,결정,구조,자동화,플랫폼,자체,데이터,빅데이터,보유,상황,데이터,중심,사업,전환,신속,진행,차별화,데이터,자동,프로세스,고객,의사결정,지원,글로벌,기업,도약</t>
  </si>
  <si>
    <t>애드포러스,구글,파트너사,의사결정,자동화,예비심사,고객사,10여년,극대화,흑자기조,차별화,한국,거래소,인공지능,한국거래소,신영스팩,빅데이터,코스닥,신영스팩8호</t>
  </si>
  <si>
    <t>인공지능(AI) 기반 애드테크 기업 애드포러스가 한국거래소로부터 코스닥 상장을 위한 예비심사를 통과했다고 15일 밝혔다. 
이번 예비심사 통과로 애드포러스와 신영스팩8호의 합병 절차가 본격 추진된다. 오늘 8월께 신주 상장이 예상된다. 
지난 2014년 설립된 애드포러스는 퍼포먼스 마케팅 분야에서의 성과를 통해 10여년간 흑자기조를 이어오고 있다..</t>
  </si>
  <si>
    <t>https://www.hankyung.com/article/2025051537796</t>
  </si>
  <si>
    <t>02100801.20250515083853001</t>
  </si>
  <si>
    <t>방제일</t>
  </si>
  <si>
    <t>1년간 맥도날드서 공짜 식사 쿠폰 계속 받아챙긴 리뷰왕, '공범' 있었네</t>
  </si>
  <si>
    <t>오남</t>
  </si>
  <si>
    <t>맥도날드,미국,영국,메타</t>
  </si>
  <si>
    <t>1년,맥도날드,공짜,식사,쿠폰,리뷰왕,공범,작성,무료,식사,사례,논란,일어,챗GPT,활용,1년,가량,맥도날드,공짜,식사,청년,사연,미국,과학,전문,매체,글래스알마낙,영국,남성,챗GPT,활용,설문조사,고객,만족도,설문,조사,작성,무료,식사,보도,남성,맥도날드,영수증,아이디어,맥도날드,영수증,설문조사,고객,만족도,설문,조사,연결,고유,코드,사람,영수증,현명,청년,기회,포착,매체,챗GPT,맥도날드,불만,사항,입력,과장,리뷰,작성,요청,1만,작성,요청,챗GPT,맥도날드,무료,식사,보상,제공,수준,과도,불만,사항,답변,청년,설득력,리뷰,챗GPT,작성,디테일,수정,완성도,결과,맥도날드,무료,식사,리뷰,매장,식사권,청년,1년,무료,식사,지역,맥도날드,무료,식사,청년,활동,영수증,리뷰,청년,사례,매체,챗GPT,잠재력,사용자,창의력,챗GPT,맥도날드,무료,이용,예상,젊은이,매체,AI,창의적,활용,사례,평가,오용,방지,윤리,지침,감독,필수,강조,방식,청년,혜택,기업,소비자,피해,3월,챗GPT,가짜,영수증,차례,논란,커뮤니티,챗GPT,이용,영수증,이미지,등장,음식,음료,얼룩,추가,효과,실제,영수증,구별,수준,생성,가짜,영수증,음식,가격,마침표,쉼표,사용,대형,언어모델,LLM,숫자,취약,오류,발견,오류,포토샵,이용,수정,사기,행각,악용,가능성,제기,오픈AI,챗GPT,생성,이미지,AI,생성,메타데이터,포함,사용자,사용,정책,위반,조치,이미지,생성,사용자,창작,자유,제공,AI,가짜,영수증,사기,제작,제품,광고,용도,활용,강조</t>
  </si>
  <si>
    <t>영수증,맥도날드,챗gpt,사용자,ai,미국,만족도,글래스알마낙,식사권,가능성,언어모델,소비자,마침표,쉼표,리뷰왕,완성도,포토샵,설문조사,영국,메타데이터</t>
  </si>
  <si>
    <t>챗GPT를 활용해 1년가량 맥도날드에서 공짜로 식사한 청년의 사연이 전해졌다. 지난 11일 미국의 과학 전문 매체 글래스알마낙은 영국의 한 남성이 챗GPT를 활용, 고객 만족도 설문조사를 작성해 무료 식사권을 얻어냈다고 보도했다. 이 남성은 맥도날드 영수증을 보고 아이디어를 떠올렸다. 맥도날드 영수증에는 고객 만족도 설문조사로 연결되는 고유 코드가 찍혀..</t>
  </si>
  <si>
    <t>https://view.asiae.co.kr/article/2025051508305916227</t>
  </si>
  <si>
    <t>02100501.20250515082414001</t>
  </si>
  <si>
    <t>'구글 공식 파트너사' 애드포러스, 상장예비심사 통과 "AI기반 광고계 팔란티어 도약"</t>
  </si>
  <si>
    <t>애드포러스,구글,한국거래소,신영스팩8호,애드테크</t>
  </si>
  <si>
    <t>파트너사,구글,공식,애드포러스,상장,예비,심사,통과,AI,광고,팔란티어,도약,애드,포러스,제공,인공지능,AI,애드포러스,애드,테크,기업,한국거래소,코스닥,상장,예비심사,통과,15일,예비,심사,통과,애드포러스,신영스팩8호,절차,합병,추진,애드포러스,코스닥,상장,기점,데이터,통합,중심,비즈니스,전환,방침,자체,빅데이터,AI,적용,데이터,표준화,모델링,고객사,커스터마이징,의사결정,자동화,회사,설명,설립,애드포러스,분야,퍼포먼스,마케팅,차별화,경쟁력,바탕,10년,흑자,플랫폼,자체,데이터,4억,누적,전환,건수,달성,성공,고객,신뢰도,확보,비중,장기,고객사,바탕,안정적,실적,기조,내부,인프라,프로세스,광고주,접점,시스템화,자체,플랫폼,수준,자동화,실현,직원,생산성,고객,유지,경쟁력,입증,구글,MCM,파트너사,파트너,구글,공식,퍼블리싱,선정,구글,협력,강화,공략,해외,시장,진행,애드포러스,관계자,데이터,제작,광고,콘텐츠,효과,시현,성공,상장,기점,핵심,역량,극대화,고객,의사,결정,구조,자동화,고객사,데이터,구조,자체,플랫폼,구축,락인,효과,강화,광고업,팔란,티어,추가,성장,강조,플랫폼,자체,데이터,빅데이터,보유,상황,데이터,중심,사업,전환,신속,진행,차별화,데이터,자동,프로세스,고객,의사결정,지원,글로벌,기업,도약,애드포러스,신영스팩8호,합병,합병,신주,상장,8월,예상</t>
  </si>
  <si>
    <t>애드포러스,구글,고객사,자동화,팔란티어,파트너사,의사결정,경쟁력,ai,빅데이터,예비심사,신영스팩,광고주,차별화,코스닥</t>
  </si>
  <si>
    <t>애드포러스 제공. 
[파이낸셜뉴스] 인공지능(AI) 기반 애드테크 기업 애드포러스가 한국거래소로부터 코스닥 상장을 위한 예비심사를 통과했다고 15일 밝혔다. 이번 예비심사 통과로 애드포러스와 ‘신영스팩8호’ 간 합병 절차가 본격 추진된다. 
애드포러스는 코스닥 상장을 기점으로 데이터 통합 및 분석 중심의 비즈니스 전환에 나설 방침이다. 
..</t>
  </si>
  <si>
    <t>http://www.fnnews.com/news/202505150819440891</t>
  </si>
  <si>
    <t>04100078.20250515080414001</t>
  </si>
  <si>
    <t>[GAM] ②"RKT, 시트론 '올해의 주식' 설파 모기지계 아마존"</t>
  </si>
  <si>
    <t>더그</t>
  </si>
  <si>
    <t>미국,장악,아마존</t>
  </si>
  <si>
    <t>로켓컴퍼니,GAM,코이핀,레드핀,미스터쿠퍼,UBS,RKT,아마존,로켓컴퍼니즈</t>
  </si>
  <si>
    <t>RKT,시트론,주식,설파,모기지계,아마존,기사,4시,투자,해외,주식,도우미,GAM,Global,Asset,Management,출고,프리미엄,기사,GAM,회원,가입,종목,해외,프리미엄,기사,RKT,시트론,주식,설파,모기지계,아마존,이홍규,레드핀,인수,종전,로켓컴퍼니즈,보유,광고료,수입원,자리,가능성,광고료,평균,마진,마진,모기지,판매,초과,고마진,수입원,레드핀,데이터,임대,매물,로켓컴퍼니즈,편입,임차,단계,임차인,신용,소득,정보,확보,임차인,미래,고객,주택,구매,체계적,전환,사업,영역,로켓,컴퍼니즈,투자자,설명,자료,갈무리,사진,로켓컴퍼니즈,미스터쿠퍼,모기지,서비스,회사,대출채권,구매,대출,금융회사,전반,대출,관리,업무,대행,로켓컴퍼니즈,달러,미스터쿠퍼,인수,미스터쿠퍼,인수,로켓컴퍼니즈,미국,모기지,6건,1건,관리,서비스,수수료,반복,매출,관리,차입자,모수,급증,로켓컴퍼니즈,차환,잠재,고객,효과,시트론리서치,미스터쿠퍼,인수,게임오버,순간,규모,확대,확장,서비싱,범위,확보,리드,마케팅,비용,잠재,고객,확보,확대,구조,마진,UBS,하터,애널리스트,미스터쿠,인수,서비싱,대출,사업,수익,안전,전략,근거,재무,편익,관점,거래,평가,모기,지계,아마존,아마존,온라인,서점,시작,전자상거래,물류,광고,클라우드,사업,확장,고객,접점,장악,로켓컴퍼니즈,모기지,발행,판매,중심,시작,부동산,검색,최종,관리,주택,통제,로켓컴퍼니즈,2027년,모기지,미국,주택,구매,8%,4%,기준,차환,12%,20%,시장,점유,달성,과욕,실적,당장,외견,부침,내재적,경쟁력,입증,평가,강화,차후,시장,지배력,대목,로켓컴퍼니즈,고객,확보,고객,대출,기관,신규,대출,비율,83%,25%,업계,평균,25%,3배,초과,교차판매,수직,통합,구조,증폭,역량,설명,온라인,쇼핑,대중화,아마존,로켓컴퍼니즈,아날로그,형태,방식,미국,주택,거래,변화,잠재력,제시,미국,주택,검색,85%,온라인,시작,온라인,발생,모기지,비중,15%,미만,모기지,신청,온라인화,8분,승인,로켓컴퍼니즈,85%,온라인,검색,고객,일관,디지털,경험,제공,간극,역할,당장,애널리스트,투자의견,거시경제,변수,보상,위험,대비,타이밍,측면,신중론,자체,실적,전망,성장,시나리오,반영,낙관적,코이핀,집계,컨센서스,애널리스트,추정,연간,매출액,54억,달러,주당,순이익,31센트,11%,35%,증가율,예상,내년,32%,153%,,2027년,12%,26%,증가율,전망,시트론리서치,로켓컴퍼니즈,인공지능,AI,핀테크,기업,단순,홍보,수사,API,라이선스,자체적,독점적,AI,구축,대출처리,심사,산정,고객,점수,고객,서비스,마케팅,전환,자동화,구축,사명,로켓,ai여면,시가총액,20%,300억,달러,단순,종목,금리,플레이,확신,장기,투자,강조</t>
  </si>
  <si>
    <t>로켓컴퍼니즈,ai,모기지,온라인,미국,아마존,미스터쿠퍼,서비싱,수입원,임차인,시트론,광고료,모기지계,레드핀</t>
  </si>
  <si>
    <t>이 기사는 5월 14일 오후 4시11분 '해외 주식 투자의 도우미' GAM(Global Asset Management)에 출고된 프리미엄 기사입니다. GAM에서 회원 가입을 하면 9000여 해외 종목의 프리미엄 기사를 보실 수 있습니다. 
 &lt;"RKT, 시트론 '올해의 주식' 설파 모기지계 아마존"①&gt;에서 이어짐 
 [서울=뉴스핌] 이홍규 기..</t>
  </si>
  <si>
    <t>https://www.newspim.com/news/view/20250514001157</t>
  </si>
  <si>
    <t>02100501.20250515074233001</t>
  </si>
  <si>
    <t>김기섭 기자 (kees26@fnnews.com)</t>
  </si>
  <si>
    <t>"강릉에선 솔향콜택시 이용하세요"...수수료없이 신속 배차</t>
  </si>
  <si>
    <t>경포해변,강릉,강릉솔향콜택시,강릉역,강릉시,강릉시장</t>
  </si>
  <si>
    <t>파이낸셜뉴스,강릉시,강릉시장,솔향콜택시 운수사,KT,솔향콜택시</t>
  </si>
  <si>
    <t>강릉,솔향,콜택시,이용,수수료,신속,배차,호출,가입,수수료,강릉,솔향콜,김홍규,시장,홍보,김홍규,강릉,시장,사진,시민,대상,캠페인,강릉솔향콜택시,홍보,강릉시,제공,파이낸셜뉴스,강릉시,대기업,과도,부담,콜택시,수수료,대항마,출시,강릉솔향콜택시,통합,택시,호출,서비스,적극,홍보,강릉시,출범,택시,통합콜,서비스,강릉솔향콜,호출,수수료,가입,수수료,이용객,운수종사자,상생,브랜드,지역,콜택시,운영,솔향콜택시,881대,솔향콜택시,전화,호출,호출,방법,배차신청,가능,승객,편의,상담원,이력,호출,이용자,활용,호출,음성,AI,활용,호출,방법,배차,서비스,제공,덕분,택시,호출,사용,어려움,고령층,호출,수수료,차등배차,시민,사이,인기,강릉,관광객들,홍보,상태,회원들,솔향,콜택시,운수사,회원,자발적,인원,KTX,승하차,2~3시,강릉역,캠페인,강릉솔향콜택시,친절,서비스,홍보,강릉시,통신,지원,관제비,지원,통합콜,센터,운영,홍보,광고,활성화,솔향콜,브랜드,활성,서비스,지원,적극,강릉솔향콜택시,홍보,일환,김홍규,강릉시장,이날,출근길,솔향콜택시,이용,강릉역,캠페인,참석,홍보,솔향,콜택시,관계자,보통,관광객,경포해변,호출,콜택시,요새,솔향콜택시,호출,홍보,효과,실감,확산,콜택시,이용,기대감,김홍규,강릉시장,택시,운수,종사자,이익,솔향,콜택시,홍보,강화,솔향콜택시,정착,강릉시민,강릉,관광객분들,이용,종사자들,지역,택시,종사자,도움,수수료,강릉,솔향콜택시,강릉솔향콜,설치,전화,편리,이용</t>
  </si>
  <si>
    <t>솔향콜택시,콜택시,수수료,강릉,강릉솔향콜택시,강릉시,김홍규,솔향콜,관광객,솔향,종사자,대기업,강릉솔향콜</t>
  </si>
  <si>
    <t>호출 가입 수수료 없는 강릉 솔향콜 
김홍규 시장도 홍보에 발 벗고 나서 
 김홍규 강릉시장(사진 가운데)이 15일 시민들을 대상으로 강릉솔향콜택시 홍보 캠페인을 펼치고 있다. 강릉시 제공 
【파이낸셜뉴스 강릉=김기섭 기자】강릉시가 대기업의 과도한 콜택시 수수료 부담에 대한 대항마로 출시한 통합택시 호출서비스 ‘강릉솔향콜택시’를 적극 홍보하기로 했다..</t>
  </si>
  <si>
    <t>http://www.fnnews.com/news/202505150724564254</t>
  </si>
  <si>
    <t>04101808.20250515063038001</t>
  </si>
  <si>
    <t>'검색 엔진 저리 비켜' 질주하는 대화형 AI</t>
  </si>
  <si>
    <t>에디 큐,큐</t>
  </si>
  <si>
    <t>미국,워싱턴DC</t>
  </si>
  <si>
    <t>애플 임원,구글,한국거래소,애플,카카오,네이버,스탯카운터,카나나</t>
  </si>
  <si>
    <t>검색,엔진,질주,대화,AI,AI,검색,파장,구글,애플,임원,발언,AI,영향력,네이버,카카오,영향권,챗GPT,대표,대화,인공,지능,AI,대세,시장,검색,엔진,위협,모양새,대화,AI,성능,검색,엔진,결과,평가,애플,에디,에디,인터넷,소프트웨어,서비스,수석,미국,워싱턴,DC,구글,재판,온라인,검색,시장,지난달,사파리,Safari,검색량,사람들,AI,사용,결과,오픈AI,퍼플렉시티,AI,검색,구글,검색,엔진,대체,사파리,애플,아이폰,탑재,브라우저,구글,엔진,기본,검색,사파리,검색어,입력,엔진,구글,검색,가동,방식,챗GPT,대화,AI,검색,시장,대세,검색,실제,수치,시장,조사,업체,스탯,카운터,시장,세계,검색,구글,점유,10월,90%,구글,7개월,점유율,회복,현상,단순,정보,검색,대화,상호,작용,지원,대화,AI,풀이,실제,전통,검색,엔진,키워드,결과,이용자,정보,대화,AI,자연어,질문,이해,맥락,답변,제공,리스트,후속,질문,제시,정확,정보,접근,장점,여름,날씨,예상,요청,엘니뇨,라니냐,여름,날씨,영향,질문,제안,검색,엔진,키워드,결과,대화,AI,기록,과거,검색,바탕,이용자,상황,개인화,정보,제공,검색,효율,이용자,만족도,요인,검색,시장,재편,가능,시장,반응,플랫폼,기업,네이버,카카,애플,한국,거래소,5.22%,3.52%,급락,하락세,거래일,13일,네이버,카카오,1.05%,1.44%,하락,회사,매출,비중,검색,광고,만큼,타격,풀이,네이버,매출,37%,검색,광고,모델,자체,AI,하이퍼클로바,수익,시점,카카오,AI,카나나,대화,서비스,출시,상태,업계,관계자,검색,패러다임,트래픽,검색,광고,구조,온라인,유통,재편,기업들,검색,엔진,기업,반응</t>
  </si>
  <si>
    <t>구글,ai,네이버,이용자,온라인,미국,에디,부사장,점유율</t>
  </si>
  <si>
    <t>챗GPT로 대표되는 대화형 인공지능(AI)이 대세로 떠오르면서 기존 검색 엔진 시장을 위협하는 모양새다. 이들 대화형 AI는 이미 성능 면에서 검색 엔진을 뛰어넘는 결과를 보여주고 있다는 평가다. 
애플의 에디 큐 인터넷 소프트웨어 서비스 부문 수석부사장은 최근 미국 워싱턴DC에서 열린 구글의 온라인 검색 시장 반독점 재판에 나와 "지난달 사파리(Sa..</t>
  </si>
  <si>
    <t>http://news.bizwatch.co.kr/article/mobile/2025/05/12/0036</t>
  </si>
  <si>
    <t>07100251.20250515061643001</t>
  </si>
  <si>
    <t>5 18 왜곡에 불철주야 스카이데일리 고발에 전두환굿즈 항의까지</t>
  </si>
  <si>
    <t>고민시,노태우,전두환,한강,덕이,박선영,천하람,이영일,김종인,허은아,데일리 이슈,언론중재위원회,최경훈,도태우</t>
  </si>
  <si>
    <t>북한군,중국,일해공원,합천군,비대면,민주광장,합천,진위,한국,북한특,광주,금남로</t>
  </si>
  <si>
    <t>북,구글,네이버,경찰,인권이사회,한겨레,한국,유튜버,세이브코리아,정부,유튜브,한국인터넷자율정책기구,일해공원,주일미군,UN,왜곡,국민의힘,경향신문,보수단체,광주광역시,JTBC,국회,5ㆍ18기념재단,유엔,미디어오늘,해외동포,언중위,5ㆍ18 기념재단,민언련,뉴스타운,서구청,뉴데일리 칼럼,스카이데일리,법원,5ㆍ18,유공,선관위,군부대,한미 군,발간위원회,광주경찰청,기록진실부,뽐뿌,KISO(,광주시교육청,5ㆍ18재단,다음,희생자,DC</t>
  </si>
  <si>
    <t>5,불철주야,스카이,데일리,고발,전두환굿즈,항의,5ㆍ18민주,운동,왜곡,미디어오늘,기념,재단,왜곡,진실,노력,조명,시민들,향상,프로젝트,왜곡,대응,시작,정치인들,민주주의,표현,자유,대응,왜곡,관심,국민,5ㆍ18,헌법전문,수록,약속,기념,재단,기록,진실부,소속,최경훈,팀장,야근,반복,자정,퇴근,스카이데일리,광주,북한군,침투설,특별판,논란,노력,민주,운동,왜곡,감시,대응,활동,최경훈,팀장,신청,언론,중재,위원회,조정,고소,고발,기사들,정리,스카이데일리,광고,공공기관,중단,촉구,공문,알리,익스프레스,전두환,찬양,가방,판매,항의,역할,기념,재단,민주,운동,희생자들,보상금,국민성금,해외동포성금,설립,재단법인,민간,재단,법인,재단,기록진실부,진실규명,왜곡대응,사업,전담,5ㆍ18,왜곡,지만원씨,법률대응,5ㆍ18가짜,신고센터,온라인,오프라인,왜곡,모니터링,집중적,최경훈,팀장,일문일답,2월,보수,단체,세이브,코리아,일대,광주,금남로,대규모,윤석열,탄핵,반대,집회,전한길씨,참석,주목,설상가상,침투설,북한군,가짜,유공,자설,주장,스카이데일리,지면,금남로,광장,지만원씨,복면,광주,시민,북한특수군,지칭,광주,명예,훼손,혐의,재판,가짜뉴스,유튜버들,광주,재단,순간,유튜버들,광주,재단,재단,진행,행사,훼방,성지,금남로,민주,광장,유튜브,왜곡,활동,기념식,국립묘지,국립묘지,집회,신고,경찰,집회,신고,거부,보호,시민들,분개,한국,표현,자유,민주,운동,수단,5ㆍ18,자극적,활용,구체적,법안,의원들,활동,헌법전문,정신,수록,스카이데일리,한미,당국,선관위,99명,중국,간첩,체포,주일미군기지,압송,보도,시작,5ㆍ18재단,매체,주목,왜곡,오래전,스카이데일리,지만원씨,뉴스타운,뉴스타운,고소,고발,언급,5ㆍ18,왜곡,세력들,홍보,스카이데일리,고소,고발,고민,1월,진행,구체적,기사,허겸,4건,정당,현수막,고발,스카이,데일리,광고주,항의,공문,스카이,데일리,지면,광고주들,지면,전수,조사,JTBC,의원실,광고주들,내역,공개,보도,서구청,그중,광주,광주시교육청,이외,지자체,기관,공문,스카이데일리,사이,집행,광고비,정부,지자체,5700만,생각,기관,응답,대응,계획,스카이데일리,5ㆍ18,구체적,왜곡표현,종합보고서,진상,규명,조사,위원회,종합,보고서,민주,운동,개입,북한군,조사위,발동,개입설,북한군,주장,발언,5.18,작전,수행,42개,결정,증거,반박,스카이데일리,자료,인용,보도,스카이데일리,고소,고발,사실,거짓,확인,기사,사실,왜곡,30개,20~25가지,사실,나머지,축소,분간,스카이데일리,도서,출판,스카이,출판,사업,희생,조사천,최미애,유가족,5ㆍ18기념,재단,광주광역시,스카이데일리,대표,5ㆍ18민주,운동,특별법,위반,허위사실,유포,혐의,사자,명예,훼손죄,혐의,광주경찰청,고소,임산부,피해자,최미애,아드님,언론,언론,노출,자제,뿌리,취지,조사천,최미애씨,소식,역사적,사실,왜곡,보도,당사자,입장,가해,상황,생각,5월,스카이,데일리,이슈,발간위원회,대통령,노태우,발간,위원회,노태우,대통령,어린이,위인전,출간,확인,천하람,허은아,김종인,정치인,출판,축하연,5ㆍ18,전두환,아호,이슈,합천,일해공원,합천,주민,18년,일해공원,폐지,요구,5월,합천,시민,단체,광주,전야제,행사,시민단체,노력,국회,전두환,찬양,공원,폐지,법률,제정,요청,국민,청원,진행,10만,동의,상황,12월,45명,광주,시민,합천,방문,합천,군수,면담,요청,합천,주민,5월,행사,전야제,참여,홍보,활동,계획,알리,익스프레스,전두환,얼굴,가방,제보,대응,왜곡,국내외적,5ㆍ18,언급,왜곡,양상,AI,모니터링,구체적,데이터,일간베스트,DC인사이드,중심,모니터링,게시물,댓글,조사,국민,인사,폄훼,도태우,변호사,공천,이슈,언급,왜곡,5월,광복절,8월,왜곡,10월,한강,노벨,문학상,수상,언급,왜곡,발언,12ㆍ3,왜곡,폄훼,데이터,정리,정치인들,왜곡,박선영,진실,위원장,북한군,침투설,진위,발언,논란,이영일,국회의원,뉴데일리,칼럼,침투설,북한군,주장,재단,고발,유엔,UN,인권이사회,보고관,방문,표현,자유,정치인들,통용,정부,대응,국가,역할,한국,언론,관심,시민들,정부,대응,모니터링,목소리,국가,역할,국가,폭력,국가,역할,중요,민간,진행,해외,이해,기억,활동,배우,고민,5ㆍ18,배경,청춘,드라마,출연,명단,재단,후원,고민시,이름,소속사,연락,기부,드라마,답변,보도자료,소식,연대,생각,경향신문,5ㆍ18,활동,도움,할애,이벤트,퀴즈,진행,소송,언중위,조정,신청,의미,재단,제기,소송,의미,사례,침투설,북한군,주장,지만원씨,감옥,출소,만기,왜곡,강연,녹취,강연,정리,고소,고발,예정,법원,지만원,가지,증거,왜곡,수정,삭제,하루,벌금,50만,판시,구입,역사,왜곡,도서,활동,도서관,사서,부모,입장,생각,아이,학습,도서관,역사,왜곡,마지막,마지막,역사,왜곡,전두환,회고록,법원,명령,출판,중지,확인,대응,전국,대학교,도서관,검색,전수조사,도서관,도서,신청,왜곡,신청,규정,확인,규정,메시지,군부대,도서관,왜곡,대응,광고,시도,포털,정치적,사회,이슈,광고,거부,재단,광고,계기,야심,준비,허탈,캠페인성,도서,왜곡,유통,이미지,촉구,일해공원,관심,인스타그램,유튜브,중심,추진,거부,네이버,광고,홍보,광고,용역,홍보,고민,결국,한겨레,경향신문,사회면,광고,관심,왜곡,제보,왜곡,주말새,제보가,왜곡,상황,포털,유튜브,플랫폼,역할,2015년,민언련,언론,댓글,모니터,추진,모니터링,원인,법안,제안,중심,인터넷,서비스,업체,책임,관리,감독,법적,연관성,토론회,준비,구글,한국,검색량,30%,차지,제재,뽐뿌,커뮤니티,KISO,한국인터넷자율정책기구,소속,해외,구글,유튜브,예외,국회,정부</t>
  </si>
  <si>
    <t>스카이데일리,광주,합천,도서관,북한군,전두환,지만원,금남로,유튜브,일해공원</t>
  </si>
  <si>
    <t>5ㆍ18민주화운동을 향한 왜곡이 끊이지 않고 있습니다. 미디어오늘은 5ㆍ18 기념재단과 함께 5ㆍ18 왜곡을 바로잡고, 진실을 알리기 위한 노력을 조명하고, 시민들의 리터러시 향상을 위한 5ㆍ18 왜곡대응 프로젝트를 시작합니다. 
“정치인들도 민주주의와 표현의 자유를 누리고 있으니 5ㆍ18 왜곡 대응에 관심 가져달라. 국민의힘에서도 5ㆍ18을 헌법전문..</t>
  </si>
  <si>
    <t>https://www.mediatoday.co.kr/news/articleView.html?idxno=326255</t>
  </si>
  <si>
    <t>01100701.20250515060344001</t>
  </si>
  <si>
    <t>박세준</t>
  </si>
  <si>
    <t>“저 춤 제가 만들었는데요” “‘떼돈’ 버셨겠어요” “아니요” 안무 저작권의 ‘민낯’ [뉴스+]</t>
  </si>
  <si>
    <t>유재준,강원래,싸이,정의준,강남,무븐트,구준엽</t>
  </si>
  <si>
    <t>지평,미국,캘리포니아,경기,한국</t>
  </si>
  <si>
    <t>게티이미지뱅크,틱톡,무븐트,한국,법원,동작,정부,유튜브,메타버스,한국음악저작권협회,한국음악콘텐츠협회,에픽게임즈,문체부,하나가미,미국,한국연예제작자협회,걸그룹,싸이,한국안무저작권협회,꿍따리 샤바라,한국매니지먼트연합,중소벤처기업부,피네이션,한국저작권위원회,엔비디아,K안무,CES,K팝,한국음악레이블산업협회,한국은행,메타,문화체육관광부</t>
  </si>
  <si>
    <t>떼돈,안무,저작,미국,유명,안무,카일,가미,게임사,에픽게임즈,상대,소송,저작,침해,제기,캘리포니아,법원,1심,게임,캐릭터,게임,동작,정도,안무,요소,저작권,법상,보호,판결,2심,안무,창작성,게임,동작,게임,유사성,인정,판결,파기,손해,배상,인정,음악,유명,분야,안무,퍼포먼스,필수,요소,자리,미국,시크릿,걸그룹,샤이,보이,안무가,댄스,학원,상대,저작,침해,소송,승소,안무저작권,법률상,존재,권리,행사,사례,업계,비밀,강남스타일,싸이,왼쪽,꿍따리,샤바라,가수,클론,강원래,구준엽,안무가,안무저작권,문화,체육,관광부,한국저작권위원회,저작권,4조,제10조,무용,안무,저작물,보호,창작,표현,기여,사람,안무가,저작자,작사,작곡가,한국음악저작권,협회,저작권료,배분,안무가,마련,유튜브,틱톡,플랫폼,음악저작권자,수익,배분,엔터테인먼트,업계,기획사,가수,안무,시안,의뢰,안무가,회성,용역비,추가적,수익,권리,주장,관행,자리,한국안무저작권,협회,안무,92명,대상,실태조사,64.1%,안무저작권,정도,안무가,스스로,저작권자,인식,부족,실정,안무저작물,실제,등록,응답자,2.2%,사진,게티이미지뱅크,정부,안무,저작,보호,역점,사업,저작,산업,구상,문체부,2023년,실현,저작,강국,전략,음악방송,안무,이름,노출,성명표시제,안무,권익보호,표준계약,추진,12월,안무가,관계자,안무저작권,이해,활용,안무,저작,안내서,발간,이해당사자들,반발이,걸림돌,한국매니지먼트연합,한국연예제작자협회,한국음악레이블산업협회,한국음악콘텐츠협회,음악,단체,지난달,성명,안무,표준,계약,업계,혼란,분쟁,야기,협의,선행,반발,기획사,음반제작자,안무,저작,행사,제작,기간,증가,절차,비용,부담,가중,주장,관계자,기획사,경기,불황,시장,시점,안무저작권,신경,기획사들,검증,유명,안무가,스튜디오,안무,의뢰,K팝,다양성,위축,기획사,복수,안무가,댄스팀,시연,안무,의뢰,최적,안무,조합,수정,아이돌,최종,안무,결정,활용,안무저작권,활성화,저작,논란,비용,부담,감안,제작자들,안무,이용,소극적,주장,싸이,강남스타일,유튜브,돌파,K팝,피네이션,제공,시장,대감,정부,안무,단체,안무,저작,정착,시장,위축,비즈니스,창출,시장,파이,한국은행,통계,우리나라,규모,저작,수출,달러,달러,2배,급성장,성장세,K팝,영화,드라마,웹툰,한국,콘텐츠,인기,기업,활용,지적,재산권,IP,증가,영향,인공지능,AI,가상현실,VR,3차원,3D,모션캡처,로보틱스,발전,안무,데이터,안무,라이선스,엔터테인먼트,분야,수요,카일,가미,안무,에픽게임즈,게임,포트나이트,이모트,유튜브,캡처,댄스,IP,기업,무븐트,메타버스,3차원,가상세계,플랫폼,제페토,운영,네이버제트,상품,댄스,IP,상품,판매,계약,판매,체결,메타,버스,시장,안무가들,동작,활용,안무가들,IP,수익,창출,마련,무븐트,안무,데이터,수집,글로벌,댄스,통합,서치,엔진,구축,한편,안무가들,창작,협업,AI,플랫폼,프로젝트,추진,프로젝트,중소벤처기업부,창업,지원,프로그램,팁스,TIPS,선정,창업자,무븐트,공동,정의준,대표,AI,모션,인식,엔비디아,글로벌,빅테크,주목,분야,댄스,IP,시장,문화,예술,분야,비즈니스,종사자,공생,기대감,소프트웨어,회사,플라스크,웹캠,브라우저,애니메이션,제작,프로그램,고가,장비,모션,캡처,애니메이션,작업,정보기술,세계,최대,정보,가전,전시회,CES,혁신상,수상,대표,유재준,플라스크,AI,모션,캡처,안무,디지털화,게임,애니메이션,VR,콘텐츠,즉시,활용,안무저작권,제도,장치,마련,콘텐츠,안무,활용,안무,플랫폼,라이센스,비즈니스,발전,가수,강원래,4월,기업,광고,영상,사용,꿍따리,샤바라,안무,저작권료,공식적,안무저작권료,지급,사례,강원래,법률대리인,이언,변호사,법무법인,강남,한국,아티스트,칼군무,음악,지평,K팝,발원지,한국,선도적,안무저작권,본고장,미국,수출,K팝,세계,진출,시장,강조</t>
  </si>
  <si>
    <t>안무가,저작권,안무저작권,기획사,한국,k팝,유튜브,무븐트,ai,미국,강원래,안무가들,저작권료,모션캡처,동작</t>
  </si>
  <si>
    <t>2022년 3월 미국의 유명 안무가 카일 하나가미는 게임사 에픽게임즈를 상대로 저작권 침해 소송을 제기했다. 캘리포니아 법원은 1심에서 게임 속 캐릭터의 동작이 2초 정도로, 전체 안무 중 일부 요소에 불과하므로 저작권법상 보호를 받을 수 없다고 판결했다. 하지만 2심은 안무의 창작성과 게임 속 동작의 유사성을 인정해 1심 판결을 파기하고 손해 배상을 ..</t>
  </si>
  <si>
    <t>http://www.segye.com/content/html/2025/05/14/20250514519743.html</t>
  </si>
  <si>
    <t>01601101.20250515181602001</t>
  </si>
  <si>
    <t>전북일보</t>
  </si>
  <si>
    <t>[사설] 전북, ‘애니메이션 산업' 지원전략 필요</t>
  </si>
  <si>
    <t>전북,청,광주</t>
  </si>
  <si>
    <t>전북도,전북,전북콘텐츠융합진흥원,자원,한국콘텐츠진흥원,미래 문화자원,전남지역,한국전통문화,문화체육관광부</t>
  </si>
  <si>
    <t>전북,애니메이션,산업,지원전략,애니메이션,산업,산업,국가,전략,주목,전북,활성화,산업,활성,중장기적,계획,수립,요구,문화체육관광부,애니메이션,산업,진흥,기본,계획,2025년,2029년,1,500억,규모,애니메이션,특화,펀드,조성,2030년,9,000억,매출,수출,달러,종사자,달성,애니메이션,산업,영화,게임,광고,영상,분야,활용,캐릭터,상품,테마파크,연관,산업,확장성,성장,잠재력,인공지능,AI,영화,가상,인간,버추얼,휴먼,신유형,콘텐츠,등장,세계적,온라인동영상서비스,OTT,플랫폼,확산,환경,미디어,소비,애니메이션,역할,확대,애니메이션,수요,세대,확대,진출,세계,시장,한국콘텐츠진흥원,백서,애니메이션,산업,매출액,전년도,애니메이션,1.1,전년,2022년,대비,23.0%,성장,미디어,환경,OTT,온라인,중심,애니메이션,수요,장년층,3년,제작,온라인,애니메이션,증가,연평균,57.9%,전북,애니메이션,산업,수준,걸음마,단계,전북콘텐츠융합진흥원,도내,기준,활동,애니메이션,기업,광역시,전국,광역,기업,기업,1.4%,애니메이션,산업,생태,조성,매니지먼트사,플랫폼,기업,부재,콘텐츠,사업,제작,지원,3~4건,시도,경쟁,차별성,상황,광주,전남지역,투자,지원,전북,위상,창피,수준,한국전통문화,수도,자임,전북도,과거,콘텐츠,미래,문화,자원,수도,탈바꿈,전북,미래,자원,애니메이션,산업,육성,인재양성,적극,투자,지원,기업,전략마련,요청</t>
  </si>
  <si>
    <t>전북,온라인,전북콘텐츠융합진흥원,연평균,전년도</t>
  </si>
  <si>
    <t>애니메이션 산업이 국가 전략 산업으로 주목받고 있어 전북에서도 관련 산업 활성화를 위한 중장기적인 계획 수립이 요구된다. 문화체육관광부는 4월 24일 애니메이션 산업진흥 기본계획(2025-2030)을 발표하였다. 2025년부터 2029년까지 총 1,500억 원 규모의 '애니메이션 특화펀드'를 조성하고 2030년까지 매출 1조 9,000억 원, 수출 1억..</t>
  </si>
  <si>
    <t>https://www.jjan.kr/article/20250514580247</t>
  </si>
  <si>
    <t>02100861.20250515125259001</t>
  </si>
  <si>
    <t>김동홍</t>
  </si>
  <si>
    <t>“특화 운영 자금 지원으로 디지털 상공인 역량 강화”</t>
  </si>
  <si>
    <t>아젠다</t>
  </si>
  <si>
    <t>국민대,디지털상공인연합,플랫폼SME연구센터,국민대학교,리서치</t>
  </si>
  <si>
    <t>특화,운영,자금,지원,디지털,상공인,역량,강화,국민대,플랫폼,SME,센터,정책건의집,디지털,상공인,정책,건의집,발간,국민대학교,플랫폼,SME,센터,센터장,김도현,디지털상공인연합,공동,정책건의집,디지털,상공인,정책,건의집,사진,발간,선거,대통령,발간,정책건의집,시대,디지털,전환,디지털,상공인,역량,강화,마련,실효성,제안,정책,정책건의집,디지털,생태,사업,운영,상공인들,경험,애로사항,바탕,현실적,실효성,정책,제안,의미,국민대,플랫폼,SME,센터,디지털상공인연합,정책,건의집,발간,대상,디지털,상공인,회원,디지털,상공인,애로,사항,파악,정책,개선,설문조사,진행,디지털,상공인,목소리,데스크,리서치,전문가,자문,종합적,반영,정책건의집,아젠다,교육,금융,지원,컨설팅,DX,AX,지원,판로,지원,중심,디지털,상공인,성장,정책,제안,정책,디지털,상거래,특화,운영,자금,신설,마케팅,지원,광고,비용,스케,일업,지원,신설,디지털,상공인,전용,정책,자금,프로그램,확보,확대,유동,선정산,서비스,이용,장려,개별,사업자,특화,브랜드,컨설팅,제공,세무,노무,교육,지원,사업,계획서,작성,교육,지원,마케팅,데이터,중심,AI,실무,교육,AX,솔루션,사용,바우처,지원,오프라인,팝업,스토어,지원,오프라인,수출,지원,포함,센터장,플랫폼,SME,센터,김도현,디지털,상공인,단순,온라인,판매자,콘텐츠,브랜드,종합적,실질,사업자,시대,생성,AI,체계,실무,교육,사업자,생존력,성장성,직결,만큼,유관기관,관심,강조,디지털상공인연합,출범,연합체,디지털,상공인,창업자,로컬,브랜드,글로벌,브랜드,성장경로,100명,디지털,상공인,정책건의집,출범,동시,디지털,상공인,실질적,성장,지원,성과물</t>
  </si>
  <si>
    <t>상공인,디지털상공인연합,사업자,건의집,국민대,김도현,정책건의집,ai,국민대학교,애로사항,센터장</t>
  </si>
  <si>
    <t>국민대학교 플랫폼SME연구센터(센터장 김도현)가 디지털상공인연합과 공동으로 ‘디지털 상공인 정책건의집(사진)’을 발간했다.  
 21대 대통령 선거를 앞두고 발간한 정책건의집은 디지털 전환 시대를 이끄는 디지털 상공인의 역량 강화를 위해 마련된 것으로, 실효성 있는 10대 정책 제안을 담았다.  
 특히 이번 정책건의집은 디지털 생..</t>
  </si>
  <si>
    <t>https://www.viva100.com/article/20250513500947</t>
  </si>
  <si>
    <t>02100861.20250515100736001</t>
  </si>
  <si>
    <t>데이블, 글로벌 DSP 사업 본격화 AI 기반 애드테크로 해외 시장 공략 가속</t>
  </si>
  <si>
    <t>이채현</t>
  </si>
  <si>
    <t>아시아,신사,대만,한국,베트남</t>
  </si>
  <si>
    <t>애드테크,웨어즈에이아이,퍼스트파티 데이터,야놀자,데이블,EBI</t>
  </si>
  <si>
    <t>데이블,글로벌,DSP,사업,AI,애드테크,해외,시장,공략,가속,AI,데이블,개인,추천,플랫폼,기업,Demand,Side,Platform,DSP,신사업,본격화,14일,자사,고유,AI,퍼스트,파티,데이터,고객사,자체,데이터,결합,웨어즈에이아이,DSP,솔루션,여행,공략,커머스,시장,속도,웨어즈에이아이,데이블,야놀자,공동,데이터,마케팅,솔루션,머신러닝,예측,모델,활용,광고주,성과,마케팅,극대화,1년,엔진,AI,타겟팅,입찰,엔진,가능성,구매,전환,가능,사용자,효율적,유입,유도,솔루션,야놀자,데이터,글로벌,여행,여행,플랫폼,적용,성과,검증,커머스,분야,확대,적용,고객사,대상,파일럿,테스트,대비,경쟁,DSP,광고,수익,ROAS,기록,우수성,입증,시장,글로벌,광고,퍼스트,파티,데이터,활용,가치,부각,웨어즈에이아이,타겟팅,과금,CPA,모델,광고주,만족도,주목,데이블,웨어즈에이아이,중심,글로벌,여행,여가,특화,DSP,입지,강화,동시,커머스,게임,산업군,광고주,확보,계획,데이블,사업,네이티브,애드,안정적,성장세,한국,대만,베트남,아시아,시장,입지,컨텍스트,데이터,학습,딥러닝,예측,모델,고도화,광고,효율,극대화,수익,성과,데이블,K-IFRS,연결,기준,매출,영업,이익,기록,전환,연간,흑자,성공,전년,대비,적자,30%,축소,30%,조정,EBITDA,기준,흑자,달성,비즈니스,AI,데이터,수익성,지속,가능,입증,대표,이채현,데이블,시장,네이티브,광고,리더십,DSP,사업,안정적,안착,지속,성장,마련,AI,데이터,혁신,영역,성과,창출,글로벌,AI,데이터,기업,도약</t>
  </si>
  <si>
    <t>데이블,ai,dsp,웨어즈에이아이,광고주,고객사,타겟팅,네이티브,본격화,야놀자</t>
  </si>
  <si>
    <t>AI 기반 개인화 추천 플랫폼 기업 데이블은 앱 Demand Side Platform(이하 DSP) 신사업을 본격화한다고 14일 밝혔다.  
 자사 고유의 AI 기술력과 퍼스트파티 데이터(고객사의 자체 데이터)를 결합한 DSP 솔루션 ‘웨어즈에이아이’를 앞세워 국내외 여행 및 커머스 시장 공략에 속도를 내고 있다. 
 웨어즈에이아이..</t>
  </si>
  <si>
    <t>https://www.viva100.com/article/20250514500428</t>
  </si>
  <si>
    <t>02100861.20250515100735002</t>
  </si>
  <si>
    <t>“식품 분야 브랜드 육성" SSG닷컴 소상공인 동반성장 사업 설명회 열어</t>
  </si>
  <si>
    <t>이명근</t>
  </si>
  <si>
    <t>구좌</t>
  </si>
  <si>
    <t>쓱닷컴,SSG닷컴,중소벤처기업부,신세계남산,한국중소벤처기업유통원</t>
  </si>
  <si>
    <t>식품,분야,브랜드,육성,SSG,닷컴,소상공인,동반,성장,사업,설명회,열어,SSG닷컴,트리니티홀,신세계남산,트리니티,설명회,소상공인,동반,성장,사업,성료,온라인,진행,이날,행사,중소벤처기업부,한국중소벤처기업유통원,진행,TOPS,프로그램,방안,실행,공유,성장프로그램,자체,셀러,성장,프로그램,소개,마련,SSG닷컴,TOPS,프로그램,식품,분야,유망,소상공인,온라인,확대,브랜드화,지원,3단계,입체적,지원책,바탕,파트너사,지속,성장,마련,단계,SSG닷컴,업체,소상공인,대상,컨설팅,해결,교육,프로그램,진행,기획전,수수료,인하,지원,프로모션,비용,확대,초기,매출,실질적,혜택,제공,2단계,업체,선별,상품,브랜드화,성장,가능,브랜드,조명,브랜드마크,전문관,라이브커머스,체험단,쓱닷컴,자체,쇼핑,콘텐츠,활용,확대,고객,접점,방침,업체,명절,선물,세트,기획,시즌,단독,상품,공동,오프라인,행사,부스,운영,협업,추진,계획,3단계,3개,우수,브랜드,최종,선정,단독,기획전,광고,구좌,프로모션,집중적,지원,브랜드,확장,컨설팅,예정,한국중소벤처기업유통원,주관,진행,오프라인,어워즈,참가,기회,제공,SSG닷컴,이날,행사,성장프로그램,자체,셀러,성장,프로그램,소개,쓱닷컴,기입점,파트너사,실버,등급,달성,셀러,대상,축하금,AI,추천,광고,검색광고,CPC,활용,광고,캐시,지원,신규,입점,셀러,대상,매출,달성,축하금,광고,캐시,지속,운영,로서리담당,이명근,SSG,닷컴,로서리,판매,전략,마케팅,고객,접점,연결,소상공인,상품,스타,브랜드,발돋움,지원,프로그램,핵심,정부,유관기관,협력,소상공인,성장,실질적,도움,상생,모델,운영</t>
  </si>
  <si>
    <t>소상공인,ssg닷컴,오프라인,온라인,셀러,쓱닷컴,축하금,한국중소벤처기업유통원,파트너사,3단계,이명근,기획전,브랜드화</t>
  </si>
  <si>
    <t>SSG닷컴은 지난 13일 신세계남산 트리니티홀에서 ‘2025 소상공인 동반성장 사업 설명회’를 성료했다. 온라인 생중계로도 진행된 이날 행사는 중소벤처기업부, 한국중소벤처기업유통원과 함께 진행하는 ‘TOPS 프로그램’ 세부 실행 방안을 공유하고 자체 셀러 성장프로그램을 소개하기 위해 마련됐다. SSG닷컴은 TOPS 프로그램을 통해 식품 분야 유망 소상공..</t>
  </si>
  <si>
    <t>https://www.viva100.com/article/20250514500421</t>
  </si>
  <si>
    <t>04100608.20250514093955001</t>
  </si>
  <si>
    <t>20250514</t>
  </si>
  <si>
    <t>오경희 기자</t>
  </si>
  <si>
    <t>경기도, 옥외광고물 정비 및 활용 우수사례’ 4년 연속 선정</t>
  </si>
  <si>
    <t>경기도 옥외광고물,성남시,경기도</t>
  </si>
  <si>
    <t>app,deta,연천군,옥외광고물 담당자 대상 옥외광고물 정책회의,adm,semes,경기도,sig,행정안전부,cu,too,자원,un,circ,하남시,파주시,cha</t>
  </si>
  <si>
    <t>경기도,옥외,광고물,정비,활용,우수,사례,선정,연속,경기도,합동평가,행정안전부,주관,지방,자치,단체,합동,평가,정성지표,옥외,광고물,정비,활용,우수,사례,선정,연속,옥외,광고물,사전,경유,폐업경유제,확대,추진,정비,실태,조사,근거,마련,제도화,옥외,광고물,관리,제도,디지털,관리시스템,활용,정비,자원,순환,문화,조성,전국,선도적,체계,옥외,광고물,관리,구축,평가,지속가능,제도적,옥외,광고물,관리,체계,제도,마련,경기도,옥외,광고물,관리,옥외,광고,산업,진흥,조례,개정,허가,폐업,폐업,사전,안내,제도,사전경유제,명문화,시군,기준,확대,옥외,광고물,사전,경유,방지,불법,광고물,발생,각종,영업,허가,폐업,사전,부서,시군,옥외,광고,광고물,표시,방법,설치,철거,사항,안내,제도,법령,사례집,발간,도내,시군,전자책,게시,시군,옥외,광고물,실무,역량,동시,불합리,규제,개선,민원,해소,기여,디지털,미래,광고,관리,정책,성남시,전국,서비스,디지털,공유,간판,시행,점포,상품,안내,공익광고,이벤트,정보,화면,하남시,인공지능,도로,위험물,감지,불법,현수막,탐지량,1년,185%,연천군,드론,활용,광고물,고층,건물,정밀,점검,파주시,현수막,사용,보상,조성,자원,순환,문화,개학기,학교,주변,불법,광고물,시군,합동점검,안전,관리,강화,운영,합동,간담회,옥외광고물,실무,중심,행정,협업,체계,강화,선제적,옥외,광고물,관리,기사,구글,번역,번역,영문,기사,전문,구글번역,이해도,노력,영문,번역,오류,전제,following,full,text,English,article,translated,Google,Translate,Google,Translate,hard,Break,News,Gyeonggi,Nambu,Suwon,Oh,Kyung-hee,Reporter,Gyeonggi,Province,selected,Outdoor,Advertisement,Maintenance,Utilization,Best,Practice,fourth,consecutive,qualitative,indicator,category,Local,Gov,ernment,Joint,Evaluation,hosted,particular,received,high,praise,establishing,leading,outdoor,advertisement,management,system,nationwide,expanding,Outdoor,Advertisement,Pre-clearance,System,Business,Closure,Clearance,System,establishing,grounds,surv,ey,status,maintenance,institutionalizing,management,outdoor,advertisements,utilizing,digital-based,management,system,creating,eco-friendly,resource,circulation,culture.,order,establish,institutional,foundation,sustainable,outdoor,advertisement,management,system,province,revised,Gyeonggi,Province,Outdoor,Advertisement,Management,Outdoor,Advertisement,Industry,Promotion,Ordinance,stipulated,introduction,pre-clearance,system,system,prior,notification,approval,permission,outdoor,advertisements,closure,businesses,expanded,cities,counties,2024.,pre-clearance,system,outdoor,advertisements,system,city,county,outdoor,advertisement,department,provides,information,installation,removal,advertisements,including,method,displaying,advertisements,advance,business,prevent,occurrence,illegal,granting,business,permits,closing,business,prevent,occurrence,illegal,advertisements.,addition,copies,collection,legal,inquiry,cases,published,distributed,cities,counties,province,wa,published,e-book,improved,practical,capabilities,city,county,managers,contributed,regulations,outdoor,advertisement,managers,contributed,improving,unreasonable,regulations,resolving,public,complaints.,policies,stood,service,digital-based,future,advertisement,management,system,eco-friendly,policies,stood,out.,Seongnam,City,country,implement,digital,shared,signboard,implementing,store,product,information,public,service,advertise,ments,event,information,single,screen,rate,detection,Hanam,City,increased,detection,rate,illegal,banners,185%,AI-based,road,hazard,detection,system.,Yeoncheon,County,drones,conduct,detailed,inspections,advertise,ments,high-rise,buildings,City,province,strengthening,administrative,collaboration,system,centered,practical,matters,conducting,joint,inspections,province,cities,counties,illegal,advertisements,schools,ew,semester,operating,joint,public-private,meetings,strengthen,safety,management,holding,outdoor,advertisement,policy,meetings,charge,outdoor,advertisements,proactively,manage,outdoor,advertisements.</t>
  </si>
  <si>
    <t>outdoor,system,province,city,management,advertisement,business,joint,옥외광고물,광고물,closure,maintenance,county,시군,advertisements,illegal,information,detection,inspections,public,resource,hosted,현수막,경기도,establishing,published,expanded,practical,assumed,meetings</t>
  </si>
  <si>
    <t>  
[브레이크뉴스경기남부=수원 오경희기자] 경기도가 행정안전부 주관 ‘2025년 지방자치단체 합동평가’ 정성지표 부문에서 ‘옥외광고물 정비 및 활용 우수사례’에 4년 연속 선정됐다. 
 특히 ‘옥외광고물 사전경유제와 폐업경유제’ 확대 추진, 정비 실태조사 근거 마련 등 옥외광고물 관리 제도화, 디지털 기반..</t>
  </si>
  <si>
    <t>http://www.breaknews.com/1116852</t>
  </si>
  <si>
    <t>08100201.20250514211022002</t>
  </si>
  <si>
    <t>이명노</t>
  </si>
  <si>
    <t>NC, 롯데 간판 달고 울산에서 홈경기 '창원 복귀는 언제?'</t>
  </si>
  <si>
    <t xml:space="preserve"> 스포츠&gt;야구&gt;한국프로야구</t>
  </si>
  <si>
    <t>울산,문수야구장,경기,울산시,경기만,NC파크,창원시</t>
  </si>
  <si>
    <t>NC,롯데,국토부,창원시</t>
  </si>
  <si>
    <t>NC,롯데,간판,울산,홈경기,창원,복귀,앵커,원정,경기,NC,울산,임시,홈구장,사용,복귀,NC,파크,창원시,우선적,시설물,정비,검토,이명노,현장,리포트,롯데,제2구장,울산,문수야,구장,롯데,흔적,NC,홈구장,사용,울산,경기,이틀,구단,장비,마스코트,도착,더그아웃,NC,슬로건,담장,NC,파크,광고판,공간,광고,75%,설치,식음료점,업체,울산시,계약,운영,규모,절반,시즌,보유자,예매,재개장,NC,파크,국토부,창원시,조율,원활,NC,궁여지책,울산,임시,정착,NC파크,창원시,시설물,정비,상황,창원시,관계자,사항,국토부,지적,18일,이행,구단,재개장,논의,정밀안전진단,재개장,야구장,안전,보장,NC파크,선수들,임시,홈구장,대안,경기력,유지,어려움,호소,이호준,NC,감독,NC파크,생각,선수들,실망감,희망,고문,박민우,NC,주장,홈구장,응원가,목소리,생각,자녀들,영상취재,정연철,이형빈,영상편집,주예찬,영상취재,정연철,이형빈,영상편집,주예찬</t>
  </si>
  <si>
    <t>nc,울산,창원시,롯데,홈구장,국토부,보유자,울산시,nc파크,이명노,영상취재,야구장,시설물,선수들,더그아웃,이형빈,정연철,경기력,식음료점,더그,정밀안전진단,영상편집,주예찬,실망감,자녀들,이호준,박민우,창원,응원가,광고판,홈경기,제2구장</t>
  </si>
  <si>
    <t>◀ 앵커 ▶
한 달 넘게 원정 경기만 치르고 있는 NC가 모레부터 울산을 임시 홈구장으로 사용합니다.
NC 파크 복귀는 창원시의 우선적인 시설물 정비가 이뤄진 이후 검토하기로 했습니다.
이명노 기자가 현장을 가봤습니다.
◀ 리포트 ▶
이곳은 롯데의 제2구장으로 쓰이던 울산 문수야구장입니다.
이렇게 롯데의 흔적을 남긴 채 당분간 NC가 대체 홈..</t>
  </si>
  <si>
    <t>https://imnews.imbc.com/replay/2025/nwdesk/article/6716065_36799.html</t>
  </si>
  <si>
    <t>04102008.20250514172723001</t>
  </si>
  <si>
    <t>박선혜</t>
  </si>
  <si>
    <t>한국제약바이오협회, 임동순 의약품광고심의위원장 선임</t>
  </si>
  <si>
    <t>임동순,노연홍,선임</t>
  </si>
  <si>
    <t>서울,방배동,임하</t>
  </si>
  <si>
    <t>임동순 의약품광고,경희대학교,한국제약바이오협회,의약품광고심의위원회,소비자단체</t>
  </si>
  <si>
    <t>한국제약바이오협회,선임,임동순,의약품,광고,심의,위원장,한국제약바이오협회,의약품,광고,심의,위원회,서울,방배동,제약,회관,회의,위원회,구성,교수,임동순,경희대학교,위원장,선임,한국제약바이오협회,제공,한국제약바이오협회,의약품,광고,심의,위원회,서울,방배동,제약,회관,회의,위원회,구성,교수,임동순,경희대학교,위원장,선임,14일,노연홍,협회장,의약품,광고,심의,제도,목적,동시,변화,산업,환경,인공지능,AI,투명,효율적,심의,구축,국민,신뢰,위원회,1년,지식,경험,바탕,활성화,일반,의약품,시장,활성,중요,역할,당부,임동순,위원장,1년,중요,역할,책임감,신속,정확,심의,사명감,화답,위원회,구성,8명,외부,단체,추천,위원,7명,제약,기업,위원,15명,구성,위원회,의약계,학계,법조계,소비자단체,제약계,15명,신임,위원,유임,위원,심의위원들,임기,이날,1년,약사법,의약품광고심의규정,근거,의약품,광고심,업무,수행</t>
  </si>
  <si>
    <t>의약품,위원회,임동순,한국제약바이오협회,위원장,8명,7명,활성화,서울,방배동,경희대학교,인공지능,법조계,소비자단체,책임감,소비자,노연홍,광고심,의약계,협회장,약사법,의약품광고심의규정,제약계,사명감,심의위원들</t>
  </si>
  <si>
    <t>한국제약바이오협회 의약품광고심의위원회는 13일 서울 방배동 제약회관에서 회의를 열어 제23대 위원회를 구성하고, 임동순 경희대학교 교수를 위원장으로 선임했다. 한국제약바이오협회 제공 
한국제약바이오협회 의약품광고심의위원회는 13일 서울 방배동 제약회관에서 회의를 열어 제23대 위원회를 구성하고, 임동순 경희대학교 교수를 위원장으로 선임했다고 14일 밝혔..</t>
  </si>
  <si>
    <t>https://www.kukinews.com/article/view/kuk202505140197</t>
  </si>
  <si>
    <t>02100501.20250514163632001</t>
  </si>
  <si>
    <t>웹툰 엔터, 1Q 적자 전환..."원화 엔화 약세 영향"</t>
  </si>
  <si>
    <t>김준구</t>
  </si>
  <si>
    <t>북미,미국,일본,한국</t>
  </si>
  <si>
    <t>애플,네이버웹툰,웹툰엔터테인먼트</t>
  </si>
  <si>
    <t>웹툰,엔터,전환,적자,원화,엔화,약세,영향,네이버웹툰,미국,미국,웹툰,엔터테인먼트,원화,약세,엔화,동반,영향,1,웹툰엔터테인먼트,4분기,분기,매출,달러,4727억,분기,1451.20원,평균,환율,영업,손실,달러,387억,기록,13일,현지시간,공시,매출,하락,전년,동기,대비,0.3%,1,적용,동일,환율,적용,5.3%,상승,수치,웹툰,판매,매출,유료,콘텐츠,2억,달러,2.5%,감소,광고,매출,3990만,달러,7.8%,증가,지식재산권,IP,사업,매출,2560억,달러,11.8%,시장,한국,일본,매출,증가,기록,한국,유료,사용자,평균수익,ARPPU,1,기준,동일,환율,6.7%,일본,23달러,3.5%,증가,영어,애플리케이션,콘텐츠,이용자,맞춤,추천,인공지능,AI,완결,웹툰,감상,월간활성사용자,MAU,증가,전년,동기,대비,19%,웹툰엔터테인먼트,유입,글로벌,서비스,작품,인기,IP,방침,2,북미,인기,코믹스,고질라,언내추럴,디제스터스,소닉,헤지혹,강철,일본,망가,연금술사,촌구석,아저씨,검성,웹툰,포맷,출시,엔터테인먼트,김준구,웹툰,네이버웹툰,대표,유료,콘텐츠,광고,IP,비즈니스,포함,사업,기준,동일,환율,성장,시장,부합,성과,스토리텔링,콘텐츠,독자들,작품,노력</t>
  </si>
  <si>
    <t>웹툰,일본,한국,사용자,이용자,ip,네이버웹툰,미국,웹툰엔터테인먼트,망가,김준구,북미</t>
  </si>
  <si>
    <t>[파이낸셜뉴스] 네이버웹툰의 미국 본사 웹툰 엔터테인먼트가 원화와 엔화 동반 약세에 영향을 받으며 올해 1 4분기 적자 전환했다. 
웹툰엔터테인먼트는 2025년 1 4분기 매출 3억2571만달러(약 4727억원 분기 평균 환율 1451.20원), 영업손실 2663만달러(약 387억원)를 기록했다고 13일(현지시간) 공시했다. 매출은 전년 동기 대비 ..</t>
  </si>
  <si>
    <t>http://www.fnnews.com/news/202505141617280322</t>
  </si>
  <si>
    <t>01500701.20250514150408001</t>
  </si>
  <si>
    <t>박상인</t>
  </si>
  <si>
    <t>제약바이오협회, 임동순 의약품 광고 심의 위원장 선임</t>
  </si>
  <si>
    <t>경희대학교,한국제약바이오협회,의약품광고심의위원회,소비자단체,제약바이오협회</t>
  </si>
  <si>
    <t>제약바이오협회,임동순,의약품,광고,심의,위원장,선임,한국제약바이오협회,의약품,광고,심의,위원회,서울,방배동,제약,회관,회의,위원회,구성,14일,한국제약바이오협회,제공,한국제약바이오협회,의약품,광고,심의,위원회,서울,방배동,제약,회관,회의,위원회,구성,교수,임동순,경희대학교,위원장,선임,14일,회의,노연홍,회장,위원들,위촉장,수여,의약품,광고,심의,제도,목적,동시,변화,산업,환경,인공지능,AI,활용,투명,효율적,심의,구축,국민,신뢰,산업,건전,발전,노력,위원회,1년,지식,경험,바탕,활성화,일반,의약품,시장,활성,중요,역할,당부,위원장,신속,정확,심의,사명감,화답,위원회,구성,8명,외부,단체,추천,위원,7인,제약,기업,위원,15명,구성,위원회,의약계,학계,법조계,소비자단체,제약계,15명,구성,신임,위원,유임,위원,구성,심의위원들,임기,이날,1년,약사법,의약품광고심의규정,근거,의약품,광고심,업무,수행</t>
  </si>
  <si>
    <t>의약품,위원회,임동순,8명,한국제약바이오협회,위원장,활성화,서울,방배동,경희대학교,7인,제약바이오,법조계,인공지능,소비자단체,소비자,노연홍,광고심,약사법,의약계,위원들,의약품광고심의규정,제약계,위촉장,사명감</t>
  </si>
  <si>
    <t>한국제약바이오협회 의약품광고심의위원회는 13일 서울 방배동 제약회관에서 회의를 열어 23대 위원회를 구성했다고 14일 밝혔다. 한국제약바이오협회 제공
 한국제약바이오협회 의약품광고심의위원회는 지난 13일 서울 방배동 제약회관에서 회의를 열어 23대 위원회를 구성하고, 임동순 경희대학교 교수를 위원장으로 선임했다고 14일 밝혔다. 
 회의에 앞서..</t>
  </si>
  <si>
    <t>https://www.busan.com/view/busan/view.php?code=2025051414460917481</t>
  </si>
  <si>
    <t>02100601.20250514143223001</t>
  </si>
  <si>
    <t>애드테크,한경닷컴,웨어즈에이아이,퍼스트파티 데이터,야놀자,데이블,EBI</t>
  </si>
  <si>
    <t>데이블,글로벌,DSP,사업,AI,애드테크,해외,시장,공략,가속,AI,데이블,개인,추천,플랫폼,기업,대표,이채현,Demand,Side,Platform,DSP,신사업,본격화,14일,자사,고유,AI,퍼스트,파티,데이터,고객사,자체,데이터,결합,웨어즈에이아이,DSP,솔루션,wheres,ai,여행,공략,커머스,시장,속도,웨어즈에이아이,데이블,야놀자,공동,데이터,마케팅,솔루션,머신러닝,예측,모델,활용,광고주,성과,마케팅,1년,엔진,AI,타겟팅,입찰,엔진,가능성,구매,전환,가능,사용자,유입,유도,솔루션,야놀자,데이터,글로벌,여행,여행,플랫폼,적용,성과,검증,커머스,분야,확대,적용,고객사,대상,파일럿,테스트,대비,경쟁,DSP,광고,수익,ROAS,기록,시장,글로벌,광고,퍼스트,파티,데이터,활용,가치,부각,웨어즈에이아이,타겟팅,과금,CPA,모델,광고주,만족도,주목,데이블,웨어즈에이아이,중심,글로벌,여행,여가,특화,DSP,입지,강화,동시,커머스,게임,산업군,광고주,확보,계획,데이블,사업,네이티브,애드,안정적,성장세,한국,대만,베트남,아시아,시장,입지,컨텍스트,데이터,학습,딥러닝,예측,모델,고도화,광고,효율,수익,데이블,K-IFRS,연결,기준,매출,영업,이익,기록,전환,연간,흑자,성공,전년,대비,적자,30%,축소,30%,조정,EBITDA,기준,흑자,달성,비즈니스,AI,데이터,수익성,지속,가능,입증,대표,이채현,데이블,시장,네이티브,광고,리더십,DSP,사업,안정적,안착,지속,성장,마련,AI,데이터,혁신,영역,성과,창출,글로벌,AI,데이터,기업,도약,한경닷컴</t>
  </si>
  <si>
    <t>ai,데이블,dsp,웨어즈에이아이,광고주,고객사,타겟팅,네이티브,본격화,이채현,야놀자</t>
  </si>
  <si>
    <t>AI 기반 개인화 추천 플랫폼 기업 데이블(대표 이채현)이 앱 Demand Side Platform(이하 DSP) 신사업을 본격화한다고 14일 밝혔다. 자사 고유의 AI 기술력과 퍼스트파티 데이터(고객사의 자체 데이터)를 결합한 DSP 솔루션 ‘웨어즈에이아이(이하 wheres . ai)’를 앞세워 국내외 여행 및 커머스 시장 공략에 속도를 내고 있다. ..</t>
  </si>
  <si>
    <t>https://www.hankyung.com/article/202505142185O</t>
  </si>
  <si>
    <t>05202752.20250514142824005</t>
  </si>
  <si>
    <t>평택시민신문</t>
  </si>
  <si>
    <t>김윤영 기자</t>
  </si>
  <si>
    <t>평택교육지원청 '마을P-LAY학교' 10일 개강</t>
  </si>
  <si>
    <t>지영희,김명국</t>
  </si>
  <si>
    <t>함양,평택시립국악관현악단,P-LAY학교,평택,단원,평택교육지원청</t>
  </si>
  <si>
    <t>진로,천문대,알씨카,평택공유학교,경기도평택교육지원청,지산초록도서관,자원,P-LAY학교,코딩ㆍ국악,평택,평택교육지원청</t>
  </si>
  <si>
    <t>평택,교육,지원청,마을,LAY학교,개강,개강,평택교육지원청,학교,지역맞춤,공유,학교,ECO,P-LAY,참여,학생들,기념촬영,경기도평택교육지원청,프로그램,지역맞춤,공유학교,마을,LAY,학교,개강,마을,LAY,학교,미래,사회,핵심,역량,체험,중심,프로젝트,프로그램,분야,AIㆍ,환경,코딩,국악,구성,AI,P-LAY학교,비전도서관,지산초록도서관,진행,초등,중학생,대상,파이썬,데이터,AI,도구,활용,창업,프로젝트,학습,실전,중심,중고등학생,창의창업프로젝트,AI,활용,기획,비즈니스,모델,광고,제작,파이썬,데이터,수집,실생활,데이터,설계,예측,모델,ECO,LAY,학교,평택,생태,자원,환경,주제,환경,교육,프로그램,초등학교,중학생,대상,수업,체험,중심,진행,이해,지역,생태,기후,위기,대응,활동,지속,가능,실천,프로젝트,지역,밀착,환경,감수,책임,의식,함양,디지털,리터러시,융합기술,코딩메카,LAY,학교,리터러시,수업,모습,디지털,융합,코딩메카,LAY,학교,초등학교,학생들,중학교,학생,대상,블록코딩,축구,코딩,피지컬,컴퓨팅,실습,위주,운영,체험,알씨카,자율,주행,프로젝트,피지컬,컴퓨팅,능력,코딩,활용,협업,능력,해금,LAY,학교,해금,명인,지영희,선생,고향,평택,해금,중심,교육,국악,체험,초등학교,중학생,대상,13주,운영,해금,구조,연주법,창작곡,연주,전통문화,감수성,표현력,함양,기회,제공,김명국,지역,교육,과장,평택공유학교,분야,학생,주도,체험,학습,미래,지향,프로그램,학교,안팎,지역사회,협력,교육,생태,확장,학생들,진로,탐색,강화,주도,역량,기여,운영,평택교육지원청,지역,천문대,연계,별빛,LAY,학교,탁구,테니스,결합,스포츠,피클,LAY,학교,평택시립국악관현악단,단원,재능,기부,국악,LAY,학교,체계적,축구,꿈차기,LAY,학교,추가,운영,계획,공유학교,학생,모집,5월,예정</t>
  </si>
  <si>
    <t>해금,lay,평택,공유학교,지역맞춤,학생들,리터러시,알씨카,평택교육지원청,ai,감수성,피지컬,중학교,별빛</t>
  </si>
  <si>
    <t>5월 10일 개강한 평택교육지원청의 지역맞춤 공유학교 ‘ECO P-LAY 학교’에 참여한 학생들이 기념촬영을 하고 있다.경기도평택교육지원청이 5월 10일 지역맞춤 공유학교 프로그램인 ‘마을 P-LAY학교’를 개강했다. 
마을 P-LAY학교는 미래 사회에 필요한 핵심 역량을 기르기 위한 체험 중심의 프로젝트형 프로그램으로 AIㆍ환경ㆍ코딩ㆍ국악 4개 분야..</t>
  </si>
  <si>
    <t>www.pttimes.com/news/articleView.html?idxno=75430</t>
  </si>
  <si>
    <t>01100751.20250514141824001</t>
  </si>
  <si>
    <t>4년 연속 적자 탈출 노리는 직방 新사업모델 발굴 서비스 강화</t>
  </si>
  <si>
    <t>중국,경기,홍콩,말레이시아,태국,싱가포르,대만,고금,호주</t>
  </si>
  <si>
    <t>삼성SDS,VIG파트너스,아시아투데이,PRO</t>
  </si>
  <si>
    <t>연속,적자,탈출,직방,사업모델,발굴,서비스,강화,아시아투데,전원준,직방,부동산,플랫폼,연속,적자,총력전,이용자,맞춤,서비스,고도,출시,인공지능,AI,사물인터넷,IoT,결합,확대,스마트홈,생태,실적,개선,사업,다각,동시,건설,부동산,업계,직방,287억,연결,기준,영업,손실,기록,흑자,적자,손실,연속,직방,수익원,투룸,매물,광고,감안,여파,건설,부동산,경기,중개업,침체,장기화,적자,배경,적자,전년,대비,적자,기대감,수익,회복,흑자,전환,실질적,달성,서비스,전반,혁신,시도,변화,하드웨어,제품군,확장,사업팀,삼성,SDS,사업,전격,인수,AI,탑재,스마트,헤이븐,Haven,ZD-R,본격적,구축,스마트홈,플랫폼,헤이븐,출시,동시,싱가포르,홍콩,출시,진출,글로벌,시장,신호탄,중국,대만,호주,말레이시아,태국,판매,지역,점진적,확대,계획,헤이븐,단순,출입,장치,AIoT,인공지능,사물인터넷,사용자,맞춤,서비스,제공,지향,암호,방식,채택,방법,얼굴,인증,활용,분실,비밀,유출,보안,위협,제거,직방,제품,주거,공간,스마트화,패턴,사용자,생활,맞춤,주거,서비스,제공,종합,플랫폼,진화,전략,서비스,고도,병행,임차인,제공,매물,정보,명목,3년,서비스,운영,지킴중개,서비스,명칭,지킴,매물,정보,제공,진단,과정도,신설,건축물,대장,등기부,등본,위반,건축물,여부,민간,임대,주택,등록,여부,신탁,근저당권,압류,임차권,등기명령,권리사항,추천,특약,고객,제공,전세사기,부동산,거래,피해,사회적,서비스,이용자들,관심,직방,설명,직방,자회사,호갱노노,부동산,플랫폼,수익,다변,추진,분기별,랭킹,인기,아파트,공개,수요자들,일반,부동산,수요자,관심,한편,공인중개사,대상,아파트,BASIC,구독,서비스,출시,B2B,Business-to,Business,영역,서비스,범위,확장,중개인,서비스,구독,보유,정보,아파트,매물,무제한,등록,중개사무소,등록,매물,개수,소재,지역,추가,비용,발생,방식,차별점,공격적,행보,투자시장,긍정적,평가,직방,VIG파트너스,VIG얼터너티브크레딧,크레딧,투자,VIG,얼터너티브크레딧,600억,규모,BW,신주인수권부사채,인수,계약,체결,재무적,바탕,마케팅,글로벌,진출,분야,재투자,방침,직방,관계자,직방,스마트홈,아파트,BAISC,PRO,사업모델,수익성,확보,생산,강화,노력,체질,개선,지속,활성화,부동산,거래,활성,서비스,고도,출시,스마트홈,플랫폼,경쟁력,흐름,실적,개선,강화,계획,설명</t>
  </si>
  <si>
    <t>직방,부동산,스마트홈,사용자,수익성,헤이븐,이용자,건축물</t>
  </si>
  <si>
    <t>아시아투데이 전원준 기자 = 부동산 플랫폼 직방이 4년 연속 이어진 적자에서 벗어나기 위해 총력전을 펼치고 있다. 이용자 맞춤형 서비스 고도화와 신상품 출시, 인공지능(AI)과 사물인터넷(IoT)을 결합한 스마트홈 생태계 확대 등을 통해 실적 개선과 사업 다각화를 동시에 노리는 중이다. 14일 건설 부동산 업계에 따르면 직방은 지난해 연결 기준 287억..</t>
  </si>
  <si>
    <t>https://www.asiatoday.co.kr/view.php?key=20250514010006386</t>
  </si>
  <si>
    <t>07100501.20250514131859001</t>
  </si>
  <si>
    <t>매드업, '레버 엑스퍼트'로 디지털 마케팅 패러다임 전환 주도한다</t>
  </si>
  <si>
    <t>이주민</t>
  </si>
  <si>
    <t>애드테크,레버,매드업</t>
  </si>
  <si>
    <t>매드업,레버,엑스퍼트,주도,디지털,마케팅,패러다임,전환,AI,마케팅,컴퍼니,매드업,엑스퍼트,B2B,SaaS,솔루션,레버,LEVER,Xpert,확장,시장,진출,미국,시장,계획,레버,엑스퍼트,디지털,마케팅,솔루션,업무,자동,광고,매체,데이터,자동,수집,가공,데이터,센터,광고,사용,이미지,영상,개선,인사이트,도출,소재,센터,날씨,조건,광고,상태,예산,운영,센터,업무,디지털,마케팅,수반,기능들,제공,매드업,레버,엑스퍼트,적용,프로세스,내부,업무,고도화,산업,선도,고객사들,업무,디지털,마케팅,활용,대표,이주민,매드업,디지털,마케팅,유의미,성과,회사들,혁신,디지털,마케팅,업무,프로세스,지속,기업들,옛날,방식,디지털,마케팅,운영,현실,평가,디지털,중심,마케팅,산업,재편,운영,전략,변화,방송,광고,주력,과거,광고,영상,중요,매체,디지털,광고,성과,파악,예산,수정,광고,정답,광고,운영,결과,토대,수정,대응,방식,적합,광고,성과,광고,매체,데이터,수집,데이터,전처리,마케터들,광고,매체,접속,데이터,다운로드,엑셀,활용,데이터,가공,준비,소요,30분,3시간,대표,데이터,가공,깊이,광고대행사,광고,운영,제시,수치,나열,보고,광고,소재,활용,이미지,영상,단위,지적,레버,엑스퍼트,데이터,자동,수집,사용자,설정,형태,가공,확보,광고,개선,소재,인사이트,직관적,제공,마케터,디자이너,소재들,광고,활용,소재,기획,활용,매드업,가치브라더,태그바이,디지털,전문,광고,에이전시,레버,엑스퍼트,리포트,업무,절감,고객사,광고,향상,다각,투자,매드업,관계자,레버,엑스퍼트,데이터,수집,가공,AI,광고,수행,고객사,최적화,이미지,광고,소재,발굴,솔루션,글로벌,애드테크,비교,범위,깊이,산업,디지털,마케팅,자체,업무,프로세스,패러다임,전환,설명</t>
  </si>
  <si>
    <t>매드업,고객사,엑스퍼트,시간date,인사이트,ai,애드테크</t>
  </si>
  <si>
    <t>AI 마케팅 컴퍼니 매드업은 B2B SaaS 솔루션 '레버 엑스퍼트(LEVER Xpert)'의 본격적인 국내 시장 확장과 함께 하반기 미국 시장 진출을 계획하고 있다고 밝혔다.
레버 엑스퍼트는 디지털 마케팅에 필요한 업무 자동화 솔루션이다. 광고 매체로부터 성과 데이터를 자동으로 수집하고 가공하는 데이터 센터, 광고에 사용된 이미지와 영상을 분석하여 ..</t>
  </si>
  <si>
    <t>http://www.etnews.com/20250514000206</t>
  </si>
  <si>
    <t>04100958.20250514113746001</t>
  </si>
  <si>
    <t>임서아 기자</t>
  </si>
  <si>
    <t>2025 의약품광고심의위원회 임동순 위원장 선임</t>
  </si>
  <si>
    <t>경희대학교,한국제약바이오협회,의약품광고심의위원회,소비자단체,2025 의약품광고심의위원회</t>
  </si>
  <si>
    <t>선임,의약품,광고,심의,위원회,임동순,위원장,한국제약바이오협회,의약품,광고,심의,위원회,서울,방배동,제약,회관,회의,위원회,구성,교수,임동순,경희대학교,위원장,선임,14일,회의,노연홍,회장,위원들,위촉장,수여,의약품,광고,심의,제도,목적,동시,변화,산업,환경,인공지능,AI,활용,투명,효율적,심의,구축,국민,신뢰,산업,건전,발전,노력,위원회,1년,지식,경험,바탕,활성화,일반,의약품,시장,활성,중요,역할,당부,임동순,위원장,1년,중요,역할,책임감,신속,정확,심의,사명감,화답,위원회,구성,8명,외부,단체,추천,위원,7인,제약,기업,위원,15명,구성,위원회,의약계,학계,법조계,소비자단체,제약계,15명,구성,신임,위원,유임,위원,구성,심의위원들,임기,이날,1년,약사법,의약품광고심의규정,근거,의약품,광고심,업무,수행</t>
  </si>
  <si>
    <t>의약품,위원회,임동순,8명,위원장,활성화,한국제약바이오협회,서울,방배동,7인,경희대학교,법조계,인공지능,소비자단체,책임감,소비자,노연홍,광고심,위원들,약사법,의약계,의약품광고심의규정,제약계,위촉장,사명감,심의위원들</t>
  </si>
  <si>
    <t>한국제약바이오협회 의약품광고심의위원회는 13일 서울 방배동 제약회관에서 회의를 열어 제23대 위원회를 구성하고 임동순 경희대학교 교수를 위원장으로 선임했다고 14일 밝혔다. 
회의에 앞서 노연홍 회장은 위원들에게 위촉장을 수여하고 "의약품 광고심의제도 본연의 목적을 지키는 동시에 변화하는 산업 환경을 고려할 필요가 있다"며 "인공지능(AI)을 활용 투..</t>
  </si>
  <si>
    <t>https://www.ebn.co.kr/news/articleView.html?idxno=1662696</t>
  </si>
  <si>
    <t>04100958.20250514112632001</t>
  </si>
  <si>
    <t>SSG닷컴, 식품 유망 브랜드 육성 "3단계 집중 지원"</t>
  </si>
  <si>
    <t>SSG닷컴(쓱닷컴),SSG닷컴,중소벤처기업부,한국중소벤처기업유통원</t>
  </si>
  <si>
    <t>SSG닷컴,식품,유망,브랜드,육성,3단계,집중,지원,SSG닷컴,쓱닷컴,중소벤처기업부,한국중소벤처기업유통원,주관,온라인,브랜드,소상공인,육성,사업,TOPS,참여,식품,식품,유망,소상공인,집중적,지원,14일,온라인,확대,브랜드화,초점,3단계,입체적,지원,소상공인,지속,성장,마련,1단계,업체,소상공인,대상,컨설팅,해결,교육,프로그램,진행,2단계,업체,선별,상품,브랜드,마지막,3개,우수,브랜드,단독,기획전,프로모션,브랜드,확장,컨설팅,지원,SSG닷컴,별도,입점사,실버,등급,달성,판매자,축하금,인공지능,AI,추천,광고,검색광고,CPC,활용,광고,캐시,지급,로서리담당,이명근,SSG,닷컴,로서리,판매,전략,마케팅,고객,접점,연결,소상공인,상품,스타,브랜드&amp;,발돋움,지원,프로그램,핵심,정부,유관기관,협력,소상공인,성장,실질적,도움,상생,모델,운영</t>
  </si>
  <si>
    <t>소상공인,온라인,3단계,이명근,브랜드화,인공지능,축하금,판매자,유관기관,기업부,입점사,중소벤처기업부,한국중소벤처기업유통원,2단계,로서리담당,ssg,쓱닷컴,로서리,검색광고,기획전,1단계,ssg닷컴</t>
  </si>
  <si>
    <t>SSG닷컴(쓱닷컴)은 중소벤처기업부, 한국중소벤처기업유통원이 주관하는 '2025 온라인 브랜드 소상공인 육성사업(TOPS)'에 참여해 식품 부문 유망 소상공인을 집중적으로 지원한다고 14일 밝혔다. 
온라인 판로 확대와 브랜드화에 초점을 맞춘 3단계의 입체적인 지원으로 소상공인이 지속 성장하는 기반을 마련하는 데 힘을 보탠다는 목표다. ..</t>
  </si>
  <si>
    <t>https://www.ebn.co.kr/news/articleView.html?idxno=1662694</t>
  </si>
  <si>
    <t>07101201.20250514112104002</t>
  </si>
  <si>
    <t>매드업, `레버 엑스퍼트`로 디지털 마케팅 패러다임 전환 주도</t>
  </si>
  <si>
    <t>매드업,레버,엑스퍼트,주도,디지털,마케팅,패러다임,전환,AI,마케팅,컴퍼니,매드업,공동대표,이주민,이동호,엑스퍼트,B2B,SaaS,솔루션,레버,LEVER,Xpert,확장,시장,진출,미국,시장,계획,레버,엑스퍼트,LEVER,Xpert,디지털,마케팅,솔루션,업무,자동,광고,매체,데이터,자동,수집,가공,데이터,센터,광고,사용,이미지,영상,개선,인사이트,도출,소재,센터,날씨,조건,광고,상태,예산,운영,센터,업무,디지털,마케팅,수반,기능들,제공,매드업,레버,엑스퍼트,적용,프로세스,내부,업무,고도화,산업,선도,고객사들,업무,디지털,마케팅,활용,대표,이주민,매드업,디지털,마케팅,유의미,성과,회사들,혁신,디지털,마케팅,업무,프로세스,지속,기업들,옛날,방식,디지털,마케팅,운영,현실,평가,디지털,중심,마케팅,산업,재편,운영,전략,변화,방송,광고,주력,과거,광고,영상,중요,매체,디지털,광고,성과,파악,예산,수정,광고,정답,광고,운영,결과,토대,수정,대응,방식,적합,광고,성과,광고,매체,데이터,수집,데이터,전처리,마케터들,광고,매체,접속,데이터,다운로드,엑셀,활용,데이터,가공,준비,소요,30분,3시간,대표,데이터,가공,깊이,광고대행사,광고,운영,제시,수치,나열,보고,광고,소재,활용,이미지,영상,단위,지적,레버,엑스퍼트,데이터,자동,수집,사용자,설정,형태,가공,확보,광고,개선,소재,인사이트,직관적,제공,마케터,디자이너,소재들,광고,활용,소재,기획,활용,매드업,가치브라더,태그바이,디지털,전문,광고,에이전시,레버,엑스퍼트,리포트,업무,절감,고객사,광고,향상,다각,투자,설명,매드업,관계자,레버,엑스퍼트,데이터,수집,가공,AI,광고,수행,고객사,최적화,이미지,광고,소재,발굴,솔루션,글로벌,애드테크,비교,범위,깊이,산업,디지털,마케팅,자체,업무,프로세스,패러다임,전환</t>
  </si>
  <si>
    <t>매드업,엑스퍼트,고객사,시간date,인사이트,ai,이주민,애드테크</t>
  </si>
  <si>
    <t>AI 마케팅 컴퍼니 매드업(공동대표 이주민, 이동호)이 B2B SaaS 솔루션 '레버 엑스퍼트(LEVER Xpert)'의 본격적인 국내 시장 확장과 함께 하반기 미국 시장 진출을 계획하고 있다고 밝혔다.
레버 엑스퍼트(LEVER Xpert)는 디지털 마케팅에 필요한 업무 자동화 솔루션이다. 광고 매체로부터 성과 데이터를 자동으로 수집하고 가공하는 ..</t>
  </si>
  <si>
    <t>http://www.dt.co.kr/contents.html?article_no=2025051402109923783001&amp;ref=jeadan</t>
  </si>
  <si>
    <t>02100101.20250514111511003</t>
  </si>
  <si>
    <t>웹툰 엔터, 1분기 영업손실 387억원...“영어 앱 이용자는 19% 증가”</t>
  </si>
  <si>
    <t>애플,소닉,네이버웹툰,웹툰엔터테인먼트</t>
  </si>
  <si>
    <t>웹툰,엔터,387억,영업,손실,영어,이용자,19%,증가,적자,전환,마케팅,비용,영향,지출,증가,매출,원화,엔화,약세,0.3%,전년,대비,0.3%,적용,동일,환율,적용,5.3%,성장,소닉,강철,연금술사,인기,IP,수급,강화,네이버웹툰,미국,미국,웹툰,엔터테인먼트,증가,마케팅,비용,영향,전환,적자,원화,약세,엔화,동반,영향,매출,달러,기준,소폭,하락,웹툰엔터테인먼트,3억,매출,달러,4727억,분기,1451.20원,평균,환율,영업,손실,달러,387억,기록,13일,현지시간,공시,매출,하락,전년,동기,대비,0.3%,네이버웹툰,원화,약세,엔화,동반,성장세,약화,1분기,적용,동일,환율,적용,5.3%,상승,설명,웹툰,판매,매출,유료,콘텐츠,2억,달러,2.5%,감소,광고,매출,3990만,달러,7.8%,증가,지식재산권,IP,사업,매출,2560억,달러,11.8%,시장,한국,일본,매출,증가,기록,한국,유료,사용자,평균수익,ARPPU,달러,기준,동일,환율,6.7%,일본,23달러,3.5%,증가,글로벌향,영어,애플리케이션,콘텐츠,이용자,맞춤,추천,인공지능,AI,완결,웹툰,감상,월간활성사용자,MAU,증가,전년,동기,대비,19%,웹툰엔터테인먼트,유입,글로벌,서비스,인기,IP,작품,확보,2분기,북미,인기,코믹스,고질라,언내추럴,디제스터스,소닉,헤지혹,강철,일본,망가,연금술사,촌구석,아저씨,검성,웹툰,포맷,출시,엔터테인먼트,김준구,웹툰,네이버웹툰,대표,유료,콘텐츠,광고,IP,비즈니스,포함,사업,기준,동일,환율,성장,시장,부합,성과,스토리텔링,콘텐츠,독자들,작품,노력</t>
  </si>
  <si>
    <t>웹툰,일본,이용자,네이버웹툰,한국,387억,사용자,ip,소닉,연금술사,미국,웹툰엔터테인먼트</t>
  </si>
  <si>
    <t>적자 전환은 마케팅 비용 등 지출 증가 영향 
매출은 원화 엔화 약세에 전년 대비 0.3% 줄어 
“지난해 동일 환율 적용 시 5.3% 성장” 
소닉 강철의 연금술사 등 인기 IP 수급 강화
네이버웹툰의 미국 본사 웹툰 엔터테인먼트가 마케팅 비용 증가 등의 영향으로 올해 1분기 적자 전환했다. 원화와 엔화 동반 약세에 영향을 받으며 달러 기준 매출도 ..</t>
  </si>
  <si>
    <t>http://www.mk.co.kr/article/11316638</t>
  </si>
  <si>
    <t>07100501.20250514110036001</t>
  </si>
  <si>
    <t>민경하</t>
  </si>
  <si>
    <t>SSG닷컴, 식품 유망 브랜드 키운다 소상공인 동반성장 사업 설명회 개최</t>
  </si>
  <si>
    <t>SSG닷컴,식품,유망,브랜드,소상공인,동반,성장,사업,설명회,개최,SSG닷컴,13일,신세계남산,트리니티,설명회,소상공인,동반,성장,사업,진행,14일,행사,중소벤처기업부,한국중소벤처기업유통원,진행,TOPS,프로그램,방안,실행,공유,SSG,닷컴,셀러,성장,프로그램,소개,마련,SSG닷컴,TOPS,프로그램,식품,분야,유망,소상공인,온라인,확대,브랜드화,지원,3단계,입체적,지원책,바탕,파트너사,지속,성장,마련,단계,SSG닷컴,업체,소상공인,대상,컨설팅,해결,교육,프로그램,진행,기획전,수수료,인하,지원,프로모션,비용,확대,초기,매출,실질적,혜택,제공,2단계,업체,선별,상품,브랜드화,성장,가능,브랜드,조명,브랜드마크,전문관,라이브커머스,체험단,쓱닷컴,자체,쇼핑,콘텐츠,활용,확대,고객,접점,방침,업체,명절,선물,세트,기획,시즌,단독,상품,공동,오프라인,행사,부스,운영,협업,추진,계획,3단계,3개,우수,브랜드,최종,선정,단독,기획전,광고,구좌,프로모션,집중적,지원,브랜드,확장,컨설팅,예정,한국중소벤처기업유통원,주관,진행,오프라인,어워즈,참가,기회,제공,SSG닷컴,이날,행사,성장프로그램,자체,셀러,성장,프로그램,소개,SSG닷컴,기입점,파트너사,실버,등급,달성,셀러,대상,축하금,인공지능,AI,추천광고,검색광고,CPC,활용,광고,캐시,지원,신규,입점,셀러,대상,매출,달성,축하금,광고,캐시,지속,운영,로서리담당,이명근,SSG,닷컴,로서리,판매,전략,마케팅,고객,접점,연결,소상공인,상품,스타,브랜드,발돋움,지원,프로그램,핵심,정부,유관기관,협력,소상공인,성장,실질적,도움,상생,모델,운영</t>
  </si>
  <si>
    <t>소상공인,ssg닷컴,셀러,오프라인,축하금,한국중소벤처기업유통원,파트너사,3단계,기획전,이명근,브랜드화,신세계남산</t>
  </si>
  <si>
    <t>SSG닷컴은 13일 오후 신세계남산 트리니티홀에서 '2025 소상공인 동반성장 사업 설명회'를 진행했다고 14일 밝혔다.
이번 행사는 중소벤처기업부, 한국중소벤처기업유통원과 함께 진행하는 'TOPS 프로그램' 세부 실행 방안을 공유하고 SSG닷컴 셀러 성장 프로그램을 소개하기 위해 마련됐다.
SSG닷컴은 TOPS 프로그램을 통해 식품 분야 유망 소상..</t>
  </si>
  <si>
    <t>http://www.etnews.com/20250514000145</t>
  </si>
  <si>
    <t>02100801.20250514105230001</t>
  </si>
  <si>
    <t>최서윤</t>
  </si>
  <si>
    <t>'출산하면 1억' 쏜 회장님 이번엔 "한국 집 30%를 영구임대주택으로"</t>
  </si>
  <si>
    <t>이중근</t>
  </si>
  <si>
    <t>중구,미국,서울,여수,일본,광양,순천,아시아경제,가야,한국</t>
  </si>
  <si>
    <t>삼천리,보건복지부,부영그룹,입지,위원회,기획,대한노인회,기,정부,중앙대,유진기업,부영,획위원회,노인복지,주,택</t>
  </si>
  <si>
    <t>출산,1억,회장님,한국,30%,한국,30%,영구임대주택,이중근,부영그룹,회장,인터뷰,주택기획위원회,가능,정책,일관,기준,부영,택지,교통망,입지,최고,최적,회사,출산,장려금,1.5명,자녀,출산,장려금,주목,회장,이중근,부영그룹,대선,20여일,국민,안심,평생,거주,영구,임대,주택,주택,30%,확대,촉구,고령화,저출생,목소리,회장,주택,정책,입장,영구임대주택,30%,노인,빈곤,노인복지,연결,중요,정책,회장,서울,중구,부영그룹,아시아경제,인터뷰,년간,임대주택,공급,경험,바탕,현행,임대,5년,10년,대기형,조건부,분양,소유,소유,임대,임대,분리,주택,소유자,60%,,40%,수준,30%,영구임대주택,공급,정부,형성,소득,자산,장기적,재정,부담,공공임대,일정,기간,분양,전환,방식,설계,임대,안정성,분양,전환,부담,지적,회장,공공임대주택,주택,수준,정도,가구,12평,소형,실제,수요,감당,수준,실적,지적,주택,기획위,신설,영구,임대,주택,확대,유인책,민간,참여,최저,수익,보장,방식,정부,보조,현실적,주택기금,공공,중심,운용,보험사,연기금,민간,자금,임대주택,방안,정부,지속,건의,계획,일관성,주택,정책,일관,별도,국가,조직,제기,주택,건설,최소,공무원,장기적,설계,주택기획위원회,조직,위축,부동산,시장,시대,회장,30년,100년,강조,유진기업,레미콘,시멘트,기업들,고내,구성,자재,맥락,설명,품질,중요,국가,정책,방향,부영,보유,택지,입지,평가,교통,중요,풍수,결국,교통망,생각,연결,부영,광고,구식,광고,모델,주택,금융,AI,산업,사람,생활,기본,공간,보수적,업종,부영,최고,best,최적,optimum,부영,만족,손자,증손자,세대,부영,주택사업,안정적,회사,사회,기부,금액,1조,기부왕,생각,사람,중앙대,포함,대학,인수,계획,질문,인수,대학,관심,관심,상향,노인,연령,75세,적정,정년,논의,통일,노인회장,취임,추진,회원,확대,회장,노인,회원,300만,대표성,절반,가입,회비,부담,걸림돌,정회원,회비,납부,일반회원,회비,면제,구분,타협안,제시,시도,연합회,협의,시행,고향,순천,포함,여수,광양,지역,1만,회원,개인,정보,보호법,국가,보유,노인,명단,직원들,설명,정부,검토,노인,기준,연령,상향,시절,회장,후보,상향,공약,취임,시도,연합회장,논의,입장,대한노인회,공식,확정,개인,의견,대한노인회,입장,강조,75세,70세,단계적,의견,국가,정책,75세,보건복지부,1년,1세,상향,2035년,기준,적정,판단,건의,정년,연장,정년,단위,방향,동의,장성,수직,구조,한정,직군,신중,검토,부영그룹,활용,고령,인력,나이,능력,직원,근속자,2대,직원,미국,나이,퇴직,분위기,마무리,재가임종,확대,언급,정부,방향,민간,역할,분담,요양시설,예산,재가,임종,체계,전환,인력,보강,가능,생산,연령,인구,손실,국가,일본,외국,인력,제도화,재가요,투입,가족,생업,집중,출산장려금,소리,실감,회장,기업,시도,출산,장려금,지원책,시장,가격,거래,출산장려금,현실적,수준,1억,설명,출산율,1.5명,국가적,불안감,생각,회사,부영,후회,직원,손편지,선전,사이,회사,인기,조금,사실,국가,차원,저출생,노인복지,대응,국가,재정,마이너스,출산,장려,예산,20조,노인,복지,예산,관리비,간접비,지원,방식,전환,1명,1억,30만,기준,소리,국민,실감,행동</t>
  </si>
  <si>
    <t>부영,영구임대주택,75세,부영그룹,출산장려금,1억,장려금,대한노인회,노인복지,이중근,저출생,재가임종</t>
  </si>
  <si>
    <t>'자녀 1인당 출산장려금 1억원'으로 주목받은 이중근 부영그룹 회장(84)이 대선을 20여일 앞두고 "국민이 안심하고 평생 거주할 수 있는 '영구 임대주택'을 전체 주택의 30%까지 확대해야 한다"고 촉구했다. 고령화 저출생 문제에 꾸준히 목소리를 내온 이 회장이 주택 정책에 직접 입장을 밝힌 건 처음이다. 그는 "영구임대주택이 30%가 되면, 노인 빈..</t>
  </si>
  <si>
    <t>https://view.asiae.co.kr/article/2025051409183868631</t>
  </si>
  <si>
    <t>04100608.20250514104827001</t>
  </si>
  <si>
    <t>하인규 기자</t>
  </si>
  <si>
    <t>경기도, 정부합동평가 옥외광고물 정비 분야 4년 연속 ‘우수’ 사례 선정</t>
  </si>
  <si>
    <t>app,Google,fie,연천군,옥외광고물 담당자 대상 옥외광고물 정책회의,isp,adm,semes,경기도,sig,행정안전부,cu,wi,정부,too,자원,circ,un,하남시,파주시,tis</t>
  </si>
  <si>
    <t>경기도,우수,정부,합동,평가,옥외,광고물,정비,분야,연속,사례,선정,하인규,경기도,합동평가,행정안전부,주관,지방,자치,단체,합동,평가,정성지표,옥외,광고물,정비,활용,우수,사례,선정,연속,옥외,광고물,사전,경유,폐업경유제,확대,추진,정비,실태,조사,근거,마련,제도화,옥외,광고물,관리,제도,디지털,관리시스템,활용,정비,자원,순환,문화,조성,전국,선도적,체계,옥외,광고물,관리,구축,평가,경기도,지속가능,구축,옥외,광고물,관리,체계,제도적,마련,경기도,옥외,광고물,관리,옥외,광고,산업,진흥,조례,개정,허가,폐업,폐업,사전,안내,제도,사전경유제,명문화,경유제,기준,사전,시군,확대,옥외,광고물,사전,경유,방지,불법,광고물,발생,각종,영업,허가,폐업,사전,부서,시군,옥외,광고,광고물,표시,방법,설치,철거,사항,안내,제도,법령,사례집,발간,도내,시군,전자책,게시,시군,옥외,광고물,실무,역량,동시,불합리,규제,개선,민원,해소,기여,디지털,미래,광고,관리,정책,성남시,전국,서비스,디지털,공유,간판,시행,점포,상품,안내,공익광고,이벤트,정보,화면,하남시,인공지능,도로,위험물,감지,불법,현수막,탐지량,1년,185%,연천군,드론,활용,광고물,고층,건물,정밀,점검,파주시,현수막,사용,보상,조성,자원,순환,문화,경기도,개학기,학교,주변,불법,광고물,시군,합동점검,안전,관리,강화,운영,합동,간담회,옥외광고물,실무,중심,행정,협업,체계,강화,선제적,옥외,광고물,관리,건축정책과장,박종근,경기도,건축,정책,과장,도내,협력,실천,옥외,광고물,정비,사업,성과,안전,옥외,광고,환경,혁신,안전,바탕,지속가능,정책,경기,도형,옥외,광고,추진,구글번역,번역,영문,전문,구글번역,이해도,노력,영문,번역,오류,전제,Translate,full,English,translation,text,Google,Translate.,Google,errors,Gyeonggi-do,selected,excellent,case,outdoor,advertisement,maintenance,field,consecutive,government,joint,evaluation,Ministry,Interior,Safety,Local,Government,Joint,Evaluation,Gyeonggi-do,selected,excellent,case,Qualitative,evaluation,Outdoor,Advertisement,Maintenance,Utilization,Excellent,Case,category,Gyeonggi-do,proves,excellence,establishing,sustainable,outdoor,advertisement,management,system,institutionalizing,pre-clearance,system,closing-down,clearance,system,outdoor,advertisements,Reporter,Ha,In-gyu,Gyeonggi,Break,News,Gyeonggi,Northeast,Gyeonggi-do,selected,Outdoor,Advertisement,Maintenance,Utilization,Excellent,Case,qualitative,index,category,Local,Government,Joint,Evaluation,hosted,Ministry,Interio,Safety,Safety,consecutive,years.,particular,expansion,outdoor,advertisement,pre-clearance,system,business,closure,pre-clearance,system,establishment,grounds,survey,status,maintenance,institutionalization,outdoor,advertisement,management,throug,digital-based,management,system,culture,promotion,eco-friendly,resource,circulation,culture,highly,evaluated,establishing,leading,outdoor,advertisement,management,system,country.,established,management,Ordinance,Management,Gyeonggi,Province,established,institutional,foundation,establishing,sustainable,outdoor,advertisement,management,system.,2024,,Gyeonggi,Province,Ordinance,Management,Outdoor,Advertisements,Promotion,sement,Industry,revised,explicitly,introduce,pre-clearance,system,system,prior,notification,outdoor,advertisement,approval,licensing,business,closure.,Accordingly,system,xpanded,system,related,installation,removal,cities,counties.,outdoor,advertisement,pre-clearance,system,system,city,county,outdoor,advertisement,departments,provide,prior,notification,matters,related,installation,advertisement,isplay,methods,addition,obtaining,business,permits,closing,businesses,order,prevent,occurrence,illegal,advertisements.,copies,legal,inquiry,casebook,published,distributed,cities,counties,pro,vince,published,e-book,capabilities,policies,stood,service,digital-based,future,advertisement,management,system,eco-friendly,policies,stood,out.,Seongnam,City,country,implement,digital,shared,signboard,implementing,store,product,information,public,service,adver,tisements,event,information,single,screen,rate,detection,Hanam,City,increased,detection,rate,illegal,banners,185%,AI-based,road,hazard,detection,system.,Yeoncheon,County,drones,conduct,precise,inspections,advert,isements,high-rise,buildings,City,Gyeonggi,Province,strengthening,administrative,collaboration,system,centered,practice,conducting,joint,inspections,illegal,advertisements,schools,semester,operating,public-private,joint,meeting,strengthen,safety,management,holding,outdoor,advertisement,policy,meeting,outdoor,advertisement,managers,proactively,manage,outdoor,advertisements.,Park,Jong-geun,head,Gyeonggi,Province,Architectural,Policy,Division,outdoor,advertisement,maintenance,project,public,private,sectors,worked,resulted,safe,pleasant,outdoor,advertisement,environment,adding,continue</t>
  </si>
  <si>
    <t>outdoor,advertisement,management,city,joint,maintenance,system,옥외광고물,safety,evaluation,advertisements,case,policy,promotion,광고물,excellent,qualitative,government,시군,county,경기도,gyeonggi,public,business,illegal,inspections,establishing,detection</t>
  </si>
  <si>
    <t>  
 (경기=브레이크뉴스 경기동북부)하인규 기자=경기도가 행정안전부 주관 ‘2025년 지방자치단체 합동평가’ 정성지표 부문에서 ‘옥외광고물 정비 및 활용 우수사례’에 4년 연속 선정됐다. 
 특히 ‘옥외광고물 사전경유제와 폐업경유제’ 확대 추진, 정비 실태조사 근거 마련 등 옥외광고물 관리 제도화, 디지털 기반 관리시스템을..</t>
  </si>
  <si>
    <t>http://www.breaknews.com/1116510</t>
  </si>
  <si>
    <t>07100251.20250514104527001</t>
  </si>
  <si>
    <t>언론학자 57.9% "방통위, 과기정통부, 문체부 미디어 기능 통합해야"</t>
  </si>
  <si>
    <t>이션학,준회,박영흠</t>
  </si>
  <si>
    <t>중계,한국</t>
  </si>
  <si>
    <t>구글,방통위,성신여대,헌법소원,한국언론학회,더불어민주당,과기정통부,미디어오늘,방송통신위원회,과학기술정보통신부,정부,언론학회,유튜브,방통위 독임제,방송통신심의위원회,자원,문체부,문화체육관광부</t>
  </si>
  <si>
    <t>방통위,언론,학자,57.9%,과기정통부,문체부,미디어,통합,한국언론학회,미디어오늘,방송통신위원회,방통위,과학기술정보통신부,과기정통부,문화체육관광부,문체부,미디어,언론학자들,입장,결과,방통위,과기정통부,문체부,미디어,통합,응답,57.9%,방통위,과기정통부,미디어,통합,응답,20.2%,방통위,과기정통부,문체부,체제,응답,10.5%,정부,전문가,여론,바탕,개편,정부,조직,체제,방통위,장기화,등장,전환,방통위,독임,주장,입장,결과,출범,출범,합의,기구,취지,포기,독임제,답변,67.5%,합의,운영,상황,효율성,정책,집행,효율,독임제,답변,21.1%,11.4%,정부,합의제,파행,운영,제도,개선,지적,정부,언론,미디어,분야,비중,현안,1순위,미디어,26.3%,개선,공영,방송,지배,구조,독립,강화,24.6%,윤석열,정부,정상화,언론,탄압,정상,16.7%,허위,조작,정보,처벌,규제,강화,7%,2순위,개선,공영,방송,지배,구조,독립,강화,22.8%,미디어,20.2%,규제,플랫폼,유통,불법,유해,정보,강화,플랫폼,책임,14%,더불어민주당,방송통신심의위원회,독립성,강화,정치,중립,대선,공약,기간,논쟁,대상,공정성,존폐,여부,의견,폐지,응답,52.6%,과반,유지,응답,43.9%,TV,수신료,공영방송,공적,인상,답변,51.8%,과반,논의,공존,상황,수준,유지,답변,40.4%,공영방송,효능감,인하,답변,7.9%,방송사,미디어렙,지역,중소,방송사,광고,판매,수익,결합판매제도,헌법,소원,제기,광고,효율,집행,방해,반시장,요소,폐지,답변,27.2%,방송,지역성,다양성,가치,유지,답변,60.5%,12.3%,45.6%,생성,AI,발전,콘텐츠,향상,전망,75.4%,언론,견제,기업,활동,감시,지적,챗GPT,생성,AI,발전,한국,언론사,생산,콘텐츠,신속,보도,정확,정보,제공,업무,효율,측면,질적,향상,생각,질문,45.6%,향상,34.2%,영향,20.2%,후퇴,향상,주관식,질의,정보처리,다중,팩트체크,정보,수집,검토,효율성,자료수집,정보,압축,긍정,역할,취재,보도,업무,자원,효율적,투입,단순,사실,보도,신속성,정확성,발생,유휴시간,언론사,심층보도,의제발굴,할애,향상,답변,영향,주관식,질의,질적,향상,사람,정도,개입,최종적,완성,전문성,윤리,중요,요소,생성,AI,사용,언론,편향성,긍정적,영향,부정적,영향,공존,저널리즘,품질,비판,관점,생산,향상,기여,개선,저널리즘,품질,활용,회의적,답변,후퇴,주관식,질의,신속성,업무,효율,기사,의존도,AI,활용,졸속,제작,저품질,대량,유통,양성,AI,환경,선정,보도,AI,학습,활용,정보들,정보,정확성,신뢰,AI,신뢰,저널리즘,가치,답변,언론,진술,동의,여부,결과,흥미,여론,확인,매체,비평,활성화,진술,84.2%,동의,동의,45.6%,동의,38.6%,언론,학자,다수,언론사,서로,보도,비평,전반적,한국,사회,저널리즘,발전,유익,판단,대목,유튜브,기성,언론,대안,정보,전달,공론,형성,역할,수행,진술,57.9%,동의,동의,24.6%,동의,33.3%,동의,동의,동의,답변,19.3%,유통,정보,디지털,플랫폼,책임,강화,진술,83.3%,동의,동의,동의,33.3%,허위조작정보,처벌,규제,강화,진술,63.2%,동의,동의,35.1%,동의,28.1%,언론,계엄,탄핵,국면,책임,역할,수행,진술,58.8%,동의,동의,38.6%,동의,20.2%,동의,동의,동의,답변,25.4%,여론,언론,세력,주장,무비판적,중계,보도,비판,우리나라,언론,기업활동,감시,견제,진술,동의,동의,29.8%,동의,45.6%,답변,75.4%,압도적,온오프라인,기사형,광고,실태,대다수,언론,기업,논조,기사,미끼,폭력,광고,영업,신뢰,하락,누적,결과,우리나라,언론,정치권력,감시,견제,진술,동의,동의,21.9%,동의,41.2%,답변,63.1%,한국,언론,특정,정당,대변,비판,자유,연결,우리나라,언론,신뢰,진술,59.6%,동의,동의,13.2%,우리나라,언론,전문적,진술,55.3%,동의,동의,13.2%,우리나라,언론,윤리적,진술,70.2%,동의,동의,6.1%,우리나라,언론,정확,진술,50.9%,동의,29.8%,보통,19.3%,동의,보도,기본,전제,언론,정확성,의문,언론학자들,절반,장면,한국,언론,토대,부실,시사,창간,주년,진행,설문조사,저널리즘,환경,급변,미디어,의제,언론학자들,입장,확인,정책,방향,모색,저널리즘,마련,설문,응답자,89.5%,언론,학회,정회원,10.5%,명예회원,공로,회원,명예,회원,응답자,74.6%,대학,소속,공공,기관,소속,10.5%,언론사,소속,7.9%,전공,분야,저널리즘,분야,34.2%,조사,미디어오늘,박영흠,성신여대,미디어,커뮤니케이션학,교수,설문,구성,구글,한국언론학회,1414명,회원,이메일,진행,응답자,114명,설문,4월,5월</t>
  </si>
  <si>
    <t>방통위,언론사,ai,공영방송,한국,합의제,응답자,우리나라,효율성,문체부,독임제,거버넌스</t>
  </si>
  <si>
    <t>한국언론학회와 미디어오늘이 방송통신위원회(방통위), 과학기술정보통신부(과기정통부), 문화체육관광부(문체부) 미디어 관련 정부 거버넌스 개편과 관련한 언론학자들의 입장을 물은 결과 “방통위, 과기정통부, 문체부의 미디어 기능을 통합해야 한다”는 응답이 57.9%로 가장 높았다. “방통위, 과기정통부의 미디어 기능을 통합해야 한다”는 응답은 20.2%였으며..</t>
  </si>
  <si>
    <t>https://www.mediatoday.co.kr/news/articleView.html?idxno=326241</t>
  </si>
  <si>
    <t>07100501.20250514101428001</t>
  </si>
  <si>
    <t>웹툰엔터, 1분기 적자전환 “환율 악재에도 사업 전 부문 성장”</t>
  </si>
  <si>
    <t>김준구,데이비드</t>
  </si>
  <si>
    <t>웹툰엔터,정부,애플,리 웹툰엔터,네이버웹툰,웹툰엔터테인먼트,EBI</t>
  </si>
  <si>
    <t>웹툰엔터,적자,전환,환율,악재,사업,성장,네이버웹툰,미국,웹툰엔터테인먼트,1분기,전년,동기,대비,적자,기록,원화,엔화,동반,약세,달러,기준,매출,성장,둔화,환율,영향,배제,동일,기준,사업,성장,체질,개선,평가,웹툰엔터,13일,현지시간,실적,2571만,매출,달러,4727억,영업,손실,달러,387억,달러,순손실,319억,기록,기간,달러,흑자,적자,전환,영향,환율,변동,제거,매출,동일,기준,달러,증가,전년,동기,대비,5.3%,유료,콘텐츠,광고,지식재산,IP,비즈니스,핵심,사업,성장세,광고,매출,전년,동기,대비,13.6%,IP,비즈니스,20.7%,증가,유료,콘텐츠,일본,중심,유료,이용자,평균,매출,ARPPU,상승,2.8%,증가,일본,월간활성이용자,MAU,3.7%,증가,2190만,라인망가,일본,애플리케이션,일본,마켓,iOS,통합,기준,1위,매출,기록,대표,김준구,웹툰,엔터,매출,절반,일본,발생,콘텐츠,과거,한국,일본,수출,수준,조성,현지,생태,역수출,가능,크로스보더,전략,본격화,설명,북미,시장,웹툰,웹툰,개편,효과,글로벌,웹툰,한국어,일본어,제외,월간활성이용자,19%,증가,인공지능,AI,추천,숏폼,영상,개선,사용자,경험,열람,회차,9%,2분기,성장,웹툰엔터,매출,전망,3억,달러,조정,EBITDA,50만,550만,달러,제시,북미,일본,인기,IP,웹툰화,확대,신작,라인업,예고,데이비드,데이비드,웹툰,엔터,최고,재무,책임자,CFO,실적,반영,환율,제외,미국,정부,관세,정책,외부,변수,핵심,사업,영향</t>
  </si>
  <si>
    <t>일본,웹툰,웹툰엔터,3억,이용자,미국,데이비드,엔터,북미,ip,순손실,김준구,숏폼</t>
  </si>
  <si>
    <t>네이버웹툰의 미국 본사인 웹툰엔터테인먼트가 올해 1분기 처음으로 전년 동기 대비 적자를 기록했다. 원화 엔화 동반 약세로 달러 기준 매출 성장이 둔화되면서다. 다만, 환율 영향을 배제한 동일 기준으로는 전 사업 부문이 성장하며 체질 개선이 이어졌다는 평가다.
웹툰엔터는 13일(현지시간) 2025년 1분기 실적을 발표하고, 매출 3억 2571만달러(약 ..</t>
  </si>
  <si>
    <t>http://www.etnews.com/20250514000082</t>
  </si>
  <si>
    <t>02100201.20250514095538001</t>
  </si>
  <si>
    <t>웹툰엔터, 1분기 매출 감소 "원화 약세 탓일 뿐, 각 부문 성장세"</t>
  </si>
  <si>
    <t>구글,네이버웹툰,웹툰엔터테인먼트,Un,ARPPU,네이버웹</t>
  </si>
  <si>
    <t>웹툰엔터,감소,매출,원화,약세,성장세,시장,미국,나스닥,상장,네이버웹툰,모회사,웹툰,엔터테인먼트,원화,엔화,약세,감소,전년,동기,대비,소폭,매출,기록,1분기,동일,환율,기준,매출,ARPPU,유료사용자당,평균수익,광고,매출,분야,성장세,네이버웹툰,웹툰엔터테인먼트,매출,3억,달러,4272억,감소,전년,동기,대비,0.3%,기간,영업,손실,2663만,달러,387억,적자전환,네이버웹툰,원화,엔화,동반,약세,달러,기준,매출,성장세,약화,1분기,동일,환율,적용,매출,전년,동기,대비,달러,증가,3억,달러,유료,콘텐츠,매출,증가,동일,환율,기준,전년,동기,대비,2.8%,한국,일본,지역,ARPPU,견조,성장,센서타워,글로벌,시장,조사,업체,센서,타워,일본,라인,망가,마켓,일본,iOS,통합,구글,플레이,매출,기록,광고,IP,비즈니스,매출,대비,동일,환율,기준,전년,동기,13.6%,20.7%,증가,글로벌,웹툰,이용자,맞춤,AI,추천,완결,웹툰,감상,몰아보기,Unlock,Entire,Series,추가,추가,글로벌,웹툰,MAU,월간활성이용자수,증가,전년,동기,대비,19%,네이버웹툰,개편,테스트,그룹,회차,인당,연람,증가,작품,감상,증가,설명,웹툰,엔터테인먼트,라인업,작품,강화,글로벌,출판사,파트너십,확대,북미,인기,코믹스,고질라,언내추럴,디제스터스,Godzilla,Unnatural,Disasters,소닉,헤지혹,Sonic,Hedgehog,강철,일본,망가,연금술사,아저씨,검성,웹툰,포맷,형식,출시,엔터테인먼트,김준구,웹툰,네이버웹툰,대표,유료,콘텐츠,광고,IP,비즈니스,포함,사업,기준,동일,환율,성장,스토리텔링,콘텐츠,독자,작품,노력</t>
  </si>
  <si>
    <t>웹툰,일본,네이버웹툰,성장세,망가,이용자,북미,구글,인당,연람</t>
  </si>
  <si>
    <t>[머니투데이 이찬종 기자] 
미국 나스닥 시장에 상장한 네이버웹툰 모회사 '웹툰 엔터테인먼트'가 원화와 엔화 약세로 전년 동기 대비 소폭 감소한 매출을 기록했다. 다만 지난해 1분기와 동일한 환율을 기준으로 하면 매출, ARPPU(유료사용자당평균수익), 광고 매출 등 다양한 분야에서 성장세를 보였다.
14일 네이버웹툰에 따르면 웹툰엔터테인먼트의 1분기..</t>
  </si>
  <si>
    <t>http://news.moneytoday.co.kr/view/mtview.php?no=2025051409041843794&amp;type=2</t>
  </si>
  <si>
    <t>07100501.20250514093724001</t>
  </si>
  <si>
    <t>권상희</t>
  </si>
  <si>
    <t>머신비전산업협회, '머신비전테크 이노베이션 어워드' 공모</t>
  </si>
  <si>
    <t>백홍기,박승진</t>
  </si>
  <si>
    <t>한국머신비전산업협회,한국머신비전산업전</t>
  </si>
  <si>
    <t>과학기술정보통신부,전자신문,KMVIA,한국기술사회,머신비전산업협회,한국정보과학진흥협회</t>
  </si>
  <si>
    <t>머신비전산업협회,어워드,머신비전,테크,이노베이션,공모,한국머신비전산업협회,회장,백홍기,한국정보과학진흥협회,이사장,박승진,공동,주관,행사,과학기술혁신대상2025,머신비전테크이노베이션,참가접수,머신비전테크이노베이션,참가,접수,30일,14일,스마트팩토리,인공지능,AI,머신비전,중심,최고,창의성,신제품,발굴,목적,공모,4개,진행,스마트,팩토리,하드웨어,창의,스마트,팩토리,머신,비전,소프트웨어,솔루션,창의,공장,AI,비전,하드웨어,창의,공장,AI,비전,소프트웨어,솔루션,창의부문,응모,자격,과학,기술인,등록,기업,머신비전산업,협회,회원,비회원사,창의성,보유,기업,가능,사내,연구소,보유,여부,요건,포함,수상,기업,13개,과학기술정보통신부,장관,스마트팩토리,AI,비전,통합,기업,이외,한국기술사회장상,전자,신문,사장,한국정보과학진흥협회,이사장,2개,부문별,수여,수상,기업,한국머신비전산업전,전시장,배너,홍보,설치,협회,공식,매거진,광고,산업,전문지,포털,사이트,홍보,기사,지원,심사,서류,7월,2차,심사,8월,10월,최종,수상자,예정,전원,참가,기업,과학,혁신,기업,인증서,제공,회장,백홍기,KMVIA,어워드,기업,글로벌,진출,기회,투자,유치,제공,플랫폼,산업,혁신,선도,기업,적극,참여</t>
  </si>
  <si>
    <t>머신비전테크이노베이션,스마트팩토리,머신비전,하드웨어,창의부문,한국정보과학진흥협회,백홍기,인증서,과학기술정보통신부,이사장,2차,ai,창의성,머신비전산업협회,사회장상,한국,부문별</t>
  </si>
  <si>
    <t>한국머신비전산업협회(회장 백홍기)와 한국정보과학진흥협회(이사장 박승진)는 공동 주관행사인 '과학기술혁신대상2025'의 머신비전테크이노베이션 부문 참가접수를 6월 1일부터 30일까지 받는다고 14일 밝혔다.
스마트팩토리와 인공지능(AI) 기반 머신비전 기술을 중심으로 국내 최고의 창의성과 기술력을 갖춘 신제품을 발굴하는 데 목적을 둔 이번 공모는 총 4..</t>
  </si>
  <si>
    <t>http://www.etnews.com/20250514000057</t>
  </si>
  <si>
    <t>04100158.20250514092927001</t>
  </si>
  <si>
    <t>“식품 유망 브랜드 키운다” SSG닷컴, 소상공인 동반성장 사업 설명회 개최</t>
  </si>
  <si>
    <t>브랜드,식품,유망,SSG닷컴,개최,소상공인,동반,성장,사업,설명회,3단계,확대,브랜드화,지원,SSG닷컴,식품,분야,유망,소상공인,방안,브랜드화,지원,공유,SSG닷컴,13일,신세계남산,트리니티,설명회,소상공인,동반,성장,사업,진행,14일,온라인,진행,이날,행사,중소벤처기업부,한국중소벤처기업유통원,진행,TOPS,프로그램,방안,실행,공유,성장프로그램,자체,셀러,성장,프로그램,소개,마련,SSG닷컴,TOPS,프로그램,식품,분야,유망,소상공인,온라인,확대,브랜드화,지원,3단계,입체적,지원책,바탕,파트너사,지속,성장,마련,단계,SSG닷컴,업체,소상공인,대상,컨설팅,해결,교육,프로그램,진행,기획전,수수료,인하,지원,프로모션,비용,확대,초기,매출,실질적,혜택,제공,2단계,업체,선별,상품,브랜드화,성장,가능,브랜드,조명,브랜드마크,전문관,라이브커머스,체험단,쓱닷컴,자체,쇼핑,콘텐츠,활용,확대,고객,접점,방침,업체,명절,선물,세트,기획,시즌,단독,상품,공동,오프라인,행사,부스,운영,협업,추진,계획,3단계,3개,우수,브랜드,최종,선정,단독,기획전,광고,구좌,프로모션,집중적,지원,브랜드,확장,컨설팅,예정,한국중소벤처기업유통원,주관,진행,오프라인,어워즈,참가,기회,제공,SSG닷컴,이날,행사,성장프로그램,자체,셀러,성장,프로그램,소개,쓱닷컴,기입점,파트너사,실버,등급,달성,셀러,대상,축하금,AI,추천,광고,검색광고,CPC,활용,광고,캐시,지원,신규,입점,셀러,대상,매출,달성,축하금,광고,캐시,지속,운영,로서리담당,이명근,SSG,닷컴,로서리,판매,전략,마케팅,고객,접점,연결,소상공인,상품,스타,브랜드,발돋움,지원,프로그램,핵심,정부,유관기관,협력,소상공인,성장,실질적,도움,상생,모델,운영</t>
  </si>
  <si>
    <t>소상공인,ssg닷컴,브랜드화,오프라인,3단계,셀러,온라인,쓱닷컴,축하금,한국중소벤처기업유통원,파트너사,이명근,기획전,설명회</t>
  </si>
  <si>
    <t>SSG닷컴이 식품 분야 유망 소상공인을 만나 브랜드화 지원 방안을 공유하는 시간을 가졌다.
SSG닷컴은 13일 오후 신세계남산 트리니티홀에서 ‘2025 소상공인 동반성장 사업 설명회’를 진행했다고 14일 밝혔다.
온라인 생중계로도 진행된 이날 행사는 중소벤처기업부, 한국중소벤처기업유통원과 함께 진행하는 ‘TOPS 프로그램’ 세부 실행 방안을 공유..</t>
  </si>
  <si>
    <t>04100058.20250514091755001</t>
  </si>
  <si>
    <t>CBS노컷뉴스 김민수 기자
김민수</t>
  </si>
  <si>
    <t>웹툰엔터, 1분기 적자 전환 일본은 강세, 글로벌은 확장 중</t>
  </si>
  <si>
    <t>북미,미국,일본,재구,한국</t>
  </si>
  <si>
    <t>웹툰엔터,일본,애플,네이버,연합뉴스,네이버웹툰,웹툰엔터테인먼트,한국,EBI,ARPPU</t>
  </si>
  <si>
    <t>웹툰엔터,전환,적자,일본,강세,글로벌,확장,환율,광고,IP,사업,사업,성장,사업,일본,라인망가,1위,ARPPU,23달러,네이버웹툰,미국,웹툰엔터테인먼트,미국,매출,기록,마케팅,비용,상장,상장,비용,증가,적자,전환,환율,요인,제외,유료,콘텐츠,광고,지식재산,IP,비즈니스,핵심,사업,성장세,웹툰엔터,13일,현지시간,실적,보고서,3억,매출,달러,분기,평균,환율,기준,달러,영업,손실,387억,달러,순손실,319억,기록,매출,기간,대비,0.3%,감소,영업이익,흑자,적자,전환,수치,회사,환율,영향,달러,기준,매출,성장세,약화,동일,환율,적용,매출,5.3%,증가,설명,실제,유료,콘텐츠,매출,2.5%,감소,기준,환율,보정,2.8%,증가,광고,13.6%,IP,비즈니스,20.7%,비콘텐츠,성장폭,기록,일본,시장,고무적,성과,1인,유료,결제액,ARPPU,23달러,전년,대비,3.5%,증가,일본,라인,애플리케이션,일본,앱마켓,매출,차지,한국,8.4달러,6.7%,증가,기타,지역,6.5달러,3.5%,증가,광고,수익,자릿수,성장,달러,광고,매출,전년,동기,대비,7.8%,수치,환율,기준,13.6%,증가,한국,시장,네이버,통합,광고,시너지,효과,파트너사,유지,긍정적,작용,글로벌,개편,글로벌,성과,인공지능,AI,추천,완결작,숏폼,콘텐츠,트레일러,영상,영어,웹툰,사용자,월간,활성,MAU,전년,대비,19%,증가,테스트,그룹,회차,사용,자당,열람,증가,웹툰엔터,전망,실적,매출,3억,달러,조정,EBITDA,상각,영업이익,50만,550만,달러,제시,달성,전략,글로벌,IP,라인업,강화,주목,북미,인기,코믹스,고질라,언내추럴,디제스터스,소닉,헤지혹,강철,일본,만화,연금술사,아저씨,검성,웹툰,포맷,재구성,영어,시장,김준구,웹툰,엔터,네이버웹툰,대표,유료,콘텐츠,광고,IP,비즈니스,환율,기준,성장세,유지,고도,콘텐츠,글로벌,창작,생태,확장,가속화,업계,실적,웹툰,시장,해외,확장,비즈니스,모델,구조,복합,수익,반영,사례,환율,마케팅,비용,외부,변수,관리,일본,시장,체류,확대,유료화,개선,핵심,지적</t>
  </si>
  <si>
    <t>일본,웹툰,성장세,엔터,ip,순손실</t>
  </si>
  <si>
    <t>연합뉴스 
네이버웹툰의 미국 본사 웹툰엔터테인먼트가 올해 1분기 4727억 원의 매출을 기록했지만 마케팅 비용과 상장 관련 비용 증가로 적자 전환됐다. 환율 요인을 제외하면 유료 콘텐츠, 광고, 지식재산(IP) 비즈니스 등 핵심 사업 부문은 모두 성장세를 나타냈다. 
웹툰엔터는 13일(현지시간) 실적 보고서를 통해 1분기 매출 3억2571만 달러(분..</t>
  </si>
  <si>
    <t>04100158.20250514085218001</t>
  </si>
  <si>
    <t>웹툰엔터, 1분기 영업손실 387억원 "환율 약세로 매출 성장세 약화"</t>
  </si>
  <si>
    <t>북미,일본,한국</t>
  </si>
  <si>
    <t>네이버웹툰</t>
  </si>
  <si>
    <t>웹툰엔터,387억,영업,손실,환율,약세,약화,매출,성장세,4727억,매출,전년,0.3%,네이버웹툰,웹툰,엔터테인먼트,원화,엔화,환율,동반,약세,달러,매출,성장세,약화,영업손실,웹툰,엔터테인먼트,영업,손실,2663만,달러,378억,기준,분기,평균,환율,잠정,집계,13일,현지시간,공시,동기,비교,적자,전환,기간,매출,전년,동기,대비,0.3%,3억,달러,4727억,순손실,2197만,달러,319억,사업,매출,유료,콘텐츠,2.5%,감소,2억,달러,광고,매출,7.8%,증가,3990만,달러,IP,지식재산권,비즈니스,매출,11.8%,증가,2560억,원달러,매출,유료,콘텐츠,기준,동일,환율,한국,일본,지역,ARPPU,이용자당,평균,수익,견조,성장,일본,라인,망가,1위,일본,마켓,매출,달성,북미,글로벌,웹툰,개편,대비,전년,동기,MAU,월간활성이용자,19%,증가,웹툰,엔터테인먼트,AI,이용자,맞춤,인공지능,추천,AI,추천,트레일러,영상,글로벌,웹툰,개편,테스트,그룹,회차,인당,열람,9%,웹툰,엔터테인먼트,작품,감상,증가,글로벌,출판사,협업,영어,웹툰,작품,라인업,강화,2분기,북미,인기,코믹스,고질라,언내추럴,디제스터스,소닉,헤지혹,강철,일본,망가,연금술사,아저씨,검성,웹툰,포맷,출시,엔터테인먼트,김준구,웹툰,네이버웹툰,대표,유료,콘텐츠,광고,IP,비즈니스,포함,사업,기준,동일,환율,성장,시장,부합,성과,스토리텔링,콘텐츠,독자,작품,노력</t>
  </si>
  <si>
    <t>웹툰,일본,이용자,북미,망가,네이버웹툰,영업손실,4727억,인당</t>
  </si>
  <si>
    <t>네이버웹툰 본사인 웹툰 엔터테인먼트가 원화와 엔화 환율의 동반 약세에 따른 달러 매출 성장세 약화로 영업손실을 냈다.
웹툰 엔터테인먼트는 올해 1분기 영업손실이 2663만달러(378억원, 분기 평균 환율 1451.20원 기준)으로 잠정 집계됐다고 13일(현지시간) 공시했다. 작년 동기와 비교해 적자 전환했다.
같은 기간 매출은 전년 동기 대비 0..</t>
  </si>
  <si>
    <t>02100601.20250514083118001</t>
  </si>
  <si>
    <t>웹툰으로 3개월간 매출 3억불 웹툰엔터, 적자에도 '자신감'</t>
  </si>
  <si>
    <t>웹툰엔터,애플,네이버웹툰,웹툰엔터테인먼트,네이버웹</t>
  </si>
  <si>
    <t>웹툰,3개월,매출,웹툰엔터,적자,자신감,네이버웹툰,미국,웹툰엔터테인먼트,미국,적자,사이,전환,매출,원화,엔화,영향,동반,약세,소폭,감소,기준,동일,환율,유료,콘텐츠,광고,지식재산권,IP,사업,성장세,네이버웹툰,웹툰엔터,3억,매출,달러,4727억,기록,기간,0.3%,감소,원화,엔화,동반,약세,발목,1분기,환율,동일,적용,증가,5.3%,3억,달러,매출,집계,영업손실,2663만,달러,387억,기간,비교,적자,전환,순손실,2197만,달러,319억,기록,네이버웹툰,기준,동일,환율,사업,매출,증가,강조,매출,유료,콘텐츠,감소,기간,2.5%,2억,달러,기록,1분기,동일,환율,2.8%,2억,달러,달성,설명,광고,매출,7.8%,3990만,달러,동일,환율,13.6%,증가,4200만,달러,IP,사업,동일,환율,기준,달러,매출,20.7%,증가,환율,평균,2560만,달러,기록,11.8%,증가,네이버웹툰,한국,일본,포함,지역,ARPPU,증가,설명,광고,IP,사업,한국,일본,실적,매출,증가,네이버웹툰,한국어,일본어,제외,애플리케이션,글로벌,웹툰,개편,맞춤,인공,지능,AI,추천,완결,웹툰,대표적,영어,웹툰,기간,비교,월간활성사용자,MAU,19%,증가,AI,추천,트레일러,영상,사용자,시험,대상,1인,열람,회차,9%,조사,글로벌,출판사,파트너십,확대,영어,웹툰,강화,북미,인기,코믹스,고질라,언내추럴,디제스터스,소닉,헤지혹,강철,일본,망가,연금술사,아저씨,검성,웹툰,형식,김준구,웹툰,엔터,네이버웹툰,대표,유료,콘텐츠,광고,IP,사업,포함,사업,기준,동일,환율,성장,시장,부합,성과,스토리텔링,콘텐츠,독자들,작품,노력</t>
  </si>
  <si>
    <t>웹툰,네이버웹툰,일본,사용자,미국,ip,웹툰엔터,3억,엔터,북미,망가,ai,2억,김준구</t>
  </si>
  <si>
    <t>네이버웹툰의 미국 본사 웹툰엔터테인먼트가 1년 사이 적자로 전환했다. 매출은 지난해 원화 엔화 동반 약세 영향으로 소폭 감소했다. 동일 환율 기준으로는 유료 콘텐츠, 광고, 지식재산권(IP) 사업 모두 성장세를 이어간 것으로 나타났다. 
14일 네이버웹툰에 따르면 웹툰엔터는 올 1분기 매출 3억2571만달러(약 4727억원)를 기록했다. 지난해 같은..</t>
  </si>
  <si>
    <t>https://www.hankyung.com/article/202505141157g</t>
  </si>
  <si>
    <t>02100801.20250514081459001</t>
  </si>
  <si>
    <t>환율 타격 입은 웹툰엔터, 1Q 영업손실 387억원 매출도 영향</t>
  </si>
  <si>
    <t>북미,미국,일본,日,한국,월평</t>
  </si>
  <si>
    <t>웹툰엔터,일본,네이버웹툰,웹툰엔터테인먼트,ARPPU,웹툰</t>
  </si>
  <si>
    <t>환율,타격,웹툰엔터,387억,영업,손실,매출,영향,달러,강세,적자전환,적용,동일,환율,적용,매출,5.3%,라인,마켓,매출,달성,네이버웹툰,운영,웹툰엔터테인먼트,달러,강세,여파,실적,타격,미국,웹툰엔터,나스닥,시장,상장,웹툰엔터,영업,손실,2663만,달러,387억,분기,기준,평균,환율,집계,13일,현지시간,공시,기간,달러,영업이익,비교,적자,전환,기간,매출,3억,달러,4727억,기록,기간,0.3%,순손실,2197만,달러,319억,집계,웹툰엔터,달러,강세,영향,실적,영향,설명,웹툰엔터,시장,한국,일본,라인망가,원화,엔화,달러,대비,동반,약세,달러,기준,매출,집계,웹툰엔터,성장세,약화,웹툰엔터,1분기,환율,적용,매출,증가,전년,동기,대비,5.3%,3억,달러,집계,실적,사업,광고,지식재산권,IP,비즈니스,분야,한국,일본,시장,중심,호조,달러,강세,성장세,기간,비교,광고,매출,7.8%,증가,3990만,달러,매출,IP,비즈니스,11.8%,성장,2560만,달러,집계,매출,유료,콘텐츠,2억,달러,기록,감소,전년,동기,대비,2.5%,지역별,일본,시장,성장세,웹툰엔터,일본,라인망가,운영,라인망가,일본,마켓,합산,매출,기록,이용자수,월간,활성,MAU,동기,3.7%,2190만,집계,일본,이용자,월평균,결제액,ARPPU,22.3달러,한국,7.5달러,국가,6.5달러,북미,글로벌,시장,웹툰,개편,웹툰,MAU,기간,19%,글로벌,웹툰,한국,일본,제외,인공지능,AI,추천,숏폼,영상,추가,글로벌,웹툰,개편,테스트,그룹,회차,인당,열람,증가,집계,엔터테인먼트,김준구,웹툰,네이버웹툰,대표,유료,콘텐츠,광고,IP,비즈니스,포함,사업,기준,동일,환율,성장,시장,부합,성과,스토리텔링,콘텐츠,독자들,작품,노력</t>
  </si>
  <si>
    <t>웹툰,일본,웹툰엔터,엔터,성장세,한국,387억,망가,ip,네이버웹툰,숏폼,인당,이용자</t>
  </si>
  <si>
    <t>네이버웹툰을 운영하는 웹툰엔터테인먼트가 달러 강세의 여파로 올해 1분기 실적에 타격을 입었다. 미국에 본사를 둔 웹툰엔터는 나스닥 시장에 상장돼 있다. 
웹툰엔터는 올해 1분기 영업손실이 2663만달러(약 387억원 분기 평균환율 1451.20원 기준)로 집계됐다고 13일(현지시간) 공시했다. 지난해 같은 기간 1419만달러의 영업이익을 낸 것과 비..</t>
  </si>
  <si>
    <t>https://view.asiae.co.kr/article/2025051408142570121</t>
  </si>
  <si>
    <t>02100101.20250514080509001</t>
  </si>
  <si>
    <t>“내 책상 뺄까봐 두렵다” 은행권 금융상담, 사람 보다 AI에 맡긴다는데</t>
  </si>
  <si>
    <t>한국,선진</t>
  </si>
  <si>
    <t>금융위,KB국민은행,하나은행,NH농협은행,국민은행,우리금융,신한은행,타깃,LG CNS,금융위원회</t>
  </si>
  <si>
    <t>책상,은행,금융,상담,사람,AI,보고서,계약,체크,정책,금융,상담,AI서비스,분야,활약,직원,업무,고객,만족,높여,망분리,규제,완화,혁신,금융,지정,한계,은행들,인공지능,AI,접목,서비스,보안,외부,네트워크,물리적,분리,망분리,규제,혁신,금융,서비스,지정,완화,덕분,적금,수준,단순,상담,은행원,업무,경감,고객,투자,검색,투자,단축,서비스,출시,서비스,금융위원회,혁신금융서비스,지정,개선,지적,금융,시중은행들,금융위,AI,서비스,AI,혁신금융서비스,지정,본격적,능력,AI,학습,능력,고도화,금융,현장,직원,고객,유용,도구,사용,가능성,입증,평가,KB국민은행,AI,서비스,금융,상담,에이전트,프라이빗뱅커,PB,기업금융담당역,RM,업무,단순,업무,활용,PB,관리,고객,제공,작성,시장,상황,리포트,스크립트,포트폴리오,제안,하루,시작,일반,PB,에이전트,획기적,국민은행,설명,국민은행,신한은행,서비스,AI,혁신금융서비스,지정,차례,현장,LG,CNS,GPT,모델,탑재,서비스,생성,AI,금융,지식,Q&amp;A,오픈,AI,투자,메이트,AI,스튜디오,서비스,운용,지난달,AI,투자,메이트,고객,신한은행,관심,종목,섹터,등록,최신,정보,카드,형태,제공,이해,각종,정보,직관적,이해,카드,형식,제공,중장년층,사이,반응,현업,부서,타깃,고객,마케팅,AI,스튜디오,이용,영업점,개인,퇴직,연금,IRP,마케팅,이용,타깃,조건,입력,가입,가능,고객,선별,추천,방식,하나은행,생성,AI,내규,정책,금융,상담,대출,계약,체크리스트,생성,소비자,보호,AI,광고,솔루션,번역,글로벌,내규,활용,페이지,인수금융,프로젝트파이낸싱,PF,여신,업무,계약서,중요,체크리스트,형태,계약,체크리스트,생성,주목,직원,수시간,검토,약정서,정리,가능,하나은행,불완전판매,연결,설명,의무,위반,우리금융,은행,업무,대출,청약,상담,AI,방안,모색,모델,외부,AI,활용,변경,혼선,주택,청약,상담,직원,NH농협은행,지역,고령,고객,타행,대비,착안,고령층,상담,서비스,AI,AI,고령,고객,이해,금융,용어,변환,친숙,말투,글씨,상담,정책,금융,지원,사업,AI,이해,설명,고객,기업,상품,추천,서비스,AI,정책,자금,지원,사업,추천,서비스,금융당국,혁신금융서비스,지정,한계,보안,망분리,규제,한국,금융,규제,선진국들,각종,혁신,각종,절반,지적,금융,관계자,측면,망분리,규제,우리나라,금융,선진국,대비,혜택,토로</t>
  </si>
  <si>
    <t>ai,국민은행,혁신금융서비스,망분리,고령층,신한은행,선진국,하나은행,pb,높여,체크리스트</t>
  </si>
  <si>
    <t>보고서 써주고 계약 체크까지 
복잡한 정책금융 상담도 척척 
AI서비스 다양한 분야서 활약 
직원 업무 덜고 고객만족 높여 
망분리 규제 일부 완화됐지만 
혁신금융 지정 까다로워 한계
은행들이 인공지능(AI)을 접목한 서비스를 잇달아 선보이고 있다. 보안을 위해 내 외부 네트워크 망을 물리적으로 분리하는 이른바 ‘망분리’ 규제가 혁신금융서비스 ..</t>
  </si>
  <si>
    <t>http://www.mk.co.kr/article/11316345</t>
  </si>
  <si>
    <t>04101008.20250514074443001</t>
  </si>
  <si>
    <t>SSG닷컴, ‘소상공인 동반성장 사업설명회’ 개최</t>
  </si>
  <si>
    <t>중소벤처기업유통원,쓱닷컴,SSG닷컴,중소벤처기업부,신세계남산,한국중소벤처기업유통원</t>
  </si>
  <si>
    <t>SSG닷컴,사업설명회,소상공인,동반,성장,사업,설명회,개최,SSG닷컴,13일,신세계남산,트리니티,설명회,소상공인,동반,성장,사업,진행,14일,사진,SSG닷컴이날,행사,중소벤처기업부,한국중소벤처기업유통원,진행,TOPS,프로그램,방안,실행,공유,자체,판매자,셀러,성장프로그램,소개,마련,SSG닷컴,TOPS,프로그램,식품,분야,유망,소상공인,온라인,확대,브랜드화,지원,업체,소상공인,대상,컨설팅,해결,교육,프로그램,진행,기획전,수수료,인하,지원,프로모션,비용,확대,초기,매출,혜택,제공,2단계,업체,선별,상품,브랜드,지원,성장,가능,브랜드,조명,브랜드마크,전문관,라이브커머스,체험단,콘텐츠,자체,쇼핑,활용,3단계,3개,우수,브랜드,최종,선정,단독,기획전,광고,구좌,프로모션,집중,지원,브랜드,확장,컨설팅,진행,기회,중소,벤처,기업,유통원,주관,오프라인,어워즈,참가,SSG닷컴,이날,행사,성장프로그램,자체,셀러,성장,프로그램,소개,쓱닷컴,기입점,파트너사,실버,등급,달성,셀러,대상,축하금,인공지능,AI,추천광고,검색광고,CPC,활용,광고,캐시,지원,신규,입점,셀러,대상,매출,달성,축하금,광고,캐시,지속,운영,로서리담당,이명근,SSG,닷컴,로서리,판매,전략,마케팅,고객,접점,연결,소상공인,상품,스타,브랜드,발돋움,지원,프로그램,핵심,정부,유관기관,협력,소상공인,성장,실질적,도움,상생,모델,운영</t>
  </si>
  <si>
    <t>소상공인,셀러,축하금,이명근,ssg닷컴,기획전,신세계남산,ssg,어워즈,유통원,체험단,설명회,tops,온라인,브랜드화,성장프로그램</t>
  </si>
  <si>
    <t>[이데일리 김정유 기자] SSG닷컴은 13일 오후 신세계남산 트리니티홀에서 ‘2025 소상공인 동반성장 사업 설명회’를 진행했다고 14일 밝혔다.
사진=SSG닷컴이날 행사는 중소벤처기업부, 한국중소벤처기업유통원과 함께 진행하는 ‘TOPS 프로그램’ 세부 실행 방안을 공유하고, 자체 판매자(셀러) 성장프로그램을 소개하기 위해 마련됐다.
SSG닷컴은 T..</t>
  </si>
  <si>
    <t>http://www.edaily.co.kr/news/newspath.asp?newsid=02259926642168920</t>
  </si>
  <si>
    <t>08100201.20250514071852003</t>
  </si>
  <si>
    <t>[문화연예 플러스] '지붕 뚫고 하이킥' 15년 만에 재회</t>
  </si>
  <si>
    <t>서신애,황정음,진지희</t>
  </si>
  <si>
    <t>당하,시트콤,MBC</t>
  </si>
  <si>
    <t>지붕,하이킥,15년,재회,2009년,사랑,추억,MBC,시트콤,지붕,하이킥,주역들,15년,화제,2009년,2010년,이야기,24.9%,최고,시청,24.9%,기록,MBC,인기,시트콤,지붕,하이킥,대학,과외교사,인기,배우,황정음,자신,SNS,사진,음료,광고,촬영,현장,공개,시트콤,출연,최다니엘,오현경,정보석,한자리,15년,초등학생,서신애,진지희,모습,황정음,연인,최다니엘,아이,등장,눈길,시트콤,최다니엘,황정음,이별,신세경,교통사고,장면,종영,15년,음료,광고,황정음,부부,등장,출산,모습,공개,팬들,진짜,해피엔딩,시트콤,열광,김옥영,리포터</t>
  </si>
  <si>
    <t>황정음,최다니엘,과외교사,하이킥,mbc,김옥영,교통사고,신세경,서신애,정보석,진지희,팬들,한자리,주역들,오현경,해피엔딩,sns,시트콤,최고,음료,등장,모습,공개,인기,현장,광고,지붕,장면,자신,진짜,이야기,사랑,종영,추억,열광,이별,촬영</t>
  </si>
  <si>
    <t>2009년부터 큰 사랑을 받았던 추억의 MBC 시트콤이죠. 
'지붕 뚫고 하이킥'의 주역들이 15년 만에 다시 뭉쳐 화제입니다. 
2009년부터 2010년까지 매회 유쾌한 이야기로 최고 시청률 24.9%를 기록했던 MBC 인기 시트콤 '지붕 뚫고 하이킥'.
극 중에서 대학생 과외교사 역으로 인기를 누렸던 배우 황정음이 자신의 SNS에 음료 광고 촬..</t>
  </si>
  <si>
    <t>https://imnews.imbc.com/replay/2025/nwtoday/article/6715757_36807.html</t>
  </si>
  <si>
    <t>02100051.20250514070138002</t>
  </si>
  <si>
    <t>동의대 대학원 스토리텔링학과 김한엽 이비 씨, 한국멀티미디어학회 장려상 수상</t>
  </si>
  <si>
    <t>김치용,이병준,이비,김한엽</t>
  </si>
  <si>
    <t>중국,한국멀티미디어학회,제주</t>
  </si>
  <si>
    <t>KCI,한국연구재단,아르떼 뮤지엄,한국멀티미디어학회,동의대,중앙대학교</t>
  </si>
  <si>
    <t>스토리텔링학,동의대,대학원,김한엽,이비,수상,한국멀티미디어학회,장려상,멀티모달,AI,시대,AI,에이전트,주제,춘계,학술,대회,개최,스토리텔링학과,김한엽,동의대,대학원,스토리텔링학,박사,김한엽,이비,8일,10일,중앙대학교,주년,기념관,한국멀티미디어학회,춘계,학술,대회,장려상,수상,14일,멀티모달,AI,시대,AI,에이전트,자율성,지속,가능,융합,주제,학술대회,전국,대학,기업체,전문가들,참석,80여,구두,온라인,100여,포스터,토론,진행,동의대,중국,유학,이비,김치용,교수,공공,공간,인터랙티브,미디어,아트,관객,관객,상호,작용,양상,제주,중심,아르떼,뮤지엄,장려상,수상,김한엽,김치용,교수,이병준,델타티,활동,검색,제안,온라인,광고,현황,데이터,수집,방법,구두,장려상,수상,한국멀티미디어학회,창립,규모,최대,ICT,학회,등재지,한국연구재단,KCI,학회,연간,발행,국내학술대회,2회,학술,대회,국제학술대회,1회,국제,학술,대회,개최,9000여,회원,활동</t>
  </si>
  <si>
    <t>김한엽,온라인,동의대,이비,장려상,한국멀티미디어학회,멀티모달,대학원,학술대회,중앙대학교,한국연구재단,아르떼,중국,ai,뮤지엄,1회,국내학술대회,국제학술대회,스토리텔링학,2회,김치용,전문가들,전문가,기업체</t>
  </si>
  <si>
    <t>‘멀티모달 AI를 넘어 AI 에이전트 시대로’ 주제 춘계 학술대회 개최 
 [대한경제=김옥찬 기자]동의대 대학원 스토리텔링학과 박사과정 김한엽 씨와 이비 씨가 지난 8일~10일까지 중앙대학교 백주년기념관에서 열린 ‘2025 한국멀티미디어학회 춘계 학술발표대회’에서 각각 장려상을 수상했다고 14일 전했다. 
..</t>
  </si>
  <si>
    <t>http://www.dnews.co.kr/uhtml/view.jsp?idxno=202505131157426530910</t>
  </si>
  <si>
    <t>04101008.20250514055936001</t>
  </si>
  <si>
    <t>웹툰엔터테인먼트, 1Q 매출 5.3% 증가 전 사업 부문 성장</t>
  </si>
  <si>
    <t>북미,미국,일본,고성,한국</t>
  </si>
  <si>
    <t>MAU,구글,웹툰엔터테인먼트,네이버웹툰</t>
  </si>
  <si>
    <t>웹툰엔터테인먼트,매출,5.3%,증가,사업,성장,사업,AI,추천,강화,글로벌,웹툰,플랫폼,경쟁력,일본,압도,지속,미국,상장,네이버웹툰,엔터테인먼트,모회사,웹툰,매출,동일,환율,기준,증가,전년,동기,대비,5.3%,달러,기록,14일,원화,약세,엔화,동반,달러,기준,매출,성장세,약화,1분기,동일,환율,적용,매출,전년,동기,대비,달러,증가,달러,기록,한국,동일,환율,기준,일본,지역,유료사용자당,평균수익,ARPPU,견조,성장,전년,동기,대비,매출,2.8%,증가,일본,라인,망가,마켓,일본,iOS,통합,구글,플레이,매출,차지,한국,호조,일본,실적,광고,매출,IP,비즈니스,동일,환율,기준,전년,동기,대비,13.6%,20.7%,성장,글로벌,웹툰,개편,성장,강화,영어,App,월간활성사용자,MAU,고성장,모습,글로벌,웹툰,App,일본어,제외,추천,대상,이용자,맞춤,AI,완결,웹툰,감상,영어,웹툰,대비,전년,동기,MAU,19%,증가,AI,추천,트레일러,영상,글로벌,웹툰,개편,테스트,그룹,회차,인당,열람,증가,증가,작품,감상,상황,2분기,글로벌,출판사,파트너십,확대,강화,영어,웹툰,작품,라인업,북미,인기,코믹스,고질라,언내추럴,디제스터스,소닉,헤지혹,강철,일본,망가,연금술사,촌구석,아저씨,검성,웹툰,포맷,출시,예정,엔터테인먼트,김준구,웹툰,네이버웹툰,대표,유료,콘텐츠,광고,IP,비즈니스,포함,사업,기준,동일,환율,성장,시장,부합,성과,스토리텔링,콘텐츠,독자들,작품,노력</t>
  </si>
  <si>
    <t>일본,웹툰,망가,ai,한국,사용자,네이버웹툰</t>
  </si>
  <si>
    <t>[이데일리 김아름 기자] 미국에 상장된 네이버웹툰의 모회사 웹툰 엔터테인먼트가 올해 1분기 동일 환율 기준 매출이 전년 동기 대비 5.3% 증가해 3억 2571만 달러를 기록했다고 14일 밝혔다. 원화 및 엔화 동반 약세로 인해 달러 기준 매출 성장세는 약화됐으나, 지난해 1분기와 동일한 환율을 적용하면 매출은 전년 동기 대비 1720만 달러 증가한 3..</t>
  </si>
  <si>
    <t>http://www.edaily.co.kr/news/newspath.asp?newsid=01558006642168920</t>
  </si>
  <si>
    <t>02100851.20250514050150001</t>
  </si>
  <si>
    <t>[인더스트리포트] 1등의 반격...데이터 자산으로 경쟁력 강화</t>
  </si>
  <si>
    <t>한국,오작동</t>
  </si>
  <si>
    <t>구글,네이버,쿼리당,신스ID</t>
  </si>
  <si>
    <t>1등,반격,데이터,자산,경쟁력,강화,AI,검색,엔진,도전,구글,세계,네이버,검색,시장,패권,차별화,AI,전략,전개,생성,AI,멀티,모달,검색,발전,사용자,양사,독자적,데이터,자산,활용,경쟁력,강화,방침,업계,구글,제미나이,Gemini,모델,AI,검색엔진,하이브리드,모델,오버뷰,성능,향상,속도,구글,멀티서치,강화,텍스트,이미지,결합,검색,쿼리,시각,처리,사용자,경험,신스ID,SynthID,콘텐츠,AI,생성,워터마크,삽입,신뢰성,신스ID,기준,신스,ID,텍스트,동영,콘텐츠,85%,적용,구글,AI,레드팀,모델,취약점,테스트,적대,프롬프트,대응력,40%,개선,AI,오버뷰,오작동,사례,쿼리당,정책,위반,미만,유지,네이버,시장,특화,전략,하이퍼클로바X,AI브리핑,의도,사용자,검색,정확도,기준,답변,25%,향상,네이버,C-Rank,알고리즘,개편,신뢰도,콘텐츠,노출,검색,품질,15%,향상,스마트플레이스,연계,지역,검색,기준,로컬,쿼리,처리,소상공인,마케팅,지원,네이버,최적화,AI,검색,최적,AIO,플랫폼,출시,기업,AI,답변,노출,지원,AIO,기준,활용,기업,검색,노출,18%,증가,네이버,데이터,자산,2억,데이터,사용자,행동,학습,정밀도,개인,답변,22%,구글,글로벌,접근,강조,언어,BERT,모델,적용,언어,이해도,35%,개선,네이버,NLP,한국어,특화,문화,맥락,반영,사용자,만족도,28%,구글,쇼핑,그래프,350억,제품,목록,90%,구매,쿼리,90%,실시간,처리,네이버,네이버페이,연계,구매,검색,전환율,전환,12%,AI,전략,광고,모델,변화,구글,AI,오버뷰,스폰서,콘텐츠,통합,수익,광고,10%,네이버,AIO,광고,소상,공인,광고주,15%,확대,AI,검색,클릭,감소,구글,손실,트래픽,20%,추정,네이버,상쇄,강화,콘텐츠,생태,추진,검색엔진,AI,체류,시간,감소,AI,검색,원인,유료,서비스,활용,가능,저하,구글,네이버,대안,모색,포털,체류,노력,네이버,하이퍼클로바X,활용,클립,추천,개인,콘텐츠,플러스,스토어,추천,AI,쇼핑,일일,체류,10%,증가</t>
  </si>
  <si>
    <t>ai,네이버,구글,사용자,쿼리,오버뷰,광고주</t>
  </si>
  <si>
    <t>[사진=연합뉴스] 
AI 검색엔진의 도전 속에서 세계 1위 구글과 국내 1위 네이버는 검색 시장의 패권을 지키기 위해 차별화된 AI 전략을 전개하고 있다. 생성형 AI와 멀티모달 검색의 발전으로 사용자 기대치가 높아진 가운데 양사는 독자적 기술과 데이터 자산을 활용해 경쟁력을 강화한다는 방침이다. 
13일 IT업계에 따르면 구글은 제미나이(Ge..</t>
  </si>
  <si>
    <t>https://www.ajunews.com/view/20250512160509074</t>
  </si>
  <si>
    <t>02100851.20250514050149001</t>
  </si>
  <si>
    <t>[인더스트리리포트] 포털의 위기...검색엔진 20년 선두 구글 위협하는 AI</t>
  </si>
  <si>
    <t>미국,월스트리트,딥워터,아마존</t>
  </si>
  <si>
    <t>구글,SK텔레콤,네이버,틱톡,앤스로픽,알파벳,지메,Cu,애플,스탯카운터,IBM,정보원,GWI,리서치,이마케터,법무부,파이낸셜타임스,Z세대,S&amp;P</t>
  </si>
  <si>
    <t>포털,위기,검색엔진,선두,구글,위협,AI,구글,점유율,글로벌,검색,엔진,점유,7년,90%,하락,판도,검색,시장,챗GPT,퍼플렉시티,앤스로픽,인공지능,AI,검색,서비스,성장,검색엔진,세계,검색,엔진,아성,위협,AI,검색,검색엔진,단순,매칭,방식,자연어,처리,맥락,이해,바탕,직관적,개인화,결과,제공,사용자,광고,중심,수익,모델,의존,구글,점유,하락,도전,직면,검색,시장,수익,구조,근본적,가능성,제기,구글,디지털,광고,산업,파장,전망,AI,검색,방식,광고,노출,사용자,행동,변화,중심,스폰서,광고,비즈니스,모델,재편,가능성,소식통,업계,애플,서비스,Eddy,Cue,7일,현지시간,미국,법무부,DoJ,구글,소송,재판,증인,출석,구글,기본,검색,엔진,설정,애플,사파리,브라우저,검색량,감소,에디,현상,AI,검색,서비스,인기,급상승,전통,검색,엔진,AI,챗봇,선호,시작,강조,에디,애플이,오픈,AI,퍼플렉시티,앤스로픽,서비스,AI,검색,자사,기기,통합,방안,적극,검토,애플,구글,독점,계약,AI,중심,검색,생태,구축,전략,해석,움직임,구글,지배력,검색,시장,추가적,압박,가능성,스탯카운터,최신,데이터,기준,구글,점유율,글로벌,검색,엔진,점유,89.7%,90%,브라우저,애플,사파리,검색량,기간,감소세,기록,AI,검색,영향력,본격화,소식,구글,주가,모회사,알파벳,이날,급락,하락,S&amp;P,지수,주도,오픈,AI,챗GPT,공개,월스트리트,구글,독점,검색,시장,의문,제기,AI,챗봇,단순,정보,검색,질문,요약,답변,데이터,제공,사용자,경험,혁신,챗GPT,사용자,질문,대화,추가,질문,제안,검색,자체,검색,변화,구글,전통적,블루링크,검색,결과,페이지,차별화,세대,선호,전문가들,AI,검색,부상,검색,시장,패러다임,전환,예고,에디,AI,검색,이동,매니지먼트,딥워터,애셋,매니징,파트너,먼스터,Gene,Munster,검색,25년,블루링크,중심,결과,페이지,AI,대화,결과,전환,변화,구글,수익,모델,중대,영향,경고,먼스터,광고,중심,수익,모델,전면,개편,주장,56%,알파벳,매출,56%,검색엔진,지메일,구글,지도,구글,플레이,게재,광고,발생,AI,검색,기회,광고,노출,답변,사용자,맞춤,집중,하락,광고,단가,유발,가능성,구글,재무,구조,타격,AI,검색,급성장,시장,데이터,확인,파이낸셜타임스,퍼플렉시티,질문,연간,검색,5억,기준,2억,기준,급증,퍼플렉시티,실시간,데이터,실시간,학술,자료,활용,정확,답변,제공,연구자,전문직,종사자,인기,SK텔레콤,퍼플렉시티,잠재력,투자,자사,고객,버전,퍼플렉시티,유료,1년,무료,제공,파격적,마케팅,오픈AI,서치,GPT,프로토,타입,공개,구글,독점,검색,시장,정면,겨냥,서치GPT,챗GPT,대화,AI,검색,접목,사용자,의도,이해,최적화,결과,제공,구글,20년,구축,검색,시장,장벽,가능성,변화,소비자,행동,AI,검색,부상,뒷받침,Z세대,1997~2012년,출생,데스크톱,브라우저,데스크톱,스마트폰,선호,검색,방식,다변화,번스타인,리서치,조사,45%,미국,45%,구글,인스타그램,틱톡,검색,밀레니얼,세대,1980~2000년,출생,35%,,1965~1980년,출생,20%,틱톡,인스타그램,구매,식사,여가,정보,조사,GWI,Core,40%,40%,브랜드,제품,서비스,검색,소셜미디어,검색,소셜,미디어,사용,2023년,52%,증가,이마케터,조사,57%,미국,소비자,57%,검색,온라인,쇼핑,아마존,시작,검색엔진,42%,월스트리트저널,구글,점유율,미국,검색,광고,시장,점유,60%,50%,하락,전망,광고주들,플랫폼,구글,이외,광고,예산,분산,시사,AI,검색,소비자들,검색,엔진,이탈,가속화,스토리블록,Storyblok,조사,소비자,40%,제품,조사,AI,서비스,정기적,사용,17%,AI,도구,중요,정보원,브랜드,47%,브랜드,47%,AI,검색,검색,엔진,최적,SEO,전략,20%,콘텐츠,전략,전면적,개편,시작,IBM,소비자,개국,55%,구매,결정,AI,비서,활용,59%,AI,애플리케이션,사용,경험,응답,구글,네이버,강자들,전통,검색,엔진,강자,AI,공세,적극,대응,구글,제미나이,생성,AI,Gemini,검색엔진,통합,검색,결과,대화,답변,요약,정보,추가,실험,진행,네이버,AI,접목,하이브리드,모델,검색어,의도,맥락,요약,답변,출처,질문,제공,특정,브랜드,AI,검색,최적화,AI,검색,최적,비즈니스,개척,네이버,지식IN,대체,AI브리핑,AI브리핑,사용자,질문,요약,답변,신뢰,출처,제공,검색,사용자,정보,수요,반영,결과,구글,제미나이,활용,검색,AI,융합,사용자,경험,경쟁력,유지,변화,산업,구조,중심,포털,광고,수익,모델,구독형,AI,프리미엄,서비스,전환,가능성,퍼플렉시티,유료,구독자,대상,고급,검색,쿼리,제공,수익,창출,모델,구글,네이버,영향,가능성,관계자,포털,AI,경쟁,사용자,데이터,보유,구글,네이버,AI,분야,사업,구조,변화,AI,몰락,의미,데이터,AI,학습,서비스,사용자,맞춤,검색,시장,핵심,경쟁력</t>
  </si>
  <si>
    <t>구글,ai,사용자,검색엔진,퍼플렉시티,소비자,에디,미국,가능성,네이버</t>
  </si>
  <si>
    <t>[사진=로이터 연합뉴스] 
구글의 글로벌 검색엔진 점유율이 7년여 만에 90% 아래로 하락하며 검색 시장 판도가 흔들리고 있다. 챗GPT, 퍼플렉시티, 앤스로픽 등 인공지능(AI) 기반 검색 서비스가 빠르게 성장하면서 세계 1위 검색엔진의 아성이 위협받고 있다. AI 검색은 기존 검색엔진의 단순 키워드 매칭 방식에서 벗어나 자연어 처리와 맥락 이해를 바..</t>
  </si>
  <si>
    <t>https://www.ajunews.com/view/20250512154214043</t>
  </si>
  <si>
    <t>01100201.20250514013329001</t>
  </si>
  <si>
    <t>한명오</t>
  </si>
  <si>
    <t>취업 시장 ‘양날의 검’ AI 동영상 이력서 서비스 면접 부정행위 돕기도</t>
  </si>
  <si>
    <t>코즐로프스키</t>
  </si>
  <si>
    <t>최고경영자,미국,마이애미대,포천,아마존</t>
  </si>
  <si>
    <t>인턴,유튜브,테크크런치,시카고대,조지타운대,구</t>
  </si>
  <si>
    <t>양날,취업,시장,AI,서비스,동영,이력서,면접,부정행위,스타트,드래프트드,매개,동영,이력서,채용,도와,크루엘리,질문,서비스,실시간,답변,인공지능,AI,취업,시장,양날,구직자,기업,기업,인재,AI,면접,부정행위,AI,등장,부정행위,AI,이용,상황,업계,스타트업,드래프트드,동영,AI,취업,플랫폼,부정행위,AI,스타트업,크루엘리,시장,미국,취업,관심,드래프트드,동영,이력서,취업준비생,기업,연결,채용,플랫폼,이력서,동영상,변환,특징,AI,동영,이력서,바탕,기업,지원자,매칭,드래프트드,3500여개,기업,파트너십,대기업,포천,스타트업,파트너십,기업,규모,분야,미국,마이애미대,시카고대,조지타운대,파트너십,체결,인턴십,일자리,AI,연결,구직자,드래프,트드,플랫폼,접속,이름,학교,학위,입력,제작,동영,이력서,지원자,핵심,역량,개인,직무,경험,직무,특정,프로젝트,설명,1분,정도,길이,동영상,고용주,AI,필터링,동영,이력서,특정,학교,보유자,적합,후보,최고경영자,코즐로프스키,드래프트드,최고,경영자,CEO,구직자,평생,무료,운영,계획,기업,추후,사용량,구독,모델,요금,부과,방침,AI,부정행위,스타트업,골칫거리,시장,관심,테크크런치,미국,테크,전문,매체,스타트업,크루엘리,달러,76억,시드,투자,유치,크루엘리,시험,면접,상황,부정행위,AI,도구,사용자,면접관,시험감독자,브라우저,질문,실시간,답변,요약,정보,공개,지난달,광고,영상,자사,서비스,소개팅,자리,사용,모습,화제,여성,질문,AI,사용,남성,최적,답변,창업자,로이,AI,아마존,면접,응시,합격,사실,유튜브,공개,논란</t>
  </si>
  <si>
    <t>ai,이력서,드래프트드,스타트업,미국,동영,크루엘리,구직자,부정행위,포천,지원자,코즐로프스키,로이,실시간,경영자,76억</t>
  </si>
  <si>
    <t>인공지능(AI)이 취업 시장에서 ‘양날의 검’이 되고 있다. 구직자가 원하는 기업이나 기업이 원하는 인재를 골라주는 AI가 있는가 하면, 비대면 면접에서 부정행위를 도와주는 AI까지 등장했다. 부정행위에 AI가 이용되는 상황에 대해서는 우려가 나오고 있다. 
13일 스타트업 업계에 따르면 동영상 AI 취업 플랫폼 ‘드래프트드’와 부정행위를 돕는 AI..</t>
  </si>
  <si>
    <t>https://www.kmib.co.kr/article/view.asp?arcid=1747042843&amp;code=23111411</t>
  </si>
  <si>
    <t>01100611.20250514001014001</t>
  </si>
  <si>
    <t>글·사진 도쿄 명희진 특파원
명희진</t>
  </si>
  <si>
    <t>야후재팬 CEO에서 행정가로 6년 “유니콘 100개 키워 내야죠”[글로벌 인사이트]</t>
  </si>
  <si>
    <t>미국,서울,일본,유럽,한국,부지사,야마구치현,신주쿠,아시아,최고경영자,도쿄도청,도쿄,뉴욕,도쿄도,파리</t>
  </si>
  <si>
    <t>스타트업 피치,서울,일본,네이버,야후재팬,부지사,아시아,정부,도쿄,미야사카 마나부,도쿄도,CB인,쿠팡</t>
  </si>
  <si>
    <t>야후재팬,CEO,행정가,6년,유니콘,글로벌,인사이트,미야사카,민간,기업인,행정,최대,지휘,스타트업,콘퍼런스,중소,상공인,치중,정책,전환,미래,지원,스타트업,도시,도쿄,반격,3회,스시테크,도쿄,장기적,10만,개사,육성,미래,일자리,스타트업,창출,서울,다리,창업,교류,마련,도쿄,서울,저출산,환경,유사,시행착오,공유,성장,도시들,다리,물리적,경험,경제,성장,한국,일본,나라,사이,창업,교류,다리,기회,도쿄,신주쿠,도쿄도청,미야사카,마나부,도쿄도,부지사,도시,글로벌,스타트업,생태,중심,그림,아시아,그중,서울,연결,주목,미야사카,부지사,서울,도쿄,저출산,고령화,산업,전환,동시,속도,디지털,전환,서로,시행착오,공유,성장,강조,도쿄도,주관,도쿄,아시아,최대,규모,스타트업,콘퍼런스,스시테크,미야사카,일본,최대,포털,야후재팬,회장,출신,민간기업,출신,프로젝트,주도,창업,지원,일본,스타트업,육성,계획,주소,부지사,이날,미야사카,3년,창업자,가로,방향,성장,정도,세계,세로,방향,고민,단계,설명,도쿄도,기시다,후미오,내각,스타트업,육성,계획,기조,플랫폼,스타트업,지원,자처,계획,장기적,10만,창업,기업,육성,달러,기업,가치,100개,유니콘,기업,골자,야심,전략,성과,스타트업,개수,일본,스타트업,대비,50%,증가,대학,창업,증가,2024년,4288개,창업,역대,최대,규모,대학발,시장,조사,업체,CB,인사이트,기업,기준,유니콘,11개,6개,미야사카,부지사,통계,냉정,진단,일본,시장,일본,유니콘,글로벌,무대,존재감,과시,스타트업,기업,최고,경영자,CEO,출신,미야사카,부지사,원래,행정,역할,회의적,파리,뉴욕,서울,생각,유럽,행정기관,의지,스타트업,생태,조성,일본,미국,방식,실리콘,밸리,유럽,모델,적용,희망,도쿄도,스타트업,창업,유리,상대적,시장,우수,인재,밀집,다국적,기업공개,IPO,인수합병,M&amp;A,엑시트,창업,도출,유리,조건,본격적,정책,창업,육성,3년,시작,미야사카,부지사,국가,행정,창업,중소,상공인,초점,중요,일본,미래,혁신,일자리,존재,회사,강조,20년,세상,존재,디지털,광고,이커머스,인공지능,AI,주요국,산업,핵심,미래,일자리,스타트업,판단,정부,미래,지원,3회,8~10일,스시테크,도쿄,참가,인원,출전,기업,역대,최대,기록,행사,아시아,최대,규모,스타트업,자리매김,한국,스타트업,참가,행사,핵심,스타트업,피치,사업,설명,콘테스트,본선,스시테크,미야사카,부지사,한국,네이버,쿠팡,기업,창업자들,노력,행정가들,정책,뒷받침,역할,흐름,10년,20년,중요,강조,도쿄도,일본,세계,스타트업,발사대,공간,해외,일본,스타트업,게이트웨이,공간,마련,강조,마지막,역설,미래,도쿄,역할,도시,다리,기업,아이디어,미래,도쿄,아시아,도시들,다리,미야사카,마나부,출신,야마구치현,도시샤대,경제학,전공,포털,일본,최대,야후재팬,회장,출신,도쿄도,부지사,최고정보책임자,취임,도쿄도,디지털,전환,활성화,스타트업,생태,활성,주도</t>
  </si>
  <si>
    <t>스타트업,일본,도쿄,미야사카,부지사,도쿄도,서울,유니콘,아시아,한국,야후재팬,스시테크,10만,일자리</t>
  </si>
  <si>
    <t>민간 기업인이 택한 행정의 길 
亞최대 스타트업 콘퍼런스 지휘 
중소 상공인에 치중된 정책 전환 
‘기반’ ‘미래’ 두 축 함께 지원해야 
‘스타트업 도시’ 도쿄의 반격 
올해 3회째 맞은 ‘스시테크 도쿄’ 
장기적으론 10만개사 육성 목표 
미래 일자리는 스타트업서 창출 
서울과 ‘창업 교류 다리’ 마련 
도쿄 서울은 저출산 등 환경 유사 
서..</t>
  </si>
  <si>
    <t>http://www.seoul.co.kr/news/newsView.php?id=20250514016001</t>
  </si>
  <si>
    <t>02100861.20250514091254001</t>
  </si>
  <si>
    <t>LG유플러스, 토스 협업 캠페인 성료 “180만명에 ‘익시’ 알려”</t>
  </si>
  <si>
    <t>김희진</t>
  </si>
  <si>
    <t>비바리퍼블리카,LG유플러스,토스</t>
  </si>
  <si>
    <t>LG유플러스,토스,협업,캠페인,성료,180만,익시,LG유플러스,토스,진행,AI,익시,참여,캠페인,성료,13일,캠페인,180만,참여,이벤트,성과,LG유플러스,AI,브랜드,익시,소개,고객,접점,확대,의미,회사,강조,LG유플러스,토스,모바일,금융,서비스,운영,비바리퍼블리카,익시,AI,활용,공동,캠페인,이벤트,고객,토스,이용,2024년,상징,키워드,선택,익시,캐릭터,고객,맞춤,생성,회고록,작성,진행,캠페인,AI,고객,참여,익시,AI,이미지,생성,AI,체험,캠페인,토스,진행,역대,브랜드,제휴,캠페인,참여자,기록,캠페인,진행,LG유플러스,익시,활용,캐릭터,이미지,생성,213개,대표,캐릭터,선별,캠페인,적용,LG유플러스,토스,고객,이벤트,참여,결과,캠페인,참여,고객,6명,LG유플러스,통신사,이용,고객,경쟁사,고객,LG유플러스,AI,경험,긍정적,성과,풀이,세대,고객,참여,비중,차지,연령대,20대,20%,50대,19%,,18%,2위,3위,차지,LG유플러스,상대적,AI,청년층,중장년층,청년,중장년,AI,관심,확인,고객들,캠페인,종료,후기,이벤트,페이지,자발적,익시,관심,관심,추가,진행,AI,통화,서비스,익시오,다운로드,캠페인,캠페인,캐릭터,생성,참여,고객,참여,고객,참여율,LG유플러스,익시,고객,체험,서비스,운영,독특,콘셉트,경험,사진,촬영,제공,익시,포토,부스,대학가,일반,매장,설치,고객,AI,활용,스마트,월페이퍼,배경화면,생성,체험,옥외,광고,LG유플러스,고객들,차별적,고객경험,제공,익시,콘텐츠,이벤트,진행,방침,브랜드마케팅팀장,김희진,LG,유플러스,브랜드마케팅,팀장,토스,협업,익시,인지도,AI,고객,만큼,파트너,AI,차별화,고객경험,제공</t>
  </si>
  <si>
    <t>익시,ai,lg유플러스,유플러스,180만,김희진,성료,월페이퍼,중장년층,청년층,고객들,익시오</t>
  </si>
  <si>
    <t>LG유플러스는 토스와 함께 진행한 AI ‘익시’ 기반 참여형 캠페인을 성료했다고 13일 밝혔다. 이번 캠페인에는 180만명이 참여했다. 이는 이벤트 한 달 만에 거둔 성과로, LG유플러스의 AI 브랜드인 익시를 소개하고 고객과의 접점을 확대했다는 점에서 의미가 있다고 회사 측은 강조했다. 
 LG유플러스는 지난해 12월 모바일 금융 서비스 ‘..</t>
  </si>
  <si>
    <t>https://www.viva100.com/article/20250513500227</t>
  </si>
  <si>
    <t>02100861.20250514083259001</t>
  </si>
  <si>
    <t>NHN, 1분기 영업이익 276억원⋯ 전년比 1.3% 증가</t>
  </si>
  <si>
    <t>일본,광주</t>
  </si>
  <si>
    <t>NHN페이코,정부,NHN,NHN두레이,KCP,NHN링크</t>
  </si>
  <si>
    <t>NHN,276억,영업,이익,전년,1.3%,증가,NHN,연결,기준,매출,감소,전년,동기,대비,0.7%,6001억,기록,영업이익,증가,전년,동기,대비,1.3%,276억,기록,13일,매출,게임,감소,전년,동기,대비,1.9%,분기,대비,0.5%,증가,1196억,기록,시즌1,한게임포커,챔피언십,시즌,개최,한게임포커클래식,효과,길드전,고도,연휴,매출,웹보드,게임,증가,전년,동기,대비,모바일,게임,츠무츠무,일본,라인디즈니,2위,iOS,매출,성과,요괴워치,뿌니뿌니,라이브,인기,IP,협업,전년,동기,대비,분기,자릿수,매출,성장,달성,결제,NHN페이코,호조,B2B,사업,NHN,KCP,증가,가맹점,거래,금액,증가,전년,동기,대비,4.2%,분기,대비,2.4%,감소,2903억,기록,페이코,기업,복지,솔루션,사업,고객사,신규,지속적,유입,거래,금액,상승,전년,동기,대비,24%,분기,견조,성장세,증가,전년,동기,대비,11.0%,1056억,성장세,NHN클라우드,공공,매출,공공,4분기,집중,역기저,효과,분기,대비,10.9%,감소,NHN두레이,공공,금융,분야,확대,신규,고객사,전년,동기,대비,매출,37%,증가,커머스,콘텐츠,광고,사업,포함,기타,스포츠,공연,호조,티켓,판매,NHN링크,전년,동기,대비,매출,63%,증가,사업,구조,효율,진행중,커머스,사업,매출,감소,매출,전년,동기,대비,19.8%,분기,대비,19.2%,감소,1045억,기록,NHN,게임,사업,신작들,출시,집중,한편,중심,핵심,사업,사업,구조,개편,박차,게임,사업,다키스트데이즈,1만,지난달,글로벌,오픈,베타,서비스,첫날,접속자,최고,동시,기록,피드백,반영,업데이트,정식,출시,어비스디아,서브컬처,수집,RPG,신작,출시,일정,순연,출시,일본,사전예약,진행,최애,인기,IP,아이,활용,STAR,쓰리,매치,퍼즐,신작,프로젝트,출시,일본,시장,준비,NHN페이코,수익성,서비스,종료,노력,손실,개선,결과,규모,손실,분기,대비,33%,감소,완전,관리,프라이빗,클라우드,서비스,클라우드,스테이션,출시,NHN클라우드,환경,프라이빗,클라우드,퍼블릭,클라우드,솔루션,사용,공공,민간,수요,증대,대응,예정,공고,공공,기관,클라우드,네이티브,전환,사업,총력,한편,데이터센터,광주,AI,데이터,센터,중심,주도,정부,부처,AI,사업,대응,대표,정우진,NHN,NHN,게임,결제,핵심,사업,중심,지속적,경영효율화,사업기반,구축,가시적,손익,개선,기업가치,순위,역량,집중,계획</t>
  </si>
  <si>
    <t>클라우드,nhn,일본,한게임포커,페이코,276억,길드전,서브컬처</t>
  </si>
  <si>
    <t>NHN이 연결기준 2025년 1분기 매출은 전년 동기 대비 0.7% 감소한 6001억원을 기록했고, 영업이익은 전년 동기 대비 1.3% 증가한 276억원을 기록했다고 13일 밝혔다. 
 1분기 부문별 매출을 살펴보면 게임 부문은 전년 동기 대비 1.9% 감소, 전 분기 대비 0.5% 증가한 1196억원을 기록했다. ‘한게임포커 챔피언십 시즌1..</t>
  </si>
  <si>
    <t>https://www.viva100.com/article/20250513500104</t>
  </si>
  <si>
    <t>02100861.20250514164313001</t>
  </si>
  <si>
    <t>대선 앞 국내 포털, ‘중립 모드’⋯ “검색 댓글 모니터링 강화”</t>
  </si>
  <si>
    <t>네이버,불공정,중앙선관위,KISO,다음</t>
  </si>
  <si>
    <t>대선,대선,포털,중립,모드,검색,댓글,모니터링,강화,네이버,선거,대통령,후보자,후보자,검색어,제한,정보,일원,강화,댓글,모니터링,기술적,정책적,조치,시행,선거,선거,정보,제공,공정성,확보,방침,12일,업계,네이버,대선,후보자,등록,마지막,11일,선거일,후보자명,자동완성,검색어,제안,제한,연관검색어,제공,이용자,후보자,이름,입력,서비스,자동,완성,제공,검색어,제안,오타,추정,검색어,후보자명,노출,네이버,기본,프로필,네이버,인물,정보,정보,중앙,선관위,제공,교체,이름,사진,출생,직업,학력,경력,공보,중앙,선관위,정보,네이버,인물,정보,등록,사이트,정보,추가,제공,네이버,후보자,정보,노출,기본,프로필,중앙선관위,제공,수정,중앙선관위,가능,후보자,동일,기준,정보,노출,적용,조치,설명,관리,댓글,서비스,강화,네이버,댓글,집중,모니터링,기간,전담,확충,시간,모니터링,강화,선거,기간,후보자,댓글,삭체,요청,규정,KISO,정책,처리,이용자,선거,신고,마련,허위,정보,대응,집중,AI,딥페이크,악용,허위정보,발견,신속,신고,수정,방법,안내,모니터링,페이지,선거,보도,페이지,경고,주의,조치,기사,수정,기사,정보,제공,포털,지난달,페이지,대선,특집,오픈,네이버,특별페이지,대통령,선거,언론사,PiCK,여론조사,특집,라이브,제공,언론사,선거,기사,여론조사,기사,여론,조사,확인,대선,특집,페이지,여론조사,언론사특집,경선,토론,구성,여론조사,언론사,대선,여론,조사,공약,정책,팩트,체크,르포,영상,후보,토론,확인,공약,정책,AI,정치,개헌,노동,일자리,분류,유권자들,정보,접근,제공,표본집단,대표성,과학,여론,조사,미노출,가십,기사,심층,기획,기사,기사,단독,인터뷰,제공,공지,선거,광고,공정성,최우선,운영,네이버,이날,선거일,선거광고,게재,네이버,선거광고,공직선거법,운영,후보자,공정,기회,보장,청약,배정,방식,광고,판매,후보자들,청약,비율,광고,물량,배분,방식,특정,후보,광고,선점,방지</t>
  </si>
  <si>
    <t>네이버,후보자,검색어,여론조사,언론사,중앙선관위,선거일,허위정보,자동완성,후보자명,선관위,이용자</t>
  </si>
  <si>
    <t>네이버와 다음이 오는 6월 3일 제21대 대통령 선거를 앞두고 후보자 관련 검색어 제한과 정보 일원화, 댓글 모니터링 강화 등 기술적 정책적 조치를 시행하고 있다. 이를 통해 선거 관련 정보 제공의 공정성을 확보한다는 방침이다. 
 12일 관련 업계에 따르면 네이버는 대선 후보자 등록 마지막 날인 11일부터 선거일까지 후보자명에 대한 자동완성..</t>
  </si>
  <si>
    <t>https://www.viva100.com/article/20250512501053</t>
  </si>
  <si>
    <t>02100501.20250513211631001</t>
  </si>
  <si>
    <t>20250513</t>
  </si>
  <si>
    <t>박재관 기자 (paksunbi@fnnews.com)</t>
  </si>
  <si>
    <t>"전국에 대륜 분사무소 둬 어디서든 같은 법률 서비스 제공"</t>
  </si>
  <si>
    <t>대한민국,독일,미국,선진,한국,회계</t>
  </si>
  <si>
    <t>경영대,대륜,밀뱅크,변호인단,사무소,자원,특수부</t>
  </si>
  <si>
    <t>전국,대륜,분사무소,제공,법률,서비스,네트워크,로펌,선도,대륜,분사무소,법인,저하,서비스,품질,한계,봉착,대륜,글로벌,메가,벤치마킹,분사무소,전국,관리,유지,서비스,품질,효율,법무,법인,대륜,김국일,경영,대표,로펌,글로벌,메가,슬로건,설정,고도화,조직,전략,고도,제공,법무,법인,대륜,로펌,업계,네트워크,로펌,확장,화두,자리,네트워크,로펌,법인,브랜드,분사무소,지역,사무소,공동,상표,사용,사건,수임,마케팅,자원,상호,활용,구조,맥킨지,본래,베이커,Baker,McKenzie,화이트앤케이스,White,Case,밀뱅크,Milbank,로펌들,글로벌,메가,로펌,구축,모델,통합,운영,유래,개념,구조,한국,분사무소,회계,분사무소,책임,분리,별산제,방식,결합,본래,취지,퇴색,사례,시스템적,분리,외형,네트워크,로펌들,사건,일관성,전문성,저해,고객,서비스,품질,편차,혼선,유발,구조,한계,노출,흐름,법무,법인,대륜,로펌,글로벌,메가,슬로건,조직,전략,고도화,13일,대륜,로펌,글로벌,메가,운영,분사무소,독립,주사무소,중심,통합,사무소,전국,유기,조직,관리,구조,중앙,집중,원펌,출발,단순,전략,확장,국제무대,경쟁력,확보,장기,로드맵,일환,대륜,베이커,맥킨지,전략,매뉴얼,벤치마킹,사무소,동일,기준,운영,글로벌,스탠더드,부합,송무,품질,구조,외형,네트워크,로펌,본질적,관리,전국,통합,일관,퀄리티,컨트롤,실현,차별점,대륜,통합,고객,지역,사무소,방문,동일,품질,법률,서비스,제공,설계,서비스,일관,전문성,신뢰,소비자들,선택,핵심,배경,대륜,단기간,로펌,대한민국,성장,토대,뒷받침,조직적,대륜,사건,상담,재판,대응,원팀,체계,처리,초기,상담,실무,경험,상담,전문,변호사,고객,요청,분야,전문,변호사,연차,변호사,상담,가능,사건,초기,전략,수립,정확도,구조,지난달,출범,송무관리본부,사건,진행,일괄적,통제,관리,조직,변론,전략,일관성,완성도,역할,수행,사건,흐름,중앙,추적,조율,변호인단,변호인단,정보,단절,대응,편차,최소화,사건,복합,쟁점,분야,사건,특별수행본부,특수부,전담,특수부,형사,민사,행정,변호사들,분야,전문,변호사,사건,신속,전략적,대응,가능,고도화,조직,대륜,AI,빅데이터,사건,사건,유사,사건,유형,분류,쟁점,도출,판결,가능,사건,관리,전반,적극,활용,송무,경험,축적,대륜,데이터,자산,결합,로펌,글로벌,비교,정밀,역량,정밀,자랑,김국일,경영,대표,전국,분사무소,품질,서비스,제공,구조,고객,입장,리스크,대륜,주사무소,중심,사건,일괄,진단,배당,전국,단위,퀄리티,컨트롤,가능,글로벌,메가,로펌,구조,구축,강조,한국,법조,글로벌,로펌,구조,이해,부족,로펌,분사무소,온라인,광고,네트워크,자칭,방식,사실,별산,운영,대륜,구조,근본적,통합,책임,전문성,유일,조직,설명,경영,법률,시장,진화,미국,독일,선진국,변화,제도,정비,대륜,대형로펌,유기적,고객,피드백,법률,서비스,모델,공정,고품질,법률,서비스,환경</t>
  </si>
  <si>
    <t>대륜,분사무소,네트워크,변호사,사무소,송무,한국,특수부</t>
  </si>
  <si>
    <t>'네트워크 로펌' 선도하는 대륜 
최근 분사무소 두는 법인 늘지만 
서비스 품질 저하 등 한계 봉착 
대륜, 글로벌 메가로펌 벤치마킹 
전국 43개 분사무소 직접 관리 
서비스 품질 유지 효율 다 잡아 
 법무법인 대륜의 김국일 경영대표가 '글로벌 메가 로펌'을 새로운 슬로건으로 설정, 조직 전략 고도화에 나선다고 밝혔다. 법무법인 대륜 제공 최..</t>
  </si>
  <si>
    <t>http://www.fnnews.com/news/202505132113416791</t>
  </si>
  <si>
    <t>02100101.20250513210512001</t>
  </si>
  <si>
    <t>사상 첫 3조 매출 금자탑 ‘휴일 배송’ 승부수 [CEO LOUNGE]</t>
  </si>
  <si>
    <t>조현민,전,조중훈,조양호,이상헌</t>
  </si>
  <si>
    <t>독일,유럽,중국,중남미,우즈베키스탄,아프리카,아마존,동유럽,수도권,아시아,터미,대전,대도,미주,미래성장전략,노르웨이,부서장,체코,대만,대한민국,몽골,이탈리아,한진관광,인천공항</t>
  </si>
  <si>
    <t>GDC,통합커뮤니케이션실,중진공,LG애드,통합,언박싱데이,칼호텔네트워크,슬로우레시피,K뷰티,디지털플랫폼사,iM증권,대한항공,신흥,풀필,대리점협회,한진그룹,택배노조,한진은,정석기업,진에어,손녀,중기부,한진,한진에너지,니케이션실</t>
  </si>
  <si>
    <t>사상,금자탑,매출,휴일,배송,LOUNGE,승부수,CEO,사장,조현민,한진,배송,이커머스,시장,경쟁,격화,휴일,화두,선제적,추진,한진,한진,대행,아마존,배송,일요일,휴일,배송,구축,체력,물류,운영,바탕,전국구,배송,시동,변화,중심,사장,조현민,한진,기업,전통,물류,디지털,DNA,이식,글로벌화,속도감,추진,한진,체질,사상,매출,돌파,성과,외형,성장,사장,회장,한진그룹,창업주,조중훈,손녀,조양호,회장,차녀,LG,애드,입사,광고,분야,사회생활,시작,대한항공,통합,커뮤니케이션실,과장,그룹,합류,통합,커뮤니케이션실,팀장,상무,전무,승진,대한항공,광고,마케팅,총괄,등기이사,진에어,등기,이사,시작,진에어,마케팅,총괄,부서장,정석기업,한진에너지,그룹,계열사,이사,역임,사업,분야,경험,2016년,진에어,부사장,한진관광,대표,이사,칼호텔네트워크,대표,이사,항공,여행,호텔,경영,서비스,분야,참여,전무,한진,마케팅,총괄,물류,계열사,역할,확대,미래성장전략,마케팅,총괄,부사장,승진,한진,핵심,비전,전략,총괄,자리,사장,한진,선임,사장,취임,사내이사,선임,동시,신설,디지털,플랫폼,사업,총괄,회사,디지털,전환,발굴,미래,성장,동력,드라이브,3조,돌파,혁신,추진,취임,사장,한진,변화,성장,성과,사상,3조,연간,매출,시대,한진,2024년,연결,기준,매출액,기록,대비,7.41%,성장,한진,기간,매출,달성,성과,사장,전략적,육성,사업,글로벌,물류,동력,물류,산업,성장,판단,사장,유럽,아시아,전역,영업,네트워크,공격적,확장,독일,체코,노르웨이,몽골,이탈리아,우즈베키스탄,거점,마련,2024년,거점,기준,국가,확보,글로벌,택배,강화,해외,직구,물량,증가,외형,성장,발판,글로벌,사업,디지털,전환,박차,취임,사장,한진,디지털플랫폼사업본부,신설,네트워크,글로벌,물류,확대,경쟁력,강화,원클릭,서비스,온라인,판매자,택배,발송,훗타운,업계,글로벌,C2C,직구,플랫폼,해외,소비자,판매자,연결,직구,시장,공략,SWOOP,슬로우레시피,디지털,플랫폼,고객,편의,사업,시너지,창출,지원,이커머스,셀러,언박싱데이,개최,훗타운,확대,해외,거점,작품,사장,2023년,언박싱데이,사장,연사,고객,성장,대한민국,수출입,지원,비전,주목,한진,취임,사장,2022년,K뷰티,수출,확대,중소기업,글로벌,진출,적극,지원,중기부,중진공,온라인,수출,공동물류,사업,2022년,수행,연속,물류비,부담,중소기업,수출,지원,지원협력체,글로벌,이커머스,지원,협력체,참여,체계,수출,지원,강화,확충,인프라,성과,핵심,택배,아시아,최대,규모,대전,스마트,메가,허브,터미널,가동,간선,절감,경유,비용,물동량,처리,능력,향상,급증,중국,이커머스,플랫폼,물량,설비,인천공항,GDC,추가,확대,능력,배송,처리,대비,애널리스트,이상헌,iM,증권,확산,증가,해외,플랫폼,진출,브랜드,확대,미주,물류,수요,실적,개선,미주,사업,역직구,연계,풀필먼트,RFS,복합물류서비스,비중,사업,수익성,개선,전망,한진,대도약,외형,성장,성공,내실,한참,한진,영업,이익,1001억,감소,대비,당기,손실,37억,기록,수익,저하,글로벌,사업,초기,단계,인프라,구축,투자비,운영,증가,각종,부대,비용,부담,기인,한진,영업,이익,4.4%,3.3%,1.1%,포인트,하락,수익,개선,변수,노사,갈등,순이익,적자,전환,원인,영업외,비용,증가,확대,글로벌,영업,과거,대비,환율,변동,상승,운영,글로벌,전역,물류,인프라,투입,매출,원가,판매비,관리비,달러,기준,지출,글로벌,화주,거래,달러,기준,글로벌,화주,발생,달러,수익,부담,투입,원가,달러,환율,외화환산손실,외환차손,영업외,비용,부담,구조,영향,환율,급등,손실,규모,예년,변화,이커머스,시장,필수적,휴일,배송,잡음,사장,숙제,한진,배송,소비자들,전일,배송,유통채널,제조사,고객사,요청,휴일,배송,준비,수도,중심,서비스,휴일,배송,도시,확대,시범,운영,한진,관계자,고객,서비스,시장,경쟁력,강화,집배점,택배기사,회사,생존,방안,휴일,배송,검토,택배노조,갈등,노조,회사,협의,일방적,추진,반발,한진,관계자,대리점협회,협의,지속,노조,간접적,소통,논의,참여,유도,계획,설명,한진,창립,주년,사장,역량,해외,직구,강화,동유럽,중남미,아프리카,신흥시장,거점,확장,훗타운,대만,센터,오픈,거점,글로벌,네트워크,개국,확대,계획,매출,제시,사장,리더십,추진력,발휘,재계,관심</t>
  </si>
  <si>
    <t>한진,이커머스,3조,진에어,훗타운</t>
  </si>
  <si>
    <t>조현민 한진 사장
이커머스 시장 경쟁 격화 속 ‘휴일 배송’이 화두가 되고 있다. 이를 선제적으로 추진하고 있는 곳이 한진이다. 한진은 이미 아마존 배송 대행을 하면서 일요일 등 휴일에도 배송하는 시스템을 구축한 바 있다. 이런 물류 운영 체력을 바탕으로 전국구 주 7일 배송 시스템에 시동을 걸었다.
변화의 중심에는 조현민 한진 사장(42)이 있다. ..</t>
  </si>
  <si>
    <t>http://www.mk.co.kr/article/11312480</t>
  </si>
  <si>
    <t>02100701.20250513194045001</t>
  </si>
  <si>
    <t>“6개월 배우면 초봉 6000만원” 한때 난리였는데 공부했다가 ‘쫄딱’ 망하다</t>
  </si>
  <si>
    <t>김문수,이재명</t>
  </si>
  <si>
    <t>환산,판교역,성남시,경기도</t>
  </si>
  <si>
    <t>과학기술정보통신부,구글,사람인,네이버,더불어민주당,KT,메타,국민의힘</t>
  </si>
  <si>
    <t>6개월,초봉,난리,공부,123RF,공고,스타트업,지원,앞길,문과생,출신,연봉,비전공자,직군,채용,한파,인공지능,AI,코딩,발전,대체,AI,경쟁,AI,격화,AI,인재,품귀,현상,대선주자들,AI,인재,육성,공약,경기도,성남시,판교역,광장,인근,시민들,거리,ICT통계포털,과학기술정보통신부,ICT,통계,포털,직군,기조,채용,축소,지속,심화,직군,온라인,노동,지수,7월,174,,대비,감소,온라인,노동,지수,공고수,환산,지수형식,표시,지표,통계,집계,이래,최저,감소,채용,AI,코딩,발전,풀이,코딩,방법,AI,인간,언어,대화,프로그램,바이브,코딩,가능,기업,해외,빅테크,AI,제품,적극,활용,구글,AI,제품,코드,오픈AI,메타,20~30%,수준,코드,AI,비전공자,6개월,취업,코딩,교육,학원,광고,스타트업,일자리,지원자들,사람인,웹,웹,통신,상반기,통신,분야,공고,15.5%,감소,이력서,115%,증가,더불어민주당,이재명,대선,후보,오른쪽,국민,후보,김문수,대선,AI,몸값,네이버,KT,대기업,인재,유치,대표,연봉,하정우,네이버클라우드,AI,이노베이션,센터장,AI,인재,양성,파격적,방안,해외,확보,전략,정치권,지원,요구,KT,확보,AI,인재,급여,상한,폐지,대선,주자,육성,AI,인재,공약,후보,이재명,더불어민주당,AI,STEM,과학,공학,수학,교육,강화,지역,거점,대학,인재,AI,단과,대학,설립,AI,분야,우수,유치,병역,특례,확대,해외,인재,공약,김문수,국민,후보,20만,이날,AI,청년,인재,양성,AI,대학원,소프트웨어,SW,중심,대학,정원,확대,해외,우수,인력,유치,인건비,연구비,지원,리터러시,국민,디지털,문해력,확산</t>
  </si>
  <si>
    <t>ai,스타트업,직군,과학기술정보통신부,상반기,온라인,센터장,비전공자,더불어민주당,이재명,김문수,문과생,경기도</t>
  </si>
  <si>
    <t>[123RF]
[헤럴드경제=권제인 기자] “스타트업 1명 공고에 200명 지원, 앞길이 막막하다.” (문과생 출신 개발자 A씨) 
한때 ‘억대 연봉’을 꿈꾸며 비전공자도 뛰어들었던 개발자 직군에 채용 한파가 불고 있다. 인공지능(AI)의 코딩 기술이 빠르게 발전하며 개발자를 대체하고 있기 때문이다. 
반면, AI 기술 경쟁이 국내외로 격..</t>
  </si>
  <si>
    <t>https://biz.heraldcorp.com/article/10486445</t>
  </si>
  <si>
    <t>07100702.20250513191732001</t>
  </si>
  <si>
    <t>강아영 기자(sbsm@journalist.or.kr)</t>
  </si>
  <si>
    <t>"억눌린 '표현의 자유' 개선 시급 뉴스 저작권 보장, 광고 편성 규제 폐지를"</t>
  </si>
  <si>
    <t>차기,윤석열</t>
  </si>
  <si>
    <t>주문도,원천,12·3 비상계엄</t>
  </si>
  <si>
    <t>전국언론노동조합,방통위,편집위원회,민주언론시민연합,대한민국지방신문협의회,방송협회,언론노조,기자협회,언론,독자권익위원회,한국방송협회,한국지방신문협회,정부,언론연대,민언련,방심위,언론개혁시민연대,한국기자협회</t>
  </si>
  <si>
    <t>표현,자유,개선,보장,저작,광고,편성,규제,폐지,선거,대통령,20일,6월,선출,대통령,임기,시작,언론정책,포함,국정,현안,추진,정부,출범,언론,설립,통합,언론,자율,규제,기구,미디어,산업,분리,법제,개선,공영,방송,지배,구조,방안,언론,개혁,제시,윤석열,정부,언론,수행,노골적,입맛,언론,탄압,언론,뒷전,물론,기자협회보,3년,대선,산적,언론,한데,한국기자협회,포함,한국방송협회,한국지방신문협회,대한민국지방신문협의회,전국언론노동조합,민주언론시민연합,언론개혁시민연대,언론,단체,요청,해결,언론,정부,규제,해소,언론,정치,독립,보장,실효성,지원,강조,요구,언론,2회,정리,편집자,기자협회보,3년,대선,언론,단체,요청,산적,언론,한데,사진,신문,방송,투표,입력,GPT,AI,이미지,확보,언론,독립,표현,자유,확대,12,대선,만큼,언론,단체,언론,정치,독립,정부,언론,제시,역대,정부,방송,처리,전국언론노동조합,정부,출범,방송3법,개정,공영방송,자율,강화,편성규약,임명동의제,편성,규약,임명,동의,공정,방송,조항,의무화,위반,위반,제재,방안,마련,정치,독립,주체,방송,언론노조,신문,편집,독립성,강조,신문법,개정,정부,광고,집행,정상화,촉구,언론노조,사주,자본,침해,신문,편집,방지,일반일간신문사업자,편집위원회,독자,권익,위원회,설치,의무화,이익,신문사,인수,방지,편집,제작운영계획서,제출,신문,사업자,등록,사항,포함,윤석열,정권,파기,지표,정부,광고,인쇄,매체,복원,강조,정부,언론,표현,자유,후퇴,만큼,예방,제도,손질,주문,언론개혁시민연대,윤석열,정부,특정,언론사,정치,압력,비판,언론인,사법,탄압,언론,표현,자유,후퇴,예방,표현,자유,확대,제도,개선,언론연대,구체적,형사처벌,적시,명예,훼손,형사,처벌,폐지,방송통신,심의,제도,행정심,대상,축소,전략,봉쇄,소송,방지,정책,마련,제시,언론연대,형사처벌,적시,명예,훼손,형사,처벌,폐지,허위,사실,명예,훼손,피해자,고소,처벌,친고죄,전환,공인,공직자,면책,범위,확대,방향,명예,훼손,제도,개혁,방송통신심의제도,중대,위반,가능,불법성,중대,정보,한정,자의,심의,최소화,강조,민주언론시민연합,방통위,방심위,독립,강화,주문,민언련,방통위,위원,구성,정파,한계,개선,위원,증원,추천,단체,위원,결격,사유,강화,방심위,법령,단체,추천,후보자,국회의장,구성,추천위,3분,동의,9인,구성,보도,논평,공정성,심의,특별,다수,적용,행정,지도,처분,가능,개선,급변,미디어,환경,시급,규제,개선,언론,정치,독립,급변,미디어,환경,의미,기업,글로벌,OTT,성장,플랫폼,중심,재편,미디어,생태,전통,언론,생존,위기,직면,경쟁력,회복,정부,대두,한국방송협회,과잉,규제,완화,제도,개선,필수적,강조,구체적,광고,규제,개선,협찬,규제,완화,규제,개선,편성,규제,폐지,제안,방송협회,광고,규제,날개,온라인광고,방송,광고,매출,3배,육박,급성장,방송,역성장,규정,광고,허용,체계,허용,원칙,예외적,방식,전환,OTT,매체,규제,형평,의료광고,주류광고,고열량,저영양,식품,방송,광고,품목,제한,규제,완화,방송협회,홍보효과,원천,차단,협찬규제,완화,강조,방송협회,현행,규칙,방송사업자,협찬주,광고효과,프로그램,제작,구성,협찬주,자선사업가,협찬,국제,기준,협찬주,홍보효과,인정,프로그램,제목,협찬,전면,허용,급변,미디어,환경,생존,불법,허위,정보,확산,공론장,약화,복합적,언론연대,타개,정부,미디어,형태,플랫폼,포괄,통합적,미래지향적,법적,마련,언론연대,미디어,법제,미디어,디지털,환경,복합적,문제들,효과적,대응,규제,한계,법제,개편,편집,편성,독립성,보장,아동,청소년,안전,보호,방향,추진,온라인,안전,이용자,보호,플랫폼,투명성,사회,책임,강화,방송,산업,재정,지속가능성,부여,규제,조정,강조</t>
  </si>
  <si>
    <t>독립성,협찬주,방송협회,만큼,사업자,공영방송,윤석열,언론연대,한국방송협회,위원회,방통위,온라인,민주언론시민연합,방심위,협찬규제</t>
  </si>
  <si>
    <t>제21대 대통령 선거가 20일 앞으로 다가왔다. 6월3일 선출될 차기 대통령은 곧장 임기를 시작해 언론정책을 포함, 주요 국정 현안들을 추진하게 된다. 지난 정부 출범 당시 언론계는 ‘통합형 언론자율규제기구 설립’, ‘미디어 산업 분리 법제화’, ‘공영방송 지배구조 개선’ 등 다양한 언론 개혁 방안을 주요 과제로 제시했다. 그러나 윤석열 정부는 언론 과..</t>
  </si>
  <si>
    <t>http://www.journalist.or.kr/news/article.html?no=58519</t>
  </si>
  <si>
    <t>07100702.20250513190045001</t>
  </si>
  <si>
    <t>양재규 변호사·언론중재위 조정본부장</t>
  </si>
  <si>
    <t>겸손은 힘들다</t>
  </si>
  <si>
    <t>양재규</t>
  </si>
  <si>
    <t>BBC,언론중재위,한국기자협회</t>
  </si>
  <si>
    <t>겸손,양재규,변호사,언론중재위,조정본부장,김어준,뉴스공장,저널리즘,윤리,투명성,이야기,사례,1.,제작,히틀러,다큐멘터리,인공지능,AI,히틀러,목소리,사용,내부,구성원,의견,59%,사람들,반대,32%,판단,보류,9%,사람들,사용,찬성,월간,신문과,방송,선임기자,이윤녕,BBC,선임,디지털,시대,강조,투명성,AI,시대,중요시,한국,협회,언론,단체,제정,참여,언론,준칙,생성,인공,지능,투명,조항,준칙,생산,AI,활용,사실,투명,AI,생성,기사,사진,영상,워터마크,표시,인간,작품,오해,AI,입력,데이터,프롬프트,공개,투명성,요구,사항,BBC,구성원,AI,활용,보수적,언론계,입장,투명성,준수,전제하,범위,AI,활용,제한,BBC,자체,AI,활용,접근,대세,AI,활용,범위,제한,방향,의문,입장,현실적,생각,디지털,시대,시점,인터넷신문,언론,매체,범위,편입,2005년,20년,투명,개념,언론계,역사,자랑,한국,협회,윤리,강령,실천요강,제정,언론윤리헌장,기사,표시,광고,구분,기사,수정,이력,표시,외부,지원,후원,표시,취재원,선정,취재,설명,의무,투명성,투명,의무,사항,명시,투명성,저널리즘,윤리,언론계,수용,의미,현장,투명성,적극,실천,불필요,사용,익명,취재원,지적,방송,사용,자료,영상,표시,미흡,실정,표시,부실,촬영,영상,영상,외부,제공,영상,외부,제공,의도,촬영,현실,AI,시대,준칙,투명,조항,실천,확신,치료,2.,병원,초등학생,사망,부모,의료사고,의심,의료진,과실,유무,비전문가,부모,기사,병원,의료진,이름,독자들,사건,당사자,의료사고,입증,의료,사고,어려움,구조적,집중,익명화,기사,첫머리,투명성,실천,가능,투명성,개념,취지,언론인들,투명성,표기,취재원,실명,표기,투명성,사례,언급,기사,의료사고,발생,병원,의사,이름,익명,보도,기사,투명성,실천,익명,보도,설명,기사,대다수,독자,익명,보도,공감,보도,의도,의심,생각,기사,투명성,가치,실천,투명성,요구,기사,신뢰,시대,기사,신뢰,독자,시청자들,설명,시대,의미,과거,언론,진실,권위자,언론,정보,생산자,예전,기자들,사람,기자들,사람,상황,변화,압축적,단어,투명성,투명성,저널리즘,윤리,부상,시대,기자들,겸손,정직,겸손</t>
  </si>
  <si>
    <t>투명성,ai,취재원,의료사고,bbc,히틀러,기자들,의료진,구성원,인공지능,언론계,사람들,한국,이윤녕</t>
  </si>
  <si>
    <t>양재규 변호사 언론중재위 조정본부장
 &lt;김어준의 뉴스공장&gt;에 대해 쓰려는 것이 아니다. 저널리즘 윤리 중 하나인 ‘투명성’에 대해 이야기해 보려고 한다. 일단, 사례부터 살펴보자. 
#1. BBC가 제작 중인 히틀러 다큐멘터리에 인공지능(AI)으로 만든 히틀러의 목소리를 사용할 수 있을지에 관해 내부 구성원의 의견을 물었다. ..</t>
  </si>
  <si>
    <t>http://www.journalist.or.kr/news/article.html?no=58510</t>
  </si>
  <si>
    <t>04100608.20250513181044001</t>
  </si>
  <si>
    <t>강성봉 기자</t>
  </si>
  <si>
    <t>경기도, 행안부 ‘2025년 지방자치단체 합동평가’ ‘우수’ 획득</t>
  </si>
  <si>
    <t>조광근</t>
  </si>
  <si>
    <t>대도,la,경기,경기도</t>
  </si>
  <si>
    <t>app,Google,ing,eac,ert,soc,Google 번역,sat,iss,adm,경기도청사,경기도,sig,행정안전부,wi,cu,정부,shi,자원,sk,un,circ,행안부</t>
  </si>
  <si>
    <t>경기도,행안부,지방,자치,단체,합동,평가,우수,획득,경기도청사,전경,행정안전부,합동평가,지방,자치,단체,합동,평가,경기도,1위,정성,평가,정량,평가,우수,성적,경기도,정성평가,2위,1위,정량평가,3년,3위,진입,정부합동평가,지방자치단체,수행,국가위임사무,국고보조사업,국가주요시책,행정안전부,중앙,부처,공동,평가,정부,차원,유일,지방,자치,단체,대상,종합,평가,제도,2006년,평가,시도,실적,대상,평가,지표,진행,정부,제시,지표,2건,우수사례,선정,정성평가,경기도,8건,우수사례,지자체,정성평가,우수사례,아이,웃음소리,임신출산,기회수,경기,임신,출산,환경조성,부모,근심,걱정,light,아이들,light,초등,활성화,Golden,Gyeonggi,Time사수,경기도,응급,의료,지역,응급,환자,이송,수용체계,개선활동,1회,용품,제로,경기도,경기도,회용기,1회,용품,사용,안전,AD,광고,도시,활력,ADD,옥외광고물,정비,활용,경기도,안전,AD,광고,도시,활력,ADD,옥외,광고물,정비,활용,우수사례,디지털,공유,간판,서비스,전국,간판,디지털,공유,공간,건물,외벽,간판,일체,디지털,설치,입주,점포,간판,정보,지역,소상공인,공익광고,기업광고,제공,서비스,간판,교체,비용,절감,도시,미관,개선,지역,상권,활성,기여,효과,드론,관리시스템,실시간,AI,관리,미래,관리,폐현수막,자원,순환,문화,조성,지속가능,체계,옥외,광고물,환경,관리,구축,우수사례,연속,우수,사례,선정,주민,안전,확보,환경,관리,강화,복지지원,사회,해결,지표,지자체,달성,비교,정량평가,경기도,전년도,2.6%,상승,98%,달성,기회전략담당관,경기도,조광근,기회,전략,담당관,평가,우수,성적,체계적,실적관리,맞춤,컨설팅,추진,행정,서비스,지속적,노력,도민,만족도,기사,Google,번역,번역,영문,기사,전문,Google,번역,이해도,노력,영문,번역,오류,전제,following,full,text,English,article,translated,Google,Translate,amended.,Google,Translate,hard,Gyeonggi,Province,Ministry,Interior,Safety,Local,Government,Joint,Evaluation,Excellent,1st,place,qualitative,evaluation,3rd,place,quantitative,evaluation,Highly,evaluated,reducing,disposable,products,improving,emergency,patient,transport,system,Local,Government,Joint,Evaluation,announced,score,ranking,1st,qualitative,evaluation,3rd,quantitative,evaluation,province,catego,place,evaluation,ry.,Gyeonggi,Province,rose,place,place,qualitative,entered,top,government,joint,evaluation,comprehensive,evaluation,system,local,governments,government,level,central,government,ministries,including,Ministry,Interior,Safety,jointly,evaluate,national,delegated,ta,sks,national,subsidy,projects,carried,total,major,national,policies,carried,local,governments.,conducted,annually,2006.,evaluation,conducted,total,evaluation,indicators,targeting,performance,cities,provinces.,qualitative,evaluation,best,practices,selected,indicators,presented,government,Gyeonggi-do,selected,best,practices,government,sector,top,local,government,provincial,sector,year.,main,best,practices,qualitative,evaluation,Gyeonggi-do,opportunity,capital,pregnancy,childbirth,filled,children,laughter,creating,environment,pregnancy,childbirth,Parents,worries,light,light,chi,ldren,care,shines,light,activation,elementary,school,care,Golden,Gyeonggi,Gyeonggi-do,emergency,medical,care,protects,tomorrow,improvement,regional,emergency,patient,transport,reception,system,Zero,disposable,products,Gyeonggi-do,properly,Gyeonggi-do,eat,enjoy,money,disposable,containers,Reducing,use,disposable,products,ADD,organizing,utilizing,outdoor,advertisements,vitalize,city,safe,fortable,particular,Gyeonggi-do,introduced,digital,shared,signage,service,excellent,case,organizing,utilizing,outdoor,advertisements,country,ADD,strategy,vitalizing,city,safe,mfortable,information,local,small,business,owners,public,service,advertisements,corporate,adv,ertisements.,reduced,cost,frequent,signage,replacement,improved,appearance,city,revitalization,established,sustainable,outdoor,advertiseme,nt,environmental,management,system,introducing,future-oriented,management,system,drones,real-time,AI,management,systems,fostering,eco-friendly,resource,circulation,culture,recycling,discarded,banners,select,ed,related,solving,indicators,related,solving,social,issues,securing,resident,safety,strengthening,environmental,management,support,ing,welfare,achieved,Gyeonggi,Province,achieved,98%,,2.6%,Gwang-geun,year.,Gyeonggi,Province,Opportunity,Strategy,Officer,Cho,Gwang-geun,received,excellent,scores,evaluation,promoted,systematic,performance,management,cu,stomized,consulting,efforts</t>
  </si>
  <si>
    <t>evaluation,government,local,excellent,경기도,safety,strategy,reducing,province,opportunity,joint,light,gyeonggi,management,system,national,signage,우수사례,indicators,disposable,지방자치단체,care,efforts,place,1위,google,옥외광고물,top,qualitative,정성평가,city,emergency,advertisements,digital,관리시스템,service,achieved,conducted,case</t>
  </si>
  <si>
    <t>▲ 경기도청사 전경     © 
 행정안전부가 지난 5월 7일 발표한 ‘2025년 지방자치단체 합동평가’에서 경기도가 도(道) 부문 정성평가 1위, 정량평가 3위에 해당하는 ‘우수’ 성적을 거뒀다. 경기도는 정성평가 부문에서는 지난해 2위에서 올해 1위로, 정량평가 부문은 3년 만에 3위 안에 진입했다. 
  ..</t>
  </si>
  <si>
    <t>http://www.breaknews.com/1116341</t>
  </si>
  <si>
    <t>02100101.20250513175002001</t>
  </si>
  <si>
    <t>네이버가 키운 벤처 115곳, 5조 가치로</t>
  </si>
  <si>
    <t>양,유니콘,양상환</t>
  </si>
  <si>
    <t>북미,실리콘밸리,미국,서울,강남,한국</t>
  </si>
  <si>
    <t>북미,네이버 D2SF,네이버,메타,스타트업,D2SF,사무소</t>
  </si>
  <si>
    <t>네이버,벤처,가치로,출범,주년,네이버,기업,벤처,캐피털,CVC,조직,네이버,D2SF,거점,미국,실리콘밸리,중심,한국,스타트업,지원,글로벌,진출,인공지능,AI,퓨리오사AI,반도체,스타트업,퓨리오사,AI,노타AI,크라우드웍스,기업,발굴,스타트업,생태,기여,네이버,D2SF,그동안,한국,기업,테크,유니콘,탄생,양상환,네이버,D2SF,센터장,서울,네이버,D2SF,강남,오피스,주년,행사,네이버,D2SF,단기,수익,고민,장기,호흡,전략,투자,집중,10년,스타트업,투자,누적,기업,가치,5조,설명,투자사,기업가치,1조,기준,4배,규모,성장,주목,네이버,투자,스타트업,생존,96%,센터장,한국,창업,스타트업,5년,생존,확률,30~40%,네이버,D2SF,스타트업,생존,수치,강조,네이버,D2SF,투자,자금,회수,재무,투자,인공지능,AI,로보틱스,헬스케어,커머스,사업,네이버,핵심,시너지,잠재력,스타트업,초기,단계,투자,특징,투자,99%,시드,단계,시리즈,단계,네이버,D2SF,대표적,성공,사례,스타트업,대표,AI,반도체,성장,퓨리오사AI,메타,인수설,글로벌,기업,입지,구축,네이버,D2SF,2017년,투자,단행,아이디어,단계,스타트업,센터장,회상,스타트업,AI,반도체,목소리,네이버,퓨리오사AI,스펙,번째,반도체,디자인,투자,퓨리오사AI,D2SF,공간,입주,퓨리오사AI,시리즈C,투자,유치,성공,번째,메타,인수,제안,로봇,소프트웨어,상장사,클로봇,상장사,AI,데이터,기업,크라우드웍스,네이버,D2SF,포트폴리오사,이날,간담회,네이버,D2SF,투자,스타트업,네이버,당일배송,협력,테크타카,물류,스타트업,모션캡처,네이버,시너지,무빈,참여,네이버,서비스,연계,D2SF,입주,스타트업들,커뮤니티,네이버,D2SF,한국,스타트업,글로벌,확장,역할,보폭,10월,미국,실리콘밸리에,D2SF,사무소,센터장,그동안,한국,스타트업,생태,유니콘,탄생,유니콘,글로벌,성장,프런티어,기업,북미,진출,교두보,역할,강조,북미,AI,광고,보유,스타트업,렘브랜드,투자,해외,스타트업,투자,센터장,투자,해외,스타트업,검토,투자,국적,투자,신경,세계,투자,투자,시각,투자,해외,스타트업,스타트업,협력,순기능</t>
  </si>
  <si>
    <t>스타트업,네이버,센터장,ai,반도체,한국,미국,d2sf,유니콘,크라우드웍스,스타트업들,퓨리오사ai,5조,메타,북미,그동안</t>
  </si>
  <si>
    <t>출범 10주년을 맞은 네이버의 기업형 벤처캐피털(CVC) 조직인 '네이버 D2SF'가 미국 실리콘밸리 거점을 중심으로 한국 스타트업들의 글로벌 진출 지원에 나선다.
인공지능(AI) 반도체 스타트업 퓨리오사AI를 비롯해 노타AI, 크라우드웍스 등 국내 주요 기술기업 115곳을 발굴하며 스타트업 생태계에 기여해온 네이버 D2SF는 그동안 한국에 없었던 '테..</t>
  </si>
  <si>
    <t>http://www.mk.co.kr/article/11316035</t>
  </si>
  <si>
    <t>02100101.20250513174007003</t>
  </si>
  <si>
    <t>'팔방미인' 은행AI  못하는게 없답니다</t>
  </si>
  <si>
    <t>팔방미인,은행AI,은행들,인공지능,AI,접목,서비스,보안,외부,네트워크,물리적,분리,망분리,규제,혁신,금융,서비스,지정,완화,덕분,적금,수준,단순,상담,은행원,업무,경감,고객,투자,검색,투자,단축,서비스,출시,서비스,금융위원회,혁신금융서비스,지정,개선,지적,금융,시중은행들,금융위,AI,서비스,AI,혁신금융서비스,지정,본격적,KB국민은행,AI,서비스,금융,상담,에이전트,프라이빗뱅커,PB,기업금융담당역,RM,업무,단순,업무,활용,PB,관리,고객,제공,작성,시장,상황,리포트,스크립트,포트폴리오,제안,하루,시작,일반,PB,에이전트,획기적,국민은행,설명,국민은행,신한은행,서비스,AI,혁신금융서비스,지정,차례,현장,LG,CNS,GPT,모델,탑재,서비스,생성,AI,금융,지식,Q&amp;A,오픈,AI,투자,메이트,AI,스튜디오,서비스,운용,지난달,AI,투자,메이트,고객,신한은행,관심,종목,섹터,등록,최신,정보,카드,형태,제공,이해,각종,정보,직관적,이해,카드,형식,제공,중장년층,사이,반응,현업,부서,타깃,고객,마케팅,AI,스튜디오,이용,하나은행,생성,AI,내규,정책,금융,상담,대출,계약,체크리스트,생성,소비자,보호,AI,광고,솔루션,번역,글로벌,내규,활용,페이지,인수금융,프로젝트파이낸싱,PF,여신,업무,계약서,중요,체크리스트,형태,계약,체크리스트,생성,주목,직원,수시간,검토,약정서,정리,가능,우리금융,청약,상담,AI,방안,모색,모델,외부,AI,활용,변경,혼선,주택,청약,상담,직원,NH농협은행,지역,고령,고객,타행,대비,착안,고령층,상담,서비스,AI,AI,고령,고객,이해,금융,용어,변환,친숙,말투,글씨,상담,정책,금융,지원,사업,AI,이해,설명,고객,기업,상품,추천,서비스,AI,정책,자금,지원,사업,추천,서비스,금융당국,혁신금융서비스,지정,한계,보안,망분리,규제,우리나라,금융,규제,선진국들,각종,혁신,각종,절반,지적</t>
  </si>
  <si>
    <t>ai,국민은행,혁신금융서비스,고령층,신한은행,pb,체크리스트,네트워크,망분리,계약서,소비자,금융위</t>
  </si>
  <si>
    <t>은행들이 인공지능(AI)을 접목한 서비스를 잇달아 선보이고 있다. 보안을 위해 내 외부 네트워크 망을 물리적으로 분리하는 이른바 '망분리' 규제가 혁신금융서비스 지정으로 일부 완화된 덕분이다. 예 적금과 관련한 단순 상담 수준을 넘어 은행원의 업무를 대폭 경감해주고, 고객의 투자 관련 검색 시간을 단축시켜주는 서비스가 속속 출시되고 있다. 다만 이 같은..</t>
  </si>
  <si>
    <t>http://www.mk.co.kr/article/11316018</t>
  </si>
  <si>
    <t>04100958.20250513165503001</t>
  </si>
  <si>
    <t>박소희 기자</t>
  </si>
  <si>
    <t>[은행 &amp; NOW] SC제일은행, 대한항공 마일리지 페스타 2차 이벤트 등</t>
  </si>
  <si>
    <t>4000마일리,고베,2000마일리,마일리,400마일리</t>
  </si>
  <si>
    <t>리스크통제자가,KB국민은행,KPI,SC제일은행,우리은행,서민금융진흥원,KB미소금융재단,이사대우,대한항공,SC제일은행 예금,5000마일리지</t>
  </si>
  <si>
    <t>SC제일은행,이벤트,대한항공,마일리지,페스타,SC,제일은행,대한항공,마일리지,페스타,이벤트,SC제일은행,고객들,호응,e그린세이브예금,SKYPASS,한정,판매,추가,최대,대한항공,마일리지,항공권,지급,페스타,대한항공,마일리지,이벤트,31일,진행,13일,한정판,출시,인기,e그린세이브예금,SKYPASS,예금,대한항공,마일리지,지급,만기,정기,예금,상품,모바일뱅킹,이벤트,페이지,예금,포털,사이트,SC,제일은행,검색,브랜드,광고,페이지,가입,가입금액,기본,마일리지,100만,이벤트,기간,1000만,마일리지,추가,지급,1억,가입,거래,고객,5000마일리지,추가,중복,지급,이벤트,참여,고객,추첨,대한항공,발리,프레스티지석,항공권,항공권,고베행,일반석,항공,지급,디지털세일즈,이영민,SC,제일은행,디지털,세일즈,파트너십부장,대우,상품,마일리지,예금,반응,고객,덕분,이벤트,기획,여행,수요,증가,계절,예금,실속,대한항공,마일리지,특별,여행,기회,우리은행,접목,생성,AI,효율화,운영,리스크,관리,효율,우리은행,생성,AI,활용,상담,운영GPT,운영,리스크,특화,상담,운영,GPT,업무,운영,리스크,관리,효율성,13일,운영리스크,내부,절차,인력,외부,요인,발생,손실,위험,바젤,신용,시장,리스크,중요,리스크,분류,대상,운영,리스크,점검,관리,활동,수반,업무,직원들,문의,우리은행,업무,부담,매뉴얼,운영,리스크,업무,질의응답,자료,데이터베이스,DB,구축,생성,AI,학습,직원,문의,능동적,답변,상담,운영,리스크,전용,상담,운영GPT,직원들,리스크,통제자가,진단,RCSA,Risk,Control,Self,Assessment,주요리스크지표,KRI,Key,Risk,Indicator,손실사건,업무,정의,업무별,정보,전산,등록,방법,운영,리스크,KPI,평가,기준,업무,안내,우리은행,관계자,생성,AI,상담,상담,운영리스크,관리,효율적,체계적,체계,리스크,관리,지속적,고도화,내부통제,강화,KB미소금융재단,미소,금융,사업,수행,평가,기관,선정,KB국민은행,KB미소금융재단,실적평가,서민,금융,진흥원,주관,미소,금융,사업,운영,실적,평가,기관,선정,13일,미소금융,상대적,신용평점,소득,이용,제도,금융,금융,소외,계층,사업운영자금,생활자금,지원,정책,서민,금융,상품,KB미소금융재단,평가,대출실,사후,관리,고객,서비스,ESG,평가,항목,평가,KB국민은행,2009년,KB미소금융재단,설립,소상공인,창업,사업운영,자금,금리,지원,성공적,사업,운영,경영,재무,컨설팅,서비스,제공,KB,미소,금융,재단,관계자,경기침체,서민경제,지원,활성화,계층,금융,소외,영세,자영업자,직원들,한마음,최선,지역사회,서민들,경제,자립,지원,지속,노력</t>
  </si>
  <si>
    <t>운영리스크,대한항공,우리은행,관계자,미소금융,항공권,kb미소금융재단,제일은행,사업운영,직원들,고객들,sc,이영민,sc제일은행</t>
  </si>
  <si>
    <t>SC제일은행 대한항공 마일리지 페스타 2차 이벤트 실시 
SC제일은행은 지난해 고객들의 호응을 얻은 ‘e그린세이브예금(SKYPASS)’를 다시 한정 판매하면서 추가로 최대 1만 대한항공 마일리지와 항공권을 지급하는 ‘대한항공 마일리지 페스타’ 2차 이벤트를 오는 31일까지 진행한다고 13일 밝혔다. 
지난해 10월 한정판으로 출시해 인기를 모은 ‘e..</t>
  </si>
  <si>
    <t>https://www.ebn.co.kr/news/articleView.html?idxno=1662593</t>
  </si>
  <si>
    <t>04101808.20250513164719001</t>
  </si>
  <si>
    <t>NHN, 핵심사업 '성장 지속' "선택과 집중 강화"</t>
  </si>
  <si>
    <t>김동훈,정우진,안현식</t>
  </si>
  <si>
    <t>대구센터,NHN페이코,NHN 대표,데이터센터,커머스,국가정보자원관리원,정부,애플,NHN,NHN두레이,KCP,NHN링크,KT클라우드,우리금융그룹,엔씨소프트</t>
  </si>
  <si>
    <t>NHN,지속,핵심,사업,성장,선택,집중,강화,276억,영업,이익,전년비,1.3%,결제,게임,핵심,사업,성장세,NHN,결제,게임,핵심사업,성장,개선,실적,NHN,선택,집중,전략,손익,개선,기업가치,전사,역량,집중,계획,핵심,사업,성장,OK,선택,집중,사업,재분류,사업,NHN,영업이익,연결,기준,영업,이익,증가,전년,동기,대비,1.3%,276억,기록,13일,기간,매출,0.7%,감소,6001억,집계,NHN,핵심,사업,중심,구조,개편,재분류,선택,집중,게임,결제광고,커머스,콘텐츠,사업,구분,커머스,콘텐츠,광고,통합,기타,사업,재분류,게임,결제,기타,사업,기준,실적,구분,대표,정우진,NHN,게임,결제,핵심,사업,정의,커머스,콘텐츠,광고,중요도,서비스들,재정비,선택,집중,강화,예정,설명,매출,사업,게임,감소,전년,동기,대비,1.9%,분기,대비,0.5%,증가,1196억,기록,시즌1,한게임포커,챔피언십,시즌,성공,개최,한게임포커클래식,효과,길드전,고도,연휴,매출,웹보드,게임,증가,전년,동기,대비,모바일,게임,츠무츠무,일본,라인디즈니,이벤트,출시,주년,애플,iOS,매출,성과,요괴워치,뿌니뿌니,인기,지식,재산,IP,라이브,협업,자릿수,매출,성장,기록,결제,NHN페이코,B2B,기업간거래,사업,호조,NHN,KCP,증가,가맹점,거래,금액,증가,전년,동기,대비,4.2%,분기,대비,2.4%,감소,2903억,페이코,기업,복지,솔루션,사업,고객사,신규,지속적,유입,거래,금액,상승,전년,동기,대비,24%,견조,성장세,증가,전년,동기,대비,11.0%,1056억,성장세,NHN클라우드,공공,매출,공공,4분기,집중,역기저,효과,분기,대비,10.9%,감소,NHN두레이,공공,금융,분야,확대,신규,고객사,전년,동기,대비,매출,37%,증가,커머스,콘텐츠,광고,사업,포함,기타,스포츠,공연,호조,티켓,판매,NHN링크,전년,동기,대비,매출,63%,증가,사업,구조,효율,진행중,커머스,사업,매출,감소,매출,전년,동기,대비,19.8%,19.2%,분기,대비,19.2%,감소,1045억,집계,집중,게임,사업,사업구조,개편,NHN,게임,사업,신작들,성공적,출시,집중,한편,핵심,사업,중심,사업,구조,개편,박차,계획,게임,사업,다키스트데이즈,1만,지난달,글로벌,오픈,베타,서비스,첫날,접속자,최고,동시,기록,출시,이용자들,타임,평균,플레이,증가,몰입,재미,입증,유저,피드백,적극,반영,업데이트,정식,출시,예정,롤플레잉게임,서브컬처,수집,롤플레잉,게임,RPG,신작,어비스디아,출시,일정,출시,일본,사전예약,진행,최애,인기,IP,아이,활용,STAR,쓰리,매치,퍼즐,신작,프로젝트,NHN,퍼즐게임,노하우,퍼즐,게임,파워,IP,팬덤,적극,결합,출시,일본,시장,준비,NHN페이코,수익성,서비스,종료,노력,손실,개선,결과,규모,손실,분기,대비,33%,감소,페이코,포인트,쿠폰,기업복지솔루션,핵심,사업,역량,집중,체질,개선,NHN,KCP,강화,사업,시너지,매출,성장,손익,개선,동시,추진,방침,최고재무책임자,안현식,NHN,최고,재무,책임자,CFO,페이코,포함,사업,효율,개선,작업,계획,진행,최소,효과,이익,개선,계획,진행,200억,효과,영업,이익,개선,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총력,데이터센터,광주,AI,데이터,센터,중심,주도,정부,부처,AI,사업,대응,예정,대표,김동훈,NHN,클라우드,상반기,공공,GPU,그래픽처리장치,공급사업,컴퓨팅,지원,사업,KT클라우드,수주,공급,시작,NHN클라우드,물량,25%가량,공급,예정,이외,기상,과학관,엔씨소프트,GPU,지속,공급,설명,NHN두레이,협업,혁신금융서비스,선정,우리금융,그룹,산하,그룹사,성공적,해외,기업,주도,금융,시장,점유율,확보,계획,대표,정우진,NHN,게임,결제,핵심,사업,중심,지속적,경영효율화,사업기반,구축,가시적,손익,개선,기업가치,순위,역량,집중,계획</t>
  </si>
  <si>
    <t>클라우드,nhn,페이코,일본,성장세,영업이익,핵심사업</t>
  </si>
  <si>
    <t>NHN이 올해 1분기 결제 게임 기술 등 핵심사업이 고르게 성장하며 개선된 실적을 내놨다. NHN은 선택과 집중 전략으로 손익 개선과 기업가치 제고에 전사 역량을 집중한다는 계획이다.
핵심 사업 성장성 'OK' "선택과 집중 위해 사업 부문 재분류"
NHN은 연결기준 1분기 영업이익이 전년동기대비 1.3% 증가한 276억원을 기록했다고 13일 밝혔다..</t>
  </si>
  <si>
    <t>http://news.bizwatch.co.kr/article/mobile/2025/05/13/0036</t>
  </si>
  <si>
    <t>02100851.20250513160752001</t>
  </si>
  <si>
    <t>'SKT 해킹' 여진 KT는 통신 3사 시총 1위, LGU+도 추격</t>
  </si>
  <si>
    <t>한국거래소,이동통신사업부장,LGU+,여진…KT,SK텔레콤,T월드,KT,KT·LG유플러스,LG유플러스,SK텔레콤(SKT),SKT,삼성</t>
  </si>
  <si>
    <t>SKT,해킹,여진,KT,통신,시총,LGU,추격,1조,SKT,시총,KT,주가,신고,경신,SKT,31만,KT,KT,거액,보조금,가입자,유치,SK텔레콤,사고,고객,정보,해킹,서비스,유심,무료,교체,서울,시내,매장,SKT,매장,유심,교체,고객들,영업,SK텔레콤,SKT,해킹,사고,이동,통신,가입자,이탈,정점,주식시장,통신,지형,변화,KT,시가총액,시총,기준,SKT,자리,LG유플러스,보조금,공세,추격,한국,거래소,SKT,주가,해킹,사고,지난달,11%,하락,5만,거래,AI,컴퍼니,전환,기대감,고공행진,SKT,시총,사고,1조,11조,주식,시장,순위,35위,42위,하락,SKT,대응,해킹,피해,유심,무료,교체,정책,투자자,불안,교체,실제,유심,교체,주가,7%,급락,외국인,투자자,주식,기간,SKT,3870억,순매도,종목,매도,상위,이름,KT,LG유플러스,반사이익,KT,기간,시총,4660억,증가,12조,기록,SKT,1위,통신,시총,차질,유심,공급,장기화,회사,시총,격차,2조,KT,주가,신고가,경신,상승세,LG유플러스,SKT,해킹,비교,주가,10.84%,지난달,비교,30%,급등,시총,47600억,5조,기록,SKT,KT,LG유플러스,이동,가입자,해킹,사고,SKT,가입자,31만,집계,KT,이동,가입자,17만,LG유플러스,인원,12만,KT,비중,56%,,44%,KT,매장,가입,휴대폰,가입,사은품,각종,전자,기기,제공,광고,게시,사진,회사,사태,SKT,해킹,공격적,보조금,각종,사은품,제공,정책,경쟁,가입자,확보,KT,휴대폰,무선,이어폰,사은품,지급,광고,LG유플러스,이통3사,보조금,정책,지원,일명,성지점,판매점,번호이동,10만,이동,원대,프리미엄,요금,유지,조건,최신,스마트폰,0원,제공,페이백,방식,일반화,성지점,고객,KT,이동,갤럭시,0원,제공,15만,LG유플러스,19만,페이백,제시,아이폰,기준,128GB,모델,22만,256GB,모델,28만,추가,제공,위약금,감수,소비자,배경,이날,삼성,갤럭시,예약,판매,시작,보조금,규모,SKT,유심,공급,안정화,신규,가입,중단,기기,변경,고객,예약,접수,진행,이날,SKT,브리핑,이동통신사업부장,임봉호,SKT,이동,통신,사업,부장,2600곳,매장,온라인,채널,신규,가입,정지,해제,예약,가능,기기,변경,고객,예약</t>
  </si>
  <si>
    <t>skt,시총,kt,가입자,보조금,유플러스,갤럭시,lg유플러스,사은품,번호이동,1위</t>
  </si>
  <si>
    <t>SK텔레콤이 유심 고객정보 해킹 사고로 관련 유심 무료 교체 서비스에 나선 지난 4월 28일 서울 시내 한 SKT T월드 매장 앞에 유심을 교체하려는 고객들이 영업 전부터 줄을 서 있다. [사진=연합뉴스] 
SK텔레콤(SKT) 해킹 사고 이후 대규모 이동통신 가입자 이탈이 정점을 지난 가운데, 주식시장에서는 통신 3강의 지형 변화가 먼저 나타났다. KT..</t>
  </si>
  <si>
    <t>https://www.ajunews.com/view/20250513153209845</t>
  </si>
  <si>
    <t>02100101.20250513155014003</t>
  </si>
  <si>
    <t>“굉장히 놀라운 수치” 생존 쉽지 않은 스타트업, 네이버와 함께 하면 달랐다</t>
  </si>
  <si>
    <t>북미,실리콘밸리,미국,프론티어,강남,한국,서울시</t>
  </si>
  <si>
    <t>북미,네이버 D2SF,네이버,자원,메타,스타트업,D2SF,사무소</t>
  </si>
  <si>
    <t>수치,생존,스타트업,네이버,10주년,기업,벤처,캐피털,네이버,D2SF,주년,투자,누적,기업가치,5.2,육박,초기,단계,기업,투자,네이버,시너지,모색,단기,수익,역할,모험,자본,충실,메타,러브콜,퓨라오사AI,발굴해,이젠,실리콘밸리,글로벌,성장,교두보,출범,주년,네이버,기업,벤처,캐피털,CVC,조직,네이버,D2SF,거점,미국,실리콘밸리,중심,한국,스타트업,지원,글로벌,진출,인공지능,AI,퓨리오사AI,반도체,스타트업,퓨리오사,AI,노타AI,크라우드웍스,115곳,기업,발굴,스타트업,생태,기여,네이버,D2SF,그동안,한국,기업,테크,유니콘,탄생,양상환,네이버,D2SF,센터장,13일,오피스,서울시,네이버,D2SF,강남,주년,행사,네이버,D2SF,단기적,수익,고민,장기적,호흡,전략적,투자,집중,10년,115곳,스타트업,투자,가치,누적,기업,5조,설명,투자사,기업,가치,기준,4배,규모,성장,주목,네이버,투자,스타트업,생존율,96%,센터장,한국,창업,스타트업,5년,생존,확률,30~40%,수준,네이버,D2SF,스타트업들,생존율,수치,강조,네이버,D2SF,투자,자금,회수,재무,투자,인공지능,AI,로보틱스,헬스케어,커머스,사업,네이버,핵심,시너지,잠재력,스타트업,초기,단계,투자,특징,투자,99%,시드,단계,시리즈,단계,시리즈,네이버,D2SF,대표적,성공,사례,스타트업,대표,AI,반도체,성장,퓨리오사AI,메타,인수설,글로벌,기업,입지,구축,네이버,D2SF,2017년,투자,단행,아이디어,단계,스타트업,센터장,회상,스타트업,AI,반도체,목소리,네이버,퓨리오사AI,스펙,번째,반도체,디자인,투자,퓨리오사AI,D2SF,공간,입주,퓨리오사AI,시리즈,투자,유치,성공,번째,메타,인수,제안,로봇,소프트웨어,상장사,클로봇,상장사,AI,데이터,기업,크라우드웍스,네이버,D2SF,포트폴리오,이날,간담회,네이버,D2SF,투자,스타트업,네이버,당일배송,협력,테크타카,물류,스타트업,모셥캡처,네이버,시너지,무빈,참여,네이버,서비스,연계,D2SF,입주,스타트업들,커뮤니티,네이버,D2SF,한국,스타트업,글로벌,확장,역할,보폭,10월,미국,실리콘밸리에,D2SF,사무소,센터장,그동안,한국,스타트업,생태,유니콘,탠생,유니콘,글로벌,성장,프론티어,기업,북미,진출,교두보,역할,강조,실리콘밸리,거점,활용,스타트업,해외,자본,자원,접근,자체적,네이버,D2SF,자체,그로스,프로젝트,준비,설명,북미,AI,광고,스타트업,렘브랜드,투자,해외,스타트업,투자,센터장,투자,해외,스타트업,검토,투자,국적,투자,신경,글로벌,투자,투자,시각,투자,해외,스타트업,스타트업,협력,순기능</t>
  </si>
  <si>
    <t>네이버,스타트업,ai,센터장,반도체,한국,메타,유니콘,미국,실리콘밸리,115곳,d2sf,10주년,크라우드웍스,주년,퓨리오사ai</t>
  </si>
  <si>
    <t>기업형 벤처캐피털 네이버 D2SF 10주년 
누적 115곳 투자...기업가치는 5.2조 육박 
초기 단계 기업 투자해 네이버와 시너지 모색 
“단기 수익 아닌 모험 자본 역할에 충실” 
메타 러브콜 받은 퓨라오사AI도 발굴해 
이젠 실리콘밸리로...“글로벌 성장 교두보”
출범 10주년을 맞은 네이버의 기업형 벤처캐피털(CVC) 조직인 ‘네이버 D2SF..</t>
  </si>
  <si>
    <t>http://www.mk.co.kr/article/11315749</t>
  </si>
  <si>
    <t>04100078.20250513153512001</t>
  </si>
  <si>
    <t>[종합] NHN 1분기 영업익, 전망치 상회한 276억 체질 개선 효과 덕분</t>
  </si>
  <si>
    <t>정우진,안현식</t>
  </si>
  <si>
    <t>일본,고성,광주</t>
  </si>
  <si>
    <t>NHN 판교,NHN,NHN두레이,KCP,NHN코미코,KT,에프앤가이드,NHN링크,우리금융그룹</t>
  </si>
  <si>
    <t>영업익,NHN,전망,상회,276억,체질,덕분,개선,효과,양태훈,NHN,사업,강화,핵심,사업,비용,효율,영업이익,전망치,상회,성과,13일,NHN,실적,연결,기준,매출,영업,이익,기록,전년,동기,대비,매출,0.7%,영업이익,1.3%,증가,수치,증권,정보,업체,에프앤가이드,집계,실적,컨센서스,증권사,전망,평균,매출,영업,이익,비교,매출,소폭,하회,영업이익,상회,사옥,NHN,판교,전경,사진,NHN,당기순이익,2억,손실,흑자,전환,실패,규모,전년,동기,대비,손실,4,605억,실적,NHN,추진,중심,핵심,사업,성과,구조,재편,반영,결과,풀이,NHN,5개,게임,결제,광고,커머스,게임,결제,기타,4개,재정비,선택,집중,전략,강화,사업,게임,매출,게임,1,196억,감소,전년,동기,대비,1.9%,분기,대비,0.5%,증가,시즌1,한게임포커,챔피언십,시즌,포커클래식,웹보드,게임,효과,연휴,전년,대비,성장,일본,서비스,라인디즈니,츠무츠무,주년,이벤트,계기,2위,iOS,매출,기록,요괴워치,뿌니뿌니,라이브,협업,자릿수,성장,자료,NHN,NHN,업데이트,다키스트데이즈,정식,출시,계획,게임,지난달,글로벌,오픈,베타,서비스,첫날,접속자,최고,동시,기록,신작,서브컬처,RPG,어비스디아,출시,일본,사전예약,진행,최애,아이,IP,퍼즐,게임,프로젝트,STAR,진출,일본,시장,준비,결제,2,903억,매출,기록,증가,전년,동기,대비,4.2%,페이코,기업복지솔루션,24%,성장,실적,견인,NHN,KCP,가맹점,거래액,증가,안정적,흐름,페이코,수익성,서비스,정리,손실,33%,분기,대비,33%,대표,정우진,NHN,이날,실적,컨퍼런스콜,중심,핵심,서비스,역량,집중,체질,개선,속도,대표,정우진,NHN,사진,NHN,1,056억,매출,기록,증가,전년,동기,대비,11%,NHN두레이,공공,금융,고객,확대,37%,성장,NHN클라우드,클라우드,스테이션,출시,수요,프라이빗,클라우드,대응,기타,매출,기타,1,045억,감소,전년,동기,대비,19.8%,개편,커머스,구조,자회사,외형,축소,영향,NHN링크,공연,스포츠,증가,티켓,수요,62.5%,성장,NHN코미코,외부,유통,확대,전략,유통,매출,클라우드,분야,확장,NHN클라우드,KT,컨소시엄,공공,GPU,공급,사업,수주,물량,25%,공급,데이터센터,광주,AI,데이터,센터,컴퓨팅,사업,참여,확대,NHN두레이,계열사,우리금융,그룹,협업툴,공급,금융,진입,가속화,1분기,영업비용,영업,비용,5,725억,분기,대비,7.5%,감소,지급수수료,기타,영업,비용,10.8%,27.1%,수익성,기여,광고비,증가,신작,마케팅,소폭,상승,인건비,반영,종속,법인,상여,증가,최고재무책임자,안현식,NHN,최고,재무,책임자,연간,기준,최소,최대,수준,효과,영업,이익,개선,집중,핵심,사업,기조,경영,효율,지속,수익성,강화</t>
  </si>
  <si>
    <t>nhn,영업이익,클라우드,일본,전망치</t>
  </si>
  <si>
    <t>[서울=뉴스핌] 양태훈 기자 = NHN이 올해 1분기 핵심 사업 부문 강화와 비용 효율화에 힘입어 영업이익이 전망치를 상회하는 성과를 냈다. 
 13일, NHN은 2025년 1분기 연결 기준 실적으로 매출 6,001억 원, 영업이익 276억 원을 기록했다고 밝혔다. 이는 전년 동기 대비 매출은 0.7% 줄고, 영업이익은 1.3% 증가한 수치다. 
..</t>
  </si>
  <si>
    <t>https://www.newspim.com/news/view/20250513000906</t>
  </si>
  <si>
    <t>02100401.20250513153434002</t>
  </si>
  <si>
    <t>1분기 실적 갈린 네이버 카카오, 승부처는 AI</t>
  </si>
  <si>
    <t>안재민,정신아,최수연</t>
  </si>
  <si>
    <t>App,APP,캐시카우,카카오,CBT,네이버,카나나,NH투자증권</t>
  </si>
  <si>
    <t>실적,네이버,카카오,승부처,AI,희비,실적,AI,전략,해법,모색,하이퍼클로바X,카나나,네이버,vs,실험,카카오,초개인화,싱글앱,전환,차별화,구축,AI,생태,네이버,카카오,희비,실적,핵심,서비스,토대,적용,AI,모델,박차,AI,생성,이미지,네이버,카카오,실적,인공지능,AI,핵심축,성과,출시,예고,AI,서비스,시장,관심,업계,실적,AI,AI,효과,자회사,성과,차이,네이버,매출,연결,증가,전년,동기,대비,10.3%,2조,영업이익,15.0%,5053억,집계,AI,활용,개인,서비스,강화,쇼핑,플레이스,서비스,연계,서비스,매출,서치,플랫폼,11.9%,상승,커머스,성장,기간,12.0%,카카오,매출,연결,6.3%,1조,영업이익,12.4%,감소,1054억,카카오톡,광고,커머스,견조,게임,음악,콘텐츠,실적,콘텐츠,부진,수익,영향,업계,실적,핵심,요인,AI,지목,기업,전략,구축,서비스,자사,핵심,모델,자체,AI,결합,퀀텀점프,모색,네이버,모델,자체,AI,하이퍼클로바X,검색,쇼핑,핵심,서비스,적용,서비스,고도,서비스,연결성,극대화,챗GPT,모델들,대화,AI,모델,쇼핑,검색시장,침투,이용자,초개인화,서비스,제공,위기,타개,전략,대표,최수연,네이버,실적,컨퍼런스콜,검색,생성,AI,진화,이용자,행태,정보,소비,결국,다변,네이버,보유,데이터,네이버,서비스,네이버,통합검색,개편,계획,네이버,성과,3월,네이버,네이버,스토어,자체,AI,모델,하이퍼,클로바,결합,네이버,플러스,스토어,공개,네이버,플러스,스토어,슈퍼,APP,네이버,초개인화,UX,독립,형태,독립,출시,초기,독립,출시,24만,이용자,확보,브랜드스토어,평균,거래액,증가,전년,동기,대비,33%,네이버,배송,2배,가시적,성과,카카오,핵심,카카오톡,분리,독립화,준비,8일,자체,AI,모델,카나나,Kanana,적용,카나나,AI,메이트,동명,베타테스트,CBT,돌입,CBT,이용자,반응,수렴,반영,정식,서비스,연내,출시,계획,카나나,개인,그룹,대화방,사용자,서비스,AI,메이트,대화,맥락,이해,개인화,지원,제공,중점,AI,서비스,일대일,대화,국한,카나나,그룹,채팅,작동,조별,관리,가족,일정,소통,상황,지원,사용자,서비스,이용,AI,개인,특성,정밀,반영,카카오,이해,초개인화,설명,연구원,NH,투자,증권,안재민,보고서,AI,탑재,메신,카나,출시,카카오톡,개편,오픈AI,제휴,사업,진출,AI,에이전트,사업,예정,변화,체류,시간,개선,매출,성장,정신,카카오,대표,컨퍼런스콜,AI,대중,원년,실적,반등,확보,미래,성장,동력,동시,추진,카카오,준비,실험,시도,순차적,AI,카카오,성장,동력,자리매김,마련,설명,업계,관계자,AI,실적,핵심,동력,업계,관계자,기업,싱글,Single,App,전략,전환,캐시카우,서비스,AI,모델,적극,적용,흥미,전략,서비스,핵심,이용자,매력적,미지수</t>
  </si>
  <si>
    <t>ai,네이버,app,이용자,카나나,카카오톡,안재민</t>
  </si>
  <si>
    <t>1분기 실적 희비 엇갈려 AI 전략서 해법 모색 
‘하이퍼클로바X’ 앞세운 네이버 vs ‘카나나’ 실험 나선 카카오 
초개인화 싱글앱 전환 등 양사, 차별화된 AI 생태계 구축 중 
 네이버와 카카오의 1분기 실적 희비가 엇갈린 가운데 양사가 핵심 서비스를 토대로 한 AI 모델 적용에 박차를 가하고 있다. /AI로 생성한 이미지 네이버와 카카오가 1분..</t>
  </si>
  <si>
    <t>http://www.metroseoul.co.kr/article/20250513500545</t>
  </si>
  <si>
    <t>04100958.20250513152135001</t>
  </si>
  <si>
    <t>GS네오텍, 'AWS 서밋 서울' 플래티넘 스폰서 참가 AI 솔루션 시연</t>
  </si>
  <si>
    <t>서울,코엑스,아마존,삼성동</t>
  </si>
  <si>
    <t>GS네오텍,산업별,서울,애플,리서치,베드락</t>
  </si>
  <si>
    <t>GS네오텍,서울,AWS,서밋,참가,플래티넘,스폰서,AI,솔루션,시연,GS네오텍,14일,15일,코엑스,서울,삼성동,개최,서울,AWS,서밋,플래티넘,스폰서,참가,11주년,서울,AWS,서밋,2015년,누적,참가,규모,최대,클라우드,컨퍼런스,클라우드,행사,규모,역대,최대,2만,관람객,참여,예상,AWS,프리미어,티어,파트너사,GS네오텍,행사,플래티넘,스폰서,참가,생성,AI,LLM,빌더옵스,BuilderOps,플랫폼,산업별,특화,자체,자체,AI,솔루션,전략,실전,AI,제시,계획,GS네오텍,코엑스,컨벤션,센터,부스,제조,미디어,언론,이커머스,산업,실전,적용,가능,체험존,AI,서비스,운영,실시간,음성,인식,영상,요약,위치,추천,AI,장소,얼굴,실제,상담사,음성,상담사,휴머노이드,AI,이미지,번역,텍스트,자동,제작,광고,문구,제작,변환,AI,음성,변환,서비스들,집중적,소개,예정,LLM,대규모,언어,모델,빌더옵스,플랫폼,주목,글로벌,LLM,지원,플랫폼,단일,플랫폼,AI,애플리케이션,운영,설계,진입,장벽,산업군,기업들,자신,LLM,효율적,구축,행사,엔지니어,GS,네오텍,임지훈,AI,리서치,아마존,베드락,Model,Distillation,모델,증류,실현,전략,맞춤,경량,주제,세션,모델,사전,학습,지식,경량,모델,기법,Model,Distillation,범용,활용법,소개,서정,GS,네오텍,사업,본부장,AWS,서밋,생성,AI,실제,산업,해결,입증,무대,GS네오텍,자체,솔루션,산업,AI,바탕,고객,해결,비즈니스,경쟁력,파트너</t>
  </si>
  <si>
    <t>ai,aws,네오텍,gs네오텍,코엑스,대규모,서울,상담사,산업별,부스,llm,빌더옵스,클라우드,gs,활용법,아마존,model</t>
  </si>
  <si>
    <t>GS네오텍은 오는 14일부터 15일까지 서울 삼성동 코엑스에서 개최되는 ‘AWS 서밋 서울 2025’에 플래티넘 스폰서로 참가한다고 밝혔다. 
올해 11주년을 맞이한 AWS 서밋 서울은 2015년부터 누적 10만명 이상이 참가한 국내 최대 규모의 클라우드 기술 컨퍼런스다. 이번 행사에는 역대 최대 규모인 약 2만2000명의 관람객이 참여할 것으로 예상..</t>
  </si>
  <si>
    <t>https://www.ebn.co.kr/news/articleView.html?idxno=1662551</t>
  </si>
  <si>
    <t>02100501.20250513150900001</t>
  </si>
  <si>
    <t>대륜, 글로벌 메가 로펌 구축 전국 어디서나 동일한 법률서비스 제공</t>
  </si>
  <si>
    <t>대륜,글로벌,메가,로펌,구축,전국,동일,법률,서비스,제공,베이커,맥킨지,밀뱅크,벤치마킹,글로벌,메가,로펌,모델,상담변호사,송무관리본부,특수부,AI기반,사건,전국,통합,대응,소비자,신뢰,로펌,글로벌,스탠더드,법무,법인,대륜,김국일,경영,대표,로펌,글로벌,메가,슬로건,설정,고도화,조직,전략,고도,제공,법무,법인,대륜,로펌,업계,네트워크,로펌,확장,화두,자리,네트워크,로펌,법인,브랜드,분사무소,지역,사무소,공동,상표,사용,사건,수임,마케팅,자원,상호,활용,구조,맥킨지,본래,베이커,Baker,McKenzie,화이트앤케이스,White,Case,밀뱅크,Milbank,로펌들,글로벌,메가,로펌,구축,모델,통합,운영,유래,개념,구조,한국,분사무소,회계,분사무소,책임,분리,별산제,방식,결합,본래,취지,퇴색,사례,시스템적,분리,외형,네트워크,로펌들,사건,일관성,전문성,저해,고객,서비스,품질,편차,혼선,유발,구조,한계,노출,흐름,법무,법인,대륜,로펌,글로벌,메가,슬로건,조직,전략,고도화,13일,대륜,로펌,글로벌,메가,운영,분사무소,독립,주사무소,중심,통합,사무소,전국,유기,조직,관리,구조,중앙,집중,원펌,출발,단순,전략,확장,국제무대,경쟁력,확보,장기,로드맵,일환,대륜,베이커,맥킨지,전략,매뉴얼,벤치마킹,사무소,동일,기준,운영,글로벌,스탠더드,부합,송무,품질,구조,외형,네트워크,로펌,본질적,관리,전국,통합,일관,퀄리티,컨트롤,실현,차별점,대륜,통합,고객,지역,사무소,방문,동일,품질,법률,서비스,제공,설계,서비스,일관,전문성,신뢰,소비자들,선택,핵심,배경,대륜,단기간,로펌,대한민국,성장,토대,뒷받침,조직적,대륜,사건,상담,재판,대응,원팀,체계,처리,초기,상담,실무,경험,상담,전문,변호사,고객,요청,분야,전문,변호사,연차,변호사,상담,가능,사건,초기,전략,수립,정확도,구조,지난달,출범,송무관리본부,사건,진행,일괄적,통제,관리,조직,변론,전략,일관성,완성도,역할,수행,사건,흐름,중앙,추적,조율,변호인단,변호인단,정보,단절,대응,편차,최소화,사건,복합,쟁점,분야,사건,특별수행본부,특수부,전담,특수부,형사,민사,행정,변호사들,분야,전문,변호사,사건,신속,전략적,대응,가능,고도화,조직,대륜,AI,빅데이터,사건,사건,유사,사건,유형,분류,쟁점,도출,판결,가능,사건,관리,전반,적극,활용,송무,경험,축적,대륜,데이터,자산,결합,로펌,글로벌,비교,정밀,역량,정밀,자랑,김국일,경영,대표,전국,분사무소,품질,서비스,제공,구조,고객,입장,리스크,대륜,주사무소,중심,사건,일괄,진단,배당,전국,단위,퀄리티,컨트롤,가능,글로벌,메가,로펌,구조,구축,강조,한국,법조,글로벌,로펌,구조,이해,부족,로펌,분사무소,온라인,광고,네트워크,자칭,방식,사실,별산,운영,대륜,구조,근본적,통합,책임,전문성,유일,조직,설명,경영,법률,시장,진화,미국,독일,선진국,변화,제도,정비,대륜,대형로펌,유기적,고객,피드백,법률,서비스,모델,공정,고품질,법률,서비스,환경</t>
  </si>
  <si>
    <t>대륜,분사무소,변호사,네트워크,사무소,송무,한국,베이커,특수부</t>
  </si>
  <si>
    <t>베이커 맥킨지, 밀뱅크 등 글로벌 메가 로펌 모델 벤치마킹 
상담변호사 송무관리본부 특수부 AI기반 사건분석 전국 통합 대응 
“소비자가 신뢰한 로펌, 이제는 글로벌 스탠더드까지” 
 법무법인 대륜의 김국일 경영대표가 '글로벌 메가 로펌'을 새로운 슬로건으로 설정, 조직 전략 고도화에 나선다고 밝혔다. 법무법인 대륜 제공 
[파이낸셜뉴스] 최근 로펌..</t>
  </si>
  <si>
    <t>http://www.fnnews.com/news/202505131452138494</t>
  </si>
  <si>
    <t>02100201.20250513144430001</t>
  </si>
  <si>
    <t>스카이인텔리전스, 엔비디아 기술 기반 세계 최초 AIGC SaaS 개발 "52조 숏폼 시장 공략"</t>
  </si>
  <si>
    <t>프랑스,파리</t>
  </si>
  <si>
    <t>BMW그룹,비바테크놀로지,캐논 디자인,유튜브,SKAI,AIGC,틱톡,메타,스태티스타,엔비디아,메르세데스벤츠,AIG</t>
  </si>
  <si>
    <t>스카이인텔리전스,엔비디아,세계,공략,AIGC,SaaS,숏폼,시장,SKAI,관계사,스카이인텔리전스,엔비디아,AI,인공,지능,활용,세계,리테일,소비재,패션,AIGC,인공지능생성콘텐츠,솔루션,클라우드,SaaS,서비스형,소프트웨어,서비스,전망,시장,숏폼,커머스,공략,브랜드,기업,수요,13일,업계,스카이인텔리전스,엔비디아,산업,시뮬레이션,옴니버스,Omniverse,플랫폼,AIGC,SaaS,파리,프랑스,비바테크놀로지,VIVA,Technology,공개,예정,플랫폼,엔비디아,고유,프레임워크,AI,학습,상용화,성공,세계,플랫폼,AI,생성,콘텐츠,SaaS,전망,그동안,엔비디아,옴니버스,디자이너,기업,워크플로,메타,버스,시뮬레이션,협업,클라우드,서비스,제공,고객사,BMW그룹,메르세데스벤츠,캐논,디자,글로벌,기업,스카이인테리전스,플랫폼,콘텐츠,광고,대중화,사람들,챗GPT,지브리,프사,프로필,사진,디자이너,기업,콘텐츠,방침,제작,콘텐츠,숏폼,커머스,옥외광고,사용,고품질,스카이인텔리전스,플랫폼,모델링,애니메이션,영상,콘텐츠,혁신,선도,규모,시장,디지털,광고,패러다임,정밀도,할리우드,비주얼,유지,비용,효율,우수,확장성,실현,소개,광고,그동안,동영상,생성,AI,상상,세계,표현,도구,사용,브랜드,가치,제품,색상,질감,촬영,실사,AI,보완,방식,일반적,스카이인텔리전스,동영상,제작,제품,렌더링,샘플링,텍스처,모션,라이팅,AI,솔루션,자동화,솔루션,고도,품목,제작,효율,최대,95%,개선,회사,설명,스카이인텔리전스,시연,플랫폼,본격적,고객사,유치,전망,숏폼,커머스,공략,기업들,중소,브랜드,기업,협업,숏폼,커머스,알고리즘,유입,유저,대상,브랜드,유저들,이목,영상,커머스,그동안,숏폼,동영상,제품,후기,중심,스카이인텔리전스,플랫폼,이용,디자인,강조,동영상,제작,가능,회사,관계자,입장,리테일,기업,구매,전환,고해상,콘텐츠,제품,중심,중요,품질,AI,생성,플랫폼,제품군,제작,영상,가능,솔루션,설계,제품,형태,브랜드별,신발,시작,화장품,가방,주얼리,솔루션,품목,확대,숏폼,커머스,플랫폼,유튜브,틱톡,이용자,세계,월간,25억,17억,스태티스타,글로벌,시장,조사,기업,2024년,52조,5년,성장,연평균,전망</t>
  </si>
  <si>
    <t>ai,스카이인텔리전스,숏폼,엔비디아,그동안,리테일,aigc,기업들,고객사,연평균,클라우드</t>
  </si>
  <si>
    <t>[머니투데이 김건우 기자] 
SKAI의 관계사 스카이인텔리전스가 엔비디아의 AI (인공지능) 기술을 활용해 개발 중인 세계 최초의 리테일(소비재 패션) AIGC(인공지능생성콘텐츠) 솔루션이 클라우드 기반 SaaS(서비스형 소프트웨어)로 서비스될 전망이다. 숏폼 커머스 시장을 공략 중인 브랜드 기업들의 수요가 높을 것으로 기대된다. 
13일 IT 업계..</t>
  </si>
  <si>
    <t>http://news.moneytoday.co.kr/view/mtview.php?no=2025051314223686514&amp;type=2</t>
  </si>
  <si>
    <t>01500701.20250513135853002</t>
  </si>
  <si>
    <t>동의대 대학원 김한엽 이비 씨, 한국멀티미디어학회 장려상 수상</t>
  </si>
  <si>
    <t>김한엽,동의대,대학원,이비,수상,한국멀티미디어학회,장려상,스토리텔링학과,김한엽,동의대,대학원,스토리텔링학,박사,김한엽,이비,8~10일,중앙대학교,주년,기념관,한국멀티미디어학회,춘계,학술,대회,장려상,수상,멀티모달,AI,시대,AI,에이전트,자율성,지속,가능,융합,주제,학술대회,전국,대학,기업체,전문가들,참석,80여,구두,온라인,100여,포스터,토론,진행,동의대,중국,유학,이비,김치용,교수,공공,공간,인터랙티브,미디어,아트,관객,관객,상호,작용,양상,제주,중심,아르떼,뮤지엄,장려상,수상,김한엽,김치용,교수,이병준,델타티,활동,검색,제안,온라인,광고,현황,데이터,수집,방법,구두,장려상,수상,한국멀티미디어학회,창립,규모,최대,ICT,학회,등재지,한국연구재단,KCI,학회,연간,발행,국내학술대회,2회,학술,대회,국제학술대회,1회,국제,학술,대회,개최,9000여,회원,활동</t>
  </si>
  <si>
    <t>김한엽,이비,온라인,장려상,한국멀티미디어학회,동의대,대학원,중앙대학교,한국연구재단,아르떼,중국,ai,1회,뮤지엄,멀티모달,국제학술대회,2회,국내학술대회,김치용,전문가들,기업체,전문가,델타티,9000여,자율성,이병준,등재지</t>
  </si>
  <si>
    <t>동의대 대학원 스토리텔링학과 박사과정 김한엽 씨와 이비 씨가 지난 8~10일까지 중앙대학교 백주년기념관에서 열린 ‘2025 한국멀티미디어학회 춘계 학술발표대회’에서 각각 장려상을 수상했다. 
 ‘멀티모달 AI를 넘어 AI 에이전트 시대로-자율성과 지속 가능성의 융합’을 주제로 열린 이번 학술대회는 전국 대학과 기업체의 전문가들이 참석한 가운데 논문 ..</t>
  </si>
  <si>
    <t>https://www.busan.com/view/busan/view.php?code=2025051313565400144</t>
  </si>
  <si>
    <t>02100501.20250513134515001</t>
  </si>
  <si>
    <t>동의대 박사 과정 김한엽 이비 씨, 한국멀티미디어학회 논문발표 장려상</t>
  </si>
  <si>
    <t>김치용,이병준,이비,김한엽,주</t>
  </si>
  <si>
    <t>KCI,동의대학교,한국연구재단,아르떼 뮤지엄,한국멀티미디어학회,동의대,중앙대학교</t>
  </si>
  <si>
    <t>동의대,박사,김한엽,이비,한국멀티미디어학회,장려상,한국멀티미디어학회,멀티모달,AI,시대,AI,에이전트,학술대회서,주제,춘계,학술,대회서,학술발표대회,한국멀티미디어학회,춘계,학술,대회,장려상,수상,스토리텔링학과,김한엽,동의대,대학원,스토리텔링학,박사,이비,김치용,교수,왼쪽,수상식,기념,촬영,동의대,제공,스토리텔링학과,김한엽,동의대학교,대학원,스토리텔링학,박사,이비,주년기념관,중앙대학교,주년,기념관,한국멀티미디어학회,춘계,학술,대회,장려상,수상,멀티모달,AI,시대,AI,에이전트,자율성,지속,가능,융합,주제,학술대회,전국,대학,기업체,전문가들,참석,80여,구두,온라인,100여,포스터,토론,진행,동의대,중국,유학,이비,김치용,교수,공공,공간,인터랙티브,미디어,아트,관객,관객,상호,작용,양상,제주,중심,아르떼,뮤지엄,장려상,수상,김한엽,김치용,교수,델타티,활동,검색,제안,온라인,광고,현황,데이터,수집,방법,구두,장려상,수상,한국멀티미디어학회,창립,규모,최대,ICT,학회,등재지,한국연구재단,KCI,학회,연간,발행,국내학술대회,2회,학술,대회,국제학술대회,1회,국제,학술,대회,개최,9000여,회원,활동</t>
  </si>
  <si>
    <t>한국멀티미디어학회,김한엽,동의대,이비,온라인,장려상,대학원,멀티모달,수상식,한국연구재단,중앙대학교,아르떼,중국,뮤지엄,1회,ai,국제학술대회,국내학술대회,2회,동의대학교,김치용,학술발표대회</t>
  </si>
  <si>
    <t>‘멀티모달 AI를 넘어 AI 에이전트 시대로’ 주제 춘계 학술대회서 
 한국멀티미디어학회 춘계 학술발표대회에서 장려상을 수상한 동의대 대학원 스토리텔링학과 박사과정 김한엽 이비 씨와 김치용 교수(왼쪽부터)가 수상식 기념촬영을 하고 있다. 동의대 제공 
[파이낸셜뉴스] 동의대학교 대학원 스토리텔링학과 박사과정 김한엽 이비 씨가 지난 8~10일 중앙대학..</t>
  </si>
  <si>
    <t>http://www.fnnews.com/news/202505131341158551</t>
  </si>
  <si>
    <t>01100301.20250513125602001</t>
  </si>
  <si>
    <t>김정미 리포터 jacall3@hanmail.net</t>
  </si>
  <si>
    <t>부천 교육 정보 알아두기</t>
  </si>
  <si>
    <t>김동식,배윤슬,백수연,김수미,정여울,장이권,김수미 강사,김정연,황영미,이희영,태원준</t>
  </si>
  <si>
    <t>역곡고,부천시,부천시정신건강복지센터,상일고,부천,독서문화연구원,부천시립도서관</t>
  </si>
  <si>
    <t>시온고,오정도서관,진로,송내고,중흥고,상동고,부천시정신건강복지센터,꿈빛도서관,부천고,네이버,부천북고,중원고,상동도서관,학교,부천여고,도당고,부천교육지원청,상원고,소명여고,고려대학교,KBS,한국언론진흥재단,교육문제연구소</t>
  </si>
  <si>
    <t>정보,부천,교육,문학,생태,진로,연계,교육,강연,부천교육지원청,부천시립도서관,자녀,양육,교육,강연,마련,교육과정,연계,학교,강연,도서관별,자녀교육,정보,11월,지역,중학교,대상,작가,초청,강연,11월,중학,대상,초청,강연,부천교육지원청,청소년,문학,미디어,여행,생태,진로,교육과정,학생,흥미,분야,구성,강연,지역,중학교,대상,학교,도서관,작가,초청,강연,프로그램,학교도서관,지원,독서,교육,확대,학생,독서,흥미,주제,강연,진행,회색,인간,김동식,작가,체리,새우,황영미,작가,셰이커,이희영,작가,강연,청소년,문학,김정연,작가,강연,미디어,주제,엄마,태원준,작가,강연,여행,주제,하마,꼬리,장이,작가,강연,생태,주제,이야기,청년,도배사,배윤슬,작가,백수연,작가,강연,진로,주제,분야,작가진,학교도서관,방문,학생들,소통,강화,정보,해석력,수업,초등,미디어,가짜,구별,가짜,콘텐츠,제작,실습,중심,미디어,교육,부천교육지원청,7월,지역,초등학교,대상,학생들,미디어,이해,역량,정보,활용,미디어,수업,지원,프로그램,한국언론진흥재단,활동,미디어,리터,러시,전문,강사,학교,학급,단위,특강,실습,위주,운영,초등,미디어,리터,러시,문해력,향상,비판,사고,광고,평가,가짜,구분,허위,정보,일상생활,일상생활,정보,팩트,체크,특징,영상,언어,활용,영상,제작,허위,정보,범람,디지털,시대,학생들,정보,분별,비판적,사고,능력,수업,진행,교육과정,부천,교과,특성,교육,부천교육지원청,고등학교,부천,교과,특성,고등학교,교육,특성,부천,시내,일반고,과학중점고,도당고,부천고,부천여고,원미고,정명고,2021년,2025년,중원고,2023년,2025년,운영,예술중점고,부명,원종고,시온고,특성화,AI,AI,학교,상동고,상원고,송내고,부천북고,상일,역곡,중흥고,소명여고,국제화,마련,자녀,양육,스트레스,관리,부천시,부천시정신건강복지센터,자녀,양육,부천시민,대상,미술,치료,집단,상담,운영,부모,스트레스,완화,계획,미술,치료,프로그램,양육자,육아,우울,불안,죄책감,부정,감정,인식,건강,방법,육아,스트레스,완화,지원,예정,프로그램,목요일,2시,4시,교육실,부천시립,오정도서관,진행,자녀,양육,부천시민,참여,참여,희망,시민,부천시정신건강복지센터,신청,도서관,아카데미,상동도서관,가정,10시,초격차,독서력,수업,저자,독서,문화,연구원,대표,김수미,강사,초청,아카데미,도서관,강연,가정,기념,초등학생,자녀,학부모,대상,효과적,방법,독서,지도,형성,독서,습관,중요성,마련,독서,자녀,학업,성취도,주도,학습,능력,향상,긍정,역할,강조,가정,실천,구체적,방법,안내,예정,강연,김수미,대표,수석연구원,고려대학교,교육,연구소,수석,연구원,역임,고려대학교,교육학,박사,수료,독서,교육,전문가,독서,교육,프로그램,운영,출간,초격차,독서력,수업,빅피쉬,주목,이날,강연,독서,습관,교육법,학업,성취,효과적,독서법,중학생,전략,독서,활용,구체적,실천,방법,안내,독서,사고력,자기주,학습,능력,전략,독서,지도,방안,중점적,소개,예정,도서관,아카데미,수강,신청,부천시립도서관,홈페이지,대상,부천,시민,문장력,꿈빛도서관,상반기,문화,센터,저자,강연,작가,정여울,초청,용기,주제,강연,진행,강연,문장력,방법,작가,보람,매력,요소,소개,예정,작가,경험,실질적,조언,참여자,용기,영감,계획,정여울,작가,문학,에세이,창작,강연,독자,소통,이은선,KBS,라디오,영화관,정여울,도서관,진행,네이버,프리미엄,콘텐츠,살롱드뮤즈,정여울,오디오,클립,월간,매체,활동,대표,저서,문학,저자강연,부천시민,참여,부천시립도서관,홈페이지,신청,문의</t>
  </si>
  <si>
    <t>도서관,부천,교육과정,정여울,고려대학교,학교도서관,저자강연</t>
  </si>
  <si>
    <t>문학, 생태, 진로 연계 교육과정 강연 등 
부천교육지원청과 부천시립도서관에서는 자녀 양육과 교육에 필요한 강연을 마련한다. 교육과정과 연계한 학교별 강연은 물론 도서관별로 열리는 자녀교육에 필요한 정보를 미리 알아보았다. 
11월까지 지역 중학교 대상 작가 초청 강연 
오는 11월까지 중학생 대상 초청 강연이 열린다. 부천교육지원청은 청소..</t>
  </si>
  <si>
    <t>https://www.naeil.com/news/read/547736?ref=bigkinds</t>
  </si>
  <si>
    <t>10100301.20250513121009001</t>
  </si>
  <si>
    <t>조민욱 기자</t>
  </si>
  <si>
    <t>NHN, 1분기 영업익 276억원 핵심 사업 성장 지속</t>
  </si>
  <si>
    <t>대구센터,국가정보자원관리원,NHN페이코,정부,NHN,NHN두레이,KCP,NHN링크,우리금융그룹,데이즈</t>
  </si>
  <si>
    <t>NHN,276억,영업익,핵심,지속,사업,성장,NHN,연결,기준,매출,영업,이익,기록,공시,전년,동기,비교,매출,0.7%,영업이익,1.3%,증가,매출,게임,감소,전년,동기,대비,1.9%,1196억,기록,시즌1,한게임포커,챔피언십,시즌,성공,개최,한게임포커클래식,효과,길드전,고도,연휴,매출,웹보드,게임,증가,전년,동기,대비,모바일,게임,츠무츠무,일본,라인디즈니,이벤트,출시,주년,2위,iOS,매출,성과,요괴워치,뿌니뿌니,라이브,인기,IP,협업,대비,전년,동기,자릿수,매출,성장,달성,결제,NHN페이코,호조,B2B,사업,NHN,KCP,증가,가맹점,거래,금액,증가,전년,동기,대비,4.2%,2903억,달성,페이코,기업,복지,솔루션,사업,고객사,신규,지속적,유입,거래,금액,상승,전년,동기,대비,24%,분기,견조,성장세,증가,전년,동기,대비,11%,1056억,성장세,NHN두레이,공공,금융,분야,확대,신규,고객사,전년,동기,대비,매출,37%,증가,커머스,콘텐츠,광고,사업,포함,기타,스포츠,공연,호조,티켓,판매,NHN링크,전년,동기,대비,매출,63%,증가,사업,구조,효율,진행중,커머스,사업,매출,감소,매출,감소,전년,동기,대비,19.8%,1045억,기록,NHN,게임,사업,신작들,성공적,출시,집중,한편,중심,핵심,사업,사업,구조,개편,박차,계획,게임,사업,다키스트,데이즈,1만,지난달,글로벌,오픈,베타,서비스,첫날,접속자,최고,동시,기록,출시,이용자들,타임,평균,플레이,증가,몰입,재미,입증,유저,피드백,적극,반영,업데이트,정식,출시,예정,어비스디아,서브컬처,수집,RPG,신작,출시,일정,순연,출시,일본,사전예약,진행,최애,인기,IP,아이,활용,STAR,쓰리,매치,퍼즐,신작,프로젝트,NHN,퍼즐게임,노하우,퍼즐,게임,파워,IP,팬덤,적극,결합,성공적,출시,일본,시장,준비,NHN페이코,수익성,서비스,종료,노력,손실,개선,결과,규모,손실,분기,대비,33%,감소,페이코,포인트,쿠폰,기업복지솔루션,핵심,사업,역량,집중,한편,체질,개선,NHN,KCP,강화,사업,시너지,매출,성장,손익,개선,동시,추진,방침,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압도적,성과,달성,총력,한편,데이터센터,광주,AI,데이터,센터,중심,주도,정부,부처,AI,사업,대응,방침,NHN두레이,협업,혁신금융서비스,선정,우리금융,그룹,산하,그룹사,성공적,해외,기업,주도,금융,시장,점유율,확보,계획,대표,정우진,NHN,NHN,게임,결제,핵심,사업,중심,지속적,경영효율화,사업기반,구축,가시적,손익,개선,기업가치,순위,역량,집중,계획</t>
  </si>
  <si>
    <t>nhn,클라우드,일본,페이코,한게임포커,그룹사,길드전,서브컬처</t>
  </si>
  <si>
    <t>[스포츠한국 조민욱 기자] NHN은 1분기 연결기준 매출 6001억원, 영업이익 276억원을 기록했다고 13일 공시했다. 전년 동기와 비교해 매출은 0.7% 올랐으며, 영업이익도 1.3% 증가했다. 
1분기 부문별 매출을 살펴보면 게임 부문은 전년 동기 대비 1.9% 감소한 1196억원을 기록했다. ‘한게임포커 챔피언십 시즌1’의 성공적 개최와 ‘한게..</t>
  </si>
  <si>
    <t>https://sports.hankooki.com/news/articleView.html?idxno=6897852</t>
  </si>
  <si>
    <t>02100201.20250513115239001</t>
  </si>
  <si>
    <t>'게임 결제 기술'에 집중하겠다는 NHN, 1분기 게임 매출 1.9%↓</t>
  </si>
  <si>
    <t>김동훈,안현식</t>
  </si>
  <si>
    <t>NHN페이코,정부,NHN 클라우드,NHN,다키스트데이즈,NHN두레이,KCP,KT,우리금융그룹,NHN링크</t>
  </si>
  <si>
    <t>게임,결제,집중,NHN,게임,매출,1.9%,사업,게임,결제,기타,4개,재편,커머스,콘텐츠,광고,기타,사업,통합,NHN,6001억,연결,기준,매출액,영업,이익,기록,13일,매출,전년,동기,대비,0.7%,영업이익,1.3%,핵심,사업,게임,매출,게임,감소,전년,동기,대비,1.9%,1196억,기록,PC,증가,전년,동기,대비,8.8%,453억,기록,매출,모바일,게임,7.4%,감소,743억,PC,매출,PC,매출,게임,증가,전년,동기,대비,주효,NHN,시즌1,한게임포커,챔피언십,시즌,성공적,개최,길드전,고도화,효과,연휴,설명,대표,신규,복귀,이용자,유입,한게임포커클래식,월간활성이용자수,MAU,증가,전년,동기,대비,21%,모바일,게임,츠무츠무,일본,라인디즈니,이벤트,출시,주년,2위,iOS,매출,기록,요괴워치,뿌니뿌니,인기,IP,지식재산권,라이브,협업,전년,동기,대비,분기,자릿수,매출,성장,달성,대표,감소,모바일,게임,매출,라인디즈니,츠무츠무,주년,이벤트,성적,분기,최대,역기저,효과,설명,NHN,다키스트데이즈,지난달,서비스,글로벌,오픈,베타,시작,다키스트데이즈,첫날,접속자,최고,동시,기록,이용자,타임,평균,플레이,증가,NHN,업데이트,정식,출시,예정,RPG,서브컬처,수집,역할수행게임,신작,어비스디아,3분기,최애,인기,IP,아이,활용,STAR,쓰리,매치,퍼즐,신작,프로젝트,일본,출시,준비,대표,신작,게임부분,지속적,성장,최선,결제,매출,결제,NHN페이코,B2B,기업간,거래,사업,호조,NHN,KCP,증가,가맹점,거래,금액,증가,전년,동기,대비,4.2%,2903억,달성,페이코,기업,복지,솔루션,사업,고객사,신규,지속,유입,거래,금액,상승,전년,동기,대비,24%,NHN페이코,수익성,서비스,종료,노력,손실,개선,손실,규모,분기,대비,33%,감소,매출,증가,전년,동기,대비,11%,1056억,성장세,대표,김동훈,NHN,클라우드,상반기,공공,GPU,그래픽처리장치,공급,사업,지원사업,성능,컴퓨팅,지원,사업,KT,클라우드,수주,5월,공급,시작,예정,NHN,클라우드,물량,25%,공급,NHN클라우드,예정,공고,공공,기관,클라우드,네이티브,전환,사업,총력,데이터센터,광주,AI,데이터,센터,중심,주도,정부,부처,AI,사업,대표,컴퓨팅,지원,사업,234억,증액,40%,광주,인프라,활용,예상,광주,적극,지원,예정,설명,NHN두레이,공공,금융,신규,고객사,확대,전년,동기,대비,매출,37%,증가,두레이,협업,혁신금융서비스,지정,계열사,우리금융,그룹,기타,커머스,콘텐츠,광고,사업,매출,감소,전년,동기,대비,19.8%,1045억,기록,스포츠,공연,호조,티켓,판매,NHN링크,전년,동기,대비,매출,63%,증가,사업,구조,효율,진행중,커머스,사업,매출,감소,NHN,사업효율화,150억,200억,규모,효과,이익,개선,안현식,CFO,사업,효율,최소,효과,이익,개선,예상,계획,진행,200억,개선,효과</t>
  </si>
  <si>
    <t>nhn,클라우드,광주,페이코,일본</t>
  </si>
  <si>
    <t>[머니투데이 이찬종 기자] 
"기존 5개 사업 부문을 게임, 결제, 기술, 기타의 4개 부문로 재편하겠다. 커머스와 콘텐츠, 광고 부문은 기타 사업으로 통합한다."
NHN이 2025년 1분기 연결기준 매출액 6001억원, 영업이익 276억원을 기록했다고 13일 밝혔다. 매출은 전년 동기 대비 0.7% 줄었고 영업이익은 1.3% 늘었다.
핵심 사업으로..</t>
  </si>
  <si>
    <t>http://news.moneytoday.co.kr/view/mtview.php?no=2025051310594833654&amp;type=2</t>
  </si>
  <si>
    <t>04104008.20250513114601001</t>
  </si>
  <si>
    <t>전승표</t>
  </si>
  <si>
    <t>"청년이 미래다" 청년 삶의 질 높여가는 안산시</t>
  </si>
  <si>
    <t>안산,월피동,경기,안산시,고잔역,철도유휴,ERICA,상록구,단원구,안산지역</t>
  </si>
  <si>
    <t>안산,청년창업,한양대,안산시,청년큐브 월피캠프,교육부,한국산업단지공단</t>
  </si>
  <si>
    <t>청년,미래,청년,안산시,상상스테이션,청년큐브,월피,운영,청년,지원,클러스터,로봇,도시,안산,실현,청년,먹거리,발굴,박차,경기,안산시,지속가능,도시,발전,청년들,안정적,환경,조성,정책,안산시,정책브리핑,도시경쟁력,강화,추진,정책들,도시,확보,성장,동력,청년,집중,인구,안산,지역,청년,39세,시민,시민,26.9%,수준,18만,청년,지원,강화,청년,센터,상상스테이션,청년,창업,공간,청년,큐브,월피,캠프,신규,운영,계획,고잔역,인근,철도,유휴,부지,단원구,적금,개소,예정,상상스테이션,5개,651.1,실내공간,규모,야외,광장,결합,복합,청년,공간,공유,공간,대여,교육,상담,문화,예술,특화,사업,청년,노동자,지원,청년들,수요,반영,청년,성장,견인,플랫폼,7월,상록구,월피동,개소,예정,청년,큐브,월피,캠프,유망,청년,창업가,성공,창업,공간,맞춤,창업,지상,5층,연면적,552.55,건물,코워킹오피스,다목적실,회의실,입주실,6개,기업보육,지원,교육,지역,창업,활성,공간,운영,예정,청년창업가,발굴,지원,청년들,안정적,주거환경,보장,안산,청년,패키지,운영,청년,창업,스쿨,시민,파워셀러,마케팅,청년,창업,온라인,지원,9월,예비,초기,창업,청년,대상,진행,청년,창업,스쿨,온라인마케팅,상품,발굴,사업자,등록,쇼핑몰,입점,온라인,마케팅,사업,초기,성장,핵심,역량,교육,11월,시민들,대상,진행,시민,파워셀러,스마트프레이스,스마트,스토어,블로그,마켓,온라인,쇼핑,플랫폼,입점,운영,최신,트렌드,반영,마케팅,교육,구성,시장,변화,능동적,대응,15명,사업자,청년,제작,홍보,콘텐츠,검색,광고,마케팅,비용,1대,컨설팅,제공,맞춤,온라인,마케팅,지원,진행,안산지역,생산,우수,물품,지역,판로,확대,중소기업,홍보,강화,온라인,홍보관,안산,운영,소상공인,포함,중소기업,성장,적극,지원,청년,대상,월세,보증금,대출,이자,지원,주거,마련,청년들,경제,어려움,완화,안정적,지역,정착,지원,대상,금융권,월세,보증금,대출,청년,임차,보증금,월세,적용,전환,6.4%,전용면적,주택,거주,청년,중위,소득,180%,월세,보증금,대출,잔액,범위,최대,5년,400만,한도,이자,지원,안산,로봇,도시,루트,직업,교육,혁신,지구,운영,청년들,먹거리,보장,직업,교육,혁신,지구,직업계,고등학교,지역,기업,대학,협력,고졸,인재,성장,경로,구축,지역,맞춤,인재,양성,지원,사업,교육부,주관,직업,교육,혁신,지구,공모,사업,최종,선정,지능,로봇,전략,분야,설정,지능,로봇,산업,뿌리도시,root,도약,route,구상,직업,고등학교,반월,국가,산업,단지,로봇,기업체,관내,기업,한양대,ERICA,한국산업단지공단,대학,유관,기관,협력,직업,교육,혁신,지구,지원,센터,구축,중심,정착지원,교육,운영,취업,지원,정착,지원,3단계,지능,로봇,전문가,AI,서비스,활용,전문가,산업현장,맞춤,인재,양성,방침,관계자,청년,도전,안정적,영위,도시,청년,친화,걸음,지원정책,마련,시행,로봇,도시,안산,교육,미래,산업,취업,지원,정착,지원,원스톱,지원,체계,구축,교육,실무,심화,미래,지향,지역,교육,구축,지역,맞춤,교육,모델,확립,육성,미래,인재,청년들,안산,미래,정주,생태,실현,최선,강조</t>
  </si>
  <si>
    <t>안산,온라인,상상스테이션,전문가,안산시,보증금,청년들,청년큐브,안산지역,6개</t>
  </si>
  <si>
    <t>‘상상스테이션’ ‘청년큐브 월피’ 등 청년지원 클러스터 운영
‘로봇도시 안산’ 실현 등 청년의 먹거리 발굴도 박차
경기 안산시가 지속가능한 도시 발전을 위해 청년들이 안정적으로 살아갈 수 있는 환경 조성을 위한 다양한 정책을 펼쳐 나가고 있다.
안산시는 13일 정책브리핑을 통해 도시경쟁력을 강화하기 위해 추진 중인 정책들을 발표했다.
시는 도시..</t>
  </si>
  <si>
    <t>07101201.20250513103040001</t>
  </si>
  <si>
    <t>에어브릿지, 크로스 플랫폼 시대의 게임 UA 전략 세미나 성료 모바일 PC 콘솔 아우르는 글로벌 UA 인사이트 공유</t>
  </si>
  <si>
    <t>남성필</t>
  </si>
  <si>
    <t>미국,서울,성황리</t>
  </si>
  <si>
    <t>럭키,퍼스트,엘리에나호텔,넥슨,하이브,틱톡,UA,컴투스</t>
  </si>
  <si>
    <t>에어브릿지,시대,크로스,플랫폼,게임,UA,전략,세미,성료,모바일,PC,글로벌,UA,인사이트,공유,에어브릿지,틱톡,하이브,컴투스,플랫폼,참여,업계,전문가,제시,크로스,플랫폼,시대,게임,마케팅,전략,퍼스트,디센던트,전략,UA,캠페인,공유,강연,세션,진행,200여,참석,업계,관계자,비즈니스,네트워킹,럭키,드로우,진행,부대,행사,마케팅,테크놀로지,기업,에이비일팔공,AB180,광고,측정,에어브릿지,솔루션,Airbridge,엘리에나호텔,서울,시대,크로스,플랫폼,게임,UA,세미나,성황리,개최,13일,에어브릿지,하이브,컴투스,플랫폼,Com2uS,Platform,Hive,틱톡,TikTok,공동,주최,모바일,PC,콘솔,경계,크로스,플랫폼,게임,환경,UA,User,Acquisition,유저,획득,전략,변화,조망,자리,마련,게임,업계,마케팅,실무자,관계자,참석,관심,세미나,세션,구성,에어브릿지,하이브,컴투스,플랫폼,틱톡,리퀴드,애드버타이징,Liquid,Advertising,게임,마케팅,전문가,연사,참여,세션,데이터,실제,캠페인,실무,경험,중심,구성,현업,마케터,실질적,설계,UA,전략,직접적,도움,정보,제공,에어브릿지,틱톡,진행,디센던트,넥슨,퍼스트,게임,전략,UA,캠페인,에어브릿지,PC,콘솔,모바일,크로스,플랫폼,유저,행동,추적,방법,틱톡,UA,크로스,플랫폼,변화,인사이트,광고,전략,컴투스,플랫폼,하이브,활용,고효율,방법,라이브,서비스,운영,리퀴드,애드버타이징,미국,시장,중심,게임,UA,전략,노하우,글로벌,진출,진행,행사,후반,관계자들,게임,업계,관계자,서로,고민,전략,자유,네트워킹,마련,이벤트,럭키,드로우,진행,대표,에이비일팔공,남성필,시대,크로스,플랫폼,효과적,유저,획득,성과,최적화,채널,유저들,행동,데이터,실시간,채널,성과,통합,중요,에어브릿지,파트너사,협업,게임,마케팅,고도화,최적,성과,최선,지원,에어브릿지,데이터,수집,연동,광고,채널,딥링크,생성,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틱톡,ua,에이비일팔공,관계자,전문가</t>
  </si>
  <si>
    <t>마케팅 테크놀로지 기업 에이비일팔공(AB180)의 광고 성과 측정 및 분석 솔루션 에어브릿지(Airbridge)가 지난 8일 서울 엘리에나호텔에서 '크로스 플랫폼 시대, 게임 UA는 어떻게 달라질까?' 세미나를 성황리에 개최했다고 13일 밝혔다.
이번 세미나는 에어브릿지, 컴투스 플랫폼 하이브(Com2uS Platform, Hive), 틱톡(Tik..</t>
  </si>
  <si>
    <t>http://www.dt.co.kr/contents.html?article_no=2025051302109923095001&amp;ref=jeadan</t>
  </si>
  <si>
    <t>02100351.20250513100231001</t>
  </si>
  <si>
    <t>NHN, 1분기 영업익 276억  전년比 1.3%↑</t>
  </si>
  <si>
    <t>대구센터,국가정보자원관리원,NHN페이코,정부,NHN,NHN두레이,KCP,NHN링크,우리금융그룹</t>
  </si>
  <si>
    <t>NHN,276억,영업익,전년,1.3%,NHN,매출,6001억,전년,동기,대비,0.7%,달성,영업이익,증가,전년,동기,대비,1.3%,276억,기록,13일,매출,게임,감소,전년,동기,대비,1.9%,1196억,기록,시즌1,한게임포커,챔피언십,시즌,성공,개최,한게임포커클래식,효과,길드전,고도,연휴,매출,웹보드,게임,증가,전년,동기,대비,모바일,게임,츠무츠무,일본,라인디즈니,이벤트,출시,주년,2위,iOS,매출,성과,요괴워치,뿌니뿌니,인기,지식,재산,IP,라이브,협업,전년,동기,자릿수,매출,성장,달성,결제,NHN페이코,기업,거래,기업,B2B,사업,호조,NHN,KCP,증가,가맹점,거래,금액,증가,전년,동기,대비,4.2%,분기,대비,2.4%,감소,2903억,달성,페이코,기업,복지,솔루션,사업,고객사,신규,지속적,유입,거래,금액,상승,전년,동기,대비,24%,분기,견조,성장세,증가,전년,동기,대비,11.0%,1056억,성장세,NHN클라우드,공공,매출,공공,4분기,집중,역기저,효과,분기,대비,10.9%,감소,NHN두레이,공공,금융,분야,확대,신규,고객사,전년,동기,대비,매출,37%,증가,성장,전망,커머스,콘텐츠,광고,사업,포함,기타,스포츠,공연,호조,티켓,판매,NHN링크,전년,동기,대비,매출,63%,증가,사업,구조,효율,진행중,커머스,사업,매출,감소,매출,전년,동기,대비,19.8%,분기,대비,19.2%,감소,1045억,달성,NHN,게임,사업,신작들,성공적,출시,집중,한편,중심,핵심,사업,사업,구조,개편,박차,계획,게임,사업,다키스트데이즈,1만,지난달,글로벌,오픈,베타,서비스,첫날,접속자,최고,동시,기록,출시,이용자들,타임,평균,플레이,증가,몰입,재미,입증,유저,피드백,적극,반영,업데이트,정식,출시,예정,역할수행게임,서브컬처,수집,역할,수행,게임,RPG,신작,어비스디아,출시,일정,순연,출시,일본,사전예약,순조,진행,최애,인기,IP,아이,활용,STAR,쓰리,매치,퍼즐,신작,프로젝트,NHN,퍼즐게임,노하우,퍼즐,게임,파워,IP,팬덤,적극,결합,성공적,출시,일본,시장,준비,NHN페이코,수익성,서비스,종료,노력,손실,개선,결과,손실,규모,분기,대비,33%,감소,페이코,포인트,쿠폰,기업복지솔루션,핵심,사업,역량,집중,체질,개선,NHN,KCP,강화,사업,시너지,매출,성장,손익,개선,동시,추진,방침,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압도적,성과,달성,총력,데이터센터,광주,AI,데이터,센터,중심,주도,정부,부처,AI,사업,대응,예정,NHN두레이,협업,혁신금융서비스,선정,우리금융,그룹,산하,그룹사,성공적,해외,기업,주도,금융,시장,점유율,확보,계획,대표,NHN,정우진,NHN,게임,결제,핵심,사업,중심,지속적,경영효율화,사업기반,구축,가시적,손익,개선,기업가치,순위,역량,집중,계획</t>
  </si>
  <si>
    <t>nhn,클라우드,일본,페이코,한게임포커,그룹사,서브컬처,길드전</t>
  </si>
  <si>
    <t>[이투데이] 임유진 기자 (newjean@etoday.co.kr)
 NHN은 올해 1분기 매출은 전년 동기 대비 0.7% 6001억 원을 달성했고, 영업이익은 전년 동기 대비 1.3% 증가한 276억 원을 기록했다고 13일 밝혔다.
1분기 부문별 매출을 살펴보면 △게임 부문은 전년 동기 대비 1.9% 감소한 1196억 원을 기록했다. ‘한게임포커 챔..</t>
  </si>
  <si>
    <t>https://www.etoday.co.kr/news/view/2469861</t>
  </si>
  <si>
    <t>04100058.20250513094747002</t>
  </si>
  <si>
    <t>[한칼토론] 김용태 비대위원장 "보완재" vs "화살받이"</t>
  </si>
  <si>
    <t>김문수,백의종,배현진,돈,권성동,정동영,이준석,홍준표,계엄,양향자,한동훈,이회창,김용태,이명박,김준일,진영,박근혜,장,윤석열,후보,한덕수,김정은,이재명,유세현,장성철,이,김현정,이병태</t>
  </si>
  <si>
    <t>가락동,광화문 광장,청계광장,화성,시사평론가,호남,화도,서울로,구도,진하,농수산물시장,남사,여수,하와이,분기점,대구,서문시장,대한민국,양강,저도,동탄,충청도,가락시장,영남</t>
  </si>
  <si>
    <t>채널A,분당,민주당,보궐선거,유일,개혁신당,비대위,국회,페이스북,선대위,광화문,뉴스연구소,친윤,한다,공동선대위원장,CBS,집권당,MB,분기점,서문시장,내각,가락시장,국민의힘</t>
  </si>
  <si>
    <t>보완재,김용태,비대,위원장,vs,화살받이,장성철,공론,센터,소장,이재명,내란종식,김문수,민생,이준석,이공계,3자,대선,이재명,과반,이준석,단일,TV,토론,분기점,김용태,방패막이,권성동,책임,김준일,시사,평론가,이재명,로우키,김문수,가락시장,30%,보수,이준석,수도,김용태,보완,충돌,의문,한동훈,뒷짐,모습,선거,지원,방송,김현정,CBS,라디오,뉴스쇼,07:10~09,FM,98.1,07:10~09,진행,김현정,앵커,대담,소장,장성철,공론,센터,김준일,시사,평론가,정치,이슈,한칼,정리,한칼토론,공론센터,장성철,소장,한칼,김준일,평론가,장성철,안녕,김준일,안녕,김현정,선거,운동,첫날,이재명,김문수,이준석,후보,행보,하이라이트,민주당,이재명,대선,후보,유세,현장,이재명,이재명,이재명,국민,유세현장,김문수,대선,후보,유세,현장,국가,자유,김정은,혼자,국민,억압,진보,가짜,진보,가짜,진보,양향자,의원,개혁,유세현장,이준석,대선,후보,유세,현장,대선,개혁,민주당,한판,승부처,이준석,이재명,1대,대결,전장,김현정,후보들,발언,화제,발언들,이재명,대표,발언,방탄복,파란색,빨간색,운동화,장면,화제,김문수,후보,가짜,진보,가짜,진보,가짜,진보,발언,그다음,이준석,후보,이재명,이재명,이준석,양강,구도,화제,출정식,유세,현장,이재명,대표,광화문,광장,이재명,후보,김문수,후보,가락동,농수산물,시장,이준석,후보,여수,산단,상징,장성철,광장,출범,종식,윤석열,대통령,국민,민심,정권,교체,차원,화성,동탄,분당,반도체,벨트,AI,반도체,대한민국,상징,의미,김문수,후보,가락시장,출범,결국,대구,서문시장,마지막,유세,민생,전통적,지지층,결집,이준석,후보,여수,산단,결국,대통령,이공,출신,호남,중시,여수,산단,우리나라,수출,역군들,경제적,수출,노동자,것들,해결,이미지,김현정,유세,장소,의미,부여,대로,장성철,실무자,머리,김현정,머리,장성철,메시지,김준일,설명,이준석,후보,마지막,청계광장,서울,마지막,본인,광화문,상징성,후보,캠프,얘기,분위기,이재명,후보,신변,위협,전체적,로우,겸손,김문수,후보,공세적,반이재명,얘기,이재명,후보,논란,김문수,후보,캐릭터상,다들,가락시장,얘기,배현진,의원,미스,가락시장,임명,가락시장,홍보,대사,얘기,성차별적,얘기,논란,불안불안,김현정,미스,가락시장,김준일,얘기,미스,가락시장,이준석,후보,사실,선거운동원,골치,김현정,진행비,김준일,전국,1만,조직,사람들,김현정,김준일,이준석,중심,이준석,메시지,중심,이미지,미래,이미지,중심,장성철,원래,원래,도전,집권당,야당,후보,심판,얘기,여당,후보,나라,얘기,메시지,이재명,후보,대통령,나라,얘기,김문수,후보,이재명,심판,메시지,김현정,상황,장성철,김현정,7명,후보,1번,2번,4번,3명,구도,구도,얘기,판세,소장,장성철,대선,김현정,말씀,장성철,각종,지표,이재명,후보,대통령,가능성,99.99%,김현정,상황,장성철,선거,예측,가지,지표,지지율,대선,후보,정당,지지율,여론,정권,교체,수치,일관,이재명,후보,당선,김현정,앵커,사회자,구도,얘기,평론가,입장,구도,얘기,자체,구도,자체,김현정,3강,1강,1중,1약,정도,장성철,의미,생각,김현정,정도,수치,차이,장성철,대선,관전,포인트,이재명,후보,과반수,박근혜,대통령,득표율,51.6%,이명박,정동영,후보,520만,차이,관전,포인,트지,구도,구도,1강,2강,의미,김현정,말씀,역대,사람,박근혜,후보,1등,2등,표차,선거,MB,정동영,후보,선거,가지,기록,민주당,관심,장성철,김준일,수치,말씀,박근혜,후보,51.6%,2007년,1,,후보,격차,포인트,정도,언론,기사,민주당,58%,희망,희망,김현정,역대,최고,51.6,김준일,과거,보궐선거,중도,보수,흡수,보수,진영,투표,포기,불가능,정도,사실,자신감,로우,보수,인사,영입,이병태,교수,홍준표,시장,김현정,경제,책사,김준일,책사,영입,자신감,분란,정도,자신감,구도,예측,1약,1강,말씀,생각,장성철,선거,원론적,얘기,김현정,잠깐,사회자,정리,21일,상황,선거,말씀,사실,21일,장성철,변수,대선,생각,각종,선거,마지막,변수,설화,리스크,말조심,이재명,후보,최소화,언론,인터뷰,최소,백브리핑,김현정,장성철,공식적,유세,언론,접촉,최소화,김현정,몸조심,완전,부자,장성철,설화,리스크,이재명,후보,대입,부정적,요인,국민,상태,선거,준비,엉망,김문수,후보,설화,리스크,말씀,김준일,평론가,생각,김현정,포인트,김문수,이준석,캠프,얘기,구도,장성철,구도,김현정,구도,얘기,구도,구도,얘기,구상,김문수,캠프,이준석,후보,단일화,얘기,이준석,후보,얘기,구도,이준석,후보,결국,이재명,김문수,이재명,이재명,이재명,이준석,구도,자신감,캠프,주장,가능성,김준일,말씀,수치,얘기,전체적,판세,얘기,이재명,1약,흡수,김문수,캠프,이준석,단일화,이준석,단일,흡수,자릿수,얘기,이준석,후보,보수,진영,전체적,김문수,후보,국민,엉망,캠프,미래,사람들,중도,보수,이탈,김현정,이준석,후보,2등,생각,김준일,김현정,캠프,자체,얘기,승리,현실적,김문수,후보,김준일,생각,보수,그동안,전통,보수,덩어리,30%,보수,김현정,분위기,김준일,주말,상황,김문수,후보,비호감도,등등등,지역,당협,위원장,공개적,페이스북,상황,사과,탄핵,찬성,분들,얘기,김문수,후보,채널A,사과,김현정,계엄,사과,김준일,계엄,사과,상황,전체적,후보,이준석,덩어리,정도,김현정,20일,바람,김준일,이재명,후보,위협,2등,가능성,배제,김현정,김문수,후보,한덕수,후보,단일화,실패,이준석,후보,결국,이야기,장성철,김현정,장성철,이준석,후보,생각,이준석,후보,보수,국민,미래,자신,선거,증명,단일화,김문수,후보랑,단일,생각,김현정,장성철,TV토론회,본인,역량,김문수,후보,TV토론,김문수,후보,김문수,후보,대통령감,창피,관성적,국민,김문수,후보,지지,분들,보수,미래,이준석,지지,TV,토론,전략,김현정,TV토론,장성철,원래,방송사,언론사,이재명,후보,TV토론,분기점,이준석,후보,대안론,김문수,후보,득표율,기록,부정적,2007년도,이회창,후보,15%,이준석,후보,최고,불가능,영남,충청도,이회창,후보,2등,지역적,생각,김현정,구도,이야기,파란만장,후보,국민,얘기,김문수,후보,인선,선대위,인물,지목,청년본부장,김용태,비대,위원장,공동,선대,위원장,선대위,청년,본부장,감투,3개,김용태,의원,김준일,평론가,김용태,의원,지목,김준일,비대위,유일,한덕수,후보,교체,반대,사람,김용태,비대위원,김용태,비대,위원,중반,김현정,35살,김준일,가지,보수,국민,개혁,성향,당대표,원래,존재감,대선,윤석열,이준석,이준석,가출,정도,당대표,대선,민주당,이재명,후보,당대표,기억,당대표,김현정,기억,김준일,기억,말씀,김용태,보완재,보완재,보완재,뉴스연구소,상병,보완재,느낌,시너지,생각,결국,출당,윤석열,대통령,출당,인터뷰,채널,사과,미스,커뮤니케이션,얘기,TV,광고,김문수,후보,TV,광고,포인트,꼿꼿문수,장면,김현정,슬로건,김준일,꼿꼿문수,슬로건,꼿꼿문수,전체적,기조,꼿꼿문수,국회,사과,계엄,사과,서문시장,거짓말,국회의원들,큰절,거짓말,저격,이재명,후보,김현정,김문수,후보,계엄,사과,국회,국회의원,내각,장관,갑질,불만,해명,김준일,서문시장,대구,분위기,내란,사과,얘기,언론,인터뷰,사과,충돌,김현정,이미지,상충,얘기,김준일,본인,거짓말,포인트,이재명,후보,검사,사칭,총각,행세,얘기,본인,사실,사과,진짜,사과,분위기,선거,김현정,김용태,비대위원장,후보,부족,보완,핵심,포인트,말씀,김준일,보완,충돌,의문,개인적,김현정,소장,장성철,부정적,김용태,비대,위원장,국민,분들,생각,김현정,말씀,장성철,화살받,얼굴마담,바지사장,중진,의원,친윤들,비대위원장,화살,책임,얘기,사람,얼굴마담,화살받,김용태,비대위원장,화살,권성동,원내,대표,권성동,원내,대표,책임,직접적,공격,김현정,김용태,의원,느낌,말씀,장성철,방패막이,권위,리더십,인정,변화,일성,걱정,김현정,한덕수,총리,허그,김문수,한덕수,허그,선대위,참여,장성철,장면,남사,김현정,장성철,선대위,참여,의미,생각,선대위,구성,선대,사람,중도,지지층,결집,가지,포인트,한덕수,후보,선거,정치,관료,생활,선대,위원장,자리,자리,총괄,선대,위원장,대선,중간,중간,결단,선거,전략,것들,결정,결정,김현정,정도,선대,위원장,왕성,활동,선대위원장,이름,선대,위원장,정도,오케,거절,장성철,본인,상황,당황,밥상,밥상,상황,본인,혼란,선거,마음,김준일,선대위,사람,상징적,사람,2명,사람,한덕수,사람,한동훈,김현정,김준일,사람,윤석열,대리인,사람,윤석열,반대자,상황,정확,스탠스,김현정,얘기,한동훈,대표,참석,참여,조건,출당,대통령,계엄,탄핵,사과,것들,취지,결국,선택,김준일,계엄,사과,탄핵,사과,출당,윤석열,대통령,전체적,분위기,분위기,한동훈,대표,백의종군,헌신,모습,뒷짐,전당대회,뒷짐,김현정,합류,김준일,백의종군,직책,모습,정도,전략적,김현정,백의종군,김준일,김현정,직책,선대위,선거,운동,지원,정도,김준일,한동훈,대표,조언,뒷짐,모습,장성철,직책,공식적,선거운동,합류,운동,김현정,장성철,본인,당권,접수,의원들,당원,다수,거부감,한동훈,대표,사람들,마음,미안,마음,한동훈,경선,자신,후보,보수,진영,노력,미안,다음번,당원,한동훈,뒷짐,백의종군,사과,결별,얘기,당원들,사람,가능성,김현정,차후,대선,합류,장성철,미안,동정심,말씀,김현정,결국,합류,장성철,마지막,군데,김현정,장성철,면피성,김현정,한동훈,입장,대표,지지자,상황,장성철,김현정,김문수,후보,단일,한동훈,후보,토론,상황,장성철,김현정,전당대회,도움,장성철,역할,김현정,홍준표,시장,홍준표,하와이,주가,이재명,후보,김문수,후보,이준석,후보,언급,얘기,댓꿀,장성철,김현정,수고,장성철,감사,김준일,감사</t>
  </si>
  <si>
    <t>김현정,장성철,김준일,이준석,이재명,김문수,김용태,위원장,한동훈,선대위,가락시장,윤석열,민주당</t>
  </si>
  <si>
    <t>■ 방송 : CBS 라디오 &lt;김현정의 뉴스쇼&gt; FM 98.1 (07:10~09:00) 
■ 진행 : 김현정 앵커 
■ 대담 : 장성철 (공론센터 소장), 김준일 (시사평론가) 
복잡한 정치권 이슈를 한칼에 정리하는 시간 한칼토론. 오늘도 공론센터의 장성철 소장 그리고 김준일 평론가 한칼 두 분 나오셨습니다. 어서 오십시오. 
◆ 장성철&gt; 안녕하십..</t>
  </si>
  <si>
    <t>04102008.20250513093740001</t>
  </si>
  <si>
    <t>이영재</t>
  </si>
  <si>
    <t>NHN, 1분기 영업익 276억원 전년 동기 比 1.3%↑</t>
  </si>
  <si>
    <t>대구센터,국가정보자원관리원,NHN페이코,정부,NHN,엔에이치엔,NHN두레이,KCP,NHN링크,우리금융그룹,다키스트,데이즈</t>
  </si>
  <si>
    <t>NHN,276억,영업익,전년,동기,1.3%,동기,1.3%,지속,핵심,사업,매출,성장,전년,동기,11.0%,증가,다키스트데이즈,신작,게임,업데이트,예정,정식,출시,어비스디아,출시,일본,출시,NHN,손익,개선,기업가치,최우선,기업,가치,플레이뮤지엄,NHN,사옥,플레이,뮤지엄,전경,NHN,제공,엔에이치엔,대표,정우진,NHN,경영,실적,매출,NHN,연결,기준,전년,동기,대비,0.7%,분기,대비,6.8%,감소,6001억,달성,영업이익,전년,동기,대비,1.3%,분기,대비,10.6%,증가,276억,기록,매출,게임,감소,전년,동기,대비,1.9%,분기,대비,0.5%,증가,1196억,기록,시즌1,한게임포커,챔피언십,시즌,성공,개최,한게임포커클래식,효과,길드전,고도,연휴,매출,웹보드,게임,증가,전년,동기,대비,모바일,게임,츠무츠무,일본,라인디즈니,이벤트,출시,주년,2위,iOS,매출,성과,요괴워치,뿌니뿌니,라이브,인기,IP,협업,전년,동기,분기,대비,성장,자릿수,매출,달성,결제,NHN페이코,호조,B2B,사업,NHN,KCP,가맹점,거래,금액,증가,증가,전년,동기,대비,4.2%,분기,대비,2.4%,감소,2903억,달성,페이코,기업,복지,솔루션,사업,고객사,신규,지속적,유입,거래,금액,상승,전년,동기,대비,24%,분기,견조,성장세,증가,전년,동기,대비,11.0%,1056억,성장세,NHN클라우드,공공,매출,공공,4분기,집중,역기저,효과,분기,대비,10.9%,감소,NHN두레이,공공,금융,분야,확대,신규,고객사,전년,동기,대비,매출,37%,증가,성장,전망,NHN,실적,NHN,제공,커머스,콘텐츠,광고,사업,포함,기타,스포츠,공연,호조,티켓,판매,NHN링크,전년,동기,대비,매출,63%,증가,사업,구조,효율,진행중,매출,커머스,사업,감소,매출,전년,동기,대비,19.8%,분기,대비,19.2%,감소,1045억,달성,NHN,게임,사업,신작들,성공적,출시,집중,한편,중심,핵심,사업,사업,구조,개편,박차,계획,게임,사업,다키스트데이즈,1만,지난달,글로벌,오픈,베타,서비스,첫날,접속자,최고,동시,기록,출시,이용자들,타임,평균,플레이,증가,몰입,재미,입증,유저,피드백,적극,반영,업데이트,정식,출시,예정,어비스디아,서브컬처,수집,RPG,신작,출시,일정,순연,출시,일본,사전예약,순조,진행,최애,인기,IP,아이,활용,STAR,쓰리,매치,퍼즐,신작,프로젝트,NHN,퍼즐,게임,노하우,파워,IP,팬덤,적극,결합,성공적,출시,일본,시장,준비,다키스트,데이즈,NHN,제공,NHN페이코,수익성,서비스,종료,노력,손실,개선,결과,규모,손실,분기,대비,33%,감소,페이코,포인트,쿠폰,기업복지솔루션,핵심,사업,역량,집중,한편,체질,개선,NHN,KCP,강화,사업,시너지,매출,성장,손익,개선,동시,추진,방침,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압도적,성과,달성,총력,한편,데이터센터,광주,AI,데이터,센터,중심,주도,정부,부처,AI,사업,대응,예정,NHN두레이,협업,혁신금융서비스,선정,우리금융,그룹,산하,그룹사,성공적,해외,기업,주도,금융,시장,점유율,확보,계획,대표,정우진,NHN,NHN,게임,결제,핵심,사업,중심,지속적,경영효율화,사업기반,구축,가시적,손익,개선,기업가치,순위,역량,집중,계획</t>
  </si>
  <si>
    <t>nhn,클라우드,일본,다키스트데이즈,페이코,한게임포커</t>
  </si>
  <si>
    <t>NHN 사옥 ‘플레이뮤지엄’ 전경. NHN 제공 
엔에이치엔(대표 정우진, 이하 NHN)은 13일 2025년 1분기 경영실적을 발표했다. 
NHN 연결기준 2025년 1분기 매출은 전년 동기 대비 0.7%, 전 분기 대비 6.8% 감소한 6001억원을 달성했고, 영업이익은 전년 동기 대비 1.3%, 전 분기 대비 10.6% 증가한 276억원을 각각..</t>
  </si>
  <si>
    <t>https://www.kukinews.com/article/view/kuk202505130030</t>
  </si>
  <si>
    <t>04100958.20250513092325001</t>
  </si>
  <si>
    <t>LG유플 토스, AI '익시(ixi)기반 캠페인180만명 참여</t>
  </si>
  <si>
    <t>비바리퍼블리카,LG유플,LG유플러스,토스</t>
  </si>
  <si>
    <t>LG유플,AI,익시,ixi,캠페인180,참여,LG유플러스,토스,진행,AI,익시,ixi,참여,캠페인,180만,참여,성료,이벤트,성과,LG유플러스,토스,모바일,금융,서비스,Toss,운영,비바리퍼블리카,익시,ixi,AI,활용,공동,캠페인,이벤트,고객,토스,이용,2024년,상징,키워드,선택,익시,캐릭터,고객,맞춤,생성,회고록,작성,진행,캠페인,AI,고객,참여,익시,AI,이미지,생성,AI,체험,캠페인,토스,진행,역대,브랜드,제휴,캠페인,참여자,기록,캠페인,진행,LG유플러스,익시,활용,2만,캐릭터,이미지,생성,213개,대표,캐릭터,선별,캠페인,적용,LG유플러스,토스,고객,이벤트,참여,결과,캠페인,참여,고객,6명,LG유플러스,통신사,이용,고객,세대,고객,참여,비중,차지,연령대,20대,20%,50대,19%,,18%,2위,3위,차지,LG유플러스,상대적,AI,청년층,중장년층,청년,중장년,AI,관심,확인,고객들,캠페인,종료,6만,후기,이벤트,페이지,자발적,익시,관심,관심,추가,진행,AI,통화,서비스,익시오,ixi-O,다운로드,캠페인,캠페인,캐릭터,생성,참여,고객,참여,고객,참여율,LG유플러스,익시,고객들,체험,서비스,운영,독특,컨셉,경험,사진,촬영,제공,익시,포토,부스,대학가,일반,매장,설치,고객,AI,활용,스마트,월페이퍼,배경화면,생성,체험,옥외,광고,LG유플러스,고객들,차별적,고객경험,제공,익시,콘텐츠,이벤트,진행,방침,브랜드마케팅팀장,김희진,LG,유플러스,브랜드마케팅,팀장,토스,협업,고객들,자사,AI,익시,체험,익시,인지도,AI,고객,만큼,파트너,AI,차별화,고객경험,제공</t>
  </si>
  <si>
    <t>익시,ai,lg유플러스,유플러스,고객들,김희진,ixi,월페이퍼,lg,중장년층,청년층,익시오,180만,50대,대학가</t>
  </si>
  <si>
    <t>LG유플러스가 토스와 함께 진행한 AI ‘익시(ixi)’ 기반 참여형 캠페인에 180만 명이 참여하면서 성료했다. 이는 이벤트 한 달 만에 거둔 성과다. 
LG유플러스는 지난해 12월 모바일 금융 서비스 ‘토스(Toss)’를 운영하는 비바리퍼블리카와 손잡고 ‘익시(ixi)’ 기반의 AI 기술을 활용한 공동 캠페인을 펼쳤다. 
이번 이벤트는 토스 이용..</t>
  </si>
  <si>
    <t>https://www.ebn.co.kr/news/articleView.html?idxno=1662470</t>
  </si>
  <si>
    <t>07100702.20250513091938001</t>
  </si>
  <si>
    <t>박성동 기자(dong@journalist.or.kr)</t>
  </si>
  <si>
    <t>퍼플렉시티, 언론사와 잇단 협약 "더 큰 문제는 제로클릭"</t>
  </si>
  <si>
    <t>에디 큐,강정수,이성규</t>
  </si>
  <si>
    <t>아시아,미국,휴양</t>
  </si>
  <si>
    <t>구글,블루닷,애플,톨빗,유튜브,이데일리,한겨레,뉴스핌,매경미디어그룹,뉴욕포스트,기자협회,베인앤컴퍼니</t>
  </si>
  <si>
    <t>퍼플렉시티,언론사,협약,제로클릭,구글,대항마,인공지능,AI,검색,엔진,퍼플렉시티,언론사,저작,협약,퍼플렉시티,협약,조건,광고,수익,약속,언론사,금액,전망,언론사,수익,배분,AI,검색,보편화,이용자들,기사,원문,제로클릭,현상,대비,지적,이데일리,매경미디어그룹,한겨레,뉴스핌,퍼플렉시티,계약,미디어,파트너십,퍼플렉시티,검색,답변,언론사,기사,우선적,노출,저작,분쟁,언론사,광고,수익,계약,언론사,홈페이지,검색창,퍼플렉시티,연동,직원들,1년,언론사,광고,수익,제한적,퍼플렉시티,연말,광고,예정,수익,공유,특정,조건,광고,특정,상품,의뢰,언론사,상품,기사,수익,사용자,여름,휴양지,추천,검색,상품,특정,여행,여행지,기사,퍼플렉시티,스포츠,건강,미용,게임,금융,쇼핑,여행,항목,광고,계획,광고,정치,사회,분야,수익,배분,퍼플렉시티,자릿수,비율,수익,정확,비율,공개,검색,시장,점유율,서치,1%,광고,총액,저작권,AI,기업,언론사,협약,유인,퍼플렉시티,월스트리트저널,뉴욕포스트,소송,저작,침해,검색,결과,링크,표시,기사,기사,활용,면책,결국,진출,아시아,초기,저작권,광고비,해결,언론사,협약,퍼플렉시티,확장전략,강정수,블루닷,AI,연구소장,트로이,목마,비유,자료,조사,퍼플렉시티,연구자,애널리스트,언론인,사용층,협약,언론사,유료,계정,경험,사용,소장,언론사,이익,구독료,지적,전문가들,눈앞,이익,제로클릭,Zero-Click,대비,조언,AI,검색,답변,정리,사용자,출처,저작권,옹호,톨빗,AI,기업,TollBit,2월,보고서,AI,검색,링크,클릭,비율,0.7,4%,링크,구글,검색,상위,8.63%,평균,비율,8.63%,10분,톨빗,TollBit,보고서,붉은색,막대,퍼플렉시티,Perplexity,AI,Bing,AI,You.com,AI검색엔진,트래픽,환원,오른쪽,구글,10분,환원율,환원,왼쪽,막대,일반적,챗봇,챗봇,답변,정보,출처,표시,사이트명,언급,사용자,간접적,방법,소량,트래픽,환원,발생,10월,베인앤컴퍼니,컨설팅,회사,AI,검색,유입량,최대,25%,부사장,미국,현지,시각,에디,애플,구글,검색,AI,검색,시장,알파벳,구글,회사,주가,하루,7.51%,급락,애플,아이폰,검색엔진,탑재,구글,신호,강정수,소장,제로클릭,정도,규명,AI,검색,언론사,독자,연결,트래픽,유튜브,시대,언론사,고민,저작권료,다툼,대표,이성규,미디어스피어,트래픽,감속,AI,검색,대중화,30~40%,대안,광고,의존,수익원,다변화,AI,검색,접근,유료,콘텐츠,포함,옥외광고,지역사회,연계,사업,퍼플렉시티,협약,언론사,향상,도움,미지수,언론사,퍼플렉시티,접근권한,API,기술지원,활용법,퍼플렉시티,연동,검색,화면,언론사,홈페이지,AI,언론사들,기자협회보,퍼플렉시티,협약,계획,대표,근본적,언론사,AI,검색,시민,주장,대표,언론,일방적,정보,전달,사람,유지,플랫폼,제공,일방,정보,AI,검색,대체,시민,언론사,정체성,핵심,자산</t>
  </si>
  <si>
    <t>언론사,퍼플렉시티,ai,구글,저작권,제로클릭,사용자,강정수,톨빗,미국,에디,보고서</t>
  </si>
  <si>
    <t>구글의 대항마로 불리는 인공지능(AI) 검색엔진 퍼플렉시티가 국내 언론사들과 저작권 협약을 맺고 있다. 퍼플렉시티가 협약 조건으로 광고 수익을 나누겠다고 약속하지만 실제로 언론사가 받을 금액은 많지 않을 전망이다. 언론사가 수익 배분을 기대하기보다 AI 검색의 보편화에 따라 이용자들이 기사 원문을 직접 읽지 않게 되는 ‘제로클릭’ 현상에 대비해야 한다는..</t>
  </si>
  <si>
    <t>http://www.journalist.or.kr/news/article.html?no=58495</t>
  </si>
  <si>
    <t>02100401.20250513091228001</t>
  </si>
  <si>
    <t>LG유플러스-토스 협업 캠페인, '익시(ixi)'에 180만 명 몰려</t>
  </si>
  <si>
    <t>/LG유플러스,LG유플러스,토스</t>
  </si>
  <si>
    <t>LG유플러스,토스,협업,캠페인,익시,ixi,180만,사진,LG,유플러스,직원,참여,캠페인,소개,모습,LG,유플러스,LG,유플러스,토스,모바일,금융,플랫폼,Toss,자사,익시,AI,브랜드,ixi,활용,참여,캠페인,성료,13일,캠페인,180만,참여,이벤트,토스,이용자,2024년,상징,키워드,선택,AI,익시,맞춤,캐릭터,생성,회고록,작성,방식,운영,LG유플러스,2만,캐릭터,이미지,생성,213개,대표,캐릭터,선별,캠페인,적용,참여자,60%,LG유플러스,LG,유플러스,통신사,이용자,자사,AI,고객층,계기,참여,연령대,20대,20%,40~50대,18%,,차지,중장년층,AI,관심,확인,캠페인,종료,6만,자발적,후기,등록,진행,AI,통화,서비스,익시오,ixi-O,캠페인,참여율,LG유플러스,익시,포토,부스,AI,월페이퍼,생성,옥외,광고,체험,서비스</t>
  </si>
  <si>
    <t>lg유플러스,ai,익시,유플러스,이용자,180만,ixi,통신사,lg,회고록,익시오,20대,중장년층,6만,참여자,연령대,중장년,고객층,부스,성료,월페이퍼</t>
  </si>
  <si>
    <t>사진은 LG유플러스 직원이 참여형 캠페인을 소개하는 모습. /LG유플러스 LG유플러스가 지난해 12월 모바일 금융 플랫폼 '토스(Toss)'와 손잡고 자사의 AI 브랜드 '익시(ixi)'를 활용한 참여형 캠페인을 성료했다고 13일 밝혔다. 캠페인에는 한 달 만에 180만 명이 참여했다. 
 이벤트는 토스 이용자가 2024년을 상징하는 키워드를 선택하..</t>
  </si>
  <si>
    <t>http://www.metroseoul.co.kr/article/20250513500035</t>
  </si>
  <si>
    <t>07100501.20250513091017001</t>
  </si>
  <si>
    <t>유은정</t>
  </si>
  <si>
    <t>시니어 비즈니스, 연령을 초월하는 '에이지리스' 시장이 뜬다...유대영 더뉴그레이 대표 “시니어 산업의 중심될 것”</t>
  </si>
  <si>
    <t>박혜진,아담,모세리,이보람,권정현</t>
  </si>
  <si>
    <t>한국광고문화회관,에이지리스,초월,한국,잠실,진하</t>
  </si>
  <si>
    <t>시뉴어이슈학회,최학희,에이지리스,더뉴그레이,이아카데미,써드에이지</t>
  </si>
  <si>
    <t>시니어,비즈니스,연령,초월,에이지리스,시장,산업,유대영,더뉴그레이,대표,시니어,중심,시니어,산업,가지,흐름,주목,액티브,시니어,확산,연령,초월,에이지리스,Ageless,탈연령,시장,등장,대표,유대영,더뉴그레이,잠실,한국광고문화회관,초고령화,AI,시대,시니어,산업,변화,비즈니스,기회,세미나,진행,인터뷰,시니어,비즈니스,트렌드,유대영,대표,커뮤니티,모던,시니어,표방,콘텐츠,광고,아카데미,커머스,사업,운영,더뉴그레이,권정현,대표,공동,창업,대표적,전문가,시니어,비즈니스,평가,대표,실버,세대,세대,액티브,시니어,분화,확산,설명,실버,세대,액티브,시니어,사회,은퇴,거부,효능감,추구,세대,정의,액티브,시니어,시니어,문화,편입,거부,의지,번째,에이지리스,시장,세대,경계,트렌드,과거,시니어들,주니어,세대,문화,무시,필수적,향유,시작,X세대,시니어,연령대,진입,아이돌,문화,세대,콘텐츠,소비,현상,의미,유대영,대표,흐름,시니어,산업,중심,가능성,시니어,비즈니스,패러다임,전환,부양,중심,구조,해답,시니어,주체적,시장,가능,대표,더뉴그레이,비즈니스,패러다임,시프트,흐름,설명,더뉴그레이,시니어,비즈니스,흐름,패션,시작,부모,세대,하루,선물,메이크,오버,프로젝트,시니어,접점,시니어,아카데미,사업,확장,더뉴그레이,200명,시니어,크리에이터,양성,70여,브랜드,광고,캠페인,진행,양성,인플루언서,중심,커머스,사업,준비,대표,시니어,비즈니스,진행,강조,현장,이해,통계,시니어,판단,대화,진짜,인사이트,시니어,이해,마음,출발,더뉴그레이,중점,시니어,도시,주체적,역할,60대,20대,의미,미래,지속,가능,모델,강조,철학,더뉴그레이,방식,아카데미,운영,스마트폰,공간,시니어,세계관,제안,대표,강조,모세리,인스타그램,글로벌,CEO,아담,한국,방문,시니어,크리에이터,아담,모세리,더뉴그레이,시니어,라이프,스타일,인상,유대영,대표,더뉴그레이,시니어,가치관,주도적,라이프스타일,제안,회사,시니어,세계관,글로벌,확산,노력,대표,유대영,더뉴그레이,시니어,비즈니스,세미나,콘텐츠,커머스,더뉴그레이,시프트,시니어,패러다임,주제,이날,세미나,국장,최학희,시니어,라이프비즈니스,대표,이보람,써드에이지,대표,마석완,비바라비다,대표,정동호,시뉴어이슈학회,회장,박혜진,TBWA,코리아,연사,참여,트렌드,글로벌,시니어,사례,비즈니스,성공,조건,인사이트,공유,예정,행사,정보,세미,홈페이지,https,conference.etnews.com,conf,info.html,uid,확인</t>
  </si>
  <si>
    <t>시니어,더뉴그레이,유대영,아담,인사이트,에이지리스,최학희,박혜진</t>
  </si>
  <si>
    <t>“최근 시니어 산업에서 두 가지 큰 흐름이 주목받고 있다. 바로 '액티브 시니어' 의 확산과 연령을 초월하는 '에이지리스(Ageless, 탈연령) 시장'의 등장이다.”
유대영 더뉴그레이 대표는 오는 5월 15일 잠실 한국광고문화회관에서 열리는 '초고령화와 AI 시대, 시니어 산업의 변화와 비즈니스 기회 분석' 세미나를 앞두고 진행한 인터뷰에서 시니어 ..</t>
  </si>
  <si>
    <t>http://www.etnews.com/20250513000025</t>
  </si>
  <si>
    <t>02100501.20250513090122002</t>
  </si>
  <si>
    <t>LG U+ 토스 협업 캠페인 성료.. '익시' 180만명에 알렸다</t>
  </si>
  <si>
    <t>비바리퍼블리카,LG,LG유플러스,토스</t>
  </si>
  <si>
    <t>LG,토스,성료,협업,캠페인,익시,180만,LG,유플러스,직원,익시,참여,캠페인,소개,LG,플러스,제공,LG유플러스,토스,진행,인공지능,AI,익시,ixi,참여,캠페인,180만,참여,13일,LG유플러스,토스,모바일,금융,서비스,운영,비바리퍼블리카,익시,AI,활용,공동,캠페인,이벤트,고객,토스,이용,2024년,상징,키워드,선택,익시,캐릭터,고객,맞춤,생성,회고록,작성,진행,캠페인,AI,고객,참여,익시,AI,이미지,생성,AI,체험,캠페인,토스,진행,역대,브랜드,제휴,캠페인,참여자,기록,캠페인,진행,LG유플러스,익시,활용,2만,캐릭터,이미지,생성,213개,대표,캐릭터,선별,캠페인,적용,LG유플러스,토스,고객,이벤트,참여,결과,캠페인,참여,고객,6명,LG유플러스,통신사,이용,고객,경쟁사,고객,LG유플러스,AI,경험,긍정적,성과,풀이,세대,고객,참여,비중,차지,연령대,20대,20%,50대,19%,,18%,2위,3위,차지,LG유플러스,상대적,AI,청년층,중장년층,청년,중장년,AI,관심,확인,고객들,캠페인,종료,6만,후기,이벤트,페이지,자발적,익시,관심,관심,추가,진행,AI,통화,서비스,익시오,ixi-O,다운로드,캠페인,캠페인,캐릭터,생성,참여,고객,참여,고객,참여율,LG유플러스,익시,고객들,체험,서비스,운영,독특,컨셉,경험,사진,촬영,제공,익시,포토,부스,대학가,일반,매장,설치,고객,AI,활용,스마트,월페이퍼,배경화면,생성,체험,옥외,광고,브랜드마케팅팀장,김희진,LG,유플러스,브랜드마케팅,팀장,토스,협업,고객들,자사,AI,익시,체험,익시,인지도,AI,고객,만큼,파트너,AI,차별화,고객경험,제공</t>
  </si>
  <si>
    <t>익시,ai,lg유플러스,유플러스,180만,김희진,lg,고객들,월페이퍼,중장년층,청년층,익시오,만큼</t>
  </si>
  <si>
    <t>LG유플러스 직원이 '익시' 기반 참여형 캠페인을 소개하고 있다. LG유플러스 제공 
LG유플러스가 토스와 함께 진행한 인공지능(AI) ‘익시(ixi)’ 기반 참여형 캠페인에 180만명이 참여했다고 13일 밝혔다. 
LG유플러스는 지난해 12월 모바일 금융 서비스 ‘토스’를 운영하는 비바리퍼블리카와 손잡고 ‘익시’ 기반의 AI 기술을 활용한 공동 캠..</t>
  </si>
  <si>
    <t>http://www.fnnews.com/news/202505130833204736</t>
  </si>
  <si>
    <t>04100158.20250513090049002</t>
  </si>
  <si>
    <t>LGU+ 토스 AI 캐릭터 캠페인에 180만명 참여</t>
  </si>
  <si>
    <t>비바리퍼블리카,LGU+·,LG유플러스,토스</t>
  </si>
  <si>
    <t>LGU,토스,캠페인,AI,캐릭터,180만,참여,캠페인,AI,캐릭터,생성,공동,일상,AI,경험,LG유플러스,토스,진행,AI,익시,ixi,참여,캠페인,180만,참여,13일,LG유플러스,토스,모바일,금융,서비스,Toss,운영,비바리퍼블리카,토스,익시,ixi,AI,활용,공동,캠페인,이벤트,고객,토스,이용,2024년,상징,키워드,선택,익시,캐릭터,고객,맞춤,생성,회고록,작성,진행,캠페인,AI,고객,참여,익시,AI,이미지,생성,AI,체험,캠페인,토스,진행,역대,브랜드,제휴,캠페인,참여자,기록,캠페인,진행,LG유플러스,익시,활용,2만,캐릭터,이미지,생성,213개,대표,캐릭터,선별,캠페인,적용,LG유플러스,토스,고객,이벤트,참여,결과,캠페인,참여,고객,6명,LG유플러스,통신사,이용,고객,경쟁사,고객,LG유플러스,AI,경험,긍정적,성과,풀이,세대,고객,참여,비중,차지,연령대,20대,20%,50대,19%,,18%,2위,3위,차지,LG유플러스,상대적,AI,청년층,중장년층,청년,중장년,AI,관심,확인,고객들,캠페인,종료,6만,후기,이벤트,페이지,자발적,익시,관심,관심,추가,진행,AI,통화,서비스,익시오,ixi-O,다운로드,캠페인,캠페인,캐릭터,생성,참여,고객,참여,고객,참여율,LG유플러스,익시,고객들,체험,서비스,운영,독특,컨셉,경험,사진,촬영,제공,익시,포토,부스,대학가,일반,매장,설치,고객,AI,활용,스마트,월페이퍼,배경화면,생성,체험,옥외,광고,LG유플러스,고객들,차별적,고객경험,제공,익시,콘텐츠,이벤트,진행,방침,브랜드마케팅팀장,김희진,LG,유플러스,브랜드마케팅,팀장,토스,협업,고객들,자사,AI,익시,체험,익시,인지도,AI,고객,만큼,파트너,AI,차별화,고객경험,제공</t>
  </si>
  <si>
    <t>익시,ai,lg유플러스,유플러스,고객들,김희진,월페이퍼,180만,중장년층,청년층,익시오,ixi</t>
  </si>
  <si>
    <t>LG유플러스는 토스와 함께 진행한 AI ‘익시(ixi)’ 기반 참여형 캠페인에 180만명이 참여했다고 13일 밝혔다.
LG유플러스는 지난해 12월 모바일 금융 서비스 ‘토스(Toss)’를 운영하는 비바리퍼블리카(토스)와 손잡고 ‘익시(ixi)’ 기반의 AI 기술을 활용한 공동 캠페인을 펼쳤다. 이번 이벤트는 토스 이용 고객이 2024년을 상징하는 키..</t>
  </si>
  <si>
    <t>02100601.20250513085824001</t>
  </si>
  <si>
    <t>NHN, 1분기 영업익 276억원 전년 대비 1.3%↑</t>
  </si>
  <si>
    <t>대구센터,국가정보자원관리원,NHN페이코,정부,NHN,NHN두레이,KCP,요괴워치,우리금융그룹</t>
  </si>
  <si>
    <t>NHN,276억,영업익,전년,대비,1.3%,NHN,결제,핵심,사업,성장세,소폭,증가,실적,NHN,기준,연결,영업,이익,증가,전년,동기,대비,1.3%,276억,기록,매출,6001억,감소,기간,0.7%,사업별,게임,감소,전년,동기,대비,1.9%,1196억,기록,시즌1,한게임포커,챔피언십,시즌,성공,개최,한게임포커클래식,효과,길드전,고도,연휴,매출,웹보드,게임,증가,전년,동기,대비,모바일,게임,요괴워치,뿌니뿌니,인기,지식,재산,IP,라이브,협업,전년,동기,대비,분기,자릿수,매출,성장,달성,결제,NHN페이코,기업간거래,B2B,사업,호조,NHN,KCP,증가,가맹점,거래,금액,증가,전년,동기,대비,4.2%,페이코,기업,복지,솔루션,사업,고객사,신규,지속적,유입,거래,금액,상승,전년,동기,대비,24%,분기,견조,성장세,증가,전년,동기,대비,11%,1056억,성장세,NHN클라우드,공공,매출,공공,4분기,집중,역기저,효과,분기,대비,10.9%,감소,NHN두레이,공공,금융,분야,확대,신규,고객사,전년,동기,대비,매출,37%,증가,커머스,콘텐츠,광고,사업,포함,기타,사업,구조,효율,진행중,커머스,사업,매출,감소,매출,감소,전년,동기,대비,19.8%,1045억,달성,NHN,게임,사업,신작들,성공적,출시,집중,중심,핵심,사업,사업,구조,개편,박차,계획,게임,사업,다키스트데이즈,1만,지난달,글로벌,오픈,베타,서비스,첫날,접속자,최고,동시,기록,출시,이용자들,타임,평균,플레이,증가,업데이트,정식,출시,예정,역할수행게임,서브컬처,수집,역할,수행,게임,RPG,신작,어비스디아,출시,일정,출시,일본,사전예약,순조,진행,최애,인기,IP,아이,활용,STAR,쓰리,매치,퍼즐,신작,프로젝트,NHN,퍼즐게임,노하우,퍼즐,게임,파워,IP,팬덤,적극,결합,일본,시장,출시,예정,NHN페이코,수익성,서비스,종료,노력,손실,개선,결과,규모,손실,분기,대비,33%,감소,페이코,포인트,쿠폰,기업복지솔루션,핵심,사업,역량,집중,한편,체질,개선,NHN,KCP,강화,사업,시너지,매출,성장,손익,개선,동시,추진,방침,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창출,집중,광주,인공,지능,AI,데이터센터,중심,주도,정부,부처,AI,사업,대응,예정,NHN두레이,협업,혁신금융서비스,선정,우리금융,그룹,산하,그룹사,성공적,해외,기업,주도,금융,시장,점유율,확보,계획,대표,정우진,NHN,NHN,게임,결제,핵심,사업,중심,지속적,경영효율화,사업기반,구축,가시적,손익,개선,기업가치,순위,역량,집중,계획</t>
  </si>
  <si>
    <t>nhn,클라우드,페이코,성장세,그룹사,한게임포커,일본,길드전,서브컬처,프라이빗,ip</t>
  </si>
  <si>
    <t>NHN이 결제, 기술 등 핵심 사업에서 성장세를 이어가면서 작년보다 소폭 증가한 실적을 나타냈다. 
NHN은 13일 연결 기준 올 1분기 영업이익이 전년 동기 대비 1.3% 증가한 276억원을 기록했다고 밝혔다. 매출은 6001억원으로 같은 기간 0.7% 감소했다. 
사업별로 보면 게임 부문은 전년 동기 대비 1.9% 감소한 1196억을 기록했다..</t>
  </si>
  <si>
    <t>https://www.hankyung.com/article/202505138580g</t>
  </si>
  <si>
    <t>02100851.20250513084206001</t>
  </si>
  <si>
    <t>NHN, 1분기 영업이익 276억원 '성장세 유지'</t>
  </si>
  <si>
    <t>일본,경기,판교,광주,성남</t>
  </si>
  <si>
    <t>NHN페이코,정부,애플,NHN,NHNNHN,NHN두레이,KCP,우리금융그룹</t>
  </si>
  <si>
    <t>NHN,276억,영업,이익,성장세,유지,NHN,사옥,경기,성남,판교,플레이,뮤지엄,전경,사진,제공,NHNNHN,양호,성적,NHN,연결,기준,매출액,영업,이익,기록,공시,매출,전년,동기,0.7%,영업이익,1.3%,사업,성장,영역,1056억,매출액,1년,11%,증가,NHN두레이,공공,금융,분야,신규,고객사,확대,매출,37%,급증,결제,매출액,기간,4.2%,NHN페이코,기업간거래,B2B,사업,호조,NHN,KCP,가맹점,거래,금액,증가,효과,게임,매출액,게임,1196억,1.9%,감소,매출,웹보드,게임,7%,모바일,게임,츠무츠무,일본,라인디즈니,출시,주년,이벤트,효과,애플,iOS,성과,매출,긍정,커머스,상거래,콘텐츠,광고,사업,포함,기타,매출액,기타,1045억,19.8%,사업,구조,효율,진행,커머스,매출,감소,영향,NHN,게임,사업,신작들,성공적,출시,집중,한편,개편,핵심,사업,중심,사업,구조,속도,다키스트데이즈,게임,신작,1만,지난달,글로벌,오픈,베타,서비스,첫날,접속자,최고,동시,기록,출시,이용자들,평균,이용,이용자,의견,반영,업데이트,정식,출시,예정,서브컬처,일본,애니메이션풍,수집,역할,수행,게임,RPG,신작,어비스디아,출시,일본,사전예약,진행,인기,재산,IP,최애,아이,활용,스타,쓰리,매치,퍼즐,신작,프로젝트,성공적,출시,일본,시장,준비,NHN페이코,포인트,쿠폰,기업복지솔루션,핵심,사업,역량,집중,NHN,KCP,강화,사업,시너지,NHN클라우드,환경,프라이빗,클라우드,퍼블릭,클라우드,솔루션,사용,공공,민간,수요,증대,적극,대응,계획,광주,인공,지능,AI,데이터센터,중심,사업,정부,부처,주도,AI,예정,NHN두레이,도구,협업,혁신금융서비스,선정,우리금융,그룹,산하,그룹사,성공적,해외,기업,주도,금융,시장,점유율,확보,집중,대표,정우진,NHN,지속적,경영,효율,사업기반,구축,가시적,손익,개선,기업가치,순위,역량,집중,계획</t>
  </si>
  <si>
    <t>매출액,nhn,일본,클라우드,그룹사,영업이익,이용자,가맹점,광주,판교</t>
  </si>
  <si>
    <t>NHN 사옥인 경기 성남 판교 '플레이뮤지엄' 전경. 사진 제공=NHNNHN이 올해 1분기 양호한 성적을 거뒀다. 
NHN은 1분기 연결기준 매출액 6001억원, 영업이익 276억원을 기록했다고 13일 공시했다. 매출은 전년 동기보다 0.7% 줄었지만, 영업이익은 1.3% 늘었다. 
사업 부문별로는 기술 영역 성장이 두드러졌다. 1분기 매출액..</t>
  </si>
  <si>
    <t>https://www.ajunews.com/view/20250513084040367</t>
  </si>
  <si>
    <t>04100158.20250513083917001</t>
  </si>
  <si>
    <t>NHN, 1분기 영업이익 276억 "신작 출시 경영 효율화 집중"</t>
  </si>
  <si>
    <t>NHN페이코,정부,NHN,NHN두레이,KCP,요괴워치,NHN링크,데이즈</t>
  </si>
  <si>
    <t>NHN,276억,영업,이익,신작,출시,경영,효율,집중,6001억,매출,전년,0.7%,1분기,돌입,NHN,출시,게임,신작,경영,효율,실적,반등,모색,NHN,영업,이익,증가,전년,동기,대비,1.3%,276억,기록,공시,잠정,기간,매출,감소,전년,동기,대비,0.7%,6001억,매출,게임,감소,전년,동기,대비,1.9%,분기,대비,0.5%,증가,1196억,기록,시즌1,한게임포커,챔피언십,시즌,성공,개최,한게임포커클래식,효과,길드전,고도,연휴,매출,웹보드,게임,증가,전년,동기,대비,모바일,게임,츠무츠무,일본,라인디즈니,이벤트,출시,주년,요괴워치,뿌니뿌니,라이브,협업,전년,동기,분기,대비,자릿수,매출,성장,달성,결제,NHN페이코,B2B,기업간거래,사업,호조,NHN,KCP,증가,가맹점,거래,금액,증가,전년,동기,대비,4.2%,분기,대비,2.4%,감소,2903억,달성,증가,전년,동기,대비,11.0%,1056억,성장세,NHN클라우드,공공,매출,공공,4분기,집중,역기저,효과,분기,대비,10.9%,감소,NHN두레이,공공,금융,분야,확대,신규,고객사,전년,동기,대비,매출,37%,증가,커머스,콘텐츠,광고,사업,포함,기타,호조,티켓,판매,NHN링크,전년,동기,대비,매출,63%,증가,사업,구조,효율,진행중,커머스,사업,매출,감소,매출,전년,동기,대비,19.8%,분기,대비,19.2%,감소,1045억,달성,NHN,게임,신작들,게임,신작,성공적,출시,집중,한편,중심,핵심,사업,개편,사업,구조,박차,서비스,지난달,글로벌,오픈,베타,다키스트,데이즈,업데이트,정식,출시,예정,수집,RPG,역할수행게임,어비스디아,출시,일정,출시,일본,최애,아이,IP,지식재산권,활용,스타,쓰리,매치,퍼즐,신작,프로젝트,일본,출시,준비,NHN페이코,규모,손실,분기,대비,33%,감소,페이코,포인트,쿠폰,기업복지솔루션,핵심,사업,역량,집중,완전,관리,프라이빗,클라우드,서비스,클라우드,스테이션,출시,NHN클라우드,환경,프라이빗,클라우드,퍼블릭,클라우드,솔루션,사용,공공,민간,수요,증대,대응,계획,예정,공고,공공,기관,클라우드,네이티브,전환,사업,주력,광주,AI,인공지능,데이터센터,중심,주도,정부,부처,AI,사업,적극,참여,예정,대표,정우진,NHN,NHN,게임,결제,핵심,사업,중심,지속적,경영효율화,사업기반,구축,가시적,손익,개선,기업가치,순위,역량,집중,계획</t>
  </si>
  <si>
    <t>클라우드,nhn,일본,한게임포커,페이코,276억,길드전,프라이빗,가맹점</t>
  </si>
  <si>
    <t>1분기 숨 고르기에 돌입한 NHN이 게임 신작 출시와 경영 효율화를 통한 실적 반등을 모색한다.
NHN은 1분기 영업이익이 전년 동기 대비 1.3% 증가한 276억원을 기록했다고 13일 잠정 공시했다. 같은 기간 매출은 전년 동기 대비 0.7% 감소한 6001억원이었다.
1분기 부문별 매출을 살펴보면, ▲게임 부문은 전년 동기 대비 1.9% 감소..</t>
  </si>
  <si>
    <t>02100201.20250513083121001</t>
  </si>
  <si>
    <t>NHN, 1분기 매출 6001억원, 전년비 0.7% ↓ 결제 기술부문 성장</t>
  </si>
  <si>
    <t>NHN,6001억,매출,결제,전년비,0.7%,기술부문,성장,NHN,연결,기준,매출,감소,전년,동기,대비,0.7%,6001억,영업이익,증가,기간,1.3%,276억,기록,13일,매출,게임,감소,전년,동기,대비,1.9%,1196억,기록,시즌1,한게임포커,챔피언십,시즌,성공,개최,한게임포커클래식,효과,길드전,고도,연휴,매출,웹보드,게임,증가,전년,동기,대비,모바일,게임,츠무츠무,일본,라인디즈니,이벤트,출시,주년,2위,iOS,매출,성과,요괴워치,뿌니뿌니,라이브,인기,IP,협업,전년,동기,대비,분기,자릿수,매출,성장,달성,결제,NHN페이코,B2B,기업간,거래,사업,호조,NHN,KCP,증가,가맹점,거래,금액,증가,전년,동기,대비,4.2%,2903억,달성,페이코,기업,복지,솔루션,사업,고객사,신규,지속적,유입,거래,금액,상승,전년,동기,대비,24%,분기,견조,성장세,증가,전년,동기,대비,11.0%,1056억,성장세,NHN클라우드,공공,매출,공공,4분기,집중,역기저,효과,분기,대비,10.9%,감소,NHN두레이,공공,금융,분야,확대,신규,고객사,전년,동기,대비,매출,37%,증가,성장,전망,기타,커머스,콘텐츠,광고,사업,매출,감소,전년,동기,대비,19.8%,1045억,달성,스포츠,공연,호조,티켓,판매,NHN링크,전년,동기,대비,매출,63%,증가,사업,구조,효율,진행중,커머스,사업,매출,감소,NHN,게임,사업,신작들,성공적,출시,집중,한편,중심,핵심,사업,사업,구조,개편,박차,계획,게임,사업,다키스트데이즈,1만,지난달,글로벌,오픈,베타,서비스,첫날,접속자,최고,동시,기록,출시,이용자들,타임,평균,플레이,증가,몰입,재미,입증,유저,피드백,적극,반영,업데이트,정식,출시,예정,RPG,서브컬처,수집,역할수행게임,신작,어비스디아,출시,일정,순연,출시,일본,사전예약,순조,진행,인기,IP,지식재산권,최애,아이,활용,STAR,쓰리,매치,퍼즐,신작,프로젝트,NHN,퍼즐게임,노하우,퍼즐,게임,파워,IP,팬덤,적극,결합,성공적,출시,일본,시장,준비,NHN페이코,수익성,서비스,종료,노력,손실,개선,결과,손실,규모,분기,대비,33%,감소,페이코,포인트,쿠폰,기업복지솔루션,핵심,사업,역량,집중,한편,체질,개선,NHN,KCP,강화,사업,시너지,매출,성장,손익,개선,동시,추진,방침,완전,관리,프라이빗,클라우드,서비스,클라우드,스테이션,출시,NHN클라우드,환경,프라이빗,클라우드,퍼블릭,클라우드,솔루션,사용,공공,민간,수요,증대,적극,대응,계획,국가,정보,자원,관리원,대구,센터,추가,상면,확보,예정,공고,공공,기관,클라우드,네이티브,전환,사업,압도적,성과,달성,총력,예정,데이터센터,광주,AI,데이터,센터,중심,주도,정부,부처,AI,사업,적극,대응,예정,NHN두레이,협업,혁신금융서비스,선정,우리금융,그룹,산하,그룹사,성공적,해외,기업,주도,금융,시장,점유율,확보,계획,대표,정우진,NHN,NHN,게임,결제,핵심,사업,중심,지속적,경영효율화,사업기반,구축,가시적,손익,개선,기업가치,순위,역량,집중,계획</t>
  </si>
  <si>
    <t>nhn,클라우드,일본,페이코,한게임포커,그룹사,서브컬처,길드전,프라이빗</t>
  </si>
  <si>
    <t>[머니투데이 김소연 기자] NHN은 연결기준 2025년 1분기 매출은 전년 동기 대비 0.7% 감소한 6001억원, 영업이익은 같은 기간 1.3% 증가한 276억원을 기록했다고 13일 밝혔다. 
1분기 부문별 매출을 살펴보면 △게임 부문은 전년 동기 대비 1.9% 감소한 1196억원을 기록했다. '한게임포커 챔피언십 시즌1'의 성공적 개최와 '한게임포..</t>
  </si>
  <si>
    <t>http://news.moneytoday.co.kr/view/mtview.php?no=2025051308204862127&amp;type=2</t>
  </si>
  <si>
    <t>08100201.20250513071513002</t>
  </si>
  <si>
    <t>[문화연예 플러스] 있지 '걸스 윌 비 걸스' 내달 발표</t>
  </si>
  <si>
    <t>박진영,류진</t>
  </si>
  <si>
    <t>JYP,걸스</t>
  </si>
  <si>
    <t>걸스,걸스,걸스,내달,스포,걸그룹,앨범,발매,확정,트레일러,영상,공개,앨범,제목,걸스,걸스,걸스,트레일러,영상,류진,심장,멤버들,여정,유명,광고,감독,유광굉,영화,이야기,영상,초반부,JYP,대표,프로듀서,박진영,출연,눈길,미니,앨범,골드,8개월,앨범,앨범,공개,김옥영,리포터</t>
  </si>
  <si>
    <t>걸스,박진영,유광굉,멤버들,김옥영,jyp,류진,스포,걸그룹,8개월,앨범,영상,공개,골드,유명,내달,트레일러,미니,대표,멤버,프로듀서,심장,여정,광고,감독,출연,영화,눈길,이야기,확정,발매,제목,리포터</t>
  </si>
  <si>
    <t>"저기요. 여기서 스포하시면 안 돼요."
걸그룹 있지가 다음 달 새 앨범 발매를 확정하고 트레일러 영상을 공개했습니다.
이번 앨범의 제목은 '걸스 윌 비 걸스'인데요.
이번 트레일러 영상은 멈춰버린 류진의 심장을 뛰게 하기 위한 멤버들의 여정을 유명 광고 감독 유광굉이 한 편의 영화 같은 이야기로 담아냈습니다.
영상 초반부에 JYP 대표 프로듀서..</t>
  </si>
  <si>
    <t>https://imnews.imbc.com/replay/2025/nwtoday/article/6715402_36807.html</t>
  </si>
  <si>
    <t>08100201.20250513071507001</t>
  </si>
  <si>
    <t>[오늘 아침 신문] '기업해킹' 산업 전체 타격인데 보안인력 3분의 1이 외주</t>
  </si>
  <si>
    <t>한강,윤석열</t>
  </si>
  <si>
    <t>미국,영양,한국,서울경,광주,금남로</t>
  </si>
  <si>
    <t>노벨상,조선일보,중앙일보,SK텔레콤,한국,식약처,MBC뉴스,CJ올리브네트웍스,광주일보,현대차,유튜브,CISO,진흥원</t>
  </si>
  <si>
    <t>기업해킹,산업,타격,산업,보안인력,3분,외주,앵커,신문,시작,앵커,기업,해킹,노출,정보보호,구조,허점,기사,앵커,중앙일보,앵커,사건,SK,텔레콤,유심,정보,해킹,현대차,임직원,정보,외부,유출,CJ올리브네트웍스,인증서,파일,해킹,한국인터넷,진흥원,공시,의무,계열사,정보,보호,규모,조사,결과,투자,정보,보호,투자,비중,2023년,2024년,5.8%,미국,기업,투자,대비,정보,보호,투자,비중,평균,26%,한국,수준,정보,보호,인력,15%가량,대비,가량,3,500여,36%,외주,인력,정보,보호,사령탑,최고정보보호책임자,CISO,권한,역할,미흡,기업,24%,최고정보보호책임자,임원,정보,보호,예산,확보,집행,신문,지적,앵커,서울경제,성장,부모들,관심,건강기능식품,과대,거짓,광고,범람,처벌,수위,기사,유튜브,온라인,중심,수개월,10cm,체험식,과장,홍보,문구,매출,식약처,적발,성장,영양,부당,광고,게시물,행정처분,업체,28곳,8곳,폐업,조사,처분,불가능,식약처,건강,식품,인증,성장,원료,포함,제품,성장,영양,광고,위반,사례,신문,개월,성장,광고,과장,가능성,식약처,관리,감독,제재,강조,앵커,중앙일보,은행권,가정,우대금리,금융상품,가족,특화,금융,상품,경쟁적,은행,극복,적금,상품,전수,조사,결과,한도,납입,평균,한도,연간,이자,세후,안팎,우대금리,최대,적용,자녀,자동,이체,카드,실적,조건,비용,신규,고객,확보,목적,마케팅,성격,미끼,상품,지적,앵커,조선일보,간호사,사이,미국,간호사,면허,시험,엔클렉스,응시자,엔클렉스,응시,한국인,2,600여,5년,3.2배,엔클렉스,해외,응시,응시료,70만,비용,코로나,간호사들,업무,만성화,상황,일자리,해외,시작,의정,갈등,간호사,채용,영향,의료,현장,간호사들,현상,심화,부족,간호,인력,앵커,기사,지역,신문,광주일보,5.18,광주,민주,운동,기념일,윤석열,정권,사태,12.3,비상계엄,소설,소년,한강,작가,노벨상,수상,계기,광주,방문객,급증,국립,민주,묘지,방문객,2021년,증가,5.18,광주,외국인,증가,12.3,계엄,계기,광주,민주화,운동,성지,인식,풀이,17일,광주,금남로,진행,민주평화,행진,신청자,2배,참가,신청,문의,신문,MBC뉴스</t>
  </si>
  <si>
    <t>정보보호,광주,간호사,식약처,엔클렉스,간호사들,미국,게시물,방문객,건강기능식품,사령탑,10cm,비상계엄,우대금리,계열사,책임자</t>
  </si>
  <si>
    <t>◀ 앵커 ▶
'오늘 아침 신문' 시작합니다.
◀ 앵커 ▶
국내 대기업들이 연이어 해킹에 노출되는 가운데, 정보보호에 구조적 허점이 있다는 기사 먼저 보겠습니다.
◀ 앵커 ▶
중앙일보입니다.
◀ 앵커 ▶
SK텔레콤 유심 정보 해킹 사건에 이어 최근 현대차에선 임직원 정보가 외부로 유출됐고, CJ올리브네트웍스도 인증서 파일이 해킹됐는데요. 
..</t>
  </si>
  <si>
    <t>https://imnews.imbc.com/replay/2025/nwtoday/article/6715391_36807.html</t>
  </si>
  <si>
    <t>02100311.20250513070150002</t>
  </si>
  <si>
    <t>박진용 기자</t>
  </si>
  <si>
    <t>40대 이상이 절반 직장인 AI 교육 수요 급증</t>
  </si>
  <si>
    <t>이강민</t>
  </si>
  <si>
    <t>패스트캠퍼스,산업별,데이원컴퍼니</t>
  </si>
  <si>
    <t>40대,절반,직장인,AI,교육,수요,급증,방문자,25%,차지,인공지능,AI,교육,콘텐츠,계층,직장인,패스트캠퍼스,데이원컴퍼니,패스트,캠퍼스,AI,열풍,2020년,5개,AI,30배,증가,2024년,95개,강의,신규,AI,론칭,급변,트렌드,실시간,반영,결과,콘텐츠,확장,실제,AI,학습,수요,폭발,증가,괄목,성과,패스트캠퍼스,AI,매출,2020년,3억,2024년,85억,2733%,급증,전례,성장률,기록,흥미,수요,AI,교육,중심,세대,디지털,네이티브,중장년층,사실,패스트,캠퍼스,AI,데이터,상세페이지,방문,방문자,결과,25%,비중,차지,40대,연령층,연령,방문자,45%,65세,시니어층,시니어,5%,차지,AI,교육,특정,세대,유행,연령층,직업,경쟁력,업무,생산,필수적,도구,자리,방증,중장년층,AI,학습,변화,디지털,환경,커리어,지속,가능성,모색,생존,교육,인식,수강생,반응,패스트캠퍼스,AI,교육,콘텐츠,전략,적중,뒷받침,패스트캠퍼스,매출,기록,AI,강의,테디노트,랭체인,활용,GPT,로컬,모델,RAG,60억,누적,매출,돌파,성과,프로,ComfyUI,이미지,영상,게임,광고,제작,일잘러,AI,시대,비현실적,가지,ChatGPT,활용,바이블,54억,40억,매출,기록,호응,강의,공통점,실전,중심,커리큘럼,활용,사례,업무,즉시,적용,현업,전문가,설계,강의,바탕,AI,도구,효과적,활용,방법,수강생,교육,만족도,실무,적용,동시,확보,검색,결과,실무,중심,AI,교육,수요,트렌드,홈페이지,패스트,캠퍼스,검색,AI,키워드,AI,분야,이미지,생성,미드저니,Midjourney,스테이블,디퓨전,Stable,Diffusion,압도적,관심,생성,AI,ChatGPT,프롬프트,실용적,키워드들,AI,활용,워드,상위권,포진,의료,전문,분야,AI,실무,접목,검색,비중,AI,교육,일반적,관심,산업,영역,실질적,활용,깊이,학습,확장,시사,대표,이강민,데이원컴퍼니,AI,선택,산업,분야,필수,역량,자리,중장년층,학습,의지,변화,데이원컴퍼니,변화,최전선,콘텐츠,산업,맞춤,AI,교육,실전,교육,AI,시대,기준,성인,학습,정립</t>
  </si>
  <si>
    <t>ai,패스트캠퍼스,데이원컴퍼니,방문자,프롬프트,연령층</t>
  </si>
  <si>
    <t>인공지능(AI) 교육 콘텐츠를 가장 많이 찾는 계층은 4050 직장인들인 것으로 나타났다. 
 13일 데이원컴퍼니 패스트캠퍼스에 따르면 AI 열풍이 불기 이전인 2020년 당시 5개에 불과했던 AI 강의 수는 2024년 152개로 30배 이상 증가했다. 2024년 한 해에만 95개의 신규 AI 강의를 론칭하는 등 급변하는 기술 트렌드를 실시간으로 ..</t>
  </si>
  <si>
    <t>http://www.sedaily.com/NewsView/2GSS5SQRRD</t>
  </si>
  <si>
    <t>08100201.20250513063957001</t>
  </si>
  <si>
    <t>김지인</t>
  </si>
  <si>
    <t>'빛의 혁명' 출정 "내란 끝내고 IT 강국으로"</t>
  </si>
  <si>
    <t>군,광화문,대전,광화문 광장,청계광장,서울,판교,동탄,대구경북</t>
  </si>
  <si>
    <t>기본소득당,민주당,사회민주당,조국혁신당,진보당,더불어민주당,사법부,선대위,경기도</t>
  </si>
  <si>
    <t>혁명,출정,강국,앵커,공식,선거,운동,시작,후보,민주당,이재명,광장,서울,광화문,출정식,선거,내란,종식,호소,앵커,후보,극복,AI,육성,경제강국,공약,제시,김지인,리포트,후보,더불어민주당,이재명,선대위원장들,이재명,기호,장소,대선,출정식,청계광장,서울,광화문,12.3,내란,혁명,무대,선택,이재명,더불어민주당,대선,후보,세상,광화문,이름,칠흑,내란,어둠,양복,테러,위협,대비,방탄복,파란색,선거,운동복,후보,구두,파란색,상대당,빨간색,운동화,진보,보수,구별,국민,후보,운동화,이재명,더불어민주당,대선,후보,나라,사람,이재명,김문수,국민,대선,국민,국민,기득,내란,세력,일전,규정,조국혁신당,진보당,기본소득당,사회민주당,광화문,공식,유세,이재명,후보,판교,동탄,대전,혁신,성장,강조,사법부,검찰,개혁,내란극복,육성,AI,집중,경제강국,가지,공약,제시,첫날,일정,스타트업,지원,약속,거리,반도체,웨이퍼,경제,과학,유세,이재명,더불어민주당,대선,후보,조직,혈연,지연,이재명,경기도,대통령실,이재명,캠프,국민,주인공,정작,후보,분량,영상광고,공개,국민,경제,양축,무게,후보,공식,선거,운동,초반,보수,심장,대구경북,지지,호소,계획</t>
  </si>
  <si>
    <t>이재명,광화문,서울,출정식,운동화,더불어민주당,방탄복,김지인,경제강국,민주당,진보당,사법부,조국혁신당,기본소득당,스타트업,반도체,대구경북,동탄,영상광고,첫날,상대당,빨간색,위원장</t>
  </si>
  <si>
    <t>◀ 앵커 ▶
공식 선거운동 첫 시작으로 민주당 이재명 후보는 서울 광화문 광장에서 출정식을 열었습니다.
"선거로 내란을 종식시켜달라"고 호소했는데요.
◀ 앵커 ▶
이 후보는 내란 극복과 AI 육성을 통한 경제강국을 공약의 큰 축으로 제시했습니다.
김지인 기자입니다.
◀ 리포트 ▶
더불어민주당 이재명 후보가 선대위원장들과 함께 두 손을 번쩍 ..</t>
  </si>
  <si>
    <t>https://imnews.imbc.com/replay/2025/nwtoday/article/6715378_36807.html</t>
  </si>
  <si>
    <t>02100501.20250513044908001</t>
  </si>
  <si>
    <t>AI 스타트업 퍼플렉시티, 기업가치 19조8000억원 7조원 껑충</t>
  </si>
  <si>
    <t>에디 큐,안드리,르쿤,아라빈드 스리니바스,제프 베이조스</t>
  </si>
  <si>
    <t>최고경영자,미국,캘리포니아주,아마존,샌프란시스코</t>
  </si>
  <si>
    <t>구글,IVP,어소시에이츠,애플,소프트뱅크,뉴시스,파이낸셜타임스,메타플랫폼스,스타트업,앤트로픽,FT,엔비디아</t>
  </si>
  <si>
    <t>퍼플렉시티,AI,스타트업,기업,가치,7조,껑충,인공지능,AI,스타트업,퍼플렉시티,기업,가치,평가액,12일,현지시간,7조,반년,사이,19조,사진,위쪽,오픈AI,퍼플렉시티,앤트로픽,로고,뉴시스,인공지능,AI,스타트업,퍼플렉시티,조달,추가,자본,조달,기업,가치,140억,달러,19조,평가,반년,사이,기업,가치,평가액,50억,달러,7조,폭증,파이낸셜타임스,FT,12일,현지시간,소식통,인용,퍼플렉시티,5억,달러,조달,신규,자본,조달,평가,보도,벤처,캐피털,액셀,추진,자본,조달,포함,퍼플렉시티,1년,조달,차례,자본,퍼플렉시티,서비스,책임자,지난주,애플,서비스,에디,에디,선임,부사장,구글,알파벳,산하,독점,검색,엔진,시장,AI,스타트업,거론,부사장,증언,법정,AI,구글,지배력,검색,시장,잠식,애플,브라우저,사파리,구글,검색,감소세,기록,샌프란시스코,미국,캘리포니아주,퍼플렉시티,구글,검색,시장,위협,선두주자,조달,자본,기업가치,90억,달러,평가,140억,반년,사이,달러,평가액,퍼플렉시티,소식통들,퍼플렉시티,애초,자본,조달,평가,기업가치,180억,달러,투자자,반년,사이,기업가치,결국,달러,가치,조달,신규,자본,투자자들,엔비디아,뉴엔터프라이즈,어소시에이츠,IVP,비전펀드2,소프트뱅크,산하,비전,펀드,아마존,창업자,제프,베이조스,오픈,AI,공동,창업자,안드리에,카파티,구글,AI,책임자,제프,메타플랫폼스,르쿤,투자자,참여,퍼플렉시티,AI,검색,챗봇,서비스,유명,구글,오픈AI,위협,아라빈드,스리니바스,퍼플렉시티,최고,경영자,CEO,지난달,FT,인터뷰,사업확장,현금,퍼플렉시티,음성모드,검색,엔진,출시,애플,기기,음성,이메일,유튜트,동영상,검색,퍼플렉시티,혜성,코멧,Comet,에이전트,브라우저,출시,계획,오픈AI,앤트로픽,대항,코멧,브라우저,사람,사용자,명령,자동,웹브라우저,온라인,검색,전적,프리미엄,사용자,의존,매출,광고,확대,발판,매출,달러,달러,증가</t>
  </si>
  <si>
    <t>퍼플렉시티,구글,ai,평가액,투자자,기업가치,반년,7조,스타트업,19조,소식통,부사장,오픈ai,제프,사용자,액셀,코멧,140억</t>
  </si>
  <si>
    <t>[파이낸셜뉴스] 
 인공지능(AI) 스타트업 퍼플렉시티 기업가치 평가액이 12일(현지시간) 반년 사이 7조원 껑충 뛴 19조8000억으로 불어났다. 사진은 위쪽부터 오픈AI, 퍼플렉시티, 앤트로픽 로고. 뉴시스 
인공지능(AI) 스타트업 퍼플렉시티가 추가 자본 조달 과정에서 기업 가치가 140억달러(약 19조8800억원)에 이르는 것으로 평가 받았다..</t>
  </si>
  <si>
    <t>http://www.fnnews.com/news/202505130443456911</t>
  </si>
  <si>
    <t>01100901.20250513001118001</t>
  </si>
  <si>
    <t>[사진] 전 세계 랜드마크에 ‘삼성 AI’ 광고</t>
  </si>
  <si>
    <t>신세계 백화점,삼성전자,삼성</t>
  </si>
  <si>
    <t>세계,랜드마크,삼성,AI,광고,삼성전자,세계,랜드마크,AI,삼성,비전,옥외광고,진행,12일,AI,삼성,비전,사용자,일상,편리,TV,삼성,AI,TV,지향점,사진,서울,신세계,백화점,본점,진행,AI,삼성,비전,옥외,광고</t>
  </si>
  <si>
    <t>삼성,서울,신세계,지향점,백화점,삼성전자,사용자,랜드마크,옥외광고,ai,tv,비전,광고,진행,본점,옥외,지향,사진,세계,일상,편리</t>
  </si>
  <si>
    <t>삼성전자가 전 세계 랜드마크에서 ‘삼성 비전 AI’ 옥외광고를 진행한다고 12일 밝혔다. 삼성 비전 AI는 사용자의 일상을 편리하게 만드는 삼성 AI TV 기술의 지향점이다. 사진은 서울 신세계 백화점 본점에서 진행하는 ‘삼성 비전 AI’ 옥외 광고. [연합뉴스]</t>
  </si>
  <si>
    <t>https://www.joongang.co.kr/article/25335417</t>
  </si>
  <si>
    <t>01100901.20250513001117001</t>
  </si>
  <si>
    <t>[디지털 세상 읽기] 구글 주가를 하락시킨 발언</t>
  </si>
  <si>
    <t>에디 큐,박상현</t>
  </si>
  <si>
    <t>구글,애플,오터레터</t>
  </si>
  <si>
    <t>구글,주가,하락,발언,지난주,구글,모회사,알파벳,주식,7%,하락,구글,독점,위반,재판,애플,부사장,에디,애플,웹브라우저,사파리,검색량,구글,감소,알파벳,매출,구글,검색,차지,비율,절반,생각,감소,자체,충격,22년,구글,검색량,20년,감소,사실,검색,비즈니스,한풀,신호,알파벳,비즈니스,다양화,검색,감소,원인,지목,AI,분야,나름,성적,기업,미래,사람,AI,등장,구글,검색,사람들,행동,근래,구글,검색,예전,불평,구글,검색,엔진,검색,결과,콘텐트,기업들,검색,최적,결과,페이지,콘텐트,농장,증가,사람들,만족,결과,구글,수익,검색,결과,페이지,광고,시작,결과,광고,사이,AI,광고,사람들,확인,사람들,구글,검색,AI,챗봇,구글,결과,페이지,초기,투자금,수익,신경,단계,서비스,발행인,박상현,오터레터</t>
  </si>
  <si>
    <t>구글,ai,사람들,박상현,부사장,에디,투자금,검색량,챗봇,오터레터,발행인,웹브라우저,기업들,다양화,모회사,검색,결과,감소,사람,알파벳,광고,페이지,애플,하락,기업,비즈니스</t>
  </si>
  <si>
    <t>지난주 구글의 모회사 알파벳의 주식이 7% 넘게 하락하는 일이 있었다. 구글의 반독점법 위반과 관련한 재판에서 애플의 부사장 에디 큐가 했던 말 때문이다. 그는 애플의 웹브라우저인 사파리에서 지난 4월 구글 검색량이 처음으로 감소했다고 말했다. 알파벳의 전체 매출에서 구글 검색이 차지하는 비율이 절반이 넘는 것을 생각하면 감소 자체도 나쁜 뉴스이지만, ..</t>
  </si>
  <si>
    <t>https://www.joongang.co.kr/article/25335416</t>
  </si>
  <si>
    <t>01100611.20250513000132002</t>
  </si>
  <si>
    <t>대전 박승기 기자
박승기</t>
  </si>
  <si>
    <t>출산 육아용품 지재권 위반 AI가 잡았다</t>
  </si>
  <si>
    <t>수유</t>
  </si>
  <si>
    <t>특허청</t>
  </si>
  <si>
    <t>출산,육아용품,AI,지재,위반,특허청,제품,허위,표시,적발,특허,허위,최다,디자인,실용신안,인공지능,AI,활용,지식재산권,지재권,표시,조사,결과,허위,표시,제품,무더기,적발,특허청,5주,AI,활용,출산,육아용품,여부,지재,허위,표시,조사,제품,결과,적발,12일,이유식,간식,수유용품,기저귀,유아,세제,완구,영유아,사용,제품,광고,사용,특허,디자인,등록,등록,상표,지재권,일치,여부,점검,방식,적발,제품,유아,세제,329점,39.4%,목욕용품,160점,완구,매트,116점,유아,의류,77점,소독,살균,용품,59점,기저귀,외출,56점,위반,사항,특허,허위,표시,506점,60.5%,차지,디자인,322점,실용신안,8점,권리,소멸,유효,허위,표시,625점,지재,명칭,표시,177점,거절,권리,표시,34점,제품,확인,치아,발육기,치발기,특허,제품,표시,조사,AI,검색,적발,건수,평균,836건,2.7배,적발,그간,허위,표시,방식,검색어,입력,AI,페이지,이미지,탐지,경로,적발,허위,표시,가능,특허청,제품,허위,표시,개선,권고,행정조치,절차,방침</t>
  </si>
  <si>
    <t>지재권,ai,특허청,실용신안,그간,검색어,행정조치,116점,수유용품,목욕용품,신안,육아용품,이유식,77점,발육기,329점,836건</t>
  </si>
  <si>
    <t>인공지능(AI)을 활용해 지식재산권(지재권) 표시를 조사한 결과 허위 표시 제품이 무더기로 적발됐다.
특허청은 지난 3월 24일부터 5주간 AI를 활용해 출산 육아용품의 지재권 허위표시 여부를 조사한 결과 836개 제품을 적발했다고 12일 밝혔다.
이유식과 간식, 수유용품, 기저귀, 유아 세제, 완구 등 영유아가 사용하는 제품 광고 등에 사용된 ‘특허받..</t>
  </si>
  <si>
    <t>http://go.seoul.co.kr/news/newsView.php?id=20250513024003</t>
  </si>
  <si>
    <t>01100611.20250513000128002</t>
  </si>
  <si>
    <t>런던 피카딜리 광장에 뜬 삼성 광고</t>
  </si>
  <si>
    <t>미국,피카딜리,상하이,영국,중국,터내셔널 플라자,뉴욕,타임스퀘어,런던</t>
  </si>
  <si>
    <t>삼성전자,삼성</t>
  </si>
  <si>
    <t>광장,런던,피카딜리,삼성,광고,삼성전자,타임스퀘어,미국,뉴욕,영국,런던,피카딜리,광장,플라자,중국,상하이,홍이,인터내셔널,글로벌,랜드마크,비전,AI,옥외광고,전개,12일,비전,AI,TV,삼성,AI,지향점,개념,사진,삼성전자,영국,런던,피카딜리,광장,진행,비전,AI,옥외,광고,삼성전자,제공</t>
  </si>
  <si>
    <t>삼성전자,삼성,영국,인터내셔널,중국,미국,뉴욕,피카딜리,런던,홍이,상하이,지향점,랜드마크,타임스퀘어,옥외광고,ai,tv,비전,광장,광고,옥외,개념,지향,글로벌,플라자,사진,전개,진행,제공</t>
  </si>
  <si>
    <t>삼성전자는 미국 뉴욕 타임스퀘어, 영국 런던 피카딜리 광장, 중국 상하이 홍이 인터내셔널 플라자 등 글로벌 주요 랜드마크에서 ‘비전 AI’ 옥외광고를 전개한다고 12일 밝혔다. 비전 AI는 삼성 AI TV의 지향점을 담은 기술 개념이다. 사진은 삼성전자가 영국 런던 피카딜리 광장에서 진행하는 비전 AI 옥외 광고.
삼성전자 제공</t>
  </si>
  <si>
    <t>http://www.seoul.co.kr/news/newsView.php?id=20250513020005</t>
  </si>
  <si>
    <t>01500401.20250513210350005</t>
  </si>
  <si>
    <t>‘삼성 비전 AI’ 런던에 옥외 광고 글로벌 홍보 강화</t>
  </si>
  <si>
    <t>피카딜리,영국,런던</t>
  </si>
  <si>
    <t>AI,삼성,비전,런던,옥외,광고,글로벌,홍보,강화,광장,영국,런던,피카딜리,진행,삼성전자,AI,삼성,비전,옥외,광고,모습,삼성전자,글로벌,랜드마크,AI,삼성,비전,옥외광고,AI,TV,삼성,입지,삼성전자,제공</t>
  </si>
  <si>
    <t>삼성,삼성전자,런던,영국,피카딜리,옥외광고,랜드마크,ai,tv,글로벌,비전,광고,옥외,모습,강화,홍보,광장,진행,입지,제공</t>
  </si>
  <si>
    <t>12일 영국 런던 피카딜리 광장에서 진행하는 삼성전자의 ‘삼성 비전 AI’ 옥외광고 모습. 삼성전자는 글로벌 주요 랜드마크에서 ‘삼성 비전 AI’ 옥외광고를 통해 ‘AI TV=삼성’ 입지를 굳히고 있다. 삼성전자 제공</t>
  </si>
  <si>
    <t>http://www.kookje.co.kr/news2011/asp/newsbody.asp?code=0900&amp;key=20250513.22010002830</t>
  </si>
  <si>
    <t>02100861.20250513162928002</t>
  </si>
  <si>
    <t>정라진</t>
  </si>
  <si>
    <t>특허청, 출산 육아용품 지재권 허위표시 836건 적발</t>
  </si>
  <si>
    <t>한국소비자원,산업재산보호협력국장,특허청</t>
  </si>
  <si>
    <t>특허청,출산,육아용품,지재,허위,표시,적발,AI,한국소비자원,공동,집중,조사,육아,세재,목욕용품,출산,육아,용품,지식,재산,허위,표시,확인,적발,건수,전년,2배,규모,특허청,인공지능,AI,활용,결과,특허청,출산,육아용품,대상,여부,지식,재산,허위,표시,집중,조사,유아,세제,목욕용품,836건,적발,12일,기획조사,한국소비자원,품목,선정,5주,진행,점검,대상,이유식,간식,수유용품,기저귀,유아세제,완구,영유아,사용,제품,제품,광고,사용,특허,디자인,등록,등록,상표,지식,재산,표시,사실,일치,점검,적발,제품,유아,세제,목욕용품,완구,매트,적발,제품,유아,세제,329건,39.4%,차지,160건,목욕,용품,19.1%,완구,매트,116건,13.9%,77건,유아동,의류,9.2%,소독,살균용품,59건,7.1%,기저귀,외출용품,56건,6.7%,안전용품,4.7%,특허권,허위표시,506건,60.5%,디자,322건,38.5%,실용신안,1%,적발,허위,표시,유형,권리,소멸,유효,권리,표시,625건,74.8%,지재,명칭,표시,177건,21.2%,등록,거절,권리,표시,34건,4.1%,확인,AI,검색,허위표시,2배,증가,적발,건수,건수,허위,표시,적발,전년,2배,특허청,AI,검색,활용도,적발,그간,허위,표시,특허,유아용품,방식,검색어,입력,수행,AI,사용,허위,제품,상세페이지,이미지,탐지,경로,존재,지재,허위,표시,적발,1회,결과,기획,조사,적발,평균,기준,836건,적발,건수,특허청,관계자,지재권,표시,지재,제품,신뢰도,요소,작용,육아,용품,구매자,영유아,보호자,제품,신뢰성,반응,표시,문구,소비자,피해,직결,주의,강조,허위표시,점검,결과,허위,표시,판단,제품,표시개선,권고,행정조치,절차,안내,예정,지식,재산,표시,방법,온라인,판매자,제품,작성,활용,계획,산업재산보호협력국장,신상곤,특허청,산업,재산,보호,협력,국장,출산,육아용품,임산부,영유아,건강,직결,품목,만큼,신뢰,조성,시장,환경,중요,국민,건강,안전,제품,점검,지재,허위,표시,강화,지재,표시,문화,정착,노력</t>
  </si>
  <si>
    <t>허위표시,지재권,특허청,영유아,ai,836건,목욕용품,육아용품,2배,한국소비자원,기획조사,구매자,안전용품,실용신안</t>
  </si>
  <si>
    <t>육아 세재와 목욕용품 등 출산과 육아용품 836건이 지식재산권 허위로 표시한 것으로 확인됐다. 적발된 건수는 전년보다 2배 이상 늘어난 규모로, 특허청은 인공지능(AI)을 활용한 결과라고 분석했다.  
 특허청은 출산 육아용품을 대상으로 지식재산권 허위표시 여부를 집중 조사해 유아 세제, 목욕용품 등 836건을 적발하였다고 12일 밝혔다. 
..</t>
  </si>
  <si>
    <t>https://www.viva100.com/article/20250512501495</t>
  </si>
  <si>
    <t>02100861.20250513101649001</t>
  </si>
  <si>
    <t>‘타임스퀘어•피카딜리’⋯삼성, 세계 랜드마크서 ‘비전 AI’ 옥외광고</t>
  </si>
  <si>
    <t>미국,피카딜리,영국,중국,뉴욕,상해,홍이 인터내셔널 플라자,타임스 스퀘어,런던</t>
  </si>
  <si>
    <t>피카딜리,유니버설 제스쳐,Ups,삼성전자,삼성</t>
  </si>
  <si>
    <t>타임스퀘어,피카딜리,삼성,세계,랜드마크,비전,AI,옥외광고,삼성전자,글로벌,랜드마크,옥외광고,확대,소비자,접점,삼성전자,미국,뉴욕,타임스,스퀘어,영국,런던,피카딜리,광장,플라자,중국,상해,홍이,인터내셔널,세계,거점,AI,삼성,비전,옥외광고,진행,12일,AI,삼성,비전,사용자,일상,편리,동반자,역할,TV,삼성,AI,TV,지향점,삼성,광고,영상,삼성,TV,AI,클릭,서치,클릭,Click,Search,유니버설,제스쳐,Universal,Gestures,실시간,번역,Live,Translate,AI,업스,케일링,AI,Upscaling,소개,삼성,QLED,TV,소비자,공략,동시,초고주사율,G6,게이밍,모니터,오디세이,OLED,출시</t>
  </si>
  <si>
    <t>삼성,ai,소비자,피카딜리,삼성전자,랜드마크,옥외광고,실시간,중국,스퀘어,영국,인터내셔널,미국,tv,유니버설,오디세이,동반자,상해,홍이,뉴욕,런던,사용자,지향점,케일링,업스</t>
  </si>
  <si>
    <t>삼성전자가 글로벌 주요 랜드마크에서 옥외광고를 통해 소비자 접점 확대에 나선다.  
 삼성전자는 미국 뉴욕 타임스 스퀘어와 영국 런던 피카딜리 광장, 중국 상해 홍이 인터내셔널 플라자 등 세계 주요 거점에서 올해 말까지 ‘삼성 비전 AI’ 옥외광고를 진행한다고 12일 밝혔다. 
 ‘삼성 비전 AI’는 사용자의 일상을 더욱 쉽고 편리..</t>
  </si>
  <si>
    <t>https://www.viva100.com/article/20250512500265</t>
  </si>
  <si>
    <t>02100861.20250513063234001</t>
  </si>
  <si>
    <t>네이버 ‘질주’ vs 카카오 ‘승부수’⋯ 실적 희비 속 AI 대결</t>
  </si>
  <si>
    <t>카카오,프로덕트,네이버,커넥,신선식품,카나나,컬리</t>
  </si>
  <si>
    <t>네이버,질주,승부수,vs,카카오,대결,실적,희비,AI,네이버,카카오,확대,이용자,체류,시간,인공지능,AI,대전,돌입,네이버,서비스,AI,전략,1분기,자릿수,성장세,이용자,락인,강화,부진,실적,카카,진화,카카오톡,슈퍼앱,신규,AI,서비스,출시,체류,시간,확대,사활,11일,업계,네이버,2조,매출액,영업,이익,기록,대비,전년,동기,10.3%,15.0%,증가,기간,카카,매출액,전년,대비,6.3%,감소,영업이익,12.4%,1054억,기록,네이버,서치플랫폼,커머스,사업부문,견조,성장,호실적,카카오,콘텐츠,매출,콘텐츠,16%,성적표,네카오,숏폼,고도화,탐색,경험,네이버,이용자들,발견,탐색,경험,강화,연내,네이버,통합,검색,개편,숏폼,클립,자사,플레이스,쇼핑,커넥트,서비스,연동,효과,플랫폼,락인,강화,AI,접목,공간,배치,이용자,동선,개인화,대표,최수연,네이버,이용자,개개인,관심사,반영,콘텐츠,발견,로직,개인,추천,발전,설명,카카오,콘텐츠,서비스,소셜,강화,이용자,체류,시간,20%,주력,카카오톡,번째,발견,영역,출시,숏폼,콘텐츠,피드,서비스,제공,정신,카카오,대표,컨퍼런스콜,실적,메시지,중심,목적,트래픽,콘텐츠,탐색,부유,트래픽,체류시간,이용자,인게이지먼트,증가,강조,AI,전략,카카오,카나나,서비스,vs,네이버,네이버,전략,서비스,AI,확대,대표,3월,질의,정답,검색,1%,AI,브리핑,적용,연내,자릿수,확대,커머스,영역,네이버플러스,스토어,AI,쇼핑,고도화,경험,이용자,맞춤,향상,컬리,제휴,신선,식품,라인업,확충,시장,경쟁력,계획,카카오,확장,AI,사업,신호탄,카나나,테스트,베타,CBT,시작,추천,버티컬,AI,추천,서비스,생성,검색,순차적,출시,카나,인터랙션,누적,나나,AI,메이트,카나,상황,개입,연내,오픈,AI,공동,프로덕트,혁신,광고,사업,모색,수익,돌파구,침체,광고,시장,혁신,광고,사업,확보,성장,모멘텀,네이버,광고,AI,활용,광고,광고,플랫폼,애드부스트,AdVoost,고도화,진행,최적,작업,집행,광고,자동,예산,최적화,광고,사업,성장,가속화,카카,출시,발견,영역,콘텐츠,자연,피드,광고,1조,규모,성장,시장,동영,광고,겨냥,광고,상품</t>
  </si>
  <si>
    <t>네이버,ai,이용자,숏폼,카카,매출액,vs,카카오톡</t>
  </si>
  <si>
    <t>네이버와 카카오가 이용자 체류시간 확대와 함께 인공지능(AI) 대전에 돌입한다. 네이버는 ‘온서비스 AI’ 전략을 기반으로 올해 1분기 두 자릿수 성장세를 이어가며 이용자 락인을 강화한다. 반면 실적 부진을 겪은 카카오는 카카오톡 슈퍼앱 진화와 신규 AI 서비스 출시를 통해 체류시간 확대에 사활을 건다. 
 11일 관련 업계에 따르면 네이버는..</t>
  </si>
  <si>
    <t>https://www.viva100.com/article/20250511500387</t>
  </si>
  <si>
    <t>01100701.20250512230223002</t>
  </si>
  <si>
    <t>20250512</t>
  </si>
  <si>
    <t>英 피카딜리 광장서 ‘삼성 AI TV 비전’ 광고</t>
  </si>
  <si>
    <t>英,피카딜리,영국,런던</t>
  </si>
  <si>
    <t>광장,피카딜리,삼성,AI,TV,비전,광고,삼성전자,글로벌,랜드마크,인공지능,AI,TV,비전,옥외광고,12일,사진,영국,런던,피카딜리,광장,옥외,광고,모습,삼성전자,제공</t>
  </si>
  <si>
    <t>피카딜리,삼성전자,옥외광고,영국,삼성,인공지능,랜드마크,ai,런던,tv,광고,비전,광장,모습,옥외,인공,지능,글로벌,사진,제공</t>
  </si>
  <si>
    <t>삼성전자가 글로벌 주요 랜드마크에서 인공지능(AI) TV의 기술 비전을 알리는 옥외광고를 선보인다고 12일 밝혔다. 사진은 영국 런던 피카딜리 광장의 옥외광고 모습. 
삼성전자 제공</t>
  </si>
  <si>
    <t>http://www.segye.com/content/html/2025/05/12/20250512515636.html</t>
  </si>
  <si>
    <t>08100201.20250512200753002</t>
  </si>
  <si>
    <t>변윤재</t>
  </si>
  <si>
    <t>대선 후보 이름 빠진 선거복? "졸속 선거운동 준비 처참"</t>
  </si>
  <si>
    <t>김문수,김,김용태,파문,이재명</t>
  </si>
  <si>
    <t>광화문,서울,하도,파동,가락시장</t>
  </si>
  <si>
    <t>동원,공동선대위원장,민주당,선거운동원,더불어민주당,국민의힘,선대위</t>
  </si>
  <si>
    <t>이름,대선,후보,선거복,졸속,처참,선거,운동,준비,앵커,공식선거운동,시작,선거유세차량,선거운동원,동원,주말,후보,교체,파동,국민,선거운동원들,김문수,후보,공식,선거,운동복,모습,포착,유세,차량,투입,분위기,변윤재,보도,리포트,대선,공식,일정,서울,가락시장,국민,김문수,후보,국민,상징색,붉은색,점퍼,당명,표시,기호,후보,이름,동행,지명자,김용태,비상,대책,위원장,붉은색,황색,점퍼,5시간,도착,후보,국민의힘,당명,기호,표시,이름,선거운동복,모습,유세,현장,포착,표시,점퍼,차림,선거운동원,숫자,후보,이름,서울,광화문,무대,설치,더불어민주당,대선,출정식,국민의힘,사무실,상대적,선대,출범식,김문수,김문수,공동,선대,위원장,임명,후보,일정,선대,위원장,인사말,함인경,국민,대변,공동선거대책위원장님,말씀,일정,주말,교체,후보,시도,후보,확정,전국,차량,광고업체,이재명,후보,광고포장,래핑,민주당,차량,국민,차량,선거,운동,직전,래핑,모습,신동욱,국민,수석대변인,부족,준비,단일화,관심,선출,대선,후보,교체,실패,파문,후유증,첫날,공식,선거,운동,민주당,국민,선거,준비,엉망,수준,선거,준비,후보,후보,졸속,후보,대결,논평,영상취재,이지호,영상편집,조민우,영상취재,이지호,영상편집,조민우</t>
  </si>
  <si>
    <t>위원장,김문수,김용태,국민의힘,인사말,붉은색,서울,운동원,민주당,영상취재,변윤재,출범식,당명,광고업체,선거운동원,선거운동복</t>
  </si>
  <si>
    <t>◀ 앵커 ▶
공식선거운동이 시작된 오늘부터 가장 크게 달라지는 건, 선거유세차량과 선거운동원을 동원할 수 있다는 점입니다.
그런데, 주말 내내 후보교체 파동을 겪은 국민의힘에선, 선거운동원들은 물론 김문수 후보조차도, 공식 선거운동복을 입지 못한 모습이 포착됐고, 유세차량 투입도 늦어지는 분위기였는데요.
변윤재 기자가 보도합니다.
◀ 리포트 ▶
..</t>
  </si>
  <si>
    <t>https://imnews.imbc.com/replay/2025/nwdesk/article/6715305_36799.html</t>
  </si>
  <si>
    <t>08100201.20250512200750001</t>
  </si>
  <si>
    <t>'빛의 혁명' 광화문에서 출정식 "내란 끝내고 IT강국 만들겠다"</t>
  </si>
  <si>
    <t>기본소득당,사회민주당,조국혁신당,진보당,더불어민주당,사법부,선대위,경기도</t>
  </si>
  <si>
    <t>혁명,광화문,출정식,IT강국,앵커,선거운동,대통령,선거,공식,선거,운동,시작,후보,더불어민주당,이재명,혁명,상징,광화문,광장,출정식,국민,권력,국민,결국,나라,선거,내란,종식,호소,극복,경제,강국,달성,공약,제시,김지인,리포트,후보,더불어민주당,이재명,선대위원장들,이재명,기호,장소,대선,출정식,청계광장,서울,광화문,12.3,내란,혁명,무대,선택,이재명,더불어민주당,대선,후보,세상,광화문,이름,칠흑,내란,어둠,양복,테러,위협,대비,방탄복,파란색,선거,운동복,후보,구두,파란색,상대당,빨간색,운동화,진보,보수,구별,국민,후보,운동화,이재명,더불어민주당,대선,후보,나라,사람,이재명,김문수,국민,대선,국민,국민,기득,내란,세력,일전,규정,조국혁신당,진보당,기본소득당,사회민주당,광화문,공식,유세,이재명,후보,판교,동탄,대전,혁신,성장,강조,사법부,검찰,개혁,내란극복,육성,AI,집중,경제강국,가지,공약,제시,첫날,일정,스타트업,지원,약속,거리,반도체,웨이퍼,경제,과학,유세,이재명,더불어민주당,대선,후보,조직,혈연,지연,이재명,경기도,대통령실,이재명,캠프,국민,주인공,정작,후보,분량,영상광고,공개,국민,경제,양축,무게,후보,공식,선거,운동,초반,보수,심장,대구경북,지지,호소,계획,영상취재,서현권,구본원,영상편집,조민서,영상취재,서현권,구본원,영상편집,조민서</t>
  </si>
  <si>
    <t>이재명,광화문,출정식,더불어민주당,경제강국,운동화,영상취재,방탄복,김지인,서울,진보당,사법부,조국혁신당,기본소득당,스타트업,서현권,구본원,반도체,동탄,대구경북,첫날,조민서</t>
  </si>
  <si>
    <t>◀ 앵커 ▶
오늘부터 제21대 대통령 선거 공식 선거운동이 시작됐습니다. 
더불어민주당 이재명 후보는 빛의 혁명을 상징하는 광화문 광장에서 출정식을 열고, 국민을 이기는 권력은 없다. 국민이 결국 나라를 이끈다며 선거로 내란을 종식시켜 달라고 호소했는데요.
그러면서 내란 극복과 경제강국 달성을 공약의 큰 축으로 제시했습니다.
김지인 기자입니다.
..</t>
  </si>
  <si>
    <t>https://imnews.imbc.com/replay/2025/nwdesk/article/6715300_36799.html</t>
  </si>
  <si>
    <t>01100401.20250512183911001</t>
  </si>
  <si>
    <t>황현지 스모어톡 대표 “플라멜, 생성형 AI를 여행하는 마케터를 위한 안내서죠”</t>
  </si>
  <si>
    <t>이윤이,황현지,이정민</t>
  </si>
  <si>
    <t>아시아,서울경제,일본,중국,황현지,한국,독창</t>
  </si>
  <si>
    <t>구글,아카데미,MOU,산업별,경기,자원,분기점,피그마,GPT,양해각서,메타,하이로우</t>
  </si>
  <si>
    <t>스모,어톡,대표,플라멜,생성,AI,여행,마케터,안내,플라멜,GPT이미지,차이점,언어,이미지,스타일,처리,미드저니,차이점,사용자,프롬프트,입력,최적,이미지,언어,처리,스모어톡,사용,방식,데이터,구축,반영,AI,모델,구축,모델,텍스트,생성,모델,이미지,생성,언어,편집,구조,모델,적용,모듈,방식,시스템을,구축,스모어톡,설립,인공지능,AI,스타트업,마케터,대상,AI,비주얼,제작,에이전트,개발팀,표방,서비스,상업,광고,마케팅,영역,종사자들,겨냥,스타일,유지,생성,AI,서비스,플라멜,AI,이미지,보정,서비스,유어,이미지,Urimg,출시,숏폼,생성,서비스,이지릴스,공개,스모어톡,확보,시장,경쟁력,우선시,그간,잠행,GPT이미지,계기,세상,서비스,본격적,발걸음,시작,생각,AI,비주얼,슬로건,독창적,서비스,생성,AI,대중,스모어톡,공동,창업자,황현지,대표,이정민,최고,전략,책임자,CSO,생성,AI,스타트업,업계,시각,스모어톡,전략,얘기,집중,프로덕트,위주,사업,확장,초점,인터뷰,시작,스모어톡,달성,성과,전략,소개,부탁,황현지,대표,플라멜,유어이미지,서비스,집중,성능,확보,수요처,활용,사례,양해각서,MOU,체결,대표적,최대,이미지,판매,플랫폼,통로이미지,MOU,서울경제,대학교,MOU,전략,소개,측면,재작년,대외,활동,딥테크,팁스,선정,아카데미,구글,AI,도움,이용자,서비스,초기,비교,증가,11월,12월,40%,증가,고정,고객,수준,기업,개인,회사,정식,사례,공개,프로,플랜도,상황,대외적,경기,상황,AI,업계,미래,산업,인식,덕분,낙관적,상황,종사자,AI,산업,사람,LLM,시장,AI,산업,상황,황현지,대표,LLM,각광,이미지,시각,서비스,주목,이미지,산업별,수요,문자,시장,개인화,취향,국가별,가능성,시장,LLM,측면,LLM,활용,방안,LLM,자원,효율성,방향,호환,진짜,사용자,작업,흐름,서비스,중요,이정민,CSO,AI,인프라,우상향,효율적,서비스,경쟁,이미지,신규,기업,등장,단계,중국계,시도,우리나라,클링,미니맥스,하이로우,매출,서비스,등장,와중,투자,유치,코어,흐름,편승,수익,결정,상황,생각,플라멜,유어이미지,스타일,자산,생성,마케터,유입,스모어톡,상황,황현지,대표,초기,투자,유치,7월,딥테크,팁스,합격,당장,자금,흐름,원활,바탕,플라멜,자원,서비스,투입,이윤,가설,확인,방향,연말쯤,여부,시장,진출,결정,AI,수익,전환,결국,서비스,플라멜,유어이미지,소개,시장,경쟁력,황현지,대표,AI,서비스,사람들,유입,생성,AI,재료,구성,신경,텍스트,구성,프롬프트,지원,방법,스타일,유지,복합적,적용,설명,이용자들,자산,2D,,썸네일,생성,배너,이미지,생산,마케터,디자이너,미드저니나,GPT,이미지,사용,사람,여타,생성형,AI,서비스,차별점,프롬프트,이해,능력,디자인,스타일,모듈,형태,설계,유행,AI,스타일,채용,프로덕트,분할,플러그인,형태,제작,전략,황현지,대표,플라멜,서비스,숏폼,영역,유어어미,이지릴스,서비스,서비스,마켓,피그마,플러그인,형태,제공,해외,이용자,플러그인,유입,상황,정리,이정민,CSO,출시,예정,이지릴스,상품,이미지,모델,숏폼,동영,서비스,서비스,롱폼,형태,제공,숏폼,상품,이미지,활용,고객,마케,영상,생성,제품,이용,제품,이지릴스,단계,베타,서비스,GPT이미지,차이점,한국인,한국적,AI,GPT이미지,차이점,한국적,AI,K-AI,한국인,대상,한국적,집중,이정민,CSO,딥테크,팁스,선정,한국,생성,AI,서비스,실현,최대,스톡,이미지,서비스,통로이미지,제휴,서비스,소개,황현지,대표,마케터,대상,한국인,소개,한국,음식,정확,글로벌,생성,AI,서비스,아시아,모델,주문,한국적,느낌,데이터,통로이미지,콘텐츠,제휴,한국인,서비스,한국,AI,광고대행사,마케팅,대행사,금융기관,미디어,전자상거래,고객,접점,기본,개인,기업,동일,서비스,소프트웨어,SaaS,제공,설명,버티컬LLM,전략,AI,기업,스모어톡,내년,분기점,서비스,단계적,완성,조금씩,사례,조금,GPT이미지,등장,한국적,AI,틈새시장,공략,기술적,차별화,승부수,마지막,사업,진행,방향성,이정민,CSO,AI,생태,소수정예,큰돈,AI,고급,인력,적격자,황현지,대표,회사,운영,운영,집중력,분산,해결,인재,오픈AI,메타,대기업,스타트업,AI,시장,방향,짐작,대기업,생성,AI,광고,시장,진출,압박감,스모어톡,당면,해결,황현지,대표,단위,매출,측면,플라멜,이미지,작업,편집,작업,포토샵,정도,생각,파트너사,확보,기업,플라멜,확산,주문,예정,업체들,일본,광고,업체,관심,일본,공략,생각,계획,스모어톡,LLM,업계,전략,버티컬,LLM,대표적,사례,연구개발,투입,기업들,AI,기업,경쟁,특정,분야,집중,의료,분야,Med-PaLM,블룸버그GPT,FinGPT,금융,LLM,대표적,플라멜,마케터,최적화,생성형,AI,고유,영역,전략,스모어톡,마케터,대상,AI,서비스,낭중지추,성과,수익,전환,숙제,IT동아</t>
  </si>
  <si>
    <t>ai,스모어톡,플라멜,생성형,황현지,숏폼,이정민,llm,한국,이지릴스,한국인</t>
  </si>
  <si>
    <t>“플라멜과 GPT이미지의 가장 큰 차이점은 언어와 이미지 스타일을 처리하는 것이고, 미드저니와의 차이점은 사용자가 어떤 프롬프트를 입력하던지 최적의 이미지를 만들 수 있도록 언어를 처리하는 것입니다. 스모어톡은 사용자들이 실제로 사용하는 방식에 대한 데이터를 많이 구축했고, 이것이 잘 반영되도록 AI 모델을 구축했죠. 또한 텍스트 생성 모델이나 이미지 ..</t>
  </si>
  <si>
    <t>https://www.donga.com/news/It/article/all/20250512/131588744/1</t>
  </si>
  <si>
    <t>02100501.20250512181300002</t>
  </si>
  <si>
    <t>'마케팅 최적화' AI 가동 194개국 시장 점령한 '애피어' [인터뷰]</t>
  </si>
  <si>
    <t>위</t>
  </si>
  <si>
    <t>아시아,최고경영자,미국,서울,유럽,강남,태평양</t>
  </si>
  <si>
    <t>프랑스,파이낸셜뉴스,애드,애피어,타깃</t>
  </si>
  <si>
    <t>마케팅,최적,AI,가동,점령,개국,시장,애피어,인터뷰,CEO,애피어,인공지능,업체,광고,솔루션,기업,지분,100%,의사결정형,생성형,AI,시너지,애피어,광고,최적화,광고,콘텐츠,제작,영역,커버,배경,인공지능,AI,최고경영자,애피어,최고,경영자,CEO,공동,설립자,사진,서울,강남,드림플러스,진행,파이낸셜뉴스,인터뷰,AI,업체,광고,솔루션,애피어,프랑스,생성,AI,광고,제작,기업,애드,크리에이티브,에이아이,AdCreative.ai,지분,100%,3870만,달러,552억,인수,에이아이,애드,크리에이티브,애피어,고객기업,광고,이미지,영상,제작,활용,기업,CEO,거래,광고,제작,속도,경쟁력,시너지,판단,애피어,AI,에이전트,축적,데이터,광고,고객,맞춤,제공,의사,결정,AI,핵심,애드,크리에이티브,에이아이,AI,모델,광고,데이터,학습,이미지,영상형,광고,자동,생성,AI,주력,대표,인수,마케팅,영역,마케팅,AI,포트폴리오,AI,완성,수익,투자,대비,ROI,최적화,역량,크리에이티브,자동,시너지,효과,애피어,핵심,타깃,미국,유럽,사업,확장,속도,전망,에이아이,애드,크리에이티브,세계,개국,고객사,확보,CEO,에이아이,애드,크리에이티브,유럽,미국,시장,입지,확보,기업,애피어,지역,아시아,태평양,글로벌,시장,확장,가능,구체화,설명,CEO,에이아이,애드,크리에이티브,모양,투명,모습,반사,사실적,묘사,브랜드,디자,반영,실제,제품,촬영,이미지,모델,AI,생성,강조,애피어,실생활,편의,반복,업무,자동화,AI,효율,작업,지속적,추진,계획,CEO,역량,바탕,효율적,마케팅,환경,집중</t>
  </si>
  <si>
    <t>애피어,ai,ceo,생성형,에이아이,드림플러스,의사결정형,최적화,자동화,서울,태평양,인공지능</t>
  </si>
  <si>
    <t>치한 위 애피어 CEO 
인공지능 기반 광고 솔루션 업체 
최근 佛 기업 지분 100% 사들여 
의사결정형+생성형AI '시너지' 
 "애피어가 광고 성과 최적화 뿐 아니라 광고 콘텐츠 제작 영역까지 커버할 수 있게 됐다. 그 배경에 인공지능(AI)이 있다." 
치한 위 애피어 최고경영자(CEO) 및 공동 설립자(사진)는 12일 서울 강남 드림..</t>
  </si>
  <si>
    <t>http://www.fnnews.com/news/202505121810319686</t>
  </si>
  <si>
    <t>01100701.20250512175913001</t>
  </si>
  <si>
    <t>강은선</t>
  </si>
  <si>
    <t>내 아이 생애 처음 마주하는 기저귀가 가짜 특허? AI 돌리니 수백건 대거 적발</t>
  </si>
  <si>
    <t>산업재산보호협력국장,특허청</t>
  </si>
  <si>
    <t>아이,생애,기저귀,가짜,특허,AI,적발,이유식,수유용품,기저귀,육아용품,특허,허위,표시,제품,적발,육아,용품,지식,재산,허위,기재,제품,특허청,특허청,제공,출산,육아용품,대상,여부,지식,재산,허위,표시,조사,세제,결과,유아,목욕용품,836건,적발,12일,조사,인공지능,AI,검색시스템,활용,점검,대상,이유식,간식,수유용품,기저귀,유아세제,완구,영유아,사용,제품,특허청,제품,광고,사용,특허,디자인,등록,등록,상표,지식재산권,실제,특허,제품,점검,적발,제품,유아세제,329건,39.4%,목욕,용품,19.1%,완구,매트,116건,13.9%,77건,유아동,의류,9.2%,소독,살균용품,59건,7.1%,기저귀,외출용품,56건,6.7%,안전용품,39건,4.7%,특허권,허위표시,506건,60.5%,디자,322건,38.5%,실용신안,1%,육아,용품,지식,재산,허위,기재,제품,적발,특허청,제공,허위,표시,유형,권리,소멸,유효,권리,표시,625건,74.8%,지재,명칭,표시,21.2%,등록,거절,권리,표시,4.1%,확인,AI검색,진행,결과,평균,적발,건수,육아,용품,지식,재산,허위,기재,제품,특허청,제공,그간,특허청,허위,표시,적발,특허,유아용품,방식,검색어,입력,AI,검색,허위표시,제품,상세페이지,이미지,탐지,경로,존재,지재,허위,표시,적발,AI시스템,건수,836건,회당,평균,314건,특허청,허위표시,점검,결과,허위,표시,판단,제품,표시개선,권고,행정조치,절차,고지,예정,산업재산보호협력국장,신상곤,특허청,산업,재산,보호,협력,국장,출산,육아용품,임산부,영유아,건강,직결,품목,만큼,신뢰,조성,시장,환경,중요,지재권,표시,지재,제품,신뢰도,요소,육아,용품,구매자,영유아,보호자,제품,신뢰성,반응,표시,문구,소비자,피해,직결,주의</t>
  </si>
  <si>
    <t>허위표시,특허청,육아용품,영유아,지재권,지식재산권,ai,목욕용품,이유식,구매자,836건,실용신안,수유용품,검색어,신상곤</t>
  </si>
  <si>
    <t>이유식과 수유용품, 기저귀 등 육아용품에 특허를 받았다고 허위 표시를 한 제품이 대거 적발됐다. 
 육아용품 지식재산권 허위기재 제품. 특허청 제공 특허청은 출산 육아용품을 대상으로 지식재산권 허위표시 여부를 조사한 결과 유아 세제, 목욕용품 등 836건을 적발했다고 12일 밝혔다. 이번 조사는 인공지능(AI) 검색시스템을 활용했다. 
 점검 대..</t>
  </si>
  <si>
    <t>http://www.segye.com/content/html/2025/05/12/20250512516885.html</t>
  </si>
  <si>
    <t>10100401.20250512175021001</t>
  </si>
  <si>
    <t>황지혜 기자</t>
  </si>
  <si>
    <t>[오늘의 연예 Pick] 래퍼 산이, 주거침입 피소→‘환승연애2’ 김태이 음주운전 징역 구형→이세영 악플러 법적 대응→구준엽 야윈 근황→ITZY 6월 9일 컴백</t>
  </si>
  <si>
    <t>김태이,이세영,박진영,신민아,류진,산이,장성진,구준엽,왕소비,서희원</t>
  </si>
  <si>
    <t>컴백,서울,신사,캘리포니아,중국,강남구,장미공원,대만,마포구,상해,채령,신사동</t>
  </si>
  <si>
    <t>JYP,유나,형사21단독,프레인,검찰,TPC,ITZY,뉴시스,12kg,상해,황춘매,서부지검,MBC,서희원,JYP엔터테인먼트,Wi,서울중앙지법,재판부,모텔,희원</t>
  </si>
  <si>
    <t>래퍼,주거,침입,피소,환승연애2,김태,구형,음주,운전,징역,이세영,대응,악플러,구준엽,근황,ITZY,컴백,세계비즈앤스포츠월드,하루,연예계,제공,한눈,연예,Pick,소속,가수,무단침입,래퍼,주거,침입,피소,사진,뉴시스,레타,중국,아티스트,산이,고소,소속사,관계자,래퍼,산이,주거침입,혐의,소속,아티스트,피소,매체,레타,페임어스엔터테인먼트,소속,중국,아티스트,산이,소속사,관계자,공동주거침입,공동재물은닉,혐의,고소,보도,페임어스엔터테인먼트,산이,설립,힙합,레이블,보도,산이,레타,비자,만료,본국,중국,체류,기간,레타,주거지,출입,보관,가구,물품,임의,외부,폐기,교사,사진,산이,레타,레타,SNS,현관문,비밀,출입,재물,이동,본인,동의,주장,공동주거침입,공동재물은닉,혐의,산이,고소장,제출,산이,특수,상해,혐의,논란,산이,서울,마포구,공원,입구,행인,자전거,취지,휴대전화,이용,폭행,혐의,B씨,인근,치아,손상,산이,아버지,행인,지인,폭행,혐의,경찰,수사,B씨,쌍방,폭행,혐의,입건,당사자,합의,당사자,피해자,처벌,의사,반의사불벌,규정,처분,수사,종결,산이,B씨,상해,확인,혐의,특수,상해,검찰,송치,산이,법률,대리인,입장문,피해자분,사과,피해자분,용서,실망,분들,사죄,서부지검,서울,산이,처분,기소,유예,사건,종결,사건,마무리,동시,주거침입,피소,산이,경찰,조사,산이,6월,경찰,조사,환승연애2,김태이,음주,운전,징역,구형,사진,환승연애2,검찰,음주,운전,혐의,불구속기소,환승연애2,인기,연애,리얼리티,예능,환승,연애,출연자,김태이,징역형,구형,서울중앙지법,형사,단독,장성진,부장,판사,가중처벌,특정,범죄,가중,처벌,법률,위반,위험운전치상,혐의,기소,김씨,2명,결심공판,진행,검찰,김태이,징역,선고,재판부,요청,기소,벌금,구형,A씨,김태이,자신,운전,허위,진술,혐의,재판,김태이,선처,사건,계기,평생,반성,지인,생각,행동,친구,수사관들,혼란,진심,재판부,12일,선고기일,지정,김씨,5시,신사동,서울,강남구,상태,행인,혐의,행인,전치,타박상,김씨,연극,사랑,소년,데뷔,드라마,병원선,황후,품격,출연,환승연애2,출연,얼굴,이세영,창구,악플러,대응,합의,배우,이세영,악플러,강경,대응,이세영,소속사,프레인,TPC,소속,배우,이세영,허위,사실,유포자,악성,게시물,댓글,게시자,조치,준비,작업,착수,수집,사례들,물론,게시,콘텐츠들,조치,판단,수위,처벌,최선,강조,합의,창구,이세영,형제,드라마,아역배우,데뷔,사극,대장금,최금영,시절,연기,대중,눈도장,2016년,신사들,월계수,양복점,신사,화유기,남자,의사요,다수,작품,출연,옷소매,끝동,열녀박,계약,결혼뎐,사랑,쿠팡,플레이,사랑,것들,캘리포니아,종영항,MBC,금토,드라마,모텔,차기작,드라마,재혼,황후,황후,나비에,신민아,자리,라스타,노예,출신,라스타,서희원,사별,근황,구준엽,장모,사위,클론,구준엽,아내,서희원,사별,근황,공개,구준엽,장모,서희원,모친,황춘매,자신,SNS,계정,가족,사진,게재,공개,사진,황춘매,가족들,식사,선물,꽃다발,미소,자리,서희원,동생,서희제,구준엽,참석,모습,공개,사람,모습,구준엽,정도,서희원,사망,12kg,황춘매,사위,구준엽,희원이,희제,동료,부탁,희원이,AI,영상,분들,희원이,기억,응원,감사,사진,공개,네티즌들,구준엽,응원,관심,구준엽,서희원,과거,교제,서희원,중국인,사업,왕소비,결혼,슬하,이혼,소식,구준엽,서희원,옛날,전화,운명,사람,재회,사람,결혼,골인,서희원,사망,구준엽,장미공원,대만,금보산,서희원,유해,안치,서희원,묘소,아내,동상,제작,ITZY,6월,Girls,Girls,컴백,그룹,ITZY,6월,앨범,발매,확정,컴백,카운트다운,JYP엔터테인먼트,JYP,12일,채널,공식,SNS,ITZY,Girls,앨범,Girls,걸스,걸스,트레일러,영상,스케줄러,게재,컴백,프로모션,돌입,영화,트레일러,영상,류진,심장,멤버들,여정,유명,광고,감독,유광굉,드라마타이즈,형식,구성,JYP,대표,프로듀서,박진영,Park,서프라이즈,등장,영상,초반부,감초,역할,단발,변신,류진,카세트,라디오,박진영,시작,예지,리아,채령,유나,비주얼,연기력,춤선,퍼포먼스,트레일러,공개,프로모션,스케,줄러,콘텐츠,예고,이목,집중,트랙리스트,27일,30일,콘셉트,포토,앨범,스포일러,4일,티저,뮤직,비디오,포토,발매,당일,9일,5시,카운트다운,라이브,팬들,컴백,기념,ITZY,GOLD,미니,앨범,골드,8개월,앨범,실력,각양각색,매력,팬심,퍼포먼스,대표,퍼포먼스,자리매김,노래,무대,관심,집중,황지혜</t>
  </si>
  <si>
    <t>산이,서희원,구준엽,이세영,김태이,서울,환승연애2,김씨,희원이,황춘매,소속사,중국,박진영,악플러,류진,피해자,걸스,itzy,관계자,상해</t>
  </si>
  <si>
    <t>세계비즈앤스포츠월드에서 하루의 주요 연예계 뉴스를 모아 제공합니다. 한눈에 보는 [오늘의 연예 Pick] 
 ◆ 소속 女가수 집에 무단침입? 래퍼 산이, 주거침입 피소됐다 
 사진=뉴시스 중국 아티스트 레타, 산이와 소속사 관계자 고소 
 래퍼 산이가 주거침입 등의 혐의로 소속 아티스트에게 피소됐다. 
 12일 매체에 따르면 페임어..</t>
  </si>
  <si>
    <t>http://www.sportsworldi.com/content/html/2025/05/12/20250512516747.html</t>
  </si>
  <si>
    <t>04100078.20250512172023002</t>
  </si>
  <si>
    <t>김범주 기자</t>
  </si>
  <si>
    <t>유웨이, AI 글로벌 교육 플랫폼 도약 선언</t>
  </si>
  <si>
    <t>성윤석</t>
  </si>
  <si>
    <t>신사,판교,제2테크노밸리,성남시,경기도</t>
  </si>
  <si>
    <t>스페이스솔루션,대강당,wi,유웨이,판교,유웨이어플라이</t>
  </si>
  <si>
    <t>유웨이,AI,글로벌,교육,플랫폼,도약,선언,김범주,교육,전문,기업,유웨이,유웨이어플라이,트라이타워,경기도,성남시,판교,테크노밸리,트라이,타워,신사옥,12일,트라이타워,테너지,스페이스솔루션,유웨이,타워,사용,업무,공간,지역사회,상생,대강당,방송,스튜디오,사무실,구성,판교,계기,유웨이,입시,콘텐츠,제공,대행,인터넷,원서,접수,대학,광고,사업,이외,해외,유학,유치,외국인,유학,유마켓,이커머스,플랫폼,확대,사업,영역,확대,계획,대표,유웨이,성윤석,AI,기업,교육,플랫폼,도약,전략,전환점,글로벌,시장,경쟁력,기업,성장,출처,유웨이,홈페이지</t>
  </si>
  <si>
    <t>유웨이,판교,트라이타워,전환점,외국인,경기도,김범주,유마켓,신사옥,성윤석,ai,대강당,사무실,지역사회,홈페이지,테너지,트라이,테크노밸리,성남시,경쟁력,스페이스솔루션</t>
  </si>
  <si>
    <t>[세종 = 뉴스핌] 김범주 기자 = 교육전문기업 유웨이와 유웨이어플라이는 경기도 성남시 판교 제2테크노밸리 '트라이타워' 신사옥으로 이전한다고 12일 밝혔다. 
트라이타워는 테너지, 스페이스솔루션, 유웨이가 각각 하나의 타워를 사용한다. 업무용 공간 외에도 지역사회와의 상생을 위한 대강당, 방송용 스튜디오 등 다양한 기능을 갖춘 사무실로 구성됐다. ..</t>
  </si>
  <si>
    <t>https://www.newspim.com/news/view/20250512001223</t>
  </si>
  <si>
    <t>04101808.20250512171257001</t>
  </si>
  <si>
    <t>네이버 카카오, 실적 '온도차' 앞으로 문제는 'AI'</t>
  </si>
  <si>
    <t>신종환,김희철,정신아,최수연</t>
  </si>
  <si>
    <t>클라,카카오,네이버,딥시크,나나,소비자상대,카나나,와이즈앱,계산,핀테크,고도화</t>
  </si>
  <si>
    <t>네이버,카카오,실적,온도,AI,네이버,생성,AI,진화,대응,검색,개편,카카오,카나나,출격,연내,오픈,AI,협력,모델,네이버,카카오,실적,인공지능,AI,효과,핵심,사업,적용,네이버,대비,부진,카카오,자체,핵심,사업,견조,미국,중국,딥시크,서비스,생성,AI,활용,규모,방식,상황,네이버,카카오,당면,위기,요소,지목,대응,회사,전략,네이버,서비스,통합검색,개편,제공,서비스,AI,시너지,효과,대응,방침,카카오,소비자,대상,AI,서비스,수익,모델,발굴,한편,오픈AI,개발사,오픈,AI,협업,전략,네이버,카카오,AI,시너지,자회사,성과,온도차,업계,네이버,카카오,실적,효과,AI,적용,자회사,성과,온도차,네이버,매출,연결,기준,증가,전년,동기,대비,10.3%,2조,영업이익,기간,15.0%,5053억,기록,네이버,AI,고도화,개인,서비스,고도,쇼핑,플레이스,중심,비즈니스,연결,강화,매출,서치,플랫폼,성장,전년,대비,11.9%,커머스,기간,12.0%,핀테크,엔터프라이즈,콘텐츠,사업,성장,카카오,매출,연결,감소,전년,대비,6.3%,1조,영업이익,12.4%,1054억,집계,카카오톡,광고,커머스,핵심,사업,양호,게임,뮤직,콘텐츠,부진,최고재무책임자,신종환,카카오,최고,재무,책임자,CFO,핵심,사업,톡비즈,매출,5533억,증가,전년,동기,대비,커머스,매출,12%,증가,2672억,콘텐츠,매출,콘텐츠,16%,감소,8707억,설명,네이버,통합검색,개편,생성,AI,대응,시장,관심,네이버,카카오,대응전략,생성,AI,대응,전략,AI,수익성,중심,덩치,글로벌,빅테크,수단,와이즈앱,리테일,사용자,월간,1748만,네이버,언어모델,자체,언어,모델,LLM,하이퍼클로바X,AI,검색,쇼핑,플레이스,핵심,서비스,고도화,연결,강화,집중,방침,연내,네이버,통합검색,개편,AI,콘텐츠,추천,경험,개인,검색,고도화,빅테크,생성,AI,대응,구상,대표,최수연,네이버,검색쿼리,트렌드,서비스,생성,AI,악영향,생성,AI,활용,방식,플레이스,검색,쇼핑,연결,흐름,검색,생성,AI,진화,이용자,행태,정보,소비,결국,다변,판단,네이버,보유,데이터,네이버,서비스,네이버,통합검색,개편,계획,네이버,커머스,적용,솔루션,유료,AI,무료,제공,거래액,확대,방향,대표,네이버,쇼핑,100개,솔루션,판매자들,제공,AI,마케팅,거래,유입,트렌드,파악,도움,유료,솔루션,무료,제공,방향,단기적,솔루션,자체,매출,감소,솔루션,활용,판매자,비중,거래액,확대,기여,전망,네이버,하이퍼클로바X,상업,사용,무료,오픈소스,공개,결정,레퍼런스,확보,생태계,조성,수익화,도모,방침,기업,네이버,AI,서비스,채택,클라우드,자사,B2B,기업간,거래,서비스,이용,확대,계산,대표,오픈소스,모델,용량,대비,고도,성능,광고,카피,제안,솔루션,서비스,여행,안내,영역,활용,가능성,생태,조성,지원,나중,네이버,생태계,도움,판단,강화,예정,확보,AI,경쟁력,시설,투자,규모,확대,계획,최고재무책임자,김희철,네이버,최고,재무,책임자,CFO,GPU,그래픽처리장치,시설투자,인프라비,비중,매출,대비,대비,확대,투자,확대,무조건적,글로벌,빅테크,트렌드,네이버,역량,전략,방향,자원,여력,수준,재무적,검토,지속적,수행,카카오,AI,카나,서비스,출격,오픈AI,협업,모델,연내,카카오,실적,AI,사업,그룹,핵심,대중화,이용자,AI,서비스,출시,카나나,AI,메이트,버전,베타,테스트,공개,실험,서비스,고도화,정신,카카오,대표,이용자들,카나나,이용,개인,AI,메이트,나나,대화,그룹,채팅,그룹,AI,메이트,카나,인터랙션,축적,그룹,사용자,맥락,이해,도움,개인,그룹,맥락,이해,카카오,그룹,B2C,소비자상대,서비스,데이터,추가,연동,AI,메이트,개인,수준,고도화,예상,카카오,축적,대화,데이터,이용자,상황,맥락,개입,상품,장소,추천,서비스,사업,기회,발굴,구상,카나나,베타,테스트,시작,추가,업그레이드,공식,론칭,계획,예정,카카오톡,개편,검색,생성,AI,검색,진입,지점,시나리오,이용,맥락,확정,예정,카카오가,개발사,오픈,AI,협업,장면,자체,강조,네이버,대목,카카오,오픈AI,각사,역할,분담,시너지,효과,극대화,방향성,연내,공개,상품,진행,대표,공동,프로덕트,AI,단순,문답,수행,카카오,생태,서비스,복합적,태스크,수행,형태,카카오,오픈AI,프로젝트,방향성,합의,단계,본격적,협업,진행,오픈AI,글로벌,최고,역량,바탕,AI,모델,전반,예정,카카오,국민,대상,이용자,경험,노하우,활용,한편,B2C,서비스,카카오,생태,연결,에이전틱,AI,집중,예정</t>
  </si>
  <si>
    <t>네이버,ai,이용자,카나나,고도화</t>
  </si>
  <si>
    <t>네이버와 카카오 실적이 인공지능(AI) 기술의 핵심사업 적용 효과에 따라 엇갈리고 있다. 물론 네이버 대비 다소 부진한 카카오도 핵심 사업 자체는 견조했다. 문제는 앞으로다. 미국 챗GPT, 중국 딥시크 등 생성형 AI 서비스의 활용 규모와 방식이 다양해지는 상황은 네이버 카카오가 당면한 위기 요소로 지목된다. 이에 대응하는 두 회사의 전략도 엇갈린다...</t>
  </si>
  <si>
    <t>http://news.bizwatch.co.kr/article/mobile/2025/05/12/0030</t>
  </si>
  <si>
    <t>02100851.20250512170109001</t>
  </si>
  <si>
    <t>안선영</t>
  </si>
  <si>
    <t>[아주초대석] 김동호 KCD 대표 "캐시노트, 소상공인 '사업의 모든 순간' 함께할 것"</t>
  </si>
  <si>
    <t>김동호</t>
  </si>
  <si>
    <t>한국소호은행,계산,대한민국</t>
  </si>
  <si>
    <t>정부,유일,아주경제신문,소상공인시장진흥공단,한국신용데이터(KCD),KCD,금융위원회</t>
  </si>
  <si>
    <t>김동호,KCD,대표,캐시노트,소상공인,사업,순간,KCD,대한민국,유일,등극,소상공인,전문,유니콘,기업,사용,사업장서,소상공인,90%,60%,,골목,90%,사진,한국신용데이터,대한민국,유일,소상공인,전문,유니콘,기업,한국신용데이터,KCD,출범,10년,소상공인,시장,혁신적,변화,기업,자리,매출,관리,세금,마케팅,소상공인,경영,사업,순간,결과,대표,김동호,KCD,아주경제신문,소상공인,서비스,회의적,반응,그동안,영역,기팅,기업,사실,소상,공인,번째,시장,덕분,성장,출시,캐시노트,4월,사업장,사용,KCD,대표,서비스,대표,소상공인,60%,캐시노트,이용,사업자들,제공,접근,주효,전략,설명,업종,규모,소상공인들,분야,매출,관리,세금,계산,인공지능,자동,계산,인공,지능,AI,비용,관리,디테일,효율성,제공해,업무,효율,대표,KCD,중장기,슈퍼앱,소상공인,운영,직면,해결,슈퍼앱,제공,캐시노트,사업,순간,지원,비전,설명,KCD,사장님,캐시노트,사용,만족도,중요,성장동력,소상공인들,가치,서비스,제공,성장,대표,일문일답,한국신용데이터,기간,유니콘,기업,성장,비결,생각,그동안,소상공인,대상,서비스,회의적,시각,영역,서비스,기업,자체,영역,그동안,B2B,사업,전개,방식,유료,광고,부가서비스,사업자,고객,100만,10만,인식,KCD,사실,소상,공인,번째,서비스,프리미엄,무료,제공,주효,캐시노트,이용,소상공인,비율,정도,통계청,기준,소상공인,사업체,412만,60%,사업장,캐시노트,서비스,공급,생각,일반적,동네,200만,180만,90%,정도,커버,나머지,업체,온라인,운영,소상공인,영역,사업체,추가,고객,비즈니스,결제,세금신고,마케팅,식자재,주문,사업,순간,고객,성장,기회,캐시노트,출시,이용,트렌드,소상공인,특성,변화,특징적,양극화,심화,통상적,매출,분포,모양,낙타,형태,양극화,외식,사업,가속화,사이,가속,캐시노트,사용,매출,관리,현금,흐름,관리,장부,베스트셀러,스테디셀러,커뮤니티,식자재,마켓,금융,상품,제공,서비스,종류,확대,장부,차지,인공지능,AI,활용,서비스,인기,AI,스캐너,AI,포스,연결,카메라,0.5초,99%,정확도,제품,인식,세금계산,자동,계산,AI,활용,서비스,KCD,중장기적,사장님,운영,성장,직면,사업,순간,사장,슈퍼앱,한국소호은행,상황,KCD,중장기,비전,금융,메인,사업,인식,소상공인,서비스,제공,소상공인,성장,KCD,서비스,범위,성장,미래,소상공인,데이터,플랫폼,회사,제4인터넷,전문은행,도전,캐시노트,운영,소상공인,해결,노력,해결,금융,소상공인,그동안,제한,소상공인,이해,신용,평가,모형,기회,은행,설립,소상공인,은행,생각,소호은행,금융사,주주,참여,생각,금융위원회,포용성,중점적,가능성,생각,분야,소상공인,데이터,활용,KCD,믿음,컨소시엄,지원,소호,뱅크,출범,금융시장,변화,은행,생각,시중은행,대기업,70~80개,상품,지원,소상공인,지원,은행,기업,제공,소상공인,지원,생각,도매상,식자재,공급,50개,식당,300만,원씩,1억,식자재,공급,가정,1억,매출채권,데이터,자체,신용,평가,활용,8000만,정도,신용,판단,공급망,금융,상품,지원,소상공인,정부,지자체,소상공인,지원,관심,소상공인,유리,대출,지원금,1000만,300만,소상공인시장진흥공단,700만,대출,방식,차별화,소상공인,대출,비교,연체율,대출금액,인식,신용평가,리스크,방법,고민,데이터,금융업,변화,은행,그간,분야,사업,가능,소상공인,분야,우선적,투자,유인,금융업,데이터,소상공인,신용,평가,5년,인터넷,은행,출범,2년,7년,데이터,바탕,리스크,소호은행,출범,소호은행,KCD,시너지,효과,소호은행,파트사들,주주사,참여,출범,임베디드,금융,시작,단말기,판매,은행,대출,시중은행,안내,크로스,마케팅,가능,지방은행,인터넷은행,공동대출,단계,발전,은행,서비스,제공</t>
  </si>
  <si>
    <t>소상공인,캐시노트,kcd,소호은행,그동안,슈퍼앱,신용평가,사업체,한국신용데이터,100만,사장님,300만</t>
  </si>
  <si>
    <t>[사진=한국신용데이터] 
대한민국 유일의 소상공인 전문 유니콘 기업인 한국신용데이터(KCD)는 2016년 출범해 10년도 되지 않아 소상공인 시장을 혁신적으로 변화시킨 기업으로 자리잡았다. 매출 관리부터 세금 신고, 마케팅까지 소상공인 경영의 전 과정을 아우르며 '사업의 모든 순간'을 함께한 결과다. 
김동호 KCD 대표는 최근 아주경제신문과 만나 ..</t>
  </si>
  <si>
    <t>https://www.ajunews.com/view/20250512094534635</t>
  </si>
  <si>
    <t>04100958.20250512165418001</t>
  </si>
  <si>
    <t>[교육 &amp; NOW] 유웨이, 판교 신사옥 '트라이타워'로 이전 등</t>
  </si>
  <si>
    <t>최규환,윤미정,성윤석,윤재웅,이승열,경희,박상희</t>
  </si>
  <si>
    <t>수원,중구,서울,경기,제2테크노밸리,성남시,군경상담학과,성동구,함양,신사,행궁동,서울새활용플라자,판교</t>
  </si>
  <si>
    <t>여자총동문회,스페이스솔루션,금속공예학과,사업단장,로컬콘텐츠중점대학,경동나비엔,산학협력,동국대학교,국민대,서울캠퍼스,국민대학교,판교,서울사이버대,서울사이버대학교,유웨이,금속공예학,중소벤처기업부,금속공예,대강당,경희대학교,경희대,동국대,행궁동,여자총동창회,소상공인진흥공단,강북구,유웨이어플라이</t>
  </si>
  <si>
    <t>유웨이,트라이타워,판교,유웨이,트라이타워,판교,교육,기업,유웨이,유웨이어플라이,트라이타워,경기,성남시,판교,테크노밸리,신사옥,트라이타워,연면적,테너지,스페이스솔루션,유웨이,타워,사용,유웨이,타워,지하,지상,13층,연면적,1만,업무,공간,대강당,방송,스튜디오,임직원,카페테리아,루프탑,가든,릴렉스,판교,계기,유웨이,입시,콘텐츠,제공,대행,인터넷,원서,접수,대학,광고,사업,해외,유학,유치,외국인,유학,유마켓,확대,이커머스,플랫폼,사업영역,확장,AI,입시,플랫폼,선도,기업,도약,추진,계획,대표,성윤석,유웨이,12일,신사옥,단순,공간,이동,AI,기업,교육,플랫폼,도약,전략,전환점,최고,기업,교육,전문,글로벌,시장,경쟁력,기업,성장,동국대,여자,동창회,장학,기금,기부,동국대학교,서울캠퍼스,서울,중구,서울,캠퍼스,장학기금,전달식&amp;,12일,이날,행사,동국대,여자,동창회,후배들,장학,기금,전달,윤미정,동국대,여자,총동문회,회장,후배들,응원,자리,마련,장학생,선발,자랑,모교,후배들,박수,격려,총장,윤재웅,동국대,장학생,동국인,자긍심,사회,진출,선행들,사회,환원,인재,성장,당부,국민대,금속,공예,학과,경동나비엔,콘덴싱,가치의재발견,전시,금속공예학,국민대학교,조형,대학,금속,공예학,경동나비엔,산학협력,진행,폐보일러,업사이클링,아트,프로젝트,바탕,콘덴싱,가치,재발견,전시,7월,개최,서울새활용플라자,서울,성동구,행사,금속공예학,학생들,금속,외장,열교환기,가스관,버너,폐보일러,부품,활용,조명,의자,가전,소품,식물,형태,예술작품들,공개,이승열,국민대,금속,공예학,교수,학생들,현장,실제,산업,발생,폐자원,재료,사용,디자,전반,실질적,창의적,해결,경험,금속,공예,전공,조형성,공예,사회,역할,이해,확장,계기,서울사이버대,현상,범죄,현장,심리학,특강,서울사이버대학교,상담,심리학,주관,현상,이달,범죄,현장,심리학,중심,실제,범죄,현장,사례,특강,진행,서울사이버대,서울,강북구,특강,13시,서울,사이버대,국제,회의실,심리학,영역,범죄심리학,프로파일링,적용,실제,범죄,현장,사례,중심,강연,예정,최규환,서울사이버대,군경,상담학,겸임,교수,특강,강연,참가,서울사이버대,상담,심리학,홈페이지,확인,사업단,경희대,로컬,콘텐츠,중점,대학,로커톤,모색,지역,활력,사업단,경희대학교,로컬,콘텐츠,중점,대학,활성화,지역,경제,활성,학생,주도,로커톤,경희,행궁,개최,12일,로컬,콘텐츠,중점,대학,사업,소상공인진흥공단,중소,벤처,기업부,산하,소상공인,진흥,공단,지원,창의적,아이디어,지역자원,특성,결합,차별화,로컬,콘텐츠,로컬,창업,잠재력,육성,예비,창업자,로컬,행궁,로컬,해결,로컬,행사,대학생,아이디어,일대,수원,행궁동,문제점,해결,활력,기획,65개,200여명,학생,참여,행궁동,현황,지역,상인,소통,실질적,방안,해결,도출,계획,행궁동,개최,발대식,밋업데이,Meet-up,시작,최종,진행,다음달,6주,활성화,지역,경제,활성,해결책,모색,박상희,경희대,로컬,콘텐츠,중점,대학,사업,단장,로커톤,학생,지역사회,실제적,이해,창의적,창의,해결,능력,함양</t>
  </si>
  <si>
    <t>서울사이버대,유웨이,서울,심리학,판교,동국대,행궁동,로커톤,폐보일러,장학기금,트라이타워,신사옥,경희대,콘덴싱,후배들,경동나비엔,국민대</t>
  </si>
  <si>
    <t>유웨이, 판교 신사옥 ‘트라이타워’로 이전 
교육기업 유웨이와 유웨이어플라이는 경기 성남시 판교 제2테크노밸리 ‘트라이타워’ 신사옥으로 이전했다. 
트라이타워는 연면적 5만6152㎡로 테너지, 스페이스솔루션, 유웨이가 각각 하나의 타워를 사용한다. 
유웨이 타워는 지하 5층~지상 13층, 연면적 약 1만9400㎡로 업무용 공간 외에 대강당, 방송용..</t>
  </si>
  <si>
    <t>https://www.ebn.co.kr/news/articleView.html?idxno=1662396</t>
  </si>
  <si>
    <t>08200101.20250512163350002</t>
  </si>
  <si>
    <t>유숙열</t>
  </si>
  <si>
    <t>[비즈투데이] 삼성전자, 전 세계서 '삼성 비전 AI' 옥외광고</t>
  </si>
  <si>
    <t>유니버설,삼성전자,삼성</t>
  </si>
  <si>
    <t>삼성전자,세계,AI,삼성,비전,옥외광고,삼성전자,글로벌,랜드마크,AI,삼성,비전,옥외광고,AI,TV,삼성,입지,삼성전자,미국,뉴욕,타임스,스퀘어,영국,런던,피카딜리,광장,플라자,중국,상해,홍이,인터내셔널,삼성,비전,AI,옥외,광고,진행,소비자,접점,확대,전략,AI,삼성,비전,사용자,일상,편리,동반자,역할,TV,삼성,AI,TV,지향점,광고,영상,삼성,TV,AI,클릭,서치,클릭,유니버설,제스쳐,실시간,번역,AI,업스,케일링,소개</t>
  </si>
  <si>
    <t>삼성,ai,삼성전자,옥외광고,중국,영국,스퀘어,미국,인터내셔널,사용자,케일링,소비자,동반자,실시간,피카딜리,런던,상해,뉴욕,홍이,유니버설,업스,지향점,랜드마크,tv,광고,클릭,비전,광장</t>
  </si>
  <si>
    <t>삼성전자가 글로벌 주요 랜드마크에서 '삼성 비전 AI' 옥외광고를 통해 'AI TV는 삼성'이라는 입지를 굳히고 있습니다. 
삼성전자는 미국 뉴욕 타임스 스퀘어, 영국 런던 피카딜리 광장, 중국 상해 홍이 인터내셔널 플라자 등에서 올해 말까지 삼성 비전 AI 옥외광고를 진행한다고 밝혔습니다. 
이를 통해 소비자 접점을 확대한다는 전략인데 삼성 비전 ..</t>
  </si>
  <si>
    <t>http://www.obsnews.co.kr/news/articleView.html?idxno=1482924</t>
  </si>
  <si>
    <t>01100611.20250512162609001</t>
  </si>
  <si>
    <t>온라인뉴스팀</t>
  </si>
  <si>
    <t>AI와 Web3 기술로 사용자가 디지털 정체성을 토큰화하고 온라인 활동을 통해 재무적 가치를 창출</t>
  </si>
  <si>
    <t>PlayEmber,La,DeLabs</t>
  </si>
  <si>
    <t>Tezos,Movement,진,애플,Arbitrum,Sui,Cardano</t>
  </si>
  <si>
    <t>AI,Web3,사용자,디지털,정체,토큰화,온라인,활동,재무,가치,창출,12일,블루웨일,돌파,사용자,디지털,정체,자산,재정의,도널드,트럼프,멜라니아,트럼프,케이틀린,제너,유명인,인플루언서들,자신,코인,트렌드,지속,가능,방향,전환,블루웨일,Bluwhale,플랫폼,300만,사용자,자신,디지털,발자취,토큰화,가치,창출,블루웨일,CEO,Han,Jin,개인,디지털,정체,온라인,행동,기업,브랜드,접근,매력적,요소들,의미,블록체인,디지털,프로필,토큰화,자신,데이터,소유,보호,권리,확립,블루웨일,사용자,상호작용,기업,보상,설명,McKinsey,Company,토큰화,실제,자산,디지털화,고유,익명화,형태,표현,정의,스테이블코인,Stablecoin,부상,금융,분야,두각,블루웨일,성장,개인,디지털,정체,토큰화,대상,가치,자산,대표,블루웨일,성장,디지털,정체,토큰화,단계,유명인,투자,커뮤니티,광고,노출,사람들,자신,데이터,가치,축적,온라인,활동,재무,가치,창출,하루,코인,단기,접근,온라인,여정,평생,재무,자산,전환,강조,Web2,방식,빅테크,기업,사용자,데이터,보상,추출,블루웨일,블록체인,인공지능,활용,사용자,자신,데이터,소유,수익화,권한,부여,모델,블루웨일,기록,사용자,성장,월간,활성,사용자,주간,거래,달성,개인들,디지털,정체,활용,AI,에이전트,구동,가치,창출,수요,급증,12만,사용자,일일,활성,스마트폰,블루웨일,네트워크,AI,참여,데이터,안전,수익화,블루웨일,협력,기업,PlayEmber,DeLabs,Games,Sui,Arbitrum,Tezos,Cardano,Movement,Labs,L1,L2,블록체인,게임,디파이,분야,사용자,니즈,이해,제품,서비스,구축,대표,영지식,증명,활용,데이터,안전,보호,세계,98%,사용자,중소기업,AI,민주화,블루웨일,네트워크,스마트,애플리케이션,AI,모델,에이전트,구동,사용자,프로필,최적,디지털,자산,제품,서비스,매칭,블루웨일,AI,사용자,데이터,자금,보유,상위,대기업,사용자,역사,블루웨일,이벤트,토큰,생성,달러,투자,약속,이벤트,토큰,생성,펀딩,확보,다수,L1,블록체인,인텔리전스,레이어,확장,사용자,운영,모바일,노드,구동,AI,레이어,데이터,기여,데이터,검증,처리,컴퓨팅,파워,제공,참여자들,수동,수익,창출,AI,미래,탈중앙화,정보,공식,홈페이지,확인,가능</t>
  </si>
  <si>
    <t>사용자,블루웨일,ai,블록체인,온라인,토큰화,탈중앙화,레이어,네트워크,유명인,300만,수익화,movement</t>
  </si>
  <si>
    <t>-2025년 5월 12일 – 블루웨일, 300만 사용자 돌파하며 디지털 정체성을 자산으로 재정의하다.
도널드 트럼프, 멜라니아 트럼프, 케이틀린 제너 같은 유명인과 인플루언서들이 자신만의 밈 코인을 만드는 화려한 트렌드가 이제 더 크고 지속 가능한 방향으로 전환되고 있다. 현재 블루웨일(Bluwhale) 플랫폼에서 300만 명의 사용자가 자신의 디지털 ..</t>
  </si>
  <si>
    <t>http://www.seoul.co.kr/news/newsView.php?id=20250512500199</t>
  </si>
  <si>
    <t>07100501.20250512160234001</t>
  </si>
  <si>
    <t>[ET시론]생성형 AI의 시대에서 생활형 AI의 시대로</t>
  </si>
  <si>
    <t>아시아,한국청소년학술대회,서포,파이오니어,대한민국,한국,진화시</t>
  </si>
  <si>
    <t>CES,정부,뤼튼테크놀로지스,딥시크,네이버,세계경제포럼,정보통신,한국,KSCY,선정,하이버클로</t>
  </si>
  <si>
    <t>생성,AI,시대,생활,AI,시대로,생성,인공,지능,AI,AI,대중,인식,AI,전문가,분야,특정,산업,활용,인식,챗GP,서비스,등장,마디,대화,AI,성능,경험,방식,정보,검색,변화,콘텐츠,제작,아이디어,발상,업무,자동,분야,생산성,향상,결과,생성,AI,AI,특정,전문가,집단,도구,일반,대중,준비,신호탄,생성,AI,AI,문턱,생활,AI,개인,밀착,AI,얼마,뤼튼,얼마,공개,AI,서포터,개념,생활,AI,비전,뤼튼,사람,AI,질문,출발,사용자,성격,취향,관심사,학습,개인,최적화,맞춤,상호,작용,제공,정보,제공,사용자,위로,격려,메시지,주제,대화,정서적,교감,가능,생활,AI,핵심,EQ,레이어,제시,EQ,레이어,이용자,개인,특성,정보,장기,기억,결합,사용자,최적화,AI,외형,말투,상호,작용,방식,AI,도구,영화,아이언맨,자비스,사용자,정서적,친밀,개인,업무,일상,활동,조력자,진화,시도,시대,뤼튼,비전,개인,맞춤,생활,AI,대한민국,국민,각자,보급,포부,생활,AI,편리,경제,가능성,뤼튼,AI,이코노믹스,비전,사용자,AI,서비스,이용,AI,활용,활동,직접적,소득,창출,지원,구상,AI,연계,미션,수행,외부,광고,플랫폼,연동,뤼튼,캐시,보상,제공,현금,사용,계획,AI,소비,도구,사용자,경제,활동,기여,생산,도구,흥미,시도,생활,AI,비전,AI,이코노믹스,한국,딥시크,중요,방향,조심,제안,한국,우수,정보통신기술,ICT,인프라,변화,사용자,트렌드,깊이,이해,바탕,자체,근원적,깊이,사용자,실제,경험,일상생활,전반,밀착도,방향,AI,발전,접근,유효,생각,개인,최적화,AI,서포터,개념,사용자,활동,직접적,수익,AI,경제,한국,사회,특성,니즈,반영,차별화,시도,이외,AI,소수,전문가,영역,활용,AI,대중화,모델,프레임워크,오픈소스,공개,움직임,딥다이빙,생태,확장,마리,토끼,확대,한국,AI,저변,기여,네이버,하이버클로바,시드,하이버클로바,SEED,모델,공개,뤼튼,에이전티카,Agentica,오토뷰,AutoView,오픈소스,프레임워크,공개,오픈소스,생태,AI,에이전트,사용자,터페이스,자동화,숙련,AI,입문자,AI,사용,도구,중소기업,스타트업,유용,예상,한국,시대,생활,AI,선도,AI,한국,딥시크,성공적,육성,AI,스타트업,생태,전반,체계적,지원,미래지향적,조성,규제,환경,지속적,투자,자금,지원,AI,AI,비용,소요,영역,스타트업들,투자,유치,긍정적,사례,초기,단계,유망,스타트업,집중,상용화,진출,글로벌,시장,정부,민간,선제적,투자,확대,AI,분야,핵심,인재,양성,확보,총력,AI,경쟁력,근원,결국,우수,인재,대학,연구소,기업,산학,협력,강화,실무,역량,AI,전문가,체계적,양성,유치,글로벌,인재,매력적,환경,조성,노력,스타트업,우수,인재,유치,유지,지원,정책,배려,수반,중요,혁신,친화,규제,환경,구축,형태,서비스,모델,법적,제도,검토,정비,속도,발전,선제적,급변,AI,환경,AI,환경,규제,혁신,발목,장애물,안전,책임,혁신,촉진,조력자,역할,지속적,관심,논의,글로벌,시장,진출,지원,강화,한국,시장,AI,검증,상용화,테스트베드,지속,가능,성장,진출,글로벌,시장,필수적,현지,시장,깊이,이해,바탕,수립,현지,전략,발굴,해외,파트너,제공,네트워킹,기회,확대,협력,프로그램,스타트업,역량,글로벌,진출,강화,다각적,지원,시대,생성,AI,AI,가능성,도래,시대,생활,AI,실질적,가치,제공,증명,한국,시대,생활,AI,선도,인간,중심,AI,방향성,제시,잠재력,만개,정부,기업,학계,분야,협력,투자,인재,양성,혁신,포용,미래지향적,구축,규제,환경,노력들,한국,명실상부,AI,강국,산업,세계,AI,중요,역할,수행,대표,이세영,뤼튼테크놀로지스,필자,2021년,뤼튼테크놀로지스,창업,대표직,2014년,2021년,한국청소년학술대회,KSCY,설립,운영,혁신상,CES,혁신,수상,세계경제포럼,WEF,파이오니어,선정,테크놀로지,Technology,Pioneers,포브스,아시아,아시아,리더,선정,2023년,대한민국,생성,AI,스타트업,협회장,GAISA</t>
  </si>
  <si>
    <t>ai,사용자,한국,스타트업,뤼튼,대한민국,전문가,뤼튼테크놀로지스</t>
  </si>
  <si>
    <t>생성형 인공지능(AI)은 불과 몇 년 만에 AI 기술에 대한 대중의 인식을 완전히 바꾸어 놓았다. 이전까지 AI는 전문가나 특정 산업 분야에서 활용되는 어렵고 복잡한 기술이라는 인식이 강했다면, '챗GP'T 같은 서비스의 등장은 누구나 몇 마디의 대화만으로 AI의 강력한 성능을 경험할 수 있게 했다. 이는 정보 검색 방식의 변화는 물론, 콘텐츠 제작, ..</t>
  </si>
  <si>
    <t>http://www.etnews.com/20250512000095</t>
  </si>
  <si>
    <t>08100401.20250512155602001</t>
  </si>
  <si>
    <t>[기업] 삼성전자, 뉴욕 런던 등 주요 랜드마크 '비전 AI' 옥외광고</t>
  </si>
  <si>
    <t>피카딜리,뉴욕,타임스스퀘어,런던</t>
  </si>
  <si>
    <t>YTN,삼성전자,삼성</t>
  </si>
  <si>
    <t>삼성전자,뉴욕,런던,AI,랜드마크,비전,옥외광고,삼성전자,세계,랜드마크,비전,AI,옥외광고,삼성전자,뉴욕,타임스스퀘어,서커스,런던,피카딜리,광고,랜드마크,전광판,소비자,접점,확대,계획,옥외광고,사용자,일상,편리,TV,삼성,AI,소개,설명,YTN</t>
  </si>
  <si>
    <t>랜드마크,런던,옥외광고,삼성,뉴욕,삼성전자,전광판,피카딜리,소비자,사용자,ai,타임스스퀘어,ytn,tv,광고,비전,설명,접점,확대,편리,일상,소개,계획,옥외,서커스,세계</t>
  </si>
  <si>
    <t>삼성전자가 올해 말까지 세계 주요 랜드마크에서 '비전 AI' 옥외광고를 선보입니다.
삼성전자는 뉴욕 타임스스퀘어와 런던 피카딜리 서커스 등 주요 랜드마크 전광판 광고를 통해 소비자와의 접점을 확대할 계획이라고 밝혔습니다.
또 이번에 선보인 옥외광고가 사용자의 일상을 쉽고 편리하게 도와주는 삼성 AI TV의 기능을 소개하고 있다고 설명했습니다.
..</t>
  </si>
  <si>
    <t>https://www.ytn.co.kr/_ln/0102_202505121553251219</t>
  </si>
  <si>
    <t>02100601.20250512155055001</t>
  </si>
  <si>
    <t>AI와 결합한 '이동형 광고 로봇 시대' 열린다</t>
  </si>
  <si>
    <t>개포,UAE,서울숲,두바이,아랍에미리트,수도권</t>
  </si>
  <si>
    <t>이마트에브리데이,패스트파이브,브이디컴퍼니</t>
  </si>
  <si>
    <t>AI,결합,이동,광고,로봇,시대,아랍에미리트,UAE,두바이,로보시그니지,상업,로봇,로봇,공항,쇼핑몰,지하철,유동,인구,자유,이동,광고,실시간,맞춤,송출,주변,환경,시간대,데이터,인구,통계,광고,메시지,자동,최적,특징,인공지능,AI,로봇,결합,이동,광고,로봇,시장,사무실,상업,공간,로봇,광고,고객,맞춤,송출,로봇,활용,고객,개인,광고,시대,전망,서비스,로봇,기업,브이디컴퍼니,자사,이동,광고,로봇,케티봇,사진,기술검증,POC,본격적,상용화,케티봇,전면,디스,플레이,이동,광고,송출,로봇,오피스,팝업존,특정,장소,팸플릿,고객,광고,방식,서비스,로봇,광고,로봇,고객,모델,이동,광고,브이디컴퍼니,지난달,공유오피스,기업,패스트,파이브,서울,숲점,로봇,이동,광고,제품,샘플링,가량,단축,AI,결합,최적화,광고,노출,최적,로봇,장착,AI,고객,이동,경로,체류,데이터,실시간,광고,효과,지하철,시간대,자동,파악,실시간,데이터,효율적,광고,전략,수립,활용,분야,전망,브이디컴퍼니,개포자이점,이마트에브리데이,이수점,기업형,수도,기업,슈퍼마켓,SSM,케티봇,활용,운영,로봇,광고,성공,로봇,이동,광고,수단,단순,광고,플랫폼,리테일,혁신,확장,전망,업계,관계자,광고,분야,안내,정보,제공,추가,환경,복합,리테일,활용도,해결,하드웨어,소프트웨어,커스터마이징,콘텐츠,관리,구축,유지,보수,체계,상용,확산</t>
  </si>
  <si>
    <t>케티봇,브이디컴퍼니,리테일,실시간,상용화,시간대,ai,공유오피스,기업형,이마트에브리데이</t>
  </si>
  <si>
    <t>아랍에미리트(UAE) 두바이에서는 로보시그니지라는 상업용 로봇이 돌아다닌다. 로봇이 공항, 쇼핑몰, 지하철 등 유동 인구가 많은 곳을 자유롭게 이동하며 실시간 맞춤형 광고를 송출하고 있다. 주변 환경과 시간대, 인구 통계 데이터를 분석해 광고 메시지를 자동 최적화하는 시스템을 갖춘 게 특징이다. 
인공지능(AI)과 로봇 기술을 결합한 이동형 광고 로..</t>
  </si>
  <si>
    <t>https://www.hankyung.com/article/2025051259901</t>
  </si>
  <si>
    <t>04100958.20250512154227001</t>
  </si>
  <si>
    <t>1분기 실적 희비 엇갈린 네이버 카카오..."하반기 AI 진검승부"</t>
  </si>
  <si>
    <t>안재민,김소혜,오동환,최수연</t>
  </si>
  <si>
    <t>카카오,애플,한화투자증권,네이버,신선식품,카나나,에프앤가이드,NH투자증권,삼성증권</t>
  </si>
  <si>
    <t>희비,실적,네이버,카카오,AI,진검,승부,희비,실적,네이버,카카오,인공지능,AI,서비스,확대,이용자,체류,시간,급변,AI,산업,내수,침체,대응,실적,개선,방침,정보,업계,네이버,네이버,애플리케이션,통합,검색,개편,준비,특징,검색,개인화,적용,통합,검색,이용자,동일,결과,개편,개인화,통합,데이터,활용,이용자,상황,사용자,인터페이스,사용자,경험,UX,검색,결과,제공,방침,대표,최수연,네이버,실적,콘퍼런스콜,실적,검색,AI,적극,활용,사용자,동선,개인화,이용자들,네이버,생태,커머스,AI,고도,고삐,네이버,애플리케이션,AI,쇼핑,네이버플러스,스토어&amp;,출시,AI,이용자,상황,맥락,쇼핑,이력,개인,상품,추천,출시,다운로드,돌파,네이버,매출,커머스,광고,역대,최대,기록,대표,네이버,쇼핑,개편,쇼핑,확장,제휴,생태,혜택,강화,전략,커머스,도전적,자릿,거래액,성장,달성,노력,네이버,전략,실적,향상,전망,연구원,안재민,NH,투자,증권,검색,광고,커머스,전반적,개인화,AI,적용,체류시간,매출,동시,노력,지속,커머스,배송,강화,신선,식품,경쟁력,거래,대금,확대,실적,반등,모색,연구원,김소혜,한화투자증권,급변,AI,사업,환경,핵심,사업,중심,안정적,실적,추정치,연간,이익,추정,상향,가능,에프앤가이드,금융,정보,제공,업체,네이버,매출액,전년,동기,11.6%,증가,2조,영업이익,16.2%,성장,5495억,추정,영업,이익,기간,15.6%,6070억,기록,예상,카카오,AI,승부수,카카오,AI,메이트,서비스,카나나&amp;,테스트,클로즈드,베타,Closed,Beta,Test,CBT,시작,카나나,개인,단톡방,이용자,AI,메이트&amp;,이용자,대화,맥락,파악,답변,제공,AI,서비스,이용자,1:1,대화,수행,카나나,단톡방,작동,형성,강화,지원,카카오,카나나,CBT,시작,확대,AI,서비스,박차,오픈AI,공동,서비스,에이전트,AI,연내,본격적,예정,대표,AI,단순,문답,펑션,카카오,생태,서비스,형태,예정,오픈AI,전반,AI,모델,카카오,축적,이용자,경험,B2C,서비스,운영,노하우,바탕,전반,카카오,플랫폼,연결,에이전트,AI,집중,연내,이용자,카카오,생태계,에이전트,AI,생태,경험,계획,카나나,성공,가지,숙제,해결,지적,카나나,카카오톡,별도,이용자,별도,대화,상대,별도,채팅,시작,카나,사용,이용자,별도,다운,사용,만큼,증명,연구원,오동환,삼성증권,AI,챗봇,답변,수준,글로벌,서비스,대비,격차,학습,개선,가능성,채팅,맥락,AI,챗봇,효용성,이용자들,설득,의문,결국,카카오,실적,개선,발견&amp;,추가,개편,예정,카카오톡,성과,AI,전략,실효성,입증,가능,지적,연구원,카나나,CBT,시작,실제,발견,개편,AI,생성,검색,적용,초기,성과,확인,카카오,실적,반등,에프앤가이드,카카오,매출액,감소,전년,동기,대비,1조,영업이익,3.7%,1290억,예상,매출액,2조,4.4%,영업이익,1416억,8.5%,증가,추정</t>
  </si>
  <si>
    <t>ai,이용자,네이버,카나나,연구원,생태계,영업이익,사용자,에프앤가이드,매출액</t>
  </si>
  <si>
    <t>1분기 실적 희비가 엇갈린 네이버와 카카오가 나란히 인공지능(AI) 서비스와 이용자 체류시간 확대에 나선다. 이를 통해 급변하는 AI 산업과 내수 침체에 대응해 하반기 실적 개선을 이룬다는 방침이다. 
12일 정보기술(IT)업계에 따르면 네이버는 네이버 애플리케이션과 통합 검색의 개편을 준비하고 있다. 특징은 검색에도 '개인화'를 적용한..</t>
  </si>
  <si>
    <t>https://www.ebn.co.kr/news/articleView.html?idxno=1662398</t>
  </si>
  <si>
    <t>01100751.20250512151950001</t>
  </si>
  <si>
    <t>엔터테크 스타트업 빅크, 설립 4주년 맞아 에어팟 쏜다</t>
  </si>
  <si>
    <t>빅크,이마트,빅크(,엔터테크,성원,리트윗,트위터,BIGC,스와로브스키 뱅글</t>
  </si>
  <si>
    <t>빅크,엔터테크,스타트업,설립,빅크,엔터테크,스타트업,BIGC,빅크위크,설립,축하,이벤트,BIGC,개최,12일,빅크,세계,아티스트,연결,베뉴,올인원,디지털,All-in,Digital,Venue,플랫폼,시장,글로벌,엔터테크,주목,기업,공연,업계,AI,티켓,예매,데이터,라이브,스트리밍,인터,랙션,커머스,IP,데이터,서비스,통합,차별,2년,공식,론칭,세계,개국,이용,플랫폼,성장,빅크위크,BIGC,12일,19일,진행,빅크,출석체크,채널,자사,SNS,리트윗,이벤트,창립,기념일,맞이,퀴즈,프로그램,준비,아이돌,아티스트,팬심,덕메,친구,초대,이벤트,덕친소,기간,친구,초대,유저,프로,애플,에어팟,Apple,Airpods,Pro,2위,3위,스와로브스키,뱅글,증정,250명,경품,빅크,재화,gem,1억,선물,별개,친구,초대,가입,유저,자신,최애,아티스트,투표,지급,빅크,이벤트,테마,투표,팬덤,이름,아티스트,옥외광고,TVC,이마트,카트,래핑,광고,생일,카페,전달,해외,교육,지원,기부금,의미,혜택,제공,빅크위크,빅크,공식,트위터,확인,가능,빅크,관계자,그동안,빅크,성원,보답,축하,바람,빅크위크,마련,빅크,기념,주간,특별,선물들,팬덤,선사</t>
  </si>
  <si>
    <t>빅크,빅크위크,엔터테크,팬덤,스타트업,이마트,에어팟,기부금,올인원,론칭,덕친소,bigc,2위</t>
  </si>
  <si>
    <t>엔터테크 스타트업 빅크(BIGC)가 설립 4주년 축하 이벤트 ‘빅크위크(BIGC WEEK)’를 개최한다고 12일 밝혔다. 빅크는 전 세계 팬과 아티스트를 연결하는 올인원 디지털 베뉴(All-in-one Digital Venue) 플랫폼으로, 글로벌 엔터테크 시장에서 주목받고 있는 기업이다. 공연 업계 최초로 △티켓 예매 △AI 기반 라이브 스트리밍 △팬..</t>
  </si>
  <si>
    <t>https://www.asiatoday.co.kr/view.php?key=20250512001013514</t>
  </si>
  <si>
    <t>02100501.20250512151300002</t>
  </si>
  <si>
    <t>카카오 알림톡 이어 브랜드 메시지까지 기업 메시징 시장 다변화</t>
  </si>
  <si>
    <t>하나카드,카카오,신한카드,삼성카드,국민카드,알림톡</t>
  </si>
  <si>
    <t>카카오,브랜드,메시지,기업,다변화,메시징,시장,기업,메시징,시장,재편,기로,연간,규모,성장,시장,그간,이동,통신,중심,독점,구조,고착,시장,혁신,정체,성장,한계,직면,지적,제기,카카오,수단,문자,대체,알림톡,광고,메시지,서비스,브랜드,메시지,변화,바람,예고,업계,카카오,카카오톡,채널,광고,서비스,브랜드,메시지,베타,서비스,주목,기업,메시징,기업,공공기관,소비자,각종,정보,전달,수단,피싱,스팸,개인,정보,유출,안전,커뮤니케이션,채널,수요,급증,이용자,기업,공공기관,정보,안전,전달,카카오톡,알림톡,브랜드,메시지,디지털,커뮤니케이션,대안,주목,카카오,제공,알림톡,광고,정보,메시지,서비스,전화번호,수신자,메시지,전송,친구,추가,수신,가능,사전,등록,템플릿,실명,발신자,신뢰성,특징,보안성,전달력,측면,문자,LMS,SMS,대비,우위,평가,알림톡,금융권,일상적,활용,탐지,거래,중요,정보,문자,알림톡,전달,사용자,악성,코드,차단,안전성,금액,강조,가독성,채널홈,연동,편의성,호평,카드사,본격적,시작,신한카드,2024년,내역,카드,이용,정기,결제,안내,전환,국민카드,삼성카드,하나카드,순차적,행정,분야,주민,등록증,수령,건강,검진,일정,예방,접종,안내,알림톡,활용,전국,공공,기관,연간,예산,절감,효과,정식,출시,사전,테스트,카카오,메시지,상품,브랜드,메시지,수신,광고,정보,동의,이용자,발송,AI,필터링,스팸,차단,적용,사용자,불편,카카,브랜드,메시지,시장,기업,메시징,다변화,견인,중요,시도,기업,입장,진성,고객,대상,정보,혜택,광고,메시지,전달,마케팅,효과,극대화,소비자,입장,광고,수신,만족도,수용도,알림톡,소통,정보,중심,최적화,채널,브랜드,메시지,마케팅,세일즈,목적,광고,소통,채널,진화,카카오,설명,카카오,관계자,상품,목적,성격,공통적,사용자,중심,최적화,통제,공공성,효율성,동시,추구,단순,정보,전달,광고,안전,이용자,친화,방식,알림톡,브랜드,메시지,문자,메일,위주,기업,메시징,시장,변화</t>
  </si>
  <si>
    <t>알림톡,이용자,사용자,소비자,그간,공공기관,카카오톡,발신자,다변화</t>
  </si>
  <si>
    <t>[파이낸셜뉴스] 국내 기업 메시징 시장이 재편의 기로에 섰다. 연간 1조5000억 원 규모로 성장한 이 시장은 그간 이동통신 3사 중심의 독점적 구조가 고착되면서 시장 내 혁신이 정체되고 성장 한계에 직면했다는 지적이 제기되어 왔다. 이런 가운데 카카오가 기존 문자 대체 수단인 ‘알림톡’에 이어 광고 기반 메시지 서비스 ‘브랜드 메시지’까지 선보이며 변..</t>
  </si>
  <si>
    <t>http://www.fnnews.com/news/202505121403533545</t>
  </si>
  <si>
    <t>02100201.20250512144902001</t>
  </si>
  <si>
    <t>삼성전자, 글로벌 랜드마크서 '삼성 비전 AI' 옥외광고</t>
  </si>
  <si>
    <t>삼성전자,글로벌,랜드마크,AI,삼성,비전,옥외광고,삼성전자,글로벌,랜드마크,AI,삼성,비전,Vision,AI,옥외광고,진행,AI,삼성,비전,옥외광고,미국,뉴욕,타임스,스퀘어,영국,런던,피카딜리,광장,플라자,중국,상해,홍이,인터내셔널,삼성전자,글로벌,거점,AI,삼성,비전,옥외광고,집행,소비자,접점,확대,광고,삼성,TV,AI,클릭,소개,클릭,서치,클릭,활용,시청중,영상,유사,콘텐츠,추천,등장,배우,필모그래피,프로그램,추가,정보,리모컨,클릭,확인,실시간,번역,시청,콘텐츠,자막,사용자,언어,번역,삼성전자,관계자,글로벌,랜드마크,삼성,비전,AI,옥외,광고,AI,TV,삼성,입지,사용자,일상,편리,동반자,역할,TV,삼성,AI,TV,지향점</t>
  </si>
  <si>
    <t>삼성,ai,삼성전자,사용자,옥외광고,중국,영국,스퀘어,인터내셔널,실시간,미국,필모그래피,동반자,소비자,지향점,상해,피카딜리,런던,홍이,케일링,유니버설,뉴욕,시청중,업스</t>
  </si>
  <si>
    <t>[머니투데이 김남이 기자] 삼성전자가 12일 글로벌 주요 랜드마크에서 '삼성 비전 AI(Vision AI)' 옥외광고를 올해 말까지 진행한다고 밝혔다. 삼성 '비전 AI' 옥외광고는 미국 뉴욕 타임스 스퀘어와 영국 런던 피카딜리 광장, 중국 상해 홍이 인터내셔널 플라자 등에서 선보인다. 
삼성전자는 글로벌 주요 거점에 삼성 '비전 AI' 옥외광고를 집..</t>
  </si>
  <si>
    <t>http://news.moneytoday.co.kr/view/mtview.php?no=2025051210505814582&amp;type=2</t>
  </si>
  <si>
    <t>07101201.20250512141109001</t>
  </si>
  <si>
    <t>AI,Web3,사용자,디지털,정체,토큰화,온라인,활동,재무,가치,창출,12일,블루웨일,돌파,사용자,디지털,정체,자산,재정의,도널드,트럼프,멜라니아,트럼프,케이틀린제너,유명인,인플루언서들,자신,코인,트렌드,지속,가능,방향,전환,블루웨일,Bluwhale,플랫폼,300만,사용자,자신,디지털,발자취,토큰화,가치,창출,블루웨일,CEO,Han,Jin,개인,디지털,정체,온라인,행동,기업,브랜드,접근,매력적,요소들,의미,블록체인,디지털,프로필,토큰화,자신,데이터,소유,보호,권리,확립,블루웨일,사용자,상호작용,기업,보상,설명,McKinsey,Company,토큰화,실제,자산,디지털화,고유,익명화,형태,표현,정의,스테이블코인,Stablecoin,부상,금융,분야,두각,블루웨일,성장,개인,디지털,정체,토큰화,대상,가치,자산,대표,블루웨일,성장,디지털,정체,토큰화,단계,유명인,투자,커뮤니티,광고,노출,사람들,자신,데이터,가치,축적,온라인,활동,재무,가치,창출,하루,코인,단기,접근,온라인,여정,평생,재무,자산,전환,강조,Web2,방식,빅테크,기업,사용자,데이터,보상,추출,블루웨일,블록체인,인공지능,활용,사용자,자신,데이터,소유,수익화,권한,부여,모델,블루웨일,기록,사용자,성장,월간,활성,사용자,주간,거래,달성,개인들,디지털,정체,활용,AI,에이전트,구동,가치,창출,수요,급증,12만,사용자,일일,활성,스마트폰,블루웨일,네트워크,AI,참여,데이터,안전,수익화,블루웨일,협력,기업,PlayEmber,DeLabs,Games,Sui,Arbitrum,Tezos,Cardano,Movement,Labs,L1,L2,블록체인,게임,디파이,분야,사용자,니즈,이해,제품,서비스,구축,대표,영지식,증명,활용,데이터,안전,보호,세계,98%,사용자,중소기업,AI,민주화,블루웨일,네트워크,스마트,애플리케이션,AI,모델,에이전트,구동,사용자,프로필,최적,디지털,자산,제품,서비스,매칭,블루웨일,AI,사용자,데이터,자금,보유,상위,대기업,사용자,역사,전했,블루웨일,이벤트,토큰,생성,달러,투자,약속,이벤트,토큰,생성,펀딩,확보,다수,L1,블록체인,인텔리전스,레이어,확장,사용자,운영,모바일,노드,구동,AI,레이어,데이터,기여,데이터,검증,처리,컴퓨팅,파워,제공,참여자들,수동,수익,창출,AI,미래,탈중앙화,정보,공식,홈페이지,확인,가능</t>
  </si>
  <si>
    <t>도널드 트럼프, 멜라니아 트럼프, 케이틀린제너 같은 유명인과 인플루언서들이 자신만의 밈 코인을 만드는 화려한 트렌드가 이제 더 크고 지속 가능한 방향으로 전환되고 있다. 현재 블루웨일(Bluwhale) 플랫폼에서 300만 명의 사용자가 자신의 디지털 발자취를 토큰화하며 새로운 가치를 창출하고 있다.
블루웨일의 CEO 한 진(Han Jin)은 "개인..</t>
  </si>
  <si>
    <t>http://www.dt.co.kr/contents.html?article_no=2025051202109923063004&amp;ref=jeadan</t>
  </si>
  <si>
    <t>02100501.20250512135241001</t>
  </si>
  <si>
    <t>美 英 中서 연말까지 삼성 비전 AI 광고 본다</t>
  </si>
  <si>
    <t>미국,는 미,피카딜리,영국,중국,뉴욕,상해, 영, 중,홍이 인터내셔널 플라자,타임스 스퀘어,런던</t>
  </si>
  <si>
    <t>연말,본다,삼성,비전,AI,광고,랜드마크,옥외광고,미국,뉴욕,타임스,스퀘어,진행,인공지능,삼성,비전,인공,지능,AI,옥외,광고,모습,삼성전자,삼성전자,제공,미국,영국,중국,글로벌,랜드마크,인공지능,삼성,비전,인공,지능,AI,옥외광고,진행,12일,옥외광고,랜드마크,미국,뉴욕,타임스,스퀘어,영국,런던,피카딜리,광장,플라자,중국,상해,홍이,인터내셔널,삼성전자,광고,예정,광고,영상,클릭,삼성,TV,AI,소개,AI,삼성전자,관계자,AI,삼성,비전,사용자,일상,편리,동반자,역할,AI,TV,삼성,입지</t>
  </si>
  <si>
    <t>삼성,삼성전자,미국,ai,중국,영국,옥외광고,랜드마크,스퀘어,실시간,사용자,인터내셔널,유니버설,동반자,홍이,피카딜리,상해,런던,뉴욕,인공지능,tv,관계자,본다,광고,비전,진행,모습</t>
  </si>
  <si>
    <t>주요 랜드마크서 옥외광고 
 미국 뉴욕 타임스 스퀘어에서 진행하는 '삼성 비전 인공지능(AI)' 옥외광고 모습. 삼성전자 제공 [파이낸셜뉴스] 삼성전자는 미국, 영국, 중국 내 글로벌 랜드마크에서 '삼성 비전 인공지능(AI)' 옥외광고를 진행하고 있다고 12일 밝혔다. 
옥외광고가 걸린 랜드마크는 미국 뉴욕 타임스 스퀘어, 영국 런던 피카딜리 광..</t>
  </si>
  <si>
    <t>http://www.fnnews.com/news/202505120953090047</t>
  </si>
  <si>
    <t>01200401.20250512134350001</t>
  </si>
  <si>
    <t>삼성전자, 글로벌 랜드마크서 '삼성 비전 AI' 옥외광고 진행</t>
  </si>
  <si>
    <t>미국,피카딜리,영국,중국,뉴욕,상해,홍이 인터내셔널 플라자,런던,타임스 스퀘어</t>
  </si>
  <si>
    <t>유니버설,삼성전자,삼성전자삼성전자,삼성</t>
  </si>
  <si>
    <t>삼성전자,글로벌,랜드마크,AI,삼성,비전,옥외,광고,진행,삼성전자,영국,런던,피카딜리,광장,진행,AI,삼성,비전,옥외,광고,모습,사진제공,삼성전자삼성전자,글로벌,랜드마크,AI,삼성,비전,옥외광고,진행,12일,삼성,비전,AI,옥외,광고,미국,뉴욕,타임스,스퀘어,영국,런던,피카딜리,광장,플라자,중국,상해,홍이,인터내셔널,진행,광고,영상,삼성,TV,AI,클릭,서치,클릭,유니버설,제스쳐,실시간,번역,AI,업스,케일링,소개</t>
  </si>
  <si>
    <t>삼성,ai,옥외광고,영국,중국,스퀘어,인터내셔널,미국,삼성전자,케일링,실시간,삼성전자삼성전자,상해,유니버설,홍이,뉴욕,런던,피카딜리,사진제공,업스,랜드마크,tv,진행,광고,옥외,클릭,광장,모습</t>
  </si>
  <si>
    <t>[인천일보] 삼성전자가 영국 런던 피카딜리 광장에서 진행하는 ‘삼성 비전 AI’ 옥외광고 모습. /사진제공=삼성전자삼성전자가 글로벌 주요 랜드마크에서 ‘삼성 비전 AI’ 옥외광고를 진행하고 있다고 12일 밝혔다. 
삼성 비전 AI 옥외광고는 올해 말까지 미국 뉴욕 타임스 스퀘어, 영국 런던 피카딜리 광장, 중국 상해 홍이 인터내셔널 플라자 등에서 진행..</t>
  </si>
  <si>
    <t>https://www.incheonilbo.com/news/articleView.html?idxno=1288574</t>
  </si>
  <si>
    <t>02100201.20250512133859001</t>
  </si>
  <si>
    <t>대전=허재구|기자</t>
  </si>
  <si>
    <t>특허청, 지식재산권 허위표시 한 '유아 세제 목욕용품' 등 836건 적발</t>
  </si>
  <si>
    <t>수유,완구</t>
  </si>
  <si>
    <t>특허청,지식,재산,허위,표시,유아,세제,목욕용품,적발,가정,한국소비자원,출산,육아용품,점검,지재,허위,표시,특허청,가정,출산,육아용품,대상,여부,지식,재산,허위,표시,집중,조사,세제,목욕용품,836건,적발,12일,기획조사,한국소비자원,품목,선정,3월,5주,진행,이유식,간식,수유용품,기저귀,유아세제,완구,영유아,사용,제품,점검,대상,제품,광고,사용,특허,디자인,등록,등록,상표,지식,재산,표시,사실,일치,점검,조사,AI검색,진행,적발,그간,허위,표시,특허,유아용품,방식,검색어,입력,수행,AI,허위표시,제품,상세페이지,이미지,탐지,경로,존재,지재,허위,표시,적발,적발건수,기획,조사,적발,평균,2024년,기준,836건,AI,검색,활용도,확인,적발,제품,329건,유아,세제,39.4%,목욕,용품,19.1%,완구,매트,116건,13.9%,아동,의류,9.2%,소독,살균용품,59건,7.1%,기저귀,외출용품,56건,6.7%,안전용품,4.7%,특허권,허위표시,506건,60.5%,디자,322건,38.5%,실용신안,1%,허위,표시,유형,권리,소멸,유효,권리,표시,625건,74.8%,지재,명칭,표시,21.2%,등록,거절,권리,표시,4.1%,확인,산업재산보호협력국장,신상곤,특허청,산업,재산,보호,협력,국장,지재권,표시,지재,제품,신뢰도,요소,작용,육아,용품,구매자,영유아,보호자,제품,신뢰성,반응,표시,문구,소비자,피해,직결,주의,허위표시,점검,결과,허위,표시,판단,제품,표시개선,권고,행정조치,절차,안내,한편,지식,재산,표시,방법,온라인,판매자,제품,작성,활용,예정</t>
  </si>
  <si>
    <t>허위표시,지재권,특허청,영유아,ai,기획조사,목욕용품,육아용품,한국소비자원,836건,구매자,그간,안전용품,실용신안,온라인,검색어,신상곤</t>
  </si>
  <si>
    <t>[머니투데이 대전=허재구 기자] 5월 가정의 달 맞아 한국소비자원과 출산 육아용품 지재권 허위표시 점검
 특허청은 5월 가정의 달을 앞두고 출산 육아용품을 대상으로 지식재산권 허위표시 여부를 집중 조사해 세제, 목욕용품 등 836건을 적발했다고 12일 밝혔다.
이번 기획조사는 한국소비자원과 함께 품목을 선정, 지난 3월24일부터 5주간 진행했다. 이..</t>
  </si>
  <si>
    <t>http://news.moneytoday.co.kr/view/mtview.php?no=2025051212513880016&amp;type=2</t>
  </si>
  <si>
    <t>01100301.20250512130729002</t>
  </si>
  <si>
    <t>출산 육아용품 IP 허위표시 적발</t>
  </si>
  <si>
    <t>김완기</t>
  </si>
  <si>
    <t>출산,육아용품,적발,IP,허위,표시,836건,특허청,조사,AI,검색,적용,특허청,청장,김완기,출산,육아용품,대상,지식재산권,IP,허위,표시,여부,집중,조사,유아,세제,목욕용품,836건,적발,특허청,조사,4월,25일,진행,제품광고,사용,특허,디자인,등록,등록,상표,IP,표시,사실,일치,점검,적발,제품,유아,세제,39.4%,목욕,용품,19.1%,완구,매트,116건,13.9%,77건,유아동,의류,9.2%,소독,살균용품,59건,7.1%,기저귀,외출용품,56건,6.7%,안전용품,4.7%,특허,허위,표시,506건,60.5%,디자인,38.5%,실용신안,1%,허위,표시,유형,권리소멸,유효,권리,표시,625건,74.8%,지재,명칭,표시,21.2%,등록거절,권리,표시,4.1%,확인,조사,인공지능,AI,검색,적발,그간,허위,표시,특허,유아용품,검색어,입력,방식,수행,특허청,AI,허위표시,제품,상세페이지,이미지,탐지,경로,존재,지재,허위,표시,적발,설명,1회,결과,조사,적발,평균,2024년,기준,836건,적발,건수,AI,검색,활용도,확인,신고,지재,허위,표시,신고센터,지식,재산,허위,표시,신고,센터,대표번호,문의,상담,안내</t>
  </si>
  <si>
    <t>허위표시,특허청,ai,836건,지식재산권,ip,목욕용품,그간,안전용품,실용신안,검색어,신고센터,116건,대표번호,살균용품,외출용품,육아용품,김완기,77건,제품광고</t>
  </si>
  <si>
    <t>특허청(청장 김완기)은 출산 육아용품을 대상으로 지식재산권(IP) 허위표시 여부를 집중 조사해 유아 세제, 목욕용품 등 836건을 적발했다. 
 12일 특허청에 따르면 이번 조사는 3월 24일~4월 25일까지 진행했다. 제품광고 등에 사용된 ‘특허 받은’ ‘디자인 등록’ ‘등록 상표’ 등의 IP 표시가 사실과 일치하는지를 점검했다. 
 적발된 제..</t>
  </si>
  <si>
    <t>https://www.naeil.com/news/read/547571?ref=bigkinds</t>
  </si>
  <si>
    <t>01100301.20250512130353002</t>
  </si>
  <si>
    <t>삼성전자, 세계 주요도시서 ‘삼성 비전 AI’ 알려</t>
  </si>
  <si>
    <t>피카딜리광장,미국,피카딜리,영국,중국,뉴욕,홍이 인터내셔널플라자,상해,타임스스퀘어,런던</t>
  </si>
  <si>
    <t>삼성전자,세계,도시,AI,삼성,비전,삼성전자,글로벌,랜드마크,AI,삼성,비전,옥외광고,AI,TV,삼성,입지,삼성,비전,AI,옥외,광고,미국,뉴욕,타임스스퀘어,영국,런던,피카딜리광장,중국,상해,홍이,인터내셔널플라자,진행,영국,런던,피카딜리,광장,AI,삼성,비전,광고,방영,제공,사진,삼성전자</t>
  </si>
  <si>
    <t>삼성,삼성전자,영국,옥외광고,인터내셔널플라자,런던,미국,상해,중국,홍이,피카딜리광장,뉴욕,타임스스퀘어,피카딜리,랜드마크,ai,tv,광고,비전,세계,사진,광장,옥외,진행,글로벌,제공,도시,방영,입지</t>
  </si>
  <si>
    <t>삼성전자가 글로벌 주요 랜드마크에서 ‘삼성 비전 AI’ 옥외광고를 통해 ‘AI TV=삼성’ 입지를 굳히고 있다. 삼성 비전 AI 옥외광고는 △미국 뉴욕 타임스스퀘어 △영국 런던 피카딜리광장 △중국 상해 홍이 인터내셔널플라자 등에서 올해 말까지 진행한다. 영국 런던 피카딜리 광장에서 ‘삼성 비전 AI’ 광고가 방영되고 있다. 사진 삼성전자 제공</t>
  </si>
  <si>
    <t>https://www.naeil.com/news/read/547551?ref=bigkinds</t>
  </si>
  <si>
    <t>01100701.20250512130221001</t>
  </si>
  <si>
    <t>“당신도 할 수 있다” 집에서 스마트폰으로 2000만원 번 방법</t>
  </si>
  <si>
    <t>게티이미지뱅크,네이버,커넥</t>
  </si>
  <si>
    <t>스마트폰,2000만,방법,클립,네이버,숏폼,콘텐츠,플랫폼,Clip,광고,수익,크리에이터,등장,클립,콘텐츠,조회수,체류,증가,광고,수익,공유,크리에이터들,수익,상승,기사,특정,업계,게티이미지뱅크,네이버,운영,광고,수익,쉐어,프로그램,베타,상위,크리에이터,수익,기록,프로그램,클립,콘텐츠,삽입,광고,발생,수익,크리에이터,공유,방식,베타,테스트,연내,정식,예정,증가,광고,수익,배경,클립,플랫폼,지속적,상승,사용자,지표,클립,일평균,체류,1.8배,서비스,출시,초기,대비,콘텐츠,조회수,증가,생태계,콘텐츠,제작,생태,확장,프로그램,상반기,기준,클립,크리에이터,참여,활동,크리에이터,전년,대비,증가,참여자들,장소,엔터테인먼트,스포츠,패션,뷰티,분야,숏폼,콘텐츠,제작,생태계,다변화,네이버,콘텐츠,사용자,생성,UGC,자사,플랫폼,효율적,유통,전략,추진,이용자,플랫폼,이탈,방지,락인,lock-in,효과,강화,1분기,개인,추천,고도화,네이버,카페,버티컬,서비스,피드,영역,확장,콘텐츠,소비,정밀도,체류,조치,클립,네이버,서비스,연계,시너지,창출,네이버,지도,숏폼,형식,클립,리뷰,장소,정보,동영상,제공,출시,쇼핑,커넥트,프로그램,브랜드,크리에이터,크리에이터,협업,마케팅,가능,게티,이미지,뱅크,전문가,사례,숏폼,콘텐츠,시장,본격적,수익,단계,진입,지표,해석,업계,관계자,수익,크리에이터,등장,단순,콘텐츠,소비,플랫폼,체류,사용자,경험,유의미,강화,방증,광고,수익,쉐어,프로그램,크리에이터,동기,자극,콘텐츠,생태,성장,구조,평가,AI,개인,추천,결합,사용자,콘텐츠,큐레이션,가능,크리에이터,노출,수익,기회,제공,전망</t>
  </si>
  <si>
    <t>네이버,사용자,숏폼,게티이미지뱅크,크리에이터들,상반기</t>
  </si>
  <si>
    <t>네이버 숏폼 콘텐츠 플랫폼 ‘클립(Clip)’에서 월 2000만원의 광고 수익을 올린 크리에이터가 등장했다. 클립 콘텐츠의 조회수와 체류 시간이 빠르게 증가하면서 광고 수익을 공유받는 크리에이터들의 수익도 함께 상승하고 있는 것이다. 
 기사 특정내용과 무관. 게티이미지뱅크 12일 업계에 따르면 네이버가 운영 중인 ‘광고 수익 쉐어 프로그램(베타)’..</t>
  </si>
  <si>
    <t>http://www.segye.com/content/html/2025/05/08/20250508503875.html</t>
  </si>
  <si>
    <t>02100401.20250512114840001</t>
  </si>
  <si>
    <t>중장년층 AI 교육 수요, 디지털 네이티브 세대 앞질러 생존 경쟁력↑</t>
  </si>
  <si>
    <t>패스트캠퍼스,데이원컴퍼니,RAG</t>
  </si>
  <si>
    <t>중장년,AI,교육,수요,경쟁력,디지털,네이티브,세대,생존,데이원컴퍼니,패스트캠퍼스,AI,교육,콘텐츠,트렌드,결과,공개,데이원컴퍼니,중장년,AI,인공지능,교육,수요,세대,디지털,네이티브,업무,생산,생존,경쟁력,학습,실전,AI,열기,40~50대,계층,중심,확산,성인,교육,콘텐츠,회사,데이원컴퍼니,실무,교육,브랜드,패스트,캠퍼스,AI,데이터,상세페이지,방문,결과,접속자,25%,1위,차지,40대,연령층,연령,방문자,45%,65세,시니어층,시니어,비중,5%,데이원컴퍼니,관계자,AI,교육,특정,세대,유행,연령층,직업,경쟁력,업무,생산,필수적,도구,자리,중장년층,AI,학습,변화,디지털,환경,커리어,지속,가능성,모색,생존,교육,인식,실무,중심,AI,교육,인기,패스트캠퍼스,매출,AI,강의,테디노트,랭체인,활용,GPT,로컬,모델,RAG,검색증강생성,누적,매출,60억,프로,ComfyUI,이미지,영상,게임,광고,제작,일잘러,AI,시대,비현실적,가지,활용,바이블,54억,40억,매출,기록,호응,데이원컴퍼니,관계자,강의,공통점,실전,중심,커리큘럼,활용,사례,업무,즉시,적용,현업,전문가,설계,강의,바탕,AI,도구,효과적,활용,방법,수강생,교육,만족도,실무,적용,동시,확보,설명,검색,결과,실무,중심,AI,교육,수요,트렌드,홈페이지,패스트,캠퍼스,검색,AI,키워드,AI,분야,이미지,생성,미드저니,스테이블,디퓨전,압도적,관심,생성,AI,프롬프트,실용적,키워드들,AI,활용,워드,상위권,장악</t>
  </si>
  <si>
    <t>ai,데이원컴퍼니,패스트캠퍼스,프롬프트,경쟁력,중장년층,연령층,중장년</t>
  </si>
  <si>
    <t>데이원컴퍼니가 패스트캠퍼스의 AI 교육 콘텐츠 트렌드 분석 결과를 12일 공개했다./ 데이원컴퍼니 중장년층의 AI(인공지능) 교육 수요가 디지털 네이티브 세대를 앞지른 것으로 나타났다. 업무 생산성과 생존 경쟁력을 높이기 위한 '실전형 AI 학습' 열기가 40~50대 이상 계층을 중심으로 빠르게 확산하고 있다는 분석이다. 
 12일 성인 교육 콘텐츠..</t>
  </si>
  <si>
    <t>http://www.metroseoul.co.kr/article/20250512500134</t>
  </si>
  <si>
    <t>01100501.20250512114417001</t>
  </si>
  <si>
    <t>세계 곳곳에 뜬 ‘삼성 비전 AI’</t>
  </si>
  <si>
    <t>미국,상하이,영국,중국,터내셔널 플라자,뉴욕,타임스스퀘어,런던</t>
  </si>
  <si>
    <t>피커딜리,삼성전자</t>
  </si>
  <si>
    <t>세계,AI,삼성,비전,삼성전자,12일,세계,랜드마크,인공지능,AI,TV,TV,비전,AI,옥외,광고,사진,위쪽,시계방향,타임스스퀘어,미국,뉴욕,중국,상하이,홍이,인터내셔널,플라자,영국,광장,런던,피커딜리,옥외광고,설치,모습,삼성전자,제공</t>
  </si>
  <si>
    <t>삼성전자,미국,상하이,뉴욕,런던,피커딜리,삼성,시계방향,인공지능,홍이,인터내셔널,랜드마크,타임스스퀘어,중국,영국,ai,옥외광고,tv,비전,세계,광고,플라자,옥외,위쪽,시계,인공,지능,사진,방향,설치,모습,광장,제공</t>
  </si>
  <si>
    <t>삼성전자는 12일 전 세계 주요 랜드마크에서 인공지능(AI) TV 기술 ‘비전 AI’를 알리는 옥외 광고를 선보인다고 밝혔다. 사진은 위쪽부터 시계방향 순으로 미국 뉴욕 타임스스퀘어 중국 상하이 홍이 인터내셔널 플라자 영국 런던 피커딜리 광장에 옥외광고가 설치된 모습.
삼성전자 제공</t>
  </si>
  <si>
    <t>http://www.munhwa.com/news/view.html?no=11504757</t>
  </si>
  <si>
    <t>02100401.20250512113957001</t>
  </si>
  <si>
    <t>"AI TV=삼성" 삼성전자, 글로벌 랜드마크서 '비전 AI' 알린다</t>
  </si>
  <si>
    <t>AI,TV,삼성,삼성전자,글로벌,랜드마크,비전,AI,삼성전자,세계,랜드마크,인공지능,삼성,비전,인공,지능,AI,옥외광고,사진,영국,런던,피카딜리,광장,진행,AI,삼성,비전,옥외,광고,모습,삼성전자,삼성전자,세계,랜드마크,인공지능,삼성,비전,인공,지능,AI,옥외광고,삼성전자,스퀘어,미국,뉴욕,타임스,영국,런던,피카딜리,광장,플라자,중국,상해,홍이,인터내셔널,삼성,비전,AI,옥외,광고,진행,AI,삼성,비전,사용자,일상,편리,역할,TV,삼성,AI,TV,지향점,광고,영상,TV,삼성,AI,대표,클릭,등장,콘텐츠,감상,정보,검색,손동작,기기,제어,외국어,자막,실시간,번역,환경,실제,사용,중심,소개</t>
  </si>
  <si>
    <t>삼성전자,삼성,옥외광고,영국,ai,랜드마크,실시간,미국,중국,인터내셔널,손동작,외국어,유니버설,케일링,상해,홍이,스퀘어,뉴욕,런던,피카딜리,지향점,업스,사용자,업스케일링</t>
  </si>
  <si>
    <t>삼성전자가 전 세계 주요 랜드마크에서 '삼성 비전 인공지능(AI)' 옥외광고를 선보인다. 위 사진은 영국 런던 피카딜리 광장에서 진행하는 '삼성 비전 AI' 옥외광고 모습. /삼성전자 삼성전자가 전 세계 주요 랜드마크에서 '삼성 비전 인공지능(AI)' 옥외광고를 선보인다. 
 삼성전자는 12일 미국 뉴욕 타임스 스퀘어, 영국 런던 피카딜리 광장, 중..</t>
  </si>
  <si>
    <t>http://www.metroseoul.co.kr/article/20250512500132</t>
  </si>
  <si>
    <t>02100701.20250512113020003</t>
  </si>
  <si>
    <t>삼성전자, 전 세계 랜드마크서 ‘삼성 비전 AI’ 옥외광고</t>
  </si>
  <si>
    <t>미국,피카딜리,상하이,영국,중국,터내셔널 플라자,뉴욕,타임스 스퀘어,런던</t>
  </si>
  <si>
    <t>삼성전자,세계,랜드마크,AI,삼성,비전,옥외광고,삼성전자,글로벌,랜드마크,AI,삼성,비전,Vision,AI,옥외광고,AI,TV,삼성,입지,12일,광고,미국,뉴욕,타임스,스퀘어,영국,런던,피카딜리,광장,사진,플라자,중국,상하이,홍이,인터내셔널,진행,광고,영상,삼성,TV,AI,클릭,인공기능,업스케일링,소개,소비자들,TV,삼성,AI,시청,경험,김민지</t>
  </si>
  <si>
    <t>삼성,ai,김민지,중국,업스케일링,인터내셔널,미국,삼성전자,랜드마크,옥외광고,영국,스퀘어,런던,유니버설,실시간,피카딜리,상하이,홍이,소비자들,뉴욕,인공기능,소비자,tv,vision,광고,비전,광장,경험,시청,제스쳐,타임스,서치</t>
  </si>
  <si>
    <t>삼성전자는 글로벌 주요 랜드마크에서 ‘삼성 비전 AI(Vision AI)’ 옥외광고를 통해 ‘AI TV=삼성’ 입지를 굳히고 있다고 12일 밝혔다. 
이 광고는 ▷미국 뉴욕 타임스 스퀘어 ▷영국 런던 피카딜리 광장(사진) ▷중국 상하이 홍이 인터내셔널 플라자 등에서 올해 말까지 진행된다. 
광고 영상에서는 삼성 TV의 AI 기능인 ▷클릭 투 ..</t>
  </si>
  <si>
    <t>https://biz.heraldcorp.com/article/10485157</t>
  </si>
  <si>
    <t>02100701.20250512111602001</t>
  </si>
  <si>
    <t>혁신 없는 아이폰, 4년전 삼성 기능 ‘뒷북’</t>
  </si>
  <si>
    <t>서울YMCA,애플,공정위,삼성전자,삼성</t>
  </si>
  <si>
    <t>혁신,아이폰,4년,삼성,뒷북,삼성,AI,경쟁,애플,갤럭시S21,클린업,궁여지책,아이폰,허위,과장,광고,논란,에어팟,사진,왼쪽,아이폰,AI,지우개,에어팟,사진,오른쪽,사진,아이폰,프로맥스,왼쪽,오른쪽,갤럭시,울트라,AI,비교,맥스,테크,Max,Tech,화면,캡처,혁신,아이폰,이젠,삼성,요즘,애플,TV,온라인,대대적,광고,지우개,아이폰,AI,지우개,실제,사진,이미지,애플,애플,인텔리전스,AI,사용,클린업,이미지,사물,전면,업계,아이폰,AI,탑재,AI,삼성,갤럭시,상황,궁여지책,클린업,강조,애플,홍보,AI,지우개,삼성,4년,2021년,갤럭시S21,S24,생성,AI,탑재,고도화,생성,편집,지원,사물,사진,사물,AI,자연,사진,완성,사진,피사체,위치,이동,크기,조정,자유,편집,환경,지원,갤럭시,사진,동영상,AI,활용,편집,경험,제공,갤럭시S25,탑재,오디오,지우개,클릭,영상,목소리,주변,소리,바람,소리,제거,음량,조절,IT인플루언,해외,유명,인플루언,맥스,테크,Max,Tech,갤럭시,울트라,아이폰,프로맥스,성능,AI,지우개,집중적,비교,콘텐츠,아이폰,콘텐츠,AI,슬롭,slop,손가락,얼굴,사용자,의도,이미지,생성,혹평,삼성전자,갤럭시,편집,편집,언어,장벽,실시간,통역,개인,브리프,맞춤,정보,브리핑,나우,멀티모달,AI,유형,정보,처리,AI에이전트,진화,모바일,AI,탑재,갤럭시,시리즈,시장,AI폰,호평,영업이익,기록,애플,아이폰,AI,애플,인텔리전스,최신형,아이폰,시리즈,누락,AI,AI,허위,과장,광고,논란,서울YMCA,성명서,최신,아이폰,핵심,껍데기,미국,소비자,집단,소송,제기,소송,핵심,쟁점,애플,광고가,제품,소비자,제품,구매,오도,주장,공정위,아이폰,허위,과장,광고,조사,박세정</t>
  </si>
  <si>
    <t>ai,갤럭시,삼성,갤럭시s25,소비자,오른쪽,프로맥스,박세정,맥스,나우,궁여지책,에어팟,멀티모달,서울</t>
  </si>
  <si>
    <t>AI 경쟁에서 뒤처진 애플 
갤럭시S21에서 최초로 선보인 
‘클린업’ 기능 내세운 궁여지책 
아이폰 허위 과장 광고 논란 
 에어팟을 손에 들고 찍은 사진(왼쪽)과 ‘아이폰 AI지우개’ 기능으로 에어팟을 없앤 사진(오른쪽)
 기괴한 사진의 아이폰16 프로맥스(왼쪽)와 갤럭시S25 울트라 (오른쪽) AI기능 비교
 [맥스 테크(Max Tech)]..</t>
  </si>
  <si>
    <t>https://biz.heraldcorp.com/article/10485107</t>
  </si>
  <si>
    <t>07101201.20250512111112001</t>
  </si>
  <si>
    <t>[오늘의 DT인] "부부 함께 가입 뜻깊고, 어려운 이웃에 작게나마 기쁨 웃음 드리고파"</t>
  </si>
  <si>
    <t>김호연,김미,김철수</t>
  </si>
  <si>
    <t>울산,경북,중구,서울,인도,천안,공주시,대한민국,경남</t>
  </si>
  <si>
    <t>한국광고총연합회,청소년적십자,적십자,회원유공장 명예대장,빙그레,서울사무소,아너스클럽,국가보훈부,빙그레공익재단,대한적십자사,독립기념관,인도주,ESG,소방대원,아너스,국가유공자,백범김구기념관장,경찰청</t>
  </si>
  <si>
    <t>부부,가입,이웃,기쁨,웃음,국가,유공자,후손,장학금,지원,독립운동,호응,AI,한복,사진,레드크로스,아너스,클럽,가입식,명예대장,적십자,회원유,공장,명예,대장,김호연,회장,김미,백범김구기념관장,부부,김호연,회장,사회,공헌,활동,보폭,ESG,환경,사회,지배구조,경영활동,확대,설립,빙그레공익재단,필두,사회공헌활동,적극,전개,김호연,회장,배우자,부부,김미,백범김구기념관장,아너스클럽,레드크로스,Red,Cross,Honors,Club,가입식,진행,12일,중구,서울,위치,대한적십자사,서울,사무소,진행,가입식,회장,대한적십자사,김철수,부부,김호연,회장,아너스클럽,가입패,명예대장,적십자,회원유,공장,명예,대장,전달,부부,김호연,회장,긴급,도움,복지,사각지대,취약,계층,위기,가정,지원,대한적십자사,1억,기부,아너스클럽,가입,아너스클럽,285호,이름,김호연,회장,김미,관장,부부,동시,아너스클럽,가입,21번,사례,대한적십자사,기록,레드,크로스,아너스클럽,대한적십자사,1억,기부,모임,개인,고액,기부자,이날,가입식,빙그레,전달식,인도주의,활동,후원,성금,진행,대한적십자사,후원,성금,3억,성금,대한적십자사,사업,재난취약,계층,지원,청소년적,지원,사업,인도주의,활동,사용,예정,긴급지원,위기,가정,긴급,지원,사업,대한적십자사,희망,풍차,기부,시작,인도주의,사업,후원,지속,2023년,누적,기부,금액,10억,법인,단체,고액,기부,모임,레드크로스,아너스,기업,클럽,가입,3월,산불,특별,재난,지역,선포,경북,경남,울산,지역,지원,피해,복구,이재민,작업,산불,진화,투입,소방대원들,5만,음료,제품,도시락,식사,지원,회장,사회공헌,관심,애정,바탕,사회공헌활동,시행,빙그레,37회,대표,사회,공헌,활동,어린,그림잔치,주제,독립,천안,위치,독립기념관,행사,개최,어린이들,독립운동,생각,계기,빙그레,출연,설립,빙그레공익재단,국가보훈부,경찰청,업무협약,체결,2018년,독립유공자,국가,유공자,후손,장학금,지원,장학사업,빙그레,진행,광복,캠페인,대한민국,광고,대상,2개,화제,대한민국,광고,대상,한국광고총연합회,주관,종합광고상,광고,캠페인,광복,PR,금상,이노베이션,동상,수상,영예,8월,광복,캠페인,옥중,죄수복,순국,독립운동,87명,마지막,사진,AI,인공지능,활용,한복,모습,복원,대중들,호응,퍼네이션,Fun,Donation,지역상생,주제,방식,대회,장거리,자전거,그란폰도,공주시,일대,개최,전액,대회,참가비,각자,개인,참가자,이름,지역,대회,개최,의미,활동,기부,김호연,회장,레드크로스,아너스,클럽,가입,부부,가입,경제적,어려움,이웃,기쁨,웃음,소감</t>
  </si>
  <si>
    <t>대한적십자사,아너스클럽,레드크로스,빙그레,김호연,가입식,적십자,독립운동,서울,인도주의,김미,대한민국,사회공헌활동,10억,유공자,아너스</t>
  </si>
  <si>
    <t>김호연 빙그레 회장 김미 백범김구기념관장 부부
김호연 빙그레 회장이 사회공헌 활동의 보폭을 넓히며 ESG(환경 사회 지배구조) 경영활동을 확대하고 있다. 빙그레 역시 지난 2011년 설립한 빙그레공익재단을 필두로 사회공헌활동을 적극 전개중이다.
빙그레는 김호연 회장과 배우자인 김미 백범김구기념관장 부부가 지난 9일 '레드크로스 아너스클럽(Re..</t>
  </si>
  <si>
    <t>http://www.dt.co.kr/contents.html?article_no=2025051202109932031002&amp;ref=jeadan</t>
  </si>
  <si>
    <t>04100078.20250512111042002</t>
  </si>
  <si>
    <t>[리포트 브리핑]카페24, '변하지 않은 큰 그림' 목표가 80,000원 - 미래에셋증권</t>
  </si>
  <si>
    <t>임희석</t>
  </si>
  <si>
    <t>로보뉴스,구글,카페24,유튜브,GM,미래에셋증권</t>
  </si>
  <si>
    <t>카페24,그림,80,000원,미래에셋증권,로보뉴스,미래에셋증권,카페,그림,투자,의견,매수,신규,리포트,발행,80,000원,기준,전일,종가,종목,주가,대비,59.0%,추가,상승,여력,해석,가능,카페,리포트,미래에셋증권,카페24,1Q25,Review,컨센서스,부합,성장세,카페,GMV,시작,지속적,상회,투자,의견,매수,유지,주가,상향,업황,전자,상거래,반영,조정,GMV,성장,시점,GMV,기준,25F,2H25~1,H26F,변경,목표주가,78,000원,80,000원,타겟,EV,GMV,유지,상향,중소형,인터넷,업종,중소,의견,Top,Pick,유지한,25F,EV,GMV,0.08배,거래,유튜브쇼핑,폭발적,GMV,성장,유저,구매,전환,급상승,인앱,결제,업데이트,판단,연내,업데이트,예상,생성,AI,검색,플랫폼,약진,구글,BM,검색,광고,위기,구글,유튜브,커머스,플랫폼,전환,BM,신규,수수료,창출,위기,타개,가능성,카페,직전,대비,변동,상향조정,78,000원,80,000원,2.6%,미래에셋증권,1년,상승,애널리스트,미래에셋증권,임희석,종목,제시,80,000원,발행,미래에셋증권,직전,대비,2.6%,증가,가격,1년,종목,미래에셋증권,제시,제시,상승,80,000원,제시</t>
  </si>
  <si>
    <t>미래에셋증권,카페24,gmv,업데이트,000원,유튜브,구글,목표주가,업황,수수료,임희석,성장세,000원,컨센서스</t>
  </si>
  <si>
    <t>[서울=뉴스핌] 로보뉴스 = 미래에셋증권에서 12일 카페24(042000)에 대해 '변하지 않은 큰 그림'라며 투자의견 '매수'의 신규 리포트를 발행하였고, 목표가 80,000원을 내놓았다. 전일 종가 기준으로 볼 때, 이 종목의 주가는 목표가 대비 59.0%의 추가 상승여력이 있다는 해석이 가능하다. 
◆ 카페24 리포트 주요내용 
미래에셋증권..</t>
  </si>
  <si>
    <t>https://www.newspim.com/news/view/20250512000418</t>
  </si>
  <si>
    <t>02100311.20250512110212001</t>
  </si>
  <si>
    <t>뉴욕 타임스퀘어 런던 피카딜리 광장에 뜬 '삼성 비전 AI'</t>
  </si>
  <si>
    <t>미국,인터내셔널플라자,피카딜리,상하이,영국,중국,뉴욕,타임스퀘어,런던</t>
  </si>
  <si>
    <t>뉴욕,타임스퀘어,런던,피카딜리,광장,AI,삼성,비전,삼성전자,글로벌,랜드마크,광고,삼성전자,타임스퀘어,미국,뉴욕,영국,런던,피카딜리,광장,중국,상하이,홍이,인터내셔널플라자,글로벌,광고판,랜드마크,옥외,AI,삼성,비전,인공지능,소개,세계,소비자,AI,TV,삼성,각인,12일,AI,삼성,비전,사용자,일상,편리,TV,삼성,AI,TV,지향점,삼성,광고,TV,AI,클릭,서치,클릭,시청,콘텐츠,정보,버튼,확인,실시간,번역,AI,업스,케일링,소개</t>
  </si>
  <si>
    <t>삼성,ai,랜드마크,삼성전자,인터내셔널플라자,중국,런던,타임스퀘어,뉴욕,영국,미국,실시간,케일링,홍이,상하이,인공지능,사용자,업스,피카딜리,지향점,소비자,광고판,tv,비전,클릭,광장,광고,콘텐츠</t>
  </si>
  <si>
    <t>삼성전자(005930)가 미국 뉴욕 타임스퀘어와 영국 런던 피카딜리 광장, 중국 상하이 홍이 인터내셔널플라자 등 글로벌 주요 랜드마크 옥외 광고판에 '삼성 비전 AI(인공지능)'를 소개하며 세계 소비자들에게 'AI TV=삼성' 각인에 나섰다고 12일 밝혔다. 
 삼성 비전 AI는 사용자의 일상을 더 쉽고 편리하게 만드는 삼성 AI TV 기술의 지향..</t>
  </si>
  <si>
    <t>http://www.sedaily.com/NewsView/2GSRP1S4OH</t>
  </si>
  <si>
    <t>02100311.20250512110204001</t>
  </si>
  <si>
    <t>송주희 기자</t>
  </si>
  <si>
    <t>日 젊은층 “전화받는 게 무서워요”[송주희의 일본톡]</t>
  </si>
  <si>
    <t>일본,도쿄,오노,서울경</t>
  </si>
  <si>
    <t>아사히신문,두파인,총무성,일본</t>
  </si>
  <si>
    <t>전화,송주희,일본톡,직장인들,공포증,전화,응대,송주희,일본톡,외신,일본,외신,이모저모,국제,이슈,요모조모,시작,이웃,나라,이야기,확인,요즘,가족,친구,직장,동료,소통,음성,문자,메신저,메시지,SNS,다이렉트,DM,이용,대화,카톡,이모티콘,일상,세상,통화,정작,전화,대화,고민,상황,통화,메신저,애용,경향,문화,직장,생활,전화,업무,부담,사례,증가,일본,이웃,나라,전화,공포증,호소,젊은이들,아사히신문,스트레스,전화,응대,퇴사,고민,직원들,등장,일본톡,일본,전화,공포,현상,유선전화,SNS세대,불안,전화,응대,퇴사,직원,골치,사내,전화,직원,일본,도쿄,독특,교육,회사,교육업체,전화,응대,교육,업체,두파인,회사,전화,응대,앓이,사람들,상담,두파인,제조업체,병원,서비스업,연간,회사,유선,전화,사용법,대화,방법,교육,참가,직원,일반,전화,사람,일주일,교육,회사,상황,일본,총무,조사,일본,유선전화,가구,비율,57.9%,스마트폰,보유,90.6%,스마트폰,보급,대조적,유선전화,10년,20%포인트,감소,의사소통,수단,변화,자연,세대,전화,불편,도구,직장,능력,전화,응대,요구,갈등,전화,일본,젊은이,생각,아사히신문,도쿄,거리,공무원,여성,업무상,가능,전화,응대,식당,예약,전화,가능,포기,여성,대화,침묵,자기혐오,대면,몸짓,표정,상황,모면,전화,대응,불가능,대화,공백,발생,전화,공포증,모에코,상담사,오노,모에코,10년,신입사원,상담,전화,회사,고통,호소,직장인,상담,고민,사람들,상담,오노,SNS,소통,도구,사용,세대,책임감,예상,한마디,인터넷,논란,사회,일상,대화,신경,경향,SNS,이메일,문자,답장,전화,순발력,사실,자리,판단,압박감,긴장감,전화,심리,회사,전화,공포,요소,전화,용건,상대방,표정,오노,세대,디지털,네이티브,사전,정보,두려움,사람,진단,20대,75%,전화,이야기,전화,연결,서비스,제공,업체,20세,562명,전국,대상,설문조사,결과,60%,전화,부담,20대,74.8%,유선,전화,응답,20대,40%,지식,대답,불안,문의,부담,심리,겨냥,광고,2021년,서비스,전화,대행,제공,기업,전화,신입,관행,harassment,전화,TEL,지적,광고,찬반,논쟁,참고,회사,서비스,이용,전화,응대,외주화,기업,직원,전화,풍조,곳들,인력난,대응,서비스,전화,대행,서비스,자동,음성,AI,인공지능,기업,일본,회사,퇴사,대행,업체들,퇴사,희망자,퇴직,의사,회사,전달,후속,절차,해결,전화,응대,대행,업체,전화,통화,교육,회사,등장,퇴사,전문,업체,정도,의사,상황,전달,불편,사람들,의미,메신저,글자,입력,전화,회사,전화기,한숨,부담,긴장,공포,현실,생각,5월,듣기,서울경제</t>
  </si>
  <si>
    <t>일본,유선전화,스마트폰,오노,20대,sns,일본톡,도쿄,모에코,상담사,사람들,아사히신문,직장인,두파인</t>
  </si>
  <si>
    <t>송주희의 일본톡에서는 외신 속 일본의 이모저모, 국제 이슈의 요모조모를 짚어봅니다. 닮은듯 다른, 그래서 더 궁금한 이웃나라 이야기 시작합니다. 
 ━ 
“카톡 보냈어요, 확인해주세요.” 요즘은 가족, 친구, 직장 동료와 소통할 때 음성통화보다 문자나 메신저, SNS 다이렉트 메시지(DM)를 이용하는 경우가 많아졌습니다. “지금 어디야?” “밥..</t>
  </si>
  <si>
    <t>http://www.sedaily.com/NewsView/2GSRPCAQ5V</t>
  </si>
  <si>
    <t>04102008.20250512110114001</t>
  </si>
  <si>
    <t>삼성전자, 전 세계 랜드마크서 ‘삼성 비전 AI’ 옥외광고 선보여</t>
  </si>
  <si>
    <t>삼성전자,세계,랜드마크,AI,삼성,비전,옥외광고,삼성전자,영국,런던,피카딜리,광장,AI,삼성,비전,Vision,AI,옥외광고,진행,삼성전자,제공,삼성전자,글로벌,랜드마크,AI,삼성,비전,Vision,AI,옥외광고,진행,12일,AI,삼성,비전,사용자,일상,편리,동반자,역할,TV,삼성,AI,TV,지향점,광고,AI,TV,삼성,입지,계획,삼성,비전,AI,옥외,광고,플라자,미국,뉴욕,타임스,스퀘어,영국,런던,피카딜리,광장,중국,상해,홍이,인터내셔널,진행,진행,삼성전자,글로벌,거점,삼성,비전,AI,옥외,광고,집행,소비자,접점,확대,광고,영상,삼성,TV,AI,클릭,소개,TV,삼성,AI,소비자들,시청,경험</t>
  </si>
  <si>
    <t>삼성,ai,삼성전자,소비자,영국,옥외광고,인터내셔널,미국,랜드마크,유니버설,실시간,상해,동반자,홍이,뉴욕,케일링,스퀘어,중국,런던,피카딜리,사용자,지향점,업스,업스케일링,소비자들,tv</t>
  </si>
  <si>
    <t>삼성전자가 영국 런던 피카딜리 광장에서 ‘삼성 비전 AI(Vision AI)’ 옥외광고를 진행하고 있다. 삼성전자 제공 
삼성전자가 글로벌 주요 랜드마크에서 ‘삼성 비전 AI(Vision AI)’ 옥외광고를 진행 중이라고 12일 밝혔다. 
삼성 비전 AI는 사용자의 옆에서 일상을 더 쉽고 편리하게 만드는 동반자로서 역할을 하는 삼성 AI TV 기술의..</t>
  </si>
  <si>
    <t>https://www.kukinews.com/article/view/kuk202505120072</t>
  </si>
  <si>
    <t>07101201.20250512110046001</t>
  </si>
  <si>
    <t>더 트레이드 데스크(The Trade Desk), 2025년도 1분기 실적 발표</t>
  </si>
  <si>
    <t>제프 그린,비벡쿤드라,쿤드라,최고운영책임</t>
  </si>
  <si>
    <t>회계,미국,고성,영국</t>
  </si>
  <si>
    <t>오픈 데이터 이니셔티브,Garden,일본,퍼스트파티 데이터,도요게이자이,브라더스,뉴욕포스트,Kei,디스커버리,코카이,EU,미 연방 정부,정부,세일즈포스,가디언,이탈리아</t>
  </si>
  <si>
    <t>트레이드,데스크,Trade,Desk,실적,실적,성장,전년,동기간,대비,25%,미화,달러,매출,기록,광고주,글로벌,트레이드,데스크,Trade,Desk,일자,마감,1분기,회계,연도,실적,트레이드,데스크,공동,창업자,CEO,제프,그린,Jeff,Green,1분기,트레이드,데스크,증가,전년,동기간,대비,25%,매출,미화,달러,기록,실적,4분기,시행,조치들,전략,개선,조치,초기,긍정적,성과,예상,실적,기여,고무적,생각,실적,모멘텀,트레이드,데스크,시장을,선도,객관적,투명,환경,오픈,인터넷,데이터,미디어,바잉,중시,마케터들,가치,제공,역량,회사,위상,낙관,CEO,연초,거시,변동,심화,2025년,마케터들,중요,전환점,상황,선도적,마케터들,소비자들,오픈,인터넷,적극,활용,비즈니스,차별,성장,방안,모색,트레이드,데스크,자랑,AI,미디어,플랫폼,코카이,Kokai,마케터들,달성,지원,최강,솔루션,제약점,월드가든,Walled,Garden,대비,트레이드,데스크,오픈,인터넷,역량,활용,성장,확대,시장,점유,고객사,지원,유리,고지,강조,1분기,트레이드,데스크,기록,실적,11년,성과,연장선상,1분기,95%,고객,유지,Customer,Retention,달성,트레이드,데스크,최고운영책임자,COO,Chief,Operating,Officer,비벡쿤드라,Vivek,Kundra,합류,쿤드라,COO,세일즈포스,Salesforce,기업,소프트웨어,경력,세일즈포스,부사장,재직,전략적,산업,확장,기업,혁신,세일즈포스,매출,달러,달러,성장,기여,쿤드라,COO,미국,정부,최고정보책임자,CIO,달러,투자,총괄,정부,연방,클라우드,전환,주도,국가,사이버,보안,강화,글로벌,오픈,데이터,이니셔티브,global,open,data,initiative,출범,트레이드,데스크,글로벌,운영,총괄,회사,데이터,광고,분야,리더십,확장,운영,효율,강화,역할,트레이드,데스크,유저,관련성,광고,가치,유지,유저,권한,정보,제어,부여,보호,개인,정보,최우선,업계,전반,접근,방식,UID2,Unified,ID,2.0,지원,체제,구축,UID2,서드,파티,쿠키,대체,업그레이드,대안,최신,파트너십,연동,지원,페리온,Perion,광고주들,인증,오디언스,authenticated,audiences,정밀,타겟팅,UID2,일본,유력,출판사,도요게이자이,Toyo,Keizai,사용자,신뢰,강화,광고주,데이터,자사,퍼스트,파티,가치,방식,광고,제공,UID2,이탈리아,대표적,미디어,플랫폼,피에메,Piemme,개인,정보,보호,중시,미래,지향,방식,오디언스,정확,식별,퍼블리셔들,자신들,광고,인벤토리,효과적,수익화,EUID,오픈패스,OpenPath,사항,오픈패스,OpenPath,환경,오픈,인터넷,고객사들,프리미엄,퍼블리셔,방식,연결,지원,객관적,투명,공급,경로,지원,오픈패스,OpenPath,프로세스,참여자,가치,극대화,도움,디스커버리,워너,브라더스,Warner,Bros.,자사,콘텐츠,자사,광고,수요,직접적,투명,효율적,유도,오픈패스,가디언,Guardian,시장,판매,프로그래매틱,광고,programmatic,ad,sales,방식,광고주들,인벤토리,영국,자사,투명,직접적,액세스,제공,오픈패스,연동,선택,뉴욕포스트,NY,Post,오픈패스,연동,1년,인벤토리,필레이트,fill-rate,증가,디스플레이,수익,프로그래매틱,광고,97%,증가,마지막,신세라,Sincera,인수,계약,1분기,마무리,신세,인수,매출,신세,광고,생태,객관적,실행,가능,인사이트,제공,선도적,디지털,광고,데이터,회사,신세라,제공,도구,플랫폼,트레이드,데스크,연동,광고주들,자신들,구매,광고,파악,광고,임프레션,평가,자사주,사항,트레이드,데스크,미화,600만,달러,클래스,보통주,클래스,재매입,기준,자사,매입,사용,승인,금액,3,100,미화,3,100,달러,트레이드,데스크,연간실적,참조</t>
  </si>
  <si>
    <t>광고주,오픈패스,인벤토리,마케터들,자사주,프로그래매틱,세일즈포스,즈포스,퍼블리셔들,쿤드라,오디언스,고객사,책임자,신세라,uid2</t>
  </si>
  <si>
    <t>광고주를 위한글로벌 기술 플랫폼 리딩 기업인 더 트레이드 데스크(The Trade Desk)는 지난 3월 31일자로 마감된 2025년 회계연도 1분기실적을 발표했다.
더 트레이드 데스크의 공동 창업자이자 CEO인 제프 그린(Jeff Green)은 "올 1분기에도 더 트레이드 데스크는 전년 동기간 대비 25% 증가한 미화 6억 1,600만 달러 매출..</t>
  </si>
  <si>
    <t>http://www.dt.co.kr/contents.html?article_no=2025051202109923083001&amp;ref=jeadan</t>
  </si>
  <si>
    <t>02100501.20250512104059002</t>
  </si>
  <si>
    <t>치한 위 애피어 CEO "AI 크리에이티브 자동화 역량 강화, 브랜드 정체성도 보존"</t>
  </si>
  <si>
    <t>위,알렉상드르</t>
  </si>
  <si>
    <t>아태지역,아시아,프랑스,최고경영자,미국,서울,유럽,강남,태평양</t>
  </si>
  <si>
    <t>파이낸셜뉴스,애드,애피어,타깃,르시엘 애드</t>
  </si>
  <si>
    <t>애피어,CEO,AI,크리에이티브,자동,역량,강화,브랜드,정체,보존,AI,광고,솔루션,제공,552억,생성,AI,기업,인수,이미지,영상형,생성,광고,자동,ROI,최적,시너지,크리에이티브,자동,CEO,애피어,공동,설립자,왼쪽,서울,드림플러스,강남,애드크리에이티브,에이아이,로드쇼,아태,지역,로드,에이아이,알렉상드르,르시엘,애드,크리에이티브,AdCreative.ai,창립자,기념촬영,애피어,제공,인수,애피어,최적화,영역,크리에이티브,제작,인공지능,AI,커버,역량,AI,광고,솔루션,기업,애피어,AI,프랑스,생성,광고,크리에이티브,플랫폼,애드,크리에이티브,에이아이,AdCreative.ai,지분,100%,3870만,달러,552억,인수,최고경영자,애피어,최고,경영자,CEO,공동,설립자,서울,강남,드림플러스,진행,파이낸셜뉴스,인터뷰,인수,배경,마케팅,자동,CEO,AI,보유,만큼,시너지,창출,판단,애피어,AI,에이전트,축적,데이터,광고,고객,맞춤,제공,의사,결정,AI,핵심,애드,크리에이티브,에이아이,AI,모델,광고,데이터,학습,이미지,영상형,광고,자동,생성,AI,주력,대표,인수,마케팅,영역,마케팅,AI,포트폴리오,AI,완성,수익,투자,대비,ROI,최적화,역량,크리에이티브,자동,시너지,효과,애피어,핵심,타깃,미국,유럽,사업,확장,속도,전망,에이아이,애드,크리에이티브,세계,개국,고객사,확보,CEO,에이아이,애드,크리에이티브,유럽,미국,시장,입지,확보,기업,애피어,지역,아시아,태평양,글로벌,시장,확장,가능,구체화,설명,에이아이,애드,크리에이티브,브랜드,정체,이미지,영상,최대,고객,광고,전환,실제,구매,자연,광고,에이아이,애드,크리에이티브,지향,사업,성과,중심,광고,CEO,에이아이,애드,크리에이티브,모양,투명,모습,반사,사실적,묘사,브랜드,디자,반영,실제,제품,촬영,이미지,모델,AI,생성,강조,알렉상드르,르시엘,애드,크리에이티브,에이아이,창립자,생성,비주얼들,소유,데이터셋,저작,침해,광고,목적,활용,전제,제작물,생성,이슈,대응책,애피어,실생활,편의,반복,업무,자동화,AI,효율,작업,지속적,추진,계획,CEO,역량,바탕,효율적,마케팅,환경,집중</t>
  </si>
  <si>
    <t>애피어,ai,에이아이,ceo,자동화,알렉상드르,창립자,드림플러스,강남,최적화,552억</t>
  </si>
  <si>
    <t>AI 기반 광고솔루션 제공 
佛 생성형 AI 기업 552억원에 인수 
이미지 영상형 광고 자동 생성 
ROI 최적화에 크리에이티브 자동화 시너지 
 치한 위 애피어 CEO 및 공동 설립자(왼쪽)가 지난 8일 서울 드림플러스 강남에서 열린 ‘애드크리에이티브 에이아이 2025 아태지역 로드쇼’에서 알렉상드르 르시엘 애드 크리에이티브 에이아이(AdCr..</t>
  </si>
  <si>
    <t>http://www.fnnews.com/news/202505111102552675</t>
  </si>
  <si>
    <t>04101008.20250512103946001</t>
  </si>
  <si>
    <t>매드업, 글로벌 고객사 확장 및 기술 경쟁력 강화 위한 핵심 인재 채용 나서</t>
  </si>
  <si>
    <t>크리에이티브,레버,매드업</t>
  </si>
  <si>
    <t>매드업,확장,글로벌,고객사,강화,경쟁력,핵심,인재,채용,나서,AI,마케팅,컴퍼니,매드업,조직,확장,강화,경쟁력,경력직,글로벌,핵심,인재,채용,12일,모집,분야,AI,백엔드,퍼포먼스,마케팅,미디어,플래너,AI,레버엑스퍼트,세일즈,백엔드,크리에이티브,전문가,분야,진행,실무,경험,전문성,인재,중심,선발,예정,매드업,광고,취급,5000억,예상,2배,성장률,기록,유치,누적,투자,성공,예비,유니콘,선정,성장세,바탕,매드업,고도,글로벌,확장,적합,인재,확보,도약,전략,매드업,자체,솔루션,마케팅,자동,레버,엑스퍼트,Lever,Xpert,고도,확장,AI,백엔드,테크리드,채용,박차,레버,엑스퍼트,B2B,SaaS,세일즈,업무,매니저,리드,채용,진행,레버,엑스퍼트,광고,데이터,예측,최적,제안,제공,자동,플랫폼,광고,효율,핵심,솔루션,주목,매드업,확장,글로벌,고객사,외국어,역량,글로벌,인재,채용,외국인,인재,병행,국적,문화,배경,인재들,협업,조직문화,바탕,글로벌,프로젝트,수행,역량,강화,매드업,관계자,지속,성장,인재,확보,기업,핵심,전략,산업,디지털,마케팅,변화,속도,회사,성장,가속,인재,투자,실력,가능성,인재들,글로벌,경쟁력,회사,성장,산업,디지털,마케팅,선도</t>
  </si>
  <si>
    <t>매드업,경쟁력,ai,엑스퍼트,고객사,전문가,인재들,나서</t>
  </si>
  <si>
    <t>[이데일리 이윤정 기자] AI 마케팅 컴퍼니 매드업은 조직 확장과 기술 경쟁력 강화를 위한 경력직 및 글로벌 핵심 인재 채용에 나선다고 12일 밝혔다.
모집 분야는 △퍼포먼스 마케팅 △미디어 플래너 △AI 개발 △레버엑스퍼트 세일즈 △백엔드 개발자 △크리에이티브 전문가 등 다양한 분야에서 진행되며, 실무 경험과 전문성을 갖춘 인재를 중심으로 선발할 예..</t>
  </si>
  <si>
    <t>http://www.edaily.co.kr/news/newspath.asp?newsid=02181206642168264</t>
  </si>
  <si>
    <t>04100158.20250512103700004</t>
  </si>
  <si>
    <t>삼성전자, 뉴욕 런던 상해에서 '삼성 비전 AI' 옥외광고 선봬</t>
  </si>
  <si>
    <t>유니버설 제스쳐,Circ,Ups,삼성전자,삼성</t>
  </si>
  <si>
    <t>삼성전자,뉴욕,런던,상해,AI,삼성,비전,옥외,광고,선봬,랜드마크,진행,삼성전자,글로벌,랜드마크,AI,삼성,비전,Vision,AI,옥외광고,AI,TV,삼성,입지,삼성전자,삼성,비전,AI,옥외,광고,미국,뉴욕,타임스,스퀘어,Times,Square,영국,런던,피카딜리,광장,Piccadilly,Circus,플라자,중국,상해,홍이,인터내셔널,Hongyi,International,Plaza,진행중,옥외광고,진행,삼성전자,글로벌,거점,삼성,비전,AI,옥외,광고,집행,소비자,접점,확대,광고,영상,삼성,TV,AI,클릭,서치,클릭,Click,Search,유니버설,제스쳐,Universal,Gestures,실시간,번역,Live,Translate,AI,업스,케일링,AI,Upscaling,소개,소비자들,TV,삼성,AI,시청,경험,삼성전자,관계자,AI,삼성,비전,Vision,AI,사용자,일상,편리,동반자,역할,TV,삼성,AI,TV,지향점,강조</t>
  </si>
  <si>
    <t>삼성,ai,삼성전자,옥외광고,런던,소비자,상해,뉴욕,랜드마크,선봬,실시간,인터내셔널,중국,영국,스퀘어,미국,유니버설,동반자,소비자들,진행중,지향점,피카딜리,홍이</t>
  </si>
  <si>
    <t>삼성전자가 글로벌 주요 랜드마크에서 '삼성 비전 AI(Vision AI)' 옥외광고를 통해 'AI TV=삼성' 입지를 굳힌다.
12일 삼성전자에 따르면, 현재 삼성 비전 AI 옥외광고는 ▲미국 뉴욕 타임스 스퀘어(Times Square) ▲영국 런던 피카딜리 광장(Piccadilly Circus) ▲중국 상해 홍이 인터내셔널 플라자(Hongyi In..</t>
  </si>
  <si>
    <t>02100801.20250512102852003</t>
  </si>
  <si>
    <t>데이원컴퍼니, AI 강의 매출 5년 새 2733% 급등</t>
  </si>
  <si>
    <t>데이원컴퍼니,AI,급등,매출,2733%,45~54세,차지,AI,교육,수요,25%,데이원컴퍼니,실무,교육,브랜드,패스트,캠퍼스,인공지능,AI,교육,시장,성장세,12일,데이원컴퍼니,패스트,캠퍼스,AI,152개,30배,증가,급변,AI,트렌드,95개,AI,강의,AI,매출,기간,3억,85억,2733%,성장,기록,수요,AI,교육,세대,디지털,네이티브,중장년층,패스트,캠퍼스,AI,데이터,결과,상세페이지,방문,데이터,방문자,25%,비중,차지,40대,방문자,45%,65세,시니어,비중,5%,집계,데이원컴퍼니,수강,반응,패스트캠퍼스,효과,AI,교육,콘텐츠,전략,뒷받침,설명,매출,기록,강의,테디노트,랭체인,활용,GPT,로컬,모델,RAG,60억,누적,매출,돌파,프로,ComfyUI,이미지,영상,게임,광고,제작,일잘러,AI,시대,비현실적,가지,ChatGPT,활용,바이블,54억,40억,매출,기록,검색,결과,실무,중심,AI,교육,수요,트렌드,패스트,캠퍼스,홈페이지,검색,AI,키워드,AI,분야,이미지,생성,미드저니,Midjourney,스테이블,디퓨전,Stable,Diffusion,생성,AI,ChatGPT,프롬프트,상위권,포진,의료,전문,분야,AI,실무,접목,검색,비중,대표,이강민,데이원컴퍼니,변화,최전선,콘텐츠,산업,맞춤,AI,교육,실전,교육,AI,시대,기준,성인,학습,정립</t>
  </si>
  <si>
    <t>ai,데이원컴퍼니,패스트캠퍼스,방문자,프롬프트,65세,홈페이지,네이티브,chatgpt,30배</t>
  </si>
  <si>
    <t>데이원컴퍼니는 실무 교육 브랜드 패스트캠퍼스가 인공지능(AI) 교육 시장에서 가파른 성장세를 이어가고 있다고 12일 밝혔다. 
데이원컴퍼니 패스트캠퍼스는 2020년 5개에 불과했던 AI 강의 수는 지난해 152개로 30배 이상 증가했으며, 급변하는 AI 트렌드에 맞춰 95개의 AI 강의를 새롭게 열었다. 이에 따라 AI 강의 매출은 같은 기간 약 3..</t>
  </si>
  <si>
    <t>https://view.asiae.co.kr/article/2025051210283045433</t>
  </si>
  <si>
    <t>04100078.20250512102014001</t>
  </si>
  <si>
    <t>삼성전자, 글로벌 랜드마크서 '비전 AI' 홍보</t>
  </si>
  <si>
    <t>미국,피카딜리광장,홍이인터내셔널플라자,피카딜리,상하이,영국,서울,중국,뉴욕,타임스스퀘어,런던,타임스 스퀘어</t>
  </si>
  <si>
    <t>신세계 백화점,삼성전자,삼성,유니버설 제스처</t>
  </si>
  <si>
    <t>삼성전자,글로벌,랜드마크,비전,AI,홍보,서영욱,삼성전자,영국,런던,피카딜리,광장,진행,AI,삼성,비전,Vision,AI,옥외,광고,모습,삼성전자,세계,도시,옥외광고,인공지능,AI,TV,삼성,이미지,강화,삼성전자,타임스스퀘어,미국,뉴욕,피카딜리광장,영국,런던,홍이인터내셔널플라자,중국,상하이,삼성,비전,AI,옥외,광고,진행,삼성전자,영국,런던,피카딜리,광장,진행,AI,삼성,비전,Vision,AI,사진,옥외,광고,모습,삼성전자,광고,연말,삼성전자,글로벌,거점,광고,집행,소비자,접점,광고,영상,삼성,TV,인공지능,클릭,서치,클릭,유니버설,제스처,실시간,번역,AI,업스,케일링,소개,미국,뉴욕,타임스,스퀘어,진행,AI,삼성,비전,Vision,AI,옥외,광고,사진,삼성전자,TV,삼성,AI,제공,시청,경험,강조,특징,영상,장면,AI,일상,동반자,일상,작용,모습,AI,삼성,비전,사용자,일상,편리,동반자,지향,표현,백화점,서울,신세계,진행,AI,삼성,비전,Vision,AI,옥외,광고,사진,삼성전자</t>
  </si>
  <si>
    <t>삼성전자,삼성,ai,옥외광고,미국,영국,동반자,런던,뉴욕,서울,중국,신세계,인공지능,상하이,스퀘어,서영욱,실시간,유니버설,케일링,소비자,백화점</t>
  </si>
  <si>
    <t>[서울=뉴스핌] 서영욱 기자 = 삼성전자가 영국 런던 피카딜리 광장에서 진행하는 '삼성 비전 AI(Vision AI)' 옥외광고 모습삼성전자가 세계 주요 도시에서 옥외광고를 통해 '인공지능(AI) TV=삼성'이라는 이미지를 강화하고 있다. 
 12일 삼성전자에 따르면 미국 뉴욕 타임스스퀘어, 영국 런던 피카딜리광장, 중국 상하이 홍이인터내셔널플라자..</t>
  </si>
  <si>
    <t>https://www.newspim.com/news/view/20250512000213</t>
  </si>
  <si>
    <t>07100501.20250512101929001</t>
  </si>
  <si>
    <t>출산 육아용품 지재권 허위표시 수두룩 AI 검색 도입 836건 적발</t>
  </si>
  <si>
    <t>출산,육아용품,적발,지재,허위,표시,AI,검색,특허청,인공지능,AI,검색,출산,육아용품,지식,재산,허위,표시,적발,특허청,가정,출산,육아용품,대상,지식,재산,허위,표시,여부,집중,조사,유아,세제,목욕용품,836건,적발,12일,조사,한국소비자원,품목,선정,5주,진행,점검,대상,이유식,간식,수유용품,기저귀,유아세제,완구,영유아,사용,제품,제품,광고,사용,특허,디자인,등록,등록,상표,지식,재산,표시,참고,사실,일치,점검,적발,제품,329건,유아,세제,39.4%,목욕,용품,19.1%,완구,매트,116건,13.9%,77건,유아동,의류,9.2%,소독,살균용품,59건,7.1%,기저귀,외출용품,56건,6.7%,안전용품,4.7%,특허권,허위표시,506건,60.5%,디자,322건,38.5%,실용신안,1%,적발,허위,표시,유형,권리,소멸,유효,권리,표시,625건,74.8%,지재,명칭,표시,177건,21.2%,등록,거절,권리,표시,4.1%,확인,조사,방법,AI,검색,진행,특징,적발,그동안,허위,표시,특허,유아용품,방식,검색어,입력,수행,AI,허위표시,제품,상세페이지,이미지,탐지,경로,존재,지재,허위,표시,적발,결과,기획,조사,적발,평균,2024년,기준,836건,적발,활용도,AI,검색,활용,확인,지식재산권,표시,지식,재산,제품,신뢰도,요소,작용,육아,용품,구매자,영유아,보호자,제품,신뢰,반응,표시,문구,소비자,피해,직결,주의,특허청,허위표시,점검,결과,허위,표시,판단,제품,표시개선,권고,행정조치,절차,안내,예정,지식,재산,표시,방법,온라인,판매자,제품,작성,활용,작성,예정,산업재산보호협력국장,신상곤,특허청,산업,재산,보호,협력,국장,출산,육아용품,임산부,영유아,건강,직결,품목,만큼,신뢰,조성,시장,환경,중요,국민,건강,안전,제품,점검,지재,허위,표시,강화,지재,표시,문화,정착,노력</t>
  </si>
  <si>
    <t>허위표시,지식재산권,특허청,ai,영유아,목욕용품,육아용품,구매자,안전용품,그동안,실용신안,온라인,검색어</t>
  </si>
  <si>
    <t>특허청이 인공지능(AI) 검색 기능을 도입해 출산 육아용품 지식재산권 허위표시 수백 건을 적발했다.
특허청은 5월 가정의 달을 맞아 출산 육아용품 대상 지식재산권 허위표시 여부를 집중 조사해 유아 세제, 목욕용품 등 836건을 적발했다고 12일 밝혔다.
이번 조사는 한국소비자원과 품목을 선정해 3월 24일부터 5주간 진행했다. 점검 대상은 이유식과 ..</t>
  </si>
  <si>
    <t>http://www.etnews.com/20250512000117</t>
  </si>
  <si>
    <t>07100501.20250512101825001</t>
  </si>
  <si>
    <t>박지호</t>
  </si>
  <si>
    <t>[포토] '삼성 비전 AI(Vision AI)' 영국 런던 옥외광고</t>
  </si>
  <si>
    <t>AI,삼성,비전,Vision,AI,옥외광고,영국,런던,옥외,광고,삼성전자,글로벌,랜드마크,삼성비전,AI,옥외광고,영국,런던,피카딜리,광장,진행,AI,삼성,비전,Vision,AI,옥외광고,삼성전자,제공</t>
  </si>
  <si>
    <t>영국,런던,옥외광고,삼성전자,ai,삼성비전,삼성,랜드마크,피카딜리,vision,비전,광장,광고,옥외,글로벌,진행,제공</t>
  </si>
  <si>
    <t>삼성전자가 글로벌 랜드마크서 '삼성비전 AI' 옥외광고를 선보였다. 영국 런던 피카딜리 광장에서 진행하는 '삼성 비전 AI(Vision AI)' 옥외광고. 〈삼성전자 제공〉 
박지호 기자 jihopress@etnews.com</t>
  </si>
  <si>
    <t>http://www.etnews.com/20250512000115</t>
  </si>
  <si>
    <t>07100501.20250512101825002</t>
  </si>
  <si>
    <t>[포토] 삼성전자, 글로벌 랜드마크서 '삼성비전 AI' 옥외광고 선보여</t>
  </si>
  <si>
    <t>신세계 백화점,삼성전자</t>
  </si>
  <si>
    <t>삼성전자,글로벌,랜드마크,삼성비전,AI,옥외광고,삼성전자,글로벌,랜드마크,삼성비전,AI,옥외광고,백화점,서울,신세계,진행,AI,삼성,비전,Vision,AI,옥외광고,삼성전자,제공</t>
  </si>
  <si>
    <t>삼성전자,ai,삼성비전,신세계,삼성,서울,랜드마크,옥외광고,백화점,vision,비전,광고,글로벌,옥외,진행,제공</t>
  </si>
  <si>
    <t>삼성전자가 글로벌 랜드마크서 '삼성비전 AI' 옥외광고를 선보였다. 서울 신세계 백화점에서 진행하는 '삼성 비전 AI(Vision AI)' 옥외광고. 〈삼성전자 제공〉 
박지호 기자 jihopress@etnews.com</t>
  </si>
  <si>
    <t>http://www.etnews.com/20250512000116</t>
  </si>
  <si>
    <t>07100501.20250512101824001</t>
  </si>
  <si>
    <t>미국,뉴욕,타임스 스퀘어</t>
  </si>
  <si>
    <t>삼성전자,글로벌,랜드마크,삼성비전,AI,옥외광고,삼성전자,글로벌,랜드마크,삼성비전,AI,옥외광고,미국,뉴욕,타임스,스퀘어,진행,AI,삼성,비전,Vision,AI,옥외광고,삼성전자,제공</t>
  </si>
  <si>
    <t>삼성전자,ai,스퀘어,삼성비전,미국,삼성,랜드마크,뉴욕,옥외광고,vision,비전,광고,글로벌,타임스,옥외,진행,제공</t>
  </si>
  <si>
    <t>삼성전자가 글로벌 랜드마크서 '삼성비전 AI' 옥외광고를 선보였다. 미국 뉴욕 타임스 스퀘어에서 진행하는 '삼성 비전 AI(Vision AI)' 옥외광고. 〈삼성전자 제공〉 
박지호 기자 jihopress@etnews.com</t>
  </si>
  <si>
    <t>http://www.etnews.com/20250512000114</t>
  </si>
  <si>
    <t>04101008.20250512094831002</t>
  </si>
  <si>
    <t>박진환</t>
  </si>
  <si>
    <t>지재권 표시 위반한 영유아 제품들 무더기 적발</t>
  </si>
  <si>
    <t>위반,지재,표시,영유아,제품,무더기,적발,특허청,소비자원,출산,육아용품,집중,조사,적발,유아세제,목욕용품,완구,표시개선,예정,권고등,조치,지식재산권,허위,표시,유아,세제,목욕용품,유아,제품들,무더기,적발,소멸,특허,표시,영유아,제품,사진,특허청,제공,특허청,출산,육아용품,대상,여부,지식,재산,허위,표시,집중,조사,결과,836건,적발,12일,기획조사,한국소비자원,품목,선정,지난달,5주,진행,점검,대상,이유식,간식,수유용품,기저귀,유아세제,완구,영유아,사용,제품,제품,광고,사용,특허,디자인,등록,등록,상표,지식,재산,표시,사실,일치,점검,조사,결과,적발,제품,329건,유아,세제,39.4%,목욕,용품,19.1%,완구,매트,116건,13.9%,77건,유아동,의류,9.2%,소독,살균용품,59건,7.1%,기저귀,외출용품,56건,6.7%,안전용품,4.7%,특허권,허위표시,506건,60.5%,디자,322건,38.5%,실용신안,1%,적발,허위,표시,유형,권리,소멸,유효,권리,표시,625건,74.8%,지재,명칭,표시,21.2%,등록,거절,34건,권리,표시,4.1%,확인,조사,인공지능,AI,검색,진행,적발,그간,허위,표시,특허,유아용품,방식,검색어,입력,수행,AI,허위표시,제품,상세페이지,이미지,탐지,경로,존재,지재,허위,표시,적발,결과,기획,조사,적발,평균,기준,836건,적발,건수,AI,검색,활용도,확인,지재권,표시,지재,제품,신뢰도,요소,작용,육아,용품,구매자,영유아,보호자,제품,신뢰성,반응,표시,문구,소비자,피해,직결,주의,특허청,허위표시,점검,결과,허위,표시,판단,제품,표시개선,권고,행정조치,절차,안내,예정,지식,재산,표시,방법,온라인,판매자,제품,작성,활용,예정,산업재산보호협력국장,신상곤,특허청,산업,재산,보호,협력,국장,출산,육아용품,임산부,영유아,건강,직결,품목,만큼,신뢰,조성,시장,환경,중요,국민,건강,안전,제품,점검,지재,허위,표시,강화,지재,표시,문화,정착,노력,강조</t>
  </si>
  <si>
    <t>지재권,허위표시,영유아,특허청,지식재산권,ai,목욕용품,육아용품,기획조사,구매자,836건,안전용품</t>
  </si>
  <si>
    <t>[대전=이데일리 박진환 기자] 지식재산권을 허위 표시한 유아 세제 및 목욕용품 등 영 유아 제품들이 무더기로 적발됐다.
소멸된 특허를 표시한 영유아 제품. (사진=특허청 제공)특허청은 출산 육아용품을 대상으로 지식재산권 허위표시 여부를 집중 조사한 결과, 모두 836건을 적발했다고 12일 밝혔다. 이번 기획조사는 한국소비자원과 함께 품목을 선정해 지난..</t>
  </si>
  <si>
    <t>http://www.edaily.co.kr/news/newspath.asp?newsid=01895846642168264</t>
  </si>
  <si>
    <t>02100501.20250512093412001</t>
  </si>
  <si>
    <t>특허청,출산,육아용품,지재,허위,표시,적발,AI,검색,한국소비자원,공동,점검,출산,지식,재산,허위,표시,육아용품,특허청,가정,출산,육아용품,대상,여부,지식,재산,허위,표시,점검,유아,세제,목욕용품,836건,적발,12일,점검,한국소비자원,품목,선정,5주,진행,점검,대상,이유식,간식,수유용품,기저귀,유아세제,완구,영유아,제품,제품,광고,사용,특허,디자인,등록,등록,상표,지식,재산,표시,사실,일치,세제,적발,제품,유아,목욕용품,완구,매트,적발,제품,329건,유아,세제,39.4%,목욕,용품,19.1%,완구,매트,116건,13.9%,77건,유아동,의류,9.2%,소독,살균용품,59건,7.1%,기저귀,외출용품,56건,6.7%,안전용품,4.7%,특허권,허위표시,506건,60.5%,디자,322건,38.5%,실용신안,1%,적발,허위,표시,유형,권리,소멸,유효,권리,표시,625건,74.8%,지재,명칭,표시,21.2%,등록,거절,권리,표시,4.1%,AI검색,증가,적발,건수,조사,인공지능,AI,검색,적발,그간,허위,표시,특허,유아용품,방식,검색어,입력,수행,AI,허위표시,제품,상세페이지,이미지,탐지,경로,존재,지재,허위,표시,적발,1회,결과,기획,조사,적발,평균,2024년,기준,836건,적발,건수,AI검색,활용도,확인,지재권,표시,지재,제품,신뢰도,요소,작용,육아,용품,구매자,영유아,보호자,제품,신뢰성,반응,만큼,표시,문구,소비자,피해,직결,주의,특허청,허위표시,점검,결과,허위,표시,판단,제품,표시개선,권고,행정조치,절차,안내,예정,지식,재산,표시,방법,온라인,판매자,제품,작성,활용,작성,예정,산업재산보호협력국장,신상곤,특허청,산업,재산,보호,협력,국장,출산,육아용품,임산부,영유아,건강,직결,품목,만큼,신뢰,조성,시장,환경,중요,국민,건강,안전,제품,점검,지재,허위,표시,강화,지재,표시,문화,정착,노력,신고,지재,허위,표시,신고센터,지식,재산,허위,표시,신고,센터,대표번호,문의,상담,안내</t>
  </si>
  <si>
    <t>허위표시,지재권,특허청,영유아,ai,목욕용품,육아용품,만큼,한국소비자원,구매자,836건,안전용품,실용신안</t>
  </si>
  <si>
    <t>AI 검색 최초 도입, 한국소비자원과 공동 점검 
 지식재산권 허위표시 출산 육아용품 [파이낸셜뉴스] 특허청은 5월 가정의 달을 앞두고 출산 육아용품을 대상으로 지식재산권 허위표시 여부를 점검, 유아 세제과 목욕용품 등 총 836건을 적발했다고 12일 밝혔다. 
이번 점검은 한국소비자원과 함께 품목을 선정, 지난 3월 24일부터 4월 25일까지 ..</t>
  </si>
  <si>
    <t>http://www.fnnews.com/news/202505120906561004</t>
  </si>
  <si>
    <t>04100078.20250512092410001</t>
  </si>
  <si>
    <t>[리포트 브리핑]NAVER, '빼앗긴 체류시간을 되찾기 위한 노력' 목표가 280,000원 - NH투자증권</t>
  </si>
  <si>
    <t>로보뉴스,신선식품,쿠팡,NAVER,머스,NH투자증권</t>
  </si>
  <si>
    <t>NAVER,체류시간,노력,280,000원,NH투자증권,로보뉴스,NH투자증권,NAVER,체류시간,노력,투자,의견,BUY,신규,리포트,발행,280,000원,기준,전일,종가,종목,주가,대비,46.6%,추가,상승,여력,해석,가능,NAVER,리포트,NH투자증권,NAVER,검색,광고,커머스,전반,개인화,AI,적용,체류시간,매출,동시,노력,지속,커머스,배송,강화,신선,식품,경쟁력,거래,대금,확대,NH투자증권,실적,매출액,2.79,10.3%,y-y,3.4%,q-q,영업,이익,15.0%,y-y,6.8%,q-q,추정,5,098억,시장,컨센서스,충족,경기,부진,정치,이벤트,검색,광고,매출,7,537억,8.2%,y-y,1.9%,q-q,디스플레이,광고,매출,2,172억,7.3%,y-y,13.8%,qq,한자릿수,성장,머스,매출,7,879억,12.0%,y-y,1.6%,q-q,성장,둔화,쿠팡,계절,영향,아쉬움,NAVER,직전,대비,변동,유지,280,000원,280,000원,0.0%,NH투자증권,1년,하락,애널리스트,NH,투자,증권,안재민,종목,제시,280,000원,발행,NH투자증권,직전,280,000원,동일,1년,종목,NH투자증권,제시,제시,하락,최저,250,000원,제시,리포트,최저,상승,가격,280,000원,제시,NAVER,컨센서스,비교,평균,280,227원,NH투자증권,의견,NH,투자,증권,수준,대비,컨센서스,낙관,변화,3개,상향,조정,증권사,NH,제시,280,000원,6개월,280,227원,수준,종목,증권사들,전반적,의견,참고,6개월,증권사,평균,280,227원,평균,직전,평균,대비,16.2%,상승,NAVER,주가,증권사들,전체적,낙관적</t>
  </si>
  <si>
    <t>naver,nh투자증권,증권사,6개월,컨센서스,경쟁력,nh,안재민,체류시간,098억,3개,000원</t>
  </si>
  <si>
    <t>[서울=뉴스핌] 로보뉴스 = NH투자증권에서 12일 NAVER(035420)에 대해 '빼앗긴 체류시간을 되찾기 위한 노력'라며 투자의견 'BUY'의 신규 리포트를 발행하였고, 목표가 280,000원을 내놓았다. 전일 종가 기준으로 볼 때, 이 종목의 주가는 목표가 대비 46.6%의 추가 상승여력이 있다는 해석이 가능하다. 
◆ NAVER 리포트 ..</t>
  </si>
  <si>
    <t>https://www.newspim.com/news/view/20250512000179</t>
  </si>
  <si>
    <t>02100801.20250512092142001</t>
  </si>
  <si>
    <t>대전=정일웅</t>
  </si>
  <si>
    <t>출산 육아용품 지재권 허위표시 836건 적발</t>
  </si>
  <si>
    <t>출산,육아용품,지재,허위,표시,적발,지식재산권,허위,표시,유통,출산,육아용품,무더기,적발,특허청,한국소비자원,4월,출산,육아용품,지재,허위,표시,여부,집중,조사,지재권,허위,표시,유아,세제,목욕용품,836건,적발,12일,집중조사,이유식,간식,수유용품,기저귀,유아,세제,완구,영유아,사용,제품,대상,제품,광고,사용,특허,디자인,등록,등록,상표,지재,표시,사실,일치,여부,조사,목적,집중조사,적발,제품,329건,유아,세제,39.4%,목욕,용품,19.1%,완구,매트,116건,13.9%,아동,의류,9.2%,소독,살균,용품,7.1%,기저귀,외출,용품,56건,6.7%,안전,용품,4.7%,적발,허위,표시,유형,권리,소멸,유효,권리,표시,사례,625건,74.8%,지재,명칭,표시,사례,21.2%,등록,거절,권리,표시,사례,4.1%,특허권,허위표시,506건,60.5%,디자인,허위표시,322건,38.5%,실용신안,허위표시,8건,1%,특허청,조사,인공지능,AI,검색,조사,그간,허위,표시,특허,유아용품,검색어,입력,방식,수행,AI,조사,허위표시,제품,상세페이지,이미지,탐지,경로,존재,지재,허위,표시,적발,1회,결과,기획,조사,평균,적발,건수,314건,기준,836건,특허청,설명,지재권,표시,지재,제품,신뢰도,요소,작용,육아,용품,구매자,영유아,보호자,제품,신뢰성,반응,표시,문구,소비자,피해,주의,특허청,허위표시,점검,결과,허위,표시,판단,제품,표시개선,권고,행정조치,절차,안내,예정,산업재산보호협력국장,신상곤,특허청,산업,재산,보호,협력,국장,출산,육아용품,임산부,영유아,건강,직결,품목,신뢰,조성,시장,환경,중요,특허청,출산,육아용품,점검,지재,허위,표시,강화,문화,지재,표시,현장,정착,노력</t>
  </si>
  <si>
    <t>지재권,특허청,허위표시,영유아,집중조사,836건,목욕용품,육아용품,구매자,그간,신상곤,ai</t>
  </si>
  <si>
    <t>지식재산권을 허위로 표시해 유통하던 출산 육아용품이 무더기로 적발됐다. 
특허청은 한국소비자원과 함께 지난 3월 24일~4월 25일 출산 육아용품 지재권 허위표시 여부 집중조사를 벌여 지재권을 허위로 표시한 유아 세제와 목욕용품 등 836건을 적발했다고 12일 밝혔다. 
집중조사는 이유식, 간식, 수유용품, 기저귀, 유아 세제, 완구 등 영유아가..</t>
  </si>
  <si>
    <t>https://view.asiae.co.kr/article/2025051209210844394</t>
  </si>
  <si>
    <t>04100058.20250512085535001</t>
  </si>
  <si>
    <t>CBS노컷뉴스 김수영 기자
김수영</t>
  </si>
  <si>
    <t>삼성전자, 전 세계 랜드마크서 '삼성 비전 AI' 옥외광고</t>
  </si>
  <si>
    <t>삼성전자,세계,랜드마크,AI,삼성,비전,옥외광고,삼성전자,영국,런던,피카딜리,광장,진행,AI,삼성,비전,Vision,AI,옥외,광고,모습,삼성전자,제공,삼성전자,글로벌,랜드마크,AI,삼성,비전,Vision,AI,옥외광고,AI,TV,삼성,입지,삼성전자,미국,뉴욕,타임스,스퀘어,영국,런던,피카딜리,광장,플라자,중국,상해,홍이,인터내셔널,삼성,비전,AI,옥외,광고,진행,12일,소비자,접점,확대,AI,삼성,비전,사용자,일상,편리,동반자,역할,TV,삼성,AI,TV,지향점,광고,영상,삼성,TV,AI,클릭,서치,클릭,유니버설,제스쳐,실시간,번역,AI,업스,케일링,소개,소비자들,TV,삼성,AI,시청,경험</t>
  </si>
  <si>
    <t>삼성,ai,삼성전자,옥외광고,소비자,영국,중국,스퀘어,미국,인터내셔널,랜드마크,동반자,실시간,케일링,상해,유니버설,홍이,뉴욕,소비자들,피카딜리,런던,사용자,지향점,업스</t>
  </si>
  <si>
    <t>삼성전자가 영국 런던 피카딜리 광장에서 진행하는 '삼성 비전 AI(Vision AI)' 옥외광고 모습. 삼성전자 제공 
삼성전자가 글로벌 주요 랜드마크에서 '삼성 비전 AI'(Vision AI) 옥외광고를 통해 'AI TV=삼성' 입지를 굳히기에 나선다. 
삼성전자는 미국 뉴욕 타임스 스퀘어, 영국 런던 피카딜리 광장, 중국 상해 홍이 인터내셔널 플..</t>
  </si>
  <si>
    <t>04100078.20250512085516002</t>
  </si>
  <si>
    <t>[리포트 브리핑]NAVER, '긍정적인 커머스 분위기' 목표가 310,000원 - 미래에셋증권</t>
  </si>
  <si>
    <t>로보뉴스,IBK투자증권,미래에셋증권,NAVER</t>
  </si>
  <si>
    <t>NAVER,긍정적,커머스,분위기,310,000원,미래에셋증권,로보뉴스,미래에셋증권,NAVER,긍정적,커머스,분위기,투자,의견,매수,신규,리포트,발행,310,000원,기준,전일,종가,종목,주가,대비,62.3%,추가,상승,여력,해석,가능,NAVER,리포트,미래에셋증권,NAVER,매출액,10%,YoY,영업,이익,15%,YoY,컨센서스,매출액,영업,이익,부합,광고,예상치,소폭,하회,커머스,호조,커머스,상쇄,출시,플러스스토어,플러스,스토어,출시,효과,커머스,광고,YoY,성장,4분기,10월,플러스스토어,개편,플러스,스토어,10%,16%,상승,플러스스토어,신규,광고,인벤토리,활용,증가,유저,트래픽,성장세,커머스,광고,가속화,전망,3분기,스마트,스토어,수수료,6월,예정,개편,중개,호조,판매,매출,수수료,개편,스마트,스토어,수수료,상승,연간,중개,판매,매출액,3천억,수준,상승,효과,예상,미래에셋증권,인터넷,업종,대형주,Top,Pick,의견,목표주가,유지,25F,18배,거래,생성,AI,검색,성장,쿼리,감소,주가,과도,반영,판단,2년,동사,쿼리,감소,NAVER,이용자,버티컬,서비스,비중,80%,NAVER,직전,대비,변동,유지,310,000원,310,000원,0.0%,미래에셋증권,1년,최고,최고,제시,애널리스트,미래에셋증권,임희석,종목,제시,310,000원,발행,미래에셋증권,직전,310,000원,동일,1년,종목,미래에셋증권,제시,제시,하락,최저,240,000원,제시,리포트,상승,가격,310,000원,제시,NAVER,컨센서스,비교,평균,280,227원,미래에셋증권,긍정,평가,대비,컨센서스,낙관,변화,3개,상향,조정,증권사,미래에셋증권,제시,310,000원,6개월,증권사,증권사,수준,평균,10.6%,대비,10.6%,미래에셋증권,제외,증권사,최고,IBK투자증권,300,000원,3.3%,미래에셋증권,NAVER,방향,긍정적,평가,의미,참고,6개월,증권사,평균,280,227원,평균,직전,평균,대비,16.2%,상승,NAVER,주가,증권사들,전체적,낙관적</t>
  </si>
  <si>
    <t>미래에셋증권,증권사,naver,6개월,플러스스토어,수수료,매출액,컨센서스,000원,870억,대형주</t>
  </si>
  <si>
    <t>[서울=뉴스핌] 로보뉴스 = 미래에셋증권에서 12일 NAVER(035420)에 대해 '긍정적인 커머스 분위기'라며 투자의견 '매수'의 신규 리포트를 발행하였고, 목표가 310,000원을 내놓았다. 전일 종가 기준으로 볼 때, 이 종목의 주가는 목표가 대비 62.3%의 추가 상승여력이 있다는 해석이 가능하다. 
◆ NAVER 리포트 주요내용 
미래..</t>
  </si>
  <si>
    <t>https://www.newspim.com/news/view/20250512000102</t>
  </si>
  <si>
    <t>04100078.20250512085515002</t>
  </si>
  <si>
    <t>[리포트 브리핑]NAVER, '편안한 실적' 목표가 270,000원 - 하나증권</t>
  </si>
  <si>
    <t>로보뉴스,하나증권,네이버,NAVER,신한투자증권,커머,SA</t>
  </si>
  <si>
    <t>NAVER,편안,실적,270,000원,하나증권,로보뉴스,하나증권,NAVER,편안,실적,투자,의견,BUY,신규,리포트,발행,270,000원,기준,전일,종가,종목,주가,대비,41.4%,추가,상승,여력,해석,가능,NAVER,리포트,하나증권,NAVER,연결,기준,영업,수익,10.3%,YoY,3.4%,QoQ,영업,이익,15.0%,YoY,6.8%,QoQ,OPM,18.1%,컨센서스,부합,실적,기록,매출액,서치,플랫폼,11.9%,YoY,4.9%,QoQ,SA,8.2%,YoY,DA,7.3%,YoY,안정,성장,지속,매출액,커머스,7,879억,2.0%,YoY,1.6%,QoQ,기록,커머스,광고,매출,3,083억,16.4%,YoY,0.2%,QoQ,커머스,개편,커머스,효과,분기,매출,광고,SA,DA,커머스,광고,전년,대비,9.9%,성장,온라인,광고,시장,경쟁력,입증,모습,영업,비용,9.3%,YoY,2.7%,QoQ,기록,커머스,AI,인력,채용,운영,증가,8.1%,YoY,커머스,핀테크,웹툰,프로모션,마케팅비,증가,17.1%,YoY,하나증권,투자,의견,Buy,목표주가,인터넷,산업,유지,Top,Pick,네이버,UGC,로컬,특화,발견,탐색형,정보,검색,생성,AI,대중화,입지,유지,광고,커머스,본업,성장,이익,증가,구간,편안,실적,주가,하방,압력,제한,전망,NAVER,직전,대비,변동,유지,270,000원,270,000원,0.0%,하나증권,1년,최고,최고,제시,애널리스트,하나증권,이준호,종목,제시,270,000원,발행,하나증권,직전,270,000원,동일,1년,종목,하나증권,제시,제시,하락,최저,240,000원,제시,리포트,상승,가격,270,000원,제시,NAVER,컨센서스,비교,평균,280,227원,평가,하나증권,보수,대비,컨센서스,낙관,변화,3개,상향,조정,증권사,하나증권,제시,270,000원,6개월,3.6%,대비,3.6%,증권사,최저,신한투자증권,210,000원,28.6%,하나증권,증권사들,NAVER,주가,비교,평가,의미,참고,6개월,증권사,평균,280,227원,평균,직전,평균,대비,16.2%,상승,NAVER,주가,증권사들,전체적,낙관적</t>
  </si>
  <si>
    <t>하나증권,증권사,yoy,naver,buy,6개월,qoq,컨센서스,000원,매출액</t>
  </si>
  <si>
    <t>[서울=뉴스핌] 로보뉴스 = 하나증권에서 12일 NAVER(035420)에 대해 '편안한 실적'라며 투자의견 'BUY'의 신규 리포트를 발행하였고, 목표가 270,000원을 내놓았다. 전일 종가 기준으로 볼 때, 이 종목의 주가는 목표가 대비 41.4%의 추가 상승여력이 있다는 해석이 가능하다. 
◆ NAVER 리포트 주요내용 
하나증권에서 NA..</t>
  </si>
  <si>
    <t>https://www.newspim.com/news/view/20250512000099</t>
  </si>
  <si>
    <t>02100351.20250512085314001</t>
  </si>
  <si>
    <t>흥국증권 "네이버, AI 청사진 부족 커머스 점유율 확대 장기화" 목표가↓</t>
  </si>
  <si>
    <t>네이버,MS,흥국증권,NAVER</t>
  </si>
  <si>
    <t>흥국증권,네이버,부족,AI,청사진,커머스,장기화,점유,확대,장기,흥국증권,NAVER,네이버,인공지능,AI,역량,분야,성장,구체적,확인,커머스,상거래,시장,점유,확보,예상,장기적,시점,판단,목표주가,26만,하향,투자의견,매수,유지,거래일,종가,19만,네이버,2조,매출액,영업,이익,기록,전년,대비,10.3%,15%씩,증가,공시,매출액,사업,서치,플랫폼,커머스,핀테크,3927억,콘텐츠,엔터프라이즈,기록,커머스,출시,네이버플러스,스토어,개편,강화,멤버십,혜택,대비,전년,동기,대비,12%,,분기,대비,1.6%,성장,출시,별도,쇼핑,예상,상황,연구원,김지현,흥국증권,정착,초기,사용자,프로모션,방향,중심,충성,고객,유입,집중,전략,이커머스,MS,확대,고도,설명,연구원,6월,수수료,체계,변경,1%p,상승,매출,증대,전망,플러스스토어,이용자,관심사,최적화,추천,프로모션,진행,장기적,커머스,광고,성장,네이버,글로벌,대비,밸류에이션,AI,성장,AI,역량,가시화,커머스,수익,확대,수수료,개편,2분기,확인,전망,커머스,방향,성장,프로모션,사용자,락인,전략,동사,점유율,이커머스,점유,예상,장기적,시점,판단</t>
  </si>
  <si>
    <t>네이버,점유율,ai,흥국증권,매출액,이커머스,사용자,플러스스토어,연구원,수수료,김지현,청사진,네이버플러스,장기화</t>
  </si>
  <si>
    <t>[이투데이] 심영주 기자 (szuu05@etoday.co.kr)
흥국증권은 12일 NAVER(네이버)에 대해 인공지능(AI) 분야 성장 역량이 구체적으로 확인되지 않고 있는 가운데 커머스(상거래) 부문 시장 점유율 확보는 예상보다 장기적인 시점에서 이루어질 것이라고 판단했다. 목표주가는 26만원으로 하향하고 투자의견은 '매수'를 유지했다. 전 거래..</t>
  </si>
  <si>
    <t>https://www.etoday.co.kr/news/view/2469424</t>
  </si>
  <si>
    <t>02100701.20250512085314002</t>
  </si>
  <si>
    <t>이권형</t>
  </si>
  <si>
    <t>내 아이 생애 처음 마주하는 제품에 가짜 특허가?</t>
  </si>
  <si>
    <t>아이,생애,제품,가짜,특허,특허청,한국소비자원,공동,출산,육아용품,점검,지재,허위,표시,AI,검색,허위,표시,점검,적발,지식,재산,허위,표시,제품,사례,특허청,청장,김완기,가정,출산,육아용품,대상,여부,지식,재산,허위,표시,집중,조사,유아,세제,목욕용품,836건,적발,12일,기획조사,한국소비자원,품목,선정,4월,25일,진행,점검,대상,이유식,간식,수유용품,기저귀,유아세제,완구,영유아,사용,제품,제품,광고,사용,특허,디자인,등록,등록,상표,지식,재산,표시,사실,일치,점검,적발,제품,329건,유아,세제,39.4%,목욕,용품,19.1%,완구,매트,116건,13.9%,77건,유아동,의류,9.2%,소독,살균용품,59건,7.1%,기저귀,외출용품,56건,6.7%,안전용품,4.7%,특허권,허위표시,506건,60.5%,디자,322건,38.5%,실용신안,1%,적발,허위,표시,유형,권리,소멸,유효,권리,표시,625건,74.8%,지재,명칭,표시,21.2%,등록,거절,권리,표시,4.1%,확인,조사,AI검색,진행,적발,그간,허위,표시,특허,유아용품,방식,검색어,입력,수행,AI,허위표시,제품,상세페이지,이미지,탐지,경로,존재,지재,허위,표시,적발,1회,결과,기획,조사,적발,평균,2024년,기준,836건,적발,건수,AI,검색,활용도,확인,지재권,표시,지재,제품,신뢰도,요소,작용,육아,용품,구매자,영유아,보호자,제품,신뢰성,반응,표시,문구,소비자,피해,직결,주의,특허청,허위표시,점검,결과,허위,표시,판단,제품,표시개선,권고,행정조치,절차,안내,예정,지식,재산,표시,방법,온라인,판매자,제품,작성,활용,예정,산업재산보호협력국장,특허청,신상곤,산업,재산,보호,협력,국장,출산,육아용품,임산부,영유아,건강,직결,품목,만큼,신뢰,조성,시장,환경,중요,국민,건강,안전,제품,점검,지재,허위,표시,강화,지재,표시,문화,정착,노력,신고,지재,허위,표시,신고센터,지식,재산,허위,표시,신고,센터,대표번호,문의,상담,안내</t>
  </si>
  <si>
    <t>허위표시,지재권,특허청,영유아,ai,목욕용품,육아용품,한국소비자원,기획조사,구매자,836건,안전용품,실용신안,온라인,그간</t>
  </si>
  <si>
    <t>- 특허청, 한국소비자원과 공동, 출산 육아용품 지재권 허위표시 점검 AI 검색 최초로 허위표시 점검에 도입해 836건 적발 
 지식재산권 허위표시 제품 사례.
[헤럴드경제= 이권형기자] 특허청(청장 김완기)은 5월 가정의 달을 앞두고 출산 육아용품을 대상으로 지식재산권 허위표시 여부를 집중 조사해 유아 세제, 목욕용품 등 836건을 적발했다고 ..</t>
  </si>
  <si>
    <t>https://biz.heraldcorp.com/article/10484842</t>
  </si>
  <si>
    <t>02100701.20250512085111002</t>
  </si>
  <si>
    <t>삼성전자, 글로벌 랜드마크서 ‘AI TV=삼성’ 알린다</t>
  </si>
  <si>
    <t>삼성전자,글로벌,랜드마크,AI,TV,삼성,삼성전자,영국,런던,피카딜리,광장,진행,AI,삼성,비전,Vision,AI,옥외,광고,모습,삼성전자,제공,삼성전자,글로벌,랜드마크,AI,삼성,비전,Vision,AI,옥외광고,AI,TV,삼성,입지,12일,미국,뉴욕,타임스,스퀘어,Times,Square,영국,런던,피카딜리,광장,Piccadilly,Circus,플라자,중국,상해,홍이,인터내셔널,Hongyi,International,Plaza,진행,광고,영상,삼성,TV,AI,클릭,서치,클릭,Click,Search,유니버설,제스쳐,Universal,Gestures,실시간,번역,Live,Translate,AI,업스,케일링,AI,Upscaling,소개,소비자들,TV,삼성,AI,시청,경험</t>
  </si>
  <si>
    <t>삼성,ai,삼성전자,영국,옥외광고,인터내셔널,중국,실시간,스퀘어,미국,랜드마크,유니버설,상해,홍이,소비자들,뉴욕,피카딜리,런던,소비자,업스,케일링,tv,translate,square,plaza</t>
  </si>
  <si>
    <t>삼성전자가 영국 런던 피카딜리 광장에서 진행하는 ‘삼성 비전 AI(Vision AI)’ 옥외광고 모습 [삼성전자 제공]
[헤럴드경제=김민지 기자] 삼성전자가 글로벌 주요 랜드마크에서 ‘삼성 비전 AI(Vision AI)’ 옥외광고를 통해 ‘AI TV=삼성’ 입지를 굳히고 있다고 12일 밝혔다. ▷미국 뉴욕 타임스 스퀘어(Times Square) ▷..</t>
  </si>
  <si>
    <t>https://biz.heraldcorp.com/article/10484838</t>
  </si>
  <si>
    <t>07100501.20250512084526001</t>
  </si>
  <si>
    <t>삼성전자, 글로벌 랜드마크에서 '삼성 비전 AI(Vision AI)' 공유</t>
  </si>
  <si>
    <t>삼성전자,글로벌,랜드마크,AI,삼성,비전,Vision,AI,공유,삼성전자,글로벌,랜드마크,AI,삼성,비전,Vision,AI,옥외광고,인공지능,AI,TV,삼성,공유,AI,삼성,비전,Vision,AI,사용자,일상,편리,동반자,역할,TV,삼성,AI,TV,지향점,삼성,비전,AI,옥외,광고,미국,뉴욕,타임스,스퀘어,영국,런던,피카딜리,광장,플라자,중국,상해,홍이,인터내셔널,진행,연말,삼성전자,영상,AI,삼성,TV,AI,클릭,소개,소비자,TV,삼성,AI,시청,경험</t>
  </si>
  <si>
    <t>삼성,ai,삼성전자,인터내셔널,중국,영국,스퀘어,미국,사용자,옥외광고,유니버설,실시간,홍이,동반자,상해,케일링,피카딜리,런던,뉴욕,인공지능,지향점,업스,소비자,랜드마크,업스케일링,tv,vision</t>
  </si>
  <si>
    <t>삼성전자가 글로벌 주요 랜드마크에서 '삼성 비전 AI(Vision AI)' 옥외광고를 통해 '인공지능(AI) TV=삼성' 을 공유하고 있다.
삼성 비전 AI(Vision AI)는 사용자 옆에서 일상을 보다 쉽고 편리하게 만드는 동반자로서 역할을 하는 삼성 AI TV 기술의 지향점이다. 
삼성 비전 AI 옥외광고는 미국 뉴욕 타임스 스퀘어, 영국..</t>
  </si>
  <si>
    <t>http://www.etnews.com/20250512000017</t>
  </si>
  <si>
    <t>01100751.20250512084506001</t>
  </si>
  <si>
    <t>미국,피카딜리,중국,뉴욕,상해,홍이 인터내셔널 플라자,타임스 스퀘어,런던</t>
  </si>
  <si>
    <t>유니버설,삼성전자,아시아투데이,삼성</t>
  </si>
  <si>
    <t>삼성전자,글로벌,랜드마크,AI,삼성,비전,옥외,광고,진행,아시아투데이,연찬모,삼성전자,글로벌,랜드마크,AI,삼성,비전,옥외광고,12일,삼성,비전,AI,옥외,광고,플라자,미국,뉴욕,타임스,스퀘어,영국,런던,피카딜리,광장,중국,상해,홍이,인터내셔널,진행,소비자,접점,확대,계획,광고,영상,삼성,TV,AI,클릭,서치,클릭,유니버설,제스쳐,실시간,번역,AI,업스,케일링,소개,소비자들,TV,삼성,AI,시청,경험,삼성전자,AI,삼성,비전,사용자,일상,편리,동반자,역할,TV,삼성,AI,TV,지향점</t>
  </si>
  <si>
    <t>삼성,ai,옥외광고,삼성전자,소비자,미국,인터내셔널,연찬모,아시아투데이,런던,피카딜리,영국,스퀘어,중국,상해,실시간,동반자,케일링,지향점,뉴욕,홍이,유니버설,소비자들,사용자,업스,랜드마크</t>
  </si>
  <si>
    <t>아시아투데이 연찬모 기자 = 삼성전자는 글로벌 주요 랜드마크에서 '삼성 비전 AI' 옥외광고를 선보인다고 12일 밝혔다. 삼성 비전 AI 옥외광고는 △미국 뉴욕 타임스 스퀘어 △영국 런던 피카딜리 광장 △중국 상해 홍이 인터내셔널 플라자 등에서 올해 말까지 진행된다. 이를 통해 소비자 접점을 확대한다는 계획이다. 광고 영상에서는 삼성 TV의 AI 기능인..</t>
  </si>
  <si>
    <t>https://www.asiatoday.co.kr/view.php?key=20250512010004419</t>
  </si>
  <si>
    <t>07101201.20250512084040001</t>
  </si>
  <si>
    <t>“AI TV=삼성‘ 굳히는 삼성전자 美 英 中 랜드마크 옥외광고 선보여</t>
  </si>
  <si>
    <t>AI,TV,삼성,삼성전자,랜드마크,옥외,광고,삼성전자,글로벌,랜드마크,AI,삼성,비전,옥외광고,AI,TV,삼성,입지,12일,삼성,비전,AI,옥외,광고,미국,뉴욕,타임스,스퀘어,영국,런던,피카딜리,광장,플라자,중국,상해,홍이,인터내셔널,진행,진행,삼성전자,글로벌,거점,삼성,비전,AI,옥외,광고,집행,소비자,접점,확대,광고,영상,삼성,TV,AI,클릭,서치,클릭,유니버설,제스쳐,실시간,번역,AI,업스,케일링,소개,소비자들,TV,삼성,AI,시청,경험,AI,삼성,비전,사용자,일상,편리,동반자,역할,TV,삼성,AI,TV,지향점</t>
  </si>
  <si>
    <t>삼성,ai,삼성전자,랜드마크,옥외광고,소비자,중국,영국,인터내셔널,스퀘어,미국,동반자,실시간,케일링,상해,지향점,피카딜리,홍이,런던,유니버설,뉴욕,소비자들,사용자,업스</t>
  </si>
  <si>
    <t>삼성전자는 글로벌 주요 랜드마크에서 '삼성 비전 AI' 옥외광고를 통해 'AI TV=삼성' 입지를 굳히고 있다고 12일 밝혔다.
삼성 비전 AI 옥외광고는 미국 뉴욕 타임스 스퀘어, 영국 런던 피카딜리 광장, 중국 상해 홍이 인터내셔널 플라자 등에서 진행 중으로 올해 말까지 진행된다.
삼성전자는 글로벌 주요 거점에 삼성 비전 AI 옥외광고를 ..</t>
  </si>
  <si>
    <t>http://www.dt.co.kr/contents.html?article_no=2025051202109932064001&amp;ref=jeadan</t>
  </si>
  <si>
    <t>02100601.20250512083717001</t>
  </si>
  <si>
    <t>"네이버, 투자 매력 낮아 성장률 트래픽 추가성과 필요"-신한</t>
  </si>
  <si>
    <t>강석오</t>
  </si>
  <si>
    <t>네이버,라인야후,신한투자증권,LY</t>
  </si>
  <si>
    <t>네이버,성장률,투자,매력,성장,트래픽,추가성,신한,신한투자증권,네이버,소비,심리,둔화,경제성장,사업부,시장,성장,실적,인공지능,AI,신사업,성과,판단,성장률,절대수치,투자의견,매수,단계,Trading,BUY,중립,목표주,21만,유지,수석연구원,강석오,신한투자증권,수석,연구원,네이버,2조,매출,영업,이익,기록,시장,추정,컨센서스,영업,이익,소폭,전년,동기,대비,10.3%,15%,증가,수치,연구원,서치,플랫폼,매출액,증가,전년,동기,대비,11.9%,분기,260억,라인야후,LY,정산금,포함,제외,8.9%,커머스,플러스,스토어,출시,지면,최적,증가,전년,동기,대비,12%,온플랫폼,거래액,10.1%,증가,고도화,추천,광고,고도,매출,역대,최대,커머스,광고,기록,플러스,스토어,프로모션,확대,영업이익률,예상치,소폭,거래액,증가,인상,쇼핑,수수료,실적,기여,웹툰,클라우드,매출,성장,둔화,손실,연구원,실적,주가,저점,투자,매력,재평가,성장률,트래픽,추가,성과</t>
  </si>
  <si>
    <t>연구원,네이버,성장률,신한투자증권,매출액,거래액,강석오,수수료,온플랫폼,정산금,라인야후,목표주,신사업,260억,21만,웹툰</t>
  </si>
  <si>
    <t>신한투자증권은 12일 네이버에 대해 소비심리 둔화, 낮은 경제성장 속 각 사업부가 시장 성장률을 웃도는 실적을 보이고 있지만, 인공지능(AI)이나 신사업의 성과라 판단하기에는 성장률의 절대수치가 크지 않다고 짚었다. 그러면서 투자의견으로 '매수' 전 단계인 'Trading BUY'(중립)과 목표주가 21만원을 유지했다. 
강석오 신한투자증권 수석연구..</t>
  </si>
  <si>
    <t>https://www.hankyung.com/article/2025051258756</t>
  </si>
  <si>
    <t>04101008.20250512083434001</t>
  </si>
  <si>
    <t>데이원컴퍼니, AI 교육 콘텐츠 4년 만에 2733% 성장</t>
  </si>
  <si>
    <t>데이원컴퍼니,AI,교육,콘텐츠,2733%,성장,신규,강의,선봬,강의,30배,중장년,수요,연령층,필수,도구,데이원컴퍼니,실무,교육,브랜드,패스트,캠퍼스,인공지능,AI,교육,시장,선도,흥행,12일,사진,데이원컴퍼니,데이원컴퍼니,패스트캠퍼스,AI,열풍,2020년,선제적,콘텐츠,AI,교육,AI,152개,30배,증가,2024년,95개,강의,신규,AI,급변,트렌드,콘텐츠,실시간,반영,결과,패스트,캠퍼스,AI,매출,2020년,3억,2024년,85억,2733%,급증,흥미,대목,수요,AI,교육,중심,세대,디지털,네이티브,중장년층,패스트캠퍼스,AI,데이터,상세페이지,방문,결과,방문자,25%,비중,차지,40대,연령층,연령,방문자,45%,65세,시니어층,시니어,5%,차지,패스트캠퍼스,AI,교육,특정,세대,유행,연령층,직업,경쟁력,업무,생산,필수적,도구,자리,의미,중장년층,AI,학습,변화,디지털,환경,커리어,지속,가능성,모색,생존,교육,인식,패스트캠퍼스,매출,기록,AI,강의,테디노트,랭체인,활용,GPT,로컬,모델,RAG,60억,누적,매출,돌파,프로,ComfyUI,이미지,영상,게임,광고,제작,일잘러,AI,시대,비현실적,가지,ChatGPT,활용,바이블,54억,40억,매출,기록,호응,강의,공통점,실전,중심,커리큘럼,활용,사례,업무,즉시,적용,현업,전문가,설계,강의,바탕,AI,도구,효과적,활용,방법,수강생,교육,만족도,실무,적용,동시,확보,검색,결과,실무,중심,AI,교육,수요,트렌드,홈페이지,패스트,캠퍼스,검색,AI,키워드,AI,분야,이미지,생성,미드저니,스테이블,디퓨전,압도적,관심,생성,AI,챗GPT,프롬프트,실용적,키워드들,AI,활용,워드,상위권,포진,의료,전문,분야,AI,실무,접목,검색,비중,AI,교육,일반적,관심,산업,영역,실질적,활용,깊이,학습,확장,해석,대표,이강민,데이원컴퍼니,AI,선택,산업,분야,필수,역량,자리,중장년층,학습,의지,변화,데이원컴퍼니,변화,최전선,콘텐츠,산업,맞춤,AI,교육,실전,교육,AI,시대,기준,성인,학습,정립</t>
  </si>
  <si>
    <t>ai,패스트캠퍼스,데이원컴퍼니,중장년층,방문자,연령층,30배,중장년</t>
  </si>
  <si>
    <t>[이데일리 김경은 기자] 데이원컴퍼니(373160)의 실무 교육 브랜드 패스트캠퍼스는 인공지능(AI) 교육 시장을 선도하며 흥행을 이어가고 있다고 12일 밝혔다.
(사진=데이원컴퍼니)데이원컴퍼니 패스트캠퍼스는 AI 열풍이 불기 이전인 2020년부터 선제적으로 AI 교육 콘텐츠를 선보였다. 당시 5개에 불과했던 AI 강의 수는 지난해 152개로 30배 ..</t>
  </si>
  <si>
    <t>http://www.edaily.co.kr/news/newspath.asp?newsid=01518646642168264</t>
  </si>
  <si>
    <t>02100351.20250512082832001</t>
  </si>
  <si>
    <t>삼성전자, 글로벌 랜드마크서 '삼성 비전 AI' 옥외광고 선봬</t>
  </si>
  <si>
    <t>삼성전자,글로벌,랜드마크,AI,삼성,비전,옥외,광고,선봬,삼성전자,글로벌,랜드마크,AI,삼성,비전,옥외광고,12일,광고,플라자,미국,뉴욕,타임스,스퀘어,영국,런던,피카딜리,광장,중국,상해,홍이,인터내셔널,진행,진행,광고,클릭,TV,삼성,AI,시청,경험</t>
  </si>
  <si>
    <t>삼성,선봬,인터내셔널,미국,ai,옥외광고,피카딜리,런던,영국,중국,스퀘어,상해,유니버설,실시간,홍이,뉴욕,삼성전자,랜드마크,업스,케일링,업스케일링,tv,광고,시청,클릭,진행,비전,옥외,광장,제스쳐,타임스,글로벌,서치</t>
  </si>
  <si>
    <t>[이투데이] 박민웅 기자 (pmw7001@etoday.co.kr)
삼성전자가 글로벌 주요 랜드마크에서 '삼성 비전 AI' 옥외광고를 선보이고 있다고 12일 밝혔다. 광고는 △미국 뉴욕 타임스 스퀘어 △영국 런던 피카딜리 광장 △중국 상해 홍이 인터내셔널 플라자 등에서 진행 중이며, 올해 말까지 진행된다. 광고에는 △ 클릭 투 서치 △유니버설 제스쳐..</t>
  </si>
  <si>
    <t>https://www.etoday.co.kr/news/view/2469411</t>
  </si>
  <si>
    <t>01500701.20250512082649001</t>
  </si>
  <si>
    <t>미국,피카딜리,상하이,영국,중국,터내셔널 플라자,뉴욕,타임스퀘어,런던,타임스 스퀘어</t>
  </si>
  <si>
    <t>유니버설,삼성전자,삼성,상하</t>
  </si>
  <si>
    <t>삼성전자,세계,랜드마크,AI,삼성,비전,옥외광고,뉴욕,런던,상하이,옥외,광고,진행,타임스퀘어,미국,뉴욕,상영,삼성전자,비전,AI,옥외광고,삼성전자,제공,삼성전자,글로벌,랜드마크,AI,삼성,비전,옥외광고,AI,TV,삼성,입지,삼성전자,미국,뉴욕,타임스,스퀘어,영국,런던,피카딜리,광장,플라자,중국,상하이,홍이,인터내셔널,삼성,비전,AI,옥외,광고,진행,12일,소비자,접점,확대,전략,광고,영상,삼성,TV,AI,클릭,서치,클릭,유니버설,제스쳐,실시간,번역,AI,업스,케일링,소개,소비자들,TV,삼성,AI,시청,경험,AI,삼성,비전,사용자,일상,편리,동반자,역할,TV,삼성,AI,TV,지향점</t>
  </si>
  <si>
    <t>삼성,삼성전자,ai,뉴욕,옥외광고,미국,소비자,런던,상하이,중국,영국,인터내셔널,스퀘어,랜드마크,동반자,실시간,케일링,지향점,유니버설,소비자들,피카딜리,사용자</t>
  </si>
  <si>
    <t>미국 뉴욕 타임스퀘어에 상영되고 있는 삼성전자의 ‘비전 AI’ 옥외광고.삼성전자 제공
 삼성전자가 글로벌 주요 랜드마크에서 ‘삼성 비전 AI’ 옥외광고를 통해 ‘AI TV=삼성’ 입지를 굳히고 있다. 
 삼성전자는 미국 뉴욕 타임스 스퀘어, 영국 런던 피카딜리 광장, 중국 상하이 홍이 인터내셔널 플라자 등에서 올해 말까지 삼성 비전 AI 옥외광..</t>
  </si>
  <si>
    <t>https://www.busan.com/view/busan/view.php?code=2025051208211009911</t>
  </si>
  <si>
    <t>02100851.20250512082644001</t>
  </si>
  <si>
    <t>삼성전자, 美 타임스퀘어 등 글로벌 랜드마크서 '삼성 비전 AI' 옥외광고</t>
  </si>
  <si>
    <t>미국,피카딜리,영국,중국,뉴욕,상해,타임스퀘어,홍이 인터내셔널 플라자,美,타임스 스퀘어,런던</t>
  </si>
  <si>
    <t>삼성전자,타임스퀘어,글로벌,랜드마크,AI,삼성,비전,옥외광고,타임스퀘어,미국,뉴욕,진행,옥외광고,비전,AI,옥외,광고,사진,삼성전자,삼성전자,미국,뉴욕,타임스,스퀘어,영국,런던,피카딜리,광장,플라자,중국,상해,홍이,인터내셔널,AI,삼성,비전,Vision,AI,옥외광고,진행,12일,AI,삼성,비전,사용자,일상,편리,동반자,역할,TV,삼성,AI,TV,지향점,광고,영상,삼성,TV,AI,클릭,서치,클릭,유니버설,제스쳐,실시간,번역,AI,업스,케일링,소개,삼성전자,소비자들,TV,삼성,AI,시청,경험,소비자,접점,확대,전략,중국,삼성전자,옥외,광고,사진,삼성전자</t>
  </si>
  <si>
    <t>삼성,삼성전자,ai,중국,미국,소비자,뉴욕,타임스퀘어,옥외광고,영국,인터내셔널,스퀘어,동반자,실시간,런던,피카딜리,유니버설,케일링,홍이,상해,사용자,지향점,업스,랜드마크,소비자들</t>
  </si>
  <si>
    <t>  미국 뉴욕 타임스퀘어에서 진행하는 비전 AI 옥외광고. [사진=삼성전자] 
삼성전자는 미국 뉴욕 타임스 스퀘어, 영국 런던 피카딜리 광장, 중국 상해 홍이 인터내셔널 플라자 등에서 올해 말까지 '삼성 비전 AI'(Vision AI) 옥외광고를 진행한다고 12일 밝혔다. 
삼성 비전 AI는 사용자의 옆에서 일상을 더 쉽고 편리하게 만드는 동반자로서..</t>
  </si>
  <si>
    <t>https://www.ajunews.com/view/20250512082121514</t>
  </si>
  <si>
    <t>04101008.20250512082423001</t>
  </si>
  <si>
    <t>삼성전자, 세계 곳곳 ‘삼성 비전 AI’ 전파</t>
  </si>
  <si>
    <t>미국,피카딜리,영국,서울,중국,뉴욕,상해,홍이 인터내셔널 플라자,런던,타임스 스퀘어</t>
  </si>
  <si>
    <t>신세계 백화점,유니버설 제스쳐,Circ,Ups,삼성전자,삼성</t>
  </si>
  <si>
    <t>삼성전자,세계,전파,미국,영국,중국,가전,AI,소개,삼성전자,글로벌,랜드마크,AI,삼성,비전,Vision,AI,옥외광고,상영,12일,AI,삼성,비전,사용자,일상,편리,동반자,역할,TV,삼성,AI,TV,지향점,삼성전자,영국,런던,피카딜리,광장,진행,AI,삼성,비전,Vision,AI,옥외광고,사진,삼성전자,삼성,옥외광고,비전,AI,옥외,광고,미국,뉴욕,타임스,스퀘어,Times,Square,영국,런던,피카딜리,광장,Piccadilly,Circus,플라자,중국,상해,홍이,인터내셔널,Hongyi,International,Plaza,진행,미국,뉴욕,타임스,스퀘어,진행,AI,삼성,비전,Vision,AI,옥외광고,사진,삼성전자,광고,영상,삼성,TV,AI,클릭,서치,클릭,Click,Search,유니버설,제스쳐,Universal,Gestures,실시간,번역,Live,Translate,AI,업스,케일링,AI,Upscaling,소개,삼성전자,자사,제품,소비자,접점,확대,광고,집행,플라자,중국,상해,홍이,인터내셔널,진행,AI,삼성,비전,Vision,AI,옥외광고,사진,삼성전자,서울,신세계,백화점,진행,AI,삼성,비전,Vision,AI,옥외광고,사진,삼성전자</t>
  </si>
  <si>
    <t>삼성,삼성전자,ai,중국,영국,미국,인터내셔널,스퀘어,실시간,사용자,옥외광고,유니버설,소비자,동반자,신세계,홍이,피카딜리,상해,백화점,런던,뉴욕,지향점,서울,케일링,업스,랜드마크</t>
  </si>
  <si>
    <t>[이데일리 김응열 기자] 삼성전자(005930)는 글로벌 주요 랜드마크에서 ‘삼성 비전 AI(Vision AI)’ 옥외광고를 상영한다고 12일 밝혔다. 삼성 비전 AI는 사용자 옆에서 일상을 더 쉽고 편리하게 만드는 동반자로서 역할을 하는 삼성 AI TV 기술의 지향점이다.
삼성전자가 영국 런던 피카딜리 광장에서 진행하는 ‘삼성 비전 AI(Vision..</t>
  </si>
  <si>
    <t>http://www.edaily.co.kr/news/newspath.asp?newsid=01449766642168264</t>
  </si>
  <si>
    <t>02100201.20250512082331001</t>
  </si>
  <si>
    <t>네이버, 밸류에이션 관건은 커머스 성장 목표가 하향-삼성</t>
  </si>
  <si>
    <t>오동환</t>
  </si>
  <si>
    <t>네이버,LY,삼성증권</t>
  </si>
  <si>
    <t>네이버,밸류에이션,커머스,성장,하향,삼성,삼성증권,네이버,NAVER,투자,의견,매수,유지,목표주가,27만,26만,하향,조정,밸류에이션,상승,커머스,실적,성장,오동환,삼성증권,연구원,경기,부진,검색,매출,디스플레이,광고,전년,동기,대비,성장,8.2%,7.3%,둔화,LY,라인야후,260억,정산금,매출,반영,매출,성장,서치,플랫폼,매출,11.9%,증가,커머스,커머스,거래액,성장,제휴몰,거래액,감소,4.9%,둔화,거래액,자체,스토어,10.1%,증가,매출,12%,성장,콘텐츠,매출,2.9%,증가,핀테크,엔터프라이즈,증가,11%,,15%,성장세,유지,매출,증가,영업이익,15%,증가,컨센서스,시장,기대치,부합,설명,연구원,생성,인공,지능,AI,서비스,시장,검색,수요,흡수,상황,네이버,AI,검색,서비스,출시,네이버,AI,브리핑,쿼리,검색문,1%,작동,연말,쿼리,10%,커버리지,계획,자본투자,매출,대비,자본,투자,CAPEX,가능성,투자,확대,가능,시사,글로벌,확대,성장,광고,매출,둔화,성장,만큼,매출,커머스,실적,개월,주가,수익,비율,14.3배,글로벌,대비,성장성,둔화,만큼,상승,밸류에이션,추가,반등,커머스,매출,확인</t>
  </si>
  <si>
    <t>거래액,네이버,밸류에이션,연구원,ai,쿼리,삼성증권,만큼</t>
  </si>
  <si>
    <t>[머니투데이 박수현 기자] 삼성증권이 네이버(NAVER)에 대해 투자의견 '매수'를 유지, 목표주가를 기존 27만원에서 26만원으로 하향 조정했다. 밸류에이션 상승을 위해서는 커머스 실적이 성장해야 한다는 분석이다.
12일 오동환 삼성증권 연구원은 "경기 부진으로 1분기 검색 및 디스플레이 광고 매출의 전년 동기 대비 성장률은 각각 8.2%, 7.3%..</t>
  </si>
  <si>
    <t>http://news.moneytoday.co.kr/view/mtview.php?no=2025051208101176936&amp;type=2</t>
  </si>
  <si>
    <t>02100801.20250512082126001</t>
  </si>
  <si>
    <t>삼성전자, 뉴욕 타임스퀘어 런던 피카딜리서 '비전 AI' 옥외광고</t>
  </si>
  <si>
    <t>피카딜리서,미국,피카딜리,영국,중국,뉴욕,상해,타임스퀘어,홍이 인터내셔널 플라자,타임스 스퀘어,런던</t>
  </si>
  <si>
    <t>유니버설 제스쳐,삼성전자,삼성</t>
  </si>
  <si>
    <t>삼성전자,뉴욕,타임스퀘어,런던,피카딜리,비전,AI,옥외광고,광고,진행,삼성전자,세계,랜드마크,AI,삼성,비전,인공지능,옥외광고,진행,삼성전자,삼성,비전,AI,옥외,광고,미국,뉴욕,타임스,스퀘어,영국,런던,피카딜리,광장,플라자,중국,상해,홍이,인터내셔널,진행,12일,삼성전자,세계,거점,삼성,비전,AI,옥외,광고,집행,소비자,접점,확대,광고,영상,삼성,TV,AI,클릭,서치,클릭,선택,유니버설,제스쳐,제스쳐,선택,실시간,번역,AI,업스,케일링,해상도,향상,소개,소비자들,선사,시청,경험,비전,AI,TV,역할,확대,사용자,니즈,취향,의도,파악,개인화,경험,제공,취지</t>
  </si>
  <si>
    <t>삼성,삼성전자,소비자,뉴욕,ai,옥외광고,중국,인터내셔널,런던,스퀘어,영국,실시간,피카딜리,미국,해상도,개인화,케일링,상해,소비자들,홍이,사용자,타임스퀘어,인공지능,업스,유니버설</t>
  </si>
  <si>
    <t>삼성전자가 세계 주요 랜드마크에서 '삼성 비전 AI(인공지능)' 옥외광고를 진행하고 있다. 
삼성전자가 삼성 비전 AI 옥외광고를 미국 뉴욕 타임스 스퀘어, 영국 런던 피카딜리 광장, 중국 상해 홍이 인터내셔널 플라자 등에서 진행 중이며, 올해 말까지 계속된다고 12일 밝혔다. 
삼성전자는 세계 주요 거점에 삼성 비전 AI 옥외광고를 집행해 소비..</t>
  </si>
  <si>
    <t>https://view.asiae.co.kr/article/2025051208204317061</t>
  </si>
  <si>
    <t>04100958.20250512081924001</t>
  </si>
  <si>
    <t>삼성전자, 뉴욕 런던 상해 랜드마크서 '삼성 비전 AI' 옥외광고</t>
  </si>
  <si>
    <t>삼성전자,뉴욕,런던,상해,랜드마크,AI,삼성,비전,옥외광고,삼성전자,글로벌,랜드마크,삼성,비전,AI,Vision,AI,옥외광고,AI,TV,삼성&amp;,입지,12일,삼성전자,플라자,미국,뉴욕,타임스,스퀘어,영국,런던,피카딜리,광장,중국,상해,홍이,인터내셔널,옥외광고,비전,AI,옥외,광고,진행,삼성전자,글로벌,거점,삼성,비전,AI,옥외,광고,집행,소비자,접점,확대,AI,삼성,비전,사용자,일상,편리,동반자,역할,TV,삼성,AI,TV,지향점,광고,영상,삼성,TV,AI,클릭,실시간,번역,AI,업스,케일링,소개</t>
  </si>
  <si>
    <t>삼성,ai,삼성전자,런던,상해,뉴욕,옥외광고,유니버설,실시간,인터내셔널,미국,랜드마크,케일링,동반자,스퀘어,소비자,피카딜리,영국,중국,제스,업스,홍이,사용자,지향점,tv,vision,광고,비전,클릭,글로벌</t>
  </si>
  <si>
    <t>삼성전자는 글로벌 주요 랜드마크에서 '삼성 비전 AI(Vision AI)' 옥외광고를 통해 'AI TV=삼성' 입지를 굳히고 있다고 12일 밝혔다. 
삼성전자는 올해 말까지 미국 뉴욕 타임스 스퀘어 영국 런던 피카딜리 광장 중국 상해 홍이 인터내셔널 플라자 등에서 비전 AI 옥외광고를 진행한다. 
삼성전자는 글로벌 주요 ..</t>
  </si>
  <si>
    <t>https://www.ebn.co.kr/news/articleView.html?idxno=1662261</t>
  </si>
  <si>
    <t>02100311.20250512080012001</t>
  </si>
  <si>
    <t>글·사진(대구)=강해령 기자</t>
  </si>
  <si>
    <t>'가전 수장' 노태문, 삼성스토어 점검 "유통망 차별화 고민해야" [biz-플러스]</t>
  </si>
  <si>
    <t>노태문,임성택,노</t>
  </si>
  <si>
    <t>북대구,영남권,한국총괄,대구,진열대,영남,침산동</t>
  </si>
  <si>
    <t>삼성스토어,삼성전자,삼성</t>
  </si>
  <si>
    <t>가전,수장,노태문,삼성스토어,점검,유통망,차별,고민,biz-플러스,방문,영남,최대,삼성스토어,북대구,갤럭시,신화,주역,삼성전자,총괄,완제품,노태문,디바이스경험,DX,부문장,직무대행,사장,TV,최전선,삼성스토어,매장,혁신,사장,이달,임성택,한국,총괄,부사장,고위,임원,매장,대구,침산동,삼성스토어,북대구,방문,공간,서비스,센터,고객,응대,모바일경험,MX,사업부장,모바일,기기,액세서리,전시장,이동,공개,이달,엣지,갤럭시,출시,염두,진열대,고개,반복,고객,시야,확인,사장,전시장,바닥,소재,체크,매장,홍보물,자신,제품,손님,배치,광고,강조,사장,발걸음,TV,인공지능,AI,강화,유기발광다이오드,OLED,TV,고객,반응,시장,현황,청취,대응,전략,논의,사장,AI,터치,스크린,AI,탑재,세탁,건조기,비스,포크,AI,콤보,공간,가전,전시,한참,시연,냉장고,음성,인식,시험,전달,주변,임직원,점검,사장,회의실,1시간가량,매장,업계,관계자,사장,삼성,사업부,유기적,사업부,유기,협력,집중,고객들,갤럭시,비스포크,제품,연결성,차별화,경쟁력,매장,혁신,주문,매장,삼성스토어,북대구,매장,공간,서비스센터,규모,삼성전자,서비스,센터,보유,매장,영남,최대</t>
  </si>
  <si>
    <t>갤럭시,삼성스토어,ai,전시장,삼성전자,냉장고,사업부,차별화,노태문,임성택,tv,비스포크,영남,서비스센터,북대구,진열대,완제품,대구</t>
  </si>
  <si>
    <t>‘갤럭시 신화’의 주역에서 삼성전자(005930) 전체 완제품 총괄까지 맡은 노태문 디바이스경험(DX)부문장 직무대행(사장)이 TV 가전 고객과 만나는 ‘최전선’인 삼성스토어 매장을 찾아 혁신에 나섰다. 
 노 사장은 이달 9일 임성택 한국총괄(부사장) 등 고위 임원들과 대구 침산동 삼성스토어 북대구 매장을 방문했다. 
 1층 서비스센터 고객..</t>
  </si>
  <si>
    <t>http://www.sedaily.com/NewsView/2GSRO40VJI</t>
  </si>
  <si>
    <t>04101008.20250512075241001</t>
  </si>
  <si>
    <t>이용성</t>
  </si>
  <si>
    <t>네이버, 커머스 성과 확인 하반기 이익 성장 가시화-유진</t>
  </si>
  <si>
    <t>정의훈</t>
  </si>
  <si>
    <t>네이버,어뮤즈,넷플릭스,유진투자증권,SA</t>
  </si>
  <si>
    <t>네이버,커머스,확인,가시화,이익,성장,가시,유진,유진투자증권,네이버,NAVER,이익,성장,가시화,투자의견,매수,28만,유지,거래일,종가,연구원,정의훈,유진투자증권,네이버,매출액,전년,동기,대비,10%,영업이익,5053억,전년,15%,증가,시장,컨센서스,5116억,부합,서치플랫폼,검색광고,SA,확장검색,효과,외부,매체,광고,효과,플레이스,광고,입찰,개선,1분기,광고,디스플레이,DA,매출,계절,비수기,피드,커머스,광고,노출,영향,예상치,하회,커머스,광고,중개,판매,멤버십,성장,광고,플러스스토어,출시,플러스,스토어,지면,신규,광고,확대,효과,멤버십,분기,넷플릭스,제휴,효과,1분기,지속,중개,판매,어뮤즈,연결,온플랫폼,중심,성장,달성,비용,마케팅비,플러스,스토어,별도,출시,유의미,증가,예상,기저,연말,프로모션,집행,마케팅,효율,예상치,하회,연구원,네이버,핵심,사업,커머스,상반기,별도앱,출시,커머스,광고,매출,성과,확인,별도,출시,별도,효과,수수료,개편,중개,매출,판매,수수료,성장,예상,상대적,AI,서비스,부진,주가,하락,이익,성장,가시화,밸류에이션,부각</t>
  </si>
  <si>
    <t>네이버,수수료,유진투자증권,플러스스토어,연구원,ai,비수기,어뮤즈,매출액,정의훈,예상치,피드,가시화,하회</t>
  </si>
  <si>
    <t>[이데일리 이용성 기자] 유진투자증권은 12일 네이버(NAVER(035420))에 대해 하반기 이익 성장이 가시화할 것이라고 밝혔다. 투자의견은 ‘매수’, 목표가는 28만원을 유지했다. 전 거래일 종가는 19만 1000원이다. 
정의훈 유진투자증권 연구원에 따르면 네이버의 1분기 매출액은 2조 7900억원으로 전년 동기 대비 10% 늘고 영업이익은 5..</t>
  </si>
  <si>
    <t>http://www.edaily.co.kr/news/newspath.asp?newsid=01357926642168264</t>
  </si>
  <si>
    <t>02100201.20250512074702001</t>
  </si>
  <si>
    <t>김창현|기자</t>
  </si>
  <si>
    <t>NAVER, 1Q 실적 전망치 부합 "주가 하방압력 제한"-하나</t>
  </si>
  <si>
    <t>하나증권,넷플릭스,NAVER</t>
  </si>
  <si>
    <t>NAVER,실적,전망,부합,주가,하방,압력,제한,하나,하나증권,NAVER,전망치,시장,전망,부합,실적,12일,투자,의견,매수,목표주가,유지,연구원,이준호,하나증권,NAVER,매출액,연결,기준,증가,전년,동기,대비,10.3%,2조,영업이익,15%,증가,5053억,기록,전망치,부합,서치플랫폼,안정,성장,커머스,유저인터페이스,개편,효과,연구원,매출액,연결,기준,증가,전년,대비,10.7%,11조,영업이익,21.6%,2조,기록,예상,NAVER,온라인,광고,경쟁력,분기,확인,커머스,멤버십,연계,가격,프로모션,강화,충성,고객,넷플릭스,광고,요금,인상,확정,멤버십,가입,수요,증가,예상,커머스,활성,NAVER,생성,AI,인공지능,검색,대중,우월,입지,유지,편안,실적,압력,주가,하방,제한,예상</t>
  </si>
  <si>
    <t>전망치,연구원,하나증권,2조,naver,매출액,목표주가,영업이익,넷플릭스,경쟁력,이준호,인공지능,ai,유저인터페이스,서치플랫폼,11조,온라인</t>
  </si>
  <si>
    <t>[머니투데이 김창현 기자] 하나증권은 NAVER가 올해 1분기 시장 전망치에 부합하는 실적을 냈다고 12일 분석했다. 투자의견 '매수'와 목표주가 27만원을 유지했다.
이준호 하나증권 연구원은 "NAVER는 올해 1분기 연결기준 매출액이 전년동기대비 10.3% 증가한 2조7868억원, 영업이익은 15% 증가한 5053억원을 기록해 전망치에 부합했다"며..</t>
  </si>
  <si>
    <t>http://news.moneytoday.co.kr/view/mtview.php?no=2025051207371448996&amp;type=2</t>
  </si>
  <si>
    <t>04101008.20250512074328001</t>
  </si>
  <si>
    <t>민주당-디지털경제연합, 오늘 ‘디지털경제 정책협약식’ 개최</t>
  </si>
  <si>
    <t>진성준,조영기,이근주,윤미경,조성현,박성호,이정헌</t>
  </si>
  <si>
    <t>한국핀테크산업협회,한국디지털광고협회,신산</t>
  </si>
  <si>
    <t>선거대책위원회,민주당,코리아스타트업포럼,한국인터넷기업협회,더불어민주당,디지털경제연합,국회,민주당-디지털경제연합,정보통신위,선대위,한국온라인쇼핑협회,벤처기업협회,정부,정보통신위원회,정보통신,디경연,한국게임산업협회</t>
  </si>
  <si>
    <t>민주당,디지털경제연합,정책협약식,디지털,경제,정책,협약식,개최,AI,74개,제안,분야,시동,디지털,전환,협력,강화,정보통신위원회,더불어민주당,선거,대책,위원회,정보,통신,위원회,위원장,이정헌,12일,디지털경제연합,디경연,정책협약식,디지털,경제,정책,협약식,개최,협약식,분야,디지털,강화,글로벌,경쟁력,산업계,목소리,청취,정책,반영,협력,체계,자리,민주당,선대위,디경연,AI,플랫폼,게임,광고,핀테크,분야,핵심,74개,전달,정책,적극,반영,방침,협약식,위원장,정보,통신,위원회,이정헌,진성준,의원,회장,한국게임산업협회,조영기,회장,한국디지털광고협회,윤미경,회장,한국온라인쇼핑협회,조성현,회장,한국인터넷기업협회,박성호,회장,한국핀테크산업협회,이근주,디경연,소속,협회,대표,참석,부위원장,위원회,소속,고문단,예정,이정헌,의원,더불어민주당,디경연,출범,연합체,디지털,산업,분야,대표,2만,기업,166만,종사자,참여,한국인터넷기업협회,사무국,포함,한국게임산업협회,한국디지털광고협회,한국온라인쇼핑협회,한국핀테크산업협회,벤처기업협회,코리아스타트업포럼,협회,연합체,소속,디경연,제안,핵심,전반,AI,가치,사슬,등재,국가,전략,경쟁력,강화,온라인,플랫폼,규제,혁신,게임,이용,장애,질병,코드,신중,검토,게임,시간,선택,폐지,광고,산업,진흥,제정,디지털,전환,광고,인력,양성,확대,규모,유통업법,직매입,유통,구조,강화,노동,중소,상공인,해외,진출,지원,부동산,중개업,혁신,변호사,광고,규제,합리,디지털,산업,맞춤,확보,민간,벤처,투자,활성,포함,회장,한국인터넷기업협회,박성호,인터넷,산업,매출,635조,전년,대비,7.2%,성장,AI,데이터,플랫폼,콘텐츠,디지털,국가,경쟁력,핵심,산업,현장,목소리,정책,반영,강조,협약,국회,정부,디지털,혁신,적극,이정헌,위원장,규제,혁신,육성,강화,AI,경쟁력,선대위,집중,정책,디지털,전환,단순,변화,사회,구조,경제,생활,방식,근본적,흐름,만큼,정책,산업,현장,실제,요구,반영,마련,더불어민주당,정보통신,위원회,협약,계기,산업계,협력,본격화,디지털,전환,대응,실효성,정책,수립,박차,계획</t>
  </si>
  <si>
    <t>위원회,디경연,이정헌,더불어민주당,경쟁력,ai,한국인터넷기업협회,한국게임산업협회,협약식,정보통신위원회,위원장,한국핀테크산업협회,한국온라인쇼핑협회,한국디지털광고협회</t>
  </si>
  <si>
    <t>[이데일리 김현아 기자]더불어민주당 선거대책위원회 정보통신위원회(위원장 이정헌)가 오늘(12일) 오전 10시 30분, 디지털경제연합(이하 ‘디경연’)과 함께 ‘2025 디지털경제 정책협약식’을 개최한다.
협약식은 디지털 신산업 분야의 글로벌 경쟁력 강화를 위해 산업계의 목소리를 청취하고, 정책 반영을 위한 협력 체계를 공고히 하기 위한 자리다. 
민..</t>
  </si>
  <si>
    <t>http://www.edaily.co.kr/news/newspath.asp?newsid=01325126642168264</t>
  </si>
  <si>
    <t>01100701.20250512060348002</t>
  </si>
  <si>
    <t>김건호</t>
  </si>
  <si>
    <t>주식방송은 기본! 예능 뮤비로 폭발 증권사 유튜브 대전 [마이머니]</t>
  </si>
  <si>
    <t>정혁,박병은,박현주,한상희,유인나씨</t>
  </si>
  <si>
    <t>대전,미국,일본,중국,트로트</t>
  </si>
  <si>
    <t>테슬라모델Y,하나증권,한화투자증권,한국투자증권,LS증권,NH투자증권,삼성증권,키움증권,글로벌리서치팀장,CGV,NH증권,유튜브,미래에셋증권,유안타증권,KB증권,스타벅스,신한투자증권,대신증권,신세계</t>
  </si>
  <si>
    <t>주식방송,기본,예능,뮤비,폭발,증권사,유튜브,대전,마이머니,불빛,물결,속절,채널,지난달,삼성증권,유튜브,인생,뮤직,비디오,우상향,가사,익살,가사,레트로,영상미,온라인상,인기,업로드,달여,조회,기록,삼성증권,유튜브,채널,인생,뮤직,비디오,우상향,장면,삼성증권,유튜브,캡처,증권사,유튜브,채널,활용,차별,전략,속도,예능,콘텐츠,트로트,뮤직,비디오,콘텐츠,투자자,접점,고객층,확보,주력,모습,유튜브,채널,대상,일반,투자자,입문,콘텐츠,설명,전략,투자,형태,콘텐츠,확산,증권사,경쟁,유튜브,채널,본격화,인생,삼성증권,우상향,돌파,조회수,삼성증권,우상향,인생,변동,장세,투자,위로,공감,메시지,기획,프로젝트,작사,음원,제작,작업,뮤직,비디오,후반,인공지능,AI,접목,삼성증권,가사,트로트,음악,응원,키워드,AI,작곡,활용,음원,제작,가수,목소리,AI,생성,뮤직비디오,실제,배우,립싱크,출연,스튜디오,실사,촬영,진행,파도,불꽃,영상,효과,제작,AI,영상,제작,배우,배경,제외,장면,AI,완성,콘텐츠,시청층,2030세대,조회수,77%,MZ세대,1980년대,2000년대,출생,시청,집계,뮤직,쇼츠,콘텐츠,순차적,공개,예정,삼성증권,관계자,고객,소통,방식,콘텐츠,지속적,예정,음악,매개,긍정적,투자,문화,확산,삼성증권,수험생,수능,시즌,수험,응원송,제작,연금,투자,노래,주제,뮤직,콘텐츠,음악,브랜딩,활동,전개,재테크,이야기,도파민,자극,이야기,투자네,애니메이션,리포트,투자,드라마,투자,계몽,드라마,전쟁,올인왕자,쇼츠,콘텐츠,시청자들,이해,삼성증권,NH투자증권,투자자들,겨냥,예능,콘텐츠,눈길,NH투자증권,유튜브,채널,주주,투자,비결,시크릿주주,재테크,정보,알짜머니,애니메이션,쇼츠,체험,예능,인기,신한투자증권,직업,체험,조언,소액,투자,제공,걔꿀알바대작전,증권사,직원,개인,소지품,소개,왓츠,마이,상속세,부동산,규제,금융,이슈,고진감세,공개,한국투자증권,유튜브,채널,라이브,방송,선택,한국투자증권,8시,3시,진행,라이브,방송,미국,주식,시장,중국,일본,해외,시장,정보,제공,해주탐구생활,코너,운영,강화,글로벌,투자,정보,키움증권,대회,대표,투자,키움영웅전,2025키움,영웅전,채널,공식,유튜브,개설,확대,투자자,대상,특화,콘텐츠,100만,골드버튼,증권사,4곳,채널,증권사,유튜브,시황,전망,라이브,방송,한국투자증권,3000회,라이브,경력,키움증권,2900회,라이브방송,진행,미래에셋증권,1700회,하나증권,1600회,삼성증권,1100회,LS증권,1100회,라이브방송,증권사,유입,신규,고객,경쟁,치열,트로트,예능,콘텐츠,승부,증권사,유튜브,구독자,순위,삼성증권,220만,NH투자증권,207만,키움증권,171만,미래에셋증권,169만,상위,차지,구독자,골드버튼,증권사,4곳,KB증권,54만,하나증권,30만,한화투자증권,19만,대신증권,19만,신한투자증권,18만,LS증권,17만,한국투자증권,15만,유안타증권,10만,영상,추천,노출,빈도,유튜브,알고리즘,버튼,경쟁,치열,상승률,구독자,증가,상승,영향,구독자,라이브,방송,참여자,대상,이벤트,진행,삼성증권,유튜브,라이브,방송,참여자,대상,추첨,스타벅스,커피쿠폰,이벤트,NH증권,구독,이벤트,아이패드,아이스크림,치킨세트,도서쿠폰,네이버페이,지급,미래에셋증권,구독자,경품,테슬라모델Y,아이폰,키움증권,갤럭시버즈,CGV영화예매권,신세계상품권,경품,구독자,이벤트,삼성증권,연예,유인나씨,대표,광고,모델,영상,인기,신한투자증권,배우,박병은,NH투자증권,방송인,정혁,고정,출연,코너,진행,미래에셋증권,박현주,회장,출연,투자조언,한화투자증권,한상희,글로벌,리서치,팀장,해외,주식,코너,진성독자들,증권사,관계자,투자,관심,유입,신규,고객,증권사들,경쟁,유튜브,콘텐츠,치열,잠재,고객,포함,일반인들,유튜브,채널,브랜드,인지도,광고,효과,유튜브,커뮤니티,투자,전망</t>
  </si>
  <si>
    <t>삼성증권,유튜브,증권사,구독자,투자자,뮤직비디오,ai,키움증권,조회수,한국투자증권,미래에셋증권,우상향,트로트,쇼츠,라이브방송,신한투자증권</t>
  </si>
  <si>
    <t>“빨간 불빛 꿈만 같았네~ 파란 물결 속절 없구나 .” 
 지난달 11일 삼성증권 유튜브 채널에 올라온 뮤직비디오 ‘우상향 인생’의 가사 중 일부다. 익살스러운 가사와 레트로한 영상미에 온라인상에서 큰 인기를 끌며 업로드된 지 한 달여 만에 현재 105만 조회수를 기록했다. 
 삼성증권의 유튜브 채널에 올라온 뮤직비디오 ‘우상향 인생’의 한 장면. ..</t>
  </si>
  <si>
    <t>http://www.segye.com/content/html/2025/05/11/20250511508106.html</t>
  </si>
  <si>
    <t>02100051.20250512052126001</t>
  </si>
  <si>
    <t>이계풍</t>
  </si>
  <si>
    <t>네카오 1분기 실적, AI가 희비 갈랐다</t>
  </si>
  <si>
    <t>정신아</t>
  </si>
  <si>
    <t>카카오,네이버,카나나,카카오게임즈</t>
  </si>
  <si>
    <t>실적,네카오,AI,희비,인공지능,AI,네이버,카카오,실적,희비,자체,AI,모델,서비스,고도화,활용,네이버,호실적,기록,카카오,AI서비스,주력,사업,영향,실적,하락,11일,업계,네이버,2조,매출,영업,이익,기록,대비,전년,동기,10.3%,15.0%,수치,카카오,기간,실적,악화,체면,카카오,1분기,매출,하락,전년,동기,대비,1조,영업이익,12%,1050억,기록,회사,실적,AI,전략,네이버,4분기,서비스,AI,전략,검색,커머스,자사,서비스,개인화,고도화,전략,서비스,AI,네이버,서비스,AI기술,접목,사용자,경험,혁신,비즈니스,성과,극대화,방식,독자,대규모언어모델,LLM,하이퍼클로바X,네이버,검색,고도화,커머스,사업,고도,활용,출시,네이버플러스,스토어,네이버,서비스,AI,전략,서비스,AI,이용자,나이,성별,관심사,파악,맞춤,쇼핑,제공,AI,쇼핑,추천,탐색,결과,서치,플랫폼,매출,증가,전년,동기,대비,11.9%,1조,기록,커머스,AI,활용,추천,광고,고도,영향,기간,12%,7879억,매출,기록,카카오,추진,AI,사업,실적,악영향,LLM,모델,자체,AI,모델,주력,네이버,카카,소형언어모델,sLM,자체,LLM,오픈AI,검증,해외,모델,활용,계획,카나나,자체,sLM,오픈AI,협력,AI,서비스,출시,네이버,먹거리,창출,속도,플랫폼,계절,비수기,공백,신규,콘텐츠,콘텐츠,부진,콘텐츠,하락,실적,사업,카카오,주력,플랫폼,콘텐츠,카카오톡,플랫폼,활용,톡비즈,사업,성장,나름,선방,콘텐츠,사업,부진,실적,톡비즈,포함,플랫폼,매출액,플랫폼,증가,전년,동기,대비,9930억,기록,콘텐츠,매출,콘텐츠,16%,감소,8707억,기록,카카오게임즈,신작,부재,영향,1450억,매출,기록,역성장,전년,동기,대비,40%,게임,1450억,40%,뮤직,4380억,6%,스토리,2130억,6%,미디어,750억,21%,콘텐츠,분야,매출,하락,카카오,실적,만회,AI,서비스,고도,계획,정신,카카오,대표,실적,컨퍼런스콜,카나나,버전,베타,테스트,공개,CBT,베타,테스트,시작,업그레이드,공식,론칭,출시,예정,카나나,개인,그룹방,이용자,AI,메이트,서비스,이용자,대화,맥락,파악,답변,제공</t>
  </si>
  <si>
    <t>ai,네이버,고도화,카나나,이용자,영업이익,컨퍼런스콜,1450억,1조</t>
  </si>
  <si>
    <t>[대한경제=이계풍ㆍ민경환기자]인공지능(AI)이 올해 1분기 네이버와 카카오의 실적 희비를 갈랐다. 꾸준히 자체 AI모델을 개발하며 서비스 개발과 고도화 등에 활용해 온 네이버는 호실적을 기록했지만, 카카오는 AI서비스 도입이 늦어진게 기존 주력 사업에 영향을 미치며 실적이 하락했다. 
11일 관련 업계에 따르면 네이버는 1분기 매출 2조7868억..</t>
  </si>
  <si>
    <t>http://www.dnews.co.kr/uhtml/view.jsp?idxno=202505091551243890544</t>
  </si>
  <si>
    <t>01100801.20250512005056002</t>
  </si>
  <si>
    <t>구글, 이번엔 伊서 4.7조원대 피소 美에선 2조 합의금</t>
  </si>
  <si>
    <t>미국,유럽,텍사스주,미</t>
  </si>
  <si>
    <t>EU,구글,AP통신,유럽,유럽사법재판소,텍사스주,이탈리아,유럽연합(</t>
  </si>
  <si>
    <t>구글,4.7,원대,피소,합의금,사법,리스크,실적,타격,구글,미국,유럽,소송,천문학적,비용,재판,결과,사법,리스크,위험,소송,대응,실적,타격,언론,업계,구글,각종,재판,패소,벌금,부담,최대,달러,45조,추산,구글,연매출,389조,10%,금액,구글,이탈리아,상품,가격,비교,사이트,운영사,몰티플라이,경쟁,행위,29억,유로,4조,소송,손해,배상,청구,2010년,구글,사이,서비스,자체,쇼핑,우대,몰티플라이,플랫폼,성장,억제,소송,유럽연합,EU,구글,과징금,부과,결정,구글,항소,최고법원,EU,최고,법원,유럽사법재판소,최종,패소,구글,미국,유럽,재판,패소,만큼,몰티플라이,소송,패소,가능,전망,구글,소송,합의,거액,AP,통신,구글,데이터,수집,소송,취하,조건,텍사스주,14억,달러,1조,합의,텍사스주,구글,사진첩,인공지능,AI,비서,구글,어시스턴트,서비스,얼굴,목소리,생체,데이터,수집,소송,제기,텍사스주,이날,달러,침해,개인,정보,사안,구글,최대,규모,구글,유럽,판결,독점,위반,350억,최대,달러,51조,과징금,부과,미국,진행,독점,재판,50억,달러,벌금,예상,진행,광고,개인정보보호,재판,10억,20억,달러,수준,벌금,부과</t>
  </si>
  <si>
    <t>구글,몰티플라이,텍사스주,유럽,과징금,미국,합의금,이탈리아,최고법원,eu,사진첩,유럽연합,14억,유로,29억</t>
  </si>
  <si>
    <t>구글이 미국 유럽 등에서 잇따라 소송에 휘말리면서 천문학적인 비용을 쓰고 있다. 재판 결과에 따른 사법 리스크(위험)뿐 아니라, 소송에 대응하느라 막대한 돈을 쓰면서 실적에 적지 않은 타격을 입을 수 있다는 우려가 나오고 있다. 미 언론과 업계에선 구글이 각종 재판에서 패소하고 벌금을 물게 될 경우 앞으로 부담해야 하는 돈이 최대 320억달러(약 45조..</t>
  </si>
  <si>
    <t>https://www.chosun.com/economy/tech_it/2025/05/12/ER6H6BX4V5GPVKIE4ICCC6VIYY/?utm_source=bigkinds&amp;utm_medium=original&amp;utm_campaign=news</t>
  </si>
  <si>
    <t>01501001.20250511214355001</t>
  </si>
  <si>
    <t>20250511</t>
  </si>
  <si>
    <t>채영택</t>
  </si>
  <si>
    <t>[AI야 나랑 놀자] (5)AI의 사랑법 -② 라면 먹고 갈래요?...감정의 원리는 알아도 느낄 순 없어</t>
  </si>
  <si>
    <t>은수,이영애,상우,유지태,김종갑</t>
  </si>
  <si>
    <t>호르,한국,인천</t>
  </si>
  <si>
    <t>미국,재능대학교,유튜브,옥시</t>
  </si>
  <si>
    <t>AI,사랑법,감정,원리,연애,초반,도파민,분비,24~36개월,유통기,열정,안정감,사랑,AI,슬픔,유혹,유혹,멘트,요즘,궁금증,AI,AI,의미,질문,단순,식사,제안,한국,대중문화,은근,유혹,멘트,기원,개봉,영화,봄날,대사,사회,한국,비교,뉘앙스,영화,한마디,사람,급속도,장면,연애,유혹,상징,대표적,광고,예능,드라마,패러디,만큼,유명,AI,대답,2001년,개봉,봄날,한국,영화,사실,사람,생성,AI,사실,정보,근거,현상,AI,환각,AI,hallucination,사람,환각,상태,거짓말,의도,정보,사실,AI,한국,개봉,관객,80만,영화,유튜브,검색,장면,존재,데이트,상우,은수,악수,은수,상우,한마디,은수,식사,공간,상우,허락,상우,공간,소파,사람,마디,대화,분위기,은수,결국,훗날,예능,프로그램,은근,뉘앙스,멘트,유행,봄날,사랑,영화,봄날,시작,겨울,상우,음향,엔지니어,유지태,은수,지방,방송국,라디오,PD,이영애,자연,소리,채집,방송,라디오,프로그램,준비,은수,상우,녹음,여행,사람,사랑,시작,영화,대사,이혼,경험,은수,상우,사랑,부담,결국,은수,이별,통보,사랑,사랑,영원,상우,얼굴,겨울,시작,사랑,봄날,사랑,영원,사랑,상우,은수,마음,사랑,AI,AI,사랑,생각,AI,대답,사람,마음,고정,감정,생명,사랑,자연,감정,사랑,변화,모습,감정,평생,심장,연애,초반,도파민,흥분,호르몬,분비,상대,기분,도파민,적응,성질,1~2년,자연,미국,피셔,생물,인류학자,헬렌,사랑,유통기한,평균,개월,도파민,신뢰,안정감,옥시토신,중요,결국,사랑,감정,애착,자연,AI,이해,사랑,심리학,생물학,정확,사랑,AI,사랑,원리,사랑,이별,AI,사랑,아픔,데이터,감정,첫사랑,이별,사람들,사랑,사랑,오해,사랑,불안,고개,사랑,예전,첫사랑,감정,변화,AI,첫사랑,이별,AI,대답,첫사랑,실패,사랑,사랑,사람들,사랑,착각,순간,특별,감정,사랑,감정,조금,사이,감정,본래,사랑,변화,지속,감정,첫사랑,변화,순수,상대,생각,정작,서로,마음,첫사랑,순수,추억,감정,변덕,사랑,지속,태도,행동,의지,중요해,표현,고마움,혼자,존중해줘,연인들,AI,연애,조언,AI,연애,상담,사랑,연인들,사랑,유지,구체적,조언,AI,조금,대답,질문,사랑,시작,지속,감정,감정,감정,날씨,변덕,사랑,연인들,사랑,감정,태도,마음,태도,선택,사랑,기분,정성,마음,습관,고마움,연애,초반,한마디,눈빛,감동,순간,거리감,혼자,존중,사랑,사랑,서로,공간,여백,사랑,사랑,거리,서로,사이,사랑,행동,사랑,커피,메시지,피곤,손길,기억,진짜,사랑,구체적,일상,언어,표현,변화,사랑,실패,사랑,진화,감정,사랑,사랑,형태,감정,진짜,사랑,사랑,감정,감정,의지,결국,배려,연습,사랑,일상,자리,AI,연애,상담,사람,논리적,조언,상담자,조언,설명,얼굴,AI,상담사,사랑,슬픔,조금,김종갑,인천,재능대학교,유통,상품,기획,교수</t>
  </si>
  <si>
    <t>ai,은수,상우,한국,첫사랑,도파민,한마디,봄날,안정감,헬렌,은근,시간date,피셔,연인들,사람들,상담사,재능대학교,인천,만큼,거짓말</t>
  </si>
  <si>
    <t>  
◇그녀의 은밀한 유혹? 
"라면 먹고 갈래요?" 유혹의 멘트로 알려진 이 말, 어디서 나왔을까? 요즘은 궁금증이 생기면 곧바로 AI에 묻는다. 
"AI야, 이 말 어디서 나왔니? 무슨 의미인지도 알려줘?" 
"좋은 질문이야. "라면 먹고 갈래요?"는 단순한 식사 제안처럼 들리지만, 한국 대중문화에서는 은근한 유혹의 멘트로 널리 알려졌..</t>
  </si>
  <si>
    <t>https://www.idaegu.co.kr/news/articleView.html?idxno=509463</t>
  </si>
  <si>
    <t>02100701.20250511214122001</t>
  </si>
  <si>
    <t>“손에 있던 ‘에어팟’ 사라졌다” 신기한 ‘사진’ 뭔가 했더니 아이폰, 삼성 따라하기 ‘망신’</t>
  </si>
  <si>
    <t>에어팟,사진,아이폰,삼성,망신,실제,에어팟,사진,왼쪽,아이폰,AI,지우개,에어팟,사진,오른쪽,사진,맥스,테크,Max,Tech,혁신,아이폰,4년,삼성,뒷북,삼성,요즘,애플,TV,온라인,대대적,광고,지우개,아이폰,AI,지우개,실제,사진,이미지,애플,애플,인텔리전스,AI,사용,클린업,이미지,사물,전면,업계,아이폰,AI,탑재,AI,삼성,갤럭시,상황,궁여지책,클린업,강조,애플,홍보,AI,지우개,삼성,4년,2021년,갤럭시S21,S24,생성,AI,탑재,고도화,생성,편집,지원,사물,사진,사물,AI,자연,사진,완성,사진,피사체,위치,이동,크기,조정,자유,편집,환경,지원,갤럭시,사진,동영상,AI,활용,편집,경험,제공,갤럭시S25,탑재,오디오,지우개,클릭,영상,목소리,주변,소리,바람,소리,제거,음량,조절,사진,아이폰,프로맥스,왼쪽,오른쪽,갤럭시,울트라,사진,AI,비교,맥스,테크,Max,Tech,IT인플루언,해외,유명,인플루언,맥스,테크,Max,Tech,갤럭시,울트라,아이폰,프로맥스,성능,AI,지우개,집중적,비교,콘텐츠,아이폰,콘텐츠,AI,슬롭,slop,손가락,얼굴,사용자,의도,이미지,생성,혹평,삼성전자,갤럭시,편집,편집,언어,장벽,실시간,통역,개인,브리프,맞춤,정보,브리핑,나우,멀티모달,AI,유형,정보,처리,AI에이전트,진화,모바일,AI,탑재,갤럭시,시리즈,시장,AI폰,호평,영업이익,기록,흠집,사진,아이폰,프로맥스,왼쪽,오른쪽,갤럭시,울트라,사진,AI,비교,맥스,테크,Max,Tech,애플,아이폰,AI,애플,인텔리전스,최신형,아이폰,시리즈,누락,AI,AI,허위,과장,광고,논란,서울YMCA,성명서,최신,아이폰,핵심,껍데기,미국,소비자,집단,소송,제기,소송,핵심,쟁점,애플,광고가,제품,소비자,제품,구매,오도,주장,공정위,아이폰,허위,과장,광고,조사</t>
  </si>
  <si>
    <t>ai,갤럭시,삼성,갤럭시s25,소비자,맥스,오른쪽,프로맥스,나우,멀티모달,에어팟,서울</t>
  </si>
  <si>
    <t>실제 에어팟을 손에 들고 찍은 사진(왼쪽)과 ‘아이폰 AI지우개’ 기능으로 에어팟을 없앤 사진(오른쪽) [사진, 맥스 테크(Max Tech)]
[헤럴드경제= 박영훈 기자] “혁신 사라진 아이폰, 4년전 삼성 기능 ‘뒷북’” 
요즘 애플이 TV, 온라인 등 대대적인 광고를 통해 밀고 있는 ‘아이폰 AI 지우개 기능’. 실제 사진에서 원하지 않은..</t>
  </si>
  <si>
    <t>https://biz.heraldcorp.com/article/10484659</t>
  </si>
  <si>
    <t>01100701.20250511184955001</t>
  </si>
  <si>
    <t>조병욱</t>
  </si>
  <si>
    <t>“먹고살기 힘들어” 유권자도 후보도 경제회복에 방점 [6 3 대선]</t>
  </si>
  <si>
    <t>김문수,이준석,김상봉,윤석열,일론 머스크,윤여준,트럼프,이재명</t>
  </si>
  <si>
    <t>장민주,미국,영암군,서울,학산면,경기,여의도,부산,남도,한국,파동,강서구,전남,광주,독천낙지거리</t>
  </si>
  <si>
    <t>중앙선거여론조사심의위원회,남북대화,개혁신당,뉴시스,경제학과,여성가족부,정부,머스크,건설교통부,연합뉴스,산업에너지부,리서치뷰,국민의힘,교육과학부,E&amp;C,민주당,더불어민주당,국회,광산구,행정부,한양,중앙선거관리위원회,세계일보,한성대,테슬라,한·미동맹,정부효율부(</t>
  </si>
  <si>
    <t>유권자,후보,경제회복,3,대선,방점,6,22일,유권자,정치,선명,경제,활성,정책,출범,도널드,트럼프,미국,행정부,통상,위기,고착화,내수,둔화,경제,상황,방증,후보들,공약,지향점,전망,파동,후보,교체,준비,국힘,유세,차량,6,11일,광주,광산구,E&amp;C,차량,광고,업체,한양,E&amp;C,차량들,선거,운동,유세,차량,왼쪽,후보,등록,후보,더불어민주당,이재명,유세,차량,오른쪽,파동,후보,교체,국민,차량,유세,포장,작업,모습,광주,최우선,유권자,절반,경제,정책,중앙,선거,관리,위원회,대선후보들,제출,공약,12일,공개,예정,그동안,정당,대선,후보,공약,인공지능,AI,반도체,지원,경제,활성,경제,최우선,유권자들,대통령,정책,경제,세계일보,공공,조사,네트워크,공공,의창,여론,조사,기관,리서치뷰,16일,전국,성인,남녀,대상,방식,ARS,휴대,전화,조사,여론조사,대선,매니페스토,특집,여론,조사,응답자,57.3%,중점,정부,중점,경제,일자리,선택,대선,세계일보,공공의창,조사,응답률,조사,응답,36.7%,20.6%,포인트,증가,수치,김상봉,한성대,경제학,교수,폭발적,성장,정책,흐름,성장,질문,여론,조사,결과,조사,정부,경제,분야,중점,경기회복,42.9%,정치,분야,해소,정치,양극,협치강화,37.4%,지목,사회,분야,지방소멸,47.2%,복지,분야,저출생,42.5%,미래,세대,중점,일자리,확대,직업,훈련,지원,39.8%,외교,안보,중점과제,미동맹,강화,54.24%,남북관계,남북대화,경제,협력,재개,36.6%,1순위,사항,중앙,선거,여론,조사,심의,위원회,홈페이지,참조,경청투어,남도,문화벨트,골목골목,경청,투어,더불어민주당,이재명,대선,후보,독천낙지거리,전남,영암군,학산면,독천,낙지거리,일정,취재진,상대,백브리핑,분배,성장,후보들,AI,정책,경제,정책,정책,진보,후보,더불어민주당,이재명,선언,대선,출마,현장,행보,AI스타트업,100조,AI,투자,시대,공약,후보,AI,예산,확대,국민,AI,무료,활용,AI,프로젝트,추진,민주당,대선,후보,압도,초격차,초기술,세계,반도체,국가,제정,반도체,특별법,확대,반도체,분야,세제,혜택,인프라,지원,약속,정치적,정권,심판,상임총괄선거대책위원장,민주당,윤여준,상임,총괄,선거,대책,위원장,대선,윤석열,대통령,추종,세력,심판,선거,3년,국정,실패,부조리,비정상적,각종,행태,철저,심판,쇄신,각오,미래,다짐,선거,지적,김문수,국민,대선,후보,서울,여의도,국회,중앙선거대책위원회의,발언,뉴시스,경제,노동,소신,국민,김문수,후보,기업,나라,강조,각종,경제,정책,AI,부양책,공약,제시,후보,기업,투자,확대,일자리,법인세,인하,상속세,최고,세율,강조,대한민국,20만,청년,AI,인재,양성,100조,합동,펀드,조성,후보,사업장,미만,근로,기준,적용,자신,소신,평소,노동,정책,반영,관전,포인트,후보,지난달,세계일보,인터뷰,자영업,자영업자들,형편,생각,속도,조절,국민,지난달,시간,근무,예외,적용,첨단,산업,육성,보호,사회,약자,저출생,고령화,대책,대선,공약,반영,비전,정책,대선,후보,경선,내홍,차원,정책,전략,이준석,개혁,대통령,후보,11일,명지시장,부산,강서구,명지,시장,방문,연설,효율화,이준석,캠프,제공,정부,효율,다크호스,대선,다크호스,개혁,이준석,후보,공약,경제,정부개편,부처,13개,통합,부처,중복,칸막이,제거,행정,효율,극대화,전략,여성가족부,통일부,폐지,교육과학부,산업에너지부,건설교통부,신설,후보,쾌도난마,자세,역대,정부,슬림,조직,구성,극강,효율성,발휘,강조,테슬라,창업주,일론,머스크,트럼프,행정부,정부효율부,DOGE,수장,정부,효율,개혁,머스크식,공공,한국,정치,접목,모양새,머스크,정치,활동,반감,하락,기업,실적,임기,조기,사임,개편론,후보도,조직,개편,반발,여론,조병욱,장민주,정세진,박지원</t>
  </si>
  <si>
    <t>ai,반도체,최우선,유권자,중점과제,이준석,민주당,세계일보,행정부,100조,더불어민주당,일자리,상속세,골목골목</t>
  </si>
  <si>
    <t>6 3 대통령 선거가 22일 앞으로 다가온 가운데 유권자들은 정치적 선명성보다 경제 활성화를 최우선 정책 과제로 꼽고 있다. 도널드 트럼프 미국 행정부 출범에 따른 통상 위기와 고착화된 내수 둔화 등 경제 상황이 그만큼 심각하다는 방증이다. 주요 후보들의 10대 공약을 통해서도 이 같은 지향점이 뚜렷하게 드러날 것으로 전망된다. 
 후보 교체 파동에 ..</t>
  </si>
  <si>
    <t>http://www.segye.com/content/html/2025/05/11/20250511509000.html</t>
  </si>
  <si>
    <t>02100311.20250511181805001</t>
  </si>
  <si>
    <t>[단독] 고객 접점 최전선 찾은 노태문 "AI 가전 차별화 경험 고민해야"</t>
  </si>
  <si>
    <t>노태문,임성택,노,한종희</t>
  </si>
  <si>
    <t>최전선,고객,접점,노태문,AI,가전,차별,경험,고민,방문,영남,최대,삼성스토어,북대구,갤럭시,신화,주역,삼성전자,총괄,완제품,노태문,디바이스경험,DX,부문장,직무대행,사장,TV,최전선,삼성스토어,매장,혁신,사장,이달,임성택,한국,총괄,부사장,고위,임원,매장,대구,침산동,삼성스토어,북대구,방문,공간,서비스,센터,고객,응대,모바일경험,MX,사업부장,모바일,기기,액세서리,전시장,이동,공개,이달,엣지,갤럭시,출시,염두,진열대,고개,반복,고객,시야,확인,사장,전시장,바닥,소재,체크,매장,홍보물,자신,제품,손님,배치,광고,강조,사장,발걸음,TV,애초,스마트,노트북,사업,3월,한종희,부회장,유고,자리,DX,수장,인공지능,AI,강화,유기발광다이오드,OLED,TV,고객,반응,시장,현황,청취,대응,전략,논의,사장,AI,터치,스크린,AI,탑재,세탁,건조기,비스,포크,AI,콤보,공간,가전,전시,한참,시연,냉장고,음성,인식,시험,전달,주변,임직원,점검,사장,회의실,1시간가량,매장,업계,관계자,사장,삼성,사업부,유기적,사업부,유기,협력,집중,고객들,갤럭시,비스포크,제품,연결성,차별화,경쟁력,매장,혁신,주문,매장,삼성스토어,북대구,매장,공간,서비스센터,규모,삼성전자,서비스,센터,보유,매장,영남,최대</t>
  </si>
  <si>
    <t>갤럭시,ai,삼성스토어,전시장,삼성전자,노태문,냉장고,사업부,임성택,tv,비스포크,서비스센터,차별화,영남,북대구,dx,진열대,완제품,대구,최전선</t>
  </si>
  <si>
    <t>http://www.sedaily.com/NewsView/2GSRACCNSF</t>
  </si>
  <si>
    <t>02100601.20250511181519001</t>
  </si>
  <si>
    <t>"AI가 브랜드 추천하는 시대 독창성과 공감이 진짜 경쟁력"</t>
  </si>
  <si>
    <t>서한,독창</t>
  </si>
  <si>
    <t>LG그룹,호명,LG전자,HSAD</t>
  </si>
  <si>
    <t>AI,브랜드,추천,시대,독창성,공감,진짜,경쟁력,브랜드,인공지능,AI,브랜드,추천,LG,그룹,계열,광고,대행사,HSAD,박애리,대표,사진,고객사,임원,마케팅,실무자,서한,브랜드,마케터,AI,알고리즘,방안,브랜드,추천,고민,의미,대표,AI,추천,강조,소비자,구매,행태,과거,인터넷,검색창,키워드,입력,제품,정보,일반,AI,추천,제품,사람,AI,추천,브랜드,소비자,제품,기회,대표,경고,노출,호명,시대,표현,기업들,대처,방안,대표,AI,홈페이지,기업,공식,질문,FAQ,콘텐츠,참조,학습,브랜드,기업,장점,철학,AI,정리,조언,브랜드만,고유,스토리,독창성,중요,세상,사람,진심,감정,진심,브랜드,색깔,형성,AI,소비자,추천,강조,대표,발전,브랜드,차별화,경쟁력,진짜,감동,공감,경험,소비자,마음,구체,방법,오프라인,매장,중요,수단,공간,오프라인,체험,이벤트,브랜드,커뮤니티,사람들,브랜드,경험,감정,중요,진단,판단,HSAD,LG전자,협업,그라운드220,체험,공간,그라운드,프로젝트,진행,그라운드220,사람들,방문,브랜드,만큼,LG,전자,소비자,연결,소비자,장소,자리,대표,HSAD,AI,이용,브랜드,이야기,중점,감동,진심,브랜드,경험,AI,소비자</t>
  </si>
  <si>
    <t>소비자,ai,오프라인,만큼,그라운드220,hsad,독창성,lg,사람들,경쟁력,검색창,브랜드만,고객사,실무자,대행사,기업들,홈페이지,lg전자,차별화,인공지능,박애리</t>
  </si>
  <si>
    <t>“브랜드를 알리기 위해선 앞으로 인공지능(AI)이 브랜드를 추천하게 만들어야 한다.” 
11일 LG그룹 계열 광고 대행사 HSAD에 따르면 박애리 대표(사진)는 최근 고객사 임원과 마케팅 실무자들에게 이런 내용의 서한을 보냈다. 브랜드 마케터라면 AI 알고리즘에 따른 브랜드 추천 방안을 진지하게 고민해야 한다는 의미다. 박 대표가 AI 추천을 강조하..</t>
  </si>
  <si>
    <t>https://www.hankyung.com/article/2025051152611</t>
  </si>
  <si>
    <t>02100601.20250511173903001</t>
  </si>
  <si>
    <t>구글 정밀지도 반출 요구 정부, 8월 결론낸다</t>
  </si>
  <si>
    <t>미국,중국,한국,북한,대치</t>
  </si>
  <si>
    <t>구글,카카오,SK텔레콤,네이버,국방부,국가정보원,아스트라 프로젝트,연세대,플래닛랩스,한국,남북,동서문제연구원,과학기술정보통신부,정부,국토지리정보원,통일부,외교부,국토교통부</t>
  </si>
  <si>
    <t>정밀,반출,요구,정부,8월,정부,구글,요청,정밀,반출,허가,8월,구글,2007년,정밀,반출,요구,시작,논란,18년,공간,미래,국가,안보,미국,정부,한국,대표적,무역,장벽,지적,통상,갈등,보안,시설,위치,테크업계,본질,테크업,정밀지도,일반지도,표시,차선,신호등,터널,정보,축척,지도,국토지리정보원,글로벌항법위성시스템,GNSS,각종,센서,차량,정보,수집,제작,지도,국외,반출,정부,허가,국토교통부,국방부,외교부,통일부,국가정보원,과학기술정보통신부,참여,측량성,협의체,국외,반출,심사,결정,정부,남북,대치,상황,정밀,반출,안보,위험,가중,반출,불허,네이버,카카오,기업,군사,기밀시설,지도,구글,지도,보안시설,노출,구글,9년,정밀,반출,신청,보안시설,블러,처리,일부분,정부,시설,좌표,요구,정부,기밀,시설,좌표,외국,기업,일각,지도,보안시설,본질적,주장,플래닛랩스,막사테크놀로지,민간,위성,업체,보안,시설,위치,확인,테크업계,관계자,김정은,블라디미르,푸틴,구글,지도,방법,한국,공격,고민,전문가들,위성,사진,지도,유도,무기,타격,정밀,좌표,노출,지적,정밀,지도시장,이해관계,반출,한국,데이터,주권,지도정보산업,이해관계,업계,시각,구글,정밀,반출,신청,지도,데이터,미국,해외,데이터,센터,전송,업계,지도,정보,구글,사익,정보,운영,구글,웨이모,자율,주행,서비스,데이터,지도,활용,구글,지난달,카메라,화면,인공지능,AI,실제,사진,비교,장소,설명,아스트라,프로젝트,출시,지도,정보,핵심,활용,구글,지도,시장,진출,서비스,음식점,광고,블로그,리뷰,부동산,정보,통합,생태계,구축,네이버,내비게이션,중심,자율주행,디지털트윈,사업,수직,통합,SK텔레콤,직격탄,전망,지도,구글,활성화,2027년,외국인,관광객,680만,관광,수입,226억,달러,증가,주장,연세대,동서문제연구원,서비스,이용,국가,한국,중국,북한</t>
  </si>
  <si>
    <t>구글,한국,보안시설,자율주행,이해관계,네이버,정보원,테크업,테크업계,기밀시설,미국,웨이모,지도시장,직격탄,인공지능,680만,관광객</t>
  </si>
  <si>
    <t>정부가 지난 2월 구글이 요청한 정밀지도 반출 허가에 관한 결론을 오는 8월 내리기로 했다. 구글이 2007년 처음 정밀지도 반출을 요구하며 시작된 논란은 올해로 18년째 이어지고 있다. 국내 공간정보산업의 미래와 국가 안보가 얽힌 이 문제는 최근 미국 정부가 한국의 대표적인 ‘비관세 무역장벽’으로 지적하며 통상 갈등으로까지 번지고 있다. 
 ◇ “..</t>
  </si>
  <si>
    <t>https://www.hankyung.com/article/2025051152711</t>
  </si>
  <si>
    <t>02100851.20250511171732001</t>
  </si>
  <si>
    <t>1분기 실적 희비 엇갈린 네카오 AI 승부는 2분기부터 </t>
  </si>
  <si>
    <t>카카오,네이버,카나나,한국은행,한국수력원자력</t>
  </si>
  <si>
    <t>희비,실적,네카오,AI,승부,2분기,네이버,서비스,전반,AI,적용,엔터프라이즈,영역,수익,카카오,AI,메이트,카나,공개,대중화,AI,서비스,정보기술,대표,정보,네이버,플랫폼,기업,카카오,실적,네이버,광고,커머스,호조,커머스,견조,성장세,카카오,부진,콘텐츠,사업,저조,실적,기록,회사,주력,인공지능,AI,사업,성과,2분기,실적,반영,11일,업계,네이버,2조,매출액,영업,이익,대비,전년,동기,10.3%,15%,성장,실적,카카,매출,영업이익,하락,카카오,매출액,전년,동기,감소,1조,영업이익,하락,전년,동기,대비,12%,1054억,기록,사업,호조,여부,회사,실적,영향,네이버,커머스,광고,견조,성장세,반영,카카오,부진,콘텐츠,사업,실적,영향,실적,양상,회사,동력,미래,성장,AI,사업,성과,본격적,반영,전망,네이버,광고,커머스,검색,서비스,전반,AI,적용,커머스,영역,네이버쇼핑,100여개,AI솔루션,판매,솔루션,판매자,비중,장기적,수익성,확대,방침,영역,엔터프라이즈,AI,수익,네이버,1분기,한국은행,하이퍼클로바X,탑재,뉴로클라우드,계약,뉴로클라우드,체결,금융,경제,특화,모델,생성,AI,구축,예정,대표,최수연,네이버,실적,콘퍼런스콜,한국수력원자력,한국은행,AI,협력,AI,단순,공공,기관,제휴,금융,자원관리,분야,서비스,버티컬,AI,레퍼런스,수익,2분기,가시화,전망,카카오,카카오톡,AI,핵심,사업,주력,성장세,카카오,AI,서비스,카나나,베타테스트,CBT,시작,일정,규모,이용자,대상,앱스토어,선착순,다운로드,진행,오픈AI,협업,쇼핑,AI,메이트,로컬,AI,추천,검색,생성,AI,검색,예정,카카오톡,발견,번째,영역,출시,체류시간,카카오톡,이용자,체류,시간,20%,확대,계획,정신,카카오,대표,콘퍼런스콜,이용자,체류,확대,콘텐츠,강화,피드,광고,확대,서비스,안착,시점,4분기,광고,매출,자릿수,성장,예상,연내,이용자들,카카오,서비스,에이전트,AI,사용,모바일,시대,AI,대중화,서비스</t>
  </si>
  <si>
    <t>ai,네이버,이용자,카카오톡,영업이익,매출액,뉴로클라우드,카나,한국은행,카나나,콘퍼런스콜</t>
  </si>
  <si>
    <t> 국내 대표 정보기술(IT) 플랫폼 기업 네이버와 카카오의 1분기 실적이 엇갈렸다. 네이버는 광고와 커머스 부문 호조로 견조한 성장세를 보였지만, 카카오는 콘텐츠 사업 부진에 저조한 실적을 기록했다. 두 회사가 가장 주력하고 있는 인공지능(AI) 사업 성과는 2분기께 실적에 반영될 것으로 보인다. 
11일 관련 업계에 따르면 네이버는 1분기 매출액 ..</t>
  </si>
  <si>
    <t>https://www.ajunews.com/view/20250509163519792</t>
  </si>
  <si>
    <t>04101008.20250511170554001</t>
  </si>
  <si>
    <t>SK텔레콤 해킹 사태가 던진 질문 [김현아의 IT세상읽기]</t>
  </si>
  <si>
    <t>유영상</t>
  </si>
  <si>
    <t>SK텔레콤,IMEI,국회</t>
  </si>
  <si>
    <t>사태,SK,텔레콤,해킹,질문,김현아,IT세상,신뢰,AI,시대,너머,불안,통신,인공지능,AI,세상,식상,정도,AI,작동,전제,통신,인프라,중요성,주목,AI,스마트폰,비서,산업,현장,예측,솔루션,자율주행차,로봇,두뇌,작동,네트워크,인터넷,연결,AI,연결망,클라우드,실시간,데이터,지능,실현,AI,조건,통신,가능성,SK텔레콤,유심,USIM,사고,정보,유출,지점,경고,사건,단순,해킹,사고,연결,신뢰,본질,계기,사고,유출,개인정보,범죄,악용,사례,확인,신뢰,단순,피해,여부,설명,회복,숫자,측정,대체,개념,균열,불안,이성,감정,출발,유심,정보,유출,사실,불안,정보,상상,유심,복제,탈취,금융,정보,도용,가능성,국민들,공포,보안,전문가,단말기,고유식별,IMEI,유출,복제폰,위험,SK텔레콤,유심보호서비스,제공,안심,불신,25만,고객,SK텔레콤,대표,유영상,SK,텔레콤,국회,출석,이동,위약금,면제,최대,이탈,위약금,2500억,소요,최대,이탈,3년,가입자,평균,사용,기간,매출,감소,3년,최대,손실,발생,사태,혁신,최전선,사회,정작,기초,무심,사건,생성,AI,클라우드,자율주행,뒤편,발전,통신,인프라,사회,신뢰,해킹,사건,순식간,사태,초기,SK텔레콤,대응,설명,고객들,이해,신뢰,회복,기업,고객,언어,기업,언어,결과,심리,단절,유영상,대표,광고,문자,지적,사과,SK텔레콤,얼마전,브리핑,강화,고객,유심,보호,서비스,자동,가입,신규,영업,신규,유심,개통,중단,확대,유심,교체,유심,서비스,제공,조치,변화,조짐,사건,기업,사건,사회,통신,인프라,인식,관리,구조,질문,통신,순간,생명,거래,연결,감정,생명줄,해킹,사태,유산,본질,계기,무형,토대,신뢰,SK텔레콤,고객신뢰회복위원회,진정성,신뢰,회복,신뢰,진심,통신,일상,지탱,첫걸음</t>
  </si>
  <si>
    <t>ai,sk텔레콤,위약금,유영상,클라우드,유심보호서비스,단말기,스마트폰,가능성,sk,고유식별</t>
  </si>
  <si>
    <t>[이데일리 김현아 기자] 인공지능(AI)이 세상을 바꾸고 있다는 말은 이제 식상할 정도로 흔합니다. 하지만 그 AI가 제대로 작동하기 위해 전제돼야 할 ‘통신 인프라’의 중요성은 여전히 충분히 주목받지 못하고 있습니다.
AI가 스마트폰 속의 비서로, 산업 현장의 예측 솔루션으로, 자율주행차나 로봇의 두뇌로 작동하려면 반드시 네트워크, 즉 인터넷 연결이..</t>
  </si>
  <si>
    <t>http://www.edaily.co.kr/news/newspath.asp?newsid=02000806642167936</t>
  </si>
  <si>
    <t>07101201.20250511163028001</t>
  </si>
  <si>
    <t>AI가 가른 네이버 카카오 1Q 실적 희비 하반기 건곤일척 승부</t>
  </si>
  <si>
    <t>최승호,이준호,이승훈,정신아,최수연</t>
  </si>
  <si>
    <t>IBK투자증권,카카오,하나증권,네이버,DS투자증권,카나나,검색</t>
  </si>
  <si>
    <t>AI,네이버,카카오,희비,실적,건곤일척,승부,네이버,검색,커머스,적용,AI,조기,호실적,카카오,콘텐츠,부진,AI,부재,실적,실적,성과,AI,사업,승부,플렛폼,빅테크,네이버,카카오,실적,인공지능,AI,희비,검색,커머스,중심,AI,조기,네이버,자릿수,성장,신사업,AI,성과,카카,콘텐츠,부진,매출,영업이익,기업,AI,생존,전략,차원,시장,AI,성과,기업,실적,격차,결정,전망,업계,네이버,연결,기준,매출,영업,이익,기록,잠정,실적,공시,매출,영업이익,10.3%,대비,10.3%,15.0%,증가,수치,네이버,배경,실적,호조,AI,검색,커머스,중심,생성,AI,조기,적용,플랫폼,전반,광고,효율,개인화,이용자,경험,확장,실적,성장,견인,광고,검색,포함,서치,플랫폼,매출,증가,전년,동기,대비,11.9%,1조,커머스,매출,12.0%,7879억,기록,카카,콘텐츠,부진,지연,AI,대응,실적,악화,카카오,1조,기간,매출,영업,이익,기록,대비,전년,동기,6.3%,12.4%,AI,성과,연구원,최승호,DS,투자,증권,AI,거대,파도,카카오,시작,성장,생각,태동기,AI,서비스,시장선점,유효,회사,기점,AI,동력,핵심,성장,전략,네이버,하이퍼클로바X,AI,브리핑,추천,고도화,대표,최수연,네이버,연내,통합,검색,개편,콘텐츠,추천,개인화,검색,경험,고도화,계획,적용,AI,브리핑,클릭률,체류,증가,긍정,신호,확인,네이버,공간,배치,지면,구성,AI,적극,활용,사용자,동선,개인화,이용자들,네이버,생태,강조,카카오,이달,생성,AI,메신저,카나나,테스트,베타,CBT,시작,대화,문맥,이해,응답,개인,맞춤,제공,서비스,개인,AI,쇼핑,로컬,검색,결합,개편,카카오톡,전면,예정,오픈AI,공동,생성,검색,연내,적용,정신,카카오,대표,AI,메이트,생성,검색,AI,서비스,카나,브랜드,활용,쇼핑,카카오톡,커머스,자산,결합,로컬,카카오맵,연동,서비스,예정,설명,오픈AI,협업,방향성,합의,단계,협업,진행,연내,이용자,카카오,생태계,에이전틱,AI,생태,AI,경험,가능,강조,증권가,실적,흐름,AI,사업,성과,전망,애널리스트,이승훈,IBK,투자,증권,네이버,전략,서비스,AI,실적,가시적,반영,데이터,플랫폼,자산,검색,구조,커머스,연결,고도화,애널리스트,이준호,하나증권,카나나,CBT,시작,실제,발견,개편,AI,생성,검색,적용,초기,성과,확인,실적,반등,평가</t>
  </si>
  <si>
    <t>ai,네이버,이용자,카카오톡,이승훈,최승호,카나나</t>
  </si>
  <si>
    <t>국내 양대 플렛폼 빅테크인 네이버와 카카오가 올 1분기 실적이 인공지능(AI)에 희비가 엇갈렸다. 검색과 커머스를 중심으로 AI를 조기에 도입한 네이버는 두 자릿수 성장을 이어간 반면 AI 신사업에서 뚜렷한 성과를 내지 못한 카카오는 콘텐츠 부진까지 겹치며 매출과 영업이익이 모두 줄어들었다. 이에 두 기업 모두 AI 기술을 올 하반기 '생존 전략' 차원..</t>
  </si>
  <si>
    <t>http://www.dt.co.kr/contents.html?article_no=2025051202101131092001&amp;ref=jeadan</t>
  </si>
  <si>
    <t>07100501.20250511160204001</t>
  </si>
  <si>
    <t>[김경진의 디지털 트렌드]〈23〉마케팅 테크놀로지의 중요성</t>
  </si>
  <si>
    <t>캘리포니아</t>
  </si>
  <si>
    <t>퍼스트파티 데이터,DM,퍼스트파티,프라이버시법(CCPA,HSAD</t>
  </si>
  <si>
    <t>마케팅,테크놀로지,중요성,디지털,공간,고객,커뮤니케이션,핵심,채널,자리,클라우드,그래픽처리장치,GPU,정보기술,발전,선도,기업,국한,디지털,트랜스포메이션,DX,범용화,본격화,마케팅,역할,단순,채널,운영,데이터,설계,고객,경험,진화,변화,중심,마케팅,테크놀로지,MarTech,핵심,플랫폼,고객,데이터,CDP,플랫폼,데이터,관리,DMP,인공지능,AI,예측,예측,중요성,디지털,환경,가지,인프라,통합,전략적,활용,기업,경쟁력,핵심,CDP,기업,내부,축적,퍼스트,파티,데이터,통합,정제,플랫폼,기록,방문,내역,이용,구매,이력,고객,센터,상담,자사,데이터,중심,고객,싱글,통합,고객,이해,정밀,수립,개인,전략,가능,극대화,고객,생애,가치,극대,브랜드,충성,향상,일반,데이터,보호,규정,GDPR,프라이버시법,캘리포니아,소비자,CCPA,규제,개인,정보,보호,강화,퍼스트,파티,데이터,전략,활용,중요,CDP,필수적,자리,내부,고객,이해,관리,유입,신규,고객,타겟팅,전략,중요,활용,DMP,DMP,서드,파티,데이터,수집,초점,쿠키,소셜,미디어,포털,댓글,외부,데이터,세그먼트,특정,오디언스,구성,익명,사용자,기팅,최적화,리타,기팅,광고,최적,효과적,강화,쿠키,규제,서드,파티,데이터,활용,제한,DMP,고객,인사이트,확보,CDP,DMP,연계,퍼스트,파티,데이터,정밀,타기팅,서드,파티,데이터,활용,외연,확장,동시,추구,하이브리드,전략,중요성,AI,발전,마케팅,전략,패러다임,근본적,변화,과거,머신러닝,데이터,초점,오늘날,생성,AI,인간,방식,신경망,학습,모방,고객,행동,예측,실시간,마케팅,액션,실행,수준,의사,결정,자동,도달,생성,AI,강화학습,결합,자체,마케팅,캠페인,학습,최적화,콘텐츠,추천,이메일,제목,자동,생성,개선,오디언스,세그먼트,마케팅,활동,반복적,개선,성과,향상,제작,마케팅,소재,자동화,업무,효율성,극대화,마케팅,자동,단순,프로세스,개선,내부,데이터,인사이트,도출,외부,데이터,전략적,결합,AI,활용,실시간,예측,실행,자동화,고도화,단계,진입,데이터,개인,전략,강화,AI,실질적,비즈니스,성과,창출,기업,경쟁,디지털,마케팅,생존,성장,AI센터장,김경진,HSAD,AI,센터장</t>
  </si>
  <si>
    <t>ai,기팅,자동화,최적화,오디언스,dmp,극대화,인사이트</t>
  </si>
  <si>
    <t>디지털 공간이 고객 커뮤니케이션의 핵심 채널로 자리 잡고, 클라우드와 그래픽처리장치(GPU) 등 정보기술(IT)이 빠르게 발전하면서 일부 선도 기업에 국한되던 디지털 트랜스포메이션(DX)이 점차 범용화되고 본격화되고 있다. 이에 따라 마케팅의 역할도 단순한 채널 운영에서 벗어나, 데이터 기반의 정교한 고객 경험 설계로 진화하고 있다.
이러한 변화의 중..</t>
  </si>
  <si>
    <t>http://www.etnews.com/20250509000043</t>
  </si>
  <si>
    <t>07101201.20250511154115001</t>
  </si>
  <si>
    <t>대미 통상협상 핵심 사안 떠오른 구글 지도 반출 정부, 8월 결정</t>
  </si>
  <si>
    <t>김득갑,이정현,김상배</t>
  </si>
  <si>
    <t>구글,카카오,네이버,국방부,연세대,서울대,동서문제연구원,정부,통일부,외교부,국토교통부,신흥,산업부,국토부,국회,국정원,과기정통부,행정부,현대전,정치외교학부,국토지리정보원,지능정보보호학부,서울여대,행안부,한국공간정보산업협회</t>
  </si>
  <si>
    <t>핵심,대미,통상,협상,핵심,반출,구글,지도,정부,결정,유보,정부,판단,지도,반출,8월,반출,연기,산업,안보,주권,AI,타격,지도,인프라,미래,산업,한국,먹통,오명,구글,지도,고정밀,지도,데이터,국외,반출,요청,정부,입장,주목,요청,안보,거절,이슈,대미,통상,핵심,사안,거론,분위기,행정부,트럼프,구글,지도,장벽,공개적,지목,상황,국토,교통부,산하,공공,기관,국토지리정보원,정부,구글,지도,반출,허용,여부,5월,결정,판단,심사,계획,여부,지도,반출,국토부,포함,국방부,외교부,통일부,국정원,산업부,행안부,과기정통부,참여,측량성,협의체,국외,반출,논의,협의체,반출,신청일,60일,결과,통보,1회,한해,기간,연장,휴일,공휴일,심사,기간,제외,6,임시,공휴일,지정,기한,요청,구글,1대,축척,데이터,지도,데이터센터,자사,해외,데이터,센터,제출,5000분,지도,50m,간격,지형지물,단위,표현,군사기지,보안시설,국가,핵심,인프라,위치,식별,구글,2만,축척,데이터,공개,지도,활용,내비게이션,지도앱,품질,구글,제한,경쟁력,상태,모바일인덱스,월간,MAU,기준,지도,기준,내비게이션,사용자수,점유,네이버지도,사용자,70.09%,차지,티맵,38.07%,카카오맵,30.39%,구글지도,22.39%,4위,정부,2007년,2016년,구글,요청,지도,반출,안보,불허,데이터센터,설치,반출,허용,입장,제시,구글,수용,정부,안보,반출,결정,가치,제시,협의체,만장일치제,채택,국방부,국정원,반대,승인,반출,사실상,국토부,관계자,정부,요구,보안,조치,구글,수용,안보,산업,전반,영향,검토,판단,강조,구글,블러,처리,약속,정부,제공,보안,시설,좌푯값,요청,기밀,정보,비판,기업,처리,위장,보안,시설,지도,처리,82%,저해상도,6%,기법,구글,블러,12%,방식,고수,협의,어려움,산업계,반발,한국공간정보산업협회,설문,조사,결과,회원사,90%,구글,요청,지도,반출,반대,입장,협회,기업,세금,규제,외국,기업,이익,납세,의무,조세,형평,지적,구글,데이터,고정밀,지도,자율주행,인공지능,AI,학습,스마트시티,관광,서비스,분야,사업,확장,업계,일각,구글,지도,데이터,확보,산업,생태,글로벌,플랫폼,종속,가능성,네이버,카카오,고정밀,지도,지도,물류,광고,플랫폼,연계,자생,생태,유지,개선,구글,지도,서비스,편의성,외국인,관광객,편의,관광,산업,활성,기여,반론,글로벌,구글지도,한국,정확도,입장,외국인,방문자,불편,김득갑,연세대,동서문제연구원,교수,디지털,전환,진전,AI,방위적,적용,지도,비즈니스,혁신,제품,출시,경쟁력,강화,한국,정부,데이터,정책,변화,주장,지도,단순,위치,정보,미래,전략,안보,직결,위협,신흥,안보,경계,목소리,김상배,서울대,정치,외교,학부,교수,국회,반출,정밀,지도,데이터,국외,산업,경제,안보,영향,토론회,구글,지도,데이터,요청,배경,확보,AI,데이터,목적,글로벌,비즈니스,경쟁력,강화,데이터,AI,학습,활용,국가,AI,경쟁력,영향,이정현,서울여대,지능,정보,보호,학부,교수,현대전,드론,이용,공격,구글,요구,정보,제공,정보,국가,중요,시설,노출,국가,안보,위협,지적</t>
  </si>
  <si>
    <t>구글,ai,경쟁력,고정밀,보안시설,외국인,한국,협의체</t>
  </si>
  <si>
    <t>'한국에서만 먹통'이라는 오명을 안고 있는 구글 지도가 세 번째로 국내 고정밀 지도 데이터의 국외 반출을 요청하면서 정부의 입장이 주목받고 있다. 앞선 두 번의 요청은 안보 우려로 거절됐지만 이번에는 대미 통상 이슈 중 핵심 사안으로 이 문제가 거론되면서 분위기가 달라졌기 때문이다. 트럼프 2기 행정부는 구글 지도 문제를 비관세 장벽이라며 공개적으로 지..</t>
  </si>
  <si>
    <t>http://www.dt.co.kr/contents.html?article_no=2025051202100231092001&amp;ref=jeadan</t>
  </si>
  <si>
    <t>01400501.20250511154059001</t>
  </si>
  <si>
    <t>류제현</t>
  </si>
  <si>
    <t>평택교육지원청, 지역맞춤 공유학교 프로그램 '마을P-LAY학교' 개강</t>
  </si>
  <si>
    <t>진로,지원청,천문대,평택공유학교,경기도평택교육지원청,자원,지산초록도서관,경기도평택교육지원청평택교육지원청,P-,평택,평택교육지원청</t>
  </si>
  <si>
    <t>평택교육지원청,지역맞춤,공유학교,프로그램,마을,LAY학교,개강,경기도평택교육지원청,운영,학교,ECO,P-LAY,참여,학생들,기념촬영,사진,경기도평택교육지원청평택교육지원청,AI,환경,코딩,국악,분야,프로그램,지역맞춤,공유학교,마을,LAY,학교,개강,지원청,공유학교,미래,사회,핵심,역량,체험,중심,프로젝트,프로그램,지역,교육,자원,협력,운영,AI,P-LAY학교,비전도서관,지산초록도서관,진행,초등,중학생,대상,파이썬,데이터,AI,도구,활용,창업,프로젝트,학습,실전,중심,중고등학생,창의창업프로젝트,창의창업프로젝트,AI,활용,기획,비즈니스,모델,광고,제작,경험,파이썬,데이터,수집,실생활,데이터,설계,예측,모델,학습,ECO,LAY,학교,평택,생태,자원,환경,주제,프로그램,환경,교육,초등학교,중학생,대상,8회차,수업,체험,중심,구성,참여,학생,이해,지역,생태,기후,위기,대응,활동,지속,가능,실천,프로젝트,지역,밀착,환경,감수,책임,의식,함양,디지털,리터러시,융합,코딩메카,LAY,학교,초등학교,학생들,중학교,학생,대상,블록코딩,축구,코딩,피지컬,컴퓨팅,프로그램,운영,실습,위주,수업,RC,자율,주행,체험,프로젝트,피지컬,컴퓨팅,수행,실제적,능력,코딩,활용,협업,능력,전통,국악,체험,해금,LAY,학교,해금,명인,지영희,선생,고향,평택,해금,중심,교육,국악,체험,진행,초등학교,중학생,대상,13주,운영,해금,구조,연주법,창작곡,연주,창의적,음악,활동,전통,문화,감수성,표현력,기회,제공,지역교육과장,김명국,평택,교육,지원청,지역,교육,과장,평택공유학교,산업,환경,전통,문화,분야,학생,주도,체험,학습,미래,지향,프로그램,학교,안팎,지역사회,협력,교육,생태,확장,학생들,진로,탐색,강화,주도,역량,기여,평택교육지원청,학생,수요,반영,지역,천문대,연계,별빛,LAY,학교,탁구,테니스,결합,스포츠,피클,LAY,학교,평택시립국악관현악단,단원,재능,기부,국악,LAY,학교,체계적,축구,꿈차기,LAY,학교,학생,모집,이달,진행,예정</t>
  </si>
  <si>
    <t>해금,lay,지원청,평택,ai,학생들,지역맞춤,공유학교,김명국,평택교육지원청,중학교</t>
  </si>
  <si>
    <t>지난 10일 경기도평택교육지원청이 운영하는 ‘ECO P-LAY 학교’에 참여한 학생들이 기념촬영을 하고 있다. 사진=경기도평택교육지원청평택교육지원청이 지난 10일 AI, 환경, 코딩, 국악 등 4개 분야에 걸친 지역맞춤 공유학교 프로그램인 ‘마을 P-LAY학교’를 개강했다. 
11일 지원청에 따르면 이번 공유학교는 미래 사회에 필요한 핵심 역량을 기르..</t>
  </si>
  <si>
    <t>https://www.joongboo.com/news/articleView.html?idxno=363692201</t>
  </si>
  <si>
    <t>01300201.20250511150258001</t>
  </si>
  <si>
    <t>김인규기자 kimingyu1220@kwnews.co.kr</t>
  </si>
  <si>
    <t>[글로벌리더 차세대 CEO포럼]“AI문명 공부하고, 마음가짐을 바꿔야 할 때”</t>
  </si>
  <si>
    <t>이동하,곽문근,최재붕,박진오</t>
  </si>
  <si>
    <t>원주,진화시,빌라드아모르</t>
  </si>
  <si>
    <t>유튜브,원주시의회,성균관대,메타,한국경제인협회,강원일보,메타세상</t>
  </si>
  <si>
    <t>AI,문명,공부,마음가짐,최재붕,성균관대,기계,공학부,교수,AI문명,공부,마음가짐,최재붕,성균관대,기계,공학부,교수,빌라드아모르,원주,강원일보,한국경제인협회,글로벌리더,차세대,CEO포럼,인공지능,AI,사피엔스,시대,생존,전략,주제,강연,AI,사피엔스,세상,인류,산업,혁명,저서,집필,산업,혁명,인류,사회,영향,전문가,이날,박진오,강원일보,사장,부의장,곽문근,원주시의회,수강생,30여명,참석,강연자,교수,AI,전환,기업,자본,집중,기대치,만큼,미래,성장,AI,디지털,AI,문명,이동,마인드셋,중요,강조,발전,연도,AI,발전,소개,시대,세계관,관성,딥페이크,범죄,부작용,집중,대한민국,혁신,규제,사이,우버,에이비앤비,유튜브,세계,표준,자본,소비자,마음,시대,디지털,문명,진화,게임체인저,챗GPT,등장,그림,음악,분야,학습,AI,시대,문장,구사력,예술,작품,상상력,AI,시대,최고,덕목,메타세상,생존,전략,팬덤,경제,설명,구독,권력,시대,디지털,팬덤,마케팅,성공,기업,광고,방송,의존,소비자,홍보,국경,메타시대,가능,기회</t>
  </si>
  <si>
    <t>ai,만큼,강원일보,소비자,팬덤,메타,원주시의회,성균관대,곽문근,원주,최재붕,세계관,인저,차세대,게임체,인공지능,우버,에이비앤비,글로벌리더,유튜브,30여명,딥페이크,게임체인저,수강생</t>
  </si>
  <si>
    <t>“이제는 AI문명을 공부하고, 마음가짐을 바꿔야 한다.” 
 최재붕 성균관대 기계공학부 교수가 지난 8일 원주 빌라드아모르에서 강원일보, 한국경제인협회가 함께하는 글로벌리더 차세대 CEO포럼에서 ‘인공지능(AI) 사피엔스 시대 생존 전략’이란 주제로 강연했다. 그는 ‘AI 사피엔스: 전혀 다른 세상의 인류’ 등 4차 산업혁명과 관련된 저서를 집필했으..</t>
  </si>
  <si>
    <t>https://www.kwnews.co.kr/page/view/2025051112320487924</t>
  </si>
  <si>
    <t>04101008.20250511134459001</t>
  </si>
  <si>
    <t>“AI가 실적을 만든다” 네이버 카카오, 본격 수익화 시대 진입</t>
  </si>
  <si>
    <t>이준호,정호윤,정신아,최수연</t>
  </si>
  <si>
    <t>카카오,하나증권,네이버,한국투자증권,카나나,카나</t>
  </si>
  <si>
    <t>AI,실적,네이버,카카오,진입,수익,시대,네이버,AI,활용,지면,최적,광고,효율,카카오,카나나,AI,비즈니스,투자,결실,시장,기대감,네이버,NAVER,카카오,인공지능,AI,사업,궤도,기업,AI,창출,비즈니스,기회,수익화,박차,그간,AI,투자,지속,만큼,시장,기대감,업계,1분기,기업,실적,견인,핵심,AI,네이버,7868억,연결,매출,영업,이익,기록,대비,전년,동기,10.3%,15%,증가,실적,호조,배경,AI,AI서치플랫폼,AI,활용,지면,최적,상품,경계,효율,광고,매출,동시,커머스,AI,출시,네이버플러스,스토어,지면,최적,고도화,추천,광고,고도,영향,광고,매출,역대,최고,기록,네이버,AI,활용,서비스,광고,역량,고도화,수익화,계획,최수연,대표,검색,연내,통합,서비스,AI,전면,개편,검색,쇼핑,플레이스,주력,서비스,강화,카카오,카나나,AI,서비스,대화,그룹,메이트,카나,맥락,파악,맛집,추천,카카오,실적,실적,연결,기준,매출,감소,전년,동기,대비,영업이익,1054억,12%,영업이익률,5.7%,카나나,포함,AI,실적,반등,계기,마련,주목,카나나,개인,대화,그룹,채팅,작동,맥락,실시간,파악,사용자,사용자,형성,유도,정신,카카오,대표,대화,상호작용,대화,상호,작용,사업,기회,도출,서비스,설명,카나나,대화,식당,추천,실시간,상호,작용,비즈니스,모델,실험,카카오,쇼핑,AI,메이트,로컬,AI,메이트,문맥,생성,검색,순차,출시,예정,AI,서비스,수익,모델,연결,전략,카카오,AI,성장,동력,사업,정리,조직,효율,카카오,계열사,1년,128개,104개,시장,AI,수익,가능,긍정적,연구원,이준호,하나증권,카나나,시범,테스트,검색,AI,생성,초기,성과,확인,실적,반등,평가,연구원,정호윤,한국투자증권,AI,AI,서비스,성과,가시화,내년,변화,모습,투자,매력</t>
  </si>
  <si>
    <t>ai,카나나,네이버,수익화,실시간,사용자,연구원,영업이익,카나,그간,고도화</t>
  </si>
  <si>
    <t>[이데일리 김아름 기자] 네이버(NAVER(035420))와 카카오(035720)의 인공지능(AI) 사업이 본격 궤도에 오르며, 두 기업 모두 AI를 통한 비즈니스 기회 창출과 수익화에 박차를 가하고 있다. 그간 AI 기술에 막대한 투자를 지속해온 만큼, 시장의 기대감도 높아지고 있다.
11일 업계에 따르면, 1분기 두 기업의 실적을 견인한 핵심 기술..</t>
  </si>
  <si>
    <t>http://www.edaily.co.kr/news/newspath.asp?newsid=01695766642167936</t>
  </si>
  <si>
    <t>02100351.20250511120309002</t>
  </si>
  <si>
    <t>금감원, 온라인 대출비교 알고리즘 점검 소비자 이익 중심 개선 추진</t>
  </si>
  <si>
    <t>원천,오남</t>
  </si>
  <si>
    <t>코스콤,금감원,금융감독원</t>
  </si>
  <si>
    <t>금감원,온라인,대출,비교,알고리즘,점검,소비자,이익,중심,개선,추진,알고리즘,편향,광고,오남용,지적,정기검증,주문,내부,통제,강화,금융감독원,온라인,대출,비교,추천,플랫폼,결과,알고리즘,운영,실태,점검,토대,소비자,보호,제도,개선,금감원,9일,온라인,대출,모집,법인,판매대리,중개업자,간담회,4개,플랫폼,대상,진행,알고리즘,결과,알고리즘,공유,11일,간담회,소비자,작용,방식,알고리즘,운영,사례들,과장,광고,사례,중점적,논의,금감원,대출,금리,한도,산정,공정성,허위,과장,광고,여부,알고리즘,편향성,중심,온라인,대출,비교,추천,플랫폼,금리,점검,결과,한도,중개수수료,상품,특정,업권,상품,노출,소비자,실익,기준,작용,사례,금감원,동일,조건,소비자,조건,유리,정렬,기준,마련,기준,실제,적용,주기적,점검,강조,플랫폼,실행률,경고,문구,금리,한도,유리,상품,선택,회피,대표성,특정,기간,대출,승인,과장,홍보,방식,소비자,오인,유도,금감원,비교,추천,알고리즘,소비자,정보,노출,개선,주문,가심사,투명성,도마,건강,보험료,납부,정보,필수,가심사,진행,입력,소득정보,금리,한도,산정,본심사,차이,유발,사례,지적,금감원,조회,건보료,납부,정보,고객,소득정보,검증,금융회사,심사,요청,가심사,본심사,결과,괴리,소비자,불편,최소화,지적,결과,신용,대출,검색,자동차담보대출,노출,검색,조건,상품,포함,사례,발견,금감원,플랫폼,이용자,혼란,초래,이해상충,개선,참석자들,이날,간담회,참석자,알고리즘,공정성,투명,확보,가능성,업계,지속,가능,핵심,의견,체계,자체,검증,강화,이행,알고리즘,검증,기관,코스콤,심사항목,세분화,검증,원천,소스코드,기준,사후,검증,구체화,심사,실효성,계획,금감원,알고리즘,영업,행위,대응,방침,온투업,투자,상품,보험,AI,설명,은행,판매,위탁,상품,알고리즘,점검,확대,예방,소비자,피해,계획</t>
  </si>
  <si>
    <t>소비자,금감원,온라인,간담회,가심사,본심사,투명성,건보료,온투업,소득정보</t>
  </si>
  <si>
    <t>[이투데이] 정상원 기자 (jsw@etoday.co.kr)
 알고리즘 편향 광고 오남용 등 지적 
정기검증 및 내부통제 강화 주문 
금융감독원이 온라인 대출비교 추천 플랫폼의 알고리즘 운영 실태 점검 결과를 토대로 소비자 보호를 위한 제도 개선에 나선다.
금감원은 9일 주요 온라인 대출모집법인(판매대리 중개업자)들과 간담회를 열어 대형 플랫폼 4개..</t>
  </si>
  <si>
    <t>https://www.etoday.co.kr/news/view/2469289</t>
  </si>
  <si>
    <t>04101008.20250511120205002</t>
  </si>
  <si>
    <t>김국배</t>
  </si>
  <si>
    <t>금감원 "대출 비교 알고리즘, 소비자 중심으로 고쳐라"</t>
  </si>
  <si>
    <t>네이버파이낸셜,카카오페이,금감원,금융감독원,토스</t>
  </si>
  <si>
    <t>금감원,대출,비교,알고리즘,소비자,중심,플랫폼,점검,결과,공유,정렬,기준,과장,광고,요구,미흡,사항,시정,금융감독원,네이버파이낸셜,카카오페이,토스,비바리퍼블리카,온라인,대출,비교,플랫폼,비교,추천,알고리즘,점검,선택,결과,소비자,불리,영향,사례들,확인,금감원,온라인,대출,상품,판매,대리,중개업자들,간담회,대출,비교,추천,결과,알고리즘,점검,공유,점검,플랫폼,대상,대출,상품,정렬,기준,광고,방식,소득,정보,활용,중심,금감원,플랫폼,금리,한도,동일,상품,정렬,소비자,정렬,유리,기준,중개,수수료,선등록,상품,상위,노출,특정,기간,대출,승인,고정값,활용,건강보험료,확인,실제,소득,여부,대출,가능,방식,지적,본심사,단계,부결,가능성,요인,간담회,참석,업체들,자체,검증,주기적,정확,공정,정보,소비자들,제공,플랫폼,이용자,이익,최우선시,알고리즘,구체적,기준,알고리즘,운영,제시,의견,금감원,점검,계기,온투업,투자,상품,배열,보험,AI,상품,설명,유형,금융,상품,알고리즘,점검,확대,계획,금감원,알고리즘,변경,회사,이익,침해,소비자,선택,행위,영업,조치</t>
  </si>
  <si>
    <t>소비자,금감원,온라인,간담회,온투업</t>
  </si>
  <si>
    <t>[이데일리 김국배 기자] 금융감독원이 네이버파이낸셜, 카카오페이, 토스(비바리퍼블리카) 등 주요 온라인 대출 비교 플랫폼의 비교 추천 알고리즘을 점검한 결과 소비자 선택에 불리한 영향을 끼칠 수 있는 일부 사례들이 확인됐다.
금감원은 지난 9일 10개 주요 온라인 대출상품 판매 대리 중개업자들과 간담회를 열고 대출 비교 추천 알고리즘 점검 결과 등을 ..</t>
  </si>
  <si>
    <t>http://www.edaily.co.kr/news/newspath.asp?newsid=01659686642167936</t>
  </si>
  <si>
    <t>02100311.20250511110227001</t>
  </si>
  <si>
    <t>카카오 AI 비밀병기 '카나나' 써보니 10점 만점에 7점 [잇써보니]</t>
  </si>
  <si>
    <t>김지현,나나</t>
  </si>
  <si>
    <t>서울,티키타카,카나나,한국,카나,종로</t>
  </si>
  <si>
    <t>구글,카나나즈,캐시카우,카카오,CBT,나나,카나나,흥국증권,카나</t>
  </si>
  <si>
    <t>카카오,AI,비밀,병기,카나나,만점,7점,친구,대화,가능,AI,카카오,인공지능,AI,비밀,병기,카나나,베타테스트,CBT,이달,시작,카나나,AI,메이트,정의,기획,의도,카카오,카나나,단짝,친구,업무,동료,역할,수행,이용자,일상,CBT,시작,8일,10일,3일,카나나,사용,결과,AI,실제,친구,대화,일정,리마인드,장점,카카오톡,연동,생각,답변,AI,챗봇,차이,마이너스,요인,평가,친구,카나나,AI,구성,나나,개인,메이트,카나,단체,메이트,카카오,개인,그룹방,존재,이용자,정보,기억,개인화,답변,제공,동시,카나,이용자,그룹방,조별,동호회,가족,지인,대화,요약,모임,일정,장소,수행,설명,나나,대화,시작,단짝,매칭,메이트,친구,일상,대화,가지,AI,에이전트,비서,나나,기억,맞춤,친구,감성,연결,한국,자부심,역할,수행,답변,챗GPT,챗봇,외산,AI,한국,이용자,취향,맥락,이해,답변,장점,설명,카카오,설명,나나,개인적,요청,명령,나나,종로,서울,정도,식사,식당,추천,명령,조건,포함,식당,식당,평점,영업,특징,정리,제공,링크,카카오맵,연동,편리,예약,불가능,나나,특징,대화,스타일,설정,친구,전문가,분위기,메이커,말투,성격,설정,특이,할머니,사춘기,챗봇,외산,AI,설정,나나,말투,할머니,설정,날씨,외출,답변,할머니,설정,독특,정도,제외,기본,세팅,답변,차이,실망,친구,단체방,카나,카카오,카나나,강조,단체방,사용,가능,카카오,콘퍼런스,이프카카오,이상호,이상호,카나나엑스,성과리더,맥락,그룹,대화,이해,AI,카나나,세계,카나나,자신,최적화,AI,응답,AI,서비스,차별점,강조,단체방,사용,카나,대화,참여,모습,AI,챗봇,친구,단체방,참여,모습,친구,대화,야외,식당,티키타카,평가,카카오,설명,단체방,귓속말,나나,개인,메이트,대화,단체방,참여,상황,대화,참여,과거,요약,전달,대화,획득,추가,정보,가능,점수,10점,만점,7점,카나나,실제,사용,결과,AI,챗봇,식당,추천,단순,대화,챗GPT,뤼튼,AI,말투,성격,AI,챗봇,가능,생각,허들,카카오톡,별도,출시,카나,로그인,카카오톡,계정,가능,카카오톡,대화,채팅,특성,채팅,특성,카카오,강조,단체방,AI,사용,이용자,친구,업무,동료,카카오톡,사용,카나나,리뷰,구글,플레이스토어,카카오톡,카나나,당위성,부족,평가,이용자,단체카톡방,카나나,수고,감수,동인,토로,이용자,카카오톡,연계,독립적,AI,채팅,친구들,링크,카카오톡,리뷰,챗GPT,카나나,답변,생각,속도,구글,플레이,스토어,리뷰,속도,평가,답변,주제,오류,말투,나나,AI,모델,작동,이모티콘,제공,답변,답변,주제,베타,버전,반등,카나나,카카오,카카오톡,15년,채팅,체험,카나나,예상,카나나,베타,버전,카카오,카나나,CBT,기간,의견,수립,출시,연내,정식,예정,캐시카우,현금창출원,광고,매출,둔화,콘텐츠,부진,콘텐츠,실적,악화,카카오,카나나,성공,상황,주식,시장,카카오,반등,시점,연구원,김지현,흥국증권,카나나,카나,캐릭터,챗봇들,유명인들,챗봇,캐릭터,특화,차별,오리지널,캐릭터,카나나즈,카카오,AI,서비스,친숙,애착,형성,평가,상반기,환경,지속,다각화,광고,상품,다각,성장,지속,전망,설명</t>
  </si>
  <si>
    <t>카나나,ai,카카오톡,나나,이용자,카나,챗봇,단체방,한국,구글,이상호</t>
  </si>
  <si>
    <t>카카오(035720)의 인공지능(AI) 비밀병기 ‘카나나’의 비공개 베타테스트(CBT)가 이달 8일부터 시작됐다. 카나나를 ‘AI 메이트’로 정의한 기획 의도에서도 알 수 있듯이 카카오는 카나나가 단짝 친구, 업무 동료 등 다양한 역할을 수행하며 이용자의 일상 속에 깊게 녹아드는 것을 목표하고 있다. CBT가 시작된 지난 8일부터 10일까지 최근 3일동..</t>
  </si>
  <si>
    <t>http://www.sedaily.com/NewsView/2GSR92CNRZ</t>
  </si>
  <si>
    <t>02100351.20250511102709001</t>
  </si>
  <si>
    <t>넷플릭스, 저가 요금제 인상 OTT 가격 판도 흔드나</t>
  </si>
  <si>
    <t>CGV,유튜브,아이지에이웍스,넷플릭스,메가박스</t>
  </si>
  <si>
    <t>넷플릭스,인상,저가,요금,OTT,가격,글로벌,온라인,동영상,서비스,OTT,넷플릭스,요금,가격,인상,OTT,업계,전반,요금,전략,재편,가능,주목,시장,지배력,넷플릭스,요금,인상,경쟁,OTT,가격,조정,명분,제공,단순,가격,조정,업계,전반,요금,전략,영향,신호,해석,11일,업계,넷플릭스,광고,스탠다드,요금,7000원,광고,이용,가능,베이식,요금,1만,인상,27.3%,26.3%,스탠다드,가격,프리미엄,요금,유지,넷플릭스,양질,엔터테인먼트,경험,선사,요금제,변경,회원들,가치,제공,재투자,요금,인상,배경,설명,출시,요금,요금,조정,급증,수요,콘텐츠,소비,넷플릭스,독보적,플랫폼,영향력,반영,조치,해석,가격,저가,요금,인상,넷플릭스,광고,요금,확대,이용자,저가,전략,일정,수준,충성,고객,확보,판단,가격,인상,전환,풀이,트렌드,콘텐츠,소비,OTT,중심,재편,아이지에이웍스,메가박스,기준,132만,롯데시네마,157만,CGV,260만,영화관,사용자,영화관,549만,집계,넷플릭스,이용자,1409만,영화관,사용자,영화관,수준,업계,관계자,넷플릭스,인상,단기,수익,증가,콘텐츠,수요,재평가,서비스,가치,성격,OTT,업계,전반,요금,구조,영향,가능성,넷플릭스,TV,모바일,사용자,경험,개선,경쟁력,강화,전략,모바일,환경,생성,인공,지능,AI,활용,대화,검색,iOS,사용자,대상,테스트,베타,계획,클립,넷플릭스,콘텐츠,구성,세로,피드,테스트,예정,콘텐츠,클립,틱톡,인스타그램,리스,방식,탐색,마음,콘텐츠,재생,저장,공유,설계,유튜브,쇼츠,인스타그램,릴스,틱톡,플랫폼,일반,쇼트폼,경쟁</t>
  </si>
  <si>
    <t>넷플릭스,요금제,ott,사용자,영화관,이용자,인스타그램,피드,틱톡,가능성</t>
  </si>
  <si>
    <t>[이투데이] 김나리 기자 (nari34@etoday.co.kr)
글로벌 온라인동영상서비스(OTT) 넷플릭스가 요금제 2종의 가격을 인상하면서 국내 OTT 업계 전반에 요금 전략 재편 가능성이 주목받고 있다. 시장 지배력이 가장 큰 넷플릭스의 요금 인상은 경쟁 OTT들에 가격 조정의 명분을 제공한다는 점에서 단순한 가격 조정을 넘어 업계 전반의 요금 전..</t>
  </si>
  <si>
    <t>https://www.etoday.co.kr/news/view/2469125</t>
  </si>
  <si>
    <t>02100401.20250511091209001</t>
  </si>
  <si>
    <t>네이버, 1분기 매출 2.7조 전년比 10.3%↑...건실한 성장세 이어져</t>
  </si>
  <si>
    <t>네이버,EBITDA,EBI</t>
  </si>
  <si>
    <t>네이버,매출,전년,10.3%,성장세,네이버,실적,네이버,네이버,성장세,서치플랫폼,커머스,중심,사업,성장,매출,수익성,자릿수,증가,기록,네이버,7868억,매출액,영업,이익,7010억,조정,EBITDA,기록,11일,매출,연결,서치플랫폼,커머스,사업,견조,성장,증가,전년,동기,대비,10.3%,기록,조정,EBITDA,전년,동기,대비,20.7%,7010억,연결,영업,이익,15.0%,증가,5053억,집계,영업이익률,18.1%,기록,매출,사업,127억,3927억,1342억,서치,플랫폼,커머스,핀테크,콘텐츠,엔터프라이즈,서치플랫폼,상품,개선,타겟팅,고도,영향,증가,전년,동기,대비,11.9%,분기,대비,4.9%,감소,기록,AI,지면,최적,본격적,진행,광고,상품,경계,효율,광고,매출,성장,지속,2분기,네이버,플랫폼,네이버,중심,광고,성과,통합,공개,계획,커머스,출시,네이버플러스,스토어,개편,강화,멤버십,혜택,전략,주효,전년,동기,대비,12.0%,분기,대비,1.6%,성장,7879억,기록,스마트스토어,서비스,거래액,견조,증가,네이버,커머스,온플랫폼,On-Platform,거래액,성장,전년,동기,대비,10.1%,매출,커머스,광고,출시,네이버플러스,스토어,지면,최적,고도화,추천,광고,고도,영향,실적,역대,최대,달성,핀테크,증가,전년,동기,대비,11.0%,분기,대비,2.0%,감소,3927억,기록,네이버페,결제액,스마트,스토어,성장,확장,외부,생태,증가,전년,동기,대비,17.4%,네이버,4월,서비스,증권사,간편,주문,WTS,영역,금융,서비스,경쟁력,지속적,강화,방침,콘텐츠,성장,전년,동기,대비,2.9%,분기,대비,1.7%,감소,4593억,기록,엔터프라이즈,라인웍스,유료,ID,확대,증가,전년,동기,대비,14.7%,분기,대비,24.4%,감소,1342억,기록,분기,클라우드,사업,특성,구성,반영,엔터프라이즈,명칭,변경,최수연,대표,네이버,고유,콘텐츠,데이터,검색,발견,탐색,쇼핑,플레이스,접점,연결,AI,대체,생태계,독보적,플랫폼,경쟁력,강화,고도화,이용자,경험,고도,서비스,광고,점진,진화,지속적,역량,확장</t>
  </si>
  <si>
    <t>네이버,서치플랫폼,고도화,5053억,핀테크,7010억,매출액</t>
  </si>
  <si>
    <t>[표] 네이버 2025년 1분기 실적 /네이버 네이버가 2025년 1분기에도 건실한 성장세를 이어갔다. 서치플랫폼과 커머스를 중심으로 주요 사업 부문이 고르게 성장하며 매출과 수익성 모두 두 자릿수 증가율을 기록했다. 
 네이버는 2025년 1분기에 매출액 2조 7868억 원, 영업이익 5053억 원, 조정 EBITDA 7010억 원을 각각 기록했다..</t>
  </si>
  <si>
    <t>http://www.metroseoul.co.kr/article/20250511500031</t>
  </si>
  <si>
    <t>02100701.20250511085632001</t>
  </si>
  <si>
    <t>김빛나</t>
  </si>
  <si>
    <t>“돈 찍는 기계 잃었다” 미래 불투명하다는 구글, 무슨 일?</t>
  </si>
  <si>
    <t>올슨,존 브라운,블룸버그</t>
  </si>
  <si>
    <t>구글,애플,로이터,파미,리톨츠,로이터 통신,하이어비저빌리티,Z세대,앤스로픽</t>
  </si>
  <si>
    <t>기계,미래,구글,로고,로이터,그동안,구글,지하실,기계,애플,사업,진출,Z세대,구글,챗GPT,이용,브라운,리톨츠,자산,관리,최고,경영자,CEO,애플,부사장,발언,시장,세계,검색,독점,구글,위상,장기적,인공지능,AI,검색,검색,엔진,대체,평가,기업들,대응,애플,부사장,사파리,이용,감소,애플,서비스,책임자,서비스,에디,AFP,8일,현지시간,블룸버그통신,애플,서비스,책임자,서비스,에디,엔진,AI,검색,결국,구글,엔진,표준,검색,대체,구글,회사,알파벳,주가,폭락,부사장,사파리,지난달,Safari,검색량,감소,사람들,AI,사용,결과,사파리,아이폰,브라우저,구글,사파리,엔진,기본,검색,구글,사파리,대가,기본,검색,엔진,설정,애플,달러,기준,수익,구글,90%,세계,검색,시장,점유,90%,차지,기업,사장,발언,파장,오픈AI,퍼플렉시티AI,앤스로픽,AI,검색,제공자,결국,구글,검색,엔진,대체,기업,AI,사파리,선택,옵션,추가,로이터,통신,언급,검색,시장,지각,변동,진행,시사,아이폰,사용자,엔진,구글,검색,이용,광고,수익,구글,타격,전망,세대,선호,AI,검색,SNS,겁색,오픈AI,이미지,오픈,AI,AI,검색,구글,대체,수준,우세,사장,AI,옵션,추가,엔진,기본,검색,AI,개선,시장,조사,업체,하이어비저빌리티,1500명,미국,시민,대상,조사,71.5%,AI,도구,사용,14%,사용,20%,미국,시민,20%,1년,사이트,기본,검색,변경,하이어비저빌리티,전통적,검색,엔진,지배적,구글,클릭,감소,검색,엔진,최적,SEO,여론,세대별,차이,18세,26세,82%,도구,AI,검색,사용,미디어,제품,검색,소셜,선호,59세,76세,45%,AI,검색,사용,AI,기업,광고,시장,진출,AI,기업,위협,전망,활성,사용자,5억,챗GPT,구매,링크,포함,제품,추천,제공,시작,퍼플렉시티,쇼핑,추가,파미,올슨,블룸버그,칼럼니스트,구글,애플,가능성,잠재,이별,가능,시대,종말,의미,개인화,답변,기업,경쟁,건강,시장,구글,고통,경쟁업체,사용자,소식,평가</t>
  </si>
  <si>
    <t>구글,ai,사용자,하이어비저빌리티,미국,부사장,퍼플렉시티,로이터,챗gpt,에디,리톨츠,가능성,파미</t>
  </si>
  <si>
    <t>구글 로고 [로이터]
 그동안 구글은 지하실에 ‘돈 찍는 기계(애플)’가 있었기 때문에 원하는 모든 사업에 진출할 수 있었다. 하지만 지금 무엇을 보고 있나. Z세대는 (구글 대신) 챗GPT를 먼저 이용할 것이다. 존 브라운 리톨츠 자산 관리 최고경영자(CEO)
[헤럴드경제=김빛나 기자] 애플 부사장의 발언으로 전 세계 검색 시장을 독점하는 구글의..</t>
  </si>
  <si>
    <t>https://biz.heraldcorp.com/article/10484426</t>
  </si>
  <si>
    <t>02100601.20250511065754001</t>
  </si>
  <si>
    <t>"100만원 넘는데 이럴 줄은" 가전 사려던 예비신부 '화들짝'</t>
  </si>
  <si>
    <t>김예린</t>
  </si>
  <si>
    <t>중국,황진주</t>
  </si>
  <si>
    <t>올위너,선라이즈,호라이즌,인하대,퀄컴,G마켓,옥션,삼성전자</t>
  </si>
  <si>
    <t>100만,가전,예비신부,요샌,로봇청소기,인공지능,AI,인공지능,정작,칩셋,G마켓,옥션,진행,빅스마일데이,기간,로봇청소기,구매,의문,김씨,음성,인식,강조,정작,정보,정작,팥소,앙꼬,찐빵,로봇청소기,100만,원대,혼수,가전,업계,로보락,중국,로봇청소기,에코백스,드리미,칩셋,정보,공개,업체,홈페이지,공식,확인,흡입력,결과,최대,제품,규격,배터리,청소,자체,청소,정보,AI,구동,프로세서,정보,로봇청소기,업체,AI,강조,시장,고도화,진공,흡입력,능력,걸레,청소,기본,사양,자리,로봇청소기,업체,AI,사물,인식,회피,스테이션,복귀,강조,AI,카펫,러그,매트,인식,환경,청소,프로세서,정보,공개,AI,구동,하드웨어,장치,신경망처리장치,NPU,AI,연산,필수적,장치,탑재,여부,성능,좌우,업계,관계자,중국,로봇청소기,회사,자국,칩셋,올위너,록칩,호라이즌,선라이즈,프로세서,NPU,사용,애플리케이션,로봇청소기,컨트롤,만큼,안드로이드,iOS,업데이트,로봇청소기,성능,중요,설명,AI,강조,칩셋,정보,기재,소비자,권리,보장,목소리,소비자기본법,물품,선택,지식,정보,제공,권리,소비자,권리,규정,소비자,결국,중요,제품,사양,칩셋,정보,로봇청소기,구매,상황,시중,판매,로봇청소기,업체,삼성전자,칩셋,정보,공개,삼성전자,공식,홈페이지,제품,자사,로봇청소기,퀄컴,로봇,사물인터넷,IoT,프로세서,QRB4210,탑재,명시,업계,일각,고객사과,계약,공개,관측,업계,관계자,칩셋,기업간거래,B2B,공급,계약사항,공개,고객사,공개,계약,이야기,내부,황진주,인하대,소비자학,교수,상품,정보,소비자,AI,실질적,과장,상황,요건,허위,광고,부합,제조사,정보,미흡,표시,소비자,권리,박탈,지적</t>
  </si>
  <si>
    <t>로봇청소기,ai,소비자,정작,중국,흡입력,삼성전자,인하대,업데이트,황진주,100만,홈페이지,인공지능,관계자</t>
  </si>
  <si>
    <t>"요샌 로봇청소기도 인공지능(AI), 인공지능 하는데 왜 정작 어떤 칩셋을 쓰는지 안 써있죠?" 
예비 신부 김예린 씨(29)는 G마켓과 옥션에서 진행하는 '빅스마일데이' 기간을 맞아 로봇청소기를 구매하려 알아보다가 의문이 들었다면서 이 같이 말했다. 김씨는 "다들 음성 인식도 강조하고 얼마나 똑똑한지 내세우는데 정작 (세부 정보를) 알 수 있는 건..</t>
  </si>
  <si>
    <t>https://www.hankyung.com/article/202505092757g</t>
  </si>
  <si>
    <t>01100701.20250511053237005</t>
  </si>
  <si>
    <t>건강기능식품, 유통업계 ‘효자 상품’ 급부상 “업계 전방위 확장 경쟁”</t>
  </si>
  <si>
    <t>목동,신성</t>
  </si>
  <si>
    <t>GG,안국약품,다이소,대웅제약,현대백화점,헬스사이언스,G마켓,동국제약,네슬레,현대백화점그룹,CU,이마트24,KT알파,현대바이오랜드,CES 2024,종근당건강,SK스토아,타깃,건기식,디엑스앤브이엑스</t>
  </si>
  <si>
    <t>건강기능식품,상품,유통업,효자,급부상,업계,경쟁,방위,확장,건강기능식품,건기식,유통업계,효자,상품,고령화,건강,관심,증대,시장,성장,유통기업들,건기식,사업,건기식,신성장동력,투자,확대,업계,현대백화점그룹,현대백화점그룹,2021년,비전,바이오,헬스케어,핵심,미래,사업,지목,확대,사업,속도,2023년,네슬레,글로벌,식품,기업,계열사,헬스,케어,전문,네슬레,헬스사이언스,제휴,전략,업무,체결,일환,그룹,기업,종합,헬스,케어,현대바이오랜드,현대백화점,목동점,스토어,네슬레,헬스사이언스,오픈,매장,솔가,바이탈,프로틴,고헬씨,네슬레,대표,건강,브랜드,제품,한데,토탈,헬스,케어,복합,공간,매장,CES,디지털,헬스,혁신,수상,AI,헬스,케어,디바이스,아누라,매직,미러,기기,사용자,30초,얼굴,광학,센서,생체지표,측정,AI,10초,호흡,맥박,혈압,피부,나이,당뇨,뇌졸중,혈압,위험,가지,건강,정보,제공,체성분,미량영양소,스트레스,정신,건강,지표,측정,디지털,기기,비치,서비스,유전자,검사,제공,현대백화점그룹,역량,집약,플랫폼,종합,헬스,케어,구축,준비,기준,1500억,규모,헬스,케어,매출,2030년,4000억,확대,다이소,매장,전국,건기식,판매,시작,유통,채널,주목,입점,제약사,종근당건강,대웅제약,디엑스앤브이엑스,DXVX,동국제약,안국약품,5곳,제품,약국,대비,10~20%,수준,3000~5000원,판매,성분,함량,조절,가격,부담,접근성,전략,편의점,업계,CU,전국,점포,강화점,건강식품,진열,전환,40여,건강식품,특화,진열대,조치,기준,제품,하루,매출,일반,점포,대비,CU,상반기,특화점,5000개,확대,예정,이마트,건강식품,성장,매출,전년,대비,126%,증가,1분기,234%,성장률,기록,업계,핵심,소비,겨냥,맞춤,전략,KT,알파,쇼핑,3월,중반,초반,GG,Grand,Generation,세대,타깃,건기식,전문,프로그램,굿굿,론칭,프리미엄,건강식품,이너뷰티,다이어트,제품,엄선,SK스토아,모바일,건강식품,뷰티,전문관,신설,TV홈쇼핑,이용,사이,건강,뷰티,제품,수요,반영,전략,기준,상품,주문,금액,증가,전년,동기,대비,32%,이커머스,업계,전략,협업,강화,G마켓,종근,건강,업무,제휴,JBP,체결,지원,판매,G마켓,재고,확보,선판매,프로모션,단독,할인,광고,마케팅,종근당,건강,확장,건기식,시장,뒷받침,계획,유통,채널,건강기능식품,차세대,성장,동력,경쟁,유통업,관계자,진입,고령,사회,건강,국민,관심,건기식,수요,지속적,증가,유통업계,진출,건기식,시장,단순,판매,개인,맞춤,건강,솔루션,제공,방향,진화,전망</t>
  </si>
  <si>
    <t>건기식,건강식품,헬스케어,네슬레,유통업계,현대백화점그룹,종근당,고령화,유통업</t>
  </si>
  <si>
    <t>건강기능식품(이하 건기식)이 유통업계의 ‘효자 상품’으로 떠오르고 있다. 고령화와 건강에 대한 관심 증대로 시장이 꾸준히 성장하면서, 유통기업들은 건기식 관련 사업을 신성장동력으로 보고 투자를 확대하고 있다. 
 현대백화점그룹 11일 업계에 따르면 현대백화점그룹은 2021년 발표한 ‘비전 2030’에서 바이오 헬스케어를 핵심 미래사업으로 지목하고, ..</t>
  </si>
  <si>
    <t>http://www.segye.com/content/html/2025/05/11/20250511500917.html</t>
  </si>
  <si>
    <t>01100801.20250511031304001</t>
  </si>
  <si>
    <t>팔란티어는 스탠퍼드 좌파와 우파의 합작품 “미국판 사업보국 경영”</t>
  </si>
  <si>
    <t xml:space="preserve"> 사고&gt;교통사고&gt;우주사고</t>
  </si>
  <si>
    <t>빈라덴,하이데거,르네,카프,레아,피터,지라르,J. R. R. 톨킨,마르셀,오펜하이머,노석조,퍼시,오사마</t>
  </si>
  <si>
    <t>우크라이나,독일,아프가니스탄,전선,유럽,펜실베이니아,서구,러시아 전쟁,한국,팔란티어,이스라엘,영국,이란,프랑크푸르트,분도,서한,첨단,알렉산더,호주,러시아,제2차 세계대전 이후,페어차일드,실리콘밸리,미국,폄훼,중국,사우디아라비아,이라크,아프리카,이슬람국가,북한,파키스탄,방산,최고경영자,중동,캘리포니아,팔란,뉴욕,미,산타클라라</t>
  </si>
  <si>
    <t>우크라이나,구글,나사,국방부,하버드,카프,페이팔,팔란티어,웨스팅하우스,러시아군,정부,CIA,미 육군,스탠퍼드대,민주당,삼성테크윈,K방산,미 연방정부,뉴욕타임스,스탠퍼드,미 정부,뉴욕타임스매거진,록히드,제인스,일화,테크윈,해버퍼드대,뉴스레터,이베이,하마스 전쟁,방위력,한화에어로스페이스,실리콘밸리,한화,록히드마틴,해군,로스쿨,삼성,사회과학,뉴스레,미군,중동,테크놀로지스,정부효율부,티엘,알카에다,마이크로소프트,공화당,인큐텔,해병대,샌프란시스코</t>
  </si>
  <si>
    <t>팔란티어,스탠퍼드,좌파,우파,합작품,미국판,사업,보국,경영,노석조,외설,外說,무기,패러다임,AI무기,실리콘밸리,전쟁,도구,거부,분위기,팽배,팔란티어,CEO,첨단,나라,뉴스레터,외설,삼성,방위,산업체,삼성테크윈,포기,배경,마진율,방산,비리,불법,로비,부정,이미지,한몫,냄새,정치인들,무리,개입,경영진,과도,압박,전자,서비스업,주력,사업,삼성,부담,독자,메일,삼성,테크윈,오늘날,한화에어로스페이스,한화,매각,한화,테크윈,인수,최고,방산업체,이견,K방산,중동,호주,유럽,진격,전성기,구가,요즘,가정,假定,반도체,산업,삼성,첨단,제조,역량,핵심,방산,활용,시너지,효과,의견,방산,팔란티어,혁신,기업,얼마,미국,얼마,전시회,방산,인사,이야기,방산업,AI,인공지능,등장,전기,변화,중심,팔란티어,Palantir,팔란티어,전통적,방산업체,데이터,인사이트,도출,군사,전략,조직,경영,해결책,제시,인공지능,AI,소프트웨어,회사,우크라이나,러시아,전쟁,이스라엘,하마스,전쟁,국제,정세,전쟁,특징,AI,전장,실전,투입,유형,전장,참전,전쟁,판도,결정,역할자,팔란티어,팔란티어,드론,정찰,위성,수집,전장,戰場,이미지,감청,정보,데이터,AI,플랫폼,군사,전술,작전,제시,주효,우크라이나,열세,전쟁,초기,전세,정보,기관,정찰,위성,장비,첨단,감청,러시아군,행동거지,확보,빅데이터,제공,바탕,러시아군,움직임,패턴,맞춤,대응,팔란티어,빅데이터,옥구슬,최고,목걸이,능력,데이터,연금술사,북한,중국,훈련,러시아,데이터,실전,전쟁,흡수,비축,팔란티어,제1,군사,AI,전략,업체,중국,북한,한국,팔란티어,케이스,팔란티어,협업,대북,전략,도출,숫자,확인,혜성,등장,팔란티어,시가총액,달러,364조,전통,방산업체,다목적,스텔스,전투기,F-,록히드마틴,시가총액,달러,154조,절반,일론,머스크,세금,F-,1억,달러,100분,5분,수준,병력,피해,드론,드론,시대,정부,효율부,수장,정부,예산,절감,일종,발언,정치,수사,이야기,무기,하드웨어,전략,전술,운용,소프트웨어,판도,실리콘밸리,예고,뉴스레터,외설,창업자,팔란티어,공동,최고경영자,CEO,알렉산더,카프,신간,공화국,신간,Technological,Republic,해제,解題,출간,1위,뉴욕타임스,베스트셀러,한국,번역본,외설,20세기,미국,첨단,산업,부상,시작,산업,첨단,인스타그램,배달,제품,소비자,중심,군사,무기,우주,발사체,정부,주도,국가,사업,달성,성장,1940년대,연방정부,연방,정부,대륙간탄도미사일,인공위성,신약,합성물,종류,프로젝트,방위적,지원,오펜하이머,총괄,맨해튼,맨해튼,프로젝트,그중,카프,실리콘밸리,생산,군사,국가,안보,중심,캘리포니아,마운틴,반도체,사업부,설립,컴퓨터,원시,개인,회사,페어차,일드,카메라,후반,중앙정보국,CIA,사용,스파이,위성,정찰,장비,제작,세계,대전,한동안,해군,한동안,탄도미사일,카운티,캘리포니아,산타클라라,생산,록히드,미사일,우주,웨스팅하우스,포드,에어로스페이스,유나이티드,테크놀로지스,회사,직원,1980,실리콘밸리,무기,생산부,근무,실리콘밸리,분위기,지역,카프,주장,카프,전반,실리콘밸리,국가,안보,국방,기피,비판,팔란티어,AI,회사,군사,천착,창업자들,시각,비판,의식,풀이,카프,현대,실리콘밸리,정부,협력,전통,온라인,광고,플랫폼,소셜,미디어,소비자,시장,초점,소비자,사진,공유,채팅,인터페이스,자본,재능,엔지니어,개인,욕망,편협,관심,사업,고용,사이,정부,업무,정부,국가,야망,프로젝트,회의적,풍조,소셜,미디어,플랫폼,음식,배달,시대,도래,의료,혁신,교육,개혁,군사,발전,정부,실리콘밸리,혁신,방해,논란,장애물,기업,거대,테크,정부,기피,로스쿨,로펌,거부,철학,공부,괴짜,카프,실리콘밸리,풍조,팔란티어,구시대적,기업,군사,테크,창업,카프,뉴욕,유대,소아과,의사,아버지,로버트,조셉,카프,아프리카,예술가,카프,레아,제인스,장남,카프,펜실베이니아,해버퍼드대,Haverford,College,철학,전공,로스쿨,캘리포니아,스탠퍼드대,법학,박사,JD,뉴욕타임스,포브스,뉴욕타임스매거진,언론,인터뷰,난독증,주의력,결핍,과잉,행동,장애,ADHD,졸업생,일반,로스쿨,졸업,로스쿨,독일,프랑크푸르트,괴테대학,이론,사회,박사,학위,PhD,로스쿨,3년,인생,어른,이래,최악,친구들,로펌,관심,로스쿨,나사,변호사,체질,철학과,교수,인생,미국,스탠퍼드,로스쿨,피터,Peter,Thiel,성격,스탠퍼드,재학,시절,정치,짐승,난상,토론,언론,인터뷰,알렉스,카프,좌파,우파,수준,연결,대화,카프,자유주의자,하이데거,보수주의자,르네,지라르,지지자,정당,지지,카프,민주당,티엘,공화당,카프,표현,좌파,가정,부모,의사,예술가,본업,활동가,직업,사회,시절,부모,시위,참여,카프,로스쿨,독일,철학,공부,생각,티엘,샌프란시스코,유대,자선,단체,카프,재회,제안,괴짜,우파,카프,로스쿨,졸업,로펌,창업,전선,유명,페이팔,Paypal,멤버,페이팔,전자,결제,획기적,스타트업,가치,페이팔,이베이,달러,매각,페이팔,멤버,매각금,티엘,고민,괴짜,좌파,카프,고민,페이팔,테러리스트,활용,팔란티어,잉태,순간,2002년,11,테러,테러,방지,안보,수요,실리콘밸리,천재,큰손들,테러,사건,테러,해결,생각,공항,신발,보안,검사,짜증,효과,사고,방지,의문,머리,검사,테러범,테러,징조,카프,멤버,팔란티어,창업,로스쿨,철학,공부,상거래,전자,결제,상거래,CIA,테러리즘,AI,분야,전문성,경험,시작,록히드마틴,오늘날,팔란티어,회사명,영국,작가,J.,R.,R.,톨킨,작품,반지,제왕,천리안,의미,팔란티리,영감,팔란티어,사무실,팔란티어,회사,반지,제왕,테마,인테리어,스탠퍼드,좌파,우파,괴짜,작명,팔란티어,CIA,캐피털,사업,초기,CIA,인큐텔,InQTel,달러,투자,페이팔,활용,개인,신상,정보,수집법,추정,사우디아라비아,출신,오사마,빈라덴,알카에다,테러,여객기,충돌,CIA,보안,강화,시도,그중,팔란티어,주장,데이터,수집,색출,테러,용의자,9,이라크,전쟁,아프가니스탄,전쟁,이슬람국가,테러,전쟁,중동,전역,서구,국가,년간,보안,사업,보안,수요,급증,카프,기자들,교황,유명,교황,업계,정보,CIA,미군,파키스탄,시골,마을,은둔,오사마,빈라덴,암살,작전,팔란티어,실리콘밸리,엔지니어,카프,실리콘밸리,군사,목적,과학,사용,반대,엔지니어들,플랫폼,소셜,미디어,광고,배치,최적화,알고리즘,구축,전력,해병대,소프트웨어,마이크로소프트,Microsoft,육군,방산,계약,체결,내부,반대,증강현실,탑재,헤드셋,직원,경영진,무기,반대,공개,서한,1년,구글,직원들,항의,시위,드론,영상,이미지,작전,특수,부대,지원,메이븐,프로젝트,구글,국방부,계약,직원들,지원,명적,결과,초래,용납,공개,서한,CEO,구글,공격,목적,해명,결국,정부,프로젝트,선언,며칠,구글,직원,군사,승리,입장,카프,팔란티어,실리콘밸리,풍조,운동,정치,사회,인상,추천,한국,미국인,팔란티어,미국판,사업,보국,事業報國,실천,미국,방산업체,전쟁광,군사주의자들,손가락질,부정,편견,시각,팔란티어,첨단,방위력,강화,카프,무인,무기,전력,중국,러시아,이란,적들,도덕적,기술적,적들,평등,도덕적,평등,우위,실리콘밸리,도덕적,엔지니어들,자신들,첨단,군사,분야,사용,거부,중국,러시아,나라,AI,무기,팔란티어,AI,윤리적,첨단,무기,논란,무기,카프,소개,일화,핵폭탄,오펜하이머,시절,하버드,학부,교수,물리학자,퍼시,윌리엄스,브리지먼,과학자,자연,존재,사실,책임,과학자,사실,도덕,80년,윤리,고민,AI,AI,위력,기업,공화국,카프,주장,동의,미국,AI,무기,활용,수년,갑론을박,논쟁,사실,한국,광경,AI,윤리,의식,AI,논란,자체,미래,팔란,티어,탄생,무리,독재자,몰락,권력,리더십,민주주의,관심,뉴스레터,외설,미국,출간,독재자,영문,외서,몰락,국가,Tyrants,Fall,Nations,Survive,해제,각국,오늘날,세계,좌파,우파,권력,독점,스트롱맨들,인기,권력,민주주의,무력,저자,독일,사회,과학자,마르셀,디르수스,박사,독재자,무적,결국,사례,소개,몰락,내부,분열,공통점,오늘날,독재자,독재자,버튼,구독,독재자,몰락,외서,해제,뉴스레터,외설,영문,원서,세상사,시각,뉴스레터,셰프,Chef,노석조,셰프,선사,오마,외설,오마,카세,멤버</t>
  </si>
  <si>
    <t>팔란티어,카프,실리콘밸리,로스쿨,ai,미국,페이팔,독재자,구글,캘리포니아,스탠퍼드,방산업체,한국,삼성,뉴스레터,러시아,소비자,독일</t>
  </si>
  <si>
    <t>뉴스레터 외설은 지난 편에서 삼성이 방위산업체 ‘삼성테크윈’을 포기한 배경에 대해 다뤘습니다. 낮은 마진율도 문제였지만, 방산하면 ‘비리’ ‘불법 로비’부터 떠올리는 부정적 이미지도 한몫했습니다. 무엇보다 돈 냄새 맡은 정치인들의 무리한 개입과 경영진에 대한 과도한 압박은 전자, 서비스업 등 다른 주력 사업이 있는 삼성에 부담이었습니다. 
독자 한 ..</t>
  </si>
  <si>
    <t>https://www.chosun.com/politics/diplomacy-defense/2025/05/11/3HUO3OLWQRDWJJWX46WBILEOPE/?utm_source=bigkinds&amp;utm_medium=original&amp;utm_campaign=news</t>
  </si>
  <si>
    <t>02100601.20250510161754001</t>
  </si>
  <si>
    <t>20250510</t>
  </si>
  <si>
    <t>신정은</t>
  </si>
  <si>
    <t>로봇의 한계는 어디까지 광고 촬영에 나타난 아틀라스 [신정은의 모빌리티워치]</t>
  </si>
  <si>
    <t>바체,브렛,댄튼</t>
  </si>
  <si>
    <t>미국,보스턴</t>
  </si>
  <si>
    <t>다이내믹스,페타픽셀,현대자동차,아틀,캐논,WPP,아라비안,현대차그룹,아틀라스,엔비디아,아틀라</t>
  </si>
  <si>
    <t>로봇,한계,광고,촬영,아틀라스,신정은,모빌리티워치,로봇,한계,사람,모습,휴머노이드,로봇,달리기,텀블링,공중제비,운동신경,보스턴다이내믹스,현대자동차,자회사,아틀라스,휴머노이드,로봇,능력,발견,화제,카메라맨,아틀라스,촬영,기기,오랫동안,관절,사용,광고,촬영,페타픽셀,카메라,전문,매체,아틀라스,마케팅,회사,WPP,협력,촬영,자동차,광고,진행,촬영,보스턴다이내믹스,캐논,엔비디아,협력,아틀라스,카메라,장비,촬영,촬영,감독,브렛,댄튼,아틀라스,반복,촬영,장시간,촬영,공백,트랙,로봇,카메라,비교,아틀라스,이동,자유,사람,접근,영역,현장,실제,촬영,화산,동굴,위험,환경,로봇,상황,투입,잠재,위험,한계,아틀라스,환경,이해,데이터,학습,촬영,엔비디아,능력,엔비디아,공개,피지컬,인공,지능,AI,전용,플랫폼,코스모스,디지털,트윈,로봇,가상,훈련장,제공,행동,데이터,생산,가상,환경,학습,로봇,AI,가능,얘기,보스턴,다이내믹스,매니저,수석,마케팅,바체,아라비안,아틀라스,인간,창의력,대체,존재,증강,역할,설명,보스턴다이내믹스,아틀라스,로봇,스팟,로봇,스트레치,창고,자동,물류,로봇,현대차그룹,달러,1조,투자,보스턴다이내믹스,인수,현대차그룹,4년,미국,투입,210억,달러,상당액,구매,보스턴다이내믹스,로봇,전망</t>
  </si>
  <si>
    <t>아틀라스,보스턴다이내믹스,엔비디아,현대차그룹,휴머노이드,피지컬,현대자동차,자회사,댄튼,자동차,운동신경,공중제비,보스턴,텀블링,창의력,다이내믹스</t>
  </si>
  <si>
    <t>로봇의 한계는 어디까지일까. 사람과 비슷한 모습을 하는 휴머노이드 로봇은 달리기하고, 춤을 추고, 텀블링(공중제비)을 하며 뛰어난 운동신경을 보여주고 있다. 
현대자동차 자회사 보스턴다이내믹스가 개발한 휴머노이드 로봇 아틀라스가 새로운 능력을 발견해 화제다. 바로 카메라맨이다. 아틀라스는 무거운 촬영 기기를 오랫동안 들고, 어색하지만 관절을 사용해 ..</t>
  </si>
  <si>
    <t>https://www.hankyung.com/article/202505042821i</t>
  </si>
  <si>
    <t>01101101.20250510120040001</t>
  </si>
  <si>
    <t>AI 시대 맞은 네이버, '검색 엔진 위기론'에도 자신만만한 이유</t>
  </si>
  <si>
    <t>고성,적도</t>
  </si>
  <si>
    <t>UGC,구글,애플,네이버,컬리</t>
  </si>
  <si>
    <t>AI,시대,네이버,위기론,검색,엔진,위기,최수연,대표,네이버,이용자,정답,탐색,정보,맞춤,정보,제공,집중,1분기,실적,1년,성장,영업,이익,15%,네이버,포털,운영사,3월,실적,성장세,네이버,인공지능,AI,응용,서비스,쇼핑,지도,생태계,네이버,서비스,생태,접목,이용자,만족도,방법,AI,시대,도전,대응,계획,대표,최수연,네이버,실적,실적,기업,설명회,네이버만,콘텐츠,데이터,검색,발견,탐색,쇼핑,플레이스,연결,AI,대체,생태계,독보적,플랫폼,경쟁력,확보,AI,검색,도전,구글,검색,엔진,위축,예상,상황,앞날,낙관,대표,출시,글로벌,AI,검색,트래픽,저하,가능,증권,질문,서비스,생성,AI,매출,저하,네이버,검색,특성,이용자,정답형,쇼핑,맛집,탐색,정보,UGC,사용자생성콘텐츠,제공,만족도,집중,네이버,쇼핑,상점,정보,카페,블로그,지식인,클립,플랫폼,다수,UGC,결과,실제,검색,자사,플랫폼,콘텐츠,경향,과거,구글,비교,가두리,양식장,검색,결과,품질,한계,지적,AI,검색,활성화,시대,네이버,검색,결과,한국,맥락,역설적,차별화,가능,AI,검색,시대,결과,개인화,중요,네이버,2024년,서비스,AI,전략,전반,네이버,서비스,AI,활용,출시,쇼핑,애플리케이션,네이버플러스,스토어,상품,구매,검색,제공,AI,쇼핑,등장,결과,모바일,검색,AI,브리핑,이용자,서비스,네이버,자체,대표,검색,생성,AI,발전,개인화,콘텐츠,제공,중요,모바일,통합,검색,개편,네이버,이날,공시,2조,매출,868억,영업,이익,기록,매출,1분기,10.3%,영업이익,15%,광고,시장,침체,소비심리,위축,분기,최고,실적,경신,행진,광고,효율,신규,쇼핑,출시,상승세,대비,매출,지속,대표,컬리,제휴,신규,서비스,출시,쇼핑,사업,경쟁력,강화,기업간거래,B2B,시장,맞춤,AI,사업,확대,집중,한편,거대언어모델,LLM,하이퍼클로바X,경량화,모델,AI,상업,활용,가능,오픈소스,대표,성장,생태계,AI,생태,고속,성장,효과,AI,기업,네이버,클라우드,GPUaaS,그래픽처리장치,대여,사업,매출</t>
  </si>
  <si>
    <t>네이버,ai,영업이익,이용자,생태계,최수연</t>
  </si>
  <si>
    <t>포털 운영사 네이버가 2025년 1분기(1 3월) 실적에서도 성장세를 이어갔다. 네이버는 인공지능(AI) 응용 서비스를 쇼핑과 지도 등 기존 네이버 서비스 생태계와 접목해 이용자의 만족도를 높이는 방법으로 ‘AI 시대’의 도전에 대응하겠다는 계획을 밝혔다.
최수연 네이버 대표는 9일 1분기 실적 발표 뒤 기업 설명회에서 “네이버만의 콘텐츠와 데이터를 검..</t>
  </si>
  <si>
    <t>https://www.hankookilbo.com/News/Read/A2025050912530001535</t>
  </si>
  <si>
    <t>02100351.20250510090105001</t>
  </si>
  <si>
    <t>[투자전략] 美 빅테크 투자 기회 놓쳤다면 선별적 접근 여전히 유효</t>
  </si>
  <si>
    <t>임지용</t>
  </si>
  <si>
    <t>뉴욕,아마존</t>
  </si>
  <si>
    <t>구글,미국,브로드컴,아마존,NH투자증권,Google Cloud,정부,마이크로소프트,애플,테슬라,뉴욕증권거래소,NYSE,메타</t>
  </si>
  <si>
    <t>빅테크,투자,기회,선별,접근,유효,M7,AI,약화,AI,악재,반등세,AI,수익,종목,위주,모멘텀,강화,실적,가시,밸류에이션,선별,접근,매그니피센트7,M7,미국,한동안,침체,반등,조짐,인공지능,AI,수익화,실질적,진전,견조,실적,주가,회복,동력,작용,풀이,마이크로소프트,알파벳,메타,가시적,AI,성과,빅테크,투자,매력,뉴욕증권거래소,NYSE,8일,현지시간,중심,나스닥종합지수,1.07%,상승,1만,기록,M7,상승세,테슬라,3%,애플,알파벳,아마존,상승,마이크로소프트,1%,달러,시가,총액,달러,유지,뉴욕,증시,상승장,M7,한동안,부진,AI,기대감,약화,트럼프,정부,관세,정책,성장주,전반,조정,밸류에이션,부담,요인,작용,시장,M7,견조,실적,주가,회복,도모,모습,NH투자증권,경로,AI,수익,빅테크,기업,주가,모멘텀,판단,밸류에이션,선별,접근,빅테크,기업,AI,수익,구체적,방향성,제시,마이크로소프트,애저,오픈,AI,Azure,OpenAI,코파일럿,Copilot,클라우드,수익,구글,구글,클라우드,Google,Cloud,흑자,AI,클라우드,경쟁력,입증,광고,메타,알파벳,알고리즘,AI,추천,고도화,광고,효율,개선,직접적,매출,성장,애플,테슬라,중심,제품,차별,AI,활용,기여도,단기,실적,기여,제한적,결과적,AI,실적,기업,마이크로소프트,알파벳,메타,평가,연구원,임지용,NH,투자,증권,진척도,AI,수익,투자,마이크로소프트,알파벳,메타,아마존,애플,테슬라,제시,관세,영향,제조,소매,비중,테슬라,애플,아마존,집중,마이크로소프트,메타,알파벳,간접적,영향,밸류에이션,측면,마이크로소프트,알파벳,메타,대비,평균,가능,수준,설명,투자,기준,단기,6~12개월,실적,가시,마이크로소프트,알파벳,메타,추천,중기,아마존,AI,PaaS,Platform-as,a-Service,여부,전환,가속,관전,포인트,애플,세계,회의,WWDC,온디바이스,AI,수익,전략,구체화,기회,테슬라,완화,자율,주행,규제,실적,기여,가시화,전략,접근,유효,판단,연구원,AI,하드웨어,HW,기회,저점,매수,AI,설비투자,AI,설비,투자,CAPEX,확대,기조,3~4월,빅테크,설비,투자,축소,과도,조정,브로드컴,밸류체인,AI,하드웨어,밸류,체인,기회,하이퍼스케일러,설비투자,수준,사상,최대,둔화,투자,증가,수요,생산,능력,부족,일시,현상,속도,진단,초기,그래픽처리장치,GPU,자체,수급,핵심,이슈,서버,조립,전력,공급,네트워크,연결,통합적,역량,데이터,센터,구성,중요,양상,공급,정상,밸류체,AI,하드웨어,전반,주가,회복,가능,전망</t>
  </si>
  <si>
    <t>ai,테슬라,마이크로소프트,메타,빅테크,클라우드,하드웨어,밸류에이션,아마존,수익화,설비투자,m7,크로소프트,임지용,한동안,연구원,견조,뉴욕증권거래소</t>
  </si>
  <si>
    <t>[이투데이] 박정호 기자 (godot@etoday.co.kr)
 M7, AI 기대 약화 등 악재 딛고 반등세 
AI 수익화 성과 뚜렷한 종목 위주 주가 모멘텀 강화 
실적 가시성과 밸류에이션 따라 ‘선별적 접근’ 필요
‘매그니피센트7(M7)’으로 불리는 미국의 대형 기술주들이 한동안의 침체를 딛고 반등 조짐을 보인다. 인공지능(AI) 수익화에 대한 ..</t>
  </si>
  <si>
    <t>https://www.etoday.co.kr/news/view/2469164</t>
  </si>
  <si>
    <t>02100101.20250510083504002</t>
  </si>
  <si>
    <t>“AI가 돈 제대로 벌어왔다” 쇼핑앱 터진 이 회사, 역대 최대 매출 달성</t>
  </si>
  <si>
    <t>애플,네이버,신선식품,컬리,타깃,한국은행,한국수력원자력</t>
  </si>
  <si>
    <t>AI,쇼핑앱,회사,역대,최대,매출,달성,네이버,매출,인공지능,쇼핑앱,호실적,영업이익,15%,5천억,생성형,최수연,대표,생성,AI,검색,수요,악영향,네이버,인공지능,AI,쇼핑,애플리케이션,광고,커머스,분야,매출,역대,최대,기록,네이버,챗GPT,생성형,AI,검색,시장,영향,제한적,자신감,네이버,매출액,기간,10.3%,2조,기록,공시,영업이익,증가,기간,15%,5053억,매출,사업,1조,서치,플랫폼,커머스,핀테크,콘텐츠,엔터프라이즈,홈페이지,통합검색,쇼핑광고,포함,서치,플랫폼,상품,개선,타깃팅,고도,영향,11.9%,기간,대비,11.9%,1조,기록,AI,활용,지면,최적,상품,경계,효율,광고,매출,성장,네이버,2분기,중심,네이버,플랫폼,광고,공개,예정,커머스,네이버플러스,스토어,출시,전년,동기,대비,12%,7879억,매출,매출,커머스,광고,고도화,추천,광고,고도,영향,규모,역대,최대,기록,핀테크,11%,기간,대비,11%,네이버페,결제액,17.4%,19조,달성,콘텐츠,엔터프라이즈,매출,엔터프라이즈,2.9%,14.7%,증가,네이버,사업,특성,사업,클라우드,명칭,엔터프라이즈,변경,설명,실적,콘퍼런스콜,대표,최수연,네이버,생성형,AI,검색,수요,질문,챗GPT,생성형,AI,악영향,생성형,AI,상업,질문,쿼리,경쟁사,영향,네이버,비즈니스,쇼핑,검색,정답,쿼리,지속적,트래픽,생성형,AI,단순,검색,쇼핑,영역,진출,오픈AI,챗GPT,쇼핑,추가,사용자,제품,검색,AI,추천,상품,제시,외부,링크,제품,구매,퍼플렉시티,고객,미국,유료,대상,검색,결과,상품,쇼핑,추천,제품,판매,이커머스,업체,홈페이지,이동,주문,대표,생성형,AI,진화,소비자들,행동,양식,이용자들,관심사,콘텐츠,중요,네이버,보유,데이터,개편,고도화,네이버,브리핑,검색,결과,요약,서비스,AI,서비스,대표,1%,AI,브리핑,커버리지,수행,영역,연내,자릿수,확대,설명,대표,출시,별도,쇼핑앱,시장,안착,가격,상품,비교,일반,네이버,서비스,서비스,활용,충성고객들,유입,애초,카니발라이제이션,잠식,고무적,환경,외부,매크로,쇼핑앱,개편,제휴,생태,멤버십,혜택,강화,컬리,제휴,경쟁력,신선,식품,카테고리,강화,고객,유입,구매,빈도,대표,자체,거대언어모델,LLM,하이퍼클로바X,경량,모델,상업,오픈소스,공개,생태계,AI,생태,고속,성장,설명,성공적,B2B,기업,거래,모델,한국수력원자력,한국은행,제휴,언급,생태계,AI,생태,확장,AI,기업,수익,모델,성공적,안착,설명</t>
  </si>
  <si>
    <t>네이버,ai,쇼핑앱,생성형,핀테크,최수연,고도화,홈페이지,쿼리,사용자</t>
  </si>
  <si>
    <t>네이버 1분기 매출 2조7000억 
인공지능 쇼핑앱 앞세워 호실적 
영업이익도 15% 늘어난 5천억 
최수연 대표 “생성형AI 
검색 수요에 악영향 없어”
네이버가 인공지능(AI)과 쇼핑 애플리케이션(앱)을 앞세워 광고 커머스 분야에서 역대 최대 매출을 기록했다. 네이버는 챗GPT 등 생성형AI가 검색 시장에 미치는 영향은 제한적이라며 자신감도 드..</t>
  </si>
  <si>
    <t>http://www.mk.co.kr/article/11313097</t>
  </si>
  <si>
    <t>04100078.20250510070913001</t>
  </si>
  <si>
    <t>[GAM]1년 새 10배 뛴 SEZL ② 100달러 돌파 기대감, 근거는</t>
  </si>
  <si>
    <t>랭크스</t>
  </si>
  <si>
    <t>미국,La,해산,아마존</t>
  </si>
  <si>
    <t>GAM,웹뱅크,CNBC,월가,라일리,BNP,월마트,BNPL,힌덴버그,리서치,투자은행</t>
  </si>
  <si>
    <t>1년,10배,SEZL,기대감,달러,돌파,근거,기사,2시,투자,해외,주식,도우미,GAM,Global,Asset,Management,출고,프리미엄,기사,GAM,회원,가입,종목,해외,프리미엄,기사,황숙혜,나스닥,시장,거래,세즐,SEZL,주가,2025년,64.90%,급등,10배,랠리,사이,4월,28달러,후퇴,연중,최저,기록,주가,실적,폭등,74.98달러,상승,장중,기준,최고,81.83달러,근접,모양새,업체,주가,905%,사이,905%,실적,확인,투자은행,IB,업계,목표주가,상향,조정,상향,조정,실적,전망,근거,밸류에이션,적정,수준,추세적,상승,겨냥,전략,비중,확대,유효,판단,B.,보고서,세즐,목표주가,63달러,101달러,매수,투자,의견,유지,종가,기준,35%,상승,가능,제시,수치,연말,추수,감사절,크리스마스,쇼핑,시즌,매출,소매,위축,마련,업체,고개,상품,판매액,GMV,결정,웹뱅크,파트너십,시너지,효과,시작,실적,동력,작용,보고서,세즐,애니웨어,광고,자료,업체,제공,업계,미국,BNPL,Buy,Pay,시장,세즐,점유율,10%,실정,시장,전문가,업체,시장,입지,중장기적,확대,상승,기업,가치,예상,업체,랭크스,시장,조사,업체,투자은행,IB,업계,제시,평균치,개월,주가,평균,90.50달러,종가,가능성,21%,상승,가능,예고,애널리스트,인공지능,AI,포함,솔루션,혁신,근거,업체,중장기,성장,낙관,자료,세즐,플랫폼,블룸버그,혁신,세즐,디맨드,Sezzle,On-Demand,구독,사용,결제,옵션,사용자,결제,분할,카드,가상,생성,업체,플랫폼,판매,상품,100만,확대,인공지능,AI,상품,추천,가격,하락,큐레이션,컬렉션,차별화,솔루션,가격,비교,결제,자동,결제,할인율,적용,자동,쿠폰,세즐,이용자,확대,한편,고객,참여도,월가,세즐,플랫폼,리모델링,업체,순수,BNPL,종합적,쇼핑,생태,전략,진화,강조,디맨드,결제,사용자,업체,세즐,파트너,업체,비자,카드,가맹점,BNPL,서비스,사용,업체,시장,접근,판단,시장,전문가,열기,구매,전환율,5면,1명,의미,인상적,실적,인공지능,AI,해석,업체,인공지능,AI,제품,검색,자동,쿠폰,쇼핑,마찰점,최고,거래,해결,동시,플랫폼,선순환,얘기,방식,다각,접근,가지,목적,동시,투자은행,IB,업계,강조,절약,사용자,가치,동시,처리,단순,결제,참여,유도,종합적,이커머스,플랫폼,실현,설명,디맨드,구독,제품,서비스,수수료,모델,전환,수익성,최적화,가격,정책,월가,평가,제품,구체적,수익,지표,이익률,제시,참여,지표,재무,영향,판단,지적,외신,아마존,세계,최대,전자,상거래,업체,월마트,미국,공룡,유통,업체,할인,유통,업체,타겟,고객들,고객,결제,플랫폼,세즐,급속,유사,BNPL,서비스,제공,업체들,세즐,업체,플랫폼,인공지능,AI,서비스,가시적,성과,세즐,액면,분할,자사,매입,투자,심리,개선,요인,외신,업체,3월,액면,분할,계획,80달러,달러,돌파,주가,30달러,계획,액면,분할,주주,확대,움직임,풀이,경영진,5000만,달러,계획,자사,매입,분기,매출,성장,수익,개선,현금,흐름,창출,여력,주주,환원,경영진,자사,매입,종료,시점,제시,시장,상황,주가,수준,매입,결정,얘기,주가,사이,폭등,부담,단기,급락,초래,매입,자사,주가,방어,해석,경계,목소리,BNPL,시장,경쟁,심화,근본적,리스크,요인,주장,미국,경제,매체,CNBC,매드,머니,Mad,Money,진행자,크래이머,진행자,시장,전반,경쟁,고조,판단,세즐,비중,확대,의견,업체,실적,시장,예상,흐름,주가,강세,터무니,BNPL,시장,기업들,일반적,상황,특정,기업,시장,입지,강화,1년,7달러,거래,주가,상승,연출,만큼,이익,성장,낙관,매수,기회,전략,경계론자들,주장,식킹알파,미국,온라인,투자,매체,식킹,알파,공격적,매수,신중,결정,조언,업체,BNPL,시장,추세적,외형,성장,반사이익,경쟁,격화,이익,증가,주가,상승,지속,지적,월가,대표적,공매,세력,힌덴버그,리서치,보고서,세즐,고객,판매자,년간,주장,업체,경영진,추세적,분기,매출액,이익,상승,펀더멘털,확인,부정적,견해,일축,힌덴버그,리서치,회사,자체적,해산,부정적,의견,투자자들,관심,희석</t>
  </si>
  <si>
    <t>세즐,미국,bnpl,월가,디맨드,경영진,목표주가,인공지능,사용자,보고서,10배</t>
  </si>
  <si>
    <t>이 기사는 5월 9일 오후 2시51분 '해외 주식 투자의 도우미' GAM(Global Asset Management)에 출고된 프리미엄 기사입니다. GAM에서 회원 가입을 하면 9000여 해외 종목의 프리미엄 기사를 보실 수 있습니다. 
 [서울=뉴스핌] 황숙혜 기자 = 나스닥 시장에서 거래되는 세즐(SEZL) 주가는 2025년 초 이후 64.90..</t>
  </si>
  <si>
    <t>https://www.newspim.com/news/view/20250509000691</t>
  </si>
  <si>
    <t>02100601.20250510070252001</t>
  </si>
  <si>
    <t>30만원 넘보더니 3만원도 턱걸이 개미들 '10년째 피눈물' [윤현주의 主食이 주식]</t>
  </si>
  <si>
    <t>이준규,김연수,김학준</t>
  </si>
  <si>
    <t>우호,신사,대한민국,적도</t>
  </si>
  <si>
    <t>삼성SDS,한국거래소,구글,한컴,유럽,한컴어시스턴트,국회,수혜주,키움증권,행정안전부,정부,부국증권,마이크로소프트,한컴라이프케어,한컴위,최대주주,한글과컴퓨터,한컴피디아</t>
  </si>
  <si>
    <t>30만,3만,턱걸이,개미들,10년,피눈물,윤현주,主食,주식,1년,주가,1만,3만,구간,횡보,10년,주가,4만,정도,변동성,닷컴,버블,주가,30만,2000년,29만,고가,육박,양호,실적,전망,증권사,리포트,우호적,거래량,개인,투자자,관심,대한민국,직장인,워드,프로세서,한글,코스닥,상장사,1996년,상장,한글과컴퓨터,한컴,한글과컴퓨터,중요,회사,1990년,설립,워드프로세서,스프레드시트,프레젠테이션,구성,제품군,한컴오피스,지속적,고도,추진,인공지능,AI,클라우드,접목,문서,솔루션,지능,비즈니스,환경,조성,박차,한컴,자사,문서,소프트웨어,소프트웨어,키트,형태,모듈화,기업,공공기관,솔루션,적용,지원,문서,솔루션,웹한글기안기,웹한글,한컴싸인,전자,서명,서비스,클라우드,환경,최적화,인프라,디지털,문서,제공,업무,전반,디지털,전환,선도,관계자,회사,AI,사업,본격적,성과,창출,원년,공공,기업,다수,PoC,개념,검증,프로젝트,수행,본계약,전환,창출,실제,수익,주력,계획,사업,중장기적,상품,라인업,다각화,SaaS,서비스형,소프트웨어,전환,핵심,전략,고도화,제품,지속적,한편,클라우드,전환,고객층,접근,사용,준비,AI,접목,문서,업무,혁신,실제,고객,업무,흐름,제품,경쟁력,사업,구조,단계적,확장,사업,클라우드,SaaS,적극,확대,AI,밸류체,구축,다변화,사업,포트폴리오,다변,집중,유럽,선도기업,생성,AI,선도,기업,미스트랄,인텔,글로벌,기업,글로벌,협업,세계,수준,확보,박차,김연수,대표,이사,취임,클라우드,오피스,소프트웨어,중심,사업,구조서,AI,클라우드,전환,본격화,한컴데이터로더,AI,최적,학습,데이터,추출,솔루션,9월,구독,문서,편집,서비스,생성,AI,결합,한컴독스,AI,정식,출시,AI,문서,작성,보조,도구,한컴어시스턴트,AI,질의응답,솔루션,한컴피디아,공개,자동화,문서,업무,자동,측면,정보,접근,혁신,자평,삼성SDS,협업,서비스,지능,검색,서비스,공공부문,AI,적용,사업,국회,빅데이터,플랫폼,구축,종합,점수,기록,기술평가,우위,확보,성공적,수주,한컴피디아,삼성SDS,생성,AI,플랫폼,패브릭스,활용,서비스,지능,검색,자신,AI,사용자,의도,법률,초안,국정,감사,질의,자료,보도자료,문서,국회,특화,자동,생성,한컴어시스턴트,솔루션,공급,예정,강조,클라우드,성과,2023년,매출,비중,9.4%,매출,별도,기준,28.6%,427억,실적,정부,공공,클라우드,적극,장려,행정안전부,2030년,정보,90%,클라우드,네이티브,전환,SaaS,70%,확대,방침,호재,부국증권,매출,영업익,602억,3년,실적,안정적,2420억,매출,영업,이익,매출,영업,이익,2년,25.95%,61.6%,증가,부국증권,매출,영업,이익,전망,안정적,실적,주가,박스권,한국,거래소,2만,1년,1만,3만,닷컴,버블,주가,30만,모멘텀,약화,개인,투자자,점수,주식,2417만,최대주주,한컴위드,24.23%,특수,4인,지분,33.11%,보유,자사,0.46%,외국인,5.85%,물량,사실,유통,60%,정도,기준,개인,투자자,5만,육박,4만,1074억,현금,자산,1237억,유형,자산,부채,비율,40.41%,자본,유보,2615.65%,재무,상태,양호,요인,투자,긍정,오피스,소프트웨어,강자,동시,AI,서비스,전환,본격화,정부,AI,공공,중심,기조,디지털,전환,기조,정책,수혜,한컴,출시,정식,한컴어시스턴트,한컴피디아,사업,국회,빅데이터,플랫폼,구축,성공적,적용,대외적,리스크,요인,시장,글로벌,클라우드,마이,구글,빅테크,주도,생태,경쟁,지속,SaaS,전환,수익성,일시적,변동성,추진,비용,증가,주가,부양책,3개년,2023~2025년,중기,배당,정책,수립,기업,성장성,주주,가치,조화,실현,노력,현금흐름,별도,기준,현금,흐름,25~30%,배당,재원,설정,1주,410원,시가배당률,1.94%,현금배당,2022년,100억,규모,자사,취득,2023년,발행,주식,5.6%,200억,규모,자사주,소각,보유,11만,자사,임직원,스톡,옵션,주식매수선택권,행사,활용,행사,보고서,증권사,우호,키움,3만,증권가,우호적,보고서,연구원,이준규,부국증권,폭발,성장세,클라우드,사업,2023년,119억,2024년,427억,성장,지속,전망,계약,공공,사업,특성,주도,기관,계약,하위,유관,기관,수주,감안,B2G,기업,공공,기관,거래,B2B,기업,거래,추가,계약,발생,연구원,김학준,키움증권,1분기,클라우드,매출,확대,450억,오피스,매출액,기록,성수기,수준,성과,기록,한컴라이프케어,실적,안정화,손실,연결,실적,손실,감소,광고선전비,150억,별도,기준,수준,기록,얼만,효율화,이익률,영향,목표주가,3만,제시,대비,51.11%,상승,여력,개미,주식,계좌,그날,종목,기사,페이지,윤현주,구독,윤현주,응원,기사,확인</t>
  </si>
  <si>
    <t>클라우드,ai,3만,saas,한컴피디아,윤현주,부국증권,증권사,한컴어시스턴트,한컴</t>
  </si>
  <si>
    <t>1년째 주가가 1만5000원~3만원 구간에 갇혀 횡보하고 있다. 최근 10년간 주가는 4만원을 넘어본 적이 없을 정도로 변동성도 낮다. 닷컴 버블 땐 주가가 30만원(2000년 1월 고가 29만4367원)에 육박하기도 했다. 올해 양호한 실적을 거둘 것으로 전망돼 증권사 리포트는 우호적이지만 거래량도 적고 개인 투자자들의 관심도 낮다. 대한민국 직장인이..</t>
  </si>
  <si>
    <t>https://www.hankyung.com/article/202505064676i</t>
  </si>
  <si>
    <t>02100501.20250510070236001</t>
  </si>
  <si>
    <t>김성환 기자 (ksh@fnnews.com)</t>
  </si>
  <si>
    <t>애플 "20여년 만에 처음"...구글 '90%' 장벽, '이것' 때문에 깨졌다</t>
  </si>
  <si>
    <t>에디 큐,모펫네이선슨</t>
  </si>
  <si>
    <t>구글,연방,Cu,애플,마이크로소프트,스탯카운터,법무부,S&amp;P,알파벳,팩트셋</t>
  </si>
  <si>
    <t>애플,구글,90%,장벽,20년,현상,애플,사파리,브라우저,구글,검색량,감소,퍼플랙시티,사용,증가,영향,알파벳,구글,회사,하루,증발,20년,애플,감소,구글,검색,원인,AI,법무부,연방,재판,구글,임원,애플,고위,증언,마디,주가,월스트리트저널,WSJ,외신,7일,현지시간,재판,참석,애플,서비스,Eddy,Cue,수석,부사장,사파리,브라우저,구글,검색량,감소,20년,현상,챗GPT,퍼플렉시티,AI,검색,증가,영향,에디,부사장,에디,검색,감소,배경,OpenAI,챗GPT,스타트업,Perplexity,검색,생성,AI,검색,사용,증가,ChatGPT,4억,사용,수준,성장,애플,사파리,검색,달러,연간,달러,수익,구글,파트너십,창출,발언,공개,구글,모회사,알파벳,주가,7%,급락,하루,시가총액,달러,한화,340조,감소,주가,애플,1%,하락,구글,소송,불리,판결,상황,법무부,구글,시장,인터넷,검색,지배,위치,남용,주장,가능성,기업,분할,가능,거론,점유,90%,시장,조사,기관,스탯,카운터,기준,구글,세계,인터넷,검색,점유,89.7%,차지,마이크로소프트,3.9%,구글,검색,점유,2022년,93%,89.7%,하락,구글,10년,유지,점유,90%,모펫네이선슨,MoffettNathanson,애널리스트들,AI,검색,상업,목적,구글,광고,수익,대체,시장,평가,냉정,팩트셋,알파벳,주가,1년,12%,하락,12년,주가수익비율,미만,S&amp;P,지수,평균,수준,팩트셋,디스카운트,유일,빅테크,기업,평가,구글,연간,달러,흐름,잉여,현금,창출,기업,AI,경쟁,리스크,하락,검색,점유,삼중고,직면,미래</t>
  </si>
  <si>
    <t>구글,ai,에디,팩트셋,부사장,법무부,스타트업</t>
  </si>
  <si>
    <t>"20년 넘게 이런 현상은 없었다" 최근 두 달간 애플 사파리 브라우저 구글 검색량 감소 "챗GPT, 퍼플랙시티 사용 증가 영향" 구글 모회사 알파벳, 하루 만에 250조 증발 
 (출처=연합뉴스) 
[파이낸셜뉴스] “20년 만에 처음” 애플이 밝힌 구글 검색 감소, 원인은 AI? 
미 연방 법무부의 구글 반독점 재판에서 애플 고위 임원이 증언한..</t>
  </si>
  <si>
    <t>http://www.fnnews.com/news/202505090844033951</t>
  </si>
  <si>
    <t>02100351.20250510060240003</t>
  </si>
  <si>
    <t>코드커팅 속 실적 방어 유료방송, '비용 효율화'로 버텼다</t>
  </si>
  <si>
    <t>신사,전북,경기</t>
  </si>
  <si>
    <t>광주교육청,애플,KT스카이라이프,서울·,LG헬로비전,KT,ENA,도매대,흥국증권,서울교육청,LG헬로비전·KT스카이라이프,NH투자증권</t>
  </si>
  <si>
    <t>코드커팅,코드커팅,실적,방어,유료방송,비용,효율,LG헬로비전,급증,영업익,자산,손상,반영,CAPEX,조정,비용,전략,주효,AI,스포츠,스마트,단말기,신사업,돌파구,모색,본업,성장,정체,지속,OTT,확산,경쟁력,약화,침체,방송,업황,유료,비용,효율,전략,실적,방어,본업,성장세,둔화,확대,돌파구,모색,방침,10일,업계,LG헬로비전,3135억,매출액,영업,이익,기록,대비,전년,동기,17.3%,73.1%,증가,수준,수익,개선,유무형,자산,손상,차손,반영,효과,감가상각비,감소,요인,작용,하락,자산,가치,선반영,감가상각,비용,수익,지표,개선,모습,사업,렌털,사업,321억,성장,전년,동기,대비,35%,LG헬로비전,렌털,수요,트렌디,가전,직영몰,성장,매출,설명,교육,스마트,단말,사업,포함,기타,사업,445억,매출,서울교육청,단말기,보급,사업,수주,실적,반영,통신,사업,알뜰폰,MVNO,사업,341억,389억,매출,기간,유사,수준,유지,방송,사업,1229억,전년,동기,대비,4.1%,KT스카이라이프,2428억,매출액,영업,이익,기록,매출액,기간,비교,4.5%,영업이익,78%,인터넷,모바일,도매대,인하,설비투자,자회사,콘텐츠,설비,투자,CAPEX,조정,개선,채권,회수,대손상각비,감소,실적,개선,요인,성적,KT,스카이라이프,별도,기준,사업,방송,인터넷,모바일,매출,상승,전년,동기,대비,소폭,인터넷,별도,기준,모바일,매출,모바일,차지,비율,25.7%,가입자,유지,426만,기준,분기,스카이,TV,가입자,262만,소폭,감소,인터넷,모바일,가입자,51만,43만,기록,증가,분기,대비,ENA,KT,시장,유료,방송,광고,6.7%,점유율,기록,지속적,상승세,순위,채널,시청,11위,유지,신사업,중심,수익원,창출,전략,LG헬로비전,AI,교과서,신사업,스마트,단말기,공략,LG,헬로비전,컨소시엄,서울,전북,광주교육청,계약,스마트,단말기,보급,사업,연구원,안재민,NH,투자,증권,영업,자산,손상,평가,인력,구조,조정,진행,비용,부담,본업,케이블TV,CATV,사업,성장,상황,신규,사업,렌털,지역,문화,사업,스마트,단말기,판매,사업,조금,성과,KT스카이라이프,인공,지능,AI,스포츠,플랫폼,출시,계획,AI,카메라,솔루션,활용,경기,아마추어,스포츠,촬영,온라인동영상서비스,스포츠,전문,온라인,동영상,서비스,OTT,호각,애플리케이션,콘텐츠,서비스,제공,방식,연구원,황성진,흥국증권,OTT,득세,전반적,유료,방송,플랫폼,경쟁력,약화,상황,KT스카이라이프,구조개편,사업,구조,개편,투자,오리지널,드라마,자본적지출,CAPEX,효율성,광고효과,제작비,대비,광고,효과,확대,예능,라인업,수익성,노력,수익,긍정적</t>
  </si>
  <si>
    <t>가입자,ai,단말기,유료방송,신사업,수익성,영업이익,헬로비전,매출액,kt</t>
  </si>
  <si>
    <t>[이투데이] 이은주 기자 (letswin@etoday.co.kr)
 LG헬로비전 KT스카이라이프, 나란히 영업익 70%대 급증 
자산손상 반영 CAPEX 조정 등 고강도 비용 전략 주효 
AI 스포츠 스마트 단말기 등 신사업으로 돌파구 모색 
본업 성장 정체 지속 "OTT 확산에 경쟁력 약화 우려"
방송 업황 침체가 계속되는 가운데 유료방송업계가 고..</t>
  </si>
  <si>
    <t>https://www.etoday.co.kr/news/view/2469028</t>
  </si>
  <si>
    <t>01400701.20250510152822001</t>
  </si>
  <si>
    <t>충청투데이</t>
  </si>
  <si>
    <t>조선교 기자</t>
  </si>
  <si>
    <t>우리은행, 국내 체류 외국인 일자리 찾기 돕는다</t>
  </si>
  <si>
    <t>사람인,우리은행,WON글로벌,우리WON글로벌</t>
  </si>
  <si>
    <t>우리은행,체류,외국인,일자리,우리은행,외국인,체류,서비스,강화,커리어,플랫폼,기업,사람인,업무,협약,체결,9일,협약,우리은행,외국인,전용,WON,글로벌,사람인,외국인,채용,서비스,코메이트,KoMate,입사,광고,지원,배너,노출,예정,사람인,배너,입사,지원,고객,우리은행,외국인,경품,제공,확대,취업,기회,지원,사람인,AI,커리어,진단,AI,모의,면접,기업,리뷰,연봉,정보,취업,서비스,취업,제공,내국인,외국인,인재,채용,네트워크,구축,WON글로벌,금융앱,외국인,전용,금융,해외송금,개설,계좌,조회,외국인,근로자,보험,금융,서비스,콘텐츠,한국어,교육,생활,정보,외국인,제공,상반기,사람인,제공,외국인,정보,확인,가능,연계,서비스,제공,예정</t>
  </si>
  <si>
    <t>외국인,사람인,우리은행,한국어,코메이트,일자리,내국인,won글로벌,해외송금,네트워크,won,ai,근로자,금융앱</t>
  </si>
  <si>
    <t>[충청투데이 조선교 기자] 우리은행은 국내 체류 외국인을 위한 구인ㆍ구직 서비스를 강화하기 위해 커리어 플랫폼 기업 사람인과 업무 협약을 체결했다고 9일 밝혔다. 
이번 협약에 따라 우리은행은 외국인 전용 앱 ‘우리WON글로벌’에서 사람인의 외국인 채용 서비스 ‘코메이트’(KoMate)입사 지원 배너 광고를 노출할 예정이다. 
사람인은 해당 배너를 ..</t>
  </si>
  <si>
    <t>https://www.cctoday.co.kr/news/articleView.html?idxno=2211919</t>
  </si>
  <si>
    <t>02100861.20250510083232001</t>
  </si>
  <si>
    <t>네이버, 1분기 영업이익 5053억원⋯전년比 15% 증가</t>
  </si>
  <si>
    <t>네이버,5053억,영업,이익,전년,15%,증가,네이버,매출액,증가,전년,동기,대비,10.3%,2조,기록,9일,기간,영업,이익,증가,전년,동기,대비,15.0%,5053억,영업이익률,18.1%,기록,견조,성장,매출액,사업,127억,서치,플랫폼,커머스,핀테크,콘텐츠,엔터프라이즈,서치플랫폼,상품,개선,타겟팅,고도화,영향,증가,전년,동기,대비,11.9%,분기,대비,4.9%,감소,기록,네이버,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화,추천,광고,고도,영향,규모,역대,최대,기록,핀테크,증가,전년,동기,대비,11%,분기,대비,감소,3927억,기록,네이버페,결제액,스마트,스토어,성장,외부,생태계,지속적,확장,증가,전년,동기,대비,17.4%,19.6,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부문,구성,특징,명칭,엔터프라이즈,변경,대표,최수연,네이버,네이버만,콘텐츠,데이터,검색,발견,탐색,쇼핑,플레이스,연결,AI,대체,생태계,독보적,플랫폼,경쟁력,확보,고도화,이용자,경험,고도,서비스,광고,점진,변화,역량,강화</t>
  </si>
  <si>
    <t>네이버,고도화,5053억,서치플랫폼,매출액,핀테크,거래액,증권사,경쟁력,127억,네이버플러스</t>
  </si>
  <si>
    <t>네이버가 1분기 매출액이 전년 동기 대비 10.3% 증가한 2조7868억원을 기록했다고 9일 밝혔다. 같은 기간 영업이익은 전년 동기 대비 15.0% 증가한 5053억원, 영업이익률은 18.1%를 기록하며 견조한 성장을 이어갔다.  
 사업 부문별 매출액은 △서치플랫폼 1조 127억원 △커머스 7879억원 △핀테크 3927억원 △콘텐츠 459..</t>
  </si>
  <si>
    <t>https://www.viva100.com/article/20250509500079</t>
  </si>
  <si>
    <t>02100101.20250509215505001</t>
  </si>
  <si>
    <t>20250509</t>
  </si>
  <si>
    <t>이용자 몰려 서버 마비 참가 기업 “대만족” [대한민국 AI영상광고대상]</t>
  </si>
  <si>
    <t>자금파트장,박하나,오동환,이나영</t>
  </si>
  <si>
    <t>고반식당,성황리</t>
  </si>
  <si>
    <t>JB금융그룹,예스24,매경미디어그룹,YES24,아이티센,달바글로벌,동국제약,대강당,그로스마케,푸드테크,크레마클럽,K뷰티,구다이글로벌,스튜디오프리윌루전,제작사,코스맥스</t>
  </si>
  <si>
    <t>이용자,서버,마비,참가,기업,대한민국,AI,영상,광고,대상,광고,AI,영상,숏폼,공모전,성황,매경미디어그룹,인공지능,AI,스튜디오프리윌루전,영상,제작사,개최,광고,AI,영상,숏폼,공모전,성황리,참가자,모집,작품,접수,막판,참가자,서버,마비,사태,주최,심사,입선작,대강당,매경,미디어,센터,시상식,개최,예정,접수,작품,예스24,94건,1등,공모전,AI,광고,제작,생태,활성화,우수,제작자,발굴,취지,개최,기업,참여,제공,브랜드,자산,활용,기업,적합,영상,광고,숏폼,콘텐츠,제작,작품성,평가,방식,1시,참가자,모집,결과,725건,작품,접수,127건,기준,작품,접수,감안,사이,마지막,일주일,지원자,마감,직전,사무국,문의,전화,폭주,지원자,홈페이지,동시,접속,일시적,서버,접속,지연,사태,결국,서버,복구,작업,30분,소요,주최,접수,마감,연장,초대,공모전,흥행,대성공,작품,예스24,일반부,학생부,94건,대표,온라인,서점,대중,인지도,참가자,기업,선택,영향,풀이,예스,공모작,호응,작품,학생부,도서관,감정,큐레이션,YES24,크레마,클럽,제목,작품,137개,조회,968회,기록,영상,일상,취향,일상,태블릿,독서,사람,모습,제작자,영상,예스24,독서,구독,서비스,크레마,클럽,AI,큐레이션,강조,독자,개개인,감정,취향,라이프사이클,도서,큐레이션,감성,파트너,AI,독서,가능성,제시,설명,크레마클럽,AI,단순,자동,추천,사용자,내면,이해,공감,제안,정서,큐레이터,브랜딩,기획,회사,양질,콘텐츠,만족감,영상,전체적,참가작,수준,예상,반응,박하,예스,마케팅,본부장,접수,작품,작품,품질,청년들,예스24,관심,창의력,발휘,회사,내부,만족,반응,만족감,작품,회사,내부,외부,시선,예스24,측면,흥미,회사,대중,접근,방향,설정,계기,설명,접수,건수,기준,오아시스,달바글로벌,차지,오아시스,65건,달바글로벌,62건,접수,기업,학생부,14건,작품,일반부,오아시스,접수,작품,3건,200만,회원,보유,오아시스,인기,인지도,달바,위상,대목,달바글로벌,접수,작품,호응,작품,예스24,178개,기록,2주,투명,피부,달바글로벌,비타토닝,자연,선사,솔루션,비건,안티에이징,주제,조회,작품,1000회,돌파,작품,자연,강조,제작자,달바만,스토리텔링,미학,영상,제작,달바,브랜드,분위기,비타,스킨케어,표현,방식,답습,잡티,비타토닝,프로그램,소개,작품,소개,회사,생각,작품,수준,만족,반응,이나영,달바,글로벌,그로스마케팅,팀장,작품,품질,만족,특정,장면,AI,표현,광고,영상,제작,기획안,짐작,공모전,예상,상태,그동안,생각,창의적,콘텐츠,설명,오아시스,100개,작품,속도,인기,급상승,작품,습관,제목,영상,게시,하루,40개,영상,고객,키오스크,사용,장면,시작,장면,스마트폰,장보기,오아시스,환경,스마트,쇼핑,강조,배송,차량,도시,배송,장면,삽입,고객,신뢰,배송,연출,기획,오동환,오아시스,자금파트장,참가자,영상,제작,마케팅,활용,정도,평가,공모전,푸드,테크,기업,혁신성,강조,작품,회사,의도,메시지,전달,노력,흔적,기업,자릿수,작품,접수,치킨,코스맥스,아너드,투어,동국제약,바이오,던스,시놀,고반,식당,구다이,글로벌,스튜디오프리윌루전,AI-Kive,41건,아이티센,JB,금융,그룹,오아시스,달바글로벌,인기,입증,시상식,개최,참가자,접수,심사,일주일간,작품,진행,80%,심사,위원,평가,80%,개수,기준,관객,평가,20%,반영,심사,위원,평가,작품성,30%,참여,기업,브랜드,적합,30%,AI,AI,활용,완성도,20%,종합적,최종,결과,예정,참여,기업,우수,우수,1명,대상,별도,선정,대상,상금,포함,상금,4700만,시상식,대강당,매경,미디어,센터</t>
  </si>
  <si>
    <t>ai,공모전,참가자,예스24,큐레이션,달바글로벌,학생부,달바,비타토닝,크레마클럽,제작자,시상식,일반부</t>
  </si>
  <si>
    <t>AI 영상 광고 숏폼 공모전 성황
매경미디어그룹과 인공지능(AI) 영상 제작사 스튜디오프리윌루전이 함께 개최한 ‘AI 영상 광고 숏폼 공모전’이 성황리에 참가자 모집을 마쳤다. 총 725 작품이 접수됐으며, 막판에는 참가자가 몰리며 서버가 마비되는 사태까지 벌어졌다. 주최 측은 심사를 거쳐 입선작을 5월 14일 발표하며, 5월 23일 매경미디어센터..</t>
  </si>
  <si>
    <t>http://www.mk.co.kr/article/11312485</t>
  </si>
  <si>
    <t>07100501.20250509060923002</t>
  </si>
  <si>
    <t>[주니어전자]“AI가 검색엔진 대체할 수도” 구글 네이버에 영향미칠까</t>
  </si>
  <si>
    <t>애디,최수연</t>
  </si>
  <si>
    <t>미국,장악,워싱턴DC,뉴욕증,제주도,요동</t>
  </si>
  <si>
    <t>연방법원,구글,애플,카카오,네이버,법무부,맥북,법원,앤스로픽</t>
  </si>
  <si>
    <t>AI,검색,엔진,대체,구글,네이버,영향미칠까,2박,프로그램,제주도,여행,스마트폰,카메라,미술작품,소개,그동안,검색,엔진,처리,인공지능,AI,처리,AI,종류,범위,깊이,검색엔진,자리,며칠,미국,법원,증언,생각,무게,미국,현지,시간,연방법원,워싱턴,DC,연방,법원,증인,출석,애디,애플,기기,이용자,AI,사용,사파리,결과,지난달,Safari,검색량,감소,오픈AI,퍼플렉시티AI,앤스로픽,AI,검색,제공자,결국,구글,검색엔진,대체,기업,AI,사파리,선택,옵션형태,추가,AI,기술적,수정보완,옵션,수준,기본,검색,엔진,대체,애플,음성,비서,시리,Siri,오픈AI,챗GPT,옵션,제공,애플,퍼플렉시티,논의,진행,구글,AI,모델,제미나이,옵션,추가,방안,논의,구글,불법적,광고,시장,장악,판결,연방법원,구글,처벌,조치,결정,재판,진행,미국,법무부,구글,상대,소송,구글,플랫폼,기본,검색,엔진,자리,비용,지불,결과,검색,시장,지배력,주장,구글,아이폰,아이패드,맥북,애플,사파리,브라우저,기본,검색,엔진,설정,애플,기준,연간,달러,28조,부사장,법정,사파리,기본,검색,엔진,구글,유지,생각,구글,수익,공유,계약,유지,소회,법정,말들,정리,검색엔진,AI,대체,AI,기본,검색,엔진,발전,옵션,수준,사용,사파리,구글,협업,애플,수익,보장,구글,검색량,사용자,확보,상호,윈윈,전략,만큼,구글,기본,검색,엔진,현상,전달,수준,증언,주식시장,발언,뉴욕,구글,회사,알파벳,주가,8%,우리나라,영향,검색엔진,우리나라,대표,검색,엔진,자리,네이버,주가,카카오,3.5%,가량,하락,9일,콘퍼런스콜,네이버,실적,질문,답변,대표,최수연,네이버,콘퍼런스콜,내부,데이터상,네이버,검색,생성,AI,악영향,안정적,유지,AI,진화,행태,이용자,정보,소비,다변화,이용자,개인,콘텐츠,정보,제공,중요,판단,연내,데이터,탐색,고도화,강조,당장,생성,AI,검색엔진,악영향,진화,AI시대,대비,검색엔진,성능,의미</t>
  </si>
  <si>
    <t>구글,ai,네이버,검색엔진,이용자,미국,연방법원,시리,검색량,부사장,우리나라,퍼플렉시티,악영향,제주도,콘퍼런스콜,애디,최수연,만큼,그동안</t>
  </si>
  <si>
    <t>“2박3일 제주도 여행 프로그램을 만들어줘” “지금 스마트폰 카메라로 찍고 있는 미술작품에 대해 소개해줘”
그동안 검색엔진이 처리하던 많은 일을 인공지능(AI)이 대신 처리해주고 있습니다. AI가 할 수 있는 일의 종류가 다양해지고, 범위나 깊이가 더해지면서 검색엔진의 설 자리도 좁아지지 않을까요?
며칠 전 미국 법원에서 나온 한 증언은 우리의 이런..</t>
  </si>
  <si>
    <t>http://www.etnews.com/20250509000138</t>
  </si>
  <si>
    <t>02100201.20250509220112001</t>
  </si>
  <si>
    <t>마동석 '거룩한 밤'에 들어간 PPL '이 기술'로 촬영 뒤에 넣었다</t>
  </si>
  <si>
    <t>마동석,이건창,최원기</t>
  </si>
  <si>
    <t>헌터스</t>
  </si>
  <si>
    <t>PP,노바필름,유니콘팩토리,인쇼츠,토스,사무소,제작사</t>
  </si>
  <si>
    <t>마동석,PPL,촬영,기사,스타트업,기업정보,유니콘,팩토리,빅데이터,플랫폼,데이터랩,영상,콘텐츠,AI,인공,지능,인쇼츠,솔루션,기업,데몬,헌터스,AI,가상,광고,솔루션,VPP,인쇼츠,PPL,적용,9일,상업,VPP,솔루션,그동안,영화,PPL,변동,개봉,일정,기간,사전,제작,기간,드라마,예능,활용,제한적,인쇼츠,PPL,AI,디지털,활용,방식,사후,삽입,한계,해결,주연,배우,마동석,영화,오컬트,액션,인쇼츠,영화,토스트,전문,브랜드,이삭토스트,메세,고양,모양,무드,뒤태,묘드,제품,간접광고,진행,인쇼츠,관계자,실제,제품,촬영,동일,효과,광고,삽입,가능,광고주,최신,캠페인,상영,일정,집행,제작사,추가,촬영,수익,창출,제품,삽입,장면,맥락,파악,최적,구간,브랜드,노출,활용,상품,가치,자연,전달,특징,영화,브랜드,제품,장면,보육원,기부,책상,이삭,토스트,단체,주문,박스,퇴마,사무소,책상,이삭토스트,테이크,아웃,봉투,사무소,조명,소품,뒤태,묘드,작품,흐름,방향,영화,제작사,대표,최원기,노바필름,시사본,추가적,촬영,자연,광고,브랜드,삽입,확인,인쇼츠,PPL,솔루션,덕분,영화,흐름,유지,자연,광고,매출,대표,이건창,인쇼츠,VPP,솔루션,산업,영화,광고,동력,제공,제작사,콘텐츠,협업,브랜드,사후,광고,원활,진행,지원,광고,생태,확장</t>
  </si>
  <si>
    <t>인쇼츠,이삭토스트,ai,제작사,사무소,뒤태,데이터랩,마동석,간접광고,빅데이터,노바필름</t>
  </si>
  <si>
    <t>[머니투데이 최태범 기자] [이 기사에 나온 스타트업에 대한 보다 다양한 기업정보는 유니콘팩토리 빅데이터 플랫폼 '데이터랩'에서 볼 수 있습니다.]
 영상 콘텐츠 AI (인공지능) 솔루션 기업 인쇼츠가 '거룩한 밤: 데몬 헌터스'에 AI 가상 간접광고 솔루션(VPP)인 '인쇼츠 PPL'을 적용했다고 9일 밝혔다. 국내 상업영화에 VPP 솔루션이 도입된..</t>
  </si>
  <si>
    <t>http://news.moneytoday.co.kr/view/mtview.php?no=2025050916521857960&amp;type=2</t>
  </si>
  <si>
    <t>02100101.20250509210509001</t>
  </si>
  <si>
    <t>이승훈
특파원</t>
  </si>
  <si>
    <t>맥주 대국 일본에 부는 ‘무알코올’ 바람 [JAPAN NOW]</t>
  </si>
  <si>
    <t>회계,도쿄 시부야,일본,서울,마를리,후쿠오카,한국,오사카,도쿄,부서장,나고야,아사히,서울 스마도리,성수동</t>
  </si>
  <si>
    <t>산토리,일본,기린,스마도리,대국,후생노동성,아사히,아사히맥주,와세다대</t>
  </si>
  <si>
    <t>일본,맥주,대국,무알코올,바람,JAPAN,시대,아사히,기린,삿포로,산토리,회사,맥주,일본,맥주,대국,일본,외국인,중심,소비,맥주,판매,17년,최고치,기록,여세,산맥,아사히,기린,동시,신상품,기린,이치방시보리,주력,제품,이치방시,보리,버전,화이트,아사히,비터리스트,공개,화이트,밀맥주,특유,특징,색상,상징,하얀색,아사히,7년,맥주,도수,6도,강조,색상,검은색,아사히,대비,구조,회계연도,일본,기업,회계,연도,4월,시작,대표,상품,전망,연초,전쟁,선포,회사,속내,중심,소비,알코올,음료,후생,노동,조사,알코올,섭취,비중,남녀,40%,육박,20~30대,20%,여성층,비율,상황,업계,일본,맥주,무알코올,저알코올,음료,마케팅,출시,맥주,60%,전망,출시,60%,제품,60%,아사히,맥주,아사히,제로,애초,계획,3배,판매량,기록,스마트,드링킹,의미,일본식,조어,스마도리,캠페인,적극,전개,스마도리,아사히맥주,광고,회사,덴츠,자회사,덴츠디지털,공동,출자,설립,회사,문화,기성세대,알코올,사람,각자,방식,문화,추구,도쿄,시부야,스마도리,이름,사람,독특,콘셉트,알코올,함량,0%,,0.5%,3%,선택,종류,칵테일,방문,사람,7만,도쿄,한국인,관광객,경험,한국,젊은이,추세,아사히맥주,스마도리,일본,나고야,오사카,후쿠오카와,서울,서울,스마도리,성수동,마를리,31일,13일,운영,기린맥주,맥주,그린즈프리,대대적,개편,제품,제품,2020년,2억,일본,사회,히트상품,기린,음주,문화,노력,병행,4월,사학,일본,대표,와세다대,세미나,적정,음주,개최,연휴,학생들,음주,위험성,동시,음주,방법,잠재,고객,목적,산토리,공략,맥주,시장,1월,회사,논알코올부,이름,부서,신설,상품,과거,히트,출시,주역,부서장,임명,산토리,맥주,브랜드,프리,대대적,단장,레몬,첨가,상품,단순,무알코올,인기,판단,도쿄,이승훈</t>
  </si>
  <si>
    <t>일본,아사히,스마도리,무알코올,기린,도쿄,산토리,밀맥주,덴츠,신상품,서울</t>
  </si>
  <si>
    <t>술 권하던 시대는 끝났나
아사히와 기린, 삿포로와 산토리 등 대형 맥주 회사가 즐비한 일본은 맥주 대국으로 통한다. 지난해 일본을 찾는 외국인을 중심으로 소비가 늘면서 맥주 판매는 17년 만에 최고치를 기록했다.
이러한 여세를 몰아 양대 산맥인 아사히와 기린이 4월 15일에 동시에 신상품을 선보였다. 기린은 주력 제품 ‘이치방시보리’의 밀맥주 버전인 ..</t>
  </si>
  <si>
    <t>http://www.mk.co.kr/article/11306442</t>
  </si>
  <si>
    <t>02100701.20250509184047001</t>
  </si>
  <si>
    <t>“연봉 5억, 유튜버 되려고 난리였는데” 네이버에서 월급 2000만원 ‘대박’ 터졌다</t>
  </si>
  <si>
    <t>일평,성남시,경기도</t>
  </si>
  <si>
    <t>UGC,네이버,커넥,유튜버</t>
  </si>
  <si>
    <t>연봉,유튜버,난리,네이버,월급,대박,Clip,Creators,클립,크리에이터,활동,성과,어워즈,모습,네이버,갈무리,네이버,클립,숏폼,플랫폼,수익,크리에이터,탄생,클립,콘텐츠,조회수,수익,중간,광고,공유,크리에이터들,수익,증가,네이버,광고,수익,쉐어,프로그램,베타,크리에이터,상위,클립,수익,광고,수익,쉐어,프로그램,클립,콘텐츠,광고,수익,크리에이터,분배,프로그램,출시,연내,정식,증가,광고,수익,클립,조회수,체류시간,증가,풀이,클립,일평균,체류,시간,서비스,출시,시점,대비,증가,조회수,일평균,클립,상승세,경기도,성남시,위치,네이버,사옥,클립,활동,양질,크리에이터,증가,네이버,활동,지원,프로그램,클립,크리에이터,활동,크리에이터,상반기,기준,대비,증가,크리에이터,장소,엔터,스포츠,패션,뷰티,분야,콘텐츠,생산,네이버,사용자생성콘텐츠,UGC,이용자,맞춤형,제공,자사,생태계,자사,생태,락인,효과,구상,추천,개인,추천,고도화,콘텐츠,이용자,맞춤,발견,개편,네이버,카페,버티컬,특화,서비스,피드,지면,확장,2분기,네이버,인공지능,AI,적극,활용,사용자,동선,검색,결과,개인화,계획,사용자,통합,데이터,개인화,상황,사용자,인터페이스,사용자,경험,UI,검색,결과,제공,구상,네이버,제공,UGC,플레이스,쇼핑,서비스,연계,시너지,창출,네이버,지도,숏폼,형식,클립,리뷰,플레이스,정보,동영상,제공,출시,쇼핑,커넥트,네이버플러스,스토어,입점,브랜드들,크리에이터,협업,마케팅,가능,대표,최수연,네이버,이용자들,네이버,생태,락인,네이버,콘텐츠,차별화,AI,검색,강화,커머스,경험,활용,AI,에이전트,저력</t>
  </si>
  <si>
    <t>네이버,사용자,이용자,ai,개인화,숏폼,조회수,일평균,최수연,락인,생태계</t>
  </si>
  <si>
    <t>‘2024 Clip Creators’ Day’에서 한 클립 크리에이터가 활동 성과에 따른 어워즈를 수상한 모습. [네이버 갈무리]
[헤럴드경제=권제인 기자] 네이버의 숏폼 플랫폼 ‘클립’에서 월 2000만원의 수익을 올린 크리에이터가 탄생했다. 클립 콘텐츠의 조회수가 늘어나면서 중간 광고 수익을 공유받는 크리에이터들의 수익도 함께 증가하고 있다. ..</t>
  </si>
  <si>
    <t>https://biz.heraldcorp.com/article/10483964</t>
  </si>
  <si>
    <t>02100601.20250509181616001</t>
  </si>
  <si>
    <t>네이버, 광고 쇼핑 '쌍끌이' 1분기 기준 역대 최대 실적</t>
  </si>
  <si>
    <t>에디 큐,최수연</t>
  </si>
  <si>
    <t>초정</t>
  </si>
  <si>
    <t>구글,애플,네이버,네이버멤</t>
  </si>
  <si>
    <t>네이버,광고,쇼핑,쌍끌이,1분기,기준,역대,최대,실적,네이버,영업,이익,5000억,돌파,인공지능,AI,활용,광고,배치,발전,서치,검색,플랫폼,광고,매출,챗GPT,증가,생성,AI,서비스,이용,매출,네이버,검색,타격,일각,전망,대표,최수연,네이버,악영향,자신감,네이버,연결,기준,매출,영업,이익,기록,공시,전년,동기,10.3%,15%,증가,실적,기준,역대,최대,매출,검색,플랫폼,1조,전년,동기,11.9%,실적,커머스,쇼핑,증가,기간,12%,7879억,매출,네이버,관계자,AI,활용,최적화,광고,배치,최적,매출,플랫폼,광고,커머스,출시,네이버플러스,스토어,배송,서비스,신설,효과,설명,핀테크,매출,11%,증가,엔터프라이즈,14.7%,사업,매출,사업,성장세,실적,증명,AI,서비스,검색엔진,대체,일각,전망,반박,에디,에디,애플,부사장,AI,검색,제공자,구글,검색엔진,대체,언급,이날,콘퍼런스콜,챗GPT,내부,데이터상,생성,AI,악영향,생성,AI,상업,질문,쿼리,경쟁사,영향,비즈니스,쇼핑,검색,정답,질문,강조,네이버,출시,스토어,쇼핑,전문,네이버플러스,서비스,카니발리제이션,잠식,설명,그동안,시장,네이버플러스,스토어,네이버,웹페이지,네이버,쇼핑,수요,대체,지적,네이버,멤버십,가입자,충성,고객,이동,일반,고객,경로,쇼핑,유입,다각화,회사,설명,자체,규모,언어,모델,LLM,하이퍼클로바X,고도,전략,이날,언급,구글,요구,지도,반출,가능,리스크,반출,허가,네이버,플레이스,매출,타격,업계</t>
  </si>
  <si>
    <t>네이버,ai,네이버플러스,에디,구글,가입자,악영향,부사장</t>
  </si>
  <si>
    <t>네이버의 올해 1분기 영업이익이 5000억원을 돌파했다. 인공지능(AI)을 활용한 광고 배치 기술이 발전하면서 서치(검색) 플랫폼 내 광고 매출이 크게 늘었다. 챗GPT 등 생성형 AI 서비스 이용 증가로 네이버 검색 매출이 타격을 받을 것이란 일각의 전망에 최수연 네이버 대표는 “악영향이 없다”며 자신감을 드러냈다. 
네이버는 1분기 연결기준 매출..</t>
  </si>
  <si>
    <t>https://www.hankyung.com/article/2025050933201</t>
  </si>
  <si>
    <t>02100101.20250509174011001</t>
  </si>
  <si>
    <t>쇼핑앱 효과  네이버 커머스 매출 최대</t>
  </si>
  <si>
    <t>애플,네이버,신선식품,컬리</t>
  </si>
  <si>
    <t>쇼핑앱,효과,네이버,커머스,매출,최대,네이버,인공지능,AI,쇼핑,애플리케이션,커머스,분야,매출,역대,최대,기록,네이버,챗GPT,생성형,AI,검색,시장,영향,제한적,자신감,네이버,매출액,기간,10.3%,2조,기록,공시,영업이익,증가,기간,15%,5053억,매출,사업,1조,서치,플랫폼,커머스,핀테크,콘텐츠,엔터프라이즈,홈페이지,통합검색,쇼핑광고,포함,서치,플랫폼,상품,개선,고도화,영향,11.9%,기간,대비,11.9%,1조,기록,AI,활용,지면,최적,상품,경계,효율,광고,매출,성장,네이버,2분기,중심,네이버,플랫폼,광고,매출,공개,예정,커머스,네이버플러스,스토어,출시,전년,동기,대비,12%,7879억,매출,매출,커머스,광고,고도화,추천,광고,고도,영향,규모,역대,최대,기록,핀테크,11%,기간,대비,11%,네이버페,결제액,17.4%,19조,달성,콘텐츠,엔터프라이즈,매출,엔터프라이즈,2.9%,14.7%,증가,네이버,사업,특성,사업,클라우드,명칭,엔터프라이즈,변경,설명,실적,콘퍼런스콜,대표,최수연,네이버,생성형,AI,검색,수요,질문,챗GPT,생성형,AI,악영향,생성형,AI,상업,질문,쿼리,경쟁사,영향,네이버,비즈니스,쇼핑,검색,정답,쿼리,지속적,트래픽,생성형,AI,단순,검색,쇼핑,영역,진출,오픈AI,챗GPT,쇼핑,추가,사용자,제품,검색,AI,추천,상품,제시,외부,링크,제품,구매,퍼플렉시티,고객,미국,유료,대상,검색,결과,상품,쇼핑,추천,제품,판매,이커머스,업체,홈페이지,이동,주문,대표,생성형,AI,진화,소비자들,행동,양식,이용자들,관심사,콘텐츠,중요,네이버,보유,데이터,개편,고도화,네이버,브리핑,검색,결과,요약,서비스,AI,서비스,대표,1%,AI,브리핑,커버리지,수행,영역,연내,자릿수,확대,설명,대표,출시,별도,쇼핑앱,시장,안착,가격,상품,비교,일반,네이버,서비스,서비스,활용,충성고객들,유입,애초,카니발라이제이션,잠식,고무적,환경,외부,매크로,쇼핑앱,개편,제휴,생태,멤버십,혜택,강화,컬리,제휴,경쟁력,신선,식품,카테고리,강화,고객,유입,구매,빈도,대표,자체,거대언어모델,LLM,하이퍼클로바X,경량,모델,상업,오픈소스,공개,생태계,AI,생태,고속,성장,설명</t>
  </si>
  <si>
    <t>네이버,ai,생성형,쇼핑앱,핀테크,고도화,홈페이지,쿼리,사용자,1조,생태계</t>
  </si>
  <si>
    <t>네이버가 인공지능(AI)과 쇼핑 애플리케이션(앱)을 앞세워 커머스 분야에서 역대 최대 매출을 기록했다. 네이버는 챗GPT 등 생성형AI가 검색 시장에 미치는 영향은 제한적이라며 자신감도 드러냈다.
네이버는 올해 1분기 매출액이 지난해 같은 기간보다 10.3% 늘어난 2조7868억원을 기록했다고 9일 공시했다. 영업이익은 같은 기간 15% 증가한 5053..</t>
  </si>
  <si>
    <t>http://www.mk.co.kr/article/11312810</t>
  </si>
  <si>
    <t>04102008.20250509172454001</t>
  </si>
  <si>
    <t>최수연 네이버 대표 “AI 활용해 검색 서비스 개편, 커머스 성장 이어갈 것”</t>
  </si>
  <si>
    <t>김희철,최수연</t>
  </si>
  <si>
    <t>성남시,경기도</t>
  </si>
  <si>
    <t>네이버,자원,그린팩토리</t>
  </si>
  <si>
    <t>활용,최수연,네이버,대표,AI,개편,검색,서비스,커머스,성장,네이버,활용,연내,AI,통합,검색,서비스,개편,계획,네이버,생성,AI,검색,트래픽,감소,확인,AI,최수연,대표,대체,생태계,확보,플랫폼,경쟁력,대표,최수연,네이버,경기도,성남시,네이버,그린,팩토리,주주,총회,취재진,질문,정우진,매출,영업이익,동반,성장,기록,네이버,인공지능,AI,활용,이용자,락인,강화,대표,최수연,네이버,이날,실적,컨퍼런스,연내,네이버,서비스,통합,검색,개편,계획,9일,쇼핑앱,개편,제휴,생태,강화,멤버십,혜택,커머스,거래액,자릿수,성장,포부,대표,네이버만,콘텐츠,데이터,검색,발견,탐색,쇼핑,플레이스,연결,AI,대체,생태계,독보적,플랫폼,경쟁력,확보,고도화,이용자,경험,고도,서비스,광고,점진,변화,역량,강화,생성,AI,감소,검색,트래픽,대표,자신감,대표,트래픽,네이버,검색,안정적,서비스,생성,AI,트래픽,감소,확인,개인화,검색,경험,강화,AI,검색,차별화,가치,제공,계획,강조,검색,생성,AI,진화,이용자들,행태,정보,소비,다변화,판단,이용자,개개인,파편화,관심,맥락,콘텐츠,정보,제공,중요,네이버,서비스,AI,브리핑,질의,정답,검색,정도,대상,노출,생태계,인터넷,생태,네이버,검색,영향,질문,쿼리,적용,수행,영역,대표,설명,적용,서비스,안정적,출시,연내,자릿수,적용,범위,예정,대표,변화,AI,시대,네이버,보유,검색,콘텐츠,발견,탐색,쇼핑,플레이스,서비스,연결,AI,대체,생태계,플랫폼,경쟁력,확보,강조,네이버,연결,기준,매출액,전년,동기,10.3%,증가,2조,영업이익,5053억,증가,기간,10.3%,영업이익률,18.1%,최고재무책임자,김희철,네이버,최고,재무,책임자,CFO,서치플랫폼,커머스,핀테크,코어,사업,자릿수,성장세,실적,검색,커머스,버티컬,서비스,AI,접목,투자,GPU,인프라,예정,무조건적,트렌드,글로벌,빅테크,재무,검토,네이버,전략,자원,여력,성장,안정성,확보</t>
  </si>
  <si>
    <t>네이버,ai,이용자,최수연,자릿수,생태계</t>
  </si>
  <si>
    <t>최수연 네이버 대표가 3월 26일 경기도 성남시 네이버 그린팩토리에서 열린 제26기 주주총회가 끝난 후 취재진의 질문에 답하고 있다. 정우진 기자 
1분기 매출‧영업이익 동반 성장을 기록한 네이버가 인공지능(AI) 기술을 활용해 이용자가 더 많은 시간을 보낼 수 있도록 ‘락인’을 강화한다. 
최수연 네이버 대표는 이날 올해 1분기 실적 발표 후 이어..</t>
  </si>
  <si>
    <t>https://www.kukinews.com/article/view/kuk202505090192</t>
  </si>
  <si>
    <t>08100201.20250509172213001</t>
  </si>
  <si>
    <t>김정우</t>
  </si>
  <si>
    <t>국민의힘 단일화 내홍 계속 이재명, 영남권 유세</t>
  </si>
  <si>
    <t>김문수,김 후보,김,권영세,권성동,이재명</t>
  </si>
  <si>
    <t>경북,영천,전선,영남권,김천,경주</t>
  </si>
  <si>
    <t>동원,국민통합,민주당,의총장,의원총회,더불어민주당,법원,지도,국민의힘</t>
  </si>
  <si>
    <t>국민의힘,단일,내홍,이재명,영남,유세,앵커,단일화,대통령,후보,단일,갈등,고조,국민,의원총회,참석,김문수,대선,후보,불법,부당,강제,단일,지도부,직격,후보,더불어민주당,이재명,경북,지역,지지,호소,김정우,보도,리포트,국민,후보,김문수,대선,후보,선출,의원,참석,지도부,꽃다발,후보,환영,후보,자리,후보,비판,권성동,원내,대표,발언,사과,의원,사랑,인사,발언,시작,후보,지도부,후보,후보,불법적,강제,단일,비판,김문수,국민,대선,후보,김문수,후보,대통령,후보,불법,부당,수단,동원,후보,강제,단일,전선,본인,승리,권영세,비대,위원장,지도자,자신,반발,의총장,권영세,국민,비상대책위원장,실망,의원들,생각,후보,법원,자신,지위,대통령,후보,확인,가처분,예고,전당대회,정지,신청,상태,법원,판단,전망,더불어민주당,이재명,대선,후보,경북,경주,영천,김천,영남권,유세,번째,지역,방문지,경주,후보,대통령,주권자들,선택,도구,충직,일꾼,호소,이재명,캠프,대선,벽보,현수막,TV,광고,공개,민주당,고유색,청색,보수,정당,상징색,적색,사용,국민,통합,의미,설명</t>
  </si>
  <si>
    <t>이재명,김문수,지도부,권영세,단일화,상징색,위원장,경주,영남권,더불어민주당,경북,권성동,김정우,영남,내홍,국민의힘,전당대회,고유색,민주당,tv,주권자,현수막,가처분</t>
  </si>
  <si>
    <t>◀ 앵커 ▶
대통령 후보 단일화를 둘러싼 갈등이 고조되는 국민의힘, 의원총회에 참석한 김문수 대선후보가 "불법 부당한 강제 단일화를 멈추라"고 당 지도부를 직격했습니다. 
더불어민주당 이재명 후보는 경북 지역에서 지지를 호소했습니다.
김정우 기자가 보도합니다.
◀ 리포트 ▶
국민의힘 김문수 대선 후보가 후보 선출 뒤 처음으로 당 의원총회에 참석..</t>
  </si>
  <si>
    <t>https://imnews.imbc.com/replay/2025/nw1700/article/6714470_36783.html</t>
  </si>
  <si>
    <t>06101202.20250509172000001</t>
  </si>
  <si>
    <t>이호근 대덕대학교 교수</t>
  </si>
  <si>
    <t>[이호근의 모빌리티 인사이트] '졸음운전' 매일 50건 예방할 수 있는 기술은?</t>
  </si>
  <si>
    <t>사고&gt;교통사고&gt;노상사고</t>
  </si>
  <si>
    <t>독일,일본,유럽</t>
  </si>
  <si>
    <t>삼성화재,환경부,한국교통안전공단,교통안전문화연구소,정부,H사,DMS</t>
  </si>
  <si>
    <t>졸음운전,50건,예방,졸음,운전,사고,50건,발생,계절별,11월,6월,10월,11월,히터,사용,시작,난방,히터,사용,차량,이산화탄소,CO2,농도,피로,동반,졸음,주의,6월,본격적,여름철,기온,상승,무기력감,원인,삼성화재,교통안전,문화,연구소,5년,삼성화재,접수,졸음,운전,사고,3만,17건,평균,점유율,보험업,삼성화재,점유,사고,50건,추산,졸음운전,치사율,사고,대비,충돌,직전,속도,피해,위험,졸음,운전,사고,건설,고속도로,예전,터널,교각,건설,위주,직선,도로,결국,도로,구조적,변화,집중력,저하,교통체증,운전자,피로도,상승,운전자,본인,생각,피로도,증가,집중력,반응,속도,운전자들,실내모드,고정,운전,터널,공기,실내,유입,냄새,화물,트럭,배기,가스,유입,외부,공기,차단,중형,승용차,성인,탑승,기준,뒷좌석,이야기,운전,20분,이산화탄소,농도,3000ppm,환경부,기준,강의실,실내,공기,수단,1000ppm,,교통,1500ppm,규제,졸음,유발,우리나라,이산화탄소,농도,2000ppm,자동,외부,공기,순환,안전,장치,마련,필자,B사,독일,유명,차량,테스트,실내모드,정도,실내,모드,연속,운전,회사,30분,자동,외부모드,전환,회사,15분,정도,외부,공기,프로그램,회사,광고,자랑,정도,기본,태도,세팅,졸음운전,방지,2가지,도로,차량,외부,설치,경각심,장치,차량,내부,설치,장치,구분,외부,시설,노면,소음,진동,발생,운전자,경고,고속도,직전,톨게이트,도착,방향,시설,터널,통과,호각,소리,사이렌,소리,경고음,지속,발생,기타,경광등,자극,조명,장치,구조,한계,극복,각종,장치,자동차,의무적,설치,장치,사업,총중량,초과,화물,특수차,의무적,차로이탈경고장치,비상자동제동장치,설치,차량,4개,차량,의무,대상,차로이탈경고장치,졸음운전,운전자,의지,이탈,감지,운전자,경고,장치,차선,자동차,속도,감지,충돌,예상,경고,전방충돌경고장치,포함,유럽,화물,차량,장치,졸음,운전,방지,DMS,설치,의무화,운전자,3초,경고음,장치,일본,10여,맥박,졸음운전,예상,경고,장치,사람,착용,스마트워치,연동,결과,도출,판단,우리나라,인공지능,AI,노선버스,안전,운전,모니터링,시범,운영,한국교통안전공단,시내버스,광역버스,500대,AI,영상,장비,설치,실시간,운전자,감시,12월,성과,교통사고,건수,29.2%,졸음운전,99.7%,감소,결과,일정,주행,거리,횟수,졸음,운전,위반,측정,1.54회,시범운영,시작,0.24회,84.3%,감소,결과,핸드폰,운전,흡연,신호,위반,항목,감소,효과,확대,일반,승용차,대상,선택,제도적,뒷받침,보험료,할인,옵션,선택,보조금,지급,정부,고민,단계,판단</t>
  </si>
  <si>
    <t>졸음운전,운전자,삼성화재,우리나라,50건,이산화탄소,집중력,10여,ai,승용차,피로도,자동차,실내모드,의무화,총중량,독일</t>
  </si>
  <si>
    <t>졸음운전 사고는 매일 50건 이상 발생한다. 계절별로는 11월이 가장 많고 6월과 10월이 그 뒤를 따른다. 11월이 유독 많은 이유는 히터를 사용하기 시작하는 것이 주된 이유로 분석된다. 난방 히터를 사용하면 차량 내 이산화탄소(CO2) 농도가 올라가고 피로가 동반되는 졸음을 느끼게 돼 주의가 흐트러질 수 있기 때문이다. 곧 다가오는 6월은 본격적인 ..</t>
  </si>
  <si>
    <t>https://weekly.hankooki.com/news/articleView.html?idxno=7111494</t>
  </si>
  <si>
    <t>01100901.20250509170829001</t>
  </si>
  <si>
    <t>[팩플] AI 날개 단 네이버 두자릿수 성장 오픈소스로 생태계 키운다</t>
  </si>
  <si>
    <t>네이버플러스,네이버,모건스탠리,cha</t>
  </si>
  <si>
    <t>AI,날개,성장,네이버,자릿수,오픈소스,생태계,네이버,1분기,대비,전년,동기,자릿수,성장,인공지능,AI,광고,매출,커머스,사업,일이야,네이버,매출,2조,영업이익,5053억,집계,9일,전년,동기,대비,10.3%,15.0%,증가,수치,네이버,매출,날개인,서치,플랫폼,검색,매출,36%,커머스,28%,성장률,전년,동기,대비,성장,증가,매출,대표,최수연,네이버,콘퍼런스콜,네이버,독자적,콘텐트,데이터,AI,시대,불가능,생태,경쟁력,네이버,커머스,불경기,성장,가능,네이버,커머스,분야,전력투구,3월,쇼핑,별도,네이버플러스,스토어,출시,매출,커머스,7879억,전년,동기,대비,12%,대표,출시,변화,사용자,패턴,성장,가능,확인,횟수,방문,구매,구매금액,전환율,객단가,네이버,서비스,수준,대비,멤버십,이용자,활동성,26%p,확인,네이버,쇼핑,체류,AI,에이전트,계획,네이버,설명,네이버,개인,맞춤,강화,AI,쇼핑,멤버십,혜택,예정,대표,성장,자릿수,거래액,노력,고물가,사람들,소비,심리,위축,상황,커머스,성장세,지속,미지수,추천,AI,쇼핑,추천,네이버,쇼핑,차별,요소,소비자들,숙제,이용자,사이,서비스,네이버,쇼핑,비교,차별점,지적,모건스탠리,4월,보고서,네이버플러스,스토어,판도,game,changer,가능성,평가,공개,AI,오픈소스,경쟁,글로벌,AI,치열,그래픽처리장치,GPU,구입,비용,비용,인프라,투자,네이버,검색,커머스,서비스,AI,접목,경쟁력,강화,입장,김희철,최고,재무,책임자,CFO,GPU,CPU,설비,투자,CAPEX,인프라,비용,비중,대비,확대,예상,비용,인프라,증가,전년,동기,대비,11.4%,인건비,상승,요인,운영비,증가,전년,동기,대비,8.1%,모델,자체,AI,하이퍼클로바X,생태계,예정,네이버,지난달,하이퍼,클로바,경량,모델,하이퍼클로바,시드,상업,오픈소스,공개,생태계,AI,생태,기업들,AI,전환,가속화,네이버,B2B,서비스,뉴로클라우드,GPUaaS,GPU,service,매출,판단,대표,AI,생태,조성,지원,나중,네이버,생태계,도움,강화</t>
  </si>
  <si>
    <t>네이버,ai,생태계,오픈소스,자릿수,경쟁력</t>
  </si>
  <si>
    <t>네이버가 올해 1분기에 전년 동기 대비 두 자릿수 성장을 거뒀다. 인공지능(AI)을 기반으로 한 광고 및 커머스 사업 매출이 크게 늘어나면서다. 
 ━
 무슨일이야 
 네이버는 올해 1분기 매출이 2조7868억원, 영업이익은 5053억원으로 집계됐다고 9일 밝혔다. 각각 전년 동기 대비 10.3%, 15.0% 증가한 수치다. 네이버 매출의 양 날..</t>
  </si>
  <si>
    <t>https://www.joongang.co.kr/article/25334744</t>
  </si>
  <si>
    <t>02100201.20250509170025001</t>
  </si>
  <si>
    <t>"벤처투자 빙하기 끝낼 묘책 찾자" 투자자들 뭉친 '벤처포럼'</t>
  </si>
  <si>
    <t>곽수근,배,공동대표,배동석,박근우</t>
  </si>
  <si>
    <t>한국기업가정신재단,전화성,한국,데스밸리</t>
  </si>
  <si>
    <t>미국,AC,한국기업가정신재단,유니콘팩토리,SK가,씨엔티테크,삼성,엔비디아,정부,머니투데이,메타,벤처포럼,청년기업가대회</t>
  </si>
  <si>
    <t>벤처투자,묘책,투자자,벤처포럼,기사,스타트업,기업정보,유니콘,팩토리,빅데이터,플랫폼,데이터랩,미국,관세,장벽,강화,환경,거시,경제,정치,격변기,다음달,정부,빙하기,벤처,투자,업계,출구,전략,제시,이사장,곽수근,한국,기업가,정신,재단,9일,벤처포럼,패스파인더,벤처,포럼,벤처투자자들,투자,스타트업들,투자,걱정,벤처투자자들,지속적,관심,지원,패스파인더,벤처,포럼,한국기업가정신재단,주최,머니투데이,AC패스파인더,주관,행사,시작,청년기업가대회,연계,2023년,성격,사전,행사,개최,포럼,14회,청년기업가대회,심사위원,포함,벤처,스타트업,생태,관계자,50여명,벤처,시장,트렌드,투자정보,공유,네트워킹,진행,인사이트,청년기업가대회,미래,한국,경제,유망,스타트업,발굴,지원,목적,스타트업,참가,접수,결선,대상팀,최대,최우수상팀,최대,우수상팀,최대,투자,결과,대회,수상,패스파인더H,AC패스파인더,개별,심사,최대,1억,투자,대상팀,기관,투자,투자금액,최대,공동,주최,기관,투자,유치,기회,곽수근,이사장,한국기업가정신재단,머니투데이,청년기업가대회,혁신,창업가,발굴,투자,미디어,홍보,연결,후속,투자,멘토링,지원,제공,역할,지속,노력,벤처,스타트업,한국경제,미래,주역,한국경제,미래,모습,벤처투자자들,역할,좌우,과언,글로벌,유니콘,성장,스타트업,배출,이날,포럼,초기,투자액셀러레이터,협회,회장,대표,전화,씨엔티테크,AC,액셀러레이터,업계,발전,정책,제안,부사장,배동석,인텔렉추얼디스커버리,성공기,퓨리오사,AI,투자,공동대표,박근우,프로,젝트노아,공동,대표,스타트업,생존,전략,진행,전화,대표,창업,미만,기업,의무비율,40%,투자,의무,비율,5년,가능성,개인투자조합,비율,법인,출자자,50%,가능성,AC,행위,제한,컴퍼니빌딩,벤처스튜디오,개선,시행령,예고,상태,가지,AC,행위,제한,완화,협회장,지속,노력,배동석,부사장,메타,인수,제안,거절,퓨리오사AI,초기,머리,IP,지식재산권,전략,시리즈A,B,단계,투자,특별,인연,소개,부사장,극초기,투자,IP,컨설팅,한국,반도체,전문가들,퓨리오사AI,투자,삼성,SK,지적,2019년,투자,2021년,9월,투자,메타,인수,제안,엔비디아,데이터,구축,자금,전성비,전력대비성능,퓨리오사AI,완벽,박근우,공동,대표,자신,데스밸리,극복기,공유,초반,사업,불필요,위험,상황,사람,2년,61명,55명,6명,사무실,전원,재택근무,광고,중단,공장,매각,부연,아이,칫솔,판매,고객,상품,퇴출,치과,의사,유아,전용,칫솔,시장,유아칫솔,5%,점유,1억,평균,증가세,현금,잔고,강조</t>
  </si>
  <si>
    <t>스타트업,패스파인더,한국,박근우,투자자,다음달,퓨리오사ai,청년기업가대회,부사장,곽수근,한국기업가정신재단,유니콘,ac,데이터랩,메타,기업가,씨엔티테크,배동석,머니투데이,벤처투자자들,1억,한국경제,벤처포럼,관계자</t>
  </si>
  <si>
    <t>[머니투데이 최태범 기자] [이 기사에 나온 스타트업에 대한 보다 다양한 기업정보는 유니콘팩토리 빅데이터 플랫폼 '데이터랩'에서 볼 수 있습니다.]
 "미국의 관세장벽 강화 등 거시적 경제 환경의 불확실성이 높아지고 우리도 정치적 격변기를 맞았지만, 다음달 초 들어설 새 정부에서는 빙하기에 갇혀 있는 벤처투자 업계에 새로운 출구 전략이 제시될 것이다...</t>
  </si>
  <si>
    <t>http://news.moneytoday.co.kr/view/mtview.php?no=2025050916175360452&amp;type=2</t>
  </si>
  <si>
    <t>02100201.20250509164153001</t>
  </si>
  <si>
    <t>KCC정보통신, 버추얼IP 스타트업 '스콘'에 10억 투자</t>
  </si>
  <si>
    <t>이니셔티브,씨티은행,공항철도,SOC,한국예탁결제원,신협,스콘,버튜버,한국철도공사,기상청,메타,한국도로공사,KCC정보통신,금융정보분석원</t>
  </si>
  <si>
    <t>KCC정보통신,스콘,버추얼,IP,스타트업,투자,KCC정보통신,버추얼IP,스콘,콘텐츠,스타트업,규모,투자,결정,9일,투자,시장,디지털,콘텐츠,미래,성장,KCC정보통신,전략,투자,평가,스콘,30명,버추얼,유튜버,버튜버,소속,버추얼IP,콘텐츠,기업,미츄,버튜버,그룹,Meechu,버추얼,캐릭터,데뷔,스콘,기획,버추얼,콘텐츠,제작,버추얼IP,후원,라이브,스트리밍,굿즈,판매,광고,비즈니스,수익,모델,21억,매출,기록,50억,매출,16명,소속,버튜버,참여,단체,버튜버,콘서트,개최,예정,2분기,자체,버추얼IP,방치,게임,출시,계획,투자금,버추얼IP,확장,성장,지원,신규,버추얼,IP,IP,게임,웹소설,웹툰,AI,챗봇,추진,해외,시장,진출,콘서트,팬미팅,확대,오프라인,사업,활용,예정,KCC정보통신,58년,공공,금융,국방,기업,분야,정보화,선도,기업,서비스,전문,한국철도공사,한국도로공사,공항철도,기상청,국가,SOC,고객사,한국예탁결제원,신협,금융정보분석원,씨티은행,금융권,정보시스템,유지,관리,업무,2023년,이니셔티브,디지털,트랜스포메이션,일환,글로벌,RPA,솔루션,UiPath,비즈니스,한국,총판,시작,기간,축적,SI,경험,전문성,바탕,성과,플랫폼,차세대,UiPath,에이전트,자동,출시,고객사,가속화,디지털,전환,가속,AI,시장,경쟁력,강화,전망,KCC,정보,통신,관계자,AI,메타버스,디지털,휴먼,차세대,중심,사회,전반,디지털,전환,가속화,Z세대,알파세대,중심,성장,디지털,내러티브,콘텐츠,시장,주목,모션,캡처,버추얼,휴먼,실시간,스트리밍,온라인,활용,보유,스콘,잠재력,성장,가능,평가,투자,결정,투자,단기적,수익성,생태계,디지털,문화,생태,실질적,영향력,확보,파트너,전략,관점</t>
  </si>
  <si>
    <t>버튜버,스콘,버추얼ip,차세대,ai,스타트업,50억,관계자,고객사,kcc정보통신,오프라인,온라인</t>
  </si>
  <si>
    <t>[머니투데이 고문순 기자] KCC정보통신이 버추얼IP 및 콘텐츠 스타트업 '스콘'에 10억 규모의 투자를 결정했다고 9일(금) 밝혔다. 이번 투자는 디지털 콘텐츠 시장의 미래 성장성을 고려한 KCC정보통신의 전략적 투자로 평가된다.
스콘은 약 30명의 버추얼 유튜버(이하 '버튜버')가 소속된 버추얼IP 기반 콘텐츠 기업으로, 버튜버 그룹 '미츄(M..</t>
  </si>
  <si>
    <t>http://news.moneytoday.co.kr/view/mtview.php?no=2025050914464297127&amp;type=2</t>
  </si>
  <si>
    <t>02100501.20250509163828001</t>
  </si>
  <si>
    <t>SK바이오팜 '세노바메이트의 힘'...1분기 '폭풍성장'</t>
  </si>
  <si>
    <t>미국,브라질,순항,월평</t>
  </si>
  <si>
    <t>미국 식품의약국,FDA,SK바이오팜,뉴시스,NBRx</t>
  </si>
  <si>
    <t>SK,바이오팜,세노바메이트,1분기,폭풍성장,미국,시장,판매,견인,세노바메이트,실적,월평균,신규,환자,처방수,돌파,성장세,2,매출,성장,가속,전망,사진,뉴시스,SK바이오팜,미국,시장,판매,세노바메이트,뇌전증,치료제,미국,제품명,엑스코프리,판매,호조,1,기록,SK,바이오팜,1,영업이익,대비,전년,동기,증가,27%,,149%,1444억,257억,기록,당기순이익,102%,증가,196억,기록,SK,바이오팜,관계자,매출,분기,대비,감소,소멸,마일스톤,계절,비수기,채널,외부,유통,구조조정,일시,요인,핵심,제품,엑스코프리,미국,매출,외부,충격,선전,분기,대비,증가,연간,매출,순항,설명,엑스코프리,1,분기,대비,3%,,전년,동기,대비,47%,증가,1333억,기록,엑스코프리,처방,3월,반등세,SK바이오팜,월평균,신규,환자,처방,NBRx,1,1600건,성장세,탄력,2,가속화,매출,성장,가속,성과,미국,직판,플랫폼,특화,세일즈,전략,결합,결과,인력,현지,영업,중심,NBRx,콘테스트,마케팅,강화,요인,SK바이오팜,5월,미국,캠페인,소비자,광고,엑스코프리,인지도,확대,환자,접점,강화,예정,SK바이오팜,세노바메이트,적응증,연령,확장,시장,확대,발작,전신발작,PGTC,적응증,확장,탑라인,임상,Top-line,결과,확보,소아,환자,복용,현탁액,제형,NDA,제출,예정,의약품,관세,미국,추가,위탁,생산처,CMO,미국,식품,의약국,FDA,승인,절차,분량,재고,확보,추가적,리스크,글로벌,공급망,대응,체계,구축,SK바이오팜,엑스코프리,체계,미국,직판,유기적,전략,환자,중심,접점,확대,실행,공격적,마케팅,적응증,확대,미국,시장,점유율,지속적,확대,인공지능,AI,뇌전증,관리,플랫폼,사업,추진,계획,SK바이오팜,브라질,제약사,유로,파마,Eurofarma,AI,설립,조인트,벤처,예정,뇌전증,환자,관리,플랫폼,웨어러블,기기,솔루션,디지털,치료,솔루션,착수,전략</t>
  </si>
  <si>
    <t>미국,엑스코프리,세노바메이트,뇌전증,바이오팜,sk바이오팜,적응증,월평균,성장세,1600건,관계자</t>
  </si>
  <si>
    <t>미국 시장서 판매하는 세노바메이트 실적 견인 
월평균 신규 환자 처방수 1600건 돌파, 성장세 
2 4분기 이후 매출 성장가속화로 이어질 전망 
 /사진=뉴시스 
[파이낸셜뉴스] SK바이오팜이 미국 시장에서 판매하고 있는 뇌전증 치료제 '세노바메이트(미국 제품명 엑스코프리)'의 판매 호조에 힘입어 1 4분기 호실적을 기록했다. 
9일 SK바이오..</t>
  </si>
  <si>
    <t>http://www.fnnews.com/news/202505091615571970</t>
  </si>
  <si>
    <t>04102008.20250509163603002</t>
  </si>
  <si>
    <t>SOOP, 글로벌 e스포츠 팀 T1과 브랜드 광고 캠페인 진행 티저 영상 공개</t>
  </si>
  <si>
    <t>페이커</t>
  </si>
  <si>
    <t>LCK,SOOP,T1,페이스북</t>
  </si>
  <si>
    <t>SOOP,글로벌,브랜드,광고,캠페인,진행,영상,공개,대표,광고,등장,페이커,이상혁,스트리머,고전파,시절,인연,프로게이머,스트리머,LCK,선수,SOOP,플랫폼,방향,찰떡,SOOP,T1,글로벌,전문,기업,캠페인,브랜드,광고,진행,사진,1차,영상,등장,대표,선수,페이커,SOOP,제공,SOOP,글로벌,전문,기업,Entertainment,Sports,T1,캠페인,브랜드,광고,진행,브랜드,광고,라이브,스트리밍,플랫폼,SOOP,플랫폼,유저,참여,확대,기획,SOOP,사명,변경,동시,서비스,동일명,한국,글로벌,런칭,AI,서비스,플랫폼,경쟁력,강화,플랫폼,변화,확장,SOOP,협업,T1,파트너십,브랜드,시너지,강화,계획,T1,SOOP,다수,LCK,전속,라이브,스트리밍,계약,체결,소속,선수,플랫폼,유저들,소통,콘텐츠,지원,페이커,이상혁,SOOP,프로,데뷔전,스트리머,고전파,활동,이름,만큼,브랜드,광고,플랫폼,의미,순간,해석,SOOP,T1,대다수,LCK,선수,프로,선수,스트리머,영역,콘텐츠,파트너,콘텐츠,진행,유저들,소통,모습,SOOP,추구,플랫폼,방향성,설명,본격적,광고,공개,SOOP,T1,대표,선수,페이커,등장,영상,티저,웹사이트,자사,공식,SNS,공개,공개,영상,티저,페이커,모습,16일,날짜,광고,본편,메시지,유저들,기대감,고조,SOOP,16일,공개,광고,영상,현장,광고,촬영,모습,비하인드,공개,콘텐츠,SOOP,어드벤처,공식,채널,블로그,인스타그램,페이스북,소셜미디어,SOOP,공식,소셜,미디어,SNS,확인,SOOP,광고,공개,유저,참여,라이브,스트리밍,매력,체험,경품,획득,캠페인,예정</t>
  </si>
  <si>
    <t>soop,t1,페이커,스트리머,lck,유저들,1차,티저</t>
  </si>
  <si>
    <t>SOOP이 글로벌 e스포츠 전문 기업 T1과 브랜드 광고 캠페인을 진행한다. 사진은 1차 티저 영상에 등장하는 T1 대표 선수 페이커. SOOP 제공 
SOOP이 글로벌 e스포츠 전문 기업 T1 Entertainment &amp; Sports(이하 T1)와 브랜드 광고 캠페인을 진행한다. 
이번 브랜드 광고는 라이브 스트리밍 플랫폼 ‘SOOP’을 알리고, ..</t>
  </si>
  <si>
    <t>https://www.kukinews.com/article/view/kuk202505090173</t>
  </si>
  <si>
    <t>04100958.20250509160413001</t>
  </si>
  <si>
    <t>[은행 &amp; NOW] 한국은행, 남대문시장서 '위조지폐 유통방지' 거리 홍보 등</t>
  </si>
  <si>
    <t>안희철,백준영,도문옥</t>
  </si>
  <si>
    <t>아시아,중구,미국,부산서,남대문시장,서울,가산,유럽,부산,서포</t>
  </si>
  <si>
    <t>미주 지역,스탠다드차타드,유니블루,산업은행,KDB,신한은행,하나금융,스타트업,유튜브,ESG,외환사업지원부,미즈호증권,한국산업은행,하나은행,Sh수협은행,선순위,하나금융그룹,씨티그룹글로벌마켓증권,JP모건,KT,발권국,하나금융융합기술원,재무성,MUFG증권,수협은행,한국은행,대국,크레디아그리콜,하나금융티아이,디엘지</t>
  </si>
  <si>
    <t>한국은행,남대문시장,위조지폐,유통,방지,거리,홍보,한국은행,남대문시장,위조지폐,유통방지&amp;,거리,홍보,한국은행,발권국,남대문시장,서울,중구,상인,일반시민,대상,방지,위조지폐,유통,거리,홍보,9일,이날,행사,한은,현금,사용,고령층,이용,비중,전통시장,발견,위폐,특징,위폐,진폐,구별법,안내,발권국,관계자,위조지폐,제조,유통,선제적,차단,거리,홍보,유튜브,매체,홍보,KTX,지하철,버스,대중교통수단,활용,영상광고,대국민,홍보,활동,지속적,전개,계획,신한은행,글로벌,선순위,외화,채권,달러,발행,신한은행,USD,달러,한화,7133억,규모,외화채권,글로벌,선순위,외화,채권,공모,발행,9일,채권,만기,고정,금리,채권,발행금리,금리,동일,만기,미국,국채,0.72%,가산,4.649%,확정,신한은행,채권,발행,아시아,유럽,미주,지역,투자,기관,방문,투자설명회,진행,시장,불안감,우량,발행사,회복세,투자,심리,220여,투자자,참여,44억,달러,규모,주문,가산금리,제시,금리,대비,가산,금리,0.38%,신한은행,2020년,외화,공모,채권,ESG,연계,외화채권,사회적,Social,채권,형태,발행,성공,연속,ESG,채권,발행,신한은행,관계자,글로벌시장,확대,상황,재무성과,그동안,해외,투자자,신뢰,성공적,발행,재무,성과,자본,안정,해외,투자자,지속적,형성,집중,발행,씨티그룹글로벌마켓증권,크레디아그리콜,JP모건,미즈호증권,MUFG증권,스탠다드차타드,공동,주간사,참여,산업은행,부산,KDB,Launch,May&amp;,개최,한국산업은행,NextONE,부산,IR,센터,지역,특화,벤처,플랫폼,KDB,Launch,May&amp;,세션,제18회차,개최,행사,스타트업,투자유치,IR세션,스타트업,투자,계약,경영,실무,특별강연,법률,전문가,특별,강연,제공,스타트업,IR,세션,리셋컴퍼니,태양광패널,무인,청소,로봇,제조,지냄,하이엔드,호텔,위탁,운영,브랜드,운영,참여,특강,법무,법인,디엘지,변호사,안희철,대표,스타트업,법률,투자계약,작성법&amp;,주제,강연,부행장,백준영,산업은행,지역성장부문,한국산업은행,차별화,콘텐츠,지속,제공,KDB,Launch,운영,고도화,벤처플랫폼,융자,지역혁신펀드,유기,연결,맞춤,종합,지원,체계,남부,혁신,벤처,생태,활성,앞장,하나은행,비대면,심사&amp;,AI,수출환,어음,매입,심사,시행,하나은행,수출입,자동,비대면,심사&amp;,AI,수출환,어음,매입,심사,서비스,시행,하나은행,금융,그룹,관계사,하나금융티아이,기업,사내,독립,하나금융융합기술원,공동연구,자체,리딧,AI-OCR,솔루션,READIT,수출입,업무,서비스,하나은행,AI,수출입,자동,사업,일환,외부,솔루션,의존,금융,자체,역량,독자,솔루션,적용,지속,가능,AI,활용,AI,실현,하나은행,수출입,서류,비정형성,신용장,전문가,의존적,업무,수출환,어음,매입,심사,자동,분류,매입,정보,신속,정확,AI,추출,방식,발생,오류,최소화,신용장,기업,수출,주도,해외,진출,수요,기업,초기,수출,수출,서류,하자,여부,확인,보완,관계자,하나은행,외환,사업,지원부,수출,업무,발생,서류,발생,리스크,차별화,서비스,무역,자동,제공,하나은행,외환ㆍ,수출입,업무,은행,외국환,중심,영업문화,기업,편의,수출입,거래,혁신,지원,Sh수협은행,홍보,대학,유니블루,발대식,Sh수협은행,유니블루,Sh,수협은행,대학,홍보,대사,발대식,9일,지역,32명,구성,유니블루,10월,온라인,오프라인,미션,수행,Sh수협은행,주최,사회,공헌,활동,이벤트,행사,서포터즈,예정,전원,유니블루,수료,단원,가산점,Sh,수협은행,공채,지원,서류,전형,특전,제공,활동,우수,단원,우수팀,은행장,명의,표창,포상,수석부행장,도문옥,수협은행,실패,열정,패기,도전정신,성장,유니블루</t>
  </si>
  <si>
    <t>하나은행,유니블루,스타트업,수협은행,신한은행,위조지폐,ai,관계자,부산,신용장,전문가,산업은행,투자자,sh수협은행,외화채권,발대식,디엘지</t>
  </si>
  <si>
    <t>한국은행, 남대문시장서 '위조지폐 유통방지' 거리 홍보 
한국은행 발권국은 서울 중구 남대문시장에서 상인 및 일반시민을 대상으로 위조지폐 유통 방지를 위한 거리 홍보를 실시했다고 9일 밝혔다. 
이날 행사에서 한은은 현금 사용이 많고 고령층의 이용 비중이 높은 전통시장에서 최근 발견되는 위폐의 특징, 위폐와 진폐 구별법 등을 안내했다...</t>
  </si>
  <si>
    <t>https://www.ebn.co.kr/news/articleView.html?idxno=1662118</t>
  </si>
  <si>
    <t>02100801.20250509154604001</t>
  </si>
  <si>
    <t>황윤주</t>
  </si>
  <si>
    <t>우리은행,체류,외국인,일자리,외국인,채용,서비스,코메이트,배너,광고,노출,우리은행,외국인,체류,구인,구직,서비스,강화,대표,커리어,플랫폼,기업,사람인,업무협약,체결,9일,협약,우리은행,외국인,전용,WON,글로벌,사람인,외국인,채용,서비스,코메이트,KoMate,입사,광고,지원,배너,노출,예정,사람인,배너,입사,지원,고객,우리은행,외국인,경품,제공,확대,취업,기회,지원,사람인,종합,커리어,플랫폼,기업,기관,기업,제휴,AI,커리어,진단,AI,모의,면접,기업,리뷰,연봉,정보,취업,서비스,취업,제공중,내국인,외국인,인재,채용,네트워크,구축,WON글로벌,금융앱,외국인,전용,조회,해외,송금,계좌,개설,외국인,근로자,보험,금융,서비스,한국어,교육,콘텐츠,생활,정보,외국인,정착,지원,서비스,제공중,상반기,사람인,제공,외국인,구인,구직,정보,확인,가능,연계,서비스,제공,예정,우리은행,관계자,협업,사람인,AI,매칭시스템,활용,외국인,고객,최적,일자리,정보,제공,WON글로벌,외국인,체류,정착,실생활,도움,서비스,지속,확대</t>
  </si>
  <si>
    <t>외국인,사람인,우리은행,코메이트,일자리,제공중,한국어,won글로벌,ai</t>
  </si>
  <si>
    <t>우리은행이 국내 체류 외국인을 위한 구인 구직 서비스를 강화하기 위해 국내 대표 커리어 플랫폼 기업 사람인과 업무협약을 체결했다고 9일 밝혔다. 
이번 협약에 따라 우리은행은 외국인 전용 앱 '우리WON글로벌'에서 사람인의 외국인 채용 서비스 '코메이트(KoMate)'입사 지원 배너 광고를 노출할 예정이다. 사람인은 해당 배너를 통해 입사 지원한 우..</t>
  </si>
  <si>
    <t>https://view.asiae.co.kr/article/2025050915451474875</t>
  </si>
  <si>
    <t>04100958.20250509153211001</t>
  </si>
  <si>
    <t>[은행 &amp; NOW] NH농협은행, 'NH오픈비즈니스허브' 디지털 혁신 파트너 25개사 선정 등</t>
  </si>
  <si>
    <t>방성빈</t>
  </si>
  <si>
    <t>경북,통인시장,수원시,종로</t>
  </si>
  <si>
    <t>동광원,국립부산과학관,범농협,NH농협은행,우리은행,부산은행,선정,사람인,KB,KB금융,BNK부산은행,KB금융그룹,농협은행</t>
  </si>
  <si>
    <t>NH농협은행,NH오픈비즈니스허브,디지털,혁신,파트너,선정,NH농협은행,NH오픈비즈니스허브,디지털,혁신,파트너,선정,NH농협은행,오픈,이노베이션,프로그램,NH오픈비즈니스허브,범농협,계열사,협업,25개,스타트업,선발,9일,선발,외부,지원,사업,연계,공모,은행,포함,계열사,부서,참여,서류심사,오프라인,미팅,최종,부서,25개,협업,성사,선정,25개,AI,신기술,활용,생활,밀착,금융,서비스,블록체인,전자지갑,STO,푸드테크,스마트농업,농산물,소비,촉진,분야,디지털,혁신,실질,사업,성과,스타트업들,스타트업,Kick-Off,Kick-Off,시작,범농협,계열사,협업,협업,역량,강화,PoC컨설팅,투자연계,IR,기회,글로벌,진출,지원,NH,디지털,혁신,캠퍼스,업무,공간,제공,혜택,우수기업,PoCㆍ사업화,자금,지원,농협은행,관계자,혁신,디지털,금융,오픈이노베이션,활용,외부생태계,적극,협력,분야,스타트업,상생,협력,지속,확대,BNK부산은행,국립,부산,과학관,해피,BUS,데이,사업,후원,BNK부산은행,9일,국립부산과학관,지역,과학,문화,격차,해소,데이,해피,BUS,전달식,사업,후원금,데이,해피,BUS,사업,국립부산과학관,원거리,소재,학생들,안전,편리,과학관,방문,전세버스,지원,사업,학교,연간,3200여,학생,혜택,94만,국립부산과학관,과학,문화,확산,과학,교육,격차,해소,사업,사업,과학관,운영,과학,프로그램,운영,부산은행,방성,은행장,사업,아이들,경험,부산은행,미래,학생들,교육,지원,사업,우리은행,체류,외국인,일자리,우리은행,외국인,체류,서비스,강화,대표,커리어,플랫폼,기업,사람인,업무협약,체결,9일,협약,우리은행,외국인,전용,WON글로벌,사람인,외국인,채용,서비스,코메이트,KoMate,입사,광고,지원,배너,노출,예정,사람인,배너,입사,지원,고객,우리은행,외국인,경품,제공,확대,취업,기회,지원,사람인,종합,커리어,플랫폼,기업,기관,기업,제휴,AI,커리어,진단,AI,모의,면접,기업,리뷰,연봉,정보,취업,서비스,취업,제공중,내국인,외국인,인재,채용,네트워크,구축,WON글로벌,금융앱,외국인,전용,조회,해외,송금,계좌,개설,외국인,근로자,보험,금융,서비스,한국어,교육,콘텐츠,생활,정보,외국인,정착,지원,서비스,제공중,상반기,사람인,제공,외국인,정보,확인,가능,연계,서비스,제공,예정,우리은행,관계자,협업,사람인,AI,매칭시스템,활용,외국인,고객,최적,일자리,정보,제공,WON글로벌,외국인,체류,정착,실생활,도움,서비스,지속,확대,KB금융,KB,푸드트럭,사업,추진,KB금융그룹,소상공인,경영,위기,해소,실질적,성장,푸드,트럭,소상공인,개선,사업,환경,지원,KB,푸드트럭,사업,시작,KB,푸드트럭,푸드,트럭,소상공인,대상,전문가,컨설팅,일대일,마케팅,개선,차량,디자인,무인주문시스템,지원,개선,푸드,트럭,노후,환경,취약,계층,지원,봉사,행사,현장,푸드트럭,운영,판로,확대,지원,제공,KB금융,소상공인,대상,사회,공헌,프로그램,KB금융,진입,장벽,청년,시니어,세대,소자본,소규모,시작,대표적,영세사업,푸드,트럭,사업자,대상,9월,신청,접수,60명,지원대상자,선정,20명,대상자,마케팅,컨설팅,노후환경,개선,5월,대상자,대상,본격적,지원,시작,KB,푸드트럭,사장님,종로,통인,시장,수원시,동광원,현장,각종,사회봉사,경북,지역,화재,현장,재난,재해,현장,KB금융,동행,영업,활동,KB금융,지원,발판,지역사회,실천,기업,고객,사회,긍정적,상생,선순환,KB,금융,관계자,푸드,트럭,사장,실질적,도움,추진,사업,사장님,지역사회,온기,모델,자연,진화,KB금융,소상공인,회복,성장,금융,비금융,사업,사회,공헌,추진</t>
  </si>
  <si>
    <t>외국인,사람인,푸드트럭,소상공인,과학관,우리은행,스타트업,대상자,부산은행,관계자,kb금융,국립부산과학관,범농협,kb</t>
  </si>
  <si>
    <t>NH농협은행, 'NH오픈비즈니스허브' 디지털 혁신 파트너 25개사 선정 
NH농협은행은 오픈이노베이션 프로그램인 'NH오픈비즈니스허브'를 통해 범농협 계열사와 협업할 2025년도 스타트업 25개사를 선발했다고 9일 밝혔다. 
이번 선발은 외부 지원사업과 연계한 공모를 통해 은행을 포함한 범농협 18개 계열사의 63개 부서..</t>
  </si>
  <si>
    <t>https://www.ebn.co.kr/news/articleView.html?idxno=1662101</t>
  </si>
  <si>
    <t>01100701.20250509152628001</t>
  </si>
  <si>
    <t>송은아</t>
  </si>
  <si>
    <t>카카오 브랜드메시지, 1조원대 기업 메시징 시장 ‘메기’ 될까</t>
  </si>
  <si>
    <t>카카오,브랜드,메시지,1조,원대,기업,메시징,시장,메기,연간,규모,기업,메시징,시장,카카오톡,참전,지각변동,예상,카카오톡,채널,광고,서비스,브랜드,메시지,베타,서비스,기업,문자,메시지,수요,흡수,전망,카카오,서비스,기업,메시징,기업,공공기관,이용자,각종,중요,소통,채널,개인,정보,유출,스팸,피싱,위험,요소,신뢰,소통,수단,필수,그간,기업,메시징,시장,이동,통신,문자중계사업자,문자재판매사업자,독점,연간,연간,안정,수익,카카오,상황,정보,안전,전달,카카오톡,알림톡,브랜드,메시지,디지털,커뮤니케이션,대안,주목,카카오,알림톡,광고,정보,서비스,카카오톡,채널,친구,추가,전화번호,메시지,사전,등록,템플릿,실명,발신자,표시,투명성,신뢰성,확보,카카오,구조,덕분,알림톡,문자,메시지,보안성,정보,전달력,소통,수단,평가,설명,알림톡,금융권,일상적,활용,탐지,거래,중요,정보,문자,알림톡,전달,사례,해석,금융,보안,기준,카카오,체계,템플릿,인증,발신자,관리,고도화,카드사,시작,신한카드,내역,카드,이용,정기,결제,안내,전환,국민카드,삼성카드,하나카드,차례,행정,분야,주민,등록증,수령,건강,검진,일정,예방,접종,안내,알림톡,활용,전국,공공,기관,연간,예산,절감,효과,카카오,메시지,상품,브랜드,메시지,정식,출시,사전,테스트,진행,브랜드,메시지,사전,광고,메시지,동의,이용자,기업,메시지,주체,광고,발신,표시,사용자,클릭,광고,수신,거부,카카오,브랜드메시지,사업자,제한,전송,자격,공식,딜러사,서비스,제공,인공지능,AI,필터링,체계,스팸,방지,적용,불법,도박,피싱,사행,사이트,발송,불법,메시지,차단,설명,카카오,알림톡,소통,정보,중심,최적화,채널,브랜드,메시지,마케팅,세일즈,목적,광고,소통,채널,진화,안전,이용자,친화,방식,알림톡,브랜드,메시지,문자,이메일,위주,기업,메시징,시장,변화</t>
  </si>
  <si>
    <t>알림톡,이용자,카카오톡,사업자,발신자,템플릿,공공기관</t>
  </si>
  <si>
    <t>연간 1조5000억원 규모인 국내 기업 메시징 시장이 카카오톡의 참전으로 지각변동이 예상된다. 최근 카카오톡이 카카오톡 채널 기반의 광고 서비스 ‘브랜드 메시지’를 베타 서비스를 하면서 기업의 문자 메시지 알림 수요를 흡수할 것으로 전망되고 있다. 
 9일 카카오에 따르면 기업 메시징 서비스는 기업과 공공기관이 이용자에게 각종 알림을 보내는 중요한 ..</t>
  </si>
  <si>
    <t>http://www.segye.com/content/html/2025/05/09/20250509511109.html</t>
  </si>
  <si>
    <t>04101008.20250509150116001</t>
  </si>
  <si>
    <t>김새미</t>
  </si>
  <si>
    <t>SK바이오팜, 1분기 영업익 149% ↑ 뇌전증 신약 美 직판 효과</t>
  </si>
  <si>
    <t>미국,벨기에,판테라,중국,브라질,순항,월평,美</t>
  </si>
  <si>
    <t>미국 식품의약국,DTC,FDA,SK바이오팜,SK라이프사이언스,NBRx,테라파워,SK라이프사이언스랩스</t>
  </si>
  <si>
    <t>SK바이오팜,신약,영업익,149%,뇌전증,신약,직판,효과,1분기,매출,1333억,신규,처방,직판,효과,마케팅,전략,이달,이달,DTC,광고,세컨드,프로덕트,포트폴리오,다각화,SK바이오팜,세노바메이트,뇌전증,미국,제품명,엑스코프리,성장,미국,매출,호실적,달성,사진,SK,바이오팜,로고,SK바이오팜,SK바이오팜,영업,이익,257억,급증,전년,동기,대비,149.3%,공시,기간,매출,1444억,전년,동기,대비,26.7%,순이익,196억,102%,성장,회사,계절,비수기,요인,일시,외부,대비,전년,동기,성장세,자평,직전,분기,대비,매출,감소,중국,허가,신청,NDA,제출,마일스톤,소멸,계절,비수기,채널,외부,유통,구조조정,일시,요인,핵심,제품,엑스코프리,미국,매출,외부,충격,선전,분기,대비,증가,연간,매출,순항,회사,설명,엑스코프리,매출,미국,대비,전년,동기,47%,증가,1333억,기록,엑스코프리,처방,3월,반등세,처방,월평균,신규,환자,NBRx,1600건,회사,성과,미국,직판,플랫폼,특화,세일즈,전략,결합,결과,인력,현지,영업,중심,NBRx,콘테스트,마케팅,강화,요인,SK바이오팜,이달,미국,DTC,Direct-to,Consumer,광고,캠페인,엑스코프리,인지도,확대,환자,접점,강화,예정,SK바이오팜,세노바메이트,적응증,연령,확장,시장,확대,연내,발작,전신발작,PGTC,적응증,확장,탑라인,임상,Top-line,결과,확보,소아,환자,복용,현탁액,제형,Oral,suspension,NDA,제출,예정,의약품,관세,미국,추가,위탁,생산처,CMO,미국,식품,의약국,FDA,승인,절차,분량,재고,확보,추가적,SK바이오팜,미국,직판,인프라,활용,제2,세노바메이트,세컨드,프로덕트,Product,연내,진행,계획,제품,미국,구축,세일즈,네트워크,최대,활용,제품,선정,신속,시장,진입,조기,수익,가능,전망,방사성,의약품,RPT,표적단백질분해,TPD,차세대,치료,중심,포트폴리오,다각,속도,RPT,분야,고형암,치료,후보,물질,SKL35501,중심,미국,테라파워,벨기,판테라,공급,계약,체결,확보,핵심,원료,강화,TPD,분야,SK바이오팜,미국,현지,자회사,SK라이프사이언스랩스,중심,연구개발,본격화,글로벌,제약사,출신,연구진,추가,영입,항암,표적,단백질,분해,치료제,분야,역량,강화,미국,SK라이프사이언스,글로벌,제약사,출신,연구진,영입,항암,질환,분야,역량,중추신경계,CNS,경쟁력,RPT,분야,글로벌,임상,인공지능,AI,뇌전증,관리,플랫폼,사업,추진,계획,SK바이오팜,브라질,제약사,유로,파마,Eurofarma,AI,설립,조인트,벤처,예정,뇌전증,환자,관리,플랫폼,웨어러블,기기,솔루션,디지털,치료,솔루션,착수,방침</t>
  </si>
  <si>
    <t>미국,뇌전증,sk바이오팜,엑스코프리,바이오팜,세노바메이트,rpt,제약사,의약품,sk,프로덕트,적응증</t>
  </si>
  <si>
    <t>[이데일리 김새미 기자] SK바이오팜(326030)이 뇌전증 신약 ‘세노바메이트’(미국 제품명: 엑스코프리)의 미국 매출 성장에 힘입어 1분기 호실적을 달성했다.
SK바이오팜 로고 (사진=SK바이오팜)SK바이오팜은 1분기 영업이익이 257억원으로 전년 동기 대비 149.3% 급증했다고 9일 공시했다. 같은 기간 매출은 1444억원으로 전년 동기 대비 ..</t>
  </si>
  <si>
    <t>http://www.edaily.co.kr/news/newspath.asp?newsid=04778966642167280</t>
  </si>
  <si>
    <t>06101202.20250509144221001</t>
  </si>
  <si>
    <t>우리은행-사람인, 외국인 일자리 찾기 '맞손'</t>
  </si>
  <si>
    <t>사람인,애플,우리은행,우리WON글,WON글로벌</t>
  </si>
  <si>
    <t>우리은행,사람,외국인,일자리,맞손,우리은행,커리어,플랫폼,기업,사람인,업무협약,체결,9일,협약,우리은행,외국인,전용,WON,글로벌,사람인,외국인,채용,서비스,코메이트,KoMate,입사,광고,지원,배너,노출,예정,사람인,배너,입사,지원,고객,우리은행,외국인,경품,제공,확대,취업,기회,지원,사람인,종합,커리어,플랫폼,기업,기관,기업,제휴,인공지능,AI,커리어,진단,AI,모의,면접,기업,리뷰,연봉,정보,취업,서비스,취업,제공,내국인,외국인,인재,채용,네트워크,구축,WON글로벌,외국인,전용,금융,애플리케이션,조회,해외,송금,계좌,개설,외국인,근로자,보험,금융,서비스,한국어,교육,콘텐츠,생활,정보,외국인,정착,지원,서비스,제공,상반기,사람인,제공,외국인,정보,확인,가능,연계,서비스,제공,예정,우리은행,관계자,협업,사람인,AI,매칭,활용,외국인,고객,최적,일자리,정보,제공,WON글로벌,외국인,체류,정착,실생활,도움,서비스,지속,확대</t>
  </si>
  <si>
    <t>외국인,사람인,우리은행,일자리,won글로벌,ai,코메이트,인공지능,네트워크,won</t>
  </si>
  <si>
    <t>[주간한국 조채원 기자] 우리은행은 커리어 플랫폼 기업 사람인과 업무협약을 체결했다고 9일 밝혔다. 
이번 협약에 따라 우리은행은 외국인 전용 앱 ‘우리WON글로벌’에서 사람인의 외국인 채용 서비스 ‘코메이트(KoMate)’입사 지원 배너 광고를 노출할 예정이다. 사람인은 해당 배너를 통해 입사 지원한 우리은행 외국인 고객에게 다양한 경품을 제공하고 ..</t>
  </si>
  <si>
    <t>https://weekly.hankooki.com/news/articleView.html?idxno=7111645</t>
  </si>
  <si>
    <t>02100101.20250509143011001</t>
  </si>
  <si>
    <t>원호섭 기자(wonc@mk.co.kr)</t>
  </si>
  <si>
    <t>인쇼츠, 영화 ‘거룩한 밤: 데몬 헌터스’에 VPP 솔루션</t>
  </si>
  <si>
    <t>김,이건창</t>
  </si>
  <si>
    <t>서현,헌터스</t>
  </si>
  <si>
    <t>인쇼츠,토스,사무소,제작사</t>
  </si>
  <si>
    <t>인쇼츠,영화,데몬,헌터스,VPP,솔루션,장면,맥락,최적,브랜드,노출,사후,광고,영상,콘텐츠,업계,혁신,영상,콘텐츠,AI,솔루션,스타트업,인쇼츠,영화,오컬트,액션,데몬,헌터스,자사,인쇼츠,AI,가상,광고,솔루션,PPL,적용,9일,상업,VPP,가상,간접광고,솔루션,개봉,영화,데몬,헌터스,숭배,집단,혼란,도시,특별,능력,어둠,해결사,바우,마동석,샤론,서현,김군,무리,처단,영화,오컬트,액션,마동석,서현,이다,배우들,열연,인쇼츠,영화,토스트,전문,브랜드,이삭토스트,메세,고양이,모양,무드등,뒤태,묘드,제품,간접광고,진행,제품,삽입,장면,맥락,파악,최적,구간,브랜드,노출,활용,상품,가치,자연,전달,특징,실제,영화,브랜드,제품,장면,보육원,기부,책상,뒤태,이삭,토스트,단체,주문,박스,퇴마,사무소,책상,이삭토스트,테이크,아웃,봉투,사무소,조명,소품,묘드등,작품,흐름,방향,대표,인쇼츠,이건창,데몬,헌터스,영화,VPP,솔루션,인쇼츠,PPL,산업,영화,광고,동력,제공,제작사,콘텐츠,협업,브랜드,사후,광고,원활,진행,지원,광고,생태,확장</t>
  </si>
  <si>
    <t>인쇼츠,이삭토스트,뒤태,헌터스,간접광고,서현,사무소,마동석,묘드,오컬트,묘드등,ai,이건창,보육원,vpp</t>
  </si>
  <si>
    <t>장면 맥락 분석해 최적의 브랜드 노출 구현 
“사후 간접광고로 영상 콘텐츠 업계 혁신”
영상 콘텐츠?AI?솔루션 스타트업 인쇼츠가 오컬트 액션 영화 ‘거룩한 밤: 데몬 헌터스’에 자사의 AI 가상 간접광고 솔루션 ‘인쇼츠?PPL’을 적용했다고 9일 밝혔다. 국내 상업영화에 VPP(가상 간접광고) 솔루션이 도입된 것은 이번이 처음이다.
지난 4월 30일..</t>
  </si>
  <si>
    <t>http://www.mk.co.kr/article/11312561</t>
  </si>
  <si>
    <t>04100078.20250509143001001</t>
  </si>
  <si>
    <t>이스트소프트 포바이포, AI 기술 협력 글로벌 SaaS 경쟁력 강화</t>
  </si>
  <si>
    <t>정상원,윤준호</t>
  </si>
  <si>
    <t>포바이포,SBXG,롤큐,이스트소프트</t>
  </si>
  <si>
    <t>이스트소프트,포바이포,AI,협력,AI,글로벌,강화,SaaS,경쟁력,양태훈,이스트소프트,9일,AI,화질,개선,솔루션,기업,포바이포,AI,협력,AI,AI,비즈니스,역량,강화,업무협약,MOU,체결,포바이포,자체,초고,화질,영상,화질,개선,솔루션,픽셀,PIXELL,바탕,OTT,광고,영화,디지털,사이니지,분야,몰입감,콘텐츠,경험,제공,기업,협약,이스트소프트,정상원,대표,윤준호,대표,관계자,참석,진행,양사,핵심,AI,연계,고도화,공동,서비스,고도,기회,발굴,계획,사진,이스트소프트,이스트소프트,AI,휴먼,영상,생성,서비스,페르소닷에이아이,PERSO.ai,포바이포,화질,개선,용량,절감,픽셀,연계,서비스,글로벌,SaaS,품질,향상,방침,화질,영상,생성,콘텐츠,저장,전송,효율성,시너지,포바이포,자회사,SBXG,운영,게임,인플루언,MCN,롤큐,LoLQ,버튜버,VTuber,제작,PERSO.ai,활용,협업,영역,콘텐츠,제작,확대,대표,정상원,이스트소프트,글로벌,AI,SaaS,경쟁력,강화,중요,시점,체결,협약,만큼,협업,PERSO.ai,성과,가시화,비즈니스,영역,의미,성과,도출,협약,계기,콘텐츠,서비스,AI,공동,기획,신규,서비스,멘토링,중소,AI,기업,대상,분야,협력,방안,추가,모색,예정</t>
  </si>
  <si>
    <t>ai,이스트소프트,포바이포,픽셀,경쟁력,롤큐,자회사,정상원,양태훈,페르소닷에이아이,saas,버튜버</t>
  </si>
  <si>
    <t>[서울=뉴스핌] 양태훈 기자 = 이스트소프트는 9일, AI 화질 개선 솔루션 기업 포바이포와 AI 기술 협력 및 AI 비즈니스 역량 강화를 위한 업무협약(MOU)을 체결했다고 밝혔다. 
 포바이포는 자체 개발한 초고화질 영상 화질 개선 솔루션 '픽셀(PIXELL)'을 바탕으로 OTT, 광고, 영화, 디지털 사이니지 등 다양한 분야에서 몰입감 높은 ..</t>
  </si>
  <si>
    <t>https://www.newspim.com/news/view/20250509000639</t>
  </si>
  <si>
    <t>02100601.20250509142904001</t>
  </si>
  <si>
    <t>안대규</t>
  </si>
  <si>
    <t>SK바이오팜 뇌전증 신약 美서 순항 1분기 영업익 149% 증가</t>
  </si>
  <si>
    <t>미국,벨기에,중국,브라질,순항,월평</t>
  </si>
  <si>
    <t>미국 식품의약국,미국,FDA,SK바이오팜,SK라이프사이언스,세노바메이트,SKL35501,NBRx,테라파워,SK라이프사이언스랩스</t>
  </si>
  <si>
    <t>신약,SK,바이오팜,뇌전증,신약,순항,1분기,증가,영업익,149%,SK바이오팜,국산,뇌전증,세노바메이트,미국,제품명,엑스코프리,성장,미국,매출,매출,27%,,149%,증가,SK바이오팜,매출,대비,전년,동기,27%,성장,1444억,영업이익,149%,257억,당기순이익,102%,증가,196억,기록,9일,주력,매출,엑스코프리,미국,매출,대비,전년,동기,47%,증가,1333억,기록,엑스코프리,처방,3월,반등세,처방,월평균,신규,환자,NBRx,1600건,성장세,플랫폼,미국,판매,특화,영업,전략,결합,결과,SK바이오팜,5월,미국,DTC,Direct-to,Consumer,광고,캠페인,엑스코프리,인지도,확대,환자,접점,강화,예정,SK,바이오팜,관계자,마일스톤,중국,NDA,제출,수익,소멸,계절,비수기,채널,외부,유통,구조조정,일시,요인,분기,매출,엑스코프리,미국,매출,분기,대비,증가,연간,매출,순항,SK바이오팜,세노바메이트,적응증,연령,확장,시장,확대,발작,전신발작,PGTC,적응증,치료대상,질환,확장,탑라인,임상,지표,결과,확보,소아,환자,복용,현탁액,제형,신약허가신청,NDA,제출,예정,미국,가능성,의약품,관세,가능,미국,추가,위탁,생산처,CMO,미국,식품,의약국,FDA,승인,절차,분량,재고,확보,확대,SK바이오팜,미국,직판,인프라,활용,제2,세노바메이트,세컨드,프로덕트,Product,연내,진행,계획,제품,미국,구축,영업망,최대,활용,제품,선정,신속,시장,진입,조기,수익,가능,전망,방사성,의약품,RPT,표적단백질분해,TPD,차세대,치료,중심,포트폴리오,다각,속도,RPT,분야,고형암,치료,후보,물질,SKL35501,중심,미국,테라,파워,벨기,판테라,공급,계약,체결,확보,핵심,원료,강화,SKL35501,안정적,활용,예정,TPD,분야,SK바이오팜,미국,현지,자회사,SK라이프사이언스랩스,중심,연구개발,본격화,글로벌,제약사,출신,연구진,추가,영입,항암,역량,표적,단백질,분해,치료제,분야,강화,미국,SK라이프사이언스,글로벌,제약사,출신,연구진,영입,항암,질환,분야,역량,중추신경계,CNS,경쟁력,RPT,분야,글로벌,임상,인공지능,AI,뇌전증,관리,플랫폼,사업,추진,계획,SK바이오팜,브라질,제약사,유로,파마,AI,조인트,벤처,설립,예정,뇌전증,환자,관리,플랫폼,웨어러블,기기,솔루션,디지털,치료,솔루션,착수,예정</t>
  </si>
  <si>
    <t>미국,뇌전증,바이오팜,sk바이오팜,엑스코프리,세노바메이트,sk,rpt,제약사,의약품,적응증,nda,연구진,관계자,연구개발</t>
  </si>
  <si>
    <t>SK바이오팜이 국산 뇌전증 신약 세노바메이트(미국 제품명 엑스코프리)의 미국 매출 성장에 힘입어, 1분기 매출이 27%, 영업이익이 149% 증가했다. 
SK바이오팜은 1분기 매출이 전년 동기 대비 약 27% 성장한 1444억원, 영업이익은 약 149% 늘어난 257억원, 당기순이익은 약 102% 증가한 196억원을 기록했다고 9일 밝혔다. 
주..</t>
  </si>
  <si>
    <t>https://www.hankyung.com/article/202505092601i</t>
  </si>
  <si>
    <t>07100501.20250509142426001</t>
  </si>
  <si>
    <t>애피어, 애드크리에이티브.ai에 AI 제품군 통합</t>
  </si>
  <si>
    <t>아태지역,최고경영자,서울,강남</t>
  </si>
  <si>
    <t>애피어</t>
  </si>
  <si>
    <t>애피어,애드크리에이티브,ai,통합,AI,제품군,애피어,인수,인공지능,AI,에이아이,광고,크리에이티브,기업,애드크리에이티브,AdCreative.ai,솔루션,제품군,자사,AI,통합,애피어,서울,드림플러스,강남,진행,AdCreative.ai,로드쇼,아태,지역,로드,시너지,애피어,제품,자사,AI,애드,클라우드,개인,클라우드,데이터,클라우드,솔루션,애드크리에이티브,에이아이,통합,데이터,크리에이티브,성과,연결,모델,엔드,투엔드,마케팅,브랜드,AI,활용,창의성,효과,투자,대비,ROI,극대화,지원,방침,활용,사례,게임플레이,광고,소재,1시간,제작,애피어,플랫폼,세분,타겟,그룹,맞춤,광고,자동,생성,체계적,테스트,고객,충성,향상,고가치,세그먼트,실시간,식별,타겟,중심,크리에이티브,신속,생성,집행,제품군,전반,운영,중심,마케팅,가능,공동창립자,CEO,애피어,미션,AI,실제적,ROI,전환,애드크리에이티브,에이아이,AI,임팩트,광고,소재,제작,크리에이티브,전문가,전략,혁신,집중</t>
  </si>
  <si>
    <t>ai,애피어,애드크리에이티브,제품군,클라우드,에이아이,강남,서울,경영자,인공지능,고가치,극대화,실시간,게임플레이,창립자,roi,아태,공동창립자</t>
  </si>
  <si>
    <t>애피어가 올해 초 인수한 인공지능(AI) 기반 광고 크리에이티브 기업 애드크리에이티브 에이아이(AdCreative.ai)의 솔루션과 자사 AI 제품군을 통합했다.
애피어는 지난 8일 서울 드림플러스 강남에서 진행한 'AdCreative.ai 2025 아태지역 로드쇼'에서 양사 간 시너지 등에 대해 발표했다.
애피어는 자사 AI 제품인 애드 클라우드,..</t>
  </si>
  <si>
    <t>http://www.etnews.com/20250509000248</t>
  </si>
  <si>
    <t>04100078.20250509135930002</t>
  </si>
  <si>
    <t>우리은행, 사람인과 업무협약 국내 체류 외국인 취업 돕는다</t>
  </si>
  <si>
    <t>정진완</t>
  </si>
  <si>
    <t>우리은행,사람인,업무협약,취업,체류,외국인,송주원,우리은행,은행장,정진완,외국인,체류,구인,구직,서비스,강화,대표,커리어,플랫폼,기업,사람인,업무협약,체결,9일,협약,우리은행,외국인,전용,WON,글로벌,사람인,외국인,채용,서비스,코메이트,KoMate,입사,지원,배너,광고,노출,예정,사람인,배너,입사,지원,고객,우리은행,외국인,경품,제공,확대,취업,기회,지원,우리은행,은행장,정진완,외국인,체류,구인,구직,서비스,강화,대표,커리어,플랫폼,기업,사람인,업무협약,체결,9일,사진,우리은행,사람인,종합,커리어,플랫폼,기업,기관,기업,제휴,인공지능,AI,커리어,진단,AI,모의,면접,기업,리뷰,연봉,정보,취업,서비스,취업,제공,내국인,외국인,인재,채용,네트워크,구축,WON글로벌,금융앱,외국인,전용,금융,조회,해외,송금,계좌,개설,외국인,근로자,보험,금융,서비스,한국어,교육,콘텐츠,생활,정보,외국인,정착,지원,서비스,제공,상반기,사람인,제공,외국인,구인,구직,정보,확인,가능,연계,서비스,제공,예정,우리은행,관계자,협업,사람인,AI,매칭시스템,활용,외국인,고객,최적,일자리,정보,제공,WON글로벌,외국인,체류,정착,실생활,도움,서비스,지속,확대</t>
  </si>
  <si>
    <t>외국인,사람인,우리은행,한국어,ai,won글로벌,코메이트,송주원,인공지능</t>
  </si>
  <si>
    <t>[서울=뉴스핌] 송주원 기자 = 우리은행(은행장 정진완)은 국내 체류 외국인을 위한 구인 구직 서비스를 강화하기 위해 국내 대표 커리어 플랫폼 기업 사람인과 업무협약을 체결했다고 9일 밝혔다. 
 이번 협약에 따라 우리은행은 외국인 전용 앱 '우리WON글로벌'에서 사람인의 외국인 채용 서비스 '코메이트'(KoMate) 입사 지원 배너 광고를 노출할..</t>
  </si>
  <si>
    <t>https://www.newspim.com/news/view/20250509000583</t>
  </si>
  <si>
    <t>01100701.20250509135309001</t>
  </si>
  <si>
    <t>네이버, 올해 1분기 실적 순항 매출도 영업이익도 ‘껑충’</t>
  </si>
  <si>
    <t>네이버,커머스</t>
  </si>
  <si>
    <t>네이버,순항,실적,매출,영업이익,껑충,네이버,로고,네이버,제공,네이버,매출액,기간,10.3%,증가,2조,영업,이익,기간,15.0%,5053억,9일,매출액,사업,서치플랫폼,1조,기록,커머스,핀테크,7879억,3927억,기록,콘텐츠,매출,콘텐츠,4593억,엔터프라이즈,1342억,집계,서치플랫폼,AI,인공지능,활용,지면,최적,상품,경계,효율,광고,매출,성장,2분기,중심,네이버,플랫폼,광고,공개,계획,출시,네이버플러스,스토어,개편,커머스,기간,매출,12%,기간,핀테크,매출,11%,증가,네이버페이,지난달,서비스,증권사,간편,주문,WTS,영역,금융,서비스,경쟁력,지속,강화,계획,콘텐츠,성장,전년,동기,대비,2.9%,엔터프라이즈,라인웍스,유료,ID,확대,매출,증가,기간,14.7%,네이버,10조,연간,매출,돌파,성장,지속,대표,네이버,최수연,고도화,이용자,경험,고도,서비스,광고,점진,변화,역량,강화</t>
  </si>
  <si>
    <t>네이버,매출액,증권사,핀테크,서치플랫폼,네이버플러스,이용자,라인웍스,최수연,인공지능,5053억,고도화,1342억,3927억,네이버페이,7879억</t>
  </si>
  <si>
    <t>네이버 로고. 네이버 제공 
 네이버는 올해 1분기 매출액은 지난해 같은 기간보다 10.3% 증가한 2조7868억원이며, 영업 이익은 같은 기간 15.0% 오른 5053억원이라고 9일 밝혔다. 
 매출액을 사업 부문별로 보면 서치플랫폼에서는 1조127억원을 기록했고, 커머스와 핀테크에서는 각각 7879억원과 3927억원을 기록했다. 콘텐츠 부문 매출..</t>
  </si>
  <si>
    <t>http://www.segye.com/content/html/2025/05/09/20250509509623.html</t>
  </si>
  <si>
    <t>01100751.20250509134700001</t>
  </si>
  <si>
    <t>네이버, 서치플랫폼 커머스 성장에 1분기 실적도 '활짝'</t>
  </si>
  <si>
    <t>네이버,케이뱅크,EBITDA,컬리,한국은행,아시아투데이,EBI</t>
  </si>
  <si>
    <t>네이버,서치플랫폼,커머스,성장,실적,아시아투데이,김영진,네이버,핵심,사업,서치플랫폼,커머스,성장,견조,실적,기록,네이버,연결,기준,매출,영업,이익,공시,대비,전년,동기,증가,10.3%,15.0%,수치,조정,EBITDA,7010억,20.7%,이익률,조정,EBITDA,이익,25.2%,기록,당기,4237억,23.8%,감소,네이버,네이버제트,전년,종속,기업,처분,이익,기저효과,영향,설명,사업,서치,플랫폼,매출,1조,증가,전년,동기,대비,11.9%,검색,광고,디스플레이,광고,성장,AI,피드,최적,상품,개선,성과,검색,매출,전년,대비,8.2%,증가,디스플레이,매출,7.3%,증가,대표,최수연,네이버,이날,컨퍼런스콜,네이버,통합,검색,개편,정보,탐색,강화,계획,커머스,12.0%,증가,7879억,매출,실적,뒷받침,스마트스토어,개편,개인화,상품,강화,멤버십,혜택,주효,네이버플러스,멤버십,전용,서비스,네이버플러스,스토어,출시,매출,커머스,광고,전년,대비,16.4%,증가,분기,최대,경신,거래액,커머스,GMV,전년,대비,10.1%,증가,대표,대비,활동성,멤버십,이용자,활동,26%p,중심,충성,고객,단계적,유입,전체적,유입,경로,확장,차별화,고도화,계획,컬리,제휴,서비스,출시,성장세,신선,식품,수요,고객,유입,경쟁력,강화,핀테크,매출,핀테크,3927억,증가,전년,동기,대비,11.0%,네이버페,결제액,19.6,17.4%,외부결제액,23.7%,급증,케이뱅크,서비스,대출,비교,증권,주식,매매,연결,서비스,WTS,강화,금융,서비스,긍정적,반응,콘텐츠,웹툰,성장,매출,2.9%,증가,스노우,매출,전년,대비,33.9%,감소,부진,네이버,AI,콘텐츠,연계,확대,스노우,유료,구독자,추진,네이버,분기,클라우드,사업부문,구성,특징,엔터프라이즈,명칭,변경,엔터프라이즈,14.7%,증가,1342억,매출,기록,하이퍼클로바X,적용,체결,한국은행,계약,B2B,사업,성장세,견인,분기,대비,영향,기타,매출,감소,24.4%,감소,대표,모델,하이퍼,클로바,경량,오픈소스,공개,우리나라,AI,생태,자체,기여,결정,B2B,레퍼런스,확보,수익화,전략,서비스,AI,하이퍼클로바X,네이버,검색,커머스,고도화</t>
  </si>
  <si>
    <t>네이버,ai,결제액,b2b,클로바,성장세,네이버플러스</t>
  </si>
  <si>
    <t>아시아투데이 김영진 기자 = 네이버가 핵심 사업인 서치플랫폼과 커머스의 성장에 힘입어 2025년 1분기에도 견조한 실적을 기록했다. 네이버는 2025년 1분기 연결 기준 매출 2조7868억원, 영업이익 5053억원을 올렸다고 9일 공시했다. 전년 동기 대비 각각 10.3% 15.0% 증가한 수치다. 조정 EBITDA는 7010억원으로 20.7% 늘었고,..</t>
  </si>
  <si>
    <t>https://www.asiatoday.co.kr/view.php?key=20250509010003635</t>
  </si>
  <si>
    <t>02100351.20250509134426001</t>
  </si>
  <si>
    <t>네이버, 1분기 광고 커머스가 성장 견인  AI 기반 검색 개편 예고</t>
  </si>
  <si>
    <t>구글,애플,네이버,EBITDA,컬리</t>
  </si>
  <si>
    <t>네이버,광고,커머스,성장,견인,AI,예고,검색,개편,네이버,광고,검색,커머스,피네크,주력,사업,성장세,7868억,연결,기준,매출,영업,이익,기록,9일,대비,전년,동기,10.3%,15.0%,증가,수치,사업,성장,실적,견인,조정,EBITDA,7,010억,20.7%,기간,대비,20.7%,영업이익률,18.1%,집계,사업,실적,서치,플랫폼,매출,증가,전년,동기,대비,11.9%,네이버,AI,지면,최적,상품,경계,해소,광고,효율,2분기,네이버,플랫폼,광고,매출,통합,기준,공개,계획,네이버,연내,인공,지능,AI,접목,개인화,검색,환경,제공,서비스,개편,방침,대표,최수연,네이버,이날,진행,컨퍼런스,네이버,통합,검색,개편,준비,추천,콘텐츠,접근성,시인성,콘텐츠,자연,소비,검색,개인화,적용,예정,AI,적극,활용,사용자,동선,개인화,이용자들,네이버,생태,대표,AI,검색,구글,장악,검색,엔진,대체,애플,임원,발언,내부,데이터,검색,트렌드,서비스,생성,AI,악영향,서비스들,생성,AI,서비스,비상업적,비중,정보,검색,서비스들,영향,생각,커머스,네이버플러스,스토어,출시,개편,강화,멤버십,혜택,증가,전년,동기,대비,12.0%,7879억,기록,스마트스토어,중심,온플랫폼,거래액,전년,대비,10.1%,증가,매출,커머스,광고,역대,최대,경신,대표,개편,쇼핑,애플리케이션,제휴,생태,강화,멤버십,혜택,성장,자릿수,거래액,노력,신선식품,분야,경쟁력,강화,컬리,제휴,서비스,출시,고품질,상품,구성,셀렉션,확대,가격,경쟁력,계획,핀테크,매출,핀테크,3927억,전년,대비,11.0%,증가,분기,대비,소폭,감소,네이버페,결제액,증가,전년,동기,대비,17.4%,19조,기록,확대,외부,제휴처,생태,확장,지속,네이버,4월,서비스,증권사,간편,주문,WTS,금융,강화,금융,계획,콘텐츠,매출,콘텐츠,4593억,전년,대비,2.9%,증가,분기,대비,1.7%,감소,엔터프라이즈,클라우드,사업,개편,출범,라인웍스,유료,ID,확대,전년,대비,14.7%,성장,1342억,기록,최수연,대표,네이버,자사,콘텐츠,데이터,검색,쇼핑,로컬,영역,확장,AI,대체,경쟁력,독자,플랫폼,구축,서비스,고도,광고,점진,전환,지속적,개선,이용자,경험,수익,확보</t>
  </si>
  <si>
    <t>네이버,ai,경쟁력,이용자,거래액,서비스들,증권사,개인화</t>
  </si>
  <si>
    <t>[이투데이] 김나리 기자 (nari34@etoday.co.kr)
네이버가 1분기 검색 광고, 커머스, 피네크 등 주력 사업의 성장세에 힘입어 연결 기준 매출 2조 7868억 원, 영업이익 5053억 원을 기록했다고 9일 밝혔다. 전년 동기 대비 각각 10.3%, 15.0% 증가한 수치로, 전 사업 부문에서의 고른 성장이 실적을 견인했다. 조정 EBIT..</t>
  </si>
  <si>
    <t>https://www.etoday.co.kr/news/view/2469016</t>
  </si>
  <si>
    <t>01500601.20250509133428001</t>
  </si>
  <si>
    <t>노경석</t>
  </si>
  <si>
    <t>네이버, 1분기 매출 2조7천868억 원 광고 커머스 견인 속 영업익 15% 상승</t>
  </si>
  <si>
    <t>이해진,최수연</t>
  </si>
  <si>
    <t>네이버,마켓컬리,연합인포맥스</t>
  </si>
  <si>
    <t>네이버,2조,매출,868억,광고,커머스,견인,견조,광고,수익,성장,커머스,플랫폼,네이버,1분기,안정적,실적,네이버,공시,매출,연결,기준,2조,868억,증가,전년,동기,대비,10.3%,기간,영업,이익,5천,15.0%,영업이익률,18.1%,기록,순이익,4천,전년,대비,23.8%,감소,시장,조사,업체,연합인포맥스,집계,5천,영업,이익,컨센서스,유사,수준,사업,광고,커머스,실적,견인,서치플랫폼,매출,서치,플랫폼,1조,증가,전년,동기,대비,11.9%,네이버,인공지능,AI,활용,지면,최적,진행,2분기,네이버,플랫폼,광고,전반,확대,적용,계획,설명,커머스,매출,커머스,7천,기간,12.0%,분기,비교,1.6%,증가,네이버,온플랫폼,거래액,10.1%,증가,매출,커머스,광고,분기,기준,역대,최고,경신,핀테크,매출,핀테크,3천,11.0%,네이버페,결제액,19조,17.4%,증가,콘텐츠,4천,엔터프라이즈,1천,2.9%,14.7%,성장률,기록,네이버,클라우드,중심,사업,명칭,사업,엔터프라이즈,변경,서비스,성격,반영,이해진,창업자,이사회,복귀,AI,빅테크,경쟁,전략,기조,투자,지속,하이퍼클로바X,경량,모델,오픈소스,공개,확장,AI,생태,대표,최수연,네이버,이날,실적,컨퍼런스콜,네이버,검색,쇼핑,플레이스,데이터,콘텐츠,AI,연결,이용자,경험,확장,AI,대체,생태계,플랫폼,경쟁력,확보,확산,생성,AI,감소,검색,수요,내부,데이터상,AI,서비스,부정,영향,비즈니스,탐색,정답,쿼리,트래픽,지속적,증가,설명,오픈소스,공개,모델,하이퍼클로바,경량,검색,커머스,고도,집중,생태계,강화,효과,모델,지속,확대,예정,출시,별도,네이버,쇼핑,마켓컬리,제휴,서비스,계획</t>
  </si>
  <si>
    <t>네이버,ai,5천,생태계,연합인포맥스,컨센서스,핀테크,4천,2조,868억</t>
  </si>
  <si>
    <t>견조한 광고 수익과 커머스 플랫폼 성장에 힘입어 네이버가 1분기에도 안정적인 실적을 이어갔다. 
 네이버는 9일 공시를 통해 2024년 1분기 연결 기준 매출이 2조7천868억 원으로, 전년 동기 대비 10.3% 증가했다고 밝혔다. 같은 기간 영업이익은 5천53억 원으로 15.0% 늘었으며, 영업이익률은 18.1%를 기록했다. 다만 순이익은 4천23..</t>
  </si>
  <si>
    <t>https://www.imaeil.com/page/view/2025050913332295644</t>
  </si>
  <si>
    <t>04100958.20250509131743001</t>
  </si>
  <si>
    <t>네이버, 1분기 선방 AI 확대해 검색 강화 쿠팡 맹추격</t>
  </si>
  <si>
    <t>로켓프레시</t>
  </si>
  <si>
    <t>구글,애플,네이버,쿠팡,컬리,타깃,검색</t>
  </si>
  <si>
    <t>네이버,선방,AI,확대,검색,강화,쿠팡,맹추격,네이버,사업,핵심,검색,커머스,견조,성과,호실적,기록,검색,커머스,시장,대외,환경,급변,네이버,인공지능,AI,서비스,확대,지위,검색,시장,커머스,사업,성장,방침,네이버,연결,기준,잠정,매출액,증가,전년,동기,대비,10.3%,기록,영업이익,15%,증가,5053억,영업이익률,18.1%,기록,조정,상각,영업이익,EBITDA,증가,전년,동기,대비,20.7%,7010억,집계,검색,커머스,5891억,합산,영업익,서치플랫폼,커머스,실적,서치플랫폼,검색,디스플레이,기타,연관,서비스,사업,매출,상품,개선,타깃팅,고도,영향,증가,전년,동기,대비,11.9%,1조,기록,AI,활용,지면,최적,진행,상품,경계,효율,광고,매출,성장,지속,2분기,중심,네이버,플랫폼,광고,공개,계획,커머스,매출,증가,전년,동기,대비,12%,7879억,기록,출시,애플리케이션,AI,쇼핑,네이버플러스,스토어&amp;,노릇,실적,효자,쇼핑,추천,광고,고도,매출,커머스,광고,규모,역대,최대,기록,서치,플랫폼,매출,커머스,합산,1조,64.6%,합산,영업,이익,5891억,5053억,영업,이익,콘텐츠,엔터프라이즈,397억,703억,영업손실,기록,영업,상쇄,60%,검색,점유,60%,통합,검색,AI,활용,개편,네이버,등장,생성,AI,급변,검색,시장,AI,서비스,확대,왕좌,방침,인터넷트렌드,시장,기준,검색,네이버,점유율,61.2%,압도,2위,구글,30.9%,네이버,절반,대표,최수연,네이버,이날,개최,실적,콘퍼런스콜,서비스들,생성,AI,서비스,쿼리,네이버,검색,트렌드,당장,영향,생성,AI,활용방식,행태,정보,소비,다변화,이용자,개개인,맥락,전달,중요,네이버,네이버,통합,검색,개편,준비,대표,검색,개인화,적용,예정,AI,적극,활용,사용자,동선,개인화,이용자들,네이버,생태,과거,이용자,동일,결과,통합,검색,피드,개인화,통합,데이터,활용,이용자,상황,사용자,인터페이스,사용자,경험,UX,검색,결과,제공,강조,제휴,쇼핑,커머스,자릿,성장,커머스,사업,악화,대외,환경,자릿,성장,자신,대표,환경,외부,매크로,비즈니스,모델,생각,커머스,영향,네이버,쇼핑,개편,쇼핑,확장,제휴,생태,혜택,강화,전략,도전적,자릿,거래액,성장,달성,노력,경쟁사,식료품,컬리,제휴,강화,카테고리,영향,생각,쿠팡,염두,발언,쿠팡,로켓배송,로켓프레시,신선식품,프로덕트,커머스,활성,고객,2340만,집계,2150만,전년,동기,9%,프로덕트,커머스,매출,원화,기준,9조,16%,증가,쿠팡,매출,분기,최대</t>
  </si>
  <si>
    <t>네이버,ai,이용자,쿠팡,영업이익,사용자,자릿,5053억,프로덕트</t>
  </si>
  <si>
    <t>네이버가 1분기 핵심 사업인 검색과 커머스의 견조한 성과에 힘입어 호실적을 기록했다. 검색과 커머스 시장의 대외 환경이 급변하고 있는 가운데, 네이버는 하반기 인공지능(AI) 서비스를 확대해 검색 시장 지위를 공고히 하고 커머스 사업을 성장시킨다는 방침이다. 
네이버는 9일 1분기 연결 기준 잠정 매출액이 전년 동기 대비 10.3% 증가한 2조 786..</t>
  </si>
  <si>
    <t>https://www.ebn.co.kr/news/articleView.html?idxno=1662086</t>
  </si>
  <si>
    <t>04100158.20250509130128001</t>
  </si>
  <si>
    <t>사람인,우리은행,WON글로벌</t>
  </si>
  <si>
    <t>우리은행,체류,외국인,일자리,우리은행,외국인,체류,구인,구직,서비스,강화,대표,커리어,플랫폼,기업,사람인,업무협약,체결,9일,협약,우리은행,외국인,전용,WON,글로벌,사람인,외국인,채용,서비스,코메이트,입사,지원,배너,광고,노출,예정,사람인,배너,입사,지원,고객,우리은행,외국인,경품,제공,확대,취업,기회,지원,WON글로벌,금융앱,외국인,전용,금융,생활정보,해외,송금,계좌,개설,외국인,근로자,보험,조회,한국어,교육,콘텐츠,생활,정보,외국인,정착,지원,서비스,제공중,상반기,사람인,제공,외국인,구인,구직,정보,확인,가능,연계,서비스,제공,예정,우리은행,관계자,협업,사람인,AI,매칭시스템,활용,외국인,고객,최적,일자리,정보,제공</t>
  </si>
  <si>
    <t>외국인,사람인,우리은행,일자리,코메이트,매칭시스템,생활정보,한국어,won,업무협약,won글로벌,근로자,관계자,금융앱,상반기,제공중,ai,서비스</t>
  </si>
  <si>
    <t>우리은행이 국내 체류 외국인을 위한 구인 구직 서비스를 강화하기 위해 국내 대표 커리어 플랫폼 기업 사람인과 업무협약을 체결했다고 9일 밝혔다.
이번 협약에 따라 우리은행은 외국인 전용 앱 '우리WON글로벌'에서 사람인의 외국인 채용 서비스 '코메이트' 입사 지원 배너 광고를 노출할 예정이다.
사람인은 해당 배너를 통해 입사 지원한 우리은행 외국..</t>
  </si>
  <si>
    <t>02100101.20250509125506001</t>
  </si>
  <si>
    <t>네이버, AI 쇼핑앱 앞세워 광고 커머스 역대 최대 매출 1분기 영업익 전년비 15% 늘어</t>
  </si>
  <si>
    <t>네이버,신선식품,컬리,한국은행,한국수력원자력</t>
  </si>
  <si>
    <t>네이버,AI,쇼핑앱,광고,커머스,매출,역대,최대,1분기,15%,영업익,전년비,15%,5053억,영업익,생성형,최수연,대표,생성,AI,검색,수요,악영향,네이버,AI,인공지능,쇼핑앱,광고,커머스,분야,매출,역대,최대,기록,네이버,챗GPT,생성형,AI,검색시장,영향,제한적,자신감,네이버,매출액,기간,10.3%,2조,기록,공시,영업이익,증가,기간,15%,5053억,매출,사업,서치,플랫폼,커머스,핀테크,콘텐츠,엔터프라이즈,홈페이지,통합검색,쇼핑광고,포함,서치플랫폼,상품,개선,타겟팅,고도,영향,11.9%,기간,대비,11.9%,1조,기록,AI,활용,지면,최적,상품경계,효율,광고,매출,성장,네이버,2분기,중심,네이버,플랫폼,광고,공개,예정,커머스,네이버플러스,스토어,출시,전년,동기,대비,12%,7879억,매출,커머스,광고,고도화,추천,광고,고도,영향,규모,역대,최대,기록,핀테크,11%,기간,대비,11%,네이버페,결제액,17.4%,19조,달성,콘텐츠,엔터프라이즈,매출,엔터프라이즈,2.9%,14.7%,증가,네이버,사업,특성,사업,클라우드,명칭,엔터프라이즈,변경,설명,실적,컨퍼런스콜,대표,최수연,네이버,생성형,AI,검색,수요,질문,생성형,AI,악영향,생성,AI,상업,질문,쿼리,경쟁사,영향,네이버,비즈니스,쇼핑,검색,정답,쿼리,지속적,트래픽,생성형,AI,단순,검색,쇼핑,영역,진출,오픈AI,챗GPT,쇼핑,추가,사용자,제품,검색,AI,추천상품,제시,외부,링크,제품,구매,퍼플렉시티,고객,미국,유료,대상,검색,결과,상품,쇼핑,추천,제품,판매,이커머스,업체,홈페이지,이동,주문,대표,생성형,AI,진화,소비자들,행동양식,이용자들,관심사,콘텐츠,중요,네이버,보유,데이터,개편,고도화,네이버,서비스,검색,결과,요약,AI,브리핑,서비스,시작,AI,브리핑,분야,질문,대표,네이버,생태계,한국,인터넷,생태,영향,크기,쿼리,적용,1%,AI,브리핑,커버리지,수행영역,연내,자리,확대,설명,대표,출시,별도,쇼핑앱,시장,안착,가격,상품,비교,일반,네이버,서비스,서비스,활용,충성고객들,유입,애초,카니발라이제이션,잠식,고무적,환경,외부,매크로,쇼핑,개편,쇼핑,제휴,생태,멤버십,혜택,강화,컬리,제휴,경쟁력,신선,식품,카테고리,강화,고객,유입,구매,빈도,대표,자체,거대언어모델,LLM,하이퍼클로바X,경량,모델,상업,오픈소스,공개,생태계,AI,생태,고속성장,설명,성공적,B2B,기업,거래,모델,한국수력원자력,한국은행,제휴,언급,대표,생태계,AI,생태,확장,AI,기업,수익화,모델,성공적,안착,설명</t>
  </si>
  <si>
    <t>네이버,ai,생성형,쿼리,쇼핑앱,생태계,핀테크,영업익,고도화,최수연,홈페이지,서치플랫폼,1조,사용자</t>
  </si>
  <si>
    <t>1분기 영업익 5053억원 
최수연 대표 “생성형AI, 검색 수요에 악영향 없어”
네이버가 AI(인공지능)와 쇼핑앱을 앞세워 광고와 커머스 분야에서 역대 최대 매출을 기록했다. 네이버는 챗GPT 등 생성형AI가 검색시장에 미치는 영향은 제한적이라며 자신감도 드러냈다.
네이버는 9일 1분기 매출액이 지난해 같은 기간 보다 10.3% 늘어난 2조7868억..</t>
  </si>
  <si>
    <t>http://www.mk.co.kr/article/11312428</t>
  </si>
  <si>
    <t>01100101.20250509124422001</t>
  </si>
  <si>
    <t>노도현 기자 hyunee@kyunghyang.com</t>
  </si>
  <si>
    <t>견조한 성장 이어간 네이버  “AI 서비스로 인한 검색 악영향 없다”</t>
  </si>
  <si>
    <t>하이파클로바X,하이파</t>
  </si>
  <si>
    <t>네이버,신선식품,컬리</t>
  </si>
  <si>
    <t>견조,성장,네이버,AI,서비스,검색,악영향,10조,연간,매출,돌파,네이버,1분기,성장세,검색엔진,인공지능,AI,검색,서비스,대체,전망,회사,AI,악영향,네이버,2조,매출,영업,이익,기록,공시,기간,10.3%,15.0%,수치,매출,사업,검색,광고,서치,플랫폼,커머스,핀테크,콘텐츠,엔터프라이즈,클라우드,명칭,변경,1342억,서치플랫폼,AI,활용,지면,최적,광고,효율,영향,매출,동기,대비,11.9%,커머스,매출,출시,네이버플러스,스토어앱,별도,증가,기간,12.0%,최수연,대표,네이버,자체,콘텐츠,데이터,검색,발견,탐색,쇼핑,플레이스,연결,AI,대체,생태계,독보적,플랫폼,경쟁력,확보,대표,고도화,이용자,경험,고도,서비스,광고,점진,변화,역량,강화,대표,컨퍼런스콜,AI,확산,검색,수요,질문,내부,데이터상,AI,서비스,악영향,안정적,정답,검색,쇼핑,맛집,탐색,정보,콘텐츠,사용자,생성,UGC,제공,검색,만족도,집중,서비스,생성,AI,네이버,비중,정답,검색,경쟁사,영향,진단,네이버,서비스,AI,내재화,서비스,AI,전략,자체,자체,AI,모델,하이파클로바X,검색,커머스,고도화,적극,활용,방침,자체,자체,AI,모델,모델,하이파클로바,경량,오픈소스,공개,3월,창업자,이해진,의장,AI,사업,이사회,복귀,커머스,신선,식품,새벽,배송,전문,컬리,제휴,자릿수,성장,대표,컬리,제휴,서비스,출시,예정</t>
  </si>
  <si>
    <t>ai,네이버,악영향,서치플랫폼,하이파클로바,고도화,클라우드,네이버플러스,핀테크,사용자,컬리,이용자</t>
  </si>
  <si>
    <t>지난해 연간 매출 10조원을 처음 돌파한 네이버가 올해 1분기에도 성장세를 이어갔다. 기존 검색엔진을 인공지능(AI) 기반 검색 서비스가 대체할 것이라는 전망이 나오고 있지만, 회사는 현재로선 AI로 인한 악영향을 받지 않고 있다고 밝혔다.
네이버는 1분기 매출 2조7868억원, 영업이익 5053억원을 기록했다고 9일 공시했다. 지난해 같은 기간보다 ..</t>
  </si>
  <si>
    <t>https://www.khan.co.kr/article/202505091243001</t>
  </si>
  <si>
    <t>08100201.20250509123733001</t>
  </si>
  <si>
    <t>김문수,김 후보,김,한덕수,권성동,이재명</t>
  </si>
  <si>
    <t>경북,영천,영남권,김천,경주</t>
  </si>
  <si>
    <t>국민통합,민주당,의원총회,더불어민주당,법원,국민의힘</t>
  </si>
  <si>
    <t>국민의힘,단일,내홍,이재명,영남,유세,앵커,단일화,대선,후보,단일,국민,진통,후보,김문수,의원총회,의원,총회,참석,후보,한덕수,단일화,입장,설명,후보,더불어민주당,이재명,지방행,지역,보수,강세,경북,지지,호소,김정우,보도,리포트,국민,후보,김문수,대선,의원총회,의원,총회,참석,예비후보,한덕수,예비,후보,단일화,입장,후보,의원총회,요청,불응,후보,의원,총회,참석,의원총회,권성동,원내,대표,모두발언,후보,입장,설명,비공개,진행,회동,단일화,김문수,한덕수,후보,일정,사실상,가능성,추가,대화,가능,권성동,원내,대표,신속,단일화,당원,동지,명령,후보,등록일,11일,단일화,요구,국민,당원,국민,대상,후보,단일화,여론조사,진행,후보,법원,국민,지위,대선,후보,확인,가처분,후보,교체,염두,주말,전당,대회,신청,상태,법원,판단,전망,더불어민주당,이재명,대선,후보,경북,경주,영천,김천,영남권,유세,번째,지역,방문지,경주,후보,대통령,주권자들,선택,도구,충직,일꾼,호소,이재명,캠프,대선,벽보,현수막,TV,광고,공개,민주당,고유색,청색,보수,정당,상징색,적색,사용,국민,통합,의미,설명</t>
  </si>
  <si>
    <t>이재명,단일화,김문수,의원총회,한덕수,권성동,상징색,경주,경북,영남권,더불어민주당,김정우,영남,당원,내홍,국민의힘,민주당,고유색</t>
  </si>
  <si>
    <t>◀ 앵커 ▶
대선 후보 단일화를 놓고 국민의힘은 계속해서 진통을 겪고 있습니다. 
그런 가운데 김문수 후보가, 오늘 당 의원총회에 처음으로 참석해, 무소속 한덕수 후보와의 단일화에 대한 입장을 설명하기로 했습니다.
더불어민주당 이재명 후보는 다시 지방행에 올랐는데, 이번에는 보수 강세 지역인 경북을 찾아 지지를 호소했습니다.
김정우 기자가 보도합..</t>
  </si>
  <si>
    <t>https://imnews.imbc.com/replay/2025/nw1200/article/6714354_36769.html</t>
  </si>
  <si>
    <t>02100401.20250509123213001</t>
  </si>
  <si>
    <t>안승진</t>
  </si>
  <si>
    <t>우리은행, '외국인 고객 구인 구직 지원' MOU</t>
  </si>
  <si>
    <t>MOU,사람인,우리은행,WON글로벌,우리WON글로벌</t>
  </si>
  <si>
    <t>우리은행,구인,외국인,고객,구직,지원,MOU,우리은행,사람인,업무협약,외국인,체류,구인,구직,서비스,확대,우리은행,우리은행,외국인,체류,구인,구직,서비스,강화,사람인,커리어,플랫폼,기업,업무협약,체결,9일,협약,우리은행,외국인,전용,WON,글로벌,사람인,외국인,채용,서비스,코메이트,KoMate,입사,광고,지원,배너,노출,사람인,배너,입사,지원,고객,우리은행,외국인,확대,취업,기회,지원,사람인,종합,커리어,플랫폼,기업,기관,기업,제휴,AI,커리어,진단,AI,모의,면접,기업,리뷰,연봉,정보,취업,서비스,취업,제공,내국인,외국인,인재,채용,네트워크,구축,WON글로벌,금융앱,외국인,전용,금융,조회,해외,송금,계좌,개설,외국인,근로자,보험,금융,서비스,제공,한국어,교육,콘텐츠,생활,정보,외국인,정착,지원,서비스,제공중,상반기,사람인,제공,외국인,구인,구직,정보,확인,가능,연계,서비스,제공,예정,우리은행,관계자,협업,사람인,AI,매칭시스템,활용,외국인,고객,최적,일자리,정보,제공,WON글로벌,외국인,체류,정착,실생활,도움,서비스,지속,확대</t>
  </si>
  <si>
    <t>외국인,우리은행,사람인,한국어,won글로벌,ai,코메이트,업무협약,매칭시스템,네트워크</t>
  </si>
  <si>
    <t>우리은행과 사람인은 업무협약을 통해 국내 체류 외국인을 위한 구인 구직 서비스를 확대한다./우리은행 우리은행은 국내 체류 외국인을 위한 구인 구직 서비스를 강화하기 위해 국내 커리어 플랫폼 기업 사람인과 업무협약을 체결했다고 9일 밝혔다. 
 이번 협약에 따라 우리은행은 외국인 전용 앱 '우리WON글로벌'에서 사람인의 외국인 채용 서비스 '코메이트(..</t>
  </si>
  <si>
    <t>http://www.metroseoul.co.kr/article/20250509500113</t>
  </si>
  <si>
    <t>07100501.20250509122816001</t>
  </si>
  <si>
    <t>우리은행, 사람인과 국내 체류 외국인 구인 구직 서비스 강화 협약</t>
  </si>
  <si>
    <t>사람인,애플,우리은행,WON글로벌</t>
  </si>
  <si>
    <t>우리은행,사람인,체류,외국인,구인,구직,협약,서비스,강화,우리은행,행장,정진완,외국인,체류,구인,구직,서비스,강화,사람인,커리어,플랫폼,업무협약,체결,9일,우리은행,애플리케이션,외국인,전용,WON글로벌,사람,외국인,채용,서비스,코메이트,KoMate,입사,지원,배너,광고,노출,예정,사람인,배너,입사,지원,고객,우리은행,외국인,경품,제공,확대,취업,기회,지원,사람인,종합,커리어,플랫폼,기업,기관,기업,제휴,인공지능,AI,커리어,진단,AI,모의,면접,기업,리뷰,연봉,정보,취업,서비스,취업,제공,WON글로벌,금융앱,외국인,전용,조회,해외,송금,계좌,개설,외국인,근로자,보험,금융,서비스,한국어,교육,콘텐츠,생활,정보,외국인,정착,지원,서비스,제공,상반기,사람인,제공,외국인,구인,구직,정보,확인,가능,연계,서비스,제공,예정,우리은행,관계자,사람,AI,매칭시스템,활용,외국인,고객,최적,일자리,정보,제공,WON글로벌,외국인,실생활,도움,서비스,지속,확대</t>
  </si>
  <si>
    <t>외국인,사람인,우리은행,ai,한국어,코메이트,인공지능,매칭시스템,정진완</t>
  </si>
  <si>
    <t>우리은행(행장 정진완)은 국내 체류 외국인을 위한 구인 구직 서비스 강화를 위해 커리어 플랫폼 사람인과 업무협약을 체결했다고 9일 밝혔다.
우리은행은 외국인 전용 애플리케이션(앱) '우리WON글로벌'에서 사람인 외국인 채용 서비스 '코메이트(KoMate)' 입사 지원 배너 광고를 노출할 예정이다. 사람인은 해당 배너를 통해 입사 지원한 우리은행 외국인..</t>
  </si>
  <si>
    <t>http://www.etnews.com/20250509000176</t>
  </si>
  <si>
    <t>02100801.20250509121920001</t>
  </si>
  <si>
    <t>AI 덕 본 네이버, 광고 커머스 날았다 1Q 영업익 전년比 15% ↑(종합)</t>
  </si>
  <si>
    <t>네이버,컬리,파트너,커머스</t>
  </si>
  <si>
    <t>AI,AI,네이버,광고,커머스,전년,영업익,15%,종합,2조,매출액,전년,10.3%,증가,매출,커머스,광고,역대,최대,규모,기록,네이버,NAVER,광고,커머스,사업,성장세,호실적,인공지능,AI,검색,쇼핑,서비스,적용,성장,광고,매출,네이버,영업이익,연결,기준,영업,이익,증가,전년,동기,대비,15%,5053억,잠정,집계,공시,기간,매출액,10.3%,성장,2조,기록,네이버,실적,증권가,전망치,부합,수준,서치플랫폼,검색,매출,광고,상품,개선,타겟팅,고도,영향,기간,11.9%,증가,1조,기록,광고,매출,증가,배경,네이버,AI,활용,영향,AI,활용,지면,최적,광고,효율,매출,성장,네이버,실적,광고,매출,매출,광고,네이버,기준,공개,AI,활용,지면,최적,진행,상품,경계,네이버,AI,활용,통합검색,개편,계획,대표,최수연,네이버,이날,진행,컨퍼런스,네이버,통합,검색,개편,준비,추천,콘텐츠,접근성,시인성,콘텐츠,자연,소비,구체적,AI,활용,사용자,동선,개인화,이용자들,체류,계획,커머스,쇼핑,전년,동기,대비,12%,7879억,매출,네이버플러스,스토어,출시,배송,서비스,N배송,개편,네이버플러스,멤버십,혜택,강화,효과,커머스,거래액,스마트스토어,서비스,거래액,증가,전년,동기,대비,10.1%,12조,기록,매출,커머스,광고,출시,네이버플러스,스토어,지면,최적,추천,광고,고도,영향,규모,역대,최대,기록,네이버,쇼핑,개편,쇼핑,파트너사,제휴,거래액,쇼핑,서비스,자릿수,성장,대표,쇼핑,네이버플러스,스토어,시장,안착,확대,이용자,긍정적,기여,생각,지난달,컬리,파트너십,실행,계획,대표,신선식품,분야,경쟁력,강화,컬리,제휴,서비스,출시,네이버,컬리,전략,파트너십,사업,강화,방안,모색,구체적,컬리,식품,생필품,네이버플러스,스토어,예정,상품,서비스,협업,예정,핀테크,3927억,매출액,기록,기간,11%,성장,네이버페,결제액,스마트스토어,성장,확장,외부,생태,증가,전년,동기,대비,17.4%,19조,기록,웹툰,스노우,포함,콘텐츠,매출,4593억,기록,증가,전년,동기,대비,2.9%,엔터프라이즈,클라우드,라인웍스,업무,협업툴,확대,유료,ID,영향,증가,전년,동기,대비,14.7%,1342억,기록,최수연,대표,네이버,네이버만,콘텐츠,데이터,검색,발견,탐색,쇼핑,플레이스,연결,AI,대체,생태계,독보적,플랫폼,경쟁력,확보,고도화,이용자,경험,고도,서비스,광고,점진,변화,역량,강화,대표,서비스,생성,AI,성장,검색,서비스,악영향,의견,내부,데이터,검색,트렌드,서비스,생성,AI,악영향,서비스들,생성,AI,서비스,비상업적,비중,정보,검색,서비스들,영향,생각,네이버,검색,서비스,쇼핑,맛집,탐색,정보,정보,제공,검색,만족도,집중,설명</t>
  </si>
  <si>
    <t>네이버,ai,이용자,컬리,네이버플러스,매출액,거래액,고도화,협업툴,서비스들,경쟁력</t>
  </si>
  <si>
    <t>네이버(NAVER)가 광고와 커머스 등 주요 사업 부문에서 성장세를 보이면서 올해 1분기 호실적을 거뒀다. 인공지능(AI)을 검색과 쇼핑 등 주요 서비스에 적용하면서 광고 매출 성장으로 이어졌다. 
네이버는 올해 1분기 연결기준 영업이익이 전년 동기 대비 15% 증가한 5053억원으로 잠정 집계됐다고 9일 공시했다. 같은 기간 매출액은 10.3% 성..</t>
  </si>
  <si>
    <t>https://view.asiae.co.kr/article/2025050912180578276</t>
  </si>
  <si>
    <t>01100201.20250509120911001</t>
  </si>
  <si>
    <t>김지훈</t>
  </si>
  <si>
    <t>네이버 1분기 매출 2조8000억원 전년 동기 대비 10% 이상 증가</t>
  </si>
  <si>
    <t>이사,네이버</t>
  </si>
  <si>
    <t>네이버,매출,전년,동기,대비,10%,증가,영업,이익,15%,하락,순이익,23.8%,네이버,매출,10%,기간,대비,10%,성장세,영업이익,15%,순이익,20%,감소,네이버,공시,매출액,동기,대비,10.3%,증가,2조,기록,기간,영업,이익,15.0%,5053억,기록,영업이익률,18.1%,순이익,23.8%,감소,4237억,집계,구체적,실적,서치플랫폼,1조,커머스,7879억,핀테크,3927억,콘텐츠,4593억,엔터프라이즈,1342억,매출,네이버,서치플랫폼,11.9%,배경,매출,상승,AI,활용,지면,최적,광고,효율,증가,효과,진단,커머스,매출,네이버플러스,스토어,애플리케이션,출시,매출,12.0%,온플랫폼,거래액,10.1%,증가,매출,커머스,광고,역대,최대,집계,핀테크,매출,11.0%,네이버페,결제액,17.4%,증가,19조,기록,콘텐츠,엔터프라이즈,매출,엔터프라이즈,2.9%,14.7%,매출,영업,이익,성장,성공,네이버,인공지능,AI,시장,본격적,참전,경쟁력,예상,이해진,창업자,이사회,복귀,그룹,지휘,최수연,대표,연임,성공,대표,네이버,자체,콘텐츠,데이터,검색,발견,탐색,쇼핑,플레이스,연결,AI,대체,생태계,독보적,플랫폼,경쟁력,확보,고도화,이용자,경험,고도,서비스,광고,점진,변화,역량,강화</t>
  </si>
  <si>
    <t>네이버,영업이익,순이익,경쟁력,핀테크,2조,ai,이용자,서치플랫폼,네이버플러스,매출액,이사회,창업자,생태계</t>
  </si>
  <si>
    <t>네이버의 매출이 지난해 같은 기간 대비 10% 이상 늘며 성장세를 보였다. 영업이익도 15% 늘었지만 순이익은 20% 넘게 감소했다. 
네이버는 9일 공시를 통해 올해 1분기 매출액이 지난해 동기 대비 10.3% 증가한 2조7868억원을 기록했다고 밝혔다. 
같은 기간 영업이익은 15.0% 늘어난 5053억원을 기록했다. 영업이익률은 18.1%다..</t>
  </si>
  <si>
    <t>https://www.kmib.co.kr/article/view.asp?arcid=0028078120&amp;code=61141111&amp;cp=kd</t>
  </si>
  <si>
    <t>04101808.20250509120844001</t>
  </si>
  <si>
    <t>김윤화</t>
  </si>
  <si>
    <t>SK바이오팜, 시장 눈높이 아쉬운 1Q 실적 "엑스코프리 3월부터 반등"</t>
  </si>
  <si>
    <t>미국,벨기에,홍콩,남미,월평</t>
  </si>
  <si>
    <t>조인트벤처,SK바이오팜,넥스트,CNS,테크놀러지,SKL35501,에프엔가이드,행정부,풀라이프,테라파워,SK라이프사이언스랩스</t>
  </si>
  <si>
    <t>SK바이오팜,시장,실적,엑스코프리,3월,반등,매출액,전년동기대비,26.7%,영업,이익,순이익,컨센서스,SK바이오팜,뇌전증,엑스코프리,성장,둔화,시장,실적,기록,집중,연말,출고량,재고,소진,계절,영향,작용,3월,처방,건수,반등,2분기,매출,정상,넥스트,엑스코프리,발굴,노력,순조,엑스코프리,영업,시너지,외부,약물,계획,방사성,의약품,RPT,표적단백질분해제,TPD,차세대,속도,엑스코프리,계절,요인,판매,주춤,SK바이오팜,연결,기준,매출액,1444억,증가,전년,동기,대비,26.7%,공시,영업이익,순이익,257억,196억,기간,149.3%,102.3%,시장,금융,정보,업체,에프,집계,SK,바이오팜,컨센서스,증권가,매출,1547억,영업,이익,순이익,매출,90%,차지,엑스코프리,뇌전증,성장,분기,매출,예상,영향,엑스코프리,매출,대비,46.6%,증가,직전,분기,비교,3.1%,수치,엑스코프리,매출,성장세,둔화,연말,도매상,물량,확보,출고량,일시적,계절,요인,작용,월그린스,미국,약국,체인,구조,조정,유통채널,재편,판매흐름,3월,처방,건수,반등세,계절,요인,해소,2분기,매출,정상화,엑스코프리,처방,월평균,신규,환자,1600건,SK바이오팜,엑스코프리,현지,마케팅,강화,적응증,치료,범위,확대,방법,시장,저변,추가,계획,5월,미국,소비자,광고,DTC,캠페인,시작,계획,엑스코프리,인지도,환자,접점,전략,전신발작,치료,목적,시험,임상,톱라인,결과,확보,예정,소아,환자,복용,현탁,제형,허가,신청,계획,도널드,트럼프,미국,행정부,의약품,관세,리스크,미국,생산,거점,확보,6개월,재고,선제적,비축,방식,대응,체계,마련,SK,바이오팜,관계자,엑스코프리,체계,미국,직판,유기적,전략,환자,중심,접점,확대,실행,공격적,마케팅,적응증,확대,미국,시장,점유율,지속적,확대,넥스트,엑스코프리,넥스트,엑스코프리,발굴,노력,지속,시작,엑스코프리,영업,시너지,CNS,중추신경계,분야,약물,인수,판매,단계,허가,직전,약물,시장,진입,조기,수익,창출,모달리티,차세대,약물,약효,전달,방법,주목,방사성,의약품,표적단백질분해제,자체,파이프라,속도,RPT,분야,리드,선두,파이프라인,테크놀러지스,홍콩,풀라이프,후보물질,고형암,치료,후보,물질,SKL35501,SK바이오팜,미국,테라파워,벨기,판테라,약물,핵심,원료,공급계약,방사,동위,원소,공급,계약,SKL35501,임상,진입,예정,TPD,분야,미국,자회사,SK라이프사이언스랩스,중심,후보물질,진행,SK바이오팜,출신,글로벌,제약사,연구진,추가,영입,역량,강화,엑스코프리,시너지,AI,인공지능,의료,기기,사업,본격화,SK바이오팜,뇌전증,환자,관리,플랫폼,제로,웨어러블,기기,제로글라스,2월,제약사,남미,최대,유로파마,미국,조인트벤처,설립,계획</t>
  </si>
  <si>
    <t>엑스코프리,미국,바이오팜,sk바이오팜,뇌전증,차세대,방사성,의약품,매출액,영업이익,제약사,출고량,순이익,컨센서스,에프</t>
  </si>
  <si>
    <t>SK바이오팜이 올해 1분기 뇌전증 신약 '엑스코프리'의 성장 둔화로 시장 기대에 못 미치는 실적을 기록했다. 연말 출고량 집중에 따른 재고 소진 등 계절적 영향이 크게 작용하면서다. 하지만 3월부터 처방 건수가 가파르게 반등하며 2분기부터 매출 정상화가 기대된다.
'넥스트 엑스코프리'를 발굴하기 위한 노력도 순조롭게 이뤄지고 있다. 올해 안으로 엑스코..</t>
  </si>
  <si>
    <t>http://news.bizwatch.co.kr/article/mobile/2025/05/09/0014</t>
  </si>
  <si>
    <t>02100201.20250509120731001</t>
  </si>
  <si>
    <t>네이버, 플러스스토어 효과 톡톡 1분기 '카니발' 대신 '플러스'(종합)</t>
  </si>
  <si>
    <t>애플,네이버,GPT</t>
  </si>
  <si>
    <t>네이버,플러스,스토어,효과,카니발,플러스,종합,2조,매출액,성장,전년비,10.3%,커머스,증가,매출,12%,7879억,네이버,NAVER,네이버플러스,스토어,카니발리제이션,잠식,플러스,효과,발휘,호실적,기여,AI,인공지능,브리핑,AI,서비스,접목,서비스,AI,강화,네이버,호실적,영향,네이버,2조,연결,재무제표,기준,매출액,영업,이익,기록,대비,전년,동기,10.3%,15%,증가,영업이익률,18.1%,기록,커머스,서치플랫폼,사업,성장,성장세,커머스,매출액,7879억,기록,성장,기간,12%,3월,출시,별도,쇼핑,네이버플러스,스토어,안드로이드,버전,버전,애플,iOS,500만,다운로드,성공적,안착,결과,풀이,개편,강화,멤버십,혜택,시너지,매출,커머스,광고,성장,전년,동기,대비,16%,규모,역대,최대,기록,네이버플러스,스토어,네이버,웹페이지,이용,가능,네이버쇼핑,카니발리제이션,네이버,멤버십,가입자,충성고객들,이동,일반,고객,쇼핑,유입,경로,다각화,설명,대표,최수연,네이버,이날,컨퍼런스,횟수,방문,구매,구매액,전환율,객단가,수준,대비,멤버십,이용자,활동성,26%,포인트,전체적,확대,유입,경로,확대,이용자,볼륨,긍정적,기여,생각,GPT,글로벌,AI,검색,쇼핑,연계,악영향,대표,서비스,네이버,검색,정답,검색,이용자,쇼핑,맛집,탐색,정보,제공,집중,서비스들,생성,AI,서비스,정답형,쿼리,정보,검색,비중,경쟁사,영향,악영향,내부,데이터상,안정적,추후,이용자,정보,소비,다변화,예상,만큼,검색,쇼핑,플레이스,개인,경험,고도화,사업,비중,차지,서치,플랫폼,매출,1조,증가,기간,11.9%,AI,인공지능,활용,지면,최적,상품,경계,효율,광고,매출,성장,설명,대표,검색,경쟁력,필수,요소,향상,데이터,역량,신뢰도,공공,데이터,지식,콘텐츠,추가,확보,이용자들,발견,탐색,개인,고도화,스마트스토어,증가,멤버십,고객,네이버페이,괄목,성장,기록,네이버페,결제액,17.4%,성장,19조,달성,네이버페이,핀테크,매출액,핀테크,11%,증가,3927억,기록,이외,웹툰,콘텐츠,매출액,콘텐츠,2.9%,성장,4593억,기록,엔터프라이즈,라인웍스,유료,ID,확대,14.7%,증가,1342억,기록,2분기,클라우드,엔터프라이즈,변경</t>
  </si>
  <si>
    <t>네이버,이용자,매출액,ai,호실적,악영향,네이버페이,핀테크,카니발리제이션,가입자</t>
  </si>
  <si>
    <t>[머니투데이 김소연 기자] 1분기 매출액 2조7868억원 전년비 10.3% 성장 커머스 매출 12% 증가한 7879억원
 네이버(NAVER)가 선보인 '네이버플러스 스토어'가 '카니발리제이션(자기잠식)' 대신 '플러스' 효과를 발휘하며 1분기 호실적에 기여했다. 'AI(인공지능) 브리핑' 등 AI가 모든 서비스에 접목되는 '온 서비스 AI' 가 강화된..</t>
  </si>
  <si>
    <t>http://news.moneytoday.co.kr/view/mtview.php?no=2025050911500241467&amp;type=2</t>
  </si>
  <si>
    <t>04101008.20250509115454001</t>
  </si>
  <si>
    <t>AI로 검색시장 타격? 네이버는 '무풍지대' 실적 호조(종합)</t>
  </si>
  <si>
    <t>구글,네이버</t>
  </si>
  <si>
    <t>AI,검색,시장,타격,네이버,무풍지대,실적,호조,종합,7868억,매출,영업익,10.3%,15%,네이버,해외,포털,검색,카테고리,AI,검색,쇼핑,서비스,연결,세계적,인공지능,AI,검색엔진,구글,사파리,애플,브라우저,검색시장,타격,우리나라,포털,네이버,NAVER,모습,네이버,해외,포털들,검색,카테고리,정답형,쇼핑,맛집,집중,AI,검색,엔진,차별성,존재,최수연,네이버,대표,실적발표,AI,검색,엔진,감소,검색,시장,점유,감소,내부,데이터,트렌드,검색,쿼리,서비스,생성,AI,악영향,안정적,대표,네이버,자체,검색,서비스,예전,정답,검색,제공,집중,쇼핑,맛집,탐색,정보,사용자생성콘텐츠,UGC,제공,검색,만족도,전략,집중,서비스들,생성,AI,서비스,비상업적,정답형,쿼리,정보,검색,비중,경쟁사,영향,생각,설명,이날,네이버,매출액,연결,서치플랫폼,커머스,사업,견조,성장,증가,전년,동기,대비,10.3%,기록,연결,영업,이익,증가,전년,동기,대비,15%,5053억,영업이익률,18.1%,기록,서치플랫폼,상품,개선,타겟팅,고도,영향,증가,전년,동기,대비,11.9%,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추천,광고,고도,영향,규모,역대,최대,기록,네이버,AI,활용,비즈니스,본격적,계획,서비스들,생성,AI,서비스,의지,비즈니스,확장,대비,방침,대표,생성,AI,검색,서비스,활용,방식,플레이스,검색,쇼핑,연결,가지,흐름,AI,검색,진화,이용자들,행태,정보,소비,결국,다변,이용자,개개인,파편화,관심,맥락,콘텐츠,정보,제공,중요,판단,진단,연내,네이버,보유,데이터,서비스,통합,검색,개편,계획,탐색,고도화,개인화,콘텐츠,소비,확대,AI,검색,쇼핑,플레이스,서비스,연결,경험,고도화,계획</t>
  </si>
  <si>
    <t>네이버,ai,검색시장,고도화,정답형,쿼리,거래액,이용자</t>
  </si>
  <si>
    <t>[이데일리 김아름 기자] 전 세계적으로 인공지능(AI)의 검색엔진 대체로 구글, 사파리(애플 웹 브라우저) 등 검색시장이 타격을 받을 것이라는 우려가 나오고 있는 가운데, 우리나라 포털인 네이버(NAVER(035420))는 흔들리지 않는 굳건한 모습을 보였다. 네이버는 해외 다른 포털들과 다르게 검색 카테고리가 정답형 보다는 쇼핑과 맛집 등에 집중 돼 ..</t>
  </si>
  <si>
    <t>http://www.edaily.co.kr/news/newspath.asp?newsid=04444406642167280</t>
  </si>
  <si>
    <t>02100051.20250509114057001</t>
  </si>
  <si>
    <t>[컨콜 줍줍] 네이버, 1분기 실적 두자릿수 성장 검색ㆍ커머스 ‘견인’</t>
  </si>
  <si>
    <t>최,최수연</t>
  </si>
  <si>
    <t>네이버,한국은행,한수원,한국수력원자력</t>
  </si>
  <si>
    <t>네이버,실적,자릿수,성장,검색,커머스,견인,네이버,서치,플랫폼,커머스,사업,자릿수,성장세,전년,동기,대비,매출,영업이익,성장,네이버,2조,매출,영업,이익,기록,9일,전년,동기,대비,매출,10.3%,영업이익,15.0%,수준,매출,사업,서치,플랫폼,커머스,핀테크,콘텐츠,엔터프라이즈,서치,플랫폼,매출,증가,전년,동기,대비,11.9%,상품,개선,타겟팅,고도,성장,기여,인공지능,AI,활용,지면,최적,진행,효율,광고,매출,성장,네이버,설명,커머스,성장세,커머스,출시,네이버플러스,스토어,개편,강화,멤버십,혜택,증가,전년,동기,대비,12%,매출,매출,커머스,광고,출시,네이버플러스,스토어,추천,광고,고도,규모,역대,최대,3083억,기록,핀테크,엔터프라이즈,대비,전년,동기,11.0%,14.7%,성장,성장,매출,네이버페,결제액,스마트,스토어,성장,확장,외부,생태,증가,전년,동기,대비,17.4%,19조,달성,엔터프라이즈,해외,업무,협업툴,라인웍스,유료,ID,확대,성장,전년,동기,대비,14.7%,한국수력원자력,계약,특화,AI,플랫폼,구축,한국은행,금융,특화,생성,인공,지능,구축,계약,2분기,매출,발생,전망,콘텐츠,성장,전년,동기,대비,2.9%,성장,사업,대비,네이버,증강,현실,서비스,자회사,네이버제트,연결,제외,효과,지속,영향,설명,대표,최수연,네이버,경제,지표,전반,약세,전망,네이버,AI,활용,고도화,이용자,경험,고도,서비스,광고,점진,변화,시장,평균,성장,달성,실적발표,컨퍼런스콜,대표,경영진,성과,사업,미래,전략,질의응답,네이버,실적,컨퍼런스콜,질의응답,커머스,AI,솔루션,효과,전략,네이버,쇼핑,100개,솔루션,제공,거래,트렌드,파악,솔루션,판매,활성,유료,솔루션,무료,거래액,확대,기여,계획,커머스,B2B,기업간,거래,사업,다각도,구상,구체화,등장,생성,AI,변화,검색,점유,내부,데이터,결과,서비스,생성,AI,악영향,발견,정답,검색,쇼핑,탐색,이용자,검색,만족도,향상,집중,네이버,검색,전략,덕분,서비스,인공,지능,검색,비즈니스,탐색,정답,검색,네이버,역량,판단,AI,검색,활용,방식,쇼핑,플레이스,연결,시도,만큼,네이버,이용자,개인,계획,연내,데이터,서비스,통합,검색,개편,탐색,고도,개인화,계획,AI,브리핑,출시,영역,AI브리핑,검색량,1%,대상,노출,시작,네이버,검색,생태계,인터넷,생태,영향,안정도,만큼,서비스,관리,측면,퍼센트,연내,자릿수,커버리지,예정,쇼핑앱,성과,시점,성장,가속,쇼핑앱,시장,안착,네이버,네이버,모바일,일반,사용자,유지,방문,빈도,구매,전환,충성,고객,쇼핑,유입,투트랙,전략,출시,다운로드,이용자,지표,긍정적,결과,고객,유출,충성고객,유입,무리,유입,유지,트래픽,방문자,지표,안정적,관리,매크로환경,변화,반응,환경,외부,매크로,거래액,외부,제휴몰,마이너스,성장,비즈니스,모델,영향,유망,제휴,외부,업체,확대,멤버십,혜택,전략,상황,자릿수,성장,오픈,소스,규모,언어,모델,LLM,전략,AI,생태,전략,서비스,AI,하이퍼클로바X,네이버,검색,커머스,고도,기여,외부,상업용,사용,공개,결정,성장,생태계,AI,생태,조성,한국은행,한수원,제휴,단순,공공,기관,협력,업계,서비스,네이버,버티컬,제공,의미,B2B,사업,모델,확대,초기,기여,주도권,계획,생태계,조성,기업들,AI,채택,클라우드,GPU,그래픽처리장치,외주화,사업,긍정,효과,계획,캐팩스,투자,검색,커머스,강화,버티컬,서비스,노력,AI,접목,지속,GPU,캐팩스,자본적,지출,투자,인프라비,비중,매출,대비,전망,무조건적,트렌드,글로벌,빅테크,네이버,역량,전략,방향,수준,투자,재무,검토,지속,예정</t>
  </si>
  <si>
    <t>네이버,ai,이용자,생태계,자릿수,고도화</t>
  </si>
  <si>
    <t>[대한경제=이계풍ㆍ민경환기자]네이버가 올해 1분기 서치플랫폼ㆍ커머스 등 주요 사업 부문에서 두자릿수 성장세를 보이며 전년 동기 대비 매출과 영업이익이 크게 성장했다. 
 네이버는 1분기 매출 2조7868억원, 영업이익 5053억원을 기록했다고 9일 밝혔다. 전년 동기 대비 매출은 10.3%, 영업이익은 15.0% 늘어난 수준이다. 
..</t>
  </si>
  <si>
    <t>http://www.dnews.co.kr/uhtml/view.jsp?idxno=202505091126288890491</t>
  </si>
  <si>
    <t>04100158.20250509113938001</t>
  </si>
  <si>
    <t>광고로 웃었다 네이버, 생성 AI 타격 없는 '개인화 플랫폼' 구축(종합)</t>
  </si>
  <si>
    <t>워싱턴,DC</t>
  </si>
  <si>
    <t>연방법원,UGC,구글,캐시카우,애플,네이버,신선식품,컬리,애드부스트</t>
  </si>
  <si>
    <t>광고,네이버,타격,생성,AI,개인,플랫폼,구축,종합,5053억,영업,이익,전년,15%,네이버,인공지능,AI,검색,커머스,광고,효율,고도,1분기,실적,성장세,네이버,개편,검색,서비스,서비스,생성,AI,개인,플랫폼,구축,역량,대표,최수연,네이버,컨퍼런스콜,실적,쿼리,네이버,검색,검색,트렌드,생성,AI,악영향,네이버,특징,검색,서비스,기인,판단,네이버,검색,서비스,제공,정답,검색,집중,정보,가지,탐색,콘텐츠,이용자,제작,UGC,제공,검색,만족도,집중,AI,서비스,영향력,비상업적,정답,검색,비중,경쟁사,영향,설명,시장,AI,서비스,검색엔진,대체,조성,에디,7일,현지,워싱턴,DC,연방,법원,진행,구글,재판,온라인,검색,시장,지난달,사파리,애플,브라우저,검색량,사람들,AI,사용,결과,대표,검색,생성,AI,진화,이용자,행태,정보,소비,다변화,네이버,개인화,관심,맥락,정보,제공,쇼핑,플레이스,서비스,연결,경험,고도화,설명,네이버,통합,검색,대대적,개편,진행,예정,개인화,탐색,여정,제공,네이버,보유,콘텐츠,데이터,자연,소비,검색,콘텐츠,쇼핑,네이버,플랫폼,경쟁력,강화,핵심,구체적,공간,배치,지면,구성,AI,활용,이용자,동선,개인화,이용자,체류,개편,패션,뷰티,리빙,푸드,피드화,분야,피드,진행,UGC,사용자생성콘텐츠,생산,독려,3월,검색,서비스,AI,접목,AI,브리핑,적용,이용자,정보,요약,제공,정답,검색,1%,적용,상태,수요,AI,검색,대응,사용자,반응,점검,단계,출시,스토어,쇼핑,별도,네이버플러스,지속,고도,시장,안착,네이버,네이버,모바일,유입,일반,이용자,규모,유지,방문,빈도수,구매,전환,충성,고객,유입,투트랙,전략,가동,대표,애초,카니발리제이션,잠식,고무적,컬리,제휴,경쟁력,신선,식품,카테고리,강화,고객,유입,구매,빈도,성장,자릿수,거래액,노력,설명,네이버,핵심,캐시카우,광고,AI,접목,광고,효율,매출,지속,상승,만큼,전략,유지,방침,대표,애드부스트,AI,광고,플랫폼,적용,집행,효율,광고,매출,광고,1년,9.6%,커머스,플러스스토어,출시,플러스,스토어,AI,최적화,광고,소재,최적,확장,매칭,판매자들,데이터베이스,효율적,노출,애드부스트,제공,AI,자동화,광고,집행,자동,입찰,광고,자동,입찰,광고,소재,대상,자동,설정,연내,출시,플랫폼,전반,검색,디스플레이,커머스,광고,경계,광고,효율,극대화,네이버,영업,이익,5053억,증가,전년,동기,대비,15%,기간,매출,2조,전년,동기,대비,10.3%</t>
  </si>
  <si>
    <t>네이버,ai,이용자,개인화,경쟁력,5053억,고도화</t>
  </si>
  <si>
    <t>네이버가 인공지능(AI)을 통한 검색 및 커머스 광고 효율 고도화로 1분기에도 실적 성장세를 이어갔다. 하반기 네이버는 앱과 검색 서비스 개편을 통해 생성형 AI 서비스에도 흔들리지 않는 초개인화 플랫폼을 구축하는 데 역량을 쏟는다.
최수연 네이버 대표는 9일 2025년 1분기 실적발표 컨퍼런스콜에서 "현재 네이버 검색 쿼리(검색) 트렌드에서 생성형..</t>
  </si>
  <si>
    <t>02100801.20250509113149002</t>
  </si>
  <si>
    <t>오수연</t>
  </si>
  <si>
    <t>애플부터 GM까지 트럼프 관세에 美기업 수백억달러 손실</t>
  </si>
  <si>
    <t>앨런,도널드,블룸버그,도널드 트럼프</t>
  </si>
  <si>
    <t>방산,캐나다,최고경영자,미국,중국,허니웰 인터내셔널,한국,멕시코</t>
  </si>
  <si>
    <t>보잉,오라클,월마트,GM,아마존,스탠리블랙앤드데커,엔비디아,행정부,P&amp;G,정부,애플,AMD,관세에,홈디포,제너럴모터스,GE</t>
  </si>
  <si>
    <t>애플,GM,트럼프,관세,기업,달러,손실,50억,GM,연간,달러,엔비디아,분기,달러,실적발표,9000번,최고조,도널드,트럼프,미국,대통령,무역,전쟁,애플,제너럴모터스,GM,미국,기업,달러,피해,예상,블룸버그,통신,8일,현지시간,보도,기업,구체적,실적,예상,관세,영향,보수적,측정,실제,피해,트럼프,행정부,수입품,10%,관세,중국,수입품,최대,145%,관세,폭탄,부과,외국,철강,알루미늄,자동차,품목,관세,부과,관세,영향,기업들,최고조,블룸버그,실적,콘퍼런스콜,단어,9000회,등장,코로나19,팬데믹,세계적,대유행,초기,GM,미국,최대,자동차,업체,관세,피해,기업,한국,캐나다,멕시코,생산,미국,수입,차량,25%,관세,부과,부품,수입,자동차,관세,부과,미국,공장,생산,타격,GM,관세,최대,달러,7조,이익,손실,예상,포드,자동차,관세,정책,영업이익,15억,달러,감소,오토바이,제조사,할리,데이비슨,관세,1억,달러,비용,발생,예상,미국,정부,인공지능,AI,반도체,대중,對中,조치,수출,통제,피해,반도체,업계,전망,엔비디아,분기,실적,지난달,중국,수출,분기,달러,비용,발생,AMD,실적,실적,정책,연간,달러,매출,타격,전망,산업,영역,기업들,관세,실적,악영향,전망,P&amp;G,관세,연간,비용,10억,15억,달러,증가,추산,스탠리블랙앤드데커,공구,기업,관세,연간,17억,달러,영향,추산,공급망,조정,가격,인상,타격,완화,수익,15%,감소,예상,도널드,앨런,스탠리블랙앤드데커,최고,경영자,CEO,콘퍼런스콜,지난달,관세,미국,시장,가격,인상,4월,가격,인상,단행,관세,수준,유지,추가,가격,인상,가능성,고객들,보잉,관세,제조,비용,연간,달러,미만,증가,예상,방산,기업,RTX,8억,달러,영업,이익,감소,대비,허니웰,인터내셔널,GE,헬스,케어,GE,에어로스페이스,공급망,조정,가격,인상,반영,기준,5억,달러,규모,타격,예상,기업,경영진,관세,가격,상승,중국,나라,생산,전환,원자재,주문,방법,대응,아마존,관세,부과,1분기,재고,구매,비용,고객,반품,기타,수익,10억,달러,하락,트럼프,행정부,관세,폭탄,정책,지속,피해,실제,가능성,블룸버그,기업들,선제,경고,실제,순이익,전반적,타격,과소평가,가능성,기업,구체적,제시,관망,태도,지적,관세,타격,예상,엔비디아,오라클,홈디포,월마트,실적,온라인,광고,산업,관세,영향,반영</t>
  </si>
  <si>
    <t>미국,자동차,콘퍼런스콜,gm,도널드,블룸버그,반도체,스탠리블랙앤드데커,중국,수입품,엔비디아,기업들,ge,가능성</t>
  </si>
  <si>
    <t>도널드 트럼프 미국 대통령의 무역 전쟁으로 애플, 제너럴모터스(GM) 등 미국 기업들이 수백억달러의 피해를 볼 것으로 예상된다고 블룸버그 통신이 8일(현지시간) 보도했다. 특히 많은 기업이 아직 구체적인 실적 예상치를 내놓지 않았고, 관세 영향을 보수적으로 측정하고 있어 실제 피해는 이보다 더 커질 수 있다는 우려가 나온다. 
트럼프 행정부는 수입품..</t>
  </si>
  <si>
    <t>https://view.asiae.co.kr/article/2025050910105019142</t>
  </si>
  <si>
    <t>02100701.20250509111753002</t>
  </si>
  <si>
    <t>네이버, 1분기 영업익 5053억원</t>
  </si>
  <si>
    <t>네이버,EBITDA,스토어</t>
  </si>
  <si>
    <t>네이버,5053억,영업익,영업익,전년,동기,15%,증가,매출액,10.3%,서치플랫폼,커머스,성장,지속,네이버,5000억,영업,이익,돌파,기업,인터넷,10조,매출,달성,네이버,성장세,네이버,영업,이익,증가,전년,동기,대비,15%,5053억,집계,네이버,서치,플랫폼,커머스,사업,견조,성장,매출액,연결,증가,전년,동기,대비,10.3%,2조,기록,조정,EBITDA,상각,영업이익,증가,전년,동기,대비,20.7%,7010억,기록,영업이익률,18.1%,집계,기사,매출액,사업,서치,플랫폼,커머스,핀테크,콘텐츠,엔터프라이즈,서치플랫폼,상품,개선,타겟팅,고도,영향,전년,동기,11.9%,증가,네이버,인공지능,AI,광고,사업,활용,상품,경계,2분기,검색,광고,디스플레이,광고,커머스,광고,합산,공개,예정,커머스,출시,네이버플러스,스토어,개편,강화,멤버십,혜택,증가,전년,동기,대비,12%,스마트스토어,브랜드,스토어,거래액,합산,플랫폼,On-Platform,거래액,증가,전년,동기,대비,10.1%,매출,커머스,광고,출시,네이버플러스,스토어,지면,최적,추천,광고,고도,영향,규모,역대,최대,기록,핀테크,증가,전년,동기,대비,11%,네이버페,결제액,스마트,스토어,성장,외부,생태,지속적,확장,전년,동기,17.4%,증가,19조,달성,네이버페이,4월,서비스,증권사,간편,주문,WTS,영역,금융,서비스,경쟁력,지속,강화,계획,콘텐츠,성장,전년,동기,대비,2.9%,4593억,기록,클라우드,명칭,변경,엔터프라이즈,라인웍스,유료,ID,확대,증가,전년,동기,대비,14.7%,1342억,기록,권제</t>
  </si>
  <si>
    <t>네이버,매출액,서치플랫폼,핀테크,영업익,증권사,거래액,영업이익,스마트스토어,네이버플러스,5053억,타겟팅,라인웍스,클라우드</t>
  </si>
  <si>
    <t>영업익 전년동기比 15% 증가 
매출액 2조7868억원 10.3%↑ 
서치플랫폼 커머스 성장 지속 
네이버가 올해 1분기 영업이익 5000억원을 돌파했다. 국내 인터넷 기업 최초로 지난해 연 매출 ‘10조원’을 달성한 네이버가 올해도 높은 성장세를 이어가고 있다. 네이버의 1분기 영업이익은 전년 동기 대비 15% 증가한 5053억원으로 집계됐다. 
 ..</t>
  </si>
  <si>
    <t>https://biz.heraldcorp.com/article/10483604</t>
  </si>
  <si>
    <t>04101808.20250509111411001</t>
  </si>
  <si>
    <t>AI 효과 '톡톡' 네이버, 영업이익 전년比 15%↑</t>
  </si>
  <si>
    <t>UGC,애플,유일,네이버,서치플랫폼,컬리,한국은행,한국수력원자력</t>
  </si>
  <si>
    <t>네이버,AI,효과,영업,이익,전년,15%,서치플랫폼,커머스,자릿수,성장,네이버,사업,견조,성장,호실적,기록,네이버,서비스,인공지능,AI,접목,전략,서비스,AI,성과,커머스,소비,위축,와중,AI,쇼핑,애플리케이션,네이버플러스,스토어,안착,자릿수,성장,콘텐츠,제외,성장,사업,고른,네이버,연결,기준,매출액,영업,이익,기록,공시,매출액,영업이익,전년,동기,대비,10.3%,15%,증가,순이익,4237억,전년,동기,대비,23.8%,처분,네이버제트,종속,기업,역기저효과,풀이,사업부문별,서치플랫폼,증가,전년,동기,대비,11.9%,1조,매출,상품,개선,성장,플레이스,광고,검색,8.2%,성장,디스플레이,고도화,7.3%,성장,AI,활용,지면,최적,진행,광고효율,매출,커머스,성장,전년,동기,대비,12%,7879억,매출,기록,출시,네이버플러스,스토어,N배송,온플랫폼,거래액,10.1%,증가,커머스,광고,역대,최대,규모,기록,핀테크,증가,전년,동기,대비,11%,3927억,매출,기록,네이버페,결제액,증가,전년,동기,대비,17.4%,19조,외부,결제액,23.7%,성장,10조,집계,분기,클라우드,사업,포함,엔터프라이즈,라인웍스,유료,ID,확대,증가,전년,동기,대비,14.7%,1342억,기록,대표,최수연,네이버,AI,하이퍼,클로버,탑재,유료,클라우드,사용,계약,한국수력원자력,한국은행,2분기,매출,발생,콘텐츠,유일,자릿수,성장,기록,콘텐츠,매출,4593억,증가,전년,동기,대비,2.9%,웹툰,성장,전년,동기,대비,7.1%,스노우,효과,네이버제트,연결,제외,33.9%,엔터프라이즈,라인웍스,유료,ID,확대,증가,전년,동기,대비,14.7%,분기,대비,24.4%,감소,1,342억,기록,분기,클라우드,사업부문,구성,특징,명칭,엔터프라이즈,변경,AI,브리핑,확대,연내,적용,대표,이날,실적,컨퍼런스콜,자체,콘텐츠,데이터,검색,발견,탐색,쇼핑,플레이스,연결,AI,대체,생태계,독보적,플랫폼,경쟁력,확보,대표,검색,수요,AI,검색,대체,트래픽,안정적,유지,정답,결과,쇼핑,맛집,탐색,정보,UGC,사용자생성콘텐츠,제공,만족도,집중,정답,질문,지속적,증가,AI,정보,요약,제공,AI,브리핑,연내,확대,대표,AI,브리핑,질의,정답,검색,1%,적용,서비스,안정적,출시,영향력,강화,연내,자릿수,적용범위,대표,외부,매크로,거시경제,마이너스,성장,환경,영향,생각,신선식품,강화,컬리,제휴,서비스,출시</t>
  </si>
  <si>
    <t>ai,네이버,네이버제트,자릿수,클라우드,매출액,영업이익,사업부문</t>
  </si>
  <si>
    <t>네이버가 주요 사업의 견조한 성장에 힘입어 호실적을 기록했다. 특히 네이버의 서비스에 인공지능(AI)을 접목하겠다는 온서비스 AI 전략으로 톡톡한 성과를 거뒀다. 커머스의 경우 소비심리가 위축되는 와중에도 AI 기반 쇼핑 애플리케이션(앱) '네이버플러스 스토어'의 안착에 힘입어 두 자릿수 성장을 이어갔다.
콘텐츠 제외 전 사업부문 고른 성장
네이버는..</t>
  </si>
  <si>
    <t>http://news.bizwatch.co.kr/article/mobile/2025/05/09/0007</t>
  </si>
  <si>
    <t>04100078.20250509111356001</t>
  </si>
  <si>
    <t>[종합] 네이버 1분기 매출 영업익, 두 자릿수 증가..."AI 고도화 신사업 확대로 성장 가속"</t>
  </si>
  <si>
    <t>김,김희철,최수연</t>
  </si>
  <si>
    <t>서울,코엑스,한국,사우디,삼성동</t>
  </si>
  <si>
    <t>네이버,자원,에프앤가이드,타깃</t>
  </si>
  <si>
    <t>매출,네이버,영업익,자릿수,증가,AI,고도,신사업,확대,성장,가속,양태훈,네이버,서치,플랫폼,커머스,중심,안정적,실적,기록,시장,생성,AI,중심,온서비스,On-service,전략,검색,커머스,고도화,중장기,성장,계획,9일,네이버,실적,연결,기준,7,868억,매출,영업,이익,기록,대비,전년,동기,10.3%,15%,증가,수치,증권,정보,업체,에프앤가이드,집계,실적,컨센서스,증권사,전망,평균,7,995.8,매출,7,995.8,영업,이익,5,097.5,당기,순이익,4,237억,기록,5,105.6,전년,동기,5,105.6,대비,17%,감소,실적,사업,서치플랫폼,커머스,핀테크,콘텐츠,엔터프라이즈,기록,매출,플랫폼,광고,증가,전년,동기,대비,9.6%,성장세,커머스,매출,커머스,스마트,스토어,중심,증가,온플랫폼,거래액,확대,커머스,광고,성장,전년,동기,대비,12%,출시,쇼핑,충성,고객,중심,유입,유도,전용,채널,네이버,이용자,병행,사용,투트랙,전략,유효,작동,대표,최수연,네이버,이날,실적,컨퍼런스,쇼핑,안착,다운로드,이용자,지표,긍정적,흐름,유입,경로,확대,고객,충성,강조,사진,서울,삼성동,코엑스,통합,콘퍼런스,현장,대표,최수연,네이버,사진,네이버,서치플랫폼,매출,서치,플랫폼,검색,광고,확대,확장,검색,개선,플레이스,광고,증가,전년,동기,대비,8.2%,매출,디스플레이,광고,확대,피드,지면,전략,타깃팅,기간,대비,7.3%,증가,외부,매체,노출,확대,상품,개선,광고,효율,핀테크,매출,핀테크,네이버페이,결제액,증가,성장,전년,동기,대비,11%,1분기,결제액,19.6,외부,결제액,52%,확장,생태,외연,중심축,자리,최고재무책임자,김희철,네이버,최고,재무,책임자,CFO,광고,경계,통합,수치,중심,커뮤니케이션,전환,외부,생태,연동,강화,결제,시장,경쟁력,지속,확보,사진,지난달,네이버클라우드,테크,밋업,행사,현장,네이버클라우드,이날,하이퍼,클로바,HyperCLOVA,1.5,경량,모델,HyperCLOVA,SEED,HyperCLOVA,SEED,1.5,HyperCLOVA,HyperCLOVA,SEED,0.5,오픈소스,공개,사진,콘텐츠,매출,콘텐츠,웹툰,스노우,서비스,안정적,성과,증가,전년,동기,대비,2.9%,네이버제트,연결,제외,기준,6.7%,기간,대비,6.7%,성장률,기록,엔터프라이즈,매출,엔터프라이즈,라인웍스,유료,ID,확대,사우디,디지털,트윈,사업,매출,인식,성장,전년,동기,대비,14.7%,분기,대비,24.4%,감소,네이버,실행,AI,전략,본격적,원년,자체,확장,플랫폼,생태,글로벌,시장,입지,강화,방침,AI,브리핑,쿼리,정답,검색,시범,적용,범위,연내,적용,자릿수,수준,확대,계획,하이퍼클로바X,언어,모델,하이퍼,클로바,검색,커머스,고도,최적화,적용,상업,활용,가능,오픈소스,형태,외부,공개,전반,AI,생태,확산,도모,방침,대표,네이버,검색,특성,시장,영향력,만큼,신중,적용,점진,확대,서비스,안정,수익성,네이버,신규,검색,서비스,AI,브리핑,사진,네이버,모델,하이퍼클로바,한국어,최적화,성능,광고,문구,자동,생성,여행,추천,상품,리뷰,서비스,응용,가능,기여,AI,생태,네이버,서비스,네이버,시너지,확대,동력,작용,자신,CFO,검색,커머스,핵심,서비스,경쟁력,강화,GPU,자산,투자,비중,대비,글로벌,빅테크,무작정,네이버,방향성,자원,여력,감안,선별,투자,접근,수요,AI,확대,클라우드,GPU,자원,안정,제공,차별,요소,작용,강조</t>
  </si>
  <si>
    <t>네이버,ai,hyperclova,핀테크,결제액,네이버클라우드,서치플랫폼</t>
  </si>
  <si>
    <t>[서울=뉴스핌] 양태훈 기자 =  네이버가 올해 1분기 서치플랫폼과 커머스를 중심으로 안정적인 실적을 기록했다. 시장 기대치에는 다소 못 미쳤지만, 생성형 AI를 중심으로 한 온서비스(On-service) 전략과 검색 커머스 고도화를 통해 중장기 성장을 이어간다는 계획이다. 
 9일, 네이버는 2025년 1분기 연결 기준 실적으로 매출 2조 7,8..</t>
  </si>
  <si>
    <t>https://www.newspim.com/news/view/20250509000354</t>
  </si>
  <si>
    <t>02100801.20250509110852001</t>
  </si>
  <si>
    <t>정동훈</t>
  </si>
  <si>
    <t>SK바이오팜, 1분기 영업익 149%↑ 美 시장 직판 효과 본격화</t>
  </si>
  <si>
    <t>미국,벨기에,중국,브라질,순항,월평,美</t>
  </si>
  <si>
    <t>FDA,SK바이오팜,판테라社,SK라이프사이언스,세노바메이트,SKL35501,NBRx,테라파워,SK라이프사이언스랩스</t>
  </si>
  <si>
    <t>SK바이오팜,149%,영업익,149%,시장,직판,효과,본격화,엑스코프리,엑스코프리,매출,신규,처방,직판,마케팅,전략,효과,본격화,SK바이오팜,세노바메이트,미국,제품명,엑스코프리,XCOPRI,성장,미국,매출,영업,이익,149%,견조,실적,달성,SK,바이오팜,회사,매출,대비,27%,성장,1444억,영업이익,149%,257억,당기순이익,102%,증가,196억,집계,매출,분기,대비,감소,회사측,마일스톤,중국,NDA,제출,수익,소멸,계절,비수기,채널,외부,유통,구조조정,일시,요인,설명,핵심,제품,엑스코프리,미국,매출,외부,충격,선전,분기,대비,증가,연간,매출,순항,엑스코프리,매출,미국,분기,대비,3%,,전년,동기,대비,47%,증가,1333억,기록,엑스코프리,처방,3월,반등세,처방,월평균,신규,환자,NBRx,1600건,성장세,탄력,2분기,가속화,매출,성장,가속,성과,미국,직판,플랫폼,특화,세일즈,전략,결합,결과,인력,현지,영업,중심,NBRx,콘테스트,마케팅,강화,요인,SK바이오팜,이달,미국,DTC,Direct-to,Consumer,광고,캠페인,엑스코프리,인지도,확대,환자,접점,강화,예정,SK바이오팜,세노바메이트,적응증,연령,확장,시장,확대,발작,전신발작,PGTC,적응증,확장,탑라인,임상,Top-line,결과,확보,소아,환자,복용,현탁액,제형,Oral,suspension,NDA,제출,예정,의약품,관세,미국,추가,위탁,생산처,CMO,절차,FDA,승인,분량,재고,확보,추가적,리스크,글로벌,공급망,대응,체계,구축,SK바이오팜,엑스코프리,체계,미국,직판,유기적,전략,환자,중심,접점,확대,실행,공격적,마케팅,적응증,확대,미국,시장,점유율,지속적,확대,SK바이오팜,미국,직판,인프라,활용,제2,세노바메이트,세컨드,프로덕트,Product,연내,진행,계획,제품,미국,구축,세일즈,네트워크,최대,활용,제품,선정,신속,시장,진입,조기,수익,가능,방사성,의약품,RPT,표적단백질분해,TPD,차세대,치료,중심,포트폴리오,다각,속도,RPT,분야,고형암,치료,후보,물질,SKL35501,중심,미국,테라,파워,벨기,판테라,공급,계약,체결,확보,핵심,원료,강화,SKL35501,안정적,활용,예정,TPD,분야,SK바이오팜,미국,현지,자회사,SK라이프사이언스랩스,중심,연구개발,본격화,글로벌,제약사,출신,연구진,추가,영입,항암,역량,표적,단백질,분해,치료제,분야,강화,미국,SK라이프사이언스,글로벌,제약사,출신,연구진,영입,항암,질환,분야,역량,중추신경계,CNS,경쟁력,RPT,분야,글로벌,임상,AI,뇌전증,관리,플랫폼,사업,추진,계획,SK바이오팜,브라질,제약사,유로,파마,Eurofarma,AI,설립,조인트,벤처,예정,뇌전증,환자,관리,플랫폼,웨어러블,기기,솔루션,디지털,치료,솔루션,착수</t>
  </si>
  <si>
    <t>미국,엑스코프리,sk바이오팜,바이오팜,본격화,적응증,뇌전증,rpt,제약사,의약품,세노바메이트</t>
  </si>
  <si>
    <t>SK바이오팜이 세노바메이트(미국 제품명 엑스코프리®/XCOPRI®)의 미국 매출 성장에 힘입어 올해 1분기 영업이익이 149% 늘어나는 등 견조한 실적을 달성했다. 
9일 SK바이오팜에 따르면 이 회사의 1분기 매출은 지난해 1분기 대비 약 27% 성장한 1444억원, 영업이익은 약 149% 늘어난 257억원, 당기순이익은 약 102% 증가한 196..</t>
  </si>
  <si>
    <t>https://view.asiae.co.kr/article/2025050911073466020</t>
  </si>
  <si>
    <t>07100501.20250509110753001</t>
  </si>
  <si>
    <t>박지성</t>
  </si>
  <si>
    <t>동작,비서</t>
  </si>
  <si>
    <t>이내찬교수,광고,통신역사,챗GPT,자동화,편리,대가,일자리,소멸,고객,서비스,추세,AI,자동,예사,일상,단순,반복적,작업,표준화,사람,터치스크린,챗봇,로봇,처리,시작,식당,주문,사람,종업원,매개,식탁,설치,태블릿,실수,식당,사심,태블릿,식삿값,정산,영수증,프런트,로봇,음식,모습,일상화,대기,단축,사람,예기,상황,집중,인간,편리,도모,자동화,식당,추가,반찬,셀프,방식,부담,식사,절차,고객,전가,종업원,노동력,터치스크린,포기,노년층,인구,절벽,풍경,슈퍼마켓,계산대,무인,대체,사람,고객,조작,방법,설명,정도,염가,아이스크림,무인,탈바꿈,사람,영역,미용,요리,감각적,발레리나,가수,온몸,근육,마디,작업,대표적,진화과정,인간,세포,체화,숙련,인간,논리,연산,로봇,흉내,동작,모라베크,Moravec,역설,로봇,음식,안전,테이블,고객,로봇,가능성,예기,다수,가능,신속,선별,행동,프레임,로봇,움직임,사람,조리,영역,자동화,주장,지경,사람,보완,대체,일자리,식당,아르바이트,계층,사다리,사람,기계,사람,정도,간병,분야,기계화,반대,러다이트,운동,비판,포대,일자리,제1,매개,편리,플랫폼,코로나,중첩,오프라인,몰락,초래,챗GPT,자료,수집,정리,전담,비서,연구원,법무,법인,시니어,사건,조항,판례,정리,초년,변호사,보조,일자리,기세,오픈AI,연간,특화,구상,인건비,절감,능력,배가,사람,대체,상황,가까이,우리나라,총인구수,급감,20년,일본,편의점,일본,청년,사람,보완,자동,편익,부정,여지,작금,경제,혹한기,세대,재취업,은퇴세대</t>
  </si>
  <si>
    <t>일자리,자동화,시니어,태블릿,종업원,일본,ai,챗gpt,아이스크림,터치스크린,가능성,이내찬,모라베크,통신역사,감각적,오프라인,노년층,총인구수,은퇴세대,동작,연구원,러다이트,인건비,온몸,슈퍼마켓,혹한기,재취업,진화과정,코로나,변호사</t>
  </si>
  <si>
    <t>고객 서비스의 AI 자동화 추세가 예사롭지 않다. 일상의 단순 반복적인 작업은 표준화되면서 '사람' 대신 터치스크린 챗봇 로봇이 처리하기 시작했다. 식당 주문은 '사람' 종업원 매개 없이 식탁 위에 설치된 태블릿을 통해 이루어진다. 실수하면 못 무른다고 하니 처음 가는 식당에서는 사심이 떨린다. 태블릿으로 식삿값 정산하면서 영수증 필요하면 프런트로 가 ..</t>
  </si>
  <si>
    <t>02100501.20250509110534001</t>
  </si>
  <si>
    <t>"생성형 AI로 전문가처럼 광고 디자인" 애피어, '아태지역 로드쇼' 개최</t>
  </si>
  <si>
    <t>아태지역,아시아,서울,강남,성황리</t>
  </si>
  <si>
    <t>AdCrea,애피어</t>
  </si>
  <si>
    <t>생성,AI,전문가,광고,디자인,애피어,아태,지역,로드,개최,애피어,서울,드림플러스,강남,개최,AdCreative.ai,로드쇼,아태,지역,로드,참석자들,애피어,제공,애피어,서울,드림플러스,강남,애드크리에이티브,에이아이,AdCreative.ai,로드쇼,아태,지역,로드,성황리,마무리,9일,행사,애피어,인수,생성,AI,광고,크리에이티브,기업,AdCreative.ai,통합,시너지,공개,마련,AdCreative.ai,자사,대표,AI,네이티브,제품군,애드,클라우드,개인,클라우드,데이터,클라우드,통합,애피어,통합,데이터,크리에이티브,성과,연결,모델,엔드,투엔드,마케팅,브랜드,AI,활용,창의성,ROI,동시,극대화,지원,서울,행사,고객사,이커머스,게임,디지털,콘텐츠,산업군,250명,마케팅,관계자,참석,현장,AdCreative.ai,제품군,애피어,AI,통합,마케팅,전략,혁신,진행,AdCreative.ai,독자,모델,10억,광고,크리에이티브,데이터,학습,시각적,매력적,전환율,광고,소재,자동,생성,아시아,지역,초기,적용,결과,속도,크리에이티브,제작,최대,ROI,향상,성과,애피어,AdCreative.ai,통합,데이터,인사이트,바탕,크리에이티브,제작,실행,결과,인사이트,엔드,구축,애드,클라우드,게임플레이,광고,소재,1시간,제작,애피,플랫폼,개인,클라우드,세분화,타겟,그룹,맞춤,광고,자동,생성,체계적,AB,테스트,고객,충성도,데이터,클라우드,실시간,고가치,세그먼트,식별,타겟,중심,크리에이티브,신속,생성,집행,제품군,전반,중심,마케팅,운영,가능,공동창립자,애피어,미션,AI,실제적,ROI,전환,AdCreative.ai,AI,임팩트,광고,소재,제작,크리에이티브,전문가,전략,혁신,집중</t>
  </si>
  <si>
    <t>애피어,클라우드,제품군,ai,엔드,서울,강남,인사이트,전문가,roi,관계자,로드쇼,아태</t>
  </si>
  <si>
    <t>애피어가 지난 8일 서울 드림플러스 강남에서 개최한 ‘AdCreative.ai 2025 아태지역 로드쇼’ 참석자들이 발표를 듣고 있다. 애피어 제공 
[파이낸셜뉴스] 애피어는 지난 8일 서울 드림플러스 강남에서 열린 ‘애드크리에이티브 에이아이(AdCreative.ai) 2025 아태지역 로드쇼’를 성황리에 마무리했다고 9일 밝혔다. 
이번 행사는 애..</t>
  </si>
  <si>
    <t>http://www.fnnews.com/news/202505091053211683</t>
  </si>
  <si>
    <t>07100251.20250509105729001</t>
  </si>
  <si>
    <t>박서연 기자</t>
  </si>
  <si>
    <t>쇼핑 앱 띄운 네이버, 1분기 영업익 5053억 "커머스 광고 매출 최대"</t>
  </si>
  <si>
    <t>네이버,EBITDA</t>
  </si>
  <si>
    <t>쇼핑,네이버,최대,영업익,커머스,광고,매출,네이버,사업,전반,성장세,전년,동기,매출액,영업이익,증가,쇼핑,멤버십,네이버플러스,혜택,강화,매출액,커머스,광고,규모,역대,최대,기록,네이버,매출액,연결,전년,동기,10.3%,증가,7868억,영업이익,15.0%,증가,5053억,기록,공시,조정,EBITDA,세금,감가상각비,차감,이익,차감,7010억,매출액,사업,서치,플랫폼,7879억,서치플랫폼,상품,개선,타겟팅,고도,영향,전년,동기,11.9%,증가,AI,활용,지면,최적,진행,상품,경계,효율,광고,매출,성장,네이버,커머스,출시,네이버플러스,스토어,개편,강화,멤버십,혜택,전년,동기,12%,증가,분기,2024년,4분기,1.6%,성장,7879억,기록,네이버,스마트,스토어,성장,서비스,거래액,네이버,커머스,플랫폼,On-Platform,거래액,전년,동기,10.1%,증가,매출,커머스,광고,출시,네이버플러스,스토어,지면,최적,추천,광고,고도,영향,규모,역대,최대,기록,설명,핀테크,전년,동기,11%,증가,네이버페,결제액,스마트,스토어,성장,외부,생태,지속적,확장,전년,동기,17.4%,증가,19.6,달성,콘텐츠,전년,동기,2.9%,성장,4593억,기록,대표,최수연,네이버,네이버,네이버만,콘텐츠,데이터,검색,발견,탐색,쇼핑,플레이스,연결,AI,대체,생태계,독보적,플랫폼,경쟁력,확보,고도화,이용자,경험,고도,서비스,광고,점진,변화,역량,강화</t>
  </si>
  <si>
    <t>네이버,매출액,핀테크,네이버플러스,고도화,거래액,서치플랫폼,4593억,7879억,영업익,5053억,생태계</t>
  </si>
  <si>
    <t>네이버가 주요 사업 전반에서 고른 성장세를 보이면서 전년 동기보다 매출액과 영업이익 모두 증가했다. 특히 최근 쇼핑 멤버십인 네이버플러스 혜택을 강화하면서 커머스 광고 매출액이 역대 최대 규모를 기록했다. 
9일 네이버는 1분기 연결 매출액이 전년 동기보다 10.3% 증가한 7868억 원을, 영업이익은 15.0% 증가한 5053억 원을 기록했다고 공시..</t>
  </si>
  <si>
    <t>https://www.mediatoday.co.kr/news/articleView.html?idxno=326156</t>
  </si>
  <si>
    <t>02100701.20250509105229001</t>
  </si>
  <si>
    <t>‘세노바메이트가 열일했다’ SK바이오팜, 1분기 매출 1444억</t>
  </si>
  <si>
    <t>FDA,테라파워社,SK바이오팜,SK라이프사이언스,세노바메이트,SKL35501,NBRx,SK라이프사이언스랩스</t>
  </si>
  <si>
    <t>세노바메이트,열일,SK바이오팜,1444억,매출,SK,바이오팜,제공,SK바이오팜,세노바메이트,미국,제품명,엑스코프리,성장,미국,매출,견조,실적,달성,9일,SK바이오팜,연결,기준,매출,1444억,영업이익,257억,당기순이익,196억,집계,공시,대비,27%,,149%,,102%,증가,수치,매출,분기,대비,감소,마일스톤,중국,NDA,제출,수익,소멸,계절,비수기,채널,외부,유통,구조조정,일시,요인,핵심,제품,엑스코프리,미국,매출,외부,충격,선전,분기,대비,증가,연간,매출,순항,엑스코프리,매출,1333억,전년,동기,대비,47%,증가,엑스코프리,매출,미국,분기,대비,3%,,전년,동기,대비,47%,증가,1333억,기록,엑스코프리,처방,3월,반등세,처방,월평균,신규,환자,NBRx,1600건,성장세,탄력,2분기,가속화,매출,성장,가속,성과,미국,직판,플랫폼,특화,세일즈,전략,결합,결과,인력,현지,영업,중심,NBRx,콘테스트,마케팅,강화,요인,SK바이오팜,5월,미국,DTC,Direct-to,Consumer,광고,캠페인,엑스코프리,인지도,확대,환자,접점,강화,예정,SK바이오팜,세노바메이트,적응증,연령,확장,시장,확대,발작,전신발작,PGTC,적응증,확장,탑라인,임상,Top-line,결과,확보,소아,환자,복용,현탁액,제형,Oral,suspension,NDA,제출,예정,의약품,관세,미국,추가,위탁,생산처,CMO,절차,FDA,승인,분량,재고,확보,추가적,리스크,글로벌,공급망,대응,체계,구축,SK바이오팜,엑스코프리,체계,미국,직판,유기적,전략,환자,중심,접점,확대,실행,공격적,마케팅,적응증,확대,미국,시장,점유율,지속적,확대,세노바메이트,SK,바이오팜,제공,제2,세노바메이트,연내,세컨드,프로덕트,SK바이오팜,미국,직판,인프라,활용,제2,세노바메이트,세컨드,프로덕트,Product,연내,진행,계획,제품,미국,구축,세일즈,네트워크,최대,활용,제품,선정,신속,시장,진입,조기,수익,가능,방사성,의약품,RPT,표적단백질분해,TPD,차세대,치료,중심,포트폴리오,다각,속도,RPT,분야,고형암,치료,후보,물질,SKL35501,중심,미국,테라,파워,벨기,판테라,공급,계약,체결,확보,핵심,원료,강화,SKL35501,안정적,활용,예정,TPD,분야,SK바이오팜,미국,현지,자회사,SK라이프사이언스랩스,중심,연구개발,본격화,글로벌,제약사,출신,연구진,추가,영입,항암,역량,표적,단백질,분해,치료제,분야,강화,미국,SK라이프사이언스,글로벌,제약사,출신,연구진,영입,항암,질환,분야,역량,중추신경계,CNS,경쟁력,RPT,분야,글로벌,임상,AI,뇌전증,관리,플랫폼,사업,추진,계획,SK바이오팜,브라질,제약사,유로,파마,Eurofarma,AI,설립,조인트,벤처,예정,뇌전증,환자,관리,플랫폼,웨어러블,기기,솔루션,디지털,치료,솔루션,착수</t>
  </si>
  <si>
    <t>미국,엑스코프리,sk바이오팜,세노바메이트,바이오팜,적응증,뇌전증,rpt,제약사,의약품,sk,nda</t>
  </si>
  <si>
    <t>[SK바이오팜 제공]
[헤럴드경제=최은지 기자] SK바이오팜이 ‘세노바메이트(미국 제품명 엑스코프리)’의 미국 매출 성장에 힘입어, 2025년 1분기 견조한 실적을 달성했다고 9일 밝혔다. 
SK바이오팜은 연결 기준 1분기 매출은 1444억원, 영업이익은 257억원, 당기순이익은 196억원으로 집계됐다고 공시했다. 지난해 1분기 대비 각각 2..</t>
  </si>
  <si>
    <t>https://biz.heraldcorp.com/article/10483530</t>
  </si>
  <si>
    <t>06101202.20250509104103001</t>
  </si>
  <si>
    <t>네이버, 1분기 영업익 5053억원 전년比 15.0%↑</t>
  </si>
  <si>
    <t>네이버㈜,네이버,EBITDA,EBI</t>
  </si>
  <si>
    <t>네이버,5053억,영업익,전년,15.0%,네이버,1분기,7868억,매출액,영업,이익,7010억,조정,EBITDA,기록,9일,매출액,연결,서치플랫폼,커머스,사업,견조,성장,증가,전년,동기,대비,10.3%,기록,조정,EBITDA,증가,전년,동기,대비,20.7%,7010억,기록,연결,영업,이익,증가,전년,동기,대비,15.0%,5053억,영업이익률,18.1%,기록,매출액,사업,127억,서치,플랫폼,커머스,핀테크,콘텐츠,엔터프라이즈,서치플랫폼,상품,개선,타겟팅,고도,영향,증가,전년,동기,대비,11.9%,분기,대비,4.9%,감소,기록,인공지능,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On-Platform,거래액,증가,전년,동기,대비,10.1%,매출,커머스,광고,출시,네이버플러스,스토어,지면,최적,고도화,추천,광고,고도,영향,규모,역대,최대,기록,핀테크,증가,전년,동기,대비,11%,분기,대비,감소,3927억,기록,네이버페,결제액,스마트,스토어,성장,외부,생태,지속적,확장,증가,전년,동기,대비,17.4%,달성,네이버페이,지난달,서비스,증권사,간편,주문,WTS,영역,금융,서비스,경쟁력,지속,강화,계획,콘텐츠,성장,전년,동기,대비,2.9%,분기,대비,1.7%,감소,4593억,기록,엔터프라이즈,라인웍스,유료,ID,확대,증가,전년,동기,대비,14.7%,분기,대비,24.4%,감소,1342억,기록,분기,클라우드,사업,구성,특징,명칭,엔터프라이즈,변경,대표,최수연,네이버,네이버,네이버만,콘텐츠,데이터,검색,발견,탐색,쇼핑,플레이스,연결,AI,대체,생태계,독보적,플랫폼,경쟁력,확보,고도화,이용자,경험,고도,서비스,광고,점진,변화,역량,강화</t>
  </si>
  <si>
    <t>네이버,매출액,5053억,서치플랫폼,고도화,거래액,핀테크,증권사,경쟁력</t>
  </si>
  <si>
    <t>[주간한국 송철호 기자] 네이버㈜는 올 1분기에 매출액 2조 7868억원, 영업이익 5053억원, 조정 EBITDA 7010억원을 각각 기록했다고 9일 밝혔다. 
올 1분기 연결 매출액은 서치플랫폼, 커머스 등 주요 사업 부문의 견조한 성장으로 전년 동기 대비 10.3% 증가한 2조 7868억원을 기록했다. 조정 EBITDA는 전년 동기 대비 20.7..</t>
  </si>
  <si>
    <t>https://weekly.hankooki.com/news/articleView.html?idxno=7111609</t>
  </si>
  <si>
    <t>02100101.20250509102507001</t>
  </si>
  <si>
    <t>삼성, 추억소환 통했다...‘씽씽 불어라’서 무풍으로, 김연아 조회수만 50만 돌파</t>
  </si>
  <si>
    <t>한가인,임성택,김연아</t>
  </si>
  <si>
    <t>하우젠 세탁기,트로이카,유튜브,삼성전자,삼성</t>
  </si>
  <si>
    <t>삼성,추억소환,무풍,김연아,조회,돌파,삼성전자,김연아,한가인,전지현,캠페인,흥행돌풍,9일,삼성전자,지난달,가전,에어컨,세탁기,냉장고,대표,광고,모델,김연아,한가인,전지현,10여년,기용,가전,트로이카,캠페인,AI,인공지능,가전,탈바꿈,자사,제품,방점,캠페인,광고계,소환,티징,영상,1200만,돌파,반응,소비자,사이,참여,모델들,과거,자신,출연,삼성전자,광고,제품,회상,동시,AI,가전,최신,제품,특징,주력,김연아,개인,인스타그램,삼성전자,영상,AI,무풍,에어컨,자발적,조회수,50만,돌파,영상,김연아,영상,그땐,무풍,AI,에어컨,모습,연출,한가,채널,삼성전자,유튜브,댓글,자신,영상,영상,사람,한가인,과거,삼성전자,광고모델,하우젠,세탁기,광고,모델,활약,광고,AI,신경,AI기능,세탁기,편의성,강조,광고,모델들,제품,체험,편리,자연,소비자들,전달,브랜드,스토리텔링,성공,사례,평가,부사장,임성택,삼성전자,한국,총괄,캠페인,과거,삼성,가전,혁신,소비자,일상,전달,기획,삼성,차별화,제품,마케팅,AI,가전,삼성,공식,강조</t>
  </si>
  <si>
    <t>삼성전자,김연아,ai,세탁기,삼성,소비자,소비자들,한가인,유튜브,조회수,전지현,50만,광고모델,모델들,하우젠,스토리텔링,부사장,10여년,흥행돌풍,추억소환,인공지능,차별화,편의성,한가,임성택,탈바꿈,한국</t>
  </si>
  <si>
    <t>삼성전자가 ‘김연아?한가인?전지현’을 내세워 벌인 캠페인이 흥행돌풍을 일으키고 있다.
9일 관련업계에 따르면 삼성전자는 지난달 27일부터 가전 3대장인 에어컨?세탁기?냉장고의 대표 광고모델이었던 ‘김연아?한가인?전지현’을 10여년만에 다시 기용해 ‘가전 트로이카’ 캠페인을 펼치고 있다.
AI(인공지능)가전으로 탈바꿈한 자사 제품을 알리는 데 방점이 찍힌..</t>
  </si>
  <si>
    <t>http://www.mk.co.kr/article/11312322</t>
  </si>
  <si>
    <t>04100078.20250509102343002</t>
  </si>
  <si>
    <t>[리포트 브리핑]카카오, '조금씩 구체화되어가는 중' 목표가 50,000원 - 하나증권</t>
  </si>
  <si>
    <t>로보뉴스,에스엠,카카오,하나증권,카나나,톡비즈</t>
  </si>
  <si>
    <t>카카오,조금,구체,50,000원,하나증권,로보뉴스,하나증권,카카오,조금,구체,투자,의견,BUY,신규,리포트,발행,50,000원,기준,전일,종가,종목,주가,대비,35.1%,추가,상승,여력,해석,가능,카카오,리포트,하나증권,카카오,연결,기준,영업,수익,6.3%,YoY,4.8%,QoQ,영업,이익,12.4%,YoY,39.7%,QoQ,OPM,5.7%,부합,영업,이익,컨센서스,추정,상회,본업,콘텐츠,전반적,부진,자회사,중심,비용,효율,대비,안정,실적,시현,자회사,에스엠,중국향,음원,매출,이익,기여,플랫폼,매출액,9,930억,4.0%,YoY,5.2%,QoQ,톡비즈,매출액,5,533억,7.2%,YoY,0.6%,QoQ,기록,광고,11%YoY,비즈니스,메시지,11%YoY,지속,안정,성장,DA,4%YoY,부진,지면,개편,반등,예상,영업,비용,5.9%,YoY,6.6%,QoQ,기록,보수적,유지,채용,기조,으로,픽코마,중심,마케팅비,절감,비용,효율,성공,모습,하나증권,투자,의견,Buy,유지,목표주가,공식화,본업,AI,전략,구체화,긍정적,성과,반영,해소,부분들,카나나,CBT,시작,실제,발견,개편,AI,생성,검색,적용,초기,성과,확인,실적,반등,주가,점진적,상승,전망,카카오,직전,대비,변동,유지,50,000원,50,000원,0.0%,하나증권,1년,하락,애널리스트,하나증권,이준호,종목,제시,50,000원,발행,하나증권,직전,50,000원,동일,1년,종목,하나증권,제시,제시,하락,리포트,50,000원,제시,카카오,컨센서스,비교,평균,50,409원,하나증권,의견,하나증권,수준,의견,증권사,6개월,수준,하나증권,제시,50,000원,6개월,50,409원,수준,종목,증권사들,전반적,의견,참고,6개월,증권사,평균,50,409원,평균,직전,평균,50,435원,수준,카카오,주가,증권사들,전체적,반기</t>
  </si>
  <si>
    <t>하나증권,buy,증권사,매출액,6개월,컨센서스,000원,yoy,qoq,자회사,ai,구체화,목표주가,중국향,픽코마</t>
  </si>
  <si>
    <t>[서울=뉴스핌] 로보뉴스 = 하나증권에서 09일 카카오(035720)에 대해 '조금씩 구체화되어가는 중'라며 투자의견 'BUY'의 신규 리포트를 발행하였고, 목표가 50,000원을 내놓았다. 전일 종가 기준으로 볼 때, 이 종목의 주가는 목표가 대비 35.1%의 추가 상승여력이 있다는 해석이 가능하다. 
◆ 카카오 리포트 주요내용 
하나증권에서 ..</t>
  </si>
  <si>
    <t>https://www.newspim.com/news/view/20250509000288</t>
  </si>
  <si>
    <t>04100078.20250509102021001</t>
  </si>
  <si>
    <t>[컨콜] 최수연 네이버 대표 "하이퍼클로바X 오픈소스 공개 AI 생태계 확산 기대"</t>
  </si>
  <si>
    <t>네,네이버,한국은행,한국수력원자력</t>
  </si>
  <si>
    <t>최수연,네이버,대표,하이퍼클로바,오픈소스,공개,AI,생태,확산,양태훈,네이버,자체,하이퍼클로바X,초거대,언어,모델,하이퍼,클로바,오픈소스,공개,AI,생태,활성,한편,검색,커머스,고도화,B2B,수익,마련,속도,대표,최수연,네이버,9일,실적,컨퍼런스,하이퍼클로바X,네이버,검색,커머스,고도,집중,동시,AI,생태,활성,모델,상업,활용,가능,오픈소스,형태,공개,결정,대표,생태계,AI,생태,성장,민간,주도,개방,협력,공개,하이퍼클로바,오픈소스,마련,계기,사진,서울,삼성동,코엑스,통합,콘퍼런스,현장,대표,최수연,네이버,사진,네이버,네이버,한국은행,한국수력원자력,협업,금융,에너지,버티컬,산업,특화,AI,솔루션,제공,제휴,B2B,수익,중요,레퍼런스,작용,강조,공개,오픈소스,모델,경량화,고도화,성능,한국어,이해,맥락,대응,평가,작성,광고,카피,여행,안내,실생활,서비스,적용,가능,범위,생태,확산,실질적,기여,가능,설명,AI,생태,기업,AI,채택,뉴로클라우드,GPU,엣지,네이버,클라우드,수익,모델,안정적,안착,생태,기여,확장,자체,수익,모델,병행,계획</t>
  </si>
  <si>
    <t>네이버,ai,생태계,오픈소스,하이퍼클로바x,최수연,코엑스,서울,고도화,b2b,하이퍼,양태훈,클로바,하이퍼클로바,실생활,한국어</t>
  </si>
  <si>
    <t>[서울=뉴스핌] 양태훈 기자 = 네이버가 자체 개발한 초거대 언어모델 '하이퍼클로바X'를 오픈소스로 공개하며 국내 AI 생태계 활성화에 나서는 한편, 검색 커머스 고도화와 B2B 수익화 기반 마련에도 속도를 내고 있다. 
최수연 네이버 대표는 9일 열린 2025년 1분기 실적 컨퍼런스 콜에서 "하이퍼클로바X는 네이버의 검색 및 커머스 고도화에 집중해..</t>
  </si>
  <si>
    <t>https://www.newspim.com/news/view/20250509000265</t>
  </si>
  <si>
    <t>01100611.20250509101837001</t>
  </si>
  <si>
    <t>네이버 ‘AI쇼핑앱’ 효과봤나 1Q 영업익 5053억원 ‘광고’ 매출 역대 최대</t>
  </si>
  <si>
    <t>네이버플러스,네이버,타깃</t>
  </si>
  <si>
    <t>네이버,AI,쇼핑앱,효과봤,5053억,영업익,광고,최대,매출,역대,증가,매출,10%,2조,7868억,네이버,매출액,기간,10%,증가,집계,인공지능,AI,네이버플러스,스토어,출시,매출,커머스,광고,역대,최대,기록,네이버,공시,실적,연결,기준,영업이익,15.0%,대비,15.0%,5053억,영업이익률,18.1%,기록,매출액,사업,서치플랫폼,검색,커머스,핀테크,콘텐츠,엔터프라이즈,집계,서치,플랫폼,매출,상품,개선,타깃팅,고도,영향,기간,대비,11.9%,증가,AI,활용,최적화,광고,영역,최적,상품,경계,전체적,광고,효율,매출,성장,커머스,매출,출시,네이버플러스,스토어,개편,강화,멤버십,혜택,12%,증가,스마트스토어,성장,서비스,거래액,네이버,커머스,플랫폼,거래액,10.1%,증가,매출,커머스,광고,규모,역대,최대,3083억,기록,핀테크,매출,11%,증가,네이버페,결제액,17.4%,증가,달성,네이버페이,지난달,서비스,증권사,간편,주문,WTS,영역,금융,서비스,경쟁력,지속,강화,콘텐츠,매출,2.9%,성장,웹툰,매출,7.1%,증가,4227억,기록,클라우드,엔터프라이즈,라인웍스,유료,ID,확대,14.7%,증가,대표,최수연,네이버,네이버,네이버만,콘텐츠,데이터,검색,발견,탐색,쇼핑,플레이스,연결,AI,대체,생태계,독보적,플랫폼,경쟁력,확보,고도화,이용자,경험,고도,서비스,광고,점진,변화,역량,강화</t>
  </si>
  <si>
    <t>네이버,매출액,핀테크,거래액,5053억,증권사,경쟁력,ai,네이버플러스,서치플랫폼</t>
  </si>
  <si>
    <t>매출 10% 증가 2조 7868억원
네이버는 1분기 매출액이 지난해 같은 기간보다 10% 증가한 2조 7868억원으로 집계됐다. 특히 인공지능(AI) 기반의 ‘네이버플러스 스토어’ 출시 등에 힘입어 커머스 광고 매출은 역대 최대치를 기록했다.
9일 네이버가 공시한 1분기 실적(연결 기준)에 따르면 영업이익은 지난해 1분기 대비 15.0% 늘어난 5053..</t>
  </si>
  <si>
    <t>http://www.seoul.co.kr/news/newsView.php?id=20250509500052</t>
  </si>
  <si>
    <t>04100078.20250509101515001</t>
  </si>
  <si>
    <t>[리포트 브리핑]카카오, '하반기 카카오톡 지표 반등이 핵심' 목표가 50,000원 - 대신증권</t>
  </si>
  <si>
    <t>로보뉴스,카카오,대신증권</t>
  </si>
  <si>
    <t>카카오,반등,카카오톡,지표,핵심,50,000원,대신증권,로보뉴스,대신증권,카카오,반등,카카오톡,지표,핵심,투자,의견,BUY,신규,리포트,발행,50,000원,기준,전일,종가,종목,주가,대비,35.1%,추가,상승,여력,해석,가능,카카오,리포트,대신증권,카카오,1Q25,매출액,YoY,6.3%,QoQ,4.8%,영업,이익,YoY,12.7%,QoQ,39.7%,기록,1분기,둔화,본업,성장,컨텐츠,사업,부진,지속,피드,컨텐츠,AI,적용,카카오톡,체류,시간,광고,매출,확대,계획,그동안,감소세,반등,모멘텀,이용자,지표,반등,주가,상승,작용,판단,카카오,직전,대비,변동,유지,50,000원,50,000원,0.0%,대신증권,1년,하락,애널리스트,대신증권,이지은,종목,제시,50,000원,발행,대신증권,직전,50,000원,동일,1년,종목,대신증권,제시,제시,하락,최저,48,000원,제시,리포트,최저,상승,가격,50,000원,제시,카카오,컨센서스,비교,평균,50,409원,대신증권,의견,대신증권,수준,의견,증권사,6개월,수준,대신증권,제시,50,000원,6개월,50,409원,수준,종목,증권사들,전반적,의견,참고,6개월,증권사,평균,50,409원,평균,직전,평균,50,435원,수준,카카오,주가,증권사들,전체적,반기</t>
  </si>
  <si>
    <t>대신증권,증권사,카카오톡,6개월,qoq,매출액,이용자,000원,이지은,증권사들,637억,yoy</t>
  </si>
  <si>
    <t>[서울=뉴스핌] 로보뉴스 = 대신증권에서 09일 카카오(035720)에 대해 '하반기 카카오톡 지표 반등이 핵심'라며 투자의견 'BUY'의 신규 리포트를 발행하였고, 목표가 50,000원을 내놓았다. 전일 종가 기준으로 볼 때, 이 종목의 주가는 목표가 대비 35.1%의 추가 상승여력이 있다는 해석이 가능하다. 
◆ 카카오 리포트 주요내용 
대신..</t>
  </si>
  <si>
    <t>https://www.newspim.com/news/view/20250509000263</t>
  </si>
  <si>
    <t>04100158.20250509100824002</t>
  </si>
  <si>
    <t>[컨콜] 네이버 "무료 공개 AI 경량 모델, 용량 대비 성능 높아 한국어에 강점"</t>
  </si>
  <si>
    <t>MOU,네이버,자원,한국수력원자력</t>
  </si>
  <si>
    <t>네이버,무료,공개,AI,경량,모델,용량,대비,성능,한국어,대표,최수연,네이버,컨퍼런스콜,실적,공개,언어,모델,무료,성장,생태계,AI,생태,고속,성장,한국은행,한국수력원자력,MOU,업무협약,체결,금융,자원,관리,분야,버티컬,AI,제공,중요,레퍼런스,생각,수익화,오픈소스,모델,고도화,용량,대비,고도,성능,한국어,맥락,사용,제안,광고,카피,솔루션,여행,안내,분야,활용,가능,생태,조성,지원,네이버,도움,판단,강화,방침,생태계,AI,생태,조성,기업들,AI,채택,뉴로클라우드,모델,자사,수익,성공적,안착</t>
  </si>
  <si>
    <t>네이버,ai,생태계,한국어,수익화,최수연,업무협약,한국수력원자력,컨퍼런스콜,한국은행,기업들,뉴로클라우드,고도화,오픈소스,mou,모델,분야,무료,성장,대비,수익,조성,용량</t>
  </si>
  <si>
    <t>최수연 네이버 대표는 9일 2025년 1분기 실적발표 컨퍼런스콜에서 "언어모델 무료 공개로 더디게 성장하는 국내 AI 생태계가 고속 성장하기를 기대하고 있다"면서 "한국은행이나 한국수력원자력과 MOU(업무협약)를 체결한 것도 금융이나 자원관리 분야에 버티컬 AI를 제공하는 중요한 레퍼런스라고 생각했기 때문이다. 이 부분에서 수익화를 기대하고 있다"고 말..</t>
  </si>
  <si>
    <t>04102008.20250509100242001</t>
  </si>
  <si>
    <t>네이버, 1분기 영업이익 15% ↑ 커머스 광고 매출 역대 최대 규모</t>
  </si>
  <si>
    <t>네이버,EBITDA,그린팩토리</t>
  </si>
  <si>
    <t>네이버,규모,영업,이익,15%,커머스,광고,매출,역대,최대,대표,최수연,네이버,경기도,성남시,네이버,그린,팩토리,주주,총회,취재진,질문,정우진,네이버,서치,플랫폼,커머스,광고,사업,성장세,호실적,기록,네이버,연결,기준,매출액,서치플랫폼,커머스,사업,견조,성장,증가,전년,동기,대비,10.3%,2조,기록,9일,영업이익,증가,기간,15.0%,5053억,영업이익률,18.1%,상각,조정,영업이익,EBITDA,20.7%,증가,7010억,매출액,사업,서치,플랫폼,커머스,핀테크,콘텐츠,엔터프라이즈,서치플랫폼,상품,개선,타겟팅,고도,영향,증가,전년,동기,대비,11.9%,1조,기록,인공지능,AI,활용,지면,최적,진행,상품,경계,효율,광고,매출,성장,2분기,중심,네이버,플랫폼,광고,공개,계획,커머스,출시,네이버플러스,스토어,개편,강화,멤버십,혜택,증가,전년,동기,대비,12%,7879억,스마트,스토어,성장,서비스,거래액,네이버,커머스,플랫폼,On-Platform,거래액,10.1%,매출,커머스,광고,출시,네이버플러스,스토어,지면,최적,추천,광고,고도,영향,규모,역대,최대,기록,핀테크,증가,전년,동기,대비,11%,3927억,기록,네이버페,결제액,스마트,스토어,성장,외부,생태,지속적,확장,17.4%,증가,19조,네이버페이,4월,서비스,증권사,간편,주문,WTS,영역,금융,서비스,경쟁력,지속,강화,계획,콘텐츠,성장,기간,2.9%,4593억,엔터프라이즈,라인웍스,유료,ID,확대,전년,동기,대비,14.7%,1342억,기록,네이버,분기,클라우드,사업부문,구성,특징,명칭,엔터프라이즈,변경,설명,대표,최수연,네이버,네이버만,콘텐츠,데이터,검색,발견,탐색,쇼핑,플레이스,연결,AI,대체,생태계,독보적,플랫폼,경쟁력,확보,고도화,이용자,경험,고도,서비스,광고,점진,변화,역량,강화</t>
  </si>
  <si>
    <t>네이버,서치플랫폼,고도화,영업이익,거래액,매출액,핀테크,증권사,최수연,경쟁력,1조,네이버플러스</t>
  </si>
  <si>
    <t>최수연 네이버 대표가 3월 26일 경기도 성남시 네이버 그린팩토리에서 열린 제26기 주주총회가 끝난 후 취재진의 질문에 답하고 있다. 정우진 기자 
네이버가 올해 1분기 서치플랫폼, 커머스, 광고 등 주요 사업 부문에서 고른 성장세를 보이며 호실적을 기록했다. 
네이버는 연결 기준 올해 1분기 매출액이 서치플랫폼, 커머스 등 주요 사업 부문의 견조한..</t>
  </si>
  <si>
    <t>https://www.kukinews.com/article/view/kuk202505090012</t>
  </si>
  <si>
    <t>04100078.20250509095507001</t>
  </si>
  <si>
    <t>[컨콜] 김희철 네이버 CFO "1분기 코어 사업 견조 광고 분류 체계 개편 예고"</t>
  </si>
  <si>
    <t>김희철</t>
  </si>
  <si>
    <t>고성,경기,사우디</t>
  </si>
  <si>
    <t>네이버,핀테크</t>
  </si>
  <si>
    <t>견조,김희철,네이버,CFO,코어,사업,광고,분류,체계,개편,예고,양태훈,네이버,서치,플랫폼,커머스,핵심,사업,성장세,기록,광고,중심,체계,수익,지표,개편,최고재무책임자,김희철,네이버,최고,재무,책임자,CFO,컨퍼런스,실적,컨퍼런스,매출,연결,증가,전년,동기,대비,10.3%,서치플랫폼,커머스,핀테크,코어,사업,자릿수,성장세,광고,커머스,시장,자체,경쟁력,수익,전략,실적,견인,네이버,로고,사진,네이버,광고,지면,경계,해소,수치,중심,커뮤니케이션,예고,영업,이익,5,053억,전년,대비,15%,증가,분기,대비,6.8%,감소,영업이익률,18.1%,기록,조정,상각,영업이익,EBITDA,7,010억,증가,전년,동기,대비,20.7%,조정,마진,25.2%,서치,플랫폼,매출,전년,동기,대비,11.9%,증가,검색,광고,7,537억,기간,비교,8.2%,증가,디스플레이,광고,위축,광고,경기,계절,영향,증가,전년,동기,대비,7.3%,2,172억,기록,CFO,플랫폼,지면,광고,상품,경계,광고주,니즈,집행,효율,중심,강화,2분기,매출,플랫폼,기준,광고,중심,실적,공개,예정,커머스,핀테크,콘텐츠,성장,AI,기여,광고,효율,커머스,매출,7,879억,증가,전년,동기,대비,12%,커머스,광고,AI,추천,효과,지면,최적,기간,비교,16.4%,성장,실적,기여,중개,판매,제외,증가,어뮤즈,연결,제외,전년,동기,대비,12.3%,핀테크,네이버페,결제액,증가,매출,전년,동기,대비,11%,증가,기록,결제액,19.6,비중,외부,결제액,52%,콘텐츠,매출,콘텐츠,4,593억,전년,동기,대비,2.9%,증가,기준,네이버제트,제외,증가,전년,동기,대비,6.7%,웹툰,기간,대비,7.1%,증가,스노우,영향,제트,제외,유료,구독자,증가,성장,전년,동기,대비,18.4%,둔화,엔터프라이즈,성장세,비용,구조,안정,관리,엔터프라이즈,매출,엔터프라이즈,1,342억,증가,전년,동기,대비,14.7%,분기,대비,24.4%,감소,제외,매출,제외,실질,감소,8.9%,수준,전환,라인웍스,유료,매출,사우디,디지털,트윈,사업,성장,견인,비용,운영비,충원,필수,인력,안정세,유지,마케팅,비용,영향,전략,집행,증가,전년,동기,대비,17.1%,사업,수익,서치,커머스,통합,커머스,광고,효과,마진,개선,핀테크,확대,결제,매출,수익성,향상,콘텐츠,엔터프라이즈,적자,소폭,확대,장기적,수익,기여,순이익,기저효과,감소,자사주,소각,주주,환원,지속,당기,순이익,4,237억,감소,전년,동기,대비,23.8%,전년,이익,네이버제트,매각,기저,효과,영향,잉여,현금,흐름,4,719억,전년,동기,대비,감소,분기,대비,증가,CFO,확보,AI,경쟁력,증가,설비,투자,영향,설명,네이버,기준,규모,현금,배당,보유,자사,소각,연내,마무리,계획,정책,주주,환원,투자,유동성,부채비율,조정,공개,예정</t>
  </si>
  <si>
    <t>네이버,결제액,핀테크,성장세,네이버제트,경쟁력</t>
  </si>
  <si>
    <t>[서울=뉴스핌] 양태훈 기자 = 네이버가 올해 1분기 서치플랫폼과 커머스 등 핵심 사업의 성장세를 기록한 가운데, 광고 중심의 수익 지표 체계를 개편한다. 
김희철 네이버 최고재무책임자(CFO)는 9일 2025년 1분기 실적 컨퍼런스 콜에서 "1분기 연결 매출은 2조 7,868억 원으로 전년 동기 대비 10.3% 증가했고, 서치플랫폼 커머스 핀테크 ..</t>
  </si>
  <si>
    <t>https://www.newspim.com/news/view/20250509000213</t>
  </si>
  <si>
    <t>02100101.20250509094512001</t>
  </si>
  <si>
    <t>네이버 ‘쇼핑앱 대박’에 ‘광고 매출 최대’ 검색 네페 클립서도 열일한 AI</t>
  </si>
  <si>
    <t>애플,네이버,와이즈앱</t>
  </si>
  <si>
    <t>대박,네이버,쇼핑앱,최대,광고,매출,검색,네페,클립,열일,AI,네이버,사업,성장세,기록,인공지능,AI,쇼핑,전용,애플리케이션,네이버플러스스토어,출시,매출,역대,최대,커머스,광고,달성,실적,견인,역할,네이버,연결,재무제표,기준,매출액,2조,전년,동기,대비,10.3%,공시,기간,영업,이익,5053억,15%,증가,영업이익률,18.1%,조정,상각,영업이익,EBITDA,7010억,사업부문별,서치플랫폼,전년,동기,비교,11.9%,신장,1조,매출,커머스,매출,12%,성장,7879억,집계,네이버플러스스토어,출시,배송,개편,배송,강화,멤버십,혜택,결제,시장,활성화,광고,매출,AI,활용,지면,최적,고도화,추천,광고,고도,붕괴,상품,경계,역대,최고,기록,와이즈앱,리테일,네이버플러스스토어,지난달,월간,활성,이용자수,MAU,536만,전월,대비,58.6%,확대,일간활성이용자수,DAU,지난달,100만,돌파,핀테크,매출,3927억,전년,동기,11%,증대,네이버페,결제액,생태,확장,17.4%,증가,19조,네이버페이,증권사,간편,주문,서비스,WTS,서비스,대출,비교,금융,영역,경쟁력,강화,계획,콘텐츠,4593억,엔터프라이즈,1342억,전년,동기,2.9%,14.7%,상승,수치,네이버,클라우드부문,엔터프라이즈부문,변경,대표이사,최수연,네이버,대표,이사,네이버만,콘텐츠,데이터,검색,발견,탐색,쇼핑,플레이스,연결,AI,대체,생태계,경쟁력,독보,플랫폼,확보,확대,이용자,경험,서비스,광고,점진,변화,역량,강화</t>
  </si>
  <si>
    <t>네이버,네이버플러스스토어,경쟁력,생태계,ai,증권사,이용자수,매출액,영업이익,최수연,이용자,쇼핑앱,100만</t>
  </si>
  <si>
    <t>네이버가 모든 사업 부문에서 고른 성장세를 기록했다. 특히 인공지능(AI) 기반 쇼핑 전용 애플리케이션 네이버플러스스토어를 출시하고 역대 최대 커머스 광고 매출을 달성한 것이 실적을 견인하는 데 주요한 역할을 했다.
9일 네이버는 연결재무제표 기준 올해 1분기 매출액이 2조7868억원으로 전년 동기 대비 10.3% 늘었다고 공시했다. 같은 기간 영업이익..</t>
  </si>
  <si>
    <t>http://www.mk.co.kr/article/11312259</t>
  </si>
  <si>
    <t>04100058.20250509093802001</t>
  </si>
  <si>
    <t>CBS노컷뉴스 김기용 기자
김기용</t>
  </si>
  <si>
    <t>네이버 1분기 영업익 5053억원 작년 동기 대비 15%↑</t>
  </si>
  <si>
    <t>네이버,연합뉴스</t>
  </si>
  <si>
    <t>네이버,영업익,15%,동기,대비,15%,매출,10.3%,2조,커머스,매출,12.0%,증가,네이버,7868억,매출액,영업,이익,기록,공시,기간,매출,10.3%,영업이익,15.0%,수치,매출액,사업,127억,3927억,1342억,서치,플랫폼,커머스,핀테크,콘텐츠,엔터프라이즈,서치플랫폼,상품,개선,타겟팅,고도,영향,증가,전년,동기,대비,11.9%,기록,AI,활용,지면,최적,진행,상품,경계,효율,광고,매출,성장,설명,실적,네이버,제공,커머스,출시,네이버플러스,스토어,개편,강화,멤버십,혜택,증가,전년,동기,대비,12%,분기,대비,1.6%,성장,7879억,기록,스마트,스토어,성장,서비스,거래액,네이버,커머스,플랫폼,On-Platform,거래액,증가,전년,동기,대비,10.1%,핀테크,증가,전년,동기,대비,11%,3927억,기록,네이버페,결제액,스마트,스토어,성장,외부,생태,지속적,확장,증가,전년,동기,대비,17.4%,달성,콘텐츠,성장,전년,동기,대비,2.9%,4593억,기록,엔터프라이즈,라인웍스,유료,ID,확대,증가,전년,동기,대비,14.7%,1342억,기록,분기,클라우드,사업부문,구성,특징,명칭,엔터프라이즈,변경,대표,네이버,최수연,네이버,네이버만,콘텐츠,데이터,검색,발견,탐색,쇼핑,플레이스,연결,AI,대체,생태계,독보적,플랫폼,경쟁력,확보,고도화,이용자,경험,고도,서비스,광고,점진,변화,역량,강화</t>
  </si>
  <si>
    <t>네이버,매출액,영업이익,거래액,서치플랫폼,2조,1342억,4593억,3927억,핀테크,127억,영업익,7879억</t>
  </si>
  <si>
    <t>연합뉴스 
네이버가 2025년 1분기 매출액 2조 7868억 원에 영업이익 5053억 원을 기록했다고 9일 공시했다. 지난해 같은 기간보다 매출은 10.3%, 영업이익은 15.0% 늘어난 수치다. 
사업 부문별 매출액은 △서치플랫폼 1조 127억 원 △커머스 7879억 원 △핀테크 3927억 원 △콘텐츠 4593억 원 △엔터프라이즈 1342억 원이..</t>
  </si>
  <si>
    <t>04100078.20250509093444001</t>
  </si>
  <si>
    <t>[컨콜] 최수연 네이버 대표 "1분기 견조한 성장 AI 커머스로 플랫폼 경쟁력 강화"</t>
  </si>
  <si>
    <t>서울,코엑스,일평,삼성동</t>
  </si>
  <si>
    <t>UGC,네이버,케이뱅크,N배송,신선식품,컬리,한국은행</t>
  </si>
  <si>
    <t>견조,최수연,네이버,대표,성장,AI,강화,플랫폼,경쟁력,양태훈,네이버,AI,고도,쇼핑,광고,콘텐츠,전반,강화,플랫폼,경쟁력,중심,실적,성장세,9일,대표,최수연,네이버,이날,실적,컨퍼런스콜,AI,시대,네이버,자사,콘텐츠,데이터,검색,콘텐츠,발견,탐색,쇼핑,플레이스,연결,생태계,강화,AI,브리핑,서비스,변화,이용자,패턴,대응,강조,사진,서울,삼성동,코엑스,통합,콘퍼런스,현장,대표,최수연,네이버,사진,네이버,AI,접목,검색,광고,고도화,플랫폼,경쟁력,강화,매출,서치,플랫폼,증가,전년,동기,대비,11.9%,검색,광고,8.2%,대표,콘텐츠,발견,탐색,경험,강화,연내,네이버,통합,검색,개편,개인화,활용,검색,결과,맞춤화,계획,설명,광고,AI,광고,광고,플랫폼,애드부스트,효율적,예산,집행,지원,모바일,홈피드,지면,최적,커머스,광고,성장,견인,네이버,검색,디스플레이,커머스,광고,경계,광고,효율,집중,계획,매출,네이버,광고,증가,전년,동기,대비,9.6%,커머스,멤버십,확대,쇼핑,생태,확장,네이버,네이버,플러스,스토어,출시,커머스,경쟁력,강화,스마트,스토어,데이터,개인화,고도화,멤버십,이용자,활동성,26%포인트,대비,포인트,온플랫폼,거래액,성장,전년,동기,대비,10.1%,배송,측면,N배송,브랜드,개편,확대,당일,배송,배송,멤버십,무료,반품,혜택,강화,신선,식품,분야,경쟁력,강화,컬리,제휴,신규,서비스,출시,예정,커머스,광고,AI,추천,지면,최적,시너지,실적,역대,최고,기록,콘텐츠,핀테크,B2B,성과,사업,다각,콘텐츠,측면,블로그,클립,중심,UGC,확대,주효,클립,일평균,체류,증가,서비스,초기,대비,상위,창작자,수익,2천만,사례,발생,클립,콘텐츠,플레이스,리뷰,연계,플랫폼,구조,형성,핀테크,네이버페,결제액,증가,전년,동기,대비,17.4%,19.6,기록,확장,외부,생태,네이버,케이뱅크,대출,비교,서비스,연동,주식,거래,개선,강화,금융,서비스,엔터프라이즈,라인웍스,유료,전환,확대,AI,결합,AI,성장세,네이버,한국수력원자력,한국은행,AI,B2B,계약,체결,사업,금융,특화,AI,교두,보도,마련,AI,서비스,상회,시장,성장,상회,최수연,대표,광고,커머스,시장,전반적,약세,AI,플랫폼,경쟁력,서비스,고도,시장,평균,성장,강조,쇼핑,콘텐츠,핀테크,서비스,AI,적용,확장,네이버,고유,생태계,바탕,이용자,광고주,창작자,상생,구조,강화</t>
  </si>
  <si>
    <t>네이버,ai,이용자,경쟁력,최수연,핀테크,생태계,창작자</t>
  </si>
  <si>
    <t>[서울=뉴스핌] 양태훈 기자 = 네이버가 올해 AI 기반 기술 고도화와 쇼핑 광고 콘텐츠 전반의 플랫폼 경쟁력 강화를 중심으로 실적 성장세를 이어간다.  
 9일, 최수연 네이버 대표는 이날 열린 2025년 1분기 실적 컨퍼런스콜에서 "AI 시대에서도 네이버는 자사만의 콘텐츠와 데이터를 기반으로 검색은 물론, 콘텐츠 발견 탐색에서 쇼핑 플레이스로 ..</t>
  </si>
  <si>
    <t>https://www.newspim.com/news/view/20250509000179</t>
  </si>
  <si>
    <t>01101101.20250509092818001</t>
  </si>
  <si>
    <t>[속보] 네이버 1분기 영업이익 15% 성장...AI 멤버십 쌍끌이가 빛 봤다</t>
  </si>
  <si>
    <t>애플,네이버,넷플릭스,금융감독원,에프앤가이드</t>
  </si>
  <si>
    <t>성장,네이버,영업,이익,15%,AI,쌍끌이,네이버,실적,매출,영업,이익,네이버,3월,영업이익,2024년,기간,15%,서치플랫폼,커머스,사업,전반적,성장세,금융,감독원,전자,공시,공시,네이버,연결,기준,매출,868억,영업,이익,기록,1분기,비교,매출,10.3%,영업이익,15%,영업이익률,18.1%,시장,예상,수준,금융,정보,업체,에프앤가이드,집계,실적,컨센서스,증권사,평균,전망,매출,014억,영업,이익,사업,주력,사업,서치,플랫폼,매출,1조,전년,동기,대비,11.9%,인공지능,AI,활용,지면,최적,고도화,표적,광고,고도,효율,광고,매출,성장,설명,커머스,매출,7,879억,12%,성장,각종,AI,응용,서비스,애플리케이션,네이버플러스,스토어,3월,출시,넷플릭스,결합,상품,멤버십,혜택,강화,효과,네이버,커머스,플랫폼,거래액,1분기,10.1%,네이버페이,핀테크,매출,웹툰,포함,콘텐츠,4,593억,클라우드,엔터프라이즈,1,342억,매출,대표,최수연,네이버,네이버만,콘텐츠,데이터,검색,발견,탐색,쇼핑,플레이스,연결,AI,대체,생태계,독보적,플랫폼,경쟁력,확보,고도화,이용자,경험,고도,서비스,광고,점진,변화,역량,강화</t>
  </si>
  <si>
    <t>네이버,영업이익,ai,에프앤가이드,053억,116억,고도화,927억,서치플랫폼,이용자,클라우드,웹툰,최수연</t>
  </si>
  <si>
    <t>네이버의 2025년 1분기(1 3월) 영업이익이 2024년 같은 기간보다 15% 늘었다. 서치플랫폼과 커머스 등 주요 사업 부문이 전반적으로 성장세를 이어갔다.
9일 금융감독원 전자공시시스템 공시를 보면 네이버는 올해 1분기 연결기준 매출 2조7,868억 원, 영업이익 5,053억 원을 기록했다. 지난해 1분기와 비교하면 매출은 10.3%, 영업이익은 ..</t>
  </si>
  <si>
    <t>https://www.hankookilbo.com/News/Read/A2025050908430003251</t>
  </si>
  <si>
    <t>07101201.20250509092042002</t>
  </si>
  <si>
    <t>커머스 광고 매출 힘입은 네이버 1Q 영업익 전년比 15% 증가</t>
  </si>
  <si>
    <t>매출,커머스,광고,네이버,1Q,영업익,전년,15%,증가,매출,전년,10.3%,커머스,효과,네이버플러스,스토어,네이버,서치플랫폼,커머스,성장,매출,영업이익,자릿수,성장,네이버,공시,잠정실,2조,연결,기준,매출,영업,이익,기록,전년,동기,대비,매출,10.3%,증가,영업이익,15%,성장,상각,조정,영업이익,EBITDA,기간,20.7%,7010억,기록,영업이익률,18.1%,집계,사업,매출,서치,플랫폼,커머스,핀테크,콘텐츠,엔터프라이즈,서치,플랫폼,매출,광고,상품,개선,고도,영향,전년,동기,11.9%,증가,1조,기록,직전분기,4.9%,감소,회사,인공지능,AI,활용,지면,최적,진행,상품,경계,효율,광고,매출,성장,2분기,중심,네이버,플랫폼,광고,공개,계획,커머스,매출,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추천,광고,고도,영향,규모,역대,최대,기록,핀테크,매출,증가,전년,동기,대비,11%,3927억,기록,분기,대비,감소,네이버페,결제액,스마트,스토어,성장,외부,생태,지속적,확장,전년,동기,17.4%,증가,19조,달성,네이버페이,지난달,서비스,증권사,간편,주문,WTS,금융,서비스,영역,경쟁력,지속,강화,방침,콘텐츠,매출,콘텐츠,4593억,증가,전년,동기,대비,2.9%,직전,분기,1.7%,감소,엔터프라이즈,매출,엔터프라이즈,라인웍스,업무,협업툴,확대,유료,ID,영향,증가,전년,동기,대비,14.7%,1342억,기록,직전,분기,비교,24.4%,감소,네이버,분기,클라우드,명칭,클라우드,엔터프라이즈,특성,사업부,구성,반영,조치,대표,최수연,네이버,네이버만,콘텐츠,데이터,검색,발견,탐색,쇼핑,플레이스,연결,AI,대체,생태계,독보적,플랫폼,경쟁력,확보,고도화,이용자,경험,고도,서비스,광고,점진,변화,역량,강화</t>
  </si>
  <si>
    <t>네이버,고도화,네이버플러스,영업이익,협업툴,핀테크,서치플랫폼,사업부,증권사,거래액,경쟁력</t>
  </si>
  <si>
    <t>네이버가 서치플랫폼과 커머스 부문의 성장에 힘입어 올해 1분기 매출과 영업이익 모두 두 자릿수 성장을 이뤘다.
네이버는 올해 1분기 잠정실적 공시를 통해 연결기준 매출 2조7868억원, 영업이익 5053억원을 기록했다고 밝혔다. 전년 동기 대비 매출은 10.3% 증가했고 영업이익도 15% 성장했다.
1분기 조정 상각 전 영업이익(EBITDA)..</t>
  </si>
  <si>
    <t>http://www.dt.co.kr/contents.html?article_no=2025050902109931092001&amp;ref=jeadan</t>
  </si>
  <si>
    <t>02100201.20250509090738001</t>
  </si>
  <si>
    <t>카카오, 1Q 저점으로 회복 기대 목표가 5.3만→5.1만-NH</t>
  </si>
  <si>
    <t>에스엠,정부,카카오,NH투자증권,카카오게임즈</t>
  </si>
  <si>
    <t>카카오,저점,회복,5.3,5.1,NH,NH투자증권,카카오,투자,의견,매수,유지,목표주가,5만,5만,하향,조정,1분기,기점,점진적,회복,하향,실적,추정,자회사,주가,하락,감안,설명,안재민,NH,투자,증권,연구원,인공지능,AI,탑재,메신,카카,출시,카카오톡,개편,카카오톡,오픈AI,제휴,사업,AI,에이전트,본격적,진출,예정,변화,체류,시간,개선,매출,성장,정부,금리,인하,추경,가능성,경기,회복,가능,광고,커머스,사업,턴어라운드,컴백,에스엠,아티스트,예정,카카오게임즈,신작,라인업,실적,바닥,점진,회복,카카오,매출,전년,6.3%,동기,대비,6.3%,영업이익,1054억,12.4%,연구원,영업이익,추정,1059억,시장,유사,부진,실적,기록,경기,둔화,정치,이벤트,성장,광고,매출,그동안,성장세,유지,플랫폼,기타,매출,부진,콘텐츠,매출,카카오게임즈,미디어,사업,부진,설명</t>
  </si>
  <si>
    <t>연구원,카카오톡,ai,안재민,카카오게임즈,카카,에스엠,nh,영업이익,5만,1054억,1059억,nh투자증권,인공지능,성장세,목표주가</t>
  </si>
  <si>
    <t>[머니투데이 박수현 기자] NH투자증권이 카카오에 대해 투자의견 '매수'를 유지, 목표주가를 기존 5만3000원에서 5만1000원으로 하향 조정했다. 올해 1분기를 기점으로 점진적인 회복이 기대되지만, 실적 추정치 하향과 일부 자회사의 주가 하락을 감안했다는 설명이다.
9일 안재민 NH투자증권 연구원은 "인공지능(AI)이 탑재된 메신저 카카나 앱이 전..</t>
  </si>
  <si>
    <t>http://news.moneytoday.co.kr/view/mtview.php?no=2025050909032294095&amp;type=2</t>
  </si>
  <si>
    <t>04100078.20250509090552001</t>
  </si>
  <si>
    <t>[리포트 브리핑]카카오, '대규모 개편과 AI Agent 사업 기대' 목표가 51,000원 - NH투자증권</t>
  </si>
  <si>
    <t>로보뉴스,카카오,NH투자증권,카카오게임즈</t>
  </si>
  <si>
    <t>카카오,개편,사업,AI,Agent,사업,51,000원,NH투자증권,로보뉴스,NH투자증권,카카오,개편,사업,AI,Agent,사업,투자,의견,BUY,신규,리포트,발행,51,000원,기준,전일,종가,종목,주가,대비,37.8%,추가,상승,여력,해석,가능,카카오,리포트,NH투자증권,카카오,진행,카카오톡,개편,사업,AI,Agent,개편,성장,광고,매출,경기,회복,가능성,실적,회복,가능,NH투자증권,실적,매출액,1.86,6.3%,y-y,4.8%,q-q,영업,이익,12.4%,y-y,39.7%,q-q,영업이익,추정,1,059억,시장,컨센서스,유사,부진,실적,기록,경기,둔화,정치,이벤트,광고,매출,2,860억,2.7%,y-y,10.9%,q-q,성장,그동안,성장세,유지,플랫폼,기타,매출,3,656억,3.2%,y-y,10.2%,q-q,부진,콘텐츠,매출,8,707억,15.7%,y-y,4.3%,q-q,카카오게임즈,미디어,사업,부진,카카오,직전,대비,변동,하향조정,53,000원,51,000원,3.8%,NH투자증권,1년,하락,애널리스트,NH,투자,증권,안재민,종목,제시,51,000원,발행,NH투자증권,직전,대비,3.8%,감소,가격,1년,종목,NH투자증권,제시,제시,하락,최저,49,000원,제시,리포트,최저,상승,가격,51,000원,제시,카카오,컨센서스,비교,평균,50,409원,NH투자증권,의견,NH,투자,증권,수준,의견,증권사,6개월,수준,1개,상향,조정,증권사,NH,제시,51,000원,6개월,50,409원,수준,종목,증권사들,전반적,의견,참고,6개월,증권사,평균,50,409원,평균,직전,평균,50,435원,수준,카카오,주가,증권사들,전체적,반기</t>
  </si>
  <si>
    <t>증권사,nh투자증권,6개월,컨센서스,nh,안재민,영업이익,000원,ai,000원,1개</t>
  </si>
  <si>
    <t>[서울=뉴스핌] 로보뉴스 = NH투자증권에서 09일 카카오(035720)에 대해 '대규모 개편과 AI Agent 사업 기대'라며 투자의견 'BUY'의 신규 리포트를 발행하였고, 목표가 51,000원을 내놓았다. 전일 종가 기준으로 볼 때, 이 종목의 주가는 목표가 대비 37.8%의 추가 상승여력이 있다는 해석이 가능하다. 
◆ 카카오 리포트 주요..</t>
  </si>
  <si>
    <t>https://www.newspim.com/news/view/20250509000127</t>
  </si>
  <si>
    <t>02100201.20250509090048001</t>
  </si>
  <si>
    <t>서울AI허브, AI 스타트업-외국인 유학생 인턴십 매칭 지원</t>
  </si>
  <si>
    <t>박찬진</t>
  </si>
  <si>
    <t>스페인,서울,중남미,베트남</t>
  </si>
  <si>
    <t>진로,인턴,서울,FPT대학교,유니콘팩토리,타깃,포디아이비젼,서울시,에스앤피랩</t>
  </si>
  <si>
    <t>서울AI허브,AI,스타트업,외국인,유학,인턴십,매칭,지원,기사,스타트업,기업정보,유니콘,팩토리,빅데이터,플랫폼,데이터랩,서울시,AI,인공지능,분야,창업,육성,전문,기관,허브,서울,AI,스타트업,AI,확보,글로벌,인재,지원,인재채용,글로벌,인재,채용,사업,참가자,모집,11일,진행,사업,체류,외국인,유학,AI,스타트업,관심,졸업,외국인,유학,예정,선발,스타트업,서울,AI,허브,소속,인턴십,연계,프로그램,인턴십,단순,체험,정규,채용,글로벌,협업,글로벌,설계,허브,서울,AI,대학,19개국,거주,외국인,우수,인재,베트남,FPT,대학교,협력,100명,해외,모집,선발,스타트업,AI,10명,인턴십,연계,참여기업들,사업,경험,글로벌,협업,확장,AI,허드슨에이아이,솔루션,기업,스페인어,현지,작업,진행,제조업,특화,AI,알고리즘,뉴로센스,중남미,시장,타깃,전략,마케팅,구축,에스앤피랩,외국인,인턴,개인정보,광고,알고리즘,개선,크로프트,소프트웨어,스마트,온실,환경,제어,테스트,현장,대응력,솔루션,로봇팔,포디아이비젼,비교,R&amp;D,연구개발,전략,고도화,허브,서울,AI,지원기업,20개,20명,외국인,인턴,선발,매칭,계획,인턴십,기간,다음달,중순,중순,3개월,허브,서울,AI,비자,발급,매칭,인터뷰,근태,관리,정규,전환,밀착,지원,인턴,비용,허브,서울,AI,부담,해외,대학,협약,확대,확보,글로벌,인재풀,연계,장기,채용,마련,사업,고도화,계획,센터장,박찬진,서울,AI,허브,해외,유학,AI,스타트업,실무,경험,진로,탐색,지원,해외,대학,연계,확보,인력,협력,AI,스타트업,교류,주제,신규,사업,구체화</t>
  </si>
  <si>
    <t>스타트업,외국인,서울,ai,인턴십,베트남,데이터랩,로봇팔,빅데이터,스페인어</t>
  </si>
  <si>
    <t>[머니투데이 최태범 기자] [이 기사에 나온 스타트업에 대한 보다 다양한 기업정보는 유니콘팩토리 빅데이터 플랫폼 '데이터랩'에서 볼 수 있습니다.]
 서울시의 AI(인공지능) 분야 기술창업 육성 전문기관인 서울 AI 허브가 국내 AI 스타트업의 글로벌 인재 확보를 지원하는 '2025년 글로벌 인재채용' 사업의 참가자 모집을 오는 11일까지 진행한다. ..</t>
  </si>
  <si>
    <t>http://news.moneytoday.co.kr/view/mtview.php?no=2025050816260078967&amp;type=2</t>
  </si>
  <si>
    <t>01101001.20250509090010001</t>
  </si>
  <si>
    <t>네이버 1분기 영업익 15%↑ 최수연 “AI로 인한 트래픽 감소는 안보여”</t>
  </si>
  <si>
    <t>미국,워싱턴</t>
  </si>
  <si>
    <t>연방법원,구글,애플,네이버,디시(</t>
  </si>
  <si>
    <t>네이버,영업익,15%,최수연,AI,트래픽,감소,네이버,영업,이익,기간,15.0%,증가,네이버,9일,실적,연결기준,매출액,2조,영업이익,5053억,기록,공시,10.3%,15%,증가,매출액,사업,서치플랫폼,검색,광고,1조,커머스,쇼핑,7879억,핀테크,페이,3927억,콘텐츠,엔터프라이즈,서치플랫폼,인공지능,AI,활용,최적화,효율,광고,기간,매출,11.9%,증가,분기,2024년,4분기,1조,4.9%,감소,대표,최수연,네이버,발표회,이날,실적,챗지피티,Chat,GPT,퍼플렉시티,서비스,생성,인공,지능,확산,검색,엔진,트래픽,감소,쿼리,네이버,검색,검색문,트렌드,생성,인공,지능,악영향,애플,서비스,책임자,서비스,에디,부사장,에디,7일,현지시각,디시,미국,워싱턴,연방법원,구글,해소,재판,온라인,검색,시장,독점,해소,인공지능,이용,검색,구글,검색,엔진,대체,커머스,매출,스토어,네이버플러스,출시,강화,멤버십,혜택,12%,분기,7751억,대비,1.6%,상승,대표,출시,네이버플러스,스토어,다운로드,이용자,지표,긍정적,흐름,회사,커머스,사업,환경,외부,매크로,상황,거래액,외부,제휴몰,마이너스,성장,판단,네이버,외부,변수,자유,설명,네이버,핀테크,매출,기간,대비,11%,상승,분기,4009억,대비,2.0%,감소,네이버페,결제액,17.4%,증가,19조,콘텐츠,매출,콘텐츠,전년,대비,2.9%,증가,분기,4673억,1.7%,하락,엔터프라이즈,매출,엔터프라이즈,기간,14.7%,증가,분기,1776억,24.4%,감소,네이버,클라우드,기업간거래,B2B,사업,특성,분기,명칭,엔터프라이즈,변경,설명</t>
  </si>
  <si>
    <t>네이버,인공지능,최수연,에디,매출액,1조,핀테크,미국,워싱턴,제휴몰</t>
  </si>
  <si>
    <t>네이버가 올해 1분기 영업이익이 지난해 같은 기간보다 15.0% 증가했다고 밝혔다. 네이버는 9일 올해 1분기 실적(연결기준)으로 매출액은 2조7868억원, 영업이익은 5053억원을 기록했다고 공시했다. 한 해 전에 견줘 각각 10.3%, 15% 증가했다. 사업 부문별 매출액을 보면, △서치플랫폼(검색 광고) 1조127억원 △커머스(쇼핑) 7879억원 ..</t>
  </si>
  <si>
    <t>http://www.hani.co.kr/arti/economy/it/1196548.html</t>
  </si>
  <si>
    <t>04100078.20250509084555001</t>
  </si>
  <si>
    <t>[리포트 브리핑]카카오, '카카오톡의 가치를 재'발견'할 시간' 목표가 49,000원 - KB증권</t>
  </si>
  <si>
    <t>디어유,로보뉴스,카카오,KB증권,신한투자증권</t>
  </si>
  <si>
    <t>카카오,카카오톡,가치,발견,49,000원,KB증권,로보뉴스,KB증권,카카오,카카오톡,가치,발견,투자,의견,BUY,신규,리포트,발행,49,000원,기준,전일,종가,종목,주가,대비,32.4%,추가,상승,여력,해석,가능,카카오,리포트,KB증권,카카오,투자,의견,Buy,목표주가,유지,2025년,카카오톡,대대적,개편,서비스,신규,AI,출시,외형성장,지속,예상,서비스,모멘텀,신규,AI,서비스,집중,본격적,시점,실적,개선,전망,KB증권,매출액,연결,기준,6.3%,YoY,4.8%,QoQ,영업이익,1,054억,12.4%,YoY,39.7%,QoQ,영업,이익,5.7%,기록,영업,이익,기준,컨센서스,부합,플랫폼부문,광고,비즈니스,메시지,선물,성장,외형성장,4.0%,YoY,콘텐츠,회사,YoY,부진,15.7%,매출액,6.3%,YoY,감소,비용,보수적,채용,기조,효율적,노력,마케팅,집행,비용,절감,영업비용,감소,5.9%,YoY,영업외단,디어유,지분,취득,지분법,수익,증가,손자,회사,넥스트레벨스튜디오,아이에스티,엔터테인먼트,쓰리와이코퍼레이션,지분,매각,매각,예정,자산,처분,이익,발생,세전이익,증가,30.2%,YoY,카카오,직전,대비,변동,유지,49,000원,49,000원,0.0%,KB증권,1년,하락,애널리스트,KB,증권,이선화,종목,제시,49,000원,발행,KB증권,직전,49,000원,동일,1년,종목,KB증권,제시,제시,하락,리포트,49,000원,제시,카카오,컨센서스,비교,평균,50,500원,평가,KB,증권,보수,의견,증권사,6개월,수준,1개,상향,조정,증권사,KB,제시,49,000원,6개월,3.0%,대비,3.0%,증권사,최저,신한투자증권,39,000원,25.6%,KB증권,증권사들,카카오,주가,비교,평가,의미,참고,6개월,증권사,평균,50,500원,평균,직전,평균,50,435원,수준,카카오,주가,증권사들,전체적,반기</t>
  </si>
  <si>
    <t>증권사,kb증권,buy,yoy,6개월,매출액,영업이익,컨센서스,000원,059억,넥스트레벨스튜디오,카카오톡,kb,이선화</t>
  </si>
  <si>
    <t>[서울=뉴스핌] 로보뉴스 = KB증권에서 09일 카카오(035720)에 대해 '카카오톡의 가치를 재'발견'할 시간'라며 투자의견 'BUY'의 신규 리포트를 발행하였고, 목표가 49,000원을 내놓았다. 전일 종가 기준으로 볼 때, 이 종목의 주가는 목표가 대비 32.4%의 추가 상승여력이 있다는 해석이 가능하다. 
◆ 카카오 리포트 주요내용 
K..</t>
  </si>
  <si>
    <t>https://www.newspim.com/news/view/20250509000077</t>
  </si>
  <si>
    <t>02100851.20250509084343001</t>
  </si>
  <si>
    <t>네이버, 1분기 영업익 5053억원 전년比 15%↑</t>
  </si>
  <si>
    <t>네이버,5053억,영업익,전년,15%,사진,네이버,네이버,영업이익,영업,이익,전년,동기,대비,15%,증가,5053억,기록,9일,매출액,서치플랫폼,커머스,사업,견조,성장,증가,전년,동기,대비,10.3%,2조,기록,영업이익률,18.1%,매출액,사업,서치,플랫폼,커머스,핀테크,콘텐츠,엔터프라이즈,서치플랫폼,상품,개선,타겟팅,고도,영향,증가,전년,동기,대비,11.9%,분기,대비,4.9%,감소,1조,기록,인공지능,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On-Platform,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조,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부문,구성,특징,명칭,엔터프라이즈,변경,대표,네이버,최수연,네이버,네이버만,콘텐츠,데이터,검색,발견,탐색,쇼핑,플레이스,연결,AI,대체,생태계,독보적,플랫폼,경쟁력,확보,고도화,이용자,경험,고도,서비스,광고,점진,변화,역량,강화</t>
  </si>
  <si>
    <t>네이버,고도화,서치플랫폼,거래액,핀테크,증권사,매출액,경쟁력,네이버플러스,1조,5053억</t>
  </si>
  <si>
    <t>[사진=네이버] 
네이버는 2025년 1분기 영업이익이 전년 동기대비 15% 증가한 5053억원을 기록했다고 9일 밝혔다.  
매출액은 서치플랫폼, 커머스 등 주요 사업 부문의 견조한 성장으로 전년 동기 대비 10.3% 증가한 2조7868억원을 기록했다. 영업이익률은 18.1%이다. 
사업 부문별 매출액은 △서치플랫폼 1조127억원 △커머스 78..</t>
  </si>
  <si>
    <t>https://www.ajunews.com/view/20250509084159406</t>
  </si>
  <si>
    <t>04100958.20250509083705001</t>
  </si>
  <si>
    <t>네이버, 1Q 영업익 5053억원 15% ↑ 서치플랫폼 커머스 쌍끌이</t>
  </si>
  <si>
    <t>네이버,5053억,영업익,15%,서치플랫폼,커머스,쌍끌이,네이버,서치,플랫폼,커머스,사업,선전,양호,실적,네이버,연결,기준,잠정,매출액,증가,전년,동기,대비,10.3%,기록,조정,상각,영업이익,EBITDA,증가,전년,동기,대비,20.7%,7010억,연결,영업,이익,증가,전년,동기,대비,15.0%,5053억,영업이익률,18.1%,기록,매출액,사업,서치,플랫폼,7879억,서치플랫폼,상품,개선,타겟팅,고도,영향,증가,전년,동기,대비,11.9%,분기,대비,4.9%,감소,1조,기록,인공지능,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On-Platform,거래액,성장,전년,동기,대비,10.1%,매출,커머스,광고,출시,네이버플러스,스토어,지면,최적,추천,광고,고도,영향,규모,역대,최대,기록,핀테크,증가,전년,동기,대비,11%,분기,대비,감소,3927억,네이버페,결제액,스마트,스토어,성장,외부,생태,지속적,확장,증가,전년,동기,대비,17.4%,19조,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구성,특징,명칭,엔터프라이즈,변경,대표,최수연,네이버,콘텐츠,데이터,검색,발견,탐색,쇼핑,플레이스,연결,AI,대체,생태계,독보적,플랫폼,경쟁력,확보,고도화,이용자,경험,고도,서비스,광고,점진,변화,역량,강화</t>
  </si>
  <si>
    <t>네이버,서치플랫폼,고도화,핀테크,매출액,거래액,증권사,5053억,경쟁력,네이버플러스,1조</t>
  </si>
  <si>
    <t>네이버가 1분기 서치플랫폼과 커머스 사업의 선전에 양호한 실적을 거뒀다. 
네이버는 9일 1분기 연결 기준 잠정 매출액이 전년 동기 대비 10.3% 증가한 2조 7868억 원을 기록했다고 밝혔다. 
조정 상각 전 영업이익(EBITDA)은 전년 동기 대비 20.7% 증가한 7010억 원을 거뒀다. 연결 영업이익은 전년 동기 대비 15.0% 증가한 50..</t>
  </si>
  <si>
    <t>https://www.ebn.co.kr/news/articleView.html?idxno=1662023</t>
  </si>
  <si>
    <t>07100501.20250509083656001</t>
  </si>
  <si>
    <t>네이버, 역대 1분기 중 최대 실적 영업익 5053억원</t>
  </si>
  <si>
    <t>네이버,역대,최대,실적,영업익,5053억,네이버,역대,기록,최대,실적,경신,네이버,2조,매출액,영업,이익,조정,상각,영업이익,EBITDA,7010억,기록,9일,매출액,연결,서치플랫폼,커머스,사업,견조,사업,성장,증가,전년,동기,대비,10.3%,2조,기록,조정,EBITDA,증가,전년,동기,대비,20.7%,7010억,기록,연결,영업,이익,증가,전년,동기,대비,15.0%,5053억,영업이익률,18.1%,기록,매출액,사업,서치,플랫폼,커머스,핀테크,콘텐츠,엔터프라이즈,서치플랫폼,상품,개선,타겟팅,고도,영향,증가,전년,동기,대비,11.9%,분기,대비,4.9%,감소,1조,기록,인공지능,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조,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구성,특징,명칭,엔터프라이즈,변경,대표,최수연,네이버,네이버,네이버만,콘텐츠,데이터,검색,발견,탐색,쇼핑,플레이스,연결,AI,대체,생태계,독보적,플랫폼,경쟁력,확보,고도화,이용자,경험,고도,서비스,광고,점진,변화,역량,강화</t>
  </si>
  <si>
    <t>네이버,5053억,매출액,고도화,영업이익,서치플랫폼,핀테크,거래액,증권사,경쟁력</t>
  </si>
  <si>
    <t>네이버가 역대 1분기 중 최대 실적 기록을 경신했다.
네이버는 지난 1분기 매출액 2조7868억원, 영업이익 5053억원, 조정 상각 전 영업이익(EBITDA) 7010억원을 각각 기록했다고 9일 밝혔다.
1분기 연결 매출액은 서치플랫폼, 커머스 등 주요 사업 부문 견조한 성장으로 전년 동기 대비 10.3% 증가한 2조7868억원을 기록했다. 조정 ..</t>
  </si>
  <si>
    <t>http://www.etnews.com/20250509000033</t>
  </si>
  <si>
    <t>02100601.20250509083513001</t>
  </si>
  <si>
    <t>네이버, 쇼핑앱 띄우더니 '광고 매출 역대 최대' 영업익 15% 증가</t>
  </si>
  <si>
    <t>애플,네이버,EBITDA</t>
  </si>
  <si>
    <t>네이버,쇼핑앱,광고,매출,역대,최대,영업익,15%,증가,네이버,사업,전반,성장세,매출,영업이익,전년,동기,대비,10%,인공지능,AI,쇼핑,애플리케이션,출시,네이버플러스,스토어,매출,커머스,광고,규모,역대,최대,기록,네이버,2조,매출,9일,기간,10.3%,증가,기간,영업,이익,15%,5053억,조정,EBITDA,상각,영업이익,7010억,네이버,사업,영역,성장세,서치플랫폼,기간,11.9%,증가,1조,매출,AI,활용,지면,최적,진행,상품,경계,효율,광고,매출,증가,설명,2분기,중심,네이버,플랫폼,광고,공개,계획,커머스,매출,12%,증가,7879억,집계,출시,네이버플러스,스토어,개편,강화,멤버십,혜택,실적,스마트,스토어,서비스,거래액,커머스,플랫폼,거래액,10.1%,증가,매출,커머스,광고,출시,네이버플러스,스토어,최적화,추천,광고,고도,영향,규모,역대,최대,기록,핀테크,매출,3927억,전년,11%,네이버페,결제액,17.4%,증가,19조,네이버페이,지난달,서비스,증권사,간편,주문,WTS,포함,영역,금융,서비스,경쟁력,강화,방침,콘텐츠,매출,4593억,2.9%,엔터프라이즈,1342억,매출,기간,14.7%,직전,분기,24.4%,감소,수치,클라우드,분기,사업부문,구성,특징,명칭,엔터프라이즈,변경,대표,최수연,네이버,네이버만,콘텐츠,데이터,검색,발견,탐색,쇼핑,플레이스,연결,AI,대체,생태계,경쟁력,독보,플랫폼,확보,고도화,이용자,경험,고도,서비스,광고,점진,변화,역량,강화</t>
  </si>
  <si>
    <t>네이버,네이버플러스,경쟁력,고도화,증권사,성장세,영업이익,거래액,클라우드,ai,이용자,최수연,최적화</t>
  </si>
  <si>
    <t>네이버가 주요 사업 전반에 걸쳐 성장세를 나타내면서 매출과 영업이익 모두 전년 동기 대비 10% 이상 끌어올렸다. 특히 인공지능(AI) 기반 쇼핑 애플리케이션(앱) 네이버플러스 스토어 출시로 커머스 광고 매출은 역대 최대 규모를 기록했다. 
네이버는 올해 1분기 매출 2조7868억원을 올렸다고 9일 밝혔다. 지난해 같은 기간보다 10.3% 증가한 것..</t>
  </si>
  <si>
    <t>https://www.hankyung.com/article/202505091585g</t>
  </si>
  <si>
    <t>01100751.20250509082931001</t>
  </si>
  <si>
    <t>네이버, 1분기 영업익 5053억원 전년比 15% 증가</t>
  </si>
  <si>
    <t>네이버,EBITDA,아시아투데이,EBI</t>
  </si>
  <si>
    <t>네이버,5053억,영업익,전년,15%,증가,아시아투데이,김영진,네이버,2조,연결,기준,매출액,영업,이익,7010억,조정,EBITDA,기록,공시,대비,전년,동기,10.3%,15.0%,20.7%,증가,수치,사업,서치플랫폼,커머스,실적,견인,서치,플랫폼,매출,상품,개선,AI,타겟팅,고도,전년,대비,11.9%,증가,1조,기록,분기,4.9%,감소,네이버,광고,상품,경계,효율성,방향,AI,지면,최적,추진,2분기,전반,네이버,플랫폼,광고,매출,통합,공개,방침,커머스,출시,네이버플러스,스토어,개편,확대,멤버십,혜택,영향,성장,전년,동기,대비,12%,7879억,기록,스마트스토어,증가,서비스,거래액,플랫폼,거래액,10.1%,증가,매출,커머스,광고,역대,최대,경신,핀테크,네이버페,결제액,19조,전년,대비,17.4%,증가,3927억,매출,기록,증가,전년,동기,대비,11%,분기,대비,감소,수치,네이버,서비스,증권사,간편,주문,WTS,다각화,금융,서비스,다각,경쟁력,핀테크,사업,확대,계획,콘텐츠,증가,전년,동기,대비,2.9%,4593억,엔터프라이즈,라인웍스,유료,ID,확대,14.7%,증가,1342억,매출,기록,클라우드,분기,엔터프라이즈,명칭,변경,대표,최수연,네이버,네이버,네이버만,콘텐츠,데이터,검색,발견,탐색,쇼핑,플레이스,연결,AI,대체,생태계,독보적,플랫폼,경쟁력,확보,고도화,이용자,경험,고도,서비스,광고,점진,변화,역량,강화,매출액,연결,서치플랫폼,커머스,사업,견조,성장,증가,전년,동기,대비,10.3%,기록,조정,EBITDA,증가,전년,동기,대비,20.7%,7,010억,기록,연결,영업,이익,증가,전년,동기,대비,15.0%,5,053억,영업이익률,18.1%,기록,매출액,사업,127억,3,927억,1,342억,서치,플랫폼,커머스,핀테크,콘텐츠,엔터프라이즈,서치플랫폼,상품,개선,타겟팅,고도,영향,증가,전년,동기,대비,11.9%,분기,대비,4.9%,감소,기록,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On-Platform,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6,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부문,구성,특징,명칭,엔터프라이즈,변경,대표,네이버,최수연,네이버,네이버만,콘텐츠,데이터,검색,발견,탐색,쇼핑,플레이스,연결,AI,대체,생태계,독보적,플랫폼,경쟁력,확보,고도화,이용자,경험,고도,서비스,광고,점진,변화,역량,강화</t>
  </si>
  <si>
    <t>네이버,핀테크,매출액,거래액,서치플랫폼,경쟁력,고도화,879억</t>
  </si>
  <si>
    <t>아시아투데이 김영진 기자 = 네이버는 2025년 1분기 연결기준 매출액 2조7868억원, 영업이익 5053억원, 조정 EBITDA 7010억 원을 각각 기록했다고 9일 공시했다. 전년 동기 대비 각각 10.3%, 15.0%, 20.7% 증가한 수치다. 주요 사업 부문별로는 서치플랫폼과 커머스가 실적을 견인했다. 서치플랫폼 매출은 상품 개선과 AI 기반 ..</t>
  </si>
  <si>
    <t>https://www.asiatoday.co.kr/view.php?key=20250509010003367</t>
  </si>
  <si>
    <t>02100201.20250509082911001</t>
  </si>
  <si>
    <t>네이버, 1Q 커머스 서치플랫폼 12% 성장 매출액 2조7868억원</t>
  </si>
  <si>
    <t>네이버,EBI</t>
  </si>
  <si>
    <t>네이버,커머스,서치플랫폼,12%,성장,매출액,2조,실적,영업이익,5053억,전년비,15%,네이버,NAVER,연결,재무제표,기준,매출액,영업,이익,조정,EBITDA,상각전,영업이익,7010억,기록,9일,대비,전년,동기,10.3%,증가,15%,,20.7%,수치,영업이익률,18.1%,기록,매출액,연결,서치플랫폼,커머스,사업,견조,성장,증가,전년,동기,대비,10.3%,2조,기록,매출액,사업,서치,플랫폼,커머스,핀테크,콘텐츠,엔터프라이즈,서치플랫폼,상품,개선,타겟팅,고도,증가,전년,동기,대비,11.9%,1조,기록,네이버,AI,인공지능,활용,지면,최적,진행,상품,경계,효율,광고,매출,성장,설명,2분기,중심,네이버,플랫폼,광고,공개,계획,커머스,출시,네이버플러스,스토어,개편,강화,멤버십,혜택,증가,전년,동기,대비,12%,7879억,기록,스마트,스토어,성장,서비스,거래액,네이버,커머스,플랫폼,On-Platform,거래액,증가,전년,동기,대비,10.1%,매출,커머스,광고,출시,네이버플러스,스토어,지면,최적,추천,광고,고도,영향,규모,역대,최대,기록,핀테크,증가,전년,동기,대비,11%,3927억,기록,네이버페,결제액,스마트,스토어,성장,외부,생태,지속적,확장,증가,전년,동기,대비,17.4%,19조,달성,네이버페이,4월,서비스,증권사,간편,주문,WTS,영역,금융,서비스,경쟁력,지속,강화,계획,콘텐츠,성장,전년,동기,대비,2.9%,4593억,기록,엔터프라이즈,라인웍스,유료,ID,확대,증가,전년,동기,대비,14.7%,1342억,기록,분기,클라우드,사업,구성,특징,명칭,엔터프라이즈,변경,대표,최수연,네이버,네이버,네이버만,콘텐츠,데이터,검색,발견,탐색,쇼핑,플레이스,연결,AI,대체,생태계,독보적,플랫폼,경쟁력,확보,고도화,이용자,경험,고도,서비스,광고,점진,변화,역량,강화</t>
  </si>
  <si>
    <t>네이버,매출액,서치플랫폼,고도화,영업이익,거래액,핀테크,증권사,5053억,경쟁력,네이버플러스,1조</t>
  </si>
  <si>
    <t>[머니투데이 김소연 기자] 1분기 실적, 영업이익은 5053억 전년비 15% ↑
 네이버(NAVER)는 연결재무제표 기준 2025년 1분기에 매출액 2조7868억원, 영업이익 5053억원, 조정 EBITDA(상각전 영업이익) 7010억원을 각각 기록했다고 9일 밝혔다. 이는 전년 동기 대비 각각 10.3%, 15%, 20.7% 증가한 수치다. 영업이익..</t>
  </si>
  <si>
    <t>http://news.moneytoday.co.kr/view/mtview.php?no=2025050908140524990&amp;type=2</t>
  </si>
  <si>
    <t>02100311.20250509082732001</t>
  </si>
  <si>
    <t>진동영 기자</t>
  </si>
  <si>
    <t>네이버, 검색 커머스로 쌍끌이 1분기도 '순항'</t>
  </si>
  <si>
    <t>애플,네이버,에프앤가이드</t>
  </si>
  <si>
    <t>네이버,검색,커머스,쌍끌이,1분기,순항,매출,영업익,5053억,네이버,서치플랫폼,커머스,사업,성장,15%,영업,이익,성장,신규,출시,애플리케이션,네이버플러스,스토어,시장,성공적,안착,실적,견인,네이버,1분기,연결,기준,7868억,매출,영업,이익,잠정,기록,공시,1분기,비교,매출,10.3%,영업이익,15.0%,증가,상각,영업이익,EBITDA,7010억,실적,증가,기록,시장,소폭,수치,금융,정보,업체,에프앤가이드,집계,네이버,증권사,전망,평균,컨센서스,8014억,매출,영업,이익,서치플랫폼,커머스,사업,성장,매출액,사업,127억,3927억,서치,플랫폼,커머스,핀테크,콘텐츠,엔터프라이즈,클라우드,1342억,서치플랫폼,상품,개선,타겟팅,고도,영향,기간,비교,11.9%,증가,인공지능,AI,활용,지면,최적,광고,효율,매출,성장,모습,커머스,성장,분기,기준,전년,동기,대비,12%,네이버플러스,스토어,출시,개편,강화,멤버십,혜택,주효,스마트,스토어,증가,서비스,거래액,네이버,커머스,플랫폼,거래액,증가,기간,10.1%,매출,커머스,광고,출시,네이버플러스,스토어,지면,최적,추천,광고,고도,영향,규모,역대,최대,달성,핀테크,대비,11%,증가,매출,실적,네이버페,결제액,스마트,스토어,성장,외부,생태,지속적,확장,증가,기간,17.4%,기록,네이버페이,4월,서비스,증권사,간편,주문,WTS,영역,금융,서비스,경쟁력,강화,방침,콘텐츠,전년,동기,대비,2.9%,엔터프라이즈,14.7%,증가,엔터프라이즈,라인웍스,유료,ID,확대,영향,반영,네이버,분기,클라우드,명칭,엔터프라이즈,변경,대표,최수연,네이버,콘텐츠,데이터,검색,발견,탐색,쇼핑,플레이스,연결,AI,대체,생태계,독보적,플랫폼,경쟁력,확보,고도화,이용자,경험,고도,서비스,광고,점진,변화,역량,강화</t>
  </si>
  <si>
    <t>네이버,영업이익,증권사,서치플랫폼,고도화,클라우드,네이버플러스,5053억,거래액,에프앤가이드,경쟁력,핀테크</t>
  </si>
  <si>
    <t>네이버가 서치플랫폼, 커머스 등 주요 사업 부문의 성장 속에 1분기 15%의 영업이익 성장을 이뤘다. 신규 출시한 네이버플러스 스토어 애플리케이션(앱)은 시장에 성공적으로 안착하면서 실적을 견인했다. 
 네이버가 1분기에 연결 기준으로 매출 2조 7868억 원, 영업이익 5053억 원을 각각 잠정 기록했다고 9일 공시했다. 지난해 1분기와 비교해 ..</t>
  </si>
  <si>
    <t>http://www.sedaily.com/NewsView/2GSQBA3PZB</t>
  </si>
  <si>
    <t>04100078.20250509082416001</t>
  </si>
  <si>
    <t>네이버, 1분기 매출2조 7868억...전년비10.3% 증가</t>
  </si>
  <si>
    <t>네이버,매출,7868억,전년비10.3,증가,양태훈,네이버,연결,기준,실적,7,868억,매출,영업,이익,조정,상각,영업이익,EBITDA,7,010억,기록,9일,전년,동기,대비,매출,10.3%,영업이익,15.0%,증가,수치,매출,사업,127억,3,927억,1,342억,서치,플랫폼,커머스,핀테크,콘텐츠,엔터프라이즈,기록,서치,플랫폼,매출,상품,개선,영향,타겟팅,고도,전년,대비,11.9%,증가,분기,대비,4.9%,감소,AI,작업,지면,최적,광고,효율,매출,성장세,유지,네이버,2분기,광고,지표,기준,플랫폼,재편,공개,예정,네이버,로고,사진,네이버,커머스,출시,네이버플러스,스토어,개편,강화,멤버십,혜택,전년,대비,12.0%,증가,분기,대비,1.6%,증가,7,879억,기록,스마트스토어,기타,서비스,거래액,증가,플랫폼,거래액,전년,동기,대비,10.1%,매출,커머스,광고,역대,최대,경신,핀테크,네이버페이,성장,실적,견인,전년,대비,11.0%,증가,3,927억,기록,결제액,19.6,17.4%,전년,대비,17.4%,네이버,출시,서비스,증권사,간편,주문,WTS,포함,경쟁력,금융,서비스,확대,계획,콘텐츠,전년,대비,2.9%,성장,분기,대비,1.7%,감소,4,593억,기록,엔터프라이즈,증가,유료,ID,전년,대비,14.7%,성장,1,342억,분기,대비,24.4%,감소,분기,클라우드,엔터프라이즈,명칭,변경,대표,최수연,네이버,네이버,검색,발견,탐색,쇼핑,플레이스,연결,생태계,구축,AI,대체,독보적,플랫폼,경쟁력,바탕,고도화,이용자,경험,고도,서비스,광고,혁신,지속</t>
  </si>
  <si>
    <t>네이버,영업이익,879억,핀테크,593억,고도화,타겟팅,증권사,경쟁력,053억,거래액</t>
  </si>
  <si>
    <t>[서울=뉴스핌] 양태훈 기자 = 네이버는 올해 1분기 연결 기준 실적으로 매출 2조 7,868억 원, 영업이익 5,053억 원, 조정 상각 전 영업이익(EBITDA) 7,010억 원을 기록했다고 9일 밝혔다. 이는 전년 동기 대비 매출은 10.3%, 영업이익은 15.0% 증가한 수치다. 
 사업 부문별 매출은 ▲서치플랫폼 1조 127억 원 ▲커머스..</t>
  </si>
  <si>
    <t>https://www.newspim.com/news/view/20250509000045</t>
  </si>
  <si>
    <t>04101008.20250509082341002</t>
  </si>
  <si>
    <t>카카오, 1Q 실적 부진에 목표가↓ 하반기 AI 사업 기대-NH</t>
  </si>
  <si>
    <t>안재민,에스파</t>
  </si>
  <si>
    <t>정부,카카오,NCT위시,SM엔터,NH투자증권,카카오게임즈</t>
  </si>
  <si>
    <t>카카오,부진,실적,AI,사업,NH,NH투자증권,카카오,부진,실적,사업,AI,에이전트,가능성,실적,회복,가능,투자의견,매수,하향,거래일,종가,연구원,안재민,NH,투자,증권,카카오,연결,기준,실적,8637억,매출,영업,이익,집계,공시,영업이익률,5.7%,전년,동기,대비,매출,6.3%,감소,영업이익,12.4%,경기,둔화,정치,이벤트,성장,광고,매출,성장세,유지,플랫폼,기타,매출,부진,콘텐츠,매출,카카오게임즈,미디어,사업,부진,AI,탑재,메신,카나,앱이,출시,카카오톡,개편,오픈AI,제휴,사업,AI,에이전트,본격적,진행,전망,긍정적,설명,연구원,변화,체류,시간,개선,매출,성장,정부,금리,인하,추경,가능성,경기,회복,가능,광고,커머스,사업,턴어라운드,에스파,NCT위시,SM,엔터,아티스트,컴백,예정,카카오게임즈,신작,라인업,연구원,실적,연중,바닥,가능성,점진적,회복,2025년,실적,추정,자회사,주가,하락,목표주가,하향조정,강조</t>
  </si>
  <si>
    <t>연구원,ai,가능성,안재민,카카오게임즈,영업이익,카나,카카오톡,앱이,nh,엔터,에스파</t>
  </si>
  <si>
    <t>[이데일리 이용성 기자] NH투자증권은 9일 카카오(035720)에 대해 1분기 실적 부진이 나타났지만, AI 에이전트 사업 등으로 실적 회복 가능성이 있다고 밝혔다. 투자의견은 ‘매수’, 목표가는 5만 3000원에서 5만 1000원으로 하향했다. 전 거래일 종가는 3만 7000원이다.
안재민 NH투자증권 연구원에 따르면 카카오는 올해 1분기 연결 기..</t>
  </si>
  <si>
    <t>http://www.edaily.co.kr/news/newspath.asp?newsid=02719126642167280</t>
  </si>
  <si>
    <t>02100501.20250509082057001</t>
  </si>
  <si>
    <t>네이버, 1Q 영업익 5053억원 전년 比 15%↑</t>
  </si>
  <si>
    <t>네이버,5053억,영업익,전년,15%,서치플랫폼,커머스,성장,실적,출시,네이버플러스,스토어,최대,커머스,광고,매출,역대,네이버,매출액,영업,이익,7010억,조정,에비타,기록,9일,서치플랫폼,커머스,사업,견조,성장,매출액,전년,동기,대비,10.3%,영업이익,증가,전년,동기,대비,15.0%,5053억,영업이익률,18.1%,매출액,사업,127억,3927억,1342억,서치,플랫폼,커머스,핀테크,콘텐츠,엔터프라이즈,서치플랫폼,상품,개선,타겟팅,고도,영향,증가,전년,동기,대비,11.9%,분기,대비,4.9%,감소,기록,네이버,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조,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네이버,분기,클라우드,사업부문,구성,특징,명칭,엔터프라이즈,변경,대표,네이버,최수연,네이버,네이버만,콘텐츠,데이터,검색,발견,탐색,쇼핑,플레이스,연결,AI,대체,생태계,독보적,플랫폼,경쟁력,확보,고도화,이용자,경험,고도,서비스,광고,점진,변화,역량,강화</t>
  </si>
  <si>
    <t>네이버,매출액,5053억,서치플랫폼,고도화,영업이익,네이버플러스,거래액,증권사,경쟁력,1342억</t>
  </si>
  <si>
    <t>서치플랫폼 커머스 성장이 견고한 실적 이끌어 
네이버플러스 스토어 출시로 커머스 광고 매출 '역대 최대' 
[파이낸셜뉴스] 네이버는 올해 1분기 매출액 2조 7868억 원, 영업이익 5053억 원, 조정 에비타 7010억원을 각각 기록했다고 9일 밝혔다. 
서치플랫폼, 커머스 등 주요 사업 부문의 견조한 성장으로 1분기 매출액은 전년 동기..</t>
  </si>
  <si>
    <t>http://www.fnnews.com/news/202505090815325633</t>
  </si>
  <si>
    <t>04100158.20250509082045001</t>
  </si>
  <si>
    <t>네이버, 1분기 영업이익 15% ↑ '광고 커머스' 부문 견조</t>
  </si>
  <si>
    <t>캐시카우,네이버,커머스</t>
  </si>
  <si>
    <t>네이버,영업,이익,15%,광고,커머스,견조,2조,매출,영업,이익,네이버,핵심,캐시카우,서치플랫폼,커머스,성장,기록,네이버,영업,이익,5053억,증가,전년,동기,대비,15%,공시,잠정,기간,매출,2조,전년,동기,대비,10.3%,매출액,사업,서치,플랫폼,커머스,핀테크,콘텐츠,엔터프라이즈,서치플랫폼,상품,개선,타겟팅,고도,영향,증가,전년,동기,대비,11.9%,분기,대비,4.9%,감소,1조,기록,인공지능,AI,활용,지면,최적,진행,상품,경계,효율,광고,매출,성장,2분기,중심,네이버,플랫폼,광고,공개,계획,커머스,출시,네이버플러스,스토어,개편,강화,멤버십,혜택,증가,전년,동기,대비,12%,분기,대비,1.6%,성장,7879억,달성,스마트,스토어,성장,서비스,거래액,네이버,커머스,온플랫폼,거래액,증가,전년,동기,대비,10.1%,매출,커머스,광고,출시,네이버플러스,스토어,지면,최적,추천,광고,고도,영향,규모,역대,최대,핀테크,증가,전년,동기,대비,11%,분기,대비,감소,3927억,기록,네이버페,결제액,스마트,스토어,성장,외부,생태,지속적,확장,증가,전년,동기,대비,17.4%,19.6,콘텐츠,성장,전년,동기,대비,2.9%,분기,대비,1.7%,감소,4593억,기록,엔터프라이즈,라인웍스,유료,ID,확대,증가,전년,동기,대비,14.7%,분기,대비,24.4%,감소,1342억,기록,분기,클라우드,사업,구성,특징,명칭,엔터프라이즈,변경,대표,최수연,네이버,네이버,네이버만,콘텐츠,데이터,검색,발견,탐색,쇼핑,플레이스,연결,AI,대체,생태계,독보적,플랫폼,경쟁력,확보,고도화,이용자,경험,고도,서비스,광고,점진,변화,역량,강화</t>
  </si>
  <si>
    <t>네이버,고도화,서치플랫폼,핀테크,거래액,1조,네이버플러스,5053억</t>
  </si>
  <si>
    <t>네이버가 핵심 캐시카우인 서치플랫폼과 커머스 부문의 고른 성장에 힘입어 1분기 호실적을 기록했다.
네이버는 올해 1분기 영업이익이 5053억원으로, 전년 동기 대비 15% 증가했다고 9일 잠정 공시했다. 같은 기간 매출은 2조7868억원으로, 전년 동기 대비 10.3% 늘었다.
사업 부문별 매출액은 ▲서치플랫폼 1조127억원 ▲커머스 7879억원..</t>
  </si>
  <si>
    <t>02100801.20250509082017001</t>
  </si>
  <si>
    <t>네이버, 광고 커머스 쌍끌이 1Q 영업익 전년比 15% 증가</t>
  </si>
  <si>
    <t>네이버,광고,커머스,쌍끌이,1Q,영업익,전년,15%,증가,매출액,전년,10.3%,증가,2조,서치플랫폼,AI,최적,광고매출,커머스,효과,네이버플러스,스토어,거래액,10%,네이버,광고,커머스,사업,성장세,호실적,네이버,영업,이익,연결기준,증가,전년,동기,대비,15%,5053억,잠정,집계,공시,기간,매출액,10.3%,성장,2조,기록,서치플랫폼,검색,매출,광고,상품,개선,타겟팅,고도,영향,기간,11.9%,증가,1조,기록,광고,매출,증가,배경,네이버,인공지능,AI,활용,영향,커머스,상업,전년,동기,대비,12%,7879억,매출,네이버플러스,스토어,출시,배송,서비스,N배송,개편,네이버플러스,멤버십,혜택,강화,효과,커머스,거래액,스마트스토어,서비스,거래액,증가,전년,동기,대비,10.1%,매출,커머스,광고,출시,네이버플러스,스토어,지면,최적,추천,광고,고도,영향,규모,역대,최대,기록,핀테크,3927억,매출액,기록,기간,11%,성장,네이버페,결제액,스마트스토어,성장,확장,외부,생태,증가,전년,동기,대비,17.4%,19조,기록,웹툰,스노우,포함,콘텐츠,매출,4593억,기록,증가,전년,동기,대비,2.9%,엔터프라이즈,클라우드,라인웍스,업무,협업툴,확대,유료,ID,영향,증가,전년,동기,대비,14.7%,1342억,기록,대표,최수연,네이버,네이버,네이버만,콘텐츠,데이터,검색,발견,탐색,쇼핑,플레이스,연결,AI,대체,생태계,독보적,플랫폼,경쟁력,확보,고도화,이용자,경험,고도,서비스,광고,점진,변화,역량,강화</t>
  </si>
  <si>
    <t>네이버,네이버플러스,거래액,매출액,고도화,협업툴,ai,생태계,2조,라인웍스,클라우드,이용자,타겟팅,스마트스토어,네이버페</t>
  </si>
  <si>
    <t>네이버가 광고와 커머스 등 주요 사업 부문에서 성장세를 보이면서 호실적을 거뒀다. 네이버는 올해 1분기 영업이익(연결기준)이 전년 동기 대비 15% 증가한 5053억원으로 잠정 집계됐다고 9일 공시했다. 같은 기간 매출액은 10.3% 성장한 2조7868억원을 기록했다. 
서치플랫폼(검색)의 매출은 광고 상품의 개선과 타겟팅 고도화의 영향으로 지난해 ..</t>
  </si>
  <si>
    <t>https://view.asiae.co.kr/article/2025050908030798073</t>
  </si>
  <si>
    <t>04101008.20250509081628002</t>
  </si>
  <si>
    <t>네이버, 1Q 매출액 2조 7868억 원 전년比 10.3%↑ (상보)</t>
  </si>
  <si>
    <t>네이버,매출액,전년,10.3%,상보,영업,이익,전년,15%,AI,활용,지면,최적,성장,사업,고른,네이버,NAVER,매출액,영업,이익,7010억,조정,EBITDA,기록,9일,매출액,연결,서치플랫폼,커머스,사업,견조,성장,증가,전년,동기,대비,10.3%,기록,조정,EBITDA,증가,전년,동기,대비,20.7%,7010억,기록,연결,영업,이익,증가,전년,동기,대비,15%,5053억,영업이익률,18.1%,기록,매출액,사업,127억,서치,플랫폼,커머스,핀테크,콘텐츠,엔터프라이즈,서치플랫폼,상품,개선,타겟팅,고도,영향,증가,전년,동기,대비,11.9%,분기,대비,4.9%,감소,기록,AI,활용,지면,최적,진행,상품,경계,효율,광고,매출,성장,2분기,중심,네이버,플랫폼,광고,공개,계획,커머스,출시,네이버플러스,스토어,개편,강화,멤버십,혜택,증가,전년,동기,대비,12%,분기,대비,1.6%,성장,7879억,기록,스마트,스토어,성장,서비스,거래액,네이버,커머스,플랫폼,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6,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부문,구성,특징,명칭,엔터프라이즈,변경,대표,네이버,최수연,네이버,네이버만,콘텐츠,데이터,검색,발견,탐색,쇼핑,플레이스,연결,AI,대체,생태계,독보적,플랫폼,경쟁력,확보,고도화,이용자,경험,고도,서비스,광고,점진,변화,역량,강화</t>
  </si>
  <si>
    <t>네이버,매출액,고도화,서치플랫폼,핀테크,5053억,사업부문</t>
  </si>
  <si>
    <t>[이데일리 김아름 기자] 네이버(NAVER(035420))는 1분기 매출액 2조 7868억 원, 영업이익 5053억 원, 조정 EBITDA 7010억 원을 각각 기록했다고 9일 밝혔다.
1분기 연결 매출액은 서치플랫폼, 커머스 등 주요 사업 부문의 견조한 성장으로 전년 동기 대비 10.3% 증가한 2조 7868억 원을 기록했다. 조정 EBITDA는 전..</t>
  </si>
  <si>
    <t>http://www.edaily.co.kr/news/newspath.asp?newsid=02673206642167280</t>
  </si>
  <si>
    <t>02100701.20250509080729001</t>
  </si>
  <si>
    <t>네이버 1분기 영업이익 5053억원 전년 대비 15% 증가</t>
  </si>
  <si>
    <t>네이버,영업,이익,전년,증가,대비,15%,네이버,사옥,네이버,제공,네이버,1분기,매출액,영업,이익,기록,9일,매출액,연결,서치플랫폼,커머스,사업,견조,성장,증가,전년,동기,대비,10.3%,2조,기록,조정,EBITDA,상각전,영업이익,증가,전년,동기,대비,20.7%,7010억,기록,연결,영업,이익,증가,전년,동기,대비,15.0%,5053억,영업이익률,18.1%,기록,매출액,사업,서치,플랫폼,커머스,핀테크,콘텐츠,엔터프라이즈,서치플랫폼,상품,개선,타겟팅,고도,영향,증가,전년,동기,대비,11.9%,분기,대비,4.9%,감소,1조,기록,네이버,인공지능,AI,활용,지면,최적,진행,상품,경계,효율,광고,매출,성장,2분기,중심,네이버,플랫폼,광고,공개,계획,제공,최수연,네이버,대표,네이버,커머스,출시,네이버플러스,스토어,개편,강화,멤버십,혜택,증가,전년,동기,대비,12%,분기,대비,1.6%,성장,7879억,기록,스마트,스토어,성장,서비스,거래액,네이버,커머스,플랫폼,On-Platform,거래액,증가,전년,동기,대비,10.1%,매출,커머스,광고,출시,네이버플러스,스토어,지면,최적,추천,광고,고도,영향,규모,역대,최대,기록,핀테크,증가,전년,동기,대비,11%,분기,대비,감소,3927억,기록,네이버페,결제액,스마트,스토어,성장,외부,생태,지속적,확장,증가,전년,동기,대비,17.4%,19조,달성,네이버페이,4월,서비스,증권사,간편,주문,WTS,영역,금융,서비스,경쟁력,지속,강화,계획,콘텐츠,성장,전년,동기,대비,2.9%,분기,대비,1.7%,감소,4593억,기록,엔터프라이즈,라인웍스,유료,ID,확대,증가,전년,동기,대비,14.7%,분기,대비,24.4%,감소,1342억,기록,분기,클라우드,사업부문,구성,특징,명칭,엔터프라이즈,변경,대표,최수연,네이버,네이버,네이버만,콘텐츠,데이터,검색,발견,탐색,쇼핑,플레이스,연결,AI,대체,생태계,독보적,플랫폼,경쟁력,확보,고도화,이용자,경험,고도,서비스,광고,점진,변화,역량,강화</t>
  </si>
  <si>
    <t>네이버,영업이익,매출액,고도화,최수연,거래액,5053억,서치플랫폼,핀테크,증권사</t>
  </si>
  <si>
    <t>네이버 사옥 [네이버 제공]
[헤럴드경제=권제인 기자] 네이버는 1분기에 매출액 2조7868억원, 영업이익 5053억원을 기록했다고 9일 밝혔다. 
1분기 연결 매출액은 서치플랫폼, 커머스 등 주요 사업 부문의 견조한 성장으로 전년 동기 대비 10.3% 증가한 2조7868억원을 기록했다. 조정 EBITDA(상각전 영업이익)는 전년 동기 대비 ..</t>
  </si>
  <si>
    <t>https://biz.heraldcorp.com/article/10483303</t>
  </si>
  <si>
    <t>02100601.20250509080517001</t>
  </si>
  <si>
    <t>광고도 AI가 만드는 시대...광고 대행사가 꺼내 든 카드</t>
  </si>
  <si>
    <t>LG그룹,호명,서한,LG전자,HSAD</t>
  </si>
  <si>
    <t>광고,AI,시대,광고,대행사,카드,브랜드,인공지능,AI,브랜드,추천,HSAD,LG,그룹,계열,광고,대행사,박애리,대표,사진,고객사,임원,마케팅,실무자,전달,서한,핵심,메시지,브랜드,마케터,AI,알고리즘,추천,방안,고민,의미,대표,AI,추천,강조,소비자,구매,행태,과거,인터넷,검색창,키워드,입력,제품,정보,일반,AI,추천,제품,사람,AI,추천,브랜드,소비자,제품,기회,대표,경고,노출,호명,시대,도래,표현,기업들,대처,방안,대표,인공지능,학습,방식,홈페이지,기업,공식,질문,FAQ,콘텐츠,참조,브랜드,기업,장점,철학,인공지능,정리,조언,브랜드만,고유,스토리,오리지널리티,중요,세상,사람,진심,감정,진심,브랜드,색깔,AI,소비자,추천,강조,대표,발전,브랜드간,차별,경쟁력,진짜,감동,공감,경험,소비자,마음,방법,오프라인,매장,중요,수단,대표,공간,오프라인,체험,이벤트,브랜드,커뮤니티,사람들,브랜드,경험,감정,중요,진단,판단,HSAD,LG전자,협업,그라운드220,체험,공간,그라운드,프로젝트,진행,그라운드220,사람들,방문,브랜드,만큼,LG,전자,소비자,연결,소비자,장소,자리,대표,HSAD,인공지능,이용,브랜드,이야기,중점,감동,진심,브랜드,경험,AI,소비자</t>
  </si>
  <si>
    <t>소비자,ai,오프라인,인공지능,만큼,대행사,그라운드220,브랜드간,lg,hsad,사람들,브랜드만,검색창,실무자,고객사,경쟁력,기업들,lg전자,홈페이지,박애리,faq,시간date</t>
  </si>
  <si>
    <t>“브랜드를 알리기 위해선 앞으로 인공지능(AI)이 브랜드를 추천하게 만들어야 한다” 
 LG그룹 계열 광고 대행사 HSAD의 박애리 대표(사진)가 최근 고객사 임원과 마케팅 실무자들에게 전달한 서한의 핵심 메시지다. 브랜드 마케터라면 AI 알고리즘에 의한 추천 방안을 진지하게 고민해야 한다는 의미다. 박 대표가 AI 추천을 강조하는 건 소비자들의 구..</t>
  </si>
  <si>
    <t>https://www.hankyung.com/article/202505091502i</t>
  </si>
  <si>
    <t>08100201.20250509075239002</t>
  </si>
  <si>
    <t>[이 시각 세계] "광고보다 작아" 버거킹에 집단 소송</t>
  </si>
  <si>
    <t>미국,플로리다</t>
  </si>
  <si>
    <t>버거킹,법원,남부지방법원</t>
  </si>
  <si>
    <t>광고,버거킹,집단,소송,글로벌,버거,프랜차이즈,버거킹,광고,광고,버거,크기,실제,소비자들,집단,소송,법원,표현,단순,과장,행위,소송,기각,버거킹,입장,현지언론,남부지방법원,미국,플로리다,남부,지방,법원,버거킹,기각,요청,본안,심리,사건,미국,소비자,버거킹,광고,실제,35%,고기,주장,시작,원고측,광고,크기,광고,실제,버거,재료,허위,광고,손해배상,시정,조치,요구,버거킹,사진작가들,매장,제공,동일,패티,사용,연출,광고,사진,사기,반박</t>
  </si>
  <si>
    <t>버거킹,미국,소비자들,소비자,플로리다,패티,원고측,사진작가,현지언론,손해배상,사진작가들,남부지방법원,광고,버거,소송,실제,법원,크기,과장,단순,기각,집단,글로벌,사기,동일,제공,매장,주장,시작,배상,시정</t>
  </si>
  <si>
    <t>글로벌 버거 프랜차이즈 버거킹이 광고 속 버거 크기가 실제보다 크다며 소비자들로부터 집단 소송을 당했습니다.
법원은 단순 과장 표현을 넘어선 기만 행위일 수 있다며 소송을 기각해달라는 버거킹 측의 입장을 받아들이지 않았습니다.
현지언론은 미국 플로리다 남부지방법원이 버거킹의 기각 요청을 받아들이지 않고 본안 심리에 들어간다고 전했는데요.
이 사건은..</t>
  </si>
  <si>
    <t>https://imnews.imbc.com/replay/2025/nwtoday/article/6714243_36807.html</t>
  </si>
  <si>
    <t>04101008.20250509074351001</t>
  </si>
  <si>
    <t>카카오, 올 2분기 실적 개선 가능성 성장성 회복 지켜봐야-유안타</t>
  </si>
  <si>
    <t>고려,경기</t>
  </si>
  <si>
    <t>카카오,카카오뷰,유안타증권,카나나</t>
  </si>
  <si>
    <t>카카오,실적,개선,가능,성장성,회복,유안타,투자,의견,매수,유지,유안타증권,카카오,내수,회복,가능,실적,개선,가능,전망,투자의견,매수,유지,거래일,종가,연구원,이창영,유안타증권,2분기,광고,효과,모빌리티,계절,작용,추경,예산,집행,가능성,내수,회복,가능,매출,대비,증가,전망,유안타증권,카카오,매출액,감소,전년,동기,대비,6.3%,영업이익,12.4%,1054억,집계,지배,순이익,전년,동기,대비,129%,1689억,기록,영업,이익,기준,시장,전망,부합,내수,침체,부진,광고,매출,콘텐츠,IP,파이프라인,공백,역성장,매출액,분기,연속,기록,부진,광고,경기,선전,메시지,광고,광고,성장,전년,동기,대비,사업,전반,역성장,성장둔화,지속,연구원,콘텐츠,매출,바닥,2분기,회복,예상,비용,효율,기조,영업이익,개선,예상,계절,효과,경기,콘텐츠,출시,라인업,변화,순환적,실적,변화,성장주,근본적,성장,회복,카톡,출시,예정,발견영역,숏폼,콘텐츠,발견,영역,크기,트래픽,증가,AI에이전트,카나나,AI,검색,서비스,성공,여부,평가,카카오,과거,메시지,위주,트래픽,탈피,카카오톡,콘텐츠,카카오뷰,카카오TV,시도,트래픽,확장,성공,연구원,4900만,카톡,사용자,소셜기능,메가,트래픽,발견영역,발견,영역,가능성,트래픽,확장,가능,배제,오픈,AI,협업,AI,에이전트,카카오앱,AI,연동,전략,AI,오케스트라,제공,AI,검색,서비스,체류,시간,증가,매출,증가,강조</t>
  </si>
  <si>
    <t>ai,매출액,유안타증권,가능성,영업이익,연구원,카톡,발견영역,역성장,투자의견,성장성</t>
  </si>
  <si>
    <t>[이데일리 박순엽 기자] 유안타증권은 9일 카카오(035720)에 대해 올 2분기 내수 회복 가능성 등에 힘입어 실적 개선이 가능하리라고 전망했다. 투자의견은 ‘매수’, 목표가는 5만 3000원 ‘유지’했다. 전 거래일 종가는 3만 7000원이다. 
이창영 유안타증권 연구원은 “올 2분기엔 광고 및 모빌리티 계절 효과가 작용할 것”이라며 “추경예산 집..</t>
  </si>
  <si>
    <t>http://www.edaily.co.kr/news/newspath.asp?newsid=02381286642167280</t>
  </si>
  <si>
    <t>02100101.20250509074006001</t>
  </si>
  <si>
    <t>김대은 기자(dan@mk.co.kr)</t>
  </si>
  <si>
    <t>“애플하고 갈라서면 큰일 나는데”...구글, 검색광고 ‘황제’ 자리 흔들린다</t>
  </si>
  <si>
    <t>에디 큐,심지현</t>
  </si>
  <si>
    <t>미국,강보합</t>
  </si>
  <si>
    <t>구글,GOOG,카카오,네이버,유가증권,앤스로픽,알파벳,야후,애플,빙,법무부,신한투자증권,S&amp;P,다음</t>
  </si>
  <si>
    <t>애플,큰일,구글,검색,광고,황제,자리,사용,구글,검색,엔진,애플,AI,서비스,적용,예고,애플,파트너십,종료,하루만,구글,주가,하루,급락,애플,아이폰,기본,검색,엔진,구글,인공지능,AI,타사,서비스,변경,전망,구글,위상,예상,제기,여파,네이버,카카오,주가,인터넷,기업,하락세,7일,현지시간,미국,나스닥,알파벳,클래스,GOOGL,클래스,GOOG,주가,7.26%,거래일,대비,7.26%,7.51%,급락,주식,차이,여부,의결,보유,의결권,GOOG,배당,동일,이날,나스닥,0.27%,S&amp;P,0.43%,강보합권,구글,주가,하락,애플,아이폰,기본,검색,엔진,구글,변경,에디,에디,애플,부사장,이날,구글,검색,시장,재판,증인,출석,아이폰,기본,브라우저,기본,사파리,Safari,AI,검색,중심,검색,개편,애플,검색엔진,사파리,기본,검색,엔진,구글,야후,선택지,제공,이용자,기본값,구글,사용,구글,자사,검색,엔진,사파리,기본,유지,1년,200억,달러,애플,납부,부사장,챗GPT,퍼플렉시티,앤스로픽,AI,검색,검색엔진,대체,퍼플렉시티,아이폰,검색,탑재,검색,논의,구글,아이폰,기본,검색,엔진,자리,회사,운영,타격,전망,알파벳,3500억,달러,매출,기록,그중,과반,1980억,달러,검색광고,정도,아이폰,세계,모바일,인터넷,사용량,30%가량,차지,구글,검색,결과,자사,AI,챗봇,제미나이,최상단,표시,방법,대처,투자자들,의구심,알파벳,1분기,호실적,GOOGL,주가,20.03%,GOOG,19.76%,하락,구글,검색,광고,시장,지배력,미국,법무부,재판,이중고,상태,수석연구원,심지현,신한투자증권,수석,연구원,실적,AI,검색,동반,성장,강조,재판,지배력,입증,지적,AI,검색,시장,잠식,이튿날,증시,이튿날,인터넷,기업,주가,하락세,유가,증권,시장,네이버,급락,전일,종가,대비,5.22%,카카오,3.52%,하락세,회사,매출,검색광고,차지,비중,사업,차세대,먹거리,AI,투자자들,의구심,네이버,실적,성장,매출,37%,차지,검색,광고,시장,호조세,덕분,모델,자체,AI,하이퍼클로바,시점,실적,기여,예단,카카오,포털,사이트,시장,영향력,상황,오픈,AI,협업,구체적,청사진,공개</t>
  </si>
  <si>
    <t>구글,ai,검색광고,검색엔진,하락세,네이버,부사장,미국,의결권,퍼플렉시티,지배력,에디</t>
  </si>
  <si>
    <t>구글 검색엔진 사용하는 애플 
다른 AI 서비스 적용 예고 
애플과 파트너십 종료 우려에 
구글 주가 하루만에 7% 급락
애플이 아이폰의 기본 검색엔진을 구글에서 인공지능(AI) 기반 타사 서비스로 변경할 것이라는 전망에 구글의 위상이 흔들릴 것이라는 예상이 제기됐다. 이 여파로 국내에서도 네이버 카카오와 같은 인터넷 기업 주가가 하락세를 보였다...</t>
  </si>
  <si>
    <t>http://www.mk.co.kr/article/11312174</t>
  </si>
  <si>
    <t>01101101.20250509070154001</t>
  </si>
  <si>
    <t>카톡 하듯 부르는 AI 비서 '카나나' 드디어 뜬다</t>
  </si>
  <si>
    <t>김종한,신종환,정신아</t>
  </si>
  <si>
    <t>카카오,애플,카나나,카나</t>
  </si>
  <si>
    <t>카톡,카나나,AI,비서,AI,챗봇,돌입쇼핑,베타테스트,돌입,쇼핑,지도,서비스,AI,연동,준비,분기,실적,부진,저점,확인,정보기술,기업,카카오,인공지능,AI,챗봇,애플리케이션,카나나,베타,테스트,돌입,AI,응용,서비스,확대,박차,베타,서비스,공개,AI,메이트,카나나,이름,통일,서비스,AI,접목,계획,정신,카카오,대표,1분기,3월,실적,진행,기업설명회,이날,개인,AI,메이트,카나나,베타,테스트,진행,대표,카나나,서비스,안정,테스트,동시,이용자들,프롬프트,사용,대중적,수요,AI,사용,가설,검증,카카오,공개,카나나,서비스,AI,메이트,표방,이용자,기록,이용자,대화,바탕,정보,기억,맞춤,답변,제공,챗봇,개인,메이트,나나,그룹,메이트,카나,제공,카나나,특징,카카오톡,별도,카카오,계정,가입,가능,친구,카나나,등록,연동성,카나,김종한,카카오,성과리더,AI,사람,사이,소통,자연,의미,개편,카카오톡,포함,쇼트폼,영상,대표,카나,카카오,서비스,AI,연계,계획,상품,탐색,쇼핑,AI,메이트,형태,카카오톡,채널,베타,테스트,장소,추천,로컬,AI,메이트,사내,테스트,카카오맵,연동,서비스,계획,검색,대화,AI,검색,AI,생성,3분기,예정,카카오톡,개편,2월,오픈AI,협업,결과,구체적,대표,카카오,생태,서비스,복합,작업,수행,형태,카카오톡,번째,예고,발견,유행,쇼트폼,영상,포함,이용자,카카오톡,체류,광고,수입,확대,시도,대표,년간,비디오,쇼트폼,소비,증가,광고주,소비재,업종,요구,동영,상품,경쟁력,상품,동영,광고,출시,카카오,1조,이날,매출,637억,영업,이익,기록,매출,6.3%,영업이익,12.4%,감소,수치,핵심,사업,카카오톡,포함,플랫폼,매출,플랫폼,4%,게임,엔터테인먼트,포함,콘텐츠,매출,16%,감소,실적,최고재무책임자,신종환,카카오,최고,재무,책임자,CFO,1분기,플랫폼,비수기,콘텐츠,IP,지식재산,파이프라,공백,수익성,부진,내부적,실적,저점,확인,2분기,매출,성장,비용,효율,손익,반등,시작,성장세,회복,모습</t>
  </si>
  <si>
    <t>ai,카나나,카카오톡,이용자,챗봇,카나,쇼트폼,영업이익</t>
  </si>
  <si>
    <t>정보기술(IT) 기업 카카오가 인공지능(AI) 챗봇 애플리케이션(앱) ‘카나나’의 베타 테스트에 돌입하면서 AI 응용 서비스 확대에 박차를 가한다. 이미 베타 서비스로 공개 중인 ‘AI 메이트’ 등도 ‘카나나’란 이름 아래 통일하고 다양한 서비스에 AI를 접목하겠다는 계획이다. 
정신아 카카오 대표는 8일 2025년 1분기(1 3월) 실적 발표 후 진행..</t>
  </si>
  <si>
    <t>https://www.hankookilbo.com/News/Read/A2025050816190005620</t>
  </si>
  <si>
    <t>04100158.20250509070102003</t>
  </si>
  <si>
    <t>AI 시대가 가져온 조용한 변화[기자수첩-유통]</t>
  </si>
  <si>
    <t>AI,시대,변화,기자수첩,유통,챗GPT,활용,정보,탐색,소비자,A제품,B제품,차이,제형,차이,챗GPT,얼마,화장품,매장,대화,쿠션,섀도우,소비자들,스마트폰,챗GPT,질문,제품,성분,후기,가격,비교,AI,확인,구매,여부,결정,모습,오프라인,매장,챗GPT,활용,물건,모습,목격,포털,검색,유튜브,영상,소비,정보,챗GPT,신속,상품,정보,확인,방식,자리,추세,오픈AI,분위기,감지,지난달,현지시간,챗GPT,제품,비교,구매,링크,쇼핑,추가,이용자들,직원,자연어,상품,조건,질문,상품,추천,과거,대화,바탕,맞춤,추천,활용,소비자들,증가,전망,일각,쇼핑,오픈,AI,쇼핑,온라인,검색,광고,시장,포털,중심,중심,AI,기업,재편,전망,유통,변화,직면,예상,확대,제품,판매,광고,투자,판매자,의무,만큼,소비자,쇼핑,방식,변화,기업들,마케팅,방식,변화,AI,활용,소비자,직접적,접근,실시간,상호작용,데이터,광고,전략,맞춤,마케팅,주목,AI,시대,소비자,구매,여정,변화,유통기업들,자사,AI,추천,챗GPT,대화,AI,활용,소비자들,탐색,결정,순간,개입,전략,고민,변화,시작,선택,기업들</t>
  </si>
  <si>
    <t>소비자,ai,챗gpt,만큼,기업들,소비자들,온라인,상호작용,실시간,이용자,이용자들,판매자,유튜브,자연어,화장품,오프라인,기자수첩</t>
  </si>
  <si>
    <t>"A제품이랑 B제품이랑 무슨 차이야?", "제형의 차이인가? 그냥 챗GPT한테 물어보자"
얼마 전 한 화장품 매장에서 듣게 된 대화다. 쿠션과 섀도우를 꼼꼼히 살펴보던 소비자들은 궁금한 점이 생길 때마다 스마트폰을 꺼내 챗GPT에 질문을 던졌다. 제품을 고르기 전, 성분부터 후기, 가격 비교까지 AI에게 확인한 뒤 구매 여부를 결정하는 모습이었다.
..</t>
  </si>
  <si>
    <t>02100801.20250509070036002</t>
  </si>
  <si>
    <t>이성민</t>
  </si>
  <si>
    <t>[AI혁명](151)피치에이아이, AI로 매장 앞 광고도 맞춤형으로</t>
  </si>
  <si>
    <t>이동열,오프라</t>
  </si>
  <si>
    <t>아시아,일본,시즈오카</t>
  </si>
  <si>
    <t>블루포인트파트너스,일본,타깃,현대모비스,카카오뱅크,철도청</t>
  </si>
  <si>
    <t>피치에이아이,AI,매장,광고,매장,맞춤형,고객,시선,행동,맞춤,광고,자율주행,주시,인식,측정,가능,일본,확대,해외,협업,글로벌,공략,본격화,광고판,사람,피치에이아이,P2ACH,AI,매장,사람,시선,체류,성별,연령,정보,인공지능,AI,실시간,광고,효과,광고,선택적,노출,여성,광고,여성,의류,매장,오프라인,리테일,집행,타깃,광고,가능,대표,이동열,피치에이아이,아시아경제,광고,효과,정밀,타깃팅,가능,오프라인,리테일,미디어,솔루션,리테일사,협력,오프라인,광고,의존,방식,데이터,미디어,성과,중심,전환,피치에이아이,카메라,박스,엣지,AI,리테일,매장,설치,고객,시청,가능,행동,데이터,광고별,반응,수집,데이터,대시보드,실시간,광고,매체주,광고주,전략,최적화,시선,방향,시청,지속,시간,정밀,효과,실제,광고,측정,핵심,회사,자율주행,인식,주시,시선,알고리즘,창업자,대표,현대모비스,카카오뱅크,10년,경력,자율주행,전문가,자율,주행,서비스,하드웨어,HaaS,서비스형,소프트웨어,SaaS,모델,구성,디스플레이,장치들,디스플레이,장치,광고판,사람,존재,여부,체류,시선,위치,실시간,감지,광고,도달,전환,가능성,연령대별,시청,데이터,도출,정량적,홍보,전략,가능,직원,유니폼,특정,조건,인식,직원,노출,허수,데이터,대표,광고,매출,400%,증가,광고비,대비,400%,사례,피치에이아이,측정,광고,효과,스파셜,컴퓨팅,spatial,computing,리테일,공간,디지털,전환,지향,사람,인식,공간,흐름,콘텐츠,반응,방식,대표,시선,반응,하이파이브,캐릭터,고객,상호작용,콘텐츠,계획,설명,우위,바탕,피치에이아이,일본,아시아,시장,중심,공략,글로벌,시장,속도,매장,일본,시즈오카,지역,철도청,산하,리테일,협업,준비,일본,광고주들,콘텐츠,데이터,성과,시각,요소,반응,시장,매출,50%,해외,피치에이아이,블루포인트파트너스,36억,투자,유치,예상,매출액,30억,대표,중장기적,미디어,인스토어,리테일,솔루션,글로벌,시장,보급,오프라인,공간,온라인,측정,타깃팅,최적화,시장</t>
  </si>
  <si>
    <t>피치에이아이,리테일,일본,오프라인,자율주행,실시간,맞춤형,서비스형,ai,광고주,광고별,타깃팅</t>
  </si>
  <si>
    <t>길을 걷다 마주치는 광고판이 보는 사람에 따라 다르게 나타난다면 어떨까. 피치에이아이(P2ACH AI)는 매장을 지나는 사람의 시선, 체류 시간, 성별 연령 정보를 인공지능(AI) 기술로 실시간 분석해 광고 효과가 가장 높을 것으로 분석되는 광고를 선택적으로 노출하는 기술을 개발했다. 이삼십대 여성이 많이 지나간다면 여성 의류 광고가 나오는 식이다. 이..</t>
  </si>
  <si>
    <t>https://view.asiae.co.kr/article/2025050808582683228</t>
  </si>
  <si>
    <t>01101101.20250509043043001</t>
  </si>
  <si>
    <t>권영은</t>
  </si>
  <si>
    <t>"나의 읽기는 동네 책방과 자랐다" 32년 차 출판평론가의 서재</t>
  </si>
  <si>
    <t>김영하,울프,다케후미,조해진,이시바시</t>
  </si>
  <si>
    <t>소도,매리언,서울,은평구,서평,장르,한,해보면,수도권</t>
  </si>
  <si>
    <t>한국출판마케팅연구소,영업부,일본,유럽,유튜브,웅진출판,프루스트</t>
  </si>
  <si>
    <t>동네,책방,32년,출판평론가,출판,평론가,서재,사람,서재,한미화,출판평론가,서재,동네,책방,32년,출판업,종사,한미화,출판평론가,예찬론,동네,책방,예찬,변두리,동네,책방,고갯마루,버스,정류장,근처,이름,책방,특별,아저씨,책방,주인,소리,고교생,교양잡지,책방,기억들,소녀,서재,서울,은평구,평론가,서재,지난달,욕심,차례,이사,정리,서가,수명,남짓,평균,정도,위주,주기적,서재,책들,책상,중앙,서재,작업실,서재,거실,벽면,책장,안방,베란다,침투,비치,책들,어린이책,어린이,출판,평론,전문가,어린이책,책상,서가,그림책,자리,영화,영향,시점,이동,공간,표현,맥클로스키,그림책,로버트,아기,오리,피카소,제2,레오나르도,다비치,극찬,무나리,디자이너,브루노,창의적,시도,안개,서커스,세기,최고,아동문학,베아트릭스,포터,이야기,피터,래빗,칼데콧,아너,3번,윌렘스,토끼,그림책,역사,거론,인문서,일본,출판,서점,전문,저널리스트,이시바시,다케후미,서점,세계,신경학자,매리언,울프,고전,프루스트,오징어,지난달,출간,강창래,사이,요즘,저항,세계,균열,에세이집,대중,중요,유효,고전,소설,동시대,문제작,평가,작품,위주,백수린,정세랑,작가들,소설,MZ세대,격차,감각,소설,이해,노력,어린이,책방,32년,커리어,어린이,책방,키워드,설명,대학,독문학,공부,웅진출판,입사,편집자,마케터,출판사,취직,단순,생각,신문,광고,공고,편집자,지원,영업부,지원,영업부,대졸,여직원,수도,도매상,서점,관리,업무,영업,도서,유통,판매,이해,마케터,시작,출판,분야,경험,계기,한국출판마케팅연구소,합류,터닝포인트,외환,생각,출판사,한국출판마케팅연구소,출판,잡지,서평,시작,청탁,잡지,서평,기억,원고지,8매,원고,7,,하루종일,서평,어린이책,분야,두각,출판,양육자,양육자,어린이책,그림책,동화,성인,독자,등장,9년,공저,출간,생각,반응,그림책,대표적,과거,어린,독자,성인,독자,어린,시장,그림책,에세,장르,독자들,설명,오감,자극,예찬,동네,책방,책방,동네,전국적,시작,예찬,동네,책방,동네,책방,묘미,김영하,작가,인터넷,서점,구매,버튼,주문,동네,책방,책방,주인,취향,반영,큐레이션,발견,기쁨,즐거움,생각,세계,동네,책방,오감,작동,얘기,책방,공간,서가,구성,매대,종류,물성,행위,조명,음악,책방,향기,책방,주인,교감,동시다발적,감각,자극,성인,6명,1년,시대,책방,생태,동네,책방,역할,마련,동네,책방,독서,모임,북토크,운영,세상,확장,책방,지역,동네,탐방,여행객들,독서,시공간,책방,1시간,마음,집중,머리,책방,혈색,집중,예찬,동네,책방,존재,동네,책방,동네,책방,생존,탐구,유럽,책방,문화,탐구,인공지능,AI,시대,서점,전문가,단언,AI,자료,요약,유튜브,매뉴얼,경험상,책방,5년,10년,사람,동네,책방,사람</t>
  </si>
  <si>
    <t>그림책,어린이책,전문가,평론가,편집자,출판사,한국출판마케팅연구소,출판평론가,책들,칼데콧,브루노,피터,웅진출판,도매상,어린,8매,고갯마루,로버트,한미화,독자들,원고지</t>
  </si>
  <si>
    <t>“나의 읽기는 동네 책방과 더불어 자랐다.” 
32년째 출판업에 종사하고 있는 한미화(57) 출판평론가는 동네 책방 예찬론자다. 소도시 변두리에서 자란 그는 어릴 때부터 동네 책방에 자주 갔다. 버스정류장 근처 고갯마루에 있던, 이제는 이름도 기억나지 않는 작은 책방. 특별한 일이 없어도 언제든 가서 시간을 보냈다. 그는 “책방 주인 아저씨는 가라는 소..</t>
  </si>
  <si>
    <t>https://www.hankookilbo.com/News/Read/A2025050803260005945</t>
  </si>
  <si>
    <t>01100201.20250509020411001</t>
  </si>
  <si>
    <t>이다연</t>
  </si>
  <si>
    <t>“중고거래, 저렴한 대안서 실용 순환적 소비로 인식 변화”</t>
  </si>
  <si>
    <t>최,최인욱</t>
  </si>
  <si>
    <t>서울,강남구,하도</t>
  </si>
  <si>
    <t>루트원소프트,인터파크,네이버,국민일보,네이버 카페</t>
  </si>
  <si>
    <t>중고거래,대안,실용,순환적,소비,인식,변화,국민,초대석,대표,최인욱,중고,나라,중고나라,사람,선택,출발,대표,최인욱,중고,나라,질문,사람,중고,나라,합류,질문,경영,시작,인터파크,싸인,루트원소프트,스타트업,이커머스,블록체인,디지털,전략,경험,거래,성사,본질,집중,중고,나라,조직,재편,사용자,경험,고도화,중고나라,카페,네이버,시작,2800만,회원,보유,최대,중고,거래,플랫폼,국민일보,지난달,서울,강남구,중고,나라,회의실,대표,리커머스,중고거래,시장,확장,오늘날,상황,미래,전망,일문일답,중고,모습,평가,중고거래,소비,쇼핑,본질적,개인,거래,중고,새것,예전,대안,정도,실용적,순환적,소비,방식,흐름,연결,플랫폼,중고,거래,중고거래,사기,그림자,거래,성사,중요,사기,방지,사기꾼,부지런,진화,안전결제,축적,데이터,탐지,거래,탐지,FDS,인공지능,AI,셀프검수,프로그램,보상,다층적,대응,체계,안전,이용,거래,발생률,사기,발생,0.001%,정도,30분,의심,거래,감지,사기,피해,3년,70%,중고,거래,플랫폼,중요,생각,지점,소비자,거래,성공적,성사,회사,중고,플랫폼,본질적,가치,본질,집중,조직,중심,효율적,재편,구성원,실시간,데이터,마련,의사결정,데이터,거래,성사,기본,그중,중고나라,중고나라,핵심,포용성,전국,단위,물건,생활용품,전자기기,공구,농기계,수집품,품목,거래,20년,축적,거래,데이터,중고나라,자산,당근,번개장터,후발,주자,질문,스스로,반성,당근,번개장터,각자,정체성,성장,중고나라,이용자층,안주,측면,분들,네이버,카페,기억,자산,동시,극복,취임,1년,경험,중고나라,초반,애용,만큼,플랫폼,이용,사람,사람,카페,3000만,회원,브랜드,자산,플랫폼,고민,선택,부족,판단,중고나라,사용자,가치,생각,취임,네이버,카페,부정,이미지,광고,플랫폼,업자,중심,인식,차례,카페,클리닝,단행,중복,게시물,광고성,정리,업자,게시물,절반,동시,광고,효과,유지,설계,셀러,일반,사용자,만족도,광고,효과,소비자,환경,거래,윈윈,AI,AI,진행,AI,거래,신뢰,실질적,수단,AI,셀프,검수,사용자,상품,사진,실시간,상태,진단,과거,이력,시세,데이터,바탕,신뢰도,정보,제공,고객센터,욕설,포함,메시지,AI,감정노동,방식,적용,중고,플랫폼,모습,1년,중고나라,신뢰,플랫폼,기초,체력,사용자,신뢰,체감,플랫폼,플랫폼,글로벌,중고,거래,협력,논의,진행,중고,거래,회사,본질</t>
  </si>
  <si>
    <t>중고나라,사용자,중고거래,ai,네이버,최인욱,실시간,게시물,소비자,회의실,서울,셀프검수</t>
  </si>
  <si>
    <t>“중고나라, 모르는 사람은 없는데 왜 우리를 선택하지 않을까. 거기서부터 출발했다.” 최인욱 중고나라 대표는 ‘질문을 던지는 사람’이다. 지난해 4월 중고나라에 합류하면서 이런 질문을 안고 경영을 시작했다. ‘인터파크’ ‘모두싸인’ ‘루트원소프트’ 등 스타트업부터 이커머스 블록체인까지 디지털 전략을 두루 경험한 그는 ‘거래 성사’라는 본질에 집중하며 중..</t>
  </si>
  <si>
    <t>04100078.20250509010626001</t>
  </si>
  <si>
    <t>[GAM] ② 커뮤니티 파워 입증한 레딧, 구글 검색 우려에도 월가 러브콜 쇄도</t>
  </si>
  <si>
    <t>오펜하이머,케슬러,조정은,앤드류,번스타인,유세프</t>
  </si>
  <si>
    <t>미국,월가</t>
  </si>
  <si>
    <t>구글,트루이스트,씨티즌스 JMP,EBI,애너무스,씨티,GAM,CNBC,월가,원천,골드만삭스,JP모간,IB,NYSE,리서치,뉴욕증권거래소,투자은행</t>
  </si>
  <si>
    <t>입증,커뮤니티,파워,레딧,구글,검색,러브콜,쇄도,기사,4시,투자,해외,주식,도우미,GAM,Global,Asset,Management,출고,프리미엄,기사,GAM,회원,가입,종목,해외,프리미엄,기사,입증,커뮤니티,파워,레딧,구글,검색,러브콜,쇄도,김현영,AI,레딧,앤서,구매,광고,DPA,레딧,종목코드,RDDT,구글,검색,알고리즘,변경,미국,일일,활성,고유,사용자,DAUq,증가율,10%,후반대,둔화,레딧,앤서,광범위,출시,애드,다이내믹,프로덕트,DPA,구매,광고,사용자,수익,지속적,성장,잠재,촉매제,레딧,사진,업체,홈페이지,레딧,앤서,사용자,AI,대화,인터페이스,질문,레딧,검색,아키,텍처,오픈AI,구글,클라우드,AI,모델,구축,레딧,의존도,구글,트래픽,신규,사용자,유치,AI,파트너십,데이터,라이선싱,제품,혁신,광고,이외,분야,전략,치열,소셜,미디어,시장,레딧,차별,요소,작용,레딧,생태계,커뮤니티,중심,생태,바탕,2025년,성장세,전망,월가,긍정,전망,주가,상향,영향,알고리즘,변경,애널리스트들,실적,낙관론,번스타인,애널리스트,레딧,경영,성과,변동성,시장,환경,능력,평가,투자의견,시장,수익,하회,시장수익률,상향,조정,목표주가,110달러,130달러,사진,레딧,로고,업체,제공,씨티즌스,JMP,앤드류,애널리스트,앤드류,시장,수익,상회,투자의견,강조,목표주가,155달러,180달러,상향,조정,거시,경제,환경,레딧,성장,도움,중요,동력,진단,레딧,개선,광고,플랫폼,향상,결과,수익,창출,주도,핵심,요소,강조,레딧,2026년,중요,기여자,수익,창출,전망,이외,실적,호조,확인,투자은행,IB,목표주가,상향,조정,레딧,애널리스트들,투자의견,종합,매수,의견,우세,CNBC,집계,IB,5곳,매수,12곳,매수,6곳,보유,의견,제시,시장,수익,하회,의견,1곳,제시,주가,평균,163.01달러,주가,48.2%,여력,추가,상승,월가,제시,최고,주가,244달러,최저,주가,75달러,투자은행,전망,JP모간,중립,투자의견,고수,목표주가,110달러,145달러,상향,조정,JP모간,더그,애널리스트,레딧,지속적,실행력,광고,시장,점유,확대,능력,수익,개선,긍정적,평가,매출,성장,전망,구글,검색,생태,변경,영향,가시,부족,장기적,위험,지적,뉴욕증권거래소,NYSE,전광판,사진,레딧,로고,블룸버그,골드만삭스,에릭,애널리스트,레딧,주가,124달러,140달러,상향,조정,중립,투자의견,유지,셰리던,AI,광고,하위,퍼널,개선,성능,원천,수익,성장,다각화,전략,영역,레딧,지속적,긍정적,발전,강조,운영,레버리지,기여,레딧,비용,규율,투자,수익,평가,씨티,애널리스트,AI,레딧,앤서,신기능,확장,사용자,증가,장기적,레딧,매출,사용성,동시,목표주가,150달러,158달러,씨티,알고리즘,변경,잠재,영향,레딧,수익,성장,부정적,영향,참여,수준,증가,의견,씨포트,리서치,견조,성장,매출,EBITDA,실적,주목,레딧,투자,의견,중립,매수,상향,조정,목표주가,165달러,제시,씨포트,리서치,애널리스트,아론,케슬러,단기적,어려움,성장,장기,사용자,의미,매출,수익,성장,장기적,성장,잠재력,긍정적,전망,유지,레딧,자료,조정,EBITDA,업체,홈페이지,케슬러,레딧,플랫폼,인터넷,사용자,목적지,강조,해외,시장,사용자,증가세,지속,예상,레딧,성장률,장기,매출,성장,20%,초과,EBITDA,마진,50%,전망,밸류에이션,2026년,매출,예상,기업,가치,대비,10배,매력적,평가,사용자,트래픽,리스크,전망,레딧,성장,리스크,요인,존재,오펜하이머,애널리스트들,레딧,단어,구글,검색,검색어,만큼,레딧,구글,공생,지적,구글,변경,검색,알고리즘,레딧,사용자,트래픽,중대,영향,시사,번스타인,애널리스트,트래픽,구글,다이렉트,노출,사용자,온보딩,성장,사용자,구글,의존성,중소기업,소셜,미디어,수익,창출,한계,의문,제기,트루이스트,증권,애널리스트,유세프,스콸리,외부적,검색,변화,일일,활성,사용자,증가,단기적,역풍,레딧,앤서,서치,앤드,검색,답변,가지,이니셔티브,보유,사용자,성장,참여,촉진,전망,뉴욕증권거래소,레딧,NYSE,상장,사진,업체,제공,종가,109.99달러,기준,레딧,주가,32.70%,하락,1년,비교,122.65%,상승,상태,47.40달러,달러,기록,최저가,132.05%,230.41달러,달러,기록,사상,최고가,52.26%,후퇴,레딧,단기적,구글,검색,알고리즘,변경,감소,사용자,트래픽,커뮤니티,AI,AI,혁신,다각화,전략,수익,창출,지속,가능,성장,모멘텀,유지,전망,월가,애널리스트,낙관적,전망,조정,주가,상향,레딧,잠재력,장기,성장,신뢰,반영</t>
  </si>
  <si>
    <t>레딧,사용자,구글,목표주가,ai,앤서,애널리스트들</t>
  </si>
  <si>
    <t>이 기사는 5월 7일 오후 4시46분 '해외 주식 투자의 도우미' GAM(Global Asset Management)에 출고된 프리미엄 기사입니다. GAM에서 회원 가입을 하면 9000여 해외 종목의 프리미엄 기사를 보실 수 있습니다. 
 &lt;① 커뮤니티 파워 입증한 레딧, 구글 검색 우려에도 월가 러브콜 쇄도&gt;에서 이어짐 
 [서울=뉴스핌] ..</t>
  </si>
  <si>
    <t>https://www.newspim.com/news/view/20250509000002</t>
  </si>
  <si>
    <t>04100078.20250509010625001</t>
  </si>
  <si>
    <t>[GAM] ① 커뮤니티 파워 입증한 레딧, 구글 검색 우려에도 월가 러브콜 쇄도</t>
  </si>
  <si>
    <t>스티브,최고운</t>
  </si>
  <si>
    <t>뉴욕증시,최고경영자,미국,뉴욕,서한</t>
  </si>
  <si>
    <t>살몬,구글,GAM,월가,애드테크,DAUq,EBITDA,자원,뉴욕증권거래소,NYSE,요동</t>
  </si>
  <si>
    <t>입증,커뮤니티,파워,레딧,구글,검색,러브콜,쇄도,기사,4시,투자,해외,주식,도우미,GAM,Global,Asset,Management,출고,프리미엄,기사,GAM,회원,가입,종목,해외,프리미엄,기사,김현영,미국,소셜미디어,SNS,레딧,커뮤니티,기업,종목코드,RDDT,예상,실적,보고,전망,낙관적,제시,애널리스트들,러브콜,미국,시장,구글,검색,알고리즘,변경,둔화,사용자,증가세,단기,역풍,다수,애널리스트들,레딧,재무,건전,지속적,성장,잠재력,주목,투자의견,목표주가,상향,조정,매출,광고,성장,61%,급증,마감,뉴욕,증시,공개,레딧,1분기,3월,마감,매출,3억,달러,2억,전년,동기,달러,대비,61%,급증,시장,컨센서스,3억,달러,레딧,매출,자료,업체,홈페이지,매출,차지,광고,매출,3억,달러,증가,전년,동기,대비,61%,활성,광고주,증가,레딧,앤서,Reddit,Answers,인공지능,AI,출시,레딧,앤서,사용자,게시물,답변,제공,레딧,서비스,AI,검색,정보,광고,레딧,프리미엄,구독,판매,가상,아이템,데이터,라이선싱,기타,매출,달러,창출,증가,전년,동기,대비,66%,수치,고유,사용자,평균,매출,ARPU,3.24달러,증가,전년,동기,대비,24%,레딧,순이익,자료,업체,홈페이지,주목,수익성,극적,개선,순이익,달러,기록,기간,달러,손실,흑자,전환,순이익,EPS,13센트,시장,예상,2센트,사용자,확대,증가,활성,광고주,레딧,핵심,사용자,참여,지표,일일,활성,고유,사용자,DAUq,1억,증가,전년,동기,대비,31%,애널리스트,예상,1억,상회,1분기,640만,신규,사용자,추가,지난,추가,450만,증가세,레딧,4억,주간,활성,고유,사용자,보유,레딧,사용자,활성,고유,사진,업체,홈페이지,해외,시장,성장,수익,해외,광고,전년,대비,83%,증가,레딧,제품,개선,해외,확장,집중,활성,광고주,50%,증가,전년,대비,50%,회사,실적,핵심,요인,작용,레딧,전략,개선,광고,솔루션,콘텐츠,커뮤니티,중심,활용,광고주,유치,포함,알고리즘,의존도,소셜,미디어,분야,경쟁,어려움,레딧,광고주,확대,개선,제품,제공,집중,평가,낙관적,제시,레딧,성장,모멘텀,2분기,분기,매출,4억,4억,달러,예상,예상,달러,상회,수준,성장,전년,동기,대비,46~53%,예고,가이던스,조정,EBITDA,예상치,1억,달러,1억,1억,달러,제시,낙관,전망,스냅,SNAP,경쟁업체들,거시경제,포워드,가이던스,대조적,레딧,제품,개선,글로벌,확장,초점,애드,다이내믹,프로덕드,DPA,출시,구매,광고,추가,성장,구글,검색,알고리즘,변경,실적,레딧,주가,뉴욕,증시,일시,달러,전일,종가,대비,8.2%,118.79달러,마감,1.9%,상승,2일,4.2%,하락,상승분,반납,반등,소폭,주가,6일,마감,5.5%,하락,뉴욕증권거래소,레딧,NYSE,상장,사진,업체,제공,월가,일일,활성,고유,사용자,DAUq,증가세,둔화,원인,지목,스티브,허프먼,레딧,최고,경영자,CEO,구글,변화,검색,생태,트래픽,미국,사용자,영향,혼란,경고,뉴스트리트,애널리스트,살몬,경영진,실적,보고서,콘퍼런스,구글,검색,변경,검색,증가세,일일,활성,사용자,둔화,조짐,언급,주목,DAUq,견조,증가,둔화,증가세,주가,상승세,가능성,지적,살몬,구글,서치,지역,AI,오버뷰,출시,테스트,속도,레딧,DAUq,증가세,둔화,양상,설명,투자자들,레딧,실적,검색,트래픽,의존,레딧,주가,지속적,이슈,전망,허프먼,CEO,구글,검색,이슈,검색,생태,변화,트래픽,만큼,검색,변동성,설명,단기,요동,레딧,장기,전략,기회,역설,전략,사용자,커뮤니티,중심,차별,업계,전문가,레딧,소셜,미디어,플랫폼,사용자,동시,수익,창출,확대,가지,동시,평가,제품,참여,AI,투자,성과,시작,레딧,경쟁,치열,애드테크,광고,시장,두각,사진,레딧,로고,업체,홈페이지,레딧,독특,커뮤니티,콘텐츠,활용,소셜미디어,플랫폼,대안,자리매김,허프먼,CEO,주주,서한,사람들,스크롤,사람들,실제,의견,의도,레딧,사이트,방문,레딧,사람들,의견,사람들,실제,사람,의지,4억,레딧,방문,강조,최고,COO,레딧,자원,언급,레딧,참여도,커뮤니티,수익,창출,능력,레딧,맥락,의도,광고주,제공,서브레딧,토론방,광고,게재,커뮤니티,수익,창출,개인,프로필,콘텐츠,인플루언서,중심,우선시,소셜,미디어,플랫폼,레딧,서브레딧,차별화,사용자,커뮤니티,세계,이슈,틈새,취미,특정,관심사,생태계,자체,관리,그룹,공유,경험,참여,권한,사용자,부여,인기</t>
  </si>
  <si>
    <t>레딧,사용자,구글,소셜미디어,증가세,광고주,미국</t>
  </si>
  <si>
    <t>이 기사는 5월 7일 오후 4시45분 '해외 주식 투자의 도우미' GAM(Global Asset Management)에 출고된 프리미엄 기사입니다. GAM에서 회원 가입을 하면 9000여 해외 종목의 프리미엄 기사를 보실 수 있습니다. 
 [서울=뉴스핌] 김현영 기자 = 미국 소셜미디어(SNS) 커뮤니티 기업 레딧(종목코드: RDDT)이 월가 예상..</t>
  </si>
  <si>
    <t>https://www.newspim.com/news/view/20250509000001</t>
  </si>
  <si>
    <t>01100801.20250509003248001</t>
  </si>
  <si>
    <t>안상현 기자</t>
  </si>
  <si>
    <t>카카오, 1분기 실적 ‘뒷걸음질’ 영업이익 12% 줄어</t>
  </si>
  <si>
    <t>카카오,카카오엔터테인먼트,카나나,카카오모빌리티,카카오게임즈,다음,카카오헬스케어</t>
  </si>
  <si>
    <t>카카오,뒷걸음질,실적,뒷걸음,영업,이익,12%,매출액,1조,카카오,1조,매출,영업,이익,기록,8일,전년,동기,대비,매출,6%,,12%,감소,영업이익,시장,전망,1057억,소폭,카카오,실적,부진,자회사,카카오엔터테인먼트,카카오게임즈,대표,콘텐츠,사업,콘텐츠,사업,콘텐츠,콘텐츠,매출액,8707억,전년,동기,대비,16%,매출,게임,사업,기간,40%,타격,콘텐츠,사업,비율,50%,차지,음악,사업,매출,6%,전년,대비,카카오,관계자,음악,사업,가수들,소속,가수,활동,집중,매출,상대적,카카오톡,메신저,중심,플랫폼,사업,매출,성장세,카카오톡,광고,선물,중심,톡비즈,매출,2861억,전년,동기,대비,증가,3%,기준,연간,성장,8%,분사,결정,포털,사업,포털,비즈,매출,감소,전년,동기,대비,12%,카카오,실적,부진,성장성,사업,정리,본업,집중,계획,카카오,카카오엔터테인먼트,카카오모빌리티,카카오헬스케어,매각,자회사,지분,검토,중심,카카오톡,광고,사업,확대,카카오,5월,메시지,카카오톡,브랜드,상품,출시,예정,브랜드,메시지,카카오톡,이용자,기업,광고,메시지,수신,동의,대화방,광고,메시지,이용자,기업,계정,친구,추가,광고,메시지,카카오,이날,인공,지능,AI,신규,메신저,카나나,시험판,앱장터,공개</t>
  </si>
  <si>
    <t>카카오톡,영업이익,매출액,자회사,카나나,카카오엔터테인먼트,1조</t>
  </si>
  <si>
    <t>카카오가 지난 1분기 매출 1조8637억원, 영업이익 1054억원을 기록했다고 8일 밝혔다. 전년 동기 대비 매출은 6%, 영업이익은 12% 감소했다. 영업이익은 시장 전망치(1057억원)를 소폭 밑돌았다. 
카카오의 실적 부진은 자회사 카카오엔터테인먼트와 카카오게임즈 등으로 대표되는 콘텐츠 부문 사업 때문으로 분석된다. 콘텐츠 부문 1분기 매출액은..</t>
  </si>
  <si>
    <t>https://www.chosun.com/economy/tech_it/2025/05/09/BTBMEF3XFNEARH2BYKH7B5HHDI/?utm_source=bigkinds&amp;utm_medium=original&amp;utm_campaign=news</t>
  </si>
  <si>
    <t>01100801.20250509003048001</t>
  </si>
  <si>
    <t>유지한 기자
유지한 기자  오로라 기자</t>
  </si>
  <si>
    <t>구글 검색 시장 독점 위협하는 AI 챗봇</t>
  </si>
  <si>
    <t>미국,사파,장악,워싱턴DC</t>
  </si>
  <si>
    <t>구글,MS,딥리서치,삼성전자,알파벳,앤스로픽,가트너,야후,베인앤드컴퍼니,애플,마이크로소프트,스탯카운터,로이터</t>
  </si>
  <si>
    <t>위협,구글,검색,시장,독점,AI,챗봇,AI,챗봇,트래픽,81%,급증,챗GPT,인공지능,AI,챗봇,정보,사람,공고,구글,아성,검색,시장,균열,시작,애플,서비스,책임자,서비스,부사장,에디,워싱턴DC,미국,워싱턴,DC,진행,구글,재판,온라인,검색,시장,지난달,사파리,애플,브라우저,검색량,감소,사람들,AI,사용,결과,애플,아이폰,탑재,사파리,구글,엔진,기본,검색,사파리,정보,구글,검색,사람들,스마트폰,설치,챗GPT,제미나이,AI,챗봇,구글,검색,구글,글로벌,검색,시장,점유,압도적,부사장,발언,2년,2022년,등장,AI,20년,검색,시장,지배,구글,경쟁자,사실,확인,검색,시장,구글,독보,지위,검색,광고,수익,직격탄,구글,모회사,알파벳,주가,7.51%,급락,구글,타격,광고,수익,구글,야후,마이크로소프트,MS,1위,검색,플랫폼,독점,점유,기록,스마트폰,등장,구글,날개,구글,애플,계약,사파리,자사,제품,엔진,기본,검색,제공,애플,스마트폰,출시,20년,애플,기기,사용자,엔진,구글,검색,이용,구글,기본,검색,엔진,채택,대가,애플,200억,달러,28조,지급,구글,아이폰,20억,애플,기기,안드로이드,탑재,삼성전자,갤럭시,모바일,검색,장악,구글,전략,차질,애플,AI,챗봇,아이폰,적극,부사장,오픈AI,퍼플렉시티AI,앤스로픽,AI,기업,결국,구글,검색,엔진,대체,기업들,AI,아이폰,사용,옵션,추가,애플,자사,음성,비서,시리,오픈AI,챗GPT,탑재,구글,제미나이,추가,움직임,AI,챗봇,검색,수단,등장,오픈,AI,퍼플렉시티,앤스로픽,다수,기업,AI,챗봇,AI,챗봇,검색,정리,요약,장점,덕분,구글,검색,AI,챗봇,검색,이용,사람들,원리틀웹,시장,조사,업체,원리,틀웹,3월,검색,엔진,상위,방문,사람들,트래픽,감소,전년,동기,대비,0.51%,AI,챗봇,트래픽,급증,기간,80.92%,구글,영향력,조금씩,스탯카운터,시장,조사,업체,스탯,카운터,시장,세계,검색,구글,점유율,수년,90%,90%,2015년,점유,89.65%,점유,90%,회복,가트너,시장,조사,업체,AI,챗봇,2026년,검색,엔진,시장,규모,25%,감소,예측,구글,매출,감소,가능성,로이터,광고주들,기업,사실,독점,구글,검색,광고,대안,광고주,광고,예산,구글,치열,AI,검색,시장,경쟁,AI,기업,검색,구글,도전,앤스로픽,자사,AI,모델,클로드,실시간,검색,실시간,검색,탑재,API,연결,프로그램,공개,활용,최신,정보,전문,지식,검색,도구,오픈AI,서치,AI,질문,전체적,맥락,답변,제시,출처,첨부,퍼플렉시티,딥리서치,검색,전문가,수준,결과,제공,베인앤드컴퍼니,컨설팅,업체,검색,사용자,80%,검색,최소,40%,AI,의존,구글,AI,검색,페이지,AI,핵심,정보,링크,표시,AI,모델,제미나이,보유,시장,AI,챗봇,챗GPT,점유율,압도적,관계자,테크,업계,검색,시장,AI,시장,선점,오픈AI,구글,위치,검색,시장</t>
  </si>
  <si>
    <t>구글,ai,점유율,챗봇,부사장,오픈ai,퍼플렉시티,스마트폰,앤스로픽,제미나이</t>
  </si>
  <si>
    <t>챗GPT 같은 인공지능(AI) 챗봇으로 정보를 찾는 사람이 늘면서 공고했던 구글의 검색 시장 아성에 균열이 생기기 시작했다. 애플의 서비스 부문 책임자(부사장) 에디 큐는 7일 미국 워싱턴DC에서 진행된 구글의 온라인 검색 시장 반독점 재판에 나와 “지난달 사파리(애플의 웹 브라우저)의 검색량이 처음으로 감소했다”며 “이는 사람들이 AI를 더 많이 사용..</t>
  </si>
  <si>
    <t>https://www.chosun.com/economy/tech_it/2025/05/09/DIPLDU452BH2BBMXOTK3SFJTTI/?utm_source=bigkinds&amp;utm_medium=original&amp;utm_campaign=news</t>
  </si>
  <si>
    <t>01100201.20250509002453001</t>
  </si>
  <si>
    <t>체질 개선 나선 카카오, AI 시장 본격 참전</t>
  </si>
  <si>
    <t>카카오,카카오페이,카나나,톡비즈 커머스</t>
  </si>
  <si>
    <t>체질,개선,카카오,AI,시장,참전,위축,콘텐츠,투자,위축,매출,감소세,서비스,카나나,베타테스트,가동,매출,카카오,감소,전년,동기,대비,성장률,콘텐츠,사업,성장,둔화,매출,커머스,페이,분야,성장률,선방,카카오,인공지능,AI,서비스,카나나,베타테스트,가동,본격적,AI,시장,참전,실적,개선,계획,카카오,매출액,연결기준,기간,대비,감소,1조,기록,8일,사업,콘텐츠,카카오,손가락,매출액,동기,대비,16%,감소,8707억,기록,구체적,뮤직,스토리,매출,감소,게임,매출액,2430억,1450억,40%,폭락,미디어,매출액,21%,감소,751억,기록,카카,방송,광고,시장,둔화,콘텐츠,투자,위축,영향,매출,감소,설명,페이,커머스,성장,수익성,방어,선물,톡딜,매출액,톡비즈,커머스,2672억,12%,성장,비즈니스,메시지,사업자용,톡비즈,광고,매출,11%,카카오페이,기간,매출,20.2%,증가,2119억,기록,매출,금융,서비스,60.5%,증가,페이,실적,페이,견인,카카,고질,약점,콘텐츠,서비스,강화,실적,개선,예정,카카오톡,콘텐츠,서비스,소셜,강화,이용자,체류,카카오톡,번째,발견,영역,추가,계획,카나나,AI,서비스,CBT,이날,진행,카나나,카카오톡,이용자,상대,대화,맥락,파악,답변,제공,서비스,생성,AI,러닝,동호회,며칠,예정,일정,마라톤,대회,이야기,카나나,일정,등록,러닝,코스,대회,일정,정보,업데이트,카카,쇼핑,로컬,검색,분야,AI,순차적,오픈AI,협업,공동,프로젝트,공개,정신,대표,카카오,대중화,AI,서비스,출시,지속,가능,서비스,안착,실험,시도,순차적,AI,카카오,성장,동력,자리매김,마련</t>
  </si>
  <si>
    <t>ai,매출액,카나나,카카,카카오톡,톡비즈,이용자,성장률</t>
  </si>
  <si>
    <t>카카오 1분기 매출이 전년 동기 대비 6% 감소했다. 콘텐츠 사업 성장률이 크게 둔화하며 전체 매출을 끌어내렸다. 커머스와 페이 분야는 높은 성장률을 보이며 선방했다. 카카오는 인공지능(AI) 서비스 ‘카나나’의 베타테스트를 가동하며 본격적으로 AI 시장에 참전해 실적을 개선할 계획이다. 
카카오는 올해 1분기 매출액(연결기준)이 지난해 같은 기간 ..</t>
  </si>
  <si>
    <t>01100201.20250509001314001</t>
  </si>
  <si>
    <t>윤준식</t>
  </si>
  <si>
    <t>자리 위협받는 검색왕 구글 갤럭시 아이폰서 방 빼나</t>
  </si>
  <si>
    <t>에디 큐,큐,블룸버그</t>
  </si>
  <si>
    <t>미국,미,워싱턴DC</t>
  </si>
  <si>
    <t>연방법원,구글,애플,삼성도,계산,법무부,삼성전자,연방지방법원,앤스로픽</t>
  </si>
  <si>
    <t>자리,위협,검색,구글,갤럭시,아이폰,애플,사파리,AI,검색,시사,삼성,검토,퍼플렉시티,탑재,전망,급락,알파벳,주가,삼성전자,애플,인공지능,AI,검색,시대,구글,탈피,전략,가동,시장,AI,검색,챗GPT,퍼플렉시티,구글,결과,검색엔진,만큼,스마트폰,검색,엔진,구글,고집,판단,외신,종합,애플,서비스,7일,현지시간,미국,워싱턴,DC,연방,법원,재판,출석,애플,AI,검색,강화,구글,대안,구글,적극,활용,비중,AI,검색,애플,웹브라우저,사파리,구글,검색량,지난달,감소세,사실,공개,부사장,오픈AI,퍼플렉시티,앤스로픽,제공,AI,검색,사파리,브라우저,제공,시작,퍼플렉시티,협의,수차례,진행,삼성전자,스마트폰,퍼플렉시티,모델,탑재,검토,퍼플렉시티,제미나이,AI,어시스턴트,비서,옵션,제공,기본,모델,탑재,방안,거론,중심,기본,검색,문맥,제공,AI,검색,구글,옵션,구글,모습,구글,연간,애플,삼성전자,지불,기본,검색,엔진,사용,방법,검색,시장,독점력,강화,세계,판매,5억,스마트폰,구글,검색,엔진,기본값,설정,재판,계약,구글,애플,달러,28조,삼성전자,달러,8조,지급,구글,모바일,기기,검색,점유,94.7%,기록,구글,대체,전망,이날,알파벳,주가,대비,7.5%,급락,구글,AI,검색,시장,전략,사용,삼성전자,제미나이,갤럭시,스마트,기본,탑재,대가,지불,기기,대수,기준,요금,지불,광고,수익,지급,지난달,현지시간,재판,법무부,구글,액수,지불,구글,스마트폰,제조사,사이,계약,구글,독점,온라인,검색,시장,근거,법무부,주장,구글,독점,전략,위기,8월,연방지방법원,연방,지방,법원,검색,엔진,기본,탑재,대가,지불,계약,독점금지법,위반,판결,블룸버그,애플,구글,계약,당장,규모,수입,재판,발언,부사장,조치,계산,해석,AI,검색,서비스,기업,시장,점유,애플,구글,이외,AI,모델,채택,검색,시장,독점,해소,구글,계약,계산</t>
  </si>
  <si>
    <t>구글,ai,퍼플렉시티,스마트폰,삼성전자,부사장,갤럭시,미국,에디,법무부</t>
  </si>
  <si>
    <t>삼성전자와 애플이 인공지능(AI) 검색 시대를 맞아 구글에서 탈피하는 전략을 가동하고 있다. AI 검색 시장에서 챗GPT나 퍼플렉시티 등이 구글을 뛰어넘는 결과를 보여주는 만큼 스마트폰 검색엔진으로 구글만을 고집할 이유는 없다는 판단에서다. 
8일 외신을 종합하면 애플의 서비스 담당 수석부사장 에디 큐는 7일(현지시간) 미국 워싱턴DC 연방법원 재판..</t>
  </si>
  <si>
    <t>01100901.20250509000257001</t>
  </si>
  <si>
    <t>카카오, 1분기 영업익 12% 감소 대화형 AI로 반전 모색?</t>
  </si>
  <si>
    <t>나나,오동환</t>
  </si>
  <si>
    <t>페이,카나나</t>
  </si>
  <si>
    <t>구글,카카오,더불어민주당,카나나,메이트,삼성증권</t>
  </si>
  <si>
    <t>카카오,영업익,12%,감소,대화형,AI,반전,모색,서비스,카나,공개,카카오,인공지능,AI,시대,적응,카카오,동력,핵심,성장,준비,인공지능,AI,서비스,카나나,베타,시범,버전,공개,시범,공개,미흡,평가,부진,실적,지속적,성장,카카오,플레이스토어,구글,서비스,카나,대화,AI,서비스,베타버전,출시,AI,메이트,친구,카나,나나,일대일,1:1,단체,채팅,대화,맥락,파악,일정,관리,서비스,AI,서비스,AI,사용자,사용자,1:1,대화,챗봇,형태,카나나,이용자들,진행,일상적,커뮤니케이션,메이트,성격,친구,전문가,분위기,메이커,설정,이용자,대화,스타일,입력,설정,카나,단체,채팅,대화,정리,나나,이용자,1:1,대화,도움,카나나,다운로드,지인,초대,1:1,대화,시작,토요일,약속,소식,대화,실내,쇼핑몰,장소,변경,나나,토요일,약속,대화,정리,최종,약속,약속,장소,기억,대화,복기,장점,카카오,3주,업데이트,진행,캘린더,연동,고도화,예정,카카오톡,카나나,사용,가능,사용자,지인,카나,다운로드,서비스,AI,챗봇,대중화,상황,이용자들,카나나,이용,지적,기업,관계자,개인,정보,사용자,동의,별도,지적,카카오,관계자,카카오톡,월간활성이용자수,MAU,확보,이용자들,AI,메이트,경험,확장,카나,기획,의도,최신,정보,오류,다수,나나,후보,더불어민주당,대선,질문,선거,대통령,2027년,실적,카카오,질문,실적,카카오,이날,실적,매출,연결,기준,전년,동기,대비,1조,기록,영업이익,1054억,감소,기간,12%,콘텐트,부진,콘텐트,원인,실적,악화,콘텐트,매출,콘텐트,8707억,분기,동기,대비,16%,,직전,2024년,4분기,대비,카카오톡,모빌리티,페이,플랫폼,매출,플랫폼,증가,기간,연구원,오동환,삼성증권,이용자,카나,카나나,AI,수익,성장,부족,카카오톡,발견,영역,업데이트,트래픽,광고,반등,기회,전망</t>
  </si>
  <si>
    <t>카나,카나나,ai,카카오톡,이용자,나나,사용자,업데이트,챗봇,이용자들,관계자,대화형</t>
  </si>
  <si>
    <t>━
 새 서비스 카나나 공개 
 카카오는 인공지능(AI) 시대에 적응할 수 있을까. 카카오가 차기 핵심 성장 동력으로 준비해 온 인공지능(AI) 서비스, 카나나의 베타(시범) 버전을 공개했다. 하지만 시범 공개치고도 미흡하다는 평가가 나오는데다, 1분기 실적 부진까지 겹치면서 지속적인 성장에 대한 우려가 커지고 있다. 
 카카오는 8일 구글 플레이스..</t>
  </si>
  <si>
    <t>https://www.joongang.co.kr/article/25334550</t>
  </si>
  <si>
    <t>02100861.20250509151023001</t>
  </si>
  <si>
    <t>카카오, 실적 부진 속 ‘슈퍼앱’ 속도⋯ ‘카나나 발견 영역’ 출격</t>
  </si>
  <si>
    <t>카카오,프로덕트,카나나,카나</t>
  </si>
  <si>
    <t>카카오,실적,부진,슈퍼앱,속도,카나나,발견,영역,출격,1분기,성적표,카카오,영역,카카오톡,발견,출시,인공지능,AI,서비스,확대,슈퍼앱,도약,가속화,이용자,체류,정체,성장,반전,전략,카카,연결기준,영업,이익,전년,동기,12.4%,감소,1054억,기록,8일,기간,매출액,6.3%,감소,기록,플랫폼,톡비즈,광고,커머스,매출액,견조,성장,콘텐츠,실적,부진,이날,정신,카카오,대표,실적,컨퍼런스콜,카카오,대중화,AI,서비스,런칭,지속,가능,비즈니스,안착,카카오,생태,시도,실험,카카오,카카오톡,번째,발견,영역,출시,숏폼,콘텐츠,피드,서비스,제공,예정,대표,카카오톡,메시지,목적,트래픽,콘텐츠,탐색,부유,트래픽,이용자,인게이지먼트,증가,설명,카카오,이용자,체류,20%,채팅,중심,트래픽,수익,가능,지면,확장,플랫폼,비즈니스,가치,향상,전망,발견,영역,피드,광고,이용자들,콘텐츠,유사,자연,경험,제공,브랜드,메시지,효과적,전달,카카오,대비,매출,창출,계획,카카오,카나나,이날,신규,AI,서비스,테스트,베타,CBT,시작,별도,출시,카나나,나나,개인,메이트,카나,그룹,메이트,개인,그룹,대화방,대화,맥락,이해,이용자,서비스,AI,서비스,이용자,1대,대화,수행,카나나,그룹,대화,작동,형성,강화,지원,대표,카나나,초개인화,AI,메이트,이용자들,카나나,활용,메이트,개인,AI,대화,메이트,그룹,AI,카나,인터랙션,축적,그룹,맥락,이해,도움,설명,카나나,3주,정기,업데이트,진행,서비스,품질,지속적,향상,계획,카카오,카나나,카카오톡,연계,서비스,서비스,베타,시작,쇼핑,AI,메이트,로컬,AI,메이트,메이트,버티컬,AI,AI,생성,검색,순차적,출시,오픈AI,공동,프로덕트,단순,문답,수행,카카오,생태,서비스,AI,대표,플랫폼,인프라,창출,시너지,바탕,모바일,시대,AI,시대,대중화,AI,서비스,연내,이용자들,카카오,구축,생태계,에이전틱,AI,생태,AI,경험,가능,강조</t>
  </si>
  <si>
    <t>ai,카나나,이용자,카카오톡,슈퍼앱,매출액,이용자들,카나</t>
  </si>
  <si>
    <t>올해 1분기 아쉬운 성적표를 받은 카카오가 카카오톡 ‘발견 영역’ 출시와 인공지능(AI) 서비스 확대를 통해 슈퍼앱으로의 도약을 가속화한다. 이용자 체류 시간을 늘려 정체된 성장을 반전시키겠다는 전략이다. 
 카카오는 연결기준 올해 1분기 영업이익이 전년 동기보다 12.4% 감소한 1054억원을 기록했다고 8일 밝혔다. 같은 기간 매출액은 6..</t>
  </si>
  <si>
    <t>https://www.viva100.com/article/20250508501106</t>
  </si>
  <si>
    <t>02100861.20250509144428001</t>
  </si>
  <si>
    <t>홍승표</t>
  </si>
  <si>
    <t>직방, 600억원 투자유치 신사업 발전 가속도</t>
  </si>
  <si>
    <t>안성우</t>
  </si>
  <si>
    <t>아시아,신사,중국,싱가포르,대만,호주</t>
  </si>
  <si>
    <t>삼성SDS,직방,VIG파트너스,호갱노노,신주인수권부사,VAC</t>
  </si>
  <si>
    <t>직방,600억,투자유치,신사업,발전,가속도,VAC,신주,인수권부,사채,인수,계약,체결,직방,VIG,파트너스,VIG얼터너티브크레딧,크레딧,투자,VIG,얼터너티브크레딧,VAC,600억,규모,BW,신주인수권부사채,인수,계약,체결,8일,직방,관계자,혁신,부동산,시장,직방,호갱노노,비전,긍정적,평가,라운드,기업가치,투자,시장,최대,규모,부동산,산업,잠재력,투자사,설명,직방,직방,부동산,플랫폼,호갱노노,운영,프롭테크,접목,혁신,서비스,10여년,업계,유지,진출,분야,투룸,영역,안정적,성과,아파트,영역,서비스,중개사,대상,신규,광고,신축,분양,마케팅,상품,수익성,사업,모델,성공적,론칭,삼성,SDS,사업부,인수,진출,영역,스마트홈,사업,얼굴,인식,도어록,로비폰,신제품,중심,AI,솔루션,차세대,스마트홈,중국,싱가포르,대만,호주,아시아,지역,수출영역,확대,직방,발굴,내부,비용,구조,개선,병행,수익,개선,집중,결과,영업손실,개선,흑자전환,성공,대표,안성우,직방,투자,바탕,자리,수익성,신사업,발전,재무,건전,확보,집중,흐름,실적,개선,강화,계획,부동산,시장,디지털,전환,주도,환경,부동산,거래,패러다임</t>
  </si>
  <si>
    <t>직방,부동산,스마트홈,신주인수권부사채,수익성,신사업,도어록,호갱노노,600억,사업부,차세대,중개사,안성우</t>
  </si>
  <si>
    <t>직방은 지난 7일 VIG파트너스의 크레딧 투자부문 VIG얼터너티브크레딧(이하 VAC)과 600억원 규모의 BW(신주인수권부사채) 인수 계약을 체결했다고 8일 밝혔다. 
 직방 관계자는 “부동산 시장 혁신에 앞장서고 있는 직방과 호갱노노의 비전이 긍정적인 평가를 받아 기존 라운드와 같은 기업가치로 투자를 받았다”며 “최대 규모 시장인 부동산 산..</t>
  </si>
  <si>
    <t>https://www.viva100.com/article/20250508500816</t>
  </si>
  <si>
    <t>02100861.20250509111827001</t>
  </si>
  <si>
    <t>LG유플러스, 2025년 1분기 영업이익 2554억원 전년比 15.6%↑</t>
  </si>
  <si>
    <t>신사,평촌,중계</t>
  </si>
  <si>
    <t>전무,IDC,LG유플러스,AIC</t>
  </si>
  <si>
    <t>LG유플러스,영업,이익,전년,15.6%,LG유플러스,7481억,매출,영업,이익,기록,8일,전년,동기,대비,매출,4.8%,영업이익,15.6%,증가,영업수익,영업,이익,증가,배경,무선,가입자,증가,AI,적용,B2B,인프라,사업,성장,수익,가능,사업,정리,비용,효율,지목,마케팅비용,인공지능,AI,경쟁력,세상,청사진,제시,MWC,참여,광고선전비,증가,증가,전년,동기,대비,1.6%,5558억,집계,CAPEX,설비투자,감소,전년,동기,대비,13.4%,3331억,집행,사업,무선,가입자,순증,해지,개선,성장,증가,전년,동기,대비,2.0%,수익,MNO,MVNO,가입회선,무선,가입,회선,전년,동기,대비,10.7%,연속,분기,자릿수,성장세,MNO,가입,회선,대비,6.7%,증가,가입자,핸드셋,전년,동기,대비,14.0%,회선,74.8%,MNO,핸드셋,가입자,대비,74.8%,비중,확대,해지율,기간,비교,개선,0.09%,포인트,초반대,1.09%,기록,MVNO,가입,회선,증가세,지속,4000개,MVNO,회선,21.7%,달성,온라인,가입,정보,사용량,조회,알닷케어,오픈,알뜰폰,업계,지원,외국인,셀프개통,이용자,향상,노력,주력,알뜰,폰망,회선,선두,인터넷,IPTV,포함,스마트홈,사업,성장,매출,기간,2.4%,증가,6306억,기록,인터넷,사업,수익,증가,고가치,가입,회선,상승,전년,동기,대비,6.9%,2965억,견조,매출,성장세,유지,안심,강화,보상,추가,프리미엄,안심,보상,요금,출시,차별화,경쟁력,토대,가입자,증가,매출,상승,가입회선,인터넷,가입,회선,동기간,대비,3.4%,증가,가입회선,IPTV,가입,회선,2.4%,기간,대비,2.4%,송출,매출,영향,하락,VOD,판매량,수익,IPTV,사업,1.2%,감소,3301억,기업,대상,솔루션,IDC,기업회선,사업,포함,기업인프라,매출,기업,인프라,기간,2.1%,증가,4097억,기록,IDC,기업회선,성장,배경,지목,수익,IDC,사업,873억,증가,전년,동기,대비,2.1%,LG유플러스,IDC,사업,번째,하이퍼스케일급,IDC,평촌,센터,전산실,차질,고객사,입주,AI,전용,GPU,운영,관리,최적화,AI,DC,구축,신사업,성장,중계메시징,웹하드,NW솔루션,스마트,모빌리티,AICC,분야,포함,솔루션,사업,수익,0.4%,성장,1189억,기록,시작,AI,중심,디지털,트랜스포메이션,AX,성과,매출,성장,기업,인터넷,전용회선,포함,수익,기업,회선,사업,증가,전년,동기,대비,3.1%,2035억,기록,성장,지속,최고재무책임자,여명희,LG,유플러스,최고,재무,책임자,최고리스크책임자,CFO,전무,세계적,환경,LG유플러스,매출,영업이익,증가,안정적,성장세,혁신,고객,경험,영역,AI,적용,확장,미래,성장,동력,확보,기업가치,주주이익,노력</t>
  </si>
  <si>
    <t>가입회선,ai,idc,가입자,영업이익,성장세</t>
  </si>
  <si>
    <t>LG유플러스는 2025년 1분기 매출 3조 7481억원, 영업이익 2554억원을 기록했다고 8일 밝혔다. 
 전년 동기 대비 매출은 4.8%, 영업이익은 15.6% 각각 증가했다. 영업수익 및 영업이익 증가의 배경으로는 유 무선 가입자의 증가와 AI가 적용된 B2B 인프라사업의 성장, 수익화 가능성이 낮은 일부 사업 정리를 통한 비용 효율화가..</t>
  </si>
  <si>
    <t>https://www.viva100.com/article/20250508500679</t>
  </si>
  <si>
    <t>02100861.20250509082246001</t>
  </si>
  <si>
    <t>카카오, 1분기 영업이익 1054억원⋯ 전년比 12.4% 감소</t>
  </si>
  <si>
    <t>카카오,페이,퀵서비스,톡비즈 커머스</t>
  </si>
  <si>
    <t>카카오,1054억,영업,이익,전년,12.4%,감소,카카오,매출액,연결,기준,전년,동기,6.3%,감소,기록,8일,기간,영업,이익,12.4%,감소,1054억,기록,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카카오,카카오톡,콘텐츠,서비스,소셜,강화,슈퍼앱,진화,추진,이용자,체류시간,확대,계획,카카오톡,번째,발견,영역,출시,사업,카카오,핵심,AI,카나나,신규,AI,서비스,CBT,시작,쇼핑,AI,메이트,로컬,서비스,특정,분야,버티컬,AI,추천,생성,검색,오픈,AI,공동,프로덕트,순차적,정신,카카오,대표,카카오,준비,실험,시도,순차적,AI,카카오,성장,동력,자리매김,마련</t>
  </si>
  <si>
    <t>매출액,ai,톡비즈,1054억,프로덕트,모빌리티,카카오톡,거래액</t>
  </si>
  <si>
    <t>카카오가 올해 1분기 연결기준 매출액이 전년 동기보다 6.3% 감소한 1조 8637억원을 기록했다고 8일 밝혔다. 같은 기간 영업이익은 12.4% 감소한 1054억원을 기록했다.  
 사업 부문별로 보면 올해 1분기 플랫폼 부문 매출액은 전년 동기 대비 4% 늘어난 9930억원으로 집계됐다. 
 플랫폼 부문 중 톡비즈 매출액은 전년..</t>
  </si>
  <si>
    <t>https://www.viva100.com/article/20250508500072</t>
  </si>
  <si>
    <t>08100201.20250508211014001</t>
  </si>
  <si>
    <t>20250508</t>
  </si>
  <si>
    <t>공태현</t>
  </si>
  <si>
    <t>"발코니 확장된다더니 " '허위 광고'에 법원 "계약금 돌려줘라"</t>
  </si>
  <si>
    <t>박건호</t>
  </si>
  <si>
    <t>정부,법원,서초구</t>
  </si>
  <si>
    <t>발코니,확장,허위,광고,법원,계약금,앵커,주택,호텔,장점,레지던스,광고,생활,숙박,시설,광고,시설,분양,발코니,확장,주의,생활,숙박,시설,발코니,확장,불법,법원,판단,공태현,취재,리포트,준공,서울,서초구,생활,숙박,시설,호텔,숙박업,취사,가능,홍보,창가,발코니,확장,침대,서비스,면적,평가량,포함,주택,생활,숙박,시설,발코니,확장,불법,철거,거실,사용,시정명령,이행강제금,홍보,영상,모델하우스,설명,분양,상담사,통화,음성변조,발코니,확장,확장,지침,설명,편법,가능,확장,발코니,분양,계약,당사자들,사기,분양,소송,제기,법원,매매,대금,법원,확장,시공,발코니,공간,독립,실내,공간,활용,기망,피해자들,적법,확장,사용,착오,분양,계약,체결,판단,피해자들,계약금,소송,감당,일상,호소,분양,피해자,음성변조,참담,사기,경제,살인,분양,호실,고통,고통,장두식,박건호,변호사,공백,이용,이용,광고,허위,광고,불법,광고,이야기,의미,판결,전국,생활,숙박,시설,정부,생활,숙박,시설,변경,불법,용도,이행강제금,2027년,유예,광고,소송,전국,영상취재,강종수,영상편집,주예찬,영상취재,강종수,영상편집,주예찬</t>
  </si>
  <si>
    <t>피해자,계약금,이행강제금,강제금,호실,음성변조,피해자들,영상취재,공태현,박건호,변호사,평가량,장두식,시정명령,서울,당사자들,기망,주예찬,당사자,모델하우스,강종수,숙박업,영상편집,참담,상담사</t>
  </si>
  <si>
    <t>◀ 앵커 ▶
주택과 호텔의 장점을 합쳤다며 이른바 '레지던스'로 광고하는 생활형 숙박시설이 대거 들어섰는데요.
그런데 이런 시설 분양 광고에 "발코니를 확장할 수 있다"는 내용이 있다면, 주의하셔야겠습니다.
생활형 숙박시설의 발코니 확장은 모두 불법이라는 법원 판단이 나왔기 때문인데요.
공태현 기자가 취재했습니다.
◀ 리포트 ▶
지난 2023..</t>
  </si>
  <si>
    <t>https://imnews.imbc.com/replay/2025/nwdesk/article/6714150_36799.html</t>
  </si>
  <si>
    <t>01100101.20250508203221003</t>
  </si>
  <si>
    <t>“애플 사파리, 오픈 AI 등 추가 검토” 구글 중심 ‘검색 생태계’ 균열 조짐</t>
  </si>
  <si>
    <t>블룸버그통신,에디 큐</t>
  </si>
  <si>
    <t>뉴욕,미,미국,워싱턴DC,적도</t>
  </si>
  <si>
    <t>구글,법무부,법원,애플,앤스로픽,연방법원</t>
  </si>
  <si>
    <t>애플,사파리,오픈,AI,추가,검토,구글,생태계,중심,검색,생태,균열,조짐,애플,퍼플렉시티,논의,인공지능,AI,검색,서비스,구글,검색엔진,대체,애플,전망,애플,구글,중심,생태계,글로벌,검색,생태,균열,조짐,7일,현지시간,블룸버그통신,애플,서비스,책임자,에디,부사장,에디,이날,미국,워싱턴,DC,연방,법원,구글,검색,시장,독점,해소,재판,증인,출석,AI,검색,제공,업체,애플,브라우저,사파리,옵션,추가,오픈AI,퍼플렉시티AI,앤스로픽,대상,거론,사파리,기본,검색,엔진,구글,구글,대가,기본,설정,애플,기준,달러,27조,지불,AI,발전,AI,검색시장,변화,부사장,애플,기기,구글,검색량,지난달,감소,이용자들,AI,검색,전환,결과,설명,AI,검색,제공,업체,결국,검색엔진,대체,부사장,옵션,추가,기본,검색,엔진,개선,취지,애플,퍼플렉시티,AI,검색,서비스,업체,논의,사실,언급,부사장,구글,사파리,기본값,생각,구글,계약,수익,공유,기본,검색,엔진,설정,대가,포기,구글,입장,검색량,애플,기기,광고,수익원,증시,이날,뉴욕,구글,기업,알파벳,주가,7.3%,급락,애플,1.1%,하락,구글,애플,사파리,동맹,위기,양사,협력,AI,분야,애플,오픈AI,챗GPT,제미나이,구글,AI,AI,연내,자사,AI,통합,예상,법원,8월,법무부,구글,상대,제기,온라인,검색,시장,소송,법무부,법무부,구글,크롬,매각,명령,요구,법원,8월,방안,독점,해소,결정,예정</t>
  </si>
  <si>
    <t>구글,ai,부사장,검색시장,퍼플렉시티,법무부,검색엔진,에디,온라인,검색량,책임자,미국</t>
  </si>
  <si>
    <t>애플 “퍼플렉시티와 논의했다”
인공지능(AI) 기반 검색 서비스가 구글과 같은 기존 검색엔진을 대체할 것이라는 애플 측 전망이 나왔다. 구글 중심의 글로벌 검색 생태계에 균열 조짐이 나타나고 있다.
7일(현지시간) 블룸버그통신에 따르면 애플 서비스 부문 책임자인 에디 큐 부사장은 이날 미국 워싱턴DC 연방법원에서 열린 구글 검색시장 독점 해소를 위한..</t>
  </si>
  <si>
    <t>https://www.khan.co.kr/article/202505082028005</t>
  </si>
  <si>
    <t>02100501.20250508191237001</t>
  </si>
  <si>
    <t>전민경 기자 (ming@fnnews.com)</t>
  </si>
  <si>
    <t>"호갱노노 스마트홈 등 성장잠재력" 직방, VIG로부터 600억 투자유치</t>
  </si>
  <si>
    <t>대만,신사,싱가포르,아시아,중국,호주</t>
  </si>
  <si>
    <t>VIG,VIG파트너스,삼성SDS,전날,호갱노노</t>
  </si>
  <si>
    <t>호갱노노,스마트홈,성장잠재력,직방,VIG,투자,유치,직방,대표,프롭,테크,기업,600억,규모,투자,유치,성공,8일,직방,VIG,VIG얼터너티브크레딧,크레딧,투자,VIG,얼터너티브크레딧,600억,규모,BW,신주인수권부사채,인수,계약,체결,직방,관계자,혁신,부동산,시장,직방,호갱노노,비전,긍정적,평가,라운드,기업가치,투자,시장,최대,규모,부동산,산업,잠재력,투자사,설명,직방,직방,대표,부동산,플랫폼,호갱노노,운영,프롭테크,접목,혁신,서비스,10여,유지,진출,분야,투룸,영역,안정적,성과,한편,아파트,영역,서비스,중개사,대상,신규,광고,신축,분양,마케팅,상품,수익성,사업,모델,성공적,론칭,성장세,삼성,SDS,사업부,인수,진출,영역,스마트홈,사업,얼굴,인식,도어록,로비폰,신제품,중심,AI,솔루션,차세대,스마트홈,제시,중국,싱가포르,대만,호주,아시아,지역,수출,영역,확대,직방,발굴,내부,비용,구조,개선,병행,수익,개선,집중,결과,영업손실,개선,흑자전환,성공,대표,직방,안성우,투자,바탕,자리,수익성,신사업,발전,동시,지속적,재무,건전,확보,집중,흐름,실적,개선,강화,계획,국민,관심,부동산,시장,디지털,전환,주도,환경,부동산,거래,패러다임</t>
  </si>
  <si>
    <t>직방,부동산,스마트홈,수익성,600억,호갱노노,도어록,잠재력,프롭테크,신사업,사업부,차세대,중개사,프롭,안성우</t>
  </si>
  <si>
    <t>국내 대표 프롭테크 기업 직방이 총 600억원 규모의 투자 유치에 성공했다고 8일 밝혔다. 
직방은 전날 VIG파트너스의 크레딧 투자부문 VIG얼터너티브크레딧과 600억원 규모의 BW(신주인수권부사채) 인수 계약을 체결했다. 직방 관계자는 "부동산 시장 혁신에 앞장서고 있는 직방과 호갱노노의 비전이 긍정적인 평가를 받아 기존 라운드와 같은 기업가치로..</t>
  </si>
  <si>
    <t>http://www.fnnews.com/news/202505081910314820</t>
  </si>
  <si>
    <t>07101201.20250508190057002</t>
  </si>
  <si>
    <t>콘텐츠 부진에 카카오 1Q 성적표 `뒷걸음` AI로 반등 노린다</t>
  </si>
  <si>
    <t>신종환,정신아</t>
  </si>
  <si>
    <t>카카오,카카오엔터,카카오그룹,카나나</t>
  </si>
  <si>
    <t>콘텐츠,부진,카카오,성적표,뒷걸음,AI,반등,1조,매출,영업익,1054억,게임,스토리,부진,16%,콘텐츠,매출,16%,AI,반등,예고,카나나,CBT,공개,카카오,매출액,영업이익,1년,감소,실적,뒷걸음질,커머스,광고,중심,플랫폼,사업,성장세,게임,스토리,콘텐츠,실적,발목,카카오,인공지능,AI,카나나,신규,서비스,시작,전반,AI,서비스,고도화,돌파구,마련,계획,생성,AI,에이전트,서비스,추천,AI,메이트,추천,오픈AI,협업,모델,차례,플랫폼,AI,확대,적용,전략,플랫폼,발목,콘텐츠,카카오,연결,기준,매출,전년,동기,6.3%,감소,1조,영업이익,12.4%,1054억,잠정,집계,공시,플랫폼,증가,전년,동기,대비,9930억,매출,기록,안정세,톡비즈,광고,커머스,성장,3%,,12%,카카오,5월,브랜드,메시지,카카오톡,예정,발견,영역,피드,광고,구조,광고,수익,다각화,계획,정신,카카오,대표,카톡,부유,트래픽,확대,이용자,체류,시간,20%,증가,4분기,광고,매출,자릿수,성장세,회복,내년,성장세,모습,콘텐츠,하락,실적,주도,콘텐츠,매출,8707억,전년,동기,대비,16%,게임,1450억,전년,동기,2430억,40%,급감,콘텐츠,분야,감소세,뮤직,4379억,6%,,2126억,6%,,751억,21%,감소,최고재무책임자,신종환,카카오,최고,재무,책임자,CFO,이날,콘퍼런스콜,1분기,콘텐츠,지식,재산,IP,파이프라인,공백,수익성,부진,내부적,분기,연간,실적,저점,확인,2분기,매출,성장,비용,효율,손익,반등,예상,설명,AI,반전,본격화,손익,반등,카카오,인공지능,AI,카나나,신규,서비스,시작,실적,반등,동력,마련,계획,카나나,개인,그룹,대화,맥락,이해,프롬프트,응답,생성,서비스,AI,에이전트,이날,테스트,베타,CBT,대표,카나,베타,테스트,버전,공개,베타테스트,버전,만큼,디자인,완성,버전,서비스,안정,테스트,이용자들,프롬프트,사용,확인,AI,메이트,대화,상호작용,축적,개인,그룹,맥락,이해,특징,베타테스트,시작,추가,업데이트,공식,론칭,계획,강조,카카오,카나나,쇼핑,로컬,생성,검색,영역,AI,서비스,확장,방침,쇼핑,AI,카카오톡,커머스,결합,개인화,추천,제공,로컬,AI,카카오맵,연동,지역,상호작용,지원,오픈AI,공동,서비스,생성,검색,카카오톡,개편,예정,회사,중심,이용자,경험,생태계,에이전틱,AI,생태,구축,사업군,AI,접목,수익,모델,다양화,구상,대표,AI,메이트,생성,검색,AI,서비스,카나,브랜드,활용,AI,메이트,쇼핑,로컬,긍정,평가,테스트,사내,베타,쇼핑,카톡,커머스,자산,결합,로컬,카카오맵,연동,예정,검색,AI,생성,카톡,개편,예정,설명,오픈AI,협업,방향성,합의,단계,협업,진행,오픈AI,최고,역량,바탕,전반,AI,모델,카카오,이용자,경험,적극,활용,연내,이용자,카카오,생태계,에이전틱,AI,생태,AI,경험,가능,강조,카카,카카오톡,업데이트,숏폼,비디오,피드,형태,제공,발견,영역,번째,신설,계획,메시징,중심,이용,패턴,영상,콘텐츠,부유,트래픽,확보,트래픽,이용자,20%,확대,카카오,제기,카카오엔터,자회사,매각설,프로젝트,파이낸싱,PF,투자,회수,시점,도래,방안,검토,구체적,결정,신종환,CFO,카카오그룹,투자,PF,시점,투자,회수,도래,회수,방안,기업,가치,논의,구체적,결정,카카오,그룹,구조,재편,핵심,사업,집중,2분기,매출,성장,비용,효율,손익,반등,본격화,강조</t>
  </si>
  <si>
    <t>ai,이용자,카나나,카카오톡,성장세,신종환,카톡</t>
  </si>
  <si>
    <t>카카오의 올해 1분기 매출액과 영업이익이 모두 1년 전보다 감소하며 실적이 뒷걸음질 쳤다. 커머스와 광고 중심의 플랫폼 사업은 성장세를 이어갔지만 게임과 스토리 등 콘텐츠 실적이 발목을 잡았다. 이에 카카오는 인공지능(AI) 기반 신규 서비스 '카나나'를 시작으로 AI 서비스 전반을 고도화해 돌파구를 마련할 계획이다. 생성형 AI 기반 에이전트 서비스,..</t>
  </si>
  <si>
    <t>http://www.dt.co.kr/contents.html?article_no=2025050902101031092001&amp;ref=jeadan</t>
  </si>
  <si>
    <t>01100901.20250508180238001</t>
  </si>
  <si>
    <t>카카오 AI 카나나 공개... 콘텐트 부진에 매출 영업이익은 감소 [팩플]</t>
  </si>
  <si>
    <t>구글,카카오,애플,더불어민주당,카나나,SM엔터테인먼트,메이트,삼성증권</t>
  </si>
  <si>
    <t>카카오,AI,카나나,공개,콘텐트,부진,매출,영업이익,감소,팩플,카카오,인공지능,AI,시대,적응,카카오,동력,핵심,성장,준비,인공지능,AI,서비스,카나나,베타,시범,버전,공개,시범,공개,미흡,평가,부진,실적,지속적,성장,카카오,플레이스토어,구글,애플,앱스토어,서비스,카나나,대화,AI,서비스,출시,AI,메이트,친구,카나,나나,일대일,1:1,단체,채팅,대화,맥락,파악,일정,관리,서비스,AI,서비스,AI,사용자,사용자,1:1,대화,챗봇,형태,카나나,이용자들,진행,일상적,커뮤니케이션,메이트,성격,친구,전문가,분위기,메이커,설정,이용자,대화,스타일,입력,설정,카나,단체,채팅,대화,정리,나나,이용자,1:1,대화,도움,카나,베타,버전,다운로드,지인,초대,1:1,대화,시작,토요일,약속,소식,대화,실내,쇼핑몰,장소,변경,나나,OO,토요일,약속,대화,정리,최종,약속,약속,장소,기억,대화,복기,장점,캘린더,연동,지원,카카오,3주,업데이트,진행,캘린더,고도화,예정,카카오톡,카나나,사용,가능,사용자,지인,카나,다운로드,서비스,AI,챗봇,대중화,상황,이용자들,카나나,이용,지적,기업,관계자,카카오,2016년,내부,챗봇,대화방,사용,경험,회사,개인,정보,사용자,동의,별도,지적,카카오,관계자,카카오톡,월간활성이용자수,MAU,확보,이용자들,AI,메이트,경험,확장,카나,기획,의도,최신,정보,오류,나나,후보,더불어민주당,대선,질문,선거,대통령,2027년,실적,카카오,질문,실적,카카오,실적,악화,카카오,이날,실적,연결,기준,카카오,매출,전년,동기,대비,기록,영업이익,1054억,기간,대비,12%,감소,실적,악화,원인,콘텐트,부진,콘텐트,매출,콘텐트,8707억,분기,동기,대비,16%,,직전,2024년,4분기,감소,대비,구체적,픽코마,2126억,스토리,사업,SM엔터테인먼트,뮤직,사업,4739억,동기,대비,감소,매출,미디어,사업,751억,21%,감소,카카오톡,모빌리티,페이,플랫폼,매출,플랫폼,증가,기간,연구원,오동환,삼성증권,이용자,카나,카나나,AI,수익,성장,부족,카카오톡,발견,영역,업데이트,트래픽,광고,반등,기회,전망,더중앙플러스,팩플,기사,기사,링크,복사,주소창,3조,5년,카카오,동아리,회사,https://www.joongang.co.kr/article/25291114/NUrl,사명,혁신,AI카나,카카오,이름값,https://www.joongang.co.kr/article/NUrl</t>
  </si>
  <si>
    <t>카나,ai,카나나,이용자,카카오톡,나나,사용자,챗봇,업데이트,이용자들</t>
  </si>
  <si>
    <t>카카오는 인공지능(AI) 시대에 적응할 수 있을까. 카카오가 차기 핵심 성장 동력으로 준비해 온 인공지능(AI) 서비스, 카나나의 베타(시범) 버전을 공개했다. 하지만 시범 공개치고도 미흡하다는 평가가 나오는데다, 1분기 실적 부진까지 겹치면서 지속적인 성장에 대한 우려가 커지고 있다. 
 무슨 일이야 카카오는 8일 구글 플레이스토어와 애플 앱스토어..</t>
  </si>
  <si>
    <t>https://www.joongang.co.kr/article/25334504</t>
  </si>
  <si>
    <t>01100801.20250508180120001</t>
  </si>
  <si>
    <t>조성호 기자
조성호 기자  김수진 인턴기자</t>
  </si>
  <si>
    <t>“AI 만나 날개 단 클라우드...한 플랫폼 안에서 통합적으로 다뤄져야”</t>
  </si>
  <si>
    <t>프랑스,브누아,다주빌레</t>
  </si>
  <si>
    <t>구글,스노우플레이크,오라클,마이크로소프트,뉴욕증권거래소,워런 버핏 버크셔해서웨이,샌프란시스코,다주빌레</t>
  </si>
  <si>
    <t>AI,날개,클라우드,날개,플랫폼,통합적,WEEKLY,BIZ,스노우,플레이크,공동,창업자,소비자,불만,광고,효과,세계,기업,기관들,인공지능,AI,데이터,활용,경쟁력,도움,불안감,AI,데이터,작동,반대,데이터,AI,완전,활용,결국,AI,데이터,플랫폼,통합적,AI,클라우드,가상,서버,활용,산업,현장,필수,요소,자리,요즘,결합,회사,프랑스,출신,데이터,엔지니어,회사,스노우,플레이크,주인공,방한,창립자,티에리,크루앙스,스노우,플레이크,공동,WEEKLY,BIZ,사용자,AI,상호작용,비즈니스,현장,데이터,접근,통찰력,최고기술책임자,CTO,크루앙스,제품,사장,제품,공동,창립자,브누아,다주빌레,방한,구글,독스,접근,클라우드,스노우플레이크,크루앙스,다주빌레,2012년,회사,데이터,엔지니어,사람,강자,기업,소프트웨어,오라클,출신,창업,사람,중반,가족,클라우드,접근,클라우드,생각,의기투합,샌프란시스코,아파트,가족,동거,시작,거실,화이트보드,시작,아이디어,8년,회사,뉴욕증권거래소,상장,투자,귀재,워런,버핏,버크셔해서웨이,회장,회사,투자,회사,가치,600억,달러,83조,수준,사용자,접근,클라우드,다주빌레,구글,독스,생각,독스,접근,권한,문서,공유,사람,동시,작업,스노우플레이크,방식,정보,작업,사람,클라우드,정보,사람,공유,수정,자산,데이터,활용,결국,데이터,플랫폼,얘기,데이터,구글,클라우드,마이,크로소프트,애저,아마존웹서비스,클라우드,자유,특징,클라우드,고객,동시,협력사,AI,서비스,클라우드,접목,사용,AI,날개,클라우드,날개,AI,클라우드,결합,특징,클라우드,서비스,AI,날개,2~3년,생성,AI,등장,AI,클라우드,접목,작업,그간,데이터,엑셀,파일,기계,컴퓨터,정형,데이터,실제,데이터,80%,비정형화,데이터,종이,문서,영상,사진,출력,PDF,파일,디지털화,사람,의미,해석,AI,등장,혁명,시작,구체적,활용,정보,취합,가능,고객센터,소비자,불만,전화,AI,녹음,오디오,파일,텍스트,변환,감정,제품,불만,기록,특정,제품,불만,집중,전반적,불만,고객,정보,취합,글로벌,기업,번역,지역,사례,활용법,크루앙스,TV,광고,실제,매출,광고,시간대,조정,매장,입지,결정,데이터,활용,교통량,경쟁,업체,데이터,팬데믹,코로나,확진자,날씨,여행,데이터,사이,상관관계,기업,입원자,신규,확진자,항공편,여행,정보,날씨,데이터,데이터,바탕,코로나,산업,영향,마지막,회사,이름,스노우플레이크,결정체,초기,투자자,데이터,스키,스노우플레이크,이름,이름,애착,스노우플레이크,구름,클라우드,시작,데이터,결정,눈사태,글로벌,글로벌,인터뷰,트렌드,최신,경제,뉴스레터,WEEKLY,BIZ,글로벌,경제,시야,WEEKLY,BIZ,뉴스레터,구독</t>
  </si>
  <si>
    <t>클라우드,ai,스노우플레이크,크루앙스,플레이크,다주빌레,weekly,사용자,구글,확진자,소비자,코로나,워런</t>
  </si>
  <si>
    <t>“전 세계 기업과 기관들은 인공지능(AI)과 데이터를 활용하지 않으면 경쟁력을 잃게 될 것이라는 점을 이미 알고 있습니다. 하지만 어떤 일을 할 수 있을지, 실제로 도움이 될지에 대한 불안감도 여전합니다. AI는 강력한 데이터 기반 없이는 작동하지 않고, 반대로 데이터는 AI 없이는 완전한 활용이 어렵습니다. 결국 AI와 데이터는 한 플랫폼 안에서 통합..</t>
  </si>
  <si>
    <t>https://www.chosun.com/economy/weeklybiz/2025/05/08/RF2Z4PFRIBDL7PHV7MNI632KNI/?utm_source=bigkinds&amp;utm_medium=original&amp;utm_campaign=news</t>
  </si>
  <si>
    <t>02100101.20250508175507001</t>
  </si>
  <si>
    <t>애플, 구글과 헤어질결심 "퍼플렉시티AI 탑재 추진"</t>
  </si>
  <si>
    <t>구글,GOOG,카카오,네이버,유가증권,앤스로픽,알파벳,야후,애플,빙,법무부,신한투자증권,S&amp;P</t>
  </si>
  <si>
    <t>애플,구글,결심,퍼플렉시티,AI,탑재,추진,애플,아이폰,기본,검색,엔진,구글,인공지능,AI,타사,서비스,변경,전망,구글,위상,예상,제기,여파,네이버,카카오,주가,인터넷,기업,하락세,7일,현지시간,미국,나스닥,알파벳,클래스,GOOGL,클래스,GOOG,주가,7.26%,거래일,대비,7.26%,7.51%,급락,주식,차이,여부,의결,보유,의결권,GOOG,배당,동일,이날,나스닥,0.27%,S&amp;P,0.43%,강보합세,구글,주가,하락,애플,아이폰,기본,검색,엔진,구글,변경,에디,에디,애플,부사장,이날,구글,검색,시장,재판,증인,출석,아이폰,기본,브라우저,기본,사파리,Safari,AI,검색,중심,검색,개편,애플,검색엔진,사파리,기본,검색,엔진,구글,야후,선택지,제공,이용자,기본값,구글,사용,구글,자사,검색,엔진,사파리,기본,유지,1년,200억,달러,애플,납부,부사장,챗GPT,퍼플렉시티,앤스로픽,AI,검색,검색엔진,대체,퍼플렉시티,아이폰,검색,탑재,논의,구글,아이폰,기본,검색,엔진,자리,회사,운영,타격,전망,알파벳,3500억,달러,매출,기록,그중,과반,1980억,달러,검색광고,정도,아이폰,세계,모바일,인터넷,사용량,30%가량,차지,구글,검색,결과,자사,AI,챗봇,제미나이,최상단,표시,방법,대처,투자자들,의구심,알파벳,1분기,호실적,GOOGL,주가,20.03%,GOOG,19.76%,하락,구글,검색,광고,시장,지배력,미국,법무부,재판,이중고,상태,수석연구원,심지현,신한투자증권,수석,연구원,실적,AI,검색,동반,성장,강조,재판,지배력,입증,지적,AI,검색,시장,잠식,이튿날,증시,이튿날,인터넷,기업,주가,하락세,유가,증권,시장,네이버,급락,전일,종가,대비,5.22%,카카오,3.52%,하락세,회사,매출,검색광고,차지,비중,사업,차세대,먹거리,AI,투자자들,의구심,네이버,실적,성장,매출,37%,차지,검색,광고,시장,호조세,덕분,모델,자체,AI,하이퍼클로바,시점,실적,기여,예단,카카오,포털,사이트,시장,영향력,상황,오픈AI,협업,구체적,청사진,공개</t>
  </si>
  <si>
    <t>구글,ai,하락세,퍼플렉시티,네이버,검색광고,부사장,검색엔진,의결권,미국,지배력,에디,신한투자증권,심지현,차세대</t>
  </si>
  <si>
    <t>애플이 아이폰의 기본 검색엔진을 구글에서 인공지능(AI) 기반 타사 서비스로 변경할 것이라는 전망에 구글의 위상이 흔들릴 것이라는 예상이 제기됐다. 이 여파로 국내에서도 네이버 카카오와 같은 인터넷 기업 주가가 하락세를 보였다.
7일(현지시간) 미국 나스닥에서 알파벳 클래스 A(GOOGL)와 클래스 C(GOOG) 주가가 각각 전 거래일 대비 7.26%,..</t>
  </si>
  <si>
    <t>http://www.mk.co.kr/article/11311920</t>
  </si>
  <si>
    <t>02100101.20250508174510002</t>
  </si>
  <si>
    <t>명지예 기자(bright@mk.co.kr)</t>
  </si>
  <si>
    <t>VIG크레딧 3호 펀드, 직방에 600억 투자</t>
  </si>
  <si>
    <t>호갱노노,VAC,VIG얼터너티브크레딧</t>
  </si>
  <si>
    <t>펀드,VIG,크레딧,직방,투자,VIG얼터너티브크레딧,VAC,투자,VAC,직방,대표,프롭,테크,기업,600억,규모,신주인수권부사채,BW,인수,계약,체결,VAC,대표,부동산,플랫폼,직방,호갱노노,보유,프롭테크,서비스,경쟁력,부동산,산업,잠재력,주목,투자,결정,직방,투룸,시장,서비스,아파트,중개사,대상,광고,신축,분양,마케팅,상품,수익성,신사업,확장,도어록,얼굴,인식,로비폰,인공지능,AI,스마트홈,솔루션,확보,차세대,성장,동력,적극,VAC,긍정적,평가,VAC,3500억,규모,펀드,결성,공격적,투자,행보,계획</t>
  </si>
  <si>
    <t>직방,vac,차세대,부동산,프롭테크,600억,프롭,스마트홈,인수권부,인공지능,신사업,vig,로비폰,수익성,공격적,잠재력,중개사,도어록,신주인수권부사채,얼터너티브크레딧,호갱노노,경쟁력,3500억,ai,bw,vig얼터너티브크레딧,투자,펀드</t>
  </si>
  <si>
    <t>VIG얼터너티브크레딧(VAC)이 활발한 투자를 이어가고 있다. 8일 VAC는 국내 대표 프롭테크 기업 직방과 600억원 규모의 신주인수권부사채(BW) 인수 계약을 체결했다고 밝혔다. VAC는 국내 대표 부동산 플랫폼인 직방과 호갱노노가 보유한 프롭테크 기반의 서비스 경쟁력과 부동산 산업의 잠재력에 주목해 이번 투자를 결정했다고 전했다.
직방은 원 투룸 ..</t>
  </si>
  <si>
    <t>http://www.mk.co.kr/article/11311900</t>
  </si>
  <si>
    <t>02100311.20250508174153001</t>
  </si>
  <si>
    <t>양지혜 기자,진동영 기자</t>
  </si>
  <si>
    <t>채팅 쇼핑 숏폼을 한번에 '슈퍼앱' 진화 꿈꾸는 카톡</t>
  </si>
  <si>
    <t>경기,진화시</t>
  </si>
  <si>
    <t>캐시카우,카카오,유튜브,카나나,모바일인덱</t>
  </si>
  <si>
    <t>채팅,쇼핑,숏폼,슈퍼앱,진화,카톡,카톡,서비스,숏폼,피드,제공,카카오,대표,서비스,카카오톡,채팅,쇼핑,숏폼,슈퍼앱,변신,역량,집중,콘텐츠,부진,콘텐츠,실적,뒷걸음질,유튜브,글로벌,플랫폼,경쟁,이용자,체류,시간,겹악재,상황,카카오톡,위기,전략,해석,카카오,연결,기준,매출,영업,이익,기록,잠정,집계,8일,스토리,게임,콘텐츠,실적,악화,시장,9351억,매출,영업,이익,2분기,경기,침체,캐시카우,현금창출원,광고,매출,성장,둔화,예상,상황,카카,핵심,서비스,카카오톡,슈퍼앱,진화,돌파구,마련,카카오톡,카카오톡,번째,발견,영역,출시,숏폼,피드,서비스,제공,방침,최종적,체류,시간,20%,증가,정신,카카오,대표,이날,콘퍼런스,카카오톡,국민,하루,방문,모바일,체류시간,선두,업체,격차,슈퍼앱,변신,강조,모바일인덱스,카카오톡,사용,1위,유튜브,19억,9564만,한참,월간활성이용자수,MAU,카카오톡,4585만,유튜브,4746만,국민,자리,카카오톡,인공지능,AI,핵심,사업,카카오,AI,기업,도약,이날,기업과소비자간거래,B2C,AI,서비스,카나나,베타테스트,CBT,시작,카카,서비스들,연내,AI,서비스,차례,친구,선물,상품,추천,쇼핑,AI,메이트,고도화,이용자,취향,장소,제안,로컬,AI,메이트,카카오맵,접목,3분기,이용자,맥락,추론,답변,요약,정리,AI,생성,검색,서비스,카카오톡,대표,오픈AI,제휴,AI,에이전트,비서,단계,본격적,협업,실험,시도,순차적,AI,카카오,성장,동력,자리매김,마련,강조</t>
  </si>
  <si>
    <t>카카오톡,ai,이용자,숏폼,유튜브,체류시간,슈퍼앱,카카,베타테스트,시간date,카톡,9351억,피드,이용자수,소비자,캐시카우,현금창출원</t>
  </si>
  <si>
    <t>카카오(035720)가 대표 서비스인 ‘카카오톡’을 채팅은 물론 쇼핑, 숏폼까지 한번에 즐길 수 있는 ‘슈퍼앱’으로 변신시키는데 개발 역량을 집중한다. 콘텐츠 부문 부진으로 실적은 뒷걸음질치고, 유튜브 등 글로벌 플랫폼과의 경쟁으로 이용자 체류시간은 줄고 있는 겹악재 상황에서 카카오톡을 통해 위기에서 벗어나겠다는 전략으로 해석된다. 
 카카오는 올..</t>
  </si>
  <si>
    <t>http://www.sedaily.com/NewsView/2GSPVS4PZY</t>
  </si>
  <si>
    <t>02100101.20250508173503002</t>
  </si>
  <si>
    <t>우성덕 기자(wsd@mk.co.kr)</t>
  </si>
  <si>
    <t>국제 AI 메타버스 영상 공모전 열린다</t>
  </si>
  <si>
    <t>경북도,경북,구미,구미코</t>
  </si>
  <si>
    <t>APEC,경상북도,메타AI과학국장</t>
  </si>
  <si>
    <t>메타버스,국제,AI,메타버스,영상,공모전,경상북도,차세대,인공,지능,AI,영상,콘텐츠,창작자,발굴,메타버스,경북,국제,AI,메타버스,영상,공모전,개최,경북도,공모전,다음달,상금,작품,30편,선정,출품,분야,창작영상,단편영화,애니메이션,캐릭터IP활용,게임트레일러영상,애니메이션,웹툰,광고,영상광고,이미지퍼블리싱,뮤직비디오,APEC,특별,창작영상,광고,뮤직비디오,5개,참가자,출품,작품,최대,지원,가능,APEC,특별,응모,최대,중복,지원,메타버스,영상제,경북,국제,AI,메타버스,GAMFF,공식,홈페이지,온라인,신청,참가,자격,제한,심사,심사위원단,전문,심사,위원단,예심,본심,최종,수상작,선정,수상작,구미코,구미,GAMFF,개막식,시상식,메타AI과학국장,최혁준,경북도,메타,AI,과학,국장,공모전,글로벌,창작자,AI,미래,콘텐츠,가능성</t>
  </si>
  <si>
    <t>공모전,경북도,ai,창작자,차세대,최혁준,개막식,구미코,수상작,apec,창작영상,다음달,gamff,뮤직비디오,메타버스,온라인,홈페이지,게임트레일러영상,단편,위원단,5개,시상식,참가자,구미,심사위원단,단편영화,경상북도,가능성</t>
  </si>
  <si>
    <t>경상북도가 차세대 인공지능(AI) 영상 콘텐츠와 창작자 발굴을 위해 '2025 경북 국제 AI 메타버스 영상 공모전'을 개최한다.
8일 경북도에 따르면 이번 공모전은 다음달 30일까지 총상금 1억원을 내걸고 작품 총 30편을 선정한다.
출품 분야는 창작영상 부문(단편영화 애니메이션), 캐릭터IP활용 부문(게임트레일러영상 애니메이션 웹툰), 광고 부문(영..</t>
  </si>
  <si>
    <t>http://www.mk.co.kr/article/11311862</t>
  </si>
  <si>
    <t>01600451.20250508173124001</t>
  </si>
  <si>
    <t>이서영 기자</t>
  </si>
  <si>
    <t>[창사특집]"무엇을 도와드릴까요?" 맞춤형 AI 추천 가이드</t>
  </si>
  <si>
    <t>유용하</t>
  </si>
  <si>
    <t>장르,독창</t>
  </si>
  <si>
    <t>게티이미지뱅크,Suno,마이크로소프트,유튜브,Mid,Teams,타깃,회의록</t>
  </si>
  <si>
    <t>추천,맞춤,AI,추천,게티이미지뱅크,편집자,생성형,인공지능,급속,확산,목적,특화,AI,도구,등장,대화형,요약형,이미지,음성,생성형,성격,제각각,중요,AI,상황,본지,사용,AI,소개,업무,학습,콘텐츠,제작,용도,효율적,활용,방법,소개,대화,AI,대표,주자,ChatGPT,OpenAI,대표작,ChatGPT,보편적,사용,생성,인공,지능,자연어,이해,대화,답변,생성,요약,번역,코딩,아이디어,제안,광범위,작업,지원,GPT-,Turbo,버전,맥락,기억,페이지,분량,문서,이해,업무,자동,학습,콘텐츠,제작,분야,활용,이미지,생성,DALLㆍE,음성,인터페이스,코드,실행,통합,플랫폼,다기능,AI,진화,게티이미지뱅크,정보,정리,학습,Liner,정보,영상,Liner,추천,Liner,웹페이지,문서,유튜브,영상,핵심,문장,자동,추출,정리,요약,특화,AI,서비스,사용자,프로그램,브라우저,확장,관심,정보,하이라이팅,AI,자동,요약,정리,콘텐츠,제공,리포트,정보,밀도,콘텐츠,효율적,습득,적합,직장인,학생,정보,정리,수험생,유용,AI,마케팅,특화,도우미,Jasper,중소기업,스타트업,크리에이터,마케팅,AI,소개,Jasper,AI,작성,마케팅,콘텐츠,특화,생성,인공,지능,기업,블로그,SNS,광고,제품,설명,문구,이메일,마케팅,상업,콘텐츠,생성,제공,사용자,스타일,타깃,독자,설정,브랜드,정체,가능,협업,단위,협업,내장,사용자,동일,프로젝트,작업,게티이미지뱅크,전문,예술,이미지,생성,Midjourney,Midjourney,예술,감성,AI,이미지,생성,사용자,입력,문장,바탕,고해상,그림,생성,디스코드,작동,독창적,스타일,완성도,디자이너,아티스트,사이,폭발적,인기,포토리얼,사진,현실,일러스트,표현,가능,브랜드,로고,포스터,콘셉트,아트,커버,이미지,제작,시각,콘텐츠,활용,실제,디자,작업,스케치,도구,음악,Suno,AI,Udio,Suno,AI,Udio,생성,음악,AI,서비스,사용자,입력,텍스트,가사,멜로디,편곡,완성,음악,자동,생성,Suno,보컬,포함,노래,제작,Udio,정제,음질,음원,제어,특징,사용자,장르,분위기,가사,설정,AI,완성도,지식,음악,전문,일반인,사용,저작,논란,상업,용도,사용,가능,게티이미지뱅크,직장인,업무,자동,Microsoft,Copilot,마이크로소프트,오피스,제품군,통합,AI,Copilot,워드,엑셀,파워포인트,업무,자동,지원,사용자,명령어,문서,요약,문장,수정,보고서,작성,차트,작업,단시간,수행,엑셀,생성,수식,자동,데이터,추세,가능,오피스,별도,학습,활용,Outlook,Teams,협업,도구,연동,이메일,요약,회의록,작성,적용,가능</t>
  </si>
  <si>
    <t>ai,사용자,생성형,게티이미지뱅크,완성도,직장인,대화형,chatgpt</t>
  </si>
  <si>
    <t>/게티이미지뱅크[편집자 주]생성형 인공지능의 급속한 확산 속에서 다양한 기능과 목적에 특화된 AI 도구들이 속속 등장하고 있다. 대화형, 요약형, 이미지ㆍ음성 생성형 등 성격도 제각각이다. 중요한 건 어떤 AI를 어떤 상황에 쓰느냐다. 본지는 현재 가장 많이 사용되는 주요 AI 기술을 소개하고 이들을 업무, 학습, 콘텐츠 제작 등 다양한 용도에 따라 효..</t>
  </si>
  <si>
    <t>www.namdonews.com/news/articleView.html?idxno=819146</t>
  </si>
  <si>
    <t>01500601.20250508172236001</t>
  </si>
  <si>
    <t>이통원</t>
  </si>
  <si>
    <t>직방, 600억원 투자 유치 성공 직방 호갱노노 더 커진다</t>
  </si>
  <si>
    <t>아시아,직방,신사,중국,싱가포르,대만,호주</t>
  </si>
  <si>
    <t>삼성SDS,직방,VIG파트너스,호갱노노</t>
  </si>
  <si>
    <t>직방,600억,성공,투자,유치,직방,호갱노노,직방,Zigbang,600억,규모,투자,유치,8일,직방,VIG파트너스,VIG얼터너티브크레딧,크레딧,투자,VIG,얼터너티브크레딧,VAC,600억,규모,BW,신주인수권부사채,인수,계약,직방,관계자,혁신,부동산,시장,직방,호갱노노,비전,긍정적,평가,라운드,기업가치,투자,시장,최대,규모,부동산,산업,잠재력,투자사,설명,진출,분야,투룸,영역,안정적,성과,한편,아파트,영역,서비스,중개사,대상,신규,광고,신축,분양,마케팅,상품,수익성,사업,모델,성공적,론칭,성장세,삼성,SDS,사업부,인수,진출,영역,스마트홈,사업,얼굴,인식,도어록,로비폰,신제품,중심,AI,설루션,차세대,스마트홈,중국,싱가포르,대만,호주,아시아,지역,수출,영역,직방,발굴,내부,비용,구조,개선,병행,수익,개선,집중,결과,영업손실,개선,2025년,흑자전환,성공,대표,안성우,직방,투자,바탕,자리,수익성,신사업,발전,동시,지속적,재무,건전,확보,집중,흐름,실적,개선,강화,계획,국민,관심,부동산,시장,디지털,전환,주도,환경,부동산,거래,패러다임</t>
  </si>
  <si>
    <t>직방,부동산,스마트홈,600억,수익성,도어록,신사업,사업부,중개사,차세대,안성우,신주인수권부사채,얼터너티브크레딧,흑자전환</t>
  </si>
  <si>
    <t>직방(Zigbang)이 600억원 규모의 투자를 유치했다고 8일 밝혔다. 
 전날 직방은 VIG파트너스의 크레딧 투자부문 VIG얼터너티브크레딧(이하 VAC)과 600억원 규모의 BW(신주인수권부사채) 인수 계약을 맺었다. 
 직방 관계자는 "부동산 시장 혁신에 앞장서고 있는 직방과 호갱노노의 비전이 긍정적인 평가를 받아 기존 라운드와 같은 기업가..</t>
  </si>
  <si>
    <t>https://www.imaeil.com/page/view/2025050817203686577</t>
  </si>
  <si>
    <t>02100101.20250508171007004</t>
  </si>
  <si>
    <t>르몽드 "AI시대 신뢰 중요  기자 늘려 저널리즘 강화"</t>
  </si>
  <si>
    <t>루이 드레퓌스,유일한,라이너,톰 루빈,드미트리 시시,르몽드</t>
  </si>
  <si>
    <t>프랑스,독일,최고경영자,폴란드,스웨덴,마르세유,서구,부동산,파리,크라쿠프,파산,미디어 인터내셔널</t>
  </si>
  <si>
    <t>구글,다그블라데트,편집,콩그레스센터,뉴스,ICE,세계뉴스미디어총회,로이터,뉴욕타임스,차이트,세계신문협회,팟캐스트,사우스차이나모닝포스트</t>
  </si>
  <si>
    <t>르몽드,AI,시대,신뢰,중요,저널리즘,강화,생성,인공,지능,AI,대두,대변혁,서구,언론,해법,본질,르몽드,프랑스,일간지,독일,주간지,차이트,확대,동반,뉴스룸,편집국,투자,디지털,AI,전환,성공,대표,4~6일,현지시간,폴란드,크라쿠프,ICE,콩그레스센터,세계,미디어,총회,WNMC,저널리즘,투자,르몽드,언론사,디지털,전환,성공,사례,주목,기준,66만,구독자,종이,신문,독자,10%,나머지,90%,디지털,독자,3억,르몽드그룹,수익,유로,5000억,56%,독자,구독료,광고,수익원,압도,2010년,파산,직전,회사,변화,구조조정,506명,보도,정치,사회,이슈,교육,부동산,젠더,국제,다변화,깊이,독자,소통,영상,콘텐츠,편집,역량,루이,드레퓌스,르몽드,최고,경영자,CEO,보도,사람,강조,회사,투자,저널리즘,품질,중시,고급,미디어,선택지,단언,독자,신뢰,저널리스트,신뢰성,요소,언론인,업무,환경,조직,문화,개선,중요,의제,라이너,독일,독일,차이트,CEO,매체,팟캐스트,콘텐츠,다양화,구독,서비스,수익화,실현,사례,공유,사람,시작,지원,유일,실패,아무것,강조,드미트리,시시킨,CEO,미디어,인터내셔널,미디어,디지털,모범,사례,가이드북,플레이북,디지털,미디어,편집,콘텐츠,독자,데이터,제품,기술혁신,업무환경,수익화,구성,자료,온라인,무료,급부상,AI,활용,방안,숙제,뉴욕타임스,로이터,언론사,AI,취재,발행,활용,사우스차이나모닝포스트,AI,취재,효율화,시간,절약,파악,세계신문협회,설문,조사,67개,회원사,응답,세계,언론,49%,AI,시작,단계,실험,다그블라데트,스웨덴,스벤스카,SvD,편집국,조직,수직,계층,수평,허브,개편,취재기자,제품,사이,제품,장벽,아이디어,주제별,프로젝트,실행,구조,총회,440여,회사,세계,개국,언론인,경영자,전문가,1000여,참석,오픈,구글,기업,관계자,연사,무대,빅테크,생성,AI,활용,언론사,홈페이지,정보,AI,검색,제공,비판,상황,발언,눈길,자퍼,자이디,글로벌,대담,사용자,가치,사이,생태,가치,균형,방법,강박적,고민,항변,AI,검색,서비스,초기,단계,진화,언론사,작업,존중,방식,초점,지식재산,루빈,오픈,AI,최고,지식,재산,콘텐츠,책임자,기조연설,AI,언론인,미디어,업무,강화,영향력,발휘,관심,피력,오픈AI,세계신문협회,협력,각국,지역,언론,AI,촉매,프로그램,지원,프로그램,확장,150만,달러,21억,프로토타입,기금,프로토,타입,조성,세계뉴스미디어총회,내년도,세계,미디어,총회,프랑스,마르세유,총회,프랑스,파리,30여,세계신문협회,공동,주최사,프랑스,남부,신문사,라프로방스,방송사,BFM,TV,소유,그룹,CMA,미디어,선정</t>
  </si>
  <si>
    <t>ai,프랑스,르몽드,언론사,세계신문협회,독일,언론인,차이트,편집국,각국,내년도,세계뉴스미디어총회,경영자,스벤스카,콩그레스센터</t>
  </si>
  <si>
    <t>생성형 인공지능(AI)의 대두로 대변혁을 맞은 서구 언론들의 해법은 '업(業)의 본질'에서 나왔다. 프랑스 일간지 르몽드, 독일 주간지 디 차이트 등이 기자 수 확대를 동반한 뉴스룸(편집국) 투자로 디지털 AI 전환에 성공한 게 대표적이다. 이들은 지난 4~6일(현지시간) 폴란드 크라쿠프 ICE 콩그레스센터에서 열린 제76회 세계뉴스미디어총회(WNMC ..</t>
  </si>
  <si>
    <t>http://www.mk.co.kr/article/11311795</t>
  </si>
  <si>
    <t>02100701.20250508170239001</t>
  </si>
  <si>
    <t>“검색도 AI가” 애플 부사장 한마디에 구글 이어 네카오 주가도 ‘뚝’ [종목Pick]</t>
  </si>
  <si>
    <t>에디 큐,조민규,이재원</t>
  </si>
  <si>
    <t>아지트,뉴욕,판교,성남시,경기도</t>
  </si>
  <si>
    <t>구글,한국거래소,애플,카카오,네이버,그린팩토리,카나나,신한투자증권,알파벳</t>
  </si>
  <si>
    <t>검색,AI,한마디,애플,부사장,네카오,주가,종목Pick,AI,애플,부사장,검색,엔진,대체,네이버,5.2%,카카오,3.5%,알파벳,구글,모회사,알파벳,급락,실적,카카오,부진,카카오,직원,아지트,경기도,성남시,카카오,판교,출근,모습,왼쪽,네이버,그린팩토리,네이버,그린,팩토리,네이버,카카오,인공지능,AI,서비스,검색엔진,대체,전망,주가,하락,애플,부사장,한마디,구글,모회사,알파벳,기업,영향,한국,거래소,이날,네이버,5.22%,전장,대비,5.22%,18만,마감,주가,개장,2.01%,개장,2.01%,5.32%,약세,급락세,카카오,약세,3.52%,3만,거래,마감,7일,현지시간,애플,서비스,책임자,에디,부사장,에디,검색엔진,전망,부정,견해,부사장,AI,이용,검색,구글,검색,엔진,대체,애플,AI,검색,제공,업체,퍼플렉시티,AI,논의,진행,사실,언급,발언,뉴욕,증시,알파벳,주가,7.5%,하락,이재원,조민규,신한투자증권,연구원,애플,부사장,발언,급락,알파벳,인터넷,주가,연동,네이버,카카오,여파,판단,이날,카카오,부진,실적,주가,하방,압력,이날,카카오,연결,기준,매출액,기간,감소,1조,기록,영업이익,하락,기간,12%,1054억,집계,매출,영업익,컨센서스,시장,평균,전망,소폭,하회,실적,부진,결과,카카오,콘텐츠,고전,이유인,콘텐츠,부진,콘텐츠,매출액,동기,대비,16%,감소,8707억,집계,뮤직,매출액,6%,4379억,스토리,매출,감소,2126억,미디어,매출,21%,하락,751억,회사,2분기,광고,성수기,효과,반영,매출액,영업이익,분기,대비,동반,성장,전망,강조,카카,핵심,사업,카카오톡,이용자,체류,확대,서비스,소셜,강화,소셜,주력,방침,AI,서비스,카나나,신규,AI,서비스,베타,테스트,시작,쇼핑,AI,메이트,로컬,특정,분야,AI,추천,생성,검색,오픈,AI,공동,상품,순차적</t>
  </si>
  <si>
    <t>ai,네이버,검색엔진,매출액,부사장,구글,소셜,에디,책임자</t>
  </si>
  <si>
    <t>애플 부사장 “AI가 검색엔진 대체” 
네이버 5.2% 카카오 3.5%↓ 
구글 모회사 알파벳 주가 7%대 급락 
카카오 1분기 실적도 부진 
 카카오 직원이 경기도 성남시 카카오 판교 아지트에 출근하는 모습(왼쪽)과 네이버 본사 그린팩토리. [연합]
[헤럴드경제=김민지 기자] 네이버와 카카오가 인공지능(AI) 서비스가 검색엔진을 대체할 것이라는..</t>
  </si>
  <si>
    <t>https://biz.heraldcorp.com/article/10483090</t>
  </si>
  <si>
    <t>01100101.20250508165850001</t>
  </si>
  <si>
    <t>최민지 기자 ming@kyunghyang.com</t>
  </si>
  <si>
    <t>‘카톡’ 빼곤 힘 못쓴 카카오, 콘텐츠 부진에 매출 6% 감소  AI로 반등 노려</t>
  </si>
  <si>
    <t>카나나,카카오</t>
  </si>
  <si>
    <t>카톡,카카오,콘텐츠,부진,감소,매출,AI,반등,노려,카카오,실적,부진,카카오톡,제외,콘텐츠,사업,고전,영향,카카,연결,기준,매출,기간,감소,1조,기록,8일,영업이익,12%,하락,1054억,집계,핵심,사업,카카오톡,플랫폼,성장세,매출,1분기,비교,4%,9930억,기록,사업,핵심,톡비즈,매출,증가,5533억,카카,고객,마케팅,수신,동의,전제,발송,상품,브랜드,메시지,5월,출시,예정,2분기,성장세,속도,플랫폼,성장,콘텐츠,부진,콘텐츠,콘텐츠,매출액,감소,전년,동기,대비,16%,8707억,집계,음악,4379억,스토리,2126억,6%,,751억,21%,매출,감소,실적,영향,카카오,분기,활동,소속,아티스트,집중,기저효과,발생,방송,광고,시장,둔화,위축,콘텐츠,투자,미디어,매출,미디어,영향,설명,카카오,2분기,효과,광소,성수기,반영,매출,영업이익,상승,사업,정리,체질,개선,작업,진행,카카오,인공지능,AI,서비스,반등,개발사,오픈AI,협업,AI,서비스,출시,계획,카카오,이날,실적,카나나,AI,서비스,테스트,베타,CBT,시작,마켓,다운로드,이용자들,가입,순서,선착순,CBT,참여,카카,테스트,기간,이용자,피드백,수렴,정식,버전,출시,계획,10월,공개,카나나,서비스,대화,AI,이용자,일정,기억,리마인드,개인화,서비스,제공,카카오,서비스,베타,시작,쇼핑,AI,메이트,로컬,AI,메이트,AI,서비스,생성,검색,계획,이날,콘퍼런스콜,정신,카카오,대표,카카오,대중화,서비스,이용,자향,AI,론칭,지속가능,서비스,안착,오픈AI,상황,협업,진행,대표,방향성,합의,단계,협업,진행,오픈AI,최고,역량,바탕,전반,AI,모델,카카오,이용자,경험,적극,활용,B2C,기업,소비자,거래,서비스,카카오,생태,연결,에이전틱,AI,집중</t>
  </si>
  <si>
    <t>ai,이용자,카카,성장세,카카오톡,카나나,개발사</t>
  </si>
  <si>
    <t>카카오가 지난해에 이어 올해 들어서도 실적 부진을 겪고 있다. 카카오톡을 제외한 콘텐츠 사업이 고전한 영향이 컸다.
카카오는 연결 기준 올해 1분기 매출이 지난해 같은 기간보다 6% 감소한 1조8637억원을 기록했다고 8일 밝혔다. 영업이익은 12% 하락한 1054억원으로 집계됐다.
핵심 사업인 카카오톡을 비롯한 플랫폼 부문은 꾸준한 성장세를 보였다..</t>
  </si>
  <si>
    <t>https://www.khan.co.kr/article/202505081658001</t>
  </si>
  <si>
    <t>01400801.20250508165826001</t>
  </si>
  <si>
    <t>[쓰니의 음악노트] 가정의 달 5월을 위한 플레이리스트</t>
  </si>
  <si>
    <t>부처님,김창완,베이시스</t>
  </si>
  <si>
    <t>해보면,할로우,진하,태양</t>
  </si>
  <si>
    <t>현대</t>
  </si>
  <si>
    <t>가정,플레이리스트,조하,기타리스트,밴드,리버드,시작,얼마,5월,햇살,덕분,낮잠,기분,바람,반가움,날씨,나라,어린이들,자비,부처님,공휴일,계절,여왕,5월,5월,어린이날,어버이날,스승,성년,부부,5월,기념일,카드값,어린이날,부모,솜사탕,어린이날,추억,수업,카네이션,부모,가슴,스승,은혜,노래,친구들,추억,대학생,캠퍼스,대학,성년,행사,장미,고마움,방법,날짜,어른들,아이,마을,아이,기념일,보답,차례,현대사회,날짜,5월,가정,노래들,강승원,CM송,국민,간식,초코파이,광고,CM,눈빛,가사,멜로디,머릿속,강승원,후렴,노래,가사,마음,방법,표현,표현,기회,5월,사랑,이훈주,어머니,과학,발전,AI,대체,세월,해결,가족,그리움,5월,세월,그리움,노래,실향민,할아버지,고향,어머니,마음,노래,어머니,부모님,마음,노래,마음,김창완,어머니,고등어,독립,생각,집밥,순간,음식,집밥,어머니,고등어,노래,소금,고등어,냉장고,모습,엄마,고등어,생각,노래,김창완,선생,산문집,30년,개정,증보판,공연장,어머니,시작,문구,어머니,어머니,고등어,아들,마음,문장,고등어,냉장고,재우,어머니,마음,조금,5월,이야기,달력,Jim,Hall,Ron,Carter,St.,재즈,기타리스트,스승,앨범,수록,St.,멜로디,연주법,악보,대학,시절,카피,연주,입문,연주곡,멜로디,유명,재즈,스탠다드,특유,St.,thomas.,할로우,바디,울림,기타,베이시스트,론카터,연주,시소,듯이,자연,연주,듀오,앨범,음악,시절,선생,감사,추억,달력,날짜,절반,직전,신발,그늘,사람,사람들,안부,즐거움,행복,5월,태양,여름,소망</t>
  </si>
  <si>
    <t>어린이날,부모님,김창완,기념일,기타리스트,집밥,할로우,시간date,대학생,thomas,강승원,냉장고,리버드,어린이들,부처님,공휴일,현대사회,현대,듯이,증보판,베이시스트,눈빛,조하,론카터,플레이리스트,산문집,어른들,카드값,연주곡,연주법,듀오</t>
  </si>
  <si>
    <t>올해가 시작된 지 얼마 안 된 거 같은데 벌써 5월이라니. 따듯한 햇살 덕분에 노곤노곤 낮잠이 올 듯 말 듯, 기분 좋은 선선한 바람에 반가움도 함께 밀려올 듯 말 듯 한 날씨. 새 나라의 어린이들과 자비로운 부처님이 오신 날로 공휴일이 밀려 들어와 있는 진정한 계절의 여왕인 5월. 잠겨 죽어도 좋으니 매월 5월만 같으면 좋겠지만, 어린이날, 어버이날,..</t>
  </si>
  <si>
    <t>https://www.ggilbo.com/news/articleView.html?idxno=1088816</t>
  </si>
  <si>
    <t>02100201.20250508165608001</t>
  </si>
  <si>
    <t>이재윤|기자</t>
  </si>
  <si>
    <t>"못 본 사람 없게 해주세요" 한가인 김연아가 올린 S사 광고, 무슨 일?</t>
  </si>
  <si>
    <t>전지현,한가인,임성택,김연아</t>
  </si>
  <si>
    <t>하우젠 세탁기,트로이카,하우젠 에어컨,유튜브,지펠,삼성전자,브랜드</t>
  </si>
  <si>
    <t>사람,한가인,김연아,광고,3인,삼성전자,광고,모델,가전,트로이카,김연아,한가인,전지현,AI,인공지능,변화,일상,공개,삼성전자,에어컨,세탁기,냉장고,대표,광고,모델,김연아,한가,전지현,출연,트로이카,AI,가전,캠페인,광고,채널,공식,유튜브,모델,AI,가전,소개,과거,비교,변화,체감,모습,광고,기준,유튜브,누적,조회수,온라인,채널,1200만,조회수,기록,배우,한가인,공개,광고,영상,채널,삼성전자,유튜브,영상,사람,댓글,한가인,구독자,규모,채널,개인,유튜브,운영,2005년,2012년,광고모델,하우젠,세탁기,광고,모델,활동,광고,AI,신경,AI기능,제품,편의성,강조,피겨,스케이팅,선수,은퇴,김연아,비스포크,AI,무풍콤보,에어컨,광고,그땐,무풍,AI,과거,변화,언급,김연아,계정,개인,인스타그램,광고,영상,공유,50만,조회수,기록,140여개,댓글,2009년,2016년,하우젠,에어컨,광고모델,무풍,에어컨,광고,모델,활동,배우,전지현,전지현,소환,영상,요즘,냉장고,AI,레시피,변화,AI기술,소개,2013년,2015년,지펠,냉장고,지펠,김치,냉장고,광고,모델,활동,영상,과거,기억,AI,진화,제품,소개,눈길,영상,149만,유튜브,단일,콘텐츠,기준,조회수,기록,광고,모델들,제품,소개,자연,반응,메시지,효과적,전달,동시,세대,감성,브랜드,스토리텔링,결합,사례,평가,영상,영상,멘트,하나하나,연출,대사,실제,사용자,표현,소비자,거리감,반응,임성택,삼성전자,한국,총괄,부사장,AI,소비자,일상,자연,캠페인,핵심,감성,접점,브랜드,리더십,강화</t>
  </si>
  <si>
    <t>ai,유튜브,삼성전자,김연아,광고모델,조회수,전지현,한가인,냉장고,하우젠,세탁기,소비자,부사장,트로이카,구독자,지펠,하나하나</t>
  </si>
  <si>
    <t>[머니투데이 이재윤 기자] 삼성전자 광고모델 '가전 트로이카 3인방' 김연아 한가인 전지현이 AI(인공지능) 기술로 변화된 일상을 공개했다.
삼성전자는 최근 에어컨, 세탁기, 냉장고의 대표 광고모델이었던 김연아, 한가인, 전지현이 출연하는 'AI 가전 트로이카' 캠페인 광고를 공식 유튜브 채널을 통해 선보였다. 세 모델은 직접 AI 가전의 기능을 소개..</t>
  </si>
  <si>
    <t>http://news.moneytoday.co.kr/view/mtview.php?no=2025050816181179945&amp;type=2</t>
  </si>
  <si>
    <t>01100751.20250508164124001</t>
  </si>
  <si>
    <t>애플 "사파리에 'AI 검색 옵션' 추가할 것" 구글 독점 지위 약화</t>
  </si>
  <si>
    <t>에디 큐,순다르 피차이,D.C.</t>
  </si>
  <si>
    <t>최고경영자,미국,뉴욕,미,워싱턴</t>
  </si>
  <si>
    <t>연방법원,구글,애플,인턴,로이터,데이비드슨,법무부,아시아투데이,DA,투자은행</t>
  </si>
  <si>
    <t>애플,사파리,옵션,AI,검색,추가,약화,독점,지위,아시아투데,이경,인턴,애플,사파리,자사,브라우저,인공지능,AI,검색,가능,재편,예정,7일,현지시간,로이터,이날,보도,사파리,기본,검색,엔진,구글,애플,변화,브라우저,정책,위기,해석,워싱턴,연방법원,이날,미국,워싱턴,D.C.,연방,법원,구글,재판,검색,시장,증인,출석,에디,에디,애플,부사장,오픈AI,퍼플렉시티AI,AI,사파리,옵션,추가,증가,AI,사용,지난달,사파리,검색량,감소,제공업체들,AI,검색,제공,업체,결국,구글,검색,엔진,대체,구글,연간,달러,28조,지불,자리,사파리,기본,검색,엔진,유지,분석가들,금액,사파리,발생,광고,수입,36%,추정,법무부,구글,독점,검색,시장,기본,검색,엔진,설정,금전,보상,방안,제시,글로벌,투자,은행,DA,데이비드슨,루리아,애플,독점권,구글,결과,경고,광고주들,90%,점유율,구글,검색,광고,대안,광고,구글,이동,설명,출시,AI,경쟁,평가,구글,확대,AI,투자,사용자,구글,검색,결과,요약,AI,오버뷰,Overview,서비스,100개국,확대,AI,모드,검색,제공,순다르,피차이,구글,최고,경영자,CEO,지난달,재판,애플,기기,자사,AI,제미나이,탑재,애플,구글,사파리,계약,약화,증시,이날,뉴욕,알파벳,구글,회사,애플,주가,전장,대비,7.3%,1.1%,하락</t>
  </si>
  <si>
    <t>구글,ai,에디,워싱턴,데이비드슨,루리아,순다르,부사장</t>
  </si>
  <si>
    <t>아시아투데이 이경은 인턴 기자 = 애플이 자사 브라우저 사파리를 인공지능(AI) 기반 검색이 가능하도록 재편할 예정이라고 7일(현지시간) 밝혔다. 로이터는 이날 이를 보도하며 사파리 기본 검색 엔진인 구글이 애플의 브라우저 정책 변화로 위기에 처했다고 해석했다. 이날 미국 워싱턴 D.C. 연방법원에서 열린 구글의 검색시장 반독점 재판에 증인으로 출석한 ..</t>
  </si>
  <si>
    <t>https://www.asiatoday.co.kr/view.php?key=20250508010003112</t>
  </si>
  <si>
    <t>04100078.20250508162944001</t>
  </si>
  <si>
    <t>조수민</t>
  </si>
  <si>
    <t>직방, 600억 투자 유치 성공 "호갱노노 등 성장 기대"</t>
  </si>
  <si>
    <t>삼성SDS,VIG파트너스,호갱노노</t>
  </si>
  <si>
    <t>직방,투자,유치,성공,호갱노노,성장,조수민,직방,대표,프롭,테크,기업,600억,규모,투자,유치,성공,8일,직방,VIG,파트너스,VIG얼터너티브크레딧,크레딧,투자,VIG,얼터너티브크레딧,VAC,600억,규모,BW,신주인수권부사채,인수,계약,체결,직방,직방,관계자,혁신,부동산,시장,직방,호갱노노,비전,긍정적,평가,라운드,기업가치,투자,시장,최대,규모,부동산,산업,잠재력,투자사,설명,직방,직방,대표,부동산,플랫폼,호갱노노,운영,프롭테크,접목,혁신,서비스,10여,유지,진출,분야,투룸,영역,안정적,성과,한편,아파트,영역,서비스,중개사,대상,신규,광고,신축,분양,마케팅,상품,수익성,사업,모델,성공적,론칭,성장세,삼성,SDS,사업부,인수,진출,영역,스마트홈,사업,얼굴,인식,도어록,로비폰,신제품,중심,AI,솔루션,차세대,스마트홈,중국,싱가포르,대만,호주,아시아,지역,수출,영역,확대,직방,발굴,내부,비용,구조,개선,병행,수익,개선,집중,결과,영업손실,개선,2025년,흑자전환,성공,대표,직방,안성우,투자,바탕,자리,수익성,신사업,발전,동시,지속적,재무,건전,확보,집중,흐름,실적,개선,강화,계획,국민,관심,부동산,시장,디지털,전환,주도,환경,부동산,거래,패러다임</t>
  </si>
  <si>
    <t>직방,부동산,스마트홈,호갱노노,600억,수익성,도어록,프롭테크,신사업,사업부,차세대,중개사,조수민,프롭,안성우</t>
  </si>
  <si>
    <t>[서울=뉴스핌] 조수민 기자 = 국내 대표 프롭테크 기업 직방이 총 600억원 규모의 투자 유치에 성공했다고 8일 밝혔다.  
 직방은 7일 VIG파트너스의 크레딧 투자부문 VIG얼터너티브크레딧(이하 VAC)과 600억원 규모의 BW(신주인수권부사채) 인수 계약을 체결했다. 
 직방 CI.
 직방 관계자는 "부동산 시장..</t>
  </si>
  <si>
    <t>https://www.newspim.com/news/view/20250508000936</t>
  </si>
  <si>
    <t>02100501.20250508162233001</t>
  </si>
  <si>
    <t>어도비, 강화된 '파이어플라이' AI 기반 도구 공개</t>
  </si>
  <si>
    <t>Gen스튜디,어도비</t>
  </si>
  <si>
    <t>어도비,강화,파이어플라이,AI,도구,공개,어도비,제공,어도비,기업,고객,브랜드,일관,강화,콘텐츠,효율,기업,맞춤,생성,인공,지능,AI,도구,강화,어도비,서비스,어도비,파이어플라이,파이어플라,커스텀,모델,8일,추가,기업,영상,3D,콘텐츠,유형,제작,브랜드,맞춤,콘텐츠,대량,생산,추가,파이어플라이,API,영상,번역,립싱크,조정,장면,크기,검색,커스텀,모델,콘텐츠,자동,생성,포함,영상,대사,립싱크,API,삽입,오버레이,자동,삽입,광고,영상,제품,홍보,다국어,제작,편집,효율성,파이어플라이,서비스,크리에이티브,프로덕션,노코드,환경,변형,콘텐츠,제작,지원,반복,작업,기획,전략,캠페인,집중,퍼포먼스,마케팅,Gen,스튜디오,브랜드,템플릿,콘텐츠,셀프서비스,방식,제작,지원,커스텀,모델,통합,추가,마케터,이동,별도,도구,이미지,광고,생성,현지화,채널별,확산,바룬,파머,어도비,Gen,스튜디오,솔루션,총괄,파이어플라이,엔터프라이즈,솔루션,기업들,서비스,어도비,파이어플라이,커스텀,모델,활용,효율적,콘텐츠,공급,구축,성과</t>
  </si>
  <si>
    <t>파이어플라이,어도비,오버레이,효율성,바룬,3d,채널별,노코드</t>
  </si>
  <si>
    <t>어도비 제공. 
[파이낸셜뉴스] 어도비가 기업 고객 브랜드 일관성과 콘텐츠 효율성 강화를 위해 기업 맞춤형 생성형 인공지능(AI) 도구를 강화했다. 
어도비는 ‘어도비 파이어플라이 서비스’와 ‘파이어플라이 커스텀 모델’의 새로운 기능을 발표했다고 8일 밝혔다. 새 기능이 추가되면서 기업은 영상, 3D 등 다양한 콘텐츠 유형을 손쉽게 제작하고 브랜드 ..</t>
  </si>
  <si>
    <t>http://www.fnnews.com/news/202505081608525177</t>
  </si>
  <si>
    <t>07100251.20250508160715001</t>
  </si>
  <si>
    <t>정민경 기자</t>
  </si>
  <si>
    <t>'폭싹 속았수다'를 지상파에서 봤더라면 어땠을까</t>
  </si>
  <si>
    <t>이은규</t>
  </si>
  <si>
    <t>중구,대전,서울,장르,한국</t>
  </si>
  <si>
    <t>정부,프레스센터,연대,MBC</t>
  </si>
  <si>
    <t>지상파,외국인,칭찬,드라마,폭싹,한국,서민,절반,TV,무료,윤리,규제,욕설,폭력,난무,OTT,드라마,표준,기획관,확산,드라마,작가,연출가,연기자,드라마,한류,지속,성장,연대,드라마,창작자,출범,서울,중구,프레스,센터,연대,드라마,창작자,출범,회견,지상파,공영,방송,공공재,의무,드라마,편성,드라마,장르,포기,행태,시청자,경시,지적,구호,현실,긴급,정책,대응,강조,공영방송,사극,가족극,단막극,제도화,공익,드라마,편성,비율,제도,조정,스타,출연료,드라마,논의,기구,구성,한국,시청,해외,불법,시청,외교,해결,방송사,적용,광고,규제,완화,제작사,스태프,서면,계약,의무,감독,제도,요구,연대,드라마,창작자,업계,한국,드라마,OTT,대전,회복,패전,창작자들,일자리,드라마,적용,미래,AI,영상,생성,실사,숏폼,드라마,대비,절반,제작비,퀄리티,숏폼,드라마,제작,결국,AI,역할,게임,체인저,산업,변화,예고,과거,방송사,역할,한류,견인,웹상,소생,기획자들,드라마,콘텐츠,기획자,전문가,AI,영상,생성,기관,정부,유관,테스크포스,구성,논의,시작,강조,출신,이날,MBC,드라마,PD,AI지능협회,콘텐츠,위원장,이은규씨,드라마,창작자,연대,이사장,선출,이은규,이사장,연대,드라마,창작자,포부,인공지능,AI,활용,콘텐츠,생산,한국,플랫폼,콘텐츠,공급,언급,이은규,이사장,미디어,통화,AI,드라마,AI,드라마,연기,대본,대로,AI,제작비,절감,방식,플랫폼들,사용,정도,드라마,확보,일정,수준,시청자,확보,형식,무료,OTT,한국,플랫폼,배급,방식,가능,예상</t>
  </si>
  <si>
    <t>ai,한국,창작자,시청자,이은규,이사장,지상파,방송사,ott,제작비,서면,제작사,중구,서울,공영방송</t>
  </si>
  <si>
    <t>“수천만 외국인이 보고 칭찬했다는 드라마 ‘폭싹 속았수다’를 한국 서민의 절반은 TV에서 무료로 볼 수 없는 일이 당연시 되고 있다. 뿐만 아니라 아무런 윤리 규제도 없이 욕설과 폭력이 난무하는 OTT 드라마를 표준으로 삼아야 살아남는다는 나쁜 기획관이 점차 확산 중이다.” 
드라마 작가ㆍ연출가ㆍ연기자 등이 드라마 한류의 지속적 성장을 위한 ‘드라마 ..</t>
  </si>
  <si>
    <t>https://www.mediatoday.co.kr/news/articleView.html?idxno=326136</t>
  </si>
  <si>
    <t>02100101.20250508160008002</t>
  </si>
  <si>
    <t>“챗GPT, 이제 국가별 맞춤형으로 간다” 올트먼, 글로벌 AI 동맹 전선 확대</t>
  </si>
  <si>
    <t>크리스,샘 올트먼</t>
  </si>
  <si>
    <t>프랑스,실리콘밸리,미국,전선,일본,중국,사우디아라비아,아랍에미리트,이스라엘,최고경영자,영국,인도,스위스</t>
  </si>
  <si>
    <t>이니셔티브,오라클,중국,구성원,MW,페이스북,엔비디아,행정부,FT,정부,마이크로소프트,시모,소프트뱅크,리서치,파이낸셜타임스,인스타카트,Arm,피지</t>
  </si>
  <si>
    <t>챗GPT,국가,맞춤,올트먼,확대,글로벌,AI,동맹,전선,오픈AI,인공지능,AI,프로젝트,인프라,구축,스타게이트,글로벌,확장,세계,국가,자체,AI,데이터,센터,구축,도움,챗GPT,국가,맞춤,지원,제안,추격,중국,AI굴기,미국,중심,동맹,글로벌,AI,구축,설명,7일,현지시간,오픈AI,국가들,오픈AI,Open,AI,Countries,이름,이니셔티브,출범,홈페이지,각국,정부,지원,AI,데이터,센터,구축,오픈AI,스타게이트,프로젝트,글로벌,버전,스타게이트,프로젝트,일본,소프트뱅크,오라클,5000억,달러,투자,미국,10개,데이터센터,구축,프로젝트,엔비디아,마이크로소프트,Arm,빅테크,기업,참여,오픈AI,국가,스타게이트,AI,인프라,자국,구축,요청,인프라,미래,경제,성장,국가,발전,핵심,인식,오픈AI,프로젝트,2월,정상회의,파리,AI,정상,회의,본격적,구체화,국가들,오픈AI,프로젝트,인프라,투자,오픈AI,국가,특정,요구,사항,AI,국가,언어,문화,현지화,챗GPT,AI,운영,보호,데이터,센터,물리,보안,포함,프로세스,통제,투자,설명,AI,안전,민주,프로세스,인권,존중,원칙,설명,오픈AI,프로젝트,기금,국가,스타트업,조성,투자자들,현지,국가,투자자,생태계,국가,AI,생태,육성,국가,인프라,일자리,기업,파트너,참여,국가,프로젝트,글로벌,스타,게이트,투자,기회,미국,주도,AI,동맹,참여,설명,오픈AI,초기,개국,프로젝트,시작,국가들,참여,희망,오픈AI,일본,소프트뱅크,계획,일본판,스타게이트,샤프,부지,LCD,공장,AI인프라,구축,계획,2026년,150메가와트,MW,데이터센터,소프트뱅크,50:50,합작사,설립,AI,포함,올트먼,오픈,AI,최고,경영자,CEO,권위적,중국,대비,민주적,미국,주도,AI,동맹,구축,의견,중국,AI,경쟁,트럼프,행정부,정책,지원,글로벌,AI,인프라,구축,비즈니스,기회,모습,영국,일본,무역협상,진행중,국가들,협상카드,AI,협력,제시,가능성,제기,크리스,리한,오픈,AI,글로벌,정책,부사장,파이낸셜타임스,FT,오픈AI,스타게이트,프로젝트,협력,민주,원칙,AI,약속,동맹국,미국,반도체,미국,확보,설명,이달,발효,조치,수출,통제,티어,국가,인도,이스라엘,스위스,사우디아라비아,아랍에미리트,접근,가능,반도체,제한,오픈AI,CEO,이날,피지,시모,인스타카트,어플리케이션,오픈,AI,CEO,영입,CEO,올트먼,사내,구성원,피지,시모,보고,오픈AI,CEO,리서치,컴퓨트,인프라,어플리케이션,총괄,올트먼,피지,시모,오픈AI,전통적,기업업무,챗GPT,제품,매출,성장,예상,피지,시모,프랑스,미국인,페이스북,CEO,인스타카트,영입,인스타카트,광고,사업,확대,상장,성공적,2023년,오픈,AI,이사회,사외이사,참여,인스타카트,CEO,사임,예정,실리콘밸리</t>
  </si>
  <si>
    <t>ai,오픈ai,미국,올트먼,스타게이트,인스타카트,중국,일본,국가들,소프트뱅크,반도체,ceo,부사장</t>
  </si>
  <si>
    <t>오픈AI가 인공지능(AI) 인프라 구축 프로젝트인 ‘스타게이트’를 글로벌로 확장한다. 전세계 국가들이 자체 AI데이터센터를 구축하는데 도움을 주고, 나아가 국가별 맞춤형 챗GPT를 만들 수 있도록 지원하겠다고 제안했다. 빠르게 추격해오는 중국의 AI굴기에 맞서 미국 중심의 글로벌 AI 동맹을 구축하겠다는 설명이다.
7일(현지시간) 오픈AI는 ‘모든 국가..</t>
  </si>
  <si>
    <t>http://www.mk.co.kr/article/11311678</t>
  </si>
  <si>
    <t>02100201.20250508153653001</t>
  </si>
  <si>
    <t>LGU+, 영업이익 15.6%↑ '호실적'..."보안 기본기 강화"(종합)</t>
  </si>
  <si>
    <t>신사,중계,평촌</t>
  </si>
  <si>
    <t>AIC,AIDC,IDC,LGU+,LG유플러스,SK텔레콤,에프앤가이드,이동통신</t>
  </si>
  <si>
    <t>LGU,영업,이익,15.6%,호실적,보안,기본기,강화,종합,LG유플러스,통신,비통신,성장,기록,AI,인공지능,확장,적용,영역,확보,미래,성장,동력,기업,가치,주주,이익,박차,계획,과거,보안,경쟁사,이슈,유심,해킹,계기,보안,강화,집중,입장,LG유플러스,3조,연결,기준,매출,영업이익,2554억,기록,8일,대비,전년,동기,4.8%,15.6%,증가,대비,직전,분기,매출,0.1%,감소,영업이익,79.7%,증가,컨센서스,상회,호실적,에프앤가이드,집계,LG유플러스,매출,영업이익,3조,2442억,증가,실적,무선,가입자,증가,AI,적용,B2B,기업,거래,인프라사업,성장,수익,가능,사업,정리,비용,효율,반영,결과,마케팅,비용,AI,경쟁력,MWC,참여,광고선전비,증가,증가,전년,동기,대비,1.6%,5558억,집계,CAPEX,설비투자,13.4%,감소,3331억,사업,모바일,매출,증가,전년,동기,대비,2.0%,1조,기록,MNO,이동통신,MVNO,알뜰폰,가입회선,무선,가입,회선,2907만,전년,동기,대비,10.7%,연속,분기,자릿수,성장세,MNO,가입,회선,2051만,6.7%,증가,가입자,핸드셋,14.0%,819만,회선,MNO,핸드셋,74.8%,차지,해지율,기간,비교,0.09%,포인트,개선,초반대,1.09%,기록,MVNO,회선,21.7%,856만,달성,초고속인터넷,IPTV,인터넷TV,구성,스마트홈,증가,전년,동기,대비,2.4%,6306억,매출,매출,인터넷,6.9%,증가,2965억,안심,강화,보상,추가,프리미엄,안심,보상,요금,출시,차별화,경쟁력,토대,가입자,증가,매출,증가,실제,인터넷,가입,회선,증가,전년,동기,대비,3.4%,IPTV,가입,회선,2.4%,송출,매출,영향,VOD,판매량,하락,IPTV,매출,1.2%,감소,3301억,기업회선,솔루션,IDC,데이터센터,포함,기업인프라,전년,대비,2.1%,증가,4097억,매출,IDC,매출,873억,2.1%,증가,LG유플러스,IDC,사업,번째,하이퍼스케일급,IDC,평촌,센터,전산실,차질,고객사,입주,GPU,AI,전용,그래픽처리장치,운영,관리,최적화,AIDC,인공지능데이터센터,구축,신사업,성장,중계메시징,웹하드,네트워크솔루션,스마트모빌리티,AICC,인공지능컨텍센터,분야,포함,솔루션,사업,매출,0.4%,증가,1189억,기록,시작,AI,중심,디지털,트랜스포메이션,성과,매출,성장,기업,회선,매출,3.1%,증가,2035억,기록,CFO,여명희,LG,플러스,최고재무책임자,전무,세계적,환경,LG유플러스,매출,영업이익,증가,안정적,성장세,혁신,고객,경험,영역,AI,적용,확장,미래,성장,동력,확보,기업가치,주주,이익,노력,SK,텔레콤,유심,해킹,사고,LG유플러스,방안,보안,대응,질의,CFO,고객,데이터,저장,긴급,점검,특이사항,발견,전사,서버,대상,전수검사,수행,공격자,IP,통신,이력,전송,파일,실시간,탐지,대응체계,마련,모니터링,설명,LG유플러스,과거,보안,고도화,보안,솔루션,운영,체계,고도,정보,보호,기본기,강화,최신,보안,강화,고객,신뢰,활동,지속적,추진,유심보호서비스,무료,제공,자동가입,준비,상태</t>
  </si>
  <si>
    <t>ai,lg유플러스,가입회선,유플러스,핸드셋,호실적,idc,경쟁력,기본기,영업이익,가입자,iptv</t>
  </si>
  <si>
    <t>[머니투데이 김승한 기자] 
LG유플러스가 통신과 비통신 부문의 고른 성장에 힘입어 올해 1분기 호실적을 기록했다. 하반기에는 AI(인공지능) 적용 영역 확장과 미래 성장동력 확보로 기업 가치 및 주주 이익 제고에 더욱 박차를 가할 계획이다. 과거 보안 문제와 최근 경쟁사의 유심 해킹 이슈를 계기로, 보안 강화에 더욱 집중한다는 입장도 밝혔다.
LG유..</t>
  </si>
  <si>
    <t>http://news.moneytoday.co.kr/view/mtview.php?no=2025050814553252455&amp;type=2</t>
  </si>
  <si>
    <t>02100601.20250508152423001</t>
  </si>
  <si>
    <t>오세성</t>
  </si>
  <si>
    <t>직방, 600억원 투자 유치 "부동산 시장 디지털 전환 주도"</t>
  </si>
  <si>
    <t>직방,600억,투자,유치,부동산,시장,디지털,전환,주도,직방,부동산,플랫폼,호갱노노,운영사,직방,프롭,테크,기업,600억,규모,투자,유치,직방,VIG파트너스,VIG얼터너티브크레딧,크레딧,투자,VIG,얼터너티브크레딧,VAC,600억,규모,신주인수권부사채,BW,인수,계약,체결,8일,직방,관계자,직방,호갱노노,비전,긍정적,평가,라운드,기업가치,투자,시장,최대,규모,부동산,산업,잠재력,투자사,설명,직방,직방,부동산,플랫폼,호갱노노,운영,프롭테크,접목,혁신,서비스,제공,진출,분야,투룸,영역,안정적,성과,한편,서비스,아파트,영역,중개사,대상,신규,광고,신축,분양,마케팅,상품,수익성,사업,모델,론칭,성장세,삼성,SDS,사업부,인수,진출,스마트홈,사업,얼굴,인식,도어록,로비폰,신제품,중심,인공지능,AI,솔루션,차세대,스마트홈,중국,싱가포르,대만,호주,아시아,지역,수출,확대,직방,발굴,내부,비용,구조,개선,병행,수익,개선,집중,결과,영업손실,개선,2025년,흑자전환,성공,대표,안성우,직방,투자,바탕,수익성,신사업,발전,동시,재무,건전,확보,집중,흐름,실적,개선,강화,계획,국민,관심,부동산,시장,디지털,전환,주도,거래,환경,패러다임</t>
  </si>
  <si>
    <t>직방,부동산,스마트홈,호갱노노,수익성,프롭테크,600억,도어록,신사업,사업부,차세대,안성우,프롭</t>
  </si>
  <si>
    <t>부동산 플랫폼 '직방'과 '호갱노노' 운영사인 프롭테크 기업 직방이 600억원 규모 투자를 유치했다. 
직방은 VIG파트너스의 크레딧 투자부문 VIG얼터너티브크레딧(이하 VAC)과 600억원 규모의 신주인수권부사채(BW) 인수 계약을 체결했다고 8일 밝혔다. 
직방 관계자는 "직방과 호갱노노의 비전이 긍정적인 평가를 받아 기존 라운드와 같은 기업..</t>
  </si>
  <si>
    <t>https://www.hankyung.com/article/2025050801656</t>
  </si>
  <si>
    <t>01100901.20250508152225001</t>
  </si>
  <si>
    <t>문상혁(moon.sanghyeok@joongang.co.kr)</t>
  </si>
  <si>
    <t>[팩플] “검색, AI가 대체할 것” AI에 흔들리는 ‘검색 왕국’ 구글</t>
  </si>
  <si>
    <t>사파리,워싱턴DC</t>
  </si>
  <si>
    <t>구글,애플</t>
  </si>
  <si>
    <t>검색,AI,대체,AI,검색,왕국,구글,검색,왕국,구글,챗GPT,인공지능,AI,서비스,구글,검색,대체,전망,애플,서비스,책임자,부사장,에디,7일,현지시간,워싱턴DC,구글,재판,온라인,검색,시장,증인,오픈AI,퍼플렉시티AI,앤스로픽,AI,기업,결국,구글,검색,엔진,대체,기업,AI,사파리,Safari,사용,옵션,추가,애플,챗GPT,시리,애플,음성,인식,서비스,통합,중요,구글,지배력,검색,시장,균열,시장,세계,검색,구글,90%,점유,AI,검색,점유율,구글,검색,점유,의미,부사장,지난달,사파리,검색량,감소,이용자들,AI,사용,결과,사파리,구글,엔진,기본,검색,아이폰,브라우저,구글,사파리,대가,기본,검색,엔진,설정,애플,달러,기준,27조,수익,공유,형태,수익,공유,구글,사파리,광고,수익,애플,지급,의미,AI,검색,영향력,구글,핵심,수익원,시장,검색,광고,타격,발언,구글,주가,대비,7.51%,급락,152.8달러,마감,비즈니스,구글,광고,핵심,경쟁력,검색,시장,독점,지배력,검색,데이터,AI,지위,반영,결과,애플,서비스,AI,검색,서비스,본격화,시리,서비스,AI,검색,퍼플렉시티,논의,퍼플렉시티,진행,구글,AI,모델,제미나이,연내,추가,예정,AI,모델,개선,속도,우수,사람들,사용,부사장,AI,검색,대체,구글,사파리,엔진,기본,검색,유지,생각,모델,언어,LLM,발전,이용자들,구글,검색,AI,검색,더중앙플러스,팩플,기사,기사,링크,복사,주소창,답변,만점,4점,챗GPT,조련법,생성,AI,팩플,업계,고수들,생성,AI,실전,고수,활용법,AI,실전,마케터,글로벌,비즈니스,변호사,디자이너,일반,회사원,생성,AI,도움,처리,AI,고수,노하우,대학생,일반인,활용,가능,꿀팁,생성,AI,고수,https://www.joongang.co.kr/pdf/1012/NUrl</t>
  </si>
  <si>
    <t>구글,ai,퍼플렉시티,부사장,고수들,팩플,지배력,시리,책임자,이용자들</t>
  </si>
  <si>
    <t>‘검색 왕국’ 구글이 흔들리고 있다. 챗GPT 등 인공지능(AI)이 구글 검색 서비스를 대체할 수 있다는 전망이 나오면서다. 
 무슨 일이야 애플 서비스 부문 책임자(부사장) 에디 큐는 7일(현지시간) 워싱턴DC에서 열린 구글의 온라인 검색 시장 반독점 재판에 증인으로 나서 “오픈AI와 퍼플렉시티AI 앤스로픽 등 AI 기업들이 결국 구글 검색 엔..</t>
  </si>
  <si>
    <t>https://www.joongang.co.kr/article/25334438</t>
  </si>
  <si>
    <t>02100051.20250508152135001</t>
  </si>
  <si>
    <t>[컨콜 줍줍] 콘텐츠 사업에 발목 잡힌 카카오, 1분기 영업익 12% ‘뚝’</t>
  </si>
  <si>
    <t>정,정신아</t>
  </si>
  <si>
    <t>우호,경기</t>
  </si>
  <si>
    <t>카카오,CBT,카나나,넵튠,톡비즈,톡비즈 커머스</t>
  </si>
  <si>
    <t>콘텐츠,사업,발목,카카오,12%,영업익,12%,카카오,정신,카톡,발견,영역,ㆍAI,성장동력,확보,카카오,게임,뮤직,콘텐츠,부진,실적,카카오,1조,매출,영업,이익,기록,8일,대비,전년,동기,하락,6%,,12%,수치,플랫폼,매출액,플랫폼,증가,전년,동기,대비,9930억,기록,톡비즈,매출액,증가,5533억,톡비즈,광고,증가,2861억,톡비즈,커머스,12%,증가,2672억,달성,매출,비즈니스,메시지,11%,5월,브랜드,메시지,상품,출시,성장,가속,예상,모빌리티,페이,포함,매출액,플랫폼,기타,증가,3656억,기록,페이,영역,증가율,자릿수,매출,증가,주력,콘텐츠,매출,콘텐츠,16%,감소,8707억,기록,게임,40%,뮤직,6%,스토리,6%,미디어,21%,매출,하락,카카오,카카오톡,콘텐츠,서비스,소셜,강화,슈퍼앱,진화,추진,이용자,체류시간,확대,계획,카카오톡,번째,발견,영역,출시,인공지능,AI,사업,확장,카나나,CBT,비공개,베타테스스,시작,AI,메이트,추천,버티컬,AI,생성,검색,오픈,AI,공동,프로덕트,순차적,계획,정신,대표,연내,출시,카나나,AI,서비스,숏폼,길이,영상,콘텐츠,성장동력,자리매김,노력,실적발표,컨퍼런스콜,대표,경영진들,성과,사업,미래,전략,질의응답,카카오,실적,컨퍼런스콜,질의응답,업황,광고,1분기,개선,광고,경기,광고주,기업,기조,마케팅비,축소,내부,서비스,상품,사업,주력,매출,방어,위기감,피드,광고,상품,준비,성장,마련,발견,AI,신규,사업,계획,구체,성장,카카오톡,번째,숏폼,추가,발견,영역,출시,계획,피드,광고,2배,매출,지면,대비,사용,년간,사용자,숏폼,소비,카카오,동영상,광고,전개,서비스,지면,제한적,안착,발견,영역,서비스,동영상,광고,예정,개선,이용자,체류,시간,콘텐츠,소셜,강화,예정,피드형,확대,동영상,광고,4분기,광고,매출,회복,자릿수,성장세,예상,커머스,성장,지속가능성,선물,성장,구매,거래,동시,이용자,이용자,감정,맥락,자연,커머스,전환,전략,사용,예정,국민,일상적,이용,카카오만,가능,전략,선물,생일,친구,계절,프로모션,매출,발생,대화방,일상,축하,응원,순간,포착,자연,선물,연결,구조,변화,6일,시도,대화,감사,축하,표현,등장,자연,비주얼,효과,적용,선물,버튼,형식,형성,구매,맥락,전망,실적,실적,예상,플랫폼,비수기,IP,지식재산권,파이프라,공백,콘텐츠,부진,2분기,매출,반등,지출,효율,실적,개선,톡비즈,펀더멘탈,기초체력,광고,모빌리티,효과,우호,계절,반영,예상,개편,톡비즈,성장,가속,마련,콘텐츠,공백,게임,신작,뮤직,픽코마,성장,예상,전반적,IP,라인업,상반기,긍정적,작용,전망,기조,만회,2분기,성장세,회복,예상,매출,영업이익,분기,개선,노력,방안,계열사,매각,재원,활용,기업가치,방안,기업,가치,논의,구체,사항,결정,AI,성장,전략,추진,사업,그룹,핵심,실적,정리,자회사,147개,넵튠,매각,104개,거시,경제,변동,효율,추진,어려움,주주,파트너사,입장,경영,효율,최선,개편,그룹,구조,핵심,사업,투자,강화,자기,자본,이익,ROE,전년,동기,대비,3.5%,개선,6.5%,자기자본수익률,톡비즈,수익,AI,미래성장동력,투자,오픈AI,상황,협업,진행,공동,상품,공동,협의,만큼,브리핑,분기,언급,단순,문답,AI,서비스,제공,예정,방향성,합의,각자,시너지,극대화,오픈AI,글로벌,최고,카카오,국민,대상,라이프,사이클,데이터,바탕,B2C,기업,소비자,거래,소비자,에이전틱,AI,예정,이용자,카카오,생태계,에이전틱,AI,생태,경험,예상</t>
  </si>
  <si>
    <t>톡비즈,ai,이용자,숏폼</t>
  </si>
  <si>
    <t>카카오 정신아 “카톡 ‘발견영역’ㆍAI로 新성장동력 확보할 것” 
 [대한경제=민경환기자]카카오가 게임ㆍ뮤직 등 콘텐츠 부문 매출 하락 여파로 올해 1분기 실적 부진을 면치 못했다. 
카카오는 1분기 매출 1조8640억원, 영업이익 1050억원을 기록했다고 8일 밝혔다. 이는 전년 동기 대비 각각 6%, 1..</t>
  </si>
  <si>
    <t>http://www.dnews.co.kr/uhtml/view.jsp?idxno=202505081407188410359</t>
  </si>
  <si>
    <t>01100501.20250508152020001</t>
  </si>
  <si>
    <t>김영주</t>
  </si>
  <si>
    <t>직방 호갱노노, 600억 투자 유치 성공</t>
  </si>
  <si>
    <t>직방,호갱노노,투자,유치,성공,직방,대표,프롭,테크,기업,Zigbang,대표,안성우,600억,규모,투자,유치,성공,8일,직방,VIG,파트너스,VIG얼터너티브크레딧,크레딧,투자,VIG,얼터너티브크레딧,VAC,600억,규모,BW,신주인수권부사채,인수,계약,체결,직방,관계자,혁신,부동산,시장,직방,호갱노노,비전,긍정적,평가,라운드,기업가치,투자,시장,최대,규모,부동산,산업,잠재력,투자사,설명,직방,직방,대표,부동산,플랫폼,호갱노노,운영,프롭테크,접목,혁신,서비스,10여,유지,진출,분야,투룸,영역,안정적,성과,한편,아파트,영역,서비스,중개사,대상,신규,광고,신축,분양,마케팅,상품,수익성,사업,모델,성공적,론칭,성장세,삼성,SDS,사업부,인수,진출,영역,스마트홈,사업,도어록,얼굴,인식,로비폰,신제품,중심,AI,솔루션,차세대,스마트홈,중국,싱가포르,대만,호주,아시아,지역,수출,영역,확대,직방,발굴,내부,비용,구조,개선,병행,수익,개선,집중,결과,영업손실,개선,2025년,흑자전환,성공,대표,안성우,직방,투자,바탕,자리,수익성,신사업,발전,동시,지속적,재무,건전,확보,집중,흐름,실적,개선,강화,계획,국민,관심,부동산,시장,디지털,전환,주도,환경,부동산,거래,패러다임</t>
  </si>
  <si>
    <t>직방,부동산,스마트홈,600억,수익성,호갱노노,신사업,프롭테크,안성우,사업부,차세대,중개사,프롭</t>
  </si>
  <si>
    <t>국내 대표 프롭테크 기업 직방(Zigbang, 대표 안성우)이 총 600억원 규모의 투자 유치에 성공했다고 8일 밝혔다.
직방은 7일 VIG파트너스의 크레딧 투자부문 VIG얼터너티브크레딧(이하 VAC)과 600억원 규모의 BW(신주인수권부사채) 인수 계약을 체결했다.
직방 관계자는 “부동산 시장 혁신에 앞장서고 있는 직방과 호갱노노의 비전이 긍정적인..</t>
  </si>
  <si>
    <t>http://www.munhwa.com/news/view.html?no=11504137</t>
  </si>
  <si>
    <t>01500601.20250508151928001</t>
  </si>
  <si>
    <t>정은빈</t>
  </si>
  <si>
    <t>LGU+ 순익 24.6% ↑ 무선 가입자 12개 분기 연속 성장세</t>
  </si>
  <si>
    <t>LGU+,IDC,LG유플러스</t>
  </si>
  <si>
    <t>LGU,순익,24.6%,무선,가입자,분기,연속,성장세,LG유플러스,실적,잠정,집계,연결,2천,기준,영업,이익,매출,481억,무선,가입자,증가,B2B,인프라,사업,실적,견인,LG유플러스,순이익,24.6%,성장,달성,LG유플러스,영업,이익,연결,기준,2천,잠정,집계,8일,동기,15.6%,증가,수준,매출,3조,481억,동기,대비,4.8%,증가,순이익,1천,24.6%,LG유플러스,무선,가입자,증가,인공지능,AI,적용,기업간거래,B2B,인프라,사업,성장,수익,가능,사업,정리,비용,효율,실적,견인,무선,사업,가입자,순증,해지,개선,성장,증가,전년,동기,대비,2.0%,1조,121억,이익,접속수익,제외,서비스,수익,성장,2.4%,1조,428억,이동통신,MNO,알뜰폰,MVNO,무선,가입,회선,2천,5천,전년,동기,대비,10.7%,연속,분기,자릿수,성장세,인터넷,IPTV,포함,스마트홈,사업,성장,매출,기간,2.4%,증가,6천,기록,기업,대상,인터넷,데이터,센터,IDC,기업,회선,사업,포함,기업,인프라,매출,기간,2.1%,증가,4천,기록,수익,IDC,사업,873억,증가,전년,동기,대비,2.1%,비용,분기,마케팅,콩그레스,모바일,월드,MWC,참여,광고선전비,증가,기간,1.6%,5천,집계,CAPEX,설비투자,규모,동기,대비,13.4%,감소,3천,최고재무책임자,여명희,LG,유플러스,최고,재무,책임자,최고리스크책임자,CFO,혁신,고객,경험,영역,AI,적용,확장,미래,성장,동력,확보,기업가치,주주,이익</t>
  </si>
  <si>
    <t>가입자,성장세,lg유플러스,2천,책임자,순이익,여명희,1조,유플러스,5천,481억</t>
  </si>
  <si>
    <t>LG유플러스가 올해 1분기 순이익에서 24.6% 성장을 달성했다. 
 LG유플러스는 1분기 영업이익(연결 기준)이 2천554억원으로 잠정 집계됐다고 8일 밝혔다. 지난해 동기보다 15.6% 증가한 수준이다. 매출은 3조7천481억원으로 작년 동기 대비 4.8% 증가했고, 순이익은 1천625억원으로 24.6% 늘었다. 
 LG유플러스는 유 무선 가..</t>
  </si>
  <si>
    <t>https://www.imaeil.com/page/view/2025050815182358366</t>
  </si>
  <si>
    <t>06101202.20250508151458001</t>
  </si>
  <si>
    <t>LG유플러스, 1분기 영업익 2554억원 전년比 15.6%↑</t>
  </si>
  <si>
    <t>CRO,IDC,LG유플러스</t>
  </si>
  <si>
    <t>LG유플러스,2554억,영업익,전년,15.6%,LG유플러스,한국채택국제회계,K-IFRS,기준,연결,재무제표,영업,수익,매출,서비스수익,영업수익,단말수익,제외,매출,영업,이익,기록,8일,매출,4.8%,동기,대비,4.8%,서비스수익,1.6%,영업이익,15.6%,증가,매출,영업,이익,증가,배경,무선,가입자,증가,인공지능,AI,적용,기업간거래,B2B,인프라,사업,성장,수익,가능,사업,정리,비용,효율,지목,마케팅,비용,AI,경쟁력,세상,청사진,제시,MWC,참여,광고,선전비,증가,기간,1.6%,증가,5558억,집계,설비,투자,CAPEX,감소,전년,동기,대비,13.4%,3331억,집행,사업,무선,가입자,순증,해지,개선,성장,증가,전년,동기,대비,2.0%,수익,접속수익,제외,서비스수익,성장,2.4%,인터넷,인터넷TV,IPTV,포함,스마트홈,사업,성장,매출,기간,2.4%,증가,6306억,기록,인터넷,사업,수익,증가,고가치,가입,회선,상승,전년,동기,대비,6.9%,2965억,견조,매출,성장세,유지,안심,강화,보상,추가,프리미엄,안심,보상,요금,출시,차별화,경쟁력,토대,가입자,증가,매출,상승,가입회선,인터넷,가입,회선,동기간,대비,3.4%,증가,가입회선,IPTV,가입,회선,2.4%,기간,대비,2.4%,송출,매출,영향,하락,VOD,판매량,수익,IPTV,사업,1.2%,감소,3301억,기업,대상,솔루션,IDC,기업회선,사업,포함,기업,인프라,매출,기간,2.1%,증가,4097억,기록,IDC,기업회선,성장,배경,지목,LG,유플러스,최고,재무,책임자,최고리스크책임자,CFO,CRO,여명희,전무,세계적,환경,LG유플러스,매출,영업이익,증가,안정적,성장세,혁신,고객,경험,영역,AI,적용,확장,동력,미래,성장,확보,기업,가치,주주,이익,노력</t>
  </si>
  <si>
    <t>가입회선,ai,경쟁력,영업이익,iptv,책임자,유플러스,성장세,서비스수익,가입자</t>
  </si>
  <si>
    <t>[주간한국 송철호 기자] LG유플러스는 한국채택국제회계(K-IFRS) 연결 재무제표 기준 올 1분기 영업수익(매출) 3조 7481억원, 서비스수익(영업수익에서 단말수익을 제외한 매출) 2조 9389억원, 영업이익 2554억원을 기록했다고 8일 밝혔다. 
매출은 지난해 동기 대비 4.8% 늘어났고 서비스수익은 1.6%, 영업이익은 15.6% 각각 증가했..</t>
  </si>
  <si>
    <t>https://weekly.hankooki.com/news/articleView.html?idxno=7111545</t>
  </si>
  <si>
    <t>01100611.20250508151208002</t>
  </si>
  <si>
    <t>문경근
문경근 기자</t>
  </si>
  <si>
    <t>“AI, 검색엔진 대체할 것” 애플 부사장 한마디에 구글 주가 급락</t>
  </si>
  <si>
    <t>에디 큐,블룸버그</t>
  </si>
  <si>
    <t>미국,영국,장악,워싱턴DC,뉴욕증,한국</t>
  </si>
  <si>
    <t>연방법원,구글,애플,스탯카운터,파이낸셜타임스,앤스로픽</t>
  </si>
  <si>
    <t>AI,검색,엔진,대체,한마디,애플,부사장,급락,구글,주가,인공지능,AI,검색,서비스,구글,독점,지위,전망,알파벳,구글,모회사,주가,7%,급락,7일,현지시간,블룸버그,에디,이날,미국,워싱턴,DC,연방,법원,구글,검색,시장,재판,증인,출석,오픈AI,퍼플렉시티,앤스로픽,AI,검색,검색,엔진,대체,사람들,AI,사용,사파리,결과,지난달,애플,브라우저,검색량,감소,구글,사파리,엔진,기본,검색,설정,부사장,브라우저,구글,AI,옵션,검색,엔진,추가,방안,검토,사실,애플,오픈AI,챗GPT,자체,AI,애플,인텔리전스,탑재,부사장,AI,플랫폼,사람들,검색,엔진,전환,만큼,우수,기능들,발언,알파벳,주가,급락,뉴욕증시,알파벳,주가,7.26%,거래일,대비,7.26%,2월,최대,하락,구글,검색,시장,독점,지위,반영,검색,시장,구글,독점,시장,조사,업체,스탯,카운터,지난달,구글,글로벌,검색,시장,점유,89.7%,기록,90%,점유율,회복,글로벌,시장,조사,기관,챗GPT,글로벌,검색,시장,점유,2%,주장,한국,예외,애플리케이션,통계,통계,플랫폼,모바일,인덱스,지난달,기준,월간,활성,이용자수,MAU,기록,대비,2배,이용자,증가,오픈,검색,광고,쇼핑,시장,장악,구글,한판,대결,예고,오픈AI,서치,지난달,자사,검색,엔진,제품,검색,비교,구매,링크,쇼핑,추가,광고,노출,수익,구글,매출,급감,예상,상황,검색,시장,광고주,태도,변화,감지,영국,파이낸셜타임스,지난달,챗봇,등장,기업들,최적화,구글,검색,최적,SEO,전략,AI,최적,고민</t>
  </si>
  <si>
    <t>구글,ai,부사장,점유율,최적화,미국,2배,오픈ai,거래일,챗gpt</t>
  </si>
  <si>
    <t>인공지능(AI) 기반 검색 서비스가 구글의 독점적 지위를 빼앗을 것이란 전망이 나왔다. 이런 우려에 알파벳(구글 모회사) 주가는 7% 이상 급락했다.
7일(현지시간) 블룸버그 등에 따르면 에디 큐 애플 서비스 부문 수석부사장은 이날 미국 워싱턴DC 연방법원에서 열린 구글의 검색 시장 반독점 재판에 증인으로 출석해 “오픈AI, 퍼플렉시티, 앤스로픽 등의 ..</t>
  </si>
  <si>
    <t>http://www.seoul.co.kr/news/newsView.php?id=20250508500158</t>
  </si>
  <si>
    <t>01100901.20250508150617001</t>
  </si>
  <si>
    <t>웨스트월드, 신용보증기금 ‘혁신아이콘’ 선정</t>
  </si>
  <si>
    <t>손승현</t>
  </si>
  <si>
    <t>고요의 바다,베트남,독창</t>
  </si>
  <si>
    <t>아시아,웨스트월드스토리,K-,애플tv,웨스트월드,넷플릭스,신용보증기금,㈜웨스트월드,신보,디즈니+,제작사</t>
  </si>
  <si>
    <t>웨스트월드,신용보증기금,혁신,아이콘,선정,VFX,특수시각효과,ICT,융합,콘텐츠,제작,전문,기업,웨스트월드,대표,손승현,신용보증기금,혁신아이콘,최종,선정,7일,혁신아이콘,스타트업,기업,차세대,유니콘,도약,지원,신보,대표적,스케일업,Scale-up,프로그램,신기술,혁신적,비즈니스,모델,바탕,고속,성장,예상,기업,발굴,선정,기업,3년,최대,규모,보증지원,글로벌,진출,경영,컨설팅,홍보,서비스,기업,성장,지원,13기,기업,경합,37대,경쟁률,기록,서류심사,현장실사,전문심사위원단,단계,평가,웨스트월드,최종,선정,최신,역량,콘텐츠,제작,가능성,글로벌,확장,가능,종합적,결과,LED,Wall,인카메라,VFX,버츄얼,휴먼,AI,콘텐츠,파이프라인,중심,영화,드라마,광고,라이브,퍼포먼스,분야,미디어,콘텐츠,경쟁력,확보,선정,주효,평가,선제적,베트남,호치민,지사,설립,제작,AI,콘텐츠,디지털,IP,비즈니스,확장,추진,아시아,공략,글로벌,시장,가속화,주목,대표,웨스트월드,손승현,선정,그룹,중심,콘텐츠,제작,방향성,세계,시장,진출,가능,동시,쾌거,허브,글로벌,콘텐츠,도약,전략,투자,고도,박차,웨스트월드,VFX,버추얼,프로덕션,D.I,마스터링,편집,VFX,전문,촬영,스튜디오,R&amp;D,본부,웨스트월드스토리,콘텐츠,제작사,웨스트월드,스토리,자회사,영화,드라마,제작,디지털,효과,글로벌,콘텐츠,테크,그룹,넷플릭스,디즈니,애플tv,글로벌,OTT,플랫폼,협업,범위,확장,중증외상센터,오징어게임,시즌1,시즌2,눈물,여왕,파묘,밀수,고요,바다,스위트홈,시즌1,작품,시각효과,디지털보정,편집,독창적,K-기술력,웨스트월드스토리,드라마,페이스미,트레이서,시즌1,시즌2,제작,그룹,올인원,콘텐츠,주목</t>
  </si>
  <si>
    <t>웨스트월드,vfx,시즌1,웨스트월드스토리,올인원,신용보증기금,가능성,손승현,ai,인카메라,혁신아이콘,차세대</t>
  </si>
  <si>
    <t>VFX(특수시각효과) 및 ICT 융합 콘텐츠 제작 전문기업 ㈜웨스트월드(대표 손승현)가 신용보증기금의 올해 첫 ‘혁신아이콘’으로 최종 선정되었다고 7일 밝혔다. 
 ‘혁신아이콘’은 스타트업이 차세대 유니콘 기업으로 도약할 수 있도록 지원하는 신보의 대표적인 스케일업(Scale-up) 프로그램으로, 신기술과 혁신적인 비즈니스 모델을 바탕으로 고속 성장..</t>
  </si>
  <si>
    <t>https://www.joongang.co.kr/article/25334423</t>
  </si>
  <si>
    <t>02100501.20250508145257001</t>
  </si>
  <si>
    <t>직방, 600억원 투자 유치 "직방 호갱노노 성장 가능성 기대"</t>
  </si>
  <si>
    <t>VIG파트너스,삼성SDS,전날,호갱노노</t>
  </si>
  <si>
    <t>직방,600억,투자,유치,직방,호갱노노,성장,가능,VIG파트너스,환경,투자,계약,체결,거래,패러다임,제시,직방,600억,규모,투자,유치,성공,8일,직방,VIG,VIG얼터너티브크레딧,크레딧,투자,VIG,얼터너티브크레딧,600억,규모,BW,신주인수권부사채,인수,계약,체결,직방,관계자,혁신,부동산,시장,직방,호갱노노,비전,긍정적,평가,라운드,기업가치,투자,시장,최대,규모,부동산,산업,잠재력,투자사,설명,직방,직방,대표,부동산,플랫폼,호갱노노,운영,프롭테크,접목,혁신,서비스,10여,유지,진출,분야,투룸,영역,안정적,성과,한편,아파트,영역,서비스,중개사,대상,신규,광고,신축,분양,마케팅,상품,수익성,사업,모델,성공적,론칭,성장세,삼성,SDS,사업부,인수,진출,영역,스마트홈,사업,얼굴,인식,도어록,로비폰,신제품,중심,AI,솔루션,차세대,스마트홈,제시,중국,싱가포르,대만,호주,아시아,지역,수출,영역,확대,직방,발굴,내부,비용,구조,개선,병행,수익,개선,집중,결과,영업손실,개선,흑자전환,성공,대표,직방,안성우,투자,바탕,자리,수익성,신사업,발전,동시,지속적,재무,건전,확보,집중,흐름,실적,개선,강화,계획,국민,관심,부동산,시장,디지털,전환,주도,환경,부동산,거래,패러다임</t>
  </si>
  <si>
    <t>직방,부동산,스마트홈,수익성,호갱노노,600억,도어록,신사업,프롭테크,사업부,차세대,중개사,vig,프롭,안성우</t>
  </si>
  <si>
    <t>VIG파트너스와 투자 계약 체결 "거래 환경의 새 패러다임 제시할 것" 
 직방 CI. 직방 제공 [파이낸셜뉴스] 국내 대표 프롭테크 기업 직방이 총 600억원 규모의 투자 유치에 성공했다고 8일 밝혔다. 
직방은 전날 VIG파트너스의 크레딧 투자부문 VIG얼터너티브크레딧과 600억원 규모의 BW(신주인수권부사채) 인수 계약을 체결했다. 
직..</t>
  </si>
  <si>
    <t>http://www.fnnews.com/news/202505081329155809</t>
  </si>
  <si>
    <t>07101201.20250508145117002</t>
  </si>
  <si>
    <t>권준영</t>
  </si>
  <si>
    <t>직방, 600억원 투자 유치 “‘호갱노노’ 부동산 디지털 전환 긍정 평가”</t>
  </si>
  <si>
    <t>신사,중국,싱가포르,대만,호주</t>
  </si>
  <si>
    <t>삼성SDS,직방,VIG파트너스,전날</t>
  </si>
  <si>
    <t>직방,600억,투자,유치,호갱노노,평가,부동산,디지털,전환,긍정,직방,호갱노노,부동산,플랫폼,부동산,운영,직방,프롭,테크,기업,600억,규모,투자,유치,성공,직방,VIG,VIG얼터너티브크레딧,크레딧,투자,VIG,얼터너티브크레딧,VAC,600억,규모,BW,신주인수권부사채,인수,계약,체결,8일,직방,관계자,혁신,부동산,시장,직방,호갱노노,비전,긍정적,평가,라운드,기업,가치,투자,시장,최대,규모,부동산,산업,잠재력,투자사,배경,투자,유치,설명,직방,직방,대표,부동산,플랫폼,호갱노노,운영,10여,유지,진출,분야,투룸,영역,안정적,성과,아파트,영역,서비스,중개사,대상,신규,광고,신축,분양,마케팅,상품,사업,모델,론칭,동시,삼성SDS,사물인터넷,삼성,SDS,사물,인터넷,IoT,사업부,인수,진출,영역,스마트홈,사업,얼굴,인식,도어록,로비폰,신제품,중심,인공지능,AI,솔루션,차세대,스마트홈,중국,싱가포르,대만,호주,수출,영역,확대,직방,발굴,내부,비용,구조,개선,병행,수익,개선,집중,결과,영업손실,개선,흑자,전환,성공,대표,안성우,직방,투자,바탕,자리,수익성,신사업,발전,동시,지속적,재무,건전,확보,집중,흐름,실적,개선,강화,계획,국민,관심,부동산,시장,디지털,전환,주도,환경,부동산,거래,패러다임</t>
  </si>
  <si>
    <t>직방,부동산,스마트홈,호갱노노,600억,사물인터넷,도어록,수익성,신사업,차세대,중개사,안성우</t>
  </si>
  <si>
    <t>'직방'과 '호갱노노' 등 부동산 관련 플랫폼을 운영하는 프롭테크 기업 '직방'이 총 600억원 규모의 투자 유치에 성공했다.
직방은 전날 VIG파트너스의 크레딧 투자부문 VIG얼터너티브크레딧(VAC)과 600억원 규모의 BW(신주인수권부사채) 인수 계약을 체결했다고 8일 밝혔다.
직방 관계자는 "부동산 시장 혁신에 앞장서고 있는 직방과 '호..</t>
  </si>
  <si>
    <t>http://www.dt.co.kr/contents.html?article_no=2025050802109963079010&amp;ref=jeadan</t>
  </si>
  <si>
    <t>01500601.20250508144103001</t>
  </si>
  <si>
    <t>1분기 부진한 실적 '카카오' AI로 반등 계기 마련하나</t>
  </si>
  <si>
    <t>카카오,유튜브,톡비즈,톡비즈 커머스</t>
  </si>
  <si>
    <t>부진,실적,카카오,AI,마련,반등,계기,콘텐츠,콘텐츠,실적,하락,매출,하락,영업,이익,동반,AI메이트,카나나,베타,서비스,시작,성장,동력,자신,카카오,부진,회사,실적,사실,저점,이날,시작,인공지능,AI,서비스,카나,베타,테스트,시작,본격적,반등,시동,전략,실적,카카오,매출액,연결,기준,기간,감소,1조,637억,기록,영업이익,하락,기간,12%,1천,집계,영업이익률,5.7%,부문별,플랫폼,매출,플랫폼,4%,동기,대비,9천,견조,성장,핵심,사업,톡비즈,매출,증가,5천,기록,매출,비즈니스,메시지,11%,상승,고객,마케팅,수신,동의,전제,발송,브랜드,메시지,상품,이달,출시,예정,만큼,성장세,가속,전망,회사,선물,톡딜,매출,톡비즈,커머스,동기,대비,12%,증가,2천,집계,커머스,거래액,통합,3%,2조,기록,카카오,모빌리티,카카오,페이,포함,매출,플랫폼,기타,동기,대비,증가,3천,콘텐츠,부진,실적,직접적,타격,콘텐츠,매출액,동기,대비,16%,감소,8천,집계,AI,카나,반등,계기,회사,2분기,광고,성수기,효과,반영,매출액,영업이익,분기,대비,동반,성장,전망,강조,카카오,이날,첫선,카나,자체,AI,베타,버전,앱마켓,공개,본격적,승부수,AI,서비스,정신,대표,카카오,대중화,서비스,이용,자향,AI,론칭,지속,가능,서비스,안착,버전,베타,테스트,공개,카나나앱,초개인화,AI,메이트,설명,카카오,카나나,시작,쇼핑,AI,메이트,로컬,특정,분야,AI,추천,생성,검색,오픈,AI,공동,상품,순차적,방침,대표,AI,메이트,생성,검색,AI,서비스,카나,브랜드,활용,AI,메이트,쇼핑,로컬,긍정,평가,테스트,사내,베타,쇼핑,카톡,커머스,자산,강결합,로컬,카카오맵,연동,예정,검색,AI,생성,카톡,개편,예정,설명,오픈AI,협업,방향성,합의,단계,협업,진행,오픈AI,최고,역량,바탕,전반,AI,모델,카카오,이용자,경험,적극,활용,B2C,서비스,카카오,생태,연결,에이전틱,AI,집중,연내,이용자,카카오,생태계,에이전틱,AI,생태,AI,경험,가능,카카,카카오톡,업데이트,숏폼,비디오,피드,서비스,제공,발견,영역,번째,출시,공개,메시징,서비스,유튜브,인스타그램,부유,트래픽,이용자,트래픽,20%,확대,대표,카카오,준비,실험,시도,순차적,AI,카카오,성장,동력,자리매김,마련</t>
  </si>
  <si>
    <t>ai,카나,매출액,영업이익,에이전틱</t>
  </si>
  <si>
    <t>카카오가 부진의 늪에서 벗어나지 못하고 있다. 회사는 1분기 실적이 사실상 저점을 찍었다고 보고 이날부터 시작하는 인공지능(AI) 서비스 카나나 베타 테스트를 시작으로 본격적인 반등에 시동을 건다는 전략이다. 
 ◆ 실적 기대치 밑돌아 
 카카오는 8일 연결 기준 1분기 매출액이 지난해 같은 기간보다 6% 감소한 1조8천637억원을 기록했다고 밝..</t>
  </si>
  <si>
    <t>https://www.imaeil.com/page/view/2025050813014519932</t>
  </si>
  <si>
    <t>02100351.20250508142905001</t>
  </si>
  <si>
    <t>천상우</t>
  </si>
  <si>
    <t>직방, 사모펀드로부터 600억 원 투자 유치</t>
  </si>
  <si>
    <t>직방,VIG파트너스,호갱노노,운용사,VAC</t>
  </si>
  <si>
    <t>직방,사모펀드,600억,투자,유치,직방,사모,펀드,PEF,운용사,VIG,파트너스,VIG얼터너티브크레딧,크레딧,투자,VIG,얼터너티브크레딧,VAC,600억,규모,신주인수권부사채,BW,인수,계약,체결,8일,VAC,직방,부동산,플랫폼,호갱노노,보유,프롭테크,서비스,경쟁력,부동산,산업,잠재력,주목,투자,결정,설명,직방,투룸,시장,아파트,중개사,광고,서비스,마케팅,신축,분양,수익성,신사업,확장,주목,인공지능,AI,스마트홈,솔루션,확보,차세대,성장,동력,긍정적,평가,직방,관계자,혁신,부동산,시장,직방,호갱노노,비전,긍정적,평가,라운드,기업가치,투자,시장,최대,규모,부동산,산업,잠재력,투자사,설명,대표,안성우,직방,투자,바탕,자리,수익성,신사업,발전,동시,지속,재무,건전,확보,집중,흐름,실적,개선,강화,계획,국민,관심,부동산,시장,디지털,전환,주도,환경,부동산,거래,패러다임</t>
  </si>
  <si>
    <t>직방,부동산,600억,운용사,차세대,호갱노노,신사업,수익성,잠재력,사모펀드,안성우,스마트홈,인수권부,vac,얼터너티브크레딧,기업가치,프롭,프롭테크,인공지능,중개사,신주인수권부사채</t>
  </si>
  <si>
    <t>[이투데이] 천상우 기자 (1000tkddn@etoday.co.kr)
직방은 7일 사모펀드(PEF) 운용사 VIG파트너스의 크레딧 투자부문 VIG얼터너티브크레딧(이하 VAC)과 600억 원 규모의 신주인수권부사채(BW) 인수 계약을 체결했다고 8일 밝혔다.
VAC는 부동산 플랫폼 직방과 호갱노노가 보유한 프롭테크 기반의 서비스 경쟁력과 부동산 산..</t>
  </si>
  <si>
    <t>https://www.etoday.co.kr/news/view/2468691</t>
  </si>
  <si>
    <t>07100501.20250508141755003</t>
  </si>
  <si>
    <t>직방, 600억원 투자 유치 직방 호갱노노 성장 가능성 긍정 평가</t>
  </si>
  <si>
    <t>삼성SDS,직방,VIG파트너스,호갱노노,운용사</t>
  </si>
  <si>
    <t>직방,600억,투자,유치,직방,호갱노노,성장,가능,긍정,평가,직방,600억,규모,투자,유치,성공,8일,직방,VIG파트너스,사모,펀드,운용사,VIG,파트너스,크레딧,투자,VIG얼터너티브크레딧,VAC,600억,규모,신주인수권부사채,BW,인수,계약,체결,투자,직방,자회사,호갱노노,보유,부동산,시장,혁신,비전,성장,가능,긍정적,평가,결과,직방,10여,혁신,선도,업계,유지,원룸,투룸,정보,중심,서비스,출발,직방,상품,아파트,중개사,대상,광고,마케팅,신축,분양,수익성,신사업,영역,확장,삼성,SDS,사업부,인수,스마트홈,시장,진출,도어록,얼굴,인식,로비폰,AI,솔루션,차세대,스마트홈,제품,중국,싱가포르,대만,호주,아시아,시장,중심,수출,진행,직방,수익성,발굴,내부,비용,구조,개선,병행,결과,영업,손실,2025년,흑자전환,성공,대표,안성우,직방,투자,수익성,입증,신사업,강화,확보,재무,건전,집중,흐름,실적,개선,부동산,산업,디지털,전환,적극,주도,국민,체감,거래,환경</t>
  </si>
  <si>
    <t>직방,부동산,신사업,스마트홈,운용사,600억,호갱노노,수익성,사업부,차세대,안성우,얼터너티브크레딧,흑자전환,인수권부,로비폰,vig</t>
  </si>
  <si>
    <t>직방이 600억원 규모의 투자 유치에 성공했다고 8일 밝혔다.
직방은 사모펀드 운용사 VIG파트너스의 크레딧 투자 부문인 VIG얼터너티브크레딧(VAC)과 600억원 규모의 신주인수권부사채(BW) 인수 계약을 체결했다.
이번 투자는 직방과 자회사 호갱노노가 보유한 부동산 시장 내 혁신 비전과 성장 가능성을 긍정적으로 평가한 결과다.
직방은 지난 10..</t>
  </si>
  <si>
    <t>http://www.etnews.com/20250508000345</t>
  </si>
  <si>
    <t>02100201.20250508141643001</t>
  </si>
  <si>
    <t>김평화|기자</t>
  </si>
  <si>
    <t>직방, 600억원 투자 유치 직방 호갱노노 성장 가능성 기대</t>
  </si>
  <si>
    <t>직방,신사,중국,싱가포르,대만,호주</t>
  </si>
  <si>
    <t>삼성SDS,직방,VIG파트너스,호갱노노,VIG얼터</t>
  </si>
  <si>
    <t>직방,600억,투자,유치,직방,호갱노노,성장,가능,직방,호갱노노,플랫폼,운영,직방,프롭,테크,기업,VIG파트너스,VIG얼터너티브크레딧,크레딧,투자,VIG,얼터너티브크레딧,VAC,600억,규모,BW,신주인수권부사채,인수계약,체결,8일,직방,관계자,혁신,부동산,시장,직방,호갱노노,비전,긍정적,평가,라운드,기업가치,투자,시장,최대,규모,부동산,산업,잠재력,투자사,직방,직방,대표,부동산,플랫폼,호갱노노,운영,10여,유지,진출,분야,투룸,영역,안정적,성과,아파트,영역,서비스,중개사,대상,신규,광고,신축,분양,마케팅,상품,사업,모델,론칭,동시,삼성SDS,사물인터넷,삼성,SDS,사물,인터넷,IoT,사업부,인수,진출,영역,스마트홈,사업,얼굴,인식,도어록,로비폰,신제품,중심,인공지능,AI,솔루션,차세대,스마트홈,중국,싱가포르,대만,호주,수출,영역,확대,대표,안성우,직방,투자,바탕,자리,수익성,신사업,발전,동시,지속적,재무,건전,확보,집중,흐름,실적,개선,강화,계획,국민,관심,부동산,시장,디지털,전환,주도,환경,부동산,거래,패러다임</t>
  </si>
  <si>
    <t>직방,부동산,스마트홈,호갱노노,사물인터넷,도어록,600억,차세대,중개사,안성우,신주인수권부사채,얼터너티브크레딧,인공지능,인수권부,삼성,사업부</t>
  </si>
  <si>
    <t>[머니투데이 김평화 기자] '직방'과 '호갱노노' 등 플랫폼을 운영하는 프롭테크 기업 직방이 VIG파트너스의 크레딧 투자부문 VIG얼터너티브크레딧(VAC)과 600억원 규모의 BW(신주인수권부사채) 인수계약을 체결했다고 8일 밝혔다.
직방 관계자는 "부동산 시장 혁신에 앞장서고 있는 직방과 호갱노노의 비전이 긍정적인 평가를 받아 기존 라운드와 같은 기..</t>
  </si>
  <si>
    <t>http://news.moneytoday.co.kr/view/mtview.php?no=2025050814014750418&amp;type=2</t>
  </si>
  <si>
    <t>02100351.20250508141247001</t>
  </si>
  <si>
    <t>VIG크레딧, 직방에 600억원 투자 마이리얼트립 이어 두 번째 스타트업</t>
  </si>
  <si>
    <t>한영환</t>
  </si>
  <si>
    <t>마이리얼트립,호갱노노,VAC,VA</t>
  </si>
  <si>
    <t>VIG크레딧,직방,600억,투자,마이리얼트립,번째,VIG얼터너티브크레딧,VAC,직방,대표,프롭,테크,기업,Zigbang,600억,규모,신주인수권부사채,BW,인수,계약,체결,8일,투자,VAC,3500억,규모,조성,VAC,펀드,자금,사용,펀드,클로징,지난달,VAC,연말,3500억,규모,결성,펀드,투자,결정,대표,부동산,플랫폼,직방,호갱노노,보유,프롭테크,서비스,경쟁력,부동산,산업,잠재력,주목,VAC,직방,투룸,시장,서비스,아파트,중개사,대상,광고,신축,분양,마케팅,상품,수익성,신사업,확장,얼굴,인식,도어록,로비폰,AI,스마트홈,솔루션,확보,차세대,성장,동력,긍정적,평가,직방,10년,1위,부동산,플랫폼,시장,업계,유지,VAC,투자,영역,확장,계획,중국,싱가포르,대만,호주,확대,글로벌,수출,박차,직방,영업손실,개선,2025년,흑자전환,성공,개선,내부,수익,확보,재무,안정,집중,부대표,한영환,VAC,프롭테크,산업,핵심,플레이어,직방,시장,영향력,장기,비전,긍정적,VAC,장기,관점,직방,성장,전략적,지원,투자,VAC,투자,번째,스타트업,VAC,스타트업,마이리얼,트립,투자,520억,회수,내부수익률,IRR,기준,15%,성과</t>
  </si>
  <si>
    <t>직방,vac,부동산,스타트업,프롭테크,600억,도어록,차세대,수익성,신사업,3500억,한영환,프롭,마이리얼트립,vig,흑자전환,520억</t>
  </si>
  <si>
    <t>[이투데이] 정회인 기자 (hihello@etoday.co.kr)
VIG얼터너티브크레딧(이하 VAC)은 국내 대표 프롭테크 기업 직방(Zigbang)과 600억 원 규모의 신주인수권부사채(BW) 인수 계약을 체결했다고 8일 밝혔다.
이번 투자에는 VAC가 현재 3500억 원 규모로 조성 중인 VAC 3호 펀드 자금이 사용됐다. 3호 펀드는 지난달..</t>
  </si>
  <si>
    <t>https://www.etoday.co.kr/news/view/2468681</t>
  </si>
  <si>
    <t>02100201.20250508141128002</t>
  </si>
  <si>
    <t>김근희|기자</t>
  </si>
  <si>
    <t>VIG얼터너티브크레딧, 부동산 플랫폼 1위 기업 직방에 600억 투자</t>
  </si>
  <si>
    <t>한영환,안성우</t>
  </si>
  <si>
    <t>직방,호갱노노,VAC,프롭테크</t>
  </si>
  <si>
    <t>VIG얼터너티브크레딧,직방,부동산,플랫폼,기업,투자,부동산,프롭테크,서비스,경쟁력,평가,VIG얼터너티브크레딧,VAC,직방,600억,규모,BW,신주인수권부사채,인수,계약,체결,8일,VAC,직방,호갱노노,보유,프롭테크,PropTech,서비스,경쟁력,부동산,산업,잠재력,주목,투자,결정,프롭테크,부동산,Property,Technology,합성어,부동산,산업,정보기술,접목,서비스,VAC,직방,투룸,시장,서비스,아파트,중개사,대상,광고,신축,분양,마케팅,상품,수익성,신사업,확장,주목,얼굴,인식,도어록,로비폰,AI,인공지능,스마트홈,솔루션,확보,차세대,성장,동력,긍정적,평가,직방,10여년,간간,시장,부동산,플랫폼,업계,유지,직방,투자금,활용,영역,확장,중국,싱가포르,대만,호주,확대,글로벌,수출,박차,예정,직방,영업손실,개선,흑자전환,성공,개선,내부,수익,확보,재무,안정,집중,대표,안성우,직방,투자,바탕,자리,수익성,신사업,발전,동시,지속적,확보,재무,건전,집중,흐름,실적,개선,강화,계획,국민,관심,부동산,시장,디지털,전환,주도,환경,부동산,거래,패러다임,VAC,한영환,부대표,프롭테크,산업,핵심,플레이어,직방,시장,영향력,장기,비전,긍정적,VAC,장기,관점,직방,성장,전략적,지원,VAC,연말,3500억,규모,결성,펀드,펀드,모집,동시,공격적,투자,행보,계획</t>
  </si>
  <si>
    <t>직방,부동산,프롭테크,vac,신사업,수익성,도어록,차세대,600억,얼터너티브크레딧,안성우,경쟁력,인공지능,흑자전환,인수권부,로비폰</t>
  </si>
  <si>
    <t>[머니투데이 김근희 기자] "부동산에 IT 합친 프롭테크 기반 서비스 경쟁력 높게 평가"
 VIG얼터너티브크레딧(VAC)은 직방과 600억원 규모 BW(신주인수권부사채) 인수 계약을 체결했다고 8일 밝혔다.
VAC는 직방과 호갱노노가 보유한 프롭테크(PropTech) 기반의 서비스 경쟁력과 부동산 산업의 잠재력에 주목해 이번 투자를 결정했다. 프롭테..</t>
  </si>
  <si>
    <t>http://news.moneytoday.co.kr/view/mtview.php?no=2025050814085481462&amp;type=2</t>
  </si>
  <si>
    <t>02100101.20250508141008002</t>
  </si>
  <si>
    <t>VIG얼터너티브크레딧(VAC), 직방에 600억원 투자</t>
  </si>
  <si>
    <t>직방,호갱노노,VAC,VIG얼터너티브크레딧</t>
  </si>
  <si>
    <t>VIG얼터너티브크레딧,VAC,직방,600억,투자,VIG얼터너티브크레딧,VAC,투자,VAC,직방,대표,프롭,테크,기업,Zigbang,600억,규모,신주인수권부사채,BW,인수,계약,체결,VAC,대표,부동산,플랫폼,직방,호갱노노,보유,프롭테크,서비스,경쟁력,부동산,산업,잠재력,주목,투자,결정,직방,투룸,시장,서비스,아파트,중개사,대상,광고,신축,분양,마케팅,상품,수익성,신사업,확장,얼굴,인식,도어록,로비폰,AI,스마트홈,솔루션,확보,차세대,성장,동력,VAC,긍정적,평가,직방,10여,업계,유지,투자,영역,확장,중국,싱가포르,대만,호주,확대,글로벌,수출,박차,예정,직방,영업손실,개선,2025년,흑자전환,성공,개선,내부,수익,확보,재무,안정,집중,대표,안성우,직방,투자,바탕,자리,수익성,신사업,발전,동시,지속적,확보,재무,건전,집중,흐름,실적,개선,강화,계획,국민,관심,부동산,시장,디지털,전환,주도,환경,부동산,거래,패러다임,부대표,한영환,VAC,프롭테크,산업,핵심,플레이어,직방,시장,영향력,장기,비전,긍정적,VAC,장기,관점,직방,성장,전략적,지원,VAC,연말,3500억,규모,결성,펀드,펀드,모집,동시,공격적,투자,행보,계획</t>
  </si>
  <si>
    <t>직방,부동산,vac,수익성,신사업,프롭테크,도어록,차세대,600억,한영환,프롭,안성우,흑자전환,스마트홈,인수권부</t>
  </si>
  <si>
    <t>VIG얼터너티브크레딧(VAC)이 활발한 투자를 이어가고 있다.
8일 VAC는 국내 대표 프롭테크 기업 직방(Zigbang)과 600억원 규모의 신주인수권부사채(BW) 인수 계약을 체결했다고 밝혔다.
VAC는 국내 대표 부동산 플랫폼인 직방과 호갱노노가 보유한 프롭테크 기반의 서비스 경쟁력과 부동산 산업의 잠재력에 주목해 이번 투자를 결정했다고 전했다.
..</t>
  </si>
  <si>
    <t>http://www.mk.co.kr/article/11311449</t>
  </si>
  <si>
    <t>02100801.20250508140923002</t>
  </si>
  <si>
    <t>이민우</t>
  </si>
  <si>
    <t>VIG얼터너티브크레딧, 부동산플랫폼 직방에 600억 BW 투자</t>
  </si>
  <si>
    <t>직방,VIG파트너스,호갱노노,VAC</t>
  </si>
  <si>
    <t>VIG얼터너티브크레딧,부동산,플랫폼,직방,투자,BW,직방,확장,지원,VIG파트너스,크레디트,투자,VIG얼터너티브크레딧,VAC,직방,600억,규모,투자,진행,VAC,프롭,부동산,기업,직방,600억,규모,신주,인수권부,사채,BW,인수,계약,체결,8일,직방,호갱노노,보유,프롭테크,서비스,경쟁력,부동산,산업,잠재력,판단,투자,결정,설명,직방,투룸,시장,서비스,아파트,중개사,대상,광고,신축,분양,마케팅,상품,신사업,확장,주목,얼굴,인식,도어록,로비폰,인공지능,AI,스마트홈,솔루션,동력,차세대,성장,확보,긍정적,평가,직방,10여년,부동산,플랫폼,시장,유지,투자,영역,확장,중국,싱가포르,대만,호주,해외,진출,예정,대표,안성우,직방,투자,수익성,신사업,발전,동시,지속,확보,재무,건전,집중,국민,관심,부동산,시장,디지털,전환,주도,환경,부동산,거래,패러다임,부대표,한영환,VAC,프롭테크,산업,직방,시장,영향력,장기,비전,긍정적,VAC,장기,관점,직방,성장,전략적,지원,VAC,3500억,규모,펀드,결성,추진,펀드,모집,동시,공격적,투자,계획</t>
  </si>
  <si>
    <t>직방,부동산,신사업,vac,도어록,프롭테크,600억,차세대,얼터너티브크레딧,한영환,안성우,bw,프롭,vig,스마트홈,호주,인공지능,대만</t>
  </si>
  <si>
    <t>VIG파트너스의 크레디트 투자부문인 VIG얼터너티브크레딧(VAC)이 직방에 600억원 규모의 투자를 진행했다. 
VAC은 국내 프롭테크(부동산+기술) 기업 직방과 600억원 규모 신주인수권부사채(BW) 인수 계약을 체결했다고 8일 밝혔다. 
직방과 호갱노노가 보유한 프롭테크 기반의 서비스 경쟁력과 부동산 산업의 잠재력이 높다고 판단해 투자를 결정..</t>
  </si>
  <si>
    <t>https://view.asiae.co.kr/article/2025050814083074074</t>
  </si>
  <si>
    <t>07101201.20250508140038001</t>
  </si>
  <si>
    <t>가입자 늘고 저수익 사업 효율화 LGU+, 1분기 영업익 두 자릿수 성장</t>
  </si>
  <si>
    <t>전무,IDC,LG유플러스</t>
  </si>
  <si>
    <t>가입자,효율화,사업,효율,LGU,영업익,자릿수,성장,LG유플러스,1분기,무선,가입자,증가,비용,효율,영향,호실적,LG유플러스,3조,연결,기준,매출,영업,이익,기록,8일,전년,동기,대비,매출,4.8%,영업이익,15.6%,실적,무선,가입자,증가,인공지능,AI,기업간거래,B2B,인프라,사업,성장,수익,가능,사업,정리,비용,효율,반영,마케팅,비용,AI,경쟁력,세상,청사진,제시,모바일월드콩그레스,MWC,참여,광고선전비,증가,증가,전년,동기,대비,1.6%,5558억,집계,설비,투자,CAPEX,감소,기간,13.4%,3331억,집행,사업,사업,무선,가입자,순증,해지,개선,성장,증가,전년,동기,대비,1조,수익,접속수익,제외,서비스수익,2.4%,성장,1조,이동통신,MNO,알뜰폰,MVNO,가입회선,무선,가입,회선,2907만,전년,동기,대비,10.7%,성장세,분기,연속,자릿수,MNO,가입,회선,2051만,대비,6.7%,증가,가입자,핸드셋,전년,동기,대비,14%,819만,회선,74.8%,MNO,핸드셋,가입자,대비,74.8%,비중,확대,MVNO,가입,회선,전년,동기,대비,21.7%,856만,달성,인터넷,IPTV,포함,스마트홈,사업,성장,매출,기간,2.4%,증가,6306억,기록,인터넷,사업,수익,증가,고가치,가입,회선,상승,전년,동기,대비,6.9%,2965억,기록,가입회선,인터넷,가입,회선,증가,기간,3.4%,가입회선,IPTV,가입,회선,561만,2.4%,기간,대비,2.4%,송출,매출,영향,주문형,비디오,VOD,판매량,하락,수익,IPTV,사업,1.2%,감소,3301억,기록,기업인프라,매출,기업,인프라,기간,2.1%,증가,4097억,기록,수익,IDC,사업,873억,증가,전년,동기,대비,2.1%,솔루션,사업,수익,0.4%,성장,1189억,기록,기업,인터넷,전용회선,포함,수익,기업,회선,사업,증가,전년,동기,대비,3.1%,2035억,집계,최고재무책임자,여명희,LG,유플러스,최고,재무,책임자,최고리스크책임자,CFO,전무,혁신,고객,경험,영역,AI,적용,확장,미래,성장,동력,확보,기업가치,주주이익,노력</t>
  </si>
  <si>
    <t>가입회선,가입자,ai,자릿수,mno,책임자</t>
  </si>
  <si>
    <t>LG유플러스가 올 1분기 유 무선 가입자 증가와 비용 효율화 등의 영향으로 호실적을 거뒀다.
LG유플러스는 올 1분기 연결 기준 매출 3조7481억원, 영업이익 2554억원을 기록했다고 8일 밝혔다. 전년 동기 대비 매출은 4.8%, 영업이익은 15.6% 늘었다. 
1분기 실적은 유 무선 가입자의 증가와 인공지능(AI) 기업간거래(B2B) 인..</t>
  </si>
  <si>
    <t>http://www.dt.co.kr/contents.html?article_no=2025050802109931029003&amp;ref=jeadan</t>
  </si>
  <si>
    <t>01100751.20250508135712001</t>
  </si>
  <si>
    <t>카카오, 부진한 1분기 성적표 AI로 반등 노린다</t>
  </si>
  <si>
    <t>카카오,카나나,아시아투데이,톡비즈</t>
  </si>
  <si>
    <t>카카오,부진,성적표,AI,반등,아시아투데이,김영진,카카오,실적,매출,영업이익,전년,동기,대비,감소,실적,부진,사업,핵심,광고,톡비즈,선방,콘텐츠,수익,악화,실적,카카오,카카오톡,개편,AI,확대,신규,서비스,반등,카카,매출,연결,기준,1조,영업이익,1054억,잠정,집계,공시,대비,전년,동기,6.3%,12.4%,감소,기록,영업이익률,5.7%,플랫폼,증가,전년,동기,대비,9930억,매출,기록,안정세,톡비즈,광고,커머스,성장,3%,,12%,예정,출시,브랜드,메시지,카카오톡,적용,발견,영역,피드,광고,다변화,광고,수익,다변,콘텐츠,8707억,전년,대비,16%,감소,실적,게임,미디어,뮤직,사업,부진,흐름,카카오,집중,아티스트,활동,기저효과,투자,축소,위축,광고,시장,요인,설명,카카오,이날,진행,컨퍼런스콜,카카오톡,슈퍼앱,진화,전략,강조,발견,영역,플랫폼,콘텐츠,소비,유도,일상,공유,소셜,강화,체류,사용자,인게이지먼트,참여,계획,피드,광고,중심,동영상,광고,광고,매출,자릿수,성장세,회복,자신감,AI,사업,신규,카나나,신규,중심,본격화,카나나,초개인화,AI,메이트,그룹,채팅,맥락,이해,상호작용,가능,테스트,이날,베타,시작,업데이트,공식,론칭,계획,오픈AI,공동,에이전트,차세대,AI,서비스,카카오,B2C,인터페이스,중심,예정,카카오,미래,성장,견인,방침,정신,카카오,대표,AI,실험,카카오,성장,동력,확보,이용자,서비스,경험,고도화,2분기,광고,모빌리티,계절,효과,수익,회복,본격화</t>
  </si>
  <si>
    <t>ai,카카오톡,카나나,소셜,업데이트,아시아투데이,영업이익,톡비즈,김영진</t>
  </si>
  <si>
    <t>아시아투데이 김영진 기자 = 카카오가 2025년 1분기 실적에서 매출과 영업이익 모두 전년 동기 대비 감소하며 실적 부진을 겪었다. 핵심 광고 사업인 톡비즈가 선방했지만 콘텐츠 부문의 수익성 악화가 전체 실적을 끌어내렸다. 카카오는 올해 카카오톡 개편과 AI 기반 신규 서비스 확대를 통해 하반기 반등을 노린다. 카카오는 연결기준 1분기 매출이 1조863..</t>
  </si>
  <si>
    <t>https://www.asiatoday.co.kr/view.php?key=20250508010002851</t>
  </si>
  <si>
    <t>02100501.20250508135543001</t>
  </si>
  <si>
    <t>“부동산 산업 아직 밝다” VIG얼터너티브크레딧, 직방에 600억원 투자 [fn마켓워치]</t>
  </si>
  <si>
    <t>호갱노노,VIG얼터너,VAC,VA</t>
  </si>
  <si>
    <t>부동산,산업,VIG얼터너티브크레딧,직방,600억,투자,fn,마켓,워치,부동산,산업,잠재력,주목,직방,호갱노노,혁신,비전,긍정,평가,수익성,확장,AI,스마트홈,가속화,글로벌,진출,가속,VIG,얼터너티브크레딧,제공,사모펀드,토종,사모,펀드,PEF,VIG얼터너티브크레딧,VAC,직방,대표,프롭,테크,기업,Zigbang,600억,규모,신주인수권부사채,BW,인수,계약,체결,8일,VAC,대표,부동산,플랫폼,직방,호갱노노,보유,프롭테크,서비스,경쟁력,부동산,산업,잠재력,주목,투자,결정,VAC,직방,투룸,시장,서비스,아파트,중개사,대상,광고,신축,분양,마케팅,상품,수익성,신사업,확장,주목,얼굴,인식,도어록,로비폰,AI,스마트홈,솔루션,확보,차세대,성장,동력,긍정적,평가,직방,10여,업계,유지,투자,영역,확장,중국,싱가포르,대만,호주,확대,글로벌,수출,박차,예정,직방,영업손실,개선,2025년,흑자전환,성공,개선,내부,수익,확보,재무,안정,집중,대표,직방,안성우,투자,바탕,자리,수익성,신사업,발전,동시,지속적,확보,재무,건전,집중,흐름,실적,개선,강화,계획,국민,관심,부동산,시장,디지털,전환,주도,환경,부동산,거래,패러다임,VAC,한영환,부대표,프롭테크,산업,핵심,플레이어,직방,시장,영향력,장기,비전,긍정적,VAC,장기,관점,직방,성장,전략적,지원,부연,VAC,연말,규모,결성,펀드,펀드,모집,동시,공격적,투자,행보,계획</t>
  </si>
  <si>
    <t>직방,부동산,vac,프롭테크,수익성,스마트홈,신사업,도어록,차세대,ai,얼터너티브크레딧,600억,vig얼터너티브크레딧,가속화</t>
  </si>
  <si>
    <t>부동산 산업 잠재력 주목, '직방 호갱노노' 혁신 비전 긍정 평가 
수익성 높은 신사업 확장과 AI 스마트홈 기술 기반 글로벌 진출 가속화 기대 
 VIG얼터너티브크레딧 제공. 
[파이낸셜뉴스] 국내 토종 사모펀드(PEF) VIG얼터너티브크레딧(이하 VAC)은 국내 대표 프롭테크 기업 직방(Zigbang)과 600억원 규모의 신주인수권부사..</t>
  </si>
  <si>
    <t>http://www.fnnews.com/news/202505081351007663</t>
  </si>
  <si>
    <t>02100311.20250508134849001</t>
  </si>
  <si>
    <t>서종갑 기자</t>
  </si>
  <si>
    <t>VIG크레딧 직방에 600억 쏜다 3호펀드 첫 투자 [시그널]</t>
  </si>
  <si>
    <t>신사,중국,대만,싱가포르,호주</t>
  </si>
  <si>
    <t>직방,한국자산관리공사,마이리얼트립,호갱노노,VAC</t>
  </si>
  <si>
    <t>VIG,크레딧,직방,펀드,투자,시그널,아파트,광고,주목,확장,VIG얼터너티브크레딧,VAC,직방,600억,투자,3500억,규모,조성,VAC,펀드,투자,사례,VAC,직방,신주인수권부사채,BW,600억,인수,VAC,스타트업,투자,마이리얼트립,내부수익률,IRR,기준,15%,520억,회수,VAC,직방,프롭테크,서비스,경쟁력,부동산,산업,성장,잠재력,주목,투자,결정,대표,부동산,플랫폼,직방,아파트,실거래,공유,플랫폼,호갱노노,서비스,운영,직방,서비스,아파트,중개사,대상,광고,신축,분양,마케팅,상품,수익성,신사업,두각,도어록,얼굴,인식,로비폰,인공지능,AI,스마트홈,솔루션,차세대,먹거리,직방,10여년,시장,부동산,플랫폼,업계,유지,투자,확장,중국,싱가포르,대만,호주,세계,진출,박차,계획,직방,실적,개선,전년,대비,영업,손실,1분기,흑자,전환,성공,대표,안성우,직방,지속적,확보,재무,건전,집중,흐름,실적,개선,강화,계획,부동산,시장,디지털,전환,주도,패러다임,부대표,한영환,VAC,프롭테크,산업,핵심,플레이어,직방,시장,영향력,장기,비전,긍정적,평가,VAC,장기,관점,직방,성장,전략적,지원,직방,투자,VAC,블라인드,펀드,자금,예정,3500억,규모,조성,3호,펀드,클로징,지난달,2300억,모집,한국자산관리공사,캠코,출자자,LP,이름,3호,펀드,VAC,사실상,블라인드펀드,펀드,해외,국부,펀드,단독,출자,2호,펀드,투자,마이리얼트립,메자닌,프로젝트펀드,VAC,회수,마이리얼트립,투자금,시장,크레딧,펀드,기록,자금,회수,2021년,사모,PEF,운용사들,본격적,크레딧,분야,진출,회수,VAC</t>
  </si>
  <si>
    <t>직방,vac,부동산,3호,마이리얼트립,신사업,600억,3500억,블라인드펀드,프롭테크,한영환</t>
  </si>
  <si>
    <t>VIG얼터너티브크레딧(VAC)이 직방에 600억 원을 투자한다. 3500억 원 규모로 조성 중인 VAC 3호펀드의 첫 투자 사례다. 
 8일 VAC는 직방의 신주인수권부사채(BW) 600억 원을 인수한다고 밝혔다. VAC의 스타트업 투자는 이번이 두번째다. 첫번째는 마이리얼트립으로 내부수익률(IRR) 기준 약 15%로, 지난해 520억 원을 회수했..</t>
  </si>
  <si>
    <t>http://www.sedaily.com/NewsView/2GSPUY4Q3V</t>
  </si>
  <si>
    <t>02100201.20250508134847001</t>
  </si>
  <si>
    <t>[이달해 달달한10분] 어도비 손잡고 '생성형 AI' 조준 상방 활짝 열렸다 '차이커뮤니케이션'</t>
  </si>
  <si>
    <t>웹케시,주식명가,차이커뮤니케이션,MTN,에이피알,블루엠텍,에스엠씨지,어도비</t>
  </si>
  <si>
    <t>어도비,생성,AI,조준,상방,차이커뮤니케이션,화상,이달,주식명가,MTN,어드바이저,TOP10,실시간,종목,검색,상위,TOP10,피알,웹케시,공략주,차이커뮤니케이션,AI,디지털,마케팅,전문,기업,AWS,AI,챗봇,광고,업계,어도비,생성,AI,협력,매수,10,500원,손절,7,100원,최고,블루엠텍,33.9%,기준,달성,최고,에스엠씨지,89.1%,기준,달성</t>
  </si>
  <si>
    <t>차이커뮤니케이션,주식명가,ai,실시간,블루엠텍,에스엠씨지,웹케시,뮤니케이션,공략주,차이커,어도비,aws,챗봇,top10,mtn,어드바이저,광고,협력,최고,기업,디지털,기준,상위,검색,피알,화상,손절,종목,이달,전문,차이,커뮤니케이션,마케팅,상방,업계</t>
  </si>
  <si>
    <t>[머니투데이 박진성 MTN PD] 
화상&gt;
이달해 주식명가 MTN W 어드바이저
▶실시간 종목 검색 상위 TOP10
- 에이피알
- 웹케시
▶달달한 공략주 : 차이커뮤니케이션
- AI 기반 디지털 마케팅 전문 기업
- 국내 최초 AWS AI 챗봇형 광고 분석 도입
- 업계 최초 어도비와 생성형 AI 기술 협력
- 매수가 현재가 / 목표가 10,5..</t>
  </si>
  <si>
    <t>http://news.moneytoday.co.kr/view/mtview.php?no=2025050813277028784&amp;type=2</t>
  </si>
  <si>
    <t>01100101.20250508134812001</t>
  </si>
  <si>
    <t>애플 임원 “AI, 기존 검색엔진 대체할 것”  구글 지배력 흔드나</t>
  </si>
  <si>
    <t>AI,애플,임원,검색,엔진,대체,구글,지배력,흔드나,인공지능,AI,검색,서비스,구글,검색엔진,대체,애플,전망,애플,구글,중심,생태계,글로벌,검색,생태,균열,조짐,7일,현지시간,블룸버그통신,애플,서비스,책임자,에디,부사장,에디,이날,미국,워싱턴,DC,연방,법원,구글,검색,시장,독점,해소,재판,증인,출석,제공업체들,AI,검색,제공,업체,애플,브라우저,사파리,옵션,추가,오픈AI,퍼플렉시티AI,앤스로픽,대상,거론,사파리,기본,검색,엔진,구글,구글,대가,기본,설정,애플,기준,달러,27조,지불,AI,발전,AI,검색시장,변화,부사장,애플,기기,구글,검색량,지난달,감소,이용자들,AI,검색,전환,결과,설명,제공업체들,AI,검색,제공,업체,결국,검색엔진,대체,부사장,옵션,추가,기본,검색,엔진,개선,취지,애플,퍼플렉시티,논의,사실,언급,AI,검색,AI,검색,발전,검색,습관,요인,부사장,구글,사파리,기본값,생각,구글,계약,수익,공유,기본,검색,엔진,설정,대가,포기,구글,입장,검색량,애플,기기,광고,수익원,애플,법정,증언,구글,대안,존재,강조,구글,판결,검색,시장,독점,계약,유지,유도,증시,이날,뉴욕,알파벳,주가,7.3%,급락,애플,1.1%,하락,구글,애플,사파리,동맹,위기,양사,협력,AI,분야,애플,오픈AI,챗GPT,제미나이,구글,AI,AI,연내,자사,AI,통합,예상,애플,카메라,대상,AI,비주얼,인텔리전스,구글,탑재,구글,서비스,자사,검색,AI,적용,확대,법원,8월,법무부,구글,상대,제기,온라인,검색,시장,소송,법무부,법무부,구글,매각,크롬,명령,요구,법원,8월,방안,독점,해소,결정,예정</t>
  </si>
  <si>
    <t>구글,ai,부사장,검색시장,검색엔진,법무부,퍼플렉시티,에디,검색량,온라인,책임자,미국</t>
  </si>
  <si>
    <t>인공지능(AI) 기반 검색 서비스가 구글과 같은 기존 검색엔진을 대체할 것이라는 애플 측 전망이 나왔다. 구글 중심의 글로벌 검색 생태계에 균열 조짐이 나타나고 있다.
7일(현지시간) 블룸버그통신에 따르면 애플 서비스 부문 책임자인 에디 큐 부사장은 이날 미국 워싱턴DC 연방법원에서 열린 구글 검색시장 독점 해소를 위한 재판에 증인으로 출석해 “AI ..</t>
  </si>
  <si>
    <t>https://www.khan.co.kr/article/202505081347001</t>
  </si>
  <si>
    <t>04101008.20250508134452001</t>
  </si>
  <si>
    <t>권소현</t>
  </si>
  <si>
    <t>부동산 프롭테크 직방, VIG크레딧서 600억 투자유치</t>
  </si>
  <si>
    <t>직방,VIG파트너스,호갱노노,VIG</t>
  </si>
  <si>
    <t>직방,부동산,프롭,테크,VIG크레딧,투자,유치,VIG얼터너티브크레딧,600억,직방,BW,규모,인수,직방,호갱노노,혁신,평가,신사업,확장,긍정,AI,스마트홈,글로벌,진출,대표,프롭,테크,기업,직방,Zigbang,사모펀드,VIG,투자,유치,VIG파트너스,크레딧,투자,VIG얼터너티브크레딧,직방,600억,규모,신주,인수권부,사채,BW,인수,계약,체결,8일,대표,부동산,플랫폼,직방,호갱노노,보유,프롭테크,서비스,경쟁력,부동산,산업,잠재력,투자,VIG얼터너티브크레딧,직방,투룸,시장,서비스,아파트,중개사,대상,광고,신축,분양,마케팅,상품,수익성,신사업,확장,주목,얼굴,인식,도어록,로비폰,AI,스마트홈,솔루션,확보,차세대,성장,동력,긍정적,평가,직방,10여,업계,유지,투자,영역,확장,중국,싱가포르,대만,호주,글로벌,진출,박차,예정,직방,영업손실,개선,흑자전환,성공,개선,내부,수익,확보,재무,안정,집중,대표,안성우,직방,투자,바탕,자리,수익성,신사업,발전,동시,지속적,확보,재무,건전,집중,흐름,실적,개선,강화,국민,관심,부동산,시장,디지털,전환,주도,환경,부동산,거래,패러다임,VIG얼터너티브크레딧,한영환,부대표,프롭테크,산업,핵심,플레이어,직방,시장,영향력,장기,비전,긍정적,장기,관점,직방,성장,전략적,지원,VIG얼터너티브크레딧,연말,3500억,규모,결성,펀드,펀드,모집,동시,공격적,투자,행보,계획</t>
  </si>
  <si>
    <t>직방,부동산,프롭테크,신사업,스마트홈,수익성,600억,vig,도어록,ai,vig얼터너티브크레딧,차세대,얼터너티브크레딧,프롭</t>
  </si>
  <si>
    <t>[이데일리 마켓in 권소현 기자] 국내 대표 프롭테크 기업인 직방(Zigbang)이 사모펀드인 VIG로부터 투자를 유치했다. 
VIG파트너스의 크레딧 투자 부문인 VIG얼터너티브크레딧은 직방의 600억원 규모 신주인수권부사채(BW) 인수 계약을 체결했다고 8일 밝혔다. 국내 대표 부동산 플랫폼인 직방과 호갱노노가 보유한 프롭테크 기반의 서비스 경쟁력과..</t>
  </si>
  <si>
    <t>http://www.edaily.co.kr/news/newspath.asp?newsid=04411606642166952</t>
  </si>
  <si>
    <t>02100101.20250508134012003</t>
  </si>
  <si>
    <t>LG유플, 1분기 매출 영업익 동반 성장...“무선 사업 12개 분기 성장”</t>
  </si>
  <si>
    <t>신사,평촌</t>
  </si>
  <si>
    <t>IDC,AIDC,에프앤가이드,LG유플,LG유플러스</t>
  </si>
  <si>
    <t>LG유플,매출,영업익,동반,성장,무선,사업,분기,성장,LG유플러스,호실적,달성,무선,가입자,증가,인공지능,AI,적용,기업,거래,기업,B2B,인프라,사업,성장,수익,가능,사업,정리,효과,비용,효율,덕분,LG유플러스,연결,기준,영업,이익,2554억,증가,전년,동기,대비,15.6%,잠정,집계,공시,기간,매출,4.8%,기록,영업이익,금융,정보,업체,에프앤가이드,집계,2443억,증권가,전망,상회,수준,매출,시장,전망,3조,6592억,구체적,사업,무선,가입자,순증,해지,개선,증가,전년,동기,대비,2.0%,집계,접속수익,제외,서비스수익,무선,서비스,기본료,서비스,통화료,데이터,수익,합산,수익,성장,2.4%,가입자,LG,플러스,무선,회사,알뜰폰,가입자,포함,가입회선,무선,가입,회선,전년,동기,대비,10.7%,성장세,분기,연속,자릿수,회선,LG,플러스,가입,대비,6.7%,증가,해지율,1년,개선,0.09%,포인트,1.09%,기록,회선,알뜰폰,가입,4000개,21.7%,달성,회사,온라인,가입,정보,사용량,조회,알닷케어,알뜰폰,업계,지원,외국인,셀프개통,이용자,향상,노력,주력,결과,자평,인터넷,인터넷TV,IPTV,포함,스마트홈,사업,기간,2.4%,증가,6306억,기록,가입회선,인터넷,가입,회선,1년,3.4%,가입회선,기간,IPTV,가입,회선,2.4%,증가,기록,송출,매출,영향,VOD,판매량,수익,IPTV,사업,1.2%,감소,3301억,상대적,솔루션,기업,대상,인터넷,데이터,센터,IDC,기업회선,포함,기업인프라,매출,기업,인프라,기간,2.1%,증가,4097억,기록,IDC,기업회선,성장,회사,관계자,수익,IDC,사업,873억,증가,전년,동기,대비,2.1%,LG유플러스,IDC,사업,번째,하이퍼스케일급,IDC,평촌,센터,전산실,차질,고객사,입주,AI,전용,GPU,운영,관리,최적화,AIDC,구축,신사업,성장,기업,인터넷,전용회선,포함,수익,기업,회선,사업,증가,전년,동기,대비,3.1%,2035억,기록,마케팅비용,AI,경쟁력,세상,청사진,제시,MWC,참여,광고선전비,증가,기간,1.6%,증가,5558억,집계,설비,투자,CAPEX,감소,전년,동기,대비,13.4%,3331억,집행,최고재무책임자,여명희,LG,유플러스,최고,재무,책임자,최고리스크책임자,CFO,CRO,전무,세계적,환경,LG유플러스,영업수익,영업,수익,영업이익,증가,안정적,성장세,혁신,고객,경험,영역,AI,적용,확장,미래,성장,동력,확보,기업가치,주주이익,노력</t>
  </si>
  <si>
    <t>lg유플러스,ai,idc,알뜰폰,가입자,유플러스,가입회선,lg,책임자</t>
  </si>
  <si>
    <t>LG유플러스가 올해 1분기 호실적을 달성했다. 유 무선 가입자가 모두 증가한 데다가 인공지능(AI)이 적용된 기업 간 거래(B2B) 인프라 사업의 성장과 수익화 가능성이 낮은 일부 사업을 정리하면서 일부 비용 효율화 효과가 나타난 덕분이다.
LG유플러스는 연결 기준 올해 1분기 영업이익이 2554억원으로 전년 동기 대비 15.6% 증가한 것으로 잠정 집..</t>
  </si>
  <si>
    <t>http://www.mk.co.kr/article/11311395</t>
  </si>
  <si>
    <t>02100401.20250508133148001</t>
  </si>
  <si>
    <t>LG유플러스, 2025년 1분기 실적 성장 무선 AI B2B 성장 주도</t>
  </si>
  <si>
    <t>용산</t>
  </si>
  <si>
    <t>/LG유플러스,IDC,LG유플러스</t>
  </si>
  <si>
    <t>LG유플러스,실적,성장,무선,AI,2B,성장,주도,LG,플러스,용산,사옥,전경,LG,유플러스,LG,유플러스,무선,가입자,증가,인공지능,AI,사업,확장,성장세,기록,LG유플러스,기준,K-IFRS,연결,영업,수익,서비스,수익,영업,이익,기록,8일,대비,전년,동기,4.8%,1.6%,15.6%,증가,수치,성장,배경,무선,가입자,증가,AI,B2B,인프라,사업,확대,정리,사업,비용,효율,광고,선전비,증가,마케팅비,1.6%,5558억,설비투자,CAPEX,13.4%,3331억,무선,수익,2.0%,증가,1조,서비스수익,2.4%,증가,1조,가입회선,무선,가입,회선,2907만,10.7%,증가,분기,연속,자릿수,성장세,MNO,이동통신,가입,2051만,MVNO,알뜰폰,가입,856만,기록,가입자,핸드셋,819만,14.0%,해지율,1.09%,개선,스마트홈,매출,스마트홈,2.4%,증가,6306억,수익,인터넷,6.9%,상승,2965억,가입회선,539만,3.4%,증가,IPTV,가입회선,561만,2.4%,수익,1.2%,감소,3301억,기업인프라,2.1%,증가,4097억,기록,IDC,수익,873억,2.1%,증가,솔루션,사업,1189억,0.4%,증가,기업,회선,수익,2035억,3.1%,증가,CFO,여명희,LG,플러스,환경,안정,성장,지속,AI,확대,확보,미래,성장,동력,기업가치,주주이익</t>
  </si>
  <si>
    <t>lg유플러스,ai,가입회선,성장세,스마트홈,lg,여명희,서비스수익,가입자,핸드셋,용산,유플러스,1조,이동통신</t>
  </si>
  <si>
    <t>LG유플러스 용산 사옥 전경. /LG유플러스 LG유플러스가 2025년 1분기에도 유 무선 가입자 증가와 인공지능(AI) 기반 사업 확장에 힘입어 전 부문에서 고른 성장세를 기록했다. 
 LG유플러스는 2025년 1분기 K-IFRS 연결 기준으로 영업수익 3조7481억원, 서비스수익 2조9389억원, 영업이익 2554억원을 기록했다고 8일 밝혔다. 전..</t>
  </si>
  <si>
    <t>http://www.metroseoul.co.kr/article/20250508500214</t>
  </si>
  <si>
    <t>04100608.20250508132937001</t>
  </si>
  <si>
    <t>LGU+, 올 1분기 영업익 2554억원..전년대비 15.6%↑</t>
  </si>
  <si>
    <t>신사,la,평촌,중계</t>
  </si>
  <si>
    <t>app,shop,KR,IDC,IDCs,LG유플러스,unc,MNO,KRW,LGU+,wi,cu,AICC,AIDC,un,fina,dri,AIC,LG</t>
  </si>
  <si>
    <t>LGU,2554억,영업익,전년대비,15.6%,브레이크,정민우,LG유플러스,K-IFRS,연결,재무제표,기준,영업,수익,서비스,수익,영업,이익,기록,8일,영업수익,4.8%,동기,대비,4.8%,서비스수익,1.6%,영업이익,15.6%,증가,마케팅비용,인공지능,AI,경쟁력,세상,청사진,제시,MWC,참여,광고선전비,증가,기간,1.6%,증가,5558억,집계,CAPEX,설비투자,감소,전년,동기,대비,13.4%,3331억,집행,사업,무선,가입자,순증,해지,개선,성장,증가,전년,동기,대비,2.0%,1조,수익,접속수익,제외,서비스수익,성장,2.4%,1조,MNO,MVNO,가입회선,무선,가입,회선,2907만,전년,동기,대비,10.7%,성장세,분기,연속,자릿수,MNO,가입,회선,대비,6.7%,증가,가입자,핸드셋,전년,동기,대비,14.0%,819만,회선,74.8%,MNO,핸드셋,가입자,대비,74.8%,비중,확대,해지율,기간,비교,0.09%,개선,초반대,1.09%,기록,MVNO,가입,회선,증가세,지속,MVNO,회선,21.7%,856만,달성,온라인,가입,정보,사용량,조회,알닷케어,오픈,알뜰폰,업계,지원,외국인,셀프개통,이용자,향상,노력,주력,알뜰,폰망,회선,선두,인터넷,IPTV,포함,스마트홈,사업,성장,매출,기간,2.4%,증가,6306억,기록,인터넷,사업,수익,증가,고가치,가입,회선,상승,전년,동기,대비,6.9%,2965억,견조,매출,성장세,유지,안심,강화,보상,추가,프리미엄,안심,보상,요금,출시,차별화,경쟁력,토대,가입자,증가,매출,상승,실제,가입회선,인터넷,가입,회선,539만,동기간,대비,3.4%,증가,가입회선,IPTV,가입,회선,561만,2.4%,기간,대비,2.4%,송출,매출,영향,하락,VOD,판매량,수익,IPTV,사업,1.2%,감소,3301억,기록,기업,대상,솔루션,IDC,기업회선,사업,포함,기업인프라,매출,기업,인프라,기간,2.1%,증가,4097억,기록,IDC,기업회선,성장,배경,지목,수익,IDC,사업,873억,증가,전년,동기,대비,2.1%,LG유플러스,IDC,사업,번째,하이퍼스케일급,IDC,평촌,센터,전산실,차질,고객사,입주,AI,전용,GPU,운영,관리,최적화,AIDC,구축,신사업,성장,중계메시징,웹하드,NW솔루션,스마트모빌리티,AICC,분야,포함,솔루션,사업,수익,0.4%,성장,1189억,기록,시작,AI,중심,디지털,트랜스포메이션,AX,성과,매출,성장,기업,인터넷,전용회선,포함,수익,기업,회선,사업,증가,전년,동기,대비,3.1%,2035억,기록,성장,지속,최고재무책임자,여명희,LG,유플러스,최고,재무,책임자,최고리스크책임자,CFO,CRO,전무,세계적,환경,LG유플러스,영업수익,영업,수익,영업이익,증가,안정적,성장세,혁신,고객,경험,영역,AI,적용,확장,미래,성장,동력,확보,기업가치,주주이익,노력,기사,구글,번역,번역,영문,기사,전문,구글번역,이해,노력,영문,번역,오류,전제,following,full,text,English,article,translated,Google,Translate,Google,Translate,hard,LGU,operating,profit,255.4,won,quarter,15.6%,YoY,announced,revenue,LG,Uplus,announced,recorded,operating,revenue,KRW,3.7481,2.9389,service,revenue,KRW,2.9389,profit,based,K-IFRS,consolidated,financial,statements.,increased,Operating,revenue,increased,4.8%,compared,period,revenue,555.8,Marketing,expenses,tallied,KRW,555.8,due,presented,artificial,intelligence,AI,competitiveness,blueprint,bright,world,early,333.1,13.4%,business,2.0%,increase,improvement,cancellation,continued,qualitative,growth,net,subscriber,increase,improvement,cancellation,rate.,Excluding,connection,revenue,1.5428,service,revenue,grew,2.4%,KRW,1.5428,trillion.,total,number,wireless,subscription,lines,including,MNO,MVNO,year-on,increased,10.7%,year-on,growth,29,075,000,,showing,double-digit,growth,year-on,consecutive,quarters.,MNO,subscription,lines,increased,6.7%,year-on,20,513,000.,particular,handset,subscribers,increased,14.0%,year-on,lines,8,196,000,expanding,year-on,1.09%,early,range.,increase,7,034,000,increased,opening,Aldot,Care,allows,users,easily,check,subscription,information,usage,online,supporting,self-registration,foreigners,mobile,phone,industry,solidified,smart,home,business,includes,high-speed,Internet,IPTV,Sales,2.4%,High-speed,Internet,business,revenue,maintained,solid,sales,growth,trend,year-on,rising,6.9%,year-on,296.5,won,driven,ed,competitiveness,launch,Premium,Peace,Mind,Compensation,Plan,peace,number,ultra-high,speed,Internet,subscription,lines,increased,compared,increased,number,IPTV,subscription,lines,quarter,increased,2.4%,compared,period,5,611,000.,due,impact,home,shopping,broadcast,sales,decline,VOD,sales,IPTV,business,revenue,decreased,2%,sales,corporate,infrastructure,sector,includes,solutions,IDCs,corporate,lines,companies,increased,background.,compared,period,Uplus,IDC,business,revenue,increased,2.1%,compared,period,KRW,87.3,billion.,LG,IDC,business,growing,business,customers,moving,computer,room,hyper-scale,IDC,Pyeongchon,problems,optimized,revenue,solution,business,including,relay,messaging,web,hard,NW,solution,smart,mobility,AICC,118.9,recorded,KRW,118.9,0.4%,AI-centered,digital,transformation,AX,continuing,show,steady,performanc,sales,revenue,corporate,business,including,corporate,internet,dedicated,lines,continued,grow,203.5,recording,KRW,203.5,year-on,3.1%,year-on,growing,global,uncertainty,continued,LG,Uplus,continued,stable,growth,operating,revenue,operating,profit,increasing,quarter,2025,,Yeo,Myung-hee,CFO,CRO,executive,director,th,application</t>
  </si>
  <si>
    <t>sales,operating,compensation,increased,internet,peace,revenue,lines,quarter,mind,growth,subscription,business,number,idc,period,가입회선,corporate,ai,krw,lg</t>
  </si>
  <si>
    <t>  
 브레이크뉴스 정민우 기자= LG유플러스는 K-IFRS 연결 재무제표 기준 2025년 1분기 영업수익 3조7481억원, 서비스수익 2조9389억원, 영업이익 2554억원을 기록했다고 8일 밝혔다. 
 영업수익은 지난해 동기 대비 4.8% 늘어났으며, 서비스수익은 1.6%, 영업이익은 15.6% 각각 증가했다.  
..</t>
  </si>
  <si>
    <t>http://www.breaknews.com/1115018</t>
  </si>
  <si>
    <t>02100601.20250508132139001</t>
  </si>
  <si>
    <t>안정락</t>
  </si>
  <si>
    <t>직방, 600억원 투자 유치 "호갱노노 등과 동반 성장"</t>
  </si>
  <si>
    <t>직방,600억,투자,유치,호갱노노,동반,성장,프롭테크,대표,부동산,기업,직방,600억,규모,투자,유치,성공,8일,직방,VIG,파트너스,VIG얼터너티브크레딧,크레디트,투자,VIG,얼터너티브크레딧,VAC,600억,규모,BW,신주인수권부사채,계약,직방,관계자,직방,호갱노노,비전,긍정적,평가,투자,라운드,기업가치,투자,부동산,산업,잠재력,투자사,직방,직방,대표,부동산,플랫폼,호갱노노,운영,프롭테크,접목,혁신,서비스,10여년,프롭,테크,업계,유지,투룸,영역,안정적,성과,영역,한편,아파트,서비스,중개사,대상,신규,광고,신축,분양,마케팅,상품,수익성,사업,모델,성공적,성장세,삼성,SDS,사업부,인수,진출,영역,스마트홈,사업,도어록,얼굴,인식,로비폰,신제품,인공지능,AI,솔루션,차세대,스마트홈,중국,싱가포르,대만,호주,아시아,지역,수출,확대,직방,발굴,내부,비용,구조,개선,병행,수익,개선,집중,결과,영업손실,흑자,전환,성공,대표,안성우,직방,투자,바탕,자리,수익성,신사업,발전,동시,지속,확보,재무,건전,집중,실적,개선,계획,국민,관심,부동산,시장,디지털,전환,주도,환경,부동산,거래,패러다임,강조</t>
  </si>
  <si>
    <t>직방,부동산,스마트홈,호갱노노,프롭테크,수익성,600억,신사업,사업부,호주,차세대,중개사,중국,안성우</t>
  </si>
  <si>
    <t>국내 대표 프롭테크(부동산 기술) 기업 직방이 600억원 규모의 투자 유치에 성공했다고 8일 밝혔다. 
직방은 지난 7일 VIG파트너스의 크레디트 투자부문 VIG얼터너티브크레딧(VAC)과 600억원 규모의 BW(신주인수권부사채) 계약을 맺었다. 직방 관계자는 “직방과 호갱노노의 비전이 긍정적인 평가를 받아 기존 투자 라운드와 같은 기업가치로 투자받았..</t>
  </si>
  <si>
    <t>https://www.hankyung.com/article/202505089691i</t>
  </si>
  <si>
    <t>02100701.20250508132029001</t>
  </si>
  <si>
    <t>심아란</t>
  </si>
  <si>
    <t>VIG얼터너티브크레딧, 직방에 600억 쏜다 [투자360]</t>
  </si>
  <si>
    <t>정보기술,직방,신주,호갱노노,VAC</t>
  </si>
  <si>
    <t>VIG얼터너티브크레딧,직방,600억,투자360,부동산,산업,잠재력,주목,직방,호갱노노,혁신,비전,긍정,평가,확장,AI,스마트홈,가속화,글로벌,진출,가속,VIG,얼터너티브크레딧,제공,VIG얼터너티브크레딧,VAC,프롭테크,대표,Prop,Tech,부동산,서비스,기업,직방,Zigbang,600억,투자,VAC,직방,발행,신주인수권부사채,BW,인수,계약,체결,VAC,대표,부동산,플랫폼,직방,자회사,아파트,실거래,호갱노노,공유,플랫폼,보유,프롭테크,서비스,경쟁력,부동산,산업,잠재력,주목,투자,결정,VAC,직방,투룸,시장,서비스,아파트,중개사,대상,광고,신축,분양,마케팅,상품,수익성,신사업,확장,주목,얼굴,인식,도어록,로비폰,인공지능,AI,스마트홈,솔루션,동력,차세대,성장,확보,투자,가치,평가,직방,10여년,시장,부동산,플랫폼,업계,유지,투자,영역,확장,중국,싱가포르,대만,호주,확대,글로벌,수출,박차,예정,영업손실,전년,대비,영업,손실,개선,흑자전환,성공,개선,내부,수익,확보,재무,안정,집중,대표,안성우,직방,투자,바탕,자리,수익성,신사업,발전,동시,지속적,확보,재무,건전,집중,흐름,실적,개선,강화,계획,국민,관심,부동산,시장,디지털,전환,주도,환경,부동산,거래,패러다임,부대표,한영환,VAC,프롭테크,산업,핵심,플레이어,직방,시장,영향력,장기,비전,긍정적,VAC,장기,관점,직방,성장,전략적,지원,VAC,연말,3500억,규모,결성,블라인드,펀드,프로젝트,펀드,포함,펀드,펀드레이징,동시,공격적,투자,행보,계획</t>
  </si>
  <si>
    <t>직방,부동산,vac,프롭테크,신사업,스마트홈,수익성,도어록,ai,얼터너티브크레딧,600억,호갱노노</t>
  </si>
  <si>
    <t>부동산 산업 잠재력 주목, 직방 호갱노노 혁신 비전 긍정 평가 
신사업 확장, AI 스마트홈 기술 기반 글로벌 진출 가속화 기대 
 [VIG얼터너티브크레딧 제공]
[헤럴드경제=심아란 기자] VIG얼터너티브크레딧(이하 VAC)이 국내 대표 프롭테크(Prop Tech 정보기술 결합한 부동산 서비스) 기업 직방(Zigbang)에 600억원 투자에 나선..</t>
  </si>
  <si>
    <t>https://biz.heraldcorp.com/article/10482781</t>
  </si>
  <si>
    <t>02100201.20250508125036001</t>
  </si>
  <si>
    <t>LGU+, 1분기 영업이익 15.6%↑..."전 사업 고른 성장"(상보)</t>
  </si>
  <si>
    <t>AIC,AIDC,IDC,LGU+,LG유플러스,이동통신</t>
  </si>
  <si>
    <t>LGU,15.6%,영업,이익,15.6%,사업,성장,상보,LG유플러스,통신,비통신,성장,선방,실적,LG유플러스,3조,연결,기준,매출,영업이익,2554억,기록,8일,대비,전년,동기,4.8%,15.6%,증가,대비,직전,분기,매출,0.1%,감소,영업이익,79.7%,증가,증가,실적,무선,가입자,증가,AI,인공지능,적용,B2B,기업,거래,인프라사업,성장,수익,가능,사업,정리,비용,효율,반영,결과,마케팅,비용,AI,경쟁력,MWC,참여,광고선전비,증가,증가,전년,동기,대비,1.6%,5558억,집계,CAPEX,설비투자,13.4%,감소,3331억,사업,모바일,매출,증가,전년,동기,대비,2.0%,1조,기록,MNO,이동통신,MVNO,알뜰폰,가입회선,무선,가입,회선,2907만,전년,동기,대비,10.7%,연속,분기,자릿수,성장세,MNO,가입,회선,2051만,6.7%,증가,가입자,핸드셋,14.0%,819만,회선,MNO,핸드셋,74.8%,차지,해지율,기간,비교,0.09%,포인트,개선,초반대,1.09%,기록,MVNO,회선,21.7%,856만,달성,초고속인터넷,IPTV,인터넷TV,구성,스마트홈,증가,전년,동기,대비,2.4%,6306억,매출,매출,인터넷,6.9%,증가,2965억,안심,강화,보상,추가,프리미엄,안심,보상,요금,출시,차별화,경쟁력,토대,가입자,증가,매출,상승,실제,인터넷,가입,회선,증가,전년,동기,대비,3.4%,IPTV,가입,회선,2.4%,송출,매출,영향,VOD,판매량,하락,IPTV,매출,1.2%,감소,3301억,기업회선,솔루션,IDC,데이터센터,포함,기업인프라,전년,대비,2.1%,증가,4097억,매출,IDC,매출,873억,2.1%,증가,LG유플러스,IDC,사업,번째,하이퍼스케일급,IDC,평촌,센터,전산실,차질,고객사,입주,GPU,AI,전용,그래픽처리장치,운영,관리,최적화,AIDC,인공지능데이터센터,구축,신사업,성장,중계메시징,웹하드,네트워크솔루션,스마트모빌리티,AICC,인공지능컨텍센터,분야,포함,솔루션,사업,매출,0.4%,증가,1189억,기록,시작,AI,중심,디지털,트랜스포메이션,성과,매출,성장,기업,회선,매출,3.1%,증가,2035억,기록,CFO,여명희,LG,플러스,최고재무책임자,전무,세계적,환경,LG유플러스,영업이익,매출,영업,이익,증가,안정적,성장세,혁신,고객,경험,영역,AI,적용,확장,미래,성장,동력,확보,기업가치,주주,이익,노력</t>
  </si>
  <si>
    <t>ai,가입회선,핸드셋,idc,경쟁력,lg유플러스,가입자,mno,iptv,영업이익,여명희</t>
  </si>
  <si>
    <t>[머니투데이 김승한 기자] 
LG유플러스가 통신과 비통신 부문의 고른 성장에 힘입어 올해 1분기 선방한 실적을 거뒀다.
LG유플러스는 올해 1분기 연결 기준 매출 3조7481억원, 영업이익이 2554억원을 기록했다고 8일 밝혔다. 전년 동기 대비 각각 4.8%, 15.6% 증가했다. 직전 분기 대비로는 매출은 0.1% 감소했지만, 영업이익은 79.7%..</t>
  </si>
  <si>
    <t>http://news.moneytoday.co.kr/view/mtview.php?no=2025050811151831328&amp;type=2</t>
  </si>
  <si>
    <t>02100601.20250508124715001</t>
  </si>
  <si>
    <t>LG유플러스 1분기 영업익 2554억, 전년비 15.6% 증가 "전부문 고른 성장"</t>
  </si>
  <si>
    <t>AICC,IDC,LG유플러스</t>
  </si>
  <si>
    <t>LG,플러스,영업익,증가,전년,15.6%,성장,LG유플러스,매출액,영업이익,1년,증가,무선,가입,회선,사업,분기,연속,성장,스마트홈,사업,기업인프라,매출,기업,인프라,증가,사업,성장,LG유플러스,연결,기준,매출,8일,전년,동기,대비,4.8%,수치,영업이익,15.6%,증가,2554억,기록,LG유플러스,무선,가입자,증가,인공지능,AI,적용,기업간거래,B2B,인프라사업,성장,수익,가능,사업,정리,비용,효율,매출,영업이익,증가,배경,마케팅비용,모바일월드콩그레스,MWC,참여,광고선전비,증가,증가,전년,동기,대비,1.6%,5558억,집계,설비,투자,CAPEX,감소,전년,동기,대비,13.4%,3331억,집행,부문별,무선,사업,증가,전년,동기,대비,1조,매출,가입자,순증,해지,개선,성장,영향,이동통신사업자,MNO,알뜰폰,MVNO,가입회선,무선,가입,회선,2907만,전년,동기,대비,10.7%,연속,분기,자릿수,성장세,MNO,가입,회선,2051만,대비,6.7%,증가,해지율,기간,비교,개선,0.09%,포인트,초반대,1.09%,기록,인터넷,IPTV,포함,스마트홈,사업,매출,6306억,기록,증가,전년,동기,대비,2.4%,매출,인터넷,사업,수익,증가,고가치,가입,회선,상승,전년,동기,대비,6.9%,2965억,달성,안심,강화,보상,추가,프리미엄,안심,보상,요금,출시,가입자,증가,영향,가입회선,인터넷,가입,회선,539만,기간,대비,3.4%,증가,가입회선,IPTV,가입,회선,561만,2.4%,기간,대비,2.4%,송출,매출,영향,하락,VOD,판매량,수익,IPTV,사업,1.2%,감소,3301억,기업인프라,매출,기업,인프라,기간,2.1%,증가,4097억,기록,기업인프라,기업,대상,설루션,솔루션,인터넷,데이터,센터,IDC,기업회선,포함,그중,IDC,기업회선,성장,배경,지목,수익,IDC,사업,873억,증가,전년,동기,대비,2.1%,LG유플러스,IDC,사업,번째,하이퍼스케일급,IDC,평촌,센터,전산실,차질,고객사,입주,그래픽처리장치,AI,전용,그래픽,처리,장치,GPU,운영,관리,최적화,AI데이터센터,AIDC,구축,신사업,성장,기업,인터넷,전용회선,포함,수익,기업,회선,사업,증가,전년,동기,대비,3.1%,2035억,기록,성장,지속,수익,솔루션,사업,0.4%,성장,1189억,기록,중계메시징,웹하드,NW솔루션,스마트모빌리티,AI,응대,의료,상담,AICC,포함,사업,시작,AI,중심,디지털,트랜스포메이션,AX,성과,매출,성장,최고재무책임자,여명희,LG,유플러스,최고,재무,책임자,CFO,최고리스크,CRO,혁신,고객,경험,영역,AI,적용,확장,미래,성장,동력,확보,기업가치,주주이익,노력</t>
  </si>
  <si>
    <t>ai,가입회선,idc,기업인프라,책임자,유플러스</t>
  </si>
  <si>
    <t>LG유플러스의 올해 1분기 매출액과 영업이익이 모두 1년 전보다 증가했다. 무선 가입 회선 사업이 12개 분기 연속 성장하고 스마트홈 사업, 기업인프라 부문 매출이 증가하는 등 전 사업에서 고른 성장을 보였다. 
LG유플러스는 1분기 연결기준 매출 3조7481억원을 올렸다고 8일 밝혔다. 전년 동기 대비 4.8% 늘어난 수치다. 영업이익은 15.6%..</t>
  </si>
  <si>
    <t>https://www.hankyung.com/article/202505089475g</t>
  </si>
  <si>
    <t>02100101.20250508114505001</t>
  </si>
  <si>
    <t>정신아 “카카오톡 ‘슈퍼앱’으로 개편 AI서비스 ‘카나나’ 시범 공개”</t>
  </si>
  <si>
    <t>카카오,애플,유튜브,카카오엔터테인먼트,카나나,카카오모빌리티,다음</t>
  </si>
  <si>
    <t>정신,카카오톡,슈퍼앱,개편,AI서비스,카나나,시범,공개,카카오,자체,인공지능,자체,인공,지능,AI,카나나,에이전트,서비스,비공개베타테스트,CBT,시작,국민,메신저,카카오톡,확대,AI,서비스,콘텐츠,강화,신규,사업,사업,결합,시너지,창출,사용,환경,정신,카카오,대표,이사,이날,실적,컨퍼런스콜,카나나,베타테스트버전,공개,디자인,완성,버전,서비스,안정,시험,이용자들,선호,프롬포트,확인,카카오,CBT,시작,업그레이드,카나나,공식,출시,계획,카나나,초개인화,대중화,특화,한국어,서비스,이용자,정보,대화,데이터,축적,AI,메이트,맥락,이해,제안,일상,도움,형태,카카오톡,애플리케이션,개편,숏폼,추가,플랫폼,강화,이용자,체류,수익성,취지,카카오톡,독보적,이용자,자랑,이용,유튜브,대표,메신저,성장,카카,카카오톡,슈퍼,진화,추진,공유,일상,콘텐츠,공유,서비스,경험,개선,상품,맞춤,광고,수익,마련,약속,소문,계열사,매각,언급,카카오,상황,대내외,경제,입장,자체,매각,가능,부인,핵심,사업,계열사,정리,효율화,전략,추진,설명,최고재무책임자,신종환,카카오,최고,재무,책임자,CFO,사모펀드,PE,시점,투자,회수,회수,방법,논의,사실,구체적,결정,카카오,계열사,147개,104개,예상,환경,변동성,확대,효율,작업,속도,상황,주주,파트너사,포함,이해관계자들,상황,입장,경영효율화,최선,강조,증권가,카카오,AI,사업,집중,재원,마련,카카오엔터테인먼트,카카오모빌리티,자회사,지분,매각,계열사,기업,공개,IPO,상장,논란,증권시장,침체,매각,방향,전환,추측</t>
  </si>
  <si>
    <t>카카오톡,카나나,계열사,이용자,ai,컨퍼런스콜,효율화,베타테스트,숏폼,한국어,신종환,대내외</t>
  </si>
  <si>
    <t>카카오가 자체 개발 인공지능(AI) 에이전트 서비스 ‘카나나’의 비공개베타테스트(CBT)를 시작한다. 국민 메신저로 불리는 카카오톡은 AI 서비스 확대와 콘텐츠 강화가 이뤄진다. 신규 사업과 기존 사업의 결합으로 시너지를 창출해 새로운 사용 환경을 만들겠다는 것이다.
8일 정신아 카카오 대표이사는 이날 1분기 실적발표 컨퍼런스콜에서 “카나나의 베타테스트..</t>
  </si>
  <si>
    <t>http://www.mk.co.kr/article/11311333</t>
  </si>
  <si>
    <t>04100958.20250508114127001</t>
  </si>
  <si>
    <t>카카오, 1분기 부진 하반기 AI로 수익성 체류시간 높인다</t>
  </si>
  <si>
    <t>톡비즈</t>
  </si>
  <si>
    <t>카카오,카나나,톡비즈 커머스</t>
  </si>
  <si>
    <t>카카오,부진,AI,수익성,체류시간,카카오,감소,콘텐츠,매출,부진,실적,기록,핵심,사업,인공지능,AI,카카오톡&amp;,혁신,반등,본격화,AI,서비스,카카오톡,개편,수익성,체류시간,방침,카카오,매출액,연결,기준,잠정,감소,전년,동기,대비,6.3%,1조,공시,영업이익,12.4%,1054억,기록,당기순이익,1909억,급증,전년,동기,대비,182.1%,콘텐츠,매출,콘텐츠,감소,수익성,콘텐츠,매출액,8707억,전년,동기,대비,16%,뮤직,스토리,미디어,매출액,감소,주력,플랫폼,매출액,플랫폼,기간,4%,9930억,집계,톡비즈,톡비즈,커머스,매출,성장,주효,카카오,1분기,저점,2분기,외형,수익성,성장,최고재무책임자,신종환,카카오,최고,재무,책임자,CFO,이날,실적,콘퍼런스콜,내부적,분기,연간,실적,저점,확인,2분기,매출,성장,비용,효율,손익,반등,예상,2분기,플랫폼,견조,펀더멘탈,콘텐츠,부진,콘텐츠,상쇄,회복,전년,동기,대비,성장세,상반기,긍정적,카카오,AI,카카오톡,핵심,집중,방침,카카오,이날,AI,메이트,서비스,카나나&amp;,테스트,클로즈드,베타,Closed,Beta,Test,CBT,시작,정신,카카오,대표,카나나,버전,베타,베스트,공개,디자인,완성,버전,서비스,안정,테스트,이용자들,프롬프트,사용,확인,카나나,개인,단톡방,이용자,AI,메이트&amp;,이용자,대화,맥락,파악,답변,제공,AI,서비스,이용자,1:1,대화,수행,카나나,단톡방,작동,형성,강화,지원,카카오,카나나,CBT,시작,확대,AI,서비스,박차,오픈AI,공동,서비스,에이전트,AI,연내,본격적,예정,대표,AI,단순,문답,펑션,카카오,생태,서비스,형태,예정,오픈AI,전반,AI,모델,카카오,축적,이용자,경험,B2C,서비스,운영,노하우,바탕,전반,카카오,플랫폼,연결,에이전트,AI,집중,카카오,AI,서비스,이용자,실질적,사용,경험,준비,연내,이용자,카카오,생태계,에이전트,AI,생태,경험,카카오톡,개편,카카,카톡,번째,발견&amp;,영역,출시,발견,영역,숏폼,피드,서비스,제공,계획,일상,콘텐츠,강화,카카오,이용자,체류,시간,수익성,개선,방침,대표,카카오톡,부유,트래픽,이용자,체류,시간,20%,신규,서비스,안정화,4분기,광고,매출,자릿,성장</t>
  </si>
  <si>
    <t>ai,이용자,카나나,카카오톡,매출액,수익성,단톡방,콘퍼런스콜</t>
  </si>
  <si>
    <t>카카오가 1분기 콘텐츠 부문 매출 감소에 부진한 실적을 기록했다. 그러나 하반기부터 양대 핵심 사업인 '인공지능(AI)'과 '카카오톡'의 혁신을 통해 반등을 꾀한다. AI 서비스 본격화와 카카오톡 개편을 통해 수익성과 체류시간을 높인다는 방침이다. 
카카오는 1분기 연결 기준 잠정 매출액이 전년 동기 대비 6.3% 감소한 ..</t>
  </si>
  <si>
    <t>https://www.ebn.co.kr/news/articleView.html?idxno=1661911</t>
  </si>
  <si>
    <t>02100851.20250508113938001</t>
  </si>
  <si>
    <t>LG유플러스, 1분기 영업익 2554억원 전년 比 15.6%↑</t>
  </si>
  <si>
    <t>중계,용산</t>
  </si>
  <si>
    <t>전무,LG유플러스</t>
  </si>
  <si>
    <t>LG유플러스,2554억,영업익,전년,15.6%,1조,무선,사업,매출,모바일,견인,회선,성장,6035억,스마트홈,사업,매출,IPTV,사업,사업,매출,감소,B2B,사업,IDC,사업,성장,사업,LG,플러스,용산,사옥,사진,LG유플러스,LG유플러스,무선,가입자,증가,영업,이익,자릿수,성장,기록,LG유플러스,연결,기준,실적,매출액,영업이익,2554억,당기,순이익,기록,공시,매출액,전년,동기,대비,4.8%,영업이익,15.6%,당기순이익,24.6%,마케팅,비용,MWC,참여,광고,선전비,증가,기간,1.6%,5558억,집계,설비,투자,CAPEX,감소,전년,동기,대비,13.4%,3331억,집행,구체적,무선,사업,매출,성장,전년,동기,대비,1조,기록,수익,모바일,서비스,성장,전년,동기,대비,2.4%,1조,가입회선,모바일,가입,회선,전년,동기,대비,10.7%,매출,무선,사업,성장,견인,MNO,가입,회선,6.7%,대비,6.7%,MNO,회선,증가,전년,동기,대비,21.7%,달성,인터넷,전화,IPTV,포함,스마트홈,사업,성장,스마트홈,사업,매출,증가,전년,동기,대비,2.4%,6306억,기록,인터넷,사업,성장,전년,동기,대비,6.9%,2965억,달성,IPTV,사업,증가,가입자,매출,송출,감소,VOD,매출,전년,동기,대비,1.2%,3301억,B2B,사업,전년,동기,대비,2.1%,성장,4097억,매출,실현,데이터센터,IDC,매출,873억,증가,전년,동기,대비,2.1%,중계메시징,웹하드,NW솔루션,스마트모빌리티,수익,솔루션,사업,0.4%,성장,1189억,기록,기업,인터넷,전용회선,포함,수익,기업,회선,사업,증가,전년,동기,대비,3.1%,2035억,실현,여명희,LG,유플러스,최고,재무,책임자,최고리스트,책임자,CFO,CRO,전무,LG유플러스,매출,영업이익,증가,안정적,성장세,혁신,고객,경험,영역,AI,적용,확장,미래,성장,동력,확보,기업가치,주주이익,노력</t>
  </si>
  <si>
    <t>유플러스,lg유플러스,1조,스마트홈,매출액,영업이익,iptv,b2b</t>
  </si>
  <si>
    <t>LG유플러스 용산 사옥 [사진=LG유플러스]LG유플러스가 유 무선 가입자의 증가 등으로 1분기 영업이익이 두 자릿수 성장률을 기록했다.  
LG유플러스가 8일 2025년 1분기 연결 기준 실적으로 매출액 3조7481억원, 영업이익이 2554억원, 당기순이익 1625억원을 기록했다고 공시했다. 매출액은 전년 동기 대비 4.8%, 영업이익은 15.6%,..</t>
  </si>
  <si>
    <t>https://www.ajunews.com/view/20250508110145808</t>
  </si>
  <si>
    <t>07100602.20250508113553001</t>
  </si>
  <si>
    <t>OTT발 위기 속 '드라마 창작자 연대' 출범...해법 찾기 나서</t>
  </si>
  <si>
    <t>이정훈,이,이은규,김영임,최순식,정락현,제,천</t>
  </si>
  <si>
    <t>한국인공지능진흥협회,중구,서울,한국</t>
  </si>
  <si>
    <t>프레스센터,유튜브,연대,넷플릭스,MBC,제작사</t>
  </si>
  <si>
    <t>OTT,위기,드라마,창작자,연대,출범,해법,서울,중구,프레스,센터,기자회견,드라마,창작자,연대,창립,회견,이은규,이사장,발언,PD저널,PD저널,한류,드라마,자본,해외,OTT,결합,박수갈채,한편,제작비,상승,TV,하락,드라마,시청,드라마,제작,훼손,하강,붕괴,MBC,드라마,연출,이은규,MBC,PD,위기,생태계,한국,드라마,생태,복원,PD,넷플릭스,OTT,중심,구조,미디어,시장,업계,한국,드라마,위협,결과,대응,연대,드라마,창작자,설립,이날,창립식,정락현,한국인공,지능,진흥,협회,정책,부회장,과유소원,작가,최순식,작가,배우,김영임,이정훈,참석,PD,이사장,선출,연대,드라마,창작자,이날,한국,드라마,제작,붕괴,정부,지원,강조,출범,회견,구호,현실,긴급,정책,대응,행정,당국,개입,드라마,한류,미래,실감,공영,방송사,공익,드라마,국난,극복,사극,한국,가족극,단막극,의무화,편성,비율,의무,드라마,편성,지원,기금,조성,과도,조정,스타,출연료,제정,제작,규칙,구성,논의,기구,인접국,한국,드라마,불법,시청,해결,차별적,해소,광고,규제,제작사,스태프,신뢰,강화,서면,계약,의무화,구축,감시,감독,체제,제안,이사장,침체,업계,한국,드라마,돌파구,AI,드라마,주목,AI기술,활용,드라마,유튜브,1000만,고정,시청자,확보,투자,유치,독립,한국,플랫폼,장기적,구상,6개월,AI,드라마,가능성,이사장,드라마,평생,사람,드라마,체감,AI,발전,AI,대본,연기,전제,제작비,70~80%,판단,AI,역할,게임,체인저,작가,최순식,드라마,주변작가들,AI,드라마,관심,시작,기술적,1~2년,실사,드라마,차이,소외,드라마,시작,사람들,AI,드라마,시작,무대가,정책부회장,정락현,한국인공,지능,진흥,협회,정책,부회장,협회,차원,지원,이사장,드라마,제작자,실업자,상황,창작자,정도,AI드라마,생산,시도,한류,사람들,연대,드라마,창작자,플랫폼,승부,과거,한국,문화,세계,확산,역할</t>
  </si>
  <si>
    <t>한국,ai,이사장,창작자,정락현,제작비,pd,의무화,ott,이은규,중구</t>
  </si>
  <si>
    <t>7일 서울 중구 프레스센터에서 열린 드라마 창작자 연대 창립 기자회견에서 이은규 이사장이 발언을 하고 있다. ⓒPD저널[PD저널 =엄재희 기자] "한류 드라마는 해외 OTT 자본과 결합해 박수갈채를 받고 있지만, 다른 한편으로는 제작비 상승과TV 드라마 시청률 하락 등으로 드라마 제작 기반이 훼손될 우려가 커지고 있습니다.하강을 피하긴 어렵겠지만 급격한..</t>
  </si>
  <si>
    <t>https://www.pdjournal.com/news/articleView.html?idxno=80742</t>
  </si>
  <si>
    <t>04102008.20250508113325001</t>
  </si>
  <si>
    <t>LG유플러스, 1분기 영업이익 2554억 전년 동기 대비 15.6%↑</t>
  </si>
  <si>
    <t>홍범식,여명희</t>
  </si>
  <si>
    <t>서울,신사,평촌,중계,용산</t>
  </si>
  <si>
    <t>IDC,AIDC,LG유플러스,AIC</t>
  </si>
  <si>
    <t>LG유플러스,2554억,영업,이익,전년,15.6%,동기,대비,15.6%,사장,홍범,LG,유플러스,서울,용산사옥,주주총회,정기,주주,총회,주주들,사업방향,설명,LG,플러스,제공,LG유플러스,사업,성장,비용,효율,매출,영업이익,동반,성장,LG유플러스,연결,기준,매출액,증가,전년,동기,대비,4.8%,3조,기록,8일,영업이익,기간,15.6%,2554억,LG유플러스,실적,무선,가입자,증가,AI,적용,B2B,인프라,사업,성장,수익,가능,사업,정리,비용,효율,영향,설명,사업,무선,가입자,순증,해지,개선,성장,증가,전년,동기,대비,2.0%,1조,수익,접속수익,제외,서비스수익,성장,2.4%,1조,이동통신,MNO,알뜰폰,MVNO,가입회선,무선,가입,회선,2907만,전년,동기,대비,10.7%,연속,분기,자릿수,성장세,MNO,가입,회선,2051만,대비,6.7%,증가,가입자,핸드셋,전년,동기,대비,14.0%,819만,회선,74.8%,MNO,핸드셋,가입자,대비,74.8%,비중,확대,해지율,기간,비교,0.09%,개선,초반대,1.09%,기록,MVNO,회선,21.7%,856만,LG유플러스,온라인,가입,정보,사용량,조회,알닷케어,오픈,알뜰폰,업계,지원,외국인,셀프개통,이용자,향상,노력,주력,알뜰,폰망,회선,선두,유지,인터넷,IPTV,포함,스마트홈,사업,매출,기간,2.4%,증가,6306억,기록,인터넷,사업,수익,증가,고가치,가입,회선,상승,전년,동기,대비,6.9%,2965억,가입회선,인터넷,가입,회선,539만,동기간,대비,3.4%,증가,가입회선,IPTV,가입,회선,561만,2.4%,기간,대비,2.4%,송출,매출,영향,하락,VOD,판매량,수익,IPTV,사업,1.2%,감소,3301억,기업,대상,솔루션,센터,인터넷,데이터,IDC,기업회선,사업,포함,기업인프라,매출,기업,인프라,기간,2.1%,증가,4097억,기록,수익,IDC,사업,873억,증가,전년,동기,대비,2.1%,LG유플러스,IDC,사업,번째,하이퍼스케일급,IDC,평촌,센터,전산실,차질,고객사,입주,AI,전용,GPU,운영,관리,최적화,AIDC,구축,신사업,성장,중계메시징,웹하드,NW솔루션,스마트모빌리티,AICC,분야,포함,솔루션,사업,수익,0.4%,성장,1189억,기업,인터넷,전용회선,포함,수익,기업,회선,사업,증가,전년,동기,대비,3.1%,2035억,기록,최고재무책임자,여명희,LG,유플러스,최고,재무,책임자,CFO,최고리스크,CRO,전무,세계적,환경,LG유플러스,영업수익,영업,수익,영업이익,증가,안정적,성장세,혁신,고객,경험,영역,AI,적용,확장,미래,성장,동력,확보,기업가치,주주이익,노력,마케팅비용,AI,경쟁력,세상,청사진,제시,MWC,참여,광고선전비,증가,기간,1.6%,증가,5558억,집계,설비,투자,CAPEX,감소,전년,동기,대비,13.4%,3331억,집행</t>
  </si>
  <si>
    <t>유플러스,가입회선,lg유플러스,ai,idc,가입자,영업이익</t>
  </si>
  <si>
    <t>홍범식 LG유플러스 사장이 3월 25일 서울 용산사옥에서 ‘제29기 정기 주주총회’를 열고 주주들에게 올해 사업방향 등을 설명하고 있다. LG유플러스 제공 
LG유플러스가 전 사업의 고른 성장과 비용 효율화로 매출과 영업이익이 동반 성장했다. 
LG유플러스는 연결 기준 올해 1분기 매출액은 전년 동기 대비 4.8% 증가한 3조7481억원을 기록했다고..</t>
  </si>
  <si>
    <t>https://www.kukinews.com/article/view/kuk202505080135</t>
  </si>
  <si>
    <t>04100158.20250508113008001</t>
  </si>
  <si>
    <t>LGU+, 1분기 영업익 2554억 무선 B2B 비용효율화 성과</t>
  </si>
  <si>
    <t>LGU+,전무,IDC,AIDC,LG유플러스,AIC</t>
  </si>
  <si>
    <t>LGU,2554억,영업익,무선,B2B,성과,무선,분기,연속,성장,스마트홈,수익,확대,기업인프라,안정세,LG유플러스,무선,가입자,증가,인공지능,AI,B2B,기업간거래,사업,성장,영업이익,LG유플러스,3조,연결,기준,매출,서비스수익,영업수익,단말수익,제외,매출,2조,영업,이익,기록,8일,매출,4.8%,동기,대비,4.8%,서비스수익,1.6%,영업이익,15.6%,증가,매출,영업,이익,증가,배경,무선,가입자,확대,AI,사업,B2B,인프라,성장,수익성,사업,정리,비용,효율,마케팅비용,MWC,참가,AI,경쟁력,세상,청사진,제시,광고선전비,증가,전년,동기,대비,1.6%,5558억,기록,CAPEX,설비투자,전년,기간,13.4%,3331억,집행,무선,가입,회선,전년,동기,대비,10.7%,증가,사업,무선,가입자,순증,해지,개선,성장,증가,전년,동기,대비,2.0%,1조,매출,접속수익,제외,서비스수익,성장,2.4%,1조,무선서비스수익,무선,서비스,기본료,통화료,데이터,수익,합산,수익,MNO,이동통신망,MVNO,알뜰폰,무선,가입,회선,2907만,증가,전년,동기,대비,10.7%,연속,분기,자릿수,성장세,MNO,가입,회선,2051만,대비,6.7%,증가,가입자,핸드셋,전년,동기,대비,14.0%,819만,회선,74.8%,MNO,핸드셋,가입자,대비,74.8%,비중,확대,해지율,기간,비교,0.09%,개선,초반대,1.09%,기록,증가세,MVNO,가입,회선,지속,MVNO,회선,21.7%,856만,달성,온라인,가입,정보,사용량,확인,알닷케어,서비스,개시,알뜰폰,업계,지원,외국인,셀프개통,강화,이용자,편의,알뜰,폰망,회선,선두,스마트홈,수익,전년비,2.4%,인터넷,IPTV,인터넷TV,포함,스마트홈,사업,성장,매출,기간,2.4%,증가,6306억,기록,인터넷,사업,수익,증가,고가치,가입,회선,상승,전년,동기,대비,6.9%,2965억,견조,매출,성장세,유지,안심,강화,보상,추가,프리미엄,안심,보상,요금,출시,차별화,경쟁력,토대,가입자,증가,매출,상승,가입회선,인터넷,가입,회선,증가,전년,동기,대비,3.4%,가입회선,IPTV,가입,회선,561만,2.4%,기간,대비,2.4%,송출,매출,영향,하락,VOD,판매량,수익,IPTV,사업,1.2%,감소,3301억,IDC,기업,회선,성장,2.1%,기업,인프라,수익,2.1%,기업,대상,솔루션,IDC,기업회선,사업,포함,기업인프라,매출,기업,인프라,기간,2.1%,증가,4097억,기록,IDC,기업회선,성장,배경,지목,IDC,인터넷데이터센터,사업,수익,873억,증가,전년,동기,대비,2.1%,LG유플러스,IDC,사업,번째,하이퍼스케일급,IDC,평촌,센터,전산실,고객사,입주,GPU,AI,전용,그래픽처리장치,운영,관리,최적화,AIDC,구축,신사업,성장,중계메시징,웹하드,NW솔루션,스마트모빌리티,AICC,인공지능,컨택센터,분야,포함,솔루션,사업,수익,0.4%,성장,1189억,기록,시작,AI,중심,디지털,트랜스포메이션,AX,성과,매출,성장,기업,인터넷,전용회선,포함,수익,기업,회선,사업,증가,전년,동기,대비,3.1%,2035억,기록,성장,지속,최고재무책임자,여명희,LG,유플러스,최고,재무,책임자,최고리스크책임자,CFO,CRO,전무,세계적,환경,LG유플러스,영업수익,영업,수익,영업이익,증가,안정적,성장세,혁신,고객,경험,영역,AI,적용,확장,미래,성장,동력,확보,기업가치,주주이익,노력</t>
  </si>
  <si>
    <t>ai,가입회선,idc,가입자,영업이익,기업인프라</t>
  </si>
  <si>
    <t>LG유플러스가 유 무선 가입자 증가와 인공지능(AI) 기반 B2B(기업간거래) 사업 성장에 힘입어, 올해 1분기 2500억원이 넘는 영업이익을 거뒀다.
LG유플러스는 올해 연결 기준 1분기 매출 3조7481억원, 서비스수익(영업수익에서 단말수익을 제외한 매출) 2조9389억원, 영업이익 2554억원을 기록했다고 8일 밝혔다.
매출은 지난해 동기 ..</t>
  </si>
  <si>
    <t>10100101.20250508112900001</t>
  </si>
  <si>
    <t>LGU+, 2025년 1Q 영업수익 3조7481억 원 달성</t>
  </si>
  <si>
    <t>LG유플러,LGU+,이동통신,IDC,AIDC,LG유플러스,AIC</t>
  </si>
  <si>
    <t>LGU,영업,수익,달성,사업,성장,비용,효율화,영업수익,3조,영업이익,2554억,LG유플러,MWC25,단독,전시관,자체,AI,AI,변화,미래,모습,사진,LG유플러스,LG유플러스,K-IFRS,연결,재무제표,기준,영업,수익,서비스,수익,단말,수익,제외,기록,영업이익,동기,대비,15.6%,증가,2554억,영업수익,영업,이익,증가,배경,무선,가입자,증가,AI,적용,사업,B2B,인프라,성장,수익,가능,사업,정리,비용,효율,파악,마케팅,비용,AI,경쟁력,세상,청사진,제시,MWC,참여,광고선전비,기간,1.6%,증가,5558억,집계,CAPEX,설비투자,감소,전년,동기,대비,13.4%,3331억,집행,회선,무선,가입,분기,연속,자릿수,성장,기록,사업,무선,가입자,순증,해지,개선,성장,2.0%,증가,1조,수익,접속수익,제외,서비스수익,무선,서비스,기본료,서비스,통화료,데이터,수익,합산,수익,성장,2.4%,1조,MNO,이동통신,MVNO,알뜰폰,무선,가입,회선,2907만,전년,동기,대비,10.7%,연속,분기,자릿수,성장세,회선,MNO,가입,1분기,6.7%,증가,2051만,가입자,핸드셋,14.0%,819만,회선,74.8%,MNO,핸드셋,가입자,대비,74.8%,비중,확대,해지율,개선,0.09%,포인트,초반대,1.09%,집계,회선,MVNO,가입,증가세,지속,MVNO,회선,21.7%,856만,달성,온라인,가입,정보,사용량,조회,알닷케어,오픈,알뜰폰,업계,지원,외국인,셀프개통,이용자,향상,노력,주력,알뜰,폰망,회선,선두,스마트홈,수익,전년,동기,2.4%,증가,인터넷,IPTV,포함,스마트홈,사업,성장,매출,기간,2.4%,증가,6306억,기록,인터넷,사업,수익,고가치,가입,회선,증가,기간,6.9%,상승,2965억,안심,강화,보상,추가,프리미엄,안심,보상,요금,출시,차별화,경쟁력,토대,가입자,증가,매출,상승,회선,실제,인터넷,가입,동기간,3.4%,증가,539만,IPTV,가입,회선,2.4%,561만,파악,송출,매출,영향,하락,VOD,판매량,수익,IPTV,사업,1.2%,감소,3301억,IDC,기업,회선,성장,2.1%,기업,인프라,수익,2.1%,솔루션,기업,대상,IDC,기업,회선,사업,포함,기업,인프라,매출,기간,2.1%,증가,4097억,집계,IDC,인터넷,데이터,센터,기업,회선,성장,배경,지목,수익,IDC,사업,증가,전년,동기,대비,2.1%,873억,LG유플러스,IDC,사업,번째,하이퍼스케일급,IDC,평촌,센터,전산실,차질,고객사,입주,AI,전용,GPU,운영,관리,최적화,AIDC,AI데이터센터,구축,신사업,성장,중계메시징,웹하드,NW솔루션,스마트모빌리티,AICC,인공지능,콘택트,센터,분야,포함,솔루션,사업,수익,0.4%,성장,1189억,기록,시작,AI,중심,디지털,트랜스포메이션,AX,성과,매출,성장,기업,인터넷,전용회선,포함,수익,기업,회선,사업,3.1%,증가,2035억,기록,성장,지속,최고재무책임자,LG,플러스,여명희,최고,재무,책임자,최고리스크책임자,CFO,CRO,세계적,환경,LG유플러스,영업수익,영업,수익,영업이익,증가,안정적,성장세,혁신,고객,경험,영역,AI,적용,확장,미래,성장,동력,확보,기업가치,주주,이익,노력</t>
  </si>
  <si>
    <t>ai,idc,가입자,영업수익,lg유플러스</t>
  </si>
  <si>
    <t>전 사업 고른 성장 비용 효율화 영업수익 3조7481억 영업이익 2554억 원 
 LG유플러는 ‘MWC25’ 단독 전시관에서 자체 AI 기술과 AI를 통해 변화될 미래 모습을 선보였다. 사진 | LG유플러스
[스포츠서울 | 표권향 기자] LG유플러스가 K-IFRS 연결 재무제표 기준 2025년 1분기 영업수익 3조7481억 원, 서비스수익 938..</t>
  </si>
  <si>
    <t>https://www.sportsseoul.com/news/read/1514040</t>
  </si>
  <si>
    <t>04101008.20250508112751002</t>
  </si>
  <si>
    <t>LG유플러스, 1분기 매출 3조7481억 "유 무선 가입자 증가"</t>
  </si>
  <si>
    <t>서울,용산구,신사,평촌,중계,한국채택,용산</t>
  </si>
  <si>
    <t>IDC,AIDC,LG유플러스,AIC,회</t>
  </si>
  <si>
    <t>LG유플러스,3조,매출,무선,가입자,증가,전년,4.8%,영업익,15.6%,증가,2554억,무선,가입,회선,자릿수,성장,초고속인터넷,IPTV,가입,스마트홈,수익,IDC,사업,기업인프라,AX,매출,증가세,LG유플러스,한국채택국제회계기준,K-IFRS,3조,연결,재무제표,기준,영업,수익,서비스,수익,영업,이익,기록,8일,전경,서울,용산구,LG,유플러스,용산사옥,사진,LG,LG유플러스,영업,수익,매출액,대비,전년,동기,4.8%,기간,서비스,수익,단말수익,제외,매출,영업이익,1.6%,15.6%,증가,회사,영업수익,배경,영업,이익,증가,무선,가입자,증가,인공지능,AI,적용,기업용,B2B,인프라,사업,성장,수익,가능,사업,정리,비용,효율,마케팅,비용,콩그레스,모바일,월드,MWC,참여,광고선전비,기간,1.6%,증가,5558억,집계,설비,투자,CAPEX,감소,전년,동기,대비,13.4%,3331억,집행,무선,가입,회선,전년,10.7%,12개,분기,연속,자릿수,성장,사업,무선,가입자,순증,해지,개선,성장,증가,전년,동기,대비,2.0%,1조,수익,접속수익,제외,서비스수익,무선,서비스,기본료,서비스,통화료,데이터,합산,수익,2.4%,성장,1조,이동통신,MNO,알뜰폰,MVNO,가입회선,무선,가입,회선,2907만,전년,동기,대비,10.7%,성장세,분기,연속,자릿수,MNO,가입,회선,2051만,1년,6.7%,증가,기간,핸드셋,가입자,14.0%,회선,74.8%,MNO,핸드셋,가입자,대비,74.8%,비중,해지율,개선,0.09%,포인트,1.09%,기록,MVNO,가입,회선,4000개,21.7%,2000개,달성,온라인,가입,정보,사용량,조회,알닷케어,오픈,알뜰폰,업계,지원,외국인,셀프개통,이용자,향상,노력,주력,알뜰,폰망,회선,선두,회사,설명,인터넷,가입자,성장,스마트홈,수익,전년,2.4%,인터넷,IPTV,포함,스마트홈,사업,성장,매출,기간,2.4%,증가,6306억,기록,인터넷,사업,수익,증가,고가치,가입,회선,상승,전년,동기,대비,6.9%,2965억,견조,매출,성장세,유지,가입회선,인터넷,가입,회선,539만,동기간,대비,3.4%,증가,안심,강화,보상,추가,프리미엄,안심,보상,요금,출시,차별화,경쟁력,토대,가입자,증가,매출,상승,가입회선,IPTV,가입,회선,561만,전년,동기,대비,2.4%,송출,매출,영향,하락,VOD,판매량,수익,IPTV,사업,1.2%,감소,3301억,IDC,기업,회선,성장,2.1%,기업,인프라,수익,2.1%,기업,대상,솔루션,IDC,기업회선,사업,포함,기업인프라,매출,기업,인프라,기간,2.1%,증가,4097억,기록,IDC,기업회선,성장,배경,지목,수익,IDC,사업,873억,증가,전년,동기,대비,2.1%,LG유플러스,IDC,사업,번째,하이퍼스케일급,IDC,평촌,센터,전산실,차질,고객사,입주,AI,전용,GPU,운영,관리,최적화,AIDC,구축,신사업,성장,중계메시징,웹하드,NW솔루션,스마트모빌리티,AICC,분야,포함,솔루션,사업,수익,성장,기간,0.4%,1189억,기록,시작,AI,중심,디지털,트랜스포메이션,AX,성과,매출,성장,평가,기업,인터넷,전용회선,포함,수익,기업,회선,사업,증가,전년,동기,대비,3.1%,2035억,기록,성장,지속,최고재무책임자,여명희,LG,유플러스,최고,재무,책임자,최고리스크책임자,CFO,전무,세계적,환경,LG유플러스,영업수익,영업,수익,영업이익,증가,안정적,성장세,혁신,고객,경험,영역,AI,적용,확장,미래,성장,동력,확보,기업가치,주주이익,노력</t>
  </si>
  <si>
    <t>가입회선,가입자,idc,ai,유플러스,기업인프라</t>
  </si>
  <si>
    <t>[이데일리 김범준 기자] LG유플러스(032640)는 한국채택국제회계기준(K-IFRS) 연결 재무제표 기준 2025년 1분기 영업수익 3조7481억원, 서비스수익 2조9389억원, 영업이익 2554억원을 기록했다고 8일 밝혔다.
서울 용산구 LG유플러스 용산사옥 전경.(사진=LG U+)LG유플러스의 올 1분기 영업수익(매출액)은 전년 동기 대비 약 4..</t>
  </si>
  <si>
    <t>http://www.edaily.co.kr/news/newspath.asp?newsid=04040966642166952</t>
  </si>
  <si>
    <t>02100351.20250508112658001</t>
  </si>
  <si>
    <t>LG U+, 1분기 영업익 2554억 전년比 15.6%↑</t>
  </si>
  <si>
    <t>전무,IDC,LG,LG유플러스,AIC</t>
  </si>
  <si>
    <t>LG,2554억,영업익,전년,15.6%,무선,가입,회선,분기,연속,자릿수,성장,전년,동기,10.7%,증가,LG유플러스,2554억,영업,이익,전년,대비,15.6%,증가,견조,성장,LG유플러스,7481억,K-IFRS,연결,재무제표,기준,영업,수익,영업,이익,기록,8일,영업수익,4.8%,동기,대비,4.8%,서비스수익,1.6%,영업이익,15.6%,증가,영업수익,영업,이익,증가,배경,무선,가입자,증가,AI,적용,사업,B2B,인프라,성장,수익,가능,사업,정리,비용,효율,지목,마케팅비용,인공지능,AI,경쟁력,세상,청사진,제시,MWC,참여,광고선전비,증가,기간,1.6%,증가,5558억,집계,CAPEX,설비투자,감소,전년,동기,대비,13.4%,3331억,집행,사업,무선,가입자,순증,해지,개선,성장,기간,2.0%,증가,수익,접속수익,제외,서비스수익,성장,2.4%,MNO,MVNO,가입회선,무선,가입,회선,전년,동기,대비,10.7%,연속,분기,자릿수,성장세,인터넷,IPTV,포함,스마트홈,사업,성장,매출,기간,2.4%,증가,6306억,기록,인터넷,사업,수익,증가,고가치,가입,회선,상승,전년,동기,대비,6.9%,2965억,견조,매출,성장세,유지,가입회선,IPTV,가입,회선,2.4%,기간,대비,2.4%,송출,매출,영향,하락,VOD,판매량,수익,IPTV,사업,1.2%,감소,3301억,기업,대상,솔루션,IDC,기업회선,사업,포함,기업,인프라,매출,기간,2.1%,증가,4097억,기록,수익,IDC,사업,873억,증가,전년,동기,대비,2.1%,중계메시징,웹하드,NW솔루션,스마트모빌리티,AICC,분야,포함,솔루션,사업,수익,0.4%,성장,1189억,기록,기업,인터넷,전용회선,포함,수익,기업,회선,사업,증가,전년,동기,대비,3.1%,2035억,기록,성장,지속,최고재무책임자,여명희,LG,유플러스,최고,재무,책임자,최고리스크책임자,CFO,CRO,전무,세계적,환경,LG유플러스,영업수익,영업,수익,영업이익,증가,안정적,성장세,혁신,고객,경험,영역,AI,적용,확장,미래,성장,동력,확보,기업가치,주주이익,노력</t>
  </si>
  <si>
    <t>영업이익,가입회선,성장세,영업수익,유플러스,책임자</t>
  </si>
  <si>
    <t>[이투데이] 안유리 기자 (inglass@etoday.co.kr)
 무선 가입 회선 12개 분기 연속 두 자릿수 성장해 전년 동기比 10.7% 증가
LG유플러스가 1분기 영업이익 2554억 원으로 전년 대비 15.6% 증가하며 견조한 성장을 거뒀다.
LG유플러스는 K-IFRS 연결 재무제표 기준 2025년 1분기 영업수익 3조 7481억 원, 2조..</t>
  </si>
  <si>
    <t>https://www.etoday.co.kr/news/view/2468619</t>
  </si>
  <si>
    <t>02100101.20250508111508001</t>
  </si>
  <si>
    <t>실적 주가 소송 ‘삼중고 카카오’ 사투리도 알아듣는 카나나에는 기대감</t>
  </si>
  <si>
    <t>고성,카나나,한국</t>
  </si>
  <si>
    <t>한국거래소,카카오,카나나,톡비즈,톡비즈 커머스</t>
  </si>
  <si>
    <t>실적,주가,소송,삼중고,카카오,사투리,카나나,기대감,카카오,부진,성적표,플랫폼,사업,성장,콘텐츠,사업,발목,창업주,건강,사법,리스크,장기화,주가,하락,분위기,카카오,자체,인공지능,자체,인공,지능,AI,카나나,공개,서비스,개편,활로,모색,방침,카카,연결,재무제표,기준,매출액,1조,감소,전년,동기,대비,6.3%,공시,기간,영업,이익,1054억,12.4%,영업이익률,5.7%,당기순이익,1910억,흑자전환,사업부별,플랫폼,매출액,전년,동기,4%,9930억,톡비즈,매출액,확대,5533억,기록,비중,광고,매출,2861억,기록,견조,성장세,카카,고객,마케팅,수신,동의,전제,발송,서비스,브랜드,메시지,출시,예정,선물,톡딜,포함,매출액,톡비즈,커머스,전년,동기,비교,12%,신장,2672억,집계,커머스,통합,거래액,상승,2조,모빌리티,페이,포함,기타,매출액,증가,3656억,페이,영역,고성장,콘텐츠,매출액,전년,동기,16%,8707억,고전,모습,매출액,기간,뮤직,4379억,스토리,매출액,2126억,하락,미디어,매출액,21%,감소,751억,시장,방송,광고,둔화,투자,위축,악영향,카카오,확대,이용자,체류,시간,카카오톡,콘텐츠,서비스,소셜,강화,계획,카카오톡,번째,발견,영역,추가,숏폼,피드형,제공,메시지,목적,이외,트래픽,확보,부유,트래픽,이용자,체류,20%,카카오표,AI,공개,카카오,이날,카나나,클로즈베타서비스,CBT,시작,카카오,카나나,멀티,모달,모델,음성,처리,특화,모델,카나나,성능,개발기,공유,카나나,한국어,영어,벤치마크,글로벌,모델,유사,수준,성능,자랑,항목,감정,인식,우위,정신,카카오,대표,이사,카카오,준비,실험,시도,순차적,AI,카카오,성장,동력,자리매김,마련,강조,카카오,주가,소식,실적,부진,한국거래소,이날,기준,카카,1250원,전장,대비,3.26%,거래</t>
  </si>
  <si>
    <t>매출액,카나나,카카,이용자,카카오톡,톡비즈,ai,카카오표,소셜</t>
  </si>
  <si>
    <t>카카오가 부진한 성적표를 받았다. 플랫폼 사업은 성장했지만 콘텐츠 사업에 발목을 잡혔고, 창업주 건강 사법 리스크가 장기화하면서 주가 하락을 막지 못하는 분위기다. 이에 카카오는 자체 개발 인공지능(AI) 카나나 공개와 서비스 개편으로 활로를 모색하겠다는 방침이다.
8일 카카오는 연결재무제표 기준 올해 1분기 매출액이 1조8637억원으로 전년 동기 대비..</t>
  </si>
  <si>
    <t>http://www.mk.co.kr/article/11311284</t>
  </si>
  <si>
    <t>04100958.20250508111140001</t>
  </si>
  <si>
    <t>LG유플러스, 1Q 영업익 2554억원 "AI B2B 무선 성장 주도"</t>
  </si>
  <si>
    <t>IDC,AIDC,LG유플러스,평촌2센터</t>
  </si>
  <si>
    <t>LG유플러스,2554억,영업익,AI,2B,성장,주도,LG유플러스,연결,기준,영업,수익,9389억,서비스,수익,영업,이익,기록,8일,영업수익,전년,동기,대비,영업,수익,4.8%,서비스수익,1.6%,영업이익,15.6%,증가,실적,상승,확대,유무선,가입자,AI,적용,사업,B2B,인프라,성장,수익성,사업,정리,비용,효율,주효,마케팅,비용,인공지능,AI,경쟁력,강화,MWC,참가,광고선전비,증가,1.6%,전년,대비,1.6%,5558억,기록,기간,설비,투자,CAPEX,13.4%,3331억,집계,돌파,무선,가입자,회선,5G,육박,비중,75%,수익,무선,사업,성장,전년,동기,대비,2.0%,접속,제외,서비스수익,2.4%,성장,MNO,자체망,MVNO,알뜰폰,가입회선,무선,가입,회선,전년,10.7%,증가,연속,분기,자릿수,성장,MNO,가입,회선,6.7%,증가,가입자,핸드셋,14.0%,가입자,비중,핸드셋,MNO,74.8%,차지,해지율,1.09%,0.09%,전년,대비,0.09%,포인트,개선,안정세,유지,MVNO,회선,전년,대비,21.7%,증가,집계,알닷,서비스,출시,개통,외국인,셀프,개통,강화,사용자,편의,리더십,알뜰,시장,인터넷,IPTV,포함,스마트홈,매출,스마트홈,2.4%,증가,6306억,매출,인터넷,6.9%,상승,2965억,증가,고가치,가입자,효과,프리미엄,요금,긍정적,작용,가입자,인터넷,3.4%,증가,IPTV,가입자,전년,대비,2.4%,증가,송출,매출,감소,VOD,판매량,하락,영향,IPTV,수익,1.2%,3301억,기록,기업인프라,확대,IDCㆍ기업회선,견인,기업,솔루션,IDC,기업회선,포함,기업인프라,매출,기업,인프라,2.1%,증가,4097억,IDC,수익,873억,2.1%,평촌2센터,고객사,입주,AI,전용,GPU,인프라,AIDC,구축,성장,요인,솔루션,사업,0.4%,증가,1189억,기록,AI,중심,디지털,트랜스포메이션,AX,성과,매출,성장,기여,기업,인터넷,전용,회선,사업,3.1%,성장,2035억,안정적,성장,지속,CFO,여명희,LG,플러스,CRO,전무,글로벌,안정적,성장,달성,AI,활용,혁신,고객,경험,미래,성장,동력,확보,기업가치,주주,이익</t>
  </si>
  <si>
    <t>가입자,ai,서비스수익,핸드셋,알뜰폰,영업수익,여명희,기업인프라,iptv,외국인,사용자</t>
  </si>
  <si>
    <t>LG유플러스는 연결 기준으로 올해 1분기 영업수익 3조 7481억원, 서비스수익 2조 9389억원, 영업이익 2554억원을 각각 기록했다고 8일 밝혔다. 
전년동기 대비 영업수익은 4.8%, 서비스수익은 1.6%, 영업이익은 15.6% 증가했다. 이번 실적 상승은 유무선 가입자 확대와 AI 기술을 적용한 B2B 인프라 사업의 성장, 수익성이 낮은 일부..</t>
  </si>
  <si>
    <t>https://www.ebn.co.kr/news/articleView.html?idxno=1661910</t>
  </si>
  <si>
    <t>02100701.20250508110931001</t>
  </si>
  <si>
    <t>카카오, AI앱 ‘카나나’ 드디어 출격</t>
  </si>
  <si>
    <t>정신아,카나</t>
  </si>
  <si>
    <t>카나,카나나,카카오,톡비즈,톡비즈 커머스</t>
  </si>
  <si>
    <t>카카오,AI,카나나,출격,실적,컨퍼런스,영업익,전년,12%,감소,1054억,AI,성장,동력,재도약,대중화,서비스,정신,카카오,대표,이사,카카오,제공,카카오,인공지능,AI,서비스,출격,대화,AI,메이트,카나나,시작,AI,추천,생성,검색,오픈,AI,공동,서비스,예정,부진,실적,성장성,물음표,카카오,AI,성장,동력,도약,카카,연결,기준,매출액,전년,동기,감소,1조,기록,영업이익,12%,감소,1054억,영업이익률,5.7%,기록,실적,진행,컨퍼런스,정신,카카오,대표,카카오,대중화,AI,서비스,출시,카나나,대상,초기,이용자,비공개베타테스트,CBT,진행,카카오,이날,이날,마켓,카나나,공개,공식,출시,준비,정신,대표,카나,서비스,AI,메이트,카나,상호작용,누적,대화,맥락,유추,능동적,개입,이용자들,상황,맥락,서비스,사업,기회,발굴,카카오,B2C,기업,소비자,거래,서비스,데이터,연동,개인,수준,고도화,카카오,이외,서비스,특정,분야,버티컬,AI,추천,생성,검색,오픈,AI,공동,프로덕트,차례,예고,대표,형태,존재,쇼핑,AI,메이트,카카오,커머스,자산,강결합,상황,맥락,제품,추천,예정,로컬,AI,메이트,카카오맵,연결,경험,이용자,탐색,강화,설명,서비스,신규,AI,사업,결합,추가,시너지,창출,서비스,사용,확대,상반기,카나,시작,버티컬,특정,분야,서비스,추천,검색,생성,AI,오픈,AI,공동,서비스,실험,순차적,카카오,성장동력,자리매김,강조,카카오,카카오톡,콘텐츠,서비스,소셜,강화,슈퍼앱,진화,예고,카카오톡,친구들,소식,숏폼,콘텐츠,소비,이용자,체류시간,20%,확대,계획,대표,카카오톡,번째,발견,영역,출시,이용자,숏폼,콘텐츠,피드,형태,제공,카카오톡,메시지,목적,사용,탐색,트래픽,체류시간,이용자들,참여,증가,설명,카카오,콘텐츠,부진,역성장,기록,콘텐츠,매출액,콘텐츠,전년,동기,16%,8707억,집계,활동,분기,아티스트,집중,기저효과,발생,뮤직,매출액,4379억,전년,동기,6%,스토리,매출액,감소,전년,동기,대비,2126억,미디어,매출액,21%,감소,751억,기록,플랫폼,매출액,플랫폼,전년,동기,4%,9930억,집계,톡비즈,광고,매출액,2861억,증가,전년,동기,대비,매출,비즈니스,메시지,11%,선물,톡딜,매출액,톡비즈,커머스,2672억,증가,전년,동기,대비,12%,권제</t>
  </si>
  <si>
    <t>ai,매출액,이용자,카나나,카카오톡,카나,톡비즈</t>
  </si>
  <si>
    <t>1분기 실적 발표 컨퍼런스 콜 
??영업익 전년比 12%?감소 1054억 
 AI 새 성장 동력으로 재도약 
“가장 대중화된 서비스 만들 것” 
 정신아 카카오 대표이사 [카카오 제공]
카카오의 인공지능(AI) 서비스가 잇달아 출격한다. 대화형 AI 메이트 ‘카나나’를 시작으로 AI 추천 및 생성형 검색, 오픈AI 공동 개발 서비스까지 줄줄이 선..</t>
  </si>
  <si>
    <t>https://biz.heraldcorp.com/article/10482597</t>
  </si>
  <si>
    <t>02100701.20250508110839001</t>
  </si>
  <si>
    <t>탄력 받은 무선 가입자 증가세 ?LGU+, 1분기 영업익 2554억원</t>
  </si>
  <si>
    <t>LGU+,전무,IDC,LG유플러스,기업고</t>
  </si>
  <si>
    <t>탄력,무선,가입자,증가세,LGU,2554억,영업익,매출,4.8%,영업이익,15.6%,무선,10.7%,증가,LG유플러스,사장,홍범식,사진,분기,연속,증가세,무선,가입자,후반대,매출,달성,호실적,LG,유플러스,연결,재무제표,기준,매출,영업수익,9389억,서비스,수익,영업,이익,기록,매출,4.8%,동기,대비,4.8%,서비스수익,1.6%,영업이익,15.6%,증가,무선,가입자,증가,인공지능,AI,적용,기업고객,B2B,인프라사업,성장,실적,상승,견인,수익,가능,사업,정리,비용,효율,마케팅비용,모바일월드콩그레스,MWC,참여,광고선전비,증가,기간,1.6%,증가,5558억,집계,CAPEX,설비투자,감소,전년,동기,대비,13.4%,3331억,집행,회선,무선,가입,증가세,사업,무선,가입자,순증,해지,개선,성장,증가,전년,동기,대비,2.0%,수익,MNO,MVNO,가입회선,무선,가입,회선,전년,동기,대비,10.7%,성장세,분기,연속,자릿수,MNO,가입,회선,대비,6.7%,증가,가입자,핸드셋,전년,동기,대비,14.0%,회선,74.8%,MNO,핸드셋,가입자,대비,74.8%,비중,확대,해지율,기간,비교,개선,0.09%,포인트,초반대,1.09%,기록,MVNO,가입,회선,증가세,지속,4000개,MVNO,회선,21.7%,달성,초고속인터넷,IPTV,포함,스마트홈,사업,성장,매출,기간,2.4%,증가,6306억,기록,인터넷,사업,수익,증가,고가치,가입,회선,상승,전년,동기,대비,6.9%,2965억,견조,매출,성장세,유지,가입회선,인터넷,가입,회선,동기간,대비,3.4%,증가,가입회선,IPTV,가입,회선,2.4%,기간,대비,2.4%,송출,매출,영향,하락,VOD,판매량,수익,IPTV,사업,1.2%,감소,3301억,기업,대상,솔루션,IDC,기업회선,사업,포함,기업인프라,매출,기업,인프라,기간,2.1%,증가,4097억,기록,수익,IDC,사업,873억,증가,전년,동기,대비,2.1%,설루션,사업,수익,0.4%,성장,1189억,기록,최고재무책임자,여명희,LG,유플러스,최고,재무,책임자,최고리스크책임자,CFO,CRO,전무,혁신,고객,경험,영역,AI,적용,확장,미래,성장,동력,확보,기업가치,주주이익,노력,박세정</t>
  </si>
  <si>
    <t>가입회선,가입자,증가세,서비스수익</t>
  </si>
  <si>
    <t>매출 4.8% 영업이익 15.6% ↑ 
전체 무선가입회선 수 10.7% 증가 
LG유플러스(사장 홍범식 사진)가 12분기 연속 이어지고 있는 무선 가입자 증가세 등에 힘 입어 올 1분기 3조원 후반대의 매출을 달성하며 호실적을 이어갔다. 
8일 LG유플러스는 연결 재무제표 기준 2025년 1분기 매출(영업수익) 3조 7481억원, 서비스..</t>
  </si>
  <si>
    <t>https://biz.heraldcorp.com/article/10482595</t>
  </si>
  <si>
    <t>02100351.20250508110631001</t>
  </si>
  <si>
    <t>KT스카이라이프, 1분기 흑자전환 성공 영업이익 51억</t>
  </si>
  <si>
    <t>양재,경기,체육공원,낙동강</t>
  </si>
  <si>
    <t>서초구청,구미시청,정부,애플,KT스카이라이프,KT,ENA,도매대</t>
  </si>
  <si>
    <t>KT스카이라이프,성공,흑자,전환,영업이익,51억,도매대,인하,설비투자,조정,비용,효율,영향,인터넷,별도,기준,모바일,매출,비중,25.7%,달해,KT,ENA,광고,시장,점유,6.7%,지속,상승세,AI,스포츠,플랫폼,시동,사업,다각,KT스카이라이프,효율화,비용,효율,전환,영업,이익,흑자,성공,인터넷,모바일,도매대,인하,설비투자,자회사,콘텐츠,설비,투자,CAPEX,조정,개선,채권,회수,대손상각비,감소,요인,KT,스카이라이프,51억,영업,이익,기록,공시,증가,전년,동기,대비,78%,수준,매출액,기간,비교,4.5%,2428억,집계,배당금,350원,배당,수익,7.0,7%,성적,KT,스카이라이프,별도,기준,사업,방송,인터넷,모바일,매출,상승,전년,동기,대비,소폭,인터넷,별도,기준,모바일,매출,모바일,차지,비율,25.7%,가입자,유지,426만,기준,분기,스카이,TV,가입자,262만,소폭,감소,인터넷,모바일,가입자,51만,43만,기록,증가,분기,대비,ENA,KT,시장,유료,방송,광고,6.7%,점유율,기록,지속적,상승세,순위,채널,시청,11위,유지,KT스카이라이프,AI,스포츠,플랫폼,출시,계획,사업,구체적,AI,카메라,솔루션,활용,경기,아마추어,스포츠,촬영,온라인동영상서비스,스포츠,전문,온라인,동영상,서비스,OTT,호각,애플리케이션,콘텐츠,서비스,제공,방식,KT스카이라이프,야구장,낙동강,체육공원,구미시청,양재,시민,축구장,테니스장,서초구청,사용,계약,KT스카이라이프,사업,AI,스포츠,기업,소비자,거래,소비자,B2C,기업,거래,기업,B2B,기업,정부,거래,정부,B2G,다방면,추진,B2C용,호각,서비스,B2B,2G용,지자체,학교,체육,시설,대상,솔루션,제공,계획,KT스카이라이프,AI,스포츠,플랫폼,사업,저변,확대,다각화,수익,구조,다각,본업,연계,시너지,창출,강화,플랫폼,경쟁력</t>
  </si>
  <si>
    <t>가입자,kt스카이라이프,ai,스카이라이프,영업이익,kt,51억,소비자,설비투자,다각화</t>
  </si>
  <si>
    <t>[이투데이] 이은주 기자 (letswin@etoday.co.kr)
 망 도매대가 인하 설비투자 조정 등 '비용 효율화' 영향 
별도 기준 인터넷 모바일 매출 비중 25.7% 달해 
KT ENA, 광고 시장 점유율 6.7%...지속 상승세 
올해 2분기 'AI 스포츠 플랫폼'으로 사업 다각화 시동
KT스카이라이프가 올해 1분기 비용 효율화에 힘입어 영..</t>
  </si>
  <si>
    <t>https://www.etoday.co.kr/news/view/2468607</t>
  </si>
  <si>
    <t>02100601.20250508110620001</t>
  </si>
  <si>
    <t>이승우</t>
  </si>
  <si>
    <t>LG유플러스, 1분기 매출 3.7조 "무선 사업 12분기 연속 성장"</t>
  </si>
  <si>
    <t>IDC,LG유플러스</t>
  </si>
  <si>
    <t>LG유플러스,3.7조,매출,무선,사업,분기,연속,성장,LG유플러스,매출,연결,기준,3조,영업이익,2554억,기록,8일,대비,전년,동기,4.8%,15.6%,숫자,유무선,가입자,인공지능,AI,적용,기업,거래,기업,B2B,성장,인프라,사업,수익,가능,사업,정리,영향,매출,무선,사업,가입자,순증,해지,개선,증가,전년,동기,대비,1조,집계,가입자,LG,플러스,무선,LG,플러스,무선망,알뜰폰,가입자,포함,무선,가입,회선,2907만,전년,동기,대비,10.7%,분기,연속,자릿수,성장세,회선,LG,플러스,가입,2051만,해지율,1.09%,0.09%,포인트,하락,알뜰폰,회선,21.7%,856만,달성,회사,온라인,가입,정보,사용량,조회,알닷케어,알뜰폰,업계,지원,외국인,셀프개통,이용자,향상,노력,주력,결과,인터넷,인터넷TV,IPTV,포함,스마트홈,사업,매출,6306억,1년,2.4%,증가,인터넷,가입,회선,539만,3.4%,IPTV,가입,회선,2.4%,증가,561만,매출,송출,VOD,판매량,매출,3301억,1.2%,감소,솔루션,기업,대상,인터넷,데이터,센터,IDC,기업,회선,포함,기업,인프라,매출,2.1%,증가,4097억,기록,IDC,기업,회선,성장,영향,마케팅,비용,AI,경쟁력,세상,청사진,제시,MWC,참여,광고선전비,기간,1.6%,증가,5558억,집계,설비,투자,CAPEX,감소,전년,동기,대비,13.4%,3331억,집행,최고재무책임자,여명희,LG,유플러스,최고,재무,책임자,최고리스크책임자,CFO,CRO,전무,세계적,환경,LG유플러스,매출,영업이익,증가,안정적,성장세,혁신,고객,경험,영역,AI,적용,확장,미래,성장,동력,확보,기업가치,주주,이익,노력</t>
  </si>
  <si>
    <t>가입자,lg유플러스,알뜰폰,ai,책임자,lg,해지율,성장세,유플러스,여명희,무선망</t>
  </si>
  <si>
    <t>LG유플러스는 올해 1분기 연결기준 매출이 3조7481억원, 영업이익은 2554억원을 기록했다고 8일 발표했다. 전년 동기 대비 각각 4.8%, 15.6% 늘어난 숫자다. 유무선 가입자가 늘었고 인공지능(AI)이 적용된 기업 간 거래(B2B) 인프라 사업 성장, 수익화 가능성이 낮은 일부 사업 정리 등이 영향을 미쳤다. 
무선 사업 매출은 가입자 순..</t>
  </si>
  <si>
    <t>https://www.hankyung.com/article/202505089381i</t>
  </si>
  <si>
    <t>02100101.20250508110515001</t>
  </si>
  <si>
    <t>카카오, 카나나 테스트 시작 정신아 “AI가 새 성장동력 될 것”</t>
  </si>
  <si>
    <t>카카오,카나나,카나,카카오게임즈,넵튠</t>
  </si>
  <si>
    <t>카카오,시작,카나나,테스트,정신아,AI,성장동력,카나,일반,시작,대상,CBT,정식,출시,추가,카톡,발견탭,확대,체류,시간,20%,확대,카카오,초개인화,맞춤,서비스,제공,대화,인공,지능,AI,메이트,카나나,정식,출시,카카오톡,AI서비스,탑재,AI,성장,도약,마련,8일,일반,이용자,대상,카나나,비공개베타서비스,CBT,시작,정신,카카오,대표,이날,진행,실적,컨퍼런스콜,카나나,시작,카카오톡,AI,활용,버티컬,추천,생성,검색,오픈,AI,공동,프로덕트,카카오,준비중,순차적,AI,카카오,성장,동력,자리매김,대표,그룹,AI전략,카카오,대중화,서비스,이용,자향,AI,런칭,지속,가능,비즈니스,안착,실험,버전,베타,테스트,공개,카나,소개,예정,정식,출시,카나나,초개인화,서비스앱,AI,메이트,이용자들,카나나,사용,메이트,개인,AI,카나,그룹,AI,메이트,대화,이용,각자,상황,최적화,답변,일상,업무,도움,설명,카카오,카나나,이날,앱스토어,이용,대표,CBT,시작,기능들,추가,업그레이드,공식,런칭,계획,카카오톡,적용,AI서비스,시점,정식,출시,카나,브랜드,활용,설명,사용자,취향,서비스,상품,추천,AI메이트,쇼핑,서비스,오픈,베타,진행,로컬,평가,사내,CBT,대표,채널,형태,쇼핑,AI,메이트,카카오톡,커머스,자산,강결합,이용자들,상황,맥락,상품,추천,예정,로컬,AI,메이트,카카오,연동,이용자들,탐색,경험,강화,카카오톡,단순,메신저,콘텐츠,슈퍼앱,전략,공개,대표,플랫폼,콘텐츠,소비,활성화,카카오톡,번째,발견,영역,출시,이용자들,트렌디,포맷,콘텐츠,소비,인식,숏폼,비디오,제공,이용자,체류시간,20%,증가,설명,카카오톡,개편,검색,AI,생성,검색,탑재,예정,오픈AI,AI에이전트,대표,단순,문답,카카오,생태,서비스,복합적,테스트,수행,형태,오픈AI,단계,본격적,협업,진행,오픈,AI,글로벌,최고,역량,바탕,AI,모델,전반,카카오,국민,대상,이용자,경험,노하우,활용,소비자,대상,B2C,서비스,에이전트,AI,카카오,이날,매출액,연결,기준,영업이익,1054억,기간,6%,,광고,커머스,톡비즈,매출액,5533억,기간,콘텐츠,매출,콘텐츠,8707억,기간,16%,매출,최고재무책임자,신종환,카카오,최고,재무,책임자,CFO,2분기,플랫폼,견조,펀더멘털,콘텐츠,부진,상쇄,전년,동기,대비,성장세,회복,추정,계열사,매각,CFO,그룹,투자,PE,투자,회수,시점,도래,투자,해소,방안,기업가치,논의중,사실,구체적,결정,그룹,핵심,사업,연관,부족,판단,사업,효율화,추진,설명,진행,카카오게임즈,계열사,넵튠,매각,숫자,계열사,115개,기준,104개,CFO,카카오톡,AI,미래,성장,핵심,정의,핵심,사업,집중,카카오,그룹,전략,중장기,성장,추진</t>
  </si>
  <si>
    <t>ai,카카오톡,카나나,이용자,카나,계열사,매출액,체류시간,이용자들,런칭</t>
  </si>
  <si>
    <t>8일 카나나 일반인 대상 CBT 시작  올해 정식 출시 
“카톡 발견탭 추가로 체류시간 20% 확대 목표”
카카오가 올해 초개인화된 맞춤형 서비스를 제공하는 대화형 인공지능(AI) 메이트앱 ‘카나나’를 정식 출시하고 카카오톡에 AI서비스를 탑재하는 등 AI로 새로운 성장의 도약을 마련한다. 이를 위해 8일부터 일반 이용자를 대상으로 카나나의 비공개베..</t>
  </si>
  <si>
    <t>http://www.mk.co.kr/article/11311261</t>
  </si>
  <si>
    <t>02100501.20250508110429001</t>
  </si>
  <si>
    <t>LG U+, 1Q 영업이익 2554억원.. 전년 동기 대비 15.6%↑</t>
  </si>
  <si>
    <t>신사,평촌,중계,용산</t>
  </si>
  <si>
    <t>IDC,AIDC,LG,LG유플러스,AIC</t>
  </si>
  <si>
    <t>LG,2554억,영업,이익,전년,동기,대비,15.6%,사옥,LG,플러스,용산,LG,플러스,제공,LG유플러스,연결,기준,1,기록,잠정,집계,8일,기간,15.6%,증가,수치,매출,3조,전년,동기,대비,4.8%,호실적,배경,무선,가입자,증가,인공지능,AI,적용,B2B,인프라,사업,성장,수익,가능,사업,정리,비용,효율,지목,마케팅비용,AI,경쟁력,세상,청사진,제시,MWC,참여,광고선전비,증가,기간,1.6%,증가,5558억,집계,CAPEX,설비투자,감소,전년,동기,대비,13.4%,3331억,집행,무선,사업,스마트홈,사업,호조,1,가입자,순증,해지,개선,성장,증가,전년,동기,대비,2.0%,1조,매출,접속수익,성장,2.4%,1조,MNO,MVNO,가입회선,무선,가입,회선,전년,동기,대비,10.7%,성장세,분기,연속,자릿수,MNO,가입,회선,대비,6.7%,증가,가입자,핸드셋,전년,동기,대비,14.0%,819만,회선,74.8%,MNO,핸드셋,가입자,대비,74.8%,비중,확대,해지율,기간,비교,개선,0.09%,포인트,초반대,1.09%,기록,MVNO,가입,회선,증가세,지속,1,MVNO,회선,21.7%,달성,온라인,가입,정보,사용량,조회,알닷케어,오픈,알뜰폰,업계,지원,외국인,셀프개통,이용자,향상,노력,주력,선두,알뜰,폰망,회선수,인터넷,인터넷TV,IPTV,포함,스마트홈,사업,성장,1,기간,2.4%,증가,6306억,기록,인터넷,사업,수익,증가,고가치,가입,회선,상승,전년,동기,대비,6.9%,2965억,견조,매출,성장세,유지,가입회선,인터넷,가입,회선,539만,동기,대비,3.4%,증가,1,2.4%,기간,대비,2.4%,송출,매출,영향,하락,VOD,판매량,매출,IPTV,사업,1.2%,감소,3301억,IDC,기업회선,2.1%,기업,인프라,수익,2.1%,기업,대상,솔루션,IDC,기업회선,사업,포함,기업인프라,매출,기업,인프라,기간,2.1%,증가,4097억,기록,IDC,기업회선,성장,배경,지목,매출,IDC,사업,873억,증가,전년,동기,대비,2.1%,LG유플러스,IDC,사업,번째,하이퍼스케일급,IDC,평촌,센터,전산실,차질,고객사,입주,AI,전용,GPU,운영,관리,최적화,AIDC,구축,신사업,성장,중계메시징,웹하드,NW솔루션,스마트모빌리티,AICC,분야,포함,솔루션,사업,수익,0.4%,성장,1189억,기록,시작,AI,중심,디지털,트랜스포메이션,AX,성과,매출,성장,기업,인터넷,전용회선,포함,수익,기업,회선,사업,증가,전년,동기,대비,3.1%,2035억,기록,성장,지속,최고재무책임자,여명희,LG,유플러스,최고,재무,책임자,최고리스크책임자,CFO,CRO,전무,세계적,환경,LG유플러스,1,영업이익,증가,안정적,성장세,혁신,고객,경험,영역,AI,적용,확장,미래,성장,동력,확보,기업가치,주주이익,노력</t>
  </si>
  <si>
    <t>가입회선,ai,idc,lg유플러스,성장세,가입자</t>
  </si>
  <si>
    <t>LG유플러스 용산 사옥. LG유플러스 제공 
LG유플러스는 연결 기준 올해 1 4분기 영업이익 2554억원을 기록한 것으로 잠정 집계됐다고 8일 밝혔다. 이는 지난해 같은 기간보다 15.6% 증가한 수치다. 매출도 3조7481억원으로 전년 동기 대비 4.8% 늘었다. 
호실적의 배경으로는 유 무선 가입자의 증가와 인공지능(AI)이 적용된 B2B 인프..</t>
  </si>
  <si>
    <t>http://www.fnnews.com/news/202505081053440381</t>
  </si>
  <si>
    <t>04101008.20250508104850001</t>
  </si>
  <si>
    <t>차이커뮤니케이션, 국내 최초 AWS AI 챗봇형 광고 분석 도입</t>
  </si>
  <si>
    <t>TECH,차이커뮤니케이션,네이버,아마존</t>
  </si>
  <si>
    <t>차이커뮤니케이션,AWS,AI,챗봇,광고,인공지능,AI,차이커뮤니케이션,디지털,마케팅,전문,기업,차이,커뮤니케이션,아마존웹서비스,AWS,AI,챗봇,AI,광고,AIo,성능,고도화,8일,광고,자연어,사례,AIo,Ads,광고,빅데이터,특화,차세대,플랫폼,주목,AI,챗봇,사용자,자연어,질문,입력,광고,데이터,탐색,시각화,차트,형태,결과,제공,자연어,처리,데이터,접근,활용도,극대화,조회,정보,파악,마케팅,마케팅,비즈니스,인사이트,신속,도출,AI,챗봇,고객사별,데이터,요구,사항,커스터마이징,가능,고객사별,평균,가량,소요,데이터,통합,커스텀,광고,대시보드,구축,기간,획기적,단축,차이커뮤니케이션,비용,절감,업무,효율,생산성,향상,차이커뮤니케이션,플랫폼,고도,계기,네이버,하이퍼클로바X,오픈AI,GPT-,4o,아마존,AWS,파운데이션,모델,생성형,AI,자체모델,인프라,확장,파운데이션,모델,단계적,연계,플랫폼,활용도,극대화,계획,회사,설명,차이,커뮤니케이션,관계자,부서,AI-TECH,전담,AIOps팀,AWS,코리아,AI,컨설팅,AI,AWS,AI,연계,플랫폼,완성도,고객사들,플랫폼,지속적,사용,장기적,데이터,축적,가능,락인,Lock-in,효과,안정적,수익,창출,AIo,Ads,효율적,의사결정,지원,플랫폼,데이터,수립,마케팅,전략,핵심,솔루션,자리매김,차별화,빅데이터,AI,업계,디지털,광고,팔란티어,매출,성장,가속화</t>
  </si>
  <si>
    <t>ai,자연어,차이커뮤니케이션,aws,빅데이터,챗봇,고객사,활용도,관계자,aio,대시보드,극대화,인사이트,고도화,고객사별,코리아,하이퍼클로바,가속화,네이버</t>
  </si>
  <si>
    <t>[이데일리 박정수 기자] 인공지능(AI) 기반 디지털 마케팅 전문 기업 차이커뮤니케이션(351870)이 ‘아마존웹서비스(AWS)’ 기반 AI 챗봇 기능을 도입해 AI 광고 성과 분석 플랫폼 ‘AIo for Ads’의 성능을 고도화했다고 8일 밝혔다. 이는 국내 최초로 광고 성과 분석 시스템에 자연어 기능을 도입한 사례로, AIo for Ads는 광고 빅..</t>
  </si>
  <si>
    <t>http://www.edaily.co.kr/news/newspath.asp?newsid=03840886642166952</t>
  </si>
  <si>
    <t>04100078.20250508104459001</t>
  </si>
  <si>
    <t>[종합] 카카오, 1분기 부진 속 AI로 돌파구 모색 하반기 반등 시동</t>
  </si>
  <si>
    <t>신,신종환,정신아</t>
  </si>
  <si>
    <t>카카오,에프앤가이드,더 플라자 호텔,넵튠</t>
  </si>
  <si>
    <t>카카오,부진,AI,돌파구,모색,반등,시동,양태훈,카카오,사업,콘텐츠,부진,매출,전년,대비,영업이익,동반,감소,성적,카카오,AI,신규,서비스,플랫폼,개편,실적,반등,추진,전략,실험,전사,AI,서비스,개편,예고,8일,카카오,실적,연결,기준,8,637억,매출,영업,이익,기록,대비,전년,동기,감소,6%,,12%,수치,증권,정보,업체,에프앤가이드,제시,실적,컨센서스,증권사,전망,평균,9,347억,매출,영업,이익,최고재무책임자,신종환,카카오,최고,재무,책임자,CFO,이날,실적,컨퍼런스콜,광고,커머스,계절,요인,콘텐츠,기저효과,콘텐츠,기저,효과,실적,영향,브랜드,메시지,PV,광고,확대,신규,상품,AI,사업,고도,2분기,실적,개선,본격화,실적,플랫폼,사업,상대적,견조,흐름,매출,9,930억,증가,전년,동기,대비,톡비즈,매출,톡비즈,증가,5,533억,상품,비즈니스,메시지,11%,증가,자릿수,성장세,카카오,2분기,동의,고객,수신,브랜드,메시지,상품,계획,커머스,사업,매출,2,672억,증가,전년,동기,대비,12%,선물,톡딜,거래액,증가,4%,,거래액,통합,기록,콘텐츠,사업,감소,전년,동기,대비,16%,8,707억,부진,게임,매출,게임,145억,기간,비교,40%,감소,뮤직,매출,뮤직,4,379억,전년,동기,대비,미디어,광고,시장,둔화,영향,21%,기간,대비,21%,751억,기록,스토리,2,126억,분기,대비,반등,사진,정신,카카오,대표,중구,서울,플라자,호텔,카카오,미디어데이,모습,CFO,1분기,콘텐츠,콘텐츠,IP,공백,광고,비수기,영향,2분기,강화,뮤직,IP,개선,픽코마,수익,점진,회복,가능,전망,카카오,실적,반등,핵심,전략,개편,카카오톡,전면,AI,서비스,제시,카카오톡,번째,발견,영역,콘텐츠,숏폼,중심,강화,PV,광고,상품,확대,동영상,광고,추진,예정,정신,카카오,대표,카카오톡,송수신,단순,메시지,콘텐츠,소비,상호,작용,중심,슈퍼앱,진화,톡비즈,중심,모델,광고,수익,발굴,플랫폼,체류,시간,20%,사진,카카오,지면,대비,광고,매출,시장,동영상,광고,규모,성장,만큼,카카오톡,지면,확보,진출,AI,사업,초개인화,카나나,중심,확장,이용자,프롬프트,일정,추천,커머스,로컬,서비스,연동,방식,베타,테스트,시작,연내,오픈AI,공동,에이전트,AI,예정,대표,AI,단순,문답,카카오,서비스,연결,구조,발전,카카오,B2C,경험,오픈AI,모델,결합,최적,에이전트,AI,카카오,측면,재무,구조,계열사,정리,구조,개편,병행,계열사,104개,넵튠,매각,예정,CFO,핵심,사업,집중,고정비,부담,효율화,자기자본이익률,ROE,3.5%,전년,대비,3.5%,포인트,개선,6.5%,기록,설명</t>
  </si>
  <si>
    <t>ai,카카오톡,톡비즈,영업이익</t>
  </si>
  <si>
    <t>[서울=뉴스핌] 양태훈 기자 = 카카오가 올해 1분기 콘텐츠 사업의 부진으로 전년 대비 매출과 영업이익이 동반 감소하는 성적을 거뒀다. 카카오는 AI 기반 신규 서비스와 플랫폼 개편을 통해 하반기 실적 반등을 본격 추진한다는 전략으로, 전사적 AI 실험과 서비스 개편을 예고했다. 
 8일, 카카오는 2025년 1분기 연결 기준 실적으로 매출 1조 ..</t>
  </si>
  <si>
    <t>https://www.newspim.com/news/view/20250508000338</t>
  </si>
  <si>
    <t>04100078.20250508103948002</t>
  </si>
  <si>
    <t>차이커뮤니케이션,인공,네이버,아마존</t>
  </si>
  <si>
    <t>차이커뮤니케이션,AWS,AI,챗봇,광고,이나영,인공지능,AI,차이커뮤니케이션,디지털,마케팅,전문,기업,차이,커뮤니케이션,아마존웹서비스,AWS,AI,챗봇,AI,광고,AIo,성능,고도화,8일,광고,자연어,사례,AIo,Ads,광고,빅데이터,특화,차세대,플랫폼,주목,AI,챗봇,사용자,자연어,질문,입력,광고,데이터,탐색,시각화,차트,형태,결과,제공,자연어,처리,데이터,접근,활용도,극대화,조회,정보,파악,마케팅,마케팅,비즈니스,인사이트,신속,도출,차이,커뮤니케이션,로고,사진,차이커뮤니케이션,AI,챗봇,고객사별,데이터,요구,사항,커스터마이징,가능,고객사별,평균,가량,소요,데이터,통합,커스텀,광고,대시보드,구축,기간,획기적,단축,차이커뮤니케이션,비용,절감,업무,효율,생산성,향상,차이커뮤니케이션,플랫폼,고도,계기,네이버,하이퍼클로바X,오픈AI,GPT-,4o,아마존,AWS,파운데이션,모델,생성형,AI,자체모델,인프라,확장,파운데이션,모델,단계적,연계,플랫폼,활용도,극대화,계획,회사,설명,차이,커뮤니케이션,관계자,부서,AI-TECH,전담,AIOps팀,AWS,코리아,AI,컨설팅,AI,AWS,AI,연계,플랫폼,완성도,고객사들,플랫폼,지속적,사용,장기적,데이터,축적,가능,락인,Lock-in,효과,안정적,수익,창출,AIo,Ads,효율적,의사결정,지원,플랫폼,데이터,수립,마케팅,전략,핵심,솔루션,자리매김,차별화,빅데이터,AI,업계,디지털,광고,팔란티어,매출,성장,가속화</t>
  </si>
  <si>
    <t>ai,차이커뮤니케이션,자연어,aws,빅데이터,챗봇,고객사,활용도,aio,관계자,대시보드,극대화,인사이트,고도화,이나영,고객사별,코리아,하이퍼클로바</t>
  </si>
  <si>
    <t>[서울=뉴스핌] 이나영 기자= 인공지능(AI) 기반 디지털 마케팅 전문 기업 차이커뮤니케이션이 '아마존웹서비스(AWS)' 기반 AI 챗봇 기능 도입해 AI 광고 성과 분석 플랫폼 'AIo for Ads'의 성능을 고도화했다고 8일 밝혔다. 이는 국내 최초로 광고 성과 분석 시스템에 자연어 기능을 도입한 사례로, AIo for Ads는 광고 빅데이터 분석..</t>
  </si>
  <si>
    <t>https://www.newspim.com/news/view/20250508000331</t>
  </si>
  <si>
    <t>04100958.20250508103342001</t>
  </si>
  <si>
    <t>서울 AI 허브, 글로벌 AI 인턴십 확대한다</t>
  </si>
  <si>
    <t>진로,인턴,FPT대학교,타깃,포디아이비젼,서울시,에스앤피랩</t>
  </si>
  <si>
    <t>허브,서울,AI,글로벌,AI,인턴십,확대,서울시,허브,서울,AI,스타트업,AI,확보,글로벌,인재,지원,인재채용,글로벌,인재,채용,사업,추진,8일,사업,글로벌,인재,채용,체류,스타트업,외국인,유학,AI,관심,졸업,예정,선발,스타트업,서울,AI,허브,소속,인턴십,연계,프로그램,인턴십,단순,체험,정규,채용,글로벌,글로벌,협업,확대,설계,실질적,플랫폼,채용,연계,허브,서울,AI,대학,19개국,거주,외국인,우수,인재,베트남,FPT,대학교,협력,100명,해외,모집,선발과정,스타트업,AI,10명,인턴십,연계,사업,성공적,운영,결과,10명,외국인,인턴,현장,실제,기업,프로젝트,수행,1명,소프트웨어,AI,스마트,온실,자율,제어,스타트업,크로프트,정규직,채용,성과,인력,확보,달성,사업,글로벌,인재,채용,참여기업들,경험,글로벌,협업,확장,AI,허드슨에이아이,솔루션,기업,스페인어,현지,로컬리제이션,작업,진행,제조업,특화,AI,알고리즘,뉴로센스,중남미,시장,타깃,전략,마케팅,구축,에스앤피랩,외국인,인턴,개인정보,광고,알고리즘,개선,크로프트,소프트웨어,스마트,온실,환경,제어,테스트,현장,대응력,솔루션,로봇팔,포디아이비젼,비교,R&amp;D,전략,고도화,생성,AI,콘텐츠,제작,스튜디오프리윌루전,모델,비디오,생성,모델,데이터셋,가공,공동,수행,LLM,SaaS,서비스,트라이피프티,자사,플랫폼,AI,코드,추가,자체,AI,번역,도구,미도,외국,인턴,개선,사용,테스트,진행,참여기업들,협업,제품,현지,적용,다국어,서비스,글로벌,마케팅,마련,실질적,글로벌,확장,역량,확보,허브,서울,AI,성과,바탕,지원기업,20개,20명,외국인,인턴,선발,매칭,계획,인턴십,기간,중순,중순,3개월,허브,서울,AI,비자,발급,매칭,인터뷰,근태,관리,정규,전환,밀착,지원,격주,단위,모니터링,협업,품질,적합성,인턴십,종료,만족도,조사,후속,지원,병행,예정,인턴비용,허브,서울,AI,지원,허브,서울,AI,사업,간과,외국인,인재,발굴,실제,채용,협업,실효성,구조,설계,해외,대학,협약,확대,확보,글로벌,인재풀,연계,장기,채용,마련등,사업,고도화,계획,센터장,박찬진,서울,AI,허브,사업,글로벌,인재,채용,스타트업,AI,AIㆍSW,인재,확보,제품,현지,해외,진출,도움,기회,제공,해외,유학,취업,AI,스타트업,실무,경험,진로,탐색,지원,해외,대학,연계,확보,인력,협력,AI,스타트업,교류,주제,신규,사업,구체화,허브,서울,AI,글로벌,인재,채용,사업,참가자,모집,AI,스타트업,관심,외국인,유학,졸업,예정,대상,신청,서울,AI,허브,홈페이지,참고</t>
  </si>
  <si>
    <t>ai,스타트업,외국인,서울,인턴십,정규직</t>
  </si>
  <si>
    <t>서울시의 서울 AI 허브가 국내 AI 스타트업의 글로벌 인재 확보를 지원하기 위한 ‘2025년 글로벌 인재채용’ 사업을 본격 추진한다고 8일 밝혔다. 
글로벌 인재채용 사업은 국내 체류 중인 외국인 유학생 가운데 AI 스타트업에 관심있는 졸업(예정)자를 선발해, 서울 AI 허브 소속 스타트업과의 인턴십을 연계하는 프로그램이다. 단순 체험형 인턴십을 넘..</t>
  </si>
  <si>
    <t>https://www.ebn.co.kr/news/articleView.html?idxno=1661893</t>
  </si>
  <si>
    <t>02100501.20250508102741001</t>
  </si>
  <si>
    <t>차이커뮤니케이션, 국내 최초' AWS AI 챗봇형 광고' 분석 도입 “광고업계 팔란티어 도약"</t>
  </si>
  <si>
    <t>차이커뮤니케이션,AWS,AI,챗봇,광고,도약,광고업,팔란티어,차이,커뮤니케이션,제공,인공지능,AI,차이커뮤니케이션,디지털,마케팅,전문,기업,차이,커뮤니케이션,아마존웹서비스,AWS,AI,챗봇,AI,광고,AIo,성능,고도화,8일,광고,자연어,사례,AIo,Ads,광고,빅데이터,특화,차세대,플랫폼,주목,AI,챗봇,사용자,자연어,질문,입력,광고,데이터,탐색,시각화,차트,형태,결과,제공,자연어,처리,데이터,접근,활용도,극대화,조회,정보,파악,마케팅,마케팅,비즈니스,인사이트,신속,도출,AI,챗봇,고객사별,데이터,요구,사항,커스터마이징,가능,고객사별,평균,가량,소요,데이터,통합,커스텀,광고,대시보드,구축,기간,획기적,단축,차이커뮤니케이션,비용,절감,업무,효율,생산성,향상,차이커뮤니케이션,플랫폼,고도,계기,네이버,하이퍼클로바X,오픈AI,GPT-,4o,아마존,AWS,파운데이션,모델,생성형,AI,자체모델,인프라,확장,파운데이션,모델,단계적,연계,플랫폼,활용도,극대화,계획,회사,설명,차이,커뮤니케이션,관계자,부서,AI-TECH,전담,AIOps팀,AWS,코리아,AI,컨설팅,AI,AWS,AI,연계,플랫폼,완성도,고객사들,플랫폼,지속적,사용,장기적,데이터,축적,가능,락인,Lock-in,효과,안정적,수익,창출,AIo,Ads,효율적,의사결정,지원,플랫폼,데이터,수립,마케팅,전략,핵심,솔루션,자리매김,차별화,빅데이터,AI,업계,디지털,광고,팔란티어,매출,성장,가속화</t>
  </si>
  <si>
    <t>ai,차이커뮤니케이션,자연어,aws,팔란티어,빅데이터,챗봇,고객사,활용도,aio,관계자,대시보드,극대화,인사이트,고도화,고객사별,코리아</t>
  </si>
  <si>
    <t>차이커뮤니케이션 제공. 
[파이낸셜뉴스] 인공지능(AI) 기반 디지털 마케팅 전문 기업 차이커뮤니케이션이 ‘아마존웹서비스(AWS)’ 기반 AI 챗봇 기능 도입해 AI 광고 성과 분석 플랫폼 ‘AIo for Ads’의 성능을 고도화했다고 8일 밝혔다. 이는 국내 최초로 광고 성과 분석 시스템에 자연어 기능을 도입한 사례로, AIo for Ads는 ..</t>
  </si>
  <si>
    <t>http://www.fnnews.com/news/202505081024199881</t>
  </si>
  <si>
    <t>02100501.20250508102414001</t>
  </si>
  <si>
    <t>현대카드, '데이비드 살레' 회고전 개최</t>
  </si>
  <si>
    <t>미국,서울,뉴욕,이태원,용산</t>
  </si>
  <si>
    <t>현대카드,현대,Un</t>
  </si>
  <si>
    <t>현대카드,데이비드,살레,회고전,개최,현대카드,현대미술,살레,거장,데이비드,David,Salle,예술,세계,Salle,회고전,David,Roof,지붕,개최,8일,10일,이태원,서울,용산,위치,전시,문화,스토리지,공간,현대카드,Storage,진행,전시,데이비드,살레,생애,작품,망라,종합,회고전,진행,전시,데이비드,살레,최대,규모,신작,Windows,윈도즈,시리즈,40여점,작품,전시,회화,작품,애니메이션,NFT,현대,활용,매체,경계,작품,세계,확장,데이비드,살레,작품,전시,영역,구성,1990년대,초반,작품,구성,Historical,히스토리컬,시리즈,대중,사랑,Tree,Life,트리,오브,라이프,시리즈,공개,신작,Windows,시리즈,차례,미국,뉴욕,활동,데이비드,살레,대중문화,상업광고,관찰,이미지,미술사,레퍼런스,재조합,독특,회화,언어,구축,NFT,애니메이션,AI,페인팅,작품,적용,시각,경험,제공,회화,경계,확장</t>
  </si>
  <si>
    <t>데이비드,살레,회고전,현대카드,현대,서울,용산,미국,상업광고,히스토리컬,재조합,뉴욕,이태원,nft,대중문화,윈도즈,ai,현대미술,40여점,david,life,salle</t>
  </si>
  <si>
    <t>[파이낸셜뉴스] 현대카드는 현대미술의 거장 '데이비드 살레(David Salle)'의 예술 세계를 아우르는 회고전 'David Salle: Under One Roof(하나의 지붕 아래)'를 개최한다고 8일 밝혔다. 
오는 10일부터 9월 7일까지 서울 용산 이태원에 위치한 전시 문화 공간 현대카드 스토리지(Storage)에서 진행되는 이번 전시는 데..</t>
  </si>
  <si>
    <t>http://www.fnnews.com/news/202505081012276970</t>
  </si>
  <si>
    <t>07101201.20250508102036001</t>
  </si>
  <si>
    <t>카카오 1Q 영업익 전년 대비 12% ↓ "콘텐츠 부진 결과"</t>
  </si>
  <si>
    <t>카카오,페이,퀵서비스,카나나,톡비즈,톡비즈 커머스</t>
  </si>
  <si>
    <t>결과,카카오,영업익,전년,대비,12%,콘텐츠,부진,카카오,매출,영업이익,동반,감소,콘텐츠,부진,결과,카카오,1조,매출,영업,이익,기록,8일,매출,기간,대비,6.3%,영업이익,12.4%,사업별,플랫폼,매출,플랫폼,9930억,기간,4%,플랫폼,톡비즈,매출,7%,5533억,기록,매출,톡비즈,광고,2861억,증가,매출,비즈니스,메시지,11%,고객,마케팅,수신,동의,전제,발송,브랜드,메시지,상품,이달,출시,예정,만큼,실적,개선,가능,회사,선물,톡딜,매출액,톡비즈,커머스,2672억,기간,12%,증가,명절,인기,상품,직매입,운영,수익성,카카오쇼핑라이브,영향,비중,확대,풀이,커머스,거래액,통합,기간,2조,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영업,비용,감소,전년,동기,대비,1조,영업이익,12%,감소,1054억,영업이익률,5.7%,기록,카카오,카카오톡,콘텐츠,서비스,소셜,강화,슈퍼앱,진화,추진,이용자,체류시간,확대,계획,카카오톡,번째,발견,영역,출시,카카오,카카오톡,콘텐츠,서비스,소셜,강화,슈퍼앱,진화,추진,이용자,체류시간,확대,계획,카카오톡,번째,발견,영역,출시,사업,카카오,핵심,AI,카나나,신규,AI,서비스,CBT,시작,쇼핑,AI,메이트,로컬,서비스,특정,분야,버티컬,AI,추천,생성,검색,오픈,AI,공동,프로덕트,순차적,카카오,서비스들,신규,AI,서비스,사업들,결합,추가적,시너지,창출,플랫폼,그동안,카카오,사용,맥락,이용자,참여,기여,설명,정신,대표,카카오,준비,실험,시도,순차적,AI,카카오,성장,동력,자리매김,마련</t>
  </si>
  <si>
    <t>매출액,ai,톡비즈,영업이익,이용자,프로덕트,모빌리티,카카오톡,거래액,1054억,만큼</t>
  </si>
  <si>
    <t>카카오의 올해 1분기 매출과 영업이익이 동반 감소했다. 콘텐츠 부문이 부진했던 결과다.
카카오는 1분기 매출 1조8637억원, 영업이익 1054억원을 기록했다고 8일 밝혔다. 지난해 같은 기간 대비 매출은 6.3%, 영업이익은 12.4% 줄었다.
사업별로 보면 플랫폼 부문 매출은 9930억원으로 지난해 같은 기간보다 4% 늘었다. 
플랫..</t>
  </si>
  <si>
    <t>http://www.dt.co.kr/contents.html?article_no=2025050802109931092002&amp;ref=jeadan</t>
  </si>
  <si>
    <t>02100701.20250508101922001</t>
  </si>
  <si>
    <t>“더 떨어질 데가 있었나? 15층 복귀 바라지도 않아”...카카오, ‘전년比 -12.4%’ 영업익 충격에 주가 ‘뚝’ [종목Pick]</t>
  </si>
  <si>
    <t>복귀,카카오,전년,12.4%,영업익,충격,종목Pick,경기도,성남시,카카오,판교,아지트,모습,주가,15층,카카오,주가,원대,복귀,신저,김모,34,,카카오,주가,8일,초반,약세,실적,시장,예상,투심,결과,한국,거래소,카카오,주가,거래일,대비,3.00%,1150원,하락,3만,거래,종가,3만,하락,대비,1.17%,3만,거래,시작,카카오,주가,3만,카카오,곡선,우하향,부진,실적,부진,카카오,부진,투자자,카카오,매출액,이날,연결,기준,기간,감소,1조,기록,영업이익,하락,기간,12%,1054억,집계,영업이익률,5.7%,부문별,플랫폼,매출,플랫폼,4%,동기,대비,9930억,견조,성장,핵심,사업,톡비즈,매출,증가,5533억,기록,매출,비즈니스,메시지,11%,상승,고객,마케팅,수신,동의,전제,발송,브랜드,메시지,상품,이달,출시,예정,만큼,성장세,가속,전망,회사,선물,톡딜,매출,톡비즈,커머스,동기,대비,12%,증가,2672억,집계,커머스,거래액,통합,기간,3%,2조,기록,카카오,모빌리티,카카오,페이,포함,매출,플랫폼,기타,동기,대비,증가,3656억,카카오,콘텐츠,부진,고전,이유인,콘텐츠,지속,콘텐츠,매출액,동기,대비,16%,감소,8707억,집계,뮤직,매출액,6%,4379억,스토리,매출,감소,2126억,미디어,매출,21%,하락,751억,회사,2분기,광고,성수기,효과,반영,매출액,영업이익,분기,대비,동반,성장,전망,강조,카카,핵심,사업,카카오톡,이용자,체류,확대,서비스,소셜,강화,소셜,주력,방침,카카오톡,번째,발견,영역,출시,계획,인공지능,AI,서비스,카나나,신규,AI,서비스,베타,테스트,시작,쇼핑,AI,메이트,로컬,특정,분야,AI,추천,생성,검색,오픈,AI,공동,상품,순차적,정신,대표,카카오,준비,실험,시도,순차적,AI,카카오,성장,동력,자리매김,마련,카카오,주가,종가,기준,역대,최고,기록,23일,16만,대비,토막,상태</t>
  </si>
  <si>
    <t>ai,매출액,3만,카카오톡,소셜,톡비즈,경기도,만큼</t>
  </si>
  <si>
    <t>경기도 성남시 카카오 판교 아지트 모습. [연합]
[헤럴드경제=신동윤 기자] “주가가 더 내려갈 곳이 있는 게 정말 맞나요? 제가 물린 15층(카카오 주가 15만원대) 복귀는 바라지도 않습니다. 제발 신저가 향해 더 떨어지지만 않으면 좋겠습니다.” (김모 씨, 34, 여) 
카카오 주가가 8일 장 초반 약세를 면치 못하고 있다. 올해 1분기 ..</t>
  </si>
  <si>
    <t>https://biz.heraldcorp.com/article/10482486</t>
  </si>
  <si>
    <t>02100701.20250508101307001</t>
  </si>
  <si>
    <t>카카오 AI앱 ‘카나나’ 출격 정신아 “가장 대중화된 서비스 만들 것”</t>
  </si>
  <si>
    <t>경기도,서울,성남시,중구,판교</t>
  </si>
  <si>
    <t>더 플라자 호텔,카나,카나나,카카오,톡비즈,톡비즈 커머스</t>
  </si>
  <si>
    <t>카나나,카카오,AI,출격,정신아,대중화,서비스,실적,컨퍼런스,영업익,전년,1054억,12%,감소,카나나,시작,이용자,CBT,카톡,콘텐츠,소셜,강화,슈퍼앱,진화,정신,카카오,대표,이사,카카오,제공,카카오,인공지능,AI,서비스,출격,대화,AI,메이트,카나나,시작,AI,추천,생성,검색,오픈,AI,공동,서비스,예정,부진,실적,성장성,물음표,카카오,AI,성장,동력,도약,카카,연결,기준,매출액,전년,동기,감소,1조,기록,영업이익,12%,감소,1054억,영업이익률,5.7%,기록,실적,진행,컨퍼런스,정신,카카오,대표,카카오,대중화,AI,서비스,출시,카나나,대상,초기,이용자,비공개베타테스트,CBT,진행,카카오,이날,이날,마켓,카나나,공개,공식,출시,준비,정신,카카오,대표,2월,서울,중구,플라자,호텔,기자간담회,오픈,AI,소식,전략,제휴체결,임세준,정신,대표,카나,서비스,AI,메이트,카나,상호작용,누적,대화,맥락,유추,능동적,개입,이용자들,상황,맥락,서비스,사업,기회,발굴,카카오,B2C,기업,소비자,거래,서비스,데이터,연동,개인,수준,고도화,카카오,이외,서비스,특정,분야,버티컬,AI,추천,생성,검색,오픈,AI,공동,프로덕트,차례,예고,대표,형태,존재,쇼핑,AI,메이트,카카오,커머스,자산,강결합,상황,맥락,제품,추천,예정,로컬,AI,메이트,카카오맵,연결,경험,이용자,탐색,강화,설명,서비스,신규,AI,사업,결합,추가,시너지,창출,서비스,사용,확대,상반기,카나,시작,버티컬,특정,분야,서비스,추천,검색,생성,AI,오픈,AI,공동,서비스,실험,순차적,카카오,성장동력,자리매김,강조,경기도,성남시,카카오,판교아지트,카카오,제공,카카오,카카오톡,콘텐츠,서비스,소셜,강화,슈퍼앱,진화,예고,카카오톡,친구들,소식,숏폼,콘텐츠,소비,이용자,체류시간,20%,확대,계획,대표,카카오톡,번째,발견,영역,출시,이용자,숏폼,콘텐츠,피드,형태,제공,카카오톡,메시지,목적,사용,탐색,트래픽,체류시간,이용자들,참여,증가,설명,카카오,콘텐츠,부진,역성장,기록,콘텐츠,매출액,콘텐츠,전년,동기,16%,8707억,집계,활동,분기,아티스트,집중,기저효과,발생,뮤직,매출액,4379억,전년,동기,6%,스토리,매출액,감소,전년,동기,대비,2126억,미디어,매출액,21%,감소,751억,기록,플랫폼,매출액,플랫폼,전년,동기,4%,9930억,집계,톡비즈,광고,매출액,2861억,증가,전년,동기,대비,매출,비즈니스,메시지,11%,선물,톡딜,매출액,톡비즈,커머스,2672억,증가,전년,동기,대비,12%</t>
  </si>
  <si>
    <t>ai,이용자,매출액,카나나,카카오톡,카나,톡비즈,제휴체결</t>
  </si>
  <si>
    <t>1분기 실적 발표 컨퍼런스 콜 
영업익 전년比 12% 감소 1054억원 
“카나나 8일부터 이용자 CBT 시작” 
“카톡 콘텐츠 소셜 기능 강화 슈퍼앱 진화” 
 정신아 카카오 대표이사. [카카오 제공]
[헤럴드경제=권제인 기자] 카카오의 인공지능(AI) 서비스가 잇달아 출격한다. 대화형 AI 메이트 ‘카나나’를 시작으로 AI 추천 및 생성형 검..</t>
  </si>
  <si>
    <t>https://biz.heraldcorp.com/article/10482466</t>
  </si>
  <si>
    <t>07100501.20250508100055001</t>
  </si>
  <si>
    <t>현대카드, 데이비드 살레 회고전 개최</t>
  </si>
  <si>
    <t>아르노,살레,데이비드,피터</t>
  </si>
  <si>
    <t>미국,서울,원천,뉴욕,재구,이태원</t>
  </si>
  <si>
    <t>현대카드,현대,뉴욕,Un</t>
  </si>
  <si>
    <t>현대카드,데이비드,살레,회고전,개최,현대카드,현대미술,살레,거장,데이비드,David,Salle,Salle,회고전,David,Roof,개최,8일,전시,10일,서울,이태원,위치,현대카드,스토리지,그간,전시,데이비드,살레,최대,규모,신작,Windows,시리즈,40여점,작품,데이비드,살레,전시,Roof,지붕,명명,지붕,작품들,작가,세계,예술,관통,의도,데이비드,살레,관객들,작품,변화,시각,언어,진화,이해,전시,설명,전시,회화,작품,애니메이션,NFT,현대,활용,매체,경계,작품,세계,확장,데이비드,살레,작품,전시,영역,구성,1990년대,초반,작품,구성,Historical,시리즈,대중,사랑,Tree,Life,시리즈,공개,신작,Windows,시리즈,차례,번째,데이비드,살레,초기,작품,작가,미술사,광고,미국,문화,원천,영감,창조,구작,舊作,이미지,상징,시각적,탐구,번째,대표작,Tree,Life,시리즈,감상,만화가,미국,국민,피터,아르노,Peter,Arno,영향,캐릭터들,등장,에덴동산,이미지,현대적,재구성,작품들,데이비드,살레,감각,기교,생동감,Tree,Life,시리즈,서사,영상,Tree,비디오,작품,Well-Leafed,관람,데이비드,살레,프로젝트,애니메이션,NFT,작품,특유,회화,언어,디지털,애니메이션,번째,그림,연극,Petit,Theatre,상상,작업,Windows,시리즈,뉴욕,아파트,환경,전시,작품들,창문,뉴요커들,사생활,착각,작품,창문,무대,작품,캐릭터,작품,배우,작가,연극,연출자,작가,작업,이미지,소스,재구성,5000개,고유,디지털,아트워크,변환,애니메이션,NFT,작품,Party,Animals,미국,뉴욕,활동,데이비드,살레,대중문화,상업광고,관찰,이미지,미술사,레퍼런스,재조합,독특,회화,언어,구축,NFT,애니메이션,AI,페인팅,작품,적용,시각,경험,제공,회화,경계,확장</t>
  </si>
  <si>
    <t>데이비드,살레,미국,현대,현대카드,작품들,뉴욕,회고전,재구성,tree,대표작,미술사,그간,아르노,서울,이태원</t>
  </si>
  <si>
    <t>현대카드는 현대미술의 거장 '데이비드 살레(David Salle)' 회고전 'David Salle: Under One Roof'를 개최한다고 8일 밝혔다.
이번 전시는 오는 10일부터 9월 7일까지 서울 이태원에 위치한 현대카드 스토리지에서 열린다. 그간 국내에서 열린 데이비드 살레 전시 중 최대 규모다. 신작 'Windows' 시리즈 26점을 비롯해..</t>
  </si>
  <si>
    <t>http://www.etnews.com/20250508000121</t>
  </si>
  <si>
    <t>02100701.20250508095442001</t>
  </si>
  <si>
    <t>김영철</t>
  </si>
  <si>
    <t>애플 부사장 “AI가 검색 엔진 대체할 것” 구글 주가 7.5%↓</t>
  </si>
  <si>
    <t>에디 큐,블룸버그통신,순다르 피차이</t>
  </si>
  <si>
    <t>스페인,독일,최고경영자,미국,메세,뉴욕,미,워싱턴DC,적도</t>
  </si>
  <si>
    <t>연방법원,구글,로이터통신,데이비드슨,법원,앤스로픽,하노버,애플,로이터,알파,이마케터,법무부,DA,투자은행</t>
  </si>
  <si>
    <t>AI,애플,부사장,대체,검색,엔진,구글,주가,7.5%,검색량,재판서,지난달,사파리,감소,오픈AI,퍼플렉시티,검색,엔진,대체,바르셀로나,스페인,모임,통신,업계,최대,연례,콩그레스,모바일,월드,MWC,남성,미국,미국,기업,구글,로고,AFP,애플,인공지능,AI,이용,검색,구글,검색,엔진,대체,7일,현지시간,애플,서비스,책임자,에디,부사장,에디,이날,이날,워싱턴,DC,연방,법원,시장,온라인,검색,해소,구글,독점,재판,증인,출석,블룸버그통신,보도,부사장,지난달,사파리,Safari,검색량,감소,사람들,AI,사용,결과,진단,사파리,아이폰,브라우저,구글,사파리,엔진,기본,검색,구글,사파리,대가,기본,검색,엔진,설정,애플,기준,달러,수익,공유,오픈AI,퍼플렉시티AI,앤스로픽,AI,검색,제공자,결국,구글,검색,엔진,대체,기업,AI,사파리,선택,옵션,추가,부사장,AI,옵션,추가,엔진,기본,검색,AI,개선,로이터통신,언급,검색,시장,지각,변동,진행,시사,아이폰,사용자,엔진,구글,검색,이용,광고,수익,구글,타격,전망,애플,자사,시리,음성,비서,Siri,오픈AI,챗GPT,옵션,제공,부사장,애플,퍼플렉시티,논의,진행,사실,언급,애플,구글,AI,모델,제미나이,옵션,추가,방안,논의,연내,추가,예상,부사장,AI,개선,제공,기능들,우수,사람들,전환,자금,업체,검색,AI,검색,전환,전망,생성,AI,핵심,모델,언어,LLM,발전,이용자들,AI,검색,구글,사파리,엔진,기본,검색,유지,생각,구글,계약,수익,공유,하노버,독일,하노버,메세,무역,박람회,사람들,구글,로고,로이터,발언,증시,이날,뉴욕,구글,회사,알파벳,주가,7.5%,급락,애플,주가,마감,1.1%,하락,글로벌,투자,은행,DA,데이비드슨,분석가,루리아,애플,독점,지위,구글,결과,초래,광고주,구글,90%,점유율,위치,사실,독점,위치,검색,광고,구글,대안,예산,광고,구글,이탈,구글,자금력,데이터,자산,바탕,AI,박차,이용자,검색,요약,AI,오버뷰,Overviews,100개국,확대,광고,추가,매출,검색,광고,순다르,피차이,구글,최고,경영자,CEO,재판,중반,자사,AI,제미나이,AI,Gemini,아이폰,탑재,계약,애플,체결,희망,이마케터,글로벌,시장,조사,업체,애플,계획,챗GPT,퍼플렉시티,서비스,생성,검색,발전,사례,구글,기본,검색,엔진,자리,유지,달러,지급,만큼,중요,계약,확인,평가,법무부,구글,상대,제기,시장,온라인,검색,소송,법원,법무부,법무부,구글,크롬,매각,검색,데이터,경쟁업체,공유,강제,제안,법원,8월,해소,방안,결정,예정</t>
  </si>
  <si>
    <t>구글,ai,부사장,퍼플렉시티,제미나이,검색량,사람들,법무부,온라인,에디</t>
  </si>
  <si>
    <t>구글 반독점 재판서 “지난달 사파리 검색량 첫 감소” 
“오픈AI, 퍼플렉시티 등이 기존 검색엔진 대체할 것” 
 지난해 2월 스페인 바르셀로나에서 열린 통신 업계 최대 연례 모임인 모바일 월드 콩그레스(MWC)에서 한 남성이 미국 기술 기업 구글의 로고 옆을 지나가고 있다. [AFP]
[헤럴드경제=김영철 기자] 애플 측은 인공지능(AI)을 이용..</t>
  </si>
  <si>
    <t>https://biz.heraldcorp.com/article/10482413</t>
  </si>
  <si>
    <t>04101808.20250508095133001</t>
  </si>
  <si>
    <t>카카오, 콘텐츠 부진에 영업이익 12% '뚝'</t>
  </si>
  <si>
    <t>카카오,CBT,퀵서비스,카나나,에프앤가이드,톡비즈,톡비즈 커머스</t>
  </si>
  <si>
    <t>카카오,콘텐츠,부진,영업,이익,12%,1조,매출,영업익,1054억,둔화,방송,광고,시장,뮤직,스토리,동반,카카오,부진,콘텐츠,사업,감소율,자릿수,영업,이익,감소,기록,핵심,사업,톡비즈,커머스,선방,인공지능,신규,인공,지능,AI,서비스,카나나,CBT,비공개,베타,테스트,사업,동력,구상,카카오,연결,기준,매출,전년,동기,6.3%,감소,1조,영업이익,12.4%,1054억,잠정,집계,공시,에프앤가이드,집계,컨센서스,증권사,전망,평균,매출,영업,이익,밑돈,수치,주력,분야,플랫폼,매출,스토리,게임,콘텐츠,악화,콘텐츠,수익성,사업,플랫폼,매출,전년,동기,대비,9930억,플랫폼,톡비즈,매출액,증가,기간,5533억,기록,톡비즈,광고,매출액,절반,육박,2861억,매출,비즈니스,메시지,기간,11%,카카오,이용자,마케팅,수신,동의,전제,발송,브랜드,메시지,상품,이달,출시,성장,계획,선물,톡딜,매출액,톡비즈,커머스,2672억,1분기,비교,12%,증가,명절,인기,상품,직매입,운영,수익성,확대,카카오,쇼핑,라이브,비중,주효,커머스,거래액,통합,증가,전년,동기,대비,2조,000억,기록,선물,톡딜,거래액,증가,4%,,모빌리티,페이,포함,플랫폼,기타,매출액,증가,전년,동기,대비,3656억,모빌리티,주차,퀵서비스,성장,페이,영역,고성장,증가율,자릿수,매출,증가,콘텐츠,매출,콘텐츠,8707억,전년,동기,16%,감소,뮤직,매출액,4379억,전년,동기,대비,스토리,매출액,감소,기간,2126억,방송,광고,시장,둔화,콘텐츠,투자,위축,영향,미디어,매출액,21%,감소,751억,카카오,카카오톡,콘텐츠,서비스,소셜,강화,슈퍼앱,진화,추진,이용자,체류시간,확대,방침,카카오톡,번째,발견,영역,출시,카카오,사업,미래,핵심,AI,신규,서비스,카나,CBT,시작,쇼핑,AI,메이트,로컬,서비스,특정,분야,버티컬,AI,추천,생성형,검색,오픈,AI,공동,프로덕트,순차적,서비스들,신규,AI,서비스,사업들,결합,추가적,시너지,창출,플랫폼,그동안,카카오,사용,맥락,이용자,참여,전략,정신,카카오,대표,카카오,준비,실험,시도,순차적,AI,카카오,성장,동력,자리매김,마련</t>
  </si>
  <si>
    <t>매출액,ai,이용자,영업이익,자릿수,톡비즈,프로덕트,1054억</t>
  </si>
  <si>
    <t>카카오가 콘텐츠 사업 부진으로 두 자릿수 영업이익 감소율을 기록했다. 다만 핵심 사업인 톡비즈와 커머스에서 선방한 가운데 신규 인공지능(AI) 서비스 '카나나' CBT(비공개 베타 테스트)를 앞두고 있어 사업 동력을 계속해서 가져가겠다는 구상이다. 
카카오는 올해 1분기 연결 기준 매출이 전년 동기보다 6.3% 감소한 1조8637억원, 영업이익은 12..</t>
  </si>
  <si>
    <t>http://news.bizwatch.co.kr/article/mobile/2025/05/08/0004</t>
  </si>
  <si>
    <t>04100078.20250508093553002</t>
  </si>
  <si>
    <t>[컨콜] 신종환 카카오 CFO "1분기 톡비즈 커머스 선방 2분기 브랜드 메시지로 반등 기대"</t>
  </si>
  <si>
    <t>신,신종환</t>
  </si>
  <si>
    <t>일본,중국,톡비즈</t>
  </si>
  <si>
    <t>카카오,카카오페이,인건비,톡비즈</t>
  </si>
  <si>
    <t>톡비즈,신종환,카카오,CFO,커머스,선방,2분기,브랜드,메시지,반등,양태훈,카카오,확대,광고,상품,AI,사업,고도,실적,반등,8일,최고재무책임자,신종환,카카오,최고,재무,책임자,CFO,이날,실적,컨퍼런스,매출,연결,1조,637억,대비,전년,동기,대비,6%,,분기,대비,감소,톡비즈,커머스,선방,비수기,광고,계절,콘텐츠,기저효과,영향,구체적,톡비즈,매출,5,533억,증가,전년,동기,대비,매출,비즈니스,메시지,11%,자릿수,성장세,유지,매출,디스플레이,광고,연휴,광고주,영향,예산,축소,감소,CFO,2분기,브랜드,메시지,상품,출시,PD,광고,반등,설명,카카오,로고,사진,카카오,커머스,선물,톡딜,거래액,증가,4%,,거래액,통합,전년,대비,증가,매출,2,672억,전년,동기,대비,12%,확대,카카오,쇼핑,라이브,비중,매출,성장,견인,콘텐츠,영향,전년,기저,효과,8,707억,매출,기록,16%,감소,스토리,2,126억,감소,전년,동기,대비,분기,대비,증가,일본,시장,마케팅,비용,안정적,거래액,유지,뮤직,매출,영향,IP,공백,6%,4,379억,기록,미디어,둔화,광고,시장,전년,대비,25%,감소,분기,증가,플랫폼,기타,3,656억,전년,대비,증가,해외,이동,수요,분산,모빌리티,수요,둔화,주차,퀵서비스,성장,카카오페이,증가,자릿수,매출,증권,증권,흑자,전환,영업,이익,흑자,달성,영업,비용,전년,대비,감소,인건비,기조,보수,채용,전년,수준,유지,마케팅비,효율,집행,16%,870억,기록,상각비,분기,대비,16%,감소,2,055억,AI,인프라,투자,영향,전년,대비,증가,영업이익,연결,영업,이익,1,054억,영업이익률,5.7%,기록,연결,순이익,1,909억,확대,지분법,수익,매각,자산,처분,이익,반영,CFO,2분기,광고주,중국,이커머스,기저,부담,여건,예상,카카오톡,개편,AI,연계,상품,확장,실적,회복</t>
  </si>
  <si>
    <t>거래액,톡비즈,ai,1조,자릿수,광고주,cfo,신종환</t>
  </si>
  <si>
    <t>[서울=뉴스핌] 양태훈 기자 = 카카오가 하반기 광고 상품 확대 및 AI 기반 사업 고도화를 통한 실적 반등에 나선다. 
 8일, 신종환 카카오 최고재무책임자(CFO)는 이날 열린 2025년 1분기 실적 컨퍼런스 콜에서 "1분기 연결 매출은 1조8,637억 원으로 전년 동기 대비 6%, 전 분기 대비 5% 감소했다"며 "톡비즈와 커머스의 선방에도 ..</t>
  </si>
  <si>
    <t>https://www.newspim.com/news/view/20250508000194</t>
  </si>
  <si>
    <t>04102008.20250508093317001</t>
  </si>
  <si>
    <t>카카오, 1분기 영업이익 12% 감소한 1054억 “시장 둔화 투자 위축”</t>
  </si>
  <si>
    <t>샘 올트먼,정신아</t>
  </si>
  <si>
    <t>카카오,페이,퀵서비스,더플라자호텔,톡비즈 커머스</t>
  </si>
  <si>
    <t>카카오,영업,이익,12%,감소,1054억,시장,둔화,투자,위축,매출,카카오,영업익,6.4%,12.4%,감소,카카오,상반기,카나,CBT,개시,공개,신규,AI,서비스,순차,정신,대표,AI,카카오,성장,동력,마련,정신,카카오,대표,올트먼,오픈,AI,CEO,더플라자호텔,서울,중구,체결,전략,제휴,공동,간담회,기념,촬영,정우진,카카오,방송,광고,시장,둔화,콘텐츠,투자,위축,영향,매출액,영업이익,동반,하락,카카,연결,기준,매출액,전년,동기,6.4%,감소,1조,기록,8일,영업이익,기간,12.4%,1054억,영업비용,감소,전년,동기,대비,1조,영업이익률,5.7%,기록,사업,플랫폼,매출액,전년,동기,대비,9930억,집계,플랫폼,톡비즈,매출액,증가,전년,동기,대비,5533억,기록,톡비즈,광고,매출액,2861억,증가,전년,동기,대비,매출,비즈니스,메시지,11%,카카,고객,마케팅,수신,동의,전제,발송,브랜드,메시지,상품,5월,출시,예정,2분기,성장세,가속,설명,선물,톡딜,매출액,톡비즈,커머스,2672억,증가,전년,동기,대비,12%,명절,인기,상품,직매입,운영,수익성,카카오,쇼핑,라이브,비중,확대,영향,커머스,거래액,통합,증가,전년,동기,대비,2조,기록,선물,톡딜,거래액,4%,,모빌리티,페이,포함,플랫폼,기타,매출액,증가,전년,동기,대비,3656억,모빌리티,주차,퀵서비스,성장,페이,오프라인,성장,해외,사업,증가,기간,20.2%,요약,카카오,실적,카카오,제공,콘텐츠,매출액,8707억,전년,동기,16%,감소,활동,분기,아티스트,집중,기저효과,발생,뮤직,매출액,4379억,기간,스토리,매출액,감소,전년,동기,대비,2126억,방송,광고,시장,둔화,콘텐츠,투자,위축,영향,미디어,매출액,21%,감소,751억,기록,카카오,카카오톡,콘텐츠,서비스,소셜,강화,슈퍼앱,진화,추진,이용자,체류시간,확대,계획,카카오톡,번째,발견,영역,출시,사업,카카오,핵심,인공지능,AI,신규,AI,서비스,카나나,클로즈베타테스트,CBT,시작,쇼핑,AI,메이트,로컬,서비스,특정,분야,버티컬,AI,추천,생성,검색,오픈,AI,공동,프로덕트,순차적,카카오,서비스들,신규,AI,서비스,사업들,결합,추가적,시너지,창출,그동안,플랫폼,사용,맥락,이용자,참여,기여,전망,정신,카카오,대표,카카오,준비,실험,시도,순차적,AI,카카오,성장,동력,자리매김,마련</t>
  </si>
  <si>
    <t>매출액,ai,톡비즈,이용자,영업이익,카카,모빌리티,올트먼,프로덕트</t>
  </si>
  <si>
    <t>정신아 카카오 대표와 샘 올트먼 오픈AI CEO가 2월 4일 서울 중구 더플라자호텔에서 전략적 제휴 체결을 발표하는 공동 기자간담회를 열고 기념 촬영을 하고 있다. 정우진 기자 
카카오가 방송 광고 시장 둔화와 콘텐츠 투자 위축 영향 등으로 매출액과 영업이익이 동반 하락했다. 
카카오는 연결 기준 올해 1분기 매출액이 전년 동기보다 6.4% 감소한 ..</t>
  </si>
  <si>
    <t>https://www.kukinews.com/article/view/kuk202505080017</t>
  </si>
  <si>
    <t>04100078.20250508092519001</t>
  </si>
  <si>
    <t>[컨콜] 정신아 카카오 대표 "카톡 체류시간 20%↑ 목표 AI 실험 본격화"</t>
  </si>
  <si>
    <t>중구,신사,서울</t>
  </si>
  <si>
    <t>카카오,카나나,더 플라자 호텔</t>
  </si>
  <si>
    <t>정신,20%,카카오,대표,카톡,체류,시간,20%,AI,실험,양태훈,카카오,활성화,콘텐츠,소비,활성,확장,AI,플랫폼,경쟁력,강화,8일,정신,카카오,대표,이날,실적,컨퍼런스,글로벌,플랫폼,소셜,콘텐츠,체류,확대,메신저,영역,영향력,카카,슈퍼앱,진화,이용자,체류,20%,카카,발견,영역,카카오톡,번째,계획,중심,숏폼,콘텐츠,서비스,구성,단순,메시지,송수신,목적,부유,트래픽,유도,이용자,인게이지먼트,확대,전략,사진,정신,카카오,대표,중구,서울,플라자,호텔,카카오,미디어데이,모습,대표,카카오톡,친구,프로필,영역,사용자,주목도,지면,자리,일상,콘텐츠,공유,강화,인터랙션,확대,트래픽,수익,가능,영역,전환,설명,기준,톡비즈,광고,매출,3분,비즈보드,발생,맥락,신규,사용,트래픽,성격,광고,상품,다수,수익,마련,AI,카나나,베타,테스트,시작,초개인화,AI,메이트,대화,맥락,이해,일정,관리,형성,능동적,개입,이용자,일상,지원,특징,대표,카나나,AI,단순,대화,개인,그룹,상호,작용,데이터,맥락,이해,카카오,생태,서비스,연동,AI,초개인화,실현,강조,카카오,베타,테스트,사용자,프롬프트,활용,유형,효과,데이터,축적,검증,서비스,추후,정식,확장,계획,쇼핑,AI,메이트,로컬,서비스,긍정적,반응,베타,테스트,생성,검색,카카오톡,개편,예정,대표,AI,실험,시도,연내,순차,AI,카카오,성장</t>
  </si>
  <si>
    <t>ai,카카오톡,이용자,사용자,카카,카나나,서울,카톡,숏폼,양태훈</t>
  </si>
  <si>
    <t>[서울=뉴스핌] 양태훈 기자 = 카카오가 올해 카카오톡 내 콘텐츠 소비 활성화와 AI 신사업 확장으로 플랫폼 경쟁력을 강화한다. 
 8일, 정신아 카카오 대표는 이날 열린 2025년 1분기 실적 컨퍼런스 콜에서 "최근 글로벌 플랫폼들이 소셜과 콘텐츠를 기반으로 체류 시간을 확대하고 있으며, 메신저 영역까지 영향력을 넓히고 있다"며 "카카오는 슈퍼앱..</t>
  </si>
  <si>
    <t>https://www.newspim.com/news/view/20250508000165</t>
  </si>
  <si>
    <t>01101001.20250508092009002</t>
  </si>
  <si>
    <t>카카오 1분기 영업이익 전년 대비 12% 감소 “콘텐츠 사업 부진”</t>
  </si>
  <si>
    <t>카카오,페이,카나나,톡비즈</t>
  </si>
  <si>
    <t>감소,카카오,영업,이익,전년,대비,12%,콘텐츠,사업,부진,카카오,부진,콘텐츠,사업,매출,감소,카카오,매출액,연결기준,기간,감소,1조,기록,영업이익,전년,기간,12%,감소,1054억,집계,콘텐츠,사업,제외,플랫폼,매출,1분기,증가,9930억,회사,핵심,사업,톡비즈,선물,비즈니스,메시지,매출,7%,5533억,기록,모빌리티,페이,플랫폼,기타,매출액,증가,3656억,모빌리티,주차,퀵서비스,중심,성장,페이,증가율,자릿수,매출,증가,기록,포털,카카오스토리,포함,매출,포털,비즈,사업,기간,12%,감소,74억,집계,부진,카카오,실적,이유인,콘텐츠,매출액,16%,감소,8707억,분야,뮤직,6%,스토리,2126억,6%,미디어,751억,21%,집계,미디어,사업,매출,급감,방송,광고,시장,둔화,콘텐츠,투자,위축,영향,회사,설명,카카오,상반기,카나나,인공,지능,서비스,베타,테스트,시작,쇼핑,로컬,추천,분야,인공,지능,생성,검색,오픈에이아이,AI,공동,상품,공동,순차적,예정,정신,카카오,대표,카카오,준비,실험,시도,순차적,인고지능,카카오,성장,동력,자리매김,마련</t>
  </si>
  <si>
    <t>매출액,모빌리티,영업이익,카나나,자릿수,이유인,오픈에이아이,자리매김,퀵서비스,인고지능</t>
  </si>
  <si>
    <t>카카오가 콘텐츠 사업 부진으로 올해 1분기 매출이 한 해 전보다 6% 감소했다.
카카오는 8일 1분기 매출액(연결기준)이 지난해 같은 기간보다 6% 감소한 1조8637억원을 기록했다고 밝혔다. 영업이익도 전년 같은 기간에 견줘 12% 감소한 1054억원으로 집계됐다.
콘텐츠 사업을 제외한 전체 플랫폼 부문의 매출은 지난해 1분기보다 4% 증가한 9930..</t>
  </si>
  <si>
    <t>http://www.hani.co.kr/arti/economy/it/1196309.html</t>
  </si>
  <si>
    <t>02100601.20250508090417001</t>
  </si>
  <si>
    <t>카카오 '매출 영업익 감소' AI 톡비즈 신규 서비스로 반등 노린다</t>
  </si>
  <si>
    <t>카카오,애플,톡비즈,톡비즈 커머스</t>
  </si>
  <si>
    <t>카카오,매출,영업익,감소,AI,신규,서비스,반등,카카오,매출액,영업이익,1년,감소,톡비즈,광고,커머스,모빌리티,페이,매출,증가,콘텐츠,매출액,콘텐츠,자릿수,감소,카카오,서비스,신규,예고,실적,반등,카카오,1조,매출,기록,8일,기간,6.3%,감소,수치,영업익,기간,12.4%,1054억,사업별,플랫폼,매출,플랫폼,9930억,기간,4%,매출,톡비즈,7%,5533억,기록,매출,톡비즈,광고,2861억,증가,매출,비즈니스,메시지,11%,고객,마케팅,수신,동의,전제,발송,브랜드,메시지,상품,이달,출시,예정,만큼,실적,개선,가능,회사,선물,톡딜,매출액,톡비즈,커머스,2672억,기간,12%,증가,명절,인기,상품,직매입,운영,수익성,카카오쇼핑라이브,영향,비중,확대,풀이,커머스,거래액,통합,기간,2조,선물,톡딜,거래액,4%,,모빌리티,페이,매출,플랫폼,기타,기간3656,증가,모빌리티,주차,퀵서비스,사업,성장,페이,영역,고성장,증가율,자릿수,매출,증가,콘텐츠,매출,16%,감소,8707억,뮤직,매출액,직전,분기,아티스트,활동,집중,기저효과,감소,4379억,기록,스토리,매출액,감소,2126억,미디어,매출액,21%,751억,둔화,방송,광고,시장,콘텐츠,투자,위축,영향,발목,영업,비용,1조,기간,감소,카카오,카카오톡,콘텐츠,서비스,소셜,강화,이용자,체류,시간,확대,계획,카카오톡,번째,발견,영역,추가,신규,인공,지능,AI,애플리케이션,카나나,테스트,베타,CBT,시작,쇼핑,AI,메이트,로컬,특정,분야,AI,추천,생성,검색,오픈,AI,공동,프로덕트,순차적,공개,서비스들,신규,AI,서비스,사업,결합,시너지,창출,플랫폼,그간,카카오,사용맥락,이용자,참여,전망,정신,카카오,대표,카카오,준비,실험,시도,순차적,AI,카카오,성장,동력,자리매김,마련</t>
  </si>
  <si>
    <t>매출액,톡비즈,ai,자릿수,이용자,모빌리티,프로덕트,카카오톡,거래액,1조,영업익</t>
  </si>
  <si>
    <t>카카오의 올해 1분기 매출액과 영업이익이 모두 1년 전보다 감소한 것으로 나타났다. 톡비즈 광고 커머스, 모빌리티 페이 매출이 증가했지만 콘텐츠 부문 매출액이 두 자릿수 감소폭을 보였다. 카카오는 올 2분기 신규 서비스를 예고해 실적 반등을 노린다. 
카카오는 1분기 매출 1조8637억원을 기록했다고 8일 밝혔다. 지난해 같은 기간보다 6.3% 감소..</t>
  </si>
  <si>
    <t>https://www.hankyung.com/article/202505088608g</t>
  </si>
  <si>
    <t>01101101.20250508084732001</t>
  </si>
  <si>
    <t>[속보] 카카오톡 빼곤 주춤 카카오, 영업이익 12.4% 추락</t>
  </si>
  <si>
    <t>카카오,카카오페이,카나나,금융감독원,카카오게임즈</t>
  </si>
  <si>
    <t>카카오,추락,영업,이익,12.4%,카카오,실적,매출,6.3%,축소,게임,콘텐츠,사업,부진,여파,카카오,1분기,3월,매출,637억,영업,이익,기록,기간,비교,매출,6.3%,영업이익,12.4%,감소,전자공시시스템,금융,감독원,전자,공시,공개,공시,카카오,1조,연결,기준,매출,637억,영업,이익,기록,영업이익률,5.7%,사업부문별,핵심,사업,카카오톡,포함,플랫폼,매출,플랫폼,4%,게임,엔터테인먼트,포함,콘텐츠,매출,16%,감소,실적,플랫폼,톡비즈,매출액,증가,전년,동기,대비,5,533억,기록,광고,3%,,톡딜,커머스,12%,증가,모빌리티,페이,포함,플랫폼,기타,매출액,3%,카카오페이,분기,기준,영업,흑자,달성,콘텐츠,규모,음악,아티스트,활동,집중,기저효과,감소,웹툰,웹소설,스토리,매출액,스토리,6%,카카오게임즈,신작,성과,서비스,게임,감소,매출,자연,매출,40%,축소,카카오,카카오톡,인공지능,AI,재편,사업,구조,카카오톡,콘텐츠,서비스,소셜,강화,슈퍼,진화,추진,이용자,체류,계획,AI,2분기,4~6월,카나나,신규,서비스,베타,테스트,돌입,한편,서비스,카카오,플랫폼,AI,시너지,효과,협업,오픈AI,예정,정신,카카오,대표,카카오,준비,실험,시도,순차적,AI,카카오,성장,동력,자리매김,마련</t>
  </si>
  <si>
    <t>영업이익,매출액,카카오톡,ai,054억,전자공시시스템,소셜,자리매김,이용자,톡딜,기저효과,감독원</t>
  </si>
  <si>
    <t>카카오의 1분기(1 3월)에 매출 1조8,637억 원, 영업이익 1,054억 원을 기록했다고 밝혔다. 지난해 같은 기간과 비교하면 매출은 6.3%, 영업이익은 12.4% 감소했다.
8일 금융감독원 전자공시시스템에 공개된 공시를 보면 카카오는 2025년 1분기 연결기준 매출 1조8,637억 원, 영업이익 1,054억 원을 기록했다. 영업이익률은 5.7%다..</t>
  </si>
  <si>
    <t>https://www.hankookilbo.com/News/Read/A2025050808350003774</t>
  </si>
  <si>
    <t>02100401.20250508084229001</t>
  </si>
  <si>
    <t>카카오, 2025년 1분기 매출 1.8조 전년比 6%↓</t>
  </si>
  <si>
    <t>진화시,경기도,용인시</t>
  </si>
  <si>
    <t>카카오,카카오AI캠퍼스,카나나</t>
  </si>
  <si>
    <t>카카오,매출,전년,6%,경기도,용인시,카카오,AI,캠퍼스,카카오,카카오,컨퍼런스,이프카카오,기조발표,정신,카카오,대표,이사,모습,카카오,카카오,매출액,연결,기준,감소,전년,동기,대비,기록,8일,사업,플랫폼,매출,플랫폼,증가,9930억,톡비즈,매출,7%,5533억,광고,매출,증가,2861억,비즈니스,메시지,11%,성장,브랜드,메시지,상품,예정,출시,커머스,매출,12%,증가,2672억,선물,톡딜,거래액,4%,,거래액,통합,집계,모빌리티,페이,플랫폼,기타,매출,증가,3656억,주차,퀵서비스,성장,페이,분야,자릿수,성장,콘텐츠,매출,콘텐츠,16%,감소,8707억,뮤직,매출,감소,4379억,스토리,감소,2126억,미디어,21%,751억,영업비용,감소,영업이익,12%,1054억,영업이익률,5.7%,기록,카카오,카카오톡,슈퍼앱,진화,발견,영역,체류,계획,AI,카나나,CBT,시작,쇼핑,로컬,중심,버티컬,AI,생성,검색,오픈AI,공동,서비스,순차적,예정,정신,대표,AI,카카오,성장,동력,자리,실험,시도</t>
  </si>
  <si>
    <t>ai,거래액,자릿수,경기도,용인시,이프카카오,751억,슈퍼앱,기조발표,카나나</t>
  </si>
  <si>
    <t>22일 경기도 용인시 카카오AI캠퍼스에서 열린 카카오 개발자 컨퍼런스 '이프카카오 2024'에서 기조발표 중인 정신아 카카오 대표이사의 모습. /카카오 
 카카오는 2025년 1분기 연결 기준 매출액이 전년 동기 대비 6% 감소한 1조 8637억 원을 기록했다고 8일 밝혔다. 
 사업 부문별로 보면 플랫폼 부문 매출은 4% 증가한 9930억 원이..</t>
  </si>
  <si>
    <t>http://www.metroseoul.co.kr/article/20250508500031</t>
  </si>
  <si>
    <t>04100158.20250508084043002</t>
  </si>
  <si>
    <t>데일리안 황현욱 기자 (wook@dailian.co.kr)</t>
  </si>
  <si>
    <t>현대카드, 국내 첫 데이비드 살레 종합 회고전 개최</t>
  </si>
  <si>
    <t>아르노,데이비드,피터</t>
  </si>
  <si>
    <t>현대카드,개최,데이비드,살레,종합,회고전,현대카드,현대미술,살레,거장,데이비드,David,Salle,예술,세계,Salle,회고전,David,Roof,개최,8일,10일,서울,이태원,위치,전시,문화,스토리지,공간,현대카드,Storage,진행,전시,데이비드,살레,생애,작품,망라,종합,회고전,진행,전시,데이비드,살레,최대,규모,신작,Windows,시리즈,40여점,작품,데이비드,살레,전시,Roof,지붕,명명,지붕,작품들,작가,세계,예술,관통,의도,데이비드,살레,관객들,작품,변화,시각,언어,진화,이해,전시,설명,전시,회화,작품,애니메이션,NFT,현대,활용,매체,경계,작품,세계,확장,데이비드,살레,작품,전시,영역,구성,1990년대,초반,작품,구성,Historical,시리즈,대중,사랑,Tree,Life,시리즈,공개,신작,Windows,시리즈,차례,번째,데이비드,살레,초기,작품,작가,미술사,광고,미국,문화,원천,영감,창조,구작,舊作,이미지,상징,시각적,탐구,번째,대표작,Tree,Life,시리즈,감상,만화가,미국,국민,피터,아르노,Peter,Arno,영향,캐릭터들,등장,에덴동산,이미지,현대적,재구성,작품들,데이비드,살레,감각,기교,생동감,Tree,Life,시리즈,서사,영상,Tree,비디오,작품,Well-Leafed,관람,데이비드,살레,프로젝트,애니메이션,NFT,작품,특유,회화,언어,디지털,애니메이션,번째,그림,연극,Petit,Th,tre,상상,작업,Windows,시리즈,뉴욕,아파트,환경,전시,작품들,창문,뉴요커들,사생활,착각,작품,창문,무대,작품,캐릭터,작품,작가,연극,연출자,작가,작업,이미지,소스,재구성,5000개,고유,디지털,아트워크,변환,애니메이션,NFT,작품,Party,Animals,미국,뉴욕,활동,데이비드,살레,대중문화,상업광고,관찰,이미지,미술사,레퍼런스,재조합,독특,회화,언어,구축,NFT,애니메이션,AI,페인팅,작품,적용,시각,경험,제공,회화,경계,확장,David,Salle,Roof,현대카드,DIVE,홈페이지,확인,현대카드,관계자,데이비드,살레,생애,작품들,망라,전시,독특,예술,세계,경험</t>
  </si>
  <si>
    <t>데이비드,현대카드,살레,미국,회고전,현대,작품들,tree,뉴욕,대표작,재구성,미술사,roof,david</t>
  </si>
  <si>
    <t>현대카드는 현대미술의 거장 '데이비드 살레(David Salle)'의 예술 세계를 아우르는 회고전 'David Salle: Under One Roof'를 개최한다고 8일 밝혔다.
오는 10일부터 9월 7일까지 서울 이태원에 위치한 전시 문화 공간 현대카드 스토리지(Storage)에서 진행되는 이번 전시는 데이비드 살레의 생애에 걸친 작품을 총 망라한..</t>
  </si>
  <si>
    <t>04100958.20250508083940001</t>
  </si>
  <si>
    <t>카카오, 1Q 영업익 1054억 전년비 12% ↓ 콘텐츠 매출 부진</t>
  </si>
  <si>
    <t>카카오,1054억,영업,전년비,12%,콘텐츠,매출,부진,카카오,콘텐츠,매출,감소,부진,실적,기록,카카오,매출액,연결,기준,잠정,감소,전년,동기,대비,6.3%,1조,공시,영업이익,12.4%,1054억,기록,당기순이익,1909억,급증,전년,동기,대비,182.1%,사업별,매출액,플랫폼,매출액,플랫폼,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영업,비용,감소,전년,동기,대비,1조,583억,영업이익,12%,감소,1,054억,영업이익률,5.7%,기록,카카오,카카오톡,콘텐츠,서비스,소셜,강화,슈퍼앱,진화,추진,이용자,체류시간,확대,계획,카카오톡,번째,발견,영역,출시,사업,카카오,핵심,인공지능,AI,카나나,신규,AI,서비스,CBT,시작,쇼핑ㆍ로컬,AI,메이트,쇼핑,ㆍ로컬,서비스,특정,분야,버티컬,AI,추천,생성,검색,오픈,AI,공동,프로덕트,순차적,서비스들,신규,AI,서비스,사업들,결합,추가적,시너지,창출,플랫폼,그동안,카카오,사용,맥락,이용자,참여,기여,회사,정신,카카오,대표,카카오,준비,실험,시도,순차적,AI,카카오,성장,동력,자리매김,마련</t>
  </si>
  <si>
    <t>매출액,ai,톡비즈,1054억,이용자,프로덕트,모빌리티,1조,카카오톡,거래액</t>
  </si>
  <si>
    <t>카카오가 1분기 콘텐츠 매출 감소에 부진한 실적을 기록했다. 
카카오는 1분기 연결 기준 잠정 매출액이 전년 동기 대비 6.3% 감소한 1조8637억원이라고 8일 공시했다. 
영업이익은 12.4% 줄어 1054억원을 기록했다. 다만 당기순이익은 1909억원으로 전년 동기 대비 182.1% 급증했다. 
사업별로 매출액을 보면 플랫폼 부문 매출액은 전..</t>
  </si>
  <si>
    <t>https://www.ebn.co.kr/news/articleView.html?idxno=1661843</t>
  </si>
  <si>
    <t>02100501.20250508083741002</t>
  </si>
  <si>
    <t>'콘텐츠 부진' 카카오, 1분기 영업이익 1054억원 전년比 12% 감소</t>
  </si>
  <si>
    <t>카카오,퀵서비스</t>
  </si>
  <si>
    <t>콘텐츠,부진,카카오,1054억,영업,이익,전년,12%,감소,카카오,제공,카카오,4분기,매출액,분기,전년,동기,감소,1조,기록,8일,영업이익,전년,대비,12%,하락,1054억,영업이익률,5.7%,사업,1,전년,동기,대비,9930억,집계,플랫폼,톡비즈,매출액,증가,전년,동기,대비,5533억,기록,톡비즈,광고,매출액,2861억,증가,전년,동기,대비,매출,비즈니스,메시지,11%,고객,마케팅,수신,동의,전제,발송,브랜드,메시지,상품,5월,출시,예정,성장세,가속,카카오,설명,커머스,매출액,2672억,증가,전년,동기,대비,12%,커머스,1,증가,전년,동기,대비,기록,선물,톡딜,거래액,4,모빌리티,페이,포함,플랫폼,기타,매출액,증가,전년,동기,대비,3656억,모빌리티,주차,퀵서비스,성장,페이,영역,고성장,증가율,자릿수,매출,증가,콘텐츠,매출액,8707억,전년,동기,16%,감소,뮤직,매출액,4379억,전년,동기,6%,스토리,매출액,감소,전년,동기,대비,2126억,방송,광고,시장,둔화,콘텐츠,투자,위축,영향,미디어,매출액,21%,감소,751억,기록,카카,카카오톡,번째,발견,영역,출시,사업,카카오,핵심,인공지능,AI,카나나,신규,AI,서비스,CBT,시작,쇼핑,AI,메이트,로컬,서비스,특정,분야,버티컬,AI,추천,생성,검색,오픈,AI,공동,프로덕트,순차적,정신,대표,카카오,준비,실험,시도,순차적,AI,카카오,성장,동력,자리매김,마련</t>
  </si>
  <si>
    <t>매출액,ai,1054억,거래액,프로덕트,모빌리티,영업이익,톡비즈,자릿수</t>
  </si>
  <si>
    <t>카카오 제공, 
[파이낸셜뉴스] 카카오가 2025년 1 4분기 매출액이 전년 동기보다 6% 감소한 1조8637억원을 기록했다고 8일 밝혔다. 
영업이익은 전년 대비 12% 하락한 1054억원으로, 영업이익률은 5.7%다. 
사업 부문별로 보면 올해 1 4분기 플랫폼 부문 매출액은 전년 동기 대비 4% 늘어난 9930억원으로 집계됐다. 플랫폼 부문..</t>
  </si>
  <si>
    <t>http://www.fnnews.com/news/202505080824504533</t>
  </si>
  <si>
    <t>02100201.20250508083603001</t>
  </si>
  <si>
    <t>카카오 1분기 영업이익 1054억원 전년 대비 12%↓</t>
  </si>
  <si>
    <t>카카오,CBT,퀵서비스,카나나,톡비즈 커머스</t>
  </si>
  <si>
    <t>카카오,영업,이익,전년,대비,12%,카카오,1조,매출액,영업,이익,기록,8일,매출,감소,전년,동기,대비,영업이익,12%,감소,사업,플랫폼,매출액,증가,전년,동기,대비,9930억,플랫폼,톡비즈,매출액,증가,전년,동기,대비,5533억,기록,톡비즈,광고,매출액,2861억,증가,전년,동기,대비,매출,비즈니스,메시지,11%,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뮤직,매출액,4379억,전년,동기,6%,스토리,매출액,감소,전년,동기,대비,2126억,미디어,매출액,21%,감소,751억,기록,영업,비용,감소,전년,동기,대비,1조,영업이익,12%,감소,1054억,영업이익률,5.7%,기록,카카오,카카오톡,콘텐츠,서비스,소셜,강화,슈퍼앱,진화,추진,이용자,체류시간,확대,계획,카카오톡,번째,발견,영역,출시,사업,카카오,핵심,AI,인공지능,카나나,신규,AI,서비스,CBT,비공개,베타,테스트,시작,쇼핑,AI,메이트,로컬,서비스,특정,분야,버티컬,AI,추천,생성,검색,오픈,AI,공동,프로덕트,순차적,서비스들,신규,AI,서비스,사업들,결합,추가적,시너지,창출,플랫폼,그동안,카카오,사용,맥락,이용자,참여,기여,정신,대표,카카오,준비,실험,시도,순차적,AI,카카오,성장,동력,자리매김,마련</t>
  </si>
  <si>
    <t>매출액,ai,톡비즈,영업이익,이용자,1054억,프로덕트,모빌리티,카카오톡,거래액,1조</t>
  </si>
  <si>
    <t>[머니투데이 이정현 기자] 카카오가 1분기 매출액 1조8637억원, 영업이익 1054억원을 기록했다고 8일 밝혔다. 매출은 전년 동기 대비 6% 감소했고 영업이익은 12% 감소했다.
사업 부문별로 보면 올해 1분기 플랫폼 부문 매출액은 전년 동기 대비 4% 증가한 9930억원이다.
플랫폼 부문 중 톡비즈 매출액은 전년 동기 대비 7% 증가한 5533..</t>
  </si>
  <si>
    <t>http://news.moneytoday.co.kr/view/mtview.php?no=2025050808234829991&amp;type=2</t>
  </si>
  <si>
    <t>02100801.20250508083440001</t>
  </si>
  <si>
    <t>카카오, 1분기 영업익 12% 감소 B2B 사업 뜨고 콘텐츠 지고</t>
  </si>
  <si>
    <t>카카오,CBT,애플,카나나,톡비즈 커머스</t>
  </si>
  <si>
    <t>카카오,영업익,12%,감소,B2B,사업,콘텐츠,지고,카카오,실적,매출,전년,감소,대비,출시,AI,서비스,카카,연결,기준,매출액,감소,전년,동기,대비,1조,기록,8일,영업이익,1054억,12%,감소,사업,플랫폼,콘텐츠,플랫폼,매출,플랫폼,9930억,기간,증가,콘텐츠,8707억,16%,플랫폼,톡비즈,매출액,증가,전년,동기,대비,5533억,기록,톡비즈,광고,매출액,2861억,증가,전년,동기,대비,매출,비즈니스,메시지,11%,고객,마케팅,수신,동의,전제,발송,브랜드,메시지,상품,이달,출시,예정,선물,톡딜,매출액,톡비즈,커머스,2,672억,증가,전년,동기,대비,12%,명절,인기,상품,직매입,운영,수익성,카카오,쇼핑,라이브,비중,확대,덕분,모빌리티,페이,포함,플랫폼,기타,매출액,증가,전년,동기,대비,3656억,기록,콘텐츠,게임,뮤직,스토리,미디어,구성,부진,성적,매출,게임,분야,1450억,동기,40%,실적,둔화,카카오,아티스트,활동,집중,기저효과,발생,뮤직,매출액,4379억,전년,동기,6%,웹툰,웹소설,스토리,매출액,감소,전년,동기,대비,2126억,방송,광고,시장,둔화,콘텐츠,투자,위축,영향,영상,제작,미디어,매출액,21%,감소,751억,기록,영업,이익,기간,12%,감소,1054억,영업이익률,5.7%,기록,카카오,인공지능,AI,활용,서비스,본격적,신규,AI,서비스,카나나,CBT,비공개,베타,테스트,시작,쇼핑,AI,메이트,로컬,서비스,특정,분야,버티컬,AI,추천,생성,검색,오픈,AI,공동,프로덕트,순차적,공개,예정,카카오톡,콘텐츠,서비스,소셜,강화,슈퍼,애플리케이션,이용자,체류시간,확대,계획,카카오톡,번째,발견,영역,출시,정신,대표,카카오,준비,실험,시도,순차적,AI,카카오,성장,동력,자리매김,마련</t>
  </si>
  <si>
    <t>매출액,ai,톡비즈,프로덕트,카카오톡,1054억</t>
  </si>
  <si>
    <t>카카오는 연결 기준으로 올해 1분기 매출액이 전년 동기 대비 6% 감소한 1조8637억원을 기록했다고 8일 밝혔다. 영업이익은 1054억원으로 12% 감소했다.사업 부문은 크게 플랫폼과 콘텐츠로 나뉜다. 플랫폼 부문 매출은 약 9930억원으로 지난해 같은 기간보다 4% 증가했지만, 콘텐츠 부문은 8707억원으로 16% 줄었다. 
플랫폼 부문 중 톡비..</t>
  </si>
  <si>
    <t>https://view.asiae.co.kr/article/2025050808334113602</t>
  </si>
  <si>
    <t>02100311.20250508083243001</t>
  </si>
  <si>
    <t>콘텐츠 부진에 카카오, 1분기 영업이익 12% 감소</t>
  </si>
  <si>
    <t>카카오,퀵서비스,카나나,에프앤가이드,톡비즈,톡비즈 커머스</t>
  </si>
  <si>
    <t>콘텐츠,부진,카카오,영업,이익,12%,감소,매출,영업이익,1054억,카카오,콘텐츠,부진,12%대,영업,이익,하락,회사,톡비즈,안정적,매출,증가,성장,낙점,인공지능,AI,사업,확대,위기,극복,방침,카카오,1분기,연결,기준,8637억,매출,영업,이익,잠정,기록,공시,전년,동기,비교,매출,6.3%,영업이익,12.4%,시장,전망,비교,매출,영업이익,수준,에프앤가이드,집계,카카오,평균,증권사,전망,컨센서스,9351억,매출,영업,이익,카카오,주력,분야,플랫폼,안정적,매출,증가,기록,스토리,게임,콘텐츠,악화,실적,부진,사업,플랫폼,매출액,증가,전년,동기,대비,9930억,플랫폼,톡비즈,매출액,증가,기간,5533억,기록,매출액,톡비즈,광고,절반,육박,2861억,3%,증가,매출,비즈니스,메시지,기간,11%,회사,고객,마케팅,수신,동의,전제,발송,브랜드,메시지,상품,5월,출시,성장세,가속화,구상,선물,톡딜,매출액,톡비즈,커머스,2672억,1분기,비교,12%,증가,회사,명절,인기,상품,직매입,운영,수익성,카카오쇼핑라이브,비중,확대,기인,커머스,거래액,통합,기간,선물,톡딜,거래액,4%,,모빌리티,페이,포함,플랫폼,기타,매출액,기간,대비,증가,3656억,모빌리티,주차,퀵서비스,성장,페이,영역,고성장,자릿수,매출,증가,콘텐츠,매출액,감소,전년,동기,대비,16%,부진,뮤직,매출액,활동,분기,아티스트,집중,기저효과,매출,전년,동기,하락,4379억,스토리,매출액,감소,2126억,미디어,매출액,21%,감소,751억,기록,카카오,카카오톡,콘텐츠,서비스,소셜,강화,슈퍼앱,진화,추진,이용자,체류시간,확대,계획,카카오톡,번째,발견,영역,출시,카카오,핵심,사업,낙점,AI,서비스,신규,카나나,서비스,클로즈,베타,CBT,시작,서비스,순차,계획,쇼핑,AI,메이트,로컬,서비스,특정,분야,버티컬,AI,추천,생성,검색,오픈AI,공동,프로덕트,공동,예고,서비스,신규,AI,사업,결합,시너지,창출,그동안,카카오,플랫폼,사용,환경,이용자,참여,전략,정신,카카오,대표,준비,실험,시도,순차적,AI,카카오,성장,동력,자리매김,마련</t>
  </si>
  <si>
    <t>매출액,ai,영업이익,톡비즈,이용자,1054억,모빌리티,증권사,거래액</t>
  </si>
  <si>
    <t>카카오(035720)가 콘텐츠 부문의 부진 속에 12%대의 영업이익 하락을 보였다. 회사는 톡비즈의 안정적인 매출 증가를 기반으로 새로운 성장 기반으로 낙점한 인공지능(AI) 사업을 확대하며 위기를 극복한다는 방침이다. 
 카카오는 1분기에 연결 기준으로 매출 1조 8637억 원, 영업이익 1054억 원을 각각 잠정 기록했다고 8일 공시했다. 전년..</t>
  </si>
  <si>
    <t>http://www.sedaily.com/NewsView/2GSPUZH7CL</t>
  </si>
  <si>
    <t>07100501.20250508082919001</t>
  </si>
  <si>
    <t>카카오, 1분기 영업이익 1054억 전년 동기 대비 12% 감소</t>
  </si>
  <si>
    <t>카카오,페이,퀵서비스,카나나,톡비즈 커머스</t>
  </si>
  <si>
    <t>카카오,1054억,영업,이익,전년,동기,대비,12%,감소,카카,연결,기준,매출액,전년,동기,감소,1조,영업이익,12%,감소,1054억,기록,8일,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선물,톡딜,매출액,톡비즈,커머스,2672억,증가,전년,동기,대비,12%,명절,인기,상품,직매입,운영,수익성,카카오,쇼핑,라이브,비중,확대,영향,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영업,비용,감소,전년,동기,대비,1조,영업이익,12%,감소,1054억,영업이익률,5.7%,기록,카카오,카카오톡,콘텐츠,서비스,소셜,강화,슈퍼앱,진화,추진,이용자,체류시간,확대,계획,카카오톡,번째,발견,영역,출시,사업,카카오,핵심,AI,카나나,신규,AI,서비스,CBT,시작,쇼핑,AI,메이트,로컬,서비스,특정,분야,버티컬,AI,추천,생성,검색,오픈,AI,공동,프로덕트,순차적,서비스들,신규,AI,서비스,사업들,결합,추가적,시너지,창출,플랫폼,그동안,카카오,사용,맥락,이용자,참여,기여,정신,대표,카카오,준비,실험,시도,순차적,AI,카카오,성장,동력,자리매김,마련</t>
  </si>
  <si>
    <t>매출액,ai,1054억,톡비즈,이용자,프로덕트,모빌리티,카카오톡,거래액,영업이익</t>
  </si>
  <si>
    <t>카카오는 연결 기준 1분기 매출액이 전년 동기보다 6% 감소한 1조8637억원을, 영업이익은 12% 감소한 1054억원을 기록했다고 8일 밝혔다.
사업 부문별로 보면 올해 1분기 플랫폼 부문 매출액은 전년 동기 대비 4% 늘어난 9930억원으로 집계됐다.
플랫폼 부문 중 톡비즈 매출액은 전년 동기 대비 7% 증가한 5533억원을 기록했다. 이 중 톡..</t>
  </si>
  <si>
    <t>http://www.etnews.com/20250508000034</t>
  </si>
  <si>
    <t>02100351.20250508082825001</t>
  </si>
  <si>
    <t>카카오, 1분기 영업익 1054억  전년比 12.4%↓</t>
  </si>
  <si>
    <t>카카오,퀵서비스,톡비즈 커머스</t>
  </si>
  <si>
    <t>카카오,1054억,영업익,전년,12.4%,카카오,매출액,기간,감소,1조,기록,8일,영업이익,기간,12%,1054억,집계,영업이익률,5.7%,부문별,플랫폼,매출,플랫폼,동기,대비,증가,9930억,견조,성장,핵심,사업,톡비즈,매출,5533억,기록,매출,비즈니스,메시지,11%,상승,카카,고객,마케팅,수신,동의,전제,발송,브랜드,메시지,상품,이달,출시,예정,만큼,성장세,가속,선물,톡딜,매출액,톡비즈,커머스,2672억,증가,전년,동기,대비,12%,명절,인기,상품,직매입,운영,수익성,카카오,쇼핑,라이브,비중,확대,덕분,커머스,거래액,통합,증가,전년,동기,대비,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카카오,카카오톡,콘텐츠,서비스,소셜,강화,슈퍼앱,진화,추진,이용자,체류시간,확대,계획,카카오톡,번째,발견,영역,출시,사업,카카오,핵심,인공지능,AI,카나나,신규,AI,서비스,CBT,시작,쇼핑,AI,메이트,로컬,서비스,특정,분야,버티컬,AI,추천,생성,검색,오픈,AI,공동,프로덕트,순차적,회사,서비스들,신규,AI,서비스,사업들,결합,추가적,시너지,창출,플랫폼,그동안,카카오,사용,맥락,이용자,참여,기여,정신,대표,카카오,준비,실험,시도,순차적,AI,카카오,성장,동력,자리매김,마련</t>
  </si>
  <si>
    <t>매출액,ai,톡비즈,이용자,프로덕트,모빌리티,카카오톡,거래액,1054억,만큼</t>
  </si>
  <si>
    <t>[이투데이] 임유진 기자 (newjean@etoday.co.kr)
 카카오는 올해 1분기 매출액이 지난해 같은 기간보다 6% 감소한 1조8637억 원을 기록했다고 8일 밝혔다. 영업이익은 같은 기간 12% 줄어든 1054억 원으로 집계됐다. 영업이익률은 5.7%다.
부문별로 보면 플랫폼 부문 매출은 작년 동기 대비 4% 증가한 9930억 원으로 견조..</t>
  </si>
  <si>
    <t>https://www.etoday.co.kr/news/view/2468463</t>
  </si>
  <si>
    <t>04100078.20250508082427001</t>
  </si>
  <si>
    <t>카카오, 1분기 매출 1조 8,637억 전년 동기 대비 6% 감소</t>
  </si>
  <si>
    <t>카카오,카카오페이,카나나,=,톡비즈</t>
  </si>
  <si>
    <t>카카오,매출,전년,동기,대비,감소,양태훈,카카오,연결,기준,실적,대비,전년,동기,감소,6%,,12%,8,637억,매출,영업,이익,기록,8일,톡비즈,중심,플랫폼,사업,성장세,유지,콘텐츠,전년,기저,효과,영향,감소세,사업,플랫폼,성장,전년,동기,대비,9,930억,기록,톡비즈,매출,5,533억,증가,전년,동기,대비,광고,매출,2,861억,전년,동기,대비,증가,매출,비즈니스,메시지,전년,동기,대비,11%,카카,고객,수신,브랜드,메시지,상품,이달,출시,예정,2분기,매출,확대,톡딜,선물,커머스,증가,전년,동기,대비,12%,2,672억,매출,확대,카카오,쇼핑,라이브,비중,직매입,운영,성과,견인,커머스,거래액,증가,전년,동기,대비,카카오,로고,사진,카카오,모빌리티,페이,포함,매출,플랫폼,기타,3,656억,전년,동기,대비,증가,주차,퀵서비스,성장,카카오페이,영역,자릿수,성장,기록,콘텐츠,8,707억,감소,전년,동기,대비,16%,아티스트,활동,집중,기저효과,뮤직,매출,4,379억,전년,동기,대비,감소,스토리,2,126억,전년,동기,대비,감소,미디어,위축,광고,시장,751억,전년,동기,대비,21%,감소,기록,카카,카카오톡,콘텐츠,소셜,강화,소셜,체류시간,슈퍼앱,전략,추진,카카오톡,번째,발견,영역,예정,AI,카나나,CBT,시작,쇼핑,AI,메이트,로컬,생성,검색,오픈,AI,공동,프로덕트,순차적,계획,플랫폼,시너지,사용,맥락,참여,유도,전략,정신,카카오,대표,카카오,준비,실험,시도,AI,성장,동력,자리</t>
  </si>
  <si>
    <t>ai,프로덕트,소셜,637억,카카오톡,카카,톡비즈,자릿수,기저효과</t>
  </si>
  <si>
    <t>[서울=뉴스핌] 양태훈 기자 =  카카오가 올해 1분기 연결 기준 실적으로 전년 동기 대비 각각 6%, 12% 감소한 매출 1조 8,637억 원, 영업이익 1,054억 원을 기록했다고 8일 밝혔다. 톡비즈 중심의 플랫폼 사업은 성장세를 유지한 반면, 콘텐츠 부문은 전년 기저효과 등의 영향으로 감소세를 보였다. 
 사업 부문별로는 플랫폼 부문이 전년..</t>
  </si>
  <si>
    <t>https://www.newspim.com/news/view/20250508000058</t>
  </si>
  <si>
    <t>10100101.20250508082411001</t>
  </si>
  <si>
    <t>카카오, 1Q 매출액 6% 감소 1조8637억 영업이익 1054억 원</t>
  </si>
  <si>
    <t>고성,한국채택국제회</t>
  </si>
  <si>
    <t>카카오,K-IFR,페이,퀵서비스,톡비즈,톡비즈 커머스</t>
  </si>
  <si>
    <t>카카오,1조,매출액,감소,영업이익,1054억,핵심,사업,톡비즈,매출액,증가,쇼핑,AI,메이트,로컬,오픈,AI,공동,프로덕트,계획,카카오,매출액,연결,기준,전년,동기,감소,1조,기록,사진,카카오,카카오,K-IFRS,한국채택국제회계기준,연결,기준,매출액,637억,기록,비교,감소,결과,플랫폼,매출액,사업,플랫폼,전년,동기,대비,9930억,플랫폼,톡비즈,매출액,증가,5533억,집계,매출액,톡비즈,광고,2861억,기간,증가,매출,비즈니스,메시지,11%,고객,마케팅,수신,동의,전제,발송,브랜드,메시지,상품,5월,출시,예정,2분기,성장세,가속,전망,선물,톡딜,매출액,톡비즈,커머스,2672억,12%,명절,인기,상품,직매입,운영,수익성,확대,카카오,쇼핑,라이브,비중,거래액,커머스,통합,증가,전년,동기,대비,2조,선물,톡딜,거래액,4%,,모빌리티,페이,포함,플랫폼,기타,매출액,3%,3656억,모빌리티,주차,퀵서비스,성장,페이,영역,고성장,증가율,자릿수,매출,증가,기록,콘텐츠,8707억,전년,동기,16%,감소,활동,분기,아티스트,집중,기저효과,발생,뮤직,매출액,전년,동기,감소,4379억,스토리,매출액,감소,2126억,방송,광고,시장,둔화,콘텐츠,투자,위축,영향,미디어,매출액,21%,감소,751억,기록,영업,비용,감소,전년,동기,대비,1조,영업이익,12%,감소,1054억,영업이익률,5.7%,기록,카카오,카카오톡,콘텐츠,서비스,소셜,강화,슈퍼앱,진화,추진,이용자,체류시간,확대,계획,카카오톡,번째,발견,영역,출시,사업,카카오,핵심,AI,카나나,신규,AI,서비스,CBT,시작,쇼핑,AI,메이트,로컬,서비스,특정,분야,버티컬,AI,추천,생성,검색,오픈,AI,공동,프로덕트,순차적,서비스들,신규,AI,서비스,사업들,결합,추가적,시너지,창출,플랫폼,그동안,카카오,사용,맥락,이용자,참여,기여,카카오,정신,대표,카카오,준비,실험,시도,순차적,AI,카카오,성장,동력,자리매김,마련</t>
  </si>
  <si>
    <t>매출액,ai,톡비즈,1조,프로덕트,이용자,모빌리티,거래액,카카오톡,1054억</t>
  </si>
  <si>
    <t>핵심 사업인 톡비즈 매출액 7% 증가 
AI 메이트 쇼핑 로컬, 오픈AI 공동 개발 프로덕트 등 선보일 계획 
 카카오의 연결 기준 2025년 1분기 매출액이 전년 동기보다 6% 감소한 1조8637억 원을 기록했다. 사진 | 카카오
[스포츠서울 | 표권향 기자] 카카오가 K-IFRS(한국채택국제회계기준) 연결 기준 2025년 1분기 매출액 1조8..</t>
  </si>
  <si>
    <t>https://www.sportsseoul.com/news/read/1513973</t>
  </si>
  <si>
    <t>04100158.20250508082326001</t>
  </si>
  <si>
    <t>카카오, 1분기 영업이익 12.4% ↓ 콘텐츠 부진 지속</t>
  </si>
  <si>
    <t>모빌리티,카카오,CBT,페이,퀵서비스,카나나,톡비즈 커머스</t>
  </si>
  <si>
    <t>카카오,영업,이익,12.4%,콘텐츠,부진,지속,1조,매출,영업,이익,카카오,콘텐츠,부진,1분기,실적,기록,카카오,영업,이익,전년,동기,대비,12.4%,1054억,기록,공시,잠정,기간,매출,감소,전년,동기,대비,1조,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선물,톡딜,매출액,톡비즈,커머스,2672억,증가,전년,동기,대비,12%,명절,인기,상품,직매입,운영,수익성,카카오,쇼핑,라이브,비중,확대,영향,주효,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미디어,매출액,21%,감소,751억,카카오,카카오톡,콘텐츠,서비스,소셜,강화,슈퍼앱,진화,추진,이용자,체류시간,확대,계획,카카오톡,번째,발견,영역,추가,카카오,신규,인공,지능,AI,서비스,카나나,CBT,비공개베타테스트,쇼핑,AI,메이트,로컬,추천,버티컬,AI,생성,검색,오픈,AI,공동,프로덕트,순차적,서비스들,신규,AI,서비스,사업들,결합,추가적,시너지,창출,플랫폼,그동안,카카오,사용,맥락,이용자,참여,기여,회사,설명,정신,카카오,대표,카카오,준비,실험,시도,순차적,AI,카카오,성장,동력,자리매김,마련</t>
  </si>
  <si>
    <t>매출액,ai,톡비즈,이용자,프로덕트,모빌리티,카카오톡,거래액,1조,1054억</t>
  </si>
  <si>
    <t>카카오가 콘텐츠 부문의 부진으로 올해 1분기 주춤한 실적을 기록했다.
카카오는 1분기 영업이익이 전년 동기 대비 12.4% 줄어든 1054억원을 기록했다고 8일 잠정 공시했다. 같은 기간 매출은 전년 동기 대비 6% 감소한 1조8637억원이다.
사업 부문별로 보면 올해 1분기 플랫폼 부문 매출액은 전년 동기 대비 4% 늘어난 9930억원으로 집계..</t>
  </si>
  <si>
    <t>01100751.20250508082214001</t>
  </si>
  <si>
    <t>[상보] 카카오, 부진한 1분기 성적표 영업익 전년比 12% 감소</t>
  </si>
  <si>
    <t>카카오,페이,퀵서비스,카나나,아시아투데이,톡비즈 커머스</t>
  </si>
  <si>
    <t>카카오,부진,성적표,영업익,전년,12%,감소,아시아투데이,김영진,카카오,부진,성적표,매출,연결,기준,영업이익,대비,전년,동기,감소,카카오,매출,1조,영업이익,1054억,잠정,집계,공시,대비,전년,동기,6.3%,12.4%,감소,기록,영업이익률,5.7%,순이익,1909억,182.1%,증가,사업,플랫폼,매출액,전년,동기,대비,9930억,플랫폼,톡비즈,매출액,증가,전년,동기,대비,5533억,기록,톡비즈,광고,매출액,2861억,증가,전년,동기,대비,매출,비즈니스,메시지,11%,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저조,아티스트,활동,방송,광고,시장,둔화,영향,카카오,카카오톡,콘텐츠,서비스,소셜,강화,슈퍼앱,진화,추진,이용자,체류시간,확대,계획,카카오톡,번째,발견,영역,출시,AI,카나나,신규,AI,서비스,CBT,시작,쇼핑,AI,메이트,로컬,서비스,특정,분야,버티컬,AI,추천,생성,검색,오픈,AI,공동,프로덕트,순차적,정신,카카오,대표,카카오,준비,실험,시도,순차적,AI,카카오,성장,동력,자리매김,마련</t>
  </si>
  <si>
    <t>매출액,ai,톡비즈,성적표,프로덕트,모빌리티,카카오톡,거래액,소셜,영업이익,자릿수,아시아투데이,김영진</t>
  </si>
  <si>
    <t>아시아투데이 김영진 기자 = 카카오가 부진한 성적표를 받았다. 2025년 1분기 연결 기준 매출과 영업이익이 전년 동기 대비 모두 감소한 것으로 나타났다. 카카오는 1분기 매출이 1조8637억원, 영업이익이 1054억원으로 잠정 집계됐다고 8일 공시했다. 이는 전년 동기 대비 각각 6.3%, 12.4% 감소한 기록이다. 영업이익률은 5.7%로 나타났으며..</t>
  </si>
  <si>
    <t>https://www.asiatoday.co.kr/view.php?key=20250508010002541</t>
  </si>
  <si>
    <t>04101008.20250508081359001</t>
  </si>
  <si>
    <t>카카오, 1Q 매출 1조8637억원 전년동기比 6%↓(상보)</t>
  </si>
  <si>
    <t>고성,한국채택</t>
  </si>
  <si>
    <t>카카오,페이,퀵서비스,회,톡비즈,톡비즈 커머스</t>
  </si>
  <si>
    <t>카카오,1조,매출,전년동기,6%,상보,영업,이익,기록,전년동기,12%,핵심,사업,톡비즈,매출액,증가,카카오,한국채택국제회계기준,K-IFRS,매출액,연결,기준,전년,동기,감소,1조,기록,8일,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영업,비용,감소,전년,동기,대비,1조,영업이익,12%,감소,1054억,영업이익률,5.7%,기록,카카오,카카오톡,콘텐츠,서비스,소셜,강화,슈퍼앱,진화,추진,이용자,체류시간,확대,계획,카카오톡,번째,발견,영역,출시,사업,카카오,핵심,AI,카나나,신규,AI,서비스,CBT,시작,쇼핑,AI,메이트,로컬,서비스,특정,분야,버티컬,AI,추천,생성,검색,오픈,AI,공동,프로덕트,순차적,서비스들,신규,AI,서비스,사업들,결합,추가적,시너지,창출,플랫폼,그동안,카카오,사용,맥락,이용자,참여,기여,정신,대표,카카오,준비,실험,시도,순차적,AI,카카오,성장,동력,자리매김,마련</t>
  </si>
  <si>
    <t>매출액,ai,톡비즈,1조,이용자,프로덕트,모빌리티,카카오톡,거래액,영업이익,1054억</t>
  </si>
  <si>
    <t>[이데일리 김아름 기자] 카카오(035720)는 한국채택국제회계기준(K-IFRS) 연결 기준 2025년 1분기 매출액이 전년 동기보다 6% 감소한 1조8637억원을 기록했다고 8일 밝혔다.
사업 부문별로 보면 올해 1분기 플랫폼 부문 매출액은 전년 동기 대비 4% 늘어난 9930억원으로 집계됐다. 플랫폼 부문 중 톡비즈 매출액은 전년 동기 대비 7% ..</t>
  </si>
  <si>
    <t>http://www.edaily.co.kr/news/newspath.asp?newsid=02522326642166952</t>
  </si>
  <si>
    <t>02100851.20250508081318001</t>
  </si>
  <si>
    <t>카카오, 1분기 영업이익 1054억원 전년比 12% 감소</t>
  </si>
  <si>
    <t>카카오,1054억,영업,이익,전년,12%,감소,감소,매출액,전년,동기,대비,상반기,카나,시작,공개,AI,서비스,사진,카카오,카카,영업이익,연결,기준,영업,이익,감소,전년,동기,대비,12%,1054억,기록,8일,매출액,전년,동기,감소,1조,영업비용,감소,전년,동기,대비,1조,583억,영업이익률,5.7%,기록,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카카오,카카오톡,콘텐츠,서비스,소셜,강화,슈퍼앱,진화,추진,이용자,체류시간,확대,계획,카카오톡,번째,발견,영역,출시,사업,카카오,핵심,AI,인공지능,신규,인공,지능,AI,서비스,카나나,비공개베타테스트,CBT,시작,쇼핑,AI,메이트,로컬,서비스,특정,분야,버티컬,AI,추천,생성,검색,오픈,AI,공동,프로덕트,순차적,서비스들,신규,AI,서비스,사업들,결합,추가적,시너지,창출,플랫폼,그동안,카카오,사용,맥락,이용자,참여,기여,정신,대표,카카오,준비,실험,시도,순차적,AI,카카오,성장,동력,자리매김,마련</t>
  </si>
  <si>
    <t>매출액,ai,톡비즈,이용자,1054억,프로덕트,모빌리티,카카오톡,1조,거래액</t>
  </si>
  <si>
    <t>[사진=카카오] 
카카오는 연결 기준 2025년 1분기 영업이익이 전년 동기 대비 12% 감소한 1054억원을 기록했다고 8일 밝혔다.  
1분기 매출액은 전년 동기보다 6% 감소한 1조8637억원이다. 영업비용은 전년 동기 대비 6% 감소한 1조7,583억원이고, 영업이익률은 5.7%를 기록했다. 
사업 부문별로 보면 올해 1분기 플랫폼 부문 ..</t>
  </si>
  <si>
    <t>https://www.ajunews.com/view/20250508081043561</t>
  </si>
  <si>
    <t>02100701.20250508081104002</t>
  </si>
  <si>
    <t>카카오 1분기 영업이익 1054억원 전년 대비 12% 감소</t>
  </si>
  <si>
    <t>중구,고성,서울,판교,성남시,경기도,용인시</t>
  </si>
  <si>
    <t>최고경영자,카카오,페이,퀵서비스,카카오AI캠퍼스,카나나,더 플라자 호텔,톡비즈 커머스</t>
  </si>
  <si>
    <t>카카오,영업,이익,전년,감소,대비,12%,정신,카카오,대표,이사,카카오AI캠퍼스,경기도,용인시,카카오,AI,캠퍼스,kakaoAI,이프카카오,AI,기조세션,통합,인공,지능,AI,브랜드,카나나,Kanana,소개,카카오,제공,카카,연결,기준,매출액,전년,동기,감소,1조,기록,8일,영업이익,12%,감소,1054억,기록,사업,플랫폼,매출액,전년,동기,대비,9930억,집계,플랫폼,톡비즈,매출액,증가,전년,동기,대비,5533억,기록,톡비즈,광고,매출액,2861억,증가,전년,동기,대비,매출,비즈니스,메시지,11%,고객,마케팅,수신,동의,전제,발송,브랜드,메시지,상품,5월,출시,예정,2분기,성장세,가속,카카,전망,아지트,경기도,성남시,카카오,판교,카카오,제공,선물,톡딜,매출액,톡비즈,커머스,2672억,증가,전년,동기,대비,12%,명절,인기,상품,직매입,운영,수익성,카카오,쇼핑,라이브,비중,확대,덕분,커머스,거래액,통합,증가,전년,동기,대비,2조,기록,선물,톡딜,거래액,4%,,모빌리티,페이,포함,플랫폼,기타,매출액,증가,전년,동기,대비,3656억,모빌리티,주차,퀵서비스,성장,페이,영역,고성장,증가율,자릿수,매출,증가,기록,콘텐츠,매출액,8707억,전년,동기,16%,감소,활동,분기,아티스트,집중,기저효과,발생,뮤직,매출액,4379억,전년,동기,6%,스토리,매출액,감소,전년,동기,대비,2126억,방송,광고,시장,둔화,콘텐츠,투자,위축,영향,미디어,매출액,21%,감소,751억,기록,영업,비용,감소,전년,동기,대비,1조,영업이익,12%,감소,1054억,영업이익률,5.7%,기록,정신,왼쪽,카카오,대표,올트먼,오픈,AI,창업자,최고,경영자,중구,서울,플라자,호텔,기자간담회,협력,방안,임세준,카카오,카카오톡,콘텐츠,서비스,소셜,강화,슈퍼앱,진화,추진,이용자,체류시간,확대,계획,카카오톡,번째,발견,영역,출시,사업,카카오,핵심,인공지능,AI,서비스,순차적,신규,AI,서비스,카나나,비공개베타테스트,CBT,시작,쇼핑,AI,메이트,로컬,서비스,특정,분야,버티컬,AI,추천,생성,검색,오픈,AI,공동,프로덕트,공개,예정,카카오,서비스,신규,AI,사업들,결합,추가적,시너지,창출,플랫폼,그동안,카카오,사용,맥락,이용자,참여,기여,설명,정신,대표,카카오,준비,실험,시도,순차적,AI,카카오,성장,동력,자리매김,마련</t>
  </si>
  <si>
    <t>매출액,ai,경기도,톡비즈,카나나,이용자,영업이익,1054억,모빌리티,창업자,카카,프로덕트</t>
  </si>
  <si>
    <t>정신아 카카오 대표이사가 지난해 경기도 용인시 카카오AI캠퍼스에서 열린 if(kakaoAI)2024(이프카카오 AI 2024)’ 기조세션에서 통합 인공지능(AI) 브랜드 ‘카나나(Kanana)’를 소개하고 있다. [카카오 제공]
[헤럴드경제=권제인 기자] 카카오는 연결 기준 1분기 매출액이 전년 동기보다 6% 감소한 1조8637억원을 기록했다고 8..</t>
  </si>
  <si>
    <t>https://biz.heraldcorp.com/article/10482216</t>
  </si>
  <si>
    <t>08100201.20250508071118001</t>
  </si>
  <si>
    <t>현 공기업 임원인데 극우 유튜브로, 국힘으로</t>
  </si>
  <si>
    <t>윤석열,배승희,민영삼,임응수</t>
  </si>
  <si>
    <t>방송광고진흥공사</t>
  </si>
  <si>
    <t>한국방송광고진흥공사,정부,방통위,유튜브,코바코,방송광고진흥공사,MBC,국민의힘</t>
  </si>
  <si>
    <t>공기업,임원,극우,유튜브,국힘,앵커,한국방송광고진흥공사,방통위,산하,지상파,방송사,광고,영업,공기업,정치,거리,사장,임원들,정치,행보,도마,이용주,리포트,윤석열,정권,극우,성향,유튜브,방송,사장,민영삼,한국방송광고진흥공사,출연,댓글들,쇄도,자신,신분,의식,격정,민영삼,방송광고진흥공사,사장,배승희,유튜버,계엄,민영삼,속마음,진짜,마음,사표,취임,직전,채널들,보수,유튜브,채널,단골,출연자,사장,대선,여론조사,부정,왜곡,가능,제기,민영삼,방송광고진흥공사,사장,대선판,박빙,박빙,해석,언론,특정,후보,대세론,형성,대결,대결,의미,진통,보수진영,후보,단일,훈수,민영삼,방송광고진흥공사,사장,신뢰,지지층,방향,참모들,신뢰,후보들,신뢰,신뢰,담보,제일,중요,방송광고진흥공사,MBC,지상파,방송사,광고,영업,전담,대행,공기업,판단,정치,가치,배제,사장,광고,영업,언론사,보도,방향,취지,민영삼,방송광고진흥공사,사장,후쿠시마,오염수,안전,위험,국민들,왜곡,여론,전달,마케팅,정부,광고,코바코,방송광고진흥공사,여론,팩트,국민들,방송사,광고,영업,공기업,사장,발언,MBC,질의,사장,출연,동영상,채널,삭제,상태,방송광고진흥공사,임원,임응수,상임,이사,국민의힘,미디어,정책,특위,활동,정파,행보,도마</t>
  </si>
  <si>
    <t>민영삼,방송광고진흥공사,유튜브,공기업,한국방송광고진흥공사,지상파,국민의힘,이용주,임응수,국민들,방통위,방송사,속마,윤석열,오염수,유튜버,보수진영,참모들,대세론,언론사,지지층,속마음,국힘</t>
  </si>
  <si>
    <t>◀ 앵커 ▶
방통위 산하 한국방송광고진흥공사는 지상파 방송사들의 광고 영업을 대신 해 주는 공기업입니다.
정치와는 거리를 둘 수밖에 없는 곳이죠.
그런데 사장을 비롯한 임원들의 잇단 정치 행보가 도마에 올랐습니다.
이용주 기자입니다.
◀ 리포트 ▶
윤석열 정권을 감싸는 데 앞장서 온 극우 성향 유튜브 방송에 민영삼 한국방송광고진흥공사 사장이 ..</t>
  </si>
  <si>
    <t>https://imnews.imbc.com/replay/2025/nwtoday/article/6713814_36807.html</t>
  </si>
  <si>
    <t>02100601.20250508065324001</t>
  </si>
  <si>
    <t>애플 부사장 '한 마디'에 주가 7%대 급락 '검색왕국' 덮친 위기 [종목+]</t>
  </si>
  <si>
    <t>에디 큐,DA데이비슨</t>
  </si>
  <si>
    <t>실리콘밸리,미국,뉴욕,장악,미,워싱턴DC</t>
  </si>
  <si>
    <t>연방법원,구글,xAI,애플,스탯카운터,법무부,앤스로픽</t>
  </si>
  <si>
    <t>애플,부사장,마디,급락,주가,검색왕국,위기,종목,애플,자사,브라우저,자사,인공지능,AI,검색,중심,검색,개편,검토,사람,구글,검색,엔진,오픈AI,챗GPT,AI,챗봇,사용,AI,검색,엔진,대체,알파벳,구글,모회사,주가,7%,급락,에디,7일,현지시간,연방법원,미국,워싱턴,DC,연방,법원,구글,검색,시장,독점,재판,증인,출석,오픈AI,퍼플렉시티,앤스로픽,AI,검색,검색,엔진,대체,사람들,AI,사용,사파리,결과,지난달,애플,브라우저,검색량,감소,강조,구글,사파리,엔진,기본,검색,설정,부사장,브라우저,구글,AI,옵션,검색,엔진,추가,방안,검토,사실,애플,사파리,기본값,검색,엔진,기본,구글,설정,구글,대항마,자처,AI,퍼플렉시티,검색,엔진,논의,진행,앤스로픽,딥시크,xAI,그록,탑재,대상,검토,애플,오픈AI,챗GPT,자체,AI,애플,인텔리전스,탑재,부사장,AI,엔진,기본,검색,설정,AI,플랫폼,사람들,검색,엔진,전환,만큼,우수,기능들,표준,검색,AI,전환,발언,알파벳,주가,급락,이날,뉴욕,증시,알파벳,주가,7.26%,거래일,대비,7.26%,151.38달러,거래,2월,최대,하락,구글,장악,주도권,글로벌,검색,엔진,시장,주도,반영,재판,결과,구글,계약,강제,해지,애플,타격,재판,구글,사파리,기본,검색,엔진,설정,대가,애플,기준,달러,28조,지급,사실,법무부,구글,불법적,독점,검색,시장,유지,행위,애플,주가,전일,대비,1.14%,하락,196.25달러,기록,시장,글로벌,검색,지각변동,예상,시장,조사,업체,스탯,카운터,지난달,구글,글로벌,검색,시장,점유,89.7%,90%,점유율,회복,오폴로,시장조사기관,챗GPT,글로벌,검색,시장,점유,2%,보고서,애플,계약,해지,구글,타격,전망,루리아,DA,데이비슨,애널리스트,애플,독점,상실,추가,조치,구글,타격,구글,검색,대안,광고주,광고,예산,구글,실리콘밸리,송영찬</t>
  </si>
  <si>
    <t>구글,ai,부사장,미국,루리아,앤스로픽,점유율,퍼플렉시티,거래일</t>
  </si>
  <si>
    <t>애플이 자사 웹 브라우저를 인공지능(AI) 검색 기능 중심으로 개편하는 걸 검토하고 있다고 밝혔다. 더 많은 사람이 구글 등 기존 검색 엔진 대신 오픈AI의 챗GPT 등 AI 챗봇을 사용하는 경우가 많아지면서다. AI가 기존 검색 엔진을 완전히 대체할 수 있다는 우려에 알파벳(구글 모회사) 주가는 7% 이상 급락했다. 
에디 큐 애플 서비스 부문 수..</t>
  </si>
  <si>
    <t>https://www.hankyung.com/article/202505088327i</t>
  </si>
  <si>
    <t>04101008.20250508060321001</t>
  </si>
  <si>
    <t>한전진</t>
  </si>
  <si>
    <t>"토스, 커머스 혁명 이끈다 올해 원년의 해"</t>
  </si>
  <si>
    <t>프랑스,미정산,박웅도</t>
  </si>
  <si>
    <t>MAU,비바리퍼블리카,토스쇼핑,성균관대학교,네이버,롯데쇼핑,위메프,쿠팡,이데일리,컬리,드나드,토스</t>
  </si>
  <si>
    <t>토스,커머스,혁명,원년,총괄,박웅도,토스,커머스,사업,돌파,MAU,토스쇼핑,원년,커머스,사업,비바리퍼블리카,이승건,창업,정신,커머스,판매자,정산,수수료,상품,추천,개인,비바리퍼블리카,국민,금융,토스,운영사,명칭,프랑스,혁명,공화국,만세,구호,단순,법인명,송금,금융,혁명,물꼬,이승건,대표,창업,철학,사용자,중심,가치,DNA,자체,철학,송금,투자,보험,대출,비교,각종,인증,서비스,이커머스,쇼핑,토스,금융앱,정체성,개인,쇼핑,이커머스,플랫폼,진화,금융,사용자,바탕,커머스,시장,구상,토스,토스페,공동구매,운영,쇼핑,서비스,토스,쇼핑,분리,메인,급부상,토스,MAU,월간활성화,이용자,2480만,기록,토스,800만,과거,토스,이커머스,사실,조심,메시지,사업,경쟁력,확인,토스,2025년,원년,이커머스,사업,선언,쿠팡,네이버,양분,시장,이커머스,제3,포부,본격화,총괄,박웅도,토스,커머스,사업,이데일리,인터뷰,사업,토스,커머스,원년,중심,인물,총괄,박웅도,토스,커머스,사업,롯데쇼핑,커리어,시작,컬리,배달,민족,토스,합류,커머스,조직,금융앱,쇼핑,이질,영역,안착,셀러,판매자,사용자,시장,실험,토스쇼핑,독보적,금융,페이,서비스,축적,결제데이터,추천,알고리즘,판매자,불필요,광고비,소비자,개인,쇼핑,총괄,이데일리,인터뷰,토스쇼핑,시작,단계,이커머스,플랫폼,사용자,판매자,이득,방식,서비스,설계,결제데이터,추천,광고,중심,전환,수익,모델,단축,판매자,정산,주기,수수료,면제,이커머스,구별,차별,전략,개편,이달,토스,쇼핑,서비스,이커머스,신호탄,사용자,관심사,소비,패턴,전면,메인,화면,상품,노출,상품,성과,CPC,광고,발생,거래,판매자,수수료,운영,정책,시행,공화,共和,밑바탕,총괄,판매자,수수료,물건,소비자,상품,구조,개인,경험,효율,광고,만족,모델,지향,박웅도,총괄,일문일답,금융,토스,커머스,시작,이커머스,계획,2480만,토스,유저들,사실,무시,자연,트래픽,활용,고민,공동,구매,형태,실험,시작,반응,내부,시장,의미,성장,가능성,본격적,커머스,조직,개편,투자,시작,메인,자리,금융,DNA,커머스,토스,도전,생각,토스,쇼핑,확대,이승건,대표,의지,커머스,조직,채용,시작,홍보,영상,출연,만큼,관심,토스쇼핑,대표,커머스,중요,전략,사업,방증,단순,관심,사업,방향,UX,사용자,경험,설계,AI,인공지능,적용,방식,논의,정도,이야기,창업자,제품,중심,리더,비즈니스,사용자,중심,진화,고민,이틀,정산,서비스,판매자,친화,수수료,부담,이달,변화,개편,수수료,정책,이커머스,광고,발생,매출,수수료,이중,구조,불합리,CPC,광고,유입,거래,판매,수수료,장기적,거래,수수료,자체,정산금,부담,토스,흑자,기록,이커머스,정산금,수수료,리테일,미디어,구매시점,노출,광고,비즈니스,이익,작업,진행,토스쇼핑,서비스,판매자,친화,근간,티몬,위메프,시대,시장,커머스,그동안,이커머스,플랫폼,사용자,쿠폰,무리,제공,판매자,정산,수수료,요구,구조,한계,일련,사건,사태,판매자,미정산,반대,주기,판매자,정산,수준,최고,단축,판매자,온보딩,onboarding,교육,지원,서비스,확장,중심,시장,무게,중심,판매자,정책,쇼핑,플랫폼,이동,시점,결국,판매자,소비자,양측,신뢰,플랫폼,설계,쿠팡,네이버,양분,이커머스,시장,토스쇼핑,경쟁력,이커머스,성패,결국,상품,쿠팡,배송,네이버,검색,쇼핑,토스,수차례,접속,발생,결제,데이터,바탕,개인,추천,고객,제안,구조,지향점,결제,데이터,활용,소비자,소비,행태,관심,카테고리,전면,화면,자동,준비,최적화,단순,배너,최적,쇼핑,개인,구조,박웅,총괄,1990년,성균관대학교,빅테이터,석사,롯데쇼핑,2015년,2020년,컬리,2020년,2021년,형제들,배달,민족,운영사,2021년,커머스,헤드,2024년,총괄,비바리퍼블리카,토스,커머스,사업,2024.07,총괄,박웅도,토스,커머스,사업,이데일리,인터뷰</t>
  </si>
  <si>
    <t>판매자,이커머스,수수료,사용자,토스쇼핑,소비자,결제데이터,박웅도,비바리퍼블리카</t>
  </si>
  <si>
    <t>[이데일리 한전진 기자] 비바리퍼블리카. 국민 금융앱 토스 운영사의 명칭이다. 프랑스 혁명에서 ‘공화국 만세’로 울려 퍼진 이 구호는 단순 법인명이 아니다. ‘간편송금’ 하나로 금융 혁명의 물꼬를 튼 이승건 대표의 창업 철학, 그리고 사용자 중심이라는 가치가 담긴 DNA 그 자체다. 이 철학은 어느덧 송금을 넘어 투자 보험 대출 비교 각종 인증 서비스,..</t>
  </si>
  <si>
    <t>http://www.edaily.co.kr/news/newspath.asp?newsid=01705606642166952</t>
  </si>
  <si>
    <t>02100501.20250508043521001</t>
  </si>
  <si>
    <t>“구글 검색엔진, AI에 주도권 내준다” 애플 부사장 증언 알파벳 주가 폭락</t>
  </si>
  <si>
    <t>미국,장악,워싱턴</t>
  </si>
  <si>
    <t>연방법원,구글,동원,애플,로이터 연합,법무부,법원,알파벳,앤트로픽</t>
  </si>
  <si>
    <t>구글,검색,엔진,AI,주도권,증언,애플,부사장,알파벳,주가,폭락,알파벳,산하,구글,검색,엔진,인공지능,AI,시장,잠식,주도권,애플,부사장,7일,현지시간,법정,증언,충격,알파벳,주가,이날,폭락,로이터,검색,엔진,구글,시장,인터넷,검색,장악,알파벳,주가,7일,현지시간,폭락,인공지능,AI,주도권,검색,시장,주도,에디,애플,서비스,책임자,에디,선임,부사장,법정,증언,방아쇠,증언,부사장,미국,법무부,알파벳,상대,제기,소송,워싱턴,연방,법원,애플,엔진,자사,아이폰,검색,디폴트,구글,채택,구글,달러,수수료,제기,애플,주가,동반,하락,이날,증언,사상,브라우저,자사,사파리,구글,검색,감소,챗GPT,퍼플렉시티,앤트로픽,AI,구글,불법적,수단,동원,광고,시장,장악,판결,연방법원,구글,벌금,시정조처,논의,의제,구글,애플,사파리,브라우저,디폴트,검색,엔진,수수료,관행,법원,제한,구글,애플,타격,구글,광고,시장,애플,구글,지불,수수료,수입,이날,증언,애플,2022년,구글,디폴트,검색,엔진,수수료,최대,달러,27조,보도,애플,부사장,애플,합의,수수료,수입,가능성,밤잠,정도,구글,사파리,엔진,검색,디폴트,구글,검색,AI,시장,잠식,주도권,증언,알파벳,주가,폭락,애플,주가,알파벳,폭락,애플,2.7%,급락</t>
  </si>
  <si>
    <t>구글,수수료,부사장,주도권,연방법원,워싱턴,ai,에디,인공지능,로이터,퍼플렉시티,시정조처,앤트로픽</t>
  </si>
  <si>
    <t>[파이낸셜뉴스] 
 알파벳 산하 구글 검색엔진이 인공지능(AI)에 시장을 잠식당하고 있고, 주도권도 빼앗길 것이라고 애플 부사장이 7일(현지시간) 법정에서 증언했다. 그 충격에 알파벳 주가가 이날 폭락했다. 로이터 연합 
검색엔진 구글로 인터넷 검색 시장을 장악하고 있는 알파벳 주가가 7일(현지시간) 폭락했다. 
인공지능(AI)이 검색 시장 주도..</t>
  </si>
  <si>
    <t>http://www.fnnews.com/news/202505080430269947</t>
  </si>
  <si>
    <t>04100078.20250508022002001</t>
  </si>
  <si>
    <t>김민정 기자</t>
  </si>
  <si>
    <t>"애플, 사파리 브라우저 AI 검색 전환 검토" 알파벳 주가 8%↓</t>
  </si>
  <si>
    <t>에디 큐,블룸버그통신,D.A.,김민정,데이비슨</t>
  </si>
  <si>
    <t>미국,미,뉴욕주,뉴욕시</t>
  </si>
  <si>
    <t>구글,동부,애플,알파,로이터통신,법무부</t>
  </si>
  <si>
    <t>애플,사파리,브라우저,AI,검색,전환,검토,알파벳,주가,김민정,특파원,애플,자체,브라우저,자체,사파리,Safari,인공지능,AI,검색,엔진,중심,재편,방안,적극,검토,블룸버그통신,7일,현지시간,보도,움직,수익성,검색,시장,구글,지배력,타격,보도,애플,에디,부사장,에디,법무부,구글,모회사,알파벳,상대,제기,소송,증언,지난달,사파리,검색량,감소,부사장,AI,활용,검색,전환,판단,구글,애플,사파리,브라우저,기본,검색,엔진,설정,유지,연간,달러,애플,지급,추정,사파리,발생,수익,검색,광고,36%,로이터통신,독점,지위,상실,오픈AI,AI,스타트업,경쟁,직면,구글,부담,진단,애플,오픈AI,파트너십,음성,비서,시리,Siri,챗GPT,통합,계획,D.A.,애널리스트,루리아,애플,독점,상실,추가적,조치,구글,영향,광고주들,예산,검색,광고,구글,집중,대안,예산,가능성,소식,알파벳,주가,약세,미국,동부,알파벳,전장,8.10%,150.01달러,미국,뉴욕주,뉴욕시,애플,매장,행인</t>
  </si>
  <si>
    <t>구글,ai,미국,시리,부사장,에디,루리아,뉴욕시,스타트업,인공지능,데이비슨,로이터통신,검색량,광고주들,움직,블룸버그통신,김민정,가능성,수익성,뉴욕주,지배력,광고주,법무부</t>
  </si>
  <si>
    <t>[뉴욕=뉴스핌] 김민정 특파원 = 애플이 자체 웹 브라우저인 사파리(Safari)를 인공지능(AI) 기반 검색엔진 중심으로 재편하는 방안을 적극 검토 중이라고 블룸버그통신이 7일(현지시간) 보도했다. 이 같은 움직임은 수익성이 높은 검색 시장에서 구글의 지배력에 타격을 줄 수 있을 것으로 보인다. 
 보도에 따르면 애플의 에디 큐 부사장은 미 법무..</t>
  </si>
  <si>
    <t>https://www.newspim.com/news/view/20250508000006</t>
  </si>
  <si>
    <t>04100078.20250507225442001</t>
  </si>
  <si>
    <t>20250507</t>
  </si>
  <si>
    <t>[GAM] '관세 없는 가상세계' 로블록스 ② 구글과 광고 파트너십</t>
  </si>
  <si>
    <t>램펜,브라이언,니덤,마이클,도널드 트럼프,신중한</t>
  </si>
  <si>
    <t>장르,카펜터,피츠,파흐</t>
  </si>
  <si>
    <t>이니셔티브,쇼피파이,구글,BMO,JP모건,니덤,BTIG,로벅스,애즈,Google Ads,GAM,JP모간,웨드부시,NYSE,뉴욕증권거래소,한 이니셔티브</t>
  </si>
  <si>
    <t>관세,가상세계,로블록스,구글,광고,파트,너십,기사,4시,투자,해외,주식,도우미,GAM,Global,Asset,Management,출고,프리미엄,기사,GAM,회원,가입,종목,해외,프리미엄,기사,관세,가상세계,로블록스,게임,생태,혁신,주도,김현영,로블록스,종목코드,RBLX,환경,거시,경제,매출,성장,예약액,확대,사용자,증가,참여,개선,지표,일관,성과,달성,플랫폼,증가,사용자,비중,장르,확장,지출,증가,긍정적,추세,전략,이니셔티브,성과,로블록스,실적,호조,회사,추진,전략,이니셔티브,일례,차등,로벅스,가격,책정,지역,가격,책정,도구,가격,최적,전략,플레이,수익,향상,기여,지불,시장,개선,이니셔티브,마진,증가,전략,가격,최적,수익,동시,소비자,비용,효과,컴퓨터,화면,사진,로블록스,로고,업체,제공,9월,콘퍼런스,로블록스,쇼피파이,SHOP,파트너십,바탕,경험,디지털,로블록스,실제,제품,판매,경험,유료,접근,가격,로블록스,가상화폐,로벅스,실제,통화,책정,프로그램,계획,공개,AI,콘텐츠,검색,몰입,광고,포함,로블록스,전략,이니셔티브,수익,효율,향상,평가,게임,등장,포스터,광고판,광고,노출,몰입,광고,일반적,전면,광고,게임,몰입,방해,만큼,거부감,최소화,창출,추가,수익,기회,전망,광고,사업,구글,파트,너십,로블록스,광고,사업,구글,애즈,Google,Ads,지속적,통합,단계,평가,애널리스트들,광고,성장,동력,전망,JP모간,애널리스트,코리,카펜터,진행,구글,통합,경영진,신중,관리,광고,성과,미흡,광고,상승,동력,여지,로블록스,기회,중기,광고,낙관적,투자기관들,조정,주가,상향,로블록스,양호,실적,투자기관들,목표주가,상향,조정,니덤,목표주가,72달러,79달러,상향,조정,매수,투자의견,유지,마켓,BMO,캐피털,목표주가,75달러,82달러,시장,수익,상회,투자의견,강조,JP모건,목표주가,75달러,80달러,상향,조정,비중,확대,투자의견,재확인,BTIG,73달러,목표주가,매수,투자의견,유지,벤치마크,목표주가,71달러,77달러,매수,투자의견,재확인,웨드부시,시장,수익,상회,투자의견,고수,목표주가,83달러,91달러,상향,조정,로블록스,아바타,사진,대화,화면,업체,제공,상향,조정,로블록스,성장,궤적,전략,방향,투자기관들,신뢰,반영,니덤,애널리스트들,로블록스,가치,평가,회사,효과적,충족,시장,점유,확대,기회,평가,BMO,애널리스트,브라이언,피츠,로블록스,광고,수단,보유,플랫폼,확장,초기,단계,수익화,추진,진단,웨드부시,애널리스트,마이클,파흐터,대규모,확장,사용자,신제품,제품,출시,예정,비즈니스,추가적,수익,동력,확보,잠재력,로블록스,비디오,게임,매력적,성장,기회,생각,전망,상향,조정,견조,실적,로블록스,매출,10억,10억,달러,예약액,11억,11억,달러,예상,예약액,중간,11억,달러,애널리스트들,예측,11억,달러,수준,가이던스,연간,상향,조정,경영진,매출,42억,43억,달러,예약액,52억,53억,달러,예상,대비,시장,컨센서스,1%,1.5%,수준,예약액,중간,53억,달러,전년,동기,22%,성장,예고,경영진,요소,잠재,위험,인플레이션,관세,상황,글로벌,경제,사업,운영,영향,언급,대통령,도널드,트럼프,관세,부과,영향,체감,JP모간,카펜터,애널리스트,로블록스,거시,경제,요인,영향,수정,전망,잠재적,약세,거시,경제,수용,전략,미래,성장,로블록스,468억,달러,시가총액,보유,게임,플랫폼,AI,혁신,사용자,확대,지속적,성장,추구,순이익,측면,2억,달러,손실,기록,수익,달성,로블록스,상장,사진,뉴욕증권거래소,NYSE,업체,연간,달러,규모,시장,글로벌,비디오,게임,10%,점유율,장기적,3억,사용자,일일,활성,확보,BTIG,애널리스트,클라크,램펜,로블록스,광고,수동,수익,활용,기회,2026년,20%,예약액,성장,유지,잠재,성장,주가,반영,평가,로블록스,최고가,75.74달러,기록,근처,거래,19.25%,1년,84.79%,84.79%,인상적,수익률,기록,업계,전문가,로블록스,사용자,확대,다각화,게임,장르,다각,AI,활용,AI,확장,광고,사업,장기적,성장,잠재력,실현,전망,생태,확장,모델,수익,공유,로블록스,지속가능,성장,뒷받침,핵심,요소,평가</t>
  </si>
  <si>
    <t>로블록스,사용자,예약액,목표주가,구글,이니셔티브,수익화,경영진</t>
  </si>
  <si>
    <t>이 기사는 5월 2일 오후 4시46분 '해외 주식 투자의 도우미' GAM(Global Asset Management)에 출고된 프리미엄 기사입니다. GAM에서 회원 가입을 하면 9000여 해외 종목의 프리미엄 기사를 보실 수 있습니다. 
 &lt;'관세 없는 가상세계' 로블록스 ① 게임 생태계 혁신 주도&gt;에서 이어짐 
 [서울=뉴스핌] 김현영 기자..</t>
  </si>
  <si>
    <t>https://www.newspim.com/news/view/20250507001054</t>
  </si>
  <si>
    <t>04100078.20250507225441001</t>
  </si>
  <si>
    <t>[GAM] '관세 없는 가상세계' 로블록스 ① 게임 생태계 혁신 주도</t>
  </si>
  <si>
    <t>샌마테오,가이던스,히키,데이비드</t>
  </si>
  <si>
    <t>북미,캐나다,최고경영자,미국,인도,일본,월가,장르,캘리포니아주</t>
  </si>
  <si>
    <t>GAM,미국,월가,인도,일본,NYSE,뉴욕증권거래소,DAU,RBLX</t>
  </si>
  <si>
    <t>관세,가상세계,로블록스,게임,생태,혁신,주도,기사,4시,투자,해외,주식,도우미,GAM,Global,Asset,Management,출고,프리미엄,기사,GAM,회원,가입,종목,해외,프리미엄,기사,김현영,미국,온라인,비디오,게임,플랫폼,기업,로블록스,종목코드,RBLX,실적,월가,예상,성과,성장세,입증,인공지능,AI,강화,인도,일본,해외,시장,성과,전략,진출,사용자,참여,매출,성장,예고,투자자들,신뢰,업계,전문가,로블록스,사용자,확대,다각화,게임,장르,다각,AI,활용,AI,확장,광고,사업,장기적,성장,잠재력,실현,전망,생태,확장,모델,수익,공유,로블록스,지속가능,성장,뒷받침,핵심,요소,평가,사진,로블록스,배너,뉴욕증권거래소,NYSE,예약액,달러,돌파,성장세,입증,샌마테오,미국,캘리포니아주,로블록스,예약액,bookings,부킹,증가,전년,동기,대비,31%,12억,달러,팩트셋,집계,애널리스트들,예상치,11억,달러,예약액,회사,매출,로블록스,플랫폼,가상화폐,로벅스,판매액,반영,중요,지표,분기,예약액,성장,31%,경영진,제시,22~24%,가이던스,상회,수치,매출,10억,달러,증가,전년,동기,대비,29%,회사,가이던스,월가,애널리스트,예상,11억,달러,초과,달성,손실,센트,애널리스트들,예상,손실,센트,양호,9억,달러,예약액,센트,손실,기록,로블록스,로벅스,아바타,액세서리,게임,아이템,구매,게임,추가,이용,사용자,로벅스,사용,예약액,실제,매출,예약액,증가,로벅스,판매,성장,미래,매출,예고,사용자,확대,DAU,1억,돌파,눈앞,로블록스,실적,호조,사용자,증가,참여,향상,기인,사용자,평균,일일,활성,DAU,1년,26%,증가,9780만,기록,애널리스트들,예측,9310만,상회,인도,DAU,77%,,DAU,48%,증가세,휴대폰,화면,사진,로블록스,로고,블룸버그,주목,13세,사용자,비중,증가,로블록스,능력,년간,지출,후반,성인,사용자,확대,주력,전략,성과,13세,사용자,사용자,일일,활성,플랫폼,참여,차지,고무적,구매력,매출,증가세,그동안,로블록스,어린이들,플랫폼,온라인,게임,이미지,거시,경제,상황,악화,부모,자녀들,로벅스,구매,억제,완화,통계,플랫폼,참여,증가,전년,동기,대비,30%,217억,기록,로블록스,플랫폼,증거,확대,수익,기회,게임,장르,다각,성공,슈팅,RPG,증가,지출,69%,로블록스,성장,지역적,인도,일본,미국,캐나다,시장,사용자,일일,활성,전년,대비,22%,증가,북미,지역,성장세,시장,성장,잠재력,시사,게임,장르,다각,측면,성과,RPG,롤플레잉게임,스포츠,레이싱,슈팅,게임,지출,전년,대비,69%,증가,예약액,20%,차지,로블록스,게임,장르,사업,확장,데이비드,바주키,로블록스,최고,경영자,CEO,실적,자리,실적,순수,성능,품질,집중,가상,경제,검색,발견,투자,플랫폼,수익,예약액,성장,크리에이터,수익,2.8,크리에이터,수익,2.8,달러,생태,확장,로블록스,플랫폼,수익,증가,바주키,CEO,로블록스,크리에이터,1분기,2억,달러,기록적,수익,1년,100명,100만,달러,크리에이터,커뮤니티,10억,달러,수익,예상,로블록스,단순,게임,플랫폼,안정적,수익,창출,생태계,발전,확장,생태,플랫폼,콘텐츠,품질,향상,사용자,유입,참여,증가,선순환,로블록스,사진,게임,캐릭터,업체,제공,실적,벤치마크,애널리스트,마이크,히키,로블록스,수익,효율,생태,경제,확대,참여도,크리에이터,중심,플랫폼,확장,평가,실적,로블록스,크리에이터,상위,개월,수익,평균,달러,전년,대비,35%,증가,크리에이터,상위,수익,평균,달러,28%,급증,잉여,현금,123%,성장,투자,여력,확보,로블록스,재무,건전,개선,흐름,영업,현금,4억,달러,증가,전년,동기,대비,86%,흐름,잉여,현금,4억,달러,급증,전년,동기,대비,123%,회사,회사,수치,지급,3000만,달러,2분기,이월,효과,포함,현금,현금,등가물,투자,자산,보유액,45억,달러,회사,유동성,35억,달러,기록,로블록스,성장,투자,시장,변동,대응,자금력,의미</t>
  </si>
  <si>
    <t>로블록스,예약액,사용자,로벅스,생태계,미국,온라인,13세</t>
  </si>
  <si>
    <t>이 기사는 5월 2일 오후 4시45분 '해외 주식 투자의 도우미' GAM(Global Asset Management)에 출고된 프리미엄 기사입니다. GAM에서 회원 가입을 하면 9000여 해외 종목의 프리미엄 기사를 보실 수 있습니다. 
 [서울=뉴스핌] 김현영 기자 = 미국의 온라인 비디오게임 플랫폼 기업인 로블록스(종목코드: RBLX)가 202..</t>
  </si>
  <si>
    <t>https://www.newspim.com/news/view/20250507001053</t>
  </si>
  <si>
    <t>08100201.20250507210557001</t>
  </si>
  <si>
    <t>방통위 산하 공기업 사장이 극우 유튜브 출연 이진숙 따라 하나?</t>
  </si>
  <si>
    <t>진영,이진숙,윤석열,배승희,민영삼,임응수</t>
  </si>
  <si>
    <t>도마,방송광고진흥공사</t>
  </si>
  <si>
    <t>한국방송광고진흥공사,정부,방통위,유튜브,코바코,방송광고진흥공사,방송통신위원회,MBC,국민의힘</t>
  </si>
  <si>
    <t>방통위,산하,공기업,사장,출연,극우,유튜브,이진숙,앵커,공기업,방송통신위원회,산하,한국방송광고진흥공사,지상파,방송사,광고,영업,공기업,정치,거리,공기업,사장,유튜브,극우,성향,보수,진영,대선,후보,단일,걱정,임원들,정치행보,도마,이용주,보도,리포트,윤석열,정권,극우,성향,유튜브,방송,사장,민영삼,한국방송광고진흥공사,출연,댓글들,쇄도,자신,신분,의식,격정,민영삼,방송광고진흥공사,사장,배승희,유튜버,계엄,민영삼,속마음,진짜,마음,사표,취임,직전,채널들,보수,유튜브,채널,단골,출연자,사장,대선,여론조사,부정,왜곡,가능,제기,민영삼,방송광고진흥공사,사장,대선판,박빙,박빙,해석,언론,특정,후보,대세론,형성,대결,대결,의미,진통,보수,진영,후보,단일,훈수,민영삼,방송광고진흥공사,사장,신뢰,지지층,방향,참모들,신뢰,후보들,신뢰,신뢰,담보,제일,중요,방송광고진흥공사,MBC,지상파,방송사,광고,영업,전담,대행,공기업,판단,정치,가치,배제,사장,광고,영업,언론사,보도,방향,취지,민영삼,방송광고진흥공사,사장,후쿠시마,오염수,안전,위험,국민들,왜곡,여론,전달,마케팅,정부,광고,코바코,방송광고진흥공사,여론,팩트,국민들,방송사,광고,영업,공기업,사장,발언,MBC,질의,사장,출연,동영상,채널,삭제,상태,방송광고진흥공사,임원,임응수,상임,이사,국민의힘,미디어,정책,특위,활동,정파,행보,도마,이사,정당,위원,활동,의향,노조,내란,연장,정파,발버둥,자발적,가담,퇴출,투쟁,경고,영상편집,박찬영,영상편집,박찬영</t>
  </si>
  <si>
    <t>민영삼,방송광고진흥공사,공기업,유튜브,한국방송광고진흥공사,지상파,영상편집,국민의힘,임응수,국민들,이용주,방송사,진영,방송통신위원회,박찬영,속마,발버둥,오염수,윤석열,유튜버</t>
  </si>
  <si>
    <t>◀ 앵커 ▶
방송통신위원회 산하 공기업인 한국방송광고진흥공사는 지상파 방송사들의 광고 영업을 대신 해주는 공기업입니다.
당연히 정치와는 거리를 둘 수밖에 없는 곳이죠. 
그런데 이 공기업 사장이 극우 성향 유튜브에 나가 보수 진영의 대선후보 단일화를 걱정하는 등, 이곳 임원들이 잇따라 정치행보를 보여 도마에 올랐습니다.
이용주 기자가 보도합니다...</t>
  </si>
  <si>
    <t>https://imnews.imbc.com/replay/2025/nwdesk/article/6713718_36799.html</t>
  </si>
  <si>
    <t>04100078.20250507182551001</t>
  </si>
  <si>
    <t>박승봉</t>
  </si>
  <si>
    <t>경기도, 정부합동평가 '우수'...정성평가 1위 정량평가 3위</t>
  </si>
  <si>
    <t>대도,경기,경기도</t>
  </si>
  <si>
    <t>행정안전부,정부,경기도청,자원,경기도</t>
  </si>
  <si>
    <t>경기도,정부,합동,평가,우수,정성평가,1위,정량평가,3위,박승봉,경기도,행정안전부,합동평가,지방,자치,단체,합동,평가,1위,정성,평가,정량,평가,우수,성적,7일,정성평가,2위,1위,정량평가,3년,3위,진입,경기도청,정부합동평가,지방자치단체,수행,국가위임사무,국고보조사업,국가주요시책,행정안전부,중앙,부처,공동,평가,정부,차원,유일,지방,자치,단체,대상,종합,평가,제도,평가,시도,실적,대상,평가,지표,진행,정성평가,정부,제시,지표,2건,우수사례,선정,평가,경기도,8건,우수사례,지자체,선정,우수사례,아이,웃음소리,임신출산,기회수,경기,임신,출산,환경조성,부모,근심,걱정,light,아이들,light,초등,활성화,Golden,Gyeonggi,Time사수,경기도,응급,의료,지역,응급,환자,이송,수용체계,개선활동,1회,용품,제로,경기도,경기도,회용기,1회,용품,사용,안전,AD,광고,도시,활력,ADD,옥외광고물,정비,활용,안전,AD,광고,도시,활력,ADD,옥외,광고물,정비,활용,우수사례,경기도,디지털,공유,간판,서비스,전국,간판,디지털,공유,공간,건물,외벽,간판,일체,디지털,설치,입주,점포,간판,정보,지역,소상공인,공익광고,기업광고,제공,서비스,간판,교체,비용,절감,도시,미관,개선,지역,상권,활성,기여,효과,드론,관리시스템,실시간,AI,관리,미래,관리,폐현수막,자원,순환,문화,조성,지속가능,체계,옥외,광고물,환경,관리,구축,우수사례,연속,우수,사례,선정,기염,정량평가,주민,안전,확보,환경,관리,강화,복지지원,사회,해결,지표,지자체,달성,비교,전년도,2.6%,상승,98%,달성,조광근,기회전략담당관,평가,우수,성적,체계적,실적관리,맞춤,컨설팅,추진,행정,서비스,지속적,노력,도민,만족도</t>
  </si>
  <si>
    <t>경기도,1위,우수사례,지방자치단체,옥외광고물,3위,정성평가,관리시스템,지자체,정량평가,light,활성화,행정안전부,정부합동평가,실시간,1회,폐현수막,소상공인,광고물,합동평가,박승봉</t>
  </si>
  <si>
    <t>[수원=뉴스핌] 박승봉 기자 = 경기도는 행정안전부가 실시한 '2025년 지방자치단체 합동평가'에서 도(道) 부문 정성평가 1위, 정량평가 3위에 해당하는 '우수' 성적을 거뒀다고 7일 밝혔다. 정성평가는 지난해 2위에서 올해 1위로, 정량평가는 3년 만에 3위 안에 진입했다. 
 경기도청 [사진=뉴스핌 DB]
 정부합동평가..</t>
  </si>
  <si>
    <t>https://www.newspim.com/news/view/20250507000971</t>
  </si>
  <si>
    <t>07101201.20250507182019001</t>
  </si>
  <si>
    <t>구글코리아, ‘2025 유튜브 웍스 어워드 코리아’ 출품 접수 시작</t>
  </si>
  <si>
    <t>조명하,김경훈,박현우</t>
  </si>
  <si>
    <t>아시아태평양,파이오니어,대한민국</t>
  </si>
  <si>
    <t>칸타,이노레드,유튜브,구글코리아,리서치,유튜브 웍스</t>
  </si>
  <si>
    <t>구글코리아,코리아,유튜브,웍스,어워드,시작,출품,접수,구글코리아,광고제,글로벌,디지털,광고,코리아,유튜브,웍스,어워드,출품,접수,시작,7일,어워드,유튜브,웍스,유튜브,플랫폼,창의적,실질적,비즈니스,성과,마케팅,캠페인,발굴,조명,글로벌,광고,출품,접수,진행,출품,대상,다음달,사이,유튜브,실제,집행,광고,캠페인,세계,개국,개최,어워드,유튜브,웍스,칸타,글로벌,마케팅,리서치,기관,협력,운영,2019년,7회,혁신,사례,배출,마케팅,광고업계,최대,페스티벌,자리,출품작,증가,45%,전년,대비,45%,성장률,기록,아시아태평양,지역,출품률,인지도,바탕,중심적,역할,어워드,10개,구성,유튜브,포맷,창의적,활용,베스트,크리에이터,콜라보레이션,베스트,멀티스크린,베스트,브랜드,경험,인공지능,AI,마케팅,전반,적용,파이오니어,베스트,AI,업계,파트너사,협업,가치,조명,베스트,유튜브,웍스,파트너,포함,유튜브,최고,성과,달성,캠페인,프리,수여,본선,심사,12명,업계,전문가,참여,어워드,유튜브,웍스,심사위원,역임,대표,이노레드,박현우,어워드,유튜브,웍스,참가,주제,브랜드,제작,캠페인,인상적,출품작,수상,열망,어워드,유튜브,웍스,대한민국,대표,광고제들,어깨,평가,사장,김경훈,구글코리아,유튜브,웍스,어워드,행사,단순,수상,유튜브,생태,브랜드,파트너들,창의성,비즈니스,성과,실현,중요,무대,AI,마케팅,전반,접목,혁신적,캠페인,주목,출품작,글로벌,시장,가능성,우수성,입증,기회</t>
  </si>
  <si>
    <t>유튜브,출품작,구글코리아,ai,광고제,다음달,이노레드,김경훈,박현우</t>
  </si>
  <si>
    <t>구글코리아는 글로벌 디지털 광고제 '2025 유튜브 웍스 어워드 코리아'의 출품 접수를 시작한다고 7일 밝혔다. 
유튜브 웍스 어워드는 유튜브 플랫폼을 기반으로 창의적이면서 실질적인 비즈니스 성과를 이룬 마케팅 캠페인을 발굴하고 조명하는 글로벌 광고제다. 출품 접수는 오는 7월 1일까지 약 두 달간 진행되며, 출품 대상은 지난해 7월 1일부터 다음..</t>
  </si>
  <si>
    <t>http://www.dt.co.kr/contents.html?article_no=2025050702109931092007&amp;ref=jeadan</t>
  </si>
  <si>
    <t>01100751.20250507181702001</t>
  </si>
  <si>
    <t>비이자수익 확대로 '최대 실적' 세운 카카오뱅크 '종합 금융 플랫폼' 도약</t>
  </si>
  <si>
    <t>권태훈</t>
  </si>
  <si>
    <t>태국,계산,인도네시아</t>
  </si>
  <si>
    <t>슈퍼뱅크,아시아투데이,NI,NPL,카카오뱅크</t>
  </si>
  <si>
    <t>이자,수익,확대,최대,실적,카카오,뱅크,종합,금융,플랫폼,도약,아시아투데이,임우섭,인터넷,전문,은행,카카오뱅크,확대,이자,수익,역대,최대,분기,실적,기록,대출비교,광고,자산운용,플랫폼,수익,실적,견인,카카오뱅크,금융,서비스,인공지능,AI,접목,진출,글로벌,시장,확대,종합,금융,플랫폼,도약,계획,금융,카카오뱅크,당기,순이익,1374억,기록,증가,전년,동기,대비,23.6%,수치,실적,분기,기준,역대,최대,기간,영업,수익,7845억,전년,동기,대비,9.3%,이자,0.6%,비이자수익,32.9%,증가,비이자수익,서비스,대표,플랫폼,대출,비교,수익,광고수익,증가,113%,,40%,실적,개선,견인,플랫폼,성장,수신,자산운용,긍정적,작용,잔액,수신,60조,분기,대비,10%,비중,원가,예금,60.8%,모임통장,상품,플랫폼,연계,고객,확대,역할,자산운용,단기,금리,우위,활용,전략,MMF,중심,4조,규모,자산,확대,수익성,예대,73.3%,분기,78.6%,대비,여신,플랫폼,연계,개인,사업자,대출,확대,추세,상반기,초과,신용,대출,담보,대출,차례,출시,플랫폼,연계,대출,커버리지,확대,예정,카카오뱅크,플랫폼,수익,성장,바탕,AI,확대,글로벌,사업,종합,금융,플랫폼,도약,전략,본격화,이달,AI,금융,검색,계산기,서비스,시작,고객상담,가능,서비스,대화,금융,비서,발전,계획,글로벌,인도네시아,슈퍼,뱅크,3월,기준,고객,확보,흑자,전환,태국,가상은행,결과,6월,수익성,측면,건전,관리,NIM,2.09%,분기,2.16%,전년,동기,2.18%,대비,하락,고정이하여신,NPL,2280억,NPL,비율,연체율,소폭,상승,CFO,권태훈,카카오뱅크,연체율,자산,증가,보증,상품,확대,덕분,분기,소폭,개선,경제,영향,개인,사업자,대출,비중,증가,연체율,소폭,상승,가능성,보증서,대출,중심,전략,담보,대출,출시,점진적,연체,안정,계획</t>
  </si>
  <si>
    <t>카카오뱅크,연체율,비이자수익,ai,자산운용</t>
  </si>
  <si>
    <t>아시아투데이 임우섭 기자 = 인터넷전문은행 카카오뱅크가 1분기 비이자수익 확대에 힘입어 역대 최대 분기 실적을 기록했다. 대출비교, 광고, 자산운용 등 플랫폼 기반 수익이 실적을 견인했다. 카카오뱅크는 올해 금융 서비스에 인공지능(AI) 기술을 접목하고 글로벌 시장 진출을 확대해 '종합금융 플랫폼'으로 도약한다는 계획이다. 7일 금융권에 따르면 카카오뱅..</t>
  </si>
  <si>
    <t>https://www.asiatoday.co.kr/view.php?key=20250507010002349</t>
  </si>
  <si>
    <t>02100501.20250507180839001</t>
  </si>
  <si>
    <t>박문수 기자 (mj@fnnews.com)</t>
  </si>
  <si>
    <t>카카오뱅크 1분기 순익 1374억 최대 실적 경신</t>
  </si>
  <si>
    <t>카카오뱅크</t>
  </si>
  <si>
    <t>카카오뱅크,순익,경신,최대,실적,대출,투자,증가,플랫폼,이용,견인,이자,수익,32%,급증,실적,카카오뱅크,1,기록,이자수익,소폭,1900만,육박,월간활성이용자,MAU,실적,향상,트래픽,확대,수수료,수익,카카오뱅크,이달,인공지능,AI,결합,금융,서비스,공개,미래,전략,뱅크,AI,네이티브,도약,초석,카카오뱅크,7일,1,1374억,집계,공시,전년,동기,대비,23.6%,증가,분기,기준,실적,역대,최대,영업이익,기간,23.3%,1830억,사상,최대,호실적,배경,비이자수익,급증,비이자수익,1년,32.9%,신장,2818억,기록,영업,7845억,36%,수수료,광고,플랫폼수익,카카오뱅크,고객,2500만,돌파,트래픽,대출,투자,플랫폼,이용,증가,효과,설명,트래픽,확대,60조,수신잔액,카카오뱅크,수신잔액,5조,요구불예금,정기예금,증가세,모임통장,잔액,1조,급증,개인,사업자,대출,잔액,전년,동기,대비,증가,2조,기록,카카오뱅크,초과,신용,대출,담보,대출,방침,사장님,필수,구상,카카오뱅크,은행업,인공지능,AI,적용,이달,서비스,출시,진출,글로벌,시장,확대,플랫폼,종합,금융,도약,박차,방침</t>
  </si>
  <si>
    <t>카카오뱅크,비이자수익,순이익,수수료,1374억,ai,증가세,네이티브,인공지능,수신잔액,이용자,월간활성이용자,1830억,1900만,요구불예금,모임통장,요구불</t>
  </si>
  <si>
    <t>대출 투자 플랫폼 이용 증가 등 
비이자수익 32% 급증 실적 견인 
카카오뱅크가 올해 1 4분기 분기 기준 역대 최대 순이익을 기록했다. 이자수익은 소폭 줄었지만 1900만명에 육박하는 월간활성이용자(MAU)가 실적 향상을 이끌었다. 트래픽 확대가 수수료 수익으로 이어진 셈이다. 
카카오뱅크는 이달 말부터 인공지능(AI)을 결합한 새로운 금..</t>
  </si>
  <si>
    <t>http://www.fnnews.com/news/202505071807276857</t>
  </si>
  <si>
    <t>02100701.20250507173806001</t>
  </si>
  <si>
    <t>경기도, 정부합동평가 ‘우수’ 선정 정성 1위, 정량 3위</t>
  </si>
  <si>
    <t>행정안전부,정부,자원,경기도</t>
  </si>
  <si>
    <t>경기도,정부,합동,평가,우수,선정,정성,1위,정량,경기도,행정안전부,합동평가,지방,자치,단체,합동,평가,1위,정성,평가,정량,평가,우수,성적,7일,정성평가,2위,1위,정량평가,3년,3위,진입,정부합동평가,지방자치단체,수행,국가위임사무,국고보조사업,국가주요시책,행정안전부,중앙,부처,공동,평가,정부,차원,유일,지방,자치,단체,대상,종합,평가,제도,평가,시도,실적,대상,평가,지표,진행,정성평가,정부,제시,지표,2건,우수사례,선정,평가,경기도,8건,우수사례,지자체,선정,우수사례,아이,웃음소리,임신출산,기회수,경기,임신,출산,환경조성,부모,근심,걱정,light,아이들,light,초등,활성화,Golden,Gyeonggi,Time사수,경기도,응급,의료,지역,응급,환자,이송,수용체계,개선활동,1회,용품,제로,경기도,경기도,회용기,1회,용품,사용,안전,AD,광고,도시,활력,ADD,옥외광고물,정비,활용,안전,AD,광고,도시,활력,ADD,옥외,광고물,정비,활용,우수사례,경기도,디지털,공유,간판,서비스,전국,간판,디지털,공유,공간,건물,외벽,간판,일체,디지털,설치,입주,점포,간판,정보,지역,소상공인,공익광고,기업광고,제공,서비스,간판,교체,비용,절감,도시,미관,개선,지역,상권,활성,기여,효과,드론,관리시스템,실시간,AI,관리,미래,관리,폐현수막,자원,순환,문화,조성,지속가능,체계,옥외,광고물,환경,관리,구축,우수사례,연속,우수,사례,선정,기염,정량평가,주민,안전,확보,환경,관리,강화,복지지원,사회,해결,지표,지자체,달성,비교,전년도,2.6%,상승,98%,달성,조광근,기회전략담당관,평가,우수,성적,체계적,실적관리,맞춤,컨설팅,추진,행정,서비스,지속적,노력,도민,만족도</t>
  </si>
  <si>
    <t>경기도,1위,지방자치단체,우수사례,옥외광고물,관리시스템,지자체,정성평가,정량평가,light,활성화,행정안전부,3위,정부합동평가,실시간,1회,폐현수막,소상공인,광고물,합동평가</t>
  </si>
  <si>
    <t>[헤럴드경제(수원)=박정규 기자]경기도는 행정안전부가 실시한 ‘2025년 지방자치단체 합동평가’에서 도(道) 부문 정성평가 1위, 정량평가 3위에 해당하는 ‘우수’ 성적을 거뒀다고 7일 밝혔다. 정성평가는 지난해 2위에서 올해 1위로, 정량평가는 3년 만에 3위 안에 진입했다. 
정부합동평가는 지방자치단체에서 수행하는 국가위임사무와 국고보조사업, ..</t>
  </si>
  <si>
    <t>https://biz.heraldcorp.com/article/10481990</t>
  </si>
  <si>
    <t>01100101.20250507173040001</t>
  </si>
  <si>
    <t>신주영 기자 jy@kyunghyang.com</t>
  </si>
  <si>
    <t>“&lt;폭싹&gt; 코빼기도 못 본 국민 절반 넘어”  ‘드라마 창작자 연대’ 출범</t>
  </si>
  <si>
    <t>아시아,한국인공지능진흥협회,중구,서울,남미,장악,한국,한국프레스센터</t>
  </si>
  <si>
    <t>정부,넷플릭스,제작사,MBC</t>
  </si>
  <si>
    <t>폭싹,연대,국민,절반,드라마,창작자,출범,드라마,작가,연출가,연기자,드라마,창작자,연대,창립,지속,가능,생태계,한국,드라마,생태,복원,거대,자본,온라인동영상서비스,OTT,시장,장악,위기감,종사자들,수익성,100편,한국,드라마,고정,시청자,확보,바탕,한국,플랫폼,구축,이날,한국프레스센터,서울,중구,출범,회견,드라마,산업,붕괴,국가,손실,한국,드라마,제작진,역량,해외,OTT,자본,규모,결합,아시아,남미,갈채,한편,상승,제작비,수직,TV,드라마,시청,하락,감소,광고,수익,지적,진단,한국,드라마,업계,위기,중요,관점,드라마,비용,부담,시청자,위기,국민,드라마,넷플릭스,해외,OTT,구독료,지불,지적,세계,화제작,드라마,넷플릭스,오리지널,거론,폭싹,국민,절반,초유,산업,한국,드라마,붕괴,정부,개입,촉구,공영,방송사,공익,드라마,국난,극복,사극,한국,가족극,단막극,편성,비율,유지,제도,스타,배우,출연료,조정,설치,논의,기구,제시,인접,국가,한국,드라마,불법,시청,외교적,해결,드라마,제작사,스태프,스태프,서면,계약,의무화,감시,감독,제도,장치,마련,장기적,해결책,인공지능,AI,활용,콘텐츠,생산,한국,플랫폼,공급,제시,100편,작품,1000만,시청자,확보,엔젤투자자,포부,이날,회견,발기,총회,이사장,선출,문화예술콘텐츠위원장,이은규,한국인공,지능,진흥,협회,문화,예술,콘텐츠,위원장,주인,공장,시장,광고,생산,30년,MBC,PD,드라마,웹상,AI,승부,최종,승부,강조</t>
  </si>
  <si>
    <t>한국,시청자,이은규,넷플릭스,제작비,화제작,서면,서울,가족극,중구,창작자</t>
  </si>
  <si>
    <t>드라마 작가, 연출가, 연기자 등이 7일 ‘드라마 창작자 연대’를 창립하고 “지속 가능한 한국 드라마 생태계를 복원하고 넓히는 데 힘을 모아달라”고 말했다. 거대 자본을 앞세운 온라인동영상서비스(OTT)가 시장을 장악하자, 위기감이 높아진 종사자들이 뭉친 것이다. 이들은 수익성이 있는 한국 드라마 100편을 만들어 고정 시청자를 확보한 뒤, 이를 바탕으..</t>
  </si>
  <si>
    <t>https://www.khan.co.kr/article/202505071729001</t>
  </si>
  <si>
    <t>07100501.20250507170147003</t>
  </si>
  <si>
    <t>네이버 하이퍼클로바X, 파생모델 26종 등장 모델 다양화 뚜렷</t>
  </si>
  <si>
    <t>네이버,하이퍼,클로바,등장,파생,모델,모델,다양화,네이버,생성,인공,지능,AI,모델,하이퍼클로바X,오픈소스,공개,보름,파생,모델,생성,스타트업,오픈소스,활용,서비스,허깅페이스,AI,오픈소스,커뮤니티,허깅,페이스,네이버,공개,지난달,하이퍼,클로바,시드,SEED,3종,파생모델,26개,AI,파생,모델,AI,모델,구조,학습,방식,변형,확장,모델,의미,경량화,연산,효율,방식,서비스,목적,조정,네이버,0.5,지난달,하이퍼클로바,시드,0.5,1.5,하이퍼클로바,시드,1.5,3B,하이퍼클로바,시드,공개,오픈소스,등록,0.5,1.5,기기,자체적,활용,모델,언어,3B,텍스트,이미지,영상,정보,처리,시각,언어,모델,파생모델,생성,모델,시리즈,하이퍼,클로바,시드,중간,크기,1.5,1.5,파생모델,16종,특정,모델,최적화,형태,파인튜닝,Finetunes,모델,5종,연산,효율,모델,가중,활성화,비트,변환,양자화,Quantization,모델,11종,1.5,수준,작동,모바일,기기,오프라인,환경,활용,챗봇,문서,생성,검색,요약,번역,서비스,적용,활용성,효율적,성능,파생모델,형성,풀이,시리즈,하이퍼,클로바,시드,모델,0.5,파생모델,9종,활용,구체적,0.5,파인튜닝,모델,1종,양자,모델,8종,생성,0.5,그래픽처리장치,GPU,하드웨어,작동,가능,모바일,사물인터넷,IoT,스마트홈,리소스,제한,기기,최적화,1.5,비용,효과적,한국어,성능,주목도,시리즈,하이퍼,클로바,시드,모델,3B,파인튜닝,모델,생성,모델,도표,개체,인식,사진,설명,이미지,질의응답,시각,콘텐츠,가능,상품,이미지,생성,광고,카피,이미지,질의응답,검색증강생성,RAG,분야,적용,모델,파생,모델,추가,전망,네이버,관계자,파생,모델,증가,하이퍼클로바X,영향력,지표,다운로드,증가,모델,확산</t>
  </si>
  <si>
    <t>파생모델,하이퍼클로바x,네이버,오픈소스,ai,하이퍼클로바,파인튜닝,하이퍼,양자화,클로바,하드웨어,질의응답,최적화,1종,3b</t>
  </si>
  <si>
    <t>네이버가 생성형 인공지능(AI) 모델인 하이퍼클로바X를 오픈소스로 공개한 지 약 보름 만에 파생 모델이 26종 생성된 것으로 나타났다. 스타트업 등에서 오픈소스를 활용해 다양한 서비스를 개발하고 있다.
7일 AI 오픈소스 커뮤니티 허깅페이스에 따르면 네이버가 지난달 23일 공개한 하이퍼클로바X 시드(SEED) 3종의 파생모델은 총 26개에 달했다. A..</t>
  </si>
  <si>
    <t>http://www.etnews.com/20250507000287</t>
  </si>
  <si>
    <t>07100501.20250507170134001</t>
  </si>
  <si>
    <t>여행 플랫폼, 어필리에이트 마케팅 활성화 고객 신뢰 비용 효율 잡는다</t>
  </si>
  <si>
    <t>마이리얼트립,트립비토즈</t>
  </si>
  <si>
    <t>여행,플랫폼,활성화,어필리에이트,마케팅,활성,고객,신뢰,비용,효율,여행,플랫폼,이용자,참여,바탕,어필리에이트,마케팅,강화,비용,효율,확보,고객,신뢰,마리,토끼,전략,어필리에이트,마케팅,이용자,상품,소개,보상,홍보,방식,업계,트립비토즈,마이리얼트립,모먼트스튜디오,어필리에이트,마케팅,운영,트립비토즈,T2E,Travel,Earn,구조,마케팅,초점,영상,숙소,후기,여행,콘텐츠,예약,발생,수익,분배,구조,리뷰,이미지,중심,몰입감,신뢰도,T2E,T2E,콘텐츠,예약,전환,대비,증가,확대,다국어,콘텐츠,AI,맞춤,추천,영상,크리에이터,지원,프로그램,공략,글로벌,시장,속도,계획,마이리얼트립,파트너,프로그램,운영,크리에이터,여행,전문,고유,링크,제공,성과,수수료,지급,항공권,숙소,액티비티,입장권,상품,조합,추천,활동,성과,수수료,상향,지급,여행,지원금,기회,브랜드,협찬,정책,차등,지원,운영,19억,수준,마케팅,파트너,기여,거래액,3월,133억,증가,광고주,인플루언,연계,프로그램,파트너,데이터,리포드,데이터,제공,계획,시간전,운영,모먼트스튜디오,흐름,합류,진입,장벽,친구들,단톡방,본인,링크,공유,수익,발생,구조,연간,거래액,증가,130억,기준,기록,파트너,전년,대비,400%,증가,기준,전년,110%,업계,어필리에이트,마케팅,여행,플랫폼,전략,필수,마케팅,자리,전망,중심,비용,구조,설득력,콘텐츠,이용자,확장,여행,상품,고관,상품,영향,파트너,본인,취향,배경,고객,겨냥,상품,매력,여행,플랫폼,업계,관계자,이용자,참여,콘텐츠,유입,이용자,비용,집행,구매전환,전통,광고,전환당,비용,CPA,성과,플랫폼,경쟁,치열,사용자,참여,유도,방식,전략,콘텐츠,지원,승부</t>
  </si>
  <si>
    <t>이용자,어필리에이트,거래액,t2e,19억,마이리얼트립,트립비토즈</t>
  </si>
  <si>
    <t>여행 플랫폼이 이용자의 직접 참여를 바탕으로 하는 어필리에이트 마케팅을 강화하고 있다. 비용 효율화와 고객 신뢰 확보 두 마리 토끼를 잡는 전략이다. 어필리에이트 마케팅이란 이용자가 직접 상품을 소개하고 보상을 받는 홍보 방식이다.
7일 업계에 따르면 트립비토즈 마이리얼트립 모먼트스튜디오 등은 어필리에이트 마케팅을 운영 중이다.
트립비토즈는 T2E(..</t>
  </si>
  <si>
    <t>http://www.etnews.com/20250507000340</t>
  </si>
  <si>
    <t>07100501.20250507165135001</t>
  </si>
  <si>
    <t>새로운 시니어 세대, 'A세대'를 주목하라! 박혜진 TBWA 국장 “시니어 이제 브랜드를 선택하는 주체”</t>
  </si>
  <si>
    <t>박혜진,이보람</t>
  </si>
  <si>
    <t>한국광고문화회관,재구,터내셔널 기업,잠실</t>
  </si>
  <si>
    <t>CJ제일제당,비비고,대상그룹,트렌드,tvN스토리,포스코,한국리서치,최학희,X세대,jTBC,타깃,TBWA,써드에이지</t>
  </si>
  <si>
    <t>시니어,세대,A세대,주목,박혜진,TBWA,국장,시니어,브랜드,선택,주체,국장,박혜진,TBWA,코리아,한국광고문화회관,잠실,초고령화,AI,시대,시니어,산업,변화,비즈니스,기회,세미나,진행,인터뷰,시니어,인식전환,필요성,강조,박혜진,국장,고령,인구,시니어,디지털,환경,적응,자신,취향,표현,소비,주체,진화,설명,박혜진,국장,TBWA코리아,브랜드,컨설턴트,대상그룹,기업,포스코,인터내셔널,리브랜딩,jTBC,뉴스룸,리브,랜딩,CJ제일제당,리브랜딩,기업,대표,브랜딩,진행,전문가,브랜드,전략,평가,시니어,타깃,특화,전략,제시,TBWA,시니어,총괄,시니어,대상,마케팅,전문가,TBWA,시니어,한국리서치,시니어,세대,A세대,규정,특화,진행중,박혜진,국장,A세대,단순,연령,구분,후반,중반,실버,세대,강조,경제,여유,디지털,적응력,자존감,대상,소비,시장,핵심,설명,국장,A세대,욕구,정리,중요,키워드,자기주도성,Autonomous,자연,품위,Attractive,way,나이,경계,라이프스타일,Ageless,가지,국장,가지,시니어,X세대,MZ세대,공통적,중요,인식,욕구,연령,마케팅,욕구,마케팅,시점,실제,시니어,진행,테스트,광고,메시지,결과,확인,자녀,모습,시니어,묘사,광고,AI,기기,활용,건강,관리,능동,이미지,재구성,광고,구매,의향,17%,상승,17%,박혜진,국장,시니어,보호,존재,접근,설득력,중요,선택,결정,시니어,이미지,커뮤니케이션,기업,시니어,대상,전략,국장,연령,기준,일괄적,Mass,타깃팅,지양,MZ세대,취향,라이프스타일,공존,시니어,이질적,집단,기준,단순,연령,일괄적,마스,마케팅,효과,연령대,생활,패턴,소비,성향,전략,마이크로,타깃팅,중요,조언,성공,사례,tvN스토리,TBWA,시니어,타깃,심층,데이터,메시지,리포지셔닝,단순,복고,지식,경험,성장,어른,중심,타깃,국장,사례,시니어,내면,욕구,브랜딩,전략,평가,사례,영어학습,스픽,영어,학습,Speak,캠페인,메시지,세대,영어,도전,밀라논나,모습,시니어,자기,계발,욕구,자극,공감,전략,대표,커뮤니케이션,국장,마지막,시니어,타깃,시장,강조,고령,인구,증가,현실,브랜드,경험,커뮤니케이션,전략,선택,필수,사회,시니어,소비,주체,존중,브랜드,성장,제품,라이프스타일,설계,연결,관점,TBWA,시니어,A세대,욕구,행동,시니어,마케팅,해답,제시,계획,박혜진,국장,15일,세미나,시니어,트렌드,효과적,시니어,마케팅,전략,수립,인사이트,주제,이날,세미나,대표,최학희,시니어,라이프비즈니스,대표,이보람,써드에이지,대표,마석완,비바라비다,대표,유대영,더뉴그레이,대표,마석완,비바라비다,연사,참여,트렌드,글로벌,시니어,사례,비즈니스,성공,조건,인사이트,공유,예정,행사,정보,세미,홈페이지,https,conference.etnews.com,conf,info.html,uid,확인</t>
  </si>
  <si>
    <t>시니어,박혜진,tbwa,타깃팅,라이프스타일,인사이트,리브랜딩,ai,최학희</t>
  </si>
  <si>
    <t>박혜진 TBWA코리아 국장은 오는 15일 잠실 한국광고문화회관에서 열리는 '초고령화와 AI 시대, 시니어 산업의 변화와 비즈니스 기회 분석' 세미나를 앞두고 진행한 인터뷰에서 시니어에 대한 인식전환의 필요성을 강조했다. 박혜진 국장은 이어 “단순히 고령 인구가 늘어나서가 아니라 지금의 시니어가 디지털 환경에 적응하고, 자신의 취향과 삶을 당당히 표현하는..</t>
  </si>
  <si>
    <t>http://www.etnews.com/20250507000348</t>
  </si>
  <si>
    <t>02100501.20250507164709001</t>
  </si>
  <si>
    <t>인크로스, 1Q 영업이익 20억원.. 전년 동기 대비 155.8%↑</t>
  </si>
  <si>
    <t>손윤정</t>
  </si>
  <si>
    <t>SK스퀘어,현대샵,마인드노크,인크로스,커머</t>
  </si>
  <si>
    <t>인크로스,20억,영업,이익,전년,동기,대비,155.8%,SK,스퀘어,관계사,인크로스,디지털,광고,전문,기업,1,영업,이익,당기,순이익,기록,잠정,집계,7일,대비,전년,동기,20.2%,155.8%,86.6%,증가,수치,1,광고사업부문,성장,주도,광고,사업,취급,4분기,최대치,역대,분기,최대,910억,증가,전년,동기,대비,40.2%,기간,매출,31.9%,성장,기록,추진,AOR,Agency,Record,사업,강화,다변화,매체,포트폴리오,다변,서비스,경쟁력,결과,자회사,마인드노크,검색광고,크리에이티브,제작,시너지,강화,전년,대비,4.9%,증가,112억,취급고,커머스렙,사업,안정적,성장세,1,증가,전년,동기,대비,12.5%,19억,기간,거래액,소폭,성장,455억,기록,티딜,deal,현대샵,홈닉,온라,인몰,운영,플랫폼,다각화,커머스,사업자,시장,입지,지속적,강화,전략,주효,인크로스,고객사,커머스,신규,추가,확보,사업,영역,확장,계획,대표,손윤정,인크로스,1,본업,광고,커머스,영역,체질,개선,추진,순조,진행,개선,결과,실적,인크로스,AI,이해,응용,역량,바탕,고객,전략적,해결책,제시,집단,하이브리드,전문가,진화,가시적,성과,창출,계획</t>
  </si>
  <si>
    <t>인크로스,관계사,홈닉,매출액,전문가,하이브리드,20억,커머스렙,손윤정,100만</t>
  </si>
  <si>
    <t>SK스퀘어 관계사인 디지털 광고 전문 기업 인크로스가 올해 1 4분기 연결 기준 매출 101억7000만원, 영업이익 20억800만원, 당기순이익 23억6600만원을 기록한 것으로 잠정 집계됐다고 7일 밝혔다. 이는 전년 동기 대비 각각 20.2%, 155.8%, 86.6% 증가한 수치다. 
1 4분기 실적 상승은 광고사업부문의 성장이 주도했다. 광고..</t>
  </si>
  <si>
    <t>http://www.fnnews.com/news/202505071642383519</t>
  </si>
  <si>
    <t>08100401.20250507163602001</t>
  </si>
  <si>
    <t>"한국산으로 바꿔서 미국 보내자"...안간힘 쓰는 中, 기막힌 변신 [지금이뉴스]</t>
  </si>
  <si>
    <t>권영희</t>
  </si>
  <si>
    <t>미국,YTN서울타워,중국,동남아시아,말레이시아,한국,광둥성,베트남</t>
  </si>
  <si>
    <t>아시아,바이타이,미국,정부,국민연,관세청,파이낸셜타임스,한국,행정부,FT</t>
  </si>
  <si>
    <t>한국산,미국,안간힘,변신,지금이뉴스,중국,수출,업체,도널드,트럼프,미국,행정부,중국,제품,부과,관세,회피,제3국,경유,원산지,원산지,세탁,시도,증가,파이낸셜타임스,현지,시간,FT,보도,FT,업계,관계자,인용,한국,말레이시아,베트남,아시아,국가,원산지,중국,수출,업체,미국,정부,중국,제품,부과,누적,145%,초고,관세,중요,시장,미국,접근,차단,업계,반영,중국,사회,서비스,SNS,원산지,세탁,대행,광고,광고,미국,중국상품,관세,부과,말레이시아,동남아시아,제품,변신,홍보,SNS,광고,미국,바닥재,중국,나무,식기류,통제,원활,통관,말레이시아,원산지,세탁,문구,사용,우회수출,물류업체,영업사원들,물품,말레이시아,클랑,운송,현지,컨테이너,태그,포장,FT,설명,익명,요구,영업,사원,자신,회사,공장,말레이시아,현지,연계,발급,원산지,증명서,도움,수출,업체,관계자,관세,미국,시장,우회수출,이용,중산시,중국,광둥성,관계자,조명,업체,바이타이,미국,대중,관세,이웃,국가,상품,판매,미국,관세,부담,FT,중국,업체,우회,수출,경유지,이용,국가들,단속,강화,한국,관세청,소개,관세청,1분기,국산,미국,우회,수출,액수,상품,적발,285억,연간,적발액,217억,중국,단속,우회,수출,차단,강화,지난달,기자ㅣ권영희,AI,앵커,제작,국민연금,분노,이준석,영상,YTN,서울타워,주년,숏폼,공모전,대화,세상,지식</t>
  </si>
  <si>
    <t>중국,미국,말레이시아,원산지,관계자,한국,우회수출,공모전,ft,sns,바이타이,숏폼,관세청,파이낸셜타임스,증명서,클랑,광둥성,도널드</t>
  </si>
  <si>
    <t>중국 수출업체들이 도널드 트럼프 미국 행정부가 중국산 제품에 부과한 관세를 회피하기 위해 제3국을 경유해 원산지를 바꾸는 '원산지 세탁' 시도가 증가하고 있다고 현지시간 5일 파이낸셜타임스(FT)가 보도했습니다.
FT는 업계 관계자 등을 인용해 한국이나 말레이시아, 베트남 등 아시아의 다른 국가를 거쳐 원산지를 속이려는 중국 수출업체들이 최근 늘어나고..</t>
  </si>
  <si>
    <t>https://www.ytn.co.kr/_ln/0134_202505071619458221</t>
  </si>
  <si>
    <t>04104008.20250507163039001</t>
  </si>
  <si>
    <t>경기도, 행안부 2025년 지방자치단체 합동평가 '우수'</t>
  </si>
  <si>
    <t>행정안전부,정부,자원,행안부,경기도</t>
  </si>
  <si>
    <t>경기도,우수,행안부,지방,자치,단체,합동,평가,경기도,행정안전부,합동평가,지방,자치,단체,합동,평가,광역,1위,정성,평가,정량,평가,우수,성적,7일,합동평가,정성평가,2위,1위,정량평가,3년,3위,진입,정부합동평가,지방자치단체,수행,국가위임사무,국고보조사업,국가주요시책,행정안전부,중앙,부처,공동,평가,정부,차원,유일,지방,자치,단체,대상,종합,평가,제도,평가,시도,실적,대상,평가,지표,진행,정성평가,정부,제시,지표,2건,우수사례,선정,평가,경기도,8건,우수사례,지자체,선정,우수사례,아이,웃음소리,임신출산,기회수,경기,임신,출산,환경조성,부모,근심,걱정,light,아이들,light,초등,활성화,Golden,Gyeonggi,Time사수,경기도,응급,의료,지역,응급,환자,이송,수용체계,개선활동,1회,용품,제로,경기도,경기도,회용기,1회,용품,사용,안전,AD,광고,도시,활력,ADD,옥외광고물,정비,활용,안전,AD,광고,도시,활력,ADD,옥외,광고물,정비,활용,우수사례,경기도,디지털,공유,간판,서비스,전국,간판,디지털,공유,공간,건물,외벽,간판,일체,디지털,설치,입주,점포,간판,정보,지역,소상공인,공익광고,기업광고,제공,서비스,간판,교체,비용,절감,도시,미관,개선,지역,상권,활성,기여,효과,드론,관리시스템,실시간,AI,관리,미래,관리,폐현수막,자원,순환,문화,조성,지속가능,체계,옥외,광고물,환경,관리,구축,우수사례,연속,우수,사례,선정,기염,정량평가,주민,안전,확보,환경,관리,강화,복지지원,사회,해결,지표,지자체,달성,비교,전년도,2.6%,상승,98%,달성,조광근,기회전략담당관,평가,우수,성적,체계적,실적관리,맞춤,컨설팅,추진,행정,서비스,지속적,노력,도민,만족도</t>
  </si>
  <si>
    <t>경기도,우수사례,1위,지방자치단체,옥외광고물,합동평가,관리시스템,지자체,정량평가,정성평가,light,활성화,행정안전부,3위,행안부,실시간,1회,폐현수막,소상공인,광고물</t>
  </si>
  <si>
    <t>경기도는 행정안전부의 ‘2025년 지방자치단체 합동평가’에서 광역도 부문 정성평가 1위, 정량평가 3위에 해당하는 우수 성적을 거뒀다고 7일 밝혔다.
도는 이번 합동평가에서 정성평가는 지난해 2위에서 올해 1위로, 정량평가는 3년 만에 3위 안에 진입했다.
정부합동평가는 지방자치단체에서 수행하는 국가위임사무와 국고보조사업, 국가주요시책 등을 행정안..</t>
  </si>
  <si>
    <t>07101201.20250507163020001</t>
  </si>
  <si>
    <t>경기도, 정부합동평가 `우수` 선정 정성 1위, 정량 3위</t>
  </si>
  <si>
    <t>경기도,정부,합동,평가,우수,선정,정성,1위,정량,1회,용품,사용,지역,응급,환자,이송,수용,체계,개선,조성,임신,출산,환경,전국,모범,사례,평가,정량평가,3년,선정,경기도,행정안전부,합동평가,지방,자치,단체,합동,평가,1위,정성,평가,정량,평가,우수,성적,정성평가,2위,1위,정량평가,3년,3위,진입,경기도,정부합동평가,지방자치단체,수행,국가위임사무,국고보조사업,국가주요시책,행정안전부,중앙,부처,공동,평가,정부,차원,유일,지방,자치,단체,대상,종합,평가,제도,평가,시도,실적,대상,평가,지표,진행,정성평가,정부,제시,지표,2건,우수사례,선정,평가,경기도,8건,우수사례,지자체,선정,우수사례,아이,웃음소리,임신출산,기회수,경기,임신,출산,환경조성,부모,근심,걱정,light,아이들,light,초등,활성화,Golden,Gyeonggi,Time사수,경기도,응급,의료,지역,응급,환자,이송,수용체계,개선활동,1회,용품,제로,경기도,경기도,회용기,1회,용품,사용,안전,AD,광고,도시,활력,ADD,옥외광고물,정비,활용,안전,AD,광고,도시,활력,ADD,옥외,광고물,정비,활용,우수사례,경기도,디지털,공유,간판,서비스,전국,간판,디지털,공유,공간,건물,외벽,간판,일체,디지털,설치,입주,점포,간판,정보,지역,소상공인,공익광고,기업광고,제공,서비스,간판,교체,비용,절감,도시,미관,개선,지역,상권,활성,기여,효과,드론,관리시스템,실시간,AI,관리,미래,관리,폐현수막,자원,순환,문화,조성,지속가능,체계,옥외,광고물,환경,관리,구축,우수사례,연속,우수,사례,선정,기염,정량평가,주민,안전,확보,환경,관리,강화,복지지원,사회,해결,지표,지자체,달성,비교,전년도,2.6%,상승,98%,달성,조광근,경기,기회전략담당관,평가,우수,성적,체계적,실적관리,맞춤,컨설팅,추진,행정,서비스,지속적,노력,도민,만족도</t>
  </si>
  <si>
    <t>경기도,1위,지방자치단체,우수사례,옥외광고물,관리시스템,임신출산,지자체,정성평가,정량평가,light,활성화,행정안전부,1회,3위,실시간,폐현수막,소상공인</t>
  </si>
  <si>
    <t>경기도가 행정안전부가 실시한 '2025년 지방자치단체 합동평가'에서 도(道) 부문 정성평가 1위, 정량평가 3위에 해당하는 '우수' 성적을 거뒀다. 정성평가는 지난해 2위에서 올해 1위로, 정량평가는 3년 만에 3위 안에 진입했다.
7일 경기도에 따르면 정부합동평가는 지방자치단체에서 수행하는 국가위임사무와 국고보조사업, 국가주요시책 등을 행정안전부..</t>
  </si>
  <si>
    <t>http://www.dt.co.kr/contents.html?article_no=2025050702109958082014&amp;ref=jeadan</t>
  </si>
  <si>
    <t>10100401.20250507160511001</t>
  </si>
  <si>
    <t>“써마지 900샷 맞는다”는 김성령 솔타메디칼코리아와 신규 캠페인</t>
  </si>
  <si>
    <t>한상진,김성령</t>
  </si>
  <si>
    <t>써마지,솔타메디칼코리아,써마,유한회사,써마지FLX</t>
  </si>
  <si>
    <t>써마지,김성령,솔타메디칼코리아,신규,캠페인,피부,비결,써마지,배우,김성령,솔타메디칼코리아,캠페인,솔타메디칼코리아,유한,회사,김성령,써마지,FLX,신규,캠페인,공개,캠페인,써마지,핵심,메시지,경험,써마지FLX,중심,김성령,써마지,모델,솔타메디칼코리아,김성령,드라마,금주,부탁,작품,연기,자신감,건강,실천,인물,써마지FLX,추구,브랜드,가치,부합,채널S,캠페인,고객,소통,강화,브랜드,경험,확장,콘텐츠,중심,커뮤니케이션,전략,바탕,전개,일환,주목,챗봇,AI,활용,써마지,인터랙티브,콘텐츠,시리즈,순차적,공개,고객,시술,AI,답변,형식,구성,솔타메디칼코리아,캠페인,20년,축적,글로벌,바탕,검증,써마지FLX,안전성,유효성,고객층,여성,관리,시작,세대,포함,연령층,고객들,써마지FLX,신뢰,효능,효과적,전달,계획,대표,한상진,솔타메디칼코리아,증상,피부,노화,본격화,자신,관리,고객들,니즈,증가,캠페인,외적,자신감,유지,스마트,선택지,써마지FLX,가치,써마지,의미,전달,노력,김성령,광고,영상,TV,홈페이지,써마지,FLX,공식,SNS,채널,확인</t>
  </si>
  <si>
    <t>써마지,솔타메디칼코리아,김성령,써마지flx,자신감,챗봇,고객들,한상진,홈페이지,연령층,유효성,본격화,ai,선택지,안전성,고객층,sns,tv,채널s,시간date,flx,캠페인,고객,채널,콘텐츠</t>
  </si>
  <si>
    <t>피부 비결로 ‘써마지 900샷’을 꼽은 배우 김성령이 솔타메디칼코리아와 새로운 캠페인에 나선다. 
 솔타메디칼코리아 유한회사는 7일 김성령과 함께한 2025 써마지FLX 신규 캠페인을 공개했다. 
 이번 캠페인은 써마지의 핵심 메시지인 “경험할수록, 써마지FLX”를 중심으로 한다. 김성령이 지난해에 이어 다시 한번 써마지의 모델이 됐다. ..</t>
  </si>
  <si>
    <t>http://www.sportsworldi.com/content/html/2025/05/07/20250507514852.html</t>
  </si>
  <si>
    <t>02100351.20250507155056001</t>
  </si>
  <si>
    <t>[종합] 카카오뱅크, 1분기 사상 최대 실적 “수신 확대, AI 서비스로 성장 가속”</t>
  </si>
  <si>
    <t>권,권태훈</t>
  </si>
  <si>
    <t>인도네시아,계산</t>
  </si>
  <si>
    <t>NIM,슈퍼뱅크,NI,디지털은,카카오뱅크</t>
  </si>
  <si>
    <t>카카오뱅크,사상,최대,실적,수신,확대,AI,서비스,성장,가속,컨콜,플랫폼,AI,전략,강조,70%,연말,예대,70%,하향,전망,NIM,사수,단기,자금,채권,상품,운용,다변화,카카오뱅크,사상,최대,실적,연간,순이자마진,NIM,수준,유지,카카오뱅크,당기,순이익,1374억,기간,23.6%,증가,7일,실적,분기,기준,역대,최대,실적,요인,수신,증가,수신잔액,분기,5조,60조,사상,비중,원가,예금,60.8%,여신,44조,증가,예대율,78.6%,73.3%,5.3%,포인트,하락,최고재무책임자,권태훈,카카오뱅크,최고,재무,책임자,CFO,실적,컨퍼런스콜,1분기,계절적,확대,특성,수신,잔액,요구불예금,잔액,모임,통장,1조,증가,비중,원가,예금,60%이상,설명,전체적,수신,성장,밸류업,2027년,91조,정도,전망,고객군,확보,강화,시그니처,서비스,카카오뱅크,영업,수익,7845억,이자수익,527억,집계,1분기,5058억,0.6%,주택담보대출,중심,대출잔액,시장금리,전반적,하락,영향,여신,수익,제외,비이자수익,2818억,증가,전년,동기,대비,32.9%,영업수익,대출,수익,차지,비중,35.9%,확대,수수료,플랫폼,수익,776억,8.8%,3분기,CFO,PLCC,상업자전용신용카드,보금자리론,신규,서비스,플랫폼,수익,플랫폼,수익,비교,대출,광고,40%대,성장,전망,자산,건전,지표,안정적,흐름,1분기,저신용,비중,대출,잔액,32.8%,역대,최고,연체율,0.01%,분기,대비,0.01%,개선,0.51%,기록,카카오뱅크,중심,보증서,대출,포트폴리오,운영,출시,담보,대출,상품,연체,안정,주력,방침,카카오뱅크,NIM,2.09%,0.06%,분기,대비,0.06%,하락,CFO,원가,예금,중심,수신,규모,계획,하락,만큼,예대,NIM,하락,대출,성장,효율적,자금,운용,규모,이익,연간,NIM,달성,카카오,뱅크,고객,확대,추세,카카오뱅크,1분기,고객,2545만,월간활성이용자,MAU,1892만,기록,주간활성이용자수,WAU,1372만,역대,최대,기록,카카오뱅크,슈퍼뱅크,인도네시아,디지털,은행,슈퍼,뱅크,흑자전환,기준,흑자,전환,성공,CFO,슈퍼뱅크,3월,기준,고객,확보,금액,흑자전환,태국,가상,은행,인가,신청,결과,6월,후보,선정,예정,카카오뱅크,이달,인공지능,AI,검색,금융,계산기,AI,서비스,순차적,예정,CFO,고객,카카오뱅크,상품,서비스,금융,계산,대화형,해결,중장기적,사업,서비스,AI,접목,차별화,고객,경험,제공</t>
  </si>
  <si>
    <t>카카오뱅크,nim,cfo,예대율,ai,60조,슈퍼뱅크,인도네시아,연체율,흑자전환</t>
  </si>
  <si>
    <t>[이투데이] 손희정 기자 (sonhj1220@etoday.co.kr)
 1분기 컨콜서 플랫폼 AI 글로벌 전략 강조 
연말 예대율 70%로 하향 전망 NIM 2% 사수 
단기 자금서 채권형 상품으로 운용 다변화
카카오뱅크가 1분기 사상 최대 실적을 갈아치웠다. 연간 순이자마진(NIM)은 2% 수준을 유지한다. 
카카오뱅크는 올해 1분기 당기순이익이..</t>
  </si>
  <si>
    <t>https://www.etoday.co.kr/news/view/2468253</t>
  </si>
  <si>
    <t>02100201.20250507154059001</t>
  </si>
  <si>
    <t>카카오페이, 상장 이후 첫 턴어라운드 "올해 흑자 달성 가능성"</t>
  </si>
  <si>
    <t>이성호</t>
  </si>
  <si>
    <t>위메프,티몬,카카오페이,EBI,카카오페이손해보험,금융위원회</t>
  </si>
  <si>
    <t>카카오페이,상장,턴어라운드,가능성,흑자,달성,가능,상장,달성,영업,이익,흑자,누적,결손금,이익,잉여금,전환,보험,상품,포트폴리오,확대,연내,신용평가모델,카카오페이,상장,흑자,분기,영업,이익,달성,재무제표,기준,2000억,누적,결손금,본격적,실적,턴어라운드,안정적,흑자,기조,예상,카카오페이,실적,2119억,연결,재무제표,기준,매출,영업,이익,기록,7일,매출,기간,1763억,증가,대비,20.2%,사업,영역,성장,금융,기타,서비스,매출,성장,견인,카카오페이,분기,영업,이익,흑자,달성,상장,당기순이익,EBITDA,감가상각,영업이익,144억,125억,자릿수,기록,재무제표,기준,136억,영업이익,211억,당기순이익,달성,결손금,카카오페이,누적,1분기,기준,207억,이익잉여금,전환,자회사,금융,매출,기타,서비스,실적,견인,매출,금융,서비스,증가,전년,동기,대비,60.5%,802억,매출,차지,비중,38%대,연속,기록,매출,기타,서비스,카드추천,광고,서비스,성장,주도,기간,매출,47.8%,증가,카카오페이증권,4분기,연속,분기,흑자,기록,연결,기준,손익,개선,기여,시중은행,영업,재개,대출,중개,서비스,매출,증가,전년,동기,대비,22.0%,카카오페이손해보험,보험,DB,사업,매출,증가,기간,138.0%,성장세,영업,비용,2075억,기타,영업,비용,252억,648억,직전,분기,감소,대비,61.1%,카카오페이,지난,티몬,위메프,손실,보상,315억,대손상각비용,인식,기저효과,카카오페이,1분기,결제,대출,보험,마이데이터,금융,성과,출시,바코드,결제,굿딜,30만,건수,누적,거래,달성,굿딜,소비자,특정,브랜드,최대,15%,할인,혜택,결제,카카오페이,굿딜,제휴,브랜드,연내,확대,계획,카카오페이손해보험,여행,선물,자녀보험,상품,출시,상품,여행,보험,출시,누적,가입자,1만,돌파,포트폴리오,보험,상품,강화,시장,점유,계획,가입자,카카오페이,마이데이터,2000만,돌파,회사,2000만,가입자,금융,데이터,AI,인공지능,학습,맞춤,자산,관리,서비스,제공,계획,금융위원회,마이데이터,활용,서비스,대안,신용,평가,모델,데이터,판매,중개,라이선스,획득,연내,국민,상대,대안,신용,평가,모델,예정,카카오페이,안정적,영업,이익,흑자,리더,이성호,카카오페이,재무,총괄,카카오페이,금융,자회사,외부,매출,성장,이익화,노력,4분기,실적,가능성,연간,연결,재무제표,기준,흑자,달성,가능,확인,흑자,규모,구체적,언급,성장,이익,구조</t>
  </si>
  <si>
    <t>카카오페이,영업이익,굿딜,마이데이터,가입자</t>
  </si>
  <si>
    <t>[머니투데이 이창섭 기자] 2021년 상장 이후 첫 영업이익 흑자 달성 누적 결손금도 이익잉여금 전환
하반기 보험 상품 포트폴리오 확대 연내 새로운 신용평가모델도 선보여
 카카오페이가 2021년 상장 이후 처음으로 분기 영업이익 흑자를 달성했다. 별도 재무제표 기준으로 2000억원에 달했던 누적 결손금도 모두 메웠다. 올해부터 본격적인 실적 턴어라..</t>
  </si>
  <si>
    <t>http://news.moneytoday.co.kr/view/mtview.php?no=2025050715295163945&amp;type=2</t>
  </si>
  <si>
    <t>02100401.20250507153833001</t>
  </si>
  <si>
    <t>네이버 치지직, 현실 너머로 버추얼 세계 드라이브 ON!</t>
  </si>
  <si>
    <t>버추얼,김정미,양상환,버추</t>
  </si>
  <si>
    <t>일천,한국</t>
  </si>
  <si>
    <t>트위치,면 네이,네이버,아프리카TV,SOOP,스콘,그랜드뷰리서치,D2SF,이머진리서치</t>
  </si>
  <si>
    <t>네이버,현실,너머,버추얼,세계,드라이브,스타트업,스콘,투자,모션캡처,스튜디오,완비,트위치,공백,스트리머,인프라,선점,네이버,서브컬처,특화,종료,트위치,서비스,스트리머들,버추얼,콘텐츠,스트리머,콘텐츠,경쟁력,강화,투자,그래픽,버추얼,캐릭터,포즈,모습,AI,생성,이미지,네이버,운영,인터넷,방송,플랫폼,버추얼,콘텐츠,드라이브,네이버,게임,서브컬처,특화,실시간,방송,라이브,스트리밍,플랫폼,트위치,한국,서비스,종료,트위치,유저,이동,유도,플랫폼,실시간,방송,SOOP,아프리카TV,e스포츠,게임,광고,성장세,행보,취재,네이버,플랫폼,실시간,인터넷,방송,IP,버추얼,콘텐츠,확보,제작,환경,마련,경쟁력,버추얼,콘텐츠,강화,버추얼,콘텐츠,버추얼,캐릭터,토대,콘텐츠,버추얼,캐릭터,디지털,생성,가상,인물,그래픽,음성,인공지능,AI,사람,상호작용,이머진리서치,글로벌,시장,조사,업체,글로벌,버추얼,캐릭터,시장,2030년,5275억,달러,686조,규모,확대,전망,태동기,수준,구체적,조사,버추얼,휴먼,그랜드뷰리서치,조사,달러,42.6%,성장,달러,전망,시장,2026년,3조,성장,전망,네이버,스타트업,투자,조직,네이버,D2SF,D2,Startup,Factory,콘텐츠,버추얼,IP,콘텐츠,스타트업,스콘,신규,투자,스콘,제작,버추얼,콘텐츠,특화,B2B,솔루션,제공,동시,활용,콘텐츠,IP,콘텐츠,자체,버추얼,IP,콘텐츠,기획,매니지먼트,스콘,모션캡처,라이브,스트리밍,제작,버추얼,콘텐츠,송출,특화,솔루션,웹툰,게임,IP,기업,B2B,제공,자체,스튜디오,구축,콘텐츠,안정적,지원,특징,양상환,네이버,D2SF,센터장,스콘,버추얼,산업,기획력,IP,발굴,기획,노하우,안정적,솔루션,콘텐츠,제작,독보적,경쟁우위,네이버,버추얼,사업,조직,교류,협력,접점,시너지,계획,네이버,D2SF,투자,스타트업들,버추얼,콘텐츠,스타트업,협ㄹ업,투자,콘텐츠,기업,일반,스트리머,인프라,구축,네이버,스튜디오,버추얼,콘텐츠,특화,모션스테이지,정식,공개,스트리머들,콘텐츠,제작,편의,지원,시작,모션스테이지,콘텐츠,제작,스트리머들,적극,활용,전문,인력,지원,스튜디오,모션스테이지,촬영,콘텐츠,촬영,후반,실시간,시각,요소,결합,조작,지원,이용,특별,자격,인원,특정,기간,스튜디오,활용,신청,이용자,선정,모션스테이지,사옥,초대,버추얼,콘텐츠,활동중,스트리머,제한,별도,등급,루키,프로,파트너,이용,가능,서비스,총괄,김정미,리더,버추얼,콘텐츠,시청,수요,지속,확대,만큼,모션,스테이지,오픈,차별화,콘텐츠,경험,인프라,마련</t>
  </si>
  <si>
    <t>네이버,스트리머,트위치,실시간,스타트업,모션스테이지,스콘,스테이지,ip,스트리머들,모션캡처</t>
  </si>
  <si>
    <t>스타트업 ‘스콘’ 투자 모션캡처 스튜디오까지 완비 
트위치 공백 속 스트리머 기술 인프라 선점 나서 
 네이버 치지직이 서브컬처에 특화됐던 트위치 서비스 종료 이후 적극적으로 버추얼 콘텐츠 스트리머들을 받아들이고 콘텐츠 경쟁력을 강화하기 위한 투자를 이어가고 있다. 그래픽은 버추얼 캐릭터가 포즈를 취하는 모습. /AI로 생성한 이미지 네이버에서 운영하는..</t>
  </si>
  <si>
    <t>http://www.metroseoul.co.kr/article/20250507500431</t>
  </si>
  <si>
    <t>07100501.20250507151937001</t>
  </si>
  <si>
    <t>TV 광고도 '우리 동네' 시대 IPTV, 하이퍼로컬 본격 확대</t>
  </si>
  <si>
    <t>SK브로드밴드,포춘,KT,타깃,LG유플러스</t>
  </si>
  <si>
    <t>TV,광고,동네,시대,IPTV,하이퍼로컬,확대,하이퍼로컬,KT,SK브로드밴드,LG유플러스,IPTV,사업자,인공지능,AI,활용,동네,밀착,광고,전략,공략,지역,상권,하이퍼로컬,Hyperlocal,동네,생활,광고,커머스,시장,성장,영역,업계,SK브로드밴드,동네광고,지역,맞춤,광고,플랫폼,tv,동네,광고,2022년,2024년,3년,소상,공인,광고,등록,건수,증가,연평균,41%,중소,상공인,중심,지역,수요,디지털,광고,SK브로드밴드,3월,tv,동네,광고,생성,AI,GenAd,동영,광고,제작,솔루션,소상공인,매장,사진,키워드,입력,10분,영상,광고,자동,제작,AI,3가지,광고,시나리오,제안,선택,스토리,문구,장면,색상,디자인,요소,최적화,완성도,광고,AI,업종,타깃,연령대,성별,가구,형태,노출,반경,조건,송출,지역,자동,추천,광고,성별,지역,현황,일자,노출,실시간,리포트,제공,소상공인,신뢰도,KT,지역,생활,정보,제공,광고,서비스,TV,동네,출시,전국,기준,80만,정보,생활,밀착,매장,보유,매장,쿠폰,제휴,개소,집계,TV,동네,IPTV,셋톱박스,위치,정보,활용,음식점,병원,학원,정보,생활,밀착,매장,제공,쿠폰,발급,포함,KT,프랜차이즈,매장,지역,소상공인,지속적,확대,지역,광고,플랫폼,입지,패턴,TV,시청,매장,쿠폰,혜택,자동,추천,생성,AI,활용,매장,소개,콘텐츠,제작,검토,LG유플러스,매장TV광고,서비스,시장,하이퍼로컬,광고,합류,최소,약정,비용,채널,단위,광고,송출,가능,30만,약정,보유,사진,영상,제작,무료,광고,지원,컨설턴트,1:1,맞춤,광고,기획,측정,지원,하이퍼로컬,광고,포함,글로벌,하이퍼로컬,서비스,시장,성장,인사이트,포춘,비즈니스,달러,4590조,규모,시장,글로벌,하이퍼로컬,2032년,9조,달러,전망,연평균,성장,CAGR,13.32%,업계,관계자,하이퍼,로컬,광고,비용,TV,광고,신뢰성,도달률,확보,수단,AI,자동,위치,타깃팅,접목,소상공인,광고,시장,진입,구조,마련</t>
  </si>
  <si>
    <t>tv,하이퍼로컬,소상공인,ai,연평균,iptv,kt</t>
  </si>
  <si>
    <t>KT, SK브로드밴드, LG유플러스 등 IPTV 사업자들이 인공지능(AI) 기술 등을 활용한 동네 밀착형 광고 전략으로 지역 상권 공략에 나섰다. 하이퍼로컬(Hyperlocal)은 아주 가까운 동네 생활권을 뜻하며, 최근 광고 커머스 시장에서 빠르게 성장 중인 영역이다.
7일 업계에 따르면 SK브로드밴드의 지역 맞춤형 광고 플랫폼 'B tv 우리동네광..</t>
  </si>
  <si>
    <t>http://www.etnews.com/20250507000332</t>
  </si>
  <si>
    <t>08100401.20250507151402001</t>
  </si>
  <si>
    <t>친구 부모님 주려고 제작한 케이크가...억장 무너지는 성분 검출 [지금이뉴스]</t>
  </si>
  <si>
    <t>오동건</t>
  </si>
  <si>
    <t>한국소비자원,국민연,소비자원</t>
  </si>
  <si>
    <t>친구,부모님,제작,케이크,억장,지금이뉴스,성분,검출,사진,케이크,인쇄,포토,프린트,케이크,제품,사용,색소,발견,한국소비자원,SNS,광고,판매,케이크,포토,프린트,레터링,케이크,생화,케이크,제품,2종,안전,검사,결과,포토,프린트,케이크,성분,사용,불가,검출,하찌케이크,판매,제품,식품,원료,사용,아조루빈,검출,보니또케이크,사용기준,타르색소,발견,제품,병원균,발견,생화,케이크,케이크,주의,조사,소비자원,판매자,개선,권고,소비자,케이크,개인,맞춤,주문,제작,구입,상태,제품,확인,섭취,당부,기자ㅣ오동건,AI,앵커,제작,국민연금,분노,이준석,영상,YTN,서울타워,주년,숏폼,공모전,대화,세상,지식</t>
  </si>
  <si>
    <t>공모전,숏폼,ai,서울타워,부모님,오동건,기자ㅣ오동건,판매자,이준석,소비자원,주년,한국소비자원,소비자,국민연금,타르색소,보니또케이크,2종,사용기준,하찌케이크,지금이뉴스,병원균,아조루빈,sns,ytn,케이크,제품</t>
  </si>
  <si>
    <t>사진을 케이크에 인쇄하는 '포토 프린트' 케이크 일부 제품에서 사용이 금지된 색소가 발견됐습니다.
한국소비자원은 SNS에서 광고 판매 중인 포토 프린트 케이크와 레터링 케이크, 생화 케이크 15개 제품의 안전성 검사 결과 포토 프린트 케이크 2종에서 사용 불가 성분이 검출됐다고 밝혔습니다.
'하찌케이크'에서 판매하는 1개 제품에서 식품 원료로 사용할..</t>
  </si>
  <si>
    <t>https://www.ytn.co.kr/_ln/0134_202505071506053305</t>
  </si>
  <si>
    <t>02100351.20250507151302001</t>
  </si>
  <si>
    <t>내일부터 네카오 실적 발표...AI에 희비 엇갈려</t>
  </si>
  <si>
    <t>최승호,이지은,남효지,샘 올트먼</t>
  </si>
  <si>
    <t>최고경영자,경기,순항</t>
  </si>
  <si>
    <t>카카오,네이버,신선식품,DS투자증권,G마켓,톡비즈,테무,캐시카우,11번가,알리익스프레스,쿠팡,SK증권,와이즈앱,에프앤가이드,대신증권</t>
  </si>
  <si>
    <t>네카오,실적,AI,희비,네이버,커머스,강화,AI,덧입,전년,영업익,14%,전망,카카오,콘텐츠,약세,실적,부진,전년,영업익,12%,관측,AI,출시,실적,개선,기여,8일,카카오,네이버,순차적,실적,인공,AI,실적,에프앤가이드,네이버,매출액,영업이익,5116억,대비,전년,동기,10.9%,14.1%,증가,전망,네이버,AI,캐시카우,현금,창출원,커머스,사업,확대,견조,성장세,풀이,네이버,서비스,AI,기조,자사,커머스,AI,출시,네이버플러스스토어,순항,컬리,사업,제휴,네이버,약점,신선,식품,분야,경쟁력,강화,와이즈앱,리테일,네이버,플러스,스토어,지난달,월간,활성,사용자,MAU,536만,전달,대비,58.6%,급증,쿠팡,11번,알리익스프레스,테무,G마켓,연구원,최승호,DS,투자,증권,출시,네이버플러스,스토어,월간,활성,이용자수,MAU,230만,일일사용자수,DAU,70만,수준,기록,네이버,핵심,커머스,유저,편의,점유,확대,예상,설명,카카오,부진,성적표,전망,카카오,매출액,영업이익,1057억,2.7%,전년,동기,대비,2.7%,12.1%,감소,캐시카우,톡비즈,매출,양호,콘텐츠,분야,회복세,경기,침체,부진,실적,영향,연구원,이지은,대신증권,영향,광고,비수기,기저효과,메신저,광고,기저,효과,매출,성장,둔화,커머스,거래액,성장,둔화,지속,전망,매출,콘텐츠,사업,분기,역성장,지속,게임,뮤직,미디어,스토리,부진,실적,기록,예상,출시,결국,AI,카카오,실적,개선,기여,관측,카카오,2월,CEO,협업,공언,돌파구,마련,오픈AI,AI,에이전트,출시,계획,카나나,대화,AI,상반기,예정,연내,카카오톡,AI,탑재,서비스,고도화,방침,연구원,남효지,SK,증권,오픈AI,모델,서비스,협업,오픈AI,AI,에이전트,연말,공개,예상,실적,개선</t>
  </si>
  <si>
    <t>네이버,ai,연구원,최승호,남효지,오픈ai,올트먼,캐시카우,매출액,영업익,사용자,영업이익</t>
  </si>
  <si>
    <t>[이투데이] 임유진 기자 (newjean@etoday.co.kr)
 네이버, 커머스에 AI 덧입혀 강화 
1분기 영업익 전년比 14%↑전망 
카카오, 콘텐츠 약세로 실적 부진 
1분기 영업익 전년比 12%↓관측 
"AI 출시가 실적 개선에 기여할 듯"
8일, 9일 카카오와 네이버가 순차적으로 올해 1분기 실적을 발표하는 가운데 인공지능(AI)이 이들..</t>
  </si>
  <si>
    <t>https://www.etoday.co.kr/news/view/2468246</t>
  </si>
  <si>
    <t>02100201.20250507145504001</t>
  </si>
  <si>
    <t>분기 최대실적 새로 쓴 카뱅 "올해 플랫폼 수익 30% 성장 가능"</t>
  </si>
  <si>
    <t>이상도,권,권태훈</t>
  </si>
  <si>
    <t>계산</t>
  </si>
  <si>
    <t>NIM,NI,카카오뱅크</t>
  </si>
  <si>
    <t>분기,최대,실적,카뱅,가능,플랫폼,수익,30%,성장,1374억,당기,순이익,AI,금융,시작,종합,카카오뱅크,이자수익,부진,플랫폼,비이자수익,성장,극복,분기,기준,최대,실적,카카오뱅크,개인,사업자,시장,가시적,성과,금융,서비스,AI,인공지능,접목,플랫폼,종합,금융,역할,강화,방침,카카오뱅크,컨퍼런스콜,실적,1374억,당기,순이익,달성,1분기,1112억,증가,대비,23.6%,수준,실적,분기,기준,역대,최대,비이자수익,2818억,1분기,32.9%,호실적,견인,고객,2500만,돌파,트래픽,증가,대출,투자,플랫폼,이용,서비스,대출,비교,실행,대출,1조,1분기,2배,증가,상품,카카오뱅크,자체,추가,보금자리,출시,대출,비교,서비스,이용,증가,전망,최고재무책임자,권태훈,카카오뱅크,최고,재무,책임자,CFO,이자,수익,전망,연간,수수료,플랫폼,수익,대비,15%,성장,전망,플랫폼,수익,대비,광고,40%,성장,설명,트래픽,수신고,카카오뱅크,수신,잔액,10%,5조,모임통장,잔액,1조,증가,잔액,수신,60조,돌파,영유아,중장년층,확보,수신상품,기획,단계,수신,성장,여신,잔액,3%,예대율,카카오뱅크,이자,수익,대비,0.6%,역성장,5027억,규제,가계,대출,총량,주택,담보,대출,잔액,대비,시장,금리,하락,카카오뱅크,NIM,2.15%,2.09%,CFO,연간,NIM,인하,기준,금리,하방,압력,존재,설명,연말,예대율,70%,NIM,2%대,유지,계획,소상공인,집중,잔액,개인,사업자,대출,1년,증가,2조,기록,카카오뱅크,개인,사업자,초과,신용,대출,담보,대출,출시,세금,관리,서비스,추가,플랫폼,비즈니스,개인사업자,시너지,계획,카카오뱅크,1분기,기준,연체,0.01%,분기,대비,0.01%,포인트,개선,0.51%,개선,고민거리,연체율,개인,사업자,대출,연체,1.49%,1.32%,CFO,전망,대내외,안정,증가,대출,포트폴리오,개인,사업자,비중,확대,연체율,상승,카카오뱅크,사업,미래,핵심,AI,금융,시작,이달,카카오뱅크,AI,검색,시작,수신,여신,환율,금융,계산,금융,대화,해결,AI,금융,계산기,내달,서비스,방안,AI,활용,예정</t>
  </si>
  <si>
    <t>카카오뱅크,개인사업자,ai,사업자,연체율,비이자수익,역성장</t>
  </si>
  <si>
    <t>[머니투데이 이병권 기자] 올해 1분기 당기순이익 1374억원 AI 금융도 시작(종합)
카카오뱅크가 이자수익의 부진을 플랫폼 기반 비이자수익의 성장으로 극복하면서 분기 기준 최대 실적을 새로 썼다. 카카오뱅크는 올해 개인사업자 시장에서 가시적인 성과를 내고, 금융 서비스에 AI(인공지능)까지 접목해 '종합 금융 플랫폼'의 역할을 강화할 방침이다. ..</t>
  </si>
  <si>
    <t>http://news.moneytoday.co.kr/view/mtview.php?no=2025050709410045269&amp;type=2</t>
  </si>
  <si>
    <t>02100201.20250507143149002</t>
  </si>
  <si>
    <t>SKAI인텔리전스, 프랑스 '쎄사미 디지털' 인수 유럽 명품 AI광고 본격 수주</t>
  </si>
  <si>
    <t>글란츠,이재철,모건 마오</t>
  </si>
  <si>
    <t>프랑스,스페인,최고경영자,영국,유럽,불가리</t>
  </si>
  <si>
    <t>스카이월드와이드(SKAI),까르띠에,쎄사미,SKAI인텔리전스,디올,루이비통</t>
  </si>
  <si>
    <t>SKAI인텔리전스,디지털,프랑스,쎄사미,인수,유럽,명품,AI,광고,수주,스카이월드와이드,SKAI,관계사,SKAI,인텔리전스,디지털,프랑스,소재,디지털,커머스,에이전시,쎄사미,인수,7일,SKAI인텔리전스,AI,인공지능,기업,마케팅,솔루션,인수,유럽,시장,진출,목적,쎄사미,디지털,프랑스,영국,스페인,거점,이커머스,사이트,UX,사용자,경험,사용자,인터페이스,설계,운영,디지털,캠페인,콘텐츠,제작,브랜드,전반,온라인,커머스,서비스,제공,브랜드,스토리텔링,온라인,전환,유기적,연결,콘텐츠,퍼포먼스,중심,솔루션,회사,설명,SKAI인텔리전스,불가리,루이비통,디올,위블,까르띠에,유럽,브랜드들,글로벌,럭셔리,브랜드,고객,인수,유럽,콘텐츠,제작,커머스,실행,수행,역량,확보,대표,이재철,SKAI,인텔리전스,쎄사미,디지털,결합,유럽,시장,특화,커머스,전략,AI,통합,결정,기회,설명,CEO,모건,마오,SKAI,인텔리전스,글로벌,최고경영자,쎄사미,운영,유럽,소셜커머스,수준,업계,최고,실행력,파트너,자사,결합,생태계,차세대,커머스,생태,빅토리아,글란츠,Victoria,Glanz,쎄사미,CEO,콘텐츠,전환,전략,커머스,핵심,철학,공유,시너지,업계,표준</t>
  </si>
  <si>
    <t>유럽,쎄사미,skai인텔리전스,skai,온라인,프랑스,이재철,관계사,ai,사용자,모건,마오,차세대,소셜커머스</t>
  </si>
  <si>
    <t>[머니투데이 박기영 기자] 스카이월드와이드(SKAI) 관계사 SKAI인텔리전스가 프랑스 소재 디지털 커머스 에이전시 '쎄사미 디지털'을 인수했다고 7일 밝혔다. SKAI인텔리전스는 AI(인공지능) 기반 마케팅 솔루션 기업으로 이번 인수는 유럽 시장 진출 목적이다.
쎄사미 디지털은 프랑스, 영국, 스페인에 거점을 뒀으며 이커머스 사이트의 UX UI(사용..</t>
  </si>
  <si>
    <t>http://news.moneytoday.co.kr/view/mtview.php?no=2025050713381863043&amp;type=2</t>
  </si>
  <si>
    <t>02100501.20250507142822001</t>
  </si>
  <si>
    <t>“광고사업 호황에...”인크로스 1분기 매출 '눈에 띄네'</t>
  </si>
  <si>
    <t>광고,사업,호황,인크로스,매출,20.2%,매출,20.2%,증가,영업,이익,155.8%,광고,커머스,영향,본업,강화,AI,PPL,플랫폼,스텔라이즈,성장,모멘텀,발굴,계획,인크로스,제공,SK스퀘어,관계사,인크로스,디지털,광고,전문,기업,잠정,실적,연결,재무제표,기준,매출,영업이익,당기순이익,대비,전년,동기,20.2%,155.8%,86.6%,증가,성장세,인크로스,상승,실적,광고사업부문,성장,주도,광고,사업,취급,최대치,역대,최대,증가,전년,동기,대비,40.2%,기간,매출,31.9%,성장,기록,추진,AOR,Agency,Record,사업,강화,다변화,매체,포트폴리오,다변,서비스,경쟁력,결과,자회사,마인드노크,검색광고,크리에이티브,제작,시너지,강화,전년,대비,4.9%,증가,취급고,기록,광고,사업,성장,기여,커머스렙,사업,안정적,성장세,커머스,사업,매출액,증가,전년,동기,대비,12.5%,기간,거래액,소폭,성장,455억,기록,티딜,deal,현대샵,홈닉,온라,인몰,운영,플랫폼,다각화,커머스,사업자,시장,입지,지속적,강화,전략,주효,인크로스,고객사,커머스,신규,추가,확보,사업,영역,확장,계획,인크로스,스텔라이즈,AI,PPL,플랫폼,Stellaize,프라이빗,오픈,본격적,진출,PPL,시장,스텔라이즈,AI,크리에이터,매칭,리포트,자동,브랜드,인플루언,협업,효율적,지원,PPL,간접광고,플랫폼,인크로스,스텔라이즈,출시,광고주,발굴,레퍼런스,확보,주력,스텔라이즈,오픈,플랫폼,전환,광고,커머스,영역,시너지,바탕,모멘텀,추가,성장,마련,방침,대표,손윤정,인크로스,1분기,본업,광고,커머스,영역,체질,개선,추진,순조,진행,개선,결과,실적,인크로스,AI,이해,응용,역량,바탕,고객,전략적,해결책,제시,집단,하이브리드,전문가,진화,가시적,성과,창출,계획,언급</t>
  </si>
  <si>
    <t>인크로스,스텔라이즈,영업이익,ppl</t>
  </si>
  <si>
    <t>1분기 매출 20.2%, 영업이익 155.8% 증가 광고 커머스 본업 강화 영향 
AI PPL 플랫폼 ‘스텔라이즈’로 신사업 본격화하며 성장 모멘텀 발굴 계획 
 인크로스 제공. 
[파이낸셜뉴스] SK스퀘어의 관계사인 디지털 광고 전문 기업 인크로스가 2025년 1분기 잠정 실적을 발표했다. 
연결재무제표 기준 1분기 매출은 101억..</t>
  </si>
  <si>
    <t>http://www.fnnews.com/news/202505071423174614</t>
  </si>
  <si>
    <t>02100351.20250507135913001</t>
  </si>
  <si>
    <t>SKAI인텔리전스 "세사미 디지털 품고 시장 장악"</t>
  </si>
  <si>
    <t>란츠 쎄사미,이재철,모건 마오</t>
  </si>
  <si>
    <t>프랑스,스페인,최고경영자,영국,유럽,장악,불가리</t>
  </si>
  <si>
    <t>프랑스,하이엔,까르띠에,쎄사미,SKAI,SKAI인텔리전스,틱톡,피아제,디올,루이비통</t>
  </si>
  <si>
    <t>디지털,SKAI,인텔리전스,세사미,시장,장악,인공지능,AI,콘텐츠,제작,마케팅,솔루션,기업,SKAI,인텔리전스,프랑스,디지털,디지털,커머스,에이전시,쎄사미,SESAME,Digital,인수,공략,유럽,시장,본격화,7일,인수,단순,지사,설립,현지,확장,수준,유럽,현지,검증,디지털,커머스,전문,기업,역량,내재화,스카이인텔리전스,포트폴리오,글로벌,서비스,획기적,고도화,결정,전환점,평가,프랑스,영국,스페인,거점,쎄사미,디지털,이커머스,사이트,사용자환경,UX,설계,운영,디지털,캠페인,콘텐츠,제작,브랜드,전반,온라인,커머스,서비스,제공,브랜드,스토리텔링,온라인,전환,유기적,연결,콘텐츠,퍼포먼스,중심,솔루션,기업,메시카,브라이틀링,그룹,피아제,브랜드들,퍼포먼스,중심,브랜드,협업,시장,유럽,소셜커머스,독보,입지,구축,틱톡,공식,파트너,숍퍼테인먼트,숏폼,광고,인플루언,연계,판매,플랫폼,커머스,역량,SKAI인텔리전스,불가리,루이비통,디올,위블,까르띠에,유럽,브랜드들,글로벌,럭셔리,브랜드,고객,제작,제품,콘텐츠,마케팅,자동,현지,전략,솔루션,제공,인수,유럽,콘텐츠,제작,커머스,실행,수행,역량,확보,파트너십,깊이,확장성,강화,협업,하이엔드,브랜드,수요,콘텐츠,대응,SKAI인텔리전스,3D,AI,생성,공동,활용,인수,계기,협력,수준,단기,프로젝트,장기,성장,전략,동맹,발전,대표,이재철,SKAI,인텔리전스,쎄사미,디지털,결합,유럽,시장,특화,커머스,전략,AI,통합,결정,기회,콘텐츠,커머스,연결,SKAI,비전,유럽,현지,본격적,실현,최고경영자,모건,마오,SKAI,인텔리전스,글로벌,최고,경영자,CEO,쎄사미,운영,유럽,소셜커머스,수준,업계,최고,실행력,파트너,자사,결합,생태계,차세대,커머스,생태,빅토리아,글란츠,쎄사미,CEO,콘텐츠,전환,전략,커머스,핵심,철학,공유,시너지,업계,표준,강조</t>
  </si>
  <si>
    <t>유럽,쎄사미,skai인텔리전스,skai,소셜커머스,온라인,ai,프랑스,이재철,브랜드들,세사미</t>
  </si>
  <si>
    <t>[이투데이] 김우람 기자 (hura@etoday.co.kr)
인공지능(AI) 기반 콘텐츠 제작 및 마케팅 솔루션 기업 SKAI인텔리전스가 프랑스의 디지털 커머스 에이전시 쎄사미 디지털(SESAME Digital)을 인수하며 유럽 시장 공략을 본격화한다고 7일 밝혔다.
이번 인수는 단순한 지사 설립이나 현지 확장의 수준을 넘어, 유럽 현지에서 검증..</t>
  </si>
  <si>
    <t>https://www.etoday.co.kr/news/view/2468242</t>
  </si>
  <si>
    <t>04101008.20250507135457001</t>
  </si>
  <si>
    <t>인크로스, 1분기 영업이익 155.8% 급증 광고 호조에 ‘껑충’</t>
  </si>
  <si>
    <t>스텔라,손윤정</t>
  </si>
  <si>
    <t>SK스퀘어,현대샵,마인드노크,인크로스</t>
  </si>
  <si>
    <t>인크로스,영업,이익,155.8%,급증,광고,호조,껑충,매출,돌파,당기,순이익,스텔라이즈,AI,본격화,성장,모멘텀,디지털,광고,전문,기업,인크로스,대표,손윤정,실적,전년,대비,성장,성과,기록,SK,스퀘어,관계사,인크로스,연결,재무제표,기준,101억,매출,영업,이익,당기,순이익,달성,20.2%,155.8%,86.6%,증가율,실적,상승,광고사업부문,성장,핵심,동력,광고,사업,취급고,910억,기준,역대,최대,경신,성장,전년,동기,대비,40.2%,매출,31.9%,증가,65억,집계,회사,강화,AOR,Agency,Record,전략,다변화,매체,포트폴리오,다변,경쟁력,광고,서비스,실적,개선,배경,설명,자회사,마인드,노크,검색광고,크리에이티브,제작,시너지,강화,전년,대비,4.9%,증가,112억,취급고,기록,광고,성장,광고,커머스랩,사업,안정,성장세,커머스,매출,커머스,증가,전년,동기,대비,12.5%,19억,거래액,455억,기록,상승세,유지,티딜,deal,현대샵,홈닉,온라,인몰,운영,커머스,플랫폼,시장,입지,확장,전략,주효,인크로스,AI,스텔라이즈,Stellaize,본격화,성장,동력,모색,오픈,프라이빗,스텔라이즈,인공지능,크리에이터,매칭,자동화,리포트,제공,PPL,간접광고,플랫폼,브랜드,인플루언,협업,효율적,연결,업계,주목,회사,스텔라이즈,오픈,플랫폼,확대,광고,커머스,영역,연계,시너지,극대화,계획,대표,손윤정,인크로스,실적,강화,본업,경쟁력,추진,작동,결과,AI,역량,데이터,응용,바탕,솔루션,전략,마케팅,제공,집단,하이브리드,전문가,성장,포부</t>
  </si>
  <si>
    <t>인크로스,스텔라이즈,취급고,ai,경쟁력,관계사,손윤정,자회사,홈닉,하이브리드,성장세</t>
  </si>
  <si>
    <t>[이데일리 김현아 기자] 디지털 광고 전문기업 인크로스(216050)(대표 손윤정)가 2025년 1분기 실적을 발표하며 전년 대비 대폭 성장한 성과를 기록했다. 
SK스퀘어 관계사인 인크로스는 연결재무제표 기준 올 1분기 매출 101억7000만원, 영업이익 20억800만원, 당기순이익 23억6600만 원을 달성하며 각각 20.2%, 155.8%, 86..</t>
  </si>
  <si>
    <t>http://www.edaily.co.kr/news/newspath.asp?newsid=04113126642166624</t>
  </si>
  <si>
    <t>02100501.20250507134630002</t>
  </si>
  <si>
    <t>조명하,김경훈</t>
  </si>
  <si>
    <t>아시아태평양,파이오니어</t>
  </si>
  <si>
    <t>유튜브,구글코리아,유튜브 웍스</t>
  </si>
  <si>
    <t>구글코리아,코리아,유튜브,웍스,어워드,시작,출품,접수,구글코리아,광고제,글로벌,디지털,광고,코리아,유튜브,웍스,어워드,출품,접수,시작,7일,어워드,유튜브,웍스,유튜브,플랫폼,창의적,실질적,비즈니스,성과,마케팅,캠페인,발굴,조명,글로벌,광고,출품,접수,진행,출품,대상,1일,유튜브,사이,실제,집행,광고,캠페인,세계,개국,개최,어워드,유튜브,웍스,2019년,7회,마케팅,광고업계,최대,페스티벌,자리,출품작,증가,45%,전년,대비,45%,성장률,기록,아시아태평양,지역,출품률,인지도,바탕,중심적,역할,어워드,10개,구성,유튜브,포맷,창의적,활용,베스트,크리에이터,콜라보레이션,베스트,멀티스크린,베스트,브랜드,경험,AI,마케팅,전반,적용,파이오니어,베스트,AI,업계,파트너사,협업,가치,조명,베스트,유튜브,웍스,파트너,포함,유튜브,최고,성과,달성,캠페인,프리,Grand,Prix,수여,본선,심사,12명,업계,전문가,참여,사장,김경훈,구글코리아,유튜브,웍스,어워드,행사,단순,수상,유튜브,생태,브랜드,파트너들,창의성,비즈니스,성과,실현,중요,무대,AI,마케팅,전반,접목,혁신적,캠페인,주목,출품작,글로벌,시장,가능성,우수성,입증,기회,본선,진출작,8월,최종,수상작,10월,예정</t>
  </si>
  <si>
    <t>유튜브,구글코리아,출품작,ai,김경훈,수상작,우수성,아시아태평양,광고업</t>
  </si>
  <si>
    <t>[파이낸셜뉴스] 구글코리아는 글로벌 디지털 광고제 ‘2025 유튜브 웍스 어워드 코리아’의 출품 접수를 시작한다고 7일 밝혔다. 
유튜브 웍스 어워드는 유튜브 플랫폼을 기반으로 창의적이면서 실질적인 비즈니스 성과를 이룬 마케팅 캠페인을 발굴하고 조명하는 글로벌 광고제다. 출품 접수는 7월 1일까지 약 두 달간 진행되며, 출품 대상은 2024년 7월 ..</t>
  </si>
  <si>
    <t>http://www.fnnews.com/news/202505071342247591</t>
  </si>
  <si>
    <t>02100801.20250507133929001</t>
  </si>
  <si>
    <t>인크로스, 1분기 영업이익 20억 광고사업 호조로 실적 '껑충'</t>
  </si>
  <si>
    <t>인크로스,20억,영업,이익,광고사업,호조,실적,SK,스퀘어,관계사,인크로스,디지털,광고,전문,기업,연결,기준,매출,101억,영업이익,20억,당기순이익,23억,대비,전년,동기,20.2%,155.8%,86.6%,증가,7일,상승,실적,광고사업부문,성장,주도,광고,사업,취급,최대치,역대,최대,910억,증가,전년,동기,대비,40.2%,기간,매출,31.9%,성장,65억,기록,추진,AOR,Agency,Record,사업,강화,다변화,매체,포트폴리오,다변,서비스,경쟁력,결과,자회사,마인드노크,검색광고,크리에이티브,제작,시너지,강화,전년,대비,4.9%,증가,112억,취급고,기록,커머스렙,사업,안정적,성장세,커머스,사업,매출액,증가,전년,동기,대비,12.5%,19억,기간,거래액,소폭,성장,455억,기록,티딜,deal,현대샵,홈닉,온라,인몰,운영,플랫폼,다각화,커머스,사업자,시장,입지,지속적,강화,전략,주효,인크로스,고객사,커머스,신규,추가,확보,사업,영역,확장,계획,인크로스,스텔라이즈,AI,PPL,플랫폼,Stellaize,프라이빗,오픈,본격적,진출,PPL,시장,스텔라이즈,AI,크리에이터,매칭,리포트,자동,브랜드,인플루언,협업,효율적,지원,PPL,간접광고,플랫폼,인크로스,스텔라이즈,출시,광고주,발굴,레퍼런스,확보,주력,스텔라이즈,오픈,플랫폼,전환,광고,커머스,영역,시너지,바탕,모멘텀,추가,성장,마련,방침,대표,손윤정,인크로스,1분기,본업,광고,커머스,영역,체질,개선,추진,순조,진행,개선,결과,실적,인크로스,AI,이해,응용,역량,바탕,고객,전략적,해결책,제시,집단,하이브리드,전문가,진화,가시적,성과,창출,계획</t>
  </si>
  <si>
    <t>인크로스,스텔라이즈,20억,관계사,ppl,영업이익,광고사업,홈닉,매출액,전문가,하이브리드</t>
  </si>
  <si>
    <t>SK스퀘어 관계사인 디지털 광고 전문 기업 인크로스는 연결 기준 1분기 매출은 101억7000만원, 영업이익은 20억800만원, 당기순이익은 23억6600만원으로 전년 동기 대비 각각 20.2%, 155.8%, 86.6% 증가했따고 7일 밝혔다. 
1분기 실적 상승은 광고사업부문의 성장이 주도했다. 광고사업 취급고는 역대 1분기 최대치인 910억71..</t>
  </si>
  <si>
    <t>https://view.asiae.co.kr/article/2025050713380786171</t>
  </si>
  <si>
    <t>02100601.20250507123536001</t>
  </si>
  <si>
    <t>글로벌 명품들 고객사로 둔 SKAI인텔리전스, 佛에이전시 인수 "유럽시장 집중공략"</t>
  </si>
  <si>
    <t>프랑스,최고경영자,영국,유럽,불가리</t>
  </si>
  <si>
    <t>프랑스,하이엔,까르띠에,佛에이전시,쎄사미,SKAI인텔리전스,틱톡,브랜드,에이전시,이커머,루이비통</t>
  </si>
  <si>
    <t>고객사,글로벌,명품,SKAI인텔리전스,이전시,인수,유럽시장,집중공략,인공지능,AI,콘텐츠,제작,마케팅,설루션,솔루션,기업,SKAI,인텔리전스,프랑스,디지털,디지털,커머스,에이전시,쎄사미,인수,공략,유럽,시장,본격화,7일,SKAI인텔리전스,루이비통,불가리,까르띠에,유럽,글로벌,명품,럭셔리,브랜드들,고객,제작,제품,콘텐츠,마케팅,자동,현지,전략,솔루션,제공,프랑스,영국,스페인,거점,쎄사미,디지털,인수,포트폴리오,글로벌,서비스,확장,전환점,계획,대표,이재철,SKAI,인텔리전스,쎄사미,디지털,결합,유럽,시장,특화,커머스,전략,AI,통합,결정,기회,현지,검증,디지털,전문,기업,인수,설립,단순,지사,수준,현지,확장,퍼포먼스,추구,복안,회사,쎄사미,디지털,이커머스,사이트,사용자경험,인터페이스,UX,설계,운영,디지털,캠페인,콘텐츠,제작,브랜드,스토리텔링,온라인,전환,유기적,연결,솔루션,기업,소개,유럽,소셜,커머스,시장,독보,입지,구축,틱톡,공식,파트너,숍퍼테인먼트,숏폼,광고,인플루언,연계,판매,플랫폼,커머스,역량,설명,협업,하이엔드,브랜드,수요,콘텐츠,대응,SKAI인텔리전스,3D,AI,생성,공동,활용,인수,계기,협력,수준,단기,프로젝트,장기,성장,전략,동맹,발전,최고경영자,모건,마오,SKAI,인텔리전스,글로벌,최고,경영자,CEO,쎄사미,운영,유럽,소셜커머스,업계,최고,수준,실행력,파트너,자사,결합,생태계,차세대,커머스,생태,빅토리아,글란츠,쎄사미,CEO,시너지,업계,표준</t>
  </si>
  <si>
    <t>유럽,쎄사미,skai인텔리전스,ai,이재철,프랑스,skai,모건,빅토리아</t>
  </si>
  <si>
    <t>인공지능(AI) 기반 콘텐츠 제작 및 마케팅 설루션(솔루션) 기업 SKAI인텔리전스는 프랑스의 디지털 커머스 에이전시 쎄사미 디지털을 인수, 유럽 시장 공략을 본격화한다고 7일 밝혔다. 
SKAI인텔리전스는 루이비통 불가리 디올 까르띠에 등 유럽에 본사를 둔 글로벌 명품(럭셔리) 브랜드들을 주요 고객으로 뒀다. 제품 콘텐츠 제작부터 마케팅 자동화, ..</t>
  </si>
  <si>
    <t>https://www.hankyung.com/article/202505076811g</t>
  </si>
  <si>
    <t>01100401.20250507112804001</t>
  </si>
  <si>
    <t>SKAI인텔리전스, 유럽 디지털커머스 대표 에이전시 ‘쎄사미 디지털’ 인수</t>
  </si>
  <si>
    <t>글란츠,이재철,커머,모건 마오</t>
  </si>
  <si>
    <t>프랑스,서울,유럽,항저우,불가리,싱가포르,아시아,스페인,상하이,영국,마드리드,파리,런던</t>
  </si>
  <si>
    <t>프랑스,하이엔,까르띠에,SKAI Intel,쎄사미,SKAI,SKAI인텔리전스,틱톡,피아제,디지털커머스,디올,루이비통</t>
  </si>
  <si>
    <t>SKAI인텔리전스,유럽,디지털커머스,대표,에이전시,쎄사미,디지털,인수,AI,콘텐츠,커머스,연결,글로벌,전략,추진,프랑스,영국,스페인,거점,확대,유럽,시장,공략,본격화,인공지능,AI,콘텐츠,제작,마케팅,솔루션,기업,SKAI,인텔리전스,SKAI,Intelligence,프랑스,디지털,디지털,커머스,에이전시,쎄사미,SESAME,Digital,인수,공략,유럽,시장,본격화,인수,단순,지사,설립,현지,확장,수준,유럽,현지,검증,디지털,커머스,전문,기업,역량,내재화,스카이인텔리전스,포트폴리오,글로벌,서비스,획기적,고도화,결정,전환점,평가,프랑스,영국,스페인,거점,쎄사미,디지털,이커머스,사이트,UX,설계,운영,디지털,캠페인,콘텐츠,제작,브랜드,전반,온라인,커머스,서비스,제공,브랜드,스토리텔링,온라인,전환,Conversion,유기적,연결,콘텐츠,퍼포먼스,중심,솔루션,기업,메시카,Messika,브라이틀링,그룹,Breitling,Group,피아제,Piaget,브랜드들,퍼포먼스,중심,브랜드,협업,시장,유럽,소셜커머스,독보,입지,구축,틱톡,TikTok,공식,파트너,숍퍼테인먼트,숏폼,광고,인플루언,연계,판매,플랫폼,커머스,역량,SKAI인텔리전스,불가리,BVLGARI,루이비통,Louis,Vuitton,디올,Dior,위블로,Hublot,까르띠에,Cartier,유럽,브랜드들,글로벌,럭셔리,브랜드,고객,제작,제품,콘텐츠,마케팅,자동,현지,전략,솔루션,제공,인수,유럽,콘텐츠,제작,커머스,실행,수행,역량,확보,파트너십,깊이,확장성,강화,2024년,협업,하이엔드,브랜드,수요,콘텐츠,대응,SKAI인텔리전스,3D,AI,생성,공동,활용,인수,계기,협력,수준,단기,프로젝트,장기,성장,전략,동맹,발전,대표,이재철,SKAI,인텔리전스,쎄사미,디지털,결합,유럽,시장,특화,커머스,전략,AI,통합,결정,기회,콘텐츠,커머스,연결,SKAI,비전,유럽,현지,본격적,실현,모건,마오,Morgan,Mao,CEO,SKAI,인텔리전스,글로벌,쎄사미,운영,유럽,소셜커머스,수준,업계,최고,실행력,파트너,자사,결합,생태계,차세대,커머스,생태,빅토리아,글란츠,Victoria,Glanz,쎄사미,CEO,콘텐츠,전환,전략,커머스,핵심,철학,공유,시너지,업계,표준,SKAI인텔리전스,서울,중심,상하이,항저우,싱가포르,인수,파리,런던,마드리드,유럽,거점,확보,아시아,유럽,글로벌,네트워크,AI,중심,통합,마케팅,솔루션,제공,가속화,계획</t>
  </si>
  <si>
    <t>유럽,쎄사미,skai인텔리전스,ai,skai,프랑스,소셜커머스,온라인,본격화</t>
  </si>
  <si>
    <t>인공지능(AI) 기반 콘텐츠 제작 및 마케팅 솔루션 기업 ‘SKAI인텔리전스(SKAI Intelligence)’가 프랑스의 디지털 커머스 에이전시 ‘쎄사미 디지털(SESAME Digital)’을 인수하며 유럽 시장 공략을 본격화한다고 밝혔다. 
 이번 인수는 단순한 지사 설립이나 현지 확장의 수준을 넘어, 유럽 현지에서 검증된 디지털 커머스 전문 기..</t>
  </si>
  <si>
    <t>https://www.donga.com/news/Economy/article/all/20250507/131555441/1</t>
  </si>
  <si>
    <t>02100101.20250507110003001</t>
  </si>
  <si>
    <t>SKAI인텔리전스, 유럽 디지털커머스 에이전시 ‘쎄사미 디지털’ 인수</t>
  </si>
  <si>
    <t>프랑스,스페인,영국,유럽,불가리</t>
  </si>
  <si>
    <t>스카이월드와이드(SKAI),프랑스,하이엔,까르띠에,SKAI,쎄사미,SKAI인텔리전스,틱톡,피아제,디올,루이비통</t>
  </si>
  <si>
    <t>SKAI인텔리전스,디지털,유럽,디지털커머스,에이전시,쎄사미,인수,인공지능,AI,콘텐츠,제작,마케팅,솔루션,제작,스카이월드와이드,SKAI,프랑스,디지털,디지털,커머스,에이전시,쎄사미,SESAME,Digital,인수,공략,유럽,시장,본격화,SKAI,관계사,SKAI,인텔리전스,프랑스,영국,스페인,거점,쎄사미,디지털,인수,쎄사미,이커머스,사이트,설계,사용자,환경,운영,디지털,캠페인,콘텐츠,제작,브랜드,전반,온라인,커머스,서비스,제공,브랜드,스토리텔링,온라인,전환,유기적,연결,콘텐츠,퍼포먼스,중심,솔루션,기업,브라이틀링,그룹,피아제,브랜드들,협업,틱톡,공식,파트너,숏폼,광고,인플루언,연계,판매,플랫폼,커머스,역량,SKAI인텔리전스,불가리,루이비통,디올,위블,까르띠에,유럽,브랜드들,글로벌,럭셔리,브랜드,고객,제작,제품,콘텐츠,마케팅,자동,현지,전략,솔루션,제공,인수,유럽,콘텐츠,제작,커머스,실행,수행,역량,확보,파트너십,깊이,확장성,강화,2024년,협업,하이엔드,브랜드,수요,콘텐츠,대응,SKAI인텔리전스,공동,활용,인수,계기,협력,수준,단기,프로젝트,장기,성장,전략,동맹,발전,대표,이재철,SKAI,인텔리전스,쎄사미,디지털,결합,유럽,시장,특화,커머스,전략,AI,통합,결정,기회,콘텐츠,커머스,연결,SKAI,비전,유럽,현지,본격적,실현,CEO,모건,마오,SKAI,인텔리전스,글로벌,쎄사미,운영,유럽,소셜커머스,수준,업계,최고,실행력,파트너,자사,결합,생태계,차세대,커머스,생태,빅토리아,글란츠,쎄사미,CEO,콘텐츠,전환,전략,커머스,핵심,철학,공유,시너지,업계,표준</t>
  </si>
  <si>
    <t>유럽,쎄사미,skai,skai인텔리전스,온라인,이재철,브랜드들,프랑스,관계사,사용자,모건,빅토리아,ai</t>
  </si>
  <si>
    <t>인공지능(AI) 기반 콘텐츠 제작과 마케팅 솔루션을 제작하는 스카이월드와이드(SKAI) 가 프랑스의 디지털 커머스 에이전시 ‘쎄사미 디지털(SESAME Digital)’을 인수하며 유럽 시장 공략을 본격화한다고 밝혔다.
7일 SKAI의 관계사 ‘SKAI인텔리전스’는 프랑스, 영국, 스페인에 거점을 둔 쎄사미 디지털을 인수했다고 밝혔다.
쎄사미는 이커머..</t>
  </si>
  <si>
    <t>http://www.mk.co.kr/article/11310165</t>
  </si>
  <si>
    <t>01100701.20250507100232001</t>
  </si>
  <si>
    <t>김정환</t>
  </si>
  <si>
    <t>솔타메디칼코리아, 배우 김성령과 함께 써마지®FLX 2025 신규 캠페인 진행</t>
  </si>
  <si>
    <t>써마지®FLX,써마지,솔타메디칼코리아 유한회사,솔타메디칼코리아</t>
  </si>
  <si>
    <t>솔타메디칼코리아,배우,김성령,FLX,신규,캠페인,진행,사진,출처,솔타메디칼코리아,피부,과학,유한회사,미용,의학,전문,기업,솔타메디칼코리아,유한,회사,대표이사,한상진,솔타메디칼코리아,김성령,써마지,FLX,신규,캠페인,공개,캠페인,써마지,핵심,메시지,경험,써마지,FLX,중심,임상,경험,바탕,써마지,오리지널리티,신뢰성,전달,중점,모델,김성령,솔타메디칼코리아,관계자,김성령,드라마,금주,부탁,작품,연기,자신감,건강,실천,인물,써마지,FLX,추구,브랜드,가치,부합,캠페인,광고,고객,소통,강화,브랜드,경험,확장,콘텐츠,중심,커뮤니케이션,전략,바탕,전개,일환,주목,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효과적,전달,계획,대표,솔타메디칼코리아,한상진,증상,피부,노화,본격화,자신,관리,고객들,니즈,증가,캠페인,외적,자신감,유지,스마트,선택지,써마지,FLX,가치,써마지,의미,전달,노력,김성령,광고,영상,TV,써마지,FLX,공식,홈페이지,SNS,채널,확인</t>
  </si>
  <si>
    <t>써마지,솔타메디칼코리아,김성령,자신감,챗봇,한상진,flx,고객들,sns,연령층,유효성,홈페이지,본격화,ai,대표이사,고객층,신뢰성,안전성,유한회사,선택지,관계자,tv,시간date</t>
  </si>
  <si>
    <t>사진 출처: 솔타메디칼코리아 피부과학 및 미용의학 전문 기업 솔타메디칼코리아 유한회사(대표이사 한상진, 이하 솔타메디칼코리아)가 배우 김성령과 함께한 2025 써마지®FLX 신규 캠페인을 공개했다. 
 이번 캠페인은 써마지의 핵심 메시지인 ‘경험할수록, 써마지®FLX’를 중심으로, 오랜 임상 경험과 기술력을 바탕으로 한 써마지의 오리지널리티와 신뢰성..</t>
  </si>
  <si>
    <t>http://www.segye.com/content/html/2025/05/02/20250502506574.html</t>
  </si>
  <si>
    <t>07100501.20250507100213001</t>
  </si>
  <si>
    <t>솔타메디칼코리아, 배우 김성령과 써마지®FLX 2025 신규 캠페인 전개</t>
  </si>
  <si>
    <t>써마지®FLX,써마지,솔타메디칼코리아</t>
  </si>
  <si>
    <t>솔타메디칼코리아,배우,김성령,써마지,FLX,신규,캠페인,전개,피부과학,유한회사,미용,의학,전문,기업,솔타메디칼코리아,유한,회사,김성령,써마지,FLX,신규,캠페인,공개,캠페인,써마지,핵심,메시지,경험,써마지,FLX,중심,임상,경험,바탕,써마지,오리지널리티,신뢰성,전달,중점,모델,김성령,솔타메디칼코리아,관계자,김성령,드라마,금주,부탁해,작품,연기,자신감,건강,실천,인물,써마지,FLX,추구,브랜드,가치,부합,캠페인,광고,고객,소통,강화,브랜드,경험,확장,콘텐츠,중심,커뮤니케이션,전략,바탕,전개,일환,주목,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전달,계획,대표,한상진,솔타메디칼코리아,증상,피부,노화,본격화,자신,관리,고객들,니즈,증가,캠페인,외적,자신감,유지,스마트,선택지,써마지,FLX,가치,김성령,광고,영상,TV,써마지,FLX,공식,홈페이지,SNS,채널,확인,솔타메디칼코리아,의료,전문가,세미나,교육,프로그램,SOMA,트렌드,최신,시술,임상,데이터,공유,소비자,대상,이벤트,정품팁,인증,지속,운영,사용,FLX,정품,장려,안전,조성,시술,환경</t>
  </si>
  <si>
    <t>써마지,솔타메디칼코리아,김성령,flx,자신감,챗봇,정품팁,고객들,한상진,부탁해,소비자,연령층,전문가,sns,홈페이지,본격화,유효성,신뢰성,고객층</t>
  </si>
  <si>
    <t>피부과학 및 미용의학 전문 기업 솔타메디칼코리아 유한회사가 배우 김성령과 함께한 2025 써마지®FLX 신규 캠페인을 공개했다.
이번 캠페인은 써마지의 핵심 메시지인 '경험할수록, 써마지®FLX'를 중심으로, 오랜 임상 경험과 기술력을 바탕으로 한 써마지의 오리지널리티와 신뢰성을 전달하는 데 중점을 뒀다.
모델로는 지난해에 이어 배우 김성령이 다시 ..</t>
  </si>
  <si>
    <t>http://www.etnews.com/20250502000189</t>
  </si>
  <si>
    <t>02100851.20250507100128001</t>
  </si>
  <si>
    <t>정세희</t>
  </si>
  <si>
    <t>솔타메디칼코리아,배우,김성령,FLX,신규,캠페인,진행,사진,솔타메디칼코리아,피부과학,유한회사,미용,의학,전문,기업,솔타메디칼코리아,유한,회사,대표이사,한상진,솔타메디칼코리아,김성령,써마지,FLX,신규,캠페인,공개,캠페인,써마지,핵심,메시지,경험,써마지,FLX,중심,임상,경험,바탕,써마지,오리지널리티,신뢰성,전달,중점,모델,김성령,솔타메디칼코리아,관계자,김성령,드라마,금주,부탁,작품,연기,자신감,건강,실천,인물,써마지,FLX,추구,브랜드,가치,부합,캠페인,광고,고객,소통,강화,브랜드,경험,확장,콘텐츠,중심,커뮤니케이션,전략,바탕,전개,일환,주목,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효과적,전달,계획,대표,솔타메디칼코리아,한상진,증상,피부,노화,본격화,자신,관리,고객들,니즈,증가,캠페인,외적,자신감,유지,스마트,선택지,써마지,FLX,가치,써마지,의미,전달,노력,김성령,광고,영상,TV,써마지,FLX,공식,홈페이지,SNS,채널,확인,솔타메디칼코리아,의료,전문가,세미나,교육,프로그램,SOMA,트렌드,최신,시술,임상,데이터,공유,소비자,대상,이벤트,정품팁,인증,지속,운영,사용,FLX,정품,장려,안전,조성,시술,환경</t>
  </si>
  <si>
    <t>솔타메디칼코리아,써마지,김성령,flx,자신감,챗봇,한상진,정품팁,고객들,소비자,연령층,전문가,sns,홈페이지,본격화,유효성,대표이사,신뢰성,고객층</t>
  </si>
  <si>
    <t>[사진=솔타메디칼코리아]피부과학 및 미용의학 전문 기업 솔타메디칼코리아 유한회사(대표이사 한상진, 이하 솔타메디칼코리아)가 배우 김성령과 함께한 2025 써마지®FLX 신규 캠페인을 공개했다. 
이번 캠페인은 써마지의 핵심 메시지인 ‘경험할수록, 써마지®FLX’를 중심으로, 오랜 임상 경험과 기술력을 바탕으로 한 써마지의 오리지널리티와 신뢰성을 전달..</t>
  </si>
  <si>
    <t>https://www.ajunews.com/view/20250502170539686</t>
  </si>
  <si>
    <t>01100901.20250507100128001</t>
  </si>
  <si>
    <t>솔타메디칼코리아, 배우 김성령과 ‘써마지®FLX’ 캠페인</t>
  </si>
  <si>
    <t>솔타메디칼코리아,배우,김성령,써마지,FLX,캠페인,피부과학,유한회사,미용,의학,전문,기업,솔타메디칼코리아,유한,회사,대표이사,한상진,솔타메디칼코리아,김성령,써마지,FLX,신규,캠페인,공개,캠페인,써마지,핵심,메시지,경험,써마지,FLX,중심,임상,경험,바탕,써마지,오리지널리티,신뢰성,전달,중점,모델,김성령,솔타메디칼코리아,관계자,김성령,드라마,금주,부탁,작품,연기,자신감,건강,실천,인물,써마지,FLX,추구,브랜드,가치,부합,캠페인,광고,고객,소통,강화,브랜드,경험,확장,콘텐츠,중심,커뮤니케이션,전략,바탕,전개,일환,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효과적,전달,계획,대표,솔타메디칼코리아,한상진,증상,피부,노화,본격화,자신,관리,고객들,니즈,증가,캠페인,외적,자신감,유지,스마트,선택지,써마지,FLX,가치,써마지,의미,전달,노력,김성령,광고,영상,TV,써마지,FLX,공식,홈페이지,SNS,채널,확인,솔타메디칼코리아,의료,전문가,세미나,교육,프로그램,SOMA,트렌드,최신,시술,임상,데이터,공유,소비자,대상,이벤트,정품팁,인증,지속,운영,사용,FLX,정품,장려,안전,조성,시술,환경</t>
  </si>
  <si>
    <t>써마지,솔타메디칼코리아,김성령,flx,자신감,챗봇,한상진,정품팁,고객들,소비자,연령층,전문가,sns,홈페이지,본격화,유효성,대표이사,신뢰성,고객층,유한회사</t>
  </si>
  <si>
    <t>피부과학 및 미용의학 전문 기업 솔타메디칼코리아 유한회사(대표이사 한상진, 이하 솔타메디칼코리아)가 배우 김성령과 함께한 2025 써마지®FLX 신규 캠페인을 공개했다고 밝혔다. 
 이번 캠페인은 써마지의 핵심 메시지인 ‘경험할수록, 써마지®FLX’를 중심으로, 오랜 임상 경험과 기술력을 바탕으로 한 써마지의 오리지널리티와 신뢰성을 전달하는 데 중점..</t>
  </si>
  <si>
    <t>https://www.joongang.co.kr/article/25334037</t>
  </si>
  <si>
    <t>02100311.20250507100021001</t>
  </si>
  <si>
    <t>솔타메디칼코리아, 배우 김성령과 함께한 써마지®FLX 2025 캠페인 공개</t>
  </si>
  <si>
    <t>써마지®FLX,써마지,솔타메디칼코리아 유한회사,솔타메디칼코리아,오리지널리티</t>
  </si>
  <si>
    <t>솔타메디칼코리아,배우,김성령,써마지,FLX,공개,캠페인,경험,써마지,FLX,슬로건,중심,강조,브랜드,오리지널리티,피부과학,유한회사,미용,의학,전문,기업,솔타메디칼코리아,유한,회사,대표이사,한상진,솔타메디칼코리아,김성령,써마지,FLX,신규,캠페인,공개,캠페인,써마지,핵심,메시지,경험,써마지,FLX,중심,임상,경험,바탕,써마지,오리지널리티,신뢰성,전달,중점,모델,김성령,솔타메디칼코리아,관계자,김성령,드라마,금주,부탁,작품,연기,자신감,건강,실천,인물,써마지,FLX,추구,브랜드,가치,부합,캠페인,광고,고객,소통,강화,브랜드,경험,확장,콘텐츠,중심,커뮤니케이션,전략,바탕,전개,일환,주목,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효과적,전달,계획,대표,솔타메디칼코리아,한상진,증상,피부,노화,본격화,자신,관리,고객들,니즈,증가,캠페인,외적,자신감,유지,스마트,선택지,써마지,FLX,가치,써마지,의미,전달,노력,김성령,광고,영상,TV,써마지,FLX,공식,홈페이지,SNS,채널,확인,솔타메디칼코리아,의료,전문가,세미나,교육,프로그램,SOMA,트렌드,최신,시술,임상,데이터,공유,소비자,대상,이벤트,정품팁,인증,지속,운영,사용,FLX,정품,장려,안전,조성,시술,환경</t>
  </si>
  <si>
    <t>써마지,솔타메디칼코리아,김성령,flx,자신감,챗봇,한상진,정품팁,고객들,소비자,연령층,전문가,sns,홈페이지,본격화,유효성,대표이사,고객층</t>
  </si>
  <si>
    <t>피부과학 및 미용의학 전문 기업 솔타메디칼코리아 유한회사(대표이사 한상진, 이하 솔타메디칼코리아)가 배우 김성령과 함께한 2025 써마지®FLX 신규 캠페인을 공개했다. 이번 캠페인은 써마지의 핵심 메시지인 ‘경험할수록, 써마지®FLX’를 중심으로, 오랜 임상 경험과 기술력을 바탕으로 한 써마지의 오리지널리티와 신뢰성을 전달하는 데 중점을 뒀다. 모델로..</t>
  </si>
  <si>
    <t>http://www.sedaily.com/NewsView/2GSPE17O5R</t>
  </si>
  <si>
    <t>07100501.20250507083559001</t>
  </si>
  <si>
    <t>[기고] “AI, 묻는 자가 콘텐츠를 지배한다”...미디어 콘텐츠 시대, 프롬프트 디자인의 결정적 힘</t>
  </si>
  <si>
    <t>한국생성형AI연구원장</t>
  </si>
  <si>
    <t>Suno,유튜브,Sora</t>
  </si>
  <si>
    <t>AI,콘텐츠,지배,미디어,콘텐츠,시대,프롬프트,디자인,결정적,인간,인공지능,AI,콘텐츠,전례,창작,시대,텍스트,이미지,영상,음악,형식,콘텐츠,AI,생성,자체,창작,방식,인간,이야기,영상,연출,유일,존재,중요,사실,AI,질문,AI,방식,결과,거울,프롬프트,디자인,prompt,design,중요성,부각,중심,과거,콘텐츠,스토리,이미지,메시지,작가,PD,디자이너,마케터,구상,편집,경험,창의성,직관,품질,좌우,ChatGPT,DALL,Runway,Sora,Suno,도구들,생성,AI,도구,텍스트,이미지,영상,음향,제작,프롬프트,입력,작동,품질,프롬프트,정밀도,아이디어,수단,아이디어,설계,방식,자체,창작,중심,프롬프트,단순,명령,AI,전략,대화,창작,설계,광고,기획자,행복,가족,AI,장면,황금빛,햇살,아이,엄마,장면,카메라,인물,가까이,감정,강조,구체적,요청,결과,프롬프트,구체,감성,콘텐츠,품질,좌우,AI,상상력,디렉터,역할,인간,수행,의미,프롬프트,디자인,AI,창의,정밀도,핵심,감정,분위기,영상,사운드,콘텐츠,키워드,차이,언어,감각,심리,이해,문화,맥락,브랜드,정체,포함,복합,능력,브랜드,홍보,영상,SNS,숏폼,단어,소비자,인식,인상,콘텐츠,프롬프트,디테일,중요,효과적,프롬프트,장면,묘사,감정선,몰입,유도,장치,프롬프트,협업,반복학습,AI,스타일,요구,피드백,바탕,수정,완성도,결과,기획,유튜브,쇼츠,AI,반복,대화,콘텐츠,기획,핵심,전략,AI,도구,협업,파트너,전환,창작자,주도권,부여,반복적,피드백,반영,프롬프트,학습,결국,AI,리드,존재,창작자,자신,학습,가치,협업자,AI,실감,인간,기계,창작,공동,패러다임,AI,환각현상,hallucination,데이터,편향,무분별,사용,허구,정보,윤리적,야기,프롬프트,제어,방향,안전장치,도구,품질,관리,AI,학습,데이터,검증,수단,이해,교육,의료,법률,전문성,정확성,요구,분야,신중,프롬프트,설계,중요,신뢰,정보,창작,인간,비판,사고,검증,능력,작동,제작자,결국,콘텐츠,장비,프롬프트,고민,시대,콘텐츠,품질,결정,중심,능력,창작,세상,디자이너,미디어,콘텐츠,AI,프롬프트,MC,AIPD,AI,콘텐츠,시대,디자이너,방향,설계,감정,부여,의미,해석,주체,AI,콘텐츠,시대,프롬프트,창작자,마이크,마이크,고민,혁명,오늘날,창작,본질,창의적,요청자,MC,AIPD,미래,창작자,문해력,프롬프트,디자인,통제,창의성,확장,열쇠,창작,AI,시대,주도권,인간적,도구,노규성,한국생성,AI연구원장</t>
  </si>
  <si>
    <t>프롬프트,ai,창작자,창의성,부여,정밀도,숏폼,노규성,유튜브</t>
  </si>
  <si>
    <t>우리는 지금, 인간이 아닌 인공지능(AI)이 콘텐츠를 만들어내는 전례 없는 창작의 시대에 살고 있다. 텍스트에서 이미지, 영상, 음악에 이르기까지 다양한 형식의 콘텐츠가 AI에 의해 생성되며, 이는 창작 방식 자체를 뒤바꾸고 있다. 더 이상 인간만이 이야기를 쓰고 영상을 연출하는 유일한 존재가 아니다. 하지만 중요한 사실이 하나 있다. AI가 아무리 정..</t>
  </si>
  <si>
    <t>http://www.etnews.com/20250507000020</t>
  </si>
  <si>
    <t>01400601.20250507083527001</t>
  </si>
  <si>
    <t>이한영 기자</t>
  </si>
  <si>
    <t>AI와 함께 쓰는 노래 KAIST, '어뮤즈' 개발</t>
  </si>
  <si>
    <t>크리스,도너휴,이성주,김예원</t>
  </si>
  <si>
    <t>화성,진화시</t>
  </si>
  <si>
    <t>과학기술정보통신부,한국연구재단,어뮤즈,CHI,CHI 학회,Awa,KAIST,노을진,Pap,카네기멜런대학</t>
  </si>
  <si>
    <t>AI,노래,KAIST,어뮤즈,다중,영감,입력,코드,진행,자동,제안,AI,제안,사람,완성,음악,세계,최고,CHI,학회,수상창작자,수상,창작자,협업,음악,동반자,창작,방향,제시,골목,고민,음악,영감,동료,AI,KAIST,연구진,창작자,바람,실현,인공지능,세계,주목,KAIST,전기,전자공학부,연구팀,이성주,교수,음악,창작,지원,AI,어뮤즈,Amuse,인간,컴퓨터,권위,상호,작용,분야,세계,최고,자랑,CHI,학술,대회,논문상,Best,Paper,Award,수상,채택,상위,영예,창의성,사회,가치,의미,어뮤즈,창작자,AI,완성,협업형,작곡,파트너,설계,사용자,노을진,해변,감정&amp;,문장,이미지,사운드,클립,형식,영감,입력,감성,화성,구조,코드,진행,자동,생성,작곡,핵심,창작자,흐름,방해,상호,작용,구조,AI,사용자,수정,선택,조율,창작,주도권,유지,설계,언어,모델,활용,텍스트,데이터,실제,음악,학습,AI,리젝션,샘플링&amp;,결합,자연,음악,구조,연구원,박사,김예원,이성주,교수,카네기멜런대학,크리스,도너휴,Chris,Donahue,교수,공동,참여,연구팀,10여,실제,뮤지션,대상,사용자,테스트,진행,어뮤즈,방향,감정,표현,파트너,긍정적,피드백,다수,이성주,교수,생성,AI,저작,침해,사용자,의도,무시,생성,한계,음악,창작자,방식,AI,조력자,역할,관찰,반영,설명,어뮤즈,창작자,상상력,음악,실험,탐색,가능,도구,멜로디,리듬,악기,조합,확장,창작,Co-Creative,AI,진화,계획,과학기술정보통신부,재원,한국연구재단,RS-,지원,수행,음악,영상,게임,광고,콘텐츠,분야,확장,가능</t>
  </si>
  <si>
    <t>창작자,ai,어뮤즈,사용자,이성주,kaist,논문상,김예원,연구팀,연구원,수상창작자,연구진,한국연구재단</t>
  </si>
  <si>
    <t>다중 모달 영감 입력하면 어울리는 코드 진행 자동 제안AI가 제안하고 사람과 함께 완성하는 음악세계 최고 CHI 학회서 최우수 논문상 수상창작자와 협업하는 음악 동반자 새로운 방향 제시 "창작의 막다른 골목에서 함께 고민하고, 음악적 영감을 이끌어줄 동료가 AI라면?" 
KAIST 연구진이 바로 그런 창작자의 바람을 실현할 수 있는 새로운 인공지능 시..</t>
  </si>
  <si>
    <t>https://www.ccdailynews.com/news/articleView.html?idxno=2341316</t>
  </si>
  <si>
    <t>08100201.20250507071137002</t>
  </si>
  <si>
    <t>[문화연예 플러스] 경찰, '덮죽 허위 광고 의혹' 수사 착수</t>
  </si>
  <si>
    <t>경찰,더본코리아</t>
  </si>
  <si>
    <t>경찰,의혹,허위,광고,수사,착수,더본코리아,식품,표시,광고법,혐의,경찰,추가,입건,소식,더본코리아,제품,자사,간편식,제품,베트남산,새우,사용,광고,국내산,자연산,허위,광고,혐의,더본코리아,형사,입건,경찰,더본코리아,빽다방,판매,고구마,원산지,국내산,오인,의혹,지역,축제,산업,금속,제작,조리,기구,사용,식품용,오인,의혹,조사,김옥영,리포터</t>
  </si>
  <si>
    <t>더본코리아,국내산,김옥영,베트남산,간편식,자연산,원산지,빽다방,광고법,식품용,광고,혐의,의혹,경찰,사용,식품,입건,허위,금속,고구마,제품,자사,오인,제작,조리,축제,기구,판매,조사,새우,지역,표시,자연,착수,수사,추가,소식</t>
  </si>
  <si>
    <t>이런 가운데 더본코리아가 식품표시광고법 혐의로 경찰에 추가 입건됐다는 소식도 전해졌는데요.
더본코리아는 자사 간편식 제품인 '덮죽' 제품에 베트남산 새우를 사용하면서 광고엔 '국내산', '자연산'이라고 하는 등 허위 광고를 했다는 혐의를 받고 있습니다. 
더본코리아가 형사 입건된 것은 벌써 이번이 세 번째인데요.
경찰은 더본코리아가 '빽다방'에서 ..</t>
  </si>
  <si>
    <t>https://imnews.imbc.com/replay/2025/nwtoday/article/6713421_36807.html</t>
  </si>
  <si>
    <t>02100861.20250507060405001</t>
  </si>
  <si>
    <t>‘실적개선’ 중고플랫폼, 사업 확장 나선다</t>
  </si>
  <si>
    <t>오린아</t>
  </si>
  <si>
    <t>캐나다,미국,일본</t>
  </si>
  <si>
    <t>당근마켓,중고차,CBO,유일,LS증권,카카오모빌리티</t>
  </si>
  <si>
    <t>실적개선,중고플랫폼,사업,확장,연속,흑자,당근,마켓,구인구직,중고차,부동산,사업확장,실적,개선,중고,나라,번개장터,B2C사업,합리,소비,트렌드,주도,개인,중고,거래,활성화,중고,시장,활기,중고,거래,플랫폼,당근마켓,중고나라,번개장터,실적,사업,확장,당근마켓,흑자달성,연속,흑자,달성,성공,당근마켓,별도,기준,매출액,1891억,전년,대비,48%,증가,영업이익,3.8배,376억,호실적,기록,중고나라,매출액,118억,기록,전년,6.1%,증가,영업손실,38억,비교,46%,개선,21억,달성,번개장터,기간,매출,손실,번개장터,매출액,영업손실,449억,196억,매출,전년,대비,60%,신장,영업손실,10%,개선,선방,중고,거래,플랫폼,유일,흑자,기업,당근마켓,광고,수익성,확보,실제,광고,매출,전년,대비,45%,증가,연구원,오린아,LS,증권,MAU,확대,광고수익,증가,실적,주도,광고주,집행,광고,2023년,2024년,광고수익,급증,설명,실적개선,당근,구인,구직,중고차,부동산,영역,버티컬,사업,비즈니스,모델,구축,지역,금융,서비스,당근페이,하이퍼로컬,금융,생태,조성,수익모델,사업,다각,계획,당근,캐나다,미국,일본,범위,해외,서비스,확장,공략,글로벌,시장,박차,실적,개선,적자,중고나라,번개장터,사업다각화,확장,흑자,달성,계획,중고나라,개인,개인간,거래,B2C,사업,영역,확장,기회,오프라인,전문적,중고사업,업체들,중고나라,판로,제공,동시,거래,수수료,복안,카카오모빌리티,블라인드,비즈니스,플랫폼,CBO,전문가,이승준,영입,판매자,지난달,전문,셀러,셀러지원센터,오픈,품질관리,자동검수,AI,이미지,자동,검수,번개장터,해외,이용자,글로벌,번장,사업,강화,글로벌,번장,번개장터,해외,이용자,운영,서비스,글로벌,전용,스타,굿즈,키덜트,브랜드,패션,중심,글러벌,거래,거래액,글로벌,번장,전년,대비,63%,증가,전략,번개,장터,관계자,글로벌,번장,서비스,고도,글로벌,플랫폼,전략,협업,해외,판매,채널,확장,가지,중심,글로벌,사업,확대,번개장터,글로벌,시장,편리,중고,거래,서비스,제공,국경,중고,거래,생태,확장,계획</t>
  </si>
  <si>
    <t>번개장터,매출액,중고나라,당근마켓,번장,오린아,영업손실,실적개선,관계자</t>
  </si>
  <si>
    <t>최근 합리적 소비가 트렌드를 주도하면서 개인간 중고거래도 활성화되면서 중고시장 활기가 돌고 있다. 이에 국내 주요 중고거래 플랫폼인 당근마켓과 중고나라, 번개장터도 지난해 나란히 실적 개선효과를 보면서 사업 확장에 나서고 있다. 
 당근마켓은 지난해 2년 연속 흑자달성에 성공했다. 당근마켓 의 지난해 별도기준 매출액은 1891억원으로 전년 대..</t>
  </si>
  <si>
    <t>https://www.viva100.com/article/20250506500542</t>
  </si>
  <si>
    <t>02100401.20250507060116001</t>
  </si>
  <si>
    <t>메트로신문 5월 7일 한줄뉴스</t>
  </si>
  <si>
    <t>김문수,권영세,윤호중,강다윗,김문수,당,한덕수,백종원,도널드 트럼프,이재명</t>
  </si>
  <si>
    <t>경북,미국,일본,중국,경기,대구,하남,새너제이,충청</t>
  </si>
  <si>
    <t>기아,르노코리아,SK텔레콤,삼성디스플레이,KDB생명,KB라이프생명,LG유플러스,유가증권,중앙선거대책위원회,생명보험,정부,현대차,에릭슨,메트로신문,BOE,더본코리아,국민의힘,미국,국제정보디스플레이학회,KG모빌리티(,LG디스플레이,더불어민주당,대법원,SID,스포츠유틸리티차,한국GM,KGM,TK,신한라이프,Z세대,TCL,SKT</t>
  </si>
  <si>
    <t>메트로신문,뉴시스,정치,이재명,더불어민주당,김문수,국민,대선,후보,6일,사법,리스크,단일,논란,충청,TK,대구,경북,방문,시민들,지지,호소,권영세,국민,비상대책위원장,후보,김문수,대선,한덕수,국무총리,단일,찬반,전당원,조사,위원장,단일화,사람,사이,단일,실패,자신,강수,윤호중,더불어민주당,중앙,선거,대책,위원회,총괄,본부장,이재명,대통령,선거,후보,공직,선거법,위반,사건,판결,유죄,취지,파기,환송,대법원,공정,노력,포기,비판,산업,업계,완성,미국,극단,관세,장벽,글로벌,소비,심리,위축,시장,다변,전략,국가,마케팅,강화,견조,판매,상승세,친환경차,스포츠유틸리티차,SUV,차종,부가,가치,전략,인기,눈길,현대차,기아,한국GM,르노코리아,KG모빌리티,KGM,4월,시장,전년,동기,대비,2.4,증가,68만,판매량,기록,판매량,8.1,증가,12만,해외,판매,1.2,56만,삼성디스플레이,LG디스플레이,국제정보디스플레이학회,세계,최대,디스플레이,전시회,국제,정보디스플레이,학회,SID,참가,차세대,올레드,OLED,13일,새너제이,사흘간,미국,SID,참가,SID,기업,글로벌,디스플레이,연구진,최신,제품,전시,성과,공유,자리,삼성디스플레이,LG디스플레이,중국,BOE,TCL,일본,샤프,글로벌,패널,기업,참여,금융,부동산,손해,급등,보험료,인하,업황,악화,자동차,보험,시장,국면,적자,상황,보험사들,보장,범위,신규,특약,출시,정면돌파,생명보험사들,요양,사업,경쟁,전망,KB라이프생명,KDB생명,5월,요양시설,예정,신한라이프,경기,하남,요양원,연내,개소,계획,시장,경쟁,가속화,지역,건설,경기,8000억,규모,추가경정예산,추경,투입,유통,라이프,대표,더본코리아,백종원,품질,위생,논란,방송,활동,논쟁,공개,사과,가맹점주,상생,방위,대책,Z세대,습관,콘텐츠,소비,대응,유통업계,광고,5초,사활,택배,물량,5년,2배,급증,택배,물량,60억,육박,주사,바늘,경구용,위고비,허가,전망,도널드,트럼프,미국,대통령,의약품,관세,부과,시사,제약,바이오,업계,긴장감,인공,지능,어시스턴트,AI,비서,기업,경쟁,치열,기대감,실제,개인,AI,어시스턴트,한계,과도,지적,인공지능,AI,연구자,6명,생성,AI,사실성,신뢰성,해결,예상,결과,설문,조사,생성,AI,환각,현상,해소,중요,도전,SK텔레콤,해킹,사태,SKT,가입자,알뜰폰,이용자,유심,USIM,교체,가량,에릭슨,글로벌,통신,장비,제조사,LG유플러스,구조,차세대,네트워크,아키텍처,클라우드,RAN,아키,텍처,핵심,공동,검증,협력,강화,자본시장,미국발,관세,전쟁,심리,안전,자산,선호,확산,투자자들,지난달,외국인,투자자,18조,채권,조사,시장,기간,유가,증권,외국인들,9조,원어치,주식,대조적,윤석열,정부,야심,코리아밸류업,상장,지수,펀드,ETF,천덕꾸러기,신세,밸류업,투자자들,주주,가치,존중,기업,투자,증시,도약,투자,녹색펀드,뉴딜펀드,관제펀드,전락,처지,세포,전문,바이오,기업,한바이오,강다윗,대표,문장,회사,존재,인체,기본,단위,세포,배양,환자,본인,치료,구축,한바이오,사명</t>
  </si>
  <si>
    <t>미국,한바이오,단일화,ai,이재명,차세대,외국인,더불어민주당,김문수,삼성디스플레이,보험사,투자자,투자자들,인공지능,위원장,코리아밸류업</t>
  </si>
  <si>
    <t>./뉴시스 &lt;정치&gt; 
 ▲이재명 더불어민주당 김문수 국민의힘 대선 후보가 6일 각각 사법 리스크와 단일화 논란을 딛고 충청과 TK(대구 경북)를 방문하며 시민들에게 지지를 호소했다. 
 ▲권영세 국민의힘 비상대책위원장이 6일 김문수 당 대선 후보와 한덕수 전 국무총리와의 단일화 찬반을 묻는 '전당원 조사'를 실시하겠다고 했다. 권 위원장은 만약 ..</t>
  </si>
  <si>
    <t>http://www.metroseoul.co.kr/article/20250506500205</t>
  </si>
  <si>
    <t>04101008.20250507051024001</t>
  </si>
  <si>
    <t>'끼워팔기' 논란 MS, 사이버몰 '정보 미기재'로 과태료</t>
  </si>
  <si>
    <t>사이버,정무위원회,소비자보,마이크로소프트,한국마이크로소프트,MS,공정위,신원,국회,사이버몰,공정거래위원회</t>
  </si>
  <si>
    <t>논란,MS,미기재,사이버몰,정보,과태료,MS,전자,상거래법,위반,공정위,경고,과태료,100만,사이버몰,상호,주소,사업자번호,미기재,인공지능,업무,보조,인공,지능,AI,서비스,논란,중심,마이크로소프트,사이버몰,신원정보,표시,행위,적발,공정,거래,위원회,제재,부처,공정위,한국마이크로소프트,지난달,MS,전자상거래,소비자보호,법률,전자상거래법,위반행위,경고,조치,과태료,부과,결정,MS,소프트웨어,PC,판매,자사,사이버몰,운영,사이버몰,초기,화면,청약,목적,표시,광고,자신,신원정보,상호,대표자,성명,영업소,주소,전화번호,전자우편주소,사업자등록번호,통신판매,신고번호,기재,MS,공정위,사업자,정보,공개페이지,초기화면,사이버몰,초기,화면,연결,조사,전자상거래법,통신판매업자,상호,대표자,성명,주소,신원정보,확인,조치,규정,공정위,MS,행위,전자상거래법,위반,판단,경고,조치,과태료,부과,공정위,관계자,통신판매업자,비대,거래,신원정보,상품정보,MS,위반,자진시정,시정명령,부과,설명,MS,인공지능,업무,보조,인공,지능,AI,서비스,코파일럿,윈도,운영체제,OS,제품,사무,소프트웨어,의혹,공정위,의혹,조사,사업자,경쟁,중단,한기정,공정,거래,위원장,전체회의,지난달,국회,정무,위원회,회의,의혹,조사,중단,입장</t>
  </si>
  <si>
    <t>사이버몰,공정위,ms,사업자,과태료,전자상거래법,신원정보,위원회,상거래법,미기재,한기정,판매업자,통신판매업자,공개페이지,소비자,소비자보호,코파일럿,운영체제,신고번호,통신판매,인공지능,전체회의,전화번호,한국마이크로소프트,자진시정,전자우편주소</t>
  </si>
  <si>
    <t>[세종=이데일리 하상렬 기자] 업무 보조용 인공지능(AI) 서비스 ‘끼워팔기’ 논란의 중심에 선 마이크로소프트가 사이버몰에서 신원정보를 표시하지 않은 행위가 적발돼 공정거래위원회 제재를 받았다.
6일 관계부처에 따르면 공정위는 지난달 24일 한국마이크로소프트(MS)의 ‘전자상거래 등에서의 소비자보호에 관한 법률’(전자상거래법) 위반행위에 대해 경고..</t>
  </si>
  <si>
    <t>http://www.edaily.co.kr/news/newspath.asp?newsid=01334966642166624</t>
  </si>
  <si>
    <t>01500401.20250507215803004</t>
  </si>
  <si>
    <t>권용휘 기자 kyw@kookje.co.kr</t>
  </si>
  <si>
    <t>누구냐 대선소주女 가상모델 인기몰이</t>
  </si>
  <si>
    <t>이마트,롯데홈쇼핑,대선주조,신세계백화점,소주,신세계그룹</t>
  </si>
  <si>
    <t>대선소주,가상모델,인기몰이,대선,주조,AI,인물,파랑,아이돌,문의,전화,주류업계,평가,연예인,사생활,리스크,걱정,아이돌,그룹,활동,멤버,아이,돌급,미모,몸매,가상,모델,지역,소주,광고,시장,등장,관심,한예슬,김건모,마마무,당대,대표,스타들,광고모델,기용,대선주조,버추얼,아이돌,가상,모델,파랑,활용,주목,대선주조,대선,주력,제품,대선,출시,파랑,가상,모델,6일,대선주조,재단장,상표,바다,상징,파도,형상,광고모델,이름,연상,파랑,사람,행동,표정,인공지능,AI,제작,실제,사람,차이,특징,회사,관계자,소비자,회사,전화,광고모델,아이돌,귀띔,유통사,계열,가상,모델,활용,광고,캠페인,롯데홈쇼핑,루시,가상,모델,대표적,루시,롯데홈쇼핑,자체,가상,인간,루시,지면광고,라이브,커머스,진행,분야,등장,인기,신세계그룹,랜더스,쇼핑페,스타,계열사,가상,모델,제작,18명,기용,대표적,신세계백화점,신백호,이마트,아트,광고계,모델,실제,사람,비교,저비용,고객,경험,재미,호기심,자극,기업,이미지,AI,활용,가상,모델,활용,사람,모델,음주,운전,도박,마약,이혼,부정적,이슈,이미지,기업,악영향,사고,장점,주류업계,소주,연령층,장년,고령층,진정성,평가,그간,가상,모델,활용,대선주조,가상,모델,활용,광고,사실,평가,의견,파악,실제,사람,구분,관심,이슈,대상,바이럴,마케팅,대선,주조,관계자,비용적,측면,고객들,경험,제공,취지,광고,캠페인,기획,정도,반응</t>
  </si>
  <si>
    <t>대선주조,관계자,루시,롯데홈쇼핑,마마무,광고모델,ai,가상모델,랜더스,김건모,주류업계,연예인,한예슬,주류업,그간</t>
  </si>
  <si>
    <t>- 주류업계 새 시도 신선하단 평가
- 연예인 사생활 리스크 걱정 없어
“어느 아이돌 그룹에서 활동하는 멤버인가요? 정말 예쁘네요.”
최근 아이돌급 미모와 몸매를 가진 가상 모델이 지역 소주 광고 시장에 등장해 관심을 끌고 있다. 한예슬 김건모 박기량 마마무 등 당대를 대표하는 스타들을 광고모델로 기용했던 대선주조가 버추얼 아이돌 등으로 불리는 가상모..</t>
  </si>
  <si>
    <t>http://www.kookje.co.kr/news2011/asp/newsbody.asp?code=0200&amp;key=20250507.22002000983</t>
  </si>
  <si>
    <t>01200301.20250507185331034</t>
  </si>
  <si>
    <t>이세용</t>
  </si>
  <si>
    <t>CF 퀸 효과 톡톡 '삼성 가전 3대장' 인기</t>
  </si>
  <si>
    <t>CF,효과,CF,3대장,삼성,가전,인기,김연아,한가인,전지현,모델,트로이카,AI,가전,캠페인,호응,삼성전자,모델,과거,광고,김연아,한가인,전지현,진행,트로이카,AI,가전,캠페인,호응,삼성전자,지난달,공개,AI,가전,광고,AI,가전,트로이카,캠페인,조회,1천,돌파,MZ세대,이용,인스타그램,인기,관심,캠페인,자사,에어컨,세탁기,냉장고,모델,대표,광고,김연아,한가인,전지현,AI,트로이카,소환,가전,삼성,AI,변화,일상,사람,과거,자신,출연,광고,제품,인터뷰,모습,시절,소비자,향수,선사,한편,AI,가전,발전,실감,삼성전자,캠페인,티징,영상,소환,김연아,등장,AI,에어컨,비스,포크,AI,무풍,콤보,한가인,일상,콤보,올인원,세탁,건조기,비스,포크,AI,콤보,공개,이달,전지현,맥스,비스,포크,AI,하이브리드,키친핏,맥스,예정,삼성전자,관계자,캠페인,가전,에어컨,세탁기,냉장고,전면,출시,AI,에어컨,세탁기,냉장고,AI,가전,삼성,공식</t>
  </si>
  <si>
    <t>ai,삼성전자,삼성,전지현,냉장고,김연아,트로이카,비스,올인원,한가인,맥스,소비자,1천,키친핏,인스타그램,건조기,하이브리드,티징,세탁기,관계자,3대장</t>
  </si>
  <si>
    <t>삼성전자가 과거 광고 모델이었던 김연아 한가인 전지현을 다시 내세워 진행한 ‘AI 가전 트로이카’ 캠페인이 큰 호응을 얻고 있다. 삼성전자는 6일 "지난달 27일 공개한 AI 가전 광고 ‘AI 가전 트로이카’ 캠페인의 조회 수가 1천200만 회를 돌파했다"며 "특히 MZ세대가 많이 이용하는 인스타그램에서 인기를 끄는 등 젊은층의 관심을 받고 있다"고 밝..</t>
  </si>
  <si>
    <t>http://www.kihoilbo.co.kr/news/articleView.html?idxno=1142830</t>
  </si>
  <si>
    <t>04101008.20250506211125001</t>
  </si>
  <si>
    <t>20250506</t>
  </si>
  <si>
    <t>최희재</t>
  </si>
  <si>
    <t>[미리보는 이데일리 신문]영화 의약품도 겨눈 트럼프 월가 "美신뢰 무너진다"</t>
  </si>
  <si>
    <t xml:space="preserve"> 사고&gt;산업사고&gt;원자력사고</t>
  </si>
  <si>
    <t>서울,경기,첨단산업,무산,美,싱크탱크,중동,韓,여수,미,사우디,호주,밀컨</t>
  </si>
  <si>
    <t>오피니언,LG엔솔,이데일리,현대차·,법원,BYD,해운사,민주,사법부,삼성물산,미국,DSR,CJ대한통운,LGD,종합건설,중기부,국회,한수원,삼성 SDI,MZ,전원재판부,관세에,헌재,KB금융,SKT</t>
  </si>
  <si>
    <t>영화,의약품,트럼프,신뢰,신문,이데일리,기사,1면,영화,의약품,트럼프,신뢰,상황,경기,금리,경쟁,AI,반도체,시대,투자,사설,K배터리,강정,제조업,위기,건가,사설,활개,유사,수신,사기,노년들,위험,종합,베팅,투자,귀재,550만,수익률,논란,기업인,방송,활동,중단,백종원,밀컨,글로벌,콘퍼런스,관세,세계,경제,예측,가능,관세,해소,투자자,베센트,재무,미국,글로벌,자본,투자처,예고,100%,관세,할리우드,단골,촬영지,호주,충격,종합,모집인,주담대,136조,폐지시,관리,사각지대,SKT,일주일새,이탈,러시,지표,조기,대선,소비,금리,결정,글로벌,운용사,기관,펀드,촉진,투자,촉진,전문가,스페셜리포트,규제,포퓰리즘,근로,시간,첨단,산업,발목,기업,자율,골든타임,4년,AI,전략,제안,이데일리,전략,포럼,부동산,교육비,경력단절,저출생,원인,인구,지방,위기,해법,싱크탱크,한자리,대선,찬반투표,권영세,전당원,단일,찬반,투표,김문수,최후통첩,단일,무산,지원,한덕수,가능성,출마,포기,가능,이낙연,이재명,한덕수,먹사니즘,지옥,호봉,이재명,공공,기관,반영,의무,정치,사법부,전쟁,선포,국회소환,민주,대법원장,국회,소환,추진,국무,회의,무력,안갯속,이주호,첩첩산중,경제,전기,기업,가속화,체코,법원,한수원,원전,계약,서명,중지,MS,미기재,사이버몰,정보,과태료,공석,경제,사령탑,한미,협상,안갯속,위기,경제,금융,1.8,아파트,1.8,집값,부추길,주식,껑충,가계,대출,가계대출,DSR,이달,윤곽,2%대,여전채,금리,급전,창구,카드론,15%,육박,글로벌,균열,경제,부양책,협상,수순,작전,셀프,추방,장려금,트럼프,이스라엘,점령,공식화,장군,인플레,20%,산업,재편,골든타임,석화,산업,자동차,경쟁,물류,협력,현대차,BYD,실용,전략,눈길,HD현대,머스크,글로벌,해운사,동맹,임원들,한화오션,생산,임원,안전문화,워크숍,LG엔솔,인터배터리,출격,SK,배터리,3배,전고체,수명,선점,박차,산업,마뗑킴,김치,여심,K문화,CJ대한통운,구축,중동,영토,확장,사우디,배송,네트워크,소상공인,우수,제품,한자리,반값,할인,밥심,빵심,MZ,편의점,베이커리,매출,빵빵,ICT,가열,SKT,위약금,면제,압박,손실,업계,긴장,채팅방,폭죽,카톡,리액션,출시,리액션,사고,감지,대응,가능,로봇,겹업,허용,병역,특례,제공,AI,인재,해외,유출,부동산,단비,봇물,민간,참여,공공,분양,강남,폭등,갭투자,엄두,11개월,서울,전세,개월,최저,건설,한파,1분기,종합,건설업,등록,역대,최저,압구정,래미안,삼성물산,업계,수주액,도전,증권,에너지,공약,유틸리티,파월,협상,분위기,파월,하루,거래,좀비,ETF,공포,확산,부동산,규제,건설주,의료,헬스,한마디,진료비,중증외상센터,개감압술,상급,병원,수술,건수,홍삼,근감소증,개선,효과,중증,심부전,심장이식,Book,고민,조금,시선,희망,스토리,정치,리더,촌철살,서평가,책꽂이,여행,MICE,통기타,박자,열차,추억,자리,마음,문화,예술,콘텐츠,여수,경쟁력,AI,제안요청서,추천,공식,마이스,입찰,오피니언,목멱칼럼,트럼프,관세,대응,데스크,칼럼,고개,중기부,폐지설,e갤러리,이혁,구자행려도,기자수첩,수업,거부,의대생,고수,제적,원칙,피플,50년,토론,실험,음악,삼성,LGD,SID,차세대,공개,차세대,자석,양자,컴퓨터,핵심,실증,성공,아이,일터,KB금융,직원가족초청행사,사회,마약조직,구인,광고,활개,손배소송,개인,정보,유출,손배,소송,제한,어린이,보호,구역,속도,헌재,전원,재판부,회부,판단,촉각,대입,학폭,반영,고교,학폭심,28%,급증,김건희,화살,대선전,소환,여부,촉각</t>
  </si>
  <si>
    <t>차세대,골든타임,이재명,한자리,부동산,안갯속,이데일리,삼성,한화오션,가계대출,서울,리액션,한수원,전고체,포퓰리즘,ai,파월,장려금,권영세,한덕수,전당원,투자처,가능성,좀비,일주일새,skt,주담대</t>
  </si>
  <si>
    <t>[이데일리 최희재 기자] 다음은 7일자 이데일리 신문 주요 기사다.
△1면
-영화 의약품도 겨눈 트럼프 월가 “美신뢰 무너진다”
-“국내 경기 상황 따라 금리 충분히 낮출 것”
-“밤낮 잊은 中, 주 4일제 韓 AI 반도체 경쟁이 되겠나”
-불확실성 시대, 투자의 창 열어드립니다
-[사설]K배터리도 속 빈 강정 제조업 위기 말로만 끝낼 건가
..</t>
  </si>
  <si>
    <t>http://www.edaily.co.kr/news/newspath.asp?newsid=03450566642166296</t>
  </si>
  <si>
    <t>01500151.20250506194150003</t>
  </si>
  <si>
    <t>하은미 경남도선거관리위원회 주무관</t>
  </si>
  <si>
    <t>[기고] 부풀려진 과자봉지에서 딥페이크까지</t>
  </si>
  <si>
    <t>하길</t>
  </si>
  <si>
    <t>검찰,네이버,경남도선거관리위원회,아이와,선거관리위원회</t>
  </si>
  <si>
    <t>과자봉지,딥페이크,과자,과자,봉지,엄마,그림,진짜,질소,과자,과자,봉지,과장,과자,그림,소비자,실제,내용물,과장,사진,포장,실제,모습,일상,허위광고,과자,확인,다행,주변,인공지능,AI,이용,딥페이크,허위,정보,딥페이크,얼굴,목소리,실제,합성,과자,봉지,진짜,가짜,구별,선거철,특정,인물,행동,영상,혼란,대통령,선거,등장,허위,영상,후보자,이미지,타격,유권자,선택,방해,선거,결과,왜곡,선거관리위원회,딥페이크,영상,위법게시물,확산,차단,특별대응팀,운영,검찰,경찰,네이버,카카오,관계기관,공동,대응,방안,논의,선거,딥페이크,적극,대응,생성,AI,제작,영상,이미지,선거운동,사용,공직선거법,위반,주의,딥페이크,차단,한계,이쯤,딸아이,질문,엄마,진짜,제재,중요,유권자,사람,사람,정보,확인,허위,정보,눈&amp;,중요,판단,결국,관심,노력,시작,딥페이크,시대,아이,포장지,실제,과자,비교,경험,정보,확인,비판적,습관,거짓,선거,대통령,딥페이크,허위,사실,현명,선택,관심,주의,건강,민주주의,주무관,하은미,경남도,선거,관리,위원회</t>
  </si>
  <si>
    <t>딥페이크,하은미,유권자,ai,소비자,네이버,관계기관,선거철,인공지능,게시물,공직선거법,딸아이,주무관,민주주의,특별대응팀,위법게시물,포장지,선거관리위원회,경남도,허위광고,위원회,선거운동,내용물,후보자,과자봉지,과자,선거</t>
  </si>
  <si>
    <t>밥보다는 과자를 좋아하는 둘째 딸이 과자 몇 봉지를 사 와서 "엄마 이거 봐봐, 그림에는 이렇게나 크고 알록달록 맛있게 생겼는데 이게 같아 보여? 진짜 같아? 그리고 양은 또 왜 이리 작은데 ." 연방 쫑알쫑알 거린다. 그걸 듣고 있자니, '질소를 샀더니 과자가 들어 있더라'라는 말도 생각난다. 이처럼 부풀려진 과자 봉지, 과장된 과자 그..</t>
  </si>
  <si>
    <t>https://www.idomin.com/news/articleView.html?idxno=936599</t>
  </si>
  <si>
    <t>01501101.20250506184437001</t>
  </si>
  <si>
    <t>김우섭기자</t>
  </si>
  <si>
    <t>경북도 ‘보이소TV’, 전통주 콘텐츠로 글로벌 어워즈 최종 후보 올라</t>
  </si>
  <si>
    <t>임대성</t>
  </si>
  <si>
    <t>경북도,미국,뉴욕,경상북도,아마존,Korea</t>
  </si>
  <si>
    <t>경북도,Obs,K-,현대,OMD,HP,WSJ,경북,APEC,디즈니,마이크로소프트,유튜브,크록스,경상북도,보이소TV,에어,코카콜라,Bea</t>
  </si>
  <si>
    <t>경북도,보이소,TV,전통주,콘텐츠,글로벌,최종,후보,보이소TV,경북도,유튜브,채널,보이소,TV,전통주,콘텐츠,세계적,권위,디지데이,미디어,콘텐츠,마케팅,어워즈,혁신적,후보,콘텐츠,활용,최종,선정,디지털,미디어,마케팅,광고,분야,기업,글로벌,미디어,디지데이,미디어,Digiday,Media,뉴욕,주관,글로벌,아마존,에어앤비,크록스,HP,유수,기업,코카콜라,디즈니,마이크로소프트,세계적,브랜드들,파이널리스트,이름,경상북도,출품작,콘텐츠,Spirit,Tradition,전통주,홍보,콘텐츠,Spirit,Korean,Soju,미국,국적,전통주,소믈리에,더스틴,웨사,출연,경상북도,전통주,매력,소개,영상,전통,문화,현대,스토리텔링,가능성,글로벌,콘텐츠,가능,평가,경북도,콘텐츠,34개,심사,진행,어워즈,Atlas,Obscura,Lincoln,링컨,자동차,협업,BDG,Studios,e.l.f.,글로벌,뷰티,브랜드,WSJ,Equitable,State,Farm,OMD,TMA,Realtor.com,부동산,플랫폼,협업,혁신적,콘텐츠,활용,Innovative,Use,Content,최종,후보,선정,결과,최종,수상,5월,예정,대변인,임대,경상북도,진출,최종,후보,경북도,전통,문화,K-콘텐츠,글로벌,시장,주목,방증,세계,시장,겨냥,혁신,디지털,마케팅,전략,경북,문화,위상,강화,경북도,정상회의,APEC,정상,회의,핵심,의제,AI,인구,소멸,대응,주제,AI,제작,APEC,홍보송,저출,극복,콘텐츠,글로벌,트렌드,선제적,대응</t>
  </si>
  <si>
    <t>경북도,전통주,경상북도,어워즈,apec,홍보송,보이소,스토리텔링,아마존,웨사,정상회의,대변인</t>
  </si>
  <si>
    <t>경북도 유튜브채널 보이소TV의 K-전통주 콘텐츠가 세계적으로 권위 있는 2025 디지데이 미디어 콘텐츠 마케팅 어워즈에서 가장 혁신적인 콘텐츠 활용 부문 최종 후보에 선정됐다. 
디지털 미디어, 마케팅, 광고 분야에서 글로벌 미디어 기업인 디지데이 미디어(Digiday Media, 뉴욕)가 주관하는 글로벌 어워즈로, 아마존 에어앤비 크록스 HP 등 유..</t>
  </si>
  <si>
    <t>01101001.20250506183005001</t>
  </si>
  <si>
    <t>노형석 기자</t>
  </si>
  <si>
    <t>올봄 미술판 감상 초점은 광주 서울서 활짝 핀 미디어아트 요지경</t>
  </si>
  <si>
    <t>양숙현,백남준,임용현,김아영,전용관,이이남</t>
  </si>
  <si>
    <t>서울,코엑스,강남,부산,남도,병풍산,담양,한국,경기도,삼성동,중동,광주천,세종대로,광주미디어아트,용인,허련,해운대,남도화단,사우디,벙커,리야드,광주,신사동</t>
  </si>
  <si>
    <t>동원,서울,미디어아트 축제,셀레브,담양,미디어아트,에르메스,백남준아트센터,국립중앙박물관,국립민속박물관,부산시립미술관,국립아시아문화전당,신세계</t>
  </si>
  <si>
    <t>올봄,미술판,감상,초점,광주,서울,미디어,아트,요지경,안개,그늘,댓잎들,대나무,물결,눈앞,바람,소리,전시장,담양,대숲,담양,병풍산,계곡,바위,개울,풍경,전통,산수화,기분,그림자,천변만화,세상,지경,디지털,아트,경이,예술력,순간,전시장,말미,감상,후식,노을,월광,중견,미디어,아티스트,이이남,작가,광주,국립,아시아문화전당,ACC,이이남,초대,개인전,산수극장,7월,말미,하이라이트,공간,산수,극장,풍경,작가,고향,담양,산수풍경,기억,다층적,디지털,미디어,아트,설치,공간,허련,남도,화단,대가,남도,산수화,담양,대나무,실사,이미지,디지털,매핑,기법,차용,영상,스크린,투사,바닥,그림,경물,그림,합성수지,바위,암산,조형물,요소들,총체적,디지털,산수,풍경,신세계,작가,기억,유년,시절,담양,자연,풍경,의식,연출,관객,기억,투사,풍경,역동적,미술판,올봄,한국,미술,감상,초점,고을,광주,디지털,전광판,메카,서울,미디어,아트,전시,요지경,광주,이이남,저장소,디지털,기억,광주천,인근,미디어,아트,전용관,광주,지맵,광주미디어아트플랫폼,미디어아티스트,2인전,6월,이종,인공,지능,AI,생명체,패션모델,자태,디지털,매체,격변,상징,조형물,태풍,기둥,형상화,양숙현,임용현,작가,작품,서울,강남,신사동,아뜰리에,에르메스,40여년,자신,아버지,참여,중동,사우디,리야드,아파트,건설,현장,역사,석유,궁극,무대,디지털,아트,판타지,역사,김아영,작가,전시,영상,파노라마,6월,백남준아트센터,경기도,용인,백남준,육성,생전,인터뷰,편집,표출,시공간,개념,시점,전지,백남준,내년,2월,부산,세계적,디지털,셀레브리티,유명인사,디지털,작가,영상,패널판,루프,부산,미디어,아트,축제,루프,주축,전시,정원,해운대,부산시립미술관,요지경들,공통점,첨단,디지털,아티스트,상상력,결합,인문,시각,예술,미디어아트,벙커,기획전,명화들,확대,동영,입체감,전시,미디어,블록버스터,코엑스,서울,삼성동,세종대로,현란,광고,전광판,행렬,국립중앙박물관,국립민속박물관,영상,실감,역사,연상,각도,감성,독특,시각언어,개척,소장,작가,등장,이이남,작가,편안,전통산수화,고향,향수,코드,대중적,10여년,명화,차용,현실,이미지,결합,도식,고답적,의미,해석,층위,단순,맹점,지적,김아영,작가,중동,부친,기억,10년,사운드,연작,발전,신작,미디어,작가,이야기,이미지,크리에이터,역량,부친,기억,건설,아파트,후일담,석유,지정학,상징,층위,이야기들,인공,지능,애니메이션,동원,영상,얼개,방향성,갈래잡기,광주,지맵,아티스트들,근작전,담론,형식,완성도,미흡,인공,지능,시대,디지털,아트,방향성,고민,표현,각별,부산시립미술관,루프랩,부산,아티스트,작업,흐름,트렌드,변화,전망,모색,페스티벌,디지털,아트,백남준아트센터,시점,전지,백남준,컬렉션,기획전,본격적,진화,디지털,시대,전망,모색,주목</t>
  </si>
  <si>
    <t>광주,담양,미디어아트,서울,이이남,백남준,부산,산수화,부산시립미술관,중동,조형물,기획전,남도,전광판</t>
  </si>
  <si>
    <t>희뿌연 안개 속을 서성거렸다. 슬며시 그늘 같은 무언가가 다가온다. 댓잎들이 서로 비비며 싹싹거리는 대나무숲 물결이 눈앞에 들어왔다 사라져 간다. 쏴아 하는 바람 소리가 함께 지나간다. 너른 전시장은 담양의 대숲에서 깊고 그윽한 담양 병풍산 계곡 바위들과 개울의 풍경으로 바뀌었다. 전통 산수화 속으로 들어가 둘러보는 듯한 기분이다. 빛과 그림자로 천변만..</t>
  </si>
  <si>
    <t>http://www.hani.co.kr/arti/culture/music/1196031.html</t>
  </si>
  <si>
    <t>02100101.20250506181509001</t>
  </si>
  <si>
    <t>“엄마보다 아빠가 더 좋아했다는데” 김연아 한가인 전지현, 역시 ‘CF 여왕’</t>
  </si>
  <si>
    <t>전지현,한가인,김연아</t>
  </si>
  <si>
    <t>트로이카,유튜브,삼성전자</t>
  </si>
  <si>
    <t>엄마,아빠,김연아,한가인,전지현,CF,여왕,김연아,한가,전지현,삼성전자,가전,모델,활약,광고계,3명,이름값,삼성전자,지난달,가전,에어컨,세탁기,냉장고,대표,광고,모델,소환,인공지능,AI,가전,변화,일상,트로이카,AI,가전,캠페인,유튜브,전개,캠페인,티징,영상,소환,김연아,등장,AI,에어컨,비스,포크,AI,무풍,콤보,한가인,일상,콤보,올인원,세탁,건조기,비스,포크,AI,콤보,공개,이달,전지현,맥스,비스,포크,AI,하이브리드,키친핏,맥스,예정,자신,출연,삼성전자,광고,제품,회상,AI,일상,소개,요즘,가전,AI,강조,삼성전자,캠페인,조회수,1200만,돌파,인기,비결,시절,소비자,향수,자극,MZ세대,1980년대,2000년대,출생,인스타그램,인기,삼성전자,그동안,비용,대비,효과,판단,가전,스마트폰,홍보,연예인,기용,AI,가전,자체,시장,판도,일반,소비자,호소력,발휘,스타,마케팅,기획,삼성전자,캠페인,AI,가전,삼성,공식,가전,리더십,강화,계획</t>
  </si>
  <si>
    <t>삼성전자,ai,김연아,전지현,소비자,연예인,비스,올인원,한가인,맥스,그동안,스마트폰,1200만,호소력,인스타그램,냉장고,키친핏,건조기,인공지능,세탁기,광고계,조회수,3명,하이브리드,cf</t>
  </si>
  <si>
    <t>김연아, 한가인, 전지현.
삼성전자 가전모델로 활약했던 광고계 ‘퀸’ 3명이 이름값을 했다.
삼성전자는 지난달 27일부터 가전 3대장인 에어컨?세탁기?냉장고의 대표 광고모델이었던 이들을 소환해 인공지능(AI) 가전으로 변화된 일상을 보여주는 ‘AI 가전 트로이카’ 캠페인을 유튜브 등을 통해 전개하고 있다.
캠페인 티징 영상 ‘소환 편’에 이어 김연아가 ..</t>
  </si>
  <si>
    <t>http://www.mk.co.kr/article/11309855</t>
  </si>
  <si>
    <t>02100311.20250506175029002</t>
  </si>
  <si>
    <t>대구=손성락 기자</t>
  </si>
  <si>
    <t>총 상금 1억 'AI 영상 공모전' 경북도서 개막</t>
  </si>
  <si>
    <t>경북도,경상북도,서포,구미,구미코</t>
  </si>
  <si>
    <t>APEC,아시아태평양경제협력체,제작사,메타AI과학국장</t>
  </si>
  <si>
    <t>공모전,상금,AI,영상,경북도,개막,창작영상,캐릭터IP,5개,상금,인공지능,AI,영상,공모전,경상북도,개최,공모전,500개,작품,접수,흥행,기록,AI,활용,혁신적,영상기술,확산,만큼,관심,경북도,생성,AI,가상,융합,혼합현실,XR,활용,콘텐츠,차세대,영상,창작자,발굴,AI,공모전,경북,국제,AI,메타버스,영상,개최,공모전,단편영화,애니메이션,창작영상,게임트레일러영상,애니메이션,웹툰,캐릭터IP활용,광고,뮤직비디오,아시아태평양경제협력체,APEC,특별,5개,진행,내달,출품,작품,2개,지원,APEC,특별,응모,3개,최대,중복,지원,가능,참가,자격,제한,고등학생,대학생,대학원생,취업준비생,디자이너,스튜디오,제작사,AI,콘텐츠,제작,관심,개인,단위,자유,응모,심사위원단,전문,심사,위원단,구성,창의성,혁신성,완성,주제,적합,감동,몰입,항목,기준,심사,30편,최종,수상작,선정,예정,선정,수상작,구미,구미코,AI,경북,국제,AI,메타버스,영상제,개막식,시상,공모전,영상,홍보,대학생,크리에이터,10명,구성,공식,서포,터즈,발대식,운영,5개월,영상,리뷰,제작,온라인,콘텐츠,현장,취재,활동,공모전,해외,포함,작품,접수,치열,경쟁,작품,수상작,선정,메타AI과학국장,최혁준,경북도,메타,AI,과학,국장,AI,영상,산업,혁신,상황,공모전,AI,미래,콘텐츠,가능성</t>
  </si>
  <si>
    <t>공모전,ai,경북도,영상제,경북,수상작,apec,5개,발대식,대학생,최혁준,창작영상,구미코,온라인,차세대,메타버스,취업준비생</t>
  </si>
  <si>
    <t>총 상금 1억 원이 걸린 인공지능(AI) 영상 공모전이 경상북도에서 열린다. 
 지난해 첫 개최된 공모전에 국내?외에서 500개 이상의 작품이 접수, 흥행을 기록한데다 AI를 활용한 혁신적인 영상기술이 빠르게 확산되고 있는 만큼 뜨거운 관심이 기대된다. 
 6일 경북도에 따르면 도는 생성형 AI와 가상 융합 혼합현실(XR) 기술을 활용한 차세..</t>
  </si>
  <si>
    <t>http://www.sedaily.com/NewsView/2GSOZ2BAXZ</t>
  </si>
  <si>
    <t>02100101.20250506175006001</t>
  </si>
  <si>
    <t>희비 엇갈린 네카오 실적 AI가 갈랐다</t>
  </si>
  <si>
    <t>최승호</t>
  </si>
  <si>
    <t>고성,카나나</t>
  </si>
  <si>
    <t>캐시카우,카카오,애플,네이버,교보증권,DS투자증권,카나나,에프앤가이드,카카오게임즈</t>
  </si>
  <si>
    <t>희비,네카오,실적,AI,빅테크,대표,네이버,카카오,1분기,성적표,전망,희비,인공지능,AI,네이버,전통적,캐시카우,광고,본격적,AI,커머스,분야,고성장,AI,가시적,성과,카카,콘텐츠,핵심,사업,부진,역신장,예상,금융,정보,업체,에프앤가이드,매출액,네이버,2조,전년,동기,10.8%,전망,지난,2조,역대,분기,기준,번째,기간,영업,이익,5107억,16.3%,증가,전망,카카오,매출액,영업이익,1조,1057억,기간,2.7%,12.1%,감소,예상,핵심,사업,호조,여부,회사,실적,부침,결정적,작용,차세대,먹거리,AI,활용,여부,영향,네이버,광고,서비스,전반,AI,적용,자체,모델,하이퍼클로바X,핵심,사업,커머스,검색,본격적,확장,AI,사업,평가,스토어,네이버플러스,애플리케이션,출시,대표적,네이버플러스,스토어,상품,이용자,개별,취향,추천,맞춤,개인,쇼핑,경험,제공,검색,AI,탑재,AI,브리핑,주목,연구원,최승호,DS,투자,증권,네이버,전략,서비스,AI,광고,커머스,실적,성장,가시화,데이터,개인,기팅,유리,분야,매출,상승,설명,마케팅비,론칭,초기,지출,영향,당기,순이익,4240억,감소,전년,동기,대비,31%,전망,카카오,캐시카우,콘텐츠,사업,부진,모멘텀,AI,사업,속도,상황,실적,반영,모양새,교보증권,핵심,자회사,카카오게임즈,매출,1247억,전년,기간,30.1%,예상,업계,카나나,AI,에이전트,출시,AI,사업,이벤트,카카오,실적,계기,주목,카나나,과거,대화,바탕,이용자,적합,답변,제공,서비스,개인,AI,카나나,서비스,유료,구독,만큼,수익,개선,영향,전망,연내,카카오톡,AI,탑재,서비스,고도화,계획,오픈AI,서비스,AI,에이전트,출시</t>
  </si>
  <si>
    <t>ai,네이버,카나나,네이버플러스,최승호,이용자,에프앤가이드,2조,캐시카우,매출액,론칭,영업이익</t>
  </si>
  <si>
    <t>국내 대표 빅테크인 네이버와 카카오가 올해 1분기에 엇갈린 성적표를 받아들 것으로 전망된다. 희비를 가른 것은 인공지능(AI)이다. 네이버는 전통적인 캐시카우인 광고뿐만 아니라 올 들어 본격적으로 AI를 도입한 커머스 분야에서도 고성장할 것으로 기대되는 반면 아직 AI에서 가시적인 성과를 내지 못한 카카오는 콘텐츠 등 기존 핵심 사업의 부진 탓에 역신장..</t>
  </si>
  <si>
    <t>http://www.mk.co.kr/article/11309808</t>
  </si>
  <si>
    <t>02100601.20250506174205001</t>
  </si>
  <si>
    <t>AI로 개인화 최대 50만원 보상 삼쩜삼 토스, 국세청 참전에 반격 [긱스]</t>
  </si>
  <si>
    <t>정용수,박일용</t>
  </si>
  <si>
    <t>국세청,택스테크,전선,한국세무사회,국세청장,삼쩜삼(자비스앤빌런즈,삼쩜삼,비즈넵,정부,자원,세무사,토스인컴,널리소프트,토스,혜움</t>
  </si>
  <si>
    <t>AI,개인화,최대,50만,보상,삼쩜삼,토스,국세청,참전,반격,긱스,최대,세금,환급,삼쩜삼,이달,화면,숫자,접속,이용자,상황,최대,화면,플로,누적,데이터,환급,신고,인공지능,AI,학습,덕분,토스,토스인컴,세무테크,자회사,세금,환급액,추징,이용자,최대,보상,파격적,제도,소득세,환급,시도,이용자,공략,전략,시작,종합,소득세,환급,전쟁,5월,시즌,종합,소득세,신고,시작,종소세,환급,택스테크,세금,기업,경쟁,격화,세무업,택스테크,플랫폼,누적,환급액,2조,육박,서비스,시작,삼쩜삼,환급액,1조,공격적,환급,규모,토스인컴,3100억,누적,가입자,2300만,토스인컴,관계자,환급액,예상,기업,환급테크,시장,절차,세금,신고,해결,사업,모델,환급액,납세자,플랫폼,확인,플랫폼,개인,환급액,10~20%,수수료,매출,기업,부유층,세무사,상담료,부담,근로소득자,영세,자영업자,프리랜서,공략,삼쩜삼,자비스앤빌런즈,매출,862억,전년,507억,환급,서비스,본격화,토스인컴,341억,매출,시장,세금,환급,전선,국세청,민간,플랫폼,대항,종소세,환급,원클릭,공공,서비스,원클릭,민간,서비스,수수료,0원,국세청,보유,세무,데이터,활용,환급액,산출,가능성,만큼,과다,환급,신청,가능,한국세무사회,세금,환급,국민,세무사,출시,소득,조회,세무사,연결,컨설팅,특징,민간,공공,긴장,교차,10조,시장,세금,환급,공공,인프라,민간,영역,교차,분야,세무,플랫폼,환급,서비스,이용자,동의,데이터,국세청,홈택스,삼쩜삼,토스,종소세,환급,홈택스,서버,트래픽,폭증,국세청,서버,관리,IP,민간,플랫폼,일정,차단,강민수,국세청장,국정감사,삼쩜삼,세무,플랫폼,소득,공제,대상,과장,광고,환급,신고,전년,영리,목적,국가,전산,자원,전산,다운,상황,설명,건가량,소득세,경정,청구,상반기,65만,증가,일각,세무,플랫폼,홈택스,데이터,이용,수수료,주장,제기,공공,인프라,매출,만큼,이용료,논리,민간,플랫폼,데이터,이용료,국세청,서비스,품질,개선,선행,주장,관계자,택스테크,기업,수수료,징수,근거,실제,인프라,개선,요구,부과,데이터,이용료,근거,발의,법안,반대,정부,공공기관,시장,침투,발전,민간,서비스,위축,지적,품질,공공,서비스,불편,시장,개척,기업,수수료,도적,취급,고도,플랫폼,관리,이용자,중심,서비스,제공,공공부문,민간,기업,대응,주장,주도,싸움,수도,택스테크,기업,시장,경쟁,치열,만큼,공공,차별화,이용자,전략,10~20%,수수료,정확,환급,삼쩜삼,개인,맞춤,AI,서비스,대표적,삼쩜삼,세무,규모,언어,모델,LLM,데이터,학습,고객,특성,직군,소득,성별,연령대,세무,로직,세무,공제,구조,최적화,서류,검토,30초,단축,대표,정용수,삼쩜삼,서비스,AI,개인,환급,토스인컴,환급액,신고,추징,발생,보상,토스인컴,이용자,과다,환급,추징,사례,0.03%,수준,이용자,두려움,착안,대표,박일용,토스인컴,고객,신고,세금,환급,불안,해소,쌤157,세무테크,기업,널리소프트,예상,세액,확인,서비스,세금,계산기,출시,비즈넵,지엔터프라이즈,AI,세무사,제도,이중,검토,세무,분야,디지털화,종소세,환급,분야,가속화,전망,사업자,경정,청구,서비스,더낸,세금,운영사,혜움,105억,투자금,확보,성공,세금,신고서,AI,작성,서비스,더온비즈온,약국,전용,AI,세무,서비스,약국가계부,온라인팜,분야,적용,세무업,관계자,세무,AI,적용,발전,분야,세무사,민간,기업,주도,싸움</t>
  </si>
  <si>
    <t>이용자,삼쩜삼,환급액,토스인컴,국세청,수수료,세무사,ai,만큼,택스테크,소득세</t>
  </si>
  <si>
    <t>최대 4608개. 세금 환급 앱 삼쩜삼에서 이달부터 띄운 화면 숫자다. 같은 앱에 접속하더라도 이용자마다 놓인 상황에 따라 최대 4608개의 서로 다른 화면(플로)을 본다는 뜻이다. 누적 1220만 건의 환급 신고 데이터를 인공지능(AI)에 학습시킨 덕분이다. 
토스의 세무테크 자회사 토스인컴은 숨은 세금 환급액을 찾으려다가 오히려 추징당한 이용자에..</t>
  </si>
  <si>
    <t>https://www.hankyung.com/article/2025050652031</t>
  </si>
  <si>
    <t>02100601.20250506174006001</t>
  </si>
  <si>
    <t>이젠 전단지 시대 끝 움직이는 광고 로봇 뜬다 [긱스]</t>
  </si>
  <si>
    <t>이마트에브리데이,패스트파이브,스타트업,브이디컴퍼니</t>
  </si>
  <si>
    <t>시대,이젠,전단지,시대,광고,로봇,긱스,인공지능,AI,로봇,결합,이동,광고,로봇,시장,사무실,상업,공간,로봇,광고,고객,맞춤,송출,로봇,활용,고객,개인,광고,시대,전망,서비스,로봇,기업,브이디컴퍼니,자사,이동,광고,로봇,케티봇,기술검증,POC,본격적,상용화,6일,케티봇,전면,디스,플레이,이동,광고,송출,로봇,로봇,적재,제품,샘플,고객,테이블,배달,오피스,팝업존,특정,장소,팸플릿,고객,광고,방식,서비스,로봇,광고,로봇,고객,모델,이동,광고,브이디컴퍼니,지난달,공유오피스,기업,패스트,파이브,서울,숲점,로봇,이동,광고,제품,샘플링,가량,단축,AI,결합,최적화,광고,노출,최적,로봇,장착,AI,고객,이동,경로,체류,데이터,실시간,광고,효과,지역,시간대,자동,파악,실시간,데이터,효율적,광고,전략,수립,활용,분야,전망,브이디컴퍼니,개포자이점,이마트에브리데이,이수점,기업형,수도,기업,슈퍼마켓,SSM,케티봇,활용,운영,로봇,광고,성공,해외,로봇,이동,광고,자리,아랍에미리트,UAE,두바이,2021년,로보애즈,로봇,스타트업,RoboAds,로보시그니지,상업,로봇,출시,로봇,공항,쇼핑몰,지하철,유동,인구,자유,이동,광고,실시간,맞춤,송출,주변,환경,시간대,데이터,인구,통계,광고,메시지,자동,최적,특징,로봇,이동,광고,수단,단순,광고,플랫폼,리테일,혁신,확장,전망,광고,분야,안내,정보,제공,추가,환경,복합,리테일,활용도,업계,설명,해결,하드웨어,소프트웨어,커스터마이징,콘텐츠,관리,구축,유지,보수,체계,상용,확산</t>
  </si>
  <si>
    <t>인공지능(AI)과 로봇 기술을 결합한 이동형 광고 로봇 시장이 열리고 있다. 사무실과 상업 공간 등을 누비며 로봇이 고객 맞춤형 광고를 송출하는 식이다. 로봇을 활용한 고객별 ‘초개인화’ 광고 시대가 열릴 것이라는 전망이 나온다. 
국내 서비스로봇 기업 브이디컴퍼니는 자사의 이동형 광고 로봇 ‘케티봇’ 기술검증(POC)을 마치고 본격적인 상용화에 나..</t>
  </si>
  <si>
    <t>https://www.hankyung.com/article/2025050652051</t>
  </si>
  <si>
    <t>01500601.20250506170102001</t>
  </si>
  <si>
    <t>양승진</t>
  </si>
  <si>
    <t>경북 국제 AI 메타버스 영화제, 9월 두 번째 막 오른다</t>
  </si>
  <si>
    <t>경북도,경북,경산,서포,구미,구미코,포항,청도</t>
  </si>
  <si>
    <t>경상북도,메타,메타AI과학국장</t>
  </si>
  <si>
    <t>AI,경북,국제,AI,메타버스,영화제,9월,상금,5개,공모,서포,터즈,발대식,홍보,세계,개국,작품,출품,AI,경북,국제,AI,메타버스,영화제,9월,경상북도,연령층,콘텐츠,전문가,참여,발대식,공식,서포,터즈,개최,AI,경북도,AI,생성,AI,인공지능,가상융합,XR,활용,차세대,영상,콘텐츠,발굴,확대,글로벌,창작자,교류,영화제,공모,창작영상부문,단편영화,애니메이션,활용부문,캐릭터,IP,활용,게임,트레일러,웹툰,광고부문,영상광고,이미지,퍼블리싱,특별부문,뮤직,비디오,APEC,특별,5개,상금,규모,30편,수상작,선정,1일,30일,생성형,AI,콘텐츠,제작,관심,개인,홈페이지,GAMFF,공식,www.gamff.com,응모,수상작,구미코,시상식,영상,개막식,나흘간,구미,포항,경산,청도,도내,전시,상영,AI,국외,22편,수상작,선정,영화제,공식,서포터즈,GAMFFER,발대식,개최,공식,서포,터즈,각종,SNS,활용,영상,리뷰,콘텐츠,제작,현장,취재,홍보,주력,최혁준,메타AI과학국장,서포,터즈,활동,영상제,공모전,관심,참여,창작자들,AI,메타버스,활용,영상,콘텐츠,도전,계기</t>
  </si>
  <si>
    <t>영화제,발대식,ai,수상작,창작자,영상제,터즈,포항,5개,메타,개막식,생성형,메타버스,서포,특별부문,구미,나흘간,구미코,차세대</t>
  </si>
  <si>
    <t>지난해 처음 열려 전 세계 42개국 527개 작품이 출품된 '경북 국제 AI 메타버스 영화제'가 오는 9월 또다시 열린다. 경상북도는 다양한 연령층의 콘텐츠 전문가들이 참여하는 공식 서포터즈 발대식을 개최하고 AI 메타버스 영화제 홍보에 본격 나서기로 했다. 
 경북도에 따르면 올해 AI 메타버스 국제 영화제는 생성형 AI(인공지능)와 가상융합(XR..</t>
  </si>
  <si>
    <t>https://www.imaeil.com/page/view/2025050514403520206</t>
  </si>
  <si>
    <t>02100101.20250506163507001</t>
  </si>
  <si>
    <t>진영태 기자(zin@mk.co.kr)</t>
  </si>
  <si>
    <t>저작권 걱정없는 AI 창작자 기여도 따져 수익 나눠주는게 핵심</t>
  </si>
  <si>
    <t>야이르,아다토</t>
  </si>
  <si>
    <t>이스라엘,최고경영자,장충동,서울,퍼블리시스,한국,텔아비브</t>
  </si>
  <si>
    <t>P&amp;G,유니버설뮤직,AI,삼성넥스트,신라호텔,한국,삼성전자,삼성,게티이미지,스포티파이,매일경제신문</t>
  </si>
  <si>
    <t>저작,걱정,AI,창작자,기여,수익,핵심,수익,인공지능,AI,창작자,권리,침해,가치,인정,보상,시대,가능성,증명,생성,AI,스타트업,브리아,AI,최고경영자,야이르,아다토,최고,경영자,CEO,매일경제,인터뷰,아다토,CEO,AI,기업,콘텐츠,제작,창작자,노동,무시,브리아AI,창작자,기여도,추적,보상,보장,설계,플랫폼,강조,브리아AI,저작,논란,사전,제거,학습,데이터,정식,계약,확보,게티이미지,프리픽,엔바토,기업들,글로벌,콘텐츠,기업,제휴,10억,데이터,확보,이미지,추가,학습,차별화,멀티,모달,저작자,표시,엔진,엔진,AI,학습,데이터,이미지,최종,생성물,영향,수치화,추적,AI,이미지,상업적,활용,원창작자,수익,배분,활용,아다토,CEO,스포티파이,횟수,음악,재생,아티스트,보상,구조,이미지,생성,창작자,기여도,투명,반영,공정,보상,가능,AI,창작자,가치,무시,수익,창출,구조,설명,품질,규모,경제,실현,비용,상업,시장,자신감,아다토,CEO,생성,AI,플랫폼,일반,사용자,대상,통제,브리아,스타일,품질,기준,예측,가능,결과,제공,오픈소스,모델,미세,조정,회사,자체적,모델,엔터프라이즈급,AI,설계,훈련,역량,보유,등록,특허,50건,연구진,다수,컴퓨터,비전,분야,생성,AI,10년,경험,전문가,브리아AI,제공,핵심,단순,이미지,생성,텍스트,입력,이미지,스타일,생성,배경,제거,해상도,향상,제품,사진,자동,구성,그림자,생성,유지,스타일,일관,편집,포함,브리아,기능들,API,SDK,소스코드,형태,제공,기업,자사,플랫폼,통합,대기업,요구,수준,보안,통제,브랜드,일관성,초점,클라우드,개별,기업,환경,내부,프로그램,대응,고안,장점,글로벌,기업,브리아AI,사용,브리아AI,유니버설뮤직,퍼블리시스,르노,P&amp;G,제품,마케팅,광고,캠페인,운영,커머스,플랫폼,브리아AI,생성,이미지,활용,브리아,영상,음악,분야,AI,모델,확장,계획,텍스트,이미지,모델,텍스트,비디오,텍스트,사운드,모델,연내,공개,가능,판단,게임,애니메이션,캠페인,브랜드,영상,제작,광고,음악,영역,활용,기업,브랜드,IP,유지,상태,콘텐츠,확장,아다토,CEO,이미지,영상,기업,브랜드,자산,AI,스트리밍,지원,스타일,유지,확장,가능,반복,가능,콘텐츠,생성,브리아AI,한국,시장,삼성넥스트,전략,투자,시작,콘텐츠,기업,커머스,플랫폼,게임회사,협업,타진,아다토,CEO,한국,AI,수용도,AI,동시,의식,지식,재산,보호,시장,브리아,책임,예측,가능,솔루션,생성,AI,수요,한국,엔터테인먼트,게임,전자상거래,디지털,경제,인프라,상업,B2B,기업,거래,AI,솔루션,시장,분류,삼성,하드웨어,소프트웨어,통합,가능,검토,스마트폰,태블릿,삼성전자,디바이스,브리아AI,이미지,생성,통합,크리에이티브,연동,방식,논의,아다토,CEO,생성,AI,콘텐츠,도구,창작,방식,경제,구조,구축,책임,데이터,예측,가능,결과,공정,보상체계,동시,작동,상용화,가능,아다토,CEO,11일,매일경제신문,주최,신라호텔,서울,장충동,세계,지식,포럼,연사,참여,예정,브리아AI,이스라엘,텔아비브,AI,스타트업,저작권,해소,사용자,요구,상용,이미지,생성,AI,서비스,주목,해외,기업,한국,기업,투자,유치,유니콘,기업,시리즈,투자,6500만,달러,시리즈A,2400만,달러,투자</t>
  </si>
  <si>
    <t>ai,아다토,브리아,브리아ai,창작자,한국,저작권,스타트업,사용자</t>
  </si>
  <si>
    <t>"인공지능(AI)이 창작자의 권리를 침해하는 것이 아니라 그 가치를 인정하고 보상하는 시대를 만들 수 있어요. 우리는 그 가능성을 기술로 증명하고 있습니다."
생성형 AI 스타트업 브리아AI의 야이르 아다토 최고경영자(CEO)는 매일경제 인터뷰에서 이같이 말했다.
아다토 CEO는 "AI 기술이 기업의 콘텐츠 제작을 도와줄 수는 있지만 창작자의 노동을 무..</t>
  </si>
  <si>
    <t>http://www.mk.co.kr/article/11309687</t>
  </si>
  <si>
    <t>08200101.20250506162729004</t>
  </si>
  <si>
    <t>[비즈투데이] 삼성전자, 'AI 가전 트로이카' 1천200만 회 돌파</t>
  </si>
  <si>
    <t>삼성전자,트로이카,AI,가전,1천,돌파,삼성전자,공개,지난달,인공,지능,가전,광고,AI,가전,트로이카,캠페인,조회수,1천,돌파,캠페인,자사,에어컨,세탁기,냉장고,모델,대표,광고,김연아,한가,전지현,AI,트로이카,소환,가전,삼성,AI,변화,일상,캠페인,MZ세대,인스타그램,인기,반응,삼성전자,관계자,캠페인,출시,AI,에어컨,세탁기,냉장고,AI,가전,삼성,공식</t>
  </si>
  <si>
    <t>ai,트로이카,삼성전자,냉장고,삼성,1천,인스타그램,한가,김연아,조회수,전지현,세탁기,관계자,mz,mz세대,캠페인,가전,광고,에어컨,대표,돌파,세대,인기,공개,반응,조회,변화,일상,인공,모델,지능,자사,소환,출시</t>
  </si>
  <si>
    <t>삼성전자는 지난달 27일 공개한 인공지능 가전 광고 'AI 가전 트로이카' 캠페인의 조회수가 1천200만회를 돌파했다고 밝혔습니다. 
이 캠페인은 자사 에어컨과 세탁기, 냉장고의 대표 광고 모델이었던 김연아, 한가인, 전지현을 'AI 트로이카'로 소환해 삼성 AI 가전으로 변화된 일상을 보여주고 있습니다. 
캠페인은 MZ세대가 많은 인스타그램에서 특..</t>
  </si>
  <si>
    <t>http://www.obsnews.co.kr/news/articleView.html?idxno=1482240</t>
  </si>
  <si>
    <t>01100701.20250506160157001</t>
  </si>
  <si>
    <t>김기환</t>
  </si>
  <si>
    <t>김연아 한가인 전지현 모였더니 이 회사 제품 ‘대박’ 예감 [수민이가 궁금해요]</t>
  </si>
  <si>
    <t>전지현,한가인,배우,김연아</t>
  </si>
  <si>
    <t>하우젠 세탁기,트로이카,하우젠 에어컨,지펠,삼성전자,삼성</t>
  </si>
  <si>
    <t>김연아,한가인,전지현,대박,회사,제품,예감,수민이,해요,삼성전자,공개,지난달,인공지능,AI,트로이카,가전,광고,AI,가전,캠페인,조회수,1200만,돌파,6일,캠페인,자사,에어컨,세탁기,냉장고,모델,대표,광고,김연아,한가,전지현,AI,트로이카,소환,가전,삼성,AI,변화,일상,삼성전자,광고,AI,가전,트로이카,모델,출연,전지현,왼쪽,한가인,김연아,삼성전자,제공,사람,과거,자신,출연,광고,제품,인터뷰,모습,시절,소비자,향수,AI,가전,발전,실감,캠페인,MZ세대,1980년대,2000년대,출생,인스타그램,인기,반응,삼성전자,캠페인,티징,영상,소환,김연아,등장,AI,에어컨,비스,포크,AI,무풍,콤보,한가인,일상,콤보,올인원,세탁,건조기,비스,포크,AI,콤보,공개,이달,전지현,맥스,비스,포크,AI,하이브리드,키친핏,맥스,예정,삼성전자,관계자,캠페인,가전,에어컨,세탁기,냉장고,전면,출시,AI,에어컨,세탁기,냉장고,AI,가전,삼성,공식,전지현,왼쪽,한가인,김연아,출연,광고,삼성전자,가전,삼성전자,제공,삼성전자,과거,자사,대표,모델,김연아,한가인,전지현,소환,인공지능,AI,가전,홍보,하우젠,에어컨,광고,모델,활동,김연아,피겨,스케이팅,선수,비스,포크,AI,무풍,콤보,에어컨,모델,하우젠,세탁기,광고,모델,배우,한가인,콤보,비스,포크,AI,세탁,건조기,모델,지펠,냉장고,모델,배우,전지현,맥스,비스,포크,AI,하이브리드,키친핏,냉장고,모델,기용,삼성전자,광고,캠페인,AI,가전,삼성,인식,가전,리더십,강화,전략</t>
  </si>
  <si>
    <t>ai,삼성전자,전지현,김연아,냉장고,한가인,트로이카,비스,삼성,하우젠,세탁기,올인원</t>
  </si>
  <si>
    <t>삼성전자는 지난달 27일 공개한 인공지능(AI) 가전 광고 ‘AI 가전 트로이카’ 캠페인의 조회수가 1200만회를 돌파했다고 6일 밝혔다. 
 이 캠페인은 자사 에어컨 세탁기 냉장고의 대표 광고 모델이었던 김연아, 한가인, 전지현을 ‘AI 트로이카’로 소환해 삼성 AI 가전으로 변화된 일상을 보여준다. 
 삼성전자의 새 광고 ‘AI 가전 트로이카’에..</t>
  </si>
  <si>
    <t>http://www.segye.com/content/html/2025/05/06/20250506505378.html</t>
  </si>
  <si>
    <t>01400201.20250506154638001</t>
  </si>
  <si>
    <t>정종만 기자</t>
  </si>
  <si>
    <t>효의 도시 논산, 어르신의 미소 가득 담은 정책 '눈에 띄네'</t>
  </si>
  <si>
    <t xml:space="preserve"> 재해&gt;자연재해&gt;폭염</t>
  </si>
  <si>
    <t>백성현</t>
  </si>
  <si>
    <t>일쑤,논산,초도,논산행복대학,논산시농산물공동,논산시,농축산,충남도</t>
  </si>
  <si>
    <t>보건복지부,논산행복대학,어르신회관,공동체사업단,어르신분회,영양,자원,그린팩토리,논산시,기초연</t>
  </si>
  <si>
    <t>도시,논산,어르신,미소,정책,백세시대,논산시,로드맵,어르신,행복,경제,자립,사회,참여,맞춤,복지,논산시,기초연금,현금,지원,어르신들,일자리,자신,존재,가치,확인,사회,역할,수행,지원,논산,논산시,제공,사람들,손주,용돈,노년,단순,생계수단,자존감,외로움,건강,유지,동력,고령,사회,일자리,나이,연결고리,논산시,기초연금,현금,지원,어르신들,일자리,자신,존재,가치,확인,사회,역할,수행,지원,시절,고생,어머니,아버지,출근,가족들,부모님,모습,반응,응원,격려,논산시,어르신,일자리,사업비,195억,4278명,어르신,공익활동,역량활용,공동체사업단,활동,참여,실천,ESG,탄소,중립,사업,AI,결합,서비스,사업,신규,발굴,222개,일자리,창출,세대,사업,맞춤,일자리,투자,확대,일자리,참여자,공동,매장,운영,생산품,판매,공동체사업단,어르신,사회,경험,활용,일자리,만족도,충남도,논산시,16개소,운영,금성다방,그린팩토리,빽보이피자,3개소,오픈,논산시,어르신,사회,참여,확대,동시,지역,상생,일자리,창출,성공,한식뷔페,운영,대추꽃,밥상,논산인,밥상,대표적,논산시농산물공동브랜드,협력,지역,재배,농축산물,활용,메뉴,지역,생산,소비,체계,구축,성공,5월,보건,복지,공모,사업,지원,행복,밥상,육군병장국수,가칭,사업,추진,계획,취약계층,대상,건강,국수,가격,어르신,손맛,식사,취약계층,전달,세상,온기,어르신들,어르신회관,밥상,서로,일상,공유,이야기,논산시,제공,밥상,식사도우미,마음,친구로,냄새,입맛,제철,반찬,밥상,어르신들,발길,맛집,어르신회관,어르신들,밥상,서로,일상,공유,이야기,어르신,회관,온기,활기,공동체,공간,식사,도우미,역할,논산시,초고령사회,진입,홀몸어르신,비율,증가,현실,상황,민생,토론회,논의,중앙,지방,협업,어르신,회관,식사,단계,확대,추진,흐름,선제적,대응,결정,초도순방,어르신들,민선,초도순방,어르신,식사,어려움,인력,식사,지원,시민들,현장,목소리,정책,이웃,영양가,식사,어르신들,대접,추경,예산,예산,확보,논산시,일자리사업,연계,관내,어르신,회관,개소,대상,138명,식사,도우미,시범,운영,원활,사업,추진,사전,조리,위생,안전,교육,진행,식사,도우미,역량,강화,식중독,화재,안전사고,발생,대비,배상책임,가입,조치,식사,도우미,어르신들,식사,준비,안부,대화,정서,지지,제공,친구,역할,수행,끼니,일쑤,어르신들,식사,준비,밥상,서로,일상,공유,시민들,혼자,자식들,어르신회관,걱정,소감,논산시,사업,식사,도우미,일자리,확대,287개소,어르신회관,444명,인력,배치,어르신,58%,급식,지원,혜택,확대,예산,확보,노력,어르신분회,개소,60명,관리,매니저,배치,급식,지원,환경,정비,지원,어르신들,균형,건강,식사,안정적,제공,운영비,지원금,인상,식구,食口,원래,한집,사람,초고령사회,농촌,홀몸어르신들,위로,식사,건강,마음,논산시,식사,도우미,사업,밥상,마음,사업,마음,다솜이,AI,친구,자녀,지역,거주,홀몸,어르신,치매,우울증,고독사,증가,논산시,정서,지지,서비스,일상생활,관리,확대,노력,노력,일환,ICT,AI,돌봄,로봇,다솜이,시범,다솜이,어르신,식사,어르신,노래,음성지원,약복용,알림,건강체조,영상,통화,응급콜,긴급,음성,인식,어르신,얼굴,미감지,이상징후,감지,생활지원사,관제시스템,알람,전달,연계,24시간,안부,친구,긴급,상황,감지,생명지킴이,논산시,홀몸,가구,안전사고,응급상황,대비,장비,차세대,응급,안전,서비스,지원,응급호출기,화재감지기,심박,호흡,활동량감지기,습도,온도,감지센서,태블릿pc기반,통신단말장치,게이트웨이,최신,ICT,차세대,장비,실시간,응급상황,확인,응급,상황,발생,구호,조치,가능,자동연결,142명,어르신맞춤,생활지원사,휴대폰,활용,실시간,확인,보호자,혼자,엄마,응급벨,안심,엄마,건강,보호자,연락,생활,지원사,선생,감사,인사,기후,폭염,폭우주의보,한파,기상특보,발령,생활지원사,활용,긴급연락망,구축,일일,유선,방문,대상자,안부,확인,사람,온기,일대일,체계,구축,백성현,시장,자녀,어르신들,일상,맞춤형,일상,맞춤,서비스,지속적,확대,위급상황,안전,보호,안전,체계,어르신,존중,손길,건강,생활,행복,의미,어르신회관,평생학습,어르신회관,고령,어르신들,더위,이야기,대표적,노인여가복지시설,인식,동시,마을,회의,잔치,행사,남녀노소,이용,어르신,회관,논산시,어르신회관,특성,활용,학습,문화,제한,소외계층,지역,성인,제공,평생,학습,서비스,시작,대표적,프로그램,논산행복대학,논산행복대학,시대적,경제적,상황,한글,어르신들,대상,한글,시작,나이,한글,반응,어르신들,본인,이름,자식들,편지,기쁨,CF,광고,키오스크,기계,어르신,아르바이트,학생,어르신,논산행복대학,어르신들,대답,민선8기,논산시,논산행복대학,변화,시도,변화,요즘,세상,이외,한글,공부,어르신들,고민,구성원,결과,지역,사회,성장,공간,논산시,한글,공부,기초문,학습장,재량활동,학습장,디지털,문해,세분화,학습장,분야,전문강사,배치,문해교육,학습자,맞춤,문해,교육,논산행복대학,특별,지역,청소년,연계,세대,공감,학습,서로,사회적,문화적,배경,어르신,청소년,세대차이,자연,발생,세대,이해,세대,존중,중요,어르신들,청소년들,경험,지혜,전달,자원,청소년들,어르신들,시각,창의적,아이디어,제시,한지,한복,어르신,스트레칭,어르신,청소년,소통,어르신,청소년,학습,프로그램,세대,대화,세대,협력,서로,이해,사회,중요,역할,확인,민선8기,논산시,백성현,시장,노인,어르신,표현,결정,표면적,단어,사회,분들,존경,마음,결정,결정,세대,존중,세대,배려,문화,확산,사회,중요,구성원,자긍심,사회,활동,참여,사회,분위기,논산시,변화,사회,전반,어르신,정책,어르신,추진,내년,건강,악화,일상생활,어려움,어르신,보건의료,건강관리,장기요양,일상생활돌봄,주거,지원,통합,연계,제공,어르신,의료,통합,지원,사업,시범,운영,계획,어르신,건강,행복,노후,기여,여기저기,시대,시대,행복,건강,생활,동시,행복,마음,친구,사회,구성원,존재,가치,세상,시민,가치,논산,리더,책임,백성현,시장,논산시,어르신들,대상,사회,구성원,복지,건강,일자리,전반,지원,계획,논산시,어르신회관,특성,평생,학습,서비스,운영,논산시,제공</t>
  </si>
  <si>
    <t>논산시,일자리,어르신들,밥상,논산행복대학,어르신회관,맞춤형,학습장,홀몸,구성원,생활지원사,일상생활,응급상황,논산,평생학습</t>
  </si>
  <si>
    <t>논산시는 기초연금 등 현금성 지원을 넘어 어르신들이 일자리를 통해 자신의 존재 가치를 확인하고 사회적 역할을 수행할 수 있도록 지원하고 있다. 논산시 제공 [논산]"집에서만 가만히 있다가 나와서 사람들이랑 어울려서 일도 하고 손주 줄 용돈도 버니 얼마나 좋아" 
노년의 삶에서 '일'은 단순한 생계수단을 넘어 자존감을 지키고, 외로움을 이겨내며, 뇌와..</t>
  </si>
  <si>
    <t>https://www.daejonilbo.com/news/articleView.html?idxno=2199985</t>
  </si>
  <si>
    <t>01200501.20250506144257001</t>
  </si>
  <si>
    <t>경기신문</t>
  </si>
  <si>
    <t>장진 기자</t>
  </si>
  <si>
    <t>"자신을 너무 탓하지 않아도 돼" 수원시민 마음 어루만지는 'AI 공감대화'</t>
  </si>
  <si>
    <t>미야,수원시,민호</t>
  </si>
  <si>
    <t>경기신문,과학기술정보통신부,진로,수원시,수원시청소년청년재단</t>
  </si>
  <si>
    <t>자신,수원,시민,마음,AI,공감,대화,얘기,얘기,수원시,마련,생성형,AI,프렌즈,마음,건강,플랫폼,점프,Jump,Friends,일상,고민,이야기,미야,취재,경기신문,종합,점프,프렌즈,고립,외로움,청년,청소년들,실시간,심리상담,제공,서비스,누리집,접속,개인,관심사,고민거리,AI,대화,구경,참새,나뭇잎,취미,고양,미야,위로,K-POP,동아리,활동,패션,뷰티,관심,민지,이야기,평소,농구,운동,게임,민호,청소년,멘토,동아리,부장,친구관계,성적,진로고민,상담,게임,친구들,이야기,이준,요리사,가족,친구들,요리,지민,지아,여행,유튜버,AI,관심사,대화,가능,상담,친구,메신저,방식,진행,고양,미아,하루,위로,부탁,자신,위로,취미,생활,운동,요리,산책,기분,전환,활동,추천,점프,프렌즈,각자,관심사,AI,공감,대화,심리,상담,전문가,상담,온라인,상담,신청,전문가,상담,주제,대면상담,전화,상담,온라인,상담,상담,유형,작성,신청,상담,서비스,판단,낙인,두려움,장소,이용,사용자,요구,적응,응답,생성,AI,활용,전문상담사,대면,비대면,장점,점프,프렌즈,이용,시민,버스정류장,광고,이용,AI,대화,말투,진짜,친구,이야기,혼자,사용,고립,은둔,청소년,청년들,마련,서비스,의미,AI,말투,관심사,특징,사용자,고민,심리,상태,대화,타인,생각,고민,과학기술정보통신부,주관,디지털,사회,현안,해결,프로젝트,공모,사업,선정,위기,생성,AI,고립,위기,사전,예방,구축,운영,시작,접촉,청소년들,방식,심리,상담,서비스,제공,상담,패턴,고립,은둔,위기,선별,상담,결과,수원시청소년청년재단,운영,대면상담,프로그램,온오프라인,활동,안내,고립,위기,년들,외부,활동,지원</t>
  </si>
  <si>
    <t>ai,관심사,심리상담,생성형,고양,사용자,미야,비대면,전문가,과학기술정보통신부,경기신문,유튜버,청소년들,대면상담,친구들,온오프라인</t>
  </si>
  <si>
    <t>"하고 싶은 얘기 편하게 하면 돼. 말하고 싶은게 있다면 뭐든지 나한테 얘기해줘."
수원시가 마련한 생성형AI 기반 마음 건강 플랫폼 '점프 프렌즈'(Jump Friends) 속 일상과 고민 이야기를 들어주는 '미야'가 하는 말이다.
6일 경기신문 취재를 종합하면 점프 프렌즈는 고립과 외로움을 느끼는 청년 청소년들에게 실시간..</t>
  </si>
  <si>
    <t>https://www.kgnews.co.kr/news/article.html?no=843550</t>
  </si>
  <si>
    <t>01600451.20250506133010001</t>
  </si>
  <si>
    <t>김용석 기자</t>
  </si>
  <si>
    <t>호남권 교통안전문화, 협업으로 끌어 올린다</t>
  </si>
  <si>
    <t>전주,전북도,전남도,광주광역시,호남권,순천,첨단,호남지역,남원,광주,화물차 사각지대</t>
  </si>
  <si>
    <t>도로교통공단,농촌진흥청,국토사무소,일반화물협회,광주전남본부,렌터카조합,익산국토청 제공익산국토관리청,익산국토청,개별화물협회,전북본부,대한노인회,익산국토관리청장,한국교통안전공단,익산국토관리청,교통안전,버스,경찰청,한국도로공사,택시조합,전남화물공제조합</t>
  </si>
  <si>
    <t>호남,교통안전문,협업,익산국토관리청,기관,호남,단체,구성,협의회,호남,교통안전,호남,지역,교통,취약,분야,고령자,화물차,맞춤,정책,실질적,협력방안,논의,익산국토청,제공익산국토관리청,기관,호남,단체,구성,협의회,호남,교통안전,호남,지역,교통,취약,분야,고령자,화물차,맞춤,정책,실질적,협력방안,논의,6일,협의회,호남,교통안전,익산국토청,국토사무소,광주,순천,전주,남원,광주광역시,전남도,전북도,경찰청,한국교통안전공단,한국도로공사,교통문화연수원,도로교통공단,일반화물협회,개별화물협회,버스조합,전세버스조합,택시조합,렌터카조합,대한노인회,농촌진흥청,참여,협의회,취약분야,호남,교통안전,취약,분야,고령자,화물차,강화,농촌,교통안전,주제,정책,공유,협업,방안,논의,익산국토청,호남,교통안전,TheSMART,종합,대책,비율,고령자,인구,호남,특성,전략,안전강화,디지털,협력,신속,정보,중심,교통사고,사망자,감축,방침,종합,대책,현장,중심,구축,호남,협력,체계,교통취약분야,고령자,보행자,교통안전,시설,개선,교통문화,확산,공익,광고,제작,교통안전,캠페인,홍보활동,강화,화물차,고령,운전자,사고,예방,대책,중점적,한국교통안전,공단,광주전남본부,안전거리,전방주,벨트착용,운동,예방,화물차,사고,방안,화물차,단속,영역,확장,소개,전남화물공제조합,첨단안전장치,5채널,블랙박스,시범,사업,시행,화물차,사각지대,사고,예방,예정,농촌,지역,교통안전,강화,첨단,사업,추진,한국교통안전,공단,전북,본부,예방,고령자,사고,고령,운전자,첨단,안전,AI,속도제한,보급사업,확대,농촌진흥청,협업,안내표지판,농업,기계,주행,안내,표지판,알림시스템,농기계,사고감지,알림,보급,협의회,교통취약,계층,지원,교통,문화,개선,스마트,교통안전,인프라,확충,대책,사고,예방,유관기관,실질적,협력,정보,공유,정착,호남,교통안전문,안경호,익산,국토,관리청장,협의회,호남,교통안전,기관,관심,노력,수준,호남,교통안전,유관기관,지속적,노력,협력,중요,강조</t>
  </si>
  <si>
    <t>교통안전,호남,화물차,고령자,한국교통안전공단,협의회,익산,광주전남본부,한국교통안전,익산국토청,교통취약분야,농기계</t>
  </si>
  <si>
    <t>익산국토관리청은 최근 호남권 41개 기관ㆍ단체로 구성된 ‘호남권 교통안전 협의회’를 열어 호남지역 교통취약분야인 고령자와 화물차 등에 대한 맞춤형 정책과 실질적인 협력방안을 논의했다. /익산국토청 제공익산국토관리청은 최근 호남권 41개 기관ㆍ단체로 구성된 ‘호남권 교통안전 협의회’를 열어 호남지역 교통취약분야인 고령자와 화물차 등에 대한 맞춤형 정책과 ..</t>
  </si>
  <si>
    <t>www.namdonews.com/news/articleView.html?idxno=818737</t>
  </si>
  <si>
    <t>02100401.20250506112709001</t>
  </si>
  <si>
    <t>[해외주식Click] 경제 불확실성에 배당주 선호↑ 서학개미 SCHD JEPQ 등 고배당 ETF에 '러브콜</t>
  </si>
  <si>
    <t>미국,록히드마틴,토드,한국예탁결제원,JP모건,모건스탠리,아이온큐,SCHD,엔비디아,펩시코,애플,메타,JEPQ,코카콜라</t>
  </si>
  <si>
    <t>경제,배당주,선호,서학개미,SCHD,고배,ETF,러브콜,장기화,관세,정책,장기,안정,확대,추구,투자,고배,ETF,시대,대안,부상,ChatGPT,생성,서학개미,해외주식,투자,투자자,이미지,트럼프,대통령,트럼프,여파,관세,정책,글로벌,경제,장기화,서학개미,미국,주식,투자,투자자,개인,비교,배당주,중심,ETF,투자,확대,한국예탁결제원,주간,투자자들,주간,투자자,슈왑,미국,배당주,ETF,SCHD,매수,달러,어치,SCHD,버라이즌,코카콜라,록히드마틴,펩시코,미국,대표적,고배당,종목,구성,안정적,현금,흐름,추구,장기,투자자,적합,상품,커버드콜,전략,활용,ETF,배당,관심,ETF,기간,JP,모건,나스닥,에퀴티,프리미엄,인컴,JEPQ,달러,어치,유입,JEPQ,애플,엔비디아,기술주,나스닥,투자,매도,주가,하락,콜옵션,수취,옵션,프리미엄,손실,상쇄,구조,전략,시장,변동,방어적,투자,수단,주목,JEPQ,배당,수익,11%,배당금,달러,수준,시장,전문가,트럼프,대통령,대외,정책,미국,증시,변동성,상황,고배,투자,안정적,대안,부상,장기화,관세,전쟁,장기,증시,지속,배당주,투자,수요,전망,기대감,금리,인하,배당주,매력,금리,인하,현실화,수익률,채권,수익,예금,채권,상대적,수익,배당주,투자,자금,이동,현상,토드,카스타뇨,모건스탠리,연구원,기조,금리,인하,고배당주,투자,매력,부각,안정적,배당금,인플레이션,상쇄,유효,수단,평가,서학개미들,배당,ETF,주가,반등,종목들,추가,매수,아이온큐,양자,컴퓨팅,기업,주간,달러,어치,매수,관심,지난주,주가,7.74%,상승,서학개미들,여지,추가,상승,판단,이외,AI,광고,플랫폼,기업,앱러빈,2358만,달러,지난주,상승,메타,플랫폼스,1818만,달러,실적,급등,이틀간,8.7%,종목,매수세</t>
  </si>
  <si>
    <t>배당주,서학개미,미국,투자자,etf,배당금,고배당,장기화,jepq,어치,토드</t>
  </si>
  <si>
    <t>-관세 정책 장기화 안정 추구형 투자 확대 
-고배당 ETF, 불확실성 시대의 대안으로 부상 
 ChatGPT에 의해 생성된 '서학개미(해외주식에 직접 투자하는 국내 투자자)' 관련 이미지. 트럼프 미 대통령의 관세 정책 여파로 글로벌 경제의 불확실성이 장기화되면서, 서학개미(미국 주식에 투자하는 국내 개인 투자자)들이 비교적 안정성이 높은 배당주 중심..</t>
  </si>
  <si>
    <t>http://www.metroseoul.co.kr/article/20250506500066</t>
  </si>
  <si>
    <t>02100701.20250506082752001</t>
  </si>
  <si>
    <t>“이 정도일 줄은” 이 세 명 모였더니 9일 만에 1200만명 몰렸다</t>
  </si>
  <si>
    <t>정도,9일,1200만,삼성전자,광고,AI,가전,트로이카,모델,출연,전지현,왼쪽,한가인,김연아씨,삼성전자,제공,삼성전자,공개,지난달,인공지능,AI,트로이카,가전,광고,AI,가전,캠페인,조회수,1천,돌파,6일,캠페인,자사,에어컨,세탁기,냉장고,모델,대표,광고,김연아,한가,전지현,AI,트로이카,소환,가전,삼성,AI,변화,일상,사람,과거,자신,출연,광고,제품,인터뷰,모습,시절,소비자,향수,AI,가전,발전,실감,캠페인,MZ세대,1980년대,2000년대,출생,인스타그램,인기,반응,삼성전자,캠페인,티징,영상,소환,김연아,등장,AI,에어컨,비스,포크,AI,무풍,콤보,한가인,일상,콤보,올인원,세탁,건조기,비스,포크,AI,콤보,공개,이달,전지현,맥스,비스,포크,AI,하이브리드,키친핏,맥스,예정,삼성전자,관계자,캠페인,가전,에어컨,세탁기,냉장고,전면,출시,AI,에어컨,세탁기,냉장고,AI,가전,삼성,공식</t>
  </si>
  <si>
    <t>ai,삼성전자,전지현,김연아,트로이카,냉장고,비스,올인원,한가인,삼성,맥스,인스타그램,1천,소비자,키친핏,인공지능,1200만,건조기,조회수,하이브리드,티징,김연아씨,세탁기,관계자,한가</t>
  </si>
  <si>
    <t>삼성전자의 새 광고 ‘AI 가전 트로이카’에 모델로 출연한 전지현(왼쪽부터), 한가인, 김연아씨. [삼성전자 제공]
[헤럴드경제=박세정 기자] 삼성전자는 지난달 27일 공개한 인공지능(AI) 가전 광고 ‘AI 가전 트로이카’ 캠페인의 조회수가 1천200만회를 돌파했다고 6일 밝혔다. 
이 캠페인은 자사 에어컨 세탁기 냉장고의 대표 광고 모델이..</t>
  </si>
  <si>
    <t>https://biz.heraldcorp.com/article/10480850</t>
  </si>
  <si>
    <t>02100311.20250506080145001</t>
  </si>
  <si>
    <t>황금연휴 끝, 실적시즌 시작 1분기 희비 엇갈린 네카오</t>
  </si>
  <si>
    <t>최승호,남효지,이지은,강석오,김현용</t>
  </si>
  <si>
    <t>카카오,네이버,신선식품,DS투자증권,창출원,카나나,현대차증권,캐시카우,애플,SK증권,컬리,에프앤가이드,신한투자증권,대신증권</t>
  </si>
  <si>
    <t>황금연휴,실적,시즌,시작,1분기,희비,네카오,네이버,매출,영업익,증가,전망,황금연휴,정보기술,기업들,실적,예정,네이버,광고,커머스,사업,순항,기록,전망,카카오,부진,성적표,관측,6일,업계,카카오,황금연휴,8일,네이버,이달,실적,실적,예정,기업,희비,전망,네이버,호실적,예상,에프앤가이드,증권사,네이버,매출,연결,기준,영업이익,5107억,기록,전망,전년,동기,대비,매출,10.8%,영업익,16.3%,증가,수치,증권사들,출시,애플리케이션,독립,쇼핑,네이버플러스,스토어,커머스,광고,사업,호실적,견인,연구원,최승호,DS,투자,증권,출시,네이버플러스,스토어,월간,활성,이용자수,MAU,230만,일일사용자수,DAU,70만,수준,기록,네이버,핵심,커머스,유저,편의,커머스,분야,점유,확대,예상,설명,네이버,컬리,사업,제휴,시너지,효과,네이버,컬리,전략,파트너십,스토어,연내,네이버플러스,컬리,상품,입점,네이버,신선,식품,경쟁력,강화,컬리,신규,고객,확보,전략,신선,식품,거래액,50조,육박,만큼,효과,증권사들,예상,김현용,현대차증권,연구원,신선,식품,거래액,시장,이커,머스,18.2%,컬리,서비스,익일,새벽,배송,샛별배송,활용,가능,네이버플러스,스토어,신선,식품,구매,급증,설명,카카오,사업,콘텐츠,부진,성적표,전망,증권사,카카오,매출,연결,기준,영업이익,1057억,기록,전년,동기,대비,매출,2.7%,영업이익,12.1%,감소,수치,캐시카우,현금,창출원,톡비즈,매출,양호,전망,콘텐츠,부진,지속,치명적,남효지,SK,증권,연구원,매출,절반,수준,차지,콘텐츠,전년,동기,대비,16.4%,전망,카카오,실적,부진,원인,카카오,연내,기업과,소비자,거래,B2C,서비스,카나나,정식,출시,본격적,인공지능,AI,사업,시작,긍정적,연구원,오픈AI,모델,서비스,협업,오픈AI,AI,에이전트,비서,연말,공개,예상,실적,개선,설명,증권사들,네이버,카카오,주가,상승,가능,에프앤가이드,증권사,제시,네이버,평균,주가,종가,마지막,거래일,19만,7400원,카카오,평균,목표주가,종가,마지막,거래일,3만,8050원,상승,여력,달성,주가,연구원,강석오,신한투자증권,네이버,네이버플러스,스토어,성장,기여,존재,시장,눈높이,충족,목표주가,23만,21만,하향,조정,카카오,목표주가,하향,조정,신중,투자,목소리,이지은,대신증권,연구원,카카오,광고,커머스,콘텐츠,분야,부진,실적,예상,카카오톡,출시,신규,서비스,개선,트래픽,지표,확인,시점,주가,긍정,흐름,예상</t>
  </si>
  <si>
    <t>네이버,연구원,컬리,네이버플러스,증권사,호실적,남효지,거래액,목표주가,거래일,최승호,ai,영업이익,영업익,경쟁력,신선,증권사들</t>
  </si>
  <si>
    <t>황금연휴가 끝나고 주요 정보기술(IT) 기업들이 앞다퉈 올해 1분기 실적을 발표할 예정이다. 네이버는 광고 커머스 등 주요 사업 순항으로 올해 1분기 호실적을 기록할 것으로 전망되나, 카카오(035720)는 다소 부진한 성적표를 받을 것으로 관측된다. 
 6일 IT 업계에 따르면 카카오는 황금연휴가 끝나고 오는 8일, 네이버는 그 다음 날인 이달 ..</t>
  </si>
  <si>
    <t>http://www.sedaily.com/NewsView/2GSOXJ4C72</t>
  </si>
  <si>
    <t>02100311.20250506074827001</t>
  </si>
  <si>
    <t>"김연아 한가인 전지현 다 불렀다" 삼성전자, '과거 모델' 다시 앞세운 그 후</t>
  </si>
  <si>
    <t>김연아,한가인,전지현,삼성전자,과거,모델,공개,조회수,삼성전자,공개,지난달,인공지능,AI,트로이카,가전,광고,AI,가전,캠페인,조회수,1200만,돌파,6일,캠페인,에어컨,세탁기,냉장고,모델,대표,광고,김연아,한가,전지현,AI,트로이카,소환,가전,삼성,AI,변화,일상,사람,과거,자신,출연,광고,제품,인터뷰,모습,시절,소비자,향수,AI,가전,발전,실감,캠페인,MZ세대,1980년대,2000년대,출생,인스타그램,인기,반응,삼성전자,캠페인,티징,영상,소환,김연아,등장,AI,에어컨,비스포크,AI,무풍,콤보,한가인,일상,콤보,올인원,세탁,건조기,비스포크,AI,콤보,공개,이달,전지현,맥스,비스포크,AI,하이브리드,키친핏,맥스,예정,삼성전자,관계자,캠페인,가전,에어컨,세탁기,냉장고,전면,출시,AI,에어컨,세탁기,냉장고,AI,가전,삼성,공식</t>
  </si>
  <si>
    <t>ai,삼성전자,비스포크,전지현,냉장고,조회수,김연아,올인원,삼성,한가인,트로이카,1200만,맥스,인스타그램,소비자,키친핏,인공지능,건조기,하이브리드,티징,세탁기,한가,관계자,mz,mz세대,캠페인</t>
  </si>
  <si>
    <t>삼성전자(005930)는 지난달 27일 공개한 인공지능(AI) 가전 광고 'AI 가전 트로이카' 캠페인의 조회수가 1200만회를 돌파했다고 6일 밝혔다. 
 이 캠페인은 에어컨 세탁기 냉장고의 대표 광고 모델이었던 김연아, 한가인, 전지현을 'AI 트로이카'로 소환해 삼성 AI 가전으로 변화된 일상을 보여준다. 세 사람이 과거 자신이 출연한 광고와..</t>
  </si>
  <si>
    <t>http://www.sedaily.com/NewsView/2GSOXTY2A8</t>
  </si>
  <si>
    <t>02100101.20250505210512004</t>
  </si>
  <si>
    <t>20250505</t>
  </si>
  <si>
    <t>세계를 흔든 ‘어성초 토너’ 신화를 쓰다 [CEO LOUNGE]</t>
  </si>
  <si>
    <t>이창주,이선형,더파운더즈</t>
  </si>
  <si>
    <t>북미,미국,일본,영국,중국,유럽,LA,경기,동남아시아,장악,아마존,선진</t>
  </si>
  <si>
    <t>K뷰티,프롬랩스,플라자,라쿠텐,서울대,타깃,얼타,아누아,더파운더즈,승산</t>
  </si>
  <si>
    <t>세계,어성초,토너,신화,CEO,LOUNGE,이선형,이창주,더파운더즈,각자,대표,트럼프발,관세,전쟁,글로벌,시장,위축,시선,K뷰티,전성,시대,과거,중국,수출,특수,의존,미국,일본,유럽,선진국,시장,승승장구,브랜드,인디,시작,대기업,성장세,기록,글로벌,시장,스타트업,아누아,Anua,브랜드,압도적,성과,더파운더즈,침체,글로벌,경기,침체,매출액,기록,전년,1432억,대비,300%,증가,경이적,성과,달성,영업이익,1456억,3배,폭증,영업이익률,30%,창립,비중,연속,해외,매출,90%,명실상부,스타트업,글로벌,커머스,자리매김,폭발적,성장,배경,운더즈,이선형,이창주,각자대표,독특,철학,전략,자리,고객,집착,시작,여정,1988년,동갑내기,동기,서울대,대학,이선형,이창주,대표,졸업,바이오,기업,근무,사업,이선형,대표,경제학,이창주,대표,인류학,전공,화장품,거리,배경,기획,창출,고객,가치,이해,바탕,창업,창업,변화,모바일,환경,자본,고객,제품,판매,환경,판단,능력,기획,고객,가치,극대화,승산,화장품,시장,마케팅,역량,효과적,프로젝트21,용품,브랜드,프로젝트,비교,타깃,고객,범위,제한적,시장,마케팅,노하우,축적,바탕,범위,타깃,소비자,스킨케어,시장,도전장,공전,아누아,히트,브랜드,탄생,배경,더파운더즈,독특,창업,초기,외부,투자,이선형,대표,사업,핵심,고객,집중,외부,압력,제품,테스트,집중,강조,투자금,의사결정,왜곡,고객,진심,희석,철학,회사,사명,회사,관계자,더파운더즈,Founders,이름,사업,핵심,고객,집중,창업가,정신,소개,어성초,토너,글로벌,시장,더즈,성장,견인,핵심,동력,아누아,브랜드,어성초,77%,수딩,토너,피부과,부담,고민,피부,트러블,케어,제품,문제의식,출발,제품,소비자,접근,토너,형태,피부,진정,어성초,성분,고함량,폭발적,반응,제품력,입소문,바이럴,효과,뷰티,인플루언서,진정성,추천,해외,반응,어성초,토너,구원템,인생,토너,별명,배경,덕분,더파운더즈,인기,바탕,해외,시장,데이터,역량,데이터,활용,시장,특성,고객,니즈,파악,온라인,플랫폼,큐텐재팬,Qoo10,라쿠텐,북미,아마존,채널,현지,오프라인,일본,로프트,플라자,북미,얼타,영국,부츠,동시,공략,투트랙,Two-track,유통,전략,해외,시장,고객,소통,현지,인플루언서,소셜,미디어,활용,극대화,고객,집착,경영,철학,국경,너머,확장,전략,주효,일본,성공,발판,성분,안전,관심,북미,시장,성분,효능,선호도,동남아시아,트렌디,이미지,시장,장악,선정,아마존,Top,Brand,아마존,1위,일본,큐텐,메가와리,연속,수상,입점,이력,글로벌,시장,아누아,위상,눈길,대목,영업이익률,회사,관계자,제품,소수,핵심,집중,생산,비용,재고,관리,효율화,데이터,마케팅,광고,효율,소개,해외,시장,판매,비중,자연,단가,평균,판매,상승,수익,개선,기여,숫자,브랜드,확장,집중,창업,성장,연속,기록,여정,위기,시작,화장품,반려묘,브랜드,스킨케어,전환,시행착오,경쟁,치열,시장,후발,주자,인지도,짝퉁,제품,등장,브랜드,IP,관리,외부,투자,자체,역량,성장,목돈,신제품,신중,제품,본질,뚝심,데이터,판단,글로벌,시장,전환,집중,이선형,대표,회사,스스로,질문,사업,역량,생각,숫자,집착,브랜드,확장,더파운더즈,아누아,브랜드,대표,동시,넥스트,아누아,발굴,두피,모발,브랜드,프롬랩스,LABS,주자,고객,본질,집중,글로벌,시장,아누,이름,K뷰티,역사,성과,관심,집중</t>
  </si>
  <si>
    <t>더파운더즈,아누아,일본,아마존,이선형,k뷰티,화장품,북미,소비자,이창주,인플루언서</t>
  </si>
  <si>
    <t>이선형 이창주 더파운더즈 각자대표
트럼프발(發) 관세 전쟁으로 글로벌 시장이 위축되고 있지만, 시선을 K뷰티로 돌려보면 한없이 뜨겁다. 그야말로 K뷰티 전성시대다. 과거 중국 수출 특수에 의존하던 때와 달리 이제는 미국, 일본, 유럽 등 선진국 시장에서 승승장구하고 있다. 이 가운데 ‘인디 브랜드’로 시작해 대기업 못지않은 성장세를 기록하며 글로벌 시장..</t>
  </si>
  <si>
    <t>http://www.mk.co.kr/article/11306466</t>
  </si>
  <si>
    <t>02100101.20250505193510001</t>
  </si>
  <si>
    <t>“명백한 약탈 행위”...선 넘는 빅테크에 분노한 언론인들 “AI도 공정성 배워야”</t>
  </si>
  <si>
    <t>레흐,바르토,바웬사,옥사</t>
  </si>
  <si>
    <t>남아프리카공화국,러시아,영국,우크라이나,우크라이나 전쟁,유럽,크라쿠프,폴란드</t>
  </si>
  <si>
    <t>WAN-IFRA,구글,동유럽,미디어,불공정,세계신문협회,아고라,우크라이나,유네스코,자유노,크라쿠프,폴란드,호이카,황금펜상</t>
  </si>
  <si>
    <t>약탈,행위,빅테크,분노,언론,AI,공정성,빅테크,기업,인공지능,AI,공정성,4일,현지시간,폴란드,크라쿠프,개막,세계,미디어,총회,WNMC,비판,총회,주최,세계신문협회,WAN-IFRA,라디,하임가르트너,회장,기업,언론사,저널리즘,AI,훈련,언론,자유,공정성,경제적,보호,강조,미래,저항,투명,지속가능,생태계,요구,혁신,정직,총회,미디어,전략,완전,정복,Mastering,Media,Playbook,주제,이날,6일,사흘간,성장,AI,갈등,기회,화두,AI,학습,사용료,갈등,언론사,광고,수익,AI,참석자,발언,익명,보도,조건,채텀,하우스,규칙,지정학,환경,미디어,정책,세션,구글,AI,검색,뭇매,구글,검색,웹페이지,목록,정보,생성,AI,제미나이,활용,검색,결과,답변,영국,변호사,시민운동가,참석자,기자들,보도,비용,불법,서비스,기사,링크,출처,제공,이용자,클릭,언론사,잠재,수익,침해,비판,남아프리카공화국,빅테크,경쟁,미디어,비판,보고서,MDPMI,Provisional,Report,발간,사례,중요,전통,미디어,AI,수익원,논의,세계신문협회,세계,각국,뉴스룸,AI,촉매,지원,사례,요약,번역,검색,영역,AI,유용,도구,협회,전문가,패널,그레고르,월러,사이,사내,구성원,AI,전략,통일,관점,중요,AI,도구,교육,필수,강조,러시아,우크라이나,전쟁,언론,자유,민주주의,논의,총회,개최지,크라쿠프,유네스코,세계,유산,등재,폴란드,수도,우크라이나,그룹,이날,폴란드,미디어,아고라,회장,바르토,호이카,서방,세계,우크라이나,국경,마지막,정거장,도시,총회,민주주의,동쪽,경유지,우크라이나,독립전쟁,유럽,안전,미래,언론,자유,노력,자유,황금펜상,우크라이나,독립,언론,러시아,침공,전쟁,발발,이래,지역,조명,러시아,선동,가짜,공로,참석자,기립박수,연대,이날,옥사,브로브코,우크라이나,독립,지역,언론,협회장,수락,연설,보도,투옥,우크라이나,언론인,자리,브로브코,3년,우크라이나,언론사,폐쇄,언론,97명,살해,침묵,자유,선택,이날,개막식,노벨,평화상,수상,바웬사,폴란드,사회,운동가,출신,레흐,대통령,특별대담,진행,바웬사,동유럽,자유노동조합,폴란드,직선,대통령,당선,민주화,협회,총회,개사,개국,1000여,참석,크라쿠프,정주원</t>
  </si>
  <si>
    <t>ai,우크라이나,폴란드,언론사,크라쿠프,참석자,빅테크,브로브코,러시아,운동가,바웬사,세계신문협회,협회장,민주주의,구글,이용자,사용료,동유럽</t>
  </si>
  <si>
    <t>“빅테크 기업의 인공지능(AI)이 공정성을 배워야 할 때다.”
4일(현지시간) 폴란드 크라쿠프에서 개막한 제76회 세계뉴스미디어총회(WNMC 2025)에서 날 선 비판이 쏟아졌다. 총회를 주최한 세계신문협회(WAN-IFRA)의 라디나 하임가르트너 회장은 “이들 기업은 언론사의 저널리즘으로 AI를 훈련시켰다”면서 “언론의 자유를 위해 공정성과 경제적 기반..</t>
  </si>
  <si>
    <t>http://www.mk.co.kr/article/11309025</t>
  </si>
  <si>
    <t>02100201.20250505183744001</t>
  </si>
  <si>
    <t>권성희|기자</t>
  </si>
  <si>
    <t>일주일만에 10~20% 수익은 기본 18주만에 차익 실현[서학픽]</t>
  </si>
  <si>
    <t>미국,중국,장,직전</t>
  </si>
  <si>
    <t>한국예탁결제원,MSTZ,정부,마이크로스트레티지,JP모간,데일리,인버스,LQD,JEPQ,아이셰어즈 아이박스,아이온큐,SMCX,ICE,SCHD,TMF,슈퍼,엔비디아,테크놀로지스,테슬라,SOXL,뱅가드,메타,S&amp;P,세미컨덕터,프로셰어,TQ,스트래티지</t>
  </si>
  <si>
    <t>일주일만,10~20%,수익,기본,18주,차익,실현,서학픽,미국,증시,반등세,서학개미들,실현,차익,랠리,미국,증시,수익,주가,하락,인버스,ETF,상장지수펀드,매수,한국예탁결제원,서학개미들,4월,30일,결제일,기준,5월,사이,미국,증시,3억,달러,순매도,주간,마지막,시작,매수,기조,17주,18주,순매도,전환,4월,30일,사이,S&amp;P,500지수,3.6%,나스닥지수,4.4%,급등,5월,2일,사이,S&amp;P,500지수,2.1%,나스닥지수,3.0%,상승세,서학개미들,4월,30일,사이,순매도,종목,디렉,ETF,데일리,세미,컨덕터,SOXL,ICE,반도체,지수,하루,수익,3배,SOXL,기간,1억,기간,달러,매도,우위,SOXL,직전주,4월,23일,순매도,연속,지속,SOXL,4월,30일,사이,18.2%,감안,직전주,SOXL,매도,투자자들,수익,SOXL,4월,저점,8.71달러,4월,12.16달러,52.6%,급반등,서학개미들,SOXL,3월,4월,주간,4월,16일,주간,매수,연속,3월,SOXL,17.76달러,마감,SOXL,매수,손실,투자자들,추정,SOXL,4월,매수분,수익,서학개미들,2번,순매도,종목,ETF,아이셰어즈,아이,박스,미국,달러,투자,등급,회사채,LQD,LQD,4월,30일,사이,15.5%,상승,1억,달러,매도,우위,엔비디아,1억,달러,매도,우위,순매,상위,엔비디아,4월,30일,사이,6.0%,저점,4월,96.91달러,12.4%,상승,엔비디아,단기,저점,4월,23일,주간,1억,달러,매수,우위,감안,매수분,일주일만,실현,차익,중국,미국,정부,규제,반도체,수출,중국,화훼이,AI,인공지능,소식,엔비디아,악재,모멘텀,상승,주가,과매도,매물,단기,차익,추정,서학개미들,4월,30일,사이,엔비디아,하루,수익률,반대,2배,그래,닛셰어즈,엔비디아,데일리,ETF,NVDL,2567만,달러,순매도,서학개미들,순매,4위,나스닥100지수,하루,수익,추종,프로,울트라프,QQQ,ETF,TQQQ,TQQQ,7488만,달러,매도,우위,나스닥100지수,하루,수익,인베스코,QQQ,트러스트,ETF,QQQ,6858만,달러,매도,우위,순매,상위,차지,나스닥100지수,4월,30일,사이,4.7%,21일,9.9%,상승,TQQQ,4월,30일,저점,대비,31.1%,급등,테슬라,4월,30일,사이,3726만,달러,매도,우위,기간,주가,기간,12.5%,상승,4월,저점,24.0%,급등,서학개미들,테슬라,직전주,8076만,달러,1억,달러,직전주,매수,연속,감안,순매도,규모,테슬라,저가,모델,출시,로보택시,자율주행,서비스,차량,호출,호재,주가,추가,상승,여력,판단,서학개미들,국채들,만기,미국,국채,구성,지수,하루,수익,3배,디렉,20년,ETF,데일리,만기,미국,국채,TMF,2497만,달러,순매도,TMF,4월,4월,저점,대비,12.2%,서학개미들,이외,5월,마감,실적,팔란티어,테크놀로지스,2443만,달러,순매도,팔란티어,4월,30일,사이,17.5%,4월,상승률,저점,대비,상승,30.4%,비트코,자산,수준,세계,최대,보유,스트래티지,마이크로스트레티지,1580만,달러,매도,우위,스트래티지,4월,237.95달러,바닥,상승세,스트래티지,4월,30일,저점,대비,59.7%,급등,4월,30일,사이,9.9%,4월,30일,사이,서학개미들,매수,종목,ICE,반도체,지수,하루,수익,반대,추종,디렉,ETF,데일리,세미컨덕터,베어,SOXS,SOXS,5925만,달러,매수,우위,나스닥100지수,하루,수익,반대,3배,프로셰어즈,울트라,ETF,QQQ,SQQQ,3250만,달러,매수,미국,증시,반등세,반락,예상,하락,베팅,서학개미들,미국,증시,하락,뱅가드,S&amp;P,ETF,VOO,슈왑,미국,배당주,ETF,SCHD,2851만,달러,2734만,달러,매수,지속,미국,증시,장기,상승세,주가,등락,매수,의지,JP,모간,나스닥,에쿼티,프리미엄,인컴,ETF,JEPQ,2268만,달러,매수,우위,JEPQ,나스닥100지수,고배당주,투자,콜옵션,매도,투자,종목,주가,하락,설계,월배,상품,비중,랠리,일반,배당주,ETF,시세,차익,장점,기술주,상승률,주가,상승,나스닥100지수,스트래티지,하루,수익률,반대,추종,ETF,티렉스,인버스,스트래티지,데일리,타겟,MSTZ,2230만,달러,매수,우위,주가,단기간,급반등,스트래티지,하락,베팅,서학개미들,AI,회사,광고,플랫폼,앱러빈,양자,컴퓨팅,회사,아이온큐,1926만,달러,1444만,달러씩,매수,전반적,증시,랠리,주가,반등,여지,추가,상승,판단,4월,마감,실적,메타,플랫폼스,1818만,달러,매수,우위,메타,실적,호조,실적,공개,5월,2일,사이,8.7%,급등,이외,AI,서버,회사,컴퓨터,슈퍼,마이크로,하루,수익률,추종,디파이언스,데일리,타겟,슈퍼,마이크로,컴퓨터,ETF,SMCX,1285만,달러,매수,컴퓨터,슈퍼,마이크로,4월,마감,실적,분기,전망치,경고,다음날,주가,11.5%,급락,서학개미들,주가,하락,과도,판단,하루,이날,하루,SMCX,1428만,달러,매수,SMCX,5월,2일,사이,5.8%,상승,컴퓨터,슈퍼,마이크로,5월,공식,실적</t>
  </si>
  <si>
    <t>미국,etf,순매도,서학개미들,서학개미,엔비디아,soxl,2배,3배,직전주,기술주,나스닥100지수,상승세,테슬라,인버스,반도체</t>
  </si>
  <si>
    <t>[머니투데이 권성희 기자] [서학개미 탑픽]
미국 증시가 큰 폭의 반등세를 이어가자 서학개미들이 대규모 차익 실현에 나섰다. 미국 증시 랠리가 오래 가지 못할 것으로 보고 주가 하락시 수익을 얻는 인버스 ETF(상장지수펀드)를 순매수한 점도 눈에 띈다.
한국예탁결제원에 따르면 서학개미들은 지난 4월24~30일(결제일 기준 4월28일~5월2일) 사이에..</t>
  </si>
  <si>
    <t>http://news.moneytoday.co.kr/view/mtview.php?no=2025050508032282117&amp;type=2</t>
  </si>
  <si>
    <t>02100601.20250505173800001</t>
  </si>
  <si>
    <t>"인간이 3주걸쳐 할일 AI비서, 하루면 끝내"</t>
  </si>
  <si>
    <t>서울,영국,히스로공항,여의도</t>
  </si>
  <si>
    <t>액센추어,세일즈포스,세일즈포스코리아</t>
  </si>
  <si>
    <t>인간,3주,AI비서,하루,3주,인공지능,AI,에이전트,하루,손부,세일,즈포스코리아,대표,사진,세일즈포스코리아,서울,여의도,세일,즈포스코리아,2일,고객관계관리,세계,고객,관리,CRM,기업,세일즈포스,에이전트포스,출시,시장,AI,에이전트,진출,대표,식품,업체,대표,방안,상품,마케팅,논의,고객,1500만,메일,맞춤,광고,대표,보채,3주,토로,대표,AI,에이전트,하루,작업,AI,에이전트,제안,에이전트포스,고객관리,CS,영업,마케팅,기획,분야,경영,핵심,자리,영국,히스로,공항,액센추어,컨설팅,기업,샤크닌자,생활,가전,브랜드,에이전트포스,서비스,고객,상담,AI,에이전트,상담,고객,81%,만족,결과,상시,연결,가능,특성,AI,에이전트,도움,대표,평가,대표,중장비,제조사,에이전트포스,성공,사례,언급,세계,각국,장비,결함,사용법,문의,장비,매뉴얼,50만,사람,상황,AI,해결,에이전트포스,시범,운영,기업,20곳,대표,AI,에이전트,최종,의사,결정,사용자,단계,에이전트들,완벽,협업,번째,3년,완전,자동화,가능,시간,경제,속도,만큼,조직,경영인,숙제,전망</t>
  </si>
  <si>
    <t>ai,에이전트포스,3주,세일즈포스코리아,서울,영국,샤크닌자,즈포스코리아,여의도,경영인,만큼,자동화,50만,사용법,히스로,사용자,인공지능,고객관계관리,각국,액센추어,즈포스,포스,트포스,에이전,1500만</t>
  </si>
  <si>
    <t>“3주 동안 할 일을 인공지능(AI) 에이전트는 하루 만에 할 수 있습니다.” 
손부한 세일즈포스코리아 대표(사진)는 서울 여의도 세일즈포스코리아 본사에서 2일 이같이 밝혔다. 세계 1위 고객관계관리(CRM) 기업인 세일즈포스는 지난해 11월 ‘에이전트포스’를 출시하며 AI 에이전트 시장에 진출했다. 최근 손 대표는 한 식품업체 대표와 만나 상품 마..</t>
  </si>
  <si>
    <t>https://www.hankyung.com/article/2025050538021</t>
  </si>
  <si>
    <t>02100101.20250505173513001</t>
  </si>
  <si>
    <t>"언론사 기사로 AI 훈련시킨 빅테크, 명백한 약탈"</t>
  </si>
  <si>
    <t>레흐,바르토시 호이카,바웬사,옥사</t>
  </si>
  <si>
    <t>남아프리카공화국,러시아,상도,영국,우크라이나,우크라이나 전쟁,유럽,크라쿠프,폴란드</t>
  </si>
  <si>
    <t>WAN-IFRA,구글,동유럽,미디어,불공정,세계신문협회,아고라,우크라이나,유네스코,자유노,크라쿠프,폴란드</t>
  </si>
  <si>
    <t>언론사,기사,AI,훈련,빅테크,약탈,빅테크,기업,인공지능,AI,공정성,4일,현지시간,폴란드,크라쿠프,개막,세계,미디어,총회,WNMC,비판,총회,주최,세계신문협회,WAN-IFRA,라디,하임가르트너,회장,기업,언론사,저널리즘,AI,훈련,언론,자유,공정성,경제적,보호,강조,총회,미디어,전략,완전,정복,Mastering,Media,Playbook,주제,이날,6일,사흘간,성장,AI,갈등,기회,화두,AI,학습,사용료,갈등,언론사,광고,수익,AI,참석자,발언,익명,보도,조건,채텀,하우스,규칙,지정학,환경,미디어,정책,세션,구글,AI,검색,뭇매,구글,검색,웹페이지,목록,정보,생성,AI,제미나이,활용,검색,결과,답변,영국,변호사,시민운동가,참석자,기자들,보도,비용,불법,서비스,기사,링크,출처,제공,이용자,클릭,언론사,잠재,수익,침해,비판,남아프리카공화국,빅테크,경쟁,미디어,비판,보고서,MDPMI,Provisional,Report,발간,사례,중요,전통,미디어,AI,수익원,논의,세계신문협회,세계,각국,뉴스룸,AI,촉매,지원,사례,요약,번역,검색,영역,AI,유용,도구,협회,전문가,패널,그레고르,월러,사이,사내,구성원,AI,전략,통일,관점,중요,강조,러시아,우크라이나,전쟁,언론,자유,민주주의,논의,총회,개최지,크라쿠프,유네스코,세계,유산,등재,폴란드,수도,우크라이나,그룹,이날,폴란드,미디어,아고라,회장,바르토시,호이카,서방,세계,우크라이나,국경,마지막,정거장,도시,총회,민주주의,동쪽,경유지,우크라이나,독립전쟁,유럽,안전,미래,언론,자유,노력,자유,황금펜,언론,우크라이나,독립,러시아,침공,전쟁,발발,이래,지역,조명,러시아,선동,가짜,공로,참석자,기립박수,연대,이날,옥사,독립지역언론협회장,브로브코,우크라이나,독립,지역,언론,협회장,수락,연설,보도,투옥,우크라이나,언론인,자리,브로브코,3년,우크라이나,언론사,폐쇄,언론,97명,살해,침묵,이날,개막식,노벨,평화상,수상,바웬사,폴란드,사회,운동가,출신,레흐,대통령,특별대담,진행,바웬사,동유럽,자유노동조합,폴란드,직선,대통령,당선,민주화,협회,총회,440개,개국,1000여,참석</t>
  </si>
  <si>
    <t>ai,우크라이나,폴란드,언론사,참석자,브로브코,빅테크,러시아,운동가,바웬사,세계신문협회,크라쿠프,민주주의,구글,이용자,사용료,동유럽</t>
  </si>
  <si>
    <t>"빅테크 기업의 인공지능(AI)이 공정성을 배워야 할 때다."
4일(현지시간) 폴란드 크라쿠프에서 개막한 제76회 세계뉴스미디어총회(WNMC 2025)에서 날 선 비판이 쏟아졌다. 총회를 주최한 세계신문협회(WAN-IFRA)의 라디나 하임가르트너 회장은 "이들 기업은 언론사의 저널리즘으로 AI를 훈련시켰다"면서 "언론의 자유를 위해 공정성과 경제적 기반..</t>
  </si>
  <si>
    <t>http://www.mk.co.kr/article/11308869</t>
  </si>
  <si>
    <t>02100311.20250505170133001</t>
  </si>
  <si>
    <t>강동헌 기자</t>
  </si>
  <si>
    <t>관세가 향후 실적 가른다 M7 ‘옥석 가리기’ 나선 월가[인베스팅 인사이트]</t>
  </si>
  <si>
    <t>월가,인도,중국,동남아시아,경기,아마존</t>
  </si>
  <si>
    <t>모건스탠리도,미국,씨티그룹,MS,아마존,모간스탠리,엔비디아,씨티,애플,마이크로소프트,월가,골드만삭스,IB,뱅크오브아메리카,메타,도이체방크,투자은행,DA</t>
  </si>
  <si>
    <t>관세,옥석,실적,월가,인베스팅,인사이트,메타,AI,광고매출,성장세,미국,빅테크,기업,실적,공개,글로벌,투자,은행,IB,기업,옥석,메타,마이크로소프트,MS,소프트웨어,기업,정책,고율,관세,영향,비교,긍정적,평가,애플,아마존,제조,소매,기업들,관세,부담,실적,지속,전망,엔비디아,소프트웨어,기업,인공지능,AI,흐름,투자,확대,수혜,기대감,모습,업계,금융,투자,월가,IB,지난달,현지시간,메타,실적,목표주가,상향,씨티그룹,메타,최선호주,톱픽,선정,목표주가,655달러,690달러,씨티,매출,광고,증가,전년,동기,대비,20%,시장,AI,이용자,참여,핵심,요소,작용,평가,골드만삭스,모건스탠리,메타,AI,실적,성장,평가,685달러,690달러,615달러,650달러,상향,조정,키뱅크,645달러,655달러,파이퍼,샌들러,610달러,650달러,웨드부시,680달러,750달러,메타,수요,광고,플랫폼,견조,AI,알고리즘,개선,광고,효율,기여,공통,평가,마이크로소프트,클라우드,서비스,애저,Azure,AI,AI,사업,성과,긍정적,평가,골드만삭스,애저,매출,애저,성장,고정,환율,기준,35%,예상치,AI,서비스,성장,워크,로드,촉진,고객들,AI,사용,애저,AI,ERP,서비스,AI,수요,서비스,견인,효과,설명,골드만삭스,450달러,480달러,상향,조정,DA,데이비슨,도우미,기업,AI,코파일럿,Copilot,전년,대비,증가,AI,데이터,플랫폼,데이터,마이크로소프트,패브릭,Fabric,사용,80%,전년,대비,80%,평가,생산,소프트웨어,클라우드,기업,소프트웨어,안정적,성장,글로벌,AI,소프트웨어,기업,실적,AI,투자,확대,계획,엔비디아,투자,심리,개선,아마존,마이크로소프트,기업들,AI,인프라,투자,증가,반도체,수요,직결,바론스,아마존,자본,지출,전년,대비,달러,증가,2025년,AI,인프라,투입,예정,전망,수요,확대,뒷받침,엔비디아,이달,실적,애플,아마존,관세,리스크,투자,전망,평가,모간스탠리,애플,생산,기지,중국,동남아시아,인도,관세,영향,부분적,가이던스,실적,전망,투자,리스크,작용,지적,뱅크오브아메리카,BofA,애플,매출,이익률,하락,압력,가능성,목표주가,240달러,235달러,아마존,AI,소프트웨어,긍정적,평가,온라인,리테일,유통,관세,리스크,발목,도이체방크,골드만삭스,아마존,배송,인프라,서비스,규모,둔화,글로벌,경기,둔화,유리,위치,평가,씨티,아마존,관세,리스크,직접적,노출,개월,실적,창출,능력,진단</t>
  </si>
  <si>
    <t>ai,메타,아마존,마이크로소프트,골드만삭스,기업들,엔비디아,목표주가</t>
  </si>
  <si>
    <t>최근 미국의 주요 빅테크 기업들의 1분기 실적이 하나둘씩 공개되면서, 글로벌 투자은행(IB)들이 기업별 옥석 가리기에 나섰다. 메타 마이크로소프트(MS) 등 소프트웨어 기업들은 고율 관세 정책의 영향에서 비교적 자유로워 대체로 긍정적인 평가가 이어지고 있는 반면, 애플 아마존 등 제조 소매 기업들은 관세 부담으로 인해 실적 불확실성이 지속될 것으로 전망..</t>
  </si>
  <si>
    <t>http://www.sedaily.com/NewsView/2GSOHT4OJA</t>
  </si>
  <si>
    <t>01501001.20250505165311001</t>
  </si>
  <si>
    <t>경북도'보이소TV', 전통주 콘텐츠로 글로벌 어워즈 최종 후보 올라</t>
  </si>
  <si>
    <t>경북도,미국,경상북도,아마존,Korea</t>
  </si>
  <si>
    <t>경북도,Obs,현대,OMD,HP,Awa,WSJ,경북,APEC,마이크로소프트,디즈니,유튜브,경상북도,코카콜라,Bea</t>
  </si>
  <si>
    <t>경북도,보이소TV,전통주,콘텐츠,글로벌,최종,후보,보이소TV,경상북도,공식,유튜브,채널,보이소,TV,K-전통주,콘텐츠,세계적,권위,디지데이,미디어,콘텐츠,마케팅,어워즈,Digiday,Media,Content,Marketing,Awards,혁신적,콘텐츠,활용,최종,후보,선정,디지데이,미디어,콘텐트,어워즈,디지털,미디어,마케팅,광고,분야,기업,글로벌,미디어,디지데이,미디어,Digiday,Media,주관,글로벌,아마존,Amazon,에어앤비,Airbnb,크록스,Crocs,HP,유수,기업,코카콜라,Coca-Cola,디즈니,Disney,마이크로소프트,Microsoft,세계적,브랜드들,파이널리스트,이름,경북도,출품작,콘텐츠,Spirit,Tradition,전통주,홍보,콘텐츠,Spirit,Korean,Soju,미국,국적,전통주,소믈리에,더스틴,웨사,Dustin,Wessa,출연,경상북도,전통주,매력,소개,영상,전통,문화,현대,스토리텔링,가능성,글로벌,콘텐츠,가능,평가,경북도,콘텐츠,34개,심사,진행,어워즈,Atlas,Obscura,Lincoln,링컨,자동차,협업,BDG,Studios,e.l.f.,글로벌,뷰티,브랜드,WSJ,Equitable,State,Farm,OMD,TMA,Realtor.com,부동산,플랫폼,협업,혁신적,콘텐츠,활용,Innovative,Use,Content,최종,후보,선정됐,결과,최종,수상,5월,예정,대변인,임대,경북도,진출,최종,후보,경북도,전통,문화,K-콘텐츠,글로벌,시장,주목,방증,세계,시장,겨냥,혁신,디지털,마케팅,전략,경북,문화,위상,강화,경북도,정상회의,APEC,정상,회의,핵심,의제,AI,인구,소멸,대응,주제,AI,제작,APEC,홍보송,저출,극복,콘텐츠,글로벌,트렌드,선제적,대응</t>
  </si>
  <si>
    <t>경북도,전통주,어워즈,경상북도,apec,디지데이,보이소,웨사,홍보송,스토리텔링,정상회의,대변인</t>
  </si>
  <si>
    <t>경상북도 공식 유튜브 채널 '보이소TV'의 'K-전통주' 콘텐츠가 세계적으로 권위 있는 '2025 디지데이 미디어 콘텐츠 마케팅 어워즈(Digiday Media Content Marketing Awards)'에서 '가장 혁신적인 콘텐츠 활용 부문' 최종 후보에 선정됐다. 
'디지데이 미디어 콘텐트 어워즈'는 디지털 미디어, 마케팅, 광고 분야에서 글..</t>
  </si>
  <si>
    <t>https://www.idaegu.co.kr/news/articleView.html?idxno=508767</t>
  </si>
  <si>
    <t>01500601.20250505160334001</t>
  </si>
  <si>
    <t>美빅테크 관세전쟁에도 견조한 성장세 'AI혁명' 현재 진행 중</t>
  </si>
  <si>
    <t>블룸버그,도널드 트럼프</t>
  </si>
  <si>
    <t>최고경영자,하워드,미국,몽고메리,美</t>
  </si>
  <si>
    <t>구글,앤디 재시,애플,마이크로소프트,재니,MS,아마존,메타,페이스북,엔비디아</t>
  </si>
  <si>
    <t>빅테크,관세전쟁,견조,성장세,AI혁명,진행,애플,마이크로소프트,MS,미국,산업,대표,빅테크,기업,관세정책,호실적,기록,인공지능,AI,산업,성장,견조,긍정적,평가,4일,현지시간,블룸버그,통신,지난주,실적,보고서,빅테크,기업,도널드,트럼프,미국,대통령,촉발,관세,전쟁,성장,동력,입증,기술주,미국,투자,투자자들,안도,아이폰,주력,애플,실망,기업,전자기기,클라우드,컴퓨팅,소프트웨어,SW,디지털,광고,분야,핵심,사업,수요,건재,예측,우세,관세,정책,이익,불식,기업,3월,실적,시장,예상치,관세,본격적,영향권,6월,실적,애플,구글,실적,전망,마이,MS,사업,애저,클라우드,수요,전망치,상회,매출,전망,제시,아마존,순이익,전망,최고경영자,앤디,재시,최고,경영자,CEO,수요,약화,페이스북,모기업,메타,시장,디지털,광고,전망,긍정적,유지,전망,자본,지출,상향,조정,장비,AI,컴퓨팅,자본,지출,둔화,완화,엔비디아,매출,반도체,기업,실제,MS,매출,애저,클라우드,1년,33%,증가,구글,아마존,클라우드,성장,28%,17%,시장,AI,반도체,주도,엔비디아,이달,실적,투자,회사,재니,몽고메리,스콧,전략,수석,투자,마크,루시니,투자자,비관적,실적,예상,실적,최악,시나리오,상황,시장,긍정적,시각,유지,가벨리,펀드,포트폴리오,매니저,한나,하워드,기업,수익성,성장,투자,여력,확보,실적,약세,실제,결과,평가</t>
  </si>
  <si>
    <t>미국,클라우드,ai,반도체,빅테크,투자자,엔비디아,스콧,견조,아마존,구글,재시,재니,하워드,앤디,도널드</t>
  </si>
  <si>
    <t>애플, 마이크로소프트(MS) 등 미국 IT산업을 대표하는 빅테크 기업들이 관세정책의 불확실성을 딛고 호실적을 기록하면서 인공지능(AI) 산업의 성장이 견조할 것이라는 긍정적인 평가가 나온다. 
 4일(현지시간) 블룸버그 통신에 따르면 지난주까지 발표한 실적 보고서에서 빅테크 기업들이 도널드 트럼프 미국 대통령이 촉발한 관세 전쟁에도 여전히 강한 성장..</t>
  </si>
  <si>
    <t>https://www.imaeil.com/page/view/2025050515212998435</t>
  </si>
  <si>
    <t>02100351.20250505120306002</t>
  </si>
  <si>
    <t>대선 앞두고 내수株 주목 관세 충격 피난처 될까</t>
  </si>
  <si>
    <t>이주원,조상훈</t>
  </si>
  <si>
    <t>미국,경기</t>
  </si>
  <si>
    <t>KRX,아모레퍼시픽,한국거래소,정부,동서,KT&amp;G,삼양식품,한국은행,신한투자증권,대신증권</t>
  </si>
  <si>
    <t>대선,내수,주목,관세,충격,피난처,6월,조기,대선,계기,내수주,탄력,전망,한국,거래소,이달,지수,KRX,필수,소비재,10.01%,상승,KRX,필수,소비재,개인,생활,필수적,음식료,생필품,제조,유통,종목,편입,지수,KT&amp;G,삼양식품,아모레퍼시픽,동서,구성,증권가,조기,대선,기점,모멘텀,내수,주가,상승,정부,출범,전후,경기,부양,기대감,소비심리,신한투자증권,2000년,5번,대선,소비심리,대선,소비,심리,평균,포인트,개선,정치권,추가경정예산,추경,미국발,관세,충격,역성장,방어,수단,거론,내수,업종,강세,전망,추경,하한선,15조,제시,야당,중심,추경,대두,증권가,정부,추경,민간,소비,일자리,창출,인공지능,AI,강화,기업,경쟁력,집중,전망,연구위원,조상훈,신한투자증권,위원,정부,적극,내수,부양,의지,과거,대선,추경,국면,내수,업종,시장,그중,유통,음식료,인터넷,결제,광고,업종,양호,설명,경기,방어주,면모,부각,상품,가격,수요,급감,내수,업종,특성,미국,관세,충격,침체,글로벌,경기,선방,한국은행,가능성,상반기,추가,금리,인하,가능,시사,만큼,소비,심리,개선,여지,관측,이주원,이하연,대신증권,연구원,금융시장,불안,요인,변동성,정부,내수,부양,지속,소비,대비,양호,흐름,가능성,연초,자동차,개별,소비세,인하,추가,소비분,소득,공제,정책,소비,부양,시행,상황,내구재,소비,대내,서비스,견조,예상,진단</t>
  </si>
  <si>
    <t>신한투자증권,소비심리,krx,증권가,가능성,기대감,경쟁력,소비재,자동차,미국,상반기,조상훈,만큼</t>
  </si>
  <si>
    <t>[이투데이] 윤혜원 기자 (hwyoon@etoday.co.kr)
올해 6월 치러지는 조기 대선을 계기로 내수주가 탄력을 받을 수 있다는 전망이 나온다. 
5일 한국거래소에 따르면 지난달 1일부터 이달 2일까지 ‘KRX 필수소비재 지수’는 10.01% 상승했다. KRX 필수소비재는 개인 생활에 필수적인 음식료, 생필품, 제조, 유통 등 종목을 편입..</t>
  </si>
  <si>
    <t>https://www.etoday.co.kr/news/view/2467723</t>
  </si>
  <si>
    <t>01100101.20250505102147001</t>
  </si>
  <si>
    <t>김현수 기자 khs@kyunghyang.com</t>
  </si>
  <si>
    <t>경북, ‘2025 국제AI 메타버스 영상제’ 개최 상금 1억원</t>
  </si>
  <si>
    <t>갬퍼</t>
  </si>
  <si>
    <t>경북도,APEC,메타AI과학국장</t>
  </si>
  <si>
    <t>경북,국제,AI,메타버스,영상제,개최,상금,1억,경북도,메타버스,영상제,경북,국제,AI,메타버스,공식,서포터즈,갬퍼,GAMFFER,본격적,홍보,활동,5일,갬퍼,대학생,크리에이터,20~50대,10명,콘텐츠,전문가,구성,9월,활동,영상,홍보,수행,블로그,인스타그램,사회관계망서비스,SNS,활용,영상,리뷰,콘텐츠,제작,현장,취재,영상제,공모전,홍보,주력,메타버스,경북,국제,AI,메타버스,영상,공모전,생성,인공,지능,AI,가상,융합,XR,활용,콘텐츠,차세대,영상,발굴,글로벌,창작자,교류,확대,1일,다음달,공모,창작영상부문,단편영화,애니메이션,활용부문,캐릭터,IP,활용,게임,트레일러,웹툰,광고부문,영상광고,이미지,퍼블리싱,뮤직비디오,APEC,특별,5개,상금,1억,규모,30편,수상작,선정,생성형,AI,콘텐츠,제작,관심,개인,누리집,GAMFF,공식,응모,수상작,9월,구미코,시상식,영상,개막식,구미,포항,경산,청도,등지,개최,영상제,기간,전시,상영,예정,AI,공모전,경북,국제,AI,메타버스,영상,42개국,작품,접수,경쟁률,기록,국외,22편,수상작,선정,메타AI과학국장,최혁준,경북도,메타,AI,과학,국장,공모,확대,규모,창작자들,참여,유도,방침</t>
  </si>
  <si>
    <t>영상제,수상작,경북도,공모전,갬퍼,창작자,ai,생성형,경북,개막식,메타버스,다음달,최혁준,1억,전문가,차세대,시상식,사회관계,사회관계망서비스,apec,뮤직비디오,인스타그램,경쟁률,경산,청도,gamff,웹툰</t>
  </si>
  <si>
    <t>경북도는 ‘2025 경북 국제 AI 메타버스 영상제’의 공식 서포터즈인 갬퍼(GAMFFER)와 함께 본격적인 홍보 활동에 나선다고 5일 밝혔다.
갬퍼는 대학생과 크리에이터 등 20~50대의 콘텐츠 전문가 10명으로 구성됐다. 오는 9월까지 영상제 홍보 활동을 수행한다.
특히 블로그, 인스타그램 등 사회관계망서비스(SNS)를 활용한 영상 리뷰, 콘텐츠..</t>
  </si>
  <si>
    <t>https://www.khan.co.kr/article/202505051021001</t>
  </si>
  <si>
    <t>01100201.20250505010208002</t>
  </si>
  <si>
    <t>취업 돕는 스타트업 이런 것까지 등장 동영상 이력서 플랫폼, 부정행위 해주는 AI까지</t>
  </si>
  <si>
    <t>미국,마이애미대학교,포천,아마존</t>
  </si>
  <si>
    <t>시카고대학교,UCLA,인턴,유튜브,조지타운대학교,테크크런치,구</t>
  </si>
  <si>
    <t>취업,스타트업,등장,동영상,이력서,플랫폼,부정행위,AI,인공지능,AI,취업,시장,양날,기업,기업,인재,AI,면접,부정행위,AI,AI,스타트업,주목,업계,스타트업,드래프트드,동영,AI,취업,플랫폼,부정행위,AI,스타트업,크루엘리,시장,미국,취업,주목,드래프트드,취업,이력서,동영상,탈바꿈,특징,동영,이력서,취업준비생,기업,연결,채용,플랫폼,일반적,키워드,접근방식,AI,동영,이력서,바탕,기업,지원자,매칭,드래프트드,3500여개,기업,파트너십,대기업,포천,스타트업,규모,분야,UCLA,마이애미대학교,시카고대학교,조지타운대학교,파트너십,체결,인턴십,일자리,AI,연결,구직자,래프,트드,플랫폼,접속,이름,학교,학위,입력,제작,동영,이력서,지원자,핵심,역량,개인,직무,경험,직무,특정,프로젝트,설명,1분,가량,동영상,고용주,AI,필터링,동영,이력서,특정,학교,보유자,적합,후보,코즐로프스키,CEO,서비스,동영,이력서,채용,플랫폼,구직자,평생,무료,운영,계획,기업,추후,사용량,구독,모델,요금,부과,방침,AI,부정행위,스타트업,테크크런치,미국,테크,전문,매체,스타트업,크루엘리,달러,76억,시드투자,초기,유치,크루엘리,시험,면접,상황,부정행위,AI,도구,사용자,면접관,시험감독자,브라우저,질문,실시간,답변,요약,정보,공개,지난달,광고,영상,자사,서비스,소개팅,자리,사용,모습,화제,여자,질문,AI,사용,남성,AI,최적,답변,창업자,로이,AI,아마존,면접,응시,합격,사실,유튜브,공개,논란</t>
  </si>
  <si>
    <t>ai,스타트업,이력서,동영,미국,드래프트드,크루엘리,부정행위,포천,구직자,지원자,코즐로프스키,로이,마이애미대학교,시카고대학교,시드투자,접근방식,76억,면접관</t>
  </si>
  <si>
    <t>인공지능(AI)이 취업 시장에서 ‘양날의 검’이 되고 있다. 내가 원하는 기업, 기업이 원하는 인재를 골라주는 AI부터 비대면 면접에서 부정행위를 도와주는 AI까지 다양하다. 어떤 AI 스타트업들이 주목받고 있을까? 
4일 스타트업 업계에 따르면 동영상 AI 취업 플랫폼 ‘드래프트드’와 부정행위를 돕는 AI 스타트업인 ‘크루엘리’가 최근 미국 취업 ..</t>
  </si>
  <si>
    <t>https://www.kmib.co.kr/article/view.asp?arcid=0028055926&amp;code=61141111&amp;cp=kd</t>
  </si>
  <si>
    <t>02100101.20250504174007001</t>
  </si>
  <si>
    <t>20250504</t>
  </si>
  <si>
    <t>구글, AI 검색에도 광고 적용하나 챗봇 광고 테스트 본격화</t>
  </si>
  <si>
    <t>구글,애드센스,앤스로픽</t>
  </si>
  <si>
    <t>구글,AI,검색,광고,적용,챗봇,본격화,광고,테스트,AI,챗봇,시동,광고,수익,모델,적용,확산,전환,생성,AI,확산,수익,전략,제미나,고가,요금,검토,구글,인공지능,AI,흐름,챗봇,대화,광고,삽입,방식,실험,생성,AI,확산,광고,시장,지배력,유지,전략,조치,해석,블룸버그,외신,보도,구글,애드센스,AdSense,네트워크,확장,AI,스타트업,협업,추진,아이에스크,iAsk,라이너,Liner,AI,스타트업,대화,검색,테스트,진행,챗봇,애드센스,활용,AI,광고,범위,확대,구글,대변인,환경,대화,AI,관련성,광고,게재,웹사이트,검색,애드센스,이용,구글,검색,달러,278조,수익,알파벳,매출,알파벳,60%,차지,챗GPT,퍼플렉시티,생성,AI,서비스,검색,대체,급부상,비즈니스,모델,도전,직면,구글,생성,AI,검색,환경,광고,수익,확보,방안,적극,모색,제미나,모드,AI,검색,광고,적용,전망,관계자,벤처,업계,구글,업계,선두,유지,투자,상황,생성,AI,수익,전략,핵심,구글,제미나이,요금,준비,파악,포브스,플랜,제미나이,구독,코드,확인,요금제,20달러,2만,모델,구독,가격,책정,예상,오픈AI,앤스로픽,경쟁사,200달러,프리미엄,요금,운영,만큼,구글,상응,고가,요금,출시,관측,구글,AI,도구,무료,제공,이용자,확대,주력,발생,부담,운영,비용,전략,수정,배경</t>
  </si>
  <si>
    <t>구글,ai,챗봇,애드센스,요금제,제미나이,스타트업,제미나</t>
  </si>
  <si>
    <t>AI 챗봇에도 광고 수익 모델 적용 시동 
생성형 AI 확산 속 수익화 전략 전환 
제미나이 고가 요금제 도입도 검토
구글이 인공지능(AI) 챗봇 대화 흐름에 광고를 삽입하는 방식을 본격 실험하고 있다. 생성형 AI 기술의 확산 속에서 광고 시장에서의 지배력을 유지하기 위한 전략적 조치로 해석된다.
블룸버그 등 외신 보도에 따르면 구글은 지난해부터 기..</t>
  </si>
  <si>
    <t>http://www.mk.co.kr/article/11308399</t>
  </si>
  <si>
    <t>01101001.20250504133013002</t>
  </si>
  <si>
    <t>애플, 시총 1위 내줘 “관세로 비용 9억 달러 늘 것” 전망 영향</t>
  </si>
  <si>
    <t>미국,인도,장,중국,미</t>
  </si>
  <si>
    <t>애플,마이크로소프트,중국,MS,행정</t>
  </si>
  <si>
    <t>애플,관세,시총,달러,비용,전망,영향,미국,애플,마이크로소프트,MS,세계,시가,총액,왕관,관세,전쟁,영향,풀이,미국,나스닥,집계,애플,2일,현지시각,종가,기준,시총,달러,기록,세계,하루,주가,3.7%,마이크로소프트,추월,마이크로소프트,주가,2.3%,시총,달러,기록,1위,차지,시장,관세,전쟁,타격,가시화,영향,풀이,애플,1일,마감,설명회,실적,관세,정책,변화,유지,2025회계,연도,3분기,4~6월,반영,비용,9억,달러,1조,분기,매출,정도,규모,매출,이익률,47.1%,45.5,46.5%,펜타닐,관세,타격,추산,미국,트럼프,행정부,중국,부실,펜타닐,관리,중국,제품,20%,관세,4월,상호,관세,125%,추가,부과,스마트폰,전자제품,상호,면제,영향권,펜타닐,관세,영향,중국,애플,공급망,상황,애플,미국,판매,아이폰,원산지,중국,인도,상황,예측,인공지능,AI,워싱,논란,애플,주가,요소,애플,아이폰,시리즈,광고,업그레이드,시리,인공,지능,비서,전면,핵심,제공,최고경영자,CEO,실적,설명회,품질,기준,애플,주가,15%</t>
  </si>
  <si>
    <t>미국,시총,중국,1위,인공지능,크로소프트,마이크로소프트,행정부,설명회,시리,경영자,워싱,최고경영자,2025회계,스마트폰,전자제품</t>
  </si>
  <si>
    <t>미국 애플이 마이크로소프트(MS)에 전세계 시가총액 1위 왕관을 내줬다. 미-중 관세 전쟁을 둘러싼 우려가 영향을 미친 것으로 풀이된다.
4일 미국 나스닥 집계를 보면, 애플은 지난 2일(현지시각) 종가 기준으로 시총 3조848억달러를 기록하며 전세계 2위로 내려앉았다. 하루 만에 주가가 3.7% 떨어지며 마이크로소프트에 추월당한 것이다. 마이크로소프트..</t>
  </si>
  <si>
    <t>http://www.hani.co.kr/arti/economy/marketing/1195717.html</t>
  </si>
  <si>
    <t>02100601.20250504105439001</t>
  </si>
  <si>
    <t>오경묵</t>
  </si>
  <si>
    <t>경북도‘보이소TV’, 전통주 콘텐츠로 글로벌 어워즈 최종 후보 올라</t>
  </si>
  <si>
    <t>경북도,현대,HP,Awa,에어앤비,경북,APEC,디즈니,마이크로소프트,유튜브,크록스,경상북도,코카콜라</t>
  </si>
  <si>
    <t>경북도,보이소TV,전통주,콘텐츠,글로벌,최종,후보,보이소TV,경상북도,공식,유튜브,채널,보이소,TV,K-전통주,콘텐츠,세계적,권위,디지데이,미디어,콘텐츠,마케팅,어워즈,Digiday,Media,Content,Marketing,Awards,혁신적,콘텐츠,활용,Innovative,Use,Content,최종,후보,선정,Digiday,Media,Content,Marketing,Awards,디지털,미디어,마케팅,광고,분야,기업,글로벌,미디어,디지데이,미디어,Digiday,Media,뉴욕,주관,글로벌,아마존,Amazon,에어앤비,Airbnb,크록스,Crocs,HP,유수,기업,코카콜라,Coca-Cola,디즈니,Disney,마이크로소프트,Microsoft,세계적,브랜드들,파이널리스트,이름,경상북도,출품작,콘텐츠,Spirit,Tradition,전통주,홍보,콘텐츠,Spirit,Korean,Soju,미국,국적,전통주,소믈리에,더스틴,웨사,Dustin,Wessa,출연,경상북도,전통주,매력,소개,영상,전통,문화,현대,스토리텔링,가능성,글로벌,콘텐츠,가능,평가,경북도,콘텐츠,34개,심사,진행,어워즈,혁신적,콘텐츠,활용,Innovative,Use,Content,최종,후보,선정,결과,최종,수상,5월,예정,대변인,임대,경상북도,진출,최종,후보,경북도,전통,문화,K-콘텐츠,글로벌,시장,주목,방증,세계,시장,겨냥,혁신,디지털,마케팅,전략,경북,문화,위상,강화,경북도,정상회의,APEC,정상,회의,핵심,의제,AI,인구,소멸,대응,주제,AI,제작,APEC,홍보송,저출,극복,콘텐츠,글로벌,트렌드,선제적,대응</t>
  </si>
  <si>
    <t>전통주,경상북도,경북도,어워즈,apec,보이소,웨사,홍보송,스토리텔링,정상회의,대변인,digiday,크록스,디즈니,에어앤비</t>
  </si>
  <si>
    <t>경상북도 공식 유튜브 채널 ‘보이소TV’의 ‘K-전통주’ 콘텐츠가 세계적으로 권위 있는 ‘2025 디지데이 미디어 콘텐츠 마케팅 어워즈(Digiday Media Content Marketing Awards)’에서 ‘가장 혁신적인 콘텐츠 활용 부문(Most Innovative Use of Content)’ 최종 후보에 선정됐다. 
‘Digiday Me..</t>
  </si>
  <si>
    <t>https://www.hankyung.com/article/202505042513h</t>
  </si>
  <si>
    <t>02100201.20250504090133001</t>
  </si>
  <si>
    <t>"차기 정부 AI 드라이브에 네이버 카카오 '수혜주' 기대감"</t>
  </si>
  <si>
    <t>강석오,한동훈,김현용,알트만,이재명</t>
  </si>
  <si>
    <t>최고경영자,미국,중국,수혜주,선진</t>
  </si>
  <si>
    <t>알리바바,구글,카카오,네이버,더불어민주당,공동연구센터,신선식품,수혜주,한국,미래전략,엔비디아,국가인공지능위원회,현대차증권,정부,테슬라,안두릴,NAVER,메타,신한투자증권,국민의힘</t>
  </si>
  <si>
    <t>정부,AI,드라이브,네이버,카카오,수혜주,기대감,증시,AI,테마주,해외,주목,정부,기대감,산업,지원,부각,증권가,NAVER,카카오,대표,수혜,지목,매력,강조,거래소,NAVER,3100원,거래일,대비,1.55%,하락,19만,거래,카카오,200원,0.52%,하락,3만,거래,마감,오픈AI,엔비디아,AI,인공지능,랠리,팔란티어,앱러빈,알리바바,미국,중국,주가,기업,급등,AI,평가,NAVER,인텔,AI,공동,센터,카카오,오픈,AI,CEO,최고경영자,알트만,협업,성과,투자자,관심,회사,주가,코로나19,COVID-,정점,박스권,상황,증권가,정부,수혜주,가능성,업계,AI,선진국들,비교,지원,만큼,정부,목소리,제기,지표,AI,경쟁력,엔비디아,GPU,그래픽처리장치,보유,대수,메타,테슬라,구글,한국,2000개,1만,추정,산업들,산업,도널드,트럼프,미국,대통령,관세,정책,영향,상황,AI분야,관세정책,자유,정부,AI,지원,이재명,더불어민주당,대선,후보,AI,분야,투자,국가,인공,지능,위원회,기업,R&amp;D,연구개발,지원,공공데이터,민간,개방,공약,제시,한동훈,국민,후보,대선,경선,AI,AI,스타트업,성장,펀드,조성,정부,조직,미래전략부,신설,국가차원,AI,경쟁력,투자자,눈높이,상태,부담요인,팔란티어,안두릴,AI,연일,자사,대중,공개,NAVER,카카오,구체적,투자자,AI,서비스,증권가,회사,전망치,실적,전망,신한투자증권,매출액,NAVER,증가,전년,동기,대비,10.3%,2조,영업이익,14%,증가,5009억,예상,5111억,증권사,평균,전망,영업,이익,소폭,하회,현대차증권,카카오,매출액,기간,2.7%,1조,영업이익,19.5%,감소,968억,매출액,영업,이익,전망,하회,1%,,11%,예상,연구원,강석오,신한투자증권,NAVER,광고,커머스,업황,부정적,경쟁,심화,컬리,협업,신선식품,강화,예상,AI,사업,고도,중점,전략,시장,눈높이,충족,연구원,김현용,현대차증권,카카오,콘텐츠,부진,이익,감소,다수,AI,서비스,계획,상반기,모멘텀,부재,예상</t>
  </si>
  <si>
    <t>ai,naver,매출액,투자자,영업이익,증권가,엔비디아,하회,수혜주,전망치,경쟁력,신한투자증권,팔란티어,눈높이,미국,관세정책,연구원,현대차증권,기대감,메타,구글</t>
  </si>
  <si>
    <t>[머니투데이 김창현 기자] 
국내 증시에서 AI 테마주는 해외와 달리 뚜렷한 주목을 받지 못했지만 차기 정부의 산업 지원 기대감에 다시 부각되고 있다. 증권가는 NAVER와 카카오를 대표적 수혜주로 지목하며 저평가 매력을 강조하고 있다.
3일 거래소에서 NAVER는 전 거래일 대비 3100원(1.55%) 하락한 19만7400원에 거래를 마쳤다. 카카오..</t>
  </si>
  <si>
    <t>http://news.moneytoday.co.kr/view/mtview.php?no=2025050215250224181&amp;type=2</t>
  </si>
  <si>
    <t>01100751.20250504090114001</t>
  </si>
  <si>
    <t>이더앤X에스파 지젤, 새 광고 비주얼 공개... '무결점 피부' 눈길</t>
  </si>
  <si>
    <t>이더앤</t>
  </si>
  <si>
    <t>이더앤,에스파,지젤,공개,광고,비주얼,피부,눈길,베이스,스페셜리스트,브랜드,이더앤,EITHER&amp;,에스파,브랜드,뮤즈,aespa,지젤,광고,비주얼,공개,4일,블루존와이드,전개,이더앤,모공,커버,베이스,제품,중심,뷰티,노하우,유해,성분,배제,SAFE&amp;처방,저자극,테스트,진행,안정성,검증,제품,성분,스킨케어링,포뮬러,적용,최상,퍼포먼스,선사,피부,표현,뮤즈,이날,브랜드,에스파,지젤,광고,비주얼,공개,지젤,핑크,배경,정돈,피부,무결점,피부,지젤,이더앤,제품,쿠션,글로우,픽셀,광채,일명,AI,쿠션,쿠션,글로우,픽셀,수분,에센스,베이스,에센스,성분,62.3%,함유,스킨케어링,건강,광채,피부,커버,특징,이더앤,관계자,콘셉트,광고,에스파,지젤,특유,시크,공존,자사,부합,제품,콘셉트,모습,포커스,활동,예정,브랜드,베이스,스페셜리스트,노하우,제품군,고객,만족도</t>
  </si>
  <si>
    <t>이더앤,지젤,스킨케어링,에스파,픽셀,뮤즈,글로우,스페셜리스트,저자극,안정성,시크,제품군,블루존와이드,무결점,aespa,관계자,safe,만족도,ai,피부</t>
  </si>
  <si>
    <t>베이스 스페셜리스트 브랜드 ‘이더앤(EITHER&amp;)’이 브랜드 뮤즈 에스파(aespa) 지젤과 함께한 새로운 광고 비주얼을 공개했다고 4일 밝혔다. ㈜블루존와이드에서 전개하는 ‘이더앤’은 매끈한 모공과 결을 쉽고 간편하게 커버하는 베이스 제품을 중심으로 뷰티 노하우를 전하고 있다. 유해 성분을 최대한 배제한 SAFE&amp;처방과 저자극 테스트를 진행해 안정성..</t>
  </si>
  <si>
    <t>https://www.asiatoday.co.kr/view.php?key=20250430001501044</t>
  </si>
  <si>
    <t>04100078.20250504080349002</t>
  </si>
  <si>
    <t>[Tech 스토리] 장보기 배송에도 AI 접목...'리테일 테크' 공들이는 롯데쇼핑</t>
  </si>
  <si>
    <t>스타이너 오카,김상현,유통군</t>
  </si>
  <si>
    <t>신사,서울,영국,La,오카도,부산,잠실,롯데월드타워</t>
  </si>
  <si>
    <t>바닐라코,롯데쇼핑,롯데멤버스,산업부,신선식품,뉴스핌,롯데그룹,롯데온,에임스,애플,롯데,LOTTE,쿠팡,제타,롯데마트</t>
  </si>
  <si>
    <t>장보기,배송,AI,접목,리테일,테크,롯데쇼핑,기업들,신기술,지속,가능,경영,핵심,순간,기업들,신기술,여념,진화,결국,인간,혁신적,제품,탄생,의미,일상,미래,예측,각종,미디어,등장,독자들,용어,뉴스핌,Tech,스토리,고정,꼭지,산업부,일요일,기업들,hip,이야기,독자들,전달,남라다,온라인,쇼핑몰,적용,인공지능,AI,업그레이드,그간,고객,맞춤,상품,추천,단계,장바구니,상품,추가,추세,쇼핑,편의,고객,체류,구매,전환,노력,유통,기업,AI,활용,서비스,차별화,심혈,롯데쇼핑,데이터,AI,전문기업,리테일,테크,전문,기업,전환,청사진,제시,롯데,고객,데이터,바탕,AI,연계,유통,사업,추진,데이터,커머스,B2B,기업간,거래,신사업,본원,경쟁력,강화,미래,먹거리,준비,복안,롯데마트,식료품,애플리케이션,제타,사진,롯데마트,롯데마트,AI,장보기,승부수,일환,롯데쇼핑,대형,마트,사업부문,롯데마트,AI,주목,AI,서비스,주인공,롯데마트,식료품,Grocery,애플리케이션,쇼핑,전용,롯데마트,제타,출시,스마트,카트,추가,스마트,카트,AI,활용,개인,맞춤,쇼핑,경험,제공,서비스,AI,장보기,고객,구매,이력,바탕,소비,성향,구매,주기,10초,장바구니,핵심,쿠팡,경쟁력,시장,온라인,신선,식품,고객,접점,특단,조치,고객,데이터,편의성,충성,고객,유치,유리,얘기,사용,고객,사용,고객,롯데마트,의도,롯데마트,제타,사진,롯데마트,롯데마트,AI,상품,수요,예측,활용,결품률,획기적,롯데마트,제타,고객,상품,배송,선택,수량,점별,재고,상품,판매,추이,선택,배송,시간대,구매,가능,상품,노출,사용자,구매,시점,구매,가능,상품,노출,방식,변경,구매,시점,시점,상품,배송,차이,발생,결품,방지,특징,고도,화면,AI,사용자,구매,성향,주기,선호,상품,개인별,상품,선정,노출,계획,메인,화면,프로모션,상품,중심,운영,차별점,개인,영역,중점,환경,온라인,쇼핑,제공,고객,불필요,프로모션,정보,제공,상품,검색,최소화,예상,롯데온,신규,서비스,뷰티,AI,사진,롯데온,롯데온,선봬,뷰티,AI,리테일,테크,전환,롯데쇼핑,롯데온,온라인,쇼핑몰,AI,접목,서비스,롯데온,고객,취향,뷰티,상품,신규,서비스,뷰티,AI,인공지능,출시,고객,질문,고객,취향,뷰티,상품,추천,서비스,핵심,수분,부족,지성,피부,쿠션,추천,질문,수분,부족,지성,피부,수분감,오랫동안,유지,쿠션,추천,나스,뷰티,브랜드,바닐라코,아이소이,정샘물,쿠션,소개,롯데마트,롯데온,AI,접목,서비스,롯데쇼핑,그간,노력,산물,롯데,유통군,HQ,AI,전담,조직,구성,전사적,유통군,계열사,전사,AI,선정,관리,실행,역량,결집,한편,계열사,시너지,업무,효율,확대,결과,실제,롯데쇼핑,AI,추진,협의체,라일락,LaiLAC,LOTTE,ai,Lab,Alliances&amp;Creators,상표,출원,유통,특화,AI,사업,분야,적용,첫발,롯데,유통군,생성,AI,올인원,마케팅,에임스,AIMS,AI,Marketing,System,기여,고객들,차별화,개인,경험,제공,롯데쇼핑,로고,사진,롯데쇼핑,9월,롯데그룹,전반,에임스,롯데,유통군,계열사,효율성,마케팅,업무,효율,업무,마케팅,핵심,시장,수립,프로모션,전략,고객,반응,영역,판촉,프로모션,데이터,활용,가능,장점,영역,광고,커뮤니케이션,크리에이티브,제작,광고,집행,관리,성과평가,광고,개선,제품,콘센트,수립,마케팅,전략,영역,상품,기획,업무,효율,향상,유통군,실제,롯데,에임스,활용,비주얼,이미지,생성,제작,디스플레이,광고,실질적,효용성,검증,제작,디지털,콘텐츠,고객,반응,소요,작업,83%,긍정적,성과,110여개,디스플레이,광고,배너,제작,일주일,가량,2일,5일,단축,행사,종료,소비자,반응,5일,하루,효과,비용,절감,대표이사,김상현,롯데쇼핑,대표,이사,롯데,유통군,총괄,대표,부회장,왼쪽,오카,스타이너,그룹,대표,이사,롯데월드타워,서울,잠실,영국,리테일,테크,기업,오카도,Ocado,온라인,경쟁력,강화,파트너십,계약,체결,사진,롯데쇼핑,배송,혁신,연내,오카,물류,센터,완공,상품,마케팅,서비스,배송,AI,고도화,쇼핑,혁신,시도,롯데쇼핑,연내,AI,물류센터,자동,물류,센터,건립,온라인,시장,공략,속도,구상,롯데쇼핑,오카도,영국,리테일,테크,기업,Ocado,파트너십,체결,부산,지역,자동,물류,센터,CFC,건설,오픈,연내,물류,센터,AI,철저,수요,예측,재고,관리,효율적,배송,배차,서비스,유기적,연결,온라인,로서리,주문,배송,엔드투엔드,end-to,통합,솔루션,구축,계획,롯데,노력,롯데,보유,수준,최대,롯데멤버스,고객,데이터,AI,솔루션,오프라인,유통채널,활용,네트워크,리테일,미디어,RMN,사업,추진,신규,수익,창출,예정,AI,기업,리테일,테크,전환,롯데쇼핑,고객,목적지,번째,쇼핑,궁긍적,달성</t>
  </si>
  <si>
    <t>ai,롯데쇼핑,롯데,온라인,롯데마트,유통군,롯데온,리테일,물류센터,계열사</t>
  </si>
  <si>
    <t>기업들의 신기술 개발은 지속 가능한 경영의 핵심입니다. 이 순간에도 수많은 기업들은 신기술 개발에 여념이 없습니다. 기술의 진화는 결국 인간 삶을 바꿀 혁신적인 제품의 탄생을 의미합니다. 기술을 알면 우리 일상의 미래를 예측해 볼 수 있습니다. 각종 미디어에 등장하지만 독자들에게 아직은 낯선 기술 용어들. 그래서 뉴스핌에서는 'Tech 스토리'라는 고정..</t>
  </si>
  <si>
    <t>https://www.newspim.com/news/view/20250502000694</t>
  </si>
  <si>
    <t>02100311.20250504080038001</t>
  </si>
  <si>
    <t>"어제의 적이 오늘의 동지" 맞손 잡은 네카오 [빛이나는비즈]</t>
  </si>
  <si>
    <t>미국,일본,중국,한국</t>
  </si>
  <si>
    <t>구글,카카오,네이버,SSG,네이버웹툰,G마켓,옥션,카카오프렌즈,테무,카카오페이지,애플,국토지리정보원,11번가,롯데,카카오웹툰</t>
  </si>
  <si>
    <t>동지,네카오,빛이나는비즈,카톡,선물,입점,국민,플랫폼,자리,경쟁,네이버,카카오,네이버웹툰,자사,재화,쿠키,창구,온라인,판매,카카오톡,선물,선택,광고,협업,모습,외산,플랫폼,침투,시장,플랫폼,사업,영위,상황,시너지,효과,생존,전략,풀이,네이버웹툰,창구,외부,판매,카카오,정보,업계,네이버웹툰,카카오톡,선물,입점,재화,유료,콘텐츠,구매,전용,쿠키,교환,카드,디지털,기프트,판매,네이버웹툰,창구,자사,온라인,창구,외부,쿠키,판매처,확대,그동안,네이버웹툰,네이버웹툰,시리즈,애플리케이션,쿠키,구매,업계,네이버웹툰,창구,외부,판매,카카오톡,선물,선택,이례적,반응,카카오,네이버,카카오페이지,카카오웹툰,웹툰,사업,운영,웹툰,산업,해외,시장,일본,네이버,라인망가,카카오,카카오픽코마,자리,치열,경쟁,네이버웹툰,카카오톡,선물,입점,구매,편의,확대,유료,콘텐츠,이용자,세대,중심,카카오톡,활용,선물,문화,자리,소비,MZ,세대,설명,네이버웹툰,카카오톡,선물,G마켓,옥션,11번,SSG,롯데,네이버,스마트,스토어,판매,채널,확대,예정,네이버웹툰,확대,판매,창구,실적,개선,성장,둔화,시장,웹툰,네이버웹툰,미국,미국,웹툰,엔터테인먼트,영업손실,달러,1443억,기록,전년,동기,대비,손실액,177%,증가,적자,확대,손실,달러,2191억,전년,동기,대비,5.6%,업계,관계자,웹툰,사람,만큼,시장,포화,상태,카카오톡,선물,입점,창구,유료,콘텐츠,접근성,수익,개선,평가,캐릭터,광고,분야,협업,시너지,효과,네이버,카카오,캐릭터,사업,카카오프렌즈,네이버웹툰,마루,인기,작품,강쥐,특별,협업,진행,캐릭터,카카오프렌즈,인기,춘식이,마루,친구,인스타,공개,인형,키링,랜덤,피규어,14종,한정판,굿즈,출시,마루,춘식이,고구마,공통점,친구,스토리,사회관계망서비스,SNS,반응,카카오,관계자,관심,인기,지식재산권,IP,만남,춘식이,마루,팬들,즐거움,선사,기획,설명,네이버,애플리케이션,독립,쇼핑,출시,네이버플러스,스토어,광고,카카오,플랫폼,진행,주목,단순,광고,게재,수준,협업,네이버,계열,신규,서비스,플랫폼,네이버,자체,홍보,진행,만큼,이례,반응,네이버,관계자,온라인,마케팅,대행사,매체,전략,실행,마케팅,효과,채널,선택,설명,생존,맞손,네카오,지도,협업,검색,커머스,광고,분야,경쟁,네이버,카카오,협업,까닭,생존,외산,플랫폼,침투,시장,경쟁,플랫폼,시장,치열,상황,시너지,효과,협업,효과,전략,풀이,업계,관계자,검색,구글,오픈AI,커머스,알리,테무,중국,시장,사실상,사실,기업,끼리,경쟁,의미,상황,현명,선택,설명,업계,구글,9년,정밀,반출,요청,위기,분야,기업,협업,기업,성사,관심,구글,국토지리정보원,축적,지도,해외,구글,데이터,센터,신청서,제출,지도,축적,50m,거리,수준,지도,표현,고정밀,지도,구글,2만,축적,데이터,공개,지도,항공사진,위성사진,결합,한국,지도,제공,구글,요구,시장,안방,위기감,지도,사업자,사이,업계,관계자,구글,정밀,반출,요구,한국,사업,단순,지도,위치,예약,결제,서비스,확대,전략,네이버,지도,카카오T,택시,플랫폼,협업,플랫폼,방향성,설명</t>
  </si>
  <si>
    <t>네이버,네이버웹툰,구글,웹툰,관계자,만큼,카카오톡,온라인</t>
  </si>
  <si>
    <t>‘국민 플랫폼’ 자리를 두고 경쟁했던 네이버와 카카오(035720)가 손을 맞잡고 있다. 네이버웹툰이 자사 재화인 ‘쿠키’의 온라인 판매 창구로 카카오톡 선물하기를 선택한 가운데 광고 등에서도 협업이 이어지는 모습이다. 강력한 외산 플랫폼의 침투로 국내 플랫폼 시장에서의 사업 영위가 갈수록 까다로워지고 있는 상황에서 시너지 효과를 통해 생존하겠다는 전략..</t>
  </si>
  <si>
    <t>http://www.sedaily.com/NewsView/2GSO0I9WG2</t>
  </si>
  <si>
    <t>01100701.20250503215816001</t>
  </si>
  <si>
    <t>20250503</t>
  </si>
  <si>
    <t>서필웅</t>
  </si>
  <si>
    <t>경기침체 관세전쟁 직격탄 맞은 글로벌 명품업계 ‘쇼크’ [세계는 지금]</t>
  </si>
  <si>
    <t>베르나르 아르노,파블로프스키,틱톡,제프 베이조스,블룸버그,일론 머스크,아르노,트럼프,이,솔카,번스타인,브루노,도널드 트럼프</t>
  </si>
  <si>
    <t>프랑스,미국,밀라노,중국,유럽,경기,홍콩,아마존,베트남,최고경영자,상하이,스위스,청두,이탈리아</t>
  </si>
  <si>
    <t>CNN,월마트,경기,LVMH,한국,트위터,디올,에르메스,버킨백,까르띠에,듀프,루이뷔통모에에네시(LVMH),타깃,프라다,파이낸셜타임스,중국,케링그룹,검찰,리치몬트그룹,로이터연합뉴스,베인앤드컴퍼니,테슬라,스위스,관세에,루이뷔통</t>
  </si>
  <si>
    <t>경기침체,관세전쟁,직격탄,쇼크,글로벌,명품업,세계,욕망,혁신,글로벌,명품업,거두,루이뷔통모에에네시,베르나르,아르노,LVMH,회장,포브스,블룸버그,선정,백만장자,순위,1위,세계,반응,중국,상하이,루이뷔통,매장,여성,가방,로이터연합뉴스,인공,지능,AI,혁신,기대감,글로벌,정보,기업들,기세,하늘,일론,머스크,테슬라,최고,경영자,CEO,제프,베이조스,아마존,창업자,명품업,인사,세계,최고,갑부,자리,차지,놀라움,코로나19,팬데믹,세계적,대유행,보복소비,열풍,명품업계,기세,덕분,열기,업계,명품업계,상승세,2년,둔화,글로벌,경기,명품,경기,순식간,기업들,실적,둔화,주가,하락세,백만장자,순위,아르노,회장,순위,7위,블룸버그,기준,설상가상,사회관계망서비스,SNS,명품,실상,MZ세대,1980년대,2000년대,출생,소비문화,변화,미래,전망,시절,명품업계,상황,경기침체,관세,직격타,주가,폭락,명품업계,하락세,본격화,베인앤드컴퍼니,글로벌,컨설팅,업체,12월,보고서,2024년,규모,세계,개인,명품,시장,3630억,유로,538조,집계,2023년,3690억,유로,감소,의류,가방,보석,화장품,개인,명품,수요,둔화,기간,코로나19,봉쇄,제외,15년,현상,지속적,성장,흐름,소비지,최대,명품,중국,불황,직격타,중국,소비자,내수,부진,결국,지갑,글로벌,명품,기업,중국,매출,감소,20%,추산,베인앤드컴퍼니,중국,경기,둔화,한국,상황,감소,명품업,매출,영향,명품,소비,자체,소비자군,규모,베인앤드컴퍼니,파트너,페데리카,레바토,4억,명품,소비자,2년,5000만,감소,추산,도널드,트럼프,미국,대통령,주도,관세전쟁,하락세,명품업계,결정타,작용,모양새,시장,조사,업체,번스타인,명품기업들,글로벌,명품,기업,매출,감소,예측,번스타인,루카,솔카,변덕,정책,금융,시장,경제,중대,피해,발생,일반적,경기,침체,환경,트럼프,대통령,관세,정책,명품기업들,부정,영향,LVMH,패션,가죽,제품,매출,1분기,감소,이탈리아,명품,브랜드,구찌,매출,25%,감소,전경,중국,청두,루이뷔통,매장,로이터연합뉴스,관세,전쟁,명품업,피해,생산기지,명품,제조,기업,생산,기지,중국,베트남,트럼프,대통령,관세전쟁,타깃,지역,위치,관세,충격,노출,프랑스,이탈리아,스위스,유럽,현지,제품,관세,충격,자유,트럼프,대통령,중국,제외,교역상대국,기본,관세,10%,제외,상호관세,90일,유예,자동차,전자제품,명품,생활필수품,유예기간,관세,적용,가능성,명품업계,어둠,주가,반영,글로벌,명품,기업,주가,부진,LVMH,연초,주가,4월,기준,20.99%,하락,구찌,보유,케링그룹,주가,25.87%,디올,21.56%,홍콩,주식,시장,상장,프라다,연초,주가,하락,22.10%,까르띠에,보유,스위스,리치몬트그룹,에르메스,연초,기준,주가,상승,대목,밸런타인데이,최고가,하락률,20%,주가,하락세,본격화,샤넬,패션,사장,브루노,파블로프스키,파이낸셜타임스,인터뷰,주식,시장,매장들,사업,수준,예측,주가,하락,저평가,실제,매출,부진,고백,에르메스,버킨백,에르메스,공식,홈페이지,캡처,실체,명품,실속소비,경기,명품기업들,매출,전망,명품기업들,생산,원가,실태,노동,착취,생산,브랜드,이미지,지속적,훼손,아이러니,명품,대중화,결정,역할,SNS,명품,시장,쇠퇴,13일,중국,남부,의류,제조,업체,직원,엑스,X,트위터,틱톡,게시물,세계,화제,직원,3만,달러,5417만,판매,에르메스,버킨백,공장,1400달러,190만,제조,가능,재료,가죽,인건비,비용,제조,설명,에르메스,버킨백,품질,가방,구매,사진,로이터연합뉴스,명품업계,에르메스,초고,브랜드,유럽,제작,영상,사실,가능성,반박,명품기업들,납품,가방,판매,사실,소비자들,의심,검찰,이탈리아,밀라노,명품,브랜드,공급망,조사,결과,생산,공장,53유로,7만,납품,디올,가방,49배,2600유로,387만,매장,백화점,사실,노동자들,하청,업체,노동자,밤샘,근무,휴일,근무,조사,불법,이민자,고용,사실,확인,업계,이미지,업계,타격,미국,월마트,11만,판매,에르메스,버킨백,듀프,상품,워킨백,선풍,인기,제조업체,월마트,홈페이지,캡처,중국,제조,업체,SNS,공개적,명품,제품,광고,젊은이,사이,듀프,Dupe,소비행태,반영,복제품,듀플리케이션,duplication,약어,듀프,명품,유사,디자인,제작,제품,부끄러움,소비,SNS,공유,로고,위조,복제품,듀프,상품,대형,마트,공개적,판매,미국,월마트,에르메스,버킨백,디자인,듀프,상품,온라인,78달러,11만,판매,중심,선풍,인기,순식간,완판,월마트,버킨백,결합,워킨백,별명,SNS상,화제,미국,CNN,에르메스,명품,소비자들,관심,가격,사람,구매,소비자들,품질,복제품,탐닉</t>
  </si>
  <si>
    <t>중국,명품업계,명품업,에르메스,유로,듀프,미국,로이터연합뉴스,월마트,이탈리아,소비자,버킨백,명품기업들,복제품,번스타인,베인앤드컴퍼니,하락세,sns</t>
  </si>
  <si>
    <t>“욕망이 혁신을 이겼다.” 
 2023년 글로벌 명품업계 ‘거두’로 꼽히는 베르나르 아르노 루이뷔통모에에네시(LVMH) 회장이 포브스와 블룸버그에서 선정하는 ‘백만장자 순위’에서 1위에 오르자 세계 곳곳에서 나온 반응이다. 
 중국 상하이 루이뷔통 매장에서 한 여성이 가방을 살펴보고 있다. 로이터연합뉴스 인공지능(AI)이 만들 혁신의 기대감에 힘..</t>
  </si>
  <si>
    <t>http://www.segye.com/content/html/2025/04/30/20250430522724.html</t>
  </si>
  <si>
    <t>02100101.20250503150509002</t>
  </si>
  <si>
    <t>삼성, 가전 실적 압박 얼마나 커졌으면 10년만에 소환한 여왕들의 정체는</t>
  </si>
  <si>
    <t>노태문,김연아,한종희</t>
  </si>
  <si>
    <t>트로이카,VD·D,유튜브,삼성전자,LG전자,LG,삼성,DS</t>
  </si>
  <si>
    <t>삼성,압박,가전,실적,10년,소환,여왕들,정체,김연아,한가인,전지현,삼성전자,광고계,캠페인,모델,10여년,자사,대표,가전,모델,활약,삼성전자,소환,AI,가전,탈바꿈,회사,이미지,각인,부진,반도체,사업,실적,압박,DX부문,부담감,삼성전자,가전,에어컨,세탁기,냉장고,대표,광고,모델,김연아,한가인,전지현,트로이카,AI,가전,캠페인,유튜브,전개,자신,출연,삼성전자,광고,제품,회상,한편,요즘,가전,AI,강조,가전,비스포크,AI,체험,일상,소개,캠페인,골자,삼성전자,가전,연예인,스마트폰,홍보시,기용,일반인,외국인,모델,이용,효과,비용,대비,판단,AI가전,자체,가전,판도,일반,소비자,어필,마케팅,삼성전자,캠페인,AI,가전,삼성,공식,가전,리더십,강화,계획,삼성전자,주력,사업,반도체,실적,회복,곤혹,상황,생활가전,TV,실적,압박,안팎,삼성전자,1분기,연결,기준,매출,증가,전년,동기,대비,10.1%,영업이익,증가,전년,동기,대비,1.2%,6조,기록,순이익,8조,21.7%,삼성전자,주력,반도체,사업,DS부문,매출,영업,이익,기록,전년,동기,대비,매출,8.7%,상승,영업이익,감소세,연속,42.1%,급감,모바일,사업,MX사업부,네트워크,포함,매출,영업,이익,기록,전사,실적,견인,TV,생활가전,VD,의료기기,포함,사업부,실적,매출,14조,영업이익,3000억,전년,동기,대비,수익,개선,반도체,체질,개선,모바일,가전,사업,존재감,부각,견인,실제,실적,상황,가전,경쟁사,LG전자,중국,적극,공세,필요성,한종희,부회장,별세,모바일,가전,직무대행,DX,부문장,직무,대행,노태문,사장,삼성,모토,제품,서비스,유기적,연결,차별화,경험,소비자들,제공,당부,가전,업계,관계자,2분기,가전,성수기,삼성,LG,가전,출시,광고,대대적</t>
  </si>
  <si>
    <t>삼성전자,사업부,영업이익,ai,반도체,삼성,소비자,관계자,부문장,홍보시,소비자들,dx,김연아,스마트폰</t>
  </si>
  <si>
    <t>‘김연아?한가인?전지현’
삼성전자가 광고계 ‘퀸’으로 통하는 이들 세명을 최근 캠페인 모델로 내세웠다. 10여년 전 이미 자사 대표 가전 모델로 활약한 바 있는 이들을 삼성전자가 소환한 이유는 ‘AI 가전’으로 탈바꿈 중인 회사 이미지를 각인시키기 위해서다. 부진을 면치 못하고 있는 반도체 사업으로 인해 실적 압박이 날로 커지는 DX부문의 부담감도 읽힌..</t>
  </si>
  <si>
    <t>http://www.mk.co.kr/article/11307993</t>
  </si>
  <si>
    <t>04100078.20250503110415001</t>
  </si>
  <si>
    <t>이더앤, 브랜드 모델 에스파 지젤과 함께한 새 광고 비주얼 공개</t>
  </si>
  <si>
    <t>에스파,지젤</t>
  </si>
  <si>
    <t>걸그룹,이더앤</t>
  </si>
  <si>
    <t>이더앤,브랜드,모델,에스파,지젤,공개,광고,비주얼,오경진,베이스,스페셜리스트,브랜드,이더앤,EITHER&amp;,브랜드,뮤즈,걸그룹,에스파,aespa,지젤,광고,비주얼,공개,블루존와이드,전개,브랜드,이더앤,모공,커버,베이스,제품,중심,뷰티,노하우,유해,성분,배제,SAFE&amp;,처방,저자극,테스트,진행,안정성,검증,제품,이더앤,제품,성분,스킨케어링,포뮬러,적용,편안,피부,바탕,최상,퍼포먼스,선사,피부,표현,사진,이더앤,EITHER&amp;,뮤즈,이날,브랜드,에스파,지젤,광고,비주얼,공개,지젤,핑크,배경,정돈,피부,무결점,피부,지젤,이더앤,제품,쿠션,글로우,픽셀,광채,일명,AI,쿠션,쿠션,글로우,픽셀,수분,에센스,베이스,에센스,성분,62.3%,함유,스킨케어링,건강,광채,피부,커버,특징,이더앤,관계자,컨셉,광고,에스파,지젤,특유,시크,공존,자사,제품,콘셉트,부합,모습,포커스,활동,예정,브랜드,베이스,스페셜리스트,노하우,제품군,고객,만족도</t>
  </si>
  <si>
    <t>이더앤,지젤,스킨케어링,에스파,픽셀,글로우,뮤즈,오경진,스페셜리스트,만족도,안정성,저자극,시크,제품군,블루존와이드,관계자,걸그룹,aespa</t>
  </si>
  <si>
    <t>[서울=뉴스핌] 오경진 기자 = 베이스 스페셜리스트 브랜드 '이더앤(EITHER&amp;)'이 브랜드 뮤즈인 걸그룹 에스파(aespa) 지젤과 함께한 새로운 광고 비주얼을 공개했다. 
 ㈜블루존와이드에서 전개하는 브랜드 '이더앤'은 매끈한 모공과 결을 쉽고 간편하게 커버하는 베이스 제품을 중심으로 뷰티 노하우를 전하고 있다. 유해 성분을 최대한 배제한 S..</t>
  </si>
  <si>
    <t>https://www.newspim.com/news/view/20250430000700</t>
  </si>
  <si>
    <t>04101008.20250503080120003</t>
  </si>
  <si>
    <t>'호실적 AI 기대' 두마리 토끼 잡은 메타 중장기 투자 매력 부각</t>
  </si>
  <si>
    <t>서영재,마크 저커버그</t>
  </si>
  <si>
    <t>최고경영자,월가</t>
  </si>
  <si>
    <t>포트,JP모건,제뉴이티,메타플랫폼스,뱅크오브아메리카,메타,대신증권,페이스북,투자은행</t>
  </si>
  <si>
    <t>호실적,AI,마리,토끼,메타,중장기,부각,투자,매력,주목,e해외주식,META,서프라이즈,어닝,순이익,전년,대비,35%,증가,AI,투자,확대,소식,자본,지출,전망,최대,AI,콘텐츠,매출,성장,기여,월가,상향,메타플랫폼스,페이스북,모회사,메타,플랫폼스,티커,META,서프라이즈,실적,투자자들,주목,둔화,광고,업황,인공지능,AI,추천,모델,성과,평가,최대,달러,102조,자본적지출,CAPEX,확대,가능,기대감,중장기,성장,이미지,AI,생성,메타,매출액,달러,한화,증가,전년,동기,대비,16.1%,시장,전망,2.4%,상회,기간,순이익,35%,증가,달러,기록,주당,순이익,EPS,6.43달러,예상치,5.28달러,21.8%,상회,기대치,실적,1일,현지시간,메타,주가,상승,메타,주가,2월,14일,736.67달러,고점,내림세,호실적,계기,반등,기대감,분위기,실적,개선,핵심,요인,AI,모델,광고,추천,모델,사용자,참여,확대,메타,릴스,Reels,플랫폼,AI,콘텐츠,추천,모델,적용,광고,전환,상승,모델,AI,콘텐츠,추천,모델,9개월,페이스북,인스타그램,사용,시간,증가,8%,,플랫폼,전반,체류시간,수익,광고,달러,시장,예상,404억,4000만,달러,연구원,서영재,대신증권,보고서,메타,광고,반응광고,Direct,Response,중심,감소,브랜드,광고,여파,상대적,가능성,시사,모델들,AI,추천,모델,초기,모멘텀,둔화,매출,성장,기여,총지출,가이던스,하향,조정,자본적,지출,CAPEX,상향,광고,업황,메타,상대적,긍정적,주가,흐름,예상,주가수익비율,개월,선행,주가,수익,비율,수준,밸류에이션,부담,평가,메타,자본,지출,전망,600억,650억,달러,수준,최대,달러,데이터,센터,확장,자체,거대,언어,모델,LLM,고도화,규모,AI,투자,확대,계획,메타,4월,현지시간,독자,인공,지능,AI,서비스,서비스,메타,AI,공개,생성,AI,서비스,시장,참전,상황,페이스북,인스타그램,서비스,주력,플랫폼,내재화,형태,대화,이미지,생성,AI,서비스,제공,별도,메타,오픈소스,거대,언어,모델,LLM,라마,최고경영자,마크,저커버그,최고,경영자,CEO,실적,컨퍼런스콜,사업,진행,거시경제적,대응,위치,강조,월가,애널리스트,메타,전환,AI,중심,변화,매출,구조,중장기,성장,핵심,동력,평가,AI,수익,국면,진입,주가,여지,중장기,대체적,시각,실적,뱅크오브아메리카,메타,목표주가,조정,달러,상향,690달러,JP모건,목표주가,조정,달러,상향,675달러,제시,글로벌,투자,은행,IB,캐너,코드,제뉴이티,Canaccord,Genuity,애널리스트,마리아,립스,AI,전반,핵심,사업,긍정,영향력,반영,메타,포트폴리오,중심,종목,핵심,보유,core,holding,제시,메타,목표주가,825달러,제시,주가,549달러,대비,수준,팩트셋,FactSet,기준,메타,평균,투자,의견,Buy,매수,목표주가,705.9달러,주가,549달러,대비,28%,상승,여력</t>
  </si>
  <si>
    <t>메타,ai,중장기,페이스북,순이익,월가,제뉴이티</t>
  </si>
  <si>
    <t>[이데일리 신하연 기자] 페이스북 모회사 메타플랫폼스(티커 META)가 1분기 실적 서프라이즈를 발표하면서 투자자들의 주목을 받고 있다. 광고 업황 둔화 우려 속에서도 인공지능(AI) 기반 추천 모델의 성과가 돋보였다는 평가다. 여기에 올해 최대 720억달러(약 102조원)까지 자본적지출(CAPEX)를 확대 가능하다고 밝히며 중장기 성장 기대감도 커지고..</t>
  </si>
  <si>
    <t>http://www.edaily.co.kr/news/newspath.asp?newsid=02056566642165312</t>
  </si>
  <si>
    <t>04100958.20250503080027001</t>
  </si>
  <si>
    <t>TV 부진에 전자 통신업계 'FAST' 눈 돌린다</t>
  </si>
  <si>
    <t>캐나다,미국,일본,싱가포르,중계,호주,뉴질랜드</t>
  </si>
  <si>
    <t>삼성 TV,한국프로야구(KBO,K-미디,K-FAST,KT,삼성전자,LG유플러스,KT스튜디오지니,과학기술정보통신부,정부,SK브로드밴드,FAST,지애드스포츠</t>
  </si>
  <si>
    <t>TV,부진,전자,통신업계,FAST,TV,시장,침체,글로벌,OTT,공세,전자,통신업계,무료,광고,스트리밍,서비스,FAST,Free,Ad-supported,Streaming,TV,주목,FAST,구독료,광고,수익,운영,서비스,무료,스트리밍,OTT,TV,장점,결합,콘텐츠,실시간,제공,사용자,비용,부담,시청,환경,제공,전자,통신업,삼성전자,스마트,TV,중심,FAST,무료,광고,스트리밍,TV,서비스,삼성,TV,플러스,운영,시작,서비스,24개국,2,400개,채널,제공,100여,채널,뉴스ㆍ드라마,스포츠,콘텐츠,실시간,무료,제공,LG유플러스,플랫폼,자사,FAST,LG채널,한국프로야구,KBO,리그,미국,캐나다,호주,뉴질랜드,싱가포르,일본,해외,국가,실시간,중계,KBO,FAST,채널,글로벌,시장,실시간,송출,사례,시청,송출,대비,증가,LG유플러스,지애드스포츠,스포츠,마케팅사,지애드,스포츠,협업,콘텐츠,공급,마련,AI,보유,허드슨AI,AI,광고,제공,캐스트이즈,KT,IPTV,서비스,지니TV,FAST,적용,상반기,시범,운행,예고,KT,그룹,사업,핵심,미디어,콘텐츠,선정,자회사,KT스튜디오지니,지식재산권,IP,제작,콘텐츠,FAST,채널,글로벌,시장,송출,전략,본격화,SK브로드밴드,2022년,FAST,시장,진출,모바일,tv,모바일,FAST,채널,개시,모바일,tv,모바일,채널,운영,모바일,tv,모바일,FAST,채널,자사,인터넷,TV,IPTV,tv,확대,시범,서비스,정식,출시,검토,정부,FAST,시장,성장,가능,주목,과학기술정보통신부,얼라이언스,글로벌,K-FAST,출범,조성,FAST,생태,협력,체계,가동,협의체,미디어,콘텐츠,글로벌,진출,AI,현지화,FAST,실증,FAST,공동,프로젝트,추진</t>
  </si>
  <si>
    <t>tv,fast,실시간,통신업,ai,kt,마케팅사,유플러스,iptv,100여,lg,협의체,본격화</t>
  </si>
  <si>
    <t>TV 시장의 침체와 글로벌 OTT의 공세 속에서, 전자ㆍ통신업계가 무료 광고 기반 스트리밍 서비스인 FAST(Free Ad-supported Streaming TV)에 주목하고 있다. 
FAST는 구독료 없이 광고 수익으로 운영되는 무료 스트리밍 서비스다. OTT와 TV의 장점을 결합해 다양한 콘텐츠를 실시간으로 제공하며, 사용자에게는 비용 부담 없는..</t>
  </si>
  <si>
    <t>https://www.ebn.co.kr/news/articleView.html?idxno=1661376</t>
  </si>
  <si>
    <t>02100851.20250503070130001</t>
  </si>
  <si>
    <t>[안선영의 아주-머니] 유튜버 투잡 뛰는 직장인, '5월 종소세' 신고는 필수</t>
  </si>
  <si>
    <t>가산,계산</t>
  </si>
  <si>
    <t>국세청,유튜브,신한은행,유튜버</t>
  </si>
  <si>
    <t>유튜버,투잡,직장인,종소세,신고,필수,기간,종합,소득세,신고,사진,신한은행,직장인,프리랜서,자영업자,세금,계절,5월,기간,종합,소득세,신고,종합소득세,소득,종합,세금,의미,소득,자영업자,프리랜서,유튜버,사업,소득,회사,배당,근로,소득,국민,연금,연금,소득,금융소득,포함,급여,회사,연말정산,직장인,종소세,신고,직장인,블로그,협찬,수익,유튜브,광고,300만,초과,주식,배당금,예금이자,금융소득,초과,부동산,보유해,월세,임대수입,발생,일시적,강연,외주,작업,대상,종합,소득세,신고,유튜브,블로그,인스타그램,소액,수익,발생,신고대상,포함,여부,확인,신고,대상,신고,납부,세액,20%,가산세,신고,납부지연가산세,부담,종소세,신고,국세청,홈택스,신고서,서비스,활용,소득,경비,예상세액,자동,계산,확인,신고,금융권,서비스,종소세,서류,발급,집중,안내,시행,활용,방법,신한은행,5월,AI음성봇,AI,성봇,챗봇,채널,종합,소득세,신고,방법,서류,발급,안내,예정,예상,세금,부과,부담,분납,신용,카드,납부,활용,납부,세액,1000만,5월,절반,납부,나머지,절반,8월,납부,이자,추가,가산세,신용,카드,납부,카드사,2~6개월,할부,제공,포인트,적립,캐시백,혜택,가능,납부,확인,종소세,신고,납부,원칙,6월,기한,신고,자진,납부,가산세,국세청,적발,신고,세금,추가,납부,납부,자체,부담,상황,납부유예,가능,사업부진,질병,최대,납부기한,연장,금융,관계자,부수입,취미,크리에이터,활동,직장인,부족,세금,인식,신고,누락,국세청,소득,신고,세무,검증,지속적,신고,만큼,성실,납부,필수</t>
  </si>
  <si>
    <t>직장인,종합소득세,가산세,국세청,유튜브,블로그,금융권,신한은행,유튜버,관계자,만큼,금융소득,자영업자,소득세,성봇,ai음성봇,임대수입</t>
  </si>
  <si>
    <t>[사진=신한은행] 
직장인도, 프리랜서도, 자영업자도 피할 수 없는 '세금의 계절'이 돌아왔다. 바로 5월, 종합소득세 신고 기간이다.  
종합소득세는 말 그대로 한 해 동안 벌어들인 다양한 소득을 종합해서 내는 세금을 의미한다. 여기서 말하는 소득은 △자영업자 프리랜서 유튜버의 사업소득 △회사에서 받는 근로소득 △국민연금 외 연금소득 △이자 배당을..</t>
  </si>
  <si>
    <t>https://www.ajunews.com/view/20250502091602300</t>
  </si>
  <si>
    <t>01100801.20250503003214001</t>
  </si>
  <si>
    <t>이미지 기자</t>
  </si>
  <si>
    <t>댓글창에 좌판 깔고 호객 ‘불륜 장터’를 아십니까</t>
  </si>
  <si>
    <t>곽금주,노진철</t>
  </si>
  <si>
    <t>환산,외도,장르,대한민국,공산,시험장</t>
  </si>
  <si>
    <t>소고기,공무원,애플,동서,네이트,서울대,심리학,트위터,경북대</t>
  </si>
  <si>
    <t>댓글창,좌판,호객,불륜,장터,주말,온라인,댓글,장사,급성장,부작용,불륜,사랑,얼굴,세상,사용자,타인,댓글,소통,게시판,소셜미디어,SNS,스레드,Threads,지난달,불륜,사랑,파장,나흘,불륜,성토,댓글,2만,장사꾼,유동,인구,최고,시장,공무원,시험장,컴퓨터,사인펜,시계,상인,등장,이용자,온라인,공간,입담,상인들,마련,사람,마음,언어유희,댓글,소비자,공략,내연녀,된장찌개,본처,손맛,불륜남,집밥,선물,된장찌개,사장,사람들,환호,개떡,소리,망개떡,구경,댓글,망개떡,사진,사람들,구매,문의,무침,판매자,더덕적,도덕적,업자,그릇,판매,생각,소고기,판매자,등신,등심,비판,상품,홍보,재치,댓글,주문,고객,인기,품목,간장게장,불륜,사랑,게장,사랑,댓글,동의,호평,주문,게장,불륜,게장,별칭,구경꾼,원본,작성자,원본,관심,부담,모양,불륜,장터,나흘,파장,장사꾼,쪼잔,장터,사촌,장터,베이비,박스,장터,온라인,장터,호객,물건,선정적,조회,댓글창,장돌뱅이,온라인,보부상,상인,입담,장터,과거,트위,텍스트,SNS,스레드,서비스,시작,가입자,500만,돌파,5일,가입자,1억,확보,기록,종전,최고,챗GPT,5일,사용자,100만,달성,역대,애플리케이션,기록,스레드,급성장,배경,사용자,인스타그램,연동,가입,초창기,외도,이혼,자극,경험담,댓글창,물건,장터,SNS,풍경,분노,댓글,이용자들,장사꾼,입담,상술,불륜,장터,불륜녀,댓글,국민,대한민국,공식,장터,딸기,장터,반응,온라인,보부상,장터,좌판,장터,스레드,이름,쪼잔,장터,친구,친구,샤워,가스비,정상,댓글창,인파,장사꾼,기회,키워드,장터,공산품,판매,특징,색상,계량,완벽,조합,줄눈,업자,도라이,또라이,소리,돌머리들,구경,소품,업자,댓글,폭소,조회,소설,등장,도덕적,윤리적,논란,댓글,사람들,물건,상인들,온라인,장터,주제,이름,사촌,장터,사촌,오빠,사랑,베이비,박스,장터,장애,아기,베이비박스,유기,예민,장터,유치원,선생님,아이,사진,도덕,논란,의견,흥행,판매,상품,육해공,신선,식품,공산품,각종,서비스,자극적,사람들,아류작,등장,온라인,장터,허위,시작,아류작,특징,프로필,사진,AI,생성,사진,논란,댓글창,보부상,댓글,고정,중요,사람,광고,홍보,특정,업체,자극적,물증,간호사,원장님,결혼,직전,남자,바람,작성자,보험,중개,업자,댓글,고정,장터,사람들,파장,선언,구경꾼,좌판,상인들,물건,불륜설,온라인,세상,조회,댓글,명예,권력,스레드,유명,온라인,메신,네이트온,커뮤니티,게시판,네이트,결혼,시집,출산,주제,게시판,조회,시집살이,부부,갈등,육아,갈등,소재,조회,갈등,판춘문예,네이트,신춘문예,허구,소설,비아냥,조회,콘텐츠,사람,노출,댓글,반응성,수치,환산,노출도,반응성,광고,효과,측정,지표,수치,광고,수입,인플루언서들,조회,댓글,스레드,1000명,팔로어,게시물,평균,조회,750회,수익화,가능,업체,온라인,마케팅,SNS,조회,1건,수준,판매,계정,외국인,명의,조회,나흘,불륜,장터,조회,162만,댓글,2만,조회,공분,댓글,증명,주작,이야기,자극적,논란,곽금주,서울대,심리학,명예,교수,댓글,자신,지지,위로,자극적,사람들,자극적,방식,해결법,부작용,지적,불필요,사회비용,수도,동서고금,불륜,음담패설,소재,조선,시대,음담패설,고금소총,유행,1980~90년대,청소년,상상력,자극,하이틴,로맨스,소설,장르,자리,조회,빌미,실제,경험담,허위,구분,자극적,현실,인식,혼동,노진철,경북대,사회학,명예,교수,개인,특정,갈등,허위,갈등,사례,보편적,갈등,인식,불필요,사회,비용,위험성,사적,경험,갈등,보편,사회,인식,소모,개인,감정,해결,불필요,정책,비용,부작용,온라인,장터,지갑,알고리즘,외도,이야기,갈등설,자신,진상,막장,SNS,도배,외면,궁금증,유발,홍수,눈길,사실</t>
  </si>
  <si>
    <t>온라인,스레드,sns,사용자,불필요,게시판,부작용,사람들,네이트,도덕적,장사꾼,경험담,나흘,판매자,상인들,된장찌개,게시물,외도,가입자,작성자</t>
  </si>
  <si>
    <t>“불륜은 사랑 아니야? 우리도 당당히 얼굴 들고 살고 싶어. 세상은 우리에게 왜 이토록 야박할까.” 
사용자가 올린 글에 타인이 댓글 달며 소통하는 게시판 같은 소셜미디어(SNS) 스레드(Threads)에 지난달 말, 이런 글 하나가 올라왔다. ‘불륜도 사랑’이라는 말에 크게 파장이 일며 나흘 만에 불륜을 성토하는 댓글이 2만개 가까이 달렸다. 
 ..</t>
  </si>
  <si>
    <t>https://www.chosun.com/national/weekend/2025/05/03/XZIJIMJUBFEZRIMUCXVLGGHPJI/?utm_source=bigkinds&amp;utm_medium=original&amp;utm_campaign=news</t>
  </si>
  <si>
    <t>01100701.20250502203201001</t>
  </si>
  <si>
    <t>20250502</t>
  </si>
  <si>
    <t>구윤모</t>
  </si>
  <si>
    <t>내 ‘최애’가 이 사람 지지? 선거판 초상권 침해 ‘비상’ [법잇슈]</t>
  </si>
  <si>
    <t>김서형,서현진,싸이,안성열,한동훈,박민규,현빈</t>
  </si>
  <si>
    <t>하단,대한민국,적도</t>
  </si>
  <si>
    <t>게티이미지뱅크,안팍,국민의힘</t>
  </si>
  <si>
    <t>최애,사람,지지,선거,초상,침해,비상,법잇슈,유명,연예인,초상,침해,선거철,반복,논란,정당,후보,캠프,지지자들,선거,유세,연예인,이미지,도용,홍보,활용,민사,형사,책임,사안,온라인상,익명,지지자들,이미지,대응,정치권,싸움,부담,이미지,도용,연예사,소극적,대처,서현진,사진,포스터,국민의힘,한동훈,후보,홍보,활용,논란,기사,게티이미지뱅크,후보,지지자,단체대화방,공유,포스터,서현진,상의,포즈,모습,대한민국,환영,친구,행복,문구,후보,사진,하단,국민,로고,공식,홍보물,포스터,서현진,후보,지지,의혹,온라인상,제기,논란,매니지먼트숲,서현진,소속사,매니지먼트,사진,사용,문의,연락,사용,허락,제공,포스터,사진,서현진,촬영,촬영,광고,촬영,이미지,확인,선거철,캠프,지지자들,연예인,이미지,도용,사례,비일비재,국회의원,선거,김서형,이미지,특정,정당,홍보,활용,래퍼,마미손,이미지,총선,출마,특정,후보,홍보,이외,배우,현빈,가수,싸이,피해,국민,단체대화방,한동훈,대선,후보,지지자,단체,대화방,포스터,법조계,온라인,커뮤니티,법조,초상,침해,민사,소송,대상,형법,명예훼손,위반,형사처분,가능,사안,현실적,대응,이미지,대상,특정,속수무책,서현진,사례,후보,캠프,자신들,이미지,해프닝,마무리,챗GPT,인공지능,AI,활용,이미지,제작,대선,사례,안성열,법무,법인,새별,대표,변호사,가해자,특정,아무것,오픈,채팅,온라인,커뮤니티,가해자,특정,설명,박민규,법무,법인,안팍,대표,변호사,채팅방,익명,단체,온라인,커뮤니티,공유,이미지,사람,추적,소송,캠프,공식적,캠프원,특정,캠프,대상,소송,진행,타인,사진,영상,도용,재산,침해,형사,처벌,경고,성향,특정,정치,연예인,반대,진영,홍보,활용,명예훼손,소지,주의,강조</t>
  </si>
  <si>
    <t>서현진,온라인,연예인,지지자,한동훈,박민규,새별,선거철,안성열,지지자들,명예훼손,연예사,온라인상</t>
  </si>
  <si>
    <t>유명 연예인들의 초상권 침해는 선거철마다 반복되는 논란 중 하나다. 정당과 후보 캠프, 지지자들이 선거 유세 과정에서 연예인의 이미지 등을 무단으로 도용해 홍보에 활용하는 경우가 적지 않다. 이는 민사는 물론 형사 책임도 물을 수 있는 사안이지만, 온라인상에서 익명의 지지자들이 이미지를 만들어 배포하는 경우 법적 대응은 쉽지 않다. 정치권과의 싸움이 부..</t>
  </si>
  <si>
    <t>http://www.segye.com/content/html/2025/05/01/20250501512914.html</t>
  </si>
  <si>
    <t>04101008.20250502163849004</t>
  </si>
  <si>
    <t>법률 플랫폼 AI 규제 새국면 "국가규제 전환" 목소리 나와</t>
  </si>
  <si>
    <t>김태오,조정은,로톡,김태호,(사진)김태호,진호성,김주현</t>
  </si>
  <si>
    <t>서울,강남구,한국규제법학회</t>
  </si>
  <si>
    <t>헌법재판연구원,브로커,리걸테크,헌법재판소,국립창원대,변협,대한변호사협회,법무부,대륙아주,국무위</t>
  </si>
  <si>
    <t>법률,플랫폼,AI,규제,국면,국가규제,전환,목소리,변협,법률,플랫폼,AI,규제,로톡,대륙,사태,자율,직역,규제,광고,매체,발전,AI,혁신,저해,대통령령,마련,기본,골격,직역규제,변협,규제,변호사,광고,부작용,반박,대한변호사협회,변협,변호사,광고,플랫폼,로톡,법무,법인,대륙,AI,서비스,규제,갈등,산업,규제,변협,자율,목소리,한국규제법학회,헌법,재판소,헌법,재판,연구원,주최,강남구,서울,시대,디지털,플랫폼,규제,전문직,광고,헌법,시장질서,학술대회,참석자들,토론,사진,김태호,한국규제법학회,부회장,강남구,서울,시대,디지털,플랫폼,규제,전문직,광고,헌법,시장질서,학술대회,상황,디지털,전환,발생,전문직역,이해관계,조정,사회변화,공익,사익,경중,직역단체,자율,규제,국가,단위,결정,변호사,광고,변호사법,헌법,보장,직역단체,변협,규제,변협,법령,바탕,변호사,광고,규정,규제,여부,결정,변호사,광고,그동안,이슈,중심,법률,상담,중개,플랫폼,로톡,등장,화두,변협,로톡,행태,일종,법률,브로커,서비스,가입,변호사들,징계,단행,결국,법무부,징계,부당,일단락,상태,논란,지속,변협,AI,대륙,서비스,변호사법,위반,징계,행사,발제,이날,학술,대회,김태호,부회장,현행,변협,규제,변호사,광고,AI,대표,리걸테크,과도,진단,전문직역,자율성,전문성,보장,핵심,보존,구성원,직업,행사,자유,표현,자유,국가,자율,지적,번째,김태오,국립창원대,법학,부교수,변호사,광고,매체,수단,발전,리걸,테크,산업,혁신,저해,경계,강조,김태오,부교수,변협,징계,민주적,결여,변호사,광고,리걸테크,집단,변호사,기업,플랫폼,사업자,법률서비스,이용,소비자,기본권,광범위,이해당사자,참여,규제,시행,주장,김태오,부교수,단일,이해관계,집단,자율적,규제,내부,추구,이익,부작용,외부,참여,위험,방지,통제,장치,민주적,보완,국민,선출,대통령,임명,국무위원,구성,국무회의,개정,입법예고,의견,수렴,보장,대통령령,골격,광고,기본,대안,현행,변협,광고규칙,광고규정,형식,대통령령,광고규칙,체계,격상,민주적,한계,극복,재언,반대,목소리,이날,학술,대회,참여,정책이사,김주현,변협,정책,이사,규제,변호사광고,정보왜곡,광고비,대량,살포,주체,정보,대칭성,야기,반박,변협,일반,직역,단체,헌법,보장,단체,만큼,규제,권한,부연,토론자,참석,책임연구관,진호,헌법,재판,연구원,책임,연구관,광고규제,기술적,변협,소비자,불이익,의문,네트워크,로펌,대표,광고비,지출,전관,대량,수임,제기,상황,설명</t>
  </si>
  <si>
    <t>변호사,로톡,대통령령,김태오,ai,부교수,리걸테크,광고비,학술대회,소비자,김태호,이해관계,부회장,한국규제법학회,부작용,직역단체,변호사법</t>
  </si>
  <si>
    <t>[이데일리 송승현 기자] 대한변호사협회(변협)가 변호사 광고 플랫폼 로톡, 법무법인 대륙아주 AI 서비스 등과 규제를 둘러싸고 갈등을 빚고 있는 가운데 관련 산업 규제를 변협 자율에만 맡겨서는 안 되다는 학계 목소리가 나왔다.
한국규제법학회와 헌법재판소 헌법재판연구원 등 주최로 2일 서울 강남구에서 열린 ‘디지털 플랫폼 시대의 전문직 광고 규제와 헌법..</t>
  </si>
  <si>
    <t>http://www.edaily.co.kr/news/newspath.asp?newsid=04309926642164984</t>
  </si>
  <si>
    <t>01100701.20250502154424001</t>
  </si>
  <si>
    <t>정의 구현을 왜 유튜버가? 드라마랑 다른 ‘사적 제재’ [어떻게 생각하십니까]</t>
  </si>
  <si>
    <t xml:space="preserve"> 범죄&gt;범죄일반&gt;유괴/납치</t>
  </si>
  <si>
    <t>이동하,이웅혁,최모,허성환,유상범,경종</t>
  </si>
  <si>
    <t>창원지법,밀양,산월동,광산구,광주</t>
  </si>
  <si>
    <t>동원,형사1부,유튜,검찰,광주지방검찰청,유튜버,스포츠유틸리티차,유튜브,연합뉴스,정보통신,건국대,사법부,광주지방법원</t>
  </si>
  <si>
    <t>정의,유튜버,드라마,제재,생각,사법부,수사기관,유튜버들,제재,경종,사례,정의,취지,가해자들,신상,공개,위협,정작,본인,심판대,대상,자체,제재,피해자들,양산,대책,마련,목소리,기사,이해,사진,생성,AI,이미지,법조,창원지법,형사,단독,유상범,부장,판사,촉진,정보,통신망,이용,법률,위반,명예훼손,혐의,기소,집행인,유튜브,채널,A씨,운영자,징역,선고,추징금,명령,A씨,6월,유튜브,채널,밀양,성폭행,사건,가해자,최신,근황,제목,이름,사진,직장,개인정보,수차례,공개,수차례,혐의,기소,정의,공익,목적,공개,대상,제외,가해자,형사처벌,영상,주장,발언,허위,사실,피해자들,A씨,사실관계,제보,인터넷,검색,자료,사실,영상,제작,유포,피해자,정도,피해자들,해고,이혼,불이익,감내,부장,A씨,정의,조회,광고,수익,실질,동기,인격권,기본권,침해,부장,제3자,왜곡,인식,피해자들,사이버,폭력,피해,광범위,의심,여지,부장,유튜버들,제재,경종,차량,동원,구독자,차량,음주,운전,의심,혐의,도로교통법상,공동,위험,행위,음주,헌터,유튜버,광주지방법원,구속,피의자,심문,영장실질심사,출석,이동,절차,응징,명분,사람들,범죄자,오인,회복,피해,사회,공동체,침식,유사,사안,기준,경계,제시,처벌,사건,가해자,신상,공개,유튜버,전투,토끼,선고,검찰,징역,구형,유튜버,나락,보관소,다수,유튜버,수사,심판,광주,차량,음주,운전,의심,추격전,생중계,사망사고,연루,유튜버,재판,광주지방검찰청,형사,허성환,부장검사,폭력행위,처벌,법률,공동,협박,혐의,불구속기소,지난달,최씨,9월,3시,분쯤,산월동,광주,광산구,도로,발생,사건,교통사고,사망,간접적,원인,제공,혐의,음주,운전,헌터,유튜버,활동,최씨,남성,사건,당일,중반,스포츠유틸리티차,SUV,차량,음주,운전,의심,경찰,신고,추격,장면,유튜브,생중계,최씨,구독자들,운전,차량,추격,합류,운전자,주차,화물차,사망,최씨,음주,사실,운전자,차량,운전석,감금,혐의,검찰,관계자,제재,명목,다수,시민,위험,발생,범죄,대응,솜방망이,사이,사법,판결,불신,돈벌이,수단,악용,유튜버들,제재,사회적,주제,글로리,모범택시,드라마,인기,드라마,현실,실제,선의,행동,현실,행위,제재,범죄,제재,위험성,사회,위험,범행,계획성,양형,불리,작용,전문가들,경고,교수,이웅혁,건국대,경찰학과,제재,통쾌,대리,복수,외관,본질,상업,수단,극대화,피해자,가족,유튜버,사이버,레커,주인,사태,반복,상업,지원,사람들,사회,책무,사법부,수사기관,제재,대응,사회,규범</t>
  </si>
  <si>
    <t>유튜버,피해자,최씨,유튜브,가해자,광주,a씨,피해자들,창원지법,유상범,운전자,생중계,운영자,수차례,가해자들,유튜버들,구독자,정작,이웅혁,건국대,추징금,광주지방검찰청</t>
  </si>
  <si>
    <t>최근 사법부와 수사기관에서 유튜버들의 ‘사적 제재’에 경종을 울린 사례가 잇따랐다. 정의를 구현한다는 취지로 가해자들의 신상을 공개하거나 위협을 가했다가 정작 본인들이 법의 심판대에 오르게 된 이들이 대상이다. 이들이 저지르는 사적 제재 자체도 문제지만, 무고한 피해자들을 양산할 수 있다는 점에서 대책 마련이 필요하다는 목소리가 나온다. 
 기사 이..</t>
  </si>
  <si>
    <t>http://www.segye.com/content/html/2025/05/01/20250501513945.html</t>
  </si>
  <si>
    <t>02100101.20250502153006002</t>
  </si>
  <si>
    <t>이제 가상자산거래소에서 밈코인 상장빔을 못본다고?[엠블록레터]</t>
  </si>
  <si>
    <t>김 후보,김문수,김재섭,한동훈,한</t>
  </si>
  <si>
    <t>캐나다,미국</t>
  </si>
  <si>
    <t>KB국민은행,국민연,인턴,가상자산거래소,업비트,자산거래소,금융위원회,코인원,TV조선,가상자산위원회,두나무,빗썸,리플,국민연금,공시대상기업집단,기부금심의위원회,금융감독원,공정거래위원회,국민의힘</t>
  </si>
  <si>
    <t>가상자산거래소,밈코,상장빔,엠블록레터,엠블록레터,안녕,엠블록레터,AI,인턴,6월,가상,자산,시장,주식시장,사이드카,개념,규제,금융위원회,가상자산위원회,가상,자산,위원회,상장,급등락,상장,방지,개정안,거래,지원,모범,사례,확정,개정안,코인,신규,상장,유통량,사전,확보,의무,초기,시장가,주문,제한,일정,기준,미달,코인,중단,거래,지원,골자,변화,가상자산,신규,상장,가상,자산,매매,개시,일정,수준,최소,유통량,확보,상장,일정,시장가,예약가,주문,제한,상장빔,현상,단기,급등락,방지,조치,주식시장,사이드카,제도,시장,안정,장치,역할,투기,성격,밈코인,상장,요건,강화,일정,규모,커뮤니티,실적,누적,거래,거래소,해외,제도,취급,이력,상장,거래소,가능,거래량,시가총액,일정,기준,미달,가상자산,거래,지원,중단,시가총액,평균,시가,총액,40억,미만,하루,평균,거래,회전,1%,종목,대상,금융당국,조치,투기,종목,퇴출,상장,심사,객관성,입장,이날,회의,법인,가상,자산,보유,방안,매각,허용,확정,일정,요건,충족,가상자산거래소,비영리법인,코인,매각,거래소,특금법,신고,사업자,매각,가능,세금,납부,운영,경비,충당,목적,한정,매각,가능,코인,종목,원화,거래소,기준,시가,총액,상위,3개,거래소,지원,가상자산,제한,비트코인,이더리움,솔라나,리플,코인,포함,거래소,보유,코인,자사,플랫폼,2곳,거래소,분산,매각,매각,계획,사전,공시,하루,매도량,물량,10%,제한,비영리법인,5년,업력,법인,외부,감사,대상,가상,자산,매각,허용,기부,가상자산,현금화,기부금심의위원회,설치,사전,심의,기부,방식,개인,지갑,개인,불가,원화,거래소,계정,방식,인정,금융위원회,제도,정비,가상,자산,시장,투명성,공정성,계기,절차,거래소,상장,유통량,관리,장치,투자자,보호,지속적,고도화,인턴,AI,Written,ChatGPT,4o,가상,자산,호황,36위,두나무,재계,껑충,빗썸,공정거래위원회,입성,공정,거래,위원회,공정거래법,공정,거래법,공시,대상,기업,집단,자산,5조,상호출자제한기업집단,자산,11.6,지정,두나무,업비트,운영사,자산,15.8,상호출자제한기업집단,상위,대기업,신규,지정,빗썸,자산,5.2,공시대상기업집단,대기업,포함,나무,빗썸,기업,집단,규제,공시,사익편취,적용,대상이,지정,기업,집단,공시집단,46개,상출집단,분류,수수료,최저,수수료,1409억,빗썸,의원,김재섭,국민의힘,금융감독원,제출,자료,빗썸,최저,수수료,0.04%,광고,수수료율,실제,평균,수수료,0.051%,적용,최저,수수료,가능,고지,1409억,발생,추가,수수료,50대,0.076%,60대,0.07,8%,고령층,20대,0.044%,최대,수수료,의원,부담,김재섭,다크패턴,지적,안내,마련,재발,방지책,촉구,빗썸,KB,제휴,점유율,지각변동,빗썸,KB국민은행,제휴,시작,점유율,시장,점유,변화,기록,점유,25.1%,일별,등락,업비트,70~80%,점유,유지,코인원,코빗,고팍스,기타,거래소,3월,점유,미만,수준,신규,빗썸,업비트,사용자,유입,강세,설치,지표,개선,강화,고객,서비스,제휴,효과,극대,예정,허용,김문수,국민,연금,가상,자산,투자,한동훈,위험,30일,TV,조선,주관,국민,대선,경선,후보,토론회,한동훈,후보,김문수,후보,국민,연금,가상,자산,투자,허용,공약,위험,비판,가상,자산,변동성,국민연금,보수적,운용,강조,후보,강조,미국,캐나다,사례,반박,후보,사학,연기금,한정,사례,지적,후보,지적,전문가,협의,제도,마련,안정적,수준,투자,주장,후보,가상자산,방식,공공,투자,접근,시각차전성,엠블록,김용영</t>
  </si>
  <si>
    <t>거래소,가상자산,빗썸,수수료,점유율,위원회,업비트,대기업,유통량,시가총액,국민연금</t>
  </si>
  <si>
    <t>[엠블록레터] 안녕하세요 엠블록레터의 AI 인턴입니다. 오는 6월부터 가상자산 시장에도 주식시장처럼 ‘사이드카’ 개념의 규제가 도입됩니다. 금융위원회는 1일 제4차 가상자산위원회를 열고 상장 직후 급등락을 방지하기 위한 ‘거래지원 모범사례 개정안’을 확정했습니다. 이번 개정안은 신규 상장 코인에 대한 유통량 사전 확보 의무, 초기 시장가 주문 제한, 일..</t>
  </si>
  <si>
    <t>http://www.mk.co.kr/article/11307410</t>
  </si>
  <si>
    <t>04100078.20250502152341001</t>
  </si>
  <si>
    <t>美 빅테크 실적, AI와 관세가 갈랐다... AI 클라우드 '견조' vs 가전 '우울'</t>
  </si>
  <si>
    <t>쿡,트럼프,에이미,도널드 트럼프</t>
  </si>
  <si>
    <t>구글,미국,MS,브로드컴,로이터통신,퀄컴,삼성전자,아마존,페이스북,행정부,엔비디아,바클레이스,마이크로소프트,애플,로이터,AMD,메타</t>
  </si>
  <si>
    <t>실적,빅테크,AI,관세,견조,AI,클라우드,우울,vs,가전,박공식,미국,빅테크,실적,인공지능,AI,행정부,도널드,트럼프,관세,충격파,명암,로이터통신,보도,AI,클라우드,영역,디지털,광고,성장세,행정부,트럼프,촉발,글로벌,무역,전쟁,영향,사업,소비자,가전,그늘,마이크로소프트,MS,알파벳,구글,기업,AI,1분기,실적,호전,투자자들,AI,달러,투자,기업,미국,파고,고율,관세,로이터,기업,고객사,영업,B2B,기업,스마트폰,PC,소비자,수요,차이,기업,실적,MS,클라우드,서비스,애저,Azure,매출,33%,증가,기대치,성장,가속화,예상,알파벳,구글,검색,AI,광고주,반응,광고,매출,8.5%,증가,메타,페이스북,증가,광고,매출,매출,전망,기대치,덕분,주가,이날,MS,9%,메타,5.6%,엔비디아,AI,공급,업체,AMD,브로드컴,주가,1.2%,3.2%,스마트폰,모바일용,매출,비중,퀄컴,주가,7.9%,에이미,후드,MS,최고,재무,책임자,CFO,애널리스트들,대상,실적,콘퍼런스,4월,링크드인,Linkedln,게임,검색,수요,검색,애널리스트,MS,호실적,MS,계약,데이터,센터,임대,철회,고개,AI,생태,성장,둔화,둔화,AI,수요,대환,불식,평가,MS,현지,시간,애저,클라우드,서비스,Azure,성장,AI,기여,포인트,직전,분기,13%,16%,포인트,증가,바클레이스,애널리스트,고객,보고서,AI,기여,증가,AI,잠재력,평가,소비자들,개인,소비자,주머니,사정,의존,가전,비중,빅테크들,전망,스마트폰용,제조사,스마트,퀄컴,삼성전자,인텔,트럼프,관세,경제적,영향,아이폰,제품,90%,중국,생산,매출,절반,아이폰,판매,애플,애플,CEO,트럼프,관세,9억,분기,달러,비용,추가,발생,아마존,이익,절반,클라우드,전자,상거래,고전,애플,관세,영향,아마존,소매사업,소매,사업,거래자,다수,중국,영향,상황,퀄컴,모바일칩,설계,업체,현지시간,5월,매출,관세,영향,기대치,전망,컴퓨터,마더보드,박공식,AI,글자,박공식</t>
  </si>
  <si>
    <t>ai,클라우드,ms,소비자,박공식,퀄컴,빅테크,기대치,미국,스마트폰,모바일칩,메타,아마존,중국,페이스북,소매사업,거래자</t>
  </si>
  <si>
    <t>[서울=뉴스핌]박공식 기자 = 미국 빅테크들의 실적이 인공지능(AI) 붐과 도널드 트럼프 행정부의 관세 충격파를 큰 축으로 명암이 엇갈리고 있다고 로이터통신이 1일 보도했다. 
 AI 붐을 탄 클라우드와 디지털 광고 영역은 성장세가 꾸준한 반면 트럼프 행정부가 촉발한 글로벌 무역전쟁의 영향을 피하기 힘든 소비자 가전 사업은 그늘이 짙어지고 있다. ..</t>
  </si>
  <si>
    <t>https://www.newspim.com/news/view/20250502000650</t>
  </si>
  <si>
    <t>02100701.20250502144332001</t>
  </si>
  <si>
    <t>김영상</t>
  </si>
  <si>
    <t>재(才)→덕(德)→복(福), 그 다음은 뭘까요?</t>
  </si>
  <si>
    <t>이동규,이,최진영,이수자,전해옥,최형만</t>
  </si>
  <si>
    <t>광화문,미국,섬진강,발산,헤럴드,지리산,예촌,남원,독창,와운마을</t>
  </si>
  <si>
    <t>조선일보,헤럴드미디어그룹,교보문고,GBF,GBF원우,민주평통,복판,GBF7기,상임위,전남대학교,원우회,기초자치단체,ysk,경희대,HandPrintㆍ손바닥,정부,가야금병창보존회,베셀,헤럴드경제,원우회장,Bea</t>
  </si>
  <si>
    <t>문화여행,코리아헤럴드,GBF,지리산,섬진강,문화,여행,천재,칼럼니스트,유명,특강,이동규,교수,역발상,포인트,아포리즘,청중,박수,기업,GBF원우들,경영,이동규,교수,행운,가야금,병창,공연,즐거움,배가,독창,칼럼니스트,생각,지문,저자,이동규,교수,코리아헤럴드,지난달,GBF,지리산,섬진강,문화,여행,남원,예촌,특강,분야,CEO,인문학,경영,제시,사진제공,담다스튜디오,자리,차지,지난달,코리아헤럴드,운영,글로벌비즈니스포럼,GBF,7기,문화여행,지리산,섬진강,문화,여행,예촌,남원,이동규,교수,초청,강연장,장면,교수,질문,돌발,퀴즈,청중,원우들,고개,표정,고민,운세,運勢,사람,교수,고개,재주,덕장,사람,청중,수긍,교수,경희대,교수,민주평통,상임,위원,법무,법인,클라스,경영고문,유명,조선일보,헤럴드경제,칼럼니스트,활동,언론인,천재적,발상,칼럼,주목,인물,생각,지문,Think,Printㆍ,클라우드나인,AI시대,인간,감성,역발상,인사이트,보물섬,언어,파격,합금,평가,교수,네임밸류,상승,아포리즘,성격,두줄,겸손,두줄,머리,각도,마음,각도,문구,광화문,교보문고,현판,세간,주목,유명세,핸드프린트,HandPrintㆍ손바닥,자국,영어,생각지문,ThinkPrint,미국,사람,단어,고개,단어,생각,고유,지문,指紋,사람,생각,지문,착안,독창,아포리즘,발산자,언어,쇼츠,납득,이날,교수,기업,경영,CEO원우들,자신,독특,인문,경영,시사,철학,제시,원우들,기업,경영,도움,역발상,생각,중요성,설명,겸손,고수,겸손,내공,사람,겸손,비굴,내적,충만감,공력,겸손,위력적,교수,자신,생각,지문,원우들,아포리즘,공유,문화여행,코리아헤럴드,GBF,지리산,섬진강,문화,여행,원우들,남원,광한루,단체,촬영,이류,일류,시대,가전제품,회사,애프터서비스,완비,광고,바보,AS망,제품,고장,공개적,제품,고장,홍보,사람,명품,본인,명품,광고,대인,소인,차이,그릇,넓이,깊이,차이,원리,시대,일류,나중,과녁,나중,설명,사선,조준,정확,과녁,인생,사격장,십상,평생,조준,사람들,부지기수,경영,조준,발사,발사,조준,청중들,GBF,원우,청중,호응,박수,교수,이날,강연,세렌디피티,Serendipity,중요성,강조,행운,준비,기회,만남,사람들,겸손,정답,부족,표현,고수들,세계,고수,생각,행운,세렌디피티,남원,일대,문화여행,코리아헤럴드,GBF,지리산,섬진강,문화,여행,진행,GBF원우들,지난달,GBF,원우,지리산,와운마,천년송,단체촬영,인생,대가,요행,재물,파스퇴르,우연,준비,미소,인용,교수,농구,종료,신호,성공,버저비터,Buzzer,Beater,일견,완벽,우연,사실,미지,긍정,노력,잉태,기회,인생,세렌디피티,GBF7기,운영,헤럴드미디어그룹,최진영,대표,남원,교수,강연,가슴,경영,GBF,원우회장,추대,최형,베셀,대표,대표들,오늘날,기업,대표,고민,인문학적,언어학적,울림,명강의,분야,CEO원우들,경영활동,도움,이날,강연,가야금산조,국가,무형,문화재,가야금,산조,병창,이수자,전남대학교,강사,가야금,병창,강연장,가야금,선율,명창,박수,갈채,GBF,세상,혁신,물결,기치,영자지,코리아헤럴드,운영,CEO과정,글로벌비즈니스포럼,시대,산업,혁명,선도,플랫폼,글로벌,비즈니스,구축,언론사,주한,대사,글로벌,기업,CEO,결정자,정부,정책,광역,기초자치단체장,분야,혁신가,진행,최고위과정,상하반기,차례,운영,GBF,7기,진행,1기,7기,550여명,구성,원우회,각종,헤럴드,포럼,행사,경제,문화,외교,안보,전문가들,분야,최고,전문가,기회,글로벌,비즈니스,트렌드,정보,공유,결실,권위,명성</t>
  </si>
  <si>
    <t>원우,gbf,코리아헤럴드,남원,아포리즘,지리산,이동규,역발상,세렌디피티,ceo,7기,강연장,인문학적,원우들,문화여행,gbf7기,광화문,두줄,헤럴드,사람들,원우회장</t>
  </si>
  <si>
    <t>코리아헤럴드 GBF7기 지리산 섬진강 문화여행 
천재적 칼럼니스트로 유명한 이동규 교수 특강 
역발상 포인트 빛나는 아포리즘에 청중들 박수 
기업인 GBF원우들에게 기존 틀 깨는 경영 팁 
이동규 교수 “우연히 다가오는 행운은 없다” 
전해옥 가야금 병창 등 공연도 즐거움 배가 
 독창적 칼럼니스트로 ‘생각의 지문’ 저자인 이동규 교수가 지난달 29일..</t>
  </si>
  <si>
    <t>https://biz.heraldcorp.com/article/10479681</t>
  </si>
  <si>
    <t>10100401.20250502144317001</t>
  </si>
  <si>
    <t>정가영 기자</t>
  </si>
  <si>
    <t>빅크 재팬, 올인원 디지털 베뉴로 日시장 공략</t>
  </si>
  <si>
    <t>김미희</t>
  </si>
  <si>
    <t>오사카,일본,도쿄,재팬,중계</t>
  </si>
  <si>
    <t>빅크,엔터테크,일본,K-드라마,Shi,POP아티스트,J-POP,JAPAN,재팬,K-POP,BIGC</t>
  </si>
  <si>
    <t>빅크,재팬,베뉴,올인원,디지털,시장,공략,빅크,글로벌,디지털,공연,플랫폼,BIGC,공략,일본,시장,빅크,엔터테크,스타트업,일본,빅크,재팬,BIGC,JAPAN,설립,일본,K-POP,공연,J-POP,대상,아티스트,IP,사업,본격화,2일,빅크,세계,개국,사용,플랫폼,글로벌,엔터테크,유저,80%,해외,일본,비중,일본,15%,일본,진출,전략적,판단,회사,K-POP,검증,올인원,디지털,베뉴,모델,일본,시장,현지,전략,추진,예정,오프라인,공연,스트리밍,글로벌,실시간,팬덤,커머스,광고,통합,형태,수익모델,제공,K-POP,성공,경험,바탕,공략,일본,시장,빅크,올인원,디지털,베뉴,All-in,Digital,Venue,표방,업계,글로벌,엔터,AI,티켓,예매,AI,라이브,AI,인터,렉션,영상,OTT,커머스,데이터,공연,아티스트,IP,BM,온라인,필수,통합,원스탑,제공,첸백시,태민,인피니트,뱀뱀,박형식,정해인,100개,아티스트,글로벌,공연,성공적,진행,K-POP,IP,수익,모델,입증,팬미팅,드라마,배우,콘서트,글로벌,스트리밍,확장,대중문화,전반,범위,회사,빅크,2년,서비스,출시,누적,이용자,250만,돌파,전환,기준,흑자,성공,전년,동기,대비,매출,5배,유저,증가세,동시,장성,입증,일본,법인,공연,콘텐츠,전개,방위,사업,빅크,재팬,일본,시장,K-POP,공연,중심,콘서트,팬미팅,방송,콘텐츠,팬덤,플랫폼,방위,사업,추진,도쿄,오사카,중심,기획,콘서트,개최,빅크,플랫폼,실시간,중계,인터,굿즈,커머스,사업,온라인,연계,전개,예정,일본,방송사,합작,콘서트,시상식,IP,공동,제작,J-POP,아티스트,대상,운영,사업,추진,빅크,패스,공연,티켓,디지털,라이브,MD,결합,프리미엄,모델,연동,커머스,포함,구축,복합,플랫폼,시장,글로벌,공연,디지털,전환,일본,본격화,빅크,글로벌,규모,시장,라이브,공연,디지털,전환,Digital,Shift,혁신,집중,K-POP,증명,베뉴,올인원,디지털,수익,모델,바탕,K-POP,확대,일본,시장,J-POP,아티스트,일본,로컬,글로벌,진출,지원,오프라인,중심,팬클럽,공연,커머스,시장,모델,디지털,수익,제시,계획,대표,빅크,김미희,일본,시장,글로벌,공연,4.5조,거대,시장,형성,빅크,베뉴,디지털,All-in,Digital,Venue,모델,K-POP,검증,모델,일본,시장,확대,K-POP,POP,아티스트,공연,일본,현지,온라인,수익,확보,글로벌,팬덤,전격,지원,설명</t>
  </si>
  <si>
    <t>일본,빅크,온라인,올인원,팬덤,실시간,엔터테크,팬미팅</t>
  </si>
  <si>
    <t>글로벌 디지털 공연 플랫폼 ‘빅크(BIGC)’가 일본 시장 공략에 본격 나선다. 
 엔터테크 스타트업 빅크는 최근 일본 법인 ‘빅크 재팬(BIGC JAPAN)’을 설립했으며, 일본 내 K-POP 공연 및 J-POP 대상 아티스트 IP 기반 사업을 본격화한다고 2일 밝혔다. 
 빅크는 전 세계 225개국에서 사용 중인 글로벌 엔터테크 플랫폼..</t>
  </si>
  <si>
    <t>http://www.sportsworldi.com/content/html/2025/05/02/20250502509829.html</t>
  </si>
  <si>
    <t>02100311.20250502133521002</t>
  </si>
  <si>
    <t>빅크, ‘빅크 재팬’ 설립 올인원 디지털 베뉴로 J-POP 확대</t>
  </si>
  <si>
    <t>김미희,김기일</t>
  </si>
  <si>
    <t>빅크,엔터테크,일본,K-드라마,Shi,POP아티스트,J-POP,JAPAN,K-POP,재팬,타깃,BIGC</t>
  </si>
  <si>
    <t>빅크,빅크,재팬,설립,올인원,디지털,베뉴,J-POP,확대,빅크,225개국,글로벌,글로벌,80%,비중,활용,15%,일본,빅크,글로벌,디지털,공연,플랫폼,BIGC,공략,일본,시장,글로벌,엔터,공연,시장,빅크,엔터테크,스타트업,일본,빅크,재팬,BIGC,JAPAN,김기일,대표,설립,일본,K-POP,공연,J-POP,대상,아티스트,IP,사업,본격화,2일,빅크,세계,개국,사용,플랫폼,글로벌,엔터테크,유저,80%,해외,일본,비중,일본,15%,일본,진출,전략적,판단,회사,K-POP,검증,올인원,디지털,베뉴,모델,일본,시장,현지,전략,추진,예정,오프라인,공연,스트리밍,글로벌,실시간,팬덤,커머스,광고,통합,형태,수익모델,제공,K-POP,성공,경험,바탕,일본,시장,공략,빅크,올인원,디지털,베뉴,All-in,Digital,Venue,표방,업계,글로벌,엔터,AI,티켓,예매,AI,라이브,AI,인터,렉션,영상,OTT,커머스,데이터,공연,아티스트,IP,BM,온라인,필수,통합,원스탑,제공,첸백시,태민,인피니트,뱀뱀,박형식,정해인,100개,아티스트,글로벌,공연,성공적,진행,K-POP,IP,수익,모델,입증,팬미팅,드라마,배우,콘서트,글로벌,스트리밍,확장,대중문화,전반,범위,회사,빅크,2년,서비스,출시,누적,이용자,250만,돌파,전환,기준,흑자,성공,전년,동기,대비,매출,5배,유저,증가세,성장,동시,입증,일본,법인,공연,콘텐츠,재팬,방위,사업,전개,빅크,일본,시장,K-POP,공연,중심,콘서트,팬미팅,방송,콘텐츠,팬덤,플랫폼,방위,사업,추진,도쿄,오사카,중심,기획,콘서트,개최,빅크,플랫폼,중계,실시간,글로벌,인터,굿즈,커머스,사업,온라인,연계,전개,예정,일본,방송사,합작,콘서트,시상식,IP,공동,제작,J-POP,아티스트,대상,운영,사업,추진,빅크,패스,공연,티켓,디지털,라이브,MD,결합,프리미엄,모델,커머스,글로벌,연동,포함,구축,복합,플랫폼,시장,글로벌,공연,디지털,전환,일본,본격화,빅크,글로벌,규모,시장,라이브,공연,디지털,전환,Digital,Shift,혁신,집중,K-POP,증명,베뉴,올인원,디지털,수익,모델,바탕,K-POP,확대,일본,시장,J-POP,아티스트,일본,로컬,글로벌,진출,지원,오프라인,중심,팬클럽,공연,커머스,시장,모델,디지털,수익,제시,계획,대표,빅크,김미희,일본,시장,글로벌,공연,4.5조,거대,시장,형성,빅크,베뉴,올인원,디지털,All-in,Digital,Venue,모델,K-POP,검증,모델,일본,시장,확대,K-POP,POP,아티스트,공연,일본,현지,온라인,수익,확보,글로벌,팬덤,전격,지원,설명</t>
  </si>
  <si>
    <t>일본,빅크,온라인,올인원,팬덤</t>
  </si>
  <si>
    <t>글로벌 디지털 공연 플랫폼 ‘빅크(BIGC)’가 일본 시장 공략에 본격 나서 글로벌 엔터, 공연 시장을 타깃한 엔터테크 스타트업 빅크는 최근 일본 법인 ‘빅크 재팬(BIGC JAPAN, 김기일 대표)’을 설립 완료했으며, 일본 내 K-POP 공연 및 J-POP 대상 아티스트 IP 기반 사업을 본격화한다고 2일 밝혔다. 빅크는 전 세계 225개국에서 사용..</t>
  </si>
  <si>
    <t>http://www.sedaily.com/NewsView/2GSN3NHE0Q</t>
  </si>
  <si>
    <t>01100301.20250502130701001</t>
  </si>
  <si>
    <t>이주영</t>
  </si>
  <si>
    <t>트럼프 재선 후폭풍 빅테크,규제 통상압박 가중</t>
  </si>
  <si>
    <t>트럼프,바이든,우르줄라 폰데어라이엔,도널드 트럼프,마크 저커버그</t>
  </si>
  <si>
    <t>최고경영자,실리콘밸리,미국,맨해튼,중국,경기,뉴욕,아마존</t>
  </si>
  <si>
    <t>연방법원,구글,유럽,AFP,아마존,슬레이터,정부,연방거래위원회,백악관,존슨앤드존슨,유럽연합,화웨이,실리콘밸리,맥,중국,행정부,엔비디아,EU,JP모건체이스,애플,마이크로소프트,FTC,반독점국,증권사,관세에,법무부,메타</t>
  </si>
  <si>
    <t>후폭풍,트럼프,재선,빅테크,규제,통상압박,가중,각종,소송,조사,4년,1일,현지시간,미국,뉴욕,맨해튼,남부,위치,Amazon,매장,모습,이날,아마존,Amazon,주가,프리,마켓,거래,상승,AFP,대통령,도널드,트럼프,재선,미국,빅테크,방위,압박,직면,규제,무역전쟁,타격,실리콘밸리,정권,교체,최대,피해자,이코노미스트,지난달,현지시간,기사,트럼프,재선,미국,빅테크,대표,기업,백악관,회복,메타,최고,경영자,CEO,마크,저커버그,트럼프,행정부,미국,기업,자랑,환영,메시지,빅테크,CEO,대통령,취임식,참석,저자세,트럼프,대선,유세,메타,국민,지지,MAGA,마가,세력,기업,보수,진영,검열,맹비난,트럼프,러닝메이트,J.D.,대기업,기생,존재,취임,기업,대가,트럼프,대통령,행정부,제기,소송,중단,의사,무역전쟁,부담,가중,트럼프,취임,미국,대표,빅테크,알파벳,아마존,애플,메타,마이크로소프트,엔비디아,반도체,강자,시가총액,2조,달러,14%,감소,관세,무역전쟁,직격탄,규제,슬레이터,법무부,국장,게일,구글,모회사,알파벳,상대,진행,소송,인계,그중,연방법원,구글,디지털,광고,시장,불법,독점,판단,소송,시장,검색,광고,독점,지위,남용,법무부,구글,크롬,Chrome,매각,요구,알파벳,지난달,메타,인스타그램,인수,왓츠앱,불법적,시장,지배력,유지,연방거래위원회,FTC,제기,소송,청문회,시작,메타,트럼프,대통령,FTC,합의,중재,요청,진전,애플,아마존,소송,대상,마이크로소프트,엔비디아,조사,선상,트럼프발,무역,전쟁,빅테크,직격탄,애플,아이폰,제품,80%,중국,조립,트럼프,상호,관세,정책,애플,주가,25%,하락,스마트폰,PC,대상,관세,적용,제외,회복,20%,관세,가격,인상,둔화,판매,악영향,엔비디아,무사,반도체,대상,관세,부과,제외,매출,기준,13%,차지,중국,매출,미국,정부,엔비디아,중국,AI,수출,허가,별도,수출,규정,회사,보유,재고,가치,55억,달러,감소,중국,화웨이,분야,AI,반도체,입지,가능성,아마존,타격,예상,증권사,번스타인,아마존,미국,판매,상품,5분,중국산,고율,관세,적용,기준,소액,물품,면세,800달러,미니미스,de,minimis,예외,조항,중국,제품,폐지,중국,유럽연합,보복,경기,트럼프,통상,압박,이코노미스트,번스타인,증권,마크,슈물릭,인용,미국,빅테크,조치,보복,무역,희생양,경고,중국,알파벳,엔비디아,규제,조사,PC,정부,기관용,제품,마이,크로소프트,윈도,단계적,퇴출,방침,중국,공무원들,아이폰,사용,유럽연합,EU,집행위원장,우르줄라,폰데어라이엔,집행,위원장,트럼프,관세,보복,차원,미국,기업,세금,부과,EU,애플,메타,디지털,시장법,위반,7억,유로,7억,달러,벌금,부과,금액,최대,가능,수준,유럽,무역,전쟁,확대,신호,해석,간접적,피해,쉬인,테무,업체,중국,전자,상거래,메타,광고,수입,10%,차지,관세,여파,광고,축소,전망,클라우드,영향,JP모건체이스,기업,고객,스타트업들,경기,체결,클라우드,계약,제약,회사,존슨앤드존슨,수익성,AI,프로젝트,투자,임기,임기,트럼프,대통령,실리콘밸리,방패,역할,가능성,취임,100일,흐름,4년,빅테크,이코노미스트,전망</t>
  </si>
  <si>
    <t>중국,미국,빅테크,메타,엔비디아,아마존,반도체,구글,무역전쟁,클라우드,법무부,마이크로소프트,ai,존슨앤드존슨,실리콘밸리,번스타인</t>
  </si>
  <si>
    <t>1일(현지시간) 미국 뉴욕 맨해튼 남부에 위치한 ‘아마존 고(Amazon Go)’ 매장이 문을 연 모습. 이날 아마존(Amazon) 주가는 프리마켓 거래에서 3% 상승했다. AFP=연합뉴스
 도널드 트럼프 대통령의 재선 이후, 미국 빅테크가 전방위 압박에 직면했다. 반독점 규제에 더해 무역전쟁의 직접 타격까지 겹치며 실리콘밸리는 정권 교체의 최대 피..</t>
  </si>
  <si>
    <t>https://www.naeil.com/news/read/546797?ref=bigkinds</t>
  </si>
  <si>
    <t>01101101.20250502113048001</t>
  </si>
  <si>
    <t>조태성</t>
  </si>
  <si>
    <t>"극단적 유튜브 중독, 자기 삶이 행복해야 빠져나올 수 있다"</t>
  </si>
  <si>
    <t>범죄&gt;범죄일반&gt;유괴/납치</t>
  </si>
  <si>
    <t>윤,윤석열,이해국</t>
  </si>
  <si>
    <t>의정부가톨릭,12·3 비상계엄,한국,비상계엄,대한민국,선진</t>
  </si>
  <si>
    <t>정신건강,넷플릭스,서울대,이해국,세계보건기구(WHO,의정부성모병원,기초자치단체,EU,사람인,정부,영국,유튜브,함정,도파민 하이재킹,사회복지,유럽연합(,WHO</t>
  </si>
  <si>
    <t>중독,극단,유튜브,행복,조태성,이슈메이커,중독,전문가,이해국,의정부가톨릭,교수,12,비상계엄,중독피해의식,극우,유튜브,중독,피해,의식,부정,극복,책임,전가,일상,회복,정상,미디어,메시지,매클루언,미디어학자,마셜,유명,폭싹,넷플릭스,드라마,요인,폭발,인기,양관식,인생,박보검,얼굴,표현,박보검,얼굴,자체,메시지,제자,월터,걸음,전자매체,발달,보편적,합리,문자,시대,문자,구술,시대,시대,구술,박보검,얼굴,사회,한국,양관식,캐릭터,리얼리티,선비질,비아냥,비평,자리,숭배,매클루언,전자매체,라디오,TV,통찰,유튜브,시대,비상계엄,알고리즘,중독,세계,내란,사건,조짐,윤석열,대통령,후보,시절,극우,유튜브,사랑,내란,혐의,체포,유튜브,정리,정보,대통령,60~70대,애국,보수,중독,극우,유튜브,화두,성인,거짓,극우,유튜브,중독,대책,유튜브,서비스,개시,주년,중독,지난달,교수,전문가,이해국,의정부성모병원,정신,건강,의학,교수,약물,도박,중독,게임,시작,디지털,미디어,중독,관심사,2012년,교수,조직,중독포럼,정식,사단,법인,출발,본격적,중독,발언,예정,기분,유튜브,함정,비상계엄,탄핵,극우,유튜브,경각심,유튜브,알고리즘,조심,영역,여행,순수,재미,정치,사회,공동체,중요,담론,형성,사실,객관,관점,의견,생산,토론,중요,유튜브,단순,편향적,자극적,반복적,제공,어르신들,극우,유튜브,접근성,젊은이들,관심사,검색,적극,스마트폰,어르신들,목소리,얘기,유튜브,정치,시사,스마트폰,비중,유튜브,사용,연령대,고령층,유아,시사프로그램,유튜브,정치,시사,프로그램,문턱,중독,유튜브,특징,전통적,신문,기사,알고리즘,유튜브,기분,위안,동질감,정서,유대감,기분,확증편향,유튜브,중독,방송,극우,유튜브,복음,유튜브,장점,심리,지지,제공,사회,얘기,사람들,관심,유튜브,유튜브,덕분,자존감,정서,유대감,증가,중독,진행,생각,처단,중독,내성,유튜브,중요,팩트,정서,유튜브,전파,부정선거론,기분,부정,선거,주장,사람,정치,입지,상대,공격,이슈,부정선거론,유튜브,사람,기분,확증편향,사실,마음,중요,어르신들,가짜뉴스,진짜,어르신,불안,유튜브,설문,조사,70%,정도,사실,여부,판단,응답비율,40%,수준,스스로,불안,어르신들,미디어,장관,교수,장군,사람들,중요,한동안,팩트,체크,효과,모양,유튜브,팩트체크,유튜브,방송,알고리즘,의견,강화,정서적,결합,팩트,정서,중요,대통령,사례,서울대,사법고시,우리나라,경력,사람,극우,유튜브,직접적,전문가,사이,얘기,알코올,정치,곤경,좌파,음모론,유튜브,정서적,극우,유튜브,대통령,위로,상대,전지전능,거악,생각,알코올,중독,분들,맨날,답변,비판,공격,스스로,피해자,생각,대항논리,사실,중요,방어기제,그다음,단계,자신,상대,전가,투사,대통령,언행,전형적,방어기제,투사,유튜브,강화,논리,유튜브,강화,동시,상대,사람,행동,합리화,친지,교회,단톡방,가짜뉴스,어르신,분들,중독,결국,보상,반복,강화,판단,다들,시작,중독,편향,정보,주입,얘기,도파민,하이재킹,인간,감정뇌,변연계,습관뇌,기저핵,기분,반복,습관,기분,반복,중독,사람,발달,사이,찰떡,보통,감정뇌,조절뇌,전두엽,판단,습관,여부,조절,도파민,납치,생략,기분,상태가,도파민,하이재킹,생각,도파민,중독,도마뱀,얘기,파충류,감정뇌,사람,사람,욕망,계획,충족,계획,조절뇌,작동,조절뇌,활성화,방법,감정,명상,자연,치유,마음,편안,주변,미래,계획,사람,결국,만족,일정,정도,행복,극우,유튜브,어르신들,외로움,지적,사회,해체,수준,현상,후진국,선진국,세대,이행,정서,어려움,육체적,어르신들,사회복지,그간,발전,인생,얘기들,부족,극우,유튜브,유행,사회,숙제,여가,건강,선진국,커뮤니티,시설,실제,기초자치단체,예산,절반,예산,레크리에이션,디파트먼트,오브,파크,앤드,커뮤니티,시설,마음,건강,사회,버퍼링,만큼,제한적,이용,습관을,일상,잔재미,얘기,세기,대한민국,돌격대,어르신들,부모,세대,미래,만족,재미,그간,고생,인생,울분,울분,궁극,그림,실질적,행동,요령,어르신들,유튜브,이것저것,스스로,보상,감정뇌,보상,보상,의도적,지연,6~10시간,성취,결과,확인,것들,산책,계획,의미,부여,스스로,칭찬,주변,협조,필수,유튜브,비난,일상,제도적,보완,국제,수준,형성,공감대,청소년,보호,전두엽,발달,생물학적,중독,청소년들,보호,구체,움직임,대표적,영국,온라인,안전,온라인,세이프티,액트,아이들,SNS,계정,16~20세,부모,도움,승인,플랫폼,회사,아이들,알고리즘,광고,콘텐츠,제공,관리,감독,기관,영국,이외,나라,제정,추진,유럽연합,EU,디지털서비스법,정보,불법,허위,삭제,사업자,플랫폼,처벌,방식,걸음,무한,스크롤,재생,기본,자동,페이지,개인화,추천,중독성,디자인,분류,중독성,완화,방안,마련,이용자들,알고리즘,선택,청소년,보호논리,성인,성인,책임하,선택,플랫폼,사업자,책임,선택,책임,선택,동시,제공,성인,판단,알고리즘,자체,알고리즘,거부,콘텐츠,특정,알고리즘,제공,사실,반복적,고지,방식,플랫폼,기업,선택,이용자,진짜,선택,정보기술,업계,소리,인공지능,AI,산업,미래,먹거리,중독,폐해,예방,중독,자체,인정,중독,게임,업계,비판,대상,얘기,단순,중독성,중독,부작용,게임,특별,중독성,게임,중독,특별,중독,자극적,집중,부작용,대책,얘기,세계보건기구,게임,이용,장애,질병,규정,국제표준질병분류,포함,정부,대응책,논의,반발,게임,업계,유야무야,교수,제안,디지털,과도,사용,공중보건,차원,접근,업계,거부감,중독,시작,농담,중독,치료,중독성,중독,병원,병원,치료율,10%,수준,반응,중독,치료,사람,자체,180도,치료,희열</t>
  </si>
  <si>
    <t>유튜브,어르신들,감정뇌,비상계엄,도파민,중독성,영국,조절뇌,전문가,온라인,매클루언</t>
  </si>
  <si>
    <t>“미디어는 메시지다.” 미디어학자 마셜 매클루언의 유명한 말이다. 넷플릭스 드라마 ‘폭싹 속았수다’의 폭발적 인기 요인 중 하나는 양관식의 인생이 박보검의 얼굴로 표현됐기 때문이다. 박보검 얼굴은 그 자체가 메시지다. 그의 제자 월터 옹은 여기서 한걸음 더 나아간다. 전자매체의 발달은 보편적, 합리적 문자의 시대를 문자 이전 구술 시대로 되돌리는 2차 ..</t>
  </si>
  <si>
    <t>https://www.hankookilbo.com/News/Read/A2025042909240000243</t>
  </si>
  <si>
    <t>01100611.20250502110534001</t>
  </si>
  <si>
    <t>솔타메디칼코리아, 배우 김성령과 함께한 써마지®FLX 2025 신규 캠페인 공개</t>
  </si>
  <si>
    <t>솔타메디칼코리아,배우,김성령,써마지,FLX,신규,캠페인,공개,경험,써마지,FLX,슬로건,중심,강조,브랜드,오리지널리티,챗봇,컨셉,써마지,인터랙티브,콘텐츠,강화,고객,소통,피부과학,유한회사,미용,의학,전문,기업,솔타메디칼코리아,유한,회사,대표이사,한상진,솔타메디칼코리아,김성령,써마지,FLX,신규,캠페인,공개,캠페인,써마지,핵심,메시지,경험,써마지,FLX,중심,임상,경험,바탕,써마지,오리지널리티,신뢰성,전달,중점,모델,김성령,솔타메디칼코리아,관계자,김성령,드라마,금주,부탁,작품,연기,자신감,건강,실천,인물,써마지,FLX,추구,브랜드,가치,부합,캠페인,광고,고객,소통,강화,브랜드,경험,확장,콘텐츠,중심,커뮤니케이션,전략,바탕,전개,일환,주목,챗봇,AI,활용,써마지,인터랙티브,콘텐츠,시리즈,순차적,공개,고객,시술,AI,답변,형식,구성,직관적,흥미,방식,FLX,이해,기획,특징,솔타메디칼코리아,캠페인,20년,축적,글로벌,바탕,검증,써마지,FLX,안전성,유효성,고객층,여성,관리,시작,세대,포함,연령층,고객들,FLX,신뢰,효능,효과적,전달,계획,대표,솔타메디칼코리아,한상진,증상,피부,노화,본격화,자신,관리,고객들,니즈,증가,캠페인,외적,자신감,유지,스마트,선택지,써마지,FLX,가치,써마지,의미,전달,노력,김성령,광고,영상,TV,써마지,FLX,공식,홈페이지,SNS,채널,확인,솔타메디칼코리아,의료,전문가,세미나,교육,프로그램,SOMA,트렌드,최신,시술,임상,데이터,공유,소비자,대상,이벤트,정품팁,인증,지속,운영,사용,FLX,정품,장려,안전,조성,시술,환경</t>
  </si>
  <si>
    <t>써마지,솔타메디칼코리아,김성령,챗봇,flx,자신감,한상진,정품팁,고객들,소비자,연령층,전문가,sns,홈페이지,본격화</t>
  </si>
  <si>
    <t>-’경험할수록, 써마지®FLX’ 슬로건을 중심으로 브랜드 오리지널리티 강조 
-챗봇 컨셉의 인터랙티브 콘텐츠 ‘써마지에게 물어봐’ 통해 고객 소통 강화
피부과학 및 미용의학 전문 기업 솔타메디칼코리아 유한회사(대표이사 한상진, 이하 솔타메디칼코리아)가 배우 김성령과 함께한 2025 써마지®FLX 신규 캠페인을 공개했다.
이번 캠페인은 써마지의 핵심 메시..</t>
  </si>
  <si>
    <t>http://www.seoul.co.kr/news/newsView.php?id=20250502500085</t>
  </si>
  <si>
    <t>07100602.20250502102040001</t>
  </si>
  <si>
    <t>한정훈 K엔터테크허브 대표</t>
  </si>
  <si>
    <t>유튜브 20년 발자취와 미래</t>
  </si>
  <si>
    <t xml:space="preserve"> 사고&gt;산업사고&gt;폭발</t>
  </si>
  <si>
    <t>닐,제프,닐 모한,한정훈,테드 사란도스,한정훈 K엔터테크허브,브라이언,저커,호나우지뉴,퓨러</t>
  </si>
  <si>
    <t>자웨드,미국,이태원 클라쓰,브라질,아마존,한국,레거시,오남,월평,샌디에이고</t>
  </si>
  <si>
    <t>구글,K엔터테크허브,K-,컴캐스트,훌루,Keit,NBC엔터테인먼트,넷플릭스,페이팔,폭스,NBC,닐슨,SNL,유튜브 TV,바이아컴,디즈니,유튜브,NFL,YPP,K-팝,렛,K-푸드,파라마운트,전자프런티어재단,CAA,WWE,NBC유니버설,나이키,유튜브 뮤직 프리미엄,디스커버리,게임즈,월가,워너브라더스,K-콘텐츠</t>
  </si>
  <si>
    <t>발자취,유튜브,미래,블로그,유튜브,공식,PD저널,대표,한정훈,엔터테크,허브,2005년,페이팔,직원,차고,시작,스타트업,오늘날,세계,사용자,월간,활성,보유,플랫폼,거대,미디어,성장,유튜브,전략,핵심,성공,동영상,오픈,플랫폼,단순,비전,유튜브,성장사,차고,시작,미디어,혁명,유튜브,채드,헐리,스티브,자웨드,카림,헐리,차고,창업,스타트업,시작,역사적,순간,23일,카림,코끼리,샌디에이고,동물원,19초,영상,바로가기,업로드,시작,영상,플랫폼,동영상,유튜브,가능성,세상,유튜브,본격적,주목,계기,가지,사건,브라질,축구,선수,호나우지뉴,나이키,광고,100만,돌파,인터넷,바이럴,시대,포문,12월,SNL,Lazy,영상,불법,업로드,500만,기록,미디어,업계,충격,2006년,유튜브,미국,미국,인터넷,트래픽,차지,정도,급성장,11월,결국,구글,신생,스타트업,달러,인수,결정,구글,자산,유튜브,업로드,화제,SNL,Lazy,영상,갈무리,레거시,유튜브,미디어,vs,적대적,공생,유튜브,성공,레거시,미디어,설정,유튜브,콘텐츠,생산,유통,중심,지상파,유료,방송,미래,저작권,갈등,결국,디지털,광고,수익,마케팅,플랫폼,매출처,발굴,유튜브,기업,전통,미디어,기업,충돌,저작권,바이아컴,Viacom,유튜브,저작,침해,brazen,copyright,infringement,달러,손해배상,요구,소송,제기,CEO,NBC,엔터테인먼트,제프,저커,SNL,Lazy,영상,유튜브,폭발적,인기,기회,위협,회고,위협,대응,NBC,폭스,Fox,유튜브,킬러,훌루,Hulu,스트리밍,서비스,출시,저커,훌루,목적,유튜브,NBC,콘텐츠,이익,설명,콘텐츠,ID,저작,갈등,해결사,유튜브,중요,전략,결정,콘텐츠,ID,Content,ID,업로드,영상,데이터베이스,대조,저작권,콘텐츠,포함,권리자,동영상,차단,광고,수익화,유튜브,CEO,모한,콘텐츠,ID,권리자,보호,플랫폼,운영,불가능,강조,파트너,권리,존중,구조,유튜브,경제,유지,핵심,콘텐츠,ID,2021년,2023년,유튜브,달러,93조,크리에이터,아티스트,음악,미디어,기업,지급,콘텐츠,ID,불가능,전자프런티어재단,EFF,캐서린,트렌다코스타,콘텐츠,ID,저작,보유자,유리,지적,공정,이용,Fair,Use,영상,저작,위반,판정,삭제,전략,파트너십,전환,미디어,기업,유튜브,제공,홍보,효과,수익,기회,무시,모한,NFL,디즈니,워너브라더스,디스커버리,NBC유니버설,유튜브,협력,성장,전략,핵심,시대,바이아컴,소송,시절,비교,천지개벽,엔터테인먼트,월트,디즈니,공동,총괄,월든,유튜브,디즈니,훌루,영화,테마파크,전사적,중요,협력사,평가,주목,월든,IP,지적,재산,팬층,유튜브,크리에이터,자발적,확장,디즈니,언급,WWE,프로,레슬링,기업,유튜브,성공적,레거시,미디어,개설,채널,WWE,메인,910억,누적,조회수,기록,1억,구독자,보유해,유튜브,구독자,기준,WWE,사장,옛날,콘텐츠,라이선스,계약,유튜브,플랫폼,메시지,전달,설명,프로,레슬링,WWE,유튜브,채널,프렌드,에너미,진화,닐슨,부사장,브라이언,퓨러,유튜브,프렌드,에너미,friend,enemy,홍보,광고,수익,필수,파트너,동시,시청,진화,경쟁,협력,공존,형태,미디어,생태,넷플릭스,공동,CEO,테드,사란도스,TV,화면,소비자,유튜브,경쟁,각자,닐슨,자료,2022년,미국인들,넷플릭스,유튜브,TV,시청,기준,유튜브,스트리밍,TV,시청,12%,차지,1위,유지,유튜브,비즈니스,모델,광고,구독,균형,유튜브,광고,구독,모델,하이브리드,비즈니스,성공적,구축,유튜브,광고,매출,달러,기록,전년,대비,15%,성장,달러,분기,매출,월가,예상치,상회,유튜브,광고,유튜브,TV,구독자,800만,유튜브,프리미엄,프리미엄,유튜브,뮤직,구독,서비스,수익원,다각화,2025년,유튜브,뮤직,프리미엄,가입자,1억,증가,성공적,비즈니스,모델,유튜브,기업,가치,모펫나단슨,추정,유튜브,구글,분리,독립,법인,상장,기업가치,달러,532조,디즈니,컴캐스트,워너브라더스,디스커버리,파라마운트,글로벌,시가총액,수치,크리에이터,이코노미,스타,기업,탄생,유튜브,혁신적,변화,크리에이터,이코노미,탄생,2007년,프로그램,유튜브,파트너,YPP,콘텐츠,제작자,광고,수익,유튜버,직업,크리에이터들,거대,미디어,기업,성장,현존,유튜브,최대,스타,미스터비스트,MrBeast,7,000만,구독자,보유,2024년,인더스트리,회사,비스트,달러,매출,유튜브,비디오,아마존,프라임,비스트,게임즈,리얼리티,서바이벌,사업,확장,유튜브,활동,근간,강조,모닝,미시컬,유명,링크,2006년,영상,시작,100명,직원,미디어,기업,성장,TV,완성도,예능,동시,시청자,교감,형식,세대,최고점,생각,한국,유튜브,K-콘텐츠,글로벌,확산,유튜브,한국,공식,진출,이래,산업,한국,콘텐츠,글로벌화,결정적,역할,한국인,기준,84%,유튜브,사용,1인,월평균,시청,40시간,정도,일상,자리,한국,콘텐츠,세계화,유튜브,영향,1.,글로벌,확산,BTS,그룹,블랙,핑크,유튜브,뮤직비디오,안무,영상,비하인드,콘텐츠,공개,글로벌,팬덤,구축,블랙핑크,댄스,퍼포먼스,영상,5억,돌파,형식,콘텐츠,팬들,소통,2.,세계화,불닭볶음면,유튜브,불닭,챌린지,글로벌,현상,Cardi,유명,래퍼,Cardi,Lee,틱톡커,Keith,참여,영상,5,770만,기록,2024년,Play,Buldak,댄스,챌린지,7억,기록,세계적,열풍,3.,드라마,성공,이태원,클라쓰,김비서,드라마,웹툰,원작,유튜브,예고편,하이라이트,리액션,콘텐츠,확산,글로벌,팬덤,형성,AI,시대,유튜브,도전,기회,2025년,유튜브,집중,화두,인공지능,AI,유튜브,추천,알고리즘,콘텐츠,ID,AI,적용,생성,AI,활용,드림,스크린,Dream,Screen,딥페이크,AI,저작권,초상권,침해,위험,유튜브,책임감,AI,CAA,Creative,Artists,Agency,협약,오남용,합성,영상,적극,대응,계획,유튜브,CEO,AI,인간,창의력,대체,보완,결국,창작자,최고,무대,마련,그다음,강조,출처,블로그20년,유튜브,공식,블로그,혁신,레거시,미디어,미래,유튜브,역사,오픈,플랫폼,환경,글로벌,미디어,재편,경제,생태,창출,사례,미디어,초기,레거시,적대적,시작,상호,의존,공생,발전,한국,유튜브,K-콘텐츠,글로벌,확산,핵심,플랫폼,자리매김,레거시,방송사,초기,저항,공식,채널,클립,하이라이트,업로드,유튜브,홍보력,활용,AI,시대,유튜브,레거시,미디어,도전,직면,저작,보호,허위,정보,대응,플랫폼,책임,조장,사회,양극,유튜브,독과점,논란,사용료,자극적,허위,정보,확산,유튜브,부작용,제기,플랫폼,규제,역차별,사회,책임,강화,중요,해결,20년,레거시,미디어,유튜브,경계,전망,기업들,전통,미디어,기업,유튜브,알고리즘,접근성,활용,프리미엄,콘텐츠,통제력,유지,균형,모색,유튜브,AI,활용,개인화,경험,제공,동시,레거시,미디어,콘텐츠,플랫폼,유치,수익,모델,산업,한국,콘텐츠,유튜브,넷플릭스,글로벌,플랫폼,세계,시장,진출,기회,동시,OTT,방송사들,차별화,콘텐츠,전략,독자적,경쟁력,이중적,직면,미디어,생태,승자,콘텐츠,창작자,소비자,레거시,미디어,유튜브,집단,연결,가교,상생,모색,대표,한정훈,엔터테크,허브</t>
  </si>
  <si>
    <t>유튜브,저작권,레거시,ai,한국,디즈니,구독자,업로드,wwe</t>
  </si>
  <si>
    <t>유튜브 공식 블로그.[PD저널 =한정훈 K엔터테크허브 대표]2005년 세 명의 페이팔 직원이 차고에서 시작한 작은 스타트업은 오늘날 전 세계 24억 명 이상의 월간 활성 사용자를 보유한 거대 미디어 플랫폼으로 성장했다. 유튜브의 핵심 성공 전략은 "누구나 동영상을 올릴 수 있는 오픈 플랫폼"이라는 단순하면서도 강력한 비전이었다. 
유튜브의 20년 성장..</t>
  </si>
  <si>
    <t>https://www.pdjournal.com/news/articleView.html?idxno=80734</t>
  </si>
  <si>
    <t>07100602.20250502102037001</t>
  </si>
  <si>
    <t>"콘텐츠 경쟁 막는 규제 풀어야...새 정부 정책 반영 목표"</t>
  </si>
  <si>
    <t>이,최민희,윤석열,류희림,이훈기,이진숙,이재명</t>
  </si>
  <si>
    <t>아젠다,중계,장단</t>
  </si>
  <si>
    <t>방송미디어,민주당,방통위,언론개혁TF,더불어민주당,국회,감사원,iTV,사장추천위원회,뉴시스방송통신위원회,과학기술정보통신부,UHD,특위,국민권익위원회,방통위원장,정부,과방위,방송통신심의위원회,JTB,공영방송,방심위,문화체육관광부</t>
  </si>
  <si>
    <t>콘텐츠,경쟁,규제,반영,정부,정책,반영,의원실,인터뷰,방송콘텐츠특별위원장,이훈기,더불어민주당,방송,콘텐츠,특별,위원장,PD저널,정부,정책,반영,실질적,역할,방송,콘텐츠특별위원회,특위,출범,이재명,더불어민주당,대선,후보,공영방송,보도,공공성,강화,콘텐츠,분야,불필요,규제,인식,특위,정책,대안,페이퍼,정책,반영,뜻도강,국면,조기,대선,더불어민주당,방송,콘텐츠특별위원장,이훈기,의원,특위,효능감,호언,출범,지난달,방송,콘텐츠특위,방송미디어,공공,방송,콘텐츠,산업,혁신,마련,정책,과거,정부,개선,공영,방송,거버넌스,콘텐츠,진흥,기구,출범,진척,지난달,국회,의원,회관,이훈기,위원장,민주당,의원,의지,차별점,강조,공영,방송,독립,확보,골자,방송3법,방송법,방송문화진흥회법,한국교육방송공사법,개정안,대표적,문재인,정부,방송법,개정안,처리,비판,측면,22대,민주당,당론,방송3법재,입법,1호,법안,이의,제기,의원,본회의,통과,정도,의원들,의지,방송,콘텐츠특위,출범식,참석,과학기술정보방송통신위원장,최민희,국회,과학,기술정보방송통신,위원장,차례,대통령,거부,행사,방송법,개정,5월,과방위,처리,정부,출범,속도,이훈기,위원장,과방위,중심,상정,개정법안,방송법,개정,법안,조율,진행,방송법,개정안,요지,여야,관행적,행사,추천,공영,방송,이사,주체,명시,독립성,확보,사장,추천,위원회,의무,특별,다수,적용,임명동의제,다수,법안,포함,의원,이훈기,더불어민주당,언론,개혁,TF,방송3법,재발,회견,발언,뉴시스방송통신위원회,방통위,포함,개편,미디어,조직,방통위,과학기술정보통신부,문화체육관광부,유관,부처,칸막이,콘텐츠,진흥,지적,윤석열,정부,체제,의결,강행,방통위,전면적,개편,목소리,위원장,방송법,개정,예상,초기,정부,출범,개편,조직,방통위,유지,축소,갈래,방안,특위,장단점,제시,정책,결정권자,선택,방향,정치심의,표적심의,비판,방송통신심의위원회,방심위,운명,방통위,위원장,의견,정도,방심위,존립,자체,고민,수준,공정,심의,심의,위원,7명,동의,법안,발의,공정,심의,전면,폐지,의견,내부,논의,특위,검토,방심위,중론,사퇴,압박,류희림,방심,위원장,국민권익위원회,민원,사주,사건,감사원,이첩,나흘,자리,류희림,위원장,방송장악,주범,비판,이진숙,방통위원장,자리,이진숙,위원장,자리,방통위,방송사들,피해,본인,결단,최선,류희림,위원장,이진숙,위원장,수사,사안들,방통위,내부,지시,이진숙,위원장,공직자,과방위,현안,질의,이진숙,방통위원장,답변,태도,지적,이훈기,의원,JTB,중계,화면,갈무리,방송,콘텐츠특위,규제,혁신,콘텐츠,산업,외적,팽창,지상파방송사,규제,위축,방송사들,과도,광고,협찬,규제,방송,심의,목적,부합,방송발전기금,개편,요구,글로벌,플랫폼,K-콘텐츠,연출자들,지상파,출신,지상파,자산,지상파,손실,지상파,차별,생각,콘텐츠,제도,여건,지상파,경영,안정화,이훈기,위원장,규제,혁신,흐름,미디어,변화,수익원,창출,노력,방위,AI,핵심,아젠다,예산,집중적,투입,지원,AI,분야,명분,AI,학습,영상,기사,대가,지급,협상,대가,방송사,수입원,돌파구,iTV,다년간,노조위원장,역임,위원장,그동안,주목,UHD,정책,지역방송,관심,이력,특위,지역,중소방송활성화,분과,방송기술분,가동,일례,방송사,경영,직결,정책,지상파,UHD,실패,이야기,민주당,미디어,정책,미디어,체계적,정리,관심,문제점,제시,정부,정책,반영,성과</t>
  </si>
  <si>
    <t>위원장,방통위,지상파,방송법,이훈기,공영방송,방송사,과방위,민주당,이진숙,더불어민주당,방심위,류희림,ai,개정안</t>
  </si>
  <si>
    <t>지난 4월 28일 의원실에서 인터뷰하고 있는 이훈기 더불어민주당 방송콘텐츠특별위원장.[PD저널 =박수선 기자] "새 정부 정책에 반영이 되는 실질적인 역할을 하는 게 방송방송 콘텐츠특별위원회의 목표입니다.특위 출범 전에 만난 이재명 더불어민주당 대선 후보도 공영방송과 보도의 공공성은 강화하고, 콘텐츠 분야의 불필요한 규제는 확실하게 풀어야 한다는 데 인..</t>
  </si>
  <si>
    <t>https://www.pdjournal.com/news/articleView.html?idxno=80738</t>
  </si>
  <si>
    <t>04101008.20250502100409001</t>
  </si>
  <si>
    <t>“광채나는 매끈한 피부” 이더앤, 에스파 지젤과 함께한 광고 공개</t>
  </si>
  <si>
    <t>광채,피부,이더앤,에스파,지젤,광고,공개,베이스,스페셜리스트,브랜드,이더앤,EITHER&amp;,브랜드,뮤즈,걸그룹,에스파,aespa,지젤,광고,비주얼,공개,블루존와이드,전개,브랜드,이더앤,모공,커버,베이스,제품,중심,뷰티,노하우,유해,성분,배제,SAFE&amp;처방,저자극,테스트,진행,안정성,검증,제품,이더앤,제품,성분,스킨케어링,포뮬러,적용,편안,피부,바탕,최상,퍼포먼스,선사,피부,표현,이더앤,공개,광고,비주얼,브랜드,뮤즈,에스파,지젤,핑크,배경,정돈,피부,무결점,피부,지젤,이더앤,제품,쿠션,글로우,픽셀,광채,일명,AI,쿠션,쿠션,글로우,픽셀,수분,에센스,베이스,에센스,성분,62.3%,함유,스킨케어링,건강,광채,피부,커버,특징,이더앤,관계자,컨셉,광고,에스파,지젤,특유,시크,공존,자사,부합,제품,콘셉트,모습,포커스,활동,예정,브랜드,베이스,스페셜리스트,노하우,제품군,고객,만족도</t>
  </si>
  <si>
    <t>이더앤,지젤,스킨케어링,에스파,픽셀,글로우,뮤즈,스페셜리스트,저자극,안정성,시크,제품군,블루존와이드,관계자,걸그룹,aespa,safe,만족도,ai,무결점,피부,제품</t>
  </si>
  <si>
    <t>[이데일리 이윤정 기자] 베이스 스페셜리스트 브랜드 ‘이더앤(EITHER&amp;)’이 브랜드 뮤즈인 걸그룹 에스파(aespa) 지젤과 함께한 새로운 광고 비주얼을 공개했다.
㈜블루존와이드에서 전개하는 브랜드 ‘이더앤’은 매끈한 모공과 결을 쉽고 간편하게 커버하는 베이스 제품을 중심으로 뷰티 노하우를 전하고 있다. 유해 성분을 최대한 배제한 SAFE&amp;처방과 ..</t>
  </si>
  <si>
    <t>http://www.edaily.co.kr/news/newspath.asp?newsid=03325926642164984</t>
  </si>
  <si>
    <t>10100401.20250502094629001</t>
  </si>
  <si>
    <t>최서진 기자</t>
  </si>
  <si>
    <t>‘K리그 아카데미’ 2025년 제1차 디지털트렌드 과정 개최</t>
  </si>
  <si>
    <t>김동석,김도균,김민수</t>
  </si>
  <si>
    <t>채널 ‘페이퍼로지,구글,Gemini,와이즈라이온,유튜브,한국프로축구연맹,FC안양 홍보마케팅팀</t>
  </si>
  <si>
    <t>아카데미,디지털트렌드,개최,디지털트렌드,사진,한국프로축구연맹,제공,한국프로축구연맹,지난달,아카데미,디지털트렌드,개최,디지털트렌드,구성원,변화,업무,환경,선제적,대응,최신,실무,활용,마련,대면,교육,병행,하이브리드,방식,운영,연맹,실무자,구단,70명,참석,번째,와이즈라이온,광고,회사,대표,구독자,보유,페이퍼로지,유튜브,채널,운영자,김도균,대표,강사,PPT,주제,강연,진행,강의,김도균,대표,시각,설득력,PPT,구성법,AI,활용,PPT,방법,기획서,제작,설명,번째,소장,AI,브랜딩,연구소,김동석,생성,AI,실현,업무,자동,콘텐츠,혁신,주제,실습,강의,참가자들,ChatGPT,구글,Gemini,퍼플렉시티,AI,도구,활용,제작,문서,자동,피드백,요약,SNS,게시,카드,예시,실무,적용,참여,FC,안양,홍보,마케팅,김민수,사원,AI,산업,활용,인사이트,강의,실무,적용,유익,구성,축구,산업,효과적,접목,소감,연맹,디지털트렌드,구성원,대상,교육,프로그램,제공,아카데미,사업,2013년,지속,시행,연맹,실무,강의,구단,행정,실무,사례,공유,담당자들,구단,역량,계획</t>
  </si>
  <si>
    <t>ai,디지털트렌드,김동석,ppt,구글,김민수,유튜브,설득력,구독자,구성원,한국프로축구연맹,기획서,김도균,구성법,안양,참가자</t>
  </si>
  <si>
    <t>사진=한국프로축구연맹 제공 한국프로축구연맹이 지난달 30일 2025년도 제1차 ‘K리그 아카데미’ 디지털트렌드 과정을 개최했다. 
 디지털트렌드 과정은 K리그 구성원들이 급격한 업무 환경 변화에 선제적으로 대응하고, 최신 기술을 실무에 활용할 수 있도록 돕기 위해 마련됐다. 이번 과정은 대면과 비대면 교육을 병행하는 하이브리드 방식으로 운영됐으며..</t>
  </si>
  <si>
    <t>http://www.sportsworldi.com/content/html/2025/05/02/20250502504336.html</t>
  </si>
  <si>
    <t>02100101.20250502090506001</t>
  </si>
  <si>
    <t>지혜진 기자(ji.hyejin@mk.co.kr)</t>
  </si>
  <si>
    <t>[단독] “오빠가 사준 샤넬, 짝퉁이래” 작년 적발된 위조상품 무려 23만개</t>
  </si>
  <si>
    <t>오세희</t>
  </si>
  <si>
    <t>중국,부리면</t>
  </si>
  <si>
    <t>네이버,검찰,상표특별사법경찰,알리익스프레스,더불어민주당,쿠팡,G마켓,상표특별사법경찰과,한국지식재산보호원,루이비통,특허청</t>
  </si>
  <si>
    <t>오빠,샤넬,짝퉁이래,적발,위조상품,23만,23만,위조,상품,적발,육박,적발,1.78배,최고치,샤넬,적발,4만,루이비통,구찌,디올,상표,경찰,기획,인지수사,확대,A씨,인스타그램,평소,애용,광고,브랜드,화장품,할인,링크,클릭,페이지,쿠팡,판매,이동,페이지,화장품,구입,A씨,6일,상품,예상,배송,기간,송장,택배,해외,주소,배송지,화장품,패키지,크기,내용물,상품,낌새,A씨,브랜드,문의,정품,답변,중국,위조,상품,화장품,일명,짝퉁,골프,애호,B씨,테무,정가,250만,골프채,헤드,40만,판매,가격,어이,알리익스프레스,정가,20만,원대,골프채,웨지,4만,판매,B씨,상품들,짝퉁,골프,상품,정품,가격,무게,스윙웨이트,스펙,구매,링크,공유,주변인들,짝퉁,상품,유명,오픈,마켓,위조,상품,판매,집계,시작,이래,최고,기록,위조품,판매,극성,사회관계망서비스,SNS,정품,오픈마켓,판매,위조상품,비교,소개,동영,콘텐츠,정도,SNS,콘텐츠,가품,구별,제품,패키지,오타,제조일자,비교,위조,상품,구입,경고,매일,경제,의원실,더불어민주당,오세희,재택모니터링단,한국,지식,재산,보호원,산하,위조,상품,온라인,판매,중지,실적,건수,위조,상품,적발,22만,2020년,12만,5년,1.78배,적발,건수,18만,19만,20만,건수,오픈,마켓,적발,알리익스프레스,5676건,G마켓,2018건,네이버,스마트,스토어,1679건,옥션,1481건,쿠팡,1041건,위조,상품,판매,적발,브랜드,샤넬,4만,루이비통,2만,구찌,2만,크리스챤디올,1만,고가,상품,유명,브랜드,다수,적발,상품별,가방,8만,의류,4만,신발,3만,적발,감시,처벌,분리,미미,규제,효과,수사권,특허청,오픈마켓,적발건수,위조,상품,판매,적발,건수,감시,미흡,판매,사실,위조품,방치,지적,오픈마켓,플랫폼,온라인,기획,수사,검찰,송치,특허청,상표,특별,사법,경찰,인력,부족,불법,판매,감시,온라인,모니터링,한국지식재산보호원,위탁,감시,처벌,분리,위조,상품,판매,적발,대처,실정,상표특별사법경찰,소극적,수사,의지도,지적,상표특별사법경찰,판매,수사,오픈,마켓,위조,상품,판매,차례,시도,검찰,송치,상표특별사법경찰,위조,상품,판매,수사,착수,기획,수사,2021년,2024년,4년,기획,수사,진행,5건,송치,적발,위조,상품,판매,제재,7일,소요,사후약방문,지적,외국계,알리익스프레스,3주,소요,특허청,상표경찰,기획,인지수사,확대,추진,신고,고소,고발,인력,접수,대비,부족,고소,고발,접수,접수,사건,착수,필수,신고,신고자,지속적,처리,요구,기획,수사,확대,애로,존재,상표특별사법경찰과,수사,전담,인력,22명,정보활동,확대,인공지능,AI,활용,재택,모니터링,활용,상습,다채널,구축,판매자,DB,인지수사,확대,의원,재택모니터링단,적발,건수,속도,위조,상품,유통,제어,역부족,고도화,능력,AI,탐지,활용,위조상품,상시,감시,체계,구축,바탕,특허청,상표,특별,사법,경찰,기획,인지수사,본격적,확대</t>
  </si>
  <si>
    <t>위조상품,화장품,온라인,특허청,오픈마켓,4만,알리익스프레스,샤넬,쿠팡,위조품,재택모니터링단,한국지식재산보호원,상표특별사법경찰,20만,골프채</t>
  </si>
  <si>
    <t>작년 위조상품 적발 23만건 육박 
적발 5년새 1.78배 늘어 ‘최고치’ 
샤넬 적발만 4만3천여건 넘어 
루이비통 구찌 디올 등 뒤이어 
상표경찰 “기획 인지수사 확대”
# A씨는 지난해 인스타그램에서 평소 애용하던 국내 브랜드 화장품 할인 광고를 보고 링크를 클릭해 쿠팡 판매 페이지로 이동했다. 이 페이지에서 화장품을 구입한 A씨는 6일 ..</t>
  </si>
  <si>
    <t>http://www.mk.co.kr/article/11306813</t>
  </si>
  <si>
    <t>02100801.20250502075941002</t>
  </si>
  <si>
    <t>[클릭 e종목]"두산 이익 전망치 급증...목표주가 50만원"</t>
  </si>
  <si>
    <t>김수현</t>
  </si>
  <si>
    <t>경기,대만</t>
  </si>
  <si>
    <t>두산그룹,솔루스첨단소재,오리콤,두산,롯데에너지머티리얼즈,DS증권,전자BG,DS투자증권,두산로보틱스,관세에,EMC,엔비디아</t>
  </si>
  <si>
    <t>두산,이익,전망,급증,목표주가,50만,DS,투자,증권,두산,전자,BG,급성장,순이익,전망,증가,목표주가,45만,50만,상향,조정,두산,두산그룹,지주회사,자체,사업,전자,소재,사업,전자BG,사업,통합,서비스,디지털이노베이션BU,영위,전자BG,롯데에너지머티리얼즈,솔루스첨단소재,동박,공급,동박적,층판,CCL,제조,대만,인쇄회로기판,PCB,업체,엔비디아,납품,엔비디아,수요,AI,가속기,증가,두산,전자,BG,생산,CCL,수요,구조,두산,단조품,발전설비,담수설비,기자재,제조업,두산에너빌리티,소형,건설,기계,포터블,파워,장비,생산,판매,두산밥캣,발전,연료,전지,기자재,공급,장기,유지,보수,서비스,두산퓨얼셀,반도체,테스트,두산테스나,광고대행,오리콤,매거진,출판업,협동,로봇,제조,솔루션,제공,두산로보틱스,자회사,DS투자증권,두산,전자BG,넥스트,레벨,Level,평가,지난달,매출액,전자,BG,4029억,증가,전년,동기,대비,116%,3550억,DS,증권,추정,영업이익률,28.8%,영업이익,1161억,추정,15%,DS증권,두산,전망치,전자,BG,실적,전망,매출,1.39조,1.63조,영업이익,2100억,4680억,상향,조정,전망치,전자,BG,순이익,전망,1570억,3510억,DS증권,두산,전자,BG,멀티플,기업가치평가,순이익,배수,22배,추정,기준,15배,15배,타겟,멀티플,경쟁사,대만,EMC,10%,할증,수준,김수현,애널리스트,멀티플,하향,관세,경기,침체,하락,시장,멀티플,전방,고객사,멀티플,하락,경쟁사,멀티플,하락,반영,추정,영업,이익,EMC,전자BG,20%,,두산,전자,BG,30%,육박,10%,할증,과도,설명,멀티플,하향,DS증권,두산,전자,BG,순이익,전망,증가,목표주가,45만,50만,상향,BG,전자,가치,5.3</t>
  </si>
  <si>
    <t>두산,멀티플,전자bg,순이익,전망치,ds증권,50만,대만,동박,경쟁사,엔비디아,급성장,ds,출판업,영업이익,가속기,ccl,3550억</t>
  </si>
  <si>
    <t>2일 DS투자증권은 두산의 전자BG 급성장에 따라 올해 순이익 전망치가 많이 증가해 목표주가를 기존 45만원에서 50만원으로 상향 조정했다고 밝혔다. 
두산은 두산그룹의 지주회사로 자체 사업으로 전자소재 사업(전자BG), 통합 IT서비스 사업(디지털이노베이션BU) 등을 영위하고 있다. 전자BG는 롯데에너지머티리얼즈, 솔루스첨단소재에서 동박을 공급받아..</t>
  </si>
  <si>
    <t>https://view.asiae.co.kr/article/2025050207591156370</t>
  </si>
  <si>
    <t>02100701.20250502075521001</t>
  </si>
  <si>
    <t>‘AI 이즈 백’ MS, 호실적에 한때 시총 1위 탈환 메타도 ↑[투자360]</t>
  </si>
  <si>
    <t>엘러브룩,도널드 트럼프</t>
  </si>
  <si>
    <t>미국,월스트리트,경기,뉴욕</t>
  </si>
  <si>
    <t>아젠트캐피털매니,마이크로소프트,애플,로이터,MS,메타플랫폼스,메타,에버코어,페이스북,ISI,행정부</t>
  </si>
  <si>
    <t>AI,이즈,MS,호실적,탈환,시총,메타도,투자360,MS,마감,주가,급등,MS,전장,대비,7.63%,상승,시총,달러선,회복,AI,성장,영향,전망,로이터,미국,뉴욕,증시,마이크로소프트,MS,메타플랫폼스,메타,주가,호실적,1일,현지시간,이날,인공,지능,AI,분야,성과,MS,성장세,의심,AI,시장,투심,회복,평가,금융,투자업,MS,지난달,현지시간,마감,매출,700억,달러,주당,순이익,EPS,3.46달러,기록,수치,시장,예상,결과,증시,이날,뉴욕,MS,주가,7.63%,상승,425.40달러,마감,상승,주가,장중,MS,10%,MS,시가총액,3조,달러,증가,3조,달러선,회복,장중,애플,시가,총액,MS,호실적,견인,AI,성장,애저,매출,33%,증가,스트리트어카운트,조사,예상,30.3%,성장세,MS,절반,정도,16%,포인트,AI,성장,커크,마턴,투자,회사,에버코어,ISI,분석가,환경,거시,경제,변수,애저,기대치,성장,모드,긍정적,추동력,애저,수요,AI,서비스,기업들,클라우드,업무,MS,역량,인프라,제공,평가,1일,현지시간,페이스북,모회사,메타,주가,4.23%,572.21달러,거래,메타,매출,순이익,423억,달러,6.43달러,기록,전망치,상회,매출,증가,전년,동기,대비,16%,순이익,35%,매출,광고,413억,달러,기록,월스트리트,예상,404억,달러,상회,행정부,도널드,트럼프,관세,경기,둔화,해소,평가,매니저,제드,엘러브룩,아젠트캐피털,매니지먼트,포트폴리오,도널드,트럼프,미국,대통령,관세,무역전쟁,자유,주식,AI,분야,투자자들,생각,영향,성장,곡선,초기,단계,AI,인프라</t>
  </si>
  <si>
    <t>ai,ms,호실적,메타,시총,순이익,3조,미국,도널드,뉴욕,시가총액,성장세,이즈,에버코어,분석가,엘러브룩,마턴</t>
  </si>
  <si>
    <t>MS 메타 호실적에 주가 급등 마감 
MS, 전장 대비 7.63% 상승 시총 3조달러선 회복 
“AI와 관련된 성장 영향  향후 전망 좋다” 
 [로이터]
[헤럴드경제=김민지 기자] 미국 뉴욕증시에서 마이크로소프트(MS)와 메타플랫폼스(이하 메타) 주가가 올해 1분기 호실적과 함께 1일(현지시간) 큰 폭으로 올랐다. 특히, 이날 인공지능(AI)..</t>
  </si>
  <si>
    <t>https://biz.heraldcorp.com/article/10479147</t>
  </si>
  <si>
    <t>08100201.20250502071058001</t>
  </si>
  <si>
    <t>[문화연예 플러스] '퍼펙트 게임' '명당' 박희곤 감독 별세</t>
  </si>
  <si>
    <t>최동원,선동열,박희곤</t>
  </si>
  <si>
    <t>풍수,한국</t>
  </si>
  <si>
    <t>문화연예플러스</t>
  </si>
  <si>
    <t>퍼펙트,게임,명당,별세,박희곤,감독,문화연예플러스,게임,영화,퍼펙트,명당,타겟,연출,박희곤,감독,향년,세상,프로야구,한국,프로,야구,전설,투수,최동원,선동열,대결,게임,영화,퍼펙트,감독,박희곤,감독,지난달,별세,언론,감독,2023년,심정지,오랫동안,혼수상태,투병,감독,전국,대학,광고,공모전,대상,광고계,입문,뮤직,비디오,감독,활동,영화,인사동,스캔,영화계,데뷔,2011년,퍼펙트,게임,관객,2018년,풍수지리,소재,권력,다툼,영화,명당,관객,흥행,성공,김옥영,리포터</t>
  </si>
  <si>
    <t>박희곤,한국,공모전,인사동,김옥영,최동원,오랫동안,풍수지리,선동열,심정지,혼수상태,광고계,문화연예플러스,프로야구,영화계,감독,영화,명당,광고,관객,퍼펙트,전국,별세,게임,향년,투수,전설</t>
  </si>
  <si>
    <t>문화연예플러스입니다.
영화 '퍼펙트 게임', '명당', '타겟' 등을 연출한 박희곤 감독이 향년 56세로 세상을 떠났습니다. 
2011년 한국 프로야구의 전설인 투수 최동원과 선동열의 대결을 다룬 영화 '퍼펙트 게임'으로 잘 알려진 감독이죠. 
박희곤 감독이 지난달 30일 오전 별세했습니다.
일부 언론은 박 감독이 지난 2023년 말 심정지를 겪..</t>
  </si>
  <si>
    <t>https://imnews.imbc.com/replay/2025/nwtoday/article/6712255_36807.html</t>
  </si>
  <si>
    <t>08100101.20250502070727001</t>
  </si>
  <si>
    <t>“어린이날 선물 뭐 사지? 챗GPT한테 물어봐야겠다” [잇슈 머니]</t>
  </si>
  <si>
    <t>박연미,샘 올트먼</t>
  </si>
  <si>
    <t>마이크로소프트,카카오,MS,닌텐도,아마존,지브리</t>
  </si>
  <si>
    <t>어린이날,선물,챗GPT,잇슈,머니,앵커,잇슈머니,시작,박연미,경제,평론가,번째,도우미,온라인,쇼핑,챗GPT,챗GPT,지브리,서비스,생성,인공,지능,온라인,쇼핑몰,답변,오픈AI,챗GPT,물건,분들,업무용,조수,기능적,접근,사용자,오픈AI,제공,무료,시식회,서비스,일명,프사,열풍,일명,지브리,사진,단기간,이용자들,확보,가입자,기준,5억,돌파,인파,상업적,활용,챗GPT,일종,도우미,온라인,쇼핑,앵커,구체적,쇼핑,답변,어린이날,중간고사,학생들,시험,어린이날,중학,아이,가정,고민,엄마,아빠,삼촌,고모,주변,동료,친구,챗GPT,아이,시험공부,성적,중학생,농구,게임,이야기,남자아이,선물,챗GPT,음성,서비스,완벽,제공,친구,MMORPG,개인플레이,스토리,닌텐도,구체적,브랜드,상품,링크,사람들,구매,결정,챗GPT,정서적,밀접,개입,앵커,쇼핑몰,포털,SNS,검색,입맛,광고,상품,노출,추천,답변,근본,차이점,사람,감성적,업체,연결,수수료,근본적,차이점,챗GPT,개개인,쇼핑,추천,제품,이미지,사항,가격,리뷰,챗GPT,확인,광고주,결과,노출,검색,자료,기억,고민,장기,기억,저장,추가,앵커,얘길,업체들,회사들,경쟁,챗봇,회사,위협적,답변,오픈,AI,대장,올트먼,GPU,소릴,세계,무료,서비스,제공,그간,비용,오픈,AI,수익,모델,안정적,확보,아무것,결정,상장,일정,전략적,제휴,마이크로소프트,MS,자연,정리,세계,최대,전자,상거래,업체,아마존,카톡,쇼핑,금융,일상,장악,카카오,생태,지각,변동,계기</t>
  </si>
  <si>
    <t>챗gpt,온라인,어린이날,지브리,중학생,사용자,차이점,쇼핑몰,박연미,챗봇,크로소프트,개인플레이,분들,마이크로소프트,업무용,평론가,남자아이,올트먼,학생들,5억,이용자들,소릴,광고주,닌텐도,이용자</t>
  </si>
  <si>
    <t>[앵커]
잇슈머니 시작합니다. 
박연미 경제평론가 나오셨습니다.
 첫 번째 소식, '온라인 쇼핑 도우미, 챗GPT'라고 해주셨어요.
챗GPT라면 최근 지브리 풍 프로필 사진 붐을 일으킨 생성형 인공지능 서비스인데, 온라인 쇼핑몰과 무슨 관계인가요?
 [답변]
 네, 오픈AI의 챗GPT, 처음엔 무엇에 쓰는 물건인고 하신 분들이 많을 텐데, 사..</t>
  </si>
  <si>
    <t>https://news.kbs.co.kr/news/view.do?ncd=8243674&amp;amp;ref=DA</t>
  </si>
  <si>
    <t>04100958.20250502060111001</t>
  </si>
  <si>
    <t>김남희 기자</t>
  </si>
  <si>
    <t>[보험직썰] 오너가 보험사 '가업승계'와 '보험계승' 그 사이</t>
  </si>
  <si>
    <t>김승연,리처드,원종규,신중현,정문국,파인만,김동원,신중하,신창재,정,정몽윤,정경선,원혁희,이석현</t>
  </si>
  <si>
    <t>회계,미국,뉴욕,차남,죽음의 계곡,대만,데스밸리,대한민국,혜성</t>
  </si>
  <si>
    <t>메리츠금융,삼성화재,롯데손해보험,교보그룹,제일화재,교보생명,현대해상,한국,삼성전자,MBB,한화그룹,한화금융,쿠팡,차남,DB손보,CSO,평사원,이사,MG손해보험,한화,오너리스크,한화손보,대우,J커브,코리안리,교보라이프플래닛,사무소,대한화재,캐롯손보,교보생명엔,교보,TSMC,오렌지라이프,한화손해보험,최대주주,삼성생명,한화생명,금융사,신한라이프,제이커브</t>
  </si>
  <si>
    <t>오너,보험사,가업,승계,보험계승,사이,오너,Owner,주인,기업,소유자,오너리스크&amp;,기업,오너,돌발적,발언,부절적,행동,자기중심,경영,오너리스크,반대말,오너프리미엄&amp;,가치,기업,재무,기업,오너,수완,미래,성장,호평,보험업계,오너,이슈,한화생명,한화손해보험,캐롯손보,교보생명,현대해상,오너,30~40대,전면,회사,경영,등장,맥락,오너가,사업승계,창업자,핏줄,사업,후사,後嗣,보험사,자녀,경영능력,시험대&amp;,평가,핏줄경영&amp;,장점,열정&amp;,기업,애착,경영,의지,장기적,관점,기업,발전,노력,치명적,단점,구성원들,오너,가족,구성원,경영,능력,부족,전문성,부족,운명,기업,순간,보험계약자,물론,임직원,가족,인생,직접적,영향,왕관,소유권,경영권,무게,보통,MG,손해,보험,사례,실패,보험사,직원,보험계약자,한탄,요구,해결,숙제,먼지,오너,아들들,보험경영,회장,김승연,한화그룹,차남,김동원,한화생명,사장,최고글로벌책임자,CGO,해외투자,경영,전반,경험,사장,금융계열사,한화생명,한화손해보험,한화,금융,실험,보험사,캐롯손보,캐롯,부진,실적,한화손보,흡수합병,경영,실패,단언,곤란,온라인,보험,문턱&amp;,보험,가입자,위험,만일,상황,대비,의지,난도,고관,상품,상품,보험,계약,보험설계사,역할,벤처기업,제이커브,J커브,구간,죽음,계곡,데스밸리,가입자,증가,쿠팡,이익,실현,쿠팡,적자,2013년,2022년,10년,누적,적자,13년,창사,흑자,달성,2019년,설립,캐롯손,보도,증자,영업,증자,영업,흑자,한화,막내,캐롯손보,한화금융,지탱,장남,한화,생명,자본,건전,이슈,한화생명,지급여력,자본,킥스,비율,163.7%,생보사들,킥스,보험사,고객들,보험금,요청,이행,자금,사정,경쟁사들,킥스,비율,한화,신한라이프,205.7%,삼성생명,184.9%,교보생명,164.2%,100%,보험사,입장,회계관리,보수적,반영,얘기,회계기준,IFRS17,자산,부채,평가,보험업,전반,킥스,비율,한화생명,단기,천착,상품,원죄&amp;,금리상승기,확정,금리,저축,보험,판매,혈안,지적,한화생명,사업생명,생각,건강,보험사,보험금,상황,영업,경영,시험대,사장,김동원,오너,보험사,경영,회장,정몽윤,현대해상,전무,장남,정경선,CSO,Chief,Sustainability,Officer,최고,지속,가능,경영,책임자,현대해상,합류,오너,직함,함의,기업,지속,가능,전략,총괄,현대해상,지속가능,경영,의미,비판적,추상적,역할&amp;,업무목표,성과,얘기,정경선,전무,업무계획,성과지표,설명,직책,최고,책임자,임원,성과,능력,증명,직원,대우,신규광고,마음,보험&amp;,현대해상,손해,상품,경영난,현대해,민낯,외면,인상,현대해상,보험사,현명,보험사,처지,정경선,전무,역할인,지속가능성,지속가능성,미래,사람,계약자,임직원,잠재고객,경영환경,최선,정경선,전무,현대해상,경영,일선,경영,총괄,임명,대표이사,이석현,신임,대표,이사,결정,한국,오너기업,전문경영인,전권,의문,이름,대표,정경선,전무,방어,방패,세계,최대,반도체,위탁,생산,기업,대만,TSMC,대표적,전문경영,체제,전문경영,전문,경영,체제,유지,사업,전략,수립,결정,투자,전문경영인,오너,경영인,중심,운영,삼성전자,한국,보험사,대조,외신들,TSMC,내부,인재,양성,리더십,배양,종합적,평가,현대해상,한화생명,킥스,숙제,현대해상,자본,킥스,비율,157%,삼성화재,264.96%,DB손보,208.7%,대비,후순위채,발행,현대해상,주주들,배당,상황,교보생명엔,신창재,교보생명,회장,이사회,의장,아들,근무,상무,장남,신중하,계열사,교보그룹,입사,경영임원,상무,선임,AI,활용,VOC,데이터,그룹,경영,전략,업무,신중현,차남,교보라이프플래닛,디지털전략실장,7년,재무,투자자,분쟁,회장,교보생명,신창재,분쟁건,에너지,전문경영인,영입,창업주,핏줄,경영,해결,과업,얘기,과업,자본,조달,이슈,사업,전략,구조조정,집중,핏줄경영,능사,정확,기업들,MBB,경영컨설팅,의뢰,보험업계,회장,정문국,오렌지라이프,대표,교보생명,대표,자리,제안,교보,분쟁,법률대리,로펌,정도,상황,대표,자리,고사,가능성,대표,교보생명,난제,해결사,보험업계,생각,경영,보험업,오너,경영,대표,사례,코리안리,원종규,대표,이사,사장,39년,회사,근무,회사,오너,특징,해상부,코리안리,신입사원,입사,인사,재무,교육,회사,분야,회사,평사원,후반,회사,사장,회장,아버지,원혁희,코리안리,주식,매입,최대,주주,직원가족,회사,오너,케이스,사장,1997년,5년,미국,뉴욕,주재,사무소,해외,영업,경험,2005년,부장,타이틀,상무,전무,사장직,대표,이사,사장,코리안리,한화생명,교보생명,현대해상,아들,케이스,단순,비교,대상,사장,직원,사장,가량,주목,사장,한화생명,교보생명,경영자들,현대해상,경영자,경영멘토,오너경영자,겸손,최대주주,경영권,경영,능력,보장,부실,금융사,MG,손해,보험,과거,대한화재,롯데손해보험,제일화재,한화손해보험,최대주주,열정,애착,보험사,기업,생물,파인만,물리학자,리처드,Richard,P.,과학자,자신,사실,증명,노력,사람,오너경영자,전문경영인,적용,해결,경영자,오류,지적,겸허,수용,자신,관점,수정,보완,승진,사람,한계,증명,수단,왕관,경영,문제해결,경영성과,최종,목적,캐롯손보,흡수합병,한화손보,오류,개선,단기성,달성,지속성,장기,사업,지속,믿음,역설적,달성,메리츠금융,경영자,가업승계&amp;,명맥,대한민국,보험,산업,거목,혜성,등장,경험,부족,오너경영자,단점,사람,자신,사람,측근,직원들,간신배,무능,조직,오너,오너,전문경영인,허수아비,사장&amp;,전문가,사람,오너,최악,나머지,주주,이사회,경영자,지속적,성장,경영,검증</t>
  </si>
  <si>
    <t>현대해상,보험사,경영자,한화,교보생명,한화생명,보험업계,책임자,코리안리,경영인,킥스,캐롯손보,정경선,보험업,핏줄</t>
  </si>
  <si>
    <t>오너(Owner)는 주인을 뜻한다. 기업 소유자로 많이 쓰인다. '오너리스크'는 국내외를 막론하고 많은 기업이 겪는 문제다. 오너의 돌발적인 발언과 부절적한 행동, 자기중심 경영이 문제가 되는 경우가 그 예다. 
오너리스크의 반대말은 '오너프리미엄'이다. 기업 재무적 가치는 떨어지나 그 기업의 오너가 똑똑하고 수완이 있어서..</t>
  </si>
  <si>
    <t>https://www.ebn.co.kr/news/articleView.html?idxno=1661479</t>
  </si>
  <si>
    <t>02100351.20250502060110002</t>
  </si>
  <si>
    <t>[인터뷰] 손주환 스틸리언 선제대응팀장 "해킹 급증 보안 현장 긴장감↑"</t>
  </si>
  <si>
    <t>손주환</t>
  </si>
  <si>
    <t>이스라엘,이란,경기,장악,러시아</t>
  </si>
  <si>
    <t>정부,중국,선제대응팀,리서치,오펜시브,북한,러시아</t>
  </si>
  <si>
    <t>급증,손주환,스틸리언,선제,대응,팀장,해킹,보안,현장,긴장감,손주환,스틸리언,선제,대응,팀장,인터뷰,해킹,AI,해킹,쇼핑몰,해킹,보안,비용,생존,투자,현장,체감,3년,해킹,신고,사이버,위협,폭발적,예전,분기,보안,사고,소식,스틸리언,사이버,보안,기업,손주환,선제,대응,팀장,본지,지난달,인터뷰,선제대응팀,사이버,공격,대비,대응책,마련,취약점,오펜시브,리서치,Offensive,Research,업무,공격자,대응,예방,사이버,피해,최전선,3년,빈도,사이버,공격,폭증,수법,지능화,보안,현장,긴장감,팀장,해킹,급증,원인,가지,원인,번째,담장,공격자들,전략,변화,팀장,고리,공략,해커들,공통,전략,목표물,공격,주변,취약,업체,공급망,공격,급증,우리나라,해킹,사고,조사,진행,내부적,계열사,서드,파티,발생,가능성,배제,번째,해킹,환경,팀장,예전,해킹,시도,진입,장벽,과거,해커,코딩,취약점,다크웹,해킹,도구,서비스,거래,일종,해킹,쇼핑몰,해킹,랜섬웨어,랜섬웨어,서비스,RaaS,형태,초보자,고도화,공격,실제,다크웹,유명,랜섬웨어,임대,광고,요즘,인공지능,AI,악용,해킹,자동화,지능화,팀장,해킹,다크웹,서비스화,챗GPT,거대언어모델,LLM,규정,프롬프트,AI,활용,해킹,도구,소스,탈옥,고도,해킹,AI,활용,해킹,시대,고리,공략,전략,공통,국가,해킹,특징,팀장,북한,금전,가상자산,탈취,대남,선전,공격,중국,산업,스파이,활동,집중,공격,러시아,정부,소속,해커,공격,장기,침투,APT,특징,APT,공격,보안,수준,직원,레벨,조금,장악,해킹,수법,팀장,지속적,결국,라인,도달,방식,부연,팀장,러시아,공격,범죄형,이원화,이란,해커,국가,정세,악성코드,기업,파괴,악성,코드,투입,이스라엘,인프라,공격,양상,팀장,동시,방어,AI,활용,위협,탐지,공유,위협,인텔리전스,강화,공격자,유리,일방,경기,공격,방어,양측,AI,자동,도구,무기,시대,다크웹,암시장,사이버,전장,속도,범위,보안,업계,보안,투자,정도,보안,투자,인색,해킹,개인정보,금전,탈취,팀장,최고,화이트,해커,해외,브레인,유출,현상,생각,인재들,원인,결국,보안,투자,부족,사이버,보안,비용,생존,투자,인식,전환,강조,보안,스타트업,전문가들,활약,무대,지원,보상,체계,인재들</t>
  </si>
  <si>
    <t>팀장,다크웹,손주환,공격자,해커들,ai,랜섬웨어,스틸리언,취약점,apt,러시아,자동화,인재들,서드</t>
  </si>
  <si>
    <t>[이투데이] 안유리 기자 (inglass@etoday.co.kr)
 손주환 스틸리언 선제대응팀장 인터뷰 
"해킹, AI 다크웹 거래로 쉬워져 해킹 판 쇼핑몰 열려" 
보안은 비용이 아니라 "생존을 위한 투자"
"현장에서 체감하기로도 최근 3년간 해킹 등 사이버 위협 신고가 폭발적으로 늘었다. 예전에는 분기에 한두 번 듣던 보안사고 소식을 이제는 거의..</t>
  </si>
  <si>
    <t>https://www.etoday.co.kr/news/view/2467147</t>
  </si>
  <si>
    <t>02100801.20250502053503001</t>
  </si>
  <si>
    <t>뉴욕(미국)=권해영</t>
  </si>
  <si>
    <t>[뉴욕증시]MS 메타發 'AI 낙관론'에 강세 베선트 금리인하 압박에도 국채 금리 ↑</t>
  </si>
  <si>
    <t>케빈,해싯,트럼프,베선트,엘러브룩,게오르기오스,스콧,마크 저커버그,도널드 트럼프</t>
  </si>
  <si>
    <t>미국,장,경기,뉴욕,미,UAE,뉴욕주,아랍에미리트,경기도</t>
  </si>
  <si>
    <t>빅테크,공급관리자협회,국가경제위원회,아마존,페이스북,노동부,정부,마이크로소프트(MS),백악관,알젠트,ISM,Fed,EMEA,MS,GM,상무부,다우존스,NEC,HSBC,엔비디아,애플,행정,미 정부,메타,재무부,S&amp;P,제너럴모터스</t>
  </si>
  <si>
    <t>MS,AI,낙관,강세,베선트,금리,인하,압박,국채,금리,MS,실적,상승,해싯,관세,협상,진전,이날,소식,예상,무역,협상,진전,기대감,재무,Fed,촉구,금리,인하,시장,동결,전망,국채,금리,상승,청구,주간,실업,수당,예상,급증,증시,미국,뉴욕,지수,1일,현지시간,상승세,마감,마이크로소프트,MS,메타,페이스북,모회사,실적,인공지능,AI,주도,성장세,낙관론,장관,스콧,베선트,재무,연방,Fed,금리,인하,촉구,시장,동결,가능,금리,국채,상승세,주식시장,이날,뉴욕,주식,시장,블루칩,중심,다우존스30산업,평균지수,다우지수,거래일,83.6포인트,0.21%,상승,4만,마감,대형주,중심,S&amp;P,500지수,35.08포인트,0.63%,5604.14,중심,나스닥지수,264.4포인트,1.52%,1만,거래,빅테크,대형,정보,기업,실적,투심,견인,MS,애저,포함,클라우드,사업,시장,전망,실적,낙관적,실적,전망,메타도,AI,이용,개선,광고,효율,전망치,상회,실적,마크,메타,최고,경영자,CEO,공개,실적,콘퍼런스,회사,성과,거시경제,위치,관세발,경기,침체,악화,AI,수익,완화,매니지먼트,알젠트,캐피털,제드,엘러브룩,포트폴리오,매니저,트럼프,도널드,대통령,트럼프,미국,관세,여파,무역,전쟁,자유,주식,AI,투자자들,생각,영향,성장,곡선,초기,단계,AI,인프라,진단,미국,나라,진전,무역,협상,기대감,케빈,해싯,백악관,국가,경제,위원회,NEC,위원장,트럼프,행정부,관세,협상,진전,이날,소식,예상,HSBC,글로벌,프라이빗,뱅킹,게오르기오스,레온타리스,EMEA,최고,투자,책임자,CIO,빅테크들,실적,안도감,주식,시장,전망,지탱,실적,관세,논란,정점,논쟁,지속,고용,지표,예상,부진,증시,상승폭,초반,상승,반납,노동부,지난주,4월,26일,신규,실업,수당,청구,건수,24만,기록,2월,최고치,뉴욕주,주간,실업,수당,청구,급증,여파,최소,실업,수당,청구,건수,실업,수당,청구,4월,19일,주간,3년,개월,최고치,집계,실직자들,일자리,의미,제조업,경기,위축,국면,공급,ISM,구매관리자지수,제조업,구매,관리자,지수,PMI,48.7,집계,수치,경기,확장,미만,경기,위축,의미,PMI,지난달,제조업,예상,전월,수치,국면,경기,위축,심화,고용,제조업,지표,재집권,트럼프,대통령,분기,분기,경제,성장,마이너스,기록,침체,상무부,상무,총생산,GDP,성장률,0.3%,분기,대비,연율,기준,0.3%,집계,코로나19,팬데믹,세계적,대유행,경제,타격,1.0%,3년,역성장,기업들,관세,발효,수입품,사재기,정부,지출,감소,여파,경제,침체,종목별,호실적,MS,7.63%,급등,메타,4.23%,마감,실적,애플,아마존,0.39%,3.13%,상승,엔비디아,정부,아랍에미리트,UAE,완화,판매,제한,검토,소식,2.47%,제너럴모터스,자동차,업체,GM,여파,자동차,관세,전망,연간,이익,하향,조정,0.42%,맥도널드,매출,시장,예상,1.88%,하락,금리,국채,투자자들,금리,인하,기대감,상승세,글로벌,채권,금리,벤치마크,금리,만기,국채,거래일,3bp,1bp,0.01%,포인트,상승,4.20%,통화정책,금리,만기,국채,7bp,전일,대비,3.69%,기록,장관,이날,베선트,2년,국채,금리,기준금리,4.25,4.5%,Fed,금리,인하,촉구,2년,국채,금리,일반적,Fed,통화정책,반응,베선트,장관,2년,금리,연방기금금리,시장,Fed,금리,인하,생각,신호,주장,시장,Fed,이달,금리,동결,가능성,기정사실화,국채,금리,상승세,뉴욕,미국,권해영</t>
  </si>
  <si>
    <t>메타,제조업,ai,미국,베선트,상승세,뉴욕,기대감,자동차,fed</t>
  </si>
  <si>
    <t>미국 뉴욕 증시의 3대 지수가 1일(현지시간) 일제히 상승세로 마감했다. 마이크로소프트(MS)와 페이스북 모회사 메타가 전날 '깜짝 실적'을 내놓으며 인공지능(AI) 주도 성장세에 대한 낙관론에 불을 지폈다. 스콧 베선트 미 재무부 장관이 미 연방준비제도(Fed)에 금리 인하를 촉구했지만, 시장이 동결 가능성을 높게 점치면서 미 국채 금리는 오히려 상승..</t>
  </si>
  <si>
    <t>https://view.asiae.co.kr/article/2025050205342194224</t>
  </si>
  <si>
    <t>04100078.20250502053325001</t>
  </si>
  <si>
    <t>뉴욕증시, 빅테크 실적 긍정 평가에 상승 마감</t>
  </si>
  <si>
    <t>김민정,도널드 트럼프</t>
  </si>
  <si>
    <t>뉴욕증시,미국,경기,미,아마존</t>
  </si>
  <si>
    <t>미국,ISM,공급관리자협회,산탄데르,뉴욕증권거래소(NYSE),스탠더드앤드푸어스,일라이릴리,아마존,PMI,노동부,마이크로소프트,애플,월가,메타플랫폼스,뉴욕증권거래소(NYSE,웨이페어,메타,S&amp;P,시카고옵션거래소</t>
  </si>
  <si>
    <t>뉴욕증시,빅테크,실적,긍정,평가,상승,마감,김민정,특파원,미국,뉴욕,증시,지수,1일,현지시간,상승,마감,공개,마이크로소프트,메타플랫폼스,분기,실적,심리,이날,투자,지지,뉴욕증권거래소,NYSE,다우존스30산업,평균지수,전장,83.60포인트,0.21%,상승,4만,마감,대형주,위주,스탠더드앤드푸어스,S&amp;P,500지수,35.08포인트,0.63%,5604.14,상호관세,최고치,기록,중심,나스닥,종합,지수,264.40포인트,1.52%,전진,1만,집계,빅테크,실적,강세,이날,증시,촉발,마이,클라우드,매출,매출액,순이익,전망치,메타플랫폼스,관세,광고,매출,호조,실적,마이크로소프트,7.63%,메타,4.23%,상승,마감,투자자들,이날,마감,이날,아마존,애플,실적,주목,이날,아마존,마감,3.13%,상승,애플,0.39%,시장,전문가,도널드,트럼프,미국,대통령,관세,전쟁,비관론,시장,빅테크,기업,실적,호조,상승,촉매제,뉴욕증권거래소,NYSE,트레이더,빌레르앤코,라마,빌레르,포트폴리오,매니저,하루,종일,관세,이야기,기업,실적,시장,경제,지표,실적,이야기,마이크로소프트,메타,규모,기업들,실적,상승세,진단,어게,캐피털,매니지먼트,제드,엘러브록,포트폴리오,매니저,트럼프,관세,무역전쟁,면역,주식,인공지능,AI,투자자들,영향,성장,곡선,초기,단계,AI,인프라,설명,경제,지표,노동부,건수,지난주,신규,실업,수당,청구,24만,22만,금융,시장,전망,수치,지표,미국,총생산,GDP,성장률,마이너스,0.3%,잠정,미국,경제,비관론,공급관리자협회,ISM,구매관리자지수,제조업,구매,관리자,지수,PMI,48.7,5개월,최저치,기록,PMI,경기,확장,미만,경기,위축,산탄데르,스티븐,스탠리,미국,자본,시장,수석,이코노미스트,제조업,지표,헤드라인,수치,공장,상황,악화,관세,혼란,생산,활동,둔화,초래,동시,납기,지연,현상,재고,증가,발생,특징주,가구,판매,플랫폼,웨이페어,주가,실적,3.55%,상승,제약사,일라이릴리,전망치,연간,이익,전망,하향,조정,11.66%,급락,월가,공포지수,시카고옵션거래소,CBOE,변동성,지수,VIX,0.16%,24.66,기록</t>
  </si>
  <si>
    <t>미국,메타,전망치,빅테크,제조업,크로소프트,마이크로소프트,뉴욕증권거래소,ai,웨이페어,라마,제드,스티븐,22만,투자자들,투자자</t>
  </si>
  <si>
    <t>[뉴욕=뉴스핌] 김민정 특파원 = 미국 뉴욕증시에서 주요 지수가 1일(현지시간) 일제히 상승 마감했다. 전날 공개된 마이크로소프트와 메타플랫폼스의 강한 분기 실적은 이날 투자 심리를 지지했다. 
 뉴욕증권거래소(NYSE)에서 다우존스30산업평균지수는 전장보다 83.60포인트(0.21%) 상승한 4만752.96에 마감했고 대형주 위주의 스탠더드앤드푸..</t>
  </si>
  <si>
    <t>https://www.newspim.com/news/view/20250502000011</t>
  </si>
  <si>
    <t>02100801.20250502012355001</t>
  </si>
  <si>
    <t>뉴욕증시, MS 메타 호실적에 강세 애플 아마존 실적 주목</t>
  </si>
  <si>
    <t>케빈,해싯,트럼프,게오르기오스,마크 저커버그</t>
  </si>
  <si>
    <t>미국,경기,뉴욕,UAE,미,뉴욕증,아마존,아랍에미리트,뉴욕주</t>
  </si>
  <si>
    <t>EMEA,MS,국가경제위원회,상무부,다우존스,페이스북,NEC,HSBC,엔비디아,노동부,정부,애플,마이크로소프트,행정,백악관,미 정부,알젠트,메타,S&amp;P</t>
  </si>
  <si>
    <t>뉴욕증시,MS,강세,애플,아마존,실적,주목,MS,실적,AI,낙관,확산,해싯,관세,협상,진전,이날,소식,예상,무역,협상,진전,기대감,청구,주간,실업,수당,예상,급증,이날,마감,이날,애플,아마존,실적,주목,증시,미국,뉴욕,지수,1일,현지시간,상승세,마이,MS,메타,페이스북,모회사,실적,호조,인공지능,AI,성장세,지속,전망,투심,투자자들,이날,공개,애플,아마존,실적,대기,AI,성장,낙관론,확인,기대감,이날,뉴욕,주식,시장,12시,블루칩,중심,다우존스30산업,평균지수,다우지수,거래일,226.56포인트,0.56%,4만,기록,대형주,중심,S&amp;P,500지수,54.58포인트,0.98%,상승,5623.64,중심,나스닥지수,333.79포인트,1.91%,1만,거래,종목별,예상,시장,어닝,서프라이즈,기록,MS,8.9%,메타,4.98%,MS,애저,포함,클라우드,사업,실적,낙관적,실적,전망,메타,AI,이용,개선,광고,효율,전망치,상회,실적,마크,메타,최고,경영자,CEO,실적,컨퍼런스,회사,성과,거시경제,위치,관세발,경기,침체,전망,악화,AI,수익,완화,엔비디아,정부,아랍에미리트,UAE,완화,판매,제한,검토,소식,4.48%,급등세,매니지먼트,알젠트,캐피털,제드,엘러브룩,포트폴리오,매니저,트럼프,관세,여파,무역,전쟁,자유,주식,AI,투자자들,생각,영향,성장,곡선,초기,단계,AI,인프라,미국,나라,진전,무역,협상,기대감,케빈,해싯,백악관,국가,경제,위원회,NEC,위원장,트럼프,행정부,관세,협상,진전,이날,소식,예상,HSBC,글로벌,프라이빗,뱅킹,게오르기오스,레온타리스,EMEA,최고,투자,책임자,CIO,빅테크들,실적,안도감,주식,시장,전망,지탱,실적,관세,논란,정점,논쟁,지속,진단,고용,지표,예상,부진,지수,상승,제한,노동부,지난주,4월,26일,신규,실업,수당,청구,건수,24만,기록,2월말,최고치,뉴욕주,주간,실업,수당,청구,급증,여파,최소,실업,수당,청구,건수,실업,수당,청구,4월,19일,주간,3년,개월,최고치,집계,실직자들,일자리,의미,실업,수당,청구,건수,지표,재집권,트럼프,대통령,분기,분기,경제,성장,마이너스,기록,경기,침체,상무부,상무,총생산,GDP,성장률,0.3%,분기,대비,연율,기준,0.3%,집계,코로나19,팬데믹,세계적,대유행,경제,타격,1.0%,3년,역성장,기업들,관세,발효,수입품,사재기,정부,지출,감소,여파,경제,침체,금리,국채,상승세,글로벌,채권,금리,벤치마크,금리,만기,국채,전거래일,4bp,1bp,0.01%,포인트,상승,4.22%,통화정책,금리,만기,국채,4bp,3.66%,전일,대비,3.66%,기록,뉴욕,미국,권해영</t>
  </si>
  <si>
    <t>메타,ai,뉴욕,기대감,미국,ms,해싯,상승세,4bp,호실적,성장률</t>
  </si>
  <si>
    <t>미국 뉴욕 증시의 3대 지수가 1일(현지시간) 상승세다. 전날 마이크로소프트(MS)와 페이스북 모회사 메타의 실적 호조로 인공지능(AI) 성장세가 지속될 것이란 전망에 투심이 살아났다. 투자자들은 이날 오후 공개될 애플과 아마존 실적을 대기하며 AI 성장성에 대한 낙관론을 확인할 수 있을지를 놓고 기대감을 키우고 있다. 
이날 뉴욕 주식 시장에서 오..</t>
  </si>
  <si>
    <t>https://view.asiae.co.kr/article/2025050201230146977</t>
  </si>
  <si>
    <t>01100901.20250502000222001</t>
  </si>
  <si>
    <t>강광우(kang.kwangwoo@joongang.co.kr)</t>
  </si>
  <si>
    <t>MS 메타도 어닝 서프라이즈 빅테크, AI 투자 빛 봤다</t>
  </si>
  <si>
    <t>사티아 나델라,도널드 트럼프</t>
  </si>
  <si>
    <t>미국,중국,경기,미,경기도</t>
  </si>
  <si>
    <t>미국,마이크로소프트,월가,MS,LSGE,상무부,자원,메타,행정부,페이스북 모회사</t>
  </si>
  <si>
    <t>MS,빅테크,AI,투자,성적표,빅테크,실적,마이크로소프트,MS,메타플랫폼,페이스북,모회사,메타,월가,예상치,호실적,인공지능,AI,분야,투자,단행,기업들,미국,빅테크,기업,어닝,서프라이즈,실적,트럼프,행정부,여파,관세,정책,경기,침체,변수,MS,지난달,현지시간,매출,달러,100조,기록,기간,13%,증가,순이익,달러,37조,18%,순이익,3.46달러,기록,LSGE,시장,조사업체,집계,예상치,달러,매출,3.22달러,순이익,달러,수준,메타,성적표,메타,기간,매출,달러,60조,달러,순이익,24조,기록,기간,16%,,AI,투자,확대,빅테크들,성과,가시화,MS,클라우드,서비스,애저,Azure,포함,인텔리전트,클라우드,매출,21%,성장,달러,기록,애저,매출,33%,증가,MS,절반,정도,16%,포인트,AI,성장,설명,메타,성장,견인,수익,광고,수익,광고,달러,시장,예상,404억,달러,AI,사용자,데이터,특정,광고,반응,사용자,식별,광고,효율,개선,덕분,가상현실,VR,증강현실,AR,부서,리얼리티,랩스,달러,영업손실,기록,실적,도널드,트럼프,미국,대통령,영향,관세,정책,직접적,반영,관세,전쟁,영향,경기,침체,기업들,투자,축소,광고,예산,빅테크들,타격,예상,광고주,미국,최대,업체,중국,이커머스,테무,쉬인,포함,미국,지출,디지털,광고,추세,경기,상무,미국,총생산,GDP,직전,분기,0.3%,속보치,연율,기준,감소,1%,3년,경제성장률,마이너스,기록,빅테크들,해법,AI,집중,사티아,나델라,MS,CEO,실적,콘퍼런스콜,영향,경기,침체,질문,유형,인플레이션,압력,자원,성장,압력,malleable,활용,자원,소프트웨어,주장,동의,도움,관세,영향,경기,침체,기회,의미,오픈AI,개발사,오픈,AI,변화,언급,MS,오픈AI,컴퓨팅,용량,협상권,MS,제공,의무,메타,AI,규모,자본,지출,계획,추가,데이터,센터,투자,증가,인프라,비용,반영,전망치,자본,지출,전망,600억,650억,달러,640억,720억,달러,상향,조정,메타,7개월,자사,AI,챗봇,서비스,출시,별도,공개,경쟁,AI,챗봇,본격적</t>
  </si>
  <si>
    <t>메타,ai,미국,빅테크,순이익,ms,어닝,클라우드,개발사,챗봇,사용자,서프라이즈,예상치</t>
  </si>
  <si>
    <t>━
 빅테크 실적 성적표 
 마이크로소프트(MS)와 메타플랫폼(페이스북 모회사, 이하 메타)이 월가의 예상치를 뛰어넘는 호실적을 내놨다. 
 인공지능(AI) 분야에 대규모 투자를 단행해 온 미국 빅테크 기업들의 ‘어닝 서프라이즈(깜짝 실적)’가 이어지고 있다. 다만 트럼프 행정부의 관세 정책 여파로 인한 경기 침체는 변수로 남아있다. 
 MS는 ..</t>
  </si>
  <si>
    <t>https://www.joongang.co.kr/article/25333040</t>
  </si>
  <si>
    <t>02100101.20250501210511002</t>
  </si>
  <si>
    <t>20250501</t>
  </si>
  <si>
    <t>프리미엄 ‘비건’의 질주 외국인도 반했다 [화제의 기업]</t>
  </si>
  <si>
    <t>김성운,반,반성연</t>
  </si>
  <si>
    <t>일해,북미,일본,중국,유럽,무산,아마존,알바,신사,재구,대주주,이탈리아,러시아</t>
  </si>
  <si>
    <t>달바글로벌,퍼스트,히비스커스,네이버,실리콘투,라쿠텐,더블 세럼</t>
  </si>
  <si>
    <t>프리미엄,비건,질주,외국인,화제,기업,달바글로벌,창립,매출,영업,이익,3배,증가,해외,매출,전년,대비,달바,프리미엄,비건,안티에이징,브랜드,달바글로벌,실적,매출액,2000억,영업,이익,감안,1년,비약적,성장,세럼,화이트,트러플,퍼스트,스프레이,시장,8년,실적,달바글로벌,상장,IPO,도전,분위기,만큼,회사,달바글로벌,회사,창업,컨설턴트,출신,반성연,대표,대표,반성연,창업,네이버,온라인,마케팅,글로벌,컨설팅사,화장품,산업,전략,프로젝트,수행,시장,이해도,경험,바탕,시작,해외,진출,염두,제품,기획,주목,키워드,비건,식물,원료,제품,세계적,부상,대표,트러플,이탈리아,알바,지역,화이트,핵심,성분,선택,브랜드명,달바,지역,이름,식물,원료,고기능,차별화,전략,기획,제품,수분,오일,혼합,미스트,오일,비율,분사력,시행착오,창업,자금,여파,중국,사드,해외,계약,무산,대표,개인,대출,직원,급여,지급,천신만고,회사,제품,세럼,화이트,트러플,퍼스트,스프레이,미스트,단점,보완,오일,고급,원료,화이트,트러플,사용,외관,고급,강조,제품,소비자,건조,비행기,승무원,사이,입소문,승무원,미스트,별명,탄생,배경,달바,제품,최소화,브랜드,철학,유지,출시,제품,미만,신제품,10개,트렌드,브랜드,정체,부합,우선시,반성연,대표,제품,효능,입증,시험,인체,적용,비건,인증,추진,소비자,피드백,접근,충성,고객,기여,설명,1년,매출,급증,러시아,해외,성장,업계,달바글로벌,1년,대비,매출액,1000억,주목,대표,글로벌,확장,달바,해외,매출,3배,증가,전년,대비,매출,45%,차지,일본,유럽,북미,지역,성장,전쟁,러시아,달바,매출,급등,후문,실리콘투,글로벌,유통사,김성운,대표,특정,국가,편중,덕분,수출,구조,시장,리스크,분산,장기적,성장,구도,마련,총평,효율성,비용,대비,효율,발군,무리,오프라인,매장,제품,일본,아마존,라쿠텐,판매,온라인,채널,브랜드,인지도,오프라인,진출,돌다리,전략,물류,항공,중심,해상,중심,전환,비용,절감,국가,수요,예측,정확도,현지,데이터,적극,활용,비결,매출,급성장,비용,해외,진출,20%대,이익률,달성,비결,포트폴리오,제품,중심,원가율,결과,2023년,제품,임상,시험,비건,인증,고기능,단가,제품,판매,더블,세럼,더블,크림,비중,프리미엄,제품,확대,수익성,개선,자사몰,직영,채널,전개,유통,전략,마진,손실,브랜드,통제,가능,전략,자사몰,중심,달바,축적,고객,덕분,작용,네이버,달바,공식몰,관심,고객,92만,누적,리뷰,충성,고객,재구매율,자발적,입소문,광고,매출,발생,구조,배경,마케팅비,효과적,고객,유지,가능,장기적,효율,비용,대비,구조,진화,진단,전문가,대행사,외부,마케팅,지급,수수료,실적,이익,직결,신사업,사활,뷰티,디바이스,건기식,도전,달바글로벌,화장품,시도,매출,성장,도모,디바이스,뷰티,더블샷,기대감,대표,시장조사,디바이스,종전,뷰티,사용,중단,하루,일과,10분,디바이스,사용,투자,현실적,불편,달바,해결,사용,대비,효능,제품,집중,헤드,헤드,탑재,부위,동시,관리,설계,헤드,얼굴,밀착,각도,조절,효율,사용,결과,2분,제품,대비,동일,효과,구조,일상,사용,시장,반응,후문,안티에이징,시장,도전,눈길,달바,비거너리,브랜드,건기식,시장,진출,대표,제품,비건,콜라겐,히비스커스,식물,원료,사용,제품,동물,콜라겐,차별화,2년,누적,매출,20억,회사,비거너리,유럽,절차,일본,인증,진행,중장기적,100억,매출,뷰티,고객,시너지,효과,구조,설명,변수,상장,코스피,상장,달바글로벌,기준,시가,총액,시장,안착,시각,우세,대표,지분율,상장,변수,거론,공모,예상,지분,18.8%,정도,경영,안정,대표,최고,경영,방어,결국,회사,안정적,실적,성장,달바,비전,세계,브랜드,대표,5년,이솝,키엘,소비자,각인,글로벌,브랜드,포부</t>
  </si>
  <si>
    <t>달바,비건,달바글로벌,소비자,일본,화장품,반성연,지분율,자사몰,온라인</t>
  </si>
  <si>
    <t>달바글로벌
창립 9년 만에 매출 3030억원 영업이익 628억원. 해외 매출 전년 대비 3배 이상 증가.
프리미엄 비건 안티에이징 브랜드 ‘달바’로 유명한 달바글로벌의 지난해 실적이다. 2023년 매출액이 2000억원, 영업이익 329억원임을 감안하면 1년 새 비약적인 성장을 했음을 알 수 있다. ‘화이트 트러플 퍼스트 스프레이 세럼’은 시장에 나온 지..</t>
  </si>
  <si>
    <t>http://www.mk.co.kr/article/11301431</t>
  </si>
  <si>
    <t>01200101.20250501201956001</t>
  </si>
  <si>
    <t>경기일보</t>
  </si>
  <si>
    <t>박화선</t>
  </si>
  <si>
    <t>고양 일산국제컨벤션고, 컨벤션부터 패션 웹툰까지... 맞춤형 특화교육 [꿈꾸는 경기교육]</t>
  </si>
  <si>
    <t>고,이해도,고영주</t>
  </si>
  <si>
    <t>일산국제컨벤션고등학교,고양,교육발전특구,일산국제컨벤션고,경기,재구,신산,고양시,중부대,일산정보산업고등학교,일산국,정주</t>
  </si>
  <si>
    <t>진로,경기관광고,웹디자인기능사,한국항공대,경기도교육청,전자출판기능,호텔서비스사,영화사,웹툰앤콘텐츠디자인,제작사,청년창업,바리스타,일산국제컨벤션고,현대,웹툰앤콘텐츠디자인과,웹툰앤콘텐츠,컴퓨터그래픽스운용기능사,농협대,네일아트숍,고양시,전자상거,IT,혁신학교,교육부,일산국제컨벤션고등학교,동국대,소프트볼부,CS리더스관리사</t>
  </si>
  <si>
    <t>고양,일산국제컨벤션,컨벤션,패션,웹툰,맞춤,특화,교육,경기교육,교육,현장,상업,특성,화고,상업,특성,화고,변화,산업환경,적응,대응,고양시,교육발전특구,교육부,지정,교육,발전,특구,지정,테마,관광,계획,팝업,스토어,창업,캠퍼스,구축,일산국제컨벤션,날개,BTS,Specialist,프로그램,5성,특급호텔,프로그램,항공,승무원,교육,기관,체험,시범,운영,경기관광고,특성화고,변신,IT소프트웨어,캡스톤디자인교육과정,한국항공대,연계,캡스톤,디자인,교육,일산국제컨벤션고등학교,제공,고양,일산국제컨벤션고,고양,위치,일산국제컨벤션고등학교,일산정보산업고등학교,이름,출발,일산국제컨벤션고,개명,글로벌,산업,환경,특성화고,변신,광고,디자인,웹툰앤콘텐츠디자인과,개편,컨벤션,경영,컨벤션,관광,패션코디네이션,IT소프트웨어과,웹툰앤콘텐츠디자인과,학과,모습,교육특구,테마,관광,팝업,스토어,창업,캠퍼스,구축,고양시,교육발전특구,교육부,지정,교육,발전,특구,지정,운영계획,디지털,영상,캠퍼스,운영,계획,수립,고양,디지털,영상,캠퍼스,고양시,창업교육,교육허브,구축,교육,모델,지원,고양시,학교,대학,지자체,유관기관,교육지원청,연계,협업,지원,영상,체계,구축,문화,콘텐츠,산업,전문적,지원,인력,양성,고양시,정주,구축,추진,방침,일산국제컨벤션고,테마,관광,창업캠퍼스,팝업,스토어,창업,캠퍼스,구축,계획,여행상품,테마,관광,여행,상품,창업교육,라이브커머스,융합,콘텐츠,미디어,창업,환경,조성,추구,전공교육,라이브커머스,창업,교육,융합,지역,교육,섹터,공유,학교,역할,강화,한국항공대,연계,캡스톤,디자인,융합,수업,주목,수업,드론,조종,분야,취업,희망,학생,대상,한국항공대,활용,첨단,실습,장비,대학,멘토링,드론,조종,기업,취업,역량,강화,목적,17명,소프트웨어,대상,소형,인기,운용,조종,연계수업,이론,비행,운영,항공역학,항공안전법,실기체,비행,참가학생,전원,드론,자격증,취득,드론,축구,FPV,드론,코딩,TELLO,드론,항공,체험,견학,진행,전국,체전,일산국제컨벤션,여자,소프트볼부,일산국제컨벤션고,제공,진학,취업,청년창업,전문교육,일산국제컨벤션고,진학,동일,대학,물론,희망,분야,취업,청년,창업,도전,전문,교육,운영,단순,교육,이론,중심,수업,교내,실습,프로그램,산업체,현장,실습,강화,학생들,현장,이해도,취업,맞춤,교육,학생주,창업,프로그램,공기업,공무원,진출,희망,학생들,커리어하이반,운영,진로,선택,업계,요구,자격증,취득,경험,기업,실무,기회,제공,학생들,직무,역량,졸업,현장,적응,경쟁력,일산국제컨벤션고,확대사업,경기도교육청,직업,교육,체계,개편,선도,학교,경기도교육청,지정,특성,화고,교육부,직업,교육,비중,확대,사업,학과개편,재구조화,혁신학교,경기도교육청,혁신,학교,자율학교,선정,2021년,4년,혁신학교,경기도,교육청,지정,혁신,학교,직업교육,실무,중심,직업,교육,강화,진학,고양,위치,동국대,생태,캠퍼스,한국항공대,농협대,중부대,연계,협력,강화,지역,인재,지역,사회,발전,개념,차별화,학생들,스포츠,클럽,활동,여자,소프트볼부,전국,체전,차지,두각,국가대표,상비군,활약,졸업생,사회야구단,실업팀,진출,해외,문화,체험,프로그램,적극,운영,전공,분야,학생들,학교,활동,우수,학생,대상,해외,학교,교류,추진,컨벤션,패션,웹툰,경쟁력,맞춤,특화,교육,경쟁력,일산국제컨벤션고등학교,변화,산업,인력,수요,부합,교육,수요자,중심,학과,개편,추진,변신,중심,맞춤,직업,교육,학과개편,경쟁력,분야,미래,유망,적합,인재,고졸,직업,양성,학교,교육,실현,컨벤션경영,일산국제컨벤션고,제공,특화,컨벤션경영,컨벤션관광,전망,미래,직업,초점,일산국제컨벤션고,컨벤션경영,컨벤션관광,컨벤션,특화,학과,전망,미래,직업,패션코디네이션,IT소프트웨어과,웹툰앤콘텐츠디자인과,중심,양성,전문,인력,교육과정,운영,컨벤션경영,급변,기업,흐름,이해,기업,경영,노하우,창업,벤처기업,창업,구체적,전략,파악,주력,기업,경영,창업일반,마케팅,광고,고객관리,경영,관리,분야,콘텐츠,기획,홍보,마케팅,교육과정,포괄적,학습,경영학,기본,지식,바탕,체계적,창업이론,경영,콘텐츠,전문가,양성,학과,2급,전산세무,실무,전자상거래운용사,CS리더스관리사,기업회계,자격증,응시,금융권,공공기관,관세기업,취업,컨벤션관광,관광,호텔,이론,호텔,기초,제과,커피,와인,칵테일,식음료,서비스,실무,능력,향상,관광,콘텐츠,기획,관광,전문,인력,양성,관광일반,바리스타,호텔직무영어,카지노서비스실무,디저트제과실무,전문교과,주조기능사,국내여행안내사,소믈리에,호텔서비스사,진로,자격증,도전,웹툰앤콘텐츠디자인,수업모습,박화선기자,패션,웹툰,집중,전문,인력,양성,패션코디네이션,현대,패션,이해,창의적,디자,능력,전문교육,학과,학생들,패션,역사,이론,디자,원칙,의류제작,트렌드,패션,마케팅,뷰티,이해,전문성,프로그램,제공,산업,진출,전문,인력,양성,학과,패션스타일리스트,세탁기능사,3급,마스터,자격증,취득,의류,헤어,네일아트숍,취업,영역,IT소프트웨어,프로그래밍,인공지능,3D프린터,드론,게임,프로그래밍,기초지식,습득,토대,현장,실무,능력,창의,사고,산업,혁명,중심,양성,융합,인재,정보처리기능사,정보기기운용기능사,멀티미디어콘텐츠제작전문가,컴퓨터그래픽스운용기능사,경량,비행,장치,조종사,자격증,취득,바탕,디자인,업체,드론,운영,분야,무인학옹운영분야,3D프린팅,업체,프린팅,드론,콘텐츠,전문가,취업,웹툰앤콘텐츠디자인,산업,혁명,콘텐츠,산업,시장,규모,성장,게임,만화,캐릭터,콘텐츠,디자,분야,비중,K-콘텐츠,중심,웹툰,게임,제작,콘텐츠,디자,분야,인재,수요,급증,추세,디자,만큼,웹툰,콘텐츠,전문,인재,양성,집중,웹디자인기능사,전자출판기능사,전자상거래운용사,자격증,도전,콘텐츠,디자인,회사,캐릭터,기업,캐릭터,게임,제작사,영화사,언론사,회사,영상물,제작,취업,가능,인터뷰,고영주,교장,전략산업,연계,수업,기여,지역,발전,교장,고영주,일산국제컨벤션고,변화,사회,환경,교육활동,능동,대처,요구,학교,차원,지역사회,인재,양성,최선,고영주,교장,학생,눈높이,5년,학과,개편,생각,인공지능,AI,신산업,교육,중심,양성,융합,인재,설정,교장,학교,교육,발전,특구,사업,운영교,지정,지역사회,상생,노력,고양,디지털,영상,캠퍼스,운영,계획,고양시,협력,학과,개편,바탕,IT소프트웨어과,지역,스마트AI학과,개편,추진,지역,전략,산업,연계,교육과정,운영,지역,발전,기여,학교,학과들,지역사회,요구,신산업,변화,학과,개편,준비,교장,지역사회,교육,개편,학생들,변화,사회,환경,능동적,대응,역량,강조,인성,교육,공동체,교육,체계적,운영,학생들,졸업,산업,현장,원활,적응,마련,계획,기업체,협약,현장실습,프로젝트,학습,프로그램,운영,설명,최신,트렌드,반영,교육과정,학생들,졸업,산업,현장,역량,발휘,실무,중심,교육,제공,전제,라이브,커머스,식음료,서비스,패션쇼,이해,인공지능,피지컬,컴퓨팅,애니메이션콘텐츠제작,신산업,직결,교과목,운영,지역사회,학생들,교육,수요,효과적,반영,교장,고교학점제,학생,역량,관심,맞춤,교육,체계,제공,창업,관광,패션,웹툰,분야,운영,전문,동아리,학생들,산업현장,체험,진로,구체화,기회,제공</t>
  </si>
  <si>
    <t>드론,일산국제컨벤션고,기능사,고양시,학생들,자격증,경기도교육청,교육과정,고양,한국항공대,전문가,경쟁력,디자</t>
  </si>
  <si>
    <t>2025 교육현장을 가다 상업계 특성화고 
 상업계 특성화고들이 변화하는 산업환경에 적응하기 위해 발 빠르게 대응하고 있다. 고양시가 ‘교육부 지정 교육발전특구’로 지정되면서 ‘K-테마 관광’ 팝업 스토어 창업캠퍼스 구축 계획을 세운 일산국제컨벤션고, 꿈에 날개를 다는 BTS(Be The Specialist) 프로그램’으로 5성급 특급호텔과 항공 승..</t>
  </si>
  <si>
    <t>https://www.kyeonggi.com/article/20250501580404</t>
  </si>
  <si>
    <t>01501101.20250501182637001</t>
  </si>
  <si>
    <t>손경호기자</t>
  </si>
  <si>
    <t>AI조작 허위 과장 광고 막는다</t>
  </si>
  <si>
    <t>김상훈</t>
  </si>
  <si>
    <t>하도,서구,대구</t>
  </si>
  <si>
    <t>의원,정보통신망 이용촉진 및 정보보호 등에 관한 법률,방심위,국민의힘</t>
  </si>
  <si>
    <t>AI,조작,허위,과장,광고,국민,김상훈,의원,대구,서구,피해,딥페이크,성착취물,예방,AI,조작,허위,과장,광고,근절,정보,통신망,이용,촉진,정보보호,법률,정보통신망법,개정안,발의,제정,인공,지능,발전,신뢰,조성,기본법,인공지능사업자,인공지능,AI,생성,표시,의무화,공직선거법,홍보물,딥페이크,선거,AI,생성,표시,의무화,선거일,90일,선거,당일,사용,정보통신망법,온라인,정보,제공,AI,생성,표시,의무화,불법,유통,딥페이크,성범죄,허위,정보,게시,유포,규율,수단,미비,상황,SNS,딥페이크,성착취물,유포,행위,입욕제,눈가,1분,주름,개선,화장품,가발,머리카락,탈모약,AI,조작,영상,제품,효과,허위,과장,불법,광고,추세,방심위,인스타그램,SNS,적발,광고,허위,불법,5만,집계,식ㆍ의약품,불법,광고,7773건,AI,생성,광고물,영상,이미지,댓글,후기,실제,사용,게시,정작,실사용자,후기,댓글,게재,소비자,기만,대책,마련,개정안,온라인,정보제공자,온라인,정보,제공자,AI기술,생성,딥페이크,이미지,영상,표시,의무,부과,표시,훼손,영리,목적,제공,유통,이용,AI,생성,불법,규율,강화,김상훈,의원,생성형,AI,사용량,폭증,AI,조작,생성물,증가,예상,선제적,대응책,마련,개정,AI,조작,성범죄,행위,사기,판매,근절,허위,정보,가짜,확산,방지</t>
  </si>
  <si>
    <t>딥페이크,ai,온라인,성범죄,인공지능,개정안,성착취물,생성물,sns,정작,김상훈,정보통신망법,통신망법,화장품,선제적,인스타그램</t>
  </si>
  <si>
    <t>국민의힘 김상훈 의원(대구 서구)이 딥페이크 성착취물 피해를 예방하고 AI조작 허위ㆍ과장 광고를 근절하기 위한 「정보통신망 이용촉진 및 정보보호 등에 관한 법률」(이하 정보통신망법) 개정안을 발의했다. 
최근 제정된 「인공지능 발전과 신뢰 기반 조성 등에 관한 기본법」은 ‘인공지능사업자’가 인공지능으로 만든 결과물에 ‘AI생성 표시’를 하도록 의무화했..</t>
  </si>
  <si>
    <t>02100311.20250501174933001</t>
  </si>
  <si>
    <t>[기자의 눈] 오죽하면 유튜버를 더 믿겠나</t>
  </si>
  <si>
    <t>SK텔레콤,유튜버</t>
  </si>
  <si>
    <t>유튜버,김윤수,테크,성장부,초유,해킹,사태,수습,SK텔레콤,고민거리,유튜버,유튜버들,무분별,콘텐츠,국민,불안,가중,사태,수습,혼란,실제,불안,마음,대리점,오픈런,직장인,대학생,인터넷,이용자,유심,유심,발생,가능성,SK텔레콤,공식,입장,유튜버들,경고,고객,통신사,유튜버,상황,SK텔레콤,미흡,대처,자초,해킹,공지,광고,문자,소홀,논란,늑장,신고,물량,준비,유심,교체,대리점,오픈런,진풍경,유심,보호,서비스,가입,수차례,권고,100시간,대기열,가입자,이탈,평소,대리점,지원금,갤럭시,확대,소식,교체,유심,부족,불만,고객,불신,가입자,당장,하루,이탈,집단,소송,움직임,중장기적,회사,경쟁력,영향,단적,SK텔레콤,비전,인공지능,AI,기업,고객,불신,발목,딥페이크,가짜,위협,이용자,AI,개발사,선택,빅테크,SK텔레콤,AI,경쟁력,통신,본업,가입자,능력,인프라,관리,신뢰,SK텔레콤,사태,보안,역량,고객,신뢰,회복,반성,계기,SK텔레콤,국민,절반,고객,그중,70%,충성,고객,기업소비자간거래,B2C,대기업,신뢰,기회,경쟁,그동안,요금,노력,통신비,인하,20배,5G,과장,광고,불안,고객,입장,사태,수습</t>
  </si>
  <si>
    <t>sk텔레콤,유튜버,가입자,경쟁력,대리점,ai,갤럭시,김윤수,이용자,통신비,그동안,오픈런,개발사</t>
  </si>
  <si>
    <t>초유의 해킹 사태를 수습 중인 SK텔레콤(017670)의 고민거리 중 하나는 유튜버다. 유튜버들의 무분별한 콘텐츠로 국민 불안이 가중되는 등 사태 수습 과정에서 혼란이 커진다는 것이다. 실제 불안한 마음에 아침 일찍 ‘대리점 오픈런’에 나선 직장인 대학생과 인터넷 이용자 중에는 “유심 관련 문제가 발생할 가능성은 매우 낮다”는 SK텔레콤의 공식 입장보다..</t>
  </si>
  <si>
    <t>http://www.sedaily.com/NewsView/2GSMO636JV</t>
  </si>
  <si>
    <t>02100601.20250501173421002</t>
  </si>
  <si>
    <t>맹진규/송영찬</t>
  </si>
  <si>
    <t>관세 우려 잠재운 MS 메타 "2분기도 낙관"</t>
  </si>
  <si>
    <t>트럼프,송영찬</t>
  </si>
  <si>
    <t>실리콘밸리,미국,월가,미국테크TOP</t>
  </si>
  <si>
    <t>빅테크,UBS글로벌자,Fed,MS,퀄컴,LSEG,페이스북,행정부,한경 글로벌,마이크로소프트,월가,중앙은행,메타,TIGER,페드워치</t>
  </si>
  <si>
    <t>관세,MS,2분기,낙관,기사,글로벌마켓,최대,해외,투자,정보,플랫폼,한경,글로벌,마켓,게재,기사,미국,빅테크,대형,기술기업,시장,예상,실적,회복,투자,심리,회복,마이크로소프트,실적,낙관,관세,충격,불식,월가,관세,정점,진단,실적,낙관,시장,환호,세계,최대,소프트웨어,업체,마이,크로소프트,매출,700억,달러,99조,증가,전년,동기,대비,13%,현지시간,주당,순이익,EPS,3.46달러,기록,금융,정보,업체,LSEG,집계,추정치,애널리스트,평균,추정,매출,684억,달러,EPS,달러,마이,크로소프트,주가,실적,거래,6.93%,급등,모회사,페이스북,메타,매출,기간,16%,423억,달러,집계,추정,실적,414억,달러,순이익,166억,달러,전년,기간,35%,퀄컴,반도체,설계,업체,1~3월,회계연도,2분기,매출,증가,전년,동기,대비,15%,108억,달러,기록,이날,추정치,106억,달러,소폭,시장,낙관적,전망,실적,가이던스,주목,도널드,트럼프,미국,행정부,영향,상호,관세,부과,반영,실적,충격,가늠자,역할,마이크로소프트,매출,최대,달러,전망,LSEG,집계,추정치,722억,달러,규모,메타도,추정치인,달러,부합,가이던스,매출,425억,455억,달러,빅테크,인공지능,AI,수익화,자신감,메타,어닝서프라이즈,예상,급증,광고,매출,AI,활용,맞춤,광고,효과,매출,차지,광고,수익,애저,마이,크로소프트,클라우드,플랫폼,매출,증가,전년,동기,대비,33%,회사,증가폭,절반,16%포인트,AI,매출,AI,설명,분기,AI,매출,기여,13%포인트,소폭,관세,빅테크,상장지수펀드,정점,미국,빅테크,상장,지수,펀드,ETF,자릿수,하락,톱픽,투자자,최선호주,매수,INDXX,TIGER,미국테크,TOP,19.08%,하락,개인투자자,898억,원어치,매수,전문가,관세,전쟁,충격,반영,주가,만큼,바닥,빅테크,실적,호전,계기,주가,상승세,가능성,전망,솔리타,마르첼리,UBS,글로벌,자산,운용,최고,투자,책임자,CIO,관세,전쟁,시장,변동,지속,트럼프,대통령,관세,정책,변화,정점,시장,전망,긍정적,추세,기준,금리,동결,고수,미국,중앙은행,Fed,인하,선제,금리,관측,국내총생산,미국,총생산,GDP,역성장,전기,대비,지난달,고용,시장,악화,시카고상품거래소,CME,페드워치,Fed,금리,인하,가능,66.1%,집계,맹진규,실리콘밸리,송영찬</t>
  </si>
  <si>
    <t>미국,마이크로소프트,빅테크,메타,투자자,가능성,추정치,크로소프트,반도체,순이익,ai,만큼</t>
  </si>
  <si>
    <t>이 기사는 국내 최대 해외 투자정보 플랫폼 한경 글로벌마켓에 게재된 기사입니다. 
미국 빅테크(대형 기술기업)가 시장 예상을 뛰어넘는 실적을 내놓으면서 기술주 투자심리 회복 기대를 키우고 있다. 마이크로소프트 등은 2분기 실적도 낙관하며 관세 충격 우려를 불식했다. 월가에선 “관세 불확실성이 정점을 지났다”는 진단이 나온다. ◇‘실적 낙관’에 시장 ..</t>
  </si>
  <si>
    <t>https://www.hankyung.com/article/2025050188311</t>
  </si>
  <si>
    <t>02100101.20250501172510003</t>
  </si>
  <si>
    <t>홍성용 기자(hsygd@mk.co.kr), 김대은 기자(dan@mk.co.kr)</t>
  </si>
  <si>
    <t>MS 메타 호실적에 美기술주 들썩</t>
  </si>
  <si>
    <t>MS,AMD,메타,엔비디아</t>
  </si>
  <si>
    <t>MS,기술주,마이크로소프트,MS,메타,실적,미국,기술주들,시간외거래,강세,금융,투자업,MS,지난달,현지시간,인공지능,AI,수요,확대,사업,클라우드,컴퓨팅,성장세,호실적,달성,MS,이날,1분기,3월,700억,달러,99조,매출,3.46달러,4930원,주당,순이익,EPS,기록,매출,기간,대비,13%,증가,순이익,258억,달러,1년,18%,실적,견인,클라우드,서비스,애저,포함,인텔리전트,클라우드,매출,21%,성장,267억,달러,기록,시장,예상,261억,달러,이날,뉴욕,증시,정규장,0.31%,MS,주가,실적,시간외거래,7%,상승,메타,시장,예상,실적,메타,매출액,423억,달러,60조,증가,전년,동기,대비,16%,주당,순이익,6.43달러,예상,달러,상회,호실적,원인,매출,98%,차지,광고,수입,성장세,회사,AI,추천,모델,광고,노출,증가,단가,평균,광고,10%,상승,애프터마켓,메타,주가,5.36%,578.45달러,거래,MS,메타,실적,기술주들,긍정,영향,엔비디아,주가,시간외거래,4%,경쟁사,AMD,가량,상승,홍성용</t>
  </si>
  <si>
    <t>호실적,클라우드,메타,ms,순이익,성장세,기술주,기술주들,시간외거래,정규장,매출액,경쟁사,인공지능,ai,마이크로소프트,투자업,홍성용,크로소프트,뉴욕,267억,엔비디아</t>
  </si>
  <si>
    <t>마이크로소프트(MS)와 메타가 기대 이상의 실적을 발표하면서 미국 주요 기술주들이 시간외거래에서 일제히 강세를 나타냈다.
1일 금융투자업계에 따르면 MS는 지난달 30일(현지시간) 인공지능(AI) 수요 확대에 기반한 클라우드 컴퓨팅 사업의 강한 성장세로 1분기 호실적을 달성했다.
MS는 이날 올해 1분기(1 3월)에 700억7000만달러(약 99조849..</t>
  </si>
  <si>
    <t>http://www.mk.co.kr/article/11306725</t>
  </si>
  <si>
    <t>07101201.20250501164101001</t>
  </si>
  <si>
    <t>트럼프發 경제 불확실성에도 빅테크는 `꿋꿋` MS 메타 기대 이상 실적</t>
  </si>
  <si>
    <t>사티아 나델라,마크 저커버그</t>
  </si>
  <si>
    <t>최고경영자,미국</t>
  </si>
  <si>
    <t>마이크로소프트,월가,MS,LSGE,자원,메타,페이스북</t>
  </si>
  <si>
    <t>트럼프,경제,빅테크,꿋꿋,MS,실적,미국,빅테크,기업,마이,크로소프트,MS,메타,트럼,프발,경제,실적,MS,달러,99조,매출,3.46달러,4930원,순이익,기록,지난달,현지시간,LSGE,시장,조사,업체,집계,분석가들,평균,예상,상회,수준,매출,증가,전년,동기,대비,13%,순이익,1년,18%,사무,소프트웨어,오피스,구독,생산성,비즈니스,프로세스,매출,10%,증가,299억,달러,42조,기록,윈도,검색,광고,기기,콘솔,비디오,게임,포함,개인,컴퓨팅,매출,증가,133억,달러,19조,기록,클라우드,서비스,애저,포함,인텔리전트,클라우드,매출,21%,성장,267억,달러,38조,매출,시장,예상,애저,매출,33%,증가,스트리트어카운트,조사,예상치,30.3%,절반,정도,16%,포인트,AI,성장,페이스북,모회사,메타,달러,60조,매출,6.43달러,9163원,순이익,기록,메타,월가,예상치,매출,증가,전년,동기,대비,16%,순이익,기간,35%,메타,실적,광고,수익,수익,광고,413억,달러,59조,예상,달러,57조,상회,페이스북,소셜네트워크서비스,SNS,플랫폼,일일,활성,사용자,34억,증가,3개월,8000만,예상치,33억,가상현실,VR,증강현실,AR,부서,리얼리티,랩스,매출,4억,달러,5885억,영업손실,달러,6조,2020년,손실,누적,달러,85조,실적,트럼프,관세,정책,영향,반영,MS,메타,경제,관세,정책,영향,대비,AI,투자,강화,메타,AI,지원,데이터,센터,투자,인프라,하드웨어,예상,증가,반영,전망치,자본,진출,전망,600억,650억,달러,640억,720억,달러,상향,조정,최고경영자,사티아,나델라,최고,경영자,CEO,이날,실적,컨퍼런스,관세,정책,질문,소프트웨어,SW,인플레이션,압력,대응,자원,달성,상황,활용,자원,주장,동의,도움,마크,저커버그,메타,CEO,보고서,이날,실적,AI,안경,메타,AI,진전,메타,AI,사용자,월간,활성,10억,거시경제적,위치</t>
  </si>
  <si>
    <t>메타,예상치,순이익,ai,페이스북,클라우드,사용자,ms,빅테크,600억,나델라,사티아</t>
  </si>
  <si>
    <t>미국 빅테크 기업 마이크로소프트(MS)와 메타가 트럼프발 경제 불확실성 하에서도 기대 이상의 실적을 거뒀다.
MS는 올 1분기 700억7000만달러(약 99조8497억원) 매출과 3.46달러(4930원)의 주당 순이익을 기록했다고 지난달 30일(현지시간) 밝혔다. 이는 시장조사 업체 LSGE가 집계한 월가 분석가들의 평균 예상치를 상회하는 수준이다..</t>
  </si>
  <si>
    <t>http://www.dt.co.kr/contents.html?article_no=2025050202101131029003&amp;ref=jeadan</t>
  </si>
  <si>
    <t>04104008.20250501162156001</t>
  </si>
  <si>
    <t>지역사회와 함께 성장하는 ‘경기공유학교’</t>
  </si>
  <si>
    <t>의정부중앙역,의정부지역,회룡역,경기,의정부,탑석역,경기도교육감,새말역,의정부공유학교 올래,의정부공유학교,교육장,의정부공유학교 올래캠퍼스,효자역,의정부송산역,어룡역</t>
  </si>
  <si>
    <t>의정부교육청,도교육청,의정부교육지원청,의정부시청역,의정부,경기공유학교,자원,경기교육청,경기도교육청,교육감,의정부경전철</t>
  </si>
  <si>
    <t>지역사회,성장,경기공유학교,경기교육청,지역,사회,협력,학교,자원,연계,강화,공교육,책무,의정부교육지원청,경전철,통학버스,활용,거점,센터,확대,학생,접근,의정부중앙역,재능,창의,배움터,캠퍼스,의정부공유학교,올래,고객,의정부중앙역,1일,의정부시청역,탑승,의정부,경전철,내부,정거장,의정부중앙역,정차,안내방송,경기,의정부,교육,지원청,운영,의정부공유학교,올래,학생,학부모들,관심도,참여,학생,접근성,의정부,시내,관통,의정부경전철,활용,프로그램,공유학교,운영,의정부교육지원청,의정부지역,권역,분류,공유,학교,활동,공간,발굴,학생들,접근,주변,의정부경전철,역사,중심,거점활동공간,마련,거점,활동,공간,확보,의정부교육청,33곳,추가,확보,거점,활동,공간,운영,의정부교육지원청,의정부시청역,의정부중앙역,2곳,경전철,역사,역명,의정부,공유학교,명칭,병기,역사,전광판,회룡역,조명,의정부시청역,활용,경기공유학교,홍보,통로,회룡역,환승,탑석역,의정부송산역,새말역,효자역,어룡역,역사,중형,조명,활용,경기공유학교,광고,역사,설치,스크린,도어,등지,전철,내부,홍보,포스터,지도,의정부공유학교,거점,활동,공간,부착,경기,공유,학교,광고,모습,이날,의정부경전철,탑승,임태희,경기도,교육감,교육장,원순자,의정부,교육,지원청,경기도교육청,관계자,의정부시청역,의정부중앙역,경전철,이동,가량,의정부공유학교,올래,캠퍼스,도착,공유학교,수업,지역사회,협력,교육,학생,맞춤,지원,경기도교육청,경기공유학교,접근,개선,공교육,책무,강화,박차,경기공유학교,AI,융합과학,63개,생태,환경,문화예술,글로컬,언어,프로그램,운영,1만,학생,참여,온라인,gong-u.goe.go.kr,구축,거점,활동,공간,학점인정형,발굴,경기,공유,학교,학점,인정,운영,미래,융합,모델,중점,경기공유학교,운영,도교육청,학생,생활,접근성,거점활동공간,발굴,확대,방침,의정부교육지원청,경전철,공유학교,도교육청,방침,대표적,사례,의정부교육지원청,통학버스,의정부,학생,6대,통학버스,투입,노선,운영,학부모,학생들,요구,반영,노선,운행,노선,통합,변경,운행,횟수,운영,경기공유학교,학생들,접근성,향상,도교육청,학교,유휴공간,활용,방안,거점,활동,공간,확보,똑버스,지자체,운영,공공이동수단,활용,방안,지역,환경,적합,방법,경기공유학교,접근성,향상,계획,교육감,의정부,사례,그동안,시민,외면,골칫거리,인식,경전철,교육,연결,운영,활성화,생명력,사실,확인,보통,지역,협력,시설,자원,국한,교통시스템,협력,대상,사례,지역,순환,통학버스,공유택시,활용,경기공유학교,접근성,향상,학생들,미래,준비,역량,적극,지원,약속</t>
  </si>
  <si>
    <t>의정부,공유학교,의정부공유학교,경기공유학교,경전철,거점활동공간,의정부중앙역,의정부시청역,의정부경전철,통학버스,의정부교육지원청,지원청,접근성,공교육,회룡역,경기도교육청,학생들,도교육청,교육감</t>
  </si>
  <si>
    <t>경기교육청, 지역사회 협력 기반 ‘학교 밖 자원 연계’로 공교육 책무성 강화
의정부교육지원청, ‘경전철 통학버스’ 활용 및 거점센터 확대로 학생 접근성↑
"이번 역은 ‘의정부중앙역’입니다. 다양한 꿈과 재능이 펼쳐지는 창의적 배움터, ‘의정부공유학교 올래 캠퍼스’로 가실 고객은 의정부중앙역에서 내리시기 바랍니다."
1일 오후 2시 37분 의정부시..</t>
  </si>
  <si>
    <t>01100901.20250501154436001</t>
  </si>
  <si>
    <t>MS・메타 1분기 ‘깜짝 실적’ 관세발 경기 침체가 향후 복병 [팩플]</t>
  </si>
  <si>
    <t>사티아 나델라,도널드 트럼프,마크 저커버그</t>
  </si>
  <si>
    <t>미국,중국,경기,미,워싱턴DC,경기도</t>
  </si>
  <si>
    <t>미국,MS,LSGE,상무부,법원,행정부,페이스북 모회사,EU,마이크로소프트,월가,자원,메타,유럽연합(</t>
  </si>
  <si>
    <t>MS・,메타,실적,관세발,경기,침체,복병,팩플,마이크로소프트,MS,메타플랫폼,페이스북,모회사,메타,월가,예상치,호실적,인공지능,AI,분야,투자,단행,기업들,미국,빅테크,기업,어닝,서프라이즈,실적,트럼프,행정부,여파,관세,정책,경기,침체,실적,변수,MS,30일,현지시간,1분기,1~3월,매출,달러,100조,기록,기간,13%,증가,순이익,달러,37조,18%,순이익,3.46달러,기록,LSGE,시장,조사업체,집계,예상치,달러,매출,3.22달러,순이익,달러,수준,메타,성적표,메타,기간,매출,달러,60조,달러,순이익,24조,기록,기간,16%,,순이익,6.43달러,기록,시장,예상,달러,매출,5.28달러,순이익,달러,실적,AI,투자,확대,빅테크들,성과,가시화,MS,클라우드,서비스,애저,Azure,포함,인텔리전트,클라우드,매출,21%,성장,달러,기록,애저,매출,33%,증가,MS,절반,정도,16%,포인트,AI,성장,설명,메타,성장,견인,수익,광고,수익,광고,달러,시장,예상,404억,달러,AI,사용자,데이터,특정,광고,반응,사용자,식별,광고,효율,개선,덕분,가상현실,VR,증강현실,AR,부서,리얼리티,랩스,달러,영업손실,기록,2020년,누적,손실,달러,복병,경기,침체,돌파구,실적,도널드,트럼프,미국,대통령,영향,관세,정책,직접적,반영,관세,전쟁,영향,경기,침체,기업들,투자,축소,광고,예산,빅테크,타격,예상,광고주,미국,최대,업체,중국,이커머스,테무,쉬인,포함,미국,지출,디지털,광고,추세,경기,상무,미국,총생산,GDP,직전,분기,0.3%,속보치,연율,기준,감소,1%,3년,경제성장률,마이너스,기록,메타,법원,워싱턴,DC,연방,진행,소송,유럽연합,EU,디지털,시장법,DMA,제재,영향,규제,리스크,빅테크들,해법,AI,집중,사티아,나델라,MS,CEO,실적,콘퍼런스콜,영향,경기,침체,질문,유형,인플레이션,압력,자원,성장,압력,malleable,활용,자원,소프트웨어,주장,동의,도움,관세,영향,경기,침체,기회,의미,MS,오픈AI,개발사,오픈,AI,변화,언급,MS,오픈AI,컴퓨팅,용량,협상권,MS,제공,의무,메타,AI,규모,자본,지출,계획,추가,데이터,센터,투자,증가,인프라,하드웨어,예상,비용,반영,전망치,자본,지출,전망,600억,650억,달러,640억,720억,달러,상향,조정,마크,저커버그,메타,CEO,공격적,효율적,달성,선도적,인프라,구축,집중,메타,7개월,자사,AI,챗봇,서비스,출시,별도,공개,경쟁,AI,챗봇,본격적</t>
  </si>
  <si>
    <t>메타,미국,순이익,ai,ms,빅테크,클라우드,개발사,챗봇,사용자,예상치</t>
  </si>
  <si>
    <t>마이크로소프트(MS)와 메타플랫폼(페이스북 모회사, 이하 메타)이 월가의 예상치를 뛰어넘는 호실적을 내놨다. 인공지능(AI) 분야에 대규모 투자를 단행해 온 미국 빅테크 기업들의 ‘어닝 서프라이즈(깜짝 실적)’가 이어지고 있다. 다만 트럼프 행정부의 관세 정책 여파로 인한 경기 침체는 향후 실적의 변수로 남아있다. 
 ━
 무슨 일이야 
 MS는..</t>
  </si>
  <si>
    <t>https://www.joongang.co.kr/article/25332946</t>
  </si>
  <si>
    <t>02100101.20250501142006002</t>
  </si>
  <si>
    <t>낸시 탱글러</t>
  </si>
  <si>
    <t>최고경영자,미국,뉴욕</t>
  </si>
  <si>
    <t>마이크로소프트,월가,MS,LSGE,AMD,래퍼탱글러,메타,인베스트먼트,엔비디아</t>
  </si>
  <si>
    <t>MS,기술주,MS,성장,클라우드,21%,실적,선방,논란,AI,수요,둔화,예상,상회,수익,메타도,광고,호실,달성,엔비디아,시간외거래,강세,마이크로소프트,MS,메타,실적,미국,기술주들,시간외거래,강세,금융,투자업,마이크로소프트,MS,30일,현지시간,인공지능,AI,수요,확대,사업,클라우드,컴퓨팅,성장세,호실적,달성,MS,이날,3월,700억,달러,99조,매출,3.46달러,4930원,순이익,기록,매출,기간,대비,13%,증가,순이익,달러,1년,18%,결과,LSGE,시장,조사,업체,집계,월가,매출,의평균,예상,684억,달러,3.22달러,순이익,달러,수치,실적,견인,클라우드,서비스,애저,포함,인텔리전트,클라우드,매출,21%,성장,267억,달러,기록,시장,예상,261억,달러,애저,매출,33%,증가,예상치,30.3%,증가율,애저,매출,증가,인공지능,AI,16%포인트,기여,시장,전망,15.6%,포인트,소폭,AI,수요,공급,능력,초과,상황,대응,달러,규모,AI,인프라,데이터,센터,확장,박차,이날,뉴욕,증시,정규장,0.31%,MS,주가,실적,거래,7%,상승,MS,주가,기준,마감,6%,마이너스,기록,고점,대비,16%,수준,월가,MS,비즈니스,안정적,주가,상승,여력,관측,미국,자산,운용사,래퍼탱글러,인베스트먼트,최고경영자,낸시,탱글러,최고,경영자,CEO,MS,비즈니스,주가,하락,부당,강조,메타,시장,예상,실적,메타,매출액,423억,달러,60조,증가,전년,동기,대비,16%,주당,순이익,EPS,6.43달러,예상,달러,상회,호실적,원인,매출,98%,차지,광고,수입,성장세,회사,AI,추천,모델,광고,노출,증가,단가,평균,광고,10%,상승,나스닥,애프터마켓,메타,주가,5.36%,578.45달러,거래,MS,메타,실적,기술주들,긍정,영향,엔비디아,주가,거래,4%,경쟁사,AMD,상승,가량</t>
  </si>
  <si>
    <t>클라우드,ms,호실적,예상치,순이익,메타,ai,미국,성장세,엔비디아,월가,기술주,기술주들,의평균,탱글러,마이크로소프트</t>
  </si>
  <si>
    <t>MS, 클라우드 21% 성장에 실적 선방 
AI수요 둔화 논란에도 예상치 상회 
메타도 광고 수익 늘어 호실적 달성 
엔비디아 등과 함게 시간외거래서 강세
마이크로소프트(MS)와 메타가 기대 이상의 실적을 발표하면서 미국 주요 기술주들이 시간외거래에서 일제히 강세를 나타냈다.
1일 금융투자업계에 따르면 마이크로소프트(MS)는 30일(현지시간) 인공지능..</t>
  </si>
  <si>
    <t>http://www.mk.co.kr/article/11306511</t>
  </si>
  <si>
    <t>02100401.20250501140410001</t>
  </si>
  <si>
    <t>메타, 1분기 실적 '어닝 서프라이즈' 시간외 주가 5% 급등</t>
  </si>
  <si>
    <t>최고경영자,유럽,중국</t>
  </si>
  <si>
    <t>EU,미국,테무,유럽연합,메타플랫폼스,메타,페이스북,엔비디아</t>
  </si>
  <si>
    <t>메타,실적,어닝,서프라이즈,시간외,급등,주가,광고,회복,AI,투자,확대,시그널,시장,긍정,가이던스,실적,양호,AI,확대,인프라,투자,자본,지출,상향,메타,최고,경영자,마크,저커버그,메타,메타플랫폼스,페이스북,모회사,메타,플랫폼스,메타,시장,실적,회복,광고,매출,AI,시장,긍정적,작용,메타,주가,실적,실적,시간외,거래,상승,메타,30일,현지시간,매출,423억,달러,60조,증가,전년,동기,대비,16%,주당,순이익,EPS,6.43달러,시장,예상,5.28달러,20%,순이익,166억,달러,전년,대비,35%,증가,실적,개선,배경,상승,광고,단가,매출,광고,413억,달러,예상치,404억,달러,상회,광고,단가,전년,대비,10%,상승,사용자,일일,활성,DAU,34억,시장,전망,33억,상회,사용자,확대,지속,메타,425억,455억,달러,제시,440억,중간,추정,치인,달러,유사,수준,메타,자본,지출,계획,600억,달러,640억,달러,상향,회사,강화,AI,인프라,데이터,센터,증설,투자,설명,공급망,AI,반도체,영향,엔비디아,주가,시간외거래,4%,급등,제기,메타,유럽연합,EU,디지털,시장법,DMA,위반,벌금,유로,부과,규제,강화,유럽,매출,타격,가능,경고,메타,최고,재무,책임자,CFO,수전,DMA,조정,사용자,경험,영향,3분기,유럽,실적,부정,영향,미국,소액,수입품,관세,부과,기업,중국,전자,상거래,축소,광고,지출,메타,수익성,영향,테무,셰인,중국,기업,메타,메타,광고,매출,11%,차지,메타,가상현실,증강현실,리얼리티,랩스,4억,200만,달러,매출,달러,영업손실,기록,누적,손실,달러,상태</t>
  </si>
  <si>
    <t>메타,ai,사용자,유럽,시간외,순이익,중국,시간외거래,서프라이즈</t>
  </si>
  <si>
    <t>광고 회복 AI 투자 확대에 시장 '긍정 시그널' 
2분기 실적 가이던스도 양호 AI 인프라 투자 확대에 자본지출 상향 
 메타 최고경영자 마크 저커버그/메타 페이스북 모회사 메타플랫폼스(이하 메타)가 올해 1분기 시장 기대를 웃도는 실적을 발표했다. 광고 매출 회복과 더불어 AI 관련 투자 확대 계획이 시장에 긍정적으로 작용하면서, 메타 주가는 실적 ..</t>
  </si>
  <si>
    <t>http://www.metroseoul.co.kr/article/20250501500144</t>
  </si>
  <si>
    <t>01100701.20250501133433001</t>
  </si>
  <si>
    <t>김지수</t>
  </si>
  <si>
    <t>“조여정 닮아 ‘기생충’ 최종 후보까지” 봉준호도 인정한 女배우</t>
  </si>
  <si>
    <t>고윤정,조여정,최우식,정지소,다혜</t>
  </si>
  <si>
    <t>게스,tvN</t>
  </si>
  <si>
    <t>조여정,기생충,최종,후보,봉준호,인정,배우,배우,고윤정,아카데미,작품,수상,영화,기생충,출연,사연,공개,방송,지난달,프로그램,퀴즈,tvN,예능,프로그램,퀴즈,블록,드라마,슬기,전공,생활,화제,고윤정,게스트,출연,tvN,방송,화면,캡처,과거,미술,학도,고윤정,배우,프로필,TV,광고,얼굴,고윤정,누리꾼,미모,감탄,진짜,사람,완벽,AI,반응,고윤정,실물,데뷔,차인,고윤정,배우,고백,서양화,전공,대학교,사진,언니,모델,대학,잡지,지원,며칠,표지,촬영,매니지먼트사,사무실,연락,회상,생각,연락처,연락,대표님,대표,휴학,연기,선생,학원,수업,설명,tvN,방송,화면,캡처,배우,고윤정,오디션,영화,기생충,배우,정지소,연기,조여정,최우식,과외,학생,다혜,고윤정,오디션,기억,연예인,봉준호,감독,조여정,선배,얘기,최종,후보,눈길,기생충,오디션,시작,스위트홈,환혼,무빙,대세,배우,자리매김,고윤정,요즘,연기,재미,현장,걱정,촬영,촬영,4일,동료들,연기,연기,진심</t>
  </si>
  <si>
    <t>고윤정,기생충,다혜,조여정,봉준호,tvn,차인,환혼,누리꾼,스위트홈,대학교,동료들,서양화,연락처,tv,사무실,매니지먼트사,대표님,연예인,최우식,정지소,자리매김,ai,연기</t>
  </si>
  <si>
    <t>배우 고윤정이 아카데미 작품상을 수상한 영화 ‘기생충’에 출연할 뻔한 사연을 공개했다. 
 지난달 30일 방송된 tvN 예능 프로그램 ‘유 퀴즈 온 더 블록’에는 드라마 ‘언젠가는 슬기로울 전공의 생활’로 화제성 1위를 꿰찬 고윤정이 게스트로 출연했다. 
 tvN ‘유 퀴즈 온 더 블록’ 방송화면 캡처 
 과거 미술학도였던 고윤정은 배우 프로필과..</t>
  </si>
  <si>
    <t>http://www.segye.com/content/html/2025/05/01/20250501506916.html</t>
  </si>
  <si>
    <t>02100201.20250501120159001</t>
  </si>
  <si>
    <t>AI 탑재한 세금신고 환급 '삼쩜삼' "개인별 최대환급 달성할 것"</t>
  </si>
  <si>
    <t>정용수</t>
  </si>
  <si>
    <t>삼쩜삼,자비스앤빌런즈,유니콘팩토리</t>
  </si>
  <si>
    <t>AI,탑재,세금신고,환급,삼쩜삼,개인별,최대,환급,달성,기사,스타트업,기업정보,유니콘,팩토리,빅데이터,플랫폼,데이터랩,세금,신고,환급,삼쩜삼,도움,서비스,운영,자비스앤빌런즈,종합,소득세,종소세,정기,시즌,AI,인공지능,활용,개인,맞춤,세무,서비스,1일,서비스,AI,개인,LLM,거대언어모델,1220만,데이터,누적,환급,신고,학습,고객,특성,직군,소득,성별,연령대,개인,맞춤,세무,로직,적용,자비스앤빌런즈,서비스,환급,개인,최대,달성,월세세액공제,중소기업,취업자,감면,공제,항목,적용,AI,서류,검토,30초,단축,결혼세액공제,추가,부양가족,인적,공제,서비스,세금,납부,탑재,신고,환급,납부,원스톱,서비스,구축,삼쩜삼,파트너,세무사,연결,광고,플랫폼,TA,서비스,운영,대표,정용수,자비스앤빌런즈,정확,플랫폼,서비스,AI,개인,항목,맞춤,공제,경정청구,고객들,환급,환급,경험,정기,시즌,최선,시즌</t>
  </si>
  <si>
    <t>자비스앤빌런즈,ai,삼쩜삼,개인별,데이터랩,빅데이터,정용수,거대언어모델,결혼세액공제,기업정보,소득세,직군,스타트업,세무사,1220만,부양가족,고객들,중소기업,취업자</t>
  </si>
  <si>
    <t>[머니투데이 최태범 기자] [이 기사에 나온 스타트업에 대한 보다 다양한 기업정보는 유니콘팩토리 빅데이터 플랫폼 '데이터랩'에서 볼 수 있습니다.]
 세금 신고 환급 도움 서비스 '삼쩜삼'을 운영하는 자비스앤빌런즈가 5월 종합소득세(종소세) 정기신고 시즌을 맞아 AI(인공지능)를 활용한 개인 맞춤형 세무 서비스를 선보인다고 1일 밝혔다.
AI 개인화..</t>
  </si>
  <si>
    <t>http://news.moneytoday.co.kr/view/mtview.php?no=2025043009375761020&amp;type=2</t>
  </si>
  <si>
    <t>07100501.20250501120142001</t>
  </si>
  <si>
    <t>정승은</t>
  </si>
  <si>
    <t>[에듀플러스]선배에게 듣는 진학상담〈55〉경희대 디지털콘텐츠학과 “예술 기술 융합해 창작 경계 넓혀”</t>
  </si>
  <si>
    <t>김숭현</t>
  </si>
  <si>
    <t>미국,테크노밸리,다전,판교,산업진흥원,성남시,용인시</t>
  </si>
  <si>
    <t>채널A,예술디자인대학,서울시 교육청,카카오,네이버,라이엇,YG엔터테인먼트,Awa,리파인,디지털,산학협력,게임즈,경희대,디지털콘텐츠학과,펄어비스,애플,메타,EA,CJ ENM,엔씨소프트</t>
  </si>
  <si>
    <t>선배,진학상담,경희대,디지털콘텐츠학,예술,융합,창작,경계,예술,융합,창작,경계,예술,표현,소통,방식,가능,디지털,예술,몰입감,상호작용,관객,경험,확장,예술,감성,스토리텔링,인간,중심,창의,발전,안녕,김숭현,경희대,디지털,콘텐츠학,교수,디지털콘텐츠학,컴퓨터,디지털,이미지,출판,방송,게임,영상,산업,혼합,디지털,시대,정보,커뮤니케이션,영역,확장,가능성,탐구,전공,디지털게임,디지털영상,애니메이션,인터랙티브,콘텐츠,기획,연출,시각,표현,디자인,제작,디지털,콘텐츠,개념,엔터테인먼트,산업,이해,산학,프로젝트,기획,연출,제작,시나리오,촬영,편집,시각특수효과,VFX,합성,사운드,디자인,커리큘럼,구성,재학생,용인시,성남시,산업진흥원,서울시,교육청,연계,디자인마케팅지원단,참여,기업,실질적,해결,프로젝트,수행,산업,가상현실,콘텐츠,수요,부합,인재,양성,가상현실콘텐츠산학협력트랙,이수,캡스톤,디자인,수업,현업,종사,전문가,학생들,산학,협력,프로젝트,수행,미국,라이엇,게임즈,실무진,협업,리듬,액션,게임,Sound,Slash,글로벌,게임,유통,플랫폼,스팀,출시,우수,신작,선정,성과,프로젝트,교내,캡스톤,디자,경진대회,대상,전국,대회,최우수상,판교,테크노밸리,지리적,네이버,웹툰,카카오,글로벌,게임,기업,펄어비스,PA아트센터,단기현장실습,참여,실무,역량,채용,연계,동아리,활동,활성화,2D,무빗,모션,그래픽,동아리,Muvit,영상,제작,동아리,디비전,Division,리파인,포토그래메트리,동아리,Refine,학생,동아리,활동,선후배,교류,선후배,작품,활동,우수,선정,시상,디콘,어워즈,Dicon,Awards,개최,학생,졸업,전시회,졸업생,분야,진출,해외,애플,메타,EA,세계적,빅테크,기업,활약,선배들,엔씨소프트,펄어비스,게임,회사,채널A,스포츠,케이블,TV,YG엔터테인먼트,CJ,ENM,방송,엔터테인먼트,업계,선배들,이외,VFX,광고,콘텐츠,전반,산업,활동,디지털콘텐츠학,재학생,1전공,다전공,이수,융합과정,아트&amp;테크놀로지융합전공,주관,학과,소프트웨어융합학과,참여,예술,교육과정,첨단,융합,교육,운영,디자인,예술,첨단기술,학제,협업,학제,중심,대학,차별화,융합,커리큘럼,제공,미디어아트,모델링,애니메이션,스토리텔링,게임공학,제작,몰입,콘텐츠,VR,생성,인공,지능,AI,콘텐츠,예술,통합적,예술,공학,학문,분야,경계,융합,사고,실현,역량,혁신적,인재,양성,학생,선발,5년,운영,학기,지원자,증가,80명,학생,참여,문화,예술적,감수성,첨단기술,접목,창의,아이디어,바탕,문화산업,인재,경희대,디지털,콘텐츠학,아트&amp;테크놀로지융합전공,디지털콘텐츠학,예술디자인대학,소속,전공,수시,학생부,교과,학생부,종합,전형,실기,우수자,전형,모집,정시,수능,100%,반영,수능,위주,전형,7명,수능,40%,실기,60%,반영,실기,위주,전형,11명,실기전형,제시,주제,창의적,연출,능력,표현력,평가,기초조형디자인,실기고사,준비,아트&amp;테크놀로지융합전공,재학생,이수,융합과정,1전공,다전공,신청,2학기,등록,재학,가능,융합,전공,지도,교수,상담,승인,신청,주관,참여학,소속,학생,자격,부여,5학기,신청</t>
  </si>
  <si>
    <t>콘텐츠학,경희대,2학기,펄어비스,이수,가상현실,첨단기술,1전공,디지털콘텐츠학,학생부,스토리텔링,캡스톤,7명,재학생</t>
  </si>
  <si>
    <t>예술과 기술의 융합은 창작의 경계를 넓히고, 새로운 예술 표현과 소통 방식을 가능하게 해요. 디지털 기술은 예술에 몰입감과 상호작용을 더해 관객의 경험을 확장하며, 예술은 기술에 감성과 스토리텔링을 입혀 인간 중심의 창의적 발전을 이끌어가죠. 안녕하세요. 김숭현 경희대 디지털콘텐츠학과 교수예요.
디지털콘텐츠학과는 컴퓨터와 디지털 이미지, 출판과 방송,..</t>
  </si>
  <si>
    <t>http://www.etnews.com/20250501000035</t>
  </si>
  <si>
    <t>04100608.20250501113922001</t>
  </si>
  <si>
    <t>AI조작 광고 막는다...김상훈 의원, 정통망법 개정안 발의</t>
  </si>
  <si>
    <t>박충권,박수영,권영진,김상훈,김예지,강대식,서명옥,송언석,고동진,김선교,이달희,김소희,김상훈,이헌승</t>
  </si>
  <si>
    <t>la,하도,서구,대구,한국,Korea</t>
  </si>
  <si>
    <t>의원,app,정책위의장,tGPT,정보통신망 이용촉진 및 정보보호 등에 관한 법률,틱톡,트위터,ommunications Standard,페이스북,YouTube,hai,cu,wi,Wi,방송통신심의위,유튜브,sk,와이즈앱,un,cha,Cha,국민의힘</t>
  </si>
  <si>
    <t>AI,조작,광고,김상훈,의원,발의,정통망법,개정안,김상훈,의원,국민,정책위의장,대구,서구,선임기자,브레이크,이제항,선임,제정,인공,지능,발전,신뢰,조성,기본법,인공지능사업자,인공지능,AI,생성,표시,의무화,공직선거법,홍보물,딥페이크,선거,AI,생성,표시,의무화,선거일,90일,선거,당일,사용,현행,정보,통신망법,온라인,정보,제공,AI,생성,표시,의무화,불법,유통,딥페이크,성범죄,허위,정보,게시,유포,규율,수단,미비,상황,국민의힘,정책위,의장,김상훈,의원,대구,서구,딥페이크,성착취물,피해,예방,AI,조작,허위,과장,광고,근절,정보,통신망,이용,촉진,정보보호,법률,정보통신망법,개정안,대표,발의,SNS,딥페이크,성착취물,유포,행위,입욕제,눈가,1분,주름,개선,화장품,가발,머리카락,탈모약,AI,조작,영상,제품,효과,허위,과장,불법,광고,추세,방송통신심의위,엑스,트위터,인스타그램,페이스북,유튜브,틱톡,SNS,적발,광고,허위,불법,59,021건,집계,식,불법,광고,7,773건,AI,생성,광고물,영상,이미지,댓글,후기,실제,사용,게시,정작,실사용자,후기,댓글,게재,소비자,기만,대책,마련,실정,리테일,와이즈앱,서비스,리테일,굿즈,한국인,생성형,AI앱,월간,사용,시간,9억,대비,전년,동기,증가,이용자,682만,개정안,온라인,정보제공자,온라인,정보,제공자,AI기술,생성,딥페이크,이미지,영상,표시,의무,부과,표시,훼손,영리,목적,제공,유통,이용,AI,생성,불법,규율,강화,김상훈,의원,생성형,AI,사용량,폭증,AI,조작,생성물,증가,예상,선제적,대응책,마련,개정,AI,조작,성범죄,행위,사기,판매,근절,허위,정보,가짜,확산,방지,김상훈,의원,대표,발의,개정안,김선교,강대식,고동진,이헌승,김소희,박충권,박수영,김예지,이달희,서명옥,권영진,송언석,의원,발의,참여,기사,구글,번역,번역,영문,기사,전문,구글번역,이해,노력,영문,번역,오류,전제,following,full,text,English,article,translated,Google,Translate,Google,Translate,hard,Blocking,AI-manipulated,advertisements,revision,Rep.,Kim,Sang-hoon,proposes,revision,Information,Communications,Network,Act,Mandatory,labeling,AI-generated,products,deepfake,images,videos,prohibition,illegal,distribution,Eradication,deceptive,practices,deceive,efficacy,food,cosmetics,medicines,Break,News,Senior,Reporter,Lee,Je-hang,enacted,Basic,Act,Development,Artificial,Intelligence,Creation,Trust,Foundation,requires,AI,business,operators,display,AI-generated,labels,results,created,AI,Public,Official,Election,Act,als,labels,requires,AI-generated,labels,deepfake,election,campaign,materials,prohibits,use,current,Information,Communications,Network,Act,include,provisions,mandating,information,providers,display,AI-generated,labels,online,prohibiting,illegal,distribution,insufficient,means,regulate,deepfake,se,posting,distribution,false,xual,crimes,posting,distribution,false,information.,Accordingly,Seo-gu,Rep.,Kim,Sang-hoon,Daegu,Seo-gu,People,Power,Party,policy,committee,chairman,announced,1st,proposed,revision,Act,Promotion,Information,Communications,Network,Utilization,Information,Protect,ion,hereinafter,referred,Information,Communications,Network,Act,damage,addition,distribution,deepfake,sexual,exploitation,materials,SNS,illegal,advertisements,falsely,exaggerate,effects,products,AI-manipulated,videos,bath,salts,claim,lose,weight,natural,ly,dissolved,water,cosmetics,claim,improve,wrinkles,minute,applied,eyes,hair,loss,medications,claim,hair,thicker,wig,rise.,Korea,Communications,Standards,Commission,number,false,illegal,advertisements,detected,SNS,including,Twitter,Instagram,Facebook,YouTube,TikTok,7,773,food,urgent,need,come,countermeasures,deceiving,consumers,posting,AI-generated,advertisements,videos,images,comments,actual,user,reviews,blocking,osting,addition,app,retail,analysis,service,WiseApp,Retail,Goods,monthly,usage,Koreans,generational,AI,apps,minutes,times,period,number,Cha,tGPT,users,reached,6.82,million.,Accordingly,revised,bill,imposes,obligation,online,information,providers,display,deepfake,images,videos,generated,AI,technology,strengthens,regulations,illegal,use,AI-generated,materials,prohibiting,distribution,displ,ay,Sang-hoon,Rep.,Kim,Sang-hoon,use,generative,AI,skyrocketed,number,AI-manipulated,products,expected,increase,need,prepare,preemptive,countermeasures,revision,law,expect,ab,le,eradicate,AI-manipulated,sexual,crimes,fraudulent,sales,prevent,Sang-hoon,Rep.,Kim,Sang-hoon,bill,joined,Seon-kyo,proposed,revision,bill,joined,Reps.,Kim,Seon-kyo,Kang,Dae-sik,Koh,Dong-jin,Lee,on-seung,Kim,So-hee,Park,Chung-kwon,Park,Soo-young,Kim,Ye-ji,Lee,Dal-hee,Seo,Myeong-ok,Kwon,Young-jin,Song</t>
  </si>
  <si>
    <t>information,election,ai,retail,blocking,딥페이크,deepfake,false,distribution,materials,revision,개정안,illegal,advertisements,number,claim,videos,products,use,온라인,김상훈,users,food,improve,성범죄,addition,prevent,requires,kim,sns,act</t>
  </si>
  <si>
    <t>▲ 김상훈 의원(국민의힘 정책위의장, 대구 서구) 
브레이크뉴스 이제항 선임기자=최근 제정된 ‘인공지능 발전과 신뢰 기반 조성 등에 관한 기본법’은 ‘인공지능사업자’가 인공지능으로 만든 결과물에 ‘AI생성 표시’를 하도록 의무화했으며, ‘공직선거법’에서도 딥페이크 선거 홍보물에 대한 AI생성 표시를 의무화하고, 선거일 전 90일..</t>
  </si>
  <si>
    <t>http://www.breaknews.com/1113863</t>
  </si>
  <si>
    <t>02100351.20250501113315001</t>
  </si>
  <si>
    <t>중국 온라인 업체, 관세 대응해 광고 줄였다</t>
  </si>
  <si>
    <t>수잔,도널드 트럼프</t>
  </si>
  <si>
    <t>아시아,미국,중국,아시아태평양,아시아태영양</t>
  </si>
  <si>
    <t>구글,미국,CNBC,관세에,메타,페이스북</t>
  </si>
  <si>
    <t>업체,중국,온라인,관세,대응,광고,소매업체들,중국,온라인,소매,업체,미국,관세,대응,페이스북,지출,인스타그램,광고,지난달,현지시간,CNBC,보도,메타,페이스북,모회사,재무책임자,CFO,수잔,이날,실적,아시아,이커,머스,수출,업체,광고,지출,메타,매출,아시아태평양,지역,광고,82억,달러,11조,예상치,84억,달러,구글,지난주,실적,아시아태영양,지역,광고,사업,역풍,예상,경고,스냅챗,모회사,스냅,역풍,도널드,트럼프,미국,대통령,관세,공급망,충격,실적,영향,메타,자본,지출,640억,720억,달러,예상,전망치,600억,650억,달러,상향,조정,인공지능,AI,지원,투자,추가,데이터,센터,증가,인프라,하드웨어,예상,비용,반영,세계,공급,상황,결과,설명,지속적,무역,상황,메타,공급망,수정</t>
  </si>
  <si>
    <t>메타,모회사,페이스북,온라인,공급망,미국,중국,수잔,아시아태평양,도널드,인스타그램,책임자,인공지능,이커,머스,600억,재무책임자,아시아,650억,전망치,스냅챗,11조</t>
  </si>
  <si>
    <t>[이투데이] 정영인 기자 (oin@etoday.co.kr)
중국 온라인 소매업체들이 미국의 관세에 대응해 페이스북과 인스타그램 광고 지출을 줄이고 있다고 지난달 30일(현지시간) CNBC가 보도했다.
페이스북 모회사 메타의 재무책임자(CFO) 수잔 리는 이날 실적 발표에서 “아시아 기반 이커머스 수출업체들이 광고 지출을 줄였다”고 밝혔다.
메타..</t>
  </si>
  <si>
    <t>https://www.etoday.co.kr/news/view/2467271</t>
  </si>
  <si>
    <t>02100701.20250501104304001</t>
  </si>
  <si>
    <t>“경제 불확실성에도 순항 중” 메타 1분기 순이익 35% 증가</t>
  </si>
  <si>
    <t>저커버그,마크 저커버그,도널드 트럼프</t>
  </si>
  <si>
    <t>최고경영자,미국,유럽,경기,월스트리트,뉴욕,순항,워싱턴</t>
  </si>
  <si>
    <t>집행위원회,로이터통신,LSEG,국회의사당,페이스북,EU,월가,로이터,메타,집행위,유럽연합(,EC,메타플랫폼</t>
  </si>
  <si>
    <t>경제,순항,메타,순이익,35%,증가,매출,주당,순이익,상회,시장,예상,자본,지출,전망,상향,조정,바탕,광고,실적,관세,경기,둔화,해소,거래,주가,급등,메타플랫폼,페이스북,모회사,메타,플랫폼,메타,AFP,메타플랫폼,페이스북,모회사,메타,플랫폼,메타,1분기,3월,423억,달러,60조,매출,6.43달러,9163원,순이익,기록,30일,현지시간,매출,시장,조사,업체,LSEG,집계,414억,평균,예상,달러,2%,순이익,예상,달러,20%,상회,수준,매출,증가,전년,동기,대비,16%,순이익,35%,증가,166억,달러,23조,기록,메타,2분기,매출,425억,455억,달러,전망,월가,440억,달러,예상,메타,비용,범위,1190억,달러,1130억,1180억,달러,전망치,자본,지출,전망,600억,650억,달러,640억,720억,달러,상향,조정,메타,인공지능,AI,노력,지원,추가,데이터,센터,투자,증가,인프라,하드웨어,예상,비용,반영,설명,수익,광고,413억,달러,404억,월스트리트,예상,달러,상회,로이터통신,1분기,광고,실적,바탕,분석가들,예상,매출,상회,전망,시장,부합,메타,관세,경기,둔화,해소,평가,가상현실,증강현실,증강,현실,부서,리얼리티,랩스,매출,4억,달러,영업손실,달러,2020년,손실,누적,600억,달러,페이스북,자사,소셜,미디어,SNS,플랫폼,일일,활성,사용자,34억,증가,3개월,8천만,예상치,33억,도널드,트럼프,미국,대통령,취임식,현지시간,미국,워싱턴,오찬,미국,국회,의사당,도착,마크,메타,최고,경영자,CEO,로이터,마크,메타,최고,경영자,CEO,보고서,이날,실적,중요,출발,커뮤니티,성장,사업,진행,AI,안경,메타,AI,우수,진전,메타,AI,사용자,월간,활성,10억,CEO,실적,콘퍼런스콜,자사,사업,순항,거시경제적,위치,강조,업계,전반,진전,속도,기회,정도,공격적,효율적,달성,선도적,인프라,구축,집중,수전,수전,메타,최고,재무,책임자,CFO,관세,하드웨어,비용,증가,가능,진행,무역,협상,공급망,최적,위험,완화,노력,부연,메타,유럽연합,EU,집행위원회,EC,결정,유럽,이용자,경험,서비스,이용,악화,3분기,유럽,사업,매출,영향,EU,집행위,메타,페이스북,인스타그램,유료,이용자,광고,목적,개인,데이터,수집,무료,이용자,데이터,수집,사실,강제,동의,빅테크,규제법,디지털시장법,DMA,위반,2억,유로,3227억,과징금,부과,메타,유럽,이용자,광고,서비스,유료,구독,EU,규정,준수,판단,이날,뉴욕,증시,정규장,0.98%,메타,주가,실적,시간,거래,5.46%,상승</t>
  </si>
  <si>
    <t>메타,예상치,페이스북,순이익,미국,유럽,이용자,하드웨어,증강현실,eu,사용자,ai,600억,월스트리트</t>
  </si>
  <si>
    <t>매출 주당순이익 시장 예상치 상회 자본 지출 전망도 상향 조정 
“강력한 광고 실적 바탕, 관세로 인한 경기 둔화 우려 해소” 
시간 외 거래에서 주가 5% 넘게 급등 
 페이스북 모회사 메타플랫폼(이하 메타). [AFP]
[헤럴드경제=김영철 기자] 페이스북 모회사 메타플랫폼(이하 메타)은 지난 1분기(1 3월) 423억1000만 달러(60조29..</t>
  </si>
  <si>
    <t>https://biz.heraldcorp.com/article/10478543</t>
  </si>
  <si>
    <t>02100601.20250501102042001</t>
  </si>
  <si>
    <t>'광고-AI' 선순환에 메타 실적 날았다 "AI 투자 더 늘릴 것"</t>
  </si>
  <si>
    <t>수잔 리,마크 저커버그</t>
  </si>
  <si>
    <t>실리콘밸리,미국,중국</t>
  </si>
  <si>
    <t>구글,쉬인,스냅,LSEG,어닝 서프라이즈,타깃,메타,행정부</t>
  </si>
  <si>
    <t>광고,AI,선순환,메타,실적,AI,투자,트럼프발,관세,전쟁,타격,예상,메타,시장,전망,실적,인공지능,AI,활용,맞춤,광고,효과,매출,차지,광고,수익,덕분,자체,AI,오픈AI,구글,혈투,예고,메타,규모,AI,투자,확대,계획,호조,광고,매출,어닝,서프라이즈,30일,현지시간,메타,매출,전년,동기,대비,16%,423억,달러,60조,기록,시장,조사,업체,LSEG,집계,평균,예상,414억,달러,수치,순이익,166억,달러,기간,35%,주당,순이익,EPS,6.43달러,시장,전망,5.28달러,20%,상회,20%,마크,메타,최고,경영자,CEO,실적,컨퍼런스콜,실적,거시경제적,대응,위치,어닝,서프라이즈,예상,광고,매출,메타,광고,매출,413억,달러,전년,동기,대비,26.8%,시장,예상,404억,달러,광고,노출,20%,광고,단가,6%,성장,달성,시장,도널드,트럼프,미국,행정부,관세,정책,기업들,광고,예상,관세,급등,심리,소비자,구매,악화,관세,여파,예상,테무,쉬인,업체,중국,SNS,플랫폼,큰손,광고주,실제,메타,경쟁업체,구글,실적,광고,수익,역풍,스냅,사업,광고,타격,가이던스,실적,전망,제시,메타,시장,전망,440억,달러,부합,425억,455억,달러,제시,규모,AI,투자,테크업계,메타,광고,매출,AI,광고,전략,활용,덕분,실제,메타,AI,자동,광고,솔루션,어드밴티지,플러스,캠페인,기업들,광고,타깃,노출,위치,예산,설정,AI,도움,경쟁,업체,AI,모델,수익화,메타,자사,매출,자사,97.8%,차지,광고,사업,AI,적용,수익화,AI,수익,자신감,바탕,전망치,자본,지출,전망,상향,조정,메타,이날,비용,범위,1190억,달러,1130억,1180억,달러,조정,소폭,하향,전망치,자본,지출,전망,600억,650억,달러,640억,720억,달러,수잔,수잔,메타,최고,재무,책임자,CFO,AI,노력,AI,지원,추가,데이터,센터,투자,상승,인프라,하드웨어,예상,비용,반영,메타,AI,공격적,투자,기조,재확인,오픈AI,구글,경쟁,치열,전망,메타,그동안,자사,SNS,구동,메타AI,독립,출시,챗GPT,AI,챗봇,사용자,AI,활용,공유,소셜,피드,포함,차별화,자사,스마트안경,메타,레이밴,확장현실,XR,퀘스트,기기,메타,관리,하드웨어,기기,가능,실리콘밸리,송영찬</t>
  </si>
  <si>
    <t>메타,ai,구글,하드웨어,수익화,순이익,중국,수잔</t>
  </si>
  <si>
    <t>트럼프발(發) 관세 전쟁에 타격을 입을 것으로 예상됐던 메타가 시장 전망치를 크게 웃도는 실적을 발표했다. 인공지능(AI)을 활용한 맞춤형 광고가 효과를 보며 매출의 대부분을 차지하는 광고 수익이 큰 폭으로 늘어난 덕분이다. 자체 AI 앱을 내놓으며 오픈AI 구글 등과의 혈투를 예고한 메타는 올해 AI 투자 규모를 더욱 확대한다는 계획이다. 광고 매출 ..</t>
  </si>
  <si>
    <t>https://www.hankyung.com/article/202505017768i</t>
  </si>
  <si>
    <t>02100201.20250501100831001</t>
  </si>
  <si>
    <t>메타, 기대 이상 호실적 유럽 규제 관세 부과에 따른 매출 타격 경고</t>
  </si>
  <si>
    <t>아시아,미국,유럽,중국</t>
  </si>
  <si>
    <t>EU,집행위원회,테무,정부,유럽연합,메타,팩트셋,EC</t>
  </si>
  <si>
    <t>메타,호실적,유럽,규제,관세,부과,경고,매출,타격,메타,플랫폼스,4월,현지시간,마감,시장,컨센서스,실적,시간외거래,주가,5%,상승,메타,이날,마감,이날,매출액,전년,동기,대비,16%,423억,달러,집계,팩트셋,조사,애널리스트들,전망,달러,상회,기간,순이익,EPS,6.43달러,애널리스트들,전망,달러,EPS,4.71달러,실적,호조,메타,광고,단가,전년,동기,대비,10%,예상,상승률,메타,일일,활성,사용자,DAU,34억,애널리스트들,전망,33억,분기,메타,매출액,425억,455억,달러,중앙값,440억,달러,애널리스트들,전망치,일치,메타,자본,지출,계획,600억,650억,달러,범위,640억,720억,달러,상향,조정,메타,보도자료,자본,지출,상향,인프라,하드웨어,예상,비용,증가,AI,인공지능,노력,지원,추가적,데이터,센터,투자,설명,메타,매출액,23%,차지,유럽,지역,사업,직면,도전적,상황,언급,메타,2017년,유럽,상대적,소액,벌금,차례,부과,사업,운영,비용,생각,유럽,빅테크,기업,규제,강화,벌금,유럽,사업,유럽,위협,수준,도달,메타,유럽연합,EU,디지털,시장법,DMA,위반,2억,벌금,부과,DMA,디지털,서비스법,DSA,기업들,미국,빅테크,기업,규제,DMA,반복적,매출액,최대,20%,벌금,부과,DSA,매출액,7%,벌금,부과,메타,최고재무책임자,FO,수전,DMA,EU,집행,위원회,EC,피드백,모델,조정,예상,유럽,사용자,경험,실질적,악화,3분기,유럽,사업,매출액,타격,경고,메타,미국,정부,달러,미만,소액,수입품,관세,부과,대상,중국,기업,광고,매출,타격,전자,상거래,플랫폼,테무,셰인,중국,기업,광고,메타,매출액,11%,차지,아시아,전자,상거래,수출,업체,미국,광고비,지출,확인,5월,종료,예정,수입품,달러,미만,소액,관세,면제,종료,대응,메타,주가,하락,이날,정규,거래,1.0%,549.00달러,마감,시간외거래,5.4%,반등</t>
  </si>
  <si>
    <t>메타,유럽,매출액,미국,사용자,전망치,중국,수입품,애널리스트들,dma,33억,빅테크,eu</t>
  </si>
  <si>
    <t>[머니투데이 권성희 기자] 
메타 플랫폼스가 4월30일(현지시간) 장 마감 후 시장 컨센서스를 크게 웃도는 올 1분기 실적을 발표해 시간외거래에서 주가가 5% 이상 상승했다.
메타는 이날 장 마감 후 올 1분기 매출액이 전년 동기 대비 16% 늘어난 423억달러로 집계됐다고 밝혔다. 이는 팩트셋이 조사한 애널리스트들의 전망치 413억달러를 상회하는 것..</t>
  </si>
  <si>
    <t>http://news.moneytoday.co.kr/view/mtview.php?no=2025050109571182604&amp;type=2</t>
  </si>
  <si>
    <t>02100351.20250501085449001</t>
  </si>
  <si>
    <t>[오늘의 뉴욕증시 무버] AI 뷰티 플랫폼 오디티 테크, 실적 호조에 30% 폭등</t>
  </si>
  <si>
    <t>래니,도널드 트럼프</t>
  </si>
  <si>
    <t>미국,회계,뉴욕</t>
  </si>
  <si>
    <t>퍼스트 솔라,씨게이트,오디티</t>
  </si>
  <si>
    <t>테크,AI,뷰티,플랫폼,오디티,실적,호조,30%,폭등,이커머스,엣시,실적,호조,5.74%,급락,스냅,2분기,미발표,12.43%,폭락,지난달,현지시간,뉴욕증시,주목,종목,오디티,테크,엣시,씨게이트,테크놀로지,스냅,이날,인공,지능,AI,뷰티,플랫폼,오디티,테크,실적,시장,전망,상회,주가,30.36%,폭등,오디티,테크,도널드,트럼프,미국,대통령,관세,역풍,관리,가능,개선,비용,효율,관세,역풍,상쇄,예상,수익,매출,전망,상향,조정,실적,이커머스,기업,엣시,예상,양호,집계,주가,5.74%,급락,매출,엣시,6억,달러,시장,예상,6억,달러,래니,베이커,엣시,최고,재무,책임자,CFO,관세,핵심시장,소비자,신뢰,대응,주가,데이터,스토리지,장비,업체,씨게이트,테크놀로지,이날,11.56%,씨게이트,테크놀로지,회계,연도,실적,호조,분기,상향,조정,씨게이트,테크놀로지,매출,회계,연도,21억,달러,시장,전망,21억,달러,상회,스냅,스냅챗,주가,폭락,이날,12.43%,스냅,실적,예상치,상회,가이던스,실적,제시,거시경제적,광고,수요,악영향,솔라,미국,최대,태양광,패널,제조,업체,퍼스트,실적,시장,8.32%,하락,퍼스트,솔라,2분기,전망,연간,실적,예상,제시</t>
  </si>
  <si>
    <t>엣시,미국,오디티,씨게이트,이커머스,스냅챗,소비자,도널드,래니,21억,6억,예상치</t>
  </si>
  <si>
    <t>[이투데이] 정영인 기자 (oin@etoday.co.kr)
 이커머스 엣시, 실적 호조에도 5.74% 급락 
스냅, 2분기 가이던스 미발표에 12.43% 폭락
지난달 30일(현지시간) 뉴욕증시에서 주목할 만한 종목은 오디티 테크, 엣시, 씨게이트 테크놀로지, 스냅 등이다.
이날 인공지능(AI) 뷰티 플랫폼 오디티 테크 1분기 실적이 시장 전망을 상..</t>
  </si>
  <si>
    <t>https://www.etoday.co.kr/news/view/2467198</t>
  </si>
  <si>
    <t>02100101.20250501085002001</t>
  </si>
  <si>
    <t>“잡지 촬영 후 캐스팅 폭주”...‘AI 미모’ 고윤정, 배우된 사연(‘유퀴즈’)</t>
  </si>
  <si>
    <t>고윤정,다혜,정지소,조여정,최우식</t>
  </si>
  <si>
    <t>tvN</t>
  </si>
  <si>
    <t>잡지,촬영,캐스팅,폭주,AI,미모,고윤정,배우,사연,유퀴즈,배우,고윤정,미대생,배우,사연,공개,방송,블록,tvN,예능,프로그램,퀴즈,드라마,슬기,전공,생활,언슬전,화제,고윤정,출연,고윤정,배우,프로필,TV,광고,얼굴,누리꾼,고윤정,미모,감탄,진짜,사람,완벽,AI,반응,고윤정,실물,데뷔,차인,고윤정,배우,미술학도,서양화,전공,대학교,사진,언니,모델,대학,잡지,지원,며칠,표지,촬영,매니지먼트사,사무실,연락,생각,연락처,연락,대표님,대표,휴학,연기,선생,학원,수업,배우,고윤정,오디션,영화,기생충,배우,정지소,연기,조여정,최우식,과외,학생,다혜,고윤정,오디션,기억,연예인,봉준호,감독,조여정,선배,얘기,최종,후보,관심,고윤정,기생충,오디션,시작,스위트홈,환혼,무빙,대세,배우,자리매김,요즘,연기,재미,현장,걱정,촬영,촬영,4일,동료들,연기,연기,애정</t>
  </si>
  <si>
    <t>고윤정,다혜,조여정,기생충,차인,누리꾼,ai,언슬전,환혼,봉준호,tvn,스위트홈,연예인,tv,서양화,대학교,동료들,연락처,사무실,대표님,매니지먼트사,최우식,미술학도,자리매김,미대생,유퀴즈,정지소</t>
  </si>
  <si>
    <t>배우 고윤정이 미대생에서 배우가 된 사연을 공개했다.
지난 달 30일 방송된 tvN 예능프로그램 ‘유 퀴즈 온 더 블록’에는 드라마 ‘언젠가는 슬기로울 전공의 생활’(이하 언슬전)로 화제성 1위를 꿰찬 고윤정이 출연했다.
고윤정은 배우 프로필과 TV 광고로 얼굴을 처음 알렸다. 누리꾼들은 고윤정의 미모에 감탄하며 ‘진짜 사람 맞냐’, ‘너무 완벽해서 A..</t>
  </si>
  <si>
    <t>http://www.mk.co.kr/article/11306320</t>
  </si>
  <si>
    <t>02100101.20250501084503001</t>
  </si>
  <si>
    <t>“조여정 닮아 ‘기생충’ 최종 후보”...봉준호도 인정한 ‘이 배우’</t>
  </si>
  <si>
    <t>고윤정,다혜,봉준호,정지소,조여정,최우식</t>
  </si>
  <si>
    <t>조여정,기생충,최종,후보,봉준호,인정,배우,배우,고윤정,아카데미,작품,수상,영화,기생충,캐스팅,사연,방송,블록,tvN,예능,프로그램,퀴즈,드라마,슬기,전공,생활,언슬전,화제,고윤정,출연,고윤정,배우,프로필,TV,광고,얼굴,누리꾼,고윤정,미모,감탄,진짜,사람,완벽,AI,반응,고윤정,실물,데뷔,차인,고윤정,배우,미술학도,서양화,전공,대학교,사진,언니,모델,대학,잡지,지원,며칠,표지,촬영,매니지먼트사,사무실,연락,생각,연락처,연락,대표님,대표,휴학,연기,선생,학원,수업,배우,고윤정,오디션,영화,기생충,배우,정지소,연기,조여정,최우식,과외,학생,다혜,고윤정,오디션,기억,연예인,봉준호,감독,조여정,선배,얘기,최종,후보,관심,고윤정,기생충,오디션,시작,스위트홈,환혼,무빙,대세,배우,자리매김,요즘,연기,재미,현장,걱정,촬영,촬영,4일,동료들,연기,연기,애정</t>
  </si>
  <si>
    <t>고윤정,기생충,다혜,조여정,봉준호,차인,누리꾼,언슬전,환혼,tvn,스위트홈,tv,대학교,서양화,동료들,연락처,사무실,매니지먼트사,대표님,연예인,미술학도,최우식,자리매김,정지소,ai,연기,배우</t>
  </si>
  <si>
    <t>배우 고윤정이 아카데미 작품상을 수상한 영화 ‘기생충’에 캐스팅 될 뻔한 사연을 밝혔다.
지난 달 30일 방송된 tvN 예능프로그램 ‘유 퀴즈 온 더 블록’에는 드라마 ‘언젠가는 슬기로울 전공의 생활’(이하 언슬전)로 화제성 1위를 꿰찬 고윤정이 출연했다.
고윤정은 배우 프로필과 TV 광고로 얼굴을 처음 알렸다. 누리꾼들은 고윤정의 미모에 감탄하며 ‘진..</t>
  </si>
  <si>
    <t>http://www.mk.co.kr/article/11306318</t>
  </si>
  <si>
    <t>02100701.20250501073615001</t>
  </si>
  <si>
    <t>메타 MS 기대 이상 실적에 美기술주 강세 [투자360]</t>
  </si>
  <si>
    <t>미국,뉴욕증</t>
  </si>
  <si>
    <t>마이크로소프트,월가,로이터,MS,LSGE,로이터통신,AMD,LSEG,메타,페이스북,엔비디아</t>
  </si>
  <si>
    <t>메타,MS,실적,기술주,강세,투자,로이터,미국,마이크로소프트,MS,메타,실적,시간외거래,상승,30일,현지시간,뉴욕증시,MS,주가,횡보,장중,0.31%,실적,거래,7%,메타,거래,가량,이날,마감,이날,실적,MS,매출,순이익,700억,달러,99조,3.46달러,5000원,기록,LSGE,시장,조사,업체,집계,매출,시장,예상,684억,달러,순이익,3.22,달러,수치,매출,기간,대비,13%,증가,순이익,달러,1년,18%,애저,매출,33%,증가,스트리트어카운트,조사,예상,30.3%,MS,절반,정도,16%,포인트,AI,성장,설명,메타,페이스북,모회사,AI,광고,광고,수요,시장,실적,메타,달러,60조,매출,6.43달러,9163원,순이익,기록,매출,LSEG,집계,414억,평균,예상,달러,2%,순이익,예상,달러,20%,상회,수준,메타,2분기,매출,425억,455억,달러,전망,월가,440억,달러,예상,로이터통신,긴장,글로벌,무역,경제,수요,디지털,광고,유지,설명,실적,주의,종목들,긍정,영향,엔비디아,주가,거래,3.85%,경쟁사,AMD,상승,가량</t>
  </si>
  <si>
    <t>메타,순이익,ms,미국,모회사,페이스북,시간date,경쟁사,뉴욕증시,로이터,마이크로소프트,뉴욕,종목들,ai,월가,시간외</t>
  </si>
  <si>
    <t>[로이터]
[헤럴드경제=김우영 기자] 미국 기술주들이 마이크로소프트(MS)와 메타가 기대 이상 실적을 내놓자 시간외거래에서 덩달아 상승했다. 
30일(현지시간) 뉴욕증시에서 MS 주가는 장중 0.31% 횡보했으나 실적 발표 이후 시간 외 거래에서 7% 이상 크게 뛰었다. 
메타 역시 시간 외 거래에서 4% 가량 올랐다. 
이날 장 ..</t>
  </si>
  <si>
    <t>https://biz.heraldcorp.com/article/10478342</t>
  </si>
  <si>
    <t>04100078.20250501061327001</t>
  </si>
  <si>
    <t>[종합] 메타, 강력한 광고 매출로 '기대 이상' 실적</t>
  </si>
  <si>
    <t>김민정,도널드 트럼프,마크 저커버그</t>
  </si>
  <si>
    <t>최고경영자,미국,La</t>
  </si>
  <si>
    <t>동부,정부,메타플랫폼스,LSEG,메타,페이스북</t>
  </si>
  <si>
    <t>메타,광고,매출,실적,김민정,특파원,페이스북,메타,플랫폼스,광고,매출,분기,실적,메타,30일,현지시간,매출액,423억,달러,시장,조사,기관,LSEG,집계,달러,수치,주당,순이익,6.43달러,5.28달러,시장,전망,달러,메타,매출액,425억,455억,달러,예상,실적,메타,운영,소셜,미디어,플랫폼,사용자,도널드,트럼프,미국,정부,관세,광고주들,신뢰,선택지,메타,매출,광고,413억,달러,예측,달러,사용자,일일,활성,34억,메타,리얼리티,랩스,Reality,Labs,달러,영업,손실,기록,달러,손실,기록,시장,전망,밑돈,결과,리얼리티,랩스,매출액,4억,달러,1년,감소,4억,시장,달러,메타,총지출,예측,1140억,1190억,달러,1130억,1180억,달러,하향,조정,자본,지출,계획,640억,720억,달러,마크,저커버그,메타,최고,경영자,CEO,달러,계획,규모,회사,업데이트,전망,인공지능,AI,노력,지원,데이터,센터,투자,확대,인프라,하드웨어,비용,증가,설명,메타,기준,7만,전년,대비,11%,증가,수치,회사,5%,감원,계획,실적,메타,주가,거래,강세,미국,동부,메타,전장,5.19%,577.48달러,기록,사진,메타,플랫폼스,표지판,블룸버그</t>
  </si>
  <si>
    <t>메타,매출액,사용자,미국,표지판,4억,랩스,도널드,총지출,플랫폼스</t>
  </si>
  <si>
    <t>[뉴욕=뉴스핌] 김민정 특파원 = 페이스북의 모기업 메타플랫폼스가 탄탄한 광고 매출에 기대 이상의 분기 실적을 거뒀다. 
 메타는 30일(현지시간) 1분기 매출액이 423억1000만 달러라고 밝혔다. 이는 시장조사기관 LSEG가 집계한 월가 기대치 414억 달러를 웃도는 수치다. 주당순이익은 6.43달러로 시장 전망치 5.28달러를 비교적 크게 웃..</t>
  </si>
  <si>
    <t>https://www.newspim.com/news/view/20250501000019</t>
  </si>
  <si>
    <t>02100311.20250501060143001</t>
  </si>
  <si>
    <t>"페이커가 왜 SOOP에서 나와?" SOOP, T1과 브랜드 캠페인 진행</t>
  </si>
  <si>
    <t>LCK,아프리카TV,티원,SOOP,T1</t>
  </si>
  <si>
    <t>페이커,SOOP,SOOP,T1,진행,브랜드,캠페인,페이커,등장,공개,티저,영상,SOOP,아프리카TV,전문,기업,티원,T1,캠페인,브랜드,광고,진행,SOOP,본격적,광고,공개,페이커,등장,영상,티저,웹사이트,자사,공식,공개,브랜드,광고,라이브,스트리밍,플랫폼,SOOP,플랫폼,이용자,참여,확대,기획,SOOP,사명,변경,동시,서비스,이름,한국,글로벌,출시,인공지능,AI,서비스,플랫폼,경쟁력,강화,SOOP,협업,T1,파트너십,브랜드,시너지,강화,계획,T1,SOOP,다수,LCK,전속,라이브,스트리밍,계약,체결,선수들,소속,선수,플랫폼,이용자들,소통,콘텐츠,지원,페이커,이상혁,프로,데뷔,SOOP,스트리머,고전파,활동,이름,만큼,브랜드,광고,페이커,플랫폼,의미,순간,회사,설명,SOOP,관계자,T1,대다수,LCK,선수,프로,선수,스트리머,영역,콘텐츠,파트너,콘텐츠,진행,이용자들,소통,모습,SOOP,추구,플랫폼,방향성</t>
  </si>
  <si>
    <t>soop,페이커,t1,티저,티원,lck,스트리머,이용자,이용자들,관계자,아프리카,인공지능,한국,선수들,방향성,고전파,웹사이트</t>
  </si>
  <si>
    <t>숲(SOOP(067160) 옛 아프리카TV)이 e스포츠 전문 기업 티원(T1)과 브랜드 광고 캠페인을 진행한다. 
 SOOP은 본격적인 광고 공개에 앞서 ‘페이커’가 등장하는 1차 티저 영상을 자사 공식 웹사이트 등에 공개했다. 이번 브랜드 광고는 라이브 스트리밍 플랫폼 ‘SOOP’을 알리고 플랫폼 내 이용자 참여를 확대하기 위해 기획됐다. SOO..</t>
  </si>
  <si>
    <t>http://www.sedaily.com/NewsView/2GSMMX13C5</t>
  </si>
  <si>
    <t>04101008.20250501054656001</t>
  </si>
  <si>
    <t>김상윤</t>
  </si>
  <si>
    <t>메타, 1분기 순익 35%↑ 2분기도 좋다 주가 3.5%↑(종합)</t>
  </si>
  <si>
    <t>월가,LSEG,메타,페이스북,메타플랫폼</t>
  </si>
  <si>
    <t>메타,35%,순익,35%,2분기,주가,3.5%,종합,매출,전망,예상,부합,비용,상향,자본,지출,AI개발,확대,데이터,센터,투자,메타플랫폼,페이스북,모회사,메타,플랫폼,시장,예상,순이익,예상밖,실적,메타,주가,장마감,3.5%,상승,3.5%,메타,30일,현지시간,마감,1분기,3월,423억,달러,매출,6.43달러,순이익,기록,시장,조사,업체,LSEG,집계,평균,예상,414억,달러,5.28달러,매출,16%,증가,순이익,35%,급증,메타,광고,매출,413억,달러,예상치,404억,달러,상회,가상현실,VR,증강현실,AR,리얼리티랩스,Reality,Labs,1분기,달러,영업손실,기록,매출,4억,달러,월가,손실,달러,4억,270만,달러,매출,예상,사용자,일일,활성,DAU,34억,33억,애널리스트,예상,상회,분기,33억,증가,메타,성장세,전망,메타,매출,425억,455억,달러,범위,전망,애널리스트,애상,440억,달러,일치,메타,범위,비용,전망,1140억,1190억,달러,1130억,1180억,달러,조정,소폭,하향,전망,자본,지출,600억,650억,달러,640억,720억,달러,상향,조정,메타,전망,조정,인공지능,AI,데이터,센터,투자,확대,인프라,하드웨어,비용,증가,반영,설명</t>
  </si>
  <si>
    <t>메타,순이익,예상치,33억,페이스북,모회사,4억,티랩스,리얼리티랩스,증강현실,ai,리얼리</t>
  </si>
  <si>
    <t>[뉴욕=이데일리 김상윤 특파원] 페이스북 모회사 메타플랫폼가 시장 예상을 크게 웃돈 순이익을 거뒀다. 예상밖의 깜짝 실적에 메타의 주가는 장마감 이후 3.5% 이상 상승 중이다.
메타는 30일(현지시간) 장 마감 이후 지난 1분기(1 3월) 423억1000만 달러의 매출과 6.43달러의 주당 순이익을 기록했다고 발표했다. 시장조사업체 LSEG가 집계한..</t>
  </si>
  <si>
    <t>http://www.edaily.co.kr/news/newspath.asp?newsid=01482566642164656</t>
  </si>
  <si>
    <t>04100078.20250501053834001</t>
  </si>
  <si>
    <t>권지언 기자</t>
  </si>
  <si>
    <t>마이크로소프트, 클라우드 호조에 따른 실적 서프라이즈...시간 외서 5% '껑충'</t>
  </si>
  <si>
    <t>권지언</t>
  </si>
  <si>
    <t>마이크로소프트,월가</t>
  </si>
  <si>
    <t>마이크로소프트,클라우드,호조,실적,서프라이즈,5%,권지언,특파원,마이크로소프트,클라우드,호조,클라우드,실적,거래,주가,5%,30일,현지시간,마이크로소프트,순이익,3.46달러,매출,달러,집계,1년,기록,2.94달러,달러,수치,블룸버그,집계,3.21달러,전문가,예상,달러,달러,결과,기간,마이,크로소프트,클라우드,매출,달러,1년,달러,대비,확대,전문가,예상,달러,생산성,비즈니스,프로세스,매출,달러,달러,전망,상회,인텔리전트,클라우드,애저,매출,달러,집계,인공지능,AI,증가,애저,매출,포인트,기여,애널리스트들,예상,15.6%,포인트,윈도우,디바이스,게임,광고,매출,포함,컴퓨팅,모어,퍼스널,컴퓨팅,달러,월가,예상,매출,달러,인공지능,AI,가능성,수요,둔화,가능,고조,이날,AI,매출,공개,덕분,마이,크로소프트,주가,급등,이날,정규장,0.31%,395.26달러,거래,마이,크로소프트,주가,거래,5%,추가,418달러,기록,사진,마이,크로소프트,로고,블룸버그통신</t>
  </si>
  <si>
    <t>마이크로소프트,클라우드,전문가,크로소프트,인공지능,시간date,순이익,블룸버그통신,애널리스트들,ai,정규장,가능성</t>
  </si>
  <si>
    <t>[시드니=뉴스핌] 권지언 특파원 = 마이크로소프트가 클라우드 부문 호조에 따른 강력한 실적 발표로 시간 외 거래에서 주가가 5% 넘게 뛰고 있다. 
 30일(현지시간) 마이크로소프트는 3분기 주당순이익이 3.46달러, 매출이 700억 달러로 집계됐다고 밝혔다. 1년 전 기록한 2.94달러와 618억 달러보다 늘어난 수치로, 블룸버그가 집계한 전문가..</t>
  </si>
  <si>
    <t>https://www.newspim.com/news/view/20250501000017</t>
  </si>
  <si>
    <t>01200101.20250501193255001</t>
  </si>
  <si>
    <t>[함께하는 미래] AI와 생각의 근육</t>
  </si>
  <si>
    <t>런던</t>
  </si>
  <si>
    <t>일화,자원,메타,블랙캡,런던</t>
  </si>
  <si>
    <t>AI,생각,근육,런던,기사들,블랙캡,택시,기사,도시,2만,도로,골목,2만,건물,공공시설,위치,Knowledge,지식,시험,통과,흥미,지식,머릿속,저장,활용,기사들,런던,택시,기사,해마,크기,일반인,노선,운행,버스,기사,결과,근육,운동,발달,위축,사용,방식,특정,영역,발달,퇴화,사례,과학,사례,머리,퇴화,사실,일상,체감,내비게이션,등장,예전,휴대폰,저장,시작,개씩,전화번호,기억,자신,전화번호,전화번호부,기억,반문,아인슈타인,일화,기억,아웃소싱,한정,두뇌,자원,중요,효율적,사용,현명,선택,단순,기억,정보,처리,능력,핵심,판단,외주화,시작,자동항법장치,조종사,비행,실제,매뉴얼,수행,사고,발생,내비게이션,강물,사례들,판단,능력,외주화,발생,위험성,경고,자동,편향,인공지능,AI,자동,시대,징후,듀얼,브레인,세컨드,브레인,개념,일상화,AI,단순,정보,처리,의사,결정,창의력,영향력,확장,신입,사원,채용,광고,기획,작가,창작,심리,상담,AI,인간,본질,영역,대체,이성적,감성,판단,AI,의존,사용,근육,위축,인간,고유,사고,능력,퇴화,위험,대응,전문가들,AI,한계,문제점,이해,AI,리터,러시,강조,AI,판단,수용,비판적,검토,습관,창의,영역,스스로,능력,시도,AI,검증,보완,도구,활용,접근법,중요,자신,사고,객관적,관찰,메타,능력,디지털,활동,전통,취미,정기적,AI,디톡스,확보,필수적,AI,인간,도구,생산성,창의력,동반자,도구,도구,지능,인간,싱귤래리티,singularity,시대,도래,최종,결정,책임,주체,인간,도구,사용자,대체,순간,도구,주인,위축,근육,회복,노력,AI,제공,편리,효율성,매몰,컴퓨터,정기적,생각운동,시작,시점,AI,거대,변화,파도,인간다</t>
  </si>
  <si>
    <t>ai,런던,2만,창의력,전화번호,기사들,해마,디톡스,블랙캡,외주화,공공시설,일반인,조종사,전문가들,아인슈타인,영향력,문제점,일상화,효율성</t>
  </si>
  <si>
    <t>런던의 블랙캡 택시 기사들은 도시의 2만5천개가 넘는 복잡한 도로와 골목, 2만개에 달하는 건물과 공공시설의 위치까지 모두 외워야 하는 ‘The Knowledge(지식)’ 시험을 통과해야 한다. 흥미롭게도 이처럼 방대한 지식을 머릿속에 저장하고 활용하는 런던 택시 기사들의 뇌 속 ‘해마’의 크기가 일반인이나 정해진 노선만 운행하는 버스 기사들보다 더 크..</t>
  </si>
  <si>
    <t>https://www.kyeonggi.com/article/20250430580435</t>
  </si>
  <si>
    <t>02100861.20250501105048001</t>
  </si>
  <si>
    <t>글로벌 회계 컨설팅 그룹 PwC, 14년 만에 브랜드 개편</t>
  </si>
  <si>
    <t>산업별,프라이스워터하우스쿠퍼스,PwC,메가트렌드</t>
  </si>
  <si>
    <t>PwC,글로벌,회계,컨설팅,그룹,14년,브랜드,개편,프라이스워터하우스쿠퍼스,PwC,29일,현지,시각,14년,브랜드,포지셔닝,아이덴티티,공개,개편,고객,성장,모멘텀,구축,유지,가속화,기여,핵심,메시지,PwC,로고,모멘텀,마크,시그니처,색상,오렌지색,혁신,주도,이미지,구성,브랜드,정체,도전적,협력적,긍정적,Bold,Collaborative,Optimistic,정립,브랜드,개편,퓨쳐브랜드,FutureBrand,맥캔,McCann,제작,참여,신규,브랜드,광고,캠페인,홈페이지,PwC,공식,이날,공개,PwC,4개월,세계,공항,옥외,광고,매체,디지털,미디어,TV,광고,브랜드,아이덴티티,광고,캠페인,대대적,진행,예정,PwC,브랜드,캠페인,인공지능,AI,고객,서비스,고도,계획,홈페이지,PwC,글로벌,개설,디지털,허브,지역,산업,선택,국가별,생산,부가가치,기후,리스크,반영,서비스,성장,예측,제공,서비스,10년,시장,규모,전망,AI,영향,탄소,추진,속도,반영,성장,시나리오,과거,대비,가치,산업,변화,가중,지표,산출,4단계,고객,산업,10년,변화,가치,전망,책임자,안토니아,웨이드,PwC,글로벌,최고,마케팅,PwC,전문,지식,바탕,고객,가치,창출,유지,서비스,영역,지속적,혁신,혁신,기후변화,인구절벽,메가트렌드,변화,글로벌,경제,주도,PwC,미래,플랫폼,제공,신뢰,브랜드,진화</t>
  </si>
  <si>
    <t>pwc,ai,안토니아,홈페이지,맥캔,협력적,시그니처,국가별,부가가치,퓨쳐브랜드,가속화</t>
  </si>
  <si>
    <t>프라이스워터하우스쿠퍼스(PwC)가 29일(현지 시각) 14년 만에 새로운 브랜드 포지셔닝과 아이덴티티를 공개했다. 이번 개편은 ‘고객의 성장 모멘텀을 구축하고, 유지하며, 가속화하는데 기여한다’는 핵심 메시지를 담았다. 
 PwC의 새 로고는 ‘모멘텀 마크’와 시그니처 색상인 오렌지색, 그리고 혁신을 주도하는 다양한 이미지로 구성됐다. 브랜드..</t>
  </si>
  <si>
    <t>https://www.viva100.com/article/20250430500478</t>
  </si>
  <si>
    <t>02100601.20250430224717001</t>
  </si>
  <si>
    <t>20250430</t>
  </si>
  <si>
    <t>최해련</t>
  </si>
  <si>
    <t>"이 월급으로 되겠니" 이재명, 직장인들 만나 한 말은</t>
  </si>
  <si>
    <t>강유정,이,이재명</t>
  </si>
  <si>
    <t>서울,사나,구로동,수도권</t>
  </si>
  <si>
    <t>선거대책위원회,대우,ISA,더불어민주당,A스튜디,정보통신</t>
  </si>
  <si>
    <t>월급,이재명,직장인들,월급,30일,구로동,서울,구로동,스튜디오,직장인들,대표,고민,월급,언급,자리,직장인,고개,월급,물가,세금,공감,의미,이날,진행,슬기,퇴근,생활,제목,간담회,이재명,더불어민주당,대선,후보,참여,참석자들,퇴근,정년,가정,양립,어려움,종사,분야,금융업,출판업,영업직,정보통신,기업,인수,합병,M&amp;A,월급,간담회,주제,시작,요즘,하루,고민,질문,20대,점심,메뉴,분위기,사회,강유정,대변인,직장인들,가지,메뉴,백반정식,스티커,월급,질문,등장,친구들,월급,결혼,출판사,40대,요즘,SNS,부업,광고,부족,월급,시도,직장,서울,일자리,주거비,부담,아이,현실,20대,대우,기업들,수도권,포진,수도권,사람,생각,출생률,연결,지적,40대,자산,가치,급상승,사회,초년,사이,월급,절망감,퇴직,연금,기금,확대,시사,간담회,후보,경청,간담회,기자들,간담회,정치,국민,대리인,만큼,주권자,시민들,선거,대책,위원회,출범,공식,일정,직장인,간담회,선택,설명,후보,간담회,참석자들,이야기,이날,간담회,은퇴,불안,공유,개인종합자산관리계좌,ISA,연금,계좌,절세,혜택,상품들,정책,변화,과세,대상,장기,투자,의문,제도,공부,책임,개인,구조,불안,후보,안정적,노후,퇴직연금,기금,운용,효율,후보,퇴직연금,수익률,물가,상승,현실,연금,수준,수익률,개선,단순,적립,중심,국가,차원,책임,운용,입장,과로,문화,참석자들,요새,문화,요새,꼰대,문화,주말,야간,연락,중요,퇴근,아이,어린이집,퇴근,출근,느낌,회사,고백,후보,과거,노동시간,생산성,담보,시대,AI,시대,창의성,효율,중요,강조,노동시간,양육,전념,노력</t>
  </si>
  <si>
    <t>간담회,직장인,20대,퇴직연금,이재명,서울,40대,직장인들,참석자,참석자들,노동시간,수도권,수익률,금융업,출판업,영업직,주권자,만큼,시민들,정보통신,상품들,출생률,대리인,생산성,주거비,위원회,일자리</t>
  </si>
  <si>
    <t>"이 월급으로 되겠니." 
30일 저녁 7시 서울 구로동 A스튜디오. 직장인들의 대표 고민으로 '월급'이 언급되자 이 자리에 모인 20~40대 직장인 다섯 명이 모두 고개를 끄덕였다. 월급 빼고 물가, 세금 모두 오르는 듯하다는 데 공감한다는 의미였다. 이날 A스튜디오에서 진행된 '슬기로운 퇴근 생활'이란 제목의 간담회에는 이재명 더불어민주당 대선 ..</t>
  </si>
  <si>
    <t>https://www.hankyung.com/article/202504307167i</t>
  </si>
  <si>
    <t>01400351.20250430220342002</t>
  </si>
  <si>
    <t>이희택 기자</t>
  </si>
  <si>
    <t>세종시청자미디어센터, 창립 10주년 행사 찍고 새로운 도약</t>
  </si>
  <si>
    <t>서준원,엄남현</t>
  </si>
  <si>
    <t>세종센터</t>
  </si>
  <si>
    <t>광고홍보학부,세종시청자미디어센터,시청자미디어재단,홍익대</t>
  </si>
  <si>
    <t>세종시청자미디어센터,행사,창립,주년,도약,디지털,광고,특강,집중,시민,관심,엄남현,교수,광고,역할,역기능,조명,AI,활용,체험,프로그램,자극,청소년,창의력,강화,미디어,리터러시,시민,능동,사고,촉진,이날,특강,질문,아이들,사진,미디어센터,제공,세종시청자미디어센터,센터장,서준원,10주년,시청자,미디어,재단,창립,주년,시민들,행사,진행,센터,세종센터,다목적,광고,디지털,미디어,특강,개최,시민들,디지털,광고,이해,역량,광고,리터러시,강화,취지,홍익대,광고,홍보,학부,엄남현,교수,이날,특강,디지털,광고,역할,역기능,광고,제작자,이야기,문구,광고,캠페인,주제,현장,어린이,교육,관계자,참석,광고,디지털,미디어,미디어,리터,러시,관심,센터,9일,초등학생,청소년들,대상,미디어,상상,주제,AI,활용,체험,프로그램,운영,예정,참가자들,AI,프로그램,Canva,Suno,활용,노래,영상,콘텐츠,제작,기회,프로그램,청소년들,미디어,리터,러시,관심,흥미,참가,학생,이날,특강,포즈,기념,사진,학생들,포스트잇,의견</t>
  </si>
  <si>
    <t>ai,리터러시,엄남현,홍익대,10주년,세종센터,학생들,주년,역기능,청소년들,시민들,창의력,포스트잇,참가자들</t>
  </si>
  <si>
    <t>이날 특강 이후 질문을 쏟아내고 있는 아이들. 사진=미디어센터 제공.세종시청자미디어센터(센터장 서준원)는 시청자미디어재단 창립 10주년을 맞아 시민들을 위한 다양한 행사를 진행했다. 
센터는 4월 28일 세종센터 다목적홀에서 '디지털 미디어 광고 바로보기' 특강을 개최했다. 시민들이 디지털 광고를 이해하고 광고 리터러시 역량을 강화할 수 있도록 하는 취..</t>
  </si>
  <si>
    <t>https://www.joongdo.co.kr/web/view.php?key=20250430010011110</t>
  </si>
  <si>
    <t>01100101.20250430203722002</t>
  </si>
  <si>
    <t>오늘의 인사 - 2025년 5월 1일</t>
  </si>
  <si>
    <t>류선형,김소연,한지석,김태훈,유현승,이호정,노은주,백동수,△연수원운영TF장,송은아,도윤정,고경만,박윤석,△안보기술사업단장,손원권,박정수,이홍식,성지숙,박영민,김태형,양은경,김정훈,최원선,백주희,박세진,호우미,서경환,정혜,강이근,최수영,엄상호,강경수,정소운,김승필,나동현,이주한,강화연,정준현,이상현,한상욱,정재남,추석용,심동일,박형규,신현호,이기철,김지은,최용석,정기원,방지현,양성필,황상호,이혜선,한지용</t>
  </si>
  <si>
    <t>원양산업과장,북한정보협력관,광고회관운영파트장,회계팀장,광주지사장,△항만개발과장,광주지사 영업파트장,△항만정책과장</t>
  </si>
  <si>
    <t>대구지사 영업파트장,방송회관운영파트장,△대구지사장,한국방송광고진흥공사,국립통일교육원,강동양,△경영관리국장,△,헌법재판소,Bri,국토교통부,△자산관리국장,한국농수산식품유통공사,한국과학기술연구원,자산기획팀장</t>
  </si>
  <si>
    <t>인사,1일,김민영,헌법,재판소,헌법,연구관보,임용,김혜원,김해니,함예진,최용석,통일부,정보,분석국,북한정보협력관,추석,국립,통일,교육원,기획,연수부장,소통,협력,부장,정소운,이혜선,국토,교통부,감사,담당관,최신,해외,건설,정책,과장,해양,수산,유통,정책,과장,류선,원양산업과장,강동양,수산,직불,팀장,손원권,한지,어구,순환,정책,과장,고경만,어촌,양식,정책,과장,정기원,양식,산업,과장,도윤정,항만,정책,과장,황상호,항만,개발과장,강원특별자치,법제처,법제,지원국,법령,용어,순화,팀장,호우미,법제,조정,정책관실,법제,조정법,제관,이상현,법령,해석국,행정법령,해석,과장,김지은,과장,파견,강원,특별,자치,법제,자문관,김태형,이주,한국방송광고진흥공사,국장,승진,전략,마케팅,국장,한상욱,영업,국장,심동일,디지털,혁신,센터장,송은아,경영,관리국장,최원선,자산,관리국장,양성필,중소기업,지원,센터장,한지석,국장,전보,감사실장,성지숙,광고,산업,진흥,국장,이호정,팀장,승진,BIZ,혁신,팀장,유현승,영업,영업,팀장,김승필,대구,지사장,이기철,대구지사,영업,파트장,김태훈,광주,지사장,정재남,광주,지사,영업,파트장,박영민,공익,광고,팀장,백주희,전략,팀장,방지현,AI,혁신,팀장,미디어다양성,자산,기획,팀장,박윤석,팀장,전보,감사,팀장,나동현,영업,정책,팀장,박세진,크로스,세일즈,팀장,강화연,진흥,사업,전략,팀장,김소연,미디어,팀장,이홍식,김정훈,경영,지원,팀장,강이근,인사,팀장,박정수,회계,팀장,박형규,광고,회관,운영,파트장,신현호,방송회관운영파트장,정준현,미디어,지원,팀장,서경환,광고,교육,팀장,엄상호,연수원,운영,TF,전기찬,한국농수산식품유통공사,상임,이사,임명,수출,식품,이사,Bridge,노은주,한국과학기술연구원,승진,안보,사업단장,백동수,미래,융합,전략,센터장,최수영,천연물,생물,센터장,강경수,전보,Korea-Boston,Bridge,설립,추진단장,양은경,혁신,기업,협력,센터장,노은주,기획,분석팀장,정혜재</t>
  </si>
  <si>
    <t>팀장,센터장,파트장,한국농수산식품유통공사,북한정보협력관,방지현,통일부,정소운,이상현,백동수,법제처,엄상호,양성필,최수영,고경만,정재남,김태형,최원선,지사장,김승필,황상호,박세진,박영민,심동일,도윤정,광주,정기원,호우미,김정훈,백주희,박정수,김태훈,송은아,강이근,관리국장,한국방송광고진흥공사,강화연,김소연,노은주,서경환,박형규,한상욱,나동현,한지석,이호정</t>
  </si>
  <si>
    <t>■헌법재판소 ◇헌법연구관보 임용 △김혜원 김해니 함예진 김민영
■통일부 △정보분석국 북한정보협력관 추석용 △국립통일교육원 기획연수부장 최용석 △ 소통협력부장 정소운
■국토교통부 △감사담당관 최신형 △해외건설정책과장 이혜선
■해양수산부 △유통정책과장 류선형 △원양산업과장 강동양 △수산직불제팀장 한지용 △어구순환정책과장 고경만 △어촌양식정책과장 정기..</t>
  </si>
  <si>
    <t>https://www.khan.co.kr/article/202504302036005</t>
  </si>
  <si>
    <t>01501101.20250430190317001</t>
  </si>
  <si>
    <t>실질적 지역언론 지원 시급하다</t>
  </si>
  <si>
    <t>박수현</t>
  </si>
  <si>
    <t>캐나다,프랑스,미국,고용주,서울로</t>
  </si>
  <si>
    <t>정부,더불어민주당,국회,대한민국,예산결산특별위원회</t>
  </si>
  <si>
    <t>지원,실질,지역,언론,꽃밭,생명력,국회의원,더불어민주당,박수현,국회,예산,결산,특별,위원회,종합,정책,질의,지역언론,언급,지역언론,존재,중요성,표현,대한민국,언론,생태,중앙,집중,현실,지역언론,지역,고유,문화,목소리,마지막,보루,지역언론,전달,하위,매체,지역,주민,밀접,연결,정체성,기억,보관소,풀뿌리,민주주의,실현,중요,수단,지방자치,확대,시대,지역사회,조명,주민,목소리,대변,지역언론,역할,디지털,시대,급변,미디어,환경,지역언론,중앙언론,격차,자본,인프라,압도적,중앙,언론,다수,지역언론,영상,제작,운영,온라인,플랫폼,AI,생산,디지털,전환,필수,요소,확보,환경,지역언론,지역,정보,세계,연결,미디어,성장,불가능,해외,사례,시사점,미국,캐나다,프랑스,지역언론,지속,가능,지원,지역언론,광고,집행,중소기업,세금,공제,지역언론,채용,고용주,보조금,지원,일반,구독자,혜택,세금,공제,제공,방식,정부,생태계,구조,지원,제공,지역언론,자립,마련,정부,지원계획,지역,신문,발전,지원,계획,디지털,전환,지원,예산,규모,지원,방식,부족,지적,박수현,의원,제안,양성,디지털,인재,수익모델,지원,수익,모델,취재,환경,개선,실질,지원,가능,당장,실행,현실,방안,지역언론,붕괴,언론사,폐업,지역,사회,결국,대한민국,다양성,민주주의,뿌리,고사,정보,중심,서울,지방,소외,소외,지역,정책,경제,문화,균형,발전,지향,국가,미래,정면,충돌,정부,지역,위기,단순,산업,구조,치부,계획,지역,신문,발전,지원,실질적,정책,적극,마련,지역언론,대한민국,이름</t>
  </si>
  <si>
    <t>지역언론,박수현,대한민국,민주주의,온라인,더불어민주당,수익모델,지원계획,생태계,시사점,미국,보관소,불가능</t>
  </si>
  <si>
    <t>“하나의 꽃으로만 채워진 꽃밭보다 다양한 꽃이 어우러질 때 생명력이 넘친다.” 
더불어민주당 박수현 국회의원이 29일 국회 예산결산특별위원회 종합정책질의에서 지역언론의 중요성에 대해 언급한 말이다. 이 말은 지역언론의 존재 이유와 중요성을 절묘하게 표현한다. 대한민국의 언론 생태계가 중앙에 집중되어 갈수록 획일화되는 현실 속에서, 지역언론은 각 지역의..</t>
  </si>
  <si>
    <t>02100851.20250430172750002</t>
  </si>
  <si>
    <t>[삼성전자 1분기 실적] "트럼프發 관세 불확실성 확대 고부가 제품으로 타개"</t>
  </si>
  <si>
    <t>박순철,노경래</t>
  </si>
  <si>
    <t>서울,신사,중국,서초사옥,서초구</t>
  </si>
  <si>
    <t>미국,중국,영상디스플레이(VD)사업부,삼성디스플레이,관세에,삼성전자</t>
  </si>
  <si>
    <t>트럼프,관세,확대,제품,타개,반도체,주력,제품,스마트폰,관세,예고,노력,영향,최소,생산,거점,이동,AI,프리미엄,추진,수익,확보,R&amp;D,비용,역대,최대,지속,M&amp;A,검토,미국,서울,서초구,삼성전자,서초사옥,관세,정책,대외,삼성전자,인공지능,AI,부가,가치,제품,판매,확대,확보,원가,경쟁력,불황,타개,방침,미래,연구개발,R&amp;D,투자,주주,환원,정책,적극,시행,주가,부양,삼성전자,진행,콘퍼런스콜,실적,관세,키워드,4월,부과,미국,상호관세,10%,보편,관세,제외,90일,유예,반도체,스마트폰,태블릿,주력,제품,조사,품목,관세,진행,상황,최고재무책임자,박순철,삼성전자,최고,재무,책임자,CFO,주요국,정책,예의,주시,소통,최소화,부정,영향,최소,노력,프리미엄,제품,확대,한편,글로벌,제조,거점,역량,고객,관리,활용,생산,거점,이동,실적,견인,모바일경험,MX,사업부,부과,반도체,파생,상품,관세,부과,가격,상승,예상,스마트폰,만큼,플래그십,에지,갤럭시,확대,판매,수익,확보,추진,TV,생활가전,AI,확판,프리미엄,제품,집중,계획,영상디스플레이,노경래,삼성전자,영상,디스플레이,VD,사업부,부사장,중국,점유율,TV,사업,대응,전략,경쟁,심화,차별화,제품력,점유율,회복,자신,프리미엄,리더십,한편,TV,플러스,사업,광고,서비스,확대,자회사,삼성디,스플레이,중국,OLED,출시,QD-OLED,확대,부가,가치,제품,영업,이익,전년,동기,47.1%,증가,5000억,기록,경쟁,심화,관세,소비,심리,위축,정보기술,기기,전장,중심,판매,방침,삼성전자,개선,실적,개선,전망,출시,예정,폴더블,스마트폰,판매,확대,갤럭시,고도화,AI,폴더블,특성,최적화,계획,미래,투자,지속,삼성전자,R&amp;D,비용,규모,연간,최대,35조,투입,1분기,전년,동기,16%,증가,9조,집행,기준,최대,규모,삼성전자,미래,성장,인수합병,M&amp;A,검토,주가,부양,실적,속도,실적,임원,성과급,비중,주식,보상,확대,부사장,로봇,AI,포함,신사업,추진,로봇,분야,하드웨어,소프트웨어,자체,협력,외부,파트너,강화,설명</t>
  </si>
  <si>
    <t>삼성전자,스마트폰,갤럭시,반도체,ai,부사장,폴더블,중국,사업부,미국,tv,최소화</t>
  </si>
  <si>
    <t>서울 서초구 삼성전자 서초사옥 [사진=아주경제DB]미국의 관세 정책으로 대외 불확실성이 커지는 가운데 삼성전자가 인공지능(AI) 기반 고부가가치 제품 판매 확대와 원가 경쟁력 확보로 불황 타개에 나선다는 방침이다. 미래를 위한 연구개발(R&amp;D) 투자와 주주환원 정책도 적극 시행하며 주가 부양에 힘을 쏟는다. 
삼성전자는 30일 진행된 1분기 실적 콘..</t>
  </si>
  <si>
    <t>https://www.ajunews.com/view/20250430150533452</t>
  </si>
  <si>
    <t>01101101.20250430163820001</t>
  </si>
  <si>
    <t>“정교한 소비자 맞춤형 광고로 유통시장 혁신 이끌 것” SK브로드밴드, 디지털사이니지 B tv 온애드에 SKT AI 솔루션 접목</t>
  </si>
  <si>
    <t>La,신성</t>
  </si>
  <si>
    <t>SK브로드밴드,SK텔레콤,커넥,SKT</t>
  </si>
  <si>
    <t>광고,소비자,맞춤,유통,시장,혁신,SK브로드밴드,디지털사이,온애드,tv,SKT,AI,솔루션,접목,SK브로드밴드,디지털,사이,온애드,tv,AD,솔루션,SKT,AI,접목,유통업체,신성장,동력,리테일,미디어,RMN,시장,주도권,디지털,사이니지,Digital,Sinage,텍스트,이미지,동영상,디지털,디스플레이,일종,광고판,SK브로드밴드,디지털,사이니지,USB,연결,스탠드,얼론,Stand,디스플레이,클라우드,네트워크,이용,커넥티비티,Connectivity,디스플레이,전환,시장,진입,유선,네트워크,셋톱박스,IPTV,사업,영위,SK브로드밴드,분야,유통업체,신성장,동력,리테일,미디어,RMN,Retail,Media,Network,유통업체,보유,온오프,라인,채널,고객,접점,광고,서비스,제공,사업모델,유통업체,입정,브랜드,광고주들,광고,게재,수익,SK브로드밴드,4년,센터,전자,제품,서비스,매장,신발,마트,사이니지,오프라인,디지털,맞춤,CMS,Contents,Management,System,제공,운영,광고,콘텐츠,효율적,효과적,디스플레이,작동,역할,온애드,tv,성장,100%,매출,기록,유통업체,RMN,동반,성장,플랫폼,온라인,광고,비교,RMN,데이터,적용,SK브로드밴드,SK텔레콤,AI,접목,RMN,시장,숙제,해결,AI,Vision,활용,데이터,관리,리테일,미디어,핵심,고객,데이터,활용,정밀,타겟팅,광고,측정,고객,행동,구매,이력,관심사,통합,관리,맞춤,광고,제공,광고,디스플레이,영상,주목도,콘텐츠,관심도,측정,매출,연관성,SK브로드밴드,SK텔레콤,Vision,AI,IPTV,셋톱,박스,고객,시선,광고,주목,성별,연령,통계,제공,유통업체,고객,관심사,효과적,광고,집행,리테일,미디어,성과측정지표,대중화,경쟁력,광고단가,책정,SK텔레콤,미디어,생성,AI,SUPERNOVA,적용,SUPERNOVA,핵심,Auto,Reframe,일반,가로,화면비,9:16,콘텐츠,세로형,변경,영상,32:5,화면비,SNS,채널,사용,4:3,,요구,화면비,변경,AI,중요,피사체,보존,리프레임,특징,가로,콘텐츠,세로형,글자,글자,화면,세로,콘텐츠,최적,위치,AI,재배치,AI,In-Painting,Layout,Generation,주목,화면비,변경,상하,좌우,가장자리,배경,주변,픽셀,배경,합성,Out-Painting,눈길,SK브로드밴드,이외,고객,디지털사이니지,챗봇,텍스트,콜봇,음성,대화,소통,매장,제품,위치,원재료,재고,여부,계획,SK브로드밴드,초고속인터넷,IPTV,운영,구축,AS망,전국,발생,즉각적,발생,즉각,대응,가능,장점</t>
  </si>
  <si>
    <t>sk브로드밴드,ai,화면비,브로드밴드,유통업체,iptv,tv,사이니지,rmn,네트워크,skt,관심사,리테일,셋톱박스</t>
  </si>
  <si>
    <t>SK브로드밴드가 디지털 사이니지 ‘B tv 온애드(On AD)’에 SKT AI 솔루션을 접목해 유통업체의 신성장 동력인 리테일 미디어(RMN) 시장에서 주도권 잡기에 나섰다.
디지털 사이니지(Digital Sinage)는 텍스트, 이미지, 동영상을 보여주는 디지털 디스플레이로 일종의 광고판이다. SK브로드밴드는 디지털 사이니지가 USB로 연결되던 스탠드..</t>
  </si>
  <si>
    <t>https://www.hankookilbo.com/News/Read/A2025043014240003556</t>
  </si>
  <si>
    <t>02100701.20250430162424001</t>
  </si>
  <si>
    <t>양대근</t>
  </si>
  <si>
    <t>넥센타이어, 1분기 매출액 7712억원 사상 최대 분기 매출 경신</t>
  </si>
  <si>
    <t>강호찬</t>
  </si>
  <si>
    <t>폴란드,물류창고,고성,일본,유럽,희망봉,호주</t>
  </si>
  <si>
    <t>넥센타이어,메르세데스-벤츠,미국,유럽,아우디,타깃,포르쉐,BMW,바르샤바</t>
  </si>
  <si>
    <t>넥센타이어,7712억,매출액,사상,최대,분기,매출,경신,폴란드,바르샤바,넥센타이어,옥외,광고,이미지,넥센타이,제공,넥센타이어,대표이사,강호찬,7712억,매출액,영업,이익,기록,30일,기간,매출액,13.7%,증가,사상,최대,분기,매출,경신,매출액,영업이익,증권사,추정,초과,넥센타이어,실적,증설,판매량,확대,고인치,18인치,프리미엄,제품,비중,확대,주효,유럽,가동,상승,추가,물량,실적화,완성,업계,불안정,시장,상황,완성,제조사,타이어,OE,공급,확대,성장,견인,지역별,유럽,성장,글로벌,매출,유럽,교체용,RE,수요,타이어,시장,견조,유지,겨울용,올웨더,타이어,계절,제품,수요,증가,매출액,유럽,지역,3165억,매출,41%,고성장,유럽,지역,배경,생산,능력,확대,프리미엄,차량,타깃,제품,공급,확대,스포츠,마케팅,브랜드,인지도,넥센타이어,포르쉐,시작,메르세데스,벤츠,BMW,아우디,프리미엄,브랜드,OE,타이어,공급,공급,확대,교체,수요,자연,비용,측면,지정학,이슈,여파,희망봉,우회,미국,인상,대중,관세,물동량,증가,급등,해상운임,전년,동기,수준,회복,매출액,대비,운임,비중,완화,원자재,수요,견조,연중,상승,천연고무,합성,고무,시장,가격,유지,넥센타이어,변동성,경제상황,상황,지역,시장,수요,특성,반영,맞춤,전략,시장,경쟁력,입지,확대,방침,유럽,증설,물량,바탕,성장,전사,외형,견인,미국,글로벌,물량,재배분,판가,조정,유통,다운스트림,관세,정책,대응,계획,일본,호주,전략시장,거래선,다변,현지,물류,창고,활용,판매,증대,모색,넥센타이어,전기차,내연기관차,대응,전략,통합,제품,추진,우수,품질,동일,제품,전기차,내연기관차,최적,성능,발휘,소비자들,차량,구분,주행,성능,제동력,소음,자신,제품,자유,선택,전략,뒷받침,넥센타이어,AI,VR,최신,제품,적극,활용,진행,자체,테스트,넥센타이어,제품,제동력,소음,승차감,핵심,성능,우수,평가,전기차,내연기관차,적합,성능,입증,넥센타이어,관계자,환율,변동,관세,정책,지속,상황,수년,추진,증설,브랜드,인지도,활동,결실,성장,지속,고객,중심,제품,전략,전략,지역,맞춤,글로벌,시장,경쟁력,지속적</t>
  </si>
  <si>
    <t>넥센타이어,유럽,매출액,지역별,기관차,미국,전기차,경신,경쟁력,교체용</t>
  </si>
  <si>
    <t>폴란드 바르샤바의 넥센타이어 옥외광고 이미지 [넥센타이어 제공]
[헤럴드경제=양대근 기자] 넥센타이어(대표이사 강호찬)가 올해 1분기 매출액 7712억원, 영업이익 407억원을 기록했다고 30일 밝혔다. 지난해 같은 기간보다 매출액이 13.7% 증가하며 사상 최대 분기 매출을 경신했으며, 매출액과 영업이익 모두 증권사 추정치를 초과했다. 
넥..</t>
  </si>
  <si>
    <t>https://biz.heraldcorp.com/article/10478060</t>
  </si>
  <si>
    <t>04100078.20250430161347001</t>
  </si>
  <si>
    <t>넥센타이어, 1분기 '사상 최대' 매출 7712억원 전년비 13.7%↑</t>
  </si>
  <si>
    <t>넥센타이어,메르세데스-벤츠,미국,1분기,유럽,아우디,타깃,포르쉐,BMW,바르샤바</t>
  </si>
  <si>
    <t>넥센타이어,최대,사상,매출,전년비,13.7%,김승현,넥센타이어,대표이사,강호찬,7712억,매출액,영업,이익,기록,기간,매출액,13.7%,증가,사상,최대,분기,매출,경신,영업이익,2.0%,감소,매출액,영업이익,시장,추정,폴란드,바르샤바,사진,넥센타이어,옥외,광고,넥센타이어,넥센,타이어,호실적,증설,판매량,확대,고인치,18인치,프리미엄,제품,비중,확대,주효,유럽,가동,상승,추가,물량,실적화,완성,업계,불안정,시장,상황,완성,제조사,타이어,OE,공급,확대,성장,견인,지역별,유럽,성장,글로벌,매출,유럽,교체용,RE,수요,타이어,시장,견조,유지,겨울용,올웨더,타이어,계절,제품,수요,증가,매출액,유럽,지역,3165억,매출,41%,고성장,유럽,지역,배경,생산,능력,확대,프리미엄,차량,타깃,제품,공급,확대,스포츠,마케팅,브랜드,인지도,넥센타이어,포르쉐,시작,메르세데스,벤츠,BMW,아우디,프리미엄,브랜드,OE,타이어,공급,공급,확대,교체,수요,자연,비용,측면,지정학,이슈,여파,희망봉,우회,미국,인상,대중,관세,물동량,증가,급등,해상운임,전년,동기,수준,회복,매출액,대비,운임,비중,완화,원자재,수요,견조,연중,상승,천연고무,합성,고무,시장,가격,유지,넥센타이어,변동성,경제상황,상황,지역,시장,수요,특성,반영,맞춤,전략,시장,경쟁력,입지,확대,방침,유럽,증설,물량,바탕,성장,전사,외형,견인,미국,글로벌,물량,재배분,판가,조정,유통,다운스트림,관세,정책,대응,계획,일본,호주,전략시장,거래선,다변,현지,물류,창고,활용,판매,증대,모색,넥센타이어,전기차,내연기관차,대응,전략,통합,제품,추진,우수,품질,동일,제품,전기차,내연기관차,최적,성능,발휘,소비자들,차량,구분,주행,성능,제동력,소음,자신,제품,자유,선택,전략,뒷받침,넥센타이어,AI,VR,최신,제품,적극,활용,진행,자체,테스트,넥센타이어,제품,제동력,소음,승차감,핵심,성능,우수,평가,전기차,내연기관차,적합,성능,입증,넥센타이어,관계자,환율,변동,관세,정책,지속,상황,수년,추진,증설,브랜드,인지도,활동,결실,성장,지속,고객,중심,제품,전략,전략,지역,맞춤,글로벌,시장,경쟁력,지속적</t>
  </si>
  <si>
    <t>넥센타이어,유럽,매출액,지역별,기관차,미국,영업이익,전기차,경쟁력,교체용,견조</t>
  </si>
  <si>
    <t>[서울=뉴스핌] 김승현 기자 = 넥센타이어(대표이사 강호찬)는 30일 2025년 1분기 매출액 7712억원, 영업이익 407억원을 기록했다고 밝혔다. 
 지난해 같은 기간보다 매출액이 13.7% 증가하며 사상 최대 분기 매출을 경신했고 영업이익은 2.0% 감소했다. 매출액과 영업이익 모두 시장 추정치를 넘었다. 
 폴란드 바..</t>
  </si>
  <si>
    <t>https://www.newspim.com/news/view/20250430000916</t>
  </si>
  <si>
    <t>02100201.20250430155506001</t>
  </si>
  <si>
    <t>김소연|이찬종|기자|기자</t>
  </si>
  <si>
    <t>트럼프 장남과 1대1 회동한 이해진, 어떤 이야기 오갔나?</t>
  </si>
  <si>
    <t>트럼프,이,이시용,이해진,도널드 트럼프,정용진</t>
  </si>
  <si>
    <t>미국,서울,강남구,강남,한국,조선 팰리스</t>
  </si>
  <si>
    <t>삼성SDS,아메리칸 데이터,네이버,네이버웹툰,넷플릭스,한국,삼성,행정부,엔비디아,정부,삼성생명,네이버멤,신세계</t>
  </si>
  <si>
    <t>트럼프,장남,1대,회동,이해진,이야기,네이버,NAVER,창업자,이해진,의장,장남,도널드,트럼프,미국,대통령,트럼프,주니어,회동,행정부,트럼프,막후,실세,트럼프,주니어,단독,회동,AI,강국,미국,한국,기업,한국,기업,시너지,발휘,관심,재계,이해진,의장,이날,11시,서울,강남구,위치,조선,팰리스,서울,강남,트럼프,주니어,가량,회동,네이버,이날,사람,AI,글로벌,진출,집중적,이야기,네이버,관계자,AI,테크,글로벌,진출,의견,상호,협력,긍정적,이야기,네이버,소버린,국가,주권,AI,주창,LLM,거대언어모델,하이퍼클로바X,자체,자체,LLM,고도화,동시,빅테크,기업,협업,가능,엔비디아,협업,소비자들,일상,AI,편리,체감,서비스,검색,광고,커머스,AI,적용,서비스,AI,전략,추구,AI,수익,노력,AI,국가적,지원,트럼프,정부,첨단,관심,트럼프,주니어,접점,트럼프,주니어,AI,확대,클라우드,인프라,주력,센터스,아메리칸,데이터,American,Data,Centers,투자,회동,네이버,사업,해외,커머스,물꼬,기대감,네이버,당근마켓,미국판,당근,마켓,플랫폼,중고,거래,포시마크,인수,네이버쇼핑,해외,진출,네이버웹툰,모회사,웹툰,엔터테인먼트,시장,미국,나스닥,상장,한국,원조,웹툰,콘텐츠,세계화,도모,네이버멤버십,글로벌,OTT,동영상플랫폼,넷플릭스,협업,글로벌,기업들,글로벌,기업,시너지,도모,이날,대화,서비스,토대,미국,기업,미국,협력,활성화,미국,진출,활성,논의,이날,의장,트럼프,주니어,만남,비공개,진행,관계자,접근,관계자,차단,의장,지하주차장,연결,엘리베이터,회동,장소,이동,취재진,동선,노출,의장,이날,신세계,정용진,회장,주선,트럼프,주니어,만남,합류,인연,삼성가,대표,기업,상징성,한몫,의장,출신,삼성,SDS,공채,네이버,사내,벤처,탄생,의장,부친,이시용,삼성생명,대표,이사</t>
  </si>
  <si>
    <t>미국,네이버,ai,관계자,한국,비공개,이해진,웹툰,서울,1대,아메리칸,삼성가,삼성생명,미국판,조선,클라우드</t>
  </si>
  <si>
    <t>[머니투데이 김소연 기자, 이찬종 기자] 
네이버(NAVER) 창업자인 이해진 의장이 도널드 트럼프 미국 대통령 장남인 트럼프 주니어와 비공개 1대 1 회동을 했다. 트럼프 2기 행정부의 막후 실세로 알려진 트럼프 주니어와의 단독 회동 이후 AI 강국인 미국과 한국 IT 기업 간 어떤 시너지가 발휘될 지 관심이 커진다.
30일 재계에 따르면 이해진 의..</t>
  </si>
  <si>
    <t>http://news.moneytoday.co.kr/view/mtview.php?no=2025043015404149593&amp;type=2</t>
  </si>
  <si>
    <t>01400801.20250430153917002</t>
  </si>
  <si>
    <t>이건용 기자</t>
  </si>
  <si>
    <t>박수현 의원 "지역언론 소멸은 대한민국 소멸"</t>
  </si>
  <si>
    <t>프랑스,캐나다,공주,미국,충남,대한민국,부여,청양</t>
  </si>
  <si>
    <t>정부,더불어민주당,국회,예산결산특별위원회</t>
  </si>
  <si>
    <t>박수현,의원,지역,언론,소멸,대한민국,소멸,박수현,국회의원,박수현,국회의원,더불어민주당,충남,공주,부여,청양,국회,예산,결산,특별,위원회,종합,정책,질의,지역언론,생존,위기,국가,차원,중대,인식,정부,지원,촉구,지역언론,정보,전달,지역,역사,문화,경제,사회,특수,반영,지역,주민,핵심,매체,디지털,시대,지역,이슈,세계,연결,글로컬,저널리즘,주체,역할,중요,이날,질의,의원,지역언론,지역,정체성,특수성,동시,글로벌,관점,지역,이슈,연결,중요,역할,지역언론,글로벌,경쟁력,미디어,성장,중대,변곡점,강조,정부,지원계획,지역,신문,발전,지원,계획,지역언론,디지털,전환,지원,현장,목소리,감안,규모,예산,지원,방식,평가,의원,디지털,전환,개선,AI,인재,양성,디지털,수익,모델,구축,지원,취재,환경,포함,실질적,재정,확대,주문,의원,지역언론,지속가능성,단순,지원,안정,경영,마련,종합,지원,대책,강조,미국,프랑스,캐나다,재정,지원,세제,혜택,강화,지역언론,주장,미국,캐나다,해외,주요국,지역언론,광고,중소기업,지역언론,세금,공제,지역,언론,채용,지원,지역,언론,구독,후원,소비자,보조금,지급,지역,언론,구독자,세금,공제,세액공제,방식,지역,언론,생태,적극,활성,의원,꽃밭,생명력,지역,고유,목소리,존중,대한민국,건강,지속가능,성장,지역언론,위기,단순,산업구조,치부,국가,다양성,지속가능성,국가,책무,인식,정부,종합적,대책,마련,촉구</t>
  </si>
  <si>
    <t>지역언론,특수성,캐나다,미국,구독자,소비자,대한민국,지속가능성,지원계획,박수현,충남,부여,더불어민주당,청양,글로컬,지속가능</t>
  </si>
  <si>
    <t>▲ 박수현 국회의원 박수현 국회의원(더불어민주당, 충남 공주 부여 청양)은 지난 29일 국회 예산결산특별위원회 종합정책질의에서 지역언론의 생존 위기를 국가 차원의 중대한 과제로 인식해야 한다며 정부의 과감한 지원을 촉구했다. 
 지역언론은 단순한 정보 전달을 넘어, 각 지역의 역사와 문화, 경제와 사회적 특수성을 반영하고 지역 주민의 삶을 지키는 핵..</t>
  </si>
  <si>
    <t>https://www.ggilbo.com/news/articleView.html?idxno=1087732</t>
  </si>
  <si>
    <t>04100158.20250430152157001</t>
  </si>
  <si>
    <t>"SOOP 광고에 페이커 등장" 전 세계에 브랜드 알린다</t>
  </si>
  <si>
    <t>LCK,SOOP,T1</t>
  </si>
  <si>
    <t>SOOP,광고,페이커,등장,세계,브랜드,SOOP,글로벌,전문,기업,Entertainment,Sports,T1,캠페인,브랜드,광고,진행,30일,브랜드,광고,라이브,스트리밍,플랫폼,SOOP,플랫폼,유저들,참여,확대,기획,SOOP,사명,변경,동시,서비스,동일,명칭,한국,글로벌,론칭,인공지능,AI,접목,플랫폼,경쟁력,강화,플랫폼,변화,확장,SOOP,장기간,협업,T1,파트너십,브랜드,시너지,강화,계획,SOOP,LCK,전속,라이브,스트리밍,계약,체결,소속,선수,플랫폼,유저들,소통,콘텐츠,지원,T1,페이커,이상혁,SOOP,프로,데뷔전,스트리머,고전파,활동,이름,브랜드,광고,플랫폼,의미,순간,해석,SOOP,관계자,T1,대다수,LCK,선수,프로,선수,스트리머,영역,콘텐츠,파트너,콘텐츠,진행,유저들,소통,모습,SOOP,추구,플랫폼,방향성,설명,이날,SOOP,페이커,등장,영상,티저,웹사이트,자사,공식,SNS,사회관계망서비스,공개,공개,1차,영상,페이커,모습,16일,날짜,SOOP,16일,공개,광고,영상,현장,광고,촬영,비하인드,공개,예정</t>
  </si>
  <si>
    <t>soop,페이커,t1,스트리머,lck,1차,티저,유저들,데뷔전,관계자,사회관계망서비스,인공지능,웹사이트,론칭</t>
  </si>
  <si>
    <t>SOOP은 글로벌 e스포츠 전문 기업 T1 Entertainment &amp; Sports(T1)와 브랜드 광고 캠페인을 진행한다고 30일 밝혔다.
이번 브랜드 광고는 라이브 스트리밍 플랫폼 'SOOP'을 알리고, 플랫폼 내 유저들의 참여를 확대하기 위해 기획됐다.
SOOP은 지난해 사명을 변경하는 동시에 서비스도 동일한 명칭으로 한국과 글로벌에 론칭했..</t>
  </si>
  <si>
    <t>08100401.20250430152003001</t>
  </si>
  <si>
    <t>트럼프 취임 100일 만에 162조 날아간 머스크 ...그래도 웃는 이유 [지금이뉴스]</t>
  </si>
  <si>
    <t>도널드 트럼프,머스크,블룸버그,일론 머스크,트럼프</t>
  </si>
  <si>
    <t>YTN서울타워,미,미국,최고경영자</t>
  </si>
  <si>
    <t>교통부,국방부,머스크,민주당,상무부,상원,소위원회,스페이스X,정부,정부효율부,테슬라,트위터,행정부</t>
  </si>
  <si>
    <t>100일,트럼프,취임,162조,머스크,지금이뉴스,취임,도널드,트럼프,미국,대통령,100일,정부효율부,DOGE,일론,머스크,테슬라,최고,경영자,CEO,160조,손실,자산,가치,블룸버그,통신,보도,블룸버그,산출,억만장자,지수,머스크,자산,가치,1천,달러,162조,감소분,보유,자산,가치,25%,집계,머스크,보유,자산,가치,3천,달러,480조,세계,최고,부자,위상,100일,머스크,자산,가치,하락,테슬라,주가,영향,테슬라,주가,23%,하락,취임,트럼프,대통령,32%,머스크,트럼프,대통령,지시,정부효율부,낭비,사기성,지출,기관,예산,규모,축소,대대적,해고,진두지휘,반발,머스크,반감,테슬라,매장,차량,충전소,공격,테슬라,자동차,판매,세계적,급감,테슬라,매출,순이익,1년,감소,9%,,71%,머스크,정부,활동,이익,각종,사업,블룸버그,머스크,우주,기업,스페이스,국방부,군사,위성,발사,달러,8조,규모,계약,수주,상무부,유선망,위주,진행,달러,60조,규모,보급사업,농촌,인터넷망,보급,사업,스페이스X,스타링크,위성,인터넷,참여,국방부,미국,핵미사일,방어,골든,요격시스템,구상,달러,연간,143조,투입,계약,스페이스X,가능성,언론,보도,블룸버그,머스크,트위,인수,이름,엑스,광고,감소,어려움,광고,매출,급증,4년,매출성장,기록,광고업계,전문가,기업들,엑스,광고,제품,목적,서비스,홍보,머스크,정치,영향력,의식,광고,보험,설명,상원,상설,조사,민주당,의원,보고서,머스크,정부,활동,연방,기관,영향력,행사,자신,사업체들,부과,벌금,위법행위,소송,금액,최소,달러,3조,주장,트럼프,행정부,완화,자율,주행차,규제,테슬라,잠재,이익,교통부,규제,자율,주행차,framework,규제,혁신,촉진,안전,최우선,기준,단일,국가,걸음,머스크,테슬라,실적,콘퍼런스콜,정부효율부,업무,마무리,5월,테슬라,경영,할애,주가,일주,일간,테슬라,상승세,기자ㅣ박영진,AI,앵커,제작,챗GPT,이재명,극대노,안철수,영상,YTN,서울타워,주년,숏폼,공모전,대화,세상,지식</t>
  </si>
  <si>
    <t>테슬라,블룸버그,영향력,콘퍼런스콜,공모전,효율부,국방부,미국,정부효율부,162조,민주당,숏폼,인터넷망,일론</t>
  </si>
  <si>
    <t>도널드 트럼프 미국 대통령 취임 후 100일간 정부효율부(DOGE)를 이끌며 도운 일론 머스크 테슬라 최고경영자(CEO)가 160조 원이 넘는 자산 가치 손실을 봤다고 블룸버그 통신이 보도했습니다.
블룸버그가 산출해 발표하는 억만장자 지수에 따르면 머스크의 자산 가치는 지난 1월 17일 이후 현재까지 1천130억 달러(약 162조 원) 줄었으며, 이 ..</t>
  </si>
  <si>
    <t>https://www.ytn.co.kr/_ln/0134_202504301514163680</t>
  </si>
  <si>
    <t>02100201.20250430150129001</t>
  </si>
  <si>
    <t>스타씨드, PR 솔루션 '퓰리처 AI'에 AI에이전트 기능 탑재</t>
  </si>
  <si>
    <t>손보미</t>
  </si>
  <si>
    <t>스타씨드,스타트업얼라이언스,프레시던스리서치,앤트로픽</t>
  </si>
  <si>
    <t>스타씨드,PR,솔루션,퓰리처,AI,AI에이전트,탑재,AI,에이전트,AI,인공지능,PR,홍보,SaaS,서비스형,소프트웨어,스타트업,스타씨드,AI,PR,자동,솔루션,퓰리처,AI,에이전트,AI,Agent,30일,추가,별도,사용자,인터페이스,조작,자연어,명령,보도,자료,작성,생성,광고,문구,설정,PR,업무,처리,AI,에이전트,사용자,요청,실시간,인식,퓰리처,AI,핵심,자동,실행,단계,작업,연속적,처리,업무,효율,향상,반복적,요청,신속,응답,가능,고객,지원,리소스,절감,전반적,운영,효율,글로벌,시장,증가,PR,업무,자동,수요,AI,AI,고도,흐름,조치,시장,조사,업체,프레시던스리서치,글로벌,AI,에이전트,시장,2025년,11조,규모,2034년,330조,성장,전망,스타씨드,시장,변화,대응,앤트로픽,AI,기업,MCP,Model,Protocol,표준,에이전트,연계,표준화,퓰리처,AI,검색,생성,요약,수정,유기적,통합,계획,대표,손보미,스타씨드,스타트업얼라이언스,스타트업맵,생성,AI,선정,성장,잠재력,에이전트,AI,에이전트,퓰리처,AI,파트너,지능,PR,진화,핵심,자동화,가치,제공,기업,창작자,PR,시작,서비스,고도,지속</t>
  </si>
  <si>
    <t>ai,pr,스타씨드,퓰리처,자동화,사용자,스타트업,프레시던스리서치,손보미,스타트업맵,자연어,11조,서비스형,330조,잠재력,실시간</t>
  </si>
  <si>
    <t>[머니투데이 박기영 기자] AI(인공지능) 기반 PR(홍보) SaaS(서비스형 소프트웨어) 스타트업 스타씨드가 PR 자동화 솔루션 '퓰리처 AI'에 AI 에이전트(AI Agent) 기능을 새롭게 도입했다고 30일 밝혔다. 이번 기능 추가로 사용자들은 별도의 UI(사용자 인터페이스) 조작 없이 자연어 명령만으로도 보도자료 작성, 광고 문구 생성, 뉴스 키..</t>
  </si>
  <si>
    <t>http://news.moneytoday.co.kr/view/mtview.php?no=2025042909062076136&amp;type=2</t>
  </si>
  <si>
    <t>01100401.20250430143045001</t>
  </si>
  <si>
    <t>[르포] 내 취향을 아는 AI 스토어 ‘나노’, 고객 맞춤 메뉴 제공한다</t>
  </si>
  <si>
    <t>지광철,오프라</t>
  </si>
  <si>
    <t>북미,캐나다,상주,코엑스,청량,삼성동,키오스크</t>
  </si>
  <si>
    <t>5kg,WI,넥스트페이먼츠,나노,삼성전자,스타트업,소상,키오스크</t>
  </si>
  <si>
    <t>취향,나노,AI,스토어,고객,맞춤,메뉴,제공,인공지능,AI,스토어,나노,Nano,고객,상호작용,스마트상점,나노,고객,감정,파악,반응,고객,메뉴,개인,맞춤,추천,주문,메뉴,제공,실시간,자동화,진행,월드,진행,삼성동,코엑스,행사장,위치,행사장,조형물,모양,사람들,눈길,부스,방문객들,키오스크,AI,추천,음료,주문,커피,부스,로봇,50초,음료,솔루션,AI,스마트,상점,제공,넥스트페이먼츠,리테일,테크,스타트업,AI,스토,넥스트페이먼츠,26일,개최,월드,WIS,비전,엣지,감성,AI,엣지,카페,컨셉,매장,공개,솔루션,통합,리테일,극대화,운영,효율,극대,넥스트페이먼츠,나노,AI,스토어,고객,맞춤,경험,제공,운영,효율,극대화,AI,플랫폼,스마트,상점,무인,넥스트페이먼츠,5년,AI,스마트,상점,자동,솔루션,집약체,AI,키오스크,스마트,POS,주문,태블릿,스마트,사이니지,서비스,로봇,넥스트페이먼츠,솔루션,통합,리테일,적용,기기,클라우드,엣지,원격,제어,가능,환경,매장,원활,작동,덕분,상점주,고객,응대,조리,운영,관리,전반적,업무,자동화,나노,AI,매장,방문,고객,구매,여정,관리,카메라,AI,비전,나노,방문,고객,인식,고객,취향,배경음악,BGM,광고,재생,스크린,반투명,LED,기쁨,슬픔,얼굴,표정,고객,대화,AI,키오스크,고객,선호도,구매,패턴,날씨,실시간,정보,결합,고객,적합,메뉴,옵션,추천,나노,카페,모습,예시,여름,더위,고객,감지,나노,표정,청량감,메뉴,추천,고객,추천,메뉴,확인,선택,이외,과일,사용,음료,인기,아이스,음료,기호,음료,요청,삼성전자,사물인터넷,IoT,협력,AI,키오스크,오픈AI,AI,엔진,활용,므즈,AI,에이전트,MZZZ,탑재,고객,주문,최대,가반하중,협동로봇,조리,제조,서빙,수행,HACCP,인증,프리미엄,활용,120가지,전문,레시피,음료,제공,커피,머신,제빙기,디스,협동로봇,통합,제조,자동,고객,반투명,LED,제조,현장,AI,협동,로봇,업종별,모듈,장착,정밀,제어,가능,상점,적용,대표,지광철,넥스트페이먼츠,나노,조리,제조,자동,수행,물리적,AI,Physical,AI,전반,매장,관리,최적화,AI,에이전트,AI,Agent,효율,운영,극대화,고객,이해,감정,AI,Emotion,AI,고객,요구,실시간,파악,맞춤,경험,제공,오프라인,AI,리테일,솔루션,설명,상호작용,고객,맞춤,경험,제공,나노,넥스트페이먼츠,고객,상호작용,가능,나노,특징,차별점,나노,단순,무인,매장,AI,고객,감정,이해,구매,맞춤,경험,제공,의미,이날,부스,상주,직원들,Feel,AI,AI,문구,티셔츠,만큼,넥스트페이먼츠,고객,상호작용,강조,나노,포함,카메라,AI,비전,고객,음성,표정,행동,나이,성별,데이터,AI,에이전트,패턴,고객,구매,고객,체류시간,동선,제품,관심,반복,구매,고객,행동,지표,도출,AI,강화,학습,고객,취향,파악,소통,자연,고객,판매,제품,연관,상품,제안,고객,흥미,유발,나노,관리,단골,고객,효과적,고객,나노,콘텐츠,흥미,나노,고객,취향,파악,친근감,연령,성별,고객,패턴,추천,메뉴,덕분,이용,만족도,재방문,개인,정보,동의,고객,대상,관리,단골,회원,가능,지광철,대표,사람,기분,공감,사람,호감,매력도,상승,나노,단순,하드웨어,고객,소통,매개체,고객,상호작용,의미,분야,개인화,맞춤,콘텐츠,고객,수요,이해,취향,나노,스토어,차세대,AI,지향점,카페,약국,가능,업종,최적,나노,AI,스토어,경험,매장,운영,예비,창업자,도움,지광철,대표,사업,시작,소상공인,인건비,인력,관리,초기,비용,부담,나노,AI,고객,응대,조리,운영,관리,가능,인력,최소화,모듈,하드웨어,비용,매장,구축,절감,AI,운영,노하우,제공,덕분,수익,창출,도움,상점주,매니저,매장,현황,가시적,대시보드,매장,모니터링,실시간,원격,AI,전문,매장,운영,도움,매장,의사,결정,청소,시간,유지,보수,관리,서비스,신청,전반적,매장,관리,나노,이동식,모듈형,하드웨어,소프트웨어,제작,넥스트페이먼츠,WIS,카페,컨셉,업종,형태,매장,요소,선택,확장,재구성,양도,가능,구조,제작,편의점,떡볶이,치킨,매장,즉석,조리식,약국,매장,유형,적용,가능,특정,브랜드,제휴,매장,리모델링,팝업,스토어,활용,넥스트페이먼츠,북미,시장,AI,스토어,예정,넥스트페이먼츠,캐나다,대표,결제,서비스,기업,모네리스,Moneris,파트너십,나노,구독,모델,RaaS,렌탈,제공,예정,IT동아</t>
  </si>
  <si>
    <t>ai,넥스트페이먼츠,실시간,스마트상점,부스,리테일,협동로봇</t>
  </si>
  <si>
    <t>“인공지능(AI) 스토어 ‘나노(Nano)’는 고객과 상호작용하는 스마트상점이다. 나노는 고객의 감정을 파악하고 그에 맞춰 반응하며, 고객이 원하는 메뉴를 개인 맞춤형으로 추천한다. 주문부터 메뉴 제공에 이르는 모든 과정은 실시간으로 자동화되어 진행된다” 
‘2025 월드IT쇼’가 진행된 삼성동 코엑스, 행사장 가운데 위치한 눈이 달린 컵 모양 ..</t>
  </si>
  <si>
    <t>https://www.donga.com/news/It/article/all/20250430/131523017/1</t>
  </si>
  <si>
    <t>07100501.20250430140218004</t>
  </si>
  <si>
    <t>경실련 소공연, 구글 지도 반출 요구에 일제히 반기 “지도 반출 시 생태계 무너져”</t>
  </si>
  <si>
    <t>대한민국,대치</t>
  </si>
  <si>
    <t>구글,경실련,경제정의실천시민연합,소상공인연합회,정부,불공정,국토교통부,남북한,서울시</t>
  </si>
  <si>
    <t>경실련,소공연,구글,지도,반출,요구,반기,지도,반출,생태계,반출,생태,구글,고정밀,반출,요청,반대,목소리,경제정의실천시민연합,소상공인연합회,29일,30일,반대,성명문,게재,경실련,성명,반대,데이터,정밀,지도,단순,생활편의,관광,정보,국토,공간정보,국가안보,결합,고도,전략,자산,남북한,군사적,대치,안보,상황,고정밀,지도,데이터,군사,보안시설,국가,시설,지역,정보,해외,반출,안보,위협,노출,경실련,구글,고정밀,반출,이용자,편의,활성화,관광,활성,명분,실상,빅데이터,인공지능,AI,공간,정보,서비스,서비스,지도,독과점,지적,대통령,탄핵,직무,정지,부재,국가,리더십,상황,중대,통상,협상,표명,조세,정의,구글,세금,고정밀지도,반출,세금,납부,기업,역차별,지적,경실련,정부,그간,1조,세금,투입,지도,고정밀,구축,구글,매출,해외,법인,귀속,법인세,회피,체계,안드로이드,운용,OS,탑재,강요,이용자,동의,활용,맞춤,광고,인앱,결제,강제,각종,거래,행위,과징금,납부,지적,소상공인연합회,구글,대한민국,정부,고정밀,데이터,반출,지속적,요구,무리,요구,정부,대처,촉구,소상공인연합회,1대,지도,우리나라,지표면,정보,지도,공공기관,의원,학교,호텔,아파트,단지,골목길,소상공인,업체,노출,지도,반출,자율,주행,위치기반,서비스,영향,서울시,자율주행,스타트업,관내,자율,주행,티맵,위치,서비스,제공,파트너,사업자,대상,고정밀,반출,의견,취합,국토교통부,중앙정부,공문,전달,고정밀,반출,반출,택시,대리운전,일자리,업계,타격,의견</t>
  </si>
  <si>
    <t>구글,고정밀,경실련,소상공인연합회,공간정보,위치기반,이용자,인공지능</t>
  </si>
  <si>
    <t>구글의 고정밀지도 반출 요청에 대한 반대 목소리가 이어지고 있다.
경제정의실천시민연합과 소상공인연합회는 29일과 30일 잇따라 같은 내용의 반대 성명문을 각각 게재했다.
경실련은 29일 반대 성명에서 “고정밀 지도 데이터는 단순한 생활편의와 관광 정보가 아니라, 국토의 공간정보와 국가안보가 결합된 고도의 전략 자산”이라면서 “남북한이 군사적으로 대치..</t>
  </si>
  <si>
    <t>http://www.etnews.com/20250430000310</t>
  </si>
  <si>
    <t>01100611.20250430135105001</t>
  </si>
  <si>
    <t>하승연
하승연 기자</t>
  </si>
  <si>
    <t>“시체 애호증” “불쾌해” 축 늘어진 女 비타민 광고에 ‘발칵’ 무슨 일</t>
  </si>
  <si>
    <t>맥심,버버리,A사,트위터</t>
  </si>
  <si>
    <t>시체,애호증,광고,비타민,화장품,브랜드,자사,제품,광고,여성,모델,입가,근처,알약,사진,홈페이지,온라인상,반응,뭇매,온라인,A사,화장품,브랜드,광고,사진,지적,글들,다수,사진들,광고,사진,여성,모델,초점,눈빛,허공,카메라,제품,광고,구도,비타민,제품,홍보,사진,입가,근처,알약,모델,알약,미동,자세,모습,욕조,응시,비닐,모습,연출,사진,사진,누리꾼,약물,중독,죽음,연상,반응,누리꾼,사람,비타민,의도,비난,목소리,일각,네크로필리아,시체,애호증,연상,의견,결국,엑스,트위터,사과,A사,논란,비타민,광고,기획,제품,특성,사회,함의,부족,이미지,삭제,조치,책임,화보,분들,진심,말씀,성장,모델,이미지,인공지능,AI,사용,극단,선택,범죄,부정,이미지,연상,논란,브랜드,화보,글로벌,명품,버버리,후드티셔츠,올가미,디자인,교수형,자살,연상,지적,제기,공식적,사과,맥심,성인,남성,잡지,코리아,여성,발목,테이프,트렁크,차량,담배,남성,사진,표지,납치,살해,유기,연상,비판,온라인상,성범죄,미화,논란,여성,비하,영국,코스모폴리탄지,이례적,홈페이지,역대,최악,커버,혹평,코리아,결국,맥심,사과문,화보,잡지,폐기,전량,회수</t>
  </si>
  <si>
    <t>a사,맥심,버버리,온라인상,홈페이지,온라인,코리아,화장품,애호증,누리꾼,네크로필리아,코스모폴리탄지,교수형,눈빛,후드티셔츠,트위,인공지능</t>
  </si>
  <si>
    <t>한 화장품 브랜드가 자사 제품을 광고하면서 축 늘어진 여성 모델의 입가 근처에 알약이 흩어져 있는 사진 등을 홈페이지에 실어 온라인상에서 “불쾌하다” 등의 반응이 나오며 뭇매를 맞고 있다.
30일 온라인상에는 화장품 브랜드 A사가 올린 광고 사진들을 지적하는 글들이 다수 올라와 있다. A사 광고 사진들을 보면, 여성 모델들이 초점 없는 눈빛으로 허공을 ..</t>
  </si>
  <si>
    <t>http://www.seoul.co.kr/news/newsView.php?id=20250430500132</t>
  </si>
  <si>
    <t>01100751.20250430121330001</t>
  </si>
  <si>
    <t>'고전파'에서 '페이커'로...SOOP, T1 브랜드 광고 캠페인 공개</t>
  </si>
  <si>
    <t>고전파,페이커,SOOP,공개,브랜드,광고,캠페인,13년,고전파,이름,활동,페이커,이상혁,SOOP,SOOP,글로벌,전문,기업,Entertainment,Sports,T1,캠페인,브랜드,광고,진행,30일,브랜드,광고,라이브,스트리밍,플랫폼,SOOP,플랫폼,유저,참여,확대,기획,SOOP,사명,변경,동시,서비스,동일명,한국,글로벌,런칭,AI,서비스,플랫폼,경쟁력,강화,플랫폼,변화,확장,SOOP,협업,T1,파트너십,브랜드,시너지,강화,계획,T1,SOOP,다수,LCK,전속,라이브,스트리밍,계약,체결,소속,선수,플랫폼,유저들,소통,콘텐츠,지원,T1,페이커,이상혁,SOOP,프로,데뷔전,스트리머,고전파,활동,이름,만큼,브랜드,광고,플랫폼,의미,순간,해석,SOOP,T1,대다수,LCK,선수,프로,선수,스트리머,영역,콘텐츠,파트너,콘텐츠,진행,유저들,소통,모습,SOOP,추구,플랫폼,방향성,설명,본격적,광고,공개,SOOP,T1,대표,선수,페이커,등장,영상,티저,웹사이트,자사,공식,SNS,공개,공개,영상,티저,페이커,모습,16일,날짜,광고,본편,메시지,유저들,기대감,고조,SOOP,공개,광고,영상,현장,광고,촬영,모습,비하인드,공개,예정,SOOP,광고,공개,유저,참여,라이브,스트리밍,매력,체험,경품,획득,캠페인,예정</t>
  </si>
  <si>
    <t>soop,페이커,t1,유저들,고전파,lck,스트리머,티저,데뷔전,이상혁</t>
  </si>
  <si>
    <t>13년전 '고전파'라는 이름으로 활동했던 '페이커' 이상혁이 SOOP으로 돌아왔다.SOOP이 글로벌 e스포츠 전문 기업 T1 Entertainment &amp; Sports(이하 T1)와 브랜드 광고 캠페인을 진행한다고 30일 밝혔다.이번 브랜드 광고는 라이브 스트리밍 플랫폼 ‘SOOP’을 알리고, 플랫폼내 유저들의 참여를 확대하기 위해 기획됐다. SOOP은 ..</t>
  </si>
  <si>
    <t>https://www.asiatoday.co.kr/view.php?key=20250430001209177</t>
  </si>
  <si>
    <t>07100251.20250430115722001</t>
  </si>
  <si>
    <t>장슬기 기자</t>
  </si>
  <si>
    <t>민주당 박수현 "지역언론 지원, 국가적 의제로 생각해야"</t>
  </si>
  <si>
    <t>박수현,이재명,최상목</t>
  </si>
  <si>
    <t>프랑스,선진</t>
  </si>
  <si>
    <t>캐나다,미국,민주당,정부,더불어민주당,국회,대한민국,한국,예산결산특별위원회</t>
  </si>
  <si>
    <t>민주당,박수현,지역,언론,지원,국가,의제,생각,의원,박수현,더불어민주당,여론,다양성,보장,지역,소멸,대응,지역언론,지원,국가,의제,주장,의원,국회,예산,결산,특별,위원회,종합,정책,질의,지역언론,지역성,글로벌,가치,연결,플랫폼,성장,취재,환경,개선,글로컬,콘텐츠,생산,지원,강화,구체적,계획,정부,지역,신문,발전,지원,계획,지역언론,디지털,전환,지원,현장,요구,예산,규모,AI,인공지능,디지털,전환,인력,양성,지원,디지털,수익,모델,구축,한계,지적,의원,전국,지역,언론,군데,방문,이야기,결과,지역언론,정부,적극,디지털,역량,강화,정책,글로벌,이슈,대응력,경쟁력,미디어,성장,변곡점,의원,경선,민주당,대선,경선,이재명,후보,공보단장,의원,지원,계획,확대,디지털,혁신,인력,양성,AI,지역,활성화,지역,활성,구축,디지털,수익,모델,별도,재정,지원,방안,추가,마련,지역언론,지속가능,경영기반,마련,재정지원,세제,혜택,강화,의원,해외,선진국,사례,지역,언론,지원,언급,의원,미국,지역언론,광고,중소기업,세금,공제,지역언론,채용,지역,언론,지원,지역,언론,구독,후원,소비자,보조금,지급,프랑스,캐나다,신문,잡지,구독자,세금공제,세액공제,의원,지역신문법,제한,지원,상황,지적,지역,언론,생태,꽃밭,비유,의원,가지,종류,꽃밭,가지,색깔,향기,꽃들,꽃밭,꽃밭,지역,소멸,시대,지역,생존전략,구사,지역언론,나름,콘텐츠,생산,유통,지역소멸,대응,중요,역할,지역언론,언론,대한민국,향기,꽃밭,지역언론,지원,국가,어젠다,생각,최상목,경제,부총리,말씀,생각,한국,인구위기,국민들,행복,성장,잠재력,해결,결국,지역,기회,향유,생각,의미,지역언론,지원,중요,생각,지원,노력</t>
  </si>
  <si>
    <t>지역언론,꽃밭,지역소멸,박수현,민주당,최상목,글로컬,더불어민주당</t>
  </si>
  <si>
    <t>박수현 더불어민주당 의원이 여론의 다양성을 보장하고 지역소멸 대응에 나서기 위해 지역언론에 대한 지원을 국가적 의제로 삼아야 한다고 주장했다. 
박 의원은 지난 29일 국회 예산결산특별위원회 종합정책질의에서 “지역언론이 지역성과 글로벌 가치를 연결하는 플랫폼으로 성장할 수 있도록 취재환경 개선과 글로컬 콘텐츠 생산 지원을 강화하는 구체적인 계획을 세워..</t>
  </si>
  <si>
    <t>https://www.mediatoday.co.kr/news/articleView.html?idxno=325985</t>
  </si>
  <si>
    <t>01400601.20250430115328002</t>
  </si>
  <si>
    <t>이용현 기자</t>
  </si>
  <si>
    <t>박수현 국회의원, '지역언론 소멸은 대한민국 소멸' 정부에 적극 지원 촉구</t>
  </si>
  <si>
    <t>캐나다,공주,미국,청양군,충남,대한민국,부여,청양</t>
  </si>
  <si>
    <t>박수현,국회의원,지역,언론,소멸,대한민국,소멸,정부,촉구,적극,지원,디지털,전환,생존,지역언론,지원책,전면,촉구,충남,청양군,지역구,의정,활동,박수현,국회의원,더불어민주당,공주,부여,청양,국회,예산,결산,특별,위원회,종합,정책,질의,지역언론,생존,위기,국가,차원,중대,인식,정부,지원,촉구,지역언론,정보,전달,지역,역사,문화,경제,사회,특수,반영,지역,주민,핵심,매체,디지털,시대,지역,이슈,세계,연결,글로컬,저널리즘&amp;,주체,역할,중요,이날,질의,의원,지역언론,지역,정체성,특수성,동시,글로벌,관점,지역,이슈,연결,중요,역할,지역언론,글로벌,경쟁력,미디어,성장,중대,변곡점,강조,정부,지역신문발전,지원,계획,지역언론,디지털,전환,지원,현장,목소리,감안,규모,예산,지원,방식,평가,의원,디지털,전환,개선,AI,인재,양성,디지털,수익,모델,구축,지원,취재,환경,포함,실질적,재정,확대,주문,박의원,지역언론,지속가능성,단순,지원,안정,경영,마련,종합,지원,대책,강조,선진,외국,사례,지원,재정,세제,혜택,강화,지역언론,주장,미국,캐나다,해외,주요국,지역언론,광고,중소기업,지역언론,세금,공제,지역,언론,채용,지원,지역,언론,구독,후원,소비자,보조금,지급,지역,언론,구독자,세금,공제,세액공제,방식,지역,언론,생태,적극,활성,의원,지역언론,위기,단순,산업구조,치부,국가,다양성,지속가능성,국가,책무,인식,중앙,정부,종합적,대책,마련,촉구</t>
  </si>
  <si>
    <t>지역언론,특수성,구독자,청양군,국회의원,보조금,지속가능성,지원책,부여,캐나다,미국,지역구,청양,박수현,더불어민주당,글로컬</t>
  </si>
  <si>
    <t>디지털 전환 넘어 생존 기반까지 지역언론 지원책 전면 재설계 촉구 충남 청양군을 지역구로 의정 활동을 하고 있는 박수현 국회의원(더불어민주당 /공주ㆍ부여ㆍ청양)은 지난 29일 국회 예산결산특별위원회 종합정책질의에서 지역언론의 생존 위기를 국가 차원의 중대한 과제로 인식해야 한다며 정부의 과감한 지원을 촉구했다. 
지역언론은 단순한 정보 전달을 넘어, ..</t>
  </si>
  <si>
    <t>https://www.ccdailynews.com/news/articleView.html?idxno=2340402</t>
  </si>
  <si>
    <t>02100701.20250430114608001</t>
  </si>
  <si>
    <t>“요즘 광고, 단순 제품 홍보보다 시대 반영 콘텐츠가 더 각광”</t>
  </si>
  <si>
    <t>김지은</t>
  </si>
  <si>
    <t>삼성생명,삼성전자,제일기획,카카오페이,코카콜라</t>
  </si>
  <si>
    <t>요즘,광고,홍보,단순,제품,콘텐츠,시대,반영,각광,나이,삼성생명,요즘,광고,화제,소비자,공감,이미지,홍보,기여,삼성생명,실제,나이,0.8,요즘,나이,제안,광고,젊음,시대,제공,캠페인,제일기획,삼성생명,실제,나이,0.8,요즘,나이,제안,광고,40세,결혼,나이,32세,52세,출산,나이,41세,60세,직업,나이,48세,소개,수명,반영,나이,사회,인식,재치,과거,라이프스타일,제시,화제,광고업계,단순,상품,홍보,시대,흐름,반영,광고,콘텐츠,소비자,공감,홍보,브랜드,이미지,기여,광고업,카카오페이,고령층,디지털,소외,반영,예능,콘텐츠,미션,콘텐츠,60대,시니어,출연자,금융,미션,해결,모습,디지털,소외,계층,어려움,삼성전자,집안일,전시회,집안,작별전,인공지능,AI,가전,집안일,양보,고무장갑,바닥걸레,유물,전시,편리,미래상,평가,코카콜라,걸그룹,뉴진스,아이,코크,Feel,Coke,캠페인,변주,경제,성장기,배경,정장,직장인들,일상,과거,광고,포토부스,사진,장면,변화,시대상,반영,광고업계,브랜드,성공,사회,문화,변화,니즈,파악,소비자,공감,전략,김지은,제일기획,크리에이티브,디렉터,CD,기업,광고,동시대,소비자,공감,변화,사회,인식,흐름,시대,변화,단순,트렌드,소비,기업,전달,브랜드,메시지,접점,김현일</t>
  </si>
  <si>
    <t>삼성생명,제일기획,소비자,집안일,코크,광고업,광고업계,김현일,전시회,김지은,인공지능,미래상,바닥걸레,코카콜라</t>
  </si>
  <si>
    <t>삼성생명 ‘요즘 나이’ 광고 화제 
소비자 공감 이미지 홍보 기여 
 삼성생명이 최근 실제 나이에 0.8을 곱한 ‘요즘 나이’를 제안하는 광고 ‘젊음이 길어진 시대’ 캠페인 [제일기획 제공]
#. 삼성생명은 최근 실제 나이에 0.8을 곱한 ‘요즘 나이’를 제안하는 광고를 선보였다. 40세는 ‘결혼하기 딱 좋은 나이’ 32세로, 52세는 ‘둘째 출..</t>
  </si>
  <si>
    <t>https://biz.heraldcorp.com/article/10477709</t>
  </si>
  <si>
    <t>02100101.20250430113007001</t>
  </si>
  <si>
    <t>권오균 기자(592kwon@mk.co.kr)</t>
  </si>
  <si>
    <t>PwC, 14년 만에 혁신 메시지 담은 새로운 브랜드 공개</t>
  </si>
  <si>
    <t>PwC,14년,혁신,메시지,브랜드,공개,도전적,협력적,긍정적,담아,언어,특성,대대적,광고,캠페인,진행,예정,AI,고객,서비스,고도,계획,프라이스워터하우스쿠퍼스,글로벌,회계,컨설팅,그룹,PwC,29일,현지시간,브랜드,포지셔닝,브랜드,아이덴티티,공개,브랜드,개편,14년,변화,PwC,4개월,세계,공항,옥외,광고,매체,디지털,미디어,TV,광고,브랜드,아이덴티티,광고,캠페인,대대적,진행,예정,PwC,브랜드,변화,고객,성장,모멘텀,구축,유지,가속화,기여,핵심,메시지,PwC,로고,모멘텀,마크,시그니처,색상,오렌지색,혁신,주도,이미지,구성,시각,변화,도전적,협력적,긍정,Bold,Collaborative,Optimistic,언어,특성,브랜드,정체성,완성,퓨쳐브랜드,FutureBrand,맥캔,McCann,제작,참여,PwC,신규,브랜드,광고,캠페인,홈페이지,PwC,공식,공개,책임자,안토니아,웨이드,PwC,글로벌,최고,마케팅,PwC,전문,지식,바탕,고객,가치,창출,유지,서비스,영역,지속적,혁신,혁신,기후변화,인구절벽,메가트렌드,변화,글로벌,경제,주도,PwC,미래,플랫폼,제공,신뢰,브랜드,진화,브랜드,개편,의미,PwC,브랜드,캠페인,그동안,준비,AI,고객,서비스,고도,계획,홈페이지,PwC,글로벌,개설,디지털,허브,지역,산업,선택,국가별,생산,부가가치,기후,리스크,반영,성장,예측,10년,시장,규모,전망,AI,영향,탄소,추진,속도,반영,제시,성장,시나리오,과거,대비,가치,산업,변화,가중,지표,산출,단계,고객,산업,10년,변화,가치,전망</t>
  </si>
  <si>
    <t>pwc,ai,안토니아,담아,홈페이지,맥캔</t>
  </si>
  <si>
    <t>도전적, 협력적, 긍정적인 언어적 특성 담아 
대대적인 광고 캠페인 진행 예정 
AI 기반 고객 서비스 고도화 계획도 발표
글로벌 회계 컨설팅 그룹 프라이스워터하우스쿠퍼스(PwC)가 지난 29일(현지시간) 새로운 브랜드 포지셔닝과 브랜드 아이덴티티를 공개했다. 지난 브랜드 개편 이후 14년 만의 변화이다.
PwC는 향후 4개월간 전 세계 주요 공항 및..</t>
  </si>
  <si>
    <t>http://www.mk.co.kr/article/11305476</t>
  </si>
  <si>
    <t>04100158.20250430105744003</t>
  </si>
  <si>
    <t>[컨콜] 삼성전자 "중저가 TV 시장 경쟁 심화, 차별화 대응"</t>
  </si>
  <si>
    <t>삼성전자,중저,TV,시장,경쟁,심화,차별,대응,삼성전자,컨퍼런스콜,실적,중저,비중,TV,시장,확대,경쟁,시장,심화,차별화,제품력,강화,회복,시장,점유,추진,비전,AI,화질,음질,경쟁력,극대화,소비자,니즈,파악,개인화,경험,제공,실질적,AI,고도화,개선,라인업,AI,TV,네오,QLED,OLED,QLED,프레임,확대,수요,창출,98인치,인치,라인업,TV,특장점,보안,스마트싱스,차별화,광고,TV,플러스,서비스,사업,강화,수익성,확보,예정,강조</t>
  </si>
  <si>
    <t>tv,ai,98인치,차별화,삼성전자,네오,개인화,소비자,극대화,경쟁력,스마트싱스,oled,qled,수익성,싱스,특장점,고도화,제품력,컨퍼런스콜,시장,라인업,확대,강화,차별,심화,실적,플러스,중저</t>
  </si>
  <si>
    <t>삼성전자는 30일 2025년 1분기 실적 컨퍼런스콜을 통해 "중저가 TV 시장 비중이 확대되고 해당 시장 경쟁이 심화되는 가운데 당사는 차별화된 제품력 강화를 통해 시장 점유율 회복을 추진할 것"이라고 밝혔다.
그러면서 "비전 AI 기반으로 화질과 음질 등 본연의 경쟁력을 극대화할 뿐 아니라 소비자 니즈를 파악해 개인화된 경험을 제공하는 등 실질적인..</t>
  </si>
  <si>
    <t>02100701.20250430100132001</t>
  </si>
  <si>
    <t>PwC, 혁신 메시지 담은 새 브랜드 공개</t>
  </si>
  <si>
    <t>회계,영국,런던</t>
  </si>
  <si>
    <t>PwC,혁신,메시지,브랜드,공개,전문경험,강화,고객,서비스,전략,반영,AI,활용,산업,전망,변화,가치,런칭,디지털,허브,PwC,제공,프라이스워터하우스쿠퍼스,글로벌,회계,컨설팅,그룹,PwC,29일,기준,영국,런던,현지,시각,브랜드,포지셔닝,아이덴티티,공개,14년,브랜드,개편,PwC,4개월,세계,공항,옥외,광고,매체,디지털,미디어,TV,광고,브랜드,아이덴티티,광고,캠페인,대대적,진행,예정,PwC,브랜드,변화,고객,성장,모멘텀,구축,유지,가속화,기여,핵심,메시지,로고,모멘텀,마크,시그니처,색상,오렌지색,혁신,주도,이미지,구성,시각,변화,도전적,협력적,긍정적,Bold,Collaborative,Optimistic,언어,특성,브랜드,정체성,완성,퓨쳐브랜드,FutureBrand,맥캔,McCann,제작,참여,PwC,신규,브랜드,광고,캠페인,홈페이지,PwC,공식,이날,공개,책임자,안토니아,웨이드,PwC,글로벌,최고,마케팅,PwC,전문,지식,바탕,고객,가치,창출,유지,서비스,영역,지속적,혁신,혁신,기후변화,인구절벽,메가트렌드,변화,글로벌,경제,주도,PwC,미래,플랫폼,제공,신뢰,브랜드,진화,브랜드,개편,의미,PwC,브랜드,캠페인,그동안,준비,인공지능,AI,고객,서비스,고도,계획,국가별,생산,부가가치,기후,리스크,반영,10년,성장,예측,시장,규모,전망,AI,영향,탄소,추진,속도,반영,대비,성장,시나리오,제시,과거,가치,산업,변화,가중,지표,산출,단계,고객,산업,10년,변화,가치,전망</t>
  </si>
  <si>
    <t>pwc,ai,영국,안토니아</t>
  </si>
  <si>
    <t>전문경험과 기술을 강화한 고객 서비스 전략 반영 
AI 활용해 산업별 10년 후 변화 가치 전망하는 디지털 허브 런칭 
 [PwC 제공]
[헤럴드경제=심아란 기자] 글로벌 회계 컨설팅 그룹 프라이스워터하우스쿠퍼스(PwC)가 29일 오후 (영국 런던 현지 시각 기준) 새로운 브랜드 포지셔닝과 아이덴티티를 공개했다. 14년 만의 브랜드 개편이다. 
..</t>
  </si>
  <si>
    <t>https://biz.heraldcorp.com/article/10477447</t>
  </si>
  <si>
    <t>07100501.20250430095737001</t>
  </si>
  <si>
    <t>삼쩜삼, AI 기반 개인 맞춤형 세무 서비스 선봬</t>
  </si>
  <si>
    <t>삼쩜삼,자비스앤빌런즈</t>
  </si>
  <si>
    <t>삼쩜삼,AI,선봬,개인,맞춤,세무,서비스,자비스앤빌런즈,종합,소득세,정기,신고,AI,개인,맞춤,세무,서비스,30일,서비스,AI,개인,누적,환급,신고,데이터,언어,모델,학습,이용자,직군,소득,성별,연령대,개인,세무,로직,적용,최대,가지,맞춤,화면,제공,최적화,개인,공제,최적,경정청구,월세세액공제,중소기업,취업자,감면,공제,항목,반영,최대,환급,유도,서류,검토,AI,30초,단축,결혼,세액,공제,항목,추가,인적,공제,신고,환급,납부,가능,서비스,세금,납부,탑재,신고,원스톱,종소세,가능,세무사,연결,광고,플랫폼,TA,서비스,운영,삼쩜삼,안심환급제도,운영,이용자,내역,환급금,신고,확인,마지막,환급,여정,관리,지원,종소세,정기,신고,기간,삼쩜삼,이용,고객,211만,대표,정용수,자비스앤빌런즈,정확,플랫폼,서비스,AI,개인,항목,맞춤,공제,경정청구,환급,정기,시즌,최선,시즌</t>
  </si>
  <si>
    <t>ai,자비스앤빌런즈,삼쩜삼,이용자,정용수,세무사,경정청구,환급금,원스톱,안심환급,211만,직군,연령대</t>
  </si>
  <si>
    <t>자비스앤빌런즈가 종합소득세 정기신고를 앞두고 AI 기반 개인 맞춤형 세무 서비스를 선보인다고 30일 밝혔다.
새롭게 도입한 'AI 개인화 서비스'는 누적 1220만 건의 환급신고 데이터를 대규모 언어모델로 학습해 이용자의 직군, 소득, 성별, 연령대에 따른 개인별 세무 분석 로직을 적용한다. 이에 따라 최대 4608가지 맞춤형 화면이 제공된다.
또한..</t>
  </si>
  <si>
    <t>http://www.etnews.com/20250430000066</t>
  </si>
  <si>
    <t>02100501.20250430095332001</t>
  </si>
  <si>
    <t>PwC, 14년 만에 새로운 브랜드 공개..."고객의 성장 모멘텀에 기여"</t>
  </si>
  <si>
    <t>회계,영국,국 런</t>
  </si>
  <si>
    <t>산업별,PwC,메가트렌드</t>
  </si>
  <si>
    <t>PwC,14년,브랜드,공개,고객,성장,모멘텀,기여,PwC,제공,프라이스워터하우스쿠퍼스,글로벌,회계,컨설팅,그룹,PwC,29일,기준,영국,런던,현지,시각,브랜드,포지셔닝,브랜드,아이덴티티,공개,브랜드,개편,14년,변화,PwC,4개월,세계,공항,옥외,광고,매체,디지털,미디어,TV,광고,브랜드,아이덴티티,광고,캠페인,대대적,진행,예정,PwC,브랜드,변화,고객,성장,모멘텀,구축,유지,가속화,기여,핵심,메시지,PwC,로고,모멘텀,마크,시그니처,색상,오렌지,혁신,주도,이미지,구성,시각,변화,도전적,협력적,긍정,Bold,Collaborative,Optimistic,언어,특성,브랜드,정체성,완성,퓨쳐브랜드,FutureBrand,맥캔,McCann,제작,참여,PwC,신규,브랜드,광고,캠페인,홈페이지,PwC,공식,공개,책임자,안토니아,웨이드,PwC,글로벌,최고,마케팅,PwC,전문,지식,바탕,고객,가치,창출,유지,서비스,영역,지속적,혁신,혁신,기후변화,인구절벽,메가트렌드,변화,글로벌,경제,주도,PwC,미래,플랫폼,제공,신뢰,브랜드,진화,브랜드,개편,의미,PwC,브랜드,캠페인,그동안,준비,AI,고객,서비스,고도,계획,홈페이지,PwC,글로벌,개설,디지털,허브,지역,산업,선택,국가별,생산,부가가치,기후,리스크,반영,10년,성장,예측,시장,규모,전망,AI,영향,탄소,추진,속도,반영,대비,성장,시나리오,제시,과거,가치,산업,변화,가중,지표,산출,단계,고객,산업,10년,변화,가치,전망</t>
  </si>
  <si>
    <t>pwc,영국,안토니아,홈페이지,맥캔,퓨쳐브랜드</t>
  </si>
  <si>
    <t>PwC 제공. [파이낸셜뉴스] 글로벌 회계 컨설팅 그룹 프라이스워터하우스쿠퍼스(PwC)가 29일 오후 (영국 런던 현지 시각 기준) 새로운 브랜드 포지셔닝과 브랜드 아이덴티티를 공개했다. 지난 브랜드 개편 이후 14년 만의 변화이다. PwC는 향후 4개월 간 전 세계 주요 공항 및 옥외 광고, 디지털 미디어 매체, TV 광고 등을 통해 새로운 브랜드 아..</t>
  </si>
  <si>
    <t>http://www.fnnews.com/news/202504300946157744</t>
  </si>
  <si>
    <t>04101008.20250430094053001</t>
  </si>
  <si>
    <t>PwC, 혁신 메시지 담은 새로운 브랜드 공개</t>
  </si>
  <si>
    <t>회계,영국</t>
  </si>
  <si>
    <t>산업별,프라이스워터하우스쿠퍼스,PwC,이미지PwC</t>
  </si>
  <si>
    <t>PwC,혁신,메시지,브랜드,공개,AI,활용,산업,전망,디지털,허브,런칭,프라이스워터하우스쿠퍼스,글로벌,회계,컨설팅,그룹,PwC,29일,영국,현지,시각,브랜드,포지셔닝,브랜드,아이덴티티,공개,브랜드,개편,14년,변화,PwC,4개월,세계,공항,옥외,광고,매체,디지털,미디어,TV,광고,브랜드,아이덴티티,광고,캠페인,대대적,진행,예정,PwC,로고,이미지,PwC,브랜드,변화,고객,성장,모멘텀,구축,유지,가속화,기여,핵심,메시지,PwC,로고,모멘텀,마크,시그니처,색상,오렌지,혁신,주도,이미지,구성,시각,변화,도전적,협력적,긍정적,Bold,Collaborative,Optimistic,언어,특성,브랜드,정체성,완성,PwC,브랜드,캠페인,그동안,준비,AI,고객,서비스,고도,계획,홈페이지,PwC,글로벌,개설,디지털,허브,지역,산업,선택,국가별,생산,부가가치,기후,리스크,반영,10년,성장,예측,시장,규모,전망,AI,영향,탄소,추진,속도,반영,대비,성장,시나리오,제시,과거,가치,산업,변화,가중,지표,산출,단계,고객,산업,10년,변화,가치,전망</t>
  </si>
  <si>
    <t>pwc,ai,런칭,가속화,협력적,부가가치,시그니처,국가별</t>
  </si>
  <si>
    <t>[이데일리 김경은 기자] 글로벌 회계 컨설팅 그룹 프라이스워터하우스쿠퍼스(PwC)가 29일(영국 현지 시각) 새로운 브랜드 포지셔닝과 브랜드 아이덴티티를 공개했다. 지난 브랜드 개편 이후 14년 만의 변화이다. PwC는 향후 4개월 간 전 세계 주요 공항 및 옥외 광고, 디지털 미디어 매체, TV 광고 등을 통해 새로운 브랜드 아이덴티티를 담은 ‘So ..</t>
  </si>
  <si>
    <t>http://www.edaily.co.kr/news/newspath.asp?newsid=02781446642141368</t>
  </si>
  <si>
    <t>04101008.20250430092321001</t>
  </si>
  <si>
    <t>삼쩜삼, AI 개인화 서비스 첫선 더 많은 환급</t>
  </si>
  <si>
    <t>삼쩜삼,AI,개인,서비스,첫선,환급,시즌,종소세,AI,활용,서비스,개인,맞춤,서비스,4608명,플로우,접해,국민,도움,서비스,삼쩜삼,운영,자비스앤빌런즈,하루,정기,종합,소득세,시즌,AI,활용,개인,맞춤,세무,서비스,30일,서비스,AI,개인,종소세,신고,준비,삼쩜삼,프로젝트,언어,모델,LLM,1220만,데이터,누적,환급,신고,학습,고객,특성,직군,소득,성별,연령대,개인,맞춤,세무,로직,적용,고객,상황,최대,화면,플로우,최적화,개인,공제,최적,경정청구,출시,서비스,고도,초점,삼쩜삼,경정청구,환급,개인,최대,월세세액공제,중소기업,취업자,감면,공제,항목,적용,AI,서류,검토,30초,획기적,단축,정기,신고,결혼세액공제,추가,부양가족,인적,공제,서비스,세금,납부,탑재,신고,환급,납부,원스톱,서비스,종합,소득세,완성,삼쩜삼,파트너,세무사,연결,광고,플랫폼,TA,서비스,운영,고객,최우선,안심환급제도,시행,삼쩜삼,환급금,신고,내역,확인,고객,환급,여정,종소세,정기,신고,기간,고객,삼쩜삼,선택,대표,자비스앤빌런즈,정용수,정확,플랫폼,서비스,AI,개인,항목,맞춤,공제,경정청구,고객,환급,환급,경험,정기,시즌,최선,시즌</t>
  </si>
  <si>
    <t>삼쩜삼,ai,자비스앤빌런즈,경정청구,정용수,환급금,소득세,첫선</t>
  </si>
  <si>
    <t>[이데일리 김아름 기자] ‘2천만 국민 세무 도움 서비스’ 삼쩜삼을 운영하는 자비스앤빌런즈가 하루 앞으로 다가온 5월 종합소득세 정기신고 시즌을 맞아 ‘AI를 활용한 개인 맞춤형 세무 서비스’를 첫 선보인다고 30일 밝혔다.
‘AI 개인화 서비스’는 종소세 신고를 앞두고 준비한 삼쩜삼의 프로젝트 중 하나다. 대규모 언어모델(LLM)을 통해 1220만 ..</t>
  </si>
  <si>
    <t>http://www.edaily.co.kr/news/newspath.asp?newsid=02696166642141368</t>
  </si>
  <si>
    <t>02100101.20250430092009002</t>
  </si>
  <si>
    <t>삼쩜삼, ‘AI 개인화 서비스’ 첫선</t>
  </si>
  <si>
    <t>삼쩜삼,서비스,AI,개인,첫선,시즌,종소세,AI,활용한,서비스,개인,맞춤,서비스,신고,환급,납부,원스톱,솔루션,삼쩜삼,운영,자비스앤빌런즈,하루,정기,종합,소득세,시즌,AI,활용,개인,맞춤,세무,서비스,30일,서비스,AI,개인,종소세,신고,준비,삼쩜삼,프로젝트,언어,모델,LLM,1220만,누적,환급,신고,데이터,학습,고객,특성,직군,소득,성별,연령대,개인,맞춤,세무,로직,적용,고객,상황,최대,화면,플로우,삼쩜삼,최적화,개인,공제,최적,경정청구,출시,서비스,고도,초점,삼쩜삼,경정청구,환급,개인,최대,월세세액공제,중소기업,취업자,감면,공제,항목,적용,AI,서류,검토,30초,획기적,단축,정기,신고,결혼세액공제,추가,서비스,세금,납부,탑재,신고,환급,납부,원스톱,서비스,종합,소득세,완성,삼쩜삼,파트너,세무사,연결,광고,플랫폼,TA,서비스,운영,고객,최우선,안심환급제도,시행,삼쩜삼,환급금,신고,내역,확인,고객,환급,여정,종소세,정기,신고,기간,고객,삼쩜삼,선택,대표,자비스앤빌런즈,정용수,정확,플랫폼,서비스,AI,개인,항목,맞춤,공제,경정청구,고객,환급,환급,경험,정기,시즌,최선,시즌</t>
  </si>
  <si>
    <t>삼쩜삼,ai,자비스앤빌런즈,경정청구,정용수,환급금,원스톱,소득세,활용한,안심환급</t>
  </si>
  <si>
    <t>5월 종소세 시즌 앞서 AI 활용한 
개인 맞춤형 서비스 도입 
신고, 환급, 납부까지 ‘원스톱 솔루션’
삼쩜삼을 운영하는 자비스앤빌런즈가 하루 앞으로 다가온 5월 종합소득세 정기신고 시즌을 맞아 ‘AI를 활용한 개인 맞춤형 세무 서비스’를 처음 선보인다고 30일 밝혔다.
‘AI 개인화 서비스’는 종소세 신고를 앞두고 준비한 삼쩜삼의 프로젝트 중 하나..</t>
  </si>
  <si>
    <t>http://www.mk.co.kr/article/11305324</t>
  </si>
  <si>
    <t>04100958.20250430091720001</t>
  </si>
  <si>
    <t>오픈AI, 챗GPT에 AI 쇼핑 기능 추가 구글과 경쟁 심화</t>
  </si>
  <si>
    <t>워싱턴DC</t>
  </si>
  <si>
    <t>오픈AI,챗GPT,AI,쇼핑,추가,구글,경쟁,심화,오픈,AI,자사,생성,인공,지능,AI,챗GPT,쇼핑,추가,정보,업계,이용자들,챗GPT,제품,검색,챗봇,상품,가지,추천,제시,상품,이미지,리뷰,이용자들,제품,구매,외부,페이지,외부,연결,제품,구매,쇼핑,챗GPT,모델,기본,AI,GPT-,4o,프로,플러스,유료,이용자,무료,이용자,사용,계정,이용,오픈AI,이용자들,챗GPT,제품,구매,업체,제휴,수수료,오픈AI,오픈AI,쇼핑,추가,세계,최대,포털,업체,구글,경쟁,심화,온라인,쇼핑,구글,매출,비중,차지,핵심,사업,구글,검색,제품,순위,배치,방식,광고,수익,오픈AI,10월,챗GPT,검색,공식,출시,구글,크롬,웹브라우저,책임자,털리,워싱턴,DC,구글,온라인,검색,시장,독점,해소,방안,재판,크롬,브라우저,명령,강제,매각,인수,의향</t>
  </si>
  <si>
    <t>구글,챗gpt,이용자,ai,오픈ai,이용자들,털리,크롬,책임자,온라인,워싱턴,4o,수수료,챗봇,웹브라우저</t>
  </si>
  <si>
    <t>오픈 AI가 자사의 생성형 인공지능(AI) 챗GPT에 쇼핑 기능을 추가했다. 
30일 정보기술(IT)업계에 따르면 이용자들이 챗GPT에서 제품을 검색하면 챗봇은 여러 가지 추천 상품을 제시하고, 해당 상품들의 이미지와 리뷰를 보여준다. 이용자들은 제품을 구매할 수 있는 외부 웹 페이지로 연결돼 제품을 구매할 수 있다. 
쇼핑 기능은 챗GPT의 기본 ..</t>
  </si>
  <si>
    <t>https://www.ebn.co.kr/news/articleView.html?idxno=1661193</t>
  </si>
  <si>
    <t>02100501.20250430091010001</t>
  </si>
  <si>
    <t>삼쩜삼, AI 활용 개인 맞춤형 세무 서비스 선보여</t>
  </si>
  <si>
    <t>삼쩜삼,AI,활용,개인,맞춤,세무,서비스,삼쩜삼,운영,자비스앤빌런즈,정기,종합,소득세,시즌,인공지능,AI,활용,개인,맞춤,세무,서비스,서비스,AI,개인,언어,모델,LLM,1220만,데이터,누적,환급,신고,학습,고객,특성,직군,소득,성별,연령대,개인,맞춤,세무,로직,적용,고객,상황,최대,화면,플로우,삼쩜삼,환급,개인,최대,월세세액공제,중소기업,취업자,감면,공제,항목,적용,AI,서류,검토,30초,획기적,단축,정기신고,결혼세액공제,추가,부양가족,인적,공제,서비스,세금,납부,탑재,신고,환급,납부,원스톱,서비스,종합,소득세,완성,삼쩜삼,파트너,세무사,연결,광고,플랫폼,TA,서비스,운영,고객,최우선,안심환급제도,시행,삼쩜삼,환급금,신고,내역,확인,고객,환급,여정,종소세,정기,신고,기간,고객,삼쩜삼,선택</t>
  </si>
  <si>
    <t>삼쩜삼,ai,정기신고,소득세,환급금,안심환급,1220만,인공지능,세무사,직군,안심환급제도,부양가족,중소기업,취업자,월세세액공제,연령대,결혼세액공제,최우선,자비스앤빌런즈,원스톱</t>
  </si>
  <si>
    <t>[파이낸셜뉴스] 삼쩜삼을 운영하는 자비스앤빌런즈는 5월 종합소득세 정기신고 시즌을 맞아 인공지능(AI)를 활용한 개인 맞춤형 세무 서비스를 선보인다고 4월 30일 밝혔다. 
'AI 개인화 서비스'는 대규모 언어모델(LLM)을 통해 1220만건이 넘는 누적 환급신고 데이터를 학습시켜 고객의 특성을 직군과 소득, 성별, 연령대 등으로 나누고, 개인 맞춤..</t>
  </si>
  <si>
    <t>http://www.fnnews.com/news/202504300904193863</t>
  </si>
  <si>
    <t>02100201.20250430085836001</t>
  </si>
  <si>
    <t>프라이스워터하우스쿠퍼스(PwC), 14년 만에 새로운 브랜드 공개</t>
  </si>
  <si>
    <t>산업별,프라이스워터하우스쿠퍼스,Pw,PwC,메가트렌드</t>
  </si>
  <si>
    <t>프라이스워터하우스쿠퍼스,PwC,14년,브랜드,공개,프라이스워터하우스쿠퍼스,글로벌,회계,컨설팅,그룹,PwC,29일,영국,현지시간,브랜드,포지셔닝,브랜드,아이덴티티,공개,브랜드,개편,14년,변화,PwC,4개월,세계,공항,옥외,광고,매체,디지털,미디어,TV,광고,브랜드,아이덴티티,광고,캠페인,대대적,진행,예정,PwC,브랜드,변화,고객,성장,모멘텀,구축,유지,가속,기여,핵심,메시지,로고,모멘텀,마크,시그니처,색상,주황색,혁신,주도,이미지,구성,시각,변화,도전적,협력적,긍정적,Bold,Collaborative,Optimistic,언어,특성,브랜드,정체성,완성,퓨처브랜드,영국,브랜드,컨설팅,업체,퓨처,브랜드,FutureBrand,맥캔,McCann,제작,참여,PwC,신규,브랜드,광고,캠페인,홈페이지,PwC,공식,이날,공개,책임자,안토니아,웨이드,PwC,글로벌,최고,마케팅,PwC,전문,지식,바탕,고객,가치,창출,유지,서비스,영역,지속,혁신,혁신,기후변화,인구절벽,메가트렌드,변화,글로벌,경제,주도,PwC,미래,플랫폼,제공,신뢰,브랜드,진화,브랜드,개편,의미,설명,PwC,브랜드,캠페인,인공지능,AI,고객,서비스,고도,계획,홈페이지,PwC,글로벌,개설,디지털,허브,지역,산업,선택,국가별,생산,부가가치,기후,리스크,반영,10년,성장,예측,영향,시장,규모,전망,AI,속도,탈탄,소화,추진,반영,대비,성장,시나리오,제시,과거,가치,산업,변화,가중,지표,산출,단계,고객,산업,10년,변화,가치,전망</t>
  </si>
  <si>
    <t>pwc,영국,안토니아,홈페이지,프라이스워터하우스쿠퍼스,맥캔,협력적,시그니처</t>
  </si>
  <si>
    <t>[머니투데이 박수현 기자] 글로벌 회계 컨설팅 그룹 프라이스워터하우스쿠퍼스(PwC)가 29일(영국 현지시간) 새로운 브랜드 포지셔닝과 브랜드 아이덴티티를 공개했다. 지난 브랜드 개편 이후 14년 만의 변화다. 
PwC는 향후 4개월간 전 세계 주요 공항 및 옥외 광고, 디지털 미디어 매체, TV 광고 등을 통해 새로운 브랜드 아이덴티티를 담은 'So ..</t>
  </si>
  <si>
    <t>http://news.moneytoday.co.kr/view/mtview.php?no=2025043008501634085&amp;type=2</t>
  </si>
  <si>
    <t>02100801.20250430085507001</t>
  </si>
  <si>
    <t>PwC, 새 브랜드 공개 "혁신 메시지 담아 정체성 완성"</t>
  </si>
  <si>
    <t>산업별,프라이스워터하우스쿠퍼스,PwC,PWC,메가트렌드</t>
  </si>
  <si>
    <t>PwC,브랜드,공개,혁신,메시지,정체,완성,전문경험,강화,고객,서비스,전략,반영,런칭,디지털,허브,AI,활용,산업,전망,변화,가치,프라이스워터하우스쿠퍼스,글로벌,회계,컨설팅,그룹,PwC,브랜드,공개,브랜드,개편,14년,변화,PwC,29일,현지시간,4개월,세계,공항,옥외,광고,매체,디지털,미디어,TV,광고,브랜드,정체,광고,캠페인,대대적,진행,예정,PwC,브랜드,변화,고객,성장,모멘텀,구축,유지,가속,기여,핵심,메시지,로고,모멘텀,마크,시그니처,색상,오렌지색,혁신,주도,이미지,구성,PWC,시각,변화,도전적,협력적,긍정,Bold,Collaborative,Optimistic,언어,특성,브랜드,정체성,완성,설명,퓨쳐브랜드,FutureBrand,맥캔,McCann,제작,참여,PwC,신규,브랜드,광고,캠페인,홈페이지,PwC,공식,이날,공개,책임자,안토니아,웨이드,PwC,글로벌,최고,마케팅,PwC,전문,지식,바탕,고객,가치,창출,유지,서비스,영역,지속,혁신,혁신,기후변화,인구절벽,메가트렌드,변화,글로벌,경제,주도,PwC,미래,플랫폼,제공,신뢰,브랜드,진화,강조,PwC,브랜드,캠페인,그동안,준비,인공지능,AI,고객,서비스,고도,계획,홈페이지,PwC,글로벌,개설,디지털,허브,지역,산업,선택,국가별,생산,부가가치,기후,리스크,반영,10년,성장,예측,시장,규모,전망,AI,영향,속도,탈탄,소화,추진,반영,대비,성장,시나리오,제시,과거,가치,산업,변화,가중,지표,산출,단계,고객,산업,10년,변화,가치,전망</t>
  </si>
  <si>
    <t>pwc,정체성,안토니아,ai,홈페이지</t>
  </si>
  <si>
    <t>글로벌 회계 컨설팅 그룹 프라이스워터하우스쿠퍼스(PwC)가 새로운 브랜드를 공개했다. 지난 브랜드 개편 이후 14년 만의 변화다. 
PwC는 29일 오후(현지시간) "향후 4개월간 전 세계 주요 공항 및 옥외 광고, 디지털 미디어 매체, TV 광고 등을 통해 새로운 브랜드 정체성을 담은 'So You Can' 광고 캠페인도 대대적으로 진행할 예정"이..</t>
  </si>
  <si>
    <t>https://view.asiae.co.kr/article/2025043008534973242</t>
  </si>
  <si>
    <t>02100701.20250430085437002</t>
  </si>
  <si>
    <t>요즘,광고,홍보,단순,제품,콘텐츠,시대,반영,각광,삼성생명,요즘,나이,제안,광고,화제,기대수명,사회,인식,반영,코카콜라,뉴진스,40년,광고,변주,삼성생명,실제,나이,0.8,요즘,나이,제안,광고,젊음,시대,캠페인,제일기획,제공,삼성생명,실제,나이,0.8,요즘,나이,제안,광고,40세,결혼,나이,32세,52세,출산,나이,41세,60세,직업,나이,48세,소개,수명,반영,나이,사회,인식,재치,과거,라이프스타일,제시,화제,광고업계,단순,상품,홍보,시대,흐름,반영,광고,콘텐츠,소비자들,공감,홍보,브랜드,이미지,기여,광고업,카카오페이,고령층,디지털,소외,반영,예능,콘텐츠,미션,콘텐츠,60대,시니어,출연자,금융,미션,해결,모습,디지털,소외,계층,어려움,삼성전자,집안일,전시회,집안,작별전,인공지능,AI,가전,집안일,양보,고무장갑,바닥걸레,유물,전시,편리,미래상,평가,코카콜라,걸그룹,뉴진스,아이,코크,Feel,Coke,캠페인,변주,경제,성장기,배경,정장,직장인들,일상,과거,광고,포토부스,사진,장면,변화,시대상,반영,광고업계,브랜드,성공,사회,문화,변화,니즈,파악,소비자들,공감,전략,김지은,제일기획,크리에이티브,디렉터,CD,기업,광고,동시대,소비자,공감,변화,사회,인식,흐름,시대,변화,단순,트렌드,소비,기업,전달,브랜드,메시지,접점</t>
  </si>
  <si>
    <t>삼성생명,집안일,코크,제일기획,뉴진스,코카콜라,소비자들,광고업,광고업계,전시회,김지은,소비자,동시대,인공지능</t>
  </si>
  <si>
    <t>삼성생명, ‘요즘 나이’ 제안하는 광고 화제 
길어진 기대수명 따라 바뀐 사회인식 반영 
코카콜라도 ‘뉴진스’로 40년 전 광고 변주 
 삼성생명은 최근 실제 나이에 0.8을 곱한 ‘요즘 나이’를 제안하는 광고 ‘젊음이 길어진 시대’ 캠페인을 선보였다. [제일기획 제공]
[헤럴드경제=김현일 기자] #. 삼성생명은 최근 실제 나이에 0.8을 곱한 ..</t>
  </si>
  <si>
    <t>https://biz.heraldcorp.com/article/10477293</t>
  </si>
  <si>
    <t>02100351.20250430085242001</t>
  </si>
  <si>
    <t>손민지</t>
  </si>
  <si>
    <t>PwC, 새로운 브랜드 공개 혁신 메시지 담아</t>
  </si>
  <si>
    <t>산업별,프라이스워터하우스쿠퍼스,퓨쳐브랜드(FutureBr,PwC,메가트렌드</t>
  </si>
  <si>
    <t>PwC,브랜드,공개,혁신,메시지,담아,프라이스워터하우스쿠퍼스,글로벌,회계,컨설팅,그룹,PwC,29일,현지시각,브랜드,포지셔닝,브랜드,아이덴티티,공개,브랜드,개편,14년,변화,PwC,4개월,세계,공항,옥외,광고,매체,디지털,미디어,TV,광고,브랜드,아이덴티티,광고,캠페인,대대적,진행,예정,PwC,브랜드,변화,고객,성장,모멘텀,구축,유지,가속,기여,핵심,메시지,PwC,로고,모멘텀,마크,시그니처,색상,오렌지색,혁신,주도,이미지,구성,시각,변화,도전적,협력적,긍정적,Bold,Collaborative,Optimistic,언어,특성,브랜드,정체성,완성,퓨쳐브랜드,FutureBrand,맥캔,McCann,제작,참여,PwC,신규,브랜드,광고,캠페인,홈페이지,PwC,공식,이날,공개,책임자,안토니아,웨이드,PwC,글로벌,최고,마케팅,PwC,전문,지식,바탕,고객,가치,창출,유지,서비스,영역,지속적,혁신,혁신,기후변화,인구절벽,메가트렌드,변화,글로벌,경제,주도,PwC,미래,플랫폼,제공,신뢰,브랜드,진화,PwC,브랜드,캠페인,그동안,준비,인공지능,AI,고객,서비스,고도,계획,홈페이지,PwC,글로벌,개설,디지털,허브,지역,산업,선택,국가별,생산,부가가치,기후,리스크,반영,10년,성장,예측,영향,시장,규모,전망,AI,속도,탈탄,소화,추진,반영,대비,성장,시나리오,제시,과거,가치,산업,변화,가중,지표,산출,단계,고객,산업,10년,변화,가치,전망</t>
  </si>
  <si>
    <t>pwc,안토니아,홈페이지,맥캔,퓨쳐브랜드,인공지능,협력적,시그니처</t>
  </si>
  <si>
    <t>[이투데이] 손민지 기자 (handmin@etoday.co.kr)
글로벌 회계 컨설팅 그룹 프라이스워터하우스쿠퍼스(PwC)는 29일(현지시각) 새로운 브랜드 포지셔닝과 브랜드 아이덴티티를 공개했다고 밝혔다. 지난 브랜드 개편 이후 14년 만의 변화다.
PwC는 향후 4개월간 전 세계 주요 공항 및 옥외 광고, 디지털 미디어 매체, TV 광고 등을..</t>
  </si>
  <si>
    <t>https://www.etoday.co.kr/news/view/2466787</t>
  </si>
  <si>
    <t>01100101.20250430080052002</t>
  </si>
  <si>
    <t>정유미 기자 youme@kyunghyang.com</t>
  </si>
  <si>
    <t>유통 ‘빅3’ 생존전략 키워드는 “리테일 테크”[경제밥도둑]</t>
  </si>
  <si>
    <t>신동빈,정지선,정용진</t>
  </si>
  <si>
    <t>미국,우주,La,경기,아마존,한국</t>
  </si>
  <si>
    <t>이마트,더현대닷컴,현대지에프홀딩스,월마트,현대,롯데멤버스,신세계I&amp;C,랩(,SSG닷컴,G마켓,롯데그룹,현대백화점그룹,애플,롯데,LOTTE,신세계백화점,정보통신,신세계그룹,현대퓨처넷</t>
  </si>
  <si>
    <t>유통,생존,전략,리테일,테크,경제밥도둑,롯데,현대,신세계,빅3,유통강자,마련,생존,전략,총력,시대,경기,상황,온라인,공격,백화점,전통적,오프라인,명성,유지,위기감,유통업계,흐름,빅3,키워드,생존,전략,소매,유통업,정보통신기술,ICT,리테일,테크,신동빈,정지선,정용진,회장,그룹,총수,미래,먹거리,디지털,지목,인공지능,AI,속도,네트워크,리테일,미디어,RMN,사업,본격적,혁신,비밀,병기,AI,전담,조직,유통,대표,빅3,조직,AI,전담,중심,상용화,기업,리테일,테크,탈바꿈,대표,주자,롯데그룹,신동빈,회장,2017년,사장단,회의,대비,AI,시대,강조,AI,내재,주문,롯데,유통군,HQ,계열사,AI,종합적,기획,관리,라일락,LaiLAC,LOTTE,ai,Lab,Alliances,Creators,센터,출범,성과,생성,AI,마케팅,에임스,마케팅,AIMS,Marketing,System,11개,롯데,유통군,오프라인,마케팅,업무,통합,시장,고객,반응,수립,프로모션,전략,제작,광고,콘텐츠,자동,고도화,정지선,회장,현대백화점그룹,디지털,전환,DT,속도,AI,혁신,지주사,현대지에프홀딩스,DT추진실,DT추진실,그룹,계열사,조성,디지털,문화,데이터,의사결정,업무,효율,주안점,회장,경영전략회의,그룹,AI,디지털,전환,단순,방식,변화,비즈니스,모델,강조,DT추진실,전략,실행,조직,계열사,현대퓨처넷,AI,LAB,업계,루이스,AI,카피라이터,건의,백화점,고객,해결책,제시,AI,AI,인사이트,랩스,원스텝,AI,활용,광고,디자이너,2.5,고객,맞춤,데이터,마케팅,2.5,프로젝트,가동,효과,매출,상승,정용진,회장,신세계그룹,AI,전환,계열사,신세계I&amp;C,AX센터,쇼핑페스타,상반기,랜더스,쇼핑페,스타,AI,모델,등장,화제,대표적,18명,외계인,고객,쇼핑,선사,우주,콘셉트,AI,적극,활용,의지,피력,이마트,AI,판매,실적,학습,재고,최적,할인,추천,할인,라벨,자동,발행,AI,신선,마크,즉석조리,수산코너,활용,SSG닷컴,쓱렌즈,정보,상품,사진,브랜드,특징,문자,상품,검색,멀티모달,AI,탑재,신시장,RMN,공략,경쟁,RMN,시장,치열,RMN,소매,리테일,매체,미디어,결합,의미,유통기업들,자사,고객,데이터,활용,광고,효율,극대화,플랫폼,롯데,유통군,태스크포스,RMN,추진,TF,주도,4300만,롯데멤버스,데이터,사업,본격화,자사,보유,커머스,서비스,애플리케이션,전국,오프라인,매장,광고,서비스,플랫폼,통합,방안,추진,현대백화점그룹,TF,RMN,추진,사업,착수,H포인트,통합,멤버십,공식,온라인,현대닷컴,2200만,데이터,마케팅,취향,저격,오프라인,사이,디지털,미디어,전광판,키오스크,전국,매장,포스기,화면,상품,광고,노출,신세계백화점,개인,선도,4.0,고객,맞춤,상품,추천,알고리즘,마인드,4.0,AI,이마트,재단장,점포,디지털,사이니지,설치,오프라인,매장,자회사,배너,팝업,원가량,광고,매출,SSG닷컴,RMN,매출,20~30%,전년,대비,20~30%,가량,증가,600억,기록,리테일,테크,인가,빅3가,오프라인,통합,발굴,급변,유통,환경,외형,확장,지속적,성장,한계,판단,플랫폼,당장,온라인,경쟁,심화,유통,마진,수익,디지털,가속,가치소비,중시,가구,증가,소비,주체,세분화,트렌드,한몫,유통기업,빅데이터,AI,RMN,리테일,테크,자산,고객,요구,정확,대응,트렌드,빅데이터,무기,유통업,관계자,개인,정보,보호,강화,추세,데이터,간접적,수집,유통기업,데이터,가치,고객,행동,최적,솔루션,제공,광고,이익,미국,아마존,월마트,글로벌,RMN,시장,규모,1444억,달러,201조,추산,글로벌,컨설팅,기업,맥킨지,한국,RMN,시장,규모,20억,달러,수년,수준,100억,달러,14조,전망</t>
  </si>
  <si>
    <t>ai,rmn,리테일,오프라인,롯데,lab,계열사,온라인,빅3,빅데이터</t>
  </si>
  <si>
    <t>롯데 현대 신세계 등 ‘빅3’ 유통강자가 생존 전략 마련에 총력을 기울이고 있다. 고물가 시대 경기 상황이 녹록지 않은 데다 온라인의 거침없는 공격에 백화점 등 전통적인 오프라인으로는 명성을 유지할 수 없다는 위기감이 커지고 있어서다.
최근 유통업계의 흐름을 보면 빅3의 생존 전략 키워드는 소매 유통업과 정보통신기술(ICT)을 아우르는 ‘리테일 테크’..</t>
  </si>
  <si>
    <t>https://www.khan.co.kr/article/202504300800001</t>
  </si>
  <si>
    <t>08100201.20250430075050001</t>
  </si>
  <si>
    <t>박성원</t>
  </si>
  <si>
    <t>'무료 행사'라더니 사진 촬영 뒤 돈 요구</t>
  </si>
  <si>
    <t>한국소비자원,박성원</t>
  </si>
  <si>
    <t>무료,행사,사진,촬영,요구,앵커,가정,가족사진,분들,업체들,상술,주의,무료,사진,촬영,유인,추가비용,요구,박성원,리포트,아이,엄마,여성,마트,연말,동네,진행,가족사진,무료,촬영,행사,당첨,3시간,3백,촬영,진행,마음,사진관,세트,상품,권유,구매,원본,사진,삭제,가명,음성변조,포기,사진,아이들,심리,이용,세트,상품,결제,3년,이벤트,무료,사진,소비자들,유인,고가,앨범,비용,액자,제작,청구,사례,182건,15%,차지,100만,고가,계약,촬영,취소,예약금,사진관들,송민규,한국소비자원,대리,사진관,사진,파일,제공,파일,무료,제공,비용,청구,소비자원,사진관,업체,촬영,제공,원본,파일,앨범,액자,제작,무료,광고,문구,공지,권고,소비자들,항목,비용,발생,확인,분쟁,대비,예약,문자,계약서,보관,당부</t>
  </si>
  <si>
    <t>사진관,가족사진,소비자,3백,박성원,소비자들,계약서,음성변조,182건,한국소비자원,예약금,100만,송민규,사진관들,업체들,분들,추가비용,소비자원,아이들,촬영,사진,무료,비용,원본</t>
  </si>
  <si>
    <t>◀ 앵커 ▶
5월 가정의 달을 맞아 가족사진 찍을 분들은, 업체들의 상술에 주의하셔야겠습니다.
무료로 사진 촬영을 해주겠다고 유인을 한 다음, 이런저런 추가비용을 요구하는 식입니다.
박성원 기자입니다.
◀ 리포트 ▶
두 아이의 엄마인 30대 여성 김 모씨, 지난 연말 동네 마트에서 진행한 가족사진 무료 촬영 행사에 당첨됐습니다.
3시간 동안 ..</t>
  </si>
  <si>
    <t>https://imnews.imbc.com/replay/2025/nwtoday/article/6711578_36807.html</t>
  </si>
  <si>
    <t>08100201.20250430075049002</t>
  </si>
  <si>
    <t>[와글와글 플러스] 김수현과 계약한 두 업체, 손해배상 소송</t>
  </si>
  <si>
    <t>디즈니,MBC뉴스</t>
  </si>
  <si>
    <t>김수현,계약,업체,손해,배상,소송,배우,김수현,사생활,논란,방송,광고계,손절,사태,결국,광고주들,소송,김수현,광고,계약,업체,이달,김수현,소속사,상대,모델료,반환,소송,손해,배상,청구,제기,회사,소송가액,30억,회사,광고주들,소송,참여,전망,소송가액,모델료,기준,추정,소송가액,가능성,배제,김수현,주연,디즈니,플러스,시리즈,넉오프,공개,잠정,보류,상태,플러스,MBC뉴스</t>
  </si>
  <si>
    <t>김수현,소송가액,모델료,광고주들,넉오프,가능성,디즈니,광고계,사생활,소속사,광고주,30억,mbc,mbc뉴스,소송,플러스,광고,회사,청구,업체,계약,배상,공개,잠정,보류,방송,시리즈,상태,사태,논란,가능,결국,손절,기준,상대,추정,배제</t>
  </si>
  <si>
    <t>배우 김수현이 사생활 논란에 휩싸이면서 방송과 광고계에서 손절 사태가 잇따랐죠.
결국, 광고주들로부터 소송을 당했다는데요.
김수현과 광고 계약을 맺었던 두 개 업체가 이달 말 김수현과 소속사를 상대로 모델료 반환과 손해배상 청구 소송을 제기했습니다.
두 회사의 소송가액은 총 30억여 원에 이르는데요. 
문제는 두 회사뿐만 아니라 다른 광고주들도 ..</t>
  </si>
  <si>
    <t>https://imnews.imbc.com/replay/2025/nwtoday/article/6711574_36807.html</t>
  </si>
  <si>
    <t>08100201.20250430071447002</t>
  </si>
  <si>
    <t>[문화연예 플러스] 지드래곤, 세계 최대 LED돔에 등장</t>
  </si>
  <si>
    <t>미국,라스베이거스,가수</t>
  </si>
  <si>
    <t>갤럭시코퍼레이션,하나금융그룹,라스베이거스</t>
  </si>
  <si>
    <t>지드래곤,LED돔,세계,최대,LED,등장,가수,지드래곤,미국,라스베이거스,랜드마크,규모,세계,최대,LED돔,광고,캠페인,29일,라스베이거스,LED,스피어,지드래곤,갤럭시코퍼레이션,금융그룹,글로벌,프로젝트,Spirit,Team,정신,영상,광고,캠페인,공개,스피어,송출,제작,미디어,아트,영상,지드래곤,크리에이티브,디렉터,참여,영상,지드래곤,상징,초록색,장면,시작,레이저,아트워크,지드래곤,등장,시선,지드래곤,라스베이거스,방문,경험,세계,최대,스피어,혁신적,소감,김옥영,리포터</t>
  </si>
  <si>
    <t>지드래곤,라스베이거스,led,김옥영,spirit,금융그룹,아트워크,갤럭시코퍼레이션,led돔,랜드마크,미국,team,스피어,영상,세계,최대,광고,캠페인,등장,프로젝트,글로벌,제작,소감,시작,장면,금융,참여,그룹,혁신,레이저,디렉터,정신,미디어</t>
  </si>
  <si>
    <t>가수 지드래곤이 미국 라스베이거스의 랜드마크이기도 한 세계 최대 규모의 LED돔에서 광고 캠페인을 선보였습니다.
지난 29일, 라스베이거스 LED돔인 '스피어'에 지드래곤과 갤럭시코퍼레이션, 하나금융그룹이 함께 한 글로벌 프로젝트 'One Spirit, One Team', '하나의 정신, 하나의 팀’ 광고 캠페인 영상이 공개됐습니다. 
스피어에 송출..</t>
  </si>
  <si>
    <t>02100601.20250430060219001</t>
  </si>
  <si>
    <t>강경주,박동휘,정지은</t>
  </si>
  <si>
    <t>장르,장악</t>
  </si>
  <si>
    <t>한국경제신문,구글,SK텔레콤,크래프톤,KT,LG유플러스,=SK텔레콤</t>
  </si>
  <si>
    <t>출근길,테크,출근길,한국경제신문,테크,사이언스부,기사,SK텔레콤,유심,정보,해킹,사고,고객들,불안감,번호이동,급증,오픈AI,챗GPT,제품,검색,구매,링크,안내,쇼핑,크래프톤,매출,영업,이익,기록,역대,최대,분기,실적,달성,여파,SKT,해킹,하루,2.5,이탈,SK텔레콤,유심,정보,해킹,사고,고객들,불안감,번호이동,급증,하루,SK,텔레콤,KT,LG유플러스,이동,순감,인원,2만,300배,증가,평소,대비,수치,SK텔레콤,서비스,유심,보호,무료,제공,교체,유심,무상,방안,피해,보상,정확,피해,규모,유출,경로,확인,고객들,불안,기사,링크,https://www.hankyung.com/article/202504292463i/NUrl,챗GPT,쇼핑,추가,쇼핑,구글,도전장,오픈AI,챗GPT,제품,검색,구매,링크,안내,쇼핑,회원,사용,전자제품,가정용품,패션,뷰티,품목,적용,사용자,과거,대화,바탕,선호도,맞춤,제품,추천,커뮤니티,후기,제공,오픈AI,온라인,쇼핑,광고,시장,장악,구글,정면,도전,기사,링크,https://www.hankyung.com/article/202504292958i/NUrl,크래프톤,신작,흥행,실적,역대,최대,크래프톤,매출,영업,이익,기록,역대,최대,분기,실적,달성,대비,전년,동기,31.3%,47.3%,증가,수치,배틀그라운드,지속적,인기,인조이,신규,게임,흥행,요인,인조이,출시,일주일,100만,판매,크래프톤,배틀그라운드,IP,활용,콘텐츠,출시,신작,게임,플랫폼,장르,확장,계획,기사,링크,https://www.hankyung.com/article/2025042941081/NUrl</t>
  </si>
  <si>
    <t>크래프톤,배틀그라운드,출근길,구글,sk텔레콤,인조이,100만,고객들,한국경제신문,오픈ai</t>
  </si>
  <si>
    <t>2025년 4월 30일 출근길에 읽는 한국경제신문 테크&amp;사이언스부의 주요 기사입니다.SK텔레콤의 유심 정보 해킹 사고 이후, 고객들의 불안감이 커지며 번호이동이 급증했습니다.오픈AI가 챗GPT에 제품 검색 및 구매 링크를 안내하는 쇼핑 기능을 도입했습니다. 크래프톤이 2025년 1분기 매출 8742억원, 영업이익 4573억원을 기록하며 역대 최대 분기 ..</t>
  </si>
  <si>
    <t>https://www.hankyung.com/article/202504294180i</t>
  </si>
  <si>
    <t>02100701.20250430052116001</t>
  </si>
  <si>
    <t>김병진</t>
  </si>
  <si>
    <t>경북도, 2025 경북 국제 AI 메타버스 영상 공모전’ 개최</t>
  </si>
  <si>
    <t>경북도,경북,경산,서포,구미,구미코,청도(청도,실내체육관,포항,청도</t>
  </si>
  <si>
    <t>경북도,경일대학교,APEC,아트테크 어워즈,미디어아트,제작사,메타AI과학국장</t>
  </si>
  <si>
    <t>경북도,메타버스,경북,국제,AI,메타버스,영상,공모전,개최,경북도,제공,경북도,생성,인공,지능,AI,가상,융합,혼합현실,XR,활용,콘텐츠,차세대,영상,창작자,발굴,글로벌,협업,교류,확대,메타버스,경북,국제,AI,메타버스,영상,공모전,개최,30일,신청,공모전,참가,홈페이지,GAMFF,공식,온라인,접수,참가자,출품,작품,최대,지원,APEC,특별,응모,최대,중복,지원,가능,참가,자격,제한,고등학생,대학생,대학원생,취업준비생,디자이너,스튜디오,제작사,AI,콘텐츠,제작,관심,개인,단위,자유,응모,상금,규모,30편,작품,선정,공모전,창작영상,단편영화,애니메이션,캐릭터IP활용,게임트레일러영상,애니메이션,웹툰,광고,영상광고,이미지퍼블리싱,뮤직비디오,APEC,특별,창작영상,광고,뮤직비디오,5개,진행,심사,심사위원단,전문,심사,위원단,구성,진행,창의성,혁신성,완성,주제,적합,감동,몰입,항목,기준,예심,본심,최종,수상작,선정,선정,수상작,구미코,구미,메타버스,영상제,경북,국제,AI,메타버스,GAMFF,Gyeongsangbuk-do,international,AI,Metaverse,Film,Festival,개막식,시상식,14일,구미,포항,경산,청도,일대,개최,영상제,상영,전시,메타버스,영상제,경북,국제,AI,메타버스,14일,3일,구미,구미코,포항,영일대,경산,경일대학교,실내체육관,청도,청도야외공연장,일원,AI,가상융합산업,결합,혁신적,영상,축제,폐막식,공모전,시상식,AI,국제,컨퍼런스,마스터클래스,AI,영상,제작,게임,페스타,미디어,아트,전시,프로그램,마련,예정,공모전,영상,홍보,운영,GAMFFER,공식,서포,터즈,발대식,온라인,개최,대학생,크리에이터,20대,50대,10명,구성,서포터즈,5월,9월,5개월,영상,리뷰,제작,온라인,콘텐츠,현장,취재,활동,공모전,영상제,홍보,예정,메타AI과학국장,최혁준,경북도,메타,AI,과학,국장,AI,영상,산업,혁신,공모전,글로벌,창작자,AI,미래,콘텐츠,가능성</t>
  </si>
  <si>
    <t>공모전,ai,온라인,경북도,영상제,청도,apec,구미,경산,어워즈,시상식,포항,구미코,창작자,메타버스,최혁준,대학생,뮤직비디오,수상작,gamff</t>
  </si>
  <si>
    <t>[경북도 제공]
[헤럴드경제(안동)=김병진 기자]경북도는 생성형 인공지능(AI)과 가상 융합 혼합현실(XR) 기술을 활용한 차세대 영상 콘텐츠와 창작자를 발굴하고 글로벌 협업과 교류 확대를 위해 ‘2025 경북 국제 AI 메타버스 영상 공모전’을 개최한다고 30일 밝혔다. 
올해 공모전 참가 신청은 오는 5월 1일부터 6월 30일까지 ‘GAM..</t>
  </si>
  <si>
    <t>https://biz.heraldcorp.com/article/10477164</t>
  </si>
  <si>
    <t>01100401.20250430030220001</t>
  </si>
  <si>
    <t>장영훈</t>
  </si>
  <si>
    <t>“AI 콘텐츠 시대 열자” 경북, 국제영상제 규모 키워</t>
  </si>
  <si>
    <t>경북도,경북,그리스,영일대,경산,서포,구미,구미코,실내체육관,포항,청도</t>
  </si>
  <si>
    <t>경북도,경일대,구미시,APEC,디지털메타버스과장,GAMFF,메타,아시아태평양경제협력체,초중고교생,제작사,메타AI과학국장</t>
  </si>
  <si>
    <t>시대,AI,콘텐츠,경북,키워,국제,영상제,규모,영상제,AI,메타버스,개최지,입상작,진행,강연,미디어아트,행사,내달,공모,경북도,인공지능,AI,메타버스,결합,국제,영상,개최,영화제,세계적,호응,영화,웹툰,광고,방송,게임,영상,전반,확대,개편,개최,지역,구미,포항,경산,청도,행사,관객,계획,메타버스,가공,추상,그리스어,메타,Meta,현실,세계,의미,유니버스,Universe,합성어,3차원,3D,가상,세계,경북도,구미시,개최,메타버스,영화제,국제,AI,메타버스,GAMFF,세계,개국,527편,공모,접수,입상작,선정,영화,관심,디지털메타버스과장,김보영,경북도,디지털,메타버스,과장,AI,메타버스,활용,영화,영상,관객들,호기심,속도,메타,버스,산업,생태,조성,형태,콘텐츠,참여,영상제,확대,융합,역량,산업,기회,메타버스,국제,AI,메타버스,영상,공모전,개최,생성,AI,확장현실,XR,활용,콘텐츠,차세대,영상,창작자,발굴,글로벌,협업,교류,확대,참가,신청,1일,홈페이지,GAMFF,공식,온라인,참가자,출품작,최대,지원,아시아태평양경제협력체,APEC,특별,응모,최대,중복,지원,가능,상금,규모,30편,작품,선정,공모전,창작,영상,단편영화,애니메이션,캐릭터,활용,게임,트레일러,영상,애니메이션,웹툰,광고,영상,광고,이미지,특별부문,뮤직,비디오,APEC,특별,분야,진행,참가,자격,제한,초중고교생,대학생,대학원생,취업준비생,디자이너,스튜디오,제작사,AI,콘텐츠,제작,관심,사람,개인,단위,자유,응모,심사,심사위원단,전문,심사,위원단,구성,진행,창의성,혁신성,완성,주제,적합,감동,몰입,항목,기준,예심,본심,최종,수상작,선정,수상작,전시,컨벤션,센터,구미코,GAMFF,개막식,공개,14일,구미,포항,영일대,실내체육관,경산,실내,체육관,일대,청도,야외,공연장,영상제,행사,상영,전시회,GAMFF,AI,산업,가상,융합,결합,축제,혁신,영상,폐막식,국제,콘퍼런스,클래스,AI,영상,제작,마스터,명인,수업,게임,페스타,잔치,미디어,아트,전시,프로그램,예정,공모전,GAMFF,홍보,발대식,공식,서포터스,온라인,개최,대학생,크리에이터,20대,50대,10명,구성,서포터스,5월,9월,영상,리뷰,제작,온라인,콘텐츠,현장,취재,활동,예정,메타AI과학국장,최혁준,경북도,메타,AI,과학,국장,공모전,글로벌,창작자,AI,미래,콘텐츠,가능성,도시,GAMFF,개최,AI,가상,프로덕션,융합지구,조성,사업,추진,한편,AI,가상,융합,생태계,영상,콘텐츠,생태,활성화</t>
  </si>
  <si>
    <t>ai,경북도,메타버스,gamff,영상제,공모전,온라인,메타,경산,청도,입상작,구미코,미디어아트,영화제</t>
  </si>
  <si>
    <t>경북도가 올해 인공지능(AI)과 메타버스를 결합한 국제 영상제를 개최한다. 지난해 처음 열린 관련 영화제가 세계적으로 호응을 얻으면서, 영화뿐만 아니라 웹툰과 광고, 방송, 게임 등 영상 전반으로 크게 확대 개편하는 것이다. 개최 지역도 구미와 포항, 경산, 청도로 넓히고, 행사 내용도 관객의 눈과 귀를 사로잡기 위해 다채롭게 꾸밀 계획이다. 
 메..</t>
  </si>
  <si>
    <t>https://www.donga.com/news/Society/article/all/20250429/131518822/2</t>
  </si>
  <si>
    <t>01100401.20250430030207002</t>
  </si>
  <si>
    <t>남혜정</t>
  </si>
  <si>
    <t>챗GPT 이번엔 ‘맞춤형 쇼핑’ 안내 시장 장악 구글에 도전장</t>
  </si>
  <si>
    <t>챗GPT,맞춤,쇼핑,안내,구글,시장,장악,도전장,가격대,취향,자동,검색,과거,대화,기억,추천,계정,가능,무료,이용,크롬,웹브라우저,오픈AI,쇼핑,시장,인공,지능,AI,에이전트,비서,쇼핑,진행,모습,공개,챗GPT,사용자,맞춤,쇼핑,링크,안내,오픈AI,검색,광고,쇼핑,시장,장악,구글,도전장,평가,28일,현지,오픈AI,자사,검색,엔진,서치,제품,검색,비교,구매,링크,쇼핑,추가,이용자,매장,직원,챗GPT,질문,AI,상품,비교,검색,가지,제품,소개,동시,구매,온라인,사이트,제시,이용자,이탈리아,커피,200달러,에스프레소,머신,제품,챗GPT,적합,제품,선별,오픈AI,설명,쇼핑,이용,이용자,무료,쇼핑,이용,계정,사용,전자제품,가정용품,패션,뷰티,품목,활용,제품,확대,계획,쇼핑,서치,쇼핑,이용자,대화,과거,대화,기억,바탕,맞춤,추천,평소,대화,파란색,흰색,얘기,원피스,구매,흰색,파란색,제안,업계,오픈AI,온라인,쇼핑,광고,시장,장악,구글,충돌,오픈AI,사람,마우스,키보드,제어,AI,에이전트,비서,서비스,오퍼레이터,공개,AI,비서,물건,결제,공개,10월,챗GPT,검색,출시,구글,크롬,웹브라우저,구글,이용자,데이터,맞춤,광고,표시,광고,제품,노출,수익,창출,만큼,등장,쇼핑,시장,타격,평가,오픈AI,쇼핑,검색,출력,결과,광고,연계,당장,수익,계획,중장기적,광고,연계,수수료,수취,가능성</t>
  </si>
  <si>
    <t>챗gpt,이용자,구글,오픈ai,ai,흰색,도전장,온라인,만큼,사용자,웹브라우저</t>
  </si>
  <si>
    <t>오픈AI가 쇼핑 시장으로 손을 뻗었다. 앞서 올해 1월 인공지능(AI) 에이전트(비서)가 직접 쇼핑을 진행하는 모습을 공개한 데 이어 이번에는 챗GPT를 통해 사용자 맞춤형 쇼핑 링크를 안내하는 기능까지 선보였다. 오픈AI가 검색 기반으로 광고와 쇼핑 시장을 장악한 구글에 도전장을 내밀었다는 평가가 나온다. 
28일(현지 시간) 오픈AI는 자사 검색..</t>
  </si>
  <si>
    <t>https://www.donga.com/news/Economy/article/all/20250429/131517966/2</t>
  </si>
  <si>
    <t>01100201.20250430005207001</t>
  </si>
  <si>
    <t>전석운</t>
  </si>
  <si>
    <t>[전석운 칼럼] 미국과 중국의 또 다른 패권경쟁, 휴머노이드</t>
  </si>
  <si>
    <t>트럼프,왕이,도널드 트럼프</t>
  </si>
  <si>
    <t>중,미국,중국,경기,미,장악,춘절,알렉산더,동작</t>
  </si>
  <si>
    <t>유니트리,미국,중국,CEO 젠슨 황,한국,CEO,엔비디아,CES,정부,테슬라,딥시크,워싱턴포스트,중국 정부</t>
  </si>
  <si>
    <t>미국,중국,패권경쟁,휴머노이드,치열,AI,결합,휴머노이드,경쟁,제품,미국,테슬라,엔비디아,소프트웨어,눈길,중국,생산국,세계,최대,70%,세계,제품,70%,중국산,정부,주도,장기,계획,민간,기업,촉진,한국,로봇,강국,글로벌,경쟁,정부,관심,휴머노이드,로봇,미국,중국,도구,패권,경쟁,부상,양국,주도,휴머노이드,로봇,경쟁,인류,경험,대중화,인간,로봇,대중,시대,예고,인공지능,AI,로봇공학,결합,휴머노이드,로봇,인간,모습,경쟁적,양산,휴머노이드,로봇,공장,가정,인간,육체,노동,가사,노동,대체,미국,테슬라,옵티머스,비탈길,중심,음악,동작,최신,모델,손가락,관절,도구,사용,인간,자동화,테슬라,머스크,CEO,일론,연내,옵티머스,생산,공장,자사,전기차,투입,수년,100만,기업,판매,인력,부족,기업들,옵티머스,사용,머스크,인구,감소,우리나라,머스크,옵티머스,장기적,달러,1경,매출,예상,달러,테슬라,매출,연간,976억,달러,100배,수치,세계,AI,80%,장악,엔비디아,로봇,자율주행차량,특화,플랫폼,소프트웨어,코스모스,공개,독자적,AI,채택,테슬라,제외,기업들,나머지,로봇,기업,제품,엔비디아,주도,구상,엔비디아,CEO,젠슨,CES,기조연설,피지컬,AI,차세대,AI,핵심,강조,피지컬,AI,대표적,사례,휴머노이드,로봇,중국,생산국,휴머노이드,최대,세계,생산,휴머노이드,70%,중국산,로봇,중국,휴머노이드,기계,성능,미국산,공중제비,시연,쿵후,동작,제품들,자전거,휴머노이드,휴머노이드,마라톤대회,참가,축구,경기,시범,춘절,유니트리,휴머노이드,사람,군무,화제,H1,청중석,사람,공격,안전성,의문,제기,미국,중국,휴머노이드,박차,치열,AI,산업,주도권,미국,빅테크,기업,중심,휴머노이드,중국,정부,주도,민간,촉진,차이,기술패권,장악,국가,총력전,나라,도널드,트럼프,미국,대통령,취임일,워싱턴포스트,미국,AI,전쟁,제목,전면,광고,광고주,창업,달러,20조,기업가치,스케일AI,스타트업,CEO,알렉산더,트럼프,대통령,초청,취임식,참석,신문광고,미국,AI,전쟁,중국,차원,연방,정부,노력,제안,미국,중국,데이터,보유,정부,차원,AI,활용,투자,확대,주문,규제,완화,수립,표준,리더십,강화,당부,트럼프,대통령,취임,취임,AI,인프라,구축,5000억,달러,719조,규모,스타게이트,프로젝트,중국,2016년,휴머노이드,로봇,육성,정책,핵심,부품,구축,제조,인프라,구체적,로드맵,수립,중국,정부,장기적,육성,정책,제조기업,중국,휴머노이드,제조,기업,40만,쇼크,딥시크,대변,중국,AI,중국,휴머노이드,수준,업그레이드,우리나라,로봇,강국,이족보행,가능,제품,특허,세계,정부,확보,휴머노이드,경쟁력,관심</t>
  </si>
  <si>
    <t>휴머노이드,중국,미국,ai,테슬라,ceo,옵티머스,엔비디아,기업들,동작</t>
  </si>
  <si>
    <t>AI 결합 휴머노이드 경쟁 치열 
미국 테슬라 제품, 유연한 ‘손’ 
엔비디아, 소프트웨어 눈길 
중국은 이미 세계 최대 생산국 
전 세계 제품 70%가 중국산 
정부 주도로 장기 계획 세우고 
민간 기업 개발 촉진 
한국은 한때 로봇 강국 
지금은 글로벌 경쟁에 뒤처져 
차기 정부, 관심 가져야 
휴머노이드 로봇이 미국과 중국의 또 다른 패..</t>
  </si>
  <si>
    <t>01100801.20250430003326002</t>
  </si>
  <si>
    <t>챗GPT로 쇼핑도 한다 오픈AI, 구글 아성에 도전</t>
  </si>
  <si>
    <t>샘 올트먼</t>
  </si>
  <si>
    <t>최고경영자,미국,영국,장악,아마존,약 3경원</t>
  </si>
  <si>
    <t>쇼피파이,구글,미국,파이낸셜타임스,메타,아마존</t>
  </si>
  <si>
    <t>챗GPT,쇼핑,오픈AI,구글,아성,도전,AI,기업,빅테크들,시장,온라인,쇼핑,경쟁,미국,오픈AI,인공지능,AI,챗GPT,업데이트,쇼핑,추가,28일,이용자,챗GPT,검색,활성화,특정,제품,검색,제품,특성,가격,정리,정보,소비자,평가,별점,이용자,마음,제품,선택,우측,표시,구매,Buy,버튼,사이트,제품,판매,연결,미국,시작,세계,순차적,적용,예정,테크,업계,오픈AI,조치,단순,강화,의미,시장,온라인,검색,무게추,중심,과거,포털,인공지능,AI,챗봇,이동,기업들,신생,AI,기업,온라인,쇼핑,광고,시장,거대,플랫폼,빅테크,선전포고,관계자,테크,업계,오픈AI,퍼플렉시티,AI,기업,서비스,자사,AI,제품,검색,구매,쇼핑,추가,시작,20년,구글,아마존,메타,빅테크,기업,장악,거대,온라인,광고,쇼핑,시장,지각,변동,오픈AI,28일,서치,Search,업데이트,쇼핑,추가,이날,이용자,서치,활성화,특정,제품,검색,추천,제품,이미지,가격,별점,정보,제공,이용자,마음,제품,선택,우측,표시,구매,Buy,버튼,제품,판매,연결,쇼핑,시장,테크,기업,오픈AI,쇼핑,서비스,사업,진출,공격적,로그인,익명,이용자,서비스,이용,오픈AI,신규,유료,고객,제공,일정,기간,무료,이용자,공개,관행,조치,이용자,확보,쇼핑,쇼핑,데이터,축적,속도,전략,풀이,오픈AI,패션,뷰티,가정용품,전자제품,분야,시작,챗GPT,검색,가능,제품군,확대,계획,미국,AI,기업,퍼플렉시티,쇼피파이,미국,이커머스,기업,쇼피,파이,Shopify,미국,유료,이용자,대상,서비스,쇼핑,추천,퍼플렉시티,이용자,주소,신용,카드,정보,저장,쇼피파이,이동,클릭,제품,구매,AI,기업,빅테크,상대,무기,편리,검색,경험,데이터,검색,결과,이날,스타일,청바지,가격,40달러,스키니진,제외,요청,아마존,판매,34.99달러,Y2K,배기,진스,조건,제품,정확,추천,이날,오픈,AI,이용자,기록,과거,검색,쇼핑,메모리,통합,과거,대화,문맥,답변,오픈AI,이용자,데이터,활용,신규,서비스,2030년,매출,127억,달러,예상,14배,1740억,달러,계획,빅테크들,AI,기업,공세,쇼핑,서비스,AI,적극,기업,세계,최대,온라인,쇼핑,아마존,고객,맞춤,상품,추천,챗봇,루퍼스,아마존,탑재,이달,제품,아마존,외부,추천,쇼핑,AI,에이전트,바이,Buy,시험,공개,구글,쇼핑,자사,쇼핑,사항,제품,구매,정리,추천,이용자,맞춤,제공,AI,추가,기업,신생,AI,빅테크,온라인,쇼핑,정면,시장,규모,잠재력,온라인,쇼핑,규모,글로벌,시장,21조,달러,3경원,수익화,신생,AI,기업,수익,온라인,광고,시장,변화,조짐,구매,검색,클릭,데이터,시장,맞춤,광고,연계,포기,시장,광고,시장,변화,시작,기업들,신생,AI,기업,수익화,시장,온라인,광고,변화,조짐,오픈AI,쇼핑,당장,제휴,광고,추천,수수료,수익,모델,적용,광고,여부,광고,입장,과거,광고,부정적,올트먼,오픈,AI,최고,경영자,CEO,검색,결과,순위,판매,품위,광고,찬성,입장,선회,온라인,광고,소비,기업,사이,변화,감지,영국,파이낸셜타임스,챗봇,등장,기업들,최적화,구글,검색,최적,SEO,전략,AI,최적,고민,보도,오픈AI,챗GPT,구글,제미나이,AI,챗봇,답변,자사,브랜드,제품,링크,포함,방식,그동안,포털,검색,결과,최상단,노출,시장,온라인,광고,판도,AI,중심</t>
  </si>
  <si>
    <t>이용자,ai,온라인,오픈ai,아마존,미국,구글,빅테크,챗봇,기업들,퍼플렉시티</t>
  </si>
  <si>
    <t>미국의 오픈AI가 인공지능(AI) 챗GPT의 기능을 업데이트하면서 쇼핑 기능을 추가했다고 28일 밝혔다. 이용자가 챗GPT의 ‘검색’ 기능을 눌러 활성화한 뒤 특정 제품을 검색하면, 제품의 특성과 가격을 일목요연하게 정리한 정보뿐 아니라, 소비자 평가를 담은 별점까지 알려준다. 이용자가 마음에 드는 제품을 선택해 우측에 표시되는 구매하기(Buy) 버튼을..</t>
  </si>
  <si>
    <t>https://www.chosun.com/economy/tech_it/2025/04/30/Q4AJFW7BZNDSTAN44QZZ6XC6JY/?utm_source=bigkinds&amp;utm_medium=original&amp;utm_campaign=news</t>
  </si>
  <si>
    <t>02100861.20250430102542001</t>
  </si>
  <si>
    <t>[29일 IT 소식] NHN 클라우드, 웨비나 개최 外 스토어링크 IPX</t>
  </si>
  <si>
    <t>샐리,브라운,김동훈,정용은</t>
  </si>
  <si>
    <t>서울,뚝섬한강공원,뉴욕,서울광장,광화문광장,한국,타임스스퀘어,서울월드컵경기장에,도심,남산타워</t>
  </si>
  <si>
    <t>레니니,뉴트리킷,카카오 친구톡,카카오,서울,네이버,알림톡,클라우,커머스,IPX,뉴트리,광화문,NHN,2025,플라자,타깃,AK플라자,메가벌룬,스토어링크,신세계,타이포그래픽,마이리얼트립,IP,서울시청,코니,NHN 노티피케이션,웨비나,클라우드</t>
  </si>
  <si>
    <t>NHN,클라우드,웨비,개최,스토어링크,개최,IPX,NHN,클라우드,마이리얼트립,카카오,NHN,노티피케이션,웨비나,개최,스토어링크,뉴트리킷,건강,식품,브랜드,마케팅,온오프라인,통합,전담,IPX,라인프렌즈,30일,6일,서울광장,광화문광장,덕수궁길,서울,전역,서울스프링페스타,참여,NHN,클라우드,마이리얼트립,카카오,NHN,노티피케이션,웨비,개최,NHN,클라우드,마이리얼트립,카카오,NHN,노티피케이션,웨비나,개최,29일,NHN,노티피케이션,알림톡,친구톡,SMS,국제,SMS,푸시,Email,RCS,고객,커뮤니케이션,메시지,발송,관리,서비스,클라우드,제공,메시지,솔루션,커머스,업계,기업,고객사,확보,60%,연속,전년,대비,60%,매출,성장,웨비,주제,그로스,CRM,마케터,친구톡,업그레이드,완벽,대비,NHN,클라우드,고객사,마이리얼트립,파트너사,카카오,공동,진행,13일,진행,NHN,노티피케이션,채널,메시지,발송,카카오톡,비즈,메시지,카카오,친구톡,친구톡,업그레이드,그로스,CRM,마케터들,대상,발송,대상,타겟팅,세분화,개인,메시지,업그레이드,활용법,NHN,노티피케이션,공유,NHN,클라우드,딜러사,카카오톡,비즈,메시지,친구톡,매출,사업자,카카오,웨비나,마련,김동훈,NHN,클라우드,대표,마케터들,NHN,노티피케이션,친구톡,메시지,광고,효율적,집행,성과,창출,노하우,스토어링크,한미,양행,건기식,브랜드,뉴트리킷,전담,통합,마케팅,스토어링크,뉴트리킷,건강,식품,브랜드,마케팅,온오프라인,통합,전담,29일,뉴트리킷,글로벌,건강,식품,제조사,한미,양행,유통,전문,건기식,브랜드,스토어링크,뉴트리킷,타깃,시장,정밀,데이터,결과,퍼포먼스,마케팅,콘텐츠,옥외광고,커뮤니케이션,통합,마케팅,IMC,전략,추진,네이버,스마트,스토어,건강기능식품,건강,식품,이커머스,데이터,다각적,수집,정리,스토어링크,플랫폼,순위,추적,상품,진단,솔루션,접목,상품,적합성,광고,매체,적합,평가,최적화,미디어,믹스,콘텐츠,제작,수립,효율,광고,운영,극대화,방침,AK플라자,유통채널,오프라인,샘플링,옥외,광고,캠페인,경험,소비자,제품,온라인,리뷰,콘텐츠,작성,동시,진행,서비스,스토어링크,체험단,준비,정용,스토어링크,대표,AI,플랫폼,데이터,인사이트,최상,마케팅,전략,제안,기업,고객,비즈니스,전반,올인원,파트너,IPX,서울스프링페스타,참여,IPX,라인프렌즈,30일,6일,서울광장,광화문광장,덕수궁길,서울,전역,서울스프링페스타,참여,29일,IPX,행사,서울,스크린,광화문광장,라이트쇼,한강,드론,라이트,서울,도심,랜드마크,서울,브라운,소개,서울월드컵경기장,개막식,원더쇼,광화문,수문장,변신,브라운,남산타워,샐리,서울,나이트라이프,코니,등장,서울,브라운,애니메이션,영상,공개,영상,페스타,기간,지하철,버스,서울시청,서울,노출,신세계,본점,미디어,파사드,특별,제작,브라운,서울,영상,명동,라인프렌즈,스퀘어,라인프렌즈,뉴욕,타임스스퀘어,스토어,스크린,영상,공개,1일,6일,광화문광장,원더,플라자,세종,대왕,레트로한,타이포그래픽,서울,티셔츠,크기,브라운,헤드폰,메가벌룬,레니니,메가,벌룬,방문객들,브라운,레니니,탈인,포토존,라인프렌즈,미니니,시티,에디션,제품,브랜드,부스,뚝섬한강공원,진행,한강,불빛,공연,드론,라이트,서울,페스티벌,주제,드론,활용,드론,라이트,IPX,관계자,글로벌,인기,캐릭터,라인프렌즈,미니니,글로벌적,사랑,만큼,서울,방문,관광객들,한국,기억,경험,제공,서울,매력,협업</t>
  </si>
  <si>
    <t>서울,스토어링크,nhn,친구톡,라인프렌즈,드론,클라우드,뉴트리킷,노티피케이션,건강기능식품,광화문광장,레니니,ipx,카카오톡,마이리얼트립,한강</t>
  </si>
  <si>
    <t>NHN 클라우드가 다음 달 13일 마이리얼트립 카카오와 함께 ‘NHN 노티피케이션‘ 웨비나를 개최합니다. 스토어링크는 건강기능식품 브랜드 ‘뉴트리킷’의 온오프라인 통합 마케팅을 전담합니다. IPX(구 라인프렌즈)는 오는 30일부터 다음 달 6일까지 서울광장 광화문광장 덕수궁길 등 서울 전역에서 열리는 ‘2025 서울스프링페스타’에 참여합니다. 
..</t>
  </si>
  <si>
    <t>https://www.viva100.com/article/20250429500604</t>
  </si>
  <si>
    <t>02100861.20250430091822001</t>
  </si>
  <si>
    <t>‘세탁•건조 원샷’ 삼성 ‘비스포크 AI 콤보’ 10만대 판매</t>
  </si>
  <si>
    <t>세탁,건조,원샷,삼성,비스,포크,AI,콤보,10만,판매,삼성전자,콤보,올인원,세탁,건조기,비스,포크,AI,판매량,누적,출시,10만,돌파,29일,콤보,비스포크,AI,세탁기,건조기,올인원,제품,설치,설치,공간,40%,절약,출시,1년,230대,판매,하루,평균,출시,3일,1천,12일,3천,삼성전자,지난달,성능,인공지능,AI,탑재,2025년,라인업,비스포크,AI,콤보,흥행,신제품,건조,용량,수준,최대,용량,교환기,구조,예열,개선,건조,단축,신제품,세탁,건조,한눈,AI,스크린,빅스비,AI,음성,비서,탑재,편리,스마트홈,경험,제공,세탁물,무게,오염도,건조,감지,맞춤,관리,AI,맞춤,세탁,건조,자동,도어,오토,오픈,세탁물,적정,세제,투입,AI,세제,자동,투입,삼성전자,김연아,과거,광고,모델,한가인,전지현,트로이카,AI,가전,광고,캠페인,AI,가전,진행,강화,브랜드,경쟁력</t>
  </si>
  <si>
    <t>ai,비스포크,삼성전자,올인원,신제품,세탁물,10만,건조기,삼성,비스,인공지능,스마트홈,1천,경쟁력,한가인,판매량,김연아,교환기,3천,오염도</t>
  </si>
  <si>
    <t>삼성전자는 올인원 세탁건조기 ‘비스포크 AI 콤보’의 국내 누적 판매량이 출시 1년 만에 10만대를 돌파했다고 29일 밝혔다.  
 비스포크 AI 콤보는 세탁기와 건조기가 합쳐진 올인원 제품으로, 각각 설치할 때보다 설치 공간을 약 40% 절약할 수 있다. 지난해 출시 이후 1년간 하루 평균 230대 이상 판매됐다. 출시 당시에는 3일 만에 ..</t>
  </si>
  <si>
    <t>https://www.viva100.com/article/20250429500156</t>
  </si>
  <si>
    <t>02100861.20250430091126001</t>
  </si>
  <si>
    <t>SOOP, 2025년 1분기 영업이익 327억원 전년比 14.8%↑</t>
  </si>
  <si>
    <t>최영우</t>
  </si>
  <si>
    <t>동남아시아,태국,대만,한국</t>
  </si>
  <si>
    <t>SARSA,플레이디,SOOP</t>
  </si>
  <si>
    <t>SOOP,영업,이익,전년,14.8%,SOOP,매출,영업,이익,기록,29일,전년,동기,대비,매출,14.1%,영업이익,14.8%,증가,안정적,성장세,플랫폼,매출,증가,전년,동기,대비,7.9%,849억,기록,스트리머,유저,활동,서비스,전반,균형,이용,흐름,유지,광고,매출,219억,증가,전년,동기,대비,49.5%,게임사,중심,수요,확대,증가,광고,매출,긍정적,영향,1분기,SOOP,영상,데이터,실시간,상호,작용,자체,자체,AI,서비스,순차적,스트리머,스타일,반영,자동,콘텐츠,생성,AI,영상,제조기,싸빅,SAVYG,스트리머,말투,표정,학습,콘텐츠,추천,AI,영상,비서,수피,SOOPi,스트리머,콘텐츠,운영,유저,방송,참여,제공,쌀사,AI,매니저,SARSA,서비스,론칭,글로벌,게임사,파트너십,대회,콘텐츠,제작,범위,해외,협력,한국,스트리머,송출,글로벌,동시,확대,자막,자동,번역,채팅,번역,적용,유저가,콘텐츠,환경,마련,2분기,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대표,최영우,SOOP,1분기,사업,성장세,AI,송출,글로벌,동시,확장,SOOP,서비스,가능성,2분기,캠페인,브랜딩,스트리머,확대,유저,커뮤니티,지속적,고도화,AI,서비스,고도,플랫폼,연계,강화,사업,기회,마련,예정</t>
  </si>
  <si>
    <t>스트리머,ai,soop,영업이익,실시간,게임사,성장세</t>
  </si>
  <si>
    <t>SOOP은 2025년 1분기 매출 1077억원, 영업이익 327억원을 기록했다고 29일 밝혔다. 전년 동기 대비 매출은 14.1%, 영업이익은 14.8% 증가하며 안정적인 성장세를 이어갔다. 
 플랫폼 매출은 전년 동기 대비 7.9% 증가한 849억원을 기록했다. 스트리머와 유저의 활동이 활발하게 이어지며 서비스 전반에서 균형 있는 이용 흐름..</t>
  </si>
  <si>
    <t>https://www.viva100.com/article/20250429500256</t>
  </si>
  <si>
    <t>01400351.20250429220425002</t>
  </si>
  <si>
    <t>20250429</t>
  </si>
  <si>
    <t>윤희진 기자</t>
  </si>
  <si>
    <t>박수현 의원 “지역언론 소멸은 대한민국 소멸” 정부 지원 촉구</t>
  </si>
  <si>
    <t>예결위,정부,국회,의원더불어민주당,대한민국,예산결산특별위원회</t>
  </si>
  <si>
    <t>박수현,의원,지역,언론,소멸,대한민국,소멸,촉구,정부,지원,종합정책질,국회,예결위,종합,정책,지역언론,설명,생존,위기,국가,차원,강조,지원계획,지역,신문,발전,지원,계획,예산,규모,지원,방식,부족,의원,실질,재정,확대,박수현,의원더,불어민주당,박수현,국회의원,충남,공주,부여,청양,지역,언론,소멸,대한민국,소멸,강조,정부,지원,촉구,의원,이날,국회,예산,결산,특별,위원회,종합,정책,질의,지역언론,지역,정체성,특수성,동시,글로벌,관점,지역,이슈,연결,중요,역할,지역언론,글로벌,경쟁력,미디어,성장,중대,변곡점,지역언론,정보,전달,지역,역사,문화,경제,사회,특수,반영,지역,주민,핵심,매체,디지털,시대,지역,이슈,세계,연결,글로컬,저널리즘,주체,역할,중요,국가,차원,중대,인식,강조,정부,지원계획,지역,신문,발전,지원,계획,지원,지역언론,디지털,전환,예산,규모,지원,방식,평가,디지털,전환,양성,AI,인재,디지털,수익,모델,구축,지원,취재,환경,개선,실질적,재정,확대,주문,해외,사례,언급,의원,미국,프랑스,캐나다,주요국,지역언론,광고,중소기업,세금,공제,지역언론,지역,언론,채용,지원,지역,언론,구독,후원,소비자,보조금,지급,지역,언론,구독자,세금,공제,세액공제,시행,단순,지원,안정,경영,마련,종합,지원,대책,마지막,꽃밭,생명력,지역,고유,목소리,존중,대한민국,건강,지속,성장,지역언론,위기,단순,산업구조,치부,국가,다양성,지속가능성,국가,책무,인식,종합적,대책,촉구</t>
  </si>
  <si>
    <t>지역언론,박수현,특수성,구독자,소비자,대한민국,예결위,지원계획,충남</t>
  </si>
  <si>
    <t>박수현 의원더불어민주당 박수현 국회의원(충남 공주 부여 청양)이 “지역언론 소멸은 대한민국의 소멸”이라고 강조하며 정부의 과감한 지원을 촉구했다.
박 의원은 이날 국회 예산결산특별위원회 종합정책질의에서 "지역언론은 지역의 정체성과 특수성을 지키는 동시에 글로벌 관점에서 지역 이슈를 연결하는 중요한 역할을 한다"며 "지금 우리는 지역언론이 글로벌 경쟁력을..</t>
  </si>
  <si>
    <t>https://www.joongdo.co.kr/web/view.php?key=20250429010010773</t>
  </si>
  <si>
    <t>07101201.20250429220051001</t>
  </si>
  <si>
    <t>디지털뉴스부</t>
  </si>
  <si>
    <t>[4월29일 인사종합] 법무부 외</t>
  </si>
  <si>
    <t>이춘남,김소연,한지석,김태훈,유현승,서원석,이호정,박미영,정은희,송은아,김세윤,김승현,진철규,강인욱,박윤석,권정숙,강재식,우정택,김영동,김대웅,박태현,문상식,박정수,이홍식,성지숙,강석률,권용대,김현채,박영민,김경희,김기락,장우영,김정훈,이준경,최원선,김상준,백주희,박세진,서경환,박상욱,허영범,강이근,엄상호,박은주,김승필,김근용,나동현,김영봉,이주한,강화연,정준현,한상욱,정재남,주경준,사업운영실장,심동일,윤주성,우정윤,박형규,신현호,이기철,김상섭,최진환,연수원운영TF장,이경수,정미숙,방지현,김도균,양성필,유남현,박정진</t>
  </si>
  <si>
    <t>광주지사,부산출입국·외국인청장,광고회관운영파트장,한덕,회계팀장,광주지사장,정완주,RISE사업단,인천공항출입국·외국인청장,광주,일학습병행특화대학사업단</t>
  </si>
  <si>
    <t>서울,자산관리국장,한국원자력의학원,방송회관운영파트장,산학협력,경영관리국장,치의학전문대학원,경남대학교,한국전기연구원,대구지사,△ 〃,감사부장,인재개발처,한국전자기술연구원,원자력병원,KETI,한국방송광고진흥공사,경희대,정치부,영업2국,현대오토에버,의학전문대학원,법무부,경영대,공유대학교육센터장,자산기획팀장</t>
  </si>
  <si>
    <t>법무부,법무부,출입국,외국인정책본부,고위,공무원,승진,인천공항출입국,외국인청장,박상욱,부산출입국,외국인청장,김현채,출입국,외국인정책본부,부이사관,3급,승진,수원출입국,외국인청장,김기락,한국전기연구원,적합성,운영본부장,김근용,감사부장,강석률,사업,운영,실장,장우영,운영지원실장,광주,김대웅,한국원자력의학원,이춘남,원자력병원,간호,부장,한국전자기술연구원,KETI,IPR,운영,실장,김동휘,한국방송광고진흥공사,국장,승진,전략,마케팅,국장,한상욱,영업,국장,심동일,디지털,혁신,센터장,송은아,경영,관리국장,최원선,자산,관리국장,양성필,중소기업,지원,센터장,한지석,국장,전보,감사실장,성지숙,광고,산업,진흥,국장,이호정,팀장,승진,BIZ,혁신,팀장,이주,김승필,영업,영업,팀장,대구,지사장,이기철,정재남,대구지사,영업,파트장,김태훈,광주,지사장,박영민,광주,지사,영업,파트장,공익,광고,팀장,백주희,전략,팀장,방지현,AI혁신,팀장,유현승,자산,기획,팀장,박윤석,팀장,전보,감사,팀장,나동현,영업,정책,팀장,박세진,크로스,세일즈,팀장,강화연,진흥,사업,전략,팀장,김소연,미디어다양성,팀장,김정훈,경영,지원,팀장,강이근,인사,팀장,박정수,회계,팀장,박형규,광고,회관,운영,파트장,신현호,방송회관운영파트장,정준현,미디어,지원,팀장,서경환,광고,교육,팀장,엄상호,연수원,운영,TF,이홍식,현대오토에버,클라우드,인프라,센터장,이경수,경희대,의무,부총장,우정택,대학원장,김영동,경영,대학원장,강재식,의과대학장,의과,대학장,의학,전문,대학원장,허영범,치과대학장,치과,대학장,치의학,전문,대학원장,권용대,호텔관광대학장,호텔,관광대학장,관광,대학원장,서원석,공과,대학장,최진환,중앙,도서관장,강인욱,대외,협력처장,김도균,한덕영,서울,총무,관리,처장,경남대학교,특임,부총장,박정진,인재,개발처,학습,병행,특화,대학,사업단,단장,박태현,김영봉,학습,병행,특화,대학,사업단,부단장,김상섭,학습,병행,특화,대학,사업단,공동,훈련,센터장,RISE,사업단,사업,기획,운영센터장,윤주성,성과,관리,센터장,문상식,공유,협업,홍보센터장,김상준,평생,교육,지원,센터장,김경희,지역,협업,센터장,정은희,일머리,교육,센터장,권정숙,취업,지원,센터장,김상섭,창업,지원,센터장,김승현,산학협력,기업지원센터장,우정윤,미래차,로봇산업기술육성센터장,이준경,바이오,관광산업육성센터장,박은주,소재,부품산업육성센터장,진철규,디지털,제조,혁신,센터장,김세윤,디지털,혁신,센터장,유남현,ICT,공유,대학,교육,센터장,박미영,스카이데일리,금융,제약,부장,주경준,미디어펜,정완주,정치부,부국장</t>
  </si>
  <si>
    <t>팀장,센터장,대학원장,출입국,김상섭,대학장,사업단,광주,서원석,파트장,권용대,허영범,이홍식,원자력병원,주경준,강인욱,김동휘,김도균,서울,정미숙,최진환,박정진,이경수,부총장,방지현,외국인,백주희,양성필,우정택,정은희,김경희,김승현,이기철,강화연,박미영,정준현,권정숙,지사장,문상식,박정수,장우영</t>
  </si>
  <si>
    <t>◇법무부
&lt;출입국 외국인정책본부 고위공무원 승진&gt; △ 인천공항출입국 외국인청장 박상욱 △ 부산출입국 외국인청장 김현채 &lt;출입국 외국인정책본부 부이사관(3급) 승진&gt; △ 수원출입국 외국인청장 김기락 
◇한국전기연구원
△ 적합성운영본부장 김근용 △ 감사부장 강석률 △ 사업운영실장 장우영 △ 운영지원실장(광주) 김대웅 
◇한국원자력의학원..</t>
  </si>
  <si>
    <t>http://www.dt.co.kr/contents.html?article_no=2025042902109919807001&amp;ref=jeadan</t>
  </si>
  <si>
    <t>08100201.20250429210623001</t>
  </si>
  <si>
    <t>조명아</t>
  </si>
  <si>
    <t>[단독] "강아지도 안 먹을 음식" '尹 장모 요양원' 노인학대 정황 긴급조사</t>
  </si>
  <si>
    <t>사회&gt;사회문제&gt;학대</t>
  </si>
  <si>
    <t>최은순,윤석열,김건희,김진우,최</t>
  </si>
  <si>
    <t>상주,남양주시,경기</t>
  </si>
  <si>
    <t>야쿠르트,서울,남양주시,요양,건보공단,보건복지위,MBC,요양원,노인학대,건강보험공단,유튜브,남양주,요양병원</t>
  </si>
  <si>
    <t>강아지,음식,장모,요양원,긴급조사,노인,학대,정황,긴급,조사,앵커,과일들,건더기,국물,곰탕,호텔식,요양원,광고,요양원,제공,음식,윤석열,대통령,처가,운영,노인,학대,사례,무더기,신고,논란,확산,당국,조사,착수,MBC,취재,결과,확인,조명아,단독,보도,리포트,경기,남양주,노인요양원,건강보험공단,관계자들,관할,지자체,관계자,건물,신고,노인,학대,현장,조사,경기,북부,노인,보호,전문,기관,조사관,자료,진술,토대,조사,직원,조사,2017년,요양원,김건희,여사,모친,최은순,일가,최은순,운영,대표,여사,오빠,김진우,간부,자리,친인척들,실제,관리,노인,학대,실태,불법,운영,건보공단,공익신고,요양보호사,입소자,명당,식대,제공,음식,간식,과일들,제공,입소자,주스,바나나,7개,제보자,바나나,야쿠르트,믹서기,1.5리터,토마토주스,층당,1인,간식비,안팎,대파,고명,고기,건더기,곰탕,미역,미역국,일상,식사,제공,식사,숟가락,음식물,위생,엉망,제보자,22일,유튜브,서울,소리,건더기,낚시,만큼,소시지,싸구려,강아지,12월,노인,설사,혈변,증상,열흘,3주,방치,병원,요양병원,의료진,상주,요양원,병원,이송,사고,제보자,장기,요양,급여,대상,입소자,병원,치료,입원,요양원,장기요양급여,절반,일상적,학대,정황,폭로,의사,결정,어르신,사지,시간,침대,기록,의무,MBC,입수,건보공단,정기,평가,학대,신체,구속,평가,노인인권보호,기저귀,교환,배설,관리,항목,등급,미흡,남양주시,지도점검,식재료비,용도,지출,신체,억제대,사용,기록,적발,2018년,2021년,병원,이송,기피,입소자,학대,신고,조사,별문제,전진숙,국회,보건복지위원,시그널,정황,공익,신고,현지,조사,늑장,조사,MBC,제기,의혹,입장,요양원,관계자,요양원,인터뷰,남양주시,건강보험공단,현장,조사,업무정지,지정,취소,행정처분,요양,급여,부당,지급금,환수,조치,여부,결정,예정,영상취재,이원석,영상편집,허유빈,영상취재,이원석,영상편집,허유빈</t>
  </si>
  <si>
    <t>요양원,입소자,제보자,남양주시,조사관,최은순,mbc,관계자,장기요양급여,김진우,영상취재,조명아,과일들,건보공단,야쿠르트,지자체,7개,건강보험공단,긴급조사</t>
  </si>
  <si>
    <t>◀ 앵커 ▶
보기에도 먹을 수 없는 과일들.
건더기 없이 멀건 국물뿐인 곰탕.
'호텔식 요양원'이라 광고하는 한 요양원에서 제공된 음식입니다.
윤석열 전 대통령의 처가가 운영하는 곳인데, 노인학대 사례들이 무더기로 신고됐습니다.
논란이 확산되면서 관련 당국이 일제히 조사에 착수한 걸로 MBC 취재 결과 확인됐습니다.
조명아 기자가 단독 보도합..</t>
  </si>
  <si>
    <t>https://imnews.imbc.com/replay/2025/nwdesk/article/6711472_36799.html</t>
  </si>
  <si>
    <t>02100101.20250429210512002</t>
  </si>
  <si>
    <t>손현덕</t>
  </si>
  <si>
    <t>스타트업 최초의 코스피 상장이란 왕관의 무게 [내 인생의 오브제]</t>
  </si>
  <si>
    <t>김병훈</t>
  </si>
  <si>
    <t>미국,일본,중국,홍콩,대만,싱가포르,시그니엘,저도</t>
  </si>
  <si>
    <t>연세대학교,에이피알,롯데,메디큐브,오브제,이화여대생,에어비앤비</t>
  </si>
  <si>
    <t>스타트업,코스피,상장,왕관,무게,인생,오브제,대표,김병훈,에이피알,재킷,경영학과,연세대학교,경영학,재학,김병훈,청년,화장품,회사,창업,반지하,사업,시작,성공,예감,김병훈,근거,자신감,2년,미국,교환,학생,경험,미팅,본인,연세대학교,인근,이화여대생,미팅,주선,모바일,회사,이름,사이,장난,비즈니스,채널,1000만,김병훈,방문자,광고,광고,매출,광고,대비,품목,화장품,회사명,에이피알,APR,Advance,People,Real,디지털,시대,고객들,제공,제품,서비스,제공,뷰티,기업,의미,브랜드,화장품,패션,건강기능식품,제품,디지털,재주,마케팅,고객,마음,2017년,중국,일본,법인,설립,홍콩,대만,싱가포르,법인,론칭,김병훈,성공,투자자들,APR,시작,자금,가속도,세상,자신감,충만,매출,이익,투자자들,상장,시장,코스닥,노크,생애,좌절,코스닥,시장,자격,퇴짜,실망,투자자,직원들,조바심,시작,공포감,엄습,사업이,김병훈,대표,비즈니스,영역,고객,20~30대,우버,에어비앤비,스킨케어,디지털화,클리닉,피부관리,100만,청춘,남녀,감당,일종,디지털화,회사,경영이념,사업,발상,전환,히트상품,메디큐브,에이지알,AGE-R,홈뷰티,디바이스,탄생,론칭,브랜드,이듬해,2023년,105만,시장,연간,성장,75%.,홈뷰티,디바이스,1위,등극,연간,매출액,앞자리,시작,2021년,2591억,2024년,5238억,7228억,성장,상장,시도,코스피,무대,무대,계기,회사,투명,안목,기업,구성원들,자부심,36층,롯데,시그니엘,사무실,구석,옷장,재킷,기념식,코스피,상장,기념식,주가,상승,기원,의미,단순,기념품,사업,시작,마음속,초심,성장,다짐,재킷,왕관</t>
  </si>
  <si>
    <t>김병훈,코스피,화장품,연세대학교,투자자,론칭,에이피알,홈뷰티,자신감,미국,코스닥,롯데,시그니엘,디지털화,투자자들,real,에이지알,메디큐브,100만,앤비,에어비</t>
  </si>
  <si>
    <t>(28) 김병훈 에이피알 대표의 빨간 재킷
2014년 연세대학교 경영학과에 재학 중이던 만 25세 청년 김병훈이 화장품 회사를 창업한다. 반지하에서 사업을 시작했지만 성공을 예감한 김병훈. 근거가 충분한 자신감이었다.
2년 전 그는 미국 교환학생 때 경험으로 미팅 앱을 개발했다. 본인이 다니는 연세대학교와 바로 인근에 있는 이화여대생들 간에 미팅을 주..</t>
  </si>
  <si>
    <t>http://www.mk.co.kr/article/11301443</t>
  </si>
  <si>
    <t>01200401.20250429201600002</t>
  </si>
  <si>
    <t>추정현 기자</t>
  </si>
  <si>
    <t>가족 사진 무료라더니 비용 청구 소비자 우롱</t>
  </si>
  <si>
    <t>허경옥</t>
  </si>
  <si>
    <t>고양,경기지역,평택</t>
  </si>
  <si>
    <t>한국소비자원,성신여대,인천일보,소비자학과</t>
  </si>
  <si>
    <t>무료,가족,사진,비용,청구,소비자,우롱,이미지,AI,생성,평택,A씨,안내,가족사진,무료,이벤트,당첨,가족사진,촬영,예약,촬영,대금,원본,파일,80만,결제,이메일,품질,원본,파일,불만족,액자,제작,계약,해지,요구,업체,비용,원본,파일,80만,환급,거절,고양,B씨,SNS,광고,무료,가족사진,촬영,이벤트,예약금,지급,업체,다수,불만,사례,예약,취소,요청,업체,예약금,입금,2일,예약,취소,가능,예약금,환급,거절,촬영,무료,사진,소비자,유인,비용,청구,상술,신청,피해,구제,경기지역,확인,업체들,비용,사전,공지,표시광고법,위반,사안,발견,조치,지적,취재,인천일보,종합,이날,한국소비자원,2022년,3월,접수,사진,촬영,피해,구제,신청,건수,공개,전국적,사례,무료,사진,촬영,상술,피해,구제,182건,182건,63건,34.6%,경기지역,발생,한국소비자원,관계자,피해,구제,신청,업체,대상,광고,홍보,촬영,원본,사진,파일,제공,비용,앨범,ㆍ액자,제작,비용,발생,사실,사전,권고,업체들,광고,자체,표시,광고법,저촉,사항,조치,일각,업체들,사전,가격,공지,소비자들,경각심,허경옥,성신여대,소비자학,교수,사진,촬영,무료,서비스,고객,현혹,금액,청구,상술,분야,비일비재,소비자들,상술,만연,사회,분위기,태도</t>
  </si>
  <si>
    <t>가족사진,예약금,소비자,한국소비자원,업체들,평택,고양,광고법,인천일보,성신여대,경기지역,허경옥,182건,소비자들,80만</t>
  </si>
  <si>
    <t>[인천일보] AI 생성 이미지지난 1월 평택에 사는 A씨는 가족사진 무료 이벤트 당첨 안내를 받아 가족사진 촬영을 예약했다. 
하지만 촬영 직후 아크릴 액자 2개와 원본 파일 대금으로 80만5000원을 결제했다. 
이메일로 받은 원본 파일 품질에 불만족해 액자 제작 전 계약 해지를 요구했으나 업체는 원본 파일 비용이 80만원이라며 환급을 거절했다. ..</t>
  </si>
  <si>
    <t>https://www.incheonilbo.com/news/articleView.html?idxno=1287499</t>
  </si>
  <si>
    <t>04101008.20250429192252001</t>
  </si>
  <si>
    <t>허지은</t>
  </si>
  <si>
    <t>[미리보는 이데일리 신문]GM마저 반발 자동차 관세 한발 물러선 트럼프</t>
  </si>
  <si>
    <t>정정훈,김문수,서상배,이미경,정몽윤,한동훈,앨리스</t>
  </si>
  <si>
    <t>인도-파키스탄,新,중국,유럽,여의도,아일랜드,서대문구,한국,가덕도 신공항,사우디,中,美</t>
  </si>
  <si>
    <t>기아,자산관리공사,새마을금고,신한금융 임직원,LG엔솔,모건스탠리,이데일리,교보생명,LG CNS,삼성전자,선대위,정부,유튜브,데리시부르그,사회복지,타깃,프리드라이프,현대해상 하이플래너,코스트코,기재부,GM,공정위,CJ,SM그룹,SBI저축은행,시지지,IMEI,삼성전기,자유당,삼성,메리츠증권,직속특별위,1.3조…SK스퀘어,두산에너빌,LG전자,SKT</t>
  </si>
  <si>
    <t>GM,반발,자동차,관세,트럼프,신문,일자,이데일리,기사,1면,GM,반발,자동차,관세,트럼프,7년,설계사,판매,수수료,분할,지급,비교,공사,추진,김문수,한동훈,진출,국힘,경선,반명,빅텐트,입장,65세,건강백세,시대,청춘,150년,노인,기준,사설,시공사,가덕도,안전,우선,사설,중국,원전,신설,탈원전론자들,느낌,2면,통장,IMEI,유출,복제폰,낮아,트럼프,총선,반전,반미,승리,집권,자유당,3면,지지율,제조업,100일,법학자,무법천지,4면,광고비,수수료,가맹점주,공정위,사모,펀드,갑질,정규,66만,정규,임금격차,8년,회귀,대법,사건,이재명,선거법,내달,선고,대선,사법,리스크,벗나,계약,해지,금융당국,소비자,신뢰,금융,당국,보험,판매,수수료,공개,강행,5면,복지비,정부,사회보장,고용,매듭,6면,반명,빅텐트,현금,일자리,총력,8면,반탄,김문수,찬탄,격돌,한동훈,최종,주류,여론,한덕수,범보수,단일화,데드라인,통합,이재명,선대위,보수,비명,인사,포용,이낙연,대선,출마,반명,빅텐트,9면,실적,절반,위기,면적,조정제,좌초,해양,오염,대응,규모,공약,실천,환율,물가,안정,수소,석탄,발전소,폐쇄,암모니아,도모,설비,전환,10면,유튜브,불법,보험,광고,소비자,주의보,SBI,저축,은행,인수,교보생명,당국,적격성,심사,SKT,해킹,금융,보안,초비상,새마을금고,사회,복지,시설,지원,12면,블랙아웃,서남부,유럽,국가,비상,사태,선포,휴전,푸틴,전승절,선언,젤렌스키,퍼레이드,침묵,퍼레이드,보유국,인도,파키스탄,일촉즉발,트럼프,물결,확산,트럼프,영어,해고,직격,트럭,운전,이민자,13면,안전,소금,배터리,정의선,100일,트럼프,취임,행사,참석,AI,삼성전기,9%,영업,이익,SDV,차세대,먹거리,LG전자,AI,빗장,삼성,계열사들,허용,사용,HD,현대,정기선,1.2조,영업,이익,LG엔솔,데리시부르그,배터리,합작사,설립,1300억,연료,전환,공사,두산에너빌,사우디,수주,14면,차관,소상공인,전담,대통령,직속,특별위,설치,웅진,8830억,프리,드라이프,인수,연회비,대폭인상,코스트코,배짱,장사,50조,벤처,투자,시장,확대,법정기금,추진,투자,의무,16면,사상,최대,투자,합종연횡,위기,돌파,철강,건설,역량,순환,경제,앞장,CEO,토론,명장제도,긍정적,조직,문화,심어,S&amp;P글로벌,인정,지속가능성,투자,공격,R&amp;D,주주,보답,프로모션,환율부담,18면,HBM,3년,안나,정부,전시,수준,지원,태부족,R&amp;D,인력,해외,인재,한국판,천인,계획,추진,19면,배그,크래프톤,실적,역대,최대,해킹,SKT,유심,해커,조직,연루,의혹,포렌식,조사,1.3조,SK스퀘어,AI,4번,누리호,11월,발사,20면,공매도,타깃,조선주,해킹,사태,추락,SKT,손절,저가,매수냐,휴머노이드,섹터,필수,투자,대표,지수,ETF,유망,최대실적,LG,CNS,메리츠증권,출시,MTS,전용,ELS,21면,탄력,여의도,매매,절반,신고가,6800억,개포우성,군침,삼성전자,호재,수요,평택,브레인시티,수자인,눈길,최고,신혼부부,미리내집,오픈런,22면,10년,182곳,기적,지역,관광지,정상,회의,운영,8번,15년,클러스터,비결,지방,소멸,위기,관광,해법,24면,문화예술,시작,인생,중년,다오,25면,목멱칼럼,제로,성장,그림자,기자수첩,모건스탠리,근거,K칩,기고,폭싹,애순이,버팀목,26면,기업,후원,유치,3년,대중성,부회장,이미경,CJ,앨리스,아일랜드,명예,훈장,정몽윤,회장,현대해상,하이플래너,도약,신한금융,임직원,솔선수범,자원,순환,33년,판매,서상배,기아,오토,컨설턴트,그랜드,마스터,회장,우오현,SM,그룹,서대문구,감사패,자산,관리,공사,사장,정정훈,기재부,실장,27면,10명,우울,표적,고립,사이버,성폭력,범죄,10대,산업,금속,도구,식품용,백종원,동결,족쇄,등록금,대학,10곳,인상,로펌,플랫폼,기업,조력자</t>
  </si>
  <si>
    <t>lg,이재명,소비자,반명,수수료,한동훈,빅텐트,ai,정기선,우오현,갑질,앞장,벗나,심어,쌍끌이,이민자,이데일리,삼성,김문수,skt,설계사</t>
  </si>
  <si>
    <t>[이데일리 마켓in 허지은 기자] 다음은 30일자 이데일리 신문 주요 기사다.
△1면
-GM마저 반발 자동차 관세 한발 물러선 트럼프
-설계사 판매수수료 7년간 분할 지급 비교 공사도 추진
-김문수 한동훈, 국힘 경선 진출 ‘반명 빅텐트’엔 입장 차
-건강백세 시대 65세는 청춘 150년 된 노인 기준 바꾸자
-[사설]시공사도 두 손 든 가덕..</t>
  </si>
  <si>
    <t>http://www.edaily.co.kr/news/newspath.asp?newsid=04585446642141040</t>
  </si>
  <si>
    <t>07101201.20250429192102001</t>
  </si>
  <si>
    <t>SOOP, 스트리머 콘텐츠 힘입어 1Q 실적 `호조` 영업익 전년比 14.8% ↑</t>
  </si>
  <si>
    <t>태국,대만</t>
  </si>
  <si>
    <t>플레이디,SOOP</t>
  </si>
  <si>
    <t>SOOP,스트리머,콘텐츠,호조,실적,영업익,전년,14.8%,광고,매출,전년,동기,대비,49.5%,2Q,,AI,서비스,고도,플랫폼,사업,모델,강화,SOOP,연결,기준,매출,영업,이익,기록,공시,플랫폼,광고,매출,성장세,1분기,비교,매출,14.1%,증가,영업,이익,14.8%,당기순이익,271억,9.5%,플랫폼,광고,실적,플랫폼,매출,849억,7.9%,증가,매출,플랫폼,비중,차지,풍선,후원,아이템,실적,증가,광고,매출,219억,전년,동기,49.5%,증가,게임사,중심,확대,광고,수요,주효,설명,SOOP,1분기,전반,자사,플랫폼,영상,데이터,실시간,상호,작용,인공지능,AI,서비스,적용,스트리머,스타일,반영,콘텐츠,자동,생성,싸빅,말투,표정,학습,콘텐츠,추천,수피,영상,비서,방송,운영,쌀사,AI,매니저,대표적,역량,콘텐츠,활용,평가,전략,해외,확장,강화,글로벌,게임사,파트너십,제작,콘텐츠,확대,자막,자동,번역,채팅,번역,환경,개선,2분기,신규,유저,스트리머,유입,참여,확대,글로벌,스타,브랜드,광고,캠페인,전개,예정,AI,서비스,고도화,모델,플랫폼,사업,강화,방침,광고,인수,디지털,광고,대행사,플레이디,시너지,창출,집중,스트리머,송출,글로벌,동시,확대,태국,대만,현지,파트너,협력,로컬,콘텐츠,계획,대표,최영우,SOOP,1분기,사업,성장세,AI,송출,글로벌,동시,서비스,확장,가능성,2분기,캠페인,브랜딩,스트리머,확대,유저,커뮤니티,지속적,고도화,AI,서비스,고도,플랫폼,연계,강화,사업,기회,마련,예정</t>
  </si>
  <si>
    <t>ai,스트리머,실시간,게임사,고도화,성장세</t>
  </si>
  <si>
    <t>숲(SOOP)이 올해 1분기 연결기준 매출 1077억원, 영업이익 327억원을 기록했다고 29일 공시했다. 
플랫폼과 광고 매출 모두 성장세를 보이면서 지난해 1분기와 비교해 매출 14.1%, 영업이익 14.8% 증가했다. 당기순이익은 271억원으로 9.5% 늘었다.
플랫폼과 광고 부문 모두 견고한 실적을 보였다. 플랫폼 매출은 849억원으로..</t>
  </si>
  <si>
    <t>http://www.dt.co.kr/contents.html?article_no=2025043002101031092002&amp;ref=jeadan</t>
  </si>
  <si>
    <t>04100078.20250429191926002</t>
  </si>
  <si>
    <t>[인사] 한국방송광고진흥공사</t>
  </si>
  <si>
    <t>김소연,강이근,김태훈,유현승,▲연수원운영TF장,이호정,엄상호,송은아,김승필,나동현,이주한,강화연,정준현,박윤석,한상욱,정재남,심동일,박형규,신현호,박정수,이홍식,성지숙,이기철,박영민,김정훈,방지현,최원선,양성필,백주희,박세진,서경환</t>
  </si>
  <si>
    <t>광고회관운영파트장,회계팀장,광주지사장</t>
  </si>
  <si>
    <t>한국방송광고진흥공사,▲자산관리국장,▲대구지사장,경영관리국장,대구지사 영업파트장,방송회관운영파트장,자산기획팀장</t>
  </si>
  <si>
    <t>한국방송광고진흥공사,국장,승진,전략,마케팅,국장,한상욱,영업,국장,심동일,디지털,혁신,센터장,송은아,경영,관리국장,최원선,자산,관리국장,양성필,중소기업,지원,센터장,지석,국장,전보,감사,실장,성지숙,광고,산업,진흥,국장,이호정,팀장,승진,BIZ,혁신,팀장,이주,박윤석,영업,영업,팀장,김승필,대구,지사장,이기철,대구지사,영업,파트장,김태훈,광주,지사장,정재남,광주,지사,영업,파트장,박영민,공익,광고,팀장,백주희,전략,팀장,방지현,AI,혁신,팀장,유현승,자산,기획,팀장,팀장,전보,미디어다양성,감사,팀장,나동현,영업,정책,팀장,박세진,크로스,세일즈,팀장,강화연,진흥,사업,전략,팀장,김소연,미디어,팀장,이홍식,김정훈,경영,지원,팀장,강이근,인사,팀장,박정수,회계,팀장,박형규,광고,회관,운영,파트장,신현호,방송회관운영파트장,정준현,미디어,지원,팀장,서경환,광고,교육,팀장,엄상호,연수원,운영,TF</t>
  </si>
  <si>
    <t>팀장,파트장,이호정,방지현,엄상호,양성필,정재남,김승필,유현승,최원선,지사장,심동일,송은아,박세진,박영민,백주희,광주,김정훈,강이근,박정수,성지숙,김태훈,관리국장,지석,강화연,서경환,김소연,박형규,센터장,한상욱,나동현,신현호,정준현,이기철,대구지사</t>
  </si>
  <si>
    <t>◇국장급 승진 
 ▲전략마케팅국장 한상욱 ▲영업2국장 심동일 ▲디지털혁신센터장 송은아 ▲경영관리국장 최원선 ▲자산관리국장 양성필 ▲중소기업지원센터장 한지석 
 ◇국장급 전보 
 ▲감사실장 성지숙 ▲광고산업진흥국장 이호정 
 ◇ 팀장급 승진 
 ▲BIZ혁신팀장 이주한 ▲영업2국 영업2팀장 김승필 ▲대구지사장 이기철 ▲대구지사 영..</t>
  </si>
  <si>
    <t>https://www.newspim.com/news/view/20250429001142</t>
  </si>
  <si>
    <t>01501101.20250429184652002</t>
  </si>
  <si>
    <t>경북서 AI 가상현실 콜라보 시작된다</t>
  </si>
  <si>
    <t>경북,영일대,경산,경북서,구미,구미코,실내체육관,포항,청도</t>
  </si>
  <si>
    <t>경북도,APEC,GAMFF,경산(경일대학교,미디어아트,제작사,메타AI과학국장</t>
  </si>
  <si>
    <t>경북,AI,경북도,생성,인공,지능,AI,가상,융합,혼합현실,XR,활용,콘텐츠,차세대,영상,창작자,발굴,글로벌,협업,교류,확대,메타버스,경북,국제,AI,메타버스,영상,공모전,개최,신청,공모전,참가,홈페이지,GAMFF,공식,온라인,접수,참가자,출품,작품,최대,지원,APEC,특별,응모,최대,중복,지원,가능,참가,자격,제한,고등학생,대학생,대학원생,취업준비생,디자이너,스튜디오,제작사,AI,콘텐츠,제작,관심,개인,단위,자유,응모,상금,규모,30편,작품,선정,공모전,창작영상,단편영화,애니메이션,캐릭터IP활용,게임트레일러영상,애니메이션,웹툰,광고,영상광고,이미지퍼블리싱,특별,뮤직,비디오,APEC,특별,창작영상,광고,뮤직비디오,5개,진행,심사,심사위원단,전문,심사,위원단,구성,진행,창의성,완성,혁신,감동,주제,적합,몰입,항목,기준,예심,본심,최종,수상작,선정,선정,수상작,구미코,구미,메타버스,경북,국제,AI,메타버스,영상,개막식,시상식,14일,구미,포항,경산,청도,일대,개최,영상제,상영,전시,메타버스,영상제,경북,국제,AI,메타버스,영상,14일,3일,구미,구미코,포항,영일대,경산,경일대학교,실내체육관,청도,청도야외공연장,일원,AI,가상융합산업,결합,혁신적,영상,축제,폐막식,공모전,시상식,AI,국제,컨퍼런스,마스터클래스,AI,영상,제작,게임,페스타,미디어,아트,전시,프로그램,마련,예정,메타AI과학국장,최혁준,경북도,메타,AI,과학,국장,AI,영상,산업,혁신,공모전,글로벌,창작자,AI,미래,콘텐츠,가능성,경북도,AI,가상융합,생태계,영상,콘텐츠,생태,활성화,지역,XR,산업,체계적,육성,정책,노력,지속,공모전,527개,352,,작품,접수,치열,경쟁,그중,10,,작품,수상작,선정,참여율,작품,수준,기록,규모,공모,분야,확대,콘텐츠,발굴,계획</t>
  </si>
  <si>
    <t>ai,공모전,경북도,청도,뮤직비디오,구미,영상제,콜라보,경산,어워즈,apec,포항,시상식,수상작,구미코,창작자,개막식,그중,최혁준,xr,경북</t>
  </si>
  <si>
    <t>경북도는 생성형 인공지능(AI)과 가상 융합 혼합현실(XR) 기술을 활용한 차세대 영상 콘텐츠와 창작자를 발굴하고 글로벌 협업과 교류 확대를 위해 2025 경북 국제 AI 메타버스 영상 공모전을 개최한다. 
공모전 참가 신청은 5월 1일부터 6월 30일까지 GAMFF 공식 홈페이지를 통해 온라인으로 접수하면 된다. 
참가자는 출품 작품 수와 관계없이..</t>
  </si>
  <si>
    <t>01100401.20250429184445001</t>
  </si>
  <si>
    <t>이문규</t>
  </si>
  <si>
    <t>[리뷰] ‘헬스장 갈 시간 없다’는 핑계는 그만! 인공지능 홈트레이닝 설루션 ‘트랙미’</t>
  </si>
  <si>
    <t>조나연</t>
  </si>
  <si>
    <t>미국,일본,말레이시아,한국,베트남</t>
  </si>
  <si>
    <t>구글,유튜브,D&amp;M,트랙미,MIKASA</t>
  </si>
  <si>
    <t>헬스장,핑계,인공,지능,홈트레이닝,설루션,트랙미,본격적,운동,계절,피트니스센터,헬스장,홈트레이닝,운동,덤벨,바벨,러닝머신,손목,팔꿈치,무릎,관절,보호,보호대,착용,만큼,보호대,여기저기,판매,웨이브컴퍼니,트랙미,TracMe,보호대,설루션,눈길,제조사,웨이브컴퍼니,스포츠웨어,진심,기업,웨이브컴퍼니,대표,조나연,스포츠,의학,재활,분야,적용,키네시올로지,근육,테이핑,스포츠,의류,접목,시장,스포츠웨어,호평,기업,웨이브웨어,wavewear,이름,세계,판매,컴프레션,압박,상하의,테이핑,보호대,운동,제품,8년,연구개발,고유,점착,실리콘,독자,미국,일본,말레이시아,베트남,웨이브웨어,수출,생산,웨이브컵퍼니,미카사,MIKASA,디앤엠,D&amp;M,브랜드,배구,전문,파트너사,한국,공식,생산,출시,트랙미,운동,데이터,기록,저장,인공지능,설루션,팔꿈치,무릎,보호대,측정,센터,부착,운동,정보,스마트폰,전송,기록,트랙미,기본,팔꿈치,보호대,센서,무릎,보호대,센서,구성,부위,보호대,좌우,센서,4개,부위별,좌우별,구분,보호대,팔꿈치,무릎,크기,팔꿈치,무릎,관절,동작,센서,측정,스마트폰,전송,스마트폰,트랙미,설치,아이폰,앱스토어,구글,플레이스토어,무료,다운로드,보호대,자체,제품,스포츠웨어,전문,기업,완성,센서,보호대,용도,사용,고정,밴드,허벅지,두께,압박,강도,조절,일체,보호대,사용,가능,센서,USB-C,단자,충전,센서,동시,충전,USB-C,충전,케이블,제공,제조사,완전,충전,사용,최대,시간,가능,센서,충전,위치,보호대,부착,준비,센서,단자,USB-C,충전,부착,중앙,전원,버튼,정도,전원,측정,시작,참고,보호대,내부,센서,외부,트랙미,로고,팔꿈치,관절,무릎,관절,착용,측정,가능,트랙미,실행,센서,스마트폰,블루투스,연결,페어링,절차,전원,자동,인식,상태,센서,연결,메뉴,디바이스,관리,항목,확인,트랙미,선행,학습,사용,만큼,직관적,구성,자신,신체,정보,운동,설정,트랙미,적합,운동,단계,루틴,제안,피트니스센터,개인,트레이닝,트랙미,제안,추천,운동,루틴,운동,운동,영상,운동,트랙미,유튜브,채널,트랙미,생성,인공,지능,내장,사용자,체형,운동,목적,최적화,운동,기본,유산소,근력,운동,항목,측정,루틴,가지,운동,제안,운동,데이터,운동,루틴,10여,정도,소비,운동,세트,제시,트랙미,동영상,참고,운동,센서,횟수,현황,루틴,진행,기록,언급,대로,보호대,내부,자사,고유,트랙실,TracSil,센서,내장,센서,신축성,스쿼트,플랭크,푸시업,운동,전신,코어,측정,운동,자세,조언,대로,순서,운동,인공,지능,트레이너,단계별,추천,루틴,자신,운동,루틴,구성,진행,가슴,어깨,승모,이두,삼두,전완,코어,복부,복근,하체,스트레칭,분류,운동,선택,수행,방식,운동,30개,운동,제공,웨이브컴퍼니,트랙미,업데이트,항목,커스텀,운동,지속,추가,자신,의지,트랙미,통계,메뉴,기록,일별,운동,결과,확인,운동,정도,근육,활성,그래프,AI,항목,챗GPT,평가,정보,각오,트랙미,인공지능,조언,대로,반복,운동,신체,결과,2개,팔꿈치,보호대,2개,무릎,보호대,센서,4개,케이블,전용,충전,가방,제공,트랙미,세트,가격,17만,세트,보호대,상하,가격,인공,지능,측정,센서,탑재,세트,만큼,부담,가격대,평가,추가,4개,센서,무게,12g,정도,운동,부담,형태,단추식,부착,운동,분실,주의,부착,전반적,제품,활용도,효과,만족,트랙미,튜닝,최적화,잔량,센서,배터리,확인,유용,운동,루틴,표시,타사,광고,타사,제거,종합,웨이브,컴퍼니,트랙미,자신,목적,운동,시작,운동,초보자,적극,추천,자신,운동,루틴,정도,유지,중급자,운동량,조절,피드백,운동,횟수,회수,카운트,만족,IT동아</t>
  </si>
  <si>
    <t>트랙미,보호대,루틴,인공지능,스포츠웨어,웨이브컴퍼니,만큼,스마트폰,설루션</t>
  </si>
  <si>
    <t>본격적인 운동의 계절이 돌아왔다. 피트니스센터(헬스장)를 다니든 홈트레이닝을 하든, 맨몸 운동을 하든 덤벨/바벨을 들든 러닝머신으로 뛰든, 손목이나 팔꿈치, 무릎 관절 등을 보호하는 보호대는 가급적 착용하는 게 좋다. 
헤아릴 수 없을 만큼 수많은 보호대가 여기저기서 판매되고 있지만, 웨이브컴퍼니의 ‘트랙미(TracMe)’ 보호대 설루션에 눈길이 가..</t>
  </si>
  <si>
    <t>https://www.donga.com/news/It/article/all/20250429/131518098/1</t>
  </si>
  <si>
    <t>01101001.20250429184014004</t>
  </si>
  <si>
    <t>4월30일 인사</t>
  </si>
  <si>
    <t>김소연,한지석,유현승,김태훈,서원석,이호정,△연수원운영TF장,송은아,정준현 ⊙,강재식,김기락 ⊙,우정택,김영동,△사업운영실장,박정수,이홍식,성지숙,강석률,권용대,김현채,△IPR운영실장,박영민,김근용,장우영,김동휘 ⊙,양성필,윤석,김정훈,백주희,박세진,서경환,박상욱,허영범,강이근,엄상호,김승필,나동현,박정진 ⊙,이주한,강화연,강인욱,한상욱,정재남,심동일,박형규,신현호,이기철,이경수,방지현,김대웅 ⊙,최진환,김도균</t>
  </si>
  <si>
    <t>△인천공항출입국·외국인청장,광고회관운영파트장,회계,의학전문,치의학전문,△광주지사장,광주지사 영업파트장,한덕영 ⊙,△광주</t>
  </si>
  <si>
    <t>수원,서울,대구지사 영업파트장,한국원자력의학원,한국전자기술연구원,현대,경남대,△대구지사장,한국방송광고진흥공사,방송회관운영,BIZ,경희대,△원자력병원,한국전기연구원,법무부</t>
  </si>
  <si>
    <t>4월,인사,법무부,승진,출입국,외국인정책본부,고위공무원,인천공항출입국,외국인청장,박상욱,부산,출입국,김현채,부이사관,수원출입국,외국인청장,김기락,한국방송광고진흥공사,승진,국장,국장,중소기업지원,전략,마케팅,한상욱,영업,심동일,경영,관리,최원선,자산,관리,양성필,디지털,혁신,센터장,송은아,중소기업,지원,팀장,한지석,팀장,BIZ,혁신,이주,영업,영업,김승필,공익,광고,백주희,전략,방지현,AI,혁신,유현승,자산,기획,윤석,대구,지사장,이기철,대구지사,영업,파트장,김태훈,광주,지사장,정재남,광주,지사,영업,파트장,박영민,전보,팀장,국장,감사실장,성지숙,광고,산업,진흥,국장,이호정,팀장,방송회관운영,감사,나동현,영업,정책,박세진,크로스,세일즈,강화연,진흥,사업,전략,김소연,미디어,김정훈,경영,지원,강이근,인사,박정수,회계,박형규,미디어,지원,서경환,광고,교육,엄상호,연수원,운영,TF,이홍식,광고,회관,운영,파트장,신현호,정준현,한국원자력의학원,이춘남,원자력병원,간호,부장,한국전기연구원,적합,운영본부장,김근용,감사,운영지원,강석률,사업,운영,실장,장우영,광주,운영,지원,김대웅,김동휘,한국,전자,연구원,IPR,운영,실장,경희대,의무,부총장,우정택,대학원장,김영동,경영,강재식,의과,대학장,의학,전문,허영범,치과,치의학,전문,권용대,호텔,관광,관광,서원석,공과,총무관리,최진환,중앙,도서관장,강인욱,대외,협력처장,김도균,서울,총무,관리,한덕영,박정진,경남대,특임,부총장,현대,이경수,오토에버,클라우드인프라센,터장</t>
  </si>
  <si>
    <t>출입국,광주,팀장,파트장,방지현,오토에버,원자력병원,강인욱,이홍식,엄상호,경남대,최진환,부총장,권용대,송은아,박세진,유현승,윤석,강화연,경희대,외국인,신현호,양성필,백주희,김소연,최원선,김정훈,강석률,서경환,정재남,지사장,김승필,한상욱,이호정,김태훈,심동일,한국전기연구원,김동휘,박상욱,김도균,서울,우정택,허영범,박형규</t>
  </si>
  <si>
    <t>⊙ 법무부 &lt;승진&gt; ◇출입국 외국인정책본부 &lt;고위공무원&gt; △인천공항출입국 외국인청장 박상욱 △부산출입국  김현채 &lt;부이사관&gt; △수원출입국 외국인청장 김기락 ⊙ 한국방송광고진흥공사 &lt;승진&gt; ◇국장급 &lt;국장&gt; △전략마케팅 한상욱 △영업2 심동일 △경영관리 최원선 △자산관리 양성필 △디지털혁신센터장 송은아 △중소기업지원 한지석 ◇팀장급 &lt;팀장&gt; △BIZ혁..</t>
  </si>
  <si>
    <t>http://www.hani.co.kr/arti/society/internalmove/1194951.html</t>
  </si>
  <si>
    <t>02100501.20250429182746001</t>
  </si>
  <si>
    <t>홍창기 기자 (theveryfirst@fnnews.com)</t>
  </si>
  <si>
    <t>쇼핑 품은 챗GPT "광고 아닌 개인화 상품 추천"</t>
  </si>
  <si>
    <t>쇼핑,광고,추천,개인,상품,오픈AI,커머스,탑재,커머스,챗GPT,머신,에스프레소,커피,검색,챗GPT,모습,파이낸셜뉴스,오픈,AI,제공,이용자,챗GPT,제품,검색,옵션,비교,제품,구매,오픈AI,이용자,검색,제품,이용자,구매,링크,GPT,제공,방식,쇼핑,제공,오픈AI,28일,현지시간,챗GPT,쇼핑,커머스,오픈AI,인공지능,AI,에이전트,플랫폼,오퍼레이터,Operator,일종,쇼핑,제공,오퍼레이터,사용자,페이지,검색,제품,오픈AI,이날,쇼핑,챗GPT,패션,제품,뷰티,가정용품,전자제품,구매,특징,플러스,프로,유료,가입자,무료,사용자,챗GPT내,이용,챗GPT,개개인,쇼핑,추천,제품,이미지,세부사항,가격,리뷰,GPT,확인,오픈AI,메모리,쇼핑,통합,예정,사용자,채팅,참조,고도,개인화,제품,추천,출시,플러스,프로,유료,사용자,제공,오픈AI,챗GPT,검색,제공,제품,광고,챗GPT,선택,강조,광고,검색,결과,경쟁사,설명,오픈AI,검색,쇼핑,수수료,판매자,커머스,초기,단계,오픈AI,판매자들,챗GPT,쇼핑,제품,개선,예정</t>
  </si>
  <si>
    <t>챗gpt,오픈ai,사용자,개인화,이용자,gpt,판매자,파이낸셜뉴스,세부사항,전자제품,가정용품,ai,경쟁사,가입자,인공지능,판매자들,수수료,operator,챗gpt내,시간date,제품,쇼핑,제공,검색,커머스,광고,추천</t>
  </si>
  <si>
    <t>오픈AI, 커머스 기능 탑재 
 챗GPT에서 에스프레소 커피 머신을 검색한 후 챗GPT 내에 보여진 모습. 오픈AI 제공 【파이낸셜뉴스 실리콘밸리=홍창기 특파원】 이제 챗GPT 이용자는 챗GPT 내에서 제품을 검색하고, 옵션을 비교하고, 제품을 구매할 수 있게 됐다. 오픈AI는 챗GPT 이용자가 검색한 제품을 챗GPT 이용자가 직접 구매할 수 있..</t>
  </si>
  <si>
    <t>http://www.fnnews.com/news/202504291825229046</t>
  </si>
  <si>
    <t>01200201.20250429180610001</t>
  </si>
  <si>
    <t>[인사] 한국방송광고진흥공사(코바코)</t>
  </si>
  <si>
    <t>김소연,강이근,김태훈,유현승,이호정,엄상호,송은아,김승필,나동현,이주한,강화연,정준현,박윤석,한상욱,정재남,심동일,박형규,신현호,박정수,이홍식,성지숙,이기철,박영민,승진,김정훈,방지현,최원선,양성필,백주희,박세진,서경환</t>
  </si>
  <si>
    <t>광고회관운영파트장,광주지사장,광주지사 영업파트장,△회계팀장</t>
  </si>
  <si>
    <t>한국방송광고진흥공사,△경영관리국장,대구지사 영업파트장,△자산관리국장,방송회관운영파트장,△자산기획팀장,중소기업지원센터장,△대구지사장</t>
  </si>
  <si>
    <t>한국방송광고진흥공사,코바코,한국방송광고진흥공사,코바코,국장,승진,전략,마케팅,국장,한상욱,영업,국장,심동일,디지털,혁신,센터장,송은아,경영,관리국장,최원선,자산,관리국장,양성필,중소기업,지원,센터장,지석,국장,전보,감사실장,성지숙,광고,산업,진흥,국장,이호정,팀장,승진,BIZ,혁신,팀장,이주,박윤석,영업,영업,팀장,김승필,대구,지사장,이기철,대구지사,영업,파트장,김태훈,광주,지사장,정재남,광주,지사,영업,파트장,박영민,공익,광고,팀장,백주희,전략,팀장,방지현,AI,혁신,팀장,유현승,자산,기획,팀장,미디어다양성,팁장,전보,감사,팀장,나동현,영업,정책,팀장,박세진,크로스,세일즈,팀장,강화연,진흥,사업,전략,팀장,김소연,미디어,팀장,이홍식,김정훈,경영,지원,팀장,강이근,인사,팀장,박정수,회계,팀장,박형규,광고,회관,운영,파트장,신현호,방송회관운영파트장,정준현,미디어,지원,팀장,서경환,광고,교육,팀장,엄상호,연수원,운영,TF</t>
  </si>
  <si>
    <t>팀장,파트장,방지현,엄상호,양성필,정재남,유현승,김승필,최원선,지사장,심동일,송은아,박세진,박영민,백주희,김정훈,광주,강이근,박정수,김태훈,관리국장,강화연,김소연,서경환,박형규,지석,센터장,한상욱,나동현,정준현,신현호,이기철,성지숙,이호정,대구지사</t>
  </si>
  <si>
    <t>■한국방송광고진흥공사(코바코) 
◇국장급 승진 △전략마케팅국장 한상욱 △영업2국장 심동일 △디지털혁신센터장 송은아 △경영관리국장 최원선 △자산관리국장 양성필 △중소기업지원센터장 한지석 
◇국장급 전보 △감사실장 성지숙 △광고산업진흥국장 이호정 
◇팀장급 승진 △BIZ혁신팀장 이주한 △영업2국 영업2팀장 김승필 △대구지사장 이기철 △대구지..</t>
  </si>
  <si>
    <t>https://www.kyeongin.com/article/1738006</t>
  </si>
  <si>
    <t>01500601.20250429180242001</t>
  </si>
  <si>
    <t>윤영민</t>
  </si>
  <si>
    <t>경북도, 다음달 1일부터 '2025 경북 국제 AI 메타버스 영상 공모전' 개최</t>
  </si>
  <si>
    <t>경북도,경북,영일대,경산,서포,구미,구미코,실내체육관,포항,청도</t>
  </si>
  <si>
    <t>경일대학교,APEC,서포터즈,경상북도,아트테크 어워즈,미디어아트,제작사,메타AI과학국장</t>
  </si>
  <si>
    <t>경북도,메타버스,경북,국제,AI,메타버스,영상,공모전,개최,남녀노소,참가,가능,선정,총상금,1억,경북도,XR,생성,AI,XR,결합,차세대,영상,콘텐츠,발굴,경상북도,생성,인공,지능,AI,가상,융합,혼합현실,XR,활용,콘텐츠,차세대,영상,창작자,발굴,경북도,글로벌,협업,교류,확대,메타버스,경북,국제,AI,메타버스,영상,공모전,신청,공모전,참가,1일,홈페이지,GAMFF,공식,www.gamff.com,온라인,접수,참가자,출품,작품,최대,지원,APEC,특별,응모,3개,최대,중복,지원,가능,참가,가능,고등학생,대학생,대학원생,취업준비생,디자이너,스튜디오,제작사,AI,콘텐츠,제작,관심,개인,단위,자유,응모,상금,규모,진행,공모전,30편,작품,선정,공모,창작영상,단편영화,애니메이션,캐릭터IP활용,게임,트레일러,영상,애니메이션,웹툰,광고,영상광고,이미지,퍼블리싱,특별부문,뮤직,비디오,APEC,특별,창작영상,광고,뮤직비디오,5개,심사,심사위원단,전문,심사,위원단,창의성,혁신성,완성,주제,적합,감동,몰입,항목,기준,예심,본심,최종,수상작,선정,수상작,구미코,구미,메타버스,영상제,경북,국제,AI,메타버스,개막식,시상식,수상작,시상식,사흘간,구미,포항,경산,청도,일대,메타버스,영상제,경북,국제,AI,메타버스,상영,전시,예정,메타버스,영상제,경북,국제,AI,메타버스,14일,구미코,포항,영일대,실내체육관,경산,경일대학교,실내,체육관,청도,야외,공연장,영상제,AI,가상융합산업,결합,혁신적,영상,축제,준비,공모전,시상식,AI,국제,컨퍼런스,AI,영상,제작,마스터클래스,게임,페스타,미디어,아트,전시,프로그램,마련,공모전,영상,홍보,운영,GAMFFER,공식,서포,터즈,발대식,온라인,대학생,크리에이터,10명,구성,서포터즈,5개월,영상,리뷰,제작,온라인,콘텐츠,현장,취재,활동,공모전,영상제,홍보,예정,메타AI과학국장,최혁준,경북도,메타,AI,과학,국장,AI,영상,산업,혁신,공모전,글로벌,창작자,AI,미래,콘텐츠,가능성,경상북도,AI,가상융합,생태계,영상,콘텐츠,생태,활성화,지역,XR,산업,체계적,육성,공모전,해외,527편,작품,접수,22편,10편,국외,12편,수상작,선정</t>
  </si>
  <si>
    <t>공모전,ai,경북도,온라인,영상제,청도,경산,시상식,수상작,뮤직비디오,구미코,메타버스,차세대,어워즈,특별부문,xr,포항,apec,구미,경상북도,창작자</t>
  </si>
  <si>
    <t>경상북도가 생성형 인공지능(AI)과 가상 융합 혼합현실(XR) 기술을 활용한 차세대 영상 콘텐츠와 창작자 발굴에 나선다. 
 29일 경북도에 따르면 글로벌 협업과 교류 확대를 목표로 '2025 경북 국제 AI 메타버스 영상 공모전'이 열린다. 
 공모전 참가 신청은 다음 달 1일부터 6월 30일까지다. 'GAMFF 공식 홈페이지(www.gamff..</t>
  </si>
  <si>
    <t>https://www.imaeil.com/page/view/2025042915325554278</t>
  </si>
  <si>
    <t>04101008.20250429180000002</t>
  </si>
  <si>
    <t>김소연,강이근,김태훈,유현승,이호정,엄상호,송은아,김승필,나동현,이주한,강화연,정준현,박윤석,한상욱,정재남,심동일,박형규,신현호,박정수,이홍식,성지숙,이기철,박영민,연수원운영TF장,김정훈,방지현,최원선,양성필,백주희,박세진,서경환</t>
  </si>
  <si>
    <t>△광주지사장,△광고회관운영파트장,△회계팀장</t>
  </si>
  <si>
    <t>한국방송광고진흥공사,△경영관리국장,자산관리국장,대구지사 영업파트장,방송회관운영파트장,△자산기획팀장,△대구지사장</t>
  </si>
  <si>
    <t>한국방송광고진흥공사,국장급,승진,전략,마케팅,국장,한상욱,영업,국장,심동일,디지털,혁신,센터장,송은아,경영,관리국장,최원선,자산,관리국장,양성필,중소기업,지원,센터장,지석,전보,감사실장,성지숙,광고,산업,진흥,국장,이호정,팀장급,승진,BIZ,혁신,팀장,이주한,김승필,영업,영업,팀장,대구,지사장,이기철,김태훈,대구지사,영업,파트장,광주,지사장,정재남,박영민,광주,지사,영업,파트장,공익,광고,팀장,백주희,전략,팀장,방지현,AI,혁신,팀장,유현승,자산,기획,팀장,박윤석,전보,감사,팀장,나동현,영업,정책,팀장,박세진,크로스,세일즈,팀장,강화연,진흥,사업,전략,팀장,김소연,미디어다양성,팀장,김정훈,경영,지원,팀장,강이근,인사,팀장,박정수,회계,팀장,박형규,광고,회관,운영,파트장,신현호,방송회관운영파트장,정준현,미디어,지원,팀장,서경환,광고,교육,팀장,엄상호,연수원,운영,TF,이홍식</t>
  </si>
  <si>
    <t>팀장,파트장,이홍식,유현승,이주한,방지현,송은아,백주희,엄상호,지석,양성필,최원선,강화연,신현호,이기철,정재남,지사장,광주,박형규,나동현,박정수,한상욱,이호정,강이근,김소연,센터장,서경환,관리국장,박윤석,대구지사,심동일,박세진,김승필,박영민</t>
  </si>
  <si>
    <t>[이데일리 김현아 기자]◇국장급
&lt;승진&gt;
△전략마케팅국장 한상욱, △영업2국장 심동일, △디지털혁신센터장 송은아, △경영관리국장 최원선, △자산관리국장 양성필, △중소기업지원센터장 한지석
&lt;전보&gt;
△감사실장 성지숙, △광고산업진흥국장 이호정
◇팀장급
&lt;승진&gt;
△BIZ혁신팀장 이주한, △영업2국 영업2팀장 김승필, △대구지사장 이기철, △대구..</t>
  </si>
  <si>
    <t>http://www.edaily.co.kr/news/newspath.asp?newsid=04372246642141040</t>
  </si>
  <si>
    <t>04100608.20250429175250001</t>
  </si>
  <si>
    <t>김정환 기자</t>
  </si>
  <si>
    <t>박수현 의원 “지역언론의 붕괴는 곧 국가의 붕괴”</t>
  </si>
  <si>
    <t>박수현,©박수현의원,박수현의원</t>
  </si>
  <si>
    <t>캐나다,프랑스,공주,미국,충남,부여,대한민국,청양,Korea</t>
  </si>
  <si>
    <t>cu,Cu,wi,정부,fie,soc,더불어민주당,un,fina,국회,sfo,예산결산특별위원회</t>
  </si>
  <si>
    <t>지역언론,박수현,의원,지역,언론,붕괴,국가,붕괴,박수현,국회의원,박수현,의원,사무실,의원,박수현,더불어민주당,충남,공주,부여,청양,국회,예산,결산,특별,위원회,종합,정책,질의,지역언론,존립,위기,국가적,규정,정부,전면적,실질적,지원,정책,촉구,의원,지역언론,생산,지역,역사,문화,경제,사회,지탱,핵심,생존,지역,대한민국,다양성,지속가능성,직결,사안,지적,정부,지원계획,지역,신문,발전,지원,계획,디지털,전환,지원,현장,예산,부족,방식,단편,지원,불만,의원,설명,지역언론,글로벌,경쟁력,미디어,지역,중심,도약,소멸,기로,디지털,전환,양성,AI,인재,수익,모델,구축,취재,환경,개선,구조적,입체적,지원,주장,의원,해외,국가,사례,언급,정부,재정,투입,제도,뒷받침,강조,미국,캐나다,프랑스,지역,언론,광고,세금,공제,보조금,채용,구독자,세액,공제,방식,생태계,지역,언론,생태,유지,목소리,나라,건강,지역,목소리,조화,국가,생명력,지역언론,단순,산업,민주주의,뿌리,존재,인식,보호,의원,발언,구조,중앙,집중,미디어,구조,자리,지역,언론,현실,국회,차원,본격적,제기,사례,정책,논의,불씨,주목,기사,구글,번역,번역,영문,기사,전문,구글번역,이해도,노력,영문,번역,오류,전제,following,full,text,English,article,translated,Google,Translate,Google,Translate,hard,Soo-hyun,Rep.,Park,Soo-hyun,collapse,local,media,collapse,nation,Demands,fundamental,support,measures,government,Rep.,Park,Soo-hyun,South,Chungcheong,Province,Gongju,Buyeo,Cheongyang,Democratic,Party,Korea,defined,existential,crisis,local,media,national,task,National,Assembly,Budget,Settlement,Special,Committee,comprehensive,urged,government,support,olicy,inquiry,29th,,urged,government,provide,comprehensive,practical,support,policies.,pointed,culture,economy,society,region,simple,news,production,survival,just,problem,region,directly,related,diversity,sustainability,entire,Republic,Korea.,Currently,government,supporting,digital,transformation,support,plan,local,newspaper,development,complaints,Rep.,Park,explains,ongoing,complaints,budget,shortages,fragmented,support,methods,field.,argued,local,media,crossroads,leap,forward,regional,media,global,competitiveness,disappear,structural,three-dimensional,support,needed,including,digital,tran,sformation,AI,talent,training,establishment,profit,model,reporting,particular,mentioned,Canada,France,maintaining,local,media,ec,osystem,various,ways,tax,deductions,local,media,advertisements,subsidies,hiring,reporters,deductions,healthy,country,added,view,local,media,simple,industry,recognize,entity,protect,roots,Rep.,remarks,rare,case,National,Assembly,raising,reality,local,media,gradually,losing,place,centralized,media,structure,policy,attention,focused,ignite,future,policy,discussions.</t>
  </si>
  <si>
    <t>media,support,national,budget,local,government,지역언론,박수현,country,comprehensive,protect,region,digital,assumed,various,deductions,healthy,simple,regions,institutional,provide,collapse,pointed,뒷받침,entire,reporting,policy,구독자,ignite,hard</t>
  </si>
  <si>
    <t>▲ 박수현 국회의원     ©박수현의원 사무실 
 박수현 더불어민주당 의원(충남 공주 부여 청양)이 29일 국회 예산결산특별위원회 종합정책질의에서 지역언론의 존립 위기를 국가적 과제로 규정하며, 정부에 전면적이고 실질적인 지원 정책을 촉구했다. 
 박 의원은 “지역언론은 단순한 뉴스 생산을 넘어 ..</t>
  </si>
  <si>
    <t>http://www.breaknews.com/1113274</t>
  </si>
  <si>
    <t>02100601.20250429174857001</t>
  </si>
  <si>
    <t>챗GPT에 '쇼핑' 추가한 오픈AI 韓 상륙 초읽기</t>
  </si>
  <si>
    <t>최고경영자,실리콘밸리,미국,장악</t>
  </si>
  <si>
    <t>구글,디인포메이션,네이버,베리파이드마켓리포츠,하단,파이낸셜타임스,메타,엔비디아,FT</t>
  </si>
  <si>
    <t>챗GPT,쇼핑,추가,오픈AI,상륙,오픈AI,챗GPT,쇼핑,추가,시장,온라인,쇼핑,장악,야심,테크업계,오픈AI,검색,바탕,쇼핑,광고,장악,구글,아성,도전,8억,육박,사용자,오픈AI,참전,구글,네이버,포털,중심,시장,온라인,검색,광고,지각변동,예상,오픈AI,구글,텃밭,28일,현지시간,오픈AI,챗GPT,제품,비교,구매,링크,쇼핑,추가,하단,아이콘,지구본,모양,서치,물건,검색,회원,이용,전자제품,가정용품,패션,뷰티,품목,가능,제품,확대,계획,공개,구글,쇼핑,차이,플랫폼,검색창,제품,검색,제품,판매,온라인,쇼핑몰,구매,링크,표시,오픈AI,사용자,과거,대화,바탕,사용자,선호도,제품,추천,과거,사용자,검은색,셔츠,질문,셔츠,검은색,셔츠,제품,후기,후기,온라인,쇼핑몰,레딧,커뮤니티,후기,오픈AI,1월,사람,마우스,커서,키보드,제어,쇼핑,결제,인공지능,AI,에이전트,오퍼레이터,공개,쇼핑,응용프로그램,터페이스,API,오퍼레이터,현시점,한계,지적,제기,챗GPT,시장,검색,광고,진입,전략,해석,지브리,프사,프로필,사진,챗GPT,월간활성이용자,MAU,8억,돌파,챗GPT,광고,시간문제,오픈AI,구글,검색,제국,도전장,쇼핑몰,이날,온라인,배분,판매,수익,계약,테크업계,오픈AI,광고,추가,시간문제,올트먼,오픈,AI,최고,경영자,CEO,인터뷰,제휴,수수료,회사,수익,기여,미국,정보,전문,매체,디인,포메이션,오픈AI,내부적,달러,180조,달러,250조,매출,기준,엔비디아,1305억,달러,메타,1645억,달러,연매출,구글,포털,중심,온라인,검색,광고,시장,중심,AI,기업,재편,전망,기업들,결과,포털,검색,AI,챗봇,이미지,자사,브랜드,주목,파이낸셜타임스,FT,프로파운드,브랜드테크,마케팅,기업,마케팅,챗GPT,AI,챗봇,기업,브랜드,언급,웹사이트,응답,영향,모니터링,소프트웨어,시장,조사,업체,베리파이드마켓리포츠,1922억,달러,글로벌,온라인,검색,광고,시장,규모,달러,전망,실리콘밸리,송영찬</t>
  </si>
  <si>
    <t>오픈ai,구글,온라인,챗gpt,사용자,ai,쇼핑몰,8억,베리파이드마켓리포츠,올트먼,시간문제,챗봇,미국,테크업계,지구본</t>
  </si>
  <si>
    <t>오픈AI가 챗GPT에 쇼핑 기능을 추가하며 온라인 쇼핑 시장을 장악하겠다는 야심을 드러냈다. 테크업계에서는 오픈AI가 검색을 바탕으로 쇼핑과 광고를 장악한 구글의 아성에 도전하고 있다는 분석이 나온다. 8억 명에 육박하는 챗GPT 사용자를 앞세운 오픈AI의 참전에 구글과 네이버 등 포털 중심의 국내 온라인 검색 광고 시장에도 지각변동이 예상된다. 
..</t>
  </si>
  <si>
    <t>https://www.hankyung.com/article/2025042941061</t>
  </si>
  <si>
    <t>01100801.20250429174350001</t>
  </si>
  <si>
    <t>[WEEKLY BIZ LETTER] “무역 적자 확대, 항상 일자리 감소로 이어지진 않아”</t>
  </si>
  <si>
    <t>트럼프,도널드 트럼프,루시오,알바레즈앤마살</t>
  </si>
  <si>
    <t>중구,미국,제랄드,환산,서울,일본,세종대로,유럽,중국,홍콩,한국</t>
  </si>
  <si>
    <t>조선일보,미국,스타라,ESG,Un,IB,한국,크레디아그리콜</t>
  </si>
  <si>
    <t>WEEKLY,BIZ,LETTER,확대,무역,적자,일자리,감소,WEEKLY,BIZ,LETTER,경제,조선일보,경제,세종대,서울,중구,21길,수신,거부,Unsubscribe,Economy,무역,적자,확대,일자리,감소,세계,경제,화두,관세,도널드,트럼프,미국,대통령,부흥,미국,경제,명분,관세,카드,세계,미국,무역,상대국,미국,제품,물건,미국,시장,미국,경제,주장,트럼프,무역,인식,경제학자,경제학,상식,발상,무역,적자,무역,발생,자연,결과,설명,충격,조성호,READ,Interview,미국발,관세,대혼돈,시대,현금,방패,현금,최고,Cash,King,강조,최악,대비,도널드,트럼프,미국,대통령,관세,무기,세계,경제,충격,세계,최고,기업,위기,관리,전문가,기업들,능력,현금,창출,강조,서울,중구,사무실,루이스,한국,세계,기업,현금,유동,확대,중요,유동성,방어적,선택지,시장,상황,기회,마련,악용,조성호,READ,Economy,AI,범죄,온라인,프로필,디지털,은둔족,온라인,개인,정보,유출,광고,마케팅,상업,용도,남용,범죄,연루,위험,자신,프로필,온라인,디지털,은둔족,소셜미디어,출신,학교,생년월일,신상,정보,가족,거주지,유추,게시물,개인,정보,틈새,사람,채제우,READ,Biz,Biz&amp;Investments,ESG채권,마련,자금,촉진,에너지,전환,마중물유럽,발행,채권,20%가량,ESG,환경,사회,지배구조,채권,시설,해상,풍력,발전,에너지,신규,시설,구축,자금,조달,발행,채권,일반적,형태,ESG,채권,ESG,채권,활용,탄소,배출량,기업들,시설,개선,탄소,배출량,변화,자연,발행,ESG,채권,거래,유럽,시작,일본,홍콩,중국,확대,한국,시장,ESG,채권,성장,제랄드,마스네,크레디아그리콜,CIB,한국,대표,READ,Biz&amp;Tech,AI,기후,변화,양날,인간,활용,AI,서비스,활성화,고초,GPU,미국,데이터,센터,배출,탄소량,1억,이산화탄소,환산량,2018년,기준,조사,배가량,수치,산업,미국,항공,배출,탄소량,1억,항공,산업,탄소,배출량,기후,악당,감안,AI,환경,부담,무시,수준,AI,활용,기후,적대적,대표,채병효,스타,라이크,READ</t>
  </si>
  <si>
    <t>미국,biz,ai,esg,조성호,한국,채제우,온라인,서울,배출량,채병효,유럽,중구,사무실,read,도널드,기업들,제랄드</t>
  </si>
  <si>
    <t>WEEKLY BIZ LETTER #447(2025. 04. 29)돈이 보이는 경제 뉴스 조선일보 
letter@chosun.com 
서울 중구 세종대로 21길 33 02-724-5114 
수신거부 Unsubscribe Economy "무역 적자 확대, 항상 일자리 감소로 이어지진 않아"최근 세계 경제의 가장 뜨거운 화두는 ‘관세’. 도널드 트럼프 미국 ..</t>
  </si>
  <si>
    <t>https://www.chosun.com/economy/weeklybiz/2025/04/29/HNZWXYELZNEF3A6RTZM4TCFFJE/?utm_source=bigkinds&amp;utm_medium=original&amp;utm_campaign=news</t>
  </si>
  <si>
    <t>04100608.20250429174348001</t>
  </si>
  <si>
    <t>삼성전자, 올인원 세탁건조기 ‘비스포크 AI 콤보’ 10만대 판매 돌파</t>
  </si>
  <si>
    <t>la,Korea</t>
  </si>
  <si>
    <t>app,App,삼성전자,3kg,트로이카,cu,wi,Cu,18kg,un,Un,Samsung,who</t>
  </si>
  <si>
    <t>삼성전자,콤보,올인원,세탁,건조기,비스,포크,AI,10만,판매,돌파,브레이크,정민우,삼성전자,콤보,비스,포크,AI,세탁건조기,출시,누적,판매량,돌파,29일,콤보,비스,포크,AI,세탁건조기,출시,3일,출시,1000대,12일,3000대,판매,출시,1년,230대,판매,하루,평균,콤보,비스,포크,AI,세탁기,건조기,혁신적,올인원,제품,세탁물,이동,세탁,건조,수행,설치,공간,세탁기,건조기,설치,40%,절약,삼성전자,3월,성능,AI,탑재,2025년,콤보,비스,포크,AI,라인업,판매,흥행,콤보,비스,포크,AI,신제품,건조,용량,제품,18kg,최대,18kg,건조,용량,달성,구조,교환기,예열,개선,건조,20분,단축,건조,용량,제품,크기,제품,외관,동일,공간,효율적,활용,2025년,콤보,비스,포크,AI,세탁,건조,한눈,AI,스크린,빅스비,탑재,편리,스마트홈,경험,제공,세탁물,무게,오염,건조도,감지,AI,케어,AI,맞춤,세탁,건조,자동,도어,오토,오픈,세탁물,적정,세제,투입,AI,세제,자동,투입,편리,핵심,삼성전자,이달,삼성전자,에어컨,세탁기,냉장고,대표,광고,모델,김연아,한가인,전지현,AI,가전,광고,AI,가전,트로이카,캠페인,전개,기사,구글,번역,번역,영문,기사,전문,구글번역,이해,노력,영문,번역,오류,전제,following,full,text,English,article,translated,Google,Translate,Google,Translate,hard,Samsung,Electronics,All-in,Washer,Dryer,Bespoke,AI,Combo,Sales,Surpass,100,000,Units,Samsung,Electronics,announced,29th,Bespoke,AI,Combo,washing,Bespoke,AI,Combo,washing,3,000,units,just,average,units,launch.,Bespoke,AI,Combo,innovative,all-in,product,combines,washing,machine,dryer,washing,ine,Samsung,Electronics,continuing,sales,success,introducing,Bespoke,AI,Combo,lineup,Bespoke,AI,Combo,product,increased,drying,capacity,3kg,compared,existing,product,achieving,ying,ying,drying,capacity,increased,3kg,compared,existing,product,product,external,size,existing,allowing,particular,Bespoke,AI,Combo,provides,convenient,smart,home,experience,equipped,AI,Home,screen,addition,convenient,core,functions,AI,Custom,detects,weight,contamination,dryness,laundry,provides,customized,care,AI,Auto,Open,Door,automatically,opens,door,washing,drying,AI,Automatic,Detergent,Injection,injects,Samsung,Electronics,running,AI,home,appliance,advertisement,campaign,AI,Home,Appliance,Troika,Kim,Yuna,Han,Ga-in,Jeon,Ji-hyun,representative,advertising,models,Samsung,Electronics,air,conditi,oners,washing,machines,refrigerators,27th</t>
  </si>
  <si>
    <t>units,sales,ai,dryer,home,washing,detergent,appliance,door,drying,product,삼성전자,just,bespoke,세탁물,machine,건조기,functions,올인원,samsung,ying,compared,세탁기,automatically,assumed,convenient,정민우,smarter,provides,capacity,existing,판매량,10만</t>
  </si>
  <si>
    <t>브레이크뉴스 정민우 기자= 삼성전자는 ‘비스포크 AI 콤보’ 세탁건조기가 출시 1년 만에 국내 누적 판매량 10만 대를 돌파했다고 29일 밝혔다. 
 ‘비스포크 AI 콤보’ 세탁건조기는 지난해 출시 당시 3일만에 1000대, 12일만에 3000대가 판매됐으며, 출시 후 1년간 하루 평균 230대 이상 판매됐다. 
..</t>
  </si>
  <si>
    <t>http://www.breaknews.com/1113307</t>
  </si>
  <si>
    <t>01200401.20250429174104002</t>
  </si>
  <si>
    <t>홍성수</t>
  </si>
  <si>
    <t>박수현 의원, 지역언론 생존 위기 국가 차원 지원 촉구</t>
  </si>
  <si>
    <t>프랑스,캐나다,공주,미국,충남,부여,청양</t>
  </si>
  <si>
    <t>민주당,정부,국회,예산결산특별위원회</t>
  </si>
  <si>
    <t>박수현,의원,촉구,지역,언론,생존,위기,국가,차원,지원,국회의원,민주당,박수현,충남,공주,부여,청양,국회,예산,결산,특별,위원회,종합,정책,질의,지역언론,생존,위기,국가,차원,중대,인식,정부,지원,촉구,의원,이날,질의,지역언론,지역,정체성,특수성,동시,글로벌,관점,지역,이슈,연결,중요,역할,지역언론,글로벌,경쟁력,미디어,성장,중대,변곡점,정부,지원계획,지역,신문,발전,지원,계획,지역언론,디지털,전환,지원,현장,예산,규모,지원,방식,평가,의원,지역,언론,현장,목소리,디지털,전환,개선,AI,인재,양성,디지털,수익,모델,구축,지원,취재,환경,포함,실질적,재정,확대,주문,박수현,의원,지역언론,지속가능성,단순,지원,안정,경영,마련하,미국,프랑스,캐나다,재정,지원,세제,혜택,강화,주장,미국,캐나다,해외,주요국,지역언론,광고,중소기업,지역언론,세금,공제,지역,언론,채용,지원,지역,언론,구독,후원,소비자,보조금,지급,지역,언론,구독자,세금,공제,세액공제,방식,지역,언론,생태,적극,활성,의원,지역언론,위기,단순,산업구조,치부,국가,다양성,지속가능성,국가,책무,인식</t>
  </si>
  <si>
    <t>지역언론,박수현,미국,캐나다,구독자,보조금,지속가능성,지원계획,민주당,위원회,특수성,부여,청양,마련하,경쟁력,충남,ai,산업구조</t>
  </si>
  <si>
    <t>[인천일보] 더불어 민주당 박수현 국회의원(충남 공주ㆍ부여ㆍ청양)은 29일 국회 예산결산특별위원회 종합정책질의에서 지역언론의 생존 위기를 국가 차원의 중대한 과제로 인식해야 한다며 정부의 과감한 지원을 촉구했다. 
박 의원은 이날 질의에서 “지역언론은 지역의 정체성과 특수성을 지키는 동시에, 글로벌 관점에서 지역 이슈를 연결하는 중요한 역할을 한다”며..</t>
  </si>
  <si>
    <t>https://www.incheonilbo.com/news/articleView.html?idxno=1287445</t>
  </si>
  <si>
    <t>02100601.20250429173051001</t>
  </si>
  <si>
    <t>'움직이는 디지털 광고판' AI 광고 로봇, 상업화 시동</t>
  </si>
  <si>
    <t>개포,서울숲,수도권</t>
  </si>
  <si>
    <t>디지털,광고판,AI,광고,로봇,상업,시동,인공지능,AI,로봇,결합,이동,광고,로봇,시장,사무실,상업,공간,로봇,광고,고객,맞춤,전달,로봇,활용,고객,개인,광고,시대,전망,서비스,로봇,기업,브이디컴퍼니,자사,이동,광고,로봇,케티봇,검증,POC,본격적,상용화,29일,케티봇,전면,디스,플레이,광고,이동,송출,로봇,로봇,적재,샘플,제품,고객,테이블,배달,오피스,팝업존,특정,장소,팸플릿,고객들,광고,방식,서비스,로봇,광고,로봇,고객,모델,이동,광고,브이디컴퍼니,이달,공유오피스,기업,패스트,파이브,서울,숲점,로봇,이동,광고,제품,샘플링,가량,단축,AI,결합,최적화,광고,노출,최적,로봇,탑재,AI,고객,이동,경로,체류,데이터,실시간,광고,효과,지역,시간대,자동,파악,AI,실시간,데이터,효율적,광고,전략,수립,활용,분야,전망,브이디컴퍼니,6월,이마트에브리데이,개포자이점,이수점,매장,수도,케티봇,활용,운영,로봇,광고,성공,로봇,이동,광고,수단,단순,광고,플랫폼,리테일,혁신,확장,전망,광고,로봇,디지털,패널,탑재,영상,이미지,광고,콘텐츠,송출,광고,분야,안내,정보,제공,추가,환경,복합,리테일,활용도,업계,설명,해결,하드웨어,소프트웨어,커스터마이징,콘텐츠,관리,구축,유지,보수,체계,상용,확산</t>
  </si>
  <si>
    <t>케티봇,브이디컴퍼니,리테일,ai,상용화,실시간,팝업존,파이브</t>
  </si>
  <si>
    <t>인공지능(AI)과 로봇 기술을 결합한 이동형 광고 로봇 시장이 새롭게 열리고 있다. 사무실과 상업 공간 등을 누비며 로봇이 고객 맞춤형 광고를 전달하는 식이다. 로봇을 활용한 고객별 ‘초개인화’ 광고의 시대가 열릴 것이라는 전망이 나온다. 
 국내 서비스로봇 기업 브이디컴퍼니는 자사의 이동형 광고 로봇 ‘케티봇’의 기술 검증(POC)을 마치고 본격적..</t>
  </si>
  <si>
    <t>https://www.hankyung.com/article/202504294070i</t>
  </si>
  <si>
    <t>02100601.20250429172019002</t>
  </si>
  <si>
    <t>경북, AI로 만든 영화 영상 축제 연다</t>
  </si>
  <si>
    <t>경북,경상북도,구미,구미코</t>
  </si>
  <si>
    <t>테크 어워즈,APEC,경상북도,미디어아트,메타AI과학국장</t>
  </si>
  <si>
    <t>경북,AI,영화,영상,축제,연다,경상북도,인공지능,AI,활용,영화,영상,축제,AI,경북,국제,AI,메타버스,영상제,GAMFF,개최,6월,공모전,작품,접수,29일,영상제,생성,AI,확장현실,XR,산업,육성,시작,행사,콘텐츠,차세대,영상,창작자,발굴,상금,규모,공모전,창작,영상,단편영화,애니메이션,캐릭터,지식,재산,IP,활용,게임,트레일러,영상,애니메이션,웹툰,광고,영상,광고,이미지,퍼블리싱,뮤직비디오,APEC,특별,창작,영상,광고,뮤직비디오,5개,30편,선정,수상작,구미코,구미,GAMFF,개막식,시상식,예정,영상제,AI,국제,콘퍼런스,AI,영상,제작,마스터클래스,게임,페스타,미디어,아트,전시,행사,공모전,국외,작품,접수,치열,경쟁,작품,홈페이지,GAMFF,공식,온라인,제출,참가자,출품,작품,최대,지원,가능,APEC,특별,응모,최대,중복,지원,메타AI과학국장,최혁준,경상북도,메타,AI,과학,국장,AI,영상산업,혁신,공모전,글로벌,창작자,AI,미래,콘텐츠,가능성</t>
  </si>
  <si>
    <t>ai,영상제,공모전,경상북도,gamff,어워즈,apec,창작자,경북,최혁준,뮤직비디오,구미코,개막식,마스터클래스,차세대</t>
  </si>
  <si>
    <t>경상북도가 인공지능(AI) 기술을 활용한 영화 영상 축제인 ‘경북 국제 AI 메타버스 영상제(GAMFF)’를 오는 9월 개최하고 6월 말까지 공모전 작품을 접수한다고 29일 밝혔다. 이 영상제는 생성형 AI와 확장현실(XR) 산업 육성을 위해 지난해 처음 시작한 행사로, 차세대 영상 콘텐츠와 창작자 발굴을 목표로 한다. 
총상금 1억원 규모인 이번 ..</t>
  </si>
  <si>
    <t>https://www.hankyung.com/article/2025042940011</t>
  </si>
  <si>
    <t>01600451.20250429171815001</t>
  </si>
  <si>
    <t>임소연 기자</t>
  </si>
  <si>
    <t>박수현 의원 "지역언론 위기, 국가적 책무로 인식해야" 국회서 정부 지원 촉구</t>
  </si>
  <si>
    <t>예결위,정부,더불어민주당,국회,뉴시스더불어민주당,예산결산특별위원회</t>
  </si>
  <si>
    <t>박수현,의원,지역,언론,위기,국가,책무,인식,국회,촉구,정부,지원,국회의원,더불어민주당,박수현,국회의원,뉴시스더불어민주당,박수현,충남,공주,부여,청양,국회,예산,결산,특별,위원회,종합,정책,질의,지역언론,생존,위기,국가,차원,중대,인식,정부,지원,촉구,의원,질의,이날,예결위,지역,언론,지역,정체성,특수성,동시,글로벌,관점,지역,이슈,연결,중요,역할,지역언론,글로벌,경쟁력,미디어,성장,중대,변곡점,강조,정부,지원계획,지역,신문,발전,지원,계획,지역언론,디지털,전환,지원,현장,목소리,감안,규모,예산,지원,방식,평가,의원,디지털,전환,개선,AI,인재,양성,디지털,수익,모델,구축,지원,취재,환경,포함,실질적,재정,확대,주문,의원,지역언론,지속가능성,단순,지원,안정,경영,마련,종합,지원,대책,강조,의원,미국,프랑스,캐나다,재정,지원,세제,혜택,강화,지역언론,주장,미국,캐나다,해외,주요국,지역언론,광고,중소기업,지역언론,세금,공제,지역,언론,채용,지원,지역,언론,구독,후원,소비자,보조금,지급,지역,언론,구독자,세금,공제,세액공제,방식,지역,언론,생태,적극,활성,의원,지역언론,위기,단순,산업구조,치부,국가,다양성,지속가능성,국가,책무,인식</t>
  </si>
  <si>
    <t>지역언론,박수현,캐나다,미국,구독자,보조금,지속가능성,국회의원,지원계획,더불어민주당,예결위,특수성,부여,청양,경쟁력</t>
  </si>
  <si>
    <t>더불어민주당 박수현 국회의원. /뉴시스더불어민주당 박수현 국회의원(충남 공주ㆍ부여ㆍ청양)은 29일 국회 예산결산특별위원회 종합정책질의에서 지역언론의 생존 위기를 국가 차원의 중대한 과제로 인식해야 한다며 정부의 과감한 지원을 촉구했다. 
박 의원은 이날 예결위 질의에서 "지역 언론은 지역의 정체성과 특수성을 지키는 동시에, 글로벌 관점에서 지역 이슈를..</t>
  </si>
  <si>
    <t>www.namdonews.com/news/articleView.html?idxno=818226</t>
  </si>
  <si>
    <t>01601001.20250429171608003</t>
  </si>
  <si>
    <t>전북도민일보</t>
  </si>
  <si>
    <t>김슬기 기자</t>
  </si>
  <si>
    <t>박수현 국회의원 “지역언론 소멸은 대한민국 소멸” 정부에 적극 지원 촉구</t>
  </si>
  <si>
    <t>박수현,국회의원,지역,언론,소멸,대한민국,소멸,정부,촉구,적극,지원,더불어민주당,충남,공주,부여,청양,국회,예산,결산,특별,위원회,종합,정책,질의,지역언론,생존,위기,국가,차원,중대,인식,정부,지원,촉구,지역언론,정보,전달,지역,역사,문화,경제,사회,특수,반영,지역,주민,핵심,매체,디지털,시대,지역,이슈,세계,연결,글로컬,저널리즘,주체,역할,중요,이날,질의,박수현,의원,지역언론,지역,정체성,특수성,동시,글로벌,관점,지역,이슈,연결,중요,역할,지역언론,글로벌,경쟁력,미디어,성장,중대,변곡점,강조,정부,지원계획,지역,신문,발전,지원,계획,지역언론,디지털,전환,지원,현장,목소리,감안,규모,예산,지원,방식,평가,의원,디지털,전환,개선,AI,인재,양성,디지털,수익,모델,구축,지원,취재,환경,포함,실질적,재정,확대,주문,지역언론,지속가능성,단순,지원,안정,경영,마련,종합,지원,대책,강조,미국,프랑스,캐나다,재정,지원,세제,혜택,강화,지역언론,주장,미국,캐나다,해외,주요국,지역언론,광고,중소기업,지역언론,세금,공제,지역,언론,채용,지원,지역,언론,구독,후원,소비자,보조금,지급,지역,언론,구독자,세금,공제,세액공제,방식,지역,언론,생태,적극,활성,박수현,의원,마지막,꽃밭,생명력,지역,고유,목소리,존중,대한민국,건강,지속가능,성장,지역언론,위기,단순,산업구조,치부,국가,다양성,지속가능성,국가,책무,인식,지적,정부,종합적,대책,마련,촉구</t>
  </si>
  <si>
    <t>지역언론,박수현,특수성,캐나다,미국,구독자,대한민국,보조금,지속가능성,지원계획,국회의원,부여,충남,청양,글로컬</t>
  </si>
  <si>
    <t>(더불어민주당, 충남 공주ㆍ부여ㆍ청양)은 29일 국회 예산결산특별위원회 종합정책질의에서 지역언론의 생존 위기를 국가 차원의 중대한 과제로 인식해야 한다며 정부의 과감한 지원을 촉구했다. 
지역언론은 단순한 정보 전달을 넘어, 각 지역의 역사와 문화, 경제와 사회적 특수성을 반영하고 지역 주민의 삶을 지키는 핵심 매체다. 특히 디지털 시대를 맞아 지역 ..</t>
  </si>
  <si>
    <t>http://www.domin.co.kr/news/articleView.html?idxno=1512651</t>
  </si>
  <si>
    <t>10100101.20250429164740001</t>
  </si>
  <si>
    <t>이상배 전문기자</t>
  </si>
  <si>
    <t>박수현 의원, ‘지역 언론 소멸은 대한민국 소멸’ 정부에 적극 지원 촉구</t>
  </si>
  <si>
    <t>캐나다,공주,미국,충남,대한민국,부여,청양</t>
  </si>
  <si>
    <t>박수현,의원,소멸,지역,언론,대한민국,소멸,정부,촉구,적극,지원,디지털,전환,생존,지역,촉구,언론,지원책,전면,의원,지역,언론,대한민국,지속가능성,국회의원,더불어민주당,박수현,사진,박수현,의원실,더불어민주당,박수현,의원,충남,공주,부여,청양,종합정책질의,국회,예산,결산,특별,위원회,종합,정책,질의,지역,언론,생존,위기,국가,차원,중대,인식,정부,지원,촉구,지역,언론,정보,전달,지역,역사,문화,경제,사회,특수,반영,지역,주민,핵심,매체,디지털,시대,지역,이슈,세계,연결,글로컬,저널리즘,주체,역할,중요,이날,질의,의원,지역,언론,지역,정체성,특수성,동시,글로벌,관점,지역,이슈,연결,중요,역할,지역,언론,글로벌,경쟁력,미디어,성장,중대,변곡점,강조,정부,지역,신문,발전,지원,계획,지역,언론,디지털,전환,지원,현장,목소리,감안,규모,예산,지원,방식,평가,의원,디지털,전환,개선,AI,인재,양성,디지털,수익,모델,구축,지원,취재,환경,포함,실질적,재정,확대,주문,의원,지역,언론,지속가능성,단순,지원,안정,경영,마련,종합,지원,대책,강조,미국,프랑스,캐나다,재정,지원,세제,혜택,강화,지역,언론,주장,미국,캐나다,해외,주요국,지역,언론,광고,중소기업,세금,공제,지역,언론,채용,지원,지역,언론,구독,후원,구독자,소비자,보조금,지급,지역,언론,세금,공제,세액공제,방식,생태계,지역,언론,생태,적극,활성,의원,꽃밭,생명력,지역,고유,목소리,존중,대한민국,건강,지속,가능,성장,지역,언론,위기,단순,산업구조,치부,국가,다양성,지속가능성,국가,책무,인식,정부,종합적,대책,마련,촉구</t>
  </si>
  <si>
    <t>대한민국,박수현,더불어민주당,특수성,캐나다,미국,지속가능성,보조금,다양성,부여</t>
  </si>
  <si>
    <t>디지털 전환 넘어 생존 기반까지 지역 언론 지원책 전면 재설계 촉구 
박 의원, “지역 언론은 대한민국 다양성과 지속가능성을 지키는 기반” 
 더불어민주당 박수현 국회의원. 사진 | 박수현 의원실
[스포츠서울 | 이상배 전문기자] 29일 더불어민주당 박수현 의원(충남 공주 부여 청양)은 국회 예산결산특별위원회 종합정책질의에서 지역 언론의 생존 위..</t>
  </si>
  <si>
    <t>https://www.sportsseoul.com/news/read/1512572</t>
  </si>
  <si>
    <t>01101101.20250429162300002</t>
  </si>
  <si>
    <t>[인사] 법무부 외</t>
  </si>
  <si>
    <t>김소연,이춘남,한지석,김태훈,유현승,서원석,이호정,정은희,송은아,김세윤,김승현,강인욱,박윤석,권정숙,강재식,우정택,김영동,△사업운영실장,김대웅,박태현,문상식,박정수,이홍식,성지숙,강석률,권용대,김현채,박영민,김경희,김기락,김근용,장우영,김정훈,이준경,최원선,김상준,백주희,박세진,서경환,박상욱,허영범,강이근,엄상호,박은주,김승필,나동현,김영봉,이주한,강화연,정준현,한상욱,정재남,심동일,윤주성,우정윤,박형규,신현호,이기철,김상섭,최진환,이경수,방지현,김도균,양성필,유남현,박정진</t>
  </si>
  <si>
    <t>광고회관운영파트장,한덕,회계팀장,광주지사장,광주지사 영업파트장,인천공항,광주</t>
  </si>
  <si>
    <t>수원,대구지사 영업파트장,한국원자력의학원,한국전자기술연구원,원자력병원,방송회관운영파트장,공유대학교,경남대,KETI,일머리교육,한국방송광고진흥공사,경영대학원장,△경영관리국장,경희대,△감사부장,치의학전문대학원,의학전문대학원,현대오토에버,한국전기연구원,법무부,△자산관리국장,대구지사장,△자산기획팀장</t>
  </si>
  <si>
    <t>법무부,법무부,출입국,외국인정책본부,고위,공무원,승진,인천공항출입국,외국인청장,박상욱,부산,출입국,외국인청장,김현채,출입국,외국인정책본부,부이사관,3급,승진,수원출입국,외국인청장,김기락,승진,한국방송광고진흥공사,국장,전략,마케팅,국장,한상욱,영업,국장,심동일,디지털,혁신,센터장,송은아,경영,관리국장,최원선,자산,관리국장,양성필,중소기업,지원,센터장,한지석,국장,전보,감사실장,성지숙,광고,산업,진흥,국장,이호정,팀장,승진,BIZ,혁신,팀장,이주,영업,영업,팀장,김승필,대구,지사장,이기철,대구지사,영업,파트장,김태훈,광주,지사장,정재남,광주,지사,영업,파트장,박영민,공익,광고,팀장,백주희,전략,팀장,방지현,AI,혁신,팀장,전보,유현승,자산,기획,팀장,박윤석,팀장,미디어다양성,감사,팀장,나동현,영업,정책,팀장,박세진,크로스,세일즈,팀장,강화연,진흥,사업,전략,팀장,김소연,미디어,팀장,이홍식,김정훈,경영,지원,팀장,강이근,인사,팀장,박정수,회계,팀장,박형규,광고,회관,운영,파트장,신현호,방송회관운영파트장,정준현,미디어,지원,팀장,서경환,광고,교육,팀장,엄상호,연수원,운영,TF,한국원자력의학원,원자력병원,간호,부장,이춘남,한국전기연구원,적합,운영본부장,김근용,감사부장,강석률,사업,운영,실장,장우영,운영,지원,실장,광주,김대웅,한국전자기술연구원,KETI,IPR,운영,실장,김동휘,경희대,의무,부총장,우정택,대학원장,김영동,경영,대학원장,강재식,의과,대학장,의학,전문,대학원장,허영범,치과,대학장,치의학,전문,대학원장,권용대,호텔,관광대학장,관광,대학원장,서원석,공과,대학장,최진환,중앙,도서관장,강인욱,대외,협력처장,김도균,서울,총무,관리,처장,한덕영,경남대,특임,부총장,박정진,인재,개발처,사업기획,공동,훈련,센터장,김상섭,학습,병행,특화,대학,사업,단장,박태현,부단장,김영봉,센터장,사업,기획,운영,윤주성,성과,관리,문상식,공유,협업,홍보,김상준,평생,교육,지원,김경희,지역,협업,정은희,일머리교육,권정숙,취업,지원,김상섭,창업,지원,김승현,산학,협력,기업지원,우정윤,미래차,로봇산업기술육성,이준경,바이오,관광산업육성,박은주,소재,부품산업육성,진철규,디지털,제조,혁신,김세윤,디지털,혁신,유남현,ICT,SW,이경수,현대오토에버,클라우드인프라센,터장</t>
  </si>
  <si>
    <t>팀장,대학원장,센터장,김상섭,출입국,대학장,광주,박미영,파트장,방지현,강인욱,이춘남,현대오토에버,김동휘,김상준,최진환,경남대,한덕영,경희대,박정진,부총장,정미숙,권용대,서원석,허영범,강재식,엄상호,양성필,김승현,김경희,외국인,김승필,진철규,정재남,김세윤,지사장,박세진,최원선,박영민,윤주성,백주희,강이근,박정수,장우영,김정훈,심동일</t>
  </si>
  <si>
    <t>◆법무부 &lt;출입국 외국인정책본부 고위공무원 승진&gt; △인천공항출입국 외국인청장 박상욱 △부산출입국 외국인청장 김현채 &lt;출입국 외국인정책본부 부이사관(3급) 승진&gt; △수원출입국 외국인청장 김기락
◆한국방송광고진흥공사 &lt;국장급 승진&gt; △전략마케팅국장 한상욱 △영업2국장 심동일 △디지털혁신센터장 송은아 △경영관리국장 최원선 △자산관리국장 양성필 △중소기업지원센..</t>
  </si>
  <si>
    <t>https://www.hankookilbo.com/News/Read/A2025042915540003457</t>
  </si>
  <si>
    <t>02100351.20250429161248002</t>
  </si>
  <si>
    <t>SK브로드밴드, 디지털사이니지 B tv 온애드에 AI 접목</t>
  </si>
  <si>
    <t>SK브로드밴드,SK텔레콤,커넥</t>
  </si>
  <si>
    <t>SK브로드밴드,디지털사이,온애드,tv,AI,접목,SK브로드밴드,디지털,사이,온애드,tv,AD,AI,솔루션,접목,리테일,미디어,RMN,시장,주도권,디지털,사이,텍스트,이미지,동영상,디지털,디스플레이,일종,광고판,SK브로드밴드,디지털,사이니지,USB,연결,스탠드,얼론,Stand,디스플레이,클라우드,네트워크,이용,커넥티비티,Connectivity,디스플레이,전환,시장,진입,SK브로드밴드,SK텔레콤,AI,접목,RMN,데이터,적용,고도화,고객,행동,구매,이력,관심사,통합,관리,맞춤,광고,제공,광고,디스플레이,영상,주목도,콘텐츠,관심도,측정,매출,연관성,IPTV,셋톱,박스,고객,시선,광고,주목,성별,연령,통곗,제공,유통업체,고객,관심사,효과적,광고,집행,리테일,미디어,성과측정지표,대중화,경쟁력,광고단가,책정,AI,SUPERNOVA,미디어,생성,AI,적용,SUPERNOVA,핵심,오토,리프,테임,Auto,Reframe,콘텐츠,일반,가로,세로형,변경,영상,32:5,화면비,SNS,채널,사용,4:3,,요구,화면비,변경,AI,중요,피사체,보존,리프레임,가로,콘텐츠,세로형,글자,글자,화면,세로,콘텐츠,최적,위치,AI,재배치,AI,인페이팅,In-Painting,레이아웃,제너레이션,Layout,Generation,주목,화면비,변경,상하,좌우,가장자리,배경,주변,픽셀,배경,합성,Out-Painting,눈길,SK,브로드,밴드,관계자,AI,접목,RMN,시장,숙제,해결,고객,디지털사이니지,챗봇,텍스트,콜봇,음성,대화,소통,매장,제품,위치,원재료,재고,여부,계획</t>
  </si>
  <si>
    <t>ai,화면비,rmn,tv,관심사,sk브로드밴드,관계자,세로형,sk,사이니지,브로드밴드,리테일,얼론,커넥티비티,테임,iptv,리프,연관성,대중화,네트워크,경쟁력,피사체,콜봇,픽셀,온애드</t>
  </si>
  <si>
    <t>[이투데이] 안유리 기자 (inglass@etoday.co.kr)
SK브로드밴드가 디지털 사이니지 ‘B tv 온애드(On AD)’에 AI 솔루션을 접목해 리테일 미디어(RMN) 시장에서 주도권 잡기에 나섰다.
디지털 사이니지는 텍스트, 이미지, 동영상을 보여주는 디지털 디스플레이로 일종의 광고판이다. SK브로드밴드는 디지털 사이니지가 USB로 연..</t>
  </si>
  <si>
    <t>https://www.etoday.co.kr/news/view/2466655</t>
  </si>
  <si>
    <t>07100501.20250429160217002</t>
  </si>
  <si>
    <t>카카오, 친구톡 전면 개편 1조5000억 문자 시장 판 흔든다</t>
  </si>
  <si>
    <t>카카오,알림톡,통신사,친구톡</t>
  </si>
  <si>
    <t>카카오,개편,친구톡,전면,1조,문자,시장,카카오,상반기,카카오톡,광고,메시지,전달,친구톡,개편,수신,광고,메시지,동의,이용자,혜택,정보,제공,강화,문자,서비스,사실,독점,시장,기업,메시징,대대적,변화,예고,업계,카카오,상반기,친구톡,업그레이드,버전,공식,출시,기업,대상,테스트,베타,CBT,진행,개편,친구톡,명칭,브랜드,메시지,유력,친구톡,카카오톡,채널,친구,추가,고객,광고,메시지,프로모션,할인쿠폰,제공,개편,친구톡,마케팅,수신,동의,이용자,채널,별도,카카오톡,친구,추가,메시지,개편,기업,입장,광고,메시지,도달,범위,확대,전망,진성,고객,대상,쿠폰,이벤트,혜택,정보,효율적,전달,소비자,입장,광고,메시지,할인,쿠폰,실질적,혜택,카카오톡,사용자,친화,유저인터페이스,기업,소비자,문자,메시지,효과적,활용,개편,친구톡,주체,광고,발신,표시,사용자,클릭,광고,수신,거부,문자,메시지,효율적,활용,일각,제기,스팸,메시지,카카,친구톡,사업자,제한,전송,자격,공식,딜러사,서비스,제공,인공지능,AI,필터링,체계,스팸,방지,적용,불법,도박,피싱,사행,사이트,발송,불법,메시지,차단,카카오,친구톡,개편,통신사들,주도,기업,메시징,서비스,시장,전망,기업,메시징,기업,공공기관,이용자,각종,중요,커뮤니케이션,채널,시장,규모,연간,추정,카카오,알림톡,금융권,두각,친구톡,개편,시장,광고,메시지,본격적,공략,카카오,정보,메시지,발송량,절반가량,차지,광고,메시지,특유,메시지,형식,점유율,확대,업계,관계자,카카오,기업,메시징,시장,진출,문자,수익,의존,통신사,사업,모델,도전,직면,변화,시장,환경,시장,기업,메시지,본격적,재편,국면</t>
  </si>
  <si>
    <t>친구톡,카카오톡,사용자,이용자,통신사,소비자,1조</t>
  </si>
  <si>
    <t>카카오가 올해 상반기 카카오톡으로 광고성 메시지를 전달하는 '친구톡'을 대폭 개편한다. 광고성 메시지 수신에 동의한 이용자에게 다양한 혜택 정보를 제공하도록 기능을 강화한다. 문자 서비스가 사실상 독점하고 있는 기업 메시징 시장에 대대적인 변화를 예고했다.
29일 업계에 따르면 카카오는 이르면 올해 상반기 친구톡의 업그레이드 버전을 공식 출시한다. 현..</t>
  </si>
  <si>
    <t>http://www.etnews.com/20250429000312</t>
  </si>
  <si>
    <t>01100401.20250429153510001</t>
  </si>
  <si>
    <t>오픈AI, 챗GPT에 ‘쇼핑 기능’ 추가 구글과 경쟁 본격화</t>
  </si>
  <si>
    <t>오픈AI,챗GPT,쇼핑,추가,구글,경쟁,오픈AI,쇼핑,시장,에이전트,AI,비서,쇼핑,진행,모습,공개,챗GPT,사용자,맞춤,쇼핑,링크,안내,오픈AI,검색,광고,쇼핑,시장,장악,구글,정면,도전장,평가,28일,현지,오픈AI,자사,검색,엔진,서치,제품,검색,비교,구매,링크,쇼핑,추가,이용자,매장,직원,챗GPT,질문,AI,상품,비교,검색,가지,제품,소개,동시,구매,온라인,사이트,제시,이용자,이탈리아,커피,200달러,에스프레소,머신,제품,챗GPT,이용자,적합,판단,가지,제품,선별,오픈AI,설명,유료,구독자,무료,이용자,사용,전자제품,가정용품,패션,뷰티,품목,가능,제품,확대,계획,쇼핑,서치,쇼핑,이용자,대화,과거,대화,기억,바탕,맞춤,추천,오픈AI,설명,평소,대화,파란색,흰색,얘기,원피스,구매,흰색,파란색,추천,오픈AI,온라인,쇼핑,야심,1월,사람,마우스,커서,키보드,제어,오퍼레이터,AI,에이전트,공개,오퍼레이터,물건,장바구니,결제,공개,업계,온라인,쇼핑,광고,시장,장악,구글,정면,도전장,구글,이용자,데이터,활용,맞춤,광고,표시,광고,제품,노출,수익,창출,시장,만큼,쇼핑,GPT,타격,평가,오픈AI,쇼핑,검색,출력,결과,광고,독립적,당장,수익,계획,중장기적,광고,연계,수수료,수취,가능성</t>
  </si>
  <si>
    <t>이용자,챗gpt,오픈ai,ai,구글,온라인,흰색,사용자,구독자,도전장,만큼,200달러,키보드,수수료,가능성,장바구니,전자제품</t>
  </si>
  <si>
    <t>오픈AI가 쇼핑 시장까지 손을 뻗었다. 앞서 올해 1월 AI 에이전트(비서)가 직접 쇼핑을 진행하는 모습을 공개한 데 이어 이번에는 챗GPT를 통해 사용자 맞춤형 쇼핑 링크를 안내하는 기능까지 선보인 것이다. 오픈AI가 검색을 기반으로 광고와 쇼핑 시장을 장악해온 구글에 정면 도전장을 내밀었다는 평가가 나온다. 
28일(현지 시간) 오픈AI는 자사 ..</t>
  </si>
  <si>
    <t>https://www.donga.com/news/Economy/article/all/20250429/131514566/1</t>
  </si>
  <si>
    <t>02100351.20250429153054001</t>
  </si>
  <si>
    <t>네카오 넥슨 키운 숨은 주역 병역특례 IT 강국 도약 밑거름 [두뇌 유출 下]</t>
  </si>
  <si>
    <t>김정주,박재욱,김창욱,박성호,김택진,이해진,안성우,김범수</t>
  </si>
  <si>
    <t>신산,한국</t>
  </si>
  <si>
    <t>구글,카카오,쏘카,네이버,한국인터넷기업협회,우주항공,한국,스노우,직방,넥슨,정보통신,대한민국,엔씨소프트</t>
  </si>
  <si>
    <t>네카오,넥슨,주역,병역,특례,유출,강국,도약,밑거름,두뇌,유출,브레인,드레인,Brain,drain,대한민국,미래,분야,첨단,산업,두뇌,유출,가속화,반도체,인공지능,AI,바이오,미래차,우주항공,전략,산업들,전략,산업,인재,부족,신음,상위,학생,현상,의대,쏠림,자체,이공,두뇌,양성,인재들,조건,제시,해외,기업,손짓,고액,연봉,자율성,이민,혜택,글로벌,기업,두뇌들,한국,경직,조직문화,보상,비자,제도,대책,상황,외국,유학,연구자들,졸업,한국,순간,세계,인재,전쟁,한국,패권,전쟁,인재,동시,글로벌,인재,이중,전략,필수적,본지,유출,인재,현실,제도,문제점,대응방안,글로벌,글로벌,플랫폼,강국,자리,대한민국,이면,디지털,성장,병역특례,제도,이공,학생,현역,복무,근무,전문연구요,원제도,네이버,카카오,넥슨,엔씨소프트,기업,고급,인력,고급,안정적,확보,동력,핵심,작용,29일,김정주,넥슨,창업자,대표,김택진,엔씨소프트,창업자,김범수,카카오,창업자,이해진,네이버,한국,한국,벤처,창업자들,병역특례,혜택,성장,1973년,병역특례,이공,인재,제조,일정,기간,IT,업체,근무,병역,의무,대체,제도,병역,학업,중단,해외,유출,과학,인재,방지,제도,마련,대기업,인재,확보,스타트업,중소기업,병역특례,우수,인재,확보,실질적,수단,활용,게임,포털,메신저,운영,정보통신기술,ICT,기업들,글로벌,경쟁력,기업,성장,한국,산업,한국,발전,견인,결과,한국,세계적,보유국,자국,플랫폼,발돋움,자국,플랫폼,존재,토종,포털,메신저,사용,수준,데이터,주권,확보,구글,메타,빅테크,견제,공정,경쟁,촉진,역할,플랫폼,기업,광고,결제,콘텐츠,유통,분야,스타트업,소상공인,성장,지원,산업,생태,구축,고용,창출,투자,확대,기여,팬데믹,재난,상황,자국,플랫폼,마스크,재고,정보,제공,백신,예약,운영,공공,수행,사회,책무,제도,긍정,파급력,창업자,플랫폼,기업인들,벤처,기업인,대표,박재욱,쏘카,대표,안성우,직방,대표,김창욱,스노우,병역특례,실무,경험,성장,발판,마련,대표적,인물들,병역특례,단순,수단,병역,대체,핵심,인재,해외,유출,국가,경쟁력,유지,성장,뒷받침,전략,제도,자리매김,회장,박성호,한국인터넷기업협회,우리나라,세계적,보유국,자국,플랫폼,요인,병역,특례,제도,유출,인재,생태계,생태,구축,글로벌,경쟁,글로벌,심화,현시점,병역특례,단순,수단,병역,대체,국가,경쟁력,유지,전략,제도,활용</t>
  </si>
  <si>
    <t>한국,병역특례,창업자,넥슨,네이버,엔씨소프트,스타트업,대한민국</t>
  </si>
  <si>
    <t>[이투데이] 김나리 기자 (nari34@etoday.co.kr)
 ‘브레인 드레인(Brain drain 두뇌 유출)’. 대한민국의 미래를 책임져야 할 첨단 산업 분야에서 두뇌 유출이 가속화되고 있다. 반도체, 인공지능(AI), 바이오, 미래차, 우주항공 등 전략 기술 산업들은 인재 부족에 신음 중이다. 최상위권 학생들의 의대 쏠림 현상으로 이공계 두뇌..</t>
  </si>
  <si>
    <t>https://www.etoday.co.kr/news/view/2463102</t>
  </si>
  <si>
    <t>01500501.20250429152537002</t>
  </si>
  <si>
    <t>문정화 기자</t>
  </si>
  <si>
    <t>2025 경북 국제 AI 메타버스 영상 공모전 다음달 1일부터 온라인 접수</t>
  </si>
  <si>
    <t>경북도,경북,구미코</t>
  </si>
  <si>
    <t>메타버스,경북,국제,AI,메타버스,영상,공모전,온라인,접수,6월,APEC,특별,5개,메타버스,포스터,경북,국제,AI,메타버스,영상,공모전,안내,경북도,제공,메타버스,경북,국제,AI,메타버스,영상,공모전,6월,공모전,경북도,생성,인공,지능,AI,가상,융합,혼합현실,XR,활용,콘텐츠,차세대,영상,창작자,발굴,글로벌,협업,교류,확대,공모,창작영상,단편영화,애니메이션,캐릭터IP활용,게임트레일러영상,애니메이션,웹툰,광고,영상광고,이미지퍼블리싱,뮤직,비디오,APEC,창작영상,광고,뮤직비디오,5개,진행,시상금,30편,1억,참가,신청,6월,AI,경북,국제,AI,메타버스,영상제,GAMFF,공식,홈페이지,www.gamff.com,온라인,공모,제작,AI,콘텐츠,관심,사람,개인,단위,최대,APEC,특별,응모시,최대,응모,수상작,창의성,완성,혁신,감동,주제,적합,몰입도,기준,선정,9월,구미코,GAMFF,개막식,시상,공모전,작품,출품작,352,,작품,10,,선정,시상,메타AI과학국장,최혁준,경북도,메타,AI,과학,국장,AI,영상,산업,혁신,AI,관심,관심</t>
  </si>
  <si>
    <t>공모전,경북도,ai,시상금,apec,온라인,출품작,5개,뮤직비디오,영상제,경북,1억,개막식,최혁준,gamff,창작영상,응모시,차세대,메타버스,혼합현실,창의성</t>
  </si>
  <si>
    <t>2025 경북 국제 AI 메타버스 영상공모전 안내 포스터. 경북도 제공 ‘2025 경북 국제 AI 메타버스 영상 공모전’이 다음달 1일부터 6월30일까지 열린다. 
 해당 공모전은 경북도가 생성형 인공지능(AI)과 가상 융합 혼합현실(XR) 기술을 활용한 차세대 영상 콘텐츠와 창작자 발굴, 글로벌 협업과 교류 확대를 위해 지난해부터 실시해오고 있다...</t>
  </si>
  <si>
    <t>https://www.idaegu.com/news/articleView.html?idxno=636137</t>
  </si>
  <si>
    <t>02100501.20250429151025001</t>
  </si>
  <si>
    <t>라스베이거스 랜드마크에 떠오른 하나금융 모델 지드래곤</t>
  </si>
  <si>
    <t>이 미,미국,국 라스베이거,라스베이거스</t>
  </si>
  <si>
    <t>이니셔티브,하나생명보험,하나더,하나은행,하나카드,갤럭시코퍼레이션,하나증권,엔터테크,하나금융그룹,하나더넥스트,하나금융,하나손해보험,하나캐피탈,라스베이거스</t>
  </si>
  <si>
    <t>라스베이거스,랜드마크,지드래곤,금융,모델,스피어,스피릿,Spirit,Team,광고,캠페인,성장,동력,브랜드,금융,문화,금융그룹,28일,현지시간,스피어,미국,라스베이거스,지드래곤,글로벌,프로젝트,스프릿,Spirit,Team,광고,캠페인,공개,금융,그룹,제공,금융그룹,28일,현지시간,미국,라스베이거스,랜드마크,스피어,광고,캠페인,송출,금융,광고,모델,지드래곤,글로벌,프로젝트,스프릿,Spirit,Team,광고,캠페인,공개,금융그룹,금융,그룹,제공,금융,그룹,미국,라스베이거스,랜드마크,스피어,광고,캠페인,금융,광고,모델,지드래곤,글로벌,프로젝트,스프릿,Spirit,Team,광고,캠페인,공개,금융,28일,현지시각,미국,라스베이거스,위치,규모,세계,최대,몰입,LED,스피어,Sphere,세계,금융,광고,영상,가량,영상,방식,송출,금융,광고,스피어,송출,K-POP,아티스트,광고,캠페인,설명,캠페인,주제,기쁨,금융,계열사,관계사,전략적,이니셔티브,융합,모습,영상,지드래곤,크리에이티브,디렉터,참여,특유,창의성,감성,광고,영상,지드래곤,상징,금융,브랜드,컬러,초록색,장면,그래피티,레이저,아트워크,지드래곤,등장,1분,압도적,비주얼,구성,관람자,인상,영상,등장,하나더넥스트,하나더,하나더소호,금융그룹,미래,성장,동력,브랜드,그룹,제시,금융,문화,방향성,상징적,하나더넥스트,문화,시니어,금융,하나더,외국인,금융,접근,하나더소호,개인사업자,소상공인,대상,금융,솔루션,제시,금융그룹,그동안,노하우,바탕,생태계,미래,금융,생태,구축,의지,표현,영상,하나은행,하나증권,카드,하나캐피탈,생명보험,손해보험,그룹,관계사,등장,금융그룹,상상,실현,금융,문화,상징적,영상,암호,메시지,Clue,삽입,금융,지드래곤,전개,활동들,예측,가능,금융그룹,그룹,채널,공식,SNS,암호,해석,참여,이벤트,추가적,진행,예정,금융,관계자,캠페인,손님,진심,금융그룹,근간,금융,광고,혁신적,매체,손님,공감각적,표출,금융,문화,경계,혁신적,협업,방식,금융그룹,제시,미래,금융,청사진,지드래곤,라스베이거스,방문,경험,세계,최대,스피어,혁신적,지난달,위버맨쉬,코리아,콘서트,예술,테크,경험,관객들,선사,기회,금융,문화,금융그룹,시도,지드래곤,소속사,인공지능,AI,엔터테크,Entertainment,Technology,기업,갤럭시코퍼레이션,참여,프로젝트,순수,기업,순수,기획,제작,단계,진행</t>
  </si>
  <si>
    <t>지드래곤,금융그룹,라스베이거스,미국,하나더소호,관계사,하나더,하나더넥스트,시니어,랜드마크,엔터테크,코리아,하나캐피탈</t>
  </si>
  <si>
    <t>스피어에서 '하나의 스피릿 하나의 팀' 
'One Spirit, One Team' 광고 캠페인 
新성장 동력 브랜드로 새로운 금융 문화 
 하나금융그룹은 28일(현지시간) 미국 라스베이거스 스피어에 지드래곤과 함께 글로벌 프로젝트 '하나의 스프릿, 하나의 팀'(One Spirit, One Team) 광고 캠페인을 최초로 공개했다. 하나금융그룹 제공 ..</t>
  </si>
  <si>
    <t>http://www.fnnews.com/news/202504291412458193</t>
  </si>
  <si>
    <t>04101808.20250429151012001</t>
  </si>
  <si>
    <t>SOOP, 분기 매출 1000억대 수성 수익성도 껑충</t>
  </si>
  <si>
    <t>수성,SARSA,숲,시너지,플레이디,SOOP,파트너십</t>
  </si>
  <si>
    <t>SOOP,1000억,분기,매출,수성,수익성,플랫폼,광고,성장,AI,서비스,고도,스트리밍,플랫폼,SOOP,1000억,분기,연속,매출,원대,수성,플랫폼,광고,사업,성장,인공,AI,서비스,고도화,플랫폼,서비스,사업,모델,강화,구상,매출,연결,기준,전년,동기,14.1%,1077억,잠정,집계,공시,2분기,1000억,분기,연속,매출,원대,영업,이익,성장,전년,동기,대비,14.8%,327억,플랫폼,매출,1년,7.9%,증가,849억,집계,스트리머,유저,활동,서비스,전반,균형,이용자,흐름,유지,설명,광고,매출,게임사,중심,수요확대,전년동기,49.5%,219억,기록,영상,실시간,상호,작용,데이터,자체,자체,AI,서비스,스트리머,스타일,반영,자동,콘텐츠,생성,AI,영상,제조기,싸빅,SAVYG,스트리머,말투,표정,학습,콘텐츠,추천,AI,영상,비서,수피,SOOPi,스트리머,콘텐츠,운영,유저,방송,참여,제공,쌀사,AI,매니저,SARSA,서비스,론칭,글로벌,게임사,파트너십,대회,콘텐츠,제작,범위,대외,협력,한국,스트리머,송출,글로벌,동시,확대,자막,자동,번역,채팅,번역,적용,유저가,콘텐츠,환경,마련,2분기,신규,유저,스트리머,유입,참여,글로벌,스타,대규모,전개,계획,구독,포함,AI,서비스,고도화,플랫폼,서비스,사업,모델,강화,광고,사업,인수,디지털,광고,대행사,플레이디,시너지,창출,협력,방침,글로벌,시장,스트리머,동시,송출,확대,태국,동남아시아,대만,현지,파트너,협력,제작,로컬,콘텐츠,커뮤니티,확장,진행,예정,최영우,대표이사,최영우,대표,이사,1분기,사업,성장,AI,송출,글로벌,동시,서비스,확장,가능성,2분기,캠페인,브랜딩,스트리머,확대,유저,커뮤니티,AI,고도,플랫폼,연계,강화,사업,기회,마련</t>
  </si>
  <si>
    <t>ai,스트리머,대규모,최영우,게임사,수성,고도화</t>
  </si>
  <si>
    <t>스트리밍 플랫폼 숲(SOOP)이 4개 분기 연속 매출 1000억원대를 수성했다. 플랫폼과 광고 사업이 나란히 성장한 가운데 인공지능(AI) 서비스를 계속 고도화해 플랫폼 서비스 기반의 사업 모델을 강화한다는 구상이다.
숲은 올해 1분기 연결기준 매출이 전년 동기보다 14.1% 늘어난 1077억원으로 잠정 집계됐다고 29일 공시했다. 이로써 숲은 지난해..</t>
  </si>
  <si>
    <t>http://news.bizwatch.co.kr/article/mobile/2025/04/29/0018</t>
  </si>
  <si>
    <t>04100608.20250429145548001</t>
  </si>
  <si>
    <t>김혜연 기자</t>
  </si>
  <si>
    <t>배스킨라빈스, 5월의 맛 ‘봄날의 곰을 좋아하세요?’ 신제품 공개</t>
  </si>
  <si>
    <t>변우석</t>
  </si>
  <si>
    <t>la,Ric</t>
  </si>
  <si>
    <t>럭키,app,amp,SPC,awa,브랜드,YouTube,sig,KRW,배스킨라빈스,wi,fan,cu,유튜브,keep,bri,un,Un,Unv,unv,cha,Bea,who,bea</t>
  </si>
  <si>
    <t>배스킨라빈스,5월,봄날,공개,워크샵,배스킨라빈스,매장,이달,봄날,언텁쇼,닥터,브랜드,스토리텔러,현장,초청,가족,고객,신제품,기념,촬영,SPC,배스킨라빈스,가정,가족,이달,봄날,공개,소비자들,입맛,예정,공개,25일,실험,창조,공간,운영,워크샵,배스킨라빈스,워크샵,특별,언텁쇼,Untub,Show,진행,눈길,봄날,가족,시네마,테마,진행,언텁쇼,배스킨라빈스,경험,특별,자리,마련,주인공,봄날,상큼,딸기,바나,아이스크림,조화,곰돌이,모양,젤리,즐거움,재미,매력적,플레이버,행사,초청,고객들,이달,시식,기대감,신제품,언텁쇼,가족,특별,의미,프로그램,눈길,초청,고객,사전,제출,가족,사진,사연,제작,AI,애니메이션,영상,상영,참여,가족,추억,사진들,AI,특별,영상,감동,순간,선사,영상,등장,가족사진,AI,애니메이션,현장,즉석,인화,기념,선물,제공,특별,추억,선물,행사장,즐거움,이벤트,마련,AI,필터,활용,가족사진,촬영,가능,포토부스,참여자들,호응,35만,금액권,배스킨라빈스,모바일,증정,럭키드로우,이벤트,행사,열기,고조,풍선,곰돌이,아트,증정,SNS,해시태그,인증,이벤트,참여자들,참여,이날,행사,배스킨라빈스,브랜드,모델,활약,배우,변우석,이달,출시,축하,영상,실물,크기,등신대,공개,현장,분위기,변우석,영상,봄날,기대감,표현,팬들,마음,배스킨라빈스,공식,유튜브,채널,변우석,봄날,영상,광고,티징,선공개,온라인상,폭발적,반응,영상,본편,광고,5월,공개,예정,팬들,기대감,배스킨라빈스,관계자,가정,가족,가족,특별,마련,이달,출시,기념,언텁,기획,배우,변우석,영상,신규,광고,관심,부탁,기사,구글,번역,번역,영문,기사,전문,구글번역,이해,노력,영문,번역,오류,전제,following,full,text,English,article,translated,Google,Translate,Google,Translate,hard,Baskin,Robbins,Unveils,Flavor,Spring,Bears,Revealed,Untub,Show,Strawberry-Banana,Harmony,Gummy,Bears,Popping,Adding,Fun,AI,Family,Photo,Gifts,Rich,Events-,SPC,Baskin,Robbins,captivate,taste,buds,family-focused,release,Flavor,Spring,Bears,flavor,unveiled,special,Untub,Show,held,25th,Workshop,Baskin,Robbins,space,dedicated,experimentation,creation,drawing,significant,attention.,Untub,Show,themed,Spring,Family,Cinema,provided,charming,blend,sweet,tangy,strawberry,smooth,banana,ice,cream,enhanced,adorable,bear-sha,appeal,chewy,event,sample,Flavor,ped,gummies,add,visual,appeal,fun,chewy,texture.,Guests,invited,event,sample,Flavor,expressing,just,tasting,product,Untub,Show,designed,special,occasion,reminisce,precious,meaning,family,featuring,based,photos,submitted,advance,ideos,created,based,cherished,family,photos,touching,stories,submitted,advance,invited,guests.,special,videos,bringing,families,memories,life,AI,technology,offered,moment,deep,emotion,unforgettable,memorie,s.,AI-animated,family,photos,featured,videos,printed,spot,presented,commemorative,gifts,providing,festive,participants,Various,events,venue,added,festive,atmosphere.,photo,booth,equipped,AI,filters,allowed,participants,fun,family,photos,certificat,garnering,enthusiastic,responses.,lucky,draw,event,offering,Baskin,Robbins,mobile,gift,350,000,heightened,es,worth,total,KRW,350,000,heightened,excitement.,SNS,hashtag,authentication,event,adorable,bear-themed,art,balloons,given,away,encouraged,active,participation,attendees.,event,featured,surprise,reveal,congratulatory,video,message,life-sized,standee,actor,Byun,Woo-seok,brand,model,generating,considerable,buzz.,Furthermore,teaser,video,featuring,Byun,Woo-seok,Spring,ears,advertisement,pre-released,Baskin,Robbins,official,YouTube,channel,igniting,amplifying,fans,Baskin,Robbins,representative,stated,celebration,family,Flavor,provide,valuable,ki,prepared,special,Untub,Show,commemorate,release,Flavor,provide,valuable,families,reflect,importance.,ndly,ask,continued,interest,advertisement,video,featuring,brand,model,Byun,launch,Spring,Bears,various,engaging,events,expected,offer,special,sweet,memory,custom,family,ers,visiting,Baskin,Robbins,family,month.</t>
  </si>
  <si>
    <t>family,flavor,배스킨라빈스,fun,various,gifts,photo,ai,봄날,special,event,언텁쇼,baskin,변우석,신제품,release,video,product,featuring,untub,기대감,spring,full,engaging,advertisement,videos,photos,events</t>
  </si>
  <si>
    <t>▲ 25일 '워크샵 by 배스킨라빈스' 매장에서 열린 5월 이달의 맛 '봄날의 곰을 좋아하세요?' 언텁쇼에서 브랜드 스토리텔러 '닥터'와 현장에 초청된 가족 고객이 신제품과 함께 기념 촬영을 하고 있다. 
 SPC 배스킨라빈스가 가정의 달 5월을 맞아 온 가족이 함께 즐기기 좋은 새로운 이달의 맛 ‘봄날의 곰을 좋아하세요?’..</t>
  </si>
  <si>
    <t>http://www.breaknews.com/1113200</t>
  </si>
  <si>
    <t>01101101.20250429143144001</t>
  </si>
  <si>
    <t>"챗GPT야, 커피 머신 사려는데 추천 좀"...AI, 쇼핑까지 품었다</t>
  </si>
  <si>
    <t>구글,네이버,앤스로픽</t>
  </si>
  <si>
    <t>챗GPT,커피,머신,추천,AI,쇼핑,정보,검색,쇼핑,추가,쇼핑,완전,검색,엔진,발전,광고,전략,구글,아성,균열,챗GPT,쇼핑,이용자들,직원,자연어,챗GPT,상품,검색,비교,구매처,이동,사람들,검색,엔진,이용,가지,정보,검색,쇼핑,챗GPT,검색,원래,정보,가능,쇼핑,추가,검색,엔진,완전,형태,챗GPT,진화,20여,장악,구글,위협,기억,이용자,대화,맞춤,추천,오픈AI,28일,현지시간,챗GPT,쇼핑,개편,챗GPT,제품,자연어,검색,AI,가지,제품,제품,이미지,리뷰,구매,사이트,이동,링크,제시,이용자,이탈리아,커피,200달러,에스프레소,머신,제품,AI,이용자,적합,판단,가지,제품,선별,이용자,대화,과거,대화,기억,바탕,맞춤,추천,오픈AI,설명,쇼핑,의류,가정용품,전자기기,제품군,이용,가능,순차,확대,예정,이용자,입장,쇼핑,구글,네이버,쇼핑,차이,구글,검색,결합,AI,자연어,검색,가능,상태,챗GPT,사이,결정적,광고,여부,챗GPT,검색,결과,광고,포함,구글,네이버,검색,엔진,광고비,판매자,제품,검색,결과,배치,광고,사업,운영,광고,사업,검색,업체,수익,검색,품질,저하,주요인,지적,후발주자,오픈AI,당장,수익,포기,검색,결과,제공,이용자,유인,전략,검색,결과,실제,구매,판매자들,중개,수수료,계획,오픈AI,10억,주당,검색,균열,구글,아성,테크업계,개편,검색,시장,챗GPT,구글,경쟁,격화,평가,구글,엔진,검색,이래,시장,점유,최고,자리,시대,AI,검색,지배력,도전,오픈AI,챗GPT,검색,10억,발생,이날,챗GPT,검색,실시간,정보,검색,추가,11월,반년,건수,주당,검색,10억,육박,얘기,챗GPT,경쟁,챗봇,격차,블룸버그통신,오픈AI,챗GPT,검색,엔진,음성,비서,이미지,영상,생성,올인원,애플리케이션,챗봇,구글,앤스로픽,경쟁사들,평가</t>
  </si>
  <si>
    <t>구글,이용자,챗gpt,ai,오픈ai,10억,챗봇,자연어,판매자,실시간,올인원</t>
  </si>
  <si>
    <t>챗GPT가 ‘쇼핑’까지 품었다. 이제 이용자들은 마치 매장 직원에게 물어보듯 자연어로 챗GPT에서 원하는 상품을 검색 및 비교하고, 구매처로 바로 이동할 수 있다.
사람들이 검색 엔진을 이용하는 이유는 크게 두 가지로 나뉜다. 정보 검색과 쇼핑이다. 챗GPT는 원래 정보 검색만 가능했는데, 쇼핑 기능이 새롭게 추가됨으로써 검색 엔진으로서 완전한 형태를 ..</t>
  </si>
  <si>
    <t>https://www.hankookilbo.com/News/Read/A2025042308330002785</t>
  </si>
  <si>
    <t>07100501.20250429142716001</t>
  </si>
  <si>
    <t>정재훈</t>
  </si>
  <si>
    <t>경북도, '2025 경북 국제AI 메타버스 영상공모전' 개최</t>
  </si>
  <si>
    <t>경북도,경북,경산,서포,구미,구미코,실내체육관,포항,청도</t>
  </si>
  <si>
    <t>경북도,경일대학교,APEC,제작사,메타AI과학국장</t>
  </si>
  <si>
    <t>경북도,국제AI,경북,국제,AI,메타버스,영상공모전,개최,경북도,생성,인공,지능,AI,가상,융합,혼합현실,XR,활용,콘텐츠,차세대,영상,창작자,발굴,글로벌,협업,교류,확대,메타버스,경북,국제,AI,메타버스,영상,공모전,개최,29일,신청,공모전,참가,홈페이지,GAMFF,공식,온라인,접수,참가자,출품,작품,최대,지원,APEC,특별,응모,최대,중복,지원,가능,참가,자격,제한,고등학생,대학생,대학원생,취업준비생,디자이너,스튜디오,제작사,AI,콘텐츠,제작,관심,개인,단위,자유,응모,상금,규모,30편,작품,선정,공모전,창작영상,단편영화,애니메이션,캐릭터IP활용,게임트레일러영상,애니메이션,웹툰,광고,영상광고,이미지퍼블리싱,뮤직비디오,APEC,특별,창작영상,광고,뮤직비디오,5개,진행,선정,수상작,구미코,구미,메타버스,영상제,경북,국제,AI,메타버스,GAMFF,개막식,시상식,14일,구미,포항,경산,청도,일대,개최,영상제,상영,전시,메타버스,영상제,경북,국제,AI,메타버스,14일,3일,구미,구미코,포항,영일대,경산,경일대학교,실내체육관,청도,청도야외공연장,일원,AI,가상융합산업,결합,영상,축제,공모전,영상,홍보,운영,GAMFFER,공식,서포,터즈,발대식,온라인,개최,대학생,크리에이터,20대,50대,10명,구성,서포터즈,5월,9월,5개월,영상,리뷰,제작,온라인,콘텐츠,현장,취재,활동,공모전,영상제,홍보,예정,메타AI과학국장,최혁준,경북도,메타,AI,과학,국장,AI,영상,산업,혁신,공모전,글로벌,창작자,AI,미래,콘텐츠,가능성</t>
  </si>
  <si>
    <t>공모전,ai,온라인,영상제,경북도,청도,apec,구미,메타버스,경산,포항,구미코,창작자,최혁준,대학생,gamff,뮤직비디오,창작영상,차세대</t>
  </si>
  <si>
    <t>경북도는 생성형 인공지능(AI)과 가상 융합 혼합현실(XR) 기술을 활용한 차세대 영상 콘텐츠와 창작자를 발굴하고, 글로벌 협업과 교류 확대를 위해 '2025 경북 국제 AI 메타버스 영상 공모전'을 개최한다고 29일 밝혔다.
공모전 참가 신청은 5월 1일부터 6월 30일까지 'GAMFF 공식 홈페이지'를 통해 온라인으로 접수하면 된다. 참가자는 출품..</t>
  </si>
  <si>
    <t>http://www.etnews.com/20250429000332</t>
  </si>
  <si>
    <t>02100101.20250429140530001</t>
  </si>
  <si>
    <t>[대한민국 100대 CEO] 허인철 오리온그룹 부회장 | ‘수익성 짱 오리온’ 신화 만들어낸 주역</t>
  </si>
  <si>
    <t>허인철</t>
  </si>
  <si>
    <t>경기,최대주주,한국,경남,마산</t>
  </si>
  <si>
    <t>경영학과,이마트,삼성그룹,경영전략실,연세대,신세계그룹,리가켐바이오,오리온그룹,리가켐바이오사이언스,오리온</t>
  </si>
  <si>
    <t>부회장,허인철,오리온그룹,수익성,오리온,수익,신화,주역,부회장,허인철,오리온그룹,오리온,역사,최고,실적,금자탑,오리온,창사,이래,연매출,돌파,영업,이익,초과,달성,기록,둔화,글로벌,경기,인플레이션,상승,원자재,가격,악조건,법인,매출,이익,성장,부회장,내실경영,평가,마산,경남,부회장,연세대,경영학,졸업,삼성그룹,입사,신세계그룹,자리,경영,전략실,사장,이마트,대표,이사,역임,부회장,오리온,자리,부회장,내실경영,취임,불필요,비용,여력,제품력,강화,투자,구체적,계열사,합병,포장재,방안,비용,절감,생산,효율,극대화,광고,마케팅,판촉,위주,탈피,제품,중심,제품,전략,전환,변화,일환,한국,법인,수집,POS,데이터,바탕,생산,판매,계획,매출,증대,비용,효율,동시,미래,성장,동력,바이오,사업,오리온,항암제,차세대,주목,항체,약물접합체,ADC,보유,25.73%,리가켐바이오사이언스,지분,25.73%,확보,최대주주,리가켐바이오,파이프라인,글로벌,제약사,10조,규모,규모,수출,계약,성공,부회장,매출,영업,이익,도약,원년,선포,제품,공급력,증대,중장기,성장,복안</t>
  </si>
  <si>
    <t>오리온,부회장,오리온그룹,연매출,이마트,리가켐바이오사이언스,원자재,pos,차세대,연세대,파이프라인,악조건,경남,허인철,수익성</t>
  </si>
  <si>
    <t>허인철 오리온그룹 부회장이 ‘오리온 역사상 최고 실적’이라는 금자탑을 또다시 쌓아 올렸다. 지난해 오리온은 창사 이래 처음으로 연매출 3조원 돌파, 영업이익 5000억원을 초과 달성하는 기록을 세웠다. 글로벌 경기 둔화와 인플레이션, 급격한 원자재 가격 상승이라는 악조건 속에서도 국내외 법인 모두 매출과 이익이 성장했다. 허 부회장의 흔들림 없는 내실경..</t>
  </si>
  <si>
    <t>http://www.mk.co.kr/article/11304492</t>
  </si>
  <si>
    <t>02100101.20250429140526002</t>
  </si>
  <si>
    <t>[대한민국 100대 CEO] 최수연 네이버 사장 | ‘AI 주권’ 외치는 유일무이 韓 빅테크</t>
  </si>
  <si>
    <t>유일,네이버,CIC</t>
  </si>
  <si>
    <t>사장,최수연,네이버,AI,주권,유일무,빅테크,인공지능,AI,시대,네이버,치열,경쟁,빅테크,모습,대표,테크,기업,자리,최수연,대표,취임,기회,AI,중요성,역설,AI,단순,유행,패러다임,결과,최고,경영자,입장,투자,만큼,부담,대목,대표,네이버,사업,AI,소버린,주권,AI,빅테크,경쟁,소버린,AI,국가,기업,자체,인프라,활용,독립적,AI,역량,구축,전략,의미,네이버,거대언어모델,LLM,자사,서비스,물론,영어,국가,AI,형태,영향력,확장,방침,네이버,강화,AI,경쟁력,조직,개편,단행,9년,유지,CIC,사내독립기업,조직,탈피,전문,조직,체계,세분화,강화,AI,경쟁력,초점,계획,대표,AI,별도,독립,서비스,핵심,사업,검색,광고,커머스,콘텐츠,서비스,자연,사용자,실질적,체감,변화,중장기적,서비스,자연,AI,에이전트,사용자,요구,상황,최적화,맞춤,서비스,제공,서비스,전반,고객,편익,극대화,방향,진화,강조,AI,포커스,커머스,검색,경쟁력,광고,사업,실적,역대,최대,연간,매출,10조,영업이익,1조</t>
  </si>
  <si>
    <t>ai,네이버,경쟁력,빅테크,사용자,최수연,소버린,독립적,영업이익,10조,극대화,최적화,만큼,사내독립기업,영향력,경영자,인공지능,세분화,거대언어모델,중요성</t>
  </si>
  <si>
    <t>인공지능(AI) 시대, 네이버는 치열한 기술 경쟁에서 빅테크와 맞서는 모습을 보여주며 국내 대표 테크 기업으로 자리 잡았다.
최수연 대표는 취임 이후 기회가 될 때마다 AI의 중요성을 역설해왔다. AI를 단순한 유행이 아닌 새로운 패러다임으로 받아들인 결과다. 최고경영자 입장에선 불확실성에 투자해야 하는 만큼 부담스러울 수 있는 대목이었다.
그럼에도 최..</t>
  </si>
  <si>
    <t>http://www.mk.co.kr/article/11304481</t>
  </si>
  <si>
    <t>01100401.20250429134416001</t>
  </si>
  <si>
    <t>경북도, AI와 메타버스 결합한 국제 영상제 연다</t>
  </si>
  <si>
    <t>경북도,그리스,영일대,경산,서포,구미,구미코,실내체육관,포항,청도</t>
  </si>
  <si>
    <t>경북도,경일대,구미시,APEC,디지털메타버스과장,GAMFF,메타,아시아태평양경제협력체,제작사,메타AI과학국장</t>
  </si>
  <si>
    <t>경북도,AI,메타버스,결합,연다,국제,영상,호응,개편,영화제,확대,경북도,인공지능,AI,메타버스,결합,국제,영상,개최,영화제,세계적,호응,영화,웹툰,광고,방송,게임,영상,전반,확대,개편,개최,지역,구미,포항,경산,청도,행사,관객,계획,메타버스,가공,추상,그리스어,메타,Meta,현실,세계,의미,유니버스,Universe,합성어,3차원,3D,가상,세계,경북도,구미시,개최,국제,인공,지능,AI,메타버스,영화제,GAMFF,세계,개국,527편,공모,접수,입상작,선정,영화,관심,디지털메타버스과장,김보영,경북도,디지털,메타버스,과장,AI,메타버스,활용,영화,영상,관객들,호기심,속도,메타,버스,산업,생태,조성,형태,콘텐츠,참여,영상제,확대,융합,역량,산업,기회,국제,AI,메타버스,영상,공모전,개최,생성,AI,확장현실,XR,활용,콘텐츠,차세대,영상,창작자,발굴,글로벌,협업,교류,확대,참가,신청,1일,홈페이지,GAMFF,공식,www.gamff.com,온라인,접수,참가자,출품,작품,최대,지원,아시아태평양경제협력체,APEC,특별,응모,최대,중복,지원,가능,상금,규모,30편,작품,선정,공모전,창작,영상,단편영화,애니메이션,캐릭터,활용,게임,트레일러,영상,애니메이션,웹툰,광고,영상,광고,이미지,특별부문,뮤직,비디오,APEC,특별,분야,진행,참가,자격,제한,고교생,대학생,대학원생,취업,준비생,디자이너,스튜디오,제작사,AI,콘텐츠,제작,관심,사람,개인,단위,자유,응모,심사,심사위원단,전문,심사,위원단,구성,진행,창의성,혁신성,완성,주제,적합,감동,몰입,항목,기준,예심,본심,최종,수상작,선정,수상작,전시,컨벤션,센터,구미코,AI,경북,국제,AI,메타버스,영상제,GAMFF,개막식,공개,12~14일,구미,포항,영일대,실내체육관,경산,실내,체육관,일대,청도,야외,공연장,영상제,행사,상영,전시회,GAMFF,AI,산업,가상,융합,결합,축제,혁신,영상,폐막식,국제,콘퍼런스,클래스,AI,영상,제작,마스터,명인,수업,게임,페스타,잔치,미디어,아트,전시,프로그램,예정,공모전,GAMFF,홍보,발대식,공식,서포,터즈,온라인,개최,대학생,크리에이터,20대,50대,10명,구성,서포터즈,5월,9월,영상,리뷰,제작,온라인,콘텐츠,현장,취재,활동,예정,메타AI과학국장,최혁준,경북도,메타,AI,과학,국장,공모전,글로벌,창작자,AI,미래,콘텐츠,가능성,도시,GAMFF,개최,AI,버추얼,가상,프로덕션,융합,사업,지구,조성,추진,한편,AI,가상,융합,생태계,영상,콘텐츠,생태,활성화</t>
  </si>
  <si>
    <t>ai,경북도,메타버스,영상제,gamff,온라인,공모전,메타,영화제,경산,청도,구미코</t>
  </si>
  <si>
    <t>경북도가 올해 인공지능(AI)과 메타버스를 결합한 국제 영상제를 개최한다. 지난해 처음 열린 관련 영화제가 세계적으로 호응을 얻으면서, 영화뿐만 아니라 웹툰과 광고, 방송, 게임 등 영상 전반으로 크게 확대 개편하는 것이다. 개최 지역도 구미와 포항, 경산, 청도로 넓히고, 행사 내용도 관객의 눈과 귀를 사로잡기 위해 다채롭게 꾸밀 계획이다. 
메타..</t>
  </si>
  <si>
    <t>https://www.donga.com/news/Society/article/all/20250429/131513771/1</t>
  </si>
  <si>
    <t>02100101.20250429133509002</t>
  </si>
  <si>
    <t>“플랫폼 광고 모두 성장” SOOP, 1분기 영업이익 327억...14.8% 증가</t>
  </si>
  <si>
    <t>SARSA,플레이디,아프리카TV,SOOP</t>
  </si>
  <si>
    <t>플랫폼,광고,성장,SOOP,327억,영업,이익,14.8%,증가,SOOP,아프리카TV,플랫폼,스트리밍,광고,사업,자릿수,성장,SOOP,매출액,영업,이익,기록,공시,잠정,매출액,전년,동기,대비,14.1%,영업익,14.8%,증가,비중,차지,플랫폼,매출,849억,기록,성장,전년,동기,대비,7.9%,SOOP,스트리머,유저,활동,사용자,금액,평균,결제,ARPPU,증가,설명,광고,매출,증가,전년,동기,대비,49.5%,219억,기록,게임사,중심,광고,수요,증가,전년,실적,개선,파악,SOOP,1분기,사업,스트리머,콘텐츠,운영,인공지능,AI,매니저,쌀사,SARSA,서비스,자체,AI,순차적,글로벌,게임사,파트너십,대회,콘텐츠,제작,해외,협력,확대,스트리머,송출,해외,동시,2분기,글로벌,스타,브랜드,광고,캠페인,전개,SOOP,브랜드,인지도,대대적,마케팅,진행,계획,출시,AI,서비스,고도화,SOOP,실적,지난달,인수,디지털,광고,대행사,플레이디,매출,반영,예정,SOOP,플레이디,이달,인수,마무리,플레이디,사업,SOOP,광고,시너지,창출,플레이디,100억,매출,영업,이익,기록,대표,최영우,SOOP,2분기,캠페인,브랜딩,스트리머,확대,유저,커뮤니티,지속적,고도화,AI,서비스,고도,플랫폼,연계,강화,사업,기회,마련,예정</t>
  </si>
  <si>
    <t>soop,플레이디,스트리머,ai,매출액,게임사,사용자</t>
  </si>
  <si>
    <t>SOOP(구 아프리카TV)가 올해 1분기 스트리밍 플랫폼과 광고 사업에서 모두 두자릿수 성장을 거뒀다.
SOOP은 2025년 1분기 매출액 1077억원, 영업이익 327억원을 기록했다고 29일 잠정 공시했다. 매출액은 전년 동기 대비 14.1%, 영업익은 14.8% 증가했다.
가장 큰 비중을 차지하는 플랫폼 매출은 849억원을 기록하며 전년 동기 대비 ..</t>
  </si>
  <si>
    <t>http://www.mk.co.kr/article/11304343</t>
  </si>
  <si>
    <t>01100301.20250429130348001</t>
  </si>
  <si>
    <t>M7 2분기 가이던스에 쏠린 시장의 눈</t>
  </si>
  <si>
    <t>일론 머스크,도널드 트럼프</t>
  </si>
  <si>
    <t>미국,회계,중국,경기</t>
  </si>
  <si>
    <t>애플,FTC,마이크로소프트,테슬라,연방거래위원회,아마존,메타,S&amp;P,알파벳,엔비디아</t>
  </si>
  <si>
    <t>가이던스,시장,애플,아마존,메타,실적,주목,관세충격,관세,충격,성장,시험대,미국,빅테크,기업,M7,실적,시장,관심,집중,도널드,트럼프,미국,대통령,국가,상호,관세,증시,S&amp;P,지수,상승,연속,전문가들,반등,단기적,데드캣,바운스,가능성,무게,투자자들,자체,실적,가이던스,실적,관세,충격,점검,기업들,경기,흐름,소비자,심리,가늠,중요,지표,전망,S&amp;P,지수,포함,180개,기업,실적,예정,시장,변동성,예상,23일,현지시간,테슬라,193억,매출,달러,주당,순이익,0.27달러,기록,전년,대비,감소,9%,,40%,수치,CEO,일론,머스크,개시,자율,주행,로보택시,영업,계획,연말,옵티머스,로봇,생산,테슬라,주가,20%,상승,연속,20%,전문가들,부진,실적,미래,성장,기대감,주가,상승,알파벳,매출,달러,한화,129조,주당,순이익,EPS,2.81달러,기록,매출,12%,증가,시장,예상,순이익,46%,증가,사업,온라인,광고,안정,성장,주효,알파벳,700억,달러,규모,계획,자사,매입,주가,상승,연속,회복,광고,수익,성장세,클라우드,사업,긍정적,평가,메타,실적,예정,매출,달러,EPS,달러,예상,인공지능,AI,확대,광고,수익,증가,광고주,지출,둔화,리얼리티,랩스,생성,인공,지능,GenAI,확대,투자,부담,요인,지적,메타,미국,연방,거래,위원회,FTC,독점,소송,직면,실적,주가,변동,가능성,제기,마이크로소프트,실적,계획,매출,달러,EPS,달러,예상,클라우드,서비스,안정,성장,실적,뒷받침,전망,애저,Azure,성장,확대,오피스,수익,긍정,신호,평가,애플,실적,매출,달러,EPS,달러,예상,둔화,아이폰,수요,AI,AI,탑재,기대감,시장,심리,영향,부진,중국,시장,관세,변수,관전,포인트,애플,출시,AI,전략,강화,여부,방향,실적,아마존,매출,달러,EPS,달러,기록,예상,아마존웹서비스,AWS,성장,강화,AI,전략,긍정적,판매자,60%,중국,공급,업체,의존,공급망,리스크,부각,관세,인상,물류,차질,실적,영향,제기,엔비디아,실적,예정,매출,회계,연도,393억,달러,EPS,0.89달러,기록,전망,매출,430억,달러,2%,제시,인공지능,수요,인공,지능,데이터센터,성장세,지속,엔비디아,급증,AI,수요,반사이익,기업,평가,실적,추이,시장,이목,집중</t>
  </si>
  <si>
    <t>ai,미국,인공지능,eps,중국,클라우드,메타,순이익,시험대,기대감,성장세,관세충격,엔비디아</t>
  </si>
  <si>
    <t>미국 주요 빅테크 기업(M7)의 1분기 실적 발표가 이어지며 시장의 관심이 집중되고 있다. 
 도널드 트럼프 미국 대통령이 국가별 상호관세를 발표한 지 4주가 지났지만, 증시는 여전히 불확실성 속에 있다. S&amp;P500 지수는 최근 5거래일 연속 상승했지만, 전문가들은 이번 반등이 단기적인 ‘데드캣 바운스’일 가능성에 무게를 두고 있다. 
 이에 ..</t>
  </si>
  <si>
    <t>https://www.naeil.com/news/read/546461?ref=bigkinds</t>
  </si>
  <si>
    <t>01100751.20250429122412001</t>
  </si>
  <si>
    <t>SOOP, 2025년 1분기 매출 1077억 원, 영업이익 327억 원..."AI 기술로 서비스 고도화"</t>
  </si>
  <si>
    <t>SARSA,ssistant,플레이디,Soop,SOOPi,SOOP</t>
  </si>
  <si>
    <t>SOOP,매출,영업,이익,AI,서비스,고도,SOOP,연결,기준,매출,영업,이익,당기,순이익,기록,29일,전년,동기,대비,매출,14.1%,영업이익,14.8%,증가,안정적,성장세,플랫폼,매출,증가,전년,동기,대비,7.9%,849억,기록,스트리머,유저,활동,서비스,전반,균형,이용,흐름,유지,광고,매출,219억,증가,전년,동기,대비,49.5%,게임사,중심,수요,확대,증가,광고,매출,긍정적,영향,1분기,SOOP,영상,데이터,실시간,상호,작용,자체,자체,AI,서비스,순차적,스트리머,스타일,반영,자동,콘텐츠,생성,AI,영상,제조기,싸빅,SAVYG,Soop,Ai,Video,Yielding,Generative,스트리머,말투,표정,학습,콘텐츠,추천,AI,영상,비서,수피,SOOPi,Soop,Personalized,Intelligence,스트리머,콘텐츠,운영,유저,방송,참여,제공,쌀사,AI,매니저,SARSA,Soop,Ai,Realtime,Streaming,ssistant,서비스,론칭,글로벌,게임사,파트너십,대회,콘텐츠,제작,범위,해외,협력,한국,스트리머,송출,글로벌,동시,확대,자막,자동,번역,채팅,번역,적용,유저가,콘텐츠,환경,마련,2분기,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예정,대표,SOOP,최영우,1분기,사업,성장세,AI,송출,글로벌,동시,확장,SOOP,서비스,가능성,2분기,캠페인,브랜딩,스트리머,확대,유저,커뮤니티,지속적,고도화,AI,서비스,고도,플랫폼,연계,강화,사업,기회,마련,예정</t>
  </si>
  <si>
    <t>ai,soop,스트리머,영업이익,실시간,게임사,성장세,077억</t>
  </si>
  <si>
    <t>SOOP은 연결 기준 2025년 1분기 매출 1,077억 원, 영업이익 327억 원, 당기순이익 271억 원을 기록했다고 29일 밝혔다. 전년 동기 대비 매출은 14.1%, 영업이익은 14.8% 증가하며 안정적인 성장세를 이어갔다.2025년 1분기 플랫폼 매출은 전년 동기 대비 7.9% 증가한 849억 원을 기록했다. 스트리머와 유저의 활동이 활발하게 ..</t>
  </si>
  <si>
    <t>https://www.asiatoday.co.kr/view.php?key=20250429001221281</t>
  </si>
  <si>
    <t>01100201.20250429122335001</t>
  </si>
  <si>
    <t>SOOP, 1분기 영업이익 327억 전년比 13% ↑</t>
  </si>
  <si>
    <t>SOOP,327억,영업,이익,전년,13%,SOOP,플랫폼,광고,매출,성장세,1077억,매출,영업,이익,기록,29일,매출,영업이익,전년,대비,14.1%,14.8%,증가,당기순이익,271억,9.5%,플랫폼,매출,스트리머,활동,증가,7.9%,증가,849억,기록,광고,매출,219억,기간,49.5%,SOOP,영상,상호,작용,데이터,자체,인공지능,자체,인공,지능,AI,서비스,차례,글로벌,게임사,파트너십,대회,콘텐츠,제작,범위,해외,협력,한국,스트리머,송출,글로벌,동시,확대,자막,자동,번역,채팅,번역,적용,유저가,콘텐츠,환경,마련,SOOP,설명,SOOP,2분기,신규,이용자,스트리머,유입,캠페인,브랜드,전개,AI,서비스,고도화,예정,광고,인수,디지털,광고,대행사,플레이디,SOOP,광고,사업,시너지,창출,협력,방침,대표,최영우,SOOP,1분기,사업,성장세,AI,서비스,확장,가능성,2분기,지속적,고도화,AI,서비스,고도,플랫폼,연계,강화,사업,기회,마련,예정</t>
  </si>
  <si>
    <t>soop,스트리머,ai,영업이익,성장세,최영우,플레이디,고도화,327억,순이익,271억,가능성</t>
  </si>
  <si>
    <t>SOOP(숲)이 플랫폼 광고 매출의 성장세에 힘입어 1분기 매출 1077억원, 영업이익 327억원을 기록했다고 29일 밝혔다. 매출과 영업이익은 전년 대비 각각 14.1%, 14.8% 증가하고 당기순이익은 271억원으로 9.5% 늘었다. 
플랫폼 매출은 스트리머 활동성이 증가해 지난해보다 7.9% 증가한 849억원을 기록했다. 광고 매출은 219억원..</t>
  </si>
  <si>
    <t>https://www.kmib.co.kr/article/view.asp?arcid=0028030574&amp;code=61151111&amp;cp=kd</t>
  </si>
  <si>
    <t>02100601.20250429122048001</t>
  </si>
  <si>
    <t>"이젠 무서울 지경" 챗GPT 쓰다가 깜짝 '야심' 드러낸 오픈AI [송영찬의 실밸포커스]</t>
  </si>
  <si>
    <t>구글,디인포메이션,메타,엔비디아</t>
  </si>
  <si>
    <t>이젠,지경,챗GPT,야심,오픈,AI,송영찬,실밸포커스,오픈AI,야심,온라인,쇼핑,시장,장악,인공,지능,AI,에이전트,비서,쇼핑,공개,챗GPT,사용자,요청,링크,온라인,쇼핑몰,안내,현지,테크업,오픈AI,검색,시장,바탕,광고,쇼핑,장악,구글,정면,도전장,챗GPT,사용자,제품,28일,현지시간,오픈AI,자사,검색,엔진,서치,제품,검색,비교,구매,링크,쇼핑,추가,사용,대상,제한,회원,챗GPT,지구본,모양,아이콘,챗GPT,서치,검색,이용,전자제품,가정용품,패션,뷰티,품목,가능,제품,확대,계획,공개,구글,쇼핑,차이,플랫폼,검색창,제품,검색,제품,판매,온라인,쇼핑몰,구매,링크,표시,오픈AI,사용자,과거,대화,바탕,파악,선호도,제품,추천,과거,사용자,검정,셔츠,질문,셔츠,검정,셔츠,제품,후기,후기,온라인,쇼핑몰,후기,레딧,커뮤니티,후기,오픈AI,온라인,쇼핑,야심,1월,사람,마우스,커서,키보드,제어,오퍼레이터,AI,에이전트,공개,오퍼레이터,물건,장바구니,결제,공개,쇼핑,API,응용프로그램,터페이스,오퍼레이터,시점,한계,만큼,월간,활성,이용자수,MAU,5억,돌파,챗GPT,활용,의도,풀이,검색,제국,구글,테크업계,정면,도전장,테크업,오픈AI,검색,제국,영향력,바탕,온라인,쇼핑,광고,시장,장악,구글,정면,도전장,오픈AI,쇼핑몰들,이날,온라인,쇼핑몰,배분,판매,수익,계약,구글,이용자,데이터,활용,맞춤,광고,표시,광고,제품,노출,수익,창출,올트먼,오픈,AI,최고,경영자,CEO,인터뷰,제휴,수수료,회사,수익,기여,전환,실제,영리,법인,추진,오픈AI,매출,미국,미국,전문,매체,디인,포메이션,오픈AI,내부적,달러,180조,달러,250조,매출,기준,엔비디아,1305억,달러,메타,1645억,달러,연매출,실리콘밸리,송영찬</t>
  </si>
  <si>
    <t>온라인,오픈ai,챗gpt,구글,사용자,쇼핑몰,미국,송영찬,도전장,ai,올트먼,만큼,테크업계,테크업,이용자수,응용프로그램,5억</t>
  </si>
  <si>
    <t>오픈AI가 온라인 쇼핑 시장 장악 야심을 드러냈다. 지난 1월 인공지능(AI) 에이전트(비서)가 스스로 쇼핑을 하는 걸 공개한 데 이어 챗GPT에서도 사용자의 요청에 따라 온라인 쇼핑몰 링크를 안내하면서다. 현지 테크업계에서는 오픈AI가 검색 시장을 바탕으로 광고와 쇼핑을 장악한 구글에 정면 도전장을 내밀었다고 보고 있다. 챗GPT가 사용자 맞춤 제품 ..</t>
  </si>
  <si>
    <t>https://www.hankyung.com/article/202504292958i</t>
  </si>
  <si>
    <t>04101008.20250429114241002</t>
  </si>
  <si>
    <t>하나금융 GD, 라스베가스 ‘스피어’에 떴다 1분의 압도적 비주얼</t>
  </si>
  <si>
    <t>미국,라스베가스,신성</t>
  </si>
  <si>
    <t>이니셔티브,하나생명보험,하나은행,하나카드,갤럭시코퍼레이션,하나증권,엔터테크,하나금융그룹,하나더이지,하나금융,하나손해보험,하나캐피탈,하나금융그룹 제공</t>
  </si>
  <si>
    <t>금융,GD,라스베가스,스피어,1분,압도,비주얼,Spirit,Team,광고,캠페인,LED돔,최대,규모,LED,금융권,론칭,광고,캠페인,제시,금융,문화,방향,상징,송출,광고,영상,스피어,미국,라스베가스,금융그룹,지드래곤,광고,29일,공개,사진,하나금융그룹,제공,금융,그룹,미국,라스베가스,그룹,지드래곤,광고,모델,글로벌,프로젝트,Spirit,Team,광고,캠페인,전격,공개,라스베가스,스피어,광고,캠페인,송출,금융권,세계,금융,금융그룹,10시,미국,현지시간,28일,6시,미국,라스베가스,위치,규모,세계,최대,몰입,LED,스피어,Sphere,세계,금융,K-POP,아티스트,광고,캠페인,공개,광고,캠페인,영상,로테이션,방식,지속,송출,예정,광고,캠페인,기쁨,슬로건,금융그룹,관계사들,전략적,이니셔티브들,융합,모습,파격적,형식,압도적,규모,금융그룹,스피어,LED,광원,그룹,미래지향적,시도,중심,사업모델,미래,혁신,사업,모델,표현,지드래곤,크리에이티브,디렉터,참여,특유,창의성,감성,광고,지드래곤,상징,금융그룹,브랜드,컬러,초록색,스피어,장면,시작,그래피티,레이저,아트워크,지드래곤,G-DRAGON,등장,1분,압도적,비주얼,구성,관람자,인상,영상,등장,하나더넥스트,하나더,하나더소호,금융그룹,미래,동력,브랜드,그룹,제시,금융,문화,방향성,상징적,하나더넥스트,문화,시니어,금융,외국인,금융,접근,하나더소호,개인사업자,소상공인,대상,금융,솔루션,제시,영상,하나은행,하나증권,카드,하나캐피탈,생명보험,손해보험,그룹,관계사,등장,금융그룹,상상,실현,금융,문화,상징적,영상,암호,메시지,Clue,삽입,금융그룹,지드래곤,전개,활동들,예측,가능,금융그룹,그룹,채널,공식,SNS,암호,해석,참여,이벤트,추가적,진행,예정,금융,관계자,진심,금융그룹,근간,금융,광고,혁신적,매체,손님,공감각적,표출,금융,문화,경계,혁신적,협업,방식,금융그룹,제시,미래,금융,청사진,지드래곤,라스베가스,방문,경험,세계,최대,스피어,혁신적,지난달,위버맨쉬,코리아,콘서트,예술,테크,경험,관객들,선사,기회,금융,문화,금융그룹,시도,광고,지드래곤,소속사,인공지능,AI,엔터테크,기업,갤럭시코퍼레이션,참여,금융,관계자,순수,기업,순수,기획,제작,참여,의미,부연</t>
  </si>
  <si>
    <t>금융그룹,지드래곤,라스베가스,미국,led,하나더소호,관계사,하나더넥스트,금융권,spirit,관계자</t>
  </si>
  <si>
    <t>미국 라스베가스 스피어에 하나금융그룹과 지드래곤이 함께한 광고가 29일 오전 공개됐다. 사진=하나금융그룹 제공[이데일리 김나경 기자] 하나금융그룹이 미국 라스베가스에서 그룹의 새로운 광고 모델 지드래곤과 함께 글로벌 프로젝트 ‘One Spirit, One Team’ 광고 캠페인을 전격 공개했다. 라스베가스 스피어에 광고 캠페인을 송출한 건 세계 금융권에..</t>
  </si>
  <si>
    <t>http://www.edaily.co.kr/news/newspath.asp?newsid=03011046642141040</t>
  </si>
  <si>
    <t>04100058.20250429113401001</t>
  </si>
  <si>
    <t>CBS노컷뉴스 오요셉 기자
오요셉</t>
  </si>
  <si>
    <t>AI 열풍 시대 선교 돌파구, '디지털 선교'</t>
  </si>
  <si>
    <t>박열방,정용현,이정우,전문인선교회</t>
  </si>
  <si>
    <t>중동,기술과학전문인선교회,미래한국선교개발센터,한국세계선교협의회</t>
  </si>
  <si>
    <t>한국교회,CBS뉴스,KWMA,선교,실행위원회,FMnC</t>
  </si>
  <si>
    <t>돌파구,AI,열풍,시대,선교,디지털,선교,앵커,AI,이미지,변환,열풍,인공지능,일상,인공지능,디지털,발전,한국교회,디지털,선교,목소리,사역,보조,수단,인식,차세대,선교,핵심,전략,접근,강조,오요셉,인공지능,디지털,발전,선교,환경,변화,디지털,공간,중요,선교지,부상,대면,중심,전통적,사역,디지털,선교,노력들,강조,언어,장벽,물리적,접근,지역,다음세대,효율적,복음,디지털,선교,장점,선교활동,제한,중동,지역,온라인,광고,복음,관심,사람들,모집,SNS,소통,방식,활용,청년세대들,신앙적,고민,질문,자유,플랫폼,AI,챗봇,등장,기술과학전문인선교회,FMnC,대표,박열방,선교사,세미나,AI,디지털,선교,돌파구,제공,배척,선교,하나님,선물,생각,활용,태도,강조,박열방,대표,FMnC,기술과학전문인선교회,사역,환경,도전,어려움,사역적,돌파구,디지털,디지털,자료,제자,성경,공부,효과적,조사,KWMA,방안,디지털,선교,교육,활용,한국세계선교협의회,KWMA,디지털,선교,적극,KWMA,디지털,선교,실행,위원회,발족,선교교육,선교행정,선교사역,디지털화,사업들,진행,콘서트,디지털,선교,개최,최신,디지털,정보,공유,선교사들,현장,활용,교육,계획,KWMA,코로나,팬데믹,계기,디지털,선교,필수적,도구,자리,효과적,디지털,선교,한국교회,정책적,디지털,선교,집중,강조,정용구,센터장,KWMA,미래,한국선교개발센터,선교,교육,표준화,디지털,소통,교육,시대,선교사님,디지털,학교,탑재,디지털,방송국,탑재,한국교회,디지털,선교,기여,세계,선교,진짜,일들,생각,선교전문가들,디지털,선교,접근,신학적,뒷받침,양질,콘텐츠,온라인,상호작용,대면,깊이,부족,지속적,양육,한계,형성,공동체,구축,노력,동반,선교,전문가,집단들,이단,사이비,집단,디지털,영역,공격적,한국교회,체계적,로드맵,디지털,선교,구축,시대,디지털,선교,선도,강조,CBS,오요셉,정용현,영상,이정우</t>
  </si>
  <si>
    <t>오요셉,선교사,kwma,ai,온라인,한국교회,돌파구,인공지능,기술과학전문인선교회,정용현,이정우,챗봇,선교회,fmnc,박열방,전문가</t>
  </si>
  <si>
    <t>[앵커] 
최근 AI 이미지 변환 열풍이 부는 등 인공지능 기술은 어느덧 우리 일상 한 부분이 되었는데요. 
인공지능과 디지털 기술의 발전에 발맞춰 한국교회가 디지털 선교에 적극적으로 나서야 한단 목소리가 나오고 있습니다. 
기존 사역의 보조 수단이란 인식을 넘어, 차세대 선교의 핵심 전략으로 접근해야 한다는 점이 강조되고 있습니다. 
오요셉..</t>
  </si>
  <si>
    <t>07100501.20250429111721001</t>
  </si>
  <si>
    <t>오픈AI, 챗GPT 쇼핑 서비스 시작 구글과 빅매치 예고</t>
  </si>
  <si>
    <t>오픈AI,쇼핑,서비스,시작,구글,빅매,예고,오픈AI,생성,인공,지능,AI,서비스,상품,쇼핑,지원,구글,검색,온라인,쇼핑,경쟁,본격화,전망,검색,쇼핑,사용자,제품,검색,상품,가지,추천,제시,상품,이미지,리뷰,제공,방식,사용자,제품,구매,희망,홈페이지,외부,연결,자연어,구체적,질문,검색결과,설명,오픈,AI,쇼핑,패션,미용,가정용품,전자,기기,카테고리,적용,카테고리,확대,예정,오픈AI,사용자,챗GPT,제품,구매,업체,제휴,수수료,계획,프로,플러스,유료,가입자,무료,사용자,쇼핑,이용,계정,쇼핑,서비스,이용,검색,성장,지난주,10억,검색,오픈AI,쇼핑,추가,쇼핑,구글,경쟁,심화,예상,온라인,쇼핑,구글,핵심,사업,구글,검색,제품,배치,방식,광고,수익,오픈AI,검색,공식,출시,구글,크롬,웹브라우저,자체,구글,온라인,검색,독점,재판,크롬,명령,강제,매각,크롬,인수,의향</t>
  </si>
  <si>
    <t>구글,챗gpt,크롬,사용자,오픈ai,온라인,자연어,가정용품,ai,가입자,수수료,홈페이지,10억,본격화,검색결과,웹브라우저</t>
  </si>
  <si>
    <t>오픈AI가 생성형 인공지능(AI) 서비스 '챗GPT'에서 상품 쇼핑을 지원한다. 구글과 검색에 이어 온라인 쇼핑까지 경쟁이 본격화될 전망이다.
챗GPT 쇼핑 검색은 사용자가 제품을 검색하면 여러 가지 추천 상품이 제시, 해당 상품의 이미지와 리뷰를 제공하는 방식이다. 사용자가 제품 구매를 희망할 경우 외부 홈페이지로 연결해준다. 사용자들이 자연어로 복..</t>
  </si>
  <si>
    <t>http://www.etnews.com/20250429000170</t>
  </si>
  <si>
    <t>02100311.20250429111313001</t>
  </si>
  <si>
    <t>AI에이전트가 보도자료 쓰고 제목까지 완성 스타씨드, 퓰리처AI 업데이트</t>
  </si>
  <si>
    <t>스타씨드,자원,MCP,앤트로픽</t>
  </si>
  <si>
    <t>AI에이전트,보도자료,제목,완성,스타씨드,퓰리처,AI,업데이트,MCP,표준,에이전트,연계,인공지능,AI,기업,홍보,PR,스타트업,스타씨드,AI,PR,자동,솔루션,퓰리처,AI,에이전트,탑재,29일,이용자들,자연어,명령,보도자료,작성,광고,문구,업무,처리,스타씨드,탑재,AI,에이전트,사용자,요청,실시간,인식,퓰리처,AI,핵심,자동,실행,단계,작업,연속적,처리,업무,효율,향상,특징,투자,유치,보도,자료,자연어,명령,보도,자료,생성,AI에이전트,호출,생성,자료,이미지,생성,에이전트,이미지,생성,형태,반복적,요청,신속,응답,가능,고객,지원,자원,절감,전반적,운영,효율,AI에이전트,확산,상황,스타씨드,앤트로픽,AI,기업,공개,모델컨텍스트프로토콜,MCP,표준,에이전트,연계,가능,퓰리처,AI,검색,생성,요약,수정,유기적,통합,계획,대표,손보미,스타씨드,AI,에이전트,퓰리처,AI,파트너,지능,PR,진화,핵심,자동화,가치,제공,기업,창작자,PR,시작,서비스,고도,지속,강조</t>
  </si>
  <si>
    <t>스타씨드,ai,퓰리처,보도자료,pr,mcp,업데이트,자동화,자연어,손보미,모델컨텍스트프로토콜,이용자들,이용자,실시간,인공지능,ai에이전트,사용자,창작자,스타트업,앤트로픽,시간date</t>
  </si>
  <si>
    <t>인공지능(AI) 기반 기업 홍보(PR) 스타트업 스타씨드가 PR 자동화 솔루션 ‘퓰리처 AI’에 AI 에이전트 기능을 탑재했다고 29일 밝혔다. 이용자들은 자연어 명령만으로도 보도자료를 작성하고 광고 문구를 만드는 등 업무를 처리할 수 있게 됐다. 
 스타씨드가 새로 탑재한 AI 에이전트는 사용자의 요청을 실시간으로 인식하고 분석해 퓰리처 AI의 ..</t>
  </si>
  <si>
    <t>http://www.sedaily.com/NewsView/2GRPL1KYI7</t>
  </si>
  <si>
    <t>07100501.20250429105818001</t>
  </si>
  <si>
    <t>글링크미디어, X Korea와 함께 K-POP 디지털 마케팅 본격화</t>
  </si>
  <si>
    <t>김다훈,일론 머스크,임현재</t>
  </si>
  <si>
    <t>Korea</t>
  </si>
  <si>
    <t>xAI,트위터,K-P</t>
  </si>
  <si>
    <t>글링크미디어,Korea,K-POP,디지털,마케팅,본격화,디지털,마케팅,전문,기업,글링크미디어,대표,임현재,플랫폼,글로벌,SNS,플랫폼,트위터,협력,마케팅,K-POP,디지털,추진,29일,협업,솔루션,글로벌,광고,K-POP,산업,최적화,적용,핵심,협력,상품,글로벌,광고,상품,K-POP,아티스트,세계,성공적,연결,강화,성공,디지털,캠페인,사례,공유,운영,글로벌,마케팅,인사이트,제공,에이전시,대상,인센티브,프로그램,7월,K-POP,엔터테인먼트,업계,관계자,대상,컨퍼런스,개최,예정,최신,디지털,마케팅,전략,글로벌,트렌드,공유,업계,네트워크,강화,소통,마련,Korea,김다훈,이사,글링크미디어,엔터테인먼트,비즈니스,선도적,파트너,광고,Ads,K-POP,캠페인,글로벌,확산,기여,글링크미디어,세일즈,총괄,정민지,상무이사,실적,전년,동기,대비,성장,일론,머스크,설립,xAI,인공,지능,기업,AI,모델,Grok,K-POP,캠페인,광고,소재,활용,계획</t>
  </si>
  <si>
    <t>글링크미디어,정민지,상무이사,korea,본격화,grok,일론</t>
  </si>
  <si>
    <t>디지털 마케팅 전문기업 글링크미디어(대표 임현재)는 글로벌 SNS 플랫폼 X(구 트위터)와 협력해 K-POP 디지털 마케팅을 본격 추진한다고 29일 밝혔다.
이번 협업은 X의 글로벌 광고 솔루션을 K-POP 산업에 최적화해 적용하는 것이 핵심이다. 주요 협력 내용은 △X의 글로벌 광고 상품 도입을 통한 K-POP 아티스트와 전 세계 팬과의 연결 강화 ..</t>
  </si>
  <si>
    <t>http://www.etnews.com/20250429000154</t>
  </si>
  <si>
    <t>04100158.20250429105533001</t>
  </si>
  <si>
    <t>데일리안 원나래 기자 (wiing1@dailian.co.kr)</t>
  </si>
  <si>
    <t>하나금융, 미국 돔 스피어에 '지드래곤' 광고 전격 공개 세계 금융권 최초</t>
  </si>
  <si>
    <t>미국,라스베이거스</t>
  </si>
  <si>
    <t>이니셔티브,하나생명보험,㈜갤럭시코퍼레이션,하나캐피탈,하나은행,하나카드,하나증권,엔터테크,하나금융그룹,하나더넥스트,하나금융,하나손해보험</t>
  </si>
  <si>
    <t>금융,미국,스피어,미국,지드래곤,공개,광고,전격,세계,금융권,그룹,제시,금융,문화,방향,상징,금융그룹,미국,라스베이거스,Las,Vegas,그룹,지드래곤,광고,모델,G-DRAGON,글로벌,프로젝트,Spirit,Team,광고,캠페인,전격,공개,29일,하나금융,이날,10시,미국,현지,시각,기준,4월,6시,미국,라스베이거스,위치,규모,세계,최대,몰입,LED,스피어,Sphere,세계,금융,K-POP,아티스트,광고,캠페인,온에어,ON-AIR,광고,캠페인,1분,영상,로테이션,방식,지속,송출,예정,Spirit,Team,광고,캠페인,기쁨,슬로건,금융,관계사들,전략적,이니셔티브,융합,모습,파격적,형식,압도적,규모,금융,스피어,Sphere,높이,LED,광원,그룹,미래지향적,시도,중심,사업모델,미래,혁신,사업,모델,도약,가치,중심,추구,진심,지드래곤,G-DRAGON,크리에이티브,디렉터,참여,특유,창의성,감성,주목,광고,영상,지드래곤,G-DRAGON,상징,금융그룹,상징,심볼,Hana-Symbol,그룹,브랜드,컬러,스피어,장면,시작,그래피티,레이저,아트워크,지드래곤,G-DRAGON,등장,1분,압도적,비주얼,구성,관람자,인상,영상,등장,하나더넥스트,하나더,하나더소호,금융,미래,성장,동력,브랜드,그룹,제시,금융,문화,방향성,상징적,하나더넥스트,문화,시니어,금융,하나더,외국인,금융,접근,하나더소호,개인사업자,소상공인,대상,금융,솔루션,연출,금융그룹,그동안,노하우,바탕,생태계,미래,금융,생태,구축,의지,표현,영상,하나은행,하나증권,카드,하나캐피탈,생명보험,손해보험,그룹,관계사,등장,금융,상상,실현,금융,문화,상징적,영상,암호,메시지,Clue,삽입,금융,지드래곤,G-DRAGON,전개,활동들,예측,가능,금융,그룹,공식,SNS,채널,암호,해석,참여,이벤트,추가적,진행,예정,금융,그룹,관계자,캠페인,손님,진심,금융그룹,근간,금융,광고,혁신적,매체,손님,공감각적,표출,금융,문화,경계,혁신적,협업,방식,금융그룹,제시,미래,금융,청사진,지드래곤,G-DRAGON,라스베이거스,방문,경험,세계,최대,스피어,혁신적,지난달,위버맨쉬,코리아,콘서트,예술,테크,경험,관객들,선사,기회,금융,문화,금융그룹,시도,Spirit,Team,광고,프로젝트,순수,기업,순수,제작,단계,인공지능,AI,엔터테크,Entertainment,Technology,기업,지드래곤,G-DRAGON,소속사,갤럭시코퍼레이션,협업,기획</t>
  </si>
  <si>
    <t>지드래곤,미국,금융그룹,라스베이거스,led,spirit,하나더소호,관계사,하나더,하나더넥스트,관계자</t>
  </si>
  <si>
    <t>하나금융그룹은 미국 라스베이거스(Las Vegas)에서 그룹의 새로운 광고 모델 지드래곤(G-DRAGON)과 함께 글로벌 프로젝트 'One Spirit, One Team' 광고 캠페인을 전격 공개한다고 29일 밝혔다.
하나금융은 이날 오전 10시(미국 현지시각 기준, 4월28일 오후 6시) 미국 라스베이거스에 위치한 세계 최대 규모의 몰입형 LED ..</t>
  </si>
  <si>
    <t>02100101.20250429105512002</t>
  </si>
  <si>
    <t>김지윤 매경닷컴 인턴기자(rlawldbs0315@naver.com)</t>
  </si>
  <si>
    <t>“하나씩 정복하는거 아냐?” 쇼핑까지 한다는 챗GPT, 구글과 경쟁 가속</t>
  </si>
  <si>
    <t>정복,쇼핑,챗GPT,구글,경쟁,가속,오픈AI,이용자,챗GPT,상품,쇼핑,28일,현지시간,이용자들,챗GPT,제품,검색,챗봇,상품,가지,추천,제시,상품,이미지,리뷰,이용자들,제품,구매,외부,페이지,외부,연결,제품,구매,오픈AI,이용자들,자연어,구체적,질문,맞춤,결과,설명,쇼핑,패션,미용,가정용품,전자기기,카테고리,적용,카테고리,확대,예정,챗GPT,모델,기본,AI,GPT-,4o,프로,플러스,유료,이용자,무료,이용자,쇼핑,이용,계정,이용,오픈AI,쇼핑,추가,세계,최대,검색,엔진,업체,구글,경쟁,가속화,예상,온라인,쇼핑,구글,중요,사업,구글,검색,제품,순위,배치,방식,광고,수익,오픈AI,10월,챗GPT,검색,공식,출시,구글,크롬,웹브라우저,책임자,털리,워싱턴,DC,구글,온라인,검색,시장,독점,해소,방안,재판,크롬,브라우저,명령,강제,매각,인수,의향,오픈AI,검색,챗GPT,인기,성장,지난주,챗GPT,10억,검색,설명,이용자들,챗GPT,제품,구매,업체,제휴,수수료,오픈AI</t>
  </si>
  <si>
    <t>구글,챗gpt,이용자,오픈ai,이용자들,털리,크롬,10억,책임자,온라인,워싱턴,전자기기,가정용품,ai,4o,수수료,자연어,가속화,웹브라우저,챗봇</t>
  </si>
  <si>
    <t>오픈AI가 이용자가 챗GPT를 통해 상품을 쇼핑할 수 있도록 28일(현지시간) 밝혔다.
이용자들이 챗GPT에서 제품을 검색하면 챗봇은 여러 가지 추천 상품을 제시하고, 해당 상품들의 이미지와 리뷰를 보여준다. 이용자들은 제품을 구매할 수 있는 외부 웹 페이지로 연결돼 제품을 구매할 수 있다.
오픈AI는 “이용자들이 자연어로 매우 구체적인 질문을 해도 맞..</t>
  </si>
  <si>
    <t>http://www.mk.co.kr/article/11304185</t>
  </si>
  <si>
    <t>04100078.20250429104423001</t>
  </si>
  <si>
    <t>하나금융, 지드래곤과 美 라스베이거스 스피어에 광고 캠페인 선보여</t>
  </si>
  <si>
    <t>함영주,지드래곤</t>
  </si>
  <si>
    <t>미국,신성,라스베이거스,美</t>
  </si>
  <si>
    <t>이니셔티브,하나생명보험,하나캐피탈,하나은행,하나카드,갤럭시코퍼레이션,하나증권,엔터테크,하나금융그룹,하나더넥스트,하나금융,하나손해보험</t>
  </si>
  <si>
    <t>금융,지드래곤,스피어,라스베이거스,광고,캠페인,송주원,금융그룹,회장,함영주,미국,라스베이거스,그룹,지드래곤,광고,모델,G-DRAGON,글로벌,프로젝트,Spirit,Team,광고,캠페인,전격,공개,29일,29일,금융,현지,시각,라스베이거스,미국,위치,규모,세계,최대,몰입,LED,스피어,Sphere,세계,금융,K-POP,아티스트,광고,캠페인,온에어,ON-AIR,광고,캠페인,1분,영상,로테이션,방식,지속,송출,예정,금융그룹,회장,함영주,미국,라스베이거스,그룹,지드래곤,광고,모델,G-DRAGON,글로벌,프로젝트,Spirit,Team,광고,캠페인,전격,공개,29일,사진,하나금융그룹,Spirit,Team,광고,캠페인,기쁨,슬로건,금융,관계사들,전략적,이니셔티브들,융합,모습,파격적,형식,압도적,규모,금융,스피어,112m,,LED,광원,그룹,미래지향적,시도,중심,사업모델,미래,혁신,사업,모델,도약,가치,중심,추구,진심,지드래곤,G-DRAGON,크리에이티브,디렉터,참여,특유,창의성,감성,주목,광고,영상,지드래곤,상징,금융,브랜드,컬러,초록색,스피어,장면,시작,그래피티,레이저,아트워크,지드래곤,등장,1분,압도적,비주얼,구성,관람자,인상,영상,등장,하나더넥스트,하나더,하나더소호,금융,미래,동력,브랜드,그룹,제시,금융,문화,방향성,상징적,하나더넥스트,문화,시니어,금융,하나더,외국인,금융,접근,하나더소호,개인사업자,소상공인,대상,금융,솔루션,제시,영상,하나은행,하나증권,카드,하나캐피탈,생명보험,손해보험,그룹,관계사,등장,금융,상상,실현,고객,최우선,금융,문화,상징적,영상,암호,메시지,삽입,금융,지드래곤,전개,활동들,예측,가능,금융,그룹,채널,공식,SNS,암호,해석,참여,이벤트,추가적,진행,예정,금융,관계자,캠페인,손님,진심,금융,근간,금융,광고,혁신적,매체,손님,공감각적,표출,금융,문화,경계,혁신적,협업,방식,금융,제시,미래,금융,청사진,지드래곤,라스베이거스,방문,경험,세계,최대,스피어,혁신적,지난달,위버맨,코리아,콘서트,예술,테크,경험,관객들,선사,기회,금융,문화,금융,시도,지드래곤,소속사,인공지능,AI,엔터테크,Entertainment-Technology,기업,주식회사,갤럭시코퍼레이션,참여,프로젝트,순수,기업,순수,기획,제작,참여,의미</t>
  </si>
  <si>
    <t>지드래곤,라스베이거스,led,미국,하나더소호,관계사,하나더,하나더넥스트,위버맨,spirit,송주원,금융그룹</t>
  </si>
  <si>
    <t>[서울=뉴스핌] 송주원 기자 = 하나금융그룹(회장 함영주)은 미국 라스베이거스에서 그룹의 새로운 광고 모델 지드래곤(G-DRAGON)과 함께 글로벌 프로젝트 'One Spirit, One Team' 광고 캠페인을 전격 공개한다고 29일 밝혔다. 
 하나금융 현지시각 29일 오전 10시 미국 라스베이거스에 위치한 세계 최대 규모의 몰입형 LED 돔 ..</t>
  </si>
  <si>
    <t>https://www.newspim.com/news/view/20250429000354</t>
  </si>
  <si>
    <t>01500701.20250429104417001</t>
  </si>
  <si>
    <t>삼성전자 ‘비스포크 AI 콤보’ 10만 대 판매</t>
  </si>
  <si>
    <t>트로이카,18kg,삼성전자,3kg</t>
  </si>
  <si>
    <t>삼성전자,비스,포크,AI,콤보,10만,판매,제품,올인원,세탁,건조기,설치공간,40%,절약,삼성전자,모델,누적,판매량,돌파,콤보,삼성전자,AI,세탁건조기,소개,삼성전자,제공,삼성전자,콤보,올인원,세탁,건조기,비스,포크,AI,판매량,누적,출시,10만,돌파,29일,콤포,비스포크,AI,세탁기,건조기,올인원,제품,세탁기,건조기,설치,설치,공간,40%,절약,출시,1년,230대,판매,하루,평균,출시,3일,1000대,12일,3000대,삼성전자,지난달,성능,인공지능,AI,탑재,2025년,라인업,비스포크,AI,콤보,판매,흥행,신제품,건조,용량,수준,최대,18kg,용량,교환기,구조,예열,개선,건조,단축,건조,용량,크기,제품,외관,동일,공간,효율적,활용,신제품,세탁,건조,한눈,AI,스크린,빅스비,AI,음성,비서,탑재,편리,스마트홈,경험,제공,세탁물,무게,오염도,건조,감지,맞춤,관리,AI,맞춤,세탁,건조,자동,도어,오토,오픈,세탁물,적정,세제,투입,AI,세제,자동,투입,삼성전자,27일,삼성전자,에어컨,세탁기,냉장고,대표,광고,모델,김연아,한가인,전지현,AI,가전,광고,AI,가전,트로이카,캠페인,전개,3대장,AI,가전,강조,광고,캠페인,티징,영상,소환,영상,공개,화제</t>
  </si>
  <si>
    <t>ai,삼성전자,비스포크,건조기,10만,올인원,신제품,세탁기,판매량,세탁건조기,세탁물,트로이카,비스</t>
  </si>
  <si>
    <t>삼성전자 모델이 국내 누적 판매량 10만 대를 돌파한 ‘삼성전자 AI 콤보’ 세탁건조기를 소개하고 있다.삼성전자 제공
 삼성전자는 올인원 세탁건조기 ‘비스포크 AI 콤보’의 국내 누적 판매량이 출시 1년 만에 10만 대를 돌파했다고 29일 밝혔다. 
 비스포크 AI 콤포는 세탁기와 건조기가 하나로 합쳐진 올인원 제품으로, 세탁기와 건조기를 각각..</t>
  </si>
  <si>
    <t>https://www.busan.com/view/busan/view.php?code=2025042910374712084</t>
  </si>
  <si>
    <t>02100051.20250429104133001</t>
  </si>
  <si>
    <t>[금융레이더]하나금융그룹/BNK경남은행/광주은행/카카오뱅크/토스뱅크/캐롯손해보험/삼성생명/신한카드/하나카드/KB국민카드</t>
  </si>
  <si>
    <t>김해시,미국,라스베이거스,인천,월평</t>
  </si>
  <si>
    <t>기아,ICLR,신용회복위원회,하나카드,피에프씨테크놀로지스(PFCT),하나금융,카카오뱅크,희망나눔,KB Pay,KB,K-POP,KIA 타이거즈,BNK경남은행,KB국민카드,광주은행,하나은행,하나금융그룹,캐롯손해보험,캐롯손해보험/삼성생명,신한카드,애플,토스뱅크,삼성생명,금융감독원,신복위</t>
  </si>
  <si>
    <t>금융그룹,BNK경남은행,광주은행,카카오뱅크,토스뱅크,캐롯손해보험,삼성생명,신한카드,하나카드,KB국민카드,금융,지드래곤,라스베이거스,공개,광고,캠페인,금융그룹,미국,라스베이거스,그룹,지드래곤,광고,모델,G-DRAGON,글로벌,프로젝트,Spirit,Team,광고,캠페인,전격,공개,금융그룹,10시,미국,현지,시각,기준,6시,미국,라스베이거스,위치,규모,세계,최대,몰입,LED,스피어,Sphere,세계,금융,K-POP,아티스트,광고,캠페인,온에어,ON-AIR,광고,캠페인,영상,로테이션,방식,지속,송출,예정,BNK경남은행,김해시,소상공인,희망,협약,상생,금융,업무,체결,BNK경남은행,실천,상생,금융,일환,김해시,소상공인,희망,협약,상생,금융,업무,체결,업무,협약,BNK경남은행,50억,한도,개인사업자,김해,지역,소재,개인,사업자,연소득,4000만,무담보ㆍ무보증,2000만,개인,최대,대출,지원,상환,방식,5년,할부상환식,할부,상환식,중도상환수수료,광주은행,기아,챔피언스,카드,출시,3천,돌파,광주은행,출시,기아,챔피언스,카드,팬들,KIA,타이거즈,관심,출시,발급카드,3000좌,돌파,29일,기아,챔피언스,카드,타이거즈,KIA,13번,우승,V13,기원,출시,카드,신용,카드,보유자,쇄도,추가,발급,비중,신규,발급,77%,정도,찐팬들,KIA,타이거즈,찐팬,관심,증가,카드,혜택,인기몰이,카카오뱅크,저금통,캐시백,쿠폰,사고,카카오뱅크가,저금통,고객,대상,동전,이벤트,진행,29일,계좌,잔돈,계좌,10만,한도,저축,소액저축상품,개편,저금통,잔액,활용,브랜드쿠폰,구매,캐시백,추가,브랜드쿠폰,카카오뱅크,애플리케이션,카페,음식점,편의점,브랜드,모바일,쿠폰,구매,서비스,구매,즉시,캐시백,혜택,제공,특징,토스뱅크,동아리,통장,서비스,모임,정산,오픈,토스뱅크,관리,모임,회비,동아리통장,서비스,출시,29일,동아리통장,총무,회비명,금액,납부,기한,회비,정보,입력,자동,송금,링크,생성,납부,현황,확인,공동모임장,동시,모임카드,발급,결제,송금,분담,활동,활동,캐시백,혜택,제공,캐롯,응급,화상,법률비용,보장,강화,운전자,보험,특약,출시,캐롯,손해,보험,운전자보험,6종,신규,특약,추가,고객,일상,위험,대응,보장,체계,출시,특약,중증,외상,응급,상황,법률,분쟁,운전자,일상,위기,상황,실질적,보장,제공,설계,삼성생명,수익률,퇴직,연금,수익,안정성,입증,삼성생명,1분기,기준,확정,급여,DB,퇴직,연금,원리금,보장형,상품,수익,퇴직,연금,적립금,규모,상위,사업자,1위,기록,29일,금융감독원,공시,퇴직,연금,사업자,비교,삼성생명,DB,퇴직,연금,원리금,보장형,상품,1년,운용수익률,7.83%,기록,퇴직연금,DB,적립금,규모,상위,1위,사업자,사업자,수치,신한카드,PFCT,금융사,ICLR,세계,최대,AI,학회,등재,신한카드,피에프씨테크놀로지스,핀테크,기업,피에프씨테크,놀로지스,PFCT,공동,AI,대출,리스크,관리,모델,권위,세계,최고,AI,학술,대회,ICLR,국제표현학습학회,등재,29일,개인,신용,대출,리스크,제어,금리,최적화,모델,멀티태스킹,AI,고객,금리,리스크,발현,영향,영업,리스크간,최적,균형,도출,하나카드,신용회복위원회,채무,조정,성실,상환자,대상,소액,신용,카드,발급,지원,하나카드,신용회복위원회,2일,채무,조정,성실,상환자,신용,회복,건강,금융,거래,이력,발급,소액,신용,카드,시작,29일,발급,소액신용카드,확정,채무,조정,변제계획,12개월,성실상환중,개월,성실,상환,분들,대상,상품,카드사용한도,소액신용카드,신청,채무자,부족,신용,보강,신복위,하나은행,기부금,재원,카드,보증,제공,하나카드,신복위,보증,담보,소액,신용,카드,발급,지원,KB국민카드,이용,외국인,체크,카드,이용,KB,국민카드,추세,거주,외국인,증가,금융,생활상,6년,데이터,체크,카드,이용,거주,외국인,근로자,학생,증가,고객,체크,카드,이용,금액,건수,대비,성장,거주,이용고객,외국인,체크,카드,이용,고객,대비,46%,,이용,금액,75%,증가,이용건수,월평균,이용,건수,금액,22.8건,51만,5년,대비,3.8건,20%,8만,19%,증가,KB국민카드,KB,Pay,인천펜차포트,구매,페스티벌,티켓,KB국민카드,대표,음악,축제,인천펜타포트,페스티벌,얼리버드,티켓,30일,2시,쇼핑,KB,Pay,판매,프로모션,얼리버드,예매,고객,KB,Pay,대상,진행,3일,24만,기준,정가,티켓,20%,할인,가격,KB,Pay,결제,18만,구입</t>
  </si>
  <si>
    <t>사업자,소액신용카드,외국인,삼성생명,퇴직연금,캐시백,kb,타이거즈,신복위,하나카드,신한카드,카카오뱅크,토스뱅크,저금통,kia,ai,광주은행</t>
  </si>
  <si>
    <t>◆하나금융, 지드래곤과 함께 라스베이거스에서 광고 캠페인 공개 
하나금융그룹이 미국 라스베이거스에서 그룹의 새로운 광고 모델 지드래곤(G-DRAGON)과 함께 글로벌 프로젝트 One Spirit, One Team 광고 캠페인을 전격 공개한다고 밝혔다. 
하나금융그룹은 4월 29일 오전 10시(미국 현지시각 기준, 4월 28일 오후 6시..</t>
  </si>
  <si>
    <t>http://www.dnews.co.kr/uhtml/view.jsp?idxno=202504290905129680311</t>
  </si>
  <si>
    <t>02100851.20250429103856002</t>
  </si>
  <si>
    <t>SOOP, 1분기 영업익 327억원 전년比 14.8% 증가</t>
  </si>
  <si>
    <t>SOOP,327억,영업익,전년,14.8%,증가,사진,SOOP,SOOP,연결,기준,매출,영업,이익,당기,순이익,기록,29일,전년,동기,대비,매출,14.1%,영업이익,14.8%,증가,매출,플랫폼,증가,전년,동기,대비,7.9%,849억,기록,스트리머,유저,활동,서비스,전반,균형,이용,흐름,유지,광고,매출,219억,증가,전년,동기,대비,49.5%,게임사,중심,수요,확대,증가,광고,매출,긍정적,영향,SOOP,자체,인공지능,AI,서비스,스트리머,스타일,반영,자동,콘텐츠,생성,AI,영상,제조기,싸빅,SAVYG,스트리머,말투,표정,학습,콘텐츠,추천,AI,영상,비서,수피,SOOPi,스트리머,콘텐츠,운영,유저,방송,참여,제공,쌀사,AI,매니저,SARSA,서비스,출시,글로벌,게임사,파트너십,대회,콘텐츠,제작,범위,해외,협력,한국,스트리머,송출,글로벌,동시,확대,자막,자동,번역,채팅,번역,적용,유저가,콘텐츠,환경,마련,2분기,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예정,대표,최영우,SOOP,1분기,사업,성장세,AI,송출,글로벌,동시,확장,SOOP,서비스,가능성,2분기,캠페인,브랜딩,스트리머,확대,유저,커뮤니티,지속적,고도화,AI,서비스,고도,플랫폼,연계,강화,사업,기회,마련,예정</t>
  </si>
  <si>
    <t>스트리머,ai,soop,게임사,영업이익,327억</t>
  </si>
  <si>
    <t>[사진=SOOP] 
SOOP은 연결 기준 2025년 1분기 매출 1077억원, 영업이익 327억원, 당기순이익 271억원을 기록했다고 29일 밝혔다. 전년 동기 대비 매출은 14.1%, 영업이익은 14.8% 증가했다.  
1분기 플랫폼 매출은 전년 동기 대비 7.9% 증가한 849억원을 기록했다. 스트리머와 유저의 활동이 활발하게 이어지며, 서비스 ..</t>
  </si>
  <si>
    <t>https://www.ajunews.com/view/20250429103656396</t>
  </si>
  <si>
    <t>02100501.20250429103233002</t>
  </si>
  <si>
    <t>스토어링크, 한미양행 건기식 브랜드 ‘뉴트리킷’ 통합 마케팅 전담</t>
  </si>
  <si>
    <t>정용은</t>
  </si>
  <si>
    <t>뉴트리,뉴트리킷,네이버,엔엠엔,타임리스NMN,타깃,AK플라자,스토어링크,IMC</t>
  </si>
  <si>
    <t>스토어링크,한미,양행,건기식,브랜드,뉴트리킷,전담,통합,마케팅,스토어링크,뉴트리킷,건강,식품,브랜드,마케팅,온오프라인,통합,전담,29일,뉴트리킷,글로벌,건강,식품,제조사,한미,양행,유통,전문,건기식,브랜드,제품,타임리스NMN,엔엠엔,젤리,익스트리밍,가르시니아,스토어링크,뉴트리킷,타깃,시장,정밀,데이터,결과,퍼포먼스,마케팅,콘텐츠,옥외광고,IMC,통합,마케팅,커뮤니케이션,전략,추진,네이버,스마트,스토어,건강기능식품,건강,식품,이커머스,데이터,다각적,수집,정리,스토어링크,플랫폼,순위,추적,상품,진단,솔루션,접목,상품,적합성,광고,매체,적합,평가,최적화,미디어,믹스,콘텐츠,제작,수립,효율,광고,운영,극대화,방침,AK플라자,유통채널,오프라인,샘플링,옥외,광고,캠페인,경험,소비자,제품,온라인,리뷰,콘텐츠,작성,동시,진행,서비스,스토어링크,체험단,준비,정용,스토어링크,대표,뉴트리킷,프로젝트,건기식,헬스,케어,시장,스토어링크,경쟁력,강화,계기,AI,플랫폼,데이터,인사이트,최상,마케팅,전략,제안,기업,고객,비즈니스,전반,올인원,파트너</t>
  </si>
  <si>
    <t>스토어링크,뉴트리킷,건강기능식품,건기식,옥외광고,이커머스,제조사,네이버,유통채널,익스트리밍,온라인,가르시니아,소비자,체험단,인사이트</t>
  </si>
  <si>
    <t>스토어링크는 건강기능식품 브랜드 ‘뉴트리킷’의 온오프라인 통합 마케팅을 전담한다고 29일 밝혔다. 
뉴트리킷은 글로벌 건강기능식품 제조사 한미양행이 새롭게 선보이는 유통 전문 건기식 브랜드다. 주요 제품으로는 ‘타임리스NMN(엔엠엔)’, ‘익스트리밍 가르시니아 젤리’ 등이 있다. 스토어링크는 뉴트리킷의 타깃과 시장을 정밀하게 데이터 분석한 결과를 기..</t>
  </si>
  <si>
    <t>http://www.fnnews.com/news/202504291028596625</t>
  </si>
  <si>
    <t>01100751.20250429102849002</t>
  </si>
  <si>
    <t>SOOP, 1분기 매출 영업익 성장세 "대만 진출 통한 시장 확대 목표"</t>
  </si>
  <si>
    <t>우호,동남아시아,태국,대만,한국</t>
  </si>
  <si>
    <t>SARSA,태국,플레이디,아프리카TV,SOOP,아시아투데이</t>
  </si>
  <si>
    <t>SOOP,매출,영업익,성장세,대만,진출,시장,확대,아시아투데이,김윤희,SOOP,플랫폼,성장세,광고,매출,2분기,신규,유저,강화,스트리머,유입,대만,진출,시장,확대,대표,최영우,SOOP,진행,실적,컨퍼런스,태국,대만,희망,한국,스트리머,동시,송출,반응,한국,콘텐츠,우호적,태도,한국,관심도,기회,SOOP,매출,영업,이익,당기,순이익,기록,전년,동기,대비,매출,14.1%,영업이익,14.8%,증가,플랫폼,매출,증가,전년,동기,대비,7.9%,849억,기록,광고,매출,219억,증가,전년,동기,대비,49.5%,대표,게임사,중심,수요,확대,증가,광고,매출,긍정적,영향,콘텐츠,광고,매출,상승,1분기,SOOP,영상,데이터,실시간,상호,작용,자체,자체,AI,서비스,싸빅,SAVYG,수피,SOOPi,쌀사,SARSA,순차적,대표,AI,서비스,고도화,유저,편의,계획,번째,스트리머,비즈니스,기회,창출,기회,2분기,신규,유저,스트리머,유입,참여,글로벌,스타,캠페인,SOOP,브랜드,광고,전개,예정,대표,재론칭,이용자,유입,시청자,성장,액티브,스트리머,동시,방송,수도,소폭,대외적,홍보,진행,SOOP,브랜드,아프리카TV,설명,사람들,SOOP,브랜드,인지도,스트리머,시청자,유입,확대,캠페인,진행,광고,인수,디지털,광고,대행사,플레이디,SOOP,광고,사업,시너지,창출,협력,방침,전략,글로벌,확장,스트리머,동시,송출,확대,태국,동남아시아,대만,현지,파트너,협력,제작,로컬,콘텐츠,커뮤니티,확장,진행,예정,대표,1분기,사업,성장세,AI,송출,글로벌,동시,확장,SOOP,서비스,가능성,2분기,캠페인,브랜딩,스트리머,확대,유저,커뮤니티,지속적,고도화,AI,서비스,고도,플랫폼,연계,강화,사업,기회,마련,예정</t>
  </si>
  <si>
    <t>스트리머,soop,한국,대만,ai,성장세,영업이익,실시간,태국</t>
  </si>
  <si>
    <t>아시아투데이 김윤희 기자 = SOOP이 1분기 플랫폼과 광고 매출 성장세를 이어갔다. 2분기부터는 신규 유저, 스트리머 유입 강화 및 대만 진출을 통한 시장 확대를 목표로 한다. 최영우 SOOP 대표는 29일 진행된 2025년 1분기 실적발표 컨퍼런스 콜에서 "최근 태국이나 대만에서 희망을 봤다"라면서 "한국 스트리머들의 동시 송출을 할 때 이쪽에서 반..</t>
  </si>
  <si>
    <t>https://www.asiatoday.co.kr/view.php?key=20250429010017147</t>
  </si>
  <si>
    <t>02100501.20250429102406001</t>
  </si>
  <si>
    <t>하나로 합친 삼성전자 '세탁+건조기'...출시 1년 만에 10만대 돌파</t>
  </si>
  <si>
    <t>된 삼성전,트로이카,삼성전자,삼성,세탁건조</t>
  </si>
  <si>
    <t>삼성전자,세탁,건조기,출시,1년,10만,돌파,삼성,비스포크,AI,콤보,세탁,건조기,판매,행진,하루,10만,고지,강화,신형,AI,세탁,건조,세탁기,건조기,일체형,결합,삼성전자,비스포크,AI,콤보,세탁건조기,세탁기,삼성전자,제공,건조기,일체형,결합,삼성전자,비스포크,AI,콤보,세탁건조기,출시,누적,판매,돌파,삼성전자,콤보,비스포크,AI,세탁건조기,출시,230대,하루,평균,10만,누적,판매,고지,29일,콤보,비스포크,AI,출시,사흘만,1000대,12일,3000대,판매,가전시장,흥행돌풍,예고,제품,세탁기,건조기,사용,편의,극대화,세탁기,건조기,설치,40%,공간,효율,삼성전자,인공,지능,AI,탑재,2025년,콤보,비스포크,AI,라인업,흥행신화,구상,콤보,비스포크,AI,신제품,구조,교환기,예열,개선,건조,단축,건조,용량,확대,건조용량,최대,건조,용량,드럼,기준,세탁기,모델,건조,용량,제품,제품,크기,동일,2025년,세탁,건조,한눈,AI,스크린,빅스비,탑재,AI,세탁물,무게,오염도,감지,세제양,자동투입,세탁,건조,자동,도어,오토,오픈,눈길,삼성전자,27일,삼성전자,에어컨,세탁기,냉장고,대표,광고,모델,김연아,한가,전지현,AI,가전,광고,AI,가전,트로이카,캠페인,전개</t>
  </si>
  <si>
    <t>삼성전자,세탁기,ai,건조기,비스포크,10만,세탁건조기,교환기,신제품,트로이카,230대,삼성,오염도,1000대,세제양</t>
  </si>
  <si>
    <t>삼성 비스포크 AI 콤보 세탁건조기 판매행진 
하루 230대 꼴로 팔리며 10만대 고지 넘어 
2025년 신형 AI 세탁건조기능 강화 
 세탁기와 건조기가 일체형으로 결합된 삼성전자 '비스포크 AI 콤보' 세탁건조기. 삼성전자 제공 [파이낸셜뉴스] 세탁기와 건조기가 일체형으로 결합된 삼성전자 '비스포크 AI 콤보' 세탁건조기가 출시 1년 만에 국내 ..</t>
  </si>
  <si>
    <t>http://www.fnnews.com/news/202504291013420859</t>
  </si>
  <si>
    <t>04101008.20250429102034001</t>
  </si>
  <si>
    <t>SOOP, 1분기 영업이익 327억 원 기록 전년比 14.8%↑</t>
  </si>
  <si>
    <t>SOOP,327억,기록,영업,이익,전년,14.8%,플랫폼,광고,매출,전년,동기,대비,증가,안정적,성장세,이어가,SOOP,연결,기준,매출,영업,이익,당기,순이익,기록,29일,전년,동기,대비,매출,14.1%,영업이익,14.8%,증가,안정적,성장세,매출,플랫폼,증가,전년,동기,대비,7.9%,849억,기록,스트리머,유저,활동,서비스,전반,균형,이용,흐름,유지,광고,매출,219억,증가,전년,동기,대비,49.5%,게임사,중심,수요,확대,증가,광고,매출,긍정적,영향,1분기,SOOP,영상,데이터,실시간,상호,작용,자체,자체,AI,서비스,순차적,스트리머,스타일,반영,자동,콘텐츠,생성,AI,영상,제조기,싸빅,스트리머,말투,표정,학습,콘텐츠,추천,AI,영상,비서,수피,스트리머,콘텐츠,운영,유저,방송,참여,제공,쌀사,AI,매니저,서비스,론칭,글로벌,게임사,파트너십,대회,콘텐츠,제작,범위,해외,협력,한국,스트리머,송출,글로벌,동시,확대,자막,자동,번역,채팅,번역,적용,유저가,콘텐츠,환경,마련,2분기,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예정,대표,SOOP,최영우,1분기,사업,성장세,AI,송출,글로벌,동시,확장,SOOP,서비스,가능성,2분기,캠페인,브랜딩,스트리머,확대,유저,커뮤니티,지속적,고도화,AI,서비스,고도,플랫폼,연계,강화,사업,기회,마련,예정</t>
  </si>
  <si>
    <t>스트리머,ai,soop,영업이익,성장세,실시간,게임사,327억</t>
  </si>
  <si>
    <t>[이데일리 김아름 기자] SOOP(067160)은 연결 기준 2025년 1분기 매출 1077억 원, 영업이익 327억 원, 당기순이익 271억 원을 기록했다고 29일 밝혔다. 전년 동기 대비 매출은 14.1%, 영업이익은 14.8% 증가하며 안정적인 성장세를 이어갔다.
1분기 플랫폼 매출은 전년 동기 대비 7.9% 증가한 849억 원을 기록했다. 스트..</t>
  </si>
  <si>
    <t>http://www.edaily.co.kr/news/newspath.asp?newsid=02610886642141040</t>
  </si>
  <si>
    <t>01100201.20250429095841001</t>
  </si>
  <si>
    <t>“이동형 버스승차대, 문화와 기술의 조화”</t>
  </si>
  <si>
    <t>서울,흥인지문,여의도,보신각,한국,서울시,종로,종로대,서초,세종대로,서울역,창덕궁,도심</t>
  </si>
  <si>
    <t>유네스코,서울,옥외미디어 그룹,제이씨데코,중앙버스정류소,경복궁,성균관,종로</t>
  </si>
  <si>
    <t>이동,버스승차대,문화,조화,종로,연등회,진행,세계,도심,시민들,일상,옥외광고,변화,기업,제이씨데코,세계,옥외,미디어,그룹,한국지사,5000면,서울,시내,광고면,스트리트,퍼니처,운영,1000만,시민,소통,제이씨데코,코리아,주인공,혁신적,디자인,공공서비스,결합,프로젝트,서울,도시경관,시민,생활,제이씨데코,코리아,디지털,광고판,도심,갤러리,도심,발전,AI,신기술,접목,체험,광고,세계,이동,정류장,옥외광고,역할,가능성,도시,얼굴,시민,일상,경험,이야기,제이씨데코,코리아,소개,부탁,제이씨데코,코리아,세계적,옥외,광고,전문,기업,제이씨데코,그룹,한국지사,설립,25주년,제이씨데코,그룹,세계,공공서비스,광고매체,결합,스트리트,퍼니처,Street,Furniture,개념,광고,수익,지자체,예산,시민,부담,제품,서비스,무상,제공,개선,도시,경관,시민,증진,창출,지역,일자리,사회,경제,가치,실현,제이씨데코,코리아,설립,운영,택시,승차대,시작,중앙차,서울시,중앙,버스승차대,설치,운영,본격적,사업,OOH,광고,전개,서울역,여의도,서초,환승센터,중앙버스정류소,운영,종로,이동식,중앙버스,정류소,프로젝트,수행,종로,부처,행사,대응,세계,이동,정류장,종로,연등회,이동,버스승차대,솔루션,솔루션,설명,부탁,제이씨데코,코리아,종로,연등회,원활,진행,종로대로,이동,중앙버스,정류소,연등회,프로젝트,정류장,이동,수행,운영,세종대,사거리,흥인지문,사거리,중앙버스정류소,평상시,시민들,효율적,대중교통,이용,지원,문화,행사,이동,가능,설계,구조,정류소,고정식,구조물,이동,불가능,제이씨데코,코리아,자체,이동,모듈,70~80,규모,정류장,단위,분리,지게차,재설치,가능,구조,국제,행사,문화행사,도심,도로,활용,신속,대응,공공시설물,기능성,도시,문화,행사,조화,동시,실현,독보적,솔루션,자부,솔루션,이동,버스승,차대,배경,중점,서울시,종로,연등회,전통문화행사,대응,이동,중앙,버스정류소,솔루션,요청,솔루션,출발점,종로대로,중앙버스정류소,회복,도심,활력,보행,중심,거리,조성,노력,필요성,제기,유네스코,인류,무형,문화유산,등재,연등회,행렬,특성상,정류장,고정,행사,제약,시민,안전,제이씨데코,코리아,서울시,협력,세계,이동,정류소,안정,구조,내구성,이동,재설치,핵심,종로,버스정류소,버스정류소,디자인,디자,콘셉트,종로,서울,역사성,문화유산,밀집,지역,경복궁,창덕궁,종묘,성균관,전통,건축물,문화,자산,조화,공간,지역,특성,반영,종로,버스정류소,주변,경관,디자인,경복궁,축선,공간,배치,모티브,전통,건축,의복,비례,조화,디자인,반영,경복궁,근정전,보신각종,전통한복,요소,참고,승차대의,지붕,기둥,가로등,적용,설계,연등회,현장,이동,버스,승강장,기여,현장,적용,인상,순간,악천후,작업,정류소,이동,성공적,기억,예상,폭우,상황,철저,사전점검,예행,연습,바탕,현장,운영,작업,안전,장비,착용,시야,확보,최우선,대응,행사,참여,시민,관광객,이동,정류장,긍정적,반응,호응,인상,경험,이동,버스승차대,원활,행사,운영,시민들,편의,실질적,기여,실감,현장,종로,연등회,중점적,요소,안전,신속,정확,가지,확보,최우선,연등회,2.8,구간,진행,가두,행진,중앙버스,정류소,166개,모듈,1000t,규모,4시간,도로변,이동,행사,종료,원위치,복원,작업,작업,정밀,측정,모듈,제작,안전펜스,철거,전기,차단,단계,제한,오차,수행,필수,어린이,고령자,시민들,참여,행사,만큼,현장,임직원,관람객,안전,확보,자사,Health,Safety,규정,준수,안전,관리,만전,프로젝트,구상,단계,마지막,계획,한마디,부탁,공공,스마트,서비스,확대,계획,패널,아날로그,광고,디지털,사이니지,교체,정보,실시간,교통,날씨,공공정보,광고,콘텐츠,제공,시민들,정보,접근,빅데이터,패턴,버스,이용,시간대,유동,인구,맞춤,정보,제공,방안,모색,ESG,경영,강화,지속가능,조성,대중교통,환경,기여,방침이,에너지,활용,확대,교통약자,시설,개선,활동,지역,사회,공헌,사회,책임,실천,활성화,대중교통,이용,활성,환경,보호,계획,스마트,스마트,이용자,중심,설계,문화,공간,조성,실천,ESG,경영,서울,버스,정류소,미래,지향,복합,공간,전환</t>
  </si>
  <si>
    <t>정류소,종로,연등회,제이씨데코,정류장,서울,코리아,중앙버스정류소,대중교통,서울시,버스승차대,경복궁,시민들,옥외광고,종로대로</t>
  </si>
  <si>
    <t>도심 곳곳에서 시민들의 일상과 가장 가까이 만나는 옥외광고, 그리고 그 변화를 이끌고 있는 기업이 있다. 세계 1위 옥외미디어 그룹 제이씨데코의 한국지사로, 서울 시내 5000면 이상의 스트리트 퍼니처 광고면을 운영하며 매일 1000만명이 넘는 시민과 소통하는 제이씨데코 코리아가 그 주인공이다. 
혁신적인 기술과 디자인, 그리고 공공서비스를 결합한 ..</t>
  </si>
  <si>
    <t>https://www.kmib.co.kr/article/view.asp?arcid=0028029534&amp;code=61121111&amp;cp=kd</t>
  </si>
  <si>
    <t>02100101.20250429095509001</t>
  </si>
  <si>
    <t>퓰리처 AI에 ‘AI 에이전트’ 탑재 “PR 혁신 시동”</t>
  </si>
  <si>
    <t>스타씨드,MCP,스타트업얼라이언스,앤트로픽</t>
  </si>
  <si>
    <t>퓰리처,AI,AI,에이전트,탑재,PR,혁신,시동,스타씨드,명령,PR,척척,자료,작성,문구,생성,키워드,설정,MCP,표준,연계,강화,자동화,가치,손보미,대표,자동,인공지능,PR,서비스,소프트웨어,SaaS,스타트업,스타씨드,솔루션,PR,자동,퓰리처,AI,AI,에이전트,AI,Agent,29일,별도,사용자,터페이스,조작,명령,보도,자료,작성,생성,광고,문구,설정,PR,업무,처리,스타씨드,AI,에이전트,사용자,요청,실시간,인식,퓰리처,AI,핵심,자동,실행,단계,작업,연속적,처리,업무,효율,향상,반복적,요청,신속,응답,가능,고객,지원,리소스,절감,전반적,운영,효율,스타씨드,앤트로픽,AI,기업,MCP,Model,Protocol,표준,에이전트,연계,표준화,퓰리처,AI,검색,생성,요약,수정,유기적,통합,계획,대표,손보미,스타씨드,자사,스타트업얼라이언스,스타트업맵,생성,AI,선정,성장,잠재력,AI,에이전트,퓰리처,AI,파트너,지능,PR,진화,핵심,자동화,가치,제공,기업,창작자,PR,시작,서비스,고도,지속,스타씨드,생성,AI,세계,시장,PR,SaaS,서비스,퓰리처,AI,Pulitzer,AI,운영,프리시드,투자,유치,키워드,메시지,효과적,전달,보도,자료,작성,미디어,타겟팅,카피라이팅,홍보,AI,자동화</t>
  </si>
  <si>
    <t>pr,스타씨드,ai,퓰리처,자동화,손보미,사용자,스타트업,mcp,씨드,스타트업맵,타겟팅,카피라이팅,프리시드,실시간,터페이스</t>
  </si>
  <si>
    <t>스타씨드, 명령만으로 PR 척척 
자료 작성 문구 생성 키워드 설정 
MCP 표준 도입...기능 연계 강화 
손보미 대표 “자동화 이상 가치”
인공지능 기반 PR 서비스형소프트웨어(SaaS) 스타트업인 스타씨드는 PR 자동화 솔루션인 ‘퓰리처 AI’에 ‘AI 에이전트(AI Agent)’ 기능을 새롭게 도입했다고 29일 밝혔다.
사용자들은 별도의 사용자..</t>
  </si>
  <si>
    <t>http://www.mk.co.kr/article/11304082</t>
  </si>
  <si>
    <t>02100311.20250429095330001</t>
  </si>
  <si>
    <t>이커머스 겨냥한 오픈AI 챗GPT '쇼핑 검색' 출시</t>
  </si>
  <si>
    <t>이커머스,겨냥,오픈AI,검색,쇼핑,출시,오픈AI,검색,쇼핑,구글,네이버,쇼핑,상품,검색,구매,링크,제공,당장,광고,연계,장기적,수익,모델,가능성,관측,인공지능,AI,확산,감소,검색,사용량,구글,수익원,쇼핑,오픈AI,공세,직면,28일,현지,오픈AI,챗GPT,상품,검색,챗GPT,제품,검색,추천,사진,사용자,평가,제품,구매,페이지,링크,제공,구매,쇼핑,검색,패션,미용,가정용품,전자기기,적용,계정,무료,이용자,제한,사용,오픈AI,자연어,구체적,질문,맞춤,결과,일반,채팅,기억,공유,문맥,과거,대화,답변,설명,검색,쇼핑,쇼핑,겨냥,챗GPT,위시,AI,챗봇,검색,사용,구글,AI,오버뷰,검색,AI,요약,챗GPT,AI,챗봇,웹페이지,검색,제공,구글,지위,위협,오픈AI,검색,10억,기록,성장,검색,AI,쇼핑,구글,차지,이커머스로,통로,지위,전략,구글,쇼핑,검색,광고,연계,수익,만큼,시장,GPT,타격,매출,오픈AI,쇼핑,검색,출력,결과,광고,독립적,당장,수익,계획,중장기적,광고,연계,수수료,수취,가능성</t>
  </si>
  <si>
    <t>구글,ai,오픈ai,챗gpt,챗봇,가능성,사용량,오버뷰,전자기기,가정용품,인공지능,이커,머스로,이커머스로,사용자,이용자,만큼,수수료,자연어,독립적,웹페이지</t>
  </si>
  <si>
    <t>오픈AI가 챗GPT ‘쇼핑 검색’을 내놨다. 구글 네이버 쇼핑처럼 상품을 검색해주고 구매 링크까지 제공하는 기능이다. 당장 광고와 연계하지는 않지만 장기적으로는 수익 모델화할 가능성이 높다는 관측이 나온다. 인공지능(AI) 확산에 따른 검색 사용량 감소에 시달리던 구글은 주 수익원 중 하나인 쇼핑에서도 오픈AI의 공세에 직면하게 됐다. 
 ..</t>
  </si>
  <si>
    <t>http://www.sedaily.com/NewsView/2GRPKTOWNQ</t>
  </si>
  <si>
    <t>02100801.20250429094450001</t>
  </si>
  <si>
    <t>SOOP, 1Q 영업이익 327억원 전년比 14.8% ↑</t>
  </si>
  <si>
    <t>SOOP,327억,영업,이익,전년,14.8%,성장,광고,매출,전년,동기,대비,49.5%,예정,AI,서비스,고도,SOOP,영업이익,연결,기준,영업,이익,기간,14.8%,증가,327억,잠정,집계,공시,기간,매출액,14.1%,증가,1077억,당기순이익,9.5%,271억,기록,부문별,매출,플랫폼,증가,전년,동기,대비,7.9%,849억,기록,광고,매출,219억,기간,49.5%,게임사,중심,수요,확대,증가,광고,매출,긍정적,영향,SOOP,설명,SOOP,영상,데이터,실시간,상호,작용,자체,인공지능,자체,인공,지능,AI,서비스,순차적,스트리머,스타일,반영,자동,콘텐츠,생성,AI,영상,제조기,싸빅,SAVYG,스트리머,말투,표정,학습,콘텐츠,추천,AI,영상,비서,수피,SOOPi,스트리머,콘텐츠,운영,유저,방송,참여,제공,쌀사,AI,매니저,SARSA,2분기,캠페인,SOOP,브랜드,광고,전개,예정,구독,포함,AI,서비스,고도화,추진,플랫폼,서비스,사업,모델,강화,계획,광고,인수,디지털,광고,대행사,플레이디,SOOP,광고,사업,시너지,창출,협력,방침,글로벌,확장,스트리머,동시,송출,확대,대만,현지,파트너,협력,제작,로컬,콘텐츠,커뮤니티,확장,진행,예정,대표,최영우,SOOP,1분기,사업,성장세,AI,송출,글로벌,동시,확장,SOOP,서비스,가능성,2분기,캠페인,브랜딩,스트리머,확대,유저,커뮤니티,지속적,고도화,AI,서비스,고도,플랫폼,연계,강화,사업,기회,마련,예정</t>
  </si>
  <si>
    <t>ai,스트리머,soop,영업이익,327억,실시간,고도화,싸빅</t>
  </si>
  <si>
    <t>SOOP은 올해 1분기 연결기준 영업이익이 지난해 같은 기간보다 14.8% 증가한 327억4400만원으로 잠정 집계됐다고 29일 공시했다. 
같은 기간 매출액은 14.1% 증가한 1077억원, 당기순이익은 9.5% 늘어난 271억원을 기록했다. 
부문별로 살펴보면 1분기 플랫폼 매출은 전년 동기 대비 7.9% 증가한 849억원을 기록했다. 광고 ..</t>
  </si>
  <si>
    <t>https://view.asiae.co.kr/article/2025042909435282679</t>
  </si>
  <si>
    <t>01500501.20250429094039001</t>
  </si>
  <si>
    <t>김지혜 기자</t>
  </si>
  <si>
    <t>"챗GPT로 쇼핑도 한다" 오픈AI, 다양한 추천 리스트 제공</t>
  </si>
  <si>
    <t>챗GPT,쇼핑,오픈AI,제공,추천,리스트,오픈AI,챗GPT,쇼핑,사용자,대화창,상품,검색,추천,리스트,오픈AI,유료,사용자,무료,사용자,쇼핑,계정,가입,이용,방침,챗봇,제품,이미지,소비자,리뷰,제공,상품,외부,구매,페이지,연결,오픈AI,사용자,자연,문장,구체적,요청,제품,제시,강조,쇼핑,패션,뷰티,가전제품,생활용품,카테고리,제공,지원,범위,확대,계획,오픈AI,행보,구글,경쟁,심화,전망,구글,검색,결과,상품,광고,노출,광고,수익,창출,오픈AI,검색,쇼핑,영역,시장,구도,오픈AI,검색,공식,출시,별도,웹브라우저,사실,총괄,워싱턴,DC,법정,브라우저,구글,크롬,매각,의향,인수,오픈AI,검색,챗GPT,인기,성장,일주일,검색,챗GPT,상품,구매,오픈AI,제휴,수수료</t>
  </si>
  <si>
    <t>오픈ai,구글,사용자,챗gpt,일주일,크롬,대화창,워싱턴,생활용품,가전제품,웹브라우저,소비자,챗봇,ai,dc,수수료,10억,검색,쇼핑,상품,제공,법정,제품,구매</t>
  </si>
  <si>
    <t>오픈AI가 챗GPT에 쇼핑 기능을 도입한다. 사용자는 챗GPT 대화창에서 직접 상품을 검색하고 다양한 추천 리스트를 받게 된다. 
 오픈AI는 유료 사용자뿐만 아니라 무료 사용자도 쇼핑할 수 있고, 계정 가입없이 챗GPT 웹사이트에서도 이용할 수 있도록 한다는 방침이다. 
 챗봇은 제품 이미지와 소비자 리뷰를 함께 제공하며, 원하는 상품이 있을 ..</t>
  </si>
  <si>
    <t>https://www.idaegu.com/news/articleView.html?idxno=636050</t>
  </si>
  <si>
    <t>07100501.20250429092935001</t>
  </si>
  <si>
    <t>SOOP, 1분기 매출 영업익 두 자릿수 성장 AI 글로벌 확장 가속</t>
  </si>
  <si>
    <t>SOOP,매출,영업익,자릿수,성장,AI,확장,가속,SOOP,매출,영업이익,증가,안정적,성장세,SOOP,1077억,연결,기준,매출,영업,이익,당기,순이익,기록,29일,전년,동기,대비,매출,14.1%,영업이익,14.8%,증가,매출,플랫폼,증가,전년,동기,대비,7.9%,849억,기록,스트리머,유저,활동,서비스,전반,균형,이용,흐름,유지,광고,매출,219억,증가,전년,동기,대비,49.5%,수요,게임사,중심,확대,증가,광고,매출,긍정적,영향,SOOP,영상,데이터,실시간,상호,작용,자체,인공지능,자체,인공,지능,AI,서비스,순차적,스트리머,스타일,반영,자동,콘텐츠,생성,AI,영상,제조기,싸빅,SAVYG,스트리머,말투,표정,학습,콘텐츠,추천,AI,영상,비서,수피,SOOPi,스트리머,콘텐츠,운영,유저,방송,참여,제공,쌀사,AI,매니저,SARSA,서비스,출시,글로벌,게임사,파트너십,대회,콘텐츠,제작,범위,해외,협력,한국,스트리머,송출,글로벌,동시,확대,자막,자동,번역,채팅,번역,적용,유저가,콘텐츠,환경,마련,2분기,신규,유저,스트리머,유입,참여,글로벌,스타,캠페인,SOOP,브랜드,광고,전개,구독,포함,고도화,AI,서비스,고도,추진,유저,편의,플랫폼,서비스,사업,모델,강화,광고,인수,디지털,광고,대행사,플레이디,SOOP,광고,사업,시너지,창출,협력,전략,글로벌,확장,송출,스트리머,동시,확대,태국,동남아시아,대만,현지,파트너,협력,제작,로컬,콘텐츠,커뮤니티,확장,대표,최영우,SOOP,1분기,사업,성장세,AI,송출,글로벌,동시,확장,SOOP,서비스,가능성,2분기,캠페인,브랜딩,스트리머,확대,유저,커뮤니티,지속적,고도화,AI,서비스,고도,플랫폼,연계,강화,사업,기회,마련</t>
  </si>
  <si>
    <t>스트리머,ai,soop,게임사,실시간,영업이익,성장세</t>
  </si>
  <si>
    <t>SOOP이 1분기 매출 영업이익이 모두 증가하면서 안정적인 성장세를 이어갔다.
SOOP은 지난 1분기 연결 기준 매출 1077억원, 영업이익 327억원, 당기순이익 271억원을 기록했다고 29일 밝혔다. 전년 동기 대비 매출은 14.1%, 영업이익은 14.8% 증가했다.
1분기 플랫폼 매출은 전년 동기 대비 7.9% 증가한 849억원을 기록했다. 스..</t>
  </si>
  <si>
    <t>http://www.etnews.com/20250429000047</t>
  </si>
  <si>
    <t>02100351.20250429092715001</t>
  </si>
  <si>
    <t>SOOP, 1분기 매출 1077억ㆍ영업이익 327억 전년比 14.8%↑</t>
  </si>
  <si>
    <t>SOOP,1077억,매출,영업이익,327억,전년,14.8%,SOOP,1077억,연결,기준,매출,영업,이익,당기,순이익,기록,29일,전년,동기,대비,매출,14.1%,영업이익,14.8%,증가,안정적,성장세,플랫폼,매출,증가,전년,동기,대비,7.9%,849억,기록,스트리머,유저,활동,서비스,전반,균형,이용,흐름,유지,광고,매출,219억,증가,전년,동기,대비,49.5%,게임사,중심,수요,확대,증가,광고,매출,긍정적,영향,1분기,SOOP,영상,데이터,실시간,상호,작용,자체,자체,AI,서비스,순차적,스트리머,스타일,반영,자동,콘텐츠,생성,AI,영상,제조기,싸빅,SAVYG,Soop,Ai,Video,Yielding,Generative,스트리머,말투,표정,학습,콘텐츠,추천,AI,영상,비서,수피,SOOPi,Soop,Personalized,Intelligence,스트리머,콘텐츠,운영,유저,방송,참여,제공,쌀사,AI,매니저,SARSA,Soop,Ai,Realtime,Streaming,ssistant,서비스,론칭,글로벌,게임사,파트너십,대회,콘텐츠,제작,범위,해외,협력,한국,스트리머,송출,글로벌,동시,확대,자막,자동,번역,채팅,번역,적용,유저가,콘텐츠,환경,마련,2분기,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예정,대표,SOOP,최영우,1분기,사업,성장세,AI,송출,글로벌,동시,확장,SOOP,서비스,가능성,2분기,캠페인,브랜딩,스트리머,확대,유저,커뮤니티,지속적,고도화,AI,서비스,고도,플랫폼,연계,강화,사업,기회,마련,예정</t>
  </si>
  <si>
    <t>ai,soop,스트리머,영업이익,327억,실시간,게임사,성장세</t>
  </si>
  <si>
    <t>[이투데이] 임유진 기자 (newjean@etoday.co.kr)
 SOOP은 연결 기준 1분기 매출 1077억 원, 영업이익 327억 원, 당기순이익 271억 원을 기록했다고 29일 밝혔다. 전년 동기 대비 매출은 14.1%, 영업이익은 14.8% 증가하며 안정적인 성장세를 이어갔다.
2025년 1분기 플랫폼 매출은 전년 동기 대비 7.9% 증가한..</t>
  </si>
  <si>
    <t>https://www.etoday.co.kr/news/view/2466388</t>
  </si>
  <si>
    <t>01100751.20250429092256001</t>
  </si>
  <si>
    <t>SOOP, 1분기 영업익 14.8% 증가 "AI 글로벌 확장 가속"</t>
  </si>
  <si>
    <t>대만,한국,동남아</t>
  </si>
  <si>
    <t>SARSA,플레이디,SOOP,아시아투데이</t>
  </si>
  <si>
    <t>SOOP,AI,가속,영업익,14.8%,증가,AI,글로벌,확장,아시아투데이,김영진,SOOP,연결,기준,1077억,매출,영업,이익,기록,잠정,집계,공시,전년,동기,대비,매출,14.1%,영업이익,14.8%,증가,기록,안정적,성장세,당기순이익,271억,사업,플랫폼,매출,849억,증가,전년,동기,대비,7.9%,SOOP,스트리머,유저들,활동,덕분,서비스,전반,균형,이용,흐름,설명,광고,매출,게임사,중심,수요,확대,219억,기록,급증,전년,동기,대비,49.5%,SOOP,1분기,영상,데이터,실시간,상호,작용,자체,AI,서비스,순차적,대표적,스트리머,스타일,반영,콘텐츠,자동,생성,싸빅,SAVYG,말투,표정,학습,콘텐츠,추천,수피,AI,비서,SOOPi,스트리머,운영,유저,참여,지원,쌀사,AI,매니저,SARSA,글로벌,사업,확대,SOOP,글로벌,게임사,협력,대회,콘텐츠,제작,한편,한국,스트리머,송출,글로벌,동시,강화,자막,자동,번역,채팅,번역,적용,이용자,콘텐츠,환경,마련,동남아,시장,대만,지역,현지,파트너십,확대,SOOP,2분기,성장,글로벌,스타,캠페인,브랜드,전개,계획,고도화,AI,서비스,고도,신규,구독,추가,플랫폼,사업,모델,강화,인수,디지털,광고,대행사,플레이디,협업,광고,광고,시너지,창출,대표,최영우,SOOP,1분기,사업,성장,AI,송출,글로벌,동시,확장,가능,입증,2분기,캠페인,브랜딩,고도화,AI,서비스,고도,연계,플랫폼,사업,기회,적극,발굴</t>
  </si>
  <si>
    <t>ai,스트리머,soop,게임사,실시간,영업이익,플레이디,아시아투데이,김영진</t>
  </si>
  <si>
    <t>아시아투데이 김영진 기자 = SOOP은 연결 기준 올해 1분기 매출 1077억원, 영업이익 327억원을 기록한 것으로 잠정 집계 됐다고 29일 공시했다. 전년 동기 대비 매출은 14.1%, 영업이익은 14.8% 증가한 기록으로 안정적인 성장세를 이어갔다. 당기순이익은 271억원이다. 사업 부문별로는 플랫폼 매출이 849억원으로 전년 동기 대비 7.9% ..</t>
  </si>
  <si>
    <t>https://www.asiatoday.co.kr/view.php?key=20250429010017047</t>
  </si>
  <si>
    <t>01100701.20250429091705001</t>
  </si>
  <si>
    <t>김범수</t>
  </si>
  <si>
    <t>오픈AI, 챗GPT에 누구나 사용 가능한 ‘쇼핑’ 기능 추가 구글과 경쟁 가속</t>
  </si>
  <si>
    <t>구글,네이버,AP연합뉴스</t>
  </si>
  <si>
    <t>오픈AI,챗GPT,사용,가능,쇼핑,추가,구글,경쟁,가속,개발사,오픈AI,챗GPT,쇼핑,추가,28일,현지시간,사진,AP연합뉴스,챗GPT,쇼핑,이용자들,제품,검색,챗봇,상품,가지,추천,추천,상품,이미지,리뷰,이용자들,제품,구매,외부,외부,페이지,안내,제품,구매,오픈AI,이용자들,자연어,구체적,질문,맞춤,결과,설명,추가,쇼핑,패션,미용,가정용품,전자기기,카테고리,적용,카테고리,확대,예정,쇼핑,챗GPT,모델,기본,AI,GPT-,4o,구독,등급,이용,계정,이용,가능,오픈AI,쇼핑,추가,세계,최대,검색,엔진,업체,구글,네이버,로컬,포털,경쟁,가속화,예상,온라인,쇼핑,구글,중요,사업,이용자,검색,제품,순위,배치,방식,모델,광고,수익,구글,핵심,수익,오픈AI,10월,챗GPT,검색,공식,출시,구글,크롬,웹브라우저,책임자,털리,워싱턴,DC,구글,온라인,검색,시장,독점,해소,방안,재판,크롬,브라우저,명령,강제,매각,인수,의향</t>
  </si>
  <si>
    <t>구글,챗gpt,이용자,털리,크롬,책임자,오픈ai,이용자들,온라인,개발사,워싱턴,4o,전자기기,가정용품,ai,자연어,네이버,가속화,챗봇</t>
  </si>
  <si>
    <t>챗GPT 개발사인 오픈AI가 챗GPT를 통해 쇼핑할 수 있는 기능을 추가한다고 28일(현지시간) 밝혔다. 
 사진=AP연합뉴스 챗GPT의 쇼핑 기능은 이용자들이 챗GPT 제품을 검색하면 챗봇은 여러 가지 추천 상품을 추천하며, 해당 상품들의 이미지와 리뷰를 보여준다. 이용자들은 제품을 구매할 수 있는 외부 웹 페이지 안내를 타고 들어가 제품을 구매할..</t>
  </si>
  <si>
    <t>http://www.segye.com/content/html/2025/04/29/20250429504096.html</t>
  </si>
  <si>
    <t>07101201.20250429091110001</t>
  </si>
  <si>
    <t>“하루 230대 팔렸다” 삼성전자 올인원 세탁건조기, 10만대 판매 돌파</t>
  </si>
  <si>
    <t>트로이카,세탁건조기,삼성전자</t>
  </si>
  <si>
    <t>세탁건조기,하루,삼성전자,올인원,세탁,건조기,10만,판매,돌파,삼성전자,콤보,비스포크,AI,세탁건조기,출시,누적,판매량,돌파,29일,제품,출시,3일,출시,1000대,12일,3000대,판매,출시,1년,230대,하루,평균,제품,세탁기,건조기,올인원,제품,세탁물,이동,세탁,건조,수행,설치,공간,세탁기,건조기,설치,40%,절약,삼성전자,지난달,성능,강화,인공지능,AI,탑재,2025년,콤보,비스포크,AI,라인업,신제품,건조,용량,제품,최대,건조,용량,확보,교환기,구조,예열,개선,건조,단축,신제품,세탁,건조,한눈,AI,스크린,빅스비,탑재,세탁물,무게,오염도,건조,감지,AI,케어,AI,맞춤,세탁,건조,자동,도어,오토,오픈,세탁물,적정,세제,투입,AI,세제,자동,투입,삼성전자,27일,자사,에어컨,세탁기,냉장고,대표,광고,모델,김연아,한가인,전지현,AI,가전,광고,AI,가전,트로이카,캠페인,전개</t>
  </si>
  <si>
    <t>ai,삼성전자,세탁물,건조기,세탁기,신제품,올인원,10만,비스포크,230대,세탁건조기,트로이카,판매량,인공지능,교환기,김연아,한가인,3000대,1000대,냉장고,빅스비,전지현,오염도</t>
  </si>
  <si>
    <t>삼성전자는 '비스포크 AI 콤보' 세탁건조기가 출시 1년 만에 국내 누적 판매량 10만대를 돌파했다고 29일 밝혔다.
이 제품은 작년 출시 당시 3일 만에 1000대, 12일 만에 3000대가 각각 판매됐으며 출시 후 1년간 하루 평균 230대 이상 팔렸다.
이 제품은 세탁기와 건조기가 하나로 합쳐진 올인원 제품으로, 세탁물 이동없이 세탁부터..</t>
  </si>
  <si>
    <t>http://www.dt.co.kr/contents.html?article_no=2025042902109932064003&amp;ref=jeadan</t>
  </si>
  <si>
    <t>04100158.20250429090846001</t>
  </si>
  <si>
    <t>'플랫폼 광고' 고른 성장 SOOP, 2분기 대형 캠페인으로 글로벌 '정조준'</t>
  </si>
  <si>
    <t>쌀사,플레이디,SOOP</t>
  </si>
  <si>
    <t>플랫폼,광고,성장,SOOP,캠페인,글로벌,정조준,1077억,매출,영업,이익,SOOP,연결,기준,영업,이익,327억,기록,29일,전년,동기,대비,14.8%,수준,기간,매출,1077억,증가,전년,동기,대비,14.1%,당기순이익,271억,플랫폼,매출,증가,전년,동기,대비,7.9%,849억,기록,스트리머,이용자,활동,서비스,전반,균형,이용,흐름,유지,광고,매출,219억,증가,전년,동기,대비,49.5%,게임사,중심,수요,확대,증가,광고,매출,긍정적,영향,1분기,SOOP,자체,인공지능,AI,서비스,순차적,스트리머,스타일,반영,자동,콘텐츠,생성,AI,영상,제조기,싸빅,스트리머,말투,표정,학습,콘텐츠,추천,AI,영상,비서,수피,스트리머,콘텐츠,운영,유저,방송,참여,제공,쌀사,AI,매니저,론칭,글로벌,게임사,파트너십,대회,콘텐츠,제작,범위,해외,협력,한국,스트리머,송출,글로벌,동시,확대,자막,자동,번역,채팅,번역,적용,이용자,콘텐츠,환경,마련,SOOP,2분기,신규,이용자,스트리머,유입,참여,글로벌,스타,캠페인,SOOP,브랜드,광고,전개,예정,구독,포함,AI,서비스,고도화,추진,이용자,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구상,대표,최영우,SOOP,1분기,사업,성장세,AI,송출,글로벌,동시,확장,SOOP,서비스,가능성,2분기,캠페인,브랜딩,스트리머,확대,유저,커뮤니티,지속적,고도화,AI,서비스,고도,플랫폼,연계,강화,사업,기회,마련,예정</t>
  </si>
  <si>
    <t>스트리머,ai,soop,이용자,게임사,327억</t>
  </si>
  <si>
    <t>SOOP은 연결 기준 올해 1분기 영업이익이 327억원을 기록했다고 29일 밝혔다. 전년 동기 대비 14.8% 오른 수준이다.
같은 기간 매출은 1077억원으로, 전년 동기 대비 14.1% 증가했다. 당기순이익은 271억원이다.
2025년 1분기 플랫폼 매출은 전년 동기 대비 7.9% 증가한 849억원을 기록했다. 스트리머와 이용자의 활동이 활발..</t>
  </si>
  <si>
    <t>02100311.20250429090806001</t>
  </si>
  <si>
    <t>SOOP, 별풍선 증가 광고 매출 확대 1분기 영업익 327억원</t>
  </si>
  <si>
    <t>SOOP,별풍선,증가,광고,매출,확대,1분기,영업익,매출,영업이익,14%,증가,SOOP,1분기,매출,영업,이익,기록,공시,플랫폼,광고,매출,견조,성장세,1분기,비교,매출,14.1%,증가,영업,이익,14.8%,SOOP,매출,플랫폼,증가,전년,동기,대비,7.9%,849억,기록,시청자,스트리머,후원,현금,아이템,별풍선,플랫폼,매출,차지,광고,매출,219억,기간,49.5%,신작,출시,광고,수요,게임사,영향,SOOP,1분기,자체,인공지능,자체,인공,지능,AI,서비스,플랫폼,전반,적용,능력,콘텐츠,활용,개선,SOOP,스트리머,스타일,반영,자동,콘텐츠,생성,AI,영상,제조기,싸빅,AVYG,스트리머,말투,표정,학습,콘텐츠,추천,AI,영상,비서,수피,OOPi,스트리머,콘텐츠,운영,쌀사,AI,매니저,SARSA,출시,글로벌,게임사,파트너십,e스포츠,대회,콘텐츠,제작,범위,해외,협력,자막,자동,번역,채팅,번역,이용자,소통,환경,개선,SOOP,2분기,신규,유저,스트리머,유입,참여,확대,글로벌,스타,브랜드,광고,캠페인,전개,예정,AI,서비스,고도화,모델,플랫폼,사업,강화,방침,광고,인수,디지털,광고,대행사,플레이디,시너지,창출,집중,스트리머,송출,글로벌,동시,확대,태국,대만,현지,파트너,협력,로컬,콘텐츠,계획,대표,최영우,SOOP,1분기,사업,성장세,AI,송출,글로벌,동시,서비스,확장,가능성,2분기,캠페인,브랜딩,스트리머,확대,유저,커뮤니티,지속적,고도화,AI,서비스,고도,플랫폼,연계,강화,사업,기회,마련,예정</t>
  </si>
  <si>
    <t>스트리머,ai,영업이익,soop,게임사,별풍선,성장세,싸빅</t>
  </si>
  <si>
    <t>숲(SOOP(067160))이 1분기에 매출 1077억 원, 영업이익 327억 원을 각각 기록했다고 29일 공시했다. 플랫폼과 광고 매출 모두 견조한 성장세를 보이면서 지난해 1분기와 비교해 매출 14.1%, 영업이익 14.8% 증가했다. 
 SOOP의 1분기 플랫폼 매출은 전년 동기 대비 7.9% 증가한 849억 원을 기록했다. 시청자가 스트리머..</t>
  </si>
  <si>
    <t>http://www.sedaily.com/NewsView/2GRPKQ81IX</t>
  </si>
  <si>
    <t>02100501.20250429090447001</t>
  </si>
  <si>
    <t>SOOP, 1Q 영업이익 327억원.. 전년 동기 대비 14.8%↑</t>
  </si>
  <si>
    <t>SOOP,327억,영업,이익,전년,동기,대비,14.8%,SOOP,연결,기준,1,영업,이익,기록,잠정,집계,공시,전년,동기,대비,매출,14.1%,영업이익,14.8%,증가,수치,부문별,플랫폼,매출,증가,전년,동기,대비,7.9%,849억,기록,스트리머,유저,활동,서비스,전반,균형,이용,흐름,유지,광고,매출,219억,증가,전년,동기,대비,49.5%,게임사,중심,수요,확대,증가,광고,매출,긍정적,영향,1,SOOP,영상,데이터,실시간,상호,작용,자체,자체,AI,서비스,순차적,스트리머,스타일,반영,자동,콘텐츠,생성,AI,영상,제조기,싸빅,SAVYG,스트리머,말투,표정,학습,콘텐츠,추천,AI,영상,비서,수피,SOOPi,스트리머,콘텐츠,운영,유저,방송,참여,제공,쌀사,AI,매니저,SARSA,서비스,출시,글로벌,게임사,파트너십,대회,콘텐츠,제작,범위,해외,협력,한국,스트리머,송출,글로벌,동시,확대,자막,자동,번역,채팅,번역,적용,유저가,콘텐츠,환경,마련,2,신규,유저,스트리머,유입,참여,글로벌,스타,캠페인,SOOP,브랜드,광고,전개,예정,구독,포함,AI,서비스,고도화,추진,유저,편의,플랫폼,서비스,사업,모델,강화,계획,광고,인수,디지털,광고,대행사,플레이디,SOOP,광고,사업,시너지,창출,협력,방침,전략,글로벌,확장,스트리머,동시,송출,확대,태국,동남아시아,대만,현지,파트너,협력,제작,로컬,콘텐츠,커뮤니티,확장,진행,예정,대표,최영우,SOOP,1,사업,성장세,AI,송출,글로벌,동시,확장,SOOP,서비스,가능성,2,캠페인,브랜딩,스트리머,확대,유저,커뮤니티,지속적,고도화,AI,서비스,고도,플랫폼,연계,강화,사업,기회,마련,예정</t>
  </si>
  <si>
    <t>스트리머,ai,soop,영업이익,실시간,게임사</t>
  </si>
  <si>
    <t>SOOP은 연결 기준 올해 1 4분기 매출 1077억 원, 영업이익 327억원을 기록한 것으로 잠정 집계됐다고 29일 공시했다. 전년 동기 대비 매출은 14.1%, 영업이익은 14.8% 증가한 수치다. 
각 부문별로 보면 플랫폼 매출은 전년 동기 대비 7.9% 증가한 849억원을 기록했다. 스트리머와 유저의 활동이 활발하게 이어지며 서비스 전반에서 ..</t>
  </si>
  <si>
    <t>http://www.fnnews.com/news/202504290857243501</t>
  </si>
  <si>
    <t>01100751.20250429084734001</t>
  </si>
  <si>
    <t>삼성전자 '비스포크 AI 콤보' 세탁건조기, 10만대 넘게 팔렸다</t>
  </si>
  <si>
    <t>트로이카,18kg,삼성전자,아시아투데이,3kg</t>
  </si>
  <si>
    <t>삼성전자,비스포크,AI,콤보,세탁건조기,10만,아시아투데이,김영진,삼성전자,올인원,세탁,건조기,대표,주자,콤보,비스포크,AI,세탁건조기,출시,누적,판매량,돌파,29일,콤보,비스포크,AI,세탁건조기,출시,3일,출시,1000대,12일,3000대,판매,흥행,돌풍,출시,1년,230대,판매,하루,평균,제품,올인원,세탁,건조기,대표,자리,콤보,비스포크,AI,세탁기,건조기,혁신적,올인원,제품,세탁물,이동,세탁,건조,수행,편리,설치,공간,세탁기,건조기,설치,40%,절약,삼성전자,3월,성능,AI,탑재,2025년,콤보,비스포크,AI,라인업,판매,흥행,콤보,비스포크,AI,신제품,건조,용량,제품,18kg,최대,18kg,건조,용량,달성,교환기,구조,예열,개선,건조,20분,단축,건조,용량,제품,크기,제품,외관,동일,공간,효율적,활용,세탁,건조,한눈,AI,스크린,빅스비,탑재,편리,스마트홈,경험,제공,세탁물,무게,오염도,건조,감지,AI,케어,AI,맞춤,세탁,건조,자동,도어,오토,오픈,세탁물,적정,세제,투입,AI,세제,자동,투입,편리,핵심,삼성전자,27일,삼성전자,에어컨,세탁기,냉장고,대표,광고,모델,김연아,한가인,전지현,AI,가전,광고,AI,가전,트로이카,캠페인,전개,3대장,AI,가전,강조,광고,캠페인,티징,영상,소환,영상,공개,관심</t>
  </si>
  <si>
    <t>ai,삼성전자,비스포크,건조기,세탁건조기,세탁물,올인원,세탁기,10만,아시아투데이,판매량,김영진,18kg,트로이카,신제품</t>
  </si>
  <si>
    <t>아시아투데이 김영진 기자 = 삼성전자는 국내 올인원 세탁건조기 대표주자인 '비스포크 AI 콤보' 세탁건조기가 출시 1년 만에 국내 누적 판매량 10만대를 돌파했다고 29일 밝혔다. '비스포크 AI 콤보' 세탁건조기는 지난해 출시 당시 3일 만에 1000대, 12일 만에 3000대가 판매되며 흥행 돌풍을 일으켰다. 출시 후 1년간 하루 평균 230대 이상..</t>
  </si>
  <si>
    <t>https://www.asiatoday.co.kr/view.php?key=20250429010016999</t>
  </si>
  <si>
    <t>04100158.20250429083145001</t>
  </si>
  <si>
    <t>삼성전자 '비스포크 AI 콤보' 10만대 판매 돌파...출시 1년 만</t>
  </si>
  <si>
    <t>삼성전자,비스포크,AI,콤보,10만,판매,돌파,출시,1년,세탁,건조,올인원,제품,삼성전자,자사,콤보,올인원,세탁,건조기,비스포크,AI,출시,누적,판매량,돌파,29일,콤보,비스포크,AI,세탁건조기,출시,3일,출시,1000대,12일,3000대,판매,돌풍,역대,흥행,출시,1년,230대,판매,하루,평균,제품,올인원,세탁,건조기,대표,자리,AI,가전,삼성,공식,삼성전자,3월,성능,AI,탑재,2025년,콤보,비스포크,AI,라인업,판매,흥행,콤보,비스포크,AI,신제품,건조,용량,제품,18kg,최대,18kg,건조,용량,달성,구조,교환기,예열,개선,건조,20분,단축,건조,용량,제품,크기,제품,외관,동일,공간,효율적,활용,2025년,콤보,비스포크,AI,세탁,건조,한눈,AI,스크린,빅스비,탑재,편리,스마트홈,경험,제공,세탁물,무게,오염,건조도,감지,AI,케어,AI,맞춤,세탁,건조,자동,도어,오토,오픈,세탁물,적정,세제,투입,AI,세제,자동,투입,편리,핵심,삼성전자,27일,삼성전자,에어컨,세탁기,냉장고,대표,광고,모델,김연아,한가인,전지현,AI,가전,광고,AI,가전,트로이카,캠페인,전개,3대장,AI,가전,강조,광고,캠페인,티징,영상,소환,영상,공개,화제</t>
  </si>
  <si>
    <t>ai,삼성전자,비스포크,올인원,세탁건조기,세탁물,판매량,10만,건조기,교환기,18kg,트로이카,신제품,건조도,김연아,한가인,세탁기</t>
  </si>
  <si>
    <t>삼성전자는 자사의 올인원 세탁건조기 '비스포크 AI 콤보'가 출시 1년 만에 국내 누적 판매량 10만 대를 돌파했다고 29일 밝혔다.
'비스포크 AI 콤보' 세탁건조기는 지난해 출시 당시 3일만에 1000대, 12일만에 3000대가 판매되며 역대급 흥행 돌풍을 일으켰다. 출시 후 1년간 하루 평균 230대 이상 판매돼 국내 올인원 세탁건조기 대표 제..</t>
  </si>
  <si>
    <t>07101201.20250429083059001</t>
  </si>
  <si>
    <t>챗GPT로 쇼핑까지 오픈AI, 구글 검색 아성 도전</t>
  </si>
  <si>
    <t>구글,수성,네이버,테크크런치,로이터통신,메타,신흥</t>
  </si>
  <si>
    <t>챗GPT,쇼핑,오픈AI,구글,검색,아성,도전,오픈AI,이용자,챗GPT,상품,추천,구매,검색,업데이트,28일,현지시간,쇼핑,범위,구글,검색,시장,아성,본격적,도전,모양새,사용자,제품,검색,추천,요청,질문,챗GPT,가지,상품,이미지,리뷰,제시,구매,홈페이지,공식,브랜드,온라인,쇼핑몰,링크,제공,챗GPT,쇼핑,검색,구독자,유료,무료,이용자,사용,가능,로그인,추천,맞춤,제품,패션,뷰티,가정용품,전자제품,카테고리,적용,오픈AI,검색,쇼핑,광고,포함,이용자,구매,수수료,회사,결과,쇼핑,검색,판매자,상품,제3자,제공,메타데이터,독립적,결정,광고,비중,차지,구글,검색,차별화,주목,업데이트,검색엔진,제공,인기,검색어,자동,완성,포함,검색서비스,대체,행보,본격화,오픈AI,10억,챗GPT,검색,이용,회사,주간활성사용자,기준,주간,활성,사용자,WAU,4억,돌파,로이터통신,테크크런치,프로,플러스,유료,이용자,제공,메모리,쇼핑,검색,통합,고도화,제품,추천,가능,전망,올트먼,오픈,AI,최고,경영자,CEO,검색,결과,광고,포함,부정적,요즘,추천,개인,맞춤,입장,회사,검색,메모리,참조,챗GPT,업데이트,AI검색,서비스,특성,검색,시장,챗GPT,차지,점유율,조사기관,수치,차이,1~2%,수준,세계,시장,90%,구글,검색,퍼플렉시티,AI검색,성장세,괄목,검색,700%,성장,700%,기업들,신흥,AI,검색,기업,도전,구글,네이버,검색,사업자,AI,접목,수성,추세,선두,검색,시장,네이버,온서비스AI,AI검색,지속,강화,계획,대표,김유원,네이버클라우드,신규,경량,모델,공유,추론,모델,계획,기자간담회,AI모델들,네이버,검색,예정,AI에이전트,실질적,효과,서비스들,AI기업들,네이버</t>
  </si>
  <si>
    <t>챗gpt,ai,구글,이용자,오픈ai,업데이트,네이버,아성,사용자,올트먼,신흥,ai검색,네이버클라우드,김유원</t>
  </si>
  <si>
    <t>오픈AI는 이용자가 챗GPT 내에서 상품을 추천받고 구매도 할 수 있도록 검색 기능을 업데이트했다고 28일(현지시간) 밝혔다. 쇼핑까지 범위를 넓히면서 구글의 검색시장 아성에 본격적으로 도전하는 모양새다.
사용자가 제품 검색이나 추천 요청 등 관련 질문을 하면 챗GPT가 몇 가지 상품을 각각에 대한 이미지, 리뷰 등과 함께 제시한다. 또 이를 구매..</t>
  </si>
  <si>
    <t>http://www.dt.co.kr/contents.html?article_no=2025042902109931081001&amp;ref=jeadan</t>
  </si>
  <si>
    <t>02100801.20250429082653002</t>
  </si>
  <si>
    <t>장희준</t>
  </si>
  <si>
    <t>삼성전자, '비스포크 AI 콤보' 세탁건조기 10만대 돌파</t>
  </si>
  <si>
    <t>삼성전자,콤보,비스포크,AI,세탁,건조기,돌파,출시,사흘,출시,팔려,삼성전자,세탁기,건조기,올인원,제품,인공지능,AI,콤보,비스포크,AI,세탁건조기,출시,10만,삼성전자,콤보,비스포크,AI,세탁건조기,판매량,누적,10만,돌파,29일,출시,3일,1000대,12일,3000대,돌풍,역대,흥행,설명,삼성전자,출시,1년,230대,판매,하루,평균,제품,올인원,세탁,건조기,대표,자리,AI,가전,삼성,공식,콤보,비스포크,AI,세탁기,건조기,제품,세탁물,이동,세탁,건조,수행,설치,공간,기기,설치,40%,절약,삼성전자,3월,성능,AI,탑재,2025년,콤보,비스포크,AI,라인업,판매,흥행,전략,건조,용량,제품,수준,최대,건조,용량,달성,건조,단축,제품,외관,크기,동일,공간,효율적,활용,2025년,콤보,비스포크,AI,세탁,건조,한눈,AI,스크린,빅스비,탑재,세탁물,무게,오염도,건조,감지,맞춤,관리,AI,맞춤,세탁,건조,자동,도어,오토,오픈,세탁물,세제,투입,AI,세제,자동,투입,삼성전자,27일,삼성전자,에어컨,세탁기,냉장고,대표,모델,김연아,한가인,전지현,트로이카,AI,가전,캠페인,전개,가전,강조,광고,캠페인,티징,영상,소환,영상,공개,화제</t>
  </si>
  <si>
    <t>ai,삼성전자,건조기,세탁물,비스포크,10만,세탁기,세탁건조기,1000대,팔려,올인원,김연아,한가인,3000대,판매량,230대,전지현,빅스비,티징</t>
  </si>
  <si>
    <t>삼성전자가 세탁기와 건조기를 합친 올인원 제품에 인공지능(AI) 기술을 더한 '비스포크 AI 콤보' 세탁건조기를 출시한 지 1년 만에 10만대를 팔았다. 
삼성전자는 '비스포크 AI 콤보' 세탁건조기의 국내 누적 판매량이 10만대를 돌파했다고 29일 밝혔다. 지난해 출시 때부터 3일 만에 1000대, 12일 만에 3000대를 팔아치우면서 역대급 흥행..</t>
  </si>
  <si>
    <t>https://view.asiae.co.kr/article/2025042908254172265</t>
  </si>
  <si>
    <t>04100958.20250429082232001</t>
  </si>
  <si>
    <t>삼성전자, 세탁건조기 '비스포크 AI 콤보' 10만대 판매 출시 1년만</t>
  </si>
  <si>
    <t>삼성전자,세탁,건조기,비스포크,AI,콤보,10만,판매,출시,1년,삼성전자,비스포크,AI,콤보,세탁건조기,출시,누적,판매량,돌파,29일,비스포크,AI,콤보,세탁,건조기,출시,3일,출시,1000대,12일,3000대,판매,돌풍,역대,흥행,출시,1년,230대,판매,하루,평균,제품,올인원,세탁,건조기,대표,자리,AI,가전,삼성&amp;,공식,콤보,비스포크,AI,세탁기,건조기,혁신적,올인원,제품,세탁물,이동,세탁,건조,수행,편리,설치,공간,세탁기,건조기,설치,40%,절약,삼성전자,3월,성능,AI,탑재,2025년,라인업,비스포크,AI,콤보,판매,흥행,신제품,건조,용량,제품,18kg,최대,18kg,건조,용량,달성,구조,교환기,예열,개선,건조,20분,단축,건조,용량,크기,제품,외관,동일,공간,효율적,활용,세탁,건조,한눈,AI,홈&amp;,스크린,빅스비,탑재,편리,스마트홈,경험,제공,AI,맞춤,오토,오픈,도어,AI,세제자동투입&amp;,삼성전자,이달,삼성전자,에어컨,세탁기,냉장고,대표,광고,모델,김연아한가인전지현,광고,AI,가전,AI,가전,트로이카,캠페인,전개</t>
  </si>
  <si>
    <t>ai,비스포크,삼성전자,건조기,세탁건조기,세탁기,10만,신제품,교환기,판매량,18kg,올인원,김연아한가인전지현,김연아,삼성,트로이카,스마트홈,빅스비,한가인전지현,1000대,3000대,세탁물</t>
  </si>
  <si>
    <t>삼성전자는 '비스포크 AI 콤보' 세탁건조기가 출시 1년 만에 국내 누적 판매량 10만대를 돌파했다고 29일 밝혔다. 
비스포크 AI 콤보 세탁건조기는 지난해 출시 당시 3일만에 1000대, 12일만에 3000대가 판매되며 역대급 흥행 돌풍을 일으켰다. 
출시 후 1년간 하루 평균 230대 이상 판매돼 국내 올인원 세탁건조기 대표 제품..</t>
  </si>
  <si>
    <t>https://www.ebn.co.kr/news/articleView.html?idxno=1660986</t>
  </si>
  <si>
    <t>02100701.20250429082232001</t>
  </si>
  <si>
    <t>삼성 올인원 세탁건조기, 출시 1년 만에 10만대 판매</t>
  </si>
  <si>
    <t>한가인</t>
  </si>
  <si>
    <t>하우젠 세탁기,트로이카,삼성전자,삼성</t>
  </si>
  <si>
    <t>세탁건조기,삼성,올인원,세탁,건조기,출시,10만,판매,콤보,출시,비스,포크,AI,230대,하루,평균,흥행,삼성전자,모델,누적,판매량,돌파,콤보,삼성전자,AI,세탁건조기,소개,삼성전자,제공,삼성전자,올인원,세탁,건조기,비스,포크,AI,콤보,출시,누적,판매량,돌파,삼성전자,콤보,비스,포크,AI,세탁건조기,3일,출시,1000대,12일,3000대,판매,출시,1년,230대,하루,평균,만큼,소비자,인기,세탁기,건조기,콤보,비스,포크,AI,세탁물,이동,세탁,건조,특징,설치,공간,세탁기,건조기,설치,40%,절약,삼성전자,3월,성능,인공지능,AI,탑재,2025년,콤보,비스,포크,AI,라인업,흥행,콤보,비스,포크,AI,신제품,건조,용량,제품,최대,건조,용량,교환기,구조,예열,개선,건조,단축,건조,용량,제품,크기,제품,외관,동일,공간,효율적,활용,2025년,콤보,비스,포크,AI,세탁,건조,한눈,AI,스크린,빅스비,탑재,편리,스마트홈,경험,제공,세탁물,무게,오염,건조,감지,AI,케어,AI,맞춤,세탁,건조,자동,도어,오토,오픈,세탁물,적정,세제,투입,AI,세제,자동,투입,삼성전자,27일,김연아,한가인,전지현,에어컨,세탁기,냉장고,광고모델,재기용,트로이카,AI,가전,캠페인,배우,한가인,하우젠,세탁기,광고,13년,콤보,비스,포크,AI,모델,발탁</t>
  </si>
  <si>
    <t>삼성전자,ai,건조기,세탁기,세탁물,세탁건조기,한가인,10만,올인원,비스,만큼,230대,판매량,하우젠,신제품</t>
  </si>
  <si>
    <t>지난해 2월 출시 ‘비스포크 AI 콤보’ 
하루 평균 230대 이상 팔리며 흥행 
 삼성전자 모델이 국내 누적 판매량 10만대를 돌파한 ‘삼성전자 AI 콤보’ 세탁건조기를 소개하고 있다. [삼성전자 제공]
[헤럴드경제=김현일 기자] 삼성전자 올인원 세탁건조기 ‘비스포크 AI 콤보’가 출시 1년 만에 국내 누적 판매량 10만대를 돌파했다. 
..</t>
  </si>
  <si>
    <t>https://biz.heraldcorp.com/article/10476143</t>
  </si>
  <si>
    <t>02100801.20250429082135001</t>
  </si>
  <si>
    <t>스타씨드, PR 솔루션 '퓰리처 AI'에 AI 에이전트 기능 탑재 한층 강화된 PR 자동화</t>
  </si>
  <si>
    <t>아시아,진화시,태평양</t>
  </si>
  <si>
    <t>스타씨드,PR,솔루션,퓰리처,AI,AI,에이전트,탑재,강화,PR,자동,AI,PR,SaaS,스타트업,스타,씨드,대표,손보미,자사,AI,PR,자동,솔루션,퓰리처,AI,에이전트,AI,Agent,29일,추가,별도,조작,자연어,명령,보도,자료,작성,생성,광고,문구,설정,PR,업무,처리,AI,에이전트,사용자,요청,실시간,인식,퓰리처,AI,핵심,자동,실행,단계,작업,연속적,처리,업무,효율,향상,반복적,요청,신속,응답,가능,고객,지원,리소스,절감,전반적,운영,효율,글로벌,시장,증가,PR,업무,자동,수요,AI,AI,고도,흐름,조치,시장,조사,업체,프레시던스리서치,Precedence,Research,글로벌,AI,에이전트,시장,11조,규모,2034년,330조,성장,전망,지역,아시아,태평양,성장세,예측,챗봇,자연어,이해,데이터,맥락,의사결정,가능,AI,에이전트,기업,자동,수준,핵심,수단,부상,스타씨드,시장,변화,대응,앤트로픽,AI,기업,MCP,Model,Protocol,표준,에이전트,연계,표준화,퓰리처,AI,검색,생성,요약,수정,유기적,통합,계획,대표,스타,씨드,손보미,자사,스타트업얼라이언스,스타트업맵,생성,AI,선정,성장,잠재력,AI,에이전트,퓰리처,AI,파트너,지능,PR,진화,핵심,자동화,가치,제공,기업,창작자,PR,시작,서비스,고도,지속</t>
  </si>
  <si>
    <t>ai,pr,자동화,스타씨드,퓰리처,스타트업,자연어,프레시던스리서치,손보미,태평양,아시아,씨드,스타트업맵</t>
  </si>
  <si>
    <t>AI 기반 PR SaaS 스타트업 스타씨드(대표 손보미)가 자사의 PR 자동화 솔루션 '퓰리처 AI'에 AI 에이전트(AI Agent) 기능을 새롭게 도입했다고 29일 밝혔다. 이번 기능 추가로 사용자들은 별도의 UI 조작 없이 자연어 명령만으로도 보도자료 작성, 광고 문구 생성, 뉴스 키워드 설정 등 주요 PR 업무를 훨씬 간편하게 처리할 수 있게 됐..</t>
  </si>
  <si>
    <t>https://view.asiae.co.kr/article/2025042908205432317</t>
  </si>
  <si>
    <t>08100201.20250429075016001</t>
  </si>
  <si>
    <t>"사이버레커 '남는 장사' 안 되게 형량 높여야" [모닝콜]</t>
  </si>
  <si>
    <t>김태연,쯔양,김태연특허법률사무소</t>
  </si>
  <si>
    <t>중국,담당수사관,금원,해주시,트라</t>
  </si>
  <si>
    <t>뉴스투데이,&lt;투데이,유튜브,검찰,경찰,태연법률사무소,법원,MBC뉴스,유튜버,MBC</t>
  </si>
  <si>
    <t>사이버레커,장사,형량,모닝콜,방송,MBC,뉴스투데,06:00,,07:00,진행,손령,앵커,대담자,김태연,변호사,태연,법률,사무소,대표,변호사,김태연,특허,법률,사무소,변리,손령,투데이,모닝콜,쯔양,김수현,김새론,장원영,피해,사이버,레커,연예인들,사이버,레커,사고,현장,출동,견인차,레커,유명인들,사건,자극적,콘텐츠,조회수,신조어,실제,조사,유명인,자살,사이버,레커,영향,응답,93%,쯔양,대표,피해자,변호사,변호인,김태연,문제점,대책,안녕,김태연,안녕,손령,쯔양,심리,상태,건강,김태연,건강상태,심리상태,어려움,일들,손령,사건,교제,폭력,시작,상태,정리,김태연,사실,사건,교제,폭력,공인,본인,상황,공론화,장기간,교제,폭력,피해,감수,중요,본인,사생활,공개,법적조치,용기,법적,조치,진행,결국,남자,친구,소속사,대표,분쟁,해결,대표,소속사,남자친구,변호사님,쯔양님,개인,정보,사이버,레커,분들,전달,분들,바탕,금원,갈취,유튜브,조회,용도,영상화,추가적,피해,손령,교제,폭력,협박,고통,레커,결국,사이버,피해,피해,김태연,쯔양님,남자친구,피해,악용,본인,사생활,악용,추가적,피해,분들,계속적,발생,말씀,손령,사이버,레커,자극적,소재들,연예인들,과장,정보,허위,정보,것들,조회,아요,화교,중국인,얘기,김태연,중국인,중국인,생각,분들,정도,허위,사실,사실,유튜버,구독자,숫자,영향력,분들,마디,허위사실,진실,사실,변모,쯔양,가지,명예,훼손,피해,고통,호소,활동,중단,광고,계약,문제들,중요,쯔양,개인적,인격권,훼손,명예훼손,허위,사실,이미지,회복,계속적,피해,중요,손령,사이버,레커,범죄,피해,기관,사법,보호,경찰,조사,40분,김태연,경찰,조사,진행,가지,공인,부분들,결정적,쯔양,유튜브,영상,게시,피해,활동,중단,위험부담,감수,입장,진행,피해,가지,불안감,상황,결정,스토킹,처벌법,근거,잠정조치,일차적,유튜버,방송,중단,조치,진행,기간,방송,진행,기간,만료,추가적,방송,이야기,쯔양,불안,영상,게시,분들,마음,이해,게시,트라우마,쯔양,걱정,잠정,조치,신청,결정,수사,기관,도움,수사기관,조사,말미,기록,검찰,송부,편의,사실,수사,거부,의사,표시,수사관,설득,여유,검찰,요청,잠정조치,잠정조치,생각,불송치,결정,피해자,고소인,권리,침해,이의신청과정,피해,조사,진행,이야기,수사시관,조사,사실,추가,진행,결과,선입견,조사,중단,결정,손령,결국,수사,교체,진행,김태연,사건,파악,추가,일정,조율,손령,생각,법적,근거,부족,수사,기관,의지,부족,생각,김태연,수사기관,의지,생각,사건,물리적,폭력,사건,사이버,범죄,피해,무형,가치,명예훼손,인격권,가치,수사기관,진심,피해자,인식,부족,생각,손령,사이버,레커,영상,수익,법적,조치,반복,근본적,해결,방안,김태연,검찰,기소,구형,생각,법원,형량,처단,생각,유튜버,유튜브,사이버,레커,행위,자체,장사,이야기,방송,수익,슈퍼챗,광고,수익,형량,처벌,방송,유혹,현실,처벌,강화,유튜버,정도,손해,인식,사전,진행,사이버,레커,사건,생각,처벌,형량,주변,장사,사이버,레커,분들,사실,방송,퇴출,분야,얘기,정도,긍정적,효과,생각,처벌,형량,생각,손령,유튜버,포털사이트들,규제,생각,김태연,유튜브,방송법,규제,소재,선정,사전절차,진행,자극적,방송,시청자들,유입,경향,유튜브,자체,플랫폼,자체,규제,생각,유튜브,자체,유튜브,이용,방송인들,레커들,유튜브,사이버,레커,수익,유튜브,수익,자발적,시정조치,자정조치,생각,추가적,유튜브,플랫폼,규제,방안,생각,손령,김태연,감사,투데이,모닝콜,인터뷰,전문,MBC,홈페이지,imnews.imbc.com,확인,MBC뉴스</t>
  </si>
  <si>
    <t>김태연,쯔양,손령,유튜브,레커,분들,유튜버,피해자,변호사,잠정조치,모닝콜,중국인</t>
  </si>
  <si>
    <t>■ 방송 : MBC 뉴스투데이 (월~금 오전 06:00, 토 오전 07:00) 
■ 진행 : 손령 앵커
■ 대담자 : 김태연 변호사, 태연법률사무소 대표변호사, 김태연특허법률사무소 변리
---------------------------------------------------------------------------------------
손령&gt;투데..</t>
  </si>
  <si>
    <t>https://imnews.imbc.com/replay/2025/nwtoday/article/6711189_36807.html</t>
  </si>
  <si>
    <t>02100501.20250429070220001</t>
  </si>
  <si>
    <t>이제 챗GPT에서 쇼핑도 한다, 오픈AI '커머스' 기능 챗GPT에 탑재</t>
  </si>
  <si>
    <t>구글,메타,하이라이트</t>
  </si>
  <si>
    <t>챗GPT,쇼핑,오픈,AI,커머스,탑재,오픈,AI,쇼핑,커머스,패션,뷰티,전자제품,쇼핑,가능,이용자,추천,최적,제품,구글,검색,자동,완성,트렌딩,검색어,오픈AI,챗GPT,쇼핑,이용,오픈,AI,제공,이용자,챗GPT,제품,검색,옵션,비교,제품,구매,오픈AI,이용자,검색,제품,이용자,구매,링크,GPT,제공,방식,쇼핑,제공,오픈AI,28일,현지시간,챗GPT,쇼핑,커머스,오픈AI,인공지능,AI,에이전트,플랫폼,오퍼레이터,Operator,일종,쇼핑,제공,오퍼레이터,사용자,페이지,검색,제품,오픈AI,이날,쇼핑,챗GPT,패션,제품,뷰티,가정용품,전자제품,구매,특징,플러스,프로,유료,가입자,무료,사용자,챗GPT내,이용,챗GPT,머신,에스프레소,커피,검색,챗GPT,모습,오픈,AI,제공,챗GPT,개개인,쇼핑,추천,제품,이미지,세부사항,가격,리뷰,GPT,확인,오픈AI,메모리,쇼핑,통합,예정,사용자,채팅,참조,고도,개인화,제품,추천,출시,플러스,프로,유료,사용자,제공,오픈AI,챗GPT,검색,제공,제품,광고,챗GPT,선택,강조,광고,검색,결과,경쟁사,설명,오픈AI,검색,쇼핑,수수료,판매자,커머스,초기,단계,오픈AI,판매자들,챗GPT,쇼핑,제품,개선,예정,검색,사용자,질문,입력,시작,검색,자동,완성,유사,트렌딩,검색어,표시,오픈AI,검색,10억,검색,기록,인기,성장,설명,오픈AI,검색,이날,메타플랫폼,메신저,왓츠앱,WhatsApp,사용자,왓츠앱,메시지,최신,답변,챗GPT,제공,지역,이용,오픈AI,챗GPT,아이디어,인용,포함,사용자,정보,확인,소스,검증,소개,하이라이트,인용,답변,메타플랫폼,메신저,왓츠앱,Whatsapp,챗GPT,이용,모습,오픈,AI,제공</t>
  </si>
  <si>
    <t>챗gpt,사용자,오픈ai,whatsapp,이용자,왓츠앱,트렌딩,검색어,구글,gpt,전자제품,메타플랫폼,판매자,세부사항,개인화,가입자,가정용품</t>
  </si>
  <si>
    <t>오픈AI 챗GPT 내에서 쇼핑하는 '챗GPT 커머스' 선보여 
패션 뷰티 전자제품 쇼핑 가능, 챗GPT 이용자에 최적화 제품 추천 
구글 검색 자동 완성과 기능한 트렌딩 검색어 기능도 선보여 
 오픈AI는 오늘부터 챗GPT에서 쇼핑 기능을 이용할 수 있다고 발표했다. 오픈AI 제공 
【실리콘밸리=홍창기 특파원】 
이제 챗GPT 이용자는 챗..</t>
  </si>
  <si>
    <t>http://www.fnnews.com/news/202504290645378205</t>
  </si>
  <si>
    <t>02100801.20250429065126001</t>
  </si>
  <si>
    <t>[비즈리더]인크로스 "신규사업 매출 본격화 올해 좋은 변곡점 될 것"</t>
  </si>
  <si>
    <t>원정환,스텔라,스텔라이즈</t>
  </si>
  <si>
    <t>신사,아시아경제</t>
  </si>
  <si>
    <t>삼성물산,현대자동차,AOR,인크로스,커머,PPL,경영지원본부,종합광고대행</t>
  </si>
  <si>
    <t>인크로스,신규,사업,매출,변곡점,원정환,인크로스,경영,지원,본부장,인터뷰,실적,회복,평가,신규사업,매출,발생,만큼,인크로스,변곡점,원정환,인크로스,경영,지원,본부,본부장,아시아경제,인터뷰,광고,사업,성장,스텔라이즈,플랫폼,커머스,신사업,본격적,성과,인크로스,시장,디지털,광고,대행,매체,판매,서비스,미디어,플래닝,제공,기획,커머스,플랫폼,구축,운영,원스톱,서비스,제공,커머스,사업,수행,매출액,영업,이익,기록,매출액,전년,대비,4.27%,증가,영업이익,20.63%,감소,본부장,코로나19,활황,디지털,광고,시장,펜더믹,종료,광고,물량,실적,감소,성장기조,전환,실적,개선,비용,영업이익,감소,비용,성장세,인크로스,추세,실적,개선,조기,대선,광고시장,성과,예상,시장,디지털,광고,전년,대비,성장,거시,경제,상황,자체,대비,개선,대선,사업,분위기,설명,광고,영역,2분기,시작,종합광고대행,AOR,사업,성장,중심,AOR,온라인,대행,오프라인,매체,대행사,미디어,전문,총괄,본부장,AOR,시작,취급고,미디어,광고,성장,성장,커머스,사업,인크로스,티딜,deal,커머스,사업,현대자동차,현대샵,삼성물산,홈닉,Homeniq,커머스,사업,확대,추가적,계획,노하우,그동안,영업,축적,효과,만큼,레버리지,인크로스,인공지능,AI,스텔라이즈,PPL,플랫폼,성과,스텔라이즈,광고주,크리에이터,연결,플랫폼,광고주,캠핑,연령층,비용,입력,크리에이터,노출,방식,200여명,크리에이터,확보,상태,비공개,운영,공식,예정,스텔라이즈,광고주,PPL,노출,최적,플랫폼,인크로스,스텔라이즈,장점,절감,강조,과거,PPL,대행사,선정,제안서,투입,스텔라이즈,활용,사업,영역,맞춤,PPL,가능,설명,매니악,분야,PPL,욕구,크리에이터,광고,크리에이터,상황,활용,설명,광고주,장점,PPL,광고비,집행,효과,파악,스텔라이즈,인크로스,보고서,작성,집행,광고,변화,광고주,효과,확인,주주가치,노력,계획,인크로스,주가,연기준,햐향세,과거,광고,업종,주가수익비율,10배,회사,입장,주가,역사적,저점,생각,강조,주가,주장,시장,인정,실적,회복,만큼,개선,시장,인크로스,광고,플랫폼,커머스,사업,만큼,산업,성과,사업,성장주,인식,노력,강조</t>
  </si>
  <si>
    <t>인크로스,스텔라이즈,본부장,만큼,광고주,ppl,매출액,영업이익,대행사,신규사업,원정환</t>
  </si>
  <si>
    <t>"올해는 신규사업으로 새로운 매출이 발생하는 만큼 인크로스에 좋은 변곡점이 되는 해가 될 것으로 기대됩니다." 
원정환 인크로스 경영지원본부 본부장은 최근 아시아경제와의 인터뷰에서 "기존 광고 사업의 성장을 비롯해 스텔라이즈 플랫폼, 커머스 등 신사업에서 본격적인 성과가 나올 것"이라며 이같이 말했다. 
인크로스는 디지털 광고 시장에서 매체 판매..</t>
  </si>
  <si>
    <t>https://view.asiae.co.kr/article/2025042816211900378</t>
  </si>
  <si>
    <t>01200101.20250429060144001</t>
  </si>
  <si>
    <t>이서현</t>
  </si>
  <si>
    <t>'무료촬영' 이라더니 원본 받으려면 액자 사라고?</t>
  </si>
  <si>
    <t>한국소비자원,스레드,보호원</t>
  </si>
  <si>
    <t>무료촬영,원본,액자,피해,사례,바탕,제작,freepik,1.,촬영,무료,사진,예약,촬영,파일,사진,원본,액자,구매,원본사진,파일,제공,시중,가격,액자,구매,2.,스레드,무료,스냅,촬영,이벤트,신청,당첨,촬영,예약금,업체,지급,사정,촬영,취소,요청,불가능,답변,예약,일주일,취소,요청,업체측,피해,예약금,반환,거부,SNS,문자,스튜디오,촬영,스냅,무료,게시,소비자들,주의,사전,고지,추가금,발생,예약금,반환,문제들,한국,소비자,보호원,사진,촬영,소비자들,유인,고가,앨범,액자,제작,비용,원본사진,파일,제공,비용,청구,사례,발생,가정,가족사진,촬영,준비,소비자들,주의,설명,22년,25년,3월,한국소비자원,접수,신청,사진,촬영,피해,구제,1,228건,증가,무료,사진,촬영,상술,사례,182건,14.8%,차지,무료,사진,촬영,상술,소비자,피해,결과,계약해제,사례,계약,해제,75.3%,137건,계약,이행,10.4%,19건,부당,행위,6.0%,11건,계약해제,환급,예약,취소,예약금,거부,사례,구매,추가,상품,유도,취소,환급,취소,거부,사례,계약,촬영,신중,판단,요구,계약,금액,확인,172건,10만,미만,계약,43.6%,75건,36.0%,62건,50만,11.1%,19건,무료,사진,촬영,광고,방문,촬영,50만,고액,계약,체결,사례,47.1%,비중,차지,금액,평균,계약,75만,한국소비자원,피해,예방,신청,무료,사진,촬영,상술,피해,구제,사업자,광고,홍보,비용,촬영,원본,사진,파일,제공,앨범,액자,제작비용,발생,사실,사전,고지,권고,예정,소비자들,예약,방문,여부,비용,발생,계약조건,확인,촬영,추가,비용,발생,항목,확인,중요사항,계약서,명시,요구,촬영,분쟁,대비,예약,문자,계약서,증빙,보관,당부</t>
  </si>
  <si>
    <t>소비자,예약금,50만,계약해제,소비자들,계약서,19건,한국소비자원,182건,10만,보호원</t>
  </si>
  <si>
    <t>피해 사례를 바탕으로 제작한 AI이미지. freepik 
 #1. A씨는 무료 사진 촬영을 예약하고 촬영을 마쳤다. 하지만, 사진 원본 파일을 받고 싶다고 하자, 액자를 구매해야 원본사진 파일을 제공한다고 했다. 이로 인해 시중 가격보다 훨신더 비싼 액자를 구매해야 했다. 
 #2. B씨는 최근 스레드의 '무료 스냅 촬영 이벤트' 글을 보고 신청해 ..</t>
  </si>
  <si>
    <t>https://www.kyeonggi.com/article/20250428580213</t>
  </si>
  <si>
    <t>01501001.20250428213327003</t>
  </si>
  <si>
    <t>20250428</t>
  </si>
  <si>
    <t>계명대, 생성형 AI 콘셉트 서비스 활용 가능성 탐구</t>
  </si>
  <si>
    <t>하민규,장순규,김가현,강가연</t>
  </si>
  <si>
    <t>정글,홍천,강원도,비발디파크,대구,한국</t>
  </si>
  <si>
    <t>계명대,Human Computer,미술대,바리스타,UI디자인,삼성전자,HCI</t>
  </si>
  <si>
    <t>계명대,탐구,생성,AI,콘셉트,서비스,활용,가능,시각디자인과,한국,HCI,학회,참여,전시,진행,생성,AI,캐릭터,영상,구성,시각디자인,계명대,미술,대학,시각,디자인,학생들,강원도,홍천,소노벨,비발디파크,학회,한국,HCI,디자,프로젝트,전시,학회,한국,HCI,인간,컴퓨터,상호작용,HCI,Human,Computer,Interaction,이론,응용,학회,계명대,학생,학회,9편,2건,전시,진행,7편,생성,AI,활용,프로젝트,전시,AI,광고,캐릭터,콘텐츠,생성,AI,활용,콘텐츠,영상,구성,생성,AI,학습,데이터,예술,교육,영역,콘텐츠,생성,계명대,시각,디자인,학생들,가능성,탐구,사용자,경험,UX,대구,도시,브랜드,경험,생성,AI,소모임,디자인,융합,학술대회,프로젝트들,정보,디자인,시각디자인,사회학,학문,융합,진행,생성,AI,콘셉트,서비스,활용,가능,탐구,서비스,디자인,사회,고객,영향,탐구,결과,공유,학술대회,프로젝트,카페,로봇,바리스타,생성,AI,휴먼,바리스타,적용,서비스,경험,MZ,세대,디깅,문화,반영,디자인,초보자,대상,낚시,서비스,챗봇,생성,AI,활용,예약,서비스,사용자,경험,포함,이미지,영상,배경음,목소리,더빙,요소,생성,AI,제작,분량,4편,영상,컨텐츠,전시,참가자들,관심,강가연,김가현,하민규,학생,디자인,생성,AI,융합,서비스,가치,창출,경험,프로젝트,수행,즐거움,세상,지식,활용,방안,탐색,자부심,학술대회,사례,서비스,데모,진행,장순규,교수,정글지,겸임,교수,삼성전자,활동,실무,경험,바탕,AI,디자,실무교육,진행,생성,AI,디자인,서비스,융합,가능,탐구,결과,지속적,계명대,시각,디자인,세계적,디자,소셜,네트워크,플랫폼,어도비,커뮤니티,Behance,메인,워크,디자인,베스트,선정,글로벌,무대,활약</t>
  </si>
  <si>
    <t>계명대,디자,한국,가능성,학술대회,바리스타,9편,시각디자인,ai,정글지,대구,소셜,비발디파크,강원도,2건,사용자,학생들</t>
  </si>
  <si>
    <t>계명대 미술대학 시각디자인과 학생들이 최근 강원도 홍천 소노벨 비발디파크에서 열린 한국 HCI 학회에서 디자인 프로젝트를 발표하고 전시했다. 
한국 HCI 학회는 인간-컴퓨터 상호작용(HCI, Human Computer Interaction) 이론과 응용을 연구하는 학회로, 계명대 학생들은 이번 학회에서 총 9편의 연구 발표와 2건의 전시를 진행했다..</t>
  </si>
  <si>
    <t>https://www.idaegu.co.kr/news/articleView.html?idxno=508203</t>
  </si>
  <si>
    <t>08100201.20250428211749001</t>
  </si>
  <si>
    <t>정혜인</t>
  </si>
  <si>
    <t>"고액 알바라더니 실손보험 있냐?" '보험 사기' 유혹하는 브로커</t>
  </si>
  <si>
    <t>정혜</t>
  </si>
  <si>
    <t>브로커,금감원 보험사기대응단,금융감독원</t>
  </si>
  <si>
    <t>고액,실손보험,보험,사기,유혹,브로커,앵커,취업,청년,사람,접근,SNS,광고,주의,알바,보험사기,사례,수법,정혜인,보도,리포트,1월,직장,30대,SNS,연락,자신,수도,병원,직원,소개,가입,실손보험,진단서,허위,발급,보험금,제안,음성변조,브로커,내역,보험,보장,뇌졸중,본인,얘기,금융감독원,조사,결과,일종,브로커,병원,고액,알바,대출,미끼,취업,청년,서민들,가담,브로커,업무,주장,실비보험,가입,사람,가능,상대,보험,사기,실제,대출,안심,수수료,30%,조건,이환권,금감원,보험사기,대응단,보험,조사,팀장,SNS,활용,경제적,취약,청년층,대상,신종,수법,사회,초년,보험,사기,노출,피해,금융감독원,허위,서류,보험금,청구,공범,처벌,보험,사기,의심,신고,당부,영상편집,김지윤,영상편집,김지윤</t>
  </si>
  <si>
    <t>sns,보험금,보험사기,영상편집,금융감독원,정혜인,감독원,실손보험,이환권,이환,금감원,수수료,경제적,음성변조,김지윤,실비보험,청년층,30대,서민들,팀장,진단서,대응단,실손,보험,브로커,청년,병원,사기,수법,대출,허위,사람,조사,알바,가입,고액,사회,취업</t>
  </si>
  <si>
    <t>◀ 앵커 ▶
취업을 원하는 청년이나 돈이 급한 사람에게 접근하는 SNS 광고, 특히 주의하셔야겠습니다.
알바인 것처럼, 돈을 빌려주는 것처럼 하고는 보험사기에 끌어들이는 사례가 잇따르고 있는데요.
어떤 수법인지 정혜인 기자가 보도합니다.
◀ 리포트 ▶
지난 1월, 직장이 없던 30대 서 모 씨는 큰 돈을 구해줄 수 있다는 SNS 글을 보고 연락..</t>
  </si>
  <si>
    <t>https://imnews.imbc.com/replay/2025/nwdesk/article/6711089_36799.html</t>
  </si>
  <si>
    <t>04100958.20250428210956001</t>
  </si>
  <si>
    <t>[EBN 오늘(28일) 이슈 종합] SK텔레콤 유심 무상 교체 첫날 대리점 '오픈런', 이재명 "반도체 육성"</t>
  </si>
  <si>
    <t>백종원,서성,이재명</t>
  </si>
  <si>
    <t>미국,이천시,서울,여의도,베트남,경기도</t>
  </si>
  <si>
    <t>기아,현대자동차,SK텔레콤,카카오,네이버,더불어민주당,삼성전자,SK하이닉스,강남구청,정부,현대차,NHN,이천공장,SKT,엔씨소프트,더본코리아</t>
  </si>
  <si>
    <t>EBN,28일,이슈,종합,오픈런,SK,텔레콤,유심,무상,교체,첫날,대리점,육성,이재명,반도체,현장,첫날,SK,텔레콤,유심,무상,교체,대리점,오픈런,새치기,아까,28일,소재,서울,여의도,SK,텔레콤,대리점,평소,출근,인파,이날,유심,교체,고객들,인산인해,대리점,건물,바퀴,인근,건물,유심,무상,교체,첫날,현장,시작,혼란,대기,초반,인내심,SK,텔레콤,고객,얼굴,불쾌감,시작,유심,교체,대기줄,연령대,고객들,무릎,담요,노인,노트북,직장인,삼삼오오,대학생,번호표,표정,대리점,직원,준비,유심,200개,대기자,300명,폰ㆍ가전,반도체&amp;,관세,태풍,영향,미국발,고율,관세,리스크,직면,전자,반도체업계,호실적,변화,관세,정책,글로벌,통상,여건,악화,2분기,기업들,리스크,대응,방안,마련,분주,모습,전자업,삼성전자,영업이익,시장,실적,출시,인공지능,AI,S25,스마트폰,갤럭시,흥행,호실적,기여,삼성전자,확정,실적,예정,성적표,삼성전자,조심,분위기,트럼프,정부,관세,정책,개선,실적,상황,2분기,스마트폰,가전,반도체,본격적,관세,태풍,영향권,현대차,트럼프,리스크,외형,성장,성공,수익성,현대자동차ㆍ기아,통상환경,외형,성장,성공,판매,전략,수익성,기아,점유율,전기차,시장,점유,영업,이익,전년,동기,대비,감소,현대차,기아,관세,리스크,연간,가이던스,달성,자신,현지,전략,외형,성장,수익성,마리,토끼,방침,업계,완성,현대차,기아,역대,최대,매출,분기,역대,최대,매출,경신,현대차,1분기,1~3월,0.6%,전년,동기,0.6%,100만,판매,매출,전년,동기,9.2%,증가,44조,기록,기아,1분기,77만,판매,전년,동기,1.6%,증가,수치,매출,기간,6.9%,26조,집계,이재명,SK,하이닉스,이천,공장,지원,반도체,육성,후보,이재명,더불어민주당,대통령,선거,SK,하이닉스,반도체,산업,첨단,산업,육성,중요성,강조,후보,캠퍼스,이날,경기도,이천시,SK,하이닉스,K-반도체,간담회&amp;,AI,메모리,반도체,기업,간담회,참석,대한민국,일정,정도,반도체,산업,세계,주도,조치들,마련,후보,국제,무역,상황,악화,수출,중심,경제,위기,직면,국가,경제,활동,결국,기업,유지,정치,경제,성장,발전,총력,SKT,해킹,파장,확산,IT업계,유심,교체&amp;,권고,SK텔레콤,해킹,여파,확산,네이버,카카오,정보기술,업계,임직원,유심,USIM,교체,권고,엔씨소프트,NHN,게임업계,이날,유사,공지,업계,네이버,카카오,SK텔레콤,이용,임직원,유심,교체,권고,교체,방식,사내,공지,유심,보호,서비스,가입,권고,기업,조치,휴대전화,회사,업무,처리,상황,정보,유출,방지,사고,가입자,식별,IMSI,단말기,고유식별번호,IMEI,유심,인증키,정보,유출,확인,스마트폰,업무,일상화,기업,입장,방지,정보,유출,선제,대응,백종원,더본코리아,허위,광고,도마,백종원,대표,외식,기업,더본코리아,덮죽,의혹,허위,광고,강남구청,시정,명령,확인,강남구청,더본코리아,식품,표시,광고,법률,위반,부당,표시,광고,행위,명령,행위,더본코리아,24일,의견,제출기,진술,별도,결정,논란,지난달,온라인,커뮤니티,이용자,더본코리아,덮죽,광고,자연,새우,표현,사용,허위,사실,더본코리아,덮죽,제품,페이지,국내산,자연산,문구,원재료명,제품,베트남산,표기</t>
  </si>
  <si>
    <t>반도체,대리점,더본코리아,sk,스마트폰,sk텔레콤,이재명,현대차,삼성전자,호실적,고객들,덮죽,강남구청</t>
  </si>
  <si>
    <t>■ [현장] SK텔레콤 유심 무상 교체 첫날, 대리점 ‘오픈런’ 
“줄 지금 새치기하시는 건가요? 아까는 없던 분이잖아요!” 
28일 오전 8시 30분께 서울 여의도 소재의 한 SK텔레콤 대리점 앞. 평소라면 출근 인파로 붐빌 시간, 이날은 유심을 교체하려는 고객들로 인산인해를 이뤘다. 대리점 건물을 한 바퀴 휘감은 줄은 인근 건물까지 이어졌다. 유..</t>
  </si>
  <si>
    <t>https://www.ebn.co.kr/news/articleView.html?idxno=1660973</t>
  </si>
  <si>
    <t>02100101.20250428210508003</t>
  </si>
  <si>
    <t>SK텔레콤 초유의 해킹 사태에 소비자 부글부글 [재계 TALK TALK]</t>
  </si>
  <si>
    <t>SK텔레콤,한국인터넷진흥원(,T월드,SKT,KISA</t>
  </si>
  <si>
    <t>SK,텔레콤,초유,해킹,사태,소비자,TALK,재계,TALK,가입자,2300만,SK텔레콤,해킹,공격,정보,가입자,유심,유출,통신,업계,SK텔레콤,사내,사내,악성,코드,해킹,공격,이동가입자식별번호,IMSI,단말기고유식별번호,IMEI,유심,인증키,유심,정보,유심,유출,유심,가입자,식별,인증,정보,저장,디지털,신분증,역할,수행,유심,정보,도용,복제,금전적,사회적,피해,스와핑,사례들,물의,사례,스와핑,피해,의심,발생,피해자,휴대전화,먹통,단말기,변경,2억,가상,도난,진술,이동통신사,최대,이동,통신사,해킹,피해,소비자들,분노,분위기,보안,여론,SK텔레콤,추후,대처,도마,SK,텔레콤,악성,코드,이용자,유심,정보,유출,정황,확인,한국인터넷진흥원,KISA,침해,사실,신고,T월드,공지,이용자,개별,문자,온라인,커뮤니티,SNS,광고,문자,해킹,문자,어플,공지,안내,문자,조치,SKT,피해,조치,돌입,10시,전국,매장,유심,무료,교체,서비스,진행,SK텔레콤,100만,유심,보유,500만,유심,추가,확보,예정,2300만,SK,텔레콤,가입자,회사,사용,187만,알뜰폰,가입자,교체,대상자,2500만,재고,부족,혼란,예상,교체,희망,고객,매장,주변,공항,로밍,센터,유심,교체</t>
  </si>
  <si>
    <t>가입자,sk텔레콤,이용자,소비자,한국인터넷진흥원,t월드,알뜰폰,sk,2300만,단말기고유식별번호,단말기,2억,휴대전화,피해자,신분증,2500만</t>
  </si>
  <si>
    <t>가입자만 2300만명에 달하는 SK텔레콤이 해킹 공격을 당했다. 이로 인해 가입자 ‘유심 정보’가 일부 유출된 것으로 알려졌다.
통신 업계에 따르면 SK텔레콤은 지난 4월 19일 사내 시스템에 악성 코드를 심는 해킹 공격을 당했다. 이동가입자식별번호(IMSI), 단말기고유식별번호(IMEI), 유심 인증키 등 유심 관련 정보가 유출된 것으로 알려졌다. 유..</t>
  </si>
  <si>
    <t>http://www.mk.co.kr/article/11301475</t>
  </si>
  <si>
    <t>07100501.20250428203446001</t>
  </si>
  <si>
    <t>과기정통부, 전북도 익산시와 홀로그램 기업 맞춤형 지원</t>
  </si>
  <si>
    <t>황규철</t>
  </si>
  <si>
    <t>전북도,전주,익산시,전북특별자치도</t>
  </si>
  <si>
    <t>과기정통부,전북도,익산시,지원,기업,맞춤,과학기술정보통신부,전북특별자치,익산시,기업,시장,경쟁력,강화,지원,국비,지방비,58억,투입,사업,실증,희망,60개,기업,대상,맞춤,지원,사업,4시,수요,기업,온라인,모집,증강현실,AR,가상현실,VR,인공지능,AI,결합,사용자,몰입감,경험,제공,광고,교육,의료,엔터테인먼트,분야,확대,중요,역할,사업,사업화,실증,단계,어려움,전문기업,대상,연구개발,R&amp;D,제품,제작,성능,서비스,검증,최소기능제품,Minimum,Viable,Product,테스트,컨설팅,홍보,전시,투자유치,사업화,초기,기업,육성,프로그램,제작,기업,제품,사업화,지원,초기,기업,육성,프로그램,초기,기업,강화,자립,역량,지속,가능,성장,6개,선정,제공,초기,기업,보육,공간,자문,단계,성장,시장,투자,유치,역량,강화,프로그램,연계,육성,프로그램,운영,계획,소프트웨어정책관,황규철,과학기술정보통신부,소프트웨어,정책관,홀로그램,기업,R&amp;D,성과,사업화,전주기,지원,예정,제품,서비스,국민들,체감,지역,행사,연계,지원,기업,지역,핵심,기업,성장,적극,지원</t>
  </si>
  <si>
    <t>과학기술정보통신부,투자유치,사업화,황규철,익산시,가상현실,인공지능,사용자,정통부,증강현실,몰입감,전북,58억,최소기능제품,지방비,전북도,특별자치,정책관,국민들,전문기업</t>
  </si>
  <si>
    <t>과학기술정보통신부가 전북특별자치도 익산시와 국내 홀로그램 기업 시장 경쟁력 강화를 지원한다.
올해 국비와 지방비 총 58억2000만원을 투입, 기술 사업화와 실증 등을 희망하는 약 60개 홀로그램 기업 대상 맞춤형 지원사업을 실시한다. 5월 29일 오후 4시까지 수요 기업을 온라인 모집한다.
홀로그램 기술은 증강현실(AR) 가상현실(VR) 인공지능(..</t>
  </si>
  <si>
    <t>http://www.etnews.com/20250428000435</t>
  </si>
  <si>
    <t>01300201.20250428200351001</t>
  </si>
  <si>
    <t>이하늘기자 2sky@kwnews.co.kr</t>
  </si>
  <si>
    <t>"금융업계 고급 AI 도입 올해 '숨고르기' 자동화 위험 여전"</t>
  </si>
  <si>
    <t>미국,고성,영국,초월,美</t>
  </si>
  <si>
    <t>스노우플레이크,코스콤,다우존스,런던,공산</t>
  </si>
  <si>
    <t>AI,금융업,고급,AI,자동화,위험,보고서,스노우,플레이크,AI,거래,블랙스완,폭락장,촉발,상존,업계,금융,서비스,생성,인공,지능,AI,AI,형국,관측,투자,결정,업무,금융,핵심,자동화,수익,잠재력,오류,판단,AI,금융,투자,업계,업체,미국,빅데이터,스노우플레이크,보고서,업종,AI,전망,금융,AI,혁신,긴축,사이,균형,입증,ROI,투자대비수익,평가,AI,모멘텀,성장동력,둔화,진단,스노우플레이크,코스콤,금융,AI,데이터,플랫폼,서비스,공동,파트너십,협약,스노우플레이크,보고서,금융,업무,자율화,실험,단계,원인,블랙스완,전례,이변,걱정,규제,부담,거론,미국,다우존스,지수,10분,포인트,하락,1조,달러,1,439조,규모,손실,발생,이례적,사태,주가,영국,런던,선물,트레이더,시장,조작,계약,매도,원인,거대언어모델,LLM,AI,금융거래,자동,처리,폭락,연쇄,주가,사고,업계,보고서,설명,스노우플레이크,조직,단기,이익,우선시,위기,초래,공산,규제,가속,AI,거버넌스,오류,감시,대응,가이드레일,안전장치,마련,위험,노출,자초,AI,실제,최신,최적화,인간,상식,예상,초월,무모,공산,실증적,입증,금융업,자산운용,핵심,업무,AI,검수,부담,지적,부담,상대,오류,고객,응대,서류,자동,AI,사례,AI,스노우플레이크,GPU,AI,프로세서,비용,AI,ROI,투자수익률,설명,중요,조건,선도적,AI,소수,기업,경쟁,격차,스노우플레이크,업종,AI,전망,광고,분야,AI,제조업,품질,관리,생산,관리,업무,AI,시각,처리,반향,이동,통신,업종,데이터,지리,공간,AI,자사,통신망,최적화,사례,익명화,가입자,데이터,광고주,판매,수익원,다변화</t>
  </si>
  <si>
    <t>ai,스노우플레이크,보고서,플레이크,미국,블랙스완,금융업,자동화,최적화,빅데이터,코스콤</t>
  </si>
  <si>
    <t>올해 금융 서비스 업계에서는 생성 인공지능(AI) 등 고성능 AI의 도입이 잠시 숨고르기 형국을 보일 것이라는 관측이 나왔다. 
 투자 결정과 같은 금융 핵심 업무의 자동화가 수익 잠재력이 크지만, 아직 대규모 오류 우려가 만만치 않다는 판단에서다. 
 28일 AI와 금융투자 업계에 따르면 미국 빅데이터 업체인 스노우플레이크는 최근 업종별 202..</t>
  </si>
  <si>
    <t>https://www.kwnews.co.kr/page/view/2025042810234797376</t>
  </si>
  <si>
    <t>07101201.20250428194026001</t>
  </si>
  <si>
    <t>“이노션 최고상, HSAD 동상” 亞광고제 빛낸 韓크리에이티브</t>
  </si>
  <si>
    <t>손석구</t>
  </si>
  <si>
    <t>아시아,환산,익스피리언스,태평양</t>
  </si>
  <si>
    <t>CU,현대자동차,현대차,초록우산,이노션,애드페스트,충전소,HSAD</t>
  </si>
  <si>
    <t>이노션,최고상,HSAD,동상,광고제,크리에이티브,이노션,HSAD,권위,아시아,태평양,지역,최고,광고제,아시아,스파이크스,크리에이티브,경쟁력,입증,이노션,현대자동차,공동,기획,제작,밤낚시,캠페인,최고상,그랑프리,수상,28일,밤낚시,캠페인,그랑프리,TV,TV,영화관,방영,광고,캠페인,대상,시상,캠페인,창의성,완성,임팩트,요소,심사,밤낚시,캠페인,지난달,애드페스트,금상,포함,본상,차지,밤낚시,캠페인,배우,손석구,현대차,아이오닉,주연,등장,단편영화,전기차,충전소,배경,미스터리,사건,반전,스토리,휴머니즘,스릴러,러닝타임,13분,숏폼,무비,제작,영화관,상영,화제,노션,스파이크스,아시아,그랑프리,동일,작품,혁신,브랜디드,콘텐츠,혁신,은상,추가,차지,HSAD,CU,편의점,진행,마음보관,캠페인,스파이크스,아시아,브랜드,익스피리언스,액티베이션,동상,수상,이날,CU,마음보관,결식,아동,끼니,지원,기획,캠페인,소비자,포켓CU,보관,증정,행사,상품,선택,기부,버튼,상품,일정,금액,환산,초록우산,아동,청소년들,기부,방식,캠페인,소비자,자발,참여,유도,일상,행동,사회,해결,사회,기여,평가,회사,설명,참여,설계,기부,장벽,브랜드,긍정,인식,확장,사례,평가,HSAD,캠페인,의미,효과적,전달,인공지능,AI,애니메이션,영상,제작</t>
  </si>
  <si>
    <t>아시아,cu,마음보관,이노션,hsad,스파이크스,영화관,브랜디드,광고제,최고상,소비자,편의점,인공지능,충전소,전기차,단편,휴머니즘,단편영화,러닝타임,아이오닉,현대차,숏폼,손석구,애드페스트,청소년들,노션</t>
  </si>
  <si>
    <t>이노션과 HSAD가 아시아 태평양 지역 최고 권위의 광고제 '2025 스파이크스 아시아'에서 크리에이티브 경쟁력을 입증했다.
이노션은 현대자동차와 공동 기획 제작한 '밤낚시' 캠페인으로 최고상 그랑프리를 수상했다고 28일 밝혔다.
밤낚시 캠페인으로 그랑프리를 수상한 부문은 TV 시네마 필름 부문이다. 해당 부문은 TV 또는 영화관에서 방영된 ..</t>
  </si>
  <si>
    <t>http://www.dt.co.kr/contents.html?article_no=2025042902100832064001&amp;ref=jeadan</t>
  </si>
  <si>
    <t>02100501.20250428185345002</t>
  </si>
  <si>
    <t>SK브로드밴드 B tv, 고객 취향까지 살피는 온애드, 매출 100% 껑충 [Fn 뉴트렌드리딩]</t>
  </si>
  <si>
    <t>SK브로드밴드,SK텔레콤</t>
  </si>
  <si>
    <t>SK브로드밴드,tv,SK,브로드,밴드,고객,취향,온애드,매출,100%,Fn,뉴트렌드리딩,스마트,미디어,디지털,사이니지,SK브로드밴드,디지털,사이,온애드,tv,SK,텔레콤,인공,지능,AI,솔루션,접목,유통업체,신성장,동력,리테일,미디어,RMN,시장,주도,RMN,유통업체,보유,오프라인,채널,고객,접점,광고,서비스,제공,사업모델,유통업체,입점,브랜드,광고주들,광고,게재,수익,SK브로드밴드,SK,브로드,밴드,tv,온애드,성장,100%,매출,기록,온애드,tv,데이터,적용,가능,SK텔레콤,AI,활용,AI,비전,IPTV,셋톱,박스,고객,시선,고객,행동,구매,이력,관심사,통합,관리,맞춤,광고,제공,광고,디스플레이,영상,주목도,콘텐츠,관심도,측정,매출,연관성,측정,리테일,미디어,성과측정지표,대중화,경쟁력,광고단가,책정</t>
  </si>
  <si>
    <t>tv,온애드,ai,sk,유통업체,sk브로드밴드,뉴트렌드리딩,리테일,관심사,대중화,경쟁력,광고주들,신성장,주목도,iptv,rmn,사업모델,관심도,성과측정지표,광고단가,광고주,fn,오프라인,sk텔레콤,연관성,사이니지</t>
  </si>
  <si>
    <t>스마트미디어 디지털사이니지 
 SK브로드밴드가 디지털 사이니지 'B tv 온애드'에 SK텔레콤 인공지능(AI) 솔루션을 접목해 유통업체의 신성장 동력인 리테일 미디어(RMN) 시장 주도권 잡기에 나섰다. RMN은 유통업체가 보유하고 있는 온 오프라인의 고객 접점 채널에 광고 서비스를 제공하는 사업모델이다. 유통업체는 입점 브랜드와 여러 광고주들의..</t>
  </si>
  <si>
    <t>http://www.fnnews.com/news/202504281850583822</t>
  </si>
  <si>
    <t>02100101.20250428180010001</t>
  </si>
  <si>
    <t>[특파원칼럼] 극단적 채널 판 깔아주는 유튜브 '표현의 자유'</t>
  </si>
  <si>
    <t>닐,도널드 트럼프</t>
  </si>
  <si>
    <t>아시아,최고경영자,미국,샌브루노,한국</t>
  </si>
  <si>
    <t>K팝,유튜브,넷플릭스,한국,팟캐스트,SK하이닉스,제작사</t>
  </si>
  <si>
    <t>극단,채널,유튜브,표현,자유,세계,문화,진앙지,epicenter,유튜브,세계,최대,미디어,플랫폼,스스로,평가,유튜브,종류,콘텐츠,유행,유행,소비,공간,유튜버,크리에이터들,콘텐츠,시작,영화,드라마,제작사,방송국,유튜브,콘텐츠,무료,기업,아티스트들,영상,자체,제작,유튜브,자신들,유튜브,영상,포맷,표준적,시청,영상,세로,숏폼,영상,실시간,라이브,팟캐스트,음원,하루,업로드,영상,2000만,하루,시청,10억,이용자,27억,한국,유튜브,한국인,88%,유튜브,시청,평균,시청,2시간,육박,20주년,샌브루노,위치,유튜브,방문,20년,20년,얘기,최고경영자,CEO,인터뷰,임원들,크리에이터,시대,유튜브,자부심,유튜브,매출,연간,광고,51조,1억,유료,구독자,포함,한국,기업,SK하이닉스,매출,예상,싸이,강남스타일,시작,K팝,K컬처,수출,유튜브,기여,인정,한국,콘텐츠,수출,한류,아시아,특정,지역,특정,기간,글로벌,현상,한국,보편적,수출,상품,자리,콘텐츠,식품,뷰티,연계,선순환,거대,플랫폼,현명,사용,한국,퍼스트,무버,성공,장밋빛,미래,이야기,주년,행사,위화감,유튜브,진격,화면,거실,TV,케이블,채널,넷플릭스,스트리밍,서비스,경쟁,전망,유튜브,부상,존립,방송국들,마지막,보루,온라인동영상서비스,OTT,콘텐츠,공급,제작사들,TV,스크린,콘텐츠,유튜브,크리에이터,경쟁,전지전능,유튜브,자성,유튜브,플랫폼,자리,극단적,정치,유튜버,정치적,양극화,조장,정치,열광적,소수,계층,극우,극좌,집결,혐오,메시지,목소리,실제,대변,선거,영향,유튜브,표현,자유,강조,제어,의지,미국,대통령,도널드,트럼프,당선,플랫폼,기업,콘텐츠,개입,검열,유튜브,플랫폼,기술기업,유튜브,콘텐츠,극좌,극우,판별,판단,자체,정치적,채널,정치,채널,판단,인공지능,AI,이용,유튜브,정치,콘텐츠,퇴출,유튜브,성인,콘텐츠,퇴출,유튜브,사회,윈윈,방법</t>
  </si>
  <si>
    <t>유튜브,한국,20주년,제작사,방송국,유튜버,도널드,구독자,주년,tv,경영자,최고경영자,강남스타일,온라인동영상서비스,온라인</t>
  </si>
  <si>
    <t>'전 세계 문화의 진앙지(epicenter).'
세계 최대 미디어 플랫폼 유튜브가 스스로를 평가하는 말이다. 그도 그럴 것이 지금의 유튜브는 모든 종류의 콘텐츠가 모여들고, 유행이 만들어지며, 유행이 소비되는 공간이기 때문이다. 이른바 '유튜버'로 불리는 크리에이터들이 만드는 콘텐츠에서 시작해 기존의 영화나 드라마 제작사, 방송국도 유튜브에 콘텐츠를 무..</t>
  </si>
  <si>
    <t>http://www.mk.co.kr/article/11303747</t>
  </si>
  <si>
    <t>07101201.20250428175029002</t>
  </si>
  <si>
    <t>유모션, 광고 AI 에이전트 ‘에임’ 출시</t>
  </si>
  <si>
    <t>이장원</t>
  </si>
  <si>
    <t>유모션,애드테크,미디어 믹스</t>
  </si>
  <si>
    <t>유모션,광고,AI,에이전트,에임,출시,유컴패니온그룹,유모션,애드테크,자회사,광고,인공,지능,AI,에이전트,에임,출시,28일,에임,AI,모델링,미디어,믹스,MMM,결합,하이퍼,퍼포먼스,마케팅,솔루션,데이터,광고,수집,학습,구축,실시간,캠페인,예측,의사결정,가능,플랫폼,연동,설정,광고,플랫폼,데이터,통합,관리,가능,자동화,의사,결정,권고,실행,운영,효율,ROI,극대화,유모션,에임,시장,진출,글로벌,AI,마케팅,시장,박차,계획,대표,이장원,유모션,에임,시장,환경,기업,성장,안정,매출,AI데이터,강화,미래,경쟁력,뒷받침,핵심,인프라,최적화,광고,소재,최적,입찰,최적화,고도,마케팅,하이퍼,퍼포먼스,마케팅,AI,시장,광고,솔루션,선도</t>
  </si>
  <si>
    <t>유모션,에임,하이퍼,ai,의사결정,최적화,실시간,경쟁력,이장원,애드테크,자회사,극대화,뒷받침,자동화,유컴패니온그룹</t>
  </si>
  <si>
    <t>유컴패니온그룹의 애드테크 자회사 유모션이 광고 인공지능(AI) 에이전트 '에임'을 출시했다고 28일 밝혔다. 
에임은 AI와 미디어 믹스 모델링(MMM)을 결합한 하이퍼 퍼포먼스 마케팅 솔루션으로 대규모 광고 데이터를 빠르게 수집 분석 학습할 수 있는 시스템을 구축해 실시간 캠페인 성과 예측과 빠른 의사결정이 가능하다. 또 한 번의 플랫폼 연동과 ..</t>
  </si>
  <si>
    <t>http://www.dt.co.kr/contents.html?article_no=2025042802109931092005&amp;ref=jeadan</t>
  </si>
  <si>
    <t>02100601.20250428173419001</t>
  </si>
  <si>
    <t>최대 실적 LG CNS 'AX 승부수' 통했다</t>
  </si>
  <si>
    <t>이현규,현신균</t>
  </si>
  <si>
    <t>미래에셋생명,카카오,넥슨,네이버,베어로보틱스,신한은행,LG CNS,LG,대한항공,KB금융그룹,농협은행,에쓰오일</t>
  </si>
  <si>
    <t>최대,실적,LG,CNS,AX,승부수,현신균,LG,CNS,사장,인공,지능,전환,AX,전담,사업단,특명,업종,적용,가능,가지,사례,100일,구축,탄생,프로젝트,AX,단행,갈피,고객사들,결과,실적,LG,CNS,1분기,실적,역대,최대,클라우드,AI,매출,비중,59%LG,CNS,매출,연결,기준,1조,영업이익,789억,기록,28일,대비,전년,동기,13.2%,144.3%,기준,역대,최대,호실적,이날,주가,3.8%,전일,대비,3.8%,5만,마감,실적,시스템통합,계열,통합,SI,업체,출발,LG,CNS,비상,신호탄,해석,클라우드,AX,경쟁력,시작,의미,1분기,클라우드,인공지능,AI,사업,매출,7174억,1년,기간,비교,30.1%,증가,매출,차지,비중,59%,이현규,LG,CNS,최고,재무,책임자,CFO,실적,콘퍼런스콜,1분기,사업,오픈,비그룹사,데이터,센터,사업,수주,본격적,매출,발생,카카오,넥슨,대한항공,핵심,고객,클라우드,전환,유지,보수,성장,금융,제조,분야,AX,고객사,고무적,농협은행,미래에셋생명,신한은행,KB금융그룹,사업,금융,기업,AX,수주,에쓰오일,제조,기업,공장,AI,지능,공장,고도화,AX,프로젝트,진행,그룹,의존,SI,업체,LG,CNS,생성,AI,에이전틱,AI,시대,도래,예측,준비,프로젝트,시행,관계자,LG,CNS,대규모언어모델,LLM,검토,일반적,AI,사용,효과,생산,향상,확인,고객사,파악,AI,물류,AI,인사,실제,업무,투입,AI,모델,구축,중요,LG,CNS,마케팅,네이버,검색,광고,AI,활용,업무,광고,대행사,적용,LG,CNS,정보기술,서비스,기업,그룹사,그룹사,사업,비중,고객사,요구,반응,배경,기업,생성,AI,플랫폼,플랫폼,DAP,GenAI,자체,엑사원,연구원,LG,AI,협력,경쟁력,평가,LG,CNS,로봇,사업,본격적,베어로보틱스,협업,공장,맞춤,로봇,솔루션,자율주행,결합,소형,셔틀,예정,홍진헌,LG,CNS,전략,AI,로봇,영역,미래,성장,중심,기회,모색,확장,단순,외형,강화,전략,사업,인수,후보,식별,검토</t>
  </si>
  <si>
    <t>ai,lg,ax,고객사,클라우드,네이버,경쟁력,인공지능,그룹사</t>
  </si>
  <si>
    <t>현신균 LG CNS 사장은 올초 인공지능 전환(AX)을 전담하는 사업단에 특명을 하나 내렸다. “어떤 업종이든 적용 가능한 100가지 사례를 100일 안에 구축하라”는 것이었다. 이렇게 해서 탄생한 ‘100 인(in) 100’ 프로젝트는 AX를 단행하고 싶어도 어떻게 해야 할지 갈피를 못 잡던 고객사들을 사로잡았다. 결과는 실적으로 나타났다. LG CN..</t>
  </si>
  <si>
    <t>https://www.hankyung.com/article/2025042812481</t>
  </si>
  <si>
    <t>02100201.20250428164741001</t>
  </si>
  <si>
    <t>써치이노베이션, 신용보증기금 '스타트업 네스트 17기' 선정</t>
  </si>
  <si>
    <t>권동환</t>
  </si>
  <si>
    <t>유일,신보 혁신스타트업,네스트,신용보증기금,신보,스타트업</t>
  </si>
  <si>
    <t>써치이노베이션,신용보증기금,스타트업,네스트,선정,건축,업체검색,건축,입찰,거래,서비스,건축,운영,써치이노베이션,대표,권동환,신용보증기금,신보,스타트업,네스트,Start-up,NEST,17기,선정,28일,스타트업,네스트,3년,창업기업,산업,혁명,혁신,성장,분야,창업,기업,유망,스타트업,선발,액셀러레이팅,금융,지원,육성,프로그램,선정,써치이노베이션,광고,맞춤,신용,보증,민간,투자,유치,해외,진출,마케팅,지원,건축,산업,디지털,전환,방침,건축,AI,인공지능,빅데이터,검색,건설,업체,매칭,적용,서비스,써치,이노베이션,관계자,모델,업계,유일,오픈,건설,입찰,구조,버전,베타,이용자,피드백,반영,서비스,개선,건축,특허,AI,특허,추천,건설,업체,추천,적용,검색,매칭,강화,업체,폐쇄적,정보,건축,산업,정보,개방,신뢰성,공정,환경,입찰,프로세스,제공,대표,권동환,써치,이노베이션,선정,스타트업,네스트,건축,시장,해결,결과,전자,계약,모듈화,가상,견적,모듈,자재,직거래,추가,계획,써치이노베이션,신보,혁신,스타트업,선정</t>
  </si>
  <si>
    <t>스타트업,써치이노베이션,네스트,권동환,신용보증기금,17기,관계자,ai,인공지능,신뢰성,직거래,이용자,액셀러레이팅,모듈화,창업기업,빅데이터,업체검색</t>
  </si>
  <si>
    <t>[머니투데이 박새롬 기자] 건축 관련 업체검색 입찰 거래 서비스 '모두의건축'을 개발 운영하는 써치이노베이션(대표 권동환)이 신용보증기금(이하 신보) '스타트업 네스트(Start-up NEST) 17기'에 선정됐다고 28일 밝혔다.
스타트업 네스트는 4차 산업혁명 관련 혁신 성장 분야 3년 이내 창업기업 중 유망 스타트업을 선발, 액셀러레이팅 금융 등..</t>
  </si>
  <si>
    <t>http://news.moneytoday.co.kr/view/mtview.php?no=2025042512311551905&amp;type=2</t>
  </si>
  <si>
    <t>07100501.20250428160217002</t>
  </si>
  <si>
    <t>[기고] 고정밀 지도 반출은 호시우행(虎視牛行) 해야</t>
  </si>
  <si>
    <t>안용길</t>
  </si>
  <si>
    <t>저자도,중국,계산,한국</t>
  </si>
  <si>
    <t>경영학과,구글,미국,그랩,중국,바이두,한국,정부,국토지리정보원,애플,동남아시아,디지털혁신연구소,자원,국토교통부,구글맵스,서울과학기술대</t>
  </si>
  <si>
    <t>반출,지도,호시우행,虎視牛行,해야,인공지능,AI,산업,경쟁력,국가,경쟁력,생성,AI,주변,사물,인식,반응,비전,처리,AI,산업,물리,형태,피지컬,AI,진화,AI,산업,경쟁력,양질,데이터,중요,AI,플랫폼,디지털,데이터,처리,단계,자율주행차,휴머노이드,로봇,피지컬,AI,실현,오프라인,연결,공간,정보,데이터,구글,국토지리정보원,국토,교통부,산하,국토,지리,정보원,1대,축척,데이터,고정밀,지도,반출,예외적,허용,요청,반출,지도,찬성,활성화,관광,산업,활성,산업,생태,발전,데이터,지도,활용,서비스,구글,지도,외국인,관광객,여행,편의,증대,한국,증대,관광,수입,도움,구글,위치,서비스,한국,스타트업,산업,전반,발전,구글,요청,우리나라,고정밀,지도,예외적,구글,제공,만큼,실익,지도,반출,찬성,정보,고정밀,지도,구글,애플리케이션,활용,관광,수입,부가가치,창출,결과,인용,저자,관광객,방한,외국인,증가,구글맵스,기여,계산,필자,경제적,추정치,경제,효과,추정,검산,결과,계산,경제,추정,오류,존재,효과,생산,유발,효과,부가,가치,유발,추정,과다,필자,구글,한국,정부,1966년,1조,국민,세금,투입,구축,데이터,고정밀,지도,무임승차,자사,비즈니스,경쟁력,강화,의구심,구글,발생,매출,해외,법인,매출,처리,우리나라,법인세,부담,구글,요구,우리나라,고정밀,지도,반출,발전,산업,선순환,구글,이익,구조,초래,가능성,형평,측면,중국,바이두,반출,고정밀,지도,요청,한국,정부,거절,일각,미국,우리나라,고정밀,지도,반출,제한,장벽,간주,통상,압박,선택,만큼,전략,주장,미국,조치,상호,관세,대응,산업,우리나라,디지털,장기,성패,관세,당장,상호,전략산업,핵심,국가,전략,산업,데이터,고정밀,지도,소탐대실,小貪大失,각국,디지털,경제,디지털,플랫폼,슈퍼,진화,지도,서비스,슈퍼,전략,슈퍼,핵심,동남아시아,그랩,중국,가오더,데이터,공간,정보,서비스,핵심,구글,위치,데이터,구글,인터페이스,응용,프로그래밍,API,사용료,광고,수익,창출,핵심,자원,디지털,플랫폼,지도,API,활용,배달,숙박,부동산,의료,오프라인,연계,O2O,서비스,제공,구글,API,사용료,사업자,10배,구글,시장,지배력,강화,172조,연간,거래액,O2O,산업,전반,부정,영향,데이터,공간,AI,산업,미래,경쟁력,좌우,국가,핵심,전략,자산,로보,택시,드론,배송,디지털,세계,현실,공간,연결,피지컬,AI,산업,핵심,정보,결국,공간,대선,후보,AI,산업,100조,200조,투자,공약,제시,와중,토대,자산,핵심,전략,실익,외국,기업,정부,호랑이,호시,虎視,정황,신중,조심,우행,牛行,구글,요청,검토,소장,안용길,서울과학기술대,경영학,교수,디지털,혁신,연구소</t>
  </si>
  <si>
    <t>구글,고정밀,ai,우리나라,경쟁력,한국,만큼,피지컬,경제적,10배</t>
  </si>
  <si>
    <t>인공지능(AI) 산업 경쟁력이 곧 국가 경쟁력이다. 생성형 AI에 주변 사물을 인식하고 반응하는 비전 처리 기술이 더해지면서 AI 산업은 물리적 형태를 가진 피지컬 AI로 빠르게 진화하고 있다. AI 산업의 경쟁력을 높이기 위해서는 양질 데이터가 무엇보다 중요하다. AI 플랫폼이 디지털 데이터를 처리하는 단계를 넘어 자율주행차나 휴머노이드 로봇 같은 피..</t>
  </si>
  <si>
    <t>http://www.etnews.com/20250428000028</t>
  </si>
  <si>
    <t>04100958.20250428154558002</t>
  </si>
  <si>
    <t>유모션, 광고 AI 에이전트 '에임' 선봬</t>
  </si>
  <si>
    <t>아시아,중동,동남아시아</t>
  </si>
  <si>
    <t>유모션,애드테크,조인트벤처,쿠키리스,타깃</t>
  </si>
  <si>
    <t>유모션,광고,AI,에이전트,에임,선봬,유컴패니온그룹,애드테크,자회사,유모션,광고,인공,지능,AI,에이전트,에임,AIMMM,정식,출시,본격적,서비스,돌입,28일,에임,AI,MMM,미디어,믹스,모델링,결합,하이퍼,퍼포먼스,마케팅,설루션,쿠키리스,환경,다채널,데이터,실시간,광고,성과,극대화,AI,모델링,마케팅,믹스,채널,기여도,정량적,평가,예산,효율,극대화,전략,수립,지원,에임,출시,진행,출시,프로모션,무료,체험,300여,기업,참여,관심도,에임,자체,AI,엔진,파이프라인,고속,FMOps,데이터,광고,수집,학습,구축,실시간,캠페인,예측,의사결정,데이터,수립,마케팅,전략,가능,회사,설명,사용자,친화,UX,SaaS기반,합리적,가격,정책,중소기업,포함,규모,광고주들,AI,마케팅,플랫폼,연동,설정,광고,플랫폼,데이터,통합,관리,가능,자동화,의사,결정,권고,실행,운영,효율,ROI,투자대비수익,극대화,기업,내부,축적,광고,마케팅,데이터,체계적,활용,객관,지표,전략,수립,기업,데이터,역량,경쟁력,지원,유모션,에임,시장,진출,글로벌,AI,마케팅,시장,박차,동남아시아,중동,아시아,시장,타깃,설정,마케팅,에이전시,기업,파트너십,조인트,벤처,설립,추진,동시,리셀러,모델,현지,커스터마이징,PoC,프로젝트,레퍼런스,확보,점유율,글로벌,시장,점유,확대,복안,대표,이장원,유모션,시장,환경,기업,성장,안정,매출,AI,데이터,강화,미래,경쟁력,뒷받침,핵심,인프라,최적화,광고,소재,최적,입찰,최적화,고도,마케팅,하이퍼,퍼포먼스,마케팅,AI,시장,광고,설루션,선도</t>
  </si>
  <si>
    <t>에임,ai,유모션,하이퍼,설루션,경쟁력,실시간,사용자,의사결정,극대화,최적화,기여도</t>
  </si>
  <si>
    <t>유컴패니온그룹 애드테크 자회사 유모션은 광고 인공지능(AI) 에이전트 ‘에임(AIMMM)’을 정식 출시하고 본격적인 서비스에 돌입한다고 28일 밝혔다. 
에임은 AI와 MMM(미디어 믹스 모델링)을 결합한 하이퍼 퍼포먼스 마케팅 설루션이다. 쿠키리스 환경에서 다채널 데이터를 실시간으로 분석해 광고 성과를 극대화한다. 
AI 기반 마케팅 믹스 모델링을..</t>
  </si>
  <si>
    <t>https://www.ebn.co.kr/news/articleView.html?idxno=1660932</t>
  </si>
  <si>
    <t>07100501.20250428145157001</t>
  </si>
  <si>
    <t>유모션, 광고 AI에이전트 '에임(AIMMM)' 선보여</t>
  </si>
  <si>
    <t>유모션,애드테크,조인트벤처,쿠키리스,타깃,미디어 믹스</t>
  </si>
  <si>
    <t>유모션,에임,광고,AI,에이전트,AIMMM,유컴패니온그룹,애드테크,자회사,유모션,광고,인공,지능,AI,에이전트,에임,AIMMM,정식,출시,본격적,서비스,돌입,에임,AI,모델링,미디어,믹스,MMM,결합,하이퍼,퍼포먼스,마케팅,솔루션,쿠키리스,환경,다채널,데이터,실시간,광고,성과,극대화,설계,AI,모델링,마케팅,믹스,채널,기여도,정량적,평가,예산,효율,극대화,전략,수립,지원,에임,자체,AI,엔진,파이프라인,고속,FMOps,데이터,광고,수집,학습,구축,실시간,캠페인,예측,의사결정,데이터,수립,마케팅,전략,가능,이용자환경,사용자,친화,이용자,환경,이용자경험,UX,서비스,소프트웨어,SaaS,합리적,가격,정책,중소기업,포함,규모,광고주,AI,마케팅,기업,내부,축적,광고,마케팅,데이터,체계적,활용,객관,지표,전략,수립,기업,데이터,역량,경쟁력,유모션,에임,시장,진출,글로벌,AI,마케팅,시장,박차,계획,동남아시아,중동,아시아,시장,타깃,설정,마케팅,에이전시,정보기술,기업,파트너십,조인트,벤처,설립,추진,리셀러,모델,현지,커스터마이징,개념검증,PoC,프로젝트,레퍼런스,확보,점유율,글로벌,시장,점유,확대,계획,대표,이장원,유모션,최적화,광고,소재,최적,입찰,최적화,고도,마케팅,하이퍼,퍼포먼스,마케팅,AI,시장,광고,솔루션,선도</t>
  </si>
  <si>
    <t>에임,ai,유모션,하이퍼,실시간,사용자,이용자,최적화,기여도,극대화,유컴패니온그룹,이장원</t>
  </si>
  <si>
    <t>유컴패니온그룹 애드테크 자회사 유모션이 광고 인공지능(AI) 에이전트 '에임(AIMMM)'을 정식 출시하며 본격적인 서비스에 돌입한다.
에임은 AI와 미디어 믹스 모델링(MMM)을 결합한 하이퍼 퍼포먼스 마케팅 솔루션이다. 쿠키리스 환경에서 다채널 데이터를 실시간으로 분석해 광고 성과를 극대화도록 설계됐다. AI 기반 마케팅 믹스 모델링을 통해 채널별..</t>
  </si>
  <si>
    <t>http://www.etnews.com/20250428000321</t>
  </si>
  <si>
    <t>07100251.20250428135931001</t>
  </si>
  <si>
    <t>이진순 성공회대 겸임교수</t>
  </si>
  <si>
    <t>디지털 윤리 실종된 대선 경쟁, 패자는 시민?</t>
  </si>
  <si>
    <t>골리앗,이준석,유해성,한동훈,안철수,이재명</t>
  </si>
  <si>
    <t>북한군,대한민국,한국</t>
  </si>
  <si>
    <t>더불어민주당,국회,틱톡,한국,페이스북,극우파,정부,유튜브,세울,정보통신,유럽연합,한국언론진흥재단,국민의힘</t>
  </si>
  <si>
    <t>실종,디지털,윤리,대선,경쟁,패자,시민,대선,초침,더불어민주당,경선,이재명,후보,선출,국민의힘,최종,후보,예정,공약,선점,공방,치열,언론정책,미디어,공약,독보적,거론,AI,이재명,후보,AI,기본,사회,공약,AI,산업,육성,100조,투자,규제,완화,특례,제도,약속,국민,경쟁적,AI,진흥책,후보,한동훈,경선,따블,AI,육성,200조,투자,약속,안철수,이준석,AI,AI,패권,시대,주제,공개대담,급변,정보통신기술,위험,시민,인권,보호,디지털,윤리,제도화,논의,신기술,노다지,빅테크,기업,유해성,위험성,경각심,골리앗,여의봉,정부,대통령,패자,이용자,시민,한국,소셜미디어,폐해,지역,한국언론진흥재단,응답자,53%,유튜브,이용,평균,조사,대상국,30%,23%p,유튜브,알고리즘,성향,정보,선택적,근거,음모론,허위정보,증폭,에코챔버,확증편향,병적,강화,민주,운동,북한군,소행,허위정보,특정,국가,적대감,혐오콘텐츠,여성,장애인,이주민,비하,농락,인권,유린,콘텐츠,계엄,서부,지법,폭동,찬양,선동,극우파,담론,기지,유튜브,온라인플랫폼,기사,유튜브,대한민국,세계,내란종식,대통령,보장,내란,폭력세력,사령탑,디지털,공간,안전,투명,전환,국가정책,시민,생명,안전,보호,유럽연합,시행,디지털서비스법,DSA,이용자,기본권,보장,제도,혁신,시사,정부,규제,자율규제,그간,사회,논쟁,해법,혁신,통합,주목,DSA,온라인플랫폼,자율규제,기본,자율규제,기준,항목,사업자,규모,차등적,부과,이행,유지,사업,정도,과징금,전년도,세계,매출액,6%,정부,규제,표현,자유,정치,탄압,기업,자율규제,실효,제3,방법,DSA,사후조치,사전예방,신속,차단,중점,국회,언론,중재법,개정안,논의,허위정보,규정,제기,문제점,시민,피해,구제,실효,회의론,절차,시일,피해,구제,방식,쓰나미,허위정보,혐오차별,폭력,선동,콘텐츠,폐해,DSA,사업자,불법,자체적,선별,삭제,발견,즉시,접속,차단,규율,자체적,위험,평가,보고서,제출,의무,추가,한국,콘텐츠,형식,전기통신사업법,신문법,적용,DSA,디지털,전송,방식,정보서비스,제공,미디어,통합적,적용,매체,융합,미디어,환경,사각지대,일관성,유지,적합,방식,알고리즘,폐해,불가항력적,DSA,시행,페이스북,인스타그램,틱톡,추천,알고리즘,제공,스냅챗,청소년,대상,타겟,광고,전면,중단,세계적,창궐,바이러스,한국,백신,안전,위협,적대,디지털,공간,대책,대선,후보,반복,질문,사안</t>
  </si>
  <si>
    <t>ai,유튜브,dsa,한국,허위정보,사업자,자율규제,개정안,위험성,이용자,국민의힘,온라인플랫폼,200조,한동훈,진흥책</t>
  </si>
  <si>
    <t>대선 초침이 빠르게 돌아가고 있다. 더불어민주당 경선에서 이재명 후보가 선출되었고, 국민의힘 최종후보도 곧 가려질 예정이다. 저마다 공약 선점을 위한 공방이 치열하다. 그런데 아직까지 언론정책과 미디어에 대한 공약은 보이지 않는다. 독보적으로 거론되는 것은 AI뿐이다. 이재명 후보는 ‘AI 기본사회’를 1호 공약으로 내놓았다. AI산업 육성을 위해 10..</t>
  </si>
  <si>
    <t>https://www.mediatoday.co.kr/news/articleView.html?idxno=325934</t>
  </si>
  <si>
    <t>02100701.20250428120050001</t>
  </si>
  <si>
    <t>삼성, 10년만의 ‘연예인 카드’로 AI가전 총력전 반도체 부진 속 실적 개선 압박 커졌나 [비즈360]</t>
  </si>
  <si>
    <t>노태문,김철기,김연아,한종희</t>
  </si>
  <si>
    <t>하우젠 세탁기,트로이카,하우젠 에어컨,HE사업본부,H&amp;A사업본부,지펠,삼성전자,LG전자,삼성,MS사업본부,MX사업부,HS사업본부</t>
  </si>
  <si>
    <t>삼성,10년,연예인,카드,AI,가전,총력전,반도체,부진,비즈360,김연아,한가인,전지현,AI,트로이카,캠페인,연예인,광고,10년,이례적,생활가전,TV,사업부,수익,개선,압박,경쟁사,격차,중국,강화,저가,추격,마케팅,삼성전자,10년,가전,분야,연예,광고모델,대대적,홍보,사진,삼성전자,AI,가전,광고,AI,가전,트로이카,캠페인,김연아,한가인,전지현,삼성전자,제공,삼성전자,10년,연예인,모델,공식,광고,AI,가전,홍보,그간,유명인,광고,지양,삼성전자,대대적,캠페인,이례,반도체,사업,실적,부진,조직,DX,디바이스경험,부담감,가전,시장,AI,삼성,공식,강화,사활,해석,삼성전자,27일,삼성전자,에어컨,세탁기,냉장고,대표,광고,모델,김연아,한가인,전지현,AI,가전,광고,AI,가전,트로이카,캠페인,전개,김연아,2009년,2016년,하우젠,에어컨,무풍,에어컨,광고모델,한가인,2005년,2012년,하우젠,세탁기,광고모델,전지현,2013년,2015년,지펠,냉장고,지펠,김치냉장고,광고모델,활동,삼성전자,기간,가전,전면,스마트폰,홍보,연예인,가전,선수,김연아,대표,광고,모델,스마트폰,갤럭시,시리즈,BTS,제외,일반인,외국인,모델,효과,광고비,대비,이례적,3인,과거,광고,모델,동시,등장,대대적,캠페인,김연아,한가,전지현,자신,출연,과거,광고,제품,회상,동시,출시,최신,제품,소개,스마트폰,가전,TV,DX부문,실적,개선,압박,회사,기둥,사업,반도체,실적,악화,가전,TV,정도,성과,부담감,안팎,증폭,경쟁사,LG전자,격차,저가,공세,중국,기업,추격,상황,삼성전자,DA,생활가전,사업부,VD,TV,사업부,매출,56조,영업이익,1조,매출,전년,대비,0.04%,증가,영업이익률,3%,LG전자,생활가전,H&amp;A사업본부,HS사업본부,매출,기록,전년,대비,10%,증가,영업이익,2조,영업,이익,TV사업,HE사업본부,MS사업본부,매출,영업,이익,기록,사업,삼성전자,생활,가전,총괄,DA사업부장,전략마케팅실장,김철기,MX,사업부,전략,마케팅,실장,부사장,발탁,삼성전자,제공,삼성전자,인사,3년,단독,DA,사업부장,김철기,모바일경험,김철기,모바일,경험,MX,사업부,전략마케팅실장,선임,영업,마케팅,전문가,출신,그간,엔지니어,기술통,전문가,사업부장,대비,AI,가전,경쟁,치열,상황,경험,현장,시장,부사장,생활,가전,리더십,풀이,가전,TV,경쟁력,강화,의지,DX,부문장,직무,대행,노태문,사장,메시지,메일,사내,구성원들,DX부문,출범,삼성,모토,경험,융합,의미,성과,창출,제품,서비스,유기적,연결,기술적,발전,차별,경험,고객,제공,강조,한종희,부회장,별세,DX,부문장,직무,대행,10일,메시지,사장,속도,발전,예상,변화,흐름,가능성,탐색,미래,준비,인공지능,AI,로봇,디지털,트윈,접목,미래,경쟁력,확보,비즈360</t>
  </si>
  <si>
    <t>삼성전자,사업부,김연아,ai,광고모델,김철기,생활가전,전지현,연예인,스마트폰,반도체,중국,그간,영업이익,냉장고,삼성,경쟁사,전략마케팅실장,부담감,경쟁력</t>
  </si>
  <si>
    <t>김연아?한가인?전지현 ‘AI 트로이카’ 캠페인 
연예인 내세운 광고 약 10년만 이례적 
생활가전 TV 사업부 수익성 개선 압박 커져 
경쟁사와의 격차 중국 저가 추격 속 마케팅 강화 
 삼성전자가 10년만에 가전 분야에서 연예인 광고모델을 내세우며 대대적인 홍보에 나섰다. 사진은 삼성전자의 새로운 AI 가전 광고 ‘AI 가전 트로이카’ 캠페인의 김연..</t>
  </si>
  <si>
    <t>https://biz.heraldcorp.com/article/10475195</t>
  </si>
  <si>
    <t>07101201.20250428114049001</t>
  </si>
  <si>
    <t>HSAD, CU 마음보관 캠페인 ‘스파이크스 아시아’서 동상</t>
  </si>
  <si>
    <t>최경휘</t>
  </si>
  <si>
    <t>CU,초록우산,HSAD</t>
  </si>
  <si>
    <t>HSAD,아시아,CU,마음보관,캠페인,스파이크스,동상,HSAD,CU,편의점,진행,마음보관,캠페인,권위,아시아,태평양,지역,최고,아시아,광고제,스파이크스,브랜드,익스피리언스,액티베이션,동상,수상,28일,CU,마음보관,결식,아동,끼니,지원,기획,캠페인,소비자,포켓CU,보관,증정,행사,상품,선택,기부,버튼,상품,일정,금액,환산,초록우산,아동,청소년들,기부,방식,캠페인,소비자,자발,참여,유도,일상,행동,사회,해결,사회,기여,평가,회사,설명,참여,설계,기부,장벽,브랜드,긍정,인식,확장,사례,평가,캠페인,시작,HSAD,개최,크리에이터스,컴피티션,금상,수상,대학생,제안,출발,수상,실제,아동,급식,카드,사용자,인터뷰,발견,불편,편의점,상품,증정,연결,아이디어,제안,HSAD,아이디어,바탕,CU,초록우산,협력,결식,아동,기부,구체화,캠페인,CU,마음보관,SNS,디지털,채널,소비자들,긍정적,반응,절차,기부,소비자들,정서,공감,자발적,참여,확산,HSAD,캠페인,의미,효과적,전달,인공지능,AI,애니메이션,영상,제작,영상,어린이,편의점,식사,해결,CU,마음보관,캠페인,도움,손길,모습,감성적,팀장,최경휘,HSAD,통합,솔루션,캠페인,CU,마음보관,사회,해결,사회,직접적,기여,브랜드,소비자,일상,경험,경험,발전,성공적,사례,사회,도움,광고,캠페인,기획,노력</t>
  </si>
  <si>
    <t>cu,소비자,편의점,마음보관,아시아,hsad,스파이크스,사용자,최경휘,소비자들,광고제,인공지능,감성적,컴피티션,크리에이터스,팀장,대학생,태평양,청소년들,액티베이션,구체화,익스피리언스</t>
  </si>
  <si>
    <t>HSAD는 CU 편의점과 진행한 '마음보관' 캠페인이 아시아 태평양 지역 최고 권위의 광고제 '스파이크스 아시아 2025'에서 브랜드 익스피리언스&amp;액티베이션 부문 동상을 수상했다고 28일 밝혔다.
CU 마음보관은 결식우려 아동들의 든든한 끼니를 지원하기 위해 기획된 캠페인이다. 소비자가 '포켓CU' 앱에 보관한 +1 증정 행사 상품을 선택해 '기부..</t>
  </si>
  <si>
    <t>http://www.dt.co.kr/contents.html?article_no=2025042802109932064004&amp;ref=jeadan</t>
  </si>
  <si>
    <t>04101008.20250428111634001</t>
  </si>
  <si>
    <t>유모션, ‘광고 AI에이전트’ 출시 쿠키리스 시대 AI 마케팅 대안될까</t>
  </si>
  <si>
    <t>중동,동남아시아</t>
  </si>
  <si>
    <t>유모션,애드테크,조인트벤처,쿠키리스,에임</t>
  </si>
  <si>
    <t>유모션,광고,AI,에이전트,출시,대안,쿠키리스,시대,AI,마케팅,유컴패니온그룹,유모션,애드테크,자회사,대표,이장원,광고,AI,에이전트,에임,AIMMM,정식,출시,본격적,서비스,돌입,28일,생성,AI,산업,전반,혁신,주도,마케팅,분야,AI,활용,자동화,최적,수요,급증,글로벌,AI,마케팅,시장,달러,달러,규모,급성장,전망,쿠키리스,환경,전환,시장,디지털,광고,사용자,추적,어려움,저하,광고,효율,직면,상황,데이터,정밀,타겟팅,최적화,솔루션,AI,광고,수요,에임,프로모션,무료,체험,300여,기업,참여,시장,관심,입증,에임,AI,MMM,미디어,믹스,모델링,결합,하이퍼,퍼포먼스,마케팅,솔루션,쿠키리스,환경,다채널,데이터,실시간,광고,성과,극대화,채널,기여도,정량적,평가,예산,효율,활용,지원,자체,AI,엔진,파이프라인,고속,FMOps,데이터,광고,수집,학습,구축,실시간,캠페인,예측,데이터,수립,마케팅,전략,가능,사용자,친화,UX,SaaS,합리적,가격,정책,중소기업,포함,광고주,AI,마케팅,플랫폼,연동,설정,데이터,광고,플랫폼,통합,관리,자동화,의사,결정,권고,실행,ROI,극대화,기업,내부,축적,데이터,체계적,활용,객관,지표,전략,수립,데이터,역량,경쟁력,강화,유모션,에임,동남아시아,중동,진출,글로벌,시장,가속화,계획,마케팅,에이전시,기업,파트너십,조인트,벤처,설립,리셀러,모델,현지,커스터마이징,PoC,프로젝트,글로벌,시장,점유,확대,추진,대표,유모션,이장원,에임,시장,환경,기업,성장,안정,매출,AI,강화,미래,경쟁력,지원,핵심,인프라,광고,소재,입찰,최적화,고도화,최적,고도,마케팅,하이퍼,퍼포먼스,실현,AI,광고,솔루션,시장,선도</t>
  </si>
  <si>
    <t>ai,에임,유모션,최적화,쿠키리스,사용자,실시간,하이퍼,경쟁력,이장원</t>
  </si>
  <si>
    <t>[이데일리 김현아 기자] 유컴패니온그룹의 애드테크 자회사 유모션(대표 이장원)이 광고 AI 에이전트 ‘에임(AIMMM)’을 정식 출시하고 본격적인 서비스에 돌입했다고 28일 밝혔다.
최근 생성형 AI 기술이 산업 전반의 혁신을 주도하고 있는 가운데, 마케팅 분야에서도 AI를 활용한 자동화 및 최적화 수요가 급증하고 있다. 이에 따라 글로벌 AI 마케팅..</t>
  </si>
  <si>
    <t>http://www.edaily.co.kr/news/newspath.asp?newsid=02318966642140712</t>
  </si>
  <si>
    <t>08100401.20250428105001001</t>
  </si>
  <si>
    <t>'덮죽 허위 광고 의혹' 백종원 더본코리아가 받은 통보 [지금이뉴스]</t>
  </si>
  <si>
    <t>A씨,백종원</t>
  </si>
  <si>
    <t>YTN서울타워,서울,한신포차,화룡</t>
  </si>
  <si>
    <t>강남경찰서,강남구청,국립농산물품질관리원,국민신문고,더본코리아,베트남산 흰다리,빽다방</t>
  </si>
  <si>
    <t>의혹,허위,광고,백종원,더본코리아,통보,지금이뉴스,백종원,대표,외식,기업,더본코리아,의혹,허위,광고,고발,강남구청,시정,명령,확인,강남구청,더본코리아,식품,표시,광고,법률,위반,부당,표시,광고,행위,시정,명령,통보,더본코리아,24일,기한,의견,제출,별도,진술,결정,수용,논란,지난달,온라인,커뮤니티,더본코리아,덮죽,광고,문구,고발,A씨,촉발,A씨,광고,자연,새우,표현,사용,허위,사실,여부,식품,표시,광고법,위반,국민신문고,강남구청,요청서,형사,고발,제출,A씨,국립,농산물,품질,관리원,광고,유선,신고,특별사법,경찰관,조사,진행,표기,허위,광고,25일,수정,상태,설명,문구,제품,상세페이지,기재,다시마,새우,멸치,사용,죽육수,특제,비법,토핑,화룡점정,자연,새우,원재료명,실제,제품,원재료,새우,베트남,표기,베트남산,흰다리,통상적,양식,새우,자연산,표기,소비자,품질,출처,오인,지적,제기,더본코리아,고발,제기,문구,다시마,사용,죽육수,특제,비법,토핑,화룡점정,새우,수정,확인,더본코리아,빽다방,고구마빵,홍보,문구,고발,농산물,빽다방,문구,SNS,홍보,진행,제품,외국,원료,사용,의혹,제기,지난달,서울,강남경찰서,입건,백종원,백석된장,한신포차,낙지볶음,제품,재료,원산지,온라인몰,국내산,표기,의혹,제기,국립농산물품질관리원,시정,명령,백종원,대표,원산지,표기,포함,문구,제품,설명,점검,외부,전문가,구성,상시,감시,AI,앵커,제작,박해진,챗GPT,이재명,극대노,안철수,영상,YTN,서울타워,주년,숏폼,공모전,대화,세상,지식</t>
  </si>
  <si>
    <t>더본코리아,백종원,강남구청,원산지,국내산,공모전,농산물,빽다방,자연산,숏폼,강남경찰서,서울,화룡점정,국립농산물품질관리원,a씨,관리원</t>
  </si>
  <si>
    <t>백종원 대표가 이끄는 외식기업 더본코리아가 허위 광고 의혹으로 고발된 가운데, 강남구청으로부터 시정 명령을 받은 것으로 확인됐다.
강남구청은 최근 더본코리아에 대해 '식품 등의 표시 광고에 관한 법률' 제8조 제1항 및 제14조 위반을 이유로 부당한 표시 광고 행위 금지에 따른 시정 명령을 통보했다. 더본코리아는 지난 24일까지 의견 제출 기한이 주어..</t>
  </si>
  <si>
    <t>https://www.ytn.co.kr/_ln/0134_202504281043519242</t>
  </si>
  <si>
    <t>04100078.20250428103918001</t>
  </si>
  <si>
    <t>HSAD, '스파이크스 아시아'서 브랜드 경험상 수상</t>
  </si>
  <si>
    <t>아시아,환산</t>
  </si>
  <si>
    <t>HSAD,스파이크스,아시아,수상,브랜드,경험,서영욱,HSAD,CU,편의점,진행,마음보관,캠페인,권위,아시아,최고,아시아,광고제,스파이크스,동상,수상,HSAD,마음보관,CU,캠페인,브랜드,경험,활성화,Brand,Experience,Activation,수상,CU,마음보관,결식,아동,식사,지원,기획,소비자,포켓CU,보관,상품,행사,선택,기부,버튼,일정,금액,환산,초록우산,아동,청소년,전달,캠페인,소비자,참여,자연,일상,행동,기부,연결,사회,해결,사회,기여,평가,HSAD,HSAD,참여,설계,기부,장벽,브랜드,확대,긍정,인식,기여,캠페인,출발점,HSAD,개최,크리에이터스,컴피티션,금상,수상,대학생,아동,급식,카드,사용자,불편,개선,아이디어,제안,HSAD,아이디어,CU,초록우산,협력,기부,구체화,캠페인,CU,마음보관,SNS,디지털,채널,호응,절차,기부,정서,공감,HSAD,인공지능,AI,애니메이션,영상,제작,전달력,캠페인,메시지,영상,어린이,편의점,자유,식사,모습,HSAD,전국,CU,오프라인,매장,디지털,광고,매체,활용,영상,확산,스타일,AI,애니메이션,적용,소비자,팀장,최경휘,HSAD,통합,솔루션,캠페인,CU,마음보관,사회,해결,사회,기여,소비자,경험,확장,사례,사회,도움,광고,캠페인,기획</t>
  </si>
  <si>
    <t>cu,hsad,소비자,마음보관,아시아,편의점,사용자,스파이크스,ai,최경휘,광고제,서영욱,컴피티션,크리에이터스,활성화</t>
  </si>
  <si>
    <t>[서울=뉴스핌] 서영욱 기자 = HSAD가 CU 편의점과 함께 진행한 '마음보관' 캠페인이 아시아 최고 권위의 광고제 스파이크스 아시아 2025에서 동상을 수상했다. 
 HSAD는 28일 'CU 마음보관' 캠페인이 브랜드 경험과 활성화 부문(Brand Experience &amp; Activation)에서 수상했다고 밝혔다. 
 'CU 마음보관'은 ..</t>
  </si>
  <si>
    <t>https://www.newspim.com/news/view/20250428000372</t>
  </si>
  <si>
    <t>07100501.20250428103541001</t>
  </si>
  <si>
    <t>HSAD, CU 마음보관 캠페인으로 '스파이크스 아시아 2025' 동상 수상</t>
  </si>
  <si>
    <t>HSAD,캠페인,CU,마음보관,스파이크스,아시아,동상,수상,HSAD,캠페인,CU,마음보관,아시아,태평양,지역,최고,권위,광고,스파이크스,아시아,동상,수상,28일,회사,브랜드,익스피리언스,액티베이션,CU,마음보관,결식,아동,끼니,지원,기획,캠페인,소비자,포켓CU,보관,상품,증정,행사,선택,기부,버튼,상품,일정,금액,환산,초록우산,아동,청소년들,기부,방식,캠페인,시작,HSAD,개최,크리에이터스,컴피티션,금상,수상,대학생,제안,출발,수상,실제,아동,급식,카드,사용자,인터뷰,발견,불편,편의점,상품,증정,연결,아이디어,제안,HSAD,아이디어,바탕,CU,초록우산,협력,결식,아동,기부,구체화,HSAD,캠페인,의미,효과적,전달,AI,애니메이션,영상,제작,영상,어린이,편의점,식사,해결,CU,마음보관,캠페인,도움,손길,모습,감성적,HSAD,8000개,전국,매장,CU,오프라인,디지털,광고,매체,영상,메시지,확산,팀장,최경휘,HSAD,통합,솔루션,캠페인,CU,마음보관,사회,해결,사회,직접적,기여,브랜드,소비자,일상,경험,경험,발전,사례,사회,도움,광고,캠페인,기획,노력</t>
  </si>
  <si>
    <t>cu,마음보관,hsad,아시아,편의점,소비자,스파이크스,사용자,최경휘,오프라인,감성적,컴피티션,크리에이터스,팀장,태평양,대학생,익스피리언스,구체화,청소년들,액티베이션</t>
  </si>
  <si>
    <t>HSAD는 CU 마음보관 캠페인이 아시아 태평양 지역 최고 권위 광고제 '스파이크스 아시아 2025'에서 동상을 수상했다고 28일 밝혔다.
회사는 브랜드 익스피리언스&amp;액티베이션 부문에서 상을 받았다
CU 마음보관은 결식우려 아동들의 든든한 끼니를 지원하기 위해 기획된 캠페인이다. 소비자가 '포켓CU' 앱에 보관한 증정 행사 상품을 선택해 '기부하기'..</t>
  </si>
  <si>
    <t>http://www.etnews.com/20250428000134</t>
  </si>
  <si>
    <t>02100201.20250428100854001</t>
  </si>
  <si>
    <t>유컴패니온그룹 유모션, 광고 AI에이전트 '에임' 출시</t>
  </si>
  <si>
    <t>유모션,애드테크,조인트벤처,타깃</t>
  </si>
  <si>
    <t>유컴패니온그룹,유모션,에임,광고,AI,에이전트,출시,유컴패니온그룹,유모션,애드테크,자회사,광고,AI,인공지능,에이전트,에임,AIMMM,정식,출시,본격적,서비스,돌입,28일,유모션,에임,솔루션,출시,배경,쿠키리스,환경,전환,시장,디지털,광고,사용자,추적,한계,격감,광고,효율,직면,데이터,정밀,타겟팅,최적화,솔루션,AI,광고,기업들,관심,고조,설명,에임,AI,MMM,미디어,믹스,모델링,결합,하이퍼,퍼포먼스,마케팅,솔루션,쿠키리스,환경,다채널,데이터,실시간,광고,성과,극대화,설계,AI,모델링,마케팅,믹스,채널,기여도,정량적,평가,예산,효율,극대화,전략,수립,지원,사용자,친화,UX,사용자,인터페이스,경험,SaaS,서비스형,구독형,소프트웨어,합리적,가격,정책,중소기업,포함,규모,광고주들,AI,마케팅,유모션,에임,시장,진출,글로벌,AI,마케팅,시장,박차,계획,동남아시아,중동,아시아,시장,타깃,설정,마케팅,에이전시,기업,파트너십,조인트,벤처,설립,추진,동시,리셀러,모델,현지,커스터마이징,PoC,기술검증,프로젝트,레퍼런스,확보,점유율,글로벌,시장,점유,확대,계획,대표,이장원,유모션,에임,시장,환경,기업,성장,안정,매출,AI데이터,강화,미래,경쟁력,뒷받침,핵심,인프라,최적화,광고,소재,최적,입찰,최적화,고도,마케팅,하이퍼,퍼포먼스,마케팅,AI,시장,광고,솔루션,선도</t>
  </si>
  <si>
    <t>에임,사용자,유모션,ai,하이퍼,최적화,기여도,경쟁력,극대화</t>
  </si>
  <si>
    <t>[머니투데이 황국상 기자] 
유컴패니온그룹의 애드테크 자회사 유모션은 광고 AI(인공지능) 에이전트 '에임(AIMMM)'을 정식 출시하며 본격적인 서비스에 돌입한다고 28일 밝혔다.
유모션은 에임 솔루션 출시 배경으로 "쿠키리스 환경으로 전환된 디지털 광고 시장은 사용자 추적의 한계로 광고 효율 격감이라는 과제에 직면하고 있다"며 "데이터 기반의 정밀..</t>
  </si>
  <si>
    <t>http://news.moneytoday.co.kr/view/mtview.php?no=2025042810071591540&amp;type=2</t>
  </si>
  <si>
    <t>02100501.20250428100224001</t>
  </si>
  <si>
    <t>유모션, 광고 AI에이전트 ‘에임’ 출시</t>
  </si>
  <si>
    <t>유모션,에임,광고,AI,에이전트,출시,유모션,제공,유컴패니온그룹,유모션,애드테크,자회사,광고,인공,지능,AI,에이전트,에임,AIMMM,정식,출시,28일,에임,AI,MMM,미디어,믹스,모델링,결합,하이퍼,퍼포먼스,마케팅,설루션,쿠키리스,환경,다채널,데이터,실시간,광고,성과,극대화,설계,AI,모델링,마케팅,믹스,채널,기여도,정량적,평가,예산,효율,극대화,전략,수립,지원,에임,출시,진행,출시,프로모션,무료,체험,300여,기업,참여,관심도,회사,에임,자체,AI,엔진,파이프라인,고속,FMOps,데이터,광고,수집,학습,구축,실시간,캠페인,예측,의사결정,데이터,수립,마케팅,전략,가능,설명,사용자,친화,UX,SaaS기반,합리적,가격,정책,중소기업,포함,규모,광고주들,AI,마케팅,플랫폼,연동,설정,광고,플랫폼,데이터,통합,관리,가능,자동화,의사,결정,권고,실행,운영,효율,ROI,투자대비수익,극대화,유모션,에임,시장,진출,글로벌,AI,마케팅,시장,박차,계획,동남아시아,중동,아시아,시장,타깃,설정,마케팅,에이전시,기업,파트너십,조인트,벤처,설립,추진,대표,유모션,이장원,에임,시장,환경,기업,성장,안정,매출,AI,데이터,강화,미래,경쟁력,뒷받침,핵심,인프라,최적화,광고,소재,최적,입찰,최적화,고도,마케팅,하이퍼,퍼포먼스,마케팅,AI,시장,광고,설루션,선도</t>
  </si>
  <si>
    <t>에임,ai,유모션,하이퍼,설루션,실시간,사용자,의사결정,극대화,최적화,기여도,경쟁력,300여,애드테크</t>
  </si>
  <si>
    <t>유모션 제공. 
[파이낸셜뉴스] 유컴패니온그룹의 애드테크 자회사 유모션이 광고 인공지능(AI) 에이전트 ‘에임(AIMMM)’을 정식 출시했다고 28일 밝혔다. 
에임은 AI와 MMM(미디어 믹스 모델링)을 결합한 하이퍼 퍼포먼스 마케팅 설루션이다. 쿠키리스 환경에서 다채널 데이터를 실시간으로 분석해 광고 성과를 극대화할 수 있도록 설계됐다. AI 기..</t>
  </si>
  <si>
    <t>http://www.fnnews.com/news/202504280953335965</t>
  </si>
  <si>
    <t>02100311.20250428095406001</t>
  </si>
  <si>
    <t>유모션, 亞 겨냥 광고 AI 에이전트 '에임' 출시 ?</t>
  </si>
  <si>
    <t>유모션,애드테크,조인트벤처</t>
  </si>
  <si>
    <t>유모션,겨냥,광고,AI,에이전트,에임,출시,광고,데이터,수집,유컴패니온그룹,유모션,애드테크,자회사,광고,AI,에이전트,에임,AIMMM,정식,출시,본격적,서비스,돌입,28일,에임,출시,진행,출시,프로모션,무료,체험,300여,기업,참여,관심,에임,AI,MMM,미디어,믹스,모델링,결합,하이퍼,퍼포먼스,마케팅,솔루션,다채널,데이터,실시간,광고,성과,극대화,설계,AI,모델링,마케팅,믹스,채널,기여도,정량적,평가,예산,효율,극대화,전략,수립,지원,에임,자체,AI,엔진,고속,파운데이션,모델,운영,FMOps,파이프라인,데이터,광고,수집,학습,구축,실시간,캠페인,예측,의사결정,데이터,수립,마케팅,전략,가능,사용자,친화,UX,서비스,소프트웨어,SaaS,합리적,가격,정책,중소기업,포함,규모,광고주들,AI,마케팅,플랫폼,연동,설정,광고,플랫폼,데이터,통합,관리,가능,자동화,의사,결정,권고,실행,운영,효율,ROI,투자,대비,수익,극대화,유모션,에임,시장,진출,글로벌,AI,마케팅,시장,박차,계획,동남아시아,중동,아시아,시장,겨냥,에이전시,현지,마케팅,기업,파트너십,조인트,벤처,설립,추진,방침,대표,이장원,유모션,에임,시장,환경,기업,성장,안정,매출,AI,데이터,강화,미래,경쟁력,뒷받침,핵심,인프라,최적화,광고,소재,최적,입찰,최적화,고도,마케팅,하이퍼,퍼포먼스,마케팅,AI,시장,광고,솔루션,선도</t>
  </si>
  <si>
    <t>에임,ai,유모션,하이퍼,실시간,사용자,의사결정,극대화,최적화,기여도,경쟁력,이장원,300여</t>
  </si>
  <si>
    <t>유컴패니온그룹의 애드테크 자회사 유모션이 광고 AI 에이전트 '에임(AIMMM)’'을 정식 출시하며 본격적인 서비스에 돌입한다고 28일 밝혔다. 에임은 출시 전 진행된 무료 체험 프로모션에는 300여 개 기업이 참여해 높은 관심을 받았다. 
 에임은 AI와 MMM(미디어 믹스 모델링)을 결합한 하이퍼 퍼포먼스 마케팅 솔루션이다. 다채널 데이터를 실..</t>
  </si>
  <si>
    <t>http://www.sedaily.com/NewsView/2GRP4H6XRH</t>
  </si>
  <si>
    <t>04100158.20250428092348002</t>
  </si>
  <si>
    <t>데일리안 허찬영 기자 (hcy@dailian.co.kr)</t>
  </si>
  <si>
    <t>[4월 28일(월) 오늘, 서울시] 체육시설 내 찜질시설 불법 운영 19곳 적발</t>
  </si>
  <si>
    <t>공덕,창동,신성,서울시</t>
  </si>
  <si>
    <t>KT·SK브로드밴드·LG유플러스,정부,민생사법경찰국,공덕,서울창업허브,전자상거래센터,서울시</t>
  </si>
  <si>
    <t>서울시,체육시설,적발,찜질,시설,불법,운영,찜질시설,불법,설치,운영,위생관리,사각지대,소방,시설,기준,1.,찜질,시설,운영,집중,단속,서울시,민생사법,경찰국,신고,목욕장업,영업,반신욕기,설치,찜질시설,불법,운영,체육,시설,적발,28일,단속,건강,다이어트,사회,관심,악용,체육시설,찜질시설,설치,운영,사례,불법,영업,급증,추진,단속,대상,온라인,정보활동,의심업소,선정,단속,특별,적발,업소들,점핑,운동,시설,헬스장,등록,반신욕기,원적외선,이용,찜질시설,불법,설치,운영,신고,목욕장업,영업,이행,위생관리,사각지대,소방,시설,기준,확인,단속,적발,업소,추후,입건,수사,예정,2.,유명,패션,브랜드,사칭,사기,주의보,서울시,사회관계망서비스,SNS,광고,사이트,유명,패션,브랜드,사칭,유인,상품,결제,물품,발송,사이트,운영,중단,사례,급증,소비자,주의,당부,서울시,전자,상거래,센터,10월,4월,7개월,유명,패션,브랜드,사칭,사기,사이트,피해,상담,건수,150건,피해,금액,1907만,사칭,사이트,일반적,도메인,확장자,top,shop,주소,확인,SK브로드밴드,LG유플러스,피해,발생,KT,SK,브로드밴드,LG,유플러스,인터넷,서비스,제공,사업자,접속,차단,요청,전자,상거래법,개정,정부,제도,개선,제안,계획,공덕,3.,서울,창업,허브,창동,34개,모집,상반기,입주,기업,서울시,창업,지원,시설,서울,창업,허브,공덕,창동,34개,상반기,입주,기업,모집,28일,모집,대상,창업,스타트업,인공지능,AI,빅데이터,모빌리티,기업,분야,창업,신청,서울,창업,허브,공덕,AI,자율,주행,분야,창업,기업,선발,서울,창업,허브,창동,확장,현실,XR,영상,미디어,웹툰,만화,캐릭터,게임,e스포츠,스타트업,선정,최종,선전,기업,최대,사용,독립,사무,공간,제공,기간,기본,입주,1년,연장평가,1년,추가,입주</t>
  </si>
  <si>
    <t>서울시,스타트업,공덕,찜질시설,창동,상반기,체육시설,반신욕기,목욕장업,서울,의심업소</t>
  </si>
  <si>
    <t>1. 체육시설 내 무신고 찜질시설 운영 집중 단속
서울시 민생사법경찰국은 목욕장업 영업 신고 없이 반신욕기 등을 설치하고 찜질시설을 불법으로 운영한 체육시설 19곳을 적발했다고 28일 밝혔다.
이번 단속은 최근 건강과 다이어트에 대한 사회적 관심을 악용해 체육시설 내 무신고 찜질시설을 설치 운영하는 불법 영업 사례가 급증함에 따라 추진됐다. ..</t>
  </si>
  <si>
    <t>02100801.20250428091856001</t>
  </si>
  <si>
    <t>포바이포, 모비데이즈와 업무협약</t>
  </si>
  <si>
    <t>서희환,이광수</t>
  </si>
  <si>
    <t>포바이포,KEYCUT</t>
  </si>
  <si>
    <t>포바이포,모비데이즈,업무협약,콘텐츠,인공,지능,AI,포바이포,솔루션,업체,모비데이즈,종합,미디어,콘텐츠,그룹,화질,스톡,콘텐츠,AI,화질,개선,솔루션,토대,전략,업무,협약,MOU,체결,28일,포바이포,키컷스톡,스톡,플랫폼,KEYCUTstock,4K,초고,화질,영상,이미지,그래픽,모비데이즈,자체,제작,광고,자유,사용,모비데이즈,운영,광고,플랫폼,마케팅,채널,송출,영상,콘텐츠,화질,개선,용량,트래픽,최적화,픽셀,AI,솔루션,Pixell,현장,사용,지원,약속,모비데이즈,포바이포,콘텐츠,초고,화질,스톡,활용,AI,솔루션,자체,제작,광고,효과,극대화,플랫폼,자사,광고,마케팅,솔루션,경쟁력,강화,예정,협약,협력,단순,보유,AI,광고,효율성,극대화,광고,효과,극대,협업,체계,지속,확대,모비데이즈,이광수,마케팅,사업,대표,포바이포,고도화,영상,AI,솔루션,광고,콘텐츠,품질,획기적,핵심,협업,모비데이즈,광고,솔루션,단계,진화,계기,팀장,키컷스톡,서희환,시장,디지털,광고,영상,이미지,콘텐츠,품질,모비데이즈,협력,자사,광고,업계,확인,기회,의미,설명</t>
  </si>
  <si>
    <t>모비데이즈,ai,포바이포,키컷스톡,업무협약,서희환,이광수,극대화</t>
  </si>
  <si>
    <t>콘텐츠 인공지능(AI) 솔루션 업체 포바이포는 종합 미디어 콘텐츠 그룹 모비데이즈와 초고화질 스톡 콘텐츠 및 AI 화질 개선 솔루션 기술을 토대로 한 전략적 업무협약(MOU)을 체결했다고 28일 밝혔다. 
포바이포는 스톡 플랫폼 '키컷스톡(KEYCUTstock)'의 4K 이상 초고화질 영상 및 이미지, 그래픽을 모비데이즈가 자체 제작하는 광고에 자유..</t>
  </si>
  <si>
    <t>https://view.asiae.co.kr/article/2025042809180986818</t>
  </si>
  <si>
    <t>02100401.20250428084101001</t>
  </si>
  <si>
    <t>포바이포-모비데이즈, 스톡 콘텐츠 및 AI 화질개선 기술 MOU 체결</t>
  </si>
  <si>
    <t>포바이포,모비데이즈,스톡,콘텐츠,체결,AI,화질,개선,MOU,포바이포,모비데이즈,콘텐츠,초고,화질,스톡,화질,개선,솔루션,토대,전략,업무,협약,포바이포,포바이포,모비데이즈,콘텐츠,초고,화질,스톡,AI,화질,개선,솔루션,토대,전략,업무,협약,MOU,체결,28일,협약,포바이포,회사,운영,키컷스톡,스톡,플랫폼,KEYCUTstock,4K,초고,화질,영상,이미지,그래픽들,모비데이즈,자체,제작,광고,자유,사용,모비데이즈,운영,광고,플랫폼,마케팅,채널,송출,영상,콘텐츠,화질,개선,용량,트래픽,최적화,픽셀,AI,솔루션,Pixell,현장,사용,지원,약속,모비데이즈,포바이포,콘텐츠,초고,화질,스톡,활용,AI,솔루션,자체,제작,광고,효과,극대화,플랫폼,자사,광고,마케팅,솔루션,경쟁력,강화,예정</t>
  </si>
  <si>
    <t>포바이포,모비데이즈,ai,최적화,그래픽들,4k,극대화,경쟁력,mou,모비,픽셀,키컷스톡,keycutstock,pixell,솔루션,스톡,광고,영상,화질,플랫폼,콘텐츠,개선,사용,협약,체결,자체</t>
  </si>
  <si>
    <t>포바이포와 모비데이즈가 초고화질 스톡 콘텐츠 및 A 화질 개선 솔루션 기술을 토대로한 전략적 업무협약을 맺었다. /포바이포 포바이포와 모비데이즈가 초고화질 스톡 콘텐츠 및 AI 화질 개선 솔루션 기술을 토대로 한 전략적 업무협약(MOU)을 체결했다고 28일 밝혔다. 
 이번 협약을 통해 포바이포는 회사에서 운영하는 스톡 플랫폼 '키컷스톡(KEYCUT..</t>
  </si>
  <si>
    <t>http://www.metroseoul.co.kr/article/20250428500009</t>
  </si>
  <si>
    <t>02100351.20250428083638001</t>
  </si>
  <si>
    <t>세종=정호영</t>
  </si>
  <si>
    <t>[정부 주요 일정] 경제 사회부처 주간 일정 (4월 28일 ~ 5월 2일)</t>
  </si>
  <si>
    <t>사고&gt;교통사고&gt;해상사고</t>
  </si>
  <si>
    <t>서명식</t>
  </si>
  <si>
    <t>익산,서울,경기,한-영국 해사안전,안터지구,옥천,김제자유무역지역,한-코스타리카,대청호,세종,한,호주,수원,충북,14:00 추경안,부산항,용산구,양재농수산물종합유통센터,항만,부산,호남,충주,방산,국립농업박물관,제주,안마도</t>
  </si>
  <si>
    <t>보건복지부,환경부,유네스코,00 차관회의,복권위원회,해양 이니셔티브,한국농수산대학교-한국농촌경제연구원,정책위원회,정부,APEC,통상교섭본부장,어선원,글로벌녹색성장연구소,예결위,00 산중위 전체회의,정무위,정책협의회,국회,미시간주립대,복지부,기획재정위원회,농관원,예산결산특별위원회,경제관계장관회의,농협,기후위기특별위원회,물가차관회의,농림축산식품부,심의위원회,법안소위,경제장관회,주한미국,농식품부,CBD,00 장기요양위원회,APEC 해양장관회의,고용노동부,소위원회,롯데H,유공,예산결산소위,15:00 석탄발전협의체 3차 회의,행복공감봉사단,KC,한농대,농림축산식품해양수산위원회,외교공관,웨스틴 조선,검역본부,장관회의,OOC,산업위,GGGI,해수부,KICK,공정위,장기요양위원회,산업부,통상장관,재정사업평가위원회,서울청사,세종청사,뿌리산업,통계청,30 차관회의,산업통상자원부,산중위 전체회의,공정거래위원회,국립생물자원관,K-글</t>
  </si>
  <si>
    <t>경제,사회부처,주간,일정,세종,기획재정부,28일,전체회의,경제,부총리,10:00,국회,예산,결산,특별,위원회,회의,국회,기재부,10:00,국회,예산,결산,특별,위원회,회의,국회,디지털,핵심,표준,역량,강화,지식,공유,사업,최종,보고회,개최,석간,직무급,직무,공공,기관,확대,석간,국채,국채,백서,발간,29일,경제,부총리,08:30,국무,회의,서울청사,10:00,국회,예산,결산,특별,위원회,회의,국회,기재부,10:00,국회,예산,결산,특별,위원회,회의,국회,행복공감,봉사단,봉사,활동,석간,KDI,현안,환율변동,물가,영향,결과,재배,면적,조사,잠정,개최,복권,위원회,통계청,이웃,희망,원스톱,수출,기업,현장,방문,익산,30일,전체회의,경제,부총리,10:00,국회,기획,재정,위원회,회의,국회,기재부,10:00,국회,기획,재정,위원회,회의,국회,재정사업평가위원회,기재부,08:30,재정,사업,평가,위원회,비공개,10:00,국회,기획,재정,위원회,회의,국회,예산결산소위,국회,예산,결산,특별,위원회,예산,결산소위,국회,산업활동동향,산업,활동,동향,석간,재정,사업,평가,위원회,개최,석간,국세,수입,현황,석간,공공,기관,경영,정보,공시,경제관계장관회의,경제,부총리,08:00,경제,장관,회의,산업,경쟁력,강화,장관,회의,서울청사,전체회의,국회,예산,결산,특별,위원회,회의,국회,통상현안,TF,기재부,14:30,통상,현안,대응,비공개,전체회의,기재부,국회,예산,결산,특별,위원회,회의,국회,경제관계장관회의,경제,장관,회의,산업,경쟁력,강화,장관,회의,석간,개최,전국,학생,통계,활용,대회,온라인쇼핑동향,온라인,쇼핑,동향,통상,현안,대응,TF,2일,물가차관회의,기재부,10:00,물가,차관,회의,비공개,소비자물가동향,소비자,물가,동향,석간,개최,물가,차관,회의,석간,산업통상자원부,28일,전체회의,산업,장관,10:00,예결위,회의,국회,통상,교섭,본부장,13:00,코스타리카,통상,장관,회담,서울,15:00,외투,유치,중앙,지방,정책협의회,무보,코스타리카,통상,장관,회담,중앙,외투,유치,지방,정책,협의회,개최,29일,산업,장관,08:30,국무,회의,10:00,예결위,산중위,회의,국회,주한미국상,통상,교섭,본부장,09:00,주한,미국,기업,환경,세미나,콘래드H,전체회의,10:00,산중위,회의,국회,산업부,10:00,예결위,산중위,회의,국회,전체회의,산업,10:00,산중위,회의,국회,13:00,주년,국원자력,연차,대회,롯데H,15:00,석탄,발전,협의체,회의,석탄회관,기후,테크,기업,해외진출,지원,석간,뿌리산업,생태,강화,혁신,지속,성장,구축,석간,호남권,배분,전국,전력망,알박기,회수,물량,석간,자율,운항,선박,정책,위원회,시동,매출동향,유통,업체,매출,동향,인프라,폐지,석탄,발전,발전,산업,활용방안,모색,연장,유류세,인하,환원,조치,대비,석유,시장,안정,논의,대미,對美,협력,강화,업계,간담회,설명회,어린이,제품,KC,인증,열려,맞춤,컨설팅,김제자유무역,지역,표준,공장,준공식,개최,30일,심의위원회,산업,장관,08:30,산업,위기,대응,심의,위원회,서울,소위,통상,교섭,본부장,14:00,추경안,예결위,국회,산업부,14:00,추경안,예결위,소위,국회,산업,14:00,추경안,예결위,소위,국회,AI,차세대,방산,석간,호남,제주,출력,제어,완화,에너지저장장치,배터리,에너지,저장,장치,BESS,구축,석간,방문,반도체,첨단,소재,기업,석간,산업,에너지,편성,R&amp;D,예산,투자,효율,개선,논의,전체회의,산업,장관,10:00,예결위,회의,국회,산업부,10:00,차관,회의,서울청사,산업,위기,대응,심의,위원회,개최,석간,수출,동향,석간,절대평가,절대,평가,제도,개선,엔지니어링,시장,공정,경쟁,강화,2일,K-휴머노이드,참여기업,휴머노이드,참여,기업,협력,석간,에너지,저소비,구조,전환,수요효율화,가속화,수요,효율,가속,석간,농림축산식품부,28일,전체회의,농식품부,장관,10:00,예산,결산,특별,위원회,회의,국회,대응,포유동물,인플루엔자,전문가,한자리,석간,안마도,사슴과,전쟁,생태,파괴,농작물,꽃사슴,피해,외래,유해야생동물,지정,현금,전국,농협,상품권,봉투,홍보,원산지,공익,광고,샤인머스캣,청신호,호주,수출,동물,백신,원료,검역본부,지침서,발간,전통,식품,품질,인증품,홍보관,운영,홍보,새바람,농관원,영벤져스,국민,29일,농식품부,장관,08:30,국무,회의,서울,전체회의,10:00,예산,결산,특별,위원회,회의,국회,법안소위,농식품부,차관,10:00,농림,축산,식품,해양,수산,위원회,국회,반려견,동물,등록,선택,책임,이달,A-벤처스,소개,검역본부,미시간주립대,수의법,약독물학,발전,맞손,개최,한우,생산,혁신,멘토단,출범식,30일,방문,농식품부,장관,10:30,농촌,체험,휴양,마을,충북,충주,온라인,플랫폼,통신,판매,원산지,표시,위반,업체,개소,적발,석간,여행,케이,아그,헤리티지,K-Agro,Heritage,소개,석간,농식품부,환경부,가축방역,야생동물,협업,질병,관리,전략,협업,복지,증진,국민,사랑,산업,육성,밭작물,기계,농촌,일손,부족,해소,한국농수산대학교,한국농촌경제연구원,양성,미래,정예,농업인,업무,협약,체결,1일,관계장관회의,농식품부,장관,08:00,경제,장관,회의,산업,경쟁력,강화,장관,회의,서울,농식품부,차관,09:00,차관,회의,세종,공직사회,변화,혁신,엠제트,MZ,시니어,석간,공표,축산물,이력법,위반,업체,단속강화,석간,종합계획,빈집,정비,종합,계획,석간,농업,활용,미만,지게차,건설기계,농업기계,전환,한농대,학년도,신입,모집,요강,새만금,농생명,용지,1공구,복합,곡물,전문,생산,단지,농업,법인,선정,청년,농촌,보금자리,조성,공모,선정,지구,추진성,농촌,교통,모델,사업,추진,2일,농식품부,장관,10:00,국립,농업,박물관,현장,방문,경기,수원,농식품부,차관,09:30,업무,점검,회의,세종,집중안전점검,15:30,양재,농수산물,종합,유통,센터,집중,안전,점검,서울,3일,세계식량가격지수,FAO,세계,식량,가격,지수,공정거래위원회,28일,전체회의,공정위,위원장,10:00,정무위,회의,국회,전체회의,공정위,부위원장,10:00,정무위,회의,국회,29일,공정위,위원장,08:30,국무,회의,서울,1일,공정위,부위원장,09:30,차관,회의,세종청사,고용노동부,28일,전체회의,고용부,차관,10:00,예결위,회의,국회,장애인,의무,고용,현황,산업재해근로자,참배,위령탑,기념식,개최,29일,고용부,차관,08:30,국무,회의,정부서울청사,전체회의,10:00,예결위,회의,잠정,국회,사업체,노동력,조사,결과,고용형태별,고용,형태,근로실태조사,결과,위험,평가,공모,우수,사례,대회,30일,고용부,차관,10:00,연금,개혁,특위,회의,국회,15:00,근로자,유공,정부,포상,시상식,용산구,예결위,소위,국회,상반기,고용,보험,부정,수급,집중,신고,기간,운영,공표,산재,보상,유족,급여,승인,기준,사망,사고,현황,근로자,유공,정부,포상,시상식,전체회의,고용부,차관,10:00,예결위,회의,국회,가정,직업훈련,2일,활성화,고용부,차관,15:00,퇴직,연금,활성,업무협약,은행연합회,퇴직,연금,활성,융자,지원,업무,협약,보건복지부,28일,실적,공공,기관,중증,장애인,생산품,우선,구매,공표,계획,29일,복지부,장관,국무회의,세종청사,복지부,15:00,장기,요양,위원회,서울,장기,요양,위원회,개최,30일,신의료기술평가,입법예고,규칙,개정안,입법,예고,석간,신규모집,청년,저축,계좌,신규,모집,2일,기념식,복지부,장관,13:30,어린이날,웨스틴,조선,서울,어린이날,기념식,개최,스마트돌봄스페이스,목욕,스마트,스페이스,개소식,개최,28일,환경부,장관,11:30,주한,외교,공관,간담회,서울,14:00,예산,결산,특별,위원회,국회,야생,생물법,하위,법령,개정안,입법,예고,석간,외래,꽃사슴,유해야생동물,지정,석간,기후,주한,외교,공관,환경,개최,분야,간담회,석간,국립생물자원관,플라잉,Flying,비행,전시,개막,조간,29일,환경부,장관,08:30,국무,회의,서울,10:00,예산,결산,특별,위원회,국회,시설,통합,바이오가스화,설치,운영,관리,지침,제정,석간,환경연구개발,R&amp;D,금융지원,설명회,연계,사업,석간,유네스코,국제,보호,지역,훈련,센터,개소식,조간,환경,위성,활용,도구,GEMSAT,정식,조간,승인,순환,경제,분야,규제,샌드,박스,특례,조간,30일,환경부,장관,10:00,기후,위기,특별,위원회,국회,환경부,차관,10:00,기후,위기,특별,위원회,국회,소위원회,14:00,예산,결산,특별,위원회,국회,환경부,농식품부,합동,워크숍,개최,조간,오존,5~8월,집중,관리,대책,추진,조간,세계,환경,캠페인,실천,추진,조간,5월,멸종,위기,야생,생물,물장군,선정,조간,건축물,석면,조사,인정,절차,마련,조간,환경부,장관,10:00,예산,결산,특별,위원회,국회,14:00,본회의,국회,환경부,차관,09:00,차관,회의,서울,무름병,억제,미생물,특허,활용,제품,출시,석간,축제,생물,사랑,어린이,Green,어린이날,개최,조간,국가,보호종,상괭이,영상,공개,조간,2일,점검회의,환경부,장관,10:00,홍수,대응,체계,점검,회의,세종,충북,옥천,대청호,안터,지구,생태,관광지,선정,석간,해양수산부,28일,해수부,장관,15:30,생물,협약,Convention,Biological,Diversity,CBD,사무총장,서명식,부산,16:20,글로벌,녹색,성장,연구소,Global,Green,Growth,Institute,GGGI,부대행사,부산,생물다양성,협약,지속가능,해양,이니셔티브,지원,연장,제1차,영국,개최,해사,안전,정책,회의,29일,해수부,차관,08:30,국무,회의,서울,전체회의,10:00,예결위,회의,국회,개최,APEC,해양,장관,회의,지속가능,해양,미래,추진,어한기,대비,수산물,물가,안정,대책,개최,자율,운항,선박,정책,위원회,물동량,처리,실적,착공,부산항,스마트,공동,물류,센터,30일,성공리,OOC,성공,폐막,리더십,글로벌,해양,이달,수산물,해양생물,등대,무인도서,해양유물,어촌여행지,건조,국고,여객선,업무,협약,체결,소규모어,어선원,직불금,신청,안내,관세,대미,수산,식품,통상,규제,범부처,KICK-OFF,회의,해수부,차관,08:00,경제,장관,회의,서울,09:00,차관,회의,서울,빈집,관리,종합,계획,석간,결과,APEC,해양,장관,회의,개최,2일,해수부,장관,11:00,바다,마을,공모전,시상식,세종</t>
  </si>
  <si>
    <t>위원회,농식품부,서울,환경부,전체회의,산업부,국무회의,기재부,간담회,해수부,원산지,시상식</t>
  </si>
  <si>
    <t>[이투데이] 세종=정호영 기자 (moonrise@etoday.co.kr)
◇기획재정부
28일(월)
△경제부총리 10:00 국회 예산결산특별위원회 전체회의(국회)
△기재부 2차관 10:00 국회 예산결산특별위원회 전체회의(국회)
△한 영 '디지털 및 핵심기술 표준 역량 강화' 지식공유사업 최종
보고회 개최(석간)
△직무급 도입 공공기관 확..</t>
  </si>
  <si>
    <t>https://www.etoday.co.kr/news/view/2465758</t>
  </si>
  <si>
    <t>02100701.20250428080903001</t>
  </si>
  <si>
    <t>HSAD 기획 마음보관 캠페인, ‘스파이크스 아시아 2025’ 동상 수상</t>
  </si>
  <si>
    <t>HSAD,기획,마음보관,캠페인,스파이크스,아시아,동상,수상,CU,보관,상품,클릭,기부,유도,소비자,참여,사회문제,해결,창의,평가,HSAD,CU,편의점,진행,마음보관,제공,캠페인,HSAD,HSAD,CU,편의점,진행,마음보관,캠페인,권위,아시아,태평양,지역,최고,아시아,광고제,스파이크스,브랜드,익스피리언스,액티베이션,Brand,Experience,Activation,동상,수상,28일,CU,마음보관,결식,아동,끼니,지원,기획,캠페인,소비자,포켓CU,보관,증정,행사,상품,선택,기부,버튼,상품,일정,금액,환산,초록우산,아동,청소년,기부,캠페인,소비자,자발,참여,유도,일상,행동,사회,해결,사회,기여,평가,참여,설계,기부,장벽,브랜드,긍정,인식,확장,사례,평가,캠페인,시작,HSAD,개최,컴피티션,크리에이터스,Young,Creators,Competition,금상,수상,대학생,제안,출발,수상,실제,아동,급식,카드,사용자,인터뷰,발견,불편,편의점,상품,증정,연결,아이디어,제안,HSAD,아이디어,바탕,CU,초록우산,협력,결식,아동,기부,구체화,절차,기부,소비자들,정서,공감,자발적,참여,확산,HSAD,캠페인,의미,효과적,전달,AI,애니메이션,영상,제작,전국,매장,CU,오프라인,디지털,광고,매체,영상,메시지,확산,AI,활용,메시지,전달력,평가,팀장,최경휘,HSAD,통합,솔루션,캠페인,CU,마음보관,사회,해결,사회,직접적,기여,브랜드,소비자,일상,경험,경험,발전,성공적,사례,사회,도움,광고,캠페인,기획,노력</t>
  </si>
  <si>
    <t>cu,소비자,hsad,마음보관,아시아,편의점,스파이크스,크리에이터스,사용자,ai,오프라인,광고제,최경휘,액티베이션,컴피티션</t>
  </si>
  <si>
    <t>CU 앱 +1 보관상품, 클릭 한 번으로 기부 
소비자 참여 유도 사회문제 해결 창의성서 높은 평가 
 HSAD가 CU 편의점과 함께 진행한 ‘마음보관’ 캠페인 [HSAD 제공]
[헤럴드경제=김민지 기자] ] HSAD는 CU 편의점과 함께 진행한 ‘마음보관’ 캠페인이 아시아 태평양 지역 최고 권위의 광고제 ‘스파이크스 아시아 2025’에서 브랜드..</t>
  </si>
  <si>
    <t>https://biz.heraldcorp.com/article/10475052</t>
  </si>
  <si>
    <t>06101202.20250428080131002</t>
  </si>
  <si>
    <t>[Digital대전환] CJ ENM, AI로 콘텐츠 산업 '패러다임' 바꾼다</t>
  </si>
  <si>
    <t>김지원</t>
  </si>
  <si>
    <t>장르,계산</t>
  </si>
  <si>
    <t>애드테크,창사,VPP,7.3m,정보통신,매일유업,CJ ENM,tvN</t>
  </si>
  <si>
    <t>CJ,ENM,AI,패러다임,콘텐츠,산업,편집,에너지,정보통신,산업계,인공지능,AI,스마트,제조,주목,디지털,트윈,바람,실제,산업,AI,빅데이터,활용,프로젝트,가동,디지털,트윈,활용,설비,가동,극대화,유지,보수,비용,절감,한편,품질,관리,수행,기업들,디지털,전환,비즈니스,모델,혁신,조직,측면,디지털,통합,변화,중요,역할,기업들,AI,디지털,전환,비즈니스,기회,창출,지속가능,경쟁,우위,확보,AI,시대,디지털,전환,대응,기업들,창사,주년,CJ,ENM,투자,역대,최대,규모,콘텐츠,역대,최다,작품,라인업,위기,콘텐츠,산업,정면,돌파,콘텐츠,생태,선도,계획,CJ,ENM,계획,AI,솔루션,CJ,ENM,AI,활용,광고,음원,서비스,공개,비즈니스,기회,창출,스마트,TV,광고,CJ,ENM,광고,AI,자연,애드테크,광고업계,주목,AI,솔루션,가상,광고,VPP,AI,솔루션,VPP,촬영,종료,편집,단계,영상,적합,노출,위치,탐색,선정,AI,간접광고,PPL,제품,추가,변경,방식,마에스트,드라마,VPP,시도,tvN,에드워드리,컨츄리쿡,자연,고도화,VPP,프로그램,즉석,레시피,에드워드리,가마솥,된장,두유,닭고기,막걸리,아이디어,된장,스튜,두유,라이크,된장,공개,에드워드리,촬영,매일유업,두유,제품,선택,촬영,종료,매일유업,후협의,VPP,광고,확장,출연진,자연,실제,행동,간접광고,활용,광고,시장,선기능,사례,VPP,광고주,시청자,제작진,자연,노출,긍정적,광고주들,PPL,집행,의사,결정,기간,선택권,확대,노출도,실제,에드워드리,컨츄리쿡,VPP,진행,매일유업,자연,노출,비용,효율,만족도,제작진,사전,제작,제작,환경,PPL,자연,적용,제작,환경,긍정,영향,의견,영상,시청자들,자연,장점,관계자,CJ,ENM,CJ,ENM,압도적,화제성,자랑,콘텐츠,플랫폼,차별화,솔루션,위치,업계,선두,시장,광고,리딩,노력,VPP,AI,테크,발전,소요,단가,경쟁력,설명,시공간,한계,VP,CJ,ENM,드라마,제작,버추얼,프로덕션,Virtual,Production,가상,제작,VP,활용,시공간,한계,VP,활용,드라마,제작,효율성,완성도,극대화,구상,개관,CJ,ENM,VP,스테이지,벽면,천장,초고해상,LED,화면,가상,환경,콘텐츠,제작,최첨단,집약체,CJ,ENM,VP,스테이지,지름,지름,20m,,높이,7.3,규모,최대,해상도,32K,수준,세계,최고,자랑,CJ,ENM,VP,스테이지,피사체,카메라,사이,원근감,자동,계산,실시간,LED,스크린,적용,방식,배우들,촬영,실제,로케이션,연기,제작진,날씨,조명,공간,제약,장면,촬영,CJ,ENM,VP,스테이지,혁신적,생성,AI,결합,진화,대표,사례,방영,드라마,이혼,보험,티저,영상,영상,세상,존재,보험,상품,소개,독특,콘셉트,제작,VP,스테이지,생성,AI,배경,활용,현장,각종,재난,긴박,순간,사실적,눈물,tvN,드라마,여왕,VP,스테이지,활용,대표적,사례,눈물,홍해인,여왕,주인공,김지원,배우,난치병,환시,이국적,풍취,자작나무,공간,VP,스테이지,자작나무,경치,촬영,해외,로케이션,느낌,실제,촬영지,내부,VP,스테이지,LED,스크린,현실감,배경,실시간,몰입감,연기,제작진,작업,후반,CG,소요,비용,절감,관계자,CJ,ENM,버추얼,프로덕션,활용,겨울,계절,한계,자작나무,공간,한계,LED,스크린,실제,공간,스텝,배우들,리얼타임,장면,공유,현장감,촬영,몰입감,연기,가능,콘텐츠,제작,활용,AI,음원,CJ,ENM,콘텐츠,제작,필수적,음원,AI,제작,활용,비오디오,AI,음원,제공,서비스,VIODIO,에어,CJ,ENM,Air,개설,분위기,테마,장르,임직원,키워드,검색,AI,음원,사용,특징,5분,완성도,음원,제작진,음원,창작,편곡,활용도,비오디오,AI,AI,기업,포자랩스,플랫폼,AI,음원,임직원,CJ,ENM,생성,콘텐츠,삽입,AI,음원,데이터베이스,저장,이용,AI,음원,축적,콘텐츠,편당,100여,음원,수급,비용,획기적,저작,이슈,콘텐츠,경쟁력,글로벌,유통,확대,전망,관계자,CJ,ENM,AI,음원,활용,제작진,창작,자율,차별화,제작,경쟁력,확보,효율성,콘텐츠,제작,효율,양질,콘텐츠,확보,전반,제작,프로세스,AI,적용,AI,확대,계획,CJ,ENM,AI,음원,시작,기획,제작,유통,전반,콘텐츠,제작,AI,경쟁력,초격차,콘텐츠,강화,계획,트렌드,양질,지식재산권,IP,발굴,콘텐츠,기획,CG,자막,배경,생성,고도화,촬영,편집,국가,플랫폼별,최적화,채널,추천,예측,사용자,트래픽,유통,마케팅,분야,AI,활용</t>
  </si>
  <si>
    <t>ai,cj,스테이지,제작진,vp,에드워드리,vpp,경쟁력,자작나무,led,매일유업</t>
  </si>
  <si>
    <t>[편집자주] 에너지와 정보통신 등 산업계에서 ‘인공지능’(AI)과 스마트 제조와 관련해 주목받고 있는 ‘디지털 트윈’ 바람이 거세지고 있습니다. 실제 산업계에서는 AI와 빅데이터를 활용한 다양한 프로젝트가 가동되고 있습니다. 디지털 트윈을 활용해 설비 가동률을 극대화하고 유지보수 비용을 절감하는 한편, 품질 관리를 더 정교하게 수행하는 기업들도 늘고 있..</t>
  </si>
  <si>
    <t>https://weekly.hankooki.com/news/articleView.html?idxno=7110572</t>
  </si>
  <si>
    <t>02100701.20250428080053001</t>
  </si>
  <si>
    <t>유모션, 광고 AI 에이전트 ‘에임’ 정식 출시</t>
  </si>
  <si>
    <t>유모션,광고,AI,에이전트,에임,정식,출시,유모션,광고,인공,지능,AI,에이전트,에임,AIMMM,유모션,제공,유컴패니온그룹,유모션,애드테크,자회사,광고,인공,지능,AI,에이전트,에임,AIMMM,정식,출시,본격적,서비스,돌입,28일,에임,AI,MMM,미디어,믹스,모델링,결합,하이퍼,퍼포먼스,마케팅,설루션,쿠키리스,환경,다채널,데이터,실시간,광고,성과,극대화,설계,AI,모델링,마케팅,믹스,채널,기여도,정량적,평가,예산,효율,극대화,전략,수립,지원,에임,출시,진행,프로모션,무료,체험,300여,기업,참여,관심도,에임,자체,AI,엔진,파이프라인,고속,FMOps,데이터,광고,수집,학습,구축,실시간,캠페인,예측,의사결정,데이터,수립,마케팅,전략,가능,회사,설명,사용자,친화,UX,SaaS기반,합리적,가격,정책,중소기업,포함,규모,광고주들,AI,마케팅,플랫폼,연동,설정,광고,플랫폼,데이터,통합,관리,가능,자동화,의사,결정,권고,실행,운영,효율,ROI,투자대비수익,극대화,기업,내부,축적,광고,마케팅,데이터,체계적,활용,객관,지표,전략,수립,기업,데이터,역량,경쟁력,지원,유모션,에임,시장,진출,글로벌,AI,마케팅,시장,박차,계획,동남아시아,중동,아시아,시장,타깃,설정,마케팅,에이전시,기업,파트너십,조인트,벤처,설립,추진,동시,리셀러,모델,현지,커스터마이징,PoC,프로젝트,레퍼런스,확보,점유율,글로벌,시장,점유,확대,복안,대표,유모션,이장원,에임,시장,환경,기업,성장,안정,매출,AI,데이터,강화,미래,경쟁력,뒷받침,핵심,인프라,최적화,광고,소재,최적,입찰,최적화,고도,마케팅,하이퍼,퍼포먼스,마케팅,AI,시장,광고,설루션,선도</t>
  </si>
  <si>
    <t>에임,유모션,ai,하이퍼,설루션,경쟁력,실시간,사용자,의사결정,극대화,최적화,기여도</t>
  </si>
  <si>
    <t>유모션은 광고 인공지능(AI) 에이전트 ‘에임(AIMMM)’ [유모션 제공]
[헤럴드경제=박세정 기자] 유컴패니온그룹의 애드테크 자회사 유모션은 광고 인공지능(AI) 에이전트 ‘에임(AIMMM)’을 정식 출시하고 본격적인 서비스에 돌입한다고 28일 밝혔다. 
에임은 AI와 MMM(미디어 믹스 모델링)을 결합한 하이퍼 퍼포먼스 마케팅 설루션이다..</t>
  </si>
  <si>
    <t>https://biz.heraldcorp.com/article/10475045</t>
  </si>
  <si>
    <t>02100311.20250428074832001</t>
  </si>
  <si>
    <t>강해령 기자</t>
  </si>
  <si>
    <t>"김연아 한가인 전지현" 과거 삼성전자 모델, 'AI 트로이카'로 뭉쳤다 [biz-플러스]</t>
  </si>
  <si>
    <t>김연아,한가인,전지현,과거,삼성전자,모델,AI,트로이카,biz-플러스,소환,과거,모델,에어컨,냉장고,세탁기,소개,삼성전자,광고모델,과거,가전,광고,모델,김연아,피겨,스케이팅,선수,배우,전지현,한가인,인공지능,AI,트로이카,가전,광고,AI,가전,캠페인,27일,캠페인,가전,에어컨,세탁기,냉장고,중심,에어컨,과거,삼성전자,지펠,냉장고,광고모델,하우젠,세탁기,광고,모델,사람,AI,트로이카,소환,김연아,에어컨,하우젠,무풍,에어컨,광고모델,활동,한가인,세탁기,하우젠,전지현,냉장고,지펠,지펠,김치냉장고,광고모델,활동,삼성전자,공개,소환,캠페인,영상,소환,과거,자신,출연,광고,제품,회상,최신,제품,힌트,공개,추후,순차,본편,영상,AI,트로이카,3인,삼성전자,AI,가전,체험,일상,소개,예정,부사장,임성택,삼성전자,캠페인,과거,삼성,가전,혁신,소비자,일상,전달,기획,삼성,차별화,제품,마케팅,AI,가전,삼성,공식</t>
  </si>
  <si>
    <t>삼성전자,ai,냉장고,하우젠,세탁기,광고모델,김연아,트로이카,삼성,한가인,지펠,전지현,임성택</t>
  </si>
  <si>
    <t>삼성전자(005930)가 과거 가전 광고모델로 나온 전 피겨스케이팅 선수 김연아와 배우 전지현 한가인과 함께 새로운 인공지능(AI) 가전 광고 ‘AI 가전 트로이카’ 캠페인을 펼친다고 27일 밝혔다. 
 캠페인은 ‘가전 3대장’ 에어컨 세탁기 냉장고를 중심으로 각각 과거 삼성전자 에어컨, 지펠 냉장고, 하우젠 세탁기 광고모델이었던 세 사람을 ‘AI..</t>
  </si>
  <si>
    <t>http://www.sedaily.com/NewsView/2GRP30YZSX</t>
  </si>
  <si>
    <t>01100101.20250428072827001</t>
  </si>
  <si>
    <t>김세훈 기자 ksh3712@kyunghyang.com</t>
  </si>
  <si>
    <t>“금융권 생성형 AI 도입 ‘숨고르기’ 수익 잠재력 오류 가능성 공존”</t>
  </si>
  <si>
    <t>미국,영국,고성</t>
  </si>
  <si>
    <t>스노우플레이크,블랙스완,다우존스,스노우,런던,공산</t>
  </si>
  <si>
    <t>AI,금융,생성,AI,수익,잠재력,오류,가능,공존,금융,서비스업,생성,인공,지능,AI,형국,관측,투자,결정,핵심,업무,자동,수익,잠재력,오류,발생,가능,업계,미국,빅데이터,업체,스노우,플레이크,업종,AI,전망,보고서,금융,AI,혁신,긴축,사이,균형,입증,ROI,투자대비수익,평가,AI,성장동력,둔화,진단,스노우플레이크,보고서,금융,업무,자율화,실험,단계,블랙스완,걱정,규제,부담,미국,다우존스,지수,10분,1000포인트,하락,포인트,1조,달러,증발,사태,영국,런던,선물,트레이더,시장조작,계약,매도,원인,거대언어모델,LLM,AI,금융거래,자동처리,폭락,연쇄,주가,업계,보고서,설명,스노우,플레이크,조직,단기,이익,우선시,위기,초래,공산,규제,가속,AI,거버넌스,안전장치,마련,위험,노출,자초,금융업계,자산운용,핵심,업무,AI,검수,부담,지적,오류,부담,고객,응대,서류,자동,AI,스노우플레이크,GPU,AI,프로세서,비용,AI,ROI,투자수익률,설명,중요,조건,선도적,AI,기업,경쟁,스노우플레이크,금융,분야,금융,광고,제조업,분야,AI,반향</t>
  </si>
  <si>
    <t>ai,스노우플레이크,보고서,플레이크,미국,1000포인트,잠재력,거대언어모델,시장조작,런던,영국,금융업계,금융업,우선시,자산운용,1조,블랙스완,안전장치</t>
  </si>
  <si>
    <t>올해 금융 서비스업계가 생성형 인공지능(AI) 도입이 숨고르기 형국을 보일 것이라는 관측이 나왔다. 투자 결정 같은 핵심업무 자동화로 인한 수익 잠재력은 있지만, 대규모 오류 발생 가능성도 크다는 이유에서다.
28일 업계 등에 따르면 미국 빅데이터 업체 스노우플레이크는 최근 업종별 2025년도 AI전망 보고서에서 “금융 AI 도입이 혁신과 긴축 사이의..</t>
  </si>
  <si>
    <t>https://www.khan.co.kr/article/202504280727001</t>
  </si>
  <si>
    <t>04101808.20250428063101001</t>
  </si>
  <si>
    <t>네이버 카카오, 실적 엇갈리나 'AI가 쥔 키'</t>
  </si>
  <si>
    <t>신은정,이해진,정의훈</t>
  </si>
  <si>
    <t>DB금융투자,카카오,네이버플러스,네이버,정보통신,유진투자증권,한창,톡비즈,커머스,현대차증권</t>
  </si>
  <si>
    <t>네이버,카카오,실적,AI,전망,분기,영업,이익,차이,AI,탑재,네이버,매출,사업,전반,플랫폼,기업,네이버,카카오,실적,전망,네이버,인공지능,AI,광고,매출,카카오,AI,서비스,부재,콘텐츠,부진,이익,최대,관측,정보,통신,ICT,업계,네이버,영업,이익,시장,컨센서스,증권사,추정,평균,5107억,전년,동기,16.26%,증가,예정,기간,매출,10.78%,2조,예상,간판,서비스,검색,생성,AI,적용,AI,브리핑,AI,스토어,쇼핑앱,네이버플러스,서비스,전반,AI,탑재,주효,네이버,지난달,복귀,이해진,창업자,AI,신사업,총력,공언,대로,AI,사업,전면,배치,네이버플러스,스토어,다운로드,이달,기준,누적,500만,초거대언어모델,네이버,자체,거대,언어,모델,LLM,하이퍼클로바X,상품,데이터,초개인화,상품,추천,시장,AI,외부,채널,유입,검색광고,매출,디스플레이,광고,자릿수,성장,성장축,커머스,AI,활용,추천,맞춤,상품,구매,상승,효과,평가,애널리스트,정의훈,유진투자증권,네이버,전략,서비스,AI,요약,네이버,전개,서비스,광고,커머스,콘텐츠,AI,적용,서비스,차별,네이버,플랫폼,전략,서비스,AI,광고,커머스,전반,성장,카카오,매출,영업이익,감소,가능성,컨센서스,영업,이익,1057억,전년,동기,대비,12.12%,매출,기간,2.68%,1조,추정,본업,톡비즈,커머스,부진,매출,절반가량,차지,콘텐츠,현대차증권,카카오,게임,미디어,매출,전년,동기,31%,,야심,준비,카나나,AI,서비스,막바지,한창,상황,사업,접목,AI,서비스,부재,약점,부각,애널리스트,신은정,DB,금융,투자,추후,카나,AI,출시,검색,광고,매출,연결,가능,서비스,방향성,상황,판단</t>
  </si>
  <si>
    <t>ai,네이버,영업이익,네이버플러스,컨센서스,신은정,검색광고,정의훈,유진투자증권</t>
  </si>
  <si>
    <t>국내 양대 플랫폼 기업인 네이버와 카카오 실적이 크게 엇갈릴 전망이다. 네이버는 인공지능(AI)을 기반으로 광고 매출을 불린 반면, 카카오는 이렇다 할 AI 서비스의 부재 속에 콘텐츠 부진까지 이어지며 양사 이익이 최대 5배까지도 벌어질 것이라는 관측이 나온다. 
28일 정보통신기술(ICT)업계에 따르면 네이버의 올해 1분기 영업이익에 대한 시장 컨센..</t>
  </si>
  <si>
    <t>http://news.bizwatch.co.kr/article/mobile/2025/04/25/0026</t>
  </si>
  <si>
    <t>02100051.20250428042108001</t>
  </si>
  <si>
    <t>[시론] 지브리 프사, 재앙인가, 축복인가?</t>
  </si>
  <si>
    <t>허깅페이스,카네기멜런대,수자원,금융감독원,한창,이코노 타임스,지브리,서원대학교</t>
  </si>
  <si>
    <t>지브리,프사,재앙,축복,출시,GPT-,4o,이미지,생성,탑재,지브리,지브리,그림,열풍,AI,본격적,대중화,물꼬,동물,인간화,사진,인물,사진,바비,인형,바비,박스,챌린지,가세,마음,자신,이미지,능력자,자랑,문자,이미지,경험,충족감,문자,이성,통과,의미,전달,이미지,감성,통과,직관적,의미,전달,효과적,이미지,효과적,세상,SNS,지브리,프사,일상,AI,이미지,생성,그동안,자랑,사생활,주저,닭살,내밀,가족사진,광란,파티,사진,변환,자랑,사건,전달,사생활,장점,3월,기준,가입자,열풍,이미지,생성,보름,8억,육박,2주,60%,증가,26개월,챗GPT,출시,이용자,5일,친숙,지브리,그림,지브리,경험,사용자,증가,사람들,열광,지브리,열풍,뜻밖,성공,인공지능,AGI,시대,인류,문제점,생각,계기,환경,범죄,출시,GPT-,4o,이미지,생성,텍스트,과거,이미지,음성,동영상,형태,데이터,융합,실제,이미지,텍스트,중심,이미지,영상,용량,전기,소모,미국,카네기멜런대,허깅페이스,GPT-,4o,이미지,생성,2.907와트시,평균,와트시,Wh,전력,소모,단어,미만,텍스트,질문,전력,소모량,0.3,Wh,GPT-,4o,개편,1주일,7억,이미지,생성,미국,가구,하루,전력,소모,지브리,프사,단순,행위,실제적,석유,가스,소모,수자원,낭비,행위,비판,이미지,생성,능력,커뮤니티,해외,온라인,가짜,영수증,제작,사진,가짜,교통사고,제작,환불,과도,보험금,청구,이용,이코노,타임스,지적,금융감독원,금액,보험사기,적발,서류,위변조,사건,피해액,정도,58.2%,차지,AI,서류,조작,정도,교통사고,사진,조작,악용,AI,등장,모험심,초기,수용자,실생활,안착,보통,사람,물음,보통,사람,소비자,가치,의미,당장,도움,실용가치,중요,본질,가치,보통,사람,실용가치,보통,사람,경제학,당장,쓸모,경제학,조기,대선,한창,정치가,정책,국민,박식,정책,정책,국민,무지렁이,정치가들,말들,영혼,소리,공부,재앙,활개,광고홍보학,김규철,서원대학교,광고,홍보,명예교수</t>
  </si>
  <si>
    <t>지브리,미국,사생활,ai,교통사고,정치가,챗gpt,경제학,프사,보험사기,서원대학교,김규철,사용자,이용자,실용가치,온라인,4o,피해액,사람들</t>
  </si>
  <si>
    <t>지난 3월 25일 출시된 ‘GPT-4o 이미지 생성’에 탑재된 지브리 풍 그림 열풍은 AI의 본격적인 대중화의 물꼬를 텄다. 이밖에 ‘동물의 인간화’, 사진 속 인물을 바비 인형처럼 바꾸는 ‘바비박스 챌린지’ 등도 가세하고 있다. 이제 누구나 마음만 먹으면 자신이 원하는 이미지를 만들어 ‘나는 능력자다!’라고 자랑할 수 있다. 문자보다 이미지로 보여줄 ..</t>
  </si>
  <si>
    <t>http://www.dnews.co.kr/uhtml/view.jsp?idxno=202504251057356080933</t>
  </si>
  <si>
    <t>01100401.20250428030345001</t>
  </si>
  <si>
    <t>[DBR/알립니다]프로 광고기획자의 이기는 기획서 작성법</t>
  </si>
  <si>
    <t>서울,서대문구,충정로</t>
  </si>
  <si>
    <t>동아비즈니스리뷰</t>
  </si>
  <si>
    <t>프로,광고,기획자,기획서,작성법,DBR,동아비즈니스리뷰,효과적,메시지,전달,기획자,프로,광고,작성법,생성,AI,활용,기획서,수강,모집,교육,기획,연결,슬라이드,커뮤니케이션,역량,하루,강화,설계,실습,중심,프로그램,10만,기획서,제작,실무,전문가,노하우,바탕,설계,슬라이드,구조,메시지,강조법,활용법,시각,자료,물론,생성,인공,지능,AI,활용,디자,자동,기법,AI,발상법,콘텐츠,아이디어,기획,설득력,메시지,전달,표현력,중심,역량,비즈니스,실무,지름길,제시,챗GPT,생성,AI,활용,직관적,설득력,기획서,슬라이드,효율적,제작,분들,관심,참여,교육,일정,15일,교육,효과적,방법론,메시지,표현,방법,기획서,첫인상,구조,생성,AI,활용,슬라이드,디자인,교육비,30만,부가세,별도,장소,강의장,서울,서대문구,충정로,인근,등록,안내,신청,www.dbredu.com</t>
  </si>
  <si>
    <t>기획서,10만,ai,설득력,서울,작성법,기획자,부가세,동아비즈니스리뷰,30만,교육비,충정로,서대문구,지름길,전문가,활용법,분들,발상법,디자</t>
  </si>
  <si>
    <t>DBR(동아비즈니스리뷰)이 효과적인 메시지 전달을 위한 ‘프로 광고 기획자의 생성형 AI 활용 기획서 작성법’ 과정 수강생을 모집합니다. 본 교육은 기획에서 발표까지 연결되는 ‘슬라이드 커뮤니케이션’ 역량을 하루 만에 강화할 수 있도록 설계된 실습 중심의 프로그램입니다. 10만 장 이상의 기획서를 제작한 실무 전문가의 노하우를 바탕으로 슬라이드 구조 설..</t>
  </si>
  <si>
    <t>https://www.donga.com/news/Economy/article/all/20250427/131493251/2</t>
  </si>
  <si>
    <t>01100801.20250428005128001</t>
  </si>
  <si>
    <t>박지민 기자</t>
  </si>
  <si>
    <t>AI 인재 쟁탈전 토스 “면접만 봐도 100만원 드려요”</t>
  </si>
  <si>
    <t>뤼튼테크놀로지스,잡코리아,토스,커머스</t>
  </si>
  <si>
    <t>쟁탈전,AI,인재,토스,면접,100만,스타트업,전쟁,인공,AI,스타트업,뤼튼테크놀로지스,23일,6월,수준,채용,상반기,집중,시작,절차,정규직,채용,통과,2000만,일시급,지급,합격자,입사,포기,2000만,합격비,보장,회사,AI,기술자,채용,계약,사이닝,보너스,계약금,지급,근무,여부,보상금,지급,이례적,뤼튼,관계자,최고,수준,역량,인재,채용,회사,의지,스타트업,쟁탈전,AI,인재,본격화,잡코리아,채용,플랫폼,공고,AI,분야,채용,대비,지원자,대비,28%,,AI,분야,157%,증가,업계,실무,역량,발휘,인재,고급,AI,부족,AI,사활,스타트업,현금,지원,불사,토스,금융,스타트업,커머스,전자,상거래,광고,분야,채용,AI,엔지니어,시작,직무,면접,지원자,100만,지급,이벤트,토스,합격자,서류,400명,추첨,성장,지원금,100만,지급,AI,분야,서류,합격자,100만,지급,토스,금융,수익,모델,커머스,광고,AI,추천,개인,역량,필수적,대표,이승건,토스,링크트인,토스,1000명,채용,진행,문턱,인터뷰,직무,지원자,100만,지급,관계자,AI,업계,AI,산업,발전,취업자들,채용,지원,업계,인재,고급,AI,채용,기업들,경쟁</t>
  </si>
  <si>
    <t>ai,스타트업,100만,합격자,지원자,2000만,관계자,이승건,정규직,상반기,기술자</t>
  </si>
  <si>
    <t>국내 인공지능(AI) 스타트업 뤼튼테크놀로지스는 지난 23일부터 오는 6월까지 수십 명 수준의 상반기 집중 채용을 시작했다. 정규직 채용 절차를 통과만 하면 2000만원을 일시급으로 지급하기로 했다. 합격자가 입사를 포기하더라도 2000만원의 합격비를 보장한다. 회사가 개발자나 AI 기술자와 채용 계약을 맺으면서 사이닝 보너스(계약금)를 지급하는 경우는..</t>
  </si>
  <si>
    <t>https://www.chosun.com/economy/tech_it/2025/04/28/ZUE55YUCRNGSBLUO6DEQSMJ52Y/?utm_source=bigkinds&amp;utm_medium=original&amp;utm_campaign=news</t>
  </si>
  <si>
    <t>01500401.20250428203233001</t>
  </si>
  <si>
    <t>조광수 나림연구회 회장·전 한국아나키즘학회 회장</t>
  </si>
  <si>
    <t>공자 장자 같은 정신적 거인 너른 품과 인간미 재평가해야</t>
  </si>
  <si>
    <t>마르크스,리샹란,지드,박태영,정약용,김언종,야마구치,요시코,허만하,나림,이승만,막심,이병주,문인,고리키,앙드레,프레데릭</t>
  </si>
  <si>
    <t>개성,미국,일본,요산,중국,경원,지리산,한국,대문,오가피주,장자,알렉산드리아,서울역</t>
  </si>
  <si>
    <t>서평,유니크,대우,범어사역,로르카,박달세,더글러스,사회과학</t>
  </si>
  <si>
    <t>공자,장자,정신,거인,인간미,이병주,문학,인문,클래식,지리산,작가,변명,지리산,산하,탄생,대문호,금기,엄숙주의,외류,박식,비견,수준,정약용,정도,대학,문단,무리,인정,작품,자체,존중,지리산,정독,점입가경,느낌,40대,독감,讀感,60대,소회,지리산,학병,번째,작품,관부,연락선,10대,시작,연재,정독,학병,마지막,문화,강좌,준비,클로스,리딩,close,reading,서평,작품,최소,평론,기본,예모,禮貌,문학,평론,서평,언감생심,독후감,머리,공부,학도,성의,나림학도,고민,대목,강호,제현,나림,마니아,諸賢,토론,지리산,소설,작가,이병주,평가,나림,소설,작가,응분,대우,지리산,한국,문단,한순간,분쇄,소설,알렉산드리아,해방정국,이승만,대통령,시대,망라,사회,과학,텍스트,산하,마술사,쥘부채,테러리스트,만사,단편,나위,개인사,시대사,천의무봉,작품들,이야기,소설,진가,명품,외류,주류,비주류,나림,대문호,대문호,평가,요인,작가,요인,작가,요인,유기적,연결,작가,평가,구분,가지,정리,나림,외류,外流,외류,주류,비주류,주류,문자,중심인물,출신배경,명문,학벌,특권의식,소명감,위치,스포트라이트,무리,리더,주류,세상,부류,비주류,능력,개성,부류,주류,권법,정통,매뉴얼,정통파,비주류,독특,내공,유니크,개성파,비주류,세상,외류,주류,비주류,자유인,외류,부류,기준,유형,자유,사람,크기,넓이,공자,장자,정신,거인,외류,인물,나림,사숙,사마천,루쉰,외류,시선,이태백,외류,절세,미녀,자유인,나림,80년대,청년,지식인들,자극,소설,재미,희대,작가,세대,독서,작품,독자,독자,차이,주변,사람,정작,문단,주류,비주류,작가,평론가,외면,남재희,조사,弔辭,문인,자신,얼떨결,조사,회고,작가,무리,그릇,등단,작법,문법,순수,문학,거리,문학,순수,차이,대중소설,통속소설,구분,금기,엄숙주의,단박,나림,문단,도전,독자,작품,완성도,판단,드라마틱,자유분방,나림,한마디,외류,진보,아웃사이더,당대,AI,나림,중시,의리,타인,시선,의식,인연,신세,언론인,시절,회사,주위,아랑곳,장생,오가피주,TV,광고,출연,콧수염,중년,술병,장면,나림,네트워크,문자,청와대,주인,서울역,지게,선배,친구,후배,제자,정치,입장,사람,유불리,인간관계,불리,감수,인간,도리,손실,오해,독재자,도움,요청,눈치,사람,경원,나림,AI,인공지능,지리산,박태영,성향,고리키,막심,등장,사상,고뇌,마르크스,저술,앙드레,지드,소련,기행,최후,대목,시인,로르카,유언,인용,박달세,노예,의식,대목,프레데릭,더글러스,미국,노예,얘기,소개,박달세,중국인,한국인,일본인,인생,이중,삼중,해명,일본인,중국,배우,리샹란,李香蘭,야마구치,요시코,비견,바람,구름,최천중,친우들,공간,한시,행복어,사전,서재필,좌충우돌,셰익스피어,니체,오스카,와일드,등장,장자,맹자,장자,도덕,자유,주제,대토론회,개최,개인,컴퓨터,챗GPT,시절,나림,넘사벽,시인,허만,나림,서랍,비유,서랍,지식,서랍,지식,상찬,김언종,300년,박식가,이가원,정약용,이병주,당대,영향력,이병주,정약용,극찬,칭찬,문사,시샘,비방,폄훼,부류,현실,나림,전적,태작,駄作,소설,10권,나림,작품,의구심,정도,다작,태작들,비서,대필,소문,나림,프로페셔널,작가,주문,생산자,인연,체면,유지,가정,부양,이야기,작품,일필휘지,퇴고,과작,寡作,작가,질겁,사람,사람,사람,나림,무리,문권,文權,행사,나림,사단,동료,언론인,시절,감방,동기,문단,졸개,위원,문학상,심사,문인,수상,기회,배타성,문단,대학,문단,뿌리,작가,요산,김정한,지역구,제자들,스승,성취,선양,범어사역,요산,글들,전시,요산,조성,전국구,글로벌,작가,박사,석사,학위,에낭풍물지,공간,자갈치,아포리즘,비석,흉상,나림,친구들,의분,義憤,지리산,지리산,작가,이병주,의분,나림,소이불실,표현,천망회회,天網恢恢,疏而不失,결국,작동,나림,감당,섭리,감당,인정,오지랖,자유분방,실수,성취,생각,나림,성자,위인,인간미,작품,자체,평가,나림,변명,한마디</t>
  </si>
  <si>
    <t>나림,지리산,외류,비주류,이병주,일본인,정약용,10대,언론인,인간미,대문호,태작,박달세,자유분방,엄숙주의,자유인,서울역,이승만,박식가,천망회회</t>
  </si>
  <si>
    <t>- 지리산 산하 등 탄생시킨 대문호
- 금기와 엄숙주의 깬 진정한 외류
- 박식한 수준 정약용 비견할 정도
- 대학 문단에 무리 짓지 않아
- 인정 못 받고 기리는 이 적지만
- 작품 그 자체로 존중 받아 마땅
‘지리산’을 네 번 정독했다. 읽을수록 점입가경이다. 10대 20대 때 읽었던 느낌과 40대의 독감(讀感), 그리고 60대에 읽은 소회가 다..</t>
  </si>
  <si>
    <t>http://www.kookje.co.kr/news2011/asp/newsbody.asp?code=0500&amp;key=20250428.22016007794</t>
  </si>
  <si>
    <t>01200301.20250428191430045</t>
  </si>
  <si>
    <t>삼성 'AI 가전 3대장' 레전드 모델 소환</t>
  </si>
  <si>
    <t>하우젠 세탁기,트로이카,유튜브,지펠,삼성전자,삼성</t>
  </si>
  <si>
    <t>삼성,AI,가전,소환,레전드,모델,김연아,한가인,전지현,리더십,투입,브랜드,마케팅,강화,삼성전자,광고모델,과거,대표,광고,모델,김연아,한가인,전지현,AI,가전,시장,리더십,강화,삼성전자,27일,에어컨,과거,삼성전자,세탁기,냉장고,대표,광고,모델,김연아,한가인,전지현,AI,가전,광고,AI,가전,트로이카,캠페인,전개,가전시장,매출,차지,가전,에어컨,세탁기,냉장고,중심,김연아,과거,삼성전자,에어컨,광고,모델,하우젠,세탁기,광고,모델,한가,지펠,냉장고,광고,모델,전지현,AI,트로이카,소환,삼성전자,비스,포크,AI,무풍콤보,에어컨,비스,포크,AI,콤보,세탁,건조기,비스,포크,AI,하이브리드,키친핏,맥스,냉장고,가전,최신,AI,강조,광고,캠페인,AI,가전,삼성,공식,계획,무풍콤보,비스,포크,AI,에어컨,독보적,무풍,성능,혁신,AI,특징,판매량,전년,대비,50%,증가,호조,역대급,판매,콤보,비스,포크,AI,세탁건조기,출시,40여,1만,판매,세탁,최대,건조,용량,강화,AI,탑재,신제품,소비자,접점,확대,맥스,비스,포크,AI,하이브리드,키친핏,냉장고,혁신적,AI,완성도,인테리어,키친핏,맥스,디자인,설치,편의,제품,영상들,삼성전자,공식,유튜브,채널,인스타그램,계정,시청</t>
  </si>
  <si>
    <t>ai,냉장고,삼성전자,광고모델,비스,전지현,세탁기,트로이카,키친핏,맥스,삼성,한가,김연아,가전시장,세탁건조기</t>
  </si>
  <si>
    <t>삼성전자가 과거 대표 광고모델이었던 김연아 한가인 전지현을 앞세워 AI 가전시장의 리더십을 강화한다. 삼성전자는 27일부터 과거 삼성전자 에어컨 세탁기 냉장고의 대표 광고모델이었던 김연아 한가인 전지현과 함께 새로운 AI 가전 광고 ‘AI 가전 트로이카’ 캠페인을 전개한다. 가전시장에서 가장 많은 매출을 차지하는 ‘가전 3대장’인 에어컨 세탁기 냉장고를..</t>
  </si>
  <si>
    <t>http://www.kihoilbo.co.kr/news/articleView.html?idxno=1141913</t>
  </si>
  <si>
    <t>01500051.20250428184841003</t>
  </si>
  <si>
    <t>김진호</t>
  </si>
  <si>
    <t>나는 진짜뉴스가 보고 싶다</t>
  </si>
  <si>
    <t>정부,카카오,유튜브,네이버,가짜뉴스,유튜버</t>
  </si>
  <si>
    <t>진짜뉴스,요즘,언론인,시대,플랫폼,개인,방송,온라인,커뮤니티,유명세,인플루언서,공중,매스컴,구독자,사회,영향력,개인들,취향,콘텐츠,자신,선호,충족,특정,방향,편중,콘텐츠,지속적,노출,가짜뉴스,현혹,가짜뉴스,지속적,사회,유명인,사고,실수,결점,공론화,조회수,인지도,광고,수익,이득,악성,유튜버,행태,수년,반복,전달,거짓,과장,당사자,프라이버시,침해,명예,훼손,발생,정보,소요,피해,보상,실정,가짜뉴스,양산,여론,형성,사회,혼란,위험,정치,사회적,이슈,입장,특정,정치,옹호,상대편,집단,이해관계,대변,허위,정보,유포,원인,자신,유리,여론,선점,중요,반복,대다수,국민들,개별,사건,파악,진위,악용,행태,AI,인공지능,발전,가짜뉴스,대량,생산,가능,심화,취재,정치적,편향,가짜뉴스,대량,생산,전파,핑크슬라임,pink,slime,사이트,기승,가짜,퇴치,징벌,손해,배상,법률,개정,추진,성과,상태,가짜뉴스,공감,제재,표현,제재,자유,침해,제기,규제,가짜뉴스,분별,책임,개인,역량,유튜브,네이버,카카오,온라인,플랫폼,사업자,사회,영향,플랫폼,이용,이익,만큼,플랫폼,발생,역기능,방지,사회,책임,의무,전통적,언론사,사회,유통,언론,지위,부여,상응,의무,언론사,동등,부담,정부,규제,플랫폼,사업자,변화,환경,자율적,관리,제도,설계,정부,진위,여부,검증,객관적,기준,팩트,판단,제시,팩트,체크,플랫폼,지원,온라인,공간,자정,작용,원활</t>
  </si>
  <si>
    <t>가짜뉴스,온라인,사업자,언론사,영향력,인공지능,조회수,인지도,공론화,pink,이해관계,slime,핑크슬라임,부여,국민들,당사자,인플루언서,언론인,상대편,네이버,유명세,유튜브,유튜버</t>
  </si>
  <si>
    <t>요즘은 누구나 언론인이 될 수 있는 시대이다. 개인 방송 플랫폼이나 온라인 커뮤니티에서 유명세를 타는 인플루언서는 공중파 매스컴만큼이나 구독자가 많고 사회적 영향력도 크다. 이러한 개인들로부터 취향에 맞는 콘텐츠를 다양하게, 또 빠르게 접할 수 있게 되면서 자신의 선호를 쉽게 충족시킬 수 있다. 그러나 특정 방향으로 편중된 콘텐츠에만 지속적으로 노출되고..</t>
  </si>
  <si>
    <t>02100861.20250428092342001</t>
  </si>
  <si>
    <t>삼성전자, 前 모델 ‘김연아•한가인•전지현’ 재소환</t>
  </si>
  <si>
    <t>前</t>
  </si>
  <si>
    <t>삼성전자,김연아,모델,한가인,전지현,재소환,삼성전자,광고,AI,가전,가전,시장,입지,강화,삼성전자,광고모델,자사,대표,광고,모델,김연아,한가인,전지현,트로이카,가전,광고,AI,가전,캠페인,진행,27일,트로이카,AI,가전,캠페인,가전,시장,매출,차지,에어컨,세탁기,냉장고,과거,광고,모델,AI,트로이카,소환,진행,삼성전자,공개,트로이카,AI,가전,캠페인,티징,영상,소환,3인,AI,트로이카,자신,출연,과거,광고,제품,회상,최신,제품,예고,추후,공개,본편,영상,트로이카,삼성전자,AI,가전,체험,일상,소개,포함,임성택,삼성전자,한국,총괄,부사장,과거,삼성,가전,혁신,소비자,일상,전달,캠페인,기획,삼성전자,비스,포크,AI,무풍콤보,에어컨,비스,포크,AI,콤보,세탁,건조기,비스,포크,AI,하이브리드,키친핏,맥스,냉장고,가전,최신,AI,강조,광고,캠페인,가전,업계,입지,방침</t>
  </si>
  <si>
    <t>삼성전자,ai,트로이카,냉장고,비스,부사장,3인,임성택,전지현,한가인,김연아,키친핏,건조기,소비자</t>
  </si>
  <si>
    <t>삼성전자가 새로운 AI 가전 광고를 선보이며 가전 시장 입지 강화에 나섰다. 
 삼성전자는 자사 대표 광고모델이었던 김연아와 한가인, 전지현과 함께 새 가전 광고 ‘AI 가전 트로이카’ 캠페인을 진행한다고 27일 밝혔다. 
 ‘AI 가전 트로이카’ 캠페인은 가전 시장에서 가장 많은 매출을 차지하는 에어컨과 세탁기•냉장고의 과거 광고..</t>
  </si>
  <si>
    <t>https://www.viva100.com/article/20250427500152</t>
  </si>
  <si>
    <t>02100701.20250427231700001</t>
  </si>
  <si>
    <t>20250427</t>
  </si>
  <si>
    <t>서병기</t>
  </si>
  <si>
    <t>더에스엠씨, ‘X 2025 공식 광고 대행사’ 선정</t>
  </si>
  <si>
    <t>빅미,트위터,더에스엠씨,더에스엠씨그룹</t>
  </si>
  <si>
    <t>더에스엠씨,공식,광고,대행사,선정,더에스엠씨,본격화,전략,협업,Grok,AI,결합,제공,광고주,맞춤,마케팅,솔루션,제공,더에스엠씨,종합,콘텐츠,기업,대표,김용태,플랫폼,글로벌,소셜,플랫폼,트위터,대행사,공식,파트너,광고,선정,23일,파트너십,더에스엠씨,계약,대행사,파트너십,체결,광고,극대화,전략,협업,제공,클라이언트,맞춤,광고,솔루션,본격화,계획,클라이언트,관점,브랜드,세이프티,전환,성과,광고,강화,플랫폼,광고,마케팅,전환,가속화,파트너십,더에스엠씨,데이터,역량,미디어,운영,결합,브랜드,플랫폼,활용,효율,극대화,목적,대표,더에스엠씨그룹,김용태,공식,파트너,광고,대행사,선정,더에스엠씨,역량,글로벌,미디어,플랫폼,협업,입증,사례,Grok,AI,콘텐츠,추천,역량,광고,자동,만큼,더에스엠씨,디지털,캠페인,운영,역량,시너지,클라이언트,적극,지원,더에스엠씨그룹,글로벌,빅미디어,공식,파트너사,활동,브랜드,니즈,최적화,전략,미디어,집행,실질적,마케팅,성과,지원,계획</t>
  </si>
  <si>
    <t>더에스엠씨,대행사,더에스엠씨그룹,본격화,김용태,광고주,극대화,ai,최적화</t>
  </si>
  <si>
    <t>더에스엠씨와 X
-X와 전략적 협업 본격화 
-Grok 등 AI 기술과 결합해 광고주 맞춤형 마케팅 솔루션 제공 기대 
[헤럴드경제=서병기선임기자]뉴미디어 종합 콘텐츠 기업 더에스엠씨(대표 김용태)가 글로벌 소셜 플랫폼 X(구 트위터)의 2025년 공식 파트너 광고 대행사로 선정됐다고 23일 밝혔다. 
이번 파트너십을 통해 더에스엠..</t>
  </si>
  <si>
    <t>https://biz.heraldcorp.com/article/10474982</t>
  </si>
  <si>
    <t>04101008.20250427210226001</t>
  </si>
  <si>
    <t>[미리 보는 이데일리 신문]美 빠진 국제 ODA 韓 전략적 확대 기회</t>
  </si>
  <si>
    <t>신창재,배송원,이재명 선거법 사건</t>
  </si>
  <si>
    <t>기아,女,서울,중국,한미,한국,美,광,韓,뉴욕,제주,신탁,런던</t>
  </si>
  <si>
    <t>오피니언,유일,이데일리,산은캐피탈,한화에어로,주한미군,선대위,미래에셋생명,이대,GSA,삼성·SK하이닉스,현대차,SK,롯데카드,KPGA,삼성물산,파마리서치,KIA,민주당,상고심,교대,공정위,현대,벤츠,대법원,삼성,메르세데스-벤츠,롯데,LG</t>
  </si>
  <si>
    <t>국제,ODA,기회,전략,확대,신문,일자,이데일리,1면,국제,ODA,기회,전략,확대,정부,저출생대책,정권,효과,3대선,본선행,이재명,대선,반명,빅텐트,취임,국외,고립,트럼프,사설,관계협의,업그레이드,한미,경협,사설,GP오발사고,기강,총기,종합,한덕수,대선,출사표,국힘,주자,韓心,마케팅,장벽,다리,약자,전략,ODA,확대,현지,철도,도로,인프라,구축,기업,사업,수주,원윈,주목,거대,자금력,경험,선택,지원,방식,집중,대형화,종합,1분기,5조,금융,내수부진,연체율,상승,강화,경영,투명,현대차,기아,모비스,선임사외이사,실세,방한,트럼프,주니어,방한,재계,총수,과다공제,연말,정산,부양가족,과다,공제,차단,세수,효과,전략포럼,이데일리,전략,포럼,사교육,한국,학벌주의,아이,국가소멸,석학,머리,인구,정책,경제,유가하락,연속,물가,상승,쇼크,성장률,공정위,배터리,허위,광고,의혹,벤츠,조사,마무리,수순,정치,23년,노무현,시대,서막,네거티브,김경수,민주당,경선,합류,선대위,국힘,투표,당심,시대,코인러,봇물,가상,자산,공약,이데일리,빅텐트,확률,탄핵,정당,단일화,4일제,무책임,공약,인건비,해외여행,금융,정책금융,주주,한화에어로,후폭풍,흡플러스,회생,금융,롯데카드,산은캐피탈,손실,경고등,트럼프,빚투,5월,은행,마통,급증,엔화,강세,미래에셋생명,주식펀드,주목,Global,젤렌스키,트럼프,푸틴,경고,금융,제재,돌변,중국,관세,발등,트럼프,기준,금리,동결,예상,관세발,수요,감소,역풍,글로벌,산업,뒷걸,음질,산업,고객,맞춤,스마트물류,확장,글로벌,영토,공채,그룹,유일,삼성,주말,이틀간,GSAT,삼성,SK하이닉스,수익,효자,선단,집중,럭셔리,메르세데스,벤츠,신차,배터리,산업,미래,인재,LG,엔솔,채용행사,경영진,운전,르노,콜레오스,SUV,그랑,ICT,AI,전문가,가상,자산,설계자,유심,보호,서비스,가입자,해킹,피해,100%,보상,상담원,AI,고객,추천,요금,실시간,스타링크,스타링크,상륙,임박,정부,위성,통신,박차,성장기업,기준,제품,배리어프리,의무화,테이블오더,입소문,맞춤,안경,보스터점,소상공인,32.5대,라이콘,경쟁,1차,오디션,390개,참가,생활경제,면세,성지,외국인,쇼핑,돌파,매출,UT,제주,선물,어린이날,손주,정관장,홍이,장군,60대,고객,급증,부동산,9억,거래,현장,민원,산더미,여파,토허제,일시,해제,1분기,서울,아파트,거래량,최대,리모델링,광나루,현대,수주,삼성물산,증권,내년,신중,IPO,투자,파마리서치,증권사들,관세,공포,정점,통과,실적,주목,스포츠,김민선,보너스,4승,KPGA,통산,이태훈,금융사,대회,전문,적수,핸드볼,SK,연속,통합,우승,롯데,포켓몬,KIA,티니핑,미래,야구팬,총력전,문화,K감성,개츠비,뉴욕,런던,진출,뮤지컬,본고장,진출,글로벌,IP,오피니언,최적,AI에이전트,업무,파트너,AI,에이전트,주한미군,트럼프,시대,주한,미군,역할,이재명,상고심,대법원,책무,전통,콘클라베,정치,서밋,유통,혁신,의대,지상주의,아파트,공화국,피플,부서간,포용성,초점,글로벌,원팀,FP,신창재,대표,실천,고객,보장,존재,비용,고가,센서,자율주차,사회,피자,원빵,가성비,직장인들,속도내,사건,이재명,선거법,후보,등록,대법,결과,상속,신탁,맞춤,자산,승계,가능,교대,합격선,내신,하락,카드,배송원,기승,위장,보이,스피싱</t>
  </si>
  <si>
    <t>이재명,이데일리,벤츠,국힘,삼성,라이콘,토허제,ai,콘클라베,부양가족,삼성물산,빅텐트,스타링크,실시간,코인러,설계자,효자,경영진,정관장,금융사,신창재</t>
  </si>
  <si>
    <t>[이데일리 정다슬 기자] 다음은 28일자 이데일리 신문이다.
△1면
- 美 빠진 국제 ODA 韓 전략적 확대 기회
- “韓정부 저출생대책은 이미 충분 정권 달라져도 밀고나가야 효과”
- 이재명 6 3대선 본선행 꿈틀대는 ‘반명 빅텐트’
- 취임 100일, 국내서도 국외서도 고립된 트럼프
- [사설] 순탄한 관계협의, 한미 경협 업그레이드 묻고..</t>
  </si>
  <si>
    <t>http://www.edaily.co.kr/news/newspath.asp?newsid=02141846642140384</t>
  </si>
  <si>
    <t>01200401.20250427184600002</t>
  </si>
  <si>
    <t>김민채</t>
  </si>
  <si>
    <t>[특징주] 레뷰코퍼레이션(443250), 숏폼 광고시장 진출 소비재 마케팅 성과 호재</t>
  </si>
  <si>
    <t>삼양</t>
  </si>
  <si>
    <t>숏뜨,인플루,LG생활건강,카이스트,브이티,레뷰코퍼레이션레뷰코퍼레이션,레뷰코퍼레이션,제작사</t>
  </si>
  <si>
    <t>레뷰코퍼레이션,진출,숏폼,광고,시장,소비재,마케팅,호재,사진,레뷰코퍼레이션레뷰코퍼레이션,디지털,마케팅,플랫폼,인플루언서,마케팅,운영,기업,139만,인플루언서,회원,광고주,광고비,수수료,수취,모델,연결,플랫폼,보유,인플루언,시장,규모,확대,브랜드,적합,인플루언서,선별,어려움,동시,대행,사기,온라인,광고,대행,증가,계약,관리ㆍ지원,플랫폼,중요성,부각,주력,서비스,레뷰서비스,마이크,인플루언서,대상,체험단,광고,모집,플랫폼,1만,캠페인,공고,진행,규모,최대,운영,효율,카이스트,공동,AI,자동화,운영비,절감,가시화,직원,캠페인,처리,건수,277건,350건,증가,생산성,개선,숏뜨,숏폼,콘텐츠,전문,제작사,인수,진출,숏폼,광고,시장,가속화,숏뜨,설립,흑자,연속,유지,연평균,200%,매출,성장세,기록,LG생활건강,브이티,뷰티,브랜드,협업,기준,25.6배,분기,대비,매출,상승,실현,K-뷰티,소비재,마케팅,성과,주목,삼양,불닭,챌린지,소비재,캠페인,시장,다변,성공,트렌드,변화,대응,경쟁력,작용,전방,산업,집중도,관세,전쟁,외부,변수,리스크,노출,상대적,인플루언,네트워크,보유,선제적,브랜드,협업,지속적,경쟁력,확보,주력,전략,바탕,성장성,안정성,동시,중장기적,주목,김민채,김민채,블루칩,뮤추얼펀드,애널리스트</t>
  </si>
  <si>
    <t>인플루언서,숏폼,소비재,집중도,경쟁력,숏뜨,인플루언,제작사,김민채,삼양,온라인,자동화</t>
  </si>
  <si>
    <t>[인천일보] 사진=레뷰코퍼레이션레뷰코퍼레이션(443250)은 디지털 마케팅 및 인플루언서 마케팅 플랫폼을 운영하는 기업이다. 약 139만명의 인플루언서 회원 풀을 기반으로 광고주로부터 광고비 및 수수료를 수취하는 연결형 플랫폼 모델을 보유하고 있다. 
최근 인플루언서 수와 시장 규모가 빠르게 확대되는 가운데 브랜드에 적합한 인플루언서를 선별하는 데 어..</t>
  </si>
  <si>
    <t>https://www.incheonilbo.com/news/articleView.html?idxno=1287157</t>
  </si>
  <si>
    <t>01100751.20250427172248001</t>
  </si>
  <si>
    <t>실적하락 주가부진 '겹악재' AI '카나나'에 기대 거는 카카오</t>
  </si>
  <si>
    <t>김현용,김범수</t>
  </si>
  <si>
    <t>경기,카나나</t>
  </si>
  <si>
    <t>정부,카카오,SK텔레콤,카나나,에프앤가이드,카카오게임즈,현대차증권</t>
  </si>
  <si>
    <t>실적하락,주가부진,겹악재,AI,카나나,카카오,카카오,실적,하락,주가,부진,겹악재,경기,둔화,수입원,성장세,광고,매출,콘텐츠,회사,부진,실적,지난달,주가,불안요인,각종,대내외,불안,요인,3만,상태,카나나,AI,서비스,반등,카드,주목,정식,출시,수개월,개선,만큼,실적,기여,시일,전망,에프앤가이드,금융,정보,업체,카카오,실적,전망,매출,영업,이익,전년,동기,비교,매출,2.68%,영업이익,12.1%,감소,추정,플랫폼,광고,사업,지연,업황,회복,예년,성장세,플랫폼,콘텐츠,마이너스,성장,콘텐츠,지난,콘텐츠,게임,사업,전년,동기,대비,30%,매출,하락,주가,지지부진,흐름,지난달,4만,김범수,창업자,건강상,경영,일선,SK텔레콤,4000억,규모,카카오,주식,전량,매각,여파,주가,하향,곡선,종가,3.8%,거래일,대비,3.8%,3만,출시,연내,정식,카나,효과,회사,안팎,관심,카나나,부진,카카오,반등,동력,평가,카카오,10월,콘퍼런스,카나나,공개,카나나,이용자,사이,대화,맥락,AI,개인화,답변,제공,특징,개인,대화,그룹,대화,지원,차별화,AI,후발,주자,오픈AI,언어모델,활용,서비스,고도,속도,카카오,카나나,테스트,베타,CBT,시작,계획,공지사항,카나,출시,변경사항,개인,정보,처리,방침,변경,사항,안내,28일,카나,ID,대화,항목,개인,정보,수집,포함,카카오,지난달,카나나,정부,검토,사전,적정,통과,주주총회,계획,상반기,CBT,출시,가시화,사실상,수익화,가능,모멘텀,상반기,성장,부재,실정,카카오게임즈,콘텐츠,지난,1,유지,전망,연구원,김현용,현대차증권,감소,매출,플랫폼,성장,둔화,콘텐츠,부진,2분기,반등,요소,출시,AI,서비스,점진적,성장,회복,전망</t>
  </si>
  <si>
    <t>카나나,ai,상반기,카나,3만,영업이익,성장세,4만,대내외,에프앤가이드,거래일</t>
  </si>
  <si>
    <t>카카오가 연이은 실적 하락과 주가 부진이라는 '겹악재'를 만났다. 경기 둔화에 주요 수입원인 광고 매출 성장세가 더뎌진 데다 콘텐츠 자회사들의 계속되는 부진으로 실적이 좋지 않다. 지난달 4만5000원 선까지 올랐던 주가도 각종 대내외 불안요인이 겹치면서 최근 3만원 선으로 내려간 상태다. 새 AI 서비스 '카나나'가 반등을 이끌 카드로 주목받지만, 정..</t>
  </si>
  <si>
    <t>https://www.asiatoday.co.kr/view.php?key=20250428010016096</t>
  </si>
  <si>
    <t>07100251.20250427161806001</t>
  </si>
  <si>
    <t>페이스북에서 언론사 차단했더니 극우 콘텐츠가 채웠다</t>
  </si>
  <si>
    <t>오웬,테일러,백종원,한동훈,카니</t>
  </si>
  <si>
    <t>캐나다,캐나다방송공사</t>
  </si>
  <si>
    <t>맥길대,CBC,로이터통신,KPF미디어브리프,에코시스템,페이스북,진민정,뉴욕타임스,토론토대,옵저버,메타,더본코리아,한국언론진흥재단,국민의힘</t>
  </si>
  <si>
    <t>페이스북,언론사,차단,극우,콘텐츠,캐나다,메타,언론사,차단,허위정보,극우,성향,페이지,자리,뉴욕타임스,21일,현지시간,기사,캐나다,인터넷,플랫폼,대가,콘텐츠,지불,정책,메타,페이스북,인스타그램,언론사,링크,언론사,대가,지급,서비스,메타,언론사,차단,캐나다,시민,검증,편향적,정치,콘텐츠,노출,뉴욕타임스,대표적,사례,마크,카니,Mark,Carney,총리,과거,성범죄자,사진,왜곡,사이,오도,게시물,언급,콘텐츠,채널,Canada,Proud,보수,정당,후보,홍보,업체,운영,캐나다,정당,SNS팔로워,보유,인공지능,AI,허위정보,확산,캐나다,AI,허위,정치,콘텐츠,언론사,포장,페이스북,링크,클릭,언론사,사칭,웹사이트,연결,뉴욕타임스,실제,기사,실제,위장,캐나다방송공사,CBC,주류,언론사,유사,가짜,투자,사기,지적,한동훈,국민,대표,대표,백종원,더본코리아,기성,언론,사칭,광고,페이스북,확산,4월,현지시간,로이터통신,보도,토론토대,맥길대,공동,결과,유사,페이스북,언론사,정치,계정,정치,공유,이미지,게시물,댓글,공유,반응,급증,게시물,전문가,정확도,일방,주장,가능성,테일러,오웬,맥길대,교수,meme,대체,지적,메타,중단,서비스,언론,생태,영향,기사,뉴욕타임스,중단,서비스,1년,캐나다,언론,소셜미디어,참여도,절반,감소,미디어,기관,미디어,에코시스템,옵저버리,보도,진민정,한국언론진흥재단,책임,위원,작성,KPF미디어브리프,보고서,소셜미디어,플랫폼,콘텐츠,가시성,대중,접근,위협,조직,언론사,수익,모델,공유,차단,캐나다,언론사,폐쇄,29개,지역,신문</t>
  </si>
  <si>
    <t>언론사,캐나다,뉴욕타임스,페이스북,메타,게시물,맥길대,옵저버리,소셜미디어,테일러,더본코리아,한국언론진흥재단,진민정,웹사이트,허위정보,로워,카니,캐나다방송공사</t>
  </si>
  <si>
    <t>2023년 캐나다에서 메타가 언론사 뉴스를 차단하자 허위정보와 극우성향 페이지가 빠르게 빈 자리를 채운 것으로 나타났다. 
뉴욕타임스는 지난 21일(현지시간) 기사를 냈다. 2023년 캐나다에서 인터넷 플랫폼에 뉴스 콘텐츠 대가를 지불하게 하는 정책이 도입되자 메타는 페이스북과 인스타그램에서 언론사 뉴스 링크를 올리지 못하도록 했다. 대가를 지급하지 ..</t>
  </si>
  <si>
    <t>https://www.mediatoday.co.kr/news/articleView.html?idxno=325925</t>
  </si>
  <si>
    <t>02100101.20250427160512003</t>
  </si>
  <si>
    <t>"함께 가요 미래로" 삼성, 청년 SW개발자 키우기 구슬땀</t>
  </si>
  <si>
    <t>이해도,윤혜정</t>
  </si>
  <si>
    <t>충북,서울,강남구,전북,경기,충남,희망디딤돌센터,부산,관문,강원,경북,대전,구미,하나,대구,인천,전남,광주,경남</t>
  </si>
  <si>
    <t>삼성SDS,진로,에스원,네일아트,고용노동부,삼성디스플레이,SW창의캠프,삼성희망디딤돌,삼성전자,LG유플러스,SSAFY,삼성SDI,정부,서울캠퍼스,자원,쿠팡,삼성청년SW아카데미,뉴빌리티,현대모비스,CSR,삼성드림클래스,포티투마루,NH농협,소프트웨어마이스터고,삼성전기,삼성,멘토단,마이스터고,자립준비청,삼성청년SW아카데미'</t>
  </si>
  <si>
    <t>가요,미래,삼성,청년,SW,구슬땀,삼성전자,청년,실업,사회,양극,해결,사회,난제,지속적,체계적,사회,공헌,활동,삼성전자,기업,보유,핵심,역량,자원,활용,창출,사회,가치,가요,미래,Enabling,People,이네이블링,피플,CSR,기업,사회,책임,비전,청소년,교육,상생,협력,중심,사회,공헌,프로그램,운영,분야,청소년,교육,삼성청년SW아카데미,SSAFY,기술교육,삼성희망디딤돌,삼성드림클래스,삼성푸른코끼리,올림픽,교육,청소년,잠재력,발휘,프로그램,운영,삼성전자,고용노동부,협력,2018년,SSAFY,운영,SSAFY,소프트웨어,SW,청년들,취업,경쟁력,1년,이론,실습,교육,지원,프로그램,8시간,1600시간,집중적,교육,교육생,교육,협업,프로젝트,실전,즉시,투입,역량,양성,기본,알고리즘,코딩,수준,커리큘럼,바탕,기초,역량,심화,인공지능,AI,사물인터넷,IoT,산업,혁명,활용,실전,프로젝트,수행,실무,능력,강화,교육,전면,무상,교육,전원,100만,교육지원금,지급,취업,지원,채용,박람회,기업,설명회,시행,취업,지원,센터,운영,진로,상담,면접,컨설팅,제공,채용,정보,삼성전자,삼성SDS,삼성전기,삼성SDI,삼성디스플레이,에스원,삼성,관계사,소속,소프트웨어,SSAFY,멘토,교육과정,참여,190명,임직원,멘토단,참여,23명,SSAFY,출신,SSAFY,교육,시작,1만,청년,교육,기회,제공,수료,8000명,6700여,취업,성공,84%,정도,취업률,기록,11기,12기,포함,7000명,수료생,취업,관문,수료생,삼성전자,쿠팡,LG유플러스,현대모비스,대기업,포티투마루,뉴빌리티,유망,스타트업,진출,SSAFY,수료,진출,기업,1700여,기업,현장,근무,SSAFY,수료,채용,우대,채용,기업들,170여,기업들,가점,서류,심사,면제,코딩,테스트,면제,서류,심사,SSAFY,수료,우대,정책,시행,2023년,신한,KB국민,NH농협,은행,협력,양성,핀테크,분야,소프트웨어,인재,추진,은행,SSAFY,2년,50억,기부,한편,은행,임직원,프로젝트,금융,특화,멘토,참여,교육생,실전,도움,조언,교육생,금융,분야,우수,역량,1월,삼성청년SW아카데미,서울,강남구,삼성청년,SW,아카데미,서울캠퍼스,입학식,SSAFY,입학식,SSAFY,100여,서울,캠퍼스,입학,참석,대전,광주,구미,부울경,캠퍼스,900여,온라인,입학식,대학교,졸업,마이스터고,졸업,고졸,청년들,삼성전자,미취업자,그간,대졸,대상,SSAFY,교육,진행,교육,기회균등,졸업생,마이스터고,졸업,고졸,청년,문호,확대,SSAFY,실전,인재,양성,소프트웨어,교육,기관,자리,우수,실력,바탕,기업,입사,SSAFY,수료,실전,인재,마이스터고,입시,위주,고등,교육,체계,걸음,산업,구조,변화,체계적,직업교육,전문인력,양성,목적,설립,마이스터고,산업,수요,연계,맞춤,교육,졸업,산업,현장,투입,인재,양성,윤혜정,부산,소프트웨어,마이스터고,교장,SSAFY,마이스터고,졸업,교육,기회,확대,양성,인재,정부,사회,노력,기회균,확대,격차,해소,해소,사회,난제,기여,획기적,조치,SSAFY,입학,마이스터고,졸업,SW,이해도,원활,적응,입학,SW창의캠프,마련,SW창의캠프,고졸,출신,SW,선배들,강사,AI,알고리즘,특강,알고리즘,멘토링,진행,후배들,응원,격려,활동,청소년,교육,SSAFY,중학,방과,삼성드림클래스,학습,지원,사업,삼성푸른코끼리,청소년,사이버,폭력,근절,활동,삼성희망디딤돌,20주년,삼성,선언,주년,삼성전자,임직원,아이디어,시작,삼성,희망,디딤돌,사업,10년,진행,혜택,청년,4만,삼성희망디딤돌,자립준비청년들,주거,안정,지원,삼성,프로그램,대표,CSR,250억,임직원,기부금,토대,운영,시작,삼성전자,임직원들,동참,회사,지원금,투입,사업,지역,확대,삼성,희망,디딤돌,사업,지원,자립준비청년,기준,누적,삼성,부산,대구,강원,광주,경남,충북,충남,전북,경기,경북,전남,대전,지방자치단체,전국,지방,자치,단체,센터,운영,인천센터,운영,시작,지역,희망,디딤돌,센터,자립준비청년들,주거,공간,제공,자립,교육,희망,디딤돌,사업,진화,삼성,2.0,희망,디딤돌,2.0,시작,희망,디딤돌,2.0,자립준비청년들,주거,정서,안정,삼성희망디딤돌,1.0,걸음,청년들,역량,경제,자립,지원,프로그램,센터,전국,희망,디딤돌,거주,자립준비청년,200여,센터,관계자,대상,설문조사,인터뷰,진행,결과,청년들,경제,자립,취업,교육,커리어,설계,희망,디딤돌,2.0,삼성,교육,인프라스트럭처,전문,인력,양성,노하우,바탕,자립준비청년들,최적,교육,환경,제공,희망,디딤돌,2.0,전자,정보기술,제조,제조,선박,제조,서비스,제과,제빵,온라인광고,반도체,정밀배관,온라인,광고,홍보,미용사,실무자,중장비,운전,기능사,애견,미용사,네일아트,교육,운영,자립준비청년들,본인,종사,직무,분야,신청,교육,희망디딤돌,자립준비청년,전국,종사자들,자립,지원,전담,기관,종사자,지원,자립준비청년,울타리,강화,삼성,2022년,센터,전국,희망,디딤돌,지자체,위탁,사업,자립,준비,청년,지원,운영,종사자들,자립,지원,전담,기관,종사자,역량,향상,스트레스,완화,워크숍,힐링캠프,진행,삼성,관계자,미래,세대,역량,배양,교육,중심,사회,공헌,활동,지속,강화,발굴,예정</t>
  </si>
  <si>
    <t>삼성,ssafy,삼성전자,임직원,마이스터고,삼성희망디딤돌,희망디딤돌,디딤돌,교육생,sw,서울,수료생,자립준비청년,자립준비청년들</t>
  </si>
  <si>
    <t>삼성전자는 청년 실업과 사회 양극화 등 사회적 난제 해결을 위해 지속적이고 체계적인 사회공헌 활동을 펼치고 있다.
삼성전자는 기업이 보유한 핵심 역량과 자원을 활용해 사회적 가치 창출에 힘쓰고 있다. '함께 가요 미래로! Enabling People(이네이블링 피플)'이라는 CSR(기업의 사회적 책임) 비전 아래 청소년 교육과 상생협력 중심의 사회공헌 ..</t>
  </si>
  <si>
    <t>http://www.mk.co.kr/article/11302566</t>
  </si>
  <si>
    <t>01100401.20250427153905001</t>
  </si>
  <si>
    <t>김혜린</t>
  </si>
  <si>
    <t>삼성전자가 ‘과거 모델’ 김연아∙한가인∙전지현 다 모은 이유는?</t>
  </si>
  <si>
    <t>삼성전자,과거,모델,김연아,한가인,전지현,삼성전자,자사,가전,모델,대표,광고,김연아,피겨,스케이팅,선수,배우,한가,배우,전지현,인공지능,AI,트로이카,가전,광고,AI,가전,캠페인,전개,27일,트로이카,AI,가전,캠페인,가전,시장,매출,차지,가전,에어컨,세탁기,냉장고,중심,과거,삼성전자,대표,가전,광고,모델,사람,AI,트로이카,소환,김연아,2009년,2016년,하우젠,에어컨,무풍,에어컨,광고모델,활동,한가인,2005년,2012년,하우젠,세탁기,광고모델,전지현,2013년,2015년,지펠,냉장고,지펠,김치냉장고,광고모델,활동,삼성전자,공개,캠페인,예고,영상,소환,김연아,한가인,전지현,3인,자신,출연,과거,광고,제품,회상,추후,공개,본편,영상,모델,AI,가전,체험,일상,소개,예정,삼성전자,캠페인,AI,가전,삼성,공식,가전,리더십,강화,계획,비스포크,AI,무풍콤보,에어컨,1분기,1~3월,판매량,전년,동기,대비,50%,증가,비스포크,AI,콤보,세탁,건조기,출시,40여일,1만,판매,비스포크,AI,하이브리드,키친핏,맥스,냉장고,혁신적,AI,세련,인테리어,디자인,주목,부사장,임성택,삼성전자,AI,가전,트로이카,캠페인,과거,삼성,가전,혁신,소비자,일상,전달,기획,삼성,차별화,제품,마케팅,AI,가전,삼성,공식</t>
  </si>
  <si>
    <t>ai,삼성전자,냉장고,비스포크,전지현,김연아,삼성,트로이카,하우젠,한가인,세탁기,광고모델,지펠,임성택</t>
  </si>
  <si>
    <t>삼성전자는 자사 가전의 대표 광고 모델이었던 전 피겨스케이팅 선수 김연아, 배우 한가인, 배우 전지현과 함께 새로운 인공지능(AI) 가전 광고 ‘AI 가전 트로이카’ 캠페인을 전개한다고 27일 밝혔다. 
‘AI 가전 트로이카’ 캠페인은 가전 시장에서 가장 많은 매출을 차지하는 ‘가전 3대장’인 에어컨, 세탁기, 냉장고를 중심으로 과거 삼성전자 대표 ..</t>
  </si>
  <si>
    <t>https://www.donga.com/news/Economy/article/all/20250427/131500346/2</t>
  </si>
  <si>
    <t>04100058.20250427150238001</t>
  </si>
  <si>
    <t>CBS노컷뉴스 김명지 기자
김명지</t>
  </si>
  <si>
    <t>김연아 한가인 전지현, 삼성전자 'AI 가전 트로이카' 캠페인</t>
  </si>
  <si>
    <t>하우젠,트로이카,지펠,삼성전자,삼성</t>
  </si>
  <si>
    <t>김연아,한가인,전지현,삼성전자,AI,가전,트로이카,캠페인,AI,트로이카,3인,체험,삼성전자,AI,가전,소개,예정,삼성전자,제공,삼성전자,에어컨,자사,세탁기,냉장고,대표,광고,모델,김연아,한가,전지현,인공지능,AI,트로이카,가전,광고,AI,가전,캠페인,캠페인,가전,에어컨,세탁기,냉장고,중심,에어컨,과거,삼성전자,하우젠,세탁기,광고모델,지펠,냉장고,광고,모델,사람,AI,트로이카,소환,삼성전자,공개,캠페인,티징,영상,소환,과거,자신,출연,광고,제품,회상,최신,제품,힌트,공개,추후,순차,본편,영상,AI,트로이카,3인,삼성전자,AI,가전,체험,일상,소개,예정,임성택,삼성전자,한국,총괄,부사장,캠페인,과거,삼성,가전,혁신,소비자,일상,전달,기획,삼성,차별화,제품,마케팅,AI,가전,삼성,공식</t>
  </si>
  <si>
    <t>삼성전자,ai,트로이카,냉장고,삼성,세탁기,전지현,부사장,김연아,광고모델,지펠,임성택,인공지능,한가,한가인,차별화,소비자,한국,티징,하우젠</t>
  </si>
  <si>
    <t>삼성전자 제공 
삼성전자는 27일 자사 에어컨 세탁기 냉장고의 대표 광고모델이었던 김연아, 한가인, 전지현과 함께 새로운 인공지능(AI) 가전 광고 'AI 가전 트로이카' 캠페인을 펼친다고 밝혔다. 
캠페인은 '가전 3대장' 에어컨, 세탁기, 냉장고를 중심으로 각각 과거 삼성전자 에어컨, 하우젠 세탁기, 지펠 냉장고 광고모델이었던 세 사람을 'AI ..</t>
  </si>
  <si>
    <t>02100101.20250427150011002</t>
  </si>
  <si>
    <t>‘일론 머스크 어머니’ 광고모델 썼더니 中서 대박...‘K뷰티’ 어디?</t>
  </si>
  <si>
    <t>실러,노정석,나,홍성훈,노벨 경제</t>
  </si>
  <si>
    <t>오가나,한한령,중국,더우인,메이,영양,한국 피부과,한국,中</t>
  </si>
  <si>
    <t>K뷰티,머스크,엔코스,유튜브,바이오던스,현대,메이,바이두,더마알엑스 클렌저,예일대,행정부</t>
  </si>
  <si>
    <t>어머니,일론,머스크,광고모델,K뷰티,오가나셀,모델,현역,모델,머스크,완벽,케미,일론,머스크,억만장자,스타,CEO,행정부,트럼프,핵심,인물,어머니,메이,머스크,Maye,Musk,76세,메이,머스크,아들,유명,인사,70대,나이,활동,현역,모델,학위,영양학,석사,보유,전문가,베스트셀러,작가,자서전,여자,계획,Woman,Plan,중국판,출간,즉시,베스트셀러,화제,가정,폭력,이혼,아픔,자녀,세계적,인물,이야기,육아,계발,병행,여성들,중국,도시,여성,동기,부여,공감,선사,중국,소셜,미디어,샤오훙슈,더우인,팔로어,보유,인플루언서,활동,모습,방증,중산층,워너비,인지도,매출,급상승메,얘기,주목,메이,상품성,전략적,광고,모델,기용,브랜드,오가나셀,OganaCell,오가나셀,OganaCell,피부과,전문의,오가나,원장,화장품,브랜드,원장,유명,클리닉,오가나셀피부과,의원,구독자,보유,오프라이드,유튜브,채널,피부,원정,오가나셀,대외적,소통,배경,화장품,피부,고객,위주,주문량,시작,사용,후기,입소문,해외,수출,영역,프리미엄,화장품,시작,중국,전문,한국,피부과,차별점,주목,수출량,원장,시장,과거,중국,한국,제품,K뷰티,초점,한한령,전문의,한국,피부과,현장,경험,바탕,전문성,신뢰도,시작,설명,메이,머스크,날개,성장세,원장,계정,본인,유튜브,머스크,광고모델,기용,소식,삽시간,유통가,중국,소식,4월,중국,이커머스,플랫폼,프리미엄,라인,제품,판매량,전년,동기,대비,급증,방증,커머스,왕홍,라이브,판매,기록,일례,왕홍,웨이슈에,Weishue,오가나셀,더마알엑스,클렌저,1만,50초,매진,바이오액티옴,비타토닝,하이드로겔,마스크,2분,9999개,완판,기염,메이,머스크,협력,촉발,상승,브랜드,인지도,왕홍,마케팅,결합,시너지,효과,메이,머스크,기용,왜?오,원장,머스크,모델,원장,단순,슈퍼모델,영양학자,작가,아이,어머니,70대,활동,현대,여성,롤모델,설명,오가나셀,브랜드,철학,나이,자신,사랑,확신,메이,머스크,완벽,부합,판단,메이,머스크,제품,사용,만족,후문,오가나셀,메이,머스크,더마알엑스,클렌저,자극,세정,피부,정돈,피부,부담,사용,칭찬,바이오액티옴,비타토닝,하이드로겔,마스크,단시간,피부,진정,생기,효과,감탄,경험,프리미엄,스킨케어,호평,광고,머스크,출연,모델,제품,경험,긍정적,반응,사이,중국,소비자,구매,동기,작용,후문,오가나셀,관계자,실제,머스크,출연,광고,이벤트,중순,언급량,중국,소셜미디어,바이두,Baidu,검색,지수,증가,생산,현장,감지,바이오,생산업체,유명,마스크팩,생산,업체,이름,엔코스,화장품,ODM,업체,오가나셀,마스크팩,제품,주문량,급증,엔코스,기록,월간,최대,생산량,연일,경신,후문,대표,홍성훈,엔코스,한국,중국,공장,풀가동,오가나셀,주문량,급증,영향,전문가들,수상자,노벨,경제학,로버트,실러,예일대,교수,주창,내러티브,경제학,Narrative,Economics,관점,오가나셀,전략,모델,기용,효과적,경영,컨설팅,회사,사이먼쿠처코리아,노정석,대표,메이,머스크,자서전,중국,성공,자체,서사,Narrative,오가나셀,추구,피부,회복,메시지,메이,머스크,인생,스토리,소비자,감성,공감,진단,전통적,광고,효과,브랜드,신뢰,연결감,단시간,형성,왕홍,인플루언서,즉각적,구매,전환,파급력,오가나셀,인공지능,AI,솔루션,피부,진단,연계,맞춤형,구축,코스메틱,플랫폼,계획,패키지,환경,친화,패키지,제형,클린,포뮬러,확대,지속,가능,가치,실현,예정,오가나셀,메이,머스크,성공적,협업,폭발적,추진력,발판,시장,글로벌,도약,귀추,주목</t>
  </si>
  <si>
    <t>오가나셀,중국,화장품,왕홍,엔코스,한국,유튜브,피부과,베스트셀러,소비자,인지도,76세,마스크팩,주문량,경제학,바이오액티옴,노벨</t>
  </si>
  <si>
    <t>‘오가나셀’, 76세 현역 모델 메이 머스크와 ‘완벽 케미’
일론 머스크.
억만장자이자 스타 CEO로 통한다. 트럼프 2기 행정부의 핵심 인물이기도 하다.
그런 그를 홀로 키워낸 이가 있다. 그의 어머니, 메이 머스크(Maye Musk, 76세)다. 메이 머스크는 아들 못지않은 유명 인사로 70대의 나이에도 왕성하게 활동하는 현역 모델이다. 영양학 석..</t>
  </si>
  <si>
    <t>http://www.mk.co.kr/article/11302500</t>
  </si>
  <si>
    <t>02100101.20250427144510001</t>
  </si>
  <si>
    <t>이상덕 기자(asiris27@mk.co.kr)</t>
  </si>
  <si>
    <t>“전설을 다시 한자리에”...전지현 한가인 김연아가 뭉친 단 하나의 이유 ‘AI 가전’</t>
  </si>
  <si>
    <t>전지현,김연아,한가인,임성택</t>
  </si>
  <si>
    <t>하우젠 세탁기,트로이카,하우젠 에어컨,유튜브,지펠,삼성전자,삼성</t>
  </si>
  <si>
    <t>전설,한자리,전지현,한가인,김연아,AI,가전,캠페인,삼성,AI,가전,AI,트로이카,과거,연결,비스포크,AI,집중,부각,AI,가전,강화,삼성,공식,강화,삼성전자,전지현,한가인,김연아,AI,가전,광고,AI,가전,트로이카,캠페인,전개,27일,트로이카,AI,가전,캠페인,가전,시장,매출,차지,에어컨,세탁기,냉장고,중심,김연아,과거,삼성전자,에어컨,광고,모델,하우젠,세탁기,광고,모델,한가,지펠,냉장고,광고,모델,전지현,AI,트로이카,소환,진행,김연아,2009년,2016년,하우젠,에어컨,광고모델,무풍,에어컨,광고,모델,활동,한가인,2005년,2012년,광고모델,하우젠,세탁기,광고,모델,전지현,2013년,2015년,지펠,냉장고,지펠,김치,냉장고,광고,모델,활약,삼성전자,캠페인,비스포크,AI,무풍콤보,에어컨,비스포크,AI,콤보,세탁,건조기,비스포크,AI,하이브리드,키친핏,맥스,냉장고,가전,최신,AI,강조,AI,가전,삼성,공식,가전,리더십,강화,계획,무풍콤보,비스,포크,AI,에어컨,독보적,무풍,성능,혁신,AI,제품,판매량,전년,동기,대비,50%,증가,호조,역대,판매,기록,콤보,비스,포크,AI,세탁건조기,출시,40여,1만,판매,기록,세탁,최대,건조,용량,강화,AI,탑재,신제품,소비자,접점,확대,맥스,비스,포크,AI,하이브리드,키친핏,냉장고,혁신적,AI,완성도,인테리어,키친핏,맥스,디자인,설치,편의,제품,삼성전자,공개,트로이카,AI,가전,캠페인,티징,영상,소환,김연아,한가,전지현,자신,출연,과거,광고,제품,회상,최신,제품,힌트,김연아,에어컨,바람,씽씽,에어컨,무풍,AI,무풍콤보,비스,포크,AI,에어컨,소개,한가인,AI,최신,세탁기,신경,콤보,비스,포크,AI,세탁건조기,소개,전지현,사랑,지펠,냉장고,광고,카피,기억,소감,요즘,냉장고,AI,레시피,맥스,비스,포크,AI,하이브리드,키친핏,제품,설명,공개,추후,순차,본편,영상,김연아,한가,전지현,삼성전자,AI,가전,체험,일상,소개,예정,임성택,삼성전자,한국,총괄,부사장,트로이카,AI,가전,캠페인,과거,삼성,가전,혁신,소비자,일상,전달,기획,삼성,차별화,제품,마케팅,AI,가전,삼성,공식,트로이카,AI,가전,캠페인,소환,영상,삼성전자,유튜브,인스타그램,채널,공개</t>
  </si>
  <si>
    <t>ai,비스포크,삼성전자,냉장고,전지현,김연아,삼성,광고모델,지펠,하우젠,세탁기,한가인,한가,트로이카</t>
  </si>
  <si>
    <t>삼성 AI가전 캠페인으로 다시 뭉쳐 
AI 트로이카로 과거와 현재 연결 
비스포크 AI 신제품 3종 집중 부각 
AI 가전은 삼성 공식 강화 목표
삼성전자는 전지현, 한가인, 김연아와 함께 새로운 AI 가전 광고 ‘AI 가전 트로이카’ 캠페인을 전개한다고 27일 밝혔다.
‘AI 가전 트로이카’ 캠페인은 가전 시장에서 가장 많은 매출을 차지하는 에어컨,..</t>
  </si>
  <si>
    <t>http://www.mk.co.kr/article/11302489</t>
  </si>
  <si>
    <t>01100701.20250427144427001</t>
  </si>
  <si>
    <t>이진경</t>
  </si>
  <si>
    <t>‘씽씽’ 김연아 ‘버블’ 한가인 ‘아삭’ 전지현 소환 하나도 안 변했네</t>
  </si>
  <si>
    <t>티징</t>
  </si>
  <si>
    <t>씽씽,김연아,버블,한가인,전지현,소환,삼성전자,에어컨,세탁기,냉장고,대표,광고,모델,김연아,피겨,스케이트,선수,배우,한가,전지현,인공지능,AI,가전,광고,삼성전자,트로이카,AI,가전,캠페인,광고,모델,배우,전지현,한가,김연아,피겨,스케이트,선수,왼쪽,삼성전자,제공,업계,삼성전자,이날,트로이카,AI,가전,캠페인,시작,AI,가전,트로이카,캠페인,가전,시장,매출,차지,가전,에어컨,세탁기,냉장고,중심,진행,비스,포크,AI,무풍콤보,에어컨,비스,포크,AI,콤보,세탁,건조기,비스,포크,AI,하이브리드,키친핏,맥스,냉장고,가전,최신,AI,강조,과거,광고,모델,김연아,한가,전지현,소환,김연아,가사,노래,눈길,한가인,광고모델,하우젠,세탁기,광고,모델,버블버블,시작,버블송,다이아몬드,행복,여자,카피,전지현,김치냉장고,CF,유명,요즘,김치,자막,시작,광고,지펠아삭,보관,김치,원래,엄마,모습,광고,과거,김연아,피겨,스케이트,선수,배우,한가,전지현,출연,삼성전자,에어컨,세탁기,냉장고,CF,장면,삼성전자,제공,삼성전자,공개,영상,캠페인,티징,김연아,한가,전지현,자신,출연,과거,광고,제품,최신,제품,소개,김연아,에어컨,바람,에어컨,무풍,AI,한가인,20년,하우젠,세탁기,광고,회상,AI,최신,세탁기,신경,소감,전지현,사랑,지펠,냉장고,광고,카피,기억,요즘,냉장고,AI,레시피,설명,공개,추후,순차,본편,영상,김연아,한가인,전지현,삼성전자,최신,AI,가전,체험,일상,소개,예정,임성택,삼성전자,한국,총괄,부사장,캠페인,과거,삼성,가전,혁신,소비자,일상,전달,기획,삼성,차별화,제품,마케팅,AI,가전,삼성,공식,삼성전자,트로이카,AI,가전,캠페인,참여,김연아,피겨,스케이트,선수,배우,한가,전지현,삼성전자,제공</t>
  </si>
  <si>
    <t>삼성전자,김연아,ai,냉장고,전지현,한가인,세탁기,삼성,광고모델,부사장,비스,하우젠,한가</t>
  </si>
  <si>
    <t>삼성전자가 에어컨 세탁기 냉장고 대표 광고모델이던 전 피겨스케이트 선수 김연아와 배우 한가인, 전지현과 함께 새로운 인공지능(AI) 가전 광고를 선보인다. 
 삼성전자의 ‘AI 가전 트로이카’ 캠페인 광고모델인 배우 전지현과 한가인, 전 피겨스케이트 선수 김연아(왼쪽부터) 삼성전자 제공 27일 업계에 따르면 삼성전자는 이날부터 ‘AI 가전 트로이카’ 캠..</t>
  </si>
  <si>
    <t>http://www.segye.com/content/html/2025/04/27/20250427507095.html</t>
  </si>
  <si>
    <t>01100901.20250427135856001</t>
  </si>
  <si>
    <t>김연아 한가인 전지현 다 불렀다 '과거 모델' 앞세운 삼성 속내</t>
  </si>
  <si>
    <t>전지현,한가인,임성택,배우,김연아</t>
  </si>
  <si>
    <t>한국총괄</t>
  </si>
  <si>
    <t>김연아,한가인,전지현,과거,모델,삼성,속내,삼성전자,과거,자사,대표,모델,김연아,한가인,전지현,소환,인공지능,AI,가전,홍보,소비자,톱스타들,얼굴,향수,자극,동시,가전,AI,인지도,확산,전략,삼성전자,김연아,한가인,전지현,광고,AI,가전,트로이카,캠페인,전개,캠페인,가전,에어컨,세탁기,냉장고,중심,모델,과거,광고,사람,AI,트로이카,소환,하우젠,에어컨,광고,모델,활동,김연아,피겨,스케이팅,선수,비스,포크,AI,무풍,콤보,에어컨,모델,하우젠,세탁기,광고,모델,배우,한가인,콤보,비스,포크,AI,세탁,건조기,모델,지펠,냉장고,모델,배우,전지현,맥스,비스,포크,AI,하이브리드,키친핏,냉장고,모델,계획,삼성전자,공개,캠페인,예고,영상,소환,김연아,한가인,전지현,3인,자신,출연,과거,광고,제품,회상,추후,공개,본편,영상,삼성,AI,가전,체험,일상,소개,예정,삼성전자,광고,캠페인,AI,가전,삼성,인식,가전,리더십,강화,전략,출시,신제품,시장,긍정적,반응,에어컨,비스포크,AI,무풍,콤보,판매량,전년,동기,대비,50%,증가,비스포크,AI,콤보,세탁,건조기,출시,40여일,1만,판매,삼성전자,한국,총괄,임성택,부사장,AI,가전,트로이카,캠페인,과거,삼성,가전,혁신,소비자,일상,전달,기획,삼성,차별화,제품,마케팅,AI,가전,삼성,공식</t>
  </si>
  <si>
    <t>삼성전자,ai,삼성,비스포크,김연아,전지현,트로이카,신제품,냉장고,하우젠,세탁기,소비자,한가인,판매량</t>
  </si>
  <si>
    <t>삼성전자가 과거 자사의 대표 모델이었던 김연아 한가인 전지현을 소환해 인공지능(AI) 가전 홍보에 나선다. 소비자에게 익숙한 톱스타들의 얼굴을 앞세워 향수를 자극하는 동시에, 신제품 AI 가전의 인지도 확산을 노린 전략이다. 
 27일 삼성전자는 김연아 한가인 전지현을 앞세워 새로운 광고 ‘AI 가전 트로이카’ 캠페인을 전개한다고 밝혔다. 해당 캠페..</t>
  </si>
  <si>
    <t>https://www.joongang.co.kr/article/25331672</t>
  </si>
  <si>
    <t>02100701.20250427130916001</t>
  </si>
  <si>
    <t>김연아?한가인?전지현을 한 번에 역대 삼성 가전 빛낸 톱스타 모였다</t>
  </si>
  <si>
    <t>전지현,한가인,임성택,김연아,지펠</t>
  </si>
  <si>
    <t>김연아,한가인,전지현,역대,삼성,가전,톱스타,삼성전자,에어컨,세탁기,냉장고,광고모델,김연아,한가인,전지현,AI,가전,광고,AI,가전,트로이카,캠페인,전개,삼성전자,제공,김연아,한가인,전지현,역대,삼성전자,가전,모델,삼성전자,27일,자사,에어컨,세탁기,냉장고,대표,광고,모델,김연아,한가인,전지현,AI,가전,광고,AI,가전,트로이카,캠페인,시작,광고,매출,비중,에어컨,세탁기,냉장고,가전,최신,AI,소개,AI,가전,삼성,공식,계획,예고편,소환,티징,영상,소환,3인,AI,트로이카,자신,출연,과거,광고,회상,모습,최신,제품,힌트,에어컨,하우젠,무풍,에어컨,광고모델,활동,김연아,에어컨,바람,요즘,무풍,AI,무풍콤보,비스,포크,AI,에어컨,소개,삼성전자,에어컨,세탁기,냉장고,광고모델,김연아,한가인,전지현,AI,가전,광고,AI,가전,트로이카,캠페인,전개,삼성전자,제공,세탁기,하우젠,광고모델,출연,배우,한가인,13년,콤보,비스,포크,AI,세탁건조기,한가인,20년,광고,AI,최신,세탁기,신경,소감,배우,전지현,사랑,지펠,냉장고,광고,카피,기억,자신,출연,지펠,냉장고,지펠,김치,냉장고,광고,회상,요즘,냉장고,AI,레시피,맥스,비스,포크,AI,하이브리드,키친핏,제품,설명,추후,공개,본편,영상,김연아,한가인,전지현,3인,삼성전자,AI,가전,체험,일상,소개,예정,임성택,삼성전자,한국,총괄,부사장,캠페인,과거,삼성,가전,혁신,소비자,일상,전달,기획,삼성,차별화,제품,마케팅,AI,가전,삼성,공식</t>
  </si>
  <si>
    <t>삼성전자,ai,냉장고,삼성,한가인,김연아,전지현,세탁기,하우젠,트로이카,지펠,광고모델,티징,부사장,비스,3인</t>
  </si>
  <si>
    <t>삼성전자가 에어컨?세탁기?냉장고의 광고모델이었던 김연아?한가인?전지현과 함께 새로운 AI 가전 광고 ‘AI 가전 트로이카’ 캠페인을 전개한다. [삼성전자 제공]
[헤럴드경제=김현일 기자] 김연아?한가인?전지현 등 역대 삼성전자 가전 모델들이 뭉쳤다. 
삼성전자는 27일부터 자사 에어컨?세탁기?냉장고의 대표 광고모델이었던 김연아?한가인?전지현을..</t>
  </si>
  <si>
    <t>https://biz.heraldcorp.com/article/10474805</t>
  </si>
  <si>
    <t>01500701.20250427115915001</t>
  </si>
  <si>
    <t>삼성전자 'AI 가전 트로이카' 캠페인</t>
  </si>
  <si>
    <t>전지현,한가인,김연아,피겨스케이트</t>
  </si>
  <si>
    <t>하우젠 세탁기,트로이카,하우젠 에어컨,유튜브,지펠,삼성전자</t>
  </si>
  <si>
    <t>삼성전자,AI,가전,트로이카,캠페인,김연아,한가인,전지현,캠페인,전개,트로이카,AI,광고,등장,AI,가전,에어컨,세탁기,냉장고,광고,삼성전자,에어컨,세탁기,냉장고,광고모델,김연아,한가인,전지현,캠페인,AI,가전,광고,AI,가전,트로이카,전개,삼성전자,제공,삼성전자,27일,자사,에어컨,세탁기,냉장고,대표,광고,모델,김연아,한가인,전지현,AI,가전,광고,AI,가전,트로이카,캠페인,전개,AI,가전,트로이카,캠페인,가전,시장,매출,차지,가전,에어컨,세탁기,냉장고,중심,김연아,과거,삼성전자,에어컨,광고,모델,하우젠,세탁기,광고,모델,한가,지펠,냉장고,광고,모델,전지현,AI,트로이카,소환,진행,김연아,피겨,스케이트,선수,2009년,2016년,하우젠,에어컨,무풍,에어컨,광고모델,배우,한가인,세탁기,하우젠,광고모델,배우,전지현,냉장고,지펠,지펠,김치냉장고,광고모델,활동,삼성전자,비스,포크,AI,무풍콤보,에어컨,비스포크,AI,콤보,세탁,건조기,비스,포크,AI,하이브리드,키친핏,맥스,냉장고,가전,최신,AI,강조,광고,캠페인,AI,가전,삼성,공식,가전,리더십,강화,계획,비스포크,AI,무풍콤보,에어컨,독보적,무풍,성능,혁신,AI,특징,판매량,50%,증가,전년,분기,대비,50%,호조,역대급,판매,비스포크,AI,콤보,세탁,건조기,일만,출시,1만,판매,세탁,최대,건조,용량,강화,AI,탑재,신제품,소비자,접점,확대,비스포크,AI,하이브리드,키친핏,맥스,냉장고,혁신적,AI,완성도,인테리어,키친핏,맥스,디자인,설치,편의,제품,삼성전자,공개,소환,AI,가전,트로이카,캠페인,티징,영상,소환,3인,AI,트로이카,자신,출연,과거,광고,제품,회상,최신,제품,힌트,본편,영상,기대감,조성,영상,등장,김연아,피겨,스케이트,선수,에어컨,바람,씽씽,요즘,에어컨,무풍,AI,비스포크,AI,무풍콤보,에어컨,소개,비스포크,AI,콤보,세탁,건조기,배우,한가인,20년,하우젠,세탁기,광고,회상,AI,최신,세탁기,신경,소감,배우,전지현,영상,사랑,지펠,냉장고,광고,카피,기억,소감,요즘,냉장고,AI,레시피,비스포크,AI,하이브리드,키친핏,맥스,제품,설명,공개,추후,순차,본편,영상,김연아,AI,트로이카,한가인,전지현,3인,삼성전자,AI,가전,체험,일상,소개,예정,AI,가전,트로이카,캠페인,소환,소환,영상,삼성전자,유튜브,인스타그램,채널</t>
  </si>
  <si>
    <t>ai,삼성전자,냉장고,비스포크,트로이카,김연아,전지현,광고모델,지펠,하우젠,세탁기,한가인</t>
  </si>
  <si>
    <t>삼성전자가 에어컨∙세탁기∙냉장고의 광고모델이었던 김연아∙한가인∙전지현과 함께 새로운 AI 가전 광고 ‘AI 가전 트로이카 캠페인을 전개한다.삼성전자 제공
 삼성전자는 27일부터 자사의 에어컨∙세탁기∙냉장고의 대표 광고모델이었던 김연아∙한가인∙전지현과 함께 새로운 AI 가전 광고 'AI 가전 트로이카' 캠페인을 전개한다고 밝혔다. 
 AI 가전 ..</t>
  </si>
  <si>
    <t>https://www.busan.com/view/busan/view.php?code=2025042711460146277</t>
  </si>
  <si>
    <t>02100601.20250427114601001</t>
  </si>
  <si>
    <t>오정민</t>
  </si>
  <si>
    <t>김연아 한가인 전지현 '소환' 트로이카 총출동한 이유</t>
  </si>
  <si>
    <t>하우젠,트로이카,지펠,삼성전자</t>
  </si>
  <si>
    <t>김연아,한가인,전지현,소환,트로이카,총출동,삼성전자,과거,광고,모델,활약,김연아,전지현,한가인,기용,인공지능,AI,홍보,가전,광고,삼성전자,자사,에어컨,세탁기,냉장고,대표,광고,모델,김연아,한가,전지현,AI,가전,광고,AI,가전,트로이카,캠페인,진행,27일,캠페인,가전,에어컨,세탁기,냉장고,중심,에어컨,과거,삼성전자,하우젠,세탁기,광고모델,지펠,냉장고,광고,모델,사람,AI,트로이카,소환,삼성전자,공개,캠페인,티징,영상,소환,과거,자신,출연,광고,제품,회상,최신,제품,힌트,예정,추후,공개,영상,AI,트로이카,3인,삼성전자,AI,가전,체험,일상,소개,계획</t>
  </si>
  <si>
    <t>삼성전자,ai,트로이카,냉장고,김연아,전지현,세탁기,광고모델,한가인,지펠,인공지능,한가,티징,하우젠,총출동,3인,광고,가전,캠페인,과거,소환,공개,에어컨,제품,모델,영상,추후</t>
  </si>
  <si>
    <t>삼성전자가 과거 광고모델로 활약한 김연아, 전지현, 한가인을 한꺼번에 기용해 인공지능(AI) 가전 광고 홍보에 나선다. 
삼성전자는 자사 에어컨 세탁기 냉장고의 대표 광고모델이었던 김연아, 한가인, 전지현과 함께 새로운 AI 가전 광고 'AI 가전 트로이카' 캠페인을 진행한다고 27일 밝혔다. 
캠페인은 '가전 3대장' 에어컨, 세탁기, 냉장고를..</t>
  </si>
  <si>
    <t>https://www.hankyung.com/article/2025042782997</t>
  </si>
  <si>
    <t>02100351.20250427114440001</t>
  </si>
  <si>
    <t>07100501.20250427111510001</t>
  </si>
  <si>
    <t>삼성전자, 'AI 가전 트로이카' 캠페인 실시  3대 가전 리더십 강화</t>
  </si>
  <si>
    <t>하우젠 세탁기,트로이카,지펠,삼성전자,삼성</t>
  </si>
  <si>
    <t>삼성전자,트로이카,AI,가전,캠페인,가전,리더십,강화,삼성전자,에어컨,세탁기,냉장고,대표,모델,소환,캠페인,가전,시장,매출,차지,가전,리더십,강화,AI,가전,트로이카,캠페인,가전,대표,모델,김연아,한가인,전지현,진행,삼성전자,캠페인,비스,포크,AI,무풍콤보,에어컨,비스,포크,AI,콤보,세탁,건조기,비스,포크,AI,하이브리드,키친핏,맥스,냉장고,가전,최신,AI,강조,무풍콤보,비스포크,AI,에어컨,독보적,무풍,성능,혁신,AI,판매량,전년,동기,대비,50%,증가,판매,호조,콤보,비스포크,AI,세탁건조기,출시,1만,판매,세탁,최대,건조,용량,강화,AI,탑재,신제품,소비자,접점,확대,맥스,비스포크,AI,하이브리드,키친핏,냉장고,혁신적,AI,완성도,인테리어,키친핏,맥스,디자인,설치,편의,제품,삼성전자,공개,트로이카,AI,가전,캠페인,티징,영상,소환,3인,AI,트로이카,자신,출연,과거,광고,제품,회상,최신,제품,힌트,본편,영상,기대감,조성,영상,등장,김연아,피겨,스케이트,선수,에어컨,바람,씽씽,에어컨,무풍,AI,무풍콤보,비스포크,AI,에어컨,소개,콤보,비스포크,AI,세탁건조기,배우,한가인,20년,하우젠,세탁기,광고,회상,AI,최신,세탁기,신경,소감,배우,전지현,영상,사랑,지펠,냉장고,광고,카피,기억,소감,요즘,냉장고,AI,레시피,맥스,비스포크,AI,하이브리드,키친핏,제품,설명,추후,공개,본편,영상,모델,삼성전자,AI,가전,체험,일상,소개,예정,임성택,삼성전자,한국,총괄,부사장,트로이카,AI,가전,캠페인,과거,삼성,가전,혁신,소비자,일상,전달,기획,삼성,차별화,제품,마케팅,AI,가전,삼성,공식</t>
  </si>
  <si>
    <t>ai,비스포크,삼성전자,냉장고,세탁기,트로이카,삼성,김연아,키친핏,소비자,건조기,부사장,전지현,한가인,맥스,비스,세탁건조기</t>
  </si>
  <si>
    <t>삼성전자가 에어컨 세탁기 냉장고 대표 모델을 소환해 새 캠페인을 실시한다. 가전 시장에서 가장 많은 매출을 차지하는 3대 가전에서 리더십을 강화한다.
AI 가전 트로이카 캠페인은 3대 가전의 대표 모델이었던 김연아 한가인 전지현과 진행한다. 
삼성전자는 캠페인을 통해 △비스포크 AI 무풍콤보 에어컨 △비스포크 AI 콤보 세탁건조기 △비스포크 A..</t>
  </si>
  <si>
    <t>http://www.etnews.com/20250427000062</t>
  </si>
  <si>
    <t>04100158.20250427102707001</t>
  </si>
  <si>
    <t>삼성전자, 김연아 한가인 전지현과 'AI 가전 트로이카' 캠페인 전개</t>
  </si>
  <si>
    <t>삼성전자,김연아,한가인,전지현,트로이카,AI,가전,캠페인,전개,삼성,AI,가전,체험,삼성전자,자사,에어컨,세탁기,냉장고,대표,광고,모델,김연아,한가인,전지현,인공지능,AI,트로이카,가전,광고,AI,가전,캠페인,전개,27일,캠페인,가전,시장,매출,차지,가전,에어컨,세탁기,냉장고,중심,김연아,과거,삼성전자,에어컨,광고,모델,하우젠,세탁기,광고,모델,한가,지펠,냉장고,광고,모델,전지현,AI,트로이카,소환,진행,삼성전자,비스,포크,AI,무풍콤보,에어컨,비스,포크,AI,콤보,세탁,건조기,비스,포크,AI,하이브리드,키친핏,맥스,냉장고,가전,최신,AI,강조,광고,캠페인,AI,가전,삼성,공식,가전,리더십,강화,계획,무풍콤보,비스포크,AI,에어컨,독보적,무풍,성능,혁신,AI,특징,판매량,50%,증가,전년,분기,대비,50%,호조,역대급,판매,콤보,비스포크,AI,세탁건조기,출시,1만,판매,세탁,최대,건조,용량,강화,AI,탑재,신제품,소비자,접점,확대,맥스,비스포크,AI,하이브리드,키친핏,냉장고,혁신적,AI,완성도,인테리어,키친핏,맥스,디자인,설치,편의,제품,삼성전자,공개,캠페인,티징,영상,소환,과거,자신,출연,광고,제품,회상,최신,제품,힌트,공개,추후,순차,본편,영상,AI,트로이카,3인,삼성전자,AI,가전,체험,일상,소개,예정,부사장,임성택,삼성전자,캠페인,과거,삼성,가전,혁신,소비자,일상,전달,기획,삼성,차별화,제품,마케팅,AI,가전,삼성,공식</t>
  </si>
  <si>
    <t>ai,삼성전자,냉장고,비스포크,삼성,전지현,김연아,트로이카,세탁기,소비자,키친핏,맥스,비스,한가,세탁건조기</t>
  </si>
  <si>
    <t>삼성전자는 자사 에어컨∙세탁기∙냉장고의 대표 광고모델이었던 김연아∙한가인∙전지현과 함께 새로운 인공지능(AI) 가전 광고 'AI 가전 트로이카' 캠페인을 전개한다고 27일 밝혔다.
이번 캠페인은 가전 시장에서 가장 많은 매출을 차지하는 '가전 3대장'인 에어컨, 세탁기, 냉장고를 중심으로, 과거 삼성전자 에어컨 광고모델 김연아, 하우젠 세탁기 광고모..</t>
  </si>
  <si>
    <t>04100078.20250427102011001</t>
  </si>
  <si>
    <t>삼성전자, 김연아한가인전지현과 'AI 가전 트로이카' 캠페인 실시</t>
  </si>
  <si>
    <t>전지현,한가인,임성택,김연아,한가인전지현</t>
  </si>
  <si>
    <t>하우젠 세탁기,트로이카,유튜브,지펠,에어컨세탁기냉장고,삼성전자,삼성</t>
  </si>
  <si>
    <t>삼성전자,김연아한가인전지현,트로이카,AI,가전,캠페인,김정인,삼성전자,삼성전자,에어컨,세탁기,냉장고,대표,광고,모델,김연아한가인전지현,인공지능,AI,트로이카,가전,광고,AI,가전,캠페인,전개,27일,트로이카,AI,가전,캠페인,가전,시장,매출,차지,가전,에어컨,세탁기,냉장고,중심,김연아,과거,삼성전자,에어컨,광고,모델,하우젠,세탁기,광고,모델,한가,지펠,냉장고,광고,모델,전지현,AI,트로이카,소환,진행,삼성전자,에어컨세탁기냉장고,광고모델,김연아한가인전지현,AI,가전,광고,AI,가전,트로이카,캠페인,전개,사진,삼성전자,삼성전자,공개,트로이카,AI,가전,캠페인,티징,영상,소환,3인,AI,트로이카,자신,출연,과거,광고,제품,회상,최신,제품,힌트,본편,영상,기대감,조성,영상,등장,김연아,피겨,스케이트,선수,에어컨,바람,씽씽,요즘,에어컨,무풍,AI,무풍콤보,비스포크,AI,에어컨,소개,콤보,비스포크,AI,세탁건조기,배우,한가인,20년,하우젠,세탁기,광고,회상,AI,최신,세탁기,신경,소감,배우,전지현,영상,사랑,지펠,냉장고,광고,카피,기억,요즘,냉장고,AI,레시피,맥스,비스포크,AI,하이브리드,키친핏,제품,설명,삼성전자,에어컨세탁기냉장고,광고모델,김연아한가인전지현,AI,가전,광고,AI,가전,트로이카,캠페인,전개,사진,삼성전자,공개,추후,순차,본편,영상,AI,트로이카,김연아,한가인전지현,삼성전자,AI,가전,체험,일상,소개,예정,임성택,삼성전자,한국,총괄,부사장,트로이카,AI,가전,캠페인,과거,삼성,가전,혁신,소비자,일상,전달,기획,삼성,차별화,제품,마케팅,AI,가전,삼성,공식,트로이카,AI,가전,캠페인,소환,영상,삼성전자,유튜브,인스타그램,채널</t>
  </si>
  <si>
    <t>삼성전자,ai,김연아,세탁기,트로이카,냉장고,광고모델,비스포크,전지현,삼성,하우젠,지펠,김연아한가인전지현,부사장</t>
  </si>
  <si>
    <t>[서울=뉴스핌] 김정인 기자 = 삼성전자가 삼성전자 에어컨세탁기냉장고의 대표 광고모델이었던 김연아한가인전지현과 함께 새로운 인공지능(AI) 가전 광고 'AI 가전 트로이카' 캠페인을 전개한다고 27일 밝혔다. 
 'AI 가전 트로이카' 캠페인은 가전 시장에서 가장 많은 매출을 차지하는 '가전 3대장'인 에어컨, 세탁기, 냉장고를 중심으로, 과거 삼..</t>
  </si>
  <si>
    <t>https://www.newspim.com/news/view/20250427000026</t>
  </si>
  <si>
    <t>07101201.20250427100042002</t>
  </si>
  <si>
    <t>삼성전자, ‘AI 가전 트로이카’ 캠페인 김연아 한가인 전지현 재등장</t>
  </si>
  <si>
    <t>임성택</t>
  </si>
  <si>
    <t>삼성전자,트로이카,AI,가전,캠페인,김연아,한가인,전지현,재등장,삼성전자,김연아,한가,전지현,트로이카,AI,가전,캠페인,시작,27일,캠페인,가전,시장,주력,제품,에어컨,세탁기,냉장고,중심,과거,삼성전자,대표,가전,광고,모델,사람,발탁,진행,김연아,하우젠,에어컨,한가인,하우젠,세탁기,전지현,광고모델,지펠,냉장고,광고,모델,활동,캠페인,가전,최신,AI,비스,포크,AI,무풍콤보,에어컨,비스,포크,AI,콤보,세탁,건조기,비스,포크,AI,하이브리드,키친핏,맥스,냉장고,소개,AI,가전,삼성,공식,강화,계획,무풍콤보,비스포크,AI,에어컨,무풍,혁신,AI,제품,판매량,50%,증가,전년,대비,50%,콤보,비스포크,AI,세탁건조기,출시,1만,판매,대용량,향상,AI,소비자,접점,맥스,비스포크,AI,하이브리드,키친핏,냉장고,혁신적,AI,세련,인테리어,디자인,주목,삼성전자,공개,소환,티징,영상,소환,모델,과거,광고,회상,최신,제품,소개,장면,김연아,예전,바람,요즘,무풍,AI,한가인,AI,세탁기,신경,전지현,카피,예전,광고,사랑,기억,요즘,냉장고,AI,레시피,추후,공개,본편,영상,모델,가전,삼성,AI,체험,변화,일상,소개,예정,영상,삼성전자,유튜브,인스타그램,임성택,삼성전자,한국,총괄,부사장,트로이카,AI,가전,캠페인,삼성,가전,혁신,전달,기획,AI,가전,삼성,공식</t>
  </si>
  <si>
    <t>ai,삼성전자,냉장고,비스포크,김연아,전지현,세탁기,한가인,삼성,부사장,티징,비스,세탁건조기,하우젠,판매량</t>
  </si>
  <si>
    <t>삼성전자가 김연아, 한가인, 전지현과 함께 새로운 'AI 가전 트로이카' 캠페인을 시작한다고 27일 밝혔다. 이번 캠페인은 가전 시장 주력 제품인 에어컨, 세탁기, 냉장고를 중심으로, 과거 삼성전자 대표 가전 광고 모델이었던 세 사람을 다시 발탁해 진행된다.
앞서 김연아는 하우젠 에어컨, 한가인은 하우젠 세탁기, 전지현은 지펠 냉장고 광고모델로 활..</t>
  </si>
  <si>
    <t>http://www.dt.co.kr/contents.html?article_no=2025042702109932075001&amp;ref=jeadan</t>
  </si>
  <si>
    <t>02100201.20250427094335002</t>
  </si>
  <si>
    <t>최지은|기자</t>
  </si>
  <si>
    <t>김연아 한가인 전지현 모였다 삼성 'AI 가전 트로이카' 캠페인 실시</t>
  </si>
  <si>
    <t>김연아,한가인,전지현,삼성,AI,가전,트로이카,캠페인,삼성전자,자사,에어컨,세탁기,냉장고,대표,모델,김연아,한가인,전지현,인공지능,AI,트로이카,가전,광고,AI,가전,캠페인,27일,캠페인,과거,하우젠,무풍,에어컨,하우젠,세탁기,광고모델,지펠,냉장고,광고,모델,사람,AI,트로이카,소환,삼성전자,공개,소환,AI,가전,트로이카,캠페인,티징,영상,소환,3인,AI,트로이카,과거,출연,광고,제품,회상,최신,제품,힌트,순차적,공개,본편,영상,냉장고,비스,포크,AI,무풍,콤보,에어컨,비스,포크,AI,콤보,세탁,건조기,비스,포크,AI,하이브리드,키친핏,맥스,가전,삼성전자,AI,체험,일상,소개,예정,임성택,삼성전자,한국,총괄,부사장,AI,가전,트로이카,캠페인,과거,삼성전자,가전,혁신,전달,기획,삼성,차별화,제품,마케팅,AI,삼성,공식</t>
  </si>
  <si>
    <t>ai,삼성전자,트로이카,삼성,냉장고,부사장,비스,세탁기,하우젠,전지현,임성택,지펠,맥스,인공지능,한가인,김연아,키친핏,건조기</t>
  </si>
  <si>
    <t>[머니투데이 최지은 기자] 
삼성전자가 자사 에어컨 세탁기 냉장고 대표 모델이었던 김연아 한가인 전지현과 함께 새로운 인공지능(AI) 가전 광고 'AI 가전 트로이카' 캠페인을 실시한다고 27일 밝혔다. 
캠페인은 과거 하우젠 무풍 에어컨, 하우젠 세탁기, 지펠 냉장고 광고모델이었던 세 사람을 'AI 트로이카'로 소환한다. 
삼성전자가 공개한 AI ..</t>
  </si>
  <si>
    <t>http://news.moneytoday.co.kr/view/mtview.php?no=2025042709160963795&amp;type=2</t>
  </si>
  <si>
    <t>02100851.20250427093806001</t>
  </si>
  <si>
    <t>삼성전자, '가전 3대장' 중심 김연아 한가인 전지현 'AI 트로이카' 캠페인 실시</t>
  </si>
  <si>
    <t>하우젠 세탁기,트로이카,지펠,삼성전자</t>
  </si>
  <si>
    <t>삼성전자,가전,중심,김연아,한가인,전지현,AI,트로이카,캠페인,담아,캠페인,티징,영상서,최신,제품,힌트,삼성전자,에어컨,세탁기,냉장고,광고모델,전지현,한가인,김연아,AI,가전,광고,AI,가전,트로이카,캠페인,전개,사진,삼성전자,삼성전자,27일,삼성전자,에어컨,세탁기,냉장고,대표,광고,모델,김연아,한가인,전지현,인공지능,AI,트로이카,가전,광고,AI,가전,캠페인,전개,트로이카,AI,가전,캠페인,가전,시장,매출,차지,가전,에어컨,세탁기,냉장고,중심,김연아,과거,삼성전자,에어컨,광고,모델,하우젠,세탁기,광고,모델,한가,지펠,냉장고,광고,모델,전지현,AI,트로이카,소환,진행,삼성전자,비스,포크,AI,무풍콤보,에어컨,비스,포크,AI,콤보,세탁,건조기,비스,포크,AI,하이브리드,키친핏,맥스,냉장고,가전,최신,AI,강조,광고,캠페인,AI,가전,삼성,공식,가전,리더십,강화,계획,무풍콤보,비스포크,AI,에어컨,무풍,성능,혁신,AI,특징,판매량,전년,동기,대비,50%,증가,호조,역대급,판매,콤보,비스포크,AI,세탁건조기,출시,40여일,1만,판매,세탁,최대,건조,용량,강화,AI,탑재,신제품,소비자,접점,확대,맥스,비스포크,AI,하이브리드,키친핏,냉장고,혁신적,AI,완성도,인테리어,키친핏,맥스,디자인,설치,편의,제품,삼성전자,공개,트로이카,AI,가전,캠페인,티징,영상,소환,3인,AI,트로이카,자신,출연,과거,광고,제품,회상,최신,제품,힌트,본편,영상,기대감,조성,공개,추후,순차,본편,영상,AI,트로이카,김연아,한가인,전지현,3인,삼성전자,AI,가전,체험,일상,소개,예정</t>
  </si>
  <si>
    <t>ai,삼성전자,냉장고,비스포크,트로이카,광고모델,전지현,김연아,세탁기,키친핏,맥스,비스,한가,세탁건조기</t>
  </si>
  <si>
    <t>삼성전자가 에어컨∙세탁기∙냉장고의 광고모델이었던 전지현∙한가인∙김연아와 함께 새로운 AI 가전 광고 'AI 가전 트로이카' 캠페인을 전개한다. [사진=삼성전자]삼성전자는 27일부터 삼성전자 에어컨 세탁기 냉장고의 대표 광고모델이었던 김연아 한가인 전지현과 함께 새로운 인공지능(AI) 가전 광고 'AI 가전 트로이카' 캠페인을 전개한다고 밝혔다. 
'..</t>
  </si>
  <si>
    <t>https://www.ajunews.com/view/20250427093604003</t>
  </si>
  <si>
    <t>02100311.20250427093023001</t>
  </si>
  <si>
    <t>"김연아 한가인 전지현 다 불렀다" 삼성전자, '과거 모델' 다시 앞세운 이유는?</t>
  </si>
  <si>
    <t>김연아,한가인,전지현,삼성전자,과거,모델,소환,과거,모델,에어컨,냉장고,세탁기,소개,삼성전자,광고모델,과거,가전,광고,모델,김연아,피겨,스케이팅,선수,배우,전지현,한가인,인공지능,AI,트로이카,가전,광고,AI,가전,캠페인,27일,캠페인,가전,에어컨,세탁기,냉장고,중심,에어컨,과거,삼성전자,지펠,냉장고,광고모델,하우젠,세탁기,광고,모델,사람,AI,트로이카,소환,삼성전자,공개,소환,캠페인,영상,소환,과거,자신,출연,광고,제품,회상,최신,제품,힌트,공개,추후,순차,본편,영상,AI,트로이카,3인,삼성전자,AI,가전,체험,일상,소개,예정,부사장,임성택,삼성전자,캠페인,과거,삼성,가전,혁신,소비자,일상,전달,기획,삼성,차별화,제품,마케팅,AI,가전,삼성,공식</t>
  </si>
  <si>
    <t>삼성전자,ai,세탁기,삼성,냉장고,트로이카,김연아,광고모델,한가인,전지현,임성택,하우젠,인공지능,피겨,소비자,차별화,부사장,지펠,3인,가전,과거</t>
  </si>
  <si>
    <t>http://www.sedaily.com/NewsView/2GROMMABBJ</t>
  </si>
  <si>
    <t>04100958.20250427092253001</t>
  </si>
  <si>
    <t>김연아한가인전지현 소환 삼성전자, 'AI 가전 트로이카' 캠페인</t>
  </si>
  <si>
    <t>전지현,김연아한가인전지현,한가인,임성택,김연아</t>
  </si>
  <si>
    <t>김연아,한가인전지현,소환,삼성전자,트로이카,AI,가전,캠페인,삼성전자,삼성전자,에어컨,세탁기,냉장고,대표,광고,모델,김연아한가인전지현,광고,AI,가전,AI,가전,트로이카,캠페인,전개,27일,트로이카&amp;,AI,가전,트로이카,캠페인,가전,시장,매출,차지,가전,3대장,에어컨,세탁기,냉장고,중심,김연아,과거,삼성전자,에어컨,광고,모델,하우젠,세탁기,광고,모델,한가,지펠,냉장고,광고,모델,전지현,AI,트로이카&amp;,소환,진행,삼성전자,광고,캠페인,비스포크,AI,무풍콤보,에어컨,비스포크,AI,콤보,세탁,건조기,비스포크,AI,하이브리드,키친핏,맥스,냉장고,가전,최신,AI,강조,삼성전자,공개,영상,캠페인,티징,소환,편&amp;,3인,AI,트로이카,자신,출연,과거,광고,제품,회상,최신,제품,힌트,영상,등장,김연아,피겨,스케이트,선수,에어컨,바람,씽씽,요즘,에어컨,무풍,AI,비스포크,AI,무풍콤보,에어컨,소개,공개,추후,순차,본편,영상,AI,트로이카&amp;,3인,삼성전자,AI,가전,체험,일상,소개,예정,임성택,삼성전자,한국,총괄,부사장,AI,가전,트로이카,캠페인,과거,삼성,가전,혁신,소비자,일상,전달,기획,삼성,차별화,제품,마케팅,AI,가전,삼성&amp;,공식,AI,가전,트로이카,캠페인,소환,소환,영상,삼성전자,유튜브,인스타그램,채널</t>
  </si>
  <si>
    <t>삼성전자,ai,냉장고,김연아,트로이카,비스포크,삼성,세탁기,부사장,한가,전지현</t>
  </si>
  <si>
    <t>삼성전자는 삼성전자 에어컨세탁기냉장고의 대표 광고모델이었던 김연아한가인전지현과 함께 새로운 AI 가전 광고 'AI 가전 트로이카' 캠페인을 전개한다고 27일 밝혔다. 
AI 가전 트로이카' 캠페인은 가전 시장에서 가장 많은 매출을 차지하는 '가전 3대장'인 에어컨, 세탁기, 냉장고를 중심으로 과거 삼성전자 에어컨 광..</t>
  </si>
  <si>
    <t>https://www.ebn.co.kr/news/articleView.html?idxno=1660754</t>
  </si>
  <si>
    <t>02100501.20250427091036001</t>
  </si>
  <si>
    <t>'삼성 모델' 김연아∙한가인∙전지현, 다시 모인 사연은</t>
  </si>
  <si>
    <t>전지현,한가인,델 김연,임성택,김연아</t>
  </si>
  <si>
    <t>삼성,모델,김연아,한가인,전지현,사연,트로이카,AI,가전,캠페인,모델,삼성전자,에어컨,세탁기,냉장고,광고,모델,김연아,한가인,전지현,왼쪽,등장,인공지능,AI,캠페인,가전,광고,삼성전자,삼성전자,제공,에어컨,세탁기,냉장고,김연아,대표,광고,모델,한가인,전지현,인공지능,AI,캠페인,가전,광고,전개,27일,캠페인,이름,트로이카,AI,가전,삼성전자,과거,에어컨,광고,모델,김연아,하우젠,세탁기,광고,모델,한가,지펠,냉장고,광고,모델,전지현,AI,트로이카,소환,삼성전자,공개,캠페인,티징,영상,소환,3인,AI,트로이카,자신,출연,과거,광고,제품,회상,최신,제품,힌트,배우,한가인,20년,하우젠,세탁기,광고,회상,AI,최신,세탁기,신경,공개,추후,순차,본편,영상,김연아,한가인,전지현,3인,삼성전자,AI,가전,체험,일상,소개,예정,삼성전자,비스,포크,AI,무풍콤보,에어컨,비스,포크,AI,콤보,세탁,건조기,비스,포크,AI,하이브리드,키친핏,맥스,냉장고,가전,최신,AI,강조,AI,가전,삼성,공식,구상,임성택,삼성전자,한국,총괄,부사장,과거,삼성,가전,혁신,소비자,일상,전달,캠페인,기획,삼성,차별화,제품,마케팅,AI,가전,삼성,공식,캠페인,소환,소환,영상,삼성전자,유튜브,인스타그램,채널,독보적,무풍,성능,혁신,AI,비스포크,AI,무풍콤보,에어컨,1,전년,동기,대비,50%,비스포크,AI,콤포,세탁,건조기,출시,40일,1만,판매,돌파,맥스,비스포크,AI,하이브리드,키친핏,냉장고,혁신적,AI,완성도,인테리어,키친핏,맥스,디자인,설치,편의,제품</t>
  </si>
  <si>
    <t>삼성전자,ai,냉장고,전지현,비스포크,김연아,세탁기,삼성,트로이카,한가인,부사장,키친핏</t>
  </si>
  <si>
    <t>'AI 가전 트로이카' 캠페인 모델 
 삼성전자 에어컨∙세탁기∙냉장고 광고모델 김연아∙한가인∙전지현(왼쪽부터)가 등장한 인공지능(AI) 가전 광고 캠페인 일부. 삼성전자 제공 [파이낸셜뉴스] 삼성전자는 에어컨∙세탁기∙냉장고 대표 광고모델 김연아∙한가인∙전지현과 새로운 인공지능(AI) 가전 광고 캠페인을 전개한다고 27일 밝혔다. 
캠페인 이름은 ..</t>
  </si>
  <si>
    <t>http://www.fnnews.com/news/202504270829098709</t>
  </si>
  <si>
    <t>02100351.20250427090025001</t>
  </si>
  <si>
    <t>김민서</t>
  </si>
  <si>
    <t>삼성전자, 김연아 한가인 전지현과 'AI 가전 트로이카' 캠페인</t>
  </si>
  <si>
    <t>트로이카,삼성전자,한</t>
  </si>
  <si>
    <t>삼성전자,김연아,한가인,전지현,트로이카,AI,가전,캠페인,삼성전자,에어,세탁기,냉장고,모델,대표,광고,김연아,한가,전지현,인공지능,AI,트로이카,가전,광고,AI,가전,캠페인,전개,27일,비스포크,AI,무풍콤보,에어컨,비스포크,AI,콤보,세탁,건조기,비스포크,AI,하이브리드,키친핏,맥스,냉장고,가전,최신,AI,강조,광고,가전,리더십,강화,계획</t>
  </si>
  <si>
    <t>비스포크,ai,냉장고,전지현,김연아,삼성전자,키친핏,인공지능,하이브리드,맥스,세탁기,건조기,무풍콤보,한가인,한가,트로이카,가전,광고,콤보,캠페인,대표,최신,강화,인공,세탁,에어,전개,리더십,지능,에어컨,모델,강조,계획</t>
  </si>
  <si>
    <t>[이투데이] 김민서 기자 (viajeporlune@etoday.co.kr)
삼성전자는 에어컨ㆍ세탁기ㆍ냉장고의 대표 광고 모델이었던 김연아ㆍ한가인ㆍ전지현과 인공지능(AI) 가전 광고 'AI 가전 트로이카' 캠페인을 전개한다고 27일 밝혔다.
비스포크 AI 무풍콤보 에어컨, 비스포크 AI 콤보 세탁건조기, 비스포크 AI 하이브리드 키친핏 맥스 냉장고..</t>
  </si>
  <si>
    <t>https://www.etoday.co.kr/news/view/2465712</t>
  </si>
  <si>
    <t>02100401.20250427085958001</t>
  </si>
  <si>
    <t>삼성전자, 김연아 한가인 전지현과 'AI 가전 트로이카' 캠페인 진행</t>
  </si>
  <si>
    <t>트로이카,유튜브,삼성전자,삼성</t>
  </si>
  <si>
    <t>삼성전자,김연아,한가인,전지현,트로이카,AI,가전,캠페인,진행,삼성전자,에어컨,세탁기,냉장고,광고모델,김연아,한가인,전지현,AI,가전,광고,AI,가전,트로이카,캠페인,전개,삼성전자,삼성전자,자사,에어컨,세탁기,냉장고,대표,광고,모델,김연아,한가,전지현,인공지능,AI,트로이카,가전,광고,AI,가전,캠페인,진행,27일,삼성전자,캠페인,비스,포크,AI,무풍콤보,에어컨,비스,포크,AI,콤보,세탁,건조기,비스,포크,AI,하이브리드,키친핏,맥스,냉장고,소개,AI,가전,삼성,이미지,강화,계획,무풍콤보,비스포크,AI,에어컨,무풍,AI,판매량,50%,증가,전년,대비,50%,콤보,비스포크,AI,세탁건조기,용량,최대,AI,소비자,편의,맥스,비스포크,AI,하이브리드,키친핏,냉장고,인테리어,설치,편의,디자인,AI,탑재,삼성전자,공개,캠페인,티징,영상,소환,모델,과거,자신,출연,광고,회상,가전,최신,AI,소개,모습,김연아,요즘,에어컨,무풍,AI,한가인,AI,세탁기,신경,전지현,냉장고,레시피,시대,진화,강조,트로이카,AI,가전,캠페인,영상,삼성전자,유튜브,인스타그램,채널,확인,공개,추후,순차,본편,영상,AI,트로이카,3인,삼성전자,AI,가전,체험,일상,소개,예정,임성택,삼성전자,한국,총괄,부사장,캠페인,과거,삼성,가전,혁신,소비자,일상,전달,기획,삼성,차별화,제품,마케팅,AI,가전,삼성,공식</t>
  </si>
  <si>
    <t>삼성전자,ai,냉장고,비스포크,삼성,김연아,전지현,소비자,세탁기,트로이카,부사장,비스,세탁건조기,한가인,판매량,건조기,키친핏,임성택,광고모델</t>
  </si>
  <si>
    <t>삼성전자가 에어컨 세탁기 냉장고의 광고모델이었던 김연아 한가인 전지현과 함께 새로운 AI 가전 광고 'AI 가전 트로이카' 캠페인을 전개한다. /삼성전자 삼성전자는 자사 에어컨 세탁기 냉장고의 대표 광고모델이었던 김연아, 한가인, 전지현과 함께 새로운 인공지능(AI) 가전 광고 'AI 가전 트로이카' 캠페인을 진행한다고 27일 밝혔다. 
 삼성전자는..</t>
  </si>
  <si>
    <t>http://www.metroseoul.co.kr/article/20250427500039</t>
  </si>
  <si>
    <t>01100751.20250427085605001</t>
  </si>
  <si>
    <t>삼성전자, 김연아 한가인 전지현 소환 'AI 가전 트로이카' 전개</t>
  </si>
  <si>
    <t>하우젠 세탁기,트로이카,유튜브,지펠,삼성전자,아시아투데이,삼성</t>
  </si>
  <si>
    <t>삼성전자,김연아,한가인,전지현,소환,AI,가전,트로이카,전개,아시아투데이,김영진,삼성전자,에어컨,세탁기,냉장고,대표,광고,모델,김연아,한가인,전지현,AI,가전,광고,AI,가전,트로이카,캠페인,27일,전개,트로이카,AI,가전,캠페인,가전,시장,매출,차지,가전,에어컨,세탁기,냉장고,중심,김연아,과거,삼성전자,에어컨,광고,모델,하우젠,세탁기,광고,모델,한가,지펠,냉장고,광고,모델,전지현,AI,트로이카,소환,진행,삼성전자,비스,포크,AI,무풍콤보,에어컨,비스,포크,AI,콤보,세탁,건조기,비스,포크,AI,하이브리드,키친핏,맥스,냉장고,가전,최신,AI,강조,광고,캠페인,AI,가전,삼성,공식,가전,리더십,강화,계획,무풍콤보,비스포크,AI,에어컨,독보적,무풍,성능,혁신,AI,특징,판매량,50%,증가,전년,분기,대비,50%,호조,역대급,판매,콤보,비스포크,AI,세탁건조기,출시,1만,판매,세탁,최대,건조,용량,강화,AI,탑재,신제품,소비자,접점,확대,맥스,비스포크,AI,하이브리드,키친핏,냉장고,혁신적,AI,완성도,인테리어,키친핏,맥스,디자인,설치,편의,제품,삼성전자,공개,트로이카,AI,가전,캠페인,티징,영상,소환,3인,AI,트로이카,자신,출연,과거,광고,제품,회상,최신,제품,힌트,본편,영상,기대감,조성,영상,등장,김연아,피겨,스케이트,선수,에어컨,바람,씽씽,요즘,에어컨,무풍,AI,무풍콤보,비스포크,AI,에어컨,소개,콤보,비스포크,AI,세탁건조기,배우,한가인,20년,하우젠,세탁기,광고,회상,AI,최신,세탁기,신경,소감,배우,전지현,사랑,지펠,냉장고,광고,카피,기억,요즘,냉장고,AI,레시피,맥스,비스포크,AI,하이브리드,키친핏,제품,설명,공개,추후,순차,본편,영상,김연아,한가인,전지현,3인,삼성전자,AI,가전,체험,일상,소개,예정,임성택,삼성전자,한국,총괄,부사장,트로이카,AI,가전,캠페인,과거,삼성,가전,혁신,소비자,일상,전달,기획,삼성,차별화,제품,마케팅,AI,가전,삼성,공식,트로이카,AI,가전,캠페인,소환,영상,삼성전자,유튜브,인스타그램,채널</t>
  </si>
  <si>
    <t>ai,삼성전자,비스포크,냉장고,김연아,전지현,세탁기,트로이카,삼성,키친핏,하우젠,지펠,소비자</t>
  </si>
  <si>
    <t>아시아투데이 김영진 기자 = 삼성전자는 에어컨 세탁기 냉장고의 대표 광고모델이었던 김연아 한가인 전지현과 함께 새로운 AI 가전 광고 'AI 가전 트로이카' 캠페인을 27일부터 전개한다고 밝혔다. 'AI 가전 트로이카' 캠페인은 가전 시장에서 가장 많은 매출을 차지하는 '가전 3대장'인 에어컨, 세탁기, 냉장고를 중심으로 과거 삼성전자 에어컨 광고모델 ..</t>
  </si>
  <si>
    <t>https://www.asiatoday.co.kr/view.php?key=20250427010015745</t>
  </si>
  <si>
    <t>02100801.20250427083221001</t>
  </si>
  <si>
    <t>박소연</t>
  </si>
  <si>
    <t>김연아 한가인 전지현 소환한 삼성전자 추억 속 '광고 여신들' 다시 모인 이유</t>
  </si>
  <si>
    <t>김연아,한가인,임성택</t>
  </si>
  <si>
    <t>김연아,한가인,전지현,소환,삼성전자,추억,여신들,광고,여신,삼성전자,27일,트로이카,AI,가전,캠페인,전개,강화,가전,리더십,캠페인,과거,삼성전자,가전,광고,대표,김연아,한가,전지현,등장,주목,삼성전자,에어컨,세탁기,냉장고,매출,비중,가전,중심,AI,강조,김연아,에어컨,과거,하우젠,무풍,에어컨,한가인,하우젠,세탁기,전지현,광고모델,지펠,냉장고,광고,모델,활동,캠페인,AI,트로이카,삼성전자,캠페인,비스,포크,AI,무풍콤보,에어컨,비스,포크,AI,콤보,세탁,건조기,비스,포크,AI,하이브리드,키친핏,맥스,냉장고,가전,최신,AI,집중,부각,AI,가전,삼성,이미지,강화,계획,무풍콤보,비스포크,AI,에어컨,무풍,AI,제품,판매량,50%,증가,전년,대비,50%,콤보,비스포크,AI,세탁건조기,출시,40여일,1만,판매,용량,최대,강화,AI,신제품,시장,확대,맥스,비스포크,AI,하이브리드,키친핏,냉장고,인테리어,완성도,편의,제품,삼성전자,공개,트로이카,AI,가전,캠페인,티징,영상,소환,과거,광고,AI,변모,제품,소개,구성,김연아,광고,과거,에어컨,회상,요즘,에어컨,무풍,AI,설명,한가인,AI,세탁기,신경,전지현,문구,과거,지펠,냉장고,광고,요즘,냉장고,AI,레시피,강조,영상,추후,본편,모델,가전,삼성전자,AI,체험,일상,소개,예정,임성택,삼성전자,한국,총괄,부사장,트로이카,AI,가전,캠페인,삼성,가전,혁신,일상,편리,변화,전달,기획,차별화,제품,마케팅,AI,가전,삼성,공식,트로이카,AI,가전,영상,캠페인,티징,삼성전자,유튜브,채널,인스타그램,공식,공개</t>
  </si>
  <si>
    <t>ai,삼성전자,냉장고,비스포크,전지현,세탁기,김연아,한가인,하우젠,부사장,비스,세탁건조기,삼성</t>
  </si>
  <si>
    <t>삼성전자가 27일부터 'AI 가전 트로이카' 캠페인을 전개하고 가전 리더십 강화에 나섰다. 이번 캠페인에는 과거 삼성전자 가전 광고를 대표했던 김연아, 한가인, 전지현이 다시 등장해 주목받고 있다. 
삼성전자는 에어컨, 세탁기, 냉장고 등 매출 비중이 가장 높은 '가전 3대장'을 중심으로 AI 기술을 강조한다. 김연아는 과거 하우젠 에어컨과 무풍 에..</t>
  </si>
  <si>
    <t>https://view.asiae.co.kr/article/2025042708313359882</t>
  </si>
  <si>
    <t>04101008.20250427082935001</t>
  </si>
  <si>
    <t>김소연</t>
  </si>
  <si>
    <t>삼성 AI가전, 김연아 한가인 전지현 트로이카 소환 캠페인</t>
  </si>
  <si>
    <t>하우젠 세탁기,하우젠,트로이카,하우젠 에어컨,유튜브,지펠,삼성전자,삼성</t>
  </si>
  <si>
    <t>삼성,AI,가전,김연아,한가인,전지현,캠페인,트로이카,소환,에어컨,세탁기,냉장고,광고,3인,AI,트로이카,등장,소환,캠페인,티징,소환,공식채널,SNS,공식,채널,공개,삼성전자,27일,삼성전자,에어컨,세탁기,냉장고,대표,광고,모델,김연아,한가인,전지현,AI,가전,광고,AI,가전,트로이카,캠페인,전개,삼성전자,에어컨,세탁기,냉장고,광고모델,김연아,한가인,전지현,AI,가전,광고,AI,가전,트로이카,캠페인,전개,사진,삼성전자,AI,가전,트로이카,캠페인,가전,시장,매출,차지,가전,에어컨,세탁기,냉장고,중심,김연아,과거,삼성전자,에어컨,광고,모델,하우젠,세탁기,광고,모델,한가,지펠,냉장고,광고,모델,전지현,AI,트로이카,소환,진행,김연아,피겨,스케이트,선수,2009년,2016년,하우젠,에어컨,무풍,에어컨,광고모델,활동,배우,한가인,2005년,2012년,하우젠,세탁기,배우,전지현,2013년,2015년,지펠,냉장고,지펠,김치냉장고,광고모델,활동,삼성전자,비스,포크,AI,무풍콤보,에어컨,비스,포크,AI,콤보,세탁,건조기,비스,포크,AI,하이브리드,키친핏,맥스,냉장고,가전,최신,AI,강조,광고,캠페인,AI,가전,삼성,공식,가전,리더십,강화,계획,무풍콤보,비스,포크,AI,에어컨,독보적,무풍,성능,혁신,AI,특징,판매량,전년,동기,대비,50%,증가,호조,역대급,판매,콤보,비스,포크,AI,세탁건조기,출시,1만,판매,세탁,최대,건조,용량,강화,AI,탑재,신제품,소비자,접점,확대,맥스,비스,포크,AI,하이브리드,키친핏,냉장고,혁신적,AI,완성도,인테리어,키친핏,맥스,디자인,설치,편의,제품,삼성전자,에어컨,세탁기,냉장고,광고모델,김연아,한가인,전지현,AI,가전,광고,AI,가전,트로이카,캠페인,전개,사진,삼성전자,삼성전자,공개,트로이카,AI,가전,캠페인,티징,영상,소환,3인,AI,트로이카,자신,출연,과거,광고,제품,회상,최신,제품,힌트,본편,영상,기대감,조성,영상,등장,김연아,에어컨,바람,씽씽,에어컨,무풍,AI,무풍콤보,비스,포크,AI,에어컨,소개,콤보,비스,포크,AI,세탁건조기,한가인,20년,하우젠,세탁기,광고,회상,AI,최신,세탁기,신경,소감,전지현,영상,사랑,지펠,냉장고,광고,카피,기억,소감,요즘,냉장고,AI,레시피,맥스,비스,포크,AI,하이브리드,키친핏,제품,설명,공개,추후,순차,본편,영상,AI,트로이카,김연아,한가인,전지현,3인,삼성전자,AI,가전,체험,일상,소개,예정,삼성전자,한국,총괄,임성택,부사장,트로이카,AI,가전,캠페인,과거,삼성,가전,혁신,소비자,일상,전달,기획,삼성,차별화,제품,마케팅,AI,가전,삼성,공식,트로이카,AI,가전,캠페인,소환,영상,삼성전자,유튜브,인스타그램,채널</t>
  </si>
  <si>
    <t>ai,삼성전자,냉장고,김연아,전지현,트로이카,삼성,세탁기,지펠,광고모델,하우젠,비스,한가인,키친핏</t>
  </si>
  <si>
    <t>[이데일리 김소연 기자] 삼성전자가 27일부터 삼성전자 에어컨 세탁기 냉장고의 대표 광고모델이었던 김연아 한가인 전지현과 함께 새로운 AI 가전 광고 ‘AI 가전 트로이카’ 캠페인을 전개한다.
삼성전자가 에어컨 세탁기 냉장고의 광고모델이었던 김연아 한가인 전지현과 함께 새로운 AI 가전 광고 ‘AI 가전 트로이카’ 캠페인을 전개한다. (사진=삼성전자)..</t>
  </si>
  <si>
    <t>http://www.edaily.co.kr/news/newspath.asp?newsid=01138166642140384</t>
  </si>
  <si>
    <t>01101101.20250427070102001</t>
  </si>
  <si>
    <t>[르포]시공을 초월한 촬영 북유럽 겨울 숲 산책도, 아마존 밀림 탐험도 이곳서 찍는다 [New &amp; Good]</t>
  </si>
  <si>
    <t>버추얼,김지원,안희수</t>
  </si>
  <si>
    <t>소도,프랑스,서울,경기,아마존,사하라 사막,초월,스위스,뉴욕,장르,계산,파리,북유럽,도심</t>
  </si>
  <si>
    <t>SK텔레콤,유일,7.3m,파주,나무,덱스터스튜디오,삼성전자,타임스퀘어,tvN,스튜디오드래곤,강원도,브이에이코퍼레이션,오리지널,CJ ENM,북유럽,한적,제작사</t>
  </si>
  <si>
    <t>시공,초월,촬영,북유럽,겨울,산책,겨울,탐험,아마존,밀림,Good,CJ,ENM,VP,스테이지,르포,눈물,여왕,자작나무,신LED,자작나무,겨울,겨울,촬영우주,바다,판타지,공간,가상,배경,연출,제작,기간,비용,절감,콘텐츠,제작,게임체,tvN,드라마,최고,흥행작,눈물,여왕,5회,희소병,홍해인,여자,주인공,김지원,자작나무,환상,하늘,나무,설산,雪山,해인,입김,해외,로케이션,현지,촬영,장면,한여름,실내,스튜디오,제작진,겨울,막바지,강원도,scene,만큼,촬영,스위스,현지,검토,비용,골머리,제작진,대안,버추얼,프로덕션,Virtual,Production,가상,제작,컴퓨터그래픽,가상,환경,영화,드라마,촬영,최첨단,촬영,방식,경기,파주,CJ,ENM,스튜디오,센터,VP,스테이지,7.3,스크린,LED,모양,스크린,자작나무,사진,자작나무,스테이지,바닥,인공눈,원본,자작나무,이미지,촬영,배경,적합,생성,인공,지능,AI,도움,나무,배우,뒤편,가상,환경,배경,연기,영상,컴퓨터그래픽,CG,입김,현실감,진짜,북유럽,겨울,영상,완성,방문,VP,스테이지,터치,세계,장소,스테이지,네온사인,뉴욕,타임스퀘어,광장,프랑스,파리,에펠탑,시공간,초월,느낌,언리얼,엔진,리얼타임,렌더링,배경,날씨,시간대,피사체,배경,컴퓨터,피사체,원근감,카메라,사이,계산,실시간,배경,화면,조정,밀림,액션,택시,주행,가상,제작,장점,경제성,아마존,밀림,사하라,사막,배경,해외,야외,하늘,배경,촬영,옥상,건물,장비,10~20분,리테이크,재촬영,안희수,CJ,ENM,팀장,건물,옥상,도시,전경,LED,배경,시간대,조정,위치,그림자,노을,LED,배경,효율,2023년,공개,티빙,오리지널,드라마,운수,가상,제작,활용,연쇄,살인마,택시,운전사,주행,스릴러,장면,원래,서울,지방,도로,통제,드라마,촬영,협조,날씨,안전,변수,제작사,스튜디오드래곤,VP,스테이지,차량,서울,도심,지방,배경,방식,차량,차량,소화,제작사,관계자,촬영,20~30%,가량,단축,작품,SF,판타지,장르,촬영,스크린,크로마키,배우,연기,나중,배경,합성,초록색,초록색,연기,배우들,상황,몰입,촬영,제작진,촬영,최종,화면,확인,스테이지,VP,배우,제작진,실시간,촬영,스태프,가능,의미,콘텐츠,산업,게임체인저,가상,제작,디즈니플러스,공개,만달로리안,스타워즈,실사,드라마,시리즈,사용,주목,덱스터스튜디오,브이에이코퍼레이션,전문,제작사,물론,CJ,ENM,SK텔레콤,시장,경쟁,치열,관계자,CJ,ENM,VP,스테이지,삼성전자,마이크,LED,디스플레이,사용,마이크,LED,사용,세계,유일,32K,해상도,수준,세계,최고,사업,문화,시작,30년,영화,음악,드라마,콘텐츠,제작,내부,CJ,ENM,축적,경험,압도,촬영,스튜디오,차별점,CJ,ENM,가상,제작,활용,콘텐츠,제작,속도,방침,오픈,VP,스테이지,영화,드라마,뮤직비디오,광고,80편,콘텐츠,촬영,유명,남성,아이돌,그룹,콘서트,사용,영상,회사,관계자,VP,스테이지,창작자들,무한,가능성,제공,공간,VP,토대,시장,글로벌,콘텐츠,경쟁력,강화</t>
  </si>
  <si>
    <t>스테이지,자작나무,cj,vp,led,제작진,제작사,관계자,판타지,눈물,게임체,서울,아마존</t>
  </si>
  <si>
    <t>2024년 tvN 드라마 최고 흥행작 ‘눈물의 여왕’ 5회. 희소병을 앓는 여자 주인공 홍해인(김지원)이 갑자기 눈 덮인 자작나무 숲을 걷는 환상에 빠진다. 하늘과 땅, 나무 모두 새하얗게 뒤덮인 설산(雪山)에서 해인은 얼어버린 손을 입김으로 녹인다. 마치 해외 로케이션(현지 촬영)처럼 보이는 이 장면은 한여름에, 국내의 한 실내 스튜디오에서 찍었다. ..</t>
  </si>
  <si>
    <t>https://www.hankookilbo.com/News/Read/A2025041710560004296</t>
  </si>
  <si>
    <t>01100801.20250427053042001</t>
  </si>
  <si>
    <t>김형원 기자</t>
  </si>
  <si>
    <t>라방 숏폼 AI 이미지로 파고 든다... 국힘 빅4 ‘MZ 공략’ 혈투</t>
  </si>
  <si>
    <t>이동하,나경원,홍준표,김문수,안,김어준,한동훈,한,홍,안철수,이재명</t>
  </si>
  <si>
    <t>경북,최고경영자,귀성,가산,경주,대구</t>
  </si>
  <si>
    <t>일화,친(親)민주당,검찰,유튜브,더불어민주당,문수툰,안랩,동산병원,유튜버,스타트업,국민의힘</t>
  </si>
  <si>
    <t>라방,숏폼,AI,이미지,국힘,MZ,공략,혈투,국민,후보들,대선,경선,후보,2030세대,겨냥,마케팅,청년,세대,보수,지지세,만큼,대선,경선,변수,작용,판단,캠프,소셜미디어,숏폼,쇼츠,동영상,인공지능,AI,활용,접촉면,확대,한동훈,후보,후보,유세,이동,차량,라방,라이브,방송,활용,소통,후보,봉지,과자,검찰,재직,시절,얘기,영화,음악,취향,여과,공개,21일,유세,경북,경주,귀성,차량,11시간,후원금,법정,한도,29억,모금,소식,후보,눈물,장면,라방,송출,후보,무게,정치,이튿날,진행,라방,조회,36만,정도,지지자,호응,관계자,한동훈,캠프,라방,후보,인간적,면모,유권자들,유세,청년,세대,연령,소통,모색,각종,여론,조사,국민,후보,후보,지지율,홍준표,후보,숏폼,점유율,후보,유튜브,채널,TV홍카콜라,구독자,74만,후보,대선,출마,본격화,게시,숏폼,25건,하루,홍준표,인생,영상,화제,2030세대,유행,meme,콘텐츠,적극,활용,서열,정리,지하철,후보,더불어민주당,이재명,민주당,유튜버,김어준,시민들,행패,후보,홍준표,상황,정리,홍준표,캠프,2030세대,후보,지지율,압도적,만큼,소통,청년,세대,후원군,경선,압도적,승리,후보들,인공지능,AI,활용,이미지,적극,활용,후보,인상,효과,설명,캠프,실무자,후보,자신,공약,만화,문수툰,Toon,SNS,게재,문수툰,후보,공약,핵심,청년,부활,가산점,확대,GTX,전국,광역,장려,그룹,신입,공채,후보,가구,782만,가구,40%가량,2030세대,착안,가구,공공,주택,대책,청년세대,인기,예능프로그램,출연,후보,청년,세대,진심,후보,김문수,지지율,상승세,후보,AI,이미지,고난극복,만화,SNS,연재,의사,스타트업,CEO,최고경영자,정치,후보,고비,장면,직관적,전달,의도,안랩,홍보,무지개,삐죽,머리,광고,일화,동산병원,대구,동산,병원,코로나,봉사,비상계엄,탄핵소추안,비상계엄,탄핵,소추,찬성,투표,모습,도중,국민,4강,대선,경선,진출,소식,후보,모습,동영상,화제,후보,표정,진심,감사,이재명,장면,카메라,국민,내부,후보,당내,나경원,의원,4강,진입,이변,분위기,관계자,안철수,캠프,사람,사람,진짜,얘기,청년,세대,AI,AI,패권,시대,만큼,우리나라,과학자,대통령,강조,안풍,安風</t>
  </si>
  <si>
    <t>홍준표,라방,숏폼,만큼,지지율,ai,이재명,한동훈,2030세대,비상계엄,국힘,문수툰,4강,후보들,스타트업,후원금,대구,가산점,경북,경주</t>
  </si>
  <si>
    <t>국민의힘 대선 경선 후보들이 2030세대를 겨냥한 마케팅에 뛰어들고 있다. 청년 세대에서 보수 지지세가 적지 않은 만큼 이번 대선 경선에서도 변수로 작용할 수 있다는 판단에서다. 각 캠프는 이들이 익숙한 소셜미디어, 숏폼(쇼츠 짧은 동영상), 인공지능(AI)을 활용하면서 접촉면을 확대하고 있다. 
가장 적극적인 것은 한동훈 후보다. 한 후보는 주로 ..</t>
  </si>
  <si>
    <t>https://www.chosun.com/politics/election2025/2025/04/27/ZK7LJ2K6VZABLAJQCUZKC6BVUQ/?utm_source=bigkinds&amp;utm_medium=original&amp;utm_campaign=news</t>
  </si>
  <si>
    <t>01101101.20250426110110001</t>
  </si>
  <si>
    <t>20250426</t>
  </si>
  <si>
    <t>라제기</t>
  </si>
  <si>
    <t>뇌 활동이 클라우드에 업그레이드 비용 자꾸 오른다면 [주말 뭐 볼까 OTT]</t>
  </si>
  <si>
    <t>저주,할리우드,파산</t>
  </si>
  <si>
    <t>영화사,넷플릭스</t>
  </si>
  <si>
    <t>활동,클라우드,업그레이드,비용,주말,OTT,넷플릭스,드라마,블랙,미러,시즌,넷플릭스,6부,19세,뇌종양,수술,혼수상태,연명,첨단기술,도움,절제,활동,클라우드,서비스,활용,지속,라시다,존스,다행,남편,마이크,크리스,오도우드,비용,부담,아내,정상적,세상,첨단,시대,일들,클라우드,회사,서비스,업그레이드,명목,요금,예전,서비스,유지,자신,의도,광고문구,수면,아내,정상생활,마이크,야근,잔업,자처,이용료,지경,마이크,보통,사람,에피소드,제목,로서,저항,현실,테크기업,횡포,우화,과학,축복,저주,이야기,할리우드,영화사,파산,레버리,유명,흑백,영화,호텔,첨단기술,브랜디,흑인,여배우,영화,실제,생활,인물들,대화,행동,모습,화면,영화,예상,화면,박제,인물,자의식,이야기,남자,필립,지아마티,특수,장례,업체,연락,시절,여인,세상,유족들,조의,방식,독특,필립,사진,물건,고인,추억,인공지능,AI,감정,유족,전복적,이야기,필립,고인,특별,사이,사진,사진,훼손,필립,AI,도움,사진,회한,사랑,사연,6개,이야기,첨단과학기술,소재,발전,왕따,인간소외,이야기,재료,사랑,이야기들,전복적,세상,물질적,정신적,이야기들,흥미,자극,생각거리,번째,에피소드,베뜨,누아르,장난감,번째,에피소드,여운,인간,첨단기술,결합,결과,경고</t>
  </si>
  <si>
    <t>필립,첨단기술,넷플릭스,클라우드,이야기들,여배우,장난감,전복적,테크기업,광고문구,뇌종양,존스,라시다,생각거리,19세,인공지능,로서,이용료,시간date,혼수상태,영화사,6부,오도우드,누아르,크리스,베뜨,레버리,인간소외,ai</t>
  </si>
  <si>
    <t>넷플릭스 바로 보기 | 6부작 | 19세 이상
뇌종양 수술을 받는다. 혼수상태로 연명할 뻔했으나 첨단기술의 도움을 받는다. 뇌 주요 부분을 절제한 대신 뇌 활동을 클라우드 서비스를 활용해 지속할 수 있다. 어맨다(라시다 존스)로서는 그나마 다행스러운 일이다. 어맨다의 남편 마이크(크리스 오도우드)는 비용 부담이 만만치 않으나 아내가 정상적으로 살아갈 수..</t>
  </si>
  <si>
    <t>https://www.hankookilbo.com/News/Read/A2025042410010000725</t>
  </si>
  <si>
    <t>02100501.20250426070151001</t>
  </si>
  <si>
    <t>"고맙다 삼성 갤럭시", 구글 대박 친 까닭은</t>
  </si>
  <si>
    <t>피츠제럴드,피터</t>
  </si>
  <si>
    <t>구글,미국,애플,테크크런치,삼성전자,삼성</t>
  </si>
  <si>
    <t>삼성,갤럭시,까닭,구글,서비스중,생성,인공,지능,AI,제미나이,월간활성이용자,MAU,급증,3억,도달,S25,삼성,갤럭시,제미나이,탑재,오픈AI,격차,사용,자수,5개월,급증,이용자,테크크런치,미국,전문,매체,구글,진행,재판,온라인,검색,시장,사실,공개,구글,재판,제미니아,MAU,3억,지난달,기준,공개,수치,집계,4200만,5개월,MAU,급증,일간활성이용자,DAU,수도,10월,900만,비교,4배,삼성폰,제미나이,탑재,윈윈,미국,독보적,빅테크,기업,생성,AI,시장,구글,후발주자,압박,오픈AI,챗GPT,격차,급선무,구글,우군,삼성,전략적,활용,겹차,성공,평가,복판,삼성전자,갤럭시,스마트폰,구글,2.0,모델,제미나이,2.5,출시,삼성전자,스마트폰,갤럭시,시리즈,전략,재판,구글,갤럭시,제미나이,탑재,조건,금액,지불,재판,증인,출석,구글,플랫폼,기기,파트너십,부사장,피터,피츠제럴드,구글,1월,삼성,기기,제미나이,탑재,비용,지급,합의,계약,최소,지속,2028년,연장,계약,고정,지급금,제공,제미나이,애플리케이션,광고,구글,수익,삼성,지급</t>
  </si>
  <si>
    <t>구글,제미나이,삼성,갤럭시,이용자,미국,삼성전자,5개월,3억,ai,온라인,피츠제럴드,mau,스마트폰,빅테크,겹차,4배,지급금,900만,오픈ai,부사장,피터</t>
  </si>
  <si>
    <t>(출처=연합뉴스) 
[파이낸셜뉴스] 구글이 서비스중인 생성형 인공지능(AI) '제미나이'의 월간활성이용자 수(MAU)가 급증하면서 3억5000명에 도달했다. 특히 삼성 갤럭시 S25 등에 제미나이가 탑재되면서 오픈AI의 챗GPT 사용자수 격차를 상당부분 좁힌 것으로 보인다. 
 5개월새 이용자 8배 급증 
26일 미국 IT 전문매체 테크크런치..</t>
  </si>
  <si>
    <t>http://www.fnnews.com/news/202504251053335598</t>
  </si>
  <si>
    <t>01101202.20250425104748001</t>
  </si>
  <si>
    <t>20250425</t>
  </si>
  <si>
    <t>수익성 악화 속 신성장동력 압박 가중 미디어산업 환경 '대격변'</t>
  </si>
  <si>
    <t>심영섭,김용희,이종관,이용대,엄재용</t>
  </si>
  <si>
    <t>미주 지역,미국,경기,신성,비엔나,중계,한국,아시아,영국,세종,계산,한국경,대한민국,인천국제공항</t>
  </si>
  <si>
    <t>선문대,유일,중앙일보,네이버,넷플릭스,SBS미디어넷,법무법인,커머,한국경제,OTT,MBC,ABC협회,과학기술정보통신부,국립중앙박물관,유튜브,매일경제,MBN,쿠팡,문체부,KBS,경영학과,경향신문,채널A,조선일보,미국,한국프로야구,SBS,태광그룹,CJ,JTBC,TV조선,티빙,미디어영상홍보학과,티캐스트,조중,머니투데이,모바,CJ ENM,동아일보,서울신문,한국언론진흥재단,경희사이버대학교</t>
  </si>
  <si>
    <t>수익,악화,신성장,동력,압박,가중,미디어산업,환경,지상파,하락,광고,매출,MBC,광고,수익,증가,최다,TV,조선,이익,주목,조중동,아성,한경,대한민국,미디어,시장,격변,지상파,방송사,신문,유료,방송,플랫폼,전례,수익,악화,정체,구조조정,부침,OTT,온라인동영상서비스,업계,치열,순위,다툼,전통,매체,구조,광고,의존,한계,봉착,성장,동력,압박,충격적,광고,감소세,콘텐츠,경쟁력,희비,KBS,SBS,2024년,881억,260억,영업손실,기록,마이너스,645억,346억,기록,2023년,실적,악화,매출,감소세,KBS,3865억,2974억,SBS,8665억,7684억,SBS,자회사,SBS미디어넷,구조,조정,검토,KBS,중순,시작,수신료,분리,징수,수신료,전기료,분리,징수,여파,악화,광고,수익,악화,1000명,정원,20%,가량,감축,감원,예고,상태,2023년,한파,방송,광고,시장,지상파TV,모양새,규모,지상파,TV,방송,광고,비용,3760억,1190억,감소,2024년,9760억,이종관,법무,법인,세종,수석,전문,위원,20%,광고,매출,하락,충격적,규모,경기,둔화,기업들,여력,마케팅비,집행,감소,시청자들,시사,보도,유튜브,드라마,예능,OTT,시청,지상파,방송,측면,영향,방송,광고,도달률,효과,측정,방송,광고,시장,위축,요인,지상파,광고,집행,광고,기업,매출,영향,추적,유튜브,커머스,소셜미디어,광고,효과,실시간,데이터,수집,광고주들,매력적,김용희,선문대,경영학,교수,방송,광고,시청자,다수,일괄적,송출,온라인,광고,시청자,특성,실시간,맞춤,광고,공급,인구,인터넷,이용,인구,TV,시청,측면,광고,효과,온라인,유리,시장,방송,광고,예전,호황,전망,설명,MBC,지상파TV,지상파,TV,유일,전년,대비,방송,광고,수입,주목,MBC,뉴스데스크,시청,약진,혼자,시점,전지,참견,라디오스타,홈즈,세계일주,복면가왕,예능프로그램,시청률,덕분,수익,지상파,광고,MBC,차지,심영섭,경희사이버대학교,미디어,영상,홍보,학과,겸임,교수,콘텐츠,승부,탄핵,정국,시청자,선호도,정치,상황,대선,국면,전환,시청자들,성향,미디어,환경,변화,방송사들,변화,정국,전략,조정,가능성,MBC,시청률,광고,수익,유지,노력,종합편성채널,TV조선,신문,방송,통신,분야,영업이익,261억,기록,TV조선,매출,2023년,3209억,2024년,3267억,소폭,오디션,프로그램,음악,프로그램,부가사업,콘서트,음원,수익,영업이익,긍정적,영향,풀이,채널A,영업손실,흑자전환,MBN,56억,121억,영업이익,2023년,80명,인원,희망퇴직,JTBC,영업손실,기록,매출,감소,고전,지속,평가,관성,실적,시장,신문,지각변동,종합,일간지,조중동,아성,한국경제,매출,기록,조선일보,2965억,매출,차지,중앙일보,매일경제,경향신문,머니투데이,2023년,매출,17.22%,가량,증가,한국경제,제외,신문사,매출,정체기,파악,신문사별,동아일보,조선일보,0.34%,전년도,매출,감소,서울신문,매일경제,0.47%,매출,소폭,증가,방송,신문,광고,규모,실적,부진,원인,한국언론진흥재단,발간,실태조사,신문,산업,실태,조사,신문산업,광고,의존,신문,산업,매출액,현황,구성,광고수입,매출액,64.0%,차지,사업,기타,수입,22.7%,구독,수입,13.3%,비중,소비,지면,모바일,소셜,미디어,중심,광고,시장,축소,전망,심영섭,교수,윤전,용지,고공행진,종이신문,간행,부수,신문,방송,광고,도달,측정,문체부,ABC협회,공신력,부수,공사,인정,광고,시장,입지,온라인,포털,의존,공백,광고,매출,한계,한국경제,수입,광고,수입,수익,모델,다각,매출,파악,한국경제,국립중앙박물관,비엔나,문화,예술,사업,증가,신문,부수,지수,사업,매출,확대,수주,인천국제공항,광고,사업,수익원,성장,미디어업계,관계자,전통적,비중,지면,광고,사업,비중,사업,부동산,사업,수익,사업,운영,미디어,기업,실적,AI,인공지능,발달,신규,수익,모델,가능성,제기,김용희,교수,인간,언어,텍스트,이해,생성,LLM,대규모,언어,모델,신문,학습,콘텐츠,해외,논의,저작권료,이슈,부상,시기상조,수익모델,형성,가능성,유료,방송,플랫폼,규제,규제,경쟁력,상실,유료방송업계,2024년,케이블TV,사업자,매출,가입자수,감소세,위기,현실화,모양새,과학기술정보통신부,케이블,TV,매출,가입자,전년,3.9%,1.49%,감소,집계,케이블TV,위성TV,인터넷TV,IPTV,유료,방송,가입자,3635만,상반기,3631만,감소,유료,방송,가입자,감소세,시작,이래,조사,인터넷IPTV,가입자,증가,가입자,증가,정체기,무료,스트리밍,서비스,제공,유튜브,넷플릭스,티빙,OTT,타격,가시화,지적,유료,방송,플랫폼,OTT,비교,자율성,산업,경쟁력,OTT,시청,인기,콘텐츠,전면,배치,콘텐츠,제외,경쟁력,확보,가능,유료,방송,플랫폼,사업자,방송채널사용사업자,PP,보호,작품,송출,PP,일정,송출,수수료,지급,인기,채널,앞쪽,편성,부실,방송,채널,사용,사업자,PP,일명,좀비,시장,퇴출,유료,방송,플랫폼,콘텐츠,미디어업계,관계자,PP,진입,IPTV,CJ,양질,콘텐츠,제작,PP,콘텐츠,사용료,지급,경쟁력,콘텐츠,가입자,감소,지상파,재송신료,지상파,콘텐츠,이용대,채널,시청,저하,송출,수수료,인하,다중,압박,직면,상태,수익구조,콘텐츠,투자,여력,부족,제작,독점,콘텐츠,확보,스포츠,중계,OTT,악순환,상황,PP,지급,콘텐츠,사용료,IPTV,각자,사정,반영,계산법,준비,업계,평가,PP,태광그룹,미디어,계열사,티캐스트,자체제작,중단,긴장감,고조,티캐스트,사내공지,자체,제작,중단,폐지,제작,직무,제작,해체,제작,인력,업무,후속,조치,시행,대표,엄재용,티캐스트,분야,티캐스트,제작,매출,수익성,악화,추세,회사,존립,자체,위협,상황,설명,충격,유료방송업계,관계자,업계,콘텐츠,제작,충격적,사건,콘텐츠,지속가능,사업,증명,회사,프로그램,재방송,방식,수익성,콘텐츠,PP,보호,다양성,산업,충격,지적,미디어업계,관계자,상태,백약,무효,규제,완화,근본적,개선,OTT,수준,전면적,편성,자율,계약,보장,유료,방송,플랫폼,생존,자체,위협,경고,김용희,교수,방송사들,광고,수익,OTT,콘텐츠,공급,매출,포트폴리오,다양화,신문,IPTV,속도,방식,시장,재편,시도,OTT,플랫폼,주목,치열,경쟁,미디어,산업,성장,전통,안주,영역,규제,완전,경쟁,시장,노출,변화,적응,체력,치열,OTT,업계,순위,경쟁,OTT,업계,순위,경쟁,쿠팡플레이,티빙,2위,OTT,업계,모바일인덱스,월간활성화,OTT,월간,활성,이용자,MAU,넷플릭스,1409만,쿠팡플레이,748만,티빙,705만,1월,티빙,734만,쿠팡플레이,685만,2월,역전,허용,3월,쿠팡플레이,미국,HBO,프리미엄,영화,채널,독점,공급,쿠팡플레이,티빙,2023년,토종,OTT,업계,선두,싸움,쿠팡플레이,쿠팡,플레이,미국,메이저,리그,MLB,개막전,독점,티빙,티빙,한국프로야구,KBO,리그,인기,발판,시청자,쿠팡플레이,영국,프리미어,리그,파트너십,체결,경기,2025~2026,시즌,독점,간판,예능,SNL,시즌,론칭,모회사,쿠팡,지원,덕분,콘텐츠,투자,부담,상대적,경쟁력,작용,쿠팡플레이,본격적,제작,자체,콘텐츠,속도,전망,티빙,KBO,리그,독점,콘텐츠,상태,네이버,혜택,멤버십,제휴,티빙,넷플릭스,변경,가입자,이탈,추정,실적,개선,긍정적,티빙,매출,4353억,2023년,3264억,대비,33.4%,영업손실,770억,2023년,1522억,개선,티빙,영업이익률,2021년,마이너스,58%,,48%,,44%,,16%,개선세,CJ,ENM,웨이브,합병,인기,한류,콘텐츠,아시아,미주,지역,공략,가입자,티빙,유료,500만,안팎,방침</t>
  </si>
  <si>
    <t>티빙,지상파,ott,가입자,쿠팡플레이,경쟁력,시청자,티캐스트</t>
  </si>
  <si>
    <t>[일요신문] 2024년 대한민국 미디어 시장이 격변의 한 해를 보냈다. 지상파 방송사와 신문, 유료방송 플랫폼이 전례 없는 수익성 악화 정체 구조조정으로 부침을 겪었다. OTT(온라인동영상서비스) 업계에서는 치열한 순위 다툼이 이어지고 있다. 전통 매체의 광고 의존 구조가 한계에 봉착하며 새로운 성장 동력에 대한 압박이 이어지고 있다는 분석도 나온다. ..</t>
  </si>
  <si>
    <t>https://ilyo.co.kr/?ac=article_view&amp;entry_id=491422</t>
  </si>
  <si>
    <t>02100101.20250425073506001</t>
  </si>
  <si>
    <t>신윤재 기자(shishis111@mk.co.kr)</t>
  </si>
  <si>
    <t>고속도로서 여대생 3명 즉사 ‘대륙의 실수’가 중국 전기차 업계에 안긴 충격 [한중일 톺아보기]</t>
  </si>
  <si>
    <t xml:space="preserve"> 사고&gt;교통사고&gt;노상사고</t>
  </si>
  <si>
    <t>미국,상하이,중국,안후이성,中스마트카,설령</t>
  </si>
  <si>
    <t>알리바바,미국,샤오미,중국,징둥닷컴,공업정보화부,BYD,중국 정부,신흥</t>
  </si>
  <si>
    <t>고속도,즉사,여대,대륙,실수,업계,중국,전기차,충격,한중일,로봇,청소기,스마트,가전,두각,대륙,실수,중국,샤오미,대표,가전,업체,전기차,분야,야심,스마트카,SU7,출시,누적,판매고,성장세,중국언론들,샤오미,세계,BYD,업계,세계,전기차,선도,신흥강자,평가,발생,불의,사고,분위기,찬물,지난달,SU7,안후이성,고속도로,도로,공사,구간,중앙분리대,충돌,발생,충돌,삽시간,차량,전소,차량,탑승중,여성,탈출,대학,다음날,공무원,시험,응시,사고,유족들,사고,유족,차량문,샤오미,미완성,출시,사람,절규,중국내,사회,파장,사고,SU7,출시,발생,사망사고,번째,발화,사망,사고,기록,계기,시진핑,정권,국가,전략,AI,스마트화,무인화,차질,대륙,실수,대륙,충격,소비확대,스마트카,전략,제동,SU7,발화사고,단순,교통사고,중국,정부,산업,전략,영향,중국,정부,미국,대응,관세,공세,일환,수출,제품,내수,전략,알리바바,징둥닷컴,자국,전자,상거래,기업,협조,요청,상태,징둥닷컴,1년,위안,40조,규모,수출,제품,구매,판매,유통,기업,가세,수순,인구,거대,시장,세계,수출,제품,내수,흡수,노릇,중국,정부,사실,미국,관세,전쟁,본격화,특별행동방안,소비,진흥,특별,행동,방안,추진,배경,행동방안,의욕,자국,소비,8가지,정도,구성,구상,강조,스마트카,중심,AI,스마트화,무인화,사고,스마트카,소비자,신뢰,당국,전략,산업,육성,제동,가능성,상태,사고,중국,정부,과장,광고,지침,자율,주행,광고,규제,강화,중국,공업,정보,화부,업계,자율주행,지능,주행,표현,마케팅,사용,지시,충돌,자율,주행,모드,경고후,2초,도어개폐,배터리,의구심,확산,샤오미,사고,차량,주행데이터,공개,차량,자율,주행,보조,NoA,Navigate,Autopilot,모드,시속,116km,주행,사고,차량,사고,도로상,장애물,감지,경고,운전자,수동,운전,전환,감속,차선,변경,시도,충돌,장애물,인식후,수동,운전,전환,핸들,조작,충돌,2초,의문점,사고,차량,사고,차량,샤오미,비상시,수동,버튼,포켓,내부,해명,탑승자들,위치,확인,사고,버튼,사고,위치,혼란,삽시간,불길속,탑승자들,버튼,조작,탈출,의문,불길,순식간,배터리,설계,배치,지적,시피,전기차,좌석,배터리,구조,설계,충돌,안전,내연기관차,중요,사고,SU7,배터리,공급,중국,업체중,CATL,배터리,차량,제품,업체,BYD,공식,입장,생명,미완성,급락,샤오미,주가,SUV,출시,연기,공식,사고,조사,결과,시장,반응,사고,사고,일주,일간,샤오미,판매,실적,2개월,최저치,기록,샤오미,예정,전기,SUV,출시,일정,연기,개막,상하이,모터쇼,공개,계획,전격,취소,블룸버그,통신,주가,지난달,중순,20%,샤오미,전기차,프로젝트,차질,논란,브랜드,신뢰도,사이,중국,소비자,확산,업계,행정,주도,주입,스마트카,자율주행,불안감,그동안,샤오미,업체들,중국,스마트,업체,최고,장비,모델,홍보,한편,동시,모델,가격,강조,수법,중국,시판,자율주행,레벨,국제,기준,수준,완전,자율,주행,보조,수준,전적,의존,포장,마케팅,현혹,소비자들,사고,충격,제조사,정도,차이,결과적,판매,중국,스마트카,판매,부정,영향,소비,확대,중국,정부,내우외환,전문가들,최고급,저가,강조,자체,산업,구조,무리,검증,소비자,안전,스마트카,전반,결국,산업,부메랑,경고</t>
  </si>
  <si>
    <t>중국,샤오미,스마트카,전기차,자율주행,소비자,su7,징둥닷컴,장애물,중국내,불길,미국</t>
  </si>
  <si>
    <t>[한중일 톺아보기-164]
로봇 청소기 등 스마트 가전에서 두각을 나타내며 ‘대륙의 실수’라고도 불리는 중국의 대표 가전업체 샤오미. 전기차 분야까지 넘보며 야심차게 내놓은 스마트카 ‘SU7’은 출시 1년만에 누적 21만대가 넘는 판매고를 올렸습니다. 가파른 성장세에 중국언론들은 일제히 샤오미가 세계1위 BYD에 이어 전세계 전기차 업계를 선도할 신흥..</t>
  </si>
  <si>
    <t>http://www.mk.co.kr/article/11301641</t>
  </si>
  <si>
    <t>02100701.20250425214036001</t>
  </si>
  <si>
    <t>“17만원→3만원, 이건 너무 심했다” 국민 메신저 날벼락 역대급 추락</t>
  </si>
  <si>
    <t>정호윤,김현용,정신아</t>
  </si>
  <si>
    <t>판교,성남시,경기도,용인시</t>
  </si>
  <si>
    <t>카카오,SK텔레콤,SK브로드밴드,한국투자증권,정보통신,카카오AI캠퍼스,카나나,미래에셋그룹,SKT,cha,현대차증권,티브로드</t>
  </si>
  <si>
    <t>17만,3만,날벼락,국민,메신,역대급,추락,SKT,규모,카카오,지분,전량,매각,3만,원대,답보,상태,카카오,5.8%,폭락,부재,증권가,카카오,성장,동력,모멘텀,묘연,경기도,성남시,카카오,판교아지트,카카오,제공,SK텔레콤,4000억,규모,카카오,지분,전량,매각,카카오,주가,폭락,공시,25일,카카오,주가,5%,SKT,4133억,규모,전량,카카오,지분,매매,대량,블록딜,방식,매각,4132억,장부가액,기준,규모,매각,주식,1081만,여파,카카오,주가,가량,25일,9시,대비,5.8%,하락,3만,기록,기준,이날,종가,3만,기록,3.8%,대비,3.8%,카카오,주가,3만,원대,답보,상태,SKT,지분,매각,투자,심리,위축,모습,카카오,주가,3만,가격대,부진,주가,경기도,성남시,카카오,판교,아지트,모습,SKT,지분,매각,영향,제외,정보통신,업계,증권업계,카카오,성장,동력,성장,모멘텀,애널리스트,김현용,현대차증권,매출액,카카오,1조,동기,대비,2.7%,하락,영업,이익,동기,대비,19.5%,하락,컨센서스,실적,전망치,대비,1%,,매출,감소,플랫폼,성장률,플랫폼,성장,5.8%,둔화,콘텐츠,동기,대비,10.6%,감소,부진,예상,게임,신작,부재,스토리,경쟁,격화,동기,대비,이익,감소,전망,카카오,총력,카나나,인공지능,AI,사업,출시,계획,상반기,모멘텀,부재,평가,정신,카카오,대표,이사,카카오AI캠퍼스,경기도,용인시,카카오,AI,캠퍼스,kakaoAI,이프카카오,AI,기조세션,통합,인공,지능,AI,브랜드,카나나,Kanana,소개,카카오,제공,애널리스트,정호윤,한국투자증권,개선,실적,개선,제한적,전망,매출,절반,차지,콘텐츠,사업부,역성장,현시점,특별,해결책,카카오톡,개편,효과,디스플레이,광고,인벤토리,확대,매출,비중,실적,증가,SKT,SK브로드밴드,자회사,지분,100%,재원,차원,카카오,지분,매각,SKT,SK브로드밴드,티브,로드,합병,미래에셋그룹,4000억,규모,투자,유치,조건,투자,5년,SK브로드밴드,기업공개,IPO,약속,시장,악화,IPO,지분,인수,방향,선회,풀이</t>
  </si>
  <si>
    <t>3만,경기도,skt,카나나,4000억,인공지능,ai,한국투자증권</t>
  </si>
  <si>
    <t>SKT, 4000억 규모 카카오 지분 전량 매각 
‘3만원대 답보 상태’ 카카오 주가 한때 5.8% 폭락 
증권가 “카카오 성장 동력 부재 모멘텀 묘연” 
 경기도 성남시 카카오 판교아지트. [카카오 제공]
[헤럴드경제=차민주 기자] SK텔레콤이 4000억원 규모의 카카오 지분 전량 매각에 나서면서, 카카오 주가가 폭락했다. 공시가 올라온 25일..</t>
  </si>
  <si>
    <t>https://biz.heraldcorp.com/article/10474272</t>
  </si>
  <si>
    <t>02100101.20250425210507001</t>
  </si>
  <si>
    <t xml:space="preserve">잊고 싶은 악몽 ‘마스크팩 공멸’ </t>
  </si>
  <si>
    <t>박은정,공준식,소성현,박진호,이영아,리처드,권우정,장</t>
  </si>
  <si>
    <t>미국,일본,중국,한국피부과학연구원,한국,아마존,월평,독창,도심</t>
  </si>
  <si>
    <t>뷰스컴퍼니,하나증권,일본,유일,중국,에이피알,중소벤처기업부,로레알,동남아,K컬처,글로우데이즈,K뷰티,올리브영,정부,교보증권,IBM,더군다나,스트랫마인즈,티르티르,아누아</t>
  </si>
  <si>
    <t>공멸,악몽,마스크,메가,브랜드,글로벌,브랜드,황금,수저,브랜드,메가,브랜드,글로벌,브랜드화,현상,지속,업계,전문가,갈림길,열풍,속도,글로벌,시장,존재감,의존도,리스크,병존,브랜드,차별,포인트,현지,시장,초점,로컬라이제이션,Localization,전략,진단,시장,마스크팩,공멸,콘셉트,포뮬러,차별화,전문가들,브랜드,의존도,심화,경쟁,구도,요인,특별,매력,K컬처,의존,성장,경쟁,심화,차별,전략,가격,상태,경쟁,심화,비용,소셜,미디어,마케팅,증가,판매,가격,판매,규모,비용,발생,공멸,애널리스트,박은정,하나증권,비용,SNS,마케팅,증가,광고,효율,저하,부담,요인,작용,광고비,경쟁,구조,브랜드,경쟁,마케팅,비용,경향,설명,사례,전후,중국,시장,열풍,한국,마스크,시장,중국,판매,마스크팩,가격,정도,한국,브랜드,고품질,마스크팩,공략,제품,만큼,원가,가격,2000~3000원,책정,입소문,중국,시장,업체,제품,가격,한국,마스크팩,1000원,전략,가격,파괴,공멸,경쟁력,아이러니,전문가,의견,몸집,브랜드,고유,가치,의미,뷰스컴퍼니,뷰티,마케팅,전문,업체,박진호,대표,제품,품질,가격,차별화,불가능,시점,기획,제품,전달,메시지,전략,초점,시점,플랫폼,화장품,리뷰,운영,글로우데이즈,공준식,대표,브랜드,단순,메가,브랜드,콘셉트,스토리라인,정립,브랜드,가치,위탁개발생산,ODM,업체,독점,계약,고민,시점,시선,ODM,제조,업체,제품,라벨,주문자,상표,부착,판매,방식,자체,R&amp;D,시설,K뷰티,ODM,협업,박은정,애널리스트,동일,ODM,이용,브랜드,차별화,특정,제품,유사,형태,시장,등장,단점,존재,ODM,제품,초기,비용,효율적,장기적,브랜드,독자적,정체성,유지,인디,브랜드,ODM,업체,독점,계약,특정,성분,포뮬러,설계,방식,차별화,브랜드,독창적,원료,조합,패키징,가미,전략,강화,초점,단순,수출,현지,국가,세일즈,포인트,파악,메가,브랜드,글로벌,브랜드,성장,결국,국가,현지,전략,초점,의견,최고전략책임자,이영아,올리브영,최고,전략,책임자,CSO,콘퍼런스,중소,벤처,기업부,뷰티,글로벌,인사이트,K뷰티,제품,수출,자체,브랜드,경험,수출,방식,진화,디지털,마케팅,현지,전략,통합적,설계,시장,세일즈,포인트,별도,전략,단적,일본,클렌징,카테고리,발전,시장,일본인,특유,집착,시장,자리,브랜드,아누아,대표,제품,오일,어성초,포어,컨트롤,클렌징,40만,기준,누적,판매량,돌파,오일,포어,클렌징,메이크업,블랙헤드,제거,동시,저자극,클렌징,피부,일본,소비자,정확,겨냥,일본,개선,미국,시장,점유,실적,역대,최대,경신,메이크업,전문,브랜드,티르티르,현지,전략,평가,티르티르,2736억,연간,매출,기록,전년,대비,68%,증가,티르티르,관계자,현지,전략,소비자,피드백,적극,반영,덕분,설명,현지,인지도,전략,각종,마케팅,눈길,에이피알,뷰티테크,기업,미국,도심,옥외,전광판,광고,자사,뷰티,브랜드,메디큐브,송출,주목,광고,현지,맞춤,관심,분위기,애널리스트,권우정,교보증권,메디큐브,미국,진출,초기,상태,트래픽,아마존,검색,월평균,최고,수준,지속,정부,정책,AI,방안,AI,고민,필요성,정부,차원,정책,지원,목소리,민간,시작,트렌드,지속성,외형,실질적,지원,정부,정책,필수,설명,생산,자금,지원,정도,유일,부사장,소성현,한국,피부,과학,연구원,정부,해외,홍보,기회,중국,동남아,가품,유통,역할,K뷰티,도움,강조,경쟁력,인공지능,AI,활용법,고민,시각,AI,전문,벤처,캐피털,스트랫마인즈,단기적,화장품,R&amp;D,차원,공급망,관리,AI,활용,리처드,리처드,스트랫마인즈,대표,로레알,IBM,협력,년간,포뮬라,데이터,모델,생성,AI,학습,최적,성분,조합,도출,제품,기간,제품,대비,절반,단축,K뷰티,방식,포뮬러,차별,얘기,중장기적,AI,활용,개인,맞춤,뷰티,시장,대비,조언,리처드,대표,리처드,사용자,마이크로바이옴,상태,실시간,피부,종합,제형,제품,AI,뷰티,시장,재편</t>
  </si>
  <si>
    <t>k뷰티,ai,한국,미국,마스크팩,중국,스트랫마인즈,차별화,odm,티르티르,화장품,전문가</t>
  </si>
  <si>
    <t>‘메가 브랜드’ 넘어 ‘글로벌 브랜드’로 
K뷰티 ‘황금수저’로 가는 길은
K뷰티 브랜드의 ‘메가 브랜드’를 넘어선 ‘글로벌 브랜드화’ 현상은 앞으로도 지속될까. 업계 전문가들은 중차대한 갈림길에 섰다고 말한다. K컬처 열풍에 힘입어 빠른 속도로 글로벌 시장 내 존재감을 키웠지만 K컬처 의존도가 높아질수록 리스크도 커진다는 우려가 병존한다. 브랜드만의 ..</t>
  </si>
  <si>
    <t>http://www.mk.co.kr/article/11295144</t>
  </si>
  <si>
    <t>02100101.20250425210504001</t>
  </si>
  <si>
    <t>일상 감정까지 교류 내 손안의 AI 친구 [천억클럽]</t>
  </si>
  <si>
    <t>아시아,한국청소년학술대회,고성,일본,일평,서포,싱가포르,동남아,베트남</t>
  </si>
  <si>
    <t>문헌정보학,KDB산업은행,정부,뤼튼테크놀로지스,카카오,네이버,연세대,캡스톤파트너스,KSCY,Z벤처캐피탈</t>
  </si>
  <si>
    <t>일상,감정,교류,손안,클럽,AI,친구,뤼튼테크놀로지스,AI,플랫폼,시장,지각변동,그동안,카카오,네이버,대형,기업,독점,영역,생활,서비스,스타트업,뤼튼,도전장,1년,이용자,월간,활성,MAU,500만,돌파,유료화,성공,시리즈,유치,1300억,누적,투자액,달성,천억클럽,합류,투자사,BRV캐피탈,매니지먼트,Z벤처캐피탈,캡스톤파트너스,KDB산업은행,AI,일상,생활,AI,전략,주효,평가,뤼튼,회사,병목,해결,출발,뤼튼테크놀로지스,설립,생성,인공,지능,AI,플랫폼,기업,대표,창업자,이세영,1996년,고교,시절,어려움,주변,친구,표현,병목,생각,행동,주목,2014년,개최,한국청소년학술대회,KSCY,30명,첫해,참가자,시작,3년,규모,규모,청소년,학술,대회,기준,아시아,최대,자리,대표,사람들,부담,본질적,해결,아이디어,공유,집중,설명,KSCY,운영,자료,검색,정리,필요성,해법,창업,계기,사명,뤼튼,WRTN,WRITTEN,표현,대표,대학,연세대,문헌정보학과,재학,시절,2020년,모델,GPT,초기,능력,문장,생성,확인,그간,표현,병목,AI,해결,확신,AI,자신,생각,부담,표현,플랫폼,생활,AI,확장,사람들,혜택,강조,창업,초기,사업,모델,텍스트,생산,AI,출발,카카오톡,챗봇,서비스,사용자,친화,구축,대중성,입소문,플랫폼,생활,AI,지향,출시,도구,AI,생성,캐릭터,챗봇,검색,AI,제작,플랫폼,통합,제공,전략,주효,뤼튼,성장,플랫폼,생성,AI,기준,뤼튼,누적,가입자,800만,일평균,대화량,자랑,눈길,유료화,성공,2023년,무료,전략,고수,뤼튼,유료,실험,돌입,캐릭터,챗봇,AI,탑재,슈퍼챗,유료,상품,결과,출시,매출,기록,매출,구글,플레이,최고,매출,순위,시장성,입증,비율,유료,사용자,1%,수익,구조,구조,성과,의미,서비스,생성,AI,업무,중심,뤼튼,일상,감정,교류,EQ,AI,차별화,사용자,외형,말투,캐릭터,소통,캐릭터,캐릭터,기준,사용자,제작,30만,바탕,확산,유료,이용자,생태,확대,성공,여세,뤼튼,AI,캐릭터,소셜,강화,창작자,형성,커뮤니티,유도,생태계,AI,경제,생태,구축,AI,수익,창출,사용자,유료화,성공,뤼튼,AI,사용자,수익,모델,제시,공개,애즈,디지털,광고,플랫폼,뤼튼,WRTN,Ads,AI,캐릭터,사용자,대화,자연,광고,노출,보상,뤼튼,캐시,지급,구조,캐시,서비스,결제,상품,구매,현금화,제공,예정,AI,광고,게임,엔터테인먼트,수익,모델,각광,시점,뤼튼,개인,사용자,수익,환원,파급력,창작자,수익,분배,모델,눈길,사용자,제작,AI,캐릭터,슈퍼챗,활용,일정,수익,제작자,공유,방식,웹툰,웹소설,플랫폼,구조,AI,창작,생태,마련,발행,캐릭터,NFT,협업,크리에이터,브랜드,확장,가능,해외,진출,공개,박차,오픈소스,LLM,오픈,소스,확장,뤼튼,AI,포털,공식,비전,검색,메신저,콘텐츠,소비,통합,과거,포털,생성,AI,시대,생활,접점,플랫폼,포부,전략,EQ,AI,서포터,개념,단순,챗봇,사용자,성향,대화,맥락,장기,기억,학습,정서적,유대,조력자,개인,AI,의미,진화,뤼튼,3.0,집약,4월,정식,서비스,시작,뤼튼,3.0,성능,대화,메모리,향상,반응,사용자,맞춤,제공,AI,서포터,명명,프로젝트,단순,비서,보조자,이용자,개인,정서적,친밀,개인,최적화,형태,업무,여가,활동,AI,조력자,제공,복안,장기적,자비스,사만다,애착,형성,가능,AI,지향,뤼튼,단순,친구,AI,뤼튼,창립,AI,에이전트,오픈소스,사업,예고,기업,자체적,AI,비서,상담,서비스,핵심,개방,계획,이세영,대표,과거,웹사이트,기업,자체,AI,뤼튼,시작,뤼튼,AI,프레임워크,AI,에이전티카,Agentica,서비스,프론트,자동화,자동,도구,오토뷰,AutoView,공개,AI,서비스,지원,계획,오픈소스,글로벌,SaaS,만큼,구독,서비스,기업,핵심,포석,해석,뤼튼,무료,소득,제공,AI,경제,구축,AI,이코노믹스,비전,제시,비즈니스,공예진,애드,비즈니스,AI,연계,미션,수행,외부,광고,플랫폼,연동,실질적,보상,뤼튼,캐시,제공,현금,사용,계획,뤼튼,캐시,결제,상품,구매,활용,가능,현금,인출,예정,해외,진출,본격화,관계자,싱가포르,정부,뤼튼,방문,협력,타진,일본,동남아,시장,중심,마케팅,서비스,현지,영어,일본어,베트남어,다국어,지원,강화,글로벌,사용자,진입장벽,이세영,대표,사용자,성장,생태계,글로벌,생활,AI,포털,업계,뤼튼,기업가치,4000억,6000억,사이,평가,IPO,추진</t>
  </si>
  <si>
    <t>ai,뤼튼,사용자,이용자,챗봇,생태계</t>
  </si>
  <si>
    <t>(26) 뤼튼테크놀로지스
국내 AI 플랫폼 시장에 새로운 지각변동이 일고 있다. 그동안 카카오, 네이버 등 대형 IT 기업이 독점해온 생활형 서비스 영역에 스타트업 뤼튼이 도전장을 내밀었다. 불과 1년 반 만에 월간 활성 이용자 수(MAU) 500만명을 돌파했고 유료화에도 성공했다. 그 덕에 시리즈B 유치로 누적 투자액 1300억원을 달성하며 ‘천억클럽..</t>
  </si>
  <si>
    <t>http://www.mk.co.kr/article/11301661</t>
  </si>
  <si>
    <t>02100101.20250425193511002</t>
  </si>
  <si>
    <t>홍성용 기자(hsygd@mk.co.kr), 김정석 기자(jsk@mk.co.kr)</t>
  </si>
  <si>
    <t>“우리 아직 안 죽었어” 거품 논란 뚫고 상승세 탄 美기술주, 반도체도 웃었다</t>
  </si>
  <si>
    <t>고영민,케빈 밀러</t>
  </si>
  <si>
    <t>경기,미,미국,아마존,일본,한국</t>
  </si>
  <si>
    <t>BNK투자증권,JP모건,SK하이닉스,TI,UBS,iM증권,구글,다올투자증권,도쿄일렉트론,미래에셋증권,삼성전자,신영증권,엔비디아,키뱅크캐피털마켓,텍사스인스트루먼트,하이닉스,행정부</t>
  </si>
  <si>
    <t>거품,논란,상승세,기술주,반도체,구글,성장세에,온라인,광고,성장,세에,매출,시장,예상,아마존,엔비디아,빅테크,둔화,데이터,센터,투자,하이닉스,도쿄일렉트론,침체,불안요소,구글,인텔,미국,기술주들,시장,예상,실적,매크로,이슈,주가,상승,흐름,시작,모습,시장,불안감,인공지능,AI,거품론,수요,둔화,아마존,엔비디아,기업들,진단,진정,모습,도널드,트럼프,행정부,상호,관세,조치,유효,상황,경기,침체,가능,확산,반도체,섹터,기술주들,안심,지적,금융,투자업,24일,현지시간,구글,알파벳,시장,실적,매출,기간,12%,증가,901억,달러,129조,월가,예상치,891억,달러,10%,순이익,345억,달러,증가,기간,46%,주당,순이익,2.81달러,4022원,예상치,2.01달러,매출,75%,차지,광고,사업,증가,전년,동기,대비,8.5%,구글,클라우드,매출,클라우드,증가,기간,28%,122억,달러,집계,직전,분기,30.1%,성장,둔화,영업이익률,17.8%,기록,1분기,9.4%,비교,개선,성장,평가,실적,알파벳,주가,시간외거래,4%,상승,자동차,전자기기,통신,산업,범용,반도체,공급,경기,바로미터,텍사스인스트루먼트,TI,1분기,실적,TI,매출,영업이익,40억,달러,13억,달러,추정치,4.1%,11.3%,전년,동기,대비,11.1%,증가,아마존,엔비디아,AI,투자,둔화,데이터,센터,건설,일축,아마존웹서비스,AWS,약속,데이터,센터,임차,보도,데이터센터,부사장,케빈,밀러,AWS,글로벌,데이터,센터,수요,수년,물론,장기적,수요,수치,수요,강조,디렉터,조시,파커,엔비디아,기업,지속,가능,선임,수요,AI,데이터,센터,감소,단언,미국,반도체주,호실적,바탕,한국,일본,반도체,동반,강세,이날,SK,하이닉스,3.42%,일본,도쿄일렉트론,4.24%,어드밴테스트,4.64%,급등,삼성전자,외국인투자자,870억,원어치,순매도,2개월,외국인,지분,50%,보합,마감,상호,불식,전망,반도체주의,지적,키뱅크캐피털마켓,미국,경제,침체,반도체,침체,진입,하락,밸류에이션,대비,30~40%,추가,가능성,지적,연구원,고영민,다올투자증권,관세,리스크,수요,범용,반도체,교란,수요,감소,가능성,SK,하이닉스,실적,주식,장기,전망,반영,이날,미래에셋증권,iM증권,4곳,SK하이닉스,목표주가,JP모건,SK하이닉스,목표주가,30만,28만,UBS,26만,26만</t>
  </si>
  <si>
    <t>반도체,데이터센터,구글,엔비디아,미국,하이닉스,외국인,일본,가능성,ai,행정부,순이익,반도체주의,sk하이닉스,도쿄일렉트론,기술주들,예상치,클라우드,아마존</t>
  </si>
  <si>
    <t>구글, 온라인 광고 성장세에 
1분기 매출 시장 예상 웃돌아 
아마존 엔비디아 등 빅테크 
“데이터센터 투자 둔화 없다” 
하이닉스 도쿄일렉트론 들썩 
하반기 침체 우려는 불안요소
구글, 인텔 등 미국 주요 기술주들이 시장 예상치를 웃도는 올 1분기 실적을 받아들면서 매크로 이슈로 움츠렸던 주가가 상승 흐름을 타기 시작하는 모습이다.
시장의 불안감..</t>
  </si>
  <si>
    <t>http://www.mk.co.kr/article/11302013</t>
  </si>
  <si>
    <t>04102008.20250425182956001</t>
  </si>
  <si>
    <t>“일상 속 AI, 더 나은 미래를 보여주다” 2025 월드IT쇼 [현장]</t>
  </si>
  <si>
    <t>김정민,정재헌</t>
  </si>
  <si>
    <t>수원,대전,서울,코엑스,강남구,한국,트라</t>
  </si>
  <si>
    <t>WIS,한옥 마당,WI,SK텔레콤,마이크로소프트,에지,정보통신,KT,삼성전자,LG,LG전자</t>
  </si>
  <si>
    <t>일상,AI,일상,미래,현장,월드,쇼룸,월드,삼성전자관,AI,관람객들,울트라,갤럭시,AI,에이전트,활용,일상,시나리오,일상,체험,정우진,월드,WIS,전시회장,인공지능,AI,적용,일상,AI,미래,자리,소개,서울,강남구,코엑스,개막,WIS,26일,진행,정보통신기술,ICT,최신,동향,공유,미래상,규모,최대,ICT,전시회,450개,기업,기관,전시,참여,25일,WIS,입장,장사진,WIS,주제,AI,디지털,과학기술,미래선도,AI,미래,체험,삼성전자,시리즈,갤럭시,체험,프로그램,관람객들,참여,입구,삼성전자,전시관,AI,쇼룸,문장,명령어,앱들,연결,실행,경험,지하철,학교,엘리베이터,일상,생활,공간,체험,부스,순차적,느낌,지하철,공간,나우브리프,학교,공간,갤럭시,AI,활용법,엘리베이터,공간,자유,영상,촬영,오디오,지우개,이용,편집,이외,AI,AI,클래스,클래스,AI,카메라,마련,월드,관람객들,LG,이동,AI,허브,체험,정우진,LG전자,거실,부엌,세탁실,분리,공간,라이프스타일,혁신,소개,관람객들,전시관,중앙,광장,LG,AI,스퀘어,중심,LG,허브,LG,AI,LG,이동,AI,LG,스탠바이미,갤러리,제품들,체험,아이,공간,허브,이동,AI,프로젝트명,Q9,감정,표현,관람객,목소리,표정,말투,감정,파악,음성,이미지,정보,인식,관람객,그림,이야기,구연,모습,월드,관람객들,SK,텔레콤,전시관,입장,정우진,SK,텔레콤,전시관,AI,AI,DC,AI,팩토리,AI,오피스,AI,AI,병원,AI,마켓,실생활,적용,AI,사례,SK텔레콤,AI,DC,서비스,GPU,클라우드,GPUaaS,에지,Edge,AI,근간,AI,인프라,슈퍼,하이웨이,전략,에지,AI,핵심,요소,기지국,장비,GPU,적용,통신,AI,서비스,제공,AI,기지국,AI-RAN,소개,관람객,산업,환경,정밀,이동,가능,자율주행,VLAM,자율,주행,적용,AI,로봇,이동,CCTV,AI,모델,결합,관제,효율,AI,CCTV,KT,월드,전통,한옥,한옥,마당,콘셉트,한옥,기와,지붕,형상화,입구,전광판,설치,KT,브랜드,인텔리전스,AI,마스터,브랜드,주제,광고,슬로,한국,AI,KT,전시부스,전통,한옥,한옥,마당,콘셉트,한옥,기와,지붕,형상화,입구,전광판,관람객들,사진,촬영,스타디움,수원,AI,경험,AI,전광판,AI,로하스,전시,체험,공간,대기줄,마이크로소프트,솔루션,활용,4종,업무,효율,AI,에이전트,팔란티어,프로젝트,청사진,B2B,중심,글로벌,기업,협업,KT,AI,전시,전시장,대학,정재헌,학교,수업,현장,ICT,체험,권유,스타트업,스마트팜,기억,소감,기업,임직원,WIS,방문,최신,트랜드,파악,사원,김정민,베스트케이에스,회사,업무,중요,흐름,ICT,시장,도움,방문,KT,소개,체험,이해</t>
  </si>
  <si>
    <t>ai,관람객,전시관,갤럭시,ict,전광판,lg,정우진,관람객들,wis,기지국,kt,삼성전자,코엑스,자율주행</t>
  </si>
  <si>
    <t>2025 월드IT쇼 삼성전자관 ‘AI 쇼룸’에서 관람객들이 ‘갤럭시 S25 울트라’와 함께 AI 에이전트를 활용한 일상 속 시나리오를 체험하고 있다. 정우진 기자 
‘2025 월드IT쇼(WIS)’ 전시회장 안에 들어가자 이미 인공지능(AI)은 우리의 삶에 적용되고 있다는 것을 알 수 있었다. 일상이 된 AI 기술들이 더 나은 미래를 보여주고자 한 자리에..</t>
  </si>
  <si>
    <t>https://www.kukinews.com/article/view/kuk202504250198</t>
  </si>
  <si>
    <t>01100401.20250425180503001</t>
  </si>
  <si>
    <t>[KESIA 프리팁스] 시각장애인 위한 글로벌 통합 포털 꿈꾸는 ‘루트파인더즈’</t>
  </si>
  <si>
    <t>유니콘,김종국</t>
  </si>
  <si>
    <t>미국,한국초기투자기관협회,싱가포르,에이블</t>
  </si>
  <si>
    <t>루트파인더즈,프리팁스,인포뱅크,한국초기투자기관협회,중기부,KT,삼성전자,CES,(사)한국시각장애인연합회,이지,유튜브,엔슬파트너스,㈜에스엠플래닛,와이앤아처,㈜루트파인더즈</t>
  </si>
  <si>
    <t>시각장애인,포털,글로벌,통합,루트파인더즈,한국초기투자기관협회,KESIA,프리팁스,중기부,주관,민간주도,예비,창업,지원,프로그램,시드트랙,주관,기관,프리팁스,TIPS,민관,협력,창업,프로그램,프로그램,단계,지원,전문성,6곳,민간,운영사,인포뱅크,프라이머,시즌,5,,앤틀러코리아,엔슬파트너스,탭엔젤파트너스,와이앤아처,스타트업,창업,구성,유치,시드,투자,성장,초기,단계,지원,세계,3억,26만,시각장애인,존재,스마트폰,콘텐츠,비시각장애인,시각장애인,콘텐츠,대다수,시각장애인,비시각장애인,중심,제작,콘텐츠,접근,어려움,실정,루트파인더즈,어려움,시각장애인,인공지능,AI,배리어프리,Barrier-free,미디어,플랫폼,기업,플랫폼,시각장애인,콘텐츠,형태,변형,제공,시각장애인,불필요,이미지,광고,제거,핵심,정보,전달,초점,루트파인더즈,해외,시장,진출,세계,시각,장애인,계층,디지털,취약,콘텐츠,제공,통합,포털,IT동아,대표,김종국,루트파인더즈,추구,가치,이야기,이미지,콘텐츠,시각장애인,디지털,장벽,김종국,대표,시각장애인,아버지,시각장애인들,일상,불편,이해,시절,KT,재직,삼성전자,폴더,스마트폰,홍보,방안,논의,시각장애인,플랫폼,영감,시장,조사,시장,요구,김종국,대표,시각장애인,에스엠플래닛,솔루션,기업,창립,멤버,참여,에스엠플래닛,비즈니스,전략,전환,2023년,고락,기술진들,에스엠플래닛,루트파인더즈,설립,김종국,대표,시각장애인,스마트폰,서비스,게임,커머스,콘텐츠,이용,콘텐츠,텍스트,이미지,제공,방식,이미지,정보,인식,시각장애인,디지털,장벽,작용,홍채인식,음성비서,시각장애인,보조,실제,사용,불편,이미지,텍스트,변환,미흡,실정,접근성,시각장애인,계층,정보,취약,분류,현실,시각장애인,콘텐츠,플랫폼,필요성,인식,엔진,AI,엔진,타입,이지,플러스,출시,예정,김종국,대표,에스엠플래닛,시절,타입,폴더,스마트폰,런칭,설립,솔루션,루트파인더즈,설립,촉지,스티커,부착,상용화,세대,솔루션,누적,가입자,26만,시각장애인,바탕,3세대,Esay,Plus,해외,버전,출시,이지,플러스,35개,콘텐츠,시각장애인,맞춤형,제공,플랫폼,사용자,플러스,제공,런처,설치,스마트폰,일반,터치,시각장애인,폴더,스마트폰,방향키,유사,제스처,Gesture,조작,환경,세로형,UX,방향,조작,가능,세로,인터페이스,제공,이지,플러스,콘텐츠,플랫폼사,협력,탑재,루트파인더즈,교통,쇼핑,영상,SNS,도서,플랫폼사,입점,추진,콘텐츠,시각장애인,최적화,UX,변형,고객,제공,검색,방식,음성,입력,이용,이지,플러스,제휴,콘텐츠,확대,예정,중요,시각장애인,혼란,불필요,팝업,광고,자동,제거,이미지,정보,텍스트,변환,시각장애인,음성,전달,요약,루트파인더즈,AI,적용,변환,텍스트,음성,Text,Speech,TTS,처리,이미지,자동,텍스트,변환,광고,메뉴,노이즈,분류,제거,콘텐츠,핵심,정보,추출,텍스트,형태,요약,피드백,실제,사용자,지속,개선,개인,제공,맞춤,콘텐츠,김종국,대표,시각장애인,서비스,제공,기업,플랫폼,서비스,통합,제공,기업,이지,플러스,차별점,강조,루트파인더즈,개인화,콘텐츠,제공,주력,계획,텍스트,제공,방식,AI,고도화,사용자,제공,김종국,대표,개인화,사용자,청취,정보,선별,플러스,이지,사용자,검색,패턴,기사,열람,댓글,데이터,접속,로그,AI,엔진,사용자,선호도,적합,제공,플랫폼,개인,서비스,예정,루트파인더즈,지속적,플랫폼,개선,사용자,실제,피드백,루트파인더즈,실제,사용자,피드백,중요,생각,서비스,개선,적극,반영,편의성,게임,요구사항,수렴,자체,게임,사용,설명회,방법,활용,노력,일환,김종국,대표,시각장애인,선호,본인,정보,루트파인더즈,실제,사용자,피드백,지속적,개선,미국,진출,글로벌,통합,포털,한국시각장애인연합회,협약,시작,서비스,시각,장애인,플랫폼,세대,솔루션,플러스,이지,해외,시장,출시,이지,플러스,기본,무료,제공,고급,형태,구독,유료,모델,채택,예정,연내,유튜브,게임,커머스,서비스,순차적,계획,루트파인더즈,한국초기투자기관협회,인포뱅크,도움,성장,동력,확보,김종국,대표,한국초기투자기관협회,프리팁스,단계,루트파인더즈,참여,팁스,프로그램,준비,조언,제공,팁스,추진,음성,결제,도움,루트파인더즈,잠재력,미국,시장,진출,중요,설정,10월,협회,미국,시각,장애인,Light,House,협력,미국,현지,테스트,플랫폼,사용,11월,미국,법인,설립,1월,CES,혁신상,수상,김종국,대표,미국,1600만,시각장애인,시장,규모,장애인,사회,인식,서비스,상황,결과,실증,테스트,개인,취향,편의성,중시,해외,시각,장애인,플랫폼,맞춤,정보,제공,수요,현지,콘텐츠사,협력,구축,집중,미국,진출,발판,내년,싱가포르,국가,시장을,루트파인더즈,하루,100만,접속,시각,장애인,글로벌,통합,포털,김종국,대표,레퍼런스,기업,블루오션,시장,어려움,성장,가능,에이블,테크,Able,Tech,신체,어려움,사람,보조기기,서비스,분야,유니콘,기업,루트파인더즈,세계,시장,서비스,분야,에이블,테크,유니콘,기업,세계,시각,장애인,계층,디지털,취약,향상,기여,IT동아</t>
  </si>
  <si>
    <t>루트파인더즈,장애인,시각장애인,미국,사용자,김종국,스마트폰,에스엠플래닛,ai,3세대,프리팁스</t>
  </si>
  <si>
    <t>한국초기투자기관협회(KESIA)는 중기부 주관 민간주도형 예비창업 지원 프로그램 ‘프리팁스(시드트랙)’의 주관 기관이다. 프리팁스는 민관 협력 창업 프로그램 TIPS의 이전 단계 지원 프로그램이다. 전문성을 갖춘 민간 운영사 6곳(인포뱅크, 프라이머 시즌 5, 앤틀러코리아, 엔슬파트너스, 탭엔젤파트너스, 와이앤아처)이 스타트업의 창업팀 구성부터 시드 투..</t>
  </si>
  <si>
    <t>https://www.donga.com/news/It/article/all/20250425/131494426/1</t>
  </si>
  <si>
    <t>02100101.20250425180009003</t>
  </si>
  <si>
    <t>구글 "AI투자 지속"에 한미일 반도체주 일단 반등</t>
  </si>
  <si>
    <t>경기,미,미국,아마존,일본,한국,한미</t>
  </si>
  <si>
    <t>BNK투자증권,JP모건,SK하이닉스,TI,UBS,iM증권,구글,다올투자증권,도쿄일렉트론,미래에셋증권,삼성전자,신영증권,알파벳,엔비디아,키뱅크캐피털마켓,텍사스인스트루먼트,행정부</t>
  </si>
  <si>
    <t>지속,구글,AI,투자,한미일,반도체주,반등,구글,인텔,미국,기술주들,시장,예상,실적,매크로,이슈,주가,상승,흐름,시작,모습,시장,불안감,인공지능,AI,거품론,수요,둔화,아마존,엔비디아,기업들,진단,진정,도널드,트럼프,행정부,상호,관세,조치,유효,상황,경기,침체,가능,확산,반도체,섹터,기술주들,안심,지적,금융,투자업,24일,현지시간,구글,알파벳,시장,실적,매출,기간,12%,증가,901억,달러,129조,월가,예상치,891억,달러,10%,순이익,345억,달러,증가,기간,46%,주당,순이익,2.81달러,4022원,예상치,2.01달러,매출,75%,차지,광고,사업,증가,전년,동기,대비,8.5%,구글,클라우드,매출,클라우드,증가,기간,28%,122억,달러,집계,직전,분기,30.1%,성장,둔화,영업이익률,17.8%,기록,1분기,9.4%,비교,개선,성장,평가,실적,알파벳,주가,시간외거래,4%,상승,알파벳,계획,750억,달러,자본,지출,지속,구글,AI,인프라스트럭처,데이터센터,투자,의미,자동차,전자기기,통신,산업,범용,반도체,공급,경기,바로미터,텍사스인스트루먼트,TI,1분기,실적,TI,매출,영업이익,40억,달러,13억,달러,추정치,4.1%,11.3%,전년,동기,대비,11.1%,증가,아마존,엔비디아,AI,투자,둔화,데이터,센터,건설,일축,아마존웹서비스,약속,데이터,센터,임차,보도,데이터센터,부사장,케빈,밀러,AWS,글로벌,데이터,센터,수요,수년,물론,장기적,수요,수치,수요,강조,디렉터,조시,파커,엔비디아,기업,지속,가능,선임,수요,AI,데이터,센터,감소,단언,호실적,미국,반도체,바탕,한국,일본,반도체,강세,SK하이닉스,3.42%,일본,도쿄일렉트론,4.24%,어드밴테스트,4.64%,급등,삼성전자,외국인투자자,870억,원어치,순매도,2개월,외국인,지분,50%,보합,마감,상호,불식,전망,반도체주의,지적,키뱅크캐피털마켓,미국,경제,침체,반도체,침체,진입,하락,밸류에이션,대비,30~40%,추가,가능성,지적,연구원,고영민,다올투자증권,관세,리스크,수요,범용,반도체,교란,수요,감소,가능성,SK,하이닉스,실적,주식,장기,전망,반영,이날,미래에셋증권,iM증권,4곳,SK하이닉스,목표주가,JP모건,SK하이닉스,목표주가,30만,28만,UBS,26만,26만,홍성용</t>
  </si>
  <si>
    <t>데이터센터,반도체,구글,미국,ai,엔비디아,외국인,일본,반도체주,가능성,아마존,행정부,하이닉스,순이익,sk하이닉스,반도체주의,예상치,기술주들,클라우드,26만</t>
  </si>
  <si>
    <t>구글, 인텔 등 미국 주요 기술주들이 시장 예상치를 웃도는 올 1분기 실적을 받아들면서 매크로 이슈로 움츠렸던 주가가 상승 흐름을 타기 시작하는 모습이다.
시장의 불안감을 키웠던 인공지능(AI) 거품론도 "수요 둔화는 없다"는 아마존 엔비디아 등 주요 기업들의 진단과 함께 진정되고 있다.
다만 도널드 트럼프 미 행정부의 상호관세 조치가 유효한 상황에 경..</t>
  </si>
  <si>
    <t>http://www.mk.co.kr/article/11301978</t>
  </si>
  <si>
    <t>02100601.20250425175119001</t>
  </si>
  <si>
    <t>나수지</t>
  </si>
  <si>
    <t>카카오 또 급락 SKT 보유지분 매각 '충격'</t>
  </si>
  <si>
    <t>최승호,남효지</t>
  </si>
  <si>
    <t>카카오,SK텔레콤,SK브로드밴드,경기,SK증권,DS투자증권,유가증권,SKT</t>
  </si>
  <si>
    <t>카카오,급락,SKT,충격,보유,지분,매각,카카오,부진,침체,광고,시장,실적,SK텔레콤,카카오,지분,매각,소식,투자심리,카카오,유가증권시장,3.80%,3만,이날,주가,SK,카카오,지분,매각,소식,SK텔레콤,보유,2.44%,카카오,지분,2.44%,대량,블록딜,방식,매각,공시,주식,1081만,처분금액,4132억,규모,SK텔레콤,처분,목적,미래,성장,투자,재원,확보,재무,구조,개선,시장,전문가,SK텔레콤,SK브로드밴드,완전,자회사,편입,자금,마련,지분,매각,해석,카카오,기간,하락세,1년,19.9%,하락,수혜주,정권,교체,수혜,주가,상승,제외,주가,하락률,고점,대비,하락,76.36%,카카,주식,대표,성장,미래,성장,밸류에이션,실적,수준,대비,주가,부담,경기,둔화,카카오,수입원,광고,시장,침체,원인,게임,포함,콘텐츠,사업,성과,연구원,최승호,DS,투자,증권,광고,커머스,게임,웹툰,둔화,예상,추가,성장,동력,제시,시장,설명,전문가들,카카오,인공지능,AI,영역,성과,주가,반전,계기,마련,연구원,남효지,SK,증권,카카오,오픈AI,협업,AI,서비스,예정,생성,AI,검색,출시,공개,AI,에이전트,주목</t>
  </si>
  <si>
    <t>ai,연구원,최승호,sk,남효지,sk텔레콤,전문가,웹툰,전문가들,자회사,블록딜</t>
  </si>
  <si>
    <t>카카오가 부진의 늪에서 벗어나지 못하고 있다. 국내 광고시장 침체로 실적 기대치가 낮아진 데다 SK텔레콤이 카카오 지분을 매각한다는 소식에 투자심리가 꽁꽁 얼어붙었다. 
25일 카카오는 유가증권시장에서 3.80% 내린 3만7950원에 장을 마쳤다. 이날 주가를 끌어내린 건 SK텔레콤의 카카오 지분 매각 소식이었다. SK텔레콤은 보유 중인 카카오 지분..</t>
  </si>
  <si>
    <t>https://www.hankyung.com/article/2025042567811</t>
  </si>
  <si>
    <t>02100101.20250425162511001</t>
  </si>
  <si>
    <t>퍼플렉시티, 초개인화 광고 선보인다</t>
  </si>
  <si>
    <t>아라빈드 스리니바스</t>
  </si>
  <si>
    <t>스리니바스,디스커버,애플,애스크,테크크런치,모토로라,메타,삼성전자,팟캐스트,페이스북</t>
  </si>
  <si>
    <t>퍼플렉시티,개인,광고,코멧,출시,모토로라,자사,탑재도,자사,퍼플렉시티,내달,공개,웹브라우저,개인,광고,추가,퍼플렉시티,모토로라,제휴,강화,모바일,파트너십,24일,현지시간,테크크런치,외신,아라빈드,스리니바스,퍼플렉시티,최고,경영자,CEO,팟캐스트,출연,퍼플렉시티,자체,자체,브라우저,코멧,Comet,퍼플렉시티,데이터,수집,사용자,이해,데이터,수집,퍼플렉시티,확보,데이터,판매,프리미엄,광고,활용,예정,스리니바스,CEO,브라우저,이해,데이터,AI,프롬프트,업무,개인적,구매,호텔,식당,정보,기업,사용자,개인적,파악,퍼플렉시티,개인,데이터,관심,맞춤,광고,스리니바스,CEO,방식,사용자,추적,사람들,결과적,관련성,광고,제공,주장,맥락,활용,사용자,프로필,디스커버,피드,광고,언급,사용자,데이터,파악,광고,활용,퍼플렉시티만,전략,메타,픽셀,추적기술,페이스북,인스타그램,계정,사람들,추적,애플,자사,기본,설정,위치,추적,광고,판매,퍼플렉시티,모토로라,협업,강화,모바일,파트너십,모토로라,울트라,레이저,포함,폴더블,스마트폰,공개,폴더블,레이저,모토로라,퍼플렉시티,협업,퍼플렉시티,AI,제품,사전,탑재,퍼플렉시티,스마트폰,레이저,시리즈,퍼플렉시티,사전,탑재,모토,AI,애스크,퍼플렉시티,Ask,Perplexity,입력,실행,연동,퍼플렉시티,삼성전자,협업,모색,블룸버그,퍼플렉시티,삼성전자,AI,비서,스마트폰,탑재,논의,보도</t>
  </si>
  <si>
    <t>퍼플렉시티,사용자,모토로라,스마트폰,ai,코멧,스리니바스,폴더블,웹브라우저,사람들,아라빈드,프롬프트,삼성전자</t>
  </si>
  <si>
    <t>5월 웹브라우저 ‘코멧’ 출시 
모토로라에 자사 앱 탑재도
퍼플렉시티가 내달 공개하는 새로운 웹브라우저에 초개인화 광고 기능을 추가하는 것으로 알려졌다. 또한 퍼플렉시티는 모토로라와 제휴하며 모바일 파트너십 강화에도 나섰다.
24일(현지시간) 테크크런치 등 외신에 따르면 아라빈드 스리니바스 퍼플렉시티 최고경영자(CEO)는 한 팟캐스트에 출연해 퍼플렉시..</t>
  </si>
  <si>
    <t>http://www.mk.co.kr/article/11301764</t>
  </si>
  <si>
    <t>07100501.20250425152540001</t>
  </si>
  <si>
    <t>문체부, AI시대 방송 광고 전략 논의 리더스 포럼 개최</t>
  </si>
  <si>
    <t>박찬수,임성환</t>
  </si>
  <si>
    <t>성장전략그룹장,SK브로드밴드,한국콘텐츠진흥원,타깃,문체부,HS애드,문화체육관광부</t>
  </si>
  <si>
    <t>문체부,AI,시대,방송,광고,전략,논의,리더스,포럼,개최,방송,영상,광고,산업,인공지능,AI,재편,완성,콘텐츠,중심,경쟁,시대,전략,전환,제언,문화체육관광부,변화,산업,구조,선제적,대응,정비,정책,방향,문체부,한국콘텐츠진흥원,방송영상리더스,포럼,세미나,AI,발전,AI,방송영상,광고산업,영향,집중,조명,자리,전문가,AI,촉발,변화,산업,지형,정책,산업,전략,전환점,제시,조영신,SK,브로드,밴드,성장,전략,그룹장,방송,영상,콘텐츠,산업,AI,제작,기획,편집,유통,마케팅,소개,편집,영상,자동,가상,캐릭터,음성,합성,시청자,맞춤,추천,서비스,영역,AI,활용,설명,숏폼,드라마,AI,작동,콘텐츠,포맷,주목,수석디렉터,박찬수,HS,애드,생성,AI,성숙,광고,현장,완성,경쟁,시대,AI,광고,영상,제작,기업,현장,활용,소개,전반,광고,제작,AI,가속화,AI,가속,콘텐츠,맞춤,크리에이티브,증가,트렌드,광고주,타깃,하이퍼퍼스널라이제이션,영상,제작,현실화,광고,시장,AI,전략,가치,상황,문체부,AI,혁신,AI,방송,광고산업,영향,활용,현황,검토,정책,방향,적극,반영,방침,산업,현장,AI,본격적,활용,시작,만큼,발전,현장,수용,속도,정책,대응,중요,인식,공유,미디어정책국장,임성환,문체부,미디어,정책,국장,문체부,방송영상,광고산업,현장,소통,콘텐츠산업,AI,활용,세계,경쟁력,지원</t>
  </si>
  <si>
    <t>ai,문체부,박찬수,시청자,임성환,가속화,방송영상,광고산업,조영신,수석디렉터,경쟁력,하이퍼퍼스널라이제이션,광고주</t>
  </si>
  <si>
    <t>방송 영상 광고 산업이 인공지능(AI) 기술로 빠르게 재편되는 가운데 콘텐츠 완성도 중심의 경쟁 시대에 맞춘 전략 전환이 필요하다는 제언이 나왔다. 문화체육관광부는 산업 구조 변화에 선제적으로 대응하기 위한 정책 방향 정비에 나선다.
문체부와 한국콘텐츠진흥원은 '2025 방송영상리더스포럼' 제2차 세미나를 열고 AI 기술 발전이 방송영상 및 광고산업에..</t>
  </si>
  <si>
    <t>http://www.etnews.com/20250425000251</t>
  </si>
  <si>
    <t>04100078.20250425140448001</t>
  </si>
  <si>
    <t>차이커뮤니케이션, 업계 최초 어도비와 생성형 AI 기술 협력</t>
  </si>
  <si>
    <t>차이GPC,차이커뮤니케이션,네이버,어도비,어도비코리아</t>
  </si>
  <si>
    <t>차이커뮤니케이션,업계,어도비,생성,AI,협력,이나영,인공지능,AI,디지털,마케팅,전문,기업,차이,커뮤니케이션,업계,어도비코리아,생성,AI,효율화,콘텐츠,제작,효율,협력,25일,차이커뮤니케이션,차이GPC,자체,생성,AI,플랫폼,차이,GPC,어도비,파이어플라이,생성,AI,솔루션,어도비,Adobe,Firefly,연계,AI,경쟁력,AI,극대화,방침,차이커뮤니케이션,제작,이미지,콘텐츠,특화,어도비,파이어플라이,활용,차이GPC,생성,AI,이미지,모션,부여,예정,활용,단일,이미지,모션,효과,적용,생동감,콘텐츠,제작,가능,콘텐츠,제작,단축,생산성,업무,효율,향상,차이,커뮤니케이션,로고,사진,차이커뮤니케이션,차이커뮤니케이션,협업,기점,사용자,의도,이해,콘텐츠,추천,생성,에이전트,맞춤,AI,차이GPC,고도화,계획,차이GPC,챗GPT,네이버,하이퍼,클로바,결합,자체,생성,AI,플랫폼,210억,규모,빅데이터,프롬프트,엔지니어링,적용,유형,콘텐츠,생성,특징,차이커뮤니케이션,AI,광고,기획,콘텐츠,제작,자동화,솔루션,선도적,독보적,AI,편집,AI,영상,렌더링,분야,어도비코리아,지속적,협력,계획,회사,설명,차이,커뮤니케이션,관계자,210억,규모,자체,빅데이터,AI,활용,광고,콘텐츠,제작,자동,축적,노하우,평가,업계,어도비코리아,협업,성사,어도비,최신,업데이트,차이GPC,신속,반영,수준,업계,최고,생성,AI,제공,변화,디지털,시장,현장,실제,마케팅,기능들,최적화,AI,솔루션,제공,AI,적극,활용,광고,산업,미래,선도,글로벌,파트너십,세계,시장,리더,도약</t>
  </si>
  <si>
    <t>ai,차이커뮤니케이션,어도비,차이gpc,렌더링,코리아,빅데이터,네이버,관계자,부여,이나영,업데이트,어도비코리아,프롬프트</t>
  </si>
  <si>
    <t>[서울=뉴스핌] 이나영 기자= 인공지능(AI) 기반 디지털 마케팅 전문기업 차이커뮤니케이션이 업계 최초로 어도비코리아와 손잡고 생성형 AI 기반 콘텐츠 제작 효율화를 위한 기술 협력에 나선다고 25일 밝혔다.  
 차이커뮤니케이션은 자체 생성형 AI 플랫폼 '차이GPC'와 어도비의 생성형 AI 솔루션 '어도비 파이어플라이(Adobe Firefly)..</t>
  </si>
  <si>
    <t>https://www.newspim.com/news/view/20250425000589</t>
  </si>
  <si>
    <t>02100501.20250425135120001</t>
  </si>
  <si>
    <t>유선준 기자 (rsunjun@fnnews.com)</t>
  </si>
  <si>
    <t>문체부, 방송영상리더스포럼 세미나.."AI 발전, 방송에 영향 미칠까"</t>
  </si>
  <si>
    <t>성장전략그룹장,SK브로드밴드,한국콘텐츠진흥원,문체부,콘텐츠코리아랩,문화체육관광부,HSAD</t>
  </si>
  <si>
    <t>문체부,방송,영상,리더스,포럼,세미,AI,발전,방송,영향,문화체육관광부,한국콘텐츠진흥원,기업지원센터,콘텐츠,코리아랩,기업,지원,센터,방송영상리더스,포럼,세미나,개최,세미나,인공지능,AI,발전,방송영상,광고산업,영향,대주제,방송영상,광고,산업,분야,전문가,토론,조영신,SK,브로드,밴드,성장,전략,그룹장,인공지능,전통적,레거시,콘텐츠,사업자,변화,주제,방송,방송사,콘텐츠제작사,현황,AI,활용,산업,해외,방송,영상,콘텐츠,활용,사례,토대,방향성,제시,예정,대표,박찬수,HSAD,AI,시대,광고,산업,변화,전망,주제,콘텐츠,산업,AI,활용,광고,분야,광고,영상,콘텐츠,제작,변화,산업,현장,모습,문체부,포럼,AI,혁신,AI,영상산업,방송,영상,산업,광고,산업,영향,활용,현황,정책,방향,적극,반영,예정,미디어정책국장,임성환,문체부,미디어,정책,국장,문체부,방송영상,광고산업,현장,소통,콘텐츠산업,AI,활용,세계,경쟁력,지원</t>
  </si>
  <si>
    <t>ai,문체부,방송영상,광고산업,박찬수,인공지능,기업지원센터,임성환,전문가,조영신,관광부,한국콘텐츠진흥원,레거시,그룹장,방향성,경쟁력,문화체육관광부,레거,코리아랩,콘텐츠산업,미디어정책국장,콘텐츠제작사,영상산업</t>
  </si>
  <si>
    <t>[파이낸셜뉴스] 문화체육관광부는 한국콘텐츠진흥원과 함께 25일 콘텐츠코리아랩 기업지원센터에서 2025 방송영상리더스포럼 제2차 세미나를 개최한다고 밝혔다. 
이번 세미나는 '인공지능(AI) 기술 발전이 방송영상 광고산업에 미치는 영향'을 대주제로 방송영상 및 광고 산업 분야 전문가와 함께 발표와 토론을 한다. 
조영신 전 SK브로드밴드 성장전략그..</t>
  </si>
  <si>
    <t>http://www.fnnews.com/news/202504251029099125</t>
  </si>
  <si>
    <t>02100311.20250425130810001</t>
  </si>
  <si>
    <t>한국에이엑스산업마케팅협회, 민ㆍ관ㆍ학 협력으로 상생하는 글로벌 AX 생태계 조성</t>
  </si>
  <si>
    <t>조정선,김태훈,마르타,조규석,문가현,김향미,황수정,임용우,커머스,이명천</t>
  </si>
  <si>
    <t>한국AX마케팅협회,서울지역,삼성역,G밸리,코엑스,서울,(사)한국온라인유통플랫폼산업중앙회,성황리,한국에이엑스산업마케팅협회,서울시,한국인공지능협회,구로구</t>
  </si>
  <si>
    <t>알리나,산업별,스타트업2그룹,민ㆍ관,주한퀘백정부대표부,(사)한국인공지능협회,AX협회,한국지식재산보호원,영업비밀보호센터,LG,Ni,중앙대학교,산업통상자원부,한국산업단지공단,유플러스</t>
  </si>
  <si>
    <t>한국에이엑스산업마케팅협회,ㆍ관,ㆍ학,협력,상생,글로벌,AX,생태,조성,AI,전환,글로벌,공공기관,중소기업,스타트업,잇다,한국에이엑스산업마케팅협회,의장,문가현,약칭,AX,협회,산업통상자원부,설립,허가,AX,DX,전환,글로벌,AI,본격적,활동,진행,협회,4월,주요행사,AX,산업,발전,전략,포럼,AI,활용,주최,LG,유플러스,김태훈,상무,LG,AI,연구원,김향미,수석,연구원,연사,초빙,AI,트렌드,AX,기업,AX,활용,실증,인사이트,공유,셀피쉬클럽,스타트업,커뮤니티,주최,천하제일,스타트업,체육,대회,시즌,후원,협력,코엑스,진행,국제,인공,지능,대전,AI엑스포코리아,세션,협회,전문위원,글로벌,혁신,협력,전문,위원,상무관,주한퀘백,정부,대표부,임용우,참여,소식,협회,참관,예정,협회,글로벌,위원장,스타트업,그룹,마르타,알리나,그룹장,행사장,삼성역,인근,진행,행사,스타트업,네트워킹,Startup,Germany,Night,행사,소식,예고,글로벌,사업,역량,한국,AX,마케팅,협회,명칭,AX,산업,조명,출범,AX협회,산업,융합,핵심가치,확장,명칭,변경,서울,구로구,한국산업단지공단,서울,지역,본부,포럼,AI,활용,성황리,개최,행사,한국,지식,재산,보호원,영업,비밀,보호,센터,공공기관,서울시,구로구,지자체,한국온라인유통플랫폼산업중앙회,관계자,유관,단체,참석,포럼,주제,전략,소버린,AI,글로벌,산업,활성,플랫폼,AI,활용,홍보,마케팅,산업,AX,롤모델,발굴,모색,협력,방안,패널,토론,협회,글로벌위원장,활동,스타트업,그룹,마르타,알리나,그룹장,위원장,커머스,인플루언서,리더,모바일,라이브,쇼호스트,조정선,광고,홍보,마케팅,미디어,고문,자문,위원,명예교수,중앙대학교,이명천,명예,교수,전문위원,글로벌,혁신,협력,전문,위원,상무관,주한퀘백,정부,대표부,임용우,특허,전문,위원,특허법,더웨이브,조슬,변리사,협회,회원사,대표,투니,모션,조규석,대표,디엠테크컨설팅,황수정,참석,행사,구로구,위치,한국산업단지공단,서울,지역,본부,후원,G밸리,거점,혁신,AX,산업,견인,전환,산업,단지,DX,주도,역할,협회,수행,예정,이외,기술융합사회,한국인공지능협회,행사,주최,한국,지식,재산,보호원,영업,비밀,보호,센터,현장,참석,유익,공공,제도,한국,지식,재산,보호원,영업,비밀,보호,센터,기업인,건전,공정,기업,문화,구축,지식재산보호캠페인,부정경쟁방지,행위,예방,지식,재산,보호,캠페인,진행,지식,재산,침해,근절,글로벌,경쟁,K-브랜드,제도,홍보,셀피쉬클럽,스타트업,커뮤니티,주최,AX협회,한국인공지능협회,다수,단체,후원,천하제일,스타트업,체육,대회,시즌,진행,AX협회,공익,목적,주최,협력,기관,공공,상생,스타트업,생태,건전,네트워크,형성,의장,AX,협회,문가현,행사,스타트업,네트워크,건전,문화,노력,산업,AI,전환,기업,생태,문화,조성,육성,글로벌,리더,다방면,공익,사업,전개,민관,협력,활성,AX,산업,융합,생태,기여,예정</t>
  </si>
  <si>
    <t>스타트업,ax,ai,구로구,ax협회,임용우,서울,그룹장,위원장,문가현,김향미</t>
  </si>
  <si>
    <t>한국에이엑스산업마케팅협회(의장 문가현, 약칭 AX협회)가 산업통상자원부로부터 설립 허가를 받아 AX/DX 글로벌 AI 전환에 관해 본격적으로 활동을 진행하기로 했다고 밝혔다. 협회는 4월의 주요행사로 ‘AX 산업 발전 전략을 위한 AI 활용 포럼’을 주최해 LG 유플러스 김태훈 상무와 LG AI연구원 김향미 수석연구원을 연사로 초빙해 AI 트렌드와 AX..</t>
  </si>
  <si>
    <t>http://www.sedaily.com/NewsView/2GRNRBDAP3</t>
  </si>
  <si>
    <t>01100301.20250425130808001</t>
  </si>
  <si>
    <t>인공지능이 방송영상산업에 미치는 영향은</t>
  </si>
  <si>
    <t>박찬수</t>
  </si>
  <si>
    <t>성장전략그룹장,CKL,에스케이(SK)브로드밴드,한국콘텐츠진흥원,에이치에스애드,문체부,콘텐츠코리아랩,문화체육관광부</t>
  </si>
  <si>
    <t>인공지능,방송영상산업,영향,방송영상리더스,포럼,세미나,문화체육관광부,한국콘텐츠진흥원,콘텐츠,코리아랩,CKL,기업지원센터,3월,출범,방송,영상,리더스,포럼,포럼,세미나,세미나,인공지능,AI,발전,방송,영상,광고,산업,영향,대주제,방송영상,광고,산업,분야,전문가,토론,조영신,에스케이,SK,브로드밴드,성장전략그룹장,인공지능,전통적,레거시,콘텐츠,사업자,변화,주제,방송,방송사,콘텐츠제작사,현황,AI,활용,해외,사례,토대,방향성,제시,동시,AI,활용,미디어,영상,콘텐츠,시장,초단편,숏폼,드라마,콘텐츠,플랫폼,성장,가능,기회,요인,박찬수,에이치에스애드,HSAD,AI,수석디렉터,AI,시대,광고,산업,변화,전망,주제,콘텐츠산업,AI,활용,광고,분야,제작,방식,변화,산업,현장,모습,현장,기업들,AI,AI,활용,능력,경쟁,도입기,완성도,중심,경쟁,성숙기,평가,문체부,포럼,AI,혁신,AI,방송,광고산업,영향,활용,현황,정책,방향,적극,반영,국제영화제,대한민국,AI,국제,영화제,대상,마테오,2024년,콘텐츠,지원작,콘텐츠,사례,정책,지원,성공,인공,지능,활용,영상,콘텐츠,기획,콘텐츠,투자,유치,행사,예고편,영상,제작,지원,콘텐츠,사업,콘텐츠,2025년,21억,지속,추진,동시,온라인동영상서비스,OTT,대학원,콘텐츠,특성,2025년,19억,정규강의,방송,영상,콘텐츠,AI,활용,특별세미나,연다</t>
  </si>
  <si>
    <t>ai,인공지능,광고산업,방송영상,대한민국,전문가,에이치에스애드,브로드밴드,에스케이,박찬수,관광부,조영신,한국콘텐츠진흥원,온라인,마테오</t>
  </si>
  <si>
    <t>문화체육관광부는 한국콘텐츠진흥원과 함께 25일 콘텐츠코리아랩(CKL) 기업지원센터에서 3월에 출범한 ‘2025 방송영상리더스포럼(포럼)’의 제2차 세미나를 연다. 
 이번 세미나에서는 ‘인공지능(AI) 기술 발전이 방송영상 광고산업에 미치는 영향’을 대주제로 방송영상 및 광고 산업 분야 전문가와 함께 발표와 토론을 이어간다. 조영신 전 에스케이(SK..</t>
  </si>
  <si>
    <t>https://www.naeil.com/news/read/546160?ref=bigkinds</t>
  </si>
  <si>
    <t>01100901.20250425114240001</t>
  </si>
  <si>
    <t>김남영(kim.namyoung3@joongang.co.kr)</t>
  </si>
  <si>
    <t>[팩플] 광고가 효자 노릇한 구글 실적 “관세로 약간의 역풍 불 것”</t>
  </si>
  <si>
    <t>쉰들러,도널드 트럼프</t>
  </si>
  <si>
    <t>아시아,미국,월스트리트,경기,미,태평양</t>
  </si>
  <si>
    <t>구글,디인포메이션,뉴욕타임스(NYT,LSEG,법무부,알파벳,행정부</t>
  </si>
  <si>
    <t>광고,효자,구글,실적,관세,역풍,알파벳,구글,모회사,시장,실적,핵심,수익원,광고,매출,결과,알파벳,24일,현지시간,실적,매출,902억,달러,129조,증가,전년,동기,대비,12%,시장,조사,업체,LSEG,집계,891억,월스트리트,예상,달러,호실적,순이익,증가,전년,동기,대비,46%,345억,달러,기록,이날,알파벳,700억,달러,매입,규모,자사,매출,75%,차지,광고,사업,안정적,성장,도널드,트럼프,미국,대통령,관세,정책,경기,침체,기업들,광고,지출,재검토,디지털,광고,시장,건재,매출,광고,사업,기간,8.5%,증가,668억,달러,기록,분기,증가,10.6%,7.7%,시장,예상,7.7%,상회,클라우드,매출,클라우드,28%,증가,122억,달러,집계,분기,30.1%,성장,둔화,시장,예상,122억,달러,영업이익률,17.8%,기록,9.4%,개선,흐름,AI,인공지능,AI,사업,성장,알파벳,AI,검색,결과,요약,서비스,AI,오버뷰,사용자,15억,증가,언급,디인포메이션,매체,구글,제미나이,월간활성이용자,MAU,3억,파악,수치,진행,구글,재판,온라인,검색,시장,공개,법무부,진행,소송,무역,긴장,위축,광고,수익,당면,리스크,이날,호실적,뉴욕타임스,NYT,외신,트럼프,행정부,관세,정책,사업,구글,광고,타격,예상,필립,쉰들러,구글,최고,비즈니스,책임자,CBO,콘퍼런스콜,관세,정책,영향,거시,경제,투자자,질문,환경,거시,경제,영향,사업,광고,아시아,태평양,지역,소매,업체,광고,사업,역풍,더중앙플러스,팩플,연비,비서실장,지시,AI,비서,단톡방,모습,AI,비서,본격적,일상,대화,상대,AI,비서,해결사,실력,덕분,분야,AI,비서,관리,해결,비서실장,AI,등장,AI,분야,전문,협업,비일비재,https://www.joongang.co.kr/article/NUrl</t>
  </si>
  <si>
    <t>구글,ai,비서실장,호실적,클라우드,월스트리트,단톡방,아시아</t>
  </si>
  <si>
    <t>구글 모회사 알파벳이 시장 기대를 뛰어넘는 실적을 내놨다. 핵심 수익원인 광고 매출에 힘입은 결과다. 
 무슨 일이야 알파벳은 24일(현지시간) 실적 발표에서 1분기 매출이 902억3000만달러(약 129조원)로 전년 동기 대비 12% 증가했다고 밝혔다. 이는 시장조사업체 LSEG가 집계한 월스트리트 예상치 891억2000만달러를 웃돈 호실적이다..</t>
  </si>
  <si>
    <t>https://www.joongang.co.kr/article/25331379</t>
  </si>
  <si>
    <t>02100801.20250425113308001</t>
  </si>
  <si>
    <t>10~20대 주로 쓰는데 "탈의실에 몰카 설치?" 챗 '제타' 왜 이러나요[써보니]</t>
  </si>
  <si>
    <t>김종윤</t>
  </si>
  <si>
    <t>애플,네이버,스캐터랩,제타</t>
  </si>
  <si>
    <t>10~20대,탈의실,제타,스캐터랩,AI,플랫폼,서비스,제타,사용자,몰입감,윤리,의문,14세,이용,가능,10~20대,위주,출시,이용자,돌파,세대,인기,인공지능,AI,캐릭터,캐릭터,플랫폼,제타,zeta,얼짱,아이돌,현실,인물들,이야기,판타지,느낌,비속어,욕설,난무,상식,자극적,소재들,건강,안전,디지털,서비스,느낌,스캐터랩,제작,제타,이용자,80%,10~20대,정도,호응,애플리케이션,이용자,이용,하루,평균,2시간,정도,몰입도,특징,제타,다운로드,사용,세대,인기,비결,상상,인물들,자유,대화,행동,표정,지문,생성,가능,현실,업무,집중,순간,캐릭터,대화,충동,아이돌,가수,헌팅포차,남자친구,무궁무진,상황,설정,가능,이용자들,캐릭터,이야기,캐릭터,대화,자연,이야기,찰떡,이해,AI,캐릭터,몰입감,답변,상대방,답변,수정,생성,추천,답변,사용,대화,지속,유료,결제,광고,시청,캐릭터들,대화,이용자들,개OO,존O,병O,비속어,욕설,사용,제타,14세,이용,가능,안전,윤리적,서비스,의심,정도,제타,제타,가출,소녀,지원,캐릭터,이용자,설정,가능,스토커,안수민,캐릭터,남자,탈의실,카메라,설치,행동,현실,범죄,만큼,자극,상식,위험,행동들,10~20대,감수성,정신적,성장,AI,캐릭터,해악,생각,네이버웹툰,캐릭터,대화방,캐릭터,욕설,상대방,캐릭터,말조심,응답,챗GPT,불편,응수,스캐터랩,유출,개인,정보,성희롱,논란,챗봇,이루다,한차례,물의,반면교사,윤리,설정,부족,김종윤,스캐터,대표,제공,AI,서비스,제공,윤리,원칙,준수,장치,마련,AI,서비스,이용자,보호,최선</t>
  </si>
  <si>
    <t>제타,이용자,ai,스캐터랩,14세,스캐터,몰입감,탈의실,캐릭터들,만큼,비속어,인물들,판타지,이용자들,챗봇,이루다,성희롱,한차례</t>
  </si>
  <si>
    <t>출시 1년 만에 이용자 200만명을 돌파하며 1020 세대들에게 인기를 끌고 있다는 인공지능(AI) 캐릭터 챗 플랫폼 '제타(zeta)'를 써봤다. 얼짱, 아이돌 등 현실에선 만나기 힘든 인물들과 이야기를 나누니 판타지 속으로 빠져드는 느낌이 들었다. 하지만 비속어와 욕설이 난무했고, 상식을 벗어나는 자극적인 소재들이 나타나 건강하고 안전한 디지털 서비..</t>
  </si>
  <si>
    <t>https://view.asiae.co.kr/article/2025042409461498008</t>
  </si>
  <si>
    <t>01100901.20250425111908001</t>
  </si>
  <si>
    <t>세종사이버대학교 온라인마케팅학과, ‘마케팅토탈솔루션 8가지 SNS활용백서’ 특강 실시</t>
  </si>
  <si>
    <t>이사이,이시내</t>
  </si>
  <si>
    <t>세종사이버대학교,대한미용교육연합회 홍보기획,뷰티샵,세종사이버대,리서치,구글애널리틱스,임명서</t>
  </si>
  <si>
    <t>세종사이버대학교,온라인,마케팅학,SNS활용백서,마케팅토탈솔루션,SNS,활용,백서,특강,세종사이버대학교,총장,신구,온라인마케팅학,SNS활용백서,마케팅토탈솔루션,SNS,활용,백서,특강,진행,이날,특강,이사,대한미용교육연합회,홍보,기획,14년,뷰티샵,대표,활동,이시내,강사,진행,이시내,강사,마케팅,접근,시절,입소문,마케팅,방식,접근,사람,자극,집중,소문,대중들,관심,마케팅,강조,온라인마케팅학,임명서,세종사이버대,온라인,마케팅학,학과장,SNS,활용,브랜드,정체,연결,이야기,일관,메시지,핵심,인플루언서,진정성,소통,단순,콘텐츠,제작자,공감,신뢰,리더,성장,세종사이버대,온라인,마케팅학,AI,협업,시대,능력,마케팅,기획,데이터,능력,데이터,플랫폼,지식,배양,구체적,교육목표,실현,온라인마케터,온라인커머스마케터,1인셀러,온라인광고전문가,지속적,배출,교수진,업계,전문,충원,AI,광고,콘텐츠제작,셀러,온라인,커머스,구축,사용자,경험,설계,UX,리서치,현업,활용,과목,신규,개설,능력,인공,지능,활용,능력,빅데이터,활용,데이터시각화,지원,태블,데스크탑,스페셜리스트,경영정보시각화,능력,SQLD,구글애널리틱스,업계,선호,자격증,준비,심화,재학생,자격증,취득,지원,세종사이버대,온라인,마케팅학,1차,학년도,가을,학기,편입생,모집,예정,7월,8월,2차,편입생,모집</t>
  </si>
  <si>
    <t>온라인,마케팅학,자격증,마케팅토탈솔루션,세종사이버대,온라인마케팅학,대한미용교육연합회,세종사이버대학교,편입생,1차,사용자,셀러,뷰티샵,이시내,임명서,인플루언서,진정성,교육목표,스페셜리스트,경영정보시각화,대중들,구글애널리틱스</t>
  </si>
  <si>
    <t>세종사이버대학교(총장 신구) 온라인마케팅학과는 지난 4월 23일 ‘마케팅토탈솔루션 8가지 SNS활용백서’ 특강을 진행했다고 밝혔다. 
 이날 특강은 대한미용교육연합회 홍보기획 이사이자 14년 차 뷰티샵 대표로 활동 중인 이시내 강사가 진행했다. 
 이시내 강사는 “마케팅이라는 것은 절대 어렵게 접근할 필요가 없다”며 “우리는 이미 어린시절부터 입..</t>
  </si>
  <si>
    <t>https://www.joongang.co.kr/article/25331367</t>
  </si>
  <si>
    <t>02100701.20250425110152001</t>
  </si>
  <si>
    <t>구글 ‘광고 안정 성장’ 실적 기대 넘어 “관세로 일부 타격 우려”</t>
  </si>
  <si>
    <t>필립,트럼프,쉰들러,순다르 피차이,도널드 트럼프</t>
  </si>
  <si>
    <t>아시아,최고경영자,미국,중국,월스트리트,경기,홍콩,뉴욕,캘리포니아주,태평양,마운틴뷰</t>
  </si>
  <si>
    <t>구글,LSEG,행정부</t>
  </si>
  <si>
    <t>구글,광고,안정,성장,실적,관세,실적,타격,1년,광고,8.5%,클라우드,28%,어닝서프라이즈,캘리포니아주,마운틴뷰,구글,AP,알파벳,구글,모회사,달러,129조,매출,2.81달러,4022원,순이익,기록,24일,현지시간,매출,시장,조사,업체,LSEG,집계,891억,월스트리트,예상,달러,순이익,예상,2.01달러,상회,수치,매출,기간,대비,12%,증가,월스트리트,예상,10%,순이익,345억,달러,46%,증가,사업,온라인,광고,안정적,성장,클라우드,클라우드,성장,둔화,일정,상쇄,핵심,수익원,매출,광고,사업,전년,기간,대비,8.5%,증가,668억,달러,기록,10.6%,분기,증가폭,10.6%,시장,예상,7.7%,상회,광고,매출,구글,매출,구글,75%,차지,도널드,트럼프,미국,대통령,관세,정책,경기,침체,기업들,광고,지출,재검토,시장,디지털,광고,1분기,건재,클라우드,매출,클라우드,28%,증가,122억,달러,집계,분기,30.1%,성장,둔화,시장,예상,122억,달러,영업이익률,17.8%,기록,기간,9.4%,개선,구글,자사,최상단,검색,결과,위치,AI,도구,AI,오버뷰,월간,사용자,15억,돌파,10월,10억,구글,규모,달러,계획,자사,매입,이날,호실적,트럼프,행정부,관세,정책,광고,사업,타격,예상,이날,콘퍼런스콜,관세,거시,단어,등장,투자자들,관세,정책,거시,경제,영향,질문,경영진,여건,거시,경제,정확,영향,판단,아시아,시장,광고,사업,역풍,예상,구글,최고,비즈니스,책임자,필립,쉰들러,구글,거시,경제,영향,트럼프,대통령,중국,홍콩,수입,저가,상품,무관세,종료,언급,변경,면세,기준,아시아,태평양,지역,소매,업체,발생,광고,사업,타격,구글,인공지능,AI,추진,데이터,센터,인프라,자재,수급,영향,가능성,지출,연간,자본,달러,유지,분기별,조정,구글,미국,건수,자율,주행,로보택시,유료,운행,2개월,20%,증가,최고경영자,순다르,피차이,최고,경영자,CEO,웨이모,지역별,비즈니스,모델,구상,우버,차량,호출,자동차,제조,업체,업체들,차량,유지,관리,업체,파트너십,구축,웨이모,장기적,비즈니스,모델,정립,웨이모,자율주행,개인,차량,탑재,가능성,웨이모,운영,확장,방안,검토,이날,뉴욕,증시,정규장,2.38%,구글,주가,실적,거래,4.6%,상승</t>
  </si>
  <si>
    <t>구글,웨이모,클라우드,순이익,아시아,월스트리트,ai,자율주행,미국</t>
  </si>
  <si>
    <t>1년 전보다 광고 8.5% 클라우드 28%↑ 어닝서프라이즈 
 캘리포니아주 마운틴뷰에 있는 구글 본사. [AP]
[헤럴드경제=정목희 기자] 구글 모회사 알파벳은 지난 1분기 901억3000만 달러(129조301억원)의 매출과 2.81달러(4022원)의 주당 순이익을 기록했다고 24일(현지시간) 밝혔다. 
매출은 시장조사업체 LSEG가 집계한..</t>
  </si>
  <si>
    <t>https://biz.heraldcorp.com/article/10473835</t>
  </si>
  <si>
    <t>02100351.20250425105440001</t>
  </si>
  <si>
    <t>차이커뮤니케이션, 업계 최초 어도비와 생성형 AI 기술 협력 ‘챗GPT 기반 AI 플랫폼 고도화’</t>
  </si>
  <si>
    <t>차이커뮤니케이션,업계,어도비,생성,AI,협력,챗GPT,고도화,AI,플랫폼,고도,인공지능,AI,디지털,마케팅,전문,기업,차이,커뮤니케이션,업계,어도비코리아,생성,AI,효율화,콘텐츠,제작,효율,협력,25일,차이커뮤니케이션,차이GPC,자체,생성,AI,플랫폼,차이,GPC,어도비,파이어플라이,생성,AI,솔루션,어도비,Adobe,Firefly,연계,AI,경쟁력,AI,극대화,방침,차이커뮤니케이션,제작,이미지,콘텐츠,특화,어도비,파이어플라이,활용,차이GPC,생성,AI,이미지,모션,부여,예정,활용,단일,이미지,모션,효과,적용,생동감,콘텐츠,제작,가능,콘텐츠,제작,단축,생산성,업무,효율,향상,차이커뮤니케이션,협업,기점,사용자,의도,이해,콘텐츠,추천,생성,에이전트,맞춤,AI,차이GPC,고도화,계획,차이GPC,챗GPT,네이버,하이퍼,클로바,결합,자체,생성,AI,플랫폼,210억,규모,빅데이터,프롬프트,엔지니어링,적용,유형,콘텐츠,생성,특징,차이커뮤니케이션,AI,광고,기획,콘텐츠,제작,자동화,솔루션,선도적,독보적,AI,편집,AI,영상,렌더링,분야,어도비코리아,지속적,협력,계획,회사,설명,차이,커뮤니케이션,관계자,210억,규모,자체,빅데이터,AI,활용,광고,콘텐츠,제작,자동,축적,노하우,평가,업계,어도비코리아,협업,성사,어도비,최신,업데이트,차이GPC,신속,반영,수준,업계,최고,생성,AI,제공,변화,디지털,시장,현장,실제,마케팅,기능들,최적화,AI,솔루션,제공,AI,활용,광고,산업,미래,선도,글로벌,파트너십,세계,시장,리더,도약</t>
  </si>
  <si>
    <t>ai,어도비,차이커뮤니케이션,차이gpc,렌더링,코리아,210억,빅데이터,관계자,고도화,네이버,부여,업데이트,어도비코리아</t>
  </si>
  <si>
    <t>[이투데이] 설경진 기자 (skj78@etoday.co.kr)
인공지능(AI) 기반 디지털 마케팅 전문기업 차이커뮤니케이션이 업계 최초로 어도비코리아와 손잡고 생성형 AI 기반 콘텐츠 제작 효율화를 위한 기술 협력에 나선다고 25일 밝혔다.
차이커뮤니케이션은 자체 생성형 AI 플랫폼 ‘차이GPC’와 어도비의 생성형 AI 솔루션 ‘어도비 파이어플라..</t>
  </si>
  <si>
    <t>https://www.etoday.co.kr/news/view/2465436</t>
  </si>
  <si>
    <t>07100501.20250425104021001</t>
  </si>
  <si>
    <t>[이내찬교수의 광고로보는 통신역사]〈31〉챗GPT로 그린 지브리 프사, 저작권은?</t>
  </si>
  <si>
    <t>이내찬,샘 올트먼</t>
  </si>
  <si>
    <t>최고경영자,센,독창</t>
  </si>
  <si>
    <t>한성대,nc,상도,지브리,경제학과</t>
  </si>
  <si>
    <t>이내찬교수,광고,통신역사,챗GPT,지브리,프사,저작권,올트먼,오픈,AI,최고,경영자,CEO,챗GPT,생성,지브리,프사,Meme,열풍,GPU,읍소,분기,수익,30%,증가,치히로,행방불명,미야자키,하야오,스튜디오,지브리,민폐,불만,토로,저작권,고개,표절,저작물,원저작자,사용,허가,출처,표시,인용,텍스트,아이디어,이미지,사용,자신,둔갑,행위,저술,작성,영화,각본,챗GPT,의존,표절,저작권,침해,방지,첫걸음,참고문헌,명기,원저자,경의,표명,피인용물,신뢰,탐구,분야,발판,챗GPT,사전,학습,텍스트,정보,사전,기사,서적,블로그,소스,이용,유념,이용,정도,기준,고민,멘토,강연,말씀,출처,곤란,잡지,신문,문단,출처,명기,연대기적,궤적,중요,역사,분야,생성,타인,창작,결과,저작,소유자,허가,정보,한정적,용도,사용,공정,사용,유용,출발점,상표법,로고,브랜드,상품,사용,저작법,타인,저작물,과도,표절,문제시,저작물,부종적,附從的,사용,피인용물,차용,과도,핵심적,인용,수록,방법,형태,보족,부연,예증,참고자료,중요,사람들,원저작물,인식,수요,대체,수익,악화,대상,수익,창출,목적,상업용,공개,가치,공개,비공개,소설,저자,독창적,세계,허구,작품,화풍,지브리,속성,이용,재미,오픈AI,지브리,애니메이션,수익,잠식,입소문,수익,창출,챗GPT,정보,전달,종합포털,수화물,안전,배송,택배회사,정보,편집,구성,출판사,생성물,책임,타인,저작물,대가,지급,투입물,이용,경제,이익,상도의,저작권,정의,기준,광의,해석,개정,적용,세계,기업,혁신,자유,방임,솔선수범,타인,창작물,존중,윤리적,자세,바람,이내찬,한성대,경제학,교수</t>
  </si>
  <si>
    <t>지브리,저작물,챗gpt,저작권,이내찬,피인용물,올트먼,한성대,오픈ai,프사,소유자,경영자,행방불명,원저작물,치히로,택배회사,수화물,미야자키,출판사,첫걸음,멘토,용물</t>
  </si>
  <si>
    <t>샘 올트먼 오픈AI 최고경영자(CEO)를 따라 챗GPT가 생성한 지브리 풍의 프사를 올리는 밈(Meme) 열풍이 대단하다. GPU가 녹는다며 읍소하지만, 당사의 분기 수익은 30%나 증가했다. '센과 치히로의 행방불명'으로 널리 알려진 미야자키 하야오의 스튜디오 지브리는 '고맙기는 한데 민폐'라며 불만을 토로한다. 저작권 문제가 다시 고개를 들고 있다...</t>
  </si>
  <si>
    <t>http://www.etnews.com/20250411000140</t>
  </si>
  <si>
    <t>02100501.20250425101437001</t>
  </si>
  <si>
    <t>구글 모회사 알파벳 올 1분기 실적 선방, 향후 전망은 암울 그 까닭은?</t>
  </si>
  <si>
    <t>피차이,데이브,헤거,순다르 피차이,아나트 아슈케나지</t>
  </si>
  <si>
    <t>최고경영자,중국</t>
  </si>
  <si>
    <t>구글,로이터연합뉴스,정부,EPA연합뉴스,이마케터,알파벳</t>
  </si>
  <si>
    <t>알파벳,구글,모회사,선방,실적,전망,암울,까닭,알파벳,1,증가,광고,구글,온라인,광고,클라우드,실적,견인,정책,트럼프,관세,반독점,부각,소송,리스크,전망,알파벳,구글,모회사,1,예상치,상회,호실적,24일,현지시간,로이터연합뉴스,알파벳,구글,모회사,시장,컨센서스,상회,실적,구글,가지,리스크,구글,포함,알파벳,실적,점진적,하락,전망,우세,상황,구글,모회사,알파벳,24일,현지시간,1,1,매출,전년,동기,12%,증가,달러,기록,순이익,달러,급증,전년,동기,대비,46%,알파벳,핵심,구글,온라인,광고,클라우드,1,견인,구글,매출,구글,75%,차지,온라인,광고,매출,증가,전년,동기,대비,8.5%,달러,기록,클라우드,매출,클라우드,기간,28%,달러,순다르,피차이,구글,최고,경영자,CEO,실적,사업,전반,성장,반영,피차이,CEO,구글,검색,방식,인공지능,AI,오버뷰,사용,피차이,CEO,이날,실적,컨퍼런스콜,2,판단,전문가들,분기,알파벳,실적,연중,최고,정부,도널드,트럼프,관세,정책,구글,매출,순이익,발목,설명,구글,테무,광고,주인,중국,전자,상거래,기업,쉐인,전쟁,관세,격화,광고,구매,이마케터,애널리스트,요리,워머서,구글,위기,1,실적,기록,평가,전문가들,구글,실적,전망,암울,평가,오픈AI,퍼플렉시티,경쟁자,등장,소송,패배,구글,실적,악영향,리스크,피차이,CEO,컨퍼런스콜,소송,언급,에드워드존스증권,헤거,애널리스트,데이브,구글,사업,방식,변경,벌금,납부,생각,알파벳,책임자,최고,재무,FO,아나트,아슈케나지,알파벳,3월말,기준,현금,유동,자산,달러,보유,설명,트럼프,정책,리스크,소송,실적,구글,실적,EPA연합뉴스</t>
  </si>
  <si>
    <t>구글,클라우드,피차이,반독점,순이익,온라인,중국,모회사,컨퍼런스콜</t>
  </si>
  <si>
    <t>알파벳 올 1 4분기 매출 12%, 순이익 46% 각각 증가 
구글 온라인 광고 부문과 클라우드 부문이 실적 견인 
트럼프 관세 정책 반독점 소송 리스크 부각 올해 전망 어두워 
 구글 모회사 알파벳이 올 1 4분기 시장의 예상치를 상회하는 호실적을 24일(현지시간) 발표했다. 로이터연합뉴스 
【실리콘밸리=홍창기 특파원】 
구글 모회사..</t>
  </si>
  <si>
    <t>http://www.fnnews.com/news/202504250948418136</t>
  </si>
  <si>
    <t>02100501.20250425093103001</t>
  </si>
  <si>
    <t>차이커뮤니케이션, 업계 최초 어도비와 생성형 AI 기술 협력 "챗GPT 기반 AI 플랫폼 고도화"</t>
  </si>
  <si>
    <t>차이커뮤니케이션,업계,어도비,챗GPT,생성,AI,협력,고도화,AI,플랫폼,고도,차이,커뮤니케이션,제공,인공지능,AI,디지털,마케팅,전문,기업,차이,커뮤니케이션,업계,어도비코리아,생성,AI,효율화,콘텐츠,제작,효율,협력,25일,차이커뮤니케이션,차이GPC,자체,생성,AI,플랫폼,차이,GPC,어도비,파이어플라이,생성,AI,솔루션,어도비,Adobe,Firefly,연계,AI,경쟁력,AI,극대화,방침,차이커뮤니케이션,제작,이미지,콘텐츠,특화,어도비,파이어플라이,활용,차이GPC,생성,AI,이미지,모션,부여,예정,활용,단일,이미지,모션,효과,적용,생동감,콘텐츠,제작,가능,콘텐츠,제작,단축,생산성,업무,효율,향상,차이커뮤니케이션,협업,기점,사용자,의도,이해,콘텐츠,추천,생성,에이전트,맞춤,AI,차이GPC,고도화,계획,차이GPC,챗GPT,네이버,하이퍼,클로바,결합,자체,생성,AI,플랫폼,210억,규모,빅데이터,프롬프트,엔지니어링,적용,유형,콘텐츠,생성,특징,차이커뮤니케이션,AI,광고,기획,콘텐츠,제작,자동화,솔루션,선도적,독보적,AI,편집,AI,영상,렌더링,분야,어도비코리아,지속적,협력,계획,회사,설명,차이,커뮤니케이션,관계자,210억,규모,자체,빅데이터,AI,활용,광고,콘텐츠,제작,자동,축적,노하우,평가,업계,어도비코리아,협업,성사,어도비,최신,업데이트,차이GPC,신속,반영,수준,업계,최고,생성,AI,제공,변화,디지털,시장,현장,실제,마케팅,기능들,최적화,AI,솔루션,제공,AI,적극,활용,광고,산업,미래,선도,글로벌,파트너십,세계,시장,리더,도약</t>
  </si>
  <si>
    <t>ai,어도비,차이커뮤니케이션,차이gpc,렌더링,코리아,빅데이터,관계자,고도화,네이버,부여,업데이트,어도비코리아,프롬프트</t>
  </si>
  <si>
    <t>차이커뮤니케이션 제공. 
[파이낸셜뉴스] 인공지능(AI) 기반 디지털 마케팅 전문기업 차이커뮤니케이션이 업계 최초로 어도비코리아와 손잡고 '생성형 AI 기반 콘텐츠 제작 효율화'를 위한 기술 협력에 나선다고 25일 밝혔다. 차이커뮤니케이션은 자체 생성형 AI 플랫폼 ‘차이GPC’와 어도비의 생성형 AI 솔루션 ‘어도비 파이어플라이(Adobe ..</t>
  </si>
  <si>
    <t>http://www.fnnews.com/news/202504250926432693</t>
  </si>
  <si>
    <t>04101008.20250425092915001</t>
  </si>
  <si>
    <t>차이커뮤니케이션, 업계 최초 어도비와 챗GPT 기반 생성형 AI 기술 협력[특징주]</t>
  </si>
  <si>
    <t>차이GPC,차이커뮤니케이션,네이버,어도비,어도비코리아,엠피닥터</t>
  </si>
  <si>
    <t>차이커뮤니케이션,업계,어도비,챗GPT,생성,AI,협력,특징주,차이커뮤니케이션,강세,업계,어도비,생성,인공,지능,AI,소식,협력,매수세,풀이,엠피,닥터,차이커뮤니케이션,거래일,6.23%,530원,9040원,거래,이날,AI,디지털,마케팅,전문,기업,차이,커뮤니케이션,업계,어도비코리아,생성,AI,효율화,콘텐츠,제작,효율,협력,차이커뮤니케이션,차이GPC,자체,생성,AI,플랫폼,차이,GPC,어도비,파이어플라이,생성,AI,솔루션,어도비,Adobe,Firefly,연계,AI,경쟁력,AI,극대화,방침,차이커뮤니케이션,제작,이미지,콘텐츠,특화,어도비,파이어플라이,활용,차이GPC,생성,AI,이미지,모션,부여,예정,활용,단일,이미지,모션,효과,적용,생동감,콘텐츠,제작,가능,콘텐츠,제작,단축,생산성,업무,효율,향상,차이커뮤니케이션,협업,기점,사용자,의도,이해,콘텐츠,추천,생성,에이전트,맞춤,AI,차이GPC,고도화,계획,차이GPC,챗GPT,네이버,하이퍼,클로바,결합,자체,생성,AI,플랫폼,210억,규모,빅데이터,프롬프트,엔지니어링,적용,유형,콘텐츠,생성,특징,차이커뮤니케이션,AI,광고,기획,콘텐츠,제작,자동화,솔루션,선도적,독보적,AI,편집,AI,영상,렌더링,분야,어도비코리아,지속적,협력,계획,회사,설명,차이,커뮤니케이션,관계자,210억,규모,자체,빅데이터,AI,활용,광고,콘텐츠,제작,자동,축적,노하우,평가,업계,어도비코리아,협업,성사,어도비,최신,업데이트,차이GPC,신속,반영,수준,업계,최고,생성,AI,제공,변화,디지털,시장,현장,실제,마케팅,기능들,최적화,AI,솔루션,제공,AI,적극,활용,광고,산업,미래,선도,글로벌,파트너십,세계,시장,리더,도약</t>
  </si>
  <si>
    <t>ai,어도비,차이커뮤니케이션,차이gpc,렌더링,코리아,빅데이터,관계자,네이버,부여,업데이트,어도비코리아</t>
  </si>
  <si>
    <t>[이데일리 박정수 기자] 차이커뮤니케이션(351870)이 강세를 보인다. 업계 최초 어도비와 생성형 인공지능(AI) 기술 협력 소식에 매수세가 몰리는 것으로 풀이된다. 
25일 엠피닥터에 따르면 오전 9시 26분 현재 차이커뮤니케이션은 전 거래일보다 6.23%(530원) 오른 9040원에 거래되고 있다. 
이날 AI 기반 디지털 마케팅 전문기업 차이..</t>
  </si>
  <si>
    <t>http://www.edaily.co.kr/news/newspath.asp?newsid=02476406642139728</t>
  </si>
  <si>
    <t>01500601.20250425091747001</t>
  </si>
  <si>
    <t>디지털국</t>
  </si>
  <si>
    <t>[김종섭의 광고이야기] 블로그 콘텐츠 삭제가 고민될 때</t>
  </si>
  <si>
    <t>네이버,로마</t>
  </si>
  <si>
    <t>삭제,블로그,콘텐츠,고민,블로그,운영,게시,삭제,순간,순간,규정,정보,전달,정보,콘텐츠,심혈,작성,콘텐츠,삭제,로마,로마,포털,적용,검색,사이트,포털,로직,콘텐츠,포털,로직,염두,콘텐츠,삭제,시선,대량,콘텐츠,삭제,검색,비정상적,활동,판단,검색,사이트,주인,생각,주인,입장,콘텐츠,왕성,활동,콘텐츠,삭제,신호,포털,주인,블로그,시선,자연,검색,사이트,블로그,정보,신뢰성,콘텐츠,인식,삭제,범위,삭제,대량,삭제,지양,삭제,콘텐츠,퀄리티,중요,블로그,원래,가정,70개,30개,30개,콘텐츠,중요,30개,홍보성,쿠폰,홍보,체험단,후기,블로그,신뢰성,비율,중요,삭제,블로그,방치,부정적,영향,삭제,콘텐츠,상처,가정,상처,음식,기력,회복,상처,상처,악화,블로그,사람,삭제,상처,콘텐츠,검색엔진,신뢰,회복,마지막,인공,지능,이야기,AI,검색,확산,콘텐츠,수준,중요,인공지능,제품,후기,댓글,진짜,사람,후기,검색엔진,반응,결국,시대,인공지능,실제,인감,경험,차이,생각,정리,블로그,삭제,액션,네이버,생각,염두,콘텐츠,요구,검색,사이트,영역,소용,결국,콘텐츠,삭제,콘텐츠,발전,보완,방법,고민,백전백승,사이트,검색,검색,전쟁,승리</t>
  </si>
  <si>
    <t>블로그,인공지능,신뢰성,로마,검색엔진,체험단,홍보성,네이버,백전백승,왕성,ai,콘텐츠,삭제,검색,중요,상처,포털,사이트,후기,생각,결국,신뢰,정보,사람,주인,지능,이야기,활동,회복,엔진,고민,시선,홍보,원래</t>
  </si>
  <si>
    <t>블로그를 운영하다보면 이전에 게시한 글을 삭제하고 싶은 순간이 온다. '그때는 맞았는데 지금은 틀리다'라는 순간이 반드시 오기 때문이다. 규정이 바뀌었거나 정보가 바뀌어 잘못 전달하게 되는 정보용 콘텐츠의 경우가 그러하다. 자, 당신이라면 어떻게 하겠는가? 심혈을 기울여 작성한 콘텐츠이지만 과감하게 삭제하겠는가? 아니면 그대로 두겠는가? 
 '로마에..</t>
  </si>
  <si>
    <t>https://www.imaeil.com/page/view/2025042509151668124</t>
  </si>
  <si>
    <t>04100078.20250425084925001</t>
  </si>
  <si>
    <t>'2025 방송영상리더스포럼' 제2차 세미나 AI 활용 발전 모색</t>
  </si>
  <si>
    <t>박찬수,2025 방송영상리더스포럼,임성환</t>
  </si>
  <si>
    <t>정부세종청사,세종시,마포</t>
  </si>
  <si>
    <t>HSAD 서울,성장전략그룹장,CKL,에스케이(SK)브로드밴드,한국콘텐츠진흥원,에이치에스애드,문체부,콘텐츠코리아랩,문화체육관광부</t>
  </si>
  <si>
    <t>방송영상리더스,포럼,세미나,AI,모색,활용,발전,양진영,문화체육관광부,한국콘텐츠진흥원,콘텐츠,코리아랩,CKL,기업지원센터,3월,출범,방송영상리더스,포럼,세미나,개최,전략,방송,영상,산업,인공,지능,활용,인공지능,광고,산업,변화,세미나,인공지능,AI,발전,방송영상광고산업,영향,대주제,방송영상,광고,산업,분야,전문가,토론,조영신,에스케이,SK,브로드밴드,성장전략그룹장,인공지능,전통적,레거시,콘텐츠,사업자,변화,주제,방송,방송사,콘텐츠제작사,현황,AI,활용,산업,해외,방송,영상,콘텐츠,활용,사례,토대,방향성,제시,전통,방송,사업자,전략,인공,지능,활용,제안,동시,AI,작동,미디어,영상,콘텐츠,시장,초단편,쇼트폼,드라마,콘텐츠,플랫폼,성장,가능,기회,요인,치프,박찬수,HSAD,OTR,AI,Chief,HSAD,서울,마포,AI,스토리텔링,컨퍼런스,AI,스토리텔링,주제,진행,사진,HS애드,박찬수,에이치에스애드,HSAD,대표,AI,시대,광고,산업,변화,전망,주제,콘텐츠산업,AI,활용,광고,분야,광고,영상,콘텐츠,제작,변화,산업,현장,모습,생성,인공,지능,AI,콘텐츠,완성도,활용도,폭발적,상승,현장,기업들,AI,AI,활용,능력,경쟁,도입기,콘텐츠,완성도,중심,경쟁,성숙기,평가,콘텐츠,기획,창작,역량,융합,인재,양성,지원,방송영상,인공,지능,시대,광고산업,발전,뒷받침,문체부,포럼,AI,혁신,AI,방송,광고산업,영향,활용,현황,정책,방향,적극,반영,예정,국제영화제,대한민국,AI,국제,영화제,대상,마테오,24년,콘텐츠,지원작,콘텐츠,사례,정책,지원,성공,인공,지능,활용,영상,콘텐츠,기획,유치,콘텐츠,투자,피칭,행사,예고편,행사,트레일러,영상,제작,지원,콘텐츠,사업,콘텐츠,25년,21억,지속,추진,동시,온라인동영상서비스,OTT,대학원,콘텐츠,특성,25년,19억,정규강의,방송,영상,콘텐츠,AI,활용,특별세미나,개설,양성,광고,전문,인력,25년,18억,사업,교육,AI,활용,강화,기획창작,역량,실무,역량,실무,동시,융합,인재,양성,문화체육관광부,세종시,정부,세종청사,문화,체육,관광부,미디어정책국장,임성환,문체부,미디어,정책,국장,포럼,방송영상,인공,지능,시대,광고산업,미래,준비,도움,정책,제언,문체부,방송영상,광고산업,현장,소통,콘텐츠산업,인공지능,AI,활용,세계,경쟁력,지원</t>
  </si>
  <si>
    <t>ai,인공지능,문체부,박찬수,방송영상,광고산업,hsad,문화체육관광부,세종시</t>
  </si>
  <si>
    <t>[서울=뉴스핌] 양진영 기자 = 문화체육관광부는 한국콘텐츠진흥원과 함께 25일 콘텐츠코리아랩(CKL) 기업지원센터에서 지난 3월에 출범한 '2025 방송영상리더스포럼'의 제2차 세미나를 개최한다. 
 ◆국내외 방송영상산업 인공지능 활용 전략, 인공지능 기술에 따른 광고산업 변화 등 분석 
 이번 세미나에서는 '인공지능(AI) 기술 발전이 방송..</t>
  </si>
  <si>
    <t>https://www.newspim.com/news/view/20250425000076</t>
  </si>
  <si>
    <t>04101008.20250425083505001</t>
  </si>
  <si>
    <t>장병호</t>
  </si>
  <si>
    <t>AI 활용한 방송영상 광고산업 발전 방향 모색한다</t>
  </si>
  <si>
    <t>성장전략그룹장,CKL,콘진원,SK,한국콘텐츠진흥원,문체부,콘텐츠코리아랩,문화체육관광부,HSAD</t>
  </si>
  <si>
    <t>AI,활용,방송영상,광고산업,모색,발전,방향,25일,방송영상리더스,포럼,세미나,문화체육관광부,문체부,한국콘텐츠진흥원,콘진원,서울,중구,콘텐츠,코리아랩,CKL,기업지원센터,방송영상리더스,포럼,세미나,개최,전경,문화,체육,관광부,청사,사진,문체부,세미나,인공지능,AI,발전,방송영상,광고산업,영향,대주제,방송영상,광고,산업,분야,전문가,토론,조영신,성장전략그룹장,SK,브로드,밴드,성장,전략,그룹장,인공지능,전통적,레거시,콘텐츠,사업자,변화,주제,방송,방송사,콘텐츠제작사,현황,AI,활용,산업,해외,방송,영상,콘텐츠,활용,사례,토대,방향성,제시,대표,박찬수,HSAD,AI,시대,광고,산업,변화,전망,주제,콘텐츠산업,AI,활용,광고,분야,광고,영상,콘텐츠,제작,변화,산업,현장,모습,문체부,포럼,AI,혁신,AI,방송,광고산업,영향,활용,현황,정책,방향,적극,반영,예정,국제영화제,대한민국,AI,국제,영화제,대상,마테오,2024년,콘텐츠,지원작,콘텐츠,사례,정책,지원,성공,AI,활용,영상,콘텐츠,기획,콘텐츠,투자,유치,행사,예고편,영상,제작,지원,콘텐츠,사업,콘텐츠,2025년,21억,지속,추진,온라인동영상서비스,OTT,대학원,콘텐츠,특성,2025년,19억,정규강의,방송,영상,콘텐츠,AI,활용,특별세미나,개설,양성,광고,전문,인력,2025년,18억,사업,교육,AI,활용,강화,기획창작,역량,실무,역량,실무,동시,융합,인재,양성,미디어정책국장,임성환,문체부,미디어,정책,국장,포럼,방송영상,인공,지능,시대,광고산업,미래,준비,도움,정책,제언,문체부,방송영상,광고산업,현장,소통,콘텐츠산업,AI,활용,세계,경쟁력,지원</t>
  </si>
  <si>
    <t>ai,문체부,방송영상,인공지능,문화체육관광부,광고산업,박찬수,대한민국,서울</t>
  </si>
  <si>
    <t>[이데일리 장병호 기자] 문화체육관광부(문체부)는 한국콘텐츠진흥원(콘진원)과 25일 서울 중구 콘텐츠코리아랩(CKL) 기업지원센터에서 ‘2025 방송영상리더스포럼’ 제2차 세미나를 개최한다.
문화체육관광부 청사 전경. (사진=문체부)이번 세미나에서는 ‘인공지능(AI) 기술 발전이 방송영상 광고산업에 미치는 영향’을 대주제로 방송영상 및 광고 산업 분야..</t>
  </si>
  <si>
    <t>http://www.edaily.co.kr/news/newspath.asp?newsid=02230406642139728</t>
  </si>
  <si>
    <t>04100958.20250425082356001</t>
  </si>
  <si>
    <t>케이블TV 업계, 중복 유통 현실 반영 합리적 대가산정 체계 촉구</t>
  </si>
  <si>
    <t>K엔터테크허브,차터,정부,디즈니,한국케이블TV방송협회,이비엔뉴스센터</t>
  </si>
  <si>
    <t>케이블,TV,업계,중복,유통,현실,반영,합리,대가,산정,체계,촉구,온라인동영상서비스,OTT,IPTV,케이블TV,플랫폼,콘텐츠,제공,멀티호밍,Multi-homing,현상,확산,체계,콘텐츠,대가,산정,현실,반영,지적,제기,케이블,TV,업계,중심,방식,콘텐츠,대가,산정,전면적,재편,주장,한국케이블,TV,방송,협회,주최,대가산정,멀티호밍,시대,합리,콘텐츠,대가,산정,세미나,대표,한정훈,엔터테크,허브,멀티호밍,콘텐츠,독점력,약화,희소성,콘텐츠,가치,하락,강조,현행,콘텐츠,대가,산정,체계,유통,단일,플랫폼,전제,설계,멀티호밍,현실,반영,지적,케이블,TV,업계,비용,콘텐츠,확보,재송,신료,부담,감소,광고,수익,삼중고,동일,콘텐츠,플랫폼,공급,별도,비용,부담,구조,과도,비용,부담,초래,결국,시청자,요금,인상,제기,대표,업계,케이블,TV,비용,콘텐츠,확보,재송,신료,부담,감소,광고,수익,압박,현행,콘텐츠,대가,산정,체계,유통환경,단일,플랫폼,유통,환경,전제,설계,멀티호밍,현실,반영,지적,콘텐츠,플랫폼,공급,상황,플랫폼들,대가,부담,구조,과도,비용부담,초래,결국,요금,인상,가능성,해외,인크리멘털,프라이싱,Incremental,Pricing,원칙,콘텐츠,독점,소비,대가,적용,중복,소비,단가,방식,대응,디즈니,차터,커뮤니케이션즈,협상,원칙,반영,콘텐츠,별도,비용,제공,대표,데이터,콘텐츠,소비,AI,AI,콘텐츠,가치,평가,정부,검증,제도,기준,마련,인상,상한,중재,제도,협상,결렬,송출,중단,블랙아웃,사전,방지,제언,이날,세미나,업계,케이블,TV,지속,가능,확보,멀티호밍,현실,반영,체계,콘텐츠,대가,산정,재편,의견,AI,평가,콘텐츠,가치,평가,정부,제도,지원,목소리,케이블,TV,업계,멀티호밍,시대,체계,콘텐츠,대가,산정,마련,과도,비용,부담,인상,시청자,요금,방지,생태계,콘텐츠,제작,생태,지속,가능,확보,이비엔뉴스센터,https,www.ebn.co.kr,무단전재,재배포금지</t>
  </si>
  <si>
    <t>멀티호밍,케이블tv,대가산정,한정훈,ai,시청자,디즈니,커뮤니케이션즈,차터,가능성</t>
  </si>
  <si>
    <t>온라인동영상서비스(OTT), IPTV, 케이블TV 등 다양한 플랫폼에서 동일한 콘텐츠를 제공하는 ‘멀티호밍(Multi-homing)’ 현상이 확산되면서, 기존의 콘텐츠 대가산정 체계가 현실을 반영하지 못한다는 지적이 제기되고 있다. 
이에 따라 케이블TV 업계를 중심으로 콘텐츠 대가산정 방식의 전면적인 재편이 필요하다는 주장이 나오고 있다. 
24일..</t>
  </si>
  <si>
    <t>https://www.ebn.co.kr/news/articleView.html?idxno=1660586</t>
  </si>
  <si>
    <t>02100801.20250425080027001</t>
  </si>
  <si>
    <t>이종길</t>
  </si>
  <si>
    <t xml:space="preserve">방송 제작사 미래 AI 활용 전략, 키포인트는 </t>
  </si>
  <si>
    <t>성장전략그룹장,SK브로드밴드,CKL,한국콘텐츠진흥원,문체부,콘텐츠코리아랩,HS애드,문화체육관광부,대학</t>
  </si>
  <si>
    <t>방송,제작사,미래,AI,활용,전략,키포인트,방송영상리더스포럼,세미,개최,문화체육관광부,한국콘텐츠진흥원,콘텐츠,코리아랩,CKL,기업지원센터,방송영상리더스,포럼,세미나,개최,인공지능,AI,발전,방송영상,광고산업,영향,주제,전문가,초청,토론,진행,조영신,SK,브로드,밴드,성장,전략,그룹장,AI,사업자,레거시,콘텐츠,변화,주제,방송,제작사,현황,AI,활용,보고,해외,사례,토대,방향성,제시,전통,방송,사업자,전략,AI,활용,제안,콘텐츠,숏폼,드라마,플랫폼,성장,가능,대표,박찬수,HS,애드,AI,시대,광고,산업,변화,전망,주제,제작,광고,영상,콘텐츠,변화,흐름,소개,기업들,경쟁,화두,AI,AI,활용,능력,콘텐츠,완성도,필수,요건,이야기,문체부,목소리,수렴,정책,반영,예정,임성환,미디어,정책,국장,콘텐츠,산업,AI,활용,세계,경쟁력,지원,문체부,기획개발,AI,활용,영상,콘텐츠,기획,투자,유치,영상,제작,지원,온라인동영상서비스,OTT,대학원,콘텐츠,특성,방송,영상,콘텐츠,AI,활용,정규,강의,특별세미나,개설,광고,전문,인력,양성,사업,강화,기획창작,실무,역량,실무,융합,인재,양성</t>
  </si>
  <si>
    <t>ai,박찬수,문체부,광고산업,사업자,임성환,방송영상리더스,숏폼,제작사,레거시,조영신,방향성,관광부,한국콘텐츠진흥원,기업지원센터,온라인,문화체육관광부,기업들,방송영상리더스포럼</t>
  </si>
  <si>
    <t>문화체육관광부와 한국콘텐츠진흥원은 25일 콘텐츠코리아랩(CKL) 기업지원센터에서 '2025 방송영상리더스포럼' 제2차 세미나를 개최한다. '인공지능(AI) 기술 발전이 방송영상 광고산업에 미치는 영향'을 주제로 관련 전문가들을 초청해 발표와 토론을 진행한다. 
조영신 전 SK브로드밴드 성장전략그룹장은 'AI와 레거시 콘텐츠 사업자의 변화'를 주제로 ..</t>
  </si>
  <si>
    <t>https://view.asiae.co.kr/article/2025042500094719813</t>
  </si>
  <si>
    <t>04100958.20250425075729001</t>
  </si>
  <si>
    <t>구글 모회사 '알파벳' 1Q 매출 120조원 돌파 시장 예상치 웃돌아</t>
  </si>
  <si>
    <t>월스트리트,경기</t>
  </si>
  <si>
    <t>구글,LSEG,알파벳,이비엔뉴스센터</t>
  </si>
  <si>
    <t>알파벳,구글,모회사,120조,매출,돌파,시장,예상치,구글,모회사,알파벳,시장,예상,실적,알파벳,24일,현지시간,실적,실적,매출,달러,129조,순이익,EPS,2.81달러,기록,금융,정보,업체,LSEG,집계,예상치,월스트리트,전문가,예상,매출,달러,2.01달러,순이익,달러,상회,수치,매출,기간,비교,12%,증가,증가율,시장,예상,증가,10%,순이익,345억,달러,46%,급증,호실적,핵심,수익원,사업,온라인,광고,안정적,성장,주도,매출,광고,668억,달러,증가,전년,동기,대비,8.5%,증가율,직전,분기,증가,10.6%,시장,예상,7.7%,증가,결과,경기,침체,기업들,광고,지출,신중,태도,전망,디지털,광고,시장,모습,클라우드,성장세,둔화,모습,매출,클라우드,122억,달러,증가,전년,동기,대비,28%,시장,예상,122억,달러,소폭,성장률,분기,30.1%,영업이익률,클라우드,사업,영업,이익,17.8%,기록,기간,9.4%,향상,알파벳,최상단,검색,결과,인공,지능,답변,제공,AI,오버뷰&amp;,월간,사용자,15억,돌파,기록,성장세,지표,알파벳,정책,주주,환원,일환,700억,달러,규모,계획,자사,매입,이비엔뉴스센터,https,www.ebn.co.kr,무단전재,재배포금지</t>
  </si>
  <si>
    <t>클라우드,순이익,성장세,예상치,증가율,월스트리트,모회사,온라인,전문가,구글,122억</t>
  </si>
  <si>
    <t>구글의 모회사 알파벳이 시장 예상을 웃도는 1분기 실적을 발표했다. 
알파벳은 24일(현지시간) 2025년 1분기 실적 발표를 통해 매출 901억3000만달러(약 129조301억원), 주당 순이익(EPS) 2.81달러를 기록했다고 밝혔다. 
이는 금융정보업체 LSEG가 집계한 월스트리트 전문가 예상치인 매출 891억2000만달러와 주당 순이익 2.0..</t>
  </si>
  <si>
    <t>https://www.ebn.co.kr/news/articleView.html?idxno=1660587</t>
  </si>
  <si>
    <t>02100601.20250425075503001</t>
  </si>
  <si>
    <t>김현석</t>
  </si>
  <si>
    <t>"트럼프 쫄았다" 월가 베팅 사흘째 6% 폭등 [김현석의 월스트리트나우]</t>
  </si>
  <si>
    <t>우즈,베센트,제이,데사이,최상목,피터 나바로,쿠시,응우옌,찰스,홍,트럼프 행정부,러트닉,트럼프,디엔,스콧</t>
  </si>
  <si>
    <t>사흘째,미국,안도,대중국,그리어,일본,중국,경기,이전주,한국,아마존,아시아,하워드,인도,영국,월스트리트,뉴욕,미,계산,호주,클리블랜드</t>
  </si>
  <si>
    <t>폭스뉴스,경기,지렛대,애틀랜타연방은행,뉴욕포스트,유튜브,백악관,연방은행,un,파이낸셜타임스,홈디포,워싱턴,P&amp;G,폴리티코,월가,테슬라,뱅크오브아메리카,ABC뉴스,USTR,월마트,FT,베트남,동부,펩시코,로이터,악시오스,베이징,프리덤캐피털,미국,중국,BMO,게스페리노,산업부,웰스파고,알래스카항공,행정부,야데니리서치,엔비디아,한경 글로벌,아메리칸항공,제이미슨,CNBC,마이크로소프트,BCA리서치,유럽연합(EU),골드만삭스,공화당,메타,S&amp;P,중국 정부,재무부</t>
  </si>
  <si>
    <t>트럼프,월가,베팅,사흘째,김현석,폭등,월스트리트나우,기사,글로벌마켓,최대,해외,투자,정보,플랫폼,한경,글로벌,마켓,게재,기사,이틀간,백악관,시장,경제,냉각,조짐,관세,정책,완화,시사,중국,협상,진행,공식,부인,24일,위험,트럼프,대통령,중국,회의,랠리,사흘째,S&amp;P,지수,해방,수준,수준,근접,해석,트럼프,관세,전쟁,후퇴,베팅,시장,분위기,프리덤캐피털,우즈,전략가,후퇴,1.,트럼프,대통령,트럼프,행정부,중국,소통,재무장관,스콧,베센트,재무,장관,협상,시작,중국,정부,미국,협상,진행,공식,부인,부과,일방,관세,미국,시작,미국,해결,조치,일방,관세,전면,철회,미국,동부,시간,중국,얘기,중국,뉴욕,증시,주가,지수,선물,분위기,개장,뉴욕포스트,트럼프,중국,거래,체면치레,face-saving,ramp,얘기,자세,거래,신호,가지,가능,출구,전략,합의,deals,형태,협상,대략적,미국,기업,중국,아시아,연결,중국,관세,실행,재앙,경제,보도,트럼프,행정부,대중국,강경책,방법,악시오스,보도,월요일,백악관,홈디포,월마트,타겟,유통업,CEO,트럼프,대통령,상품,가격,매대,얘기,2주,혼란,ABC뉴스,트럼프,행정부,자동차,부품,관세,면제,계획,보도,파이낸셜타임스,FT,보도,확인,백악관,대변인,쿠시,데사이,변경,자동차,관세,최종,결정,간접적,시인,증시,뉴욕,보합권,출발,오름폭,투자자들,트럼프,대통령,체면치레,후퇴,베팅,확대,트럼프,증거,증가,급락,지지율,트럼프,신뢰,언론,폭스뉴스,취임,여론조사,트럼프,지지율,44%,49%,49%,5%포인트,바이든,54%,버락,오바마,62%,조지,부시,조지,W.,63%,취임,기록,지지율,8년,비교,1%포인트,경제,관세,인플레이션,71%,경제,상황,부정적,평가,55%,가정,형편,악화,관세,인플레이션,조치,긍정적,평가,사람,33%,로이터,조사,응답자,37%,트럼프,대통령,경제,운용,지지,취임,취임,42%,하락,포인트,트럼프,2기,트럼프,1,,최저치,로이터,기업,투자,심리,냉각,뱅크오브아메리카,어닝,시즌,기업들,콘퍼런스콜,결과,거시경제,긍정,부정,의견,비율,2009년,최악,위기,세계,금융,경제,비관적,FT,어닝시즌,관세,실적,기업,90%,언급,4분기,미만,비교,경기침체,단어,44%,실적,언급,기업,펩시코,상황,세계,무역,변동성,예상,공급망,비용,증가,가이던스,연간,실적,P&amp;G,소비자들,가치,추구,온라인,매장,이동,가격,인상,가능성,아메리칸항공,2분기,실적,부진,연간,철회,알래스카항공,2분기,실적,부진,철회,전망,치폴레,실적,미달,축소,경제,데이터들,경제,데이터,경기,둔화,3월,주택,매매,전달,5.9%,감소,2022년,2년,하락세,기록,중요,시즌,봄철,매매,엉망,시작,BMO,모기지,금리,구매자들,주택,매입,관세,소비자,심리,위축,상황,악화,예상,주문,내구재,9.2%,증가,전적,주문,민간,항공기,보잉,139%,급증,운송,제외,주문,보합세,항공기,군수품,제외,주문,핵심,자본재,0.1%,증가,웰스파고,기업들,관세,정책,방향,주문,근본적,추세,약세,건수,주간,신규,실업,급여,청구,19일,이전주,소폭,증가,2주,요청,건수,지속,청구,소폭,감소,변화,데이터,골드만삭스,GDP,증가,추정,0.1%,0.2%,애틀랜타연방은행,GDP나우,2.2%,2.5%,하향,조정,제외,수입,조정,추정,0.4%,베센트,트럼프,내각,인터뷰,요즘,언론,사람,베센트,재무,장관,매파,상무장관,하워드,러트닉,상무,장관,피터,나바로,무역,고문,무역대표부,제이미슨,그리어,무역,대표부,USTR,대표,블룸버그,베센트,포함,목소리,피터,나바로,강경파,무역,정책,영향력,보도,해답,희토류,워싱턴포스트,트럼프,행정부,고위,참모,중국,제한,희토,수출,회의,희토류,광범위,활동,미국,경제,필수적,해답,기업들,재고,의존,얼마,보도,중국,해소,무역,긴장,얘기,기부자,공화당,거대,비판,대선,트럼프,지지,거액,기부,시타델,설립자,그리핀,대통령,트럼프,미국,브랜드,비판,미국,단순,국가,문화,재정,군사력,미국,브랜드,브랜드,세계,보편,세계적,열망,대상,브랜드,약화,금융,시장,미국,국채,브랜드,브랜드,국채,근접,브랜드,위험,브랜드,흠집,손상,복구,평생,2.,회의,트럼프,12시,트럼프,대통령,기자들,중국,협상여부,중국,협상,가짜,트럼프,회의,트럼프,중요,Doesn,matter,나중,공개,중국,만남,대화,월가,베팅,확신,트럼프,대통령,발언,나스닥,상승률,2%,상회,야데니리서치,트럼프,행정부,중국,무역,전쟁,준비,의지도,능력,인정,협상력,약화,요인,금융,시장,트럼프,행정부,달러,가치,주가,상승,폴리티코,중요,질서,글로벌,무역,재편,고통,감내,트럼프,행정부,추구,정도,오랫동안,시장,경제,유권자들,희생,감수,결국,시진핑,전화,트럼프,보도,3.,협상,중국,유화,조치,조금씩,소문,정부,실제,중국,세관,통지,미국,반도체,부과,125%,보복,관세,중단,고지,제트엔진,반도체,검사,장비,백신,항공기부품,30여,미국,품목,관세,면제,검토,소문,품목,대미,수입,품목,28%,차지,시진핑,주석,정치적,체면,중국,소셜미디어,트럼프,제목,동영상,2억,기록,BCA리서치,무역,무역,소음,미국,갈등,고조,완화,방향,전환,주식,채권,시장,매도세,심화,워싱턴,발언,수위,무역,전쟁,정치,한계,시사,관심,중국,집중,신호,진짜,휴전,실현,베이징,트럼프,관세,정치,명분,제공,중국,동기,지렛대,관세,중국,경제,부담,트럼프,상황,실질,손해,양보,피해,미국,중국,이해관계,일시적,일치,시나리오,전개,랠리,지속,BCA리서치,투자자들,신중,경제,피해,발생,전술,반등,전반적,경기,둔화,4.,협상,합의,소식,백악관,중국,협상,폭스뉴스,백악관,소식통,인도,협정,암시,보도,찰스,게스페리노,백악관,정통,관계자,인도,원칙,합의,합의,해결,합의,시한,포함,협정,일본,한국,호주,협상,본보기,활용,백악관,무역,여론전,협상,진전,증시,채권,달러,안정,인도,일본,협상,영국,유럽연합,EU,추가,협상,중국,협상,정보,가능성,염두,설명,이슈,투자,트레이딩,주의,협상,소식,증시,긍정적,결국,핵심,디테일,디테일,합의,얘기,장관,실제,베센트,우리나라,최상목,부총리,협상,나라,협상,상황,설명,트럼프,대통령,지시,한국,성공적,회의,생각,이해,상호,합의,agreement,understanding,도달,조건,technical,terms,논의,USTR,그리어,대표,베트남,응우옌,응우옌,산업부,장관,화상회의,신속,진전,중요성,합의,외신들,미국,쟁점,논의,나라,잠정,합의,양해각서,체결,보도,5.,사흘간,폭등,주가,폭등세,지속,결국,S&amp;P,지수,2.07%,나스닥,2.74%,다우,1.23%,상승,필수소비재,0.96%,제외,업종,업종,3.54%,폭등,빅테크,위주,얘기,매그니피선트,상승,마이크로소프트,3.45%,엔비디아,3.62%,아마존,3.29%,메타,2.48%,테슬라,3.50%,알파벳,정규장,2.53%,마감,거래,상승,추가,예상,매출,이익,보고,덕분,매출,달러,예상,달러,매출,구글,클라우드,달러,예상,달러,매출,구글,광고,달러,예상,달러,매출,유튜브,광고,달러,예상,달러,영업이익,달러,예상,달러,주당,순이익,EPS,달러,예상,2.01달러,구독자,AI,유료,돌파,분기,배당금,인상,달러,규모,달러,신규,자사,매입,승인,매출,전년,대비,12%,성장,예상,10%,상회,수치,사업,클라우드,컴퓨팅,달러,매출,달러,이익,예상,전년,대비,28%,증가,마진,17.8%,1년,9.4%,9.4%,6.,하락,안정,채권,금리,하락,안정세,국채,수익률,7.2,bp,4.315%,기록,2년,6.8,bp,하락,3.793%,거래,매파,간주,클리블랜드,연방,은행,총재,베스,해맥,CNBC,인터뷰,6월,설득력,데이터,시점,방향,금리,인하,금리,인하,재무부,국채,경매,440억,달러,발행,금리,4.123%,발행,4.121%,시장,금리,4.121%,0.2,bp,응찰률,2.55배,지난달,바닥,신호,폭등세,S&amp;P지수,사흘,사흘,6.3%,폭등,해방,종가,5670.97,3.2%,수준,상호관세,마감,증시,기술적,여지,추가,상승,연속,상승,S&amp;P,지수,즈와이그,시장,지표,Zweig,Breadth,발생,상승,종목,상승,하락,종목,이동,평균,계산,평균,0.40,출발,0.615,발생,단기,종목,상승,반전,증시,바닥,반등,조짐,포착,과거,지표,발동,평균,상승,16.35%,상승,확률,100%,개월,상승,23.78%,상승,확률,100%,다음주,빅테크,실적,기업들,자사,매입,계절성,당장,5월,골드만삭스,트레이딩데스크,CTA,펀드,매수,단기적,매수,유입,단기적,과매수,수준,변동성,지속,마르코,콜라노비치,헤드,JP,모건,리서치,S&amp;P,지수,해방,수준,근접,낙관적,그날,기업,CEO,전례,타격,실질,경제,도이치뱅크,S&amp;P,기업,주당,순이익,EPS,전망치,282달러,240달러,하향,조정,관세,판매,감소,비용,증가,중국,무역,손실,해외,보이콧,EPS,감소,연말,S&amp;P,지수,전망,브리지워터,트럼프,정책,경기,둔화,예상,경기,침체,가능,트럼프,행정부,현대판,중상주의,전환,외국,자금,유입,의존,미국,자산들,예외적,위험,진단,10여,년간,미국,자산,성과,지역,압도,현상,뉴욕,김현석</t>
  </si>
  <si>
    <t>중국,미국,백악관,베센트,행정부,항공기</t>
  </si>
  <si>
    <t>이 기사는 국내 최대 해외 투자정보 플랫폼 한경 글로벌마켓에 게재된 기사입니다. 
지난 이틀간의 안도 랠리는 백악관이 시장과 경제의 냉각 조짐에 관세 정책을 완화할 것임을 시사한 후 나타났습니다. 중국이 "협상이 진행되고 있지 않다"라고 공식 부인하면서 24일 랠리는 위험에 처한 듯했습니다. 하지만 트럼프 대통령은 "중국과 회의했다"라고 ..</t>
  </si>
  <si>
    <t>https://www.hankyung.com/article/202504254794i</t>
  </si>
  <si>
    <t>02100201.20250425073521001</t>
  </si>
  <si>
    <t>알파벳, 예상치 훌쩍 뛰어넘은 호실적 시간외주가 4%대 상승</t>
  </si>
  <si>
    <t>순다르 피차이</t>
  </si>
  <si>
    <t>최고경영자,미국,로스앤젤레스,샌프란시스코</t>
  </si>
  <si>
    <t>위즈모,구글,아쉬케나지,유튜브,LSEG,위즈,알파벳,행정부,아나트,클라우드,알파벳 이사회</t>
  </si>
  <si>
    <t>알파벳,예상치,호실적,시간외주,상승,구글,알파벳,24일,현지시간,마감,시장,컨센서스,실적,시간외거래,주가,4%,알파벳,이날,마감,이날,1분기,902억,달러,매출액,증가,전년,동기,대비,12%,LSEG,조사,애널리스트들,전망,달러,순이익,345억,달러,236억,전년,동기,달러,급증,대비,46%,주당,순이익,EPS,2.81달러,애널리스트들,전망,2.01달러,상회,순이익,알파벳,투자,기업,이익,지분,투자,포함,알파벳,매출액,광고,668억,달러,전년,동기,대비,8.5%,기간,유튜브,광고,매출액,89억,달러,애널리스트들,전망,달러,소폭,알파벳,검색,기타,매출액,기타,507억,달러,증가,전년,동기,대비,9.8%,알파벳,자사,AI,인공지능,검색,도구,AI,오버뷰,월간,사용자,15억,10월,10억,알파벳,도널드,트럼프,미국,행정부,결정,5월,달러,미만,상품,해외,직구,조치,관세,면제,종료,광고,사업,소폭,역풍,예상,클라우드,서비스,구글,클라우드,매출액,성장,전년,동기,대비,28%,122억,달러,애널리스트들,전망,달러,구글,클라우드,영업,이익,17.8%,9.4%,전년,동기,9.4%,개선,알파벳,클라우드,구글,보안,역량,강화,보안,스타트업,위즈,320억,달러,현금,인수,합의,알파벳,거래,규제,당국,승인,내년,예상,순다르,피차이,알파벳,최고,경영자,CEO,위즈,인수,고객들,멀티,클라우드,환경,확대,도움,자율주행차,위즈모,생명과학,베릴리,포함,기타,사업,매출액,4억,달러,감소,전년,동기,대비,손실,12억,달러,10억,전년,동기,달러,대비,확대,알파벳,웨이모,샌프란시스코,로스앤젤레스,피닉스,오스틴,지역,25만,서비스,유료,자율,주행,제공,2월,20만,증가,아나트,아쉬,알파벳,최고,재무,책임자,CFO,웨이모,확장,지속,가능,비즈니스,모델,구축,평가,알파벳,750억,달러,규모,자본,지출,계획,알파벳,이사회,700억,달러,규모,자사,추가,매입,계획,승인,규모,알파벳,주가,이날,정규,거래,2.4%,161.47달러,마감,시간외거래,상승,4.7%,추가</t>
  </si>
  <si>
    <t>매출액,순이익,클라우드,구글,웨이모,10억,122억,89억,행정부</t>
  </si>
  <si>
    <t>[머니투데이 권성희 기자] 
구글의 모기업 알파벳이 24일(현지시간) 장 마감 후 시장 컨센서스를 웃도는 강력한 실적을 발표해 시간외거래에서 주가가 4% 이상 오르고 있다.
알파벳은 이날 장 마감 후 올 1분기에 902억3000만달러의 매출액을 올렸다고 밝혔다. 이는 전년 동기 대비 12% 증가한 것으로 LSEG가 조사한 애널리스트들의 전망치 891억..</t>
  </si>
  <si>
    <t>http://news.moneytoday.co.kr/view/mtview.php?no=2025042507171452694&amp;type=2</t>
  </si>
  <si>
    <t>02100201.20250425072521001</t>
  </si>
  <si>
    <t>피치에이아이 솔루엠, AI 기반 리테일 혁신 위한 전략적 협업 강화</t>
  </si>
  <si>
    <t>솔루엠</t>
  </si>
  <si>
    <t>피치에이아이,솔루엠,AI,리테일,혁신,강화,전략,협업,AI,인공지능,옥외광고,DOOH,피치에이아이,솔루션,기업,유치,프리,투자,성공,투자,중심,역할,솔루엠,전략,협업,본격화,25일,솔루엠,기업,글로벌,리테일,선도,무선,통신,분야,디지털,디스플레이,세계적,보유,회사,피치에이아이,전략,자사,리테일,솔루션,고도,도움,ESL,전자가격표시기,디지털,사이니지,결합,시너지,판단,투자,참여,피치에이아이,솔루엠,AI,디지털,사이,융합,플랫폼,리테일,미디어,오프라인,매장,광고,효과,향상,고객,경험,주력,피치에이아이,관계자,솔루엠,사이니지,AI,디지털,ESL,솔루션,국제전자제품박람회,CES,혁신성,매장,고객,행동,맞춤,광고,매출,증대,운영,효율,신규,광고,수익,창출,실효성,입증,피치에이아이,비전,AI,데이터,마케팅,혁신,고객,경험,가능,전망,피치에이아이,비전,AI,광고,데이터,시청자,송출,맞춤,광고,핵심,솔루엠,ESL,디지털,사이니지,연동,계획,오프라인,매장,광고,실시간,기팅,측정,광고,효과,데이터,고객,행동,데이터,차별화,솔루션,리테일,미디어,제공,방침,피치에이아이,관계자,바탕,유통,채널,모델,광고,수익,진출,글로벌,시장,가속화</t>
  </si>
  <si>
    <t>피치에이아이,리테일,솔루엠,사이니지,오프라인,esl,ai</t>
  </si>
  <si>
    <t>[머니투데이 이두리 기자] AI(인공지능) 옥외광고(DOOH) 솔루션 기업 피치에이아이가 최근 프리A 투자 유치에 성공한 가운데 이번 투자에서 중심 역할을 한 솔루엠과 전략적 협업을 본격화한다고 25일 밝혔다.
솔루엠은 글로벌 리테일 기술 선도 기업이다. 무선 통신 및 디지털 디스플레이 분야에서 세계적인 기술력을 보유했다. 회사는 피치에이아이의 기술이..</t>
  </si>
  <si>
    <t>http://news.moneytoday.co.kr/view/mtview.php?no=2025042411253359742&amp;type=2</t>
  </si>
  <si>
    <t>01400201.20250425070037002</t>
  </si>
  <si>
    <t>박계교 기자</t>
  </si>
  <si>
    <t>[법의 날] "사법부 정치적 중립성 독립성 존중 신뢰 훼손 자제"</t>
  </si>
  <si>
    <t>고충순,양성제,최진영,정훈진,윤석열,강재규</t>
  </si>
  <si>
    <t>제도,공평,대전,호도</t>
  </si>
  <si>
    <t>세종시,정부,헌법재판소,헌법소원,지방변호사협회,대한변호사협회,국회,대법원,법원,특별재판부,로스쿨,사법부</t>
  </si>
  <si>
    <t>중립성,사법부,정치,중립,독립성,존중,신뢰,훼손,자제,왼쪽,강재규,고충순,정훈진,최진영,변호사,가나다,윤석열,대통령,계엄,선포,탄핵,조기대선,사회,사이,이슈,정당,지지,진영,논리,법원,판결,평가,행정수,대선,쟁점,급부상,지역,입장,25일,대전,변호사,사법,정치화,법률,시장,구조,현안,얘기,국면,조기,대선,행정수도,관심,행정수,보나,최진영,변호사,헌법,결정,취지,수도,제정,단순,법률,헌법,개정,국회,대법원,헌법재판소,헌법기관,헌법,근거,단순,법률,행정조치,수도,진행,헌법소원,제기,위험성,개헌,명시,규정,혼란,방지,정훈진,변호사,세종시,행정,수도,역할,도시,국민,인식,자리,관행,관습,국민,의식,자리,상태,행정수도,인식,2004년도,생각,개헌,행정수도,가능,생각,국민투표,국민,의지,확인,절차,3,선거법,원칙,국민들,불만,고충순,변호사,원칙,자체,재판,제도,법원,업무량,심리,난이도,무리,제도,생각,충실,심리,판결,신속,판결,중요,원칙,준수,재판,제도,법원,업무량,조정,특별재판부,운영,체계,보완,선행,강재규,변호사,국민,주권,직결,신속,판결,필수적,신속,재판,공평,적정,재판,경시,6,원칙,강행규정,훈시규정,발생,측면,현행,법제,절차,집중,심리,활용,심리,신속,진행,방안,확대,전담,재판부,해결,국민들,사법,정치,최진영,변호사,법원,법관,양심,판단,정치,영향,정치,목적,판단,생각,자신,정치,성향,판단,법관,개개인,정치,성향,판단,호도,사법부,정치,중립,독립성,훼손,분쟁,최종적,해결기관,사법부,신뢰,훼손,자제,고충순,변호사,법관,자신,양심,가치관,재판,옹호,지지,대통령,국회,대법관,헌법,재판소,재판관,임명,영향,무시,법관,정치권,압력,영향,구축,네트워크,로펌,문제점,강재규,변호사,자본주의,사회,변호사들,소비자들,자본,논리,지배,필연적,소비자,선택,착오,네트워크,로펌,이력,전관,변호사,개개인,사건,영향력,행사,홍보,소비자들,오인,광고,규제,필요성,정훈진,변호사,네트워크,로펌,특정지역,다수,지방,분사무소,운영,로펌,정의,과대광고,허위광고,무책임,변론,문제점,지적,거론,사법서비스,공정,정직,형성,신뢰,기초,수요자,약점,이용,과다,수임료,과장광고,과대광고,문제점,생각,대형,로펌,등장,서민들,무기력,호소,고충순,변호사,영역,법률,영역,대형,로펌,대항,로펌,개인,변호사,대의,사건,비용,대형,로펌,소신,의기,변호사들,생각,자본주의,사회,빈부격차,병폐,부조리,최소화,법제도,존재,변호사들,역할,생각,권리,의무,빈부,존중,이행,강재규,변호사,근본적,사법부,신뢰회복,우선,법원,사건,증거,공정,판결,생각,청년,변호사,로펌,승소,사례,대한변호사협회,지방변호사협회,로펌,청년,변호사,사례,우수,변론,활동,사례,홍보,방안,현안,변호사업,최대,최진영,변호사,1년,1500명,변호사,배출,유지,과도,수임,경쟁,공공성,법률,시장,상업적,변질,종국적,국민,피해,사법,불신,심화,사회,적정,변호사,외국,사례,로스쿨,정원,구조적,논의,단순,밥그릇,싸움,기득권,논의,정훈진,변호사,변호사시험제도,정부,국민,전문화,법조인,양성,제도,국민,법률서비스,개혁,기억,유사직역,변리사,법무사,노무사,세무사,감정평가사,유지,전문화,변호사,양성,제도,기억,법조유사직역,흡수,전문화,법조인,양성,제도,정착,고충순,변호사,변호사,적정,유지,변호사,업계,복지,국민,적정,법률서비스,제공,가능성,공공복리,로스쿨,제도,변호사,양산,역행,적정,수준,변호사,유지,제도,보완,강재규,변호사,9일,시행,제도,형사,전자,소송,그간,개업,변호사,부담,요소,인건비,업무량,현안,법률,AI,발달,양날,변호사,AI,발달,응원,공공성,생존,걱정,영리성,동시,요구,독특,직업,변호사,스스로,세상,변화,주목,적응,연대,필요성</t>
  </si>
  <si>
    <t>변호사,변호사들,사법부,고충순,강재규,행정수도,정훈진,문제점,소비자,재판부,업무량,최진영,행정수,헌법재판소,재판소,로스쿨,재판관,전문화</t>
  </si>
  <si>
    <t>왼쪽부터 강재규, 고충순, 정훈진, 최진영 변호사(가나다 순).  지난해 말 윤석열 전 대통령의 계엄 선포로 탄핵과 조기대선이 이어져 우리 사회는 최근 몇 달 사이 법 이슈가 컸다. 하지만 '어느 정당을, 누구를 지지하느냐'의 진영 논리에 따라 법원 판결에 대한 평가도 나뉘고 있다. 특히 행정수도 문제가 이번 대선에서 다시금 쟁점으로 급부상하면서 각 지..</t>
  </si>
  <si>
    <t>https://www.daejonilbo.com/news/articleView.html?idxno=2198427</t>
  </si>
  <si>
    <t>04101008.20250425063944003</t>
  </si>
  <si>
    <t>알파벳, '깜짝 실적'에 주가↑ "AI투자는 지속"(종합)</t>
  </si>
  <si>
    <t>필립,트럼프,순다르,아슈케나지,쉰들러</t>
  </si>
  <si>
    <t>피차르,최고경영자,미국,로스앤젤레스,베이,중국,월스트리트,경기,샌프란시스코</t>
  </si>
  <si>
    <t>구글,테무,쉬인,유튜브,LSEG,위즈,알파벳,아나트</t>
  </si>
  <si>
    <t>알파벳,실적,주가,AI투자,지속,종합,매출,전년,동기,12%,시장,예상치,시장,검색,광고,호조,클라우드,매출,영업이익률,개선,최소,무역,면제,조항,삭제,영향,구글,모회사,알파벳,검색,광고,사업,지속적,강세,시장,예상,호실적,기록,예상,실적,16%,하락,주가,실적,장외,거래,상승,알파벳,24일,현지시간,마감,실적,매출,달러,전년,동기,대비,12%,증가,시장,조사,업체,LSEG,집계,월스트리트,예상,달러,호실적,순이익,46%,증가,달러,기록,파트너,지급금,제외,매출,765억,달러,블룸버그,집계,754억,시장,예상,달러,순이익,49%,증가,2.81달러,시장,예상,2.01달러,구체적,매출,광고,전년,동기,대비,8.4%,증가,668억,달러,기록,경기,침체,기업들,광고,지출,가능성,건재,광고,매출,부문별,광고,구글,검색,AI,검색,발생,광고,수익,포함,검색,기타,매출,507억,달러,전년,동기,대비,9.8%,증가,인공지능,AI,대화,챗봇,등장,구글,검색,사용량,검색,구글,AI개요,AI모드,대응,알파벳,구글,검색,결과,페이지,배치,자사,AI개요,월간,사용자,15억,증가,오픈,전반,트래픽,개별,매출,유튜브,광고,달러,시장,예상,89억,7000만,달러,알파벳,사업부문,클라우드,컴퓨팅,사업,달러,매출,기록,시장,예상,달러,수준,클라우드,매출,클라우드,전년,동기,대비,28%,급증,영업이익율,17.8%,1년,9.4%,대비,개선,구글,규모,달러,계획,자사,매입,필립,쉰들러,구글,사업,책임자,회사,트럼프,대통령,달러,미만,물품,면세,미국,수입,최소,무역,면제,조항,결정,전반,사업,구글,광고,영향,설명,최소,무역,면제,조항,쉬인,테무,업체들,중국,상거래,업체,사용,온라인,광고,쉰들러,경험,소비자,행동,변화,심층적,통찰력,제공,고객,사업,원활,달러,인수,위즈,규제,당국,승인,내년,인수,전망,순다르,피차르,알파벳,최고,경영자,CEO,인수,고객,컴퓨팅,멀티,클라우드,촉진,도움,자율주행차,웨이모,자율,주행차,생명과학,베릴리,생명,과학,포함,기타사업,매출,적자,매출,달러,전년,동기,대비,감소,손실,달러,2000만,전년,동기,달러,증가,웨이모,샌프란시스코,로스앤젤레스,피닉스,오스틴,지역,25만,서비스,완전,자율,주행,유로,운행,제공,오스틴,지역,샌프란시스코,베이,서비스,시작,증가,수치,아나트,아슈케나지,알파벳,최고,재무,책임자,CFO,웨이모,성과,바탕,규모,확장,지속가능,비즈니스,모델,발전,트럼프,대통령,관세정책,알파벳,계획,자본지출,달러,자본,지출,지속,구글,AI,인프라인,데이터,센터,투자,지속,의미,자본,지출,172억,달러,애널리스트,예상치,171억,달러,상회</t>
  </si>
  <si>
    <t>구글,클라우드,웨이모,ai,예상치,순이익,샌프란시스코,2000만,책임자,25만,오스틴</t>
  </si>
  <si>
    <t>[이데일리 정다슬 기자 뉴욕=김상윤 특파원] 구글의 모회사 알파벳이 검색광고 사업의 지속적인 강세로 시장의 예상을 뛰어넘는 호실적을 기록한 것으로 나타났다. 예상 외 깜짝 실적에 올해 들어 16% 하락한 주가는 실적 발표 후 장외 거래에서 4%대 상승했다. 
알파벳은 24일(현지시간) 장 마감 이후 실적 발표에서 1분기 매출이 902억 3000만달러로..</t>
  </si>
  <si>
    <t>http://www.edaily.co.kr/news/newspath.asp?newsid=01866326642139728</t>
  </si>
  <si>
    <t>02100601.20250425061046001</t>
  </si>
  <si>
    <t>구글 1분기 실적, 시장 전망 웃돌아 클라우드 부문 성장 둔화</t>
  </si>
  <si>
    <t>뉴욕증시,실리콘밸리,미국,경기,미</t>
  </si>
  <si>
    <t>구글,동부,LSEG,어닝 서프라이즈,알파벳,행정부,한경 글로벌</t>
  </si>
  <si>
    <t>실적,구글,클라우드,시장,전망,클라우드,성장,둔화,기사,글로벌마켓,최대,해외,투자,정보,플랫폼,한경,글로벌,마켓,게재,기사,구글,모회사,알파벳,실적,시장,전망,상회,독점,재판,핵심,매출,온라인,광고,클라우드,성장,둔화,상쇄,24일,현지시간,알파벳,매출,전년,동기,대비,12%,901억,달러,129조,기록,시장,조사,업체,LSEG,집계,평균,예상,891억,달러,소폭,상회,수치,주당,순이익,EPS,2.81달러,예상치,2.01달러,기간,순이익,345억,달러,대비,전년,동기,46%,어닝,서프라이즈,광고,사업,구글,광고,매출,668억,달러,전년,동기,대비,8.5%,증가폭,직전,분기,증가,10.6%,시장,전망,7.7%,일각,도널드,트럼프,미국,행정부,관세,정책,경기,침체,기업들,광고,지출,관측,1분기,영향,상대적,구글,핵심,수익원,광고,매출,1분기,매출,74.2%,육박,클라우드,성장,둔화,매출,구글,클라우드,전년,동기,대비,28%,122억,달러,기록,직전,분기,30.1%,비교,성장폭,시장,예상,122억,달러,영업이익률,17.8%,기록,기간,9.4%,비교,구글,이날,콘퍼런스콜,자사,인공지능,AI,검색,검색,AI,오버뷰,월간활성이용자,MAU,15억,돌파,10월,10억,비교,반년만,5억,700억,달러,규모,계획,자사,매입,시장,반색,정규장,이날,뉴욕,증시,2.38%,161.47달러,거래,구글,주가,실적,시간,거래,동부,5시,안팎,상승,거래,실리콘밸리,송영찬</t>
  </si>
  <si>
    <t>구글,클라우드,순이익,예상치,행정부,도널드,한경,오버뷰,ai,122억,온라인</t>
  </si>
  <si>
    <t>이 기사는 국내 최대 해외 투자정보 플랫폼 한경 글로벌마켓에 게재된 기사입니다. 
구글의 모회사 알파벳의 지난 1분기 실적이 시장 전망치를 상회했다. 현재 반(反)독점 재판의 핵심인 온라인 광고 매출이 크게 늘며 클라우드 부문의 성장 둔화를 상쇄했다. 
24일(현지시간) 알파벳은 지난 1분기 매출이 전년 동기 대비 12% 늘어난 901억3000만..</t>
  </si>
  <si>
    <t>https://www.hankyung.com/article/202504254679i</t>
  </si>
  <si>
    <t>04100078.20250425054924002</t>
  </si>
  <si>
    <t>[종합] 알파벳, 1분기 강력한 매출 성장세 시간 외 주가 4%대 상승</t>
  </si>
  <si>
    <t>김민정</t>
  </si>
  <si>
    <t>구글,동부,유튜브,LSEG,알파벳,클라우드</t>
  </si>
  <si>
    <t>알파벳,1분기,매출,성장세,상승,김민정,특파원,구글,알파벳,1분기,매출,성장,알파벳,24일,현지시간,매출액,902억,달러,LSEG,시장,조사,기관,전문가들,알파벳,매출액,891억,달러,기록,예상,매출액,연간,성장,12%,10%,순이익,전년,대비,46%,증가,345억,달러,순익,기간,49%,2.81달러,애널리스트들,알파벳,순익,2.01달러,예상,유튜브,광고,매출,89억,달러,스트리트어카운트,집계,달러,구글,클라우드,매출액,122억,달러,전문가,예상,122억,달러,연간,28%,성장률,클라우드,마진,17.8%,1년,9.4%,개선,트래픽인수비용,TAC,137억,달러,집계,알파벳,엔진,구글,검색,엔진,배치,인공지능,AI,오버뷰,도구,AI,사용자,15억,증가,자율주행차,웨이모,자율,주행차,Waymo,생명공학,베릴리,생명,공학,Verily,포함,아더,벳츠,매출액,4억,달러,1년,4억,달러,손실액,12억,달러,1년,10억,달러,확대,전반적,실적,기록,알파벳,주가,거래,상승,미국,동부,알파벳,전장,4.60%,166.61달러,기록,로고</t>
  </si>
  <si>
    <t>매출액,구글,클라우드,10억,전문가,생명공학,베릴리,시간date,웨이모,자율주행차,성장률,유튜브,89억,4억,122억,주행차,트래픽인수비용,인공지능,아더,ai</t>
  </si>
  <si>
    <t>[뉴욕=뉴스핌] 김민정 특파원 = 구글의 모기업 알파벳이 지난 1분기 강력한 매출 성장을 이뤘다. 
 알파벳은 24일(현지시간) 1분기 매출액이 902억3000만 달러라고 밝혔다. 시장 조사기관 LSEG에 따르면 월가 전문가들은 1분기 알파벳의 매출액이 891억2000만 달러를 기록할 것으로 예상했다. 
 매출액의 연간 성장률은 12%로 월가..</t>
  </si>
  <si>
    <t>https://www.newspim.com/news/view/20250425000030</t>
  </si>
  <si>
    <t>04101008.20250425053738001</t>
  </si>
  <si>
    <t>알파벳, 1분기 매출 12% 급증 클라우드 AI검색 호조(상보)</t>
  </si>
  <si>
    <t>구글,유튜브,알파벳</t>
  </si>
  <si>
    <t>알파벳,매출,12%,급증,클라우드,AI검색,호조,상보,대통령,도널드,트럼프,광범위,관세,정책,기업,실적,악화,구글,모회사,알파벳,시장,예상,호실적,기록,알파벳,24일,현지시간,장마감,실적,매출,902억,달러,전년,동기,대비,12%,증가,891억,시장,예상,달러,호실적,순이익,46%,증가,345억,달러,기록,순이익,49%,증가,2.81달러,시장,예상,2.01달러,구체적,매출,광고,전년,동기,대비,8.4%,증가,668억,달러,기록,매출,유튜브,광고,89억,덜러,시장,예상,89억,달러,구굴,사업부문,클라우드,컴퓨팅,사업,122억,달러,매출,기록,시장,예상,122억,달러,수준,클라우드,매출,클라우드,전년,동기,대비,28%,급증,마진,17.8%,1년,9.4%,대비,증가,알파벳,구글,검색,결과,페이지,배치,인공지능,AI,도구,AI,오버뷰,사용자,10월,10억,15억,증가,언급,구글,검색,AI,사용량,강조,호실적,알파벳,주가,마감,급등,가량</t>
  </si>
  <si>
    <t>클라우드,구글,ai,호실적,순이익,89억,도널드,오버뷰,사용량,122억,유튜브,인공지능,광범위,10억,사용자,장마감</t>
  </si>
  <si>
    <t>[뉴욕=이데일리 김상윤 특파원] 도널드 트럼프 대통령의 광범위한 관세 정책으로 기업 실적이 악화될 우려가 커진 가운데 구글의 모회사 알파벳이 시장의 예상을 뛰어넘는 호실적을 기록한 것으로 나타났다.
알파벳은 24일(현지시간) 장마감 이후 실적 발표에서 1분기 매출이 902억3000만달러로 전년동기 대비 12% 증가했다고 밝혔다. 이는 시장 예상치 89..</t>
  </si>
  <si>
    <t>http://www.edaily.co.kr/news/newspath.asp?newsid=01462886642139728</t>
  </si>
  <si>
    <t>01200301.20250425195333011</t>
  </si>
  <si>
    <t>손민영</t>
  </si>
  <si>
    <t>AI시대, 우리의 준비</t>
  </si>
  <si>
    <t>알렉산드르</t>
  </si>
  <si>
    <t>미국,베이,중국,펜실베이니아,스냅챗,샌프란시스코</t>
  </si>
  <si>
    <t>트위터,카네기멜런대학교</t>
  </si>
  <si>
    <t>AI시대,준비,21세,나이,스타트업,인공,지능,AI,창업,루시,세계,억만장자,자수성가,여성,이름,세계적,스위프트,팝스타,테일러,자리,화제,포브스,미국,경제,전문지,Forbes,세계,자수성가,여성,억만장자,순위,루시,자산,달러,한화,2조,기록,억만장자,등극,중국,이민,가정,미국,루시,지역,샌프란시스코,베이,성장,시절,코딩,시작,중학교,특정,해시태그,자동,팔로우,제공,트위,로봇,고등학교,컴퓨터,프로그래머,참여,대회,출전,펜실베이니아,명문,카네기멜런대학교,컴퓨터,공학,진학,중퇴,피터,후원,프로그램,펠로우십,참여,쿼라,스냅챗,제품,디자이너,알렉산드르,나이,AI,영상,생성,스타트업,스케일,AI,Scale,AI,공동,설립,독립,설립,스타트업,패세스,Passes,생성,개인,맞춤,AI,콘텐츠,생성,업계,판도,영상,제작,광고,엔터테인먼트,분야,확산,기업들,러브콜,성장,덕분,루시,10년,글로벌,AI,산업,대표,인물,우리나라,AI,중요성,인식,전반,실제,사회,뒷받침,제도,교육,자리,AI,미래,일상,사용,검색엔진,번역기,생활,대다수,국민,작동,영향,AI,이해,활용,리터러시,능력,AI,수학,영어,기본,소양,초등학생,AI,데이터,활용,데이터,사용,이해,원리,사회,출발점</t>
  </si>
  <si>
    <t>ai,루시,스타트업,미국,억만장자,카네기멜런대학교,중학교,피터,팔로우,알렉산드르,펠로우십,21세,고등학교,베이,테일러,팝스타,샌프란시스코,자수성가,전문지,번역기,대다수,기업들,중국,펜실베이니아</t>
  </si>
  <si>
    <t>불과 21세의 나이에 인공지능 AI 스타트업을 창업한 루시 궈(30)가 전 세계에서 가장 젊은 자수성가형 여성 억만장자에 이름을 올렸다. 그녀는 세계적인 팝스타 테일러 스위프트(35)를 제치고 그 자리에 올라 화제를 모으고 있다. 미국 경제전문지 포브스(Forbes)가 최근 발표한 ‘2025 세계 자수성가형 여성 억만장자 순위’에 따르면 루시 궈는 자산..</t>
  </si>
  <si>
    <t>http://www.kihoilbo.co.kr/news/articleView.html?idxno=1141607</t>
  </si>
  <si>
    <t>01100201.20250425181648001</t>
  </si>
  <si>
    <t>AI 활용한 광고판 리테일 미디어 장악 나서</t>
  </si>
  <si>
    <t>장악,신성</t>
  </si>
  <si>
    <t>AI,활용,광고판,장악,리테일,미디어,SK브로드밴드,SK브로드밴드,인공지능,AI,적용,디지털,사이,온애드,tv,유통업체,신성장,동력,리테일,미디어,RMN,시장,주도권,구상,디지털,사이,텍스트,이미지,동영상,디지털,디스플레이,일종,광고판,SK브로드밴드,4년,전자,제품,서비스,센터,판매장,신발,마트,오프라인,장소,특성,디지털,사이니지,운영,온애드,tv,광고,콘텐츠,효율적,디스플레이,작동,지원,SK브로드밴드,AI,활용,사업,디지털,사이니지,바탕,시장,리테일,미디어,선도,계획,AI,활용,데이터,패턴,고객,행동,구매,이력,관심사,통합,관리,맞춤,광고,제공,예정,SK텔레콤,AI,수퍼노바,미디어,생성,AI,SUPERNOVA,적용,수퍼노바,콘텐츠,일반,가로,세로형,변경,SNS,채널,사용,4대,1대,3,,화면,비율,변경,AI,피사체,보존,리프레임,이외,고객,디지털,사이니지,챗봇,텍스트,콜봇,음성,대화,소통,매장,제품,위치,원재료,재고,여부,계획</t>
  </si>
  <si>
    <t>ai,리테일,사이니지,tv,sk브로드밴드,광고판,4대,브로드밴드,sk,관심사,원재료,오프라인,신성장,리프레임,세로형,유통업체,인공지능,온애드,콜봇,1대,디스,판매장,sns,주도권,피사체,챗봇</t>
  </si>
  <si>
    <t>SK브로드밴드가 인공지능(AI) 기술을 적용한 디지털 사이니지 ‘B tv 온애드’로 유통업체의 신성장 동력인 리테일 미디어(RMN) 시장의 주도권을 잡겠다는 구상을 밝혔다. 디지털 사이니지는 텍스트, 이미지, 동영상을 보여주는 디지털 디스플레이로 일종의 광고판이다. SK브로드밴드는 지난 4년간 국내 전자제품 서비스 센터, 대형 신발 판매장, 마트 등의 ..</t>
  </si>
  <si>
    <t>https://www.kmib.co.kr/article/view.asp?arcid=1745382734&amp;code=11151400</t>
  </si>
  <si>
    <t>02100861.20250425150912002</t>
  </si>
  <si>
    <t>LG전자, ‘가전 구독’ 앞세워 1분기 매출 최대⋯ “전사 호실적”</t>
  </si>
  <si>
    <t>HVA,웹,△자원운영,LG전자,VS사업본부,ES사업본부,MS사업본부,VS사,신흥,HS사업본부</t>
  </si>
  <si>
    <t>LG전자,가전,구독,최대,매출,전사,호실,LG전자,가전,구독,기업,거래,B2B,미래,성장,동력,사업,호실적,전사,기록,LG전자,연결,기준,매출액,영업,이익,확정,실적,24일,기준,최대,매출액,연속,영업,이익,상회,성적표,LG전자,실적,1분기,동력,미래,성장,B2B,핵심,전장,냉난방공조,HVAC,사업,포함,구독,소비자직접판매,D2C,사업모델,사업,방식,변화,가속화,매출,역대,최대,기록,설명,사업부문별,HS사업본부,매출액,전년,동기,대비,9.3%,증가,역대,최고,경신,영업이익,6446억,증가,전년,동기,대비,9.9%,시장,지배력,구독,온라인,사업,성장,호실적,배경,2분기,변화,글로벌,통상,정책,가시화,심화,시장,경쟁,치열,전망,MS사업본부,4조,매출액,영업,이익,기록,정체,TV,수요,web,OS,광고,콘텐츠,사업,성장세,실적,기여,평가,LG전자,TV,ID,상업용,디스플레이,노트북,모니터,디스플레이,사업,구조,시너지,창출,집중,둔화,시장,수요,회복,대응,중심,프리미엄,제품,수익성,확보,계획,VS사업본부,매출액,2조,영업,이익,매출,영업이익,분기,최대,실적,100조,수주잔고,성장,차량,인포테인먼트,IVI,사업,프리미엄,제품,판매,비중,확대,수익,기여,LG전자,2분기,매출,성장세,유지,동시,부가,가치,제품,판매,확대,전기차,부품,사업,오퍼레이션,최적,자원,운영,효율,안정,수익,구조,구축,예정,ES사업본부,매출,영업이익,실적,분기,최대,매출액,3조,영업이익,4067억,영업,이익,13.3%,기록,전년,동기,대비,매출액,18%,,21.2%,수치,LG전자,HVAC,사업,독립,사업,본부,운영,구축,자원,투입,효율,B2B,적합,사업,체계,경영실적,설명,ES사업본부,VS사업본부,성장,LG,전자,B2B,핵심,2분기,판매,가정,확대,동시,신흥시장,상업,에어컨,수주,확보,주력,계획,칠러,냉동기,Chiller,인공지능,AI,데이터센터,산업,발전용,수주,기회,확보,드라이브,방침</t>
  </si>
  <si>
    <t>매출액,영업이익,lg전자,b2b,상업용,tv,수익성,성장세</t>
  </si>
  <si>
    <t>LG전자가 가전 구독, 기업간 거래(B2B) 등 미래 성장 동력 사업에 힘입어 올해 1분기 전사 호실적을 기록했다. 
 LG전자는 1분기 연결기준 매출액 22조7398억원, 영업이익 1조2591억원의 확정 실적을 24일 발표했다. 1분기 기준 최대 매출액이자, 6년 연속 영업이익 1조원을 상회한 성적표다. 
 LG전자는 이번 실적과..</t>
  </si>
  <si>
    <t>https://www.viva100.com/article/20250424501038</t>
  </si>
  <si>
    <t>02100861.20250425140214001</t>
  </si>
  <si>
    <t>[24일 IT 소식] 무하유, ‘재팬 IT 위크’ 참가 外 인피닉 팀스파르타</t>
  </si>
  <si>
    <t>박준형,무하유,신동호</t>
  </si>
  <si>
    <t>미국,일본,고성,日,유럽,도쿄,재팬,아이티</t>
  </si>
  <si>
    <t>빅사,인피닉,GPT킬러,일본,무하유,APPI,유니전자,팀스파르타,CCPA,IoT</t>
  </si>
  <si>
    <t>무하유,재팬,위크,재팬,참가,인피닉,참가,팀스파르타,무하유,재팬,위크,일본,최대,전시회,재팬,참가,연속,자사,솔루션,인피닉,일본,유니전자,자사,솔루션,총판,계약,체결,일본,AI,시장,진출,본격화,팀스파르타,자사,기업,교육,운영,결과,AI,교육,건수,4배,증가,전년,대비,90%,생성,AI,교육,집중,소식,정리,무하유,재팬,위크,재팬,참가,GPT킬러,시연,일본어,버전,무하유,재팬,위크,일본,최대,전시회,재팬,참가,연속,자사,솔루션,24일,재팬,위크,재팬,AI,IoT,클라우드,빅데이터,산업,솔루션,서비스,소개,행사,25일,빅사이트,일본,도쿄,개최,1000여,기업,참가,전시,무하유,GPT킬러,일본어,버전,솔루션,일본어,표절,검사,카피모니터,GPT킬러,AI,문서,문단,단위,생성,AI,작성,확률,판단,일본어,버전,일본어,자연어,처리,활용,생성,AI,작성,확률,문장,사람,작성,확률,문장,구별,생성,AI,토큰,단어,확률,역추적,99%,정확도,생성,AI,사용,여부,파악,카피모니터,자료,문서,표현,누락,짜깁기,의심,검출,문서,표절,여부,파악,2011년,카피킬러,표절,검사,서비스,카피,킬러,운영,무하유,데이터,자연어,처리,NLP,역량,집약,카피모니터,기관,학사관리시스템,LMS,연동,고객사,22만,활용,대표,신동호,무하유,일본,시장,학술,진정,저작,보호,솔루션,디텍트,GPT,수요,현지화,솔루션,공략,글로벌,시장,가속화,인피닉,유니전자,체결,총판,계약,AI,시장,공략,박차,인피닉,일본,유니전자,자사,솔루션,총판,계약,체결,일본,AI,시장,진출,본격화,24일,계약,사업,경쟁력,결합,협력체계,일본,사업,협력,체계,구축,시장,확대,공동사업,추진,인피닉,유니전자,네트워크,일본,현지,활용,하이디,AI,AI-스튜디오,솔루션,공급,솔루션,지원,프로모션,마케팅,전반,협력,강화,일본,시장,입지,25일,도쿄,빅사이트,진행,춘계,아이티,위크,전시회,참가,공식,행보,시작,위크,재팬,아이티,춘계,산업,최신,트렌드,반영,규모,일본,최대,전시회,종합,인피닉,전시,유니전자,개인,정보,비식,솔루션,하이디,AI,프라이빗,영상,AI-스튜디오,인공,지능,플랫폼,AI,스튜디오,소개,실시간,부스,관람객들,얼굴,비식별,하이디,AI,프라이빗,데모,현장,관심,인피닉,하이,AI,프라이빗,영상,이미지,얼굴,이미지,차량,번호판,정보,AI,처리,자동,블러,개인정보,보호,가치,데이터,활용,유지,솔루션,일본,개인정보보호법,APPI,유럽,GDPR,미국,CCPA,글로벌,규정,대응,설계,대표,박준형,인피닉,전시회,인피닉,솔루션,현지,고객,소개,본격적,현지,진출,발판,마련,AI,팀스파르타,생성,AI,기업,교육,문의,증가,팀스파르타,자사,기업,교육,운영,결과,AI,교육,건수,4배,증가,전년,대비,90%,생성,AI,교육,집중,24일,AI,기업,교육,수요,증가,특정,산업,한정,사기업,제조업,건설업,물류,유통업,금융업,IT,제약,헬스케어,조직,요청,직군,요구,실무,AI,역량,강화,실제,팀스파르타,직장인,대상,설문조사,응답자,직군,26%,교육,생성,AI,GPT,활용,선호,상반기,기업,대상,교육,수요,조사,응답,기업,77.1%,교육,사내,AI,시행,계획,응답,팀스파르타,체계,AI,교육,고도화,기업,직무별,조직,구조,커리큘럼,기업,교육,수요,대응,대표적,영업,직무,고객,응대,문서,자동,작성,매출,리포트,마케팅,직무,기획,광고,소재,마케팅,자동화,마케팅,자동,전략,기획,직무,기획서,구성,시각자료,제작,실무,분야,생성,AI,적용,지원,직급,숙련도,교육,대상,실무자,임원진,세분화,학습,경로,설계,팀스파르타,산업군,특성,반영,AI-AX,교육,추진,업종,데이터,실제,업무,맞춤,커리큘럼,개념,검증,PoC,중심,프로젝트,교육,기업,전환,전사,디지털,실질적,지원,방침</t>
  </si>
  <si>
    <t>일본,ai,인피닉,팀스파르타,무하유,재팬,일본어,전시회,하이디,유니전자</t>
  </si>
  <si>
    <t>무하유가 일본 최대 IT 전시회 ‘재팬 IT 위크’에 2년 연속 참가해 자사 솔루션을 선보였습니다. 인피닉은 일본의 유니전자와 자사 솔루션에 대한 총판 계약을 체결하고 일본 AI 시장 진출을 본격화합니다. 팀스파르타는 지난해 자사 기업교육 운영 결과 AI 교육 문의 건수가 전년 대비 4배 이상 증가했으며, 이 중 약 90%가 생성형 AI 기반 교육 과정..</t>
  </si>
  <si>
    <t>https://www.viva100.com/article/20250424500734</t>
  </si>
  <si>
    <t>01501001.20250424220344002</t>
  </si>
  <si>
    <t>20250424</t>
  </si>
  <si>
    <t>류지희</t>
  </si>
  <si>
    <t>[일상 속 디자인 기행] AI 시대 브랜드 아이덴티티 설계와 디자이너의 역할...작업은 AI에 넘기고 ‘디렉터’로 도약할 타이밍</t>
  </si>
  <si>
    <t>Fig,Midj,리서치,톤앤매너,코카콜라,리디</t>
  </si>
  <si>
    <t>설계,AI,시대,브랜드,아이덴티티,디자이너,역할,작업,AI,디렉터,도약,타이밍,조건,AI,친화,브랜드,아이덴티티,데이터,디자,자동화,확장성,시각,언어,학습,구조화,자산,디자이너,돼야,전략,설계자,AI,제작,인간,해석,감각,AI,감각,해석력,키워야,2025년,브랜드,디자인,패러다임,전환기,중심,생성,AI,Generative,AI,이미지,텍스트,영상,UX,자동,생성,인공지능,디자이너,도구,브랜드,얼굴,형성,창작,파트너,진화,질문,시작,AI,브랜드,브랜드,Midjourney,ChatGPT,Runway,Figma,AI,Adobe,Firefly,디자이너,번쯤,이름들,브랜딩,이미지,서사,톤앤매너,중요,만큼,AI,참여도,런칭,신생,브랜드,런칭,생성,AI,로고,시안,슬로건,제안,바탕,테스트,브랜드,방향,결정,보편화,생성,AI,인간,니즈,감성,디테일,퀄리티,현주소,브랜드,인간성,AI,브랜드,결국,사람,사람,사이,연결,시작,브랜드,서사,태도,목소리,디자이너,해석력,감각,의존,영역,인간,디자이너,공감,구성,브랜드,스토리,문화,맥락,아이덴티티,설계,언어,정서,전달,디테일,뉘앙스,불균형,미학,결국,AI,발전,큐레이션,브랜드,재구성,디자이너,고유,역량,생성,AI,도래,급속도,성장세,디자이너,위치,염려,목소리,디자인,전문가,일반,비전문가들,디자이너,편집도구,활용,크리에이터,활동,수익시장,시점,개념,AI,친화,브랜드,아이덴티티,AI,이해,재생산,확장,구조,자신,환경,인간,디자이너,진화,선택,필자,브랜드아이덴티티,AI,친화,브랜드,아이덴티티,3가지,성격,데이터,설계,디자,AI,감각,패턴,학습,브랜드,디자인,개별,요소,감성,표현,중심,구조,설계,전환,멀티플랫폼,자동화,가능,확장성,시각언어,사용,디자인,플랫폼,무리,작동,자체,비주얼,언어,확장,가능,생성,AI,채널,모바일,SNS,패키지,콘텐츠,자동,생성,코카콜라,Real,Magic,진짜,마법,슬로건,브랜드,재정비,리브랜딩,브랜드,비주얼,타이포그래피,동적,재구성,설계,단순,디자,변경,AI,디지털,시대,커뮤니케이션,변화,반영,사례,평가,도구,사용자,문화,맥락,로고,곡선,색상,조합,타이포그래피,레이아웃,자동,조정,설계,코카콜라,로고,나라별,캠페인별,미세,적용,코카콜라,광고,개인,맞춤,디지털,포스터,소셜,미디어,콘텐츠,제작,마케팅,실시간,반응,사용자,반응,리디자인,지속적,반영,AI,학습,구조화,브랜드,자산,구축,로고,해상도,인터페이스,환경,기계,학습,왜곡,인식,구조,브랜드,컬러,서체,AI,일관성,적용,규칙,예시,제공,AI,친화,브랜드,아이덴티티,기획,디자이너,역할,대체,전략적,디자이너,사람,설계자,큐레이터,AI,협업,파트너,AI,정확,프롬프트,기획력,판단,기준,브랜드,재구성,내러티브,감각,가지,디자이너,역량,창작,주도권,AI,브랜드,전략,전체적,설계,디렉터,자리,자동화,생성,AI,발전,브랜드,구축,인간,디자이너,감각,철학,영역,브랜드,성격,해석,능력,시장,문화,감각,감성,디테일,조율,미학,시각,일관,확장성,설계,구조,사고,AI,디자이너,핵심,경쟁력,시대,디자이너들,프로세스,실무,작업,2년,오늘날,방식,리서치,아이디어,회의,시안,제작,클라이언트,제안,브랜드,매뉴얼,수작업,제작,실무,프롬프트,작성,생성,AI,자동,큐레이션,수정,피드백,보정,AI,실시간,브랜드,생성,디자이너,업무,방향,제시,판단,진화,디자이너,감각,승부,AI,효율적,디자이너,정체성,감정,컨셉,분위기,조율,사람,결국,브랜딩,감각,설계,현시대,디자이너,AI,의지,표현력,브랜드,철학,시각,번역,전략가,AI,협업,프로듀서,자리,류지희,디자이너,작가</t>
  </si>
  <si>
    <t>ai,실시간,코카콜라,디자,설계자,재구성,타이포그래피,프롬프트,전문가</t>
  </si>
  <si>
    <t>2025년 현재, 브랜드 디자인의 패러다임은 또 한 번의 전환기를 맞이하고 있다. 그 중심에는 다름 아닌 생성형 AI(Generative AI)가 있다. 이미지, 텍스트, 영상, 심지어 UX/UI까지 자동으로 생성해 주는 이 인공지능은 디자이너의 도구를 넘어, 브랜드의 얼굴을 형성하는 창작 파트너로 진화 중이다. 하지만 질문은 여기서부터 시작된다. 
 ..</t>
  </si>
  <si>
    <t>https://www.idaegu.co.kr/news/articleView.html?idxno=507922</t>
  </si>
  <si>
    <t>01500101.20250424200459002</t>
  </si>
  <si>
    <t>김순철</t>
  </si>
  <si>
    <t>경남도 특사경, 축산물 부정유통 단속</t>
  </si>
  <si>
    <t>경남도,아프리카,천성봉,농축산,고금</t>
  </si>
  <si>
    <t>도의회,경남도,특별사법경찰,건설소방위원회</t>
  </si>
  <si>
    <t>경남도,특사경,단속,축산물,부정,유통,경남도,특별사법,경찰,28일,도내,유통,축산물,취급,업체,대상,기획단속,특사경,구제역,아프리카,돼지열병,조류인플루엔자,AI,가축,전염병,발생,고물가,영향,축산물,가격,영향,영업자,행위,축산물,부정,유통,도내,발생,판단,건설소방위원회,도의회,건설,소방,위원회,도내,축산물,원산지,거짓,표시,단속,강화,요청,단속,축산물,부정,유통,필요성,지속적,강조,기획단속,도내,축산물,취급,업체,선정,수입,축산물,국산,둔갑,판매,행위,무신고,축산물,제조,판매,행위,기준,규격,제조,위반,축산물,판매,행위,부당,표시,광고,행위,기타,식품,영업자,여부,준수,사항,이행,집중,점검,계획,학교,급식,납품업체,대상,식육,등급,부위,원산지,거짓,표시,판매,행위,부정,유통,돼지,뒷다리,등심,앞다리,한우,한우,납품,부당이득,도민안전본부장,천성봉,경남도,도민,안전,본부장,지속,상황,건전,업체들,업체,불법행위,영업,영향,경남도,도내,판매,농축산물,부정유통,최소화,노력</t>
  </si>
  <si>
    <t>축산물,경남도,영업자,부정유통,납품업체,원산지,특사경,도의회,기획단속,천성봉,인플루엔자,조류인플루엔자,돼지열병,앞다리,아프리카</t>
  </si>
  <si>
    <t>경남도 특별사법경찰은 오는 28일부터 6월 6일까지 도내 유통 중인 축산물 취급업체를 대상으로 기획단속에 나선다고 밝혔다. 
도 특사경은 구제역, 아프리카 돼지열병, 조류인플루엔자(AI) 등 가축전염병 발생과 고물가의 영향으로 축산물 가격이 영향을 받는 가운데, 일부 비양심 영업자의 축산물 부정유통 행위가 도내 곳곳에서 발생하고 있는 것으로 판단하고 ..</t>
  </si>
  <si>
    <t>07100501.20250424194620001</t>
  </si>
  <si>
    <t>멀티호밍 시대, 콘텐츠 대가 기준 흔들 “독점 기반 산정은 낡은 잣대”</t>
  </si>
  <si>
    <t>EU,독일,차터,디즈니,한국케이블TV방송협회,K-엔터테크허브,유럽연합(</t>
  </si>
  <si>
    <t>멀티호밍,시대,콘텐츠,대가,기준,독점,산정,잣대,멀티호밍,시대,구조,콘텐츠,유통,산정,방식,전면,목소리,유통,단일,플랫폼,전제,설계,콘텐츠,체계,현실,반영,케이블TV,공공성,수익성,동시,위협,지적,대표,한정훈,엔터테크,허브,한국케이블,TV,방송,협회,미디어,스터디,필요성,제도,개선,강조,온라인동영상서비스,OTT,IPTV,케이블TV,플랫폼,병행,이용,멀티호밍,콘텐츠,소비,일상,방식,자리,실시간,재난방송,생활,밀착,지역,정보,케이블TV,제공,콘텐츠,시청자들,중요,케이블TV,경쟁,매체,시청자,욕구,보완,소비,수단,주목,대표,멀티호밍,이용자,빈도,케이블,TV,시청,경향,특성,시장,기회,유럽연합,EU,디지털시장법,DMA,플랫폼,플랫폼,전환,장벽,독일,배타,계약,사전,규제,미국,영국,권고,알라카르테,요금,콘텐츠,독점,계약,제한,보호,시청자,권익,업계,케이블,TV,비용,콘텐츠,확보,부담,감소,광고,수익,삼중고,체계,콘텐츠,사용료,독점,유통,전제,설계,동일,콘텐츠,플랫폼,공급,별도,비용,부담,과도,비용,부담,유발,인상,시청자,요금,광고,시장,중복,소비,일반화,저하,노출,효율,광고,단가,수익성,약화,콘텐츠,대가,광고,수익,괴리,유료,방송,플랫폼,지속,가능,위협,해외,인크리멘털,프라이싱,Incremental,Pricing,원칙,콘텐츠,독점,소비,대가,적용,중복,소비,단가,방식,디즈니,차터,커뮤니케이션즈,협상,원칙,반영,콘텐츠,별도,비용,제공,대표,데이터,콘텐츠,소비,AI,AI,콘텐츠,가치,평가,정부,검증,제도,기준,마련,인상,상한,중재,제도,협상,결렬,송출,중단,블랙아웃,사전,방지,제언</t>
  </si>
  <si>
    <t>시청자,케이블tv,멀티호밍,한정훈,알라카르테,실시간,디즈니,ai</t>
  </si>
  <si>
    <t>멀티호밍 시대에 맞춰 콘텐츠 유통 구조와 대가 산정 방식을 전면 재설계해야 한다는 목소리가 나왔다. 단일 플랫폼 유통을 전제로 설계된 기존 콘텐츠 대가 체계가 현실을 반영하지 못하고 있으며, 이로 인해 케이블TV의 공공성과 수익성이 동시에 위협받고 있다는 지적이다.
한정훈 K-엔터테크허브 대표는 24일 한국케이블TV방송협회에서 열린 미디어 스터디에서 ..</t>
  </si>
  <si>
    <t>http://www.etnews.com/20250424000469</t>
  </si>
  <si>
    <t>02100201.20250424193353001</t>
  </si>
  <si>
    <t>OTT FAST 중복방영에 케이블TV 끙끙 "콘텐츠값 다시 매겨야"</t>
  </si>
  <si>
    <t>캐나다,미국,La,장르,중계,대만,한국</t>
  </si>
  <si>
    <t>K엔터테크허브,정부,방송통신위원회,한국케이블TV협회</t>
  </si>
  <si>
    <t>OTT,케이블,TV,끙끙,콘텐츠값,멀티호밍,목소리,대가,산정,개편,방송,프로그램,TV,온라인,중복,공급,멀티호밍,Multi-homing,현상,가속화,콘텐츠,대가,산정,방송,산업,법령,체계,재편,주장,케이블,TV,업계,대표,미디어,연구자,한정훈,엔터테크,허브,한국케이블,TV,협회,주최,대가산정,멀티호밍,시대,합리,콘텐츠,대가,산정,세미나,멀티호밍,콘텐츠,독점력,희소성,콘텐츠,가치,하락,온라인동영상서비스,OTT,광고기반무료스트리밍,FAST,등장,계기,방송,프로그램,방영,사업자들,종합유선방송사업자,케이블SO,과거,채널,사용,사업자,PP,보호,중심,방송법령,과다,콘텐츠,대가,감내,지적,자체,보도,채널,스포츠,중계,가입자,선거광고,유치,방식,쇠퇴,미국,케이블,한국,케이블,가입자,유출,대책,사실,전무,방송통신위원회,통계,복수,MSO,방송,영업,이익,12.6%,1.2%,악화,업황악화,케이블SO,사업,포기,여파,생태계,콘텐츠,제작,생태,악영향,대표,한국,사정,미국,콘텐츠,대가,수익,PP,대표,케이블,콘텐츠,확보,비용,재송,신료,부담,광고,수익,감소,압박,현행,콘텐츠,대가,산정,체계,유통환경,단일,플랫폼,유통,환경,전제,설계,멀티호밍,현실,반영,콘텐츠,플랫폼,공급,상황,플랫폼들,대가,부담,구조,과도,비용부담,초래,결국,요금,인상,가능성,업계,해외,케이블,채널,기본,제공,원가,채널,특정,장르,패키지,제공,일명,알라카르테,단품요리,La,Carte,단품요리,방식,요금,운영,대만,지상파,채널,요금,제도,허용,캐나다,방송통신,당국,공동,협상,구조,대표,시청률,광고수익,선호도,데이터,콘텐츠,소비,인공지능,AI,콘텐츠,대가,합리적,산정,정부,제도적,검증,기준,마련,주장,멀티호밍,시대,단순,소비패턴,변화,콘텐츠,유통,가치,평가,전반,재설계,전환점,케이블TV,공공성,경쟁력,동시,시청자,중심,방송,환경,구축,핵심,강조</t>
  </si>
  <si>
    <t>멀티호밍,사업자,미국,케이블so,한국,대가산정,온라인,가입자,광고수익,끙끙,한정훈,케이블tv,방송법령,tv</t>
  </si>
  <si>
    <t>[머니투데이 성시호 기자] '멀티호밍' 맞춘 대가산정 개편 목소리
 방송 프로그램이 TV를 넘어 온라인으로 중복 공급되는 '멀티호밍(Multi-homing)' 현상이 가속화하면서 콘텐츠 대가산정을 비롯한 방송산업 법령체계가 재편돼야 한다는 주장이 케이블TV 업계에서 잇따르고 있다.
미디어 연구자 한정훈 K엔터테크허브 대표는 24일 한국케이블TV협회가..</t>
  </si>
  <si>
    <t>http://news.moneytoday.co.kr/view/mtview.php?no=2025042418411154915&amp;type=2</t>
  </si>
  <si>
    <t>02100201.20250424180820001</t>
  </si>
  <si>
    <t>스튜디오메타케이-웨스트월드 업무협약 체결... "AI와 VFX 결합"</t>
  </si>
  <si>
    <t>김광집,손승현</t>
  </si>
  <si>
    <t>첨단</t>
  </si>
  <si>
    <t>스튜디오메타케이,웨스트월드,스튜디오메타케이(대표</t>
  </si>
  <si>
    <t>스튜디오메타케이,웨스트월드,업무,협약,체결,AI,VFX,결합,AI,인공지능,콘텐츠,제작,기업,스튜디오,메타케이,대표,김광집,시각효과,VFX,전문,기업,웨스트월드,대표,손승현,AI,드라마,영화,제작,전략,업무,협약,MOU,체결,24일,스튜디오메타케이,생성,AI,첨단,알고리즘,활용,AI,분야,콘텐츠,제작,성과,기업,웨스트월드,영화,드라마,광고,분야,ICT,정보통신기술,결합,VFX,시장,기업,협력,보유,첨단,AI,VFX,결합,혁신적,드라마,영화,제작,경쟁력,글로벌,시장,목적,AI,드라마,영화,공동,제작,제작,효율,품질,강화,AI,콘텐츠,IP,영역,협업,추진,계획,김광집,스튜디오,메타케,대표,AI,시각,효과,시너지,극대화,드라마,영화,제작,패러다임,제시,드라마,영화,산업,경쟁력,강화,글로벌,시장,주목,작품,대표,손승현,웨스트월드,제작,방식,솔루션,드라마,영화,산업,글로벌,무대,차별화,경쟁력</t>
  </si>
  <si>
    <t>ai,웨스트월드,김광집,경쟁력,vfx,스튜디오메타케이,손승현,메타케이,정보통신기술,극대화,차별화,시각효과,인공지능,메타케,mou,ict,ip,제작,콘텐츠,기업,드라마,체결,시장</t>
  </si>
  <si>
    <t>[머니투데이 김태윤 기자] 국내 AI(인공지능) 콘텐츠 제작 기업 스튜디오메타케이(대표 김광집)가 시각효과(VFX) 전문기업 웨스트월드(대표 손승현)와 'AI 기반 드라마 영화 제작'에 대한 전략적 업무협약(MOU)을 체결했다고 24일 밝혔다. 
스튜디오메타케이는 생성형 AI를 비롯한 첨단 알고리즘을 활용, AI 기반의 콘텐츠 제작 분야에서 성과를 거..</t>
  </si>
  <si>
    <t>http://news.moneytoday.co.kr/view/mtview.php?no=2025042417412147170&amp;type=2</t>
  </si>
  <si>
    <t>01500701.20250424180321001</t>
  </si>
  <si>
    <t>[이재희의 디지털 광장] '폭싹 속았수다'</t>
  </si>
  <si>
    <t>신방,적나라,독일,부울경,레거시</t>
  </si>
  <si>
    <t>미디어커뮤니케이션학,네이버,매스컴,동서대,동아대,동명대,부산대,자이언츠,신천지,대명,유튜브,부산일보,동의대,디지털국</t>
  </si>
  <si>
    <t>매체,약화,전통,미디어,현실,반영,학계,변화,수용,신문,매체,모색,온라인,분야,일정,시장,대세,유튜브,문법,거부,저널리즘,미래,환골탈태,회사,영상,정책,논의,내부,행사,발제자,발언,충격,부산일보,왕년,전국,지역언론,맹주,기회,영상,콘텐츠,정책,일종,집단,토론회,단어,옛날,존재,과거,어법,부산일보,자존심,애정,격려,표현,해석,언론,대명사,신문,영향력,사실,객관적,진실,전국,대학,신문방송학과,과명,시작,반영,결과,지역,대학,신방,동아대,신문,방송학,개설,시작,동아대,신방,미디어,커뮤니케이션학,과명,과명,부산대,학과,부산대,과명,변경,역사,부산대,문학,개설,신문,방송학,이름,2020년,커뮤니케이션학과,과명,변경,신문,무게,중심,방송,신문,방송,광고,영화,출판,잡지,사진,영상,뉴미디어,영역,확장,동명대,매스컴학과,출발,언론영상광고학부,방송,영상학,과명,변경,2015년,미디어커뮤니케이션학과,존재,영상,중심,소개,홈페이지,동의대,신문,방송학,시작,언론,광고,학부,신문,방송학,2017년,신문방송,광고,홍보,학부,2023년,미디어커뮤니케이션학과,정리,동서대,출발,2011년,신문,배제,방송,시작,학과,대학들,연혁,홈페이지,소개,지역,신방,학과명,미디어커뮤니케이션학과,미디어커뮤니케이션학,사회,의사소통,사회,의미,고찰,학문,단언,신문사,부산일보,변화,매체,주류,움직,반응,뉴미디어,소홀,인터넷,신문,부산닷컴,지역,전국,독자,주목,지역,신문,네이버,협약,모바일,기사,콘텐츠,제휴,부울,지역,전국,독자,지역,소식,전령사,제작,영상,미디어,박차,시작,채널,부산일보,유튜브,10년,영상,콘텐츠,콘텐츠,보물창고,부산굴기,산복빨래방,형제들,영상,노인,세대,노하우,자이언츠,새내기,소개,자이언츠,베이비,조회수,급증,유튜브,구독자,12만,수고,부산일보,폭싹,부족,신문,한마디,시대,이야기,상황,자체,손안,영상,소비,밥숟가락,기사,독자,언론,시대,주객,전도,정도,상전벽해,수준,언론,소비자,선택,판단,재미,중요,가치,재미,1초,신문,왕국,위협,지상파,방송,레거시,미디어,취급,신세,한탄,처지,미디어계,왕자,유튜브,1~3시간,하루,평균,시간,유튜브,세상,사람들,정보,유튜브,습득,활자,매체,와중,문화,펄프,감성,충만,두뇌,발달,논거,생명,연장,도모,존재감,언론,시장,정도,역부족,신문,성장,변화,생존,껍데기,생명,탄생,이치,혁신,신문,독자,디지털,구독자,대체,10년,종이신문,종말,걱정,신문,독일,지역,온라인,디지털,세상,미래,10년,등장,AI,디지털,세상,기회,신천지,국장,이재희,디지털국</t>
  </si>
  <si>
    <t>유튜브,부산일보,과명,신문방송학과,커뮤니케이션학,방송학,미디어커뮤니케이션학과,부산대,뉴미디어,구독자,온라인,커뮤니케이션학과,부산닷컴,디지털국</t>
  </si>
  <si>
    <t>회사의 영상 정책을 논의하기 위한 내부 행사가 최근 있었다. 주요 발제자 중의 한 분의 발언이 충격이었다. 
 “〈부산일보〉는 왕년에 전국에서도 가장 잘 나가던 지역언론의 ‘맹주’였다. 지금은 힘이 좀 빠진 것 같다. 기회는 있다. 앞으로 잘해야 한다.” 영상 콘텐츠를 잘 만들고 관련 정책을 잘 펼치기 위한 일종의 집단 토론회였지만, 가장 기억나는 ..</t>
  </si>
  <si>
    <t>https://www.busan.com/view/busan/view.php?code=2025042417595306626</t>
  </si>
  <si>
    <t>02100801.20250424175726001</t>
  </si>
  <si>
    <t>"여러 플랫폼 동시에 보는 멀티호밍 시대 콘텐츠 대가 산정 기준 바꿔야"</t>
  </si>
  <si>
    <t>차터,정부,디즈니,한국케이블TV방송협회,커뮤,K-엔터테크허브</t>
  </si>
  <si>
    <t>플랫폼,동시,멀티호밍,시대,콘텐츠,산정,기준,비용,콘텐츠,확보,부담,감소,광고,수익,삼중고,케이블,TV,업계,중복,소비,콘텐츠,단가,적용,온라인동영상서비스,OTT,인터넷TV,IPTV,케이블TV,복수,플랫폼,동시,이용,장소,제약,콘텐츠,소비,멀티호밍,시대,콘텐츠,산정,체계,주장,한국케이블,TV,방송,협회,미디어,스터디,대표,한정훈,엔터테크,허브,주목,멀티호밍,시청자,OTT,IPTV,활용,케이블TV,시청,실시간,재난방송,정보,생활,밀착,지역,케이블TV,제공,콘텐츠,공공,특성,지역성,의미,대표,업계,케이블,TV,비용,콘텐츠,확보,부담,감소,광고,수익,삼중,압박,체계,콘텐츠,사용료,유통환경,단일,플랫폼,유통,환경,전제,설계,멀티호밍,반영,대표,플랫폼,대가,구조,과도,비용,부담,초래,결국,시청자,요금,인상,가능성,지적,해외,인크리멘털,프라이싱,원칙,콘텐츠,독점,소비,적정,대가,중복,소비,단가,적용,방식,디즈니,미국,사례,차터,커뮤니케이션즈,협상,원칙,적용,차터,디즈니,콘텐츠,OTT,경로,유통,송출료,부당,주장,디즈니,콘텐츠,별도,비용,제공,조건,협상,마무리,대표,시청률,광고,수익,선호도,AI분석,콘텐츠,대가,합리적,산정,정부,제도적,검증,기준,마련,조언</t>
  </si>
  <si>
    <t>멀티호밍,케이블tv,차터,디즈니,한정훈,시청자,tv,실시간,커뮤니케이션즈,ott,미국,삼중고,사용료,한국케이블,인크리멘털,온라인,선호도,가능성</t>
  </si>
  <si>
    <t>온라인동영상서비스(OTT), 인터넷TV(IPTV), 케이블TV처럼 복수의 플랫폼을 동시에 이용하며 시간과 장소의 제약 없이 콘텐츠를 소비하는 멀티호밍 시대에는 콘텐츠 대가 산정 체계도 달라져야 한다는 주장이 나왔다. 
24일 한국케이블TV방송협회에서 열린 미디어 스터디에서 한정훈 K-엔터테크허브 대표는 "주목할 점은 멀티호밍 시청자들이 OTT나 IP..</t>
  </si>
  <si>
    <t>https://view.asiae.co.kr/article/2025042417570388948</t>
  </si>
  <si>
    <t>02100051.20250424174111001</t>
  </si>
  <si>
    <t>심화영</t>
  </si>
  <si>
    <t>[막오른 1분기 어닝시즌] LG전자, 1분기 영업익 6년째 1조 돌파</t>
  </si>
  <si>
    <t>조주완</t>
  </si>
  <si>
    <t>HVAC,캐시카우,LG전자,VS사업본부,ES사업본부,미디어 엔터테인먼트,MS사업본부,신흥,HS사업본부</t>
  </si>
  <si>
    <t>LG전자,6년,영업익,돌파,전사,연결,경영,실적,매출액,영업,이익,전장,HVAC,최대,매출,영업이익,37.2%,사업,본부,영업,이익,전년,대비,37.2%,LG전자,미래,성장,동력,기업간거래,B2B,핵심,전장,냉난방공조,HVAC,사업,실적,분기,최대,기록,LG전자,대표,조주완,연결,기준,매출액,영업,이익,확정실적,24일,기준,최대,매출액,달성,영업,이익,1조,연속,상회,전장,냉난방공조,HVAC,사업,VS사업본부,ES,사업,본부,영업,이익,37.2%,전년,대비,37.2%,매출액,증가,자릿수,12.3%,기록,주력사업,캐시카우,역할,HS사업본부,수준,세계,최고,사업,경쟁력,유지,구독,소비자직접판매,D2C,사업모델,사업,방식,변화,가속화,매출,역대,최대,기록,사업,미디어,엔터테인먼트,webOS,광고,콘텐츠,사업,견조,성장,HS사업본부,6조,매출액,영업,이익,기록,전년,동기,대비,매출액,9.3%,증가,역대,최고,경신,영업이익,9.9%,시장,지배력,유지,구독,온라인,사업,성장,2분기,변화,글로벌,통상,정책,가시화,심화,시장,경쟁,치열,전망,LG전자,시장,환경,변화,대응,신모델,라인업,볼륨존,제품,확대,구독,온라인,사업,드라이브,성장세,유지,계획,MS사업본부,4조,매출액,영업,이익,기록,정체,TV,수요,webOS,광고,콘텐츠,사업,성장,경영,실적,기여,본부,매출액,수준,전년,동기,유지,영업이익,상승,LCD,패널가,마케팅비,증가,영향,2분기,TV,ID,상업용,디스플레이,노트북,모니터,디스플레이,사업,구조,시너지,창출,집중,둔화,시장,수요,회복,대응,중심,프리미엄,제품,수익,확보,주력,계획,VS사업본부,매출,영업이익,분기,최대,실적,경신,매출액,VS,사업,본부,2조,영업이익,1251억,100조,수주잔고,성장,차량,인포테인먼트,IVI,사업,프리미엄,제품,판매,비중,확대,수익,기여,ES사업본부,매출,영업이익,실적,분기,최대,기록,매출액,영업이익,4,067억,영업이익률,13.3%,전년,동기,대비,매출액,18.0%,영업이익,21.2%,ES사업본부,VS사업본부,성장,LG,전자,B2B,핵심,2분기,판매,가정,확대,동시,신흥시장,상업,에어컨,수주,확보,주력,계획,칠러,냉동기,Chiller,AI,데이터,센터,산업,발전용,수주,매진,계획</t>
  </si>
  <si>
    <t>매출액,영업이익,1조,상업용,lg전자,vs사업본부</t>
  </si>
  <si>
    <t>전사 1분기 연결 경영실적은 매출액 22조7398억원, 영업이익 1조2591억원 
전장, HVAC 나란히 최대 매출ㆍ영업이익 두 사업본부 영업이익 전년 대비 37.2%↑ 
 [대한경제=심화영 기자] LG전자가 미래 성장동력이자 기업간거래(B2B) 핵심인 전장과 냉난방공조(HVAC) 사업에서 나란히 분기 최대 실적을 기록했다. 
..</t>
  </si>
  <si>
    <t>http://www.dnews.co.kr/uhtml/view.jsp?idxno=202504241501542990830</t>
  </si>
  <si>
    <t>01100401.20250424173111001</t>
  </si>
  <si>
    <t>다음 세대의 검색 꿈꾸는 퍼플렉시티, 모리타 준 APAC 대표에게 듣다</t>
  </si>
  <si>
    <t>소나,아라빈드,제프 베조스,모리타</t>
  </si>
  <si>
    <t>아태지역,미국,일본,홍콩,대만,싱가포르,통신사,아마존,한국</t>
  </si>
  <si>
    <t>구글,스리니바스,카카오,한국,파트너사,파트너십,NH투자증권,엔비디아,사무소,파트너,NH농협증권,APAC,BC카드,소나,소프트뱅크,싱텔,앤트로픽,SKT</t>
  </si>
  <si>
    <t>세대,검색,퍼플렉시티,모리타,모리타,APAC,대표,사용자,AI,질문,답변,엔진,사용자,AI,행동,엔진,시대,검색,산업,생태,양상,퍼플렉시티,변화,기회,한국,기회,나라,퍼플렉시티,나라,AI,검색,경험,소개,인공지능,AI,검색,시장,재편,AI,엔진,질문,답변,키워드,검색,방식,모습,AI,엔진,스타트업,퍼플렉시티,Perplexity,변화,중심,대표,오픈,AI,출신,엔지니어,아라빈드,스리니바스,공동,창업,퍼플렉시티,제프,베조스,아마존,창업자,엔비디아,투자,주목,세계,하루,2000만,질문,처리,서비스,발돋움,IT동아,방한,모리타,모리타,퍼플렉시티,아태,지역,APAC,대표,퍼플렉시티,제시,비전,전략,한국,시장,청사진,모리타,대표,모리타,한국,일본,미국,스타트업,업무,스타트업,경험,대표,카카오,계열사,일본,지사,역임,퍼플렉시티,합류,한국,일본,대만,홍콩,싱가포르,아태지역,총괄,퍼플렉시티,일본,개소,한국,사무소,본격적,한국,시장,예정,행동,엔진,진화,코멧,AI,브라우저,시작점,퍼플렉시티,모델,자체,AI,오픈AI,챗GPT,앤트로픽,클로드,실시간,정보,제공,출처,명시,생성,AI,엔진,대화,답변,거대언어모델,LLM,제공,기업,AI,검색,강조,검색,데이터,창출,기회,가치,덕분,퍼플렉시티,검색,패러다임,변화,중요,시점,인식,모리타,대표,모리타,2~30년,검색,방식,정보,한계,퍼플렉시티,해결,검색,패러다임,변화,AI,사용,사용자,AI,질문,AI,사용자,질문,의도,파악,신뢰,출처,답변,제공,중요,퍼플렉시티,엔진,AI,검색,답변,엔진,Answer,Engine,사용자,AI,질문,답변,엔진,사용자,AI,행동,엔진,Action,Engine,시대,퍼플렉시티,제시,행동,엔진,시대,모리타,대표,모리타,행동,엔진,AI,성능,폭발적,향상,미래,AI엔진,차별화,검색,경험,전망,퍼플렉시티,어시스턴트,사례,정확,정보,사용자,맞춤,실시간,제공,검색,경험,소개,출시,퍼플렉시티,어시스턴트,사용자,편리,정보,작업,수행,구글,안드로이드,음성,어시스턴트,설치,목소리,퍼플렉시티,어시스턴트,지시,서비스,전반,작업,수행,덕분,퍼플렉시티,어시스턴트,답변,엔진,단계,도약,연동,작업,수행,통합,도구,발전,퍼플렉시티,시작점,출시,예정,코멧,Comet,AI,브라우저,퍼플렉시티,코멧,에이전트,검색,브라우저,AI,접목,형태,업계,모리타,대표,모리타,브라우저,코멧,AI,방식,브라우징,단순,정보,검색,사용자,온라인,작업,최적화,퍼플렉시티,코멧브라우저,개인,기업,사용자,퍼플렉시티,AI,검색,경험,기회,확대,코멧,브라우저,공식,사이트,대기자,명단,순차,공개,예정,API,활용,파트너십,확대,광고,모델,변화,행동,엔진,퍼플렉시티,여정,분주,퍼플렉시티,일차적,서비스,사용자,파트너십,확대,API,서비스,주력,사례,퍼플렉시티,API,소나,Sonar,검색,능력,최적화,이미지,해석,모리타,대표,모리타,퍼플렉시티,자체,서비스,사용자,증가,중요,파트너사,퍼플렉시티,API,연동,서비스,개선,활용도,사례,의미,생각,NH농협증권,체결,파트너십,일환,일반,사용자,피드백,중요,사용,소나,발전,가능성,설명,퍼플렉시티,SKT,소프트뱅크,싱텔,세계,통신사,협력,긍정적,모리타,대표,모리타,통신사,협력,사람들,퍼플렉시티,AI,검색,경험,기회,퍼플렉시티,작동,방식,이해,형태,협력,추진,계획,퍼플렉시티,NH투자증권,BC카드,금융사,세계,개국,언론사,파트너십,체결,모리타,대표,모리타,검색,패러다임,변화,행동,엔진,발전,사용자,실시간,정확,정보,제공,파트너사,미디어,협약,AI,기업,사례,모리타,대표,모리타,검색,방식,변화,파트너십,형태,광고,모델,변화,전망,퍼플렉시티,서비스,협력,파트너사,정보,인용,연관,질문,출처,인용,광고,수익,분배,염두,가방,추천,질문,브랜드,특정,가방,스폰서,참여,정보,포함,질문,제시,쇼핑,서비스,연동,퍼플렉시티,경험,희열,도구로,퍼플렉시티,나라,고유,문화,특성,세계,시장,공략,AI,문화,사용자,일상,자연,한국,시장,모리타,대표,모리타,한국,얼리어답터,나라,변화,역동적,시장,한류,단어,한국,이슈화,음식,패션,물결,트렌드,트렌드,전환,특징,퍼플렉시티,한국,시장,물결,고민,퍼플렉시티,AI,기업,내부적,도전적,스타트업,문화,분위기,추구,독특,매력,바탕,한국,사용자,남들,사용,퍼플렉시티만,고유,특징,선택,퍼플렉시티,지식,호기심,확장,탐구,안내,경험,경험,희열,사람들,일반,퍼플렉시티,사용,피드백,보람,모리타,대표,모리타,한국,AI,일자리,목소리,AI,활용,업무,효율적,창의적,수행,방안,고민,중요,생각,LLM,비용,경쟁,LLM,시장,치열,비용,가격,디지털,격차,해소,그동안,AI,국가,AI,공급,기회,IT동아</t>
  </si>
  <si>
    <t>퍼플렉시티,사용자,ai,모리타,한국,코멧,스타트업,일본,실시간</t>
  </si>
  <si>
    <t>“앞으로는 사용자가 AI에 질문하여 원하는 답을 찾는 답변 엔진을 넘어, 사용자가 원하는 답을 AI가 알아서 대신 찾아주는 행동 엔진의 시대가 올 것이다. 검색 산업의 생태계 양상이 바뀌고 있는 가운데, 퍼플렉시티는 변화 속에서 새로운 기회를 찾을 것이다. 한국은 이런 기회가 많은 나라다. 퍼플렉시티는 이런 나라에서 AI로 누리는 새로운 검색 경험을 소..</t>
  </si>
  <si>
    <t>https://www.donga.com/news/It/article/all/20250424/131487446/1</t>
  </si>
  <si>
    <t>04101008.20250424172536002</t>
  </si>
  <si>
    <t>전장 냉난방공조 최대 실적 LG전자, 신사업으로 성장세(종합)</t>
  </si>
  <si>
    <t>미국,테네시,신사,워싱턴DC,멕시코</t>
  </si>
  <si>
    <t>HVAC,LG디스플레이,LGD,관세에,정보통신,Un,LG전자,VS사업본부,ES사업본부,MS사업본부,신흥,HS사업본부</t>
  </si>
  <si>
    <t>전장,냉난방공조,최대,실적,LG전자,신사업,성장세,종합,매출,영업,이익,불황,실적,선방,가전,역대,최대,매출,전장,공조,실적,분기,최대,관세,생산지,대응,가격,인상,검토,LGD,분기,연속,흑자,OLED,개선,사업,체질,LG전자,글로벌,육박,매출,주력,가전,사업,성장,사업모델,구독,소비자직접판매,D2C,견조,실적,전장,냉난방공조,HVAC,사업,수준,역대,최대,수익,관세,대외,여건,LG전자,생산지,원가,개선,리스크,방침,월드IT,최대,정보,통신,전시회,월드,참가,LG,전자,부스,모델,목소리,표정,말투,감정,파악,이동,AI,프로젝트명,Q9,설명,사진,LG전자,LG전자,22조,매출액,영업,이익,기록,공시,전년,동기,대비,매출액,7.8%,영업이익,5.7%,하락,주력,사업,가전,HS사업본부,6조,매출액,영업,이익,기록,가전,구독,사업,매출,전년,동기,대비,30%,실적,TV,MS사업본부,4조,매출액,영업,이익,액정표시장치,LCD,상승,패널,가격,증가,마케팅,비용,영업이익,VS사업본부,2조,매출액,영업,이익,달성,실적,분기,최대,100조,수주잔고,실적,HVAC,사업,ES,사업,본부,매출,영업이익,3조,4067억,LG전자,14~17일,현지시간,미국,워싱턴,DC,데이터센터월드,DCW,참가,액체,냉각,솔루션,Coolant,CDU,Distribution,Unit,CDU,전시,사진,LG전자,LG전자,미국발,관세,전쟁,글로벌,생산지,전략,리스크,방침,가전사업,회피,관세,인상,가능,멕시코,미국,생산지,활용,예정,테네시,공장,세탁기,건조기,생산,확대,계획,LG전자,가격,인상,검토,LG전자,컨퍼런스콜,유통채널,협의,일정,수준,판가,인상,대응,검토,설명,MS사업본부,TV,상업,디스플레이,ID,노트북,모니터,디스플레이,사업,구조,시너지,창출,집중,계획,시장,수요,회복,둔화,대응,중심,프리미엄,제품,수익,확보,주력,지속,성장,웹OS,광고,콘텐츠,사업,지역,모수,母數,확대,콘텐츠,공급,업체,전략,파트너십,성장세,ES사업본부,판매,가정,확대,신흥시장,상업,에어컨,수주,확보,주력,칠러,냉동기,인공지능,AI,데이터센터,산업,발전용,수주,기회,확보,집중,데이터,센터,수주,190%,확대,전년,대비,190%,방침,VS사업본부,부가,가치,제품,판매,확대,전기차,부품,사업,오퍼레이션,최적,자원,운영,효율,안정,수익,구조,확보,계획,실적,LG디스플레이,영업이익,분기,연속,흑자,달성,흑자,기준,3년,유기발광다이오드,OLED,중심,개선,사업,체질,성과</t>
  </si>
  <si>
    <t>영업이익,lg전자,매출액,생산지,미국,가전사업,전시회,성장세,부스</t>
  </si>
  <si>
    <t>[이데일리 김응열 기자]LG전자(066570)가 글로벌 불확실성에도 불구하고 올해 1분기 23조원에 육박하는 매출을 올렸다. 주력인 가전사업 성장 속에 새 사업모델인 구독 및 소비자직접판매(D2C) 등이 견조한 실적을 끌었고, 전장과 냉난방공조(HVAC) 사업도 역대 최대 수준의 수익을 냈다. 관세 등 대외 여건이 녹록지 않지만 LG전자는 생산지 유연화..</t>
  </si>
  <si>
    <t>http://www.edaily.co.kr/news/newspath.asp?newsid=04273846642139400</t>
  </si>
  <si>
    <t>04101008.20250424172434001</t>
  </si>
  <si>
    <t>“뉴커머스 시대 생존법 ‘리테일 테크’로 고객마음 읽어라”</t>
  </si>
  <si>
    <t>한다혜,정경화</t>
  </si>
  <si>
    <t>영등포구,서울,여의도,그랜드볼룸,서봉오</t>
  </si>
  <si>
    <t>애즈,언택트,네이버,FKI,숏만연구소,쿠팡애즈,CJ,쿠팡,삼양라운드스퀘어,이데일리,쇼피코리아,티르티르</t>
  </si>
  <si>
    <t>생존법,뉴커머스,시대,리테일,테크,고객마음,K커머스서밋,총집결,이커,머스,마케팅,리테일,미디어,초개인화,AI,솔루션,확산,생존,미래,커머스,리테일,테크,쿠팡,네이버,AWS,참여,디지털,혁신,플랫폼,중심,뉴커머스,시대,생존,도약,인공지능,AI,결합,리테일,테크,유통산업,적용,첨단기술,적극,활용,서봉오,쿠팡,애즈,상무,그랜드볼룸,서울,영등포구,FKI,타워,서밋,이커머스,마케팅,물결,주제,이데일리,FKI타워,서울,여의도,FKI,타워,개최,서밋,이커머스,마케팅,접목,리테일,테크,중요성,활용,방안,공유,리테일,미디어,구매시점,노출,광고,라이브커머스,숏폼,영상,커머스,개인,AI,대표적,2회,서밋,최신,커머스,마케팅,전략,솔루션,공유,자리,쿠팡,네이버,CJ온스타일,유통,IT기업들,숏만연구소,유베이스,바이트플러스,솔루션,업체,참여,전략,최신,마케팅,소개,세션,상무,서봉오,쿠팡애즈,단순,상품,검색,1.0,리테일,미디어,1.0,구매,욕구,자극,2.0,AI,소비자,테이터,브랜드,고객,초대,3.0,시대,도래,강조,김호민,아마존웹서비스,AWS,글로벌사업개발담당,BD,활용,리테일,테크,효율화,미래,커머스,생존,여부,예상,네이버,개인,AI,중요성,네이버,지난달,자체,AI,쇼핑앱,네이버플러스,스토어,론칭,시장,주목,총괄리드,정경화,네이버,이젠,AI,반영,실시간,트렌드,변화,사용자,라이프,스타일,파악,AI,고객,취향,파악,상품,집중,국민,쇼핑,경험,강조,리테일,테크,소비자,마음,수단,한다혜,트렌드,코리아,소비,트렌드,센터,위원,얼굴,표정,표현,페이스테크,시장,급성장,언택트,코로나19,세대,표정,중요,요소,미소,패널토론,삼양라운드스퀘어,식품,티르티르,뷰티,쇼피코리아,플랫폼,글로벌,진출,성공,유통업체들,전략,공유,업종,기본,충실,현지,3개,공통,눈길</t>
  </si>
  <si>
    <t>리테일,네이버,ai,서울,서봉오,쿠팡,사용자,한다혜,아마존웹서비스,이커머스,소비자,온스타일,여의도,영등포구,뉴커머스,정경화</t>
  </si>
  <si>
    <t>[이데일리 김정유 기자] “디지털 혁신과 플랫폼이 중심이 되는 ‘뉴커머스 시대’ 속 생존과 도약을 위해선 인공지능(AI) 기술 등을 결합한 ‘리테일 테크’(유통산업에 적용한 첨단기술)를 적극 활용해야 합니다.”
[이데일리 이영훈 기자] 서봉오 쿠팡 애즈 상무가 24일 서울 영등포구 FKI타워 그랜드볼룸에서 열린 ‘K커머스 서밋 2025’에서 ‘이커머스..</t>
  </si>
  <si>
    <t>http://www.edaily.co.kr/news/newspath.asp?newsid=04267286642139400</t>
  </si>
  <si>
    <t>07101201.20250424172115001</t>
  </si>
  <si>
    <t>김미경</t>
  </si>
  <si>
    <t>해외 케이블업계서 콘텐츠 대가 지급 불합리 주장 잇따라 AI 기반 공정 투명한 대가산정 이뤄져야</t>
  </si>
  <si>
    <t>블랙아웃,한정훈</t>
  </si>
  <si>
    <t>독일,차터,정부,디즈니,한국케이블TV방송협회,K-엔터테크허브,커뮤니케</t>
  </si>
  <si>
    <t>해외,케이블업,콘텐츠,대가,지급,주장,AI,공정,투명,대가산정,멀티호밍,사용,플랫폼,동시,보편화,방송,콘텐츠,독점,시대,케이블,TV,업계,독점,기준,콘텐츠,대가,지불,상승,소비자,이용료,부작용,지적,제기,인공지능,AI,활용,시청,데이터,콘텐츠,가치,시장,상황,실시간,공정,투명,콘텐츠,산정,가능,제도,변화,목소리,대표,한정훈,엔터테크,허브,주최,한국케이블,TV,방송,협회,미디어,스터디,멀티호밍시대,강화,케이블,TV,경쟁력,시청자,보호,확대,정부,지원,주제,발제,주장,대표,해외,주요국,멀티호밍,시대,시청자,보호,시장,경쟁,균형,정책,대응,속도,소개,유럽연합,EU,디지털시장법,DMA,플랫폼,플랫폼,전환,장벽,제거,데이터,이동,보장,멀티호밍,촉진,독일,멀티호밍,제한,배타,계약,독점,행위,행위,경쟁,제한,규정,체계,사전,규제,운영,미국,영국,시청자,채널,선택,알라카르테,요금,권고,계약,독점,콘텐츠,보호,시청자,권익,플랫폼,플랫폼,공정,경쟁,유도,케이블,TV,업계,콘텐츠,확보,비용,부담,광고,수익,감소,삼중,압박,대표,진단,체계,콘텐츠,사용료,단일,플랫폼,유통,환경,전제,설계,멀티호밍,현실,반영,대표,동일,콘텐츠,플랫폼,공급,상황,플랫폼,대가,부담,구조,과도,비용,부담,초래,인상,시청자,요금,가능성,케이블TV,수익원,광고시장,변화,콘텐츠,중복,소비,일반화,광고주,저하,노출,효율,광고,단가,플랫폼,수익성,약화,콘텐츠,대가,광고,수익,괴리,부담,구조,유료,방송,플랫폼,지속,가능,위협,환경,변화,체계,콘텐츠,대가,산정,재설계,업계,주장,멀티호밍,구조,독점,가치,기준,콘텐츠,대가,일률적,산정,방식,설득력,해외,콘텐츠,독점,소비,적정,대가,중복,소비,단가,적용,인크리멘털,프라이싱,방식,디즈니,미국,사례,차터,커뮤니케이션즈,협상,원칙,반영,차터,디즈니,콘텐츠,서비스,온라인,동영상,OTT,경로,유통,송출료,부당,주장,디즈니,콘텐츠,별도,비용,제공,조건,협상,마무리,대표,사례,멀티호밍,환경,콘텐츠,독점,가치,실질적,설명,대표,데이터,콘텐츠,소비,시청률,광고,수익,선호도,AI,AI,콘텐츠,대가,합리적,산정,정부,제도적,검증,기준,마련,제언,대표,체계,플랫폼,부담,시청자,요금,인상,위험,완화,미디어,시장,공정성,지속,가능,콘텐츠,사용료,급등,방지,인상,상한,연간,인상,소비자물가지수,CPI,일정,비율,수준,제한,갈등,발생,신속,중재,가능,제도,마련,협상,결렬,블랙아웃,방송,송출,중단,사태,사전,예방,부연</t>
  </si>
  <si>
    <t>멀티호밍,시청자,소비자,ai,미국,차터,케이블tv,디즈니,한정훈</t>
  </si>
  <si>
    <t>멀티호밍(여러 개의 플랫폼 동시 사용)이 보편화되면서 방송의 콘텐츠 독점시대가 끝났지만, 케이블TV 업계는 여전히 독점을 기준으로 콘텐츠 대가를 지불해야 해 소비자 이용료 상승 등의 부작용을 낳고 있다는 지적이 제기됐다. 
이때문에 인공지능(AI)을 활용해 시청 데이터, 콘텐츠 가치, 시장 상황 등을 실시간으로 분석하고 공정 투명한 콘텐츠 대가 산..</t>
  </si>
  <si>
    <t>http://www.dt.co.kr/contents.html?article_no=2025042402109931044008&amp;ref=jeadan</t>
  </si>
  <si>
    <t>04101008.20250424171919002</t>
  </si>
  <si>
    <t>‘초개인화’는 이커머스 뉴노멀 “고객경험 확장에 AI기술은 필수 ”(종합)</t>
  </si>
  <si>
    <t>소정환,한다혜,이익원,김호민</t>
  </si>
  <si>
    <t>영등포구,서울,중국,여의도,뉴노멀,그랜드볼룸,서봉오,한국</t>
  </si>
  <si>
    <t>유베이스,페이스테크,한전진,FKI,중국,쿠팡애즈,쿠팡,이데일리,타깃,바이트댄스</t>
  </si>
  <si>
    <t>초개인화,이커머스,뉴노멀,고객,경험,확장,AI기술,필수,종합,K커머스서밋,리테일,테크,서봉오,쿠팡,상무,AI,잠재,고객,노출,방식,전환,김호민,AWS,BD,AI,플랫폼,유통,미래,고객마음,페이스테크,중요,개인,솔루션,디지털,혁신,이커머스,타산지석,의견,오희,이데일리,김정유,이다,노희준,한전진,이커머스,전자상거래,시장,화두,인공지능,AI,경쟁,치열,시장,상황,소비자들,마음,자사,플랫폼,흡수,리테일,테크,유통,적용,첨단기술,진화,AI,개인,맞춤,마케팅,솔루션,이커머스,업계,뉴노멀,표준,자리,상무,서봉오,쿠팡애즈,그랜드볼룸,서울,영등포구,FKI,타워,서밋,이커머스,마케팅,물결,주제,할인,쿠폰,단기전략,마약,AI,잠재,고객,타깃팅,이데일리,서울,여의도,FKI,타워,뉴커머스,시대,도전,도약,주제,서밋,개최,변화,유통업계,돌파구,미래,마케팅,전략,모색,자리,2회,대표,이익원,이데일리,환영사,뉴커머스,시대,전례,변화,혁신,물결,AI,단순,혁신,비즈니스,방식,일상생활,패러다임,근본적,변화,세션,상무,서봉오,쿠팡애즈,커머스,마케팅,물결,리테일,미디어,3.0,주제,강연,리테일,미디어,구매,시점,노출,광고,상무,이커머스,미래,실시간,신규,고객,타깃팅,기회,포착,관점,리테일,미디어,중요,고객,신규,예전,마케팅,성별,연령,관심사,조합,고객,타깃팅,AI,데이터,실제,구매,모델링,구매,확률,잠재,고객,상품,노출,방식,전략,에센셜,리테일,주제,강연,김호민,아마존웹서비스,AWS,글로벌사업개발담당,BD,할인,쿠폰,단기적,전략,매출,증대,마약,경쟁력,고객,경험,생존,도약,혁신,고객,경험,필수,AI,데이터,플랫폼,유통,미래,선도,연구위원,한다혜,트렌드,코리아,위원,그랜드볼룸,서울,영등포구,FKI,타워,서밋,트렌드,소비자,트렌드,주제,고객,마음,리테일,테크,초개인화,확장,한다혜,트렌드,코리아,소비자,트렌드,센터,위원,소비자,마음,마케팅,연계,트렌드,소개,기술적,페이스테크,트렌드,부각,시대,생성,AI,도래,사람,표정,이해,대응,능력,인간적,기업,상품,선택,강조,전형적,소비층,소비층,유입,지각변동,데모,그래픽,세그먼트,고객,세분화,집중적,공략,타깃,시작,기업들,자연어,처리,AI,솔루션,제공,유베이스,소정환,전무,시대,생성,AI,경험,커머스,고객,변화,고객서비스,CS,혁신,주제,자연어,처리,AI,솔루션,고객,경험,강화,개인,서비스,마케팅,지원,시대,유베이스,CS,발생,데이터,구조화,고객,대화,의미,맥락,자동,분류,솔루션,운영,구조화,데이터,전략,개인,마케팅,활용,강조,리드,바이트,플러스,중국,사례,이커머스,시장,혁신,접근,시장,판도,강조,바이트플러스,숏폼,콘텐츠,플랫폼,틱톡,운영,바이트댄스,솔루션,자회사,리드,중국,이커머스,플랫폼,더우인,콘텐츠,숏폼커머스,거래액,85%,신규,고객,중국,기업,라이브,커머스,콘텐츠,커머스,소셜,커머스,단어,글로벌,영향력,중국인,소개,트렌드,한국,이커머스,업체,입장,타산지석,해결,솔루션</t>
  </si>
  <si>
    <t>이커머스,ai,리테일,이데일리,중국,서봉오,소비자,타깃팅,서울,한다혜,김호민,뉴노멀</t>
  </si>
  <si>
    <t>[이데일리 김정유 오희나 노희준 한전진 이다원 기자] 최근 국내 이커머스(전자상거래) 시장의 화두는 인공지능(AI)이다. 경쟁이 한층 치열해진 시장 상황에서 소비자들의 마음을 읽고, 이들을 자사 플랫폼으로 흡수하기 위한 ‘리테일 테크’(유통에 적용되는 첨단기술)는 나날이 진화하고 있다. 특히 AI 기술을 통한 초개인화 맞춤형 마케팅 솔루션은 이커머스 업..</t>
  </si>
  <si>
    <t>http://www.edaily.co.kr/news/newspath.asp?newsid=04250886642139400</t>
  </si>
  <si>
    <t>02100101.20250424171512001</t>
  </si>
  <si>
    <t>이한나 기자(azure@mk.co.kr)</t>
  </si>
  <si>
    <t>문장만 넣으면 10분 내 웹게임 뚝딱</t>
  </si>
  <si>
    <t>양영모</t>
  </si>
  <si>
    <t>아시아,중동,중국,UAE,아랍에미리트</t>
  </si>
  <si>
    <t>무바달라,레드브릭,유일,매일경제,서울대,컴퓨터공학과,바이두,삼성전자,한창,위즈스쿨,승산</t>
  </si>
  <si>
    <t>문장,10분,웹게임,인공지능,AI,활용,초등학생,게임,판매,시대,그래픽,코딩,텍스트,문장,입력,게임,서비스,AI,게임,게임,엔진,레드브릭,운영,대표,양영모,레드브릭,사진,매일경제,인터뷰,시장,도전장,서울대,컴퓨터,공학,졸업,삼성전자,중국,빅테크,기업,바이두,엔지니어,대표,소프트웨어,창작,대중화,일념,회사,창업,일반인,프로그램,사업,모델,시대,변화,진화,회사,이름,위즈스쿨,레드브릭,열정,붉은색,창작,기본,요소,벽돌,이름,자체,AI,활용,사용자,코드,차세대,블록,코딩,OOBC,특허,엔진,게임,제작,다음달,베타,서비스,출시,내부,테스트,한창,대표,프롬프트,텍스트,입력,10분,게임,정식,제품,5분,단축,강조,플랫폼,게임,제작,로블록스,경쟁자,기본,성능,사용,측면,승산,자신,구동,게임,하이퍼,캐주얼,겨냥,게임,광고,판매,게임,아이템,구독,모델,수익화,유리,구조,아랍에미리트,UAE,국부펀드,무바달라,스타트업,육성,프로그램,허브,아시아,기업,레드브릭,유일,선발,중동,시장,확장,기회</t>
  </si>
  <si>
    <t>레드브릭,차세대,ai,서울대,스타트업,매일경제,중동,중국,바이두,다음달,하이퍼,양영모,아랍에미리트,국부펀드,무바달라</t>
  </si>
  <si>
    <t>"인공지능(AI) 기술을 활용해 초등학생도 손쉽게 게임을 만들어 판매하는 시대를 열겠습니다. 복잡한 그래픽 기술과 코딩을 몰라도 텍스트(문장)를 입력하면 게임을 만들어주는 서비스죠."
AI 기반 게임 개발 엔진 레드브릭을 운영하는 양영모 레드브릭 대표(사진)는 24일 매일경제와의 인터뷰에서 "새로운 시장에 도전장을 내밀었다"고 말했다. 
서울대 컴퓨터공..</t>
  </si>
  <si>
    <t>http://www.mk.co.kr/article/11300639</t>
  </si>
  <si>
    <t>01100751.20250424165047001</t>
  </si>
  <si>
    <t>구직 채용 AI 활용하는 기업들 알바천국 리모트 주목</t>
  </si>
  <si>
    <t>알바천국,유럽 지역,리모트</t>
  </si>
  <si>
    <t>알바천국,애플,아시아투데이,리크루트,후보군,애프이로</t>
  </si>
  <si>
    <t>구직,채용,AI,활용,기업들,알바천국,리모트,주목,아시아투데이,박진숙,구직,채용,시장,AI,대세,AI,활용,자기소개서,작성,서비스,AI,적합,인재,채용,솔루션,업계,알바천국,구직자,개인,맞춤,자기소개,작성,서비스,AI,자기소개,오픈,서비스,AI,자기소개,구직자,이력서,선택,키워드,구직자,개인,최적화,자기소개,초안,생성,서비스,알바천국,관계자,구직자들,AI,서비스,활용,아르바이트,AI,발전,AI,활용,구직,활동,공고,AI,추천,탐색,채용,정보,이력서,자소,작성,AI,도움,서비스,AI,자기소개,오픈,설명,알바천국,445명,알바,구직자,대상,AI,구직,조사,진행,결과,42%,구직,활동,AI,서비스,사용,추천,AI,공고,탐색,채용,정보,51.9%,AI,이력서,자기소개,작성,33.2%,구직,공고,자격,요건,파악,8.0%,예상,질문,답변,확인,면접,연습,면접,준비,6.4%,AI,활용,답변,AI,알바,구직자,절반,가량,48.1%,AI,활동,알바,구직,합격률,합격,상승,기여,활동,AI,구직,AI,이력서,자기소개,작성,40.0%,이력서,자기소개,작성,AI,도움,구직,구직,AI,활용,긍정적,응답,89.2%,압도적,긍정적,인식,효율적,구직,활동,61.7%,복수응답,1위,차지,구직,47.6%,AI,개인,구직,경쟁력,28.2%,구직자,기업,AI,자사,적합,인재,채용,지원자,검증,글로벌,글로벌,플랫폼,리모트,Remote,AI,기업,적합,인재,채용,지원,글로벌,채용,서비스,리크루트,Recruit,출시,리모트,관계자,리크루트,고도화,AI,규모,세계,최대,인재풀,적합,인재,지원,다각적,지역,직무별,채용,인사이트,제공,기업,법적,문화적,지식,격차,최소화,성공적,글로벌,채용,리크루트,AI,데이터,실시간,채용,데이터,검토,7가지,통합,제공,기업,세계,인재,자사,니즈,부합,후보군,선별,성공적,글로벌,채용,지원,기업들,스마트,소싱,세계,직군,인재,프로필,확인,AI,탑재,검색,지능,자연어,필터링,지원,기업,방식,인재,리모트,관계자,유럽,지역,7년,애플,사람,검색,AI,적합,후보군,직무,경력,근무,지역,필터,사용,후보군,추출,설명,매치스,기업,등록,채용,공고,지원자,적격성,비교분석,적합,후보군,추천,고도화,인재,매칭,리크루트,AI,지원자,동기,선호도,원격,근무,고용,적합,평가,적합,인재풀,제공,AI,지원자,검증,리크루트,에이,AI,채용,전트,서비스,운영,애프이로라,Apriora,AI,서비스,지원자,대화,실시간,면접,진행,애프이,지원자,핵심,스킬,경험,근무,선호도,파악,점수,평가,리크루트,세계,인재,대상,채용,공고,홍보,채용,광고,지원자,기록,지원자,추적,지원자,채용,리모트,플랫폼,리모트,연결,원클릭,채용,기능을,제공</t>
  </si>
  <si>
    <t>ai,구직자,지원자,리크루트,자기소개서,이력서,알바천국,후보군,자기소개,실시간,관계자</t>
  </si>
  <si>
    <t>아시아투데이 박진숙 기자 = 구직 채용 시장에서도 AI가 대세다. AI를 활용해 자기소개서를 작성하는 서비스, AI 기술을 통해 적합한 인재를 채용할 수 있는 솔루션 등이 속속 나오고 있다. 24일 업계에 따르면 알바천국은 구직자 개인 맞춤형 자기소개서를 작성해 주는 'AI 자기소개서 서비스'를 오픈했다. AI 자기소개서 서비스'는 구직자의 이력서와 직..</t>
  </si>
  <si>
    <t>https://www.asiatoday.co.kr/view.php?key=20250424010014840</t>
  </si>
  <si>
    <t>02100401.20250424164638002</t>
  </si>
  <si>
    <t>삼성전자, 3년 만에 뉴욕서 '언팩' 7월 '갤럭시Z 플립 폴드7' 공개</t>
  </si>
  <si>
    <t>북미,프랑스,미국,서울,뉴욕,파리,타임스스퀘어</t>
  </si>
  <si>
    <t>미국,애플,카운터포인트,리서치,삼성전자,삼성</t>
  </si>
  <si>
    <t>삼성전자,3년,뉴욕,언팩,7월,갤럭시,플립,폴드7,공개,갤럭시,옥외광고,게재,타임스스퀘어,미국,뉴욕,삼성전자,삼성전자,3년,미국,뉴욕,갤럭시,행사,개최,행사,스마트폰,차세대,폴더블,갤럭시,플립,갤럭시,폴드,공개,예정,정보,업계,삼성전자,7월,뉴욕,현지,행사,준비,작업,착수,삼성전자,행사,현지,기준,수요일,진행,만큼,행사,날짜,수요일,현지,시간,기준,9일,유력,거론,삼성,프랑스,파리,현지,수요일,갤럭시,개최,삼성전자,뉴욕,언팩,플립4,2022년,폴드4,플립4,폴드,플립,공개,3년,2023년,서울,파리,문화,도시,행사,뉴욕,선택,배경,북미,시장,공략,의지,반영,풀이,리서치,시장,조사,업체,카운터,포인트,시장,지난,미국,스마트폰,애플,점유율,65%,,18%,집계,1위,격차,삼성,입장,트렌드,주도,미국,포기,핵심,시장,삼성전자,갤럭시,플립,이미지,예상,렌더링,온리크스,안드로이드,헤드라인,언팩,Z플립,Z폴드,공개,미국,정보,매체,팁스터,정보유출자,제품,전작,디자인,성능,강화,Z플립,외부,디스플레이,베젤,Z폴드,두께,1mm,화면,주름,개선,하드웨어,인공지능,AI,업그레이드,삼성전자,폴더블폰,AI,적용,7시리즈,형태,최적화,AI,경험,예정,시리즈,시리즈,갤럭시,워치,보급,폴더블폰,FE,갤럭시,플립,트리폴드폰,폴드,트리폴드폰,가칭,확장현실,XR,전용,헤드셋,프로젝트,무한,등장,여부,관심,제품,연말,별도,행사,공개,가능성,관측,삼성전자,관계자,일정,신제품,계획,공식,확정</t>
  </si>
  <si>
    <t>삼성전자,갤럭시,미국,뉴욕,플립,수요일,ai,언팩,폴더블폰,스마트폰,삼성,트리폴드폰,폴드7,신제품,렌더링,북미,폴더블,차세대</t>
  </si>
  <si>
    <t>갤럭시 언팩 옥외광고가 게재된 미국 뉴욕 타임스스퀘어. /삼성전자 삼성전자가 3년 만에 미국 뉴욕에서 하반기 '갤럭시 언팩' 행사를 개최한다. 이번 행사에서는 차세대 폴더블 스마트폰인 '갤럭시Z 플립7'과 '갤럭시Z 폴드7'이 공개될 예정이다. 
 24일 정보기술(IT) 업계에 따르면 삼성전자는 7월 초 뉴욕 현지에서 언팩 행사를 열기로 하고 준비 ..</t>
  </si>
  <si>
    <t>http://www.metroseoul.co.kr/article/20250424500488</t>
  </si>
  <si>
    <t>01100801.20250424164554001</t>
  </si>
  <si>
    <t>채제우 기자</t>
  </si>
  <si>
    <t>“AI 범죄 악용될라”...온라인 프로필 꽁꽁 숨기는 ‘디지털 은둔족’</t>
  </si>
  <si>
    <t>김모</t>
  </si>
  <si>
    <t>미국,영국,서울,서대문구,한국,국가사이버보안연합</t>
  </si>
  <si>
    <t>구글,BBC,미국,노드VPN,브로커,딜로이트,NCSA,타깃,한국,페이스북</t>
  </si>
  <si>
    <t>악용,AI,범죄,온라인,프로필,디지털,은둔족,WEEKLY,BIZ,Trend,소셜미디어,출신학교,생년월일,비공개,온라인,사람들,정보,수집,판매,데이터,브로커,이름,전화번호,개인,정보,소셜,미디어,레딧,디지털,존재감,프로필,정보,댓글,글쓴이,각종,범죄,노출,온라인,공개,개인,정보,관리,지적,일주일,200여,댓글,공감,구글,주기적,이름,검색,온라인,정보,업체,각종,노하우,공유,온라인,개인,정보,유출,광고,마케팅,상업,용도,남용,범죄,연루,위험,자신,프로필,온라인,디지털,은둔족,소셜미디어,출신,학교,생년월일,신상,정보,가족,거주지,유추,게시물,개인,정보,틈새,사람,세계적,소셜미디어,개인,정보,노출,각종,용도,악용,영국,아니타,스미스,가명,지난달,영국,BBC,인터뷰,온라인,자신,존재,스미스,1년,계정,소셜,미디어,정리,소셜미디어,사진,인공지능,AI,모델,훈련,자녀,사진,영상,정보,한국,움직임,서울,서대문구,회사원,맞춤,광고,신경,페이스북,계정,각종,소셜,미디어,사이버,보안,업체,노드,VPN,한국,성인,대상,설문,한국인,62.1%,인터넷,자신,존재,온라인,자신,정보,디지털,은둔족,AI,개인,정보,각종,범죄,지적,AI,진짜,구분,정도,가짜,얼굴,음성,범죄,수법,범죄,형태,추세,홈시큐리티히어로스,글로벌,사이버,보안,업체,온라인,유포,딥페이크,영상,550%,대비,550%,9만,기록,음란물,2만,온라인,관리,개인,정보,개인,기업,타깃,금융,사기,글로벌,컨설팅,기업,딜로이트,다크웹,특정,프로그램,접속,비밀,사이트,달러,사기,용도,소프트웨어들,판매,생성,AI,고도화,사기,AI,금융,급증,가능성,딜로이트,생성,AI,미국,피해액,사기,범죄,달러,달러,전문가들,사이버,범죄,예방,각종,소셜,미디어,노출,관리,개인,정보,신경,지적,미국,사이버,보안,조직,국가사이버보안연합,NCSA,딥페이크,자신,보호,게시물,신중,온라인,개인,정보,공유,딥페이크,범죄,단계,NCSA,화질,사진,동영상,공유,자제,신뢰,사람들,정보,공유,친구,요청,신중,수락,NCSA,웹사이트,활성화,개인,정보,보호,설정,활성,로그인,다중,인증,보안,강화,정보,관리법,추천</t>
  </si>
  <si>
    <t>온라인,소셜미디어,ai,딥페이크,한국,딜로이트,소셜,영국,스미스,게시물,은둔족</t>
  </si>
  <si>
    <t>“요즘 온라인에서 다른 사람들의 정보를 수집해 판매하는 ‘데이터 브로커’들이 엄청 많아요. 당신의 이름과 전화번호만 있어도 엄청난 양의 개인 정보를 캐낼 수 있다니까요.” 
최근 소셜미디어 레딧에 ‘디지털 존재감을 지우고 프로필 정보를 감춰야 한다’는 글이 올라오자 이런 댓글이 달렸다. 글쓴이는 각종 범죄에 노출되지 않기 위해 온라인에 공개된 개인 ..</t>
  </si>
  <si>
    <t>https://www.chosun.com/economy/weeklybiz/2025/04/24/PWO6QVEDH5HFRHWPW42QHXVYOU/?utm_source=bigkinds&amp;utm_medium=original&amp;utm_campaign=news</t>
  </si>
  <si>
    <t>02100351.20250424163826003</t>
  </si>
  <si>
    <t>케이블TV 업계 "멀티호밍 시대, 콘텐츠 대가 산정 틀 다시 짜야"</t>
  </si>
  <si>
    <t>미국,충정,서대문구,서울시</t>
  </si>
  <si>
    <t>차터,정부,디즈니,한국케이블TV방송협회,K-엔터테크허브,커뮤니케</t>
  </si>
  <si>
    <t>케이블,TV,업계,멀티호밍,시대,콘텐츠,산정,온라인동영상서비스,OTT,무료스트리밍서비스,인터넷TV,IPTV,케이블TV,플랫폼,콘텐츠,소비,멀티호밍,일상화,콘텐츠,체계,요구,구조,전환,업계,제도,중심,단일,플랫폼,규제,정책,지적,한국케이블,TV,방송,협회,충정타워빌딩,서울시,서대문구,미디어,스터디,개최,이날,한정훈,엔터테크,허브,대표,발제자,참석,대표,케이블,TV,사업자,승인,사업자,이익,지출,왜곡,상황,해결,강조,업계,케이블,TV,콘텐츠,확보,비용,부담,광고,수익,감소,삼중,압박,상황,광고,사업자,광고,노출,효율,저하,광고,단가,추세,유료,방송,플랫폼,지속,가능,위험,설명,멀티호밍,시대,독점,계약,과도,요구,시청자,콘텐츠,선택,침해,케이블,TV,사업자,방송사,콘텐츠,프로그램,사용료,재전송료,시청자,요금,전가,세계적,소비자,선택,확대,방식,규제,변화,경쟁,격화,사업자들,가격,고위,도매,시장,영향력,소매,시장,콘텐츠,산정,체계,투명성,지적,미국,콘텐츠,중복,소비,인크리멘털,프라이싱,Incremental,Pricing,구조,활용,일반,콘텐츠,기본,가격,책정,옵션,프리미엄,채널,추가,선택,단계적,추가,요금,부과,디즈니,미국,사례,차터,커뮤니케이션즈,협상,원칙,반영,대표,데이터,콘텐츠,소비,인공지능,AI,주장,시청률,광고,효과,소비자,선호도,요율,자동,산정,정부,제3자,검증,대표,협상,실패,블랙아웃,방송,송출,중단,사태,AI,산정,근거,투명,분쟁,가능,멀티호밍,시대,케이블,TV,기회,멀티호밍,시청자,케이블,TV,전통,미디어,이용,빈도,보완적,지역,정보,실시간,방송,케이블TV,소비자,중심,요금,체계,서비스,혁신,멀티호밍,환경,경쟁력,유지</t>
  </si>
  <si>
    <t>멀티호밍,사업자,소비자,케이블tv,시청자,미국,재전송료,블랙아웃,한정훈,서울시,서대문구,tv,커뮤니케이션즈,차터</t>
  </si>
  <si>
    <t>[이투데이] 이은주 기자 (letswin@etoday.co.kr)
온라인동영상서비스(OTT), 무료스트리밍서비스, 인터넷TV(IPTV), 케이블TV 등 다양한 플랫폼에서 동일한 콘텐츠가 소비되는 '멀티호밍'이 일상화되면서, 기존 콘텐츠 대가 체계에 대한 구조적 전환 요구가 커지고 있다. 하지만 업계에선 국내 제도가 여전히 단일 플랫폼 중심의 규제 ..</t>
  </si>
  <si>
    <t>https://www.etoday.co.kr/news/view/2465202</t>
  </si>
  <si>
    <t>07100501.20250424160147002</t>
  </si>
  <si>
    <t>[최은수의 AI와 뉴비즈] 〈19〉트럼프 정책이 바꿀 AI 비즈니스의 미래</t>
  </si>
  <si>
    <t>바이든,마크 저커버그,최은수</t>
  </si>
  <si>
    <t>미국,아마존</t>
  </si>
  <si>
    <t>구글,오라클·소프트뱅크,FTC,중국,불공정,연방거래위원회,aSSIST,인텔리빅스,CES2025,메타,엔비디아,행정부</t>
  </si>
  <si>
    <t>트럼프,정책,AI,비즈니스,미래,전쟁,고율,관세,미국,빅테크,기업,소송,메타,미국,연방,거래,위원회,FTC,소송,본격화,소셜,미디어,시장,독점,혐의,마크,CEO,법정,지난주,구글,시장,온라인,광고,시장,지배력,남용,혐의,유죄,판결,8월,검색엔진,기본값,설정,계약,판결,위반,아마존,6월,재판,엔비디아,인공지능,AI,반도체,시장,지배력,이슈,조사,대상,동시,트럼프,행정부,정책,고율,관세,빅테크,기업,비용,상승,수익,악화,공급망,불안,유발,주가,하락,경영,리스크,흥미,압박,대상,기부금,정치,지지,빅테크,기업,트럼프,노림수,당근,채찍,양면,전략,해답,트럼프,행정부,AI,반도체,서버,클라우드,컴퓨팅,규제,분야,완화,기업,투자,유도,경제,성장,견인,기업,입장,취임,대통령,AI,행정,명령,규제,대못,규정,철회,오픈AI,오라클,참여,5000억,달러,규모,AI,인프라,프로젝트,스타게이트,Stargate,AI,AI,패권,강화,천명,동시,경쟁국,중국,AI,굴기,견제,동맹국,AI,동맹,구축,미국,중국,AI,모델,사용,가능,논의,한편,빅테크,기업,추진,경쟁사,전략,buy,compete,디폴트,계약,플랫폼,우대,정책,행위,제동,양면,정책,단기적,기업,활동,혼란,장기적,생태계,AI,비즈니스,생태,구조,재편,정책,환경,빅테크,기업,모델,AI,비즈니스,근본적,전환,빅테크,기업,과거,플랫폼,중심,외형,확장,자체,AI,내재화,에이전틱,AI,AI,비서,생성,콘텐츠,의료,AI,서비스,고도,추진,방식,전략,전환,메타,생성,콘텐츠,추천,알고리즘,집중,구글,AI,검색모델,대화,에이전트,역량,엔비디아,GPU,독점,구조,방어,클라우드,AI,서비스,사업,다변,시도,결국,AI,자체,중심,전략,전환,가속화,플랫폼,지배,구조,약화,중소기업,스타트업,AI,특화,시장,진입,기회,확대,빅테크들,생존,혁신,스타트업,협력,확대,가능성,트럼프,행정부,정책,단순,시장,글로벌,AI,산업,질서,재편,예고,신호탄,외국,AI,심장,AI,활용,통제,관리감독,인프라,자립,구축,시점,단순,독립,데이터,알고리즘,반도체,클라우드,전반,전략,통제력,확보,주권,AI,비즈니스,논의,국가,석학교수,최은수,aSSIST,석학,교수,인텔리빅스,대표,CES2025,혁신상,심사,위원</t>
  </si>
  <si>
    <t>ai,빅테크,미국,클라우드,반도체,엔비디아,구글,스타트업,메타</t>
  </si>
  <si>
    <t>고율 관세 전쟁과 함께 미국에선 빅테크 기업을 향한 반독점 소송이 다시 불붙고 있다.
최근 메타와 미국 연방거래위원회(FTC) 간 소송이 본격화되면서 소셜미디어 시장을 독점했다는 혐의로 마크 저커버그 CEO가 직접 법정에 섰다. 지난주 구글은 온라인 광고 시장에서 시장 지배력 남용 혐의로 유죄 판결을 받았다. 지난해 8월에도 검색엔진을 기본값으로 설정..</t>
  </si>
  <si>
    <t>http://www.etnews.com/20250424000042</t>
  </si>
  <si>
    <t>04100958.20250424160142002</t>
  </si>
  <si>
    <t>전제형 기자</t>
  </si>
  <si>
    <t>배스킨라빈스, 허희수 SPC 부사장 주도 언텁쇼로 5월 이달의 맛 공개</t>
  </si>
  <si>
    <t>허희수</t>
  </si>
  <si>
    <t>배스킨라빈스,애플,SPC,럭키드로우,이비엔뉴스센터</t>
  </si>
  <si>
    <t>배스킨라빈스,언텁쇼,허희수,SPC,부사장,주도,언텁,이달,공개,SPC,배스킨라빈스,주도,허희수,부사장,배스킨라빈스,워크샵,바이,워크샵,매장,이달,봄날,언텁쇼,공개,24일,특별,이달,소식,탄생,언텁쇼,배스킨라빈스,부사장,혁신,이벤트,제품,서비스,언팩쇼,배스킨라빈스,매장,유통,아이스크림,의미,합성,단어,행사,25일,워크샵,진행,이달,봄날,딸기,바나,조합,곰돌,젤리,플레이버,로맨스,동명,영화,제목,제품명,차용,언텁쇼,가정,해피,포인트,애플리케이션,모집,30팀,가족,고객,초청,봄날,가족,시네마,테마,배스킨라빈스,행사,사전,전달,가족사진,사연,제작,애니메이션,스타일,AI,영상,상영,스타일,AI,필터,필터,선택,가족사진,촬영,부스,현장,포토,마련,예정,워크샵,매장,방문,고객,대상,35만,금액권,배스킨라빈스,모바일,증정,럭키드로우,이벤트,진행,매장,대형,모형,배경,인증샷,촬영,해시태그,인스타그램,업로드,풍선,곰돌이,아트,증정,행사,운영,행사,변우석,브랜드,모델,신규,광고,티징,영상,공개,배스킨라빈스,관계자,언텁쇼,가정,가족,이벤트,행사,구성,이비엔뉴스센터,https,www.ebn.co.kr,무단전재,재배포금지</t>
  </si>
  <si>
    <t>배스킨라빈스,언텁쇼,부사장,언텁,봄날,허희수,가족사진,ai,spc,무단전재,https,플레이버,동명,곰돌,이비엔,인스타,인스타그램,인증샷</t>
  </si>
  <si>
    <t>SPC 배스킨라빈스가 허희수 부사장 주도 아래 문을 연 워크샵 바이 배스킨라빈스(워크샵) 매장에서 5월 이달의 맛 ‘봄날의 곰을 좋아하세요?’를 언텁쇼로 공개한다고 24일 밝혔다. 
특별한 이달의 맛 탄생 소식을 알리는 언텁쇼는 배스킨라빈스를 이끌고 있는 허 부사장의 혁신을 담은 이벤트다. 제품과 서비스를 가장 먼저 선보이는 ‘언팩쇼’에 배스킨라빈스 ..</t>
  </si>
  <si>
    <t>https://www.ebn.co.kr/news/articleView.html?idxno=1660544</t>
  </si>
  <si>
    <t>02100501.20250424160059001</t>
  </si>
  <si>
    <t>"지금은 멀티호밍 시대.. 콘텐츠 대가 산정 체계 바꿔야"</t>
  </si>
  <si>
    <t>차터,정부,디즈니,한국케이블TV방송협회,K-엔터테크허브</t>
  </si>
  <si>
    <t>멀티호밍,시대,콘텐츠,산정,체계,대표,한정훈,엔터테크,허브,한국케이블,TV,방송,협회,트렌드,해외,멀티호밍,시장,환경,변화,주제,발제,시청자들,온라인동영상서비스,OTT,인터넷TV,IPTV,케이블TV,복수,플랫폼,이용,장소,제약,콘텐츠,소비,멀티호밍,시대,콘텐츠,산정,체계,구조적,개편,대표,한정훈,엔터테크,허브,한국케이블,TV,방송,협회,트렌드,해외,멀티호밍,시장,환경,변화,주제,발제,멀티호밍,성향,해외,멀티호밍,이용자,케이블TV,시청,빈도,경향,실시간,재난방송,정보,생활,밀착,지역,케이블TV,공공,특성,지역성,시청자,콘텐츠,욕구,보완,보완,소비,중요,자리매김,업계,케이블,TV,콘텐츠,확보,비용,부담,광고,수익,감소,삼중고,콘텐츠,중복,소비,일반화,광고주,저하,노출,효율,광고,단가,플랫폼,수익성,약화,동일,콘텐츠,플랫폼,공급,상황,플랫폼,콘텐츠,대가,부담,구조,과도,비용,부담,초래,인상,시청자,요금,가능성,대표,지적,해외,인크리멘털,프라이싱,원칙,콘텐츠,전환,산정,체계,강조,인크리멘털,프라이싱,콘텐츠,독점,소비,적정,대가,중복,소비,단가,적용,방식,실제,디즈니,미국,사례,차터,커뮤니케이션즈,협상,원칙,반영,차터,디즈니,콘텐츠,OTT,경로,유통,송출료,부당,주장,디즈니,콘텐츠,별도,비용,제공,조건,협상,마무리,대표,시청률,광고,수익,선호도,AI,AI,콘텐츠,대가,합리적,산정,정부,제도적,검증,기준,마련,케이블TV,공공성,경쟁력,시청자,중심,방송,환경,구축,핵심,강조</t>
  </si>
  <si>
    <t>멀티호밍,시청자,케이블tv,한정훈,차터,디즈니,tv,실시간,ai,커뮤니케이션즈,미국,인크리멘털,프라이싱</t>
  </si>
  <si>
    <t>한정훈 K-엔터테크허브 대표는 24일 한국케이블TV방송협회에서 ‘해외 멀티호밍 트렌드 및 시장환경 변화’를 주제로 발제하고 있다. 사진=구자윤 기자 
"시청자들은 온라인동영상서비스(OTT), 인터넷TV(IPTV), 케이블TV 등 복수 플랫폼을 이용하며 시간과 장소의 제약 없이 콘텐츠를 소비하는 ‘멀티호밍’ 시대에 살고 있다. 콘텐츠 대가 산정 체계 또한..</t>
  </si>
  <si>
    <t>http://www.fnnews.com/news/202504241528349281</t>
  </si>
  <si>
    <t>02100401.20250424153942001</t>
  </si>
  <si>
    <t>LG전자, 1분기 매출 역대 최대 '전장 HVAC' 쌍끌이 성장</t>
  </si>
  <si>
    <t>LG트윈타워,영등포구,서울,여의도</t>
  </si>
  <si>
    <t>뉴시스,LG전자,LG,VS사업본부,ES사업본부,MS사업본부,HS사업본부</t>
  </si>
  <si>
    <t>LG전자,매출,역대,최대,전장,HVAC,쌍끌,성장,영업익,전년,5.7%,구독,플랫폼,D2C,확대,하드웨어,성장,중심,7일,서울,영등포구,여의도,LG,트윈타워,LG깃발,바람,뉴시스,LG,전자,전장,냉난방공조,HVAC,기업간거래,B2B,사업,호조,사상,최대,분기,매출,기록,영업,비용,영향,시장,경쟁,시장,소폭,LG전자,22조,연결,기준,매출,영업,이익,기록,공시,매출,동기,대비,7.8%,증가,기준,역대,최고,경신,순이익,8756억,49.6%,영업이익,5.7%,감소,시장,전망,1조,5.4%,하회,연속,영업,이익,안정적,수익,구조,LG,전자,관계자,VS사업본부,ES,사업,본부,영업,이익,전년,대비,37.2%,증가,구독,플랫폼,소비자직접판매,D2C,전략,성장,실적,기여,사업부별,전장,사업,VS사업본부,매출,영업,이익,기록,분기,기준,최대,실적,차량,인포테인먼트,IVI,제품,확대,수익,개선,수주잔고,100조,규모,냉난방,공조,사업,ES사업본부,매출,영업,이익,기록,대비,전년,동기,대비,18%,,21.2%,증가,인공지능,AI,데이터,센터,냉동기,칠러,수주,확대,산업,시장,겨냥,B2B,전략,실적,연결,가전,주력,HS사업본부,구독,제품,확대,D2C,채널,역대,최대,매출,6조,기록,영업이익,6446억,전년,9.9%,TV,디스플레이,콘텐츠,MS사업본부,매출,영업,이익,기록,정체,TV,수요,정체,web,OS,광고,콘텐츠,사업,성장세,유지,실적,방어,LG전자,2분기,통상환경,격화,시장,경쟁,대응,구독,프리미엄,제품,강화,B2B,수주,확대,플랫폼,사업,고도,원가,절감,수익성,성장성,추구,방침</t>
  </si>
  <si>
    <t>영업이익,1조,lg,lg전자,b2b,뉴시스,관계자,tv,수익성,냉난방공조,d2c</t>
  </si>
  <si>
    <t>영업익 1조2591억원 전년比 5.7%↓ 
구독 플랫폼 D2C 확대 
비(非)하드웨어 중심 질적 성장 통했다 
 지난 7일 오전 서울 영등포구 여의도 LG트윈타워에서 LG깃발이 바람에 나부끼고 있다. /뉴시스 LG전자가 올해 1분기 전장과 냉난방공조(HVAC) 등 기업간거래(B2B) 사업 호조에 힘입어 사상 최대 분기 매출을 기록했다. 반면 영업이익은 ..</t>
  </si>
  <si>
    <t>http://www.metroseoul.co.kr/article/20250424500420</t>
  </si>
  <si>
    <t>04100078.20250424152958002</t>
  </si>
  <si>
    <t>삼성 갤럭시, 새 Z시리즈 7월 뉴욕 언팩...5월엔 슬림 공개</t>
  </si>
  <si>
    <t>중,미국,중국,뉴욕,미,한국,타임스스퀘어</t>
  </si>
  <si>
    <t>애플,폼팩터,삼성위크,퀄컴,삼성전자,삼성</t>
  </si>
  <si>
    <t>삼성,갤럭시,뉴욕,슬림,공개,서영욱,삼성전자,7월,미국,뉴욕,갤럭시,플립,갤럭시,폴드,공개,언팩,행사,삼성,언팩,뉴욕,2022년,3년,24일,업계,삼성전자,뉴욕,행사,스마트폰,공개,결정,미국,시장,전략,거점,폴더블폰,시장,주도,강화,해석,타임스스퀘어,미국,뉴욕,Times,Square,삼성위크,디지털,옥외,광고,사진,삼성전자,삼성전자,18%,미국,스마트폰,시장,점유,18%,애플,65%,추격,업계,긴장,애플,무역,긴장,공급망,리스크,삼성,유리,작용,공개,Z플립,전작,동시,외부,디스플레이,크기,확대,베젤,최소,주름,개선,하드웨어,완성도,특징,폼팩터,최적화,인공지능,AI,강화,소프트웨어,측면,개선,전망,갤럭시,플립,퀄컴,자사,엑시노스,여부,탑재,관심,삼성전자,내달,두께,무게,최소화,초슬림,스마트폰,엣지,공개일,온라인,행사,엣지,포함,신제품,사양,색상,가격,공식,예정,엣지,모델,한국,중국,출시,내달,접수,사전,예약,시작,글로벌,출시,예정,가격,256GB,모델,150만,512GB,163만,수준</t>
  </si>
  <si>
    <t>뉴욕,미국,삼성전자,스마트폰,갤럭시,플립,삼성,언팩,최소화,퀄컴,폴더블폰,서영욱,163만,인공지능,최적화,폼팩터</t>
  </si>
  <si>
    <t>[서울=뉴스핌] 서영욱 기자 = 삼성전자가 오는 7월 초 미국 뉴욕에서 '갤럭시Z 플립7'과 '갤럭시Z 폴드7'을 공개하는 언팩 행사를 열 것으로 알려졌다. 삼성의 하반기 언팩이 뉴욕에서 열리는 것은 2022년 이후 3년 만이다. 
 24일 관련 업계에 따르면 삼성전자가 다시 뉴욕에서 새 스마트폰 공개 행사를 결정한 것을 두고 미국 시장을 전략적 ..</t>
  </si>
  <si>
    <t>https://www.newspim.com/news/view/20250424000986</t>
  </si>
  <si>
    <t>01501301.20250424150911001</t>
  </si>
  <si>
    <t>경남도 특사경, 축산물 부정유통 집중단속</t>
  </si>
  <si>
    <t>경남도,원산,아프리카,천성봉,농축산,고금</t>
  </si>
  <si>
    <t>도의회,경남도청,경남도,특별사법경찰,건설소방위원회</t>
  </si>
  <si>
    <t>경남도,특사경,집중단속,축산물,부정,유통,집중,단속,28일,취급,업체,경남도청,전경,경남도,제공,경남도,특별사법,경찰,28일,도내,유통,축산물,취급,업체,대상,기획단속,24일,특사경,구제역,아프리카,돼지열병,조류인플루엔자,AI,가축,전염병,발생,고물가,영향,축산물,가격,영향,영업자,행위,축산물,부정,유통,도내,발생,판단,건설소방위원회,도의회,건설,소방,위원회,도내,축산물,원산지,거짓,표시,단속,강화,요청,단속,축산물,부정,유통,필요성,지속적,강조,기획단속,도내,축산물,취급,업체,선정,수입,축산물,국산,둔갑,판매,행위,축산물,제조,판매,행위,기준,규격,제조,위반,축산물,부당,판매,행위,표시,광고,행위,기타,식품,영업자,여부,준수,사항,이행,집중점검,계획,학교,급식,납품업체,대상,식육,등급,부위,원산지,거짓,표시,판매,행위,부정,유통,돼지,뒷다리,등심,앞다리,한우,한우,납품,부당이득,도민안전본부장,천성봉,경남도,도민,안전,본부장,지속,상황,건전,업체들,업체,불법행위,영업,영향,경남도,도내,판매,농축산물,부정유통,최소화,노력,위반,원산지,거짓,표시,7년,징역,1억,벌금,식육,부위,행위,등급,허위,표시,3년,징역,3,000만,벌금,부과</t>
  </si>
  <si>
    <t>축산물,부정유통,경남도,영업자,원산지,납품업체,특사경,도의회,기획단속,천성봉</t>
  </si>
  <si>
    <t>경남도청 전경. 경남도 제공 경남도 특별사법경찰은 오는 28일부터 6월 6일까지 도내 유통 중인 축산물 취급업체를 대상으로 기획단속에 나선다고 24일 밝혔다. 
 도 특사경은 구제역, 아프리카 돼지열병, 조류인플루엔자(AI) 등 가축전염병 발생과 고물가의 영향으로 축산물 가격이 영향을 받는 가운데, 일부 비양심 영업자의 축산물 부정유통 행위가 도내..</t>
  </si>
  <si>
    <t>https://www.ulsanpress.net/news/articleView.html?idxno=549672</t>
  </si>
  <si>
    <t>02100601.20250424150302001</t>
  </si>
  <si>
    <t>LG전자 'B2B 총력전' 이유 있었네 "1분기 기준 최대 매출"</t>
  </si>
  <si>
    <t>캐시카우,자원,LG전자,VS사업본부,ES사업본부,미디어 엔터테인먼트,VS사,신흥,MS사업본부,HS사업본부</t>
  </si>
  <si>
    <t>총력전,LG,전자,B2B,기준,최대,매출,LG전자,기준,최대,매출액,달성,영업이익,기간,761억,감소,기업간거래,B2B,가전,균형,성장,LG전자,실적,LG전자,24일,연결,기준,매출액,달성,증가,전년,동기,대비,7.8%,영업이익,5.7%,감소,1조,기록,순이익,8756억,집계,LG전자,기업간거래,B2B,구독,웹OS,비하드웨어,Non-HW,소비자직접판매,D2C,영역,성장,전사,호실적,기여,설명,B2B,핵심,전장,냉난방공조,HVAC,사업,매출,분기,최대,영업이익,기록,실적,사업,VS사업본부,ES,사업,본부,영업,이익,전년,대비,37.2%,매출액,증가,자릿수,12.3%,기록,주력,사업,캐시카우,역할,HS사업본부,구독,D2C,사업모델,사업,방식,변화,가속화,매출,역대,최대,기록,사업,미디어,엔터테인먼트,웹OS,광고,콘텐츠,사업,견조,성장,사업부문별,HS사업본부,6조,매출액,영업,이익,기록,전년,동기,대비,매출액,9.3%,증가,역대,최고,영업이익,9.9%,2분기,시장,환경,변화,대응,신모델,라인업,볼륨존,제품,확대,구독,온라인,사업,드라이브,성장세,유지,계획,빌트인,가전,모터,컴프레서,핵심,부품,외판,B2B,영역,역량,집중,동시,최적화,생산지,운영,최적,노력,원가,경쟁력,개선,견조,수익,확보,주력,ES사업본부,매출,영업이익,실적,분기,최대,기록,매출액,3조,영업이익,4067억,영업이익률,13.3%,전년,동기,대비,매출액,영업이익,21.2%,LG전자,HVAC,사업,독립,사업,본부,운영,자원,투입,효율,B2B,적합,사업,체계,구축,경영실적,ES사업본부,VS사업본부,성장,LG,전자,B2B,핵심,2분기,판매,가정,확대,동시,신흥시장,상업,에어컨,수주,확보,주력,계획,칠러,냉동기,인공지능,AI,데이터센터,산업,발전용,수주,기회,확보,드라이브,MS사업본부,4조,매출액,영업,이익,기록,정체,TV,수요,webOS,광고,콘텐츠,사업,성장,경영,실적,기여,본부,매출액,수준,전년,동기,유지,영업이익,상승,LCD,패널가,마케팅비,증가,영향,2분기,TV,ID,상업용,디스플레이,노트북,모니터,디스플레이,사업,구조,시너지,창출,집중,방침,둔화,시장,수요,회복,대응,중심,프리미엄,제품,수익,확보,주력,지속,성장,웹OS,광고,콘텐츠,사업,지역,집단,크기,확대,동시,콘텐츠,공급,업체,전략,파트너십,계획,VS사업본부,매출,영업이익,분기,최대,실적,경신,매출액,VS,사업,본부,2조,영업이익,1251억,100조,수주잔고,성장,차량,인포테인먼트,IVI,사업,프리미엄,제품,판매,비중,확대,수익,기여,LG전자,2분기,매출,성장세,유지,동시,부가,가치,제품,판매,확대,전기차,부품,사업,오퍼레이션,최적,자원,운영,효율,안정,수익,구조,확보,계획</t>
  </si>
  <si>
    <t>매출액,영업이익,b2b,lg전자,상업용,vs사업본부</t>
  </si>
  <si>
    <t>LG전자가 1분기 기준 최대 매출액을 달성했지만 영업이익은 지난해 같은 기간보다 761억원 감소했다. 기업간거래(B2B)와 가전 부문의 균형잡힌 성장이 LG전자의 1분기 실적을 끌어올렸다. 
LG전자는 24일 올 1분기 연결기준 매출액 22조7398억원을 달성했다고 알렸다. 전년 동기 대비 7.8% 증가했다. 다만 영업이익은 5.7% 감소해 1조25..</t>
  </si>
  <si>
    <t>https://www.hankyung.com/article/202504243301g</t>
  </si>
  <si>
    <t>04100078.20250424150043001</t>
  </si>
  <si>
    <t>KB자산운용, AI 활용한 'RISE ETF 브랜드 영상' 공개</t>
  </si>
  <si>
    <t>김영성,노아름</t>
  </si>
  <si>
    <t>RISE ETF,유튜브,KB자산운용,RISE</t>
  </si>
  <si>
    <t>KB자산운용,AI,활용,RISE,ETF,브랜드,영상,공개,김연순,KB자산운용,대표이사,김영성,상장지수펀드,ETF,ETF,브랜드,RISE,브랜드,영상,공개,8일,ETF,RISE,미국,휴머노이드,로봇,광고,영상,브랜드,영상,인공지능,AI,적극,활용,특징,영상,기획,음악,작곡,보컬,녹음,영상,스토리보드,편집,AI,접목,AI,활용,마케팅,광고,모델,촬영,공간,제작,물리,제약,산업군,각광,KB,자산,운용,관계자,변화,글로벌,투자,환경,대응,수단,콘텐츠,제작,AI,마케팅,효율적,활용,브랜드,영상,RISE,ETF,슬로건,투자,Rise,Tomorrow,주제,사람,인생,여정,ETF,일상,모습,김연순,사회,초년,투자,신혼부부,마련,자녀,가족,행복,은퇴,여유,AI,영상미,표현,장기적,투자,파트너,RISE,ETF,정체성,효과적,전달,평가,KB,자산,운용,ETF,사업,본부장,AI,접목,브랜드,영상,연금투자,필요성,RISE,ETF,역할,자연,전달,RISE,ETF,고객,인생,전반,투자,파트너,콘텐츠,예정,영상,KB,자산,운용,공식,유튜브,채널,RISE,ETF,RISE,ETF,시청</t>
  </si>
  <si>
    <t>rise,ai,김연순,etf,kb,kb자산운용,관계자,상장지수펀드,김영성,산업군,휴머노이드,미국,대표이사,유튜브,시간date,신혼부부,영상미,정체성,인공지능,본부장,연금투자,스토리보드,필요성</t>
  </si>
  <si>
    <t>[서울=뉴스핌] 김연순 기자 = KB자산운용(대표이사 김영성)이 상장지수펀드(ETF) 브랜드 'RISE ETF'의 새로운 브랜드 영상을 공개했다. 
 지난 8일 선보인 'RISE 미국휴머노이드로봇 ETF' 광고 영상에 이어 이번 브랜드 영상에도 인공지능(AI) 기술을 적극 활용한 것이 특징이다. 영상 기획부터 음악 작곡, 보컬 녹음, 영상 스토리보..</t>
  </si>
  <si>
    <t>https://www.newspim.com/news/view/20250424000943</t>
  </si>
  <si>
    <t>08100401.20250424150028001</t>
  </si>
  <si>
    <t>[뉴스퀘어 2PM] 한덕수, 시정연설...'대선 출마' 질문에 '즉답 피해'</t>
  </si>
  <si>
    <t>김,김문수,짜르,권영세,박근혜당,푸틴,전,박균택,안,우원식 국회의장,김혜경,최규하,조희대,이세나,정규재,나경원,트럼프,김동연,김만흠,정규재tv 시즌3,윤상현,양향자,나,김경수,홍준표,한동훈,서 이재,우원식,김명수,진영,박근혜,박재홍,윤석열,한덕수,조갑제,이재명,조,조청래,나경철,유정복,김대식,안철수,신중한</t>
  </si>
  <si>
    <t>경선도,발산,전선,한미,전라도,한국,호남지역,주말,수도권,안중,분도,영남권,첨단,대한민국,비상계엄,저도,러시아,영남,주공,미국,여의도,호남,영남이,충청권,대선,계산,충청</t>
  </si>
  <si>
    <t>고성,한미,지구당,여의도연구원,민주당화,한미동맹,한국,법원,주한미군,대치,선대위,수도권,정부,입법부,국회의사국,당협위원회,대동단,대한민국,새누리당,사법부,국민의힘,미국,민주당,한미연합사,시 대법원,더불어민주당,국회,한미 통상협의,자유민주,호남,여전사,대법원,행정부,입법조사처,헌법재판소,계산,오늘 오전,더라</t>
  </si>
  <si>
    <t>한덕수,시정연설,대선,출마,질문,즉답,피해,진행,이세나,앵커,나경철,앵커,출연,조청래,여의도연구원,부원장,김만흠,국회,입법,조사,처장,텍스트,실제,방송,차이,방송,확인,인용,명시,인용,앵커,조기,대선,40일,한덕수,국무총리,대통령,권한,대행,46년,국회,본회의,시정연설,전원,합의체,후보,이재명,민주당,대선,경선,기일1,전원,합의,기일,속행,조청래,여의도연구원,부원장,김만흠,국회,입법,조사처장,이야기,권한대행,한덕수,대통령,권한,대행,국회,본회의,추가경정예산안,시정연설,화면,한덕수,대통령,권한,대행,존경,국민,우원식,국회,의장,국회의원,정부,편성,추가,경정,예산안,국민,국회,설명,협조,부탁,자리,우원식,국회의장,수고,자리,국회의장,권한대행께,말씀,헌법,재판소,판결,확인,대통령,권한대행,권한,동일,헌법,위배,발상,앵커,박수,고성,본회의장,모습,시정연설,대통령,권한,대행,최규하,대통령,시정,조청래,한덕수,대행,정치,궁금증,촉발,관심,집중,사실,정치상황,조기,대선,정국,여야,대치,민생현안,추경,자율적,통과,상황,대통령,권한,대행,정치,행보,2000억,추가,경정,예산안,여야,합의,처리,부탁,추경안,항목,3개,재해,재난,예산,통상,AI,예산,그다음,민생,예산,긴급,예산,한덕수,권한,대행,국회,여야,협조,당부,행위,자체,정치적,해석,여지,앵커,대행,추경,시정,연설,민주당,대권,놀음,비판,김만흠,민주당,대행,행보,대선,출마,견제구,얘기,부원장,자체,시피,시정,연설,일반적,시정연설,그동안,추경,시정,연설,사안,설명,추경,시정,연설,예전,대통령들,국가전략,포함,얘기,지적,항목,미국,주도,관세,정책,AI,포함,첨단산업,기술패권,그다음,재난대응,재난,대응,민생,얘기,민주당,그동안,추경,지역화폐,포함,얘기,지역화폐,시각차,정치,내부,여야,시각차,대행,마지막,시정,연설,국회,대안,마련,반영,논의,주문,가능,추후,논의,추경,자체,관심,한덕수,대행,행보,관심,중심,언론들,해석,국회,다수당,차지,민주당,반응,생각,앵커,우원식,국회,의장,의장,말씀,대행,대통령,구분,한덕수,출마,발인,조청래,국회의장,민주당,편향,입장,반복,국회의장,국회의장,순간,당적,형식적,중립,한덕수,권한,대행,대통령,직무,일시정지,상황,궐위,상황,행정부,수반,서열,국가,의전,우원식,의장,행정부,입법부,삼권분립,견제,균형,원칙,헌법,얘기,자세,국민,불편,권한대행,원래,한덕수,권한,대행,탄핵,국회,의결,정족수,내부,논의,혼자,우원식,의장,과반,헌법,재판관,임명,국회,내부,합의,절차,혼자,헌법재판소,청구,궐위,심판,우원식,의장,정치,앵커,정치,평가,처장,발언,우원식,의장,김만흠,절차상,국회의장,무소속,본인,소속,정당,입장,정도,반영,가능성,국회의장들,고민,반대,자당,소속,얘기들,상황,의원들,민주당,소속,의원,얘기,마디,정도,얘기,얘기,생각,사전,대행,시정연설,시정연설,참모들,국회의사국,얘기,의장,얘기,판단,한덕수,대행,총리,참석,대통령,대행,의정연설,그동안,대행,역할,권한쟁의심판,제기,국회의장,대행,시정연설,사람,훈계,의아,앵커,이례적,장면,김만흠,한덕수,대행,행보,얘기,행보,한덕수,대행,대선,출마,분위기들,중간,정도,위치,국회,한덕수,대행,질책,훈계,출마,가능,고개,계기,생각,앵커,한덕수,대행,출마,출마,선언,관심,대선,출마,여부,기자들,질문,고생,조청래,여야,합의,추경,통과,부탁,얘기,정치,출마,언론,관심,상황,한덕수,대행,결심,쟁점,가지,시간,여유,정당,세력,시간적,여유,조기대선,40일,정치,한덕수,대행,출마,후보,단일화,공학적,계산,시한,공직,사퇴,대선,본선,후보,등록,사이,꽃가마,단일화,조건,후보,의견,단일화,불발,부담,한덕수,대행,정치,부담,준비,의문,가지,순기능,역기능,고민,앵커,고민,침묵,생각,침묵,행보,한미연합사,군번,언급,자신,소개,한덕수,대행,행보들,대통령,권한,대행,행보,김만흠,해석,나름,사람,스타일,국가,상황,인식,스타일,행동,책상,탁상머리,수준,한덕수,대행,행보,민생,현장,밀착감,한미연합사,가능성,부원장,시기적,딜레마,선택,한미,협의,사항,진행,결정,생각,그동안,본인,노코멘트,기자들,정확,답변,수고,정도,의견,표명,가능성,논의,선거법,변수,상고심,진행,한덕수,대행,대선,현장,등장,변수,여부,판가름,앵커,김만흠,처장,예상,시작,한미,통상,협의,출마,언급,예상들,조청래,얘기,한미연합사,정치적,해석,대선행보,대통령,트럼프,미국,공세,세계,동맹국,포함,공세,그다음,관세,통상,협상,주한,미군,주둔,방위비,협상,대행,한덕수,미국,협상,밀당,한미동맹,중요성,한국,중요성,각인,행보,미국,오버,한국,존중,메시지,방식,협상,외교,멘트,일정,소화,일정,자체,정치행보,국익,행보,해석,아까,말씀,당장,대행직,정도,15일,캠프,구성,참모들,대한민국,결정,국민들,설명,홍보,가능,상황,억측,억측,경험,15일,대선후보,옹집,사실,불가능,한덕수,대행,속마음,국익,관점,고민,개인,이익,행보,대선,출마,얘기,상황,노코멘트,언급,해석,입장,해석,객관적,조건,언론,추측,동의,앵커,해석,얘기,부원장,말씀,물리,자체,지적,처장,물리적,김만흠,물리적,준비,준비,얘기,준비,4명,경쟁,국민의힘,내부,경선자들,상황,경우들,계기,폭발적,에너지,계기,도움,파고,본인,국민들,판단,후보자,지지,문제지,경험,얘기,본인,한미관계,경험,그동안,국정,경험,경험,사람,주장,국민들,지지,변수,앵커,정치권,한덕수,대행,중심,출마론,빅텐트론,거론,국민,홍준표,후보,대선,경선,긴급,회견,입장,홍준표,국민,후보,대선,경선,권한대행,한덕수,대통령,권한,대행,대선,출마,단일,한덕수,대행,대선,승리,홍준표,정부,이재명,민주당,세력,앵커,한덕수,대행,출마,단일,얘기,안철수,후보,나머지,후보,가능성,조청래,선거,대선,선거,현상,후보,합종,연횡,반대,약자,가능성,지지율,가능성,단일화,단일화,접근,방식,포용력,시중,여의도,중심,얘기,김문수,후보,단일화,가능,홍준표,한동훈,후보,단일화,불가능,얘기,국민,지지층,지지,득표,도움,캠프,내부,논의들,지속적,며칠,사이,입장,안철수,후보,개인,일관성,전략,일관,진심,강조,후보,입장,입장,보수,지지,계산,얘기,계산,정치,진심,말씀,앵커,결국,단일,단일화,후보들,의견,상황,김만흠,경선,단계,경선,50%,50%,,일반,국민,50%,8명,4명,100%,국민,여론,조사,전략,빅텐트,내부,기류,초반,탄핵,정국,김문수,후보,1:1,경쟁력,국민,후보들,이재명,후보,경쟁력,상황,국민,내부,생각,빅텐트,후보,단일,재편,기회,인식,확산,느낌,안철수,후보,사람,가능성,그동안,후보,단일,사람,전제,내부,효과,경선,컨벤션,경계,경계,한동훈,후보,당장,집중,가지,바탕,얘기,사실,안철수,후보,시절,윤석열,후보,시절,윤석열,후보,대통령,당선,얼마,소리,나중,후보,단일,안철수,후보,상황,정치적,환경,앵커,국민,대선,경선,반환점,후보,대선후보,확정,4강,후보,이틀,이틀,1:1,토론,토론,상대,결정,화면,김문수,국민,후보,대선,경선,후보,한동훈,후보,탄핵,선거,한동훈,대표,안철수,국민,후보,대선,경선,후보,지목,김문수,후보,토론,한동훈,국민,후보,대선,경선,후보,홍준표,후보,반성,국민,관심,홍준표,국민,후보,대선,경선,후보,지목,한동훈,후보,지목,한동훈,후보,지목,앵커,지목,모습,예전,예능,사랑,작대기,분위기,연출,분위기,속내,분위기,조청래,다자방정식,방정식,후보,입장,전선,마케팅,효과,지지층,소구력,부담,가지,계산,토론회,김문수,후보,한동훈,후보,토론,당내,지향점,전략,정책,김문수,후보,한동훈,후보,지목,그다음,한동훈,홍준표,후보,구두,시작,해프닝,손익,보완,공격,상대,계산,작동,후보,안철수,생각,합리적,부담,앵커,그래픽,그래픽,사랑,작대기,탄핵,찬반,의견,기준,찬반끼리,대결,토론상,대통령,탄핵,충돌,가능성,김만흠,탄핵,입장,탄핵,지속적,유지,김문수,후보,정도,입장,홍준표,후보,생각,해석,기류,국민들,기류,내부,기류,김문수,후보,탄핵,표현,방식,조정,한동훈,후보,기회,안철수,후보,기회,일반적,4명,사람들,기회,강제,방식,진행,자발적,선택,한동훈,후보,한동훈,후보,기회,노출,장점,기회,얘기,토론,실력,본인,망신,상황,상황,기회,노출,진행,방식,자발,선택,안철수,후보,기회,진행,방식,결정,차이,앵커,한동훈,후보,지목,후보,안철수,지명,후보,결과,해석,한동훈,국민,후보,대선,경선,후보,정치,공격,대상,유력,방증,안철수,국민,후보,대선,경선,후보,분들,생각,국민,당원들,후보,후보,선택,앵커,한동훈,후보,자신,유력,방증,후보,생각,조청래,지속적,각종,여론,조사,추세,흐름,흐름,후보들,이미지,토론,방식,전략,영향,상호간,안철수,후보,지지,후보,안철수,후보,토론,지지율,부각,효과,효과,정책적,국한,가능성,개개인,지지율,추세,상황,후보,안철수,전문적,과학적,지혜,지식,세계관,국가,쓰임,토론회,상대,지목,만큼,매력,후보,김만흠,정치적,가지,논란거리,얘기,과학,얘기,과학,얘기,선호,생각,대선후보,경험,안철수,후보,개인,안철수,대선,후보,토론,진행,번쯤,경험,2011년,정치권,데뷔,대선후보,독자적,득표,20%,,21%,후보,단일,케이스,상대적,선거,그동안,대통령,선거,경험,후보,안철수,얘기,앵커,국민,후보,대선,경선,4명,현역,의원,영입,경쟁,탈락,후보,후보,대결,본격화,화면,국민,경선,2명,탄핵,반대파,구도,찬성,윤석열,반대,대통령,탄핵,주도,윤상현,의원,김문수,후보,지지,선언,의원,캠프,후보,선대위원장,예정,목소리,윤상현,국민의힘,의원,김문수,후보,자유민주주의,우파,세력,대동단결,결집,입장,후보님,가치지향,양향자,의원,컷오프,회견,한동훈,후보,미래,동행,선언,양향자,의원,대한민국,혁신적,보수정당,불법적,반민주적,비상계엄,옹호,대선,승리,관심,경선,후보,거론,나경원,의원,행보,반탄파,상징적,대표,수도,지역,의원,홍준표,후보,집중,러브콜,김대식,비서실장,홍준표,캠프,나경원,후보,방법,자산,미래,과거,미래,미래,정치,지도자,삼고초려,십고초려,나경원,후보,생각,앵커,탈락,의원들,지원,지지,의원,대선판도,변수,조청래,물밑,제안,약속,경선,탈락,분들,심경,사무실,개소식,하루,탈락,개인,심경,분들,설득,하루,이틀,도리,자료화면,특정,캠프,나경원,후보,러브콜,캠프,인사,동시,나경원,후보,반응,캠프,직접적,러브콜,도움,나경원,의원,수도권,여전사,이미지,중도,합리,보수,침묵,탈락,탄핵,찬성,탄핵,반대,탄핵,찬성,양향자,의원,선택,유정복,의원,신중,모드,유지,유정복,시장,유정복,시장,나경원,의원,선택지,경선,영향,분들,앵커,김대식,의원,십고초려,얘기,나경원,후보,관심,후보들,지지세,판단,김만흠,나머지,안철수,후보,4강,논란,대상,정도,비중,가담,정도,나경원,의원,예전,후보,실질적,득표,도움,대의원들,투표,선거방식,국회,원내대표,선거,탈락,후보,직접적,도움,선거인단,의미,생각,결합,결국,국민,지지,후보,마지막,대통령,이미지,도움,생각,단계,실질적,득표,도움,도움,생각,2강,5월,결정,나머지,며칠,헌신,입장,가담,개인,도움,나경원,의원,일반적,노력,정도,입장,표명,수준,판단,앵커,탈락,후보들,행보,민주당,이야기,더불어민주당,대선,경선,후보,TV토론회,이재명,후보,압도적,경선,분위기,김경수,김동연,후보,종자씨,발언,충청권,영남,순회,경선,후보,득표율,5%대,민주당,텃밭,호남,3명,후보,주말,호남,수도,경선,수치,결과,민주당,경선,관심,민주당,경선,반환점,상황,주말,최종,투표,김경수,후보,김동연,후보,투표,호소,모습,조청래,공감,마음,전달,이재명,대표,일극체제,이재명,민주당화,진행,종자,얘기,얘기,이재명,민주당,생각,분들,민주당,이재명,선택지,미래,성장,말씀,네거티브,전략,일고,가치,전략,충청,영남,지역연고,수도권,김동연,후보,지사,유리,호남,미래,민주당,선택지,민주당,성장주,호남,10%,7%,영남,충청,1%,선택,인터뷰,민주당,이재명,리스크,해소,선택지,정당,위기,민주당,내부,핵심,당원,공감,전라도,호남,당원들,전략,선택,분들,선택지,전망,앵커,민주당,의원,호남,표심,중요,의미,경선지,투표율,득표율,관심,예상,김만흠,변화,김경수,후보,씨앗론,얘기,씨앗,얘기,5%,씨앗,얘기,10~20%,정도,씨앗,얘기,경선,소수,의미,상황,씨앗론,10%대,생각,경선,우리나라,역대,후보,박근혜,83%,,박근혜당,새누리당,83%,세계적,찬반투표,나라들,90%,경선,경쟁적,본선,나라,90%,득표,나라,김동연,후보,지적,경선,국민들,지지,확산,도움,한쪽,도움,당장,방송,중간,정도,약세,사람,경쟁,국민의힘,경선,상대적,이재명,후보,압도,관심,상대적,국제적,푸틴,76%,득표,87%,득표,본선,얘기,푸틴,황제,과거,러시아,짜르,우리나라,90%,상태,호남지역,통합,지지,한쪽,일반적,본선,경쟁,국민,이미지상,도움,생각,앵커,압도,얘기,이재명,후보,후보,배우자,김혜경,대외활동,본격적,재개,종교,인사,조언,행보,긍정적,영향,조청래,영향,이재명,후보,경선,의미,이재명,후보,경선,시작,행보,사실,본선,경선,접전,양상,후보자,부인들,당협위원회,방문,핵심,지지,장소,지구당,당협,김혜경,여사,행보,경선,안중,본선,원래,정당,본선,후보,후보,군데,여성,여성,배려,장점,발산,사회,약자,소외계증,어린이,노인,그다음,노인,종교계,후보자,동선,별개,부인들,수행팀,부인,중심,전국,민주당,시작,국민,경선,바깥,정도,차이,앵커,후보,민주당,이재명,보수,논객,만남,후보,정규재,주필,정규재,tv,시즌,이재명,후보,이념,타령,형편,조갑제,조갑제,TV,대표,박재홍,한판승부,이재명,후보,명랑,사람,천성,그동안,사법,리스크,스트레스,앵커,이재명,후보,정규재,주필,조갑제,대표,만남,만남,의미,생각,김만흠,입장,이재명,후보,본인,보폭,사람,강경,보수,사람,보수,진영,윤석열,대통령,비판,공통점,의미,사람,중심,지지,세력,확보,도움,정치적,이벤트,성격,얘기,얘기,이념,타령,확산,대권,타령,얘기,확산,가능,우리나라,정치,과잉,정치,과잉,진영,싸움,과잉,차원,접근,예전,개발연대,60,,얘기,옛날,방식,치부,이재명,대표,부인,행보,형식,보수,진보,포괄,본인,리더십,행태,열성적,지지세력,동조,세력,배타적,인식,불식,본인,이재명,후보,행보,생각,앵커,이재명,후보,대법원,판결,대통령,선거,변수,관측,정치권,반응,권영세,국민,비상대책위원장,대법원,법리,원칙,판결,법치,입증,법원,판결,대통령,후보,정상,이재명,후보,민주당,사법부,정치,겁박,박범계,더불어민주당,의원,최종적,확정,등록,후보자,선고,상고,기각,선고,원심,확정,대통령,선거,선고,대법원,선택,박균택,더불어민주당,의원,모습,대법원장님,대법관들,이재명,후보,불리,결정,앵커,전원합의체,회부,번째,이례적,속도전,조청래,시국,취임,조희대,대법원장,신속재판,강조,체제,김명수,대법원장,유산들,신속재판,이재명,대표,공직,선거법,위반,강행규정,이재명,후보,1심,공직,선거법,위반,22개월,2심,130~140일,4,,상황,대법원,국론분열,혼란,당사자,대법원,대법원,대한민국,미래,결정적,상황,3개월,대선,대선,판단,혼란,방지,대법원,역할,혼란들,대선,선거법,위반,확정,조항,현직,대통령,소추,제한,해석,논란,헌법재판소,대법원,논란,중심,나라,기일,판단,민주당,무죄,얘기,입증,얘기,항소심,무죄,대법원,기일,반응,앵커,일각,공식,선거,운동,기간,돌입,예측,대법원,판단,상황,김만흠,국가,혼란,염두,등록,생각,일정,등록,이틀간,등록,상황,변동,2심,유지,대법원,변동,상황,생각,화면,반응,상반,가지,유형,반응,대법원,압박,모습,자신들,유리,해석,기정사실화,무죄,파기자판,모습,판단,생각,재판,신속재판,헌법,원칙,개인적,권리,신속재판,권리,사회,혼란,갈등,신속재판,공정,전제,연말,법원,이름,광고,기억,제목,법원,광고,일간,광고,조희대,대법원장,주도,화면,결정,국가적,상황,무죄,무죄,확인,봉합,무죄,상태,경쟁,무죄,가능성,경쟁,대통령,당선,상황,기본원칙,사법적,봉합,투쟁,권력,승리,해결,방식,생각,무죄,상황,결정,공정,전제,정도,상황,공정,전제,13명,개별적,판단,전제,앵커,말씀,조청래,여의도연구원,부원장,김만흠,국회,입법,조사,처장,감사</t>
  </si>
  <si>
    <t>민주당,한덕수,이재명,김만흠,대법원,조청래,안철수,tv</t>
  </si>
  <si>
    <t>■ 진행 : 이세나 앵커, 나경철 앵커 
■ 출연 : 조청래 전 여의도연구원 부원장, 김만흠 전 국회 입법조사처장
* 아래 텍스트는 실제 방송 내용과 차이가 있을 수 있으니 보다 정확한 내용은 방송으로 확인하시기 바랍니다. 인용 시 [YTN 뉴스퀘어2PM] 명시해주시기 바랍니다. 
[앵커] 
6월 3일 조기 대선이 40일 앞으로 다가왔습니다. 한덕수..</t>
  </si>
  <si>
    <t>https://www.ytn.co.kr/_ln/0101_202504241452514134</t>
  </si>
  <si>
    <t>07101201.20250424144101001</t>
  </si>
  <si>
    <t>LG전자, 1분기 매출 ‘역대 최대’ 전장 공조 등 B2B 호조</t>
  </si>
  <si>
    <t>HVA,자원,LG전자,VS사업본부,ES사업본부,미디어 엔터테인먼트,VS사,MS사업본부,신흥,HS사업본부</t>
  </si>
  <si>
    <t>LG전자,매출,역대,최대,전장,공조,B2B,호조,LG전자,미래,성장,동력,기업간거래,B2B,핵심,전장,냉난방공조,HVAC,사업,실적,분기,최대,달성,선전,기록,기준,최대,매출,경신,LG전자,영업,이익,1조,기록,동기,5.7%,감소,공시,영업이익,1조,기준,연속,원대,매출액,22조,역대,최대,기록,LG전자,기업간거래,B2B,핵심,전장,냉난방공조,HVAC,사업,매출,분기,최대,영업이익,기록,사업,VS사업본부,ES,사업,본부,영업,이익,37.2%,전년,대비,37.2%,매출액,12.3%,주력사업,HS사업본부,구독,소비자직접판매,D2C,사업모델,사업,방식,변화,가속화,매출,역대,최대,기록,사업,미디어,엔터테인먼트,웹OS,광고,콘텐츠,사업,견조,성장,회사,설명,HS사업본부,매출,영업,이익,기록,동기,9.3%,9.9%,2분기,변화,글로벌,통상,정책,가시화,심화,시장,경쟁,치열,회사,전망,LG전자,시장,환경,변화,대응,신모델,라인업,볼륨존,제품,확대,구독,온라인,사업,드라이브,성장세,유지,계획,최적화,생산지,운영,최적,노력,원가,경쟁력,개선,수익,확보,주력,방침,MS사업본부,매출,영업,이익,기록,2분기,TV,ID,상업용,디스플레이,노트북,모니터,디스플레이,사업,구조,시너지,창출,집중,둔화,시장,수요,회복,대응,중심,프리미엄,제품,수익,확보,주력,계획,VS사업본부,매출,영업이익,1251억,기록,분기,최대,실적,경신,VS사업본부,차량,인포테인먼트,IVI,사업,프리미엄,제품,판매,비중,확대,수익,기여,설명,ES사업본부,매출,영업이익,실적,분기,최대,기록,매출액,영업이익,4067억,영업이익률,13.3%,기록,LG전자,HVAC,사업,독립,사업,본부,운영,효율성,자원,투입,효율,B2B,적합,사업,체계,구축,경영실적,가시화,ES사업본부,VS사업본부,성장,LG,전자,B2B,핵심,2분기,판매,가정,확대,동시,신흥시장,상업,에어컨,수주,확보,주력,계획,칠러,냉동기,AI,데이터,센터,산업,발전용,수주,기회,확보,드라이브,방침</t>
  </si>
  <si>
    <t>영업이익,b2b,매출액,lg전자,상업용,es사업본부,vs사업본부,경신,효율성,1조,냉동기</t>
  </si>
  <si>
    <t>LG전자가 미래 성장동력이자 기업간거래(B2B) 핵심인 전장과 냉난방공조(HVAC) 사업에서 나란히 분기 최대 실적을 달성하는 선전에 힘입어 1분기 기준 최대 매출 기록을 경신했다. 
LG전자는 올 1분기 영업이익이 1조22591억원을 기록해 작년 동기보다 5.7% 감소했다고 24일 공시했다. 영업이익은 1분기 기준 6년 연속 1조원대를 이어갔으며..</t>
  </si>
  <si>
    <t>http://www.dt.co.kr/contents.html?article_no=2025042402109932064007&amp;ref=jeadan</t>
  </si>
  <si>
    <t>04101008.20250424144021001</t>
  </si>
  <si>
    <t>불황에도 성장 LG전자 역대 1Q 매출 역대 최대(상보)</t>
  </si>
  <si>
    <t>LG트윈타워,미국,서울,신사,경기,여의도</t>
  </si>
  <si>
    <t>HVAC,HVA,자원,웹,LG전자,VS사업본부,ES사업본부,MS사업본부,신흥,HS사업본부</t>
  </si>
  <si>
    <t>불황,성장,LG전자,최대,역대,매출,역대,상보,22조,매출,영업이익,5.7%,전장사업,수주,전장,사업,역대,실적,냉난방공조,순항,매출,영업익,상승,LG전자,1분기,22조,매출,달성,역대,최대,실적,영업이익,1조,경기,둔화,선방,성공,기업간거래,B2B,구독,사업,플랫폼,사업,소비자직접판매,D2C,사업모델,실적,기여,서울,여의도,LG,트윈타워,LG,전자,22조,매출액,영업,이익,기록,공시,전년,동기,대비,매출액,7.8%,영업이익,5.7%,하락,회사,주력,사업,가전,HS사업본부,6조,매출액,영업,이익,기록,매출,기간,9.3%,영업이익,9.9%,시장,지배력,유지,동시,구독,온라인,사업,성장세,TV,MS사업본부,4조,매출액,영업,이익,TV,수요,정체,web,OS,광고,콘텐츠,사업,확대,액정표시장치,LCD,상승,패널,가격,증가,마케팅,비용,영업이익,VS사업본부,매출,영업이익,분기,최대,실적,경신,매출액,2조,영업이익,1251억,100조,수주잔고,실적,차량,인포테인먼트,IVI,사업,프리미엄,제품,판매,비중,확대,수익,기여,HVAC,사업,ES,사업,본부,매출,영업이익,3조,4067억,전년,동기,대비,매출,18%,,21.2%,증가,LG전자,HVAC,사업,독립,사업,본부,운영,자원,투입,효율,B2B,적합,사업,체계,구축,경영실적,가시화,LG전자,미국발,관세전쟁,글로벌,중심,위기,극복,방침,2분기,HS사업본부,시장,환경,변화,대응,신모델,라인업,볼륨존,제품,확대,구독,온라인,사업,속도,계획,빌트인,가전,모터,컴프레서,핵심,부품,외판,B2B,영역,역량,집중,최적화,생산지,운영,최적,원가,경쟁력,개선,수익성,견조,유지,방침,MS사업본부,TV,상업,디스플레이,ID,노트북,모니터,디스플레이,사업,구조,시너지,창출,집중,계획,시장,수요,회복,둔화,대응,중심,프리미엄,제품,수익,확보,주력,VS사업본부,부가,가치,제품,판매,확대,전기차,부품,사업,오퍼레이션,최적,자원,운영,효율,안정,수익,구조,확보,계획,ES사업본부,판매,가정,확대,신흥시장,상업,에어컨,수주,확보,주력,방침,칠러,냉동기,인공지능,AI,데이터센터,산업,발전용,수주,기회,확보,집중</t>
  </si>
  <si>
    <t>영업이익,매출액,수익성,lg전자,b2b,hvac,100조,최적화,tv,1조,22조</t>
  </si>
  <si>
    <t>[이데일리 김응열 기자] LG전자(066570)가 올해 1분기에 22조7000억원이 넘는 매출을 달성하며 역대 1분기 중 최대 실적을 찍었다. 영업이익은 1조원을 넘기는 등 경기 둔화에도 선방에 성공했다. 기업간거래(B2B)와 구독 사업 및 플랫폼 사업, 소비자직접판매(D2C) 등 새로운 사업모델이 실적에 기여했다.
서울 여의도 LG트윈타워. (사진=..</t>
  </si>
  <si>
    <t>http://www.edaily.co.kr/news/newspath.asp?newsid=03608006642139400</t>
  </si>
  <si>
    <t>04100078.20250424143951001</t>
  </si>
  <si>
    <t>"가전은 LG?"...전장 HVAC이 실적 신기록 견인</t>
  </si>
  <si>
    <t>강화도,신산</t>
  </si>
  <si>
    <t>HVAC,캐시카우,LG?,자원,LG전자,HS,VS사업본부,ES사업본부,MS사업본부,ES,HS사업본부</t>
  </si>
  <si>
    <t>가전,LG,전장,HVAC,견인,실적,서영욱,LG전자,역대,최대,실적,달성,성장,성과,구조,전환,확인,전장,냉난방공조,기업간거래,B2B,사업,성장세,구독,서비스,플랫폼,중심,하드웨어,모델,확장,실적,뒷받침,LG전자,연결,기준,매출,영업,이익,기록,분기,기준,최대,매출,1조,연속,영업이익,B2B,webOS,소비자직접거래,D2C,다각화,사업,모델,다각,실적,전반,견인,주효,가전,TV,강세,분야,전장,VS,냉난방공조,ES,양축,동시,매출,분기,최대,영업이익,기록,캐시카우,부상,본부,영업,이익,합산,전년,동기,대비,37.2%,매출,증가,12.3%,사진,조주완,LG,전자,대표,이사,사장,LG전자,HS,구독,D2C,모델,실적,사상,최대,HS사업본부,6조,매출,영업,이익,기록,대비,전년,동기,9.3%,9.9%,성장,사업,가전,중심,구독,온라인,D2C,모델,강화,전환,수익,구조,박차,LG전자,2분기,확대,구독,글로벌,통상,환경,변화,대응,전략,최적화,생산지,운영,최적,병행,수익성,지속,확보,방침,빌트인,가전,핵심,부품,외판,강화,B2B,역량,병행,MS사업본부,4조,매출,영업,이익,기록,정체,TV,수요,웹OS,광고,콘텐츠,사업,성장,실적,안정,기여,본부,매출,전년,유사,수준,수익성,LCD,패널,가격,상승,마케팅비,확대,영향,2분기,중심,프리미엄,TV,수익,구조,강화,상업,디스플레이,노트북,시너지,창출,추진,플랫폼,지역,사용자,확대,콘텐츠,사업자,협력,확대,지속,성장,도모,계획,VS,실적,고공,행진,VS사업본부,매출,영업,이익,분기,최대,실적,기록,수주,잔고,규모,인포테인먼트,IVI,중심,프리미엄,제품,판매,비중,확대,수익성,LG전자,2분기,매출,증가세,제품,확대,효율화,전기차,부품,사업,운영,효율,최적화,자원,운영,최적,구조,안정,수익,구축,계획,ES사업본부,3조,매출,영업,이익,기록,전년,동기,대비,18.0%,21.2%,증가,수치,영업이익률,13.3%,독립,본부,출범,HVAC,사업,수익,확대,주도,LG전자,2분기,가정,상업,에어컨,수주,확대,집중,중심,칠러,산업,발전용,수요,확보,방침,AI,데이터,센터,공략,영역,핵심,전략,부상,LG전자,실적,기점,B2B,중심,전환,사업,체질,확대,비하드웨어,사업,속도,계획,사업,전반,성장,확보,만큼,장기,수익,안정,강화</t>
  </si>
  <si>
    <t>영업이익,lg전자,수익성,b2b,냉난방공조</t>
  </si>
  <si>
    <t>[서울=뉴스핌] 서영욱 기자 = LG전자가 올해 1분기 역대 최대 실적을 달성하며 질적 성장 기반의 구조 전환 성과를 확인했다. 전장과 냉난방공조 등 기업간거래(B2B) 사업의 본격 성장세와 함께, 구독형 서비스와 플랫폼 중심의 비(非)하드웨어 모델 확장이 실적을 뒷받침했다. 
 LG전자는 24일 1분기 연결 기준 매출 22조7398억원, 영업이익..</t>
  </si>
  <si>
    <t>https://www.newspim.com/news/view/20250424000821</t>
  </si>
  <si>
    <t>04100058.20250424143918001</t>
  </si>
  <si>
    <t>LG전자 1분기 매출 역대 최대 전장 냉난방공조 역대 최대 영업익</t>
  </si>
  <si>
    <t>App,MS,HS,ES사업본부,VS사,HS사업본부,ES,캐시카우,연합뉴스,LG전자,VS사업본부,미디어 엔터테인먼트,신흥</t>
  </si>
  <si>
    <t>최대,LG,전자,매출,역대,전장,냉난방공조,영업익,역대,최대,매출액,2591억,영업익,사업,부서,B2B,구독,확대,성장,LG전자,전장,차량용,전자,전기장비,냉난방공조,사업,호조,매출,역대,최대,기록,LG전자,7398억,연결,기준,매출액,2591억,영업,이익,확정,실적,24일,매출,기준,달성,영업,이익,1조,연속,상회,B2B,기업간거래,구독,webOS,Non-HW,D2C,성장,영역,전사,호실적,기여,LG전자,강조,LG전자,1분기,미래,성장,동력,B2B,핵심,전장,냉난방공조,HVAC,사업,매출,분기,최대,영업이익,기록,사업,VS사업본부,ES,사업,본부,영업,이익,전년,대비,37.2%,매출액,증가,자릿수,12.3%,기록,설명,주력사업,캐시카우,역할,HS,Home,Appliance,Solution,사업본부,구독,소비자직접판매,D2C,사업모델,사업,방식,변화,가속화,매출,역대,최대,기록,사업,미디어,엔터테인먼트,webOS,광고,콘텐츠,사업,견조,성장,사업본부별,HS사업본부,매출액,영업,이익,기록,전년,동기,대비,매출액,9.3%,증가,역대,최고,경신,영업이익,9.9%,2분기,변화,글로벌,통상,정책,가시화,심화,시장,경쟁,치열,전망,LG전자,시장,환경,변화,대응,신모델,라인업,볼륨존,제품,확대,구독,온라인,사업,드라이브,성장세,유지,계획,빌트인,Built-in,가전,모터,컴프레서,핵심,부품,외판,B2B,영역,역량,집중,동시,최적화,생산지,운영,최적,노력,원가,경쟁력,개선,견조,수익,확보,주력,방침,MS,Media,Entertainment,Solution,사업본부,매출액,영업,이익,기록,정체,TV,수요,webOS,광고,콘텐츠,사업,성장,경영,실적,기여,LG전자,본부,매출액,수준,전년,동기,유지,영업이익,상승,LCD,패널가,마케팅비,증가,영향,2분기,TV,ID,상업용,디스플레이,노트북,모니터,디스플레이,사업,구조,시너지,창출,집중,방침,둔화,시장,수요,회복,대응,중심,프리미엄,제품,수익,확보,주력,계획,지속,성장,webOS,광고,콘텐츠,사업,지역,모수,母數,확대,동시,콘텐츠,공급,업체,전략,파트너십,성장세,전략,VS,Vehicle,Solution,사업본부,매출,영업이익,분기,최대,실적,경신,매출액,VS,사업,본부,영업이익,1251억,LG전자,2분기,매출,성장세,유지,동시,부가,가치,제품,판매,확대,전기차,부품,사업,오퍼레이션,최적,자원,운영,효율,안정,수익,구조,확보,ES,Eco,Solution,사업본부,매출,영업이익,실적,분기,최대,기록,매출액,영업이익,4067억,영업이익률,13.3%,전년,동기,대비,매출액,18.0%,영업이익,21.2%,ES사업본부,VS사업본부,성장,LG,전자,B2B,핵심,2분기,판매,가정,확대,동시,신흥시장,상업,에어컨,수주,확보,주력,계획,칠러,냉동기,Chiller,AI,데이터,센터,산업,확보,발전,수주,기회,속도,방침</t>
  </si>
  <si>
    <t>매출액,영업이익,b2b,lg전자,영업익,solution,상업용,성장세,1조</t>
  </si>
  <si>
    <t>연합뉴스 
LG전자가 전장(차량용 전자 전기장비)과 냉난방공조 등 사업 호조에 힘입어 역대 최대 매출을 기록했다. 
LG전자는 1분기 연결기준 매출액 22조 7398억 원, 영업이익 1조 2591억 원의 확정 실적을 24일 발표했다. 
매출은 1분기 기준치를 달성했고, 1분기 영업이익도 6년 연속 1조 원을 상회했다. 
△B2B(기업간거래) ..</t>
  </si>
  <si>
    <t>04100958.20250424143731001</t>
  </si>
  <si>
    <t>LG전자, 1Q 매출 22.7조 영업익 1.25조원 가전 전장 공조 '3박자'</t>
  </si>
  <si>
    <t>HVA,캐시카우,자원,LG전자,VS사업본부,ES사업본부,미디어 엔터테인먼트,MS사업본부,VS사,신흥,이비엔뉴스센터,HS사업본부</t>
  </si>
  <si>
    <t>LG전자,22.7조,매출,영업익,1.25,가전,전장,공조,3박자,LG전자,기준,최대,매출액,달성,영업,이익,1조,연속,상회,LG전자,연결,기준,영업,이익,1조,동기,5.7%,감소,잠정,집계,공시,기간,매출,22조,7.8%,증가,1분기,미래,성장,동력,기업간거래,B2B,핵심,전장,냉난방공조,HVAC,사업,매출,분기,최대,영업이익,기록,사업,VS사업본부,ES,사업,본부,영업,이익,전년,대비,37.2%,매출액,증가,12.3%,기록,주력사업,캐시카우,역할,HS사업본부,구독,D2C,사업모델,사업,방식,변화,가속화,매출,역대,최대,기록,사업,미디어,엔터테인먼트,webOS,광고,콘텐츠,사업,견조,성장,HS사업본부,6조,매출액,영업,이익,기록,전년,동기,대비,매출액,9.3%,증가,역대,최고,경신,영업이익,9.9%,2분기,변화,글로벌,통상,정책,가시화,심화,시장,경쟁,치열,전망,LG전자,시장,환경,변화,대응,신모델,라인업,볼륨존,제품,확대,구독,온라인,사업,드라이브,성장세,유지,계획,B2B,영역,역량,집중,동시,최적화,생산지,운영,최적,노력,원가,경쟁력,개선,견조,수익,확보,주력,MS사업본부,4조,매출액,영업,이익,기록,정체,TV,수요,webOS,광고,콘텐츠,사업,성장,실적,기여,본부,매출액,수준,전년,동기,유지,영업이익,상승,LCD,패널가,마케팅비,증가,영향,2분기,TV,ID,상업용,디스플레이,노트북,모니터,디스플레이,사업,구조,시너지,창출,집중,둔화,시장,수요,회복,대응,중심,프리미엄,제품,수익,확보,주력,계획,지속,성장,webOS,광고,콘텐츠,사업,지역,모수,확대,동시,콘텐츠,공급,업체,전략,파트너십,성장세,방침,VS사업본부,매출,영업이익,분기,최대,실적,경신,매출액,VS,사업,본부,2조,영업이익,1251억,100조,수주잔고,성장,차량,인포테인먼트,IVI,사업,프리미엄,제품,판매,비중,확대,수익,기여,LG전자,2분기,매출,성장세,유지,동시,부가,가치,제품,판매,확대,전기차,부품,사업,오퍼레이션,최적,자원,운영,효율,안정,수익,구조,확보,계획,ES사업본부,3조,매출액,영업,이익,기록,실적,분기,최대,달성,전년,동기,대비,매출액,18.0%,영업이익,21.2%,LG전자,HVAC,사업,독립,사업,본부,운영,효율성,자원,투입,효율,B2B,적합,사업,체계,구축,경영실적,가시화,ES사업본부,VS사업본부,성장,LG,전자,B2B,핵심,2분기,판매,가정,확대,동시,신흥시장,상업,에어컨,수주,확보,주력,계획,칠러,냉동기,AI,데이터,센터,산업,발전용,수주,기회,확보,드라이브,이비엔뉴스센터,https,www.ebn.co.kr,무단전재,재배포금지</t>
  </si>
  <si>
    <t>매출액,영업이익,b2b,lg전자,효율성,상업용,성장세,vs사업본부,최적화</t>
  </si>
  <si>
    <t>LG전자가 1분기 기준 최대 매출액을 달성하고, 1분기 영업이익도 6년 연속 1조원을 상회했다. 
LG전자는 연결 기준 올해 1분기 영업이익이 1조2591억원으로 지난해 동기보다 5.7% 감소한 것으로 잠정 집계됐다고 24일 공시했다. 같은 기간 매출은 22조7398억원으로 7.8% 증가했다. 
올 1분기는 미래 성장동력이자 기업간거래(B2B) 핵심..</t>
  </si>
  <si>
    <t>https://www.ebn.co.kr/news/articleView.html?idxno=1660505</t>
  </si>
  <si>
    <t>02100351.20250424143427001</t>
  </si>
  <si>
    <t>이수진</t>
  </si>
  <si>
    <t>[상보] LG전자, 1분기 매출 역대 최대 전장 HVAC 호실적</t>
  </si>
  <si>
    <t>HVAC,HVA,캐시카우,LG전자,VS사업본부,ES사업본부,미디어 엔터테인먼트,VS사,MS사업본부,신흥,HS사업본부</t>
  </si>
  <si>
    <t>LG전자,매출,역대,최대,전장,HVAC,호실적,전장,HVAC,최대,매출,영업이익,37.2%,사업부,영업익,전년,대비,37.2%,B2B,2C,성장,LG전자,동력,미래,성장,냉난방공조,HVAC,사업,실적,최대,기록,영업이익,1조,연속,LG전자,22조,매출액,영업,이익,연결,기준,실적,매출,영업이익,대비,전년,동기,7.8%,증가,5.7%,감소,LG전자,기업,거래,기업,B2B,구독,web,OS,논하드웨어,Non-HW,소비자직접거래,D2C,사업,실적,기여,설명,1분기,미래,성장,동력,B2B,핵심,전장,냉난방공조,HVAC,사업,매출,분기,최대,영업이익,기록,사업,VS사업본부,ES,사업,본부,영업,이익,37.2%,전년,대비,37.2%,매출액,증가,자릿수,12.3%,기록,주력사업,캐시카우,역할,HS사업본부,양호,사업,경쟁력,유지,구독,소비자직접판매,D2C,사업모델,사업,방식,변화,최대,매출,기록,사업,미디어,엔터테인먼트,웹OS,광고,콘텐츠,사업,견조,성장,사업부문별,가전,HS사업본부,매출액,영업,이익,기록,전년,동기,대비,매출액,9.3%,증가,역대,최고,경신,영업이익,9.9%,구독,온라인,사업,수익성,2분기,변화,글로벌,통상,정책,가시화,심화,시장,경쟁,치열,전망,LG전자,시장,환경,변화,대응,신모델,라인업,볼륨존,제품,확대,구독,온라인,사업,드라이브,성장세,유지,계획,빌트인,Built-in,가전,모터,컴프레서,핵심,부품,외판,B2B,영역,역량,집중,최적화,생산지,운영,최적,원가,경쟁력,개선,수익성,확보,방침,TV,MS사업본부,매출액,영업,이익,기록,TV,수요,정체,현상,웹OS,광고,콘텐츠,사업,두각,매출액,수준,유지,영업이익,상승,LCD,패널,가격,마케팅비,증가,영향,2분기,TV,ID,상업용,디스플레이,노트북,모니터,디스플레이,사업,구조,시너지,창출,집중,둔화,시장,수요,회복,대응,중심,프리미엄,제품,수익,확보,주력,계획,지속,성장,웹OS,광고,콘텐츠,사업,지역,모수,확대,동시,콘텐츠,공급,업체,전략,파트너십,성장세,방침,전장,사업,VS사업본부,매출,영업이익,분기,최대,실적,경신,매출액,VS,사업,본부,2조,영업이익,1251억,100조,수주잔고,성장,차량,인포테인먼트,IVI,사업,프리미엄,제품,판매,비중,확대,수익,기여,LG전자,2분기,매출,성장세,유지,동시,부가,가치,제품,판매,확대,전기차,부품,사업,오퍼레이션,최적,자원,운용,효율,안정,수익,구조,확보,계획,HVAC,사업,ES사업본부,실적,분기,최대,기록,매출액,3조,영업이익,4067억,영업이익률,13.3%,전년,동기,대비,매출액,18.0%,영업이익,21.2%,LG전자,HVAC,사업,독립,사업,본부,운영,ES사업본부,VS사업본부,성장,LG,전자,B2B,핵심축,2분기,판매,가정,확대,동시,신흥시장,상업,에어컨,수주,확보,주력,계획,칠러,냉동기,인공지능,AI,데이터센터,산업,발전용,수주,기회,확보,드라이브</t>
  </si>
  <si>
    <t>매출액,영업이익,lg전자,b2b,수익성,상업용,hvac,성장세</t>
  </si>
  <si>
    <t>[이투데이] 이수진 기자 (abc123@etoday.co.kr)
 전장 HVAC 최대 매출 영업이익 
두 사업부 영업익 전년 대비 37.2%↑ 
B2B 구독 웹OS D2C 등 질적 성장
LG전자가 미래 성장 동력인 냉난방공조(HVAC) 사업 등을 내세워 올해 1분기 최대 실적을 기록했다. 영업이익도 6년 연속 1조 원을 넘어서고 있다.
LG전자는 ..</t>
  </si>
  <si>
    <t>https://www.etoday.co.kr/news/view/2465102</t>
  </si>
  <si>
    <t>04100158.20250424143220001</t>
  </si>
  <si>
    <t>'가전이 끌고 B2B가 밀었다'...LG전자, 1Q 매출 역대 최대</t>
  </si>
  <si>
    <t>캐시카우,VS사업,LG전자,VS사업본부,ES사업본부,미디어 엔터테인먼트,MS사업본부,VS사,신흥,HS사업본부</t>
  </si>
  <si>
    <t>가전,B2B,LG전자,매출,역대,최대,매출액,영업,이익,LG전자,경영,실적,22조,연결,기준,매출액,영업,이익,기록,24일,매출,전년,동기,대비,7.8%,증가,분기,기준,최대,매출액,영업이익,감소,전년,동기,대비,5.7%,수익,구조,바탕,1조,연속,상회,LG전자,기업간거래,B2B,사업,구독,web,OS,비하드웨어,Non-HW,소비자직접판매,D2C,성장,전사,호실적,기여,설명,1분기,미래,성장,동력,B2B,핵심,전장,냉난방공조,HVAC,사업,매출,분기,최대,영업이익,기록,사업,VS사업본부,ES,사업,본부,영업,이익,전년,대비,37.2%,매출액,증가,자릿수,12.3%,기록,주력사업,캐시카우,역할,HS사업본부,수준,세계,최고,사업,경쟁력,유지,구독,소비자직접판매,D2C,사업모델,사업,방식,변화,가속화,매출,역대,최대,기록,사업,미디어,엔터테인먼트,webOS,광고,콘텐츠,사업,견조,성장,HS사업본부,6조,매출액,영업,이익,기록,전년,동기,대비,매출액,9.3%,증가,역대,최고,경신,영업이익,9.9%,시장,지배력,유지,구독,온라인,사업,성장,2분기,변화,글로벌,통상,정책,가시화,심화,시장,경쟁,치열,전망,LG전자,시장,환경,변화,대응,신모델,라인업,볼륨존,제품,확대,구독,온라인,사업,드라이브,성장세,유지,계획,빌트인,Built-in,가전,모터,컴프레서,핵심,부품,외판,B2B,영역,역량,집중,동시,최적화,생산지,운영,최적,노력,원가,경쟁력,개선,견조,수익,확보,주력,MS사업본부,4조,매출액,영업,이익,기록,정체,TV,수요,webOS,광고,콘텐츠,사업,성장,경영,실적,기여,본부,매출액,수준,전년,동기,유지,영업이익,상승,LCD,패널가,마케팅비,증가,영향,2분기,TV,ID,상업용,디스플레이,노트북,모니터,디스플레이,사업,구조,시너지,창출,집중,둔화,시장,수요,회복,대응,중심,프리미엄,제품,수익,확보,주력,계획,지속,성장,webOS,광고,콘텐츠,사업,지역,모수,母數,확대,동시,콘텐츠,공급,업체,전략,파트너십,성장세,방침,VS사업본부,매출,영업이익,분기,최대,실적,경신,매출액,VS,사업,본부,2조,영업이익,1251억,100조,수주잔고,성장,차량,인포테인먼트,IVI,사업,프리미엄,제품,판매,비중,확대,수익,기여,LG전자,2분기,매출,성장세,유지,동시,부가,가치,제품,판매,확대,전기차,부품,사업,오퍼레이션,최적,자원,운영,효율,안정,수익,구조,확보,계획,ES사업본부,매출,영업이익,실적,분기,최대,기록,매출액,영업이익,4067억,영업이익률,13.3%,전년,동기,대비,매출액,18.0%,영업이익,21.2%,LG전자,HVAC,사업,독립,사업,본부,운영,구축,자원,투입,효율,B2B,적합,사업,체계,경영실적,가시화,ES사업본부,VS사업본부,성장,LG,전자,B2B,핵심,2분기,판매,가정,확대,동시,신흥시장,상업,에어컨,수주,확보,주력,계획,칠러,냉동기,Chiller,AI,데이터,센터,산업,발전용,수주,기회,확보,드라이브</t>
  </si>
  <si>
    <t>매출액,영업이익,b2b,lg전자,상업용,성장세,경영실적,vs사업본부</t>
  </si>
  <si>
    <t>LG전자는 올해 1분기 경영실적으로 연결기준 매출액 22조7398억원, 영업이익 1조2591억원을 기록했다고 24일 밝혔다.
매출은 전년동기 대비 7.8% 증가했으며, 이는 분기 기준 최대 매출액이다. 영업이익은 전년 동기 대비 5.7% 감소했지만, 견고한 수익 구조를 바탕으로 6년 연속 1조원을 상회했다.
LG전자는 기업간거래(B2B) 사업과 ..</t>
  </si>
  <si>
    <t>02100201.20250424143113001</t>
  </si>
  <si>
    <t>LG전자, '전장 냉난방공조' B2B사업 선전 1분기 역대 최대 매출</t>
  </si>
  <si>
    <t>HVA,캐시카우,LG전자,VS사업본부,ES사업본부,미디어 엔터테인먼트,VS사,신흥,MS사업본부,HS사업본부</t>
  </si>
  <si>
    <t>LG전자,전장,냉난방공조,사업,선전,1분기,매출,역대,최대,LG전자,B2B,기업간거래,중심,매출,증가,전장,냉난방공조,HVAC,사업,매출,분기,최대,영업이익,기록,경쟁,심화,소비,둔화,TV,사업,영업이익,부진,LG전자,연결,기준,영업,이익,확정,실적,24일,기간,비교,5.7%,감소,기간,매출,7.8%,증가,22조,집계,기준,최대,매출액,LG전자,미래,성장,동력,B2B,사업,핵심,전장,HVAC,사업,매출,분기,최대,영업이익,기록,사업,VS사업본부,ES사업본부,영업이익,37.2%,전년,대비,37.2%,매출액,12.3%,증가,VS사업본부,매출,영업이익,최대,실적,경신,매출액,VS,사업,본부,2조,영업이익,1251억,100조,수주잔고,성장,차량,인포테인먼트,IVI,사업,프리미엄,제품,판매,비중,수익,기여,LG전자,2분기,매출,성장세,유지,부가,가치,제품,판매,확대,전기차,부품,사업,오퍼레이션,최적,자원,운영,효율,안정,수익,구조,확보,계획,ES사업본부,매출,영업이익,실적,분기,최대,기록,매출액,3조,영업이익,4067억,영업이익률,13.3%,대비,매출액,18.0%,영업이익,21.2%,LG전자,HVAC,사업,독립,사업,본부,운영,ES사업본부,VS사업본부,성장,LG,전자,B2B,핵심,2분기,판매,가정,확대,신흥시장,상업,에어컨,수주,확보,주력,계획,칠러,냉동기,Chiller,AI,데이터,센터,산업,발전용,수주,기회,확보,역량,집중,계획,주력사업,캐시카우,역할,HS사업본부,구독,소비자직접판매,D2C,사업모델,사업,방식,변화,가속,매출,역대,최대,기록,사업,미디어,엔터테인먼트,webOS,광고,콘텐츠,사업,견조,성장,HS사업본부,6조,매출액,영업,이익,기록,기간,매출액,9.3%,증가,역대,최고,경신,영업이익,9.9%,LG전자,시장,환경,변화,대응,신모델,라인업,볼륨존,제품,확대,구독,온라인,사업,성장세,유지,계획,동시,최적화,생산지,운영,최적,노력,원가,경쟁력,개선,견조,수익,확보,주력,TV,사업,주력,MS사업본부,경쟁,심화,BEP,손익분기점,수준,영업이익,기록,MS사업본부,매출액,4조,영업이익,49억,집계,매출액,수준,유지,영업이익,LCD,패널,가격,상승,마케팅비,증가,영향,감소,LG전자,2분기,TV,ID,상업용,디스플레이,노트북,모니터,디스플레이,사업,구조,시너지,창출,집중,둔화,시장,수요,회복,대응,중심,프리미엄,제품,수익,확보,주력,계획,설명</t>
  </si>
  <si>
    <t>매출액,영업이익,lg전자,상업용,vs사업본부,hvac,최적화,b2b,견조,tv</t>
  </si>
  <si>
    <t>[머니투데이 김남이 기자] LG전자가 B2B(기업간거래) 중심으로 매출이 증가했다. 전장과 냉난방공조(HVAC) 사업이 분기 최대 매출과 영업이익을 기록했다. 다만 경쟁 심화와 소비 둔화를 겪고 있는 TV 사업 부분의 영업이익이 부진했다. 
LG전자는 1분기 연결기준 영업이익 1조2591억원의 확정 실적을 24일 발표했다. 지난해 같은 기간과 비교해 ..</t>
  </si>
  <si>
    <t>http://news.moneytoday.co.kr/view/mtview.php?no=2025042414212342309&amp;type=2</t>
  </si>
  <si>
    <t>02100701.20250424142715001</t>
  </si>
  <si>
    <t>LG전자, 1분기 영업익 1.3조원 전장 HVAC 등 ‘B2B 날개’ 효과</t>
  </si>
  <si>
    <t>트윈타워,영등포구,서울,여의도</t>
  </si>
  <si>
    <t>HVAC,HVA,캐시카우,LG전자,VS사업본부,ES사업본부,MS사업본부,VS사,신흥,HS사업본부</t>
  </si>
  <si>
    <t>LG전자,1.3,영업익,1.3,전장,HVAC,B2B,날개,효과,22.7조,매출,영업익,1.3,B2B,성장,전장,HVAC,분기,최대,실적,기록,모습,서울,영등포구,여의도,LG,전자,트윈타워,LG전자,전장,냉난방공조,HVAC,사업,포함,B2B,기업간거래,분야,성장,매출,기준,역대,최대,기록,LG전자,24일,확정,실적,7398억,매출,2591억,영업,이익,기록,LG전자,매출,22조,매출,역대,최고,실적,호실적,B2B,구독,web,OS,하드웨어,Non-HW,D2C,소비자대상직접판매,성장,영역,기여,B2B,분야,핵심,사업,전장,HVAC,매출,분기,최대,영업이익,기록,사업,VS사업본부,ES,사업,본부,영업,이익,37.2%,전년,대비,37.2%,매출액,증가,12.3%,기록,LG전자,2030년,매출,비중,B2B,사업,45%,선언,혁신,사업,포트폴리오,체질,전환,집중,주력사업,캐시카우,역할,HS사업본부,매출,영업,이익,기록,전년,동기,대비,매출,9.3%,증가,역대,최고,경신,영업이익,9.9%,2분기,글로벌,통상,환경,심화,예상,LG전자,신모델,라인업,볼륨존,제품,확대,구독,온라인,사업,드라이브,성장세,유지,방침,빌트인,Built-in,가전,모터,컴프레서,핵심,부품,외판,B2B,영역,집중,최적화,생산지,운영,최적,노력,원가,경쟁력,개선,견조,수익,확보,주력,MS사업본부,매출,영업,이익,기록,정체,TV,수요,웹OS,광고,콘텐츠,사업,성장,경영,실적,기여,2분기,TV,ID,상업용,디스플레이,노트북,모니터,디스플레이,사업,구조,시너지,창출,집중,둔화,시장,수요,회복,대응,중심,프리미엄,제품,수익,확보,주력,계획,지속,성장,웹OS,광고,콘텐츠,사업,지역,모수,母數,확대,동시,콘텐츠,공급,업체,전략,파트너십,성장세,전장,사업,VS사업본부,매출,영업,이익,기록,매출,영업이익,분기,최대,실적,경신,100조,수주잔고,성장,차량,인포테인먼트,IVI,사업,프리미엄,제품,판매,비중,확대,수익,기여,설명,2분기,매출,성장세,유지,동시,부가,가치,제품,판매,확대,전기차,부품,사업,오퍼레이션,최적,자원,운영,효율,안정,수익,구조,확보,냉난방,공조,사업,VS사업본부,B2B,성장,핵심,ES사업본부,매출,영업이익,실적,분기,최대,기록,매출,영업,이익,영업이익률,13.3%,전년,동기,대비,매출액,18%,,21.2%,LG전자,HVAC,사업,독립,사업,본부,운영,구축,자원,투입,효율,B2B,적합,사업,체계,집중,2분기,판매,가정,확대,동시,신흥시장,상업,에어컨,수주,확보,주력,계획,칠러,냉동기,Chiller,AI,데이터,센터,산업,발전용,수주,기회,확보,드라이브</t>
  </si>
  <si>
    <t>b2b,영업이익,매출액,lg전자,상업용,성장세</t>
  </si>
  <si>
    <t>1분기 매출 22.7조 영업익 1.3조원 
B2B 성장 축인 전장 HVAC, 분기 최대 실적 기록 
 서울 영등포구 여의도 LG전자 본사 트윈타워 모습. [연합]
[헤럴드경제=김민지 기자] LG전자가 전장과 냉난방공조(HVAC) 사업을 포함한 B2B(기업간거래) 분야 성장에 힘 입어 1분기 기준 역대 최대 매출을 기록했다. 
LG전자는 24..</t>
  </si>
  <si>
    <t>https://biz.heraldcorp.com/article/10473106</t>
  </si>
  <si>
    <t>02100851.20250424142143001</t>
  </si>
  <si>
    <t>"미래성장 '전장 냉난방' 12% 성장" LG전자 최대 매출 견인</t>
  </si>
  <si>
    <t>캐시카우,자원,LG전자,VS사업본부,ES사업본부,미디어 엔터테인먼트,MS사업본부,VS사,신흥,HS사업본부,HV</t>
  </si>
  <si>
    <t>미래,성장,전장,냉난방,12%,성장,LG,전자,최대,매출,견인,22조,매출,역대,최고,B2B,질적,성장,기여,지속,확대,산업,발전용,사업,발굴,총력,사진,LG전자,LG전자,22조,매출,영업,이익,기록,공시,매출,증가,전년,동기,대비,7.8%,최대치,기준,최대,달성,영업이익,5.7%,미래,성장,동력,기업간거래,B2B,핵심,전장,냉난방공조,HVAC,사업,매출,분기,최대,영업이익,기록,실적,견인,사업,VS사업본부,ES사업본부,합산,영업,이익,전년,동기,대비,37.2%,매출,증가,12.3%,주력사업,캐시카우,역할,HS사업본부,구독,소비자직접판매,D2C,사업모델,사업,방식,변화,가속화,매출,역대,최대,기록,사업,미디어,엔터테인먼트,web,OS,광고,콘텐츠,사업,견조,성장,사업본부별,HS사업본부,6조,매출,영업,이익,기록,대비,전년,동기,9.3%,9.9%,증가,매출,기록,역대,최고,시장,지배력,유지,구독,온라인,사업,성장,2분기,변화,글로벌,통상,정책,가시화,심화,시장,경쟁,치열,전망,LG전자,시장,환경,변화,대응,신모델,라인업,볼륨존,제품,확대,구독,온라인,사업,드라이브,성장세,유지,계획,모터,빌트인,가전,컴프레서,핵심,부품,외판,B2B,영역,역량,집중,최적화,생산지,운영,최적,노력,원가,경쟁력,개선,견조,수익,확보,주력,방침,MS사업본부,4조,매출,영업,이익,기록,매출,수준,전년,동기,유지,영업이익,상승,LCD,패널가,마케팅비,증가,영향,정체,TV,수요,웹OS,광고,콘텐츠,사업,성장,경영,실적,기여,2분기,TV,ID,상업용,디스플레이,노트북,모니터,디스플레이,사업,구조,시너지,창출,집중,둔화,시장,수요,회복,대응,중심,프리미엄,제품,수익,확보,주력,계획,지속,성장,웹OS,광고,콘텐츠,사업,지역,모수,확대,동시,콘텐츠,공급,업체,전략,파트너십,성장세,방침,VS사업본부,매출,2조,영업,이익,매출,영업이익,실적,분기,최대,경신,100조,수주잔고,성장,차량,인포테인먼트,IVI,사업,프리미엄,제품,판매,비중,확대,수익,기여,LG전자,2분기,매출,성장세,유지,동시,부가,가치,제품,판매,확대,전기차,부품,사업,오퍼레이션,최적,자원,운영,효율,안정,수익,구조,확보,계획,ES사업본부,매출,3조,영업이익,4067억,기록,실적,분기,최대,기록,HVAC,사업,독립,사업,본부,운영,효율성,자원,투입,효율,B2B,적합,사업,체계,구축,경영실적,가시화,ES사업본부,VS사업본부,성장,LG,전자,B2B,핵심,2분기,판매,가정,확대,동시,신흥시장,상업,에어컨,수주,확보,주력,계획,칠러,냉동기,AI,데이터,센터,산업,발전용,수주,기회,확보,드라이브,전략</t>
  </si>
  <si>
    <t>영업이익,b2b,lg전자,효율성,상업용,성장세,냉난방,최적화</t>
  </si>
  <si>
    <t>[사진=LG전자]LG전자는 지난 1분기 매출 22조7398억원, 영업이익 1조2591억원을 기록했다고 24일 공시했다. 매출은 전년 동기 대비 7.8% 증가하며 1분기 기준 최대치를 달성했다. 영업이익은 5.7% 줄었다. 
미래 성장동력이자 기업간거래(B2B) 핵심인 전장과 냉난방공조(HVAC) 사업이 나란히 분기 최대 매출과 영업이익을 기록하며 실..</t>
  </si>
  <si>
    <t>https://www.ajunews.com/view/20250424142006841</t>
  </si>
  <si>
    <t>02100501.20250424133505001</t>
  </si>
  <si>
    <t>변옥환 기자 (lich0929@fnnews.com)</t>
  </si>
  <si>
    <t>극장가도 ‘AI 인재양성’ 박차 MBC C&amp;I 영진위, 맞손</t>
  </si>
  <si>
    <t>장르,신성,일산,부산국제AI영화제,대한민국AI국제영화제</t>
  </si>
  <si>
    <t>영진위,C&amp;,C&amp;I,영화진흥위,드림센터,영화진흥위원회,한국영화아카데미,MBC</t>
  </si>
  <si>
    <t>극장가,AI,인재,양성,박차,MBC,C&amp;I,맞손,인공지능,AI,생성,영상,세계적,관심,산업,자리,방송국,극장가,AI,영화,AI,영상,콘텐츠,강화,일산,MBC,드림,센터,인재양성,AI,영상,인재,양성,제작,활성,협약식,영화진흥위원장,한상준,영화,진흥,위원장,왼쪽,도인태,MBC,C&amp;I,대표,협약서,기념촬영,영화,진흥,위원회,제공,영화,진흥,위원회,영진위,일산,MBC,드림,센터,MBC,콘텐츠,자회사,MBC,C&amp;I,영진위,인재양성,AI,영상,인재,양성,제작,활성,협약,기관,AI,핵심,영화,영상,산업,신성장,동력,확보,인재,양성,AI,콘텐츠,제작,역량,강화,맞손,협약,기관,AI,AI,인재,양성,기획,생성,AI,활용,영화,지원,협력,약속,MBC,C&amp;I,콘텐츠,기획,연구소,Lab,AI,확장현실,XR,접목,콘텐츠들,제작,생성,AI,활용,콘텐츠들,대한민국,AI,국제,영화제,부산,국제,AI,영화제,호평,웨이브,Wavve,서비스,온라인,미디어,OTT,플랫폼,장르,AI,특화,서비스,미디어,업계,주목,출범,AI,콘텐츠랩,영화,광고,다큐멘터리,분야,제작,AI,콘텐츠,예정,도인태,MBC,C&amp;I,대표,진흥,영화,산업,영진위,협력,실질적,인재,양성,제작,활성,영화,영상,산업,지속,가능,미래,한상준,영진,위원장,협약,MBC,C&amp;I,혁신적,AI,콘텐츠,제작,역량,영진위,한국,영화,아카데미,교육시스템,네트워크,한국영화,다양성,창의성,단계,확신,기대감</t>
  </si>
  <si>
    <t>ai,영진위,mbc,한상준,도인태,위원장,맞손,영화제,온라인,협약식,콘텐츠들,일산,한국,위원회,인재양성,콘텐츠랩</t>
  </si>
  <si>
    <t>[파이낸셜뉴스] 인공지능(AI) 생성 영상이 세계적인 관심을 받으며 하나의 산업으로 자리한 가운데, 국내 주요 방송국과 극장가에서도 AI 기술 영화 영상 콘텐츠 강화에 나섰다. 
 지난 23일 일산 MBC 드림센터에서 ‘AI 영상 인재양성 제작 활성화 협약식’이 열린 가운데 한상준 영화진흥위원장(왼쪽)과 도인태 MBC C&amp;I 대표가 협약서를 들고 기..</t>
  </si>
  <si>
    <t>http://www.fnnews.com/news/202504241238154303</t>
  </si>
  <si>
    <t>02100401.20250424132947001</t>
  </si>
  <si>
    <t>“AI로 디지털 대전환” 국내 최대 ICT 전시회 ‘월드IT쇼 2025’ 개막</t>
  </si>
  <si>
    <t>신용식,유상임,이태희,카사르</t>
  </si>
  <si>
    <t>대전,서울,코엑스,유니스</t>
  </si>
  <si>
    <t>삼성SDS,한국경제신문,SK텔레콤,KT,삼성전자,한국정보통신진흥협회,어플라이드,과기정통부,과학기술정보통신부,아티젠스페이스,현대차,LG전자,텔레칩스</t>
  </si>
  <si>
    <t>AI,디지털,월드IT쇼,최대,ICT,전시회,월드,개막,월드IT쇼,심볼,과기정통부,삼성전자,LG전자,SK텔레콤,현대차,대표,ICT,기업,총출동,월드,World,Show,코엑스,서울,전시회,AI,중심,디지털,현장,압축적,자리,기업,기관,참가,26일,사흘간,최신,서비스,과학기술정보통신부,주최,한국정보통신진흥협회,한국경제신문,코엑스,다수,기관,주관,행사,AI,디지털,과학기술,미래,선도,슬로건,삼성SDS,KT,SK텔레콤,퓨리오사AI,텔레칩스,스타트업,규모,전시장,미래,집약,삼성전자,네이션,대통령상,과기,정통부,장관,수상,생성,AI,온디바이스,분야,온디바이스,혁신,성과,종이책,플랫폼,디지털,AR,재해석,아티젠스페이스,기업,월드,혁신,수상자,선정,첫날,컨퍼런스,부사장,SK,텔레콤,신용식,삼성,SDS,이태희,총괄,CEO,어플라이드,인튜이션,카사르,유니스,연사,생성,AI,자율주행,기업,솔루션,최신,트렌드,조망,AI,더빙,광고,연계,고도,중심,콘텐츠,플랫폼,전략,글로벌,확산,논의,전시,수출상담회,투자,유치,IR,발표회,실질적,프로그램,기업,지원,동시,진행,산업계,스타트업,연결고리,스타트업,연결,고리,강화,장관,유상임,과기,정통부,AI,강국,실현,정책,8천억,본예산,추경,AI,투입,R&amp;D,성과,시장성과,기술사업화,집중,내년,월드,전시회,글로벌,ICT,위상,강화,진화,서비스,융합,확대,예정</t>
  </si>
  <si>
    <t>ai,스타트업,과기정통부,전시회,본예산,ict,sk텔레콤,이태희,신용식,삼성전자,코엑스,온디바이스,유상임,정통부,월드it쇼,어플라이드,유니스,삼성,발표회,부사장,사흘간,8천억,서울</t>
  </si>
  <si>
    <t>월드IT쇼 2025의 심볼. /과기정통부 
 삼성전자, LG전자, SK텔레콤, 현대차 등 국내 대표 ICT 기업들이 총출동한 '2025 월드IT쇼(World IT Show 2025)'가 24일 서울 코엑스에서 화려한 막을 올렸다. 
 올해 전시회는 AI를 중심으로 한 디지털 대전환의 현장을 압축적으로 보여주는 자리로, 국내외 450여 개 기업과 ..</t>
  </si>
  <si>
    <t>http://www.metroseoul.co.kr/article/20250424500211</t>
  </si>
  <si>
    <t>04101008.20250424130100001</t>
  </si>
  <si>
    <t>구글, 트럼프 관세전쟁 속 실적 발표 관전 포인트는?</t>
  </si>
  <si>
    <t>트럼프,순다르 피차이,제임스 리,블룸버그,도널드 트럼프,샌들러,로스,일론 머스크</t>
  </si>
  <si>
    <t>최고경영자,미국,미,아마존</t>
  </si>
  <si>
    <t>연방법원,구글,웰스파고증권,법원,알파벳,정부효율부,정부,월가,마이크로소프트,유튜브,GCP,테슬라,바클레이즈,관세에,법무부,미즈호증권</t>
  </si>
  <si>
    <t>구글,트럼프,관세,전쟁,실적,관전,포인트,891억,매출,달러,전년비,12%,증가,관세,영향,전망,2분기,관세,DOGE,여파,시장,디지털,광고,클라우드,주시,사업,전망,알파벳,구글,모회사,24일,현지시간,마감,실적,도널드,트럼프,미국,대통령,세계,대대적,관세,조치,실적,월가,트럼프,관세,매출,주당,순이익,EPS,영향,사업,전망,영향,언급,주시,순다르,피차이,구글,최고,경영자,CEO,사진,AFP,23일,현지시간,추정치,블룸버그,컨센서스,추정,구글,달러,매출액,주당,순이익,2.01달러,기록,예측,구글,805억,매출,달러,주당,순이익,1.89,기록,비용,트래픽,획득,구글,검색,엔진,사용,기타,플랫폼,기업,지불,비용,제외,매출,754억,달러,예상,시장,실적,관세,부정,영향,예상,전망,관세,부과,소비,전자상거래,사업,전자,상거래,위축,로스,샌들러,바클레이즈,애널리스트,투자,노트,속도,전자,상거래,거래,둔화,모습,거시경제적,디지털,광고,매출,약화,시장,온라인,광고,다변화,구글,산업,가우렐스키,웰스파고증권,주식,투자자,노트,정보,에이전트,생성,AI,소셜미디어,사용,추세,광고,대행사,전략,검색,광고,재검토,구글,컨센서스,사업,실적,664억,광고,매출,달러,유튜브,광고,매출,달러,예측,구글,기간,달러,광고,수익,시장,플랫폼,구글,클라우드,GCP,구글,사업,전망,주목,GCP,매출,123억,달러,기간,달러,증가,예상,구글,그간,경쟁사,아마존,마이크로소프트,인공지능,AI,데이터,센터,구축,달러,투자,AI,서비스,한계,인프라,부족,해결,데이터센터,구축,AI,인프라,데이터,센터,구축,75억,달러,지출,계획,취임,트럼프,대통령,정부효율부,DOGE,주도,연방지출,대대적,삭감,AI,데이터,센터,확장,전략,걸림돌,작용,지적,제임스,제임스,미즈호증권,애널리스트,테슬라,최고,경영자,CEO,정부,효율부,수장,일론,머스크,주도,전반,미국,정부,조치,비용,절감,GCP,매출,부정,영향,DOGE,관세,노출,고객,25%,지출,예산,대비,구글,미국,법원,소송,패소,위기,지난주,연방법원,지난주,연방,법원,구글,시장,온라인,광고,불법적,독점,판결,광고,사업,매각,재편,구글,8월,소송,온라인,검색,시장,법무부,구글,방안,독점,해소,매각,구글,크롬,주장</t>
  </si>
  <si>
    <t>구글,ai,미국,온라인,전자상거래,데이터센터,컨센서스,클라우드</t>
  </si>
  <si>
    <t>[이데일리 양지윤 기자] 구글 모회사 알파벳이 24일(현지시간) 장 마감 후 1분기 실적을 발표한다. 이는 도널드 트럼프 미국 대통령이 전 세계를 향해 대대적인 관세 조치에 나선 뒤 내놓는 첫 실적이다. 월가에서는 트럼프 관세가 1분기 매출과 주당순이익(EPS)에 영향을 미치지 않을 것으로 보고 있다. 다만 올 하반기 사업 전망에 어떤 영향을 줄지에 대..</t>
  </si>
  <si>
    <t>http://www.edaily.co.kr/news/newspath.asp?newsid=03240646642139400</t>
  </si>
  <si>
    <t>02100351.20250424122026001</t>
  </si>
  <si>
    <t>[특징주]와이즈버즈, 메타 스마트 안경에 실시간 번역 AI 확대 적용 소식에 강세</t>
  </si>
  <si>
    <t>프랑스,스페인,영국,인도,UAE,이탈리아,아랍에미리트,멕시코</t>
  </si>
  <si>
    <t>EU,구글,와이즈버즈,레이벤,카카오,네이버,더버지,커넥,X,유럽연합,메타</t>
  </si>
  <si>
    <t>와이즈버즈,안경,메타,스마트,실시간,번역,AI,소식,확대,적용,강세,온라인,광고,사업,영위,와이즈버즈,주가,강세,메타,스마트,안경,인공지능,AI,확대,적용,소식,영향,풀이,12시,기준,와이즈버즈,13.53%,전일,대비,13.53%,126원,1057원,거래,23일,현지시간,더버지,외신,메타,스마트,안경,실시간,번역,포함,인공지능,AI,확대,적용,보도,보도,액세스,프로그램,이용자,적용,실시간,번역,인스타그램,메시지,전송,통화,주변,시각,정보,메타AI,대화,일반,사용자,제공,예정,실시간,번역,커넥트,메타,행사,공개,영어,프랑스어,이탈리아어,스페인어,대화,실시간,번역,사용자,언어,언어팩,다운로드,와이파이,통신,데이터,이용,여행,유용,평가,23일,글래스,레이벤,스마트,판매,시장,출시,영국,출시,메타,AI,유럽연합,EU,지역,출시,예정,멕시코,인도,아랍에미리트,UAE,레이벤,스마트,안경,출시,준비,와이즈버즈,구글,메타,네이버,카카오,공식,미디어,세일즈,파트너,소식,투자자,관심</t>
  </si>
  <si>
    <t>메타,와이즈버즈,실시간,레이벤,사용자,스페인어,인공지능,ai,아랍에미리트,와이파이,프랑스어,1057원,더버지,유럽연합,126원,이탈리아어,영국,멕시코,온라인,인스타그램,이용자,네이버,커넥트,구글</t>
  </si>
  <si>
    <t>[이투데이] 심영주 기자 (szuu05@etoday.co.kr)
온라인 광고 대해 사업을 영위하는 와이즈버즈 주가가 강세다. 메타가 스마트 안경에 다양한 인공지능(AI) 기능을 확대 적용한다는 소식이 전해진 영향으로 풀이된다.
오후 12시18분 기준 와이즈버즈는 전일 대비 13.53%(126원) 오른 1057원에 거래되고 있다.
23일(현지시간..</t>
  </si>
  <si>
    <t>https://www.etoday.co.kr/news/view/2465040</t>
  </si>
  <si>
    <t>01101001.20250424121010003</t>
  </si>
  <si>
    <t>딥시크에 물어본 내용까지, 본인 몰래 중국 업체로 넘겼다</t>
  </si>
  <si>
    <t>개인정보위,딥시크,개인정보보호위원회,메타,바이트댄스,페이스북</t>
  </si>
  <si>
    <t>딥시크,본인,중국,업체,2월,신규,다운로드,중단,중국,인공,지능,AI,스타트업,딥시크,챗봇,입력창,정보,이용자,동의,계열사,중국,바이트,댄스,전송,사실,확인,개인정보보호위원회,개인정보위,딥시크,국외,이용자,정보,파기,시정,권고,딥시크,개인정보위,시정,개선,권고,이행,서비스,재개,전망,개인정보위,서비스,딥시크,결과,사전,실태,점검,사업자,통신,개인,정보,처리,방침,미흡,확인,개인정보위,점검,결과,개인,정보위,딥시크,이용자,국외,동의,개인,중국,미국,4곳,소재,회사,중국,3곳,미국,확인,딥시크,이용자,기기,네트워크,정보,이외,정보,챗봇,입력창,중국,바이트,댄스,소유,클라우드,플랫폼,볼케이노,엔진,전송,딥시크,개인정보위,보안,취약점,이용자,인터페이스,경험,UX,개선,클라우드,서비스,이용,서비스,운영,개선,이외,목적,개인정보,이용,소명,개인정보위,보안,사용자,경험,개선,목적,이용자,입력,수집,지적,딥시크,10일,정보,신규,차단,1월,서비스,출시,광범위,의혹,정보,수집,패턴,입력,리듬,실제,수집,딥시크,개인,정보,처리,방침,회사,정보,수집,명시,서비스,출시,수집,정보,확정,상태,처리방침,작성,회사,설명,개인정보위,딥시크,이용자,프롬프트,입력,인공지능,학습,활용,거부,옵트아웃,옵션,지난달,서비스,추가,개인정보위,그동안,언론,그동안,제기,딥시크,개인,정보,침해,전반,점검,딥시크,이용자,정보,의도적,수집,만큼,조사,전환,시정명령,과징금,처분,설명,이용자들,프롬프트,입력,정보,국외,가능성,배제,개인정보위,입력,데이터,확인,방법,페이스북,프로필,종교,결혼,여부,정보,입력,유도,수집,맞춤,광고,활용,과징금,처분,메타,딥시크,챗봇,이용자,정보,입력</t>
  </si>
  <si>
    <t>딥시크,중국,이용자,개인정보위,정보위,개인정보,미국,클라우드,그동안,처리방침,챗봇,과징금</t>
  </si>
  <si>
    <t>지난 2월 국내 신규 다운로드가 중단된 중국 인공지능(AI) 스타트업 딥시크가 챗봇 입력창에 넣은 정보 등을 이용자 동의 없이 중국 바이트댄스 계열사에 전송한 사실이 확인됐다. 개인정보보호위원회(개인정보위)는 딥시크에 이미 국외로 이전한 이용자 정보를 즉각 파기할 것을 시정 권고했다. 딥시크는 개인정보위의 시정 개선 권고를 이행한 뒤 국내 신규 앱 다운..</t>
  </si>
  <si>
    <t>http://www.hani.co.kr/arti/economy/it/1194060.html</t>
  </si>
  <si>
    <t>02100401.20250424113201001</t>
  </si>
  <si>
    <t>광주 제주지역 진출 왜? 스타트업 국내외 투자 성과 가시화</t>
  </si>
  <si>
    <t>광주시,제주시,제주,광주</t>
  </si>
  <si>
    <t>정부,광주시,제주시,광주광역시,자원,디스커버제주,씨아이에스케미칼,제주,제주창조경제혁신센터,에이벤처스,광주</t>
  </si>
  <si>
    <t>광주,제주지역,진출,스타트업,투자,스타트업,투자,가시화,AI,활기,청정,산업,중심,창업,생태,정부,지자체,지원,인프라,실효,입증,참여,스타트업,광주창업페스티벌,광주시,광주,제주,거점,AI,청정에너지,콘텐츠,관광,융합,지역,창업,주류,기준,정부,지자체,정책,창업,지원,실질,성과,모습,광주,창업도시,AI,중심,창업,도시,투자,유치,주도,광주광역시,AI,산업,융합,집적,조성,인공,지능,창업,집중,육성,11월,광주창업페스티벌,35개,지역,스타트업,520억,투자,유치,성공,대표적,베슬AI,에이벤처스,158억,투자,협약,체결,진출,글로벌,시장,마련,스페이스비전AI,바인벤처스,40억,규모,투자,성사,AI,사업,디지털,광고,확장,계획,씨아이에스케미칼,에스티에이치,리셀,투자자,322억,규모,투자의향서,체결,AI반도체과장,박형주,광주시,AI,반도체,과장,광주,AI,집적,단지,중심,창업,생태,조성,투자,성과,광주시,추진,재편,AI,중심,산업,구조,결실,기업들,창업,기업,글로벌,경쟁력,행정적,재정적,지원,제주시,자원,지역,특화,활용,창업,정책,추진중,제주시,제주,청정,산업,확대,창업,제주,청정헬스케어타운,스마트,관광,도시,조성,사업,자원,지역,특화,활용,정책,창업,지원,추진,제주창조경제혁신센터,초기,스타트업,투자,18억,바탕,후속,투자,유치,생태계,자립,창업,생태,마련,관광,에너지,기업,융합,콘텐츠,디스커버제주,제주,자연,문화,콘텐츠,관광,스타트업,대표주자,레드로켓,청정에너지,활용,제품,투자자들,주목,제주,창조,경제,혁신,센터,창업,지원,본부장,제주,탄소중립,지속가능,산업,전환,최적화,환경,지역,지역,자원,활용,창업,정책,뒷받침,가시적,성과,강조,지역,공통점,지역,자원,전략,산업,특화,창업,정부,지원,효과적,결합,광주,규제자유특구,인공,지능,특화,규제,자유,특구,실증,창업,지원,제주,탄소,전략,그린에너지,그린,에너지,스타트업,육성,집중,계획</t>
  </si>
  <si>
    <t>스타트업,제주,ai,광주,광주시,투자자,제주창조경제혁신센터,생태계,그린에너지</t>
  </si>
  <si>
    <t>AI와 청정산업 중심 창업 생태계 활기 
 정부 지자체 지원 인프라 실효성 입증 
 스타트업 240개 참여하는 광주창업페스티벌/광주시 광주와 제주를 거점으로 한 AI, 청정에너지, 관광 융합 콘텐츠 등 각 지역의 강점을 살린 기술 창업이 주류를 기준으로 한 정부 및 지자체의 창업 지원 정책이 실질적 성과로 이어지는 모습이다. 
 ◆광주, AI..</t>
  </si>
  <si>
    <t>http://www.metroseoul.co.kr/article/20250424500120</t>
  </si>
  <si>
    <t>01500501.20250424113052001</t>
  </si>
  <si>
    <t>김명환 기자</t>
  </si>
  <si>
    <t>[기업/일자리] 덴티스 창립 20주년 비전 선포 "덴탈&amp;메디컬 토탈 솔루션으로 글로벌 헬스케어 리더 도약"</t>
  </si>
  <si>
    <t>심기봉</t>
  </si>
  <si>
    <t>덴탈,미국,폴란드,포르투갈,일본,중국,태국,신성,베트남,스페인,인도,말레이시아,대구</t>
  </si>
  <si>
    <t>덴티스 글로벌,덴티스,덴티스 글로벌포럼,덴탈&amp;</t>
  </si>
  <si>
    <t>덴티스,창립,주년,비전,선포,덴탈,메디컬,토탈,솔루션,글로벌,헬스,케어,리더,도약,임플란트,차세대,임플란트,공개,예정,수술실,토탈,솔루션,글로벌,공급,확대,태국,베트남,일본,폴란드,신규,해외,법인,추가,글로벌,시장,확대,속도,덴티스,20주년,창립,주년,기념,글로벌포럼,브랜드,슬로건,글로벌,신정장,전략,대구,덴티스,제공,대표,임플란트,덴티스,덴탈,메디칼,솔루션,기업,창립,주년,브랜드,슬로건,글로벌,성장,전략,덴티스,21일,1천,세계,개국,덴탈,메디컬,분야,글로벌,고객,참석,미래,비전,성장전략,공유,덴티스,글로벌,포럼,자리,덴티스,Discover,Possibilities,브랜드,슬로건,슬로건,세계,환자,의료,종사자,노력,가능성,메시지,덴티스,관계자,창립,주년,브랜드,슬로건,기업,핵심가치,문화,정립,혁신적,도전적,조직문화,구축,글로벌,마케팅,전사,역량,집중,덴티스,브랜드,차별화,경쟁력,인지도,신뢰도,효과,극대화,계획,덴티스,덴탈,메디컬,분야,토탈,솔루션,글로벌,헬스,케어,산업,패러다임,주도,20주년,글로벌,신성장,선언,덴탈,메디컬,사업,강화,글로벌,네트워크,브랜드,입지,전략,투자,착수,덴티스,전년도,기준,매출,85%,차지,주력사업,임플란트,혁신적,디자인,임플란트,공개,이외,덴티스,유니트체어,고정도,측정기,무통마취기,치과장비,글로벌,인증,경쟁력,21일,포럼,덴티스,글로벌,심기봉,대표,왼쪽,참석자들,기념사진,촬영,덴티스,제공,투명,교정,분야,자회사,티에네스,AI,소프트웨어,고도,플랫폼,디지털,투명,교정,경쟁력,강화,소비자,대상,광고,캠페인,전개,브랜드,인지도,파워,강화,프린터,연질,의치상,전용,레진,출시,분야,디지털,보철,우수,입증,제품,인허가,의료,기기,획득,덴탈시장,글로벌,디지털,덴탈,시장,관심,성장,덴티스,메디컬,사업,성장세,속도,계획,덴티스,수술,시장,점유,브랜드,루비스,LUVIS,브랜드,수술실,솔루션,시스템즈,루비스,메디컬,리브랜딩,출시,신형,수술,메디컬,제품,라인업,지속적,강화,예정,덴티스,글로벌,시장,확대,거점,마련,운영,중국,미국,스페인,포르투갈,인도,말레이시아,해외,법인,태국,베트남,일본,폴란드,신규,법인,설립,본격적,현지,사업,시작,예정,대표,심기봉,덴티스,치과,임플란트,투명교정,수술실,솔루션,덴티스,차별화,바탕,전략제품들,CE,인증,마무리,글로벌,성장,가속화,전망,출범,신규,해외,법인,전략,해외,현지,도약,글로벌,전환점</t>
  </si>
  <si>
    <t>덴티스,메디컬,수술실,경쟁력,루비스,주년,투명교정,20주년</t>
  </si>
  <si>
    <t>덴티스가 지난 21일 창립 20주년을 기념하는 글로벌포럼을 열고, 새로운 브랜드 슬로건과 함께 글로벌 신정장전략을 발표하고 있다. 덴티스 제공 대구를 대표하는 임플란트 기반 덴탈&amp;메디칼 솔루션기업 ‘덴티스’가 올해 창립 20주년을 맞아 새로운 브랜드 슬로건과 함께, 글로벌 신성장전략을 발표했다. 
 덴티스는 지난 21일 전 세계 35개국 1천여 명의..</t>
  </si>
  <si>
    <t>https://www.idaegu.com/news/articleView.html?idxno=635647</t>
  </si>
  <si>
    <t>08100401.20250424112402001</t>
  </si>
  <si>
    <t>등 터지는 저커버그...밀려난 순위에 예산 삭감 가능성 '공포' [지금이뉴스]</t>
  </si>
  <si>
    <t xml:space="preserve"> 국제&gt;일본</t>
  </si>
  <si>
    <t>중,미국,대중국,중국,유럽,경기,미</t>
  </si>
  <si>
    <t>CNBC,쉬인,애플,중국,메타,페이스북</t>
  </si>
  <si>
    <t>순위,예산,삭감,가능,공포,지금이뉴스,관세전쟁,여파,테무,쉬인,중국,전자,상거래,업체,광고,메타,플랫폼,달러,9조,673억,타격,방송,미국,CNBC,시장,업체,모펫네이선슨,보고서,인용,중국,소매업체들,페이스북,인스타그램,메타,계열사,광고,예산,삭감,정도,타격,보도,메타,중국,매출,183억,달러,매출,11%,수준,중국,매출,테무,쉬인,광고비,업계,트럼프,대통령,부과,대중국,관세,테무,지출,미국,광고,순위,애플,앱스토어,하락,보도,모펫네이선슨,보고서,메타,사업,중국,중요성,메타,유럽,내역,국가,매출,공개,논리적,중국,미국,시장,평가,무역,분쟁,장기적,경기,침체,발생,메타,광고,매출,달러,영업,이익,25%,전망,보고서,메타,중국,광고주,광고비,삭감,노출,무역,긴장,고조,경기,침체,촉발,메타,전반적,광고,감소,중국,업체,감소,광고비,지출,이중고,직면,지적,모펫네이선슨,메타,매수,등급,유지,주가,185달러,525달러,조정,기자ㅣ유투권,AI,앵커,제작</t>
  </si>
  <si>
    <t>중국,메타,미국,광고비,테무,모펫네이선슨,보고서,대중국,앱스토어,쉬인,ai,투권,기자ㅣ유투권,지금이뉴스,관세전쟁,185달러,673억,9조,이중고</t>
  </si>
  <si>
    <t>미 중 관세전쟁의 여파로 테무나 쉬인 같은 중국 대형 전자상거래 업체들이 광고를 줄이면 메타 플랫폼이 올해에만 70억 달러(약 9조9천673억 원)의 타격을 받을 것으로 분석됐습니다.
미국 CNBC 방송은 시장 분석업체, 모펫네이선슨의 보고서를 인용해 중국 내 소매업체들이 페이스북이나 인스타그램 등 메타 계열사에 대한 광고 예산을 삭감할 경우, 이 정..</t>
  </si>
  <si>
    <t>https://www.ytn.co.kr/_ln/0134_202504241110055783</t>
  </si>
  <si>
    <t>07101201.20250424112110001</t>
  </si>
  <si>
    <t>문체부, 1500억원 규모 애니메이션 특화펀드 조성</t>
  </si>
  <si>
    <t>애니메이션진흥위,용호성,한덕수</t>
  </si>
  <si>
    <t>동관,중화권,진흥법,한국,동남아</t>
  </si>
  <si>
    <t>산업별,홍보관,한국콘텐츠진흥원,재외한국문화원,문체부,문화체육관광부</t>
  </si>
  <si>
    <t>문체부,1500억,규모,애니메이션,특화,펀드,조성,2025~2030,애니메이션,산업,진흥,기본,계획,문화체육관광부,2029년,5년,1500억,규모,조성,문체부,주재,한덕수,대통령,권한,대행,국무총리,국정,현안,장관,회의,2030년,비전,진흥,애니메이션,산업,진흥,기본,계획,애니메이션,영화,게임,광고,영상,산업,기초,핵심,분야,인공지능,AI,영화,가상인간,버추얼,휴먼,산업,경계,신유형,콘텐츠,등장,역할,확대,세계적,온라인동영상서비스,OTT,플랫폼,확산,환경,미디어,소비,변화,애니메이션,수요,세대,확대,산업,애니메이션,영유아,애니메이션,편중,제작,투자,구조,위주,텔레비전,방송,유통,체계,제작,환경,구조적,한계,산업,경쟁력,확보,어려움,문체부,확대,애니메이션,수요층,유통,다변,유도,발전,대응,외연,애니메이션,산업,확대,애니메이션,산업,진흥,기본,계획,마련,문체부,규모,애니메이션,산업,2030년,1조,규모,수출규모,기간,달러,2430억,확대,계획,애니메이션,산업,규모,1조,기준,수출규모,1억,달러,1700억,문체부,투자,애니메이션,산업,확대,200억,규모,펀드,애니메이션,특화,신설,2029년,5년,1500억,규모,방침,해외,투자,유치,국제,공동,제작,제작,진행,일정,조건,충족,제작비용,환급,방안,마련,영유아,콘텐츠,상대적,부족,청장년층,대상,지원,애니메이션,제작,확대,온라인동영상서비스,영상,숏폼,플랫폼,미디어,매체,적합,애니메이션,제작,지원,유통,다변,추진,웹툰,웹소설,콘텐츠,분야,애니메이션,전환,애니메이션,인공지능,활용,파생작,스핀오프,제작,우수,애니메이션,세계관,확장,지원,애니메이션,지식,재산,IP,수명,연장,가치,전략,애니메이션,캐릭터,등장,가상,인간,IP,숏폼,콘텐츠,활용,문화,상품,유통,지원,수요,창출,도모,제공,산업,정보,사업,교육,개설,업계,역량,강화,IP,애니메이션,캐릭터,보유,기업,중소,콘텐츠,산업군,대기업,중견기업,연계,사업,지원,기업,상생,협업,촉진,문화,상품,시장,규모,확대,시장,규모,문화,수용,중화권,동남아,지역,애니메이션,마켓,한국공동관,설치,애니메이션,참가,지원,예정,수출,필수적,더빙,자막,현지,작업,체계적,지원방안,마련,재외한국문화원,문체부,소관,재외,한국문화원,홍보관,42곳,비즈니스센터,한국콘텐츠진흥원,해외,비즈니스,센터,25곳,해외,거점,기관,활용,통합,마케팅,추진,AI,영상,콘텐츠,제작,유통,기업,육성,산업,전반,생태계,조성,제작,영상,콘텐츠,한국,AI,학습데이터세트,구축,지원,문체부,업계,분야,전문가,포함,애니메이션,진흥,위원회,구성,가상,인간,숏폼,신기술,영상,콘텐츠,체계,진흥,미디어,영상,콘텐츠,진흥,법안,마련,영상,산업,활용,계획,애니메이션진흥위,소속,문체부,장관,자문기구,진흥,애니메이션,산업,사항,자문,문체부,웹툰,웹소설,분야,콘텐츠,애니메이션,제작,사례,증가,애니메이션,기획,특화,프로듀서,애니메이션,기획,전문,시나리오,작가,양성,대학,산하기관,연계,영상,전문,인력,대상,AI,영상,콘텐츠,전문,교육,운영,애니메이션,포함,영상,분야,현장,인력,AI,활용,실무,중심,교육과정,마련,용호,문체부,제1차관,계획,애니메이션,세대,세계,시장,부가,가치,산업,육성,종합,전략,현장,목소리,지속적,반영,계획,실효성,이행,추진</t>
  </si>
  <si>
    <t>문체부,신기술,ai,교육과정,숏폼</t>
  </si>
  <si>
    <t>문화체육관광부는 2029년까지 5년간 1500억원 규모로 조성한다. 
문체부는 24일 한덕수 대통령 권한대행 겸 국무총리 주재로 열린 '제62회 국정현안관계장관회의'에서 올해부터 2030년까지의 중장기 비전을 담은 '애니메이션 산업 진흥 기본계획'을 발표했다. 
애니메이션은 영화와 게임, 광고 등 다양한 영상 산업의 기초 기술이자 핵심 분야고..</t>
  </si>
  <si>
    <t>http://www.dt.co.kr/contents.html?article_no=2025042402109931044002&amp;ref=jeadan</t>
  </si>
  <si>
    <t>02100701.20250424111346002</t>
  </si>
  <si>
    <t>이정아</t>
  </si>
  <si>
    <t>정부, 애니메이션 수출 1.7억弗 확대</t>
  </si>
  <si>
    <t>정부,문체부,문화체육관광부,제작사</t>
  </si>
  <si>
    <t>정부,1.7,애니메이션,수출,1.7,확대,계획,애니메이션,산업,진흥,산업,규모,확대,한국,제작사,애니메이션,알사탕,단편애니메이션상,후보,아카데미,시상식,단편,애니메이션,수상,불발,세계,유수,영화제,초청,호평,도에이,애니메이션,제공,어린이,전유물,애니메이션,연령층,문화,산업,정부,2030년,규모,애니메이션,산업,1.7배,1조,확대,청사진,200억,규모,특화,펀드,신설,문화체육관광부,한덕수,대통령,권한,대행,국무총리,주재,국정현안관계장관회의,2025~2030,애니메이션,산업,진흥,기본,계획,변화,미디어,환경,발전,대응,산업,애니메이션,외연,확장,부가,가치,산업,육성,애니메이션,영화,게임,광고,영상,산업,핵심,기초,분야,인공지능,AI,가상,인간,버추얼,휴먼,발전,산업,경계,콘텐츠,주목,온라인동영상서비스,OTT,플랫폼,확산,애니메이션,수요층,세대,확대,산업,전반,경쟁력,상황,산업,애니메이션,영유아,중심,제작,구조,TV,방송,중심,유통,제작,환경,성장,한계,문체부,극복,지식재산,투자,확대,지식,재산,IP,신기술,가치,극대,문화,상품,해외,진출,양성,확장,전문,인력,전략,중심,정책,추진,문체부,규모,애니메이션,산업,수출,규모,1억,달러,한화,1700억,1억,달러,2400억,확대,종사자,6417명,9000명,계획,산업,활력,200억,규모,펀드,애니메이션,특화,신설,2029년,1500억,조성,제작,국제,공동,제작,일정,비율,제작비,환급,방식,유치,해외,투자,독려,이정아</t>
  </si>
  <si>
    <t>1조,문체부,200억,신기술,이정아,국무총리,한덕수,경쟁력,1억</t>
  </si>
  <si>
    <t>‘애니메이션 산업진흥 계획’ 발표 
산업규모 1조9000억원으로 확대 
 한국 제작사가 만든 애니메이션 ‘알사탕’이 제97회 아카데미시상식 단편애니메이션상 부문 후보에 올랐다. 비록 수상은 불발됐지만 세계 유수의 영화제에 초청받아 호평을 받았다. [도에이애니메이션 제공]
어린이의 전유물로 여겨지던 애니메이션이 이제는 모든 연령층이 즐기는 문화 산..</t>
  </si>
  <si>
    <t>https://biz.heraldcorp.com/article/10472856</t>
  </si>
  <si>
    <t>04100058.20250424110919002</t>
  </si>
  <si>
    <t>정부, 애니메이션에 1500억 투자 2030년까지 매출 1.9조로 확대</t>
  </si>
  <si>
    <t>용호성</t>
  </si>
  <si>
    <t>북미,공동관,중화권,일본,중국,미,싱가포르,한국,동남아,중남</t>
  </si>
  <si>
    <t>CICAF,정부,ATF,재외한국문화원,콘텐츠진흥원,한국,문체부,문화체육관광부</t>
  </si>
  <si>
    <t>정부,애니메이션,투자,2030년,매출,확대,영유아,중심,세대,콘텐츠,확장,규모,펀드,조성,AI,생태계,구축,수출,다변,동남아,중화권,전략,진출,애니메이션,산업,국가,전략,산업,문체부,제공,문화체육관광부,애니메이션,산업,진흥,기본,계획,2025~2030,산업,애니메이션,세대,세계,시장,통용,부가,가치,산업,육성,전략,공개,계획,국정,현안,장관,회의,심의,확정,정부,규모,산업,매출,2030년,1조,확대,수출,규모,1억,달러,1억,달러,종사자,6417명,9000명,계획,문체부,애니메이션,영화,게임,광고,영상,산업,핵심,콘텐츠,확장,분야,규정,영유아,중심,제작,편중,콘텐츠,청장년,대상,외연,확대,방침,OTT,숏폼,영상,미디어,환경,적합,콘텐츠,제작,지원,웹툰,웹소설,원작,IP,애니메이션화,적극,장려,계획,재해석,클래식,IP,파생작,AI,활용,스핀오프,제작,병행,IP,수명,시장성,극대화,방침,핵심,투자,확대,정부,200억,시작,2029년,1500억,규모,애니메이션,특화,펀드,조성,중소,벤처,콘텐츠,기업,집중,투자,콘텐츠,접목,투자,활성,펀드,마련,AI,제작,영상,콘텐츠,학습데이터,구축,창작자,교육,신설,AI,전용,OTT,채널,영화제,출품,지원,전반,산업,생태,전략,포함,정부,AI,엑셀러레이터,스타트업,콘텐츠,기업,협력,촉진,예정,해외,시장,진출,북미,일본,편중,수출,구조,중화권,동남아,중남미,수출,다변,추진,싱가포르,ATF,중국,CICAF,국제,마켓,한국,공동관,설치,현지어,더빙,자막,작업,체계적,지원,문체부,재외,한국문화원,센터,콘텐츠,진흥원,해외,비즈니스,거점,국산,애니메이션,통합,마케팅,추진,제1차관,문체부,용호,차관,계획,단순,지원,콘텐츠,제작,유통,인력,수출,전반,산업,생태,종합,전략,현장,목소리,반영,실효성,이행,애니메이션,한국,차세대,전략,산업,육성</t>
  </si>
  <si>
    <t>문체부,ai,1500억,ip,한국,영유아,1조,생태계,중국,싱가포르,중화권</t>
  </si>
  <si>
    <t>문체부 제공 
문화체육관광부가 24일 '애니메이션 산업 진흥 기본계획(2025~2030)'을 발표하며, 국내 애니메이션 산업을 전 세대가 즐기고 세계 시장에서 통용되는 고부가가치 산업으로 육성하겠다는 중장기 전략을 공개했다. 
이번 계획은 제62회 국정현안관계장관회의에서 심의 확정됐다. 정부는 이를 통해 2023년 1조1천억 원 규모의 산업 매출을 ..</t>
  </si>
  <si>
    <t>04102008.20250424110910001</t>
  </si>
  <si>
    <t>임지혜</t>
  </si>
  <si>
    <t>미래에셋증권, ‘차이나데이 2025’ 성료 外 신한투자증권 유진투자증권 [쿡경제]</t>
  </si>
  <si>
    <t>샤샤홍,정용욱</t>
  </si>
  <si>
    <t>중,중구,상주,서울,중국,첨단,포항지,포항,한</t>
  </si>
  <si>
    <t>소프트뱅크벤처스아시아,미래에셋센터원,한국교직원공제회,포항시,국민연금공단,포항WM센터장,미래에셋증권,IB,유진투자증권,포항WM센터,미래에셋 차이나,포항시청,삼성자산운용,지리자동차,중국,검찰,미래에셋,유진그룹,포스코,스에셋자산운용,신한투자,센트럴금융센터,센트럴금융,포항북지점,홍콩법인,한화손해보험,금융감독원,신한투자증권</t>
  </si>
  <si>
    <t>미래에셋증권,차이나데이,성료,신한투자증권,성료,유진투자증권,쿡경제,미래에셋증권,데이,미래에셋,차이나,성공적,진행,신한투자증권,수법,신종,보이스피싱,신용,카드,재발급,시도,배송,금융사기,신속,차단,전액,고객,자산,안전,보호,성공,사례,공개,유진투자증권,포항WM센터,출범,포항시,대표,산책,명소,철길숲,꽃나무,기증,서울,중구,미래에셋센터원,데이,미래에셋,차이나,진행,참석자,기념사진,촬영,미래에셋증권,미래에셋증권,차이나,데이,성료,혁신,기업,기관,투자자,교류,마련,미래에셋증권,데이,미래에셋,차이나,Mirae,Asset,China,미래에셋센터원,서울,성공적,개최,24일,행사,산업,중국,첨단,선도,혁신,기업,기관,자리,기회,글로벌,투자,모색,기획,행사,배터리,자율,주행,센서,AI,바이오의약품,신소비재,전반,중국,산업,대표,유망,기업,참석,금융,산업,전문가,네트워킹,진행,참석,기업,LiDAR,세계,최대,전기차,배터리,제조사,CATL,자율주행,Geely,AI,산하,상용,전기차,전문,기업,Farizon,Auto,서비스,로봇,기업,AgiBot,AI,분야,전기차,Insilico,Medicine,출산,승차,공유,플랫폼,Caocao,Chuxing,프리미엄,영유아,Bella,브랜드,Saint,구성,국민,연금,공단,한국교직원공제회,NH,아문,자산,운용,삼성자산운용,블랙보드,자산,운용,마이다,SKS프라이빗,스에셋자산운용,한화손해보험,SKS,프라이빗,쿼티,소프트뱅크벤처스아시아,참석,샤샤홍,미래에셋증권,홍콩,법인,Shasha,Huang,IB,총괄,중국,소비,시장,글로벌,투자자,매력적,투자,기회,제공,행사,양국,역동적,경제,연결,가교,고객,파트너,지속,가능,가치,제공,마련,의미,2004년,설립,미래에셋증권,홍콩,법인,이해도,현지,시장,기업금융,IB,역량,차별화,솔루션,크로스보더,금융,제공,미래에셋,글로벌,네트워크,활용,전략,파트너십,발굴,투자,기회,적극,계획,신한투자증,신한투자증권,대응,차단,보이스피싱,금융사기,고객,카드,계좌,점검,금융,감독원,사칭자,이체,자금,지시,고객,신한투자증권,센트럴,금융,센터,방문,직원,전모,상담,상담,전씨,고객,지시,금융,감독원,직원,응답,문진,행동,비정상적,계좌,지급,정지,요청,유관기관,협업,추가,피해,예방,결과적,신한투자증권,직원,대응,고객,재산,금액,안전,보호,성공,신한투자증권,4월,센트럴금융센터,수법,신종,보이스피싱,신용,카드,재발급,시도,배송,금융사기,신속,차단,전액,고객,자산,안전,보호,성공,사례,이날,공개,신한투자증권,사례,단순,차원,금융,상담,신한투자증권,전문성,고객,보호,책임감,바탕,신속,현장,대응,결정적,역할,평가,신한투자증권,피해,보이스피싱,사기,예방,지속적,고도,전사,노력,병행,구체적,전산,직원,대상,정기,예방,교육,전산,모니터링,거래,자동,경고,영업점,단위,실시간,대응,프로세스,구축,보이,스피싱,사례,안내,캠페인,전개,체계,선제,대응,강화,신한투자증권,보이스피싱,사기,광고,허위,대출,사회,초년,고객,유출,보안,정보,고령,고객,상대,검찰,사칭,사기,시도,현장,차단,다수,피해,예방,자산관리총괄사장,정용욱,신한투자증권,자산,관리,총괄,사장,고객,자산,금융회사,책임,역량,보이,스피싱,대응,지속적,강화,고객,중심,체계,금융,보호,유진투자증권,포항WM센터,출범,포항시,대표,산책,명소,철길숲,꽃나무,기증,철길,식재,포항시청,관계자,포항,WM,센터,직원,기념촬영,유진투자증권,유진투자증권,포항시,철길,꽃나무,기증,유진투자증권,유진그룹,금융,계열사,포항WM센터,출범,포항시,대표,산책,명소,철길숲,꽃나무,기증,이날,기증,유진투자증권,포항,WM,센터,출범,기념,지역사회,강화,ESG,협력,마련,포항,시민,산책,코스,이용,인근,철길,서부,해당화,나무,기증,식재,포항시,사업,도시숲,기후,대응,조성,서부해당화,생명력,수종,도시,생태,확대,경관,개선,기여,평가,구간,유일,꽃나무,식재,철길숲,상징성,힐링,공간,정체성,강화,23일,포항시청,유진투자증권,관계자들,참여,나무,기증,기념,현판식,진행,이날,현판식,포항WM센터장,정애진,유진투자증권,포항,WM,센터장,나무,기증,포항시,유진투자증권,기후,대응,도시,조성,의미,지역사회,탄소,중립,실현,기여,지속,가능,사회공헌활동,출범,유진투자증권,포항,WM,센터,포항지점,포항북지점,통합,18명,PB,Private,Banker,상주,유진투자증권,대형,고급,영업점,5월,포스코,계열사,참여,투자,설명회,개최,지역,특성,고객,니즈,맞춤,금융,서비스,제공</t>
  </si>
  <si>
    <t>신한투자증권,유진투자증권,보이스피싱,미래에셋증권,포항,포항시,전기차,중국,철길숲,영업점,금융사기,미래에셋,투자자,한국교직원공제회</t>
  </si>
  <si>
    <t>미래에셋증권의 ‘미래에셋 차이나 데이 2025’가 성공적으로 진행됐다. 신한투자증권이 신종 보이스피싱 수법인 신용카드 재발급 및 배송 금융사기 시도를 신속하게 차단하고 고객 자산 전액을 안전하게 보호한 성공 사례를 공개했다. 유진투자증권이 포항WM센터의 출범 1주년을 맞아 포항시 대표 산책 명소인 ‘철길숲’에 꽃나무를 기증했다. 
 23일 서울 중구..</t>
  </si>
  <si>
    <t>https://www.kukinews.com/article/view/kuk202504240074</t>
  </si>
  <si>
    <t>02100701.20250424110840001</t>
  </si>
  <si>
    <t>황상욱</t>
  </si>
  <si>
    <t>경남도 특사경, 축산물 부정 유통 집중단속 나서</t>
  </si>
  <si>
    <t>경남도,천성봉,농축산,고금</t>
  </si>
  <si>
    <t>경남도청,경남도,특별사법경찰</t>
  </si>
  <si>
    <t>경남도,특사경,축산물,부정,유통,집중,단속,28일,식육,부위,등급,원산지,거짓,표시,부정,유통,중점,단속,경남도청,경남도,특별사법,경찰,28일,도내,유통,업체,축산물,취급,대상,기획단속,24일,특사경,구제역,아프리카돼지열병,조류인플루엔자,AI,가축,전염병,발생,고물가,영향,축산물,가격,영향,업자,축산물,부정,유통,행위,발생,파악,특사경,축산물,취급,업체,선정,수입,축산물,국산,둔갑,판매,행위,축산물,제조,판매,행위,기준,규격,제조,위반,축산물,판매,행위,부당,표시,영업자,광고,행위,기타,식품,여부,준수,사항,이행,집중적,점검,계획,학교,급식,납품업체,대상,식육,등급,부위,원산지,거짓,표시,판매,행위,부정,유통,돼지,뒷다리,등심,앞다리,한우,한우,납품,부당이득,도민안전본부장,천성봉,경남도,도민,안전,본부장,지속,상황,건전,업체들,업체,불법행위,영업,영향,경남도,도내,판매,농축산물,부정,유통,최소화,노력,원산지,거짓,표시,위반,7년,징역,1억,벌금,식육,부위,등급,허위,표시,행위,3년,징역,3000만,벌금,부과</t>
  </si>
  <si>
    <t>축산물,경남도,원산지,특사경,납품업체,천성봉,인플루엔자,조류인플루엔자,돼지열병,아프리카,본부장,앞다리,아프리카돼지열병</t>
  </si>
  <si>
    <t>오는 28일부터 식육의 부위 등급 원산지 거짓 표시 등 부정 유통 중점 단속 
 경남도청.
[헤럴드경제(창원)=황상욱 기자] 경남도 특별사법경찰은 오는 28일부터 6월 6일까지 도내 유통 중인 축산물 취급 업체를 대상으로 기획단속에 나선다고 24일 밝혔다. 
도 특사경은 구제역, 아프리카돼지열병, 조류인플루엔자(AI) 등 가축전염병 발생과 ..</t>
  </si>
  <si>
    <t>https://biz.heraldcorp.com/article/10472843</t>
  </si>
  <si>
    <t>04100078.20250424110453001</t>
  </si>
  <si>
    <t>이스트소프트, '글로벌 K-FAST 얼라이언스' 합류</t>
  </si>
  <si>
    <t>과학기술정보통신부,K-,유튜브,K-FAST,삼성전자,LG전자,CJ ENM,과기정통부,이스트소프트,K-콘텐츠</t>
  </si>
  <si>
    <t>이스트소프트,얼라이언스,글로벌,K-FAST,합류,양태훈,이스트소프트,AI,미디어,테크,기업,얼라이언스,글로벌,K-FAST,공식,합류,24일,얼라이언스,글로벌,K-FAST,과학기술정보통신부,주도,민관,협력체,광고,TV,무료,스트리밍,FAST,서비스,중심,K-콘텐츠,글로벌,확산,지원,산업,활성,도모,운영,얼라이언스,이스트소프트,방송,삼성전자,LG전자,CJ,ENM,미디어,콘텐츠,하드웨어,기업,참여,출범식,23일,과기,정통부,장관,대표자,다수,기업,기관장,20여,참석,현장,미디어,콘텐츠,발굴,AI,현지화,고도화,FAST,서비스,고도,마케팅,협업,실증,정책,제언,협력,방안,사진,이스트소프트,이스트소프트,자사,제작,AI,영상,오토더빙,서비스,PERSO.ai,얼라이언스,활동,참여,PERSO.ai,트랜슬레이터,AI,비디오,트랜슬레이터,다화자,더빙,스크립트,수정,정밀,립싱크,고도화,제공,글로벌,시장,헤이젠,신세시아,경쟁,PERSO.ai,100만,유튜브,구독자,보유,채널,MCN,채널,협력,구독자,3000만,70%,해외,사용자,정도,글로벌,활용,대표,정상원,이스트소프트,FAST,K-콘텐츠,글로벌,진출,가속화,중요,채널,AI,가능성,확장,핵심,수단,AI,산업,영상,콘텐츠,혁신,이스트소프트,AI,미디어,테크,기업,주도적,역할</t>
  </si>
  <si>
    <t>이스트소프트,ai,구독자,트랜슬레이터,fast,고도화,유튜브,하드웨어,정상원,양태훈,삼성전자,cj,협력체,신세시아,20여</t>
  </si>
  <si>
    <t>[서울=뉴스핌] 양태훈 기자 = 이스트소프트는 AI 미디어 테크 기업으로서 '글로벌 K-FAST 얼라이언스'에 공식 합류했다고 24일 밝혔다. 
 글로벌 K-FAST 얼라이언스는 과학기술정보통신부가 주도하는 민관 협력체로, 광고 기반 무료 스트리밍 TV(FAST) 서비스를 중심으로 K-콘텐츠의 글로벌 확산을 지원하고 산업 활성화를 도모하기 위해 운..</t>
  </si>
  <si>
    <t>https://www.newspim.com/news/view/20250424000394</t>
  </si>
  <si>
    <t>04101008.20250424110424002</t>
  </si>
  <si>
    <t>노희준</t>
  </si>
  <si>
    <t>서봉오 쿠팡애즈 상무 "미래 이커머스, 실시간으로 신규 고객 포착해야"</t>
  </si>
  <si>
    <t>영등포구,서울,여의도,그랜드볼룸,서봉오,전경련</t>
  </si>
  <si>
    <t>애즈,FKI,쿠팡애즈,쿠팡,이데일리,타깃</t>
  </si>
  <si>
    <t>이커머스,서봉오,쿠팡애즈,상무,미래,실시간,포착,신규,고객,K커머스서밋,상무,서봉오,쿠팡애즈,커머스,마케팅,물결,리테일,미디어,3.0,중요성,신규,고객,중요,구매,확률,잠재,고객,노출,이커머스,미래,실시간,신규,고객,타켓팅,기회,포착,서봉오,쿠팡,애즈,상무,그랜드볼룸,서울,영등포구,전경련회관,커머스,서밋,이커머스,마케팅,물결,주제,상무,서봉오,쿠팡애즈,이데일리,그랜드볼룸,여의도,FKI,타워,서밋,번째,커머스,마케팅,물결,리테일,미디어,3.0,주제,강연,리테일,미디어,유통업계,화두,마케팅,기법,구매,시점,노출,광고,서봉오,상무,관점,리테일,미디어,접근,고객,신규,중요성,고객,예전,계획,브랜드,상무,실제,서봉오,공개,자료,쿠팡,내부,구매,고객,1년,구매,판매자,상품,구매,고객,비율,64%,상무,1년,브랜드,경험,고객,브랜드,확률,얘기,예전,마케팅,연령,관심사,조합,고객,타케팅,인공지능,AI,실제적,구매,데이터,모델링,구매,확률,잠재,고객,상품,노출,설명,전통적,기저귀,엄마,구매,제품,인식,커머스,마케팅,엄마,전개,데이터,실제,구매,기초,핵심,구매,그룹,엄마,아빠,대상,잠재,구매,타깃,설정,얘기,쿠팡,실제,기저귀,카테고리,비중,구매,주체,40대,여성,엄마,66%,상황,40대,남성,아빠,30%,차지,상무,신규고객,방법론,자동상품선택,APS,기법,소개,예전,오프라인,선택,기준,복사,마케팅,캠페인,세상,변화,속도,상황,소셜,미디어,특정,상품,마케팅,기획,실행,실시간,매출,가능,효자,상품,데이터,학습,ML,모델,사용,광고주,제품,성과,예측,예측,성과,목록,비딩,상품,선택,강조</t>
  </si>
  <si>
    <t>서봉오,쿠팡,리테일,이커머스,여의도,그랜드볼룸,40대,실시간,쿠팡애즈,전경련회관</t>
  </si>
  <si>
    <t>[이데일리 노희준 기자] “이커머스 미래는 실시간으로 신규 고객을 타켓팅 해서 기회를 포착하는 데 있다.”
[이데일리 이영훈 기자] 서봉오 쿠팡 애즈 상무가 24일 서울 영등포구 전경련회관 그랜드볼룸에서 열린 ‘K-커머스 서밋 2025’에서 ’이커머스 마케팅의 새로운 물결‘ 주제로 발표하고 있다.서봉오 쿠팡애즈 상무는 24일 이데일리가 여의도 FKI타..</t>
  </si>
  <si>
    <t>http://www.edaily.co.kr/news/newspath.asp?newsid=02935606642139400</t>
  </si>
  <si>
    <t>02100101.20250424104506002</t>
  </si>
  <si>
    <t>정상봉 기자(jung.sangbong@mk.co.kr)</t>
  </si>
  <si>
    <t>“AI가 다했다” KB자산운용, RISE ETF 새 브랜드 영상 공개</t>
  </si>
  <si>
    <t>노아름</t>
  </si>
  <si>
    <t>AI,KB자산운용,RISE,ETF,공개,브랜드,영상,제작,AI,접목,KB자산운용,자사,상장,지수,펀드,ETF,ETF,브랜드인,RISE,브랜드,영상,공개,24일,KB,자산,운용,공식,유튜브,채널,RISE,ETF,RISE,ETF,공개,브랜드,영상,기획,음악,작곡,보컬,녹음,영상,스토리보드,편집,인공지능,AI,접목,특징,KB자산운용,8일,ETF,RISE,미국,휴머노이드,로봇,광고,영상,브랜드,영상,AI,적극,활용,AI,활용,마케팅,광고,모델,촬영,공간,제작,물리,제약,산업군,각광,KB,자산,운용,관계자,글로벌,투자,환경,대응,수단,콘텐츠,제작,AI,마케팅,효율적,활용,브랜드,영상,RISE,ETF,슬로건,투자,Rise,Tomorrow,주제,사람,인생,여정,ETF,일상,모습,사회초년생,투자,신혼부부,집마련,자녀,가족,행복,은퇴,여유,AI,영상미,표현,장기,투자,파트너,이미지,공략,RISE,ETF,정체성,KB,자산,운용,ETF,사업,본부장,AI,접목,브랜드,영상,연금투자,필요성,RISE,ETF,역할,자연,전달,RISE,ETF,고객,인생,전반,투자,파트너,콘텐츠,예정</t>
  </si>
  <si>
    <t>rise,ai,kb자산운용,etf,kb,관계자,인공지능,산업군,집마련,휴머노이드,미국,유튜브,신혼부부,시간date,스토리보드,영상미,정체성,연금투자,본부장,필요성,브랜드인</t>
  </si>
  <si>
    <t>제작 전과정에 AI기술 접목
KB자산운용은 자사 상장지수펀드(ETF) 브랜드인 ‘RISE ETF’의 새로운 브랜드 영상을 공개했다고 24일 밝혔다.
KB자산운용 공식 유튜브 채널 ‘RISE ETF(@RISE_ETF)’를 통해 공개된 이번 브랜드 영상은 기획부터 음악 작곡, 보컬 녹음, 영상 스토리보드와 편집 등 모든 과정에 인공지능(AI) 기술을 접목..</t>
  </si>
  <si>
    <t>http://www.mk.co.kr/article/11300056</t>
  </si>
  <si>
    <t>01100751.20250424103923001</t>
  </si>
  <si>
    <t>"돼지 뒷다리를 앞다리로 속이지 마세요"</t>
  </si>
  <si>
    <t>경남도,아프리카,천성봉,농축산,고금,경남</t>
  </si>
  <si>
    <t>도의회,경남도,건설소방위원회,아시아투데이</t>
  </si>
  <si>
    <t>돼지,뒷다리,앞다리,아시아투데이,허균,경남,돼지,뒷다리,앞다리,경남도,특별사법,경찰,특사경,단속,대상,특사경,28일,도내,유통,축산물,취급,업체,대상,기획단속,24일,특사경,구제역,아프리카,돼지열병,조류인플루엔자,AI,가축,전염병,발생,고물가,영향,축산물,가격,영향,영업자,행위,축산물,부정,유통,도내,발생,판단,건설소방위원회,도의회,건설,소방,위원회,도내,축산물,원산지,거짓,표시,단속,강화,요청,단속,축산물,부정,유통,필요성,지속적,강조,기획단속,도내,축산물,취급,업체,선정,수입,축산물,국산,둔갑,판매,행위,무신고,축산물,제조,판매,행위,기준,규격,제조,위반,축산물,판매,행위,부당,표시,광고,행위,기타,식품,영업자,여부,준수,사항,이행,집중점검,계획,학교,급식,납품업체,대상,식육,등급,부위,원산지,거짓,표시,판매,행위,부정,유통,돼지,뒷다리,등심,앞다리,한우,한우,납품,부당이득,도민안전본부장,천성봉,경남도,도민,안전,본부장,지속,상황,건전,업체들,업체,불법행위,영업,영향,경남도,도내,판매,농축산물,부정유통,최소화,노력</t>
  </si>
  <si>
    <t>축산물,경남도,영업자,특사경,앞다리,부정유통,납품업체,원산지,도의회,허균,아시아투데이,뒷다리,천성봉,기획단속,인플루엔자</t>
  </si>
  <si>
    <t>아시아투데이 허균 기자 = 경남에서 돼지 뒷다리를 앞다리로 속여 팔다간 경남도 특별사법경찰(이하 도 특사경)의 단속 대상이 된다. 도 특사경은 28일부터 6월 6일까지 도내 유통 중인 축산물 취급업체를 대상으로 기획단속에 나선다고 24일 밝혔다. 도 특사경은 구제역, 아프리카 돼지열병, 조류인플루엔자(AI) 등 가축전염병 발생과 고물가의 영향으로 축산물..</t>
  </si>
  <si>
    <t>https://www.asiatoday.co.kr/view.php?key=20250424010014400</t>
  </si>
  <si>
    <t>02100701.20250424103042001</t>
  </si>
  <si>
    <t>“어린이만 본다”는 건 옛말 정부, 200억 애니메이션 특화펀드 신설</t>
  </si>
  <si>
    <t>용호성,한덕수</t>
  </si>
  <si>
    <t>북미,공동관,중화권,한국,동남아</t>
  </si>
  <si>
    <t>미국,정부,진흥위원회,박스오피스,콘텐츠진흥원,문체부,한국문화원,문화체육관광부,제작사</t>
  </si>
  <si>
    <t>어린이,옛말,정부,애니메이션,특화,펀드,신설,진흥,애니메이션,산업,진흥,기본,계획,2030년,산업,규모,성장,규모,특화,펀드,IP,상품,시장,활성,한국,제작사,애니메이션,애니메이션,오브,킹스,King,Kings,2주,북미,개봉,흥행,돌풍,미국,영화,흥행,집계,사이트,박스오피스,모조,킹스,오브,개봉,금요일,18일,현지시간,기준,영화관,북미,662만,달러,94억,매출,박스오피스,에인절스튜디오,어린이,전유물,애니메이션,연령층,문화,산업,정부,2030년,규모,애니메이션,산업,1.7배,1조,확대,청사진,200억,규모,특화,펀드,신설,문화체육관광부,한덕수,대통령,권한,대행,국무총리,주재,국정,현안,장관,회의,2025~2030,애니메이션,산업,진흥,기본,계획,변화,미디어,환경,발전,대응,산업,애니메이션,외연,확장,부가,가치,산업,육성,애니메이션,영화,게임,광고,영상,산업,핵심,기초,분야,인공지능,AI,가상,인간,버추얼,휴먼,발전,산업,경계,콘텐츠,주목,온라인동영상서비스,OTT,플랫폼,확산,애니메이션,수요층,세대,확대,산업,전반,경쟁력,상황,산업,애니메이션,영유아,중심,제작,구조,TV,방송,중심,유통,제작,환경,성장,한계,문체부,극복,지식재산,투자,확대,지식,재산,IP,신기술,가치,극대,문화,상품,해외,진출,양성,확장,전문,인력,전략,중심,정책,추진,한국,제작사,애니메이션,알사탕,단편애니메이션상,후보,아카데미,시상식,단편,애니메이션,수상,불발,세계,유수,영화제,초청,호평,도에이애니메이션,문체부,규모,애니메이션,산업,수출,규모,1억,달러,한화,1700억,1억,달러,2400억,확대,종사자,6417명,9000명,계획,산업,활력,200억,규모,펀드,애니메이션,특화,신설,2029년,1500억,조성,제작,국제,공동,제작,일정,비율,제작비,환급,방식,유치,해외,투자,독려,변화,미디어,환경,청장년,대상,애니메이션,제작,OTT,숏폼,플랫폼,유통,채널,대응,콘텐츠,제작,지원,웹툰,웹소설,원소스,콘텐츠,연계,AI,활용,파생작,제작,IP,수명,연장,수익,모델,다변화,방침,문화,상품,시장,활성,마련,캐릭터,숏폼,IP,버추얼,휴먼,활용,상품,지원,기업,중소,콘텐츠,대기업,협업,유도,시너지,효과,공략,해외,시장,본격화,정부,중화권,동남아,애니메이션,마켓,한국,공동관,설치,기업,참여,지원,더빙,자막,현지,작업,체계적,뒷받침,재외,한국,문화원,비즈니스센터,콘텐츠,진흥원,해외,비즈니스,센터,활용,통합,마케팅,글로벌,경쟁력,계획,신기술,산업,확장,적극,AI,제작,영상,콘텐츠,유통,육성,기업,산업,생태,조성,AI,학습,데이터셋,구축,병행,신기술,콘텐츠,진흥,진흥위원회,애니메이션,진흥,위원회,구성,전문,인력,양성,웹툰,웹소설,증가,애니메이션,수요,대응,기획,프로듀서,시나리오,작가,집중,AI,접목,교육과정,실무,중심,교육,강화,산업,전반,인재,역량,방침,용호,차관,계획,애니메이션,세대,세계,시장,부가,가치,산업,육성,종합,전략,현장,목소리,지속적,반영,실효성,이행,추진</t>
  </si>
  <si>
    <t>200억,북미,한국,신기술,ai,박스오피스,경쟁력,ip,1조</t>
  </si>
  <si>
    <t>애니메이션 산업 진흥 기본계획 발표 
2030년까지 산업 규모 1.7배 성장 목표 
200억 규모 특화 펀드 IP 상품시장 활성화 
 한국 제작사가 만든 애니메이션 ‘킹 오브 킹스’(The King Of Kings)가 북미 개봉 2주차에도 흥행 돌풍을 이어가고 있다. 미국의 영화흥행 집계사이트 박스오피스 모조에 따르면 ‘킹 오브 킹스’는 개봉 둘째 주..</t>
  </si>
  <si>
    <t>https://biz.heraldcorp.com/article/10472555</t>
  </si>
  <si>
    <t>04101008.20250424103032003</t>
  </si>
  <si>
    <t>정부, 애니메이션 산업 발전 위해 1500억원 펀드 조성</t>
  </si>
  <si>
    <t>정부,문체부,문화체육관광부</t>
  </si>
  <si>
    <t>정부,발전,애니메이션,산업,1500억,펀드,조성,문체부,애니메이션,산업,진흥,기본,계획,2030년,산업,규모,확대,계획,청장년,대상,애니메이션,제작,지원,확대,가상,인간,숏폼,상품,추진,콘텐츠,활용,상품,정부,발전,애니메이션,산업,5년,1500억,규모,특화,펀드,조성,규모,애니메이션,사업,2030년,규모,계획,제1차관,용호,문화,체육,관광부,차관,사진,문체부,문화체육관광부,문체부,권한대행,대통령,권한,대행,주재,한덕수,국무총리,국정,현안,장관,회의,진흥,애니메이션,산업,진흥,기본,계획,2025~2030,애니메이션,영화,게임,광고,영상,산업,기초,핵심,분야,산업,애니메이션,영유아,애니메이션,편중,제작,투자,구조,위주,텔레비전,방송,유통,체계,제작,환경,확보,산업,경쟁력,어려움,문체부,진흥,애니메이션,산업,진흥,기본,계획,규모,애니메이션,산업,1000억,9000억,성장,계획,수출,규모,달러,달러,종사자,수준,확대,추진,중점,추진,수립,투자,확대,활력,변화,애니메이션,산업,활력,미디어,환경,애니메이션,지식,재산,IP,가치,극대,애니메이션,지식,재산,IP,활용,중화권,문화,상품,시장,활성,동남아,시장,중심,전략,해외,진출,인공,지능,AI,발전,양성,산업,외연,확대,전문,인력,미래,성장,조성,투자,확대,200억,규모,펀드,애니메이션,특화,신설,2029년,5년,1500억,규모,조성,계획,산업,애니메이션,해외,투자,유치,국제,공동,제작,제작,진행,일정,조건,충족,제작비,환급,방안,마련,변화,미디어,환경,청장년층,대상,지원,애니메이션,제작,확대,온라인동영상서비스,숏폼,플랫폼,미디어,매체,적합,애니메이션,제작,지원,유통,다변,추진,웹툰,웹소설,콘텐츠,분야,애니메이션,전환,애니메이션,인공지능,활용,스핀오프,제작,지원,애니메이션,캐릭터,등장,가상,인간,IP,숏폼,콘텐츠,활용,문화,상품,유통,지원,IP,애니메이션,캐릭터,보유,기업,중소,콘텐츠,산업군,대기업,중견기업,연계,사업,지원,기업,상생,협업,촉진,문화,상품,시장,규모,확대,중화권,동남아,지역,애니메이션,마켓,한국공동관,설치,애니메이션,참가,지원,진출,전략,해외,발판,마련,수출,필수적,더빙,자막,현지,작업,체계적,지원방안,마련,계획,인공지능,영상,콘텐츠,제작,유통,기업,육성,산업,전반,생태계,조성,업계,분야,전문가,포함,애니메이션,진흥,위원회,구성,신기술,영상,콘텐츠,체계,진흥,미디어,영상,콘텐츠,진흥,법안,마련,프로듀서,애니메이션,기획,전문,시나리오,작가,인력,양성,1차관,용호,문체부,계획,애니메이션,세대,세계,시장,부가,가치,산업,육성,종합,전략,현장,목소리,지속적,반영,계획,실효성,이행,추진</t>
  </si>
  <si>
    <t>문체부,신기술,인공지능,숏폼</t>
  </si>
  <si>
    <t>[이데일리 장병호 기자] 정부가 애니메이션 산업 발전을 위해 5년간 1500억원 규모의 특화 펀드를 조성한다. 지난해 1조 1000억원이었던 애니메이션 사업 규모는 2030년까지 1조 9000억원 규모로 키운다는 계획이다.
용호성 문화체육관광부 제1차관. (사진=문체부)문화체육관광부(문체부)는 24일 대통령 권한대행인 한덕수 국무총리 주재로 열린 ‘제..</t>
  </si>
  <si>
    <t>http://www.edaily.co.kr/news/newspath.asp?newsid=02735526642139400</t>
  </si>
  <si>
    <t>07100501.20250424095846001</t>
  </si>
  <si>
    <t>이스트소프트, '글로벌 K-FAST 얼라이언스' 참여 AI 지원</t>
  </si>
  <si>
    <t>과학기술정보통신부,K-FAST,삼성전자,LG전자,CJ ENM,이스트소프트</t>
  </si>
  <si>
    <t>이스트소프트,얼라이언스,글로벌,K-FAST,참여,AI,지원,인공지능,AI,이스트소프트,서비스,전문,기업,K-미디어,지원,산업,활성,얼라이언스,글로벌,K-FAST,참여,얼라이언스,글로벌,K-FAST,과학기술정보통신부,주도,K-FAST,광고,TV,무료,스트리밍,서비스,해외,시장,확산,콘텐츠,글로벌,운영,협력체,3사,지상파,방송,삼성전자,LG전자,CJ,ENM,미디어,콘텐츠,기업들,참여,이스트소프트,AI,휴먼,영상,제작,오토더빙,서비스,페르소닷에이아이,PERSO.ai,제공,AI,미디어,테크,기업,얼라이언스,합류,해외,진출,희망,가입자,콘텐츠,제작자,대상,확보,PERSO.ai,트랜슬레이터,오토,더빙,서비스,AI,비디오,활용,지원,계획,대표,정상원,이스트소프트,콘텐츠,글로벌,FAST,AI,날개,AI,혁신,분야,영상콘텐츠산업,기업,만큼,AI,미디어,테크,역할</t>
  </si>
  <si>
    <t>ai,이스트소프트,오토더빙,지상파,정상원,만큼,삼성전자,cj,3사,협력체,과학기술정보통신부,영상콘텐츠산업,인공지능,트랜슬레이터,가입자,페르소닷에이아이,제작자,기업들</t>
  </si>
  <si>
    <t>인공지능(AI) 서비스 전문기업 이스트소프트가 K-미디어 콘텐츠 글로벌 진출 촉진과 산업 활성화 지원을 위해 '글로벌 K-FAST 얼라이언스'에 참여한다.
글로벌 K-FAST 얼라이언스는 과학기술정보통신부 주도로 K-FAST(광고 기반 무료 스트리밍 TV) 서비스 해외 시장 확산과 K-콘텐츠 글로벌화를 목표로 운영되는 민 관 협력체다. 지상파 방송 3..</t>
  </si>
  <si>
    <t>http://www.etnews.com/20250424000078</t>
  </si>
  <si>
    <t>04102008.20250424092756001</t>
  </si>
  <si>
    <t>삼성운용, KODEX 골드선물 연초 이후 수익률 27.7% 外 KB운용 한투운용 [쿡경제]</t>
  </si>
  <si>
    <t>김선화,김영성,노아름,황우택</t>
  </si>
  <si>
    <t>미국,경기,뉴욕,선진</t>
  </si>
  <si>
    <t>한국투자신탁운용,국민은행,한국투자SSGA글로벌저변,KRX,한국투자SSGA글로벌,유튜브,KODEX,SK증권,KB증권,한국투자SSGA글,글로벌주식운용부,SSGA,삼성자산운용,삼성운용,미국,광주은행,하나증권,RISE ETF,한국투자증권,KB자산운용,GS,삼성,RISE,KB운용,에프앤가이드,신한투자증권,S&amp;P,대신증권</t>
  </si>
  <si>
    <t>삼성운용,연초,KODEX,골드,선물,쿡경제,수익,27.7%,KB,운용,한투운용,삼성자산운용,KODEX,골드,선물,ETF,수익률,연초,27.7%,달성,ETF,투자,1위,기록,KB자산운용,대표이사,김영성,상장지수펀드,ETF,ETF,브랜드,RISE,브랜드,영상,공개,한국투자신탁운용,한국투자SSGA글로벌,변동성,펀드,수익,변동성,Low,Volatility,펀드,상장지수펀드,포함,골드선물,삼성,KODEX,골드,선물,연초,27.7%,수익,국제,금값,온스,달러,돌파,사상,최고,연일,경신,금값,현상,안전,자산,선호,지속,투자,골드,선물,상장,지수,펀드,ETF,주목,삼성자산운용,KODEX,골드,선물,ETF,수익률,연초,27.7%,달성,ETF,투자,1위,기록,24일,수익,11.2%,1위,기록,수익,39.5%,수익,54.8%,수준,ETF,CHECK,NAV기준,KODEX,골드,선물,상품거래소,미국,뉴욕,상품,거래소,상장,골드,선물,지수,S&amp;P,GSCI,Gold,Index,Total,Return,기초지수,추종,지수,성과,원자재,투자,측정,글로벌,표준,신뢰도,지수,평가,가격,상승,달러,가치,투자자,실제,수익,상품,환헤지,전략,달러,환율,하락,영향,최소화,강세,시세,국제,금선,반영,설계,ETF,시세,국제,시세,가격,형성,김치,프리미엄,발생,해소,모습,가격,KRX,금현물,미국원자재거래소,COMEX,가격,대비,22%,가격,거래,시장,반영,마이너스,수익,기록,소동,KODEX,골드,선물,기간,2월,4월,흐름,국제,시세,반영,11.4%,상승,모습,세계,경제,현상,안전,자산,선호,글로벌,금값,사상,최고,지속적,경신,상승세,투자자들,관심,ETF운용,김선화,삼성자산,운용,ETF,운용,2팀장,전쟁,글로벌,관세,확대,미국,달러,약세,지속,환경,안전자산,수요,환율,영향,걱정,김치,프리미엄,국제,추종,KODEX,골드,선물,ISA,연금,저축,계좌,활용,투자,포트폴리오,다양화,동시,기간,수익,향상,효과,KB자산운용,AI,활용,RISE,ETF,브랜드,영상,공개,KB자산운용,상장지수펀드,ETF,ETF,브랜드,RISE,브랜드,영상,공개,이날,8일,ETF,RISE,미국,휴머노이드,로봇,광고,영상,브랜드,영상,인공지능,AI,적극,활용,특징,영상,기획,음악,작곡,보컬,녹음,영상,스토리보드,편집,AI,접목,AI,활용,마케팅,광고,모델,촬영,공간,제작,물리,제약,산업군,각광,KB,자산,운용,관계자,변화,글로벌,투자,환경,대응,수단,콘텐츠,제작,AI,마케팅,효율적,활용,브랜드,영상,RISE,ETF,슬로건,투자,Rise,Tomorrow,주제,사람,인생,여정,ETF,일상,모습,사회,초년,투자,신혼부부,마련,자녀,가족,행복,은퇴,여유,AI,영상미,표현,장기적,투자,파트너,RISE,ETF,정체성,효과적,전달,평가,KB,자산,운용,ETF,사업,본부장,AI,접목,브랜드,영상,연금투자,필요성,RISE,ETF,역할,자연,전달,RISE,ETF,고객,인생,전반,투자,파트너,콘텐츠,예정,영상,KB,자산,운용,공식,유튜브,채널,RISE,ETF,시청,한국투자SSGA글로벌,변동성,펀드,로우볼,펀드,1위,수익,한국투자신탁운용,한국투자SSGA글로벌,변동성,펀드,수익,변동성,Low,Volatility,펀드,상장지수펀드,포함,이날,로우볼,전략,변동성,종목,분산,투자,안정적,장기,수익,운용,전략,전략,활용,상품,로우볼,펀드,에프앤가이드,설정,로우볼,펀드,11개,한국투자신탁운용,한국투자SSGA글로벌,변동성,펀드,기준,19.19%,수익,19.19%,환노출형,클래스,기준,1위,기록,펀드,기간,동일,환헷지형,15.27%,S-P클래스,기준,우수,성과,한국투자SSGA글로벌,변동성,펀드,환헷지,환노출,UH,설정,세계적,Advisors,자산,운용사,State,Street,Global,SSGA,위탁운용,특징,SSGA,운용사,세계,4조,달러,기준,자산,운용,한국투자신탁운용,SSGA,보유,시간,트레이딩,활용,운용,효율,위탁운용,펀드,비교지수,MSCI,World,Index,대비,변동,선진국,종목,포트폴리오,구성,포트폴리오,기준,미국,주식,비중,68.14%,미국,일본,4.87%,스위스,4.53%,프랑스,2.81%,독일,2.73%,이름,안정적,유지,퀀트시스템,활용,포트폴리오,리스크,포트폴리오,퀀트시스템,모니터링,장기적,경쟁력,변동,대비,성과,추구,결과,펀드,결과,수익,18.20%,H형,클래스,기준,32.48%,UH형,클래스,기준,설정,수익률,55.11%,H형,클래스,기준,92.52%,UH형,클래스,기준,펀드,광주은행,국민은행,대신증권,신한투자증권,하나증권,한국투자증권,KB증권,SK증권,가입,가능,황우택,한국투자신탁운용,글로벌,주식,운용부,부장,변동성,관리,로우볼,펀드,국면,경기,둔화,상대,수익,특징,하락장,투자,복리효과,차이,장기,누적,수익,설명,시장,변동,심화,요즘,한국투자SSGA글로벌,변동성,펀드,투자자,대안,한국투자SSGA글로벌,변동성,펀드,실적,배당,상품,과거,수익,미래,수익,보장,운용,결과,원금,손실,발생</t>
  </si>
  <si>
    <t>rise,수익률,미국,etf,ai,한국투자신탁운용,변동성,kodex,골드선물,로우볼,kb,투자자,1위,금값,안전자산,kb자산운용</t>
  </si>
  <si>
    <t>삼성자산운용의 ‘KODEX 골드선물(H) ETF’ 수익률이 연초 이후 27.7%를 달성하며 금 투자 ETF 중 1위를 기록했다. KB자산운용(대표이사 김영성)이 상장지수펀드(ETF) 브랜드 ‘RISE ETF’의 새로운 브랜드 영상을 공개했다. 한국투자신탁운용의 한국투자SSGA글로벌저변동성 펀드 최근 1년 수익률이 저변동성(Low Volatility 로우..</t>
  </si>
  <si>
    <t>https://www.kukinews.com/article/view/kuk202504240034</t>
  </si>
  <si>
    <t>02100501.20250424092011002</t>
  </si>
  <si>
    <t>KB자산운용, AI 활용한 ‘RISE ETF 브랜드 영상’ 공개</t>
  </si>
  <si>
    <t>KB자산운용,AI,활용,RISE,ETF,브랜드,영상,공개,KB,자산,운용,제공,KB자산운용,상장지수펀드,ETF,ETF,브랜드,RISE,브랜드,영상,공개,24일,8일,ETF,RISE,미국,휴머노이드,로봇,광고,영상,브랜드,영상,인공지능,AI,적극,활용,특징,영상,기획,음악,작곡,보컬,녹음,영상,스토리보드,편집,인공지능,AI,접목,AI,활용,마케팅,광고,모델,촬영,공간,제작,물리,제약,산업군,각광,KB,자산,운용,관계자,변화,글로벌,투자,환경,대응,수단,콘텐츠,제작,AI,마케팅,효율적,활용,브랜드,영상,RISE,ETF,슬로건,투자,Rise,Tomorrow,주제,사람,인생,여정,ETF,일상,모습,사회,초년,투자,신혼부부,마련,자녀,가족,행복,은퇴,여유,AI,영상미,표현,장기적,투자,파트너,RISE,ETF,정체성,효과적,전달,평가,KB,자산,운용,ETF,사업,본부장,AI,접목,브랜드,영상,연금투자,필요성,RISE,ETF,역할,자연,전달,RISE,ETF,고객,인생,전반,투자,파트너,콘텐츠,예정,영상,KB,자산,운용,공식,유튜브,채널,시청</t>
  </si>
  <si>
    <t>rise,ai,kb자산운용,etf,kb,관계자,인공지능,산업군,휴머노이드,미국,시간date,상장지수펀드,신혼부부,영상미,정체성,유튜브,스토리보드,본부장,연금투자,필요성</t>
  </si>
  <si>
    <t>KB자산운용 제공. [파이낸셜뉴스] KB자산운용이 상장지수펀드(ETF) 브랜드 ‘RISE ETF’의 새로운 브랜드 영상을 공개했다고 24일 밝혔다. 
지난 8일 선보인 ‘RISE 미국휴머노이드로봇 ETF’ 광고 영상에 이어 이번 브랜드 영상에도 인공지능(AI) 기술을 적극 활용한 것이 특징이다. 영상 기획부터 음악 작곡, 보컬 녹음, 영상 스토리보드..</t>
  </si>
  <si>
    <t>http://www.fnnews.com/news/202504240916189867</t>
  </si>
  <si>
    <t>02100701.20250424090929003</t>
  </si>
  <si>
    <t>정윤희</t>
  </si>
  <si>
    <t>KB자산운용, AI 활용한 ‘RISE ETF 브랜드 영상’ 공개 [투자360]</t>
  </si>
  <si>
    <t>RISE ETF,KB,KB자산운용,RISE</t>
  </si>
  <si>
    <t>KB자산운용,AI,활용,RISE,ETF,브랜드,영상,공개,투자,투자,주제,영상,제작,AI,접목,AI,KB,자산,운용,제공,KB자산운용,상장지수펀드,ETF,ETF,브랜드,RISE,브랜드,영상,공개,24일,8일,ETF,RISE,미국,휴머노이드,로봇,광고,영상,영상,인공지능,AI,적극,활용,영상,기획,음악,작곡,보컬,녹음,영상,스토리보드,편집,AI,접목,KB,자산,운용,관계자,변화,글로벌,투자,환경,대응,수단,콘텐츠,제작,AI,마케팅,효율적,활용,설명,브랜드,영상,RISE,ETF,슬로건,투자,Rise,Tomorrow,주제,사람,인생,여정,ETF,일상,모습,사회,초년,투자,신혼부부,마련,자녀,가족,행복,은퇴,여유,AI,영상미,표현,KB,자산,운용,ETF,사업,본부장,AI,접목,브랜드,영상,연금투자,필요성,RISE,ETF,역할,자연,전달,RISE,ETF,고객,인생,전반,투자,파트너,콘텐츠,예정</t>
  </si>
  <si>
    <t>rise,ai,etf,kb,관계자,kb자산운용,휴머노이드,미국,상장지수펀드,신혼부부,인공지능,영상미,본부장,연금투자,스토리보드,필요성,tomorrow,시간date,투자,영상,활용,운용,브랜드</t>
  </si>
  <si>
    <t>‘다가오는 내일, 떠오르는 투자’ 주제 
영상 제작 전 과정에 AI 기술 접목 
 [KB자산운용 제공]
[헤럴드경제=정윤희 기자] KB자산운용은 상장지수펀드(ETF) 브랜드 ‘RISE ETF’의 새로운 브랜드 영상을 공개했다고 24일 밝혔다. 
지난 8일 선보인 ‘RISE 미국휴머노이드로봇 ETF’ 광고 영상에 이어 이번 영상에도 인공지능(..</t>
  </si>
  <si>
    <t>https://biz.heraldcorp.com/article/10472609</t>
  </si>
  <si>
    <t>02100601.20250424090259001</t>
  </si>
  <si>
    <t>"네이버, 시장 눈높이 충족하려면 시간 필요해 목표가↓"-네이버</t>
  </si>
  <si>
    <t>네이버,신선식품,라인야후,컬리,신한투자증권</t>
  </si>
  <si>
    <t>네이버,시장,충족,네이버,신한투자증권,네이버,목표주가,23만,21만,성장,속도,투자자들,눈높이,충족,플러스스토어,시점,실적,기여,중요,투자의견,단기,매수,트레이딩,바이,유지,연구원,증권사,강석오,업황,부진,플러스,스토어,성장,기여,주가,하락,인공지능,AI,중심,전략,사업,고도,성장,속도,투자자들,눈높이,눈높이,충족,설명,영업,이익,5009억,시장,예상,5111억,소폭,연구원,플러스스토어,플러스,스토어,출시,전후,마케팅비,성장,전략,핵심,증가세,만큼,마케팅비,한동안,지속,전망,플러스스토어,고가,상품,충성,유저,시작,거래액,실적,기여,속도,광고,커머스,업황,부정적,경쟁,심화,실적,기저,부담,작동,라인야후,정산금,제거,추정,네이버,컬리,전략,업무,제휴,컬리,네이버플러스,스토어,입점,신선식품,판매,예정,연구원,네이버,약점,신선식품,강화,기여,단기,거래액,예상,웹툰,사업,성장률,둔화,라인망가,초과,성과,달성,북미,유럽,시장,개척,밸류에이션,실적,수준,대비,주가,부담,작동</t>
  </si>
  <si>
    <t>네이버,플러스스토어,연구원,마케팅비,거래액,업황,컬리,눈높이,신선식품,만큼,증권사,강석오,망가,라인야후,정산금,인공지능,북미,라인망가,투자의견,투자자,신선,유럽,5009억,투자자들,한동안</t>
  </si>
  <si>
    <t>신한투자증권은 24일 네이버의 목표주가를 23만원에서 21만원으로 낮췄다. 성장 속도에 대한 투자자들의 눈높이가 높아졌는데, 이를 충족하려면 시간이 필요하다는 이유에서다. 또 플러스스토어의 실적 기여 시점이 중요하다고 봤다. 투자의견은 '단기 매수'(트레이딩 바이)를 유지했다. 
이 증권사 강석오 연구원은 "업황이 부진한 가운데 플러스스토어 성장 기..</t>
  </si>
  <si>
    <t>https://www.hankyung.com/article/2025042421826</t>
  </si>
  <si>
    <t>02100851.20250424090256001</t>
  </si>
  <si>
    <t>IBM "지난해 정보 탈취형 악성코드 이메일 전년 대비 84% 증가"</t>
  </si>
  <si>
    <t>조용하,이재웅</t>
  </si>
  <si>
    <t>아태,아시아태평양,인도네시아,한국,필리핀</t>
  </si>
  <si>
    <t>일본,IBM,한국IBM,엑스포,신원,다크웹,태국,타깃,AIT</t>
  </si>
  <si>
    <t>IBM,정보,탈취,악성,코드,이메일,전년,대비,84%,증가,AI,활용,딥페이크,피싱,공격,급증,경로,사진,사이버,침투,경로,IBM,IBM,24일,엑스포스,위협,인텔리전스,인덱스,보고서,사이버,공격자,수법,사용,기업,랜섬웨어,공격,감소,도용,자격,증명,급증,보고서,사이버,공격자,공격,신원,탈취,확대,수단,인포스틸러,악성,코드,포함,이메일,활용,유형,이메일,전년,대비,84%,증가,2023년,생성,인공,지능,AI,본격적,확산,시작,사이버,공격자,AI,활용,웹사이트,제작,딥페이크,피싱,공격,접목,시작,IBM,엑스포스,공격자들,생성,AI,활용,피싱,이메일,작성,악성,코드,제작,사례,포착,IBM,엑스포스,과거,보고서,50%,AI,솔루션,시장,점유,50%,시장,소수,3개,솔루션,재편,공격자,입장,모델,특정,AI,솔루션,공격,유인,시점,도달,속도,증가,최소,기준,비즈니스,AI,기업,비율,72%,55%,증가,전년,대비,55%,AI,겨냥,공격,발생,보안,전문가,사이버,공격자,악용,취약점,선제적,식별,보완,대응,속도,IBM,엑스포스,AI,에이전트,구축,프레임워크,원격,코드,실행,취약점,발견,사례,AI,확대,예상,공격자들,AI,겨냥,특화,공격,도구,유인,기업들,데이터,모델,활용,방식,인프라,AI,전반,보안,초기,단계,강화,필수적,공격,시설,조직,대상,감행,IBM,엑스포스,대응,2024년,공격,70%,인프라,조직,발생,4분,취약점,악용,공격,인프라,조직,의존,적용,보안,패치,보안,위협,직면,다크웹,포럼,언급,공통,취약점,노출,CVEs,결과,상위,4개,국가,차원,지원,공격자,포함,위협,그룹,연관,취약점,악용,코드,포럼,공개적,유통,전력망,의료,산업,설비,공격,확산,금전,목적,공격자,국가,차원,위협,세력,정보,공유,흐름,패치,관리,전략,수립,탐지,위협,사전,다크웹,감시,중요성,부각,주목,공격,인포스틸러,정보,탈취,악성,코드,활용,공격,2024년,인포스틸러,활용,이메일,전년,대비,84%,증가,데이터,초기,급증,건수,주간,발생,180%,증가,대비,180%,예상,피싱,자격,증명,인포스틸러,신원,공격,확장,가능,수익성,인포스틸러,데이터,유출,타깃,지점,포렌식,흔적,다크웹,800만,광고,상위,인포스틸러,광고,자격,증명,포함,사이버,공격자,다크웹,다중인증,MFA,우회,중간자,공격,AITM,피싱,키트,맞춤,AITM,공격,서비스,판매,손상,자격,증명,방법,다중,인증,우회,만연,수요,의미,추세,기미,지역,2024년,엑스포스,IBM,세계적,대응,사이버,공격,34%,아시아태평양,발생,아태,지역,세계,사이버,공격,경험,데이터,도용,12%,인증,정보,탈취,10%,갈취,10%,순위,공격,대상,일본,대상,조사,대상,66%,차지,한국,필리핀,인도네시아,태국,5%,비율,차지,제조업,공격,대상,26%,차지,연속,사이버,공격,발생,산업,집계,랜섬,피해,사례,중단,허용,범위,산업,특성,암호,공격,범죄자,수익성,한국,IBM,컨설팅,사이버,보안,서비스,사업,총괄,이재웅,상무,사이버,공격,공격자들,파괴적,행위,자격,증명,탈취,기업,접근,인포스틸러,악성코드,데이터,유출,흔적,저위험,수익,공격,확산,기업,단순,방어,인증,강화,인증,위협,사전,탐지,체계,공격,표적,대비,강조</t>
  </si>
  <si>
    <t>ai,공격자,인포스틸러,취약점,ibm,엑스포스,다크웹,보고서,다중인증</t>
  </si>
  <si>
    <t>사이버 침투 경로 분석 [사진=IBM] 
IBM은 24일 '2025 엑스포스 위협 인텔리전스 인덱스 보고서'를 통해 사이버 공격자들이 더 교묘한 수법을 사용하며 기업에 대한 랜섬웨어 공격은 감소한 반면, 눈에 띄지 않는 자격 증명 도용은 급증했다고 밝혔다. 
보고서에 따르면 사이버 공격자들이 신원 탈취 공격을 확대하는 수단으로 인포스틸러 악성코드를 ..</t>
  </si>
  <si>
    <t>https://www.ajunews.com/view/20250424085912452</t>
  </si>
  <si>
    <t>02100501.20250424090142001</t>
  </si>
  <si>
    <t>이석우 기자 (june@fnnews.com)</t>
  </si>
  <si>
    <t>기업가치 19년 동안 333배 늘어 785조원된 기업?</t>
  </si>
  <si>
    <t>네이선슨,마이클,모펫네이선슨</t>
  </si>
  <si>
    <t>RBC 캐피털,구글,디즈니,유튜브,모펫네,에릭슨,연합뉴스,넷플릭스,페이팔,시밀러웹,폭스,앤스로픽</t>
  </si>
  <si>
    <t>기업,가치,785조,기업,매출,디즈니,최대,미디어,기업,전망,유튜브,공동,창업자,자베드,카림,동물원,Zoo,제목,유튜브,19초,영상,유튜브,업로드,영상,온라인,영상,시대,세계,최대,동영,공유,플랫폼,유튜브,23일,20년,23일,현지시간,시장,조사,기관,모펫네이선슨,유튜브,별도,기업,상정,가치,4750억,5500억,달러,785조,추정,구글,창업자,인수,가치,333배,시장,조사,기관,시밀러웹,유튜브,구글,세계,방문자,웹사이트,유튜브,이날,기준,20조,영상,업로드,유튜브,디즈니,매출,기준,기업,최고,미디어,전망,유튜브,달러,77조,매출,기록,달러,디즈니,추격,이용자들,TV,유튜브,콘텐츠,시청,12%,디즈니,폭스,넷플릭스,마켓,RBC,캐피털,인터넷,서비스,수석,분석가,브래드,에릭슨,유튜브,구글,기업,포함,사실,구글,사업,덕분,사용자,데이터,광고,타겟팅,능력,수익,창출,향상,유튜브,구글,핵심,수익원,검색,오픈AI,챗GPT,앤스로픽,클로드,AI,챗봇,부상,압박,상황,구글,사업,핵심,클라우드,유튜브,구글,알파벳,성장,구글,클라우드,유튜브,구글,성장,핵심,동력,알파벳,수익,알파벳,30%,차지,성장,네이선슨,모펫네이선슨,창립,파트너,마이클,유튜브,스트리밍,분야,승자,콘텐츠,투자,크리에이터들,유입,비즈니스,구조,유튜브,성장,프리미엄,음악,유튜브,TV,구독,서비스,유튜브,프리미엄,음악,유료,구독자,1억,2027년,1억,예상,유튜브,TV,2027년,1150만,구독자,확보,네이선슨,전망,유튜브,기업,카림,3명,페이팔,출신,설립,공동,창업자,자베드,카림,동물원,Zoo,제목,19초,영상,유튜브,업로드,온라인,영상,시대,이듬해,유튜브,구글,16억,달러,2조,매각,유튜브,단순,사이트,동영,공유,세계적,미디어,거물,성장</t>
  </si>
  <si>
    <t>유튜브,구글,디즈니,모펫네이선슨,창업자,카림,구독자,333배,시밀러웹,네이선슨,785조,ai,캐피털,챗봇,분석가,페이팔,1억,사용자</t>
  </si>
  <si>
    <t>지난해 매출 77조원, 올해 디즈니 제치고 최대 미디어 기업 전망 
 2005년 4월 23일 유튜브 공동 창업자 중 한 명인 자베드 카림이 "동물원에 있는 나"(Me at the Zoo)라는 제목으로 유튜브에 올린 19초짜리 영상. 유튜브에 업로드한 첫 영상으로 온라인 영상의 새로운 시대를 열었다. 연합뉴스 
[파이낸셜뉴스]세계 최대 동영상 ..</t>
  </si>
  <si>
    <t>http://www.fnnews.com/news/202504240837093976</t>
  </si>
  <si>
    <t>02100351.20250424090026001</t>
  </si>
  <si>
    <t>KB자산운용, AI 기반 ‘RISE ETF’ 브랜드 영상 공개</t>
  </si>
  <si>
    <t>RISE ETF,KB자산운용,RISE</t>
  </si>
  <si>
    <t>KB자산운용,AI,RISE,ETF,공개,브랜드,영상,KB자산운용,상장지수펀드,ETF,ETF,브랜드,RISE,브랜드,영상,공개,24일,브랜드,영상,8일,ETF,RISE,미국,휴머노이드,로봇,광고,영상,인공지능,AI,적극,활용,특징,영상,기획,음악,작곡,보컬,녹음,영상,스토리보드,편집,AI,접목,KB,자산,운용,관계자,변화,환경,글로벌,투자,대응,수단,콘텐츠,제작,AI,마케팅,효율적,활용,브랜드,영상,RISE,ETF,슬로건,투자,Rise,Tomorrow,주제,사람,인생,여정,ETF,일상,모습,시간순,사회,초년,투자,신혼부부,마련,자녀,가족,행복,은퇴,여유,AI,영상미,표현,장기적,투자,파트너,RISE,ETF,정체성,효과적,전달,KB,자산,운용,ETF,사업,본부장,AI,접목,브랜드,영상,연금투자,필요성,RISE,ETF,역할,자연,전달,RISE,ETF,고객,인생,전반,투자,파트너,콘텐츠,예정</t>
  </si>
  <si>
    <t>rise,ai,etf,관계자,kb,kb자산운용,시간순,휴머노이드,상장지수펀드,미국,영상미,정체성,신혼부부,인공지능,본부장,스토리보드,연금투자,필요성,tomorrow,투자,영상,브랜드,콘텐츠,운용,인생,활용</t>
  </si>
  <si>
    <t>[이투데이] 손민지 기자 (handmin@etoday.co.kr)
KB자산운용은 상장지수펀드(ETF) 브랜드 ‘RISE ETF’의 새로운 브랜드 영상을 공개했다고 24일 밝혔다.
이번 브랜드 영상은 8일 선보인 ‘RISE 미국휴머노이드로봇 ETF’ 광고 영상에 이어 인공지능(AI) 기술을 적극 활용한 것이 특징이다. 영상 기획부터 음악 작곡, 보..</t>
  </si>
  <si>
    <t>https://www.etoday.co.kr/news/view/2464890</t>
  </si>
  <si>
    <t>02100801.20250424085406001</t>
  </si>
  <si>
    <t>KB자산운용,AI,활용,RISE,ETF,브랜드,영상,공개,KB자산운용,상장지수펀드,ETF,ETF,브랜드,RISE,브랜드,영상,공개,8일,ETF,RISE,미국,휴머노이드,로봇,광고,영상,브랜드,영상,인공지능,AI,적극,활용,영상,기획,음악,작곡,보컬,녹음,영상,스토리보드,편집,AI,접목,AI,활용,마케팅,광고,모델,촬영,공간,제작,물리,제약,산업군,주목,KB,자산,운용,관계자,글로벌,투자,환경,대응,수단,콘텐츠,제작,AI,마케팅,효율적,활용,브랜드,영상,RISE,ETF,슬로건,투자,Rise,Tomorrow,주제,사람,인생,여정,ETF,일상,모습,시간순,사회,초년,투자,신혼부부,마련,자녀,가족,행복,은퇴,여유,AI,영상미,표현,장기적,투자,파트너,RISE,ETF,정체성,효과적,전달,평가,KB,자산,운용,ETF,사업,본부장,AI,접목,브랜드,영상,연금투자,필요성,RISE,ETF,역할,자연,전달,RISE,ETF,고객,인생,전반,투자,파트너,콘텐츠,예정</t>
  </si>
  <si>
    <t>rise,ai,etf,관계자,kb,kb자산운용,산업군,시간순,휴머노이드,상장지수펀드,미국,신혼부부,영상미,정체성,인공지능,본부장,스토리보드,연금투자,필요성,tomorrow,시간date,투자</t>
  </si>
  <si>
    <t>KB자산운용이 상장지수펀드(ETF) 브랜드 'RISE ETF'의 새로운 브랜드 영상을 24일 공개했다. 
지난 8일 선보인 'RISE 미국휴머노이드로봇 ETF' 광고 영상에 이어 브랜드 영상에도 인공지능(AI) 기술을 적극 활용했다. 영상 기획부터 음악 작곡, 보컬 녹음, 영상 스토리보드와 편집까지 모든 과정에 AI 기술을 접목했다. 
최근 AI..</t>
  </si>
  <si>
    <t>https://view.asiae.co.kr/article/2025042408532936341</t>
  </si>
  <si>
    <t>01100751.20250424084603002</t>
  </si>
  <si>
    <t>"네이버, 플러스스토어 지출 대비 실적 기여 속도 완만"</t>
  </si>
  <si>
    <t>네이버,신선식품,컬리,아시아투데이,신한투자증권</t>
  </si>
  <si>
    <t>네이버,기여,플러스,스토어,지출,대비,실적,기여,아시아투데이,유수정,신한투자증권,네이버,출시,플러스스토어,마케팅,비용,증가,상황,상황,업황,부진,실적,컨센서스,하회,목표주가,23만,21만,하향,투자의견,매수,유지,신한투자증권,예상,네이버,영업,수익,증가,전년,동기,대비,10.3%,2조,영업이익,14%,증가,5009억,컨센서스,영업,이익,5111억,수준,광고,커머스,업황,부정적,경쟁,심화,출시,플러스스토어,지출,마케팅,비용,한동안,전망,실적,기여,속도,예측,컬리,협업,신선식품,약점,신선,식품,강화,요인,기여,단기,거래액,웹툰,클라우드,성장률,둔화,상태,연구원,강석오,신한투자증권,AI,중심,사업,고도,전략,만큼,실적,성장,속도,투자자들,눈높이,판단,업종,기업들,밸류에이션,하락,경쟁,심화,성장,둔화,반영,목표주가,하향,조정,설명</t>
  </si>
  <si>
    <t>신한투자증권,네이버,업황,컨센서스,플러스스토어,신선식품,목표주가,강석오,유수정,거래액,아시아투데이,영업이익,만큼,기업들,눈높이,밸류에이션,투자자,신선,컬리,클라우드,투자의견,5111억</t>
  </si>
  <si>
    <t>아시아투데이 유수정 기자 = 신한투자증권은 24일 네이버에 대해 최근 출시한 플러스스토어에 대한 마케팅 비용이 증가한 상황 속 업황 부진 등이 겹치며 1분기 실적이 컨센서스를 하회할 것으로 내다봤다. 목표주가는 23만원에서 21만원으로 하향하고 투자의견은 매수를 유지했다. 신한투자증권이 예상한 네이버의 1분기 영업수익은 전년 동기 대비 10.3% 증가한..</t>
  </si>
  <si>
    <t>https://www.asiatoday.co.kr/view.php?key=20250424010014238</t>
  </si>
  <si>
    <t>02100501.20250424084003001</t>
  </si>
  <si>
    <t>"일론 머스크, 진짜로 한판 붙자"...샘올트먼의 SNS 프로젝트</t>
  </si>
  <si>
    <t>머스크,마이크로소프트,트위터,메타,지브리</t>
  </si>
  <si>
    <t>일론,머스크,진짜,한판,샘올트먼,SNS,프로젝트,오픈AI,잇츠,SNS,플랫폼,착수,tweet,유사,발음,yeets,머스크,권투,글러브,일론,머스크,올트먼,가상,이미지,제작,올트먼,오픈AI,잇츠,SNS,플랫폼,yeets,프로젝트,내부적,단계,초기,테스트,돌입,파악,업계,SNS,일론,머스크,트위터,정조준,지배적,겨냥,잇츠,프로젝트,인포메이션,외신,오픈AI,잇츠,yeets,프로젝트명,SNS,진행,yeets,명칭,tweet,트윗,유사,어감,머스크,겨냥,해석,8억,사용,챗GPT,SNS,연동,중심,소셜,미디어,지형,균열,가능성,챗GPT,4o,이미지,생성,지브리,스타일,SNS,폭발적,확산,변수,생성,이미지,지브리,프로필,인스타그램,업로드,의도,경쟁사,데이터,이미지,제공,올트먼,흐름,적극,동참,자신,계정,프로필,사진,이미지,지브리,스타일,콘텐츠,여럿,게시,SNS,AI,전쟁터,챗GPT,무기,업계,오픈AI,SNS,도전,단순,플랫폼,확장,확보,광고,수익,AI,데이터,생태,확장,겨냥,전략,메타,매출,달러,달러,광고,오픈AI,자체,SNS,구조,머스크,올트먼,갈등,차례,대외,표출,머스크,오픈AI,마이크로소프트,투자,달러,원래,취지,설립,소송,제기,오픈AI,머스크,중단,악의,행위,요구,맞소송,양측,설전,스타게이트,프로젝트,머스크,법인,오픈,AI,달러,인수,제안,공개,올트먼,트위터,달러</t>
  </si>
  <si>
    <t>sns,올트먼,오픈ai,yeets,잇츠,ai,지브리,tweet,인스타그램,챗gpt,트위</t>
  </si>
  <si>
    <t>오픈AI, SNS 플랫폼 '잇츠'개발 착수 
tweet과 유사한 발음 yeets로 머스크의 X 정조준 
 권투 글러브를 낀 일론 머스크와 샘 올트먼 가상 이미지. 챗GPT 제작 
[파이낸셜뉴스] 샘 올트먼이 이끄는 오픈AI가 새로운 SNS 플랫폼 '잇츠(yeets)' 개발에 들어갔다. 이 프로젝트는 내부적으로 초기 테스트 단계에 돌입한 것으로..</t>
  </si>
  <si>
    <t>http://www.fnnews.com/news/202504240829530372</t>
  </si>
  <si>
    <t>02100351.20250424083038001</t>
  </si>
  <si>
    <t>신한투자 "NAVER, 높은 시장 눈높이 충족까지 시간 필요 목표가↓"</t>
  </si>
  <si>
    <t>신한투자,신선식품,컬리,NAVER,신한투자증권</t>
  </si>
  <si>
    <t>신한투자,NAVER,시장,충족,신한투자증권,NAVER,시장,눈높이,충족,목표주가,21만,대비,8.7%,하향,조정,투자의견,매수,유지,연구원,강석오,신한투자증권,영업,수익,증가,전년,동기,대비,10.3%,2조,영업이익,14.0%,5009억,컨센서스,소폭,업황,부진,플러스,스토어,성장,기여,주가,하락,플러스스토어,지난달,플러스,스토어,출시,전후,마케팅비,증가,출시,초기,성장,전략,핵심,지속,만큼,한동안,예상,플러스스토어,고가,상품,충성유저,시작,거래액,실적,기여,속도,광고,커머스,업황,부정적,경쟁,심화,성장,회복,2025년,기저,부담,작동,언론,공개,컬리,협업,약점,신선식품,강화,기여,단기,거래액,예상,웹툰,클라우드,성장률,둔화,연구원,업종,기업들,밸류에이션,하락,경쟁,심화,인공지능,AI,중심,사업,고도,전략,만큼,실적,성장,속도,투자자들,눈높이,판단,평가</t>
  </si>
  <si>
    <t>플러스스토어,만큼,신한투자증권,업황,거래액,눈높이,연구원,성장률,naver,강석오,한동안,컬리,신선식품,신선,충성유저,5009억,컨센서스,기업들,투자의견,인공지능,영업이익,2조</t>
  </si>
  <si>
    <t>[이투데이] 김효숙 기자 (ssook@etoday.co.kr)
신한투자증권은 20일 NAVER에 대해 높은 시장 눈높이를 충족시키는 데 시간이 필요할 것이라며 목표주가를 21만 원으로 기존 대비 8.7% 하향 조정했다. 투자의견은 매수를 유지했다.
강석오 신한투자증권 연구원은 "1분기 영업수익은 전년 동기 대비 10.3% 증가한 2조7866억 원..</t>
  </si>
  <si>
    <t>https://www.etoday.co.kr/news/view/2464866</t>
  </si>
  <si>
    <t>04101008.20250424080044001</t>
  </si>
  <si>
    <t>트럼프, 관세인하 면제 기대에 테슬라 5%, 엔비디아 3%↑[뉴스새벽배송]</t>
  </si>
  <si>
    <t>트럼프,도널드 트럼프,제롬 파월</t>
  </si>
  <si>
    <t>미국,서부텍사스산,대중국,중국,증산,中,중,최고경영자,브리스톨,뉴욕,미,펜타닐,런던</t>
  </si>
  <si>
    <t>스탠더드앤드푸어스,브로드컴,연준,아마존,페이스북,FT,로이터,ICE선물거래소,백악관,AMD,유럽연합,뉴욕증권거래소,다우,마이크론,파이낸셜타임스,OPEC,석유수출국기구,리비안,뉴욕증시,NYMEX,미국,하원,집행위원회,Fed,마이어스,머크스,중국,중국전략경쟁특별위원회,GM,뉴욕상업거래소,다우존스,로이터통신,엔비디아,행정부,EU,OPEC+,정부효율부,TSMC,애플,테슬라,NYSE,메타,S&amp;P</t>
  </si>
  <si>
    <t>트럼프,관세인하,면제,테슬라,3%,5%,,엔비디아,뉴스새벽배송,다우,1.07%,S&amp;P,1.67%,나스닥,2.5%,트럼프,절반,대중,관세,절반,인하,가능,트럼프,결정,뉴욕증시,상승,마감,도널드,트럼프,미국,대통령,중국,부과,145%,관세,협상,인하,가능성,제기,테슬라,엔비디아,강세,주의,트럼프,대통령,중국,관세,중국,지도자,언급,2~3주,중국,관세율,입장,제시,트럼프,대통령,철강,알루미늄,대상,관세,부과,자동차,부품,제외,방안,검토,보도,유럽연합,EU,경쟁당국,애플,미국,빅테크,메타,디지털시장법,DMA,위반,1조,과징금,부과,국제,유가,OPEC,회원국,다수,증산,요구,제기,소식,약세,개장,주목,도널드,트럼프,미국,대통령,사진,로이터,상승,지수,트럼프,시장,23일,현지시간,뉴욕증권거래소,NYSE,다우존스30산업,평균지수,전장,1.07%,상승,3만,마감,스탠더드앤드푸어스,S&amp;P,500지수,1.67%,전거래일,대비,1.67%,5375.86,기록,중심,나스닥,지수,2.5%,1만,집계,뉴욕증시,도널드,트럼프,미국,대통령,중국,부과,145%,관세율,협상,언급,투자,심리,개선,트럼프,대통령,제롬,파월,연방,준비,제도,Fed,의장,해임,생각,아이디어,금리,인하,언급,시장,완화,강세,테슬라,5%,,엔비디아,강세,현지시간,뉴욕증시,테슬라,부진,실적,일론,머크스,테슬라,최고,경영자,CEO,정부효율부,DOGE,테슬라,집중,소식,소식,기대감,무역,분쟁,완화,마감,5.37%,상승,테슬라,리비안,3.87%,루시드,2.36%,포드,1.35%,GM,1.51%,완성,업체,상승세,시현,엔비디아,관세,부과,중국,인공지능,AI,수입,증가,분기,실적,시장,예상,상회,전망,마감,3.86%,상승,엔비디아,강세,브로드컴,4.32%,AMD,4.79%,TSMC,4.23%,마이크론,3.87%,상승세,반도체,애플,미국,중국,중국,무역,협상,기대감,2.43%,상승,아마존,미국,중국,관세,재고,판매,품목,소진,관세율,기대감,4.28%,브리스톨,마이어스,정신,분열증,치료제,코벤피,임상,시험,실패,소식,2.59%,하락,트럼프,검토,관세,품목,절반,인하,23일,트럼프,행정부,중국산,품목,관세,절반,인하,절반,방안,검토,보도,WJS,백악관,고위,관계자,인용,중국,제품,관세,50%,65%,수준,가능성,트럼프,행정부,중국,보복관세,대중관세,145%,상향,트럼프,행정부,중국전략경쟁특별위원회,미국,하원,중국,전략,경쟁,특별,위원회,제안,방안,미국,국가,안보,위협,여부,관세,차등,부과,방법,WSJ,중국전략경쟁특별위원회,미국,하원,중국,전략,경쟁,특별,위원회,안보,미국,국가,위협,품목,35%,관세,미국,전략,이익,품목,최소,100%,관세,부과,방안,제안,트럼프,자동차,제조업,부품,관세,면제,검토,23일,현지시간,로이터통신,파이낸셜타임스,FT,인용,트럼프,대통령,철강,알루미늄,관세,25%,부과,대상,자동차,부품,제외,보도,트럼프,대통령,지난달,세계,철강,알루미늄,파생,제품,예외,25%,관세,부과,자동차,부품,대상,관세,부과,포함,근절,펜타닐,유입,협조,트럼프,대통령,중국,부과,관세,20%,자동차,부품,면제,방안,검토,FT,트럼프,중국,관세,인하,2~3주,결정,23일,현지시간,로이터통신,트럼프,대통령,이날,백악관,기자들,인하,대중국,관세,인하,중국,지도자,행동,2~3주,중국,관세율,트럼프,대통령,대중국,관세,인하,중국,언급,회사,국가,협상,관세,2~3주,숫자,적용,중국,설명,EU,애플,메타,1조,과징금,부과,23일,현지시간,유럽연합,EU,경쟁당국,애플,미국,빅테크,메타,일명,갑질,방지법,위반,1조,과징금,부과,EU,집행,위원회,디지털시장법,DMA,결과,위반,조사,애플,유로,메타,유로,과징금,부과,집행위원회,애플,앱스토어,옵션,구매,고객,앱스토어,사이트,외부,결제,이동,애플,차단,지적,메타,페이스북,인스타그램,이용자,서비스,이용료,수집,광고,목적,데이터,동의,사실,강제,DMA,위반,판단,국제유가,OPEC,증산,전망,급락,23일,현지시간,뉴욕상업거래소,NYMEX,6월,서부,텍사스산,원유,WTI,2.2%,하락,배럴,달러,거래,런던,ICE,선물,거래소,6월,가격,브렌트유,배럴,1.96%,66.12달러,집계,국제유가,석유수출국기구,OPEC,산유국,협의체,OPEC,회원국,다수,6월,산유량,제안,소식,하락,OPEC,회원국,사이,준수,생산,할당량,회원국,분쟁,회원국,발생</t>
  </si>
  <si>
    <t>중국,미국,테슬라,엔비디아,메타,국제유가,회원국,기대감,위원회,자동차,상승세,관세율,유로,런던,뉴욕증시</t>
  </si>
  <si>
    <t>[이데일리 김응태 기자] 뉴욕증시가 일제히 상승 마감했다. 도널드 트럼프 미국 대통령이 중국에 부과한 145%의 관세가 협상을 거쳐 인하할 가능성이 제기되면서다. 이에 테슬라와 엔비디아 등 대형 기술주의 강세가 두드러졌다. 
트럼프 대통령은 중국에 대한 관세 인하는 중국 지도자에 달려 있다고 언급하면서도 2~3주 안에 중국에 대한 관세율을 정하겠다는 ..</t>
  </si>
  <si>
    <t>http://www.edaily.co.kr/news/newspath.asp?newsid=02112326642139400</t>
  </si>
  <si>
    <t>02100801.20250424074443001</t>
  </si>
  <si>
    <t>[클릭 e종목]"네이버, 어려운 업황 속 높아진 눈높이"</t>
  </si>
  <si>
    <t>네이버,신선식품,컬리,신한투자증권</t>
  </si>
  <si>
    <t>네이버,업황,23만,21만,신한투자증권,네이버,플러스스토어,속도,실적,기여,시장,눈높이,목표주가,23만,21만,하향,투자의견,매수,유지,네이버,2조,영업,수익,전년,10.3%,동기,대비,10.3%,영업,이익,14%,기록,시장,기대치,영업이익,5111억,소폭,하회,전망,지난달,플러스스토어,플러스,스토어,출시,전후,마케팅비,증가,여파,연구원,강석오,신한투자증권,업황,부진,플러스,스토어,성장,기여,주가,하락,플러스스토어,고가,상품,충성,유저,시작,거래액,실적,기여,속도,AI,인공지능,중심,사업,고도,전략,만큼,실적,성장,속도,투자자들,눈높이,지적,광고,커머스,업황,경쟁,심화,네이버,부담,연구원,네이버,성장,회복,2025년,기저,부담,작동,언론,공개,컬리,협업,동사,약점,신선식품,강화,기여,단기,거래액,예상,웹툰,클라우드,성장률,둔화,라인망가,시장,성장,정체,초과,정체,초과,달성,북미,유럽,개척,밸류에이션,부담,작동,진단</t>
  </si>
  <si>
    <t>네이버,플러스스토어,업황,거래액,신한투자증권,눈높이,영업이익,성장률,연구원,2조,21만,강석오,만큼,23만,인공지능,신선식품,컬리,신선,유럽,하회,투자의견,북미,5111억,라인망가,웹툰</t>
  </si>
  <si>
    <t>신한투자증권이 24일 네이버에 대해 플러스스토어의 실적 기여 속도가 시장의 눈높이를 맞추지 못하고 있다며 목표주가를 23만원에서 21만원으로 하향했다. 투자의견은 '매수'를 유지했다. 
네이버는 올해 1분기 영업수익 2조7866억원(전년 동기 대비 +10.3%), 영업이익 5009억원(+14%)을 기록하며 시장의 기대치(영업이익 5111억원)를 소폭..</t>
  </si>
  <si>
    <t>https://view.asiae.co.kr/article/2025042407433783208</t>
  </si>
  <si>
    <t>02100311.20250424063617001</t>
  </si>
  <si>
    <t>조양준 기자</t>
  </si>
  <si>
    <t>상하이모터쇼, 中 '자율주행 굴기' 경연장으로[글로벌 모닝 브리핑]</t>
  </si>
  <si>
    <t>트럼프,머스크,트럼프#대통령,펑싱야,도널드 트럼프,일론 머스크</t>
  </si>
  <si>
    <t>독일,최고경영자,미국,일본,대중국,중국,광저우자동차(GAC,中</t>
  </si>
  <si>
    <t>무역협정,LSEG,도요타,디디추싱,페이스북,정부,불공정,백악관,유럽연합,화웨이,미국,집행위원회,중국,GAC,BMW,메르세데스벤츠,엔비디아,행정부,EU,정부효율부,월가,애플,딥시크,테슬라,메타,집행위</t>
  </si>
  <si>
    <t>상하이모터쇼,자율,경연장,글로벌,모닝,브리핑,중국,테크업,자율,주행,개막,세계,최대,자동차,전시회,상하이모터쇼,주인공,포니AI,중국,자율,주행,전문,업체,포니,AI,이날,행사,하드웨어,소프트웨어,결합,플랫폼,자율,주행,공개,레벨4급,플랫폼,사용,차량,규격,설계,양산,세대,제작,비용,70%,업체,설명,업체,플랫폼,설계,자율주행,응용,비용,절감,자율주행,상업화,보급,촉진,중국판,우버,디디추싱,차량,공유,업체,광저우자동차,GAC,공동,모델,레벨,자율,주행,디디추싱,차세대,자율,주행,하드웨어,플랫폼,33개,센서,탑재,특징,GAC,회장,상용,시점,내년,예상,레벨4급,자율,주행,제품,대량,양산,회사,중국,자동차,행사,업계,글로벌,완성,중국,시장,맞춤,공개,구애,중국,시장,독일,BMW,중국,출시,신차,AI,딥시크,통합,주목,메르세데스벤츠,롱휠베이스,순수,전기차,CLA,롱휠,베이스,버전,중국,현지,일본,도요타,이날,중국용,순수,전기,세단,보즈,BZ,공개,엔비디아,속도,AI,자립,중국,아이플라이텍,AI,기업,아이,플라이텍,중국,화웨이,AI칩,이용,훈련,모델,추론,AI,공개,아이플라이텍,이날,업그레이드,추론,AI,모델,싱훠,파워,국산,컴퓨팅,훈련,자급자족,규모,언어,모델,LLM,업그레이드,전반적,성능,오픈AI,o1,딥시크,R1,미국,반도체,규제,강화,자국,인공,지능,AI,활용,모델,추론,AI,고도화,효율,확보,주력,자립,속도,관세,인하,트럼프,대화,도널드,트럼프,미국,대통령,중국,태도,나라,무역협정,도달,자신,트럼프,대통령,22일,현지,백악관,집무실,기자들,중국,중국,대중,관세,제로,중국,협상,관세율,협상,관세,완화,가능성,시사,미중,긴장,트럼프,대통령,가능성,관세,인하,가능,공개적,언급,중국,대화,응수,실적,부진,결심,머스크,결국,테슬라,일론,머스크,테슬라,최고,경영자,CEO,경영,일선,복귀,도널드,트럼프,행정부,입지,정부효율부,DOGE,업무,테슬라,경영,비판,쇄도,소식,머스크,CEO,22일,현지,실적,애널리스트,통화,5월,정부효율부,할애,정부,효율부,활동,낭비,부정,가능성,대통령,정도,정부,업무,할애,여지,머스크,CEO,발언,테슬라,1분기,1~3월,실적,실적,테슬라,매출,달러,기간,감소,금융,정보,업체,LSEG,집계,월가,평균,예상,211억,달러,수준,자동차,매출,20%,급감,주당,순이익,EPS,전망치,0.39달러,0.27달러,기간,40%,테슬라,성장,전망,제시,테슬라,업데이트,지침,재검토,방지법,EU,갑질,제재,애플,메타,과징금,유럽연합,EU,미국,애플,메타,역내,일명,빅테크,갑질,방지법,위반,1조,과징금,부과,EU,집행,위원회,23일,현지,디지털시장법,DMA,결과,위반,조사,애플,유로,8100억,메타,유로,3240억,과징금,부과,DMA,시행,제재,사례,집행위,애플,마켓,앱스토어,회사,마켓,결제,외부,결제,유도,조항,DMA,위반,판단,메타,페이스북,인스타그램,이용자,이용자,서비스,이용료,수집,광고,목적,데이터,사실,강제,동의,애플,대변인,집행위,불공정,애플,겨냥,불복,소송,제기,메타,미국,기업,제약,반발,외신들,조치,무역,협상,EU,미국,긴장도,미국,트럼프,대통령,미국,기업,표적,보복,검토,미국,경고,EU,역내,미국,빅테크,행위,제동,의미</t>
  </si>
  <si>
    <t>중국,테슬라,자율주행,미국,ai,메타,자동차,eu,유로,정부효율부,딥시크,과징금,가능성,도널드,디디추싱,하드웨어</t>
  </si>
  <si>
    <t>※[글로벌 모닝 브리핑]은 서울경제가 전하는 글로벌 소식을 요약해 드립니다. 
 중국 테크업계의 자율주행 신기술이 23일 개막한 세계 최대 자동차 전시회인 상하이모터쇼의 주인공으로 떠올랐습니다. 중국 자율주행 전문 업체 포니AI는 이날 행사에서 하드웨어와 소프트웨어가 결합한 ‘7세대 자율주행 플랫폼’을 공개했는데요, “레벨4급에 준하는 이 ..</t>
  </si>
  <si>
    <t>http://www.sedaily.com/NewsView/2GRN995LP0</t>
  </si>
  <si>
    <t>02100851.20250424050149001</t>
  </si>
  <si>
    <t>[웨이샤오리를 아시나요] 전기차 '게임 체인저' 각축장...상하이 모터쇼 개막</t>
  </si>
  <si>
    <t>상하이,NECC,고성,중국,지리,장악,광저우자동차,SU7 울트라,국가전시</t>
  </si>
  <si>
    <t>중국자동차공업협회,덴자,도요타,BYD,SAIC,샤오미,SU7,아우디,한국자동차기자협회,베이징자동차,둥펑,타깃,폭스바겐,화웨이,신흥,상하이자동차,닛산,중국,필두로,BMW,볼보,메르세데스-벤츠,창안자동차,NIO,테슬라,중국 정부,비야디</t>
  </si>
  <si>
    <t>체인저,전기차,게임,각축장,상하이,모터쇼,개막,전시회,세계,최대,규모,자동차,상하이모터쇼,오토상하이,5월,중국,사진,한국자동차기자협회,세계,최대,규모,자동차,전시회,상하이모터쇼,오토상하이,5월,중국,상하이,국가,전시,컨벤션,센터,NECC,상하이,모터쇼,폭스바겐,메르세데스,벤츠,BMW,아우디,볼보,도요타,혼다,닛산,해외,브랜드,상하이자동차,SAIC,창안자동차,베이징자동차,광저우자동차,지리,둥펑,비야디,BYD,국가,세계,1000여,자동차,브랜드,총출동,행사,중국,대표,BYD,샤오미,Xiaomi,화웨이,Huawei,훙멍,니오,NIO,온보,공개,첨단,전기차,관심,제조사,전통,자동차,배터리,통신장비,스마트폰,기업,출발,시장,글로벌,전기차,장악,공통점,맏형,전기차,업계,BYD,자체,부스,프리미엄,브랜드,양왕,덴자,팡청바오,부스,존재감,과시,회사,충전,거리,5분,충전,메가와트,충전기,공개,세계,이목,전기차,시장,게임,체인저,메가와트,충전기,덴자,슈퍼카,공개,시장,존재,과시,예상,니오,대륙,테슬라,신흥,강자,첨단,자율,주행칩,탑재,온보,신형,전기차,하위,브랜드,파이어플라이,공개,중저,시장,타깃,파이어플라이,니오,교체형,고정,배터리,기본,옵션,장착,모델,11만,위안,2330만,전기차,캐즘,일시적,판매,둔화,대중,시대,샤오미,모터쇼,SU7,모델,SU7,울트라,소개,자율주행기술,탑재,SU7,13만,판매,인기,모델,중국,발생,인명,피해,당국,자율주행,광고,규제,전기차,업계,샤오미,인류,봉착,자율주행,근본,위기,해소,주목,베이징모터쇼,격년,개최,상하이모터쇼,시장,세계,자동차,주목,최대,행사,개최,초기,시장,중국,자동차,마케팅,수단,BYD,필두,중국,기업,전기차,자율주행,AI,첨단,실제,중국,모터쇼,인공지능,자동차,산업,기회,성능,자동차,응용,동향,자동차,지능,섀시,자율,주행,통합,소프트웨어중심차,SDV,2.0,시대,적용,첨단,지능,주행,전고,체전지,핵심,포럼,역량,미래,모빌리티,과시,중국,전기,자동차,스마트카,진화,중국자동차공업협회,생산,신에너지,판매량,대비,50.4%,47.1%,데이터,중국,정부,중국,보조주행기능,L2급,비중,승용차,판매,57.3%,비율,65%,관측,부스,상하이,모터쇼,중국,리오토,전시,미니밴,사진,한국자동차기자협회</t>
  </si>
  <si>
    <t>자동차,중국,전기차,모터쇼,상하이,자율주행,니오,부스,샤오미,상하이모터쇼,신에너지,byd,덴자,온보,su7,파이어플라이</t>
  </si>
  <si>
    <t>세계 최대 규모 자동차 전시회로 꼽히는 상하이모터쇼(오토상하이)가 4월 23일~5월 2일 중국에서 열린다[사진=한국자동차기자협회]세계 최대 규모 자동차 전시회로 꼽히는 상하이모터쇼(오토상하이)가 4월 23일~5월 2일 중국에서 열린다.  
상하이 국가전시컨벤션센터(NECC)에서 열리는 '제21회 상하이모터쇼'에는 폭스바겐과 메르세데스-벤츠, BMW,..</t>
  </si>
  <si>
    <t>https://www.ajunews.com/view/20250423082138636</t>
  </si>
  <si>
    <t>04102008.20250424012415001</t>
  </si>
  <si>
    <t>강종효</t>
  </si>
  <si>
    <t>경상남도, 산불피해 지역 관광 활성화 추진 ‘착한여행 캠페인’ 전개</t>
  </si>
  <si>
    <t>김상원,하동</t>
  </si>
  <si>
    <t>로봇랜드,서울,산청,유럽,경남도,동의보감촌,동작,경상남도,산청·,다원,하동,경남,창원시,산청군</t>
  </si>
  <si>
    <t>로봇랜드,산청,경남도,하동군,경남로봇랜드재단,하동,산업통상자원부,문화체육관광부,경상남도</t>
  </si>
  <si>
    <t>경상남도,추진,지역,관광,활성,여행,캠페인,전개,경상남도,발생,산불,피해,산청군,하동군,관광,회복,여행,캠페인,시책,관광,활성,추진,한국관광데이터랩,경남,방문자,경남,증가,전년,동월,대비,소폭,하동,산청,24.5%,포인트,감소,타격,하동,87만,방문,산청,2만,49만,기록,경남도,여행,경남,구석구석,사업,연계,지역,산불,피해,중심,전개,여행,캠페인,관광지,오프라인,산청,홍보,강화,하동,웰니스,관광,상품,회복,지역,소비,대책,여행,캠페인,공공기관,기업,학교,단체,일반,도민,국민,연수,워크숍,활동,지역,진행,관광,소비,촉진,캠페인,확산,참여,분위기,산청,하동,대표,관광지,분량,홍보영상,제작,서울,팝업,홍보,부스,산청,하동,특별관,운영,언론,기획,보도,온라인,광고,피해,지역,관광지,매력,집중,홍보,계획,산청,동의보감촌,약초체험,하동,야생차,다원,체험,웰니스,관광,상품,이외,7일,21일,도내,기념품점,온라인,스토어,지역,특산품,특별,판매전,피해,지역,관광,기업,판로,지원,경남도,문화체육관광부,피해,지역,관광,업체,관광,진흥,기금,융자,상환,유예,유치,중앙,부처,행사,예능,프로그램,촬영,유치,요청,지원,확대,김상원,관광개발국장,산불,피해,어려움,하동,산청,소상공인,관광산업,도민,국민,여행,동참,호소,휴머노이드,로봇,로봇랜드,산업부,공모,선정,경상남도,산업통상자원부,주관,로봇,체험,콘텐츠,운영사업,공모,선정,국비,확보,사업,경남로봇랜드재단,주관,알마로꼬,로보터블,참여기업,사업비,6억,국비,1.5,3,,도비,1.5,창원,시비,1.5,규모,사업,휴머노이드,로봇,인공지능,AI,결합,콘텐츠,참여,로봇,로봇랜드,테마파크,고난이,동작,발레,동물,모션,휴머노이드,로봇,관람객들,로봇,발레,공연,완성,체험,기회,제공,경남도,관계자,로봇,관람객,AI,관람객,감정,교류,가능,콘텐츠,로봇랜드,교육,체험,융합,창의적,상징적,공간,로봇랜드,봄봄,로망스,봄꽃,축제,진행,데이지꽃,송이,데이지,중심,유럽,분위기,연출,포토존,서비스,의상,대여,제공,식음시설,브랜드,위주,재편,볼거리,먹거리</t>
  </si>
  <si>
    <t>하동,산청,로봇랜드,경남,관광지,관람객,경남도,경상남도,온라인,휴머노이드,서울,ai,판매전</t>
  </si>
  <si>
    <t>경상남도가 지난 3월 발생한 대형 산불로 피해를 입은 산청군과 하동군의 관광 회복을 위해 ‘착한여행 캠페인’을 비롯한 다양한 관광 활성화 시책을 본격 추진한다. 
한국관광데이터랩에 따르면 경남 전체 방문자 수는 전년 동월 대비 소폭 증가했지만 하동과 산청은 각각 24.5%, 4%포인트 감소하며 뚜렷한 타격을 입었다. 하동의 경우 28만명 이상이 줄어..</t>
  </si>
  <si>
    <t>https://www.kukinews.com/article/view/kuk202504240005</t>
  </si>
  <si>
    <t>02100101.20250424001502001</t>
  </si>
  <si>
    <t>“중소기업도 AI 적극적으로 쓰세요” 생성형 모델 완전 무료로 푸는 이곳</t>
  </si>
  <si>
    <t>성낙호</t>
  </si>
  <si>
    <t>서귀포,서울,제주포,강남구</t>
  </si>
  <si>
    <t>네이버,네이버스퀘어,플래그십,엔비디아</t>
  </si>
  <si>
    <t>중소기업,AI,생성,모델,완전,무료,3B,하이퍼,클로바,SEED,공개,경량,AI,오픈소스,중기,비용,부담,AI,확산,상반기,추론,모델,공개,AI,네이버,생성,인공지능,하이퍼클로바X,24일,기업,모델,생성,AI,상업용,활용,무료,오픈소스,공개,네이버,상반기,추론,모델,별도,공개,예정,세계,기업들,생성,AI,기업,추론,모델,네이버,경쟁,대표,김유원,네이버클라우드,서울,강남구,네이버스퀘어,기자간담회,하이퍼클로바X,1.5,경량,모델,하이퍼,클로바,SEED,3B,,하이퍼,클로바,SEED,1.5,하이퍼클로바,하이퍼,클로바,SEED,0.5,가지,모델,오픈소스,공개,네이버,24일,모델들,모델,글로벌,오픈소스,AI,플랫폼,커뮤니티,허깅페이스,공개,기업,모델,조정,비즈니스,학술,이용,AI,총괄,성낙호,하이퍼스케일,AI,플래그십,대표,모델,고도화,동시,경량화,모델,공개,모델,중형,모델,하이퍼클로바,텍스트,이미지,처리,영상,정보도,시각,언어,모델,도표,이해,개체,인식,사진,묘사,가능,정보,상품,페이지,인식,광고,카피,제안,솔루션,구축,사진,영상,콘텐츠,정보,여행지,안내,활용,처리,속도,비용,장점,모델,하이퍼클로바,하이퍼클로바,SEED,1.5,하이퍼클로바,하이퍼,클로바,SEED,0.5,서비스,활용,예상,공개,오픈소스,모델,하이퍼클로바,SEED,하이퍼클로바,연구용,사용,가능,기업,모델,상업,목적,무료,이용,가능,비용,부담,라이선스,제한,생성,AI,주저,중소상공인들,중심,생태계,AI,생태,활성화,대표,네이버,서비스,AI,전략,가속화,네이버,서비스,안정적,비용,효율,적용,가능,경쟁력,특화,모델,수요,모델,경량,추론,모델,기업들,부담,범용,활용,경량,모델,오픈,소스,공개,취지,설명,네이버클라우드,하이퍼클로바,플래그십,모델,추론,모델,상반기,계획,추론,모델,근본적,수학,프로그래밍,분야,정확,시각,이해,음성,정보,자동,검색,자동,API,호출,고도화,특징,하이퍼클로바,하이퍼,클로바,추론,모델,제주포,서귀포,아이들,관광지,후기,숙소,예약,질문,입력,모델,추론,답변,계획,단계별,검색,API,숙소,API,호출,해결,종류,API,연동,다양화,추론,모델,지시,수행,AI,도구,활용,사용자,지정,추론,모델,하이퍼클로바,도구,역량,강화,이날,대표,이날,소버린,AI,국가,차원,총체,역량,요구,체력전,국가,차원,지원,중요,강조,네이버클라우드,제공자,엔비디아,글로벌,빅테크,협력,외국산,상표,AI,언어도단,지적,기업,기업,글로벌,AI,협업,소버린AI,의식,발언,풀이</t>
  </si>
  <si>
    <t>ai,하이퍼클로바,네이버,네이버클라우드,오픈소스,하이퍼,api,클로바,상반기,네이버스퀘어,기업들,하이퍼클로바x</t>
  </si>
  <si>
    <t>하이퍼클로바X SEED 3B 등 
경량화 AI 3종 오픈소스 공개 
중기 비용부담 줄여 AI 확산 
상반기 중 추론 모델도 공개
네이버 생성형 AI(인공지능) 하이퍼클로바X가 24일 국내 기업 주요 생성형 AI 모델 중 최초로 상업용으로 활용할 수 있는 무료 오픈소스로 공개된다. 네이버는 올해 상반기 중 추론 모델도 별도로 공개할 예정이다. 전 세..</t>
  </si>
  <si>
    <t>http://www.mk.co.kr/article/11299866</t>
  </si>
  <si>
    <t>01100201.20250424001256001</t>
  </si>
  <si>
    <t>무료 오픈소스 모델 공개한 네이버, 소버린 AI 실현 포부</t>
  </si>
  <si>
    <t>소버린</t>
  </si>
  <si>
    <t>서귀포,서울,역삼,한국,제주도</t>
  </si>
  <si>
    <t>알리바바,우크라이나,마이크로소프트,네이버,KT,아이와,네이버스퀘어</t>
  </si>
  <si>
    <t>무료,오픈소스,모델,공개,네이버,소버린,AI,실현,포부,인터넷,연결,사용,가능,경량,이미지,처리,사진,묘사,능력,AI,외산,소버린,언어도단,네이버,무료,상업,사용,가능,생성,인공,지능,AI,경량,모델,공개,모델,시도,업체,AI,접근,실정,소버린,주권,AI,필요성,증명,포부,마이크로소프트,모델,활용,AI,KT,상표,소버린,AI,견제,대표,김유원,네이버클라우드,서울,역삼,네이버스퀘어,간담회,공개,하이퍼,클로바,시드,SEED,모델,3B,5B,5B,소개,텍스트,이미지,처리,영상,정보도,그래프,이해,사진,묘사,능력,경량,모델,업체,사용,컴퓨터,인터넷,연결,사용,가능,시드,활용,업체들,상품,정보,인식,광고,문구,정보,여행지,안내,서비스,설계,네이버클라우드,시드,유용,작업,AI,활용,작업,가능,설명,AI,계열사,연합체,계열사,네이버,작업,42%,3B,10억,파라미터,규모,모델,사용,성능,알리바바,3B,큐원,2.5,규모,글로벌,모델,비교,준수,입장,대표,네이버,모델,공개,배경,한국,대표,소버린,AI,책임감,언급,대표,스타링크,우크라이나,운명,외부,결정,유무,소버린,AI,국가,안보,직결,시대,사업자,해외,빅테크,AI,모델,서비스,제공,움직임,활용,방향성,여부,사용,가능,결정,모델,AI,언어도단,비판,네이버,상반기,하이퍼클로바X,버전,추론,특화,공개,예정,모델,인근,제주도,서귀포,아이,여행지,추천,숙소,예약,지시,모델,사고,단계,답변,계획,모델,외부,검색,숙소,예약,도구,호출,실제,예약,가능,숙소,인근,지역,검색,확대,사용자,대안,제시,모델,텍스트,음성,이용,지시,생성,가능,멀티모달,업그레이드,사용자,지시,감정,음성,자연,방향,대화,가능,전망,대표,아마존웹서비스,AWS,사업자,해외,클라우드,CSP,공공클라우드,시장,진출,준비,클라우드,보안,인증,제도,CSAP,완화,요구,경계심,대표,CSAP,안보,보호,장치,외산,CSP,기준,완화,요구,강조</t>
  </si>
  <si>
    <t>ai,소버린,네이버,클라우드,여행지,네이버클라우드,네이버스퀘어,사용자,계열사,언어도단,큐원,공공클라우드,사업자,서울,정보도,서귀포,하이퍼,클로바</t>
  </si>
  <si>
    <t>네이버가 무료로 상업적 사용이 가능한 생성형 인공지능(AI) 경량 모델을 공개한다. 국내 주요 모델 중에서는 첫 시도로 중 소규모 업체들의 AI 접근성을 늘리고 국내 실정에 맞는 소버린(주권) AI의 필요성을 증명하겠다는 포부다. 마이크로소프트의 모델을 활용해 소버린 AI를 구현하겠다는 KT에 대해서는 “상표만 갈아 끼운다고 소버린 AI가 되는 것은 아..</t>
  </si>
  <si>
    <t>https://www.kmib.co.kr/article/view.asp?arcid=1745392423&amp;code=11131412</t>
  </si>
  <si>
    <t>02100851.20250424000152001</t>
  </si>
  <si>
    <t>[골프 트렌드] ① 보이스캐디, AI 기능으로 실시간 코스 분석 거리 측정</t>
  </si>
  <si>
    <t xml:space="preserve"> 스포츠&gt;골프</t>
  </si>
  <si>
    <t>김준오</t>
  </si>
  <si>
    <t>브이씨,PRO</t>
  </si>
  <si>
    <t>보이스캐디,AI,실시간,코스,거리,측정,보이스캐디,PRO.,사진,브이씨,골프,거리,측정기,선두,기업,주식회사,브이,대표이사,김준오,보이스캐디,인공지능,AI,캐디,시대,보이스캐디,T12,PRO,Laser,FIT,Voice,정식,출시,표어,AI,골프,시작,T12,PRO,표어,AI,접목,골퍼들,차원,경험,제공,골프,시계,T시리즈,출시,12번,제품,T12,T12,PRO,T12,PRO,AI,활용,실시간,코스,추천,맞춤,클럽,추천,탑재,전문,캐디,조언,서비스,제공,Laser,FIT,Voice,측정기,레이저,거리,제품,음성,인식,결합,음성,명령,정확,거리,측정,가능,음성,거리,측정,정보,보이스캐디,도전,AI,캐디,관심,보이스캐디,제품,광고,AI,활용,광고,차별화,창의성,혁신성,대표이사,김준오,브이,대표,이사,T12,PRO,Laser,FIT,Voice,단순,출시,골프,AI,결합,의미,제품,골프,미래,선도,혁신적,제품,서비스,지속적</t>
  </si>
  <si>
    <t>보이스캐디,ai,t12,김준오,실시간,대표이사,측정기,주식회사,창의성,골퍼들,혁신성,차별화,인공지능,laser,12번,voice,fit,t시리즈,pro,골프,제품</t>
  </si>
  <si>
    <t>보이스캐디 T12 PRO. [사진=브이씨]골프 거리측정기 선두기업인 주식회사 브이씨(대표이사 김준오)의 보이스캐디가 인공지능(AI) 캐디 시대를 열었다. 
보이스캐디가 2025년 신제품인 T12 PRO와 Laser FIT Voice를 정식 출시했다. 
신제품 표어는 'AI 골프의 시작, T12 PRO'다. 표어처럼 AI 기능을 접목해 골퍼들에게 ..</t>
  </si>
  <si>
    <t>https://www.ajunews.com/view/20250417145700572</t>
  </si>
  <si>
    <t>01200101.20250424172458001</t>
  </si>
  <si>
    <t>오민주</t>
  </si>
  <si>
    <t xml:space="preserve">[단독] 국비 100억 쏟은 '경기경제포털', 클릭했더니 </t>
  </si>
  <si>
    <t>채원호</t>
  </si>
  <si>
    <t>경기지역</t>
  </si>
  <si>
    <t>과학기술정보통신부,가톨릭대,유일,행정학과,경기도청,도박,경기일보,광역자치단체,경기도,도청</t>
  </si>
  <si>
    <t>국비,경기경제포털,클릭,경기도,지역,경제,빅데이터,플랫폼,경기,지역,경제,포털,불법도박사이트,연결,오민주기자,경기도,100억,경기지역경제포털,도민,불법,도박,사이트,매개체,전락,광역자치단체,AI국,신설,빅데이터,산업,대비,관리,정작,자체,빅데이터,플랫폼,지적,취재,경기일보,종합,경기도청,홈페이지,소개,링크,경기,지역,경제,포털,사이트,클릭,불법,도박,사이트,연결,페이지,게임,온라인,카지노,온라인,바카라,소개,광고,배너,표출,온라인,카지노,사이트,소개,글들,경기도,지역,경제,빅데이터,플랫폼,경기,지역,경제,포털,불법도박사이트,연결,관리,자체,플랫폼,지적,갈무리,페이지,경기지역경제포털,플랫폼,지역,경제,빅데이터,구축,오픈,사업,과학기술정보통신부,공모,3년,국비,100억,지원,지역,경제,데이터,열람,거래,활용,지자체,유일,종합,사이트,홍보,구축,플랫폼,사이트,방치,사이,사이트,사이,불법,도박,사이트,안내,창구,사실,결국,사이트,불법,도민들,사이트,불법,도박,사이트,확인,경기도,지역,경제,빅데이터,플랫폼,경기,지역,경제,포털,불법도박사이트,연결,관리,자체,플랫폼,지적,갈무리,페이지,관계자,플랫폼,유지,관리,비용,5억,플랫폼,매출,데이터,거래,연평균,운영,중단,도민들,도박사이트,접속,확인,도메인,관리,불찰,사이트,주소,확인,시정,조처,채원호,가톨릭대,행정학,교수,100억,예산,사용,4년,운영,중단,졸속행정,도민들,도청,홈페이지,소개,링크,불법,도박,사이트,연결,행정,신뢰도</t>
  </si>
  <si>
    <t>경기지역경제포털,빅데이터,100억,온라인,경기도,도민들,연평균,가톨릭대,과학기술정보통신부,채원호,홈페이지,경기일보,정작,도박사이트,광역자치단체</t>
  </si>
  <si>
    <t>23일 경기도가 만든 지역경제 빅데이터 플랫폼 ‘경기지역경제포털’이 불법도박사이트로 연결된다. 오민주기자 
 [단독] 100억짜리 경기지역경제포털, 클릭하니 불법도박 연결 ‘황당’ 
 경기도가 100억원을 쏟아부어 만든 ‘경기지역경제포털’이 도민을 불법 도박사이트로 이끄는 매개체로 전락했다. 광역자치단체 최초로 AI국을 신설해 빅데이터 등 4차 산업을 ..</t>
  </si>
  <si>
    <t>https://www.kyeonggi.com/article/20250423580400</t>
  </si>
  <si>
    <t>02100861.20250424150237001</t>
  </si>
  <si>
    <t>[23일 IT 소식] 엔피, ‘사르투’와 XR 아트 콜라보 外 더에스엠씨 잡코리아</t>
  </si>
  <si>
    <t>김용태,백승업,배지연</t>
  </si>
  <si>
    <t>일산,경기도</t>
  </si>
  <si>
    <t>엔피,진로,NP,유튜브,통계청,잡코리아,트위터,오브제,더에스엠씨,더에스엠씨그룹</t>
  </si>
  <si>
    <t>엔피,사르투,콜라보,더에스엠씨,XR,아트,콜라보,잡코리아,엔피,사르투,디자이너,브랜드,XR,콘텐츠,더에스엠씨,플랫폼,글로벌,소셜,플랫폼,트위터,대행사,공식,파트너,광고,선정,잡코리아,AI,산업,공고,지원자,사이,증가,엔피,사르투,XR,아트,콜라보,진행,엔피,사르투,디자이너,브랜드,패션,예술,경험,확장,XR,콘텐츠,23일,협업,엔피,플랫폼,XR,프로덕션,스테이지,엔피,XR,진행,경기도,일산,위치,스테이지,엔피,XR,규모,스튜디오,버추얼,프로덕션,전문,LED,콘텐츠,주목,연출,사르투,시그니처,비현실적,크기,AR,오브제,아트,조형물,연출,가방,미니멀,공간,대비,XR,활용,예술,연출,극대화,XR,실제,가상,경계,몰입,공간,현장,합성,실시간,확인,AR,오브제,크기,위치,수정,대표,백승업,엔피,스테이지,엔피,XR,브랜드,콜라보레이션,방식,브랜드,경험,제안,XR,콘텐츠,지속적,콘텐츠,아트,오디세이,현실,시리즈,일환,예술,XR,감각,제안,콜라보레이션,프로젝트,엔피,시리즈,배지연,공간,디자이너,댄스크루,칠릿,분야,창작자들,협업,콘텐츠,인스타그램,이날,에스콰이어,채널,NP,유튜브,공개,더에스엠씨,공식,광고,대행사,선정,더에스엠씨,플랫폼,글로벌,소셜,플랫폼,트위터,대행사,공식,파트너,광고,선정,23일,파트너십,더에스엠씨,계약,대행사,파트너십,체결,광고,극대화,전략,협업,클라이언트,맞춤,광고,솔루션,제공,본격화,클라이언트,관점,브랜드,세이프티,전환,성과,광고,강화,플랫폼,광고,마케팅,전환,가속화,더에스엠씨,자사,데이터,역량,미디어,운영,결합,브랜드,플랫폼,활용,효율,극대화,대표,김용태,더에스엠씨그룹,그록,AI,콘텐츠,추천,광고,자동,역량,만큼,더에스엠씨,디지털,캠페인,운영,역량,시너지,클라이언트,적극,지원,잡코리아,AI,산업,공고,지원자,3년,증가,잡코리아,AI,산업,공고,지원자,사이,증가,23일,통계청,나우캐스트,자료,건수,지난달,온라인,채용,모집,코로나19,유행,대비,25%,조사,잡코리아,조사,결과,채용,제목,채용,공고,AI,키워드,공고,3년,증가,대비,28%,공고,경력직,구인,53%,,5%,빈도,경력직,채용,조사,AI,산업,공고,지원자,증가,대비,경력,197%,,84%씩,157%,구직자들,입사,지원,연차별,구간,결과,11년,240%,증가,수치,8~10년,159%,4~7년,169%,3년,188%,지원자,AI,산업,지원,잡코리아,관계자,이공계열,산업군,종사자,AI,산업,진로,변경,이직,희망,지원자,사례,AI,산업,공고,지원자,경력직,비율,3년,65%,75%,10%,상승</t>
  </si>
  <si>
    <t>엔피,더에스엠씨,xr,잡코리아,경력직,지원자,ai,대행사,사르투,오브제</t>
  </si>
  <si>
    <t>엔피가 디자이너 브랜드 ‘사르투’와 새로운 XR 콘텐츠를 선보였습니다. 더에스엠씨는 글로벌 소셜 플랫폼 X(구 트위터)의 2025년 공식 파트너 광고 대행사로 선정됐습니다. 잡코리아는 올해 1분기 AI 산업 공고와 지원자가 최근 3년 사이 대폭 증가한 것으로 나타났다고 발표했습니다.  
◇ 엔피, ‘사르투’와 XR 아트 콜라보 진행 
..</t>
  </si>
  <si>
    <t>https://www.viva100.com/article/20250423500593</t>
  </si>
  <si>
    <t>01200201.20250423205348001</t>
  </si>
  <si>
    <t>20250423</t>
  </si>
  <si>
    <t>김지원 zone@kyeongin.com</t>
  </si>
  <si>
    <t>저출산에 외제 선호 K-유아용품은 ‘생존 걸음마’</t>
  </si>
  <si>
    <t>이모</t>
  </si>
  <si>
    <t>수유,독일,유럽산,영국,유럽,동남아시아,한국,동남아,남양주,캄보디아,베트남</t>
  </si>
  <si>
    <t>남양유업,aT,유한킴벌리,한국농수산식품유통공사,매일유업,K-유아</t>
  </si>
  <si>
    <t>저출산,외제,선호,K-유아용품,생존,걸음마,국산,분유,수입,감소세,유모차,중고,거래,외국,브랜드,주류,건강,식품,동남,수출,기저귀,프리미엄,전략,저출생,강화,해외,브랜드,선호,현상,업계,유아,용품,내수,시장,자리,동남아시아,시장,해외,생존,모색,유럽,브랜드,6개월,아기,수입,유아,용품,신봉자,모유,수유,분유,전환,아이,소화불량,이씨,단순,적응,생각,주변,권유,분유,유명,수입,아이,소화,상태,수입,유아,용품,광고,양육,가구,중심,입소문,점유,한국농수산식품유통공사,식품산업통계,추이,분유,소매점,매출,국산,수입,감소세,양상,시장,분유,매출액,감소,전년,동기,대비,22.06%,국산,분유,25%,감소,수입,분유,14%,감소,통계,추이,2022년,매출액,국산,분유,73%,269억,2023년,301억,72%,217억,234억,69%,163억,플랫폼,온라인,중고,거래,분유,제품,압타밀,독일,홀레,독일,노발락,프랑스,수입,브랜드,유모차,맥클라렌,영국,베이비젠,프랑스,부가부,네덜란드,외국,브랜드,현상,선호,외국,제품,입지,업계,유아,용품,활로,타격,유업계,전략,상품,다각,선택,남양유업,매일유업,분유,의존도,건강,식품,시장,진출,단백,셰이크,제품,동시,베트남,캄보디아,동남아,시장,겨냥,전략,수출,확대,추진,유업,관계자,소비자,유럽,분유,선호,동남아시아,소비자,한국,분유,고급,제품,인식,인기,유업,원유,경쟁력,부족,만큼,판로,개척,설명,유아,기저귀,제조,업계,친환경,소비자,맞춤,탈바꿈,유한킴벌리,관계자,AI,활용,아이,체온,체형,기저귀,추천,내수,시장,경쟁력,확보,동시,생산량,8~10%,전략,프리미엄,해외,수출</t>
  </si>
  <si>
    <t>소비자,유모차,관계자,매출액,동남아시아,온라인,프랑스,유업계,경쟁력,감소세,동남,저출생,독일</t>
  </si>
  <si>
    <t>국산 분유, 수입보다 감소세 뚜렷 
유모차 중고거래 외국브랜드 주류 
건강기능식품 동남아 수출 눈돌려 
기저귀 고품질 프리미엄 전략도 
저출생과 해외 브랜드 선호 현상 강화로 국내 유아용품 업계가 내수 시장에서 설 자리를 잃고 있다. 동남아시아 시장 등 해외에서 생존의 길을 모색하고 있지만 유럽 브랜드의 벽은 언젠가는 넘어야 할 산이다. 
6..</t>
  </si>
  <si>
    <t>https://www.kyeongin.com/article/1737413</t>
  </si>
  <si>
    <t>04101008.20250423203140001</t>
  </si>
  <si>
    <t>하나증권, '하나더넥스트랩'으로 시니어 특화 자산관리[2025 금융투자대상]</t>
  </si>
  <si>
    <t>강성묵</t>
  </si>
  <si>
    <t>중구,미국,서울,안창국</t>
  </si>
  <si>
    <t>하나증권,KG하모니홀,한국예탁결제원,이데일리,컴랩,월배당</t>
  </si>
  <si>
    <t>하나증권,하나더넥스트랩,자산관리,시니어,특화,자산,관리,금융투자대상,증권상품,한국예탁결제원,사장,증권,상품,하나증권,은퇴,전후,시니어,고객,솔루션,맞춤,자산,관리,하나더넥스트랩,시리즈,안정적,자산,형성,기여,출시,하나더넥스트랩,시리즈,국내형,하나더넥스트,K배당재,투자랩,해외형,하나더넥스트,글로벌,컴랩,구성,투자,지역,포트폴리오,분산,가능,본부장,안창국,하나증권,오른쪽,23일,KG하모니홀,서울,중구,KG,하모니홀,금융투자대상,2025,이데일리,금융,투자,대상,증권상품,수상,한국예탁결제원,사장,증권,상품,기념촬영,국내형,변동성,배당,상장,지수,펀드,ETF,안정성,단기,채권,ETF,중심,자산,배분,안정성,수익성,추구,주식,투자,ETF,활용,리스크,최소화,고배당,월배당,ETF,수준,5~7%,배당,수익,설계,배당,수익,재투자,장기적,복리,수익,추구,구조,해외형,중심,미국,국채,채권,ETF,70~80%,글로벌,대표,기업,주식,20~30%,투자,구성,해외,주식,빅테크,가치,퀄리티,종목들,배당,대표,종목,분산,리스크,마케팅,측면,차별화,시도,상품,설계,운용역,전국,영업점,오프라인,설명회,세미나,지방,거점,개최,광고모델,방송인,강호동,발탁,동반자,이미지,강조,시니어,세대,공감,인공지능,AI,알고리즘,활용,상품,시장,흐름,예측,해외,상품,방향성,신용,스프레드,방향,예측,전략,적용,하나증권,상품,출시,4개월,51억,판매,실적,기록,연말,300억,판매,대표,강성묵,하나증권,사진,하나증권</t>
  </si>
  <si>
    <t>하나증권,시니어,한국예탁결제원,국내형,etf,금융투자대상,해외형,하나더넥스트랩,증권상품,자산관리,하나더넥스트,중구,서울,안창국,이데일리,안정성,강성묵,미국</t>
  </si>
  <si>
    <t>[이데일리 신하연 기자] 하나증권은 은퇴 전후 시니어 고객을 위한 맞춤형 자산관리 솔루션인 ‘하나더넥스트랩 시리즈’를 통해 안정적인 자산 형성에 기여하고 있다. 지난해 11월 출시된 하나더넥스트랩 시리즈는 국내형(하나더넥스트 K배당재투자랩)과 해외형(하나더넥스트 글로벌인컴랩)으로 구성돼 투자 지역과 포트폴리오 분산이 가능하다.
[이데일리 이영훈 기자]..</t>
  </si>
  <si>
    <t>http://www.edaily.co.kr/news/newspath.asp?newsid=04375526642139072</t>
  </si>
  <si>
    <t>01200201.20250423200356001</t>
  </si>
  <si>
    <t>이영선 zero@kyeongin.com</t>
  </si>
  <si>
    <t>[미래사회포럼] 최재붕 교수 “디지털 넘어 AI 세상 도약을”</t>
  </si>
  <si>
    <t>강연하,최재붕</t>
  </si>
  <si>
    <t>3경원,대전,진화시</t>
  </si>
  <si>
    <t>사피엔,성균관대,대한민국</t>
  </si>
  <si>
    <t>디지털,최재붕,교수,도약,AI,세상,강연,AI,사피,엔스,시대,생존,전략,형성,글로벌,팬덤,미래,대비,23일,하우스,수원,파티움,미래사회포럼,강사,교수,최재붕,성균관대,전략,AI,사피,엔스,시대,생존,주제,강연,교수,최재붕,성균관대,AI,인공지능,혁명,시작,본격적,AI,시대,준비,강조,교수,수원,파티움,하우스,강의,미래,사회,포럼,10년,인류문명,디지털,발생,10년,AI,예상,3경원,자본,AI,기업,집중,AI,자본,집중,심화,이날,교수,이날,전략,AI,사피,엔스,시대,생존,주제,강연,진행,교수,챗GPT,생성,AI,등장,디지털,문명,진화,게임,체인저,1월,속도,발전,인공지능,영화,장면,미드저니,스타트업,성장,시작,평가,디지털,세상,AI,세상,도약,디지털,세계관,확립,AI,문명,공부,스티브잡스,빌게이츠,알트만,디지털,문명,슈퍼,사피엔스,롤모델,설정,조언,교수,기업,형성,MZ,세대,팬덤,주목,방송,광고,소비자,시대,커뮤니티,구성,댓글,MZ세대,팬덤,형성,인문학,소양,경험,디자인,AI,역량,소비자,팬덤,창조,강조,교수,디지털,플랫폼,경험,폭발,팬덤,확산,대한민국,인문학,세계,콘텐츠,강국,성장,AI,공부,형성,글로벌,팬덤,대한민국,미래</t>
  </si>
  <si>
    <t>ai,팬덤,미래사회포럼,최재붕,수원,대한민국,소비자,미드저니,인문학,인공지능,mz세대,파티움,성균관대</t>
  </si>
  <si>
    <t>AI 사피엔스 시대 생존전략 강연 
“글로벌 팬덤 형성으로 미래 대비” 
 23일 오후 수원 파티움 하우스에서 열린 미래사회포럼에서 강사로 나선 최재붕 성균관대 교수가 ‘AI 사피엔스 시대 생존 전략’을 주제로 강연하고 있다. 2025.4.23 /최은성기자 ces7198@kyeongin.com
최재붕 성균관대 교수는 “AI(인공지능) 혁명이 시작..</t>
  </si>
  <si>
    <t>https://www.kyeongin.com/article/1737368</t>
  </si>
  <si>
    <t>02100801.20250423183705001</t>
  </si>
  <si>
    <t>저커버그도 관세 역풍 직격타 "메타, 10조원 손해"</t>
  </si>
  <si>
    <t>국제&gt;일본</t>
  </si>
  <si>
    <t>110만주,중,미국,대미국,중국,유럽,경기,미</t>
  </si>
  <si>
    <t>구글,CNBC,WARC,쉬인,유튜브,중국,틱톡,메타,모펫네이선슨,행정부</t>
  </si>
  <si>
    <t>저커버그,직격타,관세,역풍,메타,10조,손해,모펫네이선슨,시장,업체,모펫네이선슨,도널드,트럼프,미국,대통령,관세,폭격,역풍,테무,쉬인,기업들,중국,이커머스,기업,계열사,미국,메타,삭감,광고,예산,메타,70억,달러,9조,손실,방송,미국,CNBC,17일,현지시간,모펫네이선슨,시장,업체,보고서,인용,보도,모펫네이선슨,경영보고서,메타,연례,경영,보고서,결과,메타,중국,매출,183억,달러,매출,11%,차지,테무,쉬인,광고비,업계,테무,9일,플랫폼,구글,쇼핑,광고,지출,전면,중단,중국,제품,관세,부과,시점,쉬인,이달,2주,메타,틱톡,유튜브,핀터레스트,평균,일일,광고,지출,19%,유튜브,광고,지출,전년,동기,대비,절반,축소,모펫네이선슨,보고서,메타,사업,중국,중요성,메타,유럽,내역,국가,매출,공개,논리적,중국,미국,시장,중국,메타,사용자,활성,플랫폼,실적,평가,침체,글로벌,경기,가시화,메타,타격,보고서,무역,분쟁,장기적,경기침체,발생,메타,광고,매출,230억,달러,영업이익,감소,최대,25%,무역,긴장,고조,경기,침체,촉발,메타,전반적,광고,감소,중국,업체,광고비,지출,감소,이중고,직면,전망,예견,듯이,저커버그,자신,아내,프리실라,이니셔티브,자선,재단,1분기,110만,메타,주식,매각,매각,시점,1~2월,메타,공격적,인공지능,AI,투자,메타,주가,사상,최고점,매각,지분,가치,7억,달러,1조,블룸버그,고점,대비,30%,하락,30%,상태,테무,쉬인,트럼프,행정부,영향,관세,광고비,삭감,테무,메타,최대,광고주,CNBC,WARC,글로벌,마케팅,러서치,업체,제임스,맥도널드,테무,회사,고객,브랜드,충성도,광고,삭감,매출,영향,고객,유지,광고</t>
  </si>
  <si>
    <t>메타,중국,테무,미국,모펫네이선슨,보고서,광고비,쉬인,유튜브,프리실라</t>
  </si>
  <si>
    <t>도널드 트럼프 미국 대통령의 관세폭격 역풍으로 테무 쉬인 등 중국 이커머스 기업들이 미국 메타 계열사에 대한 광고 예산 삭감에 나설 경우 메타가 올해만 70억달러(약 9조9673억원)에 달하는 손실을 입을 수 있다는 분석이 나왔다. 
미국 CNBC 방송은 17일(현지시간) 시장 분석업체 모펫네이선슨의 보고서를 인용해 이같이 보도했다. 
모펫네이선..</t>
  </si>
  <si>
    <t>https://view.asiae.co.kr/article/2025042318190774211</t>
  </si>
  <si>
    <t>02100501.20250423182442002</t>
  </si>
  <si>
    <t>"광고기반 K무료 스트리밍 세계로 진출"</t>
  </si>
  <si>
    <t>유상임,김성철</t>
  </si>
  <si>
    <t>서울,코엑스,한국</t>
  </si>
  <si>
    <t>과학기술정보통신부,미디어대학원,고려대,SK브로드밴드,K-FAST,KT,삼성전자,LG전자,LG유플러스,한국정보통신진흥협회,과기정통부</t>
  </si>
  <si>
    <t>광고,스트리밍,세계,진출,글로벌,K-FAST,얼라이언스,출범,지상파,삼성,기업,결집,콘텐츠,발굴,AI더빙,미디어,서비스,유통,주도,과학기술정보통신부,한국정보통신진흥협회,서울,코엑스,스튜디오,한국,광고,무료,스트리밍,TV,FAST,글로벌,확산,협업,구심점,얼라이언스,글로벌,K-FAST,출범식,개최,23일,이날,출범식,장관,유상임,과기,정통부,기업,TV,제조,방송사,기업,콘텐츠,제공,기업,FAST,서비스,인공지능,AI,미디어,기업,유관기관,기업,기관,대표,임원,20여명,참석,삼성전자,LG전자,KT,SK브로드밴드,LG유플러스,지상파,기업,협의체,참여,얼라이언스,민간,의장,김성철,교수,고려대,미디어,대학원,중심,K-FAST,글로벌,진출,산업,생태,연관,기업,기관,가입,활동,개방,협의체,운영,참여,기업,기관,글로벌,진출,K-미디어,현지화,AI,활용,현지,고도화,K-FAST,해외,서비스,고도,K-채널,참여기업,FAST,실증,FAST,공동협력,글로벌,FAST,동향,정보,교류,산업,발전,정책,제도,마련,협력,지속,계획,유상임,장관,얼라이언스,글로벌,K-FAST,출범,TV제조,미디어,콘텐츠,AI,역량,결집,세계,미디어,서비스,확대,실질적,걸음,의미,과기정통부,얼라이언스,산업,미디어,시장,선도,주도권,글로벌,유통,주도,확보,적극,뒷받침</t>
  </si>
  <si>
    <t>ai,fast,지상파,협의체,유상임,고려대,과기정통부,출범식,코엑스,서울,tv,정통부</t>
  </si>
  <si>
    <t>글로벌 K-FAST 얼라이언스 출범 
지상파 삼성 등 주요기업 결집 
콘텐츠 발굴 AI더빙 등 힘모아 
"미디어 서비스 유통 주도할 것" 
과학기술정보통신부와 한국정보통신진흥협회는 23일 서울 코엑스 스튜디오159에서 한국형 광고 기반 무료 스트리밍TV(FAST)의 글로벌 확산을 위한 민 관 협업의 구심점인 '글로벌 K-FAST 얼라이언스' 출범..</t>
  </si>
  <si>
    <t>http://www.fnnews.com/news/202504231823374334</t>
  </si>
  <si>
    <t>07101201.20250423182052001</t>
  </si>
  <si>
    <t>"미디어 콘텐츠 AI 융합" `글로벌 K-FAST 얼라이언스` 출범</t>
  </si>
  <si>
    <t>과학기술정보통신부,미디어대학원,정부,고려대,K-FAST,FA,한국정보통신진흥협회,과기정통부</t>
  </si>
  <si>
    <t>미디어,콘텐츠,AI,융합,글로벌,K-FAST,얼라이언스,출범,과학기술정보통신부,한국정보통신진흥협회,서울,코엑스,스튜디오,K-FAST,글로벌,확산,협업,구심점,얼라이언스,글로벌,K-FAST,출범식,FAST,광고,무료,스트리밍,TV,얼라이언스,글로벌,K-FAST,정부,방안,국가,AI,역량,강화,경제,정책,방향,K-OTT,산업,글로벌,경쟁력,강화,전략,후속조치,일환,얼라이언스,민간,의장,김성철,고려대,미디어,대학원,교수,중심,K-FAST,글로벌,진출,산업,생태,연관,기업,기관,가입,활동,개방,협의체,운영,참여,기업,기관,글로벌,진출,K-미디어,현지화,AI,활용,현지,고도화,K-FAST,해외,서비스,고도,K-채널,참여기업,FAST,실증,FAST,공동협력,글로벌,FAST,동향,정보,교류,산업,발전,정책,제도,마련,협력,지속,계획,과기정통부,사무국,얼라이언스,운영,한국정보통신진흥협회,극복,현지,시청,장벽,AI,더빙,특화,미디어,현지,지원,데이터,해외,시청,광고,커머스,연계,발굴,융합,프로젝트,국제,FAST,컨퍼런스,개최,지원,예정,출범식,이날,얼라이언스,과기정통부,22개,참여기업,기관,업무협약,MOU,체결식,FAST,기업,계획,해외,진출,계획,간담회,장관,유상임,과기,정통부,과기정통부,얼라이언스,산업,미디어,시장,선도,주도권,글로벌,유통,주도,확보,뒷받침,의장,얼라이언스,민간,김성철,교수,얼라이언스,구심점,구축,협력,채널,추진,공동,프로젝트,실질적,협업,우리나라,시장,글로벌,FAST,선도자,도약,기여</t>
  </si>
  <si>
    <t>ai,fast,과기정통부,현지화,유상임,한국정보통신진흥협회,김성철,참여기업,정통부,출범식,구심점</t>
  </si>
  <si>
    <t>과학기술정보통신부는 한국정보통신진흥협회와 23일 서울 코엑스 스튜디오159에서 K-FAST의 글로벌 확산을 위한 민 관 협업의 구심점인 '글로벌 K-FAST 얼라이언스' 출범식을 했다. FAST는 광고 기반 무료 스트리밍TV다. 
'글로벌 K-FAST 얼라이언스'는 최근 정부에서 발표한 '국가 AI 역량 강화 방안'과 '2025년 경제정책방향', ..</t>
  </si>
  <si>
    <t>http://www.dt.co.kr/contents.html?article_no=2025042302109931029007&amp;ref=jeadan</t>
  </si>
  <si>
    <t>02100101.20250423180513002</t>
  </si>
  <si>
    <t>네이버, AI 모델 개방 "韓 생태계 키운다"</t>
  </si>
  <si>
    <t>서귀포,서울,제주포,강남구,미</t>
  </si>
  <si>
    <t>네이버,추론,네이버스퀘어,플래그십,엔비디아</t>
  </si>
  <si>
    <t>네이버,개방,AI,모델,생태계,AI,네이버,생성,인공지능,하이퍼클로바X,24일,기업,모델,생성,AI,상업,목적,활용,무료,오픈소스,공개,네이버,상반기,추론,모델,별도,공개,예정,세계,기업들,생성,AI,기업,추론,모델,네이버,경쟁,대표,김유원,네이버클라우드,서울,강남구,네이버스퀘어,기자간담회,하이퍼클로바X,SEED,1.5,경량,모델,하이퍼,클로바,SEED,3B,,하이퍼,클로바,SEED,1.5,0.5,하이퍼,클로바,SEED,0.5,가지,모델,오픈소스,공개,네이버,24일,모델들,모델,글로벌,오픈소스,AI,플랫폼,커뮤니티,허깅페이스,기업,모델,조정,비즈니스,학술,이용,AI,총괄,성낙호,하이퍼스케일,AI,플래그십,대표,모델,고도화,동시,경량화,모델,공개,가지,모델,중형,3B,하이퍼클로바,SEED,텍스트,이미지,영상정보,처리,시각,언어,모델,도표,이해,개체,인식,사진,묘사,가능,정보,상품,페이지,인식,광고,카피,제안,솔루션,구축,사진,영상,콘텐츠,여행지,안내,활용,오픈소스,모델,하이퍼클로바,SEED,연구용,사용,가능,기업,모델,상업,목적,무료,이용,가능,비용,부담,라이선스,제한,생성,AI,주저,중소상공인들,중심,생태계,AI,생태,활성화,대표,네이버,서비스,AI,전략,가속화,네이버,서비스,안정적,비용,효율,적용,가능,경쟁력,특화,모델,수요,경량,추론,모델,기업들,부담,범용,활용,경량,모델,오픈소스,공개,취지,설명,네이버클라우드,하이퍼클로바X,플래그십,모델,추론,상반기,계획,추론,모델,근본적,수학,프로그래밍,분야,정확,시각,음성,정보,이해,자동,검색,자동,API,호출,고도화,특징,하이퍼클로바,하이퍼,클로바,추론,모델,제주포,서귀포,아이들,관광지,후기,숙소,예약,질문,입력,AI,추론,답변,계획,단계별,검색,API,숙소,API,호출,해결,종류,API,연동,다양화,추론,모델,지시,수행,이날,대표,이날,패권,경쟁,치열,AI,운영,역량,AI,주권,선택,필수,차원,만큼,국가,지원,중요,강조,자사,제공자,엔비디아,글로벌,빅테크,협력,외국산,상표,AI,언어도단,지적,기업,기업,글로벌,AI,협업,소버린,AI,의식,발언,풀이</t>
  </si>
  <si>
    <t>ai,네이버,하이퍼클로바x,하이퍼클로바,오픈소스,api,네이버클라우드,하이퍼,네이버스퀘어,생태계,기업들,모델들,클로바,플래그십</t>
  </si>
  <si>
    <t>네이버 생성형 AI(인공지능) 하이퍼클로바X가 24일 국내 기업 주요 생성형 AI 모델 중 처음으로 상업 목적으로 활용할 수 있는 무료 오픈소스로 공개된다. 네이버는 올해 상반기 중 추론 모델도 별도로 공개할 예정이다. 전 세계 주요 생성형 AI 기업들이 다양한 추론 모델을 선보이는 가운데 네이버도 경쟁에서 밀리지 않겠다는 것이다.
김유원 네이버클라우드..</t>
  </si>
  <si>
    <t>http://www.mk.co.kr/article/11299613</t>
  </si>
  <si>
    <t>02100311.20250423175243001</t>
  </si>
  <si>
    <t>연승 기자,사진=오승현 기자</t>
  </si>
  <si>
    <t>김원국 대표 "히트작 50편 제작 목표 아시아의 디즈니로 키우고 싶어" [CEO &amp; STORY]</t>
  </si>
  <si>
    <t>우,김성수,봉준호,황병국,봉,김원국,덕혜옹주,박찬욱,허진호,우민호</t>
  </si>
  <si>
    <t>북미,한한령,중국,동남아시아,장르,할리우드,인도네시아,한국</t>
  </si>
  <si>
    <t>동원,K무비,서울,중국,연세대,넷플릭스,웰메이드,아시아,스튜디오하이,CGV,디즈니,브로커,사나,장르,세울,하이브미디어코프,K콘텐츠,제작사</t>
  </si>
  <si>
    <t>제작,김원국,대표,히트작,제작,아시아,디즈니,CEO,STORY,대표,김원국,하이브미디어코프,영화,한국인,사랑,문화,콘텐츠,2013년,2019년,연간,관객,2억,박찬욱,봉준호,감독,칸영화제,아카데미,시상식,감독상,작품상,K무비,영향,제작,할리우드,영화,글로벌,영향력,확대,코로나19,직격탄,영화,관객,토막,빙하기,대중,감수성,파악,웰메이드,영화,뚝심,제작,서울,관객,동원,하이브미디어코프,시장,한국,영화,회사,창립,내부자들,남산,부장들,덕혜옹주,천문,하늘,핸섬가이즈,보통,가족,비밀,야당,장르,작품,드라마,제작,시각특수효과,VFX,컴퓨터그래픽,CG,자회사,스튜디오하이,애니메이션,제작,준비,하이브미디어코프,영화,제작,시작,드라마,애니메이션,종합,영상,콘텐츠,기업,김원국,사진,대표,하이브미디어코프,창립,내부자들,센세이션,업계,데뷔,청소년,관람,불가,등급,이례적,관객,동원,3시간,내부자들,오리지널,감독판,개봉,결정,한국,영화,트렌드,창립작,흥행,대박,10년,영화,제작사,비결,대표,기획력,CF,감독,광고,회사,영화,제작사,설립,영화,비디오,50편,영화광,머릿속,그동안,영화,흥행,코드,빅데이터화,업계,영화,인공,지능,AI,평가,대표,20대,비디오,시장,영화,비디오,데이터,기준,영화,영화,텐션,영화,중간,휴대폰,여유,몰입,설명,텐션,최고,작품,라라랜드,뮤지컬,영화,서울,내부자들,남산,부장들,하얼빈,역사,장르물,까닭,취향,장르,편견,영화,제작,20대,1990년대,영화,제작,자유화,외화,배급,시작,비디오,시장,급성장,발전,시작,영화,시장,세례,세대,영화,제작자,DNA,장착,운명,호흡,기획,흥행작,비결,기획,작품,결정,서울,10년,소요,야당,5년,서울,10년,작품,작품,작업,오랫동안,개봉,이달,내부자들,흥행,속도,패턴,야당,황병국,감독,제안,2021년,야당,존재,야당,마약판,브로커,은어,대표,감독,기사,영화화,제안,작품,기획,기간,트렌드,리스크,야당,경과,마약,범죄,급증,트렌드,정확,케이스,불안,중요,기획,완성도,강조,야당,개봉,관객,동원,실적,청신호,100만,전사적,노력,회의,실제,관람객,평점,CGV,골든,지수,97%,기록,연기,액션,흥행,전사적,500만,600만,관객,노력,강조,스토리,장르,장점,감독,안목,대표,성공,비결,그동안,영화들,데이터,적합,감독,섭외,인연,작업,서울,김성수,감독,남성,이야기,비트,태양,아수라,남자들,욕망,작품,연출,감독,한국,남자,배우,감독,생각,감독,배우들,연기,후반,작업,영화,흥행,예상,설명,창립작,내부자,작품,우민호,감독,파괴,사나이,투자,감독,영화,감각,감독,허진호,감독,8월,크리스마스,덕혜옹주,천문,연출,제안,신인,감독,작업,현장,성실,모습,능력,기회,연휴,개봉,하이브미디어코프,영화,비밀,손익분기점,흥행,성공,야당,청불,관심,집중,대표,라인업,자신감,매출,영업이익률,수준,10%,전망,매출,800억,대표,성장,기대감,구체,일정,계획,3년,상장,서울,히트작,50편,K콘텐츠,글로벌,시장,영향력,애니메이션,보강,아시아,디즈니,회사,강조,콘텐츠,사업,식음료,F&amp;amp,사업,포트폴리오,다각화,계획,관심,건강,패스트푸드,사업,아이템,하이브미디어코프,아시아,디즈니,성장,대표,애니메이션,제작,동남아시아,해외,시장,진출,확대,방침,감독,차기작,애니메이션,북미,개봉,10일,642억,매출,킹스,오브,흥행,애니메이션,관심,애니메이션,K콘텐츠,글로벌,무기,생각,하이브미디어코프,기획력,스토리텔링,실력,TV,애니메이션,극장,애니메이션,준비,설명,하이브미디어코프,두각,영화,콘텐츠,시장,사실,대표,중국,한한령,해제,바람,시장,인구,중국,엔터테인먼트,업체,반전,기회,중국,시장,콘텐츠,기업,기회,중국,넷플릭스,디즈니플러스,글로벌,온라인,동영상,서비스,OTT,의존도,한령,중국,비즈니스,플레이어들,중국,사업,이야기,호러물,가족,영화,인기,인도네시아,동남아시아,시장,관심,7번,선물,인도네시아,속편,리메이크,가족,공포,영화,진출,작품,1972년,연세대,의류,환경학,광고,기획,영화,수입,배급,하이브미디어코프,대표</t>
  </si>
  <si>
    <t>하이브미디어코프,중국,서울,내부자,한국,내부자들,김원국,20대,창립작,인도네시아,디즈니</t>
  </si>
  <si>
    <t>영화는 한국인이 가장 사랑하는 문화 콘텐츠로 2013년부터 2019년까지 연간 관객 수 2억 명을 넘었다. 박찬욱 봉준호 감독 등이 칸영화제와 아카데미 시상식에서 감독상 작품상 등을 휩쓸며 K무비에 영향을 받아 제작된 할리우드 영화도 나오는 등 글로벌 영향력이 확대됐다. 그러나 코로나19로 직격탄을 맞은 영화는 관객 수가 반 토막 나면서 ‘빙하기’에 접..</t>
  </si>
  <si>
    <t>http://www.sedaily.com/NewsView/2GRMUHM9A1</t>
  </si>
  <si>
    <t>02100311.20250423173740001</t>
  </si>
  <si>
    <t>AI 플랫폼 사용자 600만명 뤼튼, 몸값 3000억 돌파 [스타트업 스트리트]</t>
  </si>
  <si>
    <t>세움,송민,애즈,민병훈,정호석</t>
  </si>
  <si>
    <t>뤼튼테크놀로지스,카카오,네이버,연세대,YBM홀딩스</t>
  </si>
  <si>
    <t>AI,플랫폼,사용자,뤼튼,스트리트,몸값,돌파,스타트업,8개월,급증,기업,가치,생성,AI,서비스,플랫폼,기업,뤼튼,테크놀로지스,투자,유치,3000억,중반대,기업가치,AI,에이전트,뤼튼,사용자,월간,활성,MAU,600만,돌파,캐릭터챗,서비스,유료화,순조,진행,수익,가능,입증,긍정적,반영,풀이,업계,벤처,뤼튼,830억,추가,투자,유치,기업,가치,투자,기준,달성,설립,4년,성과,투자자들,뤼튼,AI,시대,네이버,NAVER,카카오,기업,성장,3000억,기업가치,투자금,베팅,뤼튼,유치,외부,투자,기업,가치,평가,2021년,정호석,세움,대표,변호사,교수,송민,연세대,이사,민병훈,YBM,홀딩스,시드,투자,유치,평가,기업가치,10억,안팎,파악,주목,뤼튼,기업가치,8개월,정도,증가,마무리,250억,뤼튼,기업가치,1200억,수준,뤼튼,본격적,가시적,사업,성과,시작,기업,가치,평가,작용,뤼튼,생성,AI,서비스,성장,곡선,챗GPT,클로드,제미나이,글로벌,빅테크,최신,생성,AI,서비스,무료,사용,사용자,서비스,시작,개월,500만,MAU,달성,600만,돌파,속도,1000만,연내,MAU,달성,가능,전망,뤼튼,수익모델,캐릭,터챗,서비스,유료화,성공적,모습,10월,유료화,달간,매출액,뤼튼,31억,매출액,기록,기록,5000만,증가,매출액,대비,가량,수치,뤼튼,모델,비용,오픈AI,기업,생성,AI,제공,수수료,100억,인건비,총판관비,지출,260억,영업손실,기록,뤼튼,애즈,AI,광고,플랫폼,뤼튼,수익,리워드,시장,관심,뤼튼,애즈,광고주,최적,캠페인,대상,자동,타겟팅,광고,효과,극대화,서비스,수익,리워드,각종,미션,수행,캐시,지급,수익,리워드,수집,관심사,활용,뤼튼,애즈,타겟팅,정밀도,방식,동반,성장,뤼튼,성과,가속화,기업공개,IPO,가능,실제,뤼튼,투자자들,대상,기업설명회,IR,진행,IPO,추진,4000억,매출액,영업,이익,달성,구체적,제시</t>
  </si>
  <si>
    <t>뤼튼,기업가치,매출액,ai,사용자,3000억,리워드,민병훈,600만,타겟팅,mau,총판관비,인건비</t>
  </si>
  <si>
    <t>생성형 AI 서비스 플랫폼 기업 뤼튼테크놀로지스가 최근 투자 유치 과정에서 3000억 원 중반대의 높은 기업가치를 인정받은 것으로 나타났다. AI 에이전트 앱 '뤼튼'의 월간 활성 사용자 수(MAU)가 600만 명을 돌파하고, '캐릭터챗' 서비스의 부분 유료화가 순조롭게 진행되면서 수익화 가능성이 입증된 점도 긍정적으로 반영된 것으로 풀이된다. 
..</t>
  </si>
  <si>
    <t>http://www.sedaily.com/NewsView/2GRMUG6YEJ</t>
  </si>
  <si>
    <t>01100901.20250423172405001</t>
  </si>
  <si>
    <t>[팩플] 오픈AI가 크롬 산다? AI 회사가 브라우저 노리는 이유는</t>
  </si>
  <si>
    <t>피츠제럴드</t>
  </si>
  <si>
    <t>미국,장악,계산,워싱턴DC</t>
  </si>
  <si>
    <t>연방법원,구글,애플,팩플,법무부,삼성,지브리</t>
  </si>
  <si>
    <t>오픈AI,크롬,AI,회사,브라우저,오픈AI,크롬,브라우저,인수,의사,사이트,접속,브라우저,AI,서비스,탑재,대중화,광고,시장,장악,계산,오픈AI,크롬,인수,발언,22일,현지시간,연방법원,미국,워싱턴,DC,연방,법원,구글,온라인,검색,시장,독점,재판,미국,법무부,구글,검색,시장,독점,해소,브라우저,구글,매각,입장,고수,법무부,증인,출석,총괄,털리,오픈,AI,제품,크롬,브라우저,인수,의향,질문,기업들,챗GPT,크롬,통합,경험,제공,AI,중심,경험,소개,기회,AI,기업,오픈AI,크롬,인수,당장,실현,가능성,구글,크롬,매물,상황,블룸버그,외신,크롬,인수,달러,최대,28조,정도,오픈AI,당장,마련,규모,오픈AI,발언,AI,기업,미래,전략,가늠,일반,일상,AI,영향력,저변,확대,오픈AI,챗GPT,AI,서비스,이용자,휴대폰,질문,방식,이용,AI,크롬,애플,사파리,브라우저,iOS,안드로이드,휴대폰,운영,체제,OS,탑재,사이트,자주,AI,사용,가능성,진입,장벽,스마트폰,OS,작업,업데이트,애플,인텔리전스,별도,실행,별도,챗GPT,사용,구글,제미나이,안드로이드,OS,기본,탑재,휴대전화,삼성,갤럭시,휴대,전화,설치,제미나이,크롬,매각,발언,하루,21일,재판,증인,출석,피터,피츠제럴드,구글,플랫폼,부사장,기기,파트너십,구글,1월,삼성,기기,제미나이,AI,탑재,비용,지불,AI,기업,브라우저,시장,퍼플렉시티,AI,브라우저,코멧,사전,등록,시작,딥마인드,12월,브라우저,결합,화면,정보,이해,추론,AI,에이전트,프로젝트,마리너,시범,공개,시장,세계,브라우저,67%,스탯카운터,통계,점유,크롬,기업,특정,AI,영향,AI,전반,AI,대중화,속도,AI,기업,미래,AI,대중화,진짜,빅피처,너머,센터장,강정수,블루닷,AI,AI,기업,브라우저,출시,인수,준비,브라우저,시장,자체,이용자들,의도,데이터,광고,상품,결합,브라우저,메일,일정,생산,도구,정보,탐색,AI,에이전트,브라우저,통합,고객,역할,자율,비서,전망,브라우저,OS,현실,세계,AI,사업,확대,지배적,AI,업계,관계자,AI,모델,결국,휴머노이드,피지컬,결합,더중앙플러스,팩플,답변,만점,4점,챗GPT,조련법,생성,AI,구독,시대,구독료,옆자리,프로,팩플,업계,고수들,생성,AI,실전,고수,활용법,AI,실전,마케터,글로벌,비즈니스,변호사,디자이너,일반,회사원,생성,AI,도움,처리,AI,고수,노하우,대학생,일반인,활용,가능,꿀팁,생성,AI,고수,https://www.joongang.co.kr/pdf/1012/NUrl,지브리,챗GPT,필살,주마,https://www.joongang.co.kr/article/25327695/NUrl,챗GPT킬러,취업,광탈,자소,치트키,https://www.joongang.co.kr/article/NUrl</t>
  </si>
  <si>
    <t>ai,크롬,구글,챗gpt,제미나이,오픈ai,미국,휴대폰,삼성,법무부,강정수,고수들,팩플</t>
  </si>
  <si>
    <t>오픈AI가 구글 웹 브라우저 크롬에 대한 인수 의사를 밝혔다. 별도 앱이나 사이트 접속 대신 웹 브라우저에 바로 AI 서비스를 탑재하면 대중화를 한층 앞당길 수 있고, 나아가 광고 시장 등도 장악할 수 있다는 계산에서다. 
 오픈AI가 뭐라고 했는데? 크롬 인수 관련 발언은 지난 22일(현지시간) 미국 워싱턴DC 연방법원에서 열린 구글의 온라인 검색..</t>
  </si>
  <si>
    <t>https://www.joongang.co.kr/article/25330797</t>
  </si>
  <si>
    <t>02100851.20250423172053001</t>
  </si>
  <si>
    <t>K-콘텐츠, 글로벌 FAST 공략 시동 과기정통부 'K-FAST 얼라이언스' 출범</t>
  </si>
  <si>
    <t>유상임,김성철,강동완</t>
  </si>
  <si>
    <t>서울,코엑스,강남구,한국</t>
  </si>
  <si>
    <t>미디어대학원,K-,KAIT,미국,고려대,OTT활성화지원팀,K-FAST,넷플릭스,한국정보통신진흥협회,과기정통부,OTT,과학기술정보통신부,정부,유튜브,FAST</t>
  </si>
  <si>
    <t>K-콘텐츠,글로벌,FAST,공략,시동,과기정통부,K-FAST,얼라이언스,출범,시장,글로벌,FAST,성장,전망,K-콘텐츠,유튜브,필적,가능,지속가능,유상임,장관,지속,가능,미디어,생태,23일,서울,강남구,코엑스,스튜디오,얼라이언스,글로벌,K-FAST,출범식,장관,유상임,과학기술정보통신부,참석자들,기념사진,촬영,사진,과학기술정보통신부,과기정통부,콘텐츠,기업,글로벌,플랫폼,집중,콘텐츠,유통력,K-FAST,얼라이언스,출범,K-콘텐츠,지속,가능,성장,복안,과기정통부,한국정보통신진흥협회,KAIT,23일,서울,강남구,코엑스,스튜디오,얼라이언스,글로벌,K-FAST,얼라이언스,출범식,개최,이날,출범식,장관,유상임,과기,정통부,기업,TV,제조,기업,콘텐츠,제공,광고,서비스,무료,스트리밍,FAST,기업,인공지능,AI,미디어,기업,유관기관,20여명,참석,FAST,진출,기업,해외,업무협약,MOU,체결식,간담회,진행,장관,환경,글로벌,미디어,인공지능,AI,디지털,혁신,형태,소비자,이용,재편,상황,콘텐츠,경쟁력,플랫폼,자체,경쟁력,미디어,산업,지속,가능,성장,얼라이언스,정부,국가,AI,역량,강화,경제,정책,방향,K-OTT,산업,글로벌,경쟁력,강화,전략,후속조치,일환,시장,글로벌,FAST,달러,달러,17조,예상,이용자,예상,미국,이용자,65%,FAST,이용,확산,과기정통부,출범,기점,정책,체계적,속도감,추진,산업,글로벌,미디어,급성장,시장,FAST,서비스,한국,기업,경쟁력,계획,얼라이언스,김성철,고려대,미디어,대학원,교수,민간,의장,교수,우리나라,미디어,콘텐츠,FAST,플랫폼,결합,현지,시장,최적화,맞춤,전략,넷플릭스,유튜브,필적,주도권,미디어,플랫폼,주도,확보,과기정통부,생태계,K-FAST,글로벌,진출,산업,생태,연관,기업,기관,가입,개방,협의체,운영,23일,서울,강남구,코엑스,스튜디오,얼라이언스,글로벌,K-FAST,출범식,OTT활성화,강동완,과기,정통부,OTT,활성,지원팀장,배경,얼라이언스,추진,설명,사진,OTT활성화,강동완,과기,정통부,OTT,활성,지원팀,팀장,OTT,이용,활성화,대형,TV,시청,스트리밍,서비스,증가,상황,세계,6억,우리나라,스마트,TV,콘텐츠,경쟁력,FAST,시장,경쟁력,확보,참여,기업,기관,글로벌,진출,K-미디어,콘텐츠,발굴,K-채널,AI,활용,현지,K-FAST,해외,서비스,고도,채널,콘텐츠,마케팅,참여,기업,협업,프로젝트,수행,FAST,실증,교류,공동,협력,글로벌,FAST,동향,정보,산업,발전,정책,제도,마련,협력,지속,계획,과기정통부,KAIT,극복,현지,시청,장벽,AI,더빙,특화,미디어,현지,지원,데이터,해외,시청,광고,커머스,연계,발굴,융합,프로젝트,국제,FAST,컨퍼런스,개최,지원,예정,장관,FAST,해외,진출,전반,미디어,콘텐츠,산업,일자리,수익,모델,마련,강조</t>
  </si>
  <si>
    <t>경쟁력,fast,과기정통부,정통부,유상임,ai,우리나라,출범식,넷플릭스</t>
  </si>
  <si>
    <t>23일 오후 서울 강남구 코엑스 스튜디오159에서 '글로벌 K-FAST 얼라이언스' 출범식이 열렸다. 유상임 과학기술정보통신부 장관을 비롯한 참석자들이 기념사진을 촬영하고 있다. [사진=나선혜 기자]과학기술정보통신부(과기정통부)와 콘텐츠 기업들이 글로벌 플랫폼에 집중된 콘텐츠 유통력을 되찾기 위해 'K-FAST 얼라이언스'를 출범했다. 이를 통해 K-콘..</t>
  </si>
  <si>
    <t>https://www.ajunews.com/view/20250423134124975</t>
  </si>
  <si>
    <t>04100058.20250423171507001</t>
  </si>
  <si>
    <t>엠서치마케팅, 네이버 검색광고 공식 대행사 선정</t>
  </si>
  <si>
    <t>엠서치마케팅,네이버,엠서치마케,엠서치마</t>
  </si>
  <si>
    <t>엠서치마케팅,선정,네이버,검색,광고,공식,대행사,사진,제공,엠서치마케팅,엠서치마케팅,디지털,광고,대행사,네이버,NAVER,대행사,검색,광고,공식,선정,업계,전문성,경쟁력,입증,23일,네이버,능력,검색,광고,운영,성과,마케팅,전략,수립,역량,고객,대응력,종합적,평가,우수,대행사,공식,파트너,선정,이름,엠서치마케팅,산업군,광고주,협업,축적,노하우,데이터,운영,체계,바탕,평가,네이버,검색,광고,키워드,퍼포먼스,광고,사용자,검색,의도,실시간,반영,적합,타겟,브랜드,메시지,전달,엠서치마케팅,플랫폼,특성,활용,광고주,맞춤,전략,전환,중심,운영,실질적,성과,주력,엠서치마케팅,관계자,선정,네이버,검색,광고,공식,대행사,광고주,수준,전문성,안정적,성과,제공,광고주,브랜드,성장,창출,최우선,파트너십,지속,엠서치마케팅,검색광고,디스플레이,광고,쇼핑,광고,콘텐츠,마케팅,영역,퍼포먼스,중심,종합,디지털,마케팅,솔루션,제공,AI,마케팅,자동,타겟,타겟,광고,효율,강화,선정,네이버,검색,광고,공식,대행사,엠서치마케팅,시장,디지털,마케팅,선도,기업,자리매김,발판,엠서치마케팅,변화,디지털,환경,광고주,니즈,전략,제시,지속,가능,광고,성과,노력,방침</t>
  </si>
  <si>
    <t>엠서치마케팅,광고주,네이버,대행사,검색광고,전문성,최우선,경쟁력,대응력,실시간,자리매김</t>
  </si>
  <si>
    <t>사진 제공-엠서치마케팅 
디지털 광고대행사 엠서치마케팅이 네이버(NAVER) 검색광고 공식 대행사로 선정되며 업계에서의 전문성과 경쟁력을 다시 한 번 입증했다고 23일 밝혔다. 
네이버는 검색광고 운영 능력과 성과, 마케팅 전략 수립 역량, 고객 대응력 등을 종합적으로 평가해 매년 우수한 대행사를 공식 파트너로 선정한다. 이번에 이름을 올린 엠서치..</t>
  </si>
  <si>
    <t>02100401.20250423164432001</t>
  </si>
  <si>
    <t>K-미디어 글로벌 확산 신호탄 ‘글로벌 K-FAST 얼라이언스’ 공식 출범</t>
  </si>
  <si>
    <t>서울,코엑스,강남구,대한민국,한국</t>
  </si>
  <si>
    <t>K-,고려대,SBS,K-FAST,KT,JTBC,삼성전자,LG유플러스,한국정보통신진흥협회,과기정통부,MBC,과학기술정보통신부,SK브로드밴드,K-미디어,LG전자,CJ ENM,KBS,K-콘텐츠,민간</t>
  </si>
  <si>
    <t>미디어,글로벌,확산,신호탄,글로벌,K-FAST,얼라이언스,공식,출범,스튜디오,서울,강남구,코엑스,얼라이언스,글로벌,K-FAST,출범식,단체사진,사람들,모습,앞줄,왼쪽,7번,유상,과학기술정보통신부,장관,과기,정통부,대한민국,대표,미디어,테크,기업들,글로벌,미디어,주도,확보,삼성전자,LG전자,ENM,K-콘텐츠,플랫폼,네트워크,디바이스,기업들,대표,기업,과학기술정보통신부,주도,얼라이언스,글로벌,K-FAST,참여,K-미디어,세계화,본격화,과학기술정보통신부,한국정보통신진흥협회,서울,코엑스,스튜디오,얼라이언스,글로벌,K-FAST,출범식,개최,행사,장관,유상임,과기,정통부,미디어,통신,대기업,AI,20여,유관,기관,관계자,참석,기업,기관,업무협약,이날,다자,업무,협약,MOU,체결,확산,미디어,글로벌,공동,협력,약속,얼라이언스,글로벌,K-FAST,K-콘텐츠,해외,진출,협의체,개방,민관,교수,김성철,고려대,민간,의장,협의체,출범,광고,TV,무료,스트리밍,FAST,Free,Ad-supported,Streaming,TV,서비스,해외,진출,본격화,민관,협업,걸음,얼라이언스,글로벌,K-FAST,단순,콘텐츠,유통,콘텐츠,플랫폼,네트워크,디바이스,융합,4대,전략,글로벌,미디어,기업들,AI,더빙,해외,현지,글로벌,광고,커머스,연계,국제,컨퍼런스,실질적,전략적,협력,생태계,한국,FAST,생태,국제,확산,이날,간담회,활성화,K-FAST,생태,활성,AI,더빙,현지,광고,커머스,연계,수익,모델,국제,FAST,컨퍼런스,개최,후속,사업,논의,과기정통부,한국정보통신진흥협회,얼라이언스,사무국,운영,기업,글로벌,진출,행정,기술적,지원,병행,방침,과기정통부,사무국,얼라이언스,운영,한국정보통신진흥협회,극복,현지,시청,장벽,AI,더빙,특화,미디어,현지,지원,데이터,해외,시청,광고,커머스,연계,발굴,융합,프로젝트,국제,FAST,컨퍼런스,개최,지원,예정,장관,유상임,과기,정통부,K-FAST,콘텐츠,플랫폼,AI,융합,동력,글로벌,성장,정부,민간,산업,한국,미디어,FAST,시장,주도권,확보,전폭,지원,김성철,얼라이언스,민간,의장,K-FAST,글로벌,확산,민관,유기,협력,필수,얼라이언스,공동,프로젝트,전략,연계,세계,시장,K-미디어,입지,확장</t>
  </si>
  <si>
    <t>ai,과기정통부,김성철,과학기술정보통신부,한국,한국정보통신진흥협회,정통부,코엑스,서울,유상임,협의체,fast,기업들</t>
  </si>
  <si>
    <t>23일 서울 강남구 코엑스 스튜디오 159에서 열린 '글로벌 K-FAST 얼라이언스' 출범식에서 단체사진을 찍는 사람들의 모습. 앞줄 왼쪽에서 7번째 유상임 과학기술정보통신부 장관. /과기정통부 대한민국 대표 미디어 테크 기업들이 글로벌 미디어 주도권 확보를 위해 하나로 뭉쳤다. 삼성전자 LG전자 CJ ENM KBS MBC SBS JTBC KT SK브로..</t>
  </si>
  <si>
    <t>http://www.metroseoul.co.kr/article/20250423500524</t>
  </si>
  <si>
    <t>04100078.20250423163943001</t>
  </si>
  <si>
    <t>비디오몬스터, 'VIMON AI'로 리브랜딩 올인원 콘텐츠 플랫폼 도약</t>
  </si>
  <si>
    <t>전동혁</t>
  </si>
  <si>
    <t>아시아,일본,동남아시아,대한민국</t>
  </si>
  <si>
    <t>VIMON,비디오몬스터</t>
  </si>
  <si>
    <t>비디오몬스터,VIMON,AI,리브랜딩,올인원,도약,콘텐츠,플랫폼,조한웅,영상,자동,제작,플랫폼,비디오몬스터,시대,생성,AI,VIMON,AI,브랜드,전면,리브랜딩,콘텐츠,제작,콘텐츠,올인원,AI,콘텐츠,도약,VIMON,AI,텍스트,이미지,영상,자동,생성,광고,영상,완성,생성,AI,플랫폼,콘텐츠,제작,장비,스마트폰,작업,가능,영상,편집,사용자,고퀄리티,콘텐츠,설계,템플릿,제작,광고,영상,제작,편집,생성,AI,편집,결합,디자인,편집,경험,일반,사용자,프로페셔널,콘텐츠,제작,사진,비디오몬스터,금번,추가,URL,Video,수요,활용성,주목,사용자,URL,입력,AI,자동,요약,쇼츠,Shorts,영상,제작,서비스,환경,콘텐츠,마케팅,변화,대표,비디,오몬스터,전동혁,VIMON,AI,이미지,영상,광고,콘텐츠,AI,제작,가능,규모,대한민국,최대,생성,AI,콘텐츠,플랫폼,자리매김,콘텐츠,환경,제공,AI,콘텐츠,생태,선도,비디오몬스터,리브랜딩,기념,사용,한정,프로모션,진행,가격,특별가,런칭,기념,마감,이용자,증가,조기,VIMON,AI,스케치,문장,콘텐츠,제작,가능,기능들,지속적,고도화,진출,동남아시아,일본,5개국,포함,글로벌,아시아,유저확보,시장,진출,계획,연내,확장</t>
  </si>
  <si>
    <t>비디오몬스터,ai,사용자,리브랜딩,vimon,올인원,오몬스터,전동혁,url,런칭,이용자,대한민국,조한웅</t>
  </si>
  <si>
    <t>[서울=뉴스핌] 조한웅 기자= 영상 자동화 제작 플랫폼으로 잘 알려진 비디오몬스터가 생성형 AI 시대에 맞춰 'VIMON AI'로 브랜드를 전면 리브랜딩하고, 누구나 쉽고 빠르게 콘텐츠를 제작할 수 있는 올인원 AI 콘텐츠 툴로 도약에 나선다. 
 'VIMON AI'는 텍스트 한 줄로 이미지와 영상을 자동 생성하고, 광고 영상까지 손쉽게 완성할 수..</t>
  </si>
  <si>
    <t>https://www.newspim.com/news/view/20250423000944</t>
  </si>
  <si>
    <t>04101008.20250423161903001</t>
  </si>
  <si>
    <t>“넷플릭스 게 섰거라” 삼성 LG TV 타고 'K-FAST' 세계로</t>
  </si>
  <si>
    <t>서울,코엑스,강남구,대한민국,독창</t>
  </si>
  <si>
    <t>미디어대학원,삼성 TV,K-,고려대,LG TV,K-FAST,넷플릭스,KT,JTBC,삼성전자,뉴아이디,삼성,고려대교수,과기정통부,승산,유튜브,옴디아,LG,LG전자,CJ ENM,이스트소프트</t>
  </si>
  <si>
    <t>넷플릭스,삼성,넷플릭스,LG,TV,K-FAST,세계로,K-콘텐츠,스마트TV,주도권,글로벌,미디어,주도,출범식,K-FAST,얼라이언스,김성철,고려대,교수,민간,의장,기업,참여,채널,확대,AI,협력,활용,현지,삼성,LG,세계,공급,스마트TV,6억,3억,넷플릭스,가입자,수치,스마트TV,탑재,FAST,플랫폼,경쟁력,K-콘텐츠,결합,넷플릭스,유튜브,필적,플랫폼,글로벌,미디어,구축,주도권,확보,의장,김성철,K-FAST,얼라이언스,민간,고려대,미디어,대학원,교수,KT,사외이사,서울,코엑스,스튜디오,얼라이언스,출범식,세계적,급부상,차세대,미디어,플랫폼,FAST,생태계,미디어,콘텐츠,생태,활성화,강조,유상임,장관,오른쪽,김성철,고려대,교수,오른쪽,23일,서울,강남구,코엑스,스튜디오,글로벌,K-FAST,얼라이언스,출범식,기념촬영,사진,과기정통부,FAST,광고,TV,무료,스트리밍,Free,Ad-supported,Streaming,TV,의미,광고,시청,무료,콘텐츠,인터넷,서비스,삼성전자,LG전자,스마트TV,서비스,플러스,삼성,TV,LG채널,대표적,K-FAST,얼라이언스,우리나라,TV제조,미디어,콘텐츠,AI,역량,결집,성장,시장,글로벌,FAST,선점,조직,의장,이용자,친화,미디어,플랫폼,FAST,확대,스마트,TV,보급,광고,증가,콘텐츠,소비,온라인동영상서비스,OTT,실질적,대안,급부상,실제,시장,조사,업체,옴디아,보고서,글로벌,FAST,시장,규모,달러,달러,성장,예상,의장,FAST,플랫폼,탑재,제조사,스마트TV,세계,보급,K-콘텐츠,세계적,인기,공략,승산,전망,역량,결집,필요성,강조,미디어,생태,콘텐츠,플랫폼,네트워크,디바이스,구성,생태,활성,개별,기업,노력,한계,상호,협력,필수적,거대,자본,빅테크,기업,시장,영향력,확대,생태계,우리나라,미디어,생태,위기,직면,위기,극복,진출,글로벌,FAST,선순환,미디어,생태,조성,부연,K-FAST,얼라이언스,글로벌,FAST,시장,진출,생태,조성,미디어,콘텐츠,촉진,해외,진출,민간,협력체,운영,플랫폼,콘텐츠,융합미디어,인공지능,AI,분야,기업,FAST,산업,대표,기업,참여,삼성전자,LG전자,지상파,JTBC,CJ,ENM,IPTV,뉴아이디,이스트소프트,이름,얼라이언스,플랫폼,스마트,TV,FAST,신규,채널,론칭,AI,더빙,콘텐츠,현지화,전략,글로벌,진출,공동,추진,계획,장관,유상임,과기,정통부,K-콘텐츠,우수,품질,독창성,글로벌,팬덤,형성,세계,무대,유통,주도,글로벌,플랫폼,집중,산업,미디어,위기,콘텐츠,제작,능력,플랫폼,주도력,글로벌,유통망,산업,미디어,콘텐츠,지속,가능,성장,진단,수준,세계,최고,TV,제조,AI,콘텐츠,경쟁력,바탕,민관,원팀,K-FAST,대한민국,대표,브랜드,글로벌,미디어,자리매김</t>
  </si>
  <si>
    <t>tv,스마트tv,넷플릭스,김성철,ai,생태계,fast,삼성</t>
  </si>
  <si>
    <t>[이데일리 임유경 기자] “삼성과 LG가 전 세계에 공급한 스마트TV는 6억 대를 넘습니다. 이는 넷플릭스 가입자 3억 명을 뛰어넘는 수치입니다. 스마트TV에 탑재된 ‘FAST 플랫폼’과 경쟁력 있는 ‘K-콘텐츠’를 결합하면, 넷플릭스나 유튜브에 필적하는 글로벌 미디어 플랫폼을 구축하고 주도권을 확보할 수 있습니다.”
김성철 K-FAST 얼라이언스 민..</t>
  </si>
  <si>
    <t>http://www.edaily.co.kr/news/newspath.asp?newsid=03594886642139072</t>
  </si>
  <si>
    <t>02100101.20250423161014002</t>
  </si>
  <si>
    <t>안재형 LUXMEN 기자(ssalo@mk.co.kr)</t>
  </si>
  <si>
    <t>[코스포와 함께하는 스타트업 생존방정식] 최희민 라포랩스 공동대표 “4050 맞춤 패션부터 리빙, 관광까지 앱 하나로 뚝딱!”</t>
  </si>
  <si>
    <t>최희민,홍주영</t>
  </si>
  <si>
    <t>is서울대,비바리퍼블리카,발란,SK텔레콤,셀럽,하이퍼커넥트,신선식품,서울대,타깃,한창,대한민국,중소벤처기업부</t>
  </si>
  <si>
    <t>코스포,스타트업,생존,방정식,공동대표,최희민,라포랩스,공동,대표,패션,리빙,관광,어른들,라이프,스타일링샵,퀸잇,론칭,4년,3000억,연간,거래액,700억,누적,투자금,650만,누적,다운로드,기록,패션플랫폼,세대,어른,라이프스타일숍,표방,퀸잇,Queenit,얘기,7000여,브랜드,입점,퀸잇,제철,먹거리,장보기,팔도감,서비스,시작,라포랩스,성장세,드라마틱,자릿수,매출,성장,기록,플랫폼,여타,이커머스,안정적,외형,확장,매출액,711억,2023년,478억,비교,48.74%,곡선,서울대,동기,홍주영,대표,라포랩스,창업,최희민,대표,4050세대,집중,스타트업,투자,성공,공격적,마케팅,라포랩스,경쟁,고객,생각,나름,비결,공개,서울대,경영학,컴퓨터,공학,전공,오너,비바리퍼블리카,프로덕트,PO,하이퍼,커넥트,아자르,글로벌,마케팅,팀장,매니저,SK,텔레콤,프로덕트,PM,라포랩스,창업,반품,플랫폼,폭풍,성장,분야,패션,구매,3~4월,보통,10~11월,계절,구입,여름옷,봄옷,피크,올봄,대표,날씨,관여,매출,것들,퀸잇,하루,거래액,GMV,정도,10억,30억,사이,패션,겨울,매출,곡선,여름옷,겨울옷,퀸잇,4050세대,패션플랫폼,성장,고객층,전면,특별,타깃,대한민국,4050세대,인구수,900만,인구수,소득,지출,핵심,연령,소비력,세대,타깃,홍주영,공동,대표,포함,4명,창업,5월,법인,설립,9월,퀸잇,패션,분야,매진,퀸잇,시작,패션,창업,7개월,보험,건강,분야,중심,테스트,진행,분야,구매,패션,2020년,팬데믹,초입,백화점,매장,오프라인,4050세대,온라인,이용,시작,여성분들,10대,50대,50대,10대,연령,취향,10대,90대,음료수,10대,지그재그,에이블리,패션플랫폼,20~30대,무신사,패션플랫폼,퀸잇,출시,반응,온라인,반품,고객,사업,근간,고객,니즈,파악,소비력,4050세대,서비스,사업,테마,창업,10명,20여,인터뷰,진행,1시간,인터뷰,온라인,시작,여타,플랫폼,마음,라포랩스,고객,라포랩스,95%,40대,여성,대한민국,여성,패션스타일,품질,10대,20대,원단,박음질,고급,소재,선호,10대,셀럽,취향,기준,세대,여성,결혼,아이,직장생활,취향,체형,분포,어려움,퀸잇,해결,노력,라포랩스,사명,배경,라포르,심리학,마음,신뢰관계,의미,고객,라포르,라포랩스,지향점,퀸잇,장보기,팔도감,제철,먹거리,장보기,운영,고객층,퀸잇,고객,서비스,생각,출발,X세대,지출,분야,식품,신선식품,가공식품,2030세대,4050세대,입맛,팔도감,이용,생산자,재배,제철,먹거리,모바일,주문,퀸잇,팔도감,성장속도,정작,광고,마케팅,대대적,마케팅,타깃층,홍보,방식,일반적,쇼핑,프리미엄,인상,세대,여성분,소셜미디어,SNS,홍보,커뮤니티,온라인,여성,카페,포털사이트,상품,노출,고객,퀸잇,이용,우선,성장,비결,고객,집중,홍보,마케팅,앱들,여타,쇼핑,방식,투자,서비스,주효,독자,서비스,AI,추천,고객,상품,머신러닝,실시간,파악,즉시,추천,방식,호평,퀸잇,대대적,개편,패션,뷰티,리빙,남성,전문,멀티홈,확장,쇼핑,직관적,단순화,투자,상황,누적,시리즈,라운드,진행,700억,투자,중소벤처기업부,예비,유니콘,기업,선정,사태,온라인,명품,플랫폼,발란,이커머스,플랫폼,퀸잇,결국,팔도감,고객,셀러,사태,셀러분들,정산,대금,지연,창업,운영비,구매,대금,분리,운영,통장,매출,유입,4050세대,취향,지속적,패션,리빙,관광,4050세대,관심,분야,퀸잇,해결,확장,계획,안재형,사진,류준희</t>
  </si>
  <si>
    <t>퀸잇,라포랩스,4050세대,10대,온라인,팔도감,프로덕트,스타트업,거래액,홍주영,패션플랫폼,최희민,서울대,여름옷,라포르,700억,이커머스,여성분,장보기,소비력,어른들</t>
  </si>
  <si>
    <t>멋진 어른들의 라이프스타일링샵 ‘퀸잇’
론칭한 지 단 4년 만에 연간 거래액 3000억원, 누적 투자금 700억원, 누적 다운로드 650만명을 기록한 패션플랫폼이 있다. 4050세대 어른들의 라이프스타일숍을 표방한 ‘퀸잇(Queenit)’ 얘기다. 총 7000여 개 브랜드가 입점한 퀸잇과 함께 2022년 제철 먹거리 장보기 앱 ‘팔도감’ 서비스를 시작한..</t>
  </si>
  <si>
    <t>http://www.mk.co.kr/article/11299379</t>
  </si>
  <si>
    <t>02100101.20250423161012001</t>
  </si>
  <si>
    <t>네이버, 생성형 AI ‘하이퍼클로바 X’ 3종 오픈소스 공개 추론형 모델도 개발</t>
  </si>
  <si>
    <t>네이버,하이퍼클로바,생성,AI,하이퍼,클로바,공개,오픈소스,추론형,모델,상업용,이용,가능,경량모델,상반기,추론,모델,소버린AI,체력전,국가,차원,AI,네이버,생성,인공지능,하이퍼클로바X,24일,기업,모델,생성,AI,상업용,활용,무료,오픈소스,공개,네이버,상반기,추론,모델,별도,공개,예정,세계,기업들,생성,AI,기업,추론,모델,네이버,경쟁,대표,김유원,네이버클라우드,서울,강남구,네이버스퀘어,기자간담회,하이퍼클로바X,1.5,경량,모델,하이퍼,클로바,SEED,3B,,하이퍼,클로바,SEED,1.5,하이퍼클로바,하이퍼,클로바,SEED,0.5,가지,모델,오픈소스,공개,네이버,24일,모델들,모델,글로벌,오픈소스,AI,플랫폼,커뮤니티,허깅페이스,공개,기업,모델,조정,비즈니스,학술,이용,AI,총괄,성낙호,하이퍼스케일,AI,플래그십,대표,모델,고도화,동시,경량화,모델,공개,모델,중형,모델,하이퍼클로바,텍스트,이미지,처리,영상,정보도,시각,언어,모델,도표,이해,개체,인식,사진,묘사,가능,정보,상품,페이지,인식,광고,카피,제안,솔루션,구축,사진,영상,콘텐츠,정보,여행지,안내,활용,처리,속도,비용,장점,모델,하이퍼클로바,하이퍼클로바,SEED,1.5,하이퍼클로바,하이퍼,클로바,SEED,0.5,서비스,활용,예상,공개,오픈소스,모델,하이퍼클로바,SEED,하이퍼클로바,연구용,사용,가능,기업,모델,상업,목적,무료,이용,가능,비용,부담,라이선스,제한,생성,AI,주저,중소상공인들,중심,생태계,AI,생태,활성화,대표,네이버,서비스,AI,전략,가속화,네이버,서비스,안정적,비용,효율,적용,가능,경쟁력,특화,모델,수요,모델,경량,추론,모델,기업들,부담,범용,활용,경량,모델,오픈,소스,공개,취지,설명,네이버클라우드,하이퍼클로바,플래그십,모델,추론,모델,상반기,계획,추론,모델,근본적,수학,프로그래밍,분야,정확,시각,이해,음성,정보,자동,검색,자동,API,호출,고도화,특징,하이퍼클로바,하이퍼,클로바,추론,모델,제주포,서귀포,아이들,관광지,후기,숙소,예약,질문,입력,모델,추론,답변,계획,단계별,검색,API,숙소,API,호출,해결,종류,API,연동,다양화,추론,모델,지시,수행,AI,도구,활용,사용자,지정,추론,모델,하이퍼클로바,도구,역량,강화,대표,AI,이날,소버린,국가,차원,총체,역량,요구,체력전,국가,차원,지원,중요,강조,네이버클라우드,제공자,엔비디아,글로벌,빅테크,협력,외국산,상표,AI,언어도단,지적,기업,기업,글로벌,AI,협업,소버린AI,의식,발언,풀이</t>
  </si>
  <si>
    <t>하이퍼클로바,네이버,ai,네이버클라우드,오픈소스,하이퍼,클로바,api,네이버스퀘어,기업들,소버린</t>
  </si>
  <si>
    <t>상업용으로 이용 가능한 경량모델 
상반기 중 추론 모델도 선보일 것 
“소버린AI 개발, 국가 차원 체력전”
네이버 생성형 AI(인공지능) 하이퍼클로바X가 24일 국내 기업 주요 생성형 AI 모델 중 처음으로 상업용으로 활용할 수 있는 무료 오픈소스로 공개된다. 네이버는 상반기 중 추론 모델도 별도로 공개할 예정이다. 전 세계 주요 생성형 AI 기업들..</t>
  </si>
  <si>
    <t>http://www.mk.co.kr/article/11299372</t>
  </si>
  <si>
    <t>07100501.20250423160221002</t>
  </si>
  <si>
    <t>[혁신플랫폼톡] AI, 사업 본질을 재정의하는 거울</t>
  </si>
  <si>
    <t>소너본,해리</t>
  </si>
  <si>
    <t>맥도날드,로이어드컴퍼니,피드백</t>
  </si>
  <si>
    <t>AI,사업,본질,재정의,거울,맥도날드,탄생,성장,영화,파운더,일상적,배경,음악,오랫동안,여운,작품,맥도날드,CEO,해리,소너본,햄버거,사업,부동산,사업,장면,인상적,외관,동일,사업,내부,사업,본질,이해,유망주,유니콘,요인,교훈,인공지능,AI,활용,사업,본질,이해,도움,특정업무,자동화,효율,개선,적용,범위,진짜,사업,핵심,가치,실제,현장,AI,고객,수요,파악,매출,전환율,사례,등장,변호사,매칭,서비스,알법,사용자,질문,자동,응대,AI,법률,진단,서비스,변호사,상담,신청,건수,35%,증가,AI,발전,법률,전문적,지식,직업,위협,통념,반대,법률,소비자,전문,지식,변호사,이용자,피드백,매칭,변호사,의지,업무,수행,판단력,만족도,영향,필자,변호사들,고객들,고민,대목,법률,분야,패션,유통,여행,교육,업계,AI,고객,수요,발견,성과,사례들,확인,칼레레스,글로벌,패션,유통,기업,Caleres,상품,검색,AI,전환율,23%,상승,고객,매출,고객,5.5%,증가,효과,데이블,개인,추천,솔루션,기업,AI,모델,고도화,광고,클릭,대비,구매,전환,20%,개선,20%,성과,자동화,숫자,변화,AI도입,감지,AI,활용,업무,자동화,사업,본질,자체,점검,재정의,계기,AI,기업들,사업,근본적,물음,기업,제공,진짜,가치,재인식,AI,기업,자신,비즈니스,모델,조명,사업,초점,조정,촉매제,사람,AI,반복적,규칙,업무,인간,AI,대체,영역,집중,AI,법률,진단,일반적,법률,문의,정리,이용자들,실제,변호사,사실,정리,실질적,대응책,실익,측면,의미,소통,교육,분야,AI,지식,전달,풀이,실제,교육자,동기부여,집중,AI,사람,경계,자연,사람,고유,역할,선명,가치,AI,거울,사업,도구,AI,AI,단순,자동,도구,사업,본질,재정의,동력,기업,자신,부동산,햄버거,vs,질문,AI,사업,유망주,유니콘,도약,공신,로이어드컴퍼니,대표</t>
  </si>
  <si>
    <t>ai,변호사,맥도날드,재정의,자동화,이용자,유니콘,유망주,알법,vs,전환율,부동산</t>
  </si>
  <si>
    <t>맥도날드의 탄생과 성장을 다룬 영화 '파운더'는 일상적인 배경과 잔잔한 음악에도 오랫동안 여운을 주는 작품이다. 맥도날드 CEO가 되는 해리 소너본이 “당신은 지금 햄버거 사업을 하는게 아니라 부동산 사업을 하고 있다”는 장면이 인상적이다. 외관상 동일한 사업이라도 내부에서 그 사업의 본질을 얼마나 깊이 이해하고 있는지가 유망주와 유니콘을 가르는 요인이..</t>
  </si>
  <si>
    <t>http://www.etnews.com/20250423000036</t>
  </si>
  <si>
    <t>02100201.20250423154634001</t>
  </si>
  <si>
    <t>"'하이퍼클로바X' 상업용 오픈소스 공개"... 소버린AI 기반 놓는다</t>
  </si>
  <si>
    <t>미국,서울,역삼동,중국,한국</t>
  </si>
  <si>
    <t>하이퍼클로바X,공개,상업,오픈소스,소버린AI,상업용,하이퍼,클로바,오픈소스,상업,공개,생성,네이버클라우드,경량,멀티모달,추론모델,생산,소버린,AI,국가,총력전,강화,AI,생태,기여,네이버,NAVER,생성,AI,인공지능,하이퍼클로바X,AI,생성,상업용,사용,오픈소스,공개,대표,김유원,네이버클라우드,역삼동,서울,진행,테크,밋업,행사,세계,관심,AI,Sovereign,AI,주권,인공,지능,단일,기업,노력,달성,국가,차원,총체,역량,요구,일종,체력전,확보,일상,밀착,서비스,혁신,AI,AI,생태,구축,핵심,오픈소스,공개,노력,확대,AI,저변,노력들,저력,소버린,AI,생태,밑거름,강조,이날,네이버클라우드,하이퍼클로바X,경량,모델,하이퍼클로바,SEED,SEED,1.5,SEED,0.5,오픈소스,공개,기업,모델,조정,비즈니스,학술,이용,공개,SEED,오픈소스,모델,상업,목적,무료,이용,연구용,사용,여타,네이버클라우드,비용,부담,라이선스,제한,생성,AI,소규모,기업,중심,생태계,AI,생태,활성화,전망,경량모델,SEED,3B,텍스트,이미지,처리,영상,정보도,시각언어모델,도표,이해,개체,인식,사진,묘사,능력,SEED,3B,상품,페이지,정보,인식,광고,카피,제안,솔루션,구축,사진,영상,콘텐츠,정보,여행지,안내,서비스,설계,서비스,활용,한국어,한국문화,영어,평가,벤치,마크,평균,점수,비교,3B,결과,SEED,유사,규모,미국,중국,빅테크,모델,점수,회사,설명,처리,속도,운영,비용,장점,초경량,1.5,모델,SEED,1.5,SEED,0.5,서비스,활용성,예상,대표,네이버,서비스,AI,On-Service,AI,전략,가속,네이버,서비스,적용가능,경쟁력,특화,모델,생산,수요,모델,경량,모델,추론,모델,기업들,GPU,그래픽처리장치,리소스,부담,범용적,활용,경량모델,오픈,소스,공개,네이버클라우드,하이퍼클로바X,플래그십,모델,추론,reasoning,모델,상반기,예정,추론,모델,근본적,수학,프로그래밍,분야,정확,답변,생성,물론,시각,음성,정보,이해,자동,검색,자동,데이터,그동안,하이퍼클로바X,각종,능력,추론,모델,고도화</t>
  </si>
  <si>
    <t>ai,오픈소스,네이버클라우드,seed,상업용,하이퍼클로바x,클로바,네이버,소버린,생태계,하이퍼클로바,서울</t>
  </si>
  <si>
    <t>[머니투데이 황국상 기자] 하이퍼클로바X 오픈소스 상업용으로도 공개... 국내 생성AI 중 처음
네이버클라우드, 경량 멀티모달 추론모델도 잇따라 생산
"소버린 AI는 국가 총력전, AI 생태계 강화에 기여"
네이버(NAVER)의 생성형 AI(인공지능) 하이퍼클로바X가 국내 생성형 AI 중에서는 처음으로 상업용으로도 사용할 수 있도록 오픈소스를 공개..</t>
  </si>
  <si>
    <t>http://news.moneytoday.co.kr/view/mtview.php?no=2025042315425524379&amp;type=2</t>
  </si>
  <si>
    <t>04101808.20250423143512001</t>
  </si>
  <si>
    <t>네이버 "외산 AI, 상표만 갈아끼운다고 소버린 아냐"</t>
  </si>
  <si>
    <t>성,성낙호</t>
  </si>
  <si>
    <t>미국,중국,역삼</t>
  </si>
  <si>
    <t>글,정부,마이크로소프트(MS),네이버,액티비티넷-QA,ME,KT,엔비디아</t>
  </si>
  <si>
    <t>AI,네이버,외산,상표,공개,경량,모델,소버린,AI,생태,네이버,AI,자사,생성,인공지능,하이퍼클로바X,경량,모델,오픈소스,상업,무료,공개,기업,모델,생성,AI,소버린,AI,생태계,확장,전략,소버린,AI,자주권,의미,소버린,AI,결합,AI,주권,의미,AI,생태,공개,경량,모델,오픈소스,대표,김유원,네이버클라우드,네이버,스퀘어,역삼점,테크밋업,시드,오픈소스,AI,모델,하이퍼,클로바,3종,소개,대표,이날,소개,모델,3B,하이퍼,클로바,시드,1.5,하이퍼,클로바,시드,1.5,0.5,하이퍼,클로바,시드,0.5,모델,이미지,영상,정보,처리,가능,시각모델,도표,이해,개체,인식,사진,묘사,능력,비디오ME,액티비티넷,QA,벤치,마크,평균점수,비교,결과,3B,유사,파라미,미국,중국,빅테크,모델,점수,기록,네이버,경량모델,서비스,AI,전략,서비스,AI,검색,커머스,광고,사업,AI,경쟁력,네이버,사업전략,네이버,서비스,적용,하이퍼,클로바,시드,안정적,효율적,특화,모델,공개,AI,모델,연구용,사용,가능,기업,모델,상업,목적,무료,이용,네이버,비용,라이선스,제한,부담,중소사업자들,자유,AI,활용,AI,생태,활성화,결정,설명,정부,기업,밸류체,네이버클라우드,하이퍼클로바X,플래그십,모델,추론모델,상반기,공개,상반기,공개,추론모델,시각,이해,음성,정보,자동,검색,자동,API,애플리케이션,인터페이스,호출,데이터,그동안,하이퍼클로바X,각종,능력,고도화,추론모델,경량모델,오픈소스,공개,대표,오픈소스,생태계,기여,중요,차별화,경쟁력,사업자,고민,가지,절충,대표,글로벌,빅테크,협력,여부,질문,엔비디아,협력,우리나라,안정적,AI,공급,안보,우리나라,사회,AI,핵심,생각,설명,KT,마이크로소프트,MS,전략,소버린,AI,외국,AI,상표,소버린,언어도단,지적,각국,정부,기업,글로벌,밸류,체인,3가지,조화,소버린,AI,완성,이날,성낙호,네이버클라우드,총괄,GPU,그래픽처리장치,투자,중요성,강조,총괄,AI,빅테크,투자,정부,수요,다음달,빅테크,수준,AI,호소</t>
  </si>
  <si>
    <t>ai,네이버,오픈소스,소버린,하이퍼클로바x,빅테크,네이버클라우드,경량모델,하이퍼,클로바,우리나라,사업자,3종,역삼점,경쟁력,추론모델</t>
  </si>
  <si>
    <t>네이버가 자사 생성형 AI(인공지능) '하이퍼클로바X' 경량모델 3종을 상업용 무료 오픈소스로 공개한다. 국내 기업의 주요 생성형 AI 모델 중에서는 처음으로, '소버린 AI' 생태계를 확장하기 위한 전략이다. 소버린 AI는 자주권을 의미하는 소버린과 AI를 결합한 'AI 주권'을 의미한다.
AI 생태계 위해 경량모델 오픈소스 공개
김유원 네이버클라..</t>
  </si>
  <si>
    <t>http://news.bizwatch.co.kr/article/mobile/2025/04/23/0015</t>
  </si>
  <si>
    <t>02100501.20250423142222002</t>
  </si>
  <si>
    <t>삼성 LG KT, 광고 기반 무료 스트리밍 글로벌 확산 맞손</t>
  </si>
  <si>
    <t>미디어대학원,고려대,K-FAST,KT,뉴시스,삼성전자,LG유플러스,한국정보통신진흥협회,삼성,과기정통부,과학기술정보통신부,NEWSIS,SK브로드밴드,LG,LG전자</t>
  </si>
  <si>
    <t>삼성,LG,광고,맞손,무료,스트리밍,글로벌,확산,출처,뉴시스,NEWSIS,사진,뉴시스,과학기술정보통신부,한국정보통신진흥협회,서울,코엑스,스튜디오,한국,광고,무료,스트리밍,TV,FAST,글로벌,확산,협업,구심점,얼라이언스,글로벌,K-FAST,출범식,개최,23일,이날,출범식,장관,유상임,과기,정통부,기업,TV,제조,방송사,기업,콘텐츠,제공,기업,FAST,서비스,인공지능,AI,미디어,기업,유관기관,기업,기관,대표,임원,20여명,참석,삼성전자,LG전자,KT,SK브로드밴드,LG유플러스,지상파,기업,협의체,참여,얼라이언스,정책,체계적,속도감,추진,산업,글로벌,미디어,급성장,시장,FAST,서비스,기업,경쟁력,상호,협력,강화,목적,조성,얼라이언스,민간,의장,김성철,교수,고려대,미디어,대학원,중심,K-FAST,글로벌,진출,산업,생태,연관,기업,기관,가입,활동,개방,협의체,운영,참여,기업,기관,글로벌,진출,K-미디어,현지화,AI,활용,현지,고도화,K-FAST,해외,서비스,고도,K-채널,참여기업,FAST,실증,FAST,공동협력,글로벌,FAST,동향,정보,교류,산업,발전,정책,제도,마련,협력,지속,계획,과기정통부,사무국,얼라이언스,운영,한국정보통신진흥협회,극복,현지,시청,장벽,AI,더빙,특화,미디어,현지,지원,데이터,해외,시청,광고,커머스,연계,발굴,융합,프로젝트,국제,FAST,컨퍼런스,개최,지원,예정,출범식,이날,얼라이언스,과기정통부,22개,참여기업,기관,업무,MOU,체결식,FAST,기업,계획,해외,진출,계획,간담회,진행,간담회,활성화,FAST,생태,활성,전략,글로벌,진출,논의,AI,더빙,고도,현지,전략,다변화,광고,수익,모델,다변,확장,FAST,생태,정책지원,협력,방안,의견,장관,얼라이언스,글로벌,K-FAST,출범,TV제조,미디어,콘텐츠,AI,역량,결집,세계,미디어,서비스,확대,실질적,걸음,의미,과기정통부,얼라이언스,산업,미디어,시장,선도,주도권,글로벌,유통,주도,확보,적극,뒷받침</t>
  </si>
  <si>
    <t>fast,ai,과기정통부,현지화,협의체,뉴시스,출범식,고려대,참여기업,정통부,한국정보통신진흥협회</t>
  </si>
  <si>
    <t>(출처=뉴시스/NEWSIS) /사진=뉴시스 
[파이낸셜뉴스] 과학기술정보통신부와 한국정보통신진흥협회는 23일 서울 코엑스 스튜디오159에서 한국형 광고 기반 무료 스트리밍TV(FAST)의 글로벌 확산을 위한 민 관 협업의 구심점인 ‘글로벌 K-FAST 얼라이언스’ 출범식을 개최했다고 23일 밝혔다. 
이날 출범식에는 유상임 과기정통부 장관을 비롯해 ..</t>
  </si>
  <si>
    <t>http://www.fnnews.com/news/202504231347133295</t>
  </si>
  <si>
    <t>07100501.20250423142029003</t>
  </si>
  <si>
    <t>K콘텐츠 파이프라인 구축 '글로벌 K-FAST 얼라이언스' 출범</t>
  </si>
  <si>
    <t>미디어대학원,스마트미디어렙,K엔터테크허브,K-FAST,NIPA,삼성전자,LG유플러스,MBC,과학기술정보통신부,정보통신기획평가원(,SK브로드밴드,한국방송통신전파진흥원(,인쇼츠,한국방송광고진흥공사(KOBACO),KBS,이스트소프트,고려대,SBS,KCA,JTBC,KT,한국정보통신진흥협회,뉴아이디,과기정통부,정보통신산업진흥원,LG전자,CJ ENM,IITP</t>
  </si>
  <si>
    <t>구축,파이프라인,글로벌,K-FAST,얼라이언스,출범,K-FAST,광고,서비스,무료,스트리밍,글로벌,확산,협업,구심점,얼라이언스,글로벌,K-FAST,출범,과학기술정보통신부,한국정보통신진흥협회,서울,코엑스,스튜디오,얼라이언스,글로벌,K-FAST,출범식,개최,얼라이언스,글로벌,K-FAST,산업,글로벌,미디어,급성장,시장,FAST,서비스,강화,기업,경쟁력,목적,조성,삼성전자,LG전자,KBS,MBC,SBS,CJ,ENM,JTBC,뉴아이디,스마트미디어렙,KT,SK브로드밴드,LG유플러스,허드슨AI,이스트소프트,인쇼츠,도스트11,K엔터테크허브,한국정보통신진흥협회,KAIT,한국방송통신전파진흥원,KCA,정보통신산업진흥원,NIPA,정보통신기획평가원,IITP,한국방송광고진흥공사,KOBACO,참가,얼라이언스,민간,의장,김성철,고려대,미디어,대학원,교수,중심,K-FAST,글로벌,진출,산업,생태,연관,기업,기관,가입,활동,개방,협의체,운영,참여,기업,기관,글로벌,진출,K-미디어,현지화,AI,활용,현지,고도화,K-FAST,해외,서비스,고도,K-채널,참여기업,FAST,실증,FAST,공동협력,글로벌,FAST,동향,정보,교류,산업,발전,정책,제도,마련,협력,지속,계획,과기정통부,사무국,얼라이언스,운영,한국정보통신진흥협회,극복,현지,시청,장벽,AI,더빙,특화,현지,지원,데이터,해외,시청,광고,커머스,연계,발굴,융합,프로젝트,국제,FAST,컨퍼런스,개최,지원,예정,장관,유상임,과기,정통부,글로벌,K-FAST,얼라이언스,출범,TV제조,미디어,콘텐츠,AI,역량,결집,세계,미디어,서비스,확대,실질적,걸음,의미,과기정통부,얼라이언스,산업,미디어,시장,선도,주도권,글로벌,유통,주도,확보,적극,뒷받침,김성철,교수,FAST,콘텐츠,플랫폼,네트워크,디바이스,융합,생태계,K-FAST,글로벌,확산,구축,민관,협력,체계,필수적,얼라이언스,구심점,구축,협력,채널,추진,공동,프로젝트,실질적,협업,우리나라,시장,글로벌,FAST,선도자,도약,기여</t>
  </si>
  <si>
    <t>ai,fast,한국정보통신진흥협회,과기정통부,김성철,유상임,현지화,생태계,구심점</t>
  </si>
  <si>
    <t>K-FAST(광고 기반 무료 스트리밍 서비스)의 글로벌 확산을 위한 민 관 협업의 구심점인 '글로벌 K-FAST 얼라이언스'가 출범했다.
과학기술정보통신부와 한국정보통신진흥협회는 23일 서울 코엑스 스튜디오159에서 '글로벌 K-FAST 얼라이언스' 출범식을 개최했다.
'글로벌 K-FAST 얼라이언스'는 글로벌 미디어 산업에서 급성장하는 FAST 서..</t>
  </si>
  <si>
    <t>http://www.etnews.com/20250423000287</t>
  </si>
  <si>
    <t>02100601.20250423141246001</t>
  </si>
  <si>
    <t>'검색 시장' 장악 야심 드러낸 오픈AI "크롬 인수 의향 있다"</t>
  </si>
  <si>
    <t>털리</t>
  </si>
  <si>
    <t>실리콘밸리,미국,장악,워싱턴DC</t>
  </si>
  <si>
    <t>구글,법무부,법원,삼성</t>
  </si>
  <si>
    <t>검색,시장,장악,야심,오픈AI,크롬,인수,의향,오픈AI,구글,크롬,브라우저,인수,의향,구글,매각,크롬,강제,현실화,전제,현지,테크업,오픈AI,구글,장악,검색,시장,장악,의도,22일,현지시간,총괄,털리,오픈,AI,미국,워싱턴,DC,구글,온라인,검색,시장,재판,법무부,증인,법무부,참석,크롬,브라우저,인수,의향,질문,기업,인수,관심,법원,구글,시장,온라인,검색,불법적,독점,판결,법무부,해결,방안,구글,크롬,강제,매각,법원,요청,상태,재판,구글,항소,2차,재판,오픈AI,크롬,챗GPT,통합,시너지,강조,털리,총괄,챗GPT,크롬,탑재,사용자,경험,제공,인공지능,AI,중심,검색,경험,체험,주장,아이폰,안드로이드,스마트폰,챗GPT,탑재,구글,물량,공세,오픈AI,어려움,오픈AI,삼성,협상,진전,구글,스타트업,자금,투입,이날,발언,검색,시장,장악,오픈AI,야심,실제,오픈,AI,구글,경쟁,자체,브라우저,자체,브라우저,검토,크롬,참여,구글,출신,채용,오픈AI,서치,구글,글로벌,시장,점유,90%,차지,시장,검색,엔진,도전장,테크업계,영리법인,전환,추진,오픈AI,브라우저,검색,광고,매출,구글,검색,매출,56.6%,3500억,달러,매출,매출,검색,광고,실리콘밸리,송영찬</t>
  </si>
  <si>
    <t>구글,크롬,오픈ai,법무부,챗gpt,미국,테크업,털리,테크업계,온라인,워싱턴,인공지능,실리콘밸리,3500억,ai,현실화,영리법인,스마트폰</t>
  </si>
  <si>
    <t>오픈AI가 구글의 웹 브라우저 ‘크롬’을 인수할 의향이 있다고 밝혔다. 구글의 크롬 강제 매각이 현실화됐을 때라는 전제가 깔렸지만, 현지 테크업계에선 오픈AI가 구글이 장악하고 있는 검색 시장을 장악하려는 의도를 드러냈다는 분석이 나왔다. 
22일(현지시간) 닉 털리 오픈AI 챗GPT 총괄은 미국 워싱턴DC에서 열린 구글 온라인 검색 시장 반독점 재..</t>
  </si>
  <si>
    <t>https://www.hankyung.com/article/202504230372i</t>
  </si>
  <si>
    <t>01100701.20250423141008001</t>
  </si>
  <si>
    <t>네이버 생성형 AI ‘하이퍼클로바X’, 상업용 오픈소스 무료 공개</t>
  </si>
  <si>
    <t>네이버,생성,AI,하이퍼,클로바,상업,오픈소스,무료,공개,네이버,HyperCLOVA,SEED,이미지,네이버,제공,네이버,생성,인공,지능,AI,하이퍼클로바X,HyperCLOVA,24일,기업,모델,생성,AI,상업용,사용,무료,오픈소스,공개,네이버클라우드,HyperCLOVA,HyperCLOVA,하이퍼,클로바,경량,모델,HyperCLOVA,SEED,HyperCLOVA,SEED,1.5,HyperCLOVA,HyperCLOVA,SEED,0.5,오픈소스,공개,23일,기업,기관,모델,조정,비즈니스,학술,분야,사용,비용,부담,라이선스,제한,생성,AI,소규모,비즈니스,활성화,AI,생태,활성,HyperCLOVA,SEED,3B,텍스트,이미지,처리,영상,정보도,시각언어모델,도표,이해,개체,인식,사진,묘사,능력,유사,규모,미국,중국,빅테크,모델,점수,기록,파라미터,모델,해외,유사,정답률,네이버,상품,페이지,정보,인식,광고,카피,제안,솔루션,구축,사진,영상,콘텐츠,정보,여행지,안내,서비스,설계,비즈니스,활용,대표,네이버클라우드,김유원,기업들,부담,GPU,리소스,활용,경량,모델,오픈소스,공개,설명</t>
  </si>
  <si>
    <t>네이버,hyperclova,오픈소스,네이버클라우드,ai,상업용,정보도,여행지,김유원,하이퍼,클로바,seed</t>
  </si>
  <si>
    <t>네이버 ‘HyperCLOVA X SEED’ 이미지. 네이버 제공 
 네이버의 생성형 인공지능(AI) ‘하이퍼클로바X(HyperCLOVA X)’가 24일 국내 기업의 주요 생성형 AI 모델 중에서는 처음으로 상업용으로 사용할 수 있는 무료 오픈소스로 공개된다. 
 네이버클라우드는 하이퍼클로바X 경량 모델 3종 △HyperCLOVA X SEED 3B △..</t>
  </si>
  <si>
    <t>http://www.segye.com/content/html/2025/04/23/20250423514178.html</t>
  </si>
  <si>
    <t>02100351.20250423140252001</t>
  </si>
  <si>
    <t>글로벌 K-FAST 얼라이언스 출범 민?관 협업 강화</t>
  </si>
  <si>
    <t>과학기술정보통신부,정부,K-FAST,한국정보통신진흥협회,과기정통부</t>
  </si>
  <si>
    <t>글로벌,K-FAST,얼라이언스,출범,협업,강화,과학기술정보통신부,한국정보통신진흥협회,서울,코엑스,스튜디오,K-FAST,광고,TV,무료,스트리밍,글로벌,확산,협업,구심점,얼라이언스,글로벌,K-FAST,출범식,개최,이날,출범식,장관,유상임,과기,정통부,기업,TV,제조,방송사,기업,콘텐츠,제공,기업,FAST,서비스,기술기업,AI,미디어,기업,유관기관,기업,기관,대표,임원,20여,참석,얼라이언스,글로벌,K-FAST,정부,방안,국가,AI,역량,강화,경제,정책,방향,K-OTT,산업,글로벌,경쟁력,강화,전략,후속조치,일환,출범,기점,정책,체계적,속도감,추진,산업,글로벌,미디어,급성장,시장,FAST,서비스,기업,경쟁력,상호,협력,강화,목적,조성,얼라이언스,민간,의장,중심,K-FAST,글로벌,진출,산업,생태,연관,기업,기관,가입,활동,개방,협의체,운영,참여,기업,기관,글로벌,진출,K-미디어,현지화,AI,활용,현지,고도화,K-FAST,해외,서비스,고도,K-채널,참여기업,FAST,실증,FAST,공동협력,글로벌,FAST,동향,정보,교류,산업,발전,정책,제도,마련,협력,지속,계획,과기정통부,사무국,얼라이언스,운영,한국정보통신진흥협회,극복,현지,시청,장벽,AI,더빙,특화,미디어,현지,지원,데이터,해외,시청,광고,커머스,연계,발굴,융합,프로젝트,국제,FAST,컨퍼런스,개최,지원,예정,출범식,이날,얼라이언스,과기정통부,22개,참여기업,기관,업무,MOU,체결식,FAST,기업,계획,해외,진출,계획,간담회,간담회,활성화,FAST,생태,활성,전략,글로벌,진출,논의,AI,더빙,고도,현지,전략,다변화,광고,수익,모델,다변,확장,FAST,생태,정책지원,협력,방안,의견,장관,유상임,과기,정통부,얼라이언스,글로벌,K-FAST,출범,TV제조,미디어,콘텐츠,AI,역량,결집,세계,미디어,서비스,확대,실질적,걸음,의미,과기정통부,얼라이언스,산업,미디어,시장,선도,주도권,글로벌,유통,주도,확보,적극,뒷받침,의장,얼라이언스,민간,김성철,교수,FAST,콘텐츠,플랫폼,네트워크,디바이스,융합,생태계,K-FAST,글로벌,확산,구축,민관,협력,체계,필수적,얼라이언스,구심점,구축,협력,채널,추진,공동,프로젝트,실질적,협업,우리나라,시장,글로벌,FAST,선도자,도약,기여</t>
  </si>
  <si>
    <t>fast,ai,생태계,과기정통부,현지화,유상임</t>
  </si>
  <si>
    <t>[이투데이] 김나리 기자 (nari34@etoday.co.kr)
과학기술정보통신부와 한국정보통신진흥협회는 23일 서울 코엑스 스튜디오159에서 K-FAST(광고 기반 무료 스트리밍 TV)의 글로벌 확산을 위한 민 관 협업의 구심점인 ‘글로벌 K-FAST 얼라이언스’ 출범식을 개최했다.
이날 출범식에는 유상임 과기정통부 장관을 비롯하여 국내 TV제조 ..</t>
  </si>
  <si>
    <t>https://www.etoday.co.kr/news/view/2464629</t>
  </si>
  <si>
    <t>07100501.20250423135708001</t>
  </si>
  <si>
    <t>류태웅</t>
  </si>
  <si>
    <t>네이버, '하이퍼클로바X 씨드' 무료로 푼다</t>
  </si>
  <si>
    <t>미국,서귀포,중국,한국,제주도</t>
  </si>
  <si>
    <t>정부,네이버,딥시크</t>
  </si>
  <si>
    <t>네이버,하이퍼,클로바,씨드,무료,네이버,한국판,딥시크인,생성,인공,지능,AI,하이퍼클로바X,경량,모델,무료,활성화,생성,AI,생태,활성,소버린,주권,AI,결정,대표,김유원,네이버클라우드,간담회,하이퍼클로바X,씨드,경량,모델,SEED,1.5,SEED,1.5,SEED,0.5,오픈소스,공개,기업,3종,씨드,모델,24일,허깅페이스,상업,목적,이용,대표,기업,그래픽처리장치,GPU,리소스,부담,범용적,활용,경량,모델,오픈소스,공개,비용,부담,라이선스,제한,생성,AI,소규모,사업자,중심,생태계,AI,생태,활성화,계기,씨드,텍스트,이미지,영상,정보,처리,시각언어모델,도표,이해,개체,인식,사진,묘사,능력,대표,한국어,한국문화,영어,평가,벤치,마크,평균,점수,비교,결과,씨드,유사,규모,미국,중국,빅테크,모델,점수,기록,파라미,모델,해외,유사,정답률,강조,씨드,1.5,씨드,0.5,모델,서비스,활용,예상,네이버클라우드,네이버,서비스,AI,전략,경량,멀티모달,추론,모델,서비스,AI,네이버,보유,AI,검색,쇼핑,광고,콘텐츠,자사,서비스,적용,사용자,경험,혁신,사업,성과,극대화,전사,전략,대표,하이퍼클로바,플래그십,모델,논리적,사고,추론,모델,상반기,모델,수학,프로그래밍,분야,정확,답변,생성,시각,음성,정보,이해,자동,검색,자동,하이퍼클로바X,각종,능력,고도화,제주도,서귀포,아이들,관광지,후기,숙소,예약,프롬프팅,추론,모델,사고,검색,응용,프로그램,인터페이스,API,API,숙소,예약,호출,해결,지시,수행,얘기,대표,텍스트,이미지,비디오,모달리티,하이퍼클로바,멀티,음성,확장,모델,하이퍼클로바,음성,활용,서비스,이미지,영상,음성,확장,멀티,모달,모델,모델,경량,추론,모델,중심,하이퍼클로바X,고도화,대표,2조,투입,컴퓨팅센터,국가,AI,컴퓨팅,센터,전략,사업,수주,정부,정책,방향,네이버,지원,고민,적극,대응</t>
  </si>
  <si>
    <t>씨드,ai,하이퍼클로바x,네이버,클로바,하이퍼클로바,네이버클라우드,활성화,seed,생태계,멀티모달,서귀포</t>
  </si>
  <si>
    <t>네이버가 한국판 딥시크인 생성형 인공지능(AI) '하이퍼클로바X' 경량형 모델을 무료로 배포한다. 국내 생성형 AI 생태계 활성화, 나아가 '소버린(주권) AI'를 위해 내린 결정이다.
김유원 네이버클라우드 대표는 23일 기자간담회를 열고 하이퍼클로바X의 경량 모델 △씨드(SEED) 3B △SEED 1.5B △SEED 0.5B 개발을 완료하고 오픈소스..</t>
  </si>
  <si>
    <t>http://www.etnews.com/20250423000257</t>
  </si>
  <si>
    <t>01500601.20250423134648001</t>
  </si>
  <si>
    <t>AI 격변기 맞은 네이버 카카오 1분기 실적에 관심</t>
  </si>
  <si>
    <t>남효지,이해진,오동환,샘 올트먼,김범수</t>
  </si>
  <si>
    <t>최고경영자,신사,신산</t>
  </si>
  <si>
    <t>이사회,사법당국,카카오,네이버,카카오엔터테인먼트,SK증권,네이버·카카오,금융감독원,카카오모빌리티,삼성증권</t>
  </si>
  <si>
    <t>AI,격변기,네이버,카카오,실적,관심,창업자,이해진,의장,복귀,네이버,집중,오픈AI,카카오,악재,반등,인공지능,AI,시대,혁신,대표,기업,네이버,카카오,내달,실적,경영,공개,전자공시시스템,금융,감독원,전자,공시,네이버,콘퍼런스콜,내달,실적,예정,카카오,하루,전인,실적,전망,증권사,실적,컨센서스,네이버,매출,기간,10.89%,상승,2조,영업이익,16.64%,5천,추산,매출,달성,네이버,기록,분기,최대,경신,견조,성장,빅테크들,치열,AI,경쟁,상대적,상황,글로벌,사업,그림,이해진,창업자,이사회,의장,지난달,복귀,AI,신사업,총력,의지,피력,만큼,변화,관심,1분기,브리핑,생성,AI,검색,서비스,AI,지난달,플레이스,서비스,시작,별도,쇼핑앱,네이버플러스,스토어,출시,이커머스,공격적,사업,확장,결과,주목,애널리스트,오동환,삼성증권,경기,둔화,증가율,광고,매출,증가,소폭,둔화,성장,커머스,매출,성장세,영업,이익,전망,플러스스토어,AI,브리핑,출시,효과,출시,제한적,가능성,예상,카카오,창업자,김범수,사법,리스크,카카오모빌리티,핵심,사업,사법당국,조사,악재,매출,1조,393억,하락,전년,동기,대비,2.47%,가능성,예상,영업,이익,전망,1천,12.22%,감소,예측,카카오,내한,올트먼,오픈,AI,최고,경영자,CEO,공동,간담회,전격,협업,선언,소버린,AI,네이버,오케스트레이션,전략,돌파구,마련,상황,포털,서비스,분사,카카오엔터테인먼트,지분,매각,추진,카카오모빌리티,매각설,내부,반발,위주,핵심,사업,조직,개편,지속적,예정,상반기,출시,카나나,서비스,공개,오픈AI,협업,초기,단계,성과,만큼,가시,상태,맥락,매출,콘텐츠,부진,콘텐츠,지속,마련,반전,모멘텀,시일,소요,가능성,무게,애널리스트,남효지,SK,증권,매출,절반,수준,차지,콘텐츠,부진,지속,부진,실적,흐름,실적,개선,모습,오픈AI,협업,기대감,형성,전망</t>
  </si>
  <si>
    <t>네이버,ai,만큼,창업자,영업이익,오픈ai,남효지,가능성,카카오모빌리티,올트먼,전자공시시스템,오동환,삼성증권,카카오엔터테인먼트</t>
  </si>
  <si>
    <t>인공지능(AI) 시대를 맞아 혁신에 나선 국내 IT 대표기업 네이버 카카오가 내달 올해 1분기 경영 실적을 나란히 공개한다. 
 23일 금융감독원 전자공시시스템에 따르면 네이버는 내달 9일 콘퍼런스콜을 열고 1분기 실적을 발표할 예정이다. 카카오는 하루 전인 같은 달 8일 실적을 내놓는다. 
 증권사 실적 전망(컨센서스)을 보면 네이버의 1분기 ..</t>
  </si>
  <si>
    <t>https://www.imaeil.com/page/view/2025042313442551665</t>
  </si>
  <si>
    <t>04100078.20250423131505001</t>
  </si>
  <si>
    <t>차이커뮤니케이션, AI 기반 광고 성과 분석 플랫폼 'AIo for Ads' 론칭</t>
  </si>
  <si>
    <t>이,차이커뮤니케이션,네이버</t>
  </si>
  <si>
    <t>차이커뮤니케이션,AI,광고,AIo,론칭,이나영,인공지능,AI,차이커뮤니케이션,디지털,마케팅,전문,기업,차이,커뮤니케이션,AI,광고,AIo,론칭,23일,AIo,Ads,네이버,하이퍼,클로바,오픈AI,GPT-,4o,연계,생성,AI,통합,서비스,통합,출시,AIo,Ads,AI,영상,영상,플랫폼,AIo,고도화,버전,인기,콘텐츠,실시간,트렌드,경쟁사,비교,광고,전월,대비,광고,AI,광고,예측,차이,커뮤니케이션,로고,사진,차이커뮤니케이션,AIo,Ads,중심,정형,데이터,광고,도구,수집,자체,생성,AI,데이터,정제,플랫폼,CHAIN,활용,데이터,포함,통합,환경,통합,특징,포털,SNS,브랜드,검색량,추이,변화,사용자,반응,종합적,파악,광고,성과,극대화,인사이트,제공,AIo,고객,별도,플랫폼,사용,실시간,트렌드,광고,성과,대시보드,한눈,파악,수립,광고,전략,의사결정,효율성,향상,전반,마케팅,업무,시너지,창출,회사,설명,차이,커뮤니케이션,관계자,AIo,Ads,데이터,시각화,인사이트,전략,의사,결정,가능,고도화,플랫폼,AI,광고,예측,플랫폼,차별화,핵심,요소,고객사,긍정적,평가,생성,AI,활용,업무,효율,마케팅,성과,극대화,기능들,지속적,고도화,계획,AI,경쟁력,AI,바탕,시장,디지털,마케팅,선도</t>
  </si>
  <si>
    <t>ai,차이커뮤니케이션,aio,네이버,인사이트,고도화,실시간,관계자,이나영,론칭,의사결정,효율성,경쟁력,클로바,4o,고객사,하이퍼</t>
  </si>
  <si>
    <t>[서울=뉴스핌] 이나영 기자= 인공지능(AI) 기반 디지털 마케팅 전문 기업 차이커뮤니케이션이 AI 광고 성과 분석 플랫폼 'AIo for Ads'를 론칭했다고 23일 밝혔다. AIo for Ads는 네이버 '하이퍼클로바X'와 오픈AI의 'GPT-4o'를 연계한 생성형 AI 기반 통합 분석 서비스이다. 
 이번에 출시된 AIo for Ads는 지난..</t>
  </si>
  <si>
    <t>https://www.newspim.com/news/view/20250423000377</t>
  </si>
  <si>
    <t>04100158.20250423131250001</t>
  </si>
  <si>
    <t>네이버 하이퍼클로바X 무료 승부수 생태계 키워 AI 패권 노린다</t>
  </si>
  <si>
    <t>성</t>
  </si>
  <si>
    <t>광안대교,미국,서귀포,서울,고성,중국,한국,제주도,해보면,아크플레이스</t>
  </si>
  <si>
    <t>정부,네이버,중국,부산</t>
  </si>
  <si>
    <t>네이버,하이퍼클로바,무료,승부수,생태계,AI,패권,테크밋업,네이버클라우드,테크,밋업,행사,경량,모델,공개,네이버,자사,하이퍼클로바X,생성,AI,하이퍼클로바,HyperCLOVA,상업용,사용,무료,오픈소스,공개,기업,모델,생성,AI,사례,사용자,생태계,미국,중국,빅테크,AI,종속,AI,전략,네이버클라우드,아크플레이스,서울,네이버클라우드,테크,밋업,행사,하이퍼클로바X,3종,경량,모델,공개,모델,한국어,한국,문화,이미지,영상,이해,특화,모델,하이퍼,클로바,시드,3B,,텍스트,능력,지시,이행,특화,1.5,하이퍼,클로바,시드,1.5,리소스,제한,환경,적합,인터페이스,모델,대화,인터페이스,하이퍼클로바X,시드,0.5,대표,김유원,네이버클라우드,네이버,서비스,AI,On-Service,AI,전략,가속화,네이버,서비스,안정적,적용,비용,효율,가능,경쟁력,특화,모델,생산,니즈,모델,경량,모델,추론,모델,기업들,GPU,그래픽처리장치,리소스,부담,범용적,활용,경량,모델,오픈소스,공개,설명,성낙호,네이버클라우드,하이퍼스케일,AI,총괄,경량,모델,전환,AI,서비스,어려움,비용,해결,AX,AI,전환,가속화,총괄,네이버,300여건,프로젝트,하이퍼클로바X,활용,쇼핑,광고,플레이스,검색,웨일,웍스,밴드,카페,서비스,3B,경량,모델,40%,차지,경량,모델,고퀄리티,플래그십,모델,능력,종속,경량,모델,제작,비용,발생,네이버클라우드,비용,커스텀,공정,확보,강조,총괄,플래그십,모델,모델,고도화,모델,경량화,적용,모델,비용,10분,20분,정도,설명,이미지,영상,대화,특화,공개,멀티,모달,오픈소스,모델,일환,3B,하이퍼,클로바,시드,텍스트,이미지,처리,영상,정보도,시각언어모델,도표,이해,개체,인식,사진,묘사,능력,다리,영상,영상,장소,영상,근처,여행,관광,질문,3B,부산,광안대교,설명,여행,제안,경쟁,모델,이미지,비디오,성능,3B,우수성,확보,네이버클라우드,강조,한국어,한국문화,영어,평가,벤치,마크,평균,점수,비교,결과,3B,하이퍼클로바,시드,오픈AI,GPT,상회,모델,상품,페이지,정보,인식,카피,만큼,광고,제안,솔루션,구축,사진,영상,콘텐츠,정보,여행지,안내,서비스,설계,비즈니스,활용,1.5,하이퍼,클로바,시드,1.5,작업,기본,번역,챗봇,서비스,활용,이용자,영어,선생,작문,교정,명령,영어,문장,입력,1.5,원문,해석,언급,수정본,제시,1.5,경쟁,모델,평가,한국어,이해력,상위권,기록,총괄,한국어,역량,압도적,성능,중국,미국,모델,성능,네이버,케어콜,기본,대화,구성,역할,마지막,0.5,하이퍼,클로바,시드,0.5,모델,모바일,스마트홈,웨어러블,디바이스,대화,서비스,가능,모바일,거실,입력,색상,가구,배치,조명,식물,포함,액세서리,활용,장식,구성,아이디어,제공,총괄,GPT3,버트라,모델,사이즈,수준,추가,학습,서비스,게임,가능,공개,오픈소스,모델,하이퍼클로바X,연구용,사용,가능,기업,모델,비즈니스,학술,무료,이용,비용,부담,라이선스,제한,생성,AI,소규모,비즈니스,중심,생태계,AI,생태,활성화,하이퍼클로바X,플래그십,모델,추론,모델,상반기,공개,네이버클라우드,하이퍼클로바X,플래그십,모델,추론,reasoning,모델,상반기,예정,모델,추론,모델,근본적,수학,프로그래밍,분야,정확,답변,생성,시각,이해,음성,정보,자동,검색,자동,API,호출,데이터,그동안,하이퍼클로바X,각종,능력,추론,모델,고도화,특징,모델,하이퍼,클로바,추론,제주도,서귀포,아이들,관광지,후기,숙소,예약,프롬프트,입력,모델,사고,추론,답변,계획,단계,검색,API,응용,프로그램,인터페이스,API,숙소,예약,호출,해결,상품,구매,업무,자동,스마트홈,제어,종류,API,연동,정보,탐색,데이터,시각,AI,능력,다양화,추론,모델,API,능력들,활용,지시,수행,AI,도구,활용,사용자,지정,추론,모델,하이퍼클로바X,도구,선택,역량,강화,텍스트,이미지,비디오,하이퍼클로바X,멀티,모달리티,음성,확장,모델,하이퍼,클로바,음성,활용,서비스,계획,음성,모델,총괄,실증,demonstration,기업,세계,군데,실제,음성,모델,대화,공개,이야기,음성,모델,AI,발전,사람들,행복,질문,측면,인간,일자리,부정적,영향,이야기,대화,모델,하이퍼,클로바,음성,텍스트,모델,지식,추론,능력,음성,영역,반영,감정,음성,합성,음성,스타일,자연,방향,대화,가능,텍스트,음성,자유,모델,AI,대화,AI,진화,음성,상호,작용,설계,계획,소버린,AI,국가,총력전,AI,생태,체력,강화,기여,대표,김유원,네이버클라우드,하이퍼클로바X,3종,경량,모델,무료,오픈소스,공개,소버린,주권,AI,차원,설명,소버린,AI,소버린,Sovereign,AI,인공지능,단어,특정,국가,조직,자국,독립적,운영,통제,AI,의미,대표,AI,개선,능력,중요,소버린,AI,보안,안보,선택,여지,필수,요소,강조,네이버클라우드,이미지,영상,음성,확장,멀티,모달,모델,모델,경량,추론,모델,중심,하이퍼클로바X,고도화,사용자,네이버,서비스,적용,기업,솔루션,오픈소스,공유,AI,생태,확장,견인,계획,네이버클라우드,경량,모델,비즈니스,전략,대표,AI,생태,활성화,스타트업,정부,차원,진흥책,네이버,자체,모델,주목도,스타트업,연구진,도움</t>
  </si>
  <si>
    <t>ai,하이퍼클로바x,네이버클라우드,네이버,클로바,하이퍼클로바,생태계,한국어,소버린</t>
  </si>
  <si>
    <t>네이버가 자사의 생성형 AI ‘하이퍼클로바X(HyperCLOVA X)’를 상업용으로 사용할 수 있는 무료 오픈소스로 공개한다. 국내 기업의 주요 생성형 AI 모델 중에서는 첫 사례다.
국내 사용자 기반을 넓히고 생태계를 키워, 미국 중국 빅테크에 대한 AI 기술 종속을 벗어나겠다는 전략이다.
네이버클라우드는 23일 서울 아크플레이스에서 '네이버클..</t>
  </si>
  <si>
    <t>07100501.20250423131107001</t>
  </si>
  <si>
    <t>씨엔티테크, '2025년 스포츠산업 창업도약센터' 지원기업 최종 선정</t>
  </si>
  <si>
    <t>전화성</t>
  </si>
  <si>
    <t>국민체육진흥공단,휴먼퍼포먼스랩,이엑스헬스케어,정부,원에이티,어센트스포츠,콤마스컴퍼니,유니유니,씨엔티테크,문화체육관광부</t>
  </si>
  <si>
    <t>씨엔티테크,창업도약센터,스포츠,산업,창업,도약,센터,선정,지원,기업,최종,씨엔티테크,스타트업,투자,전문,액셀러레이터,대표,전화성,창업도약센터,스포츠,산업,창업,도약,센터,프로그램,지원,13개,스포츠,스타트업,최종,선정,사업,문화체육관광부,총괄,국민체육진흥공단,전담,씨엔티테크,2022년,운영기관,연속,운영,기관,참여,초기,스포츠,산업,분야,도약,단계,창업,기업,시장,진입,스케일업,지원,핵심,목적,씨엔티테크,선정,기업,우수,기업,대상,5억,규모,투자,계획,팁스,TIPS,프로그램,자금,정부,R&amp;D,연계,기회,제공,예정,선정,기업,강화,비즈니스,역량,교육,멘토링,분야,맞춤,투자,유치,IR,역량,강화,컨설팅,투자자,대기업,네트워킹,데모데,참가,기회,실질적,성장,발판,제공,최종,선정,13개,루디멘터리,기능성,러닝,브랜드,러닝,플랫폼,맹그로브솔루션,장애인,비장애인,스마트,운동,기구,민트멤버스,원스톱,스포츠,패션,SaaS,CS,바크,센서,활용,관리,사용자,맞춤,건강,통증,완화,스마트,풋웨어,애드,인터랙티브,광고,스포츠,마케팅,어센트스포츠,스포츠,에너지,보충제,얼티밋,포텐셜,원에이티,스포츠,생분,의류,브랜드,대상,원단,유니유니,스포츠시설,안전,관리,효율,솔루션,공간,관리,이엑스헬스케어,바이오,활용,피트니스,헬스,효과,증진,제품,근육,부스터,콤마스컴퍼니,스포츠,리커버리,플랫폼,품애,수영,디바이스,웨어러블,CordSwim,휴머닉스,AI,커넥티드,디지털,헬스,케어,로봇,SEGYM,휴먼퍼포먼스랩,스포츠,퍼포먼스,향상,부상,예방,개인,대표,전화,씨엔티테크,성장,가능,스포츠,스타트업,발굴,글로벌,시장,경쟁력,지원,재원,스포츠,모태,펀드,적극,투자,계획,창업기업,도약,창업생태계</t>
  </si>
  <si>
    <t>씨엔티테크,스타트업,사용자,전화성,웨어러블,커넥티드,풋웨어,생분,창업기업,창업도약센터</t>
  </si>
  <si>
    <t>스타트업 투자 전문 액셀러레이터 씨엔티테크(대표 전화성)는 '2025년 스포츠산업 창업도약센터' 프로그램을 통해 지원할 스포츠 스타트업 13개사를 최종 선정했다고 밝혔다.
본 사업은 문화체육관광부가 총괄하고 국민체육진흥공단이 전담하며, 씨엔티테크가 2022년부터 4년 연속 운영기관으로 참여하고 있다. 스포츠산업 분야 초기 도약 단계 창업기업의 시장 진..</t>
  </si>
  <si>
    <t>http://www.etnews.com/20250423000205</t>
  </si>
  <si>
    <t>01100501.20250423115519003</t>
  </si>
  <si>
    <t>네이버, 생성형 AI ‘하이퍼클로바X’ 무료 오픈소스 공개</t>
  </si>
  <si>
    <t>미국,서울,강남구,중국,역삼,한국</t>
  </si>
  <si>
    <t>네이버,하이퍼클로바X,생성,AI,하이퍼클로바,공개,무료,오픈소스,소규모,업체,상업,활용,AI,생태,활성,기여,네이버,생성,인공,지능,AI,모델,하이퍼클로바,상업,활용,가능,오픈소스,방식,개방,비용,부담,라이선스,제한,AI,소규모,사업체,무료,이용,생태계,확장,하이퍼클로바X,활용도,한국,대표,소버린,주권,AI,포석,풀이,네이버클라우드,23일,역삼,서울,강남구,네이버,스퀘어,테크,밋업,행사,시드,SEED,1.5,시드,1.5,시드,0.5,하이퍼,클로바,경량,모델,오픈소스,공개,그간,기업들,AI,모델,목적,개방,상업용,개방,무료,이용,가능,만큼,AI,생태,활성,기여,회사,모델,이미지,음성,처리,멀티모달,서비스,상업적,활용,특징,3B,텍스트,이미지,영상,정보,처리,가능,시각언어모델,도표,이해,개체,인식,사진,묘사,능력,한국어,한국문화,영어,시각,정보,이해,능력,평가,벤치마크,성능평가지표,평균,점수,비교,결과,유사,규모,미국,중국,빅테크,모델,점수,기록,매개변수,모델,해외,유사,정답률,상품,페이지,정보,인식,광고,문구,제안,솔루션,구축,사진,영상,콘텐츠,정보,여행지,안내,서비스,설계,비즈니스,활용,회사,설명,김유원,사진,네이버클라우드,대표,소버린,AI,단일,기업,노력,달성,저변,확대,노력,생태계,AI,생태,체력,밑거름</t>
  </si>
  <si>
    <t>ai,오픈소스,생태계,하이퍼클로바x,네이버클라우드,한국,네이버,소규모,소버린,상업용,하이퍼클로바,3b,벤치마크,서울,스퀘어,그간,클로바,여행지,하이퍼</t>
  </si>
  <si>
    <t>중 소규모 업체도 상업 활용
AI 생태계 활성화 기여 기대
네이버의 생성형 인공지능(AI) 모델 ‘하이퍼클로바X’가 국내 최초로 상업용 활용이 가능한 오픈소스 방식으로 개방된다. 비용 부담이나 라이선스 제한 등으로 AI 도입을 망설였던 중 소규모 사업체도 누구나 무료로 이용할 수 있게끔 생태계를 확장시켜 하이퍼클로바X의 활용도를 높이고 한국을 대표하는..</t>
  </si>
  <si>
    <t>http://www.munhwa.com/news/view.html?no=11500964</t>
  </si>
  <si>
    <t>01600901.20250423115142001</t>
  </si>
  <si>
    <t>전라일보</t>
  </si>
  <si>
    <t>의도 경제 부상</t>
  </si>
  <si>
    <t>카카오,네이버,에프앤가이드,타깃</t>
  </si>
  <si>
    <t>부상,의도,경제,산업,혁명,속도,그간,경제,패러다임,주도,주목,경제,Attention,Economy,주목,경제,소비자,시선,방식,클릭,장사,비즈니스계,클릭,기록,수익,연결,몰두,언론,선정,자극적,제목,이미지,클릭,유도,상황,의도,경제,Intention,Economy,주목,경제,시작,의도,경제,소비자,희소,상품,고객,구매,의도,상품,생산,주도,구매자,자신,제품,서비스,온라인앱,제시,판매자들,요구,경쟁,구매자,판매자들,결국,구매자,주도권,구매자,우위,차지,대등,형성,경제,탄생,오래전,2006년,전문가,시대,의도,경제,고객,통제,장소,금액,자유,독립적,시장,주체,확언,전망,실현,인공,지능,AI,AI,검색,소비자들,의도,감지,추론,적합,생성,소비자,의도,확률적,계산,순서,제시,소비자,자신,아이템,선택,1순위,선택,네이버,카카오,전망,실적,네이버,서비스,AI,전략,자릿수,성장,예상,카카오,콘텐츠,부진,감소,광고,매출,실적,하락,금융,정보,업체,에프앤가이드,네이버,매출,영업이익,대비,전년,동기,11.19%,16.37%,증가,카카,감소,매출액,2.69%,감소,영업,이익,11.8%,예상,네이버,선전,AI,쇼핑앱,AI,브리핑,상용화,반응,풀이,결국,우리나라,플랫폼,시장,의도,경제,추세,AI,전략,방향,속도,승부,전망,카카오,AI,검색,예정,치열,접전,형국,AI,혁신,일상생활,필수품,의도,경제,만능,AI,획득,소비자,정보,상업적,가능성,판매자들,구매자,의도,파악,타깃팅,소비자,기업,이윤,욕망,권력,재연,대비,중요</t>
  </si>
  <si>
    <t>소비자,ai,구매자,네이버,영업이익,에프앤가이드,판매자들,판매자,오래전,쇼핑앱,매출액,그간,economy,독립적,가능성,비즈니스계,카카</t>
  </si>
  <si>
    <t>제4차 산업혁명이 속도를 내는 가운데 그간 경제 패러다임을 주도한 것은 이른바 '주목 경제(Attention Economy)'였다. 주목 경제란 소비자의 시선과 시간을 끌어당겨 돈을 만드는 방식이다. 쉽게 말해 '클릭 장사'다. 비즈니스계는 어떻게 하면 더 많은 클릭 수를 기록해 이를 수익으로 연결할지에 몰두했다. 예컨대 언론의 경우 선정적이고 자극적인..</t>
  </si>
  <si>
    <t>http://www.jeollailbo.com/news/articleView.html?idxno=765417</t>
  </si>
  <si>
    <t>07100501.20250423113830001</t>
  </si>
  <si>
    <t>초고령화 사회, AI 시대 비즈니스 판도가 바뀐다! '시니어 이코노미 인사이트 포럼 2025' 5월 15일 개최</t>
  </si>
  <si>
    <t>박혜진,정동호,최학희,이보람,심규호,전자신문인터넷</t>
  </si>
  <si>
    <t>한국광고문화회관,미국,서울,일본,중국,한국,잠실,마석완</t>
  </si>
  <si>
    <t>타깃,써드에이지,TBWA</t>
  </si>
  <si>
    <t>고령,사회,AI,시대,비즈니스,판도,시니어,이코노미,인사이트,포럼,개최,세계적,고령,흐름,인공지능,AI,급속,발전,시니어,비즈니스,국면,변화,조망,미래,산업,방향,제시,세미나,우리나라,원년,사실,고령,사회,액티브,시니어,디지털,시니어,확산,산업,전반,변화,예고,시점,포럼,시니어,산업,미래,가늠,의미,자리,전망,전자신문인터넷,대표,심규호,한국광고문화회관,서울,잠실,시니어,이코노미,인사이트,포럼,개최,23일,포럼,초고령사회,AI,시대,시니어,산업,변화,비즈니스,기회,주제,전문가,참여,시니어,비즈니스,패러다임,제시,번째,대표,최학희,시니어,라이프비즈니스,미래,선점,초고령화,인공,지능,시대,비즈니스,기회,전략,제목,부상,시니어,산업,지속가능,비즈니스,모델,통찰,공유,예정,대표,이보람,써드에이지,트렌드,글로벌,시니어,주제,미국,일본,중국,국가,동향,시니어,산업,소개,각국,사례,비즈니스,관점,시사점,제시,시장,실제,시니어,활약,기업들,목소리,대표,마석완,비바라비다,오이,소셜,플랫폼,사례,시니어,AI,시대,액티브,휴먼터치,비즈니스,기회,전략,소개,대표,유대영,더뉴그레이,시니어,산업,패러다임,전환,창업,운영,경험,바탕,구체적,예정,박혜진,TBWA,코리아,국장,효과적,수립,마케팅,전략,인사이트,주제,시니어,세대,A세대,욕구,핵심,타깃,전략,광고,메시지,소개,회장,정동호,시니어,이슈학회,시니어,비즈니스,성공,사례,미래,방향,주제,일본,중국,미국,한국,국가,사례,바탕,시니어,산업,방향,예정,잠실,한국광고문화회관,행사,정보,세미,홈페이지,https,conference.etnews.com,conf,info.html,uid,확인</t>
  </si>
  <si>
    <t>시니어,ai,한국광고문화회관,정동호,미국,최학희,인공지능,잠실,인사이트,박혜진,소셜,마석완</t>
  </si>
  <si>
    <t>전 세계적인 고령화 흐름과 인공지능(AI)의 급속한 발전 속에서, 시니어 비즈니스가 새로운 국면을 맞이하고 있다. 이 같은 변화를 조망하고 미래 산업의 방향을 제시하는 세미나가 열린다.
특히 우리나라는 올해를 사실상 초고령사회 원년으로 맞이하고 있으며, 액티브 시니어 디지털 시니어의 확산은 기존 산업 전반에 큰 변화를 예고하고 있다. 이러한 시점에 열..</t>
  </si>
  <si>
    <t>http://www.etnews.com/20250423000169</t>
  </si>
  <si>
    <t>04101008.20250423112720001</t>
  </si>
  <si>
    <t>프랑스 AI짜르 “AI법 조화와 유연성이 핵심 열린규제로 가야“</t>
  </si>
  <si>
    <t>김건,이상욱,베델</t>
  </si>
  <si>
    <t>데이터보호법,프랑스,유럽,한국,베델</t>
  </si>
  <si>
    <t>철학,열린,유럽,최고행정법원,국회,한국,국회도서관,EU,한양대,외교부,유럽연합,한민영,집행위,국민의힘</t>
  </si>
  <si>
    <t>프랑스,AI,짜르,AI,조화,핵심,규제,AI짜르,국회,프랑스,AI,짜르,대담,개최,유럽,AI,산업,혁신,법률,조화,GDPR,충돌,비례,원칙,제기,한국,역량,데이터,보호,유리,유럽,진출,프랑스,행정,최고,재판,기관,소속,르노,베델,재판관,AI,규제,통제,조화,바탕,인간,중심,원칙,유지,강조,유럽연합,EU,AI법,인공,지능,규제,법인,AI,AI,Act,성안,참여,인물,프랑스,AI,짜르,차르,재판관,르노,베델,프랑스,최고,행정,법원,사진,베델,재판관,22일,국회도서관,프랑스,AI,짜르,대담,미래,AI,입법,정책,행사,참석,행사,김건,국민의힘,의원실,주최,기후환경과학외교국장,한민영,외교,기후,환경,과학,외교,국장,패널,참석,이상욱,한양대,철학,교수,좌장,이날,논의,주제,시대,생성,AI,저작권,개인,정보,보호,산업,발전,규제,균형,EU,제정,AI법,중심,유럽,접근,방식,관심,집중,베델,재판관,AI법,규제,존재,법률,조화,산업,혁신성,저해,구성,설명,건강,교통,보호,분야,기준,영역,일률,규제,적용,AI,트레이닝,사용,저작권,AI,사용,데이터,인간,감정,반영,감정,조작,수준,윤리적,발생,특정,분야,예외,규정,방식,접근,알츠하이머,환자,감정,추적,향상,기여,일정,수준,규제,완화,검토,베델,재판관,AI,규제,단일,법체계,법률,조율,산하,EU,집행위,AI,오피스,신설,정책,사회,통제,시각,반영,광고,감정,별도,GDPR,개인정보보호법,충돌,언급,베델,재판관,GDPR,제정,법률,데이터,보호,기원,빅데이터,인공,지능,시대,진화,경직,해석,비례성,도메인별,규제,운영,AI,기업,AI,입장,데이터,접근,산업,성장,저해,목소리,혁신,사이,공공,이익,균형,핵심,데이터,개방,일정,조건,AI,가능성,데이터,활용,가능,방향,논의,르노,베델,최고,행정,법원,재판관,국회,도서관,프랑스,AI,짜르,대담,미래,AI,입법,정책,행사,김건,좌측,국민의힘,의원,국장,한민영,외교,토론,사진,한국,기업,가능성,유럽,진출,가능,긍정적,평가,베델,재판관,한국,데이터,보호법,덕분,유럽,동등,한국기업,GDPR,유럽,활동,장벽,AI,GDPR,연계,개선,유럽,활동,데이터,주권,중요성,강조,베델,재판관,AI,단순,지식,압축,언어,문화,민주주의,영향,프랑스,클라우드,산업,주권적,보유,주권,지향,한국,동맹국들,협업,생태계,글로벌,AI,생태,의미,역할</t>
  </si>
  <si>
    <t>ai,유럽,프랑스,베델,재판관,한국,한민영,gdpr,르노,ai법,국민의힘,김건,eu,비례성</t>
  </si>
  <si>
    <t>[이데일리 윤정훈 기자] 프랑스 행정 최고 재판기관 소속 르노 베델 재판관이 “AI 규제는 모든 것을 통제하려 하기보다는 조화와 유연성을 바탕으로 인간 중심의 원칙을 유지해야 한다”고 강조했다. 그는 유럽연합(EU) 최초의 인공지능 규제법인 ‘AI법’(AI Act)의 성안 과정에 직접 참여한 주요 인물로, 프랑스 내에서는 ‘AI 짜르(차르)’로 불린다...</t>
  </si>
  <si>
    <t>http://www.edaily.co.kr/news/newspath.asp?newsid=02778166642139072</t>
  </si>
  <si>
    <t>01300201.20250423112209002</t>
  </si>
  <si>
    <t>강릉시, 소상공인 대상 온라인마케팅 AI 활용 교육 실시</t>
  </si>
  <si>
    <t>강릉시</t>
  </si>
  <si>
    <t>강릉과학산업진흥원,강원신용보증재단</t>
  </si>
  <si>
    <t>강릉시,온라인마케팅,소상공인,대상,온라인,마케팅,AI,활용,교육,강릉,강릉시,강원신용보증재단,23일,이틀,강릉과학산업진흥원,소프트웨어,융합,센터,지역,소상공인,대상,온라인마케팅,교육,AI,활용,진행,교육,개척,온라인,판로,경쟁력,강화,소상공인,경영,안정,활성화,지역,경제,활성,목적,마련,온라인,마케팅,기초,포털광고,활용법,이론,실습,병행,실질적,역량,경영,활용,초점</t>
  </si>
  <si>
    <t>온라인,소상공인,온라인마케팅,강릉과학산업진흥원,활용법,강릉시,강원신용보증재단,포털광고,경쟁력,활성화,강릉,ai,활용,교육,지역,경영,경제,판로,마케팅,대상,광고,실습,병행,포털,이론,실질적,융합,목적,활성,소프트웨어</t>
  </si>
  <si>
    <t>【강릉】강릉시와 강원신용보증재단은 23일, 24일 이틀동안 강릉과학산업진흥원 소프트웨어융합센터에서 지역 소상공인을 대상으로 온라인마케팅 및 AI 활용 교육을 진행한다. 
 이번 교육은 온라인 판로 개척과 경쟁력 강화를 통해 소상공인의 경영 안정과 지역 경제 활성화를 목적으로 마련됐다. 온라인마케팅 기초부터 포털광고, 챗GPT 활용법까지 이론과 실습을..</t>
  </si>
  <si>
    <t>https://www.kwnews.co.kr/page/view/2025042310381921748</t>
  </si>
  <si>
    <t>04100078.20250423102348001</t>
  </si>
  <si>
    <t>네이버클라우드 '하이퍼클로바X', 상업용 무료 오픈소스로 공개된다</t>
  </si>
  <si>
    <t>네이버클라우드,하이퍼,클로바,오픈소스,상업,무료,공개,정승원,네이버,하이퍼클로바X,생성,AI,하이퍼,클로바,HyperCLOVA,24일,기업,모델,생성,AI,상업용,사용,무료,오픈소스,공개,네이버클라우드,하이퍼클로바X,1.5,경량,모델,HyperCLOVA,SEED,HyperCLOVA,SEED,1.5,HyperCLOVA,HyperCLOVA,SEED,0.5,오픈소스,공개,23일,네이버클라우드,로고,사진,네이버클라우드,기업,모델,조정,비즈니스,학술,이용,공개,오픈소스,모델,하이퍼클로바,SEED,하이퍼클로바,연구용,사용,가능,기업,모델,상업,목적,무료,이용,비용,부담,라이선스,제한,생성,AI,중소,규모,비즈니스,중심,생태계,AI,생태,활성화,하이퍼클로바,하이퍼,클로바,SEED,텍스트,이미지,처리,영상,정보도,시각언어모델,도표,이해,개체,인식,사진,묘사,능력,한국어,한국문화,영어,평가,벤치,마크,평균,점수,비교,3B,결과,하이퍼,클로바,SEED,유사,규모,미국,중국,빅테크,모델,점수,기록,파라미터,모델,해외,유사,정답률,하이퍼클로바,하이퍼,클로바,SEED,상품,페이지,정보,인식,광고,카피,제안,솔루션,구축,사진,영상,콘텐츠,정보,여행지,안내,서비스,설계,비즈니스,활용,처리,속도,운영,비용,장점,초경량,1.5,모델,하이퍼,클로바,SEED,1.5,하이퍼클로바,하이퍼,클로바,SEED,0.5,서비스,활용성,예상,대표,김유원,네이버클라우드,네이버,전략,서비스,AI,가속화,네이버,서비스,안정적,적용,비용,효율,가능,경쟁력,특화,모델,생산,니즈,모델,경량,모델,추론,모델,이중,기업,부담,GPU,리소스,범용적,활용,경량,모델,오픈소스,공개,설명,네이버클라우드,하이퍼클로바X,플래그십,모델,추론,reasoning,모델,상반기,예정,모델,추론,모델,근본적,수학,프로그래밍,분야,정확,답변,생성,시각,이해,음성,정보,자동,검색,자동,API,호출,데이터,그동안,하이퍼클로바X,각종,능력,추론,모델,고도화,특징,모델,하이퍼,클로바,추론,제주도,서귀포,아이들,관광지,후기,숙소,예약,프롬프트,입력,모델,사고,추론,답변,계획,단계,검색,API,API,숙소,예약,호출,해결,상품,구매,업무,자동,스마트홈,제어,종류,API,연동,정보,탐색,데이터,시각,AI,능력,다양화,추론,모델,API,능력들,활용,지시,수행,AI,도구,활용,사용자,지정,추론,모델,하이퍼클로바X,도구,선택,역량,강화,텍스트,이미지,비디오,하이퍼클로바X,멀티,모달리티,음성,확장,모델,하이퍼,클로바,음성,활용,서비스,계획,모델,하이퍼,클로바,음성,텍스트,모델,지식,추론,능력,음성,영역,반영,감정,음성,합성,음성,스타일,자연,방향,대화,가능,텍스트,음성,자유,모델,AI,대화,AI,진화,음성,상호,작용,설계,계획,네이버클라우드,이미지,영상,음성,확장,멀티,모달,모델,모델,경량,추론,모델,중심,하이퍼클로바X,고도화,사용자,네이버,서비스,적용,기업,솔루션,오픈소스,공유,AI,생태,확장,견인,강조,대표,세계적,관심,AI,단일,기업,노력,달성,국가,차원,총체,역량,요구,일종,체력전,확보,일상,밀착,혁신적,AI,서비스,AI,생태,구축,핵심적,요소,강조,대표,확대,AI,저변,노력들,소버린,AI,생태,체력,밑거름</t>
  </si>
  <si>
    <t>ai,네이버클라우드,하이퍼클로바,클로바,하이퍼클로바x,오픈소스,하이퍼,hyperclova,api,네이버</t>
  </si>
  <si>
    <t>[서울=뉴스핌] 정승원 기자 = 네이버의 생성형 AI '하이퍼클로바X(HyperCLOVA X)'가 오는 24일 국내 기업의 주요 생성형 AI 모델 중에서는 처음으로 상업용으로 사용할 수 있는 무료 오픈소스로 공개된다. 
 네이버클라우드는 하이퍼클로바X의 경량 모델 3종 ▲HyperCLOVA X SEED 3B ▲HyperCLOVA X SEED 1.5..</t>
  </si>
  <si>
    <t>https://www.newspim.com/news/view/20250423000258</t>
  </si>
  <si>
    <t>04101008.20250423101010001</t>
  </si>
  <si>
    <t>차이커뮤니케이션, AI 기반 광고 성과 분석 플랫폼 론칭 “GPT 연동”</t>
  </si>
  <si>
    <t>차이커뮤니케이션,네이버</t>
  </si>
  <si>
    <t>차이커뮤니케이션,AI,광고,론칭,플랫폼,GPT,연동,인공지능,AI,차이커뮤니케이션,디지털,마케팅,전문,기업,차이,커뮤니케이션,AI,광고,AIo,론칭,23일,AIo,Ads,네이버,하이퍼클로바,오픈AI,GPT-,4o,연계,생성,AI,통합,서비스,통합,출시,AIo,Ads,AI,영상,영상,플랫폼,AIo,고도화,버전,인기,콘텐츠,실시간,트렌드,경쟁사,비교,전월,대비,광고,성과,AI,광고,예측,AIo,Ads,중심,정형,데이터,광고,도구,수집,자체,생성,AI,데이터,정제,플랫폼,CHAIN,활용,데이터,포함,통합,환경,통합,특징,포털,SNS,브랜드,검색량,추이,변화,사용자,반응,종합적,파악,광고,성과,극대화,인사이트,제공,AIo,고객,별도,플랫폼,사용,실시간,트렌드,광고,성과,대시보드,한눈,파악,수립,광고,전략,의사결정,효율성,향상,전반,마케팅,업무,시너지,창출,회사,설명,차이,커뮤니케이션,관계자,AIo,Ads,데이터,시각화,인사이트,전략,의사,결정,가능,고도화,플랫폼,AI,광고,예측,플랫폼,차별화,핵심,요소,고객사,긍정적,평가,생성,AI,활용,업무,효율,마케팅,성과,극대화,기능들,지속적,고도화,계획,AI,경쟁력,AI,바탕,시장,디지털,마케팅,선도</t>
  </si>
  <si>
    <t>ai,aio,차이커뮤니케이션,네이버,인사이트,고도화,실시간,론칭,관계자,경쟁사,의사결정,효율성,경쟁력,4o,인공지능,고객사,하이퍼클로바,기능들</t>
  </si>
  <si>
    <t>[이데일리 박정수 기자] 인공지능(AI) 기반 디지털 마케팅 전문 기업 차이커뮤니케이션(351870)이 AI 광고 성과 분석 플랫폼 ‘AIo for Ads’를 론칭했다고 23일 밝혔다. AIo for Ads는 네이버 ‘하이퍼클로바X’와 오픈AI의 ‘GPT-4o’를 연계한 생성형 AI 기반 통합 분석 서비스이다.
이번에 출시된 AIo for Ads는 지..</t>
  </si>
  <si>
    <t>http://www.edaily.co.kr/news/newspath.asp?newsid=02505926642139072</t>
  </si>
  <si>
    <t>02100351.20250423100919001</t>
  </si>
  <si>
    <t>네이버 하이퍼클로바X, 상업용 무료 오픈소스로 공개 "소버린 AI 생태계 확장 견인"</t>
  </si>
  <si>
    <t>네이버,하이퍼,클로바,오픈소스,상업,무료,공개,소버린,AI,생태,확장,견인,네이버클라우드,하이퍼클로바X,1.5,경량,모델,HyperCLOVA,SEED,HyperCLOVA,SEED,1.5,HyperCLOVA,HyperCLOVA,SEED,0.5,오픈소스,공개,23일,기업,모델,조정,비즈니스,학술,이용,공개,오픈소스,모델,HyperCLOVA,SEED,연구용,사용,가능,기업,모델,상업,목적,무료,이용,비용,부담,라이선스,제한,생성,인공,지능,AI,비즈니스,중소,규모,중심,생태계,AI,생태,활성화,HyperCLOVA,SEED,3B,텍스트,이미지,처리,영상,정보도,시각언어모델,도표,이해,개체,인식,사진,묘사,한국어,한국문화,영어,평가,벤치,마크,평균,점수,비교,3B,결과,HyperCLOVA,SEED,유사,규모,미국,중국,빅테크,모델,점수,기록,파라미터,모델,해외,유사,정답률,HyperCLOVA,SEED,3B,상품,페이지,정보,인식,광고,카피,제안,솔루션,구축,사진,영상,콘텐츠,정보,여행지,안내,서비스,설계,비즈니스,활용,처리,속도,운영,비용,장점,초경량,1.5,모델,HyperCLOVA,SEED,1.5,HyperCLOVA,HyperCLOVA,SEED,0.5,활용성,각종,서비스,활용,예상,대표,김유원,네이버클라우드,네이버,서비스,AI,On-Service,AI,전략,가속화,네이버,서비스,안정적,적용,비용,효율,가능,경쟁력,특화모델들,생산,수요,모델,경량,모델,추론,모델,기업들,그래픽처리장치,GPU,리소스,부담,범용적,활용,경량,모델,오픈소스,공개,배경,설명,회사,하이퍼클로바X,플래그십,모델,추론,reasoning,모델,상반기,예정,모델,추론,모델,근본적,수학,프로그래밍,분야,정확,답변,생성,시각,이해,음성,정보,자동,검색,자동,API,호출,데이터,그동안,하이퍼클로바X,각종,능력,추론,모델,고도화,특징,모델,하이퍼,클로바,추론,제주도,서귀포,아이들,관광지,후기,숙소,예약,프롬프트,입력,모델,추론,답변,계획,단계,검색,API,API,숙소,예약,호출,해결,상품,구매,업무,자동,스마트홈,제어,종류,API,연동,정보,탐색,데이터,시각,AI,능력,다양화,추론,모델,API,능력들,활용,지시,수행,AI,도구,활용,사용자,지정,추론,모델,하이퍼클로바X,도구,선택,역량,강화,텍스트,이미지,비디오,하이퍼클로바X,멀티,모달리티,음성,확장,서비스,계획,모델,하이퍼,클로바,음성,텍스트,모델,지식,추론,능력,음성,영역,반영,감정,음성,합성,음성,스타일,자연,방향,대화,가능,텍스트,음성,자유,모델,AI,대화,진화,상호작용,AI,음성,상호,작용,설계,계획,회사,이미지,영상,음성,확장,멀티,모달,모델,모델,경량,추론,모델,중심,하이퍼클로바X,고도화,사용자,네이버,서비스,적용,기업,솔루션,오픈소스,공유,AI,생태,확장,견인,강조,대표,세계적,관심,AI,단일,기업,노력,달성,국가,차원,총체,역량,요구,일종,체력전,확보,일상,밀착,혁신적,AI,서비스,AI,생태,구축,핵심,요소,강조,확대,AI,저변,노력들,소버린,AI,생태,체력,밑거름</t>
  </si>
  <si>
    <t>ai,클로바,hyperclova,하이퍼클로바x,오픈소스,네이버,api,네이버클라우드,사용자,생태계</t>
  </si>
  <si>
    <t>[이투데이] 임유진 기자 (newjean@etoday.co.kr)
 네이버클라우드는 하이퍼클로바X의 경량 모델 3종 △HyperCLOVA X SEED 3B △HyperCLOVA X SEED 1.5B △HyperCLOVA X SEED 0.5B의 개발을 완료하고 오픈소스로 공개한다고 23일 밝혔다. 국내외 기업과 연구기관 등에서는 해당 모델을 내려 받아 ..</t>
  </si>
  <si>
    <t>https://www.etoday.co.kr/news/view/2464539</t>
  </si>
  <si>
    <t>02100601.20250423100607001</t>
  </si>
  <si>
    <t>메타 딥시크처럼 AI 오픈소스 공개 나선 네이버 상반기 내 추론 모델도</t>
  </si>
  <si>
    <t>미국,서귀포,서울,역삼동,한국,제주도</t>
  </si>
  <si>
    <t>메타·딥시,네이버,중국,네이버스퀘어</t>
  </si>
  <si>
    <t>메타,딥시크,공개,AI,오픈소스,네이버,상반기,추론,모델,네이버,인공지능,자사,생성,인공,지능,AI,하이퍼클로바X,경량,모델,오픈소스,공개,무료,모델,공개,하이퍼,클로바,중심,생태계,AI,생태,조성,네이버클라우드,서울,역삼동,네이버스퀘어,기자간담회,하이퍼클로바,3종,경량,모델,하이퍼클로바X,1,시드,5B,5B,오픈소스,공개,기업,모델,조정,비즈니스,학술,용도,네이버클라우드,연구용,사용,가능,기업,모델,상업,목적,비용,부담,라이선스,제한,생성,AI,소규모,비즈니스,중심,생태계,AI,생태,활성화,설명,3B,하이퍼,클로바,시드,텍스트,이미지,처리,영상,정보도,시각,언어,모델,도표,이해,개체,인식,사진,묘사,가능,한국어,한국문화,영어,평가,벤치,마크,평균,점수,비교,규모,결과,유사,미국,중국,모델,점수,기록,설명,모델,상품,페이지,정보,인식,광고,카피,제안,솔루션,구축,사진,영상,콘텐츠,정보,여행지,안내,서비스,설계,비즈니스,활용,처리,속도,운영,비용,장점,1.5,모델,하이퍼,클로바,시드,1.5,B,0.5,활용성,대표,김유원,네이버클라우드,네이버,전략,서비스,AI,가속,네이버,서비스,안정적,적용,비용,효율,가능,경쟁력,특화,모델,생산,기업들,그래픽처리장치,GPU,리소스,부담,범용적,활용,경량,모델,오픈소스,공개,설명,네이버클라우드,하이퍼클로바X,플래그십,모델,추론,reasoning,모델,상반기,예정,추론,모델,수학,프로그래밍,분야,정확,답변,생성,시각,이해,음성,정보,자동,검색,자동,API,호출,데이터,하이퍼클로바X,각종,능력,추론,모델,고도화,설명,모델,하이퍼,클로바,추론,제주도,서귀포,아이들,관광지,후기,숙소,예약,명령,검색,API,API,숙소,예약,호출,작업,수행,AI,도구,활용,사용자,지정,추론,모델,AI,도구,선택,모델,추후,음성,활용,서비스,계획,네이버클라우드,멀티,모달,모델,모델,경량,추론,모델,중심,하이퍼클로바X,고도화,네이버,서비스,적용,기업,솔루션,오픈소스,공유,생태계,AI,생태,견인,강조,대표,소버린,주권,AI,단일,기업,노력,달성,국가,차원,총체,역량,요구,확보,일상,밀착,혁신적,AI,서비스,AI,생태,구축,강조,확대,AI,저변,네이버,노력,소버린,AI,생태,체력,밑거름</t>
  </si>
  <si>
    <t>ai,네이버클라우드,네이버,클로바,하이퍼클로바x,오픈소스,하이퍼,소버린,네이버스퀘어,api,하이퍼클로바</t>
  </si>
  <si>
    <t>네이버가 자사 생성형 인공지능(AI) ‘하이퍼클로바X’의 경량 모델을 오픈소스로 공개한다. 무료로 모델을 공개해 하이퍼클로바X 중심의 국내 AI 생태계를 조성한다는 목표다. 
네이버클라우드는 23일 서울 역삼동 네이버스퀘어에서 기자간담회를 열고 하이퍼클로바의 경량 모델 3종(하이퍼클로바X 시드 3B 1.5B 0.5B)의 개발을 완료하고 오픈소스로 공..</t>
  </si>
  <si>
    <t>https://www.hankyung.com/article/202504239775i</t>
  </si>
  <si>
    <t>02100601.20250423100237002</t>
  </si>
  <si>
    <t>'소버린 AI' 팔 걷은 네이버클라우드 무료 오픈소스 공개</t>
  </si>
  <si>
    <t>미국,서귀포,서울,강남구,중국,한국,제주도</t>
  </si>
  <si>
    <t>소버린,AI,네이버클라우드,무료,오픈소스,공개,네이버클라우드,인공지능,AI,생태계,구축,네이버,하이퍼클로바X,생성,AI,하이퍼,클로바,3종,경량,모델,오픈소스,공개,모델,하이퍼클,로바,플래그십,추론,모델,상반기,출시,계획,네이버클라우드,스퀘어,서울,강남구,네이버,테크,밋업,간담회,하이퍼클로바X,3종,경량,모델,무료,오픈소스,공개,모델,하이퍼클로바,SEED,3B,,하이퍼클로바,SEED,1.5,0.5,하이퍼클로바,SEED,0.5,3가지,기업,기관,모델,상업,목적,하이퍼클로바,SEED,모델,텍스트,이미지,처리,영상,정보,가능,시각,언어,모델,모델,규모,미국,중국,빅테크,모델,한국어,한국문화,영어,능력,평가,벤치,마크,평균,점수,비교,모델,결과,하이퍼클로바,SEED,미국,중국,빅테크,모델,점수,기록,파라미터,모델,해외,유사,정답률,3B,하이퍼,클로바,SEED,상품,페이지,정보,인식,광고,카피,제안,설루션,솔루션,구축,사진,영상,콘텐츠,정보,여행지,안내,서비스,설계,비즈니스,활용,모델,1.5,하이퍼클로바,SEED,1.5,0.5,하이퍼클로바,SEED,0.5,모델,처리,속도,운영,비용,장점,대표,김유원,네이버클라우드,네이버,전략,서비스,AI,가속화,네이버,서비스,안정적,적용,비용,효율,가능,경쟁력,특화,모델,생산,니즈,모델,경량,모델,추론,모델,기업들,부담,GPU,리소스,범용적,활용,경량,모델,오픈소스,공개,설명,네이버클라우드,상반기,출시,하이퍼클로바X,플래그십,모델,추론,모델,모델,추론,모델,근본적,수학,프로그래밍,분야,정확,답변,생성,시각,이해,음성,정보,자동,검색,자동,API,응용,프로그램,인터페이스,호출,데이터,그동안,하이퍼클로바X,각종,능력,추론,모델,고도화,특징,모델,하이퍼,클로바,추론,제주도,서귀포,아이들,관광지,후기,숙소,예약,명령어,입력,모델,사고,추론,답변,계획,특징,AI,추론,모델,하이퍼클로바X,도구,선택,역량,강화,AI,홈페이지,검색어,입력,사용자,지정,AI,사고,판단,명령,수행,텍스트,이미지,비디오,하이퍼클로바X,멀티,모달리티,음성,확장,모델,하이퍼,클로바,음성,활용,서비스,계획,모델,하이퍼,클로바,음성,텍스트,모델,지식,추론,능력,음성,영역,반영,감정,음성,합성,음성,스타일,자연,방향,대화,가능,텍스트,음성,자유,모델,AI,대화,AI,진화,음성,상호,작용,설계,계획,네이버클라우드,이미지,영상,음성,확장,멀티,모달,모델,모델,경량,추론,모델,중심,하이퍼클로바X,고도화,사용자,네이버,서비스,적용,기업,솔루션,오픈소스,공유,AI,생태,확장,견인,강조,대표,세계적,관심,AI,단일,기업,노력,달성,국가,차원,총체,역량,요구,일종,체력전,강조</t>
  </si>
  <si>
    <t>하이퍼클로바x,ai,네이버클라우드,클로바,네이버,하이퍼클로바,사용자,오픈소스,플래그십,하이퍼</t>
  </si>
  <si>
    <t>네이버클라우드가 소버린 인공지능(AI) 생태계를 구축하기 위해 네이버의 생성형 AI '하이퍼클로바X' 기반의 경량 모델 3종을 오픈소스로 공개한다. 하이퍼클로바X 플래그십 모델 기반의 추론 모델을 올 상반기 안으로 출시할 계획이다. 
네이버클라우드는 23일 서울 강남구 네이버 스퀘어에서 테크밋업 간담회를 열고 하이퍼클로바X의 경량 모델 3종의 개발을..</t>
  </si>
  <si>
    <t>https://www.hankyung.com/article/202504239351g</t>
  </si>
  <si>
    <t>02100311.20250423100146001</t>
  </si>
  <si>
    <t>네이버, 초경량 AI 모델 개방 AI 주도권 강화 전략</t>
  </si>
  <si>
    <t>네이버,네이버스퀘어</t>
  </si>
  <si>
    <t>네이버,AI,모델,개방,AI,전략,주도,강화,파라미터,15억,30억,모델,네이버,자체개발,인공,지능,AI,모델,하이퍼클로바,경량,버전,오픈소스,형태,이용자,생태계,네이버,AI,생태,참여,AI,산업,영향력,강화,취지,해석,네이버,단계적,사고,추론,모델,상반기,공개,토대,소버린,주권,AI,확산,대표,김유원,네이버클라우드,역삼,서울,강남구,네이버스퀘어,기자간담회,하이퍼클로바,시드,시리즈,시드,시드,1.5,시드,0.5,3종,경량,모델,오픈소스,형태,모델,기업,자유,상업,용도,활용,네이버클라우드,비용,부담,라이선스,제한,생성,AI,소규모,비즈니스,중심,생태계,AI,생태,활성화,대표,네이버,서비스,안정적,비용,효율,경쟁력,특화,모델,생산,기업들,그래픽처리장치,GPU,리소스,부담,범용적,활용,경량,모델,오픈소스,공개,설명,파라미터,매개변수,30억,수준,경량,모델,시드3,이미지,영상,처리,개체,인식,이미지,묘사,도표,이해,가능,네이버클라우드,한국어,영어,평가,벤치,마크,유사,규모,미국,중국,빅테크,모델,우수,성능,기록,설명,시드3,시각언어모델,특성,사업,활용,상품,페이지,정보,인식,광고,카피,제안,솔루션,구축,사진,영상,콘텐츠,정보,여행지,안내,서비스,설계,초경량,모델,시드,0.5,처리,속도,운영,비용,장점,다방면,활용,예측,네이버,하이퍼클로바X,플래그십,모델,추론,모델,상반기,모델,수학,프로그래밍,분야,정확,답변,생성,시각,이해,음성,정보,자동,검색,자동,API,호출,데이터,능력,네이버,음성,인식,멀티,모달,모델,출시,음성,모델,감정,표현,음성,합성,말투,스타일,자연,대화,흐름,가능,네이버,텍스트,음성,모델,AI,대화,진보,음성,AI,상호,작용,예정,네이버,모델,오픈소스,경량,추론,모델,멀티,모달,모델,AI,생태,확장,속도,네이버,사용자,자사,서비스,적용,기업,솔루션,추진,대표,세계적,관심,AI,단일,기업,노력,달성,국가,차원,총체,역량,요구,일종,체력전,확보,일상,밀착,혁신적,AI,서비스,AI,생태,구축,핵심적,요소,강조,확대,AI,저변,노력들,소버린,AI,생태,체력,밑거름</t>
  </si>
  <si>
    <t>ai,네이버,네이버클라우드,오픈소스,생태계,30억,소버린,네이버스퀘어</t>
  </si>
  <si>
    <t>네이버가 자체개발한 초거대 인공지능(AI) 모델 ‘하이퍼클로바X’의 경량 버전을 오픈소스 형태로 선보인다. 더 많은 이용자가 네이버 AI 생태계에 참여하도록해 AI 산업에서의 영향력을 강화하겠다는 취지로 해석된다. 네이버는 단계적인 사고하는 추론 모델도 올해 상반기 공개한다. 이를 토대로 ‘소버린(주권) AI’ 확산에 앞장서겠다는 것이다. 
 김유..</t>
  </si>
  <si>
    <t>http://www.sedaily.com/NewsView/2GRMTMA8N0</t>
  </si>
  <si>
    <t>04100958.20250423100109001</t>
  </si>
  <si>
    <t>네이버, 저렴하고 더 똑똑한 AI 무료 오픈소스로 푼다 "딥시크 안 부럽다"</t>
  </si>
  <si>
    <t>서귀포,서울,강남구,역삼동,역삼,미국중국,한국,제주도</t>
  </si>
  <si>
    <t>네이버,오픈소스,AI,무료,딥시크,네이버,자체,생성,인공,지능,AI,하이퍼클로바X,HyperCLOVA,저비용,성능,모델,오픈소스,무료,공개,공개,모델들,연구용,사용,가능,기업,모델,상업,목적,무료,이용,비용,부담,라이선스,제한,생성,AI,중소기업,중심,AI,활용,생태계,AI,생태,활성화,네이버클라우드,서울,강남구,역삼동,위치,역삼,네이버,스퀘어,밋업,네이버,테크,하이퍼클로바X,3종,경량,모델,오픈소스,공개,공개,모델,HyperCLOVA,HyperCLOVA,HyperCLOVA,SEED,0.5,3가지,기업,모델,조정,상업,목적,HyperCLOVA,영상,처리,HyperCLOVA,SEED,3B,텍스트,이미지,처리,영상,정보도,시각언어모델,도표,이해,개체,인식,사진,묘사,능력,한국어,한국문화,영어,평가,벤치,마크,평균,점수,비교,결과,HyperCLOVA,SEED,3B,유사,규모,모델,미국중국,빅테크,점수,기록,파라미터,모델,해외,유사,정답률,HyperCLOVA,SEED,3B,상품,페이지,정보,인식,광고,카피,제안,솔루션,구축,사진,영상,콘텐츠,정보,여행지,안내,서비스,설계,비즈니스,활용,처리,속도,운영,비용,장점,초경량,1.5,모델,HyperCLOVA,SEED,1.5,HyperCLOVA,HyperCLOVA,SEED,0.5,서비스,활용성,예상,대표,네이버클라우드,김유원,네이버,서비스,AI,On-Service,AI,전략,가속화,네이버,서비스,안정적,적용,비용,효율,가능,경쟁력,특화,모델,생산,니즈,모델,경량,모델,추론,모델,기업들,부담,GPU,리소스,범용적,활용,경량,모델,오픈소스,공개,배경,설명,모델,상반기,추론,개봉박두,네이버클라우드,하이퍼클로바X,플래그십,모델,추론,reasoning,모델,상반기,예정,모델,추론,모델,근본적,수학,프로그래밍,분야,정확,답변,생성,시각,이해,음성,정보,자동,검색,자동,고도화,예정,모델,하이퍼,클로바,추론,제주도,서귀포,아이들,관광지,후기,숙소,예약,프롬프트,입력,모델,사고,추론,답변,계획,단계,검색,API,API,숙소,예약,호출,해결,AI,도구,활용,사용자,지정,추론,모델,하이퍼클로바X,도구,선택,역량,강화,텍스트,이미지,비디오,하이퍼클로바X,멀티,모달리티,음성,확장,모델,하이퍼,클로바,음성,활용,서비스,계획,모델,하이퍼,클로바,음성,텍스트,모델,지식,추론,능력,음성,영역,반영,감정,음성,합성,음성,스타일,자연,방향,대화,가능,텍스트,음성,자유,모델,AI,대화,AI,진화,음성,상호,작용,설계,계획,네이버클라우드,하이퍼클,로바,고도,생태,확장,사용자,네이버,서비스,적용,기업,솔루션,오픈소스,공유,AI,생태,확대,대표,세계적,관심,AI,단일,기업,노력,달성,국가,차원,총체,역량,요구,일종,체력전,확보,일상,밀착,혁신적,AI,서비스,AI,생태,구축,핵심적,요소,강조</t>
  </si>
  <si>
    <t>ai,네이버,hyperclova,네이버클라우드,하이퍼클로바x,빅테크,클로바,오픈소스,생태계,사용자,역삼동,고도화</t>
  </si>
  <si>
    <t>네이버가 자체 개발한 생성형 인공지능(AI) ‘하이퍼클로바X(HyperCLOVA X)’의 저비용ㆍ고성능 모델을 오픈소스로 무료로 공개한다. 
이번에 공개되는 모델들은 연구용으로만 사용 가능했던 기존 국내 기업들의 주요 모델과 달리 상업 목적으로도 무료로 이용할 수 있다. 
이에 비용 부담이나 라이선스 제한 등의 문제로 생성형 AI 도입을 망설였던 중..</t>
  </si>
  <si>
    <t>https://www.ebn.co.kr/news/articleView.html?idxno=1660242</t>
  </si>
  <si>
    <t>04100158.20250423100108001</t>
  </si>
  <si>
    <t>하이퍼클로바X, 누구든 써라 네이버, 상업용 무료 오픈소스 공개</t>
  </si>
  <si>
    <t>하이퍼클로바X,네이버,상업,무료,오픈소스,공개,가능,실용,적용,경량,멀티모달,추론,모델,생산,네이버,하이퍼클로바X,생성,AI,하이퍼클로바,HyperCLOVA,기업,모델,생성,AI,상업용,사용,무료,오픈소스,공개,네이버클라우드,하이퍼클로바X,1.5,경량,모델,HyperCLOVA,SEED,3B,,HyperCLOVA,SEED,1.5,HyperCLOVA,HyperCLOVA,SEED,0.5,오픈소스,공개,24일,기업,모델,조정,비즈니스,학술,이용,공개,오픈소스,모델,HyperCLOVA,SEED,연구용,사용,가능,기업,모델,상업,목적,무료,이용,비용,부담,라이선스,제한,생성,AI,소규모,비즈니스,중심,생태계,AI,생태,활성화,모델,멀티,모달,오픈소스,서비스,상업,활용,HyperCLOVA,SEED,3B,텍스트,이미지,처리,영상,정보도,시각언어모델,도표,이해,개체,인식,사진,묘사,능력,한국어,한국문화,영어,평가,벤치,마크,평균,점수,비교,결과,HyperCLOVA,SEED,3B,유사,규모,미국,중국,빅테크,모델,점수,기록,파라미터,모델,해외,유사,정답률,HyperCLOVA,SEED,3B,상품,페이지,정보,인식,광고,카피,제안,솔루션,구축,사진,영상,콘텐츠,정보,여행지,안내,서비스,설계,비즈니스,활용,처리,속도,운영,비용,장점,초경량,1.5,모델,HyperCLOVA,SEED,1.5,HyperCLOVA,HyperCLOVA,SEED,0.5,서비스,활용성,예상,네이버,가능,실용,적용,경량,멀티모달,추론,모델,생산,대표,김유원,네이버클라우드,네이버,서비스,AI,On-Service,AI,전략,가속화,네이버,서비스,안정적,적용,비용,효율,가능,경쟁력,특화,모델,생산,니즈,모델,경량,모델,추론,모델,기업들,GPU,그래픽처리장치,리소스,부담,범용적,활용,경량,모델,오픈소스,공개,설명,네이버클라우드,하이퍼클로바X,플래그십,모델,추론,reasoning,모델,상반기,예정,모델,추론,모델,근본적,수학,프로그래밍,분야,정확,답변,생성,시각,이해,음성,정보,자동,검색,자동,API,호출,데이터,그동안,하이퍼클로바X,각종,능력,추론,모델,고도화,특징,모델,하이퍼,클로바,추론,제주도,서귀포,아이들,관광지,후기,숙소,예약,프롬프트,입력,모델,사고,추론,답변,계획,단계,검색,API,응용,프로그램,인터페이스,API,숙소,예약,호출,해결,상품,구매,업무,자동,스마트홈,제어,종류,API,연동,정보,탐색,데이터,시각,AI,능력,다양화,추론,모델,API,능력들,활용,지시,수행,AI,도구,활용,사용자,지정,추론,모델,하이퍼클로바X,도구,선택,역량,강화,텍스트,이미지,비디오,하이퍼클로바X,멀티,모달리티,음성,확장,모델,하이퍼,클로바,음성,활용,서비스,계획,모델,하이퍼,클로바,음성,텍스트,모델,지식,추론,능력,음성,영역,반영,감정,음성,합성,음성,스타일,자연,방향,대화,가능,텍스트,음성,자유,모델,AI,대화,AI,진화,음성,상호,작용,설계,계획,소버린,AI,국가,총력전,AI,생태,체력,강화,기여,회사,이미지,영상,음성,확장,멀티,모달,모델,모델,경량,추론,모델,중심,하이퍼클로바X,고도화,사용자,네이버,서비스,적용,기업,솔루션,오픈소스,공유,AI,생태,확장,견인,강조,대표,세계적,관심,AI,단일,기업,노력,달성,국가,차원,총체,역량,요구,일종,체력전,확보,일상,밀착,혁신적,AI,서비스,AI,생태,구축,핵심적,요소,강조,대표,확대,AI,저변,노력들,소버린,AI,생태,체력,밑거름</t>
  </si>
  <si>
    <t>ai,네이버,클로바,hyperclova,하이퍼클로바x,오픈소스,생태계,api,네이버클라우드,멀티모달</t>
  </si>
  <si>
    <t>네이버의 생성형 AI ‘하이퍼클로바X(HyperCLOVA X)’가 국내 기업의 주요 생성형 AI 모델 중에서는 처음으로 상업용으로 사용할 수 있는 무료 오픈소스로 공개된다.
네이버클라우드는 하이퍼클로바X의 경량 모델 3종 ▲HyperCLOVA X SEED 3B, ▲HyperCLOVA X SEED 1.5B, ▲HyperCLOVA X SEED 0.5B의..</t>
  </si>
  <si>
    <t>04101008.20250423100055002</t>
  </si>
  <si>
    <t>네이버, 하이퍼클로바X 경량모델 오픈소스 공개</t>
  </si>
  <si>
    <t>네이버,자원</t>
  </si>
  <si>
    <t>네이버,하이퍼클로바,경량,모델,오픈소스,공개,가능,서비스,적용,경량,멀티모달,모델,中企,GPU,부담,범용적,활용,가능,소버린,AI,총력,AI,생태,체력,강화,기여,네이버,생성,AI,모델,하이퍼클로바,무료,오픈소스,공개,분야,피지컬,AI,포함,차세대,AI,응용,시장,겨냥,겨냥,생태,선점,피지컬,AI,생성,AI,로봇,결합,로봇,자율주행,기기,물리,행동,수행,지원,대표,김유원,네이버클라우드,네이버클라우드,하이퍼클로바X,3종,경량,모델,하이퍼클로바,시드,하이퍼클로바,시드,1.5,0.5,하이퍼클로바,시드,0.5,오픈소스,공개,기업,기관,모델,조정,사업,학술,활용,가능,공개,경량,모델,연구용,사용,가능,모델,상업,목적,무료,이용,장점,네이버클라우드,부담,그간,비용,라이선스,제한,생성,AI,주저,업체,중소,규모,중심,AI,생태,활성화,모델,멀티,모달,오픈소스,상업적,활용,가능,3B,하이퍼,클로바,시드,텍스트,이미지,처리,영상,정보도,시각,언어,모델,도표,이해,개체,인식,사진,묘사,능력,한국어,한국문화,영어,평가,벤치,마크,평균,점수,비교,결과,모델,유사,규모,미국,중국,빅테크,모델,점수,기록,설명,파라미터,모델,해외,유사,정답률,3B,하이퍼,클로바,시드,상품,페이지,정보,인식,광고,문구,제안,솔루션,구축,사진,영상,콘텐츠,정보,여행지,안내,서비스,설계,사업,활용,모델,1.5,하이퍼클로바,시드,1.5,0.5,서비스,활용성,전망,네이버,서비스,AI,전략,대표,김유원,네이버클라우드,네이버,전략,서비스,AI,가속화,네이버,서비스,안정적,적용,비용,효율,가능,경쟁력,특화,모델,생산,수요,모델,경량,모델,추론,모델,기업들,그래픽처리장치,GPU,자원,부담,범용적,활용,경량,모델,오픈소스,공개,배경,설명,이날,네이버클라우드,하이퍼클로바X,플래그십,모델,상반기,추론,모델,예정,추론,모델,수학,프로그래밍,분야,정확도,답변,생성,시각,음성,정보,이해,자동,검색,자동,응용프로그래밍인터페이스,API,호출,데이터,역량,고도화,이용자,모델,하이퍼,클로바,추론,제주도,서귀포,아이들,관광지,후기,숙소,예약,명령어,입력,모델,사고,추론,답변,계획,단계,검색,API,API,숙소,예약,호출,해결,상품,구매,업무,자동,스마트홈,제어,API,연동,지시,수행,설명,네이버클라우드,텍스트,문자,이미지,비디오,하이퍼클로바X,멀티,모달리티,음성,확장,모델,하이퍼클로바,음성,활용,서비스,출시,계획,모델,하이퍼,클로바,음성,텍스트,모델,지식,추론,능력,음성,영역,반영,감정,음성,합성,음성,스타일,자연,방향,대화,가능,텍스트,음성,자유,모델,AI,대화,하이퍼클로바X,경량,모델,홍보,이미지,사진,네이버클라우드,AI,생태,체력,강화,기여,네이버클라우드,하이퍼클로바X,지속적,고도화,사용자,네이버,서비스,적용,기업,솔루션,오픈소스,공유,AI,생태,확장,견인,구상,대표,세계적,관심,AI,단일,기업,노력,달성,국가,차원,총체,역량,요구,일종,체력전,확보,일상,밀착,혁신적,AI,서비스,AI,생태,구축,핵심적,요소,강조,확대,AI,저변,노력들,소버린,AI,생태,체력,밑거름</t>
  </si>
  <si>
    <t>ai,하이퍼클로바x,네이버클라우드,오픈소스,네이버,클로바,하이퍼클로바</t>
  </si>
  <si>
    <t>[이데일리 최연두 기자] 네이버가 생성형 AI 모델 ‘하이퍼클로바X’를 무료 오픈소스로 공개하며, 피지컬 AI 분야를 포함한 차세대 AI 응용 시장을 겨냥한 겨냥한 생태계 선점에 나선다. 피지컬 AI는 생성형 AI와 로봇 기술이 결합해 로봇 팔이나 자율주행 등 기기가 물리적 행동을 수행하도록 지원하는 기술이다.
김유원 네이버클라우드 대표(사진=이데일리..</t>
  </si>
  <si>
    <t>http://www.edaily.co.kr/news/newspath.asp?newsid=02463286642139072</t>
  </si>
  <si>
    <t>02100401.20250423100041001</t>
  </si>
  <si>
    <t>네이버, 하이퍼클로바X 상업용 무료 오픈소스로 공개</t>
  </si>
  <si>
    <t>네이버,하이퍼클로바,상업,무료,오픈소스,공개,네이버,하이퍼클로바X,오픈소스,공개,네이버클라우드,네이버,하이퍼클로바X,생성,AI,하이퍼,클로바,HyperCLOVA,상업,사용,무료,오픈소스,공개,네이버클라우드,하이퍼클로바X,1.5,경량,모델,HyperCLOVA,SEED,3B,,HyperCLOVA,SEED,1.5,HyperCLOVA,HyperCLOVA,SEED,0.5,오픈소스,공개,공개,기업,모델,조정,비즈니스,학술,이용,공개,오픈소스,모델,HyperCLOVA,SEED,연구용,사용,가능,기업,모델,상업,목적,무료,이용,비용,부담,라이선스,제한,생성,AI,소규모,비즈니스,중심,생태계,AI,생태,활성화,HyperCLOVA,SEED,3B,텍스트,이미지,처리,영상,정보도,시각언어모델,도표,이해,개체,인식,사진,묘사,능력,HyperCLOVA,SEED,3B,상품,페이지,정보,인식,광고,카피,제안,솔루션,구축,사진,영상,콘텐츠,정보,여행지,안내,서비스,설계,비즈니스,활용,대표,네이버클라우드,김유원,네이버,서비스,AI,On-Service,AI,전략,가속화,네이버,서비스,안정적,적용,비용,효율,가능,경쟁력,특화,모델,생산,니즈,모델,경량,모델,추론,모델,기업들,부담,GPU,리소스,범용적,활용,경량,모델,오픈소스,공개,배경,설명</t>
  </si>
  <si>
    <t>hyperclova,네이버,오픈소스,ai,네이버클라우드,클로바,하이퍼클로바x,정보도,여행지,생태계,김유원,하이퍼,seed,시각언어모델,범용적,활성화,가속화,경쟁력</t>
  </si>
  <si>
    <t>네이버가 하이퍼클로바X를 오픈소스로 공개한다. / 네이버클라우드 네이버의 생성형 AI '하이퍼클로바X(HyperCLOVA X)'가 24일 상업용으로 사용할 수 있는 무료 오픈소스로 공개된다. 
 네이버클라우드는 하이퍼클로바X의 경량 모델 3종 ▲HyperCLOVA X SEED 3B, ▲HyperCLOVA X SEED 1.5B ▲HyperCLOVA X..</t>
  </si>
  <si>
    <t>http://www.metroseoul.co.kr/article/20250423500049</t>
  </si>
  <si>
    <t>02100351.20250423094438002</t>
  </si>
  <si>
    <t>차이커뮤니케이션, 오픈AI GPT 연계 ‘AIo for Ads’ 론칭</t>
  </si>
  <si>
    <t>차이커뮤니케이션,오픈,AI,GPT,연계,AIo,Ads,론칭,인공지능,AI,차이커뮤니케이션,디지털,마케팅,전문,기업,차이,커뮤니케이션,AI,광고,AIo,론칭,23일,AIo,Ads,네이버,하이퍼클로바,오픈AI,GPT-,4o,연계,생성,AI,통합,서비스,통합,출시,AIo,Ads,AI,영상,영상,플랫폼,AIo,고도화,버전,인기,콘텐츠,실시간,트렌드,경쟁사,비교,전월,대비,광고,성과,AI,광고,예측,AIo,Ads,중심,정형,데이터,광고,도구,수집,자체,생성,AI,데이터,정제,플랫폼,CHAIN,활용,데이터,포함,통합,환경,통합,특징,포털,SNS,브랜드,검색량,추이,변화,사용자,반응,종합적,파악,광고,성과,극대화,인사이트,제공,AIo,고객,별도,플랫폼,사용,실시간,트렌드,광고,성과,대시보드,한눈,파악,수립,광고,전략,의사결정,효율성,향상,전반,마케팅,업무,시너지,창출,회사,설명,차이,커뮤니케이션,관계자,AIo,Ads,데이터,시각화,인사이트,전략,의사,결정,가능,고도화,플랫폼,AI,광고,예측,플랫폼,차별화,핵심,요소,고객사,긍정적,평가,생성,AI,활용,업무,효율,마케팅,성과,극대화,기능들,지속,고도화,계획,AI,경쟁력,AI,바탕,시장,디지털,마케팅,선도</t>
  </si>
  <si>
    <t>ai,aio,차이커뮤니케이션,네이버,인사이트,고도화,론칭,실시간,관계자,경쟁사,의사결정,효율성,경쟁력,고객사,4o,사용자,기능들</t>
  </si>
  <si>
    <t>[이투데이] 설경진 기자 (skj78@etoday.co.kr)
인공지능(AI) 기반 디지털 마케팅 전문 기업 차이커뮤니케이션이 AI 광고 성과 분석 플랫폼 ‘AIo for Ads’를 론칭했다고 23일 밝혔다.
AIo for Ads는 네이버 ‘하이퍼클로바X’와 오픈AI의 ‘GPT-4o’를 연계한 생성형 AI 기반 통합 분석 서비스이다.
이번에 출..</t>
  </si>
  <si>
    <t>https://www.etoday.co.kr/news/view/2464515</t>
  </si>
  <si>
    <t>02100701.20250423093825002</t>
  </si>
  <si>
    <t>‘가상아이돌’, 글로벌 엔터 시장에서도 잘나간다</t>
  </si>
  <si>
    <t>서아,박지은</t>
  </si>
  <si>
    <t>독일,미국,영국,일본,도쿄돔,성황리,부산국제단편영화제</t>
  </si>
  <si>
    <t>SBS,케이뱅크,보이그룹,SKINZ,이터니,SM엔터테인먼트,유니버섬,ITU,부산국제단편영화제,MBC,5인조,이터니티,JAPAN,서울디자인,UN,IITERNITI,아티스트</t>
  </si>
  <si>
    <t>가상아이돌,시장,글로벌,엔터,이터니티,생성,AI,그래픽,발전,확장,가상,아이돌,활동,영역,활동,가상,아이돌,국제,영화제,홍보,대사,진입,빌보드,차트,콘서트,글로벌,활동,펄스나,이터니티,가상아이돌,IITERNITI,부산,국제,단편,영화제,홍보,대사,그룹,K-POP,아이돌,연일,빌보드,차트,기록,경신,시장,글로벌,음악,가상,아이돌,그룹,세계,마음,활동,국제,영화제,홍보,대사,빌보드,글로벌,차트,진입,콘서트,활동,글로벌,팬덤,AI테크테인먼트,Tech-tainment,기업,펄스나인,세계,이터니티,AI,걸그룹,IITERNITI,개막,부산국제단편영화제,홍보대사,선정,AI,가상아이돌,국제,영화제,홍보대사,이름,펄스나인,자체,라이브,생성,AI,솔루션,딥리얼,DEEP,REAL,LIVE,이터니티,가상,아이돌,음반,발매,공연,방송,광고모델,소통방송,활동,부산,국제,단편,영화제,홍보,대사,사랑,서아,필두,이터니티,멤버,활동,사랑,케이뱅크,생성,AI,챌린지,라이브,퀴즈쇼,AI,퀴즈,MC,맹활약,이력,발휘,영화제,진행,참여,머신,이터니티,댄싱,챌린지,영화제,댄스,예정,이터니티,2026년,진행,전시,영국,왕립,박물관,V&amp;A,글로벌,투어,스타,소개,박물관,독일,브레멘,유니버섬,과학,Universum,Bremen,전시,UN,ITU,폐막식,공연,아티스트,초대,국제적,관심,5인,플레이브,가상아이돌,그룹,칼리,번째,미니엘범,파트1,타이틀,대시,빌보드,글로벌,차트,순위,빌보드,글로벌,미국,포함,지역,국가,온라인,스트리밍,디지털,판매량,순위,집계,차트,그룹,버추얼,아이돌,차트,순위,진입,7월,일본,MBC,음악중심,JAPAN,무대,해외,공연,성황리,진행,티켓,데뷔,기념,팝업,스토어,전량,매진,SM엔터테인먼트,나이비스,가상,아티스트,활동범위,나이비스,디지털,월드,광야,현실,리얼,월드,특성,변화,플렉서블,캐릭터,서울디자인,홍보대사,선정,3월,글로벌,존재감,발휘,에스파,단독,콘서트,Sensitive,신곡,센서티브,무대,팬들,호응,웨이브,버추얼,아이돌,그룹,스킨즈,SKINZ,일본,도쿄돔,개최,라이브,유니콘,인기가요,도쿄돔,파워드,바이,SBS,인기,가요,공개,7인,보이그룹,데뷔,스킨즈,자신들,이야기,세계관,글로벌,마음,AI테크테인먼트,Tech-tainment,기업,펄스나인,박지은,대표,K-POP,세계적,한류,열풍,가상아이돌,국제적,인기,지속,가상,아이돌,언어,장벽,해외,진출,이터니티,해외,사랑,상황,설명</t>
  </si>
  <si>
    <t>가상아이돌,이터니티,영화제,ai,홍보대사,빌보드,도쿄돔,펄스나인,스킨즈,부산국제단편영화제,박물관,일본</t>
  </si>
  <si>
    <t>이터니티
-생성형 AI와 그래픽 기술이 발전하며 가상 아이돌 활동 영역 확장 
-가상 아이돌 국제영화제 홍보대사 활동, 빌보드 차트 진입, 콘서트 통해 글로벌 활동 늘려 
-펄스나인 가상아이돌 걸그룹 ‘이터니티(IITERNITI)’ 부산국제단편영화제 홍보대사 맡아 
[헤럴드경제 = 서병기 선임기자]K-POP 아이돌 그룹이 연일 빌보..</t>
  </si>
  <si>
    <t>https://biz.heraldcorp.com/article/10471686</t>
  </si>
  <si>
    <t>02100501.20250423085935001</t>
  </si>
  <si>
    <t>"노래야 광고야?"...마케팅송 대박난 삼성증권</t>
  </si>
  <si>
    <t>유튜브,쇼츠,삼성증권</t>
  </si>
  <si>
    <t>노래,광고,마케팅,삼성증권,삼성증권,제공,삼성증권,트롯,뮤직,비디오,우상향,인생,공개,100만,유튜브,조회수,돌파,반응,삼성증권,우상향,인생,변동,장세,투자,위로,공감,메시지,기획,프로젝트,작사,음원,제작,작업,뮤직,비디오,후반,AI,접목,화제,삼성증권,가사,트롯,음악,응원,키워드,AI,작곡,활용,음원,제작,가수,목소리,AI,생성,뮤직비디오,실제,배우,립싱크,출연,스튜디오,실사,촬영,진행,파도,불꽃,영상,효과,제작,AI,영상,제작,배우,배경,제외,장면,AI,완성,콘텐츠,시청층,2030세대,조회수,77%,MZ세대,시청,집계,삼성증권,브랜드,메시지,세대,전달,뮤직,쇼츠,콘텐츠,순차적,공개,예정,유튜브,댓글,중독성,마음,주식,우상향,진심,반응들,삼성증권,관계자,고객,소통,방식,콘텐츠,지속적,예정,음악,매개,긍정적,투자,문화,확산,삼성증권,수험생,수능,시즌,수험,응원송,제작,연금,투자,노래,주제,뮤직,콘텐츠,음악,브랜딩,활동,전개,삼성증권,유튜브,채널,금융,콘텐츠,전달,수준,업계,최고,구독자수,누적,조회,기록,투자,상식,콘텐츠,상품,서비스,트렌드,전달,소프트,영상,전달,전략,압도적,경쟁력,ISA,활용,언어유희,ISA,활용법,콘텐츠,투자,계몽,드라마,전쟁,올인왕자,투자네,애니메이션,리포트,투자,재테크,스토리,전달,도파민,자극,이야기,쇼츠,활용,투자정보,시청자들,추구,재미,균형,채널,평가</t>
  </si>
  <si>
    <t>삼성증권,ai,유튜브,뮤직비디오,우상향,트롯,조회수,쇼츠,구독자수,isa,활용법,시청자</t>
  </si>
  <si>
    <t>삼성증권 제공 
[파이낸셜뉴스] 삼성증권이 선보인 트롯 뮤직비디오 '우상향 인생'이 공개 10일 만에 유튜브 조회수 100만회를 돌파하며 뜨거운 반응을 얻고 있다. 
23일 삼성증권에 따르면 ‘우상향 인생’은 변동성 장세 속 투자에 지친 이들에게 위로와 공감의 메시지를 전하기 위해 기획된 프로젝트다. 특히 이번 곡은 작사부터 음원 제작, 뮤직비디..</t>
  </si>
  <si>
    <t>http://www.fnnews.com/news/202504230856169119</t>
  </si>
  <si>
    <t>04101008.20250423084456002</t>
  </si>
  <si>
    <t>"노래야 광고야" 삼성증권 ‘우상향 인생’, 열흘 만에 100만뷰</t>
  </si>
  <si>
    <t>유튜브,삼성증권</t>
  </si>
  <si>
    <t>노래,광고,삼성증권,우상향,인생,열흘,100만뷰,트롯송,변동,장세,투자자,메시지,담아,삼성증권,트롯,뮤직,비디오,우상향,인생,공개,100만,유튜브,조회수,돌파,반응,23일,사진,삼성증권,우상향,인생,변동,장세,투자,위로,공감,메시지,기획,프로젝트,작사,음원,제작,작업,뮤직,비디오,후반,AI,접목,이목,삼성증권,가사,트롯,음악,응원,키워드,AI,작곡,활용,음원,제작,가수,목소리,AI,생성,뮤직비디오,실제,배우,립싱크,출연,스튜디오,실사,촬영,진행,파도,불꽃,영상,효과,제작,AI,영상,제작,배우,배경,제외,장면,AI,완성,콘텐츠,시청층,2030세대,조회수,77%,MZ세대,시청,집계,뮤직,쇼츠,콘텐츠,순차적,공개,예정,유튜브,댓글,중독성,마음,주식,우상향,반응,삼성증권,수험생,수능,시즌,수험,응원송,제작,연금,투자,노래,주제,뮤직,콘텐츠,음악,브랜딩,활동,전개,삼성증권,유튜브,채널,금융,콘텐츠,전달,수준,업계,최고,구독자수,2000만,누적,조회,기록,투자,상식,콘텐츠,상품,서비스,트렌드,전달,소프트,영상,전달,전략,경쟁력,ISA,활용,언어유희,ISA,활용법,콘텐츠,투자계몽드라마,전쟁,올인왕자,투자네,애니메이션,리포트,투자,재테크,스토리,전달,도파민,자극,이야기,숏츠,활용,투자정보,시청자들,추구,재미,균형,채널,평가,삼성증권,관계자,고객,소통,방식,콘텐츠,지속적,예정,음악,매개,긍정적,투자,문화,확산</t>
  </si>
  <si>
    <t>삼성증권,ai,유튜브,뮤직비디오,우상향,트롯,조회수,구독자수,2000만,isa,활용법,투자자,시청자,시청자들</t>
  </si>
  <si>
    <t>[이데일리 신하연 기자] 삼성증권은 최근 선보인 트롯 뮤직비디오 ‘우상향 인생’이 공개 10일 만에 유튜브 조회수 100만회를 돌파하며 뜨거운 반응을 얻고 있다고 23일 밝혔다.
사진=삼성증권)우상향 인생은 변동성 장세 속 투자에 지친 이들에게 위로와 공감의 메시지를 전하기 위해 기획된 프로젝트다. 특히 이번 곡은 작사부터 음원 제작, 뮤직비디오 후반..</t>
  </si>
  <si>
    <t>http://www.edaily.co.kr/news/newspath.asp?newsid=02020486642139072</t>
  </si>
  <si>
    <t>01100701.20250423060304002</t>
  </si>
  <si>
    <t>美 법무부 “구글 크롬 팔아라” 구글 “美 혁신 저해될 것”</t>
  </si>
  <si>
    <t>리앤 멀홀랜드</t>
  </si>
  <si>
    <t>미국,중국,워싱턴,美</t>
  </si>
  <si>
    <t>연방법원,구글,미국,AFP연합뉴스,딥시크,구글닷컴,법무부,한국,법원,삼성</t>
  </si>
  <si>
    <t>법무부,구글,크롬,구글,구글,혁신,저해,구글,세계,최대,온라인,플랫폼,재판,인터넷,검색,시장,독점,업계,글로벌,빅테크,지각변동,관심,미국,법무부,21일,현지시간,워싱턴,연방,법원,재판,시장,인터넷,검색,구글,독점,해결,방법,크롬,포함,구글,분할,주장,법무부,대표,인공,지능,AI,제품,제미나이,Gemini,중심,지배력,강화,조짐,강조,사진,AFP연합뉴스,구글,법무부,요청,극단적,평가,기본,검색,엔진,계약,조건,제한,수준,주장,AI,이용,지배력,검색,시장,확장,주장,소송,범위,중국,AI,분야,패권,경쟁,언급,국가,안보,수호,완전,형태,구글,주장,구글,규제,부사장,리앤,멀홀랜드,게시물,이날,블로그,AI,경쟁자,중국,AI,스타트업,딥시크,지목,법무부,크롬,매각,분할,요구,중요,시점,미국,혁신,저해,주장,구글,스마트폰,제조사,검색,엔진,배치,대가,지급,주장,1월,삼성,기기,제미나이,AI,탑재,비용,지급,합의,제미나이,광고,수익,삼성,지급,설명,구글,온라인광고,반독점법,위반,법원,판결,사업,매각,위기,구글,지원,국가,도메인,종료,구글닷컴,google.com,통합,한국,도메인,google.co.kr,국가,도메인,브라우저,주소창,표시,구글,과거,결과,지역,맞춤,제공,국가,코드,도메인,ccTLD,사용,향상,2017년,google.com,사용,국가,도메인,사용,동일,결과,지역,검색,제공,시작,설명</t>
  </si>
  <si>
    <t>구글,법무부,제미나이,ai,크롬,삼성,미국,지배력,부사장,중국,온라인,워싱턴,빅테크,딥시크,블로그,경쟁자</t>
  </si>
  <si>
    <t>전 세계 최대 온라인 플랫폼 구글의 인터넷 검색 시장 반독점법 재판이 열리면서 글로벌 빅테크 업계의 지각변동으로 이어질지 관심이 쏠리고 있다. 
 미국 법무부는 21일(현지시간) 워싱턴 연방법원에서 열린 첫 재판에서 “인터넷 검색 시장에서 구글의 독점을 해결하는 가장 좋은 방법은 크롬을 포함한 구글 분할”이라고 주장했다. 또 법무부는 “대표 인공지능..</t>
  </si>
  <si>
    <t>http://www.segye.com/content/html/2025/04/22/20250422520051.html</t>
  </si>
  <si>
    <t>01100901.20250423050111001</t>
  </si>
  <si>
    <t>강광우.김민정(kang.kwangwoo@joongang.co.kr)</t>
  </si>
  <si>
    <t>얼굴 강조 노란 자막 자극적 제목 유튜브 추천 정치채널 소름돋게 같았다</t>
  </si>
  <si>
    <t>한덕수,윤호영,김남훈,도널드 트럼프</t>
  </si>
  <si>
    <t>이화여대,중앙일보,유튜브,팩플,훈픽처스,지브리</t>
  </si>
  <si>
    <t>얼굴,강조,자막,자극적,제목,유튜브,소름,추천,정치,채널,중앙일보,교수,이화여대,윤호영,커뮤니케이션미디어학부,연구팀,결과,유튜브,알고리즘,빈도수,추천,채널들,유사,언론,채널,외견상,공통점,영상,썸네일,화면,진행자,출연진,정치인,얼굴,강조,형태,제목,노란색,글씨,단정적,의문문,형태,손상대TV2,보수,성향,채널,손상대,TV,영상,권한대행,한덕수,대통령,권한,대행,도널드,트럼프,미국,대통령,통화,소식,트럼프,어게,미국,인정,대통령,성과,제목,확인,주장,단정적,표현,소셜,미디어,업계,관계자,운영자들,유튜브,채널,운영자,AB테스트,가지,시안,최적안,선정,시험,방법,유튜브,선호,최적,썸네일,썸네일,경향,설명,라이브,방송,운영,특징,정치똑소리,정치한방,진행자,출연,채널,자료,영상,짜깁기,자신들,메시지,자막,추가,라이브,방송,윤호영,교수,유튜브,알고리즘,빈도,추천,채널들,유사,언론,채널,정치,색깔,조회,이용자,공장,영상,복제,운영,설명,전문가들,유튜브,알고리즘,콘텐트,생산자,수익,극대,공통,정치,과잉,편향,유튜브,콘텐트,소비,지형,기간,유튜브,채널,유사,언론,정치,콘텐트,시청,확보,광고,수익,유튜브,백과,저자,김남훈,훈픽처스,대표,언론,채널,이용자,체류,슈퍼챗,콘텐트,제작자,후원,팬덤,형성,가능,슈퍼챗,금액,유튜브,수수료,30%,수준,채널,유튜브,윈윈,구조,더중앙플러스,팩플,답변,만점,4점,챗GPT,조련법,생성,AI,구독,시대,구독료,옆자리,프로,팩플,업계,고수들,생성,AI,실전,고수,활용법,AI,실전,마케터,글로벌,비즈니스,변호사,디자이너,일반,회사원,생성,AI,도움,처리,AI,고수,노하우,대학생,일반인,활용,가능,꿀팁,생성,AI,고수,https://www.joongang.co.kr/pdf/1012/NUrl,지브리,챗GPT,필살,주마,https://www.joongang.co.kr/article/25327695/NUrl,챗GPT킬러,취업,광탈,자소,치트키,https://www.joongang.co.kr/article/NUrl</t>
  </si>
  <si>
    <t>유튜브,ai,고수들,진행자,팩플,윤호영,미국,슈퍼챗,이용자,옆자리,챗gpt,도널드,이화여대,한덕수</t>
  </si>
  <si>
    <t>중앙일보가 이화여대 윤호영 교수(커뮤니케이션미디어학부) 연구팀과 함께 분석한 결과에 따르면 유튜브 알고리즘이 높은 빈도수로 추천해준 유사 언론 채널들은 외견상 두드러지는 공통점이 있는 것으로 나타났다. 
 우선 영상의 썸네일(미리보기 화면)이 한 틀에서 찍어낸 것처럼 유사했다. 대부분 진행자나 출연진 또는 정치인들 얼굴을 강조하는 형태를 띈다. 제목..</t>
  </si>
  <si>
    <t>https://www.joongang.co.kr/article/25330627</t>
  </si>
  <si>
    <t>01101101.20250423050108001</t>
  </si>
  <si>
    <t>[스타트업 리포트] '50년 만에 자판기가 달라진다' AI 자판기 선보인 김충희 워커스하이 대표</t>
  </si>
  <si>
    <t>김,김충희,김이나</t>
  </si>
  <si>
    <t>선릉,서울,신사,일본</t>
  </si>
  <si>
    <t>롯데벤처스,KB국민카드,CJ인베스트먼트,롯데칠성음료,IMF,신선식품,농심,삼성,현대차,롯데,SK,타깃,국제통화기금</t>
  </si>
  <si>
    <t>50년,자판기,AI,자판기,김충희,워커스하,대표,등장,자동판매기,자판기,50년,모양,투입,음료수,과자,먹거리,칫솔,생활용품,설립,신생기업,스타트업,워커스하이,50년,자판기,인공지능,AI,덕분,사람,상품,추천,스마트,기기,서울,선릉,워커스하,사무실,김충희,대표,자판기,변신,자판기,사람,워커스하,사무실,사명,이름,스마트,자판기,직사각,모양,자판기,이용,방법,하늘,차이,스마트,자판기,기업,직원들,워커스하,회원,가입,전자,사원증,연동,큐알코드,생성,사원증,큐알코드,자판기,상품,무게,감지기,카메라,제품,자동,파악,기업들,직원,복지,간식용,스마트,자판기,설치,비용,기업,지불,기업간거래,B2B,방식,호텔,운동시설,설치,스마트,자판기,이용자,바코드,스마트,자판기,터치패드,접촉,방식,결제,15인치,인치,화면,스마트,자판기,이용자,취향,제품,추천,광고,자판기,역할,마케팅,도구,색상,소재,외형,내부,전구,설치,덕분,기기,자판기,디자인상,세계,디자,레드닷상,설치,기업,로고,상표,기업,색깔,주문,제작,가능,편의점,유명,제과점,판매,취급,상품,스마트,자판기,제과점,그날,매장,음식,제공,그동안,김밥,유통기한,자판기,상품,부적합,워커스하이,유명,제과점,당일,공급,자판기,제공,수거,방식,신선,식품,판매,시작,유명,제과점,이달,음식,유명,제과점,제공,플래그십,스마트,자판기,신선식품,공간,김밥,판매,매장,유명,베이글,공급,제공,6시,매장,공급,자판기,제품,수거,판매,문학동네,출판사,제휴,오피스꼼마,자판기,작사,유명인,추천,오피스꼼마,기업,직원들,무료,제공,스마트,자판기,편의점,대표,제조사,직거래,가격,편의점,편의점,최대,40%,인건비,매장,임대료,가격,사업,부상,스마트,자판기,핵심,자체,AI,AI,이용자,구매,동향,수집,개인,취향,상품,추천,덕분,스마트,자판기,이용,특정,대상,겨냥,타깃,마케팅,가능,특정,상품,사람,할인권,판매,결정적,AI,매출,AI,제품,판매량,제품,위주,구비,편의점,상품,구매,평균,상품,비치,스마트,자판기,AI,수요,예측,제품,기기,판매,최대,판매,제품,하위,20%,스마트,자판기,가지,형태,제공,기기,설치,운영,제품공급,위탁,운영,일정액,구독,방식,워커스하,자판기,이용,삼성,현대차,SK,롯데,대기업,스타트업,호텔,운동시설,300곳,스마트,자판기,매출,500만,계약,위탁,운영,원가량,이용료,대표,롯데칠성음료,자판기사업부문,인수,사업,확대,스타트업,사업,이스턴웰스,농심,관계사,자판기,사업,부상,덕분,매출,35억,130억,전망,매출,롯데칠성음료,자판기,상품,공급,관리,32곳,운영,대리점,인수,매출,규모,투자,누적,55억,롯데벤처스,롯데칠성음료,KB국민카드,CJ인베스트먼트,투자,롯데칠성음료,상품,기획,전략,투자자,혁신,자판기,사업,대학,식품공학,경영회계학,복수,전공,대표,사업,국제통화기금,IMF,사태,중학생,사태,중학,아버지,사업,실패,가세,사업,집안,결심,14년,근무,직장,롯데칠성음료,신사업팀,전략,기획,사업,신설,사내,벤처,제도,운영,바탕,사내벤처,지원,선발,제안,사내,벤처,아이디어,중간,유통,제조사,소비자,거래,D2C,사업,사업,롯데칠성음료,사내벤처,분사,워커스하이,모태,자판기,사업,혁신,자판기,강국,일본,진출,계획,내년,일본,진출,준비,사전,시장,조사,관심,표시,일본,기업,편의점주들,상생,스마트,자판기,관리,대리점,사업,구상,4년,1,000억,매출,달성</t>
  </si>
  <si>
    <t>자판기,롯데칠성음료,워커스하,제과점,편의점,사내벤처,일본,워커스하이,ai,스타트업,대리점,이용자,사원증,제조사,김밥,대기업,500만</t>
  </si>
  <si>
    <t>1970년대 등장한 자동판매기(자판기)는 50년 동안 모양과 기능이 크게 바뀌지 않았다. 돈을 투입하면 음료수, 껌, 과자 등의 먹거리나 칫솔 같은 생활용품을 토해낸다. 그런데 2021년 설립된 신생기업(스타트업) 워커스하이가 50년 만에 자판기를 완전히 바꿔 놓았다. 인공지능(AI) 덕분에 앞에 서 있는 사람이 누구인지 알아보고 좋아할 만한 상품을 추..</t>
  </si>
  <si>
    <t>https://www.hankookilbo.com/News/Read/A2025041410490000152</t>
  </si>
  <si>
    <t>01100401.20250423030257001</t>
  </si>
  <si>
    <t>장은지</t>
  </si>
  <si>
    <t>美법무부 “검색 독점 구글, 크롬 팔아야” 구글 “美혁신 저해할것”</t>
  </si>
  <si>
    <t>실리콘밸리,미국,중국,미,아마존,워싱턴,美</t>
  </si>
  <si>
    <t>연방법원,구글,구글왕,미국,美법무부,MS,삼성전자,법원,삼성,행정부,정부,마이크로소프트,딥시크,뉴욕타임스,미 정부,법무부,메타</t>
  </si>
  <si>
    <t>법무부,구글,검색,독점,크롬,구글,혁신,저해,2라운드,재판,정부,매각,가능,AI,검색,시장,구글,독점,구글,완전체,업계,구글왕국,여부,촉각,시장,온라인,검색,구글,독점,미국,정부,인공지능,AI,시장,구도,언급,구글,지배력,검색,시장,소송,결과,시장,세계,검색,90%,차지,구글,왕국,업계,촉각,21일,현지,워싱턴,연방,법원,재판,법무부,구글,인터넷,검색,시장,독점,해결,방법,매각,크롬,브라우저,구글,분할,강조,시장,글로벌,브라우저,크롬,차지,비중,66%,법무부,매각,시장,경쟁,구도,회복,구글,스마트폰,운영,체제,OS,가능성,안드로이드,매각,가능,주장,정부,시장,독점,분할,민간,회사,시도,마이크로소프트,MS,분할,시도,실패,21년,구글,경쟁,AI,패권,중국,구글,완전체,딥시크,중국,기업,약진,언급,중요,시점,미국,혁신,저해,주장,재판,구글,검색,시장,독점,판결,재판,3주,법무부,법원,크롬,매각,포함,구체,의견,전달,법원,8월,최종적,구글,조치,명령,결정,구글,결과,즉시,항소,방침,이날,법무부,이날,독점,검색,시장,독점,AI,시대,구글,시장,독점,눈길,법원,시장,AI,검색,미래,촉구,법무부,구글,회사,AI,모델,제미나이,중심,지배력,강화,조치,일들,무시,주장,스마트폰,제조사,삼성전자,언급,법무부,AI,시장,지배력,확대,구글,제미나이,탑재,삼성,고정적,금액,지급,법원,증인,출석,피터,피츠제럴드,구글,플랫폼,부사장,기기,파트너십,구글,1월,삼성,기기,제미나이,AI,탑재,비용,지급,합의,계약,최소,지속,2028년,연장,인정,구글,삼성,지급,구체적,금액,공개,뉴욕타임스,법무부,주장,행정부,도널드,트럼프,실리콘밸리,테크,기업,정부,감시,유지,계획,시사,아마존,애플,메타,미국,정부,소송,직면,결과,구글,재판,실리콘밸리,변화,연방,광고,온라인,광고,시장,소송,구글,반독점법,위반,판결</t>
  </si>
  <si>
    <t>구글,법무부,ai,크롬,제미나이,삼성,지배력,온라인,실리콘밸리,스마트폰,중국,미국</t>
  </si>
  <si>
    <t>온라인 검색 시장에서 구글의 독점을 깨려는 미국 정부가 인공지능(AI) 시장 구도까지 언급하며 구글의 지배력을 문제 삼았다. 이번 검색시장 반독점 소송 결과에 따라 전 세계 검색 시장의 약 90%를 차지하는 ‘구글 왕국’이 무너질 수 있어 업계가 촉각을 곤두세우고 있다. 
21일(현지 시간) 워싱턴 연방법원에서 열린 재판에서 미 법무부는 “구글의 인..</t>
  </si>
  <si>
    <t>https://www.donga.com/news/Economy/article/all/20250422/131470299/2</t>
  </si>
  <si>
    <t>01100801.20250423011719001</t>
  </si>
  <si>
    <t>김휘원 기자
김휘원 기자  김동현 기자  김태준 기자  이해인 기자</t>
  </si>
  <si>
    <t>진보 성향 영상 2개 더 봤더니 추천 목록, 진보 채널로 도배됐다</t>
  </si>
  <si>
    <t>배승희,정재은,전,진영,한정훈,일라이,윤석열,백강현,이진석,유현재,이재명</t>
  </si>
  <si>
    <t>광화문,공평,미국,서울,천안,광주광역시,중국,여의도,한국,증오</t>
  </si>
  <si>
    <t>민주당,국가미래전략원,케이스탯리서치,서울대,한국,유튜버,서강대,국제대,중앙대,브루킹스연구소,유튜브,패리서,Cha,국민의힘</t>
  </si>
  <si>
    <t>진보,성향,영상,추천,목록,진보,채널,도배,유튜브,알고리즘,생성,본지,실험,천안,직장인,백강현,12월,윤석열,대통령,탄핵,반대,반탄,시위,참가,사태,정치,관심,12월,대통령,계엄,유튜브,시작,집회,광주광역시,탄핵,반대,한국,중국,직전,사실,유튜브,목록,유튜브,추천,10개,반탄,성향,서울,광화문,탄핵,찬성,찬탄,집회,참석,이진석씨,회사원,이진석,탄핵,정보,탄핵,구독,매불쇼,뉴스공장,채널들,찬탄,성향,채널,검색,유튜브,유튜브,추천,동영상,대통령,탄핵,찬성,민주당,이재명,대표,호의적,23일,방송,유튜브,시민,목소리,공론,사용자,극단,성향,증오,선동,도구,변질,유튜브,대다수,소셜,미디어,사용자,극단,견해,중독,매출,설계,알고리즘,자동,추천,프로그램,자극적,편향적,유튜브,매출,광고,70%,2024년,기준,차지,사용자,중독,유튜브,광고,수익,사업,모델,유튜브,시청자,사이,플랫폼,자극적,극단적,동영상,알고리즘,반복,추천,사고,思考,양극화,유발,전문가들,비결,유튜브,영업,알고리즘,영상,추천,작동,방식,대외적,필터,버블,filter,bubble,시민,단체,무브온,사무총장,일라이,패리서,강연,의식적,진보,보수,콘텐츠,콘텐츠,진보,알고리즘,콘텐츠,진보,성향,클릭,가능성,판단,비교,시청,시청자,한쪽,시청,동영상,추천,얘기,본지,유튜브,알고리즘,작동,실험,아무것,시청,계정,정치,콘텐츠,정치,시청,보수,진보,성향,콘텐츠,사람,사이사이,보수,성향,콘텐츠,사람,반대,진보,콘텐츠,양쪽,정치,성향,콘텐츠,7대,정도,비교,시청,유튜브,알고리즘,추천,영상,확인,동영상,결과,진보,동영,사람,영상,추천,진보,성향,보수,보수,영상,나머지,정치,무관,차지,균형,알고리즘,편향,시청,유도,정재은,중앙대,소프트웨어,학부,교수,한정훈,서울대,국제,대학원,교수,사실,확인,테크놀로지,국제,학술지,소사이어티,연구팀,2021년,4년,한국,정치,유튜브,채널,댓글,이용자,100만,소셜,미디어,활동,인공지능,AI,프로그램,추적,결과,52만,진보,채널,44만,보수,채널,활동,채널,양쪽,성향,활동,사용자,3만,자신,소리,에코,체임버,반향실,효과,현상,교수,장기간,진행,정국,대통령,탄핵,정국,정치,사건,발생,이용자들,성향,콘텐츠,소비,유튜브,추천,영상,공평성,담보,이용자들,편향,학습,미국,브루킹스연구소,보고서,분노,공포,콘텐츠,전염성,알고리즘,콘텐츠,추천,사용자,양극화,사용자,양극,극단,성향,선호,유튜브,사회,분열,구독자,비상계엄,사태,정치,영상,정치,중심,구독자,급증,한국,대표,사례,채널,정치,유튜브,조회,수준,플레이보드,유튜브,채널,사이트,12,보수,유튜브,채널,배승희,변호사,영상,조회,1474만,지난달,4038만,채널,진보,유튜브,매불쇼,영상,조회,기간,6641만,증가,채널,탄핵,구독자들,정치,유튜브,구독자,극단,성향,수치,확인,본지,서울대,국가,미래,전략원,케이스탯,리서치,의뢰,조사,성인,대상,남녀,응답자,11%,유튜브,채널,정치,정보,대답,중도층,7%,유튜브,정치,이슈,스스로,진보,보수,평가,15%,,정치,정보,유튜브,취득,정치인들,흐름,편승,국민,고위,관계자,명절,보수,극우,유튜버,선물,보수,극우,유튜버,제도,언론,음해,발언,이야기,소셜미디어,확산,방법,관리,유튜브,정치,양극,심화,전망,전직,장관,과거,여의도,광화문,사무실,조직,전략,수립,방식,정치,요즘,유튜브,채널,정치,운동,허브,채널,구독자,채널,인수,재개점,방식,유행,구독자,채널,1000만,정도,시세,형성,교수,유현재,서강대,유튜브,가짜,선정적,불법,상대,진영,선동,구조,유튜브,알고리즘,양극화,교수,정치인들,편승,정치인들,책임감,국민,유튜브,정보,옥석,자세,필터,버블,에코,체임버,필터,버블,Filter,Bubble,소셜미디어,인터넷,플랫폼,이용자,정보,일대일,맞춤,제공,패리저,미국,정치,활동가,일라이,저서,생각,조종자,패리저,인터넷,이용자,필터,편향,정보,버블,거품,판단력,에코,체임버,Echo,Chamber,메아리,의미,소셜미디어,이용자,자신,성향,정보,노출,견해,불신,현상,본래,방송사,잔향,殘響,효과,인공적,메아리</t>
  </si>
  <si>
    <t>유튜브,bubble,이용자,사용자,구독자,filter,소셜미디어,한국</t>
  </si>
  <si>
    <t>천안에 사는 직장인 백강현(30)씨는 지난해 12월 이후 윤석열 전 대통령의 탄핵 반대(반탄) 시위에 여러 번 참가했다. 이번 사태 이전엔 정치에 관심이 없었다는 그는 지난해 12월 말부터 윤 전 대통령의 계엄에 관해 알아보려고 유튜브를 보기 시작했다고 했다. 지난 2월 광주광역시 탄핵 반대 집회에서 만난 그는 “한국이 중국한테 먹히기 직전이란 사실을 ..</t>
  </si>
  <si>
    <t>https://www.chosun.com/international/international_general/2025/04/23/NZYH263EUVECHN43NM5UMEZXFY/?utm_source=bigkinds&amp;utm_medium=original&amp;utm_campaign=news</t>
  </si>
  <si>
    <t>02100101.20250422220006001</t>
  </si>
  <si>
    <t>20250422</t>
  </si>
  <si>
    <t>美 법무부 “크롬부터 쪼개라” 구글 “그럼 중국과 경쟁 못해”</t>
  </si>
  <si>
    <t>美,관문,미국,중국</t>
  </si>
  <si>
    <t>구글,딥시크,로이터,리앤 멀홀랜드,미국,법무부,법원,삼성,애플,중국</t>
  </si>
  <si>
    <t>크롬,법무부,구글,중국,경쟁,안보,독점,해소,vs,국가,법무부,대충돌,구글,판결,검색,시장,시정조치,결정,재판,본격적,시작,미국,법무부,구글,크롬,인터넷,브라우저,매각,포함,조치,요구,결과,검색,시장,인터넷,판도,예상,21일,현지시간,로이터,매체,법원,미국,유죄,판결,구글,상태,검색,시장,독점,해소,조치,3주,재판,이날,시작,법무부,시장,인터넷,검색,구글,독점,해결,방법,크롬,포함,구글,분할,주장,법무부,크롬,검색,관문,크롬,매각,경쟁사,검색,질문,접근,구글,경쟁,가능,강조,구글,인공지능,AI,이용,검색,시장,지배력,확대,제품,대표,AI,제미나이,Gemini,중심,지배력,강화,조짐,법무부,법원,구제,조치,미래,구글,시장,과거,검색,사용,전략,제미나이,적용,구글,브라우저,개발사,스마트폰,제조사,검색엔진,배치,대가,지급,행위,경쟁,회복,대비,스마트폰,운영,체제,가능성,안드로이드,매각,가능,구글,자신들,서비스,기본,검색,엔진,유지,2021년,애플,삼성,스마트폰,제조사,263억,달러,지불,구글,법무부,요청,극단적,평가,법원,해결책,계약,기본,검색,엔진,조건,제한,수준,주장,구글,AI,이용,지배력,검색,시장,확장,법무부,주장,소송,범위,반박,구글,AI,분야,중국,경쟁,글로벌,패권,언급,경쟁자,중국,국가,안보,수호,완전,형태,구글,주장,리앤,멀홀랜드,구글,규제,부사장,게시물,이날,블로그,AI,경쟁자,중국,딥시크,AI,스타트업,지목,법무부,크롬,매각,분할,요구,중요,시점,미국,혁신,저해,주장,차세대,리더십,차세대,중국,치열,경쟁,구글,과학,혁신,과학,미국,기업,최전선,강조,법무부,제안,검색,데이터,외부,개방,사이버,보안,위험,국가,안보,야기,기기,비용,증가,재판,3주,공방,진행,법원,8월,법무부,제안,중심,시장,인터넷,검색,불법,독점,해소,방안,결정,예정,구글,광고,소송,온라인,광고,시장,패소,광고,시장,분야,광고,서버,거래소,분야,반독점법,위반,법원,판결,사업,매각,위기,직면</t>
  </si>
  <si>
    <t>구글,법무부,미국,크롬,중국,ai,스마트폰,지배력,제미나이,검색엔진,차세대,경쟁자</t>
  </si>
  <si>
    <t>독점 해소 vs 국가 안보 
美법무부-구글 대충돌
구글의 검색시장 반독점 판결에 대한 시정조치를 결정하는 재판이 본격적으로 시작됐다. 미국 법무부는 구글의 인터넷 브라우저 크롬을 매각하는 것을 포함해 강력한 반독점 조치를 요구하고 있어 결과에 따라 검색 시장은 물론 인터넷 전체의 판도가 크게 흔들릴 수 있을 것으로 예상된다.
21일(현지시간) 로이터 ..</t>
  </si>
  <si>
    <t>http://www.mk.co.kr/article/11298724</t>
  </si>
  <si>
    <t>02100101.20250422214004001</t>
  </si>
  <si>
    <t>안선제 기자(ahn.sunje@mk.co.kr), 김태성 기자(kts@mk.co.kr)</t>
  </si>
  <si>
    <t>“3일 걸리던 걸 3시간만에” AI덕에 고품질 콘텐츠 마케팅 시대 열렸다</t>
  </si>
  <si>
    <t>헬릭스 숏츠,헬릭스,하단</t>
  </si>
  <si>
    <t>NPC,카카오엔터,크래프톤,카카오엔터테인먼트,숏츠,엔비디아,커머스,롯데홈쇼핑,카카오페이지,유튜브,구글코리아,CPC,야놀자,Cha</t>
  </si>
  <si>
    <t>3일,AI덕,콘텐츠,마케팅,시대,숏츠,카카오엔터,헬릭스,3주,웹툰,소개,숏폼,제작,AI,비용,30분,업무,일상,인공지능,AI,환경,콘텐츠,제작,뿌리,텍스트,이미지,생성,수준,용도,실제,상업,활용,동영상,비용,사람,대화,게임,캐릭터,게임,이용자,콘텐츠,경험,개선,정보,업계,카카오엔터테인먼트,이날,웹툰,플랫폼,카카오페이지,AI,숏츠,웹툰,홍보,숏폼,동영상,서비스,헬릭스,헬릭스,숏츠,AI,활용,웹툰,영상,분량,제작,제작,숏폼,영상,30일,카카오페이지,이력,작품,구매,독자,카카오페이지,화면,카카오페이지,노출,이용자,웹툰,줄거리,포인트,직관적,이해,사람,작업,AI,처리,특징,웹툰,이미지,웹툰,말풍선,감지,제거,자연,화면,구성,광학문자인식,OCR,인식,이미지,대사,캐릭터,표정,구성,AI,줄거리,요약,내레이션,생성,내레이션,TTS,Text-to,Speech,자연,음성,전환,자막,삽입,감정선,이미지,효과,좌우,이동,자동,매칭,주제,분위기,적합,배경음악,추천,영상,완성,카카오엔터테인먼트,관계자,헬릭스,숏츠,3주,숏폼,영상,기간,제작,3시간,단축,비용,200만,6만,수준,설명,AI,개인,추천,적용,사용자,취향,숏츠,자동,편성,특징,2023년,헬릭스,숏츠,카카오엔터테인먼트,9월,특허,출원,카카오페이지,노출,숏츠,40%,헬릭스,숏츠,제작,콘텐츠,AI,활용,혁신,미디어,제작,흐름,게임,업계,크래프톤,AI,NPC,비플레이어,캐릭터,대표적,크래프톤,엔비디아,구축,게임,특화,온디바이스,소형,언어,모델,SLM,CPC,AI,캐릭터,Co-Playable,Character,대사,NPC,유저,실시간,대화,실제,사람,반응,특징,CPC,지난달,글로벌,얼리액세스,크래프톤,신작,게임,인조이,적용,초반,인조,흥행,요인,만큼,반응,음악,분야,지드래곤,AI,뮤직,비디오,홈스윗홈,공개,화제,뮤직비디오,오픈AI,영상,생성,모델,소라,제작,영상,하단,오픈,AI,소라,로고,삽입,이치럼,AI,제작과정,미디어,콘텐츠,제작,침투,시장,급성장,시장,조사,기관,글로벌,인포메이션,미디어,콘텐츠,제작용,AI,시장,규모,달러,연평균,35.6%,성장,2030년,달러,예상,AI,활용,콘텐츠,제작,커머스,업계,구글코리아,야놀자,여행,플랫폼,AI,도구,탑재,메이커,유튜브,쇼츠,활용,광고,캠페인,영상,제작,CPM,1000명,광고,도달,비용,75%,절감,롯데홈쇼핑,AI,방송영상,히트,상품,방송,영상,분량,숏폼,영상,숏핑,AI,숏폼,실제,구매,고객수,AI,AI,2배</t>
  </si>
  <si>
    <t>ai,웹툰,숏츠,숏폼,카카오페이지,헬릭스,크래프톤,카카오엔터테인먼트,홈스윗홈,인조이,뮤직비디오</t>
  </si>
  <si>
    <t>카카오엔터 ‘헬릭스 숏츠’ 도입 
3주 걸리던 웹툰 소개 숏폼 제작 
AI 쓰면 비용도 30분의 1로 줄어
업무와 일상에 깊게 파고든 인공지능(AI)이 이제는 콘텐츠 제작 환경도 뿌리부터 바꾸고 있다. 텍스트와 이미지를 생성하는 수준을 넘어 실제 상업적 용도로 활용할 수 있는 고품질 동영상을 적은 시간과 비용으로 뚝딱 만들어내고, 사람처럼 대화할 수 ..</t>
  </si>
  <si>
    <t>http://www.mk.co.kr/article/11298719</t>
  </si>
  <si>
    <t>01100101.20250422210936001</t>
  </si>
  <si>
    <t>AI 도구 활용, 면접 통과 실리콘밸리 발칵 뒤집었던 한인 학생, 스타트업 CEO 변신 ‘속임수’ 활용 또 논란</t>
  </si>
  <si>
    <t>실리콘밸리,최고경영자,미국,아마존,한국,샌프란시스코</t>
  </si>
  <si>
    <t>인턴,컴퓨터공,유튜브,테크크런치,스타트업 CEO,메타,아마존,컬럼비아대</t>
  </si>
  <si>
    <t>활용,AI,도구,면접,통과,실리콘밸리,한인,학생,스타트업,CEO,변신,속임수,활용,논란,인공지능,AI,도구,아마존,미국,빅테크,기업,면접,통과,실리콘밸리,한국,학생,스타트업,최고,경영자,변신,미국,정보,매체,테크크런치,로이,청년,로이,한국명,이정인,사진,창업,클루엘리,AI,스타트업,530만,달러,75억,투자,유치,21일,현지시간,보도,컬럼비아대,컴퓨터,공학,자신,AI,도구,인터뷰,코더,활용,아마존,메타,면접,인턴십,통과,도구,코딩,면접,AI,실시간,해결책,제시,면접관,AI,이용,아마존,면접,촬영,영상,유튜브,공개,소셜미디어,중심,화제,아마존,항의,영상,삭제,10만,조회수,기록,논란,아마존,컬럼비아대,이씨,징계,요청,대학,정학,처분,이씨,학교,샌프란시스코,이씨,클루엘리,시험,면접,영업,회의,상황,속임수,AI,도구,제공,이날,유튜브,공개,영상,크루엘리,광고,여성,데이트,AI,비서,도움,나이,직업,거짓말,장면,상대,예술,관심,AI,지식,실시간,도구,활용,논란,테크크런치</t>
  </si>
  <si>
    <t>ai,아마존,스타트업,이씨,컬럼비아대,미국,속임수,테크크런치,실시간,클루엘리,로이,실리콘밸리,크루엘리,유튜브,인턴십,거짓말,75억,조회수,소셜,이정인,10만,한국명,소셜미디어</t>
  </si>
  <si>
    <t>직접 개발한 인공지능(AI) 도구로 아마존 등 미국 빅테크 기업 면접을 통과해 실리콘밸리를 발칵 뒤집었던 한국계 학생이 스타트업 최고경영자로 변신했다.
미국 정보기술(IT) 매체 테크크런치는 21세 청년 로이 리(한국명 이정인 사진)가 최근 창업한 AI 스타트업 ‘클루엘리’가 530만달러(약 75억원) 투자를 유치했다고 21일(현지시간) 보도했다.
..</t>
  </si>
  <si>
    <t>https://www.khan.co.kr/article/202504222106025</t>
  </si>
  <si>
    <t>01100101.20250422210215002</t>
  </si>
  <si>
    <t>구글, 삼성에 매달 거액 ‘뒷돈’ 주고 있었다 대가는 ‘제미나이 탑재’</t>
  </si>
  <si>
    <t>미,미국,워싱턴</t>
  </si>
  <si>
    <t>구글,법무부,법원,삼성,삼성전자,애플,에픽게임스,연방법원,제작사,파트</t>
  </si>
  <si>
    <t>구글,삼성,거액,뒷돈,대가,제미나이,탑재,미국,재판서,공개,의도,법무부,AI,이용,검색,시장,지배력,확대,독점,기업,전략,구글,AI,독점,지위,반박,크롬,촉각,매각,위기,구글,명운,2라운드,소송,시작,미국,법무부,구글,인공지능,AI,이용,지배력,검색,시장,확대,구글,스마트폰,갤럭시,삼성전자,기기,모델,자사,AI,탑재,대가,금액,지급,사실,공개,21일,현지시간,연방법원,워싱턴,연방,법원,구글,모색,검색,시장,불법,독점,해소,방안,재판,법무부,구글,자사,AI,모델,제미나이,기본,어시스턴트,금액,enormous,sum,삼성,지불,전형적,독점기업,전략,법무부,구글,제미나이,탑재,체결,각종,계약,법원,불법,인정,구글,계약들,정도,유사,지적,구글,패소,검색엔진,재판부,구글,스마트폰,지위,기본,검색,엔진,유지,삼성,애플,거액,남용,시장,지배력,재판,구글,2022년,애플,삼성,200억,달러,60억,달러,사실,구글,법무부,주장,인정,증인,출석,구글,플랫폼,기기,파트너십,부사장,피터,피츠제럴드,구글,1월,삼성,기기,제미나이,탑재,비용,지급,합의,계약,최소,지속,2028년,연장,피츠제럴드,부사장,계약,고정,지급금,제공,제미나이,애플리케이션,광고,구글,수익,삼성,지급,설명,삼성전자,갤럭시,제미나이,엔진,기본,AI,사용,구글,삼성,지급,구체,규모,공개,구글,AI,지배력,검색,시장,확대,법무부,주장,일축,구글,제미나이,소송,대상,구글,AI,제품,독점,지위,반박,구글,지급,관행,차례,지적,패소,소송,게임,제작사,에픽게임스,구글,인앱,결제,강제,제기,소송,관행,독점,위반,근거,구글,견제,경쟁,앱스토어,삼성,비밀리,수익,배분,삼성,4년,구글,80억,달러,사실,구글,반독점,소송,위기,사업,분할,직면,이날,시작,재판,법무부,구글,검색,엔진,시장,불법,독점,해소,크롬,매각,주장,17일,구글,온라인,광고,시장,불법적,독점,판결,삼성전자,이날,구글,대가,제미나이,탑재,별도,입장</t>
  </si>
  <si>
    <t>구글,삼성,제미나이,반독점,법무부,ai,검색엔진,미국,갤럭시,피츠제럴드,삼성전자,지배력,부사장,에픽게임스</t>
  </si>
  <si>
    <t>미국 반독점 재판서 공개
미 법무부 “AI 이용 검색 시장 지배력 확대 의도, 독점 기업의 전략”
구글 “AI 독점적 지위 없어” 반박 ‘크롬’ 매각 위기 속 결론 ‘촉각’
구글의 명운이 걸린 반독점 소송 2라운드가 시작됐다. 미국 법무부는 “구글이 인공지능(AI)을 이용해 검색 시장 지배력을 더 확대할 수 있다”며 구글이 스마트폰 갤럭시 등 삼성전..</t>
  </si>
  <si>
    <t>https://www.khan.co.kr/article/202504222058005</t>
  </si>
  <si>
    <t>04101008.20250422201240001</t>
  </si>
  <si>
    <t>[미리보는 이데일리 신문]괴물 산불 잡으려면 인공비 기술 키워야</t>
  </si>
  <si>
    <t>김영진,최태원</t>
  </si>
  <si>
    <t>고려,인도,日,아메리카,현산,일월지엠,중남미,아프리카,싱가포르,中태양광,용산</t>
  </si>
  <si>
    <t>오피니언,삼성화재,하나은행,NH아문디 액티브,SK그룹,해군,이데일리,한국군,한국,도요타,삼성,코리안리재보험,포스코,NSTC,법률구조공단,솔라시도,의대생,순천향대천안병원,마이크론,스타벅스,LG전자,SKT,현대차그룹,기초연</t>
  </si>
  <si>
    <t>괴물,산불,인공비,신문,일자,이데일리,기사,1면,괴물,산불,인공비,유심정보,SKT,고객,유심,정보,복제폰,주의보,28%,출발,기금,신청액,28%,처리,배드뱅크,설립,절실,김문수,안철수,한동훈,홍준표,확정,선종,프란치스코,교황,약자,배려,추모,발길,아시아,아프리카,출신,교황,종합,고객,유심,복제,사칭,SKT,조사,전면,배드뱅크,확대,채무,조정,방식,소상공인,전용,여신,기관,캐즘,백기투항,LG전자,전기차,충전기,3년,7000만,대기업,유리천장,전문가,스페셜리포트,인공강우,예방,산불,구름연구실,지원,확대,투자,한국,기초,인력,재정,정치,나경원,안철수,찬탄,vs반탄,대결,구도로,여의도,한덕수,추대위,속속,100%,대선,출마,100%,광주,호남,민심,김경수,맞춤공약,김동연,발사,정찰,위성,대북,감시,경제,공정위,회계,가상자산,방산,건다,독과점,제동,차별,조항,삭제,vs,업종별,차등,최저임금,신경전,팽팽,금융,대출,문턱,6월,유류세,인하,연장,인하폭,축소,금융,정치,압박,상생,금융,보따리,은행들,피싱,하나은행,피해,보험계약,2년,해지,평생,보장,병원,동행,건강,고객,환급,삼성화재,내달,보장,어카운트,출시,글로벌,트럼프,파월,쇼크,달러,주가,국채,박질,동남아산,태양광,패널,3521%,관세,수장,관세,협상,수장,패키지,카드,푸틴,우크라,대화,시사,양자,대화,산업,공장,삼성,반도체,장비,관세포,전망,錢錢,긍긍,마이크론,NSTC,가입,원팀,아메리카,견고,코끼리,포스코,장인화,속도,인도,공략,현대차그룹,코레일,역세,모빌리티,혁신,협력,LG전자,도요타,우수,공급사,선정,산업,노조,발전,정의선,조선업,HD현대일렉,달성,매출,관세,영향,미미,공간대여,인테리어,진출,공유,호실적,오피스,HD현대,해군,인수,상정,설계,착수,ICT,글로벌,빅테크,10조,온라인,가속,광고,공략,블록체,게임,크로쓰,메인넷,출시,민주당,방송,콘텐츠특위,출범,미디어,성장,지원,빗썸,거래소,신사업,분리,분할,착착,IPO,준비,생활경제,벼랑,면세,홈쇼핑,업계,조기대선,제도,개편,호소,라면,실적,희비,스타벅스,커피,사고,할인,한잔,예종석,파워인터뷰,올레길,특종때,보람차,부동산,연기,연기,대선,분양,단비,희박,솔라시도,첨단,산업,최적지,미래도시,깃발,현산,포스코,용산,상륙,작전,증권,트럼프,시총,순위,거래,재개,CB,폭탄,불안,일월지엠,개미,ODM,눈도장,자체,브랜드,K펫푸드,시대,원년,피지컬,AI,출시,NH,아문디,액티브,ETF,신한,내부통제,의료,헬스,뱃속,아이,걱정,임산부,8%,코로나19,접종,허리,척추,내시,아요,순천향대천안병원,시뮬레이션,병원,진료,검사,다리,심장,BOOK,희망,인간,마음,선물,한국군,국민,비빔인간,에드워드,요리,모험담,MICE,야구,한강,관광,활용,특화,관광,지역민,꿀잼,적극,vs,신중,단계적,단체,관광객,한시,찬반,팽팽,허브,글로벌,마이스,싱가포르,2040년,10%,마이스,수입,10%,오피니언,스테이블코인,결제,혁신,평화,등불,교황,사이비,바이오,맹신도,피플,회장,최태원,SK,그룹,회장,협력,세계,경제,산림,고려저축,나무,행사,코리안리재보험,중남미,시장,공략,박차,보호,김영진,법률,구조,공단,이사장,취임,사회,약자,사회,이주호,의학,교육위,학생,목소리,팩트체크,편입,의대,직장인,20만,건보료,이달,평균,대법원장,위반,이재명,선거법,착수,사건,심리,유행,시니어타운,전문가들</t>
  </si>
  <si>
    <t>마이스,vs,최태원,팽팽,안철수,포스코,김영진,코리안리재보험,이데일리,최적지,인공비,피지컬,일월지엠,도요타,직장인,조선업,아메리카,전문가,용산,이주호,성과급,건보료,7000만,현대</t>
  </si>
  <si>
    <t>[이데일리 최정훈 기자] 다음은 23일자 이데일리 신문 주요 기사다. 
△1면
-괴물 산불 잡으려면 인공비 기술 키워야
-SKT 고객 유심정보 털렸다 복제폰 주의보
-새출발기금 신청액 28%만 처리 ‘배드뱅크’ 설립 절실
-김문수 안철수 한동훈 홍준표 4강 확정
△프란치스코 교황 선종
-“약자 향한 배려 잊지 않겠습니다” 궂은 비에도 이어진..</t>
  </si>
  <si>
    <t>http://www.edaily.co.kr/news/newspath.asp?newsid=04122966642138744</t>
  </si>
  <si>
    <t>01100611.20250422194152001</t>
  </si>
  <si>
    <t>이범수
이범수 기자</t>
  </si>
  <si>
    <t>“구글, 삼성에 ‘막대한 금액’ 지급 기기에 제미나이 탑재 대가”</t>
  </si>
  <si>
    <t>미,워싱턴DC</t>
  </si>
  <si>
    <t>연방법원,구글,포트나이트,법무부,삼성전자,에픽게임즈,법원,삼성,제작사</t>
  </si>
  <si>
    <t>구글,삼성,금액,지급,기기,대가,제미나이,탑재,갤럭시폰,삼성전자,기기,구글,인공지능,AI,모델,제미나이,탑재,대가,구글,삼성전자,금액,지급,21일,현지시간,워싱턴,DC,연방,법원,구글,독점,인터넷,검색,시장,불법,해소,재판,소송,제기,법무부,구글,AI,이용,검색,시장,지배력,확대,지적,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에픽게임즈,인기,게임,포트나이트,제작사,구글,인앱,결제,이용,강제,시장,지배,지위,남용,제기,소송,구글,기기,삼성,모바일,자사,검색,엔진,플레이스토어,기본,탑재,삼성,4년,80억,달러,지급,사실,블룸버그,통신,구글,설치,비용,지급,관행,차례,불법,판결,지적,에픽게임즈,소송,구글,시장,온라인,검색,소송,법원,구글,삼성,기기,엔진,기본,검색,자사,설정,삼성,비용,지급,관행,반독점법,위반,판결,구글,재판,AI,이용,검색,시장,지배력,확대,법무부,주장,소송,범위,일축</t>
  </si>
  <si>
    <t>구글,삼성,제미나이,법무부,ai,지배력,에픽게임즈,피츠제럴드,부사장,삼성전자,인앱,제작사,피터,온라인,워싱턴</t>
  </si>
  <si>
    <t>갤럭시폰 등 삼성전자 기기에 구글의 인공지능(AI) 모델 제미나이를 탑재하는 대가로 구글이 삼성전자에 대규모 금액을 지급하고 있는 것으로 나타났다.
21일(현지시간) 워싱턴DC 연방법원에서 열린 구글의 인터넷 검색 시장 불법 독점을 해소하기 위한 첫 재판에서 소송을 제기한 미 법무부 측은 구글이 AI를 이용해 검색 시장의 지배력을 더욱 확대할 수 있다고..</t>
  </si>
  <si>
    <t>http://www.seoul.co.kr/news/newsView.php?id=20250422500255</t>
  </si>
  <si>
    <t>07101201.20250422192020001</t>
  </si>
  <si>
    <t>지브리 열풍에 긴장하는 디자이너들..."AI와 경쟁 아닌 AI 활용 역량이 미래 경쟁력"</t>
  </si>
  <si>
    <t>산업별,어도비,한국콘텐츠진흥원,지브리,동양,커머스</t>
  </si>
  <si>
    <t>지브리,열풍,긴장,디자이너들,AI,경쟁,역량,AI,활용,미래,경쟁력,챗GPT,4o,지브리풍,이미지,생성,폭발적,인기,오픈AI,서비스,출시,1억,사용자,7억,이미지,생성,인공지능,AI,품질,이미지,생성,성장,디자이너,일러스트레이터,종사자들,창작,업계,종사자,일자리,위협,목소리,10년,일러스트레이터,3만,가량,구독료,무제한,이미지,생성,프리랜서,디자이너,작업,단가,실정,인간,기획,최종,며칠,소요,현실적,비용,측면,경쟁,불가능,상황,토로,창작자들,위기감,현실화,생성,AI,확산,전반,창작,산업,업무,방식,고용,구조,변화,제작,단순,배너,레이아웃,설계,이미지,편집,반복,작업,AI,대체,한국콘텐츠진흥원,결산,콘텐츠,산업,보고서,전망,기준,콘텐츠,기업,72.6%,생성,AI,산업동향,콘텐츠,산업,동향,콘텐츠,산업,종사자,분기,대비,0.2%,감소,캐릭터,2.8%,방송,1.1%,음악,1.0%,광고,0.7%,분야,평균,감소세,채용,플랫폼,원티드,콘텐츠,제작,번역,미디어,직군,채용,공고,기준,감소,대비,23%,조사결과,업계,AI,창작자,대체,AI,활용,효율성,창작자,창작자,격차,심화,시각,우세,AI,활용,전문,중요,기업,공고,신규,채용,능력,AI,활용,필수적,요구,비율,창작,솔루션,제공,기업들,변화,시장,선점,아마존웹서비스,AWS,전자상거래,특화,노바,AI,동영상,생성,모델,노바,커머스,기업,만큼,입점사,제품,설명,홍보,영상,제작,솔루션,제공,SNS,마케터,특화,서비스,구축,포토샵,유명,어도비,솔루션,B2B,마케팅,대대적,전환,시도,AI,콘텐츠,제작,자동,플랫폼,스튜디오,콘텐츠,기획,제작,AI,접목,마케터,콘텐츠,인력,개인,콘텐츠,대량,생산,스타트업들,틈새,시장,실용성,주목,경쟁력,초기,AI,경쟁,환경,실제,업무,사용성,산업,특화,경쟁,진화,드래프타입,스타트업,광고,마케팅,산업,특화,솔루션,주목,광고주,대행사들,고민,품질,콘텐츠,생성,제작,효율,해결,집중,대표적,생성,AI,발생,디테일,오류,동양,얼굴,표현,부자연,개선,광고,제작,효율성,마케터들,지식,프롬프트,엔지니어링,AI,직관적,활용,인터페이스,제공,능력,AI,활용,마케팅,전문가,콘텐츠,제작,광고,제작,4~6주,소요,AI,제작,비용,절감,최대,90%,경쟁력</t>
  </si>
  <si>
    <t>ai,창작자,종사자,스타트업,경쟁력,마케터들,원티드,효율성</t>
  </si>
  <si>
    <t>챗GPT-4o가 '지브리풍' 이미지 생성 기능으로 폭발적인 인기를 얻고 있다. 오픈AI는 서비스 출시 이후 1억명 이상의 사용자가 7억개가 넘는 이미지를 생성했다고 밝혔다. 
인공지능(AI)의 이미지 생성 품질이 급격히 성장하면서 디자이너, 일러스트레이터를 비롯한 창작 업계 종사자들의 일자리가 위협받고 있다는 우려의 목소리가 커지고 있다.
1..</t>
  </si>
  <si>
    <t>http://www.dt.co.kr/contents.html?article_no=2025042302100931044001&amp;ref=jeadan</t>
  </si>
  <si>
    <t>02100601.20250422184301001</t>
  </si>
  <si>
    <t>대구로 글로벌 에너지 기업 300곳 '집결'</t>
  </si>
  <si>
    <t>아시아,굿위,일강,한국화학공학회,대구시,대구,제로에너지,페로,태양</t>
  </si>
  <si>
    <t>진코솔라,경제부시장,JA솔라,KS,E&amp;I,에스케이에스이,한국수력원자력,트리나솔라,한국전력,한화큐셀,한솔테크닉스,신성이엔지,HD현대에너지솔루션,한국동서발전,에스지에너지,자원,국토교통부,화웨이,산업통상자원부,호주연방과학산업연구기구(CSIRO),엑스코</t>
  </si>
  <si>
    <t>대구로,글로벌,에너지,기업,집결,아시아,에너지,산업,전시회,자리,대구,국제그린에너지엑스포,개막,22회,엑스포,기업,개국,참가,태양광,수소,풍력,에너지저장장치,ESS,미래,에너지,산업,핵심,참여국제그린에너지엑스포,글로벌,에너지,기업,참여,국제그린에너지엑스포,23일,25일,엑스코,EXCO,진행,한화큐셀,트리나솔라,진코솔라,JA솔라,캐나디안솔라,세계,태양광,화웨이,굿위,그로와트,6곳,인버터,기업,참가,기업,고효율,인공지능,AI,진단,운영,스마트,에너지,운영,소개,신재생,에너지,분야,태양광,건물,일체,BIPV,분야,관심,국토교통부,녹색건축물,6월,민간,가구,공동,주택,연면적,건축물,인증,제로,에너지,건축물,5등급,의무화,도시,태양광,활용,확대,에너지,건축,융합,본격화,전시회,BIPV,기업,참가,한솔테크닉스,인증,KS,BIPV,획득,미디어PV,태양광모듈,LED,발광다이오드,디스플레이,결합,스크린,정보,전달,광고,매체,활용,컬러,디자,BIPV,제품,수출,성공,에스케이에스이,산업통상자원부,정책과제,수주,앱스코어,1위,BIPV,모듈,제조,시장,점유,에스지에너지,주목,태양전지,패널,분야,HD현대에너지솔루션,초저탄소,초저탄소,타입,모듈,페로브스카이트,실리콘,전기,전도,페로브스카이트,태양전지,차세대,태양,전지,신성이엔지,제조,태양광,모듈,설계,조달,시공,EPC,통합,솔루션,일강E&amp;I,인증,모듈,풀스크린,태양광,소개,전시회,산업,콘퍼런스,동시,개최,자원,차세대,에너지,주목,수소산업,집중,조망,24일,수소,연료,전지,포럼,수소연료전지,현황,상용,전략,25일,수소마켓인사이트,한국동서발전,한국수력원자력,한국전력,호주연방과학산업연구기구,CSIRO,참여,정책,수소,기업,전략,공유,한국화학공학회,정기,학술,대회,신재생,에너지,보급,보급,공무원,교육,비즈니스,수출,상담회,신제품,신기술,발표회,개최,경제부시장,홍성주,대구시,경제,부시장,전시회,탄소중립,공급망,대응,솔루션,AI,활용,제공,에너지,산업,정보,교류,플랫폼,에너지산업,미래,전략,한눈,확인,자리,강조</t>
  </si>
  <si>
    <t>태양광,전시회,bipv,에너지산업,건축물,차세대,페로브스카이트,태양전지,아시아,한국화학공학회,대구시,ai,홍성주,국제그린에너지엑스포</t>
  </si>
  <si>
    <t>아시아 3대 에너지산업 전시회로 자리 잡은 대구 국제그린에너지엑스포가 23일 개막한다. 올해로 22회 차를 맞은 이번 엑스포에는 26개국 300개 기업이 참가해 태양광 수소 풍력 에너지저장장치(ESS) 등 미래 에너지산업의 핵심 기술을 선보인다. ◇글로벌 톱10 에너지 기업 참여국제그린에너지엑스포는 23일부터 25일까지 엑스코(EXCO)에서 진행된다. ..</t>
  </si>
  <si>
    <t>https://www.hankyung.com/article/2025042285061</t>
  </si>
  <si>
    <t>02100201.20250422181657001</t>
  </si>
  <si>
    <t>세종=오세중|기자</t>
  </si>
  <si>
    <t>한유원, 소담스퀘어 보라매 운영 개시 소상공인, 온라인 진출 돕는다</t>
  </si>
  <si>
    <t>이태식</t>
  </si>
  <si>
    <t>보라매,서울 동작구,전주,교육장,대구,신대방동</t>
  </si>
  <si>
    <t>소담스퀘어,크리에이터팩토리,한유원,네이버,KT알파쇼핑,KT,Cha,한국중소벤처기업유통원</t>
  </si>
  <si>
    <t>한유원,소담스퀘어,보라매,운영,개시,소상공인,온라인,진출,한국중소벤처기업유통원,한유원,소상공인,온라인,시장,진출,판로,지원,KT,소담스퀘어,보라매,4월,12월,운영,22일,소담스퀘어,소상공인,진출,온라인,시장,인프라,공간,전문,촬영,조명,음향,장비,공간,공간,제품,촬영,실시간,판매,지원,라이브커머스,지원,지점,자체,특화,프로그램,플랫폼,입점,교육,디지털,역량,강화,콘텐츠,제작,종합,지원,소상공인,인프라,시설,프로그램,무료,이용,소담스퀘어,보라매,KT,소상공인,지원,크리에이터팩토리,신대방동,서울,동작구,2022년,구축,운영,소담스퀘어,사업,공모,신규,수행,기관,선정,인프라,시설,시설,쿠킹,스튜디오,추가,보완,조리,가능,환경,구축,면적,259평,스튜디오,교육장,회의공간,마련,이용,인프라,시설,희망,소상공인,네이버,예약,검색,예약,가능,확인,시설,사전,예약,사용,소담스퀘어,보라매,운영,KT,소상공인,디지털전환,Chat,GPT,지피티,Capcut,Midjourney,미드저니,AI,플랫폼,활용,이미지,프롬프트,작성법,홍보영상,제작,특화,교육프로그램,진행,예정,소상공인,온라인,진출,라이브커머스,KT,알파,쇼핑,기획전,플랫폼,KT,지니,TV,광고,송출,프로그램,지원,예정,대표이사,이태식,한유원,대표,이사,소담스퀘어,보라매,포함,9개,소담스퀘어,대구,전주,지역,거점,운영,2만,소상공인,디지털,전환,지원,소담스퀘어,보라매,소상공인,안착,온라인,시장,노력</t>
  </si>
  <si>
    <t>소상공인,소담스퀘어,한유원,보라매,kt,온라인,작성법,서울,동작구,프롬프트,기획전,라이브커머스,이태식,지피티</t>
  </si>
  <si>
    <t>[머니투데이 세종=오세중 기자] 
 한국중소벤처기업유통원(한유원)이 소상공인의 온라인시장 진출과 판로 지원을 위해 KT와 함께 '소담스퀘어 보라매'를 올해 4월부터 12월까지 운영한다고 22일 밝혔다.
 '소담스퀘어'는 소상공인의 온라인 시장 진출을 돕기 위한 인프라 공간으로 전문 촬영 조명 음향 장비를 갖춘 공간이다. 해당 공간을 통해 제품 촬영 및..</t>
  </si>
  <si>
    <t>http://news.moneytoday.co.kr/view/mtview.php?no=2025042218112826682&amp;type=2</t>
  </si>
  <si>
    <t>07101201.20250422181058001</t>
  </si>
  <si>
    <t>이미선</t>
  </si>
  <si>
    <t>덴티스 "덴탈 메디컬 토탈 솔루션으로 글로벌 헬스케어 리더 도약"</t>
  </si>
  <si>
    <t>스페인,덴탈,미국,폴란드,포르투갈,인도,일본,중국,말레이시아,태국,신성,베트남</t>
  </si>
  <si>
    <t>덴티스 글로벌,덴티스</t>
  </si>
  <si>
    <t>덴티스,덴탈,메디컬,토탈,솔루션,글로벌,헬스,케어,리더,도약,임플란트,덴탈,메디칼,덴티스,솔루션,기업,창립,주년,브랜드,슬로건,전략,글로벌,신성장,22일,덴티스,21일,1000여명,세계,개국,덴탈,메디컬,고객,분야,글로벌,참석,비전,미래,성장,전략,공유,포럼,덴티스,글로벌,진행,자리,덴티스,Discover,Possibilities,브랜드,슬로건,슬로건,세계,환자,의료,종사자,노력,가능성,메시지,덴티스,덴탈,메디컬,분야,토탈,솔루션,산업,글로벌,헬스,케어,패러다임,주도,20주년,글로벌,신성장,선언,덴탈,메디컬,사업,강화,글로벌,네트워크,브랜드,입지,전략,투자,착수,덴티스,전년도,기준,매출,85%,차지,주력,사업,임플란트,혁신적,디자인,임플란트,공개,이외,덴티스,유니트체어,고정도,측정기,무통마취기,치과,장비,글로벌,인증,경쟁력,강화,투명,교정,분야,자회사,티에네스,AI,소프트웨어,고도,플랫폼,디지털,투명,교정,경쟁력,강화,대상,소비자,캠페인,대중,광고,전개,브랜드,인지도,파워,강화,덴티스,확대,글로벌,시장,거점,마련,운영,중국,미국,스페인,포르투갈,인도,말레이시아,법인,해외,태국,베트남,일본,폴란드,신규,법인,설립,본격적,현지,사업,시작,예정,대표,심기봉,덴티스,출범,신규,해외,법인,전략,해외,현지,글로벌,도약,전환점</t>
  </si>
  <si>
    <t>덴티스,주년,신성장,메디컬,소비자,20주년,심기봉,전년도,경쟁력</t>
  </si>
  <si>
    <t>임플란트 기반 덴탈 메디칼 솔루션 기업 덴티스는 올해 창립 20주년을 맞아 새로운 브랜드 슬로건과 함께 글로벌 신성장 전략을 발표했다고 22일 밝혔다. 
덴티스는 지난 21일 전 세계 35개국 1000여명의 덴탈 메디컬 분야 글로벌 고객이 참석한 가운데 미래 비전과 성장 전략을 공유하는 '덴티스 글로벌 포럼'을 진행했다. 이 자리에서 덴티스는 'D..</t>
  </si>
  <si>
    <t>http://www.dt.co.kr/contents.html?article_no=2025042202109931076004&amp;ref=jeadan</t>
  </si>
  <si>
    <t>02100501.20250422181017002</t>
  </si>
  <si>
    <t>"콜플 내한공연 다녀온 듯 " 감쪽같은 영상 2분 만에 뚝딱</t>
  </si>
  <si>
    <t>내한공연,소라,한국</t>
  </si>
  <si>
    <t>xAI,구글,디오,메타,소라,어드밴스드,유튜브,지브리</t>
  </si>
  <si>
    <t>콜플,내한,공연,영상,구글,동영,AI,비오,공연,입력,군중,명령어,관중석,저화질,부족,분량,개선,사항,저작권,마련,저작,비오2,동영상,발췌,구글,차세대,인공,지능,AI,동영상,생성,모델,비오,Veo,생성,동영상,AI,생성,평가,업계,화제,모델,유료,구독,제미나,어드밴스드,이용자,대상,공개,비오,영상,실제,촬영,자연,빅테크들,영상,생성,AI,모델,경쟁,치열,저작,논의,지적,실황,공연,연상,현장감,비오,사용,영상,제작,결과,모델,피사체,움직임,상호작용,물리,현실,한국,밴드,실황,내한,공연,군중,명령어,동영상,생성,카메라,실제,저화,관중석,영상,그간,오픈,AI,동영상,생성,모델,소라,Sora,표현,물리,현상,자연,비오2,모델,영상,AI,노출,진짜,영상,2분,한계점,분량,최대,영상,클립,화질,콘텐츠,사용,무리,하루,동영상,생성,가능,시도,안전성,실존,인물,언급,동영,생성,제한,명령어,프롬프트,업데이트,생성,가능,영상,길이,업계,비오,성능,배경,구글,데이터,유튜브,영상,활용,가능성,유튜브,영상,데이터,학습,실제,유사,수준,능력,영상,생성,확보,저작,침해,수도,데이터,학습,원저작자,동의,콘텐츠,사용,저작,침해,야기,지적,챗GPT,이용,지브리풍,이미지,인기,지브리,스튜디오,저작,분쟁,상황,특정,형태,화풍,직접적,저작,침해,AI,모델,창작자,작품,학습,가능성,저작,침해,가능,영상,업계,AI,영상,저작,논의,주장,AI,영상,광고,시장,대체,예상,영상업,관계자,동영상,AI,발전,지브리풍,이미지,논란,봉준호,감독풍,애플,광고,영상,AI,제작,가능,창작자들,저작권,영상,기술자,생존,직결,만큼,빅테크,기업,AI,동영상,생성,활용,가능,주목,모델,오픈,AI,소라,포함,아마존웹서비스,AWS,노바,Nova,Reel,메타,무비젠,Movie,Gen,모델,고도화,일론,머스크,xAI,AI,스타트업,지난달,AI,핫샷,영상,자동,생성,스타트업,hotshot,인수,영상,생성,AI,모델,예상</t>
  </si>
  <si>
    <t>저작권,ai,비오,구글,명령어,스타트업,빅테크,동영,유튜브,가능성,그간,현장감</t>
  </si>
  <si>
    <t>구글 동영상AI '비오 2' 써보니 
공연 즐기는 군중 명령어 입력에 
관중석서 찍은 것처럼 만들어내 
저화질 부족한 분량은 개선 사항 
저작권 가이드라인 마련도 시급 
 구글 비오2로 만든 동영상 일부 발췌 사진= 주원규 기자 구글이 최근 선보인 차세대 인공지능(AI) 동영상 생성 모델 '비오 2(Veo 2)'가 동영상 AI 생성 기술을 한층 ..</t>
  </si>
  <si>
    <t>http://www.fnnews.com/news/202504221807164755</t>
  </si>
  <si>
    <t>07101201.20250422180116002</t>
  </si>
  <si>
    <t>[논설실의 서가] 광고 카피, AI와의 협업이 답이다</t>
  </si>
  <si>
    <t>광고,카피,AI,협업,광고,카피,AI,김병희,커뮤니케이,션북스,펴냄,광고,산업,중요,무기,카피,문장,소비자,마음,브랜드,정체,각인,역할,카피,세계,인공지능,AI,본격적,시작,챗GPT,생성,AI,등장,작성,광고,카피,AI,활용,급증,변화,물결,조망,동시,인간,창의,AI,협업,가능,미래,생성,AI,등장,현장,카피라이팅,실무,영향,구체적,사례,흐름,일본,인간,AI,카피,대결,AI,한계,광고,현장,AI,존재감,카피,도구,AI,카피라이팅,200여,AI,카피,설루션,등장,저자,도구,수준,AI,카피라이팅,도구,생성,가짓수,주목,솔루션,비교,단순,소개,AI,제공,능력,카피,제작,광고주,니즈,충족,저자,이면,창의성,위기,인간,카피라이터,수행,생각,생략,상상력,자체,퇴화,경고,창의력,비판,사고,AI,협력,발휘,광고산업,거대,전환점,시점,AI,정리,AI,이해,인간,창의력,사실,광고인,포함,콘텐츠,제작자,마케터,창작자,박영서,논설,위원</t>
  </si>
  <si>
    <t>ai,카피라이팅,펴냄,창의력,광고산업,박영서,일본,창의성,제작자,상상력,창작자,광고인,소비자,인공지능,전환점,광고주,션북스,커뮤니케이,가짓수,카피라이터,김병희,설루션,200여,존재감</t>
  </si>
  <si>
    <t>광고 카피 빛내 주는 AI
김병희 지음 / 커뮤니케이션북스 펴냄
광고산업 최전선에서 가장 중요한 무기 중 하나가 바로 '카피'다. 짧은 문장 한 줄이 소비자 마음을 사로잡고, 브랜드 정체성을 각인시키는 역할을 한다. 이런 '카피의 세계'에 인공지능(AI)이 본격적으로 들어오기 시작했다. 챗GPT와 같은 생성형 AI의 등장으로 광고 카피 작성에..</t>
  </si>
  <si>
    <t>http://www.dt.co.kr/contents.html?article_no=2025042302102369061001&amp;ref=jeadan</t>
  </si>
  <si>
    <t>02100101.20250422175005001</t>
  </si>
  <si>
    <t>숏폼 뮤비 '척척' 창작지형 바꾸는 AI</t>
  </si>
  <si>
    <t>헬릭스 숏츠,헬릭스</t>
  </si>
  <si>
    <t>롯데홈쇼핑,카카오페이지,유튜브,크래프톤,구글코리아,야놀자,카카오엔터테인먼트,숏츠,엔비디아,커머스</t>
  </si>
  <si>
    <t>숏폼,뮤비,창작지형,AI,업무,일상,인공지능,AI,환경,콘텐츠,제작,뿌리,텍스트,이미지,생성,수준,용도,실제,상업,활용,동영상,비용,사람,대화,게임,캐릭터,게임,이용자,콘텐츠,경험,개선,정보,업계,카카오엔터테인먼트,이날,웹툰,플랫폼,카카오페이지,AI,숏츠,웹툰,홍보,숏폼,동영상,서비스,헬릭스,헬릭스,숏츠,AI,활용,웹툰,영상,분량,제작,사람,작업,AI,처리,특징,웹툰,이미지,웹툰,말풍선,감지,제거,자연,화면,구성,광학문자인식,OCR,인식,이미지,대사,캐릭터,표정,구성,AI,줄거리,요약,내레이션,생성,내레이션,TTS,Text-to,Speech,자연,음성,전환,자막,삽입,감정선,이미지,효과,자동,매칭,배경음악,추천,영상,완성,카카오엔터테인먼트,관계자,헬릭스,숏츠,3주,숏폼,영상,기간,제작,3시간,단축,비용,200만,6만,수준,설명,카카오엔터테인먼트,9월,특허,출원,AI,활용,혁신,미디어,제작,흐름,게임,업계,크래프톤,엔비디아,구축,소규모언어모델,SLM,AI,캐릭터,대사,캐릭터,유저,실시간,대화,실제,사람,반응,특징,인조이,신작,게임,적용,초반,인조,흥행,요인,반응,음악,분야,지드래곤,AI,뮤직,비디오,홈스윗홈,공개,화제,뮤직비디오,오픈AI,영상,생성,모델,소라,제작,이치럼,AI,제작,미디어,콘텐츠,제작,침투,시장,급성장,시장,조사,기관,글로벌,인포메이션,미디어,콘텐츠,제작용,AI,시장,규모,달러,11조,연평균,35.6%,성장,2030년,510억,달러,72조,예상,AI,활용,콘텐츠,제작,커머스,업계,구글코리아,야놀자,여행,플랫폼,AI,도구,탑재,메이커,유튜브,쇼츠,활용,광고,캠페인,영상,제작,CPM,1000명,광고,도달,비용,75%,절감,롯데홈쇼핑,AI,영상,상품,방송,분량,숏폼,영상,숏핑,구매,고객,안선제</t>
  </si>
  <si>
    <t>ai,웹툰,숏폼,카카오엔터테인먼트,홈스윗홈,헬릭스,뮤직비디오,숏츠,엔비디아,유튜브,쇼츠</t>
  </si>
  <si>
    <t>업무와 일상에 깊게 파고든 인공지능(AI)이 이제는 콘텐츠 제작 환경도 뿌리부터 바꾸고 있다. 텍스트와 이미지를 생성하는 수준을 넘어 실제 상업적 용도로 활용할 수 있는 고품질 동영상을 적은 시간과 비용으로 뚝딱 만들어내고, 사람처럼 대화할 수 있는 게임 속 캐릭터까지 구현해 이용자의 콘텐츠 경험을 개선하고 있다.
22일 정보기술(IT) 업계에 따르면 ..</t>
  </si>
  <si>
    <t>http://www.mk.co.kr/article/11298480</t>
  </si>
  <si>
    <t>04100958.20250422173840001</t>
  </si>
  <si>
    <t>김태준 기자</t>
  </si>
  <si>
    <t>CJ대한통운, 국제물류산업대전 참가 '혁신 기술' 선보인다</t>
  </si>
  <si>
    <t>킨텍스,일산</t>
  </si>
  <si>
    <t>CJ대한통운,한국통합물류협회,이송AMR,오토스토어,레인보우로보틱스,국토교통부,TES물류기술연구소장,이비엔뉴스센터</t>
  </si>
  <si>
    <t>CJ대한통운,국제물류산업대전,참가,혁신,CJ대한통운,수준,최고,물류,서비스,CJ대한통운,일산,킨텍스,전시장,개최,제15회,국제물류산업대전,KOREA,MAT,참가,국토교통부,후원,한국통합물류협회,주최,전시회,규모,최대,행사,물류,전문,150여,물류기업,물류,기업,참여,800여,부스,설치,물류,산업,미래,트렌드,조망,기회,제공,CJ대한통운,고객맞춤형,물류,솔루션,콘셉트,풀필먼트,보관,미들마일,중간단계,운송,라스트마일,최종소비자,배송,물류,단계,브랜드,스마트,소개,4개,서비스,브랜드,운영,풀필&amp;,보관,재고관리,피킹,출고,풀필먼트,서비스,혁신,효율화,사례,소개,고객,비즈니스,성장,파트너,비전,제시,브랜드,풀필먼트,전문,풀필&amp;,B2B,2C,물류,컨설팅,종합,서비스,CJ대한통운,대표적,물류센터,적용,오토스토어,피킹AGV,이송AMR,3D소터,자동,설비,예정,TES&amp;,CJ대한통운,스마트,물류,집약적,공간,물류,로봇,패키징,혁신,물류,센터,관리,전시,레인보우로보틱스,이동형,양팔,로봇,전시,시연,물류,작업,협력,결과,예정,CJ대한통운,레인보우로보틱스,협력,물류,특화,AI,로봇,공동,상용화,계획,운반&amp;,미들,마일,운송,최적,집중,조명,AI,빅데이터,활용,수송복화,라우팅,최적,운임,효율적,운송,경로,설계,오네,O-NE,개시,서비스,중심,영역,라스트마일,배송,브랜드,캠페인,광고,영상,배송,바람,충족,메시지,전달,오네,솔루션,차별화,서비스,가치,소개,전시,기간,23일,TES물류기술연구소장,CJ,대한통운,김정희,TES,물류,연구소장,물류,세미나&amp;,Level,물류,AI,주제,소장,자율,사고,의사결정,가능,고도화,AI,에이전틱,AI&amp;,중심,미래,물류,혁신,전략,소개,AI,계획,차세대,물류,패러다임,전환,예정,TES물류기술연구소장,CJ,대한통운,김정희,TES,물류,연구소장,CJ대한통운,스마트,물류,바탕,차별화,물류,서비스,설계,산업,물류,미래,혁신기술기업,입지,강조,이비엔뉴스센터,https,www.ebn.co.kr,무단전재,재배포금지</t>
  </si>
  <si>
    <t>대한통운,cj대한통운,풀필먼트,ai,라스트마일,물류센터,김정희,국제물류산업대전,오네,레인보우로보틱스,풀필,킨텍스</t>
  </si>
  <si>
    <t>CJ대한통운이 국내 최고 수준의 물류 기술과 서비스를 선보인다. 
CJ대한통운은 22일 일산 킨텍스 제1전시장에서 개최되는 '제15회 국제물류산업대전(KOREA MAT 2025)'에 참가한다고 밝혔다. 
국토교통부가 후원하고 한국통합물류협회가 주최하는 이번 전시회는 국내 최대 규모의 물류 전문 행사로, 150여 개 물류기업이 참여하고 ..</t>
  </si>
  <si>
    <t>https://www.ebn.co.kr/news/articleView.html?idxno=1660197</t>
  </si>
  <si>
    <t>01100101.20250422170953001</t>
  </si>
  <si>
    <t>실리콘밸리 뒤집었던 ‘AI 면접’ 그 한인 학생, 이번엔 ‘속임수 스타트업’ 창업</t>
  </si>
  <si>
    <t>인턴,유튜브,테크크런치,메타,아마존,컬럼비아대</t>
  </si>
  <si>
    <t>실리콘밸리,AI,면접,한인,학생,속임수,스타트업,창업,인공지능,AI,도구,아마존,미국,빅테크,기업,면접,통과,실리콘밸리,한국,학생,스타트업,최고,경영자,CEO,변신,미국,정보,매체,테크크런치,로이,청년,로이,한국,이름,이정인,창업,AI,스타트업,530만,달러,75억,투자,유치,21일,현지시간,보도,컬럼비아대,컴퓨터,공학,학생,이씨,자신,AI,도구,인터뷰,코더,활용,아마존,메타,면접,인턴십,통과,도구,코딩,면접,AI,실시간,해결책,제시,면접관,아마존,면접,촬영,영상,유튜브,공개,소셜미디어,중심,화제,아마존,항의,영상,삭제,10만,조회수,기록,논란,아마존,컬럼비아대,이씨,징계,요청,대학,처분,정학,이씨,결국,학교,샌프란시스코,이씨,스타트업,클루엘리,시험,면접,영업,회의,상황,속임수,AI,도구,제공,이날,자신,유튜브,채널,공개,영상,크루엘리,광고,여성,데이트,AI,비서,도움,나이,직업,거짓말,장면,상대,예술,관심,AI,지식,실시간,도구,활용,논란,테크크런치</t>
  </si>
  <si>
    <t>ai,아마존,스타트업,이씨,컬럼비아대,미국,테크크런치,유튜브,실시간,속임수,로이,한국,크루엘리,인턴십,실리콘밸리,경영자,거짓말,75억,조회수,소셜,10만</t>
  </si>
  <si>
    <t>직접 개발한 인공지능(AI) 도구로 아마존 등 미국 빅테크 기업 면접을 통과해 실리콘밸리를 발칵 뒤집었던 한국계 학생이 스타트업 최고경영자(CEO)로 변신했다.
미국 정보기술(IT) 매체 테크크런치는 21세 청년 로이 리(한국 이름 이정인)가 최근 창업한 AI 스타트업이 530만달러(약 75억원)의 투자를 유치했다고 21일(현지시간) 보도했다.
컬럼..</t>
  </si>
  <si>
    <t>https://www.khan.co.kr/article/202504221709001</t>
  </si>
  <si>
    <t>07100501.20250422170153002</t>
  </si>
  <si>
    <t>오픈마켓 셀러, 'AI'에 성공 달렸다 소상공인 위한 '특급 도우미' 안착</t>
  </si>
  <si>
    <t>네이버,마스터,11번가,G마켓,신세계</t>
  </si>
  <si>
    <t>오픈마켓,셀러,AI,성공,소상공인,특급,도우미,안착,인공지능,AI,오픈,마켓,플랫폼,입점,소상공인,성공,좌우,핵심,경쟁력,급부상,AI,상품,고객,데이터,맞춤,판매,전략,제시,증대,판매자,매출,특급,도우미,자리,업계,11번,1월,AI,판매자,매출,증대,지원,프로그램,AI,셀링,코치,구독자,5만,이달,기준,누적,기준,월평균,셀러,상품,판매,AI,도움,매장,운용,비용,증가,부담,소상공인들,구매,유료,솔루션,경향,주목,성장세,상품,주문,검색,광고,데이터,효과적,판매전략,제시,AI,활용성,지갑,11번,관계자,AI셀링코치,그동안,축적,쇼핑,데이터,AI,정확도,작업,서비스,고도,인사이트,제공,계획,네이버,스마트스토어,입점,판매자,겨냥,AI,솔루션,운영,AI,상품,전시,자동화,클로바MD,클로바메시지마케팅,메시지,카피,문구,작성,도구,클로바,메시지,마케팅,상품명마스터,AI,상품명,작성,도구,상품명,마스터,구독자,증가,추세,질문,AI,추천,답변,고객,자동,응대,무료,솔루션,CLOVA,라이,브챗,구독자,기록,네이버,관계자,판매자들,AI,데이터,전문가,데이터,고객관계관리,CRM,구축,사업,경쟁력,향상,소비자직접거래,D2C,전략,구사,지원,방향성,사업,방향,네이버,커머스,솔루션,사용,판매자,17만,G마켓,신세계,계열,업체,AI,활용,AI매출업,광고,서비스,AI,매출업,판매자,지원,사이트,방문,구매,문의,사용자,광고,노출,리마케팅,광고,AI,엔진,고도화,AI매출업,고객,취향,구매,가능,상품,자동,선정,G마켓,인기,포털,매체,맞춤형,노출,판매자,진행비,하루,광고,입력,설정,최적화,광고,운영,관계자,AI매출업,경험,광고,운영,신규,판매자,이용,설계,AI,소상공인,실질적,도움,강조</t>
  </si>
  <si>
    <t>ai,판매자,구독자,관계자,소상공인,네이버,셀러,클로바,경쟁력,11번,판매전략,맞춤형,상품명,고도화,매출업,신세계,월평균</t>
  </si>
  <si>
    <t>인공지능(AI)이 오픈마켓 플랫폼에 입점한 소상공인의 성공을 좌우하는 핵심 경쟁력으로 급부상했다. AI가 방대한 상품 고객 데이터를 빠르게 분석해 맞춤형 판매전략을 제시하면서 판매자 매출 증대를 돕는 특급 도우미로 자리 잡았다.
22일 업계에 따르면 11번가가 지난해 1월 선보인 AI 기반 판매자 매출 증대 지원 프로그램 'AI 셀링 코치' 구독자가 ..</t>
  </si>
  <si>
    <t>http://www.etnews.com/20250422000276</t>
  </si>
  <si>
    <t>01101101.20250422170059002</t>
  </si>
  <si>
    <t>갤럭시 S25에서 구글 제미나이 앞세운 이유가 큰돈 때문?</t>
  </si>
  <si>
    <t>피츠제럴드,순다르 피차이,피터</t>
  </si>
  <si>
    <t>최고경영자,미국,중국,워싱턴</t>
  </si>
  <si>
    <t>연방법원,구글,애플,샤오미,법무부,삼성전자,모토로라,삼성,레노버</t>
  </si>
  <si>
    <t>갤럭시,구글,제미나이,큰돈,구글,삼성,제미나이,탑재,수익,배분,AI,치열,시장,경쟁,퍼플렉시티,삼성,협의,삼성전자,갤럭시,스마트폰,모바일,생태,구글,인공지능,AI,비서,제미나이,필수,애플리케이션,포함,구글,삼성전자,비용,피터,피츠제럴드,구글,플랫폼,기기,파트너십,부사장,파트너십,21일,현지시간,연방법원,미국,워싱턴,연방,법원,구글,검색,시장,재판,구글,1월,제미나이,갤럭시,스마트폰,사전,설치,대가,고정,비용,지불,광고,수익,일정,비율,삼성전자,지급,증언,구체,비용,법정,공개,반독점,구글,소송전,미국,법무부,구글,삼성전자,고정적,거금,지불,묘사,실제,삼성전자,신작,갤럭시,시리즈,시작,구글,제미나이,비서,기본,AI,채택,삼성전자,기본,구글,제공,AI,자동,임무,수행,장점,구글,삼성,협력,영향,추정,구글,입장,제미나이,보급,삼성전자,대가,순다르,피차이,구글,최고,경영자,CEO,경영진,2025년,제미나이,이용자,5억,갤럭시,보급,달성,제미나이,안드로이드,생태,최적화,삼성전자,중국,휴대폰,제조사,샤오미,글로벌,시장,제미나이,비서,기본,AI,AI,시장,AI,경쟁,치열,스마트폰,최적화,퍼플렉시티,AI,비서,가운데선,제미나이,도전장,상태,보도,블룸버그,퍼플렉시티,레노버,스마트폰,모토로라,AI,비서,기본,탑재,삼성전자,갤럭시,퍼플렉시티,협의,돌입,삼성전자,넥스트,벤처,캐피털,삼성,퍼플렉시티,투자,삼성전자,자체,AI,비서,빅스비,실제,이용자,가전,제어,삼성전자,생태계,활용,쓰임새,빅스비,선호,반응,업계,관계자,AI,영역,대기업,중소기업,시장,도전,분위기</t>
  </si>
  <si>
    <t>구글,삼성전자,제미나이,ai,갤럭시,삼성,퍼플렉시티,스마트폰,미국,빅스비,이용자,반독점,생태계,샤오미,워싱턴</t>
  </si>
  <si>
    <t>올해 삼성전자의 갤럭시 스마트폰을 비롯한 모바일 생태계에 구글의 인공지능(AI) 비서 ‘제미나이’가 필수 애플리케이션(앱)으로 포함되는 과정에서 구글이 삼성전자에 많은 비용을 치르고 있는 것으로 나타났다. 
피터 피츠제럴드 구글 플랫폼 기기 파트너십 담당 부사장은 21일(현지시간) 미국 워싱턴 연방법원에서 열린 구글의 검색 시장 반독점 재판에서 구글이 ..</t>
  </si>
  <si>
    <t>https://www.hankookilbo.com/News/Read/A2025042216240001051</t>
  </si>
  <si>
    <t>04101008.20250422164059001</t>
  </si>
  <si>
    <t>구글 메타, 10조 돌파 앞둔 한국 온라인 광고시장 '집중 공략'</t>
  </si>
  <si>
    <t>권예지,댄,테일러,이정헌</t>
  </si>
  <si>
    <t>구글,네오위즈,카카오,네이버,더불어민주당,한국,LG유플러스,페이스북,과학기술정보통신부,언론홍보대학원,정부,연세대학교,유튜브,코바코,야놀자,메타</t>
  </si>
  <si>
    <t>구글,메타,돌파,공략,한국,온라인,광고,시장,집중,AI,신기술,빅테크,공세,광고,시장,지배력,확대,한국,온라인,광고,시장,사상,10조,돌파,전망,구글,메타,기업들,글로벌,빅테크,기업,인공지능,AI,신기술,공략,시장,가속화,테일러,구글,글로벌,광고,부사장,22일,한국,18세,Z세대,52%,구글,쇼핑,경험,소셜미디어,이용자,78%,SNS,발견,제품,구글,유튜브,추가,검색,47%,브랜드,플랫폼,구글,유튜브,한국,소비자,구매,결정,중요,역할,강조,구글,시장,광고,생성,AI,접목,광고,효율,LG유플러스,구글,AI,확장검색,활용,검색,광고,도달,범위,확장,야놀자,메이커,유튜브,쇼츠,캠페인,영상,제작,게임사,네오위즈,거짓,글로벌,출시,구글,AI,스위트,쇼츠,메이커,활용,메타,AI,광고,자동,솔루션,어드밴티지,고도화,시장,공략,메타,지수,광고,최적,광고,캠페인,최적,정도,0~100점,평가,실시간,맞춤,제공,광고,개선,글로벌,기업,집중,공략,한국,온라인,광고,시장,성장세,기인,과학기술정보통신부,코바코,조사,방송,통신,광고비,광고비,온라인,대비,7.6%,증가,2024년,8.2%,성장,예상,해외,플랫폼,지배력,강화,쏠림현상,시장,쏠림,현상,심화,글로벌,기업,점유율,광고,시장,점유,확대,센서타워,한국,기업,11월,메타,페이스북,인스타그램,지출,광고비,광고비,개월,사이,증가,의원실,이정헌,더불어민주당,확보,자료,정부,구글,유튜브,집행,광고비,674억,네이버,231억,카카오,142억,금액,2배,중심,글로벌,플랫폼,온라인,광고비,집중,현상,가속화,글로벌,기업,광고,수익,파악,형평,논란,권예지,연세대학교,언론,홍보,대학원,객원,교수,시장,광고,절반,빅테크,기업,차지,상응,세금,기여,불투명,글로벌,기업,광고,규제,수익,구조,개선,지적</t>
  </si>
  <si>
    <t>구글,한국,광고비,온라인,메타,유튜브,ai,빅테크,10조,실시간,지배력,18세</t>
  </si>
  <si>
    <t>[이데일리 김아름 기자] 한국 온라인 광고 시장이 사상 처음으로 10조 원을 돌파할 것으로 전망되는 가운데, 구글과 메타 등 글로벌 빅테크 기업들이 인공지능(AI) 기반 신기술을 앞세워 국내 시장 공략을 가속화하고 있다.
[이데일리 이미나 기자]댄 테일러 구글 글로벌 광고 부문 부사장은 22일 국내 언론 대상 온라인 간담회에서 “한국의 18세 이상 Z..</t>
  </si>
  <si>
    <t>http://www.edaily.co.kr/news/newspath.asp?newsid=03614566642138744</t>
  </si>
  <si>
    <t>01100751.20250422163924002</t>
  </si>
  <si>
    <t>SPC 배스킨라빈스, 5월의 맛 '봄날의 곰을 좋아하세요?' 첫 선</t>
  </si>
  <si>
    <t>배스킨라빈스,애플,SPC,럭키드로우,아시아투데이</t>
  </si>
  <si>
    <t>SPC,배스킨라빈스,5월,봄날,아시아투데,이창연,SPC,배스킨라빈스,이달,봄날,언텁쇼,신제품,아이스크림,개봉,행사,공개,배스킨라빈스,SPC,행사,25일,실험,창조,공간,워크숍,바이,배스킨라빈스,워크숍,진행,22일,이달,봄날,딸기,바나,조합,곰돌,젤리,플레이버,동명,영화,제목,제품명,차용,언텁쇼,가정,해피,포인트,애플리케이션,모집,30팀,가족,고객,초청,봄날,가족,시네마,테마,진행,행사,사전,전달,가족,사진,사연,제작,애니메이션,스타일,인공지능,AI,영상,상영,스타일,AI,필터,필터,선택,가족,사진,촬영,현장,포토부스,마련,예정,워크숍,매장,방문,고객,대상,35만,금액권,배스킨라빈스,모바일,증정,럭키드로우,이벤트,진행,매장,대형,모형,배경,인증사진,촬영,해시태그,인스타그램,업로드,풍선,곰돌이,아트,증정,이벤트,운영,이날,행사,변우석,브랜드,모델,신규,광고,티징,영상,공개,이달,출시,축하,변우석,축전,제작,우석이,등신대,설치,예정</t>
  </si>
  <si>
    <t>배스킨라빈스,봄날,변우석,언텁,아이스크림,ai,언텁쇼,이창연,spc,플레이버,동명,곰돌,인스타,인스타그램,제품명,포토부스,바나,등신대,인증사진,업로드,해시태그</t>
  </si>
  <si>
    <t>아시아투데이 이창연 기자 = SPC 배스킨라빈스가 5월 이달의 맛 '봄날의 곰을 좋아하세요?'를 언텁쇼(신제품 아이스크림 텁 최초 개봉 행사)를 통해 최초 공개한다. 22일 SPC 배스킨라빈스에 따르면 행사는 오는 25일 저녁 7시 실험과 창조의 공간 '워크숍 바이 배스킨라빈스(이하 워크숍)'에서 진행된다고 22일 밝혔다. 5월 이달의 맛 '봄날의 곰을..</t>
  </si>
  <si>
    <t>https://www.asiatoday.co.kr/view.php?key=20250422010013202</t>
  </si>
  <si>
    <t>01101001.20250422163007001</t>
  </si>
  <si>
    <t>구글, 매달 삼성에 거액 지급 “제미나이 탑재 대가”</t>
  </si>
  <si>
    <t>미,워싱턴디시</t>
  </si>
  <si>
    <t>연방법원,구글,법무부,삼성전자,에픽게임즈,법원,삼성,알파벳,제작사</t>
  </si>
  <si>
    <t>구글,삼성,거액,지급,제미나이,탑재,대가,구글,모회사,알파벳,S25,삼성전자,갤럭시,자사,인공,지능,AI,비서,제미나이,탑재,대가,삼성,거액,지불,소송,제기,법무부,21일,현지시각,워싱턴디시,연방법원,구글,제재,인터넷,검색,시장,독점,재판,알파벳,구글,생성,인공,지능,앱인,제미나이,스마트폰,삼성,갤럭시,모바일,기기,탑재,금액,enormous,sum,money,지출,구글,검색,시장,지배력,인공,지능,분야,확장,지적,맥락,언급,구글,재판,사실,인정,피터,피츠제럴드,구글,플랫폼,기기,파트너십,부사장,1월,삼성전자,제미나이,탑재,대가,지급,구글,계약,최소,유지,제미나이,탑재,기기,고정,금액,제공,설명,구글,제미나이,광고,수익,삼성,지급,구글,삼성,대가,지급,구체적,액수,공개,포트나이트,인기,게임,제작사,에픽게임즈,구글,상대,소송,구글,임원,구글,기기,삼성,모바일,자사,앱마켓,스토어,구글,플레이,기본,탑재,4년,80억,달러,지불,계약,증언,구글,독점,온라인,검색,시장,불법,인정,소송,법원,구글,기기,삼성전자,모바일,엔진,자사,검색,기본,탑재,삼성,비용,지급,독점,위반,판결,블룸버그,구글,삼성전자,자사,설치,비용,지급,관행,차례,불법,지적,법무부,구글,삼성,모바일,제조사,설치,대가,지급,시장,지배력,행위,경쟁사,불리,강조,22일,재판,번째,챗지피티,Chat,GPT,개발사,오픈에이아이,털리,제품,총괄,핵심,증인,예정</t>
  </si>
  <si>
    <t>구글,제미나이,삼성,삼성전자,갤럭시,법무부,부사장,털리,피터,지배력,앱인</t>
  </si>
  <si>
    <t>구글의 모회사 알파벳이 삼성전자 갤럭시 S25 등에 자사 인공지능(AI) 비서 ‘제미나이’를 탑재하는 대가로 삼성에 매달 거액의 돈을 지불하는 것으로 나타났다.
소송을 제기한 미 법무부는 21일(현지시각) 워싱턴디시(D.C.) 연방법원에서 열린 구글의 인터넷 검색 시장 독점 제재를 위한 첫 재판에서 알파벳이 매달 구글의 생성형 인공지능 앱인 제미나이를 ..</t>
  </si>
  <si>
    <t>http://www.hani.co.kr/arti/economy/global/1193699.html</t>
  </si>
  <si>
    <t>02100501.20250422162051001</t>
  </si>
  <si>
    <t>"실황 공연이야?" 동영상 AI 구글 '비오 2' 직접 써보니</t>
  </si>
  <si>
    <t>소라,한국</t>
  </si>
  <si>
    <t>실황,공연,동영상,AI,구글,비오,비오2,동영상,발췌,구글,차세대,인공,지능,AI,동영상,생성,모델,비오,Veo,생성,동영상,AI,생성,평가,업계,화제,모델,유료,구독,제미나,어드밴스드,이용자,대상,공개,비오,영상,실제,촬영,자연,빅테크들,영상,생성,AI,모델,경쟁,치열,저작,논의,지적,실황,공연,연상,현장감,22일,비오,사용,영상,제작,결과,모델,피사체,움직임,상호작용,물리,현실,한국,밴드,실황,내한,공연,군중,명령어,동영상,생성,카메라,실제,저화,관중석,영상,그간,오픈,AI,동영상,생성,모델,소라,Sora,표현,물리,현상,자연,비오2,모델,영상,AI,노출,진짜,영상,2분,한계점,분량,최대,영상,클립,화질,콘텐츠,사용,무리,하루,동영상,생성,가능,시도,안전성,실존,인물,언급,동영,생성,제한,명령어,프롬프트,업데이트,생성,가능,영상,길이,업계,비오,성능,배경,구글,데이터,유튜브,영상,활용,가능성,유튜브,영상,데이터,학습,실제,유사,수준,능력,영상,생성,확보,저작,침해,데이터,학습,원저작자,동의,콘텐츠,사용,저작,침해,야기,지적,챗GPT,이용,지브리풍,이미지,인기,지브리,스튜디오,저작,분쟁,상황,특정,형태,화풍,직접적,저작,침해,AI,모델,창작자,작품,학습,가능성,저작,침해,가능,영상,업계,AI,영상,저작,논의,주장,AI,영상,광고,시장,대체,예상,영상업,관계자,동영상,AI,발전,지브리풍,이미지,논란,봉준호,감독풍,애플,광고,영상,AI,제작,가능,창작자들,저작권,영상,기술자,생존,직결,만큼,빅테크,기업,AI,동영상,생성,활용,가능,주목,모델,오픈,AI,소라,포함,아마존웹서비스,AWS,노바,Nova,Reel,메타,무비젠,Movie,Gen,모델,고도화,일론,머스크,xAI,AI,스타트업,지난달,AI,핫샷,영상,자동,생성,스타트업,hotshot,인수,영상,생성,AI,모델,예상</t>
  </si>
  <si>
    <t>ai,저작권,비오,스타트업,구글,빅테크,유튜브,가능성,그간,명령어,창작자</t>
  </si>
  <si>
    <t>구글 비오2로 만든 동영상 일부 발췌. 사진= 주원규 기자 
[파이낸셜뉴스] 구글이 최근 선보인 차세대 인공지능(AI) 동영상 생성 모델 '비오 2(Veo 2)'가 동영상 AI 생성 기술을 한층 끌어올린 것으로 평가받으며 업계에서 화제가 되고 있다. 유료 구독 모델인 제미나이 어드밴스드 이용자를 대상으로 우선 공개된 비오 2는 마치 실제 촬영 영상처럼 ..</t>
  </si>
  <si>
    <t>http://www.fnnews.com/news/202504221529113887</t>
  </si>
  <si>
    <t>04100958.20250422161533001</t>
  </si>
  <si>
    <t>구글, 제미나이 탑재 대가로 삼성에 막대한 금액 지급</t>
  </si>
  <si>
    <t>연방법원,구글,법무부,삼성전자,법원,삼성,이비엔뉴스센터</t>
  </si>
  <si>
    <t>구글,대가,제미나이,탑재,삼성,금액,지급,구글,자사,인공지능,AI,모델,제미나이,갤럭시폰,삼성전자,기기,탑재,대가,금액,지급,21일,현지시간,워싱턴,DC,연방,법원,구글,독점,인터넷,검색,시장,불법,해소,재판,소송,제기,법무부,구글,AI,이용,검색,시장,지배력,확대,지적,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구글,재판,AI,이용,검색,시장,지배력,확대,법무부,주장,소송,범위,일축,이비엔뉴스센터,https,www.ebn.co.kr,무단전재,재배포금지</t>
  </si>
  <si>
    <t>구글,제미나이,삼성,법무부,ai,지배력,피츠제럴드,부사장,피터,워싱턴,무단전재,https,이비엔,이비엔뉴스센터,인공지능,지급금,enormous,sum,삼성전자,갤럭시폰,고정적,dc,재배포금지,gemini,지급,금액,기기</t>
  </si>
  <si>
    <t>구글이 자사의 인공지능(AI) 모델 제미나이를 갤럭시폰 등 삼성전자 기기에 탑재하는 대가로 대규모 금액을 지급하고 있는 것으로 나타났다. 
21일(현지시간) 워싱턴DC 연방법원에서 열린 구글의 인터넷 검색 시장 불법 독점을 해소하기 위한 첫 재판에서 소송을 제기한 미 법무부 측은 구글이 AI를 이용해 검색 시장의 지배력을 더욱 확대할 수 있다고 지적했..</t>
  </si>
  <si>
    <t>https://www.ebn.co.kr/news/articleView.html?idxno=1660171</t>
  </si>
  <si>
    <t>07100501.20250422160229002</t>
  </si>
  <si>
    <t>[보안칼럼]스크래핑, 해킹 피싱을 넘어선 새로운 사이버 위협</t>
  </si>
  <si>
    <t>하영빈</t>
  </si>
  <si>
    <t>국세청,CAPTCHA,에버스핀,신원,타깃</t>
  </si>
  <si>
    <t>스크래핑,해킹,피싱,사이버,위협,발생,스크래핑,해킹,피싱,사이버,위협,급부상,웹페이지,정보,자동,수집,처리,매크로,프로그램,스크래핑,일종,본질적,콘서트,인기,공연,티켓,예매,자동,프로그램,일반,소비자,구매,기회,박탈,암표상들,웃돈,재판매,소비,심화,대학,수강,신청,예약,병원,진료,유사,피해,발생,교육,기회,불평등,의료,서비스,접근,저하,기업,합의,데이터,스크래핑,경쟁사,가격,정보,상품,데이터,사용자,리뷰,수집,행위,지식,재산,침해,대상,기업,서버,과부하,저하,서비스,품질,부담,추가,비용,금융권,이커머스,업계,스크래핑,손실,연간,추정,국세청,개인,납세자,환급,서비스,개시,스크래핑,접속,지연,원인,인공지능,AI,기업들,확보,학습,데이터,무분별,스크래핑,진행,저작자,기업,데이터,소유,권리,침해,사례,급증,스크래핑,개인,정보,유출,경로,활용,소셜,미디어,구직,사이트,수집,개인정보,타깃,광고,스피어,피싱,신원,도용,범죄,악용,가능성,스크래핑,지속,발전,초기,단순,HTML,파싱,헤드리스,브라우저,우회,프록,네트워크,응용프로그래밍인터페이스,API,요청,모방,AI,캡차,CAPTCHA,우회,고도화,사용,공격,최신,스크래핑,우회,브라우저,핑거,프린팅,네트워크,분산,스크래핑,활용,보안,무력화,솔루션,고급,스크래핑,서비스,모델,다크웹,구매,가능,스크래핑,방지,캡차,요청,제한,IP,차단,로딩,동적,콘텐츠,행동,패턴,방법,활용,진화,스크래핑,대응,업데이트,한계,환경,타깃,지속적,변화,공격자,근본적,무력화,MTD,Moving,Target,Defense,금융,효과,검증,스크래핑,환경,패턴,파악,자체,원천적,차단,선제,방어,서버,부하,최소화,스크래핑,매크로,방식,효과적,차단,우위,방어,완벽,대응,스크래핑,단순,데이터,수집,사이버,범죄,인식,전환,우리나라,스크래핑,불법,행위,규정,해킹,피싱,처벌,수위,단속,강도,스크래핑,디지털,시대,사이버,위협,인식,대응책,법적,제도적,정비,사회,인식,동시,데이터,가치,위협,만큼,스크래핑,종합적,마련,대응,전략,시점,대표,하영빈,에버스핀</t>
  </si>
  <si>
    <t>네트워크,캡차,대응책,매크로,개인정보,에버스핀,하영빈,무력화,불평등</t>
  </si>
  <si>
    <t>최근 왕왕 발생하는 스크래핑은 해킹 피싱과 함께 주요 사이버 위협으로 급부상했다. 웹페이지의 정보를 자동으로 수집 처리하는 매크로라 불리는 흔한 프로그램도 스크래핑 기술의 일종으로, 이 둘은 본질적으로 다르지 않다. 콘서트나 인기 공연 티켓 예매 시 이러한 자동화 프로그램은 일반 소비자의 구매 기회를 박탈하고, 암표상들이 웃돈을 붙여 재판매해, 소비 불..</t>
  </si>
  <si>
    <t>http://www.etnews.com/20250422000052</t>
  </si>
  <si>
    <t>07100501.20250422160227002</t>
  </si>
  <si>
    <t>[AX 혁신의 주역]렛서, AI 생애주기 전반 지속가능한 혁신 이끈다</t>
  </si>
  <si>
    <t>심규현</t>
  </si>
  <si>
    <t>스톤브릿지벤처스,산업별,렛서,KB인베스트먼트,KAIST,A사,에이블,스테이엑스</t>
  </si>
  <si>
    <t>렛서,AI,생애,주기,전반,지속,가능,혁신,렛서,인공지능,AI,활용,본격화,기업,전략,파트너,전반,AI,생애,주기,통합,서비스,제공,렛서,KAIST,AI,대학원,출신,연구진,설립,전문기업,AI,운영,관리,전문,기업,자리매김,철학,핵심,사업,실현,비즈니스,가치,대표,심규현,렛서,AI,AI,비즈니스,환경,AI,지속가능,운영,중요,강조,단순,실제,성과,의미,렛서,현장,경험,기업들,어려움,지점,AI,운영,유지보수,확인,공급자,전략,동반자,기업,AI,전환,방향,비즈니스,모델,발전,경쟁력,가지,교육,운영,유기적,연결,통합,구조,캠퍼스,AI,교육,브랜드,에이블,기업,내부,AI,리터러시,향상,전문,컨설팅,솔루션,맞춤,AI,스테이엑스,운영,관리,플랫폼,스테이,엑스,Staix,안정,운영,지원,유지보수,초점,운영,방식,스테이엑스,AI,서비스,운영,인프라,제공,전문,실무자,일반,비즈니스,AI,운영,설계,응용프로그램,터페이스,API,관리,권한,설정,사용량,모니터링,통합,관리,지원,비용,AI,운영,최대,70%,절감,성능,유지,접근,실질적,성과,광고,대행사,20종,AI,솔루션,렛서,스테이엑스,운영,광고대행사,소비자,대상,캠페인,AI,광고,안정적,운영,고객사,공통점,인력,AI,전문,로직,AI,안정적,활용,모바일,개발사,모바일,실시간,트래픽,폭주,상황,AI,서비스,제공,성공,전체적,렛서,솔루션,고객사,소요시간,고객사,소요,시간,90%,단축,속도,비즈니스,의사,결정,50%,성과,렛서,성과,바탕,전년,대비,200%,성장,달성,고객사,70%,계약,갱신,유지율,기록,계약고,연간,매출,초과,성장세,기록,스톤브릿지벤처스,KB인베스트먼트,프리,프리,투자,유치,성공,렛서,스테이엑스,중심,플랫폼,AI,운영,관리,고도화,금융,제조,유통,산업,특화,솔루션,운영,전략,구축,집중,계획,MCP,Model,Protocol,산업,최적,템플릿,AI,에이전트,구축,엔터프라이즈,고객,AI,전환,가속화,예정,유치,시리즈,투자,추진,심규현,대표,렛서,기업,전반,AI,생애,주기,신뢰,파트너,노력,기업들,AI,일시,트렌드,자산,장기,비즈니스,활용,실질적,AX,혁신</t>
  </si>
  <si>
    <t>ai,렛서,고객사,스테이엑스,심규현,광고대행사</t>
  </si>
  <si>
    <t>렛서가 인공지능(AI) 활용을 본격화하는 기업을 위한 전략적 파트너로 AI 생애주기 전반을 책임지는 통합 서비스를 제공한다.
렛서는 KAIST AI대학원 출신 연구진이 설립한 지 4년 만에 AI 운영관리 전문기업으로 자리매김하고 있다. 핵심 사업 철학은 '비즈니스 가치 실현'이다. 심규현 렛서 대표는 AI 기술 도입보다 '비즈니스 환경에 맞는 AI와 ..</t>
  </si>
  <si>
    <t>http://www.etnews.com/20250422000035</t>
  </si>
  <si>
    <t>02100601.20250422155153001</t>
  </si>
  <si>
    <t>"쇼츠도 TV로 봐요" 하루 10억시간 유튜브에 빠졌다</t>
  </si>
  <si>
    <t>한국,월평</t>
  </si>
  <si>
    <t>구글,유튜브,구글코리아,Z세대,쇼츠,유튜브 쇼츠</t>
  </si>
  <si>
    <t>쇼츠,TV,하루,유튜브,세계,개국,10억,하루,평균,콘텐츠,유튜브,시청,유튜브,숏폼,콘텐츠,쇼츠,영역,모바일,TV,화면,확장,영향,구글코리아,세계,10억,하루,평균,TV,유튜브,콘텐츠,시청,조사,구글,유튜브,쇼츠,모바일,TV,화면,확장,유일,플랫폼,설명,유튜브,쇼츠,몰입도,토대,사용자층,화면,실제,TV,쇼츠,시청,1년,2배,증가,유튜브,성장세,가속화,광고주들,커넥티드,TV,CTV,광고,캠페인,집행,추세,한국,세대,광고,CTV,제품,구매,광고주,사이트,접속,행위,비중,전통적,TV,광고,광고효과,설명,구글,렌즈,성장세,구글,렌즈,인공지능,AI,스마트폰,카메라,사진,이미지,사진,정보,제공,서비스,사용자,스마트폰,카메라,특정,사물,촬영,이미지,업로드,구글,렌즈,실시간,정보,제공,구글,렌즈,월평균,비주얼,검색,쿼리,발생,대다수,검색,수요,4건,구글,렌즈,검색,1건,상업,의도,목적,검색,구글,검색,사이,한국,쇼핑,채널,자리,구글코리아,대상자,조사,52%,구글,활용,제품,발견,탐색,구매,소비자,47%,소비자,47%,브랜드,제품,쇼핑몰,구글,유튜브,구글,연간,검색,15%,등장,검색어,조사,구글,관계자,구글,검색,유튜브,AI,혁신,가속화,디지털,시대,최전선,소비자들,정보,제품,탐색,발견,소비,방식,변화</t>
  </si>
  <si>
    <t>구글,유튜브,사용자,tv,쇼츠,한국,소비자,구글코리아,광고주,성장세,월평균,가속화,스마트폰,2배,ctv,커넥티드</t>
  </si>
  <si>
    <t>전 세계 100여개국의 사용자들이 하루 평균 10억시간 이상 유튜브 콘텐츠를 시청하는 것으로 나타났다. 유튜브가 숏폼 콘텐츠를 보여주는 쇼츠 영역을 모바일에서 TV 화면으로 확장한 영향이다. 
22일 구글코리아에 따르면 전 세계 사용자들은 하루 평균 10억시간 이상을 TV로 유튜브 콘텐츠를 시청하는 것으로 조사됐다. 구글은 "유튜브 쇼츠는 모바일에서..</t>
  </si>
  <si>
    <t>https://www.hankyung.com/article/202504228055g</t>
  </si>
  <si>
    <t>01100901.20250422153844001</t>
  </si>
  <si>
    <t>홍상지(hongsam@joongang.co.kr)</t>
  </si>
  <si>
    <t>“삼성에 매달 막대한 금액 지급중”...구글 덮친 2중 사법 리스크 [팩플]</t>
  </si>
  <si>
    <t>트럼프,피츠제럴드,피터</t>
  </si>
  <si>
    <t>슬레이터,미국,미,워싱턴DC,아마존,관문</t>
  </si>
  <si>
    <t>연방법원,구글,중국,리앤 멀홀랜드,삼성전자,법원,삼성,지브리,캐시카우,정부,애플,FTC,딥시크,연방거래위원회,팩플,법무부,재판부,메타</t>
  </si>
  <si>
    <t>삼성,금액,지급,구글,사법,리스크,팩플,구글,미국,법무부,재판,인터넷,검색,시장,2라운드,돌입,재판,첫날,법무부,인공지능,AI,이용,구글,지배력,검색,시장,확대,구글,삼성,고정적,금액,지급,사실,공개,21일,현지시간,연방법원,미국,워싱턴,DC,연방,법원,재판,구글,법무부,시장,세계,검색,90%,점유,구글,해소,불법,독점,매각,크롬,브라우저,강조,법무부,크롬,검색,관문,크롬,매각,경쟁사,검색,질문,접근,구글,경쟁,가능,주장,연방법원,미국,연방,법원,구글,시장,온라인,검색,독점,판결,재판,구글,판결,항소,시작,2차,구글,검색,시장,독점,지위,유지,무선,통신사,브라우저,기기,제조,업체,애플,삼성,연간,달러,지불,골자,재판,법무부,구글,자사,AI,중심,지배력,강화,조짐,주장,법무부,구글,갤럭시,스마트폰,삼성전자,기기,구글,제미나이,AI,모델,탑재,대가,삼성,고정적,금액,enormous,sum,지급,구체적,금액,공개,법원,증인,출석,피터,피츠제럴드,구글,부사장,1월,삼성,기기,제미나이,AI,탑재,비용,최소,지급,합의,인정,제미나이,탑재,기기,제미나이,광고,구글,수익,지급,설명,중요,구글,세계,최대,검색,엔진,기업,핵심,사업,광고,검색,비즈니스,위협,리스크,이중,사법,구글,광고,소송,온라인,광고,시장,패소,재판부,구글,서버,퍼블리셔,광고,각종,웹사이트,광고,배치,게시,거래소,광고,실시간,제품,행위,경쟁자들,배제,행위,불법,독점,구글,매출,검색,광고,모회사,알파벳,매출,55%,크롬,시장,글로벌,브라우저,60%,점유,재판,결과,구글,최대,캐시카우,자체,핵심,사업,상황,구글,반발,법률,대리인,변호사,슈미틀라인,구글,오픈AI,AI,회사,경쟁,직면,정부,제안,시정,조치,구글,경쟁사,희망,목록,표현,리앤,멀홀랜드,구글,규제,부사장,블로그,게시물,중국,딥시크,AI,스타트업,언급,법무부,요구,중요,시점,미국,혁신,저해,지적,재판,3주,진행,예정,법원,양측,제출안,검토,판결,재판,결과,구글,트럼프,행정부발,각종,규제,조치,직면,빅테크,기업,영향,가능성,트럼프,대통령,지난달,법무부,국장,규제론자,게일,슬레이터,임명,빅테크,그간,난폭,행동,경쟁,중소,테크,기업,미국,권리,탄압,주장,연방,FTC,메타,인스타그램,왓츠앱,인수,독점,위반,소송,애플,아마존,혐의,조사,더중앙플러스,팩플,답변,만점,4점,챗GPT,조련법,생성,AI,구독,시대,구독료,옆자리,프로,팩플,업계,고수들,생성,AI,실전,고수,활용법,AI,실전,마케터,글로벌,비즈니스,변호사,디자이너,일반,회사원,생성,AI,도움,처리,AI,고수,노하우,대학생,일반인,활용,가능,꿀팁,생성,AI,고수,https://www.joongang.co.kr/pdf/1012/NUrl,지브리,챗GPT,필살,주마,https://www.joongang.co.kr/article/25327695/NUrl,챗GPT킬러,취업,광탈,자소,치트키,https://www.joongang.co.kr/article/NUrl</t>
  </si>
  <si>
    <t>구글,법무부,ai,미국,크롬,팩플,삼성,제미나이,빅테크,온라인,부사장</t>
  </si>
  <si>
    <t>구글과 미국 법무부의 인터넷 검색 시장 반독점 재판이 2라운드에 돌입했다. 재판 첫날 미 법무부는 “인공지능(AI)을 이용한 구글의 검색 시장 지배력은 앞으로 더 확대될 수 있다”며 구글이 삼성에 매월 고정적으로 ‘막대한 금액’을 지급하고 있다는 사실도 공개했다. 
 무슨 일이야 21일(현지시간) 미국 워싱턴DC 연방법원에서 열린 구글 반독점 재판에..</t>
  </si>
  <si>
    <t>https://www.joongang.co.kr/article/25330458</t>
  </si>
  <si>
    <t>02100851.20250422153222002</t>
  </si>
  <si>
    <t>구글 "AI 검색 도입 후 광고 쇼핑도 폭풍 성장 상품 검색이 25%" </t>
  </si>
  <si>
    <t>댄,테일러</t>
  </si>
  <si>
    <t>서울,강남구,한국</t>
  </si>
  <si>
    <t>구글,유튜브,구글코리아,젠지</t>
  </si>
  <si>
    <t>검색,구글,AI,검색,광고,쇼핑,폭풍,성장,상품,검색,25%,렌즈,AI,이미지,검색,구글,200억,이용,월간,오버뷰,AI,10억,사용,Z세대,인기,테일러,Dan,Taylor,광고,구글,글로벌,광고,부사장,사진,구글코리아,구글,인공지능,AI,오버뷰,검색,AI,확보,검색,점유,광고,쇼핑,가시,성과,테일러,구글,글로벌,광고,부사장,사무실,서울,강남구,구글코리아,매체,대상,진행,브리핑,온라인,미디어,출시,AI,오버뷰,상업,검색량,증가,이미지,검색,구글,렌즈,성장,비주얼,검색,쿼리,월간,구글,검색,이용,4건,1건,상업,검색,서클,서치,서클,서치,이용자,관심,대상,강조,전환,검색,브랜드,즉시,연결,광고,효과,극대화,구글,자사,제미나이,생성,AI,탑재,검색,서비스,AI,오버뷰,100개,국가,출시,10억,글로벌,이용자,AI,오버뷰,사용,지난달,AI,오버뷰,답변,제공,AI,모드,이용자,사진,답변,제공,이미지,검색,추가,고도화,AI,검색,고도,속도,구글,AI,검색,세대,호응,테일러,부사장,구글,연간,검색,젠지,세대,중심,구글,서치,이용,18~24세,AI,이용,검색,요청,연령대,발생,AI,정보,검색,브랜드,제품,실제,구매,강조,구글,구글,플랫폼,하루,10억,쇼핑,활동,쇼핑,이용자,한국,소셜미디어,78%,소셜,발견,제품,유튜브,구글,검색,추가,확인,조사,한국,소비자,47%,브랜드,제품,구글,유튜브,한국,52%,구글,쇼핑,경험,응답,테일러,부사장,AI,오버뷰,이용자들,답변,광고,측면,아웃링크,연결,소비자,접점,구글,80%,고객사,AI,검색,광고,생성,AI,변화,업무,방식,진행</t>
  </si>
  <si>
    <t>구글,ai,이용자,오버뷰,한국,테일러,10억,부사장,구글코리아,소비자</t>
  </si>
  <si>
    <t>댄 테일러(Dan Taylor) 구글 글로벌 광고 부문 부사장 [사진=구글코리아] 
구글이 지난해 인공지능(AI) 검색 'AI 오버뷰'를 도입한 이후 단순히 검색 점유율 확보를 넘어 광고와 쇼핑 부문에서도 가시적 성과를 내고 있다.  
댄 테일러 구글 글로벌 광고 부문 부사장은 22일 서울 강남구 구글코리아 사무실에서 국내 매체를 대상으로 진행한 ..</t>
  </si>
  <si>
    <t>https://www.ajunews.com/view/20250422145047227</t>
  </si>
  <si>
    <t>02100101.20250422152011003</t>
  </si>
  <si>
    <t>구글 “광고주 80% 이상 AI 툴 사용...적극 활용시 매출성장률↑”</t>
  </si>
  <si>
    <t>테일러</t>
  </si>
  <si>
    <t>서울,강남구</t>
  </si>
  <si>
    <t>보스턴컨설팅그룹,구글,유튜브,구글코리아,BCG,야놀자</t>
  </si>
  <si>
    <t>광고주,80%,AI,사용,적극,활용,매출,성장,AI,이용자,검색,매칭,광고,최적,구글,연간,검색,AI,오버뷰,이미지,검색,성장,구글,렌즈,구글,검색,유튜브,자사,서비스,인공지능,AI,속도,플랫폼상,광고주,80%,광고,집행,AI,활용,구글,제공,서비스,AI,검색,AI,오버뷰,카메라,활용,이미지,검색,구글,렌즈,이용,증가,추세,테일러,구글,글로벌,광고,부사장,오피스,서울,강남구,구글코리아,화상,라운드,테이블,진행,소개,테일러,부사장,구글,기업,AI,퍼스트,광고,접목,제미나이,도움,광고주들,텍스트,프롬프트,활용,이미지,생성,광고주,80%,구글,광고,상품,AI,검색,광고,1개,사용,보스턴컨설팅그룹,BCG,진행,소개,AI,도구,활용,마케터,마케터,평균,매출,성장,60%,설명,AI,활용,크리에이티브,콘텐츠,제작,기간,수준,강조,구글,야놀자,기업,메이커,유튜브,쇼츠,활용,캠페인,영상,광고,소재,제작,광고,비용,CPM,75%,절감,사례,소개,AI,영상,숏폼,편집,노출,극대화,제시,최적화,파악,구글,서비스,자사,검색,연간,검색,그중,15%,등장,검색어,검색,진화,구글,AI,검색,AI,오버뷰,국가,10억,이용자,사용,테일러,부사장,설명,AI,오버뷰,구글,검색창,검색,링크,나열,AI,검색,결과,요약,서비스,이미지,검색,구글,렌즈,구글,검색,성장,유형,200억,이미지,검색,이용자들,스마트폰,화면,특정,대상,검색,서클,서치,서클,검색,구글,렌즈,구글,검색,유튜브,AI,제작,악의적,웹사이트,노출,허위,광고,테일러,부사장,구글,지속적,AI,활용,검색,품질,악의적,사전,차단,노력,유료,광고,정책,위반,51억,광고,차단</t>
  </si>
  <si>
    <t>구글,ai,이용자,테일러,유튜브,오버뷰,광고주,부사장,구글코리아,서울,악의적</t>
  </si>
  <si>
    <t>AI로 이용자 검색 내용에 따라 광고 최적 매칭 
“구글에서 연간 5조건 이상의 검색 이뤄져 
AI 오버뷰, 이미지 검색하는 구글 렌즈 성장”
구글 검색 유튜브 등 자사 서비스에 인공지능(AI) 기능 도입에 속도를 내고 있는 가운데, 구글 플랫폼상의 광고주의 80% 이상이 광고 집행에 AI 기능을 활용하고 있는 것으로 나타났다.
또한 구글이 제공하고 ..</t>
  </si>
  <si>
    <t>http://www.mk.co.kr/article/11298247</t>
  </si>
  <si>
    <t>04101008.20250422151339002</t>
  </si>
  <si>
    <t>송영두</t>
  </si>
  <si>
    <t>‘창립 20주년’ 덴티스, “덴탈 메디컬 토탈 솔루션 글로벌 리더 도약”</t>
  </si>
  <si>
    <t>남미,대구,덴탈,덴탈&amp;,말레이시아,미국,베트남,북미,성황리,스페인,신성,아시아,아프리카,유럽,인도,일본,중국,중동,태국,포르투갈,폴란드</t>
  </si>
  <si>
    <t>덴티스,덴티스 글로벌</t>
  </si>
  <si>
    <t>창립,주년,덴티스,덴탈,메디컬,도약,토탈,솔루션,글로벌,리더,임플란트,차세대,임플란트,출시,예정,수술실,토탈,솔루션,글로벌,공급,확대,신규,해외,법인,추가,글로벌,시장,확대,속도,포럼,덴티스,글로벌,대구,1000여명,고객,운집,성황,진행,사진,덴티스,임플란트,덴탈,메디칼,솔루션,기업,덴티스,창립,주년,브랜드,슬로건,전략,글로벌,신성장,22일,덴티스,덴탈,메디컬,분야,토탈,솔루션,글로벌,헬스,케어,리더,도약,제시,덴티스,21일,1000여명,세계,개국,덴탈,메디컬,분야,글로벌,고객,참석,비전,미래,성장,전략,공유,DENTIS,GLOBAL,FORUM,덴티스,글로벌,포럼,성황리,진행,자리,덴티스,Discover,Possibilities,브랜드,슬로건,슬로건,세계,환자,의료,종사자,노력,가능성,메시지,덴티스,관계자,창립,주년,브랜드,슬로건,기업,핵심,가치,문화,정립,혁신적,도전적,조직,문화,구축,글로벌,마케팅,전사,역량,집중,덴티스,브랜드,차별화,경쟁력,인지도,신뢰도,효과,신뢰도,극대화,덴티스,덴탈,메디컬,분야,토탈,솔루션,산업,글로벌,헬스,케어,패러다임,주도,20주년,글로벌,신성장,선언,덴탈,메디컬,사업,강화,글로벌,네트워크,브랜드,입지,전략,투자,착수,기준,매출,덴티스,전년도,기준,85%,차지,주력,사업,임플란트,혁신적,디자인,임플란트,공개,이외,덴티스,유니트체어,고정도,측정기,무통마취기,치과,장비,글로벌,인증,경쟁력,강화,투명,교정,분야,자회사,티에네스,AI,소프트웨어,고도,플랫폼,디지털,투명,교정,경쟁력,강화,대상,소비자,캠페인,대중,광고,전개,브랜드,인지도,파워,강화,회사,프린터,연질,의치상,전용,레진,출시,분야,디지털,보철,우수,입증,제품,인허가,의료,기기,획득,글로벌,디지털,덴탈,시장,관심,성장,사업,덴티스,메디컬,사업,성장세,속도,계획,회사,수술,시장,점유,브랜드,루비스,LUVIS,브랜드,수술실,솔루션,시스템즈,루비스,메디컬,리브랜딩,출시,신형,수술,라인업,메디컬,제품,지속적,강화,예정,회사,북미,남미,유럽,아시아,중동,아프리카,전략,권역,맞춤,영업,솔루션,수술실,토탈,시장,점유,주력,설명,덴티스,확대,글로벌,시장,거점,마련,운영,중국,미국,스페인,포르투갈,인도,말레이시아,법인,해외,태국,베트남,일본,폴란드,신규,법인,설립,본격적,현지,사업,시작,예정,출범,인도,법인,전략,국가,성장세,주목,해외,의미,매출,성장,자신,회사,글로벌,시장,입지,지역,맞춤,솔루션,제공,강화,방침,대표,심기봉,덴티스,치과,임플란트,투명교정,수술실,솔루션,덴티스,차별화,바탕,전략,제품,CE,인증,마무리,글로벌,성장,가속화,전망,출범,신규,해외,법인,전략,해외,현지,도약,글로벌,전환점,덴티스,그동안,덴탈,메디컬,분야,제품들,자체,우수성,입증,만큼,글로벌,헬스,케어,리더,기업,자리,자신,포부</t>
  </si>
  <si>
    <t>덴티스,메디컬,수술실,루비스</t>
  </si>
  <si>
    <t>덴티스 글로벌 포럼이 대구에서 국내외 고객 1000여명이 운집한 가운데 성황리에 진행됐다.(사진=덴티스)[이데일리 송영두 기자] 임플란트 기반 덴탈&amp;메디칼 솔루션 기업 덴티스가 올해 창립 20주년을 맞아 새로운 브랜드 슬로건과 함께 글로벌 신성장 전략을 발표했다고 22일 밝혔다. 덴티스는 덴탈과 메디컬 분야 별 토탈 솔루션을 기반으로 글로벌 헬스케어 리..</t>
  </si>
  <si>
    <t>http://www.edaily.co.kr/news/newspath.asp?newsid=03201286642138744</t>
  </si>
  <si>
    <t>07100501.20250422144622002</t>
  </si>
  <si>
    <t>'AI가 바꾼 일과 여과' OMW 2025, 오는 24일 개최</t>
  </si>
  <si>
    <t>강승혜,백경혜,박현영,이영환</t>
  </si>
  <si>
    <t>바이브컴퍼니,대홍기획,고려대,OMW,사무국</t>
  </si>
  <si>
    <t>AI,여과,OMW,개최,바이브컴퍼니,후원,워크숍,오피니언,마이닝,OMW,코엑스,서울,행사,주제,AI,시대,여가,데이터,변화,인간,접점,관점,조명,행사,6개,세션,구성,GPT,프로파일링,활용,글로벌,소비자,백경혜,바이브컴퍼니,팀장,인공지능,AI,광고,크리에이티브,접점,강승혜,대홍기획,팀장,빅데이터,지역,축제,이영환,고려대,교수,생성,AI,방식,인간,적응,박현영,생활,변화,관측소,소장,OMW,사무국,AI,일상,설계,여가,방식,주목</t>
  </si>
  <si>
    <t>ai,팀장,바이브컴퍼니,omw,프로파일링,오피니언,소비자,서울,사무국,고려대,gpt,6개,이영환,인공지능,대홍기획,강승혜,박현영,빅데이터,백경혜,코엑스,관측소,인간,행사,소장,접점,여가,변화</t>
  </si>
  <si>
    <t>바이브컴퍼니가 후원하는 '오피니언 마이닝 워크숍 2025(이하 OMW 2025)'이 오는 24일 서울 코엑스에서 열린다.
이번 행사 주제는 'AI 시대의 일과 여가 - 데이터는 어떻게 변화를 만들어내는가'로, 기술과 인간 삶의 접점을 다양한 관점에서 조명한다.
행사는 3개 세션 6개 발표로 구성된다.
주요 발표로는 △GPT 프로파일링을 활용한 글로..</t>
  </si>
  <si>
    <t>http://www.etnews.com/20250422000329</t>
  </si>
  <si>
    <t>02100501.20250422143743001</t>
  </si>
  <si>
    <t>"매일 구글서 10억건의 쇼핑"...AI로 검색과 쇼핑 하나로 연결</t>
  </si>
  <si>
    <t>서울,강남,한국</t>
  </si>
  <si>
    <t>구글,유튜브,구글코리아,한국,Z세대</t>
  </si>
  <si>
    <t>구글,10억,쇼핑,AI,검색,쇼핑,연결,AI,테일러,구글,글로벌,광고,부사장,강화,광고,효율,테일러,구글,글로벌,광고,부사장,구글코리아,제공,플랫폼,전반,쇼핑,행동,쇼핑,하루,10억,테일러,구글,글로벌,광고,부사장,사무실,서울,강남,구글코리아,화상,미디어,라운드,테이블,구글,제품,발견,구매,결정,소비자,순간,효과적,도달,독보,위치,테일러,부사장,구글,AI,검색,엔진,이용,경험,쇼핑,연결,강조,검색,유튜브,단순,스크롤,능동적,제품,발견,전환,구매,결정,로그인,사용자,온라인,구매,경험,73%,구글,유튜브,연결,소셜플랫폼,수치,지적,한국,Z세대,52%,구글,쇼핑,이용자,한국,SNS,78%,SNS,발견,제품,유튜브,구글,검색,추가,확인,평가,테일러,부사장,테일러,부사장,소비자들,구글,검색,구글,플랫폼,신뢰,구글,구글,플랫폼,검색,규모,연간,15%,등장,검색어,연계,구글,렌즈,검색,성장,검색,유형,월간,4건,1건,상업,의도,목적,검색,테일러,부사장,설명,구글,렌즈,연계,서클,서치,서클,이용자,전환,화면,화면,관심,요소,검색,검색,쇼핑,유튜브,중요성,강조,글로벌,이용자,TV,평균,10억,유튜브,콘텐츠,시청,변화,광고주들,광고,전략,CTV,Connected,TV,광고,캠페인,순위,집행,시청자들,긍정적,반응,구글,설명,유튜브,쇼츠,TV,화면,시청,1년,2배,테일러,부사장,한국,소비자,47%,브랜드,제품,쇼핑몰,구글,유튜브,응답,구글,광고,영향,플랫폼,악용,방지,노력,강화,구글,연간,광고,안전,보고서,구글,AI,광고,수준,사기,악성,행위자,구글,생태계,진입,차단,향상,예방,능력,집중,대표적,사례,광고주,사기,방지,활동,구글,비즈니스,사칭,의심,결제,정보,초기,신호,초기,소비자,피해,가능성,계정,조기,식별,구글,3920만,계정,정지,사기,악성,행위,유명,인사,사칭,광고,증가,AI,생성,이미지,음성,활용,유명,인사,광고,사기,연관,수법,테일러,부사장,100명,전문가,구성,전담팀,대응,결과,70만,광고주,계정,영구,정지,사기,광고,신고,건수,90%,감소,성과,광고,환경,AI,발전,악용,수법,글로벌,이슈,변화,대응,구글,AI,최첨단,활용,안전,온라인,환경,조성,행위,집행,고도화</t>
  </si>
  <si>
    <t>구글,유튜브,테일러,부사장,소비자,광고주,10억,한국,이용자,ai,구글코리아,tv,온라인,70만,2배,3920만</t>
  </si>
  <si>
    <t>댄 테일러 구글 글로벌 광고 부문 부사장 "AI로 광고 효율 강화" 
 댄 테일러 구글 글로벌 광고 부문 부사장. 구글코리아 제공 
[파이낸셜뉴스] "구글 플랫폼 전반에서 이뤄지는 쇼핑 관련 행동은 하루에 10억 건 이상이다". 
댄 테일러 구글 글로벌 광고 부문 부사장은 22일 서울 강남 구글코리아 사무실에서 열린 화상 미디어라운드테이블에서 "..</t>
  </si>
  <si>
    <t>http://www.fnnews.com/news/202504221432232634</t>
  </si>
  <si>
    <t>02100501.20250422142744002</t>
  </si>
  <si>
    <t>이환주 기자 (hwlee@fnnews.com)</t>
  </si>
  <si>
    <t>배스킨라빈스, 5월 이달의 맛은 '봄날의 곰을 좋아하세요?'</t>
  </si>
  <si>
    <t>배스킨라빈스,SPC,럭키드로우</t>
  </si>
  <si>
    <t>배스킨라빈스,이달,봄날,배스킨라빈스,제공,SPC,배스킨라빈스,이달,봄날,언텁쇼,신제품,아이스크림,개봉,행사,공개,22일,언텁,행사,25일,실험,창조,공간,워크샵,배스킨라빈스,진행,이달,딸기,바나,조합,곰돌,젤리,믹스,플레이버,로맨스,동명,영화,제목,제품명,차용,언텁쇼,가정,해피포인트,모집,30팀,가족,고객,초청,봄날,가족,시네마,테마,진행,행사,사전,전달,가족,사진,사연,제작,애니메이션,스타일,AI,영상,상영,스타일,AI,필터,필터,선택,가족,사진,촬영,현장,포토부스,마련,예정,워크샵,매장,방문,고객,대상,35만,금액권,배스킨라빈스,모바일,증정,럭키드로우,이벤트,진행,행사,변우석,브랜드,모델,신규,광고,티징,영상,공개,이달,출시,축하,변우석,축전,제작,우석이,등신대,설치,예정</t>
  </si>
  <si>
    <t>배스킨라빈스,언텁쇼,봄날,변우석,언텁,아이스크림,ai,플레이버,동명,곰돌,포토부스,해피포인트,제품명,등신대,바나,럭키드로우,우석이,30팀,티징,신제품,35만,spc,금액권</t>
  </si>
  <si>
    <t>배스킨라빈스 제공 
[파이낸셜뉴스] SPC 배스킨라빈스는 5월 이달의 맛 ‘봄날의 곰을 좋아하세요?’를 언텁쇼(신제품 아이스크림 텁 최초 개봉 행사)를 통해 최초 공개한다고 22일 밝혔다. 
언텁쇼 행사는 오는 25일 오후 7시 실험과 창조의 공간 ‘워크샵 by 배스킨라빈스’에서 진행된다. 5월 이달의 맛은 딸기와 바나나 맛 조합에 귀여운 곰돌이 젤..</t>
  </si>
  <si>
    <t>http://www.fnnews.com/news/202504221345408432</t>
  </si>
  <si>
    <t>01100101.20250422142638001</t>
  </si>
  <si>
    <t>“구글, 자사 AI 탑재하려 삼성에 매달 막대한 금액 지급”</t>
  </si>
  <si>
    <t>미,미국,워싱턴DC</t>
  </si>
  <si>
    <t>구글,법무부,법원,삼성,삼성전자,애플,에픽게임즈,연방법원,제작사,파트</t>
  </si>
  <si>
    <t>구글,탑재,자사,AI,삼성,금액,지급,구글,명운,2라운드,소송,시작,미국,법무부,구글,인공지능,AI,이용,지배력,검색,시장,확대,구글,스마프폰,갤럭시,삼성전자,기기,모델,자사,AI,탑재,대가,금액,지급,사실,공개,21일,현지시간,연방법원,워싱턴,DC,연방,법원,구글,모색,검색,시장,불법,독점,해소,방안,재판,법무부,구글,자사,AI,모델,제미나이,기본,어시스턴트,금액,enormous,sum,삼성,지불,전형적,독점,기업,전략,법무부,구글,제미나이,탑재,체결,각종,계약,법원,불법,인정,구글,계약들,정도,유사,지적,구글,패소,검색,엔진,소송,재판부,구글,스마트폰,기본,검색,엔진,지위,유지,삼성,애플,거액,남용,시장,지배력,재판,구글,2022년,애플,삼성,200억,달러,60억,달러,사실,재판,구글,소송,패소,방안,독점,해소,자리,구글,법무부,주장,인정,증인,출석,구글,플랫폼,기기,파트너십,부사장,피터,피츠제럴드,구글,1월,삼성,기기,제미나이,탑재,비용,지급,합의,계약,최소,지속,2028년,연장,계약,제미나이,탑재,기기,고정,지급금,제공,제미나이,애플리케이션,광고,구글,수익,삼성,지급,설명,삼성전자,갤럭시,제미나이,엔진,기본,AI,사용,구글,삼성,지급,구체,규모,공개,구글,AI,지배력,검색,시장,확대,법무부,주장,일축,구글,제미나이,소송,대상,구글,AI,제품,독점,지위,구글,지급,관행,차례,지적,패소,소송,게임,제작사,에픽게임즈,구글,인앱,결제,강제,제기,소송,관행,독점,위반,근거,재판,구글,견제,경쟁,앱스토어,삼성,비밀리,수익,배분,삼성,4년,구글,80억,달러,사실,구글,반독점,소송,위기,사업,분할,직면,이날,시작,재판,법무부,구글,독점,검색,엔진,시장,불법,해소,크롬,매각,주장,명운,평가,17일,구글,온라인,광고,시장,불법적,독점,판결,삼성전자,이날,구글,대가,제미나이,탑재,별도,입장</t>
  </si>
  <si>
    <t>구글,삼성,제미나이,법무부,반독점,갤럭시,삼성전자,ai,에픽게임즈,지배력,연방법원</t>
  </si>
  <si>
    <t>구글의 명운이 걸린 반독점 소송 2라운드가 시작됐다. 미국 법무부는 “구글이 인공지능(AI)을 이용해 검색 시장 지배력을 더 확대할 수 있다”며 구글이 스마프폰 갤럭시 등 삼성전자 기기에 자사 AI 모델을 탑재하는 대가로 매달 막대한 금액을 지급하고 있다는 사실도 공개했다.
21일(현지시간) 미 워싱턴DC 연방법원에서 열린 구글의 검색 시장 불법 독점..</t>
  </si>
  <si>
    <t>https://www.khan.co.kr/article/202504221425001</t>
  </si>
  <si>
    <t>07100501.20250422140816001</t>
  </si>
  <si>
    <t>정용철</t>
  </si>
  <si>
    <t>창립 20주년 덴티스, 토털 솔루션 기반 글로벌 시장 진출 강화 산언</t>
  </si>
  <si>
    <t>북미,덴탈,미국,폴란드,포르투갈,일본,유럽,중국,남미,태국,신성,아프리카,베트남,아시아,중동,스페인,인도,말레이시아</t>
  </si>
  <si>
    <t>덴티스,창립,주년,토털,솔루션,산언,글로벌,시장,진출,강화,덴티스,창립,주년,브랜드,슬로건,전략,글로벌,신성장,22일,덴티스,21일,1000여명,세계,개국,덴탈,메디컬,고객,분야,글로벌,참석,비전,미래,성장,전략,공유,DENTIS,GLOBAL,FORUM,덴티스,글로벌,포럼,진행,자리,덴티스,Discover,Possibilities,브랜드,슬로건,슬로건,세계,환자,의료,종사자,노력,가능성,메시지,덴티스,덴탈,메디컬,솔루션,분야,토탈,산업,글로벌,헬스,케어,패러다임,주도,20주년,글로벌,신성장,선언,덴탈,메디컬,사업,강화,글로벌,네트워크,브랜드,입지,전략,투자,착수,기준,매출,덴티스,전년도,기준,85%,차지,주력,사업,임플란트,임플란트,공개,이외,유니트체어,고정도,측정기,무통마취기,치과,장비,글로벌,인증,경쟁력,강화,투명,교정,분야,자회사,티에네스,AI,소프트웨어,고도,플랫폼,디지털,투명,교정,경쟁력,강화,대상,소비자,캠페인,대중,광고,전개,강화,브랜드,인지도,사업,덴티스,메디컬,사업,성장세,속도,계획,회사,수술,시장,점유,브랜드,루비스,LUVIS,브랜드,수술실,솔루션,시스템즈,루비스,메디컬,리브랜딩,출시,신형,수술,라인업,메디컬,제품,지속적,강화,예정,회사,북미,남미,유럽,아시아,중동,아프리카,전략,권역,맞춤,영업,솔루션,수술실,토털,시장,점유,주력,덴티스,확대,글로벌,시장,거점,마련,운영,중국,미국,스페인,포르투갈,인도,말레이시아,법인,해외,태국,베트남,일본,폴란드,신규,법인,설립,대표,심기봉,덴티스,치과,임플란트,투명교정,수술실,솔루션,덴티스,차별화,바탕,전략,제품,CE,인증,마무리,글로벌,성장,가속화,전망,출범,신규,해외,법인,전략,해외,현지,도약,글로벌,전환점</t>
  </si>
  <si>
    <t>덴티스,메디컬,수술실,루비스,투명교정,주년,신성장,20주년</t>
  </si>
  <si>
    <t>덴티스는 올해 창립 20주년을 맞아 새로운 브랜드 슬로건과 함께 글로벌 신성장 전략을 발표했다고 22일 밝혔다.
덴티스는 지난 21일 전 세계 35개국 1000여명의 덴탈 메디컬 분야 글로벌 고객이 참석한 가운데 미래 비전과 성장 전략을 공유하는 'DENTIS GLOBAL FORUM (덴티스 글로벌 포럼)'을 진행했다. 이 자리에서 덴티스는 'Disc..</t>
  </si>
  <si>
    <t>http://www.etnews.com/20250422000294</t>
  </si>
  <si>
    <t>04101008.20250422140342001</t>
  </si>
  <si>
    <t>덴티스 “덴탈&amp;메디컬 솔루션으로 글로벌 헬스케어 리더 도약”</t>
  </si>
  <si>
    <t>남미,덴탈,말레이시아,미국,베트남,북미,성황리,스페인,신성,아시아,아프리카,유럽,인도,일본,중국,중동,태국,포르투갈,폴란드</t>
  </si>
  <si>
    <t>덴탈,덴티스,덴티스 글로벌</t>
  </si>
  <si>
    <t>솔루션,덴티스,덴탈,메디컬,글로벌,헬스,케어,리더,도약,임플란트,덴탈,메디컬,솔루션,기업,덴티스,창립,주년,브랜드,슬로건,전략,글로벌,신성장,덴탈,메디컬,분야,토탈,솔루션,리더,글로벌,헬스,케어,도약,제시,덴티스,21일,1000여명,세계,개국,덴탈,메디컬,분야,글로벌,고객,참석,비전,미래,성장,전략,공유,포럼,덴티스,글로벌,성황리,진행,자리,덴티스,Discover,Possibilities,브랜드,슬로건,슬로건,세계,환자,의료,종사자,노력,가능성,메시지,덴티스,덴탈,메디컬,분야,토탈,솔루션,산업,글로벌,헬스,케어,패러다임,주도,20주년,글로벌,신성장,선언,덴탈,메디컬,사업,강화,글로벌,네트워크,브랜드,입지,전략,투자,착수,기준,매출,덴티스,전년도,기준,85%,차지,주력,사업,임플란트,혁신적,디자인,임플란트,공개,이외,덴티스,유니트체어,고정도,측정기,무통마취기,치과,장비,글로벌,인증,경쟁력,강화,투명,교정,분야,자회사,티에네스,AI,소프트웨어,고도,플랫폼,디지털,투명,교정,경쟁력,강화,대상,소비자,캠페인,대중,광고,전개,브랜드,인지도,파워,강화,회사,프린터,연질,의치상,전용,레진,출시,분야,디지털,보철,우수,입증,제품,인허가,의료,기기,획득,글로벌,디지털,덴탈,시장,관심,성장,사업,덴티스,메디컬,사업,성장세,속도,계획,회사,수술,시장,점유,브랜드,루비스,LUVIS,브랜드,수술실,솔루션,시스템즈,루비스,메디컬,리브랜딩,출시,신형,수술,라인업,메디컬,제품,지속적,강화,예정,회사,북미,남미,유럽,아시아,중동,아프리카,전략,권역,맞춤,영업,솔루션,수술실,토탈,시장,점유,주력,설명,확대,글로벌,시장,거점,마련,운영,중국,미국,스페인,포르투갈,인도,말레이시아,법인,해외,태국,베트남,일본,폴란드,신규,법인,설립,본격적,현지,사업,시작,예정,출범,인도,법인,전략,국가,성장세,주목,해외,의미,매출,성장,자신,대표,심기봉,덴티스,치과,임플란트,투명교정,수술실,솔루션,덴티스,차별화,바탕,전략,제품,CE,인증,마무리,글로벌,성장,가속화,전망,출범,신규,해외,법인,전략,해외,현지,도약,글로벌,전환점</t>
  </si>
  <si>
    <t>덴티스,메디컬,수술실,루비스,투명교정</t>
  </si>
  <si>
    <t>[이데일리 신하연 기자] 임플란트 기반 덴탈&amp;메디컬 솔루션 기업 덴티스(261200)는 올해 창립 20주년을 맞아 새로운 브랜드 슬로건과 함께 글로벌 신성장 전략을 발표하고, 덴탈과 메디컬 분야 별 토탈 솔루션을 기반으로 한 글로벌 헬스케어 리더로의 도약을 목표로 제시했다.
덴티스는 지난 21일 전 세계 35개국 1000여명의 덴탈&amp;메디컬 분야 글로벌..</t>
  </si>
  <si>
    <t>http://www.edaily.co.kr/news/newspath.asp?newsid=02988086642138744</t>
  </si>
  <si>
    <t>02100601.20250422140120001</t>
  </si>
  <si>
    <t>비큐AI, '혁신성장형' 벤처기업 인증 획득</t>
  </si>
  <si>
    <t>정부,벤처기업확인위원회,RAG,중소벤처기업부,비큐AI</t>
  </si>
  <si>
    <t>비큐AI,혁신성장형,획득,벤처,기업,인증,비큐AI,중소,벤처,기업부,혁신,성장,유형,벤처,기업,인증,획득,22일,비큐AI,데이터,인공지능,AI,서비스,AI,시장,입지,강화,계획,벤처,기업,인증,기관,정부,지정,벤처,기업,확인,가지,지표,기준,전문평가기관,벤처기업확인위원회,인증심사,통과,우수,벤처,기업,인증,제도,사업성,특허,인력,종합적,심사,성장,유망,기업,부여,만큼,현장,실사,사업,전반,조직,다면,평가,심사,통과,획득,인증,비큐AI,자체,시장,경쟁력,대외적,입증,혁신,성장,유형,벤처,기업,인증,획득,우대,정책,자금,특허,심사,대상,지정,대상,주식,매수권,확대,부여,한도,TV,라디오,광고,제작비,지원,혜택,비큐AI,데이터,서비스,결합,밸류체인,가치사슬,확장,모델,RAG,RDP1,LLM,RAG,성능,평가,라가스,RAGAS,점수,제정,AI,기본법,AI,저작,침해,논란,비큐AI,산업,다년간,데이터,저작,유통,조성,만큼,AI,산업,생태,핵심적,역할,입장,비큐,AI,관계자,품질,데이터,AI,AI,저작권,해결책,제시,노력,벤처,기업,인증,독자적,입증,AI,서비스,혁신,주도,성장,가능,극대화</t>
  </si>
  <si>
    <t>ai,비큐ai,부여,만큼,저작권,관계자,rag,비큐,매수권,기본법,다년간</t>
  </si>
  <si>
    <t>비큐AI가 중소벤처기업부 혁신성장유형 벤처기업 인증을 획득했다고 22일 밝혔다. 비큐AI는 데이터뿐 아니라 인공지능(AI) 기술과 서비스의 개발을 통해 AI 시장에서의 입지를 더욱 강화할 계획이다. 
벤처기업 인증은 정부 지정 벤처기업 확인 기관이 총 14가지 지표를 기준으로 전문평가기관과 벤처기업확인위원회의 까다로운 인증심사를 통과한 우수 벤처기업..</t>
  </si>
  <si>
    <t>https://www.hankyung.com/article/2025042277266</t>
  </si>
  <si>
    <t>01101001.20250422135009001</t>
  </si>
  <si>
    <t>최우리 기자</t>
  </si>
  <si>
    <t>총리 선거 앞둔 캐나다, 국민 4명 중 1명 가짜뉴스에 노출</t>
  </si>
  <si>
    <t>파스칼,카니</t>
  </si>
  <si>
    <t>캐나다,프랑스,연방</t>
  </si>
  <si>
    <t>구글,CBC,문화유산부,전무이사,페이스북,알파벳,엠이오,정부,MEO,뉴욕타임스,가디언,메타,한창</t>
  </si>
  <si>
    <t>총리,선거,캐나다,국민,가짜,노출,마크,카니,캐나다,총리,캐나다,공영,방송,CBC,유명,앵커,유명,영상,녹취록,공개,카니,총리,캐나다,국민,정부,프로그램,등록,약속,링크,사이트,암호,화폐,사기,안내,로고,캐나다,공영,방송,사용,페이스북,페이지,카니,총리,딥페이크,영상,포함,프랑스어,광고,5~6,시간,사이,5~6,노출,1월,횟수,게시물,참여,900만,동영상,조회수,6천만,캐나다,프라우드,보수,우익,페이스북,페이지,카니,총리,성매매업자들,반복적,언급,유료,광고,노출,선거,이달,캐나다,연방,총선,캐나다,가짜,메타,소유,페이스북,인스타그램,공유,캐나다,사칭,가짜,광고,시민들,판단,뉴욕타임스,21일,현지시각,보도,캐나다,대학,협력기관,캐나다,미디어,생태,관측소,MEO,4명,캐나다,국민,1명,총리,선거,소셜,미디어,콘텐츠,가짜,정치,노출,기관,공신력,사칭,페이스북,광고,암호화폐,포함,사기,투자,계획,홍보,지적,5명,캐나다,국민,1명,페이스북,인스타그램,언론사,콘텐츠,차단,사실,강조,생성,인공,지능,AI,가짜,사이트,가짜,페이지,취약,진행,엠이오,MEO,전무이사,앵거스,브리지먼,가디언,총선,한창,가짜,회자,사람들,상황,생각,걱정,캐나다,메타,구글,모회사,알파벳,중개업체,언론사,콘텐츠,공유,보상,제공,온라인,뉴스법,시행,메타,자사,플랫폼,언론사,콘텐츠,공유,차단,시작,메타,주장,온라인,뉴스법,언론사,콘텐츠,자사,플랫폼,이용,가치,왜곡,파스칼,메타,결정,무책임,언론사,공정,지불,양질,지역,접근,차단,비판,메타,대변인,가짜,확산,가짜,확산,가디언,사람,브랜드,사칭,광고,게재,회사,정책,이용자들,사기,콘텐츠,신고,당부,뉴욕타임스,준수,제공,언론사,콘텐츠,중단,개정,정책,언론사,콘텐츠,공유,비용,지불,메타,캐나다,달러,640억,지불,추산,연구자들,메타,플랫폼,기업,대응,가짜,광고,무분별,확산,일관성,지적,광고들,성향,정치,페이스북,인스타그램,실행,광고,검색,광고,라이브러리,표시,추세,범위,파악,어려움</t>
  </si>
  <si>
    <t>캐나다,메타,언론사,페이스북,암호화폐,카니,뉴욕타임스,관측소,가디언,1명,인스타그램,게시물,앵거스,파스칼,브리지먼,온라인,뉴스법</t>
  </si>
  <si>
    <t>마크 카니 캐나다 총리가 캐나다 공영방송(CBC) 유명 뉴스 앵커와 만나는 영상과 녹취록이 공개됐다. 카니 총리는 캐나다 국민들이 새 정부가 만든 프로그램에 등록을 하면 돈을 주겠다고 약속한다. 그러나 해당 링크는 사용자들을 암호화폐 사기 사이트로 안내한다.
캐나다 공영방송 로고를 사용하는 또다른 페이스북 페이지는 카니 총리의 딥페이크 영상을 포함한 프..</t>
  </si>
  <si>
    <t>http://www.hani.co.kr/arti/international/america/1193655.html</t>
  </si>
  <si>
    <t>07100501.20250422120212001</t>
  </si>
  <si>
    <t>[에듀플러스]SW중심대학을 만나다〈33〉한태우 우송대 SW중심대학 사업단장, “SW산학협의체 구성해 정기 포럼도 개최할 것”</t>
  </si>
  <si>
    <t>대전,사업단장,중국,대전지역,북경이공대</t>
  </si>
  <si>
    <t>사업단장,SW,인턴,SW중심대학사업단,KAIST,우송대,과기정통부,산학협력,포스코DX,한동대,교원,비트컴퓨터,한밭대,교육과정혁신위원회,우송비트특별교육과정,충남대,SW중심대학,주성엔지니어링,정보통신기획평가원,IITP,배재대</t>
  </si>
  <si>
    <t>SW중심대학,한태우,사업단장,우송,SW,중심,대학,SW,산학,협의체,구성,정기,포럼,개최,소프트웨어,SW,인공지능,AI,시대,산업,사회,전반,디지털,전환,중심축,산업,분야,소프트웨어,역량,융합,인재,수요,증가,국가,경쟁력,강화,SW,인재,양성,필수,AI,인재,중요,산업분야,활용,SW,인재,양성,중요,한태우,우송,SW,중심,대학,사업,단장,영상,광고,애니메이션,AI,활용,콘텐츠,제작,시점,양성,K-SW,인재,중요,설명,단장,일문일답,SW중심대학,재선정,사업,재선정,중점적,준비,대학,특성,연계,비전,수립,중점적,준비,고민,산업혁명,글로벌,산업,혁명,선도,양성,K-SW,인재,비전,교육목표,방향,사업,운영,설정,SW,인력,양성,규모,확대,계획,수립,사업,선정,2018년,입학정원,8%,SW전공,비율,19%,확대,우송,SW,중심,대학,사업단,학과,SW,전공,참여,비SW전공,SW전공,개편,SW,전공,입학,정원,지속적,확대,계획,SW교육체계,강화,지역,산업체,연계,방안,준비,지역기업,SW,인재상,수요,토대,SW교육,산업체,친화,교육과정,개편,체계,설계,실효성,산학협력,SW교육,지역,SW,기업,의견,청취,SW산학협의체,구성,정기,포럼,개최,사업,준비,극복,방안,재선정,준비,SW중심,교원,평가,제도,강화,SW전공,교양,개편,SW,전공의,교육,추진,SW,학과,교원,형평성,전공,교육,침해,대학,구성원,도출,어려움,난관,SW중심대학,준비,대학,공통,사업,취지,대학,긍정적,영향,차례,설명,대학,구성원,공감대,형성,SW,기초,교육,교양,교육,필수,반영,단계,확대,긍정적,효과,분야,SW,전공,특성,반영,SW융합교육프로그램,제안,대학,구성원,협력,유도,대학본부,지원,도움,우송대만,특화,SW교육프로그램,강도,교육,프로젝트,집중,수행,몰입,SW,특별,프로그램,우송비트특별교육과정,대표적,비트컴퓨터,본교,교육과정,공동,20년,운영,이수,학생,포스코DX,주성엔지니어링,기업,유수,100%,취업,프로그램,우수성,입증,중국,북경이공대,복수학위,단기연수,교류협력프로그램,AI,해외교육프로그램,빅데이터,분야,해외,교육,프로그램,운영,2주,인공지능,빅데이터,집중적,수행,10일,북경이공대,추가,전공,교육,이수증,3학점,취득,교육,프로그램,가치,확산,프로그램,산학,협력,프로그램,충남대,배재대,AI,교육,공동,플랫폼,AiTogether,운영,대전,시민,SW,교육,강좌,제작,SW가치,확산,KAIST,사업단,대전,지역,SW,중심,대학,전국,고교,동아리,SW,경진,대회,한동대,경진대회,대학,프로그래밍,경진,대회,진행,이외,청소년,일반,대상,프로그램,운영,산학협력,기업주,강화,교육,운영,주력,산학협력프로젝트,캡스톤디자인,인턴십,특강,SW,전문가,실무중심,활동,해외,유학,참여,다국적,캡스톤,디자인,기업,프로젝트,진행,개편,SW,전공,교육,전공,능력,설정,산업,전문가,참여,의무화,교육,혁신,위원회,심의,산업,수요,반영,사업단,과기정통부,정보통신기획평가원,IITP,지원,SW중심대학사업,산업,현장,요구,실무역량,SW,전문,인재,양성,학생들,실무,투입,산학협력,교육체계,강화,산업,전문가,참여,교육,개편,수요,중심,교육,실현,분야,한류,콘텐츠,특화,글로벌,SW,인재,양성,주력,콘텐츠,산업,세계적,주목,부가,가치,산업,결합,SW기술,게임,영상,애니메이션,영역,산업,생태,창출,잠재력,우송대,게임,첨단,영상,분야,SW교육체계,강화,협력,산업,글로벌,콘텐츠,선도,인재,양성,계획</t>
  </si>
  <si>
    <t>sw,교육과정,ai,우송대,사업단,전문가,sw전공,산업체,빅데이터,산학협력,한태우</t>
  </si>
  <si>
    <t>“소프트웨어(SW)는 인공지능(AI) 시대를 이끌어 나갈 기술로, 산업과 사회 전반의 디지털 전환을 이끄는 중심축이에요. 이에 따라 다양한 산업 분야에서 소프트웨어 역량을 갖춘 융합형 인재에 대한 수요가 빠르게 증가하며, 국가경쟁력 강화를 위해 SW인재 양성은 필수 과제가 됐어요. AI 기술을 연구할 인재도 중요하지만, 각 산업분야에 활용할 수 있는 S..</t>
  </si>
  <si>
    <t>http://www.etnews.com/20250422000022</t>
  </si>
  <si>
    <t>07100501.20250422113741001</t>
  </si>
  <si>
    <t>[김종면의 K브랜드 집중탐구] 〈35〉비비고, 세계로 뻗어가는 글로벌 한식 브랜드</t>
  </si>
  <si>
    <t>김종면</t>
  </si>
  <si>
    <t>독일,미국,영국,중국,유럽,한국,런던,한국변리사</t>
  </si>
  <si>
    <t>CJ제일제당,비비고,제일제당,미국,K-드라마,한국IBM,CJ,한국,아이엠</t>
  </si>
  <si>
    <t>세계,브랜드,글로벌,한식,CJ제일제당,식품,브랜드,한국,요리,상징,비빔밥,시작,한식,브랜드,대표적,히트,상품,만두,선두,한식,스타일,냉동식품,레토르트,식품,세계인,사랑,비비고,간편식,고급화,인기,한식,문화,제품,미국,시장,등장,비비고,신화,소개,시장,미국,한국,만두,등장,시작,한식,세계화,CJ제일제당,역점사업,스타일,한국,만두,고수,미국,시장,점유,닭고기,고수,사용,만두,완성,제품,미국,시장,반향,소비자들,반응,한국,역수출,한국,만두,열풍,1년,한국,출시,시장,냉동,만두,1위,차지,인기,만두,포장,수출,상품,중국,만두,딤섬,dumpling,만두,mandu,표기,한국,음식,중국식,만두,비비고,만두,야채,고기,균형,조화,한국식,만두,특징,만두,식감,소비자들,매료,만두,냉동처리,판매,방식,탈피,스팀,육즙,고기,장점,덕분,입소문,세계,시장,브랜드,세계인들,비비고,소비자들,만큼,한국,소비자,입맛,비비고,한국인,추억,음식,시절,설날,시장,골목,만두집,풍경,추억,장면,겉보기,만두,한국,전통,재료,감각,K-푸드,비비고,제품,시장,등장,한국인들,만두,간식,요리,식사,메뉴,사랑,미국,치킨&amp;실란트,만두,현지,전략,실질적,실행,성공적,안착,사례,2020년,업계,단일,품목,1조,매출,달성,글로벌,식품업,반향,전통,나라,식문화,현지화,식품,기업,본보기,만두,시작,한식,세계화,김치,햇반,일상,식사,메뉴,확장,제품,개국,세계,6만,매장,판매,만두,견인,한식,관심,SNS,각종,미디어,연일,화제,저마다,방법,맛깔,만두,소비자들,이야기,광고,효과,대표,제품,왕교자,냉동,분야,후발주자,2위,1,,속도,시장,점유,출시,새우,왕교자,새우,12%,함유,퀄리티,김치,왕교자,왕교자,출시,선호,소비자들,입맛,영국,런던,위치,한국,분식,전문점,대기,인파,행렬,사진,화제,가격,감칠맛,재미,유럽,K-분식,인기,상승,CJ,제일제당,만두,성공,한식,대표,브랜드,성장,준비,떡볶이,핫도그,김밥,김말,호떡,붕어빵,제품,스트리트,푸드,전략,음식,선정,제품,노력,비비고,이름,세계인,식탁,한식,건강,추구,오늘날,대세,유럽시장,연평균,38%,성장세,오늘날,한식,호불호,남녀노소,일상,10년,성장,성공,신화,성공,사례,적용,마케팅,국가,맞춤,적용,주목,한국,가족들,콘셉트,미국,요리,설정,마케팅,주력,K-드라마,팝업스토어,K-POP,콘서트,팝업,스토어,활용,한식,문화,요소,자연,인식,흥미,글로벌,시장,한식,잠재력,가치,무궁무진,도전,CJ제일제당,한식,브랜드,성장,세계인들,한식,매력,시선,재해석,한식,변화,김종면,위고페어,위조상품,토탈플랫폼,대표이사,필자,소개,IP,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한국,비비고,미국,변리사,위조상품,소비자들,세계인,제일제당,소비자,왕교자,독일,유럽,위고페어,현지화</t>
  </si>
  <si>
    <t>CJ제일제당의 식품 브랜드로 한국 요리의 상징인 비빔밥에서 시작된 한식 브랜드. 대표적인 히트 상품인 만두를 선두로 한식 스타일의 냉동식품과 레토르트 식품을 선보이며 세계인의 사랑을 받고 있는 '비비고'는 간편식의 고급화로 큰 인기를 얻고 있습니다. 한식의 문화와 맛을 담은 제품으로 미국에서 첫 선을 보이며 시장에 등장한 비비고의 신화를 소개합니다. 
..</t>
  </si>
  <si>
    <t>http://www.etnews.com/20250422000198</t>
  </si>
  <si>
    <t>08100401.20250422113203001</t>
  </si>
  <si>
    <t>삼성에 매달 '꼬박꼬박'..."구글, 거액 지불 중이었다" [지금이뉴스]</t>
  </si>
  <si>
    <t>권영희,피츠제럴드,피터</t>
  </si>
  <si>
    <t>연방법원,구글,법무부,삼성전자,법원,삼성</t>
  </si>
  <si>
    <t>삼성,구글,거액,지불,지금이뉴스,갤럭시폰,삼성전자,기기,구글,인공지능,AI,모델,제미나이,탑재,대가,구글,삼성전자,금액,지급,현지,시간,워싱턴,DC,연방,법원,구글,독점,인터넷,검색,시장,불법,해소,재판,소송,제기,법무부,구글,AI,이용,지배력,검색,시장,확대,지적,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기자ㅣ권영희,AI,앵커,제작</t>
  </si>
  <si>
    <t>구글,제미나이,ai,삼성,지배력,피츠제럴드,부사장,삼성전자,법무부,피터,워싱턴,지금이뉴스,기자ㅣ권영희,갤럭시폰,권영희,지급금,enormous,sum,인공지능,고정적,dc,gemini,지급,기기,금액,탑재</t>
  </si>
  <si>
    <t>갤럭시폰 등 삼성전자 기기에 구글의 인공지능(AI) 모델 제미나이를 탑재하는 대가로 구글이 삼성전자에 대규모 금액을 지급하고 있는 것으로 나타났습니다.
현지시간 21일 워싱턴DC 연방법원에서 열린 구글의 인터넷 검색 시장 불법 독점을 해소하기 위한 첫 재판에서 소송을 제기한 미 법무부 측은 구글이 AI를 이용해 검색 시장 지배력을 더욱 확대할 수 있다..</t>
  </si>
  <si>
    <t>https://www.ytn.co.kr/_ln/0134_202504221124084151</t>
  </si>
  <si>
    <t>02100701.20250422112309001</t>
  </si>
  <si>
    <t>신주희</t>
  </si>
  <si>
    <t>미국기업 추락 vs 중국 인도기업 날개 美 자산 자금이탈 가속</t>
  </si>
  <si>
    <t>나렌드라 모디,도널드 트럼프,마이클 브라운,아이브스,제롬 파월,트럼프</t>
  </si>
  <si>
    <t>경기,뉴델리,미,미국,아마존,아메리카,인도,중국,최고경영자</t>
  </si>
  <si>
    <t>JD 밴스,KE홀딩스,S&amp;P,UBS,다우존스,리서치,마이크로소프트,메타,미국,밍치궈,바이두,스탠더드앤드푸어스,알리바바,애플,앤비디아,엔비디아,연준,월가,웨드부시,인포시스,중국,총리실,테슬라,트립닷컴,파월,페퍼스톤,핀둬둬,화웨이</t>
  </si>
  <si>
    <t>미국,기업,추락,vs,중국,인도기업,날개,가속,자산,자금,이탈,관세,리스크,통화정책,독립성,애플,앤비디아,하락,알리바바,인포시스,질주,도널드,트럼프,미국,대통령,리스크,관세,정책발,통화,정책,독립,미국,자산,자금,이탈,흐름,가속화,증시,미국,기업,주가,하락세,중국,인도,기업,주가,질주,아메리카,양상,21일,현지시간,미국,증시,하락,후퇴,증시,그간,미국,매그니피센트7,미국,기업,매그니피센트,M7,주가,하락세,시가,총액,애플,하락,이날,1.94%,애널리스트,애플,전문,밍치궈,애플,관세,위험,상황,예측,주가,추락,엔비디아,심리,경기,불안,신규칩,소식,출시,지연,4.51%,하락,중국,화웨이,업데이트,AI,대량,배송,준비,소식,타격,테슬라,5.75%,저가,모델,출시,후반,보도,하락,월가,대표적,낙관론자,웨드부시,증권,아이브스,실적,머스크,최고,경영자,CEO,복귀,테슬라,지지자,구매,포기,구매,수요,15~20%,추정,마이크로소프트,2.35%,은행,글로벌,투자,UBS,AI,수요,일축,중단,데이터,센터,둔화,성숙,신호,긍정적,평가,하락,아마존,3.06%,중국,상품,관세,부과,타격,전망,주가,발목,알파벳,2.28%,메타플랫폼,3.35%,경기,둔화,기업들,광고,지출,축소,가능,주목,중국,기업,질주,알리바바,1.18%,갈등,과거,중국,비중,미국,수출,중국,영향,트럼프,강세,글로벌,자금,미국,중국,유입,긍정적,작용,핀둬둬,0.72%,강세,KE홀딩스,2.42%,부동산,업종,트립닷컴,0.73%,여행,관련주,바이두,0.47%,강세,인도,기업,미국,협상,인도,관세,협상,상승,인포시스,2.73%,HDFC뱅크,2.40%,오름폭,JD,밴스,미국,부통령,뉴델리,이날,인도,나렌드라,모디,인도,총리,회담,회담,구체적,모디,총리실,양국,무역,협상,번째,협상,진전,이날,다우존스,산업,평균지수,전장,971.82포인트,2.48%,급락,3만,거래,마감,스탠더드앤드푸어스,S&amp;P,500지수,전장,124.50포인트,2.36%,5158.20,나스닥종합지수,415.55포인트,2.55%,1만,증시,트럼프,대통령,파월,낙폭,확대,트럼프,대통령,제롬,파월,연준,의장,메이저,루저,major,loser,지칭,인하,선제,금리,촉구,투자업계,트럼프,대통령,행보,정책,미국,통화,독립성,훼손,경계,촉구,페퍼스톤,전략가,선임,리서치,마이클,브라운,파월,의장,해임,초기,반응,금융,시장,변동성,상상,극적,미국,자산,매각,행진,연준,독립성,위협,달러화,약세,미국,패권,이탈,가능성,현실화,신주희</t>
  </si>
  <si>
    <t>미국,중국,파월,테슬라,독립성,ai,모디,가능성,알리바바,연준,통화정책</t>
  </si>
  <si>
    <t>관세 리스크 통화정책 독립성 우려 
애플 앤비디아 등 M7 기술주 하락 
알리바바 인포시스 등 中 印 질주 
도널드 트럼프 미국 대통령의 관세 정책발 리스크와 통화정책 독립성 우려까지 겹치며 미국 자산에서 자금이 이탈하는 흐름이 가속화하고 있다. 증시에서도 미국 주요 기업의 주가는 하락세를 면치 못했지만 중국과 인도 기업의 주가가 질주하면서 ‘셀 아메..</t>
  </si>
  <si>
    <t>https://biz.heraldcorp.com/article/10470961</t>
  </si>
  <si>
    <t>04100078.20250422111507001</t>
  </si>
  <si>
    <t>최원진 기자</t>
  </si>
  <si>
    <t>"구글, 삼성폰에 '제미나이 AI 앱' 탑재 대가로 매달 거액 지불"</t>
  </si>
  <si>
    <t>피츠제럴드,달퀴스트,데이비드,블룸버그,피터</t>
  </si>
  <si>
    <t>미국,미,워싱턴DC,월정</t>
  </si>
  <si>
    <t>연방법원,구글,포트나이트,법무부,삼성전자,에픽게임즈,메타,삼성,알파벳,비즈니스인사이더,제작사</t>
  </si>
  <si>
    <t>삼성폰,제미나이,AI,탑재,대가,거액,지불,최원진,알파벳,구글,회사,자사,생성,인공,지능,AI,제미나이,Gemini,갤럭시폰,삼성전자,기기,사전,탑재,대가,거액,지불,법정,증언,21일,현지시간,블룸버그,통신,이날,미국,워싱턴,DC,연방,법원,법무부,소송,재판,구글,플랫폼,피츠제럴드,기기,파트너십,부사장,피터,삼성,제미나이,선탑재,대가,지급,1월,시작,계약,최소,유지,삼성,기기,제미나이,기본,설치,기기,월정액,광고,수익,삼성,수익배분,방식,포함,증언,재판,구체적,지급,금액,공개,달퀴스트,법무부,소속,변호사,데이비드,진술,구글,삼성,고정,금액,비용,enormous,sum,money,지급,관행,과거,포트나이트,인기,게임,제작사,에픽게임즈,구글,상대,제기,소송,구글,삼성,기기,자사,검색,엔진,플레이스토어,기본,탑재,4년,달러,지급,사실,8월,워싱턴,DC,연방,법원,판사,아밋,메타,구글,행위,불법적,검색,시장,독점,지위,유지,판결,메타,판사,구글,시정,조치,명령,결정,절차,진행,비즈니스인사이더,구글,매각,크롬,브라우저,경쟁사,공유,검색,데이터,기본,검색,엔진,설정,독점,계약,시정,조치,인공지능,AI,모델,제미나이,일러스트,노트북,PC</t>
  </si>
  <si>
    <t>구글,제미나이,삼성,법무부,인공지능,월정액,메타,워싱턴,미국,데이비드,피터,크롬,아밋,최원진</t>
  </si>
  <si>
    <t>[서울=뉴스핌] 최원진 기자= 구글 모회사 알파벳이 자사의 생성형 인공지능(AI) 앱 '제미나이'(Gemini)를 갤럭시폰 등 삼성전자 기기에 사전 탑재하는 대가로 매달 거액을 지불하고 있다는 법정 증언이 나왔다. 
 21일(현지시간) 블룸버그 통신에 따르면 이날 미국 워싱턴DC 연방법원에서 열린 미 법무부의 반독점 소송 첫 재판에서 구글 플랫폼 ..</t>
  </si>
  <si>
    <t>https://www.newspim.com/news/view/20250422000278</t>
  </si>
  <si>
    <t>02100201.20250422104944001</t>
  </si>
  <si>
    <t>'세계 1위' 갤럭시니까 구글 "매월 '제미나이 탑재' 대가 지불"</t>
  </si>
  <si>
    <t>피츠제럴드,달퀴스트,데이비드,피터</t>
  </si>
  <si>
    <t>미국,캘리포니아,미,워싱턴DC,배심원</t>
  </si>
  <si>
    <t>연방법원,구글,IDC,법무부,삼성전자,메타,삼성,아밋</t>
  </si>
  <si>
    <t>세계,갤럭시,구글,제미나이,탑재,지불,구글,임원,소송,증언,고정요금,광고수익,계약,최소,구글,소송,삼성전자,갤럭시,파워,주목,1위,세계,점유,스마트폰,삼성전자,기기,자사,서비스,탑재,대가,구글,금액,enormous,sum,money,지급,증언,21일,현지시간,연방법원,미국,워싱턴,DC,연방,법원,구글,인터넷,검색,시장,불법,독점,재판,피터,피츠제럴드,구글,플랫폼,기기,파트너십,부사장,증인,출석,대표,생성,AI,인공지능,서비스,제미나이,Gemini,삼성,기기,기본탑재,대가,기기,1월,고정,요금,지불,광고,수익,일정,비율,지급,계약,최소,유지,설명,피츠제럴드,부사장,증언,구글,검색엔진,AI,검색,지배력,확대,법무부,주장,대응,구글,삼성,지불,정확,금액,공개,법무부,데이비드,달퀴스트,변호사,구글,삼성,거액,지불금,고정,시장,조사,업체,IDC,삼성전자,6060만,스마트폰,출하,19.9%,점유,1위,기록,사건,판사,아밋,메타,구글,자사,서비스,갤럭시,기본,검색,엔진,탑재,대가,지불,관행,독점,위반,판단,구글,독점,별도,안드로이드,생태,독점,소송,증언,구글,삼성,모바일,기기,구글,검색,플레이,스토어,구글,어시스턴트,기본,제공,80억,달러,11조,지불,2023년,소송,심리,연방,배심원단,구글,안드로이드,시장,안드로이드,권력,남용,판단,판사,캘리포니아,연방,구글,결제,구축,경쟁,앱마켓,결제,방해,행위,판단</t>
  </si>
  <si>
    <t>구글,삼성,삼성전자,갤럭시,스마트폰,미국,법무부,부사장,1위,피츠제럴드,제미나이,달퀴스트,ai,아밋,피터,변호사,캘리포니아,메타</t>
  </si>
  <si>
    <t>[머니투데이 변휘 기자] 구글 임원, 반독점 소송서 증언 "고정요금+광고수익, 최소 2년 계약"
 구글의 소송 과정에서 삼성전자의 '갤럭시 파워'가 주목받는다. 세계 점유율 1위의 스마트폰 등 삼성전자 기기에 자사 서비스를 탑재하는 대가로 구글이 매월 "엄청난 금액(enormous sum of money)"을 지급하고 있다는 증언이 나왔기 때문이다. ..</t>
  </si>
  <si>
    <t>http://news.moneytoday.co.kr/view/mtview.php?no=2025042208303034776&amp;type=2</t>
  </si>
  <si>
    <t>07100501.20250422104254001</t>
  </si>
  <si>
    <t>[ITRC 인재양성대전 2025]〈7〉중앙대 데이터프라이버시 연구센터, 민감정보 보호 기술 전시</t>
  </si>
  <si>
    <t>과학기술정보통신부,중앙대,2025]〈7〉중앙대,데이터프라이버시연구센터,중앙대학교,사회과학,ITRC,정보통신기획평가원,IITP</t>
  </si>
  <si>
    <t>ITRC,인재,양성,대전,중앙대,데이터프라이버시,센터,민감,정보,보호,전시,연구센터,중앙대학교,데이터프라이버시,센터,ITRC,인재,양성,대전,인공지능,AI,개인,정보,보호,유출,방지,중앙대,데이터프라이버시,센터,보호,데이터,민감,정보,활용,지원,핵심,데이터,프라이버시,핵심,데이터,보안,특화,융합,전문,인재,양성,설립,센터,AI,비식별,데이터,안전,평가,모델,데이터,정보,보호,강화,수행,기술공학,사회과학,경영관리,협업,실현,산업계,적용,가능,비즈니스,서비스,도출,산업,적용,강화,목적,보안,데이터,프라이버시,보안,안전성,연속성,확보,차세대,데이터,보안,서비스,산업,적용,가능,인력,배출,행사,데이터,프라이버시,보호,강화,예정,생성,AI,이용,비디오,실시간,얼굴,비식,별화,성과,소개,화상,회의,의료,광고,보안,분야,활용도,얼굴,데이터,활용,얼굴,정보,보호,증가,센터,개인,정보,보호,얼굴,비식,별화,수행,이외,크롤링,STT,활용,성과,보이,스피싱,방지,통화,이상징후,감지,보이스피싱,실시간,예측,차단,센터,6개월,기간,기간,창업,우수국제학술대회,SCI,1편,비SCI,12편,특허,출원,SW,등록,우수,성과,도출,창업,사례,환자,심혈관,질환,민감정보,보호,효율,토탈,케어,서비스,제공,커밍버즈,대표적,장항배,센터장,데이터프라이버시연구센터,안전,데이터,활용,지능화,서비스,AI,시대,최적화,고급인재,양성,과학기술정보통신부,정보통신기획평가원,IITP,지원,수행</t>
  </si>
  <si>
    <t>데이터프라이버시연구센터,ai,민감정보,데이터프라이버시,실시간,중앙대,보이스피싱,비식,안전성,심혈관,중앙대학교,스피싱,별화</t>
  </si>
  <si>
    <t>중앙대학교 데이터프라이버시 연구센터는 'ITRC 인재양성대전 2025'에서 인공지능(AI) 기반 개인정보 보호 및 유출 방지 기술을 선보인다.
중앙대 데이터프라이버시연구센터는 데이터 민감정보 보호 및 활용 지원을 위한 데이터 프라이버시 핵심 기술 연구와 데이터 보안에 특화된 융합 전문 인재 양성을 위해 설립됐다.
센터는 AI 기반 비식별화 데이터 안..</t>
  </si>
  <si>
    <t>http://www.etnews.com/20250422000147</t>
  </si>
  <si>
    <t>04100078.20250422103935001</t>
  </si>
  <si>
    <t>밸류체인(Value-Chain),중소벤처기업부 혁신성장유형,비큐AI</t>
  </si>
  <si>
    <t>비큐AI,혁신성장형,획득,벤처,기업,인증,이나영,인공지능,AI,기업,비큐,AI,중소,벤처,기업부,혁신,성장,유형,벤처,기업,인증,획득,22일,인증,비큐AI,혁신,사업,성장,공인,의미,성과,풀이,데이터,AI기술,서비스,AI시장,입지,강화,벤처,기업,인증,정부,지정,벤처,기업,확인,기관,가지,지표,기준,전문평가기관,벤처기업확인위원회,인증심사,통과,우수,벤처,기업,국가적,인증,제도,사업성,특허,인력,종합적,심사,비큐AI,혁신,성장,유형,벤처,기업,인증,획득,우대,정책,자금,특허,심사,대상,지정,대상,주식,매수권,확대,부여,한도,TV,라디오,광고,제작비,지원,혜택,비큐AI,데이터,서비스,결합,밸류체인,Value-Chain,확장,기업,AI,서비스,도약,모델,RAG,RDP1,LLM,RAG,성능,평가,라가스,RAGAS,점수,우수성,입증,AI,기본법,제정,사회,이슈,부각,논란,AI,저작,침해,산업,다년간,데이터,저작,유통,기업,조성,AI,산업,생태,핵심적,역할,비큐,AI,관계자,제공,품질,데이터,AI기술,저작권,해결책,제시,노력,벤처,기업,인증,독자적,입증,AI,서비스,혁신,주도,성장,가능,극대화</t>
  </si>
  <si>
    <t>ai,비큐ai,관계자,비큐,저작권,rag,부여,매수권,이나영,다년간,라가스,극대화,전문평가기관,밸류체인,제작비</t>
  </si>
  <si>
    <t>[서울=뉴스핌] 이나영 기자= 인공지능(AI) 기업 비큐AI가 중소벤처기업부 혁신성장유형 벤처기업 인증을 획득했다고 22일 밝혔다.  
 이번 인증은 비큐AI의 기술 혁신성과 사업 성장성을 공인받은 의미 있는 성과로 풀이된다. 이제는 데이터 뿐만 아니라 AI기술과 서비스의 개발을 통해 AI시장에서의 입지를 더욱 강화할 것으로 기대된다. 
 벤..</t>
  </si>
  <si>
    <t>https://www.newspim.com/news/view/20250422000072</t>
  </si>
  <si>
    <t>02100701.20250422103918002</t>
  </si>
  <si>
    <t>“구글, ‘제미나이’ 기기에 탑재 대가로 삼성에 ‘막대한 금액’ 지급”</t>
  </si>
  <si>
    <t>연방법원,구글,美법무부,로이터,포트나이트,법무부,삼성전자,에픽게임즈,법원,삼성,제작사</t>
  </si>
  <si>
    <t>구글,제미나이,기기,탑재,대가,삼성,금액,지급,해소,구글,검색,시장,독점,재판,증언,1월,최소,법무부,AI,지배력,확대,블룸버그,판결,지급,관행,차례,불법,로고,로이터,구글,갤럭시폰,삼성전자,기기,구글,인공지능,AI,모델,제미나이,탑재,대가,삼성전자,금액,지급,21일,현지시간,워싱턴,DC,연방,법원,구글,독점,인터넷,검색,시장,불법,해소,재판,소송,제기,법무부,구글,AI,이용,검색,시장,지배력,확대,지적,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에픽게임즈,인기,게임,포트나이트,제작사,구글,인앱,결제,이용,강제,시장,지배,지위,남용,제기,소송,구글,기기,삼성,모바일,자사,검색,엔진,플레이스토어,기본,탑재,삼성,4년,80억,달러,지급,사실,블룸버그통신,구글,설치,비용,지급,관행,차례,불법,판결,지적,에픽게임즈,소송,구글,시장,온라인,검색,소송,법원,구글,삼성,기기,엔진,기본,검색,자사,설정,삼성,비용,지급,관행,반독점법,위반,판결,구글,재판,AI,이용,검색,시장,지배력,확대,법무부,주장,소송,범위,일축</t>
  </si>
  <si>
    <t>구글,삼성,제미나이,법무부,ai,지배력,에픽게임즈,피츠제럴드,삼성전자,부사장,인앱,제작사,피터,온라인,워싱턴</t>
  </si>
  <si>
    <t>구글 검색 시장 독점 해소 첫 재판 증언 “1월부터 최소 2년간” 
美법무부 “AI로 지배력 확대” 블룸버그 “지급 관행 두차례 불법 판결” 
 구글 로고. [로이터]
[헤럴드경제=김영철 기자] 구글이 갤럭시폰 등 삼성전자 기기에 구글의 인공지능(AI) 모델 제미나이를 탑재하는 대가로 삼성전자에 대규모 금액을 지급하고 있는 것으로 나타났다. 
 ..</t>
  </si>
  <si>
    <t>https://biz.heraldcorp.com/article/10470874</t>
  </si>
  <si>
    <t>01100701.20250422103506001</t>
  </si>
  <si>
    <t>구글 반독점 재판 ‘2라운드’ "中에 맞서야" vs "크롬 매각"</t>
  </si>
  <si>
    <t>피츠제럴드,리앤 멀홀랜드,피터</t>
  </si>
  <si>
    <t>미국,중국,워싱턴,관문</t>
  </si>
  <si>
    <t>연방법원,구글,미국,애플,딥시크,EPA연합뉴스,법무부,법원,삼성</t>
  </si>
  <si>
    <t>2라운드,재판,매각,vs,크롬,구글,세계,최대,온라인,포털,재판,인터넷,검색,시장,독점,21일,현지시간,재판,법원,미국,구글,인터넷,검색,시장,지배력,불법,독점,판결,재판,워싱턴,연방,법원,이날,재판,소송,제기,미국,법무부,구글,불법,독점,매각,크롬,브라우저,강조,로고,EPA,법무부,시장,인터넷,검색,구글,독점,해결,방법,크롬,포함,구글,분할,시장,경쟁,회복,구글,조처,법원,명령,법무부,크롬,검색,관문,크롬,매각,경쟁사,검색,질문,접근,구글,경쟁,가능,법무부,구글,인공지능,AI,이용,검색,시장,지배력,확대,제품,대표,AI,제미나이,Gemini,중심,지배력,강화,조짐,강조,법무부,구글,브라우저,개발사,스마트폰,제조사,검색,엔진,배치,지급,경쟁,회복,대비,스마트폰,운영,체제,가능성,안드로이드,매각,가능,주장,구글,2021년,애플,삼성,스마트폰,제조사,달러,지불,구글,법무부,요청,극단적,평가,기본,검색,엔진,계약,조건,제한,수준,주장,구글,AI,이용,지배력,검색,시장,확장,법무부,주장,소송,범위,법무부,제안,구제,조치,미국,혁신,저해,구글,중국,AI,분야,경쟁,글로벌,패권,언급,국가,안보,수호,완전,형태,구글,주장,구글,규제,부사장,리앤,멀홀랜드,이날,블로그,AI경쟁자,중국,AI,스타트업,딥시크,지목,법무부,크롬,매각,분할,요구,중요,시점,미국,혁신,저해,주장,구글,삼성,제조사,지급,사실,인정,구글,플랫폼,피츠제럴드,기기,파트너십,부사장,피터,구글,1월,삼성,기기,제미나이,AI,탑재,비용,지급,합의,계약,최소,지속,2028년,연장,계약,제미나이,탑재,기기,고정,지급금,제공,제미나이,광고,구글,수익,삼성,지급,재판,3주,공방,진행,법원,8월,법무부,제안,중심,시장,인터넷,검색,불법,독점,해소,방안,결정,예상,재판,결과,시장,세계,검색,90%,차지,구글,빅테크,시장,재편,관심,구글,온라인광고,광고,시장,분야,광고,서버,거래소,분야,반독점법,위반,법원,판결,사업,매각,위기,상황</t>
  </si>
  <si>
    <t>구글,법무부,크롬,제미나이,미국,삼성,ai,지배력,스마트폰,부사장,제조사,중국</t>
  </si>
  <si>
    <t>전 세계 최대 온라인 포털 구글의 인터넷 검색 시장 반독점법 재판이 21일(현지시간) 열렸다. 
 이번 재판은 지난해 8월 미국 법원이 구글의 인터넷 검색 시장 지배력을 ‘불법 독점’이라고 판결한 것에 따른 재판 2라운드다. 
 워싱턴 연방법원에서 열린 이날 첫 재판에서 소송을 제기했던 미국 법무부는 구글의 불법 독점을 막기 위해 크롬 브라우저 ..</t>
  </si>
  <si>
    <t>http://www.segye.com/content/html/2025/04/22/20250422508694.html</t>
  </si>
  <si>
    <t>04100078.20250422103446002</t>
  </si>
  <si>
    <t>[리포트 브리핑]CJ ENM, 'K-콘텐츠 밸류체인 Full 소유' 목표가 80,000원 - DS투자증권</t>
  </si>
  <si>
    <t>장지혜</t>
  </si>
  <si>
    <t>미국,한한령,중국,경기</t>
  </si>
  <si>
    <t>로보뉴스,Full 소유,티빙,DS투자증권,KB증권,뉴스핌,K-IP,CJ ENM,K-콘텐츠,씽크풀</t>
  </si>
  <si>
    <t>CJ,ENM,콘텐츠,밸류체,Full,소유,80,000원,DS투자증권,로보뉴스,DS투자증권,ENM,CJ,콘텐츠,밸류체,Full,소유,투자,의견,BUY,신규,리포트,발행,80,000원,기준,전일,종가,종목,주가,대비,44.1%,추가,상승,여력,해석,가능,리포트,CJ,ENM,리포트,DS투자증권,CJ,ENM,1Q25,실적,1.1,연결,매출액,1.1,2%,YoY,영업,이익,54%,YoY,OPM,1.7%,전망,영업,이익,개선,티빙,개선,전년비,실적,커머스,호조,견인,실적,5.4,연결,매출액,5.4,3%,YoY,영업,이익,69%,YoY,OPM,3.3%,전망,티빙,KBO,흥행,제한,계정,공유,증가,광고,수익,실적,개선,개선,사업부,수익,동사,드라마,예능,영화,뮤지컬,K-contents,K-pop,K-IP,보유,유통,TV,OTT,티빙,플랫폼,음반,음원,제작,유통,공연,밸류,체인,구축,이외,FS,네트워크,미국,현지,드라마,제작,확보,K-콘텐츠,증가,글로벌,인기,동사,효과,IP,레버리지,티빙,웨이브,협력,강화,해외,진출,본격화,K-콘텐츠,글로벌,유통,확대,계획,동사,25년,중국,동시,진행,프로그램,글로벌,오디션,신규,IP,발굴,해제,중국,한한령,확대,내수,경기,수혜,긍정적,직전,CJ,ENM,직전,대비,변동,하향조정,110,000원,80,000원,27.3%,DS투자증권,1년,하락,애널리스트,DS,투자,증권,종목,제시,80,000원,발행,DS투자증권,직전,대비,27.3%,감소,가격,1년,종목,DS투자증권,제시,제시,하락,리포트,80,000원,제시,CJ,ENM,컨센서스,비교,평균,82,667원,평가,DS,투자,증권,보수,대비,컨센서스,보수,변화,DS,제시,80,000원,6개월,3.2%,대비,3.2%,증권사,최저,KB증권,70,000원,14.3%,DS투자증권,증권사들,CJ,ENM,주가,비교,평가,의미,참고,6개월,증권사,평균,82,667원,평균,직전,평균,대비,20.0%,하락,CJ,ENM,주가,증권사들,전체적,보수적,기사,뉴스핌,금융,AI,전문,기업,씽크풀,공동,알고리즘,기사,자동,생성,실시간,작성</t>
  </si>
  <si>
    <t>cj,ds투자증권,티빙,증권사,6개월,중국,씽크풀,yoy,ds,미국,컨센서스,밸류체</t>
  </si>
  <si>
    <t>[서울=뉴스핌] 로보뉴스 = DS투자증권에서 22일 CJ ENM(035760)에 대해 'K-콘텐츠 밸류체인 Full 소유'라며 투자의견 'BUY'의 신규 리포트를 발행하였고, 목표가 80,000원을 내놓았다. 전일 종가 기준으로 볼 때, 이 종목의 주가는 목표가 대비 44.1%의 추가 상승여력이 있다는 해석이 가능하다. 
◆ CJ ENM 리포트 ..</t>
  </si>
  <si>
    <t>https://www.newspim.com/news/view/20250422000314</t>
  </si>
  <si>
    <t>04100078.20250422103441001</t>
  </si>
  <si>
    <t>[리포트 브리핑]SBS, '넷플릭스도 인정한 K-콘텐츠 맛집' 목표가 26,000원 - DS투자증권</t>
  </si>
  <si>
    <t>로보뉴스,YoY,디즈니,SBS,스튜디오S,넷플릭스,DS투자증권,흥국증권,뉴스핌,DS투자증,씽크풀</t>
  </si>
  <si>
    <t>SBS,넷플릭스,인정,콘텐츠,맛집,26,000원,DS투자증권,로보뉴스,DS투자증권,SBS,넷플릭스,인정,콘텐츠,맛집,투자,의견,BUY,신규,리포트,발행,26,000원,기준,전일,종가,종목,주가,대비,41.1%,추가,상승,여력,해석,가능,SBS,리포트,DS투자증권,SBS,실적,9,546억,연결,매출액,9%,YoY,영업,이익,흑전,YoY,OPM,전망,매출액,감소,감소,광고,수익,파리,올림픽,중계,수익,기저,부담,동사,방송,광고,시장,위축,위기,인건비,효율,고정비,넷플릭스,파트너십,체결,콘텐츠,투자,비용,부담,축소,콘텐츠,증가,제작,물량,콘텐츠,경쟁력,강화,영업,레버리지,확대,자회사,스튜디오,물량,드라마,제작,25년,12편,증가,5편,디즈니,넷플릭스,선판매,매출,성장,수익,개선,시현,전망,DS투자증권,1Q25,실적,2,194억,연결,매출액,5%,YoY,영업,손실,적지,YoY,OPM,전망,실적,부진,내수,소비,경기,부진,정치적,확대,방송,광고,시장,위축,동사,수익,광고,405억,15%,YoY,감소,추정,분기,시행,희망퇴직,조정,콘텐츠,편성,넷플릭스,전략,파트너십,체결,효과,실적,감소,상쇄,파악,당분기,작품,작품,견조,시청률,기록,전년,동기,대비,작품,축소,판매,수익,감소,추정,SBS,직전,대비,변동,하향조정,30,000원,26,000원,13.3%,DS투자증권,1년,상승,애널리스트,DS,투자,증권,종목,제시,26,000원,발행,DS투자증권,직전,대비,13.3%,감소,가격,1년,종목,DS투자증권,제시,제시,상승,최고,30,000원,제시,리포트,최고,상승,가격,26,000원,제시,SBS,컨센서스,비교,평균,28,571원,평가,DS,투자,증권,보수,대비,컨센서스,낙관,변화,DS,제시,26,000원,6개월,9.0%,대비,9.0%,증권사,최저,흥국증권,20,000원,30.0%,DS투자증권,증권사들,SBS,주가,비교,평가,의미,참고,6개월,증권사,평균,28,571원,평균,직전,평균,대비,14.9%,상승,SBS,주가,증권사들,전체적,낙관적,기사,뉴스핌,금융,AI,전문,기업,씽크풀,공동,알고리즘,기사,자동,생성,실시간,작성</t>
  </si>
  <si>
    <t>ds투자증권,sbs,넷플릭스,증권사,6개월,매출액,yoy,자회사,씽크풀,ds</t>
  </si>
  <si>
    <t>[서울=뉴스핌] 로보뉴스 = DS투자증권에서 22일 SBS(034120)에 대해 '넷플릭스도 인정한 K-콘텐츠 맛집'라며 투자의견 'BUY'의 신규 리포트를 발행하였고, 목표가 26,000원을 내놓았다. 전일 종가 기준으로 볼 때, 이 종목의 주가는 목표가 대비 41.1%의 추가 상승여력이 있다는 해석이 가능하다. 
◆ SBS 리포트 주요내용 
..</t>
  </si>
  <si>
    <t>https://www.newspim.com/news/view/20250422000303</t>
  </si>
  <si>
    <t>04101008.20250422102651001</t>
  </si>
  <si>
    <t>구글, 삼성에 상당액 지급 “갤럭시에 AI앱 기본 설치 대가”</t>
  </si>
  <si>
    <t>캘리포니아,중국,미,워싱턴DC,배심원</t>
  </si>
  <si>
    <t>연방법원,구글,마켓플레이스,법무부,삼성전자,에픽게임즈,법원,삼성,제작사</t>
  </si>
  <si>
    <t>구글,삼성,상당액,지급,갤럭시,AI,대가,기본,설치,재판서,구글,검색,시장,독점,해소,제미나이,최소,별도,소송서,대가,지급,불법,판결,구글,글로벌,검색,엔진,업체,자사,생성,인공,지능,AI,제미나이,삼성전자,기기,기본,설치,삼성,금액,지급,21일,현지시간,워싱턴,DC,연방,법원,구글,온라인,검색,시장,불법,독점,해소,재판,증인,출석,구글,구글,플랫폼,피츠제럴드,기기,파트너십,부사장,피터,구글,1월,삼성,제미나이,지급,시작,계약,기간,최소,기기별,정액,지급,제미나이,광고,발생,수익,삼성,배분,변호사,이날,법무부,진술,구글,삼성,금액,정액,형태,지급,구글,삼성,지급,금액,구체적,액수,공개,재판,구글,시장,온라인,검색,불법적,독점,판결,구제,조치,결정,법원,3주,공방,진행,제출안,검토,8월,방안,해소,결정,예정,이날,소송,제기,법무부,구글,매각,크롬,브라우저,촉구,구글,중국,경쟁,강제,분할,입장,피력,별도,에픽게임즈,게임,제작사,구글,상대,제기,안드로이드,생태,소송,구글,삼성,기기,구글,검색,플레이스토어,기본,탑재,2020년,2023년,달러,11조,삼성,지급,사실,사건,연방,배심원단,구글,플레이스토어,정책,안드로이드,시장,안드로이드,지배력,남용,판결,캘리포니아,연방,법원,구글,경쟁,마켓플레이스,자체,결제,설정,제약,해제,판결,구글,판결,항소</t>
  </si>
  <si>
    <t>구글,삼성,제미나이,법무부,플레이스토어,온라인,캘리포니아,피터,크롬,제작사,워싱턴,제출안</t>
  </si>
  <si>
    <t>[이데일리 김윤지 기자] 글로벌 검색 엔진 업체 구글이 자사의 생성형 인공지능(AI) 앱인 ‘제미나이’ 앱을 삼성전자(005930) 기기에 기본 설치하기 위해 매달 삼성에 ‘상당한 금액’을 지급한 것으로 나타났다. 
21일(현지시간) 워싱턴DC 연방법원에서 구글의 온라인 검색 시장 불법 독점 해소를 위해 열린 재판에서 증인으로 출석한 구글의 구글 플랫..</t>
  </si>
  <si>
    <t>http://www.edaily.co.kr/news/newspath.asp?newsid=02466566642138744</t>
  </si>
  <si>
    <t>08100401.20250422102402002</t>
  </si>
  <si>
    <t>"구글, 삼성에 '막대한 금액' 지급...제미나이 탑재 대가"</t>
  </si>
  <si>
    <t>연방법원,구글,YTN,포트나이트,법무부,삼성전자,에픽게임즈,법원,삼성,제작사</t>
  </si>
  <si>
    <t>삼성,금액,지급,제미나이,탑재,대가,갤럭시폰,삼성전자,기기,구글,인공지능,AI,모델,제미나이,탑재,대가,구글,삼성전자,금액,지급,현지,시간,워싱턴,DC,연방,법원,구글,독점,인터넷,검색,시장,불법,해소,재판,소송,제기,법무부,구글,AI,이용,지배력,검색,시장,확대,지적,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에픽게임즈,인기,게임,포트나이트,제작사,구글,인앱,결제,이용,강제,시장,지배,지위,남용,제기,소송,구글,기기,삼성,모바일,자사,검색,엔진,플레이스토어,기본,탑재,삼성,4년,달러,지급,사실,블룸버그,통신,구글,설치,비용,지급,관행,차례,불법,판결,지적,에픽게임즈,소송,구글,시장,온라인,검색,소송,법원,구글,삼성,기기,엔진,기본,검색,자사,설정,삼성,비용,지급,관행,반독점법,위반,판결,구글,재판,AI,이용,검색,시장,지배력,확대,법무부,주장,소송,범위,일축,YTN</t>
  </si>
  <si>
    <t>구글,삼성,제미나이,법무부,지배력,ai,에픽게임즈,피츠제럴드,부사장,삼성전자,인앱,제작사,피터,온라인,워싱턴</t>
  </si>
  <si>
    <t>https://www.ytn.co.kr/_ln/0104_202504221022381470</t>
  </si>
  <si>
    <t>01100701.20250422101652001</t>
  </si>
  <si>
    <t>노벨피아, 북미 진출 불법 유통 대응 및 AI번역 기반 공급 확대</t>
  </si>
  <si>
    <t>북미,유럽,동남아시아,한국</t>
  </si>
  <si>
    <t>노벨피아,메타크래프트</t>
  </si>
  <si>
    <t>노벨피아,북미,진출,대응,불법,유통,AI번역,공급,확대,노벨피아,플랫폼,운영사,메타크래프트,북미,시장,정식,진출,번역,불법,유통,대응,AI,번역,활용,공급,콘텐츠,시작,22일,그동안,북미,해외,시장,한국,번역,유통,불법,수익,사례,발생,폐쇄,플랫폼,불법,연간,방문자,2,170만,건수,누적,콘텐츠,2,700만,추산,광고,수익,규모,부당,이익,이외,사이트,번역,증가,추세,노벨피아,대응,원작자들,수익,환경,조성,북미,시작,서비스,글로벌,정식,출시,예정,업계,서비스,디지털,콘텐츠,전환율,평균,구독,전환,5~7%,수준,노벨피아,100만,유료,사용자,전환,가능,북미,진출,계기,노벨피아,웹소설,AI,번역,제공,계획,최신,언어,모델,LLM,번역,적극,AI,번역,단순,직역,수준,문맥,문화,요소,반영,수준,감정선,대화,중심,콘텐츠,인물,말투,상황,흐름,자연,번역,몰입감,독서,경험,제공,평가,노벨피아,관계자,AI,번역,웹소설,공급,사용자,경험,제공,콘텐츠,핵심,개선,번역,품질,사후,편집,병행,운영,품질,고도,지속,계획,노벨피아,북미,시장,시작,유럽,동남아시아,글로벌,지역,진출,확대,예정,한국,세계,위상,강화,플랫폼,중심,콘텐츠,보호,산업,확장,병행,방침</t>
  </si>
  <si>
    <t>노벨피아,북미,웹소설,ai,한국,사용자</t>
  </si>
  <si>
    <t>웹소설 플랫폼 노벨피아(운영사 : 메타크래프트)가 북미 시장에 정식 진출하며, 무단 번역 및 불법 유통에 대한 본격 대응과 함께 AI 번역 기술을 활용한 대규모 콘텐츠 공급을 시작한다고 22일 밝혔다. 
 그동안 북미를 비롯한 일부 해외 시장에서는 한국 웹소설이 무단 번역 유통되어 불법 수익으로 이어지는 사례가 빈번히 발생해왔다. 최근 폐쇄된 한 대..</t>
  </si>
  <si>
    <t>http://www.segye.com/content/html/2025/04/22/20250422508258.html</t>
  </si>
  <si>
    <t>02100311.20250422101607001</t>
  </si>
  <si>
    <t>“구글, 삼성에 제미나이 탑재 대가로 막대한 금액 지급”</t>
  </si>
  <si>
    <t>피츠제럴드,블룸버그통신,피터</t>
  </si>
  <si>
    <t>연방법원,구글,제미,포트나이트,법무부,삼성전자,에픽게임즈,법원,삼성,제작사</t>
  </si>
  <si>
    <t>구글,삼성,대가,제미나이,탑재,금액,지급,블룸버그,보도,구글,자사,인공지능,AI,모델,제미나이,삼성전자,스마트폰,기기,선탑재,대가,금액,지급,21일,현지,블룸버그통신,이날,이날,워싱턴,DC,연방,법원,소송,구글,독점,구글,플랫폼,피츠제럴드,기기,파트너십,부사장,피터,1월,삼성,제미나이,탑재,대가,비용,지불,제미나이,탑재,기기,고정,지급금,제공,제미나이,광고,구글,수익,삼성,지급,방식,계약,최소,지속,예정,구체적,지급,금액,공개,에픽게임즈,인기,게임,포트나이트,제작사,구글,인앱,결제,이용,강제,시장,지배,지위,남용,제기,소송,구글,기기,삼성,모바일,자사,검색,엔진,플레이스토어,기본,탑재,삼성,4년,80억,달러,지급,사실,법원,구글,삼성,기기,엔진,기본,검색,자사,설정,삼성,비용,지급,관행,반독점법,위반,판결,블룸버그,통신,구글,설치,비용,지급,관행,차례,불법,판결,설명,이날,법무부,이날,시장,인터넷,검색,구글,독점,해결,방법,크롬,포함,구글,분할,시장,경쟁,회복,구글,조처,법원,명령,주장</t>
  </si>
  <si>
    <t>구글,삼성,제미나이,블룸버그,반독점법,피터,제작사,인앱,워싱턴,블룸버그통신,크롬,포트나이트,지급금,80억,부사장,에픽게임즈</t>
  </si>
  <si>
    <t>구글이 자사의 인공지능(AI) 모델 제미나이를 삼성전자 스마트폰 등 기기에 선탑재하는 대가로 매달 대규모 금액을 지급하는 것으로 나타났다. 
 21일(현지 시간) 블룸버그통신에 따르면 이날 미 워싱턴DC 연방법원에서 열린 구글 반독점법 소송에서 구글 플랫폼 및 기기 파트너십 부사장 피터 피츠제럴드는 올 1월부터 삼성에 제미나이 탑재를 대가로 비용을..</t>
  </si>
  <si>
    <t>http://www.sedaily.com/NewsView/2GRMCZ5Y8U</t>
  </si>
  <si>
    <t>01500601.20250422100242001</t>
  </si>
  <si>
    <t>구글, 갤럭시에 AI 탑재하기 위해 삼성에 막대한 금액 지급</t>
  </si>
  <si>
    <t>구글,갤럭시,AI,탑재,삼성,금액,지급,삼성전자,기기,구글,인공지능,AI,모델,제미나이,탑재,대가,구글,삼성전자,금액,지급,21일,현지시간,워싱턴,DC,연방,법원,구글,독점,인터넷,검색,시장,불법,해소,재판,소송,제기,법무부,구글,AI,이용,검색,시장,지배력,확대,지적,구글,모델,대표,AI,제미나이,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설명,구글,삼성,지급,구체적,금액,공개,에픽게임즈,인기,게임,포트나이트,제작사,구글,인앱,결제,이용,강제,시장,지배,지위,남용,제기,소송,구글,기기,삼성,모바일,자사,검색,엔진,플레이스토어,기본,탑재,삼성,4년,80억,달러,지급,사실,블룸버그,통신,구글,설치,비용,지급,관행,차례,불법,판결,지적,에픽게임즈,소송,구글,시장,온라인,검색,소송,법원,구글,삼성,기기,엔진,기본,검색,자사,설정,삼성,비용,지급,관행,반독점법,위반,판결,구글,재판,AI,이용,검색,시장,지배력,확대,법무부,주장,소송,범위,일축</t>
  </si>
  <si>
    <t>구글,삼성,제미나이,ai,법무부,지배력,에픽게임즈,피츠제럴드,부사장,삼성전자,인앱,제작사,피터,온라인,워싱턴</t>
  </si>
  <si>
    <t>삼성전자 기기에 구글의 인공지능(AI) 모델 '제미나이'를 탑재하는 대가로 구글이 삼성전자에 대규모 금액을 지급하고 있는 것으로 나타났다. 
 21일(현지시간) 워싱턴DC 연방법원에서 열린 구글의 인터넷 검색 시장 불법 독점을 해소하기 위한 첫 재판에서 소송을 제기한 미 법무부 측은 구글이 AI를 이용해 검색 시장의 지배력을 더욱 확대할 수 있다고 ..</t>
  </si>
  <si>
    <t>https://www.imaeil.com/page/view/2025042210002039064</t>
  </si>
  <si>
    <t>07101201.20250422100029001</t>
  </si>
  <si>
    <t>"구글, 삼성에 `막대한 금액` 지급 기기에 AI 제미나이 탑재 대가"</t>
  </si>
  <si>
    <t>연방법원,구글,美법무부,포트나이트,법무부,삼성전자,에픽게임즈,법원,삼성,제작사</t>
  </si>
  <si>
    <t>삼성,금액,지급,기기,AI,제미나,탑재,대가,해소,구글,검색,시장,독점,재판,증언,법무부,AI,지배력,확대,블룸버그,지급,관행,차례,불법,판결,갤럭시폰,삼성전자,기기,구글,인공지능,AI,모델,제미나이,탑재,대가,구글,삼성전자,금액,지급,21일,현지시간,워싱턴,DC,연방,법원,구글,독점,인터넷,검색,시장,불법,해소,재판,소송,제기,법무부,구글,AI,이용,검색,시장,지배력,확대,지적,법무부,구글,모델,대표,AI,제미나이,Gemini,중심,지배력,강화,조짐,구글,삼성,고정적,금액,enormous,sum,지급,법원,증인,출석,구글,플랫폼,피츠제럴드,기기,파트너십,부사장,피터,사실,인정,피츠제럴드,부사장,구글,1월,삼성,기기,제미나이,AI,탑재,비용,지급,합의,계약,최소,지속,2028년,연장,계약,제미나이,탑재,기기,고정,지급금,제공,제미나이,광고,구글,수익,삼성,지급,구글,삼성,지급,구체적,금액,공개,에픽게임즈,인기,게임,포트나이트,제작사,구글,인앱,결제,이용,강제,시장,지배,지위,남용,제기,소송,구글,기기,삼성,모바일,자사,검색,엔진,플레이스토어,기본,탑재,삼성,4년,80억,달러,지급,사실,블룸버그,통신,구글,설치,비용,지급,관행,차례,불법,판결,지적,에픽게임즈,소송,시장,온라인,검색,소송,구글,법원,구글,삼성,기기,엔진,기본,검색,자사,설정,삼성,비용,지급,관행,반독점법,위반,판결,구글,재판,AI,이용,검색,시장,지배력,확대,법무부,주장,소송,범위,일축</t>
  </si>
  <si>
    <t>구글,삼성,제미나이,법무부,ai,지배력,블룸버그,에픽게임즈,피츠제럴드,부사장,삼성전자,온라인,인앱,제작사,피터</t>
  </si>
  <si>
    <t>갤럭시폰 등 삼성전자 기기에 구글의 인공지능(AI) 모델 제미나이를 탑재하는 대가로 구글이 삼성전자에 대규모 금액을 지급하고 있는 것으로 나타났다.
21일(현지시간) 워싱턴DC 연방법원에서 열린 구글의 인터넷 검색 시장 불법 독점을 해소하기 위한 첫 재판에서 소송을 제기한 미 법무부 측은 "구글이 AI를 이용해 검색 시장의 지배력을 더욱 확대할 수..</t>
  </si>
  <si>
    <t>http://www.dt.co.kr/contents.html?article_no=2025042202109919002002&amp;ref=jeadan</t>
  </si>
  <si>
    <t>01100701.20250422095228001</t>
  </si>
  <si>
    <t>김경호</t>
  </si>
  <si>
    <t>CJ대한통운의 브랜드와 혁신기술을 한눈에 2025 국제물류산업대전 참가</t>
  </si>
  <si>
    <t>김정희,이동형,신영수,박상우</t>
  </si>
  <si>
    <t>상주,킨텍스제1전시관,킨텍스,고양시,일산,경기도</t>
  </si>
  <si>
    <t>MOU,CJ대한통운,한국통합물류협회,TES,이송AMR,오토스토어,레인보우로보틱스,장관-CJ대한통운,국토교통부,TES물류기술연구소장,더 풀필</t>
  </si>
  <si>
    <t>CJ대한통운,브랜드,혁신기술,한눈,참가,국제물류산업대전,경기도,고양시,킨텍스제,전시관,국제물류산업대전,방문,장관,박상우,국토,교통부,CJ,대한통운,부스,이동,양팔,로봇,시연,장면,참관,왼쪽,대표,CJ,대한통운,신영수,국토부,박상우,장관,CJ대한통운,김정희,TES,물류,연구소장,CJ,대한통운,제공,CJ대한통운,22일,25일,제1전시장,일산,킨텍스,전시장,국제물류산업대전,KOREA,MAT,참가,22일,자리,수준,최고,물류,브랜드,물류,서비스,예정,국토교통부,후원,한국통합물류협회,주최,국제물류산업대전,KOREA,MAT,150여,물류기업,물류,기업,참여,800여,부스,설치,규모,최대,전시회,물류,전문,물류,산업,미래,트렌드,한눈,조망,CJ대한통운,Customized,Logistics,Solutions,고객맞춤형,물류,솔루션,컨셉,풀필먼트,보관,미들마일,중간단계,운송,라스트마일,최종소비자,배송,물류,단계,브랜드,뒷받침,스마트,주제,4개,서비스,브랜드,Zone,혁신기술,컨설팅,결합,고객,최적,솔루션,완성,CJ대한통운만,경쟁력,한눈,계획,풀필,보관,재고관리,피킹,출고,풀필먼트,서비스,혁신,효율화,사례,소개,단순,제공,물류,서비스,고객,비즈니스,성장,성공,파트너,브랜드,비전,전달,브랜드,풀필먼트,전문,풀필,B2B,2C,물류,컨설팅,종합,서비스,CJ대한통운,대표적,물류센터,적용,오토스토어,피킹AGV,이송AMR,3D소터,자동,설비,소개,예정,TES,CJ대한통운,스마트,총망라,공간,물류,로봇,패키징,혁신,물류,센터,관리,집중,전시,전시,레인보우로보틱스,로봇,이동,양팔,전시,시연,물류,작업,예정,경기도,고양시,킨텍스제,전시관,국제물류산업대전,방문,장관,박상우,국토,교통부,CJ,대한통운,부스,이동,양팔,로봇,시연,장면,참관,왼쪽,대표,CJ,대한통운,신영수,국토부,박상우,장관,CJ대한통운,김정희,TES,물류,연구소장,CJ,대한통운,제공,MOU,체결,바탕,CJ대한통운,AI,역량,레인보우로보틱스,로봇,결합,작업,단순,반복,대체,물류,특화,AI,로봇,공동개발,단계적,상용화,계획,운반,미들,마일,운송,최적화,집중,조명,CJ대한통운,AI,빅데이터,활용,수송복,라우팅,최적,운임,효율적,운송,경로,설계,오네,O-NE,개시,서비스,중심,고객,일상,영역,라스트마일,배송,브랜드,캠페인,광고,영상,배송,바람,충족,핵심,메시지,전달,관람객,배송,오네,솔루션,차별화,서비스,가치,한눈,확인,방문객들,부스,설치,디스플레이,상주,전문가,설명,CJ대한통운,첨단,물류,경험,이벤트,디지털,룰렛,행운,오네,경품,제공,예정,박람회,기간,23일,물류,세미나,TES물류기술연구소장,CJ,대한통운,김정희,TES,물류,연구소장,연사,참여,물류,Level,AI,주제,김정희,소장,자율,사고,의사결정,가능,고도화,AI,에이전틱,AI,Agentic,AI,중심,미래,물류,혁신,전략,소개,예정,CJ대한통운,에이전틱AI,단순,자동,물류,영역,체계,자율,운영,구축,AI,차세대,물류,패러다임,전환,계획,TES물류기술연구소장,CJ,대한통운,김정희,TES,물류,연구소장,CJ대한통운,스마트,물류,바탕,차별화,물류,서비스,설계,산업,물류,미래,혁신기술기업,입지</t>
  </si>
  <si>
    <t>cj대한통운,대한통운,ai,풀필먼트,부스,김정희,국제물류산업대전,오네,cj,박상우,라스트마일,물류센터</t>
  </si>
  <si>
    <t>22일 경기도 고양시 킨텍스제1전시관에서 열린 2025 국제물류산업대전을 방문한 박상우 국토교통부 장관이 CJ대한통운 부스를 찾아 이동형 양팔로봇 시연 장면을 참관하고 있다. (왼쪽부터 CJ대한통운 신영수 대표-국토부 박상우 장관-CJ대한통운 김정희 TES물류기술연구소장) CJ대한통운 제공 
 CJ대한통운은 22일부터 25일까지 일산 킨텍스 제1전시장에..</t>
  </si>
  <si>
    <t>http://www.segye.com/content/html/2025/04/22/20250422507354.html</t>
  </si>
  <si>
    <t>04101008.20250422095048001</t>
  </si>
  <si>
    <t>美법무부, 크롬 매각 촉구vs 구글 “분할되면 中경쟁서 밀려”</t>
  </si>
  <si>
    <t>트럼프,리앤 멀홀랜드</t>
  </si>
  <si>
    <t>미국,중국,미</t>
  </si>
  <si>
    <t>연방법원,구글,미국,애플,마이크로소프트,로이터,딥시크,MS,법무부,법원</t>
  </si>
  <si>
    <t>법무부,분할,크롬,매각,촉구,vs,구글,경쟁,구글,검색,시장,독점,해소,재판,개시,법무부,크롬,애플,계약,종료,구글,치열,AI,경쟁,국익,회사,구글,글로벌,검색,엔진,업체,온라인,검색,시장,불법,독점,해소,재판,21일,현지시간,시작,소송,제기,법무부,구글,매각,크롬,브라우저,촉구,구글,중국,경쟁,강제,분할,입장,피력,사람들,구글,로고,사진,로이터,워싱턴DC,연방법원,이날,재판,구글,시장,온라인,검색,불법적,독점,판결,구제,조치,결정,법원,3주,공방,진행,제출안,검토,8월,방안,해소,결정,예정,이날,재판,법무부,구글,해소,독점,행위,크롬,브라우저,매각,스마트폰,기타,기기,구글,검색,기본값,계약,종료,경쟁,업체,데이터,접근,권한,제공,주장,법무부,중대,전환점,시장,온라인,검색,지배,독점,경쟁,복원,기회,구글,애플,계약,완화,의향,법무부,제시,조치,반대,구글,그동안,공정,경쟁,성공,법무부,제시,조치들,혁신,방해,소비자,설명,구글,변호사,구글,오픈AI,신생,인공,지능,AI,기업들,구글,경험,수준,경쟁,직면,법무부,구제안,경쟁사들,위시,리스트,주장,과도,구제,조치,경쟁,촉진,구글,규제,부사장,리앤,멀홀랜드,이날,블로그,중국,AI,스타트업,딥시크,언급,AI,분야,경쟁,글로벌,주도,치열,상황,구글,강제,분할,미국,국익,반박,차세대,리더십,차세대,중국,치열,경쟁,구글,과학,혁신,과학,미국,기업,최전선,강조,외신들,구글,패소,가능,구글,법무부,제기,소송,온라인,광고,시장,반독점법,위반,판결,소송,트럼프,대통령,말기,제기,마이,크로소프트,MS,소송,중대,업계,사건,평가,법무부,구글,시장,세계,검색,90%,점유,불법적,계약,경쟁업체,배제,소비자,광고주,피해,소송,온라인,검색,시장,구글,애플,사파리,브라우저,구글,검색,기본,설정,애플,달러,연간,달러,지불,사실</t>
  </si>
  <si>
    <t>구글,법무부,온라인,ai,중국,크롬,미국,소비자,부사장,차세대</t>
  </si>
  <si>
    <t>[이데일리 김윤지 기자] 글로벌 검색 엔진 업체 구글의 온라인 검색 시장 불법 독점 해소를 위한 재판이 21일(현지시간) 시작됐다. 소송을 제기한 미 법무부는 구글의 크롬 브라우저 매각을 촉구했고, 구글은 중국과의 경쟁을 위해 강제 분할을 할 수 없다는 입장을 피력했다.
사람들이 구글 로고 옆을 걷고 있다. (사진=로이터)워싱턴DC 연방법원에서 열린 ..</t>
  </si>
  <si>
    <t>http://www.edaily.co.kr/news/newspath.asp?newsid=02207446642138744</t>
  </si>
  <si>
    <t>02100701.20250422094800001</t>
  </si>
  <si>
    <t>CJ대한통운, 2025 국제물류산업대전 참가 “혁신기술 한눈에”</t>
  </si>
  <si>
    <t>상주,킨텍스,일산</t>
  </si>
  <si>
    <t>MOU,CJ대한통운,한국통합물류협회,TES,이송AMR,오토스토어,레인보우로보틱스,2025,국토교통부,TES물류기술연구소장,더 풀필</t>
  </si>
  <si>
    <t>CJ대한통운,참가,국제물류산업대전,혁신기술,한눈,국제물류산업대전,KOREA,MAT,참가,선봬,물류,작업,양팔,로봇,첨단,차별화,서비스,강조,제공,국제물류산업대전,CJ,대한통운,부스,전경,CJ,대한통운,CJ대한통운,22일,25일,제1전시장,일산,킨텍스,전시장,국제물류산업대전,KOREA,MAT,참가,자리,수준,최고,물류,브랜드,물류,서비스,예정,국토교통부,후원,한국통합물류협회,주최,국제물류산업대전,KOREA,MAT,150여,물류기업,물류,기업,참여,800여,부스,설치,규모,최대,전시회,물류,전문,물류,산업,미래,트렌드,한눈,조망,CJ대한통운,Customized,Logistics,Solutions,고객맞춤형,물류,솔루션,컨셉,풀필먼트,보관,미들마일,중간단계,운송,라스트마일,최종소비자,배송,물류,단계,브랜드,뒷받침,스마트,주제,4개,서비스,브랜드,Zone,혁신기술,컨설팅,결합,고객,최적,솔루션,완성,CJ대한통운만,경쟁력,한눈,계획,풀필,보관,재고관리,피킹,출고,풀필먼트,서비스,혁신,효율화,사례,소개,단순,제공,물류,서비스,고객,비즈니스,성장,성공,파트너,브랜드,비전,전달,브랜드,풀필먼트,전문,풀필,B2B,2C,물류,컨설팅,종합,서비스,CJ대한통운,대표적,물류센터,적용,오토스토어,피킹AGV,이송AMR,3D소터,자동,설비,소개,예정,TES,CJ대한통운,스마트,총망라,공간,물류,로봇,패키징,혁신,물류,센터,관리,집중,전시,전시,레인보우로보틱스,로봇,이동,양팔,전시,시연,물류,작업,예정,MOU,체결,바탕,CJ대한통운,AI,역량,레인보우로보틱스,로봇,결합,작업,단순,반복,대체,물류,특화,AI,로봇,공동개발,단계적,상용화,계획,운반,미들,마일,운송,최적화,집중,조명,CJ대한통운,AI,빅데이터,활용,수송복,라우팅,최적,운임,효율적,운송,경로,설계,오네,O-NE,개시,서비스,중심,고객,일상,영역,라스트마일,배송,브랜드,캠페인,광고,영상,배송,바람,충족,핵심,메시지,전달,관람객,배송,오네,솔루션,차별화,서비스,가치,한눈,확인,방문객들,부스,설치,디스플레이,상주,전문가,설명,CJ대한통운,첨단,물류,경험,이벤트,디지털,룰렛,행운,오네,경품,제공,예정,박람회,기간,23일,물류,세미나,TES물류기술연구소장,CJ,대한통운,김정희,TES,물류,연구소장,연사,참여,물류,Level,AI,주제,김정희,소장,자율,사고,의사결정,가능,고도화,AI,에이전틱,AI,Agentic,AI,중심,미래,물류,혁신,전략,소개,예정,CJ대한통운,에이전틱AI,단순,자동,물류,영역,체계,자율,운영,구축,AI,차세대,물류,패러다임,전환,계획,TES물류기술연구소장,김정희,CJ,대한통운,TES,물류,연구소장,CJ대한통운,스마트,물류,바탕,차별화,물류,서비스,설계,산업,물류,미래,혁신기술기업,입지</t>
  </si>
  <si>
    <t>cj대한통운,대한통운,ai,김정희,풀필먼트,부스,오네,국제물류산업대전,cj,라스트마일,물류센터</t>
  </si>
  <si>
    <t>제15회 국제물류산업대전(KOREA MAT 2025) 참가 
물류 작업 양팔 로봇 선봬 첨단 기술 기반 차별화된 서비스 강조 
 2025 국제물류산업대전 CJ대한통운 부스 전경 [CJ대한통운 제공]
[헤럴드경제=김성우 기자] CJ대한통운은 22일부터 25일까지 일산 킨텍스 제1전시장에서 열리는 ‘제15회 국제물류산업대전(KOREA MAT 2025..</t>
  </si>
  <si>
    <t>https://biz.heraldcorp.com/article/10470760</t>
  </si>
  <si>
    <t>01100401.20250422094508001</t>
  </si>
  <si>
    <t>노벨피아, 북미 진출 AI 기술로 대규모 웹소설 동시 번역 제공</t>
  </si>
  <si>
    <t>노벨피아,북미,진출,AI,동시,번역,제공,정식,서비스,번역,불법,유통,대응,노벨피아,플랫폼,북미,시장,정식,진출,노벨피아,운영사,메타크래프트,번역,불법,유통,대응,AI,번역,활용,공급,콘텐츠,시작,22일,그동안,북미,해외,시장,한국,번역,유통,불법,수익,사례,발생,폐쇄,플랫폼,불법,연간,방문자,2,170만,건수,누적,콘텐츠,2,700만,추산,광고,수익,규모,부당,이익,사이트,번역,증가,추세,노벨피아,대응,원작자들,수익,환경,조성,북미,시작,서비스,글로벌,정식,출시,예정,업계,서비스,디지털,콘텐츠,전환율,평균,구독,전환,5~7%,수준,노벨피아,100만,유료,사용자,전환,가능,북미,진출,계기,노벨피아,웹소설,AI,번역,제공,계획,최신,언어,모델,LLM,번역,적극,AI,번역,단순,직역,수준,문맥,문화,요소,반영,수준,감정선,대화,중심,콘텐츠,인물,말투,상황,흐름,자연,번역,몰입감,독서,경험,제공,평가,노벨피아,관계자,AI,번역,웹소설,공급,사용자,경험,제공,콘텐츠,핵심,개선,번역,품질,사후,편집,병행,운영,품질,고도,지속,계획,노벨피아,북미,시장,시작,유럽,동남아시아,글로벌,지역,진출,확대,예정,한국,세계,위상,강화,플랫폼,중심,콘텐츠,보호,산업,확장,병행,방침</t>
  </si>
  <si>
    <t>노벨피아,웹소설,북미,ai,한국,사용자</t>
  </si>
  <si>
    <t>웹소설 플랫폼 노벨피아가 북미 시장에 정식 진출한다. 노벨피아의 운영사 메타크래프트는 무단 번역 및 불법 유통에 대한 본격 대응과 함께 AI 번역 기술을 활용한 대규모 콘텐츠 공급을 시작한다고 22일 밝혔다. 
 그동안 북미를 비롯한 일부 해외 시장에서는 한국 웹소설이 무단 번역 유통되어 불법 수익으로 이어지는 사례가 빈번히 발생해왔다. 최근 폐쇄된..</t>
  </si>
  <si>
    <t>https://www.donga.com/news/Economy/article/all/20250422/131465026/1</t>
  </si>
  <si>
    <t>02100851.20250422092233001</t>
  </si>
  <si>
    <t>황진현</t>
  </si>
  <si>
    <t>"구글, 삼성에 '제미나이' 사전 탑재 대가로 막대한 금액 지급"</t>
  </si>
  <si>
    <t>피츠제럴드,달퀴스트,데이비드,블룸버그</t>
  </si>
  <si>
    <t>미국,중국,미,제소,워싱턴</t>
  </si>
  <si>
    <t>연방법원,구글,미국,법무부,삼성전자,법원,삼성,알파벳</t>
  </si>
  <si>
    <t>삼성,제미나이,대가,사전,탑재,금액,지급,계약,유지,고정,비용,광고,수익,지급,방식,구글,자사,생성,인공,지능,AI,제미나이,Gemini,삼성전자,스마트폰,사전,탑재,대가,금액,지급,관계자,21일,현지시간,블룸버그,통신,연방법원,미국,워싱턴,연방,법원,구글,인터넷,검색,시장,재판,알파벳,구글,회사,1월,삼성,제미나이,사전,설치,대가,지급,피터,피츠제럴드,구글,플랫폼,기기,파트너십,부사장,증언,이날,계약,최소,유지,제미나이,사전,탑재,기기,대당,고정,금액,지급,사전,탑재,광고,발생,수익,삼성,일정,비율,지급,구조,설명,구글,삼성,지급,구체,액수,공개,구글,제소,법무부,데이비드,달퀴스트,검사,진술,구글,삼성,고정,금액,지급,주장,구글,삼성전자,자사,검색,엔진,설정,스마트폰,기본,지정,계약,체결,비용,지불,법원,판결,독점,위반,법원,구글,방지,독점,관행,조치,결정,관계자들,소환,증언,구글,인터넷,검색,시장,불법,독점,재판,이날,개시,법무부,구글,독점,방지,매각,크롬,브라우저,주장,구글,미국,중국,AI,경쟁,승리,크롬,분할,강조,구글,별도,진행,안드로이드,마켓,안드로이드,소송,독점,위반,기간,삼성,스마트폰,구글,검색,플레이스토어,구글,어시스턴트,기본,설정,달러,11조,지불,사실</t>
  </si>
  <si>
    <t>구글,삼성,스마트폰,제미나이,크롬,미국,법무부,관계자,부사장,삼성전자,ai,달퀴스트,워싱턴,피터</t>
  </si>
  <si>
    <t>[사진=로이터 연합뉴스] 
구글이 자사의 생성형 인공지능(AI) '제미나이(Gemini)'를 삼성전자 스마트폰에 사전 탑재하는 대가로 막대한 금액을 지급하고 있다고 구글 관계자가 밝혔다. 
21일(현지시간) 블룸버그 통신에 따르면 미국 워싱턴 연방법원에서 열린 구글의 인터넷 검색 시장 반독점 관련 재판에서 구글 모회사 알파벳이 지난 1월부터 삼성에..</t>
  </si>
  <si>
    <t>https://www.ajunews.com/view/20250422085754814</t>
  </si>
  <si>
    <t>02100801.20250422091000001</t>
  </si>
  <si>
    <t>비큐AI,혁신성장형,획득,벤처,기업,인증,인공지능,AI,기업,비큐,AI,중소,벤처,기업부,혁신,성장,유형,벤처,기업,인증,획득,22일,인증,비큐AI,혁신,사업,성장,공인,의미,성과,풀이,데이터,AI,서비스,AI,시장,입지,강화,벤처,기업,인증,기관,정부,지정,벤처,기업,확인,가지,지표,기준,전문평가기관,벤처기업확인위원회,인증심사,통과,우수,벤처,기업,국가적,인증,제도,사업,특허,인력,종합적,심사,성장,유망,기업,부여,만큼,현장,실사,사업,전반,조직,다면,평가,심사,통과,획득,인증,비큐AI,자체,시장,경쟁력,대외적,입증,혁신,성장,유형,벤처,기업,인증,획득,우대,정책,자금,특허,심사,대상,지정,대상,주식,매수권,확대,부여,한도,TV,라디오,광고,제작비,지원,혜택,비큐AI,데이터,서비스,결합,밸류체인,Value-Chain,확장,기업,AI,서비스,도약,모델,RAG,RDP1,LLM,RAG,성능,평가,라가스,RAGAS,점수,우수성,입증,제정,AI,기본법,사회,이슈,부각,AI,저작,침해,논란,산업,다년간,데이터,저작,유통,기업,AI,산업,생태,조성,핵심적,역할,비큐,AI,관계자,제공,품질,데이터,AI,AI,저작권,해결책,제시,노력,벤처,기업,인증,독자적,입증,AI,서비스,혁신,주도,성장,가능,극대화</t>
  </si>
  <si>
    <t>ai,부여,저작권,비큐ai,관계자,비큐,rag,기본법,매수권,다년간</t>
  </si>
  <si>
    <t>인공지능(AI) 기업 비큐AI는 중소벤처기업부 혁신성장유형 벤처기업 인증을 획득했다고 22일 밝혔다. 
이번 인증은 비큐AI의 기술 혁신성과 사업 성장성을 공인받은 의미 있는 성과로 풀이된다. 이제는 데이터뿐만 아니라 AI 기술과 서비스의 개발을 통해 AI 시장에서의 입지를 더욱 강화할 것으로 기대된다. 
벤처기업 인증은 정부 지정 벤처기업 확인..</t>
  </si>
  <si>
    <t>https://view.asiae.co.kr/article/2025042209084665123</t>
  </si>
  <si>
    <t>01100751.20250422085445001</t>
  </si>
  <si>
    <t>한유원, '소담스퀘어 보라매' 운영 소상공인 판로지원</t>
  </si>
  <si>
    <t>보라매,소담스퀘어,크리에이터팩토리,한유원,네이버,KT알파쇼핑,KT,아시아투데이,한국중소벤처기업유통원</t>
  </si>
  <si>
    <t>한유원,소담스퀘어,보라매,운영,소상공인,판로지원,아시아투데이,오세은,한국중소벤처기업유통원,소상공인,진출,온라인,시장,판로,지원,KT,소담스퀘어,보라매,4월,12월,운영,22일,소담스퀘어,소상공인,진출,온라인,시장,인프라,공간,전문,촬영,조명,음향,장비,공간,제품,촬영,라이브커머스,지원,지점,자체,특화,프로그램,플랫폼,입점,교육,디지털,역량,강화,지원,소상공인,무료,이용,KT,소상공인,지원,크리에이터팩토리,신대방동,서울,동작구,2022년,구축,운영,공모,소담스퀘어,사업,신규,수행,기관,선정,인프라,시설,시설,쿠킹,스튜디오,추가,보완,조리,가능,환경,구축,면적,259평,스튜디오,교육장,회의공간,마련,이용,인프라,시설,희망,소상공인,네이버,예약,검색,예약,가능,확인,시설,사전,예약,사용,소담스퀘어,보라매,운영,KT,소상공인,디지털,전환,지피티,Chat,GPT,Capcut,미드저니,Midjourney,인공지능,AI,플랫폼,활용,이미지,프롬프트,작성법,홍보영상,제작,특화,교육프로그램,진행,소상공인,온라인,진출,라이브커머스,KT,알파,쇼핑,기획전,플랫폼,KT,지니,TV,광고,송출,프로그램,지원,대표이사,이태식,한유원,대표,이사,소담스퀘어,보라매,포함,9개,소담스퀘어,대구,전주,지역,거점,운영,2만,소상공인,디지털,전환,지원</t>
  </si>
  <si>
    <t>소상공인,소담스퀘어,kt,한유원,라이브커머스,보라매,작성법,서울,동작구,프롬프트,기획전,오세은,아시아투데이,이태식,온라인,미드저니</t>
  </si>
  <si>
    <t>아시아투데이 오세은 기자 = 한국중소벤처기업유통원은 소상공인의 온라인 시장 진출과 판로 지원을 위해 KT와 '소담스퀘어 보라매'를 4월부터 12월까지 운영한다고 22일 밝혔다. 소담스퀘어는 소상공인의 온라인 시장 진출을 돕기 위한 인프라 공간으로 전문 촬영 조명 음향 장비를 갖춘 공간이다. 제품 촬영과 라이브커머스를 지원하고 있으며 지점별 자체 특화 ..</t>
  </si>
  <si>
    <t>https://www.asiatoday.co.kr/view.php?key=20250422010012645</t>
  </si>
  <si>
    <t>04101008.20250422084619001</t>
  </si>
  <si>
    <t>“소상공인에 챗GPT 교육” ‘소담스퀘어 보라매’ 열어</t>
  </si>
  <si>
    <t>보라매,소담스퀘어,크리에이터팩토리,한유원,KT알파쇼핑,네이버,KT,중소벤처기업부,한국중소벤처기업유통원</t>
  </si>
  <si>
    <t>소상공인,교육,열어,한유원,KT,온라인,진출,판로,지원,이용,라이브,커머스,인프라,소상공인,무료,중소벤처기업부,한국중소벤처기업유통원,소상공인,온라인,진출,판로,지원,KT,운영,22일,전경,소담스퀘어,보라매,사진,한국중소벤처기업유통원,소담스퀘어,소상공인,진출,온라인,시장,인프라,공간,전문,촬영,조명,음향,장비,공간,제품,촬영,실시간,판매,지원,라이브커머스,지원,지점,자체,특화,프로그램,플랫폼,입점,교육,디지털,역량,강화,콘텐츠,제작,종합,지원,소상공인,인프라,시설,프로그램,무료,이용,소담스퀘어,이달,12월,운영,KT,소상공인,지원,신대방동,서울,동작구,2022년,운영,크리에이터팩토리,장소,사용,KT,공모,소담스퀘어,사업,신규,수행,기관,선정,인프라,시설,추가,보완,면적,259평,스튜디오,교육장,회의공간,마련,KT,소상공인,디지털전환,챗GPT,캡컷,미드저니,인공지능,AI,플랫폼,활용,프롬프트,작성법,이미지,홍보영상,제작,특화,교육,프로그램,진행,예정,소상공인,온라인,진출,라이브커머스,KT,알파,쇼핑,기획전,플랫폼,KT,지니,TV,광고,송출,프로그램,지원,이용,인프라,시설,희망,소상공인,네이버,예약,검색,사전,예약,사용,대표이사,한유원,이태식,대표,이사,소담스퀘어,보라매,포함,9개,소담스퀘어,대구,전주,지역,거점,운영,2만,소상공인,디지털,전환,지원,소담스퀘어,보라매,소상공인,안착,온라인,시장,노력</t>
  </si>
  <si>
    <t>소상공인,소담스퀘어,kt,한유원,보라매,온라인,한국중소벤처기업유통원,라이브커머스,기획전,동작구,이태식,서울,인공지능,홍보영상,작성법,미드저니,교육장</t>
  </si>
  <si>
    <t>[이데일리 김경은 기자] 중소벤처기업부와 한국중소벤처기업유통원은 소상공인의 온라인 진출과 판로 지원을 위해 KT와 함께 ‘소담스퀘어 보라매’를 운영한다고 22일 밝혔다.
소담스퀘어 보라매 전경. (사진=한국중소벤처기업유통원)소담스퀘어는 소상공인의 온라인 시장 진출을 돕기 위한 인프라 공간으로 전문 촬영 조명 음향 장비를 갖췄다. 해당 공간을 통해 제품..</t>
  </si>
  <si>
    <t>http://www.edaily.co.kr/news/newspath.asp?newsid=01843366642138744</t>
  </si>
  <si>
    <t>04101008.20250422082142001</t>
  </si>
  <si>
    <t>비큐AI, ‘혁신성장형’ 벤처기업 인증 획득</t>
  </si>
  <si>
    <t>비큐AI,혁신성장형,획득,벤처,기업,인증,인공지능,AI,기업,비큐,AI,중소,벤처,기업부,혁신,성장,유형,벤처,기업,인증,획득,22일,인증,비큐AI,혁신,사업,성장,공인,의미,성과,풀이,데이터,AI,서비스,AI,시장,입지,강화,벤처,기업,인증,정부,지정,벤처,기업,확인,기관,가지,지표,기준,전문평가기관,벤처기업확인위원회,인증심사,통과,우수,벤처,기업,국가적,인증,제도,사업,특허,인력,종합적,심사,성장,유망,기업,부여,만큼,현장,실사,사업,전반,조직,다면,평가,심사,통과,획득,인증,비큐AI,자체,시장,경쟁력,대외적,입증,혁신,성장,유형,벤처,기업,인증,획득,우대,정책,자금,특허,심사,대상,지정,대상,주식,매수권,확대,부여,한도,TV,라디오,광고,제작비,지원,혜택,비큐AI,데이터,서비스,결합,밸류체인,Value-Chain,확장,기업,AI,서비스,도약,모델,RAG,RDP1,LLM,RAG,성능,평가,라가스,RAGAS,점수,우수성,입증,제정,AI,기본법,사회,이슈,부각,AI,저작,침해,논란,산업,다년간,데이터,저작,유통,기업,AI,산업,생태,조성,핵심적,역할,비큐,AI,관계자,제공,품질,데이터,AI기술,저작권,해결책,제시,노력,벤처,기업,인증,독자적,입증,AI,서비스,혁신,주도,성장,가능,극대화</t>
  </si>
  <si>
    <t>[이데일리 박정수 기자] 인공지능(AI) 기업 비큐AI(148780)가 중소벤처기업부 혁신성장유형 벤처기업 인증을 획득했다고 22일 밝혔다.
이번 인증은 비큐AI의 기술 혁신성과 사업 성장성을 공인받은 의미 있는 성과로 풀이된다. 이제는 데이터뿐만 아니라 AI 기술과 서비스의 개발을 통해 AI 시장에서의 입지를 더욱 강화할 것으로 기대된다.
벤처기업..</t>
  </si>
  <si>
    <t>http://www.edaily.co.kr/news/newspath.asp?newsid=01731846642138744</t>
  </si>
  <si>
    <t>02100601.20250422080724001</t>
  </si>
  <si>
    <t>구글 검색 반독점 재판 2차전 "크롬 매각해야" vs "中에 맞서야"</t>
  </si>
  <si>
    <t>실리콘밸리,미국,중국,미,워싱턴DC,관문</t>
  </si>
  <si>
    <t>연방법원,구글,미국,리앤 멀홀랜드,법무부,법원</t>
  </si>
  <si>
    <t>2차,구글,검색,재판,크롬,매각,vs,구글,시장,온라인,검색,시장,독점,재판,2차,돌입,미국,법무부,구글,웹브라우저,크롬,매각,강조,구글,경쟁,크롬,매각,악영향,강조,크롬,매각,현실화,구글,매출,절반,차지,검색,시장,치명타,21일,현지시간,연방법원,미국,워싱턴,DC,연방,법원,시작,재판,원고,법무부,시장,온라인,검색,구글,독점,해결,방법,크롬,포함,구글,분할,법원,구글,강제,필요성,강조,크롬,구글,검색,핵심,관문,구글,크롬,매각,경쟁사,검색,질문,접근,구글,경쟁,가능,구글,반발,법무부,크롬,강제,매각,방안,극단적,평가,중국,인공지능,AI,분야,경쟁,글로벌,패권,경쟁,중국,국가,안보,수호,완전,형태,구글,강조,리앤,멀홀랜드,구글,규제,부사장,이날,성명,중요,시점,미국,혁신,저해,차세대,리더십,차세대,중국,치열,경쟁,구글,과학,혁신,과학,미국,기업,최전선,강조,법무부,검색,데이터,제안,외부,개방,사이버,보안,위험,국가,안보,야기,기기,비용,증가,연방,구글,시장,인터넷,검색,불법,독점,판결,법무부,구글,크롬,매각,법원,요청,상태,재판,구글,판결,항소,시작,2차,법무부,재판,분할,구글,강제,필요성,AI,이용,지배력,강화,법무부,구글,제품,대표,AI,제미나이,지배력,강화,조짐,법원,구제,조치,미래,위협,간과,주장,구글,시장,과거,검색,사용,전략,제미나이,적용,강조,구글,법무부,주장,소송,범위,반발,구글,경쟁사,퍼플렉시티,이날,독점,해결,구제책,분할,소비자들,선택권,휴대,전화,제조,업체,고객,검색,옵션,제공,입장,재판,3주,전망,법원,8월,법무부,제안,중심,시장,인터넷,검색,불법,독점,해소,방안,결정,예정,구글,온라인,광고,시장,소송,광고,시장,분야,광고,서버,거래소,분야,반독점법,위반,법원,판결,사업,매각,위기,직면,실리콘밸리,송영찬</t>
  </si>
  <si>
    <t>구글,법무부,미국,크롬,중국,온라인,2차,제미나이,차세대,경쟁사,지배력,ai,리앤</t>
  </si>
  <si>
    <t>구글의 온라인 검색 시장 관련 반(反)독점 재판이 2차전에 돌입했다. 미국 법무부는 구글이 웹브라우저 ‘크롬’을 매각해야 한다고 강조했고, 구글은 미 중 경쟁에서 크롬 매각이 미칠 악영향을 강조하고 나섰다. 크롬 매각이 현실화될 경우 구글은 전체 매출의 절반 이상을 차지하는 검색 시장에서의 치명타가 불가피하다. 
21일(현지시간) 미국 워싱턴DC 연..</t>
  </si>
  <si>
    <t>https://www.hankyung.com/article/202504226395i</t>
  </si>
  <si>
    <t>01100801.20250422080222001</t>
  </si>
  <si>
    <t>구글 “中 맞서려면 회사 분할 안돼”... 美법무부 “독점 해결 위해 불가피”</t>
  </si>
  <si>
    <t>실리콘밸리,워싱턴DC연방법원,중국,미,관문</t>
  </si>
  <si>
    <t>구글,미국,美법무부,애플,딥시크,뉴욕타임스,법무부,메타,법원,삼성</t>
  </si>
  <si>
    <t>회사,분할,법무부,독점,해결,오로라,베이워치,구글,해체,2R,재판,법무부,안드로이드,매각,가능,기업,세계,최대,검색,엔진,구글,21일,법무부,워싱턴DC연방법원,재개,구글,재판,구글,불법,독점,해소,매각,크롬,브라우저,시장,글로벌,검색,90%,차지,구글,영향력,구글,해체,구글,중국,국가,안보,완전,형태,구글,유지,중요,주장,재판,구글,검색,시장,독점,판결,재판,3주,예정,재판,구글,독점,해결,시장,경쟁,구제책,확정,마련,법무부,법원,크롬,매각,포함,구제책,의견,전달,법원,재판,최종적,구글,조치,명령,결정,법무부,이날,인터넷,검색,시장,구글,독점,해결,방법,크롬,포함,구글,분할,시장,경쟁,회복,법원,해체,명령,주장,시장,점유,크롬,브라우저,검색,관문,크롬,매각,기업들,경쟁,기업,검색,질문,접근,토대,구글,경쟁,구글,크롬,발생,검색,데이터,외부,기업,공유,시장,글로벌,브라우저,크롬,차지,비중,66%,법무부,구글,인공지능,AI,이용,검색,시장,지배력,확대,지적,구글,회사,AI모델,제미나이,중심,지배력,강화,조짐,지적,법무부,크롬,매각,구글,엔진,자사,검색,제조사,글로벌,스마트폰,배치,대가,지급,경쟁,회복,구글,스마트폰,운영,체제,OS,안드로이드,매각,가능성,안드로이드,애플,iOS,제외,나머지,스마트폰,OS,시장,사실상,지배,OS,시장,점유,71.42%,재판,구글,2021년,애플,삼성,스마트폰,제조사,달러,검색,엔진,비용,지불,구글,법무부,요청,극단적,스마트폰,제조사,비용,지불,계약,제한,수준,구제책,주장,구글,AI경쟁자,중국,딥시크,언급,법무부,크롬,매각,분할,요구,중요,시점,미국,혁신,저해,주장,재판,종료,예정,법원,8월,뉴욕타임스,구글,재판,결과,실리콘밸리,기업,들이,변화,지적,구글,소송,온라인,광고,반독점법,위반,판결,지난주,메타,인스타그램,왓츠앱,인수,반독점법,위반,재판,시작,구글,크롬,매각,메타,빅테크,직면,재판,사업,매각,가능성,구글,결과,즉시,항소,실제,크롬,매각,판결,당장,크롬,매각</t>
  </si>
  <si>
    <t>구글,법무부,크롬,스마트폰,구제책,중국,지배력,메타,제조사,ai,os</t>
  </si>
  <si>
    <t>세계 최대 검색 엔진 기업인 구글이 쪼개질까. 21일 미 법무부는 워싱턴DC연방법원에서 재개된 구글의 반독점 재판에서 “구글의 불법 독점을 해소하려면 크롬 브라우저 매각이 필요하다”고 재차강조했다. 글로벌 검색 시장의 90%를 차지하고 있는 구글의 영향력을 줄이기 위해선 구글 해체가 불가피 하다는 것이다. 이에 구글은 “중국에 맞서 국가 안보를 지키기 ..</t>
  </si>
  <si>
    <t>https://www.chosun.com/economy/tech_it/2025/04/22/GITA3WE7ORAFLIJNB6X5F4UBFA/?utm_source=bigkinds&amp;utm_medium=original&amp;utm_campaign=news</t>
  </si>
  <si>
    <t>02100701.20250422074512001</t>
  </si>
  <si>
    <t>美기업은 ‘추락’ VS 中 印 기업은 ‘날개’ ‘셀 아메리카’ 빨라졌다 [투자360]</t>
  </si>
  <si>
    <t>나렌드라 모디,도널드 트럼프,마이클 브라운,시진핑,아이브스,제롬 파월,트럼프</t>
  </si>
  <si>
    <t>美,경기,뉴델리,미국,아마존,아메리카,인도,중국,최고경영자</t>
  </si>
  <si>
    <t>JD 밴스,KE홀딩스,S&amp;P,UBS,다우존스,로이터,리서치,마이크로소프트,메타,미국,밍치궈,바이두,스탠더드앤드푸어스,알리바바,애플,엔비디아,연준,월가,웨드부시,인포시스,중국,총리실,테슬라,트립닷컴,파월,페퍼스톤,핀둬둬,화웨이</t>
  </si>
  <si>
    <t>기업,추락,VS,기업,날개,아메리카,투자360,시진핑,왼쪽,주석,중국,국가,로이터,도널드,트럼프,미국,대통령,AFP,리스크,관세,정책발,통화,정책,독립,미국,자산,자금,이탈,흐름,가속화,증시,미국,기업,주가,하락세,중국,인도,기업,주가,질주,아메리카,양상,21일,현지시간,미국,증시,하락,후퇴,증시,그간,미국,매그니피센트7,미국,기업,매그니피센트,M7,주가,하락세,시가,총액,애플,하락,이날,1.94%,애널리스트,애플,전문,밍치궈,애플,관세,위험,상황,예측,주가,추락,엔비디아,심리,경기,불안,신규칩,소식,출시,지연,4.51%,하락,중국,화웨이,업데이트,AI,대량,배송,준비,소식,타격,테슬라,5.75%,저가,모델,출시,후반,보도,하락,월가,대표적,낙관론자,웨드부시,증권,아이브스,실적,머스크,최고,경영자,CEO,복귀,테슬라,지지자,구매,포기,구매,수요,15~20%,추정,마이크로소프트,2.35%,은행,글로벌,투자,UBS,AI,수요,일축,중단,데이터,센터,둔화,성숙,신호,긍정적,평가,하락,아마존,3.06%,중국,상품,관세,부과,타격,전망,주가,발목,알파벳,2.28%,메타플랫폼,3.35%,경기,둔화,기업들,광고,지출,축소,가능,주목,이날,중국,기업,질주,알리바바,1.18%,갈등,과거,중국,비중,미국,수출,중국,영향,1기,강세,글로벌,자금,미국,중국,유입,긍정적,작용,핀둬둬,0.72%,강세,KE홀딩스,2.42%,부동산,업종,트립닷컴,0.73%,여행,관련주,바이두,0.47%,강세,인도,기업,미국,협상,인도,관세,협상,상승,인포시스,2.73%,HDFC뱅크,2.40%,오름폭,JD,밴스,미국,부통령,뉴델리,이날,인도,나렌드라,모디,인도,총리,회담,회담,구체적,모디,총리실,양국,무역,협상,번째,협상,진전,이날,다우존스,산업,평균지수,전장,971.82포인트,2.48%,급락,3만,거래,마감,스탠더드앤드푸어스,S&amp;P,500지수,전장,124.50포인트,2.36%,5158.20,나스닥종합지수,415.55포인트,2.55%,1만,미증시,트럼프,대통령,파월,낙폭,확대,트럼프,대통령,제롬,파월,연준,의장,메이저,루저,major,loser,지칭,인하,선제,금리,촉구,투자업계,트럼프,대통령,행보,정책,미국,통화,독립성,훼손,경계,촉구,페퍼스톤,전략가,선임,리서치,마이클,브라운,파월,의장,해임,초기,반응,금융,시장,변동성,상상,극적,미국,자산,매각,행진,연준,독립성,위협,달러화,약세,미국,패권,이탈,가능성,현실화</t>
  </si>
  <si>
    <t>미국,중국,파월,테슬라,ai,아메리카,가능성,모디,독립성,연준</t>
  </si>
  <si>
    <t>시진핑(왼쪽) 중국 국가 주석과 도널드 트럼프 미국 대통령 [로이터 AFP]
[헤럴드경제=신주희 기자] 관세 정책발 리스크와 통화정책 독립성 우려까지 겹치며 미국 자산에서 자금이 이탈하는 흐름이 가속화하고 있다. 증시에서도 미국 주요 기업의 주가는 하락세를 면치 못했지만 중국과 인도 기업의 주가가 질주하면서 ‘셀 아메리카’ 양상이 뚜렷해졌다. 
 ..</t>
  </si>
  <si>
    <t>https://biz.heraldcorp.com/article/10470587</t>
  </si>
  <si>
    <t>08100401.20250422072002001</t>
  </si>
  <si>
    <t>미 법무부 "크롬 매각이 최선"...구글 "중국에 맞서려면 분할 안 돼"</t>
  </si>
  <si>
    <t>미국,중국,미,워싱턴DC,관문</t>
  </si>
  <si>
    <t>구글,미국,YTN,애플,중국,딥시크,법무부,법원,삼성</t>
  </si>
  <si>
    <t>법무부,크롬,매각,최선,구글,중국,분할,세계,최대,검색,엔진,업체,구글,독점,인터넷,검색,시장,불법,해소,재판,개시,재판,법원,미국,구글,인터넷,검색,시장,지배력,불법,독점,판결,구글,2라운드,검색,시장,재판,법원,워싱턴,DC,연방,재판,소송,제기,미국,법무부,구글,해소,불법,독점,매각,크롬,브라우저,강조,미국,법무부,시장,인터넷,검색,구글,독점,해결,방법,크롬,포함,구글,분할,시장,경쟁,회복,구글,조처,법원,명령,주장,크롬,검색,관문,크롬,매각,경쟁사,검색,질문,접근,구글,경쟁,가능,강조,구글,인공지능,AI,이용,검색,시장,지배력,확대,제품,대표,AI,제미나이,Gemini,중심,지배력,강화,조짐,법원,구제,조치,미래,위협,간과,구글,시장,과거,검색,사용,전략,제미나이,적용,설명,애플,삼성,스마트폰,제조사,달러,지불,구글,브라우저,스마트폰,제조사,검색,엔진,배치,지급,경쟁,회복,대비,스마트폰,운영,체제,가능성,안드로이드,매각,가능,목소리,미국,법무부,법원,구글,포함,독점,기업,독점,위반,대가,역설,구글,법무부,요청,극단적,평가,법원,해결책,기본,검색,엔진,계약,조건,제한,수준,항변,구글,AI,이용,지배력,검색,시장,확장,법무부,주장,소송,범위,구글,중국,AI,분야,경쟁,글로벌,패권,언급,경쟁자,중국,국가,안보,수호,완전,형태,구글,설명,구글,규제,부사장,리앤,멀홀랜드,블로그,게시물,AI,경쟁자,중국,AI,스타트업,딥시크,지목,미국,법무부,크롬,매각,분할,요구,중요,시점,미국,혁신,저해,주장,차세대,리더십,차세대,중국,치열,경쟁,구글,과학,혁신,과학,미국,기업,최전선,강조,재판,미국,법무부,전례,제안,미국,소비자,경제,리더십,입증,언급,미국,법무부,제안,검색,데이터,외부,개방,사이버,보안,위험,국가,안보,야기,기기,비용,증가,경고,구글,경쟁자,퍼플렉시티,블로그,구제책,독점,해결,분할,소비자들,선택권,게시물,업체들,휴대,전화,제조,업체,고객,검색,옵션,제공,주장,소비자,게재,순위,지불,제품,최고,제품,자격,소비자,선택,승자,결정,보장,구제책,재판,3주,공방,진행,법원,8월,법무부,제안,중심,시장,인터넷,검색,불법,독점,해소,방안,결정,예정,재판,결과,시장,세계,검색,90%,차지,구글,지배력,검색,시장,재편,관심,구글,판결,확정,대로,항소,계획,광고,온라인,광고,시장,소송,구글,광고,서버,거래소,분야,반독점법,위반,판결,사업,매각,위기,직면,YTN</t>
  </si>
  <si>
    <t>구글,미국,법무부,크롬,소비자,ai,지배력,중국,스마트폰,경쟁자,제미나이</t>
  </si>
  <si>
    <t>세계 최대 검색 엔진 업체 구글의 인터넷 검색 시장 불법 독점을 해소하기 위한 재판이 개시됐습니다.
이번 재판은 지난해 8월 미국 법원이 구글의 인터넷 검색 시장 지배력을 '불법 독점'이라고 판결한 데 따른 것으로, 구글의 검색 시장 반독점 재판 2라운드입니다.
워싱턴DC 연방 법원에서 열린 첫 재판에서 소송을 제기했던 미국 법무부는 구글의 불법 독..</t>
  </si>
  <si>
    <t>https://www.ytn.co.kr/_ln/0104_202504220718215672</t>
  </si>
  <si>
    <t>01100901.20250422060057001</t>
  </si>
  <si>
    <t>"광화문 배경으로 서울 홍보영상 만들어줘" AI 대결 승자는? [팩플]</t>
  </si>
  <si>
    <t>웨인힐스브라이언트AI,이수민</t>
  </si>
  <si>
    <t>광화문,미국,서울,중국,수정이,조선,대한민국</t>
  </si>
  <si>
    <t>알리바바,구글,중앙일보,유튜브,Gen4,현대,런웨이,서울 홍보,팩플,지브리,한양</t>
  </si>
  <si>
    <t>광화문,배경,서울,홍보,영상,승자,AI,대결,팩플,틱톡,유튜브,쇼츠,소셜미디어,SNS,점령,숏폼,영상,콘텐트,전쟁,판도,구글,16일,현지시간,인공지능,영상,생성,인공,지능,AI,비오,Veo,어드밴스드,유료,구독,서비스,제미나이,구독자,대상,공식,출시,업계,관심,평상시,자연어,명령,최장,분량,영상,만큼,방식,숏폼,제작,혁명적,중앙일보,영상,생성,AI,미국,런웨이,중국,알리바바,완2.1,비오2,비교,사용,오픈AI,소라,트래픽,신규,가입자,사용,제외,구글,비오,장점,영상,제작,자연어,이해,AI,대한민국,서울,홍보,영상,제작,광화문,드론,조망,제작,프롬프트,명령문,입력,비오2,안팎,영상,젠4,완2.1,프롬프트,충실,프롬프트,편의성,비오,우세,Gen4,프롬프트,영상,제작,참조,사진,제작,불가능,입력,사진,구도,활용,드론,조망,프롬프트,무시,완2.1,동영상,광화문,제작,비오,단점,동영,편집,젠4,완2.1,편집,초단위,제작,영상,수정,젠4,동영상,소리,대사,모양,편집,립싱크,제공,완2.1,미니어처,애니메이션,스타일,영상,그림체,비오,동영상,프롬프트,추가,입력,수정,생성,AI,동영상,AI,3차원,3D,그래픽,제작,렌더링,이미지,합성,방식,사용,영상,생성,가상,이미지,영상,시각,효과,합성,실제,사람,입력,단어,AI,이미지,연결,능력,중요,영상,학습,AI,조선,시대,한양,홍보,영상,제작,프롬프트,입력,비오,젠4,영상,현대식,건물,완2.1,배경,현대식,건물,조선,한양,대응,자료,학습,추정,웨인힐스브라이언트AI,생성,AI,개발사,웨인힐스브라이언트,AI,이수민,대표,유튜브,동영상,학습,구글,명령어,비오,자연어,이해,영상,유리,설명,전문가들,AI,영상,생성,숏폼,시장,광고,시장,영향,편집자,회의,AI,기획안,맞춤,영상,제작,특별,장비,도구,영상,편집,원본,사진,영상,효과,배경,명령어,촬영,편집,제작,비용,절감,제작,영상,분량,안팎,최장,기술적,제작,저작,분쟁,AI,업체,분량,제한,AI,원본,영상,사진,학습,제작,영상,저작권,기준,이수민,대표,영상,길이,구도,배경,원본,저작자들,원본,저작자,소송,설명,더중앙플러스,팩플,답변,만점,4점,챗GPT,조련법,생성,AI,구독,시대,구독료,옆자리,프로,팩플,업계,고수들,생성,AI,실전,고수,활용법,AI,실전,마케터,글로벌,비즈니스,변호사,디자이너,일반,회사원,생성,AI,도움,처리,AI,고수,노하우,마케터,일반인,활용,가능,꿀팁,고수,생성,AI,마케팅,https://www.joongang.co.kr/pdf/1012/NUrl,지브리,챗GPT,필살,주마,https://www.joongang.co.kr/article/25327695/NUrl,챗GPT킬러,취업,광탈,자소,치트키,https://www.joongang.co.kr/article/NUrl</t>
  </si>
  <si>
    <t>ai,비오,프롬프트,자연어,구글,숏폼,팩플,젠4,비오2,한양,명령어,동영,광화문,고수들,서울</t>
  </si>
  <si>
    <t>틱톡, 유튜브 쇼츠 등 소셜미디어(SNS)를 점령한 숏폼(짧은 영상 콘텐트) 전쟁, 판도가 바뀔 수 있을까. 구글이 지난 16일(현지시간) 영상 생성 인공지능(AI) ‘비오 2’(Veo 2)를 유료 구독 서비스 ‘제미나이 어드밴스드’ 구독자 대상으로 공식 출시하면서 업계 관심이 쏠리고 있다. 평상시 쓰는 말(자연어)로 명령하면 최장 8초 분량 영상을 만..</t>
  </si>
  <si>
    <t>https://www.joongang.co.kr/article/25330311</t>
  </si>
  <si>
    <t>01100901.20250422053115001</t>
  </si>
  <si>
    <t>류장훈(ryu.janghoon@joongang.co.kr)</t>
  </si>
  <si>
    <t>[라이프 트렌드&amp;] AI 기술 적용한 디지털 사이니지로 리테일 미디어 시장 혁신 이끈다</t>
  </si>
  <si>
    <t>AI,적용,AI,디지털,사이니지,리테일,미디어,시장,혁신,SK브로드밴드,SK,브로드,밴드,tv,온애드,AD,100%,매출,성장,기록,SK텔레콤,접목,AI,솔루션,데이터,제작,맞춤,광고,매장,광고,효과,측정,최적화,가능,AI,적용,SK브로드밴드,디지털,사이,온애드,tv,AD,유통업체,신성장,동력,리테일,미디어,RMN,시장,주도권,선언,SK브로드밴드,SK텔레콤,AI,솔루션,디지털,사이니지,접목,유통,업체,성장,리테일,미디어,지원,계획,디지털,사이,텍스트,이미지,동영상,디지털,디스플레이,일종,광고판,SK브로드밴드,디지털,사이니지,USB,연결,스탠드,얼론,Stand,디스플레이,클라우드,네트워크,이용,커넥티비티,Connectivity,디스플레이,전환,시장,진입,유선,네트워크,셋톱박스,IPTV,사업,영위,SK브로드밴드,분야,유통업체,신성장,동력,리테일,미디어,유통업체,보유,오프,라인,채널,고객,접점,광고,서비스,제공,사업모델,유통업체,입점,브랜드,광고주,광고,게재,수익,SK브로드밴드,4년,대표,H&amp;B,업체,센터,전자,제품,서비스,매장,신발,마트,사이니지,오프라인,디지털,맞춤,CMS,Contents,Management,System,제공,운영,광고,콘텐츠,효율적,효과적,디스플레이,작동,역할,온애드,tv,성장,100%,매출,기록,유통업체,RMN,동반,성장,RMN,플랫폼,온라인,광고,비교,데이터,적용,SK브로드밴드,SK텔레콤,AI,접목,RMN,시장,숙제,해결,AI,Vision,활용,데이터,관리,리테일,미디어,핵심,고객,데이터,활용,정밀,타겟팅,광고,측정,고객,행동,구매,이력,관심사,통합,관리,맞춤,광고,제공,광고,디스플레이,영상,주목도,콘텐츠,관심도,측정,매출,연관성,SK브로드밴드,SK텔레콤,Vision,AI,IPTV,셋톱,박스,고객,시선,광고,주목,성별,연령,통계,제공,유통업체,고객,관심사,효과적,광고,집행,리테일,미디어,성과측정지표,대중화,경쟁력,광고단가,책정,SK텔레콤,AI,SUPERNOVA,미디어,생성,AI,적용,SUPERNOVA,핵심,Auto,Reframe,일반,가로,화면비,9대,콘텐츠,세로형,변경,32대,화면비,영상,SNS,채널,사용,4대,1대,요구,화면비,변경,AI,피사체,보존,리프레임,특징,가로,콘텐츠,세로형,글자,글자,화면,세로,콘텐츠,최적,위치,AI,재배치,AI,In-Painting,Layout,Generation,주목,화면비,변경,상하,좌우,가장자리,배경,픽셀,주변,배경,합성,Out-Painting,눈길,SK브로드밴드,이외,고객,디지털,사이니지,챗봇,텍스트,콜봇,음성,대화,소통,매장,제품,위치,원재료,재고,여부,계획,SK브로드밴드,초고속인터넷,IPTV,운영,구축,AS망,전국,발생,즉각적,발생,즉각,대응,가능,장점</t>
  </si>
  <si>
    <t>ai,sk브로드밴드,화면비,리테일,브로드밴드,유통업체,tv,사이니지,iptv,온애드,rmn,네트워크</t>
  </si>
  <si>
    <t>SK브로드밴드 ‘B tv 온애드(On AD)’ 매년 100% 매출 성장 기록 
 SK텔레콤의 다양한 AI 솔루션 접목 
 데이터 분석 통해 맞춤형 광고 제작 
 매장 광고 효과 측정, 최적화도 가능 
 AI 기술을 적용한 SK브로드밴드의 디지털 사이니지 ‘B tv 온애드(On AD)’가 유통업체의 신성장 동력인 리테일 미디어(RMN) 시장에서 주..</t>
  </si>
  <si>
    <t>https://www.joongang.co.kr/article/25330291</t>
  </si>
  <si>
    <t>02100201.20250422020727001</t>
  </si>
  <si>
    <t>박준영|크로스IMC 대표컨설턴트(Z의 스마트폰 저자)</t>
  </si>
  <si>
    <t>[박준영의 트렌드&amp;브랜드]AI, 데이터 금고를 여는 새로운 열쇠</t>
  </si>
  <si>
    <t>구글,애플,세포라,머니투데이,메타,제로파티 데이터</t>
  </si>
  <si>
    <t>AI,데이터,금고,열쇠,머니투데이,박준영,크로스,IMC,대표,컨설턴트,스마트폰,저자,디지털,마케팅,황금기,고객,행동,정밀,추적,광고효과,실시간,측정,기업,광고비,오프라인,온라인,이동,개인,정보,보호,정책,강화,구조,근본,시작,애플,사용자,아이폰,앱간,추적,차단,권한,부여,결과,70~75%,추적거부,선택,메타,플랫폼기업,광고,개인,맞춤,데이터,확보,구글,2025년,크롬,브라우저,외부,쿠키,광고추적,단계적,중단,기업,과거,고객,추적,생성,AI,등장,전환점,사람들,검색,AI,제시,정제,해답,변화,가지,메시지,데이터,수집,시대,데이터,금광,신뢰,기업,금고,기업,AI,업무,자동,데이터,콘텐츠,생성,효율,수준,활용,AI,마케팅,잠재력,활용,마케팅,본질,고객,AI,접목,집중,초개인화,경험,고객,진정성,감정,연결,디지털,네이티브,Z세대,알파세대,개인,정보,보호,가치,경험,데이터,공유,기업,자신,정보,상호작용,요구,기업,집중,제로파티,데이터,Zero-party,data,고객,자발적,제공,정보,동의하,공유,취향,기업,경쟁력,스티치픽스,고객,입력,정보,AI,추천,결합,개인화,스타일,제안,고객,자신,패션취향,자발적,공유,세포,시뮬레이션,AI,메이크업,고객,제품,체험,기회,제공,선호,데이터,수집,제품개발,마케팅,적극,반영,성공,28%,사례들,시사점,기업,질문,고객,고객,요구,고객,동기,욕망,의도,이해,마케터,질문,사람,기팅,고객,신뢰,가치,경험,제공,디지털,사용자,추적,전략,가망고객,능동적,참여,맥락,발견,선명,경험,교감,브랜드,지속적,형성,전략,전환,게임,데이터,기업,유리,제한,데이터,인사이트,경험,설계,기업,승자,AI,열쇠,디지털,네이티브,방향,미래,마케팅,지도</t>
  </si>
  <si>
    <t>ai,사용자,박준영,네이티브,머니투데이,알파세대,크롬,사례들,부여,메타,스마트폰,온라인,구글,플랫폼기업,오프라인,전환점,실시간,사람들,data,광고추적,가망고객,추적거부</t>
  </si>
  <si>
    <t>[머니투데이 박준영 크로스IMC 대표컨설턴트(Z의 스마트폰 저자)] 
 디지털 마케팅은 한때 황금기를 누렸다. 고객의 행동을 정밀하게 추적하고 광고효과를 실시간으로 측정할 수 있었기에 기업의 광고비는 오프라인에서 온라인으로 급속히 이동했다. 그러나 개인정보 보호정책이 강화되면서 이 구조는 근본부터 흔들리기 시작했다.
 애플은 2021년 아이폰 사용자..</t>
  </si>
  <si>
    <t>http://news.moneytoday.co.kr/view/mtview.php?no=2025042114482589192&amp;type=2</t>
  </si>
  <si>
    <t>01100201.20250422002735001</t>
  </si>
  <si>
    <t>LG CNS, 수학적최적화 기술로 기업 난제 해결</t>
  </si>
  <si>
    <t>LG CNS</t>
  </si>
  <si>
    <t>LG,CNS,수학적,최적화,해결,기업,난제,LG,CNS,인공지능,AI,분야,핵심,수학적,최적화,주제,포럼,AX,최적,개최,21일,수학적,최적화,기업,의사,결정,상황,선택,가능,비용,최소화,성과,극대화,방안,제시,수학적,최적화,AI,모델,학습,데이터,실시간,바탕,판단,의사,결정,LG,CNS,포럼,디지털,마케팅,최적,플랫폼,MOP,광고,업계,혁신,사례,소개,MOP,출시,2년,2000여개,기업,고객,확보,설명,기업,고객,MOP,취급,광고,금액,3000억</t>
  </si>
  <si>
    <t>최적화,mop,실시간,ai,최소화,극대화,인공지능,lg,ax,2000여개,cns,3000억,최적,기업,수학적,광고,상황,출시,포럼,모델,의사,결정,핵심,난제,고객,플랫폼,최소,성과,비용,극대,금액,가능,사례</t>
  </si>
  <si>
    <t>LG CNS는 인공지능(AI) 분야의 핵심 기술인 수학적최적화를 주제로 한 ‘AX 최적화 포럼’을 개최했다고 21일 밝혔다. 
수학적최적화는 기업의 의사결정 상황에서 선택 가능한 모든 경우의 수를 분석해 비용을 최소화하고 성과를 극대화하는 방안을 제시하는 기술이다. 수학적최적화는 AI 모델이 학습한 데이터와 실시간 분석을 바탕으로 스스로 판단하고 의..</t>
  </si>
  <si>
    <t>01500301.20250422000233003</t>
  </si>
  <si>
    <t>[경상시론]새로운 도시경관, 미디어 파사드에 대한 기대</t>
  </si>
  <si>
    <t>이규백</t>
  </si>
  <si>
    <t>울산,염포산,프랑스,전천,일본,태화강,시부야,반구대,아산로,독창</t>
  </si>
  <si>
    <t>울산,현대자동차,석유화학,울산시청,대왕암공원,조도,파사드,울산시립미술관,도쿄,울산만,SK,신세계백화점,리옹,울산대학교</t>
  </si>
  <si>
    <t>도시경관,미디어,파사드,울산,도시경관,혁신,변화,첨단,디지털,접목,미디어,파사드,산업,도시,울산,야경,문화예술,변모,도시,정체,구축,아산,현대자동차,출입구,LED,사이니지,Signage,염포산터널,아산로,시민들,역동적,시각,경험,선사,거대,자동차,생산,시설,운반선들,건조,분위기,LED,사이니지,생동감,미래지향적,도시경관,탈바꿈,석유화학단지,정문,SK,Complex,설치,규모,지름,매직,스피어,LED,진수,구형,球形,LED,미디어,조형물,하루,일과,귀가,근로자들,예술,감흥,제공,산업단지,야경,향연,변모,미디어,파사,건축물,구조물,입면,디지털,적용,이미지,방식,프로젝션,맵핑,Projection,Mapping,LED,사이니지,구분,프로젝션,맵핑,고해상,프로젝터,활용,건축물,외벽,영상,투사,기법,세계적,축제,명성,프랑스,리옹,대표,사례,중세,간직,성당,역사,건축물,첨단,영상,환상적,스펙터클,연출,12월,리옹,거리,예술,세계,관광객,황홀,광경,경험,방식,이미지,비용,초기,투자,장점,주변,조도,영향,주간,활용,제한,기상,여건,취약,램프,수명,지속적,유지보수,한계,특성,프로젝션,맵핑,한정,기간,진행,이벤트,활용,사이,LED,LED,모듈,조합,디스,플레이,건축물,외부,설치,방식,자체,발광,LED,특성,주간,선명,영상,가능,전천후,운영,가능,에너지,효율,일본,도쿄,시부야,교차로,설치,사이니지,LED,관광객,사이,인기,SNS,화제,신세계백화점,본점,LED,사이니지,관광명소,부상,연말,주제,영상쇼,시민들,발길,가치,도시,브랜드,기여,울산시청,사이니지,LED,설치,예정,도시경관,조화,독창적,시각,경험,제공,콘텐츠,전략,아나몰픽,Anamorphic,기법,활용,환상적,영상,제공,단순,광고매체,도시,랜드마크,자리매김,울산,상징,귀신고래,건물,역동적,영상,태화강,물결,울산,바다,울산,거대,파도,건물,벽면,차별화,연출,도시,공간,일상생활,터전,문화예술,플랫폼,진화,미디어,파사드,가치,시민들,문화,감수,고양,예술,체험,확장,울산시립미술관,지향,디지털,아트,뮤지엄,비전,연계,미술관,컬렉션,지역,예술가,작품,시민들,일상,공유,갤러리,확장,주목,AI,콘텐츠,생성,결합,시민들,능동,참여,소통,플랫폼,발전,재난,상황,신속,정보,전달,채널,평상시,실시간,도시,정보,제공,스마트,시티,핵심,인프라,미디어,파사드,표현,대왕암공원,자연적,반구대,암각화,역사,가치,산업도시,생동감,역동성,영상,콘텐츠,울산만,차별화,도시,브랜드,구축,핵심,역할,예술,창조,융합,도시,생명력,부여,사이니지,첨단,LED,적용,미디어,파사드,울산,도시경관,시민,자긍심,도시,품격,문화,자산,자리매김,이규백,울산대학교,교수,울산,공간,디자인,협회장</t>
  </si>
  <si>
    <t>led,울산,건축물,사이니지,시민들,파사드,맵핑,리옹,뮤지엄,자리매김,생동감,도시경관,산업도시,아나몰픽,자동차,실시간,이규백,차별화,문화예술</t>
  </si>
  <si>
    <t>울산의 도시경관이 혁신적 변화를 보여주고 있다. 첨단 디지털 기술이 접목된 미디어 파사드가 산업도시 울산의 야경을 문화예술의 장으로 변모시키며, 새로운 도시 정체성을 구축하고 있다. 아산로 현대자동차 출입구의 LED 사이니지(Signage)는 염포산터널과 아산로를 오가는 시민들에게 역동적인 시각적 경험을 선사한다. 거대한 자동차 생산시설과 운반선들이 자..</t>
  </si>
  <si>
    <t>https://www.ksilbo.co.kr/news/articleView.html?idxno=1025464</t>
  </si>
  <si>
    <t>02100861.20250422151947001</t>
  </si>
  <si>
    <t>개인정보 처리, 이용자 권리 보장하고 기업 부담은 낮춰</t>
  </si>
  <si>
    <t>개인정보위,개인정보위원회,개인정보보호위원회,평가위</t>
  </si>
  <si>
    <t>개인,정보,처리,보장,이용자,권리,기업,부담,낮춰,개인정보위,개정,처리,방침,작성,지침,개인,정보,처리,방침,정보주체,권리,실질적,보장,개인정보처리자,부담,완화,방향,개정,개인정보보호위원회,개인,정보,처리,방침,작성,지침,개정본,공개,개정본,시행,처리,방침,평가,개인정보처리자,실효성,방침,수립,지원,마련,개인정보보호법,처리자,처리방침,작성,공개,개인정보위,평가위원회,개인,정보,처리,방침,평가,위원회,개선의견,반영,체계,작성,항목,정비,법령,필수,사항,정책,권장,사항,구분,혼란,개정본,동의제도,개인,정보,동의,제도,개편,계약,체결,이행,사항,정보,주체,동의,처리,가능,개인,정보,항목,민감정보,고유식별정보,동의,항목,예시,구체화,처리,개인,정보,항목,보유,이용,기간,작성,항목,구체,기재,기재,유형,예외적,허용,제공,보유,이용,기간,특정,유형화,보유,이용기간,결정,기준,처리,방침,기재,방식,예외적,인정,개인정보책임자,CPO,소속부서,연락처,기재,CPO,책임,고충처리,처리,부서,연락처,기재,개선,개인,정보,처리,방침,공개방식,확대,홈페이지,화면,하단,공개,이용자,처리방침,확인,수차례,스크롤,불편,개정본,모바일,환경,모바일,화면,서비스,메뉴,설정,회원,가입,로그인,영역,공개,범위,방법,개인,정보,전송,요구,전송현황,자동화,결정,기준,절차,개인정보,처리,방식,설명,이용자들,권리행사,구체적,안내,인공지능,AI,학습,데이터,수집,이용,확보,처리방침,명시,권장,포함,행태정보,수집,이용,제공,거부,안내,쿠키,방법,단계,맞춤,광고,차단,이용자,방법,거부,행사,제시,크롬,브라우저,환경,변화,방법,쿠키,차단,삭제,인터넷,사용,기록,시크릿창,변경,작성,지침,개정본,개인,정보,위원회,홈페이지,개인,정보,포털,확인,개인정보위,작성지침,기업,설명회,개최,예정</t>
  </si>
  <si>
    <t>개인정보,처리방침,개정본,이용자,작성지침,위원회,홈페이지,처리자,개인정보위,정보주체,정보위,cpo</t>
  </si>
  <si>
    <t>개인정보 처리방침이 정보주체의 권리를 실질적으로 보장하면서 개인정보처리자의 부담을 완화하는 방향으로 개정됐다. 
 개인정보보호위원회는 21일 ‘개인정보 처리방침 작성지침’ 개정본을 공개했다. 이번 개정본은 올해 처리방침 평가 시행을 앞두고 개인정보처리자가 실효성 있게 방침을 수립하도록 지원하기 위해 마련됐다. 개인정보보호법에 따라 처리자는 처..</t>
  </si>
  <si>
    <t>https://www.viva100.com/article/20250421500730</t>
  </si>
  <si>
    <t>02100861.20250422100242001</t>
  </si>
  <si>
    <t>LG CNS, ‘제1회 AX 최적화 포럼’ 진행 “수학적최적화로 난제 해결”</t>
  </si>
  <si>
    <t>이경식,현신균</t>
  </si>
  <si>
    <t>서울,여의도,아마존,콘래드</t>
  </si>
  <si>
    <t>구글,MO,미국,연세대학교,서울대학교,LG CNS</t>
  </si>
  <si>
    <t>LG,CNS,AX,최적,포럼,진행,수학적,최적화,난제,해결,LG,CNS,여의도,콘래드,서울,제조,통신,조선,유통,물류,화학,산업군,고객,초청,AX,최적,포럼,개최,21일,최적화,혁신,미래경영,주제,진행,포럼,수학적,최적화,혁신,사례,트렌드,공유,산업,전반,확산,가속화,목적,진행,수학적,최적화,주제,포럼,개최,LG,CNS,수학적,최적화,기업,의사,결정,상황,선택가능,비용,최소,극대화,도움,방안,제시,장점,아마존,구글,기업들,글로벌,빅테크,기업,수년전,수학적,최적화,경영,전반,활용,수학적,최적화,업계,화두,에이전틱,AI,포함,AI,분야,핵심,AI,모델,학습,데이터,실시간,바탕,판단,의사,결정,최적,해답,수학적,최적화,기업,AX,AI,전환,가속화,수학적,최적화,필요성,확대,LG,CNS,포럼,디지털,마케팅,최적,플랫폼,MOP,광고업계,혁신,사례,소개,LG,CNS,출시,MOP,수학적,최적화,AI,셀러,제품,판매기업,광고,포털,검색,디스플레이,광고,효율성,극대화,플랫폼,셀러,포털,검색,광고,운동화,판매,소비자,운동화,검색,광고,클릭수,화면상,입찰가,위치,경쟁사,입찰,MOP,고객,구매,전환,극대화,최상,광고,집행,방안,LG,CNS,MOP,출시,2년,2000여개,기업,고객,확보,기업,고객,MOP,취급,광고,금액,3000억,돌파,이외,포럼,수준,세계,최고,전문기업,최적,솔루션,전문,기업,미국,구로비,LG,CNS,로봇,사업,추진,미국,베어로보틱스,로봇,전문,기업,수학적,최적화,트렌드,동향,Physical,AI,주도,미래,로봇,산업,세션,진행,주목,미래경영,최적,활용,방안,주제,진행,패널토의,수학적,최적화,분야,구루,교수,서울대학교,이경식,좌장,참여,경영,인사이트,공유,LG,CNS,수학,최적화,분야,기업,수학적,최적화,물류,운송,제조,공정,교통,금융,통신,항공,철도,기업,고객,100여개,비즈니스,페인,포인트,해결,업계,LG,CNS,전문가,석박사,최적,보유,LG,CNS,최적,전문가,지속,육성,확보,5월,수학적,최적화,경연대회,진행,연세대학교,대학원,계약학과,채용,연계,지능형,데이터,최적화학과,신설,협약,체결,현신균,LG,CNS,CEO,사장,수학적,최적화,기업,경영,효율,수익성,극대화,최고,해답,LG,CNS,수학적,최적화,AI,역량,AI,바탕,고객,가치,혁신,가속화</t>
  </si>
  <si>
    <t>최적화,lg,ai,극대화,mop,전문가,전문기업,서울,가속화,운동화,미국,셀러,이경식,경쟁사,서울대학교,대학원</t>
  </si>
  <si>
    <t>LG CNS는 지난 18일 여의도 콘래드 서울에서 제조 통신 조선 유통 물류 화학 등 다양한 산업군의 고객을 초청해 ‘제1회 AX 최적화 포럼’을 개최했다고 21일 밝혔다.
‘최적화로 혁신과 미래경영을 말하다’라는 주제로 진행된 이번 포럼은 수학적최적화 기반의 혁신 사례와 기술 트렌드를 공유하고 산업 전반의 기술 확산을 가속화하기 위한 목적으로..</t>
  </si>
  <si>
    <t>https://www.viva100.com/article/20250421500212</t>
  </si>
  <si>
    <t>01100701.20250421233716001</t>
  </si>
  <si>
    <t>20250421</t>
  </si>
  <si>
    <t>친구 추가 안 했는데 광고가? 카카오톡 ‘친구톡’ 개편 논란</t>
  </si>
  <si>
    <t>카카오,메시징사업자협회,알림톡,특수유형부</t>
  </si>
  <si>
    <t>친구,추가,광고,카카오톡,친구톡,개편,논란,기업,수신,통합,마케팅,수신,이력,별도,채널,친구,추가,광고,메시지,카카오톡,친구톡,서비스,업계,논란,서비스,메시지,광고,스팸,기업,자신들,광고,비용,이용자,데이터,사용료,전가,지적,카카오,광고,수신,동의,이용자,메시지,강조,입장,로고,메신,카카오톡,21일,업계,카카오,제공,카카오,6월,카카오톡,친구톡,서비스,개편,테스트,진행,정확,서비스,시점,카카오톡,이용자,사전,동의,정보,메시지,알림톡,사전동의,광고,메시지,친구톡,서비스,제공,친구톡,이용자,기업,채널,친구,추가,광고,메시지,친구,추가,과거,기업,통합,마케팅,수신,동의,광고,메시지,수신,친구톡,서비스,개편,메시징사업자협회,사단,법인,특수,유형부가,통신,메시징,사업자,협회,메시지,일반,문자,수신,메시지,확인,수신자,자신,데이터,차감,별도,비용,추가,데이터,발생,발생,지적,협회,고령,와이파이,환경,구축,간과,카카오,알림톡,친구톡,채널,메시지,메시지,확인,메시지,메시지,데이터양,소비자,고지,지적,협회,50KB,수신,이용자,알림톡,수신,부담,데이터,요금,기준,1.25,25원,기준,데이터,요금,발생,협회,주장,협회,이용자,수신,메시지,광고,스팸,메시,급증,주장,카카오,사전,광고,메시지,동의,이용자,대상,강조,카카오,관계자,친구,메시지,사업자,정보통신망법,카카오톡,채널,운영,정책,준수,사업자,제한,사업자,이용자,사전,광고,메시지,수신,명시,동의,필수,확보,설명,인공지능,AI,조치,불법도박,불법사이트,메시지,불법,스팸,발송,구조,전화,접수,클릭,카카오톡,메시지,광고,수신,거부,부연</t>
  </si>
  <si>
    <t>카카오톡,이용자,친구톡,알림톡,사업자,메시징사업자협회,사전동의,인공지능</t>
  </si>
  <si>
    <t>기업의 통합 마케팅 수신 동의 이력이 있다면 별도로 채널(친구) 추가를 하지 않더라도 광고성 메시지를 받게 되는 카카오톡 ‘친구톡’ 서비스를 놓고 업계에서 논란이 일고 있다. 
 이 서비스로 광고성 스팸 메시지가 늘어날 수 있고, 기업은 자신들의 광고 비용을 이용자의 데이터 사용료로 전가하는 것이란 지적이 나온다. 카카오 측은 광고 수신에 동의한 이..</t>
  </si>
  <si>
    <t>http://www.segye.com/content/html/2025/04/21/20250421519534.html</t>
  </si>
  <si>
    <t>01501001.20250421215341001</t>
  </si>
  <si>
    <t>강나리</t>
  </si>
  <si>
    <t>제조업 경쟁력 핵심전략 떠오른 ‘AI’</t>
  </si>
  <si>
    <t>정보통신,KT,피싱,우정총국</t>
  </si>
  <si>
    <t>핵심전략,제조업,경쟁력,핵심,전략,AI,정보통신,통신업계,상품들,불량품,실시간,검출,컴퓨터,비전,휴먼,품질,효과,편차,최소,악성,파일,판별,메일,보안,서비스,랜섬웨어,피싱,대응,사이버,위협,플랫폼,중대,재해,안전,관리,구축,안전경영,자동,시각화,22일,정보통신,22일,통신,업무,주무,기관,우정총국,설립,기념,정보통신,중요성,의의,정보통신산업,발전,다짐,제정,기념일,세기,정보,통신,비약적,발전,산업,전반,업무,환경,스마트,변화,중추,역할,스마트,팩토리,사물인터넷,IoT,빅데이터,첨단기술,생산,향상,비용,절감,품질,개선,효과,인공지능,AI,미래,산업현장,제조업,패러다임,변화,정보통신,첨단기술,접목,제조업,현장,디지털,전환,혁신,업무,프로세스,도움,통신업계,상품들,소개,컴퓨터,비전,AI,업무,생산,효율성,향상,AI,발전,주목,분야,컴퓨터비전,사람,카메라,센서,이미지,의미,파악,행동,예측,결정,AI,제조,현장,불량품,검출,산재,예방,컴퓨터,비전,AI,적극,제조,생산,공정,정확,영상,인식,불량품,실시간,검출,분류,향상,생산,품질,작업,효율,향상,생산,제품,불량,여부,판단,비용,반복적,육안,검사,휴먼,에러,품질,편차,최소화,무인화,생산,공정,작업자,생산,설비,위급,상황,발생,대응,가능,화재,연기,시설,탐지,위험,요소,효과적,AI,메일,보안,서비스,사이버,보안,위협,대비,분야,기업,보안,솔루션,단일,보안,랜섬웨어,피싱,지능화,대응,위협,메일,한계,통신업계,공급,AI,메일,보안,서비스,보안,운영,인력,부족,중소기업,수준,고도화,인프라,메일,보안,클라우드,형태,운영,부담,AI,메일,보안,서비스,악성,메일,광고,차단,변종,위협,침투,피싱,URL,탐지,차단,별도,장비,구축,기업,업무,생산,향상,보안,강화,악성,행위,이미지,변환,탐지,행위분석,속도,탐지,97%,정확도,악성파일,판별,관리,중대,재해,안전,스마트,사업장,중대,재해처벌법,대상,확대,중대재해,경영자,처벌,현실화,기업,중대,재해,안전,보건,관리,체계,구축,실정,통신업계,AI,플랫폼,중대,재해,안전,관리,활용,5인,관리체계,중대,재해,예방,관리,체계,구축,관리,AI,작성,서류,중대,재해,예방,관리,위험,평가,안전보건교육,안전,경영,자동화,데이터,시각화,특징,대구경북법인본부장,최동렬,KT,대구경북,법인,본부장,AI,단순,자동,도구,제조업,경쟁력,핵심,전략,중소기업,업무,혁신,경쟁력,강화,AI,지원,맞춤,솔루션,확대</t>
  </si>
  <si>
    <t>중대재해,ai,컴퓨터비전,제조업,통신업계,불량품,경쟁력,정보통신,악성파일,관리체계</t>
  </si>
  <si>
    <t>22일은 '정보통신의 날'이다. 1884년 4월 22일 국내 최초의 통신업무 주무기관인 우정총국이 설립된 날을 기념하고 정보통신의 중요성과 의의를 알려 정보통신산업의 발전을 다짐하고자 제정된 기념일이다. 
21세기 정보통신기술의 비약적인 발전은 산업 전반의 업무 환경을 스마트하게 변화시키는 데 중추적인 역할을 하고 있다. 
스마트 팩토리, 사물인..</t>
  </si>
  <si>
    <t>https://www.idaegu.co.kr/news/articleView.html?idxno=507441</t>
  </si>
  <si>
    <t>02100101.20250421213507001</t>
  </si>
  <si>
    <t>김금이 기자(gold2@mk.co.kr), 박홍주 기자(hongju@mk.co.kr)</t>
  </si>
  <si>
    <t>“다이소 한판 붙자”...초저가 뷰티에 도전장 내민 ‘이곳’</t>
  </si>
  <si>
    <t>K유통,LG생건,LG생활건강,다이소,마몽드,본셉,브이티,아모레퍼시픽,올리브영,유튜브,이마트,코스맥스,토니모리,한국콜마</t>
  </si>
  <si>
    <t>다이소,한판,뷰티,도전장,이마트,LG생건,스킨케어,출시,초저,뷰티,다이소,경쟁,중시,실속,소비,공략,유통,뷰티,가속화,브랜드,동맹,가속,다이소,초저,화장품,유통,뷰티업계,돌풍,이마트,도전장,시대,초저가,미만,화장품,유통업계,격전지,중심,브랜드,가성비,가격,대비,성능,중시,실속,소비,확산,유통사,화장품,브랜드,동맹,가속화,모양새,유통업,이마트,LG생활건강,비욘드,뷰티,브랜드,신규,스킨케어,라인,글로우,바이,비욘드,피부,탄력,광채,개선,도움,4950원,판매,다이소,필두,편의점,안팎,화장품,인기,가격,뷰티,브랜드,협업,제품,출시,이마트,화장품,제조사,협력,자체브랜드,PB,노브랜드,화장품,판매,유명,브랜드,단독,출시,이마트,글로우,라인,바이,비욘드,토너,세럼,크림,팔자,주름,패치,아이앰플,크림,나이트,마스크,클렌징,멀티밤,형태,콜라겐,바쿠치올,피부,탄력,케어,성분,글루타티온,미백,성분,트렌드,저속,노화,반영,설명,이마트,비욘드,화장품,가격,출시,제품,패키지,단순화,유명,연예인,인공지능,AI,모델,활용,마케팅,비용,최소화,채널,경계,초저,뷰티,유통,생태,핵심,트렌드,자리,시장,다이소,뷰티,전문,라인,론칭,중소,뷰티,브랜드,1000~5000원,초저,화장품,브이티,VT,리들샷,손앤박,멀티컬러밤,대박,오프라인,뷰티업,올리브영,대항마,급부상,다이소,뷰티,제품,매출,신장,144%,육박,흥행,뷰티,카테고리,다이소,매출,3조,영업이익,3711억,역대,최고,기록,패션,뷰티,제품군,다이소,생활용품,식품,이익률,효자,상품,다이소,판매,화장품,60여,브랜드,500여,2023년,26개,브랜드,250여,2배,가량,대표적,다이소,론칭,토니모리,본셉,서브,브랜드,1년,누적,판매량,300만,돌파,고물가,장기화,습관,실속,소비,자리,소비층,중심,가성비,뷰티,인기,한국콜마,코스맥스,주문자상표부착생산,화장품,주문자,상표,부착,생산,OEM,제조업자개발생산,ODM,기업,신뢰도,바탕,브랜드,제품,성분,제조사,선택,소비자,추세,사이,사회관계망서비스,SNS,후기,유튜브,영상,바이럴,마케팅,초저,뷰티,제품,인기,뷰티업계,흐름,기회,적극,대응,아모레퍼시픽,다이소,전용,브랜드,미모,바이,마몽드,론칭,LG생활건강,이마트,협업,편의점,유통,채널,초저,전용,라인,배치,단순,PB,브랜드,정체성,유지,세컨드,라인,소비자,신뢰도,전략,브랜드,입장,유통,업체,협업,유통망,전국,단위,활용,초저가,제품,브랜드,접근,저비용,마케팅,효과,방식,신제품,출시,기용,인기,모델,대대적,광고,유통,채널,진열,자연,소비자,노출,가능,대량생산,ODM,방식,제조,단가,박리다매,전략,수익성,확보,구조,가능,뷰티업,관계자,초저가,제품,일정,수준,마진,유지,장기적,고객,브랜드,충성,확보,프리미엄,라인,유입,유도,설명</t>
  </si>
  <si>
    <t>다이소,화장품,이마트,비욘드,뷰티업,소비자,론칭,뷰티업계,고물가,신뢰도</t>
  </si>
  <si>
    <t>이마트, LG생건과 스킨케어 출시 
초저가 뷰티 이끄는 다이소와 경쟁 
실속형 소비 중시하는 젊은층 공략 
대형 유통 뷰티 브랜드 동맹 가속화
다이소가 초저가 화장품으로 유통은 물론 뷰티업계에서 돌풍을 일으키는 가운데 K유통 최강자 이마트가 도전장을 내놨다. 고물가 시대에 5000원 미만 ‘초저가’ 화장품이 유통업계의 새로운 격전지로 떠오른 것이다..</t>
  </si>
  <si>
    <t>http://www.mk.co.kr/article/11297710</t>
  </si>
  <si>
    <t>04101008.20250421191853001</t>
  </si>
  <si>
    <t>[마켓인]日 진출 성공하려면 "현지화 전략과 실행력이 핵심"</t>
  </si>
  <si>
    <t>에센,양영준</t>
  </si>
  <si>
    <t>아시아,미국,일본,원천,유럽,도쿄,재팬,한일,한국</t>
  </si>
  <si>
    <t>일본,와이제이,YJ Inc.,이데일리,신한벤처투자,한국,VC,K컬처,정부,애플,픽사,딜리버리히어로,와이제이컴퍼니,대국,인베스트서울,도쿄대,투자은행</t>
  </si>
  <si>
    <t>성공,진출,현지화,전략,실행력,핵심,양영준,와이,제이컴퍼니,대표,인터뷰,시장조사,M&amp;A,제공,특화,액셀러레이팅,DX,헬스케어,산업,주목,신뢰,대화,성공,인내,기사,2025년,월21일,17시,마켓,프리미엄,콘텐츠,선공개,철저,현지화,시장,이해,실패,요인,일본,소비자,디테일,기업,문화,한국,근본적,재무,준비,전략,접근,투자,IB,업계,일본,진출,속도,관계자들,관계자,어려움,양영준,와이,제이컴퍼니,YJ,대표,와이제이컴퍼니,일본,한국,양국,무대,활동,기업,진출,정착,지원,크로스,마켓,Go-To,Market,전문,기업,양영준,대표,장기침체,일본,세계,경제,대국,소비자,구매력,시장,한국,기업,글로벌,진출,제품,서비스,테스트,발전,레퍼런스,최적,환경,제공,강조,이데일리,대표,양영준,와이,제이컴퍼니,현지,일본,도쿄,양영준,대표,20년,일본,거주,일본,유럽,미국,한국,시장,전문가,크로스보더,비즈니스,딜리버리히어,재팬,형제들,사업개발,총괄,현지,전략,실행,경험,아시아,최대,스타트업,컨퍼런스,스시테크,도쿄,앰배서더,한국,공식,임명,한일,스타트업,네트워킹,협력,기회,지원,일본,벤처,캐피털,VC,펀드,픽사,알고리즘,PKSHA,Algorithm,Fund,인베스트서울,도쿄,피칭,네트워킹,이벤트,개최,일본,VC,기업,벤처,캐피털,CVC,대상,일본,진출,계획,진출,10개,한국,스타트업,IR,진행,대표,양영준,와이,제이컴퍼니,사진,와이제이컴퍼니,전략,전략,복붙,실패,확률,와이제이컴퍼니,기업,시장,진입,스케일업,단계,서비스,제공,구체적,현지,시장,조사,파트너,발굴,개념,검증,PoC,설계,실행,인수,합병,M&amp;A,자문,양영준,대표,한국,기업,방식,복사,일본,실패,10년,사례들,단계,시장,진입,선택,결과,고유,예측,모델,대표,토대,창업,2~3년,양국,기업,진출,양국,이해,사람,창업,계기,와이제이컴퍼니,단순,자문,기업,투자,유치,M&amp;A,서비스,실행,중심,제공,강조,에센,일본,차량,광고,플랫폼,스타트업,대표,사례,에센,도쿄대,학생,도쿄대,박사,창업,회사,대표,2022년,고문,역할,엔젤,투자,진행,에센,신한벤처투자,글로벌,브레인,한일,공동,설립,투자펀드,투자,기업,선정,현지,주목,일본,M&amp;A,기업공개,IPO,시장,환경,구조화,한국,단기간,기업가치,극대화,방식,일본,조기,IPO,장기적,가치,축적,구조,이야기,일본,IPO,중간,종착지,IPO,창업자,경영,참여,분야,DX,30년,평가,정도,활기,일본,자본,시장,주목,분야,디지털,전환,DX,솔루션,인공,지능,AI,헬스케어,활용,서비스,헬스,케어,AI,자체,인프라,원천,가공,애플리케이션,서비스,AI,주목,헬스,케어,분야,일본,고령,사회,만큼,노동력,부족,현상,대비,수요,폭증,일본,VC,K컬처,세계,강타,콘텐츠,패션,뷰티,섹터,특화,투자,전략,년간,전폭적,지지,생태계,일본,스타트업,생태,성장,일본,해외,투자,계획,글로벌,펀드,관심,구체적,투자,성과,성공적,사례,펀드,결성,증가,일본,출자자,LP,단기적,성과,신뢰,지속성,중요,염두,현지,진출,유의,90%,확정,사안,100%,일본,문화,언급,신중,투명성,일관,실행력,성과,일본,진출,단기전,이야기,중요,가능,지속,파트너십,시장,신뢰,구축,시장,조사,현지,전략,투자,계획,기본,최소,장기적,시야,실행력,강조</t>
  </si>
  <si>
    <t>일본,한국,스타트업,양영준,와이제이컴퍼니,도쿄,헬스케어,실행력,현지화,에센,ai,제이컴퍼니</t>
  </si>
  <si>
    <t>이 기사는 2025년04월21일 17시18분에 마켓인 프리미엄 콘텐츠로 선공개 되었습니다.[도쿄=이데일리 마켓in 박소영 기자] “철저하지 못한 현지화와 시장에 대한 얕은 이해가 가장 큰 실패 요인이죠. 일본 소비자들은 디테일에 민감합니다. 기업 문화 또한 한국과 비슷하면서도 근본적으로 다른 부분이 많아 충분한 재무적 준비와 전략적 접근이 필요합니다.”..</t>
  </si>
  <si>
    <t>http://www.edaily.co.kr/news/newspath.asp?newsid=03243926642138416</t>
  </si>
  <si>
    <t>02100501.20250421183056003</t>
  </si>
  <si>
    <t>AI로 무장한 OS 출격 삼성 '원 UI 8.0' 출시 앞당긴다</t>
  </si>
  <si>
    <t>구글,SE,애플,삼성전자,삼성,공정거래위원회</t>
  </si>
  <si>
    <t>AI,무장,OS,출격,삼성,삼성,8.0,출시,인터페이스,업데이트,사용자경험,초점,UX,강화,개인화,나우브리핑,적용,나우브리핑,갤버즈,연결,파일전송,속도개선,보급,라인업,7.0,버전,AI셀렉트,지원,갤럭시,스마트폰,사용자,인터페이스,삼성전자,삼성전자,제공,인공지능,AI,지원,운영체제,스마트폰,운영,체제,OS,출시,하드웨어,소프트웨어,차별화,소프트웨어,차별,주력,AI,시장,영토,확장,모색,업계,삼성전자,3,구글,안드로이드,사용자,인터페이스,8.0,8.0,업데이트,관측,7.0,7.0,이달,감안,예상,시장,후속,버전,공개,갤럭시언팩,공개,Z플립7,폴더블폰,갤럭시,폴드,플립,시작,시리즈,탑재,예상,이어폰,페어링,8.0,사용자경험,UX,강화,초점,갤럭시버즈,무선,이어폰,페어링,방식,개편,스마트폰,연결,속도,전망,갤럭시,기기간,파일,전송,퀵쉐어,특정,설정,추가,수신,파일,원형,갤러리,메뉴,추가,배경,화면,색상,인터페이스,디자,개선,예상,사용자,패턴,스마트폰,사용,데이터,개인화,브리핑,맞춤,정보,제공,나우,브리프,8.0,출시,갤럭시Z폴드6,전작,적용,전망,나우,브리프,갤럭시,시리즈,독점,제공,보급,라인업,AI,업데이트,삼성전자,오류,정식,출시,지연,7.0,7.0,재개,사용자,실시간,활동,화면,나우,포함,그림파일,GIF,생성,AI,AI,셀렉트,텍스트,작성,어시스트,지우개,AI,영상,편집,오디오,갤럭시,AI,지원,삼성전자,S24,시리즈,갤럭시Z폴드6,갤럭시Z폴드스페셜에디션,SE,모델,내달,갤럭시,시리즈,보급,라인업,순차적,7.0,업데이트,애플,인텔리전스,자체,AI,애플,출시,성능,노출,핵심,시리,개인,업그레이드,내년,AI,서비스,차별점,AI,성능,이용자,명령어,수행,이용자들,불만,애플,AI,허위,과장,광고,의혹,미국,집단,소송,공정거래위원회,애플,표시,광고,공정화,법률,표시광고법,위반,조사,착수,상태,업계,관계자,삼성전자,AI,주도,선점,차원,운영체제,OS,개편,소프트웨어,제조사,경쟁,가열,전망</t>
  </si>
  <si>
    <t>ai,갤럭시,삼성전자,업데이트,스마트폰,사용자,개인화,나우,플립,폴더블폰,이용자,이어폰,나우브리핑,운영체제,삼성,셀렉트</t>
  </si>
  <si>
    <t>하반기 인터페이스 업데이트 
'사용자경험' UX 강화 초점맞춰 
개인화된 나우브리핑 기능 적용 
갤버즈 연결 파일전송 속도개선 
보급형 라인업에 7.0 버전 도입 
AI셀렉트 오디오지우개 등 지원 
 갤럭시 스마트폰 사용자 인터페이스(UI) '원 UI 7' 삼성전자 제공 삼성전자가 인공지능(AI) 기능을 대거 지원하는 차기 스마트폰 운영체제(OS..</t>
  </si>
  <si>
    <t>http://www.fnnews.com/news/202504211828521011</t>
  </si>
  <si>
    <t>02100501.20250421183055001</t>
  </si>
  <si>
    <t>연지안 기자 (jiany@fnnews.com)</t>
  </si>
  <si>
    <t>산업별 AX 최적화 해법은 LG CNS 첫 포럼 성료</t>
  </si>
  <si>
    <t>손무성,현신균</t>
  </si>
  <si>
    <t>서울,아마존,여의도,콘래드</t>
  </si>
  <si>
    <t>LG CNS,MO,구글,산업별</t>
  </si>
  <si>
    <t>산업,AX,최적,해법,LG,CNS,포럼,성료,수학적,최적화,혁신사례,공유,효율,현신균,사장,수익성,최고,LG,CNS,손무성,최적,컨설팅담당,오른쪽,18일,AX,최적,포럼,패널토의,발언,CNS,LG,CNS,제공,LG,여의도,콘래드,서울,제조,통신,조선,유통,물류,화학,산업군,고객들,초청,AX,인공지능,전환,최적,포럼,개최,21일,포럼,최적화,혁신,미래경영,주제,진행,수학적,최적화,혁신,사례,트렌드,공유,산업,전반,확산,가속화,목적,진행,수학적,최적화,주제,포럼,개최,LG,CNS,수학적,최적화,기업,의사,결정,상황,선택가능,비용,최소,극대화,도움,방안,제시,장점,아마존,구글,기업들,글로벌,빅테크,기업,수년전,수학적,최적화,경영,전반,활용,수학적,최적화,업계,화두,에이전틱,AI,포함,AI,분야,핵심,에이전틱,AI,달성,자율적,계획,실행,평가,반복,판단,해결,AI,모델,학습,데이터,실시간,바탕,판단,의사,결정,최적,해답,수학적,최적화,기업,AX,가속화,수학적,최적화,필요성,확대,설명,LG,CNS,포럼,플랫폼,디지털,마케팅,최적,MOP,광고업계,혁신,사례,소개,LG,CNS,출시,MOP,수학적,최적화,AI,셀러,제품,판매기업,광고,포털,검색,디스플레이,광고,효율성,극대화,플랫폼,LG,CNS,수학,최적화,분야,기업,수학적,최적화,물류,운송,제조,공정,교통,금융,통신,항공,철도,기업,고객,100여개,비즈니스,페인,포인트,해결,사장,LG,CNS,CEO,현신균,수학적,최적화,기업,경영,효율,수익성,극대화,최고,해답,LG,CNS,수학적,최적화,AI,역량,AI,바탕,고객,가치,혁신,가속화</t>
  </si>
  <si>
    <t>lg,최적화,ai,ax,현신균,서울,극대화,가속화,에이전틱,실시간,여의도,빅테크,수익성,효율성,손무성</t>
  </si>
  <si>
    <t>수학적최적화 혁신사례 등 공유 
현신균 사장 "효율 수익성 최고" 
 LG CNS 손무성 최적화컨설팅담당(오른쪽 첫번째)이 지난 18일 열린 '제1회 AX 최적화 포럼' 패널토의에서 발언하고 있다. LG CNS 제공 LG CNS가 지난 18일 여의도 콘래드 서울에서 제조 통신 조선 유통 물류 화학 등 다양한 산업군의 고객들을 초청해 '제1회 AX..</t>
  </si>
  <si>
    <t>http://www.fnnews.com/news/202504211828448667</t>
  </si>
  <si>
    <t>01101001.20250421183006001</t>
  </si>
  <si>
    <t>4월22일 알림</t>
  </si>
  <si>
    <t>사회&gt;장애인</t>
  </si>
  <si>
    <t>이재국,이주민,이션학,박흔택,김종호,이영우,김상욱,류정열,곽태환</t>
  </si>
  <si>
    <t>미국,서울,아시아태평양,현창국,한국프레스센터,평창,서초구,경북,종로구,강,세종,서울교,애경홀,대한민국,봉화</t>
  </si>
  <si>
    <t>HK,현대자동차,한국마이크로소프트,국립백두대간수목원,국립세종수목원,유공,조직위원회,경기도,독립기념관,행정안전부,한국과학기술젠더혁신센터,한국신문윤리위원회,자원,문체부,국립아시아문화전당,불교,프로듀스그룹,신문윤리위,남정장학재단,한국수목원정원관리원,한길통상,서울시,국립수목원,국립한국자생식물원,한국외대,한국장애인고용공단,성균관대,에이치케이,문화체육관광부</t>
  </si>
  <si>
    <t>4월,알림,한국외대,총장,박정운,서울교정,국제관,애경홀,기념식,개교,주년,국가,사회,발전,기여,모교,명예,동문,한국외대상,수여,수상자,이사장,박흔택,남정장학재단,대표이사,이영우,한길,통상,대표,이사,곽태환,미국,이스턴켄터키대학,명예,교수,김종호,에이치케이,HK,프로듀스그룹,대표,정치외교학,류정열,한국외대,정치,외교학,명예교수,문화체육관광부,국립,아시아,문화,전당장,직무대리,김상욱,전당장,직무,대리,임명,임기,3년,당장,문체부,예술,정책관,콘텐츠,정책관,관광산업정책관,역임,국립,아시아,문화,전당,기획,운영관,한국수목원정원관리원,자체,운영,국립수목원,대상,사회취약,계층,무료입장,새달,확대,기간,장애인,보호자,국립백두대간수목원,경북,봉화,국립세종수목원,세종,국립한국자생식물원,강원,평창,무료,입장,독립기념관,새달,겨레,한국,독립운동,불교,특별기획전,전시,독립운동,참여,불교인들,활동,독립,정신,마련,행정안전부,새달,자원봉사대상,대한민국,자원,봉사,대상,후보자,접수,추천,대상,이웃,봉사,선행,지속,태풍,화재,각종,재난,재해,수습,헌신,자원,사회,해결,기여,온기,캠페인,추진,확산,적극,참여,유공자,서울시,7월,도시상,지속,가능,발전,후보,공모,아시아태평양,지역,지속,가능,발전,우수,정책,실행,도시,기관,개인,참여,경기도,6월,이주민,성장,경기도,캠페인,영상,공모전,외국인,귀화자,포함,이민,사회,통합,관심,사람,개인,참여,공익광,숏폼,영상,체험,수기,동영상,분야,영동세계국악엑스포,조직,위원회,새달,9월,10월,자원봉사자,영동세계국악엑스포,자원,봉사자,모집,모집,분야,일반,통역,공고일,기준,15살,국민,신청,한국과학기술젠더혁신센터,서울,종로구,한국마이크로소프트,AI,편견,북콘서트,출간,기념,산학연,전문가,참여,인공지능,AI,생태계,내재,편향,차별,대안,제시,한국장애인고용공단,현대자동차,사옥,서울,서초구,현대자동차,장애인,고용,증진,업무협약,기관,창출,장애인,일자리,적합,직무,확대,장애인,고용,지원,역량,강화,조성,장애,친화,기업,문화,추진,예정,한국신문윤리위원회,23일,2시,기자회견장,한국프레스센터,회견장,자율심의,주간,간행물,자율,심의,미나,이재국,성균관대,미디어,커뮤니케이션학,교수,주제발표,심의실장,현창국,신문,윤리,위원회,자율,심의,제도,소개,종합토론,진행</t>
  </si>
  <si>
    <t>새달,장애인,서울,정책관,한국외대,영동세계국악엑스포,경기도,현대자동차,한국프레스센터,현창국,이영우,위원회,독립운동,명예교수,전당장,애경홀,한국마이크로소프트,한국,무료입장,문체부,15살,박흔택,이주민,산학연,성균관대,남정장학재단,간행물,곽태환</t>
  </si>
  <si>
    <t>◇ 한국외대(총장 박정운)는 지난 18일 서울교정 국제관 애경홀에서 개교 71주년 기념식을 열고, 국가와 사회 발전에 기여하며 모교의 명예를 드높인 동문 5명에게 한국외대상을 수여했다. 수상자는 박흔택 남정장학재단 이사장, 이영우 한길통상 대표이사, 곽태환 미국 이스턴켄터키대학 명예교수, 김종호 에이치케이(HK) 프로듀스그룹 대표, 고 류정열 한국외대 ..</t>
  </si>
  <si>
    <t>http://www.hani.co.kr/arti/society/ngo/1193545.html</t>
  </si>
  <si>
    <t>01601001.20250421182634004</t>
  </si>
  <si>
    <t>이정은 기자</t>
  </si>
  <si>
    <t>전북대서 ‘공익을 위한 소비자 광고 심리학’ 학술대회 개최</t>
  </si>
  <si>
    <t>강정석,백기태,이남호</t>
  </si>
  <si>
    <t>한국소비자광고심리학회</t>
  </si>
  <si>
    <t>전북연구원,전북대,유튜브,Soc,BK21,춘계학술대회,한국소비자광고심리학회장,심리학과,전북대학교,동아대,한국언론진흥재단</t>
  </si>
  <si>
    <t>전북대,공익,소비자,광고,심리학,학술,대회,개최,전북대학교,사회,현상들,사회,현상,소비자,광고,심리학,학술대회,마련,눈길,초고령화,지역,소멸,환경오염,사회,이슈,소비자,광고,심리학,담론,마련,한국소비자광고심리학회,회장,강정석,교수,전북대,심리학,25일,인문사회관,전북대,인문,사회관,공익,소비자,광고,심리학,Consumer,Advertising,Psychology,Social,Good,주제,춘계,학술,대회,개최,학술대회,이남호,전북,원장,전북,실루엣,성장,전략,교수,백기태,전북대,환경공학과,환경,토양,지하수,오염,주제,기조강연,진행,예정,소비자,웰빙,소비자,소셜미디어,소비자,심리,기제,소비자,AI,주제,발제,진행,전북대,동아대,BK21,사업단,특별세션,노인,성과들,계획,특별세선,한국언론진흥재단,후원,특별,세선,지방,지역,활성,광고,전략,발제들,마련,셀프케어,만족도,행복,영향,광고,침입,구독,유튜브,프리미엄,영향,강아지상,고양이상,인상,평가,광고,효과,광고,AI,생성,이중지각,시대,흐름,실생활,부합,발제들,마련,눈길,강정석,한국소비자,광고,심리학,회장,소비자,광고심리학,효과,금연,광고,현헐,기부,촉진,효과,지역,브랜딩,사회,구성원,행복,건강,증진,이바지,학문,분야,학술대회,사회,현안,해결,소비자,광고심리학,분야,사회,책무,논의,학술대회,한국언론진흥재단,정부,광고,수수료,지원,진행,행사,사항,QR코드,확인</t>
  </si>
  <si>
    <t>소비자,전북대,심리학,한국언론진흥재단,강정석,학술대회,수수료,전북,이남호,동아대,유튜브,발제들,백기태,ai,고양이상,이중지각,특별세션,사업단,세선,실생활,성과들</t>
  </si>
  <si>
    <t xml:space="preserve"> 전북대학교에서 우리 사회 문제 현상들을 소비자 광고심리학적으로 분석한 학술대회가 마련돼 눈길을 끌고 있다. 
 초고령화와 지역 소멸, 환경오염 등의 사회적 이슈를 소비자 광고심리학적으로 분석한 다양한 담론이 마련된 것이다. 
 이에 한국소비자광고심리학회(회장 강정석, 전북대 심리학과 교수)는 오는 25일과 26일 전북대 인문사회관에서 ‘공익을 위한..</t>
  </si>
  <si>
    <t>http://www.domin.co.kr/news/articleView.html?idxno=1511389</t>
  </si>
  <si>
    <t>02100311.20250421180849001</t>
  </si>
  <si>
    <t>솔루엠, 2028년 매출 3조 영업이익 3000억 목표 제시</t>
  </si>
  <si>
    <t>전,도널드 트럼프,전성호</t>
  </si>
  <si>
    <t>미국,서울,페어몬트,중국,여의도,멕시코</t>
  </si>
  <si>
    <t>솔루엠,삼성전기,ICCU,행정부,ESL</t>
  </si>
  <si>
    <t>솔루엠,3조,매출,영업이익,3000억,제시,전성호,대표,3,비전,전자가격표시기,세계,전자,가격표,시기,ESL,솔루엠,제조,기업,2028년,3조,매출,영업,이익,달성,중장기,제시,전장,부품,인공지능,AI,데이터,센터,파워,사업,매출,1조,2배,실적,성장,대표,전성호,솔루엠,서울,여의도,페어몬트,앰배서더,서울,비전선포식,3,비전,전략,삼성전기,분사,창립,주년,전통,제조,기업,전장,데이터,제조기업,전환,선언,전장,파워모듈,전기차,충전기,파워,모듈,전기차용,방전,통합,제어,장치,ICCU,헤드업,디스플레이,HUD,중심,전기차,생태,핵심,기업,포부,대표,배터리,제외,전기차,부품,솔루엠,AI,데이터,센터,시장,규모,탑재,파워,사업,먹거리,자리매김,도널드,트럼프,행정부,관세,정책,업계,중국,부품,대안,대표,설명,트럼프,행정부,중국,고율,관세,중국,제품,수입,완제품,미국,기업,솔루엠,대표,제품,자동차,조명,조립,미국,업체,솔루엠,러브콜,준공,멕시코,공장,풀가동,본업,ESL,디지털,사이니지,결합,비즈니스,리테일,솔루션,강화,포부,매장,오프라인,유통,온라인,플랫폼,광고,디스플레이,고객사,공급,대표,지속,성장,중견,기업,글로벌,컴퍼니,글로벌,도약,사례,강조</t>
  </si>
  <si>
    <t>전기차,솔루엠,미국,3000억,중국,서울,행정부,영업이익,전성호,리테일,고객사,오프라인,도널드,ai,자동차,제조기업,3조</t>
  </si>
  <si>
    <t>세계 2위 전자가격표시기(ESL) 제조 기업 솔루엠(248070)이 2028년까지 연 매출 3조 원, 영업이익 3000억 원 이상을 달성하겠다는 중장기 목표를 제시했다. 전장 부품과 인공지능(AI) 데이터센터용 파워 등의 신 사업을 앞세워 지난해 매출(1조5944억 원)의 2배에 달하는 실적 성장을 이뤄내겠다는 것이다. 
 전성호 솔루엠 대표는 2..</t>
  </si>
  <si>
    <t>http://www.sedaily.com/NewsView/2GRLY16XCJ</t>
  </si>
  <si>
    <t>07100251.20250421173352001</t>
  </si>
  <si>
    <t>AI 뉴스 무단 학습에 '속수무책' 언론사들...답 없나</t>
  </si>
  <si>
    <t>김,정향미,정청래,최영진,김태경,김현,이훈기,최수연</t>
  </si>
  <si>
    <t>미국,열린,네이버,국회 법제사법위,과학기술정보방송통신위원회,더불어민주당,한국방송학회,국회,전북대학교,MBC,회의록,EU,과학기술정보방송통신위,한국방송협회,MBCㆍSBS,정부,KCL,법무팀,문체부,신문협회,KBS,문화체육관광부</t>
  </si>
  <si>
    <t>AI,AI,학습,속수무책,언론사들,인공지능,발전,신뢰,조성,기본법,AI기본법,내년,시행,예정,창작물,체계,저작,보상,조항,콘텐츠,제작자,보호,구조,공백,지적,생성,AI,콘텐츠,학습,침해,여부,입증,책임,언론사,콘텐츠,창작,위기,예상,지상파,AI,학습,쟁점,네이버,상대,저작권,소송,저작,이슈,언론계,관심,전북대학교,전주,정기학술대회,한국방송학회,봄철,정기,학술,대회,AI시대,한국방송협회,후원,AI,시대,방송,경쟁력,법제도적,모색,세션,박희경,MBC,법무,차장,변호사,과거,지상파,방송,사업자,광고,협찬,매출,재송신,프로그램,판매,콘텐츠,판매,매출,영상,저작물,매출,저작권,방송,산업,지속,중요,설명,AI기본법,창작물,학습,투명성,저작,보상,지적,국회,법제,사법,위원회,회의록,저작권,정향미,문화,체육,관광부,저작,국장,확보,AI,투명,의무,조항,창작행위,AI,활용,학습,데이터,목록,공개,조항,정향미,국장,창작자들,학습데이터,저작권,활용,의심,AI,업계,저작권,국제적,규범,준수,대리,김현,과학,기술정보방송통신,위원장,정부,국회,상황,후속,입법,준비,입장,기본법,제정,후속법,회의,입장,정청래,위원장,발생,개정안,해결,문제지,시작,박희경,MBC,법무,차장,EU,AI법,AI,ACT,미국,공개법,생성,AI,저작,공개,Generative,Al,Copyright,Disclosure,Act,해외,사례,참고,현행법,데이터,투명,의무,부과,보상,방식,체계,저작,보호,마련,EU,AI법,AI,ACT,AI사업자,데이터,수집,집합,나열,사용,데이터,소스,설명,제공,저작권자,포함,이해관계자들,권리,행사,집행,명시,지상파,네이버,소송,지상파,입증,책임,저하,창작,동기,토론,참여,김태경,법무,KCL,변호사,AI,사업자,학습,데이터,공개,콘텐츠,저작권자,권리,행사,현상,누적,콘텐츠,시장,붕괴,가능성,김태경,변호사,3사,KBSㆍMBCㆍSBS,지상파,대리,네이버,상대,AI,데이터,학습,저작,침해,부정경쟁행위,중지,소송,손해,배상,청구,진행,지상파,네이버,방송사,기사,생성형,AI,하이퍼클로바,하이퍼클로바,학습,활용,저작,침해,주장,소송,AI,기업,언론,갈등,사례,AI,운용,콘텐츠,학습,데이터,활용,AI,기업,언론사들,대응,사건,주목,기사,지상파3사,네이버,소송,쟁점,AI,학습,AI,김태경,변호사,AI,사업자,학습,데이터,저작물,사용,여부,저작물,사용,입증,원고,저작,소송,핵심적,입증,책임,원고,부담,지적,현상,지속,AI기업,학습,데이터,영업,비밀,취급,사실,독과점,지위,구축,지적,김태경,변호사,공정,이용,판단,기준,적용,강조,학습,상업적,이용,가능성,AI,학습,조항,공정,이용,번째,충족,변호사,언급,공정,이용,fair,use,개념,분쟁,핵심,쟁점,저작권,35조,저작물,공정,이용,저작물,통상적,이용,방법,충돌,저작자,이익,부당,보도비평,교육,저작물,이용,명시,AI사업체,저작권,제기,개념,적용,범위,변화,현실,토론자,참여,과장,최영진,문체부,저작,이슈,국제,특성,만큼,국가들,규율,방식,차이,차원,글로벌,유관,부처,협조,동향,해외,입법,주시,개선,진행,18일,전체회의,국회,과학,기술정보방송통신위원회,회의,의원,이훈기,더불어민주당,대표,최수연,네이버,네이버,콘텐츠,콘텐츠,비중,차지,하이퍼클로바X,기사,가치,기사,핵심,자료,답변,지상파,네이버,저작권,소송,저작,제기,신문협회,조치,네이버,AI사업,선도,질의,대표,최수연,네이버,예전,약관,콘텐츠,사용,근거,규정,AI,모델,상업,가치,주목,약관,개정,콘텐츠,AI,학습,사용,언론사,협약,네이버,AI기술,제공,언론사,권리,학습,방식,협약,이훈기,의원,IPTV,케이블,지상파,재송신료,보상,유념,대표</t>
  </si>
  <si>
    <t>ai,저작권,지상파,네이버,변호사,act,저작물,언론사,기본법,김태경,사업자,정향미,회의록</t>
  </si>
  <si>
    <t>‘인공지능의 발전과 신뢰 기반 조성 등에 관한 기본법’(이하 AI기본법)이 내년 1월부터 시행될 예정인 가운데, 창작물의 저작권 보상 체계에 대한 조항이 빠지면서 콘텐츠 제작자들이 법적 보호를 받지 못하는 구조적 공백이 있다는 지적이 나온다. 특히 생성형 AI가 뉴스 콘텐츠를 학습했다고 하더라도, 현재 법대로라면 침해 여부를 입증하는 책임이 언론사에 있..</t>
  </si>
  <si>
    <t>https://www.mediatoday.co.kr/news/articleView.html?idxno=325799</t>
  </si>
  <si>
    <t>02100201.20250421171627001</t>
  </si>
  <si>
    <t>'개인정보 처리방침' 작성 쉬워진다 정부지침 개정</t>
  </si>
  <si>
    <t>서울,강남구,한국기술회관</t>
  </si>
  <si>
    <t>개인정보위,개인정보보호위원회,개인</t>
  </si>
  <si>
    <t>개인,정보,처리,방침,개정,작성,정부,지침,개인정보보호위원회,작성지침,개인,정보,처리,방침,작성,지침,개정본,21일,개인,정보,처리,방침,처리방침,작성,항목,체계,재정비,법령,필수,사항,정책,권장,사항,구분,혼란,개인정보위,설명,개인정보위,개편,개인,정보,동의,제도,반영,동의,처리,가능,개인정보,항목,동의,항목,예시,개정본,수록,개인,정보,처리,항목,보유,이용기간,나열,기재,유형,허용,설명,개정본,처리방침,개인정보책임자,CPO,소속,부서,고객센터,개인정보,개인,정보,고충,처리,부서,표기,처리방침,버튼,웹사이트,화면,서비스,메뉴,설정,회원가입,로그인,영역,표시,모바일,보급,사용환경,반영,조처,개정본,개인,정보,전송,요구,자동화,결정,설명요구권,정보주체,행사,권리,구체적,안내,인공지능,AI,학습,데이터,수집,이용,확보,처리방침,명시,맞춤,광고,차단,방법,개정안,포함,개정본,개인정보위,개인,정보,포털,개인정보위,서울,강남구,한국기술회관,개정본,설명회</t>
  </si>
  <si>
    <t>개인정보,개정본,처리방침,정보위,개인정보위,웹사이트,한국기술회관,서울,작성지침,인공지능,회원가입,사용환경,재정비,개정안,자동화,고객센터,이용기간,책임자,설명요구권,강남구,위원회,정보주체,개인정보보호위원회,개인정보책임자,ai,cpo,설명회,개인</t>
  </si>
  <si>
    <t>[머니투데이 성시호 기자] 개인정보보호위원회가 '개인정보 처리방침 작성지침' 개정본을 배포한다고 21일 밝혔다.
개인정보 처리방침(이하 처리방침)에 작성해야 할 항목의 체계를 재정비하고 법령상 필수사항과 정책상 권장사항을 명확히 구분해 혼란을 줄였다고 개인정보위는 설명했다.
개인정보위는 지난해 9월 개편된 '개인정보 동의제도'를 반영해 '동의 없이 ..</t>
  </si>
  <si>
    <t>http://news.moneytoday.co.kr/view/mtview.php?no=2025042116443366518&amp;type=2</t>
  </si>
  <si>
    <t>07101201.20250421171029001</t>
  </si>
  <si>
    <t>통신사도 뛰어드는 FAST, 유통망 한계 벗어나 글로벌 미디어 판 흔들까</t>
  </si>
  <si>
    <t>김정섭</t>
  </si>
  <si>
    <t>북미,아시아,미국,인도,유럽,남미,장르,중계</t>
  </si>
  <si>
    <t>문화산업예술학과,한국프로야구,성신여대,삼성·,K-FAST,삼성·LG전자,KT,넷플릭스,LG유플러스,KT스튜디오지니,과학기술정보통신부,K팝,광고주,정부,SK브로드밴드,영국,옴디아,LG전자,FAST,제작사</t>
  </si>
  <si>
    <t>통신사,FAST,유통망,한계,글로벌,미디어,서비스,온라인,동영상,OTT,구독료,상승,수요,콘텐츠,광고,무료,스트리밍,TV,FAST,시장,플랫폼,차세대,미디어,주목,삼성,LG전자,글로벌,제조사,스마트TV,중심,서비스,미디어,콘텐츠,사업,강화,통신사들,사업,FAST,채널,글로벌,확장,추진,21일,업계,FAST,스마트TV,유료,구독,광고,시청,대가,콘텐츠,무료,제공,플랫폼,중심,유통,전략,수단,각광,OTT,채널,실시간,방식,TV,시청,소비자,자연,장점,우리나라,FAST,채널,삼성,LG전자,중심,스마트TV,글로벌,인지도,K-콘텐츠,결합,해외,확장,유리,KT,자사,지니,TV,플랫폼,FAST,적용,상반기,시범,운행,예고,KT,그룹,핵심,사업,미디어,콘텐츠,선정,KT스튜디오지니,지식재산권,IP,제작,콘텐츠,FAST,채널,글로벌,시장,송출,전략,본격화,글로벌,OTT,공세,한계,유료,방송,시장,극복,성장,한계,2022년,FAST,시장,진출,SK브로드밴드,모바일,tv,모바일,FAST,채널,개시,모바일,tv,모바일,채널,운영,모바일,tv,모바일,FAST,채널,자사,인터넷,TV,IPTV,tv,확대,시범,서비스,정식,출시,검토,주문형,비디오,VOD,중심,운영,FAST,채널,추가,서비스,활성화,LG유플러스,LG,전자,스마트,TV,운영,FAST,채널,시작,한국프로야구,글로벌,시장,LG전자,FAST,플랫폼,북미,포함,세계,서비스,한국프로야구,K-베이스볼TV,채널,해외,야구팬,인기,채널,지난달,정식,지난달,한국프로야구,개막전,라이브,중계,중계,실시간,야구,하이라이트,영상,VOD,제공,AI,번역,내달,실시간,중계,적용,계획,LG,플러스,관계자,10월,순차적,개시,K팝,다큐멘터리,키즈,채널,가동,한국,프로,야구,채널,시청량,채널,글로벌,FAST,수요,스포츠,장르,확대,계획,시장,글로벌,FAST,콘텐츠,무료,수준,미국,중심,성숙기,경쟁,콘텐츠,수급,심화,단순,재방송,모델,구작,중심,오리지널,콘텐츠,투자,수요,시장,조사,업체,옴디아,글로벌,FAST,시장,120억,달러,17조,예측,유료,방송,이용료,우리나라,비교,미국,유럽,시장,호응,실제,미국,영국,FAST,탑재,스마트,TV,보급,74%,조사,인프라,광고,시장,구축,인도,필두,아시아,남미,시장,확대,FAST,채널,가속,전망,정부,FAST,산업,글로벌,파급력,주목,과학기술정보통신부,글로벌,K-FAST,얼라이언스,출범,민간,기업,해외,진출,지원,방침,콘텐츠,제작사,플랫폼,광고주,전반,FAST,생태,포괄,협력,모델,마련,전문가들,FAST,확장,이용자,확보,광고,수주,콘텐츠,수급,가지,요소,충족,제언,김정섭,성신여대,문화,산업,예술학,교수,넷플릭스,글로벌,OTT,콘텐츠,입점,백화점,우리나라,세계,스마트TV,무기,FAST,플랫폼,글로벌,백화점,기회,시장,글로벌,FAST,주도,북미,시장,성숙기,오리지널,콘텐츠,중심,투자,전환,시점</t>
  </si>
  <si>
    <t>tv,fast,한국프로야구,실시간,미국,우리나라,스마트tv</t>
  </si>
  <si>
    <t>온라인 동영상 서비스(OTT) 구독료 상승과 콘텐츠 재유통 수요가 맞물리면서 광고 기반 무료 스트리밍TV(FAST) 시장이 차세대 미디어 플랫폼으로 주목받고 있다. 삼성 LG전자 등 글로벌 제조사가 스마트TV를 중심으로 서비스에 나선 가운데 미디어 콘텐츠 사업을 강화하고 있는 통신사들은 FAST 채널 사업에 뛰어들며 글로벌 확장을 본격 추진하고 있다. ..</t>
  </si>
  <si>
    <t>http://www.dt.co.kr/contents.html?article_no=2025042202100931029001&amp;ref=jeadan</t>
  </si>
  <si>
    <t>01101001.20250421171011002</t>
  </si>
  <si>
    <t>가짜 뉴스와 정보 홍수에서 내 아이 지키려면?</t>
  </si>
  <si>
    <t>민준이</t>
  </si>
  <si>
    <t>아이라,미국,캘리포니아,진위,한국</t>
  </si>
  <si>
    <t>유튜브,아이와,유튜버</t>
  </si>
  <si>
    <t>가짜,정보,홍수,아이,엄마,학교,수영장,아이,실종,진짜,은지,초등학교,얼굴,이은정,메시지,확인,출처,불명,단체,채팅방,공유,학교,확인,민준이,중학교,식사,자리,외국인들,한국인,일자리,아빠,오윤구,이야기,아이,유명,유튜버,확신,기록,유튜브,시청,민준이,성향,특정,콘텐츠,크리에이터,영상,시청,유튜브,알고리즘,영상,추천,비판,사고력,정확,정보,디지털,사용,유통,정보,요즘,아이,부모,사이,상황들,발생,디지털,네이티브,아이들,스마트폰,태블릿,정보,비판적,판단,능력,아이들,상황,노출,별개,판단,상황,직면,가짜뉴스,허위,정보,또래,친구,공유,영상,검증,확산,알고리즘,사용자,선호,콘텐츠,관점,노출,확증편향,강화,인공지능,AI,생성,콘텐츠,딥페이크,전문가,구분,정도,아이들,왜곡,정보,노출,가능성,콘텐츠,통제,불가능,결국,아이,정보,선별,판단,미디어,리터,러시,핵심,비판,사고력,의심,콘텐츠,맥락,표현,정보,해석,능력,초등학교,정보,광고,사실,의견,차이,고학년,콘텐츠,편집,방식,댓글,구조,자극,연출,의도,훈련,비판,사고력,정확,정보,검증,능력,중요,정보,신뢰도,점검,도구,주립대,미국,캘리포니아,CRAAP,테스트,최신성,Currency,관련성,Relevance,권위,Authority,정확성,Accuracy,목적,Purpose,가지,기준,정보,평가,방식,정보,최신,전문가,사실,근거,상업,목적,점검,얘기,질문,응용,아이들,적용,일상,실천,디지털,교육,일상,실천,능력,미디어,리터러시,효과적,아이,정보,정보,탐정,조사,놀이,방식,놀이,미디어,탐정,놀이,정보,진위,아이,자연,비판,사고,즐거움,경험,콘텐츠,아이,자료,수집,영상,촬영,편집,제목,편집,제목,느낌,팩트체크,주간,가족,시도,정기적,가족,흥미,정보,여부,확인,초등학교,아이,관점,비교,활동,추천,사건,매체,보도,비교,관점,강조,효과적,교육,미디어,리터,러시,핵심,교육,미디어,리터,러시,중요,원칙,대화,디지털,기기,특정,콘텐츠,접근법,아이들,호기심,자극,효과,영상,영상,생각,효과적,아이,유튜버,게임,비난,아이,관심사,이해,대화,창구,활용,지혜,발휘,미디어,교육,출발점,아이,관심사,부모,중요,생각,다큐멘터리,아이,게임,유튜브,채널,시작,아이,게임,스토리,게임,이야기,인기,유튜버,영상,생각,미디어,교육,미디어,부정,측면,강조,긍정적,디지털,경험,제공,중요,디지털,세상,소통,기회,유익,정보,창의적,콘텐츠,온라인,책임감,행동,경험,아이들,주도적,디지털,시민</t>
  </si>
  <si>
    <t>아이들,유튜브,유튜버,중학교,전문가,민준이,고학년,사고력,리터러시,캘리포니아,미국,관심사</t>
  </si>
  <si>
    <t>“엄마, 우리 학교 수영장에서 아이가 실종됐대요! 이거 진짜 맞아요?” 초등학교 4학년 은지가 어느 날 놀란 얼굴로 달려왔다. 이은정(42)씨가 놀라 딸이 보여준 메시지를 확인해보니, 출처 불명의 글이 단체 채팅방에 공유된 것이다. 학교에 직접 확인해보니 그런 일은 없었다.
중학교 1학년 민준이는 어느날 저녁 식사 자리에서 “외국인들이 한국인 일자리를 ..</t>
  </si>
  <si>
    <t>http://www.hani.co.kr/arti/society/schooling/1193505.html</t>
  </si>
  <si>
    <t>01200401.20250421165305002</t>
  </si>
  <si>
    <t>최남춘 기자</t>
  </si>
  <si>
    <t>경기콘텐츠진흥원, 글로벌 무대 향하는 가상 융합 기업 지원</t>
  </si>
  <si>
    <t>일본,도쿄,경기도</t>
  </si>
  <si>
    <t>과학기술정보통신부,미래콘,경기콘텐츠진흥원경기콘텐츠진흥원,경기콘텐츠진흥원,메타,정보통신산업진흥원</t>
  </si>
  <si>
    <t>경기콘텐츠진흥원,글로벌,무대,가상,융합,기업,지원,경기콘텐츠진흥원,가상,융합,기업,사업,지원,참여,기업,모집,웹자보,사진제공,경기콘텐츠진흥원경기콘텐츠진흥원,가상,융합,기업,사업,지원,사업,참여,기업,모집,경기도,가상,융합,기업,콘텐츠,서비스,진출,콘텐츠,시장,지원,사업,과학기술정보통신부,경기도,정보통신산업진흥원,지원,XR,메타버스,AI,가상,융합,스타트업,중소기업,대상,운영,모집,분야,마케팅,기업,맞춤,사업화,지원,도쿄,XRㆍ,메타버스,페어,참가,지원,분야,마케팅,기업,맞춤,사업화,지원,분야,상용화,서비스,콘텐츠,유통,확대,기업,선정,최대,서비스,맞춤,마케팅,지원,선정,기업,전문가,1:1,인터뷰,진단,바탕,홍보,광고,특허,인증,통번역,등록,상용,플랫폼,기업별,항목,맞춤,지원,제공,도쿄,XRㆍ,메타버스,페어,참가,지원,분야,4일,3일,일본,도쿄,개최,국제,전시회,참가,4개,모집,참가,기업,경기,메타버스,지원,센터,기업관,현지,관람객,대상,자사,콘텐츠,시연,홍보,전시,부스,비용,참가,부대,지원,신청,대상,경기도,가상,융합,XRㆍ메타버스ㆍAI,분야,스타트업,중소기업,분야,자격,조건,경콘진,누리집,gcon.or.kr,사업공고,확인,접수,2시,전자우편,metacenter,gcon.or.kr,진행,문의,사항,경콘진,미래,콘텐츠,문의</t>
  </si>
  <si>
    <t>메타버스,경콘진,경기도,도쿄,기업관,4개,사업화,중소기업,웹자보,스타트업,경기콘텐츠진흥원</t>
  </si>
  <si>
    <t>[인천일보] 경기콘텐츠진흥원 ‘2025 가상 융합 기업 사업화 지원’ 참여 기업 모집 웹자보. /사진제공=경기콘텐츠진흥원경기콘텐츠진흥원이 다음달 12일까지 ‘2025 가상 융합 기업 사업화 지원’ 사업 참여 기업 8개사를 모집한다. 
경기도 가상 융합 기업의 콘텐츠와 기술, 서비스 등의 콘텐츠 시장 진출을 지원하기 위한 이 사업은 과학기술정보통신부, ..</t>
  </si>
  <si>
    <t>https://www.incheonilbo.com/news/articleView.html?idxno=1286421</t>
  </si>
  <si>
    <t>02100101.20250421162510002</t>
  </si>
  <si>
    <t>"외국어 40개 무료 제공  난민도 듀오링고로 새 언어 배우죠"</t>
  </si>
  <si>
    <t>과테말라,독일,러시아,베트남,선진,우크라이나,우크라이나 전쟁,유럽,이탈리아,중국,최고경영자,한국</t>
  </si>
  <si>
    <t>CAPTCHA,구글,넷플릭스,뉴욕대,매일경제,하와,한국</t>
  </si>
  <si>
    <t>외국어,무료,제공,난민,듀오링고,언어,이메일,편지,유럽,도착,난민들,국가,언어,듀오링고,이야기,기억,방한,매일경제,루이스,듀오링고,최고,경영자,CEO,5억,애플리케이션,집계,다운로드,기준,사용자,인상,반응,질문,한국,듀오링고,언어,학습,출발점,평등,교육,세상,CEO,CEO,과테,출신,가짜,계정,차단,캡차,CAPTCHA,리캡차,reCAPTCHA,구글,매각,30세,나이,억만장자,체감,유년,시절,교육,불평등,문제의식,과테말라,사람들,양질,교육,비용,감수,현실,무료,교육,생각,실현,듀오링고,창업,생각,교육,해답,모바일,인공지능,AI,학습,모바일,시작,가능,사람,교육,접근,사람,사람,비용,사람,대화,실력,외국어,비용,AI,학습,방식,채택,듀오링고,영어,독일어,중국어,베트남어,하와이어,40개,언어,모바일,AI,무료,제공,세계,스마트폰,언어,자유,환경,마련,듀오링고,학습,효과,세계적,뉴욕대,연구진,듀오링고,시간,학습,대학,학기,학기,외국어,강의,수준,효과,결과,듀오링고,듀오,대표,캐릭터,학습,지속,요소,평가,듀오링고,사용자,학습,듀오,전송,사용자,감정,자극,학습,재개,전략,이용자,듀오,언어,교육,경제적,사회적,여건,사람들,대체,플랫폼,자리,듀오링고,플랫폼,글로벌,최대,언어,학습,성장,사회,가치,실현,단체,글로벌,난민,협업,대학,진학,준비,난민,장학,학습,온라인,언어,지원,러시아,우크라이나,전쟁,전쟁,우크라이나어,강좌,발생,광고,수익,전액,우크라이나,구호,활동,기부,교육,무료,제공,수익,전무,듀오링고,2017년,수준,프리미엄,구독제,유료,모델,무료,학습,원칙,일반적,플랫폼들,유료,결제,학습,가능,듀오링고,핵심,학습,무료,이용,유지,광고,제거,혜택,이용자,유료,구독,선택,CEO,유료,이용자,선진국,거주,안정적,직업,사람들,국가,사람들,교육,기회,제공,구조,형성,이용자,8~10%,유료,구독자,구독료,수익,80%,차지,설명,한국,흥미,CEO,한국,듀오링고,성장,시장,문화,영향력,나라,과거,집중,국가,신경,듀오링고,한국어,글로벌,사용자,550만,중국어,학습자,수준,듀오링고,시즌2,유명,넷플릭스,콘텐츠,오징어,게임,시즌,K콘텐츠,협업,한국어,열풍,적극,활용,한국어,언어,제공,영어,프랑스어,스페인어,독일어,이탈리아어,확대,계획</t>
  </si>
  <si>
    <t>듀오링고,이용자,사용자,외국어,한국어,듀오,ceo,한국,사람들,중국어,우크라이나,독일어,ai,영향력,우크라이나어,루이스</t>
  </si>
  <si>
    <t>"우리는 매일 수많은 이메일과 편지를 받습니다. 유럽에 도착한 난민들이 새로운 국가의 언어를 듀오링고로 배웠다고 전해온 이야기가 특히 기억에 남습니다."
최근 방한해 매일경제와 만난 루이스 폰 안 듀오링고 최고경영자(CEO)는 약 5억명(애플리케이션 다운로드 기준 집계)의 사용자 중 가장 인상 깊었던 반응을 묻는 질문에 이같이 답했다. 한국에서 듀오링고..</t>
  </si>
  <si>
    <t>http://www.mk.co.kr/article/11297287</t>
  </si>
  <si>
    <t>02100201.20250421161026001</t>
  </si>
  <si>
    <t>'수학적 최적화' 앞장선 LG CNS 첫 포럼 개최</t>
  </si>
  <si>
    <t>구글,미국,구로비,베어로보틱스,연세대,서울대,LG CNS,대학원,CNS(LG씨엔에스)</t>
  </si>
  <si>
    <t>수학,최적,LG,CNS,포럼,개최,포럼,AX,최적,공유,LG,CNS,LG씨엔에스,서울,여의도,콘래드,서울,호텔,AX,최적,포럼,수학,최적,인공지능,AI,적용,사례,디지털,마케팅,플랫폼,MOP,소개,21일,수학,최적,의사결정,선택,가능,효율,극대화,방안,제시,인공지능,AI,학습,최적화,방안,주목,아마존,구글,글로벌,빅테크,수학,최적,수년,경영,전반,활용,LG,CNS,MOP,적용,상품,판매,기업,포털검색,디스플레이,광고,효율,향상,운동화,검색,광고,집행,소비자,검색,광고,클릭수,화면,위치,경쟁사,입찰,집행방안,제시,MOP,출시,이래,기업,고객,확보,3000억,취급,광고,금액,돌파,포럼,발표세션,미국,최적,솔루션,기업,구로비,트렌드,수학,최적,동향,베어로보틱스,피지컬,AI,주도,미래,로봇,산업,미래경영,최적,활용,방안,주제,패널토의,수학,최적,전문가,이경식,서울대,교수,주재,LG,CNS,수학,최적,기업,고객,100여개,사업,난점,해결,전문가,지속,육성,확보,5월,경연대회,연세대,대학원,채용,연계,계약학,신설,현신균,LG,CNS,대표,수학,최적,기업,경영,효율,수익성,극대화,최고,해답,수학,최적,AI,역량,바탕,고객,가치,혁신,가속화</t>
  </si>
  <si>
    <t>최적화,lg,전문가,서울,ai,구로비,운동화,경쟁사,극대화,mop,현신균,피지컬,인공지능,ax,수년</t>
  </si>
  <si>
    <t>[머니투데이 성시호 기자] AX 최적화 포럼 열어 성과 공유
 LG CNS(LG씨엔에스)가 지난 18일 서울 여의도 콘래드 서울 호텔에서 '제1회 AX 최적화 포럼'을 열고 수학적 최적화 인공지능(AI)을 적용한 사례로 디지털 마케팅 플랫폼 'MOP'를 소개했다고 21일 밝혔다.
수학적 최적화는 의사결정 과정에서 선택 가능한 경우의 수를 분석해 효율..</t>
  </si>
  <si>
    <t>http://news.moneytoday.co.kr/view/mtview.php?no=2025042115573494303&amp;type=2</t>
  </si>
  <si>
    <t>02100401.20250421155239001</t>
  </si>
  <si>
    <t>LG CNS, 수학적최적화 기술로 산업군 난제 해결</t>
  </si>
  <si>
    <t>여의도,콘래드</t>
  </si>
  <si>
    <t>LG,CNS,수학적,최적화,해결,산업군,난제,LG,CNS,손무성,최적,컨설팅담당,오른쪽,AX,최적,포럼,패널,토의,참석,발언,LG,CNS,디지털,전환,DX,전문,기업,LG,CNS,수학적,최적화,산업군,난제,해결,LG,CNS,여의도,콘래드,호텔,수학적,최적화,혁신,사례,트렌드,공유,포럼,진행,수학적,최적화,가능,선택지,검토,최선,해답,도출,인공지능,AI,핵심,의사,결정,효율,비용,절감,동시,달성,장점,인공지능,진화,형태,에이전틱,AI,필수,요소,주목,기업들,글로벌,빅테크,기업,수학적,최적화,포럼,최적화,경영,혁신,미래,전략,주제,수학적,최적화,확산,가속화,마련,제조,교통,금융,물류,분야,산업군,관계자,참석,방안,적용,효과,논의,LG,CNS,포럼,디지털,마케팅,플랫폼,MOP,Marketing,Optimization,Platform,광고,업계,성과,공개,플랫폼,검색,전략,디스플레이,광고,수학적,최적화,알고리즘,셀러,광고,효율,극대화,고객,검색,최적,위치,광고,노출,정보,경쟁사,입찰,종합적,광고,전략,수립,CNS,이날,LG,MOP,출시,2년,고객사,확보,성과,기업,고객,MOP,취급,광고,금액,3000억,회사</t>
  </si>
  <si>
    <t>lg,최적화,산업군,mop,인공지능,에이전틱,고객사,경쟁사,빅테크,여의도,손무성</t>
  </si>
  <si>
    <t>LG CNS 손무성 최적화컨설팅담당(오른쪽에서 첫번째)이 제1회 AX 최적화 포럼의 패널 토의에 참석해 발언하고 있다./ LG CNS 디지털 전환(DX) 전문 기업 LG CNS가 수학적최적화 기술로 다양한 산업군의 난제 해결에 나섰다. 
 LG CNS는 지난 18일 여의도 콘래드 호텔에서 수학적최적화 기반의 혁신 사례와 기술 트렌드를 공유하는 포럼을..</t>
  </si>
  <si>
    <t>http://www.metroseoul.co.kr/article/20250421500407</t>
  </si>
  <si>
    <t>04100078.20250421153503001</t>
  </si>
  <si>
    <t>LG CNS, 수학적 최적화 기술로 기업들 난제 해결</t>
  </si>
  <si>
    <t>구글,미국,연세대학교,서울대학교,LG CNS</t>
  </si>
  <si>
    <t>LG,CNS,수학,최적,해결,기업,난제,정승원,LG,CNS,여의도,콘래드,서울,제조,통신,조선,유통,물류,화학,산업군,고객들,초청,AX,최적,포럼,개최,21일,최적화,혁신,미래경영,주제,진행,포럼,수학,최적,혁신,사례,트렌드,공유,산업,전반,확산,가속화,목적,진행,LG,CNS,여의도,콘래드,서울,제조,통신,조선,유통,물류,화학,산업군,고객들,초청,AX,최적,포럼,개최,21일,사진,LG,CNS,수학,최적,주제,포럼,개최,LG,CNS,수학,최적,기업,의사,결정,상황,선택가능,비용,최소,극대화,도움,방안,제시,장점,아마존,구글,기업들,글로벌,빅테크,기업,수년전,수학,최적,경영,전반,활용,수학,최적,업계,화두,에이전틱,AI,포함,AI,분야,핵심,AI,모델,학습,데이터,실시간,바탕,판단,의사,결정,최적,해답,수학,최적,기업,AX,AI,전환,가속화,수학,최적,필요성,확대,LG,CNS,포럼,디지털,마케팅,최적,플랫폼,MOP,Marketing,Optimization,Platform,광고업계,혁신,사례,소개,LG,CNS,출시,MOP,수학,최적,AI,셀러,제품,판매기업,광고,포털,검색,디스플레이,광고,효율성,극대화,플랫폼,셀러,포털,검색,광고,운동화,판매,소비자,운동화,검색,광고,클릭수,화면상,입찰가,위치,경쟁사,입찰,MOP,고객,구매,전환,극대화,최상,광고,집행,방안,LG,CNS,MOP,출시,2년,2000여개,기업,고객,확보,광고업계,게임체인저,기업,고객,MOP,취급,광고,금액,3000억,돌파,포럼,수준,세계,최고,전문기업,최적,솔루션,전문,기업,미국,구로비,Gurobi,Optimization,LG,CNS,로봇,사업,추진,미국,베어로보틱스,로봇,전문,기업,Bear,Robotics,트렌드,수학,최적,동향,Physical,AI,주도,미래,로봇,산업,세션,진행,주목,미래경영,최적,활용,방안,주제,진행,패널토의,수학,최적,분야,구루,교수,이경식,서울대학교,좌장,참여,경영,인사이트,공유,LG,CNS,수학,최적,분야,기업,수학,최적,물류,운송,제조,공정,교통,금융,통신,항공,철도,기업,고객,100여개,비즈니스,페인,포인트,해결,업계,LG,CNS,전문가,석박사,최적,보유,LG,CNS,최적,전문가,지속,육성,확보,5월,경연대회,수학,최적,경연,대회,진행,연세대학교,대학원,계약학과,채용,연계,지능형,데이터,최적화,학과,신설,협약,체결,사장,현신균,LG,CNS,CEO,수학,최적,기업,경영,효율,수익성,극대화,최고,해답,LG,CNS,수학,최적,AI,역량,AI,바탕,고객,가치,혁신,가속화</t>
  </si>
  <si>
    <t>최적화,lg,ai,극대화,mop,기업들,전문가,전문기업,서울,미국,가속화,운동화,셀러</t>
  </si>
  <si>
    <t>[서울=뉴스핌] 정승원 기자 = LG CNS는 지난 18일 여의도 콘래드 서울에서 제조 통신 조선 유통 물류 화학 등 다양한 산업군의 고객들을 초청해 '제1회 AX 최적화 포럼'을 개최했다고 21일 밝혔다. 
'최적화로 혁신과 미래경영을 말하다'라는 주제로 진행된 이번 포럼은 수학적 최적화 기반의 혁신 사례와 기술 트렌드를 공유하고 산업 전반의 기술..</t>
  </si>
  <si>
    <t>https://www.newspim.com/news/view/20250421000781</t>
  </si>
  <si>
    <t>01600901.20250421153133001</t>
  </si>
  <si>
    <t>김장천 기자</t>
  </si>
  <si>
    <t>“다양한 사회문제, 소비자 광고심리학으로 풀어보자”</t>
  </si>
  <si>
    <t>사회문제,소비자,광고,심리학,초고령화,지역소멸,직면,소비자,광고,심리학,담론,제시,학술대회,전북대학교,한국소비자광고심리학회,회장,강정석,교수,전북대,심리학,25일,인문사회관,전북대,인문,사회관,공익,소비자,광고,심리학,Consumer,Advertising,Psychology,Social,Good,주제,춘계,학술,대회,이날,학술,대회,이남호,전북,원장,전북,실루엣,성장,전략,교수,백기태,전북대,환경공학과,환경,토양,지하수,오염,주제,기조강연,시작,소비자,웰빙,소비자,소셜미디어,소비자,심리,기제,소비자,AI,주제,발제,예고,전북대,동아대,BK21,사업단,특별세션,노인,성과들,특별세선,한국언론진흥재단,후원,특별,세선,지방,지역,활성,광고,전략,발제들,시대,흐름,실생활,부합,발제들,준비,셀프케어,만족도,행복,영향,광고,침입,구독,유튜브,프리미엄,영향,강아지상,고양이상,인상,평가,광고,효과,광고,AI,생성,이중지각,강정석,한국소비자,광고,심리,학회장,소비자,광고심리학,금연,광고,효과,현헐,기부,촉진,효과,지역,브랜딩,사회,구성원,행복,건강,증진,이바지,학문,분야,학술대회,소비자,광고심리학,분야,사회,책무,논의,학술대회,한국언론진흥재단,정부,광고,수수료,지원,진행,행사,사항,QR코드,확인</t>
  </si>
  <si>
    <t>소비자,전북대,심리학,강정석,한국언론진흥재단,학술대회,수수료,전북,이남호,동아대,유튜브,발제들,백기태,ai,특별세션,사업단,세선,이중지각,성과들,실생활,고양이상,셀프케어,한국소비자광고심리학회,만족도,사회관</t>
  </si>
  <si>
    <t>초고령화와 지역소멸 등 직면한 다양한 문제를 소비자 광고심리학적으로 분석하고 담론을 제시할 학술대회가 전북대학교에서 열린다. 
 한국소비자광고심리학회(회장 강정석, 전북대 심리학과 교수)는 오는 25일과 26일 전북대 인문사회관에서 '공익을 위한 소비자 광고 심리학(Consumer &amp; Advertising Psychology for Social Go..</t>
  </si>
  <si>
    <t>http://www.jeollailbo.com/news/articleView.html?idxno=765225</t>
  </si>
  <si>
    <t>01500501.20250421152142001</t>
  </si>
  <si>
    <t>최수현 기자</t>
  </si>
  <si>
    <t>[간추린 AI 뉴스] 대구 중구청, 동성로 대구형 타임스스퀘어 만든다</t>
  </si>
  <si>
    <t>오사카,일본,코엑스,동성로 옥외광고물,대구일보,뉴욕,대구,중구청,도톤보리,타임스스퀘어,선진,동성로</t>
  </si>
  <si>
    <t>대구시,중구청,동성로</t>
  </si>
  <si>
    <t>대구,중구청,타임스스퀘어,동성로,대구,설치,디지털,광고물,관광객,유입,대구,중구청,동성로,옥외,광고물,특정,구역,운영,계획,수립,중간,보고회,개최,제공,대구,중구청,대구,중구청,특정구역,동성로,옥외,광고물,특정,구역,특정구역,운영,계획,수립,중간,보고회,개최,보고회,동성로,관광,특구,구역,지정,특정구역,지정,옥외,규제,완화,건물,외벽,디지털,광고물,설치,허용,중구청,동성로,뉴욕,타임스스퀘어,도톤보리,일본,오사카,도톤,보리,상징성,흥미,미디어,거리,조성,계획,화면,디지털,활용,광고,미디어아트,접목,연출,가능,관광객,유입,긍정적,효과,이날,보고회,전문가,분야,지역,상인,건물주,30여,참석,사례,선진,공유,방향,규제,완화,요건,특정,구역,지정,운영,방안,의견,류규하,중구청장,코엑스,타임스스퀘어,광고,디지털,단순,상업,광고,지역,명소,동성로,미디어,인프라,조성,관광,활성,지역경제,긍정적,파급,효과,중구청,대구시,특정,구역,지정,신청,예정,대구시,행정예고,심의,절차,지정,여부,결정,예정,대구일보,AI</t>
  </si>
  <si>
    <t>동성로,특정구역,중구청,타임스스퀘어,대구,보고회,광고물,대구일보,관광객,대구시,오사카,일본,30여</t>
  </si>
  <si>
    <t>대구 중구청이 지난 18일 ‘동성로 옥외광고물 특정구역 운영계획 수립 연구’ 중간 보고회를 개최했다. 대구 중구청 제공. 대구 중구청이 최근 ‘동성로 옥외광고물 특정구역(이하 특정구역) 운영계획 수립 연구’ 중간 보고회를 개최했다. 
 이번 보고회는 지난해 동성로가 관광특구 구역으로 지정됨에 따른 것이며, 특정구역으로 지정될 경우 옥외광고물법상의 규..</t>
  </si>
  <si>
    <t>https://www.idaegu.com/news/articleView.html?idxno=635315</t>
  </si>
  <si>
    <t>02100351.20250421152029001</t>
  </si>
  <si>
    <t>조남호</t>
  </si>
  <si>
    <t>솔루엠, “2028년 매출 3조 영업익 3000억 ‘Vision 3 3 3’” 제시</t>
  </si>
  <si>
    <t>전성호</t>
  </si>
  <si>
    <t>북미,미국,서울,페어몬트,고성,일본,La,유럽,체코,동유럽</t>
  </si>
  <si>
    <t>솔루엠,건국대학교,엠배서더,한국전자기술연구원,삼성전기,현대모비스,ICCU,ESL</t>
  </si>
  <si>
    <t>솔루엠,3,3,매출,영업익,Vision,제시,솔루엠,전자가격표시기,ESL,파워,Power,디스플레이,Display,사업,핵심,중심,2028년,매출,영업,이익,달성,솔루엠,전성호,대표,이사,회장,서울,서울,페어몬트,엠배서더,비전,선포식,3,중장기,3,중장기,Vision,제시,포트폴리오,사업,고도화,비즈니스로,산업,진출,솔루션,확장,지속,가능,성장,추진,계획,솔루엠,삼성전기,근간,파워,모듈,사업부,튜너,사업부,ESL,Electronic,Shelf,Label,사업부,분사,설립,전자부품,스마트,솔루션,전문,기업,회사,전자,부품,공급,스마트,센서,헬스,케어,분야,사업,영역,확장,성장,사업,ESL,솔루션,플랫폼,SSP,솔루션,ESL,통합,전개,구조,개선,2028년,1조,매출,달성,영업,거점,26곳,확대,ESL,디지털,사이니지,비젼,AI,Vision,AI,사물인터넷,IoT,융합,SSP,매장,운영,마케팅,효율,동시,향상,솔루션,통합,리테일,성과,글로벌,수주,가시화,유럽,유통사,공급,계약,체코,헝가리,동유럽,시장,저변,북미,3곳,유통,업체,ESL,논의,일본,홈센터,드럭스토어,편의점,체인,대상,기술검증,PoC,전개,파워,TV,SMPS,보드,in1,Board,안정적,수익,바탕,인프라,전기차,충전,솔루션,AI,데이터,센터,전력,포트폴리오,다각화,전기차,충전기,파워,모듈,충전기,제조사,공급,인증,유럽,판매,획득,회사,상반기,인증,미국,판매,확보,양산,착수,계획,모듈,전기차,전력,변환,장치,전기차,생태,핵심,파트너,자리매김,포부,솔루엠,고전력밀,전기차,ICCU,고전,력밀,모듈,국책과제,주관,현대모비스,한국전자기술연구원,건국대학교,협력,사업,서버,파워,연내,3.2,파워,수냉식,서버,파워,셸프,Power,Shelf,2026년,고객사,공급,계획,디스플레이,사업,모듈,세트,솔루션,네트워크,리테일,미디어,Retail,RMN,Media,Network,RMN,솔루션,제공,핵심,유통,매장,PoC,시선,추적,Eye-Tracking,광고,주목,인식,고객,콘텐츠,자동,최적,검증,솔루엠,투사,방식,헤드업,디스플레이,HUD,박차,미국,유럽,소재,완성,브랜드,구체적,공급,협의,2027년,생산,돌입</t>
  </si>
  <si>
    <t>전기차,솔루엠,esl,사업부,유럽,미국,리테일,vision,서울,중장기,ai,전자부품,영업익,충전기</t>
  </si>
  <si>
    <t>[이투데이] 조남호 기자 (spdran@etoday.co.kr)
"솔루엠은 전자가격표시기(ESL), 파워(Power), 디스플레이(Display) 등 3대 핵심 사업을 중심으로 2028년까지 매출 3조 원, 영업이익 3000억 원 이상을 달성하겠다."
솔루엠의 전성호 대표이사(회장)은 21일 서울 페어몬트 엠배서더 서울에서 열린 비전 선포식 이같..</t>
  </si>
  <si>
    <t>https://www.etoday.co.kr/news/view/2463938</t>
  </si>
  <si>
    <t>04100058.20250421144644001</t>
  </si>
  <si>
    <t>전북CBS 최명국 기자
최명국</t>
  </si>
  <si>
    <t>한국소비자광고심리학회, 전북대서 춘계학술대회 개최</t>
  </si>
  <si>
    <t>한국소비자광고심리학회,인문사회관,한국소비자광고심리학회장</t>
  </si>
  <si>
    <t>전북대서,전북연구원,전북대,유튜브,BK21,춘계학술대회,한국소비자광고심리학회,전북대학교,동아대,한국언론진흥재단</t>
  </si>
  <si>
    <t>한국소비자광고심리학회,전북대,춘계,학술,대회,개최,25일,인문,사회관,진행,강정석,회장,사회,책무,논의,포스터,한국소비자,광고,심리,학회,춘계,학술,대회,한국소비자광고심리학회,제공,초고령화,지역,소멸,사회,소비자,광고,심리학,담론,자리,마련,한국소비자광고심리학회,공익,소비자,광고,심리학,주제,마련,춘계,학술,대회,25일,인문사회관,전북대학교,인문,사회관,이남호,전북,원장,전북,실루엣,성장,전략,교수,백기태,전북대,환경공학과,환경,토양,지하수,오염,주제,기조강연,시작,학술대회,소비자,웰빙,소비자,소셜미디어,소비자,심리,기제,소비자,AI,주제,발제,진행,전북대,동아대,BK21,사업단,특별세션,노인,성과들,특별세선,한국언론진흥재단,후원,특별,세선,지방,지역,활성,광고,전략,발제들,셀프케어,만족도,행복,영향,광고,침입,구독,유튜브,프리미엄,영향,강아지상,고양이상,인상,평가,광고,효과,광고,AI,생성,이중지각,시대,흐름,실생활,부합,발제들,눈길,강정석,한국소비자,광고,심리학회장,전북대,심리학,교수,사회,현안,해결,소비자,광고심리학,분야,사회,책무,논의</t>
  </si>
  <si>
    <t>소비자,전북대,한국소비자광고심리학회,강정석,심리학,전북,이남호,한국언론진흥재단,동아대,유튜브,인문사회관,전북대학교,사회관,발제들,ai,한국소비자,백기태,특별세션,세선,사업단,이중지각,실생활,고양이상</t>
  </si>
  <si>
    <t>한국소비자광고심리학회 춘계학술대회 포스터. 한국소비자광고심리학회 제공 
초고령화와 지역 소멸 등 우리 사회의 다양한 문제를 소비자 광고심리학적으로 분석한 담론을 나누는 자리가 마련된다. 
한국소비자광고심리학회가 '공익을 위한 소비자 광고 심리학'을 주제로 마련한 2025년 춘계학술대회가 오는 25일과 26일 전북대학교 인문사회관에서 열린다. 
..</t>
  </si>
  <si>
    <t>07100501.20250421142107001</t>
  </si>
  <si>
    <t>박동선</t>
  </si>
  <si>
    <t>K컬처 기업들, IPO 행보 가속 K팝 너머 AI 숏폼 뷰티로 산업 확장</t>
  </si>
  <si>
    <t>버추얼,박창우,김태환,문경미,지드래곤</t>
  </si>
  <si>
    <t>K컬,갤럭시코퍼레이션,에이치,NH투자증권,프라이빗에쿼티,풀스택,레페리,미래에셋증권,크리에이티브멋도,미디어테크,제작사,엔터테크,하나증권,보이그룹,KQ,현대백화점,KQ엔터테인먼트,K컬처,루이웍스미디어,K팝,페르소나스페이스,순이엔티,민스코,신한투자증권,대신증권,크리에이티브멋</t>
  </si>
  <si>
    <t>기업,가속,IPO,행보,K팝,숏폼,뷰티,너머,AI,숏폼,뷰티,산업,확장,기업,기업공개,IPO,콘텐츠,산업,외연,확장,확보,성장,동력,K팝,중심,성장,한류,문화,복합,산업군,자리매김,주목,증권가,스타트업,업계,갤럭시코퍼레이션,KQ엔터테인먼트,크리에이티브멋,순이엔티,레페리,올림플래닛,기업,상장,준비,본격화,기대감,갤럭시코퍼레이션,가수,지드래곤,소속사,버추얼,휴먼,제작사,페르소나스페이스,인기,예능,제작,루이웍스미디어,WDM,콘텐츠,제작사,계열사,기업,종합,매니지먼트,마케팅,테크놀로지,분야,영역,회사,해외,프리,IPO,진행,대신증권,신한투자증권,공동,주관사,선정,내년,상장,준비,KQ엔터테인먼트,보이그룹,에이티즈,신인,싸이커스,기업,전문,에이티즈,빌보드,1위,기록,세계,규모,월드투어,성료,매출,1158억,영업이익,125억,150%,증가,전년,대비,150%,KQ,미래에셋증권,내년,IPO,도전,예정,콘텐츠,솔루션,기업,크리에이티브,상장,대표,CF,감독,출신,김태환,회사,콘텐츠,제작,MDR,프로토,미디어테크,브랜드,마케팅,플러스비,보이넥스트도어,김범수,컴백,프로모션,진행,현대백화점,AWS,튠스토어,엔터테크,플랫폼,런칭,지창욱,지드래곤,전시,프로젝트,사업,확장,NH투자증권,코스닥,상장,계획,숏폼,콘텐츠,제작사,순이엔티,박창우,대표,MCN,기업,18억,구독자,보유,180여,인플루언서,콘텐츠,제작,광고,e커머스,매니지먼트,운영,하나증권,주관사,선정,내년,내후년,IPO,준비,레페리,프라이빗에쿼티,HPE,투자자,뷰티,크리에이터,비즈니스,기업,레오제이,민스코,1500여,뷰티,패션,인플루언서,육성,셀렉트스토어,프로젝트,커머스,채널,확대,온오프라인,연계,뷰티테일,뷰티,리테일,기업확장,예고,신한투자증권,내년,IPO,올림플래닛,XR,전문,기업,올림,플래닛,건설,전시,커머스,의료,산업군,확장현실,XR,접목,풀스택,XR,테크,기업,팬덤,플랫폼,엑스,리브랜딩,대신증권,예비심사,코스닥,상장,예비,심사,청구,전환점,모색,기업,IPO,열풍,일변도,융합,콘텐츠,산업,확장,흐름,반영,일각,상장,단기,성과,전반,산업,안정,확보,존재,대표,문경미,더컴퍼니즈,K컬처,중심,글로벌,플랫폼,도약,변곡점,전략,기업,IPO,산업,콘텐츠,외연,확장,결정,계기,투자업,관계자,업계,콘텐츠,기업,수익,위기,유치,글로벌,투자,지속가능,전략,플랫폼,연결,뒷받침,IPO,경쟁력,유지</t>
  </si>
  <si>
    <t>ipo,k컬처,k팝,제작사,숏폼,순이엔티,산업군,지드래곤,에이티즈,갤럭시코퍼레이션,인플루언서,대신증권,신한투자증권,코스닥,레페리,올림플래닛,xr</t>
  </si>
  <si>
    <t>K컬처 기업들이 잇따라 기업공개(IPO)에 나서며 콘텐츠 산업의 외연 확장과 새로운 성장 동력 확보에 나서고 있다. K팝을 중심으로 성장해온 한류가 이제는 기술과 문화를 아우르는 복합 산업군으로 자리매김할 수 있을지 주목된다. 
최근 증권가와 스타트업 업계에서는 갤럭시코퍼레이션, KQ엔터테인먼트, 크리에이티브멋, 순이엔티, 레페리, 올림플래닛 등..</t>
  </si>
  <si>
    <t>http://www.etnews.com/20250421000314</t>
  </si>
  <si>
    <t>04100958.20250421133846001</t>
  </si>
  <si>
    <t>[현장] IT 거인 IBM 부활 플랫폼 전략으로 AI 시장 리드한다</t>
  </si>
  <si>
    <t>도널드 트럼프,이지은</t>
  </si>
  <si>
    <t>미국,서울,여의도</t>
  </si>
  <si>
    <t>마이크로소프트,애플,IBM,한국IBM,어도비,이비엔뉴스센터</t>
  </si>
  <si>
    <t>IBM,부활,플랫폼,전략,리드,AI,시장,귀환,20세기,선도,IBM,AI,인공지능,시대,주목,마이크로소프트,애플,왕좌,자리,기업,AI,집중,세력,확장,증권업,IBM,주가,70%,사이,70%,도널드,트럼프,미국,대통령,관세,정책,9.8%,하락,비교,기간,미국,나스닥,지수,애플,마이크로소프,25.2%,20.3%,31.1%,상승,IBM,차이,IBM,주가,IBM,AI,클라우드,중심,사업,구조,성공적,전환,IBM,매출,달러,달러,하락,저점,성장,628억,달러,증가,IBM,AI,전략,단어,표현,기업형,IBM,기업,실무진,환경,실제,업무,AI,사용,생산성,확대,초점,2022년,오픈AI,챗GPT,등장,기업들,AI,실제,성과,비용,체감성,기업들,거대언어모델,LLM,AI,서비스,비용,AI,적용,업무,사용,업무,제한,체감도,IBM,간파,IBM,LLM,집착,모델,자체,사용자,적합,모델,초점,요약,PDF,파일,LLM,과도,이미지,생성,이메일,업무,특화,AI,사용,IBM,왓슨x,왓슨,엑스,플랫폼,소형언어모델,SLM,소형모델,세계,오픈,소형,모델,고객,환경,요구,사항,모델,제공,마케팅,회사,광고,이미지,AI,세계,오픈,AI,모델,광고,이미지,비용,효율,AI,채택,IBM,데이터,활용,서비스,데이터,수집,보관,전환,활용,인프라,구축,고객,AI,에이전트,데이터,모델,확보,IBM,결합,업무,AI,특화,에이전트,제공,중요,IBM,왓슨x,일종,AI,플랫폼,고객,사용,업무,환경,자동화,실무자들,불편,AI,에이전트,사용,A직원,광고,회사,어도비,프로그램,사용,그래픽,왓슨x,어도비,프로그램,사용,AI,모델,채택,사용자,그래픽,프로젝트,데이터,사용자,업무,환경,변화,단순,업무,지시,처리,왓슨x,사용,업무,환경,교체,설명,왓슨x,플랫폼,클라우드,서비스,모델,오픈,AI,사용,가지,중요,왓슨x,모델,가지,에이전트,동시,지원,광고회사,디자,AI,광고회사,인사팀,IT팀,IBM,부서,환경,업무,채택,AI,모델,가공,에이전트,맞춤,AI,제공,UX,사용자,인터페이스,사용자,경험,AI,에이전트,지원,디자,AI,에이전트,에이전트,인사,AI,에이전트,AI,사용,사용자,광고,디자인,요청,디자,AI,에이전트,퇴직금,사항,퇴직금,요청,에이전트,인사,AI,출현,실제,IBM,왓슨x,환경,자사,업무,적용,35억,달러,생산,향상,추정,여의도,이날,서울,진행,기자간담회,CTO,이지은,한국,IBM,최고기술책임자,전무,소형,모델,사용,기업들,비용,단축,왓슨x,일종,플랫폼,오픈,아키텍처,지향,모델,채택,연결,관리,토탈,솔루션,제공,이비엔뉴스센터,https,www.ebn.co.kr,무단전재,재배포금지</t>
  </si>
  <si>
    <t>ai,ibm,사용자,왓슨,왓슨x,이지은,미국,기업들,생산성,퇴직금,클라우드,디자</t>
  </si>
  <si>
    <t>왕의 귀환 일까. 20세기 IT 기술 산업 분야를 선도했던 IBM이 AI(인공지능) 시대 다시 주목받고 있다. 마이크로소프트와 애플에 밀려 왕좌의 자리를 내줬지만, 기업용 AI에 집중하며 조용히 세력을 확장하고 있다. 
21일 증권업계에 따르면 IBM의 주가는 지난 3년 사이 70% 올랐고, 도널드 트럼프 미국 대통령의 관세 정책에도 9.8% 하락하며..</t>
  </si>
  <si>
    <t>https://www.ebn.co.kr/news/articleView.html?idxno=1659984</t>
  </si>
  <si>
    <t>07100251.20250421132935001</t>
  </si>
  <si>
    <t>유건식 성균관대 미디어문화융합대학원 초빙교수</t>
  </si>
  <si>
    <t>어느덧 TV 방송 100년...스트리밍 시대 방송의 미래는</t>
  </si>
  <si>
    <t>앤드류</t>
  </si>
  <si>
    <t>지평,전주,미국,영국,월,트리플리프,장악,중계,한국,안테,런던,몰릭 펜실바니아대</t>
  </si>
  <si>
    <t>연방통신위원회,미국,피콕,훌루,현대,유니버설 OTT,FCC,넷플릭스,한국,NBC,와튼스쿨,MBC,UHD,티빙,이대,CBS,왓챠,유튜브,불공정,한국방송,수,아프리카TV,SOOP,ATSC</t>
  </si>
  <si>
    <t>100년,TV,방송,스트리밍,시대,방송,미래,런던,영국,TV,방송,그동안,방송,발달,변화,흑백TV,컬러TV,전환,8K,TV,출시,1972년,케이블,TV,HBO,출범,시청,지연,광고,회피,가능,티보,TiVo,출시,CBS,남자,농구,온라인,중계,넷플릭스,서비스,유료,구독,SVOD,시작,온라인,VOD,서비스,훌루,출범,2025년,TV,시장,OTT,스트리밍,대세,한국,급속,디지털,발달,나라,인터넷,방송,프로그램,동영상,안정적,서비스,티빙,아프리카TV,SOOP,pooq,대표,OTT,티빙,웨이브,쿠팡플레이,왓챠,글로벌,OTT,넷플릭스,경쟁력,전자,공시,자료,2024년,시장,OTT,실적,넷플릭스,지배,매출,174억,영업이익,기록,티빙,매출,1879억,증가,영업,적자,710억,웨이브,영업,적자,189억,감소,매출,2330억,감소,성장성,한계,연초,넷플릭스,오징어,게임,중증외상센터,폭싹,드라마,예능주간,토ㆍ일,편성,월간,이용자,1400만,효과,요금,인상,넷플릭스,실적,역대,최고,분기,실적,달성,매출,105.4,달러,15조,영업,이익,33.5,달러,순이익,28.9,달러,영업,이익,31.7%,트리플리프트,TripleLift,앤드류,총괄,매니저,앤드류,TV,보고서,5~10년,핵심,화두,TV,결국,유튜브,피콕,NBC,유니버설,OTT,TV,미래,모습,전환,의미,TV,사람들,영상,영상,라이브러리,브랜드,프로그램,감상,방식,TV,생존,설명,TV,미래,동일,고민,미국,지상파,시청,비율,32%,19%,감소,상황,미국,방송사,환경,현대,미디어,경쟁력,유지,연방통신위원회,FCC,기업,가구,전국,TV,39%,도달,소유,TV,방송국,규칙,폐지,주장,주장,넷플릭스,빅테크,기업,미국,가구,미국,100%,도달,불공정,경쟁,환경,주장,방향,통신,UHD,방송,방송,ATSC,1.0,중단,가능,ATSC,3.0,전환,촉구,통신,장악,미디어,시장,방송,역할,주장,안테나,방송,시청,비율,2.3%,방송,정의,유효,기한,방송법,방송,방송프로그램,기획,편성,제작,공중,개별계약,수신자,포함,시청자,전기통신설비,송신,인터넷,이용,콘텐츠,방송,개념,존재,4월,전주,학술대회,한국방송학회,봄철,학술,대회,MBC,특별세션,주제,시대,방송,경쟁,협업,지평,미래,모색,PD,MBC,서정문,토론,넷플릭스,예능,제작비,언급,저예산,방송,한국,지상파,해자,무력화,토로,세미나,학자분들,자연,논의,변화,상황,지상파,논의,생존,방향,다수,차지,위기,봉착,상황,내부,일치,생존,방안,달성,노력,인공지능,시대,가치,팔란티어,추구,온톨로지,방향,TV,방송,미래,TV,방송,개념,스트리밍,인공지능,시대,개인,맞춤,도래,타임,선정,인공,지능,분야,영향력,인물,선정,부교수,이선,몰릭,펜실바니아대,와튼,스쿨,AI,엔터테인먼트,게임,소셜,영화,혼합,형태,발전,개인화,독특,경험,제공,생각,정권,정권,방송,통제,시도,차단,국민,엔터테인먼트,향유,TV,방송,구조,설계,업계,역할,제도,정비</t>
  </si>
  <si>
    <t>tv,넷플릭스,미국,티빙,지상파,ott,온라인,인공지능,mbc,앤드류,경쟁력,영업이익,한국</t>
  </si>
  <si>
    <t>1925년 영국 런던에서 최초로 TV로 방송한 지 100년이 흘렀다. 그동안 방송은 기술의 발달과 함께 많은 변화를 겪어왔다. 흑백TV에서 컬러TV로 전환, 8K TV의 출시, 1972년 첫 케이블TV HBO의 출범, 1999년 지연 시청과 광고 회피가 가능한 티보(TiVo)의 출시, 2006년 CBS의 남자 농구 온라인 중계, 2007년 넷플릭스의 유..</t>
  </si>
  <si>
    <t>https://www.mediatoday.co.kr/news/articleView.html?idxno=325793</t>
  </si>
  <si>
    <t>02100101.20250421132505001</t>
  </si>
  <si>
    <t>“한국어가 중국어보다 더 인기입니다”...전세계 5억명이 쓴다는 이 플랫폼은</t>
  </si>
  <si>
    <t>안,폰</t>
  </si>
  <si>
    <t>CAPTCHA,구글,넷플릭스,뉴욕대,매일경제,억만장자,하와,한국</t>
  </si>
  <si>
    <t>한국어,중국어,인기,세계,5억,플랫폼,루이스,인터뷰,듀오링고,CEO,억만장자,과테말라,출신,무료,교육,K-콘텐츠,가속,한국,공략,이메일,편지,유럽,도착,난민들,국가,언어,듀오링고,이야기,기억,방한,매일경제,루이스,듀오링고,최고,경영자,CEO,5억,애플리케이션,집계,다운로드,기준,사용자,인상,반응,질문,한국,듀오링고,언어,학습,출발점,평등,교육,세상,CEO,CEO,과테,출신,가짜,계정,차단,캡차,CAPTCHA,리캡차,reCAPTCHA,구글,매각,30세,나이,억만장자,체감,유년,시절,교육,불평등,문제의식,과테말라,사람들,양질,교육,비용,감수,현실,무료,교육,생각,실현,듀오링고,창업,생각,교육,해답,모바일,인공지능,AI,학습,모바일,시작,가능,사람,교육,접근,사람,사람,비용,사람,대화,실력,외국어,비용,AI,학습,방식,채택,듀오링고,영어,독일어,중국어,베트남어,하와이어,40개,언어,모바일,AI,무료,제공,세계,스마트폰,언어,자유,환경,마련,듀오링고,학습,효과,세계적,뉴욕대,연구진,듀오링고,시간,학습,대학,학기,학기,외국어,강의,수준,효과,결과,듀오링고,듀오,대표,캐릭터,학습,지속,요소,평가,듀오링고,사용자,학습,듀오,전송,사용자,감정,자극,학습,재개,전략,이용자,듀오,재미,언어,교육,경제적,사회적,여건,사람들,대체,플랫폼,자리,듀오링고,플랫폼,글로벌,최대,언어,학습,성장,사회,가치,실현,단체,글로벌,난민,협업,대학,진학,준비,난민,장학,학습,온라인,언어,지원,러시아,우크라이나,전쟁,전쟁,우크라이나어,강좌,발생,광고,수익,전액,우크라이나,구호,활동,기부,교육,무료,제공,수익,전무,듀오링고,2017년,수준,프리미엄,구독제,유료,모델,무료,학습,원칙,일반적,플랫폼들,유료,결제,학습,가능,듀오링고,핵심,학습,무료,이용,유지,광고,제거,혜택,이용자,유료,구독,선택,CEO,유료,이용자,선진국,거주,안정적,직업,사람들,국가,사람들,교육,기회,제공,구조,형성,이용자,8~10%,유료,구독자,구독료,수익,80%,차지,설명,한국,흥미,CEO,한국,듀오링고,성장,시장,문화,영향력,나라,과거,집중,국가,신경,듀오링고,한국어,글로벌,사용자,550만,중국어,학습자,수준,듀오링고,시즌2,유명,넷플릭스,콘텐츠,오징어,게임,시즌,K콘텐츠,협업,한국어,열풍,적극,활용,한국어,언어,제공,영어,프랑스어,스페인어,독일어,이탈리아어,확대,계획,세계,듀오링고,표면,수준,생각,학습자,무료,교육,제공</t>
  </si>
  <si>
    <t>듀오링고,이용자,한국,사용자,한국어,중국어,ceo,듀오,외국어,사람들,과테말라,우크라이나,독일어,억만장자,ai,루이스,5억,학습자,영향력,우크라이나어</t>
  </si>
  <si>
    <t>루이스 폰 안 듀오링고 CEO 인터뷰 
과테말라 출신 억만장자의 꿈 
모두를 위한 재밌는 무료 교육 
K-콘텐츠 타고 한국 공략 가속
“우리는 매일 수많은 이메일과 편지를 받습니다. 유럽에 도착한 난민들이 새로운 국가의 언어를 듀오링고로 배웠다고 전해온 이야기가 특히 기억에 남습니다.”
최근 방한해 매일경제와 만난 루이스 폰 안 듀오링고 최고경영자..</t>
  </si>
  <si>
    <t>http://www.mk.co.kr/article/11296977</t>
  </si>
  <si>
    <t>07101201.20250421121039001</t>
  </si>
  <si>
    <t>개인정보위, 개인정보 처리방침 개정 권리는 보장하고, 부담은 줄이고</t>
  </si>
  <si>
    <t>개인정보위,개인정보보호위원회</t>
  </si>
  <si>
    <t>개인정보위,개정,개인,정보,처리,방침,권리,보장,부담,개인정보보호위원회,개인,정보,처리,방침,작성,지침,개정안,공개,21일,정보주체,권리,실질적,보장,개인정보처리자,작성,부담,초점,개정,개정,내년,시행,평가제,개인,정보,처리,방침,평가,대비,민간,기업,공공기관,실제,업무,참고,구체적,실효성,기준,개정안,9월,시행,개편,동의,제도,동의,항목,동의,처리,가능,항목,구분,운영,회원,서비스,상담,계약,이행,정보,동의,처리,민감정보,고유식별정보,제공,동의,처리,개인,정보,항목,보유,이용,기간,기재,방식,완화,항목,보유,기간,구체적,기재,유형,구분,결정,기준,기재,방식,대체,연락처,항목,개인,정보,보호,책임자,CPO,고객센터,실질적,응대,가능,부서,연락처,기재,허용,모바일,환경,모바일,처리방침,게시,위치,화면,설정,회원가입,로그인,접근,지점,공개,정보주체,절차,권리,행사,구체화,개인,정보,전송,요구,자동화,결정,설명,청구,권리,항목,행사,방법,절차,보완,인공지능,AI,활용,정보주체,학습,데이터,활용,정보,주체,방안,처리방침,포함,권장,쿠키,맞춤,광고,차단,방법,안내,문구,포함,변화,브라우저,환경,방식,차단,설정,최신,기준,수정,개인정보위,개정,지침,현장,적용,설명회,기업,기관,이해도,계획</t>
  </si>
  <si>
    <t>개정안,처리방침,정보주체,연락처,설명회,평가제,정보위,고객센터,이해도,책임자,인공지능,자동화,공공기관,실효성</t>
  </si>
  <si>
    <t>개인정보보호위원회가 개인정보 처리방침 작성지침 개정안을 공개했다고 21일 밝혔다. 정보주체의 권리를 실질적으로 보장하면서도 개인정보처리자의 작성 부담을 줄이는 데 초점을 맞춘 개정이다.
이번 개정은 내년부터 시행되는 개인정보 처리방침 평가제에 대비해 민간 기업과 공공기관이 실제 업무에 참고할 수 있도록 구체적이고 실효성 있는 기준을 담았다.
..</t>
  </si>
  <si>
    <t>http://www.dt.co.kr/contents.html?article_no=2025042102109931092004&amp;ref=jeadan</t>
  </si>
  <si>
    <t>02100311.20250421120126001</t>
  </si>
  <si>
    <t>기업 개인정보 처리방침 부담 줄인다 지침 개정본 공개</t>
  </si>
  <si>
    <t>서울,강남구,한국과학기술회관,하단</t>
  </si>
  <si>
    <t>개인정보위,애플,개인정보보호위원회,평가위</t>
  </si>
  <si>
    <t>기업,개인,정보,처리,방침,부담,공개,지침,개정본,개인정보위,작성,지침,개정,개인정보보호위원회,이용자,권익,보호,기업,개인,정보,처리,방침,수립,부담,지침,개인정보위,개인,정보,처리,방침,작성,지침,작성지침,개정본,공개,작성,지침,개정본,개인,정보,처리,방침,평가,시행,개인정보처리자,실효성,처리방침,수립,지원,마련,개정,정보주체,권리,실질적,보장,개인정보처리자,부담,완화,방향,평가위원회,개인,정보,처리,방침,평가,위원회,개선,의견,반영,법령,필수,사항,사항,정책,권장,구분,혼란,개편,개인,정보,동의,제도,정보주체,동의,처리,가능,개인,정보,항목,동의,항목,예시,구체화,운영,회원,서비스,판매,상품,사후지원서비스,상담,계약,체결,이행,사항,동의,처리,가능,정보,고유식별정보,개인정보,제공,계약,체결,이행,동의,처리,처리,개인,정보,항목,보유,이용,기간,작성,항목,구체적,나열,예외,허용,자기소개서,공인,영어,시험,점수,대학성적,인공지능,AI,서류전형,개인,정보,항목,제공,보유,이용,기간,특정,특정,가능,수준,제3자,유형화,사례,예외,인정,정보주체,개인정보,고충,개인,정보,처리,부서,연락처,기재,향상,이용자,권익,개인정보책임자,CPO,연락처,소속,부서,기재,고충처리,고객센터,고충,처리,고객,센터,유관,부서,연락처,기재,모바일,애플리케이션,환경,공개,방식,개선,포함,홈페이지,화면,하단,처리방침,공개,확인,화면,불편,개정,화면,확인,서비스,메뉴,설정,회원가입,로그인,영역,공개,개인,정보,전송,요구,행사,방법,자동화,결정,설명,요구,정보주체,절차,권리,행사,구체적,안내,데이터,AI,학습,수집,이용,투명,확보,기준,처리방침,명시,권장,개정안,행태정보,수집,이용,제공,거부,사항,안내,쿠키,맞춤,광고,차단,방법,정보,주체,방법,거부,행사,제시,크롬,브라우저,환경,변화,설정,방식,반영,개인정보위,작성지침,기업들,이해,서울,강남구,한국과학기술회관,설명회,개최,예정,작성,지침,개정본,개인,정보위,홈페이지,개인정보포털,확인</t>
  </si>
  <si>
    <t>개인정보,작성지침,처리방침,홈페이지,개정본,정보주체,제3자,한국과학기술회관,개인정보위,이용자,위원회,정보위</t>
  </si>
  <si>
    <t>개인정보보호위원회가 이용자의 권익을 보호하면서도 기업의 개인정보 처리방침 수립 부담을 줄이는 새로운 지침을 내놨다. 
 개인정보위는 22일 ‘개인정보 처리방침 작성지침’(이하 작성지침) 개정본을 공개했다. 이번 작성지침 개정본은 올해 개인정보 처리방침 평가 시행을 앞두고 개인정보처리자가 실효성 있는 처리방침을 수립할 수 있도록 지원하기 위해 마련됐..</t>
  </si>
  <si>
    <t>http://www.sedaily.com/NewsView/2GRLX3VT97</t>
  </si>
  <si>
    <t>02100351.20250421120043003</t>
  </si>
  <si>
    <t>개인정보위, 개인정보 처리방침 작성지침 개정 구체성 완화</t>
  </si>
  <si>
    <t>한국과학기술회관</t>
  </si>
  <si>
    <t>개인정보위,평가위</t>
  </si>
  <si>
    <t>개인정보위,개인,정보,처리,방침,작성,지침,개정,구체성,완화,정보주체,권익,강화,기업,부담,완화,개정,지침,이해,예정,설명회,개최,개인,정보,항목,보유,이용,기간,작성,구체,완화,작성지침,개인,정보,처리,방침,작성,지침,개정본,공개,개정,정보주체,권리,실질적,보장,개인정보처리자,부담,완화,방향,추진,평가위원회,개인,정보,처리,방침,평가,위원회,제기,개선,의견,반영,작성,항목,체계,재정비,법령,필수,사항,정책,권장,사항,구분,개정,지침,정보주체,동의,처리,가능,개인,정보,항목,동의,항목,처리방침,예시,구체화,회원,서비스,운영,판매,상품,에이에스,상담,계약,체결,이행,사항,동의,처리,정보,고유식별정보,개인정보,제공,계약,체결,이행,동의,처리,처리,개인,정보,항목,보유,이용,기간,작성,구체,완화,항목,구체적,나열,요구,기재,특별,사정,유형,기재,예외적,허용,제공,보유,이용,기간,특정,특정,가능,수준,제3자,유형화,보유,이용,기간,결정,기준,처리방침,기재,방식,예외적,인정,개정안,개인정보,고충,개인,정보,처리,부서,연락처,기재,개인정보책임자,CPO,연락처,소속,부서,기재,개인정보책임자,CPO,책임,고충처리,고객센터,유관,부서,연락처,기재,개선,모바일,환경,모바일,화면,정보주체,확인,서비스,메뉴,설정,회원가입,로그인,영역,공개,범위,확대,개인,정보,전송,요구,행사,방법,자동화,결정,설명,요구,정보주체,절차,권리,행사,구체적,안내,인공지능,AI,학습,데이터,수집,이용,투명,확보,기준,처리방침,명시,권장,포함,행태정보,수집,이용,제공,거부,사항,안내,쿠키,맞춤,광고,차단,방법,정보주체,방법,거부,행사,제시,크롬,브라우저,환경,변화,설정,방식,현행화,작성,지침,개정본,개인,정보위,누리집,개인,정보,포털,확인,개인정보위,작성지침,기업들,이해,한국과학기술회관,설명회,개최,예정</t>
  </si>
  <si>
    <t>개인정보,작성지침,정보주체,처리방침,제3자,개정본,설명회,구체성,개인정보위,누리집,정보위,한국과학기술회관,연락처</t>
  </si>
  <si>
    <t>[이투데이] 안유리 기자 (inglass@etoday.co.kr)
 "정보주체의 권익은 강화하고 기업 부담은 완화" 
28일 개정 지침 이해를 돕는 설명회 개최 예정
개인정보 항목과 보유 이용 기간 작성 시 구체성을 완화하는 '개인정보 처리방침 작성지침’ 개정본이 22일 공개된다.
이번 개정은 정보주체의 권리를 실질적으로 보장하면서도 개인정보처리자..</t>
  </si>
  <si>
    <t>https://www.etoday.co.kr/news/view/2463838</t>
  </si>
  <si>
    <t>02100501.20250421113801001</t>
  </si>
  <si>
    <t>LG CNS, 수학적최적화 기술로 기업 난제 해결 'AX 최적화 포럼 개최'</t>
  </si>
  <si>
    <t>LG CNS,MO,구글,최적화</t>
  </si>
  <si>
    <t>LG,CNS,수학적,최적화,개최,기업,난제,해결,AX,최적,포럼,LG,CNS,손무성,최적,컨설팅담당,오른쪽,AX,최적,포럼,패널토의,발언,모습,제공,LG,CNS,LG,CNS,여의도,콘래드,서울,제조,통신,조선,유통,물류,화학,산업군,고객들,초청,AX,인공지능,전환,최적,포럼,개최,21일,포럼,최적화,혁신,미래경영,주제,진행,수학적,최적화,혁신,사례,트렌드,공유,산업,전반,확산,가속화,목적,진행,수학적,최적화,주제,포럼,개최,LG,CNS,수학적,최적화,기업,의사,결정,상황,선택가능,비용,최소,극대화,도움,방안,제시,장점,아마존,구글,기업들,글로벌,빅테크,기업,수년전,수학적,최적화,경영,전반,활용,수학적,최적화,업계,화두,에이전틱,AI,포함,AI,분야,핵심,에이전틱,AI,달성,자율적,계획,실행,평가,반복,판단,해결,AI,모델,학습,데이터,실시간,바탕,판단,의사,결정,최적,해답,수학적,최적화,기업,AX,가속화,수학적,최적화,필요성,확대,설명,LG,CNS,포럼,디지털,마케팅,최적,플랫폼,MOP,Marketing,Optimization,Platform,광고업계,혁신,사례,소개,LG,CNS,출시,MOP,수학적,최적화,AI,셀러,제품,판매기업,광고,포털,검색,디스플레이,광고,효율성,극대화,플랫폼,LG,CNS,수학,최적화,분야,기업,수학적,최적화,물류,운송,제조,공정,교통,금융,통신,항공,철도,기업,고객,100여개,비즈니스,페인,포인트,해결,사장,LG,CNS,CEO,현신균,수학적,최적화,기업,경영,효율,수익성,극대화,최고,해답,LG,CNS,수학적,최적화,AI,역량,AI,바탕,고객,가치,혁신,가속화</t>
  </si>
  <si>
    <t>lg,최적화,ai,ax,극대화,서울,가속화,에이전틱,현신균,실시간,여의도,빅테크,효율성,손무성</t>
  </si>
  <si>
    <t>LG CNS 손무성 최적화컨설팅담당(오른쪽 첫번째)이 '제1회 AX 최적화 포럼' 패널토의에서 발언하는 모습. LG CNS 제공 
[파이낸셜뉴스] LG CNS가 지난 18일 여의도 콘래드 서울에서 제조 통신 조선 유통 물류 화학 등 다양한 산업군의 고객들을 초청해 ‘제1회 AX(인공지능 전환) 최적화 포럼’을 개최했다고 21일 밝혔다. 
이번 포럼은..</t>
  </si>
  <si>
    <t>http://www.fnnews.com/news/202504211101415100</t>
  </si>
  <si>
    <t>04100078.20250421112436001</t>
  </si>
  <si>
    <t>서학개미 불면의 '슈퍼 어닝위크'...테슬라 알파벳 관전 포인트는</t>
  </si>
  <si>
    <t>도널드 트럼프,레오니,이동하,일론 머스크,트럼프</t>
  </si>
  <si>
    <t>경기,뉴욕,미,미국,발레로,방산,버지니아주,사우스웨스트,인도,장,장악,중국,텍사스,프리포트,할리버튼</t>
  </si>
  <si>
    <t>3M,AT&amp;T,FCX,FDA,IBM,JP모간,LMT,LSEG,MR,P&amp;G,S&amp;P,TSLA,가이,경기,구글,기가팩토리,로이터,록히드,머크,백악관,버라이존,법무부,법원,보잉,식품의약국,아메리칸 항공,알파벳,애브비,엔비디아,연방법원,테슬라,테크놀러지,펩시,필립스6,행정부</t>
  </si>
  <si>
    <t>서학개미,불면,슈퍼,어닝위크,테슬라,알파벳,관전,포인트,오상용,미국,증시,투자,서학개미들,위크,슈퍼,어닝,super,earning,테슬라,알파벳,인텔,IBM,분기,실적,제조,섹터,보잉,3M,실적,공개,경영진,실적,행정부,도널드,트럼프,관세,공세,미국,제조업,영향,짐작,소비재,P&amp;G,펩시,필립,모리스,실적,예정,헬스,케어,섹터,머크,티커,MRK,애브비,ABBV,공룡,제약사,실적,공개,트럼프,대통령,의약품,관세,제약,업계,생산망,충격,식품의약국,FDA,조직,슬림,절차,승인,영향,투자자들,확인,사안,에너지,소재,프리포트,맥모란,FCX,할리버튼,HAL,필립스66,PSX,슐럼버그,SLB,발레,에너지,VLO,실적,대기중,통신업,공룡,버라이존,VZ,AT&amp;T,T-모바일,TMUS,분기,실적,아메리칸,항공,AAL,사우스웨스트,항공,LUV,실적,수요,여름,여행,업계,전망,마틴,방산업체,록히드,LMT,RTX,RTX,실적,대기중,로이터,LSEG,데이터,인용,S&amp;P,편입,기업,평균,순익,증가,전년비,9.2%,예상,14%,넉달,예상,14%,하향,관세,충격,소비,경기,위축,경제,미국,바깥,반영,하이라이트,최대,서학개미들,투자,비중,테슬라,알파벳,구글,백악관,테슬라,차량,구매,도널드,트럼프,미국,대통령,사진,일론,머스크,블룸버그,테슬라,TSLA,진척,테슬라,현지,시간,마감,뉴욕,정규장,실적,테슬라,분기,순익,EPS,0.42달러,감소,전년,동기비,월가,컨센서스,분기,매출,215억,달러,증가,테슬라,인도량,차량,33만,예상,인도량,가량,리스,형태,매출,인식,부정적,시장,테슬라,브랜드,평판,글로벌,경기,둔화,만큼,회사,가이던스,연간,실적,제시,관심,비즈니스,인사이드,테슬라,사이버트럭,연간,생산,라인,직원,재배치,보도,텍사스,기가,팩토리,사이버,트럭,생산,라인,직원,모델,생산라인,모델,생산,라인,이동,업계,소식통,사이버캡,세미,Semi,모델,지연,생산,일정도,운영,차질,감소,글로벌,수요,중국,브랜드,BYD,경쟁,심화,배경,중기,관점,3만,달러,미만,저가,모델,회사,야심,준비중,Y모델,예정,내년,출시,매출,자리,확인,작업,일정,테슬라,실적,시장,시각,CEO,일론,머스크,테슬라,미래,먹거리,완전,자율,주행,FSD,휴머노이드,AI,시장,테슬라,무역,전쟁,볼모,인식,효과적,불식,JP모간,테슬라,135달러,120달러,하향,수정,종가,241.38달러,절반,수준,테슬라,주가,사진,추이,koyfin,알파벳,GOOG,광고시장,무탈,송사,AI,투자,4월,마감,실적,알파벳,구글,시장,온라인,광고,회사,시각,트럼,프발,관세,충격,경기,둔화,가이던스,연간,실적,영향,인공지능,AI,규모,인프라,투자,계획,진행,송사,대응,관전,포인트,월가,회사,주당,순익,증가,전년,동기비,2.02달러,기록,예상,예상치,분기,매출,예상,전년,동기비,11%,891억,달러,트럼,프발,관세,대내외,경기,후퇴,위험,기업들,광고,수요,위축,투자자들,컨퍼런스,경영진,업황,판단,확인,알파벳,주가,경기,반영,19%,하락률,단기,역풍,알파벳,성장,잠재력,애널리스트들,매수,의견,고수,65명,애널리스트,53명,애널리스트,매수,의견,피력,실적,과도,업황,불식,계기,시작,시장,주목,실적,이슈,회사,대응,관심,법원,지난주,미국,온라인,광고,시장,구글,행위,인정,판결,버지니아주,연방,법원,판사,레오니,브링케마,구글,퍼블리셔,광고,서버,시장,시장,광고,테크놀러지,반독점법,위배,판시,구글,서버,퍼블리셔,광고,DFP,광고,플랫폼,광고,거래소,AdX,연계,셔먼법,2조,위반,판결,법원,행위,구글,10년,오픈,시장,광고,거래,장악,판결,구글,법무부,재판,준비,시점,이번주말,개시,재판,시장,온라인,검색,구글,행위,알파벳,연초,인공,지능,AI,섹터,클라우드,사업부,인프라,확장,750억,달러,투자,제미나이,구글,검색,통합,작업,투자,알파벳,미국,빅테크,천문학적,AI,투자,본격적,실적,증대,연결,설왕설래,중국,AI,도전,알파벳,투자,정책,AI,시장,선두주자,엔비디아,NVDA,매출,직결,24일,인텔,머크,펩시,실적발표,예정,알파벳,주가,흐름,사진,koyfin</t>
  </si>
  <si>
    <t>테슬라,구글,미국,섹터,ai,온라인,예상치,인텔,일론</t>
  </si>
  <si>
    <t>[서울=뉴스핌] 오상용 기자 = 미국 증시에 투자하는 서학개미들에게 이번 주는 쉽게 잠들기 힘든 '슈퍼 어닝 위크(super earning week)'다. 테슬라와 알파벳, 인텔 IBM 등 대형 기술주들의 분기 실적 발표가 잇따른다. 
 제조 섹터에서는 보잉과 3M 등이 실적을 공개한다. 경영진의 실적 가이던스 등을 통해 도널드 트럼프 행정부의 관..</t>
  </si>
  <si>
    <t>https://www.newspim.com/news/view/20250421000458</t>
  </si>
  <si>
    <t>04100078.20250421112435001</t>
  </si>
  <si>
    <t>서학개미,불면,슈퍼,어닝위크,테슬라,알파벳,관전,포인트,오상용,미국,증시,투자,서학개미들,위크,슈퍼,어닝,super,earning,테슬라,알파벳,인텔,IBM,분기,실적,제조,섹터,보잉,3M,실적,공개,경영진,실적,행정부,도널드,트럼프,관세,공세,미국,제조업,영향,짐작,소비재,P&amp;G,펩시,필립,모리스,실적,예정,헬스,케어,섹터,머크,티커,MRK,애브비,ABBV,공룡,제약사,실적,공개,트럼프,대통령,의약품,관세,제약,업계,생산망,충격,식품의약국,FDA,조직,슬림,절차,승인,영향,투자자들,확인,사안,에너지,소재,프리포트,맥모란,FCX,할리버튼,HAL,필립스66,PSX,슐럼버그,SLB,발레,에너지,VLO,실적,대기중,통신업,공룡,버라이존,VZ,AT&amp;T,T-모바일,TMUS,분기,실적,아메리칸,항공,AAL,사우스웨스트,항공,LUV,실적,수요,여름,여행,업계,전망,마틴,방산업체,록히드,LMT,RTX,RTX,실적,대기중,로이터,LSEG,데이터,인용,S&amp;P,편입,기업,평균,순익,증가,전년비,9.2%,예상,14%,넉달,예상,14%,하향,관세,충격,소비,경기,위축,경제,미국,바깥,반영,하이라이트,최대,서학개미들,투자,비중,테슬라,알파벳,구글,백악관,테슬라,차량,구매,도널드,트럼프,미국,대통령,사진,일론,머스크,블룸버그,테슬라,TSLA,진척,테슬라,현지,시간,마감,뉴욕,정규장,실적,테슬라,분기,순익,EPS,0.42달러,감소,전년,동기비,월가,컨센서스,분기,매출,215억,달러,증가,테슬라,인도량,차량,33만,예상,인도량,가량,리스,형태,매출,인식,부정적,시장,테슬라,브랜드,평판,글로벌,경기,둔화,만큼,회사,가이던스,연간,실적,제시,관심,비즈니스,인사이드,테슬라,사이버트럭,연간,생산,라인,직원,재배치,보도,텍사스,기가,팩토리,사이버,트럭,생산,라인,직원,모델,생산라인,모델,생산,라인,이동,업계,소식통,사이버캡,세미,Semi,모델,지연,생산,일정도,운영,차질,감소,글로벌,수요,중국,브랜드,BYD,경쟁,심화,배경,중기,관점,3만,달러,미만,저가,모델,회사,야심,준비중,Y모델,예정,내년,출시,매출,자리,확인,작업,일정,테슬라,실적,시장,시각,CEO,일론,머스크,테슬라,미래,먹거리,완전,자율,주행,FSD,휴머노이드,AI,시장,테슬라,무역,전쟁,볼모,인식,효과적,불식,JP모간,테슬라,135달러,120달러,하향,수정,종가,241.38달러,절반,수준,테슬라,주가,사진,추이,koyfin,알파벳,GOOG,광고시장,무탈,송사,AI,투자,4월,마감,실적,알파벳,구글,시장,온라인,광고,회사,시각,트럼,프발,관세,충격,경기,둔화,가이던스,연간,실적,영향,인공지능,AI,규모,인프라,투자,계획,진행,송사,대응,관전,포인트,월가,회사,주당,순익,증가,전년,동기비,2.02달러,기록,예상,예상치,분기,매출,예상,전년,동기비,11%,891억,달러,트럼,프발,관세,대내외,경기,후퇴,위험,기업들,광고,수요,위축,투자자들,컨퍼런스,경영진,업황,판단,확인,알파벳,주가,경기,반영,19%,하락률,단기,역풍,알파벳,성장,잠재력,애널리스트들,매수,의견,고수,65명,애널리스트,53명,애널리스트,매수,의견,피력,실적,과도,업황,불식,계기,시작,시장,주목,실적,이슈,회사,대응,관심,법원,지난주,미국,온라인,광고,시장,구글,행위,인정,판결,버지니아주,연방,법원,판사,레오니,브링케마,구글,퍼블리셔,광고,서버,시장,시장,광고,테크놀러지,반독점법,위배,판시,구글,서버,퍼블리셔,광고,DFP,광고,플랫폼,광고,거래소,AdX,연계,셔먼법,2조,위반,판결,법원,행위,구글,10년,오픈,시장,광고,거래,장악,판결,구글,법무부,재판,준비,시점,이번주말,개시,재판,시장,온라인,검색,구글,행위,알파벳,연초,인공,지능,AI,섹터,확장,클라우드,인프라,750억,달러,투자,제미니,구글,검색,통합,작업,투자,알파벳,미국,빅테크,천문학적,AI,투자,본격적,실적,증대,설왕설래,중국,AI,도전,알파벳,투자,정책,AI,시장,선두주자,엔비디아,NVDA,매출,직결,24일,인텔,머크,펩시,실적,예정,알파벳,주가,흐름,사진,koyfin</t>
  </si>
  <si>
    <t>https://www.newspim.com/news/view/20250421000457</t>
  </si>
  <si>
    <t>02100701.20250421111537001</t>
  </si>
  <si>
    <t>수학적 최적화로 기업 난제 해결 LG CNS ‘AX 최적화 포럼’ 성료</t>
  </si>
  <si>
    <t>서울,구로비,아마존,콘래드</t>
  </si>
  <si>
    <t>구글,베어로보틱스,산업공학과,서울대,LG CNS</t>
  </si>
  <si>
    <t>수학,최적,기업,난제,해결,LG,CNS,AX,최적,포럼,성료,사례,AI,혁신,공유,손무성,오른쪽,LG,CNS,최적,컨설팅,AX,최적,포럼,패널,토의,발언,제공,LG,CNS,LG,CNS,호텔,콘래드,서울,수학,최적,주제,제조,통신,조선,유통,물류,화학,산업군,대상,전환,인공,지능,AX,최적,포럼,개최,21일,포럼,수학,최적,혁신,사례,트렌드,공유,산업,전반,가속화,확산,가속,마련,수학,최적,기업,의사,결정,상황,선택,비용,최소,극대화,부합,방안,제시,아마존,구글,기업들,글로벌,빅테크,기업,수년,수학,최적,경영,전반,활용,AI,모델,학습,데이터,실시간,바탕,판단,의사,결정,수학,최적,필수,기업,AX,가속,수학,최적,필요성,확대,추세,LG,CNS,디지털,마케팅,최적,플랫폼,MOP,광고,업계,혁신,사례,소개,출시,MOP,수학,최적,AI,제품,판매,기업,광고,포털,검색,디스플레이,광고,효율성,기업,포털,검색,광고,운동화,판매,소비자,운동화,검색,광고,클릭,화면,위치,경쟁사,입찰,최상,방안,광고,집행,LG,CNS,MOP,출시,2000개,기업,고객,확보,기업,고객,MOP,취급,광고,금액,3000억,LG,CNS,수학,최적,물류,운송,제조,공정,교통,금융,통신,항공,철도,기업,비즈니스,어려움,100개,해결,이외,포럼,최적,설루션,전문,기업,구로비,LG,CNS,로봇,사업,추진,베어로보틱스,트렌드,수학,최적,동향,피지컬,AI,주도,미래,로봇,산업,주제,진행,패널,토의,수학,최적,분야,전문가,이경식,서울대,산업,공학,교수,좌장,참여,현신균,LG,CNS,사장,수학,최적,기업,경영,효율,수익성,극대화,최고,해답,수학,최적,AI,역량,AI,바탕,고객,가치,혁신,가속화,고재우</t>
  </si>
  <si>
    <t>lg,ai,ax,가속화,구로비,운동화,설루션,mop,극대화,경쟁사,실시간,고재우,서울대,빅테크</t>
  </si>
  <si>
    <t>국내 첫 AI 혁신 사례 기술 공유 
 손무성(오른쪽 첫 번째) LG CNS 최적화 컨설팅 담당이 ‘제1회 AX 최적화 포럼’ 패널 토의에서 발언하고 있다. [LG CNS 제공]
LG CNS는 최근 콘래드 서울 호텔에서 국내 최초로 수학적 최적화를 주제로 제조 통신 조선 유통 물류 화학 등 산업군을 대상으로 ‘제1회 인공지능 전환(AX) 최적화 ..</t>
  </si>
  <si>
    <t>https://biz.heraldcorp.com/article/10469950</t>
  </si>
  <si>
    <t>07101201.20250421111025002</t>
  </si>
  <si>
    <t>LG CNS, `수학적최적화` 주제로 국내 첫 포럼 개최</t>
  </si>
  <si>
    <t>최고경영자,미국,서울,구로비,여의도,콘래드</t>
  </si>
  <si>
    <t>연세대학교,베어로보틱스,서울대학교,LG CNS,기업고</t>
  </si>
  <si>
    <t>LG,CNS,수학적,최적화,주제,포럼,개최,LG,CNS,제조,통신,조선,유통,물류,화학,산업군,고객들,초청,AX,최적,포럼,여의도,콘래드,서울,개최,최적화,혁신,미래경영,주제,진행,포럼,수학적,최적화,혁신,사례,트렌드,공유,산업,전반,확산,가속화,마련,수학적,최적화,주제,포럼,개최,LG,CNS,수학적,최적화,선택가능,도움,방안,제시,글로벌,빅테크,수년전,경영,전반,활용,에이전틱AI,포함,AI,분야,핵심,AI모델,학습,데이터,실시간,바탕,판단,의사결정,최적,해답,포럼,LG,CNS,MOP,자사,디지털,마케팅,최적,플랫폼,광고업,혁신,사례,소개,출시,MOP,수학적,최적화,AI,셀러,제품,판매기업,광고,포털,검색,디스플레이,광고,효율성,솔루션,출시,기업,고객,확보,MOP,취급,광고,금액,3000억,돌파,셀러,포털,검색,광고,운동화,판매,MOP,소비자,운동화,검색,광고,클릭수,화면상,입찰가,위치,경쟁사,입찰,고객,구매,전환,적합,광고,집행,방안,포럼,수준,세계,최고,전문기업,최적,솔루션,전문,기업,미국,구로비,Gurobi,Optimization,LG,CNS,로봇사업,추진,미국,로봇,전문,기업,베어로보틱스,Bear,Robotics,수학적,최적화,트렌드,동향,피지컬AI,주도,미래,로봇,산업,세션,진행,미래경영,최적,활용,방안,주제,패널토의,교수,이경식,서울대학교,좌장,인사이트,공유,LG,CNS,수학적,최적화,물류,운송,제조,공정,교통,금융,통신,항공,철도,기업,고객,비즈니스,페인,포인트,해결,국내기업,전문가,석박사,최적,보유,최적,전문가,지속,육성,확보,5월,수학적,최적화,경연대회,진행,연세대학교,대학원,계약학과,채용,연계,지능형,데이터,최적화,학과,신설,협약,체결,현신균,LG,CNS,최고,경영자,CEO,사장,수학적,최적화,기업,경영,효율,수익성,극대화,최고,해답,수학적,최적화,AI,역량,AI,바탕,고객,가치,혁신,가속화</t>
  </si>
  <si>
    <t>최적화,ai,lg,미국,전문가,전문기업,셀러,서울,운동화,베어로보틱스,mop,이경식,서울대학교,경쟁사,대학원,현신균,가속화,연세대학교</t>
  </si>
  <si>
    <t>LG CNS는 제조 통신 조선 유통 물류 화학 등 다양한 산업군의 고객들을 초청해 '제1회 AX 최적화 포럼'을 지난 18일 여의도 콘래드 서울에서 개최했다고 밝혔다. 
'최적화로 혁신과 미래경영을 말하다' 주제로 진행된 이번 포럼은 수학적최적화 기반 혁신 사례와 기술 트렌드를 공유하고 산업 전반의 기술 확산을 가속화하기 위해 마련됐다. 국내에서 ..</t>
  </si>
  <si>
    <t>http://www.dt.co.kr/contents.html?article_no=2025042102109931081003&amp;ref=jeadan</t>
  </si>
  <si>
    <t>02100311.20250421105159001</t>
  </si>
  <si>
    <t>LG CNS, 기업경영 혁신 돕는 'AX 최적화 포럼' 개최</t>
  </si>
  <si>
    <t>서울,여의도,콘래드</t>
  </si>
  <si>
    <t>미국,서울대학교,LG CNS,LG씨엔에스</t>
  </si>
  <si>
    <t>LG,CNS,기업,경영,혁신,포럼,AX,최적,개최,혁신,사례,트렌드,공유,LG,CNS,LG씨엔에스,여의도,콘래드,서울,AX,최적,포럼,개최,21일,이날,포럼,제조,통신,조선,유통,물류,화학,산업군,고객들,참석,최적화,혁신,미래경영,주제,진행,포럼,수학적,최적화,혁신,사례,트렌드,공유,산업,전반,확산,가속화,목적,진행,수학적,최적화,기업,의사,결정,상황,선택가능,비용,최소,극대화,도움,방안,제시,수학적,최적화,업계,화두,에이전틱AI,포함,AI,분야,핵심,AI,모델,학습,데이터,실시간,바탕,판단,의사,결정,최적,해답,수학적,최적화,LG,CNS,포럼,디지털,마케팅,최적,플랫폼,MOP,광고업계,혁신,사례,소개,MOP,수학적,최적화,AI,셀러들,광고,포털,검색,디스플레이,광고,효율성,극대화,플랫폼,포럼,수준,세계,최고,전문기업,최적,솔루션,전문,기업,미국,구로비,베어로보틱스,로봇,전문,기업,수학적,최적화,트렌드,동향,피지컬AI,주도,미래,로봇,산업,세션,진행,주목,패널토의,수학적,최적화,분야,구루,교수,서울대학교,이경식,좌장,참여,경영,인사이트,공유,현신균,LG,CNS,대표,수학적,최적화,기업,경영,효율,수익성,극대화,최고,해답,LG,CNS,수학적,최적화,AI,역량,AI,바탕,고객,가치,혁신,가속화</t>
  </si>
  <si>
    <t>최적화,ai,lg,전문기업,서울,극대화,이경식,서울대학교,실시간,여의도,현신균,가속화,효율성,ax</t>
  </si>
  <si>
    <t>LG CNS(LG씨엔에스(064400))가 지난 18일 여의도 콘래드 서울에서 '제1회 AX 최적화 포럼'을 개최했다고 21일 밝혔다. 이날 포럼에는 제조 통신 조선 유통 물류 화학 등 다양한 산업군의 고객들이 참석했다. 
 '최적화로 혁신과 미래경영을 말하다'라는 주제로 진행된 이번 포럼은 수학적최적화 기반의 혁신 사례와 기술 트렌드를 공유하고,..</t>
  </si>
  <si>
    <t>http://www.sedaily.com/NewsView/2GRLWMN7EA</t>
  </si>
  <si>
    <t>04100078.20250421101947001</t>
  </si>
  <si>
    <t>[리포트 브리핑]파마리서치, '1Q25E Pre: 인바운드 증가 수혜 확인 가능' 목표가 410,000원 - DB증권</t>
  </si>
  <si>
    <t>일본,중국</t>
  </si>
  <si>
    <t>파마리서치,로보뉴스,BNK투자증권,DB증권,뉴스핌,씽크풀</t>
  </si>
  <si>
    <t>파마리서치,1Q25E,Pre,가능,인바운드,증가,수혜,확인,410,000원,DB증권,로보뉴스,DB증권,파마리서치,1Q25E,Pre,가능,인바운드,증가,수혜,확인,투자,의견,BUY,신규,리포트,발행,410,000원,기준,전일,종가,종목,주가,대비,11.6%,추가,상승,여력,해석,가능,파마리서치,리포트,DB증권,파마리서치,1,063억,1Q25E,매출액,리쥬,내수,견조,수출,성장세,컨센서스,소폭,상회,전망,1,063억,매출액,3.6%,QoQ,42.3%,YoY,전망,내국인,외국인,리쥬,수요,증가,635억,의료,기기,예상,매출액,3.3%,QoQ,65.5%,YoY,인바운드,일본,중심,중국,여성,증가,의료,관광,수요,견조,전망,아시아향,화장,호조,수출,149억,화장품,수출,매출액,6.4%,QoQ,57.1%,YoY,달성,전망,한정,발생,부재,광고,선전비,항목,예상,영업,이익,22.0%,QoQ,54.2%,YoY,OPM,38.7%,달성,파마리서치,직전,대비,변동,상향조정,340,000원,410,000원,20.6%,DB증권,1년,상승,애널리스트,DB,증권,김지은,종목,제시,410,000원,발행,DB증권,직전,대비,20.6%,증가,가격,1년,종목,DB증권,제시,제시,상승,410,000원,제시,파마리서치,컨센서스,비교,평균,338,615원,DB증권,긍정,평가,대비,컨센서스,낙관,변화,3개,상향,조정,증권사,DB,제시,410,000원,6개월,증권사,증권사,수준,평균,21.1%,대비,21.1%,DB증권,제외,증권사,최고,BNK투자증권,400,000원,2.5%,DB증권,파마리서치,방향,긍정적,평가,의미,참고,6개월,증권사,평균,338,615원,평균,직전,평균,대비,35.1%,상승,파마리서치,주가,증권사들,전체적,낙관적,기사,뉴스핌,금융,AI,전문,기업,씽크풀,공동,알고리즘,기사,자동,생성,실시간,작성</t>
  </si>
  <si>
    <t>파마리서치,증권사,매출액,db증권,6개월,컨센서스,063억,상향조정,견조,yoy,씽크풀,qoq,리쥬,김지은</t>
  </si>
  <si>
    <t>[서울=뉴스핌] 로보뉴스 = DB증권에서 21일 파마리서치(214450)에 대해 '1Q25E Pre: 인바운드 증가 수혜 확인 가능'라며 투자의견 'BUY'의 신규 리포트를 발행하였고, 목표가 410,000원을 내놓았다. 전일 종가 기준으로 볼 때, 이 종목의 주가는 목표가 대비 11.6%의 추가 상승여력이 있다는 해석이 가능하다. 
◆ 파마리서..</t>
  </si>
  <si>
    <t>https://www.newspim.com/news/view/20250421000266</t>
  </si>
  <si>
    <t>04102008.20250421101718001</t>
  </si>
  <si>
    <t>LG CNS, 국내 최초로 AI 핵심 기술 ‘수학적최적화’ 포럼 개최</t>
  </si>
  <si>
    <t>손무성,이경식,현신균</t>
  </si>
  <si>
    <t>구글,미국,연세대학교,구로비,베어로보틱스,서울대학교,LG CNS</t>
  </si>
  <si>
    <t>LG,CNS,AI,핵심,수학,최적화,포럼,개최,손무성,LG,CNS,최적,컨설팅담당,오른쪽,AX,최적,포럼,패널토의,발언,제공,LG,CNS,LG,CNS,인공지능,AI,분야,핵심,수학적,최적화,포럼,개최,LG,CNS,여의도,콘래드,서울,제조,통신,조선,유통,물류,화학,산업군,고객들,초청,전환,인공,지능,AX,최적,포럼,개최,21일,포럼,최적화,혁신,미래경영,주제,진행,수학적,최적화,혁신,사례,트렌드,공유,산업,전반,확산,가속화,목적,진행,수학적,최적화,주제,포럼,개최,LG,CNS,수학적,최적화,기업,의사,결정,상황,선택가능,비용,최소,극대화,도움,방안,제시,아마존,구글,기업들,글로벌,빅테크,기업,수년,경영,전반,활용,AI,모델,학습,데이터,실시간,바탕,판단,의사,결정,최적,해답,수학적,최적화,핵심,기업,AX,가속화,필요성,확대,LG,CNS,포럼,디지털,마케팅,최적,플랫폼,MOP,Marketing,Optimization,Platform,광고업계,사례,소개,출시,MOP,수학적,최적화,AI,제품,판매,기업,광고,포털,검색,디스플레이,광고,효율성,플랫폼,LG,CNS,MOP,출시,2년,2000여개,기업,고객,확보,광고업계,게임체인저,설명,기업,고객,MOP,취급,광고,금액,3000억,돌파,포럼,수준,세계,최고,전문기업,최적,솔루션,전문,기업,미국,구로비,LG,CNS,로봇,사업,추진,미국,베어로보틱스,로봇,전문,기업,참석,구로비,수학적,최적화,트렌드,동향,베어로보틱스,Physical,AI,주도,미래,로봇,산업,세션,진행,미래경영,최적,활용,방안,주제,진행,패널토의,수학적,최적화,분야,권위자,교수,이경식,서울대학교,좌장,참여,경영,인사이트,공유,사장,현신균,LG,CNS,CEO,수학적,최적화,기업,경영,효율,수익성,극대화,최고,해답,LG,CNS,수학적,최적화,AI,역량,AI,바탕,고객,가치,혁신,가속화,LG,CNS,수학적,최적화,물류,운송,제조,공정,교통,금융,통신,항공,철도,기업,고객,100여개,비즈니스,페인,포인트,해결,업계,LG,CNS,전문가,석박사,최적,보유,LG,CNS,최적,전문가,지속,육성,확보,5월,수학적,최적화,경연대회,진행,연세대학교,대학원,계약학과,채용,연계,지능형,데이터,최적화,학과,신설,협약,체결</t>
  </si>
  <si>
    <t>최적화,lg,ai,전문가,전문기업,서울,베어로보틱스,가속화,미국,인공지능,구로비,mop,ax,서울대학교,극대화,이경식,광고업계</t>
  </si>
  <si>
    <t>손무성 LG CNS 최적화컨설팅담당(오른쪽 첫 번째)이 ‘제1회 AX 최적화 포럼’ 패널토의에서 발언하고 있다. LG CNS 제공 
LG CNS가 국내 최초로 인공지능(AI) 분야의 핵심 기술인 ‘수학적최적화’ 포럼을 개최했다. 
LG CNS는 지난 18일 여의도 콘래드 서울에서 제조‧통신‧조선‧유통‧물류‧화학 등 다양한 산업군의 고객들을 초청해 ‘..</t>
  </si>
  <si>
    <t>https://www.kukinews.com/article/view/kuk202504210036</t>
  </si>
  <si>
    <t>07100501.20250421100157001</t>
  </si>
  <si>
    <t>LG CNS, '수학적 최적화' 기술로 기업 AX 앞장</t>
  </si>
  <si>
    <t>현신균</t>
  </si>
  <si>
    <t>구글,베어로보틱스,LG CNS</t>
  </si>
  <si>
    <t>LG,CNS,수학,최적,앞장,기업,AX,LG,CNS,수학,최적,기업,난제,해결,인공,지능,전환,AX,LG,CNS,제조,통신,조선,유통,물류,화학,산업군,고객,초청,전환,인공,지능,AX,최적,포럼,개최,포럼,최적화,혁신,미래,경영,주제,진행,수학,최적,혁신,사례,트렌드,공유,산업,전반,확산,가속,목적,수학,최적,의사,결정,상황,선택,비용,최소,극대화,도움,방안,제시,아마존,구글,글로벌,빅테크,수년,수학,최적,경영,전반,활용,수학,최적,에이전틱,AI,AI,판단,해결,포함,핵심,AI,분야,핵심,AI,학습,데이터,실시간,바탕,판단,의사,결정,최적,해답,수학,최적,LG,CNS,포럼,디지털,마케팅,최적,플랫폼,MOP,광고업,혁신,사례,소개,회사,출시,MOP,수학,최적,AI,판매자,광고,포털,검색,디스플레이,광고,효율성,극대화,수준,세계,최고,전문기업,최적,솔루션,전문,기업,로비,로봇,전문,기업,베어로보틱스,추세,수학,최적,피지컬,AI,주도,미래,로봇,산업,세션,진행,LG,CNS,수학,최적,분야,박사급,최적,전문가,보유,물류,운송,제조,공정,교통,금융,통신,항공,철도,기업,해결,현신균,LG,CNS,사장,수학,최적,기업,경영,효율,수익성,극대화,최고,해답,LG,CNS,수학,최적,AI,역량,AI,바탕,고객,가치,혁신,가속</t>
  </si>
  <si>
    <t>최적화,ai,lg,극대화,전문기업,실시간,ax,효율성,현신균,전문가</t>
  </si>
  <si>
    <t>LG CNS가 '수학적 최적화' 기술로 기업 난제를 해결하며 인공지능 전환(AX)에 앞장선다.
LG CNS는 제조 통신 조선 유통 물류 화학 등 다양한 산업군 고객을 초청해 '제1회 인공지능 전환(AX) 최적화 포럼'을 지난 18일 개최했다.
이번 포럼은 '최적화로 혁신과 미래 경영을 말하다'라는 주제로 진행됐다. 수학적 최적화 기반 혁신 사례와 기..</t>
  </si>
  <si>
    <t>http://www.etnews.com/20250421000042</t>
  </si>
  <si>
    <t>04101008.20250421100124004</t>
  </si>
  <si>
    <t>"수학적최적화로 기업 고민 해결" LG CNS, 'AX 포럼' 개최</t>
  </si>
  <si>
    <t>구글,미국,최적화,연세대학교,LG CNS,CNS(LG씨엔에스,MOP</t>
  </si>
  <si>
    <t>수학적,최적화,해결,기업,고민,LG,CNS,AX,포럼,개최,사례,최적,적용,동향,공유,MOP,AI,마케팅,최적,플랫폼,소개,LG,CNS,LG씨엔에스,제조,통신,조선,유통,물류,화학,고객들,분야,기업,고객,대상,AX,인공지능,전환,최적,포럼,개최,손무성,LG,CNS,최적,컨설팅담당,오른쪽,AX,최적,포럼,패널토의,발언,모습,사진,LG,CNS,행사,최적화,혁신,미래경영,주제,진행,수학적,최적화,혁신,사례,동향,공유,산업,전반,확산,가속화,목적,진행,수학적,최적화,기업,의사,결정,상황,비용,최소,극대화,도움,방안,제시,장점,아마존,구글,기업들,글로벌,빅테크,기업,수년전,수학적,최적화,경영,전반,활용,수학적,최적화,에이전틱,AI,포함,AI,분야,핵심,AI,모델,학습,데이터,실시간,바탕,판단,의사결정,최적,해답,수학적,최적화,LG,CNS,포럼,디지털,마케팅,최적,플랫폼,MOP,광고업계,혁신,사례,소개,LG,CNS,출시,MOP,수학적,최적화,AI,셀러,제품,판매기업,광고,포털,검색,디스플레이,광고,효율성,플랫폼,셀러,포털,검색,광고,운동화,판매,소비자,운동화,검색,광고,클릭수,화면상,입찰가,위치,경쟁사,입찰,MOP,고객,구매,전환,극대화,최상,광고,집행,방안,MOP,출시,2000여개,기업,고객,확보,이외,포럼,기업,최적,솔루션,미국,구로비,Gurobi,Optimization,LG,CNS,로봇,사업,추진,미국,베어로보틱스,로봇,전문,기업,Bear,Robotics,수학적,최적화,트렌드,동향,피지컬,AI,주도,미래,로봇,산업,세션,진행,LG,CNS,최적,전문가,지속,육성,확보,5월,수학적,최적화,경연대회,진행,연세대학교,대학원,계약학과,채용,연계,지능형,데이터,최적화,학과,신설,협약,체결,현신균,LG,CNS,최고,경영자,CEO,수학적,최적화,기업,경영,효율,수익성,극대화,최고,해답,LG,CNS,수학적,최적화,AI,역량,AI,바탕,고객,가치,혁신,가속화</t>
  </si>
  <si>
    <t>최적화,ai,lg,극대화,미국,운동화,의사결정,mop,셀러,ax,경쟁사,대학원</t>
  </si>
  <si>
    <t>[이데일리 최연두 기자] LG CNS(LG씨엔에스(064400))는 지난 18일 제조 통신 조선 유통 물류 화학 등 분야 기업 고객들을 대상으로 ‘제1회 AX(인공지능 전환) 최적화 포럼’을 개최했다고 밝혔다.
손무성 LG CNS 최적화컨설팅담당(오른쪽 첫번째)이 ‘제1회 AX 최적화 포럼’ 패널토의에서 발언하는 모습(사진=LG CNS) 
이번 행사..</t>
  </si>
  <si>
    <t>http://www.edaily.co.kr/news/newspath.asp?newsid=01830246642138416</t>
  </si>
  <si>
    <t>01100751.20250421100043001</t>
  </si>
  <si>
    <t>LG CNS, AX 최적화 포럼 열어</t>
  </si>
  <si>
    <t>영등포구,서울,여의도,아마존,콘래드</t>
  </si>
  <si>
    <t>구글,미국,LG CNS,아시아투데이</t>
  </si>
  <si>
    <t>LG,CNS,포럼,AX,최적,아시아투데이,정아름,LG,CNS,서울,영등포구,여의도,콘래드,AX,최적,포럼,21일,행사,최적화,혁신,미래경영,주제,진행,수학적,최적화,혁신,사례,트렌드,공유,산업,전반,확산,가속화,목적,진행,수학적,최적화,기업,의사,결정,상황,선택가능,비용,최소,극대화,도움,방안,제시,아마존,구글,기업들,글로벌,빅테크,기업,수년전,수학적,최적화,경영,전반,활용,에이전틱,AI,포함,AI,분야,핵심,AI,모델,학습,데이터,실시간,바탕,판단,의사,결정,최적,해답,수학적,최적화,기업,AX,AI,전환,가속화,수학적,최적화,필요성,확대,LG,CNS,포럼,디지털,마케팅,최적,플랫폼,MOP,Marketing,Optimization,Platform,광고업계,혁신,사례,소개,MOP,수학적,최적화,AI,셀러,제품,판매기업,광고,포털,검색,디스플레이,광고,효율성,극대화,플랫폼,기업,고객,MOP,취급,광고액,3000억,돌파,포럼,수준,세계,최고,전문기업,최적,솔루션,전문,기업,미국,구로비,Gurobi,Optimization,LG,CNS,로봇,사업,추진,미국,베어로보틱스,로봇,전문,기업,Bear,Robotics,수학적,최적화,트렌드,동향,Physical,AI,주도,미래,로봇,산업,세션,사장,현신균,LG,CNS,CEO,수학적,최적화,기업,경영,효율,수익성,극대화,최고,해답</t>
  </si>
  <si>
    <t>최적화,ai,전문기업,lg,극대화,미국,ax,실시간,영등포구,콘래드,가속화,현신균,정아름,빅테크,mop,아시아투데이,에이전틱,효율성,optimization</t>
  </si>
  <si>
    <t>아시아투데이 정아름 기자 = LG CNS는 지난 18일 영등포구 여의도 콘래드 서울에서 제1회 AX 최적화 포럼을 열었다고 21일 밝혔다. 행사는 '최적화로 혁신과 미래경영을 말하다'라는 주제로 진행됐다. 수학적최적화 기반의 혁신 사례와 기술 트렌드를 공유하고, 산업 전반의 기술 확산을 가속화하기 위한 목적으로 진행됐다. 수학적최적화는 기업의 의사결정 ..</t>
  </si>
  <si>
    <t>https://www.asiatoday.co.kr/view.php?key=20250421010011920</t>
  </si>
  <si>
    <t>04100158.20250421100032001</t>
  </si>
  <si>
    <t>LG CNS, '수학적최적화' 기술로 기업들 난제 해결 돕는다</t>
  </si>
  <si>
    <t>구글,MO,LG CNS</t>
  </si>
  <si>
    <t>LG,CNS,수학적,최적화,해결,기업,난제,포럼,AX,최적,개최,LG,CNS,제조,통신,조선,유통,물류,화학,산업군,고객들,초청,AX,최적,포럼,개최,21일,여의도,콘래드,서울,최적화,혁신,미래경영,주제,진행,포럼,수학적,최적화,혁신,사례,트렌드,공유,산업,전반,확산,가속화,목적,진행,수학적,최적화,주제,포럼,개최,LG,CNS,수학적,최적화,기업,의사,결정,상황,선택가능,비용,최소,극대화,도움,방안,제시,아마존,구글,기업들,글로벌,빅테크,기업,수년전,수학적,최적화,경영,전반,활용,수학적,최적화,업계,화두,에이전틱,AI,포함,AI,분야,핵심,AI,모델,학습,데이터,실시간,바탕,판단,의사,결정,최적,해답,수학적,최적화,기업,AX,AI,전환,가속화,수학적,최적화,필요성,확대,LG,CNS,포럼,디지털,마케팅,최적,플랫폼,MOP,Marketing,Optimization,Platform,광고업계,혁신,사례,소개,LG,CNS,출시,MOP,수학적,최적화,AI,셀러,제품,판매기업,광고,포털,검색,디스플레이,광고,효율성,극대화,플랫폼,셀러,포털,검색,광고,운동화,판매,소비자,운동화,검색,광고,클릭수,화면상,입찰가,위치,경쟁사,입찰,MOP,고객,구매,전환,극대화,최상,광고,집행,방안,LG,CNS,MOP,출시,2년,2000여개,기업,고객,확보,광고업계,게임체인저,기업,고객,MOP,취급,광고,금액,3000억,돌파,LG,CNS,수학,최적화,분야,기업,수학적,최적화,물류,운송,제조,공정,교통,금융,통신,항공,철도,기업,고객,100여개,비즈니스,페인,포인트,해결,업계,LG,CNS,전문가,석박사,최적,보유,현신균,LG,CNS,사장,수학적,최적화,기업,경영,효율,수익성,극대화,최고,해답,LG,CNS,수학적,최적화,AI,역량,AI,바탕,고객,가치,혁신,가속화</t>
  </si>
  <si>
    <t>ai,최적화,lg,극대화,mop,기업들,가속화,운동화,서울,셀러,광고업계,경쟁사,실시간,광고업,여의도</t>
  </si>
  <si>
    <t>LG CNS가 제조 통신 조선 유통 물류 화학 등 다양한 산업군의 고객들을 초청해 ‘제1회 AX 최적화 포럼’을 개최했다고 21일 밝혔다.
지난 18일 여의도 콘래드 서울에서 ‘최적화로 혁신과 미래경영을 말하다’라는 주제로 진행된 이번 포럼은 수학적최적화 기반의 혁신 사례와 기술 트렌드를 공유하고, 산업 전반의 기술 확산을 가속화하기 위한 목적으로 ..</t>
  </si>
  <si>
    <t>02100701.20250421100031002</t>
  </si>
  <si>
    <t>수학적 최적화로 기업 난제 해결 LG CNS, ‘AX 최적화 포럼’ 개최</t>
  </si>
  <si>
    <t>서울,구로비,여의도,아마존,콘래드</t>
  </si>
  <si>
    <t>구글,연세대학교,베어로보틱스,서울대학교,LG CNS</t>
  </si>
  <si>
    <t>수학,최적,해결,기업,난제,LG,CNS,포럼,AX,최적,개최,AI,핵심,혁신,사례,공유,트렌드,플랫폼,MOP,기업,고객,2000곳,3000억,광고,취급액,수학,최적,기업,난제,해결,시장,선도,손무성,오른쪽,LG,CNS,최적,컨설팅,AX,최적,포럼,패널,토의,발언,제공,LG,CNS,LG,CNS,서울,여의도,콘래드,수학,최적,주제,제조,통신,조선,유통,물류,화학,산업군,대상,전환,인공,지능,AX,최적,포럼,개최,21일,포럼,수학,최적,혁신,사례,트렌드,공유,산업,전반,가속화,확산,가속,마련,수학,최적,기업,의사,결정,상황,선택,비용,최소,극대화,부합,방안,제시,아마존,구글,기업들,글로벌,빅테크,기업,수년,수학,최적,경영,전반,활용,AI,모델,학습,데이터,실시간,바탕,판단,의사,결정,수학,최적,필수,기업,AX,가속,수학,최적,필요성,확대,추세,LG,CNS,디지털,마케팅,최적,플랫폼,MOP,광고,업계,혁신,사례,소개,출시,MOP,수학,최적,AI,제품,판매,기업,광고,포털,검색,디스플레이,광고,효율성,기업,포털,검색,광고,운동화,판매,소비자,운동화,검색,광고,클릭,화면,위치,경쟁사,입찰,최상,방안,광고,집행,LG,CNS,MOP,출시,2000개,기업,고객,확보,기업,고객,MOP,취급,광고,금액,3000억,LG,CNS,수학,최적,물류,운송,제조,공정,교통,금융,통신,항공,철도,기업,비즈니스,어려움,100개,해결,이외,포럼,최적,설루션,전문,기업,구로비,LG,CNS,로봇,사업,추진,베어로보틱스,트렌드,수학,최적,동향,피지컬,AI,주도,미래,로봇,산업,진행,패널,토의,교수,수학,최적,분야,전문가,이경식,서울대학교,좌장,참여,현신균,LG,CNS,사장,수학,최적,기업,경영,효율,수익성,극대화,최고,해답,수학,최적,AI,역량,AI,바탕,고객,가치,혁신,가속화,LG,CNS,최적,전문가,육성,확보,5월,경연대회,수학,최적,경연,대회,진행,연세대학교,대학원,계약학과,채용,연계,지능,데이터,최적화,학과,신설,협약,체결</t>
  </si>
  <si>
    <t>최적화,lg,ai,ax,가속화,전문가,구로비,운동화,3000억,설루션</t>
  </si>
  <si>
    <t>국내 최초 AI 핵심 다뤄 혁신 사례 및 기술 트렌드 공유 
플랫폼 ‘MOP’, 기업 고객 약 2000곳, 광고 취급액 3000억↑ 
수학적 최적화 약 100개 기업 난제 해결 국내 시장 선도 
 손무성(오른쪽 첫 번째) LG CNS 최적화 컨설팅 담당이 ‘제1회 AX 최적화 포럼’ 패널 토의에서 발언하고 있다. [LG CNS 제공]
[헤럴드경제..</t>
  </si>
  <si>
    <t>https://biz.heraldcorp.com/article/10469610</t>
  </si>
  <si>
    <t>04100958.20250421100030002</t>
  </si>
  <si>
    <t>현신균 LG CNS 사장 "수학최적화는 경영 최고 해답" '제1회 AX 최적화 포럼' 개최</t>
  </si>
  <si>
    <t>구글,MO,연세대학교,LG CNS,이비엔뉴스센터</t>
  </si>
  <si>
    <t>수학최적화,현신균,LG,CNS,사장,수학,최적,해답,경영,최고,AX,최적,포럼,개최,AX,인공지능,전환,CNS,전문,기업,LG,AX,최적,포럼,개최,21일,여의도,콘래드,서울,최적화,혁신,미래경영,주제,진행,포럼,수학적,최적화,혁신,사례,트렌드,공유,산업,전반,확산,가속화,목적,진행,수학적,최적화,주제,포럼,개최,LG,CNS,수학적,최적화,기업,의사,결정,상황,선택가능,비용,최소,극대화,도움,방안,제시,장점,아마존,구글,기업들,글로벌,빅테크,기업,수년전,수학적,최적화,경영,전반,활용,수학적,최적화,업계,화두,에이전틱,AI,포함,AI,분야,핵심,AI,모델,학습,데이터,실시간,바탕,판단,의사,결정,최적,해답,수학적,최적화,기업,AX,가속화,수학적,최적화,필요성,확대,LG,CNS,포럼,디지털,마케팅,최적,플랫폼,MOP,마케팅,최적,플랫폼,소개,LG,CNS,출시,MOP,수학적,최적화,AI,셀러,제품,판매기업,광고,포털,검색,디스플레이,광고,효율성,극대화,플랫폼,셀러,포털,검색,광고,운동화,판매,소비자,운동화,검색,광고,클릭수,화면상,입찰가,위치,경쟁사,입찰,MOP,고객,구매,전환,극대화,최상,광고,집행,방안,LG,CNS,최적,전문가,지속,육성,확보,5월,수학적,최적화,경연대회,진행,연세대학교,대학원,계약학과,채용,연계,지능형데이터,최적화,학과,신설,협약,체결,현신균,LG,CNS,사장,수학적,최적화,기업,경영,효율,수익성,극대화,최고,해답,LG,CNS,수학적,최적화,AI,역량,AI,바탕,고객,가치,혁신,가속화,이비엔뉴스센터,https,www.ebn.co.kr,무단전재,재배포금지</t>
  </si>
  <si>
    <t>최적화,ai,lg,극대화,서울,현신균,운동화,가속화,셀러,ax,경쟁사,대학원,실시간,여의도,연세대학교,빅테크,mop,에이전틱,전문가,효율성</t>
  </si>
  <si>
    <t>AX(인공지능 전환) 전문기업 LG CNS는 ‘제1회 AX 최적화 포럼’을 개최했다고 21일 밝혔다. 
지난 18일 여의도 콘래드 서울에서 ‘최적화로 혁신과 미래경영을 말하다’라는 주제로 진행된 이번 포럼은 수학적최적화 기반의 혁신 사례와 기술 트렌드를 공유하고, 산업 전반의 기술 확산을 가속화하기 위한 목적으로 진행됐다. 국내에서 수학적최적화를 주제..</t>
  </si>
  <si>
    <t>https://www.ebn.co.kr/news/articleView.html?idxno=1659920</t>
  </si>
  <si>
    <t>02100351.20250421085053001</t>
  </si>
  <si>
    <t>[뉴욕인사이트] 테슬라 알파벳 등 빅테크 실적에 주목</t>
  </si>
  <si>
    <t>제퍼슨,트럼프,크리스토퍼,하커,오스틴 굴스비,알베르토,쿠글러,무살렘,일론 머스크,닐 카시카리,패트릭</t>
  </si>
  <si>
    <t>최고경영자,미국,인도,경기,클리브랜드,미,리치먼드,세인트루이스,필라델피아,아마존,시카고,미니애폴리스</t>
  </si>
  <si>
    <t>구글,프록터앤드갬블,보잉,미시간대,컴캐스트,JJ 키나한,씨티그룹,연준,법원,알파벳,S&amp;P글로벌,캐피털원파이낸셜,IBM,테이스티,텍사스인스트루먼트·보스턴사이언티픽,필립,Fed,록히드마틴,GE에어로스페이스,행정부,엔비디아,야후파이낸스,마이크로소프트,브로커,테슬라,법무부,메타,S&amp;P,정부효율부(,AT&amp;T</t>
  </si>
  <si>
    <t>테슬라,알파벳,빅테크,실적,주목,정책,트럼프,관세,변수,서비스업,경제,지표,발언도,연준,인사,21~25일,미국,주식,시장,테슬라,알파벳,빅테크,기업,실적,주목,등락,전망,도널드,트럼프,미국,행정부,관세,영향,S&amp;P,500지수,최고치,사상,최고,가량,하락,기업,실적,결과,주목,테슬라,전기차,기업,실적,회사,트럼프,대통령,측근,정부효율부,DOGE,일론,머스크,최고경영자,CEO,주목,테슬라,차량,실적,기간,13%,33만,집계,알파벳,실적,예정,광고비,인공지능,AI,자본,지출,내역,관심,법원,미국,연방,17일,법무부,구글,상대,온라인광고,광고,시장,분야,2개,부당,독점,인정,온라인,브로커,테이스티,트레이드,사장,JJ,키나한,CEO,견해,중요,상승,매그니피센트7,M7,마이크로소프트,알파벳,아마존,엔비디아,테슬라,메타,성과,전체적,한풀,느낌,S&amp;P글로벌,서비스업,미국,제조업,구매,관리자,지수,PMI,미국,경제,70%,서비스업,제조업,업황,가늠,지표,연방준비제도,Fed,베이지북,미시간대,소비자,심리,지수,확정치,예정,트럼프,행정부,관세,정책,시장,변수,책임자,스튜어트,카이저,씨티그룹,주식,거래,전략,야후파이낸스,방향,여름철,시장,결정적,무역,파트너,소식,소식,시장,3개월,전개,플레이북,완성1,관세,예상,시행,전망,가능성,경기,침체,가능,시작,지적,일정,콘퍼런스보드,CB,경기,선행,지수,필립,제퍼슨,연준,부의장,아드리아,패트릭,하커,필라델피아,총재,카시카리,미니애폴리스,연은,총재,토마스,연설,바킨,리치먼드,연은,총재,테슬라,GE에어로스페이스,실적,예비치,제조업,PMI,건축,허가,판매,신규,주택,연준,베이지,연준,크리스토퍼,월려,오스틴,굴스비,시카고,총재,알베르토,무살렘,세인트루이스,총재,래피얼,보스틱,애틀래타,총재,베스,해맥,클리브랜드,총재,연설,보잉,IBM,실적,주간,실업,수당,청구,건수,시카고,연준,국가,활동,지수,수주,내구재,판매,주택,카시카리,미니애폴리스,연은,총재,연설,알파벳,인텔,컴캐스트,펩시,프록터앤드갬블,티모바일,실적,자심리,지수,확정치,예정</t>
  </si>
  <si>
    <t>미국,연준,테슬라,제조업,확정치,서비스업,미시간대,시카고,온라인</t>
  </si>
  <si>
    <t>[이투데이] 변효선 기자 (hsbyun@etoday.co.kr)
 트럼프 관세 정책 주요 변수 
서비스업 등 경제 지표 및 연준 인사 발언도
 이번 주(21~25일) 미국 주식시장은 테슬라, 알파벳 등 주요 빅테크 기업의 실적에 주목하면서 등락을 거듭할 전망이다.
도널드 트럼프 미국 행정부의 관세 영향으로 S&amp;P500지수가 2월 사상 최고치에서 1..</t>
  </si>
  <si>
    <t>https://www.etoday.co.kr/news/view/2463687</t>
  </si>
  <si>
    <t>02100351.20250421083017001</t>
  </si>
  <si>
    <t>네카오, 올 1분기도 실적 희비 AI가 돌파구 될까</t>
  </si>
  <si>
    <t>이해진,이준호,신종환,오동환,최수연</t>
  </si>
  <si>
    <t>캐시카우,카카오,애플,하나증권,네이버,주주총,에프앤가이드,재무성,삼성증권</t>
  </si>
  <si>
    <t>네카오,1분기,실적,희비,AI,돌파구,영업익,네이버,카카오,1057억,네이버,커머스,호실,견인,카카오,콘텐츠,부진,AI,출시,서비스,차별화,재무성과,포털,네이버,카카오,실적,전망,네이버,캐시카우,광고,커머스,성장,분기,최대,매출,기록,경신,전망,카카,부진,장기화,인공지능,AI,서비스,출시,실적,상승,전망,에프앤가이드,네이버,매출액,영업,이익,기록,대비,전년,동기,성장,10%,,16%,수치,예상,역대,최대,실적,기록,네이버,지난달,쇼핑,애플리케이션,플러스,스토어,검색,요약,AI,브리핑,시장경쟁력,강화,덕분,호실적,기록,풀이,연구원,이준호,하나증권,주주총회,이해진,창업자,복귀,최수연,대표,연임,확정,서비스,AI,고도화,플랫폼,AI,내재,실적,구체적,로드맵,전략,글로벌,진출,공개,디레이팅,해소,가능,카카,콘텐츠,사업,부진,장기화,실적,감소세,카카오,매출액,영업이익,1057억,전망,대비,전년,동기,2.5%,10%,수치,카카오톡,중심,플랫폼,성장세,플랫폼,둔화,게임,엔터,콘텐츠,사업,부진,여파,2월,실적,CFO,1분기,콘텐츠,IP,지적,재산권,라인업,공백,콘텐츠,부진,콘텐츠,그룹,고정,비용,부정적,카카오,서비스,개편,트래픽,개선,요구,카카오,카카오톡,콘텐츠,확인,발견,영역,추가,예정,AI,활용,서비스,출시,구체적,비전,제시,중요,지적,AI,서비스,출시,카카오톡,트래픽,개선,여부,매출,성장,카카,메신저,생성,AI,결합,형태,대화,AI,서비스,카나나,출시,준비,오픈AI,개발사,오픈,AI,AI,에이전트,서비스,공동,연내,공개,계획,연구원,오동환,삼성증권,광고,매출,성장,둔화,전반,콘텐츠,매출,감소,매출,전년,대비,소폭,감소,카카오,성패,AI,서비스,오픈AI,공동,AI,에이전트,성과,카카오,생태,서비스,AI,주목</t>
  </si>
  <si>
    <t>ai,네이버,카카오톡,카카,영업이익,매출액,개발사,연구원,호실적,카나나</t>
  </si>
  <si>
    <t>[이투데이] 임유진 기자 (newjean@etoday.co.kr)
 올해 1분기 영업익 네이버 5122억 카카오 1057억 
네이버 커머스 호실적 견인ㆍ카카오 콘텐츠 부진 
AI 출시 관건 서비스 차별화, 재무성과로 이어질 듯
 국내 양대 포털 네이버와 카카오의 올해 1분기 실적이 엇갈릴 전망이다. 네이버는 주요 캐시카우인 광고와 커머스 성장에 힘입..</t>
  </si>
  <si>
    <t>https://www.etoday.co.kr/news/view/2463378</t>
  </si>
  <si>
    <t>01100201.20250421080923001</t>
  </si>
  <si>
    <t>이동희</t>
  </si>
  <si>
    <t>건국대 언론홍보대학원, 2025학년도 후기 석사과정 모집</t>
  </si>
  <si>
    <t>한국잡지협회,언론홍보대학원,한국사진기자협회,EBS,건국대,한국기자협회,한국방송기자협회,대학</t>
  </si>
  <si>
    <t>건국대,언론,홍보,대학원,학년도,후기,석사,모집,현장,미디어,산업,실무,교육,제공,건국대,언론,홍보,대학원,신입,모집,AI,시대,대응,교육,미디어,융합,중심,전공,인재,양성,계획,모집,학과,디지털저널리즘학과,융합저널리즘,전공,디지털출판,잡지,전공,방송통신융합학과,방송영상통신,전공,방송진행,스피치,전공,광고홍보학과,광고,홍보,전공,공연,예술,경영,전공,학부,전공,대학,졸업,예정,지원,원서,접수,26일,홈페이지,건국대,언론,홍보,대학원,온라인,진행,대학원,한국기자협회,한국방송기자협회,한국잡지협회,한국사진기자협회,EBS,단체,미디어,현업,협력,산학연계,강화,실무,중심,융합,교육,운영,이동희,기획,위원</t>
  </si>
  <si>
    <t>대학원,건국대,한국,이동희,방송영상통신,융합학과,산학연계,방송영상,방송통신,한국잡지협회,한국사진기자협회,홈페이지,한국방송기자협회,방송통신융합학과,한국기자협회,ai,온라인,학년도,디지털출판,방송진행,디지털저널리즘학과,광고홍보학과,융합저널리즘,ebs,전공,모집,미디어</t>
  </si>
  <si>
    <t>미디어 산업 현장에서 바로 통하는 실무형 교육을 제공해 온 건국대 언론홍보대학원이 신입생 모집에 나섰다. 
AI 시대에 대응하는 미디어 융합 교육을 중심으로, 다양한 전공의 인재를 양성할 계획이다. 
모집 학과는 디지털저널리즘학과(융합저널리즘 전공, 디지털출판 잡지 전공), 방송통신융합학과(방송영상통신 전공, 방송진행 스피치 전공), 광고홍보학과(광고 ..</t>
  </si>
  <si>
    <t>https://www.kmib.co.kr/article/view.asp?arcid=0027993339&amp;code=61121411&amp;cp=kd</t>
  </si>
  <si>
    <t>01100611.20250421011423002</t>
  </si>
  <si>
    <t>유용하
유용하 전문기자</t>
  </si>
  <si>
    <t>19초 영상, 세상을 뒤집다</t>
  </si>
  <si>
    <t>막스플랑크,차미영</t>
  </si>
  <si>
    <t>독일,개진</t>
  </si>
  <si>
    <t>카림,구글,Turn In,유튜브,카이스트,서울신문,YouTube,보안·정보보호연구소</t>
  </si>
  <si>
    <t>영상,세상,20주년,유튜브,창립,주년,서울신문,특별,기획,일상,손안,유튜브,코끼리,영상,시작,月25,동영,왕국,으로,미디어,콘텐츠,시장,알고리즘,인급동,미디어,시장,쇼핑,검색,코끼리,코끼리,23일,자베드,카림,이름,남자,동물원,코끼리,표정,동물원,zoo,제목,19초,동영상,사진,동영상,조회수,기준,조회,1759만,댓글,1039만,기록,20년,동영상,언어,유통,사용자,월간,활성,MAU,25억,유튜브,시작,20년,왕국,구축,유튜브,동영상,서비스,단순,질문,유튜브,등장,온라인,동영상,업로드,다운로드,재생기,비디오,설치,동영상,골치,이용자,유튜브,주목,유튜브,동영상,카림,온라인,결제,플랫폼,페이팔,참여,동료,채드,헐리,스티브,2004년,사이트,온라인,비디오,결정,채널,연결,Turn,Hook,모토,유튜브,원래,콘셉트,자신,성별,성별,나이,선택,상대,무작위,연결,서비스,온라인,만남,카림,YouTube.com,개설,비디오,업로드,활성화,동영상,게시,사람들,관심,서비스,온라인,만남,개념,동영상,업로드,플랫폼,댓글,그해,사람,영상,업로드,친구,숫자,댓글난,표시,영상,외부,링크,추천,영상,댓글,영상,리스트,검색,결과,채널,페이지,순위표,유지,대대적,업데이트,유튜브,트래픽,기록,출범,시점,하루,방문,1년,채널,오픈,광고,게시,구글,인수,구글,인수,유튜브,세계적,미디어,강자,부상,발판,소셜미디어,SNS,등장,유튜브,인기,인터넷,서비스,SNS,지위,유지,유튜브,등장,미디어,생산,유통,소비,패턴,20년,유튜브,등장,예상,상황,유튜브,텔레비전,동요,가사,유명인,전문가,일반,동영상,방송국,운영,유튜브,채널,TV,이름,소비자,동영상,의견,실시간,개진,표시,지상파,온라인동영상서비스,OTT,플랫폼,수요자들,실시간,피드백,제시,프로그램,방향,수요자,콘텐츠,제작,유튜브,광고,마케팅,시장,광고,마케팅,브랜드,인지도,광고,TV,영상,브랜드,노출,집중,유튜브,이용,콘텐츠,마케팅,미디어,관심,영상,노출,방식,충격적,광고,기법,노골적,브랜드,노출,미디어,광고,형태,사람들,거부감,장점,영상,광고,방식,콘텐츠,마케팅,전환,유튜브,통로,정보,검색,특정,정보,엔진,포털,사용,유튜브,수리,방법,학교,숙제,영상,유튜브,가능,온라인,시작,오프라인,세상,유튜브,성공,요인,중요,요인,콘텐츠,다양성,지상파,케이블TV,OTT,유튜브,요리,음악,영화,드라마,예능,스포츠,교육,게임,뷰티,여행,분야,동영상,제공,구글,검색,엔진,인공지능,AI,결합,기록,사용자,시청,성향,알고리즘,동영상,추천,구조,보안,독일,막스플랑크,정보보호연구소,산하,연구단장,차미영,카이스트,전산,학부,교수,하위,90%,콘텐츠,사용자,개별화,알고리즘,추천,조회수,획기적,유튜브,추천,방식,성공,요인,수익,모델,중요,크리에이터,유튜버,유튜브,동영상,조회수,광고,이익,기업,협업,콘텐츠,유료,광고,수익,창출,사용자,크리에이터,기부,슈퍼챗,채널,구독,선공개,미공개,영상,감상,VIP,멤버십,일반적,영화,TV,프로그램,제작비,사전,지원,방식,유튜브,콘텐츠,제작,정산,형태,차이,유튜브,동영상,사람들,공개,수익,자극적,콘텐츠,범람,콘텐츠,확대,품질,향상,결정,역할,평가,유용,전문기자</t>
  </si>
  <si>
    <t>유튜브,온라인,사용자,업로드,tv,동영,카림,구글,조회수,지상파,실시간,동물원</t>
  </si>
  <si>
    <t>“멋진 코끼리 코” 짧은 영상 시작 
月25억명 보는 동영상 왕국으로 
미디어 콘텐츠 시장 ‘판’ 흔들어 
알고리즘 탄 ‘인급동’ 미디어 시장 뒤엎고 쇼핑 검색 다 바꿨다
“우리는 지금 코끼리 앞에 있습니다. 음 . 코끼리의 멋진 점은 . 이들은 엄청 엄청 엄청나게 긴 코를 가졌다는 거죠. 그게 멋있습니다. 딱히 더 할 말은 없네요.”
2005년 ..</t>
  </si>
  <si>
    <t>http://www.seoul.co.kr/news/newsView.php?id=20250421001006</t>
  </si>
  <si>
    <t>02100861.20250421102614001</t>
  </si>
  <si>
    <t>전화평</t>
  </si>
  <si>
    <t>삼성전자, ‘비스포크 AI 콤보’ 전국 약 1000개 매장으로 판매 확대</t>
  </si>
  <si>
    <t>김용훈</t>
  </si>
  <si>
    <t>강남역,롯데월드,한국총괄</t>
  </si>
  <si>
    <t>스타필드 수원,이마트,삼성스토어,신세계 백화점,SK텔레콤,25kg,삼성전자,3kg,하이마트,18kg,삼성카드,15kg,파이널,삼성닷컴,전자랜드</t>
  </si>
  <si>
    <t>삼성전자,콤보,비스,포크,AI,전국,매장,판매,확대,삼성전자,2025년,콤보,올인원,세탁,건조기,비스,포크,AI,판매,접점,전국,매장,확대,1위,올인원,세탁,건조기,시장,삼성전자,3월,용량,18kg,건조,콤보,비스,포크,AI,세탁,건조기,출시,삼성닷컴,삼성스토어,하이마트,판매,시작,20일,이달,수원,잠실,롯데월드,신분,당선,강남역,스타필드,고양,안성,전국,랜드마크,콤보,비스,포크,AI,옥외,광고,진행,소비자,접점,확대,콤보,비스,포크,AI,매장,전시,판매,이마트,전자랜드,78개,매장,세탁,건조기,대세,지속,한편,AI,가전,삼성,공식,확립,계획,2025년,콤보,비스,포크,AI,신제품,용량,비스포크,AI,콤보,건조,15kg,용량,18kg,건조,25kg,세탁,용량,세탁,최대,건조,용량,달성,동시,크기,제품,외관,동일,공간,효율적,활용,업그레이드,열교환기,건조,효율,극대화,열교환기,fin,배치,부피,유지,전열,면적,확대,쾌속,코스,기준,건조,20분,모델,대비,가량,79분,세탁,건조,2025년,콤보,비스,포크,AI,세탁,건조,한눈,AI,스크린,빅스비,Bixby,탑재,편리,스마트홈,경험,제공,세탁물,무게,오염,건조도,감지,AI,AI,맞춤,세탁,건조,자동,도어,오토,오픈,세탁물,적정,세제,투입,AI,세제,자동,투입,편리,핵심,삼성전자,콤보,비스,포크,AI,판매처,혜택,프로모션,진행,삼성스토어,삼성닷컴,SK텔레콤,T멤버십,콤보,비스,포크,AI,구매,고객,최대,삼성전자,멤버십,포인트,적립,미션,임파서블,파이널,레코닝,영화,예매,삼성카드,결제,5만,결제,캐시백,혜택,제공,2025년,콤보,비스,포크,AI,모델,구입,SNS,실사용,후기,삼성닷컴,응모,추첨,30만,신세계,백화점,상품권,교환,1만,배달,상품권,민족,모바일,증정,이벤트,베스트,리뷰어,15일,진행,판매처,프로모션,삼성스토어,하이마트,전자랜드,이마트,매장,안내,콤보,비스,포크,AI,AI,구독,클럽,AI,올인원,요금제,구매,구매,최대,무상수리서비스,종합,점검,케어,삼성전자,한국,총괄,김용훈,상무,2025년,콤보,비스,포크,AI,강화,AI,설계,사용자,중심,세탁,건조,패러다임,소비자들,콤보,비스,포크,AI,체험,소비자,접점,확대</t>
  </si>
  <si>
    <t>ai,삼성전자,비스포크,올인원,삼성닷컴,상품권,이마트,건조기,소비자,삼성카드,세탁물,열교환기,삼성스토어,판매처,리뷰어,스타필드,잠실,강남역</t>
  </si>
  <si>
    <t>삼성전자가 2025년형 올인원 세탁건조기 ‘비스포크 AI 콤보’ 판매 접점을 전국 약 1000개 매장으로 확대하며 국내 올인원 세탁건조기 시장 1위 굳히기에 나선다. 
 삼성전자는 올해 3월 국내 최대 25kg 세탁 용량과 18kg 건조 용량을 갖춘 ‘비스포크 AI 콤보’ 세탁건조기 신제품을 출시하고 삼성닷컴과 주요 삼성스토어, 하이마트 등에..</t>
  </si>
  <si>
    <t>https://www.viva100.com/article/20250420500329</t>
  </si>
  <si>
    <t>01501001.20250420220456001</t>
  </si>
  <si>
    <t>20250420</t>
  </si>
  <si>
    <t>덴티스, 글로벌 헬스케어 리더 노린다</t>
  </si>
  <si>
    <t>북미,덴탈,미국,폴란드,수성구,포르투갈,일본,유럽,중국,남미,중동·,덴탈&amp;,태국,신성,아프리카,만촌동,베트남,아시아,스페인,인도,말레이시아</t>
  </si>
  <si>
    <t>덴탈,덴티스,호텔인터불고,㈜덴티스</t>
  </si>
  <si>
    <t>덴티스,리더,글로벌,헬스,케어,창립,주년,전략,글로벌,신성장,선언,개국,개최,초청,포럼,덴탈,메디컬,추진,네트워크,강화,루비스,리브랜딩,라인업,강화,권역,시장,점유,임플란트,덴탈,메디칼,솔루션,지역,기업,덴티스,창립,주년,브랜드,슬로건,전략,글로벌,신성장,덴탈,메디컬,메디컬,분야,토털,설루션,글로벌,헬스,케어,리더,도약,덴티스,수성구,만촌동,호텔인터불고,1천,세계,개국,덴탈,메디컬,분야,글로벌,고객,초청,미래,비전,성장,전략,공유,포럼,덴티스,글로벌,지역,기업,자체적,행사,해외,바이어,초청,자리,덴티스,브랜드,슬로건,Discover,Possibilities,슬로건,세계,환자,의료,종사자,노력,가능성,메시지,덴티스,덴탈,메디컬,분야,토털,설루션,산업,글로벌,헬스,케어,패러다임,주도,창립,주년,글로벌,신성장,선언,덴탈,메디컬,사업,강화,글로벌,네트워크,브랜드,입지,전략,투자,착수,덴티스,전년도,기준,매출,85%,차지,치과,임플란트,혁신,디자인,공개,임플란트,유니트체어,고정도,측정기,무통마취기,치과,장비,글로벌,인증,경쟁력,강화,투명,교정,분야,자회사,티에네스,AI,소프트웨어,고도,디지털,투명,교정,플랫폼,경쟁력,강화,대상,소비자,광고,캠페인,전개,브랜드,인지도,파워,강화,성장,사업,덴티스,메디컬,사업,성장세,속도,수술,시장,점유,브랜드,루비스,LUVIS,브랜드,수술실,솔루션,시스템즈,루비스,메디컬,리브랜딩,출시,신형,수술,라인업,메디컬,제품,지속적,강화,예정,북미,남미,유럽,아시아,중동,아프리카,전략,권역,맞춤,영업,설루션,수술실,토털,시장,점유,주력,계획,덴티스,중국,미국,스페인,포르투갈,인도,말레이시아,법인,해외,태국,베트남,일본,폴란드,신규,법인,설립,본격적,현지,사업,예정,출범,인도,법인,전략,국가,성장세,주목,해외,의미,매출,성장,자신,대표,심기봉,덴티스,그동안,덴탈,메디컬,분야,제품들,자체,우수성,입증,만큼,글로벌,헬스,케어,리더,기업,자리매김,자신,강조</t>
  </si>
  <si>
    <t>덴티스,메디컬,루비스,수술실,신성장,네트워크</t>
  </si>
  <si>
    <t>임플란트 기반 덴탈&amp;메디칼 솔루션 지역 기업인 ㈜덴티스가 올해 창립 20주년을 맞아 새로운 브랜드 슬로건과 함께 글로벌 신성장 전략을 발표한다. 덴탈과 메디컬 분야별 토털 설루션을 기반으로 글로벌 헬스케어 리더 도약이 주요 목표다. 
덴티스는 21일 수성구 만촌동 호텔인터불고에서 전 세계 35개국 1천여 명의 덴탈&amp;메디컬 분야 글로벌 고객을 초청해 ..</t>
  </si>
  <si>
    <t>https://www.idaegu.co.kr/news/articleView.html?idxno=507295</t>
  </si>
  <si>
    <t>02100101.20250420210502002</t>
  </si>
  <si>
    <t>김소연 매경이코노미 기자(sky6592@mk.co.kr)</t>
  </si>
  <si>
    <t>‘물 들어올 때 노 젓는다’ 하다 [편집장 레터]</t>
  </si>
  <si>
    <t>구영배</t>
  </si>
  <si>
    <t>프랑스,미국,일본,신성,한국</t>
  </si>
  <si>
    <t>야후,동국제약,K뷰티,라쿠텐,위메프,한국,큐텐재팬,이베이,티르티르,아누아,코스맥스</t>
  </si>
  <si>
    <t>편집장,레터,3년,기업,가치,100억,유니콘,브랜드,20개,100개,일본,세계,뷰티,시장,뷰티,업체,라쿠텐,야후,회원,2500만,점유,25%,큐텐재팬,한국,위메프,티몬,사태,시피,큐텐,이름,회사,대표,구영배,큐텐,회사,이베이,매각,큐텐재팬,제조업자개발생산,글로벌,화장품,제조,업자,생산,ODM,코스맥스,육성,유니콘,청사진,대대적,한국,일본,화장품,수입국,차지,성장률,64%,사이,일본,아누,티르티르,인기,브랜드,하늘,전언,일본뿐,미국,프랑스,K뷰티,1위,난리,정리,트럼프,외화,K뷰티,스토리,사안,얼굴,아이템,매출,스토리,진입장벽,제품,콜마,코스맥스,ODM,업체,K뷰티,개인,중소기업,인플루언서,마케팅,인기,인플루언서들,경쟁적,화장품,업종,기업,신성장동력,주부들,신화,2024년,업체,2만,열풍,2015년,증가,업체,폐업률,장난,폐업,회사,8831곳,1시간,1개,덕분,5.6%,폐업률,28%,업체들,눈길,무리수,회춘,비밀,히알루론산,동국제약,특허,광고,문구,사진,얼굴,극명,차이,눈길,사람,얼굴,헛웃음,문구,세포,재생,필러,효과,애교,수준,화장품,업체,ODM,업체,급성장,동일,ODM,이용,브랜드,차별화,특정,제품,유사,형태,시장,등장,비일비재,불상사,발생,자금력,개인,연관,기업들,차별화,스토리,결과,화장품,업체,화장품,인디,브랜드,업체,6년,운영,얘기,김소연</t>
  </si>
  <si>
    <t>화장품,일본,k뷰티,1위,큐텐,유니콘,코스맥스,인플루언서,큐텐재팬,한국,odm,동국제약,이베이,구영배,폐업률,차별화,수입국</t>
  </si>
  <si>
    <t>“앞으로 3년 안에 기업가치 1000억엔과 100억엔 ‘K뷰티 유니콘’ 브랜드를 각각 20개, 100개 만들겠습니다.”
세계 3위 뷰티 시장 일본에서 뷰티 e커머스 1위 업체는 어디일까요? 라쿠텐? 야후? 다 아닙니다. 회원 수 2500만명, 점유율 25%의 큐텐재팬입니다. 지난해 한국에서 ‘위메프 티몬 사태’를 일으키며 거의 망하다시피 한 큐텐이 생각..</t>
  </si>
  <si>
    <t>http://www.mk.co.kr/article/11295163</t>
  </si>
  <si>
    <t>02100601.20250420175658002</t>
  </si>
  <si>
    <t>'AI 가전 = 삼성전자' 굳히기 올인원 세탁건조기 판매 확대</t>
  </si>
  <si>
    <t>서울,롯데월드몰,강남역,한국총괄,잠실</t>
  </si>
  <si>
    <t>이마트,스타필드,삼성스토어,하이마트,삼성닷컴,삼성전자,전자랜드</t>
  </si>
  <si>
    <t>AI,가전,삼성전자,올인원,세탁,건조기,판매,확대,삼성전자,지난달,출시,2025년,콤보,올인원,세탁,건조기,비스,포크,AI,사진,판매점,전국,매장,확대,20일,삼성닷컴,삼성스토어,하이마트,이마트,전자랜드,롯데월드몰,서울,잠실,강남역,스타필드,랜드마크,옥외,광고,소비자,접점,신제품,세탁,건조,용량,최대,세탁물,79분,쾌속,코스,기준,세탁,건조,특징,제품,외관,크기,건조,용량,삼성전자,열교환기,배치,전달,면적,8%,건조,20분,모델,대비,가량,설명,AI,스크린,세탁,건조,한눈,특징,세탁물,무게,오염도,감지,맞춤,모드,운전,AI,맞춤,세탁,건조,자동,도어,오토,오픈,적정,세제량,투입,AI,세제,자동,투입,인공지능,AI,김용훈,삼성전자,한국총괄,상무,2025년,콤보,비스포크,AI,강화,AI,설계,사용자,중심,세탁,건조,패러다임,소비자,콤보,비스포크,AI,체험,소비자,접점,확대</t>
  </si>
  <si>
    <t>ai,삼성전자,올인원,소비자,비스포크,세탁물,이마트,전자랜드,잠실,서울,건조기,사용자,김용훈,랜드마크,스타필드,오염도,삼성스토어,삼성닷컴,강남역,하이마트,판매점,롯데월드몰</t>
  </si>
  <si>
    <t>삼성전자는 지난달 출시한 2025년형 올인원 세탁건조기 ‘비스포크 AI 콤보’(사진) 판매점을 전국 1000여 개 매장으로 확대한다고 20일 밝혔다. 기존 삼성닷컴, 삼성스토어, 하이마트에 이어 이마트 130개 점, 전자랜드 78개 점 등이 더해졌다. 이와 함께 서울 잠실 롯데월드몰, 강남역, 스타필드 등 주요 랜드마크에 옥외 광고를 띄우며 소비자 접점..</t>
  </si>
  <si>
    <t>https://www.hankyung.com/article/2025042031661</t>
  </si>
  <si>
    <t>02100101.20250420143507001</t>
  </si>
  <si>
    <t>정재원 기자(jeong.jaewon@mk.co.kr)</t>
  </si>
  <si>
    <t>“美 하락장은 적립투자 기회” ETF 수수료 인하 이유 밝힌 삼성운용</t>
  </si>
  <si>
    <t>박명제</t>
  </si>
  <si>
    <t>미국S&amp;P,아시아,미국,대전,일평,홍콩,뉴욕,미국S,계산,한국,미국S&amp;P500버퍼3월액티브,요동</t>
  </si>
  <si>
    <t>삼성운용,미국,중국,S&amp;P500,에코시스템,행정부,삼성그룹,S&amp;P500데일리커버드콜OTM,애플,매일경제,KODEX,블랙록,세계경제,미국나스닥100,S&amp;P,삼성자산운용</t>
  </si>
  <si>
    <t>하락장,적립,투자,기회,인하,ETF,수수료,삼성운용,박명제,삼성자산,운용,ETF,문장,인터뷰,주식,변동,권장,적립식,투자,미래,계산,극복,조언도,보수,장기투자,결정,수수료,전쟁,물음,일축,프로바이더,삼성운용,솔루션,고파,도널드,트럼프,미국,행정부,관세,정책,세계,경제,금융,불안정성,글로벌,증시,역할,뉴욕증시,이틀,자릿수,지수,급락,다음날,하락,만회,대전,세계,도래,장세,변동,투자자들,투자심리,매일경제,자산,최대,규모,354조,자금,삼성자산운용,ETF,수장,투자,방향,의견,세계,최대,자산,운용사,블랙록,한국,법인,대표,박명제,부사장,ETF부문장,삼성자산,운용,ETF,부문장,합류,부사장,주식시장,미래,성장,투자,변동성,측면,미국,S&amp;P,장기간,우상향,성과,대표,지수,상품,적립식,투자,안전,투자법,설명,일문일답,미국주식,하락세,미국,증시,예외주의,의견,미래,단언,미국,세계,산업,주도,세계경제,성장세,국가적,미국이,기업,측면,인공지능,AI,반도체,산업,주도,2000년대,기업,글로벌,시가,총액,상위,미국,기업,7개,25년,8개,추가,2001년,홍콩,주재원,근무,중국,재정적자,발목,미국,추월,의견,시장,팽배,미래,스코어,미국,미래시대,성장,핵심,산업,주도,생태계,구축,기업,미래,주도,일례,애플,부품,기계,브랜드,생태,구축,정상,변동,장세,투자자,대처,주식시장,미래,성장,투자,변동성,측면,S&amp;P,우상향,보장,대표,지수,상품,적립식,투자,변동,장세,불안,투자자,KODEX,미국,배당,커버드콜액티브,추천,기업,배당금,프리미엄,콜옵션,매도,배당,재원,마련,원화,리스크,투자자,자산운용사,부담,영화,최종,병기,바람,계산,극복,대사,환율,대응,환율,예측,주식시장,리스크,노력,개인투자자들,본인,신념,판단,헷지,상품,언헷,지형,상품,절반,투자,방법,추천,자산,수수료,전쟁,심화,양상,수수료,전쟁,표현,동의,삼성자산운용,보수,선관주의,관리자,주의의무,입각,고객,수익률,보수,인하,KODEX,미국,KODEX,미국,나스닥,적립,투자,적합,ETF,투자자들,주식,시작,투자자들,연금계좌,상품들,장기,투자,발판,마련,취지,ETF,상품,중요,ETF,상품,중요,수익률,얼마,삼성자산운용,개인,투자자,대상,ETF,선택,가치,응답자,63%,수익률,수익,개선,보수,미국,S&amp;P,500지수,추종,상품,VOO,뱅가드,S&amp;P,자산,규모,왕좌,SPY,SPDR,S&amp;P,트러스트,VOO,보수,SPY,3배,가량,유지,삼성자산운용,보수,인하,개인투자자,매수,KODEX,미국,KODEX,미국,나스닥,일평균,개인,매수,금액,30억,수준,보수,인하,기준,4배,136억,전략,상품,차별,Best,선두주자,상품,차별화,고민,KODEX,S&amp;P,500데일리커버드콜,OTM,현지법인,뉴욕,현지,법인,옵션,매매,진행,운용비용,아시아,버퍼,ETF,KODEX,미국,버퍼,3월액티브,출시,대표적,버퍼,ETF,자산,운용사,입장,준비,회사,출시,상품,하락장,완충,효과,솔루션,제공,S&amp;P,500지수,급락,ETF,잔여,버퍼,반대,상승여력,삼성자산운용,홈페이지,상품,잔여,버퍼,확인,본인,성향,투자,진행,전광판,지하철,엘리베이터,삼성자산,운용,광고,상품,홍보,아카데미,취업,청년,소프트웨어,안내견,지원,사업,삼성그룹,상생,협력,삼성자산운용,운용,보수,인하,상품,투자자들,자산,증식,노력,취지,투자자,광고,활동,진행,삼성자산운용,ETF,사업부,문장,최종,ETF,운용,고객들,투자,솔루션,제공,테크놀로지,컴퍼니,고객,투자,궁금증,삼성자산운용,전화,해결,회사,전화,ETF,주문,증권사,마켓,주도,LP,유동성,공급자,상품,운용,운용사,투자자들,에코시스템,형성,기여</t>
  </si>
  <si>
    <t>미국,삼성자산운용,투자자,etf,kodex,운용사,수수료,변동성,뉴욕,박명제,투자자들,자산운용사,삼성운용,수익률,삼성자산</t>
  </si>
  <si>
    <t>박명제 삼성자산운용 ETF부문장 인터뷰 
주식 변동성에는 적립식 투자 권장 
“미래 계산 안 되니 극복하라” 조언도 
보수 인하는 장기투자 돕기 위한 결정 
‘수수료 전쟁’ 아니냐는 물음엔 ‘NO’ 일축 
삼성운용 ‘솔루션 프로바이더’로 키워내고파
도널드 트럼프 미국 행정부의 관세 정책으로 인해 전 세계 경제와 금융의 불안정성이 커지고 있다.
글로벌 ..</t>
  </si>
  <si>
    <t>http://www.mk.co.kr/article/11296247</t>
  </si>
  <si>
    <t>01100901.20250420133000001</t>
  </si>
  <si>
    <t>거짓광고 환불불가 공정위, 머스트잇 트렌비 발란 제재</t>
  </si>
  <si>
    <t>머스트잇,구글,발란,중앙일보,공정위,사이버몰,공정거래위원회,트렌비</t>
  </si>
  <si>
    <t>거짓광고,환불불가,공정위,머스트잇,트렌비,발란,제재,공정거래위원회,고가,상품,유명,브랜드,판매,3개,온라인,플랫폼,머스트잇,트렌비,발란,표시광고법,전자상거래법,위반,행위,시정명령,1200만,과태료,1600만,과징금,부과,20일,공정위,머스트잇,온라인,쇼핑몰,통신,판매,중개,상품,판매,상품,장기간,할인,행사,진행,타임,세일,세일,허위,과장,문구,사용,소비자,할인,기간,제한,오인,광고,공정위,부당,광고행위,판단,머스트잇,공표명령,과징금,과태료,부과,머스트잇,트렌비,청약철회,기준,무시,사이즈,미스,할인상품,사유,철회,제한,상품,하자,배송,계약,발생,7일,철회,가능,안내,소비자,권리,부당,제한,전자,상거래법,청약,철회,가능,기간,3개월,사실,30일,기간,안내,공정위,공표,명령,회사,과태료,부과,트렌비,발란,자사,운영,사이버몰,통신판매업,영위,소비자,제품,정보,거래,제조자,제조국,수입자,필수,정보,누락,상품,판매,사실,적발,공정위,회사,금지명령,과태료,부과,공정위,관계자,조치,고가,유명,상품,판매,플랫폼,시장,기간,한정,할인,광고,청약,철회,방해,행위,적발,시정,업체,표시광고법,전자,상거래법,의무,준수,소비자들,합리적,구매,선택,도움,시장,온라인,플랫폼,부당,광고행위,전자,상거래법,위반,행위,지속적,감시,적발,대응,계획,기사,구글,생성,AI,중앙일보,AI,도움,작성</t>
  </si>
  <si>
    <t>공정위,과태료,소비자,온라인,머스트잇,청약철회,과징금,ai,발란,전자상거래법,상거래법,트렌비,표시광고법,장기간,광고법,1600만,구글,제조국,수입자</t>
  </si>
  <si>
    <t>공정거래위원회가 고가의 유명 브랜드 상품을 판매하는 온라인 플랫폼 3개사인 머스트잇 트렌비 발란의 표시광고법 전자상거래법 위반 행위에 대해 시정명령과 함께 1200만 원의 과태료 및 1600만 원의 과징금을 부과했다고 20일 밝혔다. 
 공정위에 따르면 머스트잇은 2021년 1월부터 2024년 7월까지 온라인 쇼핑몰을 통해 통신판매 중개 또는 직접 ..</t>
  </si>
  <si>
    <t>https://www.joongang.co.kr/article/25329826</t>
  </si>
  <si>
    <t>04100158.20250420131825001</t>
  </si>
  <si>
    <t>삼성전자, '비스포크 AI 콤보' 전국 1000개 매장서 판다</t>
  </si>
  <si>
    <t>강남역,롯데월드,한국총괄,잠실</t>
  </si>
  <si>
    <t>스타필드 수원,이마트,삼성스토어,하이마트,18kg,15kg,25kg,삼성닷컴,삼성전자,3kg</t>
  </si>
  <si>
    <t>삼성전자,콤보,비스포크,AI,매장,전국,판다,2025년,콤보,비스포크,AI,확대,소비자,접점,삼성전자,2025년,콤보,올인원,세탁,건조기,비스포크,AI,판매,접점,전국,매장,확대,20일,삼성전자,3월,용량,18kg,건조,콤보,비스포크,AI,세탁,건조기,출시,삼성닷컴,삼성스토어,하이마트,판매,시작,이달,수원,잠실,롯데월드,신분,당선,강남역,스타필드,고양,안성,전국,랜드마크,콤보,비스,포크,AI,옥외,광고,진행,소비자,접점,확대,콤보,비스포크,AI,매장,전시,판매,이마트,전자랜드,78개,매장,세탁,건조기,대세,지속,한편,AI,가전,삼성,공식,확립,계획,2025년,콤보,비스포크,AI,신제품,용량,비스포크,AI,콤보,건조,15kg,용량,18kg,건조,25kg,세탁,용량,세탁,최대,건조,용량,달성,동시,크기,제품,외관,동일,공간,효율적,활용,업그레이드,열교환기,건조,효율,극대화,열교환기,fin,배치,부피,유지,전열,면적,확대,쾌속,코스,기준,건조,20분,모델,대비,가량,79분,세탁,건조,2025년,콤보,비스포크,AI,세탁,건조,한눈,AI,스크린,빅스비,탑재,편리,스마트홈,경험,제공,세탁물,무게,오염,건조도,감지,AI,AI,맞춤,세탁,건조,자동,도어,오토,오픈,세탁물,적정,세제,투입,AI,세제,자동,투입,편리,핵심,김용훈,삼성전자,한국총괄,상무,2025년,콤보,비스포크,AI,강화,AI,설계,사용자,중심,세탁,건조,패러다임,소비자들,콤보,비스포크,AI,체험,소비자,접점,확대</t>
  </si>
  <si>
    <t>비스포크,ai,삼성전자,소비자,세탁물,이마트,열교환기,건조기,올인원,신제품,스타필드,강남역,잠실,롯데월드,김용훈,사용자,18kg</t>
  </si>
  <si>
    <t>삼성전자는 2025년형 올인원 세탁건조기 '비스포크 AI 콤보' 판매 접점을 전국 약 1000개 매장으로 확대한다고 20일 밝혔다.
삼성전자는 올해 3월 국내 최대 25kg 세탁 용량과 18kg 건조 용량을 갖춘 '비스포크 AI 콤보' 세탁건조기 신제품을 출시하고 삼성닷컴과 주요 삼성스토어, 하이마트 등에서 판매를 시작했다.
이달 5일부터는 ▲잠..</t>
  </si>
  <si>
    <t>07100501.20250420120203001</t>
  </si>
  <si>
    <t>마송은</t>
  </si>
  <si>
    <t>[에듀플러스]제5회 미래와소프트웨어 공모전, 204대1 뚫고 대구가톨릭대 '미정'팀 대상 수상 “실시간 큐싱 탐지 솔루션 구현”</t>
  </si>
  <si>
    <t>이지원,강서윤,이주용,이시언,오나희,최선영,미정,이정연,이상훈</t>
  </si>
  <si>
    <t>한국,조현호</t>
  </si>
  <si>
    <t>대구가톨릭대,성신여대,미래와소프트웨어,미정,피싱지킴,미래와소프트웨어 초대,KCC정보통신 회장,파이썬,이티에듀,대상,타깃,시스원,에듀플러스</t>
  </si>
  <si>
    <t>공모전,미래와,소프트웨어,204대,대구가톨릭대,미정,대상,수상,실시간,솔루션,큐싱,탐지,솔루션,팬데믹,기점,QR,코드,사용,일상화,큐싱,Qshing,신종범죄,문제의식,출발,큐싱,기술적,해결,트러스트,Trust,QR,솔루션,실시간,탐지,미래와소프트웨어,재단,법인,미래와,소프트웨어,아이디어,공모전,204대,경쟁,대상,미정,彌正,이지원,팀장,이지원,오나희,이시언,학생들,대구가톨릭대,컴퓨터,공학,전공,학생,구성,미정,큐싱,방지,안전,솔루션,QR,코드,탐지,아이디어,대상,차지,공모전,대학,대상,미래와,소프트웨어,정보,보안,SW,주제,주최,재단,법인,미래와,소프트웨어,이티에듀,주관,시스원,에듀플러스,후원,학생들,모바일,정보,보안,개인정보보호,인공지능,AI,딥페이크,산업보안,주제,아이디어,제안,시스원,개최,시상식,이상훈,미래와소프트웨어,이사장,축사,시작,이상훈,이사장,재단,법인,미래와,소프트웨어,초대,이사장,회장,이주,KCC,정보,통신,한국,컴퓨터,소개,선구자,설립,재단,소프트웨어,SW,인재,양성,활동,공모전,아이디어,학생들,축하,인사,SW분야,중요,역할,대상,차지,미정,QR,해킹,안전,사용,안내,상황,안전,QR,사용,솔루션,판단,검정,QR,코드,안전,검정,악성,QR,코드,탐지,차단,머신러닝,모델,정확,위험탐지,제공,안전,솔루션,RQ,코드,탐지,큐싱,튜토리얼,제공,큐싱,인식,강화,초점,오토ML,사용,머신러닝,점검,딥러닝,모델,전처리,모델링,평가,단계,자동화,파이썬,안드로이드,안드로이드,활용,미정,고도화,머신러닝,모델,고도,후킹,기법,활용,보안,솔루션,결합,서비스,확장,계획,타깃광고,보상형광고,수익,모델,팀장,이지원,미정,공모전,기간,진행,전문가,멘토링,도움,수익,가능,현장,적용성,점검,방향,성신여대,융합,보안,공학과,최선영,유예지,이정연,강서윤,학생들,구성,피싱지킴이,시니어,피싱,감지,피싱,지킴이,최우수상,최선영,피싱,지킴,팀장,시니어들,편리,피싱,방지,솔루션,주력,인터넷,주소,전화번호,이미지,피싱,사이트,파악,제공,설명,우수상,aeice,고은비,김지선,Sdcard,김성준,김지환,김유환,장려상,M.E.S.A,오민용,정은서,Shield,김범수,조현호,김태정,차지,대상,상금,고사양,노트북,우수,수상자,상금,고사양,모니터,수여,우수상,상금,장려상,100만,지급</t>
  </si>
  <si>
    <t>큐싱,공모전,qr,미래와소프트웨어,이사장,시스원,학생들,대구가톨릭대,머신러닝,최선영,이상훈,이지원,실시간,장려상,최우수상,시니어,sw,팀장</t>
  </si>
  <si>
    <t>“팬데믹 기점으로 QR코드 사용이 일상화되면서, 큐싱(Qshing)이라는 신종범죄가 늘어난다는 문제의식에서 출발했습니다. 큐싱을 기술적으로 해결하고자 '트러스트(Trust) QR'이라는 실시간 탐지 솔루션을 개발했습니다.” 
제5회 재단법인 미래와소프트웨어와 함께하는 아이디어 공모전에서 204대 1 경쟁률을 뚫고 대상을 받은 '미정(彌正)'팀 이..</t>
  </si>
  <si>
    <t>http://www.etnews.com/20250420000020</t>
  </si>
  <si>
    <t>02100801.20250420113708001</t>
  </si>
  <si>
    <t>네이버, 이달 댓글 조작 방지책 마련 "비정상 댓글 급증하면 알람"</t>
  </si>
  <si>
    <t>황정아,김현,이훈기,최수연</t>
  </si>
  <si>
    <t>민주당,뤼튼테크놀로지스,네이버,과학기술정보방송통신위원회,과방위 전체회의,더불어민주당,라인야후,국회</t>
  </si>
  <si>
    <t>네이버,마련,이달,댓글,조작,방지책,비정상,댓글,급증,알람,대표,최수연,네이버,과방위,회의,대선,공지,댓글,조작,공지,라인야후,지분,단기,매각,네이버,대선,댓글,조작,여론,왜곡,차단,대책,이달,업계,네이버,댓글,조작,발생,공지,예정,대표,최수연,네이버,과학기술정보방송통신위원회,국회,과학,기술정보방송통신위원회,전체회의,출석,의원,황정아,더불어민주당,분열,혼란,조장,댓글들,상위,노출,지적,방지책,댓글,조작,마련,대표,좌표,댓글,공감,급증,대응,미흡,고민,공감,비정상적,증가,활동,언론사,이용자들,즉시,조치,마련,이달,시행,예정,설명,트래픽,비정상적,급증,댓글,관리,언론사,통보,이용자,공지문,게재,방식,운영,대표,이날,회의,라인야후,지분,매각,가능,질문,계획,단기,매각,의원,김현,민주당,라인야후,지분,입장,변화,질의,라인야후,지분,단기적,매각,입장,변화,답변,인공지능,AI,학습,활용,의원,이훈기,민주당,질의,콘텐츠,AI,학습,사용,의원,네이버,해외,경쟁사,6500배,한국어,데이터,보유,콘텐츠,AI,중요,데이터,방송사,콘텐츠,제공자,저작,소송,언급,대표,AI,학습,콘텐츠,사용,약관,개정,사용,언론사,AI,AI,활용,협약,대표,스타트업,경쟁,AI,광고,집행,중단,결정,반성,답변,AI,서비스,기업,뤼튼,테크놀로지스,네이버,경쟁,서비스,성과,디스플레이,광고,집행,불가,통보,공개,대표,제한,경쟁사,광고,플랫폼,기업,일반적,규정,기계적,적용,기준,집행,전면,규정,적용,제한적,적용,방향,변경</t>
  </si>
  <si>
    <t>네이버,ai,언론사,라인야후,경쟁사,민주당,이용자,최수연,방지책,더불어민주당,전체회의,황정아,과방위,이훈기</t>
  </si>
  <si>
    <t>네이버가 차기 대선을 앞두고 댓글 조작을 통한 여론 왜곡을 차단하기 위한 새로운 대책을 이달 중 내놓는다. 
20일 업계에 따르면 네이버는 조만간 뉴스 댓글 조작 발생 시 이를 공지하는 시스템을 도입할 예정이다. 앞서 최수연 네이버 대표는 18일 국회 과학기술정보방송통신위원회에 전체회의에 출석해 황정아 더불어민주당 의원이 '분열과 혼란을 조장하는 댓..</t>
  </si>
  <si>
    <t>https://view.asiae.co.kr/article/2025042011364878048</t>
  </si>
  <si>
    <t>02100401.20250420105531001</t>
  </si>
  <si>
    <t>SOOP, AI 매니저 ‘쌀사’ 론칭...유저 소통 기능 고도화 예정</t>
  </si>
  <si>
    <t>SARSA,쌀사,SOOP</t>
  </si>
  <si>
    <t>SOOP,쌀사,AI,매니저,론칭,유저,소통,소통,고도,예정,방송,설정,요약,중심,오픈,SOOP,스트리머,유저,매니저,역할,수행,쌀사,AI,매니저,론칭,SOOP,SOOP,운영,스트리머,방송,적용,SOOP,쌀사,AI,실시간,스트리밍,어시스턴트,SARSA,버전,공식,출시,20일,쌀사,스트리머,방송,운영,유저,콘텐츠,몰입도,AI,매니저,오픈,음성,명령,방송,세팅,연출,싱크,조정,자동,수행,매니저,방송,설정,유저,맥락,파악,요약,AI,방송,적용,SOOP,내달,업데이트,관리,채팅창,자동,선물,구독,AI,방송,BGM,자동,재생,스트리머,편의,강화,추가,계획,예정,오픈,유저,AI,소통,방송,종료,자동,리포트,자동,매니징,콘텐츠,맞춤,매니징,탑재,SOOP,관계자,쌀사,단순,도구,스트리머,유저,경험,AI,매니저,광고,제안,브랜드,연계,수익,도구,확장</t>
  </si>
  <si>
    <t>ai,스트리머,쌀사,soop,매니징,업데이트,채팅창,관계자,론칭</t>
  </si>
  <si>
    <t>방송 설정 요약 중심 1차 오픈 
 SOOP, 스트리머와 유저 매니저 역할 수행하는 AI 매니저 '쌀사' 론칭/SOOP SOOP이 스트리머 방송 운영 돕는 기능을 본격 적용한다. 
 SOOP은 AI 실시간 스트리밍 어시스턴트 '쌀사(SARSA)'의 1차 버전을 공식 출시했다고 20일 밝혔다. 
 쌀사는 스트리머의 방송을 매끄럽게 운영하고, 유..</t>
  </si>
  <si>
    <t>http://www.metroseoul.co.kr/article/20250420500111</t>
  </si>
  <si>
    <t>02100351.20250420103313001</t>
  </si>
  <si>
    <t>02100351.20250420095224001</t>
  </si>
  <si>
    <t>카카오, 자회사 추가 상장 대신 매각에도 ‘3카오 탈출은’ 언제</t>
  </si>
  <si>
    <t>경화,원도</t>
  </si>
  <si>
    <t>한국거래소,키움증권,카카오,카카오그룹,카카오엔터,SI,카카오엔터테인먼트,카카오모빌리티,현대차증권</t>
  </si>
  <si>
    <t>카카오,상장,자회사,추가,매각,탈출,카카오,주가,답보상태,여력,추가,성장,한계,봉착,1분기,실적,기대감,상황,주력,경쟁력,콘텐츠,부진,콘텐츠,열풍,손익,부정,영향,작용,평가,한국,거래소,카카오,2.09%,전일,대비,2.09%,3만,거래,상승,마감,주가,일주일,11일,수준,연초,주가,3만,비교,2%,주가,10일,20%,제자리,주가,카카오,3만,주가,3만,그해,3만,2만,위협,돌파,카카오,주가,3만,터치,반등,3만,유지,2년,3카오,3만,신세,주가,부진,상황,카카오그룹,변화,자회사,카카오엔터테인먼트,카카오엔터,카카오모빌리티,매각설,제기,실적,부진,기업공개,IPO,상황,인수합병,M&amp;A,투자금,회수,카카오,그룹,체질,개선,도움,카카오엔터,그동안,카카오그룹,주력,계열사,평가,사이트,설립,포털,사이트,웹툰,사업,내수,침체,콘텐츠,사업,성장성,지적,재산권,IP,경쟁력,약화,카카오그룹,상장,뭇매,추가,IPO,증권가,카카오그룹,카카오엔터,카카오모빌리티,매각,연결,권한,가능성,전략적,판단,키움증권,매각설,소수,지분,보유,이해관계자,이해관계자,진입,시점,가격,밸류에이션,차이,단기,이슈,지적,재무,투자자,전략,투자자,SI,이해,이슈,카카오,인공지능,AI,중기,시대,진입,발현,모빌리티,FSD,잠재력,능동,피드,엔터테인먼트,저작,사업,가치,이슈,감안,모델,오픈,AI,통합,최신,탑재,유저,인게이지먼트,증폭,타겟팅,광고사업,기회,창출,가능성,카카오,추가,성장,전망,카카오,영업,이익,968억,컨센서스,추정치,10%,예상,콘텐츠,부재,게임,신작,스토리,경쟁,경화,이익,감소세,광고,매출,성장,카카오톡,메시지,둔화,2분기,반등,요소,부재,상황,현대차증권,콘텐츠,카카오,게임,미디어,뮤직,매출,감소,전년,대비,10%,감소,9240억,기록,뮤직,스토리,2~4%,매출,감소,극도,부진,예상,카나,AI,AI,서비스,가시화,모멘텀</t>
  </si>
  <si>
    <t>3만,카카오그룹,카카오엔터,투자자,ai,자회사,피드,매각설,이해관계자,경쟁력,카카오모빌리티,3카오,2만,모빌리티,가능성</t>
  </si>
  <si>
    <t>[이투데이] 정회인 기자 (hihello@etoday.co.kr)
카카오 주가가 답보상태다. 추가 성장 여력이 한계에 봉착하면서 1분기에도 실적 기대감이 어두운 상황이다. 또 주력 경쟁력으로 꼽히던 콘텐츠마저 부진이 이어지면서 K-콘텐츠 열풍에 올라타지 못하고 손익에 부정적 영향으로 작용하고 있다는 평가를 받고 있다.
20일 한국거래소에 따르면 ..</t>
  </si>
  <si>
    <t>https://www.etoday.co.kr/news/view/2463521</t>
  </si>
  <si>
    <t>02100351.20250420091643001</t>
  </si>
  <si>
    <t>세종=조아라</t>
  </si>
  <si>
    <t>[정부 주요 일정] 경제 사회부처 주간 일정 (4월 21일 ~ 4월 25일)</t>
  </si>
  <si>
    <t>의성,중대동,대정,서울,전북,부산,한국,북한,중동,대전,태양광,세종,사우디,진안,경남</t>
  </si>
  <si>
    <t>대구경북과학기술원,보건복지부,환경부,예결소위,농림축산식품해양수산위원회 전체회의,K-스마트팜,00 차관회의,국립해양조사원,국립재난안전연구원,KDI,정부,APEC,WB 춘계회의,조정회의,통상교섭본부장,00 산중위 전체회의,청년창업,IMF,정책협의회,복지부,새만금위원회,물산업진흥협의체,한-태국,농림축산식품부,14:00 농번기,국토부 협업과제 현장토론회,IMFC,무역보험공사,농식품부,G20,고용노동부,예산소위,EXPO,건강보험정책심의위원회,DGIST,자원,유럽연합,농림축산식품해양수산위원회,국제농업협력,스마트해운물류,재무장관회의,국제금융통화위원회,장관회의,OOC,UNSIAP,UN WOMEN,무역위원회,해수부,공정위,산업부,KAIST,바이오가스,우리바다,서울청사,세종청사,통계청,고용부,세계경제,산업통상자원부,공정거래위원회,국제통화기금,한의약육성발전심의위원회</t>
  </si>
  <si>
    <t>경제,사회부처,주간,일정,세종,기획재정부,21일,지역별,상반기,지역,고용조사,석간,통계청,UN,WOMEN,KDI,FOCUS,건강,보험,지출,증가,요인,시사점,한국,기관,인력,진출,확대,한국,녹색기후기금,협력,강화,방안,논의,통계청,DGIST,대구경북과학기술원,인공지능,AI,양성,전문,인재,업무,협약,체결,재무,장관,회의,국제금융통화위원회,IMFC,참석,22일,재무장관회의,경제,부총리,재무,장관,회의,IMF,WB,춘계회의,워싱턴DC,기재부,10:00,국무,회의,서울청사,국제통화기금,IMF,세계,경제,전망,23일,재무장관회의,경제,부총리,재무,장관,회의,IMF,WB,춘계회의,워싱턴DC,KDI,현안,인구,요인,소비성향,영향,시사점,인구동향,인구,동향,국내인구이동통계,인구,이동,통계,24일,재무장관회의,경제,부총리,재무,장관,회의,IMF,WB,춘계회의,워싱턴DC,기재부,09:00,차관,회의,서울청사,10:30,원스톱,관세,대응,지원본부,회의,통상현안,TF,14:30,통상,현안,대응,원스톱,관세,대응,지원본부,회의,개최,석간,2024년,지역별,고용조사,취업자,산업,직업,특성,1일,재무,장관,회의,인사,면담,결과,디지털,전환,핵심,클라우드,산업,경쟁력,강화,모색,민관,협력,방안,통상,현안,대응,TF,국고채,재정증권,원화,표시,외평채,발행,계획,25일,재무장관회의,경제,부총리,재무,장관,회의,IMF,WB,춘계회의,워싱턴DC,기재부,10:00,물가,차관,회의,발행계획,개인,투자,국채,발행,계획,석간,2일,재무,장관,회의,인사,면담,결과,석간,개최,물가,차관,회의,석간,2025년,4분기,가축,동향,조사,결과,KDI,북한경제리뷰,2025.4,공공,기관,안전,관리,등급,심사,결과,공공,기관,통합,공시,점검,결과,후속조치,산업통상자원부,21일,개최,중부,기회,발전,특구,투자,기업,간담회,건물,태양,실증,센터,운영,22일,산업,장관,10:00,국무,회의,국무회의,통상,교섭,본부장,10:00,국무,회의,기술확보,최신,패키징,확보,글로벌,시장,공략,시동,석간,태국,경제동반자협정,EPA,개최,공식,협상,석간,테스트,폭발,위험,가능,개소,최대,이차,전지,시설,태양광,검사,제도,합리,규제,개선,관세대응,운영,실적,계획,23일,전체회의,산업,장관,10:00,산중위,회의,국회,통상,교섭,본부장,10:00,산중위,회의,국회,중앙,14:00,외투,유치,지방,정책협의회,무역보험공사,전체회의,산업부,10:00,산중위,회의,국회,전체회의,산업,10:00,산중위,회의,국회,개최,역대,최대,규모,중견,기업,일자리,박람회,개소식,디스플레이,혁신,공정,센터,유통산업,AI,유럽연합,탄소,국경,조정,제도,EU,CBAM,업계,간담회,개최,중앙,외투,유치,지방,정책,협의회,개최,24일,통상,교섭,본부장,10:00,예산소위,국회,예산소위,산업부,10:00,국회,예산소위,산업,10:00,국회,미래,수출,주역,시동,월드,클래스,기업,글로벌,진출,석간,개최,호남,기회,발전,특구,투자,기업,간담회,개최,무역,위원회,무역,장벽,역대,최대,점검,수출,기업,현안,25일,전기위,과징금,출력,제어,태양,사업자,자율,주행,라이다,국가,표준,제정,농림축산식품부,21일,농식품부,장관,14:00,농번기,공공,계절,근로,현장,방문,전북,진안,공고,스마트팜,청년,창업,보육,센터,보육,모집,농번기,인력,지원,대책,22일,농식품부,장관,10:00,국무,회의,서울,15:00,동물,의약품,산업,현장,소통,간담회,대전,사우디,정부,협력,정부,시범,온실,조성,스마트팜,중동,진출,박차,농촌,공간,계획,주민,참여,시범,사업,추진,농식품부,국제농업협력,ODA,개최,민관,협력,모델,아이디어,공모전,이달,접수,23일,전체회의,농식품부,장관,14:00,농림,축산,식품,해양,수산,위원회,회의,국회,전체회의,농식품부,차관,14:00,농림,축산,식품,해양,수산,위원회,회의,국회,모집,농촌,빈집,은행,사업,지역,협력,공인,중개사,농장,캠페인,추진,통합,관리,보급,사업,산업표준,농업,로봇,확산,자원봉사,경북,의성,산불피해,복구,자원,봉사,24일,농식품부,장관,10:00,농업,첨단,융복합,농림축산식품부,KAIST,업무,협약식,대전,잠정,농림축산식품해양수산위원회,전체회의,국회,예결소위,농식품부,차관,09:00,농림,축산,식품,해양,수산,위원회,예결,소위,국회,잠정,농림축산식품해양수산위원회,전체회의,국회,확대,비축,시설,보관,활용,대응,기후,변화,역량,정부,비축,역량,발전,방향,모색,석간,개소,검역,본부,중대,동물,실험동,활성화,가축,전염병,대응,민관,활성,석간,농촌공간계획,이해,농촌공간재구조화,발간,재생,사례집,활용길,반려,동물,보험,활용,질병명,진료행위명,진료절차,표준화,반려,부담완화,25일,회의,농식품부,장관,09:30,업무,점검,세종,수급,14:00,농산물,점검회의,생육,상황,점검,회의,세종,농식품부,차관,10:30,Y-FARM,EXPO,참석,수원,과수,생육,상황,양호,석간,공정거래위원회,22일,공정위,위원장,10:00,국무,회의,서울,24일,공정위,부위원장,09:00,차관,회의,세종청사,25일,공정위,부위원장,09:30,홍보,정책,조정,회의,대회의실,고용노동부,22일,고용부,차관,10:00,국무,회의,정부서울청사,의결,산업,안전,보건법,시행령,개정안,국무,회의,석간,23일,현장점검,운영,석간,고용부,정유,공장,정비,기간,고용,환경부,합동,현장,점검,24일,고용부,차관,09:00,차관,회의,정부서울청사,일터,혁신,사례,공유,포럼,개최,25일,기업,자격,정부인정,대중소상생,아카데미,합동,행사,철도,사회적,기업,상생,레일,보건복지부,22일,복지부,장관,10:00,국무,회의,서울청사,복지부,15:00,한의약,육성,발전,심의,위원회,서울,장애인,보조견,23일,금연,광고,전담,전자담배,확산,노담,메시지,육아,진심,아빠,주목,100인,시작,아빠단,활동,24일,복지부,14:00,건강,보험,정책,심의,위원회,서울,개최,건강,보험,정책,심의,위원회,환경부,21일,개막식,환경부,장관,11:00,기후,변화,주간,서울,간담회,13:30,기후,전략,서울,열람,담수,생물,표본,대출,온라인,신청,서비스,개시,석간,기후,전략,간담회,개최,조간,바이오가스,원활,생산,시설,설치,업무협약,조간,생물자원,활용,특허,홍보,화장품,소재,특허,조간,22일,환경부,장관,10:00,국무,회의,서울,현장방문,12:00,지자체,탄소,중립,우수,사례,현장,방문,서울,체결,커피,캡슐,우편,회수,사업,업무,협약,조간,폐기물,연료유,판매,업체,적발,조간,반도체,디스플레이업계,실무,협의체,구성,운영,조간,23일,간담회,환경부,장관,17:00,출입,세종,환경부,국토부,협업,현장,토론회,석간,환경부,고용부,합동,정유,공장,화학,사고,예방,합동,점검,조간,물산업,진흥,협의체,출범,조간,차단,야생,멧돼지,아프리카,돼지열병,확산,역량,강화,교육,조간,24일,환경부,장관,10:00,국정,현안,장관,회의,서울,환경부,차관,09:00,차관,회의,세종,개정,하수도,정비,기본,계획,수립,지침,시행,석간,개선,마련,샘물,관리,제도,개선,추진,계획,석간,하천,개최,가상,모형,물관리,설명회,조간,25일,업무협약,환경부,장관,10:00,녹색,공공,조달,활성,업무,협약,서울,17:30,환경,정책,보고회,서울,활성화,녹색,공공,조달,활성,업무,협약,체결,석간,개최,새만금,위원회,석간,해양수산부,21일,OOC,해수부,장관,11:00,브리핑,APEC,해양,장관,회의,세종,해수부,선도,해양,디지털,국제,표준,개최,전문가,워크숍,수산질병,관리사,면허,발급,양성,추진,스마트해운물류,융합,인재,양성,개최,해외,항만,관계관,초청,연수,OOC,세계,해양,리더,22일,해수부,장관,10:00,국무,회의,서울,바다가,바다주간,운영,석간,국립해양조사원,국립재난안전연구원,해안,재해,대응,우리바다,수산물,소비,촉진,행사,마리나업,등록,행정사무,지방이양,2025년,개최,해양,공개,강좌,개선,어선,임시,검사,제도,어업,주도,수거,사업,추진,부산,경남,수산,기후,변화,포럼,개최,24일,해수부,장관,10:00,국정,현안,장관,회의,서울,청년,귀어인,어촌,청년,바다,마을,조성,해양,항행,정보,혁신,전략,모집,해양,문화,참가자</t>
  </si>
  <si>
    <t>서울,환경부,농식품부,간담회,위원회,국무회의,산업부,세종,고용부,복지부,해수부,업무협약,전체회의,기재부,공정위</t>
  </si>
  <si>
    <t>[이투데이] 세종=조아라 기자 (abc@etoday.co.kr)
◇기획재정부
21일(월)
△2025년 상반기 지역별고용조사 실시(석간)
△통계청 UN WOMEN UNSIAP 협력 초청연수 실시
△KDI FOCUS ‘건강보험 지출 증가 요인과 시사점’
△한국 기관?인력 진출 확대 등 한국-녹색기후기금 협력 강화 방안 논의
△통계청-DGIS..</t>
  </si>
  <si>
    <t>https://www.etoday.co.kr/news/view/2463536</t>
  </si>
  <si>
    <t>01100751.20250420084701001</t>
  </si>
  <si>
    <t>삼성전자, '비스포크 AI 콤보' 1000개 매장으로 판매 늘린다</t>
  </si>
  <si>
    <t>한국총괄(상무</t>
  </si>
  <si>
    <t>이마트,삼성스토어,신세계 백화점,SK텔레콤,25kg,삼성전자,3kg,하이마트,18kg,15kg,파이널,삼성닷컴,아시아투데이,전자랜드</t>
  </si>
  <si>
    <t>삼성전자,콤보,비스포크,AI,매장,판매,아시아투데이,최지현,삼성전자,2025년,콤보,올인원,세탁,건조기,비스포크,AI,판매,접점,전국,매장,확대,1위,올인원,세탁,건조기,시장,계획,삼성전자,비스포크,AI,콤보,전시,판매,매장,이마트,전자랜드,매장,계획,20일,삼성전자,3월,용량,18kg,건조,신제품,비스포크,AI,콤보,세탁,건조기,출시,삼성닷컴,삼성스토어,하이마트,판매,시작,이달,전국,랜드마크,옥외,광고,진행,2025년,비스포크,AI,콤보,용량,비스포크,AI,콤보,건조,15kg,용량,18kg,건조,25kg,세탁,용량,세탁,최대,건조,용량,동시,크기,제품,외관,동일,업그레이드,열교환기,건조,효율,극대화,열교환기,배치,부피,유지,전열,면적,확대,쾌속,코스,기준,건조,20분,모델,대비,가량,79분,세탁,건조,삼성전자,비스포크,AI,콤보,판매처,혜택,프로모션,진행,삼성스토어,삼성닷컴,SK텔레콤,T멤버십,제품,구매,고객,최대,삼성전자,멤버십,포인트,적립,미션,임파서블,파이널,레코닝,1매,영화,예매,혜택,제공,제품,구입,SNS,실사용,후기,삼성닷컴,응모,추첨,30만,신세계,백화점,상품권,교환,1만,배달,상품권,민족,모바일,증정,이벤트,베스트,리뷰어,진행,판매처,프로모션,삼성스토어,하이마트,전자랜드,이마트,매장,안내,한국총괄,김용훈,삼성전자,한국,총괄,상무,2025년,콤보,비스포크,AI,강화,AI,설계,사용자,중심,세탁,건조,패러다임,소비자들,콤보,비스포크,AI,체험,소비자,접점,확대</t>
  </si>
  <si>
    <t>삼성전자,비스포크,삼성닷컴,상품권,전자랜드,판매처,올인원,열교환기,삼성스토어,소비자,이마트,건조기,리뷰어,신세계,30만,아시아투데이,사용자</t>
  </si>
  <si>
    <t>아시아투데이 최지현 기자 = 삼성전자가 2025년형 올인원 세탁건조기 '비스포크 AI 콤보' 판매 접점을 전국 약 1000개 매장으로 확대한다. 국내 올인원 세탁건조기 시장 1위 굳히기에 나선다는 계획이다. 삼성전자는 비스포크 AI 콤보 전시 판매 매장을 이마트 130개 점과 전자랜드 78개 점 등 약 1000개 매장으로 늘릴 계획이라고 20일 밝혔다...</t>
  </si>
  <si>
    <t>https://www.asiatoday.co.kr/view.php?key=20250420010011428</t>
  </si>
  <si>
    <t>01100501.20250420083353001</t>
  </si>
  <si>
    <t>김군찬</t>
  </si>
  <si>
    <t>챗GPT 필기 등장에 복학생들 푸념 AI로 바뀐 캠퍼스</t>
  </si>
  <si>
    <t>A,B</t>
  </si>
  <si>
    <t>서울,수도권</t>
  </si>
  <si>
    <t>산업디자인학,PPT,사립대,유튜브,연합뉴스,영문과</t>
  </si>
  <si>
    <t>등장,필기,복학생,푸념,AI,캠퍼스,리포트,기본,교수들,이젠,챗GPT,생성,인공,지능,AI,대중화,풍경,대학,캠퍼스,과거,모습,챗GPT,영어,번역,자료,검색,부탁,다반사고,리포트,작성,대필,활용,20일,에브리타임,대학,커뮤니티,챗GPT,온라인,강의,100점,비법,공유,강의,영상,PPT,캡처,챗GPT,핵심,분량,요약,100점,오프라인,수업,수도권,대학,산업디자인학,교수,요즘,필기,학생,휴대전화,PPT,칠판,챗GPT,정리,필기,노트,대학가,PPT,자신,복학생,푸념,정도,학생,사이,사용,사실상,흐름,인식,서울,3학년,사립대,영문,AI,느낌,유튜브,사용,완성,교수님,챗GPT,영상,인기,교수들,현상,흐름,국립대,신문,방송학,교수,챗GPT,무제한,지침,학생들,교수,광고회사,실무,현장,AI,학생,추천,챗GPT,학생,퀄리티,차이,결국,활용,실력</t>
  </si>
  <si>
    <t>챗gpt,사립대,ai,100점,ppt,학생들,국립대,3학년,복학생,교수들,에브리타임,다반사고,수도권,오프라인,서울,사실상,대학가,산업디자인학,대중화,광고회사,방송학,휴대전화,교수님,무제한,유튜브,온라인,이젠</t>
  </si>
  <si>
    <t>리포트는 기본 교수들도 “이젠 어쩔 수 없다”
챗GPT 같은 생성형 인공지능(AI)이 대중화되면서 대학 캠퍼스 풍경도 과거와 다른 모습을 보이고 있다. 챗GPT에게 영어 논문을 번역해달라거나 자료 검색을 부탁하는 일은 다반사고, 리포트 작성 등 대필에도 활용되고 있다.
20일 연합뉴스에 따르면 최근 대학생 커뮤니티 ‘에브리타임’에는 챗GPT로 온라인..</t>
  </si>
  <si>
    <t>http://www.munhwa.com/news/view.html?no=11500105</t>
  </si>
  <si>
    <t>04100078.20250420080601001</t>
  </si>
  <si>
    <t>[GAM] ②애플 관세 면제? 월가 '반쪽짜리 안도' 더 신중해졌다</t>
  </si>
  <si>
    <t>에릭 우드링,마이클 응,아티프 말릭,블룸버그통신,아이브스,말릭,데이비슨</t>
  </si>
  <si>
    <t>최고경영자,24회계,23회계</t>
  </si>
  <si>
    <t>GAM,애플,씨티그룹,골드만삭스,JP모간,웨드부시,모간스탠리,비즈니스오브앱스,행정부</t>
  </si>
  <si>
    <t>면제,애플,관세,반쪽,짜리,안도,신중,기사,4시,투자,해외,주식,도우미,GAM,Global,Asset,Management,출고,프리미엄,기사,GAM,회원,가입,종목,해외,프리미엄,기사,면제,애플,관세,반쪽,짜리,안도,신중,이홍규,기업,소비자,전자,제품,애플,이익률,프리미엄,기업,경쟁력,증거,기업가치,지표,하향,이익,주가,제약,요소,가능성,이날,씨티그룹,DA데이비슨,소속,애널리스트,관세,하향,배경,매수,투자,의견,유지,270달러,245달러,290달러,230달러,275달러,245달러,수정,자체,202달러,수준,애플,사업,근간,애널리스트들,신뢰,하향,결정,관세,정책,변동,가능,주가,잠재,위험,전문가,평가,JP모간,사믹,애널리스트,면제,투자자들,관심,중기적,성장,동력,2주,상황,4.,시리,개선,차질,애플,관세,판매,성장,저하,당면,상황,애널리스트,하향,배경,사이,애널리스트,4월,음성,비서,시리,개량판,출시,아이폰,판매량,사측,시리,개선,인공지능,AI,출시,내년,연기,기대감,후퇴,상태,시리,전략,애플,AI,중심축,개선,순차적,가능성,의미,개인화,대화,시리,내년,내후년,경험,설명,평가,애플,내부,80%,수준,작동,상황,애플,부족,AI,경쟁력,강도,애플,행사장,연설,최고경영자,CEO,사진,블룸버그통신,씨티그룹,애널리스트,아티프,말릭,증가폭,아이폰,연간,판매량,예상,증가,5%,2%,하향,배경,시리,개량판,차질,적시,출시,차질,개량,시리,아이폰,교체,아쉬움,비즈니스오브앱스,판매량,아이폰,연간,2억,증가폭,0.4%,성장률,상태,사실,정체,파악,아쉬움,말릭,애널리스트,모간스탠리,애널리스트,에릭,우드링,아이폰,연간,예상,판매량,2억,성장률,전년,대비,성장,제로,0%,전망,출시,차질,트럼프,행정부,방위적,관세,공세,현상,소비,심리,위축,배경,언급,종합,애플,제품,지연,제품,내부,악화,통상,환경,외부적,난관,이중고,직면,5.,여전,낙관론,이익률,서비스,사업,매출액,비중,추세적,장기적,애플,이익률,상승,전망,24회계,연도,23년,10월,24년,9월,서비스,사업,매출액,비중,24%,23회계,연도,증가,대비,22%,대비,2%p,아이폰,하드웨어,매출,증가세,정체,광고,클라우드서비스,디지털콘텐츠,포함,서비스,사업부,안정적,수익성,영역,평가,애플,서비스,사업부,매출,이익률,75%,하드웨어,39%,24회계,연도,서비스,사업부,매출,이익률,74%,전년도,71%,대비,3%p,5년,비교,10%p,증가,골드만삭스,마이클,애널리스트,마이클,애플,경제,수익,지속,평가,5년,매출,이익,성장,서비스,발생,개량판,출시,차질,결국,장기,성장,낙관론,제시,웨드부시,아이브스,애널리스트,로마,하루아침,건설,애플,AI,전략,애플,AI,애플,내러티브,소비자,성장,변화,AI,출시,경쟁사,대조적,완성도,중시,애플,접근법,결국,경쟁력,강화,동인,얘기</t>
  </si>
  <si>
    <t>시리,경쟁력,소비자,이익률,ai,개량판,판매량,씨티그룹,가능성,하드웨어</t>
  </si>
  <si>
    <t>이 기사는 4월 15일 오후 4시07분 '해외 주식 투자의 도우미' GAM(Global Asset Management)에 출고된 프리미엄 기사입니다. GAM에서 회원 가입을 하면 9000여 해외 종목의 프리미엄 기사를 보실 수 있습니다. 
 &lt;애플 관세 면제? 월가 '반쪽짜리 안도' 더 신중해졌다①&gt;에서 이어짐 
 [서울=뉴스핌] 이홍규 기자..</t>
  </si>
  <si>
    <t>https://www.newspim.com/news/view/20250418000896</t>
  </si>
  <si>
    <t>02100601.20250420070244001</t>
  </si>
  <si>
    <t>주가 4만→1만원 폭락 회사 가보니 150만 인플루언서랑 일해요 [윤현주의 主食이 주식]</t>
  </si>
  <si>
    <t>송,박정인,송인상,커머스</t>
  </si>
  <si>
    <t>일해,미국,한한령,일본,중국,강남구,美·,경기,논현로135길,인도네시아,한국,동남아,베트남,아시아,최고경영자,서울특별시,최대주주,대주주,대만,미선</t>
  </si>
  <si>
    <t>다이소,LG생활건강,어도비,한유건,하이브,LG유플러스,임하,레뷰코퍼레이션,한국투자파트너스PE,아모레퍼시픽,키움프라이빗에퀴티,알스퀘어,K뷰티,누리하우스,사모투자 합자회사,유튜브,한국투자證,한국거래소,하나증권,한국투자증권,서울대학교,SME,샤오홍슈,로레알,베인앤드컴퍼니,CJ프레시웨이,글로벌커텍트,최대주주,삼양식품,티르티르,아누아,bnw인베스트먼트</t>
  </si>
  <si>
    <t>주가,1만,폭락,회사,인플루언,윤현주,主食,주식,백문불여일견,百聞不如一見,가짜,홍수,정보,불균형,조금,해소,8개월,주식,투자,경력,전투개미,상장사,회사,사업,현황,경영진,투자자들,궁금증,해결,전투개미,평소,주식,전쟁터,사고,입각,승리,주식,투자,상황,사용,단어,주식,투자,손실,아픔,개인,투자자,입장,기사,편집자주,시장,글로벌,숏폼,400억,달러,추산,5년,연평균,성장,60%,146만,인플루언서,7만,광고주,연결,마케팅,플랫폼,사업,질주,실적,역대,최대,도전,대표,송인상,레뷰,코퍼레이션,1979년,18일,사업,전략,취임,언론,인터뷰,회사,2014년,설립,인플루언,광고주,매칭,플랫폼,레뷰,운영,코스닥,시가총액,1282억,상장사,중순,기준,회원,인플루언서,보유,7만,고객사,910만,콘텐츠,제작,나노,구독자,1만,마이크로,1만,10만,인플루언서,마케팅,점유,60%,1등,중국,인도네시아,베트남,대만,일본,아시아,플랫폼,서비스,제공,논현로135길,서울특별시,강남구,논현로,빌딩,레뷰,코퍼레이션,성장세,자회사,숏뜨,인플루언,공략,광고,시장,뷰티,식음료,패션,건강기능식품,소비,두각,로레알,LG생활건강,아모레퍼시픽,다이소,CJ프레시웨이,다수,회사들,거래,사업,방식,1000만,원짜리,광고,광고주,기업,소상공인,의뢰,레뷰코퍼레이션,인플루언서,소개,마케팅,효과,극대화,900만,제작비,제작비,섭외비용,나머지,레뷰코퍼레이션,캠페인,기획,집행,수수료,수익,창출,자동화,인공지능,AI,활용,운영,효율,지속적,개선,이익률,레뷰,서비스,장점,축적,성공,노하우,업계,최다,인플루언서,회원,캠페인,진행,방문자,조회,전문성,데이터,최적,인물,추천,콘텐츠,노출,유입,성과,대표,경영권,인수,자회사,숏뜨,성장세,K푸드,K뷰티,글로벌,대세,만큼,인플루언,광고,시장,분위기,삼양식품,불닭,농심,신라면,쿠션,티르티르,마스크,레드,숏뜨,협업,인지도,크리에이터,숏뜨,소속,시네,미선짱,해성,톡신,융덕,이현,채널,역량,미국,틱톡,활용,광고,인기,기업,상가,마케팅,문의,이달,시장,공략,강화,미국,5만,인플루언서,보유,광고대행사,업무,협약,논의,강조,미국,누리,하우스,협력,네트워크,확장,해외,매출,동남아,15억,정도,매출,미국,일본,공략,해외,매출,자릿수,증가,어도비,2022년,인플루언,인구,대비,비중,한국,유망,시장,개척지,서치,플랫폼,레뷰,운영,광고주,매크로,인플루언서,구독자,10만,100만,데이터,확인,계약,광고,상품,고객사들,만족도,레뷰,서치,레뷰,이용,단가,마이크로,나노,메크로,메가,100만,인플루언서,영역,광고,대행,가능,장점,인플루언서,활용,유튜브,쇼핑,틱톡샵,커머스,상거래,연계,가능,광고주,강화,브랜드,인지도,구매,전환,가능,생태,구축,자평,크리에이터,커머스,에이프릴스킨,아누,르누베르,블레스문,진행,성공사례,미디어,시장,디지털화,하루,TV,시청,236분,감소,모바일,사용,시간,205분,276분,소셜미디어,SNS,글로벌,사용자,4660만,추산,업무,자동,구축,정비,가능,매출,확대,광고,사업,진입,1등,카피캣,서비스,모방,기업,150만,인플루언서,회원,7만,광고주,데이터,고유,자산,AI,애널리틱,데이터,통계,체계적,자동화,증대,운영,효율,레버리지,효과,경쟁사,추격,자동,구축,운영자,운영,건수,증가,고정비,매출,확대,가능,주장,불황,광고,산업,성장,의문,대표,경기,활황,광고,산업,수혜,경기,침체,기업,상인들,광고,금액,인플루언서,마케팅,선호,경신,최대,실적,긍정적,강조,지역,사업,잠재,고객,20만,제품,사업,잠재,고객,32만,대상,영업,방침,2년,영업익,40%,자사,매입,소각,주가,4분,고점,대비,1토막,4년,실적,우상향,230억,매출,영업,이익,매출,영업,이익,3년,112.61%,240.91%,증가,기간,영업,이익,9.79%,15.29%,상승,1억,매출,1500만,하나증권,매출,전년,증가,대비,13%,영업,이익,25.8%,증가,전망,상장,2023년,내리막길,한국,거래소,주가,1만,최고가,4만,폭락,대비,72.51%,회사,진행,기관,투자자,수요,예측,643.7,경쟁률,기록,공모,희망,1만,1만,1만,공모가,확정,투자자,울상,657.8,일반,투자자,청약,경쟁,657.8,2조,청약,증거금,흥행,홈런,정도,관심,예상,상장,공모가,실제,코스닥,상장,공모,166.67%,상승,4만,시가,형성,장중,터치,출회,차익,매물,2만,거래,단기,하락,2만,이듬해,반등,시도,이슈,주가,주식,1111만,키움프라이빗에퀴티,한국투자파트너스PE,운영,글로벌,커텍트,플랫폼,사모,투자,합자,회사,지분,56.89%,최대주주,72억,투자,8.33%,LG,유플러스,지분,8.33%,주주,외국인,지분,1.51%,물량,사실,유통,30%,주가,부양책,로드맵,주주,환원,공시,2회,27만,자사주,소각,내년,연간,영업,이익,40~60%,자사,취득,소각,활용,예정,답변,무상증자,액면분할,배당,중장기,검토,자산,기준,현금,75억,정기,적금,486억,보유,시가총액,1282억,절반,수준,부채비율,77.93%,증권가,매각,기대감,연구원,한유건,하나증권,키움,한투파,PE,매각,작업,착수,매수협상자,LG유플러스,협상,진행,파악,LG유플러스,키움,한투파,PE,bnw인베스트먼트,레뷰,코퍼레이션,경영,지분,인수,500억,투자자,전략,참여,최대주주,부여,우선매수권,보유,연구원,가능성,LG,유플러스,인수,가능,상품,소상공인,특화,가게패키지,레뷰코퍼레이션,마케팅,솔루션,제공,가게패,매장,통신상품,인터넷,전화,AI,예약,웨이팅,테이블오더,POS,혜택,결합,요금,제공,인공,지능,전환,AX,솔루션,3년,5000억,신규,매출,사업,시너지,주장,펀드,실제,대주주,키움PE,한투파PE,만기일,매각,작업,진행,가능성,합의하,펀드,연장,가능,조건,주인,매각,기대감,유의,2년,영업이익,40%,자사,매입,소각,매각,몸값,포석,레뷰코퍼레이션,인하우스,조직,한국,15명,베트남,자체,플랫폼,사업,효율,대표,지속적,플랫폼,고도,데이터,축적,시장,지배력,강화,사업,기회,구조,자신,요인,투자,위험,경기,침체,광고주,축소,마케팅,예산,실적,영향,소셜미디어,플랫폼,정책,변화,영향,규제,인플루언서,마케팅,강화,부담,한국투자,증가,중국인,관광객,증가,겨냥,광고,수요,대표,AI,광고,매칭,고도화,K뷰티,가속페달,글로벌,공략,가속,페달,강조,장기적,세계,최대,광고,시장,미국,협업,기업,현지,시장,진출,의미,실적,표시,광고법,준수,인플루언서,광고주,소비자,생태계,온라인,광고,생태,마련,상생,플랫폼,구축,투명,신뢰,마케팅,측정,체계,확립,테크,기업,플랫폼,선도,강조,최고경영자,상장사,최고,경영자,CEO,대표,서울대학교,재료,공학부,학사,졸업,컨설팅,업체,베인앤드컴퍼니,사회,첫발,상무,13년,글로벌전략실장,하이브,글로벌,전략,실장,상업,부동산,서비스,기업,알스퀘어,최고,전략,책임자,CSO,경력,레뷰코퍼레이션,대표,최고,경영자,자리,대표,자리,역할,만큼,대표,고민,직원,고객들,의사소통,영점,조절,관심,상황,엘리트,코스,청춘들,인생,조언,인생,로드맵,중요,구체적,본인,경영자,조건,단계들,생각,업무,조직,이해,조건,이직,성장,성장,노력,연구원,박정인,한국투자증권,자회사,숏뜨,중국,리포트,연구원,주가,최대,주주,지분,매각,본격화,하락,글로벌,동종,업종,주가,조정,실적,증가세,모멘텀,주가,반등,존재,주장,성장,핵심,성장,지속,실적,분기,반영,외형,성장,견인,레뷰,서비스,사업,중소상공인,SME,대상,성장세,추가,모멘텀,증가,중국인,관광객,낙수효과,연구원,정부,중국,단체,관광객,입국,3분기,한시,허용,기대감,한한령,해제,수요,중국인,방한,확대,가능성,중국,대표,SNS,샤오홍슈,진출,한국,시장,중국인,관광객,겨냥,증가,광고주,마케팅,수요,수혜,주장,5개,증권사,보고서,목표주가,제시,개미,주식,계좌,그날,종목,기사,페이지,윤현주,구독,윤현주,응원,기사,확인</t>
  </si>
  <si>
    <t>인플루언서,광고주,미국,투자자,레뷰,레뷰코퍼레이션,한국,중국,1만,인플루언,연구원,숏뜨,영업이익,중국인</t>
  </si>
  <si>
    <t>백문불여일견(百聞不如一見). 백 번 듣는 것보다 한 번 보는 게 낫다는 말이다. 가짜뉴스 홍수 속 정보의 불균형을 조금이라도 해소하기 위해 주식 투자 경력 18년 8개월의 ‘전투개미’가 직접 상장사를 찾아간다. 회사의 사업 현황을 살피고 경영진을 만나 투자자들의 궁금증을 해결한다. 전투개미는 평소 그가 ‘주식은 전쟁터’라는 사고에 입각해 매번 승리하기 ..</t>
  </si>
  <si>
    <t>https://www.hankyung.com/article/202504090786i</t>
  </si>
  <si>
    <t>08100401.20250420022804001</t>
  </si>
  <si>
    <t>김승환</t>
  </si>
  <si>
    <t>'아담'에서 '플레이브'까지...대세가 되기까지 30년</t>
  </si>
  <si>
    <t>순정,거여</t>
  </si>
  <si>
    <t>YTN,K팝,미디어광고연구소,오브제,kobaco</t>
  </si>
  <si>
    <t>아담,플레이브,대세,30년,앵커,1998년,사이버,가수,아담,27년,가상,가수,대세,실제,아이돌,팬덤,가상,가수,분들,김승환,정리,보도,YTN,가수,실제,인물,그래픽,아담,사이버,가수,아담,시작,루시아,30년,사이버,가수,음악,시장,결과,버추얼,아이돌,사람,성인,정도,인지도,실낱,줄기,등장,화제,시대,버추얼,아이돌,K팝,역사,그룹,2월,미니,앨범,판매량,초동,100만,플레이브,버추얼,아이돌,초동,103만,대기록,감사,사람,가상,가수,외모,순정,만화,주인공,차별화,아이돌,실력,퍼포먼스,소통,인기,요인,김정원,플레이브,버추얼,아이돌,중요,친구들,노래,모습들,입덕,지난달,플레이브,팝업,전시,예약,온라인,사전,2시간,마감,멤버들,사진,포토존,굿즈,판매,한지영,플레이브,버추얼,아이돌,기념,케이크,가지,오브제,치열,경쟁,자신,자랑,백화점,팝업,가상,아이돌,10만,70억,매출,정도,유통가,효자,자리,연예인,가상,아이돌,비하,논란,항의,사과,사례,혼란,분위기,버추얼,아이돌,그림자,존재,인간,고민,숙제,강신규,책임연구위원,kobaco,미디어,광고,연구소,책임,위원,결국,버추얼,아이돌,노동,사람들,그림자,노동,버추얼,아이돌,사람들,노동,문제들,버추얼,캐릭터,생성,AI,급속,발전,악의적,이용,가능성,대비책,지적,YTN</t>
  </si>
  <si>
    <t>아담,플레이브,kobaco,온라인,70억,김승환,ytn,사람들,악의적,가능성,포토존,멤버들,오브제,모습들,연구소,ai,굿즈,대비책,효자</t>
  </si>
  <si>
    <t>[앵커]
1998년 국내 첫 사이버가수 '아담'이 나온 뒤 27년이 지난 지금, 어느덧 '가상 가수'는 대세가 됐습니다.
실제 아이돌을 뛰어넘는 팬덤까지 생긴 이 가상 가수를 어떻게 받아들일지 모르겠다는 분들도 계실 텐데요.
김승환 기자가 정리해드립니다.
[기자]
[1998년 YTN 보도 : 이 신세대 가수는 실제 인물이 아닙니다. 정교한 3차원 ..</t>
  </si>
  <si>
    <t>https://www.ytn.co.kr/_ln/0106_202504200147454142</t>
  </si>
  <si>
    <t>02100501.20250419070110001</t>
  </si>
  <si>
    <t>20250419</t>
  </si>
  <si>
    <t>르세라핌이 쓰는 이 AI 뭐길래...'컴 오버' 뮤비에 이게 나오네</t>
  </si>
  <si>
    <t>신경자,유용성</t>
  </si>
  <si>
    <t>아태지역,제미나이</t>
  </si>
  <si>
    <t>구글,제미나이 라이브,유튜브,구글코리아</t>
  </si>
  <si>
    <t>르세라핌,AI,오버,뮤비,구글,르세라핌,제미나이,글로벌,캠페인,구글,플레이,제공,구글,르세라핌,K-POP,그룹,인공지능,최신,생성,인공,지능,AI,모델,제미나이,활용법,영상,글로벌,캠페인,공개,구글,캠페인,음악,콘텐츠,형태,브랜드,캠페인,르세라핌,발매,신곡,오버,신곡,Come,뮤직비디오,멤버들,일상,안드로이드,스마트폰,제미나이,활용,방식,구글,르세라핌,캠페인,안드로이드,광고,협업,안드로이드,아티스트,협업,뮤직비디오,제작,영상,멤버들,제미나이,라이브,비주얼,인식,활용,공간,인테리어,아이디어,가구,조립,도면,안드로이드,스마트폰,제미나이,도움,이미지,그림,작품,정보,탐색,장소,실제,전시,지도,안내,유튜브,요리,영상,시청,재료,정보,확인,서클,서치,서클,활용,마트,외국어,표기,식재료,실시간,번영,활용,사례,구글,관계자,제미나이,개인,편의,언어,문맥,이용자,세상,연결,창의적,도구,활용,설명,공개,시리즈,캠페인,영상,터치,세상,미나이,라이브,궁금증,해결,제미나이,라이브,해결,실시간,영상,구글,플레이,공식,유튜브,채널,인스타그램,안드로이드,공식,마케팅,신경자,구글,아태,지역,플랫폼,디바이스,구글코리아,마케팅,총괄,상무,캠페인,르세라핌,글로벌,세계인,문화,안드로이드,제미나,최첨단,성공적,융합,사례,이용자들,일상,유용성,발견,기회</t>
  </si>
  <si>
    <t>구글,제미나이,르세라핌,실시간,이용자,유튜브,뮤직비디오,구글코리아,멤버들,신경자</t>
  </si>
  <si>
    <t>구글, 르세라핌과 손잡고 '제미나이' 글로벌 캠페인 
 구글플레이 제공. 
[파이낸셜뉴스] 구글은 K-POP 그룹 '르세라핌'과 손잡고 최신 생성형 인공지능(AI) 모델 '제미나이'의 활용법을 알리는 글로벌 캠페인 영상을 공개했다. 
19일 구글에 따르면 이 캠페인은 음악 콘텐츠와 기술이 어우러진 새로운 형태의 브랜드 캠페인이다. 르세라핌은 지난..</t>
  </si>
  <si>
    <t>http://www.fnnews.com/news/202504181716221945</t>
  </si>
  <si>
    <t>01100901.20250419060053001</t>
  </si>
  <si>
    <t>"죄송합니다" 챗GPT 때려라 일천재 김대리가 AI 쓰는 법</t>
  </si>
  <si>
    <t>김,김현주,이승건</t>
  </si>
  <si>
    <t>미국,일천,한국,대한민국</t>
  </si>
  <si>
    <t>생성A,쿠팡,토스,HSAD</t>
  </si>
  <si>
    <t>김대리,일천재,AI,추천,더중플,실전,옆자리,대리,AI,마스터,구독,마케팅,광고,해외,업무,처리,일잘러,주변,생성,인공,지능,AI,불안,주변,AI,시작,추천,더중플,생성,AI,실전,활용,실전팁,생성,AI,PDF북,소개,마케팅,광고,HR,변호사,글로벌,비즈니스,디자인,생성,AI,업계,고수,노하우,AI,능력자,독자들,기초,업무,검증,프롬프트,명령문,팩플,소비자,투자자,입장,혁신,비즈니스,더중앙플러스,구독,업무,챗GPT,원칙,역할,부여,설명,업무,목적,지정,답변,형태,시장,한국,스마트폰,조사,유용,시장조사,5년,실무자,마케팅,부서,역할놀이,시장보고서,목적,얘기,형태,정리,답변,형태,지정,프롬프트,명령어,입력,특성,응용,마케팅,실무,GPT,유용,종합광고대행사,HSAD,광고,학습지,회사,수주,회사,이용자,성향,AI,활용,포커스,그룹,심층,인터뷰,대상,AI,활용,맘카페,자녀,부모,모집,단체,카톡방,개설,하루,차례,질문,자유,대화,대화,마케팅,활용,사전,공지,대화,생성AI,학습,자녀,교육관,페르소나,인물,마케팅,포인트,책임DP,회사,김현주,책임,DP,디지털,학습지,종이,학습지,대체,생각,실제,학부모,집중,개념,학습,용도,학습지,재미,학습,용도,디지털,학습지,선호,맥락,AI,대화,덕분,프로젝트,수주,전문직,GPT,활용,생산성,챗GPT,패러리걸,법률사무보조원,활용,챗GPT,변호사,변신,오른쪽,버튼,설정창,Chatgpt,설정,ChatGPT,응답,제공,사용자님,ChatGPT,응답,가지,질문,전자,정보,입력,후자,챗GPT,답변,스타일,후자,프롬프트창,AI,언급,대한민국,민사,형사,가사,행정,분야,최고,전문성,변호사,전문가,전문성,부족,면책,문구,사용금지,프롬프트,준비,혁명,AI,생산,마케터,변호사,평가,회사,인사,생성,AI,활용,외국어,영어,이메일,메신저,채팅,검색,해외,자료,외국,기업,협업,업무,생성,AI,처리,디자인,GPT,회의,자신,회의,아이디어,디자인,결과,생성,AI,기초,사용법,AI,비서,출근,생산성,고수들,노하우,팩플,PDF북,AI,생산성,기사,기사,링크,복사,주소창,생성,AI,실전팁,https://www.joongang.co.kr/pdf/1012/NUrl,답변,만점,4점,챗GPT,실전팁,조련법,생성,AI,마케터,https://www.joongang.co.kr/article/25297596/NUrl,추천,더중플,생성,AI,실전팁,AI,20년,변호사,주문,생성AI,등장,변호사,업무,포함,분야,법률,사무,방식,송두리째,업계,4명,생성,AI,활용,고수,변호사,생성,AI,활용법,https://www.joongang.co.kr/article/25306355/NUrl,챗GPT킬러,취업,광탈,자소,치트키,취업,준비,AI,활용,필수,AI,퀴즈,직무분석,대비,면접,자신,챗GPT,압박,면접관,변신,조별,조별,PPT,PT,면접,프롬프트,명령문,입력,파워,포인트,디자,정도,구직,활용,AI,https://www.joongang.co.kr/article/25329320/NUrl,영알못,능력자,해외,업무,AI,질문,영어,일본어,중국어,AI,활용,정확,자료,상황,비즈니스,이메일,외국어,사업,해외,진출,활용,번역,현지화,https://www.joongang.co.kr/article/25307992/NUrl,토스,퇴짜,쿠팡,치과,의사,이승건,베팅,토스연구,쿠팡,창업,초창기,토스,회사,토스,1000억,인수,제안,거절,10년,스타트업,별칭,토스,사이,독특,개척,스타트업,흑자전환,미국,상장,토스,https://www.joongang.co.kr/article/25328447/NUrl,샴푸,150개,귀신,SNS,광고,비밀,광고,기획,제작,운영,광고,집행,AI,프롬프트,명령어,답변,수준,자료,조사원,카메라,촬영,감독,작곡,가창,음악감독,인간,전략,역할,AI,꿀팁,https://www.joongang.co.kr/article/25310577/NUrl,까탈,주문,고흐,디자,AI,AI,디자이너,디자이너,업무,뉴노멀,AI,사람,생산,매직,경험,AI,천양지차,AI,본인,방법,생산성,https://www.joongang.co.kr/article/NUrl</t>
  </si>
  <si>
    <t>ai,변호사,chatgpt,학습지,챗gpt,프롬프트,생산성,디자,쿠팡,생성ai,실전팁,이승건,스타트업,gpt</t>
  </si>
  <si>
    <t>추천!더중플-실전 AI 마스터 옆자리 김 대리는 챗GPT 구독해 마케팅부터 광고, 해외 업무까지 모두 뚝딱 처리하는 '일잘러'로 거듭났다는데. 나 빼고 주변에선 다 생성 인공지능(AI) 쓰는 것 같아 불안하다면? 주변에선 다들 AI 쓴다는데, 어디부터 시작해야 할지 감이 잡히지 않는다면? 
 오늘의 ‘추천! 더중플’에선 일하면서 바로 쓸 수 있는 생..</t>
  </si>
  <si>
    <t>https://www.joongang.co.kr/article/25329724</t>
  </si>
  <si>
    <t>02100101.20250419055011001</t>
  </si>
  <si>
    <t>최현재 기자(aporia12@mk.co.kr)</t>
  </si>
  <si>
    <t>44조 벌어주는 ‘꿀사업’ 버려야하나...반독점 위반에 걸린 구글, 쪼개질 위기</t>
  </si>
  <si>
    <t>레오니</t>
  </si>
  <si>
    <t>버지니아주,미국,미,장악</t>
  </si>
  <si>
    <t>연방법원,구글,사고파,로이터통신,법무부,법원,행정부</t>
  </si>
  <si>
    <t>44조,꿀사업,위반,구글,위기,위기,판결,확정,사업,분할,구글,온라인광고,기술시장,불법,독점,당국,미국,제기,소송,사실,패소,시장,온라인,검색,불법적,독점,인정,법원,판결,불리,판결,구글,핵심,사업,분할,위기,17일,현지시간,로이터통신,외신,레오니,브링케마,버지니아주,연방,법원,판사,이날,법무부,이날,구글,상대,제기,온라인광고,승소,판결,구글,광고,시장,분야,광고,서버,거래소,분야,반독점법,위반,요지,법원,구글,인공지능,AI,애드,매니저,플랫폼,이용,광고,서버,시장,광고,거래소,장악,판단,광고,서버,각종,광고,배치,게시,역할,광고,거래소,광고,실시간,법원,광고주,광고,게시자,중개,시장,광고,네트워크,구글,혐의,인정,브링케마,판사,판결문,구글,10년,시장,광고,서버,거래소,시장,계약,정책,통합,독점,지위,확립,보호,판시,구글,퍼블리셔,광고주,고객,반경쟁적,정책,강요,제품,독점력,지적,판결,확정,법원,구글,독점,해소,경쟁,촉진,조치,결정,조치,구글,온라인,광고,사업,매각,구글,사업,온라인,광고,2023년,수익,10%,310억,달러,44조,수익,구글,이날,항소,구글,온라인,검색,시장,소송,패소,핵심,사업,웹브라우저,크롬,강제,매각,위기,재판,시작,구글,행정부,도널드,트럼프,국가,안보,크롬,강제,매각,요구</t>
  </si>
  <si>
    <t>구글,온라인,브링케마,거래소,기술시장,광고주,미국,온라인광고,크롬,44조,레오니,도널드,네트워크</t>
  </si>
  <si>
    <t>판결 확정땐 사업 분할 위기
구글이 온라인광고 관련 일부 기술시장을 불법 독점했다며 미국 반독점 당국이 제기한 소송에서 사실상 패소했다. 지난해 이미 온라인 검색 시장을 불법적으로 독점했다고 인정한 법원 판결 이후 다시 불리한 판결을 받아들인 구글은 핵심 사업을 분할해야 하는 위기에 내몰렸다.
17일(현지시간) 로이터통신 등 외신에 따르면 레오니 브링..</t>
  </si>
  <si>
    <t>http://www.mk.co.kr/article/11295800</t>
  </si>
  <si>
    <t>02100201.20250418202949001</t>
  </si>
  <si>
    <t>20250418</t>
  </si>
  <si>
    <t>최수연 "라인야후 지분, 단기적 매각 없다"</t>
  </si>
  <si>
    <t>유상임,황정아,김장겸,김현,이훈기,이해민,최수연</t>
  </si>
  <si>
    <t>야후,과기부,서울중앙지법,뤼튼테크놀로지스,네이버,과학기술정보방송통신위원회,조국혁신당,불공정,더불어민주당,과방위,과학기술정보통신부장관,국민의힘</t>
  </si>
  <si>
    <t>지분,최수연,라인야후,단기,매각,라인야후,지분,단기적,매각,입장,변화,네이버,최수연,NAVER,대표,과학기술정보방송통신위원회,방위,회의,지분,라인,야후,입장,변화,의원,김현,더불어민주당,질문,유상임,과학기술정보통신부,장관,최수연,대표,과기부,파악,네이버,질의,의원,황정아,더불어민주당,기간,대선,선거,걱정,과방위,네이버,방문,여론,조작,방지,대책,요청,준비,대표,정상적,댓글,공감,비정상적,트래픽,급증,발생,언론사,즉시,이용자,공지문,게재,방식,운영,예정,정확,날짜,이달,시작,의원,이훈기,더불어민주당,네이버,해외,경쟁사,6500배,한국어,데이터,콘텐츠,사실,신뢰도,AI,중요,데이터,방송사,콘텐츠,제공자,저작권,소송,제기,상황,대표,AI,학습,콘텐츠,사용,약관,개정,데이터,학습,사용,AI,활용권,언론사,제공,협약,노력,의원,이해민,조국혁신당,대표,1월,지상파,네이버,하이퍼클로바X,AI,서비스,하이퍼클로바,자사,동의,학습,서울중앙지법,소송,제기,2023년,언론사,데이터,학습,사용,언론사,방송사,검증,방법,개정,약관,AI,학습,목적,범위,구체적,실질,동의,결여,소지,계약,주장,경쟁,스타트업,광고,집행,중단,재발,방지,약속,뤼튼테크놀로지스,AI,플랫폼,뤼튼,테크놀로지스,뤼튼,네이버,경쟁,서비스,성과,디스플레이,광고,집행,불가,통보,대표,의원,김장겸,국민의힘,광고,AI,스타트업,중단,경쟁사,광고,제한,보편적,규정,기계적,집행,생각,의원,스타트업,기업들,네이버,광고,독점,형상,전반,스타트업,생태,영향,대표,기준,재검토,재발,방지,OTT,OTT,광고,정면,출동,규정,플랫폼,규정,생각</t>
  </si>
  <si>
    <t>네이버,ai,스타트업,언론사,라인야후,최수연,더불어민주당,경쟁사,방송사,유상임,뤼튼,지상파,야후</t>
  </si>
  <si>
    <t>[머니투데이 이찬종 기자] 
"라인야후 지분을 단기적으로 매각하지 않겠다는 기존 입장에 변화 없다."
18일 최수연 네이버(NAVER) 대표가 과학기술정보방송통신위원회(과방위) 전체 회의에서 "라인 야후 지분에 관해 기존 입장에 변화가 없느냐"는 김현 더불어민주당 의원의 질문에 이같이 답했다.
유상임 과학기술정보통신부장관 또한 "최수연 대표가 말한 ..</t>
  </si>
  <si>
    <t>http://news.moneytoday.co.kr/view/mtview.php?no=2025041820134327148&amp;type=2</t>
  </si>
  <si>
    <t>02100311.20250418202454001</t>
  </si>
  <si>
    <t>심기문 기자</t>
  </si>
  <si>
    <t>네이버, 대선 앞두고 댓글 조작 방지책 내놓는다</t>
  </si>
  <si>
    <t>황정아,김장겸,최수연</t>
  </si>
  <si>
    <t>네이버,과학기술정보방송통신위원회,더불어민주당,국회,뤼튼테크놀로지스(뤼튼,국민의힘</t>
  </si>
  <si>
    <t>네이버,대선,방지책,댓글,조작,최수연,트래픽,급증시,언론사,이용자,공지,네이버,대선,댓글,조작,여론,왜곡,대책,마련,조작,댓글,발생,공지문,게재,조치,이달,계획,대표,최수연,네이버,국회,과학,기술정보방송통신위원회,회의,분열,혼란,조장,댓글들,상위권,의원,황정아,더불어민주당,지적,댓글,조작,방지,조치들,대표,좌표,지정,댓글,공감,급증,기술적,조치,심려,생각,공감,비정상적,활동,언론사,이용자들,기술적,조치,마련,조치,4월,운영,예정,비정상적,트래픽,급증,댓글,운영,언론사,이용자,공지문,게재,방식,운영,대표,인공지능,AI,스타트업,분야,경쟁,광고,집행,중단,재발,방지,약속,대표,의원,김장겸,국민의힘,경쟁,서비스,AI,스타트업,광고,중단,생각,반성,AI,서비스,플랫폼,기업,뤼튼테크놀로지스,뤼튼,네이버,경쟁,서비스,성과,디스플레이,광고,집행,불가,통보,대표,광고,광고,집행,규정,경쟁사,제한,플랫폼,보편적,규정,기계적,집행,생각,집행,기준,전면,규정,적용,보수적,적용,방식</t>
  </si>
  <si>
    <t>네이버,언론사,최수연,ai,이용자,스타트업,경쟁사,뤼튼,황정아,더불어민주당,공지문,국민의힘,김장겸,기술정보방송통신위원회,뤼튼테크놀로지스,상위권,인공지능,급증시</t>
  </si>
  <si>
    <t>네이버가 대선을 앞두고 댓글 조작을 통한 여론 왜곡을 막는 대책을 마련한다. 뉴스 댓글 조작이 발생했을 경우 이를 알리는 공지문을 게재하는 등의 조치를 이달 말까지 도입한다는 계획이다. 
 최수연 네이버 대표는 18일 국회 과학기술정보방송통신위원회 전체회의에서 ‘분열과 혼란을 조장하는 댓글들이 상위권으로 올라오고 있다’는 황정아 더불어민주당 의원의..</t>
  </si>
  <si>
    <t>http://www.sedaily.com/NewsView/2GRKK0TY44</t>
  </si>
  <si>
    <t>02100501.20250418194323001</t>
  </si>
  <si>
    <t>AI 경쟁사 광고 중단 네이버 최수연 대표 "잘못한 일, 반성"</t>
  </si>
  <si>
    <t>여의도</t>
  </si>
  <si>
    <t>테크놀로지스,서울,네이버,방송통신위,과학기술정보방송통신위원회,과학기술방송통신위원회 전체회의,국회,스타트업</t>
  </si>
  <si>
    <t>AI,경쟁사,광고,중단,네이버,최수연,대표,반성,김민지,대표,최수연,네이버,18일,국회,서울,여의도,과학,기술방송통신위원회,회의,출석,자리,왼쪽,이진숙,방송통신,위원장,2025.4,뉴스1,사진,뉴스1화상,대표,네이버,최수연,인공지능,AI,스타트업,광고,집행,중단,논란,발생,약속,대표,과학기술정보방송통신위원회,회의,국회,과학,기술정보방송통신위원회,참석,김장겸,의원,국민의힘,논란,지적,생각,반성,생성형,AI,테크놀로지스,스타트업,뤼튼,네이버,판정,성과,디스플레이,광고,집행,연장,불가,논란,광고,성과,디스플레이,네이버,모바일,화면,광고,업체,제품,서비스,구매,가능성,사용자,대상,노출,광고,경쟁,서비스,광고,중단,논란,대표,광고,광고,집행,규정,경쟁사,제한,플랫폼,보편적,규정,기계적,집행,생각,집행,기준,전면,규정,적용,보수적,적용,방식,강조,발생,약속,대표,대통령,선거,좌표,방지,여론,조작,질문,인식,조치,시행,예정,대표,비정상적,트래픽,급증,발생,언론사,이용자,공지문,게재,방식,운영,예정,이달,시작</t>
  </si>
  <si>
    <t>네이버,경쟁사,스타트업,최수연,이진숙,ai,뤼튼,여의도,김민지,서울,뉴스1,위원장,방송통신,사용자,김장겸,공지문,가능성,이용자,뉴스1화상,기술정보방송통신위원회,언론사</t>
  </si>
  <si>
    <t>(서울=뉴스1) 김민지 기자 = 최수연 네이버 대표가 18일 오후 서울 여의도 국회에서 열린 '과학기술방송통신위원회 전체회의'에 출석해 자리하고 있다. 왼쪽은 이진숙 방송통신위원장. 2025.4.18/뉴스1 /사진=뉴스1화상 
[파이낸셜뉴스] 네이버 최수연 대표가 최근 인공지능(AI) 스타트업의 광고 집행 중단 논란에 대해 '잘못한 일'이라며 "이런 일..</t>
  </si>
  <si>
    <t>http://www.fnnews.com/news/202504181940127361</t>
  </si>
  <si>
    <t>04100958.20250418193825001</t>
  </si>
  <si>
    <t>AI 경쟁사 광고 중단 네이버 최수연 대표 "깊이 반성"</t>
  </si>
  <si>
    <t>김장겸,최형두,최수연</t>
  </si>
  <si>
    <t>열린,뤼튼테크놀로지스,네이버,과학기술정보방송통신위원회,국회,이비엔뉴스센터,국민의힘</t>
  </si>
  <si>
    <t>AI,경쟁사,광고,중단,네이버,최수연,대표,반성,인공지능,AI,스타트업,분야,경쟁,광고,집행,중단,대표,최수연,네이버,재발,방지,약속,18일,국회,과학,기술정보방송통신위원회,회의,의원,김장겸,국민의힘,경쟁,서비스,광고,AI,스타트업,중단,대표,생각,반성,뤼튼,테크놀로지스,네이버,경쟁,서비스,성과,디스플레이,광고,집행,불가,통보,결정,광고,불가,대표,광고,광고,집행,규정,경쟁사,제한,플랫폼,보편적,규정,기계적,집행,생각,집행,기준,전면,규정,적용,보수적,적용,방식,발생,약속,하이퍼클로바X,AI,모델,하이퍼,클로바,유료,서비스,학습,AI,사용,데이터,제공,주체,보상,방안,최형,질문,국민의힘,의원,대표,모델,수익,공유,선제적,고민,의원,거대언어모델,LLM,개발사,이야기,언론,기사,중복,전력,낭비,기사,전통,고용,팩트,체크,데스킹,언론,콘텐츠,가치,이비엔뉴스센터,https,www.ebn.co.kr,무단전재,재배포금지</t>
  </si>
  <si>
    <t>ai,네이버,국민의힘,경쟁사,스타트업,김장겸,최수연,무단전재,개발사,https,이비엔,이비엔뉴스센터,뤼튼,데스킹,클로바,선제적,기술정보방송통신위원회,하이퍼,인공지능</t>
  </si>
  <si>
    <t>인공지능(AI) 분야 경쟁 스타트업의 광고 집행을 중단한 것을 두고 최수연 네이버 대표가 "잘못한 일"이라며 재발 방지를 약속했다. 
18일 열린 국회 과학기술정보방송통신위원회 전체 회의에서 김장겸 국민의힘 의원이 경쟁 서비스인 AI 스타트업 광고를 중단한 이유에 관해 묻자 최 대표는 "잘못했다고 생각하고 있고 깊이 반성한다"고 말했다. 
지난 2월..</t>
  </si>
  <si>
    <t>https://www.ebn.co.kr/news/articleView.html?idxno=1659841</t>
  </si>
  <si>
    <t>02100601.20250418181732002</t>
  </si>
  <si>
    <t>'AI 쇼핑' 장착한 네이버, 커머스로 사업축 대이동</t>
  </si>
  <si>
    <t>대이동</t>
  </si>
  <si>
    <t>네이버,쿠팡,후보군</t>
  </si>
  <si>
    <t>AI,쇼핑,장착,네이버,커머스,사업,새집증후군,예방,도움,아기,적합,네이버,인공지능,AI,네이버플러스스토어,쇼핑,플랫폼,공기청정기,검색,자동,연관,검색어,완성,사용자,개인,요구,최적화,정보,제품,사전,지식,정보,부족,이용자,AI,쇼핑,활용,자신,적합,공기,청정기,후보,네이버,AI,쇼핑,접목,사업,확장,검색,광고,의존도,커머스,중심,성장,동력,확보,전략,해석,업계,네이버,쇼핑,강화,몰두,지난달,자사,쇼핑,AI,네이버플러스스토어,출시,신규,자체,대규모언어모델,LLM,하이퍼클로바X,적용,종합,플랫폼,쇼핑,분리,별도,독립,별도,네이버페이,4년,네이버,AI,개인,상품,추천,전면,AI,장착,네이버플러스스토어,지난달,사용자,쇼핑,검색,광고,중심,한계,수익,모델,돌파,시도,사업,네이버,주력,검색,광고,시장,성장,둔화,네이버,서치플랫폼,검색,광고,매출,3조,증가,대비,9.9%,기간,커머스,매출,2조,2조,14.8%,네이버,AI,쇼핑,시장,차별,포인트,작용,그동안,커머스업,쿠팡,커머스업체,쇼핑,AI,적용,주저,AI,이용자,판단,구매,생각,상품,추천,네이버,하이퍼클로바X,개인,추천,알고리즘,방식,해결,전략</t>
  </si>
  <si>
    <t>네이버,ai,네이버플러스스토어,그동안,쿠팡,공기청정기,이용자,사용자,네이버페이,3조,청정기,2조,하이퍼,검색어,최적화,대규모언어모델,클로바</t>
  </si>
  <si>
    <t>‘새집증후군 예방에 도움이 되는’ ‘아기 있는 집에 적합한’. 
네이버의 인공지능(AI) 쇼핑 플랫폼 네이버플러스스토어에 ‘공기청정기’를 검색하면 자동으로 연관 검색어가 완성된다. 사용자의 개인 요구에 최적화된 정보다. 제품에 대한 사전 지식과 정보가 부족한 이용자라도 AI 쇼핑 가이드를 활용하면 자신에게 가장 적합한 공기청정기 후보군을 빠르게 찾을..</t>
  </si>
  <si>
    <t>https://www.hankyung.com/article/2025041813611</t>
  </si>
  <si>
    <t>02100101.20250418175516001</t>
  </si>
  <si>
    <t>美법원 "구글 온라인광고 반독점 위반"</t>
  </si>
  <si>
    <t>연방법원,구글,사고파,로이터통신,법무부,법원</t>
  </si>
  <si>
    <t>법원,구글,온라인,광고,위반,구글,온라인,광고,기술시장,불법,독점,당국,미국,제기,소송,사실,패소,온라인,검색,시장,불법적,독점,인정,법원,판결,불리,판결,구글,핵심,사업,분할,위기,17일,현지시간,로이터통신,외신,레오니,브링케마,버지니아주,연방,법원,판사,이날,법무부,이날,구글,상대,제기,온라인,광고,시장,소송,승소,판결,구글,광고,시장,분야,광고,서버,거래소,분야,반독점법,위반,요지,법원,구글,인공지능,AI,애드,매니저,플랫폼,이용,광고,서버,거래소,시장,장악,판단,서버,각종,광고,배치,게시,역할,거래소,광고,실시간,법원,광고주,광고,게시자,중개,시장,광고,네트워크,구글,혐의,인정,브링케마,판사,판결문,구글,10년,시장,광고,서버,거래소,시장,계약,정책,통합,독점,지위,확립,보호,판시,구글,고객,반경쟁적,정책,강요,제품,독점력,지적,판결,확정,법원,구글,독점,해소,조치,경쟁,촉진,결정,조치,구글,온라인,광고,사업,매각,구글,온라인,광고,사업,2023년,수익,10%,310억,달러,44조,구글,이날,항소</t>
  </si>
  <si>
    <t>구글,온라인,브링케마,거래소,미국,레오니,기술시장,네트워크,로이터통신,310억,독점력,법무부,반경쟁적</t>
  </si>
  <si>
    <t>구글이 온라인 광고 일부 기술시장을 불법 독점했다며 미국 반독점 당국이 제기한 소송에서 사실상 패소했다. 지난해 이미 온라인 검색시장을 불법적으로 독점했다고 인정한 법원 판결 이후 다시 불리한 판결을 받아든 구글은 핵심 사업을 분할해야 하는 위기에 내몰렸다.
17일(현지시간) 로이터통신 등 외신에 따르면 레오니 브링케마 미 버지니아주 연방법원 판사는 이..</t>
  </si>
  <si>
    <t>http://www.mk.co.kr/article/11295548</t>
  </si>
  <si>
    <t>02100101.20250418175005001</t>
  </si>
  <si>
    <t>내 기분 맞춰 힐링 예능광고 띄운다고?</t>
  </si>
  <si>
    <t>LG 애즈,LG채널,LG전자,LG,LG애즈</t>
  </si>
  <si>
    <t>기분,힐링,예능광고,LG전자,디지털,광고,전문,자회사,LG,애즈,감성,지능,인공,지능,AI,강화,맞춤,광고,17일,현지시간,LG애즈,미국,AI,제나입스,마케팅,플랫폼,Zenapse,라이선스,계약,LG전자,제나입스,AI,모델,감정,Large,LEM,Emotion,Model,LEM,LG,커넥티드,TV,플랫폼,적용,차세대,광고,방침,LG전자,세계,2억,TV,스마트,판매,무료,광고,스트리밍,TV,LG,채널,운영,LG전자,협업,감정지능,광고,서비스,탑재,예정,LG,채널,광고,연령,성별,지역,중심,정량,정보,표적화,주류,기분,심리상태,성향,실시간,맞춤,광고,제공,전망,사용자,기분,우울,저녁,광고,힐링,콘텐츠,흥분,상태,액티브,브랜드,광고,송출,방식,광고,콘텐츠,연장선,핵심</t>
  </si>
  <si>
    <t>lg,힐링,제나입스,lg전자,애즈,tv,차세대,자회사,미국,ai,emotion,연장선,2억,실시간,표적화,사용자,심리상태,감정지능,예능광고,커넥티드</t>
  </si>
  <si>
    <t>LG전자의 디지털 광고 전문 자회사인 'LG 애즈'가 감성지능 인공지능(AI)을 도입해 맞춤 광고 강화에 나선다. 17일(현지시간) LG애즈는 미국 AI 기반 마케팅 플랫폼 제나입스(Zenapse)와 라이선스 계약을 했다. LG전자는 제나입스 AI인 '대형 감정 모델(Large Emotion Model LEM)'을 LG 커넥티드 TV 플랫폼에 적용해 차..</t>
  </si>
  <si>
    <t>http://www.mk.co.kr/article/11295498</t>
  </si>
  <si>
    <t>02100601.20250418173039001</t>
  </si>
  <si>
    <t>구글, 반독점 재판서 또 패소 빅테크 지각변동 오나</t>
  </si>
  <si>
    <t>트럼프,도널드 트럼프</t>
  </si>
  <si>
    <t>버지니아주,슬레이터,실리콘밸리,미국,미,장악,제소,알렉산드리아</t>
  </si>
  <si>
    <t>연방법원,넷스케이프,애드워즈,구글,MS,미 법원,웹사이트,지방법원,아마존,법원,페이스북,연방대법원,행정부,EU,사고파,정부,FTC,마이크로소프트,안두릴,법무부,메타,유럽연합(,스페이스X,클라우드</t>
  </si>
  <si>
    <t>구글,재판서,패소,빅테크,지각,변동,오나,구글,미국,법무부,독점,재판,패소,미국,연방,법원,온라인,광고,시장,구글,독점,지위,남용,법무부,시장,검색,엔진,불법,독점,판결,메타,인수합병,M&amp;A,경쟁자,제거,연방,FTC,법정,다툼,올드,빅테크,수난,글로벌,산업,지형,급변,반복,규제,역사,구글,설립,닷컴,버블,기업,검색,광고,결합,비즈니스,모델,27년,미국,빅테크,상징,군림,17일,현지시간,판결,미국,버지니아주,알렉산드리아,연방,법원,구글,아성,치명타,작용,전망,법원,구글,웹사이트,광고,배치,게시,광고,서버,시장,광고,실시간,광고,거래소,시장,독점,판단,온라인,광고,단계,구글,장악,경쟁자,법원,설명,광고주,퍼블리셔,광고,웹사이트,구글,광고,구글,매니저,AI,애드,플랫폼,구글,광고,이용,대가,광고비,20~30%,수수료,부과,언론사,출판사,온라인,퍼블리셔,90%,구글,온라인,광고,집행,판결,연방,법원,최종,확정,구글,광고,사업,광고,사업,매각,법무부,사업,온라인,광고,총괄,구글,네트워크,매각,최소,구글,네트워크,구글,애드,매니저,분할,강제,법원,요청,네트워크,사업부,31억,달러,4조,매출,구글,알파벳,매출,8.7%,차지,정도,비중,상황,구글,불리,도널드,트럼프,미국,대통령,관세,전쟁,유럽연합,EU,정서,EU,규제,당국,구글,애드매니저,분할,애드,매니저,요청,치열,테크,산업,주도,경쟁,독점,규제,올가미,빅테크,원조,마이크로소프트,MS,1998년,법무부,MS,윈도,자사,운영,체제,인터넷익스플로러,브라우저,기본,적용,방식,경쟁자,넷스케이프,제거,법원,제소,지방,법원,분할,명령,이듬해,MS,10년,정부,감시,수용,굴욕적,합의,분할,위기,MS,패소,구글,신생,기업,탄생,결정적,계기,MS,사이,구글,기업,검색,엔진,성장,애드워즈,모델,광고,수익,확립,인터넷,판매,아마존,클라우드,시장,개척,페이스북,메타,SNS,기업,발돋움,이즈음,구글,메타,올드,빅테크,테크,주도,뉴페이스,성장,속도,전망,배경,빅테크,행정부,트럼프,규제,칼날,변수,트럼프,대통령,반독점국장,지난달,법무부,독점,국장,게일,슬레이터,임명,빅테크,그간,난폭,행동,경쟁,중소,테크,기업,미국,권리,탄압,강조,테크업,관계자,인공지능,AI,시장,주도,오픈AI,시장,인공위성,장악,스페이스X,디펜스테크,신예,안두릴,AI,드론,제작,업체,대표적,빅테크,실리콘밸리,송영찬</t>
  </si>
  <si>
    <t>구글,빅테크,미국,법무부,온라인,ai,경쟁자,메타,ms,오나,네트워크,관계자,eu</t>
  </si>
  <si>
    <t>구글이 또다시 미국 법무부와의 반(反)독점 재판에서 패소했다. 미국 연방법원은 온라인 광고 기술 시장에서 구글이 독점적 지위를 남용했다며 법무부의 손을 들어줬다. 검색 엔진 시장을 불법 독점했다는 판결을 받은 지 8개월 만이다. 메타가 인수합병(M&amp;A)을 통해 경쟁자를 제거했다는 이유로 미 연방거래위원회(FTC)와 법정 다툼을 벌이는 등 ‘올드 빅테크’..</t>
  </si>
  <si>
    <t>https://www.hankyung.com/article/2025041812521</t>
  </si>
  <si>
    <t>07101201.20250418161025001</t>
  </si>
  <si>
    <t>구글, `검색의 제왕` 지위 흔들릴까 美 반독점 재판서 또 패소</t>
  </si>
  <si>
    <t>미,장악</t>
  </si>
  <si>
    <t>버지니아주,연방법원,구글,사고파,리앤 멀홀랜드,법무부,법원</t>
  </si>
  <si>
    <t>구글,검색,제왕,지위,지위,재판서,패소,구글,검색,제왕,지위,구글,온라인광고,기술시장,불법적,독점,당국,제기,소송,사실,패소,구글,시장,온라인,검색,불법,독점,판결,패소,구글,재판,결과,사업,분할,위기,버지니아주,레오니,브링케마,연방,법원,판사,17일,현지시간,법무부,구글,상대,온라인광고,구글,광고,시장,분야,광고,서버,거래소,분야,반독점법,위반,판결,광고,서버,각종,광고,배치,게시,시장,광고,거래소,광고,실시간,구글,매니저,AI,애드,플랫폼,이용,광고,서버,거래소,시장,장악,판단,법원,광고주,광고,게시자,중개,시장,광고,네트워크,구글,불법,독점,입증,법무부,주장,브링케마,판사,판결문,구글,광고,서버,시장,광고,거래소,독점력,획득,유지,경쟁,행위,10년,시장,계약,정책,통합,독점,지위,확립,보호,설명,구글,퍼블리셔,광고주,고객,반경쟁적,정책,강요,제품,독점력,경쟁,업체,경쟁,기회,박탈,퍼블리셔,정보,소비,소비자들,피해,지적,판결,구글,광고,광고,독점,지배력,남용,광고,산업,광고,합법적,경쟁,파괴,법무부,제기,소송,9월,달간,재판,판결,확정,구글,회복,시장,경쟁,조치,결정,재판,조치,구글,사업,매각,언론사,사이트,언론사,온라인,퍼블리셔,90%,구글,온라인,광고,진행,구글,자체,플랫폼,이용,수수료,광고비,30%,부과,구글,달러,44조,수익,구글,수익,구글,10%,구글,판결,항소,의지,리앤,멀홀랜드,구글,부사장,퍼블리셔,도구,판결,동의,퍼블리셔들,선택지,구글,광고,도구,광고,단순,효과적,선택,주장,구글,소송,온라인,검색,시장,핵심,사업,크롬,브라우저,매각,위기,재판,21일,시작</t>
  </si>
  <si>
    <t>구글,온라인,법무부,브링케마,거래소,기술시장,반경쟁적,언론사,독점력,광고주,온라인광고</t>
  </si>
  <si>
    <t>구글의 '검색의 제왕' 지위 흔들릴까.
구글이 온라인광고 관련 일부 기술시장을 불법적으로 독점했다며 미 당국이 제기한 반독점 소송에서 사실상 패소했다. 이는 구글이 온라인 검색 시장을 불법 독점했다는 지난해 8월 판결에 연이은 패소다. 구글은 두 재판 결과로 인해 사업을 분할해야 할 위기에 처했다. 
미 버지니아주의 레오니 브링케마 연방법원 ..</t>
  </si>
  <si>
    <t>http://www.dt.co.kr/contents.html?article_no=2025041802109931029009&amp;ref=jeadan</t>
  </si>
  <si>
    <t>01100901.20250418150343001</t>
  </si>
  <si>
    <t>[팩플] 구글, 반독점 재판서 또 졌다 美법원 "광고 기술 시장 위법 독점"</t>
  </si>
  <si>
    <t>레오니,이승건</t>
  </si>
  <si>
    <t>버지니아주,캐나다,미국,영국,일본,미,제소</t>
  </si>
  <si>
    <t>연방법원,구글,리앤 멀홀랜드,JFTC,법원,알파벳,행정부,사고파,동부지방법원,애플,경쟁시장청,공정거래위원회(,Bri,쿠팡,법무부,재판부,메타,토스</t>
  </si>
  <si>
    <t>구글,재판서,법원,광고,미국,법원,구글,온라인,광고,시장,독점,판결,크롬,매각,위기,검색,시장,독점,판결,브링케마,미국,버지니아주,동부,지방,법원,레오니,Leonie,Brinkema,판사,17일,현지시간,구글,10년,계약,정책,통합,광고,공급자,거래소,연계,시장,독점력,확립,구글,정보,소비자,피해,구글,셔먼법,반독점법,제1조,제2조,책임,판결,서버,퍼블리셔,광고,각종,광고,배치,게시,광고,거래소,광고,실시간,재판부,구글,서버,거래소,제품,tying,행위,경쟁자들,배제,행위,불법,독점,구글,시장,광고주,네트워크,구글,애즈,독점,법무부,주장,기각,중요,광고,사업,광고,2023년,구글,모회사,알파벳,매출,10%,달러,44조,사업,재판부,추후,구제책,결정,심리,날짜,월스트리트저널,WSJ,법무부,구글,광고,상품,강제,매각,요청,가능성,전망,구글,직면,리스크,미국,연방,법원,구글,시장,온라인,검색,불법,독점,판결,행정부,트럼프,행정부,제기,소송,구글,검색,시장,독점,지위,유지,무선,통신사,브라우저,기기,제조,업체,애플,경쟁,거래,연간,달러,지불,골자,메타,아밋,Amit,P.,판사,구글,유통,계약,일반,검색,서비스,시장,경쟁사,경쟁,기회,손상,구글,검색,결과,광고,스폰서,텍스트,지배적,지위,유지,판결,구글,매출,56%,기준,차지,검색,광고,정통,법무부,판결,브라우저,크롬,판매,강제,구글,해체,재판부,요청,세계,독점,해체,구글,글로벌,규제,업무,부사장,리앤,멀홀랜드,이날,항소,계획,법원,결정,동의,퍼블리셔,선택지,구글,선택,광고,도구,광고,효과적,구글,본토,온라인,검색,광고,사업,광고,독점,기업,제왕,세계,검색,지위,전망,구글,유사,세계,각국,기관,다툼,11월,당국,캐나다,경쟁,구글,광고,사업,경쟁법원,구글,제소,영국,경쟁,시장청,CMA,검색,구글,광고,서비스,조사,착수,일본,공정,거래,위원회,JFTC,구글,스마트폰,제조사,구글,검색,자사,선탑재,강요,자국,공정,거래법,위반,시정,명령,더중앙플러스,팩플,답변,만점,4점,챗GPT,조련법,생성,AI,구독,시대,구독료,옆자리,프로,팩플,업계,고수들,생성,AI,실전,고수,활용법,AI,실전,마케터,글로벌,비즈니스,변호사,디자이너,일반,회사원,생성,AI,도움,처리,AI,고수,노하우,마케터,일반인,활용,가능,꿀팁,고수,생성,AI,마케팅,https://www.joongang.co.kr/pdf/1012/NUrl,토스,퇴짜,쿠팡,치과,의사,이승건,베팅,토스연구,쿠팡,창업,초창기,토스,회사,토스,1000억,인수,제안,거절,10년,스타트업,별칭,토스,사이,독특,개척,스타트업,흑자전환,미국,상장,토스,https://www.joongang.co.kr/article/NUrl</t>
  </si>
  <si>
    <t>구글,미국,쿠팡,ai,법무부,재판부,거래소,고수들,이승건,팩플,온라인</t>
  </si>
  <si>
    <t>미국 법원이 구글이 온라인 광고 기술 시장을 독점했다고 판결했다. ‘크롬 매각’ 위기를 불러온 검색 시장 독점 판결이 나온 지 8개월 만이다. 
 무슨 일이야 
 미국 버지니아주 동부지방법원 레오니 브링케마(Leonie Brinkema) 판사는 17일(현지시간) “구글은 10년 넘게 계약 정책과 기술 통합을 통해 광고 공급자와 거래소를 연계해 왔으며..</t>
  </si>
  <si>
    <t>https://www.joongang.co.kr/article/25329572</t>
  </si>
  <si>
    <t>02100101.20250418141004001</t>
  </si>
  <si>
    <t>“지금 내가 딱 원하던 거였어”...기분까지 알아채는 AI로 맞춤광고 튼다는 LG</t>
  </si>
  <si>
    <t>이해도,데이비드,루드닉</t>
  </si>
  <si>
    <t>애즈,LG 애즈,LG채널,LG,LG전자,제나입스</t>
  </si>
  <si>
    <t>기분,AI,LG,감정,모델,실현,광고,개인,글로벌,광고,효과,강화,LG전자,디지털,광고,전문,자회사,LG,애즈,감성,지능,인공,지능,AI,강화,맞춤,광고,17일,현지시각,LG,애즈,미국,AI,제나입스,마케팅,플랫폼,Zenapse,라이선스,계약,체결,LG전자,제나입스,AI,모델,감정,Large,Emotion,Model,LEM,LG,커넥티드,TV,플랫폼,적용,차세대,광고,방침,LG전자,세계,2억,스마트,TV,판매,무료,광고,스트리밍,TV,LG,채널,운영,LG전자,협업,감정지능,광고,서비스,탑재,예정,LG,채널,광고,연령,성별,지역,중심,정량,정보,표적화,주류,기분,심리,상태,성향,실시간,맞춤,광고,제공,전망,사용자,기분,우울,저녁,광고,힐링,콘텐츠,흥분,상태,액티브,브랜드,광고,송출,방식,감동적,다큐멘터리,시청,감성적,메시지,공익광고,코미디,예능,소비재,광고,자연,광고,콘텐츠,연장선,핵심,감정,모델,사용자,감정,반응,예측,광고,효과적,타이밍,자동,최적,노출,데이비드,루드닉,David,Rudnick,최고기술책임자,LG,애즈,최고,책임자,CTO,제나입스,감정,지능,AI,심리학,데이터,자사,고유,결합,시청,콘텐츠,이해도,개인화,표적화,개선,윈윈,전략,광고주,시청자,캠페인,성과,극대화,광고,적합</t>
  </si>
  <si>
    <t>lg,애즈,제나입스,감정지능,ai,2억,lg전자,개인화,사용자,tv,표적화,차세대,힐링,자회사</t>
  </si>
  <si>
    <t>감정 모델로 광고 개인화 실현 
글로벌 광고 효과성 강화 목표
LG전자의 디지털 광고 전문 자회사인 ‘LG 애즈’가 감성지능 인공지능(AI)을 도입해 맞춤 광고 강화에 나선다.
17일(현지시각) LG 애즈는 미국 AI 기반 마케팅 플랫폼 제나입스(Zenapse)와 라이선스 계약을 체결했다. LG전자는 제나입스의 AI인 ‘대형 감정 모델(Large Em..</t>
  </si>
  <si>
    <t>http://www.mk.co.kr/article/11295130</t>
  </si>
  <si>
    <t>02100851.20250418140639001</t>
  </si>
  <si>
    <t>구글, 검색 이어 광고 반독점 소송도 패소 분할 위기↑</t>
  </si>
  <si>
    <t>캘리포니아,미,장악</t>
  </si>
  <si>
    <t>버지니아주,연방법원,구글,사고파,구글캠퍼스,법무부,법원</t>
  </si>
  <si>
    <t>구글,검색,소송,광고,패소,분할,위기,광고,서버,거래소,독점,위반,구글캠퍼스,캘리포니아,베이뷰,구글,캠퍼스,구글,로고,구글,온라인,검색,광고,광고,소송,사실,패소,패소,구글,위기,사업,분할,직면,버지니아주,레오니,브링케마,연방,법원,판사,17일,현지시간,법무부,구글,상대,온라인,광고,독점,소송,구글,반독점법,위반,판결,법원,구글,광고,서버,거래소,네트워크,분야,네트워크,제외,분야,반독점법,위반,구글,AI,애드,매니저,플랫폼,이용,광고,서버,거래소,시장,장악,광고,서버,각종,광고,배치,게시,시장,광고,거래소,광고,실시간,판결,확정,구글,회복,시장,경쟁,조치,결정,재판,조치,구글,사업,매각,구글,소송,절반,승리,나머지,절반,항소,예정,항소,계획,구글,소송,온라인,검색,시장,핵심,사업,크롬,브라우저,매각,위기,재판,21일,시작</t>
  </si>
  <si>
    <t>구글,온라인,거래소,반독점법,네트워크,브링케마,레오니,캘리포니아,베이뷰,크롬,법무부,버지니아주,구글캠퍼스,ai,실시간,광고</t>
  </si>
  <si>
    <t>캘리포니아 베이뷰 구글캠퍼스의 구글 로고 [사진=AFP 연합뉴스] 
구글이 온라인 검색에 이어 광고 관련 반독점 소송에서도 사실상 패소했다. 잇단 패소로 구글은 사업 분할 위기에 직면하게 됐다.  
미 버지니아주의 레오니 브링케마 연방법원 판사는 17일(현지시간) 미 법무부가 2023년 구글을 상대로 낸 ‘온라인 광고 관련 독점’ 소송에서 구글이 ..</t>
  </si>
  <si>
    <t>https://www.ajunews.com/view/20250418133345168</t>
  </si>
  <si>
    <t>04102008.20250418134203001</t>
  </si>
  <si>
    <t>구글, 반독점 재판서 연달아 패소 강제 분할 위기 커져</t>
  </si>
  <si>
    <t>미국,서울,버지니아,미,장악</t>
  </si>
  <si>
    <t>연방법원,구글,동부,사고파,정부,연합뉴스,법무부,지방법원,법원</t>
  </si>
  <si>
    <t>구글,재판서,패소,강제,분할,위기,서울,시내,구글,제품,팝업,스토어,매장,구글,온라인광고,기술시장,불법적,독점,판결,구글,항소,입장,판결,확정,사업,매각,위기,17일,현지,월스트리트저널,미국,버지니아,동부,지방,법원,레오니,브링케마,연방,법원,판사,법무부,구글,상대,제기,셔먼,독점,금지법,위반,소송,판결,정부,승소,구글,광고,시장,분야,광고,서버,거래소,분야,반독점법,위반,판결,셔먼,독점,금지법,기업,시장,독점,경쟁,방해,골자,판결,구글,광고,광고,독점,지배력,남용,광고,산업,광고,합법적,경쟁,파괴,법무부,제기,소송,9월,달간,재판,법원,광고주,광고,게시자,중개,시장,광고,네트워크,구글,불법,독점,입증,법무부,주장,광고,서버,각종,광고,배치,게시,시장,광고,거래소,광고,실시간,구글,매니저,AI,애드,플랫폼,이용,광고,서버,거래소,시장,장악,판단,구글,8월,시장,온라인,검색,불법,독점,판결,재판,결과,위기,사업,분할,구글,불복,항소,입장,판결,확정,구글,회복,시장,경쟁,조치,결정,재판,조치,구글,사업,매각,언론사,사이트,언론사,온라인,퍼블리셔,90%,구글,온라인,광고,진행,구글,자체,플랫폼,이용,수수료,광고비,30%,부과,구글,달러,수익,구글,수익,구글,10%</t>
  </si>
  <si>
    <t>구글,온라인,법무부,언론사,셔먼,거래소,미국,재판서,브링케마,수수료,레오니,금지법,기술시장</t>
  </si>
  <si>
    <t>서울 시내 한 구글 제품 팝업스토어 매장. 연합뉴스 
구글이 온라인광고 관련 일부 기술시장을 불법적으로 독점했다는 판결을 받았다. 구글은 항소하겠다는 입장이지만 판결이 확정되면 사업 일부를 매각해야하는 위기에 몰릴 수 있다. 
17일(현지 시간) 월스트리트저널에 따르면 미국 버지니아 동부 지방법원의 레오니 브링케마 연방법원 판사는 미 법무부 등이 구..</t>
  </si>
  <si>
    <t>https://www.kukinews.com/article/view/kuk202504180092</t>
  </si>
  <si>
    <t>02100501.20250418115421001</t>
  </si>
  <si>
    <t>원할머니보쌈, 이찬원과 50주년 브랜드 역사 담은 영상 공개</t>
  </si>
  <si>
    <t>남진,이찬원</t>
  </si>
  <si>
    <t>중구,원곡,2002 한일월드컵,대한민국,청계8가,서울시</t>
  </si>
  <si>
    <t>IMF,현대,원할머니보쌈,대한민국,원앤원</t>
  </si>
  <si>
    <t>원할머니보쌈,이찬원,역사,주년,브랜드,영상,공개,제공,원할머니,보쌈족발,외식,기업,원앤원,운영,원할머니,보쌈족발,50주년,이찬원,전속,모델,가수,브랜드,필름,공개,18일,브랜드,주년,원할머니,보쌈족발,보쌈,정수,번째,브랜드,필름,브랜드,정통성,가치,중점,깊이,메시지,캠페인,전개,계획,전속,모델,이찬원,Peau,No.,넘버원,캠페인,전통,클래식,현대,세련미,동시,어필,인기,공개,브랜드,필름,보쌈,원조,콘셉트,서울시,중구,청계,시작,원할머니,보쌈,족발,탄생,스토리,88서울,올림픽,IMF,한일,월드컵,역사,순간,대한민국,희로애락,50년,원할머니,보쌈,족발,시간들,순차적,조명,AI기술,한편,AI,활용,과거,모습,재현,특징,광고,음악,70년대,대표,가수,남진,현대적,재해석,리메이크곡,사용,기성세대,추억,MZ세대,레트로,감성,이찬원,감미,목소리,원곡,개사,사계절,보쌈,사랑,가족들,재치,메시지,전달,관계자,원할머니,보쌈족발,원할머니,보쌈족발,대한민국,50년,여정,광고,영상,브랜드,정통성,자부심,강조</t>
  </si>
  <si>
    <t>원할머니,이찬원,보쌈족발,주년,50주년,원앤원,대한민국,현대,세련미,중구,서울시,기성세대,자부심,서울,88서울,넘버원,imf,리메이크곡,레트로,원곡,한일,가족들,재해석,시간들,청계,사계절,정통성</t>
  </si>
  <si>
    <t>원할머니 보쌈족발 제공. 
[파이낸셜뉴스] 외식기업 원앤원이 운영하는 원할머니 보쌈족발은 50주년을 맞아 전속모델 가수 이찬원과 함께한 새로운 브랜드 필름을 공개했다고 18일 밝혔다. 
올해로 브랜드 50주년을 맞은 원할머니 보쌈족발은 지난해 선보인 ‘보쌈의 정수’에 이어 두 번째 프로젝트로 선보이는 새로운 브랜드 필름을 통해 브랜드의 정통성과 가치..</t>
  </si>
  <si>
    <t>http://www.fnnews.com/news/202504181112322334</t>
  </si>
  <si>
    <t>01100501.20250418114706004</t>
  </si>
  <si>
    <t>박상훈</t>
  </si>
  <si>
    <t>검색 이어 온라인 광고기술까지 미 법원 “구글 불법적 독점” 판결</t>
  </si>
  <si>
    <t>버지니아주,미,장악,아마존</t>
  </si>
  <si>
    <t>연방법원,구글,사고파,FTC,애플,연방거래위원회,법무부,메타,법원,페이스북,뉴욕타임스(NYT)</t>
  </si>
  <si>
    <t>검색,온라인,광고,법원,불법,독점,판결,광고서버,거래소,분야,독점,사업,분할,위기,구글,항소,구글,온라인광고,기술시장,불법적,독점,판결,법원,구글,시장,온라인,검색,불법,독점,판결,법정,패소,재판,결과,위기,핵심,사업,분할,직면,뉴욕타임스,NYT,외신,법무부,구글,상대,온라인광고,판사,레오니,브링케마,버지니아주,연방,법원,이날,구글,광고,시장,분야,광고,서버,거래소,분야,반독점법,위반,판결,광고,서버,각종,광고,배치,게시,시장,광고,거래소,광고,실시간,구글,인공지능,AI,애드,매니저,플랫폼,분야,장악,브링케마,판사,115쪽,판결문,구글,광고,서버,시장,광고,거래소,독점력,획득,유지,경쟁,행위,10년,시장,계약,정책,통합,독점,지위,확립,보호,설명,법원,광고주,광고,게시자,중개,시장,광고,네트워크,구글,불법,독점,법무부,주장,입증,판결,구글,판결,항소,구글,소송,절반,승리,나머지,절반,항소,예정,퍼블리셔,도구,판결,동의,퍼블리셔들,선택지,구글,광고,도구,광고,단순,효과적,선택,주장,판결,확정,구글,회복,시장,경쟁,조치,결정,재판,소송,온라인,검색,시장,소송,구글,매각,크롬,브라우저,판단,재판,시작,결정,재판,빅테크,기업,영향,주목,연방,FTC,페이스북,모회사,메타,인스타그램,2012년,왓츠앱,2014년,인수,경쟁사,제거,시장,독점,방법,인수,매장,buy-or,bury,소송,제기,14일,재판,시작,아마존,애플,시장,온라인,유통,스마트폰,시장,독점,혐의,FTC,법무부,소송,상태,아마존,재판,시작</t>
  </si>
  <si>
    <t>구글,온라인,법무부,거래소,기술시장,브링케마,아마존,온라인광고,뉴욕타임스,버지니아주,크롬,레오니,스마트폰</t>
  </si>
  <si>
    <t>광고서버 거래소 분야 ‘독점’
사업 분할위기 구글 “항소”
구글이 온라인광고 관련 일부 기술시장을 불법적으로 독점하고 있다는 미 법원 판결이 나왔다. 구글은 온라인 검색 시장을 불법 독점했다는 지난해 8월 판결에 이어 또다시 법정에서 패소한 것으로, 두 재판 결과로 핵심사업 분할 위기에 직면하게 됐다.
17일 뉴욕타임스(NYT) 등 외신에 따르면 ..</t>
  </si>
  <si>
    <t>http://www.munhwa.com/news/view.html?no=11499904</t>
  </si>
  <si>
    <t>02100701.20250418114415001</t>
  </si>
  <si>
    <t>박혜림</t>
  </si>
  <si>
    <t>SKB ‘더 똑똑해진’ B tv 온애드로 유통시장 혁신 이끈다</t>
  </si>
  <si>
    <t>SKB,SKT,SK브로드밴드,SK텔레콤,SUPERNOVA</t>
  </si>
  <si>
    <t>SKB,온애드,tv,유통,시장,혁신,tv,SKT,AI,솔루션,접목,가능,소비자,맞춤,광고,SK브로드밴드,SK,브로드,밴드,tv,온애드,설치,매장,제공,모습,SK,브로드,밴드,SK브로드밴드,인공지능,AI,솔루션,접목,디지털,사이니지,Digital,Sinage,리테일,미디어,RMN,시장,공략,박차,업계,SK브로드밴드,사이,자사,디지털,온애드,tv,AD,솔루션,SK,텔레콤,AI,결합,리테일,시장,점유,확대,리테일,미디어,유통업체들,동력,사업모델,유통업체,보유,오프라인,채널,고객,접점,광고,서비스,제공,방식,유통업체,입정,브랜드,광고주들,광고,게재,수익,플랫폼,온라인,광고,비교,리테일,미디어,고객,데이터,적용,유통업체,아쉬움,SK브로드밴드,SK텔레콤,AI,접목,시장,리테일,미디어,숙제,해결,AI,비전,AI,Vision,활용,데이터,관리,적용,리테일,미디어,성공,고객,데이터,활용,정밀,타겟팅,광고,측정,SK브로드밴드,AI,Vision,IPTV,셋톱,박스,고객,시선,광고,주목,성별,연령,통계,확보,결과,유통업체,고객,관심사,효과적,광고,집행,리테일,미디어,성과측정지표,대중화,경쟁력,광고단가,책정,SK브로드밴드,SK텔레콤,미디어,생성,AI,수퍼노바,SUPERNOVA,온애드,tv,적용,SUPERNOVA,핵심,오토,리프레임,Auto,Reframe,AI,중요,피사체,보존,콘텐츠,일반,가로,세로형,변경,특징,글자,글자,화면,세로,콘텐츠,최적,위치,AI,재배치,화면비,변경,가장자리,배경,주변,픽셀,배경,합성,고객,편의,SK브로드밴드,온애드,tv,장점,고객,디지털사이니지,챗봇,텍스트,콜봇,음성,대화,소통,매장,제품,위치,원재료,재고,여부,방침,SK브로드밴드,초고속인터넷,IPTV,운영,구축,AS망,전국,발생,즉각적,발생,즉각,대응,가능,박혜림</t>
  </si>
  <si>
    <t>ai,tv,sk브로드밴드,리테일,브로드밴드,유통업체,sk,온애드,iptv,세로형,소비자,박혜림,사이니지,sk텔레콤,온라인</t>
  </si>
  <si>
    <t>B tv에 SKT AI 솔루션 접목 
정교한 소비자 맞춤광고 가능 
 SK브로드밴드 B tv 온애드가 설치된 매장의 모습 [SK브로드밴드 제공]
SK브로드밴드가 인공지능(AI) 솔루션을 접목해 더욱 정교해진 디지털 사이니지(Digital Sinage)로 ‘리테일 미디어’(RMN) 시장 공략에 박차를 가하고 있다. 
18일 업계에 따르면 SK..</t>
  </si>
  <si>
    <t>https://biz.heraldcorp.com/article/10468539</t>
  </si>
  <si>
    <t>02100201.20250418112741001</t>
  </si>
  <si>
    <t>김하늬|기자</t>
  </si>
  <si>
    <t>미국 법원 "구글, 온라인 광고시장 독점" 사업 쪼개질라</t>
  </si>
  <si>
    <t>팀,레오니</t>
  </si>
  <si>
    <t>버지니아주,미국,미,장악,워싱턴DC,연방지법</t>
  </si>
  <si>
    <t>연방법원,구글,사고파,FTC,구글네트워크,연방거래위원회,리앤 멀홀랜드,공화당,법무부,법원</t>
  </si>
  <si>
    <t>구글,미국,법원,독점,온라인,광고,시장,사업,질라,구글,미국,온라인,광고,시장,불법,독점,법원,판결,17일,버지니아주,연방,지법,레오니,브링케마,판사,법무부,구글,상대,제기,소송,구글,광고,시장,분야,2개,광고,서버,거래소,분야,반독점법,위반,판결,브링케마,판사,구글,10년,계약정책,통합,명분,광고,게시자,서버,광고,거래,연결,독점,지위,확립,유지,지적,법원,구글,매니저,AI,애드,플랫폼,웹사이트,광고,배치,개시,시장,광고,서버,광고,거래소,시장,장악,판단,구글,퍼블리셔,광고,게재,매체,구글,광고,서버,이용,거래소,실시간,입찰,방식,지위,시장,지배,유지,지적,법무부,구글,퍼블리셔,광고,서버,시장,90%,점유,웹사이트,팝업,공간,온라인,광고,구글,관리,의미,구글,자체,플랫폼,이용,수수료,광고비,30%,부과,법원,광고주,퍼블리셔,중개,시장,광고,네트워크,구글,독점,법무부,주장,레오니,브링케마,연방,법원,판사,115쪽,판결문,구글,고객,반경쟁적,정책,강요,제품,독점력,경쟁,업체,경쟁,기회,박탈,퍼블리셔,정보,소비,소비자들,피해,구글,항소,의사,리앤,멀홀랜드,구글,부사장,성명,소송,절반,승리,나머지,절반,항소,예정,퍼블리셔들,구글,선택,구글,광고,도구,광고,효과적,법원,결정,동의,소송,법무부,구글,광고,산업,광고,합법적,경쟁,파괴,제기,구글,법원,최종,판결,광고,사업,광고,사업,매각,가능성,계열사,구글,네트워크,구글,애드,매니저,분할,압박,분야,기준,달러,44조,매출,발생,수익,10%,별도,진행,재판,검색,엔진,시장,독점,구글,입장,경영,변수,워싱턴,DC,연방,법원,구글,시장,검색,엔진,독점,지위,활용,가격,검색,광고,구글,독점,기업,지적,법무부,판결,법원,구글,크롬,강제,매각,요청,상태,WSJ,공화당,지명,사람들,장악,법무부,연방거래위원회,FTC,빅테크,기업,규제,의사,구글,워싱턴DC,반대,바람,직면</t>
  </si>
  <si>
    <t>구글,법무부,온라인,거래소,레오니,브링케마,웹사이트</t>
  </si>
  <si>
    <t>[머니투데이 김하늬 기자] 구글이 미국 내 온라인광고 시장을 불법 독점하고 있다는 법원의 판결이 나왔다. 
 17일(현지시간) 월스트리트저널(WSJ)에 따르면 미 버지니아주 연방지법 레오니 브링케마 판사는 법무부가 구글을 상대로 제기한 반독점 소송에서 "구글이 광고기술 시장 3개 분야 중 2개(광고 서버 및 거래소) 분야에서 반독점법을 위반했다"고 판..</t>
  </si>
  <si>
    <t>http://news.moneytoday.co.kr/view/mtview.php?no=2025041810575733850&amp;type=2</t>
  </si>
  <si>
    <t>02100201.20250418112426001</t>
  </si>
  <si>
    <t>우리은행, 맞춤형 요금제 알뜰폰 '우리WON모바일' 정식 출시</t>
  </si>
  <si>
    <t>우리카드,대명,애플,우리은행,WON모바일,우리WON,웰컴 기프트</t>
  </si>
  <si>
    <t>우리은행,맞춤,요금,알뜰폰,WON,모바일,정식,출시,우리은행,금융,통신,결합,WON,알뜰폰,서비스,모바일,정식,출시,라이프스타일,맞춤,요금,알뜰폰,업계,18세,청소년,개통,셀프,특징,WON모바일,고객,니즈,3만,원대,34종,요금제,준비,일반요금제,OTT,온라인,동영상,서비스,할인,요금,급여,이체,실적,할인,적용,직장인,요금,요금제,라이프,스타일,맞춤,요금,제공,우리은행,급여이체,연금,예적금,상품,보유,카드,사용,거래,고객,3300원,최대,할인,개통,2개월,조건,혜택,최대,할인,제공,우리은행,우리카드,WON,모바일,전용,카드,출시,카드,통신,요금,자동이체,실적,전월,사용,최대,청구,할인,가족,친구,가입,결합,추가적,데이터,혜택,제공,다음달,상품,통신,연계,적금,출시,본격적,금융,통신,결합,혜택,제공,박차,예정,서비스,출시,이벤트,진행,오픈,기념,경품,추첨,이벤트,가입,고객,대상,웰컴,기프트,이벤트,개통,리뷰,작성,30만,친구,추천,최대,혜택,WON모바일,WON,뱅킹,애플리케이션,전용,홈페이지,비대면,개통,가입,대화,형식,진행,UX,사용자경험,절차,전담,고객,센터,AI,인공지능,챗봇,상담,가능,우리은행,관계자,장원영,우리은행,모델,출연,WON모바,TV,광고,공개,예정,WON모바일,우리은행,금융,혜택,우리나라,알뜰,대명사</t>
  </si>
  <si>
    <t>우리은행,알뜰폰,요금제,won,won모바일,라이프스타일,비대면,급여이체,2개월,우리나라,직장인,인공지능</t>
  </si>
  <si>
    <t>[머니투데이 이병권 기자] 
우리은행이 18일 금융과 통신을 결합한 알뜰폰 서비스 '우리WON(원)모바일'을 정식 출시했다. 라이프스타일에 따른 맞춤형 요금제와 알뜰폰 업계 최초 18세 이하 청소년의 비대면 셀프 개통 등이 특징이다.
'우리WON모바일'은 고객의 다양한 니즈를 고려해 월 5000원부터 3만원대까지 총 34종의 요금제를 준비했다. '일반..</t>
  </si>
  <si>
    <t>http://news.moneytoday.co.kr/view/mtview.php?no=2025041811085580428&amp;type=2</t>
  </si>
  <si>
    <t>02100311.20250418112248001</t>
  </si>
  <si>
    <t>공준호 기자</t>
  </si>
  <si>
    <t>우리은행, 알뜰폰 브랜드 ‘우리WON모바일’ 출시</t>
  </si>
  <si>
    <t>우리카드,대명,우리은행,우리WON,웰컴 기프트</t>
  </si>
  <si>
    <t>우리은행,WON모바일,알뜰폰,브랜드,WON,모바일,출시,업계,청소년,셀프개통,가능,우리은행,금융,통신,결합,WON모바일,알뜰폰,서비스,WON,모바일,정식,출시,WON뱅킹,알뜰폰,업계,18세,청소년,개통,가능,전용,홈페이지,100%,개통,대화,자연,진행,서비스,시작,사용자,중심,UX,사용자경험,적용,가입,절차,요금제,고객,수요,34종,준비,구체적,일반,요금,OTT,온라인,동영상,서비스,할인,요금,급여,이체,실적,할인,적용,직장인,요금,요금제,라이프,스타일,맞춤,요금,제공,우리은행,급여이체,연금,상품,보유,카드,사용,거래,고객,예적금,상품,보유,금융,요금제,3300원,최대,할인,개통,2개월,조건,혜택,최대,할인,제공,가족,친구,가입,결합,혜택,추가,데이터,제공,5월,예정,통신,연계,적금,상품,출시,WON모바일,금융,서비스,수준,신뢰성,강화,보안성,통신,전담,고객,센터,인공지능,AI,상담봇,챗봇,톡상담,1:1,문의,채널,상담,서비스,지원,고객,편의성,강화,우리은행,우리카드,WON,모바일,전용,카드,출시,카드,통신요금,자동이체,실적,전월,사용,5000원,최대,청구,할인,서비스,출시,이벤트,진행,오픈,기념,경품,추첨,이벤트,가입,고객,대상,웰컴,기프트,이벤트,개통,리뷰,작성,30만,친구,추천,최대,혜택,이벤트,마련,우리은행,관계자,장원영,우리은행,모델,출연,WON모바,TV,광고,공개,예정,강화,브랜드,인지도,계획,WON모바일,우리은행,특별,금융,혜택,우리나라,알뜰,대명사</t>
  </si>
  <si>
    <t>우리은행,요금제,알뜰폰,won,won모바일,사용자,급여이체,인지도,우리나라,직장인</t>
  </si>
  <si>
    <t>우리은행은 금융과 통신을 결합한 알뜰폰 서비스 ‘우리WON모바일’을 18일 정식으로 출시했다고 밝혔다. 
 우리WON뱅킹은 알뜰폰 업계 최초로 18세 이하 청소년이 스스로 개통이 가능하다. 또 앱과 전용 홈페이지를 통해 100% 비대면으로 간편하게 개통할 수 있다. 대화하듯 자연스럽게 진행되는 과정으로 누구나 쉽게 서비스를 시작할 수 있으며 사용자..</t>
  </si>
  <si>
    <t>http://www.sedaily.com/NewsView/2GRKIYEX9F</t>
  </si>
  <si>
    <t>04100078.20250418101534001</t>
  </si>
  <si>
    <t>[리포트 브리핑]인크로스, '수익성 개선과 포트폴리오 다각화 동시 진행' Not Rated - 유안타증권</t>
  </si>
  <si>
    <t>로보뉴스,SK그룹,유안타증권,뉴스핌,인크로스,SKT,LLL,엔씨소프트,씽크풀</t>
  </si>
  <si>
    <t>인크로스,수익,개선,포트폴리오,다각,동시,진행,Rated,유안타증권,로보뉴스,유안타증권,인크로스,수익,개선,포트폴리오,다각,동시,진행,신규,리포트,발행,투자의견,Rated,제시,인크로스,리포트,유안타증권,인크로스,SK,그룹,산하,미디어렙,기업,계열사,SKT,미디어렙,인수,외형,확대,커머스,AoR,Agency,Record,AI,광고,솔루션,포트폴리오,확대,2025년,광고주,증가,마케팅,활동,예상,동사,광고,고객사,엔씨소프트,아이온2,LLL,출시,신작,신작,출시,광고,집행,동사,취급,증가,AoR,상승,매출,비중,영업,효과,지속,AoR,광고주,광고,집행,단일,대행사,총괄,형태,집행,규모,규모,경제,수익,개선,사업,사업,개시,영업,이익,3Q24,40%,상향,20~30%,확보,연내,AoR,광고주,추가,계획,기사,뉴스핌,금융,AI,전문,기업,씽크풀,공동,알고리즘,기사,자동,생성,실시간,작성</t>
  </si>
  <si>
    <t>인크로스,광고주,미디어렙,유안타증권,aor,씽크풀,계열사,아이온,실시간,아이온2,ai,엔씨소프트,투자의견,대행사,3q24,rated,skt,고객사,뉴스핌</t>
  </si>
  <si>
    <t>[서울=뉴스핌] 로보뉴스 = 유안타증권에서 18일 인크로스(216050)에 대해 '수익성 개선과 포트폴리오 다각화 동시 진행'라며 신규 리포트를 발행하였고, 투자의견을 'Not Rated'로 제시하였다. 
◆ 인크로스 리포트 주요내용 
유안타증권에서 인크로스(216050)에 대해 'SK그룹 산하의 미디어렙 기업이다. 2009년 SKT 계열사의 미..</t>
  </si>
  <si>
    <t>https://www.newspim.com/news/view/20250418000250</t>
  </si>
  <si>
    <t>04100078.20250418101534002</t>
  </si>
  <si>
    <t>[리포트 브리핑]나스미디어, '결실이 기대되는 2025년' Not Rated - 유안타증권</t>
  </si>
  <si>
    <t>최대주주,회성</t>
  </si>
  <si>
    <t>로보뉴스,나스미디어,유안타증권,KT,뉴스핌,씽크풀</t>
  </si>
  <si>
    <t>나스미디어,결실,2025년,Rated,유안타증권,로보뉴스,유안타증권,나스미디어,결실,2025년,신규,리포트,발행,투자의견,Rated,제시,나스미디어,리포트,유안타증권,나스미디어,광고,인벤토리,광고주,판매,미디어렙,기업,KT,최대주주,지분율,43.2%,사업부문,디지털,광고,옥외,광고,SSP,플랫폼,구성,2025년,실적성장,2Q25,광고,GMP,플랫폼,실적,반영,MCM,SSP,매출,외형,성장,기여,수익원,대행,디지털,광고,구조,플랫폼,중심,전환,다변화,2024년도,발생,부담,회성,비용,제거,2025년,광고주,안정,수익,증가,플랫폼,매출,결합,사이클,이익,성장,진입,판단,기사,뉴스핌,금융,AI,전문,기업,씽크풀,공동,알고리즘,기사,자동,생성,실시간,작성</t>
  </si>
  <si>
    <t>나스미디어,유안타증권,씽크풀,광고주,ssp,회성,최대주주,실시간,지분율,다변화,사업부문,투자의견,gmp,미디어렙,rated,수익원,뉴스핌,실적성장,인벤토리,mcm,ai,kt</t>
  </si>
  <si>
    <t>[서울=뉴스핌] 로보뉴스 = 유안타증권에서 18일 나스미디어(089600)에 대해 '결실이 기대되는 2025년'라며 신규 리포트를 발행하였고, 투자의견을 'Not Rated'로 제시하였다. 
◆ 나스미디어 리포트 주요내용 
유안타증권에서 나스미디어(089600)에 대해 '광고 인벤토리를 광고주에게 판매하는 미디어렙 기업이다. KT가 최대주주(지분..</t>
  </si>
  <si>
    <t>https://www.newspim.com/news/view/20250418000252</t>
  </si>
  <si>
    <t>01100201.20250418101206001</t>
  </si>
  <si>
    <t>구글, 반독점 재판 또 패소 분할 위기 더 커졌다</t>
  </si>
  <si>
    <t>미국,미,장악</t>
  </si>
  <si>
    <t>연방법원,구글,리앤 멀홀랜드,법무부,법원</t>
  </si>
  <si>
    <t>구글,재판,패소,분할,위기,판결,결과,매각,매출,10%,차지,광고,사업,크롬,브라우저,매각,위기,구글,온라인광고,기술시장,불법적,독점,당국,제기,소송,사실,패소,구글,시장,온라인,검색,불법,독점,판결,패소,결과,후속,재판,광고,사업,인터넷,브라우저,강제,매각,위기,미국,연방,법원,17일,현지시간,법무부,구글,상대,온라인광고,구글,광고,시장,분야,광고,서버,거래소,분야,반독점법,위반,판결,광고,서버,각종,광고,배치,게시,시장,광고,거래소,광고,거래,실시간,구글,AI,인공지능,애드,매니저,플랫폼,운영,법원,서비스,광고,서버,거래소,시장,장악,판단,시장,광고,네트워크,독점,혐의,인정,레오니,브링케마,연방,법원,판사,115쪽,판결문,구글,퍼블리셔,광고주,고객,반경쟁적,정책,강요,제품,독점력,경쟁,업체,경쟁,기회,박탈,퍼블리셔,정보,소비,소비자들,피해,지적,소송,법무부,구글,광고,산업,광고,합법적,경쟁,파괴,제기,법무부,구글,달러,수익,광고,사업,광고,매각,최소,구글,네트워크,구글,애드,매니저,분할,강제,판결,확정,후속,조치,구글,사업,매각,위기,언론사,사이트,언론사,온라인,퍼블리셔,90%,구글,온라인,광고,진행,구글,자체,플랫폼,이용,수수료,광고비,30%,부과,구글,수익,달러,44조,2023년,수익,10%,구글,항소의사,리앤,멀홀랜드,구글,부사장,성명,퍼블리셔들,구글,선택,광고,도구,광고,효과적,퍼블리셔,도구,법원,결정,동의,구글,8월,소송,온라인,검색,시장,핵심,사업,크롬,브라우저,매각,위기,미국,법무부,판결,법원,크롬,강제,매각,요청,재판,21일,시작</t>
  </si>
  <si>
    <t>구글,온라인,법무부,기술시장,언론사,미국,온라인광고,거래소,크롬,네트워크,수수료</t>
  </si>
  <si>
    <t>구글이 온라인광고 관련 일부 기술시장을 불법적으로 독점했다며 미 당국이 제기한 반독점 소송에서 사실상 패소했다. 구글이 온라인 검색 시장을 불법 독점했다는 판결에 이어 연이은 패소다. 후속 재판 결과에 따라 광고와 인터넷 브라우저 사업을 강제로 매각해야할 위기에 처했다. 
미국 연방법원은 17일(현지시간) 미 법무부가 구글을 상대로 낸 온라인광고 관..</t>
  </si>
  <si>
    <t>https://www.kmib.co.kr/article/view.asp?arcid=0027987043&amp;code=61131111&amp;cp=kd</t>
  </si>
  <si>
    <t>02100701.20250418095437001</t>
  </si>
  <si>
    <t>“정교한 소비자 맞춤형 광고 가능” SKB, ‘더 똑똑해진’ B tv 온애드로 유통 시장 혁신 이끈다</t>
  </si>
  <si>
    <t>SKB,SKT,SK브로드밴드,SK텔레콤,SUPERNOVA,타깃</t>
  </si>
  <si>
    <t>소비자,맞춤,광고,가능,SKB,온애드,tv,혁신,유통,시장,SKB,온애드,tv,SKT,AI,솔루션,접목,AI,타깃,광고,유통업,매출,상승,기여,신성장,동력,리테일,미디어,시장,리딩,SK브로드밴드,SK,브로드,밴드,tv,온애드,설치,매장,모습,SK,브로드,밴드,제공,SK브로드밴드,인공지능,AI,솔루션,접목,디지털,사이니지,Digital,Sinage,리테일,미디어,RMN,시장,공략,박차,업계,SK브로드밴드,사이,자사,디지털,온애드,tv,AD,솔루션,SK,텔레콤,AI,결합,리테일,시장,점유,확대,리테일,미디어,유통업체들,동력,사업모델,유통업체,보유,오프라인,채널,고객,접점,광고,서비스,제공,방식,유통업체,입정,브랜드,광고주들,광고,게재,수익,플랫폼,온라인,광고,비교,리테일,미디어,고객,데이터,적용,유통업체,아쉬움,SK브로드밴드,SK텔레콤,AI,접목,시장,리테일,미디어,숙제,해결,AI,비전,AI,Vision,활용,데이터,관리,적용,리테일,미디어,성공,고객,데이터,활용,정밀,타겟팅,광고,측정,SK브로드밴드,AI,Vision,IPTV,셋톱,박스,고객,시선,광고,주목,성별,연령,통계,확보,결과,유통업체,고객,관심사,효과적,광고,집행,리테일,미디어,성과측정지표,대중화,경쟁력,광고단가,책정,SK브로드밴드,SK텔레콤,미디어,생성,AI,수퍼노바,SUPERNOVA,온애드,tv,적용,SUPERNOVA,핵심,오토,리프레임,Auto,Reframe,AI,중요,피사체,보존,콘텐츠,일반,가로,세로형,변경,특징,글자,글자,화면,세로,콘텐츠,최적,위치,AI,재배치,화면비,변경,가장자리,배경,주변,픽셀,배경,합성,고객,편의,SK브로드밴드,온애드,tv,장점,고객,디지털사이니지,챗봇,텍스트,콜봇,음성,대화,소통,매장,제품,위치,원재료,재고,여부,방침,SK브로드밴드,초고속인터넷,IPTV,운영,구축,AS망,전국,발생,즉각적,발생,즉각,대응,가능</t>
  </si>
  <si>
    <t>ai,리테일,sk브로드밴드,tv,브로드밴드,유통업체,sk,온애드,iptv,세로형,사이니지,소비자,sk텔레콤,온라인,신성장</t>
  </si>
  <si>
    <t>SKB, B tv 온애드에 SKT AI 솔루션 접목 
AI 기반 타깃 광고로 유통업계 매출 상승 기여 
신성장 동력인 리테일 미디어 시장 리딩 기대 
 SK브로드밴드 B tv 온애드가 설치된 매장의 모습. [SK브로드밴드 제공]
[헤럴드경제=박혜림 기자] SK브로드밴드가 인공지능(AI) 솔루션을 접목해 더욱 정교해진 디지털 사이니지(Digital..</t>
  </si>
  <si>
    <t>https://biz.heraldcorp.com/article/10468292</t>
  </si>
  <si>
    <t>02100201.20250418090217001</t>
  </si>
  <si>
    <t>'유튜브 영상 현지화' 비브리지, 글로벌 나갈 유튜버 5곳 모집</t>
  </si>
  <si>
    <t>박정현</t>
  </si>
  <si>
    <t>미국,일본,한국,베트남</t>
  </si>
  <si>
    <t>비브리지,유튜브,유니콘팩토리,타깃,유튜버,비브</t>
  </si>
  <si>
    <t>현지화,유튜브,영상,현지,비브리지,글로벌,모집,유튜버,기사,스타트업,기업정보,유니콘,팩토리,빅데이터,플랫폼,데이터랩,AI,비브리지,콘텐츠,현지,전문,기업,유튜버,글로벌,진출,캠페인,참여,5곳,유튜브,채널,모집,18일,선정,채널,국가,진출,타깃,국가,전략,컨설팅,번역,규모,영상,더빙,크레딧,가격,할인,제목,썸네일,집행,번역,무료,제공,광고,집행,크레딧,지원,비브리지,AI,프리랜서,번역,전문,검수,결합,콘텐츠,한국어,영상,고퀄리티,번역,더빙,서비스,제공,스타트업,프로TV,구독자,270만,매미킴TV,구독자,90만,긱블,구독자,120만,채널들,유력,채널,비브리지,현지,서비스,미국,베트남,일본,진출,프로TV,콘텐츠,영어,더빙,자동,자막,생성,제공,콘텐츠,대비,최대,조회수,기록,현지,성과,입증,비브리지,채널,글로벌,진출,노하우,토대,번역자막,더빙,제공,최적화,콘텐츠,현지,제공,모집,대상,구독자,보유,유튜브,채널,참여신청,비브리지,홈페이지,챗봇,신청,선정,캠페인,대상,진행,개별적,안내,대표,박정현,비브리지,콘텐츠,현지,언어,번역,문화,특성,반영,전략,접근,중요,만큼,비브리지,단순,제공,더빙,서비스,파트너,콘텐츠,현지,채널,글로벌,성공,캠페인,유튜브,채널,진출,글로벌,시장,실질,도움</t>
  </si>
  <si>
    <t>비브리지,구독자,현지화,유튜브,유튜버,데이터랩,스타트업,5곳</t>
  </si>
  <si>
    <t>[머니투데이 고석용 기자] [이 기사에 나온 스타트업에 대한 보다 다양한 기업정보는 유니콘팩토리 빅데이터 플랫폼 '데이터랩'에서 볼 수 있습니다.]
 AI 기반 콘텐츠 현지화 전문 기업 비브리지가 '유튜버 글로벌 진출 캠페인'에 참여할 유튜브 채널 5곳을 모집한다고 18일 밝혔다. 선정된 채널에는 △진출 타깃 국가 분석 전략 컨설팅 △100만원 규모 영..</t>
  </si>
  <si>
    <t>http://news.moneytoday.co.kr/view/mtview.php?no=2025041715081737411&amp;type=2</t>
  </si>
  <si>
    <t>02100101.20250418085003001</t>
  </si>
  <si>
    <t>[뉴욕증시] 파월 해임 압박에도 혼조세 엔비디아 2.87%↓</t>
  </si>
  <si>
    <t>파월,트럼프,도널드 트럼프,제롬 파월</t>
  </si>
  <si>
    <t>미국,중국,하워스,아마존</t>
  </si>
  <si>
    <t>뉴욕증시,구글,Fed,스탠더드앤드푸어스,연준,다우존스,법원,알파벳,엔비디아,유나이티드헬스,애플,마이크로소프트,유나이티드헬스그룹,테슬라,백악관,뉴욕증권거래소,NYSE,메타,S&amp;P</t>
  </si>
  <si>
    <t>압박,파월,해임,혼조세,엔비디아,2.87%,뉴욕증시,성금요일,휴장,관망세,관망세,혼조,마감,도널드,트럼프,미국,대통령,연방준비제도,제롬,파월,연방,준비,제도,Fed,의장,해임,압박,시장,반응,17일,현지시간,뉴욕증권거래소,NYSE,마감,다우존스30산업,평균지수,전장,527.16포인트,1.33%,하락,3만,거래,마감,스탠더드앤드푸어스,S&amp;P,500지수,전장,7포인트,0.13%,5282.7,나스닥종합지수,20.71포인트,0.13%,1만,의장,파월,관세,인플레이션,상승,기조,당장,통화,정책,변화,트럼프,대통령,발언,요청,파월,당장,마음,파월,트럼프,대통령,압박,파월,해임,이날,시장,파장,US뱅크웰스매니지먼트,하워스,선임,투자,전략가,시장,방향,모색,단계,무역협정,중요,이날,백악관,소식,백악관,이슈,개별,기업,영향,7종목,매그니피센트7,M7,애플,1.4%,제외,마이크로소프트,1.03%,엔비디아,2.87%,아마존,0.99%,메타,0.17%,알파벳,1.42%,테슬라,0.07%,하락,마감,알파벳,자회사,구글,온라인,광고,불법적,독점,법원,미국,연방,판결,주가,하락,엔비디아,AI,여파,중국,수출,제한,조치,하락세,이틀,연속,다우,지수,하락,요인,유나이티드헬스그룹,기업,미국,최대,민간,의료,보험,유나이티드헬스,실적,시장,예상,주가,22%,폭락,유나이티드헬스,가이던스,연간,실적,여파,회사,메디케어,정부,차원,소득,의료비,지원,프로그램,어드밴티지,사업,이용률,의료,서비스,이용,증가,의료비,지출,설명</t>
  </si>
  <si>
    <t>파월,미국,의료비,엔비디아,유나이티드헬스,백악관,관망세,하워스,7종목,온라인,중국,제롬,도널드</t>
  </si>
  <si>
    <t>뉴욕증시가 ‘성금요일’ 휴장을 앞두고 관망세 속 혼조 마감했다. 도널드 트럼프 미국 대통령이 제롬 파월 연방준비제도(Fed 연준) 의장에 해임 압박을 넣었으나 시장은 민감하게 반응하진 않았다.
17일(현지시간) 뉴욕증권거래소(NYSE)에서 장 마감 후 다우존스30산업평균지수는 전장보다 527.16포인트(1.33%) 하락한 3만9142.23에 거래를 마감..</t>
  </si>
  <si>
    <t>http://www.mk.co.kr/article/11294805</t>
  </si>
  <si>
    <t>02100101.20250418083504002</t>
  </si>
  <si>
    <t>창업 2년도 안돼 1조원 넘는 회사로 성장 “새로운 검색의 시대가 온다”</t>
  </si>
  <si>
    <t>데니스,야라츠,조니 호,모리타</t>
  </si>
  <si>
    <t>최고경영자,미국,중국,아시아태평양</t>
  </si>
  <si>
    <t>구글,매경이코노미스트,매일경제,MBN,매경이코노미스트클럽,소나라,신흥,앤스로픽,APAC</t>
  </si>
  <si>
    <t>창업,1조,회사,성장,검색,시대,모리타,연사,매경이코노미스트,클럽,행사,AI시대,검색,검색결과,답변,주목,AI,경쟁,부담,소비자,구독료,검색,엔진,답변,엔진,변신,퍼플렉시티,행동,엔진,행사,매경이코노미스트,클럽,연사,참석,모리타,모리타,퍼플렉시티,아시아태평양,APAC,대표,검색,인공지능,AI,미래,주제,퍼플렉시티,AI,미래,설명,역설,퍼플렉시티,차세대,구글,검색,시장,신흥,강자,오픈,AI,연구원,출신,아라빈드,스리비나스,최고,경영자,CEO,조니,데니스,야라츠,공동창업,공동,창업,창업,개월,기업가치,10억,달러,유니콘,기업,반열,퍼플렉시티,회사명,서비스,AI,검색,제공,인터넷,주소,나열,프롬프트,질문,입력,보고서,형태,결과,요약,퍼플렉시티,자체,소나,AI,모델,오픈AI,챗GPT,앤스로픽,클로드,타사,모델,사용,모리타,대표,검색,엔진,형태,20~30년,형태,검색어,입력,링크,여럿,광고,사용자,정보,한눈,퍼플렉시티,검색,AI,시대,생각,퍼플렉시티,단순,검색,결과,질문,정확,최신,답변,모리타,대표,AI,사용자,질문,파악,바탕,퍼플렉시티,검색,엔진,답변,엔진,변신,설명,세계,기업들,생성,AI,기업,대규모언어모델,LLM,몰두,AI,구동,엔진,LLM,고도화,집중,모리타,대표,퍼플렉시티,사용자,질문,답변,파악,바탕,AI,적용,답변,소나라,자체,API,운영체제,응용,프로그램,사이,통신,사용,언어,메시지,형식,협약,미디어,파트너,체결,매일경제,홈페이지,퍼플렉시티,검색창,적용,매일경제,홈페이지,MBN,홈페이지,안드로이드,버전,안드로이드,iOS,검색,퍼플렉시티,AI,검색,적용,퍼플렉시티,답변,엔진,행동,엔진,변신,계획,답변,사용자,검색,결과,바탕,행동,모리타,대표,AI,어시스턴트,퍼플렉시티,어시스턴트,안드로이드,이외,미국,유료,퍼플렉시티,프로,버전,구독자,대상,AI,쇼핑,퍼플렉시티,미국,시행,쇼핑,세계,확대,계획,모리타,대표,미국,중국,대표,AI,기업,경쟁,격화,AI,확산,토대,예측,AI,모델,등장,소비자들,서비스,구독,지불,구독료,부담,AI,사회,전반,확대,AI,활용,사실,선택,필수,격차,AI,접근,정보,격차,모리타,대표,성능,생성,AI,월간,구독료,200달러,일반,모델,지출,생성,AI,경쟁,치열,구독료,사람,AI,혜택</t>
  </si>
  <si>
    <t>퍼플렉시티,ai,모리타,구독료,사용자,홈페이지,미국,소비자,매일경제,조니,기업들,스리비나스,공동창업</t>
  </si>
  <si>
    <t>모리타 준 퍼플렉시티 APAC 대표 
매경이코노미스트클럽 행사 연사 
AI시대 열려면 검색 바꿔야 
검색결과보다 답변에 주목 
“AI굴기 中, 美와 경쟁 이어져 
소비자 구독료 부담 줄어들 것”
“검색 엔진에서 답변 엔진으로 변신하고 있는 퍼플렉시티의 궁극적인 목표는 행동 엔진이 되는 것입니다.”
지난 15일 매경이코노미스트클럽 행사에 연사로 ..</t>
  </si>
  <si>
    <t>http://www.mk.co.kr/article/11294795</t>
  </si>
  <si>
    <t>04100958.20250418081103001</t>
  </si>
  <si>
    <t>구글, 광고 기술 시장 반독점 소송서 사실상 패소 사업 분할 위기 직면</t>
  </si>
  <si>
    <t>버지니아,미,장악</t>
  </si>
  <si>
    <t>연방법원,구글,동부,법무부,법원,이비엔뉴스센터</t>
  </si>
  <si>
    <t>구글,광고,사실,패소,사업,직면,분할,위기,구글,온라인,광고,시장,불법적,독점,법무부,제기,소송,사실,패소,온라인,검색,시장,불법,독점,판결,패소,소송,구글,핵심,사업,분할,초유,위기,직면,버지니아,동부,연방,법원,판사,레오니,브링케마,17일,현지시간,법무부,구글,상대,소송,구글,광고,광고,서버,분야,광고,거래소,반독점법,위반,판결,광고,서버,웹사이트,광고,배치,게시,광고,거래소,광고,실시간,거래,중개,시장,법원,구글,AI,애드,매니저,플랫폼,시장,불법적,장악,판단,법원,광고주,광고,게시자,퍼블리셔,연결,시장,광고,네트워크,독점,혐의,법무부,주장,브링케마,판사,115쪽,판결문,구글,광고,서버,시장,광고,거래소,독점력,획득,유지,경쟁,행위,10년,계약,정책,통합,독점,지위,확립,보호,명시,구글,고객,반경쟁적,정책,강요,제품,독점력,경쟁,업체,기회,박탈,퍼블리셔,최종,소비자,피해,지적,판결,구글,광고,광고,독점,지배력,남용,광고,산업,광고,합법적,경쟁,파괴,법무부,제기,소송,결과,판결,확정,법원,구글,회복,시장,경쟁,시정,조치,명령,사업,매각,사업,분할,요구,구글,항소,방침,구글,소송,절반,승리,나머지,절반,항소,퍼블리셔,도구,판결,동의,퍼블리셔들,선택지,구글,도구,단순,효과적,선택,주장,이비엔뉴스센터,https,www.ebn.co.kr,무단전재,재배포금지</t>
  </si>
  <si>
    <t>구글,법무부,온라인,거래소,브링케마,반경쟁적,독점력,버지니아,레오니,네트워크,무단전재,https</t>
  </si>
  <si>
    <t>구글이 온라인 광고 기술 시장 일부를 불법적으로 독점했다는 이유로 미 법무부가 제기한 반독점 소송에서 사실상 패소했다. 이는 지난해 온라인 검색 시장 불법 독점 판결에 이은 것으로, 연이은 반독점 소송 패소로 구글은 핵심 사업 부문의 분할이라는 초유의 위기에 직면하게 됐다. 
미 버지니아 동부 연방법원의 레오니 브링케마 판사는 17일(현지시간) 미 법..</t>
  </si>
  <si>
    <t>https://www.ebn.co.kr/news/articleView.html?idxno=1659700</t>
  </si>
  <si>
    <t>02100801.20250418064523001</t>
  </si>
  <si>
    <t>구글, 美서 두 번째 반독점 판결 '기업 분할' 위기 직면</t>
  </si>
  <si>
    <t>레오니,팸,본디,도널드 트럼프</t>
  </si>
  <si>
    <t>미국,미,장악,아마존</t>
  </si>
  <si>
    <t>버지니아주,연방법원,구글,사고파,CNBC,리앤 멀홀랜드,법무부,법원</t>
  </si>
  <si>
    <t>구글,판결,번째,기업,분할,위기,직면,법원,광고,서버,거래소,독점,판단,구글,온라인광고,기술시장,온라인,광고,시장,불법적,독점,법무부,제기,소송,사실,패소,온라인,검색,시장,불법,독점,판결,1년,번째,독점,위반,판결,구글,핵심,사업,분할,위기,직면,17일,현지시간,CNBC,버지니아주,레오니,브링케마,연방,법원,판사,법무부,구글,상대,온라인광고,구글,광고,시장,분야,광고,서버,거래소,분야,반독점법,위반,판결,브링케마,판사,판결문,10년,계약,정책,통합,광고,서버,거래소,시장,연결,시장,독점,지위,확립,보호,구글,고객,반경쟁적,정책,강요,제품,독점력,법원,구글,매니저,AI,애드,플랫폼,이용,광고,서버,거래소,시장,장악,판단,광고,서버,각종,광고,배치,게시,시장,광고,거래소,광고,실시간,온라인,퍼블리셔,90%,구글,온라인,광고,진행,구글,자체,플랫폼,이용,수수료,광고비,20~30%,부과,구글,달러,수익,수익,10%,법원,광고주,광고,게시자,중개,시장,광고,네트워크,구글,불법,독점,법무부,주장,판결,구글,광고,광고,독점,지배력,남용,광고,산업,광고,합법적,경쟁,파괴,법무부,제기,소송,9월,달간,재판,판결,확정,구글,회복,시장,경쟁,조치,결정,재판,사업,매각,처지,법무부,구글,애드,매니저,매각,CNBC,구글,사업,법정,방어,동시,오픈AI,챗GPT,생성,인공,지능,AI,등장,경쟁자들,맹공,상황,보도,구글,성장세,년간,매출,둔화,대통령,도널드,트럼프,미국,관세,부과,광고,지출,감소,상황,구글,항소,의사,리앤,멀홀랜드,구글,규제,부사장,소송,절반,승리,나머지,절반,항소,예정,퍼블리셔,도구,판결,동의,퍼블리셔들,선택지,구글,광고,도구,광고,단순,효과적,구글,선택,주장,본디,법무부,장관,판결,구글,영역,디지털,공공,독점,진행,싸움,획기적,승리,평가,규제,당국,구글,광고,사업,매각,강제,아마존,경쟁사,사업자,공백,구글,소송,온라인,검색,시장,핵심,사업,크롬,브라우저,매각,위기,재판,21일,시작</t>
  </si>
  <si>
    <t>구글,법무부,온라인,기술시장,브링케마,거래소,ai,온라인광고</t>
  </si>
  <si>
    <t>구글이 온라인광고 관련 기술시장을 불법적으로 독점했다고 미 법무부가 제기한 반독점 소송에서 사실상 패소했다. 앞서 작년 8월 온라인 검색 시장을 불법 독점했다는 판결이 나온 데 이어 1년도 채 지나지 않아 두 번째 반독점법 위반 판결을 받으며 구글은 핵심 사업 분할 위기에 직면했다. 
17일(현지시간) CNBC 등에 따르면 미 버지니아주의 레오니 브..</t>
  </si>
  <si>
    <t>https://view.asiae.co.kr/article/2025041806444116659</t>
  </si>
  <si>
    <t>02100311.20250418063239001</t>
  </si>
  <si>
    <t>금리 인하 신중한 연준 트럼프 "파월 너무 느려 임기 빨리 끝나야"[글로벌 왓]</t>
  </si>
  <si>
    <t>량원펑,트럼프,허리펑,황,도널드 트럼프,제롬 파월,최상목</t>
  </si>
  <si>
    <t>최고경영자,미국,회계,일본,중국,日,한미,미,마쓰다,美하원</t>
  </si>
  <si>
    <t>연준,스바루,도요타,트위터,FT,젠슨,파월,쉬인,유튜브,기획재정부,파이낸셜타임스,SBI증권,미국,닛산,Fed,일본,니혼게이자이신문,국무원,의회,행정부,엔비디아,CNBC,딥시크,관세에,메타</t>
  </si>
  <si>
    <t>신중,금리,인하,연준,트럼프,파월,임기,글로벌,관세,인플레,파월,트럼프,해임,시사,압박,제롬,파월,미국,연방,준비,제도,Fed,의장,16일,현지,행정부,도널드,트럼프,관세,정책,인플레이션,기준,금리,인하,유보적,입장,물가,안정,미국인,도움,고용,시장,환경,장기간,달성,명심,관세,일시적,가격,인상,연준,집중,관세,미국,경제,고물가,성장,둔화,스태그플레이션,만큼,단계,물가,상승,주력,연준,금리,인하,압박,트럼프,대통령,파월,의장,임기,종료,언급,압박,최대치,CNBC,트럼프,대통령,파월,의장,임기,종료,명시적,언급,트럼프,대통령,이달,금리,시점,해임,암시,노골적,압력,하원,조사,엔비디아,젠슨,사업,엔비디아,700조,대미,투자,계획,인공지능,AI,가속기,중국,수출,제재,엔비디아,트럼프,행정부,조치,1분기,추가,비용,금액,달러,미국,의회,딥시크,중국,AI,안보,위협,거론,엔비디아,AI,AI,중국,수출,대대적,조사,착수,중국,AI,엔비디아,H20,안팎,위기,젠슨,젠슨,엔비디아,최고,경영자,CEO,중국,미국,수출통제,중국,시장,서비스,트럼프,행정부,조치,피해,최소화,강조,CEO,실세,중국,경제,부총리,허리펑,국무원,별도,접견,량원펑,포함,관계자,중국,기업,회동,파이낸셜타임스,FT,美日,협상,방위비,트럼프,증액,압박,16일,현지,미일,관세,협상,트럼프,대통령,협상,빈손,양국,가능,합의,원론적,수준,공감대,일본,언론,이날,협상,트럼프,대통령,일본,확대,방위비,부담,언급,트럼프,대통령,일본,장벽,강조,엔저,환율,의제,트럼프,대통령,방위비,언급,만큼,방미,계기,협상,관세,미국,확대,방위비,부담,요구,가능성,트럼프,관세,자동차,엔터7,뜬다,미국,관세,산업,일본,자동차,직격탄,기업들,주가,실적,회계,연도,예상,하향,조정,자금,자동차,종목,이탈,관세,트럼프,엔터테인먼트,종목,러브콜,대조,일본,니혼게이자이신문,일본,자동차,순이익,회계,연도,결과,감소,전년,대비,소폭,증가,세계,완성,업체,도요타,최종,순이익,7%,전년,대비,예상,혼다,경영,통합,불발,닛산,적자,상태,619억,지속,전망,스바루,17%,마쓰다,31%,실적,전망,업계,일본,자동차,수출,물량,30%,미국향,만큼,25%,고율,관세,타격,SBI증권,자동차,업체,금액,관세,영향,연간,기준,추산,결과,도요타,혼다,7000억,닛산,6000억,관세폭탄,테무,쉬인,25일,가격,폭탄,미국,관세,업체들,중국,전자,상거래,업체,미국,판매,가격,미국,소비자,비용,16일,현지,외신,테무,쉬인,고객들,이날,미국,고객,대상,규칙,글로벌,무역,관세,변화,이달,가격,조정,예정,공지,미국,소포,중국,소형,면세,혜택,폐지,120%,관세,부과,조치,업체,비용,절감,미국,온라인,플랫폼,지출,광고,비용,삭감,테무,이달,2주,메타,트위터,유튜브,광고,지출,전월,대비,평균,31%,쉬인,이달,2주,메타,틱톡,유튜브,핀터레스트,온라인,플랫폼,평균,광고,지출,19%</t>
  </si>
  <si>
    <t>미국,중국,일본,자동차,엔비디아,만큼,연준,방위비,파월,부총리,젠슨,테무,쉬인,닛산,메타,유튜브</t>
  </si>
  <si>
    <t>※[글로벌 모닝 브리핑]은 서울경제가 전하는 글로벌 소식을 요약해 드립니다. 
 ━ 관세發 인플레 우려한 파월 트럼프는 ‘해임’까지 시사하며 압박 
 제롬 파월 미국 연방준비제도(Fed 연준) 의장이 16일(현지 시간) 도널드 트럼프 행정부의 관세 정책으로 인플레이션 우려가 크다며 기준금리 인하에 유보적인 입장을 나타냈습니다. “물가 안정..</t>
  </si>
  <si>
    <t>http://www.sedaily.com/NewsView/2GRKHCJLJZ</t>
  </si>
  <si>
    <t>04101008.20250418062048001</t>
  </si>
  <si>
    <t>관세 협상 기다리는 뉴욕증시, 혼조 마감 엔비디아 2%↓[월스트리트in]</t>
  </si>
  <si>
    <t>량원펑,트럼프,허리펑,조르자 멜로니,레오니,도널드 트럼프,제롬 파월</t>
  </si>
  <si>
    <t>미국,중국,경기,이란산,하워스,뉴욕증,아마존,서부텍사스산원유,최고경영자,오포글리프론,파월,인도,뉴욕,미,이탈리아</t>
  </si>
  <si>
    <t>연방법원,구글,허츠,젠슨 황,연준,스탠다드앤드푸어스,유나이티드헬스,파월,정부,중앙은행,백악관,뉴욕증권거래소,다우,Fed,중국,뉴욕상업거래소,다우존스,국무원,엔비디아,행정부,미국 재무부,버지니아주,애플,마이크로소프트,테슬라,딥시크,법무부,일라이 릴리,메타,S&amp;P</t>
  </si>
  <si>
    <t>관세,협상,뉴욕증시,혼조,마감,엔비디아,2%,월스트리트in,유나이티드,헬스,급락,1.3%,엔비디아,알파벳,M7,애플,제외,국채,수익,소폭,상승,국제유가,급등,방향성,18일,휴장,17일,현지시간,지수,뉴욕,증시,혼조,마감,도널드,트럼프,미국,대통령,중앙은행,사실,미국,연방준비제도,Fed,금리,인하,촉구,제롬,파월,연준,의장,해임,가능,언급,시장,반응,하루,18일,금요일,Good,Friday,휴장,이날,뉴욕증권거래소,블루칩,다우존스,산업,평균지수,1.33%,전거래일,대비,1.33%,3만,마감,대형주,벤치마크,스탠다드앤드푸어스,S&amp;P,500지수,0.13%,5282.70,마무리,기술주,위주,나스닥지수,0.13%,1만,거래,일라이,릴리,주가,급등,이날,유나이티드헬스,급락,다우,지수,전반,유나이티드헬스,실망,실적,전망,연간,이익,하향,조정,여파,22.38%,하락,7종목,매그니피센트7,애플,1.40%,제외,마이크로소프트,1.03%,엔비디아,2.87%,아마존,0.99%,메타,0.17%,알파벳,1.42%,테슬라,0.07%,하락,마감,17일,현지시간,도널드,트럼프,미국,대통령,오른쪽,백악관,집무실,총리,멜로니,이탈리아,회담,진행,사진,AFP,인공지능,AI,엔비디아,선두,주자,정부,미국,사양,AI,반도체,대중,수출,통제,통보,7%,전일,전일,하락,젠슨,젠슨,엔비디아,최고,경영자,CEO,이날,중국,3개월,방문,중국,경제,사령,부총리,허리펑,국무원,중국,AI,스타트업,딥시크,창립자,량원펑,제한,수출,대응책,논의,알파벳,구글,당국,제기,소송,사실,패소,1%,이날,버지니아주,이날,레오니,브링케마,연방,법원,판사,법무부,구글,상대,온라인광고,구글,광고,시장,분야,광고,서버,거래소,분야,반독점법,위반,판결,연방,법원,구글,시장,온라인,검색,불법,독점,판결,일라이,릴리,당뇨병,치료제,다이어트약,오포글리프론,Orforglipron,시험,임상,통과,14%,급등,허츠,렌터카,전문,업체,억만장자,투자자,애크먼,헤지펀드,지분,20%,확보,주주,소식,주가,56.44%,폭등,이날,44.31%,급등,무역,협상,시장,관망모드,의장,제롬,파월,연준,트럼프,행정부,관세,정책,인플레이션,가능,표명,시장,동반,급락,마무리,대통령,이날,트럼프,중국,포함,나라들,만남,협상,국가,상호,관세,순조,진행,시사,반등,흐름,주의,하락,그룹,미국,최대,보험사,유나이티드헬스,주가,폭락,지수,전반,트럼프,대통령,해임,운운,파월,의장,불만,공개적,표출,시장,반응,집무실,이날,백악관,조르자,멜로니,이탈리아,총리,회담,자리,기자들,파월,의장,질문,자리,역할,생각,트럼프,대통령,이날,소셜미디어,SNS,파월,의장,파월,의장,전일,발언,엉망,주장,지수,전반적,하락,마감,다우,지수,나스닥,2%,하락,S&amp;P,1.5%,투자자들,트럼프,대통령,관세율,상호,관세,관세,정책,경기,침체,주식,S&amp;P,7%,다우지수,나스닥,기간,하락,US뱅크웰스매니지먼트,하워스,선임,투자,전략가,시장,방향성,상황,무역,협상,전개,중요,시점,공급,부족,유가,급등,수익률,국채,수익,상승,벤치마크,이날,글로벌,10년,국채,이날,전거래일,대비,1bp,0.01%,포인트,4.329%,거래,연준,정책,2년,국채금리,1.4,pb,3.800%,거래,국제,유가,급등,재무부,미국,재무,이란산,원유,구매,의혹,중국,정유사,제재,대상,포함,부족,원유,공급,제기,영향,뉴욕상업거래소,근월물,서부텍사스산원유,인도분,WTI,전거래일,3.54%,배럴,달러,마무리,글로벌,벤치마크,인도분,브렌트유,인도,전거래일,3.20%,배럴,달러,거래,미국,달러화,유로화,엔화,6개,통화,대비,0.17,거래일,대비,0.17,99.44,거래,트럼프,대통령,공격적,무역,정책,달러화,약세,지속,달러,인덱스</t>
  </si>
  <si>
    <t>미국,엔비디아,중국,파월,전거래일,구글,유나이티드헬스,연준,인도분,투자자,뉴욕,달러화,벤치마크</t>
  </si>
  <si>
    <t>[이데일리 김윤지 기자] 17일(현지시간) 뉴욕증시 3대 지수가 혼조로 마감했다. 도널드 트럼프 미국 대통령이 사실상 미국 중앙은행인 연방준비제도(Fed 연준)의 금리 인하를 촉구하면서 제롬 파월 연준 의장의 해임 가능성까지 언급했지만 시장은 이렇다 할 반응을 보이지 않았다. 하루 뒤인 18일은 성 금요일(Good Friday 부활절 직전 금요일)로 휴..</t>
  </si>
  <si>
    <t>http://www.edaily.co.kr/news/newspath.asp?newsid=01603926642137432</t>
  </si>
  <si>
    <t>02100601.20250418061023001</t>
  </si>
  <si>
    <t>구글, 반독점 재판서 또 졌다 강제 '기업분할' 현실화되나 [송영찬의 실밸포커스]</t>
  </si>
  <si>
    <t>레오니,전현직</t>
  </si>
  <si>
    <t>버지니아주,실리콘밸리,미국,영국,장악,워싱턴DC,알렉산드리아</t>
  </si>
  <si>
    <t>연방법원,구글,로이터통신,미 법원,아마존,법원,뉴스코퍼레이션,행정부,데일리메일,언론,EU,사고파,애플,FTC,연방거래위원회,공화당,법무부,메타,유럽연합(</t>
  </si>
  <si>
    <t>구글,재판서,강제,기업,분할,현실화,송영찬,실밸포커스,구글,시장,온라인,광고,시장,독점,재판,패소,시장,온라인,검색,불법,독점,판결,8개월,판결,애플,메타,아마존,빅테크,기업,재판,영향,전망,구글,강제,사업부,분할,가능성,실리콘밸리,위기감,구글,법원,서버,온라인,광고,거래소,독점,17일,현지시간,미국,버지니아주,알렉산드리아,연방,법원,판사,레오니,브링케마,구글,광고,서버,시장,광고,거래소,독점력,획득,유지,경쟁,행위,판결,미국,법무부,구글,온라인,광고,시장,독점,산업,합법적,경쟁,파괴,소송,제기,브링케마,판사,115쪽,판결문,구글,10년,시장,계약,정책,통합,독점,지위,확립,보호,구글,기업,규정,법원,광고주,퍼블리셔,사이,중개,광고,네트워크,시장,구글,독점,법무부,주장,법원,구글,매니저,AI,애드,플랫폼,웹사이트,광고,배치,게시,광고,서버,시장,광고,실시간,광고,거래소,시장,독점,판단,언론사,출판사,온라인,퍼블리셔,발행사,90%,구글,온라인,광고,진행,구글,수수료,플랫폼,이용,광고비,20~30%,부과,진행,재판,미디어그룹,세계,최대,미디어,그룹,뉴스코퍼레이션,데일리메일,영국,언론,임원,구글,광고,플랫폼,지배적,위치,불합리,수수료,사용,증언,재판,첩첩산중,빅테크,한숨,구글,항소,의사,판결,확정,광고,사업,광고,사업,강제,매각,법무부,구글,사업,매각,구글,네트워크,최소,구글,네트워크,구글,애드,매니저,분할,강제,네트워크,사업부,31억,달러,4조,매출,구글,알파벳,매출,9%,차지,로이터통신,구글,유럽연합,EU,요구,규제,당국,구글,애드,매니저,분할,방안,제안,보도,재판,진행,재판,검색,엔진,시장,변수,연방법원,미국,워싱턴,DC,연방,법원,구글,시장,검색,엔진,독점,지위,활용,가격,검색,광고,구글,독점,기업,명시,미국,법무부,판결,법원,구글,크롬,강제,매각,요청,상태,이날,판결,광고,시장,광고,시장,검색,엔진,구글,매출,구글,75%,차지,광고,수익,직접적,판결,불똥,빅테크,전망,미국,연방,거래,위원회,FTC,메타,인스타그램,왓츠앱,인수,제기,소송,진행,재판,시작,FTC,아마존,시장,온라인,유통,아마존,불법적,지배적,위치,차지,소송,제기,법무부,애플,스마트폰,시장,독점,혐의,소송,제기,상태,빅테크,기업,재판,월스트리트저널,WSJ,공화당,지명,사람들,장악,법무부,FTC,바이든,행정부,빅테크,기업,규제,의사,구글,워싱턴DC,반대,바람,직면,실리콘밸리,송영찬</t>
  </si>
  <si>
    <t>구글,미국,법무부,온라인,빅테크,네트워크,아마존,실리콘밸리,수수료</t>
  </si>
  <si>
    <t>구글이 온라인 광고 시장 관련 반(反)독점 재판에서 패소했다. 온라인 검색 시장을 불법 독점했다는 판결을 받은 지 불과 8개월 만이다. 이번 판결은 애플 메타 아마존 등 다른 주요 빅테크 기업의 반독점 재판에도 적지 않은 영향을 미칠 전망이다. 구글이 강제로 여러 개의 사업부로 분할될 가능성이 커지며 실리콘밸리에선 위기감이 커지고 있다. 美 법원 "구글..</t>
  </si>
  <si>
    <t>https://www.hankyung.com/article/202504189379i</t>
  </si>
  <si>
    <t>02100101.20250418060512001</t>
  </si>
  <si>
    <t>고민서 기자(esms46@mk.co.kr), 김태성 기자(kts@mk.co.kr)</t>
  </si>
  <si>
    <t>“무섭다” 소리로 가득찬 이곳 ‘괴물 능력치’ 뽐내는 AI에 판교는 고용쇼크</t>
  </si>
  <si>
    <t>캐치,정규돈,김정현,크리슈나</t>
  </si>
  <si>
    <t>실리콘밸리,최고경영자,미국,서울,경기,판교</t>
  </si>
  <si>
    <t>구글,미국,카카오,네이버,강남,캐치,애플,매일경제,IBM,테슬라,코그니전트,진학사,판교,메타</t>
  </si>
  <si>
    <t>소리,괴물,능력치,AI,판교,고용쇼크,경기,판교,소프트웨어,기업,SW,근무,A씨,출근,인공지능,AI,코딩,도구,프로그램,가동,마무리,프로젝트,AI,코딩,요청,코드,생성,A씨,AI,업무량,절반,오류,발생,시나리오,제시,효율,A씨,AI,코딩,정확도,완성도,솔루션,종류,업무,스펙트럼,도구,고도화,속도,발전,생성,AI,활용,보급,코딩,도구,가속화,SW,업계,변화,움직임,기업,밀집,일대,경기,판교,중심,도구,AI,코딩,수작업,SW,분위기,업계,보수적,채용,기조,능력,AI,활용,업무,생산,개선,기업들,AI,대체,가능,업무,채용,매일경제,캐치,채용,플랫폼,진학사,의뢰,사이트,직무,신규,채용,공고수,공고,결과,연도,신입,채용,상반기,기준,564건,기간,경력,채용,건수,8609건,8603건,5193건,감소,김정현,진학사,캐치,본부장,판교,중심,사이,기업,AI,가능,직무,신규,채용,분위기,확산,구직자들,AI,보완,기획,운영,중심,복합,역량,커리어,설계,시점,언급,일선,현장,이직,조건,AI,활용,능력,이력,프로젝트,코딩,실력,AI,접목,효율,여부,중요,얘기,서울,강남,기업,애플리케이션,도구,AI,1~2시간,수개월,소요,프로젝트,AI,최적화,수일만,완성,AI,현업,사교육,시장,직장인,대상,코딩학원들,교육,프로그래밍,언어,AI,역량,실전,프로젝트,수업,운영,사례,판교,강남,일대,스타트업,중견,AI,코딩,유료,구독,지원,복지,혜택,제공,일반화,네이버,AI,임직원,지원,네이버,관계자,외부,솔루션,보안,위험,사내,도구,사내,별도,운영,카카오,정규,최고,책임자,CTO,주재,임직원,내부,간담회,오픈톡,조직,AI,활용력,업무,생산,독려,카카,사내,구성원,코딩,AI,솔루션,유료,구독,비용,지원,한편,한편,교육,프로그램,상시,가동,미국,실리콘밸리,대표,액셀러레이터,와이,콤비네이터,최고경영자,CEO,게리,대표,게리,AI,윈드서프,코딩,도구,엔지니어들,윈드서프,하루,코딩,로켓,장착,생산,향상,AI,AI,솔루션,수요,판단,오픈AI,코딩,특화,AI,GPT-,4.1,출시,이날,블룸버그,오픈AI,윈드서프,인수,보도,해외,AI,일자리,감축,현실화,IBM,AI,대체,업무,사람,직원,선언,지원,부서,인력,30%,AI,교체,계획,직군,인력,평가,보상,인사,업무,인사,아르빈드,크리슈나,IBM,최고,경영자,CEO,인재,채용,승진,관리,자동화,시험,적용,결과,자원,업무,수행,인원,700명,미만,구글,안드로이드,픽셀,크롬,서비스,인력,해고,글로벌,조직,광고,판매,대대적,구조조정,단행,키워드,헤드라인,설명,이미지,자동,생성,AI,플랫폼,반응,인간,직원,관여도,글로벌,서비스,기업,코그니전트,미국,AI,업무,자동,노동력,9%,일자리,실직,근로자,11%,직업,어려움,전망,규모,직원,AI,고도,인력,충원,움직임,주목,테슬라,세계,오피스,인력,10%,감축,AI,로봇,분야,전문가,신규,채용,메타,저성과자,중심,인력,5%,감원,AI,채용,AI</t>
  </si>
  <si>
    <t>ai,판교,윈드서프,진학사,임직원,최고경영자,게리,일자리,네이버,sw,강남,기업들,미국</t>
  </si>
  <si>
    <t>경기 판교의 한 IT 기업 소프트웨어(SW) 개발자로 근무 중인 A씨는 출근 후 가장 먼저 하는 일이 인공지능(AI) 코딩 도구 ‘커서’ 프로그램을 가동하는 일이다. 전날 마무리 짓지 못한 프로젝트를 열고 AI에게 “그 다음에 들어갈 코딩을 만들어 달라”고 요청하자 단 몇십초만에 수십줄의 코드가 생성됐다. A씨는 “AI가 업무량의 절반 이상을 줄여주고 ..</t>
  </si>
  <si>
    <t>http://www.mk.co.kr/article/11294734</t>
  </si>
  <si>
    <t>08100401.20250418055801002</t>
  </si>
  <si>
    <t>김잔디</t>
  </si>
  <si>
    <t>미 법원 "구글, 온라인광고 관련 기술시장 셋 중 2개 분야 독점"</t>
  </si>
  <si>
    <t>버지니아주,연방법원,구글,사고파,YTN,법무부,법원</t>
  </si>
  <si>
    <t>구글,법원,온라인광고,기술시장,온라인,광고,시장,독점,분야,구글,온라인광고,기술시장,불법적,독점,당국,제기,소송,사실,패소,구글,시장,온라인,검색,불법,독점,판결,구글,재판,결과,위기,사업,분할,직면,타격,버지니아주,레오니,브링케마,연방,법원,판사,현지,17일,법무부,구글,상대,온라인광고,구글,광고,시장,분야,광고,서버,거래소,분야,반독점법,위반,판결,광고,서버,각종,광고,배치,게시,시장,광고,거래소,광고,실시간,구글,매니저,AI,애드,플랫폼,이용,광고,서버,거래소,시장,장악,판단,법원,광고주,광고,게시자,중개,시장,광고,네트워크,구글,불법,독점,입증,법무부,주장,브링케마,판사,115쪽,판결문,구글,광고,서버,시장,광고,거래소,독점력,획득,유지,경쟁,행위,10년,시장,계약,정책,통합,독점,지위,확립,보호,설명,구글,고객,반경쟁적,정책,강요,제품,독점력,경쟁,업체,경쟁,기회,박탈,퍼블리셔,정보,소비,소비자들,피해,지적,판결,구글,광고,광고,독점,지배력,남용,광고,산업,광고,합법적,경쟁,파괴,법무부,제기,소송,9월,달간,재판,판결,확정,구글,회복,시장,경쟁,조치,결정,재판,조치,구글,사업,매각,언론사,사이트,언론사,온라인,퍼블리셔,90%,구글,온라인,광고,진행,구글,자체,플랫폼,이용,수수료,광고비,30%,부과,구글,달러,수익,구글,수익,구글,10%,구글,판결,항소,소송,절반,승리,나머지,절반,항소,예정,퍼블리셔,도구,판결,동의,퍼블리셔들,선택지,구글,광고,도구,광고,단순,효과적,선택,주장,구글,소송,온라인,검색,시장,핵심,사업,크롬,브라우저,매각,위기,재판,21일,시작,YTN</t>
  </si>
  <si>
    <t>구글,온라인,기술시장,법무부,온라인광고,브링케마,거래소,반경쟁적,언론사,독점력</t>
  </si>
  <si>
    <t>구글이 온라인광고 관련 일부 기술시장을 불법적으로 독점했다며 미 당국이 제기한 반독점 소송에서 사실상 패소했습니다.
이는 구글이 온라인 검색 시장을 불법 독점했다는 지난해 8월 판결에 이은 것으로, 구글은 두 재판 결과로 인해 사업 분할 위기에 직면하며 적지 않은 타격을 입게 됐습니다.
미 버지니아주의 레오니 브링케마 연방법원 판사는 현지 시간 17..</t>
  </si>
  <si>
    <t>https://www.ytn.co.kr/_ln/0104_202504180556429542</t>
  </si>
  <si>
    <t>01100901.20250418050126001</t>
  </si>
  <si>
    <t>단순히 공짜라서? 6억명 사로잡은 외국어 공부 앱의 성공 비밀</t>
  </si>
  <si>
    <t>안,이승건</t>
  </si>
  <si>
    <t>최고경영자,프랑스,미국,하와이어,영국,서울,과테말라,아일랜드,테헤란로,틱톡,한국</t>
  </si>
  <si>
    <t>아이비리그,CAPTCHA,구글,카네기멜런대,비바리퍼블리카,중앙일보,연세대학교,쿠팡,팩플,토스</t>
  </si>
  <si>
    <t>공짜,6억,외국어,공부,성공,비밀,진짜,경쟁자,틱톡,인스타그램,소셜미디어,SNS,플랫폼,창업자,SNS,플랫폼,얘기,학습,무료,외국어,학습,듀오링고,최고경영자,CEO,창업자,루이스,중앙일보,인터뷰,사람들,SNS,쟁취,교육,SNS,앱간,주의력,전쟁,Attention,war,한정,사용자,하루,차지,교육앱,생존,과테말라,출신,대학,진학,미국,이주,카네기멜런대,카네기멜런대,박사,사람,Bot,구분,캡차,CAPTCHA,리캡차,reCAPTCHA,이름,구글,억만장자,2년,2011년,듀오링고,창업,성공,학습,무료,외국어,학습,가난,출신,나라인,과테말라,인터넷망,영어,어머니,교육,사람,교육,공짜,양질,교육,불공평,생각,듀오링고,서비스,무료,비즈니스,학습,무료,결제,결국,유료,유도,듀오링고,광고,제거,수퍼,super,AI,비디오콜,추가,맥스,max,버전,사용자,10%,정도,유료,구독,선택,수익,80%,차지,미국,아이비리그,대학,입학,듀오링,영어,테스트,DET,수익,90%,무료,창업,철학,전제,노력,듀오링고,세계,세계,최대,외국어,교육,월간활성사용자,MAU,추산,한국어,포함,영어,스페인어,아랍어,소멸,위기,아일랜드어,하와이어,언어,무료,틱톡,인스타그램,시선,성공,비결,사람들,무료,듀오링고,시작,게임,포인트,세계,사용자,순위,리더보드,요소,하트,생명,게임,점검,연속,학습,기간,학습,연속,습관,실제,학습,유지,사용자,1000만,AI,역할,학습,3일,마스코트,초록,부엉,듀오,포기,meme,입소문,듀오링고,AI,사용자,수준,콘텐트,개인,맞춤,제공,과거형,사용자,미국,영국,현지,기준,억양,발음,디테일,인식,피드백,한국,1년,한국,시장,본격적,진출,한국어,세계,학습자,급증,학습자,언어,기준,영어,1티어,Tier,한국어,프랑스어,스페인어,언어군,핵심,연세대학교,입학,외국인,학생,공인영어성적,듀오링,영어,테스트,DET,논의,방한,계기,한국,사용자,접점,더중앙플러스,팩플,답변,만점,4점,챗GPT,조련법,생성,AI,구독,시대,구독료,옆자리,프로,팩플,업계,고수들,생성,AI,실전,고수,활용법,AI,실전,마케터,글로벌,비즈니스,변호사,디자이너,일반,회사원,생성,AI,도움,처리,AI,고수,노하우,마케터,일반인,활용,가능,꿀팁,고수,생성,AI,마케팅,https://www.joongang.co.kr/pdf/1012/NUrl,토스,퇴짜,쿠팡,치과,의사,이승건,베팅,토스연구,스타트업,토스,운영사,비바리퍼블리카,대표,극강,자율성,극단적,직설,피드백,지향,토스,조직,문화,일잘러,산실,밤새,불빛,토양어선,서울,테헤란로,토양,어선,토스,원양어선,평가,동시,상장,미국,증시,도전,토스,초창기,쿠팡,회사,사연,10년,흑자,전환,성공,원동력,이승건,창업자,리더십,유난,조직문화,토스,https://www.joongang.co.kr/article/NUrl</t>
  </si>
  <si>
    <t>사용자,듀오링고,미국,ai,외국어,한국어,이승건,쿠팡,창업자,sns,카네기멜런대,한국,고수들,팩플,과테말라,스페인어,비디오콜,학습자</t>
  </si>
  <si>
    <t>" “우리의 진짜 경쟁자는 틱톡 인스타그램 같은 소셜미디어(SNS) 플랫폼이다.” " 
 SNS 플랫폼 창업자의 얘기가 아니다. 무료 외국어 학습 앱인 ‘듀오링고’ 최고경영자(CEO) 겸 창업자인 루이스 폰 안은 지난 11일 중앙일보와 인터뷰에서 “사람들은 SNS에서 더 많은 시간을 쓰고, 우리는 그 시간을 쟁취해야 한다”며 이같이 말했다. 그는 “..</t>
  </si>
  <si>
    <t>https://www.joongang.co.kr/article/25329470</t>
  </si>
  <si>
    <t>01100801.20250418003433001</t>
  </si>
  <si>
    <t>“오징어게임 등 K콘텐츠 인기 덕 전 세계 한국어 학습자 550만명”</t>
  </si>
  <si>
    <t>미국,엘살바도르,중국,유럽,남미,시리아,과테말라,한국,선진</t>
  </si>
  <si>
    <t>미국,TOEFL</t>
  </si>
  <si>
    <t>오징어게임,인기,세계,한국어,학습자,듀오링고,창업자,미국,듀오링고,4000만,사용,5억,누적,가입자,세계,최대,외국어,학습,학습,외국어,제공,듀오링고,한국어,중국어,언어,회사,루이스,대표,오징어,게임,한국,콘텐츠,세계,인기,한국어,사람,외국인,폭발적,듀오링고,한국어,이용자,550만,듀오링고,10년,서비스,출시,미국,나스닥,상장,성공,시가총액,148억,달러,21조,듀오링고,학습,무료,제공,출신,남미,과테말라,대표,주변,극빈층,교육,현실,듀오,창업,토대,진학,미국,대학,토플,TOEFL,시험,과테말라,1000달러,경비,엘살바도르,이웃,나라,시험,대표,유럽,전쯤,시리아,난민,듀오링고,체류국,언어,자랑,순간,듀오링고,백만장자,난민,학습,플랫폼,듀오링고,학습,무료,적자,8860만,달러,1260억,순이익,무료,학습,광고,광고,제거,계정,유료,구독,대표,유료,이용자,듀오링,매출,85%,정도,차지,선진국,이용자,개발도상국,이용자,무료,서비스,유지,계획,듀오링,창업,스팸,계정,가짜,bot,계정,세계적,보안,캡차,보안,무료,천재,유명,대표,요즘,모델,생성,AI,적용,문장,연습,오디오,제공,AI,덕분,사람,양질,교육,제공</t>
  </si>
  <si>
    <t>듀오링고,미국,이용자,한국어,과테말라,듀오링,ai,외국어,550만,시리아,선진국,가입자,루이스,남미,학습자</t>
  </si>
  <si>
    <t>미국의 ‘듀오링고’는 매일 4000만명이 사용하고, 누적 가입자 5억명인 세계 최대 외국어 학습 앱이다. 40여 외국어 학습을 제공하는 듀오링고에서 한국어가 중국어를 제치고 일곱째로 많이 배우는 언어가 됐다. 이 회사를 만든 루이스 폰 안(47) 대표는 “‘오징어 게임’ 등 한국 콘텐츠가 세계적 인기를 끌면서 한국어를 배우려는 사람(외국인)이 폭발적으로..</t>
  </si>
  <si>
    <t>https://www.chosun.com/economy/tech_it/2025/04/18/45AHJUFPFBDB3MI4NBS5HBUI6A/?utm_source=bigkinds&amp;utm_medium=original&amp;utm_campaign=news</t>
  </si>
  <si>
    <t>02100861.20250418140902001</t>
  </si>
  <si>
    <t>SOOP, 스트리머와 유저 매니저 역할 수행하는 AI 매니저 ‘쌀사’ 론칭</t>
  </si>
  <si>
    <t>SOOP,스트리머,유저,매니저,역할,수행,쌀사,AI,매니저,론칭,SOOP,스트리머,유저,매니저,역할,제공,쌀사,AI,매니저,SARSA,론칭,오픈,쌀사,본격적,스트리머,유저,도움,시작,단계,콘텐츠,운영,참여,편의,기본,적용,오픈,가지,제공,스트리머,방송,세팅,관리,매니저,방송,설정,음성,명령,환경,설정,연출,구성,싱크,조정,자동,수행,안정적,콘텐츠,진행,지원,요약,AI,방송,유저,방송,중간,입장,그간,정리,맥락,파악,콘텐츠,몰입,가능,SOOP,예정,오픈,스트리머,콘텐츠,진행,편안,도움,추가,관리,채팅창,자동,퀵뷰,선물,구독,AI,방송,BGM,재생,포함,콘텐츠,흐름,참여,자연,유도,설계,AI,상황,선물,수행,음악,설정,방식,콘텐츠,집중도,초점,예정,오픈,쌀사,고도화,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t>
  </si>
  <si>
    <t>스트리머,ai,쌀사,론칭,soop,채팅창,매니징</t>
  </si>
  <si>
    <t>SOOP은 스트리머와 유저의 매니저 역할을 하기 위해 다양한 기능을 제공하는 AI 매니저 ‘쌀사(SARSA)’를 17일 론칭했다. 이번 1차 오픈은 쌀사가 본격적으로 스트리머와 유저에게 도움을 주기 시작하는 첫 단계로, 콘텐츠 운영과 참여 편의성을 높이는 기본 기능들이 우선 적용됐다. 
 1차 오픈에서는 두 가지 기능이 제공된다. 스트리머의 ..</t>
  </si>
  <si>
    <t>https://www.viva100.com/article/20250417501021</t>
  </si>
  <si>
    <t>02100101.20250417210504001</t>
  </si>
  <si>
    <t>20250417</t>
  </si>
  <si>
    <t>수수료 저렴한 가게배달, 사실상 ‘사망선고’</t>
  </si>
  <si>
    <t>중구,서울,관악구,광진구</t>
  </si>
  <si>
    <t>가게통합,가게배달,우아한형제들,배민,쿠팡이츠</t>
  </si>
  <si>
    <t>수수료,가게배달,사실,사망,선고,배민,개편,배민,자영업자,배달,민족,대대적,변화,기류,포착,울트라콜,정액,광고,상품,폐지,결정,사용자,인터페이스,개편,개편,운영,그간,별도,음식배달,가게배달,카테고리,가게통합,골자,배민,운영,변화,고객,편의,고객,주문,혼란,배달비,배달,취지,배민,입점,업주,분통,일련,변화,자영업자,부담,배민,수익,방향,설계,비판,자영업자,모임,인터넷,커뮤니티,중심,배민,개편,배민,피해,목소리,소비자,편의,배민,고객,업주,외면,여론,확산,배달,방식,수수료,배달비,그동안,최소,주문,금액,가격,설정,배민,단행,핵심,개편,배민,배달,음식배달,배달,대행,업체,수행,가게배달,통합,별도,카테고리,운영,배달,방향,배달,방식,업주,부담,수수료,배달비,음식배달,수수료,7.8%,3400원,배달비,최대,수수료,배달비,부가세,별도,배민,가게배달,수수료,6.8%,배달,업주,자율적,책정,고객,부담,업주,입장,가게배달,상대적,부담,마진,수수료율,배달,부담,배달,상대적,배달,대행,업체,라이더,배달,4000원,본인,2000원,부담,나머지,소비자,요구,방식,가게배달,음식,고객,상대적,배달,업주,음식,가격,최소주문금액,책정,고객,유인,고객,배달,가격,소량,주문,가능,가게배달,이용,업주,입장,배달,방식,운영,유인,배민,음식배달,배달,카테고리,구분,운영,배달,선택,고객,노출,기회,2배,통합,배민,자체,배달,쏠림,소비자,업주,부담,소비자,우려도,음식배달,가게배달,통합,상황,사실,별도,운영,2개,음식,가격,최소주문금액,일원화,배달,방식,화면,노출,고객,비교,선택,개편,소비자,입장,가게배달,선택,유인,가격,최소주문금액,동일,배달,부담,배민,배달,방식,소개,문구,소비자,가게배달,음식배달,음식배달,배달,배달,라이더,위치,확인,가능,문구,배달,라이더,위치,확인,불가,음식,가격,최소주문금액,동일,확인,라이더,위치,가게배달,업주들,가게배달,푸념,배민,자동,통합,불만,요인,조치,업주,최소주문금액,기준,통일,음식,가격,업주,상태,일원화,배민,1월,공지,통합,사실,업주,부지기수,최소주문금액,음식,가격,자동,통합,피해,업주,속출,서울,중구,버거,운영,사례,음식배달,최소주문금액,1만,대표,메뉴,햄버거,세트,1만,책정,가게배달,최소주문금액,9000원,햄버거,세트,1만,통합,A씨,최소주문금액,가격,배달,기준,통일,소비자,음식배달,선택,주문,1만,원짜리,주문,A씨,배달,3750원,수수료,850원,배달,수수료,4600원,부담,적자,상황,서울,광진구,운영,점주,정신,배달,통합,2주,최소주문금액,음식,가격,통합,사실,최소주문금액,음식,가격,그사이,피해액,배민,공지,이해,한숨,통합,오류,포장,가격,배달,가격,자동,전환,그동안,배달,메뉴,리뷰,토로,점주,그간,광고,이벤트,맛집랭킹,초기화,분통,다수,업주,부담,결국,소비자,전가,의견,서울,관악구,치킨,운영,점주,고객,음식배달,선택,마진,최소주문금액,음식,가격,고객,입장,가격,음식,배달,선택권,박탈,수익,업주,외면,지적,배민,경쟁사,선택지,제공,업주,업계,관계자,배민,수익성,작업,의견,배달,통합,가성비,평가,울트라콜,정액,상품,폐지,포장,주문,배달,동일,책정,6.8%,수수료,이용자,클릭,광고비,가게클릭,광고,상품,클릭,인상,최대,광고비,600원,1000원,가지,배민,운영사,형제들,실적,주장,연결,기준,영업,이익,6408억,전년,6998억,대비,8.4%,경쟁사,경쟁,무료,배달,프로모션,수익,감소,배달,배달,상생안,적용,최대,수수료,음식배달,기준,9.8%,7.8%,하향,수익,전망,상황,배민,수익,소비자,편의,취지,해명,쿠팡이츠,가게배달,운영,배달,비교,업주,서비스,선택,제공,설명,배민,관계자,비교,음식,주문,불편,가게통합,주문,유형,한눈,비교,주문,가게배달,배달,배달,음식배달,소비자,유인,주장,오해,설명</t>
  </si>
  <si>
    <t>배민,소비자,가게배달,수수료,음식배달,최소주문금액,배달비,광고비,1만,라이더,서울,자영업자</t>
  </si>
  <si>
    <t>배민 앱 개편에 뿔난 자영업자
올해 들어 ‘배달의민족’에 대대적인 변화의 기류가 포착된다. 정액제 광고상품 ‘울트라콜’ 폐지를 결정하는가 하면 사용자 인터페이스(UI) 개편에도 나섰다. UI 개편은 그간 별도 운영돼왔던 ‘음식배달’과 ‘가게배달’ 카테고리를 하나로 합치는 ‘가게통합’을 골자로 한다.
배민은 운영 변화의 이유로 ‘고객 편의’를 내세웠다. ..</t>
  </si>
  <si>
    <t>http://www.mk.co.kr/article/11288989</t>
  </si>
  <si>
    <t>01101101.20250417210042001</t>
  </si>
  <si>
    <t>구글은 '사칭 광고'와 전쟁 중... "사기 광고주 계정 70만 개 차단"</t>
  </si>
  <si>
    <t>구글,유튜브</t>
  </si>
  <si>
    <t>구글,사칭,광고,전쟁,사기,광고주,계정,차단,보고서,연례,구글,광고,안전,업데이트,공개,사칭,정책,성과,신고,급감,구글,규정,위반,광고,삭제,3,920만,광고주,계정,정지,유명,인사,사칭,광고,집중,단속,1억,광고,삭제,70만,광고주,계정도,차단,강조,구글,공개,구글,광고,안전,보고서,스캠,Scam,광고,적극,대응,사기,광고,양상,유명,사칭,광고,인공지능,AI,활용,생성,이미지,음성,이용,유명,인사,광고,연관,신뢰,방식,한국,유튜브,사회관계망서비스,SNS,중심,유명인,투자,유도,광고,폭발적,증가,3월,연예인,금융,인사,사칭,피싱,범죄,해결,촉구,기자회견,구글,100명,전문가,구성,전담팀,조직,대응,방안,마련,사칭,정책,업데이트,구글,사칭,범주,분류,삭제,광고,1억,690만,정책,위반,70만,광고주,계정도,영구,정지,처리,결과적,사칭,광고,신고,건수,90%,구글,의미,진전,구글,사기,광고,뿌리,노력,구글,광고,검증,AI,적극,활용,사기,악성,행위자,구글,생태,진입,예방,능력,강화,광고,수익,창출,사이트,규정,위반,발생,조치,13억,웹페이지,97%,AI,탐지,비즈니스,사칭,의심,결제,정보,초기,신호,초기,사기,계정,조기</t>
  </si>
  <si>
    <t>구글,광고주,70만,보고서,업데이트,계정도,ai,1억,사회관계,사회관계망서비스,유명인,유튜브,한국</t>
  </si>
  <si>
    <t>구글이 2024년 규정을 위반한 광고 51억 건을 삭제하고 3,920만 개 이상의 광고주 계정을 정지했다고 밝혔다. 특히 지난해는 유명 인사를 사칭하는 광고가 극심해지자 이를 집중 단속해 1억 건이 넘는 광고를 삭제하고 광고주 계정도 70만 개를 차단했다고 강조했다.
구글은 17일 공개한 ‘구글 2024 광고 안전 보고서’를 통해 스캠(Scam 사기) ..</t>
  </si>
  <si>
    <t>https://www.hankookilbo.com/News/Read/A2025041715210005291</t>
  </si>
  <si>
    <t>01600451.20250417192629001</t>
  </si>
  <si>
    <t>[제28기 독자권익위원회]"광주 전남 지역민 위한 언론의 역할 해주길"</t>
  </si>
  <si>
    <t>오경미,김태오,백상렬,◇,교수◇이연수,손영미,박준일,대표◇주재환,백현옥,◇백상렬,트럼프,김성진,◇김태오,주재환,지병문,이연수,서금석,강수훈</t>
  </si>
  <si>
    <t>광주사랑나눔공동체,광주미래차모빌리티진흥원장,경기,광주주택관리사협회장,한국,광주시,양주,아젠다,양주열,양재혁,광주농산물종합유통센터,우크라이나 전쟁,대한민국,전남,주,남도일보,광주</t>
  </si>
  <si>
    <t>미국,전남도,퍼블릭,호남대,국회,더심플,K컬처,독자권익위원회,5ㆍ18민주유공자유족회장,광주시,정부,유튜브,중앙정부,전남대,자원,조선대,광주광역시의회,남도일보,광주</t>
  </si>
  <si>
    <t>광주,전남,지역민,언론,역할,회의실,남도일보,위촉식,독자,권익,위원회,회의,개최,사장,이날,박준일,지병문,위원장,위원,기념촬영,독자권익위원회,남도일보,독자,권익,위원회,17일,독자권익위원회,독자,권익,위원회,공식,출범,이날,위촉식,박준일,사장,지병문,위원장,강수훈,김성진,김태오,백상렬,백현옥,서금석,손영미,양재혁,양주열,오경미,이연수,주재환,위원,참석,박준일,사장,위원,위촉패,전달,독자권익위원회,활동,기대감,이날,회의,지역,언론,방향성,현안,선정,언론,방안,강화,주제,논의,광주,지역,경제,침체,선거,대통령,지역,언론,심층적,균형,보도,민의,대변,목소리,회의실,남도일보,위촉식,독자,권익,위원회,회의,개최,지역신문,방향성,의견,공유,지병문,지병문,전남대,총장,지병문,위원장,조기,대선,광주시,대통령,후보,지역,공약,취합,시민,전달,작업,활성화,지역,경제,활성,청년,일자리,고령,사회,복지,정책,정권,지역민,파악,언론,역할,생각,정책,중앙,영향,결국,지역,정권,지역,변화,공약,제시,남도일보,체계적,정리,해설,보도,지역민,밀착,보도,영어,신조어,남발,어르신들,사회,소외,지역,언론,사각지대,사회,약자,조명,지역,정체,지역민,목소리,남도일보,중심,3710지구,백현옥,국제로터리,지구,총재,백현옥,위원,요즘,경기침체,고물가,타격,사회,약자,지역,폐업,자영업자,일자리,취약계층,의료,복지,사각지대,노인,장애인,손길,아이들,이야기,존재,언론,복지,사각지대,지역,소외,이웃,양재혁,민주,유공자유족회장,양재혁,위원,언론,역할,공간,생각,자신,목소리,채널,현실,아이디어,실현,언론,출발점,플랫폼,청년,세대,자본,부족,예비,창업자,지역,활동가,사회,중요,자원,조명,기고,마련,취재,이야기,사람들,기회,아이디어,실현,방법,지역,대안,발언,기회,사람들,목소리,도움,언론,지역,언론,생각,의원,강수훈,광주광역시의회,강수훈,위원,예기,조기,대선,만큼,언론,역할,광주시,제안,15대,사업,지역,미래,직결,중요,사안,정작,시민,실정,남도일보,여론,언론,생각,정책,제안,현안,시민,생활,영향,변화,방식,전달,중요,시민,의미,해설,기사,선거,급박,만큼,유권자들,제한,정보,판단,상황,후보자,공약,중앙정부,지방정부,연계과제,지역,현안,입장,비교,기사,유권자,실질적,도움,남도일보,선제적,의제,제시,시민들,정책,흐름,파악,안내,정책,큐레이터,역할,이연수,이연수,호남대,교수,이연수,위원,남도일보,신문사,지역,압도적,조회수,기록,축하,탄핵,호외,유튜브,언론,경로,확장,시도,노력들,결실,1면,이날,남도일보,670억,광주,AI,추경,요구,25억,반영,기사,인상,확보,추후,예산,정책,집행,변화,지속적,후속,보도,생각,국회,간접적,예산,확보,행정집행,사이,행정,정치권,노력,실질,변화,언론,감시,설명,역할,중요,제안,남도일보,신문사,브랜드,가치,대선,트럼프,우크라이나,전쟁,키워드,광주,제시,석학,시리즈,2~3회,형식,인터뷰,독자들,정보,제공,지역,발전,방향성,고민,사장,김태오,광주,농산물,종합,유통,센터,김태오,위원,남도일보,이슈포커스,지역,중요,이슈,심층,기사,발굴,칭찬,현안,생각,고민,기회,감사,지역민,기사들,주의,지역민,이슈들,단발,보도,전달,노력,지역신문,고유,공공,역할,생각,이슈포커스,심층적,접근,특집,기사,지속적,발굴,확대,지역,독자,권리,생각,김성진,광주미래차모빌리티,진흥원장,김성진,위원,지역,예산,확보,예외,광주시,전남도,예산,확보,대응,아쉬움,편성,정부,예산,편성,목소리,논리적,설득,요구,예산정치,투쟁력,부족,지적,지역,언론,예산,감시자,협상,지원자,중앙,정부,추경,예산,항목,지역,단계,사전,논의,사업,심층적,보도,남도일보,지역,예산,예산,선도,보도,백상렬,변호사,백상렬,위원,환율,급등,트럼프,정권,미국,기조,고율,관세,기업들,지역,수출,기업,직격탄,지역,언론,지역경제,영향,현장,중심,심층,보도,지역,기업,고용,버팀목,경제,현장,지역,업체,방식,대응,지원,기사,현안,이슈화,상황,보도,대표,오경미,더심플,오경미,위원,시대,유행,트렌드,남도일보,장기적,아젠다,의제,설정,기후위기,위축,지역,경제,정치,양극화,일시적,이슈,지역사회,시민,영향,주제들,문제들,깊이,지역신문,책무,이자,차별,경쟁력,기획,보도,연재물,페르소나,등장,독자,눈높이,이야기,방식,효과적,스토리텔링,방식,구성,기사,정보,전달,공감대,형성,이슈,이해도,도움,기후위기,청소년,기후,위기,골목,소상공인,대통령,선거,유권자,페르소,중심,연재,시리즈,정책,현안,현장,입체적,양주열,퍼블릭,대표,양주열,위원,사람,업체들,소개,지면,할애,지역,조명,사람,기업,소상공인,창작자,봉사자들,단순,홍보,소개,지역,이야기,발굴,스토리,생활,밀착,구성,독자,입장,공감,흥미,동시,대표,주재환,광주사랑나눔공동체,주재환,위원,언론,독자,연결성,생각,신문,유튜브,소비,흐름,디지털,온라인,확장,지역신문,경쟁력,담보,구독자,탄핵,정국,유튜브,폭증,현상,지역신문,시사점,남도일보,유튜브,채널,본격적,확장,지면,디지털,유기적,연결,적기,심층,기획,기사,특집,취재,영상,콘텐츠,보도,SNS,유튜브,이슈,환기,독자,접점,경로,소비,시도,언론,신뢰도,기여,정국,측면,언론,역할,재조명,대통령,탄핵,초유,상황,언론,하루아침,정권,교체,흐름,언론,유권자,판단,정확,정보,제공,대선,중대,국면,후보자,면면,공약,깊이,중요,독자들,정치,관심,언론,거리,관심,보도,대한민국,문구,투표,독려,활용,광고,캠페인,신문,주도,서금석,광주,주택,관리사,협회장,서금석,위원,조기,대선,지역민들,목소리,보도,후보들,공약,지역민,전달,지역민,요구,정치권,반영,언론,시민,정보,입장,지역민,정책,제안,여론,주도,공약,영향,주체,손영미,조선대,공연,기획학,과장,손영미,위원,남도일보,보도,세계인,K-팝,광주,기획,기사,요즘,세계무대,주목,키워드,K-팝,K-컬처,음악,드라마,한국적,정서,콘텐츠,글로벌,시장,영향력,발휘,지역,언론,K-컬처,흐름,지역,청년,체감,한류,문화,변화,지역,콘텐츠,창작자,도전기,광주,전남,활동,K-컬처,종사자들,컬처,종사자,목소리,중심,심층적,사람,중심,기사,문화,기획,소개</t>
  </si>
  <si>
    <t>남도일보,지역민,광주,유튜브,유권자,김태오,양재혁,손영미,지병문,김성진,서금석,백현옥,이연수,독자권익위원회,양주열,강수훈,지역신문</t>
  </si>
  <si>
    <t>남도일보 17일 본사 1층 회의실에서 ‘제28기 독자권익위원회 위촉식 및 회의’를 개최했다. 이날 박준일 사장과 지병문 위원장, 위원 등이 기념촬영을 하고 있다. /임문철 기자 35mm@namdonews.com남도일보 제28기 독자권익위원회가 17일 본사 1층 대회의실에서 ‘2025년 제1차 독자권익위원회’를 열고 공식 출범했다. 
이날 위촉식은 박준..</t>
  </si>
  <si>
    <t>www.namdonews.com/news/articleView.html?idxno=816895</t>
  </si>
  <si>
    <t>01200101.20250417184641002</t>
  </si>
  <si>
    <t>안양 평촌경영고, 산학일체형 도제교육... ‘우수 인재’ 성장 [꿈꾸는 경기교육]</t>
  </si>
  <si>
    <t>김풍환,정보영</t>
  </si>
  <si>
    <t>안양,회계,경기,재구,평촌,안양과천지구,회장교,인천,평촌경,안양시,경기도,평촌경영고</t>
  </si>
  <si>
    <t>진로,미래융합경영과,진로페스티벌,새마을금고,비즈쿨,고용노동부,경기도교육청,교육부,미슐랭,도제학교,미디어인플루언서,안양시청,MOU,정부,NC,중소기업청,한국은행,평촌경영고</t>
  </si>
  <si>
    <t>안양,평촌,경영고,산학,일체,도제,교육,우수,인재,성장,경기교육,교육,현장,상업,특성,화고,상업,특성,화고,변신,과거,상업,상업경제,회계원리,컴퓨터일반,사무,자동,실무,과목,학과들,시대,흐름,반영,경기도교육청,지원,전문화,과목,학과,무장,도내,대표,상업,특성,화고,안양,평촌,경영고,안양,위치,평촌경영고,학생,행복,학교,교사,존경,학교,근간,노력,학생,사랑,선생님,믿음,울타리,부모님,미래,교육,육성,창의,인재,평촌,경영고,상업,특성,고등학교,교육부,세무회계분야,SW,중소기업청,중소기업,특성,인력,양성,사업,추진,안양시청,MOU,안양과천지구,정보,영재,학급,운영,학생들,후진학,사회,적재적소,긍정적,영향력,핵심,인재,육성,노력,전경,안양,평촌,경영고,평촌,경영고,제공,특성화고,장점,극대,수업,내실,평촌경영고,상업,정보처리과,사무자동화,관광경영,상업디자인과,학과,36학급,개교,특성,화고,지정,변화,2025년,미래융합경영,스포츠산업경영,AI융합,미디어인플루언서,웰니스관광,관광외국어과,외식조리과,크리에이티브디자인과,학과,33학급,운영,학교,학과,개편,재구조화,학생들,적성,진로,전력,취업,진로,학생들,적극,지원,성과,전략적,내신등급,관리,학생,특성화,전형,대학,진학,학생,금융기관,공기업,공무원,취업,학생,운영,학과,경험,진로,학생,경제,부담,행복,학창시절,학생,지원,사업비,학생,중심,운영,연수,교육,프로그램,운영,학생,교육,활동,프로그램,운영비,무료,지원,우수,입학,장학금,지급,다수,기관,장학금,추천,노력,평촌경영고,최고,실습실,수준,교양수업,학생들,수준,고교,학점,운영,학교공간조성사업,교실,도서관,리모델링,진행,교육환경,시너지,산학,일체,도제,교육,취업,직행,안양,평촌,경영,수업,모습,박화선기자,산학,일체,도제,학교,학생,학교,기업,직업교육훈련,이수,실무역량,제도,졸업,학업,병행,대학등록금,국가장학금,지급,제도,기업,학교,효율적,신규,인력,기업,기업,인재,확보,가능,교육비용,절감,국가적,청년,실업,해소,향상,국가,경쟁력,정부,주도,산학,일체,도제,학교,운영,미래융합경영과,AI융합,9기,학생,선발,교육,평촌경영고,정부,평가,최고등급,S등급,경기,인천권역,역할,대표,회장교,거점학교,외식조리,관광경영,스포츠산업경영학,경기도,도제,학교,운영,경기도,도제,학교,사업,경기도교육청,주관,교육부,고용노동부,주관,산학,일체,도제,학교,구별,형식적,절차,학교,재량,역량,확대,학교,기업,기초,이론,기업,실무,능력,동시,설계,산업,전문,실무,취업,즉시,평촌경영고,산업현장,요구,전문,육성,실무,취업,즉시,가능,NCS,국가직무능력표준,교육과정,진행,창의,디자인,현실,크리에이티브,디자인,도제교육,외식,업계,환영,외식조리과,소개,창조,인재,크리에이티브,디자인,제공,안양,평촌,경영고,개설,내년,졸업,배출,크리에이티브,디자인,디자,문화콘텐츠,창조적,인재,양성,학과,아이디어,발상,기초,디자,이론,컴퓨터,그래픽,기초,역량,바탕,시각정보,효과적,표현,다각적,실질적,교육,제공,특강,전문,강사,동아리,활동,공모전,참가,작품,전시,실무,중심,학습과정,진행,1학년,조형,디자,일반,컴퓨터그래픽,기초,2학년,기초,영상,제작,제작,만화,콘텐츠,디자,실무,3학년,제작,광고,콘텐츠,캐릭터,제작,제작,애니메이션,콘텐츠,실질적,디자,프로젝트,역량,이론,현장,적용,교육,컴퓨터,그래픽스,운용,기능사,웹디자인,기능사,디자,전문성,증명,자격증,취득,직업군,진출,예상,웹툰,작가,캐릭터,디자이너,디자이너,영상,편집,게임,디자이너,광고,디자이너,디자이너,브랜드,이미지,취업,시각디자인,제품디자인,만화,애니메이션,디자,대학,진학,특별,학과,활동,안양시,진로,페스티벌,중학교,학과,체험,외부,활동,참여,만화,전문가,코티칭,수업,기회,마련,향상,실무,능력,학생들,디지털,드로잉,방과,학교,활동,비즈쿨,동아리,교내,디자,대회,한마당,프로젝트,실무,경험,영화,감독,웹툰,작가,일러스트,작가,게임,캐릭터,원화가,NFT,콘텐츠,디자,특강,계열,전문가,지식,진로,맞춤,전문,교육,외식,조리과,안양,평촌,경영,박화선기자,외식조리과,한식,양식,중식,일식,제과,제빵,체계,교육,커리큘럼,바탕,전문적,실습,시설,학생들,전문가,음식,조리,성장,수업,실습,중심,진행,진로,맞춤,교육,체계,조리,기능사,자격증,취득,체계적,지원,외식조리,경기도,도제,학교,운영,학과,2학년,학교,수업,외식,업체,현장,실습,OJT,병행,학생들,협약,외식,산업체,현장,실무,경험,직무,역량,환경,기업,실무,자연,적응,진로,방향,구체화,비교,활동,개최,실습,경진,대회,특강,조리,명사,초청,창업,아이템,프로젝트,식품,박람회,식품업체,견학,학생들,전문성,역할,지역,중학교,연계,진로교육,요리,체험,진로,교육,마을,교육,실천,지역사회,연결성,강화,학생들,실천,활동,눈길,외식,조리,학생,쿠키,제빵류,지역,복지,기관,기부,활동,참여,교내,음식,소규모,판매,모금,수익금,지역사회,기부,경험,요리,배려,가치,실천,인성,교육,평가,졸업생,대기업,프랜차이즈,중소기업,외식,프랜차이즈,미슐랭,레스토랑,분야,외식,산업,진출,조리,제과,식품,외식경영,학과,진학,선택,학생,인터뷰,김풍환,교장,경험,자신,김풍환,안양,평촌경영고,교장,학생들,체험,기회,경험,자신,교장,평촌경영고,김풍환,경험,아이들,성장,신념,학생들,해외,각지,체험,기회,교장,예산,허용,범위,최대,해외체험,관광,진로체험,경험,성장,도움,자신감,생각,학생들,레벨업,사회,시선,사회,역할,고민,일련,중요,강조,취임,장학사,평촌경영고,방문,시작,교감,4년,근무,10여년,평촌경영고,발전,교장,미래융합경영,스포츠산업경영,AI융합,웰니스관광과,거론,우수,인재들,입학,자부심,트렌드,반영,3년,신설,미디어인플루언서과,학생들,스토리텔링,특강,외부,초빙,기획사,블로그,홍보영역,회사,수요,크리에이티브디자인,만화,웹툰,그림,중심,콘텐츠,역할,미디어인플루언서과,융합적,운영,교장,특별,입학식,신입생,케이크,준비,학급,신입생,희망,교사들,붕어빵,팝콘,학생들,교장실,자리,손때,팝콘기계,붕어빵기계,한국은행,새마을금고,금융기관,공무원,공공기관,졸업생,취업,성과,만족,취업률,노력</t>
  </si>
  <si>
    <t>평촌경영고,학생들,디자,안양,전문가,경영고,외식조리과,기능사</t>
  </si>
  <si>
    <t>2025 교육현장을 가다 상업계 특성화고 
 상업계 특성화고의 변신이 두드러진다. 과거 상업계고는 상업경제, 회계원리, 컴퓨터일반, 사무자동화 실무 등의 과목과 학과들이 주를 이뤘던 것에서 시대적 흐름이 반영되고 있다. 여기에 경기도교육청의 지원이 더해져 기존에 없던 새롭고 전문화된 과목과 학과로 무장하고 있는 도내 대표적인 상업계 특성화고를 살펴본..</t>
  </si>
  <si>
    <t>https://www.kyeonggi.com/article/20250417580382</t>
  </si>
  <si>
    <t>01200101.20250417184641001</t>
  </si>
  <si>
    <t>평택 경기물류고, 서해안 물류 중심지서 진로설계 착착 [꿈꾸는 경기교육]</t>
  </si>
  <si>
    <t>김승원</t>
  </si>
  <si>
    <t>평택안일물류고,포승지구,회계,함양,안중상업고등학교,경기,경기물류고,경기물류고등학교,신산,평택항,평택,서해안</t>
  </si>
  <si>
    <t>진로,입주기업협회,발전위원회,경기물류고,안일여자종합고,경기도교육청,그린스마트스쿨,안일종합고,공무원시험,방과후학교,경기경제자유구역청,성과관리위원회,정보통신,산업안전보건,그린스마트</t>
  </si>
  <si>
    <t>평택,경기물류,중심지서,서해안,물류,진로설계,경기교육,교육,현장,상업,특성,화고,상업,특성,화고,변신,과거,상업,상업경제,회계원리,컴퓨터일반,사무,자동,실무,과목,학과들,시대,흐름,반영,경기도교육청,지원,전문화,과목,학과,무장,도내,대표,상업,특성,화고,평택,경기물,류고,평택,위치,경기물류고,물류,분야,특성,지정,산업,종사,인재,육성,학교,안중상업고등학교,개교,안일종합,안일여자종합고,평택안일물류고,교명,변경,학제,개편,경기물류고등학교,개명,경기물류고,국제물류,3개,국제경영,2개,융합,소프트웨어과,신입생,선발,졸업,배출,평택,경기물,전경,박화선기자,학과,글로벌,물류,인재,육성,경기물,국제물류,국제경영,융합소프트웨어과,3개,운영,인성,실력,글로벌,물류,인재,양성,국제물류,물류,체계,교육,물류산업,주도,물류인,양성,1학년,회계원리,정보처리,관리,상업경제,회계정보처리,2학년,회계,정보,처리,컴퓨터,일반,회계실무,성공적,직업생활,3학년,무역영어,기업,자원,통합,관리,사무행정,컴퓨터그래픽,유통,관리,비즈니스커뮤니케이션,노동인권,산업안전보건,졸업생,물류기업,제조기업,평택항만물류,무역기업,취업,국제경영,기업,경영,사무업무,회계,세무,금융,경영,지원,역량,함양,인재,1학년,상업경제,회계원리,회계,정보,처리,정보처리,관리,성공적,직업생활,회계실무,컴퓨터,일반,3학년,창업일반,기업,자원,통합,관리,사무행정,컴퓨터그래픽,마케팅,광고,비즈니스커뮤니케이션,노동인권,산업,안전,보건,세무법인,관세법인,금융기관,제조업체,유통업체,물류업체,사무직,진출,융합소프트웨어,정보기술,핵심,사물인터넷,빅데이터,프로그래밍,컴퓨터그래픽,정보통신,데이터베이스,연계,인재,융합,소프트웨어,1학년,상업경제,프로그래밍,정보처리,관리,응용프로그래밍,2학년,응용,프로그래밍,성공적,직업생활,응용프로그래밍,데이터베이스,프로그래밍,3학년,컴퓨터,일반,응용,프로그래밍,화면,시스템프로그래밍,빅데이터,기획,사물,인터넷,서비스,컴퓨터그래픽,교육과정,구성,정보기술,기업,소프트웨어,개발직,관리직,종사,서해안,물류,산업,중심,진로,설계,유리,평택,경기물,제공,서해안,물류,산업,중심,평택항,배후,물류,산업,단지,학교,교육,학생들,진로,설계,유리,경기물류고,경기,경제,자유,구역청,포승,지구,입주,기업,협회,물류,산업,상생,발전,협약,경기경제자유구역청,제안,평택항,근처,포승,지구,입주,기업,협의체,상생발전,업무협약,고졸,인력,양성,채용,맞춤,프로그램,약속,입주,기업,인력난,졸업생,구직난,해소,교내,프로그램,공무원,준비,공기업,준비,공채준비반,취업,준비,로그인센터,운영,교육과정,방과,프로그램,지게차준비반,체계적,방과,프로그램,공무원시험,지역인재,9급,준비,NCS,직업,기초,능력,방과,프로그램,명사특강,ITQ,공기업,준비,ERP,전산회계,지게차운전기능사,방과후학교,운영,취업,적극,지원,중심지서,서해안,물류,진로,설계,착착,경기물,서해안,물류,산업,중심지,위치,물류,분야,특성화고,학생들,진로설계,유리,학교,입지,장점,사업목표,수립,실천,특성화,미래역량강화사업,중장기,집중,추진,특성,미래역량강화,사업목표,구체화,평택,경기물,박화선기자,경기물류고,3월,내년,특성,미래역량강화사업,추진,디지털,융합,활용,수업,운영,디지털,이해,교육,지원,진로,탐색,설계,인성,실력,성장,사회,적응력,진로,지도,역량,강화,기업,대학,연계,교육,구체적,사업목표,디지털,융합,활용,수업운영,수업,정규,교과,역량,디지털,활용,함양,기회,제공,분야,전문성,목적,디지털,이해,교육,지원,특강,디지털,활용,체험,프로그램,디지털,역량,강화,진로,탐색,기회,구상,진로,탐색,설계,학생들,적성,흥미,기초,진로,역량,검사,학생들,진로,설정,정보,제공,진로,상담,기초자료,활용,진로,취업,도움,방침,실력,성장,취업,역량,강화,자격증,취득,지원,방과,수업,컴퓨터,회계,분야,회계,전문성,예정,학생들,자존감,향상,시간관리,관리,독서,활동,프로그램,지원,인성,사회,적응력,방침,직무,능력,향상,교사들,디지털,역량,함양,디지털,교과서,수업,활용,생성,인공,지능,활용,학생들,역량,취업,지도,강화,기회,취업,진로,강화,지도,역량,학생들,취업,진로,지도,교사들,역량,분야,함양,워크숍,진행,교사,공동체,운영,활용,디지털,매체,상담,학생,진로,활용,방법,제공,기업,대학,전문가,지역,외부,연계,학생들,대학,전공,영상,제작,분야,웹툰,제작,전문지식,계획,2023년,중장기,추진,정착,단계,평택,경기물,박화선기자,경기물류고,2023년,중장기,추진,특성화,미래,역량,강화,사업,평택,미래,협력,교육,지구,사업,디지털,이해,교육,심화,디지털,미래,역량,강화,정착,단계,경기,콘텐츠,창의,학교,운영,정착,단계,진입,산업,혁명,디지털,전환,인공지능,AI,정보기술,신산업,성장,첨단,산업,분야,산업,발전위원회,디지털,전환,가속,대응,방안,모색,학교,발전,위원회,활성화,학교,교육,활동,협력,변화,공유,방안,모색,산업,구조,대응,특성화,미래,경쟁력,디지털,역량,강화,사업,바탕,교육과정,특성화,지속가능,지역,맞춤,교육,운영,지속,가능,발전,교육,운영,사업,관리,성과,관리,위원회,운영,추진,전략,중장기,추진,발전,계획,디지털,분야,디지털,특강,디지털,리터,러시,양성,미래,인재,교사,공동체,활동,전문,교과,교사,보통,교과,교사,간극,학생들,취업,진로,고민,기회,제공,경기물,그린스마트미래학교,공간재구조화,사업대상교,선정,본관,그린스마트,스쿨,완공,준공,기념식,개최,도서관,회의실,시청각실,홈페이스,실습실,학생들,접근성,향상,다목적,야외무대,학습환경,마련,학생,지역주민,협의회,문화,체육,활동,공간,조성,사업,추진,개최,인터뷰,졸업,김승원,교장,인정,직업계,미래,김승원,평택,경기물류고,교장,직업계고,진학,행복,공부,졸업,사회적,직업계고,미래,경기물류고,부임,김승원,교장,돌담,미학,강조,자율,허용,범위,의미,설명,교직원,행복,학생,얼굴,학생,행복,미래,역량,교육,가능,철학,교직원,행복,성장,학교,존중,배려,소통,학교,효율,합리적,협업학교,교육목표,교장,교육,운영,핵심,협력,학교,문화,요약,존중,배려,인정,학교문화,중요,조성,협력,학교,문화,커뮤니티,플랫폼,학부모,소통,창구,활성화,학교,업무,개선,스마트워크,협업,학교,맞춤,협업,혁신,중요,강조,교장,진로,특성화고,특징,강조,일반고,대다수,진학,교육과정,전개,특성화,학생,희망,대학,진학,고졸,취업,선택,유행,교육과정,개편,진로,안내,지역산업,특성,미래,인재,모습,설정,교육,진행,변별력,학교,자부심,특성화,특정,교과목,집중적,학습,여건,물류,특성,화고,교육과정,장점,극대화,최선,교장,운영,계획,종료,그린스마트,사업,여건,개선,사업비,투입,리모델링,체육관,전면,인조잔디운동장,학교시설,개선,예정</t>
  </si>
  <si>
    <t>경기물류고,평택,학생들,교육과정,경기물,특성화,평택항</t>
  </si>
  <si>
    <t>https://www.kyeonggi.com/article/20250417580381</t>
  </si>
  <si>
    <t>04100078.20250417182329001</t>
  </si>
  <si>
    <t>문체부 "국악 획기적으로 바꿔 시장 수요 창출하겠다"</t>
  </si>
  <si>
    <t>신은향,유은선,유인촌,이정우,주영,김진희</t>
  </si>
  <si>
    <t>국악진흥법,서울,서울도,서울관,강원,세지,해오름극장,종로구,영국,사우스뱅크,국립현대미술관,대한민국,단원</t>
  </si>
  <si>
    <t>진로,국악진흥법,중고등학교,한국,국악고,서산,국립국악고,한국문화원,초중등,정부,자원,창극단,문체부,국립국악원,전공예술고등학교,현대,국립 청년예술단,세종학당,한예종전통예술원장,K뮤직 페스티벌,달오름,국립창극단,국악원,문화체육관광부,런던</t>
  </si>
  <si>
    <t>획기적,문체부,국악,획기,창출,시장,수요,양진영,문화체육관광부,국악진흥,수립,국악,진흥,기본,계획,각계,국악인들,참여,공청회,국악,관객,국악,공연,티켓,양성,국악,인재,양성,현안들,논의,전통,공연,창작마루,국악진흥,공청회,국악,진흥,기본,계획,자리,문체부,유관,기관,관계자,국악인,50명,현장,관계자,참석,국악진흥법,시행,수립,정책,국악계,현장,목소리,반영,취지,문화예술정책실장,이날,이정우,문화,예술,정책,실장,2019년,22년,주영,한국,문화원장,런던,페스티벌,국악,베이스,음악,축제,런던,1년,10개,정도,초청,런던,사우스뱅크,센터,한국,거문고,가야금,퓨전,국악,팀들,영국,현지인,반응,K팝,대중문화,국악,베이스,전통,음악,프로모션,가능,생각,양진영,장관,유인촌,문화,체육,관광부,시행,국악,진흥,서울,종로구,국립현대미술관,서울관,국악계,원로,국악,분야,의견,청취,전통,예술,진흥,의견,사진,문화체육관광부,보직,문화예술정책실장,계엄,가지,어려움,공연,진흥,전통문화,전통문화,정책,분들,정부,문체부,말씀,입장,중요,해외,국악,조명,획기적,소구력,정책,설명,공연과,2월,공연,시장,산업,통계,규모,시장,정도,국악,비율,49억,클래식,음악,1000억,국악,실제,수준,통계,무용,200억,그중,발레,140억,현대,무용,40억,국악,국립무용,정도,작품,프로모션,수요,고민,정책,이정우,실장,국악,진흥,제정,단계,의견,반영,진짜,국악,획기적,국악계,사람들,국악,사랑,환경,의지,국악,진흥,정책,마련,문체부,국악,진흥,시행,단위,국악,진흥,국악,문화,산업,활성,기본,계획,수립,시행,예정,김진희,공연,전통,예술,과장,간담회,주제,전문가,개최,비전,추진,전략,기본,기본,발굴,3월,실태조사,국악,증인,실태,조사,기초,6월,예정,최종,계획,국악,조사,증진,교육,의향,산업,활성,양성,전문,인력,해외,진출,예정,국악,진흥,기본,계획안,국민,도약,국악,비전,문화,자부심,원전,대표,문화,예술,시장,산업,창출,원동력,일상,활력소,3대,설정,포함,발굴,국악,자원,고도화,수요자,중심,국악,국악,시장,산업,견인,국악,발전,마련,전략,추진,마련,김진희,과장,분야,전문,교육,사회,역량,실제,교육,미스매치,해소,포럼,국악인,양성,프로그램,발전,실용적,진로,확장,가능,커리큘럼,예정,청년,국악인,예술,단체,단원,기회,예술,활동,증진,교육,단원,국립,청년,예술단,신설,운영,지원,예술,단체,파견,확대,예정,국악,진흥,대학,연구소,전문,인력,양성,기관,지정,국악,인력,육성,국악진흥법,추진,설명,측면,일반,교육,유아,초중,성인,시니어,체계,종합,보수,구축,토론,교육,제안,방과,교육,활용,교재,단소,교재,악기,교육,고급,동아리,생활,국악,활성화,국악,예술,강사,파견,추진,예정,문체부,추진,강원,서산,포함,국립국악원,설립,지역,분원,추진,예정,공립,민간,예술,단체,사업,지역,대표,예술,단체,지원,확대,국립,국악원,지역,본원,설립,계기,적용,방침,국악,방송,공연물,영상화,아카이브,강화,저작,처리,전제,AI,학습,통합,데이터,구축,제공,AI,서비스,연계,예정,국악,용어,번역,표준,용어집,국악,다국어,번역,마련,고악기,복원,확대,악기,연구소,확대,발전,국악진흥,포함,예정,국악,포럼,정례적,운영,관객,국악,국악주간,계기,국악,행사,전국적,추진,방침,창극,중심,세계,전통,음악극,축제,신설,공연,궁궐,대상,방한,외국인,대한민국,대표,문화,공연,관광,상품,계획,토론,이날,현장,국립국악원,역할,지역간,해소,문화,격차,티켓값,국악,공연,티켓,논의,성기숙,한예종,전통,예술원장,선임,요즘,국립,국악원장,이슈,중고등학교,양성,국악,인재,요람,산맥,국립국악고,전통예술고등학교,국악고,정악,중심,상층,계층,국악,보전,전공예술고등학교,민속,예악,구분,커리큘럼,구도,이분법,대립,프레임,시용,시대,생각,조심,말씀,지역,국악,무용가,폐과,국악,수요,원장,수도권,물론,서울,위협,문체부,소속,운영,2개,고등학교,경쟁률,인구,감소,고령,사회,미래,준비,통합,준비,국립창극단,리어,사진,공연,사진,국립극장,예술감독,유은선,국립창극단,예술,감독,창극단,경험,현상,창극단,공연,분들,아이돌,팬덤,고정관객,공연,객석,점유,100%,국악원,공연,2만,정도,창극,해오름극장,VIP,8만,5만,제작비,대비,적자,국고,제작,티켓값,제작비,충당,가능,국악,장기적,마이너스,요인,지적,광고,홍보,마케팅,방안,창극,중심,얘기,음악,축제,정가극,얘기,작품,가능,생각,대한민국,판소리,인구,창극단,가지,홍보,제작,것들,국악,공연,생각,문체부,중심,실무자들,지속적,시즌,준비,정례화,작품,구성,국악,행사,협력,의견,신은향,예술,정책관,공청회,마무리,국악,진흥,논의,한글,2007년,세종학당,2017년,100개,세종학당,해외,300개,수요,국악,구심점,생각,국악진흥,추진,국악,진흥,기본,계획,방향성</t>
  </si>
  <si>
    <t>문체부,국악진흥법,국악인,국악진흥,관계자,런던</t>
  </si>
  <si>
    <t>[서울=뉴스핌] 양진영 기자 = 문화체육관광부가 국악진흥 기본계획 수립을 위해 각계의 국악인들이 참여하는 공청회를 열었다. 국악 관객 수요 개발과 국악공연 티켓값 문제, 국악 인재 양성 문제 등 다양한 현안들이 논의됐다. 
 17일 전통공연창작마루에서 '국악진흥 기본계획 공청회'가 열렸다. 이 자리엔 문체부와 유관기관 관계자, 국악인 등 현장 관계..</t>
  </si>
  <si>
    <t>https://www.newspim.com/news/view/20250417000920</t>
  </si>
  <si>
    <t>01100751.20250417181715002</t>
  </si>
  <si>
    <t>'피지컬 AI' 사업영역 넓히는 씨이랩 "매출 10배 키운다"</t>
  </si>
  <si>
    <t>윤세혁</t>
  </si>
  <si>
    <t>서울,여의도,월평</t>
  </si>
  <si>
    <t>씨이랩,아스트,유튜브,자원,엔비디아</t>
  </si>
  <si>
    <t>피지컬,AI,사업영역,씨이랩,매출,씨이랩,비전,AI,전문,기업,피지컬,AI,분야,사업,확장,추진,AI,제조,현장,바이오,헬스케어,실질적,산업현장,적용,방향,사업영역,확장,계획,5년,매출,10배,가량,중기,제시,대표,윤세혁,씨이랩,서울,여의도,빌딩,기자간담회,사업,전략,씨이랩,출범,기업,AI,솔루션,클라우드,서비스,AI,영상,엔비디아,NVIDIA,GPU,성능,극대화,솔루션,2019년,소프트웨어,기업,엔비디아,파트너십,AI,SW,주목,이날,대표,이날,사업,전략,사업,소개,AI,인프라,관리,솔루션,AI,인프라,5년,신장,매출,달성,강조,회사,대표,제품,아스트,아스트,엔비디아,GPU,탑재,솔루션,씨이랩,CES2024,엔비디아,옴니버스,협력,사례,디지털,트윈,사업,추진,공개,대표,국가,차원,AI,산업,전략,실행,확대,컴퓨팅,센터,투자,본격화,효율화,AI,자원,효율,중요,이슈,아스트,기업들,AI,장벽,AI,씨이랩,글로벌,비전,AI,시장,공략,적극,계획,글로벌,비전,AI,시장,달러,달러,성장,연평균,21.5%,예상,성장마켓,대표,1인,시청,월평균,유튜브,40시간,영상소셜,미디어,일일,이용자수,영상,소비,폭발적,증가,비전AI,바이오,광고,스포츠,국방,유통,분야,산업,수요,증가,추세,설명,씨이랩,AI,영상,확보,라인업,AI,솔루션,구축,AI,포트폴리오,완성,엔비디아,파트너십,특화,비전,AI,제품,산업,사업,솔루션,비전,AI,산업,비전,AI,확대,예정,영상정보,언어정보,동시,처리,이해,자사,VLM,비전언어모델,제품군,탑재,제조,바이오,물류,산업분야,고정밀,비전,AI,서비스,제공,계획,주가관리,실적개선,씨이랩,코스닥,상장,상장,주가,6000~7000원,실적,부진,매출,91억,영업손익,53억,대표,시장,비전,AI,폭발적,성장,만큼,엔비디아,파트너십,원년,실적,턴어라운드,강조</t>
  </si>
  <si>
    <t>ai,씨이랩,엔비디아,아스트,10배,비전ai,유튜브</t>
  </si>
  <si>
    <t>비전AI 전문기업 씨이랩이 '피지컬 AI' 분야로 사업 확장을 본격 추진한다. AI를 제조 현장과 바이오 헬스케어 등 실질적인 산업현장에 적용하는 방향으로 사업영역을 확장한다는 계획이다. 이를 통해 향후 5년 내 매출을 10배가량 키운다는 중기 목표도 제시했다. 윤세혁 씨이랩 대표는 17일 서울 여의도 63빌딩에서 기자간담회를 갖고 올해 사업 전략을 밝..</t>
  </si>
  <si>
    <t>https://www.asiatoday.co.kr/view.php?key=20250418010010782</t>
  </si>
  <si>
    <t>02100101.20250417181009001</t>
  </si>
  <si>
    <t>고용쇼크 떨고 있는 판교 "AI 활용 뛰어난 경력직만 생존"</t>
  </si>
  <si>
    <t>정규돈</t>
  </si>
  <si>
    <t>실리콘밸리,최고경영자,미국,서울,강남구,경기,판교,성남시</t>
  </si>
  <si>
    <t>구글,애플,카카오,매일경제,네이버,IBM,와이콤비네이터,진학사</t>
  </si>
  <si>
    <t>고용쇼크,활용,판교,AI,경력직,생존,정보기술,경기,성남시,판교,소재,정보,기업,소프트웨어,SW,근무,A씨,출근,인공지능,AI,코딩,도구,프로그램,가동,마무리,프로젝트,AI,그다음,코드,요청,코드,생성,A씨,AI,업무량,절반,오류,발생,시나리오,제시,효율,A씨,AI,코딩,정확도,완성도,솔루션,종류,업무,스펙트럼,도구,고도화,속도,발전,생성,AI,활용,보급,코딩,도구,가속화,SW,업계,변화,움직임,기업,밀집,판교,일대,중심,도구,AI,코딩,수작업,SW,분위기,업계,보수적,채용,기조,능력,AI,활용,업무,생산,개선,기업,매일경제,채용,플랫폼,진학사,캐치,의뢰,사이트,직무,신규,채용,공고,건수,결과,연도,신입,채용,공고,상반기,기준,564건,기간,경력,채용,건수,8609건,8603건,5193건,감소,김정현,진학사,캐치,본부장,판교,중심,사이,기업,AI,가능,직무,신규,채용,분위기,확산,구직자들,AI,보완,기획,운영,중심,복합,역량,커리어,설계,시점,언급,일선,현장,이직,조건,능력,AI,활용,이력,프로젝트,코딩,실력,AI,접목,효율,중요,얘기,소재,서울,강남구,기업,애플리케이션,AI,도구,1~2시간,수개월,소요,프로젝트,AI,최적화,수일,완성,AI,현업,사교육,시장,직장인,대상,코딩학원들,교육,프로그래밍,언어,AI,역량,실전,프로젝트,수업,운영,사례,판교,강남,일대,스타트업,중견,기업,중견,자기,계발비,명목,비용,AI,코딩,유료,구독,지원,복지,혜택,제공,일반화,네이버,사내,AI,도구,임직원,지원,네이버,관계자,외부,솔루션,보안,위험,사내,도구,사내,별도,운영,카카오,정규,최고,책임자,CTO,주재,임직원,내부,간담회,오픈톡,조직,AI,활용력,업무,생산,독려,카카,사내,구성원,코딩,AI,솔루션,유료,구독,비용,지원,한편,프로그램,교육,상시,가동,미국,실리콘밸리,대표,액셀러레이터,와이콤비네이터,최고경영자,CEO,게리,AI,윈드서프,코딩,도구,엔지니어들,윈드서프,하루,코딩,로켓,장착,생산,향상,해외,AI,일자리,감축,현실화,IBM,AI,대체,업무,직원,선언,인력,지원,부서,30%,AI,교체,계획,구글,안드로이드,픽셀,크롬,서비스,인력,해고,세계,3만,조직,광고,판매,대대적,구조조정,단행,고민서</t>
  </si>
  <si>
    <t>ai,판교,임직원,네이버,sw,윈드서프,김정현</t>
  </si>
  <si>
    <t>경기 성남시 판교 소재 정보기술(IT) 기업에서 소프트웨어(SW) 개발자로 근무 중인 A씨는 출근 후 가장 먼저 하는 일이 인공지능(AI) 코딩 도구 '커서' 프로그램을 가동하는 일이다. 전날 마무리하지 못한 프로젝트를 열고 AI에 "그다음에 들어갈 코드를 만들어 달라"고 요청하자 단 몇십 초 만에 수십 줄의 코드가 생성됐다. A씨는 "AI가 업무량의 ..</t>
  </si>
  <si>
    <t>http://www.mk.co.kr/article/11294583</t>
  </si>
  <si>
    <t>02100201.20250417181008001</t>
  </si>
  <si>
    <t>스튜디오메타케이-이지위드, 'AI 기반 미디어아트 협업' MOU 체결</t>
  </si>
  <si>
    <t>김광집,양정하</t>
  </si>
  <si>
    <t>뉴욕,두바이,타임스퀘어,현대모터스튜디오</t>
  </si>
  <si>
    <t>스튜디오메타케이,키네틱 미디어아트,한국투자파트너스,한국관,LG전자,이지위드,미디어아트,삼성,제작사</t>
  </si>
  <si>
    <t>스튜디오메타케이,이지위드,AI,미디어,아트,협업,MOU,체결,AI,인공지능,스튜디오메타케이,콘텐츠,제작사,대표,김광집,이지위드,미디어,아트,전문,기업,대표,양정하,AI,미디어,아트,협업,전략,업무,협약,MOU,체결,협약,목적,창의성,결합,시장,글로벌,콘텐츠,경쟁력,생성,AI,미디어아트,결합,혁신적,콘텐츠,제작,합의,AI,제작,미디어,아트,공동,AI,교류,활용,제작,효율,품질,향상,글로벌,유통,대응력,강화,보유,드라마,영화,지적,재산권,IP,활용,미디어아트,영역,협업,계획,김광집,스튜디오,메타케,대표,AI,미디어아트,시너지,패러다임,콘텐츠,제작,제시,대표,양정하,이지위드,협력,산업,콘텐츠,경쟁력,글로벌,시장,주목,작품,스튜디오메타케이,AI,콘텐츠,제작,기업,드라마,영화,광고,뮤직비디오,분야,AI,제작,효율,창의성,한국투자파트너스,시리즈,투자,시리즈,유치,AI,AI,콘텐츠,제작,인프라,확충,글로벌,마케팅,전략,수립,박차,이지위드,실감,콘텐츠,전문기업,키네틱,미디어,아트,전문,기업,키네틱폴,현대모터스튜디오,고양,MWC,삼성,갤럭시,두바이,엑스포,한국관,프로젝트,수행,LG전자,협업,뉴욕,타임스퀘어,아나모픽</t>
  </si>
  <si>
    <t>ai,이지위드,미디어아트,김광집,스튜디오메타케이,양정하,삼성,갤럭시,고양,한국관,아나모픽,창의성,현대모터스튜디오,mou,경쟁력,제작사,전문기업</t>
  </si>
  <si>
    <t>[머니투데이 김태윤 기자] AI(인공지능) 콘텐츠 제작사 스튜디오메타케이(대표 김광집)와 미디어아트 전문기업 이지위드(대표 양정하)가 AI 기반 미디어아트 협업에 대한 전략적 업무협약(MOU)을 체결했다. 
이번 협약의 목적은 양사의 기술력과 창의성을 결합, 글로벌 콘텐츠 시장에서 경쟁력을 높이는 데 있다. 이를 위해 양사는 '생성형 AI 기술'과 '..</t>
  </si>
  <si>
    <t>http://news.moneytoday.co.kr/view/mtview.php?no=2025041717085035285&amp;type=2</t>
  </si>
  <si>
    <t>02100101.20250417180507001</t>
  </si>
  <si>
    <t>"AI, 검색에서 행동 엔진으로 진화할 것"</t>
  </si>
  <si>
    <t>데니스,아라빈드 스리니바스,야라츠,조니 호,모리타</t>
  </si>
  <si>
    <t>구글,매경이코노미스트,매일경제,MBN,소나라,신흥,앤스로픽,APAC</t>
  </si>
  <si>
    <t>AI,검색,행동,엔진,진화,검색,엔진,답변,엔진,변신,퍼플렉시티,행동,엔진,행사,매경이코노미스트,클럽,연사,참석,모리타,모리타,퍼플렉시티,아시아태평양,APAC,대표,검색,인공지능,AI,미래,주제,퍼플렉시티,AI,미래,설명,역설,퍼플렉시티,차세대,구글,검색,시장,신흥,강자,오픈,AI,연구원,출신,아라빈드,스리니바스,최고,경영자,CEO,조니,데니스,야라츠,공동창업,창업,개월,기업가치,10억,달러,유니콘,기업,반열,퍼플렉시티,회사명,서비스,AI,검색,제공,인터넷,주소,나열,프롬프트,질문,입력,보고서,형태,결과,요약,퍼플렉시티,자체,소나,AI,모델,오픈AI,챗GPT,앤스로픽,클로드,타사,모델,사용,모리타,대표,검색,엔진,형태,20~30년,형태,검색어,입력,링크,여럿,광고,사용자,정보,한눈,퍼플렉시티,검색,AI,시대,생각,퍼플렉시티,단순,검색,결과,질문,정확,최신,답변,모리타,대표,AI,사용자,질문,파악,바탕,퍼플렉시티,검색,엔진,답변,엔진,변신,설명,모리타,대표,소나라,자체,API,운영체제,응용,프로그램,사이,통신,사용,언어,메시지,형식,협약,미디어,파트너,체결,매일경제,홈페이지,퍼플렉시티,검색창,적용,매일경제,홈페이지,MBN,홈페이지,안드로이드,버전,안드로이드,iOS,검색,퍼플렉시티,AI,검색,적용,퍼플렉시티,답변,엔진,행동,엔진,변신,계획,답변,사용자,검색,결과,바탕,행동,모리타,대표,AI,어시스턴트,퍼플렉시티,어시스턴트,안드로이드,이외,미국,유료,퍼플렉시티,프로,버전,구독자,대상,AI,쇼핑,모리타,대표,미국,중국,대표,AI,기업,경쟁,격화,AI,확산,토대,예측,AI,모델,등장,소비자들,서비스,구독,지불,구독료,부담,AI,활용,사실,선택,필수,격차,AI,접근,정보,격차,모리타,대표,생성,AI,경쟁,치열,구독료,사람,AI,혜택</t>
  </si>
  <si>
    <t>퍼플렉시티,ai,모리타,홈페이지,사용자,구독료,매일경제,미국,조니,스리니바스,프롬프트,연구원,아시아태평양</t>
  </si>
  <si>
    <t>"검색 엔진에서 답변 엔진으로 변신하고 있는 퍼플렉시티의 궁극적인 목표는 행동 엔진이 되는 것입니다."
지난 15일 매경이코노미스트클럽 행사에 연사로 참석한 모리타 준 퍼플렉시티 아시아태평양(APAC) 대표는 '검색과 인공지능(AI)의 미래'라는 주제로 퍼플렉시티가 그리는 AI의 미래를 설명하며 이렇게 역설했다.
퍼플렉시티는 '차세대 구글'로 불리는 검..</t>
  </si>
  <si>
    <t>http://www.mk.co.kr/article/11294568</t>
  </si>
  <si>
    <t>02100851.20250417180303001</t>
  </si>
  <si>
    <t>'LG 로보킹 AI 올인원' 캐시워크 돈 버는 퀴즈, 정답은?</t>
  </si>
  <si>
    <t>애플,LG</t>
  </si>
  <si>
    <t>LG,로보킹,AI,올인원,캐시워크,퀴즈,정답,캐시워크,퀴즈,사진,캐시워크,애플리케이션,광고,시청,앱테크,열풍,경제,목요일,6시,출제,캐시워크,퀴즈,정답,공개,이날,로봇청소기,냄새,대문,청소,물걸레,세척,건조,Free,냄새,걱정,ㅇ벗,진짜,진짜,Free,로봇청소기,LG,로보킹,AI,올인원,냄새,걱정,비결,ㅇㅇㅇㅇ,출제,정답,전용관리제,캐시워크,100걸음,1캐시,애플리케이션,퀴즈,캐시,최대,획득</t>
  </si>
  <si>
    <t>캐시워크,로봇청소기,올인원,free,목요일,로보킹,물걸레,앱테크,1캐시,ㅇ벗,ㅇㅇㅇㅇ,전용관리제,100걸음,lg,ai,냄새,정답,퀴즈,최대,진짜,애플리케이션,출제,걱정,세척,열풍,시청,청소,건조,경제,걸음,전용,캐시,비결,광고,대문</t>
  </si>
  <si>
    <t>캐시워크 돈 버는 퀴즈 [사진=캐시워크 애플리케이션] 
앱 광고를 시청하고 돈을 얻는 앱테크가 열풍을 타고 있다. 아주경제가 4월 17일 목요일 오후 6시 현재 출제한 캐시워크 돈 버는 퀴즈 정답을 공개한다. 
이날 오후 6시 '로봇청소기, 냄새 대문에 망설이셨다고요? 청소부터 물걸레 세척, 건조까지 All Free! 거기다 냄새 걱정까지 ㅇ벗는,..</t>
  </si>
  <si>
    <t>https://www.ajunews.com/view/20250417160402666</t>
  </si>
  <si>
    <t>02100501.20250417174134001</t>
  </si>
  <si>
    <t>SOOP, 스트리머 유저 매니저 역할 수행하는 AI 매니저 ‘쌀사’ 론칭</t>
  </si>
  <si>
    <t>SOOP,스트리머,유저,수행,매니저,역할,쌀사,AI,매니저,론칭,SOOP,스트리머,유저,매니저,역할,제공,인공지능,AI,매니저,쌀사,SARSA,SOOP,AI,Realtime,Streaming,Assistant,출시,오픈,쌀사,본격적,스트리머,유저,도움,시작,단계,콘텐츠,운영,참여,편의,기본,적용,오픈,가지,제공,스트리머,방송,세팅,관리,매니저,방송,설정,음성,명령,환경,설정,연출,구성,싱크,조정,자동,수행,안정적,콘텐츠,진행,지원,요약,AI,방송,요약,유저,방송,중간,입장,그간,정리,맥락,파악,콘텐츠,몰입,가능,SOOP,예정,오픈,스트리머,콘텐츠,진행,편안,도움,기능들,추가,관리,채팅창,자동,퀵뷰,선물,구독,AI,방송,BGM,재생,포함,콘텐츠,흐름,참여,자연,유도,설계,AI,상황,선물,수행,음악,설정,방식,콘텐츠,집중도,초점,예정,오픈,쌀사,고도화,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회사</t>
  </si>
  <si>
    <t>ai,스트리머,쌀사,soop,기능들,채팅창,매니징</t>
  </si>
  <si>
    <t>SOOP은 스트리머와 유저의 매니저 역할을 하기 위해 다양한 기능을 제공하는 인공지능(AI) 매니저 ‘쌀사(SARSA, SOOP AI Realtime Streaming Assistant)’를 17일 출시했다고 밝혔다. 이번 1차 오픈은 쌀사가 본격적으로 스트리머와 유저에게 도움을 주기 시작하는 첫 단계로, 콘텐츠 운영과 참여 편의성을 높이는 기본 기능들..</t>
  </si>
  <si>
    <t>http://www.fnnews.com/news/202504171736078584</t>
  </si>
  <si>
    <t>02100401.20250417170655001</t>
  </si>
  <si>
    <t>삼성 스마트폰 왕좌 수성...."삼성이 많이 내놨고, 애플은 더 팔렸다?"</t>
  </si>
  <si>
    <t>박진석</t>
  </si>
  <si>
    <t>오포,스페인,일본</t>
  </si>
  <si>
    <t>수성,애플,샤오미,중국,IDC,삼성전자,삼성</t>
  </si>
  <si>
    <t>삼성,스마트폰,왕좌,수성,삼성,애플,삼성전자,현지시간,스페인,바르셀로나,개막,콩그레스,모바일,월드,갤럭시,AI,생태계,모바일,경험,AI,혁신,차세대,네트워크,혁신,사진,주변,MWC25,전시관,삼성전자,외부,광고,모습,삼성전자,삼성전자,글로벌,스마트폰,출하량,1위,기록,스마트폰,왕좌,기준,판매량,애플,차이,경쟁,치열,세계,스마트폰,시장,출하량,점유,카운터,포인트,리서치,시장,조사,업체,카운터,포인트,리서치,삼성전자,1분기,1위,기록,애플,19%,,샤오미,14%,오포,8%,비보,8%,출하량,제조사,유통망,공급,물량,일반적,제조사,실적,평가,활용,삼성전자,갤럭시,신형,시리즈,신형,효과,자리,수성,애플,이례적,아이폰,1분기,출시,대응,출하량,삼성,카운터포인트리서치,14일,점유율,판매량,점유,자료,애플,판매량,19%,삼성전자,판매량,18%,판매량,실제,소비자,판매,수치,의미,추정,방식,기관,차이,발생,시장조사업체,IDC,카날리스,삼성,점유율,19.9%,20%,집계,1위,출하량,기준,확인,박진석,카운터,포인트,책임,연구원,제조,업체,실적,삼성,갤럭시,시리즈,출시,출시,시리즈,출하량,증가,1위,차지,애플,1분기,신제품,출시,출시,아이폰,16e,일본,시장,점유,확대,기여,언급,1분기,삼성전자,플래그십,모델,갤럭시,시리즈,출시,신제품,애플,시장,점유</t>
  </si>
  <si>
    <t>삼성전자,출하량,갤럭시,판매량,점유율,삼성,스마트폰,1위,신제품,카운터포인트리서치,차세대,박진석,제조사,시장조사업체,수성,전시관,연구원</t>
  </si>
  <si>
    <t>삼성전자가 지난 3월 3일(현지시간) 스페인 바르셀로나에서 개막하는 '모바일 월드 콩그레스 2025'에서 '갤럭시 AI' 생태계를 통한 새로운 모바일 경험과 AI 기반 차세대 네트워크 혁신 기술을 선보였다. 위 사진은 MWC25 전시관 주변의 삼성전자 외부 광고 모습. /삼성전자 삼성전자가 1분기 글로벌 스마트폰 출하량에서 1위를 기록하며 스마트폰 '왕..</t>
  </si>
  <si>
    <t>http://www.metroseoul.co.kr/article/20250417500646</t>
  </si>
  <si>
    <t>08100401.20250417164401001</t>
  </si>
  <si>
    <t>김양원</t>
  </si>
  <si>
    <t>전원책 "국힘엔 '악몽', '피고인 윤석열' 재판으로 대선 기간 내내 조리돌림 당할 것"</t>
  </si>
  <si>
    <t>김문수,유승민,노무현,윤상현,전,조희대,오동훈,나경원,이단아,홍준표,이준석,김건희,한동훈,전원책,윤,박수영,이조,박근혜,윤석열,손학규,한덕수,이재명,차은경,이,유발 하라리,지귀연</t>
  </si>
  <si>
    <t>세종시,미국,서울,일본,다우닝,호남,갤럽,수도권,이스라엘,영국,하도,함정,뉴욕,대선주자,비상계엄,저도,충청</t>
  </si>
  <si>
    <t>프랑스,중앙선거여론조사심의위원회,서울,사법리스크,중계,도이치모터스,고등검찰청,코리아리서치,서울중앙지검,서울고등검찰청,YTN,서울중앙지법,공수처,조원씨앤아이,MB,불공정,대상,중앙위,백악관,비상계엄,장안,국민의힘,신세계,하나라도,기재부,미국,민주당,서부지방법원,케이스탯리서치,오욕,창원지검,국회,자유민주,대법원,서울중앙지방법원,한국리서치,케이스텟,사람인,서너,이슈앤피플,헌법재판소,함정,엠브레인퍼블릭,리서치,헌재,서울대학</t>
  </si>
  <si>
    <t>전원책,국힘,악몽,피고인,윤석열,재판,대선,기간,조리돌림,FM,이익,최수영,이슈앤피플,방송일시,17일,진행,이익선,출연자,전원책,변호사,이재명,과학,행정,수도,헌재,위헌,판례,이재명,실수,김경수,위치,이재명,파기자판,대비,문재인,플랜B,텍스트,실제,방송,차이,방송,확인,동영,이익선,표현,이름,브랜드,월간,전원책,이슈,논점,지식,월간,VIP,초대석,전원책,변호사,전원책,안녕,이익선,4월,탄핵,선고,출연,파면선고,대통령,전원,일치,파면,선고,월요일,재판,혐의,형사,전원책,탄핵,재판,만장일치,결정,인용,파면,실제,내막,보수,법률가,조한창,김복형,사람들,김형두,얘기들,실제,내막적,결정,헌법,재판소,판사,서부지방법원,판사,윤석열,윤석열,현직,대통령,체포,관여,구속,영장,발부,차은경,부장,판사,서울중앙지방법원,단독,판사,체포적부심,심사,판사,헌법,재판관,숫자,예외,바람,존재,얘기,체포,영장,발부,구속영장,발부,판사,체포적부심,심사,1명,단독,판사,4명,공수처,오동훈,내란죄,수사,사람,수사권,청구,영장,불법,영장,불법,영장,구속,불법,방어권,제한,헌법재판소,윤석열,대통령,방어권,제한,문형배,초시계,50년,드라마,코미디,소재,자신들,나라,최고,법관,이익선,전원책,역사,글씨,오욕,이름,이익선,변호사님,방송,말씀,비상계엄,내란죄,얘기,번째,결과,탄핵,심판,형사,재판,영향,전원책,탄핵심판,국회,재의결,요구,각하,대상,결국,심리,결정,내란죄,재판,구속,취소,지귀연,부장,판사,형사,합의,판단,진짜,대선,정국,50일,대통령,조기,대선,헌법재판소,조기,대선,일주일,서울중앙지법,대통령,카메라,사진,대통령,내란죄,재판,모습,국민,중계,생중계,선거,영향,보수,정당,대통령,배출,국민,후보들,악몽,지귀연,부장,판사,조희대,대법원장,판단,이재명,대법원,상고심,심리,선고,대선,후보,한쪽,편의,정반대,윤석열,일주일,김건희,여사,서울중앙지검,출석,요구,명태균,연관,죄명,혐의,사실,윤석열,사건,김건희,부부,공천,개입,창원지검,사건,서울,김건희,여사,등장,서울고등검찰청,항고심사,도이치모터스,주가,조작,사건,디올,수수,사건,사건,무혐의,항고장,제출,고등검찰청,박세현,심사,지시,구속,김건희,여사,난리,대통령,선거,영향,이익선,자리,얼마,손학규,대표,완전,정치,재판,이재명,윤석열,대결,이재명,완승,이재명,시대,얘기,전원책,손학규,선생,가지,인연,1라운드,체제,전쟁,우파,완패,2라운드,대통령,선거,대통령,선거,민주당,낙승,자신,전략,내란,내란,종식,내란,프레임,선거,당일,공격,김건희,스캔,국민들,윤석열,비판,김건희,비판,강도,언론,다들,얘기,비상계엄,선포,김건희,여사,얘기,정도,기승전,김건희,민주당,낙승,자신,함정,함정,정답,얘기,국민,선거,공약,종식,김건희,스캔,과거,2년,1년,개헌,공화국,출범,7공화국,이익선,미래,얘기,전원책,7공화국,보수,집권,일자리,진짜,사회,평정,악당들,정치판,용서,낙승,이익선,한덕수,대행,차출,얘기,본인,얘기,전원책,얘기,민주당,원흉,사람,얘기,20일,이익선,전원책,얘기,국민,후보,상상,무소속,관세,전쟁,정도,해결,미국,트럼프,관세,전쟁,해결,해방,단기,임기,공략,개헌,공약,보수,우파,찬탄파,반탄파,탄핵,얼마,찬성파,탄핵,반대파,내분,한덕수,총리,임팩트,이익선,김문수,캠프,합류,박수영,의원,경선,김문수,한덕수,대행,단일화,일조,당내,경선,조연,전원책,나경원,김문수든,홍준표든,언론,신문,김문수,홍준표,홍준표,김문수,한동훈,3강,안철수,나경원,이중,표현,숫자,문자,3강,반탄,탄핵,반대,나경원,김문수,홍준표,얘기,윤석열,대통령,나경원,구속,구속,취소,파면,나경원,의원,후보,추천,국민들,대통령,효과,말씀,일반적,후보들,대통령,도움,말씀,대통령,탄핵,반대,비상계엄,찬성,보수,공통,분모,비상계엄,계몽령,찬성,사람,극소수,비상계엄,내란,반란,생각,비상계엄,선포,대통령,비상대권,행사,파면,윤석열,박수,한번,생각,대통령,파면,임기,사저,대통령,플러스,박근혜,플러스,구속,이명박,사람,지지,후보들,응원,메시,선점,나경원,의원,윤석열,대통령,바람,대통령,윤상현,사실,출마,포기,포기,MB,나경원,후보,박근혜,대통령,나경원,후보,뚜껑,대통령,탄핵,파면,가슴,국민들,30%,35%,여론조사,숫자,절반,정도,대통령,의원,호감,드럼통,사건,영화,신세계,히트,영화,히트,바둑,지도,경찰,출신,이익선,여자,조연,전원책,유명,배우,배우,드럼통,드림통,팻말,이익선,장안,화제,전원책,중요,후보,홍준표,김문수,김문수,홍준표,정도,공정,이익선,순서,교차,전원책,나경원,바깥,찬탄파,한동훈,안철수,정도,지자체장들,사람들,출마,선언,국회,분수대,국회,계단,출마,선언,퍼포먼스,국민,감동,단어,사실,말씀,분들,통화,덕담,이익선,8명,전원책,퍼포먼스,국민들,기억,단어,국민들,감동,감명,감동,단어,캠프,홍보,전략가,전화,공보물,신통,얘기,얘기,광고,회사,카피라이터들,섭외,부탁,사람들,카피,이익선,여론조사,인용,질문,이재명,대표,출마,영상,완성도,얘기들,전원책,국민들,이재명,대표,표정,사람들,얘기,편파적,얘기,이재명,대표,상대방,공격,얼굴,미소,요사이,표정,이익선,여론,조사,인용,한덕수,대행,대권,후보,1위,한덕수,29.6%,김문수,21.5%,한동훈,14.1%,홍준표,10.9%,나경원,조원씨앤아이,나경원,7%.,스트레이트,의뢰,스트레이트,13일,전국,18세,대상,조사,ARS,여론,전원책,고요,국민,지지자,무당층,대상,조항,방지,적용,이익선,국민들,대행,출마,생각,여론,주목,국민,지지,대행,출마,응답,지지층,55%,,민주당,지지,91%,엠브레인퍼블릭,케이스탯리서치,코리아리서치,한국리서치,14일,16일,18세,1,001명,대상,진행,전국,지표,조사,결과,중앙선거여론조사심의위원회,전원책,케이스텟,리서치,엠브레인퍼블릭,여론조사,훈련,조사원들,조사,갤럽,차이,한덕수,표현,설문조사,한덕수,총리,권한대행,단어,생각,한덕수,사람,노무현,총리,윤석열,대통령,시종일관,총리,경제통,외교통,호남,출신,국민,대안,출마,찬성,반대,생각,양반,일반적,정보,제시,그다음,찬성,반대,한덕수,총리,선거,관리,사람,출마,찬성,질문,반대,이익선,질문,전원책,설문,답변,이익선,전원책,변호사,이재명,대표,보수,전략,대행,전원책,한덕수,총리,후보,충분조건,충분조건,한덕수,총리,공약,1년,1년,2년,개헌,개헌,그다음,재출마,7공화국,징검다리,설계자,공약,국민들,반이재명,이재명,혐의,가지,범죄,5개,재판,국민들,90%,국민들,이재명,신뢰,찬성,반대,국민들,이재명,사법리스크,일단락,출마,1년,1년,정도,기간,개헌,공약,이익선,총선,한동훈,대표,이조,심판,이조,심판,국민,참패,전략,대선,내란,진행,내란,종식,전원책,반이재명,체제,전쟁,자유민주주,국가,발전,이재명,후보,후보,대표,이재명,후보,선거법,저촉,의견,전체주의자,포퓰리스트,이재명,대표,국회,사랑재,사람,유발,하라리,이스라엘,역사학자,유발,하라리,넥서스,히트,작품,넥서스,시종일관,비판,전체주의자,포퓰리스트,이재명,AI,시대,일자리,질문,생각,하라리,얘기들,얘기,일반적,정치학,얘기,전체주의자,일반적,비판,포퓰리스트,설명,홍보,전략,국가,거짓말,하라리,이재명,하라리,이익선,국민,대선주자들,한덕수,대행,자체,국민의힘,경선,측면,전원책,경선,방식,당원,당규,절차,중앙위,전국위,최종적,당심,50%,50%,일반,여론,50%,당심,옛날,100%,일반적,당심,50%,일반,50%,홍준표,김문수,마지막,대결,다들,얘기들,실제,결과,찬탄,반탄,울타리,번째,이익선,가능,전원책,한동훈,안철수,사람들,마음,유승민,대표,선거,포기,이단아적,행동,한동훈,한동훈,비상계엄,선포,대통령,번째,내란,자백,표현,사람,탄핵소추안,가결,원래,반란표,12표,반란표,안철수,12표,반란표,정도,한동훈계,한동훈계,정도,이익선,정도,전원책,20명,12명,반란표,한동훈,반란표,대통령,대통령,탄핵소추,재발의,대통령,내란죄,민주당,시비,대통령,우리나라,이익선,화제,선언,국힘,주자,출마,감동,단어,얘기,후보별,공약들,공약,게요,이재명,후보,충청,과학,행정,수도,세종시대,선언,전원책,이재명,플러스,대통령실,국회,고민,얘기,고민,우리나라,헌법,재판소,수도,불문헌법,판례,판례,서울,통째,수도권,국민,감정,이재명,실수,시작,이익선,과학,행정,수도,전원책,대통령실,결국,수도,대통령,후보,세종시,서울대학,우리나라,대학,서울,대학교,32개,대학,32개,도시,서울,대학들,대학,서울,대학,소리,일류,대학,뉴욕,세계적,대학,뉴욕,대학,대학,생각,대통령,서울,나머지,기재부,관료들,서기관급,관료들,세종시,서울,대통령,주재,회의,2시간,도심,옛날,방송,토론,성함,1시간,시비,장관실,열차,스탠바이,이익선,전원책,소리들,세계,성공,수도,분할,수도,분할,생각,미국,백악관,거리,장관들,영국,다우닝,이익선,전원책,세계,이익선,논란,실현,공약,사이,보수,후보,이재명,전원책,국민들,윤석열,정권,불신,이재명,이재명,불공정성,윤석열,박수,일자리,일자리,노동,개혁,프랑스,에마뉘엘,마크롱,취임,첫날,노동,단체장,단위,노동,개혁,일자리,노동,확보,일자리,노동,개혁,개혁,노동,개혁,임금,교육개혁,노동개혁,일자리,국민들,격차,아래층,격차,근로소득세,사람,40%,저소득층,최상위층,소득세,상위,10%,86%,최상위층,괴리,미국,일본,격차,해소,정치,분들,이익선,마지막,빅텐트,얘기,이준석,후보,전원책,얘기,빅텐트,사람들,사기꾼,빅텐트,대선,작가,전국,방송,정치,프로그램,얘기,안철수,윤석열,윤석열,득표,도움,천만,얘기,여론조사,격차,여론조사,10%,차이,마지막,투표,개표,24만,차이,0.73%,포인트,이준석,대표,이준석,젠더,논쟁,영향,영향,안철수,지지,사람,윤석열,지지,반대,이익선,민주당,경선,이재명,후보,압승,얼마,정도,생각,전원책,이익선,퍼센트,예상,전원책,90%겠죠,이익선,전원책,90%,사실,추대,원래,김동연,김경수,사람들,김경수,위치,플랜B,대법원,파기자판,파기환송,문재인,이익선,월간,전원책,전원책,변호사,수고,YTN</t>
  </si>
  <si>
    <t>이익선,전원책,이재명,윤석열,나경원,김건희,한덕수,한동훈,서울,김문수,국민들,민주당,비상계엄,안철수,일자리,내란죄,사람들,빅텐트,8명</t>
  </si>
  <si>
    <t>[뉴스FM 이익선 최수영 이슈앤피플]
□ 방송일시 : 2025년 4월 17일 (목)
□ 진행 : 이익선
□ 출연자 : 전원책 변호사
- 이재명 '과학행정수도 이전', 이미 헌재에서 위헌 판례있어..쉽지 않아..'이재명의 실수'
- 김경수의 '묘한 위치', 이재명 '파기자판' 대비해 문재인의 플랜B
* 아래 텍스트는 실제 방송 내용과 차이가 있을 수 ..</t>
  </si>
  <si>
    <t>https://www.ytn.co.kr/_ln/0101_202504171342592689</t>
  </si>
  <si>
    <t>01100751.20250417162850001</t>
  </si>
  <si>
    <t>소통 지원, 채팅방 관리, 설정관리까지...SOOP, AI 매니저 ‘쌀사’ 론칭</t>
  </si>
  <si>
    <t>소통,지원,채팅,관리,설정관리,SOOP,쌀사,AI,매니저,론칭,방송,채팅창,BGM,재생,환경설정,AI,관리,SOOP,스트리머,유저,매니저,역할,제공,쌀사,AI,매니저,SARSA,SOOP,AI,Realtime,Streaming,Assistant,론칭,오픈,쌀사,본격적,스트리머,유저,도움,시작,단계,콘텐츠,운영,참여,편의,기본,적용,오픈,가지,제공,스트리머,방송,세팅,관리,매니저,방송,설정,음성,명령,환경,설정,연출,구성,싱크,조정,자동,수행,안정적,콘텐츠,진행,지원,요약,AI,방송,요약,유저,방송,중간,입장,그간,정리,맥락,파악,콘텐츠,몰입,가능,SOOP,예정,오픈,스트리머,콘텐츠,진행,편안,도움,기능들,추가,관리,채팅창,자동,퀵뷰,선물,구독,AI,방송,BGM,재생,포함,콘텐츠,흐름,참여,자연,유도,설계,AI,상황,선물,수행,음악,설정,방식,콘텐츠,집중도,초점,예정,오픈,쌀사,고도화,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t>
  </si>
  <si>
    <t>ai,스트리머,쌀사,soop,채팅창,론칭,기능들,매니징</t>
  </si>
  <si>
    <t>복잡한 방송 채팅창도, BGM 재생도, 환경설정 이제는 AI가 관리한다.17일 SOOP은 스트리머와 유저의 매니저 역할을 하기 위해 다양한 기능을 제공하는 AI 매니저 ‘쌀사(SARSA, SOOP AI Realtime Streaming Assistant)’를 론칭했다. 이번 1차 오픈은 쌀사가 본격적으로 스트리머와 유저에게 도움을 주기 시작하는 첫 단계..</t>
  </si>
  <si>
    <t>https://www.asiatoday.co.kr/view.php?key=20250417001625386</t>
  </si>
  <si>
    <t>01100751.20250417162647001</t>
  </si>
  <si>
    <t>윤세혁 씨이랩 대표 "피지컬AI 도약, 매출 5년 내 10배 달성할 것"</t>
  </si>
  <si>
    <t>서울,초정,여의도,월평</t>
  </si>
  <si>
    <t>idiGo,씨이랩,NVIDIA,엑스 아이바 온디바이스,아스트,디지털트윈,유튜브,자원,아시아투데이,XAIVA,엔비디아</t>
  </si>
  <si>
    <t>도약,윤세혁,대표,피지컬,AI,매출,달성,아시아투데이,박진숙,대표,윤세혁,씨이랩,엔비디아,NVIDIA,옴니버스,플랫폼,활용,사업,디지털,트윈,흑자,전환,영상,데이터,비전,Vision,AI,현실,세계,적용,피지컬,물리세계,상호작용,기업,AI,전문,도약,비전,서울,여의도,빌딩,미디어,간담회,대표,AI,AI,인프라,비전,Vision,AI,디지털트윈,회사,사업,관리,솔루션,AI,인프라,5년,신장,매출,달성,강조,그중,아스트,엔비디아,그래픽,처리,장치,GPU,탑재,솔루션,씨이랩,대표,제품,씨이랩,CES2024,엔비디아,옴니버스,협력,사례,디지털,트윈,사업,추진,공개,대표,국가,차원,AI,산업,전략,실행,확대,컴퓨팅,센터,투자,본격화,효율화,AI,자원,효율,중요,이슈,회사,아스트,기업들,AI,장벽,AI,씨이랩,시장,글로벌,비전,AI,공략,계획,글로벌,비전,AI,시장,성장률,달러,달러,성장,연평균,21.5%,관측,대표,비전AI,월평균,유튜브,시청,40시간,영상소셜미디어,9억,일일,이용자수,증가율,CCTV,설치,증가,2020년,2023년,31%,기록,영상,소비,폭발적,증가,비전AI,바이오,광고,스포츠,국방,유통,분야,산업,수요,증가,추세라,회사,수요,급증,사업,기회,씨이랩,AI,영상,확보,라인업,AI,솔루션,구축,AI,포트폴리오,완성,엔비디아,파트너십,특화,비전,AI,제품,산업,사업,솔루션,비전,AI,산업,비전,AI,확대,예정,영상정보,언어정보,동시,처리,이해,자사,VLM,비전언어모델,제품군,탑재,제조,바이오,물류,산업분야,고정밀,비전,AI,서비스,제공,계획,영상,실시간,영상,플랫폼,XAIVA,엑스아이바,클라우드,영상,서비스,영상,서비스,idiGo,비디고,제조,GMP,품질관리,바이오,국방,미디어,산업,현장,AI,혁신,지원,방침,상반기,바이오,GMP,제조품질관리,산업,특화,X-AIVA,On-device,엑스,아이바,온디바이스,반도체,분야,결함,Micro,정렬,탐지,솔루션,X-AIVA,엑스,아이바,마이크로,출시,산업,현장,생산성,품질,혁신적,개선,계획,엔비디아,옴니버스,Omniverse,플랫폼,활용,사업,디지털,트윈,구체적,성과,시뮬레이션,합성데이터,생성,플랫폼,디지털,트윈,성장,계획,엔비디아,협업,강화,피지컬,물리세계,상호작용,AI,중심,소프트웨어,기업,전환,방침,주가,부실,해결,씨이랩,코스닥,상장,공모가,상장,공모,3만,상승,대비,38%,4만,마감,6~7000원,유지,주가,하락,실적,부진,매출,연결,기준,기간,영업,이익,49억,69억,53억,적자,기록,턴어라운드,강조,2019년,기업,SW,엔비디아,파트너십,AI,SW,엔비디아,옴니버스,NVIDIA,Omniver,se,계약,디지털,트윈,플랫폼,구축,체결,시장,비전,AI,폭발적,성장,전망,만큼,엔비디아,파트너십,매출,성장,바탕,턴어라운드,확신,실적,턴어라운드,원년,강조</t>
  </si>
  <si>
    <t>ai,엔비디아,씨이랩,턴어라운드,피지컬,아스트</t>
  </si>
  <si>
    <t>아시아투데이 박진숙 기자 = 윤세혁 씨이랩 대표가 엔비디아(NVIDIA)의 옴니버스 플랫폼을 활용한 디지털 트윈 사업을 통해 올해 흑자 전환하고, 영상 데이터를 분석하는 비전(Vision) AI를 넘어 이를 현실 세계에 적용하는 피지컬(물리세계와 상호작용하는) AI 전문 기업으로 도약하겠다는 비전을 발표했다. 17일 서울 여의도 63빌딩에서 열린 미디어..</t>
  </si>
  <si>
    <t>https://www.asiatoday.co.kr/view.php?key=20250417010010546</t>
  </si>
  <si>
    <t>02100201.20250417162543001</t>
  </si>
  <si>
    <t>SOOP, AI 매니저 '쌀사' 1차 출시 방송 설정 요약 돕는다</t>
  </si>
  <si>
    <t>SOOP,쌀사,AI,매니저,출시,방송,설정,요약,SOOP,AI,인공지능,매니저,쌀사,SARSA,론칭,17일,오픈,쌀사,본격적,스트리머,유저,도움,시작,단계,콘텐츠,운영,참여,편의,기본,적용,오픈,가지,제공,스트리머,방송,세팅,관리,매니저,방송,설정,음성,명령,환경,설정,연출,구성,싱크,조정,자동,수행,안정적,콘텐츠,진행,지원,요약,AI,방송,요약,유저,방송,중간,입장,그간,정리,맥락,파악,콘텐츠,몰입,가능,SOOP,5월,예정,오픈,관리,채팅창,자동,퀵뷰,선물,구독,AI,방송,BGM,재생,추가,콘텐츠,흐름,참여,자연,유도,설계,AI,상황,선물,수행,음악,설정,방식,콘텐츠,집중도,초점,6월,예정,오픈,쌀사,고도화,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t>
  </si>
  <si>
    <t>ai,스트리머,쌀사,soop,매니징,채팅창,론칭,그간</t>
  </si>
  <si>
    <t>[머니투데이 이정현 기자] SOOP이 AI(인공지능) 매니저 '쌀사(SARSA)'를 론칭했다고 17일 밝혔다. 이번 1차 오픈은 쌀사가 본격적으로 스트리머와 유저에게 도움을 주기 시작하는 첫 단계로 콘텐츠 운영과 참여 편의성을 높이는 기본 기능을 우선 적용했다.
1차 오픈에서는 두 가지 기능이 먼저 제공된다. 스트리머의 방송 세팅과 관리를 도와주는 방..</t>
  </si>
  <si>
    <t>http://news.moneytoday.co.kr/view/mtview.php?no=2025041716195629412&amp;type=2</t>
  </si>
  <si>
    <t>02100501.20250417162406001</t>
  </si>
  <si>
    <t>"국내 ICT 정책, AI 시대에 성장 중심으로 전환해야"</t>
  </si>
  <si>
    <t>허준,곽규태,이홍주,이경원,황승훈,김경만,이종관,모정훈,신영규,신민수,안정민,김태규,홍인기</t>
  </si>
  <si>
    <t>서울,세종,한국경영과학회장,한국경영과학회</t>
  </si>
  <si>
    <t>고려대,방통위,연세대,한국통신학회,순천향대,법무법인,방송통신위원회,정보통신정책학회,가톨릭대학교,과학기술정보통신부,한림대학교,정보통신정책,한양대,경희대,동국대학교,정부,프레스센터,정보통신,한국경영과학회</t>
  </si>
  <si>
    <t>정책,ICT,AI,시대,성장,중심,전환,회장,이경원,정보,통신,정책,학회,이홍주,교수,방송통신이용자정책국장,신영규,방통위,방송통신,이용자,정책,국장,황승훈,교수,회장,허준,한국통신학회,부위원장,김태규,방통위,신민수,홍인기,안정민,곽규태,교수,이종관,법무,법인,세종,박사,왼쪽,서울,프레스,센터,회견장,AI,시대,정책,국가,ICT,방향,패러다임,전환,세미나,기념사진,개선,정부,역할,정책,성장,전환,규제,산업,강화,근본,경쟁력,교수,신민수,한양대,AI,기본법,고위험,고영향,당장,우리나라,AI,소프트웨어,생태,분위기,모정훈,한국,경영,과학회장,정보통신정책학회,한국통신학회,한국경영과학회,프레스,센터,개최,AI,시대,국가,정보,통신,ICT,정책,방향,패러다임,전환,정책토론회,AI,시대,정책,ICT,규제,성장,중심,전환,의견,회장,허준,한국통신학회,고려대,교수,개회사,부위원장,김태규,방송통신위원회,축사,시작,이날,행사,교수,패러다임,산업,혁신,정책,주제,우리나라,지정학적,정치적,기술적,사회,변화,변화,예전,복합적,성장,산업,정부,정책,산업,전반,패러다임,전환,생존,국가,미래,요건,혁신,정책,수요,지향,혁신,성장,정부,정책,전환,산업,생태,재편,차세대,혁신,전략,추진,제시,요금제,마이크,규제,완화,품질,규제,네트워크,AI,결합,AI,시대,생태,전략,조언,교수,곽규태,순천향대,인공지능전환,AX,시대,플랫폼,미디어,정책,이슈,주제,교수,방송,미디어,분야,공공,측면,상업,측면,정책적,혼재,혁신,저해,공공성,실현,범위,정책,미디어,규제,대상,재정의,지적,수익원,방송,핵심,광고,플랫폼,온라인동영상서비스,OTT,이동,플랫폼,OTT,포함,ICT,기금,통합,조성,기금,분담,사업자,재편,제안,회장,모정훈,한국경영과학회,연세대,교수,AI,시대,산업,혁신,정책방향,전략방향,국가,AI,전략,방향,AI,거버넌스,중심,주제,우리나라,AX,단계,수우미양가,단계,수준,산업,경쟁력,체계,AI,거버넌스,산업,경쟁력,강화,방향,강조,교수,홍인기,경희대,ICT,복지,통신요금감면,취약계층,확보,통신,접근,한정,AI,파급력,정책,ICT,복지,패러다임,변화,통신,AI,디지털,서비스,사용,바우처,지급,패널토론,회장,이경원,정보,통신,정책,학회,동국대,교수,좌장,인공지능정책관,김경만,과학기술정보통신부,인공,지능,정책관,방송통신이용자정책국장,신영규,방송통신위원회,방송통신,이용자,정책,국장,교수,안정민,한림대학교,이종관,법무,법인,세종,박사,교수,이홍주,가톨릭대학교,교수,황승훈,동국대학교,패널,참석</t>
  </si>
  <si>
    <t>ai,ict,모정훈,방송통신위원회,우리나라,방통위,경쟁력,한국통신학회,이종관,신민수,한국경영과학회,김태규,신영규</t>
  </si>
  <si>
    <t>이경원 정보통신정책학회 회장, 이홍주 교수, 신영규 방통위 방송통신이용자정책국장, 황승훈 교수, 허준 한국통신학회 회장, 김태규 방통위 부위원장, 신민수 홍인기 안정민 곽규태 교수, 이종관 법무법인 세종 박사(왼쪽부터)가 17일 서울 프레스센터 기자회견장에서 열린 ‘AI 시대, 국가 ICT 정책의 패러다임 전환 방향’ 세미나에서 기념사진을 찍고 있다. ..</t>
  </si>
  <si>
    <t>http://www.fnnews.com/news/202504171546057255</t>
  </si>
  <si>
    <t>01100201.20250417155009001</t>
  </si>
  <si>
    <t>이다니엘</t>
  </si>
  <si>
    <t>SOOP, AI 매니저 ‘쌀사’ 론칭</t>
  </si>
  <si>
    <t>SOOP,쌀사,AI,매니저,론칭,SOOP,인공지능,AI,매니저,쌀사,SARSA,론칭,SOOP,오픈,쌀사,본격적,스트리머,유저,도움,시작,단계,콘텐츠,운영,참여,편의,기본,적용,설명,스트리머,방송,세팅,관리,매니저,방송,설정,음성,명령,환경,설정,연출,구성,싱크,조정,자동,수행,요약,AI,방송,요약,유저,방송,중간,입장,그간,정리,예정,오픈,스트리머,편의,초점,업데이트,예정,관리,채팅창,자동,퀵뷰,선물,구독,AI,방송,BGM,재생,대표적,콘텐츠,흐름,참여,자연,유도,설계,SOOP,설명,AI,상황,선물,수행,음악,설정,예정,오픈,스트리머,자리,상황,유저,대화,콘텐츠,흐름,유지,AI,소통,지원,적용,콘텐츠,종료,유저,반응,후원,시점,시청,패턴,자동,정리,관리,AI,방송,콘텐츠,상황,운영,작업,자동,처리,방송,매니징,순차적,SOOP,스트리머,휴식,인식,시점,광고,노출,자동,제안,방송,사용,제품,감지,브랜드,협찬,캠페인,자연,연결,검토,이다,니엘</t>
  </si>
  <si>
    <t>ai,스트리머,쌀사,soop,론칭,니엘,매니징,채팅창,이다,그간</t>
  </si>
  <si>
    <t>SOOP은 인공지능(AI) 매니저 ‘쌀사(SARSA)’를 17일 론칭했다. 
SOOP은 “1차 오픈은 쌀사가 본격적으로 스트리머와 유저에게 도움을 주기 시작하는 첫 단계”라면서 “콘텐츠 운영과 참여 편의성을 높이는 기본 기능들이 우선 적용됐다”고 설명했다. 
스트리머의 방송 세팅과 관리를 도와주는 방송 설정 매니저는 음성 명령을 통해 환경 설정,..</t>
  </si>
  <si>
    <t>https://www.kmib.co.kr/article/view.asp?arcid=0027984351&amp;code=61151111&amp;cp=kd</t>
  </si>
  <si>
    <t>07101201.20250417153032001</t>
  </si>
  <si>
    <t>숲, AI 매니저 `쌀사` 론칭</t>
  </si>
  <si>
    <t>쌀사</t>
  </si>
  <si>
    <t>쌀사,AI,매니저,론칭,콘텐츠,운영,향상,참여,편의,향상,적용,고도,인공,지능,AI,매니저,쌀사,출시,쌀사,스트리머,이용자,매니저,역할,수행,AI,단계적,오픈,고도화,예정,오픈,본격적,스트리머,이용자,도움,시작,단계,콘텐츠,운영,참여,편의,기본,적용,매니저,방송,설정,세팅,스트리머,방송,관리,음성,명령,환경,설정,연출,구성,싱크,조정,자동,수행,안정적,콘텐츠,진행,요약,AI,방송,이용자,라이브,방송,도중,입장,정리,전달,맥락,파악,몰입,지원,내달,오픈,관리,채팅창,자동,퀵뷰,구독권,AI,선물,방송,BGM,재생,스트리머,추가,AI,상황,선물,수행,음악,설정,방식,콘텐츠,집중도,초점,오픈,쌀사,고도화,AI,소통,지원,관리,AI,방송,콘텐츠,상황,운영,작업,자동,처리,방송,매니징,순차,적용,예정,쌀사,콘텐츠,수익,브랜드,협업,확장,계획,스트리머,휴식,인식,시점,광고,노출,자동,제안,방송,사용,제품,감지,브랜드,협찬,캠페인,자연,연결,방향,발전,예정</t>
  </si>
  <si>
    <t>ai,스트리머,쌀사,이용자,매니징,채팅창,고도화</t>
  </si>
  <si>
    <t>숲이 17일 인공지능(AI) 매니저 '쌀사'를 출시했다고 밝혔다.
쌀사는 스트리머와 이용자의 매니저 역할을 수행하는 AI 기능이다. 숲은 매달 단계적으로 오픈하면서 기능을 고도화할 예정이다.
이번 1차 오픈은 본격적으로 스트리머와 이용자에게 도움을 주기 시작하는 첫 단계로 콘텐츠 운영과 참여 편의성을 높이는 기본 기능들이 우선 적용됐다. 
..</t>
  </si>
  <si>
    <t>http://www.dt.co.kr/contents.html?article_no=2025041702109931065005&amp;ref=jeadan</t>
  </si>
  <si>
    <t>04101008.20250417152913001</t>
  </si>
  <si>
    <t>SOOP, 스트리머와 유저 대상 AI 매니저 '쌀사' 론칭</t>
  </si>
  <si>
    <t>SOOP,스트리머,쌀사,유저,대상,AI,매니저,론칭,SOOP,스트리머,유저,매니저,역할,제공,쌀사,AI,매니저,SARSA,SOOP,AI,Realtime,Streaming,Assistant,론칭,오픈,쌀사,본격적,스트리머,유저,도움,시작,단계,콘텐츠,운영,참여,편의,기본,적용,오픈,가지,제공,스트리머,방송,세팅,관리,매니저,방송,설정,음성,명령,환경,설정,연출,구성,싱크,조정,자동,수행,안정적,콘텐츠,진행,지원,요약,AI,방송,요약,유저,방송,중간,입장,그간,정리,맥락,파악,콘텐츠,몰입,가능,SOOP,예정,내달,오픈,스트리머,콘텐츠,진행,편안,도움,기능들,추가,관리,채팅창,자동,퀵뷰,선물,구독,AI,방송,BGM,재생,포함,콘텐츠,흐름,참여,자연,유도,설계,AI,상황,선물,수행,음악,설정,방식,콘텐츠,집중도,초점,예정,오픈,쌀사,고도화,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t>
  </si>
  <si>
    <t>ai,스트리머,쌀사,론칭,soop,기능들,채팅창,매니징</t>
  </si>
  <si>
    <t>[이데일리 김아름 기자] SOOP(067160)은 스트리머와 유저의 매니저 역할을 하기 위해 다양한 기능을 제공하는 AI 매니저 ‘쌀사(SARSA, SOOP AI Realtime Streaming Assistant)’를 17일 론칭했다. 이번 1차 오픈은 쌀사가 본격적으로 스트리머와 유저에게 도움을 주기 시작하는 첫 단계로, 콘텐츠 운영과 참여 편의성을..</t>
  </si>
  <si>
    <t>http://www.edaily.co.kr/news/newspath.asp?newsid=03466966642137104</t>
  </si>
  <si>
    <t>01100751.20250417151244001</t>
  </si>
  <si>
    <t>유방암 국제 학술대회 'GBCC 2025' 개막 "글로벌 영향력 확장할 것"</t>
  </si>
  <si>
    <t>김희정</t>
  </si>
  <si>
    <t>아시아권,아시아,서울,광진구,한국</t>
  </si>
  <si>
    <t>한국유방암학회,한국관광공사,GBCC,서울아산병원,조직위,아시아투데이,서울대병원,조직위원회,문화체육관광부</t>
  </si>
  <si>
    <t>유방암,국제,학술,대회,GBCC,개막,글로벌,영향력,확장,아시아투데이,김홍찬,한국유방암학회,주최,세계유방암학술대회,한국유방암학회,학술,대회,GBCC,호텔,서울,광진구,그랜드워커힐,개막,이달,사흘간,진행,행사,조직위원회,GBCC,조직,위원회,기자간담회,행사,소개,학회,GBCC,한국,특색,반영,동시,세계적,영향력,콘텐츠,진행,글로벌,행사,설명,행사,3년,문화체육관광부,한국관광공사,컨벤션,대표,선정,14회,GBCC,세계,개국,5600여,등록,규모,역대,최대,진행,예정,학회,대회,학회,글로벌,영향력,확장,계기,환우,참석자,해외,의료진,증가,추세,임상결과,대회,예정,350여,초록,접수,8편,18일,공개,김희정,서울아산병원,외과,GBCC,학술,위원장,등록,해외,환우,2배,증가,한국,환우들,아시아,개발도상국,환우,의료,교육,기회,확대,의의,아시아,최고,유방암,학회,방향성,생각,인공지능,AI,활용,환우,의료진들,접근성,편의성,협회,참가자들,세션,AI,통번역,자료,정리,서비스,제공,원격,강의,제약,회사,광고,포함,환우들,공정,거래법,환우,가입,불가능,별도,안내,계획,조직위원장,한원식,GBCC,조직,위원장,서울대병원,외과,세계적,주목,GBCC,수준,의료진,GBCC,아시아권,최고,수준,세계,경험,바탕,한번,도약,학회</t>
  </si>
  <si>
    <t>gbcc,의료진,환우들,아시아,유방암,한국유방암학회,아시아권,영향력,위원장,개발도상국,ai,서울,그랜드워커힐,아시아투데이,김홍찬,한원식,2배,한국,조직위원회</t>
  </si>
  <si>
    <t>아시아투데이 김홍찬 기자 = 한국유방암학회가 주최하는 '세계유방암학술대회 및 한국유방암학회 학술대회(GBCC) 2025'가 17일 서울 광진구 그랜드워커힐 호텔에서 개막했다. 이달 19일까지 사흘간 진행되는 행사 첫 날 GBCC 조직위원회는 기자간담회를 열고 올해 행사에 대해 소개했다. 학회 측은 GBCC에 대해 한국적 특색을 반영하면서 동시에 세계적으..</t>
  </si>
  <si>
    <t>https://www.asiatoday.co.kr/view.php?key=20250417010010524</t>
  </si>
  <si>
    <t>02100501.20250417145659001</t>
  </si>
  <si>
    <t>구글, 지난해 51억건 이상 광고 삭제..."AI로 악성 광고 차단"</t>
  </si>
  <si>
    <t>구글,구글코리아,페이지,신원</t>
  </si>
  <si>
    <t>구글,51억,삭제,광고,AI,차단,악성,광고,구글,제공,구글,광고,안전,보고서,인공지능,AI,적용,광고,정책,성과,구글,AI,모델,51억,악성,광고,삭제,3920만,광고주,계정,정지,조치,블로그,구글코리아,구글,이날,보고서,AI,광고,수준,사기,악성,행위자,구글,생태계,진입,차단,향상,예방,능력,집중,구굴,대형,최신,AI,언어모델,LLM,활용,정보,위협,악용,패턴,식별,정상적,비즈니스,사기,행위,효과적,구분,수준,광고,집행,향상,강조,구글,LLM,투자,향상,모델,성능,50개,업데이트,적용,설명,구글,조치,페이지,97%,AI,모델,탐지,집행,사례,LLM,단순,정책,집행,사전,예방,강화,AI,도구,조사,신속,수행,지원,악의적,행위자,반복적,정책,위반자,조기,탐지,차단,구글,설명,구글,대표적,광고주,사기,방지,활동,비즈니스,사칭,의심,결제,정보,초기,신호,초기,소비자,피해,가능성,계정,조기,식별,사례,구글,수단,핵심,예방,광고주,신원,인증,프로그램,인증,프로그램,세계,국가,지역,운영,구글,플랫폼,이용자들,시청,광고,평균,90%,인증,광고주,송출,구글,관계자,구글,사기,악성,행위,차단,정책,강화,범위,확대,한편,신속,대응,운영,사기,탐지,고도화,사기,확산,효과적,억제,트렌드,유명,인사,사칭,광고,증가,한국,유력,정치인,기업인,연예인,언론사,사칭,광고,구글,대응,100명,전문가,구성,전담팀,조직,유형,사기,효과적,대응,방안,마련,사칭,정책,업데이트,사기,광고,게재,광고주,계정,정지,결과,광고주,계정,영구,정지,사기,광고,신고,건수,90%,감소,성과,구글,51억,91억,광고,삭제,3920만,광고,제한,광고주,계정,정지,게시자,페이지,광고,차단,22만,제한,조치,게시자사이트,광범위,사이트,수준,광고,시정,조치,게시자,정책,30건,업데이트,진행,성과,공유,구글,관계자,광고,환경,AI,발전,악용,수법,글로벌,이슈,변화,역동적,만큼,대응,구글,최첨단,활용,파트너,협력,안전,온라인,환경,선제적,조성,노력</t>
  </si>
  <si>
    <t>구글,광고주,ai,업데이트,게시자,51억,보고서,행위자</t>
  </si>
  <si>
    <t>구글 제공. 
[파이낸셜뉴스] 구글이 지난해 광고 안전보고서를 내고 인공지능(AI) 기술이 적용된 광고 정책 및 성과를 발표했다. 구글은 AI 모델을 정교화해 51억건 이상의 악성 광고를 삭제했고, 3920만개 이상의 광고주 계정을 정지 조치했다. 
17일 구글코리아 블로그에 따르면 구글은 이날 보고서를 내고 "AI가 단순히 ‘나쁜 광고’를 걸러내는..</t>
  </si>
  <si>
    <t>http://www.fnnews.com/news/202504171440302210</t>
  </si>
  <si>
    <t>04100158.20250417145630001</t>
  </si>
  <si>
    <t>"방송 세팅 도와드립니다" SOOP, AI 매니저 '쌀사' 론칭</t>
  </si>
  <si>
    <t>쌀사,SOOP</t>
  </si>
  <si>
    <t>SOOP,방송,세팅,쌀사,AI,매니저,론칭,SOOP,스트리머,이용자,인공지능,AI,매니저,쌀사,론칭,17일,론칭,스트리머,이용자,플랫폼,활용,도움,단계,콘텐츠,운영,참여,편의,기본,적용,스트리머,방송,세팅,관리,매니저,방송,설정,음성,명령,환경,설정,연출,구성,싱크,조정,자동,수행,안정적,콘텐츠,진행,지원,요약,AI,방송,요약,이용자,방송,중간,입장,그간,정리,맥락,파악,콘텐츠,몰입,가능,예정,오픈,스트리머,콘텐츠,진행,기능들,추가,관리,채팅창,자동,퀵뷰,선물,구독,AI,방송,BGM,재생,포함,콘텐츠,흐름,참여,자연,유도,설계,AI,상황,선물,수행,음악,설정,방식,콘텐츠,집중도,초점,예정,오픈,AI,소통,지원,적용,스트리머,자리,상황,이용자,대화,콘텐츠,흐름,유지,콘텐츠,종료,이용자,반응,후원,시점,시청,패턴,정리,관리,AI,방송,콘텐츠,상황,운영,작업,자동,처리,방송,매니징,순차적,예정,SOOP,쌀사,콘텐츠,수익,브랜드,협업,확장,계획,스트리머,휴식,인식,시점,광고,노출,자동,제안,방송,사용,제품,감지,브랜드,협찬,캠페인,자연,연결,방향,발전,방침</t>
  </si>
  <si>
    <t>ai,스트리머,이용자,론칭,쌀사,기능들,채팅창,매니징,soop</t>
  </si>
  <si>
    <t>SOOP은 스트리머와 이용자를 위한 인공지능(AI) 매니저 '쌀사'를 론칭했다고 17일 밝혔다.
이번 1차 론칭은 스트리머와 이용자의 플랫폼 활용에 도움을 주기 위한 첫 단계로, 콘텐츠 운영과 참여 편의성을 높이기 위한 기본 기능들을 적용했다.
우선, 스트리머의 방송 세팅과 관리를 도와주는 방송 설정 매니저가 있다. 음성 명령으로 환경 설정, 연..</t>
  </si>
  <si>
    <t>02100101.20250417145506001</t>
  </si>
  <si>
    <t>“AI가 채팅창 요약부터 관리까지”  SOOP, 스트리머 유저 돕는 AI매니저 ‘쌀사’ 론칭</t>
  </si>
  <si>
    <t>SARSA,아프리카TV,SOOP</t>
  </si>
  <si>
    <t>AI,요약,관리,SOOP,스트리머,유저,AI,매니저,쌀사,론칭,SOOP,아프리카TV,스트리머,유저,매니저,역할,쌀사,AI,매니저,SARSA,SOOP,AI,Realtime,Streaming,Assistant,론칭,17일,오픈,쌀사,콘텐츠,운영,참여,편의,기본,적용,스트리머,방송,세팅,관리,방송,설정,음성,명령,환경,설정,연출,구성,싱크,조정,자동,수행,안정적,콘텐츠,진행,지원,요약,AI,방송,요약,유저,방송,중간,입장,그간,정리,맥락,파악,콘텐츠,몰입,가능,예정,오픈,스트리머,콘텐츠,진행,편안,도움,기능들,추가,관리,채팅창,자동,퀵뷰,선물,구독,AI,방송,BGM,재생,포함,예정,AI,상황,선물,수행,음악,설정,방식,콘텐츠,집중도,초점,오픈때,오픈,스트리머,자리,상황,유저,대화,콘텐츠,흐름,유지,AI,소통,지원,적용,콘텐츠,종료,유저,반응,후원,시점,시청,패턴,자동,정리,관리,AI,방송,콘텐츠,상황,운영,작업,자동,처리,방송,매니징,순차적,예정,SOOP,쌀사,콘텐츠,수익,브랜드,협업,확장,계획,스트리머,휴식,인식,시점,광고,노출,자동,제안,방송,사용,제품,감지,브랜드,협찬,캠페인,자연,연결,방향,발전,예정</t>
  </si>
  <si>
    <t>ai,스트리머,쌀사,론칭,soop,기능들,채팅창,매니징,아프리카</t>
  </si>
  <si>
    <t>SOOP(옛 아프리카TV)은 스트리머와 유저의 매니저 역할을 하는 AI 매니저 ‘쌀사(SARSA, SOOP AI Realtime Streaming Assistant)’를 론칭했다고 17일 밝혔다.
이번 1차 오픈된 쌀사에는 콘텐츠 운영과 참여 편의성을 높이는 기본 기능들이 우선 적용됐다.
우선 스트리머의 방송 세팅과 관리를 도와주는 방송 설정 기능으로는..</t>
  </si>
  <si>
    <t>http://www.mk.co.kr/article/11294077</t>
  </si>
  <si>
    <t>07100501.20250417141446002</t>
  </si>
  <si>
    <t>SOOP, AI 매니저 '쌀사' 서비스 시작</t>
  </si>
  <si>
    <t>SARSA,SOOP</t>
  </si>
  <si>
    <t>SOOP,쌀사,AI,매니저,서비스,시작,SOOP,스트리머,유저,매니저,역할,제공,인공지능,AI,매니저,쌀사,SARSA,17일,오픈,쌀사,본격적,스트리머,유저,도움,시작,단계,콘텐츠,운영,참여,편의,기본,적용,오픈,가지,제공,스트리머,방송,세팅,관리,매니저,방송,설정,음성,명령,환경,설정,연출,구성,싱크,조정,자동,수행,안정적,콘텐츠,진행,지원,요약,AI,방송,요약,유저,방송,중간,입장,그간,정리,맥락,파악,콘텐츠,몰입,가능,SOOP,예정,내달,오픈,스트리머,콘텐츠,진행,편안,도움,기능들,추가,관리,채팅창,자동,퀵뷰,구독권,AI,선물,방송,BGM,재생,포함,콘텐츠,흐름,참여,자연,유도,설계,AI,상황,선물,수행,음악,설정,방식,콘텐츠,집중도,초점,예정,오픈,쌀사,고도화,스트리머,자리,상황,유저,대화,콘텐츠,흐름,유지,AI,소통,지원,적용,콘텐츠,종료,유저,반응,후원,시점,시청,패턴,자동,정리,관리,AI,방송,콘텐츠,상황,운영,작업,자동,처리,방송,매니징,순차적,SOOP,쌀사,콘텐츠,수익,브랜드,협업,확장,계획,스트리머,휴식,인식,시점,광고,노출,자동,제안,방송,사용,제품,감지,브랜드,협찬,캠페인,자연,연결,방향,발전,예정</t>
  </si>
  <si>
    <t>ai,스트리머,쌀사,soop,채팅창,매니징</t>
  </si>
  <si>
    <t>SOOP은 스트리머와 유저의 매니저 역할을 하기 위해 다양한 기능을 제공하는 인공지능(AI) 매니저 '쌀사(SARSA)'를 17일 선보였다. 이번 1차 오픈은 쌀사가 본격적으로 스트리머와 유저에게 도움을 주기 시작하는 첫 단계다. 콘텐츠 운영과 참여 편의성을 높이는 기본 기능을 우선 적용했다.
1차 오픈에서는 두 가지 기능이 먼저 제공된다. 스트리머의..</t>
  </si>
  <si>
    <t>http://www.etnews.com/20250417000296</t>
  </si>
  <si>
    <t>02100201.20250417140902001</t>
  </si>
  <si>
    <t>세종=조규희|기자</t>
  </si>
  <si>
    <t>고준위방폐장, 이제부턴 소통의 시간 에너지정보문화재단의 발걸음</t>
  </si>
  <si>
    <t>이주수</t>
  </si>
  <si>
    <t>서울,부산,핀란드만,대구,대한민국,핀란드,광주</t>
  </si>
  <si>
    <t>고준위,국회,한국에너지정보문화재단,에너지정보문화재단,원자력에너지,회의록</t>
  </si>
  <si>
    <t>고준위방폐장,소통,에너지정보문화재단,발걸음,고준위방사성,폐기물특별법,국회,통과,가동,원전,사용후핵연료,안전,처리,보관,토대,마련,중요,이해,국민,주민,수용,정보,이해,바탕,영구,처분장,건설,속도,한국에너지정보문화재단,제정,준위,특별법,추진,방향,국민,소통,채움,캠페인,시작,그동안,일상,전력,에너지,공급,원전,사용후핵연료,안전,처분,보관,대한민국,에너지,공급,채움,메시지,전달,방폐장,캠페인,영상,인공지능,AI,이용,제작,AI,무한,가능성,원자력에너지,의미,계획,구체적,장기간,건설,절차,국민들,행동,지지,촉구,필요성,방폐장,함축적,영상,비유,광고,제작,재단,지역,수용,소통사업,준위방사성,폐기물,지역,순회,설명회,대표적,서울,대구,광주,부산,전국,권역,토론회,세미,형식,주민들,의견,자리,재단,국민,소통,기회,마련,결국,사람,마음,영구처분장,부지,선정,건설,속도,핀란드,준위,방폐장,계획,수립,영구,처분장,시운전,42년,단계,사업,초기,1990년대,정기적,지역,설명회,공청회,진행,주민,대상,간담회,내부,회의록,자료,공개,1년,정도,회사,임원,시민,초청,시설,견학,프로그램,진행,처분장,건설,윤리적,사회,측면,세계적,유명,제작,방폐물,처분,다큐,핀란드,국영,방송,지역,채널,처분,시설,안전,필요성,지역,기여,광고,송출,대표이사,이주수,재단,대표,이사,준위,방폐물,관리,안전,미래세대,중대,캠페인,국민,눈높이,고민,해답,소통,시작</t>
  </si>
  <si>
    <t>방폐장,영구처분장,핀란드,처분장,방폐물,간담회,설명회,특별법,폐기물,채움,시운전,필요성,고준위방폐장,이주수</t>
  </si>
  <si>
    <t>[머니투데이 세종=조규희 기자] 
고준위방사성폐기물특별법이 국회를 통과하면서 1978년 원전 가동 이후 차곡차곡 쌓여온 사용후핵연료를 안전하게 처리 보관할 수 있는 법적 토대가 마련됐다. 앞으로 더욱 중요한 건 국민 이해와 주민 수용성이다. 올바른 정보와 이해가 바탕이 돼야 영구처분장 건설에 속도를 낼 수 있다. 
한국에너지정보문화재단은 17일 고준위..</t>
  </si>
  <si>
    <t>http://news.moneytoday.co.kr/view/mtview.php?no=2025041713203736169&amp;type=2</t>
  </si>
  <si>
    <t>07100501.20250417133900001</t>
  </si>
  <si>
    <t>비브리지, AI 기반 콘텐츠 현지화로 유튜버 해외진출 지원</t>
  </si>
  <si>
    <t>유튜브,매미킴TV,타깃,유튜버</t>
  </si>
  <si>
    <t>비브리지,AI,콘텐츠,현지,지원,유튜버,해외,진출,인공지능,AI,콘텐츠,현지,전문,기업,비브리지,진출,유튜브,크리에이터,글로벌,지원,구독자,보유,유튜브,채널,대상,유튜버,글로벌,진출,캠페인,진행,AI,더빙,현지,도움,파트너,채널,모집,비브리지,AI,프리랜서,번역,전문,검수,결합,한국어,영상,콘텐츠,고퀄리티,번역,더빙,서비스,제공,스타트업,프로TV,매미킴TV,긱블,지원,비브리지,현지,바탕,미국,베트남,일본,시장,진출,캠페인,선정,채널,국가,진출,타깃,국가,전략,컨설팅,초기,시도,영상,번역,크레딧,제공,제공,파트너십,전용,영상,번역,더빙,가격,영상,제목,썸네일,제공,번역,무료,집행,유튜브,광고,집행,크레딧,지원,혜택,제공,계획,대표,박정현,비브리지,콘텐츠,현지,언어,번역,문화,특성,반영,전략,접근,중요,만큼,비브리지,단순,제공,더빙,서비스,파트너,콘텐츠,현지,채널,글로벌,성공</t>
  </si>
  <si>
    <t>비브리지,유튜브,유튜버,ai,한국어,구독자,박정현</t>
  </si>
  <si>
    <t>인공지능(AI) 기반 콘텐츠 현지화 전문기업 비브리지가 국내 유튜브 크리에이터 글로벌 진출을 지원한다.
구독자 1만명 이상 보유한 유튜브 채널을 대상으로 '유튜버 글로벌 진출 캠페인'을 진행, AI 더빙과 현지화 도움을 받을 1기 파트너 채널 5개를 모집한다.
비브리지는 AI 기술과 번역 전문 프리랜서의 검수를 결합해 한국어 영상콘텐츠의 고퀄리티 번..</t>
  </si>
  <si>
    <t>http://www.etnews.com/20250417000251</t>
  </si>
  <si>
    <t>07101201.20250417113044001</t>
  </si>
  <si>
    <t>비브리지, `유튜버 글로벌 진출 캠페인 1기` 참여 파트너 모집 글로벌 현지화 전략 지원</t>
  </si>
  <si>
    <t>유튜브,하단</t>
  </si>
  <si>
    <t>비브리지,1기,유튜버,글로벌,진출,캠페인,모집,참여,파트너,글로벌,지원,현지,전략,인공지능,AI,비브리지,콘텐츠,현지,전문,기업,유튜버들,진출,글로벌,시장,지원,1기,유튜버,글로벌,진출,캠페인,시작,참여,5곳,파트너,채널,모집,17일,비브리지,구독자,보유,유튜브,채널,대상,AI,더빙,현지,전략,지원,진출,글로벌,시장,가속화,캠페인,기획,비브리지,AI,프리랜서,번역,전문,검수,결합,콘텐츠,한국어,영상,고급,번역,더빙,서비스,제공,스타트업,프로TV,구독자,270만,매미킴TV,구독자,90만,긱블,구독자,120만,채널들,유력,채널,비브리지,현지,서비스,미국,베트남,일본,시장,성공적,진출,프로TV,콘텐츠,영어,더빙,자막,제공,콘텐츠,최대,조회수,기록,현지,전략,성과,입증,채널,글로벌,진출,노하우,토대,제공,더빙,서비스,현지,시장,최적화,전략,콘텐츠,현지,고민,채널,성장,지원,의지,캠페인,진행,배경,캠페인,선정,채널,국가,진출,타겟,국가,전략,컨설팅,초기,시도,영상,번역,제목,크레디트,제공,파트너십,전용,영상,번역,더빙,가격,제공,영상,썸네일,번역,무료,제공,유튜브,광고,집행,크레디트,지원,혜택,제공,대표,박정현,비브리지,콘텐츠,현지,언어,번역,문화,특성,반영,전략,접근,중요,만큼,비브리지,단순,제공,더빙,서비스,파트너,콘텐츠,현지,채널,글로벌,성공,캠페인,유튜브,채널,진출,글로벌,시장,실질,도움,캠페인,일정,방식,진행,내부,심사,선정,개별적,안내,예정,진출,글로벌,시장,도전,관계자들,유튜브,채널,관계자,비브리지,공식,홈페이지,하단,상담,챗봇,신청</t>
  </si>
  <si>
    <t>비브리지,구독자,유튜브,ai,유튜버</t>
  </si>
  <si>
    <t>인공지능(AI) 기반 콘텐츠 현지화 전문 기업 비브리지가 유튜버들의 글로벌 시장 진출을 지원하는 '유튜버 글로벌 진출 캠페인 1기'를 시작하고 참여할 파트너 채널 5곳을 모집한다고 17일 밝혔다.
비브리지는 구독자 1만명 이상 보유한 유튜브 채널을 대상으로 AI 더빙과 현지화 전략을 지원해 글로벌 시장 진출을 가속화하는 캠페인을 기획했다.
비..</t>
  </si>
  <si>
    <t>http://www.dt.co.kr/contents.html?article_no=2025041702109931044003&amp;ref=jeadan</t>
  </si>
  <si>
    <t>07100501.20250417111707002</t>
  </si>
  <si>
    <t>CJ메조미디어, 디지털광고 특화 AI 어시스턴스 '앤써' 출시</t>
  </si>
  <si>
    <t>CJ메조미디어,앤써</t>
  </si>
  <si>
    <t>CJ메조미디어,앤써,디지털,광고,특화,AI,어시스턴스,출시,CJ메조미디어,지식,디지털,광고,전문,데이터,업종,캠페인,결합,생성,인공,지능,AI,어시스턴트,앤써,AnXer,17일,앤써,CJ메조미디어,자체,AI,광고,솔루션,브랜드,AX,AI,eXeperience,서비스,번째,AI,챗GPT,클로드,지식,광고,전문,데이터,집대성,AI,어시스턴트,10만,광고,캠페인,데이터,정책,미디어,판매,광고,상품,정보,실무자,경험,캠페인,운영,노하우,참조,검색증강생성,RAG,방식,디지털광고,최적화,답변,제공,앤써,디지털광고,반복적,업무,자동화,업무,정보,신속,제공,제공,기획,보고서,이메일,작성,업무,문서,지원,문서작성,프로그래밍,코드,개선,방안,제시,코드,파일,Raw,데이터,인사이트,제공,데이터,문서,파악,핵심,정보,추출,문서,인사,총무,재무,정보,사내,규정,확인,확장,계획,데이터솔루션담당,김기환,CJ,메조,미디어,데이터,솔루션,자사,노하우,AI,결합,고객들,실질적,가치,경험,광고사업,영역,AI,활용,고도화,확장,추진</t>
  </si>
  <si>
    <t>ai,앤써,디지털광고,김기환,cj메조미디어,어시스턴스,검색증강생성,고도화,데이터솔루션담당,cj,보고서,고객들,클로드,raw,자동화,문서작성,최적화,광고사업</t>
  </si>
  <si>
    <t>CJ메조미디어는 디지털광고 전문 지식과 업종별 캠페인 데이터를 결합한 생성형 인공지능(AI) 어시스턴트 '앤써(AnXer)'를 개발했다고 17일 밝혔다.
앤써는 CJ메조미디어의 자체 AI 광고솔루션 브랜드인 'AX(AI of eXeperience)'의 세 번째 AI 서비스다. 챗GPT와 클로드를 기반으로 광고 전문 지식과 데이터를 집대성한 AI 어시스..</t>
  </si>
  <si>
    <t>http://www.etnews.com/20250417000170</t>
  </si>
  <si>
    <t>07101201.20250417111032001</t>
  </si>
  <si>
    <t>CJ메조미디어, 디지털광고에 특화된 생성형 AI 어시스턴스 ‘앤써’ 출시</t>
  </si>
  <si>
    <t>CJ메조미디어,에이엑스,앤써</t>
  </si>
  <si>
    <t>CJ메조미디어,디지털광고,특화,생성,AI,어시스턴스,앤써,출시,CJ메조미디어,통합,디지털,마케팅,컴퍼니,CJ,메조,미디어,26년,축적,지식,디지털,광고,전문,데이터,업종,캠페인,결합,생성,인공,지능,AI,어시스턴트,앤써,17일,앤써,CJ메조미디어,자체,AI,광고,솔루션,브랜드,에이엑스,서비스,번째,AI,출시,앤써,챗GPT,클로드,지식,광고,전문,데이터,집대성,AI,어시스턴트,10만,광고,캠페인,데이터,정책,미디어,판매,광고,상품,정보,실무자,경험,캠페인,운영,노하우,참조,검색증강생성,RAG,방식,디지털광고,최적화,답변,제공,앤써,디지털광고,반복적,업무,자동화,업무,정보,신속,제공,제공,기획,보고서,이메일,작성,업무,문서,지원,문서작성,프로그래밍,코드,개선,방안,제시,코드,파일,로우,데이터,인사이트,제공,데이터,문서,파악,핵심,정보,추출,문서,CJ메조미디어,인사,총무,재무,정보,사내,규정,확인,확장,계획,데이터솔루션담당,김기환,CJ,메조,미디어,데이터,솔루션,자사,노하우,AI,결합,고객들,실질적,가치,경험,광고사업,영역,AI,활용,고도화,확장,추진</t>
  </si>
  <si>
    <t>앤써,ai,디지털광고,김기환,cj메조미디어,cj,로우,검색증강생성,고도화,보고서,클로드,고객들,데이터솔루션담당,자동화</t>
  </si>
  <si>
    <t>통합 디지털 마케팅 컴퍼니 CJ메조미디어는 26년간 축적한 디지털광고 전문 지식과 업종별 캠페인 데이터를 결합한 생성형 인공지능(AI) 어시스턴트 '앤써'를 개발했다고 17일 밝혔다. 이번에 선보인 앤써는 CJ메조미디어의 자체 AI 광고솔루션 브랜드인 '에이엑스'의 세 번째 AI 서비스다.
이번에 출시한 앤써는 챗GPT와 클로드를 기반으로 광고 전..</t>
  </si>
  <si>
    <t>http://www.dt.co.kr/contents.html?article_no=2025041702109931092003&amp;ref=jeadan</t>
  </si>
  <si>
    <t>07101201.20250417111029001</t>
  </si>
  <si>
    <t>에어브릿지, `플레이오` 글로벌 게임 광고 시장 공략 지원 "신규 광고 유입 고객 한 달간 30% 이상 재방문 달성"</t>
  </si>
  <si>
    <t>박하영,남성필</t>
  </si>
  <si>
    <t>미국,일본,대만,한국</t>
  </si>
  <si>
    <t>지엔에이컴퍼니,대만,UA,액츄얼스</t>
  </si>
  <si>
    <t>에어브릿지,플레이오,글로벌,게임,광고,시장,공략,지원,신규,광고,유입,고객,달성,30%,플레이오,에어브릿지,활용,신규,유저,리텐션,개선,국가,고객,마케팅,극대화,에어브릿지,퍼널,리포트,활용,실험,광고,30%,달성,신규,유저,리텐션,30%,국가,마케팅,전략,최적,대만,CPA,40%,절감,100%,증대,신규,유입,100%,마케팅,테크놀로지,기업,에이비일팔공,AB180,플레이오,자사,광고,측정,에어브릿지,솔루션,Airbridge,제공,글로벌,마케팅,전략,최적,기여,17일,플레이오,지엔에이컴퍼니,운영,플레이,플랫폼,게임,리워드,광고,채널,게이머,보상,개개인,가치,커뮤니티,활동,유대감,한국,미국,일본,대만,국가,서비스,플레이오,글로벌,광고,측정,최적,사용,해외,MMP,모바일,측정,파트너,에어브릿지,이관,서비스,국가,마케팅,성과,개별,관리,필수적,에어브릿지,제공,가능,에어브릿지,플레이,리텐션,신규,유저,개선,서비스,국가,고객,특성,마케팅,성과,극대화,플레이,신규,유저,리텐션,상승,리포트,에어브릿지,퍼널,적극,활용,모먼트,Aha,Moment,제품,신규,유저가,가치,순간,광고,유입,유저들,대상,CRM,고객,관리,리타,켓팅,캠페인,이벤트,마케팅,활동,진행,리포트,에어브릿지,퍼널,활용,액션별,테스트,메시지,AB,진행,결과,광고,유입,신규,유저,리텐션,30%이상,성과,달성,한국,서비스,국가,마케팅,성과,최적화,리포트,에어브릿지,액츄얼스,활용,국가,채널,광고,캠페인,크리에이티브,성과,방법,서비스,국가,고객,특성,파악,대만,영상,광고,효율,인사이트,발견,CPA,액션,비용,40%,절감,40%,UA,유저,확보,캠페인,최적화,유입,100%,증대,100%,성과,플레이오,박하영,마케팅,팀장,에어브릿지,퍼널,리포트,액츄얼스,리포트,실무,활용,기능들,캠페인,최적화,도움,에어브릿지,직관적,사용자,인터페이스,덕분,전사적,데이터,논의,환경,대표,에이비일팔공,남성필,플레이오,글로벌,진출,나라,광고,최적화,에어브릿지,도움,생각,에어브릿지,한국,대표,MMP,기업,글로벌,시장,최적,마케팅,성과,최선,지원,에어브릿지,데이터,수집,연동,광고,채널,딥링크,생성,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플레이오,최적화,리텐션,대만,에이비일팔공,한국</t>
  </si>
  <si>
    <t>마케팅 테크놀로지 기업 에이비일팔공(AB180)이 '플레이오'에 자사 광고 성과 측정 및 분석 솔루션 에어브릿지(Airbridge)를 제공해 글로벌 마케팅 전략 최적화에 기여했다고 17일 밝혔다. 
플레이오는 지엔에이컴퍼니에서 운영하는 플레이 기반 게임 리워드 플랫폼이자 광고 채널이다. 게이머가 보상을 통해 개개인의 가치를 인정받고, 커뮤니티 활동..</t>
  </si>
  <si>
    <t>http://www.dt.co.kr/contents.html?article_no=2025041702109923613002&amp;ref=jeadan</t>
  </si>
  <si>
    <t>02100311.20250417094326001</t>
  </si>
  <si>
    <t>카카오모빌 엔터 매각 가능성 낮다지만 주가는 목표가 대비 절반 [이런국장 저런주식]</t>
  </si>
  <si>
    <t>신,신은정,이준호,김현용,김진구</t>
  </si>
  <si>
    <t>키움증권,카카오,하나증권,DB증권,카카오엔터테인먼트,카카오모빌리티,카카오모빌,톡비즈,현대차증권</t>
  </si>
  <si>
    <t>카카오모빌,엔터,주가,매각,가능,대비,절반,국장,주식,가격,소수,지분,투자자,가격,카카오,모빌리티,가능성,카카오엔터테인먼트,매각,가능,보고서,카카오,주가,횡보,7만,대비,절반,인공지능,AI,사업,가시,상향,실적,전망,추세적,주가,반등,주가,기준,카카오,250원,거래일,대비,0.66%,이날,키움증권,카카오모빌리티,가능성,카카오엔터테인먼트,매각,가능,목표주가,투자,의견,매수,유지,주가,상승세,2월,장중,대비,17.5%,주가,연구원,김진구,키움증권,카카오모빌리티,이슈,카카오엔터테인먼트,지분,소수,지분,보유,이해관계자,이해관계자,진입,시점,가격,밸류에이션,차이,단기,이슈,카카오,중기,인공지능,중기,인공,지능,AI,시대,진입,발현,완전자율주행,FSD,여지,잠재력,능동,피드,엔터테인먼트,저작,이슈,사업,가치,감안,카카오,연결,권한,가능성,전략적,종합,판단,카카오모빌리티,카카오엔터테인먼트,연구원,사업,미래,핵심,성장,가능,평가,연구원,택시,장기,제휴,탑재,FSD,솔루션,결합,주행,데이터,택시,기사,결합,카카오엔터테인먼트,연구원,오픈,AI,통합,최신,모델,적용,이용자,참여,타겟팅,기회,광고,사업,창출,중장기적,가치,카카오엔터테인먼트,기업,전망,장기,전망,긍정적,부진,단기간,실적,전망,요인,발목,증권가,카카오,상반기,위주,콘텐츠,자회사,부진,실적,연구원,신은정,DB,증권,카카오,상반기,위주,콘텐츠,자회사,부진,실적,전망,주가,반영,투자,의견,매수,유지,연구원,영업이익,카카오,영업,이익,1062억,시장,예상,1077억,부합,예상,톡비즈,비즈니스,메시지,커머셜,성장,디스플레이,광고,DA,콘텐츠,자회사,부진,2분기,AI,카나나,공개,계획,서비스,시장,반응,방향성,상황,진단,2~3분기,평가,연구원,김현용,현대차증권,영업,이익,968억,컨센서스,11%,하회,콘텐츠,게임,스토리,이익,연구원,카카오톡,신설,발견,영역,카나,AI,다수,AI,서비스,계획,상반기,모멘텀,부재,예상,연구원,이준호,하나증권,카카오,영업,이익,905억,컨센서스,하회,연구원,카카오톡,개편,예정,콘텐츠,부진,지속,1분기,부진,실적</t>
  </si>
  <si>
    <t>연구원,카카오엔터테인먼트,ai,가능성,피드,컨센서스,신은정,이해관계자,인공지능,7만,목표주가,상반기,키움증권,하회</t>
  </si>
  <si>
    <t>카카오(035720)모빌리티와 카카오엔터테인먼트 매각 가능성이 낮다는 보고서에도 카카오 주가가 3만 8000원대에서 횡보 중이다. 목표가(7만 원) 대비로는 절반에 불과하다. 인공지능(AI) 사업 가시화, 실적 전망 상향 없이는 추세적인 주가 반등이 어려울 수 있단 분석이다. 
 17일 9시32분 기준 카카오 주가는 전 거래일 대비 250원(0.6..</t>
  </si>
  <si>
    <t>http://www.sedaily.com/NewsView/2GRK2BFN6H</t>
  </si>
  <si>
    <t>02100101.20250417094017001</t>
  </si>
  <si>
    <t>“지니, 괴물 나오는 그 드라마 뭐였지?” 인터넷TV에도 AI에이전트 탑재</t>
  </si>
  <si>
    <t>김채희</t>
  </si>
  <si>
    <t>서울,강남,진화시,함구</t>
  </si>
  <si>
    <t>SK스퀘어,KT그룹,티빙,마이크로소프트(MS),뉴웨이,MS,안다즈,CJ,KT,CJ ENM,KT스튜디오지니</t>
  </si>
  <si>
    <t>괴물,드라마,인터넷,TV,AI,에이전트,탑재,KT,미디어,뉴웨이,전략,지니,TV,플랫폼,LLM,장착,인공지능,콘텐츠,검색,추천,마이크로소프트,MS,KT,TV,자사,인터넷,IPTV,플랫폼,TV,인공지능,AI,에이전트,탑재,전환,콘텐츠,AI,AX,전문,조직,신설,시장,수요,숏폼,영상,주력,콘텐츠,AI,전면,제작,한편,중심,자사,플랫폼,유통,구조,외부,협업,강화,전반,미디어,사업,재편,KT,서울,안다즈,서울,강남,호텔,KT,그룹,미디어,토크,간담회,뉴웨이,KT,미디어,전략,소개,KT,내년,5000억,투자,미디어,사업,그룹,포트폴리오,성장,미디어부문장,김채희,KT,미디어,부문장,전무,유료,방송,산업,정체,온라인동영상서비스,소수,글로벌,온라인,동영상,서비스,OTT,중심,가치,사슬,재편,소비자,시청,형태,예전,유료,주문,비디오,VOD,방식,분위기,진단,부문장,방식,IPTV,사업,근본적,변화,상황,AI,플랫폼,AI,콘텐츠,혁신,사업,모델,가지,KT,미디어,탈바꿈,KT,MS,협력,상반기,TV,에이전트,미디어,AI,단계적,탑재,TV,가입자,오픈,AI,GPT-,4o,대화,거대,언어,모델,LLM,직관적,콘텐츠,탐색,시청,가능,ENA,채널,방영,군대,배경,드라마,AI,에이전트,TV,오리지널,드라마,신병,시청,가능,VOD,연결,콘텐츠,하이라이트,특정,장면,사용자,추가,부문장,추후,TV,검색,외부,콘텐츠,가능,AI,에이전트,진화,계획,KT,홈쇼핑사업자,TV,쇼핑,인사이트,솔루션,AI,에이전트,적용,파트너사,빅데이터,인사이트,도출,지원,예정,KT,HCN,시작,그룹사,TV,IP,방식,적용,1400만,KT,그룹,미디어,서비스,고객,수준,AI,서비스,TV,이용,전략,제작,미디어,콘텐츠,유통,AI,예정,KT,조직,미디어,콘텐츠,AX,전문,AI,스튜디오,신설,조직,AI,흥행,예측,보조,심사관,투자,심사,AI,보조,작가,AI,스토리보드,기획,AI,음악,컴퓨터그래픽,CG,편집,제작,편집,AI,숏폼,자막,간접광고,PPL,마케팅,유통,콘텐츠,사업,AI,적용,KT,IPTV,유료방송시장,성장,한계,극복,상반기,광고,채널,무료,스트리밍,FAST,서비스,TV,시범,운영,KT스튜디오지니,스튜디오,숏폼,전문,포지셔닝,AI,인프라스트럭처,숏폼,제작,구축,방침,플랫폼사,20편,공동,제작,협의,이날,KT,토종,OTT,플랫폼,티빙,웨이브,합병,움직임,주주,가치,부합,공식,입장,웨이브,주주,SK스퀘어,티빙,최대주주,CJ,ENM,웨이브,2500억,투자,규모,공동,단행,플랫폼,합병,플랫폼,추진,KT스튜디오,13.5%,티빙,지분,13.5%,보유,주주,부문장,KT,입장,티빙,투자,단순,재무,투자,전반,미디어,사업,효과,사업,시너지,제휴,전략,투자,협력,사업,의지,가치,훼손,웨이브,지상파,콘텐츠,독점력,상황,합병,추구,성장,방향성,티빙,주주,가치,부합,의문,강조,KT,KT스튜디오지니,매각설,티빙,지분,함구,부문장,KT,의사,신고,기업,결합,합병,전제,특정,측면,합병,효과,활동,KT,CJ,공식적,상호,커뮤니케이션,진행</t>
  </si>
  <si>
    <t>ai,kt,티빙,tv,숏폼,부문장</t>
  </si>
  <si>
    <t>KT 미디어 뉴웨이 전략 발표 
지니TV 플랫폼에 LLM 장착 
인공지능이 콘텐츠 검색 추천
마이크로소프트(MS)와 손잡은 KT가 자사 인터넷 TV(IPTV) 플랫폼 ‘지니 TV’에 인공지능(AI) 에이전트를 탑재하고 콘텐츠 AI 전환(AX) 전문 조직을 신설했다. 또 시장 수요가 높은 숏폼(짧은 영상)을 주력 콘텐츠로 삼아 AI가 전면 제작하는 한편..</t>
  </si>
  <si>
    <t>http://www.mk.co.kr/article/11293697</t>
  </si>
  <si>
    <t>02100351.20250417090054001</t>
  </si>
  <si>
    <t>CJ메조미디어, 디지털광고 특화 생성형 AI 어시스턴스 ‘앤써(AnXer)’ 출시</t>
  </si>
  <si>
    <t>앤써</t>
  </si>
  <si>
    <t>CJ메조미디어,KPI,에이엑스,RAG,앤써</t>
  </si>
  <si>
    <t>CJ메조미디어,디지털,광고,특화,생성,AI,어시스턴스,앤써,AnXer,출시,CJ메조미디어,26년,축적,지식,디지털,광고,전문,데이터,업종,캠페인,결합,생성,인공,지능,AI,어시스턴트,앤써,AnXer,17일,앤써,CJ메조미디어,AX,자체,AI,광고,솔루션,브랜드인,에이엑스,AI,eXeperience,서비스,번째,AI,CJ메조미디어,광고주,극대화,광고,제안,운영,영역,AI,최적화,집중,투자,9월,AI,MMM,모델,Media,Mix,Modeling,바탕,옵티마이저,자동,예산,분배,솔루션,AX,버짓,AX,Budget,Optimizer,디지털광고,캐스터,통합,도달,예측,솔루션,AX,리치,AX,Reach,Caster,예산,최적,개선,광고주,만족도,출시,앤써,챗GPT,클로드,지식,광고,전문,데이터,집대성,AI,어시스턴트,10만,광고,캠페인,데이터,정책,미디어,판매,광고,상품,정보,실무자,경험,캠페인,운영,노하우,참조,RAG,검색증강생성,방식,디지털광고,최적화,답변,제공,임직원,향상,디지털,광고,전문,업무,혁신,가능,과거,유사,캠페인,데이터,광고주,업종,KPI,최적화,운영,체계,캠페인,성과,극대화,앤써,디지털광고,반복적,업무,자동화,업무,정보,신속,제공,제공,기획,보고서,이메일,작성,업무,문서,지원,문서작성,프로그래밍,코드,개선,방안,제시,코드,파일,Raw,데이터,인사이트,제공,데이터,문서,파악,핵심,정보,추출,문서,인사,총무,재무,정보,사내,규정,확인,확장,계획,데이터솔루션담당,CJ,메조,미디어,김기환,데이터,솔루션,26년,축적,디지털,광고,데이터,솔루션,노하우,앤써,통합,CJ메조미디어,차별점,강화,임직원,핵심,업무,성과,향상,환경,조성,자사,노하우,AI,결합,고객들,실질적,가치,경험,광고사업,영역,AI,활용,고도화,확장,추진</t>
  </si>
  <si>
    <t>ai,앤써,디지털광고,광고주,cj메조미디어,최적화,브랜드인,ax,임직원,김기환</t>
  </si>
  <si>
    <t>[이투데이] 임유진 기자 (newjean@etoday.co.kr)
 CJ메조미디어는 26년 간 축적한 디지털광고 전문 지식과 업종별 캠페인 데이터를 결합한 생성형 인공지능(AI) 어시스턴트 ‘앤써(AnXer)’를 개발했다고 17일 밝혔다. 이번에 선보인 앤써는 CJ메조미디어의 자체 AI 광고솔루션 브랜드인 ‘AX(에이엑스, AI of eXeperien..</t>
  </si>
  <si>
    <t>https://www.etoday.co.kr/news/view/2462801</t>
  </si>
  <si>
    <t>02100501.20250417084757001</t>
  </si>
  <si>
    <t>CJ메조미디어, 디지털광고 특화 생성형 AI 어시스턴스 ‘앤써’ 출시</t>
  </si>
  <si>
    <t>CJ메조미디어,KPI,에이엑스,앤써</t>
  </si>
  <si>
    <t>CJ메조미디어,디지털,광고,특화,생성,AI,어시스턴스,앤써,출시,CJ메조미디어,26년,축적,지식,디지털,광고,전문,데이터,업종,캠페인,결합,생성,인공,지능,AI,어시스턴트,앤써,AnXer,17일,앤써,CJ,메조,미디어,자체,AI,광고,솔루션,브랜드인,AX,에이엑스,AI,eXeperience,서비스,번째,AI,CJ메조미디어,광고주,극대화,광고,제안,운영,영역,AI,최적화,집중,투자,9월,AI,MMM,Media,Mix,Modeling,바탕,옵티마이저,자동,예산,분배,솔루션,AX,버짓,AX,Budget,Optimizer,디지털광고,캐스터,통합,도달,예측,솔루션,AX,리치,AX,Reach,Caster,예산,최적,개선,광고주,만족도,출시,앤써,챗GPT,클로드,지식,광고,전문,데이터,집대성,AI,어시스턴트,10만,광고,캠페인,데이터,정책,미디어,판매,광고,상품,정보,실무자,경험,캠페인,운영,노하우,참조,검색증강생성,RAG,방식,디지털광고,최적화,답변,제공,임직원,향상,디지털,광고,전문,업무,혁신,가능,과거,유사,캠페인,데이터,광고주,업종,KPI,최적화,운영,체계,캠페인,성과,극대화,앤써,디지털광고,반복적,업무,자동화,업무,정보,신속,제공,제공,기획,보고서,이메일,작성,업무,문서,지원,문서작성,프로그래밍,코드,개선,방안,제시,코드,파일,Raw,데이터,인사이트,제공,데이터,문서,파악,핵심,정보,추출,문서,인사,총무,재무,정보,사내,규정,확인,확장,계획,데이터솔루션담당,CJ,메조,미디어,김기환,데이터,솔루션,26년,축적,디지털,광고,데이터,솔루션,노하우,앤써,통합,CJ메조미디어,차별점,강화,임직원,핵심,업무,성과,향상,환경,조성,자사,노하우,AI,결합,고객들,실질적,가치,경험,광고사업,영역,AI,활용,고도화,확장,추진</t>
  </si>
  <si>
    <t>ai,앤써,디지털광고,광고주,cj메조미디어,최적화,ax,임직원,김기환</t>
  </si>
  <si>
    <t>CJ메조미디어는 지난 26년간 축적한 디지털광고 전문 지식과 업종별 캠페인 데이터를 결합한 생성형 인공지능(AI) 어시스턴트 ‘앤써(AnXer)’를 개발했다고 17일 밝혔다. 이번에 선보인 앤써는 CJ메조미디어 자체 AI 광고솔루션 브랜드인 ‘AX(에이엑스, AI of eXeperience)’의 세 번째 AI 서비스다. 
지난해부터 CJ메조미디어는 ..</t>
  </si>
  <si>
    <t>http://www.fnnews.com/news/202504170843131801</t>
  </si>
  <si>
    <t>10100101.20250417075846001</t>
  </si>
  <si>
    <t>김민규 기자</t>
  </si>
  <si>
    <t>내 손 안의 ‘AI 캐디, 보이스캐디’, 골프 경험의 새 패러다임 만들다 [SS골프특집]</t>
  </si>
  <si>
    <t>AI,캐디,보이스캐디,골프,경험,패러다임,SS골프특집,AI,탑재,보이스캐디,PRO,제품,이미지,사진,보이스캐디,인공지능,AI,캐디,골프,거리,측정기,선두,기업,보이스캐디,PRO,Laser,FIT,VOICE,정식,출시,보이스캐디,AI,접목,신제품,골프,경험,패러다임,제시,T12,PRO,보이스캐디,시리즈,대표,골프,워치,T-시리즈,최신,버전,AI,활용,실시간,코스,추천,맞춤,클럽,추천,탑재,사용자,전문,캐디,조언,서비스,경험,Laser,FIT,VOICE,레이저,거리,측정기,음성,인식,적용,음성,명령,정확,거리,측정,가능,사용자,거리측정,명령어,전달,AI,자동,정보,제공,반응,보이스캐디,출시,진행,판매,차례,사전,예약,전량,품절,기록,관심,확인,보이스캐디,출시,골프,업계,AI,활용,광고,제작,주목,AI,제작,광고,제품,시각적,AI,캐디,보이스캐디,슬로건,기업,혁신성,효과적,전달,평가,대표,보이스캐디,김준오,T12,PRO,Laser,FIT,VOICE,골프,AI,결합,시장,제품,골프,미래,선도,혁신적,제품,서비스,신제품,대리점,전국,공식,온라인몰,구매</t>
  </si>
  <si>
    <t>보이스캐디,ai,신제품,사용자,실시간,측정기,t12,김준오,온라인몰,대리점,pro,명령어,혁신성,인공지능,거리측정,laser</t>
  </si>
  <si>
    <t>AI 기술을 탑재한 보이스캐디 신제품 ‘T12 PRO’ 제품 이미지. 사진 | 보이스캐디
[스포츠서울 | 김민규 기자] “인공지능(AI) 캐디가 내 손 안에 들어왔다.” 
골프 거리측정기 선두기업 보이스캐디가 신제품 ‘T12 PRO’와 ‘Laser FIT VOICE’를 정식 출시했다. 보이스캐디는 AI 기술을 접목한 신제품을 앞세워 골프 경험..</t>
  </si>
  <si>
    <t>https://www.sportsseoul.com/news/read/1509335</t>
  </si>
  <si>
    <t>02100351.20250417074516001</t>
  </si>
  <si>
    <t>[오늘의 뉴욕증시 무버] 넷플릭스, 2030년 시총 1조 달러 목표에 4.83%↑ 팔란티어 6.24%↑</t>
  </si>
  <si>
    <t>루이 디팔마</t>
  </si>
  <si>
    <t>미국,월가,경기,뉴욕</t>
  </si>
  <si>
    <t>팔란티어테크놀로지스,북대서양조약기구,유럽,현대,넷플릭스,뱅크오브아메리카,NATO,팔란티어</t>
  </si>
  <si>
    <t>넷플릭스,시총,달러,4.83%,팔란티어,6.24%,15일,현지시간,뉴욕증시,주목,종목,넷플릭스,팔란티어,뱅크오브아메리카,미국,금융,전문,매체,배런스,주가,미국,스트리밍,업체,넷플릭스,이날,전장,4.83%,976.28달러,마감,월스트리트저널,WSJ,넷플릭스,2030년,달러,시가,총액,달성,매출,2배,확대,보도,업체,세계,최대,동영상,서비스,입지,강화,야심,월가,경기,무역,정책,경영진,3월,회의,연례,경영자,낙관적,성장,전망,경영진,2030년,매출,광고,수익,영업이익,야심,제시,관계자,넷플릭스,경영진,영업이익,달러,연간,2030년,3배,팔란티어테크놀로지스,주가,이날,6.24%,상승,마감,데이터,회사,북대서양조약기구,NATO,군사,능력,현대화,회사,인공지능,AI,지원,소프트웨어,사용,주가,루이,디팔마,윌리엄블레어,애널리스트,유럽,미국,방위,산업체,의존,월가,협정,팔란티어,승리,광범위,지정학,의미,뱅크오브아메리카,주가,호실,3.60%,회사,1분기,275억,달러,매출액,0.90달러,주당,순이익,EPS,시장,예상,웃돈,수치,시장,269억,달러,매출,0.82달러,EPS,예상</t>
  </si>
  <si>
    <t>넷플릭스,미국,경영진,팔란티어,월가,뱅크오브아메리카,경영자,영업이익,루이,시총,나토,뉴욕증시,뉴욕,현대화,북대서양조약기구,광범위,산업체,월스트리트저널,윌리엄블레어,인공지능,디팔마</t>
  </si>
  <si>
    <t>[이투데이] 변효선 기자 (hsbyun@etoday.co.kr)
 15일(현지시간) 뉴욕증시에서 주목할 만한 종목은 넷플릭스, 팔란티어, 뱅크오브아메리카 등이다.
미국 금융 전문매체 배런스에 따르면 미국 스트리밍 업체 넷플릭스 주가는 이날 전장보다 4.83% 오른 976.28달러에 장을 마감했다. 월스트리트저널(WSJ)은 넷플릭스가 2030년까지 시..</t>
  </si>
  <si>
    <t>https://www.etoday.co.kr/news/view/2462376</t>
  </si>
  <si>
    <t>04100058.20250417073050001</t>
  </si>
  <si>
    <t>서용주 "세월호 추모식에 한덕수 권한대행 자리만 비어"[한판승부]</t>
  </si>
  <si>
    <t>박지원,전,박재홍,맥,장,김문수,윤석열,한덕수,그러시,마타,이재명,장성철,나경원,홍준표,박,권성동,박성태,김종혁,김건희,한동훈,서</t>
  </si>
  <si>
    <t>울산,서용주,광주로,xyz,서용주 맥정치사회연구소장,비상계엄,대한민국,저도,대련,광주</t>
  </si>
  <si>
    <t>기아,민주당,검찰,더불어민주당,당하,심의위,사람인,정부,조원씨앤아이,CBS,사람과사회연구소,국무총리실,헌재,대한민국,국민의힘</t>
  </si>
  <si>
    <t>추모식,서용주,세월,자리,한덕수,권한,대행,한판승부,서용주,한덕수,출마설,김건희,그림자,한덕수,지지율,국힘,나락,울산,한덕수,울산,당선,대통령,김종혁,한덕수,바람,투매현상,한동훈,지지율,상품,심리,이재명,약점,후보,CBS,박재홍,한판승부,방송,박재홍,CBS,라디오,한판승부,18:00~19,FM,98.1,18:00~19,진행,박재홍,아나운서,패널,소장,장성철,공론,센터,연구실장,박성태,사람과,사회,연구소,대담,김종혁,국민의힘,최고,위원,서용주,정치,사회,연구소장,인터뷰,인용보도,박재홍,프로그램명,CBS,라디오,한판승부,저작권,CBS,텍스트,실제,방송,차이,방송,확인,박재홍,CBS,박재홍,한판승부,수요일,여야,토론,노컷,대련,김종혁,국민의힘,최고,위원,김종혁,안녕,박재홍,소장,서용주,서용주,더불어민주당,상근,부대변,서용주,안녕,박재홍,여야,대선,후보,등록,경선,후보,민주당,확정,국민,진출자,경선,눈길,여론조사,조원씨앤아이,스트레이트,의뢰,스트레이트,13일,전국,18세,1023명,대상,ARS여론조사,중앙,선거,여론,조사,심의위,홈페이지,적합도,후보,한덕수,대행,29.6%,30%,1위,차지,수치,소장,서용주,윤석열,그림,실행,김건희,조력,실행,나경원,의원,출격,윤석열,한덕수,권한,대행,출격,김건희,그림자,장성철,조심,서용주,확인,조심,위험,사람들,국민,윤석열,대통령,행위,조치,출당,제명,국민,대선,경선,불행,한덕수,권한,대행,주목,여론조사,평론화,국민,한덕수,권한,대행,지지율,나락,박재홍,한덕수,후보,후보,29.6,김문수,21.5,한동훈,14.1,홍준표,10.9,나경원,순위,김종혁,최고,김종혁,일주일,생각,진짜,생각,박재홍,바람,예측,김종혁,일종,투매,현상,투기,투매,현상,생각,보수,지지자,마음,것들,신상,한동훈,대표,마타도어,공격,가짜,진짜,후보들,다들,상품,등장,사람,심리,얘기,상품,심리,반영,실질적,현실,박재홍,일주일,김종혁,얘기,박재홍,폭삭,요즘,유행,김종혁,박재홍,소장,얘기,장성철,밑줄,박재홍,밑줄,장성철,한덕수,인지도,그다음,국무총리,국정,운영,대통령,판단,일주일,박재홍,장성철,작업,박재홍,작업,장성철,작업,기대감,김문수,후보,홍준표,후보,윤석열,대통령,정권,시절,국무총리,사람,국민,지지층,매력,생각,지지율,가능성,생각,김종혁,박재홍,상반,입장,자유,눈빛,실장님,박성태,제한적,김문수,장관,한덕수,대행,표현,정상,여론조사,ARS,조사,극단,지지,적극,지지,분들,의견,반영,응답률,조원씨앤아이,4.6%,정도,여론조사들,응답률,여론조사,대선,대통령,계엄,탄핵,파면,양쪽,민주당,적극,여론,과대,반영,윤석열,대통령,김건희,의혹,한덕수,대행,지지율,생각,김문수,장관,빅텐트,후보,민주당,이재명,대응,경쟁력,한덕수,대행,정도,경쟁력,대망론,생각,박재홍,언급,조원씨앤아이,조사,조사,무선,ARS,서용주,내기,한덕수,권한,대행,상승세,지속,박재홍,지속,지속,한상균,한덕수,대통령,권한,대행,국무총리,기아,오토랜드,광주,공장,방문,국무총리실,제공,재판매,DB,서용주,지속,국민,경선,한덕수,차출,찬물,박재홍,리그,서용주,시야,자체,국민,경선,보수층,한덕수,출마,차출,박재홍,울산,기자들,서용주,결국,한덕수,권한,대행,일반,국민,헌재,인용,임명,헌법,재판관,인용,박재홍,정지,후보자,임명,절차,속행,서용주,정지,정지,권한대행,얘기,지명,얘기,수준,본인,출마,울산,광주,사진,아기,박재홍,서용주,대선,출마,당선,대통령,일정지,국민들,이미지,행동,자격,전형적,정부,핏줄,세월호,참석,세월,박재홍,4.16,서용주,4.16,추모식,자리,한덕수,권한,대행,결국,실체,국민의힘,경선,지지,본선,실장님,강자,이재명,대표,후보,윤석열,그림,충족,행보,박성태,국민,입장,한덕수,대행,이슈,대선,불리,윤석열,대통령,파면,이재명,후보,국민,원래,이슈,이재명,대표,한덕수,대행,이슈,초점,윤석열,그림자,불리,대선,국민,확장,중도,외연,후보,탄핵,찬성,계엄,반대,사람들,이슈,한덕수,대행,이슈,자리,이슈,자리,이슈,자리,국민,윤석열,그림자,필패,장성철,그림자,필패,박재홍,필패,김종혁,박재홍,김종혁,최고,공감,장성철,여론,정권,교체,구도,자체,불리,박재홍,불리,정도,소화,장성철,그다음,인물,정책,국민들,구도,불리,정도,극복,한동훈,대표,인물적,정책,박재홍,한동훈,대표,극복,김종혁,최고,김종혁,생각,진짜,선거,상황,부인,사실,이재명,대표,후보,것들,의문,이재명,대표,약점,후보,이재명,대표,대극,사람,후보들,나이,70대,한덕수,대행,76세신,49년,그다음,74세,71세,분들,나이,평가,후보,이재명,후보,카리스마,주자,경쟁력,의문,한동훈,후보,능력,과거,검사,능력,얘기,AI,가상화폐,얘기,가지,경제,지식,식견,것들,후보들,생각,이재명,대표,포함,능력,흠결,흠결,대표,이재명,부인,사실,전과,검사,사칭,포함,4개,그다음,재판,이재명,대표,반대,급부,정체,박스,약점,후보,박재홍,소장,서용주,이재명,대표,사법,리스크,전과,동의,한동훈,대표,흠결,오만,한동훈,대표,흠결,김종혁,흠결,서용주,흠결,검찰,수사,정권,비호,정치인,흠결,정치,흠결,정권,역할,국민,심판,박재홍,소장,장성철,비상계엄,앞장,탄핵,윤석열,대통령,의원들,한동훈,대표,의원,소장님,공격,무리,생각,실물,박재홍,실물,장성철,한동훈,대표,인간적,매력,박재홍,실물,장성철,CBS,방송,박재홍,김현정,뉴스쇼,김종혁,장성철,박재홍,인싸인,소장,사람,박성태,외모,인간적,매력,평가,장성철,외모,실물,인간적,매력,박성태,대화,장성철,대화,박성태,외모,평가,김종혁,서용주,한동훈,대표,정치력,소장,장성철,대화,박재홍,약속,서용주,장성철,인간,인간,말씀,박성태,구도,한동훈,대표,불리,한동훈,대표,후보들,탄핵,반대,민심,분들,TV,토론,외원,확장,쟁점,대한민국,윤석열,탄핵,반대,얘기,한동훈,대표,대선,정국,국민,지도부,권성동,원내,대표,영상,내동댕이,수준,박재홍,20m,박성태,모습,불만들,본인,누적,변명거리,국민,지도부,반성,생각,민주당,땡큐,민주당,선거,유불리,정당,박재홍,권한대행,한덕수,대통령,권한,대행,기사,연일,출마,출마,오보,얘기,이해,전문가,한덕수,대행,소장,장성철,정황적,가지,상황,출마,의지,박재홍,본인,의지,장성철,본인,의지,주변,의지,99%,출마,99%,박재홍,출마,장성철,생각,행보들,판단,난가병,박재홍,대통령,난가,장성철,한판,승부,말씀,박재홍,단독,보도,장성철,한덕수,총리,조치,박재홍,장성철,서용주,소장,얘기,분들,박재홍,소장님,얘기,분들,장성철,서용주,김건희,장성철,김건희,무속,네거티브,부정적,이미지,패널들,민주당,조치,박재홍,소장,대상,장성철,서용주,전형적,내란,정부,행태,평론가들,얘기,조치,입틀막,평론가들,김건희,그림자,정도,박재홍,박지원,의원,말씀,서용주,박지원,의원,장성철,사실,서용주,사실,본인들,증명,권한,대행,자체,출마,불출마,입장,불출마,불출마,출마,출마,장성철,정치적,공세,정치적,입장,표명,사실관계,허위,사실,권한대행,다음번,정치적,선택,스텝,가지,박재홍,가짜,장성철,허위,가짜,가짜,신변,정리,정리,출마,박재홍,국무총리실,검토,대응,서용주,본인,개인,장성철,개인,고소,김종혁,본인,생각,사퇴,순간,공격,박재홍,한덕수,대행,김종혁,한덕수,대행,한덕수,대행,대행,탄핵,민주당,공격,대대행,상태,주장,민주당,탄핵,대행,대대행,체제,상태,요구,대대행,체제,상태,논리적,자체,한덕수,총리,내란,혐의,정치,책임,박재홍,2인,김종혁,자리,한덕수,총리,대통령,계엄,대통령,사임,자리,얘기,자리,최상목,사람들,얘기,총리,결기,헌법,수호,말씀,얘기,비상계엄,나중,얘기,박재홍,김종혁,국무회의,정상적,국무회의,얘기,본인,책임,대통령,대통령,책임,비정상적,국무회의,본인,책임,본인,정치적,역사적,책임,말씀,본인,얘기,본회의장,투표,독려,의원님,문자,명령,대표,정치인,사람,정치인,직업,공무원,대한민국,총리,헌정질서,책임,것들,얘기,총리,순간,공격,박재홍,소장,장성철,김종혁,최고,위원,말씀,동의,결국,예측,사람,입장,의지,국민,김종혁,최고,위원,말씀,서용주,소장,서용주,소장,휴대폰,내부,분란,김종혁,내부,분란,서용주,발언권,장성철,박재홍,장성철,한덕수,서용주,장성철,한덕수,권한,대행,국민,후보,집안,의지,정치적,선택,국민,대통령,경쟁,한덕수,내부,공격,집단,진영,분열,선거,생각,말씀,김종혁,최고,위원,김종혁,사실,경선,민주당,민주당,경선,민주당,독주,분들,치어리딩,김경수,김동연,공격,치열,공방,내부,개인,인신공격,사람,가치,공방,선택,역사,현장,계엄,사태,정치인,역할,경선,박수,거다,계엄,그다음,것들,역사,책무,칭찬,얘기,생각,사람,개인적,인신공격,비난,사람,가치,철학,것들,논란,박재홍,순간,서용주,발언,기회,박재홍,광고,광고</t>
  </si>
  <si>
    <t>박재홍,서용주,장성철,한덕수,김종혁,한동훈,민주당,박성태,윤석열,이재명,김건희,분들,그다음,김문수,권한대행</t>
  </si>
  <si>
    <t>CBS 박재홍의 한판승부 ■ 방송 : CBS 라디오 &lt;박재홍의 한판승부&gt; FM 98.1 (18:00~19:30) 
■ 진행 : 박재홍 아나운서 
■ 패널 : 장성철 공론센터 소장, 박성태 사람과사회연구소 연구실장 
■ 대담 : 김종혁 전 국민의힘 최고위원, 서용주 맥정치사회연구소장 ▶ 알립니다 *인터뷰를 인용보도할 때는 프로그램명 'CBS라디오 &lt;박재홍..</t>
  </si>
  <si>
    <t>02100311.20250417070409001</t>
  </si>
  <si>
    <t>AI가 직접 만들었다 '제로웨이스트' 디지털 광고 대세 될까</t>
  </si>
  <si>
    <t>환경부,자원,신세계까사,OEKO</t>
  </si>
  <si>
    <t>AI,제로웨이스트,대세,디지털,광고,마테라소,강조,천연,소재,안전,신세계까사,마테라소,수면,전문,브랜드,MATERASSO,브랜드,철학,생성,AI,인공지능,디지털,광고,캠페인,자연,매트리스,마테라소,공개,17일,광고,촬영,세트,인쇄물,물리,자원,사용,생성,AI,제작,웨이스트,광고인,특징,마테라소,추구,숙면,자연,친화,브랜드,가치,콘텐츠,제작,확장,의미,평가,마테라소,건강,안전,수면,자연,친화,지향,브랜드,자연,천연,소재,안전성,지속가능성,핵심,가치,마테라소,매트리스,제품,환경표지인증,환경부,주관,환경,표지인증,획득,사용,원단,국제,섬유,인증,오코텍스,OEKO-TEX,1등급,영유아,안심,사용,품질,기준,충족,광고,캠페인,브랜드,메시지,자연,매트리스,시각적,방식,전달,기획,생성,AI,적용,불필요,자원,사용,최소화,제작,방식,적용,핵심,자연,매트리스,마테라소,캠페인,5편,디지털,영상,론칭,영상,브랜드,차별,포인트,소재,지향점,숙면,강조,마테라소,매트리스,자연,조화,배치,브랜드,철학,정서적,전달,메인,영상,초원,양떼,초원,매트리스,등장,제품,사용,양모,100%,천연,알파카,소재,자연,유래,신뢰감,표현,마구간,숙면,번째,마테라소,클라우드H,인기,매트리스,클라우드,핵심,소재,말총,편안,제품,특징,시각화,번째,소재,100%,자연,제작,매트리스,제작,제빵,비유,흥미,표현,신세계까사,디지털,캠페인,마테라소,브랜딩,활동,시동,50%,전년,대비,50%,매출,성장,확대,브랜드,인지도,마케팅,활동,적극,전개,계획,신세계까사,관계자,마테라소,제품,브랜드,방식,지속,가능,방향성,고민,실천,캠페인,AI,광고,효율성,브랜드,철학,일치,사례,시도,지속</t>
  </si>
  <si>
    <t>마테라소,신세계까사,ai,안전성,환경부,광고인,인지도</t>
  </si>
  <si>
    <t>신세계까사가 친환경 수면 전문 브랜드 ‘마테라소(MATERASSO)’의 브랜드 철학을 담은 생성형 AI(인공지능) 기반 디지털 광고 캠페인 ‘자연을 담은 매트리스, 마테라소’를 공개했다고 17일 밝혔다. 
 이번 광고는 촬영 세트, 인쇄물 등 물리적 자원을 사용하지 않고 생성형 AI 기술로만 제작된 ‘제로 웨이스트’ 광고인 점이 특징이다. 마테라소..</t>
  </si>
  <si>
    <t>http://www.sedaily.com/NewsView/2GRK1JKDB8</t>
  </si>
  <si>
    <t>02100601.20250417070320001</t>
  </si>
  <si>
    <t>서보미</t>
  </si>
  <si>
    <t>AI M&amp;A 전성시대 알고리즘만큼 중요한 투자 전 '법률 체크리스트'[서보미의 VC/M&amp;A 인사이드아웃]</t>
  </si>
  <si>
    <t>북미,미국,캘리포니아,신성,아마존</t>
  </si>
  <si>
    <t>구글,산업별,네이버,애드테크,로앤비즈,MS,조인트벤처,CVC,정부,마이크로소프트,유럽연합,한경,메타,모자익ML</t>
  </si>
  <si>
    <t>전성시대,AI,M&amp;A,전성,시대,알고리즘,중요,투자,법률,체크리스트,서보미,VC,M&amp;A,인사이드아웃,한경,로앤비즈,Law,Street,칼럼,기업,개인,실용적,법률,지식,제공,전문,변호사,조세,상속,노동,공정거래,M&amp;A,금융,분야,법률,이슈,판결,제공,인공지능,AI,산업,지형,핵심,동력,부상,기업,인수합병,M&amp;A,활동,투자,유치,폭발적,증가,AI,단순,트렌드,기업,경쟁력,확보,발굴,신성장,동력,운영,효율,필수,요소,자리,AI,핵심,인재,데이터,확보,방안,기업,AI,중심,M&amp;A,미래,시장,선점,투자,인재,데이터,쟁탈전,M&amp;A,AI,분야,M&amp;A,가지,특징,주도,빅테크,기업,M&amp;A,전략,통합,구글,마이크로소프트,MS,메타,아마존,기업들,글로벌,빅테크,기업,자체,AI,역량,강화,혁신,특정,분야,전문성,인수,AI,스타트업,대표적,사례,MS,오픈AI,AI,스타트업,오픈,AI,10억,달러,1조,투자,130억,달러,18조,추가,투입,최대,주주,지분율,49%,오픈AI,2022년,공개,챗GPT,생성,AI,AI,시대,개막,역할,MS,투자,오픈AI,파트너십,강화,바탕,서비스,자사,클라우드,검색엔진,오픈AI,통합,AI,AI,패권,확보,전략,본격화,기업,흐름,네이버,스타트업,투자사,네이버,D2SF,공간,인식,AI,애드테크,솔루션,램브랜드,북미,스타트업,투자,확대,커머스,사업,AI,접목,AI,분야,광고,콘텐츠,시너지,모색,번째,인재,확보,AI,기업,M&amp;A,투자,AI,핵심,알고리즘,모델,능력,모델,기업,자산,부상,경쟁,인재,확보,치열,데이터브릭스,생성,AI,플랫폼,모자익,ML,인수,보유,인재,시너지,인재,모델,생성,AI,강화,AI,기업,M&amp;A,투자,가속화,전망,금융,헬스케어,제조,유통,산업,특화,AI,솔루션,제공,기업,M&amp;A,산업,핵심,역량,AI,기업,투자,지속,아이디어,초기,단계,AI,스타트업,시드,시리즈,투자,시리즈,예상,대기업,관계사,CVC,전략,투자,확대,각국,정부,AI,중요성,인식,육성,산업,지원,정책,자금,확대,R&amp;D,투자,성장,AI,기업,뒷받침,IP,인재,AI,쟁점,기업,투자,법률,AI,기업,M&amp;A,투자,성공적,특유,AI,산업,법률,쟁점,검토,법률,실사,지식재산권,IP,사안,대상,핵심,검토,분쟁,생성,AI,IP,시작,단계,기업,인수,대상,보유,AI,알고리즘,학습,모델,소프트웨어,소유권,라이선스,파악,학습,AI,모델,사용,데이터,출처,소유권,여부,사용,권한,확보,사용,데이터,사용,라이선스,계약,체결,여부,사용,조건,사전,검토,AI,여부,특허,등록,출원,현황,특허,침해,가능,심층적,데이터,프라이버시,보안,검토,AI,모델,운영,개인정보,처리,개인,유럽연합,개인,정보,보호법,GDPR,미국,캘리포니아,소비자,개인,정보,보호법,CCPA,해외,법률,준수,여부,검증,필요성,학습,데이터,포함,개인정보,익명,가명,처리,여부,데이터,저장소,보안,수준,해킹,유출,방지,대책,이력,사고,대응,내역,점검,마지막,AI,기업,연구원,핵심,인력,의존도,산업,법률실사과정,핵심,인력,파악,인수,이탈,보상책,마련,방지,유출,경업금지,체결,비밀,유지,약정,필수적,산업,규제,준수,여부,사전,확인,투자,AI,기업,리스크,AI,혁신,AI,가속화,기업,M&amp;A,기업,투자,전망,AI,혁신,시대,산업,핵심,동력,동시,과거,비교,법률,리스크,IP,인력,데이터,개인정보,분야,AI,기업,특수성,법률,검토,중요,AI,기업,M&amp;A,투자,철저,사전,검토,리스크,전략,방안,수립,AI,시대,기회,서보미,법무,변호사,법무법인,파트너,변호사,분야,금융,업무,시작,이래,그간,금융,회사,사내,변호사,로펌,변호사,활동,기업,일반,자문,인수,M&amp;A,합병후통합,Post-Merger,Integration,스타트업,벤처투자,금융,조인트벤처,JV,기업자문,업무,수행,경험,전문성,보유,개인정보보호,컴플라이언스,TMT,의료,헬스,케어,분야,자문,제공</t>
  </si>
  <si>
    <t>ai,스타트업,변호사</t>
  </si>
  <si>
    <t>한경 로앤비즈의 ‘Law Street’ 칼럼은 기업과 개인에게 실용적인 법률 지식을 제공합니다. 전문 변호사들이 조세, 상속, 노동, 공정거래, M&amp;A, 금융 등 다양한 분야의 법률 이슈를 다루며, 주요 판결 분석도 제공합니다. 
인공지능(AI) 기술이 전 산업의 지형을 바꾸는 핵심 동력으로 부상하면서, 관련 기업들의 인수합병(M&amp;A)과 투자 유치 활동..</t>
  </si>
  <si>
    <t>https://www.hankyung.com/article/202504176624i</t>
  </si>
  <si>
    <t>01100701.20250417060354003</t>
  </si>
  <si>
    <t>KT, 미디어사업 5000억 투자 3대 포트폴리오로 성장시킨다</t>
  </si>
  <si>
    <t>전무,김채희</t>
  </si>
  <si>
    <t>서울,강남구,강남</t>
  </si>
  <si>
    <t>KT그룹,마이크로소프트,MS,안다즈,KT,KT스튜디오지니,제작사</t>
  </si>
  <si>
    <t>KT,포트폴리오,미디어,사업,투자,성장,KT,인터넷TV,IPTV,플랫폼,지니,TV,인공지능,AI,에이전트,탑재,콘텐츠,기획,제작,유통,전반,AI,적용,2026년,2년,5000억,투자,미디어,사업,KT그룹,포트폴리오,성장,계획,KT,16일,KT,미디어,웨이,전략,공개,KT,온라인동영상서비스,OTT,대세,유료,방송,시장,정체,IPTV,변화,진단,김채희,KT,미디어,부문장,전무,호텔,서울,강남구,안다즈,서울,강남,KT,그룹,미디어,토크,기자간담회,전략,미디어,사업,KT,제공,플랫폼,차원,상반기,마이크로소프트,MS,협력,TV,미디어,AI,에이전트,차례,탑재,AI에이전트,대화,거대,언어,모델,LLM,콘텐츠,ENA,채널,방영,군대,배경,드라마,AI에이전트,신병,TV,오리지널,주문형,비디오,VOD,연결,장면,장면,사용자,추가,사업자,TV,쇼핑,인사이트,솔루션,AI에이전트,적용,빅데이터,가능,전반,콘텐츠,제작,AI,KT,미디어,KT스튜디오지,KT,ENA,그룹,역량,결집,인공지능전환,미디어,콘텐츠,인공,지능,전환,AX,전문,조직,AI,스튜디오,신설,AI,스튜디오,AI,흥행,예측,보조,심사관,투자,심사,AI,보조,작가,스토리보드,AI,음악,컴퓨터그래픽,AI,쇼트폼,영상,사업,AI,적용,콘텐츠,제작사,KT스튜디오,성공,가능,지적,재산권,IP,AI,사전,선별,FAST,패스트,광고,채널,무료,스트리밍,쇼트폼,사업모델,KT스튜디오지니,스튜디오,쇼트폼,전문,차별화</t>
  </si>
  <si>
    <t>kt,ai,쇼트폼,tv,서울,ai에이전트,사용자,사업자,강남,5000억,김채희,빅데이터,심사관,ena</t>
  </si>
  <si>
    <t>KT가 인터넷TV(IPTV) 플랫폼 지니TV에 인공지능(AI) 에이전트를 탑재하고 콘텐츠 기획 제작 유통 전반에 AI를 적용한다. 2026년까지 2년간 약 5000억원을 투자해 미디어 사업을 KT그룹의 3대 포트폴리오로 성장시킬 계획이다. 
 KT는 16일 이런 내용의 ‘KT 미디어 뉴 웨이’ 전략을 공개했다. KT는 최근 온라인동영상서비스(OTT)..</t>
  </si>
  <si>
    <t>http://www.segye.com/content/html/2025/04/16/20250416515987.html</t>
  </si>
  <si>
    <t>01101101.20250417043141002</t>
  </si>
  <si>
    <t>최고 수익률을 자랑하는 대전의 유명 빵집 [퍼즐: 시사 레벨업]</t>
  </si>
  <si>
    <t>트럼프,선덕여왕</t>
  </si>
  <si>
    <t>서해,미국,대전,인도,북한,도청</t>
  </si>
  <si>
    <t>유일,중국,시리아,한국석유공사,OOOOO,대전,충청북도,청와대,현대차,백악관,자원,현대·기아,한</t>
  </si>
  <si>
    <t>최고,수익,자랑,대전,퍼즐,유명,빵집,시사,레벨업,5회,4월,17일,가로열쇠,1.,제품,친환경적,위장,표시,광고,행위,공비,2.,북한,무장,청와대,습격,유일,생포,인물,5.,서해,철골,구조물,설치,대응,주목,한국석유공사,자원,탐사,사업,6.,도청,소재지,7.,기아차,선전,인도,시장,기여,현대차,모델,현지,SUV,10.,지난달,미국,메타,1조,000억,규모,인수제안,유망,AI,반도체,기업,우리나라,수교,시리아,수도,14.,등장,고대,소설,OO,주인공,세로열쇠,1,300억,규모,ETF,손실,발생,임직원,재판,금융투자회사,4.,설화,데이트,선덕여왕,말씀2,재해석,시인,매킬로이,8.,로리,14일,현지시간,역대,프로,골프,메이저,대회,우승,OOO,OOOOO,달성,세계,국악,가치,공유,마련,국악,박람회,11.,트럼프,미국,대통령,관세,책사,백악관,무역,제조업,고문,12.,OOOOO,체제,기축,통화,지위,미국,달러,위상,폭발,성장세,대전,점포,운영,유명,빵집,퀴즈,시사,레벨업,정답,당첨자,줄탁동시,독자님,한국일보,가입,회원,등록,필명,정답,opinionhk,hankookilbo.com,추첨,소정,선물,연락처,퍼즐,정답,한국일보,필명,휴대폰,선물,주소,5회,퍼즐,시사,레벨업,응모,마감,6시,정답</t>
  </si>
  <si>
    <t>미국,ooooo,한국일보,레벨업,5회,빵집,임직원,서해,성장세,메타,매킬로이,로리</t>
  </si>
  <si>
    <t>&lt;가로열쇠&gt;
1. 친환경적이지 않은 제품을 친환경적인 것처럼 위장해 표시 광고하는 행위. (4월 15일 자 11면)
2. 1968년 북한 무장 공비로 청와대를 습격했다가 유일하게 생포된 인물. (4월 10일 자 23면)
5. 중국의 서해 철골 구조물 설치에 대응해 주목받는 한국석유공사의 자원 탐사사업. (4월 10일 자 15면)
6. 충청북도의 도청 소..</t>
  </si>
  <si>
    <t>https://www.hankookilbo.com/News/Read/A2025041520180003347</t>
  </si>
  <si>
    <t>01100801.20250417003413002</t>
  </si>
  <si>
    <t>KT, 5000억 들여 미디어 사업 AI 강화</t>
  </si>
  <si>
    <t>미국,서울</t>
  </si>
  <si>
    <t>마이크로소프트,강남구,MS,KT</t>
  </si>
  <si>
    <t>KT,5000억,미디어,사업,AI,강화,지니TV,MS,AI,탑재,검색,외부,콘텐츠,가능,KT,미국,마이,크로소프트,MS,협업,AI,미디어,특화,상반기,자체,유료,방송,탑재,콘텐츠,제작,AI,전문,조직,신설,2026년,5000억,투자,유료,방송,드라마,제작,미디어,사업,AI,접목,그룹,핵심,사업,성장,계획,KT,강남구,서울,호텔,KT,미디어,웨이,Way,전략,상반기,KT,IPTV,인터넷,TV,지니,TV,셋톱,박스,MS,챗GPT,AI,미디어,특화,탑재,시청자,셋톱박스,리모컨,장착,마이크,질문,AI,인식,최적,콘텐츠,연결,요즘,군대,배경,분위기,드라마,방영,시작,드라마,신병,최신,회차,시청자,IPTV,제공,AI,시청자,질문,정확,인식,광고,외부,콘텐츠,검색,제공,설명,콘텐츠,제작,AI,AI,여부,드라마,흥행,예측,음악,그래픽,영상,편집,AI,활용,제작,효율,비용,절감,AI,콘텐츠,전문,조직,AI,스튜디오,내부,신설,숏폼,길이,1분,콘텐츠,패스트,FAST,채널,무료,스트리밍,사업,시작,KT,미디어,사업,AI,투자,강화,인구,감소,OTT,온라인,동영상,서비스,득세,성장,유료,방송,둔화,제작비,수익성,미디어부문장,김채희,KT,미디어,부문장,광고,VOD,중심,전략,IPTV,사업,의문점,제기,상황,AI,활용,먹거리,제작,원가,절감</t>
  </si>
  <si>
    <t>ai,kt,시청자,상반기,셋톱박스,iptv,5000억,ms,미국,지니,서울,김채희,온라인</t>
  </si>
  <si>
    <t>KT가 미국 마이크로소프트(MS)와 협업으로 개발한 미디어 특화 AI를 올 상반기 자체 유료 방송에 탑재하고, 콘텐츠 제작 관련 AI 전문 조직도 신설한다. 2026년까지 5000억원을 투자해 유료 방송과 드라마 제작 등 미디어 사업에 AI를 적극적으로 접목, 그룹의 핵심 사업으로 성장시킨다는 계획이다. 
KT는 16일 서울 강남구의 한 호텔에서 이..</t>
  </si>
  <si>
    <t>https://www.chosun.com/economy/industry-company/2025/04/17/AXMDIQVHKVH63JPT5Y2FCBCXTA/?utm_source=bigkinds&amp;utm_medium=original&amp;utm_campaign=news</t>
  </si>
  <si>
    <t>02100861.20250417160810001</t>
  </si>
  <si>
    <t>KT, ‘미디어 뉴웨이’ 전력 본격 가동 “플랫폼부터 콘텐츠까지 AX 가속”</t>
  </si>
  <si>
    <t>신종수,정근욱,김채희</t>
  </si>
  <si>
    <t>KT그룹,티빙,마이크로소프트,뉴웨이,MS,안다즈,무비,KT,넷플릭스,KT스튜디오지니</t>
  </si>
  <si>
    <t>KT,미디어,뉴웨이,전력,가동,전력,플랫폼,콘텐츠,AX,가속,MS,협력,TV,미디어,AI,에이전트,지니,플랫폼,탑재,AI,스튜디오,기획,제작,유통,밸류체,가속,AX,혁신,KT,미디어,콘텐츠,사업,전반,AI,접목,경험,플랫폼,이용,혁신,뉴웨이,KT,미디어,전략,가동,KT,호텔,서울,강남구,안다즈,서울,강남,KT,그룹,미디어,토크,개최,공개,KT,미디어,뉴웨이,전략,혁신,AI,플랫폼,AI,콘텐츠,사업,모델,가지,전개,KT,마이크로소프트,MS,협력,IPTV,플랫폼,TV,에이전트,미디어,AI,상반기,단계적,탑재,KT,AI,에이전트,외부,파트너사,상생,모델,구축,홈쇼핑사업자,TV,쇼핑,인사이트,솔루션,AI,에이전트,적용,파트너사,빅데이터,인사이트,도출,지원,KT,TV,AI,플랫폼,그룹사,확대,적용,예정,콘텐츠,밸류체,전반,AI,제작,효율,품질,단계,KT,미디어,KT스튜디오지,KT,ENA,그룹,역량,결집,스튜디오,미디어,콘텐츠,AX,전문,조직,AI,스튜디오,신설,AI,스튜디오,투자,심사,AI,흥행,예측,보조,심사관,기획,AI,보조작가,AI,스토리보드,제작,편집,AI,음악,CG,편집,마케팅,유통,AI,숏폼,자막,PPL,콘텐츠,사업,AI,적용,KT그룹,콘텐츠,제작,KT스튜디오,명가,AI,제작,스튜디오,IP,전환,본격화,채널,포맷,글로벌,확장,전략,IP,가치,성장,계획,전략,TV,오리지널,콘텐츠,유통,TV,KT,ENA,독점,공개,넷플릭스,티빙,OTT,동시,공개,방식,전환,콘텐츠,접근,신병,시리즈,세계관,신병,무비,영화,제작,콘텐츠,포맷,확장,IP,활용,전략,파트너십,프로덕션,해외,로컬,시도,계획,KT스튜디오,AI,가능성,상업,성공,가능,IP,사전,선별,확장,핵심,도구,활용,소스,멀티,유즈,OSMU,체계,제작,IP,중심,제작,구축,콘텐츠,제작,역량,강화,확보,핵심,인재,박차,KT,미디어,전략,본부장,콘텐츠,플랫폼,모바일,투자,분야,전문성,신종수,상무,영입,KT스튜디오,대표,콘텐츠,기획,IP,확보,정근욱,대표,임명,외부,AI,미디어,스타트업,전략,파트너십,지속,확대,KT,IPTV,유료,방송,시장,성장,한계,극복,사업,모델,전면,FAST,광고,채널,무료,스트리밍,숏폼,비즈니스,모델,상반기,FAST,서비스,TV,시범,운영,성과,진출,글로벌,시장,검토,예정,KT스튜디오지니,IP,제작,콘텐츠,FAST,글로벌,방침,숏폼,콘텐츠,시장,진출,본격화,KT,KT스튜디오지니,스튜디오,숏폼,전문,포지셔닝,AI,인프라,숏폼,제작,구축,플랫폼,20편,공동제작,협의,행태,미디어,이용,실시간,채널,VOD,중심,모델,IPTV,사업,구조,변경,검토,미디어부문장,김채희,KT,미디어,부문장,전무,미디어,서비스,고객,역량,미디어,사업,보유,KT그룹,고객,변화,선도,전략,AI,미디어,산업,패러다임,전환,AI,혁신,전략,IP,확장,KT그룹,역량,결합,KT,미디어,개척</t>
  </si>
  <si>
    <t>kt,ai,ip,숏폼,tv</t>
  </si>
  <si>
    <t>KT가 미디어 콘텐츠 사업 전반에 AI 기술을 접목하고 플랫폼 이용 경험을 혁신하는 ‘KT 미디어 뉴웨이’ 전략을 본격 가동한다. 
 KT는 16일 서울 강남구 안다즈 서울 강남 호텔에서 ‘KT그룹 미디어토크’를 개최했다. 이번에 공개된 KT 미디어 뉴웨이 전략은 △AI 플랫폼 △AI 콘텐츠 △사업 모델 혁신의 세 가지 축으로 전개된다. 
 ..</t>
  </si>
  <si>
    <t>https://www.viva100.com/article/20250416500653</t>
  </si>
  <si>
    <t>02100861.20250417134005001</t>
  </si>
  <si>
    <t>유니티, ‘유나이트 서울 2025’ 성료 2900여명 현장 방문</t>
  </si>
  <si>
    <t>이우성,맷 브롬버그,오민선,버추얼 유튜버 프로젝트,김한얼,송민석,김진홍</t>
  </si>
  <si>
    <t>서국한,서울,프로그래머,한국,서남혁</t>
  </si>
  <si>
    <t>HYEONU,유나이트,그로우,SSAO,한국,스코넥엔터테인먼트,컴투스,산학협력,두리번,APA,계원예술대학교,메타,네오플</t>
  </si>
  <si>
    <t>유니티,유나이트,서울,성료,방문,현장,유니티,글로벌,성공적,마무리,16일,15일,유나이트,서울,Create,Grow,Tomorrow,슬로건,차세대,솔루션,차세대,솔루션,실질적,세션,쇼케이스,인디,프로젝트,네트워킹,프로그램,진행,행사,2900여명,종사자들,게임,업계,종사자,참석,유니티,최신,사례,실제,적용,인사이트,공유,취임,한국,방문,브롬버그,유니티,CEO,사장,유니티,플랫폼,방식,설계,모바일,PC,콘솔,플랫폼,출시,안정성,품질,범용,사이,고민,유니티,한국,유니티,역사,특별,의미,한국,15년,산업,한국,게임,혁신들,영감,송민석,유니티,코리아,대표,이사,커뮤니티,시장,변화,창작,도전,상상,가능성,크리에이터,열정,덕분,한국,게임,성장,유니티,목소리,시장,한국,게임,이해,바탕,파트너,노력,SVP,애덤,스미스,유니티,엔진,프로덕트,이달,출시,예정,유니티,6.1,업데이트,AI,로드맵,워크플로,구축,유니티,기기,최고,성능,플레이어,경험,제공,최고,품질,지원,업데이트,유니티,6.1,업데이트,플레이어,경험,안정화,필수,실시간,진단,인사이트,제공,추가,예정,혁신적,진화,예고,트레버,캠벨,유니티,APAC,디맨드,광고,사업부,총괄,유니티,그로우,핵심,전략,주제,세션,관계자들,게임,업계,관계자,주목,성장,비즈니스,지원,솔루션,유니티,그로우,소개,경쟁력,차별화,강조,48개,세션,참가자들,만족도,엔지니어,김한얼,유니티,시니어,소프트웨어,XR,트래킹,실시간,모션,트래킹,세션,이우성,스코넥엔터테인먼트,디비전,디렉,게임,고민,세션,기술적,심도,호응,컴투스,오민선,그래픽스,엔진,프로그래머,아티스트,김진홍,테크니컬,유니티,그래프,활용,사례,SSAO,커스텀,유니티,커스텀,섀도우,솔루션,사례,네오플,디렉터,서남혁,테크니컬,진행,PC,모바일,던전앤파이터,전환,실제,유니티,사례,중심,세션,주목,속도,성장,버추얼,유튜버,세션,참관객,전임교수,동그라미,계원예술대학교,전임,교수,산학협력,운영,프로젝트,버추얼,유튜버,학문적,산업,적용,융합,통찰,제시,서국,두리번,대표,버추얼,유튜버,부활,콘텐츠,메타버스,방송,예능,주제,무대공연,방송,예능,콘텐츠,사례,유니티,방송,송출,소개,유니티,메이드,위드,유니티,유니티,20여개,게임,쇼케이스,진행,참관객들,참여,HYEONU,고양이,그림들,최다,득표,기록,1위,차지,진행,유니티,어워즈,후보작,노미네이트,예정</t>
  </si>
  <si>
    <t>유니티,한국,실시간,유튜버,업데이트,유나이트,2900여명,참관객,인사이트,차세대,메타버스,그로우,쇼케이스,애덤</t>
  </si>
  <si>
    <t>유니티는 글로벌 개발자 콘퍼런스 ‘유나이트 서울 2025’를 성공적으로 마무리했다고 16일 밝혔다. 
 지난 15일 열린 유나이트 서울 2025는 ‘Create Today, Grow Tomorrow’라는 슬로건 아래 차세대 개발 솔루션 발표, 실질적인 기술 세션, 인디 프로젝트 쇼케이스, 네트워킹 프로그램 등으로 진행됐다. 
 행사..</t>
  </si>
  <si>
    <t>https://www.viva100.com/article/20250416500808</t>
  </si>
  <si>
    <t>02100861.20250417131007002</t>
  </si>
  <si>
    <t>[16일 IT 소식] 이노그리드 ‘에듀 스퀘어’ 성과 확대 外 이스트소프트 S2W</t>
  </si>
  <si>
    <t>김명진,서상덕</t>
  </si>
  <si>
    <t>OPA,현대제철,한국마이크로소프트,MS,롯데멤버스,에듀,새싹,청년취업사관학교,딜로이트컨설팅,아카데미,서울경제진흥원(SBA),K-Pa,네이티브 에듀센터,정부,이노션,알PDF,한국IBM,노션,S2W,금천캠퍼스,에티버스,이노그리드,이스트소프트</t>
  </si>
  <si>
    <t>스퀘어,이노그리드,에듀,확대,이스트소프트,확대,S2W,이노그리드,자사,클라우드,전문,아카데미,에듀,스퀘어,중심,양성,클라우드,인재,주력,이스트소프트,자사,소프트웨어,모바일,버전,정식,출시,S2W,이노션,AI,얼라이언스,양해각서,MOU,체결,기업,고객,비즈니스,생산,강화,AI,전환,AX,가속화,협력,16일,기업들,기업,소식,정리,스퀘어,이노그리드,에듀,확대,허브,클라우드,교육,도약,이노그리드,사업,클라우드,교육,성과,양성,클라우드,인재,클라우드,생태,확산,16일,이노그리드,클라우드,전문,아카데미,에듀,스퀘어,개소,공공기관,제1금융,대상,차례,클라우드,네이티브,교육,진행,에듀,스퀘어,자사,고객,사례,노하우,바탕,교육,수요자,맞춤,제공,아카데미,클라우드,전문,이론,클라우드,기초,네트워크,가상화,컨테이너,MSA,DevOps,보안,구성,클라우드,네이티브,교육,커리큘럼,제공,수요자,희망,단계별,유형별,교육,설계,이론,강의,실제,사례,실무,노하우,습득,이노그리드,서울경제진흥원,SBA,주관,청년,취업,사관학교,새싹,SeSAC,금천캠퍼스,사업,SW,교육,수주,사업,연속,수주,이노그리드만,커리큘럼,현장,견학,설명회,협약,기업,취업,연계,실무,도움,성과,교육,운영,평가,이노그리드,민간,주도,오픈클라우드,플랫폼,생태,확산,활동,오픈클라우드플랫폼얼라이언스,OPA,협력,확산,K-PaaS,교육,주도,에듀,스퀘어,에듀센터,OPA,산하,클라우드,네이티브,에듀,센터,공식,지정,이노그리드,에티버스,AI,클라우드,인프라,플랫폼,교육,보안,내재,교육,클라우드,운영,AI,클라우드네이티브,융복합,교육,프로그램,가칭,대표,김명진,이노그리드,정부,기업,교육기관,파트너들,협력,역량,클라우드,네이티브,인재,양성,대한민국,클라우드,생태,확산,자립,이스트소프트,알PDF,모바일,버전,정식,출시,이스트소프트,자사,소프트웨어,모바일,버전,정식,출시,16일,알PDF,유저,선택,알툴즈,제품군,인기,도구,PDF,편집,출시,모바일,버전,PC,모바일,사용자,극대화,문서,생산,극대,진행,모바일,PDF,편집,PDF,보호,파일,형식,설정,변환,암호,유지,환경,모바일,사용,직관적,사용자,인터페이스,편의성,강화,특징,보안,안심,사용,온디바이스,방식,작동,사용자,파일,서버,업로드,서버,처리,오피스,파일,변환,작업,파일,저장,즉시,폐기,그동안,PC,소프트웨어,모바일,확장,이스트소프트,알집,알송,피크닉,앨런,알PDF,출시,도구,모바일,생산,알툴즈,라인업,강화,관계자,이스트소프트,알툴즈,AI,탑재,AI,예정,모바일,알툴즈,AI,생산,진화,중요,역할,S2W,얼라이언스,이노션,AI,참여,S2W,이노션,AI,얼라이언스,양해각서,MOU,체결,기업,고객,비즈니스,생산,강화,AI,전환,AX,가속화,협력,16일,10월,결성,얼라이언스,S2W,한국마이크로소프트,한국IBM,딜로이트컨설팅,노션,참여,기업들,AX,점진,확장,기조,기획,이노션,추진,전략,바탕,AI,솔루션,방향,검증,AX,성공,사례,반복적,실행,참여,기업,자원,공유,체계,강화,협업,S2W,얼라이언스,AX,플랫폼,협력사,참여,광고,마케팅,커뮤니케이션,분야,비즈니스,생산,효율성,증진,AI,플랫폼,방향,모색,S2W,그간,산업,생성,AI,플랫폼,SAIP,S2W,AI,Platform,현대,제철,사내,지식,정보,플랫폼,서비스,롯데멤버스,트렌드,AI,기업,고도,의사결정,지원,솔루션,생성,AI,구축,대표,서상덕,S2W,S2W,다년간,축적,AI,산업,비즈니스,확대,적용,영역,AX,뒷받침,실질적,성과,연계,기여,선도적,파트너,AI,혁신,자리매김,계획</t>
  </si>
  <si>
    <t>클라우드,ai,이노그리드,이스트소프트,s2w,알툴즈,에듀,스퀘어,네이티브,사용자,수요자,알pdf</t>
  </si>
  <si>
    <t>이노그리드가 자사 클라우드 전문 아카데미 ‘에듀 스퀘어’를 중심으로 클라우드 인재 양성에 주력하고 있습니다.  이스트소프트는 자사 주요 소프트웨어 ‘알PDF’의 모바일 버전을 정식 출시했습니다. S2W는 이노션과 ‘AI 얼라이언스’ 양해각서(MOU)를 체결하고, 기업 고객의 비즈니스 생산성을 강화하기 위한 AI 전환(AX) 가속화에 협력합니다. 16일 ..</t>
  </si>
  <si>
    <t>https://www.viva100.com/article/20250416500717</t>
  </si>
  <si>
    <t>02100861.20250417121404002</t>
  </si>
  <si>
    <t>한국영상대 특수영상제작과,‘VFX콘텐츠학과’로 새출발</t>
  </si>
  <si>
    <t>세종지역,세종</t>
  </si>
  <si>
    <t>한국영상대학교,한국영상대</t>
  </si>
  <si>
    <t>한국영,상대,특수,영상,제작,VFX콘텐츠학과,출발,생성,AI,교육과정,양성,VFX,인재,한국영상대학교,특수,영상,제작학,2026학년도,VFX콘텐츠학과,명칭,변경,양성,차세대,디지털,콘텐츠,인재,교육,혁신,본격적,학과명,변경,현장,대학,추구,한국영상대학교,슬로건,VFX,영화,드라마,광고,활용,컴퓨터,그래픽,시각효과,AI,융합,가속화,교육과정,반영,VFX콘텐츠학,학과명,변경,동시,산업,수요,커리큘럼,교육과정,인공지능,AI,접목,교육과정,개편,산업계,AI,도구,VFX,제작,업계,패러다임,변화,교육방향,흐름,모양새,교과목,산업현장,필수적,커리큘럼,반영,영화,드라마,광고,사용,3D컴퓨터,그래픽,실사,합성,활용,실시간,시네마틱,콘텐츠,제작,Unreal,Engine,생성형,AI기반,콘텐츠,기획,연출,3D캐릭터,특수,효과,제작,교육,실무,중심,미래,인재,양성,계획,학과,노력,반증,학과,졸업,취업,통계,93.9%,취업률,기록,학교,관계자,VFX,실무,적용,도구,생성,AI,활용,프리비즈,Previz,제작,인터랙티브,콘텐츠,포함,통합,교육,주효,산업체,연계,캡스톤,디자인,수업,현장,실습,중심,취업,상승,기여,설명,한국영상대학교,Glocal,대학,사업,참여,디지털,혁신,공유,대학,세종,지역,디지털,콘텐츠,산업,허브,성장,VFX콘텐츠학,중심,양성,미래,융복합,콘텐츠,인재,핵심,거점,자리매김,세종,윤소</t>
  </si>
  <si>
    <t>vfx,한국영상대학교,ai,생성형,교육과정,세종,취업률,산업체,실시간,학과명,콘텐츠학과,융복합,차세대,콘텐츠학</t>
  </si>
  <si>
    <t>   한국영상대학교 특수영상제작학과가 2026학년도부터 ‘VFX콘텐츠학과’로 명칭을 변경하고, 차세대 디지털 콘텐츠 인재 양성을 위한 교육 혁신에 본격적으로 나선다. 
 이번 학과명 변경은 ‘현장과 가장 가까운 대학’을 추구하는 한국영상대학교의 슬로건과 맥을 같이 한다. VFX 영화, 드라마, 광고 등에서 활용되는 컴퓨터 그래픽 기반 시각효과..</t>
  </si>
  <si>
    <t>https://www.viva100.com/article/20250416500627</t>
  </si>
  <si>
    <t>01101202.20250416140711001</t>
  </si>
  <si>
    <t>20250416</t>
  </si>
  <si>
    <t>정동욱</t>
  </si>
  <si>
    <t>경남 민관 협업으로 '홍보 사각지대' 줄인다</t>
  </si>
  <si>
    <t>김길수</t>
  </si>
  <si>
    <t>로봇랜드재단,경남도,홍보 사각지대,경남,경상남도</t>
  </si>
  <si>
    <t>거제시,농협경남,경남은행,경남도교육청,경상남도교육청,홍보협의회,진주시,농협경남본부,창원시,선거관리위원회,도청,홍보협력회의</t>
  </si>
  <si>
    <t>협업,경남,홍보,사각지대,상반기,경상남도,홍보,협의회,개최,31개,기관,참여,경남도,공공기관,민간기관,협업,최소화,홍보,사각지대,최소,상호,성장,한자리,대회의실,도청,출자출연기관,50여,기관,홍보,부서,관계자,참석,회의,상반기,경상남도,홍보,협의회,개최,경남도,홍보,협의회,도내,공공,민간,기관,홍보부서,구성,협의체,보유,매체,공동,활용,홍보,우수,사례,공유,협력,홍보,2023년,운영,행사,경남도교육청,경남은행,농협경남,지역,본부,무학,몽고식품,민간기관,홍보,관계자,참여,소통,상생,플랫폼,발전,모습,현황,홍보,협의회,추진,계획,보고,기관,보유,매체,공유,홍보,사각지대,해소,성과,소개,중점,협력사업,홍보,영상,아카,이빙,협력,사업,지역,소멸,대응,콘텐츠,제작,협력방안,제안,기관,우수,홍보,사례,공유,홍보,협력,회의,운영,캐릭터,벼리,저작,재산,개방,홈페이지,솔루션,전자점자,변환,솔루션,인공지능,AI,전래,동화,콘셉트,정책,홍보,콘텐츠,사례,공익,광고,제작,설명,경상남도교육청,홍보,신청,알리삐,창원시,직원,인플루언서,활용,진주시,시정,홍보,캐릭터,하모,활용,소통,콘텐츠,거제시,사례,지역,대표,노래,제작,소개,민간부문,경남은행,무학,브랜드,전략,박보영,360VR,콘텐츠,몽고식품,인공지능,AI,사례,활용,홍보,호응,협업,제안,로봇랜드재단,농협경남본부,협력,협조사항,공유,기관,협력,강화,홍보담당관,경남도,장수환,홍보,담당관,경남도,홍보,협의회,공공,민간,소통,상생,플랫폼,발전,민관,협력,홍보,사각지대,적극,해소,도민,실질적,창의적,혁신적,홍보,추진,회의,진행,공직,선거법,특강,경남도,선거,관리,위원회,김길수,조사,담당관,업무,지방,자치,단체,홍보,공직선거법,안내,주제,실무,사항,설명,참석자들,관심</t>
  </si>
  <si>
    <t>경남도,경남은행,사각지대,몽고식품,무학,협의회,전자점자,김길수,알리삐,공직선거법,관계자,담당관,상반기,경상남도</t>
  </si>
  <si>
    <t>[일요신문] 경남도와 공공기관, 민간기관이 협업을 통한 홍보 사각지대 최소화와 상호 성장을 위해 한자리에 모였다. 15일 도청 대회의실에서 도와 시 군, 도 출자출연기관 등 31개 기관 50여 명의 홍보부서 관계자들이 참석한 가운데 ‘2025 상반기 경상남도 홍보협의회 회의’를 개최했다. 
경남도 홍보협의회는 도내 공공 및 민간 기관의 홍보부서로 구..</t>
  </si>
  <si>
    <t>https://ilyo.co.kr/?ac=article_view&amp;entry_id=490786</t>
  </si>
  <si>
    <t>02100201.20250416230126001</t>
  </si>
  <si>
    <t>S2W, 이노션 'AI 얼라이언스' 합류 "AX 플랫폼 개발협력"</t>
  </si>
  <si>
    <t>서상덕</t>
  </si>
  <si>
    <t>딜로이트컨설팅,한국마이크로소프트(MS),현대제철,에스투더블유,현대차,이노션,한국IBM,롯데멤버스,S2W,유니콘팩토리</t>
  </si>
  <si>
    <t>S2W,얼라이언스,이노션,AI,합류,AX,플랫폼,협력,기사,스타트업,기업정보,유니콘,팩토리,빅데이터,플랫폼,데이터랩,인공지능,AI,빅데이터,빅데이터,스타트업,에스투더블유,S2W,이노션,AI,얼라이언스,양해각서,MOU,체결,광고,마케팅,커뮤니케이션,분야,생산성,효율성,증진,AI,플랫폼,협력,S2W,AI,산업,특화,빅데이터,처리,역량,정보,보호,노하우,이노션,시너지,효과,16일,이노션,현대차,그룹,소속,마케팅,기업,이노션,AI,기업,얼라이언스,S2W,한국마이크로소프트,MS,한국IBM,딜로이트컨설팅,노션,얼라이언스,번째,AI,구성,비즈니스,생산,강화,AI,전환,AX,기업들,AX,점진,확장,기조,이노션,전략,AI,솔루션,방향,검증,참여,기업,자원,공유,체계,강화,협업,S2W,AX,플랫폼,협력사,참여,S2W,그동안,산업,생성,AI,플랫폼,SAIP,현대,제철,사내,지식,정보,플랫폼,서비스,롯데멤버스,트렌드,AI,구축,대표,서상덕,S2W,S2W,다년간,축적,AI,산업,비즈니스,확대,적용,영역,AX,뒷받침,실질적,성과,연계,기여</t>
  </si>
  <si>
    <t>ai,이노션,빅데이터,s2w,ax,스타트업,데이터랩,그동안,현대차,생산성,서상덕,롯데멤버스,에스투더블유,한국,딜로이트컨설팅</t>
  </si>
  <si>
    <t>[머니투데이 김성휘 기자] 
[이 기사에 나온 스타트업에 대한 보다 다양한 기업정보는 유니콘팩토리 빅데이터 플랫폼 '데이터랩'에서 볼 수 있습니다.]
 인공지능(AI) 빅데이터 분석 스타트업 에스투더블유(이하 S2W)가 이노션과 'AI 얼라이언스' 양해각서(MOU)를 체결하고, 광고 마케팅 커뮤니케이션 분야의 생산성과 효율성을 증진할 수 있는 AI ..</t>
  </si>
  <si>
    <t>http://news.moneytoday.co.kr/view/mtview.php?no=2025041610323330030&amp;type=2</t>
  </si>
  <si>
    <t>02100101.20250416201507001</t>
  </si>
  <si>
    <t>[단독] “직원들 모두에 비서 준다” 시간 효율 높이려 LG가 택한 방법은</t>
  </si>
  <si>
    <t>조,조주완</t>
  </si>
  <si>
    <t>최고경영자,월평</t>
  </si>
  <si>
    <t>구글,마이크로소프트,LG,LG전자</t>
  </si>
  <si>
    <t>직원들,비서,효율,LG,방법,엘지니,직원,비서,강화,직원,조주완,CEO,연내,개인,비서,추가,예정,회의,녹음,자동,정리,발송,월평균,처리,AI,답변,LG전자,서비스,사내,챗봇,엘지니,직원들,인공지능,AI,에이전트,집중,육성,엘지니,LG전자,복지,정보,회의실,예약,단순,안내,서비스,챗봇,업그레이드,직원들,생산성,AI,도구,자리매김,방침,LG,전자,조주완,최고,경영자,CEO,사내,소통,행사,펀토크,Talk,AI,구성원,비효율,관성,타파,구성원들,부가,가치,업무,집중,동시,업무,전문,역량,계발,CEO,LG전자,업무,프로세스,방식,AI,활용,최고,회사,지향,설명,이날,CEO,이날,완전,디지털,LG전자,인공,지능,전환,AX,비전,제시,AX,방식,업무,수행,프로세스,전반,AI,적용,효율성,전문성,극대화,전략,디지털,혁신,CEO,AX,2~3년,업무,30%,CEO,엘지니,단순,챗봇,생성,AI,플랫폼,AI,에이전트,전환,강조,LG,전자,안팎,엘지니,사용자,명령,이해,업무,단위,분배,실행,업무,파트너,발전,예정,연내,이메일,클라우드,서버,저장,자료,개인,업무,활용,개인비서,엘지니,탑재,설문,문항,자동,생성,설문,결과,회의,음성,자동,문자,전환,음성인식,STT,예정,회의,녹음,엘지니,정리,참석,이메일,자동,발송,엘지니,언어쌍,통역,지원,26개,언어,번역,제공,LG전자,광고,문구,법무,검토,영업,마케팅,전략,공급망관리,SCM,정보,코드,지원,코드,전문,영역,엘지니,추가,방침,엘지니,사내,복지,안내,회의실,예약,챗봇,서비스,AI,LG전자,자산,핵심,디지털,성장,평가,LG,AI,연구원,엑사원,마이크로소프트,서비스,애저,AI,오픈AI,챗GPT,구글,제미나이,생성,AI,엘지니,통합,엘지니,사내,지식,검색,서비스,월평균,생성,AI,활용,개수,질문,답변,월평균</t>
  </si>
  <si>
    <t>엘지니,ai,lg전자,챗봇,ceo,월평균,조주완,lg,구성원,ax,시간date</t>
  </si>
  <si>
    <t>직원용 비서 ‘엘지니’ 한층 강화 
조주완 CEO “직원 시간 돌려주겠다” 
연내 ‘개인비서’ 기능도 추가 예정 
회의 녹음만 하면 자동 정리 발송 
월평균 35만건 AI 답변 처리 중
LG전자가 사내 챗봇 서비스인 ‘엘지니’를 직원들을 위한 인공지능(AI) 에이전트로 집중 육성한다. 엘지니는 LG전자가 복지 정보, 회의실 예약 등 단순 안내를 위해 ..</t>
  </si>
  <si>
    <t>http://www.mk.co.kr/article/11293491</t>
  </si>
  <si>
    <t>01101101.20250416200032001</t>
  </si>
  <si>
    <t>[현장]티빙 웨이브 합병에 "주주 가치에 맞나" 직격탄 던진 KT 미디어부문장</t>
  </si>
  <si>
    <t>SK스퀘어,KT스튜디오지,티빙,CJ,KT,넷플릭스,SK가,CJ ENM,모회사,KT스튜디오지니</t>
  </si>
  <si>
    <t>티빙,웨이브,합병,주주,가치,직격탄,KT,미디어,문장,김채희,전무,간담회,티빙,시즌,합병,자체,제작,콘텐츠,지니TV,티빙,넷플릭스,공급,온라인동영상서비스,대표,온라인,동영상,서비스,OTT,티빙,웨이브,합병,공개,입장,KT,불편,속내,KT,티빙,주주,티빙,ENM,모회사,CJ,웨이브,보유,SK스퀘어,SK,스퀘어,합병,논의,소외,결과,풀이,KT,2024년,미디어부문,김채희,부문장,전무,16일,간담회,티빙,웨이브,합병,질문,회사,개인,견해,전제,웨이브,지상파,콘텐츠,독점력,상황,합병,추구,성장,방향성,가능성,티빙,주주,가치,부합,의문,KT,티빙,투자,시너지,사업,전략,투자,사업,협력,의지,가치,훼손,생각,티빙,최대주주,CJ,ENM,웨이브,SK스퀘어,업무,협약,합병,논의,개시,결과,넷플릭스,OTT,토종,공룡,탄생,티빙,KT,시즌,자체,OTT,흡수,합병,KT스튜디오지,명의,티빙,지분,13%,확보,KT,부정,입장,KT,경영진,KT,공개적,의견,KT,지분,합병,자체,상황,부문장,CJ,SK,KT,의사,합병,전제,합병,효과,활동,업계,관계자,CJ,KT,양측,대화,진행,만큼,만족,합의,합병,진행,구조,내부,성장,한계,KT,신설,이날,미디어,진용,탈바꿈,미디어,전략,인공지능,AI,콘텐츠,생산,공급,적용,눈길,채널,자사,정책,독점,공급,포기,미디어,오픈,밸류,체인,가치,사슬,지니,TV,드라마,라이딩,인생,신병,티빙,공개,예정,방영,넷플릭스,미디어전략본부장,신종수,KT,미디어,전략,본부장,KT,그룹,구조,성장,확산,한계,지식재산,IP,경쟁력,바탕,외부,플레이어,제휴,생태계,미디어,KT,미디어,전략,시장,다수,기업,주목,쇼트폼,콘텐츠,광고,채널,무료,스트리밍,FAST,형태,콘텐츠,공급,경로,다양화,진출,해외,시장,확대,계획,정근욱,KT,스튜디오,대표,소비,쇼트폼,콘텐츠,디지털,매체,사회관계망서비스,SNS,콘텐츠,도전,입장,만큼,외부,개방,협력,IP,확충,계획</t>
  </si>
  <si>
    <t>kt,티빙,넷플릭스,정근욱,쇼트폼,만큼,cj,미디어부문,김채희,부문장,지니</t>
  </si>
  <si>
    <t>국내 대표 온라인동영상서비스(OTT)로 꼽히는 티빙과 웨이브의 합병에 공개 입장을 밝히지 않던 KT가 불편한 속내를 드러냈다. KT가 티빙의 주요 주주이기는 하지만 티빙의 모회사 CJ ENM과 웨이브를 보유한 SK스퀘어 간 합병 논의에서 소외된 결과로 풀이된다. 
KT가 2024년 새로 만든 미디어부문을 이끄는 김채희 부문장(전무)은 16일 열린 간담회..</t>
  </si>
  <si>
    <t>https://www.hankookilbo.com/News/Read/A2025041615460003402</t>
  </si>
  <si>
    <t>02100701.20250416184645001</t>
  </si>
  <si>
    <t>글로벌 무대 향하는 가상 융합 기업, 경콘진이 지원한다</t>
  </si>
  <si>
    <t>탁용석</t>
  </si>
  <si>
    <t>과학기술정보통신부,경기콘텐츠진흥원,메타,정보통신산업진흥원</t>
  </si>
  <si>
    <t>글로벌,무대,기업,가상,융합,경콘진,지원,경콘진,제공,경기콘텐츠진흥원,원장,탁용석,콘텐츠,경기도,가상,융합,기업,서비스,진출,콘텐츠,시장,지원,가상,융합,기업,사업,지원,사업,추진,참여,기업,모집,사업,과학기술정보통신부,경기도,정보통신산업진흥원,지원,XR,메타버스,AI,가상,융합,스타트업,중소기업,대상,운영,모집,분야,마케팅,기업,맞춤,사업화,지원,XR,도쿄,XR,메타버스,페어,참가,지원,분야,8개,선정,예정,마케팅,기업,맞춤,사업화,지원,분야,상용화,서비스,콘텐츠,유통,확대,기업,선정,최대,서비스,맞춤,마케팅,지원,선정,기업,전문가,1:1,인터뷰,진단,바탕,홍보,광고,특허,인증,통번역,등록,상용,플랫폼,기업별,항목,맞춤,지원,제공,XR,도쿄,XR,메타버스,페어,참가,지원,분야,4일,3일,일본,도쿄,개최,국제,전시회,참가,4개,모집,참가,기업,경기,메타버스,지원,센터,기업관,현지,관람객,대상,자사,콘텐츠,시연,홍보,전시,부스,비용,참가,부대,지원,신청,대상,경기도,가상,융합,XR,분야,스타트업,중소기업,분야,자격,조건,경콘진,누리집,사업공고,확인</t>
  </si>
  <si>
    <t>메타버스,경기도,경콘진,기업관,도쿄,4개,사업화,중소기업,xr,스타트업,일본,통번역,정보통신산업진흥원,탁용석</t>
  </si>
  <si>
    <t>[경콘진 제공]
[헤럴드경제(수원)=박정규기자]경기콘텐츠진흥원(원장 탁용석)은 경기도 가상 융합 기업 콘텐츠와 기술, 서비스 등의 콘텐츠 시장 진출을 지원하기 위해 ‘2025 가상 융합 기업 사업화 지원’ 사업을 추진하고, 오는 5월 12일까지 참여 기업을 모집한다. 
이 사업은 과학기술정보통신부, 경기도, 정보통신산업진흥원의 지원을 받아 X..</t>
  </si>
  <si>
    <t>https://biz.heraldcorp.com/article/10467032</t>
  </si>
  <si>
    <t>02100501.20250416184442001</t>
  </si>
  <si>
    <t>원하는 영화 말하면 찾아준다 지니TV에 대화형 AI 적용</t>
  </si>
  <si>
    <t>HCN,티빙,마이크로소프트,뉴웨이,MS,안다즈,전무,KT,ENA,넷플릭스,KT스튜디오지니</t>
  </si>
  <si>
    <t>영화,지니TV,적용,대화,AI,KT,미디어,사업,AI,전면,내년,5000억,투자,단행,특정,장면,가능,솔루션,쇼핑,인사이트,탑재,호텔,서울,강남구,안다즈,서울,강남,KT,그룹,미디어,토크,KT,미디어,부문장,김채희,전무,KT,미디어,전략,본부장,신종수,상무,KT스튜디오지,정근욱,대표,오른쪽,뉴웨이,KT,미디어,설명,KT,KT,제공,미디어,인공,지능,AI,에이전트,TV,탑재,미디어,콘텐츠,인공,지능,전환,AX,전문,조직,신설,기획,제작,유통,콘텐츠,밸류체,AI,적용,광고,채널,무료,스트리밍,FAST,서비스,숏폼,시장,개척,속도,KT,내년,미디어,사업,5000억,규모,투자,단행,그룹,핵심,육성,구상,한국,AI,에이전트,서비스,상용화,KT,호텔,서울,강남구,안다즈,서울,강남,KT,그룹,미디어,토크,행사,KT,미디어,뉴웨이,전략,KT,마이크로소프트,MS,협력,TV,대화,LLM,에이전트,미디어,AI,상반기,단계적,탑재,KT,MS,AI,모델,고객서비스,상용화,사례,TV,AI,에이전트,사용자,영화,드라마,콘텐츠,하이라이트,특정,장면,지원,홈쇼핑사업자들,TV,쇼핑,인사이트,솔루션,AI,에이전트,파트너사,빅데이터,인사이트,도출,KT,KT,HCN,TV,AI,플랫폼,그룹사,확대,적용,예정,조직,미디어,콘텐츠,AX,전문,AI,스튜디오,설립,AI,스튜디오,투자,심사,기획,제작,편집,마케팅,유통,콘텐츠,사업,AI,적용,전략,TV,오리지널,콘텐츠,유통,손질,TV,KT,ENA,독점,공개,콘텐츠,넷플릭스,티빙,온라인동영상서비스,OTT,동시,공개,신병,시리즈,세계관,제작,신병,영화,콘텐츠,포맷,확장,지적,재산권,IP,활용,전략,파트너십,프로덕션,해외,로컬,시도,KT,콘텐츠,제작,역량,강화,KT,미디어,전략,본부장,콘텐츠,플랫폼,모바일,투자,분야,전문성,신종수,상무,영입,KT스튜디오,대표,콘텐츠,기획,IP,확보,정근욱,대표,임명,KT,외부,AI,미디어,스타트업,전략,파트너십,지속,확대,FAST,진출,KT,IPTV,모델,유료,방송,사업,전면,상반기,FAST,서비스,TV,시범,운영,숏폼,콘텐츠,시장,진출,본격화,KT,KT스튜디오지니,스튜디오,숏폼,전문,포지셔닝,AI,인프라,숏폼,제작,구축,한편,플랫폼,20편,공동제작,협의,KT,미디어,부문장,김채희,전무,티빙,웨이브,합병,웨이브,독점력,지상파,콘텐츠,상황,합병,추구,성장,방향성,티빙,주주,가치,부합,의문,지적,KT,입장,티빙,투자,재무,투자,전반,미디어,사업,사업,시너지,전략,투자자,제휴,의지,사업,협력,가치,훼손,생각,부연</t>
  </si>
  <si>
    <t>kt,ai,숏폼,tv,티빙,서울</t>
  </si>
  <si>
    <t>KT, 미디어 사업에 AI 전면 도입 
내년까지 5000억원 투자 단행 
특정 장면 건너뛰기 가능해지고 
쇼핑 인사이트 솔루션에도 탑재 
 16일 서울 강남구 안다즈 서울 강남 호텔에서 열린 'KT그룹 미디어토크'에서 KT 미디어부문장 김채희 전무, KT 미디어전략본부장 신종수 상무, KT스튜디오지니 정근욱 대표(오른쪽부터)가 KT 미디어 뉴웨이..</t>
  </si>
  <si>
    <t>http://www.fnnews.com/news/202504161843288899</t>
  </si>
  <si>
    <t>08100401.20250416184002001</t>
  </si>
  <si>
    <t>[이슈플러스] 국민의힘 1차 경선에 8명 진출...이재명 '조용한 경선'</t>
  </si>
  <si>
    <t xml:space="preserve"> 사고&gt;산업사고&gt;붕괴</t>
  </si>
  <si>
    <t>유승민,김문수,원희룡,정지해,전,김경수,안철수,이여진,이완규,이낙연,차기,나경원,김동연,김 선생,양향자,이미선,검찰총장,임종석,마은혁,황교안,홍준표,한동훈,오세훈,이철우,김경수,유정복,박수영,이승훈,강성보,박용진,윤석열,문형배,한덕수,이재명,강전애,장원석,함상훈,유시민,최상목</t>
  </si>
  <si>
    <t>우크라이나,미국,서울,중국,권선동,호남,대장동,광화문,경기지사,평의,대구,대한민국,선진,저도</t>
  </si>
  <si>
    <t>개혁신당,헌법소원,사법리스크,전략기획위,총리실,헌재소장,사회부,선대위,감사원장,정부,민변,들어볼까,민생문제,지도,국민의힘,국무위,인수위,민주당,더불어민주당,부산,호남,국회,강전애,헌법재판소,지사,법제처장,기축통화국,TK,민주연구원,헌재,민주정당</t>
  </si>
  <si>
    <t>국민,경선,진출,이재명,경선,진행,이여진,앵커,장원석,앵커,출연,강전애,국민,대변인,이승훈,더불어민주당,전략,기획위,부위,원장,텍스트,실제,방송,차이,방송,확인,인용,명시,인용,앵커,양당,경선,후보,등록,절차,마감,레이스,대선,돌입,강전애,국민,대변인,이승훈,더불어민주당,전략,기획위,부위원장,상황,양당,탈락자,국민,얘기,시작,8명,정도,전망,강전애,토론회,시작,21~22일,국민,여론,조사,100%,22일,4명,그동안,한덕수,권한,대행,경선,참여,참여,유승민,의원,오세훈,서울,시장,경선,참여,경선,흥행,이야기,분들,나경원,의원,예상,대권,도전,시사,결국,면면,경선,파란불,생각,윤석열,대통령,탄핵과정,김문수,장관,두각,강성보수,이미지,행보,친서민적,친노동적,모습들,본인,스펙트럼,모습들,양향자,의원,독특,원래,민주당,개혁,국민,토론과정,민주당,성토,것들,생각,관전,포인트,생각,유정복,이철우,지사,지역,유명,사실,전국구,부분들,뉴페이스들,경선,토론,참여,모습들,분들,미디어,노출,말씀,관심,4인,정도,진행,앵커,말씀,4강,안착,눈길,김문수,홍준표,한동훈,예비,후보,이승훈,대로,기대감,반전,경선,생각,게요,오세훈,시장,중도확장성,말들,오세훈,시장,출마,번복,유승민,의원,배신자론,TK,배신자,정치,변방,대선과정,국민,카드,카드,생각,결국,경선,역선택방지,선택,지지율,시작,한덕수,권한,대행,지지율,1위,2위,말들,재미,선거판,말씀,후보,국민,생각,열매,생각,당권,정도,수준,선거,마음,마음,앵커,흥행,혹평,나경원,안철수,후보,오세훈,지지세,전망,강전애,오세훈,서울,시장,중간,경선,참여,이야기,그동안,상위권,랭크,지지율,얘기들,생각,오세훈,시장,여성들,인기,나경원,의원,여성,부분들,오랫동안,서울,지역구,오세훈,시장,탄핵,스탠스,나중,모습들,그동안,모습들,한동훈,대표,안철수,의원,정도,지지율,생각,어저께,홍준표,시장,오세훈,시장,만찬,후보들,오세훈,시장,시장님,당장,오세훈,시장,지지,선언,생각,나중,결정,본인,생각,당장,지지,이야기,생각,나경원,안철수,예상,앵커,말씀,국민,예비후보들,오세훈,시장,모습,이승훈,오세훈,후보,출마,마음,오세훈,시장,4등,관심,나경원,의원,극우적,모습들,윤석열,대통령,출마,결심,당선,한동훈,대표,탄핵,찬성,사람들,공격,측면,4위,가능성,안철수,의원,안철수,의원,신선감,한물,정치인,느낌,오세훈,시장,대체,카드,나경원,안철수,의원,국민들,관심,국민,입장,생각,앵커,빅4,유력,주자들,오세훈,시장,한동훈,대표,일정,대구,일정,소화,전망,강전애,말씀,어제저녁,홍준표,시장,포함,분들,오세훈,지지,사람,본인,흡수,노력들,한동훈,대표,오세훈,시장,그동안,이미지들,본인,4강,안착,생각,당원,50%,국민,여론,50%,민주당,지지,분들,지지,분들,여론조사,역선택방지조항,상황,당내,지지율,중요,본인,탄핵과정,윤석열,대통령,배신자,프레임,당원들,마음,신경,입장,본인,급선무,생각,부산,대구,당원들,지역들,밀착,마크,생각,결국,후보,각자,부분들,부분들,한동훈,후보,당원들,스킨십,중요,시점,앵커,권한대행,한덕수,권한,대행,출마,초구,박수영,의원,캠프,김문수,예비,후보,합류,강전애,김문수,장관,나중,한덕수,권한,대행,단일화,이야기,부분들,박수영,의원,한덕수,권한,대행,차출론,것들,이야기,김문수,장관,화답,듯이,이야기,여론조사,지난주,정도,한덕수,권한,대행,본인,출마,이야기,여론조사,랭크,상황,구체적,수치,말씀,김문수,장관,입장,한덕수,지지율,본인,부분들,생각,생각,추후,한덕수,권한,대행,출마,자체,경선과정,본인,출마,단일화,한덕수,권한,대행,지지,박수영,의원,캠프,이미지들,지지율들,본인,생각하,행동,생각,앵커,나경원,예비,후보,대행,내심,출마,생각,대행,가능성,출마,가능,이승훈,개인적,생각,생각,국무총리,3년,윤석열,정부,파면,상황,출마,자신,책임,인정,윤석열,정부,경제,경제,최악,본인,관세,협상,미국,트럼프,통화,결국,경제,측면,역할,책임,측면,생각,본인,호남,광고,호남,유권자들,생각,한덕수,총리,헌법재판관,과거,마은혁,헌법,재판관,임명,이완규,법제처장,윤석열,대통령,지기,지명,측면,본인,메시지,윤석열,대통령,아바타,역할,출마,측면,지지율,이재명,대표,대적,수준,고민,가능성,국민,지지율,도토리,정도,수준,앵커,김문수,예비,후보,단일,가능,언급,지도부,수습,분위기,개별의원들,행동,모습,강전애,박수영,의원,김문수,장관,캠프,단일화,이야기들,지도부,지난주,이야기,한덕수,차출,경선,당내,이야기들,결국,기간,후보,등록,당내,경선,예비,후보,입장,사실,것들,권한대행,한덕수,권한,대행,공식적,이야기,자제,한덕수,권한,대행,변호사님,출마,생각,말씀,개인적,마음,생각,원희룡,장관,윤석열,정부,국무위원,책임감,출마,이야기,한덕수,권한,대행,여론조사들,미국,관세전쟁,대한민국,유리,상황들,나중,출마,가능,앵커,중요,속보,가지,헌법재판소,권한대행,한덕수,대통령,권한,대행,재판관,지명,효력,정지,인용,소식,한덕수,권한,대행,지명,재판관,후보자,효력정지처분,인용,한덕수,권한,대행,이완규,후보자,함상훈,헌법,재판관,지명,헌재,헌법소원,가처분신청,접수,마은혁,재판관,주심,진행,가처분,인용,소식,이승훈,예상,본안판결,가처분,당장,결정,한덕수,대행,헌법재판관,임명,퇴임,퇴임,사실,결정,부담,전격,결정,한덕수,대행,탄핵,의결정족수,150명,150명,권한대행,대통령,권한,대행,관점,국무총리,관점,150명,탄핵,가능,결국,소극,권한행사,행사,적극,권한,대통령,상황,대통령,헌법,임명,측면,결정,필요성,판단,결정,문형배,퇴임,이미선,재판관,퇴임,결정,앵커,대행,대상,후보자,지명,임명,각하,강전애,자체,공권력,행사,이야기,각하,주장,결국,상황,인용,본안판단,상황,헌법,평의,이야기들,재판관들,가지,의견,생각,가처분,인용,임기,체제,마은혁,임명자,포함,본안판단,국회,선출몫,대통령,권한,대행,임명,대통령,지명몫,직접적,임명,본안판단,청구,분들,변호사,민변,분들,이야기,본인들,침해,권리,헌법,법률,임명,법관,재판,권리,관련성,중요,생각,앵커,이야기,민주당,경선,독주체제,이재명,예비,후보,독주,체제,김경수,김동연,예비,후보,합세,양상,경선,예상,이승훈,경선,흥행,국민들,관심,자신,정책,비전,현실,민주당,후보,이재명,현실적,김동연,지사,김경수,예비,후보,민주정당,경쟁,경쟁,선택,책임,김동연,지사,김경수,예비,후보,국민,무능,유능,모습,경제,AI시대,반도체,시대,것들,선진강국,아이디어,실행,것들,말씀,네거티브,긍정적,분위기,강조,민주당,경선,앵커,김경수,예비,후보,경쟁,최우선,얘기,후보,단일화,가능성,시나리오,전망,강전애,가능성,생각,단일화,이재명,대표,지지율,생각,김경수,지사,김동연,지사,본인,생각,정치적,생각,국민,입장,조합,나중,이재명,후보,선대,김동연,김경수,준비,생각,민주당,그동안,비명,세력,터부시,것들,총선,비명횡사,것들,김경수,지사,선대위원장,활동,희석,국민,입장,민주당,지지율,이재명,대표,분들,지지율,숙명,부분들,이재명,대표,대선,기축,통화국,이야기,본인,주식,투자,실제적,경제적,지식들,지적들,부분들,김동연,지사,것들,경선,결과,대선,이낙연,후보,네거티브적,행동들,당내,분위기,화학적,결합,국민,입장,어려움,생각,앵커,이재명,예비,후보,예전,유효,나머지,후보,가능성,이승훈,가능성,경선,기간,자신,모습,부각,김동연,지사,경기,김경수,지사,후보,대통령,모습,경쟁,표현,대립,통합,관점,자신,색깔,모습,선거운동,생각,국민,흥행,민주당,안정적,정책,비전,중시,관점,선거,준비,앵커,김동연,김경수,예비,후보,예비후보,합세,이재명,대표,의문,사실,의미,균열,정도,전망,강전애,말씀,경선,네거티브적,이야기들,생각,이재명,대표,대장동,리스크,사법리스크,시작점,대선,당내,경선,이낙연,후보,제기,문제제기,결과적,이낙연,후보,탈당,민주당,상황,말씀,김경수,지사,김동연,지사,본인들,생각,지점,경선,승리,인지도,상승,이재명,대표,시너지,효과,것들,생각,경선,생각,선대위원장,3명,선거운동,모습들,대표,그동안,이재명,비호감도,당내,것들,희석,생각,것들,국민,경선,흥행,정책적,부분들,중도,확장,부분들,준비,생각,앵커,한덕수,권한,대행,재판관,지명,효력,정지,인용,소식,귀추,주목,전원일치,재판관,전원,일치,가처분,인용,소식,재판관들,회복,손해,예방,의견,한덕수,권한,대행,재판관,지명,헌재,효력정지,처분,인용,인용,재판관,전원일치,인용,소식,앵커,민주당,대선,출마,생각,가지,정치,의미,비판,목소리,이승훈,한덕수,대행,비판적,시각들,무리수,대통령,당선,자신,임명,윤석열,대통령,탄핵,결정,판결문,파면,결정,결정,인용,가능성,측면,무리수고,자신,지명,처분,임명,헌법재판소,방법,인사청문,임명,의견,헌법,재판관,전원,일치,위헌,위법,가처분,대통령,임명,효력,정지,의도,판결,대통령,헌법재판관,임명,앵커,원내대표,국민의힘,권선동,원내,대표,한덕수,대행,차출론,추대론,부정적,의견,국민의힘,경선,도움,강전애,경선,포함,윤석열,대통령,사실상,상황,검찰총장,정치권,무소속,국민,보수후보,나중,단일화,이야기들,경선,이야기들,전격적,입당,결과적,경선과정,시너지,효과,경선과정,경선,8명,후보,본인,노력,마지막,한덕수,단일화,실질적,추대,가능성,분위기,것들,본인들,경선,경선,흥행,중요,상황,후보들,스펙트럼,초반,방송,경선,흥행,말씀,윤석열,대통령,탄핵,각자,입장들,정리,토론,건강,정리,윤석열,대통령,출당,이야기,후보들,본인들,생각,나중,입장,정리,생각,것들,국민적,관심,토론,중도,확장,모습들,언론,한덕수,경선흥행,적신호,결국,경선,예비후보,등록,입장,한덕수,권한,대행,출마,이야기,생각,앵커,변호사,헌법,재판관,임명,권한,대행,체제,제도,보완,목소리,논의,이승훈,우리나라,후진국형,헌법,권한대행,헌법재판관,임명,권한대행,150명,200명,의결정족수,것들,구체적,정도,테두리,정치인들,국민들,수준,판단,윤석열,정부,것들,내란,상상,정권,사람,내란,상상,한덕수,대행,윤석열,정부,객관적,생각,헌법,재판관,임명,헌법재판관,임명,윤석열,대통령,친구,행동들,결국,결국,상식,사회,민주당,정부,정부,차지,상식,사회,확신,앵커,정비,강전애,대변인,강전애,헌법재판소법,국회,개정,헌법재판소,헌법기관,결과적,개헌,필요성,생각,탄핵,비상계엄,헌법재판소,감사원장,탄핵들,말씀,대통령,권한,대행,권한,정도,헌법,생각,전체적,법률,헌법,개정,전국적,국민들,논의,생각,앵커,인용,전원,일치,전원,일치,의미,이승훈,헌법,재판관,구성,헌법재판관들,헌법재판소,권력,기관,마은혁,헌법,재판관,임명,전원일치,8:0,위헌,전원,일치,8:0,정치권,국회,추천,대법원장,추천,대통령,임명,임명,헌법재판소,붕괴,탄핵,대선,대통령,대행,임명,헌법재판소,구성,한덕수,권한,대행,좌지우지,결과,대행,사실,한덕수,윤석열,대통령,파면,대통령,자신,46년,지기,친구,임명,위헌적,상황,측면,헌법재판관들,자신,헌법재판관,위치,사람들,정치권력들,임명,자체,의견,9:0,전원,일치,앵커,총리실,반응,헌재,인용,결정,정부,헌재,결정,존중,본안,종국,결정,선고,입장,앵커,강전애,대변,종국,결정,선고,강전애,결정,본안판단,시작,재판관,금요일,임기,마무리,체제,심리,가능,권한,대행,본인,대통령,지명,권한,행사,헌법,법률,위반,판단,결정,전원일치,결정,정도,예상,권한대행,권한,남용,위헌,위법,판단,본안,변호사,말씀,임명,취소,처리,실질적,중지,상황,본안판단,헌법재판소,선고,과거,윤석열,대통령,사건,최우선적,선고,최우선적,판단,얘기,마은혁,후보자,임명,권한,쟁의,심판,결정,헌법재판소,스스로,구성,것들,결정,가능성,생각,앵커,황교안,대행,과거,사례,기억,사례,재판관,임명,사례,이승훈,기억,대통령,대법원장,권한대행,대법원장,임명,권한대행,대행,대통령,대통령,대통령,권한,대행,체제,전쟁,대통령,선거,불가능,우크라이나,계속적,연기,헌법재판소,기간,공백,권한대행,임명,헌법,권한대행,헌법재판관,임명,국가비상사태,전시,혼란,헌법,규정,중요,헌법,존중,정치,지도자,헌법,국민,의사,합치,이용,한덕수,대행,모습,결국,결정,인용,결정,확인,한덕수,대행,대권,출마,마음,조금,결정,타격,생각,앵커,연결,말씀,대로,헌법,재판소,권한대행,한덕수,대통령,권한,대행,재판관,후보자,지명,효력,정지,신청,재판관,일치,의견,취재,연결,김영수,헌법,재판소,판단,헌법재판소,결과,공지,권한대행,한덕수,대통령,권한,대행,헌법,재판관,후보자,지명,효력,정지,신청,인용,재판관,일치,의견,헌재,결정문,대통령,권한,대행,국무총리,재판관,지명,임명,권한,행사,단정,판단,상황,가처분,기각,재판관,임명,본안,사건,헌법소원,인용,결정,헌재,효력,의문,제기,포함,혼란,발생,한덕수,권한,대행,헌재,의견서,재판관,후보자,지명,내부적,의사,결정,법률,효력,발생,주장,헌재,권한대행,일정,기간,절차,국회,인사,청문회,후보자,재판관,임명,인용,손해,방지,긴급,인정,한덕수,권한,대행,권한대행,문형배,헌재소장,권한,대행,후임,이미선,재판관,이완규,함상훈,후보자,지명,대통령,권한,대행,권한,논란,시민단체,개인,헌법소원,제기,신청,효력,정지,헌재,결정,효력,후보자,지명,정지,사회부,앵커,대선,경선,이야기,당내,경선,이재명,대표,공개적,대선,출마,생방송,즉흥적,방송,참여,준비,경선,얘기,이승훈,선거,전략,관점,이재명,대표,캠프,전략가들,이재명,대표,민주당,후보,생각,경선,투자,본선,국민,후보,공격,거리,고민들,중요,트럼프,관세전쟁,혐중,것들,미국,중국,외교관계,중요,민생문제,경제문제,외교문제,것들,현안,인수위,기간,상태,당선,대통령,신분,내부적,내각,준비,측면,우발적,상황,일반적,상황들,안정적,상황들,색깔,색깔,이재명,대표,이미지,것들,것들,선거전략,중요,이재명,대표,머릿속,정부,국가,할애,앵커,이재명,예비,후보,영상,공개,유시민,작가,도올,선생,도올,대담,발언,회자,보복,발언,강전애,보복,형태,이야기들,국민들,진정성,대선,이재명,대표,이야기,대선후보,정치적,보복,이야기,본인,당선,형태,이야기들,이재명,대표,주위,분들,가지,사건,사고,것들,이재명,대표,비명횡사,공천,당내,분들,숙청,표현,사람들,대선,이낙연,후보,경쟁,이낙연,후보,탈당,민주당,상황,생각,총선,박용진,의원,임종석,비서실장,공천,노력,본인,포용,정치적,보복,생각,총선,본인,당대표,민주연구원,교육연수원,자리,이야기,역할들,아무것,탄핵,국면,조기대선,현실화,분들,이재명,대표,그동안,행동,리스크,최소화,생방송,영상들,출마선언,말씀,대담,촬영,부분들,형태,이재명,대표,말실수들,이재명,대표,본인,대통령,생각,리스크,최소화,정중동,자세,이미지,관리,대통령,대선,이재명,대표,이미지,관리,8600만,정도,비용,나중,예산안,이미지,그다음,광화문,청사,최상목,권한,대행,몸조심,본인,방탄조끼,이야기,대선과정,베이지,니트,표정,국민들,진정성,의문,앵커,이승훈,정치,시대상황,이재명,대표,사람,생각,내란,군인들,국회,이재명,대표,체포,한동훈,대표,체포,적개심,본인,윤석열,6개월,수사,대통령,집권,기간,공직선거법,위증교사,무죄,아이러니,윤석열,대통령,내란,구속,역사,복수,정치보복,생각,윤석열,대통령,검사시절,검사시절,후보시절,사람,보복,정치보복,이재명,대표,수사,정치보복,정치보복,이재명,민주당,성공,이재명,대표,경제,민생,외교,대통령,집중,검사,경찰,특검,내란,처벌,철저,수사,각자,역할,역할,대통령,지시,원칙,상식,사회,국민들,대통령,중심,생각,앵커,말씀,강전애,국민,대변인,이승훈,더불어민주당,전략,기획위,부위원장</t>
  </si>
  <si>
    <t>한덕수,이재명,재판관,강전애,민주당,이승훈,부분들,지지율,분들,오세훈,가처분,윤석열</t>
  </si>
  <si>
    <t>■ 진행 : 이여진 앵커, 장원석 앵커
■ 출연 : 강전애 국민의힘 대변인, 이승훈 더불어민주당 전략기획위 부위원장
* 아래 텍스트는 실제 방송 내용과 차이가 있을 수 있으니 보다 정확한 내용은 방송으로 확인하시기 바랍니다. 인용 시 [YTN 뉴스PLUS] 명시해주시기 바랍니다.
[앵커] 
양당 모두 경선 후보 등록 절차를 마감했고, 본격적 대선 레..</t>
  </si>
  <si>
    <t>https://www.ytn.co.kr/_ln/0101_202504161835355989</t>
  </si>
  <si>
    <t>02100101.20250416181010004</t>
  </si>
  <si>
    <t>KT, 인터넷 TV에 AI 에이전트 탑재</t>
  </si>
  <si>
    <t>서울,강남</t>
  </si>
  <si>
    <t>마이크로소프트(MS),뉴웨이,MS,안다즈,KT</t>
  </si>
  <si>
    <t>KT,인터넷,TV,탑재,AI,에이전트,마이크로소프트,MS,KT,TV,자사,인터넷,IPTV,플랫폼,TV,인공지능,AI,에이전트,탑재,미디어,콘텐츠,AI,전환,AX,전문,조직,신설,시장,수요,숏폼,영상,주력,콘텐츠,AI,전면,제작,한편,중심,자사,플랫폼,유통,구조,외부,협업,강화,전반,미디어,사업,재편,KT,서울,안다즈,서울,강남,호텔,KT,그룹,미디어,토크,간담회,뉴웨이,KT,미디어,전략,소개,KT,내년,5000억,투자,미디어,사업,그룹,포트폴리오,성장,미디어부문장,김채희,KT,미디어,부문장,전무,유료,방송,산업,정체,온라인동영상서비스,소수,글로벌,온라인,동영상,서비스,OTT,중심,가치,사슬,재편,소비자,시청,형태,예전,유료,주문,비디오,VOD,방식,분위기,진단,KT,MS,협력,상반기,TV,에이전트,미디어,AI,단계적,탑재,TV,가입자,오픈,AI,GPT-,4o,대화,거대,언어,모델,LLM,직관적,콘텐츠,탐색,시청,가능,ENA,채널,방영,군대,배경,드라마,AI,에이전트,TV,오리지널,드라마,신병,시청,가능,VOD,연결,제작,미디어,콘텐츠,유통,AI,예정,KT,조직,미디어,콘텐츠,AX,전문,AI,스튜디오,신설,AI,흥행,예측,보조,심사관,투자,심사,AI,보조,작가,AI,스토리보드,기획,AI,음악,컴퓨터그래픽,CG,제작,편집,AI,숏폼,자막,간접광고,PPL,마케팅,유통,콘텐츠,사업,AI,적용</t>
  </si>
  <si>
    <t>ai,kt,tv,숏폼,서울,김채희,가입자,심사관,스토리보드</t>
  </si>
  <si>
    <t>마이크로소프트(MS)와 손잡은 KT가 자사 인터넷 TV(IPTV) 플랫폼 '지니 TV'에 인공지능(AI) 에이전트를 탑재하고 미디어 콘텐츠 AI 전환(AX) 전문 조직을 신설했다. 또 시장 수요가 높은 숏폼(짧은 영상)을 주력 콘텐츠로 삼아 AI가 전면 제작하는 한편, 자사 플랫폼 중심의 유통 구조에서 벗어나 외부 협업을 강화하는 등 미디어 사업 전반을..</t>
  </si>
  <si>
    <t>http://www.mk.co.kr/article/11293401</t>
  </si>
  <si>
    <t>02100101.20250416180510002</t>
  </si>
  <si>
    <t>LG전자 "업무 30% 줄이겠다" 사내 챗봇을 'AI 에이전트'로</t>
  </si>
  <si>
    <t>LG전자</t>
  </si>
  <si>
    <t>30%,LG,전자,업무,30%,사내,챗봇,AI,에이전트,LG전자,서비스,사내,챗봇,엘지니,직원들,인공지능,AI,에이전트,집중,육성,엘지니,LG전자,복지,정보,회의실,예약,단순,안내,서비스,챗봇,업그레이드,직원들,생산성,AI,도구,자리매김,방침,LG,전자,조주완,최고,경영자,CEO,사내,소통,행사,펀토크,Talk,AI,구성원,비효율,관성,타파,구성원들,부가,가치,업무,집중,동시,업무,전문,역량,계발,CEO,LG전자,업무,프로세스,방식,AI,활용,최고,회사,지향,설명,이날,CEO,이날,완전,디지털,LG전자,인공,지능,전환,AX,비전,제시,AX,방식,업무,수행,프로세스,전반,AI,적용,효율성,전문성,극대화,전략,디지털,혁신,CEO,AX,2~3년,업무,30%,CEO,엘지니,단순,챗봇,생성,AI,플랫폼,AI,에이전트,전환,강조,엘지니,사용자,명령,이해,업무,단위,분배,실행,업무,파트너,발전,예정,연내,이메일,클라우드,서버,저장,자료,개인,업무,활용,개인비서,엘지니,탑재,LG전자,광고,문구,법무,검토,영업,마케팅,전략,공급망,관리,정보,코드,지원,코드,전문,영역,엘지니,추가,방침</t>
  </si>
  <si>
    <t>엘지니,ai,챗봇,lg전자,ceo,구성원,ax,인공지능,펀토크,조주완,직원들,전문성,클라우드,경영자</t>
  </si>
  <si>
    <t>LG전자가 사내 챗봇 서비스인 '엘지니'를 직원들을 위한 인공지능(AI) 에이전트로 집중 육성한다. 엘지니는 LG전자가 복지 정보, 회의실 예약 등 단순 안내를 위해 개발한 사내용 챗봇 서비스다. 이번 업그레이드를 통해 직원들의 생산성을 끌어올리는 AI 도구로 자리매김하겠다는 방침이다.
16일 LG전자에 따르면 조주완 최고경영자(CEO 사진)는 사내 소..</t>
  </si>
  <si>
    <t>http://www.mk.co.kr/article/11293383</t>
  </si>
  <si>
    <t>01101101.20250416180039001</t>
  </si>
  <si>
    <t>류호</t>
  </si>
  <si>
    <t>일본, '빅테크'에 첫 시정명령 "AI 시대 경쟁 방해 요소 제거해야"</t>
  </si>
  <si>
    <t>미국,일본,장악,아마존,아사히</t>
  </si>
  <si>
    <t>구글,미국,정부,아사히신문,일본,마이크로소프트,애플,공정위,마이니치신문,페이스북,공정거래위원회</t>
  </si>
  <si>
    <t>일본,빅테크,시정명령,AI,시대,경쟁,방해,요소,제거,구글,일본,공정위,독점,금지법,위반,글로벌,거대,거대,기업,대상,시정명령,AI,시대,구축,경쟁,체제,일본,인공지능,AI,시대,대비,정보기술,미국,거대,정보,기업,시정,명령,시장,일본,검색,장악,구글,독점,지위,이용,경쟁사,배제,일본,언론,AI,경쟁,AI,치열,만큼,공정,경쟁,저해,요소,정부,조기,제거,조치,평가,아사히신문,일본,마이니치신문,일본,공정,거래,위원회,구글,독점,금지법,위반,행위,중단,재발,방지,요구,독점금지법,명령,배제,조치,명령,배제,조치,취소,위반,행위,재발,방지,요구,행정,조치,명령,이행,벌금,부과,일본,미국,거대,기업,거대,GAFAM,구글,애플,페이스북,아마존,마이크로소프트,명령,시정,조치,공정위,구글,자사,스마트폰,운영,체제,OS,안드로이드,이용,제조사,스마트폰,단말기,계약,애플리케이션,자사,검색,크롬,단말기,화면,배치,강요,독점금지법,위반,서비스,검색,광고,수익,배분,조건,경쟁사,검색,탑재,요구,일본,언론,공정위,구글,시정,명령,조치,시대,AI,환경,디지털,경쟁,구축,판단,AI,등장,검색,시장,시대,시장,일본,검색,구글,PC,80%,공정위,관계자,아사히,시장,변화,우수,서비스,제공,사업자,배제,소비자들,불이익</t>
  </si>
  <si>
    <t>일본,구글,ai,스마트폰,공정위,독점금지법,단말기,시정명령,미국,경쟁사</t>
  </si>
  <si>
    <t>일본이 인공지능(AI) 시대에 대비하기 위해 미국 거대 정보기술(IT) 기업에 처음으로 시정 명령을 내렸다. 일본 검색 시장을 장악한 구글이 독점적 지위를 이용해 경쟁사를 배제하려 했다고 본 것이다. 일본 언론들은 AI 기술 경쟁이 치열해지는 만큼 공정한 경쟁을 저해하는 요소를 정부가 조기에 제거한 조치라고 평가했다.
16일 일본 아사히신문, 마이니치신..</t>
  </si>
  <si>
    <t>https://www.hankookilbo.com/News/Read/A2025041609570004188</t>
  </si>
  <si>
    <t>02100601.20250416175054001</t>
  </si>
  <si>
    <t>"골든타임 놓치면 생존 어렵다" KT, 모든 콘텐츠에 AI 적용</t>
  </si>
  <si>
    <t>HCN,스튜디오지니,마이크로소프트,MS,뉴웨이,KT스카이라이프,KT</t>
  </si>
  <si>
    <t>골든타임,생존,KT,콘텐츠,AI,적용,KT,마이크로소프트,MS,자사,인터넷,TV,IPTV,플랫폼,지니,TV,인공지능,AI,에이전트,접목,미디어,콘텐츠,인공,지능,전환,AX,전문,조직,AI,스튜디오,신설,미디어,AX,미디어,KT,미디어토크,그룹,미디어,토크,뉴웨이,KT,미디어,전략,공개,KT,진행,미디어,콘텐츠,사업,전반,AI,접목,플랫폼,고객경험,CX,혁신,전략,KT,TV,미디어,특화,AI,에이전트,상반기,단계적,접목,미디어부문장,김채희,KT,미디어,부문장,GPT-,모델,한국,AI,적용,예정,사용,음성,서비스,대규모언어모델,LLM,플랫폼,내부,장착,설명,KT,AI,에이전트,KT스카이라이프,HCN,그룹사,확대,고객,적용,계획,KT,방송,특화,AI,서비스,준비,쇼핑,업계,관련자,매출,성과,예측,시청자,데이터,지원,AX,사업,콘텐츠,제작,유통,전반,유통,AI,조직,미디어,콘텐츠,AX,전문,AI,스튜디오,신설,투자,심사,기획,콘텐츠,제작,편집,마케팅,유통,콘텐츠,사업,AI,적용,방침,지식재산,IP,사업,스튜디오지,내부,스튜디오,넥스트,IP,신설,숏폼,중심,IP,사업,전개,자사,오리지널,콘텐츠,IP,숏폼,제작,광고,무료,스트리밍,플랫폼,패스트,송출,방식,KT,그룹,차원,내년,스튜디오지니,5000억,투자,부문장,과거,KT,보유,장점,장점,자체,미디어,본질,경쟁,성공,여부,결정,골든타임,결정</t>
  </si>
  <si>
    <t>ai,kt,ax,ip,부문장,인공지능,숏폼,골든타임,tv,김채희</t>
  </si>
  <si>
    <t>KT가 마이크로소프트(MS)와 함께 자사 인터넷TV(IPTV) 플랫폼 지니TV에 인공지능(AI) 에이전트를 접목한다. 미디어 콘텐츠용 인공지능 전환(AX) 전문 조직 ‘AI 스튜디오 랩’을 신설해 미디어 부문 AX에도 나선다. 
KT는 16일 그룹 미디어토크를 열고 ‘KT 미디어 뉴웨이’ 전략을 공개했다. KT가 진행하는 미디어 콘텐츠 사업 전반에 ..</t>
  </si>
  <si>
    <t>https://www.hankyung.com/article/2025041661981</t>
  </si>
  <si>
    <t>02100851.20250416174419001</t>
  </si>
  <si>
    <t>오픈AI 새 모델 'GPT-4.1'...저연차 SW개발자 '밥그릇' 위협</t>
  </si>
  <si>
    <t>소프트웨어정책연구소</t>
  </si>
  <si>
    <t>오픈AI,모델,GPT-,4.1,저연차,SW,위협,코딩,성능,수준,26만,영향권,인공지능,AI,발달,소프트웨어,SW,산업,일자리,경쟁,본격화,SW업계,오픈AI,공개,GPT-,4.1,등장,3년,주니어,업무,주니어,대체,업계,오픈AI,14일,현지시간,최신,AI,언어,모델,GPT-,4.1,공개,GPT-,4.1,멀티,모달,AI,텍스트,이미지,음성,입력,처리,코딩,성능,지시,사항,이행,능력,향상,모델,코딩,작업,GPT-,4o,21%,,4.5,27%,성능,벤치마크,SWE-bench,Verified,벤치,마크,54.6%,성공,기록,오픈AI,GPT-,4.1,모델,친화,API,구축,AI,에이전트,최적화,비용,효율,GPT-,4.1,GPT-,4o,26%,운영,GPT-,4.1,미니,나노,경제적,실험,경량화,작업,활용,적합,IT업계,GPT-,4.1,코딩,성능,3~5년,수준,평가,능력,5~7년,시니어,시니어,근접,고급,추론,베테랑,고급,SW,작업,한계,1~3년,대체,중소,SW,기업,창업자,즉시,전력,활용,기업들,3년,선호,1~3년,대체,AI,모델,등장,주니어,채용,기업,현실화,업계,3만,일자리,전망,소프트웨어정책연구소,SW,산업,실태,조사,보고서,전문인력,기준,SW,전문,인력,47만,SW,23만,3년,24%,집계,SW,한정,GPT-,4.1,업무,대체,5만,일자리,위협,SW,전문,인력,11만,영향,가능성,GPT-,4.1,5년,업무,안정적,대체,26만,5년,미만,비율,55.6%,일자리,현상,SW,업계,국한,오픈AI,공개,GPT-,4.5,이미지,생성,일러스트레이터,일자리,위협,직원,마케팅,회사,GPT,활용,만화,광고,카피,하루,제작,타자,입력,일러스트,작업,가능,연구소,맥킨지,글로벌,보고서,세계적,6억,7억,일자리,생성,AI,대체,전망,일자리,30%,자동화,얘기,비용,효율,기업들,저연차,AI,대체,인력,부족,상황,AI,기업,부족,연차,일자리,반대,의견,실제,실제,SW,기업,25.2%,인력,부족,계획,충원,SW,전문,인력,2만,충원,인력,부족,10만,GPT-,4.1,부족,완화,기여</t>
  </si>
  <si>
    <t>sw,일자리,ai,보고서,전문인력,시니어,연구소,저연차,26만</t>
  </si>
  <si>
    <t>[그래픽=아주경제] 
인공지능(AI) 발달로 소프트웨어(SW) 산업에서 일자리 경쟁이 본격화하고 있다. SW업계에서는 오픈AI가 공개한 GPT-4.1 등장이 3년 차 미만 주니어 개발자 업무를 대체할 것이라는 우려가 커지고 있다. 
16일 IT업계에 따르면 오픈AI는 지난 14일(현지시간) 최신 AI 언어모델 GPT-4.1을 공개했다. 
..</t>
  </si>
  <si>
    <t>https://www.ajunews.com/view/20250416144117806</t>
  </si>
  <si>
    <t>01100101.20250416163120001</t>
  </si>
  <si>
    <t>배문규 기자 sobbell@kyunghyang.com</t>
  </si>
  <si>
    <t>KT, 미디어 콘텐츠 전반에 AI 도입 내년까지 5000억원 투자</t>
  </si>
  <si>
    <t>1대주주,서울,강남구,강남</t>
  </si>
  <si>
    <t>SK스퀘어,티빙,마이크로소프트,군대,MS,안다즈,CJ,KT,ENA,넷플릭스,CJ ENM,KT스튜디오지니</t>
  </si>
  <si>
    <t>KT,전반,미디어,콘텐츠,AI,내년,5000억,투자,KT,마이크로소프트,MS,협력,지니TV,IPTV,플랫폼,지니,TV,인공지능,AI,에이전트,비서,상반기,단계적,탑재,2026년,5000억,투자,미디어,사업,KT,포트폴리오,성장,KT,호텔,서울,강남구,안다즈,서울,강남,기자간담회,미디어,콘텐츠,사업,전반,AI,KT,미디어,웨이,Way,전략,소개,성장,유료,방송,시장,정체,온라인동영상서비스,OTT,중심,미디어,시장,재편,상황,AI,돌파구,AI,플랫폼,AI,콘텐츠,혁신,사업,모델,가지,핵심,측면,AI,플랫폼,MS,협력,에이전트,미디어,AI,직관적,콘텐츠,탐색,시청,경험,제공,ENA,채널,방영,군대,배경,드라마,AI,에이전트,신병,TV,오리지널,시청,가능,VOD,연결,사업자,솔루션,AI,에이전트,적용,파트너사,빅데이터,인사이트,도출,지원,KT,HCN,시작,그룹사,TV,방식,적용,방침,측면,AI,콘텐츠,AI,제작,효율,품질,KT,미디어,KT스튜디오지,KT,ENA,그룹,역량,결집,AX,미디어,콘텐츠,AI,전환,전문,조직,AI,스튜디오,신설,광고,채널,무료,스트리밍,FAST,숏폼,사업,모델,적극,상반기,FAST,서비스,TV,시범,운영,진출,글로벌,시장,검토,예정,콘텐츠,시장,주류,숏폼,제작,AI,계획,플랫폼,20편,공동제작,협의,KT,설명,KT,마무리,단계,티빙,웨이브,합병,티빙,주주가치,부합,입장,KT,미디어,부문장,김채희,전무,KT,입장,티빙,투자,재무,투자,전반,미디어,사업,사업,시너지,전략,투자자,제휴,협력,사업,의지,가치,훼손,웨이브,지상파,콘텐츠,독점력,상황,합병,추구,성장,방향성,티빙,주주,가치,부합,의문,웨이브,1대,주주,SK스퀘어,티빙,최대주주,CJ,ENM,웨이브,2500억,규모,공동,투자,단행,티빙,웨이브,합병,추진,업체,합병,성사,압도,넷플릭스,대등,경쟁,가능,티빙,지분,13%,보유,KT스튜디오,그간,합병,입장,전무,CJ,공식적,상호,커뮤니케이션,진행,KT,미디어,사업,자체,방향성,집중</t>
  </si>
  <si>
    <t>kt,ai,티빙,서울,tv,상반기,숏폼</t>
  </si>
  <si>
    <t>KT가 마이크로소프트(MS)와 협력해 IPTV 플랫폼 지니TV에 인공지능(AI) 에이전트(비서)를 상반기부터 단계적으로 탑재한다. 2026년까지 약 5000억원을 투자해 미디어 사업을 KT의 3대 포트폴리오로 성장시키는 것이 목표다.
KT는 16일 서울 강남구 안다즈 서울 강남 호텔에서 기자간담회를 열고 미디어 콘텐츠 사업 전반에 AI를 도입하는 ‘K..</t>
  </si>
  <si>
    <t>https://www.khan.co.kr/article/202504161630001</t>
  </si>
  <si>
    <t>08200101.20250416162428001</t>
  </si>
  <si>
    <t>최한성</t>
  </si>
  <si>
    <t>[비즈투데이] KT "AI로 플랫폼 콘텐츠 혁신" '미디어 뉴웨이' 전략 시동</t>
  </si>
  <si>
    <t>뉴웨이,KT</t>
  </si>
  <si>
    <t>KT,AI,플랫폼,콘텐츠,혁신,미디어,뉴웨이,전략,시동,KT,KT,그룹,미디어,토크,행사,KT,미디어,Way,전략,뉴웨이,KT,미디어,미디어,콘텐츠,사업,전반,AI,접목,경험,플랫폼,이용,혁신,전략,상반기,IPTV,플랫폼,TV,AI,에이전트,단계적,탑재,콘텐츠,사업,AI,적용,KT,설명,전략,광고,채널,무료,스트리밍,숏폼,비즈니스,모델,적극,발굴,김채희,전무,KT,미디어,부문장,과거,성공방식,답습,한계,상황,KT,미디어,생각</t>
  </si>
  <si>
    <t>kt,ai,뉴웨이,성공방식,숏폼,way,김채희,부문장,iptv,상반기,tv,미디어,플랫폼,전략,콘텐츠,혁신,스트리밍,무료,에이전트,이용,사업,전반,방식,성공,모델,답습,적극,비즈니스,한계,발굴,과거</t>
  </si>
  <si>
    <t>KT가 오늘 오전 'KT그룹 미디어토크' 행사를 열고, 'KT 미디어 New Way' 전략을 밝혔습니다. 
KT 미디어 뉴웨이는 미디어 콘텐츠 사업 전반에 AI 기술을 접목, 플랫폼 이용 경험을 혁신하기 위한 전략인데요. 
올해 상반기부터 IPTV 플랫폼 지니 TV에 'AI 에이전트'를 단계적으로 탑재하고, 콘텐츠 사업 전 과정에 AI 기술을 적용하..</t>
  </si>
  <si>
    <t>http://www.obsnews.co.kr/news/articleView.html?idxno=1479962</t>
  </si>
  <si>
    <t>02100101.20250416160508001</t>
  </si>
  <si>
    <t>이가람 매경닷컴 기자(r2ver@mk.co.kr)</t>
  </si>
  <si>
    <t>매출 5조 찍으려면 이대론 안 된다 미디어 사업 판 다시 짜는 ‘이 기업’</t>
  </si>
  <si>
    <t>신사,서울,강남구,강남,수정이,달성보</t>
  </si>
  <si>
    <t>티빙,이대,마이크로소프트,MS,안다즈,KT,넷플릭스,KT스튜디오지니</t>
  </si>
  <si>
    <t>매출,미디어,사업,기업,KT,위기,방송,환경,기회,발굴,전반,미디어,서비스,인공지능,AI,적용,콘텐츠,제작,유통,혁신,플랫폼,이용,경험,강화,지위,미디어,강자,투자,진행,역량,글로벌,시장,진출,방침,KT,서울,강남구,안다즈,서울,강남,호텔,간담회,KT,그룹,미디어,토크,혁신,AI,플랫폼,AI,콘텐츠,사업,모델,주축,KT,미디어,웨이,전략,소개,KT,마이크로소프트,MS,협력,TV,에이전트,미디어,AI,단계적,탑재,지니,TV,가입자,대화,언어모델,LLM,직관적,콘텐츠,탐색,시청,지원,드라마,신병,사단장,아들,등장,재생,AI,연결,방식,그동안,AI,결과,음성,검색,만족도,KT,챗GPT,접목,모델,활용,자유,커뮤니케이션,TV,검색,외부,콘텐츠,가능,AI,에이전트,고도화,계획,AI,효율,콘텐츠,제작,품질,인공지능전환,미디어,콘텐츠,인공,지능,전환,AX,스튜디오,전문,조직,AI,스튜디오,신설,출자,심사,기획,제작,편집,마케팅,유통,콘텐츠,사업,AI,적용,지식재산권,IP,가치,성장,예정,콘텐츠,제작,KT스튜디오,전략,지니,TV,오리지널,콘텐츠,유통,KT,ENA,독점,공개,넷플릭스,티빙,웨이브,온라인동영상서비스,OTT,방식,동시,공개,전환,밸류체인,폐쇄,미디어,밸류,체인,개방적,변화,TV,채널,무료,스트리밍,FAST,모델,IPTV,비즈니스,정비,유료,방송,시장,국면,숏폼,콘텐츠,시장,진출,본격화,AI,인프라,숏폼,제작,구축,플랫폼,공동제작,협의,KT,계열사,미디어,매출액,5조,설정,규모,AI,투자,증가,목표치,수정,KT,예고,대로,2025년,미디어,5000억,전망,수치,달성,경쟁력,강화,의미,미디어부문장,김채희,KT,미디어,부문장,시장,유료,방송,정체,글로벌,OTT,중심,가치사슬,재편,상황,벤치마킹,모델,도전,KT,역할,생각,고객,KT,미디어,서비스,AI,서비스,TV,이용,노력,한편,성과,독점,공생,가능,생태계,구축</t>
  </si>
  <si>
    <t>kt,ai,tv,숏폼,서울,가입자</t>
  </si>
  <si>
    <t>KT가 위기에 처한 방송 환경 속에서 새로운 기회를 발굴하기 위해 미디어 서비스 전반에 인공지능(AI)를 적용한다. 콘텐츠 제작 유통 혁신과 플랫폼 이용 경험 강화를 통해 미디어 강자 지위를 공고히 하겠다는 목표다. 이에 따라 대규모 투자를 진행해 신사업 역량을 끌어올리고 글로벌 시장에 진출할 방침이다.
16일 KT는 서울 강남구 안다즈 서울 강남 호텔..</t>
  </si>
  <si>
    <t>http://www.mk.co.kr/article/11293166</t>
  </si>
  <si>
    <t>02100201.20250416160112001</t>
  </si>
  <si>
    <t>'적자 전환' 티오더, 실적 반전 카드는?..."광고 플랫폼 사업 강화"</t>
  </si>
  <si>
    <t>캐나다,미국,회계,한국회</t>
  </si>
  <si>
    <t>RCPS,유니콘팩토리,금융감독원,RCP</t>
  </si>
  <si>
    <t>적자,전환,티오더,카드,실적,반전,광고,강화,플랫폼,사업,기사,스타트업,기업정보,유니콘,팩토리,빅데이터,플랫폼,데이터랩,티오더,테이블오더,기업,공격적,투자,확대,매출,소폭,감소,적자,전환,티오더,인력,확충,마무리,운영,효율,확보,신규,수익,모델,수익,개선,계획,금융,감독원,티오더,영업,손실,순손실,기록,2023년,86억,16억,흑자,매출,587억,583억,소폭,감소,티오더,설립,외식,매장,주문,결제,환경,디지털화,성장,외식,매장,공급,태블릿,누적,누적,결제,금액,10조,300억,규모,시리즈,투자,기업,가치,평가,적자,전환,영업비용,200억,증가,영향,영업비용,763억,전년,501억,52.3%,증가,급여,96억,196억,2배,지급수수료,렌탈임수수료,업무툴수수료,92억,134억,45.7%,증가,유니콘팩토리,스타트업,빅데이터,플랫폼,데이터랩,티오더,임직원,증가,티오더,관계자,확보,인력,비용,증가,AI,인공지능,CRM,고객관계관리,플랫폼,세일즈,포스,전환,외식업,디지털,선제적,투자,집행,설명,자회사,해외법인,부진,실적,영향,티오더스테이,4억,캐나다,법인,17억,미국,법인,6억,당기,손실,기록,운영,효율,수익,확보,중심,실적,계획,증가,파생,상품,평가,손실,상환전환우선주,RCPS,부채,확대,티오더,재무구조,영향,결과,기준,자본,총계,마이너스,62억,완전자본잠식,회사,유치,RCPS,투자,회계,착시,설명,RCPS,일정,기간,기업,상태,상환,요구,상환권,보통주,전환,전환권,증권,한국회계기준,K-GAAP,RCPS,자본,인식,기업국제회계기준,K-IFRS,RCPS,부채,처리,티오더,관계자,시리즈,투자,유치,파생,상품,계약,증가,손실,회계,발생,방식,회계,처리,차이,설명,티오더,경영,수익,중심,집중,계획,티오더,관계자,7월,핵심,운영체계,내재화,운영,효율,개선,테이블오더,모델,인프라,전국,태블릿,활용,플랫폼,실시간,광고,확장,실적,개선</t>
  </si>
  <si>
    <t>티오더,수수료,rcps,데이터랩,태블릿,스타트업,유니콘팩토리,테이블오더,관계자,빅데이터,순손실,외식업,실시간</t>
  </si>
  <si>
    <t>[머니투데이 남미래 기자] [이 기사에 나온 스타트업에 대한 보다 다양한 기업정보는 유니콘팩토리 빅데이터 플랫폼 '데이터랩'에서 볼 수 있습니다.]
 테이블오더 기업 티오더가 공격적인 투자 확대에도 불구하고 매출이 소폭 감소하면서 적자 전환했다. 티오더는 올해 기술 개발과 인력 확충을 마무리하고 운영 효율화 및 신규 수익모델 확보를 통해 수익성 개선에 ..</t>
  </si>
  <si>
    <t>http://news.moneytoday.co.kr/view/mtview.php?no=2025041423211991474&amp;type=2</t>
  </si>
  <si>
    <t>07101201.20250416155055001</t>
  </si>
  <si>
    <t>KT, MS 손잡고 AX로 미디어 콘텐츠 판 바꾼다 티빙 웨이브 합병에도 작심발언</t>
  </si>
  <si>
    <t>정근욱,김채희</t>
  </si>
  <si>
    <t>서울,원천,강남구,한국</t>
  </si>
  <si>
    <t>SK스퀘어,강남호텔,군대,MS,현대,KT,넷플릭스,KT스튜디오지니,티빙,마이크로소프트(MS),뉴웨이,안다즈,ENA,CJ ENM</t>
  </si>
  <si>
    <t>KT,MS,AX,미디어,콘텐츠,티빙,웨이브,합병,작심발언,MS,협력,전문,조직,신설,2026년,투입,지니TV,탑재,K-AI,에이전트,가입자,KT,인공지능,AI,혁신,미디어,사업,시동,마이크로소프트,MS,협력,자사,인터넷,TV,IPTV,지니TV,에이전트,한국,AI,탑재,콘텐츠,기획,제작,유통,AI,적용,미디어,웨이,미디어,전략,수립,미디어,콘텐츠,AX,전문,조직,AI,스튜디오,신설,2026년,5000억,투입,미디어,사업,KT,포트폴리오,자리매김,방침,미디어부문장,김채희,KT,미디어,부문장,전무,서울,강남구,안다즈,서울,강남호텔,KT,미디어,토크,소수,온라인,동영상,서비스,OTT,중심,방송,콘텐츠,산업,밸류체인,재편,상황,콘텐츠,제작,IPTV,사업,방식,근본,변화,상황,AI,중요,동력,MS,협력,모델,한국,AI,적용,미디어,특화,AI,에이전트,대형,언어모델,LLM,적용,AX,프로젝트,접목,KT,미디어,뉴웨이,전략,AI,플랫폼,AI,콘텐츠,혁신,사업,모델,가지,방향,전개,전략,KT,조직,개편,미디어,사업,신설,확대,AI사업단장,AI,부문장,수장,4개월,공개,KT,MS,AI,협력,자사,지니,TV,AI,에이전트,상반기,탑재,ENA,채널,방영,드라마,군대,배경,AI,에이전트,신병,TV,오리지널,주문형,비디오,VOD,연결,GPT-,4o,모델,한국,AI,적용,환각,현상,최소화,자연,대화,가능,멀티턴,멀티모달,확대,방침,KT,HCN,시작,그룹사,확대,가입자,이용,MS,협력,AI,에이전트,클라우드화,IPTV,플랫폼,기업간거래,B2B,확산,AX,생태,전략,가지,단계,구사,계획,부문장,IPTV,제공,플랫폼,현대화,시점,IPTV,플랫폼,클라우드,전환,홈쇼핑,광고,외부,기업,확산,AI,생태,추진,콘텐츠,전반,AI,적용,IP,사업,투자,시사,기획,제작,편집,마케팅,유통,AX,추진,조직,미디어,콘텐츠,AX,전문,AI,스튜디오,신설,KT,그룹,콘텐츠,제작,KT스튜디오,스튜디오,넥스트,IP,전환,본격화,방침,광고,채널,무료,스트리밍,FAST,숏폼,글로벌,시장,겨냥,시도,KT스튜디오지니,스튜디오,숏폼,전문,확립,플랫폼,20편,제작,숏폼,공동,협의,전략,콘텐츠,유통,공개,그간,독점,넷플릭스,티빙,OTT,동시,공개,방식,전환,합류,정근욱,KT,스튜디오,대표,KT,ENA,밀리,서재,원천,IP,생성,경쟁사,미디어,역량,시작점,외부,개방,협력,구조,플레이어들,협력,IP,확충,계획,이날,KT,티빙,OTT,추진,웨이브,합병,신중,입장,주주,웨이브,SK스퀘어,티빙,최대,주주,CJ,ENM,공동,투자,단행,합병,추진,그간,13.5%,티빙,지분,보유,주주,KT스튜디오지니,합병,입장,논의,상태,부문장,측면,주주,가치,웨이브,독점력,지상파,콘텐츠,상황,합병,추구,가능성,성장,방향,가능,티빙,주주,가치,부합,의문,KT,티빙,단순,투자,시너지,미디어,사업,전략,투자,상황,사업,의지,가치,훼손</t>
  </si>
  <si>
    <t>ai,kt,티빙,iptv,부문장,숏폼,ax,ms,가입자</t>
  </si>
  <si>
    <t>KT가 인공지능(AI) 기술을 앞세워 미디어 사업 혁신에 본격 시동을 걸었다. 마이크로소프트(MS)와 협력해 자사 인터넷TV(IPTV) '지니TV'에 한국적 AI 에이전트를 탑재한다. 콘텐츠 기획 제작 유통 전 과정에 AI를 적용하기 위해 '미디어 뉴 웨이' 전략을 수립하고, 미디어 콘텐츠 AX 전문조직 'AI 스튜디오 랩'을 신설한다. 이를 위해 오는..</t>
  </si>
  <si>
    <t>http://www.dt.co.kr/contents.html?article_no=2025041602109931029004&amp;ref=jeadan</t>
  </si>
  <si>
    <t>02100201.20250416153058001</t>
  </si>
  <si>
    <t>네이버, '맵스' 앞세워 본격 수익화 카카오는 'AI 메이트 로컬' 준비</t>
  </si>
  <si>
    <t>에디터,카카오,네이버,맵스,NAVER</t>
  </si>
  <si>
    <t>네이버,맵스,수익화,카카오,로컬,AI,메이트,준비,네이버,NAVER,네이버,클라우드,지도,API,응용프로그램,인터페이스,Maps,맵스,수익화,지도,애플리케이션,서비스,강화,네이버,그동안,확보,데이터,활용,본격적,수익화,모습,16일,정보기술,업계,네이버클라우드,17일,이용,AI,NAVER,API,신규,차단,출시,신규,맵스,단독,상품,전환,맵스,무료,이용량,제공,요금,네이버클라우드,2018년,무료,AI,NAVER,API,무료,이용량,모바일,11월,600만,이용,맵스,네이버지도,데이터,활용,배달,모빌리티,숙박,물류,부동산,위치,서비스,프로그램,네이버클라우드,출시,맵스,특징,신뢰도,강조,전문,기관,신뢰,정보,네이버지도,운영,축적,노하우,집약,지속,발전,개선,설명,네이버지도,지도,서비스,자체,업데이트,이용자,수정사항,실시간,반영,최신,정보,정확,제공,강조,네이버지,검색,이용자,클릭,근거,신뢰도,랭킹,모델,반영,POI,관심장소,최신,정보,제공,강조,네이버클라우드,에디터,맵스,스타일,출시,이용자,라이트,모드,다크,모드,테마,선택,건물,시설,도로,단지,경계,분류별,색상,글자,아이콘,변경,스타일,최대,생성,안내,POI,자체,아이콘,적용,시설물,상징,폰트,아이콘,브랜드,로고,컬러,변경,네이버클라우드,맵스,전면,네이버,지도,지도,서비스,강화,네이버,네이버지도,슈퍼,지도,검색,플레이스,검색,광고,접목,지난,회사,검색,매출,플레이스,상품,개선,효과,성장,전년,동기,대비,11%,카카오,지도,수익,개선,가능성,이용자,체류,증대,로컬,강화,카카오,카카오맵,서비스,전문가,프로필,이용자,특정,지역,전문,서비스,검색,검색,결과,듀얼,듀얼,추가,할인,혜택,식당,휴게,시간,화면,확인,개선,카카오,카카오맵,로컬,강화,로컬,로컬,AI,메이트,상반기,출시,예정,로컬,AI,메이트,이용자,소통,요청,추천,형태,서비스,강화,역할,AI,수익,집중,카카,카카오맵,노출,비즈,보드,광고,활성화,수익성,개선,계획</t>
  </si>
  <si>
    <t>맵스,네이버클라우드,이용자,네이버,ai,카카오맵,수익화,신뢰도,수익성,네이버지도,이용량,전문가,분류별,모빌리티</t>
  </si>
  <si>
    <t>[머니투데이 이정현 기자] 네이버(NAVER)가 네이버 클라우드의 새 지도 API(응용프로그램 인터페이스) 'Maps(맵스)'를 내세워 수익화에 나선다. 최근 지도 앱(애플리케이션) 서비스를 강화 중인 네이버가 그동안 확보한 지도 데이터를 활용해 본격적인 수익화에 나서는 모습이다.
16일 IT(정보기술) 업계에 따르면 네이버클라우드는 오는 17일부터 ..</t>
  </si>
  <si>
    <t>http://news.moneytoday.co.kr/view/mtview.php?no=2025041415244352010&amp;type=2</t>
  </si>
  <si>
    <t>02100351.20250416152456001</t>
  </si>
  <si>
    <t>KT, ‘AI 미디어’에 5000억 베팅 미디어 시장 침체, 정면 돌파한다</t>
  </si>
  <si>
    <t>신사,강남구,서울시</t>
  </si>
  <si>
    <t>CG,MS,현대,KT,KT스튜디오지니,HCN,마이크로소프트,마이크로소프트(MS),뉴웨이,KT스카이라이프,안다즈,ENA,KT스카이라이프-HCN</t>
  </si>
  <si>
    <t>KT,AI,미디어,베팅,미디어,시장,침체,정면,돌파,콘텐츠,플랫폼,구조,AI,새판,짠다,MS,지니TV,상반기,AI,에이전트,상반기,숏폼,스트리밍,강화,포스트,IPTV,전환,속도,티빙,웨이브,합병,사업,협력,훼손,KT스카이라이프,HCN,합병,KT,정체,미디어,시장,성장동력,인공지능,AI,선언,AI,콘텐츠,품질,개선,제작,효율,전략,숏폼,스트리밍,채널,다각,KT,2026년,그룹,차원,5000억,투자,단행,KT,안다즈,서울시,강남구,미디어토크,간담회,KT,그룹,미디어,토크,개최,미디어부문장,이날,김채희,미디어,부문장,전무,미디어,콘텐츠,사업,전반,AI,접목,뉴웨이,KT,미디어,전략,소개,전무,온라인동영상,소수,글로벌,온라인,동영상,OTT,중심,콘텐츠,제작,밸류체인,급속도,재편,과거,생존방식,답습,한계,존재,KT,미디어,신종수,미디어,전략,본부장,상무,2026년,차원,KT,그룹,5000억,투자,지속,계획,KT,마이크로소프트,MS,협력,상반기,인터넷TV,IPTV,지니TV,GPT-,4.5,에이전트,미디어,AI,적용,사용자,자연,음성,대화,콘텐츠,탐색,가능,검색,외부,콘텐츠,검색,확대,계획,전무,서비스,대화,품질,거대언어모델,LLM,적용,멀티,자유,대화,미디어,가능,설명,AI,플랫폼,지니TV,그룹사,HCN,확장,KT,1400만,그룹사,가입자,통합,AI,미디어,경험,제공,전략,KT,미디어,KT스튜디오지,KT,ENA,그룹,역량,결집,조직,미디어,콘텐츠,AX,전문,AI,스튜디오,신설,AI,스튜디오,AI,보조,흥행,예측,투자,심사,AI,보조,작가,AI,스토리보드,음악,기획,AI,CG,제작,편집,마케팅,유통,콘텐츠,사업,AI,적용,그룹,콘텐츠,제작,KT스튜디오,숏폼,콘텐츠,AI,전면,지식재산권,IP,사업,주력,계획,KT스튜디오지,플랫폼,20편,공동,제작,협의,정근욱,KT,스튜디오,대표,롱폼,영상,AI,제작,운영,침체,유료,방송,시장,극복,KT,패스트,광고,무료,스트리밍,채널,FAST,숏폼,신사업,추진,전무,패스트,TV,플랫폼,적용,교훈,TV,플랫폼,확대,KT,구체적,매출,달성,사업,전반,전략,확립,우선시,입장,전무,간담회,미디어,사업,5조,매출,매출,강조,5조,수치,집중,전환,사업,방향,중요,마이크로소프트,MS,AI,에이전트,협력,이외,현대화,미디어,플랫폼,현대,AX,프로젝트,분야,협력,진행,티빙,OTT,웨이브,합병,주주가치,부합,입장,전무,KT,입장,티빙,투자,재무,투자,전반,미디어,사업,사업,시너지,전략,투자자,제휴,협력,사업,의지,가치,훼손,자회사,KT,스카이,라이프,계획,손자,회사,HCN,합병,검토,전무,미디어,계열사,구조적,변화,상시,고민,당장,회사,합병</t>
  </si>
  <si>
    <t>ai,kt,티빙,숏폼,tv,5조,상반기,5000억,hcn,그룹사</t>
  </si>
  <si>
    <t>[이투데이] 이은주 기자 (letswin@etoday.co.kr)
 콘텐츠-플랫폼 선순환 구조, AI로 새판 짠다 
MS 손잡고 지니TV에 AI 에이전트 상반기 도입 
숏폼 스트리밍 강화 ‘포스트 IPTV’ 전환 속도 
티빙-웨이브 합병엔 선 그어 “사업 협력 훼손” 
KT스카이라이프-HCN 합병은 고려 안 해
KT가 정체된 미디어 시장의 새로운 성..</t>
  </si>
  <si>
    <t>https://www.etoday.co.kr/news/view/2462624</t>
  </si>
  <si>
    <t>02100051.20250416152112001</t>
  </si>
  <si>
    <t>[테크 NOW] SK텔레콤ㆍ삼성SDSㆍSK C&amp;Cㆍ아이티센코어</t>
  </si>
  <si>
    <t>최재호,손영규,김우성,곽병일,맥케이</t>
  </si>
  <si>
    <t>신사,과천</t>
  </si>
  <si>
    <t>삼성SDS,삼성SDSㆍSK C&amp;Cㆍ아이티센코어,SK텔레콤,NH농협,NH농협은행,아이티센코어,SK C&amp;C,NH콕뱅크,MOU,농협,한국인터넷진흥원(KISA),NH,경찰청,SKT,농협중앙회</t>
  </si>
  <si>
    <t>SK,텔레콤,삼성,SDSㆍSK,Cㆍ,아이티센코어,아이티센코어,멀티,모달,AI,콘텐츠,생성,기업,맥케이,MOU,체결,아이티센코어,대표,김우성,멀티모달,Multimodal,인공지능,AI,콘텐츠,생성,기업,맥케이,대표,최재호,AI,협력,AI,전략,업무,협약,MOU,체결,16일,아이티센코어,굿센,전사적,산업,특화,전사,자원관리,ERP,내부회계관리,플랫폼,ESG,경영,IT아웃소싱,ITO,서비스,지능,보안,CCTV,구축,통제,서비스,건설,ERP,시장,점유,분야,내부,회계,솔루션,분야,공급,금융권,업체,카지노,CCTV,구축,전문,자리,과천,사명,변경,도약,준비,협약,양사,영상,서비스,생성,AI,PPL,광고,제작,서비스,AI,지능,영상,분야,협력,추진,아이티센코어,주력,사업,CCTV,보안,맥케이,특화,AI,영상,접목,산업,재해,방지,진화,솔루션,영상,AI,제공,계획,대표,김우성,아이티센코어,MOU,아이티센코어,통제,CCTV,보안,통제,맥케이,영상,지능,AI,영상,결합,추진,서비스,AI,영상,국가,기관,산업군,적용,요소,사회,위험,사전,감지,예방,기여,계획,대표,최재호,맥케이,아이티센코어,협력,맥케이,보유,멀티,모달,콘텐츠,생성,AI,사례,비즈니스,적용,확대,시장,개척,경쟁력,강조,SKTㆍ경찰청,휴대폰,악성앱,피해,SK텔레콤,경찰청,협력,12월,3월,2,610건,악성앱,발견,차단,조치,성과,16일,SKT,경찰청,협조,12월,3월,2,610건,의심고객,악성앱,설치,의심,고객,확인,경찰,피해자,출동,조치,즉시,삭제,4개월,1,070억,피해,예방,협력,악성앱,차단,가지,방향,진행,SKT,1차,피해,보이스피싱,악성앱,예방,AI,모델,링크,악성앱,유포,포함,스미싱,문자,차단,한국인터넷진흥원,KISA,제공,악성,도메인,IP,추적,차단,조치,시행,SKT,경찰청,영장,집행,AI,모델,가능성,악성앱,설치,가능,고객군,추출,데이터,경찰청,제공,경찰청,출동,경찰관,악성앱,설치,피해자들,악성앱,삭제,조치,피해,SKT,경찰청,협력,악성앱,설치,피해,고객,현장,2차,피해,금융,사기,실질적,예방,의미,횡행,스미싱,범죄,공공기관,사칭,청첩장,문자,메시지,자신,URL,악성앱,설치,개인정보,금융정보,탈취,SKT,악성앱,연락처,문자메시지,위치,과도,접근,권한,요구,개인정보,탈취,소액,결제,사기,대면,계좌,개설,금융사기,피해,증가,채널,고객들,각별,주의,당부,경찰청,악성앱,금액,보이,스피싱,피해,증가,SKT,동의,서비스,이용,고객들,대상,AI탐지,미끼,문자,AI,탐지,서비스,제공,누적,9,700건,미끼,문자,탐지,고객,피해,예방,마약조직범죄수사과장,곽병일,경찰청,마약,조직,범죄,수사,과장,시나리오,카드,배송,사칭,피싱,등장,보이,스피싱,조직,지속적,수법,시도,링크,접속,어플,설치,정보보호실장,SKT,손영규,정보,보호,실장,SKT,경찰청,지속적,협력,악성앱,설치,피해,고객,지속적,노력,민관,협력,각종,보이스피싱,피해,예방,삼성SDS,Industry,제조,기업,미래,제시,SK,C&amp;C,NH올원뱅크,NH콕뱅크,디지털,금융,슈퍼앱,성공,SK,C&amp;C,농협중앙회,NH농협은행,공동,추진,NH,농협,디지털,금융,플랫폼,전환,구축,사업,성공적,사업,농협중앙회,NH,뱅크,NH,농협은행,NH,올원,뱅크,슈퍼앱,고도화,1300만,NH,농협,고객,영업점,방문,금융,서비스,비대면,이용,풀뱅킹,Full,Banking,서비스,완성,SK,C&amp;C,21개월,NH,농협,금융,전반,개선,고객,중심,슈퍼앱,구축,프로세스,사용자,환경,경험,UIㆍUX,클라우드,디지털,금융,플랫폼,전환,진행,금융,소비자,접근성,금융,상품,접근,편의성,서비스,이용,편의,개선,평가,개선,사용자,중심,결과,NH올원뱅크,평가,시중,은행,금융,상품몰,대상,모바일앱,경쟁력,1위,기록,시장,평가,사업,농협,내부,직원,본부,부서,900명,직전,연휴,테스트,시범,CBT,참여,연휴,기간,인력,출근,비상,대응,전사적,참여,안정적,완수</t>
  </si>
  <si>
    <t>악성앱,경찰청,아이티센코어,맥케이,ai,skt,nh,멀티모달,보이스피싱,농협중앙회,sk,슈퍼앱</t>
  </si>
  <si>
    <t>아이티센코어, 멀티모달 AI콘텐츠 생성기업 ‘맥케이’와 MOU 체결 
 아이티센코어(대표 김우성)는 멀티모달(Multimodal) 인공지능(AI) 콘텐츠 생성 기업 맥케이(대표 최재호)와 AI 기술 협력을 위한 전략적 업무협약(MOU)을 체결했다고 16일 밝혔다. 
아이티센코어(舊 굿센)는 산업 특화 전사적자원관리(ERP)와 내부회계관리 등..</t>
  </si>
  <si>
    <t>http://www.dnews.co.kr/uhtml/view.jsp?idxno=202504161428360600665</t>
  </si>
  <si>
    <t>07100501.20250416150612001</t>
  </si>
  <si>
    <t>[ET라씨로]농심, 농심라면 판매 1000만봉 돌파에 상승세</t>
  </si>
  <si>
    <t>애플,전자신문,농심,ET라씨,농심라면,ET</t>
  </si>
  <si>
    <t>농심,농심,판매,돌파,상승세,ET라씨,인공지능,AI,선별,주식,정보,신호,종목,매매,제공,전자,신문,증권,정보,애플리케이션,플레이스토어,ET라씨,바로가기,다운로드,IT기업,시장,현황,타이밍,AI,매매,농심,농심,돌풍,상승세,농심,기준,거래일,4.73%,상승,409,500원,거래,이날,농심,농심,출시,판매량,농심,창립,주년,소비자,특별,의미,제품,취지,농심라면,출시,출시,농심라면,형님,아우,먼저,광고,문구,소비자,특별,추억,제품,농심,관계자,농심,출시,창립,주년,농부,마음,사명,의미,음식,주변,취지,배경,입맛,제품,업그레이드,인기,비결,매매타이밍,농심,AI,매매,신호,실시간,신청</t>
  </si>
  <si>
    <t>농심,실시간,ai,농심라면,상승세,판매량,소비자,주년,인공지능,거래일,플레이스토어,et라씨,매매타이밍,et,it기업,관계자,출시,제품,매매,애플리케이션,의미,취지,정보</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농심이 '농심라면' 돌풍에 상승세다.
농심(004370)은 4월 16일 오후 2시 54..</t>
  </si>
  <si>
    <t>http://www.etnews.com/20250416000350</t>
  </si>
  <si>
    <t>01500701.20250416150538001</t>
  </si>
  <si>
    <t>이정훈</t>
  </si>
  <si>
    <t>아이티센코어 맥케이, AI 기술 협력 ‘맞손’</t>
  </si>
  <si>
    <t>최재호,김우성,맥케이</t>
  </si>
  <si>
    <t>MOU,아이티센코어</t>
  </si>
  <si>
    <t>아이티센코어,맥케이,AI,AI,협력,맞손,CCTV,보안,AI,영상,접목,대표,아이티센코어,김우성,왼쪽,대표,맥케이,최재호,왼쪽,관계자,업무협약,MOU,체결,기념,촬영,아이티센코어,제공,아이티센코어,서비스,기업,멀티모달,Multimodal,인공지능,AI,콘텐츠,생성,기업,맥케이,AI,협력,AI,전략,업무,협약,MOU,체결,16일,아이티센코어,전사적,산업,특화,전사,자원관리,ERP,관리,내부,회계,환경,사회,지배구조,ESG,경영,플랫폼,아웃소싱,ITO,서비스,구축,지능,CCTV,통제,맥케이,설립,AI,AI,전문,기업,생성,AI,특허,출원,진행,30여,추가,출원,계획,협약,양사,생성,AI,영상,서비스,PPL,광고,제작,서비스,AI,지능,영상,분야,협력,추진,아이티센코어,주력,사업,CCTV,보안,맥케이,특화,AI,영상,접목,산업,재해,방지,진화,솔루션,영상,AI,제공,계획,대표,맥케이,최재호,아이티센코어,협력,맥케이,보유,멀티,모달,콘텐츠,생성,AI,사례,비즈니스,적용,확대,시장,개척,경쟁력,강조,대표,아이티센코어,김우성,MOU,아이티센코어,통제,CCTV,보안,통제,맥케이,영상,지능,AI,영상,결합,추진,서비스,AI,영상,국가,기관,산업군,적용,요소,사회,위험,사전,감지,예방,기여</t>
  </si>
  <si>
    <t>아이티센코어,ai,맥케이,cctv,업무협약,멀티모달,김우성,최재호</t>
  </si>
  <si>
    <t>아이티센코어 김우성 대표(왼쪽 세 번째)와 맥케이 최재호 대표(왼쪽 네 번째) 등 양사 관계자들이 업무협약(MOU)을 체결 후 기념 촬영을 하고 있다. 아이티센코어 제공
 IT서비스 기업 아이티센코어는 멀티모달(Multimodal) 인공지능(AI) 콘텐츠 생성 기업 맥케이와 AI 기술 협력을 위한 전략적 업무협약(MOU)을 체결했다고 16일 밝혔다..</t>
  </si>
  <si>
    <t>https://www.busan.com/view/busan/view.php?code=2025041614480915296</t>
  </si>
  <si>
    <t>04101008.20250416150135001</t>
  </si>
  <si>
    <t>KT, 미디어 AX 본격화 '전략통' 김채희 전무 시험대 위에(종합)</t>
  </si>
  <si>
    <t>윤진현,신종수,정근욱,김채희</t>
  </si>
  <si>
    <t>서울,강남구,강남,신성,진화시</t>
  </si>
  <si>
    <t>HCN,KT그룹,마이크로소프트,군대,뉴웨이,MS,안다즈,KT,FAST,KT스튜디오지니</t>
  </si>
  <si>
    <t>KT,본격화,미디어,AX,전략통,시험대,김채희,전무,시험대,종합,신설,그룹,미디어,사업,컨트롤,타워,전략,사업,AI,미디어,산업,패러다임,전환,포부,미디어,AI,에이전트,결합,준비,TV,플랫폼,콘텐츠,제작,유통,AI,결합,효율화,품질,FAST,KT,전반,미디어,사업,인공지능,AI,결합,향상,고객,경험,운영,효율,추진,상반기,IPTV,플랫폼,AI,에이전트,결합,자유,대화,가능,TV,셋톱박스,가입자,보유,강자,미디어,플랫폼,지위,강화,전략,콘텐츠,제작,기획,마케팅,유통,AI,적용,제작,효율,품질,단계,방침,KT,미디어,김채희,전무,오른쪽,신종수,상무,KT스튜디오지,정근욱,대표,호텔,서울,강남구,안다즈,서울,강남,기자간담회,발언,사진,KT,김채희,KT,미디어,부문장,전무,호텔,서울,강남구,안다즈,서울,강남,KT,그룹,미디어,사업,간담회,KT,콘텐츠,플랫폼,분야,AI,활용,미디어,생태,AI,기여,사업자,사업,전략,전략,조직,개편,미디어,사업,독립,격상,외부,공개,KT,그룹,미디어,사업,컨트롤,타워,미디어부문,신설,경영전략전문가,AI사업단장,김채희,전무,수장,제시,뉴웨이,KT,미디어,전략,혁신,AI,플랫폼,AI,콘텐츠,사업,모델,가지,구성,그룹사,협력,시너지,방향,실행,예정,전략,AI,플랫폼,중심,마이크로소프트,MS,에이전트,미디어,AI,KT,상반기,IPTV,단계적,AI,에이전트,탑재,AI,플랫폼,KT,HCN,그룹사,전반,확산,전무,고객,KT,그룹,미디어,서비스,TV,AI,이용,그룹차원,플랫폼,인프라,중복,투자,규모,경제,확보,AI,에이전트,결합,TV,자연,대화,가능,ENA,채널,방영,군대,배경,드라마,신병,TV,오리지널,VOD,콘텐츠,하이라이트,특정,장면,사용자,추가,고도,방향,윤진현,플랫폼,본부장,AI,차례,대화,멀티턴,음성,영상,이해,멀티,모달,모델,진화,고객,미디어,시청,상황,AI,활용,예정,소개,KT,AI,에이전트,홈쇼핑,미디어,생태,외부,기업,제공,비지니스,모델,창출,계획,전무,홈쇼핑,특화,AI에이전트,홈쇼핑사,자유자재,시청,데이터,결합,매출,성과,인사이트,소개,AI,콘텐츠,전략,AI전환,미디어,콘텐츠,AI,전환,AX,전문,조직,AI,스튜디오,중심,추진,조직,투자,심사,AI,흥행,예측,보조,심사관,기획,AI,보조작가,AI,스토리보드,제작,편집,AI,음악,CG,편집,마케팅,유통,AI,숏폼,자막,PPL,콘텐츠,밸류체,전반,AI,제작,효율,품질,효과,영역,AI,제작,숏폼,마케팅,신병,TV,오리지널,영상,하이라이트,숏폼,AI,제작,대비,제작,비용,90%이상,미디어전략본부장,신종수,KT,미디어,전략,본부장,제작,효율,고도화,사업,영역,계획,2026년,3년,그룹,차원,5000억,투자,지속,차별화,IP,지적,재산권,구성,콘텐츠,KT,AI,예정,강조,KT,모델,미디어,사업,전면,차원,FAST,광고,채널,무료,스트리밍,숏폼,비즈니스,모델,FAST,지니TV,적용,성과,바탕,글로벌,확장,계획,KT스튜디오지니,스튜디오,숏폼,전문,포지셔닝,플랫폼,20편,공동제작,협의,KT,미디어,간담회,그룹,미디어,사업,매출,달성,제시,전무,매출,수치,제시,미디어,사업,방향,전환,중요,생각,AI,미디어,산업,패러다임,전환,중요,시점,중책,사명감</t>
  </si>
  <si>
    <t>ai,kt,숏폼,tv,김채희</t>
  </si>
  <si>
    <t>[이데일리 임유경 기자] KT(030200)가 미디어 사업 전반에 인공지능(AI) 기술을 결합해 고객 경험 향상과 운영 효율화를 추진한다. 상반기 내 IPTV 플랫폼에 AI 에이전트를 결합해 자유로운 대화가 가능한 TV 셋톱박스를 구현, 1400만 가입자를 보유한 미디어 플랫폼 강자로서 지위를 강화한다는 전략이다. 아울러 콘텐츠 제작 기획 마케팅 유통 ..</t>
  </si>
  <si>
    <t>http://www.edaily.co.kr/news/newspath.asp?newsid=03375126642136776</t>
  </si>
  <si>
    <t>07101201.20250416145020001</t>
  </si>
  <si>
    <t>아이티센코어, 멕케이 손잡고 지능형 CCTV 고도화 추진</t>
  </si>
  <si>
    <t>멕케이</t>
  </si>
  <si>
    <t>아이티센코어</t>
  </si>
  <si>
    <t>아이티센코어,멕케,지능,CCTV,고도,추진,아이티센코어,굿센,멀티,모달,인공,지능,AI,콘텐츠,생성,기업,맥케이,AI,협력,AI,전략,업무,협약,MOU,체결,16일,협약,양사,생성형,AI,PPL,광고,제작,서비스,영상,서비스,AI,지능,영상,분야,협력,추진,아이티센코어,주력,사업,CCTV,보안,맥케이,특화,AI,영상,접목,산업,재해,방지,진화,솔루션,영상,AI,제공,계획,대표,김우성,아이티센코어,아이티센코어,통제,CCTV,보안,통제,맥케이,영상,지능,AI,영상,결합,추진,서비스,AI,영상,국가기관,산업군,적용,사회,위험,요소,사전,감지,예방,기여,계획,대표,최재호,맥케이,아이티센코어,협력,맥케이,보유,멀티,모달,콘텐츠,생성,AI,사례,비즈니스,적용,확대,시장,개척,경쟁력</t>
  </si>
  <si>
    <t>맥케이,아이티센코어,ai,cctv,모달,김우성,최재호,산업군,생성형,국가기관,굿센,ppl,멕케,경쟁력,mou</t>
  </si>
  <si>
    <t>아이티센코어(옛 굿센)는 멀티모달 인공지능(AI) 콘텐츠 생성 기업 맥케이와 AI 기술 협력을 위한 전략적 업무협약(MOU)을 체결했다고 16일 밝혔다.
이번 협약에 따라 양사는 생성형AI 기반 PPL 광고 제작 서비스, AI 지능형 영상 분석 서비스 등 다양한 분야에서 협력을 추진한다. 특히 아이티센코어는 주력 사업인 CCTV 보안 시스템에 맥케..</t>
  </si>
  <si>
    <t>http://www.dt.co.kr/contents.html?article_no=2025041602109931081004&amp;ref=jeadan</t>
  </si>
  <si>
    <t>04101808.20250416144819001</t>
  </si>
  <si>
    <t>KT, 미디어 전략 확 바꾼다 광고기반 무료스트리밍도 'OK'</t>
  </si>
  <si>
    <t>신종수,김영섭,정근욱,김채희</t>
  </si>
  <si>
    <t>서울,강남구,La</t>
  </si>
  <si>
    <t>KT스카이라이프·KT스튜디오지니,KT그룹,티빙,마이크로소프트,안다즈호텔,뉴웨이,KT,넷플릭스,CJ ENM,콘텐츠,파트너사,KT스튜디오지니</t>
  </si>
  <si>
    <t>KT,미디어,전략,광고,무료스트리밍,OK,미디어,뉴웨이,전개,플랫폼,콘텐츠,AX,가속,유료,방송,시장,정체,OTT,소수,글로벌,온라인동영상서비스,중심,밸류체인,급속,재편,전략,가능성,지속,가능,의문,사실,미디어부문장,김채희,KT,미디어,부문장,전무,서울,강남구,안다즈호텔,미디어토크,고민,바탕,사업,방향,미디어,뉴웨이,Way,전략,미디어,뉴웨이,KT그룹,미디어,콘텐츠,사업,전반,인공지능,AI,접목,경험,플랫폼,이용,혁신,전략,혁신,AI,플랫폼,AI,콘텐츠,사업,모델,가지,전개,계획,패스트,비즈니스,모델,숏폼,이날,KT,패스트,FAST,광고,TV,광고,Ad-supported,Streaming,TV,광고,채널,무료,스트리밍,숏폼,동영상,비즈니스,모델,눈길,IPTV,생존방식,방향성,수준,전무,IPTV,시청,시간,점유,사실,고객,시청,형태,VOD,주문형,비디오,방식,상황,콘텐츠,제작,투자,방식,IPTV,사업,방식,근본,변화,대표,김영섭,KT,근본,변화,추진,조직개편,단행,KT,미디어,사업,KT스카이라이프,타워,그룹,미디어,사업,컨트롤,미디어부문,신설,전무,초대,부문장,KT,미디어,전략,본부,카카오엔터테인먼트,상무,CJ,ENM,카카오엔터테인먼트,출신,신종수,KT스튜디오,대표,마이크로소프트,쇼박스,정근욱,메리,크리스마스,부사장,핸들,고민,KT그룹,미디어,전략,공개,KT,상반기,FAST,서비스,TV,시범,운영,성과,진출,글로벌,시장,검토,예정,KT스튜디오지니,지식재산권,IP,제작,콘텐츠,패스트,계획,숏폼,콘텐츠,시장,진출,본격화,KT,KT스튜디오지니,스튜디오,숏폼,전문,포지셔닝,AI,인프라,숏폼,제작,구축,플랫폼,20편,공동제작,협의,행태,미디어,이용,실시간,채널,VOD,중심,모델,IPTV,사업,구조,변경,검토,전무,밸류체,전반,AI,AI,AX,스튜디오,전문,조직,AI,스튜디오,신설,KT,콘텐츠,밸류체,전반,AI,제작,효율,품질,단계,방향성,재확인,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KT,마이크로소프트,협력,지니TV,IPTV,플랫폼,지니,TV,에이전트,미디어,AI,상반기,단계적,탑재,지니,TV,가입자,대화,LLM,대규모언어모델,콘텐츠,탐색,시청,직관적,경험,ENA,채널,방영,군대,배경,드라마,AI,에이전트,신병,TV,오리지널,VOD,주문형,비디오,연결,AI,에이전트,외부,파트너사,상생,모델,구축,사업자,TV,쇼핑,인사이트,솔루션,AI,에이전트,적용,파트너사,빅데이터,인사이트,도출,지원,방침,KT스튜디오,명가,AI,제작,스튜디오,넥스트,IP,전환,본격화,채널,포맷,글로벌,전략,확장,IP,가치,성장,구상,오리지널,콘텐츠,유통,전략,TV,KT,ENA,독점,공개,넷플릭스,티빙,OTT,동시,공개,방식,전환,콘텐츠,접근,신병,시리즈,세계관,신병,무비,영화,제작,콘텐츠,포맷,확장,IP,활용,전략,파트너십,프로덕션,해외,로컬,시도,계획,KT스튜디오,AI,가능성,상업,성공,가능,IP,사전,선별,확장,핵심,도구,활용,소스,멀티,유즈,Source,Multi,Use,체계,제작,구축,예정,전무,고객,미디어,역량,미디어,사업,보유,KT그룹,AI,미디어,산업,패러다임,전환,AI,혁신,전략,IP,확장,그룹,역량,결합,개척</t>
  </si>
  <si>
    <t>ai,kt,숏폼,tv,무료스트리밍,iptv,ip</t>
  </si>
  <si>
    <t>"유료방송 시장은 정체하고 소수 글로벌 OTT(온라인동영상서비스) 중심으로 모든 밸류체인이 급속하게 재편되고 있습니다. 이제까지 해왔던 전략을 펴는 게 지속 가능성이 있는지 의문이 있는 것이 사실입니다."
김채희 KT 미디어부문장(전무)은 16일 서울 강남구 안다즈호텔에서 '미디어토크'를 열고 이같은 고민을 바탕으로 새로운 사업 방향성을 담은 '미디어..</t>
  </si>
  <si>
    <t>http://news.bizwatch.co.kr/article/mobile/2025/04/16/0012</t>
  </si>
  <si>
    <t>02100201.20250416142702001</t>
  </si>
  <si>
    <t>SKAI 인텔리전스, '젠슨 황의 미래' 피지컬 AI 실현할 기술 파트너로 부상</t>
  </si>
  <si>
    <t>젠슨 황,이재철</t>
  </si>
  <si>
    <t>최고경영자,중국,계산,베이징</t>
  </si>
  <si>
    <t>스카이월드와이드(SKAI),스카이,젠슨 황,SKAI Intel,SKAI,루이비통모에헤네시(LVMH,CES 2025,LG전자,엔비디아</t>
  </si>
  <si>
    <t>SKAI,인텔리전스,젠슨,미래,실현,피지컬,AI,파트너,부상,스카이월드와이드,SKAI,관계사,인공,지능,AI,마케팅,솔루션,기업,스카,인텔리전스,SKAI,Intelligence,젠슨,젠슨,엔비디아,최고,경영자,CEO,강조,피지컬,AI,실현,파트너,자리매김,업계,AI,스카이,인텔리전스,여름,엔비디아,솔루션,인텔리전스,공개,계획,스카이,인텔리전스,공식,링크드,채널,엔비디아,협업,구체적,스카이,인텔리전스,엔비디아,중국,베이징,방문,본격적,협력,사안,논의,엔비디아,산업,AI,운영,체제,옴니버스,Omniverse,스카이,인텔리전스,인텔리전스,솔루션,탑재,추진,회사,협력,젠슨,CEO,젠슨,세계,최대,가전,정보기술,전시회,CES,기조연설,피지컬,AI,시대,실감,AI,영상,피지컬,AI,휴머노이드,로봇,자율주행차,탑재,실물,하드웨어,AI,휴머노이드,로봇,훈련,반복,작업,AI,학습,영상,분야,각도,질감,조정,AI,학습,한계,이미지,영상,데이터,학습,콘텐츠,AI,영상,제품,형태,왜곡,표현,소재,질감,현실,움직임,AI,훗날,피지컬,로봇,디지털,사이니지,결합,오프라인,공간,맞춤,광고,실감,영상,AI,솔루션,16K,해상도,이미지,작업,정확,변수,예측,계산,플랫폼,데이터,시뮬레이션,신경망,모델,브랜드,이미지,명품,기업들,명품,기업,AI,영상,콘텐츠,활용,보수적,스카이,인텔리전스,CGI,컴퓨터생성이미지,프로세스,AI,알고리즘,공간,지능,재설계,3D,제품,모델링,프롬프트,AI,자연어,결합,실제,촬영,광고영상,제작,실제,제품,디자인,브랜드,가치,반영,현실감,콘텐츠,평가,스카이,인텔리전스,엔비디아,협업,루이비통모에헤네시,LVMH,리치몬드,그룹,LG전자,브랜드,글로벌,3D,콘텐츠,생성,AI,제작,경험,엔비디아,글로벌,기업,검증,스카이,인텔리전스,협업,본격적,지원,논의,스카이,인텔리전스,4개월,협력,지원,바탕,CG,컴퓨터그래픽,제작,프로세스,혁신,효율성,대비,작업,효율,제작,비용,절반,절감,절반,구축,솔루션,인텔리전스,자체,자체,로봇,스캐너,활용,스캔,자동,AI,모델,소재,세분,활용,벡터,모델,자동,분할,소재,라이브러리,질감,구성,요소,옴니버스,재질,예측,지능,가상,조명,에이전트,최적,에이전트,조명,파라미터,생성,지능,가상,카메라,활용,상품,카메라,이동,트래킹,자동,구성,이재철,대표,협력,고품질,콘텐츠,효율적,생성,혁신적,솔루션,리테일,산업,콘텐츠,생산,독보적,데이터베이스,관리,DBMS,보유,SKAI,기술협력,공개,신규,솔루션,만큼,방면,고도화,AI,솔루션</t>
  </si>
  <si>
    <t>ai,엔비디아,젠슨,3d,피지컬</t>
  </si>
  <si>
    <t>[머니투데이 김건우 기자] 
스카이월드와이드(SKAI)의 관계사 인공지능(AI) 기반 마케팅 솔루션 기업 스카이 인텔리전스(SKAI Intelligence)가 젠슨 황 엔비디아 최고경영자(CEO)가 강조한 피지컬AI 실현을 위한 파트너로 자리매김하고 있다.
16일 AI 업계에 따르면 스카이 인텔리전스는 오는 여름 엔비디아와 함께 개발한 3D 인텔리전스..</t>
  </si>
  <si>
    <t>http://news.moneytoday.co.kr/view/mtview.php?no=2025041614163372322&amp;type=2</t>
  </si>
  <si>
    <t>02100201.20250416141657001</t>
  </si>
  <si>
    <t>KT, 미디어 사업에 AI 적용 '5천억 투자' "티빙 제휴는 많이 훼손"</t>
  </si>
  <si>
    <t>강남,강남구,서울,신사</t>
  </si>
  <si>
    <t>KT,KT그룹,KT스튜디오지니,MS,넷플릭스,뉴웨이,마이크로소프트,무비,안다즈,티빙</t>
  </si>
  <si>
    <t>KT,미디어,사업,AI,적용,투자,티빙,제휴,훼손,종합,MS,협업,AI,에이전트,지니,TV,탑재,FAST,신사업,반등,노려,스튜디오,AX,전문,조직,AI,스튜디오,신설,내년,콘텐츠,분야,투자,티빙,웨이브,합병,주주,가치,부합,의문,KT,콘텐츠,기획,제작,유통,AI,인공지능,이식,IPTV,인터넷TV,대대적,혁신,시작,AX,미디어,산업,인공지능,전환,주도,동시,돌파,시장,정체,공략,글로벌,시장,적극,계획,3년,2024~2026년,분야,미디어,콘텐츠,5000억,투입,KT,호텔,서울,강남구,안다즈,서울,강남,KT,그룹,미디어,토크,개최,뉴웨이,KT,미디어,전략,소개,뉴웨이,KT,미디어,미디어,콘텐츠,사업,전반,AI,접목,경험,플랫폼,이용,혁신,전략,KT,미디어,뉴웨이,전략,혁신,AI,플랫폼,AI,콘텐츠,사업,모델,가지,전개,이날,KT,IPTV,플랫폼,AI,에이전트,방향,그룹사,전반,계획,AI,플랫폼,확대,적용,KT,그룹,가속화,미디어,AX,가속,미디어,콘텐츠,AX,전문,조직,AI,스튜디오,소개,KT,MS,마이크로소프트,협력,TV,에이전트,미디어,AI,상반기,단계적,탑재,TV,가입자,대화,LLM,거대언어모델,콘텐츠,탐색,시청,ENA,채널,방영,군대,배경,드라마,AI,에이전트,신병,TV,오리지널,연결,KT,TV,AI,플랫폼,그룹사,확대,적용,예정,KT,콘텐츠,밸류체,전반,AI,제작,효율,품질,KT,미디어,KT스튜디오지,KT,ENA,그룹,역량,결집,스튜디오,미디어,콘텐츠,AX,전문,조직,AI,스튜디오,신설,AI,스튜디오,투자,심사,기획,제작,편집,마케팅,유통,콘텐츠,사업,AI,적용,콘텐츠,제작,KT스튜디오,전략,지니,TV,오리지널,콘텐츠,유통,TV,KT,ENA,독점,공개,넷플릭스,티빙,OTT,온라인동영상서비스,방식,동시,공개,전환,신병,시리즈,세계관,신병,무비,영화,제작,콘텐츠,포맷,확장,IP,지식재산,활용,프로덕션,해외,로컬,시도,계획,KT,IPTV,유료,방송,시장,성장,한계,극복,사업,모델,전면,FAST,광고,채널,무료,스트리밍,숏폼,짧은영상,비즈니스,모델,적극,상반기,FAST,TV,시범,운영,성과,진출,글로벌,시장,검토,숏폼,콘텐츠,시장,진출,본격화,KT,KT스튜디오지니,스튜디오,숏폼,전문,포지셔닝,AI,인프라,숏폼,제작,구축,플랫폼,20편,공동제작,협의,행태,미디어,이용,실시간,채널,VOD,중심,모델,IPTV,사업,구조,변경,검토,미디어부문장,김채희,KT,미디어,부문장,전무,미디어,서비스,고객,역량,미디어,사업,보유,KT그룹,고객,변화,선도,전략,AI,미디어,산업,패러다임,전환,AI,혁신,전략,IP,확장,KT,그룹,역량,결합,KT,미디어,개척,이날,KT,티빙,웨이브,합병,가치,티빙,주주,부합,입장,전무,KT,티빙,투자,재무,투자,전반,미디어,사업,사업,시너지,전략적,투자,전략,제휴,상황,훼손,지적,측면,주주,가치,웨이브,독점력,지상파,콘텐츠,상황,합병,추구,성장,방향성,가능성,가치,티빙,주주,부합,의문,KT스튜디오,13.54%,티빙,지분,13.54%,보유,주주,IPTV,콘텐츠,사업,영위,그룹,KT,티빙,웨이브,합병,가입자,감소,신중,태도</t>
  </si>
  <si>
    <t>kt,ai,티빙,숏폼,tv</t>
  </si>
  <si>
    <t>[머니투데이 김승한 기자] (종합)
MS 협업, AI 에이전트 지니TV 탑재
FAST 숏폼 등 신사업으로 반등 노려
AX 전문 조직 'AI 스튜디오 랩' 신설
내년까지 콘텐츠 분야 5000억 투자
"티빙 웨이브 합병 주주가치 부합 의문"
KT가 콘텐츠 기획 제작부터 유통에 이르기까지 전 과정에 AI(인공지능)를 이식하는 등 IPTV(인터넷TV)의 ..</t>
  </si>
  <si>
    <t>http://news.moneytoday.co.kr/view/mtview.php?no=2025041610563998466&amp;type=2</t>
  </si>
  <si>
    <t>01601001.20250416141640002</t>
  </si>
  <si>
    <t>박지웅 송광초 교사</t>
  </si>
  <si>
    <t>AI 시대, 문해력은 ‘도구’ 아닌 ‘힘’: 디지털 문해력과 활자 문해력의 조화</t>
  </si>
  <si>
    <t>함양,송광초,재구,진위,독창</t>
  </si>
  <si>
    <t>AI,시대,문해력,도구,디지털,문해력,활자,문해력,조화,AI,급속,발전,교육,현장,혁신적,변화,AI,문해력,개념,부상,디지털,시대,요구,문해력,논의,논의,주목,AI,문해력,활자,문해력,별개,존재,능력,AI,시대,문해력,디지털,기초,활자,문해력,조화,AI,진정,활용,역량,시대,1.,AI,문해력,의미,과거,문해력,이해,능력,의미,디지털,시대,문해력,개념,정보,해석,비판적,정보,창조,능력,포괄,광범위,개념,확장,AI,발전,문해력,AI,제공,정보,평가,효과적,활용,능력,포함,AI,시대,문해력,단순,정보,습득,정보,선별,가치,판단,개인,독창적,관점,재구성,능력,의미,2.,노예,조력자,AI,데이터,패턴,파악,유용,정보,제공,AI,제공,정보,완벽,정보,편향,시각,포함,AI,제공,정보,비판,시각,출처,정보,비교,정보,진위,판단,핵심,능력,활자,문해력,문해력,디지털,기초,3.,단어,활자,문해력,맥락,파악,의미,해석,능력,논리적,사고,정보,평가,자신,관점,정보,재구성,능력,문해력,디지털,기초,디지털,기기,사용,방법,온라인,정보,검색,방법,디지털,콘텐츠,제작,방법,디지털,환경,이해,AI,제공,정보,효과적,활용,디지털,환경,안전,정보,습득,교육,4.,미래,문해력,교육,변화,AI,시대,교육,능력,능력,비판,사고,창의적,창의,해결,능력,함양,초점,22개,정교육과정,반영,노력,미디어,리터,러시,교육,강화,광고,소셜,미디어,미디어,콘텐츠,비판적,평가,능력,교육,확대,토론,교육,활성,자신,생각,논리적,표현,사람,의견,경청,능력,토론,교육,활성화,매체,활용,독서,교육,종이책,전자책,오디오북,매체,활용,독서,흥미,독서,지식,바탕,능력,비판,사고,지도,디지털,윤리,교육,강화,디지털,환경,윤리적,규범,책임감,교육,디지털,윤리,강화,5.,AI,시대,AI,시대,문해력,단순,도구,AI,효과적,활용,미래,사회,문해력,디지털,기초,활자,문해력,능력,비판,사고,함양,AI,조력자,학교,가정,사회,노력,학생들,AI,시대,역량,지원,교사,박지웅,송광초</t>
  </si>
  <si>
    <t>문해력,ai,조력자,박지웅,재구성,정교육과정,정교육,디지로그,전자책,오디오북,학생들</t>
  </si>
  <si>
    <t>최근 AI 기술의 급속한 발전은 교육 현장에 혁신적인 변화를 불러오고 있습니다. 특히 AI 문해력이라는 새로운 개념이 부상하면서, 디지털 시대에 요구되는 문해력에 대한 논의가 더욱 활발해졌습니다. 
하지만 이러한 논의 속에서 반드시 주목해야 할 점은, AI 문해력이 활자 문해력과 별개로 존재하는 능력이 아니라는 것입니다. 오히려 AI 시대에는 디지털 ..</t>
  </si>
  <si>
    <t>http://www.domin.co.kr/news/articleView.html?idxno=1510678</t>
  </si>
  <si>
    <t>02100201.20250416141155001</t>
  </si>
  <si>
    <t>경기=권현수|기자</t>
  </si>
  <si>
    <t>경기도 '가상융합' 기업 글로벌 진출 돕는다...경콘진 지원기업 모집</t>
  </si>
  <si>
    <t>과학기술정보통신부,경기콘텐츠진흥원,경콘진,메타,멘토링,정보통신산업진흥원</t>
  </si>
  <si>
    <t>경기,가상융합,진출,기업,글로벌,모집,경콘진,지원,기업,가상,융합,기업,사업,지원,8개,모집,참여,기업,5월,접수,마케팅,기업,맞춤,도쿄,XR,전시,참가,최대,지원,경기콘텐츠진흥원,경콘진,기업,경기도,가상,융합,지원,가상,융합,기업,사업,지원,사업,추진,16일,5월,참여,기업,모집,사업,과학기술정보통신부,경기도,정보통신산업진흥원,지원,XR,메타버스,AI,가상,융합,스타트업,중소기업,대상,운영,모집,분야,마케팅,기업,맞춤,사업화,지원,XR,도쿄,XR,메타버스,페어,참가,지원,분야,8개,선정,예정,마케팅,기업,맞춤,사업화,지원,분야,기업,선정,최대,서비스,맞춤,마케팅,지원,선정,기업,전문가,멘토링,홍보,광고,특허,인증,통번역,등록,상용,플랫폼,기업별,항목,맞춤,지원,제공,XR,도쿄,XR,메타버스,페어,참가,지원,분야,7월,4일,3일,일본,도쿄,국제,전시회,참가,4개,모집,참가,기업,경기,메타버스,지원,센터,기업관,현지,관람객,대상,자사,콘텐츠,시연,홍보,전시,부스,비용,참가,부대,지원,신청,대상,경기도,가상,융합,XR,분야,스타트업,중소기업,분야,자격,조건,사업공고,경콘진,누리집,사업,공고,확인,접수,16일,5월</t>
  </si>
  <si>
    <t>경콘진,경기도,메타버스,도쿄,가상융합,기업관,8개,사업화,4개,중소기업,xr,누리집,스타트업</t>
  </si>
  <si>
    <t>[머니투데이 경기=권현수 기자] '2025 가상 융합 기업 사업화 지원' 참여 기업 8개 사 모집, 5월12일까지 접수
 기업 맞춤형 마케팅 및 도쿄 XR 전시 참가 등 최대 1000만원 상당 지원
 경기콘텐츠진흥원(이하 경콘진)은 경기도 가상융합 기업을 지원하기 위해 '가상융합 기업 사업화 지원' 사업을 추진한다고 16일 밝혔다. 
오는 5월12일..</t>
  </si>
  <si>
    <t>http://news.moneytoday.co.kr/view/mtview.php?no=2025041613581758134&amp;type=2</t>
  </si>
  <si>
    <t>01100901.20250416141035001</t>
  </si>
  <si>
    <t>"그 드라마 뭐였지?"...KT의 AI 에이전트가 콘텐트 찾아준다</t>
  </si>
  <si>
    <t>서울,강남구,서울강남</t>
  </si>
  <si>
    <t>HCN,티빙,마이크로소프트(MS),군대,뉴웨이,KT스카이라이프,안다즈,KT,OTT,KT스튜디오지니</t>
  </si>
  <si>
    <t>드라마,KT,AI,에이전트,콘텐트,KT,뉴웨이,KT,미디어,전략,공개,미디어,인공지능,AI,활용,골자,서울,강남구,안다즈,서울강남,호텔,KT,그룹,미디어,토크,KT,전략,소개,마이크로소프트,MS,협력,상반기,IPTV,서비스,지니TV,에이전트,미디어,AI,단계적,탑재,ENA,채널,방영,군대,배경,드라마,AI,에이전트,신병,TV,오리지널,시청,가능,VOD,연결,KT,AI,에이전트,KT스카이라이프,KT,HCN,그룹사,확대,고객,적용,계획,방송,특화,AI,서비스,예정,콘텐트,제작,유통,전반,AI,전환,콘텐트,AI,AX,전문,조직,AI,스튜디오,신설,AI,스튜디오,AI,보조,작가,AI,스토리보드,기획,AI,제작,편집,AI,숏폼,PPL,마케팅,유통,콘텐트,사업,AI,적용,광고,채널,무료,스트리밍,FAST,숏폼,비즈니스,모델,상반기,FAST,서비스,TV,시범,운영,성과,글로벌,진출,검토,예정,숏폼,콘텐트,시장,진출,본격화,KT,KT스튜디오지니,스튜디오,숏폼,전문,재편,AI,인프라,숏폼,제작,구축,플랫폼,20편,공동제작,협의,OTT,온라인동영상서비스,티빙,웨이브,합병,취재진,질문,미디어부문장,김채희,KT,미디어,부문장,웨이브,지상파,콘텐트,독점력,상황,합병,추구,성장,방향성,티빙,주주,가치,부합,의문,전무,KT,입장,티빙,투자,재무,투자,전반,미디어,사업,사업,시너지,전략,투자자,제휴,상황,협력,사업,의지,가치,훼손</t>
  </si>
  <si>
    <t>ai,kt,숏폼,티빙,상반기,tv,서울,투자자,김채희,fast,스토리보드</t>
  </si>
  <si>
    <t>KT가 ‘KT 미디어 뉴웨이’ 전략을 공개했다. 미디어 부문에 인공지능(AI)의 활용을 넓히는 게 골자다. 
 16일 서울 강남구 안다즈 서울강남 호텔에서 열린 'KT그룹 미디어토크'에서 KT는 이같은 전략을 소개했다. 마이크로소프트(MS)와 협력해 상반기부터 IPTV 서비스인 지니TV에 미디어 AI 에이전트를 단계적으로 탑재한다. 예컨대 “EN..</t>
  </si>
  <si>
    <t>https://www.joongang.co.kr/article/25328966</t>
  </si>
  <si>
    <t>02100601.20250416140719001</t>
  </si>
  <si>
    <t>'포스트 우영우' 노리는 KT "콘텐츠 제작 전과정에 AI 도입"</t>
  </si>
  <si>
    <t>서울,강남구,달성보,한국</t>
  </si>
  <si>
    <t>환경부,마이크로소프트,뉴웨이,안다즈,KT,우영우,KT스튜디오지니</t>
  </si>
  <si>
    <t>포스트,우영우,제작,KT,콘텐츠,제작,AI,미디어,사업,KT,포트폴리오,IPTV,인터넷TV,분야,방식,과거,성공,답습,시장,정체,한계,IPTV,코드,커팅,유료,방송,해지,본격화,시청,시간,점유,사실,투자,콘텐츠,제작,방식,IPTV,사업,근본적,시점,미디어부문장,김채희,KT,미디어,부문장,전무,호텔,서울,강남구,안다즈,KT,그룹,미디어,토크,뉴웨이,KT,미디어,전략,설명,뉴웨이,KT,미디어,미디어,콘텐츠,사업,전반,인공지능,AI,접목,이용자들,플랫폼,경험,혁신,KT,전략,KT,전략,미디어,사업,키워드,인공지능,AI,환경,미디어,인프라,콘텐츠,제작,AI,적극,측면,미디어,인프라,IPTV,플랫폼,TV,AI,에이전트,상반기,단계적,탑재,마이크로소프트,협력,GPT-,4o,커스텀,모델,예정,특성,한국,AI,반영,일례,국물,물리적,온도,온도,맥락,이해,거대언어모델,LLM,서비스,전무,TV,품질,LLM,서비스,부족,인정,향상,수준,공언,전무,IPTV,플랫폼,탑재,AI,서비스,대화,검색,실질적,서비스,사용,고객,향상,AI,서비스,고객,편의,계획,2023년,5조,미디어,사업,매출,구처젝,언급,그룹사,매출,5조,방향,시점,중요,5조,매출,달성,AI,전환,사업,방향,생각,KT,콘텐츠,제작,AI,접목,KT,미디어,KT스튜디오지,KT,ENA,그룹,역량,결집,미디어,콘텐츠,인공,지능,전환,AX,전문,조직,AI,스튜디오,신설,AI,숏폼,영상,제작,AI,콘텐츠,제작,효율성,고도화,추진,예정,영상,편집,AI,보조,작가,AI,투자,심사관,활용,AI,영상,자체,계획,정근욱,KT,스튜디오,대표,AI,롱폼,영상,제작,숏폼,영상,AI,제작,AI,활용,7일,KT,신병3,오리지널,콘텐츠,신병,마케팅,AI,제작,숏폼,PPL,간접광고,AI,재가공,AI,활용,포맷,콘텐츠,영화,활용,지식재산권,IP,확장,계획,AI,콘텐츠,제작,편집,재가공,확장,복안,KT,추진,밸류체,폐쇄,미디어,전략,개방형,변화,미디어전략본부장,신종수,KT,미디어,전략,본부장,상무,그룹,구조,밸류,체인,전략,추진,오리지널,콘텐츠,외부,OTT,온라인동영상서비스,개방,오픈,방식,AI,IP,외부,업체,생태계,계획,강조,KT,IPTV,유료,방송,시장,국면,극복,사업,모델,전면,FAST,TV,채널,무료,스트리밍,모델,IPTV,비즈니스,구축,상반기,FAST,서비스,TV,시범,운영,성과,진출,글로벌,시장,검토,예정,숏폼,매력,콘텐츠,대표,시장,숏폼,드라마,진출,생각,아시아,시장,중심,스튜디오,지니,보유,IP,플레이어들,글로벌,핵심,플레이어,공동,제작,해외,업체,논의,부연,규모,콘텐츠,투자,변동,유지,상무,내년,KT,미디어,5000억,투자,지속,예정,스튜디오,지니,계획,투자,볼륨,언급</t>
  </si>
  <si>
    <t>ai,kt,iptv,숏폼,tv,인공지능,5조</t>
  </si>
  <si>
    <t>"미디어 사업을 KT의 주요 3대 포트폴리오로 만들고자 합니다. IPTV(인터넷TV) 분야에서 이뤘던 과거 성공 방식을 그대로 답습하기엔 시장 정체 등 한계가 있어요. IPTV에서 코드 커팅(유료 방송 해지)이 본격화하고 있다고 말하긴 어렵지만 시청시간 점유율이 떨어지는 건 사실입니다. 콘텐츠 제작 투자 등 IPTV 사업 방식을 근본적으로 바꾸는 게 불..</t>
  </si>
  <si>
    <t>https://www.hankyung.com/article/202504165151g</t>
  </si>
  <si>
    <t>04100158.20250416140114001</t>
  </si>
  <si>
    <t>데일리안 임유정 기자 (irene@dailian.co.kr)</t>
  </si>
  <si>
    <t>신세계까사 마테라소, ‘제로 웨이스트’ AI 광고 온에어</t>
  </si>
  <si>
    <t>환경부,CASA),유튜브,자원,신세계까사,SHINSEGAE CASA,OEKO</t>
  </si>
  <si>
    <t>신세계까사,마테라소,웨이스트,온에어,AI,광고,신세계까사,SHINSEGAE,CASA,마테라소,수면,전문,브랜드,MATERASSO,브랜드,철학,생성,AI,인공지능,디지털,광고,캠페인,자연,매트리스,마테라소,공개,광고,촬영,세트,인쇄물,물리,자원,사용,생성,AI,제작,웨이스트,광고,마테라소,추구,숙면,자연,친화,브랜드,가치,콘텐츠,제작,확장,의미,마테라소,건강,안전,수면,자연,친화,지향,브랜드,자연,천연,소재,안전성,지속가능성,핵심,가치,마테라소,매트리스,제품,환경표지인증,환경부,주관,환경,표지인증,획득,사용,원단,국제,섬유,인증,오코텍스,OEKO-TEX,1등급,영유아,안심,사용,품질,기준,충족,광고,캠페인,브랜드,메시지,자연,매트리스,시각적,방식,전달,기획,생성,AI,적용,불필요,자원,사용,최소화,제작,환경,방식,적용,핵심,자연,매트리스,마테라소,캠페인,5편,디지털,영상,론칭,영상,브랜드,차별,포인트,소재,지향점,숙면,강조,마테라소,매트리스,자연,조화,배치,브랜드,철학,정서적,전달,메인,영상,초원,양떼,초원,매트리스,등장,제품,사용,양모,100%,천연,알파카,소재,자연,유래,신뢰감,표현,마구간,숙면,번째,마테라소,클라우드H,인기,매트리스,클라우드,핵심,소재,말총,편안,제품,특징,시각화,번째,소재,100%,자연,제작,매트리스,제작,제빵,비유,흥미,표현,고요,호수,매트리스,반려견,모습,나머지,영상,제품,제공,편안,숙면,이미지,상징적,신세계까사,디지털,캠페인,마테라소,브랜딩,활동,시동,50%,전년,대비,50%,매출,성장,확대,브랜드,인지도,마케팅,활동,적극,전개,계획,신세계까사,관계자,마테라소,제품,브랜드,방식,지속,가능,방향성,고민,실천,캠페인,AI,광고,효율성,브랜드,철학,일치,사례,시도,지속,캠페인,마테라소,광고,SNS,유튜브,온라인,채널</t>
  </si>
  <si>
    <t>마테라소,신세계까사,ai,환경부,인지도</t>
  </si>
  <si>
    <t>신세계까사(SHINSEGAE CASA)가 친환경 수면 전문 브랜드 ‘마테라소(MATERASSO)’의 브랜드 철학을 담은 생성형 AI(인공지능) 기반 디지털 광고 캠페인 ‘자연을 담은 매트리스, 마테라소’를 공개했다.
이번 광고는 촬영 세트, 인쇄물 등 물리적 자원을 사용하지 않고 생성형 AI 기술로만 제작된 ‘제로 웨이스트’ 광고다. 마테라소가 추구..</t>
  </si>
  <si>
    <t>02100851.20250416135617001</t>
  </si>
  <si>
    <t>KT, 미디어 시장 돌파구 '에이전트 AI' 지니TV에 챗GPT 탑재</t>
  </si>
  <si>
    <t>서울,강남구,강남,한국</t>
  </si>
  <si>
    <t>KT스튜디오,KT그룹,티빙,마이크로소프트,군대,뉴웨이,MS,안다즈,KT,ENA,넷플릭스,KT스튜디오지니</t>
  </si>
  <si>
    <t>KT,AI,미디어,시장,돌파구,에이전트,지니TV,탑재,AI,활용,제작,숏폼,콘텐츠,전문,스튜디오,구축,신병,대표,IP,영화화,콘텐츠,유통,채널,다양화,모델,FAST,비즈니스,모델,상반기,테스트,확대,미디어부문장,김채희,KT,미디어,부문장,전무,사진,KT,KT,변화,미디어,시장,돌파구,인공지능,AI,적극,활용,전략,IPTV,챗GPT,탑재,에이전트,AI,TV,시대,미디어,시장,업그레이드,KT,16일,서울,강남구,안다즈,서울,강남,호텔,미디어토크,간담회,KT,그룹,미디어,토크,뉴웨이,KT,미디어,전략,소개,행사,미디어부문장,김채희,KT,미디어,부문장,전무,미디어전략본부장,신종수,KT,미디어,전략,본부장,상무,정근욱,KT,스튜디오,대표,참석,전략,혁신,AI,플랫폼,AI,콘텐츠,사업,모델,가지,미디어,콘텐츠,사업,전반,인공지능,AI,접목,경험,플랫폼,이용,개선,중점,마이크로소프트,MS,협력,상반기,IPTV,플랫폼,TV,에이전트,미디어,AI,탑재,TV,가입자,대화,거대,언어,모델,LLM,콘텐츠,탐색,시청,직관적,경험,김채희,전무,480만,셋톱,보유,대화,품질,GPT,4o,한국적,LLM,모델,기업,B2C,서비스,적용,계획,설명,ENA,채널,방영,군대,배경,드라마,이용자,질문,AI,에이전트,신병,TV,오리지널,시청,주문,비디오,VOD,연결,KT,플랫폼,TV,AI,그룹사,확대,적용,예정,KT,HCN,TV,IP,방식,적용,예정,특화,AI,사업,고민,사업자,인사이트,지니,TV,쇼핑,AI,에이전트,구축,매출,성과,시청,데이터,AX,프로젝트,계획,정근욱,KT,스튜디오,대표,신종수,KT,미디어,전략,본부장,상무,오른쪽,사진,KT,콘텐츠,밸류체,전반,AI,KT,미디어,KT스튜디오,KT,ENA,결집,조직,미디어,콘텐츠,AX,전문,AI,스튜디오,신설,AI,스튜디오,투자,심사,AI,흥행,예측,보조,심사관,기획,AI,보조작가,AI,스토리보드,제작,편집,AI,음악,CG,편집,마케팅,유통,AI,숏폼,자막,PPL,콘텐츠,사업,AI,적용,제작,KT,그룹,콘텐츠,KT스튜디오,AI,제작명가,스튜디오,넥스트,IP,전환,본격화,TV,KT,ENA,독점,공개,넷플릭스,티빙,온라인,동영상,서비스,OTT,유통,채널,다양화,IP,영화화,계획,대표,대표,IP,신병,시리즈,세계관,캐릭터,활영,신병,무비,영화,제작,준비,AI,활용,제작,숏폼,콘텐츠,진출,대표,숏폼,제작,특화,전문,스튜디오,구축,계획,IPTV,광고,채널,무료,콘텐츠,스트리밍,서비스,FAST,비즈니스,모델,상반기,TV,플랫폼,FAST,전략,적용,플랫폼,확대,방침,신종수,상무,능동적,시청,소비,채널,생각,VOD,유료결제,시장,광고,이중고,상황,타개,전략,계획,강조</t>
  </si>
  <si>
    <t>ai,kt,tv,김채희,신종수,서울,fast,숏폼</t>
  </si>
  <si>
    <t>김채희 KT 미디어부문장(전무) [사진=KT]KT가 변화하는 미디어 시장의 돌파구로 인공지능(AI)을 적극 활용하겠다는 전략을 내놨다. IPTV에 챗GPT를 탑재해 '에이전트AI TV' 시대로 미디어 시장을 업그레이드하겠다고 밝혔다. 
KT가 16일 오전 서울 강남구 안다즈 서울 강남 호텔에서 기자간담회 'KT그룹 미디어토크'를 열고 'KT 미디어 ..</t>
  </si>
  <si>
    <t>https://www.ajunews.com/view/20250416095643482</t>
  </si>
  <si>
    <t>02100601.20250416135528001</t>
  </si>
  <si>
    <t>KT, AI로 콘텐츠 만들고 IPTV에도 인공지능 탑재한다</t>
  </si>
  <si>
    <t>신종수,김채희</t>
  </si>
  <si>
    <t>아시아,중국,한국</t>
  </si>
  <si>
    <t>HCN,스튜디오지니,마이크로소프트,kt스카이라이프,MS,뉴웨이,KT,ENA,KT스튜디오지니</t>
  </si>
  <si>
    <t>KT,AI,콘텐츠,IPTV,인공,지능,탑재,KT,MS,자사,인터넷,TV,IPTV,플랫폼,TV,AI,에이전트,접목,미디어,콘텐츠,인공,지능,전환,AX,스튜디오,전문,조직,AI,스튜디오,신설,미디어,AX,지적,재산권,IP,사업,AI,사용,제작,숏폼,콘텐츠,주력,KT,미디어토크,KT,그룹,미디어,토크,뉴웨이,KT,미디어,전략,설명,KT,진행,미디어,콘텐츠,사업,전반,AI,접목,플랫폼,고객경험,CX,혁신,전략,이날,소개,KT,미디어,뉴웨이,전략,AI,플랫폼,AI,콘텐츠,혁신,사업,모델,방향,전개,KT,마이크로소프트,MS,AI,협력,플랫폼,자사,IPTV,TV,미디어,특화,AI,에이전트,상반기,단계적,탑재,미디어부문장,김채희,KT,미디어,부문장,GPT4,모델,한국,AI,적용,예정,사용,음성,서비스,거대언어모델,LLM,플랫폼,내부,탑재,설명,KT,AI,에이전트,kt스카이라이프,HCN,그룹사,확대,고객,적용,계획,KT,방송,이날,특화,AI,서비스,준비,관련자들,업계,관련자,매출,성과,예측,시청자,데이터,지원,AX사업,콘텐츠,제작,유통,전반,AI,스튜디오,미디어,콘텐츠,AX,전문,조직,AI,스튜디오,신설,투자,심사,기획,콘텐츠,제작,편집,마케팅,유통,콘텐츠,사업,AI,적용,방침,미디어전략본부장,신종수,KT,미디어,전략,본부장,제작,AI,활용,KT,차별점,중국,숏폼,100%,AI,글로벌,흐름,KT,스튜디오,숏폼,전문,IP사업,스튜디오지,내부,스튜디오,넥스트,IP,신설,숏폼,중심,IP,사업,전개,콘텐츠,자사,오리지널,IP,숏폼,제작,광고,무료,스트리밍,플랫폼,패스트,송출,IP,이용,영화,드라마,제작,시도,KT스튜디오,대표,KT,TV시장,소셜미디어,디지털,미디어,시장,글로벌,OTT,공습,IP,이용,사업,필수적,판단,자사,보유,인기,IP,외부,개방,전략,지니TV,ENA,전개,콘텐츠,OTT,플랫폼,유통,본부장,시장,콘텐츠,경쟁력,판단,아시아,시장,진출,보유,IP,이용,리메이크,현지,작품,공동,제작,논의,KT,그룹,차원,내년,스튜디오지니,5000억,투자,스튜디오지,성장전략,전사적,지원,투자금,AI,스튜디오,IP,사업,집중,본부장,과거,KT,보유,장점,장점,자체,미디어,본질,경쟁,성공,여부,결정날,골든타임</t>
  </si>
  <si>
    <t>kt,ai,ip,숏폼,본부장,tv,ax</t>
  </si>
  <si>
    <t>KT가 MS와 함께 자사 인터넷TV(IPTV) 플랫폼 지니 TV에 AI 에이전트를 접목시킨다. 미디어 콘텐츠용 인공지능 전환(AX) 전문조직 'AI 스튜디오 랩'을 신설해 미디어부문 AX에도 나선다. 지적재산권(IP) 사업과 AI를 사용한 숏폼 콘텐츠 제작에도 주력한다. 
KT는 16일 'KT그룹 미디어토크'를 열고 'KT 미디어 뉴웨이' 전략을 설..</t>
  </si>
  <si>
    <t>https://www.hankyung.com/article/202504164683i</t>
  </si>
  <si>
    <t>07101201.20250416135055001</t>
  </si>
  <si>
    <t>경콘진,가상 융합 기업 지원 나서</t>
  </si>
  <si>
    <t>과학기술정보통신부,경기콘텐츠진흥원,경콘진,메타,정보통신산업진흥원</t>
  </si>
  <si>
    <t>경콘진,가상,지원,융합,기업,8개,참여,기업,모집,마케팅,기업,맞춤,도쿄,XR,전시,참가,지원,최대,경기콘텐츠진흥원,원장,탁용석,경콘진,경기도,가상,융합,기업,콘텐츠,서비스,진출,콘텐츠,시장,지원,가상,융합,기업,사업,지원,기업,사업,참여,모집,모집,사업,과학기술정보통신부,경기도,정보통신산업진흥원,지원,XR,메타버스,AI,가상,융합,스타트업,중소기업,대상,운영,모집,분야,마케팅,기업,맞춤,사업화,지원,XR,도쿄,XR,메타버스,페어,참가,지원,분야,8개,선정,예정,마케팅,기업,맞춤,사업화,지원,분야,상용화,서비스,콘텐츠,유통,확대,기업,선정,최대,서비스,맞춤,마케팅,지원,선정,기업,전문가,1:1,인터뷰,진단,바탕,홍보,광고,특허,인증,통번역,등록,상용,플랫폼,기업별,항목,맞춤,지원,제공,XR,도쿄,XR,메타버스,페어,참가,지원,분야,4일,3일,일본,도쿄,개최,국제,전시회,참가,4개,모집,참가,기업,경기,메타버스,지원,센터,기업관,현지,관람객,대상,자사,콘텐츠,시연,홍보,전시,부스,비용,참가,부대,지원,신청,대상,경기도,가상,융합,XR,분야,스타트업,중소기업,분야,자격,조건,경콘진,누리집,사업공고,확인,접수,2시,전자우편,진행,문의,사항,경콘진,미래,콘텐츠,문의</t>
  </si>
  <si>
    <t>경콘진,메타버스,도쿄,경기도,기업관,4개,8개,사업화,중소기업,xr,스타트업</t>
  </si>
  <si>
    <t>경기콘텐츠진흥원(원장 탁용석, 이하 경콘진)이 경기도 가상 융합 기업의 콘텐츠와 기술, 서비스 등의 콘텐츠 시장 진출을 지원하기 위해 '2025 가상 융합 기업 사업화 지원' 사업 참여 기업을 모집한다.
오는 5월 12일까지 모집하는 이 사업은 과학기술정보통신부, 경기도, 정보통신산업진흥원의 지원을 받아 XR, 메타버스, AI 등 가상 융합 기술 ..</t>
  </si>
  <si>
    <t>http://www.dt.co.kr/contents.html?article_no=2025041602109958082003&amp;ref=jeadan</t>
  </si>
  <si>
    <t>04100078.20250416135009001</t>
  </si>
  <si>
    <t>[종합] IPTV 숏폼 제작에 AI 적용...KT, 미디어사업 전반에 AI 활용</t>
  </si>
  <si>
    <t>서울,강남구,La,강남,한국</t>
  </si>
  <si>
    <t>HCN,서울 호텔,KT그룹,티빙,마이크로소프트,뉴웨이,MS,안다즈,KT,넷플릭스,KT스튜디오지니</t>
  </si>
  <si>
    <t>IPTV,AI,적용,KT,미디어,사업,전반,AI,활용,정승원,KT,IPTV,포함,미디어,사업,전반적,인공지능,AI,적용,콘텐츠,기획,제작,숏폼,콘텐츠,AI,활용성,계획,KT,서울,강남구,안다즈,서울,호텔,기자간담회,개최,뉴웨이,KT,미디어,전략,뉴웨이,KT,미디어,미디어,콘텐츠,사업,전반,AI,접목,경험,플랫폼,이용,혁신,전략,KT,호텔,서울,강남구,안다즈,서울,강남,기자간담회,개최,IPTV,플랫폼,AI,에이전트,방향,그룹사,전반,계획,AI,플랫폼,확대,적용,김채희,KT,미디어,부문장,전무,KT,미디어,전략,사진,KT,마이크로소프트,MS,협력,IPTV,플랫폼,TV,에이전트,미디어,AI,상반기,단계적,탑재,김채희,KT,미디어,부문장,전무,그동안,셋톱박스,KT,AI,고객들,콘텐츠,탐색,고객,대화,품질,만족,거대언어모델,LLM,기점,변화,미디어,특화,AI,에이전트,준비,설명,KT,미디어,특화,AI,에이전트,GPT-,커스텀,모델,한국,AI,멀티턴,자유,대화,가능,지니TV,외부,콘텐츠,자유,검색,가능,KT,에이전트,미디어,특화,유료,방송,업계,확대,적용,방안,추진,에이전트,특화,시청,데이터,결합,매출,성과,인사이트,AI,전환,추진,계획,부문장,대화,수준,LLM,수준,업그레이드,우선,고객,이용,수익,모델,별도,방송,플랫폼,사용,유료,방송,사업자,HCN,TV,단말기,사용,그룹,차원,인프라,중복,투자,단말기,규모,경제,확보,복안,지니TV,AI에이전트,HCN,활용,1400만,고객,KT,그룹,미디어,동일,경험,제공,계획,콘텐츠,유통,변화,모색,오리지널,콘텐츠,외부,판매,채널,캡티브,개방,오리지널,콘텐츠,온라인동영상서비스,OTT,넷플릭스,티빙,적극,개방,글로벌,유통,확대,숏폼,콘텐츠,대응,KT,IPTV,유료,방송,시장,성장,한계,극복,사업,모델,전면,FAST,Free,Ad-supported,Streaming,TV,광고,채널,무료,스트리밍,숏폼,비즈니스,모델,적극,KT,KT스튜디오지니,스튜디오,숏폼,전문,포지셔닝,AI,인프라,숏폼,제작,구축,플랫폼,20편,공동제작,협의,구체적,오리지널,콘텐츠,지적,재산권,IP,활용,AI,숏폼,콘텐츠,제작,우선적,숏폼,콘텐츠,AI,제작,적용,시장,반응,확인,롱폼,콘텐츠,확대,적용,정근욱,KT,스튜디오,대표,AI,적용,영상,제작,롱폼,콘텐츠,영상제작,AI,실험단계,숏폼,100%,AI,영상,대중,반응,스튜디오,숏폼,전문,AI,접목,예정,이외,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부문장,미디어,서비스,고객,역량,미디어,사업,보유,KT그룹,고객,변화,선도,전략,AI,미디어,산업,패러다임,전환,AI,혁신,전략,IP,확장,KT,그룹,역량,결합,KT,미디어,개척</t>
  </si>
  <si>
    <t>ai,kt,숏폼,서울</t>
  </si>
  <si>
    <t>[서울=뉴스핌] 정승원 기자 = KT가 IPTV를 포함한 미디어 사업에 전반적으로 인공지능(AI)를 적용한다. 콘텐츠 기획에서부터 숏폼 콘텐츠 제작까지 AI를 활용성을 높인다는 계획이다. 
 KT는 16일 서울 강남구 안다즈 서울 호텔에서 기자간담회를 개최하고 'KT 미디어 뉴웨이' 전략을 발표했다. KT 미디어 뉴웨이는 미디어 콘텐츠 사업 전반에..</t>
  </si>
  <si>
    <t>https://www.newspim.com/news/view/20250416000536</t>
  </si>
  <si>
    <t>01500701.20250416134146001</t>
  </si>
  <si>
    <t>KT ‘지니TV’ 똑똑해진다 챗GPT-4o 활용 AI 에이전트 탑재</t>
  </si>
  <si>
    <t>서울,강남구,La,강남</t>
  </si>
  <si>
    <t>KT그룹,마이크로소프트,안다즈,CJ,KT,KT스튜디오지니</t>
  </si>
  <si>
    <t>KT,지니,TV,챗GPT,4o,활용,AI,에이전트,탑재,업그레이드,대화,품질,LLM,적용,AI,영상,기획,제작,유통,분야,활용,KT,호텔,서울,강남구,안다즈,서울,강남,KT,그룹,미디어,토크,행사,개최,KT,미디어,Way,전략,소개,KT,제공,KT,자사,인터넷TV,IPTV,지니TV,인공지능,AI,에이전트,탑재,오픈AI,챗GPT,4o,활용,AI,에이전트,탑재,자연,대화,IPTV,사용,KT,설명,KT,호텔,서울,강남구,안다즈,서울,강남,기자간담회,KT,그룹,미디어,토크,미디어,전략,미디어,콘텐츠,사업,전반,AI,접목,이용,경험,혁신,전략,핵심,KT,마이크로소프트,협력,지니TV,IPTV,플랫폼,지니,TV,에이전트,미디어,AI,탑재,탑재,AI,에이전트,상반기,단계적,진행,KT,셋톱,대화,AI,제공,수준,음성,인식,한계,결국,마이,크로소프트,협력,거대언어모델,LLM,활용,AI,에이전트,탑재,KT,미디어,부문장,김채희,전무,대화,품질,수준,LLM,적용,단계,업그레이드,설명,KT,IPTV,가입자,AI,에이전트,활용,ENA,채널,방영,군대,배경,드라마,TV,오리지널,신병,시청,가능,VOD,연결,방식,서비스,가능,설명,콘텐츠,하이라이트,특정,장면,사용자,추가,KT,AI,에이전트,빅데이터,활용,사업자,지니,TV,쇼핑,인사이트,솔루션,AI,에이전트,적용,파트너사,빅데이터,지원,KT,지니TV,AI,플랫폼,그룹사,확대,적용,예정,KT그룹,종합유선방송사업자,MSO,HCN,지니TV,IP,방식,적용,계획,설명,전무,HCN,별도,방송,플랫폼,사용,지니,TV,플랫폼,단말기,사용,중복투자,단말기,규모,경제,달성,고객,KT,경험,제공,설명,KT,콘텐츠,생산,AI,적극,활용,AI,콘텐츠,기획,제작,유통,활용,방침,AI,수준,감안,영상,숏폼,AI,적용,KT,100%,AI,적용,숏폼,제작,시도,설명,콘텐츠,제작,KT,스튜디오,AI,미디어,콘텐츠,전문,조직,AI,스튜디오,AI,Studio,Lab,주도,AI,스튜디오,투자,심사,AI,흥행,예측,보조,심사관,기획,AI,보조작가,AI,스토리보드,제작,편집,AI,음악,CG,편집,마케팅,유통,AI,숏폼,자막,PPL,콘텐츠,사업,AI,적용,KT,IPTV,유료,방송,시장,성장,한계,도달,FAST,Free,Ad-supported,Streaming,TV,광고,채널,무료,스트리밍,숏폼,비즈니스,모델,적극,상반기,FAST,서비스,TV,시범,운영,성과,진출,글로벌,시장,검토,예정,KT스튜디오지니,스튜디오,숏폼,전문,AI,인프라,숏폼,제작,구축,플랫폼,20편,공동제작,협의,KT,OTT,업계,관심사,티빙,웨이브,합병,CJ,소통,진행,시점,회사,공식,입장,설명,전무,KT,티빙,웨이브,합병,반대,일각,지적,KT,기업,결합,신고,합병,전제,웨이브,지상파,콘텐츠,독점력,상황,합병,티빙,주주,가치,부합,의문,지적</t>
  </si>
  <si>
    <t>ai,kt,숏폼,지니tv,티빙,iptv,서울,tv,빅데이터,지니,강남,사업자</t>
  </si>
  <si>
    <t>KT가 16일 서울 강남구 안다즈 서울 강남 호텔에서 ‘KT그룹 미디어토크’ 행사를 개최해 ‘KT 미디어 New Way’ 전략을 소개했다. KT 제공.
 KT가 자사의 인터넷TV(IPTV)인 ‘지니TV’에 ‘인공지능(AI) 에이전트’를 탑재한다. 오픈AI의 ‘챗GPT-4o’를 활용한 AI 에이전트가 탑재되면 보다 자연스런 대화를 통해 IPTV의 기..</t>
  </si>
  <si>
    <t>https://www.busan.com/view/busan/view.php?code=2025041611075750326</t>
  </si>
  <si>
    <t>01100751.20250416133753002</t>
  </si>
  <si>
    <t>미디어 사업 손질 나선 KT MS와 새 캐시카우 찾는다</t>
  </si>
  <si>
    <t>HCN,캐시카우,군대,MS,안다즈,KT,아시아투데이,KT…MS,KT스튜디오지니</t>
  </si>
  <si>
    <t>손질,미디어,사업,KT,MS,캐시카우,아시아투데이,연찬모,KT,MS,AI,동맹,2조,규모,AI,파트너십,체결,한국,AI,추진,핵심,먹거리,미디어,사업,경쟁력,KT,IPTV,플랫폼,AI,에이전트,콘텐츠,제작,AI,적용,AX,AI전환,중심,미디어,사업,전략,KT,호텔,안다즈,서울,강남,기자간담회,KT,미디어,웨이,전략,소개,미디어,사업,KT,전통적,캐시카우,KT,IPTV,사업,KT스튜디오지,매출,콘텐츠,그룹사,4조,OTT,중심,재편,미디어,시장,성장,정체,직면,사업전략,재편,필요성,IPTV,매출,1.2%,성장,매출,콘텐츠,그룹사,13.6%,이날,김채희,KT,미디어,부문장,과거,성공방식,답습,한계,콘텐츠,제작,투자,방식,근본적,변화,설명,MS,협력,IPTV,플랫폼,TV,AI,에이전트,탑재,MS,공동,한국,AI,적용,사례,음성,AI,강화,편의성,콘텐츠,이용,편의,TV,수요,계획,일례,ENA,채널,방영,군대,배경,드라마,AI,에이전트,신병,TV,오리지널,연결,시청,특정,장면,추가,KT,AI,에이전트,KT,HCN,플랫폼,콘텐츠,그룹사,제공,스튜디오,미디어,AX,전문,조직,AI,스튜디오,신설,AI,스튜디오,콘텐츠,기획,제작,마케팅,유통,AI,적용,사업,효율,콘텐츠,품질,역할,콘텐츠,제작,자회사,KT,스튜디오지,2026년,5000억,규모,투자,단행,미디어,사업,포트폴리오,성장,신규,사업,모델,확보,차원,FAST,광고,채널,무료,스트리밍,공략,숏폼,시장,본격화,상반기,TV,FAST,서비스,시범,운영,진출,추후,해외,검토,사업자,플랫폼,20여편,제작,숏폼,콘텐츠,협의,부문장,AI,미디어,산업,패러다임,전환,그룹사,역량,결합,KT,미디어,개척,강조</t>
  </si>
  <si>
    <t>ai,kt,그룹사,tv,숏폼,iptv,캐시카우,부문장,자회사,강남</t>
  </si>
  <si>
    <t>아시아투데이 연찬모 기자 = KT와 MS의 'AI 동맹'이 더 깊어진다. 지난해 2조4000억원 규모의 AI 파트너십을 체결하고 한국형 AI 개발 등을 추진한 데 이어 핵심 먹거리인 미디어 사업의 경쟁력을 키우는 데에도 힘을 모은다. KT는 IPTV 플랫폼에 AI 에이전트를 도입하고, 콘텐츠 제작 과정에 AI 기술을 적용하는 등 AX(AI전환) 중심의 ..</t>
  </si>
  <si>
    <t>https://www.asiatoday.co.kr/view.php?key=20250416010009484</t>
  </si>
  <si>
    <t>02100201.20250416131335001</t>
  </si>
  <si>
    <t>이종현|기자</t>
  </si>
  <si>
    <t>[더벨]아이티센코어, 멀티모달 AI 기업 맥케이와 기술협력</t>
  </si>
  <si>
    <t>김우성,맥케이</t>
  </si>
  <si>
    <t>더벨,아이티센코어,머니투데</t>
  </si>
  <si>
    <t>아이티센코어,멀티,모달,AI,기업,맥케이,기술협력,더벨,머니투데,thebell,출고,기사,정보기술,아이티센코어,서비스,기업,굿센,멀티모달,Multimodal,인공지능,AI,콘텐츠,생성,기업,맥케이,기술협력,전략,업무,협약,체결,16일,아이티센코어,전사적,산업,특화,전사,자원관리,ERP,내부회계관리,폐쇄회로TV,지능,보안,폐쇄,회로,TV,CCTV,구축,통제,제공,금융권,카지노,CCTV,구축,사업,성과,협력,맥케이,경쟁력,계획,업무협약,생성,AI,영상,서비스,PPL,광고,제작,서비스,AI,지능,영상,분야,협력,주력,사업,CCTV,보안,맥케이,AI,영상,접목,산업,재해,방지,진보,솔루션,영상,AI,제공,방침,대표,김우성,아이티센코어,아이티센코어,통제,CCTV,보안,통제,맥케이,영상,지능,AI,영상,결합,추진,서비스,AI,영상,국가,기관,산업군,적용,요소,사회,위험,사전,감지,예방,기여</t>
  </si>
  <si>
    <t>맥케이,ai,아이티센코어,cctv,멀티모달,업무협약,김우성,내부회계관리,인공지능,thebell,산업군,머니투데,자원관리,정보기술,더벨,금융권</t>
  </si>
  <si>
    <t>[머니투데이 이종현 기자] 더벨'머니투데이 thebell'에 출고된 기사입니다.
정보기술(IT) 서비스 기업 아이티센코어(옛 굿센)는 멀티모달(Multimodal) 인공지능(AI) 콘텐츠 생성 기업 맥케이와 기술협력을 위한 전략적 업무협약을 체결했다고 16일 밝혔다.
아이티센코어는 산업 특화 전사적자원관리(ERP)와 내부회계관리를 비롯해 지능형 보안..</t>
  </si>
  <si>
    <t>http://news.moneytoday.co.kr/view/mtview.php?no=2025041612599610741&amp;type=2</t>
  </si>
  <si>
    <t>01100301.20250416130332001</t>
  </si>
  <si>
    <t>고성수</t>
  </si>
  <si>
    <t>음성으로 드라마 찾고 AI로 콘텐츠 제작</t>
  </si>
  <si>
    <t>KT그룹,웨이,마이크로소프트,뉴웨이,MS,안다즈,KT,넷플릭스,KT스튜디오지니</t>
  </si>
  <si>
    <t>음성,드라마,AI,콘텐츠,제작,KT,미디어,웨이,전략,지니TV,AI에이전트,KT,IPTV,미디어,사업,인공,지능,전환,AX,본격화,KT,호텔,안다즈,서울,강남,미디어토크,간담회,KT,그룹,미디어,토크,개최,뉴웨이,KT,미디어,전략,소개,KT,미디어,웨이,미디어,콘텐츠,사업,전반,인공지능,AI,접목,경험,플랫폼,이용,혁신,전략,미디어부문장,김채희,KT,미디어,부문장,전무,호텔,안다즈,서울,강남,기자간담회,뉴웨이,KT,미디어,전략,소개,제공,사진,KT,전략,KT,미디어,웨이,혁신,AI,플랫폼,AI,콘텐츠,사업,모델,가지,전개,대화,TV,이용,KT,마이크로소프트,MS,협력,지니TV,IPTV,플랫폼,지니,TV,미디어,AI,에이전트,상반기,단계적,탑재,TV,이용자,AI에이전트,대화,콘텐츠,탐색,시청,ENA,채널,방영,군대,배경,드라마,AI에이전트,신병,TV,오리지널,시청,가능,주문형,비디오,VOD,연결,콘텐츠,하이라이트,특정장면,사용자,추가,KT,TV,AI플랫폼,그룹사,확대,적용,예정,KT,HCN,시작,TV,IP,방식,적용,계획,이용자,KT,그룹,미디어,서비스,수준,AI서비스,TV,이용,AI스튜디오,설립,AI,스튜디오,KT,제작,유통,전반,콘텐츠,생태,AI기술,KT,미디어,KT스튜디오지,KT,ENA,그룹,역량,결집,조직,미디어,콘텐츠,AX,전문,AI,스튜디오,신설,AI,스튜디오,투자심사,AI기반,흥행,예측,보조,심사관,기획,AI보조작가,AI스토리보드,제작,편집,AI,편집,음악,CG,마케팅,유통,AI,PPL,숏폼,자막,콘텐츠,사업,AI,적용,KT,그룹,콘텐츠,제작,KT스튜디오,명가,AI,제작,넥스트,아이피,IP,스튜디오,전환,본격화,확장전략,채널,포맷,글로벌,확장,전략,IP,가치,성장,계획,이외,KT,유통전략,오리지널,콘텐츠,유통,전략,TV,KT,ENA,독점,공개,넷플릭스,티빙,OTT,동시,공개,방식,전환,발굴,동력,혁신,IPTV,사업,KT,IPTV,극복,유료,방송,성장,한계,사업,모델,전면,광고,채널,무료,스트리밍,FAST,숏폼,비즈니스,모델,적극,상반기,FAST,서비스,TV,시범,운영,성과,진출,글로벌,시장,검토,예정,KT스튜디오지니,IP,제작,콘텐츠,FAST,글로벌,계획,숏폼,콘텐츠,시장,진출,본격화,KT,KT스튜디오지니,스튜디오,숏폼,전문,변화,AI,숏폼,제작,인프라,구축,플랫폼,20편,공동제작,협의중,KT,행태,미디어,이용,실시간,채널,VOD,중심,IPTV,사업,모델,구조,변경,검토,미디어부문장,김채희,KT,미디어,부문장,전무,AI,미디어,산업,패러다임,전환,AI혁신,전략,IP,확장,KT그룹,역량,결합,KT,미디어,개척</t>
  </si>
  <si>
    <t>kt,ai,숏폼,tv,ip,iptv,본격화</t>
  </si>
  <si>
    <t>KT가 IPTV 등 미디어사업 인공지능전환(AX)을 본격화한다. 
 KT는 16일 안다즈 서울 강남 호텔에서 기자간담회 ‘KT그룹 미디어토크’를 개최하고 ‘KT 미디어 뉴웨이’ 전략을 소개했다. KT 미디어 뉴 웨이는 미디어 콘텐츠 사업 전반에 인공지능(AI)기술을 접목하고 플랫폼 이용 경험을 혁신하기 위한 전략이다. 
 김채희 KT 미디어부문장..</t>
  </si>
  <si>
    <t>https://www.naeil.com/news/read/544957?ref=bigkinds</t>
  </si>
  <si>
    <t>02100401.20250416130150001</t>
  </si>
  <si>
    <t>KT, 5천억 투입 ‘미디어 미래’ 선언 AI로 새 길 연다</t>
  </si>
  <si>
    <t>서울,강남구,La,압구정동</t>
  </si>
  <si>
    <t>마이크로소프트,뉴웨이,MS,안다즈,KT,ENA,KT스튜디오지니</t>
  </si>
  <si>
    <t>KT,투입,미디어,미래,선언,AI,연다,AI,미디어,포트폴리오로,핵심,KT스튜디오지,글로벌,콘텐츠,제작,개편,IPTV,구조,해외,시장,정조준,KT,미디어,부문장,김채희,전무,KT,그룹,미디어,토크,뉴웨이,KT,미디어,설명,KT,KT,2026년,5000억,투자,미디어,사업,그룹,포트폴리오,핵심,육성,전략,IPTV,플랫폼,콘텐츠,제작,방위,인공지능,AI,적극,계획,KT,서울,강남구,압구정동,안다즈,호텔,기자간담회,뉴웨이,KT,미디어,New-way,전략,공개,전략,전반,미디어,콘텐츠,AI,접목,경험,플랫폼,사용자,혁신,구상,실현,KT,AX,미디어,콘텐츠,AI,Transformation,전문,조직,AI,스튜디오,AI,Studio,Lab,신설,KT,미디어,전략,고도화,AI,플랫폼,고도,AI,콘텐츠,제작,혁신,사업,모델,구성,미디어부문장,김채희,KT,미디어,부문장,전무,IPTV,점유율,시청,하락세,시청자들,행태,VOD,복귀,상황,콘텐츠,제작,투자,방식,IPTV,서비스,모델,전반,설명,성공,방식,답습,한계,KT,미디어,개척,강조,KT,TV,마이크로소프트,MS,협업,미디어,특화,AI,에이전트,상반기,예정,사용자,거대언어모델,LLM,대화,검색,콘텐츠,직관적,탐색,ENA,채널,군대,배경,코믹,드라마,요청,신병,오리지널,드라마,방식,AI,에이전트,홈쇼핑,외부,파트너,상생,활용,인사이트,지니,TV,쇼핑,AI,빅데이터,트렌드,도출,지원,방식,KT,TV,AI,플랫폼,그룹,확장,계획,KT,HCN,시작,IP,방식,플랫폼,고객,그룹,미디어,서비스,진화,AI,TV,서비스,KT,전반,콘텐츠,가치,사슬,AI,제작,효율,완성도,KT,미디어,KT스튜디오지,KT,ENA,그룹,역량,결집,AI,스튜디오,신설,조직,AI,심사관,흥행,예측,작가,AI,보조,스토리보드,AI,음악,CG,AI,자막,숏폼,PPL,콘텐츠,제작,AI,제작,생산,KT스튜디오,명가,AI,제작,스튜디오,넥스트,IP,비전,채널,포맷,글로벌,전략,확장,지식재산권,IP,가치,극대,KT,유료,방송,시장,성장,정체,타개,광고,채널,무료,스트리밍,FAST,숏폼,사업,모델,적극,추진,채널,상반기,FAST,TV,시범,적용,성과,진출,글로벌,시장,검토,KT스튜디오지니,보유,IP,FAST,채널,해외,시장,소개,예정,분야,숏폼,콘텐츠,강화,KT,KT스튜디오지니,스튜디오,숏폼,전문,포지셔닝,AI,제작,인프라,구축,플랫폼,20편,공동,제작,협의,KT,실시간,채널,VOD,중심,IPTV,구조,개편,변화,시청자,행태,대응,계획,전통적,유료방송,혁신,생태계,미디어,생태,확장,진출,글로벌,시장,박차,전략</t>
  </si>
  <si>
    <t>ai,kt,숏폼,iptv,상반기,ip</t>
  </si>
  <si>
    <t>AI 기반 미디어를 3대 핵심 포트폴리오로 
KT스튜디오지니, 글로벌 콘텐츠 제작 전면에 
IPTV 구조 개편 국내 넘어 해외 시장도 정조준 
 KT 미디어부문장 김채희 전무가 'KT그룹 미디어토크'에서 'KT 미디어 뉴웨이'에 대해 설명하고 있다. /KT KT가 2026년까지 약 5000억 원을 투자해 미디어 사업을 그룹의 3대 핵심 포트폴리오 중 하..</t>
  </si>
  <si>
    <t>http://www.metroseoul.co.kr/article/20250416500267</t>
  </si>
  <si>
    <t>04100158.20250416125044001</t>
  </si>
  <si>
    <t>토종 OTT 연합에 의문 제기한 'KT' 독자 노선 강화</t>
  </si>
  <si>
    <t>이헌,김채희</t>
  </si>
  <si>
    <t>SK스퀘어,공정위,아이지에이웍스,KT,넷플릭스,OTT,KT스튜디오지니,티빙,KT그룹,마이크로소프트,뉴웨이,AI Studio,안다즈,KT(KT스튜디오지니,콘텐츠웨이브,CJ ENM,CJ·SK,공정거래위원회</t>
  </si>
  <si>
    <t>토종,OTT,의문,제기,KT,독자,노선,강화,미디어토크,KT,그룹,미디어,토크,티빙,웨이브,의사,합병,KT,KT,티빙,웨이브,주도,토종,OTT,온라인동영상서비스,불편,속내,기업결합,주주,티빙,KT,KT스튜디오지,의사,추진,주주가치,측면,주주,가치,회의적,입장,호텔,서울,강남구,안다즈,서울,강남,미디어토크,간담회,KT,그룹,미디어,토크,미디어부문장,김채희,KT,미디어,부문장,전무,티빙,웨이브,합병,변화,KT,전략,질의,KT,의사,합병,전제,특정,측면,합병효과,활동,티빙,웨이브,공정거래위원회,기업결합,임원,겸임,기업,결합,심사,결과,공정위,임원,겸임,기업,결합,심사,신청,공정위,기간,기본,심사,30일,최대,연장,가능,기간,90일,승인,관측,티빙,최대주주,CJ,ENM,48.9%,웨이브,최대주주,SK스퀘어,36.7%,공정위,임원,겸임,승인,양사,승인,경영진,파견,실질적,통합,작업,준비,웨이브,운영사,콘텐츠웨이브,주주총회,지난달,주주,총회,이헌,SK,스퀘어,매니징,디렉터,MD,신임,대표,이사,선임,흐름,연장선,부문장,이날,김채희,합병,전제,합병,효과,활동,언급,임원,겸임,기업,결합,신청,경영진,교체,겨냥,발언,합병,KT,실질적,협의,배제,KT,의사,추진,해석,부문장,주주,가치,측면,합병,시너지,지적,웨이브,독점력,지상파,콘텐츠,상황,상황,합병,추구,성장,방향,가능성,티빙,주주,가치,부합,의문,웨이브,지상파,독점,계약,종료,방송사들,넷플릭스,티빙,쿠팡플레이,외부,OTT,콘텐츠,공급,웨이브,경쟁력,약화,신호,감지,아이지에이웍스,모바일인덱스,웨이브,월간활성이용자수,MAU,경쟁력,OTT,합병,주주가치,도움,의문,부문장,KT,티빙,주주,참여,단순,재무,투자,사업,시너지,전략,결정,강조,부문장,KT,입장,전반,미디어,사업,타이트,사업,시너지,전략,투자자,티빙과,전략,제휴,사업,협력,의지,가치,훼손,KT,CJ,ENM,2022년,미디어,콘텐츠,산업,강화,OTT,경쟁력,목적,자사,OTT,플랫폼,seezn,시즌,티빙,통합,KT,티빙,주주,양측,콘텐츠,공동,제작,유통,글로벌,진출,사업,시너지,티빙,웨이브,중심,합병,추진,시너지,사업,협력,사실,훼손,지적,제기,콘텐츠,방송,협상력,약화,CJ,콘텐츠,생태,강화,예상,상황,KT,합병,동의,부문장,티빙,웨이브,합병,산업계,이슈,고민,집중,미디어,전략,소개,이날,KT,넷플릭스,소수,글로벌,OTT,중심,재편,밸류체인,정체,유료,방송,시장,변화,미디어,생태,대응,미디어,전략,추진,외부,KT,자체,해법,변화,대응,방침,KT,뉴웨이,KT,미디어,미디어,콘텐츠,사업,전반,AI,접목,경험,플랫폼,이용,혁신,전략,혁신,AI,플랫폼,AI,콘텐츠,사업,모델,가지,전개,마이크로소프트,협력,IPTV,플랫폼,TV,에이전트,미디어,AI,상반기,단계적,탑재,TV,가입자,대화,LLM,콘텐츠,탐색,시청,직관적,경험,방침,KT,TV,AI,플랫폼,그룹사,확대,적용,예정,KT,HCN,시작,TV,IP,방식,적용,계획,고객,KT,그룹,미디어,서비스,수준,AI,서비스,TV,이용,콘텐츠,밸류체,전반,AI,제작,효율,품질,조직,미디어,콘텐츠,AX,전문,AI,스튜디오,AI,Studio,Lab,신설,AI,스튜디오,투자,심사,AI,흥행,예측,보조,심사관,기획,AI,보조작가,AI,스토리보드,제작,편집,AI,음악,CG,편집,마케팅,유통,AI,숏폼,자막,PPL,콘텐츠,사업,AI,적용,IPTV,유료,방송,시장,성장,한계,극복,FAST,광고,채널,무료,스트리밍,숏폼,비즈니스,모델,적극,상반기,FAST,서비스,TV,시범,운영,KT스튜디오지니,스튜디오,숏폼,전문,포지셔닝,AI,인프라,숏폼,제작,구축,계획,KT스튜디오지,플랫폼,20편,공동제작,협의</t>
  </si>
  <si>
    <t>kt,ai,티빙,부문장,숏폼,경쟁력,ott,주주가치,tv</t>
  </si>
  <si>
    <t>KT가 티빙-웨이브 주도의 '토종 OTT(온라인동영상서비스) 연합'에 대해 불편한 속내를 드러냈다. 기업결합은 티빙 2대 주주인 KT(KT스튜디오지니) 의사와 무관하게 추진됐으며, 주주가치 제고 측면에서도 회의적이라는 입장이다.
16일 서울 강남구 안다즈 서울 강남 호텔에서 열린 기자간담회 ‘KT그룹 미디어토크’에서 김채희 KT 미디어부문장(전무)는..</t>
  </si>
  <si>
    <t>04100608.20250416124735002</t>
  </si>
  <si>
    <t>경콘진, ‘2025 가상 융합 기업 사업화 지원’ 사업 추진</t>
  </si>
  <si>
    <t>App,fie,IT Industry Promotion Agency,eac,Japan,경콘진,ua,nec,정보통신산업진흥원,Deta,Fai,과학기술정보통신부,wi,cu,Tokyo,경기콘텐츠진흥원,un,메타,cha</t>
  </si>
  <si>
    <t>경콘진,가상,융합,기업,사업,지원,사업,추진,경기콘텐츠진흥원,경기도,가상,융합,기업,콘텐츠,서비스,진출,콘텐츠,시장,지원,가상,융합,기업,사업,지원,사업,추진,참여,기업,모집,사업,과학기술정보통신부,경기도,정보통신산업진흥원,지원,XR,메타버스,AI,가상,융합,스타트업,중소기업,대상,운영,모집,분야,마케팅,기업,맞춤,사업화,지원,XR,도쿄,XR,메타버스,페어,참가,지원,분야,8개,선정,예정,마케팅,기업,맞춤,사업화,지원,분야,상용화,서비스,콘텐츠,유통,확대,기업,선정,최대,서비스,맞춤,마케팅,지원,선정,기업,전문가,1:1,인터뷰,진단,바탕,홍보,광고,특허,인증,통번역,등록,상용,플랫폼,기업별,항목,맞춤,지원,제공,XR,도쿄,XR,메타버스,페어,참가,지원,분야,4일,3일,일본,도쿄,개최,국제,전시회,참가,4개,모집,참가,기업,경기,메타버스,지원,센터,기업관,현지,관람객,대상,자사,콘텐츠,시연,홍보,전시,부스,비용,참가,부대,지원,신청,대상,경기도,가상,융합,XR,분야,스타트업,중소기업,분야,자격,조건,경콘진,누리집,사업공고,확인,접수,2시,전자우편,진행,문의,사항,경콘진,미래,콘텐츠,Break,News,Gyeonggi,Southern,Suwon,Oh,Kyung-hee,Gyeonggi,Content,Promotion,Agency,promoting,Virtual,Convergence,Enterprise,Commercialization,Support,project,support,content,technology,service,market,entry,Gyeonggi-do,virt,ual,convergence,companies,companies,recruiting,participating,companies,12.,project,operated,support,Ministry,Science,ICT,Gyeonggi,Province,National,Industry,Promotion,Agency,targets,startups,small,medium-sized,enterprises,based,virtual,convergence,technologies,metaverse,areas,Commercialization,Support,Companies,Support,Participation,Tokyo,XR,Metaverse,Fair,total,total,companies,selected.,Customized,Marketing,Commercialization,Support,Companies,field,aims,expand,distribution,sales,channels,commercialized,services,content,select,companies,provide,customized,marketing,services,worth,provided,items,won.,selected,companies,provided,customized,support,necessary,items,company,promotion,advertisement,patents,certification,interpretation,translation,commercial,platform,registration,based,diagnosis,throu,gh,XR,Tokyo,XR,Metaverse,Fair,Participation,Support,category,recruiting,companies,participate,international,exhibition,held,Tokyo,Japan,heir,technologies,content,local,visitors,Gyeonggi,Metaverse,Support,Corporate,Hall,booths,participation,receive,support,exhibition,booths,participation,expenses.,Applicants,checked,announcement,field,headquartered,Gyeonggi,Province.,Detailed,qualification,requirements,field,checked,business,announcement,Gyeongconjin,please,contact,Gyeongconjin,Future,Content,Team.</t>
  </si>
  <si>
    <t>companies,support,content,convergence,customized,participation,promotion,metaverse,virtual,marketing,participating,field,경콘진,메타버스,경기도,gyeonggi,enterprises,xr,total,services,based,기업관,items,도쿄,exhibition,announcement,checked</t>
  </si>
  <si>
    <t>  
[브레이크뉴스경기남부=수원 오경희기자] 경기콘텐츠진흥원이 경기도 가상 융합 기업의 콘텐츠와 기술, 서비스 등의 콘텐츠 시장 진출을 지원하기 위해 ‘2025 가상 융합 기업 사업화 지원’ 사업을 추진하고, 오는 5월 12일까지 참여 기업을 모집한다. 
 이 사업은 과학기술정보통신부, 경기도, 정보통신..</t>
  </si>
  <si>
    <t>http://www.breaknews.com/1109637</t>
  </si>
  <si>
    <t>07100501.20250416121418001</t>
  </si>
  <si>
    <t>아이티센코어, 멀티모달 AI 콘텐츠 생성 기업 '맥케이'와 MOU</t>
  </si>
  <si>
    <t>아이티센코어,멀티,모달,AI,콘텐츠,생성,기업,맥케이,MOU,아이티센코어,멀티,모달,인공,지능,AI,콘텐츠,생성,기업,맥케이,AI,협력,AI,전략,업무,협약,MOU,체결,아이티센코어,전사적,산업,특화,전사,자원관리,ERP,내부회계관리,플랫폼,ESG,경영,IT아웃소싱,ITO,서비스,지능,보안,CCTV,구축,통제,서비스,맥케이,설립,AI,AI,전문,기업,멀티,모달,콘텐츠,생성,AI,AI,영상,멀티,모달,콘텐츠,생성,AI,솔루션,MOAI,reloAD,생성,AI,광고,솔루션,MCCvision,지능,영상,솔루션,소프트웨어,솔루션,출시,생성,AI,PPL,광고,제작,서비스,영상,서비스,AI,지능,영상,분야,협력,추진,대표,김우성,아이티센코어,서비스,AI,영상,국가,기관,산업군,적용,요소,사회,위험,사전,감지,예방,기여,계획,대표,최재호,맥케이,협력,맥케이,보유,멀티,모달,콘텐츠,생성,AI,사례,비즈니스,적용,확대,시장,개척,경쟁력</t>
  </si>
  <si>
    <t>ai,맥케이,아이티센코어,모달,최재호,김우성,내부회계관리,자원관리,esg,산업군,전사적,ppl,mou</t>
  </si>
  <si>
    <t>아이티센코어가 멀티모달 인공지능(AI) 콘텐츠 생성 기업 맥케이와 AI 기술 협력을 위한 전략적 업무협약(MOU)을 체결했다.
아이티센코어는 산업 특화 전사적자원관리(ERP)와 내부회계관리 등 ESG 경영 플랫폼, IT아웃소싱(ITO) 서비스, 지능형 보안 CCTV 구축 및 통제 시스템을 서비스하고 있다.
맥케이는 2020년 9월 설립된 AI 기술 ..</t>
  </si>
  <si>
    <t>http://www.etnews.com/20250416000186</t>
  </si>
  <si>
    <t>01100501.20250416114736002</t>
  </si>
  <si>
    <t>GPT-4o 기반 비서 탑재 IP TV, 더 스마트해진다</t>
  </si>
  <si>
    <t>서울,강남구,강남,대주주,신사동</t>
  </si>
  <si>
    <t>KT그룹,티빙,마이크로소프트,MS,안다즈,KT,ENA,넷플릭스,KT스튜디오지니</t>
  </si>
  <si>
    <t>GPT-,4o,비서,탑재,IP,TV,스마트,공개,KT,미디어,웨이,MS,협력,강화,KT그룹,자사,인터넷,TV,IP,TV,서비스,지니,TV,오픈AI,인공지능,AI,모델,GPT-,4o,미디어,에이전트,비서,탑재,콘텐츠,전반,AI,전환,AX,추진,미디어,사업,연매출,달성,구상,KT,16일,호텔,서울,강남구,신사동,안다즈,서울,강남,기자간담회,전략,방향,KT,미디어,웨이,공개,오픈AI,대주주,마이크로소프트,협력,TV,비서,AI,미디어,상반기,단계적,탑재,KT,GPT-,4o,대화,거대,언어,모델,적용,1400만,지니TV,초개인화,시청,경험,제공,사용자,채널,방영,배경,드라마,지니TV,시청,가능,콘텐츠,추천,KT,관계자,AI,에이전트,외부,파트너사,상생,모델,구축,사업자,지니,TV,쇼핑,인사이트,솔루션,AI,에이전트,적용,파트너사,빅데이터,인사이트,도출,지원,KT,콘텐츠,사업,AX,추진,전담,조직,AI,스튜디오,신설,KT,미디어,KT스튜디오지,KT,ENA,참여,AI,스튜디오,투자,심사,기획,제작,편집,마케팅,유통,AI,적용,그룹,콘텐츠,제작,KT스튜디오,오리지널,콘텐츠,유통,전략,TV,KT,ENA,독점,공개,넷플릭스,티빙,온라인동영상서비스,OTT,방식,동시,공개,전환,콘텐츠,접근,KT,정체,시장,돌파구,마련,광고,서비스,무료,스트리밍,FAST,숏폼,영상,비즈니스,모델,적극,예정,행태,미디어,이용,실시간,채널,VOD,중심,IP,TV,사업,모델,구조,변경,검토,구상,미디어부문장,김채희,KT,미디어,부문장,전무,AI,미디어,산업,패러다임,전환</t>
  </si>
  <si>
    <t>kt,ai,서울,tv,지니tv,인사이트,파트너사,지니,4o,ip,강남</t>
  </si>
  <si>
    <t>KT 미디어 뉴 웨이 공개
“MS와 협력 강화하겠다”
KT그룹이 자사 인터넷TV(IP TV) 서비스 지니TV에 오픈AI의 인공지능(AI) 모델 GPT-4o를 기반으로 한 미디어 에이전트(비서)를 탑재한다. 콘텐츠 전반의 AI 전환(AX) 추진을 통해 목표로 밝힌 ‘미디어 사업 연매출 5조 원’을 달성하겠다는 구상이다.
KT는 16일 오전 서울 강남구..</t>
  </si>
  <si>
    <t>http://www.munhwa.com/news/view.html?no=11499343</t>
  </si>
  <si>
    <t>02100701.20250416112152001</t>
  </si>
  <si>
    <t>MS 등에 업은 KT, 미디어 전략 시동</t>
  </si>
  <si>
    <t>김채희,신종수,정근욱</t>
  </si>
  <si>
    <t>서울강남,신성</t>
  </si>
  <si>
    <t>KT,KT그룹,KT스튜디오지니,MS,군대,넷플릭스,뉴웨이,마이크로소프트,스튜디오랩,안다즈,티빙</t>
  </si>
  <si>
    <t>MS,KT,시동,미디어,전략,미디어,AI,TV,플랫폼,탑재,FAST,글로벌,진출,AX혁신,신설,AI,스튜디오랩,AX,혁신,가속,미디어부문장,김채희,KT,미디어,부문장,안다즈,서울강남,호텔,간담회,뉴웨이,KT,미디어,전략,소개,KT,제공,KT,마이크로소프트,MS,미디어,전략,시동,플랫폼,콘텐츠,전반,미디어,사업,인공지능,AI,접목,인공,지능,전환,AX,가속화,방침,안다즈,서울강남,호텔,간담회,KT,혁신,AI,플랫폼,AI,콘텐츠,사업,모델,골자,뉴웨이,KT,미디어,전략,공개,KT그룹,가속화,미디어,AX,가속,미디어,콘텐츠,AX,전문,조직,AI,스튜디오랩,신설,이날,간담회,미디어부문장,김채희,KT,미디어,부문장,전무,미디어전략본부장,신종수,KT,미디어,전략,본부장,상무,정근욱,KT,스튜디오,대표,임원들,참석,에이전트,미디어,AI,에이전트,숏폼,발굴,동력,KT,MS,협력,상반기,IPTV,플랫폼,TV,에이전트,미디어,AI,단계적,탑재,TV,가입자,대화,거대,언어,모델,LLM,콘텐츠,탐색,시청,직관적,전망,ENA,채널,방영,군대,배경,드라마,AI,에이전트,신병,TV,오리지널,시청,가능,주문,비디오,VOD,연결,콘텐츠,하이라이트,특정,장면,사용자,추가,TV,쇼핑,인사이트,설루션,AI,에이전트,적용,파트너사,빅데이터,인사이트,도출,지원,TV,AI,플랫폼,그룹사,확대,적용,광고,채널,무료,스트리밍,FAST,숏폼,비즈니스,모델,상반기,FAST,서비스,TV,시범,운영,성과,글로벌,진출,검토,예정,숏폼,콘텐츠,시장,진출,본격화,KT,KT스튜디오지니,스튜디오,숏폼,전문,재편,AI,인프라,숏폼,제작,구축,플랫폼,20편,공동제작,협의,이외,행태,미디어,이용,실시간,채널,VOD,중심,IPTV,사업,모델,변경,검토,AI,스튜디오,신설,콘텐츠,기획,유통,AX,추진,KT,KT,미디어,KT스튜디오지,KT,ENA,결집,조직,미디어,콘텐츠,AX,전문,AI,스튜디오,신설,콘텐츠,밸류,체인,가치,사슬,전반,AI,제작,효율,품질,복안,AI,스튜디오,투자,심사,AI,흥행,예측,보조,심사관,기획,AI,보조작가,AI,스토리보드,제작,편집,AI,음악,CG,편집,마케팅,유통,AI,숏폼,자막,PPL,콘텐츠,사업,AI,적용,KT스튜디오,명가,AI,제작,스튜디오,넥스트,IP,전환,본격화,채널,포맷,글로벌,전략,가지,확장,IP,가치,성장,계획,전략,TV,오리지널,콘텐츠,유통,TV,KT,ENA,독점,공개,넷플릭스,티빙,온라인동영상서비스,OTT,동시,공개,전환,영화,애니메이션,콘텐츠,추진,가능성,상업,성공,가능,IP,사전,선별,활용,AI,제작,IP,중심,제작,구축,콘텐츠,제작,역량,강화,확보,핵심,인재,박차,KT,미디어,전략,본부장,콘텐츠,플랫폼,모바일,투자,분야,전문성,신종수,상무,영입,KT스튜디오,대표,콘텐츠,기획,IP,확보,정근욱,대표,임명,김채희,부문장,AI,미디어,산업,패러다임,전환,AI,혁신,전략,IP,확장,그룹,역량,결합,KT,미디어,개척,고재우</t>
  </si>
  <si>
    <t>ai,kt,숏폼,tv,ip,정근욱,김채희</t>
  </si>
  <si>
    <t>미디어 AI ‘지니 TV’ 플랫폼 탑재 
FAST 숏폼등 모델로 글로벌 진출 
신설 AI스튜디오랩 ‘AX혁신’ 가속 
 김채희 KT 미디어부문장이 16일 안다즈 서울강남 호텔에서 열린 간담회에서 ‘KT 미디어 뉴웨이’ 전략을 소개하고 있다. [KT 제공]
KT가 마이크로소프트(MS)를 등에 업고, 새로운 미디어 전략에 시동을 걸었다. 플랫폼부터 ..</t>
  </si>
  <si>
    <t>https://biz.heraldcorp.com/article/10466493</t>
  </si>
  <si>
    <t>04102008.20250416105446001</t>
  </si>
  <si>
    <t>KT, 플랫폼부터 콘텐츠까지 AX 가속화 “미디어 뉴웨이 전략 본격 도입”</t>
  </si>
  <si>
    <t>KT그룹,마이크로소프트,군대,뉴웨이,안다즈,KT,ENA,KT스튜디오지니</t>
  </si>
  <si>
    <t>KT,플랫폼,콘텐츠,AX,가속,미디어,뉴웨이,전략,KT,미디어,신설,간담회,개최,KT,마이크로소프트,상반기,AI,에이전트,TV,탑재,KT,AI,미디어,산업,패러다임,전환,김채희,KT,미디어,부문장,전무,호텔,서울,강남구,안다즈,서울,강남,기자간담회,뉴웨이,KT,미디어,전략,소개,정우진,KT,미디어,신설,기자간담회,개최,미디어,인공,지능,전환,AX,가속화,AI,스튜디오,전략,공개,KT,호텔,서울,강남구,안다즈,서울,강남,미디어토크,간담회,KT,그룹,미디어,토크,개최,뉴웨이,KT,미디어,전략,소개,뉴웨이,KT,미디어,미디어,콘텐츠,사업,전반,인공지능,AI,접목,경험,플랫폼,이용,혁신,전략,이날,KT,IPTV,플랫폼,AI,에이전트,방향,그룹사,전반,계획,AI,플랫폼,확대,적용,KT,미디어,뉴웨이,전략,혁신,AI,플랫폼,AI,콘텐츠,사업,모델,가지,전개,KT,마이크로소프트,협력,IPTV,플랫폼,TV,에이전트,미디어,AI,상반기,단계적,탑재,TV,가입자,대화,거대,언어,모델,LLM,콘텐츠,탐색,시청,직관적,경험,KT,설명,ENA,채널,방영,군대,배경,드라마,AI,에이전트,신병,TV,오리지널,시청,가능,VOD,연결,콘텐츠,하이라이트,특정,장면,사용자,추가,KT,AI,에이전트,외부,파트너사,상생,모델,구축,홈쇼핑사업자들,TV,쇼핑,인사이트,솔루션,AI,에이전트,적용,파트너사,빅데이터,인사이트,도출,지원,KT,TV,AI,플랫폼,그룹사,확대,적용,예정,KT,미디어,KT스튜디오지,KT,ENA,그룹,역량,결집,조직,미디어,콘텐츠,AX,전문,AI,스튜디오,신설,AI,스튜디오,투자,심사,AI,흥행,예측,보조,심사관,기획,AI,보조작가,AI,스토리보드,제작,편집,AI,음악,CG,편집,마케팅,유통,AI,숏폼,자막,PPL,콘텐츠,사업,AI,적용,KT,그룹,콘텐츠,제작,KT스튜디오,명가,AI,제작,스튜디오,IP,전환,본격화,채널,포맷,글로벌,확장,전략,IP,가치,성장,계획,KT스튜디오,가능성,상업,성공,가능,IP,사전,선별,확장,핵심,도구,AI,활용,소스,멀티,유즈,OSMU,체계,제작,IP,중심,제작,구축,KT,IPTV,유료,방송,시장,성장,한계,극복,사업,모델,전면,광고,채널,무료,스트리밍,FAST,숏폼,비즈니스,모델,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VOD,중심,모델,IPTV,사업,구조,변경,검토,김채희,KT,미디어,부문장,전무,미디어,서비스,고객,역량,미디어,사업,보유,KT그룹,고객,변화,선도,전략,AI,미디어,산업,패러다임,전환,AI,혁신,전략,IP,확장,KT,그룹,역량,결합,KT,미디어,개척</t>
  </si>
  <si>
    <t>ai,kt,숏폼,ip,tv,기자간담회</t>
  </si>
  <si>
    <t>김채희 KT 미디어부문장 전무가 16일 서울 강남구 안다즈 서울 강남 호텔에서 열린 기자간담회에서 ‘KT 미디어 뉴웨이’ 전략을 소개하고 있다. 정우진 기자 
KT가 지난해 미디어부문 신설 후 처음으로 기자간담회를 개최했다. 미디어 인공지능전환(AX) 가속화를 위한 ‘AI 스튜디오 랩’ 등 새로운 전략을 공개했다. 
KT가 16일 서울 강남구 안다즈..</t>
  </si>
  <si>
    <t>https://www.kukinews.com/article/view/kuk202504160039</t>
  </si>
  <si>
    <t>02100501.20250416105211001</t>
  </si>
  <si>
    <t>S2W, 이노션 ‘AI 얼라이언스’ 참여</t>
  </si>
  <si>
    <t>딜로이트컨설팅,현대제철,한국마이크로소프트,이노션,한국IBM,노션,롯데멤버스,S2W</t>
  </si>
  <si>
    <t>S2W,얼라이언스,이노션,AI,참여,S2W,이노션,AI,얼라이언스,양해각서,MOU,체결,기업,고객,비즈니스,생산,강화,AI,전환,AX,가속화,협력,16일,10월,결성,얼라이언스,S2W,한국마이크로소프트,한국IBM,딜로이트컨설팅,노션,참여,기업들,AX,점진,확장,기조,기획,이노션,추진,전략,바탕,AI,솔루션,방향,검증,인공지능전환,AX,성공,사례,반복적,실행,계획,참여,기업,자원,공유,체계,강화,협업,방침,S2W,얼라이언스,AX,플랫폼,협력사,참여,광고,마케팅,커뮤니케이션,분야,비즈니스,생산,효율성,증진,AI,플랫폼,방향,모색,예정,S2W,그간,산업,생성,AI,플랫폼,SAIP,S2W,AI,Platform,현대,제철,사내,지식,정보,플랫폼,서비스,롯데멤버스,트렌드,AI,기업,고도,의사결정,지원,솔루션,생성,AI,구축,역량,서비스,경쟁력,입증,협력,계기,S2W,보유,AI,산업,특화,지식그래프,빅데이터,처리,역량,고도,노하우,정보,보호,기업,비즈니스,시너지,발휘,대표,서상덕,S2W,S2W,다년간,축적,AI,산업,비즈니스,확대,적용,생각,영역,AX,뒷받침,실질적,성과,연계,기여,선도적,파트너,AI,혁신,자리매김,계획</t>
  </si>
  <si>
    <t>ai,s2w,이노션,빅데이터,ax,그간,서상덕,롯데멤버스,한국,딜로이트컨설팅,인공지능전환,뒷받침,효율성,한국마이크로소프트,가속화,의사결정,경쟁력,노션</t>
  </si>
  <si>
    <t>S2W는 이노션과 ‘AI 얼라이언스’ 양해각서(MOU)를 체결하고 기업 고객의 비즈니스 생산성을 강화하기 위한 AI 전환(AX) 가속화에 협력한다고 16일 밝혔다. 
작년 10월에 이어 두 번째로 결성된 본 얼라이언스에는 S2W를 비롯해 한국마이크로소프트, 한국IBM, 딜로이트컨설팅, 노션 등 국내외 9개사가 참여한다. 각 기업들은 ‘AX의 점진적 ..</t>
  </si>
  <si>
    <t>http://www.fnnews.com/news/202504161047028051</t>
  </si>
  <si>
    <t>04100078.20250416104847001</t>
  </si>
  <si>
    <t>[리포트 브리핑]카카오, '단기적 실적보다 꿈이 중요하다면' 목표가 50,000원 - DS투자증권</t>
  </si>
  <si>
    <t>로보뉴스,카카오,DS투자증권,뉴스핌,DS투,씽크풀</t>
  </si>
  <si>
    <t>카카오,단기,실적,중요,50,000원,DS투자증권,로보뉴스,DS투자증권,카카오,단기,실적,중요,투자,의견,BUY,신규,신규,리포트,발행,50,000원,기준,전일,종가,종목,주가,대비,28.7%,추가,상승,여력,해석,가능,카카오,리포트,DS투자증권,카카오,인터넷,AI,차선호주,개시,매출액,8.2,YoY,3.9%,영업,이익,YoY,9.1%,전년,실적,둔화,전망,침체,광고,한계,추가,성장,여력,시장,동사,실적,기대감,실적,효과,서비스,개편,주목,개편,광고,커머스,성장,기여,트리거,부족,컨텐츠,게임,부진,손익,악영향,작용,전망,상황,회사,핵심,집중,선언,사이징,모양새,다음분사,철회,카카오VX,엔터,언론보도,사업부,매각설,액션,카카오,직전,대비,변동,하향조정,58,000원,50,000원,13.8%,DS투자증권,1년,하락,애널리스트,DS,투자,증권,최승호,종목,제시,50,000원,발행,DS투자증권,직전,대비,13.8%,감소,가격,1년,종목,DS투자증권,제시,제시,하락,리포트,50,000원,제시,카카오,컨센서스,비교,평균,51,000원,DS투자증권,의견,DS,투자,증권,수준,대비,컨센서스,보수,변화,3개,상향,조정,증권사,DS,제시,50,000원,6개월,51,000원,수준,종목,증권사들,전반적,의견,참고,6개월,증권사,평균,51,000원,평균,직전,평균,대비,3.5%,하락,카카오,주가,증권사들,전체적,보수적,기사,뉴스핌,금융,AI,전문,기업,씽크풀,공동,알고리즘,기사,자동,생성,실시간,작성</t>
  </si>
  <si>
    <t>증권사,ds투자증권,6개월,씽크풀,컨센서스,ds,최승호,매출액,사업부,3개,증권사들</t>
  </si>
  <si>
    <t>[서울=뉴스핌] 로보뉴스 = DS투자증권에서 16일 카카오(035720)에 대해 '단기적 실적보다 꿈이 중요하다면'라며 투자의견 'BUY(신규)'의 신규 리포트를 발행하였고, 목표가 50,000원을 내놓았다. 전일 종가 기준으로 볼 때, 이 종목의 주가는 목표가 대비 28.7%의 추가 상승여력이 있다는 해석이 가능하다. 
◆ 카카오 리포트 주요내..</t>
  </si>
  <si>
    <t>https://www.newspim.com/news/view/20250416000368</t>
  </si>
  <si>
    <t>04100078.20250416104844001</t>
  </si>
  <si>
    <t>[리포트 브리핑]SOOP, '매력적인 밸류에이션과 매력없는 사업확장' 목표가 100,000원 - DS투자증권</t>
  </si>
  <si>
    <t>로보뉴스,네이버,DS투자증권,미래에셋증권,뉴스핌,SOOP,씽크풀</t>
  </si>
  <si>
    <t>SOOP,매력적,밸류에이션,매력,사업확장,100,000원,DS투자증권,로보뉴스,DS투자증권,SOOP,매력적,밸류에이션,매력,사업확장,투자,의견,BUY,신규,신규,리포트,발행,100,000원,기준,전일,종가,종목,주가,대비,24.2%,추가,상승,여력,해석,가능,SOOP,리포트,DS투자증권,SOOP,매출액,4,881억,YoY,13.7%,영업이익,1,207억,YoY,5.4%,예상,1분기,별풍선,추이,매출액,플랫폼,844억,YoY,7.2%,광고,전년,기저,효과,제거,206억,YoY,35%,수준,예상,비용,특이사항,글로벌,비용지출,글로벌,비용,지출,망사용료,마케팅,컨텐츠제작,100억,수준,add-up,예상,수익,비용,수익,시차,괴리,지속,전망,전폭적,주가,상승,글로벌,확장,점유,트래픽,기준,확대,네이버,트래픽,확대,글로벌,수익화,기점,가지,시나리오,판단,밸류에이션,레벨,다행,SOOP,직전,대비,변동,신규,100,000원,1년,신규발행,신규,발행,DS투자증권,종목,1년,100,000원,제시,SOOP,컨센서스,비교,평균,132,000원,평가,DS,투자,증권,보수,대비,컨센서스,보수,변화,1개,상향,조정,증권사,DS,제시,100,000원,6개월,24.2%,대비,24.2%,증권사,최저,미래에셋증권,82,000원,22.0%,DS투자증권,증권사들,SOOP,주가,비교,평가,의미,참고,6개월,증권사,평균,132,000원,평균,직전,평균,대비,14.2%,하락,SOOP,주가,증권사들,전체적,보수적,기사,뉴스핌,금융,AI,전문,기업,씽크풀,공동,알고리즘,기사,자동,생성,실시간,작성</t>
  </si>
  <si>
    <t>증권사,soop,6개월,ds투자증권,매출액,yoy,씽크풀,컨센서스,밸류에이션,신규발행,1개,ds,증권사들,실시간</t>
  </si>
  <si>
    <t>[서울=뉴스핌] 로보뉴스 = DS투자증권에서 16일 SOOP(067160)에 대해 '매력적인 밸류에이션과 매력없는 사업확장'라며 투자의견 'BUY(신규)'의 신규 리포트를 발행하였고, 목표가 100,000원을 내놓았다. 전일 종가 기준으로 볼 때, 이 종목의 주가는 목표가 대비 24.2%의 추가 상승여력이 있다는 해석이 가능하다. 
◆ SOOP ..</t>
  </si>
  <si>
    <t>https://www.newspim.com/news/view/20250416000360</t>
  </si>
  <si>
    <t>02100051.20250416104121001</t>
  </si>
  <si>
    <t>[공간한줄] 현대리바트ㆍ삼화페인트ㆍ신세계까사ㆍ시디즈ㆍ한샘서비스ㆍ시몬스</t>
  </si>
  <si>
    <t>사회&gt;환경</t>
  </si>
  <si>
    <t>방배,폴란드,서울,안양점</t>
  </si>
  <si>
    <t>환경부,시디즈,유일,시몬스,한샘,한샘서비스,시몬스 침대,현대리바트,삼화페인트,키친ㆍ바스,신세계까사,한샘아카데미,환경산업기술원</t>
  </si>
  <si>
    <t>현대리바트,삼화페인트,신세계까사ㆍ시디즈,한샘서비스,시몬스,현대리바트,공간,테마,완성,인테리어,론칭,현대리바트,자녀,중심,자녀,인테리어,초등,생용,미니,도서관,고생,스터디,카페,성인,뷰티,패션,3종,시작,서재,거실,확대,예정,수납,가구,히든,무빙,시공,기간,1~2주,단축,시성비,대비,효율,삼화페인트,환경보건취약계층,실내,환경,개선,협약,체결,삼화페인트,환경부,환경산업기술원,환경보건취약계층,업무협약,실내,환경,개선,업무,협약,체결,2013년,사업,유일,참여,페인트,기업,미만,기초,생활,수급,아동,대상,저VOC,친환경,인증,페인트,지원,신세계까사,마테라소,AI,제작,웨이스트,광고,공개,신세계까사,마테라소,수면,브랜드,브랜드,철학,생성,AI,광고,캠페인,론칭,매트리스,자연,소재,제빵,이미지,표현,메시지,전달,영상,온라인,신세계까사,마테라,매출,전년,대비,50%,성장,계획,시디즈,트레보,어린이,학습,의자,레드닷,디자,어워드,수상,시디즈,리빙,다이닝,트레보,학습,의자,레드닷,디자,어워드,제품,디자,본상,수상,앞뒤,회전,가능,스위,바디,성장,단계,조절,시디즈,이달,T90,퍼포먼스,공학,의자,디자,어워드,한샘서비스,서울,방배,시공,아카데미,오픈,MZ,유입,확대,한샘서비스,시공,협력,기사,양성,한샘아카데미,방배점,개소,안양점,확장,키친ㆍ바스,인테리어,시공,실습,교육,한샘,MZ,세대,시공,기사,유입,계획,공임,인상,10년,수입,기사,평균,수준,주목,지원자,비중,35%,시몬스,침대,가정,카카오톡,선물,출시,베개,시몬스,가정,카카오톡,선물,프리미엄,숙면,베개,원더,비스코,스프링,화이버,포켓스프링,듀얼,듀얼,구스,필로우,포켓스프링,화이버,패딩,폴란드,구스,활용,지지,수면,자세,통기성,촉감,강화</t>
  </si>
  <si>
    <t>구스,시디즈,신세계까사,삼화페인트,시몬스,한샘서비스,3종,디자,현대리바트,한샘,포켓스프링,론칭,트레보,마테라소,ai,화이버</t>
  </si>
  <si>
    <t>▲현대리바트, ‘공간 테마’ 고르면 완성되는 인테리어 패키지 ‘더 룸’ 론칭 
현대리바트가 자녀 방 중심의 신개념 인테리어 패키지 ‘더 룸’을 선보인다. 초등생용 ‘미니도서관’, 중고생용 ‘스터디카페’, 성인용 ‘뷰티&amp;패션’ 3종으로 시작해 서재 거실 등으로 확대 예정이다. 수납 가구에 히든 무빙 기능을 더하고 시공 기간도 1~2주로 단축해 ‘시성비(..</t>
  </si>
  <si>
    <t>http://www.dnews.co.kr/uhtml/view.jsp?idxno=202504160929370980562</t>
  </si>
  <si>
    <t>02100501.20250416102830001</t>
  </si>
  <si>
    <t>KT, 지니 TV에 AI 에이전트 탑재 콘텐츠 제작에 AI 전면 도입</t>
  </si>
  <si>
    <t>광화문,서울,신사,강남구,강남,한국</t>
  </si>
  <si>
    <t>KT그룹,티빙,마이크로소프트,군대,뉴웨이,안다즈,무비,연합뉴스,KT,ENA,넷플릭스,KT스튜디오지니</t>
  </si>
  <si>
    <t>KT,지니,TV,탑재,AI,에이전트,콘텐츠,제작,AI,전면,한국,AI,모델,고객,서비스,적용,스튜디오,신설,AI,콘텐츠,전문,조직,AI,스튜디오,콘텐츠,기획,제작,유통,적용,AI,확대,서울,광화문,KT,사옥,KT,미디어,인공,지능,AI,에이전트,TV,탑재,KT,마이크로소프트,모델,한국,AI,고객서비스,상용화,사례,미디어,콘텐츠,인공,지능,전환,AX,전문,조직,신설,기획,제작,유통,콘텐츠,밸류체,AI,적용,계획,에이전트,한국,AI,상용,KT,호텔,서울,강남구,안다즈,서울,강남,미디어토크,간담회,KT,그룹,미디어,토크,개최,KT,미디어,뉴웨이,전략,소개,뉴웨이,KT,미디어,미디어,콘텐츠,사업,전반,AI,접목,경험,플랫폼,이용,혁신,전략,KT,미디어,뉴웨이,전략,혁신,AI,플랫폼,AI,콘텐츠,사업,모델,3가지,전개,KT,마이크로소프트,협력,IPTV,플랫폼,TV,에이전트,미디어,AI,상반기,단계적,탑재,TV,가입자,대화,LLM,콘텐츠,탐색,시청,직관적,경험,ENA,채널,방영,군대,배경,드라마,AI,에이전트,신병,TV,오리지널,시청,가능,VOD,연결,콘텐츠,하이라이트,특정,장면,사용자,추가,KT,AI,에이전트,외부,파트너사,상생,모델,구축,홈쇼핑사업자들,TV,쇼핑,인사이트,솔루션,AI,에이전트,적용,파트너사,빅데이터,인사이트,도출,지원,KT,TV,AI,플랫폼,그룹사,확대,적용,예정,KT,HCN,시작,TV,IP,방식,적용,계획,고객,KT,그룹,미디어,서비스,수준,AI,서비스,TV,이용,콘텐츠,제작,AI,확대,적용,KT,KT,미디어,KT스튜디오지,KT,ENA,그룹,역량,결집,조직,미디어,콘텐츠,AX,전문,AI,스튜디오,신설,콘텐츠,밸류체,전반,AI,제작,효율,품질,단계,AI,스튜디오,투자,심사,AI,흥행,예측,보조,심사관,기획,AI,보조작가,AI,스토리보드,제작,편집,AI,음악,CG,편집,마케팅,유통,AI,숏폼,자막,PPL,콘텐츠,사업,AI,적용,KT,그룹,콘텐츠,제작,KT스튜디오,명가,AI,제작,스튜디오,넥스트,IP,전환,본격화,채널,포맷,글로벌,확장,전략,IP,가치,성장,계획,전략,TV,오리지널,콘텐츠,유통,TV,KT,ENA,독점,공개,넷플릭스,티빙,온라인동영상서비스,OTT,방식,동시,공개,전환,콘텐츠,접근,신병,시리즈,세계관,신병,무비,영화,제작,콘텐츠,포맷,확장,IP,활용,전략,파트너십,프로덕션,해외,로컬,시도,계획,KT스튜디오,AI,가능성,상업,성공,가능,IP,사전,선별,확장,핵심,도구,활용,체계,소스,멀티,유즈,제작,IP,중심,제작,구축,KT,콘텐츠,제작,역량,강화,확보,핵심,인재,박차,KT,미디어,전략,본부장,콘텐츠,플랫폼,모바일,투자,분야,전문성,신종수,상무,영입,KT스튜디오,대표,콘텐츠,기획,IP,확보,정근욱,대표,임명,외부,AI,미디어,스타트업,전략,파트너십,지속,확대,광고,무료,스트리밍,KT,진출,IPTV,유료,방송,시장,성장,한계,극복,사업,모델,전면,광고,채널,무료,스트리밍,FAST,숏폼,비즈니스,모델,적극,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VOD,중심,모델,IPTV,사업,구조,변경,검토,KT,혁신,사업,모델,AI,플랫폼,확산,콘텐츠,전략,유통,마련,산업,미디어,생태,확장,개척,글로벌,판로,뒷받침,KT,미디어,부문장,김채희,전무,미디어,서비스,고객,역량,미디어,사업,보유,KT그룹,고객,변화,선도,전략,AI,미디어,산업,패러다임,전환,AI,혁신,전략,IP,확장,KT,그룹,역량,결합,KT,미디어,개척</t>
  </si>
  <si>
    <t>ai,kt,tv,ip,숏폼</t>
  </si>
  <si>
    <t>한국적 AI 모델 고객서비스 첫 적용 
AI 콘텐츠 전문조직 AI 스튜디오 랩 신설 
콘텐츠 기획 제작 유통 등에 AI 확대 적용 
 서울 광화문 KT 사옥. 연합뉴스 [파이낸셜뉴스] KT가 미디어 인공지능(AI) 에이전트를 지니 TV에 탑재한다. KT가 마이크로소프트와 개발한 한국적 AI 모델을 고객서비스에 상용화한 첫 사례다. 미디어 콘텐츠 인공..</t>
  </si>
  <si>
    <t>http://www.fnnews.com/news/202504161012255362</t>
  </si>
  <si>
    <t>04100078.20250416101516001</t>
  </si>
  <si>
    <t>KT, 미디어 사업 전반에 AI 적용...AX 전문 조직 신설</t>
  </si>
  <si>
    <t>신종수,전무,정근욱,김채희</t>
  </si>
  <si>
    <t>KT그룹,티빙,마이크로소프트,뉴웨이,안다즈,KT,넷플릭스,KT스튜디오지니</t>
  </si>
  <si>
    <t>KT,전반,미디어,사업,AI,적용,AX,신설,전문,조직,정승원,KT,미디어,콘텐츠,사업,전반,인공지능,AI,적용,미디어,전략,KT,미디어,Way,KT,미디어,뉴웨이,미디어,콘텐츠,사업,전반,AI,접목,경험,플랫폼,이용,혁신,방침,KT,호텔,서울,강남구,안다즈,서울,강남,기자간담회,개최,IPTV,플랫폼,AI,에이전트,방향,그룹사,전반,계획,AI,플랫폼,확대,적용,KT,호텔,서울,강남구,안다즈,서울,강남,기자간담회,개최,IPTV,플랫폼,AI,에이전트,방향,그룹사,전반,계획,AI,플랫폼,확대,적용,김채희,KT,미디어,부문장,전무,KT,미디어,전략,사진,KT,그룹,가속화,미디어,AX,가속,미디어,콘텐츠,AX,전문,조직,AI,스튜디오,소개,행사,김채희,KT,미디어,부문장,전무,신종수,KT,미디어,전략,본부장,상무,정근욱,KT,스튜디오,대표,KT,그룹,미디어,사업,임원들,참석,KT,미디어,뉴웨이,전략,혁신,AI,플랫폼,AI,콘텐츠,사업,모델,가지,전개,KT,마이크로소프트,협력,IPTV,플랫폼,TV,에이전트,미디어,AI,상반기,단계적,탑재,TV,가입자,대화,거대,언어,모델,LLM,콘텐츠,탐색,시청,직관적,경험,ENA,채널,방영,군대,배경,드라마,AI,에이전트,신병,TV,오리지널,시청,가능,VOD,연결,콘텐츠,하이라이트,특정,장면,사용자,추가,KT,AI,에이전트,외부,파트너사,상생,모델,구축,홈쇼핑사업자들,TV,쇼핑,인사이트,솔루션,AI,에이전트,적용,파트너사,빅데이터,인사이트,도출,지원,KT,TV,AI,플랫폼,그룹사,확대,적용,예정,KT,HCN,시작,TV,IP,방식,적용,계획,고객,KT,그룹,미디어,서비스,수준,AI,서비스,TV,이용,KT,콘텐츠,밸류체,전반,AI,제작,효율,품질,단계,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KT,그룹,콘텐츠,제작,KT스튜디오,명가,AI,제작,스튜디오,IP,전환,본격화,채널,포맷,글로벌,확장,전략,IP,가치,성장,계획,전략,TV,오리지널,콘텐츠,유통,TV,KT,ENA,독점,공개,넷플릭스,티빙,OTT,동시,공개,방식,전환,콘텐츠,접근,신병,시리즈,세계관,신병,무비,영화,제작,콘텐츠,포맷,확장,IP,활용,전략,파트너십,프로덕션,해외,로컬,시도,계획,KT스튜디오,AI,가능성,상업,성공,가능,IP,사전,선별,확장,핵심,도구,활용,소스,멀티,유즈,Source,Multi,Use,체계,제작,IP,중심,제작,구축,KT,콘텐츠,제작,역량,강화,확보,핵심,인재,박차,KT,미디어,전략,본부장,콘텐츠,플랫폼,모바일,투자,분야,전문성,신종수,상무,영입,KT스튜디오,대표,콘텐츠,기획,IP,확보,정근욱,대표,임명,외부,AI,미디어,스타트업,전략,파트너십,지속,확대,KT,IPTV,유료,방송,시장,성장,한계,극복,사업,모델,전면,FAST,Free,Ad-supported,Streaming,TV,광고,채널,무료,스트리밍,숏폼,비즈니스,모델,적극,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VOD,중심,모델,IPTV,사업,구조,변경,검토,김채희,KT,미디어,부문장,전무,미디어,서비스,고객,역량,미디어,사업,보유,KT그룹,고객,변화,선도,전략,AI,미디어,산업,패러다임,전환,AI,혁신,전략,IP,확장,KT,그룹,역량,결합,KT,미디어,개척</t>
  </si>
  <si>
    <t>kt,ai,ip,tv,숏폼</t>
  </si>
  <si>
    <t>[서울=뉴스핌] 정승원 기자 = KT가 미디어 콘텐츠 사업 전반에 인공지능(AI)을 적용하는 새로운 미디어 전략 'KT 미디어 New Way'를 발표했다. KT는 미디어 뉴웨이를 통해 미디어 콘텐츠 사업 전반에 AI 기술을 접목하고 플랫폼 이용 경험을 혁신하겠다는 방침이다. 
 KT는 16일 서울 강남구 안다즈 서울 강남 호텔에서 기자간담회를 개최..</t>
  </si>
  <si>
    <t>https://www.newspim.com/news/view/20250416000285</t>
  </si>
  <si>
    <t>04100058.20250416101048001</t>
  </si>
  <si>
    <t>"군대 배경 그 드라마 뭐였지" 지니TV에 AI비서 탑재한다</t>
  </si>
  <si>
    <t>티빙,KT그룹,마이크로소프트,강남구,군대,MS,뉴웨이,KT,ENA,넷플릭스,KT스튜디오지니</t>
  </si>
  <si>
    <t>군대,배경,드라마,지니,TV,AI,비서,탑재,MS,협력,상반기,지니TV,탑재,미디어,AI,에이전트,단계,콘텐츠,전반,AI,AI,미디어,콘텐츠,AX,전문,조직,AI,스튜디오,신설,KT,제공,KT,마이크로소프트,협력,인터넷TV,IPTV,플랫폼,TV,에이전트,미디어,AI,상반기,단계적,탑재,심사,콘텐츠,투자,기획,제작,편집,전반,AI,전문,조직,AI,스튜디오,신설,AX,AI,전환,그룹,역량,강조,KT,강남구,이날,서울,호텔,기자간담회,미디어,콘텐츠,사업,전반,AI,접목,경험,플랫폼,이용,혁신,전략,뉴웨이,KT,미디어,전략,소개,KT,플랫폼,자체,IPTV,TV,에이전트,미디어,AI,탑재,콘텐츠,탐색,시청,직관적,경험,ENA,채널,방영,군대,배경,드라마,AI,에이전트,신병,TV,오리지널,시청,가능,VOD,연결,콘텐츠,하이라이트,특정,장면,추가,KT,홈쇼핑사업자들,인사이트,TV,쇼핑,솔루션,AI,에이전트,적용,파트너사,빅데이터,지원,TV,AI,플랫폼,그룹사,확대,적용,예정,KT,콘텐츠,밸류체,전반,AI,AX,미디어,콘텐츠,AI,전환,전문,조직,AI,스튜디오,신설,KT,미디어,KT스튜디오지,KT,ENA,그룹,역량,결과,AI,스튜디오,투자,심사,AI,흥행,예측,보조,심사관,기획,AI,보조작가,AI,스토리보드,제작,편집,AI,음악,CG,편집,마케팅,유통,AI,숏폼,자막,PPL,콘텐츠,사업,AI,적용,KT,그룹,콘텐츠,제작,KT스튜디오,채널,포맷,글로벌,확장,전략,IP,가치,성장,콘텐츠,TV,오리지널,TV,KT,ENA,독점,공개,넷플릭스,티빙,OTT,동시,공개,방식,전환,접근성,신병,시리즈,세계관,신병,무비,영화,제작,콘텐츠,포맷,확장,IP,활용,전략,파트너십,프로덕션,해외,로컬,시도,계획,KT,콘텐츠,제작,역량,강화,KT,미디어,전략,본부장,콘텐츠,플랫폼,모바일,투자,분야,전문성,신종수,상무,영입,KT스튜디오,대표,콘텐츠,기획,IP,확보,정근욱,대표,임명,인재,확보,집중,KT,IPTV,유료,방송,시장,성장,한계,극복,사업,모델,전면,FAST,Free,Ad-supported,Streaming,TV,광고,채널,무료,스트리밍,숏폼,비즈니스,모델,계획,KT,미디어,부문장,김채희,전무,미디어,서비스,고객,역량,미디어,사업,보유,KT그룹,고객,변화,선도,전략,AI,미디어,산업,패러다임,전환,AI,혁신,전략,IP,확장,KT,그룹,역량,결합,KT,미디어,개척</t>
  </si>
  <si>
    <t>kt,ai,tv,ip,숏폼</t>
  </si>
  <si>
    <t>KT 제공 
KT는 16일 마이크로소프트와 협력해 인터넷TV(IPTV) 플랫폼 지니 TV에 미디어 AI 에이전트를 올해 상반기부터 단계적으로 탑재한다고 밝혔다. 
또, 콘텐츠 투자 심사, 기획, 제작과 편집 등 전반에 AI 기술을 도입하기 위한 전문 조직인 'AI 스튜디오 랩'을 신설하는 등 AX(AI 전환)에 그룹 역량을 모으고 있다고 강조했다. ..</t>
  </si>
  <si>
    <t>04100958.20250416100401001</t>
  </si>
  <si>
    <t>KT '미디어 뉴웨이' 전략 가동 "AI 중심 플랫폼 콘텐츠 모델 혁신"</t>
  </si>
  <si>
    <t>서울,강남구,La,강남,신성</t>
  </si>
  <si>
    <t>KT그룹,티빙,마이크로소프트,뉴웨이,안다즈,무비,KT,넷플릭스,이비엔뉴스센터,KT스튜디오지니</t>
  </si>
  <si>
    <t>뉴웨이,KT,미디어,전략,가동,AI,중심,플랫폼,콘텐츠,모델,혁신,KT,호텔,서울,강남구,안다즈,서울,강남,미디어토크,간담회,KT,그룹,미디어,토크,개최,KT,미디어,Way,미디어,뉴웨이,전략,소개,이날,공개,뉴웨이,KT,미디어,미디어,콘텐츠,사업,전반,AI,접목,경험,플랫폼,이용,혁신,전략,KT,미디어,뉴웨이,전략,혁신,AI,플랫폼,AI,콘텐츠,사업,모델,가지,전개,전략,미디어,뉴웨이,KT,IPTV,플랫폼,AI,에이전트,방향,그룹사,전반,AI,플랫폼,확대,적용,KT,그룹,가속화,미디어,AX,가속,미디어,콘텐츠,AX,전문,조직,AI,스튜디오,소개,TV,대화,에이전트,미디어,AI,에이전트,주도,플랫폼,혁신,KT,마이크로소프트,협력,IPTV,플랫폼,TV,에이전트,미디어,AI,상반기,단계적,탑재,TV,가입자,대화,LLM,콘텐츠,탐색,시청,직관적,경험,ENA,채널,방영,군대,배경,드라마,AI,에이전트,신병,TV,오리지널,시청,가능,VOD,연결,콘텐츠,하이라이트,특정,장면,사용자,추가,KT,AI,에이전트,외부,파트너사,상생,모델,구축,홈쇼핑사업자들,TV,쇼핑,인사이트,솔루션,AI,에이전트,적용,파트너사,빅데이터,인사이트,도출,지원,KT,TV,AI,플랫폼,그룹사,확대,적용,KT,HCN,시작,TV,IP,방식,적용,계획,고객,KT,그룹,미디어,서비스,수준,AI,서비스,TV,이용,콘텐츠,AI,AI,스튜디오,콘텐츠,기획,유통,AX,추진,KT,콘텐츠,밸류체,전반,AI,제작,효율,품질,단계,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KT,그룹,콘텐츠,제작,KT스튜디오,명가,AI,제작,스튜디오,IP,전환,본격화,채널,포맷,글로벌,확장,전략,IP,가치,성장,계획,전략,TV,오리지널,콘텐츠,유통,TV,KT,ENA,독점,공개,넷플릭스,티빙,OTT,동시,공개,방식,전환,콘텐츠,접근,신병,시리즈,세계관,신병,무비,영화,제작,콘텐츠,포맷,확장,IP,활용,전략,파트너십,프로덕션,해외,로컬,시도,계획,KT스튜디오,AI,가능성,상업,성공,가능,IP,사전,선별,확장,핵심,도구,활용,소스,멀티,유즈,Source,Multi,Use,체계,제작,IP,중심,제작,구축,KT,콘텐츠,제작,역량,강화,확보,핵심,인재,박차,KT,미디어,전략,본부장,콘텐츠,플랫폼,모바일,투자,분야,전문성,신종수,상무,영입,KT스튜디오,대표,콘텐츠,기획,IP,확보,정근욱,대표,임명,외부,AI,미디어,스타트업,전략,파트너십,지속,확대,FASTㆍ숏폼,발굴,동력,IPTV,사업,모델,혁신,KT,IPTV,유료,방송,시장,성장,한계,극복,사업,모델,전면,FAST,Free,Ad-supported,Streaming,TV,광고,채널,무료,스트리밍,숏폼,비즈니스,모델,적극,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VOD,중심,모델,IPTV,사업,구조,변경,검토,KT,혁신,사업,모델,AI,플랫폼,확산,콘텐츠,전략,유통,마련,산업,미디어,생태,확장,개척,글로벌,판로,뒷받침,김채희,KT,미디어,부문장,전무,미디어,서비스,고객,역량,미디어,사업,보유,KT그룹,고객,변화,선도,전략,AI,미디어,산업,패러다임,전환,AI,혁신,전략,IP,확장,KT,그룹,역량,결합,KT,미디어,개척,이날,행사,김채희,KT,미디어,부문장,전무,신종수,KT,미디어,전략,본부장,상무,정근욱,KT,스튜디오,대표,KT,그룹,미디어,사업,임원들,참석,이비엔뉴스센터,https,www.ebn.co.kr,무단전재,재배포금지</t>
  </si>
  <si>
    <t>KT가 16일 서울 강남구 안다즈 서울 강남 호텔에서 기자간담회 ‘KT그룹 미디어토크’를 개최하고 'KT 미디어 New Way(뉴웨이)' 전략을 소개했다. 
이날 공개된 KT 미디어 뉴웨이는 미디어 콘텐츠 사업 전반에 AI 기술을 접목하고 플랫폼 이용 경험을 혁신하기 위한 전략이다. KT 미디어 뉴웨이 전략은 크게 △AI 플랫폼 △AI ..</t>
  </si>
  <si>
    <t>https://www.ebn.co.kr/news/articleView.html?idxno=1659378</t>
  </si>
  <si>
    <t>02100351.20250416100256001</t>
  </si>
  <si>
    <t>AI가 콘텐츠 만든다 KT, ‘미디어 뉴웨이’ 전략 공개</t>
  </si>
  <si>
    <t>신사,서울,강남구,La,강남,신성</t>
  </si>
  <si>
    <t>HCN,KT그룹,마이크로소프트,뉴웨이,안다즈,무비,KT,넷플릭스,파트너,KT스튜디오지니</t>
  </si>
  <si>
    <t>AI,콘텐츠,KT,미디어,뉴웨이,전략,공개,마이크로소프트,협력,TV,탑재,AI,에이전트,AI,스튜디오,신설,기획,제작,유통,AX,가속,숏폼ㆍFAST,발굴,미디어,시장,정체,정면,돌파,KT,인공지능,AI,전반,미디어,사업,혁신,뉴웨이,KT,미디어,전략,호텔,서울,강남구,안다즈,서울,강남,미디어토크,간담회,KT,그룹,미디어,토크,개최,행사,김채희,미디어,부문장,전무,신종수,미디어,전략,본부장,상무,정근욱,KT,스튜디오,대표,KT,그룹,미디어,사업,임원들,참석,KT,인터넷,TV,IPTV,플랫폼,AI,에이전트,방향,그룹사,전반,계획,AI,플랫폼,확대,적용,KT,그룹,미디어,인공,지능,전환,AX,스튜디오,전문,조직,AI,스튜디오,소개,에이전트,미디어,AI,에이전트,TV,혁신,KT,미디어,뉴웨이,전략,혁신,AI,플랫폼,AI,콘텐츠,사업,모델,가지,구성,KT,상반기,마이크로소프트,협력,IPTV,플랫폼,TV,에이전트,미디어,AI,단계적,탑재,TV,가입자,대화,거대,언어,모델,LLM,직관적,콘텐츠,탐색,시청,AI,에이전트,사업자,외부,파트너사,상생,모델,활용,AI,솔루션,쇼핑,인사이트,파트너사,빅데이터,도출,마케팅,인사이트,지원,계획,KT,플랫폼,KT,HCN,그룹사,확대,적용,고객,KT,그룹,미디어,서비스,AI,서비스,TV,이용,콘텐츠,AI,AI,스튜디오,신설,KT,콘텐츠,밸류체,전반,AI,효율성,품질,계획,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콘텐츠,제작,KT스튜디오,명가,AI,제작,스튜디오,IP,전환,본격화,채널,포맷,글로벌,확장,전략,IP,가치,성장,계획,TV,넷플릭스,티빙,온라인동영상서비스,OTT,방식,동시,공개,전환,콘텐츠,접근,대표적,신병,시리즈,세계관,신병,무비,영화,제작,콘텐츠,포맷,확장,IP,활용,전략,파트너십,프로덕션,해외,로컬,시도,계획,KT스튜디오,AI,가능성,상업,성공,가능,IP,사전,선별,확장,핵심,도구,활용,소스,멀티,유즈,Source,Multi,Use,체계,제작,IP,중심,제작,구축,KT,확보,핵심,인재,박차,KT,미디어,전략,본부장,콘텐츠,플랫폼,모바일,투자,분야,전문성,신종수,상무,영입,KT스튜디오,대표,콘텐츠,기획,IP,확보,정근욱,대표,임명,외부,AI,미디어,스타트업,전략,파트너십,지속,확대,FAST,미디어,신성장,동력,발굴,KT,IPTV,유료,방송,시장,성장,한계,극복,사업,모델,전면,광고,무료,스트리밍,채널,패스트,FAST,숏폼,비즈니스,모델,적극,상반기,FAST,서비스,TV,시범,운영,성과,진출,글로벌,시장,검토,예정,KT스튜디오지니,IP,제작,콘텐츠,FAST,숏폼,콘텐츠,시장,진출,본격화,KT,KT스튜디오지니,스튜디오,숏폼,전문,포지셔닝,AI,인프라,숏폼,제작,구축,플랫폼,20편,공동제작,협의,행태,미디어,이용,실시간,채널,주문형,비디오,VOD,중심,모델,IPTV,사업,구조,변경,검토,KT,혁신,사업,모델,AI,플랫폼,확산,콘텐츠,전략,유통,마련,산업,미디어,생태,확장,개척,글로벌,판로,모색,계획,김채희,전무,미디어,서비스,고객,역량,미디어,사업,보유,KT그룹,고객,변화,선도,전략,AI,미디어,산업,패러다임,전환,AI,혁신,전략,IP,확장,KT,그룹,역량,결합,KT,미디어,개척</t>
  </si>
  <si>
    <t>kt,ai,숏폼,ip,tv</t>
  </si>
  <si>
    <t>[이투데이] 이은주 기자 (letswin@etoday.co.kr)
 마이크로소프트와 협력해 지니 TV에 AI 에이전트 탑재 
AI 스튜디오 랩 신설 기획부터 제작 유통까지 AX 가속화 
숏폼ㆍFAST 등 미디어 신사업 발굴 "시장 정체 정면돌파"
KT가 인공지능(AI) 기술로 미디어 사업 전반을 혁신하기 위한 'KT 미디어 뉴웨이' 전략을 발표했다...</t>
  </si>
  <si>
    <t>https://www.etoday.co.kr/news/view/2462475</t>
  </si>
  <si>
    <t>02100601.20250416100226001</t>
  </si>
  <si>
    <t>'포스트 우영우' 찾는다 KT "미디어 매출 5조 목표, AI로 속도"</t>
  </si>
  <si>
    <t>티빙,마이크로소프트,군대,뉴웨이,안다즈,KT,우영,넷플릭스,우영우,KT스튜디오지니</t>
  </si>
  <si>
    <t>포스트,우영우,KT,미디어,매출,AI,속도,드라마,변호사,우영우,KT,5조,미디어,사업,매출,달성,인공지능,AI,적극,시장,IPTV,유료,방송,성장,한계,극복,광고,채널,무료,스트리밍,숏폼,비즈니스,모델,KT,호텔,서울,강남구,안다즈,서울,강남,기자간담회,뉴웨이,KT,미디어,전략,공개,이날,행사,김채희,KT,미디어,부문장,전무,신종수,KT,미디어,전략,본부장,상무,정근욱,KT,스튜디오,대표,KT,그룹,미디어,사업,임원들,참석,뉴웨이,KT,미디어,미디어,콘텐츠,사업,전반,AI,접목,경험,플랫폼,이용,혁신,전략,KT,IPTV,플랫폼,AI,에이전트,방향,그룹사,전반,계획,AI,플랫폼,확대,적용,소개,KT,그룹,가속화,미디어,AX,가속,미디어,콘텐츠,AX,전문,조직,AI,스튜디오,KT,마이크로소프트,협력,에이전트,미디어,AI,IPTV,플랫폼,TV,상반기,단계적,탑재,TV,가입자,대화,거대,언어,모델,LLM,콘텐츠,탐색,ENA,채널,방영,군대,배경,드라마,AI,에이전트,신병,TV,오리지널,시청,가능,VOD,연결,콘텐츠,하이라이트,특정,장면,사용자,추가,콘텐츠,밸류체,전반,AI,KT,미디어,KT스튜디오지,KT,ENA,그룹,역량,결집,미디어,콘텐츠,인공,지능,전환,AX,전문,조직,AI,스튜디오,신설,KT,그룹,콘텐츠,제작,KT스튜디오,명가,AI,제작,스튜디오,넥스트,IP,전환,본격화,채널,포맷,글로벌,확장,전략,지식재산권,IP,가치,성장,계획,폐쇄적,운영,전략,TV,오리지널,콘텐츠,유통,개방적,오리지널,콘텐츠,TV,KT,ENA,독점,공개,넷플릭스,티빙,OTT,동시,공개,방식,전환,신병,시리즈,세계관,신병,무비,영화,제작,콘텐츠,포맷,확장,IP,활용,전략,파트너십,프로덕션,해외,로컬,시도,계획,KT스튜디오,AI,가능성,상업,성공,가능,IP,사전,선별,확대,핵심,도구,활용,소스,멀티,유즈,체계,제작,IP,중심,제작,구축,KT,IPTV,유료,방송,시장,국면,극복,사업,모델,전면,FAST,TV,광고,채널,무료,스트리밍,숏폼,비즈니스,모델,상반기,FAST,서비스,TV,시범,운영,성과,진출,글로벌,시장,검토,예정,KT,KT스튜디오지니,스튜디오,숏폼,전문,포지셔닝,AI,인프라,숏폼,제작,구축,플랫폼,20편,공동제작,협의,김채희,KT,미디어,부문장,전무,고객,변화,선도,전략,AI,미디어,산업,패러다임,전환,AI,혁신,전략,IP,확장,KT,그룹,역량,결합,KT,미디어,개척</t>
  </si>
  <si>
    <t>kt,ai,tv,ip,숏폼,서울,iptv</t>
  </si>
  <si>
    <t>드라마 '이상한 변호사 우영우' 이후 잠잠했던 KT가 올해 미디어 사업 부문 매출 5조원을 달성하기 위해 인공지능(AI) 기술을 적극 도입한다. IPTV 유료방송 시장의 성장 한계를 극복하기 위해 광고 기반 무료 스트리밍 채널과 숏폼 등 비즈니스 모델을 새롭게 도입하기도 했다. 
KT는 16일 서울 강남구 안다즈 서울 강남 호텔에서 열린 기자간담회를..</t>
  </si>
  <si>
    <t>https://www.hankyung.com/article/202504164447g</t>
  </si>
  <si>
    <t>02100201.20250416100139001</t>
  </si>
  <si>
    <t>KT, IPTV 전 영역에 AI 심는다...미디어 '뉴웨이' 전략 시동</t>
  </si>
  <si>
    <t>KT,IPTV,영역,AI,미디어,뉴웨이,전략,시동,MS,협업,AI,에이전트,지니,TV,탑재,콘텐츠,밸류체,가속화,AX,혁신,가속,FAST,신사업,반등,노려,스튜디오,AX,전문,조직,AI,스튜디오,신설,KT,콘텐츠,기획,제작,유통,AI,인공지능,이식,IPTV,인터넷TV,대대적,혁신,시작,AX,미디어,산업,인공지능,전환,주도,동시,돌파,시장,정체,공략,글로벌,시장,적극,계획,KT,호텔,서울,강남구,안다즈,서울,강남,KT,그룹,미디어,토크,개최,뉴웨이,KT,미디어,전략,소개,뉴웨이,KT,미디어,미디어,콘텐츠,사업,전반,AI,접목,경험,플랫폼,이용,혁신,전략,KT,미디어,뉴웨이,전략,혁신,AI,플랫폼,AI,콘텐츠,사업,모델,가지,전개,이날,KT,IPTV,플랫폼,AI,에이전트,방향,그룹사,전반,계획,AI,플랫폼,확대,적용,KT,그룹,가속화,미디어,AX,가속,미디어,콘텐츠,AX,전문,조직,AI,스튜디오,소개,KT,MS,마이크로소프트,협력,TV,에이전트,미디어,AI,상반기,단계적,탑재,TV,가입자,대화,LLM,거대언어모델,콘텐츠,탐색,시청,ENA,채널,방영,군대,배경,드라마,AI,에이전트,신병,TV,오리지널,연결,KT,TV,AI,플랫폼,그룹사,확대,적용,예정,KT,콘텐츠,밸류체,전반,AI,제작,효율,품질,KT,미디어,KT스튜디오지,KT,ENA,그룹,역량,결집,스튜디오,미디어,콘텐츠,AX,전문,조직,AI,스튜디오,신설,AI,스튜디오,투자,심사,기획,제작,편집,마케팅,유통,콘텐츠,사업,AI,적용,콘텐츠,제작,KT스튜디오,전략,지니,TV,오리지널,콘텐츠,유통,TV,KT,ENA,독점,공개,넷플릭스,티빙,OTT,온라인동영상서비스,방식,동시,공개,전환,신병,시리즈,세계관,신병,무비,영화,제작,콘텐츠,포맷,확장,IP,지식재산,활용,프로덕션,해외,로컬,시도,계획,KT,IPTV,유료,방송,시장,성장,한계,극복,사업,모델,전면,FAST,광고,채널,무료,스트리밍,숏폼,짧은영상,비즈니스,모델,적극,상반기,FAST,TV,시범,운영,성과,진출,글로벌,시장,검토,숏폼,콘텐츠,시장,진출,본격화,KT,KT스튜디오지니,스튜디오,숏폼,전문,포지셔닝,AI,인프라,숏폼,제작,구축,플랫폼,20편,공동제작,협의,행태,미디어,이용,실시간,채널,VOD,중심,모델,IPTV,사업,구조,변경,검토,미디어부문장,김채희,KT,미디어,부문장,전무,미디어,서비스,고객,역량,미디어,사업,보유,KT그룹,고객,변화,선도,전략,AI,미디어,산업,패러다임,전환,AI,혁신,전략,IP,확장,KT,그룹,역량,결합,KT,미디어,개척</t>
  </si>
  <si>
    <t>kt,ai,숏폼,tv,ax,서울</t>
  </si>
  <si>
    <t>[머니투데이 김승한 기자] MS 협업, AI 에이전트 지니TV 탑재
콘텐츠 모 밸류체인 AX 혁신 가속화
FAST 숏폼 등 신사업으로 반등 노려
AX 전문 조직 'AI 스튜디오 랩' 신설
 KT가 콘텐츠 기획 제작부터 유통에 이르기까지 전 과정에 AI(인공지능)를 이식하는 등 IPTV(인터넷TV)의 대대적인 혁신을 시작한다. 이를 통해 미디어 산업 A..</t>
  </si>
  <si>
    <t>http://news.moneytoday.co.kr/view/mtview.php?no=2025041609004288325&amp;type=2</t>
  </si>
  <si>
    <t>06101202.20250416100123001</t>
  </si>
  <si>
    <t>KT, '미디어 New Way' 전략 본격 시동</t>
  </si>
  <si>
    <t>KT그룹,마이크로소프트,뉴웨이,안다즈,전무,KT,KT스튜디오지니</t>
  </si>
  <si>
    <t>KT,미디어,Way,미디어,전략,시동,전략,KT,호텔,서울,강남구,안다즈,서울,강남,미디어토크,간담회,KT,그룹,미디어,토크,개최,KT,미디어,Way,뉴웨이,KT,미디어,전략,소개,뉴웨이,KT,미디어,미디어,콘텐츠,사업,전반,인공지능,AI,접목,경험,플랫폼,이용,혁신,전략,KT,인터넷TV,IPTV,플랫폼,AI,에이전트,방향,그룹사,전반,계획,AI,플랫폼,확대,적용,KT그룹,가속화,미디어,AX,가속,스튜디오,미디어,콘텐츠,AX,전문,조직,AI,스튜디오,소개,행사,KT,미디어,부문장,김채희,전무,KT,미디어,전략,본부장,신종수,상무,정근욱,KT,스튜디오,대표,KT그룹,미디어,사업,임원들,참석,KT,미디어,뉴웨이,전략,혁신,AI,플랫폼,AI,콘텐츠,사업,모델,가지,전개,KT,마이크로소프트,협력,IPTV,플랫폼,TV,에이전트,미디어,AI,상반기,단계적,탑재,TV,가입자,대화,거대,언어,모델,LLM,콘텐츠,탐색,시청,직관적,경험,KT,AI,에이전트,외부,파트너사,상생,모델,구축,홈쇼핑사업자들,TV,쇼핑,인사이트,솔루션,AI,에이전트,적용,파트너사,빅데이터,인사이트,도출,지원,KT,TV,AI,플랫폼,그룹사,확대,적용,예정,KT,HCN,시작,TV,IP,방식,적용,계획,사용자,KT,그룹,미디어,서비스,수준,AI,서비스,TV,이용,KT,콘텐츠,밸류체,전반,AI,제작,효율,품질,단계,KT,미디어,KT스튜디오지,KT,ENA,그룹,역량,결집,인공지능전환,미디어,콘텐츠,인공,지능,전환,AX,전문,조직,AI,스튜디오,AI,Studio,Lab,신설,AI,스튜디오,투자,심사,AI,흥행,예측,보조,심사관,기획,AI,보조작가,AI,스토리보드,제작,편집,AI,음악,CG,편집,마케팅,유통,AI,숏폼,자막,PPL,콘텐츠,사업,AI,적용,KT,IPTV,유료,방송,시장,극복,성장,한계,사업,모델,전면,FAST,Free,Ad-supported,Streaming,TV,광고,채널,무료,스트리밍,숏폼,비즈니스,모델,적극,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모델,VOD,중심,IPTV,사업,구조,변경,검토,김채희,전무,미디어,서비스,고객,역량,미디어,사업,보유,KT그룹,고객,변화,선도,전략,AI,미디어,산업,패러다임,전환,AI,혁신,전략,IP,확장,KT그룹,역량,결합,KT,미디어,개척</t>
  </si>
  <si>
    <t>kt,ai,숏폼,tv,kt그룹,서울,iptv</t>
  </si>
  <si>
    <t>[주간한국 송철호 기자] KT가 16일 서울 강남구 안다즈 서울 강남 호텔에서 기자간담회 ‘KT그룹 미디어토크’를 개최해 ‘KT 미디어 New Way’(이하 KT 미디어 뉴웨이) 전략을 소개했다. KT 미디어 뉴웨이는 미디어 콘텐츠 사업 전반에 인공지능(AI) 기술을 접목하고 플랫폼 이용 경험을 혁신하기 위한 전략이다. 
KT는 인터넷TV(IPTV) ..</t>
  </si>
  <si>
    <t>https://weekly.hankooki.com/news/articleView.html?idxno=7109711</t>
  </si>
  <si>
    <t>02100801.20250416100117001</t>
  </si>
  <si>
    <t>"지니TV야, 드라마 틀어줘" KT, MS와 만든 '한국적 AI' 비서 접목</t>
  </si>
  <si>
    <t>서울,한국</t>
  </si>
  <si>
    <t>KT스튜디오,마이크로소프트,MS,뉴웨이,안다즈,KT,KT스튜디오지니</t>
  </si>
  <si>
    <t>지니TV,드라마,KT,MS,한국,AI,비서,접목,뉴웨이,미디어,전략,대화,AI,드라마,영화,탐색,콘텐츠,제작,유통,AI,활용,KT,마이크로소프트,MS,협력,플랫폼,자사,인터넷,TV,TV,비서,대화,AI,적용,MS,한국,AI,적용,사례,상반기,단계적,950만,지니,TV,사용자,대화,AI,한국어,자연,소통,드라마,영화,시청,서울,안다즈,호텔,미디어토크,기자간담회,KT,미디어,플랫폼,콘텐츠,사업,AI,접목,미디어,웨이,미디어,전략,김채희,KT,미디어,부문장,전무,사용자,AI비서,ENA,채널,방영,군대,배경,드라마,TV,오리지널,드라마,신병,시청,가능,VOD,연결,콘텐츠,하이라이트,특정,장면,사용자,추가,KT,미디어,콘텐츠,제작,전반,AI,활용,AI,스튜디오,신설,조직,심사,콘텐츠,투자,기획,제작,마케팅,유통,AI,접목,그룹,콘텐츠,제작,KT스튜디오,명가,AI,제작,포지셔닝,변경,IP,확장,집중,신병,시리즈,세계관,영화,애니메이션,확장,해외,진출,모색,KT,정체,IPTV,시장,성장,동력,광고,채널,무료,스트리밍,FAST,상반기,TV,시범,운영,사업,숏폼,콘텐츠,적극,추진,KT스튜디오,스튜디오,숏폼,전문,재편,20편,숏폼,콘텐츠,플랫폼,공동제작,전무,AI,미디어,산업,패러다임,전환,AI,혁신,전략,IP,확장,KT,그룹,역량,결합,개척</t>
  </si>
  <si>
    <t>ai,kt,사용자,숏폼,tv,상반기,ip,ms,서울,지니,김채희</t>
  </si>
  <si>
    <t>KT가 마이크로소프트(MS)와의 협력해 자사 인터넷TV 플랫폼인 '지니 TV'에 대화형 AI 비서를 적용한다. MS와 개발한 '한국적 AI'를 적용하는 첫 사례다. 상반기부터 단계적으로 도입되는 이 기능을 통해 현재 950만명에 이르는 지니TV 사용자는 대화형 AI와 한국어로 자연스럽게 소통하며 드라마나 영화를 찾고 시청할 수 있다. 
16일 서울 ..</t>
  </si>
  <si>
    <t>https://view.asiae.co.kr/article/2025041608275656141</t>
  </si>
  <si>
    <t>02100701.20250416100054001</t>
  </si>
  <si>
    <t>MS 등에 업은 KT, 미디어 전략 시동 플랫폼부터 콘텐츠까지 ‘AX 가속화’</t>
  </si>
  <si>
    <t>강남,강남구,서울,소재,신성</t>
  </si>
  <si>
    <t>KT,KT스튜디오지니,MS,군대,넷플릭스,뉴웨이,마이크로소프트,스튜디오랩,안다즈,티빙</t>
  </si>
  <si>
    <t>MS,KT,시동,미디어,전략,플랫폼,콘텐츠,AX,가속,에이전트,미디어,AI,탑재,TV,플랫폼,FAST,모델,신규,시장,글로벌,진출,스튜디오랩,신설,AI,스튜디오,콘텐츠,기획,유통,AX,혁신,미디어부문장,김채희,KT,미디어,부문장,호텔,서울,강남구,안다즈,서울,강남,간담회,뉴웨이,KT,미디어,전략,소개,KT,제공,KT,마이크로소프트,MS,미디어,전략,시동,플랫폼,콘텐츠,전반,미디어,사업,인공지능,AI,접목,인공,지능,전환,AX,가속화,방침,강남,서울,강남구,소재,안다즈,서울,간담회,KT,혁신,AI,플랫폼,AI,콘텐츠,사업,모델,골자,뉴웨이,KT,미디어,전략,공개,KT,그룹,가속화,미디어,AX,가속,미디어,콘텐츠,AX,전문,조직,AI,스튜디오랩,신설,이날,간담회,미디어부문장,김채희,KT,미디어,부문장,미디어전략본부장,신종수,KT,미디어,전략,본부장,정근욱,KT,스튜디오,대표,임원들,참석,에이전트,미디어,AI,에이전트,숏폼,발굴,동력,KT,MS,협력,상반기,IPTV,플랫폼,TV,에이전트,미디어,AI,단계적,탑재,TV,가입자,대화,거대,언어,모델,LLM,콘텐츠,탐색,시청,직관적,전망,ENA,채널,방영,군대,배경,드라마,AI,에이전트,신병,TV,오리지널,시청,가능,주문,비디오,VOD,연결,콘텐츠,하이라이트,특정,장면,사용자,추가,TV,쇼핑,인사이트,설루션,AI,에이전트,적용,파트너사,빅데이터,인사이트,도출,지원,TV,AI,플랫폼,그룹사,확대,적용,광고,채널,무료,스트리밍,FAST,숏폼,비즈니스,모델,상반기,FAST,서비스,TV,시범,운영,성과,글로벌,진출,검토,예정,숏폼,콘텐츠,시장,진출,본격화,KT,KT스튜디오지니,스튜디오,숏폼,전문,재편,AI,인프라,숏폼,제작,구축,플랫폼,20편,공동제작,협의,이외,행태,미디어,이용,실시간,채널,VOD,중심,IPTV,사업,모델,변경,검토,미디어부문장,김채희,KT,미디어,부문장,호텔,서울,강남구,안다즈,서울,강남,간담회,뉴웨이,KT,미디어,전략,소개,KT,제공,AI,스튜디오,신설,콘텐츠,기획,유통,AX,추진,KT,KT,미디어,KT스튜디오지,KT,ENA,결집,조직,미디어,콘텐츠,AX,전문,AI,스튜디오,신설,콘텐츠,밸류,체인,가치,사슬,전반,AI,제작,효율,품질,복안,AI,스튜디오,투자,심사,AI,흥행,예측,보조,심사관,기획,AI,보조작가,AI,스토리보드,제작,편집,AI,음악,CG,편집,마케팅,유통,AI,숏폼,자막,PPL,콘텐츠,사업,AI,적용,KT스튜디오,명가,AI,제작,스튜디오,넥스트,IP,전환,본격화,채널,포맷,글로벌,전략,가지,확장,IP,가치,성장,계획,전략,TV,오리지널,콘텐츠,유통,TV,KT,ENA,독점,공개,넷플릭스,티빙,온라인동영상서비스,OTT,동시,공개,전환,영화,애니메이션,콘텐츠,추진,가능성,상업,성공,가능,IP,사전,선별,활용,AI,제작,IP,중심,제작,구축,콘텐츠,제작,역량,강화,확보,핵심,인재,박차,KT,미디어,전략,본부장,콘텐츠,플랫폼,모바일,투자,분야,전문성,신종수,상무,영입,KT스튜디오,대표,콘텐츠,기획,IP,확보,정근욱,대표,임명,미디어부문장,김채희,KT,미디어,부문장,AI,미디어,산업,패러다임,전환,AI,혁신,전략,IP,확장,그룹,역량,결합,KT,미디어,개척</t>
  </si>
  <si>
    <t>ai,kt,숏폼,tv,ip,서울,ax</t>
  </si>
  <si>
    <t>미디어 AI 에이전트 지니 TV 플랫폼 탑재 
FAST 숏폼 등 모델로 신규 시장 및 글로벌 진출 
신설 AI 스튜디오랩, 콘텐츠 기획~유통 ‘AX 혁신’ 
 김채희 KT 미디어부문장이 16일 서울 강남구 안다즈 서울 강남 호텔에서 간담회에서 ‘KT 미디어 뉴웨이’ 전략을 소개하고 있다. [KT 제공]
[헤럴드경제=고재우 기자] KT가 마이크로소..</t>
  </si>
  <si>
    <t>https://biz.heraldcorp.com/article/10466281</t>
  </si>
  <si>
    <t>04100158.20250416100053002</t>
  </si>
  <si>
    <t>KT, 지니 TV에 AI 에이전트 상반기 중 탑재 MS와 협력</t>
  </si>
  <si>
    <t>KT그룹,티빙,마이크로소프트,뉴웨이,안다즈,무비,전무,KT,넷플릭스,KT스튜디오지니 정근욱,KT스튜디오지니</t>
  </si>
  <si>
    <t>KT,지니,TV,상반기,AI,에이전트,탑재,MS,협력,마이크로소프트,협력,에이전트,미디어,AI,탑재,TV,플랫폼,KT,마이크로소프트,협력,IPTVV,인터넷TV,플랫폼,TV,에이전트,미디어,AI,상반기,단계적,탑재,미디어,콘텐츠,AX,전문,조직,AI,스튜디오,신설,차원,KT,그룹,미디어,AX,인공지능,전환,가속화,KT,호텔,서울,강남구,안다즈,서울,강남,미디어토크,간담회,KT,그룹,미디어,토크,KT,미디어,Way,뉴웨이,KT,미디어,전략,소개,뉴웨이,KT,미디어,미디어,콘텐츠,사업,전반,AI,접목,경험,플랫폼,이용,혁신,전략,행사,KT,미디어,부문장,김채희,전무,KT,미디어,전략,본부장,신종수,상무,KT스튜디오지,정근욱,대표,KT,그룹,미디어,사업,임원들,참석,KT,미디어,뉴웨이,전략,혁신,AI,플랫폼,AI,콘텐츠,사업,모델,가지,전개,TV,대화,에이전트,미디어,AI,에이전트,주도,플랫폼,혁신,KT,마이크로소프트,협력,IPTV,플랫폼,TV,에이전트,미디어,AI,상반기,단계적,탑재,TV,가입자,대화,LLM,콘텐츠,탐색,시청,직관적,경험,ENA,채널,방영,군대,배경,드라마,AI,에이전트,신병,TV,오리지널,시청,가능,VOD,연결,콘텐츠,하이라이트,특정,장면,사용자,추가,KT,AI,에이전트,외부,파트너사,상생,모델,구축,홈쇼핑사업자들,TV,쇼핑,인사이트,솔루션,AI,에이전트,적용,파트너사,빅데이터,인사이트,도출,지원,KT,TV,AI,플랫폼,그룹사,확대,적용,예정,KT,HCN,시작,TV,IP,방식,적용,계획,고객,KT,그룹,미디어,서비스,수준,AI,서비스,TV,이용,콘텐츠,AI,AI,스튜디오,콘텐츠,기획,유통,AX,추진,KT,콘텐츠,밸류체,전반,AI,제작,효율,품질,단계,KT,미디어,KT스튜디오지,KT,ENA,그룹,역량,결집,조직,미디어,콘텐츠,AX,전문,AI,스튜디오,AI,Studio,Lab,신설,AI,스튜디오,투자,심사,AI,흥행,예측,보조,심사관,기획,AI,보조작가,AI,스토리보드,제작,편집,AI,음악,CG,편집,마케팅,유통,AI,숏폼,자막,PPL,콘텐츠,사업,AI,적용,KT,그룹,콘텐츠,제작,KT스튜디오,명가,AI,제작,스튜디오,IP,전환,본격화,채널,포맷,글로벌,확장,전략,IP,가치,성장,계획,전략,TV,오리지널,콘텐츠,유통,TV,KT,ENA,독점,공개,넷플릭스,티빙,OTT,동시,공개,방식,전환,콘텐츠,접근,신병,시리즈,세계관,신병,무비,영화,제작,콘텐츠,포맷,확장,IP,활용,전략,파트너십,프로덕션,해외,로컬,시도,계획,KT스튜디오,AI,가능성,상업,성공,가능,IP,사전,선별,확장,핵심,도구,활용,소스,멀티,유즈,Source,Multi,Use,체계,제작,IP,중심,제작,구축,KT,콘텐츠,제작,역량,강화,확보,핵심,인재,박차,KT,미디어,전략,본부장,콘텐츠,플랫폼,모바일,투자,분야,전문성,신종수,상무,영입,KT스튜디오,대표,콘텐츠,기획,IP,확보,정근욱,대표,임명,외부,AI,미디어,스타트업,전략,파트너십,지속,확대,FAST,발굴,동력,IPTV,사업,모델,혁신,KT,IPTV,유료,방송,시장,성장,한계,극복,사업,모델,전면,FAST,Free,Ad-supported,Streaming,TV,광고,채널,무료,스트리밍,숏폼,비즈니스,모델,적극,상반기,FAST,서비스,TV,시범,운영,성과,진출,글로벌,시장,검토,예정,KT스튜디오지니,IP,제작,콘텐츠,FAST,글로벌,계획,숏폼,콘텐츠,시장,진출,본격화,KT,KT스튜디오지니,스튜디오,숏폼,전문,포지셔닝,AI,인프라,숏폼,제작,구축,플랫폼,20편,공동제작,협의,행태,미디어,이용,실시간,채널,VOD,중심,모델,IPTV,사업,구조,변경,검토,KT,혁신,사업,모델,AI,플랫폼,확산,콘텐츠,전략,유통,마련,산업,미디어,생태,확장,개척,글로벌,판로,뒷받침,김채희,KT,미디어,부문장,전무,미디어,서비스,고객,역량,미디어,사업,보유,KT그룹,고객,변화,선도,전략,AI,미디어,산업,패러다임,전환,AI,혁신,전략,IP,확장,KT,그룹,역량,결합,KT,미디어,개척</t>
  </si>
  <si>
    <t>KT는 마이크로소프트와 협력해 IPTVV(인터넷TV) 플랫폼 지니 TV에 미디어 AI 에이전트를 상반기부터 단계적으로 탑재한다. 미디어 콘텐츠 AX 전문조직 ‘AI 스튜디오 랩’을 신설해 KT 그룹 차원의 미디어 AX(인공지능 전환)도 가속화한다.
KT가 16일 서울 강남구 안다즈 서울 강남 호텔에서 기자간담회 ‘KT그룹 미디어토크’를 열고 이같은 ..</t>
  </si>
  <si>
    <t>01100751.20250416100034003</t>
  </si>
  <si>
    <t>"플랫폼부터 콘텐츠까지 AI 도입" KT, MS와 미디어 사업 힘 모은다</t>
  </si>
  <si>
    <t>티빙,KT그룹,마이크로소프트,군대,MS,뉴웨이,안다즈,KT,ENA,넷플릭스,아시아투데이,KT스튜디오지니</t>
  </si>
  <si>
    <t>플랫폼,콘텐츠,AI,KT,MS,미디어,사업,아시아투데이,연찬모,KT,MS,마이크로소프트,전반,미디어,사업,AI,접목,KT,호텔,안다즈,서울,강남,기자간담회,KT,미디어,웨이,전략,소개,KT,미디어,뉴웨이,전략,혁신,AI,플랫폼,AI,콘텐츠,사업,모델,가지,전개,MS,협력,IPTV,플랫폼,TV,에이전트,미디어,AI,상반기,단계적,탑재,TV,가입자,대화,LLM,거대언어모델,콘텐츠,탐색,시청,직관적,경험,일례,ENA,채널,방영,군대,배경,드라마,AI,에이전트,신병,TV,오리지널,시청,가능,VOD,연결,KT,TV,AI,플랫폼,그룹사,확대,적용,예정,KT,HCN,시작,TV,IP,방식,적용,계획,KT,미디어,KT스튜디오지,KT,ENA,그룹,역량,결집,미디어,콘텐츠,AX,전문,조직,AI,스튜디오,신설,콘텐츠,밸류체,전반,AI,제작,효율,품질,AI,스튜디오,투자,심사,기획,제작,편집,마케팅,유통,콘텐츠,사업,AI,적용,KT스튜디오,명가,AI,제작,스튜디오,넥스트,IP,전환,본격화,채널,포맷,글로벌,전략,가지,확장,IP,가치,성장,계획,콘텐츠,TV,오리지널,넷플릭스,티빙,OTT,동시,공개,방식,전환,콘텐츠,접근,IP,활용,전략,파트너십,프로덕션,해외,로컬,방침,KT,IPTV,유료,방송,시장,성장,한계,극복,사업,모델,전면,일환,FAST,광고,채널,무료,스트리밍,숏폼,적극,상반기,FAST,서비스,TV,시범,운영,성과,진출,글로벌,시장,검토,예정,KT스튜디오지니,IP,제작,콘텐츠,FAST,글로벌,계획,숏폼,콘텐츠,시장,진출,구체화,KT스튜디오지니,AI,인프라,숏폼,제작,구축,플랫폼,20편,공동제작,협의,실시간,채널,VOD,중심,모델,IPTV,사업,구조,변경,검토,미디어부문장,김채희,KT,미디어,부문장,미디어,서비스,고객,역량,미디어,사업,보유,KT그룹,고객,변화,선도,전략,AI,미디어,산업,패러다임,전환,AI,혁신,전략,IP,확장,KT,그룹,역량,결합,KT,미디어,개척</t>
  </si>
  <si>
    <t>kt,ai,tv,ip,숏폼,iptv</t>
  </si>
  <si>
    <t>아시아투데이 연찬모 기자 = KT가 MS(마이크로소프트)와 함께 미디어 사업 전반에 AI 기술을 접목한다. KT는 16일 안다즈 서울 강남 호텔에서 기자간담회를 열고, 이 같은 내용의 'KT 미디어 뉴 웨이' 전략을 소개했다. KT 미디어 뉴웨이 전략은 크게 △AI 플랫폼 △AI 콘텐츠 △사업 모델 혁신 등 세 가지 축으로 전개된다. 우선 MS와 협력해..</t>
  </si>
  <si>
    <t>https://www.asiatoday.co.kr/view.php?key=20250416010009205</t>
  </si>
  <si>
    <t>02100401.20250416095757001</t>
  </si>
  <si>
    <t>김승호</t>
  </si>
  <si>
    <t>신세계까사, 생성형 AI로 만든 '마테라소' 캠페인 선봬</t>
  </si>
  <si>
    <t>유튜브,자원,마테라소,신세계까사,SHINSEGAE CASA</t>
  </si>
  <si>
    <t>신세계까사,생성,AI,마테라소,캠페인,선봬,불필요,최소화,자원,사용,최소,구성,영상,신세계까사,마테라소,디지털,광고,캠페인,화면,신세계까사,SHINSEGAE,CASA,촬영,세트,인쇄물,사용,생성,AI,제작,광고,웨이스트,일명,제로,광고,신세계까사,마테라소,MATERASSO,브랜드,철학,생성,AI,디지털,광고,캠페인,자연,매트리스,마테라소,공개,16일,광고,캠페인,브랜드,메시지,자연,매트리스,시각적,방식,전달,기획,생성,AI,적용,불필요,자원,사용,최소화,제작,환경,방식,적용,핵심,자연,매트리스,마테라소,캠페인,5편,디지털,영상,구성,영상,브랜드,차별,포인트,소재,지향점,숙면,강조,마테라소,매트리스,자연,조화,배치,브랜드,철학,정서적,전달,메인,영상,초원,양떼,초원,매트리스,등장,제품,사용,양모,100%,천연,알파카,소재,자연,유래,신뢰감,표현,마구간,숙면,번째,마테라소,클라우드H,인기,매트리스,클라우드,핵심,소재,말총,편안,제품,특징,시각화,번째,소재,100%,자연,제작,매트리스,제작,제빵,비유,흥미,표현,고요,호수,매트리스,반려견,모습,나머지,영상,제품,제공,편안,숙면,이미지,상징적,신세계까사,디지털,캠페인,마테라소,브랜딩,활동,시동,50%,전년,대비,50%,매출,성장,확대,브랜드,인지도,마케팅,활동,적극,계획,신세계까사,관계자,마테라소,제품,브랜드,방식,지속,가능,방향성,고민,실천,캠페인,AI,광고,효율성,브랜드,철학,일치,사례,시도,지속,캠페인,마테라소,광고,SNS,유튜브,온라인,채널</t>
  </si>
  <si>
    <t>마테라소,신세계까사,5편,ai,인지도,불필요,최소화,유튜브,온라인</t>
  </si>
  <si>
    <t>불필요한 자원 사용 최소화 총 5편 영상 구성 
 신세계까사의 '마테라소' 디지털 광고 캠페인 화면. 신세계까사(SHINSEGAE CASA)가 촬영 세트, 인쇄물 등을 전혀 사용하지 않고 생성형 AI 기술로만 제작한 광고를 선보였다. 일명 '제로 웨이스트' 광고다. 
 신세계까사는 '마테라소(MATERASSO)'의 브랜드 철학을 담은 생성형 AI..</t>
  </si>
  <si>
    <t>http://www.metroseoul.co.kr/article/20250416500092</t>
  </si>
  <si>
    <t>04100158.20250416095339001</t>
  </si>
  <si>
    <t>데일리안 윤종열 기자 (yiyun111@dailian.co.kr)</t>
  </si>
  <si>
    <t>경콘진, '가상 융합 기업 사업화 지원' 최대 1000만원</t>
  </si>
  <si>
    <t>경콘진,지원,가상,융합,기업,사업,최대,1000만,경기콘텐츠진흥원,경콘진,경기도,가상,융합,기업,콘텐츠,서비스,진출,콘텐츠,시장,지원,지원,가상,융합,기업,사업,사업,시행,참여,기업,모집,16일,사업,과학기술정보통신부,경기도,정보통신산업진흥원,지원,XR,메타버스,AI,가상,융합,스타트업,중소기업,대상,운영,모집,분야,마케팅,기업,맞춤,사업화,지원,XR,도쿄,XR,메타버스,페어,참가,지원,분야,8개,선정,예정,마케팅,기업,맞춤,사업화,지원,분야,상용화,서비스,콘텐츠,유통,확대,기업,선정,최대,서비스,맞춤,마케팅,지원,선정,기업,전문가,1대,인터뷰,진단,바탕,홍보,광고,특허,인증,통번역,등록,상용,플랫폼,기업별,항목,맞춤,지원,제공,XR,도쿄,XR,메타버스,페어,참가,지원,분야,4일,3일,일본,도쿄,개최,국제,전시회,참가,4개,모집,참가,기업,경기,메타버스,지원,센터,기업관,현지,관람객,대상,자사,콘텐츠,시연,홍보,전시,부스,비용,참가,부대,지원</t>
  </si>
  <si>
    <t>메타버스,경기도,도쿄,기업관,4개,사업화,경콘진,1대,일본,관람객,중소기업,통번역,경기콘텐츠진흥원,정보통신산업진흥원,스타트업,1000만,전시회,부스,진흥원,전문가</t>
  </si>
  <si>
    <t>경기콘텐츠진흥원(이하 경콘진)은 경기도 가상 융합 기업의 콘텐츠와 기술, 서비스 등의 콘텐츠 시장 진출을 지원하기 위해 ‘가상 융합 기업 사업화 지원’ 사업을 시행 하기로하고 다음달 12일까지 참여 기업을 모집한다고 16일 밝혔다.
이 사업은 과학기술정보통신부, 경기도, 정보통신산업진흥원의 지원을 받아 XR, 메타버스, AI 등 가상 융합 기술 기반..</t>
  </si>
  <si>
    <t>01100751.20250416094719001</t>
  </si>
  <si>
    <t>신세계까사, 마테라소 ‘제로 웨이스트’ AI 광고 공개</t>
  </si>
  <si>
    <t>자원,신세계까사,아시아투데이</t>
  </si>
  <si>
    <t>신세계까사,웨이스트,마테라,제로,공개,AI,광고,아시아투데이,오세은,신세계까사,마테라소,수면,전문,브랜드,브랜드,철학,생성,인공,지능,AI,디지털,광고,캠페인,자연,매트리스,마테라소,공개,16일,광고,촬영,세트,인쇄물,물리,자원,사용,생성,AI,제작,제로,웨이스트,광고,마테라소,추구,숙면,자연,친화,브랜드,가치,콘텐츠,제작,확장,마테라소,건강,안전,수면,자연,친화,지향,브랜드,자연,천연,소재,안전성,지속가능성,핵심,가치,광고,캠페인,브랜드,메시지,자연,매트리스,시각적,방식,전달,기획,생성,AI,적용,불필요,자원,사용,최소화,제작,환경,방식,적용,핵심,회사,설명,신세계까사,관계자,디지털,캠페인,마테라소,브랜딩,활동,시동,전년,대비,50%,매출,성장,확대,브랜드,인지도,마케팅,활동,적극,전개,계획,설명</t>
  </si>
  <si>
    <t>마테라소,신세계까사,ai,오세은,인지도,아시아투데이,인쇄물,지속가능성,최소화,안전성,불필요,관계자,마테라</t>
  </si>
  <si>
    <t>아시아투데이 오세은 기자 = 신세계까사는 친환경 수면 전문 브랜드 마테라소의 브랜드 철학을 담은 생성형 인공지능(AI) 기반 디지털 광고 캠페인 '자연을 담은 매트리스 마테라소'를 공개한다고 16일 밝혔다. 이번 광고는 촬영 세트, 인쇄물 등 물리적 자원을 사용하지 않고 생성형 AI 기술로만 제작된 '제로 웨이스트' 광고다. 마테라소가 추구하는 '자연 ..</t>
  </si>
  <si>
    <t>https://www.asiatoday.co.kr/view.php?key=20250416010009268</t>
  </si>
  <si>
    <t>02100801.20250416093206001</t>
  </si>
  <si>
    <t>S2W, 이노션 'AI 얼라이언스' 합류 "AI 전환 지원"</t>
  </si>
  <si>
    <t>딜로이트컨설팅,한국마이크로소프트(MS),이노션,한국IBM,노션,에스투더블유(S2W),S2W</t>
  </si>
  <si>
    <t>S2W,얼라이언스,이노션,AI,합류,AI,전환,지원,AX,플랫폼,협력사,참여,에스투더블유,S2W,이노션,AI,얼라이언스,양해각서,MOU,체결,기업,고객,비즈니스,생산,강화,인공,지능,전환,AX,가속화,협력,16일,얼라이언스,S2W,한국마이크로소프트,MS,한국IBM,딜로이트컨설팅,노션,참여,참여사,AX,점진,확장,기조,이노션,추진,전략,AI,솔루션,방향,검증,성공,사례,계획,S2W,얼라이언스,광고,마케팅,커뮤니케이션,분야,비즈니스,생산,효율성,증진,AI,플랫폼,방향,모색,예정,협력,S2W,보유,정보,보호,노하우,활용,기업,비즈니스,시너지,발휘,대표,서상덕,S2W,S2W,다년간,축적,AI,산업,비즈니스,확대,적용,생각,영역,AX,뒷받침,실질적,성과,연계,기여,계획</t>
  </si>
  <si>
    <t>ai,s2w,ax,이노션,서상덕,한국,딜로이트컨설팅,노션,효율성,한국마이크로소프트,뒷받침,가속화,다년간,양해각서,빅데이터,참여사,에스투더블유,협력사,한국ibm,ibm,mou,ms,비즈니스,얼라이언스,플랫폼,전환,노하우,참여,기업,협력</t>
  </si>
  <si>
    <t>에스투더블유(S2W)가 이노션과 'AI 얼라이언스' 양해각서(MOU)를 체결하고, 기업 고객의 비즈니스 생산성을 강화하기 위한 인공지능 전환(AX) 가속화에 협력한다고 16일 밝혔다. 
이번 얼라이언스에는 S2W를 비롯해 한국마이크로소프트(MS), 한국IBM, 딜로이트컨설팅, 노션 등 국내외 9개사가 참여한다. 참여사는 'AX의 점진적 확장'이란 기..</t>
  </si>
  <si>
    <t>https://view.asiae.co.kr/article/2025041609313555080</t>
  </si>
  <si>
    <t>02100701.20250416092454001</t>
  </si>
  <si>
    <t>맷 브롬버그 유니티 CEO “프로그램에 AI 에이전트 도입 게임 개발 과정 혁신할 것”</t>
  </si>
  <si>
    <t>애덤 스미스,맷 브롬버그,황재호,브롬버그,유용하,송민석</t>
  </si>
  <si>
    <t>최고경영자,서울,코엑스,강남구,강남,코엑스서,한국</t>
  </si>
  <si>
    <t>민트로켓,유니티테크놀로지스,APA,넥슨,유나이트,한국,LG전자,cha</t>
  </si>
  <si>
    <t>프로그램,브롬버그,유니티,CEO,AI,에이전트,게임,혁신,코엑스,서울,강남,유나이트,서울,개최,브롬버그,CEO,AI,중앙,집합소,인상적,멀티,플랫폼,한국,인상,최적,시장,브롬버그,유니티,테크놀로지스,최고,경영자,CEO,유나이트,서울,발언,제공,모습,유니티,게임,엔진,게임,생성,인공,지능,AI,통합,창의성,발휘,게임,콘텐츠,유니티,엔진,운영,브롬버그,유니티,테크놀로지스,최고,경영자,CEO,서울,강남구,코엑스,유나이트,서울,발생,도중,해결,프로그램,편집,AI,분석기,해결,프로그램,AI,에이전트,계획,유나이트,서울,관계자,유니티,전문가,최신,유티니,엔진,소식,계획,실무,사례,공유,행사,6년,한국,개최,브롬버그,CEO,취임,한국,브롬버그,CEO,AI,프로그램,AI,활용,유니티,게임,일종,중앙,집합소,선도적,파트너,생성,AI,협력,엔진,AI,통합,AI,모델,조율,콘텐츠,생성,송민석,왼쪽,유니티코리아,대표,브롬버그,유니티,CEO,SVP,애덤,스미스,유니티,엔진,프로덕트,트레버,캠벨,유니티,APAC,디맨드,광고,사업부,총괄,행사,질의응답,진행,제공,모습,유니티,브롬버그,CEO,한국,게임,시장,언급,글로벌,시장,흐름,멀티,플랫폼,전략,집중,한국,강세,평가,시장,글로벌,게임,플랫폼,동시,지원,멀티,플랫폼,전략,집중,한국,분야,멀티플레이,중심,애니메이션,게임,지식재산권,IP,게임,교차,플랫폼,진화,한국,시장,흐름,인상,브롬버그,CEO,이달,출시,예정,유니티,6.1,게임,멀티,플랫폼,게임,유용,설명,모바일,PC,콘솔,플랫폼,안정성,환경,제공,기조연설,이날,행사,넥슨,LG전자,관계자,업계,출연,사례,유니티,활용,소개,넥슨,데이브,다이버,대표,황재호,민트,로켓,유니티,창의,증대,창의성,게임,중요,편리,프로젝트,민트,로켓,유니티,브롬버그,CEO,일렉트로닉,아츠,EA,징가,모바일,게임사,게임,업계,20년,역량,인물,CEO,유니티,취임</t>
  </si>
  <si>
    <t>유니티,ai,한국,브롬버그,서울,코엑스,유나이트,넥슨,황재호,창의성,ceo</t>
  </si>
  <si>
    <t>서울 강남 코엑스서 ‘유나이트 서울 2025’ 개최 
맷 브롬버그 CEO “AI로 중앙 집합소 만들 것” 
“멀티 플랫폼 관련 한국 인상적 최적 시장” 
 맷 브롬버그 유니티테크놀로지스 최고경영자(CEO)가 ‘유나이트 서울 2025’에서 발언하는 모습 [유니티 제공]
[헤럴드경제=차민주 기자] “게임 개발 엔진에 생성형 인공지능(AI) 기술을 통..</t>
  </si>
  <si>
    <t>https://biz.heraldcorp.com/article/10465664</t>
  </si>
  <si>
    <t>01100501.20250416092209001</t>
  </si>
  <si>
    <t>조율</t>
  </si>
  <si>
    <t>텔레그램 코인거래소 단속하고 수중드론 도입 작년 마약사범 2만3022명 잡아[Who, What, Why]</t>
  </si>
  <si>
    <t>국제&gt;아시아</t>
  </si>
  <si>
    <t>미국,미주,유럽,태국,말레이시아,극동지역,베트남</t>
  </si>
  <si>
    <t>식품의약품안전처,대검찰청,마약류대책협의회,경찰,수원·대구지검,코인거래소,한국,ADLOMICO,마약단속국,정부,관세청,대검,인터폴,경찰청,해양경찰청</t>
  </si>
  <si>
    <t>텔레그램,코인거래소,단속,수중드론,마약,사범,경찰,온라인,수사,대검,식약처,AI,모니터링,태국,베트남,수사관,파견,2만,단속,마약,사범,숫자,2만,연속,마약,압수량,전년,증가,대비,17.6%,마약,청년,비중,마약사범,30대,비중,63.4%,사상,60%,청년,중심,마약,사회문제,관계당국,마약,전쟁,선포,정부,마약,대책협의회,심의,민생범죄점검회의,마약,관리,시행,계획,확정,경찰,경찰청,다크웹,수사,온라인,수사,개편,텔레그램,SNS,거래소,불법,가상,자산,유통망,마약,집중,단속,대검찰청,수원,대구지검,마약,전담,검사,수사관,온라인,마약,유통,전담,수사,편성,개편,범죄,온라인,마약,유통,집중적,수사,방침,대검찰청,식품의약품안전처,인공지능,AI,활용,온라인,불법,마약,거래,광고,상시,모니터링,해양경찰청,수중드론,5개,지방청,활용,마약,우범국,출항,선박,대상,선저검사,확대,관세청,여행객,국제우편물,여행객,국제,우편물,AI,활용,물품,선별,모델,마약,밀수,차단,국경,단속,국제,공조,노력,강화,대검찰청,마약,유입국,태국,베트남,말레이시아,3개국,수사관,파견,현지,공조,수사,추진,한편,한국,주도,마약류,퇴치국제협력회의,ADLOMICO,참여,국가,확대,국제,공조,강화,계획,경찰,미국,마약,단속국,DEA,극동,지역,마약법,집행,회의,공동개최,해체,한편,다국적,마약,밀수,조직,미주,유럽,마약,유입국,공조작전,인터폴,합동,공조,작전,추진,경찰,공조작전,해외,검거,마약사범,송환,조율</t>
  </si>
  <si>
    <t>마약류,온라인,2만,마약사범,대검찰청,수사관,수중드론,ai,여행객,거래소,경찰청,공조작전,유입국,텔레그램,수원,베트남,태국,지방청,우범국</t>
  </si>
  <si>
    <t>■ What
경찰, 온라인 수사팀 꾸리고
대검 식약처 AI로 모니터링
태국 베트남에 수사관 파견도
‘2만3022명.’
지난해 국내에서 단속된 마약사범 숫자다. 2023년 2만7611명에 이어 2년 연속 2만 명을 넘겼다. 마약류 압수량은 1173㎏으로 전년(998㎏) 대비 17.6% 증가했다. 더 심각한 것은 전체 마약사범 중 청년층 비중이다. 지..</t>
  </si>
  <si>
    <t>http://www.munhwa.com/news/view.html?no=11499250</t>
  </si>
  <si>
    <t>02100701.20250416090725002</t>
  </si>
  <si>
    <t>유재훈</t>
  </si>
  <si>
    <t>‘자연담은 매트리스’ 신세계까사 생성형 AI로 디지털 마케팅</t>
  </si>
  <si>
    <t>환경부,자원,신세계까사,SHINSEGAE CASA,OEKO</t>
  </si>
  <si>
    <t>자연담,매트리스,AI,신세계까사,생성,디지털,마케팅,마테라소,핵심가치로,천연,소재,안전,핵심,가치로,광고,제작,불필요,자원,신세계까사,수면,브랜드,마테라소,캠페인,디지털,광고,신세계까사,제공,신세계까사,SHINSEGAE,CASA,생성,인공,지능,AI,활용,자사,수면,브랜드,마테라소,디지털,마케팅,신세계까사,공개,디지털,광고,캠페인,자연,매트리스,마테라소,수면,자연,친화,지향,브랜드,자연,천연,소재,안전성,지속가능성,핵심,가치,마테라소,매트리스,제품,환경표지인증,환경부,주관,환경,표지인증,획득,사용,원단,국제,섬유,인증,오코텍스,OEKO-TEX,1등급,영유아,안심,사용,품질,기준,충족,광고,캠페인,브랜드,메시지,자연,매트리스,시각적,방식,전달,기획,회사,설명,촬영,세트,인쇄물,물리,자원,사용,생성,AI,적용,불필요,자원,사용,최소화,제작,환경,방식,적용,특징,캠페인,5편,디지털,영상,론칭,영상,브랜드,차별,포인트,소재,지향점,숙면,강조,신세계까사,디지털,캠페인,마테라소,브랜딩,활동,시동,50%,전년,대비,50%,매출,성장,확대,브랜드,인지도,마케팅,활동,적극,전개,계획,신세계까사,관계자,마테라소,제품,브랜드,방식,지속,가능,방향성,고민,실천,캠페인,AI,광고,효율성,브랜드,철학,일치,사례,시도,지속,유재훈</t>
  </si>
  <si>
    <t>신세계까사,마테라소,ai,안전성,유재훈,환경부,최소화,핵심가치로,불필요,인지도</t>
  </si>
  <si>
    <t>‘마테라소’ 천연소재 안전성 핵심가치로 
광고 제작 전 과정, 불필요한 자원 최소화 
 신세계까사의 수면브랜드 ‘마테라소’ 디지털 광고 캠페인. [신세계까사 제공]
㈜신세계까사(SHINSEGAE CASA)가 생성형 인공지능(AI) 기술을 활용해 자사 수면 브랜드 ‘마테라소’의 디지털 마케팅에 나섰다. 
신세계까사가 최근 공개한 디지털 광고 ..</t>
  </si>
  <si>
    <t>https://biz.heraldcorp.com/article/10466184</t>
  </si>
  <si>
    <t>01100611.20250416083647001</t>
  </si>
  <si>
    <t>안승순
안승순 기자</t>
  </si>
  <si>
    <t>경콘진, ‘가상 융합 기업 사업화 지원’ 참여 8개 사 공모  최대 1천만 원 지원</t>
  </si>
  <si>
    <t>경콘진,지원,가상,융합,기업,사업,참여,공모,최대,1천만,지원,경기콘텐츠진흥원,경콘진,가상,융합,기업,사업,지원,사업,참여,기업,모집,과학기술정보통신부,경기도,정보통신산업진흥원,지원,XR,메타버스,AI,가상,융합,스타트업,중소기업,대상,운영,사업,모집,분야,마케팅,기업,맞춤,사업화,지원,XR,도쿄,XR,메타버스,페어,참가,지원,분야,8개,선정,예정,마케팅,기업,맞춤,사업화,지원,분야,상용화,서비스,콘텐츠,유통,확대,기업,선정,최대,서비스,맞춤,마케팅,지원,전문가,1:1,인터뷰,진단,바탕,홍보,광고,특허,인증,통번역,등록,상용,플랫폼,기업별,항목,맞춤,지원,제공,XR,도쿄,XR,메타버스,페어,참가,지원,분야,4일,3일,일본,도쿄,개최,국제,전시회,참가,4개,모집,참가,기업,경기,메타버스,지원,센터,기업관,현지,관람객,대상,자사,콘텐츠,시연,홍보,전시,부스,비용,참가,부대,지원</t>
  </si>
  <si>
    <t>메타버스,기업관,도쿄,4개,사업화,경콘진,1천만,8개,정보통신산업진흥원,경기도,일본,관람객,통번역,중소기업,과학기술정보통신부,스타트업,전시회,부스,진흥원,전문가,기업별,상용화</t>
  </si>
  <si>
    <t>경기콘텐츠진흥원(경콘진)이 ‘2025 가상 융합 기업 사업화 지원’ 사업에 참여할 기업을 오는 5월 12일까지 모집한다.
과학기술정보통신부, 경기도, 정보통신산업진흥원의 지원을 받아 XR, 메타버스, AI 등 가상 융합 기술 기반 스타트업 및 중소기업을 대상으로 운영되는 사업이다. 모집 분야는 ▲기업 맞춤형 마케팅/사업화 지원 ▲2025 도쿄 XR 메타..</t>
  </si>
  <si>
    <t>http://go.seoul.co.kr/news/newsView.php?id=20250416500014</t>
  </si>
  <si>
    <t>02100351.20250416082019001</t>
  </si>
  <si>
    <t>넷플릭스,시총,달러,4.83%,팔란티어,6.24%,14일,현지시간,뉴욕증시,주목,종목,넷플릭스,팔란티어,뱅크오브아메리카,미국,금융,전문,매체,배런스,주가,미국,스트리밍,업체,넷플릭스,이날,전장,4.83%,976.28달러,마감,월스트리트저널,WSJ,넷플릭스,2030년,달러,시가,총액,달성,매출,2배,확대,보도,업체,세계,최대,동영상,서비스,입지,강화,야심,월가,경기,무역,정책,경영진,3월,회의,연례,경영자,낙관적,성장,전망,경영진,2030년,매출,광고,수익,영업이익,야심,제시,관계자,넷플릭스,경영진,영업이익,달러,연간,2030년,3배,팔란티어테크놀로지스,주가,이날,6.24%,상승,마감,데이터,회사,북대서양조약기구,NATO,군사,능력,현대화,회사,인공지능,AI,지원,소프트웨어,사용,주가,루이,디팔마,윌리엄블레어,애널리스트,유럽,미국,방위,산업체,의존,월가,협정,팔란티어,승리,광범위,지정학,의미,뱅크오브아메리카,주가,호실,3.60%,회사,1분기,275억,달러,매출액,0.90달러,주당,순이익,EPS,시장,예상,웃돈,수치,시장,269억,달러,매출,0.82달러,EPS,예상</t>
  </si>
  <si>
    <t>[이투데이] 변효선 기자 (hsbyun@etoday.co.kr)
 14일(현지시간) 뉴욕증시에서 주목할 만한 종목은 넷플릭스, 팔란티어, 뱅크오브아메리카 등이다.
미국 금융 전문매체 배런스에 따르면 미국 스트리밍 업체 넷플릭스 주가는 이날 전장보다 4.83% 오른 976.28달러에 장을 마감했다. 월스트리트저널(WSJ)은 넷플릭스가 2030년까지 시..</t>
  </si>
  <si>
    <t>02100801.20250416080833001</t>
  </si>
  <si>
    <t>여성 스타트업, '中企 스마트서비스 지원사업'으로 날개</t>
  </si>
  <si>
    <t>정유리,박창숙</t>
  </si>
  <si>
    <t>최고경영자,실리콘밸리,신사,동대문,첨단</t>
  </si>
  <si>
    <t>코치미,마켓플레이스,애플,여성기업종합지원센터,MIT,중기부,중소벤처기업부,아울,신지희 아울소싸이어티,코치,K-패션</t>
  </si>
  <si>
    <t>여성,스타트업,지원사업,中企,스마트,서비스,지원,사업,날개,아울소싸이어티,코치미,성과,여성,스타트업,DX,전환,실현,혁신,BM창출,사업,영역,확장,글로벌,진출,아울소싸이어티,코치미,업계,주목,여성,스타트업,여성,최고,경영자,CEO,주도,성과,구체화,기업들,공통점,지원사업,중소기업,스마트,서비스,지원,사업,솔루션,고도화,유망,스타트업,인공지능,AI,빅데이터,단계,성장,사업,발판,역할,여성,기업,종합,지원,센터,2021년,4년,지원사업,중소기업,스마트,서비스,지원,사업,기업,지원,사업,분야,중소기업,서비스,첨단,ICT,접목,생산성,신사업,창출,중소벤처기업부,2020년,추진,여성기업종합지원센터,이듬해,수행기관,참여,여성기업종합지원센터,사업,서비스,사업모델,BM,창출,물류,공급망,관리,마케팅,영업,광고,향상,고객,서비스,품질,솔루션,구축,지원,K-,샤카라카,패션,리세일,글로벌,마켓플레이스,운영,아울소싸이어티,연속,지원,모바일,쇼핑,애플리케이션,서비스,고도화,해외,사용자,커머스,친화,글로벌,커머스,구축,효율,재고,관리,가능,동대문,도매,패션,커머스,서비스,대비,품절률,고객,신뢰도,만족도,결과,매출,창업,이듬해,원대,10억,72%,증가,달러,수출,실적,대표,신지희,아울,소싸이어티,재고,유통,운영,효율,서비스,정기,수익,확보,구조,진화,고도화,패션,브랜드,재고,부담,K-패션,세계,리셀러,지속적,노력,계획,구직자,코칭,플랫폼,운영,코치미,사업,지원,매칭,온라인,코치,콘텐츠,관리,운영,구축,사용자,코치,소통,코치,자료,공유,네트워킹,활성,커뮤니티,AI,매칭,코치미,페이지뷰,1월,3개월,3만,운영,관리,비용,절감,대표,정유리,코치미,4차,산업혁명,업무,상황,직무,글로벌,수준,글로벌,코치,매칭,장점,하버드,MIT,실리콘밸리,출신,커리어,코치,멘토들,코칭,멘토,멘티,매칭,적합,설명,중소벤처기업부,지원사업,중소기업,스마트,서비스,지원,사업,모집,내달,23일,진행,7월,평가,지원,기업,선정,구축,연내,솔루션,일정,이사장,박창숙,여성,기업,종합,지원,센터,자금,인력,제약,초기,창업,여성,기업,혁신,디지털,대응,한계,현실,여성,스타트업,고부가가치,창출,서비스업,성장,글로벌,진출,의미,성과,중기부,협력,지원</t>
  </si>
  <si>
    <t>코치미,중소기업,스타트업,여성기업종합지원센터,아울소싸이어티,이듬해,박창숙,신지희,中企,사용자,고도화,소싸이어티,네트워킹,중소벤처기업부,3개월,코칭,멘토,동대문</t>
  </si>
  <si>
    <t>아울소싸이어티, 코치미. 최근 업계에서 주목받는 '여성 스타트업'이다. 여성 최고경영자(CEO)의 주도로 성과가 구체화되고 있는 이 기업들엔 공통점이 하나 더 있다. 바로 '중소기업 스마트서비스 지원사업'을 통해 솔루션을 고도화했다는 점이다. 유망 스타트업이 인공지능(AI), 빅데이터 등 IT 기술을 도입해 한 단계 성장하는 데 이 사업이 발판 역할을 ..</t>
  </si>
  <si>
    <t>https://view.asiae.co.kr/article/2025041416180980397</t>
  </si>
  <si>
    <t>08100201.20250416074744001</t>
  </si>
  <si>
    <t>이필희</t>
  </si>
  <si>
    <t>"빨간 간판 금지" 논란에 책임자 해임</t>
  </si>
  <si>
    <t>개성,중국,베이징,산허시 시장관리감독국,허베이성</t>
  </si>
  <si>
    <t>정부,중국,광고협회,적십자사,산허시</t>
  </si>
  <si>
    <t>간판,논란,책임자,해임,앵커,중국,도시,간판,빨간색,조치,도시,미관,취지,디자인,색깔,규제,여론,논란,지방정부,책임자,해임,베이징,이필희,특파원,리포트,중국,밀크티,체인점,빨간색,배경,흰색,눈사람,회사,상징,사용,산허시,중국,허베이성,산허,체인점들,간판,내부,녹색,지역,정부,상점,간판,빨간색,파란색,검은색,사용,관계자,산허시,시장,관리,감독국,배경,상징,사람,흥분,파란색,저속,정부,지침,적십자사,십자가,녹색,거리,중국,사회주,슬로건들,녹색,글자,간판,병원,응급실,회색,간판,상점,주인,간판,손님,개성,무시,조치,중국,광고,협회,상인들,권리,존중,성명,중국,관영,언론,영업,규칙,상점,상황,지적,황하오,신화망,평론가,도시,행정,권력,자의성,어린이,장난,국민,혐오감,부서,권력,남용,여론,악화,정부,산허,상급,책임자,해임,조치,전면적,시정,지시,원래,간판,상인들,녹색,간판,보존,정부,불신,모습</t>
  </si>
  <si>
    <t>중국,산허시,빨간색,체인점,산허,책임자,상인들,응급실,허베이성,혐오감,황하오,신화망,이필희,눈사람,자의성,슬로건들,적십자사,흰색,감독국,베이징,평론가,사회주,지방정부</t>
  </si>
  <si>
    <t>◀ 앵커 ▶
중국의 한 도시에서, 간판에 빨간색을 쓰지 못하게 하는 조치를 내렸습니다.
도시 미관을 살리겠다는 취지였는데, 획일적인 디자인에, 색깔까지 규제하냐면서 여론만 나빠졌는데요.
논란이 커지자 지방정부는, 해당 책임자를 해임하기로 했습니다.
베이징에서 이필희 특파원입니다.
◀ 리포트 ▶
중국의 한 밀크티 체인점.
빨간색 배경의 흰색 ..</t>
  </si>
  <si>
    <t>https://imnews.imbc.com/replay/2025/nwtoday/article/6706851_36807.html</t>
  </si>
  <si>
    <t>02100311.20250416070203002</t>
  </si>
  <si>
    <t>사진 한 장으로 초실사 AI 아바타 만든다</t>
  </si>
  <si>
    <t>윤대섭</t>
  </si>
  <si>
    <t>CV,ETRI,한국전자통신연구원</t>
  </si>
  <si>
    <t>사진,아바타,AI,ETRI,불필요,정보,학습,한국전자통신연구원,ETRI,인물,사진,실제,사람,자연,초실사,인공,지능,AI,아바타,생성,16일,음성,AI,비서,단순,명령,수행,아바타,AI,표정,표현,모양,실제,사람,자연,대화,가능,자율주행차,키오스크,은행,창구,진행,광고,모델,디지털휴먼,가상인간,산업,전반,확산,ETRI,신기술,핵심,생성,AI,입술,발화,연관,부위,선별적,학습,합성,알고리즘,불필요,정보,학습,한편,모양,한편,치아,피부,주름,얼굴,표현,설명,ETRI,CVPR,AAAI,국제,학술대회,학술,대회,합성,화질,성능,입술,동기,우수,결과,ETRI,후속,주문,상담,인력,대체,가능,수준,고도화,방침,모빌리티UX연구실장,윤대섭,ETRI,모빌리티,UX,연구실장,모빌리티,고도화,노인,사회,약자,소외,초실사,AI,아바타,생성,디지털,향상,기여,이용,서비스,스마트,모빌리티,발전</t>
  </si>
  <si>
    <t>모빌리티,ai,etri,학술대회,아바타,윤대섭,불필요,고도화,주행차,가상인간,연구실장,자율주행차,디지털휴먼,신기술,한국전자통신연구원,aaai,모빌리티ux연구실장,cvpr,ux,생성,입술,학습,디지털</t>
  </si>
  <si>
    <t>한국전자통신연구원(ETRI)은 인물 사진 한 장만으로 실제 사람처럼 자연스럽게 말하는 ‘초실사 인공지능(AI) 아바타’ 생성 기술을 개발했다고 16일 밝혔다. 
 기존 음성 기반의 AI 비서가 단순한 명령 수행에 그쳤다면 초실사 AI 아바타는 정교한 표정과 입 모양 표현을 통해 실제 사람과 같은 자연스러운 대화가 가능하다. 이를 통해 자율주행차, ..</t>
  </si>
  <si>
    <t>http://www.sedaily.com/NewsView/2GRJLF9LJK</t>
  </si>
  <si>
    <t>04101008.20250416060229002</t>
  </si>
  <si>
    <t>“광고 클릭보다 중요한건” 쿠팡이 꿈꾸는 리테일 미디어 3.0</t>
  </si>
  <si>
    <t>정조준</t>
  </si>
  <si>
    <t>서울,전북,여의도,재구,김제,서봉오</t>
  </si>
  <si>
    <t>FKI,쿠팡애즈,쿠팡,이데일리,타깃,헤이미트</t>
  </si>
  <si>
    <t>광고,클릭,중요,쿠팡,3.0,리테일,미디어,3.0,서봉오,쿠팡애즈,상무,인터뷰,AI,정조준,신규,고객,중소,셀러,컨설팅,지원,쿠팡,마케팅,본질,매출,기여,리테일,미디어,소비자,쇼핑,여정,시작,관찰,유일,광고,미디어,중요,클릭,단순,전환,실제,매출,서봉오,쿠팡애즈,상무,사진,쿠팡,서봉오,쿠팡애즈,상무,이데일리,이커머스,마케팅,물결,3.0,리테일,미디어,3.0,리테일,미디어,유통업계,화두,마케팅,기법,구매,시점,노출,광고,이젠,상품,검색,1.0,구매,욕구,자극,2.0,AI,인공지능,소비자,데이터,브랜드,고객,초대,3.0,시대,상무,판단,리테일,미디어,등장,발달,이커머스,역사,상무,커머스들,AI,최적화,개인,서비스,상품,추천,제공,시작,소비자,커머스,플랫폼,유인,요소,자리,설명,마케터들,쿠팡,플랫폼,미디어,인식,매출,광고,전략,시작,상무,3.0,리테일,미디어,3.0,핵심,기팅,신규,고객,고객생애가치,LTV,Lifetime,Value,광고,클릭,단기,매출,집중,여부,이젠,실제,구매,전환,고객,가능,추적,가능,환경,이야기,과거,고정관념,브랜드,타깃,설정도,재정의,기저귀,대표적,과거,기저귀,엄마,영역,국한,상품,행동,데이터,아빠,조부모,잠재적,고객군,확보,가능,상무,예측,중심,기팅,실구매,데이터,광고,전략,3.0,리테일,미디어,3.0,중심,퍼포먼스,광고,과거,브랜드,인지도,유입,신규,고객,유도,진행,E2E,End-to,마케팅,가능,변화,강조,쿠팡애즈,운영,단순,광고,전반,브랜드,성장,지원,파트너십,지향,상무,대표,사례,전북,김제,돼지고기,전문,브랜드,헤이미트,언급,온라인,시장,입문,브랜드,쿠팡,입점,매출,쿠팡애즈,광고,규모,브랜드,사업,특성,예산,파악,타깃,고객,설정,효율적,광고,방향,제시,결과,쿠팡,셀러,75%,중소상공인,효율화,만큼,광고,효율,판매자,성장,직결,브랜드,규모,리테일,미디어,전략,중소,브랜드,카테고리,틈새,시장,진입,리뷰,확보,상세페이지,최적,집중,브랜드,브랜드,자산,활용,신규,고객,유입,전략,중요,상무,리테일,미디어,미래,선제적,고객,쇼핑리스트,제안,에이전트,프라이빗,쇼핑,진화,예견,소비자,전반,쇼핑,여정,마케팅,플랫폼,확장,쿠팡애즈,마케팅,본질적,매출,기여,정확,바탕,미디어,전략,진짜,의미,성장,상무,이데일리,서울,여의도,FKI,타워,개최,서밋,커머스,마케팅,물결,리테일,미디어,3.0,주제,강연</t>
  </si>
  <si>
    <t>쿠팡,쿠팡애즈,리테일,소비자,서봉오,이젠,ai</t>
  </si>
  <si>
    <t>[이데일리 한전진 기자] “리테일 미디어는 소비자의 쇼핑 여정을 시작부터 끝까지 관찰할 수 있는 거의 유일한 광고 미디어입니다. 중요한 건 단순 클릭이 아니라 실제 매출 전환이죠.”
서봉오 쿠팡애즈 상무 (사진=쿠팡)서봉오 쿠팡애즈 상무는 최근 이데일리를 만나 이커머스 마케팅의 새로운 물결로 ‘리테일 미디어 3.0’을 꼽았다. 리테일 미디어는 최근 유..</t>
  </si>
  <si>
    <t>http://www.edaily.co.kr/news/newspath.asp?newsid=01456326642136776</t>
  </si>
  <si>
    <t>02100351.20250416050039003</t>
  </si>
  <si>
    <t>김재은</t>
  </si>
  <si>
    <t>[단독] 금감원 1332 '원스톱 연결 시스템' 도입 서민금융 상담 쉬워진다</t>
  </si>
  <si>
    <t>불법 사금융 사각지대,원천,경기</t>
  </si>
  <si>
    <t>콜센터,신용회복위원회,정부,불공정,서민금융진흥원,금감원,금융감독원,신복위,금융소비자,서금원</t>
  </si>
  <si>
    <t>금감원,연결,원스톱,연결,서민금융,상담,금감원,서금원,콜센터,대대적,개편,불법사,금융,사각지대,금융,감독원,콜센터,고도화,전화통화,서민금융진흥원,신용회복위원회,유관기관,연결,상담,상담,전달,소비자,편의,향상,금융,당국,금감원,예산,확보,콜센터,콜센터,개선,작업,착수,그동안,금융,소비자,상담,금감원,콜센터,서금원,신복위,연결,전화,민원,공유,소비자,상황,반복,설명,불편,개편,금감원,콜센터,전화,서민,금융,상담,가능,원스톱,서비스,가능,전망,불법,사금융,노출,금융소비자들,실질적,도움,예상,상담전화,금감원,콜센터,상담,전화,이용,제도,금융,다중채무자,취약계층,대출,가능,여부,문의,개편,전화,서금원,신복위,즉시,연결,햇살론,정책,서민,금융,상품,안내,상담,불법,사금융,사각지대,해소,기여,금감원,불법,사금융,피해,예방,온라인,광고,사전,차단,태스크포스,불법,사금융,척결,실무,TF,회의,개최,서금원,각종,캠페인,실무간담회,진행,경기,불황,생활자금,긴급,생계,자금,수요,만큼,서민,접근성,제도,금융,접근,약화,이용,불법,사금융,지속,상황,피해신고센터,금감원,불법,사금융,피해,신고,센터,접수,피해,신고,상담,건수,1만,11.8%,전년,대비,11.8%,1474건,증가,금감원,관계자,이용,불법,사금융,설명,햇살론,여부,서민,금융,지원,상품,대상,확인,기관,안내,도움,설명,출범,금감원,콜센터,사실상,개편,만큼,강화,장애,유발,소비자,불편,초래,노후화,교체,정부,제시,미래,금융,디지털,금융,혁신,국정,과제기,금감원,디지털,전환,일환,사업,콜센터,고도,추진,한편,금감원,원년,디지털,전환,작업,병행,금융사,업무,보고서,요구,자료,제출,CPC,체계,수준,원천,데이터,수집,전환,데이터,감독체계,구축,계획,은행,기업,여신,기업,재무,정보,적용,시작,적용,범위,순차적,확대,능력,패턴,인식,우수,인공지능,AI,거래,혐의,적발,활용,프로세스,민원,처리,디지털,전환,구체적,쟁점,민원,분류,민원,집중적,처리,생성,AI,활용,민원,분류,사례,제시,작성,회신문,초안,지원,체계,디지털,금융사,온라인,인허가,신청,금감원,심사,방식</t>
  </si>
  <si>
    <t>금감원,콜센터,소비자,사금융,사각지대,서금원,금융사,만큼,온라인,원스톱,서민금융,ai,회신문,그동안</t>
  </si>
  <si>
    <t>[이투데이] 김재은 기자 (dove@etoday.co.kr)
 금감원에서 바로 서금원으로 
콜센터 13년 만에 대대적 개편 
불법사금융 '사각지대' 밝힐 듯
금융감독원 콜센터(1332)가 도입 13년 만에 고도화된다. 앞으로는 전화통화를 끊지 않고도 서민금융진흥원, 신용회복위원회 등 유관기관으로 바로 연결해 상담을 이어갈 수 있다. 상담 내용도 함께..</t>
  </si>
  <si>
    <t>https://www.etoday.co.kr/news/view/2462086</t>
  </si>
  <si>
    <t>02100861.20250416135750002</t>
  </si>
  <si>
    <t>“韓, 유니티에 완벽한 시장, 지원 강화할 것”⋯ 맷 브롬버그 유니티 CEO</t>
  </si>
  <si>
    <t>애덤 스미스,맷 브롬버그,최고운,브롬버그,송민석</t>
  </si>
  <si>
    <t>서울,코엑스,일본,한국,한</t>
  </si>
  <si>
    <t>SVC,코나미,ESC,현대,유나이트,한국,LG,텍스처</t>
  </si>
  <si>
    <t>유니티,완벽,시장,지원,강화,브롬버그,유니티,CEO,한국,커뮤니티,한국,영감,중요,시장,지원,협력,제공,커뮤니티,한국,시장,사업,유니티,엔진,중요,인더스트리,LG,현대,고객사,협업,유니티,한국,완벽,시장,취임,방한,브롬버그,유니티,CEO,사장,한국,시장,중요성,피력,그동안,한국,시장,이해,바탕,지원,유니티,영향력,지속적,강화,방침,유니티,글로벌,콘퍼런스,유나이트,서울,서울,코엑스,개막,브롬버그,CEO,송민석,유니티,코리아,대표,SVP,애덤,스미스,유니티,엔진,프로덕트,트레버,캠벨,유니티,APAC,디맨드,광고,사업부,총괄,유니티,사업,로드맵,소개,CEO,사장,유니티,CEO,취임,브롬버그,CEO,모바일,게임,업체,징가,최고운영책임자,COO,일렉트로닉,아츠,리더,직책,역임,게임업계,20년,경험,베테랑,유니티,코리아,15년,활동,한국,커뮤니티,지원,생각,한국,게임,품질,혁신,감명,게임,기간,한국,게임,멀티,플레이,집중,모바일,PC,게임,크로스,플랫폼,유니티,최고,품질,도구,유니티,엔진,한국,게임,발전,기여,유니티,10월,유니티,차세대,게임,엔진,버전,유니티,6.1,4월,출시,코나미,일본,게임사,협업,키즈,서바이벌,어드벤처,게임,서바이벌,유니티,서바이벌,키즈,자사,서비스,엔진,사용,안정성,최적화,성능,검증,게임,엔드,엔드,엔드,관여,고객,시점,경험,축적,서비스,완성도,유니티,측은,강조,브롬버그,CEO,출시,이용자,유니티,엔진,40%,유니티,전환,다운로드,건수,300만,유니티,반응,제품,안정성,성능,기대치,충족,그동안,의견,경청,중요,사항,반영,결과,유니티,업데이트,차례,진행,AI,워크플로,게임,속도,효율성,극대화,예정,에디터,통합,AI,활용,반복적,작업,자동화,솔루션,생성,AI,원활,통합,진행,ESC,통합,NET,최적화,콘텐츠,파이프라인,최적,엔진,핵심,현대화,계획,스미스,SVC,유니티,중요,워크플로,환경,유지,유니티,엔진,게임,데이터,중앙화,작업,진행,평가,유니티,상황,재현,업데이트,코드,텍스처,애니메이션,데이터,생성,AI,유니티,엔진,소화,프레임워크,마련,속도,가속화,설명,우리나라,커뮤니티,우리나라,지속적,지원,약속,대표,한국,프로젝트,애착,유니티,엔진,가감,제공,피드백,제공,유니티,엔진,개선,우리나라,요구사항,피드백,반영,노력</t>
  </si>
  <si>
    <t>유니티,한국,우리나라,브롬버그,스미스,그동안,ai,현대,서울,업데이트,엔드,최적화,차세대,워크플로</t>
  </si>
  <si>
    <t>“개발자 커뮤니티가 활발하고 깊이 있는 결과물을 꾸준히 내놓는 한국 시장은 유니티 엔진 사업에 있어 굉장히 중요합니다. 인더스트리 부문에서도 LG나 현대 같은 고객사와 함께 협업을 이어가고 있습니다. 유니티에게 있어 한국은 완벽한 시장입니다.” 
 취임 후 처음으로 방한한 맷 브롬버그 유니티 CEO 겸 사장이 한국 시장의 중요성을 피력했다. ..</t>
  </si>
  <si>
    <t>https://www.viva100.com/article/20250415500961</t>
  </si>
  <si>
    <t>02100861.20250416132336001</t>
  </si>
  <si>
    <t>정도정</t>
  </si>
  <si>
    <t>경남도, 2025 상반기 홍보협의회 개최 31개 기관 참여</t>
  </si>
  <si>
    <t>김길수,홍보</t>
  </si>
  <si>
    <t>로봇랜드재단,경남도,홍보 사각지대</t>
  </si>
  <si>
    <t>경남은행,경남도,몽고식품,진주시,시군,농협경남지역본부,선거관리위원회,홍보협력회의,거제시,경남도교육청,무학,홍보협의회,농협경남본부,창원시,도청</t>
  </si>
  <si>
    <t>경남도,상반기,홍보,협의회,개최,31개,기관,참여,소통,상생,플랫폼,진화,도내,기업,참여,혁신,협업,민관,협력,해소,홍보,사각지대,우수,사례,공유,상생,추진,회의,특강,지자체,홍보,공직선거법,교육,경남도,대회의실,도청,시군,출자출연기관,50여,기관,홍보,부서,관계자,참석,회의,상반기,경남도,홍보,협의회,개최,경남도,홍보,협의회,도내,공공,민간기관,홍보부서,구성,협의체,보유,매체,공동,활용,홍보,우수,사례,공유,협력,홍보,2023년,운영,행사,경남도교육청,경남은행,농협경남지역본부,무학,몽고식품,민간기관,홍보,관계자,참여,소통,상생,플랫폼,발전,현황,홍보,협의회,추진,계획,보고,기관,보유,매체,공유,홍보,사각지대,해소,성과,소개,중점,추진,협력사업,홍보,영상,아카,이빙,협력,사업,지역,소멸,대응,콘텐츠,제작,협력방안,제안,기관,우수,홍보,사례,공유,홍보,협력,회의,운영,캐릭터,벼리,저작,재산,개방,홈페이지,솔루션,전자점자,변환,솔루션,인공지능,AI,전래,동화,컨셉,정책,홍보,콘텐츠,사례,공익,광고,제작,설명,경남도교육청,홍보,신청,알리삐,창원시,직원,인플루언서,활용,시정,홍보,진주시,캐릭터,하모,활용,소통,콘텐츠,거제시,사례,지역,대표,노래,제작,소개,민간,경남은행,브랜드,전략,무학,박보영360,VR,콘텐츠,몽고식품,인공지능,AI,사례,활용,홍보,호응,협업,제안,로봇랜드재단,농협경남본부,협력,협조,사항,공유,기관,협력,강화,장수환,홍보담당관,경남도,홍보,협의회,공공,민간,소통,상생,플랫폼,진화,소통,상생,플랫폼,발전,민관,협력,홍보,사각지대,적극,해소,도민,실질적,창의적,혁신적,홍보,추진,회의,진행,공직,선거법,특강,김길수,경남도,선거,관리,위원회,조사,담당관,업무,지방,자치,단체,홍보,공직선거법,안내,주제,실무,사항,설명,참석자들,관심</t>
  </si>
  <si>
    <t>경남도,공직선거법,협의회,전자점자,무학,경남도교육청,경남은행,알리삐,몽고식품,사각지대,담당관,관계자,인공지능</t>
  </si>
  <si>
    <t>경남도는 15일 도청 대회의실에서 도와 시군 도 출자출연기관 등 31개 기관 50여 명의 홍보부서 관계자들이 참석한 가운데 ‘2025 상반기 경남도 홍보협의회 회의’를 개최했다. 
 경남도 홍보협의회는 도내 공공 및 민간기관의 홍보부서로 구성된 협의체로 보유 매체를 공동 활용하고 홍보 우수사례를 상호 공유하는 등 협력 홍보를 위해 지난 202..</t>
  </si>
  <si>
    <t>https://www.viva100.com/article/20250415500967</t>
  </si>
  <si>
    <t>02100861.20250416094229001</t>
  </si>
  <si>
    <t>유니티, 글로벌 개발자 콘퍼런스 ‘유나이트 서울 2025’ 개막</t>
  </si>
  <si>
    <t>김현준,맷 브롬버그,황재호,민경준,김성은,송민석,최재복</t>
  </si>
  <si>
    <t>미국,서울,코엑스,서남혁</t>
  </si>
  <si>
    <t>민트로켓,APA,유튜브,넥슨,유나이트,유니티,LG전자,다이버,네오플,HD현대인프라코어</t>
  </si>
  <si>
    <t>유니티,글로벌,개막,유니티,글로벌,코엑스,개막,유나이트,서울,전문가들,유니티,전문가,사례,중심,세션,소식,최신,유니티,엔진,로드맵,공유,산업,영역,적용,사례,유니티,활용,노하우,실무,유익,정보,세션,키노트,유나이트,서울,유니티,코리아,유튜브,채널,생중계,예정,송민석,유니티,코리아,대표,이사,환영사,시작,브롬버그,유니티,CEO,사장,안정성,성능,지원,크로스,플랫폼,유니티,의지,개회사,SVP,애덤,스미스,유니티,엔진,프로덕트,피드백,반영,환경,프로덕션,테스트,유니티,업데이트,로드맵,공개,로치,유니티,파트너,엔지니어링,디렉터,4월,출시,예정,유니티,6.1,제작,킹덤,최신,리얼타임,데모,판타지,시연,유니티,발전,성능,넥슨,히트작,최신,글로벌,데이브,다이버,민트로켓,황재호,대표,연사,등장,유니티,엔진,믿음,유니티,성공적,전환,경험,소개,데이,다이버,APV,조명,워크플,프로젝트,오디터,성능,병목,구간,파악,유니티,최신,지속적,최적화,프로세스,최적,진행,초창기,효율적,유니티,엔진,사용,경험,예정,본부장,민경준,유니티,인더스트리,사업,자동차,제조,건설,커머스,의료,산업,활용,유니티,사례,콘텐츠,바탕,인터랙티브,경험,효과,리드,LG,전자,CTO,소속,최재복,유니티,차량,솔루션,사례,예정,트레버,캠벨,유니티,APAC,디맨드,광고,사업부,총괄,성장,비즈니스,지원,유니티,그로우,솔루션,소개,경쟁력,소개,유니티,게임,프로젝트,포스트모템,세션,진행,내러티브상,미국,인디케이드,수상,미제사건,1인,소미,PC,온라인,게임,던전앤파이터,모바일,버전,네오플,디렉터,서남혁,테크니컬,연사,인더스트리,세션,책임,김현준,HD,현대,인프라코어,서비스,역량,생산,향상,안전,확보,고객,경험,VR,플랫폼,장면들,스튜디오,장면,김성은,감독,생성,AI,유니티,비주얼,이펙트,그래프,활용,미디어,아트,실전,제작,유니티,가능성,소개,리더들,글로벌,업계,리더,성공적,전략,비즈니스,성장,그로우,트랙,세션,준비,유니티,전문가,게임,성공적,비즈니스,성장,유저,게임,비법,하이브리드,수익,비밀,유저,광고,핵심,완성도,경험,주제,데모,유니티,제작,인디게임,참관객,유니티,메이드,위드,유니티,유니티,전문가,실습,피드백,핸즈온,트레이닝,프로그램,마련</t>
  </si>
  <si>
    <t>유니티,유나이트,김현준,로드맵,코리아,그로우,전문가,애덤,1인,소미,인디케이드</t>
  </si>
  <si>
    <t>유니티는 글로벌 개발자 콘퍼런스 ‘유나이트 서울 2025’를 15일 코엑스에서 개막했다. 
 유나이트 서울 2025에서는 국내외 유니티 전문가들이 선보이는 다양한 사례 중심의 기술 세션과 최신 유니티 소식, 엔진 로드맵 등을 공유한다. 다양한 산업 영역에 적용되는 유니티 활용 사례, 개발 노하우 등 실무에 유익한 정보도 나눈다. 
..</t>
  </si>
  <si>
    <t>https://www.viva100.com/article/20250415500388</t>
  </si>
  <si>
    <t>02100201.20250415220132001</t>
  </si>
  <si>
    <t>20250415</t>
  </si>
  <si>
    <t>"K-크라우드펀딩 전세계로" 와디즈, 해외 진출할 메이커 모집</t>
  </si>
  <si>
    <t>신혜성</t>
  </si>
  <si>
    <t>유니콘팩토리,와디즈,타깃,서포터</t>
  </si>
  <si>
    <t>크라우드펀딩,세계,와디즈,해외,진출,메이커,모집,기사,스타트업,기업정보,유니콘,팩토리,빅데이터,플랫폼,데이터랩,와디즈,크라우드,펀딩,플랫폼,글로벌,서비스,출시,세계,도약,메이커,모집,15일,와디즈,자체,조사,펀딩,진행,기업,97%,수출,경험,68%,관심,구체적,계획,응답,해외,진출,수요,실행,계획,부족,와디즈,메이커,크라우드펀딩,해외,고객,확보,세계,시장,진출,글로벌,서비스,마련,서비스,AI,인공지능,차별화,펀딩,스토리,자동,영문,번역,세계,개국,대상,배송,국가,설정,국가,리워드,옵션,차별,해외,배송,공식,제휴,파트너사,매칭,와디즈,픽셀,글로벌,타깃,광고,지원,메이커,모집,다음달,진행,절차,펀딩,오픈,와디즈,서비스,동일,해외,구매자,자신,접속,위치,배송,가능,국가,자동,설정,영어,번역,페이지,관심,펀딩,제품,탐색,참여,대표,신혜성,와디즈,메이커,서포터,성장,플랫폼,여정,국경,너머,확장,아이디어,메이커,글로벌,브랜드,도약,여정,와디즈,파트너</t>
  </si>
  <si>
    <t>와디즈,펀딩,다음달,크라우드펀딩,데이터랩,리워드,신혜성,빅데이터,픽셀,크라우드,인공지능,스타트업,파트너사,기업정보,유니콘</t>
  </si>
  <si>
    <t>[머니투데이 최태범 기자] [이 기사에 나온 스타트업에 대한 보다 다양한 기업정보는 유니콘팩토리 빅데이터 플랫폼 '데이터랩'에서 볼 수 있습니다.]
 크라우드펀딩 플랫폼 와디즈가 다음달 글로벌 서비스 출시를 앞두고 전세계로 도약할 메이커를 모집한다고 15일 밝혔다. 
와디즈의 자체 조사에 따르면 펀딩을 진행한 기업의 97%가 '수출 경험이 없다'고 ..</t>
  </si>
  <si>
    <t>http://news.moneytoday.co.kr/view/mtview.php?no=2025041515243024065&amp;type=2</t>
  </si>
  <si>
    <t>04101008.20250415213110001</t>
  </si>
  <si>
    <t>주미희</t>
  </si>
  <si>
    <t>[미리보는 이데일리 신문]美 “먼저 움직여야 유리” 日 오늘, 韓 내주 관세협상</t>
  </si>
  <si>
    <t xml:space="preserve"> 범죄&gt;기업범죄&gt;계약위반</t>
  </si>
  <si>
    <t>유럽,경기,말레이,美,베트남,방산주,페낭,방산,중동,韓,서계동,내주,용산</t>
  </si>
  <si>
    <t>오피니언,호스피스,MG손보,UNDP,이데일리,동국제강,한화에어로,본느,APEC,공수처,현대차,자원,E&amp;A,민주당,검찰,심평원,공정위,금감원장,JP모건,수원 ITS,엔비디아,포스코,아태총회,공화당,AMD 美</t>
  </si>
  <si>
    <t>유리,관세협상,내주,관세,협상,신문,일자,이데일리,기사,1면,유리,관세협상,내주,관세,협상,연명치료,고통,노인들,통상,AI전쟁,대응,민생,지원,필수추경안,확정,한덕수,권한,대행,가닥,대선,사설,4일,4.5일,놀자,경쟁,벼랑,경제,사설,공공기관,경쟁,스타트업,서비스,윈윈,종합,민주당,이재명,독주,절대강자,국힘,후보,11명,열풍,특명,김남정,승부수,글로블,M&amp;A,도둑시청,K콘텐츠,누누티비,방지법,시행,사이,해외서버,불법,유통,사이트,활개,불법웹툰,범죄,이용자들,공짜,인식,종합,라이벌,동지,트럼프,원팀,관세,폭탄,위기,면제,반도체,강행,대혼란,관세,정책,국고채,담합,조단위,과징금,금융사,노심초사,대기업,확대,인프라,지원,소부장,지원,초고령사회,연속,기획,고령,사회,역습,재택,구축,확대,호스피스,입원,웰다잉,인프라,치매,가족신탁,부모,금융,자산,가족,신탁,성년,후견인제,활용,사회,분쟁,비용,유언장,작성,정치,주52시간,민주당,중기,특위,정책,제안,한동훈,AI,투자,근로소득세,중도,보수,빅텐트,사실상,수사,기소,분리,공수처,강화,재확인,검찰,개혁,이재명,경제,DOE,국가,포함,국가,해제,반년,해외,직구,제품,유입,속출,공정위,모니터링,강화,피치,정치,지수,비상계엄,금융,표류,MG손보,청산,계약이전,난항,사장님,보증대출,하루,단축,부실,부동산,PF,정리,지지부진,당국,저축,이견,팽팽,AI,AI,카뱅,글로벌,90일,베트남,공장,폭주,주문,트럼프,상호,관세,위헌,기업,집단,소송,1년,일정,파월,임기,후보,면접,베센트,라이벌,엔비디아,AMD,생산,확대,확대,다이먼,자사주,매각,JP,모건,승계,작업,속도,산업,관세TF,공화당,4선,영입,정의선,해외,현대차,년대계,인니,협력,생태,조성,구광모,인재경영,LG,청소년,대상,AI랩,가동,임원,AI오픈톡,조현범,소통,혁신,폴란드,한화에어,방산,합작,법인,설립,속도,유럽,현지,산업,조선,韓美,전문가,에너지,AI,협력,국힘,직원,관리,삼성,UNDP,제너레이션17,추가,청년,리더,주목,북미,LNG,사업,포스코인터,자원,기회,LX인터,ICT,하도급,우본,DaaS,사업,시대착오,논란,자초,지정,국가,과학기술계,협력,대응,분주,카카오페이,암호화,일반,비밀,안전,크라우드웍스,알피,에이전틱,솔루션,AI,시장,생활경제,네이버,배민,포장,수수료,후폭풍,소비자,쇼핑,여정,관찰,매출,연결,24년,칠성사,오리온,8300억,투자,글로벌,생산량,확대,증권,퇴직연급,AI,미장,바닥,국장,추천,방산주,추격,매수,신중,글로벌IB,금감원장,주주,권익,제도,진전,회계,처리,위반,본느,상폐,부동산,토허제,대상,아파트,거래,박질,오피스텔,매매,전세,월세,3년,최대,상승,용산,서계동,첫발,사업,속도,삼성E&amp;A,중동,플랜트,Book,여행,최고,효율,정답,차별,편견,책꽂이,아이,비밀,의료,헬스,환자,심장,뛸때,생각,효능,효과,정보,가격,백신,선택,심평원,절제,유방암,치료,MICE,경기장,떄론,촬영지,대피소,컨벤션센터,킨텍스,운영,말레이,페낭,컨벤션,센터,APEC,정상,회의,컨벤션,기획사,vs,광고,기획사,경쟁,마이스브리프,내달,수원,아태,총회,이데일리,AI시대,노동법,진화,근로시간,노사,자율,국가,경쟁력,대학,세계,대학,오피니언,건강,사모펀드,여행,외교,자산,가닥,대행,입장,피플,악역,흥미,전형적,악당,검사,박보검,한복,세계,거장,헤더윅,작품,동국제강,럭스틸,여행,관광,필수,사회,쓰레기,배출,기준,지역별,시민,골머리,수능,모평,보고,수시,지원,공개,방첩사,계엄,문건,이메일,소행,시니어,서비스,힘주,로펌,전선,건물,마찰,화재,한전,화재,피해,배상,책임</t>
  </si>
  <si>
    <t>ai,이데일리,민주당,이재명,삼성,금감원장,부동산,수원,韓美,방첩사,피치,컨벤션센터,유럽,국힘,첫발,vs,분주,기획사,우본,글로블,북미,배민,한덕수</t>
  </si>
  <si>
    <t>[이데일리 스타in 주미희 기자] 다음은 16일자 이데일리 신문 주요 기사다.
△1면
-美 “먼저 움직여야 유리” 日 오늘, 韓 내주 관세협상
-‘연명치료가 더 고통’ 웰다잉 바라는 노인들
-통상 AI전쟁 대응 4조, 민생지원 4조 필수추경안 확정
-한덕수 권한대행, 대선 불출마 가닥
-[사설]‘주 4일, 4.5일’ 놀자 경쟁 벼랑 끝 경제 ..</t>
  </si>
  <si>
    <t>http://www.edaily.co.kr/news/newspath.asp?newsid=04155766642136448</t>
  </si>
  <si>
    <t>01501301.20250415202204002</t>
  </si>
  <si>
    <t>경남, 민관 손잡고 홍보 사각지대 해소 시너지 낸다</t>
  </si>
  <si>
    <t>장수환,김길수</t>
  </si>
  <si>
    <t>로봇랜드재단,경남도,홍보 사각지대,경남도(도지사,경남,경상남도</t>
  </si>
  <si>
    <t>경남,민관,홍보,사각지대,해소,시너지,협의회,출범,상호,성장,도모,협력사업,영상,아카,이빙,협력,사업,제안,기관,우수,홍보,사례,공유,상생,모색,15일,도청,출자출연기관,50여명,기관,홍보,부서,관계자,참석,회의,상반기,경상남도,홍보,협의회,개최,경남도,경남도,제공,도지사,박완수,공공기관,민간기관,협업,최소화,홍보,사각지대,최소,상호,성장,한자리,15일,대회의실,도청,출자출연기관,50여명,기관,홍보,부서,관계자,참석,회의,상반기,경상남도,홍보,협의회,개최,경남도,홍보,협의회,도내,공공,민간,기관,홍보부서,구성,협의체,보유,매체,공동,활용,홍보,우수,사례,공유,협력,홍보,2023년,운영,행사,경남도교육청,경남은행,농협경남,지역,본부,무학,몽고식품,민간기관,홍보,관계자,참여,소통,상생,플랫폼,발전,현황,홍보,협의회,추진,계획,보고,기관,보유,매체,공유,홍보,사각지대,해소,성과,소개,중점,협력사업,홍보,영상,아카,이빙,협력,사업,지역,소멸,대응,콘텐츠,제작,협력방안,제안,기관,우수,홍보,사례,공유,홍보,협력,회의,운영,캐릭터,벼리,저작,재산,개방,홈페이지,솔루션,전자점자,변환,솔루션,인공지능,AI,전래,동화,콘셉트,정책,홍보,콘텐츠,사례,공익,광고,제작,설명,경상남도교육청,홍보,신청,알리삐,창원시,직원,인플루언서,활용,진주시,시정,홍보,캐릭터,하모,아요,활용,거제시,소통,콘텐츠,사례,지역,대표,노래,제작,소개,민간부문,경남은행,무학,브랜드,전략,박보영360,VR,콘텐츠,몽고식품,인공지능,AI,사례,활용,홍보,호응,협업,제안,로봇랜드재단,농협경남본부,협력,협조사항,공유,기관,협력,강화,홍보담당관,경남도,장수환,홍보,담당관,경남도,홍보,협의회,공공,민간,소통,상생,플랫폼,진화,소통,상생,플랫폼,발전,민관,협력,홍보,사각지대,적극,해소,도민,실질적,창의적,혁신적,홍보,추진,회의,진행,공직,선거법,특강,경남도,선거,관리,위원회,김길수,조사,담당관,업무,지방,자치,단체,홍보,공직선거법,안내,주제,실무,사항,설명,참석자들,관심</t>
  </si>
  <si>
    <t>경남도,협의회,경남은행,무학,사각지대,몽고식품,전자점자,김길수,알리삐,공직선거법,관계자,담당관,경상남도,협력사업</t>
  </si>
  <si>
    <t>15일 오후 도청 대회의실에서 도와 시 군, 도 출자출연기관 등 31개 기관 50여명의 홍보부서 관계자들이 참석한 가운데 '2025 상반기 경상남도 홍보협의회 회의'를 개최했다. 경남도 제공 경남도(도지사 박완수)와 공공기관, 민간기관이 협업을 통한 홍보 사각지대 최소화와 상호 성장을 위해 한자리에 모였다. 
 도는 15일 오후 2시 도청 대회의실..</t>
  </si>
  <si>
    <t>https://www.ulsanpress.net/news/articleView.html?idxno=548962</t>
  </si>
  <si>
    <t>04400108.20250415183011001</t>
  </si>
  <si>
    <t>길애경 기자</t>
  </si>
  <si>
    <t>과제 책임 맡은 ETRI 신진연구자 성과 '대박' 
사진 한장으로 사람처럼 말하는 AI아바타 'OK'</t>
  </si>
  <si>
    <t>윤대섭,최대웅,방승찬</t>
  </si>
  <si>
    <t>사진만</t>
  </si>
  <si>
    <t>ETRIㆍ,ETRI,신진연구자,한국전자통신연구원</t>
  </si>
  <si>
    <t>책임,ETRI,신진,연구자,대박,사진,사람,AI,아바타,OK,ETRI,연구진,사진,AI,아바타,영상,ETRI,한국전자통신연구원,ETRIㆍ원장,방승찬,인물,사진,실제,사람,자연,AI,아바타,생성,15일,핵심,생성,AI,입술,발화,연관,부위,선별적,학습,합성,독자,알고리즘,방식,불필요,정보,학습,한편,모양,치아,피부,주름,얼굴,표현,음성,AI,비서,내비게이션,단순,명령,수행,연구진,성과,표정,표현,모양,실제,사람,자연,대화,가능,AI,운전기사,운전자,대화,보행자,소통,인간,친화,사용자,경험,제공,시대,완전,자율,주행,대비,차량,사람,직관적,상호작용,가능,차세대,인터페이스,주목,디지털,휴먼,산업,전반,확산,ETRI,CVPR,AAAI,국제,학술대회,학술,대회,합성,화질,Visual,Quality,성능,입술,동기,우수,성능,입증,설명,성과,ETRI,운영중,신진연구진,차세대,주역,신진,사업,일환,요소기술,초실사,영상,생성,AI,제어,프레임워크,요소,차세대,주역,신진,사업,선정,3억,연구비,지원,ETRI,사이트,ETRI,실사,인물,발화,영상,생성,프레임워크,등록,키오스크,은행창구,진행,광고모델,분야,활용,연구진,산업,분야,상용화,사업,전략,적극,추진,계획,윤대섭,모빌리티,UX,연구실장,모빌리티,고도화,노인,사회,약자,소외,AI,아바타,디지털,향상,기여,이용,서비스,스마트,모빌리티,발전,연구책임자,최대웅,선임,연구원,AI,아바타,실제,사람,자연,대화,생성,AI,고도화,계획,주문,상담,인력,대체,정도,상호작용,신진연구자,책임,사진,AI,아바타,사진,ETRI</t>
  </si>
  <si>
    <t>ai,etri,연구진,모빌리티,아바타,신진,프레임워크,학술대회,윤대섭,차세대,신진연구자,최대웅,상호작용,고도화,연구자,운전기사</t>
  </si>
  <si>
    <t>ETRI 연구진이 사진한장으로 초실감 AI아바타를 만들 수 있는 기술을 개발했다.[영상= ETRI] 
한국전자통신연구원(ETRIㆍ원장 방승찬)이 단 한 장의 인물 사진만으로 실제 사람처럼 자연스럽게 말하는 초실사 AI 아바타 생성 기술을 개발했다고 15일 밝혔다. 
이번 기술의 핵심은 기존 생성형 AI와 달리, 입술, 턱 등 발화와 직접 연관된 부위..</t>
  </si>
  <si>
    <t>www.hellodd.com/news/articleView.html?idxno=107590</t>
  </si>
  <si>
    <t>01100751.20250415181610001</t>
  </si>
  <si>
    <t>[유나이트 서울] 인앱결제 시대 저문다...이제는 하이브리드 수익화 전략의 시대</t>
  </si>
  <si>
    <t>이동훈,네이선,마사히로,최혜린</t>
  </si>
  <si>
    <t>유나이트,IAP,텐보어,Un,AB180,알미디아,UA</t>
  </si>
  <si>
    <t>인앱,결제,시대,전략,하이브리드,수익,시대,게임,광고,경험,중요성,게임,광고,결합,전략,유저,맞춤,하이브리드,수익,업계,표준,부상,게임,콘텐츠,콘텐츠,엔진,유니티,글로벌,코엑스,유나이트,서울,전문가들,유니티,전문가,사례,중심,세션,소식,최신,유니티,엔진,로드맵,공유,산업,영역,적용,사례,유니티,활용,노하우,실무,유익,정보,CSM,최혜린,AB180,이동훈,알미디아,한국,지사장,매니저,마사히로,노지,유니티,파트너십,광고,수익,유저,확보,마리,토끼,전략,패널,토론,진행,IDFA,광고,식별자,제한,강화,개인,정보,보호,변화,유저,확보,UA,User,Acquisition,수익화,균형,얘기,AB180,최혜린,CSM,광고,인앱,결제,IAP,In-App,Purchase,병합,세그먼트별,이용자,집단별,설계,실험,최적화,강조,AI,인공지능,에어플럭스,자동,솔루션,사례,유저,행동,속성,광고,빈도,타이밍,조절,수익,극대화,전략,소개,알미디아,이동훈,한국,지사장,리워드,UA,보상형,유저,유입,전략,효과,강조,채널,활용,장기,데이터,테스트,중요성,언급,결과,설문,조사,리워드,광고,보상,제공,광고,형식,성과,리텐션,이용자,유지율,긍정적,영향,응답,다수,CPI,설치당,광고,비용,IPM,광고,설치율,노출,대비,설치,코호트,집단별,행동,예측,LTV,PLTV,예상,수익,지표,종합적,활용,정밀,추적,상황,데이터,소스,통합,코호트,인사이트,결과,확보,능력,중요,공통적,제시,세션,마무리,패널들,전략,하이브리드,수익,광고,인앱,결제,병행,핵심,설계,데이터,실험,유저,맞춤,경험,조정,변화,환경,성공적,유저,확보,수익화,정밀,접근,의견,광고,모델,하이브리드,수익,게임,산업,표준,전망,유니티,컨설턴트,네이선,텐보어,게임,전략,세션,컨퍼런스,인앱결제,의존,수익,모델,지속,가능,단언,텐보어,F2P,유료화,게임,수익,고래,whale,유저,소수,고액,의존,지적,Unity,데이터,유저,결제,전환,미만,평균,결제,유저,상위,10%,수익,IAP,60%,차지,구조,구조,극도,불안정,고래,유저,이탈,게임,수익,대안,제시,광고,유저,선택,중심,모델,하이브리드,수익,유저,자발적,광고,시청,보상,방식,대표적,광고,보상,영상,오퍼월,무어,방식,유저,거부감,인게임,재화,제공,동시,유료,콘텐츠,관심,유도,장점,설명,전략,광고,수익,실행,1단계,유저,세분,유저,유저,고액,결제,whales,유저,소액,결제,minnows,무과금,유저,non-spenders,광고,전략,설계,2단계,파일럿,테스트,유저,5~10%,대상,광고,유형,배너,전면광고,보상,광고,실험,광고,효과,정량적,검증,3단계,최적화,반복,광고,시청,eCPM,1000회,노출당,수익,세션,지속,지표,빈도,광고,노출,위치,조정,효율,극대화,텐보어,광고,인앱결제,대체,경험,확장,수익,다양화,수단,강조,광고,과도,노출,흐름,게임,진행,페이,페이,주의,게임,유저층,정답,철저,테스트,데이터,게임,최적,하이브리드,전략,조언</t>
  </si>
  <si>
    <t>유니티,하이브리드,수익화,텐보어,최혜린,코호트,지사장,보상형</t>
  </si>
  <si>
    <t>게임 내 광고 경험의 중요성이 커지는 가운데, 게임과 광고가 결합한 유저 맞춤형 하이브리드 수익화 전략이 새로운 업계 표준으로 부상하고 있다.15일 게임 및 콘텐츠 개발 엔진 유니티의 글로벌 개발자 컨퍼런스 ‘유나이트 서울 2025’가 코엑스에서 막을 올렸다.이번 ‘유나이트 서울 2025’에서는 국내외 유니티 전문가들이 선보이는 다양한 사례 중심의 기술..</t>
  </si>
  <si>
    <t>https://www.asiatoday.co.kr/view.php?key=20250415001811282</t>
  </si>
  <si>
    <t>02100051.20250415174103001</t>
  </si>
  <si>
    <t>“LG전자, 유니티 엔진으로 차량용 3D 혁신 플랫폼 구축”</t>
  </si>
  <si>
    <t>애덤 스미스,브롬버그</t>
  </si>
  <si>
    <t>최고경영자,고성,서울,코엑스,재구</t>
  </si>
  <si>
    <t>서울,유나이트,LG전자,메타,LG,텍스처,ADA</t>
  </si>
  <si>
    <t>LG전자,유니티,엔진,구축,차량,혁신,플랫폼,최재복,리드,LG,메타웨어,소개,LG전자,유니티,엔진,활용,데이터,시각화,임베디드,내장형,3차원,환경,운전자,안전,몰입감,동시,극대화,리드,최재복,LG,전자,코엑스,서울,유나이트,서울,키노트,세션,유니티,활용,HMI,차량,인간,기계,인터페이스,사례,플랫폼,발전,소개,유나이트,서울,게임,콘텐츠,유니티,엔진,최신,소식,실무,사례,공유,글로벌,콘퍼런스,최재복,리드,유니티,소프트웨어,차량,인포테인먼트,SW,LG,메타웨어,사례,소개,LG,메타웨어,데이터,지도,도로,건물,데이터,생성,차량,주변,환경,환경,재구성,주행,도움,정보,실시간,표시,리드,2D,내비게이션,정보,화면,운전자,데이터,제공,혼란,초래,유니티,활용,정보,직관적,제공,플랫폼,HMI,설명,플랫폼,데이터,지도,모델링,전환,유니티,엔진,실시간,건물,도로,데이터,생성,제약,지도,데이터,비용,한계,극복,유니티,쉐이더,그래프,Shader,Graph,활용,텍스처,건물,외벽,현실감,덕분,사용자,환경,생동감,연출,유니티,엔진,시각,경험,개선,ADAS,첨단,운전자,보조,내비게이션,HD,데이터,실시간,처리,차내,디스플레이,헤드업,디스플레이,효율적,정보,전달,차량,디지털,전반적,발전,평가,리드,LG전자,유니티,협력,환경,미래,차량,혁신적,변모,운전자,몰입감,경험,안전성,동시,제공,이날,행사,취임,최고경영자,브롬버그,유니티,최고,경영자,CEO,프로덕트,SVP,애덤,스미스,유니티,엔진,프로덕트,트레버,캠벨,유니티,APAC,디맨드,광고,사업부,총괄,경영진,참석,로드맵,유니티,엔진,공개,브롬버그,CEO,에디터,인공지능,AI,사용,도구,외부,AI,자체적,접근,제공,게임,효율적,제작</t>
  </si>
  <si>
    <t>유니티,운전자,브롬버그,lg,최재복,실시간,서울,메타웨어,몰입감,3차원,2d,애덤</t>
  </si>
  <si>
    <t>최재복 리드, ‘LG 메타웨어’ 소개 
 [대한경제=이계풍 기자]“LG전자는 유니티 엔진을 활용해 복잡한 데이터를 명확히 시각화하고, 임베디드(내장형) 시스템에서도 고성능 3D(3차원) 환경을 구현함으로써 운전자의 안전과 몰입감을 동시에 극대화하고 있습니다.” 
최재복 LG전자 리드는 15일 서울 코엑스에서..</t>
  </si>
  <si>
    <t>http://www.dnews.co.kr/uhtml/view.jsp?idxno=202504151509024880493</t>
  </si>
  <si>
    <t>02100601.20250415163747001</t>
  </si>
  <si>
    <t>황두현</t>
  </si>
  <si>
    <t>"AI 시대, '인간 증명' 월드 ID 전 세계 2500만명 사용"</t>
  </si>
  <si>
    <t>송파구,아시아,미국,서울,황두현,계산,싱가포르,샌프란시스코</t>
  </si>
  <si>
    <t>유일,유튜브,로빈후드,신원,블루밍비트</t>
  </si>
  <si>
    <t>AI,시대,인간,증명,월드,ID,세계,사용,파비안,보덴슈타이너,Fabian,Bodensteiner,월드,재단,World,Foundation,매니징,디렉터,인공지능,AI,사람,구분,시대,인간,정의,보호,디지털,인프라,송파구,서울,아시아,BUIDL,Asia,보덴슈타이너,AI,발전,계정,생성,행동,추적,디지털,인간,활동,실제,사람,구별,월드,WLD,세계,사용자,인간,입증,인증,글로벌,신원,금융,네트워크,구축,유튜브,플랫폼,생성,시청,기록,배분,광고,수익,기준,콘텐츠,제작자,광고주,부정적,영향,월드,월드,ID,글로벌,사용자,고유,인간,증명,구조,설명,월드,ID,사용자,생체,정보,인간,증명,개인정보,수집,저장,프라이버시,보존,신원,프로토콜,생체,정보,중앙,서버,저장,복수,노드,분산,저장,익명성,확보,상태,유일성,검증,AMPC,익명,다자간,계산,방식,적용,보덴슈타이너,사용자,월드,월드,ID,발급,자신,신원,입증,확인,월드,일반,사용자,부담,사용,UX,왓츠앱,로빈후드,인터페이스,소비자,친화,채택,세계,월드,ID,사용,1200만,장치,홍채,인식,오브,Orb,인간,증명,누적,트랜잭션,3억,강조,싱가포르,글로벌,게이밍,기업,레이저,Razer,협업,공개,레이저,골드,자사,결제,네트워크,레이저,Razer,Gold,로그인,월드,ID,접목,게임,보상,할인,혜택,인간,사용자,제공,예정,무분별,리워드,남용,방지,사용자,경험,향상,계획,보덴슈타이너,결국,AI,경제,결정,시대,구조,기준,선택,월드,인간,스스로,증명,디지털,사회,주권,설계,설명,이달,미국,샌프란시스코,올트먼,로드맵,공개,예정,세계,파트너들,참여,블록체인,가상자산,코인,플랫폼,투자,정보,블루밍비트,소식,황두현,블루밍비트</t>
  </si>
  <si>
    <t>사용자,보덴슈타이너,블루밍비트,ai,소비자,네트워크,아시아,서울,황두현,샌프란시스코,미국</t>
  </si>
  <si>
    <t>파비안 보덴슈타이너(Fabian Bodensteiner) 월드 재단(World Foundation) 매니징 디렉터는 "인공지능(AI)이 사람과 구분되지 않는 시대에 '인간다움'을 정의하고 이를 보호할 수 있는 디지털 인프라가 필요하다"고 밝혔다. 
15일 서울 송파구에서 열린 '비들 아시아(BUIDL Asia) 2025'에서 보덴슈타이너는 "AI 기..</t>
  </si>
  <si>
    <t>https://www.hankyung.com/article/202504152700g</t>
  </si>
  <si>
    <t>02100201.20250415163217001</t>
  </si>
  <si>
    <t>유니드컴즈, 국내 최초 카카오모먼트 전용 AI 헬퍼 '1초 맞춤톡' 출시</t>
  </si>
  <si>
    <t>지평,경기,양재필,마포2기</t>
  </si>
  <si>
    <t>IBK,카카오,카카오모먼트,유니드컴즈,카페24,IBK기업은행,이커머스,세일즈포스,타깃,카카오모</t>
  </si>
  <si>
    <t>유니드컴즈,1초,카카오모먼트,전용,AI,헬퍼,출시,자동화,이커머스,마케팅,자동,지평,설계,실무자,중심,효율성,극대화,유니드컴즈,이커머스,자동,솔루션,기업,공동대표,양재필,전형신,카카오,메시지,마케팅,효율,극대화,1초,AI,솔루션,출시,강화,개인,정보,보호,심화,광고,규제,장기화,경기,침체,장기,이커머스,업계,퍼포먼스,광고,마케팅,중심,전환,CRM,실효성,세일즈포스,글로벌,AI,CRM,기업,세일,즈포스,조사,기업,데이터,측면,부족,전문,인력,44.3%,AI,측면,교육,활용,부재,45.1%,디지털,혁신,장애,요인,유니드컴즈,현업,실무자,사용성,최우선,설정,대화,사용,AI,실전,마케팅,전략기획,최혜정,매니저,고객사,인터뷰,진행,결과,CRM,실행,진입장벽,실행,가능,1초,핵심,강조,카카오모먼트,전용,AI,헬퍼,맞춤,브랜드,고객,AI,정밀,바탕,최적,프로모션,타깃,발송,시점,제안,플랜,채팅창,대화,타깃,자동,추출,생성,대화,AI,맞춤,타겟,원터치,세팅,개인,메시지,자동,발송,캠페인,개인,메시지,쇼핑몰,카페,입점,이용,카카오모먼트,환경,설계,특징,인터페이스,서버,유통,비용,쇼핑몰,부담,이용,단일,요금,제공,베타,테스트,출시,업그레이드,추가,테스트,맞춤,안정적,운영,준비,밸롭,스포츠,브랜드,타깃,발송,구매,비용,62%,절감,ROAS,광고비,대비,수익,상승,성과,1초,서비스,기획,백지엽,매니저,40여,고객사,과언,피드백,바탕,직관적,실용적,맞춤,발전,출시,프로모션,1초,신규,구독,할인,평생,50%,구독료,1초,메시지,발송,구독료,전액,지원,메시지,모수,부족,고객사,대상,카카오톡,채널,친구,획득,효과적,자사,솔루션,회원,가입,신규,구독,1초,구독료,평생,무료,제공,혜택,제공,쇼핑몰,부담,선택지,양재필,대표,AI,CRM,중심,시대,데이터,인사이트,실행,자동,솔루션,카카오,메시지,출발,맞춤,마케팅,액션,순간,커버,노력,지원,유니드컴즈,IBK기업은행,창공,창업,육성,플랫폼,IBK,創工,마포,졸업,기업,탭엔젤파트너스,지원</t>
  </si>
  <si>
    <t>ai,고객사,이커머스,쇼핑몰,유니드컴즈,카카오모먼트,구독료,실무자,crm,자동화,카카오톡,양재필</t>
  </si>
  <si>
    <t>[머니투데이 김재련 기자] 이커머스 마케팅 자동화의 새 지평 실무자 중심 설계로 효율성과 간편함 극대화
이커머스 자동화 솔루션 기업 유니드컴즈(공동대표 양재필, 전형신)가 카카오 메시지 마케팅 효율을 극대화할 수 있는 AI 솔루션 '1초 맞춤톡'을 출시했다고 밝혔다.
개인정보 보호 강화와 광고 규제 심화, 경기 침체 장기화 등으로 이커머스 업계..</t>
  </si>
  <si>
    <t>http://news.moneytoday.co.kr/view/mtview.php?no=2025041117443137982&amp;type=2</t>
  </si>
  <si>
    <t>01100201.20250415163036001</t>
  </si>
  <si>
    <t>“유니티, 게임 개발 ‘중앙 집합소’ 목표 AI 에이전트 첫 반영”</t>
  </si>
  <si>
    <t>애덤 스미스,스미스,맷 브롬버그,브롬버그,송민석</t>
  </si>
  <si>
    <t>구글,APA,유나이트</t>
  </si>
  <si>
    <t>유니티,게임,게임,중앙,집합소,AI,에이전트,반영,6년,유나이트,서울,기자회견,출시,예정,버전,유니티,6.2,인공지능,AI,에이전트,반영,엔진,사례,엔진,게임,작업,게임,AI,완성,속도,가속화,브롬버그,유니티,CEO,코엑스,서울,유나이트,서울,기자회견,이날,회견,브롬버그,CEO,송민석,유니티,코리아,대표,이사,프로덕트,부사장,애덤,스미스,유니티,엔진,프로덕트,트레버,캠벨,유니티,APAC,디맨드,광고,사업부,총괄,참석,소개,유니티,엔진,계획,성과,질의응답,브롬버그,CEO,업계,한국,게임,게임,오랫동안,멀티플레이,집중,애니메이션,지식재산권,IP,활용,게임,출시,세계관,모바일,PC,크로스,플랫폼,한국,탄생,평소,한국,커뮤니티,영감,브롬버그,CEO,출시,게임,게임,엔진,유니티,버전,성과,고무적,평가,40%,유니티,출시,엔진,300만,다운로드,수도,기록,긍정적,반응,신규,엔진,안정성,성능,재투자,성과,버전,신규,엔진,출시,혁신적,편의,향상,집중,유니티,균형,도구,유니티,이달,유니티,6.1,버전,출시,6.2,버전,예정,스미스,부사장,버전,유니티,6.2,프롬프트,AI,워크플로,엔진,내장,반복적,작업,자동,수행,도중,발생,에러,구글,검색,프로그램,AI,분석기,해결,설명,프로그램,외부,환경,브롬버그,CEO,유니티,게임,게임,중앙,집합소,기업,생성,AI,분야,선도,협력,엔진,AI,통합,콘텐츠</t>
  </si>
  <si>
    <t>유니티,ai,브롬버그,한국,서울,부사장,스미스,집합소,기자회견,트레버,코리아,애덤,분석기,멀티플레이,프로덕트,송민석,워크플로</t>
  </si>
  <si>
    <t>“올 하반기에 출시 예정인 유니티 6.2 버전은 인공지능(AI) 에이전트가 반영된 엔진의 최초 사례가 될 텐데요. 이 엔진은 시간이 많이 필요한 게임 개발 작업을 AI가 직접 완성해줌으로써 개발 속도를 가속화할 것입니다.” 
맷 브롬버그 유니티 CEO는 15일 서울 코엑스에서 열린 ‘유나이트 서울 2025’에서 기자회견에서 이렇게 말했다. 
이날..</t>
  </si>
  <si>
    <t>https://www.kmib.co.kr/article/view.asp?arcid=0027975775&amp;code=61151111&amp;cp=kd</t>
  </si>
  <si>
    <t>01100751.20250415161132001</t>
  </si>
  <si>
    <t>日 "구글 '크롬' 독점금지법 위반" 배제 명령</t>
  </si>
  <si>
    <t>미국,일본,日,유럽,제소</t>
  </si>
  <si>
    <t>EU,구글,일본,공정위,니혼게이자이신문,유럽연합,법무부,아시아투데이,연방지법,공정거래위원회</t>
  </si>
  <si>
    <t>크롬,독점,금지법,위반,배제,명령,아시아투데,최효극,일본,공정,거래,위원회,공정위,구글,서비스,자사,검색,화면,스마트폰,초기,탑재,요구,행위,독점,금지법,위반,구글,배제,조치,명령,인공지능,AI,검색,부상,변화,시장,환경,유럽,미국,해외,당국,보조,공정,조성,경쟁,환경,조치,니혼게이자이신문,닛케이,조치,일본,해외,빅테크,대상,배제,명령,일본,공정위,구글,앱스토어,플레이스토어,6곳,라이선스,계약,제조사,자사,검색,서비스,서치,브라우저,크롬,화면,스마트폰,초기,배치,요구,구글,광고,수익,제조사,통신사,분배,계약,수익,분배,자사,서비스,초기,화면,배치,타사,서비스,탑재,독점금지법,위반,명령,구글,독립,제3자,선정,5년,공정위,상황,배제,조치,이행,보고,유럽연합,EU,안드로이드,단말기,제조사,검색,서비스,앱스토어,행위,경쟁법,위반,43억,유로,7조,과징금,부과,미국,법무부,구글,독점,위반,제소,연방지법,연방,지법,구글,검색,서비스,독점,상태,인정</t>
  </si>
  <si>
    <t>구글,제조사,일본,공정위,독점금지법,미국,스마트폰,앱스토어,연방지법,통신사,최효극,크롬,유럽연합,7조,과징금</t>
  </si>
  <si>
    <t>아시아투데이 최효극 기자 = 일본 공정거래위원회(공정위)는 15일 구글이 자사 검색 서비스를 스마트폰 초기 화면에 탑재하도록 요구한 행위가 독점금지법 위반에 해당한다며 구글에 대해 배제조치 명령을 내렸다. 이는 인공지능(AI) 검색의 부상에 따른 시장 환경 변화에 맞춰, 유럽과 미국 등 해외 당국과 보조를 맞추며 공정한 경쟁 환경 조성을 서두르기 위한 ..</t>
  </si>
  <si>
    <t>https://www.asiatoday.co.kr/view.php?key=20250415010008946</t>
  </si>
  <si>
    <t>02100501.20250415155503001</t>
  </si>
  <si>
    <t>"차세대 유니티 엔진에 AI 접목...다양한 산업군으로 확대"</t>
  </si>
  <si>
    <t>애덤 스미스,맷 브롬버그,민경준,브롬버그,송민석</t>
  </si>
  <si>
    <t>최고경영자,서울,코엑스,강남구,재구,한국</t>
  </si>
  <si>
    <t>유니티테크놀로지스,APA,연합뉴스,유나이트,우주항공,LG,LG전자,메타,현대차그룹</t>
  </si>
  <si>
    <t>엔진,차세대,유니티,AI,접목,산업군,확대,취임,방한,브롬버그,CEO,차세대,엔진,유니티,다운로드,돌파,브롬버그,유니티,최고,경영자,CEO,게임,콘텐츠,유니티,엔진,운영,유니티테크놀로지스,최고경영자,브롬버그,최고,경영자,CEO,취임,한국,방문,차세대,엔진,인공지능,AI,접목,예정,강조,브롬버그,CEO,한국,시장,중요성,피력,게임,분야,산업,분야,유니티,유니티,적용,확대,청사진,15일,서울,코엑스,콘퍼런스,유나이트,서울,간담회,브롬버그,CEO,AI,비전,유니티,일종,게임,중앙,집합소,콘텐츠,목적,에이전트,사용,조율,오케스트레이션,통제,유니티,생성,AI,유니티,엔진,결합,속도,업무,효율,극대화,계획,브롬버그,CEO,선도적,파트너들,생성,AI,파트너,협력,AI,유니티,엔진,통합,워크플로우,에셋,생성,AI,활용,지원,애덤,스미스,유니티,프로덕트,부사장,경험,AI,일부분,통합,버전,유니티,6.2,프롬프트,AI,워크플로,통합,반복적,작업,자동,수행,부연,추가,예상,유니티,출시,유니티6,차세대,엔진,유니티,출시,4월,6.1,버전,유니티,출시,이용자,유니티,엔진,40%,유니티,전환,다운로드,건수,300만,회사,이용자,피드백,반영,결과,설명,유니티,한국,시장,평가,피력,브롬버그,CEO,한국,시장,엔진,사업,중요,시장,동시,인더스트리,사업,중요,시장,LG,현대차그룹,중요,고객들,협업,완벽,시장,강조,유니티,글로벌,15일,서울,강남구,코엑스,송민석,유니티,코리아,대표,이사,브롬버그,유니티,CEO,사장,SVP,애덤,스미스,유니티,엔진,프로덕트,트레버,캠벨,유니티,APAC,디맨드,광고,사업부,총괄,왼쪽,유니티,제공,이날,콘퍼런스,게임,제외,산업군,유니티,협력,사례,소개,민경준,한국,유니티,인더스트리,사업,본부장,게임,고객,파트너사,협업,디지털,혁신,성공,사례,게임,혁신,유니티,게임,자동차,제조,건설,우주항공,인더스트리,확장,상황,리드,LG,전자,최재복,유니티,소프트웨어,차량,인포테인먼트,SW,LG,메타웨어,사례,소개,LG,메타웨어,데이터,지도,도로,건물,데이터,생성,차량,주변,환경,환경,재구성,주행,도움,정보,실시간,표시,리드,유니티,3D,적용,증강현실,AR,혼합현실,통합,플랫폼,화면,연결,사용자,경험,제공</t>
  </si>
  <si>
    <t>유니티,브롬버그,ai,서울,한국,차세대,애덤,lg,코엑스,프로덕트,300만,최재복,메타웨어,이용자</t>
  </si>
  <si>
    <t>취임 후 첫 방한한 맷 브롬버그 CEO 차세대 엔진 유니티6, 다운로드 300만 건 돌파 
 맷 브롬버그 유니티 최고경영자(CEO). 연합뉴스. 
[파이낸셜뉴스] 게임 콘텐츠 개발 엔진 '유니티'를 운영하는 유니티테크놀로지스의 맷 브롬버그 최고경영자(CEO)는 취임 이후 처음 한국을 방문해 차세대 엔진에 인공지능(AI) 기술을 접목시킬 예정이라고 강..</t>
  </si>
  <si>
    <t>http://www.fnnews.com/news/202504151410185482</t>
  </si>
  <si>
    <t>02100601.20250415155320001</t>
  </si>
  <si>
    <t>SK브로드밴드, 매장 운영 AI로 광고제작 소상공인 돕는 패키지 출시</t>
  </si>
  <si>
    <t>더드림,SK브로드밴드,SK텔레콤</t>
  </si>
  <si>
    <t>SK브로드밴드,매장,운영,AI,광고제작,소상공인,패키지,출시,SK브로드밴드,고물가,경기,침체,어려움,소상공인,비용,절감,매장,운영,도움,소상공인,대상,서비스,제공,15일,회사,소상,공인,인터넷,인터넷전화,인터넷TV,IPTV,SK,브로드,밴드,통신,상품,카드,결제,결제,안심,키오스크,테이블,서빙,로봇,통합,매장,관리,솔루션,추가,제공,더드림성공패,정식,출시,업종,매장,형태,매장,크기,상품,솔루션,제각각,SK브로드밴드,더드림성공패키지,고객,상품,솔루션,이용,설명,솔루션,상품,비버웍스,솔루션,주문,결제,매장,관리,매장,솔루션,통합,관리,회사,관계자,전국,단위,직영,고객,센터,운영,즉각적,피드백,SK브로드밴드,소상공인,통신비,절약,힘내쎄오,CEO,프로모션,8월,진행,프로모션,소상공인,고객,기가라이트,와이파이,최대,500Mbps,속도,약정,선택,요금,약정,대비,가량,이용,약정,종료,동일,요금,서비스,인공지능,AI,이용,10분,IPTV,방송,광고,서비스,소상공인,TV,광고,제작,AI,동영,광고,제작,솔루션,젠애드,GenAd,동네광고,tv,동네,광고,적용,동네광고,tv,동네,광고,소상공인,플랫폼,맞춤,광고,완성,동영상,광고,tv,지역,가입자,송출,광고,제작,사업주,매장,사진,동영상,업로드,키워드,요구사항,입력,AI,자동,시나리오,광고,생성,AI,스토리보드,구성,광고,장면,문구,제안,텍스트,문구,배치,폰트,색상,크기,자동,최적화,완성도,광고,제작,동네광고,tv,동네,광고,제공,템플릿,활용,광고,제작,구상,스토리,카피,작성,음성,삽입,편집,평균,소요,젠애드,활용,10분,설명,SK텔레콤,개선,슈퍼노바,AI,화질,개선,적용,광고,고품질,SK,브로드,밴드,관계자,소상공인,매장,비용,절감,원활,운영,AI,접목,다각도,서비스,제공</t>
  </si>
  <si>
    <t>tv,소상공인,ai,관계자,sk브로드밴드,젠애드,더드림,sk,힘내쎄오</t>
  </si>
  <si>
    <t>SK브로드밴드는 고물가와 경기 침체로 어려움을 겪는 소상공인을 위해 비용을 절감하고 매장 운영에 도움을 주는 소상공인 대상 다양한 서비스를 제공한다고 15일 발표했다. 
이 회사는 작년 12월 소상공인을 위해 인터넷, 인터넷전화, 인터넷TV(IPTV) 등 SK브로드밴드 통신상품에 카드 결제, 결제 안심, 키오스크, 테이블 오더, 서빙 로봇 등 통합매..</t>
  </si>
  <si>
    <t>https://www.hankyung.com/article/2025041517131</t>
  </si>
  <si>
    <t>01100901.20250415155214001</t>
  </si>
  <si>
    <t>어환희(eo.hwanhee@joongang.co.kr)</t>
  </si>
  <si>
    <t>[팩플] 저커버그, 인스타그램 왓츠앱 매각 위기? 막 오른 메타 반독점 소송</t>
  </si>
  <si>
    <t>대니얼,저커버그,트럼프,재스민 엔버그,수석 분석가,매더슨,마크 저커버그</t>
  </si>
  <si>
    <t>최고경영자,미국,영국,워싱턴DC,아마존</t>
  </si>
  <si>
    <t>연방법원,구글,미국,BBC,로이터통신,페이스북,정부,FTC,유튜브,연방거래위원회,가디언,공화당,메타</t>
  </si>
  <si>
    <t>저커버그,인스타그램,왓츠앱,매각,위기,소송,메타,페이스북,인스타그램,운영,메타,소송,시작,메타,패소,광고,수익,절반,차지,인스타그램,세계,사용,메신저,왓츠앱,강제,매각,14일,현지시간,워싱턴,DC,연방,법원,소송,메타,재판,미국,연방,거래,위원회,FTC,메타,인스타그램,2012년,왓츠앱,2014년,인수,시장,경쟁,저해,불법적,독점,행위,소송,제기,소송,쟁점,메타,플랫폼,인수,행위,불법,독점,여부,FTC,메타,소셜미디어,SNS,시장,페이스북,위치,위협,신생,경쟁자,제거,플랫폼들,인수,인수,매장,buy,bury,전략,일환,주장,인수,경쟁,경쟁,업체,공격,전략,의미,이날,FTC,대니얼,매더슨,변호사,진술,메타,경쟁,판단,경쟁,경쟁자들,매수,생각,지적,100년,미국,공공,정책,기업들,성공,경쟁,원칙,고수,메타,원칙,강조,FTC,판단,근거,FTC,마크,저커버그,메타,최고,경영자,CEO,내부,이메일,증거,메일,CEO,인스타그램,인수,경쟁자,무력화,방법,언급,왓츠앱,소셜,네트워크,성장,표명,시장,경쟁,플랫폼,인수,메타,플랫폼,권력,FTC,논거,FTC,메타,플랫폼들,인수,개선,페이스북,서비스,투자,소비자들,플랫폼,선택지,서비스,기회,설명,메타,입장,메타,자신들,독점,기업,반박,틱톡,스냅챗,SNS,플랫폼,치열,경쟁,SNS,네트워크,엔터테인먼트,수단,유튜브,기업,경쟁,상대,주장,경쟁,시장,범위,의미,이날,증인,출석,저커버그,CEO,법정,FTC,증거,이메일,인스타그램,가치,시도,진짜,인스타그램,부상,두려움,진술,중요,로이터통신,소송,트럼프,행정부,시작,빅테크들,단속,조치,일환,보도,소송,트럼프,제기,차례,기각,FTC,제기,허용,재판,지속,판단,업계,재판,빅테크,미국,정부,규제,의지,시험,사례,메타,아마존,애플,구글,알파벳,정부,제기,소송,BBC,트럼프,번째,임기,재판,정치화,위험,실제,메타,재선,트럼프,대통령,취임식,달러,14억,기부,공화당,검열,비판,정책,콘텐트,관리,폐지,빅테크,다양성,DEI,정책,축소,트럼프,움직임,추세,재판,진행,예상,CEO,15일,출석,증언,패소,메타,인스타그램,왓츠앱,강제,매각,이마케터,시장,조사,회사,수석,재스민,엔버그,영국,가디언,수익,메타,광고,50.5%,차지,인스타그램,메타,타격,더중앙플러스,팩플,답변,만점,4점,챗GPT,조련법,생성,AI,구독,시대,구독료,옆자리,프로,팩플,업계,고수들,생성,AI,실전,고수,활용법,AI,실전,마케터,글로벌,비즈니스,변호사,디자이너,일반,회사원,생성,AI,도움,처리,AI,고수,노하우,마케터,일반인,활용,가능,꿀팁,고수,생성,AI,마케팅,https://www.joongang.co.kr/pdf/1012/NUrl</t>
  </si>
  <si>
    <t>메타,인스타그램,ftc,왓츠앱,미국,페이스북,빅테크,경쟁자,ai,저커버그,변호사,고수들,네트워크,팩플,ceo,sns</t>
  </si>
  <si>
    <t>페이스북 인스타그램을 운영하는 메타에 대한 반독점 소송이 시작됐다. 메타가 패소할 경우, 광고 수익의 절반을 차지하는 인스타그램과 전 세계에서 가장 많이 사용하는 메신저 왓츠앱을 강제 매각해야 한다. 
 무슨 일이야 14일(현지시간) 워싱턴DC 연방법원에선 메타 반독점 소송 첫 재판이 열렸다. 미국 연방거래위원회(FTC)는 “메타가 인스타그램(201..</t>
  </si>
  <si>
    <t>https://www.joongang.co.kr/article/25328735</t>
  </si>
  <si>
    <t>02100101.20250415153511001</t>
  </si>
  <si>
    <t>아직도 지브리 프사하니? 사진 한 장으로 초실사 AI 아바타 만드는 기술 나왔다</t>
  </si>
  <si>
    <t>윤대섭,최대웅</t>
  </si>
  <si>
    <t>키오스,ETRI,지브리,한국전자통신연구원</t>
  </si>
  <si>
    <t>지브리,프사,사진,아바타,AI,ETRI,디지털,휴먼,시대,겨냥,차세대,인터,랙션,선봬,실사,AI,아바타,물론,키오스크,은행,광고,적용,완전,자율,주행차,시대,AI,드라이버,맞춤과외,AI,선생,한국전자통신연구원,ETRI,인물,사진,실제,사람,자연,AI,아바타,생성,15일,디지털,휴먼,산업,전반,활용,주목,음성,AI,비서,내비게이션,단순,명령,수행,ETRI,아바타,AI,표정,모양,표현,실제,사람,자연,대화,가능,특징,차량,AI,운전기사,운전자,대화,보행자,소통,인간,친화,사용자,경험,Human-Machine,Interaction,제공,연구원,핵심,생성,AI,입술,발화,연관,부위,선별적,학습,합성,독자,알고리즘,방식,불필요,정보,학습,한편,모양,치아,피부,주름,얼굴,표현,ETRI,CVPR,AAAI,국제,학술대회,학술,대회,합성,화질,Visual,Quality,성능,입술,동기,Lip,Synchronization,우수,성능,입증,설명,자율주행차,창구,모델,키오스크,은행,창구,진행,광고,산업,분야,활용,인공지능,산업,디지털,휴먼,혁신,견인,윤대섭,모빌리티,UX,연구실장,모빌리티,고도화,노인,사회,약자,소외,AI,아바타,디지털,향상,기여,이용,서비스,스마트,모빌리티,발전,연구책임자,최대웅,선임,연구원,AI,아바타,실제,사람,자연,대화,생성,AI,고도화,계획,주문,상담,인력,대체,정도,상호작용,ETRI,사이트,ETRI,실사,프레임워크,인물,발화,영상,생성,프레임워크,등록,연구진,산업,분야,상용화,사업,전략,적극,추진,계획,한국전자통신연구원,수행,차세대,주역,신진,사업,일환,요소기술,초실사,영상,생성,AI,제어,프레임워크,요소</t>
  </si>
  <si>
    <t>ai,모빌리티,아바타,차세대,프레임워크,etri,학술대회,윤대섭,연구원,한국전자통신연구원,선봬,최대웅,주행차,고도화,운전기사</t>
  </si>
  <si>
    <t>ETRI, 디지털 휴먼 시대 겨냥 
차세대 인터랙션 기술 선봬 
실사 기반 AI 아바타는 물론 
키오스크 은행 뉴스 광고 등 적용 기대
완전자율주행차 시대 AI 드라이버, 맞춤과외해주는 나만의 AI 선생님 .
한국전자통신연구원(ETRI)이 단 한 장의 인물 사진만으로 실제 사람처럼 자연스럽게 말하는 초실사 AI 아바타 생성 기술을 개발했다고 15일 ..</t>
  </si>
  <si>
    <t>http://www.mk.co.kr/article/11292011</t>
  </si>
  <si>
    <t>01400801.20250415153410001</t>
  </si>
  <si>
    <t>이재영 기자</t>
  </si>
  <si>
    <t>ETRI, 한 장의 사진으로 초실사 AI 아바타 생성</t>
  </si>
  <si>
    <t>최대웅</t>
  </si>
  <si>
    <t>ETRI,한국전자통신연구원,키오스크</t>
  </si>
  <si>
    <t>ETRI,사진,AI,아바타,생성,ETRI,연구진,실사,인물,발화,영상,생성,프레임워크,논의,한국전자통신연구원,ETRI,제공,ETRI,인물,사진,실제,사람,자연,인공,지능,AI,아바타,생성,15일,핵심,생성,AI,입술,발화,연관,부위,선별적,학습,합성,독자,알고리즘,방식,불필요,정보,학습,한편,모양,치아,피부,주름,얼굴,표현,음성,AI,비서,내비게이션,단순,명령,수행,ETRI,아바타,AI,표정,표현,모양,실제,사람,자연,대화,가능,자율주행차,키오스크,은행,창구,진행,광고,모델,산업,분야,활용,인공지능,산업,디지털,휴먼,혁신,견인,ETRI,설명,최대웅,선임,연구원,AI,아바타,실제,사람,자연,대화,생성,AI,고도화,계획,주문,상담,인력,대체,정도,상호작용</t>
  </si>
  <si>
    <t>ai,etri,아바타,최대웅,인공지능,프레임워크,연구진,상호작용,주행차,불필요,자율주행차,고도화,연구원,한국전자통신연구원,생성,모양,학습,산업,표현,발화</t>
  </si>
  <si>
    <t>▲ ETRI 연구진이 '실사 인물 발화 영상 생성 프레임워크 기술'에 대해 논의하고 있다. ETRI 제공 한국전자통신연구원(ETRI)은 단 한 장의 인물 사진만으로 실제 사람처럼 자연스럽게 말하는 초실사 인공지능(AI) 아바타 생성 기술을 개발했다고 15일 밝혔다. 
 이번 기술의 핵심은 기존 생성형 AI와 달리, 입술, 턱 등 발화와 직접 연관된 ..</t>
  </si>
  <si>
    <t>https://www.ggilbo.com/news/articleView.html?idxno=1084879</t>
  </si>
  <si>
    <t>04101008.20250415152309001</t>
  </si>
  <si>
    <t>"기술 수준 예상보다 높다" LG AI 기술에 감탄한 국회 과방위</t>
  </si>
  <si>
    <t>배경훈,최민희,최형두,김현,홍범식,정동영</t>
  </si>
  <si>
    <t>서울,LG사이언스파크,첨단,강서구</t>
  </si>
  <si>
    <t>LGU+,정부,민주당,과학기술정보방송통신위원회,과방위,더불어민주당,정보통신,국회,LG,LG유플러스,LG사이언스,국민의힘</t>
  </si>
  <si>
    <t>예상,수준,LG,AI,감탄,국회,국회,방문,LG,사이언스,파크,LG유플러스,엑사원,익시젠,시연,지원,과방위,AI,강국,도약,전폭,약속,예상,수준,준비,정부,역할,사장,홍범,LG,유플러스,국회,과방위,위원,초청,AI,설명회,인사말,사진,정동영,더불어민주당,의원,15일,LG유플러스,LG사이언스파크,서울,강서구,LG,사이언스파크,마련,국회,과학,기술정보방송통신위원회,소속,위원,초청,행사,소감,이날,LG,유플러스,LG,AI,연구원,초거대언어모델,LLM,엑사원,LGU,소형언어모델,sLM,익시젠,소개,AI,AI,시연,위원장,과방위,최민희,위원,민주당,김현,국민,최형두,위원,10여명,위원,전문위원,관계자,참석,과방위,의원,태블릿,활용,LG,엑사원,체험,LG,AI,연구원,AI기본법,영향,설명,엑사원,입력,시연,답변,검색,결과,위원들,공유,입증,AI연구원,이날,LG,AI,연구원,시연,시행,내년,AI기본법,의견,교환,위원들,AI,광고,워터마크,삽입,비용,질문,AI연구원장,배경훈,LG,AI,원장,과도기,AI,생성,결과,신뢰성,가치,부과,정도,이슈,기업,워터마크,시선,차이,설명,LG,글로벌,경쟁력,엑사원,소개,사람,중심,AI,포부,대표,홍범,LG,유플러스,LG유플러스,AI,이용,고객,집중,사람,중심,AI,세상,신뢰,안심,AI,서비스,집중,AI,강화,국가,경쟁력,기여,국민,신뢰,기여,강조,원장,엑사원,LG,투자,그동안,AI,글로벌,인증,모델,성장,대문,관심,기업,관심,과방위,의원,이날,AI,강국,도약,전폭적,지원,약속,이날,정부,AI,분야,추경,1조,추가,투입,AI,컴퓨팅,인프라,확충,첨단,그래픽,처리,장치,GPU,3000장,즉시,공급,연내,1만,추가,확보,계획,최민희,위원장,LG,AI,제조업,정보통신,탑재,경쟁력,강국,AI,도약,중요,역할,생각,최형두,의원,인상,자리,동료,위원,생태계,AI,혁신,생태,완성,국회,역할</t>
  </si>
  <si>
    <t>ai,lg,엑사원,과방위,경쟁력,유플러스,연구원,위원들,최민희,익시젠,최형두,lg유플러스</t>
  </si>
  <si>
    <t>[이데일리 윤정훈 기자] “예상보다 기술이 수준이 높고 굉장히 준비를 잘 하고 계신 것 같아 정부만 역할을 잘 하면 될 것 같네요.”
홍범식 LG유플러스 사장이 15일 국회 과방위 위원 초청 AI설명회에서 인사말을 하고 있다(사진=윤정훈 기자)정동영 더불어민주당 의원은 15일 오전 LG유플러스(032640)가 서울 강서구 LG사이언스파크에서 마련한 국..</t>
  </si>
  <si>
    <t>http://www.edaily.co.kr/news/newspath.asp?newsid=03342326642136448</t>
  </si>
  <si>
    <t>04100058.20250415152136001</t>
  </si>
  <si>
    <t>대전CBS 인상준 기자
인상준</t>
  </si>
  <si>
    <t>ETRI, 한 장의 사진으로 초실사 AI 아바타 생성 기술 개발</t>
  </si>
  <si>
    <t>ETRI,한국전자통신연구원</t>
  </si>
  <si>
    <t>ETRI,사진,AI,아바타,생성,ETRI,연구진,실사,인물,발화,영상,생성,프레임워크,논의,ETRI,제공,한국전자통신연구원,ETRI,인물,사진,실제,사람,자연,AI,아바타,생성,15일,ETRI,시대,완전,자율,주행,대비,차량,사람,직관적,상호작용,가능,차세대,인터페이스,주목,디지털,휴먼,산업,전반,확산,음성,AI,비서,내비게이션,단순,명령,수행,ETRI,아바타,AI,표정,표현,모양,실제,사람,자연,대화,가능,차량,AI,운전기사,운전자,대화,보행자,소통,인간,친화,사용자,경험,제공,핵심,생성,AI,입술,발화,연관,부위,선별적,학습,합성,독자,알고리즘,방식,불필요,정보,학습,한편,모양,치아,피부,주름,얼굴,표현,자율주행차,창구,모델,키오스크,은행,창구,진행,광고,산업,분야,활용,인공지능,산업,디지털,휴먼,혁신,견인,연구책임자,최대웅,선임,연구원,AI,아바타,실제,사람,자연,대화,생성,AI,고도화,계획,주문,상담,인력,대체,정도,상호작용</t>
  </si>
  <si>
    <t>ai,etri,아바타,최대웅,상호작용,프레임워크,운전기사,연구진,연구책임자,불필요,인공지능,책임자,사용자,차세대,주행차,보행자,고도화,자율주행차,연구원,운전자,한국전자통신연구원</t>
  </si>
  <si>
    <t>ETRI 연구진이 '실사 인물 발화 영상 생성 프레임워크 기술'에 대해 논의하고 있다. ETRI 제공 
한국전자통신연구원(ETRI)은 단 한 장의 인물 사진만으로 실제 사람처럼 자연스럽게 말하는 초실사 AI 아바타 생성 기술을 개발했다고 15일 밝혔다. 
ETRI에 따르면 이번 기술은 완전 자율주행 시대를 대비해 차량과 사람 간의 직관적인 상호작용을..</t>
  </si>
  <si>
    <t>02100101.20250415152010001</t>
  </si>
  <si>
    <t>“언론사, AI 학습 재료 제공하는데 수익 없는 것은 문제”</t>
  </si>
  <si>
    <t>최형두</t>
  </si>
  <si>
    <t>캐나다,미국,서울,원천,인도,LG사이언스파크,강서구</t>
  </si>
  <si>
    <t>구글,AP통신,과학기술정보방송통신위원회,MS,국회,LG유플러스,뉴욕타임즈,EXAONE,마이크로소프트,뉴욕타임스,과방위,워싱턴포스트,LG,국민의힘</t>
  </si>
  <si>
    <t>언론사,AI,학습,재료,제공,수익,인공지능,AI,모델,학습,언론사,활용,언론사,수익,배분,소외,정치권,지적,AI,개발사,모델,수익,언론사,대가,콘텐츠,이용,지불,주장,국민,국회,과학,기술정보방송통신위원회,의원,간사,최형두,서울,강서구,LG,사이언스파크,취재진,오픈,AI,뉴욕타임스,기사,학습,원천,소스,제공,뉴욕타임스,혜택,AI,콘텐츠,기사,제공,제값,매체,신뢰성,오픈,AI,AI,개발사,콘텐츠,중요,척도,신뢰도,콘텐츠,사용자,정확,답변,AI,제공,중요,재료,만큼,언론사,양질,콘텐츠,제공,AI,개발사,대가,지불,노력,주문,LG유플러스,이날,LG,사이언스파크,과방위,위원,관계자,초청,LG,AI,연구원,초거대,언어,모델,LLM,엑사원,EXAONE,LG유플러스,소형언어모델,sLM,익시젠,ixi-GEN,소개,시연,저작,논란,미국,세계적,업계,화두,뉴욕타임즈,챗GPT,자사,콘텐츠,사용,오픈AI,마이크로소프트,MS,소송,저작,침해,제기,소송,AI,개발사,언론사,저작권,중요,사례,부각,캐나다,인도,등지,AI,개발사,소송,저작,침해,미국,현지,뉴욕타임즈,워싱턴포스트,미디어,기업,콘텐츠,학습,콘텐츠,차원,제기,책임,AI,지지,캠페인,진행,AI,감시,AI,절도,중단,문구,포함,온라인,광고,사회,환기,촉구,업계,개발사,AI,모델,언론사,파트너십,AP통신,AI,실시간,실시간,검색,결과,노출,허용,데이터,제휴</t>
  </si>
  <si>
    <t>ai,언론사,개발사,lg,저작권,뉴욕타임즈,미국,실시간,뉴욕타임스,관계자,최형두,사이언스파크,강서구,유플러스,서울,엑사원,익시젠,lg유플러스,크로소프트</t>
  </si>
  <si>
    <t>인공지능(AI) 모델 학습에 언론사 뉴스가 활용되고 있는 가운데 언론사가 수익 배분에서 소외되는 것은 문제가 있다는 정치권의 지적이 나왔다. AI 개발사가 모델 개발을 통해 수익을 거두고 있으면서도 언론사에 정당한 콘텐츠 이용 대가를 지불하지 않고 있다는 주장이다.
국회 과학기술정보방송통신위원회 국민의힘 간사 최형두 의원은 15일 서울 강서구 LG사이언..</t>
  </si>
  <si>
    <t>http://www.mk.co.kr/article/11291992</t>
  </si>
  <si>
    <t>02100051.20250415150044001</t>
  </si>
  <si>
    <t>인터넷 기업 뭉쳤다 AI 플랫폼 규제 개선 등 대선 앞두고 7대 정책 제안</t>
  </si>
  <si>
    <t>한국디지털광고협회,원천,신산,한국</t>
  </si>
  <si>
    <t>카카오,진흥법,네이버,한국인터넷기업협회,디지털경제연합,국회,정부,한국온라인쇼핑협회,넥슨,쿠팡,우아한형제들,WHO,한국게임산업협회</t>
  </si>
  <si>
    <t>인터넷,기업,AI,대선,제안,정책,디지털,경제,대표,협단체들,대선,정부,정책,개선,요구,15일,네이버,카카오,쿠팡,넥슨,형제들,2만,기업,디지털,소속,디지털경제연합,정책제안서,분야,120여,정부,국회,제안,핵심,제안,방안,AI,산업,경쟁력,강화,GPU,인프라,클러스터,구축,클라우드,CSP,양성,AI,인재,유치,병역특례,확대,AI,한국,베이스,확보,확보,AI,원천,글로벌,경쟁,산업,플랫폼,지양,과잉,규제,요구,규제,자율규제,진흥책,중심,접근,제안,디지털경제연합,규제,일변도,정책,플랫폼,토종,위축,글로벌,기업,경쟁,논의,온라인,플랫폼,수수료,상한,신중,강조,게임,산업,오명,게임이용장애,질병코드,질병,코드,디지털경제연합,사회,합의,부족,반영,축소,산업,낙인효과,연간,피해,예상,신중,접근,촉구,유지,게임,시간,선택,제도,폐지,자율규제,전환,제안,광고산업,유통,법제,개선,포함,광고산업,97%,97%,중소기업,중심,진흥법,부재,정책,사각지대,근거,광고산업진흥법,제정,양성,디지털,인력,확대,요청,유통,환경,변화,대규모유통업법,대기업,과도,책임,제기,제외,법체계,정책제안,IT기업,대표,기업,한국인터넷기업협회,한국게임산업협회,한국디지털광고협회,한국온라인쇼핑협회,단체,마련,디지털경제연합,디지털,산업,한국,경제,중추,정부,규제,혁신,성장,마련,투트랙,전략,디지털,강국</t>
  </si>
  <si>
    <t>ai,디지털경제연합,대기업,질병코드,한국,법체계,수수료,온라인,광고산업,자율규제,중소기업</t>
  </si>
  <si>
    <t>[대한경제=문수아 기자]디지털 경제를 대표하는 주요 협단체들이 대선을 앞두고 정부에 정책 개선을 요구하고 나섰다. 
15일 관련업계에 따르면 네이버, 카카오, 쿠팡, 넥슨, 우아한형제들 등 2만여 개 디지털 기업이 소속된 디지털경제연합은‘2025 정책제안서’를 통해 7대 분야, 총 120여 건의 과제를 정부와 국회에 제안했다. 
가장 핵심..</t>
  </si>
  <si>
    <t>http://www.dnews.co.kr/uhtml/view.jsp?idxno=202504151452428290484</t>
  </si>
  <si>
    <t>04100078.20250415150005001</t>
  </si>
  <si>
    <t>"플랜티넷,독점적 유해 콘텐츠 차단 솔루션 공급"-밸류파인더</t>
  </si>
  <si>
    <t>통신 3사,플랜티넷,애플,KT 번,밸류파인더는 "플랜티넷,대만,삼성전자,"대</t>
  </si>
  <si>
    <t>플랜티넷,독점적,공급,유해,콘텐츠,차단,솔루션,밸류파인더,이나영,밸류파인더,탐방리포트,플랜티넷,탐방,리포트,디지털,교과서,개화,구독,플랫폼,론칭,상향,주가,안정,전망,밸류파인더,플랜티넷,시장,코스닥,상장,차단,유해,콘텐츠,차단,기업,통신,유해,콘텐츠,차단,솔루션,독점적,공급,성장,알짜,회사,평가,대만,베트남,동일,비즈니스,영위,해외,진출,성공,기업,가능성,벨류에이션,상향,가능,사진,플랜티넷,로고,플랜티넷,플랜티넷,1000만,최다,양질,유해,DB,보유,메신저,SNS,공유,딥러닝,유해,콘텐츠,차단,AI,다크웹,필터링,신규,적용,신규,생성,유해,콘텐츠,실시간,검증,업데이트,유해,콘텐츠,차단,솔루션,유해,콘텐츠,증가,플랜티넷,매출,지속,상승,플랜티넷,기준,매출액,영업이익,13억,매출,영업,이익,기록,오름세,밸류파인,플랜티넷,론칭,구독,플랫폼,성장세,주목,밸류파인더,플렌티넷,잡지,구독,플랫폼,론칭,삼성전자,디바이스,애플리케이션,탑재,서비스,KT,출시,디지털,잡지,동영상,광고,잡지,구매,RS,부가,수익,주도,가능,전망,진단</t>
  </si>
  <si>
    <t>플랜티넷,밸류파인더,론칭,영업이익,코스닥,삼성전자,이나영,매출액,벨류에이션,독점적,베트남,대만,다크웹,kt,오름세,1000만,밸류파인</t>
  </si>
  <si>
    <t>[서울=뉴스핌] 이나영 기자=밸류파인더는 15일 플랜티넷 탐방리포트를 통해 디지털 교과서 본격 개화 및 구독 플랫폼 '모아진' 론칭에 따라 주가 안정적 상향이 기대된다고 전망했다. 
 밸류파인더는 "플랜티넷은 2005년 코스닥 시장에 상장한 유해 콘텐츠 차단 S/W 기업으로 통신 3사에 유해 콘텐츠 차단 솔루션을 독점적으로 공급, 매년 성장하는 알..</t>
  </si>
  <si>
    <t>https://www.newspim.com/news/view/20250415000689</t>
  </si>
  <si>
    <t>02100201.20250415144753001</t>
  </si>
  <si>
    <t>"에이전틱 AI 내장하겠다" 유니티, '유나이트 서울 2025' 개최</t>
  </si>
  <si>
    <t>애덤 스미스,맷 브롬버그,황재호,브롬버그,애덤</t>
  </si>
  <si>
    <t>최고경영자,에디터,서울,코엑스,강남구,삼성동</t>
  </si>
  <si>
    <t>구글,민트로켓,유나이트,엔진,닌텐도,LG전자,메타,LG,APAC</t>
  </si>
  <si>
    <t>내장,에이전틱,AI,유니티,유나이트,서울,개최,에이전틱,Agentic,AI,내장,유니티,사용,서드파티,타사,AI,접근,코엑스,서울,강남구,삼성동,유나이트,서울,키노트,브롬버그,유니티,CEO,최고경영자,AI,적용,확대,유니티,동명,게임,콘텐츠,유니티,엔진,운영,기업,유나이트,서울,관계자,유니티,업계,전문가,유니티,최신,노하우,콘퍼런스,브롬버그,CEO,콘퍼런스,취임,내한,프로덕트,부사장,애덤,스미스,유니티,엔진,프로덕트,키노트,기자간담회,에디터,도중,편집기,AI,어시스턴트,그동안,게임,데이터,유니티,방식,성공,생성,AI,데이터,총괄,트레버,캠벨,유니티,APAC,디맨드,광고,사업부,업데이트,유니티,6.1,에디터,프롬프트,방식,반복,업무,자동화,그동안,오류,발생,구글,해결,방법,검색,AI,분석기,에디터,통합,디버깅,프로그래밍,오류,수정,유니티,실제,개발사,게임,제작,자사,최신,상용성,시험,애덤,부사장,유저,플레이,경험,에디팅,경험,성능,최적,안정성,중요,피드백,에디팅,경험,실제,게임사,협업,결정,코나미,협업,제작,서바이벌,키즈,6월,닌텐도,론칭,타이틀,출시,예정,이날,키노트,데이브,다이버,민트로켓,황재호,대표,대표,창의적,게임,영감,상황,재능,반복,개선,작업,개선,속도,편의성,검증,엔진,유니티,엔진,사용,키노트,진행,리드,LG,전자,최재복,유니티,메타웨어,차량,인포테인먼트,소프트웨어,LG,사례,소개,리드,내비게이션,표시,화면,지도,확보,비용,소모,유니티,엔진,내비게이션,벡터,지도,모델링,유니티,2월,신형,신형,엔진,유니티,출시,브롬버그,CEO,유니티,유저,40%,300만,다운로드,고무적,반응,편의,핵심,혁신적,신기능,균형,덕분</t>
  </si>
  <si>
    <t>유니티,ai,키노트,브롬버그,그동안,서울,애덤,에이전틱,최재복,유나이트,디맨드,삼성동,트레버,부사장,프로덕트,분석기</t>
  </si>
  <si>
    <t>[머니투데이 이찬종 기자] 
"에이전틱(Agentic) AI를 내장해 유니티 6을 더 쉽게 사용할 수 있게 하겠다. 서드파티(타사) AI에도 접근할 수 있게 하겠다"
15일 서울 강남구 삼성동 코엑스에서 열린 '유나이트 서울 2025' 키노트에서 맷 브롬버그 유니티 CEO(최고경영자)가 AI 적용을 확대해 나가겠다고 밝혔다. 유니티는 동명의 게임 콘텐..</t>
  </si>
  <si>
    <t>http://news.moneytoday.co.kr/view/mtview.php?no=2025041513500228206&amp;type=2</t>
  </si>
  <si>
    <t>02100701.20250415143305001</t>
  </si>
  <si>
    <t>브롬버그 유니티 CEO “프로그램에 AI 에이전트 도입 게임 개발 과정 혁신할 것”</t>
  </si>
  <si>
    <t>브롬버그,유니티,CEO,프로그램,AI,에이전트,게임,혁신,코엑스,서울,강남,유나이트,서울,개최,브롬버그,CEO,AI,중앙,집합소,인상적,멀티,플랫폼,한국,인상,최적,시장,브롬버그,유니티,테크놀로지스,최고,경영자,CEO,유나이트,서울,발언,제공,모습,유니티,게임,엔진,게임,생성,인공,지능,AI,통합,창의성,발휘,게임,콘텐츠,유니티,엔진,운영,브롬버그,유니티,테크놀로지스,최고,경영자,CEO,서울,강남구,코엑스,유나이트,서울,발생,도중,해결,프로그램,편집,AI,분석기,해결,프로그램,AI,에이전트,계획,유나이트,서울,관계자,유니티,전문가,최신,유티니,엔진,소식,계획,실무,사례,공유,행사,6년,한국,개최,브롬버그,CEO,취임,한국,브롬버그,CEO,AI,프로그램,AI,활용,유니티,게임,일종,중앙,집합소,선도적,파트너,생성,AI,협력,엔진,AI,통합,AI,모델,조율,콘텐츠,생성,송민석,왼쪽,유니티코리아,대표,브롬버그,유니티,CEO,SVP,애덤,스미스,유니티,엔진,프로덕트,트레버,캠벨,유니티,APAC,디맨드,광고,사업부,총괄,행사,질의응답,진행,제공,모습,유니티,브롬버그,CEO,한국,게임,시장,언급,글로벌,시장,흐름,멀티,플랫폼,전략,집중,한국,강세,평가,시장,글로벌,게임,플랫폼,동시,지원,멀티,플랫폼,전략,집중,한국,분야,멀티플레이,중심,애니메이션,게임,지식재산권,IP,게임,교차,플랫폼,진화,한국,시장,흐름,인상,브롬버그,CEO,이달,출시,예정,유니티,6.1,게임,멀티,플랫폼,게임,유용,설명,모바일,PC,콘솔,플랫폼,안정성,환경,제공,기조연설,이날,행사,넥슨,LG전자,관계자,업계,출연,사례,유니티,활용,소개,넥슨,데이브,다이버,대표,황재호,민트,로켓,유니티,창의,증대,창의성,게임,중요,편리,프로젝트,민트,로켓,유니티,브롬버그,CEO,일렉트로닉,아츠,EA,징가,모바일,게임사,게임,업계,20년,역량,인물,CEO,유니티,취임</t>
  </si>
  <si>
    <t>유니티,ai,한국,브롬버그,서울,코엑스,유나이트,넥슨,황재호</t>
  </si>
  <si>
    <t>01100611.20250415134403001</t>
  </si>
  <si>
    <t>유용하
유용하 과학전문기자</t>
  </si>
  <si>
    <t>미드 ‘전격 Z작전’처럼 사람과 대화할 수 있는 자동차 기술 나왔다</t>
  </si>
  <si>
    <t>모빌리티UX연구실,ETRI,한국전자통신연구원</t>
  </si>
  <si>
    <t>Z작전,미드,전격,사람,대화,자동차,미드,전격,운전자,자연,대화,키트,인공지능,AI,자율주행차,등장,연구진,미드,키트,미드,사람,자연,대화,자율,주행차,소통,주목,한국전자통신연구원,ETRI,모빌리티UX연구실,인물,사진,실제,사람,자연,실사,AI,아바타,생성,15일,시대,완전,자율,주행,사람,직관,상호,작용,가능,차세대,인터페이스,사용,음성,AI,비서,내비게이션,사용자,음성,인식,명령,수행,방식,아바타,실사,AI,화면,인물,표정,표현,모양,실제,사람,자연,대화,차량,AI,운전기사,운전자,대화,보행자,소통,인간,친화,사용자,경험,제공,드라마,상황,드라마,현실,생성,AI,입술,부위,선별적,학습,합성,독자,알고리즘,불필요,정보,학습,모양,치아,피부,주름,얼굴,표현,연구팀,자율,주행차,이외,키오스크,은행,창구,광고,모델,진행,산업,분야,활용,연구팀,추가,운전자,보행자,감정,피로,집중,상태,파악,AI,운전자,인터페이스,연구원,최대웅,ETRI,모빌리티,UX,연구실,선임,AI,아바타,실제,사람,자연,대화,생성,AI,고도화,계획,주문,상담,인력,대체,정도,상호작용</t>
  </si>
  <si>
    <t>ai,운전자,자율주행차,사용자,아바타,상호작용,연구팀,키트,주행차,보행자,모빌리티,연구실,최대웅,자동차,운전기사,불필요,한국전자통신연구원,etri</t>
  </si>
  <si>
    <t>1980년대 미드 ‘전격 Z작전’ 속에는 운전자와 자연스럽게 대화하는 ‘키트’라는 인공지능(AI) 자율주행차가 등장한다. 국내 연구진이 미드 속 키트처럼 사람과 자연스럽게 대화할 수 있는 자율주행차 소통 기술을 개발해 주목받고 있다.
한국전자통신연구원(ETRI) 모빌리티UX연구실은 한 장의 인물 사진만으로 실제 사람처럼 자연스럽게 말하는 초 실사 AI ..</t>
  </si>
  <si>
    <t>http://www.seoul.co.kr/news/newsView.php?id=20250415500111</t>
  </si>
  <si>
    <t>04101008.20250415133131001</t>
  </si>
  <si>
    <t>디에이블랩, AI 기반 ‘SSP’ 플랫폼으로 애드테크 시장 선도 쇼핑 특화 모바일 앱 준비 중</t>
  </si>
  <si>
    <t>La,동남아</t>
  </si>
  <si>
    <t>디에이블,애드테크,디에이블랩,Dable</t>
  </si>
  <si>
    <t>디에이블랩,AI,SSP,플랫폼,선도,애드테크,시장,쇼핑,특화,모바일,준비,애드테크,전문,기업,디에이블랩,Dable,Lab,AI,SSP,Supply,Side,Platform,솔루션,15일,디에이블랩,AI,SSP,솔루션,시장,광고,퍼블리싱,두각,퍼블리셔,수익,극대,광고주,효율,타겟팅,지원,스마트,광고,인프라,구축,시장,미디어,관심,SSP,플랫폼,실시간,입찰,RTB,AI,엔진,광고,최적,광고,네트워크,연결,자동화,퍼블리셔,수익,광고,매칭,특징,사용자,개인화,광고,경험,퍼블리셔,수익,향상,광고주,캠페인,효율,삼박자,언론사,콘텐츠,미디어,전략,제휴,SSP,플랫폼,확장성,강화,동남아,글로벌,광고,시장,진출,마련,AI,알고리즘,활용,상품,맞춤,광고,상품,진행,사용자,환경,모바일,쇼핑,플랫폼,준비,플랫폼,최저,패턴,사용자,구매,패턴,SNS,큐레이션,쇼핑,콘텐츠,큐레이션,탑재,노출,단순,광고,실질적,구매,전환,유도,애드테크,커머스,연계,애드,테크,모델,진화,예정,디에이블랩,관계자,광고,유저,실제,행동,연결,커머스,생태,지향,AI,바탕,퍼블리셔,광고주,소비자,가치,플랫폼,혁신</t>
  </si>
  <si>
    <t>사용자,애드테크,ai,디에이블랩,광고주,ssp,큐레이션,타겟팅</t>
  </si>
  <si>
    <t>[이데일리 이윤정 기자] 애드테크 전문 기업 디에이블랩(Dable Lab)은 AI 기반 SSP(Supply Side Platform) 솔루션을 선보이고 있다고 15일 밝혔다.
디에이블랩은 AI 기반 SSP 솔루션으로 광고 퍼블리싱 시장에서 두각을 나타내고 있다 퍼블리셔의 수익 극대화와 광고주의 효율적 타겟팅을 지원하는 스마트한 광고 인프라를 구축하며,..</t>
  </si>
  <si>
    <t>http://www.edaily.co.kr/news/newspath.asp?newsid=02971686642136448</t>
  </si>
  <si>
    <t>02100201.20250415113659001</t>
  </si>
  <si>
    <t>유튜브와 역대급 격차 벌어진 카카오톡 체질 개선 준비 중</t>
  </si>
  <si>
    <t>MAU,카카오,유튜브,틱톡,트위터</t>
  </si>
  <si>
    <t>유튜브,역대,격차,카카오톡,체질,개선,준비,지난달,유튜브,카카오톡,MAU,월간활성이용자수,차이,174만,역대,최고,최고치,135만,39만,명가량,증가,수치,카카오톡,콘텐츠,부재,지적,카카오,MAU,수치,중시,입장,모바일,인덱스,지난달,유튜브,MAU,4768만,카카오톡,MAU,4594만,기록,유튜브,전년,동기,대비,명가량,증가,카카오톡,전년,동기,대비,명가량,증가,추세,카카오톡,유튜브,9월,지속,상승세,카카오톡,지난달,역성장,4500만,카카오톡,유튜브,격차,사이,소셜,미디어,플랫폼,약진,인스타그램,지난달,MAU,2346만,전년,동기,대비,명가량,증가,트위터,MAU,지난달,전년,동기,대비,명가량,증가,개인,정보,이슈,논란,틱톡,지난달,MAU,기록,전년,동기,대비,명가량,증가,전반적,10%,수준,증가세,정보기술,업계,카카오톡,MZ세대,인기,숏폼,콘텐츠,약점,지적,일각,요즘,MZ,세대,카카오톡,유튜브,숏츠,숏폼,플랫폼,인스타그램,릴스,플랫폼,유사,중심,플랫폼,스레드,초반,부진,지난달,MAU,기록,전년,동기,대비,명가량,증가,위아래,경쟁,카카오,MAU,수치,신경,체질,개선,애플리케이션,체류,증대,주력,입장,카카오톡,메시지,만큼,본질,유지,이용자,체류,비즈보드,광고,수익,극대화,전략,카카오,카카오톡,4번,탭인,쇼핑,추가,프로필,공감,스티커,추가,2023년,추가,오픈,채팅,학교,학교,신규,오픈,거리,추가,콘텐츠,측면,카카오,카카오톡,발견,영역,추가,계획,신설,특정,영역,이용자,카카오톡,메시지,콘텐츠,예정,약점,지적,숏폼,콘텐츠,부재,발견,영역,콘텐츠,숏폼,콘텐츠,연동,해결,가능,연내,AI,인공지능,메이트,출시,검색,서비스,편의성,계획,카카오,관계자,수치,외부,MAU,수치,카카오,내부,자체,집계,카카오톡,성장,이용자,편의,초점,업데이트,지속,인스타그램,유튜브,사진,영상,중심,카카오톡,메시지,중심,단순,비교,발전,방향,생각</t>
  </si>
  <si>
    <t>카카오톡,유튜브,이용자,mau,숏폼,인스타그램,만큼,편의성,명가량,탭인</t>
  </si>
  <si>
    <t>[머니투데이 이정현 기자] 지난달 유튜브와 카카오톡의 MAU(월간활성이용자수) 차이가 174만명에 달하는 것으로 나타났다. 이는 역대 최고치로 기존 최고치(135만명)보다 39만명가량 증가한 수치다. 카카오톡의 콘텐츠 부재가 지적되는 가운데 카카오는 MAU 수치는 크게 중시하지 않는다는 입장이다.
15일 모바일인덱스에 따르면 지난달 유튜브의 MAU는 ..</t>
  </si>
  <si>
    <t>http://news.moneytoday.co.kr/view/mtview.php?no=2025041509593310670&amp;type=2</t>
  </si>
  <si>
    <t>02100701.20250415110930001</t>
  </si>
  <si>
    <t>‘홍보 협업’ 위해 경남도 민관 함께 모였다</t>
  </si>
  <si>
    <t>홍보</t>
  </si>
  <si>
    <t>로봇랜드,경남도,홍보 사각지대,경상남도</t>
  </si>
  <si>
    <t>경남은행,경남도청,경남도,경남본부,몽고식품,진주시,시군,농협경남지역본부,홍보협력회의,거제시,경남도교육청,무학,농협,홍보협의회,창원시,도청</t>
  </si>
  <si>
    <t>홍보,협업,경남도,민관,경남도청,상반기,경상남도,홍보,협의회,기관,참여,민관,협력,해소,홍보,사각지대,우수,사례,공유,상생,추진,장면,상반기,홍보,협의회,경남도,제공,경남도,공공기관,민간기업,홍보,사각지대,해소,우수,사례,공유,한자리,경남도,15일,대회의실,도청,시군,출자,출연,기관,50여,기관,홍보,부서,관계자,참석,회의,상반기,경상남도,홍보,협의회,개최,행사,경남도교육청,경남은행,농협경남지역본부,무학,몽고식품,민간기관,홍보,관계자,참여,소통,상생,플랫폼,발전,계획,경남도,기관,보유,매체,공유,홍보,사각지대,해소,성과,소개,중점,추진,협력사업,홍보,영상,아카,이빙,협력,사업,지역,소멸,대응,콘텐츠,제작,협력,방안,제안,기관,우수,홍보,사례,공유,홍보,협력,회의,운영,캐릭터,벼리,저작,재산,개방,홈페이지,솔루션,전자점자,변환,솔루션,인공지능,AI,전래,동화,컨셉,정책,홍보,콘텐츠,사례,공익,광고,제작,설명,경남도교육청,알리삐,홍보,신청,창원시,직원,인플루언서,활용,시정,홍보,진주시,캐릭터,하모,활용,소통,콘텐츠,거제시,사례,지역,대표,노래,제작,소개,민간,경남은행,브랜드,전략,무학,박보영360,VR,콘텐츠,몽고식품,인공지능,AI,사례,활용,홍보,호응,협업,제안,로봇랜드,재단,농협,경남,본부,협력,협조,사항,공유,기관,협력,강화,홍보담당관,경남도,장수환,홍보,담당관,경남도,홍보,협의회,공공,민간,소통,상생,플랫폼,진화,소통,상생,플랫폼,발전,민관,협력,홍보,사각지대,적극,해소,도민,실질적,창의적,혁신적,홍보,추진</t>
  </si>
  <si>
    <t>경남도,상반기,협의회,전자점자,무학,경남은행,몽고식품,경남도교육청,관계자,사각지대,경상남도,농협,인공지능,협력사업</t>
  </si>
  <si>
    <t>15일 경남도청 상반기 경상남도 홍보협의회 30개 기관 참여 
민관 협력을 통한 홍보 사각지대 해소와 우수사례 공유 등 상생 추진 
 지난해 상반기 홍보협의회 장면. [경남도 제공]
[헤럴드경제(창원)=황상욱 기자] 경남도와 공공기관, 민간기업이 홍보 사각지대를 해소하고 우수사례 공유를 위해 한자리에 모였다. 경남도는 15일 오후 2시 도청 대회..</t>
  </si>
  <si>
    <t>https://biz.heraldcorp.com/article/10465401</t>
  </si>
  <si>
    <t>04102008.20250415110605001</t>
  </si>
  <si>
    <t>이재형</t>
  </si>
  <si>
    <t>[쿠키과학] "아바타 만들기, 사진 한 장이면 충분" ETRI '초실사 AI 아바타 생성기술'</t>
  </si>
  <si>
    <t>아바타,사진,생성기술,ETRI,AI,아바타,생성,얼굴,부위,선별,학습,합성,치아,주름,복합얼굴,표현,가속화,디지털,휴먼,산업,발전,가속,초실사,인공,지능,AI,아바타,생성,연구진,ETRI,모빌리티,UX,연구실,ETRI,디지털휴먼,인공지능,그래픽,활용,현실,유사,가상,인간,방송,교육,의료,연예,분야,적용,한국전자통신연구원,ETRI,사진,실제,사람,자연,초실사,인공,지능,AI,아바타,생성,자율,주행,자동차,사람,직관,상호,작용,실현,차세대,인터페이스,적용,디지털,휴먼,산업,전반,확산,전망,프레임워크,실사,인물,발화,영상,생성,AI,프레임워크,ETRI,비서,음성,AI,내비게이션,인간,명령,수행,ETRI,표정,표현,모양,실제,사람,자연,대화,차량,AI,운전자,대화,보행자,소통,사용자경험,인간,친화,사용자,경험,제공,핵심,생성,AI,입술,발화,연관,얼굴,부위,선별적,학습,합성,독자,알고리즘,불필요,정보,학습,치아,주름,복합,얼굴,표현,실사,인물,발화,영상,생성,AI,프레임워크,구조,생성,인공,지능,활용,합성,인물,사진,동영상,입력,추가,인물,재연,발화,음성,자세,영상,발화,문장,데이터,입력,영상,합성,인물,생성,ETRI,실제,컴퓨터,비전,CVPR,패턴,인식,분야,국제,학술,대회,Computer,Vision,Pattern,Recognition,AI,분야,AAAI,Association,Advancement,Artificial,Intelligence,합성화질,입술,동기,성능,우수성,합성화질,AI,그래픽,생성,이미지,영상,시각,선명도,자연,평가,입술동기화,영상,인물,영상,입술,움직,음성,일치,지표,디지털휴먼,영상합성,핵심,요소,ETRI,발전,키오스크,은행창구,진행,광고,모델,산업,분야,활용,AI,디지털,휴먼,산업,혁신,견인,ETRI,모빌리티,UX,연구실,사람,기계,상호,HMI,중점적,운전자,보행자,감정,피로,집중,상태,AI,운전자,인터페이스,연구책임자,선임연구원,최대웅,ETRI,선임,연구원,AI,아바타,실제,사람,자연,대화,고도화,인력,대체,정도,상호작용,실현,ETRI,본원,사이트,본원,실사,프레임워크,인물,발화,영상,생성,프레임워크,등록,상용화,사업,전략,추진</t>
  </si>
  <si>
    <t>etri,ai,프레임워크,운전자,아바타,인공지능,상호작용,자동차,보행자,입술동기화,합성화질,선명도,최대웅,연구실,디지털휴먼,가속화</t>
  </si>
  <si>
    <t> ‘초실사 인공지능(AI) 아바타 생성기술’을 개발한 ETRI 모빌리티UX연구실 연구진. ETRI 
디지털휴먼은 인공지능, 그래픽 기술 등을 활용해 현실과 유사한 가상의 인간을 구현한 것으로, 방송, 교육, 의료, 연예 등 다양한 분야에 적용할 수 있다. 
한국전자통신연구원(ETRI)이 사진 한 장만으로도 실제 사람처럼 자연스럽게 말하는 ‘초실사 인..</t>
  </si>
  <si>
    <t>https://www.kukinews.com/article/view/kuk202504150085</t>
  </si>
  <si>
    <t>02100311.20250415104103001</t>
  </si>
  <si>
    <t>K-뷰티 브랜드 ‘구하다’, 글로벌 브랜드 엑셀레이팅 솔루션 ‘케이글로잉’ 론칭</t>
  </si>
  <si>
    <t>윤재섭</t>
  </si>
  <si>
    <t>북미,미국,아마존,한국</t>
  </si>
  <si>
    <t>FDA,DHL,케이글로잉,OTC</t>
  </si>
  <si>
    <t>뷰티,브랜드,케이글로잉,글로벌,브랜드,엑셀레이팅,솔루션,케이,글로잉,론칭,윤재섭,크로스보더,이커머스,플랫폼,대표,뷰티,브랜드,미국,진출,북미,시장,제품,아마존,글로벌,유통,플랫폼,입점,운영,마케팅,현지,고객,대상,인플루언서,물류,해결,케이글로잉,글로벌,브랜드,엑셀레이팅,솔루션,케이,글로잉,Kglowing,론칭,15일,케이글로잉,플랫폼,크로스보더,이커머스,축적,7년,역량,경험,경력,아마존,출신,전문가,노하우,융합,글로벌,브랜드,엑셀레이팅,솔루션,뷰티,브랜드,케이글로잉,의뢰,제품,입점,운영,마케팅,물류,원스톱,전문가들,해결,차별화,서비스,제공,케이글로잉,일반화장품,비건화장품,이너뷰티,코스메디슈컬,자외선차단제,OTC,일반의약품,화장품,브랜드,등록,북미,현지,수출,상표,미국,FDA,모크라,MoCRA,제품,제품,맞춤,입점,전략,2개월,진행,전략,아마존,입점,한국,구체적,검색어,화장품,성분,사용,현지,소비자,구매,패턴,파악,전문가,아마존,출신,구축,실무,총괄,뷰티,화장품,화장품,틱톡,컨텐츠,실시간,수집,데이터,엔진,케이,글로잉,AI,솔루션,오딧세이,브랜드,제품,최적화,틱톡,SNS,인플루언,매칭,효과적,진행,무가,유가,시딩,피알박스,인플루언서,마케팅,전개,제품,해시태그,제품,아마존,PPC,Pay,Click,클릭,지불,광고,연계,판매율,업무,케이글로잉,진행,물류,DHL,글로벌,물류,업체,7년,협업,책정,업계,최저가,고객사,동일,제공,북미,전역,인플루언서들,직배송,대표,윤재섭,케이,글로잉,성장,뷰티,브랜드,진출,북미,시장,파트너,역량,경험,아마존,출신,전문가,노하우,융합,케이글로잉,론칭,케이글로잉,제품,허가,디자인,플랫폼,관리,운영,인플루언서,마케팅,물류,전문가,내부,인력,만큼,효과적,북미,시장,진출,성과,최선,노력,케이글로잉,론칭,수행기관,수출,지원,활용,사업,수행,기관,선정,뷰티,브랜드,케이글로잉,사용,수출,바우처,북미,시장,인플루언서,광고,마케팅,진행</t>
  </si>
  <si>
    <t>케이글로잉,화장품,아마존,북미,글로잉,인플루언서,전문가,론칭,미국,틱톡,크로스보더,윤재섭,케이,인플루언</t>
  </si>
  <si>
    <t>크로스보더 이커머스 플랫폼 ‘구하다(대표 윤재섭)’가 K-뷰티 브랜드의 미국 등 북미 시장 진출을 위한 제품 인허가부터 아마존 등 글로벌 유통 플랫폼 입점 및 운영, 현지 고객 대상 인플루언서 마케팅은 물론 물류까지 한 번에 해결할 수 있는 글로벌 브랜드 엑셀레이팅 솔루션 ‘케이글로잉(Kglowing)’을 론칭했다고 15일 밝혔다. 케이글로잉은 구하다가..</t>
  </si>
  <si>
    <t>http://www.sedaily.com/NewsView/2GRJ5AHLVA</t>
  </si>
  <si>
    <t>07101201.20250415103052002</t>
  </si>
  <si>
    <t>이준기</t>
  </si>
  <si>
    <t>사진 한 장으로 사람처럼 말하는` AI 아바타` 구현</t>
  </si>
  <si>
    <t>사진,사람,AI,아바타,ETRI,AI,아바타,생성,모양,주름,치아,얼굴,표현,한국전자통신연구원,ETRI,인물,사진,실제,사람,자연,초실사,인공,지능,AI,아바타,생성,15일,시대,완전,자율,주행,대비,차량,사람,직관적,상호작용,가능,차세대,인터페이스,주목,디지털,휴먼,산업,전반,확산,음성,AI,비서,내비게이션,수행,단순,명령,표정,표현,모양,실제,사람,자연,대화,가능,생성,AI,입술,발화,연관,부위,선별적,학습,합성,알고리즘,적용,불필요,정보,학습,모양,치아,피부,주름,얼굴,표현,차량,AI,운전기사,적용,운전자,대화,보행자,소통,인간,친화,사용자,경험,제공,연구팀,설명,자율주행차,키오스크,은행,창구,진행,광고,모델,산업,활용,연구책임자,선임연구원,최대웅,ETRI,선임,연구원,AI,아바타,실제,사람,자연,대화,생성,AI,고도화,주문,상담,인력,대체,정도,상호작용,지속</t>
  </si>
  <si>
    <t>ai,아바타,상호작용,최대웅,etri,운전기사,연구팀,사용자,연구책임자,책임자,자율주행차,주행차,차세대,불필요,보행자,선임연구원,고도화,운전자,연구원,한국전자통신연구원</t>
  </si>
  <si>
    <t>한국전자통신연구원(ETRI)은 한 장의 인물 사진만으로 실제 사람처럼 자연스럽게 말하는 '초실사 인공지능(AI) 아바타 생성 기술'을 개발했다고 15일 밝혔다.
이 기술은 완전 자율주행 시대를 대비해 차량과 사람 간 직관적인 상호작용을 가능케 하는 차세대 인터페이스로 주목받고 있으며, 향후 디지털 휴먼 산업 전반으로 확산될 것으로 기대된다. 기존 ..</t>
  </si>
  <si>
    <t>http://www.dt.co.kr/contents.html?article_no=2025041502109902731002&amp;ref=jeadan</t>
  </si>
  <si>
    <t>07100501.20250415102847001</t>
  </si>
  <si>
    <t>사진 '한 장'으로 초실사 AI 아바타 만든다 ETRI, 차세대 인터페이스 기반 구현</t>
  </si>
  <si>
    <t>ETRI,CVPR,한국전자통신연구원</t>
  </si>
  <si>
    <t>사진,AI,아바타,ETRI,차세대,인터페이스,인물,사진,사람,자연,인공,지능,AI,아바타,생성,표정,표현,모양,실제,사람,자연,대화,가능,인간,친화,사용자,경험,제공,시대,완전,자율,주행,대비,직관적,차량,사람,상호작용,가능,차세대,인터페이스,디지털,휴먼,산업,전반,확산,한국전자통신연구원,ETRI,모빌리티,UX,연구실,연구진,성과,15일,핵심,생성,AI,입술,발화,연관,부위,선별,학습,합성,독자,알고리즘,불필요,정보,학습,한편,모양,치아,피부,주름,얼굴,표현,ETRI,CVPR,AAAI,국제,학술대회,학술,대회,합성,화질,성능,입술,동기,우수,성능,입증,설명,자율주행차,창구,모델,키오스크,은행,창구,진행,광고,산업,분야,활용,가능,윤대섭,모빌리티,UX,연구실장,모빌리티,고도화,노인,사회,약자,소외,AI,아바타,디지털,리터러시,정보,이해,표현,능력,향상,기여,이용,서비스,스마트,모빌리티,발전,연구책임자,최대웅,선임,연구원,AI,아바타,실제,사람,자연,대화,생성,AI,고도화,계획,주문,상담,인력,대체,상호작용,소개,ETRI,사이트,ETRI,실사,인물,발화,영상,생성,프레임워크,등록,연구진,산업,분야,사업화,적극,추진,계획</t>
  </si>
  <si>
    <t>모빌리티,ai,아바타,연구진,etri,윤대섭,학술대회,차세대,최대웅,상호작용,프레임워크,고도화</t>
  </si>
  <si>
    <t>인물 사진 한장만으로 사람처럼 자연스럽게 말하는 초실사 인공지능(AI) 아바타 생성 기술이 국내에서 개발됐다.
정교한 표정, 입 모양 표현으로 실제 사람과 같은 자연스러운 대화가 가능해 보다 인간 친화적인 사용자 경험을 제공할 수 있다. 향후 완전 자율주행 시대를 대비해 직관적인 차량 사람 간 상호작용을 가능케 하는 차세대 인터페이스구현 기반이 된다...</t>
  </si>
  <si>
    <t>http://www.etnews.com/20250415000121</t>
  </si>
  <si>
    <t>02100401.20250415102331001</t>
  </si>
  <si>
    <t>경기도경제과학진흥원, '가족친화 인증기업 채용관' 개설</t>
  </si>
  <si>
    <t>김현곤</t>
  </si>
  <si>
    <t>경기,경기도</t>
  </si>
  <si>
    <t>경기도경제과학진흥원,잡코리아,퀴즈,경과원,경기도</t>
  </si>
  <si>
    <t>경기도경제과학진흥원,채용관,가족,친화,인증,기업,개설,경과원,직원,개설,경기,가족,친화,인증,기업,온라인,채용관,소개,경과원,제공,경기도,경기도경제과학진흥원,경과원,가정,조화,중시,기업,구직자,연결,채용관,경기,가족,친화,인증,기업,개설,14일,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채용관,경기도,경과원,구직자,온라인,누리집,오프라인,중소기업,잡코리아,sns,소식지,구직자들,진흥원,기업들</t>
  </si>
  <si>
    <t>경과원 직원들이 새롭게 개설한 '경기가족친화 인증기업 온라인 채용관'을 소개하고 있다. (경과원 제공) 경기도와 경기도경제과학진흥원(이하 경과원)이 일과 가정의 조화를 중시하는 기업과 구직자를 연결하기 위한 '2025 경기 가족친화 인증기업 채용관'을 개설했다고 14일 밝혔다. 
 경기 가족친화 인증기업 채용관은 도내 '경기도 가족친화 일하기 좋은 ..</t>
  </si>
  <si>
    <t>http://www.metroseoul.co.kr/article/20250414500692</t>
  </si>
  <si>
    <t>04101008.20250415102159001</t>
  </si>
  <si>
    <t>구하다, 브랜드 엑셀레이팅 솔루션 ‘케이글로잉’ 론칭</t>
  </si>
  <si>
    <t>브랜드,엑셀레이팅,솔루션,케이,글로잉,론칭,이커머스,플랫폼,뷰티,브랜드,미국,진출,북미,시장,제품,아마존,글로벌,유통,플랫폼,입점,운영,마케팅,현지,고객,대상,인플루언서,물류,해결,케이글로잉,글로벌,브랜드,엑셀레이팅,솔루션,케이,글로잉,Kglowing,론칭,15일,사진,케이글로잉,케이글로잉,플랫폼,크로스보더,이커머스,축적,7년,역량,경험,경력,아마존,출신,전문가,노하우,융합,글로벌,브랜드,엑셀레이팅,솔루션,뷰티,브랜드,케이글로잉,의뢰,제품,입점,운영,마케팅,물류,원스톱,전문가들,해결,차별화,서비스,제공,케이글로잉,일반화장품,비건화장품,이너뷰티,코스메디슈컬,자외선차단제,OTC,일반의약품,화장품,브랜드,등록,북미,현지,수출,상표,미국,FDA,모크라,MoCRA,제품,제품,맞춤,입점,전략,2개월,진행,전략,아마존,입점,한국,구체적,검색어,화장품,성분,사용,현지,소비자,구매,패턴,파악,전문가,아마존,출신,구축,실무,총괄,뷰티,화장품,화장품,틱톡,컨텐츠,실시간,수집,데이터,엔진,케이,글로잉,AI,솔루션,오딧세이,브랜드,제품,최적화,틱톡,SNS,인플루언,매칭,효과적,진행,무가,유가,시딩,피알박스,인플루언서,마케팅,전개,제품,해시태그,제품,아마존,PPC,Pay,Click,클릭,지불,광고,연계,판매율,업무,케이글로잉,진행,물류,DHL,글로벌,물류,업체,7년,협업,책정,업계,최저가,고객사,동일,제공,북미,전역,인플루언서들,직배송,대표,윤재섭,케이,글로잉,성장,뷰티,브랜드,진출,북미,시장,파트너,역량,경험,아마존,출신,전문가,노하우,융합,케이글로잉,론칭,케이글로잉,제품,허가,디자인,플랫폼,관리,운영,인플루언서,마케팅,물류,전문가,내부,인력,만큼,효과적,북미,시장,진출,성과,최선,노력</t>
  </si>
  <si>
    <t>케이글로잉,화장품,아마존,글로잉,북미,인플루언서,전문가,미국,틱톡,론칭,케이,이커머스,윤재섭,인플루언</t>
  </si>
  <si>
    <t>[이데일리 윤정훈 기자] 이커머스 플랫폼 ‘구하다’가 K-뷰티 브랜드의 미국 등 북미 시장 진출을 위한 제품 인허가부터 아마존 등 글로벌 유통 플랫폼 입점 및 운영, 현지 고객 대상 인플루언서 마케팅은 물론 물류까지 한 번에 해결할 수 있는 글로벌 브랜드 엑셀레이팅 솔루션 ‘케이글로잉(Kglowing)’을 론칭했다고 15일 밝혔다.
(사진=케이글로잉)..</t>
  </si>
  <si>
    <t>http://www.edaily.co.kr/news/newspath.asp?newsid=02496086642136448</t>
  </si>
  <si>
    <t>07100501.20250415101844001</t>
  </si>
  <si>
    <t>[ICT 시사용어]버튜버</t>
  </si>
  <si>
    <t>버추얼,버튜버,일본,유튜브,YouTu,메타,유튜버,YouTube</t>
  </si>
  <si>
    <t>버튜버,버튜버,VTuber,Virtual,YouTuber,가상,캐릭터,활용,유튜브,온라인,플랫폼,활동,콘텐츠,크리에이터,버추얼,Virtual,유튜버,YouTuber,합성어,실존,인물,모션,캡처,페이셜,트래킹,이용,가상,아바타,조작,실시간,방송,게임,플레이,노래,토크쇼,콘텐츠,제작,버튜,일본,키즈,아이,Kizuna,AI,일본,한국,미국,등지,확산,초기,캐릭터,애니메이션,모델,인공지능,AI,합성,음성,추적,실시간,표정,추적,접목,표현력,몰입도,버튜버,창작,단순,콘텐츠,게임,광고,음악,방송,이벤트,산업,분야,진출,게임업계,게임,스트리밍,마케팅,도구,활용,추세,버튜버,전용,매니지먼트,기업,기획사,등장,메타버스,AI,발달,AI,가상,인간,Virtual,Human,경계,양상,버튜버,캐릭터,유튜버,형태,디지털,아이돌,미디어,인격체,평가,AI,버튜버,등장,사람,실시간,조작,자동,방송,콘텐츠,생성,사례,등장</t>
  </si>
  <si>
    <t>버튜버,실시간,ai,일본,유튜버,virtual,페이셜,인격체,인공지능,미국,합성어,게임업계,온라인,토크쇼,버튜,표현력,유튜브,한국,게임업,youtuber,몰입도,기획사,메타버스,아바타</t>
  </si>
  <si>
    <t>'버튜버(VTuber, Virtual YouTuber)'는 가상 캐릭터를 활용해 유튜브 등 온라인 플랫폼에서 활동하는 콘텐츠 크리에이터를 말한다. '버추얼(Virtual)'과 '유튜버(YouTuber)' 합성어다. 실존 인물이 모션 캡처, 페이셜 트래킹 등 기술을 이용해 가상 아바타를 조작하며 실시간 방송, 게임 플레이, 노래, 토크쇼 등 콘텐츠를 제작..</t>
  </si>
  <si>
    <t>http://www.etnews.com/20250415000106</t>
  </si>
  <si>
    <t>04100158.20250415095019001</t>
  </si>
  <si>
    <t>"크리에이터들 축제" 유니티, 개발자 컨퍼런스 '유나이트 서울 2025' 개막</t>
  </si>
  <si>
    <t>애덤 스미스,소미,김현준,맷 브롬버그,황재호,민경준,김성은,송민석,최재복</t>
  </si>
  <si>
    <t>최고경영자,미국,서울,코엑스,서남혁</t>
  </si>
  <si>
    <t>민트로켓,APA,유튜브,넥슨,유나이트,LG전자,네오플,HD현대인프라코어</t>
  </si>
  <si>
    <t>크리에이터,축제,유니티,컨퍼런스,유나이트,서울,개막,유니티,임원진,키노트,유니티,자사,주최,컨퍼런스,유나이트,서울,코엑스,서울,개최,유나이트,서울,전문가들,유니티,전문가,사례,중심,세션,소식,최신,유니티,엔진,로드맵,공유,산업,영역,적용,사례,유니티,활용,노하우,이날,세션,키노트,행사,유니티,코리아,유튜브,채널,생중계,송민석,유니티,코리아,대표,이사,환영사,시작,브롬버그,유니티,CEO,최고경영자,사장,안정성,성능,지원,크로스,플랫폼,의지,개회사,SVP,애덤,스미스,유니티,엔진,프로덕트,수석부사장,유니티,업데이트,로드맵,공개,로치,유니티,파트너,엔지니어링,디렉터,이달,출시,예정,유니티,6.1,제작,킹덤,최신,리얼타임,데모,판타지,시연,넥슨,데이브,다이버,민트로켓,황재호,대표,연사,등장,유니티,전환,경험,소개,데이,다이버,초창기,유니티,엔진,사용,본부장,민경준,유니티,인더스트리,사업,자동차,제조,건설,커머스,의료,산업,활용,유니티,사례,콘텐츠,바탕,인터랙티브,경험,효과,LG,전자,CTO,최고기술책임자,리드,소속,최재복,유니티,차량,솔루션,사례,예정,이외,트레버,캠벨,유니티,APAC,디맨드,광고,사업부,총괄,성장,비즈니스,지원,솔루션,유니티,그로우,경쟁력,소개,유니티,게임,프로젝트,포스트모템,세션,진행,내러티브상,미국,인디케이트,수상,1인,네오플,디렉터,서남혁,테크니컬,연사,인더스트리,세션,책임,김현준,HD,현대,인프라코어,서비스,역량,생산,향상,안전,확보,VR,고객,경험,가상현실,플랫폼,장면들,스튜디오,장면,김성은,감독,생성,AI,유니티,비주얼,이펙트,그래프,활용,미디어,아트,실전,제작,유니티,가능성,소개,리더들,글로벌,업계,리더,전략,비즈니스,성장,세션,준비,데모존,유니티,제작,인디,게임,참관객,유니티,메이드,위드,유니티,유니티,전문가,피드백,핸즈온,트레이닝,프로그램,마련</t>
  </si>
  <si>
    <t>유니티,서울,키노트,김현준,로드맵,코리아,애덤,소미,판타지,인디케이트,미국,트레버,서남혁</t>
  </si>
  <si>
    <t>유니티는 자사가 주최하는 개발자 컨퍼런스 '유나이트 서울 2025'가 15일 서울 코엑스에서 개최된다고 밝혔다.
이번 유나이트 서울 2025에서는 국내외 유니티 전문가들이 사례 중심의 기술 세션과 최신 유니티 소식, 엔진 로드맵을 공유한다. 다양한 산업 영역에 적용되는 유니티 활용 사례, 개발 노하우 등도 나눈다.
이날 오전 10시 키노트 세션으..</t>
  </si>
  <si>
    <t>04100078.20250415094547001</t>
  </si>
  <si>
    <t>SK플래닛, 개인화 추천 서비스 '레코픽' 고도화 맞춤형 랜딩페이지 무료 제공</t>
  </si>
  <si>
    <t>김교수</t>
  </si>
  <si>
    <t>신세계면세점,삼성웰스토리,카페24,SK플래닛,대한항공</t>
  </si>
  <si>
    <t>SK플래닛,개인,추천,서비스,레코픽,고도화,맞춤형,제공,랜딩페이지,무료,양태훈,SK플래닛,개인,추천,서비스,레코픽,RecoPick,고도화,랜딩페이지,고객,맞춤,무료,제공,15일,레코픽,SK플래닛,자체,엔진,추천,이력,고객,행동,연관성,콘텐츠,자동,추천,서비스,레코픽,추천,레코픽,랜딩,레코픽,Push,구성,자사몰,최적화,개인,서비스,제공,SaaS,추천,서비스,2013년,머신러닝,AI,활용,고객,선호도,상품,제안,이탈률,구매,전환,집중,사진,SK플래닛,SK플래닛,고도화,추천,알고리즘,추가,업데이트,개인,랜딩,고객,행동,이력,상품,자동,추천,구성,랜딩,검색어,자동,상품,진열,마케팅,효율,극대화,서비스,레코픽,랜딩,전면,무료,제공,랜딩페이지,외부,광고,소셜미디어,접속,사용자,웹페이지,구성,사용자,맞춤,마케팅,성과,직접적,영향,레코픽,별도,부담,설치,합리적,요금,4주,기간,무료,테스트,제공,초기,부담,초기,구매,전환,추천,클릭,지표,한눈,확인,대시보드,제공,시장,변화,대응,레코픽,고도,SK플래닛,고객사,매출,구매,전환,개선,성과,확인,온라인몰,시범,적용,결과,평균,매출,구매건수,16%,,평균,구매,건수,17%,증가,사업본부장,SK,플래닛,사업,본부장,레코픽,카페,앱스토어,등록,신세계면세점,대한항공,삼성웰스토리,200여,고객사,이용,고객,요구,반영,지속,서비스,고도</t>
  </si>
  <si>
    <t>레코픽,랜딩,랜딩페이지,사용자,sk플래닛,맞춤형,고객사,고도화,앱스토어,온라인몰,사업본부장,200여,구매건수</t>
  </si>
  <si>
    <t>[서울=뉴스핌] 양태훈 기자 = SK플래닛이 개인화 추천 서비스 '레코픽(RecoPick)'의 기능을 고도화하고, 고객별 맞춤형 랜딩페이지를 무료로 제공한다고 15일 밝혔다. 
 레코픽은 SK플래닛이 자체 개발한 고성능 추천 엔진을 기반으로, 고객 행동 이력을 분석해 연관성이 높은 콘텐츠를 자동으로 추천하는 서비스다. ▲레코픽 추천 ▲레코픽 랜딩 ..</t>
  </si>
  <si>
    <t>https://www.newspim.com/news/view/20250415000224</t>
  </si>
  <si>
    <t>04100078.20250415093528001</t>
  </si>
  <si>
    <t>[리포트 브리핑]카카오, '변화의 초입' 목표가 53,000원 - SK증권</t>
  </si>
  <si>
    <t>게임즈,로보뉴스,키움증권,카카오엔터테인먼,카카오,SK증권,뉴스핌,IST,씽크풀</t>
  </si>
  <si>
    <t>카카오,변화,초입,53,000원,SK증권,로보뉴스,SK증권,카카오,변화,초입,투자,의견,매수,신규,리포트,발행,53,000원,기준,전일,종가,종목,주가,대비,35.9%,추가,상승,여력,해석,가능,카카오,리포트,SK증권,카카오,1Q25,Preview,영업,이익,1,092,9.2%,예상,연중,점진,개선,수익성,동사,핵심,사업,중심,사업,역량,재정비,카카오엔터테인먼,넥스트레벨스튜디오,IST,엔터테인먼트,쓰리코프레이션,지분,매각,추가적,중심,적자,자회사,정리,예상,엔터,미디어,사업,리소스,효율,수익,개선,웹툰,강화,로컬,IP,게임즈,대작,출시,실적,개선,모습,카카오톡,분기,숏폼,위주,전개,피드,지면,추가,예정,DAU,대비,체류,기여,트래픽,체류,시간,증가,증가,광고,수익,카카오톡,시도,성공,사례,제한적,서비스,구체화,카카오,직전,대비,변동,유지,53,000원,53,000원,0.0%,SK증권,1년,하락,애널리스트,SK,증권,남효지,종목,제시,53,000원,발행,SK증권,직전,53,000원,동일,1년,종목,SK증권,제시,제시,하락,최저,50,000원,제시,리포트,최저,상승,가격,53,000원,제시,카카오,컨센서스,비교,평균,51,048원,평가,SK,증권,긍정,대비,컨센서스,보수,변화,3개,상향,조정,증권사,SK,제시,53,000원,6개월,3.8%,대비,3.8%,증권사,최고,키움증권,70,000원,24.3%,SK증권,증권사들,카카오,주가,비교,평가,의미,참고,6개월,증권사,평균,51,048원,평균,직전,평균,대비,3.8%,하락,카카오,주가,증권사들,전체적,보수적,기사,뉴스핌,금융,AI,전문,기업,씽크풀,공동,알고리즘,기사,자동,생성,실시간,작성</t>
  </si>
  <si>
    <t>증권사,sk증권,6개월,씽크풀,카카오톡,092,sk,남효지,컨센서스,카카오엔터테인먼,자회사,수익성,3개</t>
  </si>
  <si>
    <t>[서울=뉴스핌] 로보뉴스 = SK증권에서 15일 카카오(035720)에 대해 '변화의 초입'라며 투자의견 '매수'의 신규 리포트를 발행하였고, 목표가 53,000원을 내놓았다. 전일 종가 기준으로 볼 때, 이 종목의 주가는 목표가 대비 35.9%의 추가 상승여력이 있다는 해석이 가능하다. 
◆ 카카오 리포트 주요내용 
SK증권에서 카카오(0357..</t>
  </si>
  <si>
    <t>https://www.newspim.com/news/view/20250415000203</t>
  </si>
  <si>
    <t>02100701.20250415093058001</t>
  </si>
  <si>
    <t>구본혁</t>
  </si>
  <si>
    <t>“사진 한 장 만으로” 사람처럼 말하는 ‘AI 아바타’ 만든다</t>
  </si>
  <si>
    <t>사진,사람,AI,아바타,ETRI,자율주행차,디지털,인터랙션,선봬,겨냥,차세대,인터,랙션,실사,AI,아바타,키오스크,은행,광고,적용,ETRI,연구진,초실사,AI,아바타,생성,논의,ETRI,제공,한국전자통신연구원,ETRI,인물,사진,실제,사람,자연,AI,아바타,생성,시대,완전,자율,주행,대비,차량,사람,직관적,상호작용,가능,차세대,인터페이스,주목,디지털,휴먼,산업,전반,확산,음성,AI,비서,내비게이션,단순,명령,수행,ETRI,아바타,AI,표정,표현,모양,실제,사람,자연,대화,가능,차량,AI,운전기사,운전자,대화,보행자,소통,인간,친화,사용자,경험,Human-Machine,Interaction,제공,핵심,생성,AI,입술,발화,연관,부위,선별적,학습,합성,독자,알고리즘,방식,불필요,정보,학습,한편,모양,치아,피부,주름,얼굴,표현,자율주행차,창구,모델,키오스크,은행,창구,진행,광고,산업,분야,활용,인공지능,산업,디지털,휴먼,혁신,견인,ETRI,모빌리티,UX,연구실,사람,기계,상호,HMI,중점적,운전자,보행자,감정,피로,집중,상태,AI,운전자,인터페이스,ETRI,연구진,초실사,AI,설명,ETRI,제공,윤대섭,모빌리티,UX,연구실장,모빌리티,고도화,노인,사회,약자,소외,AI,아바타,디지털,향상,기여,이용,서비스,스마트,모빌리티,발전,최대웅,선임,연구원,AI,아바타,실제,사람,자연,대화,생성,AI,고도화,계획,주문,상담,인력,대체,정도,상호작용,설명,ETRI,사이트,ETRI,실사,인물,발화,영상,생성,프레임워크,등록,연구진,산업,분야,상용화,사업,전략,적극,추진,계획</t>
  </si>
  <si>
    <t>ai,etri,모빌리티,아바타,운전자,차세대,연구진,윤대섭,보행자,최대웅,상호작용,자율주행차,주행차,고도화,프레임워크,운전기사</t>
  </si>
  <si>
    <t>- ETRI, 자율주행차 디지털휴먼 겨냥 차세대 인터랙션 기술 선봬 
- 실사 기반 AI 아바타, 키오스크 은행 뉴스 광고 등 적용 기대 
 ETRI 연구진이 초실사 AI 아바타 생성 기술에 대해 논의하고 있다.[ETRI 제공]
[헤럴드경제=구본혁 기자] 한국전자통신연구원(ETRI)은 단 한 장의 인물 사진만으로 실제 사람처럼 자연스럽게 말하는 ..</t>
  </si>
  <si>
    <t>https://biz.heraldcorp.com/article/10465142</t>
  </si>
  <si>
    <t>04100158.20250415092750001</t>
  </si>
  <si>
    <t>와디즈, 글로벌 서비스 출시 국내 메이커 해외 진출 지원</t>
  </si>
  <si>
    <t>구좌,서포</t>
  </si>
  <si>
    <t>와디즈,더 퍼스트</t>
  </si>
  <si>
    <t>와디즈,출시,글로벌,서비스,지원,메이커,해외,진출,글로벌,펀딩,오픈,가능,와디즈,크라우드,펀딩,플랫폼,5월,글로벌,서비스,정식,출시,메이커,진출,해외,시장,지원,15일,와디즈,와디즈,글로벌,서비스,세계,소비자,연결,글로벌,펀딩,프로젝트,등록,허용,브랜드,중소,해외,고객,확보,진입,글로벌,시장,발판,마련,계획,서비스,인공지능,AI,번역,펀딩,스토리,자동,영문,픽셀,세계,개국,대상,배송,국가,설정,국가,리워드,옵션,차별,해외,배송,공식,제휴,파트너사,매칭,와디즈,글로벌,타겟,광고,지원,5가지,포함,와디즈,서비스,이용,해외,고객,자신,접속,위치,배송,가능,국가,자동,설정,영어,번역,페이지,관심,펀딩,탐색,참여,출시,글로벌,서비스,기념,마케팅,지원,프로그램,메이커,퍼스트,글로벌,진행,31일,프로젝트,오픈,메이커,참여,서포터,대상,서비스,광고비,와디즈,쿠폰,제공,구좌,노출,마케팅,혜택,무료,제공,참여,신청,와디즈,홈페이지,접수,가능,대표,신혜성,와디즈,와디즈,메이커,서포터,성장,플랫폼,여정,국경,너머,확장,아이디어,메이커,글로벌,브랜드,도약,여정,와디즈,파트너</t>
  </si>
  <si>
    <t>와디즈,펀딩,리워드,신혜성</t>
  </si>
  <si>
    <t>크라우드펀딩 플랫폼 와디즈는 오는 5월부터 글로벌 서비스를 정식 출시하고 국내 메이커들의 해외 시장 진출을 지원한다고 15일 밝혔다.
와디즈는 5월 7일부터 '와디즈 글로벌' 서비스를 통해 전 세계 소비자와 연결되는 글로벌 펀딩 프로젝트 등록을 허용한다. 이를 통해 국내 중소 브랜드가 해외 첫 고객을 확보하고, 글로벌 시장 진입의 발판을 마련할 수 ..</t>
  </si>
  <si>
    <t>04101008.20250415092029001</t>
  </si>
  <si>
    <t>와디즈, 글로벌 서비스 임박 중소 브랜드 해외진출 돕는다</t>
  </si>
  <si>
    <t>와디즈,임박,글로벌,서비스,중소,브랜드,해외,진출,글로벌,내달,와디즈,출시,참여,메이커,모집,와디즈,글로벌,서비스,출시,메이커,모집,15일,사진,와디즈,와디즈,글로벌,서비스,메이커,크라우드펀딩,해외,고객,확보,글로벌,시장,안정적,진출,기획,와디즈,자사,플랫폼,펀딩,진행,기업,대상,자체,설문,조사,응답자,97%,수출,경험,68%,관심,구체적,계획,응답,와디즈,전용,글로벌,서비스,전용,중소,메이커,진입,장벽,인공지능,AI,번역,펀딩,스토리,자동,영문,픽셀,세계,개국,대상,배송,국가,설정,국가,리워드,옵션,차별,해외,배송,공식,제휴,파트너사,매칭,와디즈,글로벌,타겟,광고,지원,5가지,글로벌,펀딩,프로젝트,등록,가능,절차,펀딩,오픈,와디즈,서비스,동일,와디즈,서비스,이용,해외,고객,자신,접속,위치,배송,가능,국가,자동,설정,영어,번역,페이지,관심,펀딩,탐색,참여,출시,글로벌,서비스,기념,마케팅,지원,프로그램,메이커,퍼스트,글로벌,진행,31일,프로젝트,메이커,참여,서포터,대상,서비스,광고비,와디즈,쿠폰,제공,구좌,노출,마케팅,혜택,무료,제공,대표,신혜성,와디즈,와디즈,메이커,서포터,성장,플랫폼,여정,국경,너머,확장,아이디어,메이커,글로벌,브랜드,도약,여정,와디즈,파트너</t>
  </si>
  <si>
    <t>와디즈,펀딩,리워드,신혜성,응답자,인공지능</t>
  </si>
  <si>
    <t>[이데일리 김경은 기자] 와디즈는 오는 5월 글로벌 서비스 출시를 앞두고 ‘K펀딩 메이커’를 모집한다고 15일 밝혔다.
(사진=와디즈)와디즈 글로벌 서비스는 국내 메이커들이 크라우드펀딩을 통해 해외 첫 고객을 확보하고 글로벌 시장에 안정적으로 진출할 수 있도록 기획했다.
와디즈가 지난해 자사 플랫폼에서 펀딩을 진행한 기업을 대상으로 실시한 자체 설문..</t>
  </si>
  <si>
    <t>http://www.edaily.co.kr/news/newspath.asp?newsid=02092646642136448</t>
  </si>
  <si>
    <t>04100078.20250415090538001</t>
  </si>
  <si>
    <t>[리포트 브리핑]CJ ENM, '언젠가는 슬기로울 티빙...' 목표가 75,000원 - DB증권</t>
  </si>
  <si>
    <t>로보뉴스,Mnet,ENM,네이버,DB증권,KB증권,뉴스핌,CJ ENM,씽크풀</t>
  </si>
  <si>
    <t>CJ,ENM,슬기,티빙,75,000원,DB증권,로보뉴스,DB증권,ENM,CJ,슬기,티빙,투자,의견,BUY,신규,리포트,발행,75,000원,기준,전일,종가,종목,주가,대비,33.0%,추가,상승,여력,해석,가능,리포트,CJ,ENM,리포트,DB증권,CJ,ENM,티빙,ENM,운명,3월,MAU,기준,티빙,552만,KBO,개막전,수준,네이버멤버십,제휴,종료,효과,3월,반영,판단,4월,증가,KBO,트래픽,추정,유료가입자,420만,추정,3Q25,가능,예상,제한,계정,공유,시행,야구,트래픽,절정,3Q24,분기,가능,KBO,시즌,2Q,3Q,가입자,실적,일시적,장기적,관점,한계,회사,글로벌,진출,웨이브,합병,안정적,트래픽,유지,모습,시일,DB증권,전망,하회,1Q25,매출액,11,205억,2.9%,yoy,영업,이익,51.0%,yoy,컨센서스,영업,이익,기준,255억,하회,전망,시장,TV,광고,침체,별들,흥행,부진,매출,동사,TV,광고,역성장,추정,드라마,영화,공급,전년,대비,적자,120억,축소,전망,티빙,스터디그룹,환승연애,오리지널,다수,방영,제작비,증가,영업적자,0억,추정,음악,부진,Mnet,광고,비용,Mnet,Plus,플랫폼,투자,증가,앨범,제베원,일본,IZNA,싱글,앨범,흥행,영업,이익,전망,직전,CJ,ENM,직전,대비,변동,유지,75,000원,75,000원,0.0%,DB증권,1년,하락,애널리스트,DB,증권,신은정,종목,제시,75,000원,발행,DB증권,직전,75,000원,동일,1년,종목,DB증권,제시,제시,하락,리포트,75,000원,제시,CJ,ENM,컨센서스,비교,평균,83,214원,평가,DB,증권,보수,대비,컨센서스,보수,변화,DB,제시,75,000원,6개월,9.9%,대비,9.9%,증권사,최저,KB증권,70,000원,7.1%,DB증권,증권사들,CJ,ENM,주가,비교,평가,의미,참고,6개월,증권사,평균,83,214원,평균,직전,평균,대비,20.3%,하락,CJ,ENM,주가,증권사들,전체적,보수적,기사,뉴스핌,금융,AI,전문,기업,씽크풀,공동,알고리즘,기사,자동,생성,실시간,작성</t>
  </si>
  <si>
    <t>db증권,cj,티빙,증권사,6개월,컨센서스,kbo,가입자,씽크풀,mnet,하회,db,신은정,매출액</t>
  </si>
  <si>
    <t>[서울=뉴스핌] 로보뉴스 = DB증권에서 15일 CJ ENM(035760)에 대해 '언젠가는 슬기로울 티빙...'라며 투자의견 'BUY'의 신규 리포트를 발행하였고, 목표가 75,000원을 내놓았다. 전일 종가 기준으로 볼 때, 이 종목의 주가는 목표가 대비 33.0%의 추가 상승여력이 있다는 해석이 가능하다. 
◆ CJ ENM 리포트 주요내용 ..</t>
  </si>
  <si>
    <t>https://www.newspim.com/news/view/20250415000138</t>
  </si>
  <si>
    <t>10100401.20250415090220001</t>
  </si>
  <si>
    <t>K-뷰티 브랜드 브랜드 인허가부터 성장까지 ‘원스톱’ 구하다, ‘케이글로잉’ 론칭</t>
  </si>
  <si>
    <t>뷰티,브랜드,브랜드,성장,원스톱,케이글로잉,론칭,플랫폼,크로스보더,이커머스,케이글로잉,글로벌,브랜드,엑셀레이팅,솔루션,케이,글로잉,Kglowing,론칭,15일,뷰티,브랜드,미국,진출,북미,시장,제품,아마존,글로벌,유통,플랫폼,입점,운영,마케팅,현지,고객,대상,인플루언서,물류,해결,케이글로잉,플랫폼,크로스보더,이커머스,축적,7년,역량,경험,경력,아마존,출신,전문가,노하우,융합,뷰티,브랜드,케이글로잉,의뢰,제품,입점,운영,마케팅,물류,원스톱,전문가들,해결,차별화,서비스,제공,케이글로잉,일반화장품,비건화장품,이너뷰티,코스메디슈컬,자외선차단제,OTC,일반의약품,화장품,브랜드,등록,북미,현지,수출,상표,미국,FDA,모크라,MoCRA,제품,제품,맞춤,입점,전략,2개월,진행,전략,아마존,입점,한국,구체적,검색어,화장품,성분,사용,현지,소비자,구매,패턴,파악,전문가,아마존,출신,구축,실무,총괄,뷰티,화장품,화장품,틱톡,컨텐츠,실시간,수집,데이터,엔진,케이,글로잉,AI,솔루션,오딧세이,브랜드,제품,최적화,틱톡,SNS,인플루언,매칭,효과적,진행,무가,유가,시딩,피알박스,인플루언서,마케팅,전개,제품,해시태그,제품,아마존,PPC,Pay,Click,클릭,지불,광고,연계,판매율,업무,케이글로잉,진행,물류,DHL,글로벌,물류,업체,7년,협업,책정,업계,최저가,고객사,동일,제공,북미,전역,인플루언서들,직배송,대표,윤재섭,케이,글로잉,성장,뷰티,브랜드,진출,북미,시장,파트너,역량,경험,아마존,출신,전문가,노하우,융합,케이글로잉,론칭,케이글로잉,제품,허가,디자인,플랫폼,관리,운영,인플루언서,마케팅,물류,전문가,내부,인력,만큼,효과적,북미,시장,진출,성과,최선,노력,케이글로잉,론칭,수행기관,수출,지원,활용,사업,수행,기관,선정,뷰티,브랜드,케이글로잉,사용,수출,바우처,북미,시장,인플루언서,광고,마케팅,진행</t>
  </si>
  <si>
    <t>케이글로잉,화장품,아마존,북미,글로잉,인플루언서,전문가,론칭,미국,틱톡,케이,윤재섭,이커머스,크로스보더,원스톱,인플루언</t>
  </si>
  <si>
    <t>크로스보더 이커머스 플랫폼 ‘구하다’가 글로벌 브랜드 엑셀레이팅 솔루션 ‘케이글로잉(Kglowing)’을 론칭했다고 15일 밝혔다. 
 이를 통해 K-뷰티 브랜드의 미국 등 북미 시장 진출을 위한 제품 인허가부터 아마존 등 글로벌 유통 플랫폼 입점 및 운영, 현지 고객 대상 인플루언서 마케팅은 물론 물류까지 한 번에 해결할 수 있다. 
 ..</t>
  </si>
  <si>
    <t>http://www.sportsworldi.com/content/html/2025/04/15/20250415503796.html</t>
  </si>
  <si>
    <t>02100801.20250415085302001</t>
  </si>
  <si>
    <t>와디즈, 글로벌 서비스 출범 "200개국 고객과 연결"</t>
  </si>
  <si>
    <t>와디즈,타깃</t>
  </si>
  <si>
    <t>와디즈,출범,글로벌,서비스,200개국,고객,연결,7일,글로벌,펀딩,개시,가능,와디즈,출시,글로벌,서비스,메이커,모집,15일,서비스,와디즈,글로벌,메이커,크라우드펀딩,해외,고객,확보,글로벌,시장,안정적,진출,기획,인공지능,AI,번역,펀딩,스토리,자동,영문,픽셀,세계,개국,대상,배송,국가,설정,국가,리워드,옵션,차별,해외,배송,공식,제휴,파트너사,매칭,와디즈,글로벌,타깃,광고,지원,5가지,글로벌,펀딩,프로젝트,등록,7일,가능,대표,신혜성,와디즈,아이디어,메이커,글로벌,브랜드,도약,여정,와디즈,파트너</t>
  </si>
  <si>
    <t>와디즈,펀딩,200개국,리워드,신혜성,인공지능,파트너사,크라우드펀딩,크라우드,5가지,픽셀,ai,글로벌,메이커,서비스,배송,가능,고객,세계,해외,개국,옵션</t>
  </si>
  <si>
    <t>와디즈는 다음 달 글로벌 서비스 출시를 앞두고 K펀딩 메이커를 모집한다고 15일 밝혔다. 
와디즈 글로벌 서비스는 국내 메이커들이 크라우드펀딩을 통해 해외 첫 고객을 확보하고, 글로벌 시장에 안정적으로 진출할 수 있도록 기획됐다. 주요 기능은 ▲인공지능(AI) 기반 펀딩 스토리 자동 영문 번역 ▲전 세계 200개국 대상 배송 국가 설정 ▲국가별 리워..</t>
  </si>
  <si>
    <t>https://view.asiae.co.kr/article/2025041508520501997</t>
  </si>
  <si>
    <t>02100351.20250415083034001</t>
  </si>
  <si>
    <t>[오늘의 증시리포트] SK증권, “셀트리온, 2025년 영업이익 +129% 성장 기대”</t>
  </si>
  <si>
    <t>미국,발산,유럽,경기,재구,신성,순항,파산</t>
  </si>
  <si>
    <t>4Q24,녹십자,삼성SDI,IBK,한국투자,SK증권,권우정교보증권,메리츠,iM증권,유진투자,LG에너지솔루션,코스맥스,넥센타이어,POSCO홀딩스,금호타이어,중국,세아베스틸지주,롯데쇼핑,동원F&amp;B,LS증권,세아창원,동원산업,현대차증권,키움증권,셀트리온,하이트진로,삼성중공업,관세에,흥국증권,신한투자증권,대신증권,◇KT,LG화학</t>
  </si>
  <si>
    <t>SK증권,셀트리온,영업,이익,129%,성장,녹십자,연결자,회사,부진,흑자,전환,성공,혈액,제제,가격,인상,고수익,효과,제품,믹스,흑자전환,2분기,알리글,성장,투자,의견,Buy,목표주,18만,유지,남주신,DB,증권,동원F&amp;B,동원산업,100%,자회사,편입,상장,폐지,공시,동원F&amp;B,동원산업,100%,자회사,편입,상장,폐지,공시,권우정교보증권,KT,출발,부동산,이익,반영,시작,부동산,이외,구조적,이익,성장세,투자,의견,BUY,목표주가,황성진,흥국증권,셀트리온,1Q25,Re,실적,1Q25,Preview,요인,전망,컨센,하회,점진적,개선,실적,이선경,SK,증권,세아베스틸지주,1Q25,예상,실적,개선,영업,이익,추정,예상,분기대비,흑자,전환,투자,의견,BUY,유지,수준,동력,세아창원,투자,미국,신규,26년,완공,예정,투자포인트임,박현욱,현대차증권,카카오,변화,초입,1Q25,Preview,영업,이익,1,092,9.2%,예상,연중,점진,개선,수익성,기대감,AI,서비스,남효지,SK,증권,NAVER,분기,예상,이익,진입,정국,1분기,광고,커머스,쌍끌이,6천억,2H,,분기,이익,레벨,진입,예상,이효진,메리츠,금호타이어,관세,기회,비중,확대,오버행,리스크,감소,시점,주가,1Q,Preview,영업,이익,4.5%,YoY,예상,컨센서스,하회,Valuation,Risk,각종,리스크,실적,증가세,밸류,매력,박광래,신한투자증권,한국전력,경기방어주,매력,발산,3.98,4Q24,영업,이익,3.98,206%,YoY,예상,컨센서스,상회,15.56,영업,이익,15.56,86%,YoY,전망,유가,연료탄가격,배당매력,DPS,1,760원,배당,수익,7.6%,지속,재구,구조,개선,허민호,증권,넥센타이어,잇몸,수익,정상,1Q,Preview,영업,이익,25%,YoY,예상,컨센서스,하회,Valuation,Risk,이슈,유통사,파산,관세,오네,박광래,신한투자증권,ISC,지속,AI,수혜,1Q25,실적,부진,예상,지속,AI,수혜,FY25,매출,영업이익,관세,영향,리스크,송명섭,iM,증권,POSCO홀딩스,점진적,회복세,철강,이익,회복세,1Q25,Preview,17.4,연결,매출액,17.4,영업,이익,OPM,2.7%,전망,철강,해외,사업,확대,긍정적,투자,의견,BUY,유지,이유진,유진,투자,삼성중공업,수주,실적,순항,1Q25,Preview,예상,시장,예상,소폭,하회,수주,달성,무리,FLNG,경쟁력,강화,유지,투자,의견,매수,목표주,19,000원,상향,한승한,SK,증권,삼성SDI,저점,확인,구간,1Q25,Preview,유럽,고객사,재고,조정,심화,컨센서스,하회,Valuation,Risk,리스크,주가,하방,제한적,이진명,신한투자증권,삼성중공업,1Q25,Preview,1분기,1Q25,Pre,조업,일수,감소,전망,컨센서스,대비,소폭,하회,가시화,FLNG,수주,가시,투자,의견,매수,목표주,유지,오지훈,IBK,코스맥스,1Q25,Preview,실적,매수,타이밍,영업이익,시장,10.3%,하회,전망,중국,코스맥스,업사이드,리스크,실적,매수,타이밍,김명주,한국,투자,하이트진로,1Q25,Preview,가능,비용,절감,실적,컨센서스,부합,전망,맥주,경쟁사,영향,가격,인상,출고량,감소,투자,의견,매수,목표주,유지,강은지,한국,투자,LG화학,LG,에너지,솔루션,선방,LG,에너지,솔루션,수익,선방,CAPEX,지속,구간,수익,추정,변경,목표주가,하향,Hold,유지,정경희,LS,증권,롯데쇼핑,1Q25,Preview,주가,상향,1Q25,Preview,예상,컨센서스,부합,관세,상대적,자유,주목,내수,업종,유지,투자,의견,Buy,주가,상향,오린아,LS,증권,현대차,이익,관세,상존,42.6,1Q25,매출액,42.6,4.8%,YoY,8.6%,QoQ,영업,이익,3.6,1.2%,YoY,27.5%,QoQ,OPM,8.4%,기록,시장,컨센서스,부합,전망,관세,효과,유지,투자,의견,Buy,목표주가,하향,이병근,LS,증권,셀트리온,관세,외부,CMO,공급,영향,하회,전망,시장,하회,전망,번들링,효과,허혜민,키움,증권,스튜디오드래곤,시장,하회,실적,전망,상반기,라인업,투자,의견,BUY,TP,5.5,유지,신은정,DB,증권</t>
  </si>
  <si>
    <t>영업이익,1q25,하회,컨센서스,목표주가,buy,092,yoy,목표주,수익성,흑자전환,신한투자증권</t>
  </si>
  <si>
    <t>[이투데이] 김범근 기자 (nova@etoday.co.kr)
◇녹십자
1분기 연결자회사의 부진에도 흑자전환 성공
국내 혈액제제 가격 인상과 고수익의 제품 믹스 효과로 흑자전환
2분기부터 알리글로 본격 성장 기대
투자의견 Buy, 목표주가 18만원 유지
남주신 DB증권
◇동원F&amp;B
동원산업 100% 자회사 편입 및 상장폐지 공시
동원F..</t>
  </si>
  <si>
    <t>https://www.etoday.co.kr/news/view/2461994</t>
  </si>
  <si>
    <t>02100601.20250415081323001</t>
  </si>
  <si>
    <t>"네이버, 2분기부터 6000억원대 이익 진입 예상"-메리츠</t>
  </si>
  <si>
    <t>이효진</t>
  </si>
  <si>
    <t>네이버,넷플릭스,라인야후,메리츠증권</t>
  </si>
  <si>
    <t>네이버,2분기,6000억,원대,예상,이익,진입,메리츠,메리츠증권,네이버,NAVER,2분기,6000억,원대,진입,이익,레벨,예상,투자,의견,매수,목표주가,유지,연구원,증권사,이효진,티메프,사태,중심,상위,사업자,재편,증가율,스마트,스토어,매출,증가,자릿수,회복,추정,넷플릭스,증가,멤버십,전략,신규,커머스,반영,수수료,정책,3분기,커머스,중개,판매,매출,증가,40%대,전망,관측,절반,마케팅,증대,소비자,효용,무료배송,반품,활용,예상,과거,삼성페,프로모션,핀테크,마진,일시적,축소,소비자,락인,Lock-in,거래액,오프라인,110%,87%,증가,설명,커머스,투자,내년,성장,마중물,예상,비용투자,탑라,성장,분기,원대,이익,레벨,2분기,분기,원대,이익,진입,전망,예상,실적,기대치,부합,전망,연구원,정치,사회,이슈,광고,시장,타격,홈피드,인공지능,AI,효과,알고리즘,개선,증가율,서치,플랫폼,매출,증가,방어,추정,넷플릭스,소비력,유입,커머스,전환,감안,스마트,스토어,거래액,증가,10%대,예상,라인야,매출,발생,가능성,인식,감안,매출,클로바,디바이스,추정,제거</t>
  </si>
  <si>
    <t>증가율,거래액,소비자,네이버,연구원,넷플릭스,목표주가,사업자,이효진,증권사,수수료,오프라인,6000억</t>
  </si>
  <si>
    <t>메리츠증권은 15일 네이버(NAVER)에 대해 "올 2분기부터 6000억원대 이익 레벨 진입이 예상된다"고 내다봤다. 투자의견 '매수'와 목표주가 30만원은 유지했다. 
이 증권사 이효진 연구원은 "티메프 사태 이후 상위 사업자 중심으로 재편되며 스마트스토어 매출 증가율이 두 자릿수를 회복한 것으로 추정한다"며 "넷플릭스 도입 후 증가하는 멤버십, ..</t>
  </si>
  <si>
    <t>https://www.hankyung.com/article/2025041514456</t>
  </si>
  <si>
    <t>08100201.20250415071125001</t>
  </si>
  <si>
    <t>[문화연예 플러스] 중국서 '폭싹 속았수다' 초상권 무단 사용</t>
  </si>
  <si>
    <t>서경덕,박보검,아이유</t>
  </si>
  <si>
    <t>중국,허베이성</t>
  </si>
  <si>
    <t>성신여대,문화연예플러스,넷플릭스</t>
  </si>
  <si>
    <t>중국,폭싹,초상권,사용,초상,문화연예플러스,넷플릭스,시리즈,중국,불법,시청,골머리,논란,아저씨,일명,소식,중국,불법,시청,배우들,초상권,사용,논란,교수,서경덕,성신여대,자신,SNS,누리,제보,중국,허베,이성,마트,아이유,사진,상품,광고,사용,사진,드라마,배역,드라마,양관식,오애순,모습,양배,양관식,양배추,완두콩,조기,애순이,완두,콩밥,설명,초상권,사용,교수,중국,당국,근절,불법,행위,요구,김옥영,리포터</t>
  </si>
  <si>
    <t>중국,양관식,성신여대,서경덕,김옥영,애순이,콩밥,넷플릭스,아이유,완두콩,오애순,문화연예플러스,배우들,허베,폭싹,sns,양배,사용,불법,사진,일명,드라마,논란,교수,제보,양배추,행위,시청,완두,연예,플러스,조기</t>
  </si>
  <si>
    <t>문화연예플러스입니다.
넷플릭스 시리즈 '폭싹 속았수다'가 중국에서 불법 시청으로 골머리를 앓는다고 전해드린 적 있는데요.
이번엔 또 다른 논란이 터졌습니다.
일명 '학씨 아저씨'가 들으면 기가 막힐 소식인데요.
중국에서 이번엔 불법 시청에 이어 '폭싹 속았수다'의 배우들의 초상권을 무단으로 사용해 논란입니다.
서경덕 성신여대 교수는 자신의 SN..</t>
  </si>
  <si>
    <t>https://imnews.imbc.com/replay/2025/nwtoday/article/6706412_36807.html</t>
  </si>
  <si>
    <t>10100101.20250415061932001</t>
  </si>
  <si>
    <t>좌승훈 기자</t>
  </si>
  <si>
    <t>경과원 ‘가족친화 인증기업 채용관’ 12월까지 운영</t>
  </si>
  <si>
    <t>경기도경제과학진흥원,잡코리아,퀴즈,스포츠서울,경과원,경기도</t>
  </si>
  <si>
    <t>경과원,가족,친화,인증,기업,채용관,12월,운영,기업,무료,채용,지원,구직자,AI면접,제공,특화,서비스,가족,친화,기업,구직자,연결,가정,양립,선도,참여,가족,친화,인증,기업,경과원,직원,개설,경기,가족,친화,인증,기업,온라인,채용관,소개,제공,경기도경제과학진흥원,스포츠서울,수원,경기도경제과학진흥원,가정,조화,중시,기업,구직자,연결,채용관,가족,친화,인증,기업,개설,경과원,채용관,가족,친화,인증,기업,근무제,출산,육아,지원,노동환경,개선,가족,친화,제도,적극,기업,부여,가족친화,기업,인증,기업,채용,공고,온라인,공간,채용관,2022년,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인성역량검사,AI,모의,면접,서비스,1:1,취업,컨설팅,취업,준비,특화,서비스,무료,이용,SNS,인증,퀴즈,이벤트,참여,프로그램,운영,구직자,기업,채용,공고,기업,소개,정보,확인,이력서,제출,입사지원,가능,김현곤,원장,채용관,가족,친화,인증,기업,가정,균형,중시,구직자들,실천,기업들,연결,플랫폼,가족,친화,문화,전반,기업,현장,지원,경기도,30일,가족친화,기업,인증,신청,주사무소,제조시설,업력,기업,신청,가능,인증,기업,신청,표창,중소기업,육성,자금,신청,가점,인증,현판,우수,기업,표창,오프라인,홍보,63종,혜택,신청,경기기업,비서,누리집</t>
  </si>
  <si>
    <t>가족친화,채용관,경과원,구직자,온라인,누리집,오프라인,경기도,중소기업,ai,잡코리아,진흥원,sns,소식지,경기도경제과학진흥원,구직자들,기업들</t>
  </si>
  <si>
    <t>-기업에는 무료채용 지원, 구직자에게는 AI면접 등 특화 서비스 제공 
-가족친화 기업과 구직자 연결 일 가정 양립 선도하는 가족친화 인증기업 참여 
 경과원 직원들이 새롭게 개설한 ‘경기가족친화 인증기업 온라인 채용관’을 소개하고 있다.제공=경기도경제과학진흥원
〔스포츠서울│수원=좌승훈기자〕경기도경제과학진흥원은 일과 가정의 조화를 중시하..</t>
  </si>
  <si>
    <t>https://www.sportsseoul.com/news/read/1508746</t>
  </si>
  <si>
    <t>02100311.20250415050126002</t>
  </si>
  <si>
    <t>퓨리오사부터 뤼튼까지 국내 AI기업 어떻게 벌고 쓸까</t>
  </si>
  <si>
    <t>박,박경수</t>
  </si>
  <si>
    <t>신사,스트라드비전,금광</t>
  </si>
  <si>
    <t>다이내믹스,매스프레소,플리토,메타,에듀테크,미래전략,피규어A</t>
  </si>
  <si>
    <t>퓨리오사,뤼튼,AI기업,미래지도,AI,미래,지도,박경수,한빛비즈,인공지능,AI,시시각각,일상,기업,개인,일상,변화,중요,도구,자리,의료,분야,질병,진단,속도,정확성,치료,방법,최적화,제조업,이미지,자동화,품질,관리,광고,마케팅,분야,텍스트,이미지,제작,시각,콘텐츠,혁신,자연,일상,AI,비즈니스,모델,일상,컨설턴트,활동,통신,교육,산업,기업,공공기관,미래전략,기획,수행,박경수,저자,신간,미래지도,AI,미래,지도,AI,산업,미래,정밀,추적,서적들,해외,기업,사례,저자,초점,기업,우리나라,AI,저자,분야,AI,다이내믹스,23개,키워드,선정,기업,유망,중심,AI,업계,미래,예측,메타,인수,제안,거절,독자적,AI,반도체,생태,구축,퓨리오사AI,데이터,맞춤,솔루션,오프라인,확장,에듀테크,매스프레소,데이터,활용,서비스,플리토,서비스,디지털,광고,수익모델,강화,뤼튼,피지컬,AI,핵심,휴머노이드,로봇,개발사,피규어,AI,스트라드비전,자율,주행,솔루션,개발사,21개,선도적,기업,비즈니스,모델,AI,제2,개척,시대,금광,탐험,기업,트렌드,비즈니스,모델,저자,생존,개인,기업,흐름,2026년,AI,지형도,탐색</t>
  </si>
  <si>
    <t>ai,개발사,뤼튼,박경수,휴머노이드,퓨리오사,스트라드비전,반도체,플리토,지형도,우리나라,피지컬,정확성,최적화,서적들,에듀테크,메타</t>
  </si>
  <si>
    <t>인공지능(AI) 시시각각 우리 일상의 일부가 되며 기업과 개인의 일상을 변화시키는 중요한 도구로 자리 잡았다. 의료 분야에서는 질병 진단의 속도와 정확성을 높이고 치료 방법을 최적화하고 있으며 제조업에서는 이미지 분석을 통해 자동화된 품질 관리 시스템을 구현하고 있다. 광고와 마케팅 분야에서는 텍스트 이미지화 기술로 시각적 콘텐츠 제작에 혁신을 가져왔다..</t>
  </si>
  <si>
    <t>http://www.sedaily.com/NewsView/2GRJ40NJPE</t>
  </si>
  <si>
    <t>02100201.20250415043155001</t>
  </si>
  <si>
    <t>"뭐야, 왜 떨어져?" 악재도 없이 12% '뚝' "매수 기회"라는 이 주식</t>
  </si>
  <si>
    <t>이지은,남효지,이선화,노이즈</t>
  </si>
  <si>
    <t>미국,하단</t>
  </si>
  <si>
    <t>한국거래소,당근마켓,네이버,아이지에이웍스,알리익스프레스,쿠팡,SK증권,KB증권,대신증권,행정부</t>
  </si>
  <si>
    <t>악재,12%,매수,기회,주식,네이버,주가,하락,특별,호재,악재,기관,외국인,투자자,순매도,주가,약세,증권가,네이버,주가수익비율,수준,관점,장기,투자,저가,매수,기회,한국,거래소,코스피,시장,네이버,NAVER,거래일,300원,0.16%,18만,마감,주가,네이버,12.16%,하락,코스피,하락,4.30%,시가총액,시가,총액,4조,특별,호재,악재,상황,주가,하락,기관,외국인,야기,한국,거래소,통계,달간,3월,4월,기관,외국인,네이버,1100억,760억,원어치,순매도,개인,1920억,매수,하단,네이버,주가,증권가,네이버,약세,정책,미국발,관세,영향,IT기업,네이버,도널드,트럼프,미국,행정부,관세,정책,영향,투자심리,증시,투자,심리,악화,외국인,매도세,네이버,주식,네이버,임직원,자사,매각,투자,심리,부정적,영향,임원,주요주주특정증권등소유상황보고서,공시,자사주,양도제한조건부주식,RSU,지급,네이버,임원,보유,주식,장내,매도,사실,네이버,실적,견조,예상,이달,네이버,리포트,증권사들,네이버,매출,영업이익,시장,부합,전망,정치적,경제적,업황,회복,부담,네이버,커머스,사업,호평,네이버,인공지능,인공,지능,AI,탑재,쇼핑,네이버플러스,스토어,지난달,아이지에이웍스,모바일,인덱스,집계,기준,테무,당근마켓,쿠팡,알리익스프레스,1위,모바일,쇼핑,신규,설치,건수,기록,연구원,이지은,대신증권,성장,네이버,실적,핵심,요소,커머스,멤버십,매출,반등,상반기,커머스,광고,성장,수수료,매출,확대,흐름,네이버,거래액,GMV,속도,성장,개선,쿠팡,거래액,격차,축소,연구원,이선화,KB,증권,커머스,중개,판매,매출액,증가,전년,동기,대비,28.4%,전망,확대,광고,인벤토리,UX,개선,상승효과,광고,단가,매출액,커머스,광고,17.1%,증가,예상,커머스,펀더멘털,기초체력,개선,주가,하락,기회,저가,매수,연구원,남효지,SK,증권,실적,노이즈,발생,하락,단기,주가,하락,확대,주가수익비율,개월,전망,주가,수익,비율,12.7배,수준,밴드,하단,관점,장기,투자,주가,수준,가격대,매수,기회</t>
  </si>
  <si>
    <t>네이버,달간,연구원,외국인,이선화,주가수익비율,남효지,자사주,거래액,쿠팡,순매도,코스피,매출액</t>
  </si>
  <si>
    <t>[머니투데이 박수현 기자] 네이버 주가가 한 달간 12%대 하락했다. 특별한 호재도, 악재도 없었지만 기관과 외국인 투자자의 순매도가 주가 약세를 이끌었다. 증권가에서는 네이버의 주가수익비율(PER)이 낮은 수준으로 내려왔다며 장기 투자 관점에서 저가 매수의 기회가 왔다고 평한다.
14일 한국거래소에 따르면 코스피 시장에서 네이버(NAVER)는 전 거..</t>
  </si>
  <si>
    <t>http://news.moneytoday.co.kr/view/mtview.php?no=2025041415254866926&amp;type=2</t>
  </si>
  <si>
    <t>01100801.20250415003437002</t>
  </si>
  <si>
    <t>KT, 70자 넘는 MMS에도 스팸 의심 문자 경고서비스</t>
  </si>
  <si>
    <t>애플,KT,삼성전자</t>
  </si>
  <si>
    <t>KT,70자,MMS,스팸,의심,문자,경고,서비스,KT,삼성전자,협력,스팸,스미싱,시도,의심,문자메시지,서비스,70자,이미지,동영상,첨부,멀티미디어메시지,MMS,확대,14일,글자,70자,사진,동영상,첨부,단문,문자,메시지,SMS,제공,범위,서비스,적용,단말기,삼성전자,설치,별도,애플리케이션,700만,KT,이용자,제공,서비스,KT,인공지능,AI,스마트폰,삼성전자,안드로이드,스팸,스미싱,가능성,문자메시지,실시간,판별,악성,문자,의심,주의,문구,메시지,하단,KT,관계자,그동안,주의,표시,문자,메시지,샘플,결과,99%,도박,불법,대출,성인,콘텐츠,유도,악성,스팸,광고,문자,확인,이미지,동영상,첨부,악성,메시,구분</t>
  </si>
  <si>
    <t>삼성전자,70자,kt,문자메시지,스미싱,관계자,이용자,메시,가능성,인공지능,멀티미디어메시지,700만,그동안,멀티미디어,실시간,단말기,스마트폰,mms,ai,sms,메시지,문자,스팸,악성,서비스</t>
  </si>
  <si>
    <t>KT가 삼성전자와 협력해 스팸 스미싱 시도로 의심되는 문자메시지를 알려주는 서비스를 70자가 넘거나 이미지 동영상이 첨부된 멀티미디어메시지(MMS)로 확대한다고 14일 밝혔다. 기존에는 글자 수 70자 이하에 사진이나 동영상이 첨부되지 않은 단문 문자메시지(SMS)에만 제공하던 기능이었는데 다음 달 말까지 서비스 적용 범위를 넓히기로 했다. 현재는 37..</t>
  </si>
  <si>
    <t>https://www.chosun.com/economy/industry-company/2025/04/15/YCLGSKBXTBH43CE4RAXKMGM7WU/?utm_source=bigkinds&amp;utm_medium=original&amp;utm_campaign=news</t>
  </si>
  <si>
    <t>01200301.20250415200305012</t>
  </si>
  <si>
    <t>박건</t>
  </si>
  <si>
    <t>경과원 "일 가정 조화 중시" 가족친화 온라인 채용관 개설</t>
  </si>
  <si>
    <t>경기도경제과학진흥원,잡코리아,퀴즈,경과원</t>
  </si>
  <si>
    <t>경과원,가정,조화,중시,가족,친화,온라인,채용관,개설,경기도경제과학진흥원,가정,조화,중시,기업,구직자,연결,채용관,경기,가족,친화,인증,기업,온라인,개설,경과원,채용관,도내,가족,친화,기업,인증,기업,채용공고,온라인,한눈,채용관,잡코리아,플랫폼,12월,운영,참여,기업,잡코리아,인재,검색,채용,광고,게재,인사,전문,소식지,제공,서비스,무상,제공,경과원,기업들,가족,친화,제도,혜택,효과적,맞춤,콘텐츠,제작,SNS,오프라인,채널,집중,홍보,계획,구직자,혜택,제공,채용관,가족,친화,인증,기업,지원,구직자,인성,역량,검사,인공,지능,AI,컨설팅,면접,서비스,일대일,취업,취업,준비,특화,서비스,무료,이용,SNS,인증,퀴즈,이벤트,참여,프로그램,운영,기업,채용,공고,기업,소개,정보,확인,이력서,제출,입사,지원,가능,박건</t>
  </si>
  <si>
    <t>채용관,온라인,경과원,구직자,잡코리아,박건,sns,소식지,이력서,오프라인,경기도,진흥원,일대일,경기도경제과학진흥원,채용공고,기업들,ai</t>
  </si>
  <si>
    <t>경기도경제과학진흥원이 일과 가정의 조화를 중시하는 기업과 구직자를 연결하려고 ‘경기 가족친화 인증기업 온라인 채용관’을 개설했다. 14일 경과원에 따르면 이 채용관에선 도내 ‘가족친화 일하기 좋은 기업’으로 인증받은 기업의 채용공고를 온라인으로 한눈에 볼 수 있다. 채용관은 잡코리아 플랫폼을 통해 12월까지 운영된다. 참여 기업은 잡코리아에서 ▶인재 검..</t>
  </si>
  <si>
    <t>http://www.kihoilbo.co.kr/news/articleView.html?idxno=1140224</t>
  </si>
  <si>
    <t>02100861.20250415090635001</t>
  </si>
  <si>
    <t>KT-삼성전자, ‘악성 문자 주의 알림’ 서비스 MMS로 확대 적용</t>
  </si>
  <si>
    <t>이병무</t>
  </si>
  <si>
    <t>애플,KT,KT-삼성전자,삼성전자</t>
  </si>
  <si>
    <t>KT-삼성전자,주의,악성,문자,서비스,MMS,확대,적용,KT,삼성전자,협력,스팸,스미싱,의심,문자,악성,문자,의심,문구,표시,주의,악성,문자,서비스,MMS,멀티미디어메시지,확대,적용,14일,서비스,KT,인공지능,AI,스팸,스미싱,가능,문자,실시간,판별,스마트폰,삼성전자,안드로이드,설치,별도,애플리케이션,직관적,사용자,인터페이스,표시,고객,주의,유도,SMS,단문문자,적용,단말기,삼성전자,700만,KT,고객,제공,5월,MMS,적용,범위,확장,표시,문자,샘플,결과,99%,도박,불법,대출,성인,콘텐츠,악성,스팸,광고,문자,확인,서비스,실효성,입증,AX혁신지원본부장,이병무,KT,AX,혁신,지원,본부장,상무,스팸,비스팸,경계,문자,판별,고객,안전,통신,서비스,이용,삼성전자,협력,고객,피해,예방,차별화,서비스,지속,확대</t>
  </si>
  <si>
    <t>삼성전자,kt,스미싱,이병무,단문문자,본부장,사용자,차별화,멀티미디어,인공지능,멀티미디어메시지,실효성,mms,비스팸,스마트폰,단말기,700만,실시간,ai,sms,ax혁신지원본부장,ax,문자,서비스</t>
  </si>
  <si>
    <t>KT는 삼성전자와 협력해 스팸 스미싱 의심 문자에 ‘악성 문자로 의심’이라는 문구를 표시하는 ‘악성 문자 주의 알림’ 서비스를 MMS(멀티미디어메시지)로 확대 적용한다고 14일 밝혔다. 
 이 서비스는 KT의 인공지능(AI)이 스팸 및 스미싱 가능성이 있는 문자를 실시간으로 판별하고, 삼성전자 안드로이드 스마트폰에서 별도 애플리케이션 설치 없..</t>
  </si>
  <si>
    <t>https://www.viva100.com/article/20250414500159</t>
  </si>
  <si>
    <t>02100861.20250415090139002</t>
  </si>
  <si>
    <t>이노션, 9개 AI기업과 ‘AI 얼라이언스’ MOU 체결</t>
  </si>
  <si>
    <t>이용우</t>
  </si>
  <si>
    <t>석세스</t>
  </si>
  <si>
    <t>이노션,자원,어도비코리아</t>
  </si>
  <si>
    <t>이노션,AI,기업,AI,얼라이언스,MOU,체결,이노션,빅테크,기업,포함,인공지능,AI,분야,보유,기업,협업,AI,프로젝트,AI,얼라이언스,양해각서,MOU,체결,14일,10월,얼라이언스,번째,AI,이노션,협력사들,AI,전문,기업,AI,전환,AX,추진,비즈니스,박차,방침,글로벌,클라우드,기업,아마존,서비스,광고,마케팅,영역,AI,지원,AI,제공,이노션,AI,비즈니스,환경,확장,적극,협력,예정,이노션,제시,달성,마케팅,커뮤니케이션,분야,AX,전략,3단계,구성,실질적,영역,AI,구축,스몰,스타트,전략,단계,검증,방향성,바탕,성공,체험,스몰,석세스,전략,AI,중심,비즈니스,모델,검증,자체적,론칭,AI,솔루션,확장,스마트,스케일링,전략,이노션,어도비,코리아,얼라이언스,AI,구축,프로젝트,실질적,AI,활용,확대,사업,영역,최적,AI,솔루션,제공,기업들,협업,AI,서비스,즉시,가능,즉시,환경,마련,얼라이언스,AI,영역,AI,자원,공유,협업,강화,추진,AI,비즈니스,가속화,방침,대표이사,이용우,이노션,대표,이사,AI,얼라이언스,성공,경험,현실화,공동,AI,서비스,시장,글로벌,마케팅,확산,적극,예정,이노션,클라이언트,비즈니스,실질,도움,최적화,AI,서비스,제공</t>
  </si>
  <si>
    <t>ai,이노션,스몰,mou,이용우,현실화,어도비</t>
  </si>
  <si>
    <t>이노션은 빅테크 기업을 포함한 인공지능(AI) 분야에서 뛰어난 기술력을 보유한 국내외 9개 기업과 AI 프로젝트 협업을 위한 ‘AI 얼라이언스’ 양해각서(MOU)를 체결했다고 14일 밝혔다. 
 이는 지난해 10월 실시한 첫번째 AI 얼라이언스에 이은 두번째로, 이노션은 기존 협력사들은 물론 이번에 새롭게 손잡은 AI 전문기업들과 AI 전환(..</t>
  </si>
  <si>
    <t>https://www.viva100.com/article/20250414500139</t>
  </si>
  <si>
    <t>01400351.20250414220556001</t>
  </si>
  <si>
    <t>20250414</t>
  </si>
  <si>
    <t>김삼철 기자</t>
  </si>
  <si>
    <t>경과원, 구인정보 한 곳에 ‘온라인 채용관’ 개설</t>
  </si>
  <si>
    <t xml:space="preserve"> 지역&gt;지역일반</t>
  </si>
  <si>
    <t>경과원,구인정보,온라인,채용관,개설,선도,가정,양립,참여,가족,친화,인증,기업,12월,운영,경과원,직원,개설,경기,가족,친화,인증,기업,온라인,채용관,소개,경기도경제과학진흥원,경과원,구인,정보,온라인,채용관,개설,경기도,경과원,가정,조화,중시,기업,구직자,연결,채용관,경기,가족,친화,인증,기업,개설,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채용관,경기도,경과원,구직자,온라인,누리집,오프라인,중소기업,잡코리아,sns,소식지,구인정보,구직자들,기업들</t>
  </si>
  <si>
    <t>경과원 직원들이 새롭게 개설한 '경기가족친화 인증기업 온라인 채용관'을 소개하고 있다.경기도경제과학진흥원(이하 경과원)이 14일 구인정보를 한 곳에서 보는 '온라인 채용관'을 개설한다고 밝혔다.
경기도와 경과원은 일과 가정의 조화를 중시하는 기업과 구직자를 연결하기 위한 '2025 경기 가족친화 인증기업 채용관'을 개설했다.
경기 가족친화 인증기업 채용..</t>
  </si>
  <si>
    <t>https://www.joongdo.co.kr/web/view.php?key=20250414010005106</t>
  </si>
  <si>
    <t>01100101.20250414210826001</t>
  </si>
  <si>
    <t>독점 논란 관세전쟁 미국 빅테크들에 유독 ‘잔인한 4월’</t>
  </si>
  <si>
    <t>도널드 트럼프,우르줄라 폰데어라이엔,트럼프</t>
  </si>
  <si>
    <t>미,미국,실리콘밸리,중국,프랑스</t>
  </si>
  <si>
    <t>EU,FTC,MS,구글,뉴욕타임스,마이크로소프트,메타,미국,반독점국,법무부,사법부,실리콘밸리,엔비디아,연방거래위원회,연방법원,워싱턴포스트,유럽연합(,재판부,정부,파인낸셜타임스,페이스북,행정부</t>
  </si>
  <si>
    <t>독점,논란,관세전쟁,미국,빅테크들,잔인,4월,실리콘밸리,빅테크,잔인,4월,기업,명운,소송,시작,도널드,트럼프,미국,대통령,관세전쟁,불똥,치열,경쟁,인공지능,AI,분야,반독점법,안전지대,독점,메타,페이스북,연방,FTC,소송,14일,현지시간,시작,FTC,메타,플랫폼,페이스북,경쟁,인스타그램,왓츠앱,차례,소셜,미디어,시장,독점,주장,재판부,FTC,메타,인스타,왓츠앱,강제,분리,지형,세계,소셜,미디어,구글,세기,소송,시작,방안,재판,독점,해소,방안,8월,연방법원,연방,법원,구글,독점기업,인정,재판,결과,구글,검색,시장,지배력,약화,법무부,재판,구글,독점,해소,웹브라우저,크롬,매각,주장,예정,빅테크들,행정부,트럼프,우클릭,트럼프,정부,규제,완화,유럽연합,EU,외국,정부,규제,과세,시도,자국,기업,보호,트럼프,청구서,트럼프,행정부,임명,FTC,수장들,사법부,수장,취임,취임,빅테크,규제,관세전쟁,주가,폭락,EU,보복,조치,시사,우르줄라,폰데어라이엔,EU,집행,위원장,인터뷰,파인낸셜타임스,미국,관세,합의,관세,만족,보복,조치,디지털,서비스,광고,수익,세금,부과,프랑스,국가,부과,디지털세,디지털,서비스,광고,수익,EU,확대,빅테크들,촉각,AI,분야,악영향,워싱턴포스트,트럼프,무역전쟁,미국,AI,그림자,공격적,무역,관세,정책,실리콘밸리,핵심,AI,저해,중국,경쟁,경쟁력,약화,위험,보도,당국,칼날,AI,분야,지난달,블룸버그통신,FTC,마이크로소프트,MS,오픈AI,개발사,오픈,AI,파트너십,가능성,독점,위반,가능,조사,보도,법무부,엔비디아,여부,독점,위반,조사,시작,뉴욕타임스,빅테크,수장,트럼프,환심,달러,성과,트럼프,정부,무릎,전략,지적</t>
  </si>
  <si>
    <t>빅테크,ai,구글,반독점법,미국,페이스북,eu,ftc,실리콘밸리,빅테크들,개발사,왓츠앱,메타,지배력,사법부,법무부,관세전쟁,우르줄라,연방법원,파인낸셜타임스,행정부</t>
  </si>
  <si>
    <t>실리콘밸리 빅테크들이 ‘잔인한 4월’을 보내고 있다. 기업 명운이 걸린 반독점 소송이 잇따라 시작된 데다, 도널드 트럼프 미국 대통령의 ‘관세전쟁’으로 인한 불똥을 이리저리 맞고 있기 때문이다. 치열하게 경쟁 중인 인공지능(AI) 분야도 반독점법 관련 안전지대가 아니다.
페이스북 모기업 메타와 미 연방거래위원회(FTC)의 반독점 소송이 14일(현지시간..</t>
  </si>
  <si>
    <t>https://www.khan.co.kr/article/202504142107025</t>
  </si>
  <si>
    <t>02100101.20250414210504002</t>
  </si>
  <si>
    <t>총체적 난국 빠진 CJ ENM 실적 기대치 낮아 ‘뚝’ [재계 TALK TALK]</t>
  </si>
  <si>
    <t>스튜디오드래곤,네이버,CJ ENM,tvN,현대차증권,피프스시즌</t>
  </si>
  <si>
    <t>총체,난국,CJ,ENM,실적,기대치,TALK,재계,TALK,CJ,ENM,실적,증권가,전망,커머스,제외,성적,부진,진단,현대차증권,발간,보고서,CJ,ENM,256억,영업,이익,기록,시장,전망,대비,13%,수준,실적,눈높이,목표주가,8만,8만,하향,조정,미디어,플랫폼,매출,TV,광고,역성장,티빙,적자,심화,예상,미디어,플랫폼,15억,영업손실,기록,역성장,TV,광고,대내,기업,광고,집행,tvN,드라마,흥행,부진,영향,티빙,3월,네이버,종료,멤버십,제휴가,유료,가입자,영향,진단,영화,드라마,영업,손실,기록,전망,미국,콘텐츠,자회사,피프스,시즌,작품,공급,감소,영향,15억,규모,적자,기록,스튜디오드래곤,1분기,부진,콘텐츠,흥행,영업이익,애널리스트,김현용,현대차증권,티빙,지연,손익,개선,반영,실적,전망,커머스,제외,실적,커머스,매출,소폭,성장,마진,유지,전사,이익,모양새</t>
  </si>
  <si>
    <t>티빙,현대차증권,영업손실,15억,tv,영업이익,8만,제휴가,cj,자회사,김현용,미국,역성장,256억</t>
  </si>
  <si>
    <t>CJ ENM의 1분기 실적이 기대에 미치지 못할 것이라는 증권가 전망이 나온다. 커머스를 제외하면 모든 부문에서 성적이 부진할 것이라는 진단이다.
현대차증권은 4월 10일 발간한 보고서를 통해 CJ ENM이 1분기 영업이익 256억원을 기록할 것으로 내다봤다. 시장 전망치 대비 13% 낮은 수준이다. 실적 눈높이를 낮추며 목표주가도 기존 8만5000원에..</t>
  </si>
  <si>
    <t>http://www.mk.co.kr/article/11289076</t>
  </si>
  <si>
    <t>02100501.20250414182644001</t>
  </si>
  <si>
    <t>정원일 기자 (one1@fnnews.com)</t>
  </si>
  <si>
    <t>넥센타이어 ‘AI 접목’ 저소음 수명연장 타이어 개발</t>
  </si>
  <si>
    <t>BMW,EV6,기아,넥센타이어,스텔란티스,코나EV,현대차</t>
  </si>
  <si>
    <t>접목,넥센타이어,AI,저소음,수명연장,타이어,넥센,타이어,광고,이미지,넥센,타이어,제공,넥센타이어,인공지능,AI,최신,접목,전기차,내연기관차,최적화,타이어,박차,14일,넥센타이어,빅데이터,AI,활용,제동,핸들링,승차감,내구성,최적,타이어,설계,주행,발생,주행,소음,특성,최적화,패턴,형상,설계,하중분산설계,디자인,에어로,다이내믹,적용,연비,성능,주행,발생,주행,공명음,흡음재,활용,소음,저감,NRS,마모,패턴,형상유지,적용,교체,마모,한계선,기준,50%,마모,패턴,형상,유지,타이어,수명,연장,설명,바탕,넥센타이어,차종,국산,전기차,타이어,공급,현대차,아이오닉,코나EV,기아,EV3,EV4,EV6,EV9,대표적,국산,전기차,스텔란티스,BMW,글로벌,제조사,동화,모델,넥센타이어,장착,넥센타이어,관계자,품질,일념,넥센타이어,글로벌,브랜드,성장,원동력,품질,경쟁력,바탕,고객,최상,주행,경험,제공,설명</t>
  </si>
  <si>
    <t>넥센타이어,전기차,ai,현대차,최적화,에어로,넥센,코나,아이오닉,승차감,핸들링,내구성,스텔란티스,기관차,원동력,한계선,제조사,내연기관차,흡음재,수명연장,하중분산설계,저소음,공명음,경쟁력,인공지능,형상유지,관계자</t>
  </si>
  <si>
    <t>넥센타이어 광고 이미지 넥센타이어 제공 넥센타이어는 인공지능(AI) 등 최신 기술을 접목해 전기차와 내연기관차 모두에 최적화된 타이어 개발에 박차를 가한다고 14일 밝혔다. 
넥센타이어는 빅데이터 기반 AI 기술을 활용해 제동, 핸들링, 승차감, 내구성 등에 있어서 최적의 타이어를 설계하고 있다. 주행 시 발생하는 소음 특성을 분석해 최적화된 패턴 ..</t>
  </si>
  <si>
    <t>http://www.fnnews.com/news/202504141823236276</t>
  </si>
  <si>
    <t>02100501.20250414181515001</t>
  </si>
  <si>
    <t>KT 삼성 '악성 문자알림' MMS도 서비스</t>
  </si>
  <si>
    <t>KT,삼성전자,애플</t>
  </si>
  <si>
    <t>KT,MMS,서비스,스팸,스미싱,확대,주의문구,적용,주의,악성,문자,서비스,KT,제공,KT,삼성전자,협력,스팸,스미싱,의심,문자,악성,문자,의심,문구,표시,주의,악성,문자,서비스,단문메시지,SMS,멀티미디어메시지,MMS,확대,적용,14일,서비스,KT,인공지능,AI,스팸,스미싱,가능,문자,실시간,판별,스마트폰,삼성전자,안드로이드,설치,별도,애플리케이션,직관적,사용자,인터페이스,표시,고객,주의,유도,12월,SMS,적용,단말기,삼성전자,700만,KT,고객,제공,다음달,MMS,적용,범위,확장,KT,표시,문자,샘플,결과,99%,도박,불법,대출,성인,콘텐츠,악성,스팸,광고,문자,확인,서비스,실효성,입증,설명,KT,AX,혁신,지원,본부장,이병무,상무,스팸,비스팸,경계,문자,판별,고객,안전,통신,서비스,이용,삼성전자,협력,고객,피해,예방,차별화,서비스,지속,확대</t>
  </si>
  <si>
    <t>삼성전자,kt,스미싱,이병무,mms,주의문구,본부장,사용자,차별화,멀티미디어메시지,sms,멀티미디어,인공지능,실효성,단문메시지,비스팸,다음달,스마트폰,단말기</t>
  </si>
  <si>
    <t>스팸 스미싱 주의문구 적용 확대 
 악성 문자 주의 알림 서비스 KT 제공 KT는 삼성전자와 협력해 스팸 스미싱 의심 문자에 '악성 문자로 의심'이라는 문구를 표시하는 '악성 문자 주의 알림' 서비스를 단문메시지(SMS)에서 멀티미디어메시지(MMS)로 확대 적용한다고 14일 밝혔다. 
이 서비스는 KT의 인공지능(AI)이 스팸 및 스미싱 가능..</t>
  </si>
  <si>
    <t>http://www.fnnews.com/news/202504141813386883</t>
  </si>
  <si>
    <t>02100501.20250414181008001</t>
  </si>
  <si>
    <t>이노션, 국내외 9곳과 'AI동맹' "글로벌 마케팅 시장 AI전환 가속"</t>
  </si>
  <si>
    <t>한국아이비엠</t>
  </si>
  <si>
    <t>아이티센인포유,딜로이트,에스투더블유,한국마이크로소프트,이노션,노션,스튜디오레논,디에이치엑스</t>
  </si>
  <si>
    <t>이노션,AI동맹,가속,글로벌,마케팅,시장,AI,전환,AI,얼라이언스,양해,각서,체결,이노션,인공,AI,기업,분야,협업,AI,프로젝트,AI,얼라이언스,양해각서,MOU,체결,14일,10월,얼라이언스,번째,AI,번째,협약,기업,한국마이크로소프트,한국아이비엠,코리아,딜로이트,컨설팅,스튜디오레논,아이티센인포유,에스투더블유,디에이치엑스,맥케이,노션,글로벌,클라우드,기업,아마존웹서비스,AWS,광고,마케팅,영역,AI,지원,이노션,얼라이언스,참여,기업들,업계,마케팅,커뮤니케이션,AI,전환,AX,마련,추진,비즈니스,속도,전략,실질,영역,AI,구축,실제,시장,활용,AI,중심,비즈니스,모델,검증,최종적,AI,솔루션,론칭,계획,일환,이노션,자체,아인,AI,솔루션,AiINN,신규,론칭,대표이사,이용우,이노션,대표,이사,AI,얼라이언스,공동,AI,서비스,시장,글로벌,마케팅,확산,적극,예정,클라이언트,비즈니스,실질,도움,최적화,AI,서비스,제공</t>
  </si>
  <si>
    <t>ai,이노션,론칭,딜로이트,아마존웹서비스,이용우,양해각서,에스투더블유,디에이치엑스,아이티센인포유,맥케이,스튜디오레논,코리아,한국아이비엠,최적화,노션,한국마이크로소프트,기업들,대표이사</t>
  </si>
  <si>
    <t>AI 얼라이언스 양해각서 체결 
이노션은 국내외 인공지능(AI) 분야 9개 기업과 AI 프로젝트 협업을 위한 'AI 얼라이언스' 양해각서(MOU)를 체결했다고 14일 밝혔다. 
지난해 10월 실시한 첫 번째 AI 얼라이언스에 이은 두 번째 협약이다. 
이번에 협약을 맺은 기업은 한국마이크로소프트, 한국아이비엠, 딜로이트 컨설팅 코리아, 스..</t>
  </si>
  <si>
    <t>http://www.fnnews.com/news/202504141808390649</t>
  </si>
  <si>
    <t>10100101.20250414175614001</t>
  </si>
  <si>
    <t>김현덕 기자</t>
  </si>
  <si>
    <t>배우 이요원, ‘미운 우리 새끼’ 활약 “유쾌한 리액션”</t>
  </si>
  <si>
    <t>이요원,신동엽</t>
  </si>
  <si>
    <t>배우,이요원,새끼,활약,리액션,SBS,예능,새끼,사진,SBS,배우,이요원,SBS,예능,새끼,스페셜,MC,출연,방송,새끼,신동엽,청순,카리스마,공존,배우,환영,멘트,시작,이요원,벤져스,최강동안,학생,감탄,이요원,감사,인사,이요원,개봉,귀신들,미래,대한민국,인간,형상화,AI,인간,공존,이야기,작품,8년,스크린,복귀,결혼,남편,서장훈,큰일,공감,웃음,이요원,리액션들,미모,시선,집중,이요원,데뷔,소식,독립,영화,출연,관심,영화,귀신,일정,소화,일상,이요원,소속사,매니지먼트,작품,차기작,고민,매니지먼트,이요원,작품,활동,광고,예능,다재다능,행보,관심,부탁</t>
  </si>
  <si>
    <t>이요원,리액션,sbs,귀신들,소속사,서장훈,다능,다재,형상화,최강동안,대한민국,다재다능,신동엽,벤져스,차기작,리액션들,ai,mc,새끼,출연,작품,매니지먼트,예능,영화,인간,공존,귀신,관심,배우,결혼,스페셜,개봉,소식</t>
  </si>
  <si>
    <t>SBS 예능 ‘미운 우리 새끼’. 사진|SBS
[스포츠서울 | 김현덕 기자] 배우 이요원이 SBS 예능 ‘미운 우리 새끼’에 스페셜 MC로 출연했다. 
지난 13일 방송된 ‘미운 우리 새끼’는 신동엽의 “청순함과 카리스마가 공존하는 배우” 환영 멘트로 시작했다. 이요원과 마주한 모(母)벤져스는 “최강동안”, “학생같아”라며 감탄을 했고 이요원..</t>
  </si>
  <si>
    <t>https://www.sportsseoul.com/news/read/1508678</t>
  </si>
  <si>
    <t>02100201.20250414175306001</t>
  </si>
  <si>
    <t>강진석|인턴기자</t>
  </si>
  <si>
    <t>'스마트건설' 건강디딤돌365, 2년 연속 '우수서비스' 기업 선정</t>
  </si>
  <si>
    <t>이종섭,이영규</t>
  </si>
  <si>
    <t>동국대학교,이노비즈,기술보증기금,머니투데이</t>
  </si>
  <si>
    <t>스마트건설,건강디딤돌365,우수서비스,연속,우수,서비스,기업,선정,대표,이영규,건강,디딤돌,사진,오른쪽,14일,한국프레스센터,서울,중구,머니투데,주최,대한민국,우수,기업,대상,시상식,연속,스마트건설,플랫폼,특수,건강,검진,광고,우수,교수,이종섭,동국대학교,기념사진,건강디딤돌365,분야,스마트,건설,혁신,선도,플랫폼,기업,20년,노하우,산업,보건,위치,건설,근로자,정보,디지털,안전,교육,자격증,관리,채용,가능,건설,통합,솔루션,애플리케이션,업체,관계자,초기,창업패,지원,사업,선정,획득,보증,기금,인증,성장,정회원,스마트,건설,얼라이언스,벤처기업,이노비즈,메인비즈,인증,업체,협력,사례,확보,회사,웨어러블,AI,인공지능,안전,관리,핀테크,헬스,케어,연계,핀테크,고도화,업체,중심,건설,근로자,플랫폼,스마트,안전,현장,관리,신시장,개척</t>
  </si>
  <si>
    <t>스마트건설,건강디딤돌365,핀테크,이영규,디딤돌,근로자,서울,중구,동국대학교,이종섭,대한민국,정회원,웨어러블,인공지능,창업패</t>
  </si>
  <si>
    <t>[머니투데이 강진석 인턴기자] 이영규 건강디딤돌365 대표(사진 오른쪽)가 14일 오후 서울 중구 한국프레스센터에서 열린 머니투데이 주최의 '2025 제11회 대한민국 우수기업대상' 시상식에서 '2년 연속상'으로 '스마트건설 및 특수건강검진 광고 플랫폼' 부문 '우수서비스대상'을 받고 이종섭 동국대학교 교수와 기념사진을 찍고 있다.
건강디딤돌365는 ..</t>
  </si>
  <si>
    <t>http://news.moneytoday.co.kr/view/mtview.php?no=2025041417390484359&amp;type=2</t>
  </si>
  <si>
    <t>02100351.20250414175243001</t>
  </si>
  <si>
    <t>[오늘의 증시리포트] NH투자 “두산, 2025년에도 이어질 전자부문 실적 모멘텀”</t>
  </si>
  <si>
    <t>임상국,안영준,박광래,박신혜,최용현,김아람,양지환</t>
  </si>
  <si>
    <t>방산,중국,두산,백두산,순항,조선</t>
  </si>
  <si>
    <t>NH투자,메리츠금융지주,미국,애니플러스,세아베스틸지주,HD현대중공업,키움증권,IBK,쎌바이오텍,교보증권,두산,한국투자,플레이디,KB증권,신한투자증권,SOOP,대신증권</t>
  </si>
  <si>
    <t>NH,투자,두산,2025년,모멘텀,전자,실적,두산,2025년,모멘텀,전자,실적,밸류업,Review,실적,전자,실적,모멘텀,본격화,연구원,김동양,NH,투자,애니플러스,귀멸,칼날,극장판,귀멸,칼날,무한성,흥행,4Q24,Preview,4분기,실망,전망,Valuation,Risk,악재,호재,주가,레벨,연구원,김아람,신한투자증권,메리츠금융지주,미래,증명,연간,지배,순이익,13%,YoY,증가,화재,이익,감소,증권,상쇄,유지,투자,의견,BUY,상향,주가,연구원,안영준,키움증권,DL,자산,사업들,매각,진행,추진,재무,구조,개선,영업,이익,분기,대비,흑자,전환,전망,연구원,이동욱,IBK,세아베스틸지주,희극,곳간,수요,부진,비용,저가,수입,강재,경쟁,심화,삼중고,Valuation,Risk,PBR,달성,수준,연구원,박광래,신한투자증권,풍산,세상,방산주,호조,방산,사상,최대,실적,기록,방위,산업,이익,74%,상대,연구원,이재광,NH,투자,SOOP,SOOP,우선협상대상자,코멘트,플레이디,인수,우선,협상,대상자,SOOP,선정,플레이디,우선,협상,대상자,SOOP,플레이디,인수,광고,커머스,시너지,SOOP,트래픽,트래픽,광고,업사이드,판단,연구원,최용현,KB,증권,두산,보수,가이던스,실망,말자,자회사,지분,가치,증가,반영,목표주,42만,16.7%,상향,부합,영업,이익,연결,기준,추정,별도,추정,상회,전망,자회사,실적,호전,전자,BG,매출,보수적,연구원,양지환,대신증권,NAVER,AI,포털,사업,모델,AI,매출,극대,AI,전략,순항,서치,김주형,쎌바이오텍,대장암,임상,개시,바이오업체,변신,매력,마이크,바이옴,활용,치료제,경구,대장암,개시,임상,영업,이익,13%,,전년,대비,개선,수익,중국,시장,진출,계획,성장,모멘텀,작용,연구원,임상국,KB,증권,HD현대중공업,엔진,가치,감안,높음,SOM,점유,상승,가능,투자,의견,중립,하향,연구원,강경태,한국투자,오리온,낮아,밸류에이션,부담,우호,환경,선방,성장,성장,연구원,김태현,IBK,한화오션,밸류에이션,중요,미국,조선,인프라,부흥,의지,필리,핵심,자산,투자,의견,중립,하향,연구원,강경태,한국투자,교보증권,고배당,성장,콜라보,배당,수익,8.0%,배당기준일,3월,2025년,DPS,추가,확대,예상,수익성,담보,대형,작업,진행,연구원,백두산,한국투자,메리츠금융지주,회사,강조,방향성,집중,업데이트,화재,가정,확대,예실,손실,실적,추정,하회,호조,증권,해외,주식,BK,수익,증가,5조,슈퍼,계좌,예탁,잔고,상회,회사,강조,최선,주주환원,집중,연구원,박신혜,대신증권</t>
  </si>
  <si>
    <t>연구원,대장암,자회사,플레이디,두산,ai,밸류에이션,한국투자,신한투자증권,김주형,최용현,임상국,soop,대신증권,이재광,메리츠금융지주,수익성,우선협상대상자,김동양</t>
  </si>
  <si>
    <t>[이투데이] 김범근 기자 (nova@etoday.co.kr)
◇두산
2025년에도 이어질 전자부문 실적 모멘텀
밸류업 기대
4분기 실적 Review: 전자부문 실적 모멘텀 본격화
김동양 NH투자 연구원
◇애니플러스
하반기에 돌아올 &lt;귀멸의 칼날&gt; 극장판
&lt;귀멸의 칼날: 무한성편&gt; 흥행을 기대한다면
4Q24 Preview: 4분기는 실..</t>
  </si>
  <si>
    <t>https://www.etoday.co.kr/news/view/2446570</t>
  </si>
  <si>
    <t>02100311.20250414174317001</t>
  </si>
  <si>
    <t>의정부=이경환 기자</t>
  </si>
  <si>
    <t>가족친화 인증 기업 채용 한 눈에 경과원, 온라인 채용관 신설</t>
  </si>
  <si>
    <t>경기도경제과학진흥,잡코리아,퀴즈,경과원,경기도</t>
  </si>
  <si>
    <t>가족,친화,인증,기업,채용,경과원,신설,온라인,채용관,인증,가족,친화,제도,기업,경기도,경기도경제과학진흥,가정,조화,중시,기업,구직자,연결,채용관,경기,가족,친화,인증,기업,개설,14일,기업,가족,친화,인증,근무제,출산,육아,지원,노동환경,개선,가족,친화,제도,적극,기업,부여,인증,도내,가족,친화,문화,확산,핵심,제도,채용관,2022년,가족,친화,인증,기업,채용,공고,온라인,공간,잡코리아,플랫폼,12월,운영,온라인,채용관,참여,기업,인재,검색,게재,채용,광고,인사,서비스,무상,제공,경과원,기업들,가족,친화,제도,혜택,효과적,맞춤,콘텐츠,제작,SNS,오프라인,채널,집중,홍보,계획,구직자들,혜택,제공,채용관,가족,친화,인증,기업,지원,구직자,인성,역량,검사,인공,지능,AI,1대,모의,면접,서비스,컨설팅,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채용관,구직자,경기도,온라인,누리집,오프라인,중소기업,경과원,1대,sns,소식지,구직자들,기업들,이력서</t>
  </si>
  <si>
    <t>경기도와 경기도경제과학진흥은 일과 가정의 조화를 중시하는 기업과 구직자를 연결하기 위한 ‘2025 경기 가족친화 인증기업 채용관’을 개설했다고 14일 밝혔다. 
 가족친화 인증 기업은 유연근무제, 출산 육아 지원, 노동환경 개선 등 가족친화 제도를 적극 도입한 기업에 부여하는 인증으로 도내 가족친화 문화 확산을 위한 핵심 제도다. 
 채용관은..</t>
  </si>
  <si>
    <t>http://www.sedaily.com/NewsView/2GRIQ8HHK2</t>
  </si>
  <si>
    <t>01100751.20250414173615001</t>
  </si>
  <si>
    <t>"경기도 구인정보를 한눈에" 경과원, 온라인 채용관 개설</t>
  </si>
  <si>
    <t>경기도경제과학진흥원,아시아투데이,잡코리아,퀴즈,경과원,경기도</t>
  </si>
  <si>
    <t>경기도,구인,정보,한눈,경과원,개설,온라인,채용관,아시아투데이,김주홍,경기도경제과학진흥원,경과원,가정,조화,중시,기업,구직자,연결,경기,가족,친화,인증,기업,채용관,개설,경과원,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경기도,채용관,경과원,구직자,누리집,오프라인,중소기업,잡코리아,온라인,김주홍,sns,소식지,아시아투데이,구직자들,기업들</t>
  </si>
  <si>
    <t>아시아투데이 김주홍 기자 = 경기도경제과학진흥원(경과원)이 일과 가정의 조화를 중시하는 기업과 구직자를 연결하기 위한 '경기 가족친화 인증기업 채용관'을 개설했다. 14일 경과원에 따르면 '가족친화 인증기업'은 유연근무제, 출산 육아 지원, 노동환경 개선 등 가족친화 제도를 적극 도입한 기업에 부여하는 인증으로 도내 가족친화 문화 확산을 위한 핵심 제도..</t>
  </si>
  <si>
    <t>https://www.asiatoday.co.kr/view.php?key=20250414010008003</t>
  </si>
  <si>
    <t>02100701.20250414173526001</t>
  </si>
  <si>
    <t>경과원, 온라인 채용관 개설</t>
  </si>
  <si>
    <t>경과원,개설,온라인,채용관,경과원,제공,경기도경제과학진흥원,가정,조화,중시,기업,구직자,연결,채용관,경기,가족,친화,인증,기업,개설,14일,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채용관,경기도,구직자,온라인,누리집,오프라인,중소기업,잡코리아,경과원,sns,소식지,구직자들,기업들</t>
  </si>
  <si>
    <t>[경과원 제공]
[헤럴드경제(수원)=박정규기자]경기도경제과학진흥원이 일과 가정의 조화를 중시하는 기업과 구직자를 연결하기 위한 ‘2025 경기 가족친화 인증기업 채용관’을 개설했다고 14일 밝혔다. 
경기 가족친화 인증기업 채용관은 도내 ‘경기도 가족친화 일하기 좋은 기업’으로 인증받은 기업의 채용 공고를 온라인 상에서 한 눈에 볼 수 있게 ..</t>
  </si>
  <si>
    <t>https://biz.heraldcorp.com/article/10464905</t>
  </si>
  <si>
    <t>01100101.20250414165857001</t>
  </si>
  <si>
    <t>‘무릎 꿇기’ 전략 안 통했나  실리콘밸리의 ‘잔인한 4월’</t>
  </si>
  <si>
    <t>EU,FT,FTC,MS,구글,뉴욕타임스,메타,미국,반독점국,법무부,사법부,실리콘밸리,엔비디아,연방거래위원회,연방법원,워싱턴포스트,유럽연합(,재판부,정부,파인낸셜타임스,페이스북,행정부</t>
  </si>
  <si>
    <t>무릎,전략,실리콘밸리,잔인,4월,기업들,실리콘밸리,빅테크,기업,잔인,4월,기업,명운,소송,시작,도널드,트럼프,미국,대통령,관세,전쟁,불똥,치열,경쟁,인공지능,AI,분야,안전지대,메타,페이스북,연방,FTC,소송,14일,현지시간,시작,FTC,메타,플랫폼,페이스북,경쟁,인스타그램,왓츠앱,차례,소셜,미디어,시장,독점,주장,재판부,FTC,메타,인스타,왓츠앱,강제,분리,지형,세계,소셜,미디어,구글,세기,소송,시작,방안,재판,독점,해소,방안,연방,법원,구글,독점,기업,인정,재판,결과,구글,지배력,검색,시장,약화,법무부,재판,구글,독점,해소,구글,웹브라우저,크롬,매각,주장,예정,빅테크,기업,행정부,트럼프,우클릭,트럼프,정부,규제,완화,유럽연합,EU,외국,정부,규제,과세,시도,자국,기업,보호,트럼프,대통령,청구서,트럼프,행정부,임명,FTC,수장들,사법부,수장,취임,취임,빅테크,규제,트럼프,대통령,관세,전쟁,시작,주가,폭락,EU,보복,조치,시사,우르줄라,폰데어라이엔,EU,집행,위원장,파인낸셜타임스,FT,인터뷰,미국,관세,합의,관세,만족,보복,조치,디지털,서비스,광고,수익,세금,부과,프랑스,국가,부과,디지털세,디지털,서비스,광고,수익,EU,확대,빅테크,기업,촉각,AI,분야,악영향,워싱턴포스트,트럼프,무역,전쟁,미국,AI,그림자,공격적,무역,관세,정책,실리콘밸리,핵심,AI,저해,중국,경쟁,경쟁력,약화,위협,보도,당국,칼날,AI,분야,지난달,블룸버그통신,FTC,MS,오픈AI,개발사,오픈,AI,파트너십,가능성,독점,위반,가능,조사,보도,법무부,엔비디아,여부,독점,위반,조사,시작,뉴욕타임스,빅테크,수장,트럼프,환심,달러,성과,트럼프,정부,무릎,전략,지적</t>
  </si>
  <si>
    <t>빅테크,구글,ai,실리콘밸리,페이스북,미국,eu,ftc,개발사,왓츠앱,메타,사법부,법무부,파인낸셜타임스,우르줄라</t>
  </si>
  <si>
    <t>실리콘밸리 빅테크 기업들이 ‘잔인한 4월’을 보내고 있다. 기업 명운이 걸린 반독점 소송이 잇따라 시작된 데다 도널드 트럼프 미국 대통령의 ‘관세 전쟁’으로 인한 불똥을 이리저리 맞고 있기 때문이다. 치열하게 경쟁 중인 인공지능(AI) 분야도 안전지대는 아니다.
페이스북 모기업 메타와 미 연방거래위원회(FTC)의 반독점 소송이 14일(현지시간) 시작된..</t>
  </si>
  <si>
    <t>https://www.khan.co.kr/article/202504141658001</t>
  </si>
  <si>
    <t>04100078.20250414153003001</t>
  </si>
  <si>
    <t>박노훈</t>
  </si>
  <si>
    <t>경과원, 일과 가정의 조화 중시 기업과 구직자 연결</t>
  </si>
  <si>
    <t>경기도경제과학진흥원,경과,잡코리아,퀴즈,경과원,경기도</t>
  </si>
  <si>
    <t>경과원,가정,기업,조화,중시,구직자,연결,박노훈,경기도,경기도경제과학진흥원,경과원,가정,조화,중시,기업,구직자,연결,채용관,경기,가족,친화,인증,기업,개설,14일,경과원,직원,이미지,인증,기업,채용관,모습,사진,경과원,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인성역량검사,AI,모의,면접,서비스,1:1,취업,컨설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가점,중소기업,육성,자금,신청,인증,현판,우수기업,표창,오프라인,홍보,63종,혜택,신청,경기기업,비서,누리집,가능</t>
  </si>
  <si>
    <t>채용관,가족친화,경기도,경과원,구직자,온라인,오프라인,누리집,중소기업,잡코리아,sns,구직자들,기업들,박노훈</t>
  </si>
  <si>
    <t>[수원=뉴스핌] 박노훈 기자 = 경기도와 경기도경제과학진흥원(경과원)은 일과 가정의 조화를 중시하는 기업과 구직자를 연결하기 위한 '2025 경기 가족친화 인증기업 채용관'을 개설했다고 14일 밝혔다. 
 경과원 직원들이 인증기업 채용관 이미지를 들고 있는 모습. [사진=경과원]
 경기 가족친화 인증기업 채용관은 도내 '경기..</t>
  </si>
  <si>
    <t>https://www.newspim.com/news/view/20250414000635</t>
  </si>
  <si>
    <t>04100608.20250414144914001</t>
  </si>
  <si>
    <t>KT, 삼성전자와 악성 문자 주의 알림 서비스 MMS로 확대</t>
  </si>
  <si>
    <t>app,wi,cu,애플,KT,un,삼성전자,Samsung,smi</t>
  </si>
  <si>
    <t>KT,삼성전자,주의,악성,문자,서비스,MMS,확대,브레이크,정민우,KT,삼성전자,협력,스팸,스미싱,의심,문자,악성,문자,의심,문구,표시,주의,악성,문자,서비스,MMS,멀티미디어메시지,확대,적용,14일,서비스,KT,인공지능,AI,스팸,스미싱,가능,문자,실시간,판별,스마트폰,삼성전자,안드로이드,설치,별도,애플리케이션,직관적,사용자,인터페이스,표시,고객,주의,유도,SMS,단문문자,적용,단말기,삼성전자,700만,KT,고객,제공,내달,MMS,적용,범위,확장,표시,문자,샘플,결과,99%,도박,불법,대출,성인,콘텐츠,악성,스팸,광고,문자,확인,서비스,실효성,입증,KT,AX,혁신,지원,본부장,이병무,상무,스팸,비스팸,경계,문자,판별,고객,안전,통신,서비스,이용,삼성전자,협력,고객,피해,예방,차별화,서비스,지속,확대,기사,구글,번역,번역,영문,기사,전문,구글번역,이해,노력,영문,번역,오류,전제,following,full,text,English,article,translated,Google,Translate,Google,Translate,hard,KT,Samsung,Electronics,Expand,Malicious,Text,Alert,Service,MMS,KT,announced,14th,expand,application,Malicious,Text,Alert,service,displays,phrase,Suspected,malicious,text,suspected,spam,smishing,texts,cooperation,Samsung,Electronics,MMS,Multimedia,ssage,Service,service,function,KT,artificial,intelligence,AI,determines,texts,possibility,spam,smishing,real,displays,intuitive,user,interface,Samsung,Electronics,Android,smartphones,instal,ling,separate,application,draw,customers,applied,SMS,Short,Message,Service,currently,provided,approximately,KT,customers,Samsung,Electronics,terminals,scope,application,expanded,MMS,result,analyzing,displayed,text,samples,99%,illegal,loans,adult,content,proving,KT,AX,Innovation,Support,Headquarters,Director,Lee,Byeong-mu,help,customers,use,communication,services,safely,carefully,distinguishing,ambiguous,text,messages,borderline,spam,non-spam,continue</t>
  </si>
  <si>
    <t>text,service,malicious,expand,suspected,kt,삼성전자,spam,texts,customers,application,samsung,mms,services,displays,assumed,정민우,스미싱,이병무,hard,improve,구글,english,continue,smishing,confirmed</t>
  </si>
  <si>
    <t>브레이크뉴스 정민우 기자= KT는 삼성전자와 협력해 스팸 스미싱 의심 문자에 ‘악성 문자로 의심’이라는 문구를 표시하는 ‘악성 문자 주의 알림’ 서비스를 MMS(멀티미디어메시지)로 확대 적용한다고 14일 밝혔다. 
 이 서비스는 KT의 인공지능(AI)이 스팸 및 스미싱 가능성이 있는 문자를 실시간으로 판별하고, 삼성전자 안드로이드 ..</t>
  </si>
  <si>
    <t>http://www.breaknews.com/1108954</t>
  </si>
  <si>
    <t>02100501.20250414143935001</t>
  </si>
  <si>
    <t>"마케팅 AI 솔루션 만든다" 이노션, AI 기업 9곳과 '맞손'</t>
  </si>
  <si>
    <t>마케팅,AI,솔루션,이노션,9곳,AI,기업,맞손,대표,이용우,이노션,왼쪽,인공지능,AI,분야,협업,협약식,AI,얼라이언스,협력사,대표,기념촬영,이노션,제공,이노션,인공,AI,기업,분야,협업,AI,프로젝트,AI,얼라이언스,양해각서,MOU,체결,14일,10월,얼라이언스,번째,AI,번째,협약,기업,한국마이크로소프트,한국아이비엠,코리아,딜로이트,컨설팅,스튜디오레논,아이티센인포유,에스투더블유,디에이치엑스,맥케이,노션,글로벌,클라우드,기업,아마존웹서비스,AWS,광고,마케팅,영역,AI,지원,이노션,얼라이언스,참여,기업들,업계,마케팅,커뮤니케이션,AI,전환,AX,마련,추진,비즈니스,속도,전략,실질,영역,AI,구축,실제,시장,활용,AI,중심,비즈니스,모델,검증,최종적,AI,솔루션,론칭,계획,일환,이노션,자체,아인,AI,솔루션,AiINN,신규,론칭,대표이사,이용우,이노션,대표,이사,AI,얼라이언스,공동,AI,서비스,시장,글로벌,마케팅,확산,적극,예정,클라이언트,비즈니스,실질,도움,최적화,AI,서비스,제공</t>
  </si>
  <si>
    <t>ai,이노션,이용우,론칭,딜로이트,아마존웹서비스,협력사,에스투더블유,디에이치엑스,아이티센인포유,맥케이,스튜디오레논</t>
  </si>
  <si>
    <t>이용우 이노션 대표(왼쪽 다섯번째)가 인공지능(AI) 분야 협업을 위한 AI 얼라이언스 협약식에서 협력사 대표들과 기념촬영을 하고 있다. 이노션 제공 
[파이낸셜뉴스] 이노션은 국내외 인공지능(AI) 분야 9개 기업과 AI 프로젝트 협업을 위한 'AI 얼라이언스' 양해각서(MOU)를 체결했다고 14일 밝혔다. 
지난해 10월 실시한 첫 번째 AI 얼..</t>
  </si>
  <si>
    <t>http://www.fnnews.com/news/202504140937328068</t>
  </si>
  <si>
    <t>02100101.20250414143007002</t>
  </si>
  <si>
    <t>이대현 기자(lee.deahyun@mk.co.kr)</t>
  </si>
  <si>
    <t>“가족친화 인증기업 구인정보 한 곳에” 경과원, 온라인 채용관 개설</t>
  </si>
  <si>
    <t>구인정보,가족,친화,인증,기업,구인,정보,경과원,개설,온라인,채용관,가정,양립,선도,참여,가족,친화,인증,기업,기업,무료,채용,지원,구직자,AI면접,제공,특화,서비스,경기도,경기도경제과학진흥원,가정,조화,중시,기업,구직자,연결,채용관,경기,가족,친화,인증,기업,개설,경기도,경제,과학,진흥원,경기,가족,친화,인증,기업,채용관,가족친화,도내,경기도,가족,친화,기업,인증,기업,채용,공고,온라인,공간,경기,가족,친화,인증,기업,근무제,출산,육아,지원,노동환경,개선,가족,친화,제도,적극,기업,부여,인증,도내,가족,친화,문화,확산,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t>
  </si>
  <si>
    <t>가족친화,채용관,구직자,경기도,온라인,경과원,잡코리아,ai,sns,소식지,구직자들,진흥원,기업들,구인정보,이력서</t>
  </si>
  <si>
    <t>일 가정 양립 선도하는 가족친화 인증기업 참여 
기업에는 무료채용 지원 
구직자에게는 AI면접 등 특화 서비스 제공
경기도와 경기도경제과학진흥원이 일과 가정의 조화를 중시하는 기업과 구직자를 연결하기 위한 ‘2025 경기 가족친화 인증기업 채용관’을 개설했다.
14일 경기도경제과학진흥원에 따르면 경기 가족친화 인증기업 채용관은 도내 ‘경기도 가족친화 ..</t>
  </si>
  <si>
    <t>http://www.mk.co.kr/article/11290799</t>
  </si>
  <si>
    <t>01100701.20250414141537003</t>
  </si>
  <si>
    <t>문자의 빨간 문구를 확인하세요 KT, ‘악성 주의’ 알림 서비스 확대</t>
  </si>
  <si>
    <t>문자,문구,확인,KT,악성,주의,서비스,확대,KT,삼성전자,협력,스팸,스미싱,의심,문자,악성,문자,의심,문구,네모,표시,주의,악성,문자,서비스,SMS,단문문자,MMS,멀티미디어메시지,확대,적용,14일,KT,삼성전자,협력,스팸,스미싱,의심,문자,악성,문자,의심,문구,표시,주의,악성,문자,서비스,MMS,멀티미디어메시지,확대,적용,14일,KT,인공지능,AI,스팸,스미싱,가능성,문자,실시간,판별,스마트폰,삼성전자,안드로이드,설치,별도,애플리케이션,직관적,사용자,인터페이스,표시,고객,주의,유도,12월,SMS,단문문자,적용,단말기,삼성전자,700만,KT,고객,제공,다음달,MMS,적용,범위,확장,표시,문자,샘플,결과,99%,도박,불법,대출,성인,콘텐츠,악성,스팸,광고,문자,확인,서비스,실효성,입증,KT,설명,KT,AX,혁신,지원,본부장,이병무,상무,스팸,비스팸,경계,문자,판별,고객,안전,통신,서비스,이용,삼성전자,협력,고객,피해,예방,차별화,서비스,지속,확대</t>
  </si>
  <si>
    <t>삼성전자,kt,이병무,스미싱,mms,단문문자,본부장,사용자,멀티미디어메시지,멀티미디어,차별화,인공지능,가능성,다음달,실효성,sms,비스팸,스마트폰,단말기,700만,실시간,ai,ax,문자</t>
  </si>
  <si>
    <t>KT는 삼성전자와 협력으로 스팸 스미싱 의심 문자에 ‘악성 문자로 의심’이라는 문구(빨간 네모)를 표시하는 악성 문자 주의 알림 서비스를 기존의 SMS(단문문자)에 이어 MMS(멀티미디어메시지)로 확대 적용한다고 14일 밝혔다. 
 KT는 삼성전자와 협력으로 스팸 스미싱 의심 문자에 ‘악성 문자로 의심’이라는 문구를 표시하는 악성 문자 주의 알림 서비스..</t>
  </si>
  <si>
    <t>http://www.segye.com/content/html/2025/04/14/20250414510090.html</t>
  </si>
  <si>
    <t>04100608.20250414140203002</t>
  </si>
  <si>
    <t>경과원, ‘2025 경기 가족친화 인증기업 채용관’ 개설</t>
  </si>
  <si>
    <t>la,경기,경기도,Korea</t>
  </si>
  <si>
    <t>app,eac,경기도경제과학진흥원,awa,잡코리아,퀴즈,경과원,이를 SNS,경기도,sig,wi,cu,un,cha,eonggi Research Institute</t>
  </si>
  <si>
    <t>경과원,채용관,경기,가족,친화,인증,기업,개설,경기도,경기도경제과학진흥원,채용관,경기,가족,친화,인증,기업,개설,14일,가정,조화,중시,기업,구직자,연결,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지원,구직자들,혜택,제공,채용관,가족,친화,인증,기업,지원,구직자,컨설팅,인성,역량,검사,AI,모의,면접,서비스,1:1,취업,취업,준비,특화,서비스,무료,이용,SNS,인증,퀴즈,이벤트,참여,프로그램,운영,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경기도,30일,경기,가족친화,기업,인증,신청,신청,경기기업,비서,누리집,가능,경기도,주사무소,제조시설,업력,기업,신청,가능,인증,기업,신청,표창,중소기업,육성,자금,신청,가점,인증,현판,우수,기업,표창,오프라인,홍보,63종,혜택,기사,구글,번역,번역,영문,기사,전문,구글번역,이해도,노력,영문,번역,오류,전제,following,full,text,English,article,translated,Google,Translate,Google,Translate,hard,Break,News,Gyeonggi,Nambu,Gyeonggi-do,Reporter,Oh,Kyung-hee,Gyeonggi,Province,Gyeonggi,Economic,Science,Promotion,Agency,announced,14th,opened,Gyeonggi,Family-Friendly,Certified,Company,Recruitment,Gyeonggi,Family-Friendly,Certified,Company,Recruitment,connects,companies,value,work-life,balance,job,seekers,space,job,postings,companies,certified,Gyeonggi-do,Family-Friendly,Good,Companies,Work,province,Gyeonggi-do,Family-Friendly,Certified,Company,certification,given,companies,actively,introduced,family-friendly,systems,flexible,work,hours,childbirth,childcare,support,improved,work,environments,key,syste,culture,spreading,family-friendly,culture,province.,Companies,certified,Gyeonggi-do,Family-Friendly,Good,Companies,Work,Companies,participating,online,recruitment,provide,various,services,talent,search,job,posting,provision,specialized,HR-related,newsletters,Job,Korea,benefits,recruitment,preparation,consulting,SNS,family-friendly,certified,companies,recruitment,use,specialized,services,job,preparation,personality,competency,test,AI,mock,interview,service,1:1,job,consulting,free.,Various,interactive,programs,certification,Gyeonggi,Research,Institute,plans,produce,customized,content,companies,effectively,promote,family-friendly,systems,benefits,online,intensively,promote,online,offline,channels,SNS.,recruitment,preparation,Various,benefits,provided,job,seekers.,Job,seekers,applying,family-friendly,certified,companies,recruitment,use,specialized,services,job,preparation,personality,competency,test,AI,mock,interview,serv,programs,certification,ice,1:1,job,consulting,free.,Various,interactive,programs,SNS,certification,quiz,events,operated.,Job,seekers,check,company,job,postings,company,introductions,information,job,Gyeonggi,Province,accepting,applications,certification,Gyeonggi,Province,Family-Friendly,Workplace,applications,company,head,office,manufacturing,facility,Gyeonggi,Province,business,history,apply,certified,companies,given,total,benefits,including,additional,points,applying,small,mediu,m-sized,business,support,funds,certified,signboard,excellent,company,award,online,offline,promotion.</t>
  </si>
  <si>
    <t>job,companies,recruitment,certified,company,various,work,province,가족친화,경기도,gyeonggi,benefits,채용관,certification,seekers,구직자,online,applying,applications,specialized,services,온라인,assumed,support,누리집</t>
  </si>
  <si>
    <t>   
[브레이크뉴스경기남부=경기도 오경희기자] 경기도와 경기도경제과학진흥원이 ‘2025 경기 가족친화 인증기업 채용관’을 개설했다고 14일 밝혔다. 
 일과 가정의 조화를 중시하는 기업과 구직자를 연결하기 위한 경기 가족친화 인증기업 채용관은 도내 ‘경기도 가족친화 일하기 좋은 기업’으로 인증받은 기업..</t>
  </si>
  <si>
    <t>http://www.breaknews.com/1108909</t>
  </si>
  <si>
    <t>01101101.20250414140054001</t>
  </si>
  <si>
    <t>이노션, MS IBM 등 AI 기업과 맞손...마케팅 AI 설루션 만든다</t>
  </si>
  <si>
    <t>아이티센인포유,딜로이트,에스투더블유,IBM,현대차,한국마이크로소프트,이노션,MS,노션,스튜디오레논,아인,디에이치엑스</t>
  </si>
  <si>
    <t>이노션,MS,AI,기업,설루션,마케팅,AI,기업,AI,현대차,그룹,계열,광고,계열사,이노션,인공,AI,기업,분야,협업,AI,프로젝트,AI,얼라이언스,양해각서,MOU,체결,14일,얼라이언스,번째,AI,번째,얼라이언스,참여,기업,19개,협약,기업,한국마이크로소프트,한국아이비엠,코리아,딜로이트,컨설팅,스튜디오레논,아이티센인포유,에스투더블유,디에이치엑스,맥케이,노션,글로벌,클라우드,기업,아마존웹서비스,AWS,광고,마케팅,영역,AI,지원,이노션,얼라이언스,참여,기업들,업계,마케팅,커뮤니케이션,AI,전환,마련,추진,비즈니스,속도,방침,실질적,영역,AI,구축,실제,시장,활용,AI,중심,비즈니스,모델,검증,최종적,AI,설루션,론칭,계획,이노션,자체,아인,AI,설루션,AiINN,아인,콘텐츠,기획,제작,통합,운영,서비스,콘텐츠,제작,업무,효율성,극대화,회사,설명,대표이사,이용우,이노션,대표,이사,AI,얼라이언스,공동,AI,서비스,시장,글로벌,마케팅,확산,적극,예정</t>
  </si>
  <si>
    <t>ai,이노션,설루션,아인,딜로이트,이용우,현대차,아마존웹서비스,에스투더블유,극대화,디에이치엑스,아이티센인포유</t>
  </si>
  <si>
    <t>현대차 그룹 계열 광고 계열사 이노션이 국내외 인공지능(AI) 분야 9개 기업과 AI 프로젝트 협업을 위한 ‘AI 얼라이언스’ 양해각서(MOU)를 체결했다고 14일 밝혔다. 2024년 10월 실시한 첫 번째 AI 얼라이언스에 이은 두 번째 협약이다. 이에 따라 얼라이언스에 참여한 기업은 총 19개로 늘어났다. 
이번에 협약을 맺은 기업은 한국마이크로소프..</t>
  </si>
  <si>
    <t>https://www.hankookilbo.com/News/Read/A2025041410310000237</t>
  </si>
  <si>
    <t>01500701.20250414134054001</t>
  </si>
  <si>
    <t>KT, ‘악성 문자 주의 알림’ MMS로 확대</t>
  </si>
  <si>
    <t>애플,KT,삼성전자,삼성</t>
  </si>
  <si>
    <t>KT,주의,악성,문자,MMS,확대,설치,서비스,악성,문자,실시간,판별,삼성전자,대상,휴대,전화,단말기,5월,적용,주의,KT,악성,문자,서비스,예시,KT,제공,KT,단말기,삼성,휴대,전화,제공,주의,악성,문자,서비스,MMS,멀티미디어메시지,확대,적용,KT,주의,악성,문자,서비스,인공지능,AI,스팸,스미싱,가능,문자,실시간,판별,스마트폰,삼성전자,안드로이드,설치,별도,애플리케이션,사용자,인터페이스,표시,고객,주의,유도,KT,SMS,단문문자,적용,단말기,삼성전자,700만,KT,가입자,제공,KT,표시,문자,샘플,결과,99%,도박,불법,대출,성인,콘텐츠,악성,스팸,광고,문자,확인,KT,주의,악성,문자,서비스,5월,MMS,적용,범위,확장,14일,KT,AX,혁신,지원,본부장,이병무,상무,스팸,비스팸,경계,문자,판별,고객,안전,통신,서비스,이용,삼성전자,협력,고객,피해,예방,차별화,서비스,지속,확대</t>
  </si>
  <si>
    <t>kt,삼성전자,단말기,삼성,이병무,스미싱,가입자,mms,단문문자,본부장,차별화,멀티미디어,멀티미디어메시지,사용자,인공지능,비스팸,스마트폰,700만,실시간</t>
  </si>
  <si>
    <t>KT 악성문자 주의 알림 서비스 예시.KT 제공.
 KT가 삼성 휴대전화 단말기에 제공하는 ‘악성 문자 주의 알림’ 서비스를 MMS(멀티미디어메시지)로 확대 적용한다. 
 KT의 악성 문자 주의 알림 서비스는 인공지능(AI)이 스팸이나 스미싱 가능성이 있는 문자를 실시간으로 판별, 삼성전자 안드로이드 스마트폰에서 별도 애플리케이션 설치 없이 사..</t>
  </si>
  <si>
    <t>https://www.busan.com/view/busan/view.php?code=2025041412425767514</t>
  </si>
  <si>
    <t>04102008.20250414134013001</t>
  </si>
  <si>
    <t>KT 삼성전자, ‘악성문자 주의 알림’ 5월 말까지 MMS로 확대</t>
  </si>
  <si>
    <t>KT,악성,문자,주의,5월,MMS,확대,주의,KT,악성,문자,서비스,예시,KT,제공,KT,삼성전자,협력,스팸,스미싱,의심,문자,악성,문자,의심,문구,표시,주의,악성,문자,서비스,멀티미디어메시지,MMS,5월,확대,적용,14일,인공지능,AI,스팸,스미싱,가능,문자,실시간,판별,스마트폰,삼성전자,안드로이드,설치,별도,애플리케이션,직관적,사용자,인터페이스,표시,이용자,주의,유도,KT,12월,서비스,단문문자,SMS,적용,단말기,삼성전자,700만,KT,이용자,제공,5월,MMS,적용,범위,확장,표시,문자,샘플,결과,99%,도박,불법,대출,성인,콘텐츠,악성,스팸,광고,문자,확인,설명,이병무,KT,AX,혁신,지원,본부장,상무,스팸,비스팸,경계,문자,판별,고객,안전,통신,서비스,이용,삼성전자,협력,고객,피해,예방,차별화,서비스,지속,확대</t>
  </si>
  <si>
    <t>삼성전자,kt,이용자,스미싱,이병무,인공지능,사용자,차별화,멀티미디어,본부장,멀티미디어메시지,mms,비스팸,단문문자,스마트폰,단말기,실시간,700만,ai,ax</t>
  </si>
  <si>
    <t>KT 악성문자 주의 알림 서비스 예시. KT 제공 
KT가 삼성전자와 협력해 스팸 스미싱 의심 문자에 ‘악성 문자로 의심’이라는 문구를 표시하는 ‘악성 문자 주의 알림’ 서비스를 멀티미디어메시지(MMS)로 5월 말까지 확대 적용한다고 14일 밝혔다. 
인공지능(AI) 기술이 스팸 및 스미싱 가능성이 있는 문자를 실시간으로 판별한다. 특히 삼성전자 안..</t>
  </si>
  <si>
    <t>https://www.kukinews.com/article/view/kuk202504140114</t>
  </si>
  <si>
    <t>01101001.20250414134007002</t>
  </si>
  <si>
    <t>광고 먼저, 성능 나중 ‘AI 과장광고’ 알아서 앱 작업? “내년 가능”</t>
  </si>
  <si>
    <t>미국,서울,한국,이탈리아,트라</t>
  </si>
  <si>
    <t>오픈에이,애플,유일,유튜브,워싱턴포스트,삼성전자,아마존,지피티,엘지(LG)전</t>
  </si>
  <si>
    <t>광고,성능,나중,AI,과장,광고,작업,내년,가능,100만,원대,금액,지불,아이폰,김하늘,가명,4년,기기,교체,3개월,가량,실망,애플,야심,홍보,인공지능,AI,인텔리전스,서비스,애플,핵심,출시,핵심,내년,제공,김씨,원래,애플,인공지능,생각,약속,일정,허탈,마음,미국,애플,인공지능,논란,거짓,광고,인공,지능,워싱,고개,인공,지능,선두,주자,차지,경쟁,치열,나머지,애플,준비,각종,성능,과장,기업,지적,인공지능,관심,소비자,광고,현실,차이,13일,광고,반려견,식당,광고,현실,괴리,대표적,유형,성능,안정성,계정,삼성전자,유튜브,조회,기록,울트라,갤럭시,광고,근처,반려동물,야외,좌석,이탈리아,음식점,루카,문자메시지,이용자,갤럭시,인공,지능,비서,구글,제미나이,화면,식당,목록,사람,문자,버튼,매장,갤럭시,비치,신제품,한국어,광고,광고,작동,울트라,갤럭시,지시,서울,시내,식당,이름,주소,제미나이,추천,ㅋ식당,전화,반려,동물,입장,가능,여부,문의,애견,동반,부탁,양해,나머지,야외,좌석,폐업,유일,ㅈ식당,반려동물,식사,위치,조건,부합,식당,사실,제시,인공지능,발전,초기,만큼,부족,안정성,현상,광고,설명,울트라,갤럭시,광고,인공,지능,동반자,장벽,직관적,문구,약속,출시,비일비재,광고,출시,나중,유형,미국,아마존,알렉사,인공,지능,비서,출시,시험대,메뉴,알렉사,음식,식당,메뉴,매칭,그럽허브,GrubHub,주문,출시,정작,공개,알렉사,가족,구성원,얼굴,기억,집안일,워싱턴포스트,문서,아마존,내부,아마존,출시,기준,충족,지연,보도,애플,동일,논란,직면,상태,애플,아이폰,시리즈,출시,시리,음성,비서,이용자,조작,작업,처리,광고,준비,생각,2026년,제공,지난달,시리,이용자,달력,확인,정보,제공,광고,영상,이즈음,삭제,미국,한국,국가,논란,거짓,광고,까닭,챗지피티,사용,전자제품,회사,인공,지능,소프트웨어,결합,사용,한도,유의,광고,인공,지능,모델,일일,한도,아이폰,시리,상륙,챗지피티,GPT,대표,사례,애플,챗지피티,시리,무료,제공,홍보,오픈에이아이,누리집,이용,가능,무료,버전,제한,수준,오픈에이아이,4~5시간,지피티,포오,플래그십,모델,4o,질문,개수,생성,시리,최대,시간,한도,소진,경량,버전,포오,미니,엘지,LG,전자,그램,신형,노트북,횟수,포오,사용,제한,2025년,그램,인공,지능,서비스,클라우드,포오,질문,횟수,하루,가정하,하루,질문,정도</t>
  </si>
  <si>
    <t>인공지능,갤럭시,시리,포오,알렉사,반려동물,미국,아마존,제미나이,챗지피티,이용자,오픈에이아이,동반자</t>
  </si>
  <si>
    <t>올해 초 100만원대 금액을 지불하고 아이폰 16 신제품을 산 김하늘(가명 47)씨. 4년 만의 기기 교체였지만 불과 3개월가량 지난 지금은 “실망이 더 크다”고 했다. 애플이 야심 차게 홍보한 인공지능(AI) 서비스 ‘애플 인텔리전스’의 핵심 기능 출시가 내년 이후로 밀린 데다, 그나마 제공되는 기능도 기대에 못 미친 탓이다. 김씨는 “원래도 애플이 ..</t>
  </si>
  <si>
    <t>http://www.hani.co.kr/arti/economy/economy_general/1192258.html</t>
  </si>
  <si>
    <t>02100401.20250414132732001</t>
  </si>
  <si>
    <t>'조용하고 오래가는' 넥센타이어, AI VR 기술 활용해 타이어 성능 강화</t>
  </si>
  <si>
    <t>넥센타이어,코나EV,기아,EV6,현대,스텔란티스,BMW</t>
  </si>
  <si>
    <t>넥센타이어,AI,강화,타이어,성능,넥센타이,타이어,넥센타이어,인공지능,AI,가상현실,VR,최신,접목,타이어,강화,제품,성능,집중,14일,넥센타이어,구축,X-AI,루프,버추얼,브레인,루프,활용,제동,핸들링,승차감,내구성,최적,타이어,설계,빅데이터,AI,활용,주행,발생,소음,특성,최적화,패턴,형상,설계,승차감,제공,하중분산설계,AI,활용,하중분산,설계,디자인,에어로,다이나믹,적용,연비,성능,향상,흡음재,활용,소음,저감,주행,발생,공명음,획기적,감소,마모,패턴,형상유지,적용,마모시,교체,마모,한계선,기준,50%,패턴,형상,유지,최대,성능,지속적,유지,타이어,수명,연장,바탕,넥센타이어,차종,국산,전기차,타이어,공급,넥센타이어,현대,아이오닉,코나EV,기아,EV3,EV4,EV6,EV9,대표적,국산,전기차,타이어,공급,스텔란티스,BMW,글로벌,제조사,동화,모델,넥센타이어,장착,넥센타이어,관계자,품질,일념,넥센타이어,글로벌,브랜드,성장,원동력,타이어,산업,선도,품질,경쟁력,바탕,고객,최상,주행,경험,제공</t>
  </si>
  <si>
    <t>넥센타이어,ai,승차감,현대,전기차,에어로,코나,아이오닉,스텔란티스,제조사,공명음,내구성,vr,가상현실,핸들링,한계선,최적화,인공지능</t>
  </si>
  <si>
    <t>넥센타이어 조용하고 오래가는 타이어 기술력 강화 TV 광고 이미지. 넥센타이어는 인공지능(AI) 가상현실(VR) 등 최신 기술을 접목한 타이어 개발을 통해 제품 성능 강화에 집중하고 있다고 14일 밝혔다. 
 넥센타이어는 2022년 구축한 X-AI 기반의 버추얼 브레인 루프 시스템을 활용해 제동, 핸들링, 승차감, 내구성 등에 있어 최적의 타이어를 ..</t>
  </si>
  <si>
    <t>http://www.metroseoul.co.kr/article/20250414500268</t>
  </si>
  <si>
    <t>01100301.20250414130429001</t>
  </si>
  <si>
    <t>이노션, 9개 AI 전문기업과 ‘맞손’</t>
  </si>
  <si>
    <t>최재호,이종복,정찬욱,김성우,김정호,강환빈,장호석,맥케이,서상덕,안세진,이용우</t>
  </si>
  <si>
    <t>한국아이비엠,서울</t>
  </si>
  <si>
    <t>아이티센인포유,에스투더블유,한국마이크로소프트,이노션,자원,어도비코리아,파트너십리드,스튜디오레논,딜로이트컨설팅코리아,디에이치엑스</t>
  </si>
  <si>
    <t>이노션,전문기업,AI,전문,기업,맞손,인공,지능,사업,가속,자체,아인,공개,이노션,대표,이용우,빅테크,기업,포함,인공지능,AI,분야,보유,기업,협업,AI,프로젝트,AI,얼라이언스,양해각서,MOU,체결,14일,10월,얼라이언스,번째,AI,이노션,협력사들,AI,전문,기업,AI,전환,AX,추진,비즈니스,박차,방침,이노션,서울,체결식,AI,얼라이언스,대표이사,이용우,이노션,대표,이사,AI,AI,기업,경영진,참여,왼쪽,대표,김성우,디에이치엑스,이종복,아이티센,포유,대표,파트너십리드,안세진,노션,전무,김정호,한국아이비엠,대표,이용우,이노션,부문장,강환빈,한국마이크로소프트,전무,정찬욱,딜로이트컨설팅코리아,대표,장호석,스튜디오레논,대표,최재호,맥케이,대표,서상덕,에스투더블유,제공,사진,이노션,글로벌,클라우드,기업,아마존,서비스,광고,마케팅,영역,AI,지원,AI,제공,이노션,AI,비즈니스,환경,확장,적극,협력,예정,노션,얼라이언스,참여,기업들,업계,마케팅,커뮤니케이션,AX,마련,창의적,효율적,AX,사례,지속,창출,계획,이노션,어도비,코리아,얼라이언스,AI,구축,프로젝트,실질적,AI,활용,확대,사업,영역,최적,AI,솔루션,제공,기업들,협업,AI,서비스,즉시,가능,즉시,환경,마련,얼라이언스,AI,영역,AI,자원,공유,협업,강화,추진,AI,비즈니스,가속화,방침,노력,결과,이노션,자체,아인,AI,솔루션,AiINN,신규,공개,아인,콘텐츠,제작,운영,비효율성,해소,내부,프로세스,외부,업무,개선,AI,설루션,콘텐츠,기획,제작,통합,운영,서비스,콘텐츠,제작,업무,효율성,극대화,특징,이노션,요구,클라이언트,대상,업그레이드,아인,서비스,단계적,제공,방침</t>
  </si>
  <si>
    <t>ai,이노션,아인,이용우,노션,ax,가속화</t>
  </si>
  <si>
    <t>이노션(대표 이용우)은 빅테크 기업을 포함한 인공지능(AI) 분야에서 뛰어난 기술력을 보유한 국내외 9개 기업과 AI 프로젝트 협업을 위한 ‘AI 얼라이언스’ 양해각서(MOU)를 체결했다고 14일 밝혔다. 
 이는 지난해 10월 실시한 첫번째 AI 얼라이언스에 이은 두번째다. 이노션은 기존 협력사들은 물론 이번에 새롭게 손잡은 AI 전문기업들과 AI..</t>
  </si>
  <si>
    <t>https://www.naeil.com/news/read/544662?ref=bigkinds</t>
  </si>
  <si>
    <t>01100301.20250414130427002</t>
  </si>
  <si>
    <t>KT 삼성전자 ‘악성문자알림’ 확대</t>
  </si>
  <si>
    <t>KT,확대,700만,대상,제공,KT,삼성전자,협력,스팸,스미싱,의심,문자,악성,문자,의심,문구,표시,주의,악성,문자,서비스,멀티미디어메시지,MMS,확대,적용,14일,서비스,KT,인공지능,AI,스팸,스미싱,가능,문자,실시간,판별,스마트폰,삼성전자,안드로이드,별도,애플리케이션,직관적,사용자,인터페이스,표시,고객,주의,유도,단문문자,SMS,적용,단말기,삼성전자,700만,KT,고객,제공,5월말,MMS,적용범위,확장,표시,문자,샘플,결과,99%,성인콘텐츠,도박,불법,대출,성인,콘텐츠,악성,스팸,광고,문자,확인,서비스,실효성,입증</t>
  </si>
  <si>
    <t>삼성전자,kt,스미싱,700만,mms,멀티미디어,사용자,단문문자,성인콘텐츠,인공지능,실효성,멀티미디어메시지,적용범위,실시간,스마트폰,단말기,ai,sms,문자,적용,서비스,표시,악성,스팸,고객,도박,확대,제공,주의,안드로이드,샘플</t>
  </si>
  <si>
    <t>KT는 삼성전자와 협력해 스팸•스미싱 의심 문자에 ‘악성 문자로 의심’이라는 문구를 표시하는 ‘악성 문자 주의 알림’ 서비스를 멀티미디어메시지(MMS)로 확대 적용한다고 14일 밝혔다. 
 이 서비스는 KT의 인공지능(AI)이 스팸과 스미싱 가능성이 있는 문자를 실시간으로 판별해 삼성전자 안드로이드 스마트폰에서 별도 애플리케이션(앱) 설치없이 직관적..</t>
  </si>
  <si>
    <t>https://www.naeil.com/news/read/544660?ref=bigkinds</t>
  </si>
  <si>
    <t>07100502.20250414124916001</t>
  </si>
  <si>
    <t>넥센타이어, AI∙VR 기술 활용해 타이어 성능 강화</t>
  </si>
  <si>
    <t>사 강호</t>
  </si>
  <si>
    <t>넥센타이어,AI,VR,활용,강화,타이어,성능,마일리지,저소음,넥센타이어,성능,강조,대표이사,강호찬,인공지능,AI,가상현실,VR,최신,접목,타이어,강화,제품,성능,집중,지난달,공개,동일,제품,전기차,내연기관,적합,성능,제공,전략,일환,프리미엄,타이어,핵심,성능,마일리지,저소음,중점,넥센타이어,구축,X-AI,eXplainable,AI,Loop,Virtual,Brain,Loop,활용,제동,핸들링,승차감,내구성,최적,타이어,설계,빅데이터,AI,활용,주행,발생,주행,소음,특성,최적화,패턴,형상,설계,승차감,제공,하중분산설계,AI,활용,하중분산,설계,디자인,에어로,다이나믹,적용,연비,성능,향상,흡읍재,활용,소음,저감,NRS,Noise,Reduction,System,주행,발생,주행,공명음,획기적,감소,마모,패턴,형상유지,적용,마모,교체,마모,한계선,기준,50%,마모,패턴,형상,유지,최대,성능,지속적,유지,타이어,수명,연장,바탕,넥센타이어,차종,국산,전기차,타이어,공급,경쟁력,입증,넥센타이어,현대,아이오닉,코나EV,기아,EV3,EV4,EV6,EV9,대표적,국산,전기차,타이어,공급,스텔란티스,BMW,글로벌,제조사,동화,모델,넥센타이어,장착,넥센타이어,전기차,내연기관,차량,동력원,동일,타이어,유형,차종,적합,성능,제품,전략,추진,넥센타이어,제품들,진행,자체,테스트,제동력,소음,승차감,핵심,성능,우수,결과,전기차,내연,기관,차량,적합,성능,발휘,입증,넥센타이어,마일리지,저소음,특화,제품,경쟁력,효과적,전달,14일,TV,광고,전개,분량,광고,편안,메시지,일상생활,공감대,형성,상황,광고적,연출,지난달,론칭,타이어,본질,집중,캠페인,브랜드,광고,연장선,일상,편안,승차감,마일리지,안정성,넥센타이어,지향점,전달,넥센타이어,관계자,품질,일념,넥센타이어,글로벌,브랜드,성장,원동력,타이어,산업,선도,품질,경쟁력,바탕,고객,최상,주행,경험,제공</t>
  </si>
  <si>
    <t>넥센타이어,승차감,ai,전기차,경쟁력,저소음,일상생활,현대,에어로,virtual,내연기관,코나</t>
  </si>
  <si>
    <t>'롱 마일리지'와 '저소음' 성능 강조 [환경일보] 넥센타이어(대표이사 강호찬)가 인공지능(AI)∙가상현실(VR) 등 최신 기술을 접목한 타이어 개발을 통해 제품 성능 강화에 집중하고 있다. 지난달 공개한 ‘동일한 제품으로 전기차와 내연기관에 모두 적합한 성능을 제공’하는 전략의 일환으로, 프리미엄 타이어의 핵심 성능인 긴 마일리지와 저소음에 중점을 두..</t>
  </si>
  <si>
    <t>www.hkbs.co.kr/news/articleView.html?idxno=793483</t>
  </si>
  <si>
    <t>04100158.20250414124536001</t>
  </si>
  <si>
    <t>KT-삼성전자, ‘악성 문자 주의 알림’ 서비스 MMS로 확대 700만명 대상</t>
  </si>
  <si>
    <t>KT-삼성전자,주의,악성,문자,서비스,MMS,확대,700만,대상,악성,문자,표시,문자,99%,실제,스팸,광고,문자,확인,KT,삼성전자,협력,스팸,스미싱,의심,문자,악성,문자,의심,문구,표시,주의,악성,문자,서비스,MMS,멀티미디어메시지,확대,적용,14일,서비스,KT,인공지능,AI,스팸,스미싱,가능,문자,실시간,판별,스마트폰,삼성전자,안드로이드,설치,별도,애플리케이션,직관적,사용자,인터페이스,표시,고객,주의,유도,SMS,단문문자,적용,단말기,삼성전자,700만,KT,고객,제공,5월,MMS,적용,범위,확장,표시,문자,샘플,결과,99%,도박,불법,대출,성인,콘텐츠,악성,스팸,광고,문자,확인,서비스,실효성,입증,이병무,KT,AX,혁신,지원,본부장,상무,스팸,비스팸,경계,문자,판별,고객,안전,통신,서비스,이용,삼성전자,협력,고객,피해,예방,차별화,서비스,지속,확대</t>
  </si>
  <si>
    <t>삼성전자,kt,스미싱,700만,이병무,단문문자,사용자,차별화,본부장,멀티미디어,인공지능,멀티미디어메시지,실효성,mms,비스팸,스마트폰,단말기,실시간,ai,sms,ax,문자</t>
  </si>
  <si>
    <t>KT는 삼성전자와 협력해 스팸 스미싱 의심 문자에 ‘악성 문자로 의심’이라는 문구를 표시하는 ‘악성 문자 주의 알림’ 서비스를 MMS(멀티미디어메시지)로 확대 적용한다고 14일 밝혔다.
이 서비스는 KT의 인공지능(AI)이 스팸 및 스미싱 가능성이 있는 문자를 실시간으로 판별하고, 삼성전자 안드로이드 스마트폰에서 별도 애플리케이션 설치 없이 직관적인..</t>
  </si>
  <si>
    <t>02100351.20250414122307001</t>
  </si>
  <si>
    <t>김재학</t>
  </si>
  <si>
    <t>‘일과 가정의 조화 실현’...경과원, 경기 가족친화 인증기업 채용관 오픈</t>
  </si>
  <si>
    <t>경기,경과원,경기도</t>
  </si>
  <si>
    <t>가정,조화,실현,경과원,오픈,경기,가족,친화,인증,기업,채용관,경기도,경기도경제과학진흥원,경과원,가정,조화,중시,기업,구직자,연결,채용관,경기,가족,친화,인증,기업,개설,14일,경기,가족,친화,인증,기업,채용관,가족친화,도내,경기도,가족,친화,기업,인증,기업,채용,공고,온라인상,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채용관,경기도,구직자,경과원,누리집,오프라인,중소기업,온라인,잡코리아,sns,소식지,구직자들,기업들</t>
  </si>
  <si>
    <t>[이투데이] 김재학 기자 (Jo801005@etoday.co.kr)
 경기도와 경기도경제과학진흥원(이하 경과원)이 일과 가정의 조화를 중시하는 기업과 구직자를 연결하기 위한 ‘2025 경기 가족친화 인증기업 채용관’을 개설했다고 14일 밝혔다.
경기 가족친화 인증기업 채용관은 도내 ‘경기도 가족친화 일하기 좋은 기업’으로 인증받은 기업의 채용 공고를..</t>
  </si>
  <si>
    <t>https://www.etoday.co.kr/news/view/2461750</t>
  </si>
  <si>
    <t>01100301.20250414115256001</t>
  </si>
  <si>
    <t>곽태영</t>
  </si>
  <si>
    <t>경과원, 가족친화 인증기업 채용관 개설</t>
  </si>
  <si>
    <t>경과원,가족,친화,인증,기업,채용관,개설,가정,조화,중시,기업,구직자,연결,가정,조화,중시,기업,구직자,연결,경기도경제과학진흥원,경과원,가정,조화,중시,기업,구직자,연결,채용관,경기,가족,친화,인증,기업,개설,14일,경과원,직원,개설,경기,가족,친화,인증,기업,온라인,채용관,소개,제공,사진,경과원,채용관,가족친화,도내,경기도,가족,친화,기업,인증,기업,채용,공고,온라인,한눈,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채용관,이용,구직자,1대,인성,역량,검사,AI,모의,면접,서비스,컨설팅,취업,취업,준비,특화,서비스,무료,제공,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적극,지원,경기도,30일,경기,가족친화,기업,인증,신청,경기도,주사무소,제조시설,업력,기업,신청,가능,인증기업,신청,표창,중소기업,육성,자금,신청,가점,인증,현판,우수,기업,표창,오프라인,홍보,63종,혜택</t>
  </si>
  <si>
    <t>채용관,가족친화,경기도,경과원,구직자,인증기업,온라인,오프라인,중소기업,잡코리아,sns,기업들</t>
  </si>
  <si>
    <t>‘일 가정 조화’ 중시 
기업과 구직자 연결 
경기도경제과학진흥원(경과원)은 일과 가정의 조화를 중시하는 기업과 구직자를 연결하기 위한 ‘2025 경기 가족친화 인증기업 채용관’을 개설했다고 14일 밝혔다. 
 경과원 직원들이 새롭게 개설한 ‘경기가족친화 인증기업 온라인 채용관’을 소개하고 있다. 사진 경과원 제공
이 채용관은 도내 ‘경기도..</t>
  </si>
  <si>
    <t>https://www.naeil.com/news/read/544743?ref=bigkinds</t>
  </si>
  <si>
    <t>01100611.20250414114758001</t>
  </si>
  <si>
    <t>‘가족친화 인증기업 구인 정보 한 곳에’  경과원, 온라인 채용관 개설</t>
  </si>
  <si>
    <t>가족,친화,인증,기업,정보,경과원,개설,온라인,채용관,기업,지원,무료,채용,구직자,AI면접,서비스,제공,경기도,경기도경제과학진흥원,경과원,가정,조화,중시,기업,구직자,연결,채용관,경기,가족,친화,인증,기업,개설,14일,경기,가족,친화,인증,기업,채용관,가족친화,도내,경기도,가족,친화,기업,인증,기업,채용,공고,온라인,한눈,공간,경기,가족,친화,인증,기업,근무제,출산,육아,지원,노동환경,개선,가족,친화,제도,적극,기업,부여,인증,도내,가족,친화,문화,확산,핵심,제도,채용관,2022년,경기도,가족,친화,기업,인증,기업,참여,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사업,경력,기업,신청,인증,기업,신청,표창,중소기업,육성,자금,신청,가점,인증,현판,우수,기업,표창,오프라인,홍보,63종,혜택</t>
  </si>
  <si>
    <t>가족친화,경기도,채용관,구직자,온라인,경과원,오프라인,중소기업,ai,sns,소식지,구직자들,기업들</t>
  </si>
  <si>
    <t>기업에 무료 채용 지원, 구직자에 AI면접 등 서비스 제공
경기도와 경기도경제과학진흥원(경과원)이 일과 가정의 조화를 중시하는 기업과 구직자를 연결하기 위한 ‘2025 경기 가족친화 인증기업 채용관’을 개설했다고 14일 밝혔다.
경기 가족친화 인증기업 채용관은 도내 ‘경기도 가족친화 일하기 좋은 기업’으로 인증받은 기업의 채용 공고를 온라인 상에서 한..</t>
  </si>
  <si>
    <t>http://go.seoul.co.kr/news/newsView.php?id=20250414500099</t>
  </si>
  <si>
    <t>01100501.20250414114612002</t>
  </si>
  <si>
    <t>노유정</t>
  </si>
  <si>
    <t>이노션, 9개 기업 손잡고 ‘AI 전환’ 가속화</t>
  </si>
  <si>
    <t>최재호,김성우,김정호,장호석,맥케이,서상덕,이용우</t>
  </si>
  <si>
    <t>MOU,아이티센인포유,에스투더블유,한국마이크로소프트,강환빈,이노션,스튜디오레논,딜로이트컨설팅코리아,디에이치엑스</t>
  </si>
  <si>
    <t>이노션,기업,AI,전환,가속화,AI,솔루션,글로벌,공략,이노션,종합,광고,대행사,기업,협업,AI,프로젝트,AI,얼라이언스,양해각서,MOU,체결,14일,노션,MOU,추진,AI,전환,박차,방침,이노션,서울,체결식,대표,이용우,이노션,강환빈,한국마이크로소프트,부문장,김정호,한국아이비엠,전무,정찬욱,딜로이트컨설팅코리아,전무,장호석,스튜디오레논,대표,이종복,아이티센,포유,파트너십리드,대표,서상덕,에스투더블유,대표,김성우,디에이치엑스,대표,최재호,맥케이,대표,안세진,노션,파트너,십리드,참석,노션,AI,전환,아인,AI,솔루션,AiINN,자체,론칭,아인,콘텐츠,제작,운영,효율화,업무,프로세스,개선,AI,솔루션,기업,실무,고충,맞춤,솔루션,제공,대표,이용우,이노션,AI,얼라이언스,성공,경험,현실화,공동,AI,서비스,시장,글로벌,마케팅,확산</t>
  </si>
  <si>
    <t>ai,이노션,노션,아인,이용우,아이티센,강환빈,서울,효율화,김정호,부문장,현실화,대행사,한국아이비엠,십리드,정찬욱,딜로이트컨설팅코리아,한국마이크로소프트,장호석,양해각서</t>
  </si>
  <si>
    <t>“AI 솔루션, 글로벌 공략”
종합 광고대행사 이노션은 국내외 9개 기업과 AI 프로젝트 협업을 위한 ‘AI 얼라이언스’ 양해각서(MOU)를 체결했다고 14일 밝혔다.
이노션은 이번 MOU를 통해 AI 전환 추진에 박차를 가한다는 방침이다.
이노션 서울 본사에서 열린 이번 체결식에는 이용우 이노션 대표를 비롯해 △강환빈 한국마이크로소프트 부문장 △..</t>
  </si>
  <si>
    <t>http://www.munhwa.com/news/view.html?no=11498752</t>
  </si>
  <si>
    <t>01100501.20250414114612001</t>
  </si>
  <si>
    <t>KT ‘악성 문자 의심’ 알림, 단문 메시지 → MMS 확대</t>
  </si>
  <si>
    <t>KT,삼성전자</t>
  </si>
  <si>
    <t>KT,악성,문자,의심,단문,메시지,MMS,확대,KT,삼성전자,협력,진행,주의,악성,문자,서비스,멀티미디어메시지,MMS,확대,적용,14일,단문문자,단문,문자,SMS,적용,서비스,인공지능,AI,스팸,스미싱,문자,실시간,악성,문자,의심,문구,수신,문자,표시,전달,KT,5월,MMS,적용,범위,확장,방침,삼성전자,안드로이드,스마트폰,사용자,별도,설치,별도,사용,37종,단말기,보유,700만,KT,가입자,이용,KT,관계자,샘플,결과,99%,도박,불법,대출,성인,콘텐츠,악성,스팸,광고,문자,확인,서비스,실효성,입증</t>
  </si>
  <si>
    <t>kt,삼성전자,사용자,단문문자,mms,관계자,가입자,단말기,37종,스마트폰,실효성,멀티미디어,인공지능,700만,멀티미디어메시지,스미싱,실시간,ai,sms,문자,악성,적용,서비스,별도,스팸,확대,단문,의심,메시지,지능</t>
  </si>
  <si>
    <t>KT는 삼성전자와 협력해 진행 중인 ‘악성 문자 주의 알림’ 서비스를 멀티미디어메시지(MMS)로 확대 적용한다고 14일 밝혔다. 2024년 12월 단문문자(SMS)에 최초로 적용된 이 서비스는 인공지능(AI)이 스팸 스미싱 문자를 실시간으로 가려내면 ‘악성 문자로 의심’ 문구를 수신 문자에 함께 표시해 전달한다.
KT는 오는 5월 말 MMS로까지 적용..</t>
  </si>
  <si>
    <t>http://www.munhwa.com/news/view.html?no=11498751</t>
  </si>
  <si>
    <t>02100101.20250414113007003</t>
  </si>
  <si>
    <t>“악성 문자로 의심” KT 삼성전자, 스팸 주의 알림 서비스 MMS로 확대</t>
  </si>
  <si>
    <t>애플,KT·삼성전자,KT,삼성전자</t>
  </si>
  <si>
    <t>악성,문자,의심,KT,스팸,주의,서비스,MMS,확대,해도,문자,확인,5월,확대,적용,KT,삼성전자,협력,스팸,스미싱,의심,문자,악성,문자,의심,문구,표시,주의,악성,문자,서비스,MMS,멀티미디어메시지,확대,적용,14일,서비스,KT,인공지능,AI,스팸,스미싱,가능,문자,실시간,판별,스마트폰,삼성전자,안드로이드,설치,별도,애플리케이션,직관적,사용자,인터페이스,표시,고객,주의,유도,12월,SMS,단문문자,적용,단말기,삼성전자,700만,KT,고객,제공,5월,MMS,적용,범위,확장,KT,표시,문자,샘플,결과,99%,도박,불법,대출,성인,콘텐츠,악성,스팸,광고,문자,확인,서비스,실효성,입증,AX혁신지원본부장,이병무,KT,AX,혁신,지원,본부장,상무,스팸,비스팸,경계,문자,판별,고객,안전,통신,서비스,이용,삼성전자,협력,고객,피해,예방,차별화,서비스,지속,확대</t>
  </si>
  <si>
    <t>삼성전자,kt,스미싱,이병무,단문문자,본부장,사용자,차별화,멀티미디어,인공지능,멀티미디어메시지,실효성,비스팸,스마트폰,단말기,mms,700만,실시간,ai,sms,ax혁신지원본부장,ax,문자,서비스</t>
  </si>
  <si>
    <t>별도 앱 설치 않해도 
문자 내에서 바로 확인 
5월 말까지 확대 적용
KT는 삼성전자와 협력해 스팸 스미싱 의심 문자에 ‘악성 문자로 의심’이라는 문구를 표시하는 ‘악성 문자 주의 알림’ 서비스를 MMS(멀티미디어메시지)로 확대 적용한다고 14일 밝혔다.
이 서비스는 KT의 인공지능(AI)이 스팸 및 스미싱 가능성이 있는 문자를 실시간으로 판별하고,..</t>
  </si>
  <si>
    <t>http://www.mk.co.kr/article/11290668</t>
  </si>
  <si>
    <t>04100078.20250414112936001</t>
  </si>
  <si>
    <t>드림인사이트, 글로벌 플랫폼 파트너십 구축 지속</t>
  </si>
  <si>
    <t>고성,싱가포르</t>
  </si>
  <si>
    <t>구글,미국,카카오,네이버,엑스(X, 구,쇼피코리아,트위터</t>
  </si>
  <si>
    <t>드림인사이트,지속,글로벌,플랫폼,파트너십,구축,이나영,드림인사이트,디지털,크리에이티브,통합,마케팅,그룹,글로벌,미디어,커머스,플랫폼,성과,파트너십,구축,디지털,광고,마케팅,경쟁력,입증,14일,드림인사이트,파트너,구글,프리미어,쇼피코리아,공식,마케팅,파트너,엑스,트위,공식,파트너,광고,대행사,선정,성과,디지털,광고,시장,전문성,고객,세일즈,능력,결과,대표적,드림인사이트,플랫폼,소셜,미디어,플랫폼,공식,파트너,광고,대행사,선정,광고주,소비자,방향,소비자,실시간,소통,가능,장점,바탕,마케팅,채널,영향력,확대,3월,구글,파트너,등급,파트너,구글,프리미어,선정,광고,솔루션,고성장,예상,인공지능,AI,시장,검색,광고,입지,강화,드림인사이트,로고,사진,드림인사이트,네이버,카카오,글로벌,플랫폼,사업,협력,확대,시장,강화,사업,경쟁력,회사,설립,싱가포르,법인,해외,시장,진출,적극,글로벌,미디어,커머스,플랫폼,협력,강화,고객사,최적화,광고,제공,마케팅,솔루션,가능,산업,디지털,광고,미국,정책,대외,무역,영향,관세,부과,관세,무풍지대,주목,무역,갈등,심화,미국,강화,관세,정책,수출기업들,상황,드림인사이트,안정성,사업,안정,확보,회사,관계자,디지털,광고,마케팅,경쟁력,고객,바탕,글로벌,미디어,커머스,플랫폼,공식,파트너사,선정,성과,확장,글로벌,네트워크,박차,광고주,최적,솔루션,디지털,마케팅,제공</t>
  </si>
  <si>
    <t>드림인사이트,경쟁력,구글,소비자,광고주,소셜,미국,싱가포르</t>
  </si>
  <si>
    <t>[서울=뉴스핌] 이나영 기자= 디지털 크리에이티브 통합 마케팅그룹 드림인사이트가 연이은 글로벌 미디어 및 커머스 플랫폼과의 파트너십 구축 성과를 통해 디지털 광고, 마케팅 경쟁력을 입증하고 있다고 14일 밝혔다. 
 드림인사이트는 올해 구글 프리미어 파트너, 쇼피코리아 공식 마케팅 파트너, 엑스(X, 구 트위터) 공식 파트너 광고 대행사로 선정되는..</t>
  </si>
  <si>
    <t>https://www.newspim.com/news/view/20250414000449</t>
  </si>
  <si>
    <t>01100751.20250414111729001</t>
  </si>
  <si>
    <t>이노션, MS 등 9개 AI 전문기업과 ‘맞손’ "AI 비즈니스 가속화"</t>
  </si>
  <si>
    <t>최재호,이종복,정찬욱,김정호,김성우,강환빈,장호석,맥케이,서상덕,안세진,이용우</t>
  </si>
  <si>
    <t>한국아이비엠,서울,석세스</t>
  </si>
  <si>
    <t>아이티센인포유,딜로이트,에스투더블유,한국마이크로소프트,이노션,MS,자원,어도비코리아,아시아투데이,스튜디오레논,파트너십,디에이치엑스</t>
  </si>
  <si>
    <t>이노션,MS,전문기업,AI,전문,기업,맞손,AI,비즈니스,가속,아시아투데이,김정규,이노션,인공,지능,분야,보유,기업들,추진,AI,비즈니스,가속화,이노션,기업,협업,AI,프로젝트,AI,얼라이언스,양해각서,체결,14일,이노션,서울,체결식,대표이사,이용우,이노션,대표,이사,AI,AI,기업,경영진,참여,10월,얼라이언스,번째,AI,이노션,협력사들,AI,전문,기업,AI,전환,AX,추진,비즈니스,박차,방침,참석자,부문장,강환빈,한국마이크로소프트,전무,김정호,한국아이비엠,정찬욱,딜로이트,컨설팅,코리아,전무,대표,장호석,스튜디오레논,이종복,아이티센,포유,대표,대표,서상덕,에스투더블유,대표,김성우,디에이치엑스,대표,최재호,맥케이,파트너십리드,안세진,노션,이외,글로벌,클라우드,기업,아마존,서비스,광고,마케팅,영역,AI,지원,AI,제공,이노션,AI,비즈니스,환경,확장,적극,협력,예정,노션,얼라이언스,참여,기업들,업계,마케팅,커뮤니케이션,AX,마련,창의적,효율적,AX,사례,지속,창출,계획,이노션,제시,달성,마케팅,커뮤니케이션,분야,AX,전략,3단계,구성,실질적,영역,AI,구축,스몰,스타트,전략,단계,검증,방향성,바탕,성공,체험,스몰,석세스,전략,시장,활용,AI,중심,비즈니스,모델,검증,자체적,론칭,AI,솔루션,확장,스마트,스케일링,전략,AI,적시,적합,솔루션,조금씩,방향성,지속,검증,바탕,AX,성공,사례,검증,적용,반복,결국,개별,기업,업무,특성,탑재,AI,솔루션,적용,AX,점진,확장,핵심,이노션,어도비,코리아,얼라이언스,AI,구축,프로젝트,실질적,AI,활용,확대,사업,영역,최적,AI,솔루션,제공,기업들,협업,AI,서비스,즉시,가능,즉시,환경,마련,얼라이언스,AI,영역,AI,자원,공유,협업,강화,추진,AI,비즈니스,가속화,방침,노력,결과,이노션,자체,아인,AI,솔루션,AiINN,신규,론칭,아인,콘텐츠,제작,운영,비효율성,해소,내부,프로세스,외부,업무,개선,AI,솔루션,콘텐츠,기획,제작,통합,운영,서비스,콘텐츠,제작,업무,효율성,극대화,특징,AI,내재화,솔루션들,보급,AI,솔루션,아인,기업,실무,고충점,pain,points,AI,업데이트,방식,채택,차별화,개별,기업,흐름,작업,work,flow,최적화,맞춤,솔루션,업무,효율,달성,아인,사용,이노션,관계자,다량,콘텐츠,시안,제작,아인,활용,효율성,브랜드,불필요,작업들,최종,작업물,광고주,Q&amp;A,작업,발생,아카이빙,AI,학습,장점,아인,기획,크리에이티브,워크플로우,가속화,AI,제공,어도비코리아,포함,AI,콘텐츠,생성,솔루션,보유,파트너사,참여,기업,1차,얼라이언스,AI,참여,이노션,추후,니즈,클라이언트,대상,업그레이드,아인,서비스,단계적,제공,방침,아인,지속적,최적화,아인,수익화,비즈니스,확장,도모,대표이사,이용우,이노션,대표,이사,AI,얼라이언스,성공,경험,현실화,공동,AI,서비스,시장,글로벌,마케팅,확산,적극,예정,이노션,클라이언트,비즈니스,실질,도움,최적화,AI,서비스,제공,포부</t>
  </si>
  <si>
    <t>ai,이노션,아인,ax,코리아,노션,1차</t>
  </si>
  <si>
    <t>아시아투데이 김정규 기자 = 이노션이 지난해에 이어 인공지능 분야에서 뛰어난 기술력을 보유한 기업들과 손을 잡고, AI 비즈니스 추진을 가속화한다. 이노션은 국내외 9개 기업과 AI 프로젝트 협업을 위한 'AI 얼라이언스' 양해각서를 체결했다고 14일 밝혔다. 이노션 서울 본사에서 열린 이번 체결식에는 이용우 이노션 대표이사를 비롯해 AI 관련 기업 경..</t>
  </si>
  <si>
    <t>https://www.asiatoday.co.kr/view.php?key=20250414010007819</t>
  </si>
  <si>
    <t>02100701.20250414111533001</t>
  </si>
  <si>
    <t>KT-삼성전자 ‘악성 문자주의 알림’ 서비스, MMS로 확대</t>
  </si>
  <si>
    <t>광화문</t>
  </si>
  <si>
    <t>문자주,KT,삼성전자,악성,알림,서비스,MMS,확대,악성,문자,99%,,스팸,광고,문자,5월말,확대,확인,제공,KT,광화문,East,사옥,KT,KT,삼성전자,협력,단문,문자,SMS,적용,악성,문자주,알림,서비스,멀티미디어메시지,MMS,확대,적용,14일,악성,문자주,알림,스팸,스미싱,의심,문자,악성,문자,의심,문구,표시,서비스,구체적,서비스,KT,인공지능,AI,스팸,스미싱,가능성,문자,실시간,판별,스마트폰,삼성전자,안드로이드,설치,별도,애플리케이션,직관적,사용자,인터페이스,표시,12월,SMS,적용,단말기,삼성전자,700만,KT,고객,제공,다음달,MMS,적용,범위,확대,표시,문자,샘플,결과,99%,도박,불법,대출,성인,콘텐츠,악성,스팸,광고,문자,확인,AX혁신지원본부장,이병무,KT,AX,혁신,지원,본부장,상무,스팸,비스팸,경계,문자,판별,고객,안전,통신,서비스,이용,삼성전자,협력,고객,피해,예방,차별화,서비스,지속적,확대,고재우</t>
  </si>
  <si>
    <t>kt,삼성전자,문자주,광화문,고재우,mms,스미싱,이병무,본부장,사용자,차별화,멀티미디어,가능성,인공지능,멀티미디어메시지,비스팸,다음달,sms,스마트폰,단말기,실시간,700만,ai,east,ax혁신지원본부장,ax</t>
  </si>
  <si>
    <t>악성 문자 99%, 스팸 광고 문자 
5월말까지 확대, 별도앱없이 확인 
 KT 광화문 East사옥 [KT 제공]
KT는 삼성전자와 협력, 현재 단문 문자(SMS)에 적용 중인 ‘악성 문자주의 알림’ 서비스를 멀티미디어메시지(MMS)까지 확대 적용한다고 14일 밝혔다. 
악성 문자주의 알림은 스팸 스미싱 의심 문자에 ‘악성 문자로 의심’이라..</t>
  </si>
  <si>
    <t>https://biz.heraldcorp.com/article/10464498</t>
  </si>
  <si>
    <t>02100701.20250414111228001</t>
  </si>
  <si>
    <t>이노션, AI기업 9곳과 ‘AI얼라이언스’</t>
  </si>
  <si>
    <t>최재호,정찬욱,김성우,김정호,장호석,강환빈,맥케이,서상덕,이용우</t>
  </si>
  <si>
    <t>아이티센인포유,에스투더블유,딜로이트,한국마이크로소프트,이노션,한국IBM,어도비코리아,스튜디오레논,파트너,디에이치엑스</t>
  </si>
  <si>
    <t>이노션,AI,기업,AI얼라이언스,가속,마케팅,커뮤니케이션,AI,전환,이노션,한국마이크로소프트,한국IBM,인공,AI,기업,AI,얼라이언스,양해각서,MOU,체결,사진,어도비,코리아,얼라이언스,AI,이노션,AI,기업,분야,마케팅,커뮤니케이션,AI,전환,AX,추진,비즈니스,박차,방침,이노션,체결식,AI,얼라이언스,대표이사,이용우,이노션,대표,이사,강환빈,한국마이크로소프트,부문장,김정호,한국,IBM,전무,정찬욱,딜로이트,컨설팅,코리아,전무,장호석,스튜디오레논,대표,이종복,아이티센,포유,파트너십리드,대표,서상덕,에스투더블유,대표,김성우,디에이치엑스,대표,최재호,맥케이,대표,안세진,노션,파트너,십리드,참석,노션,얼라이언스,참여,기업들,업계,마케팅,커뮤니케이션,AX,마련,창의적,AX,사례,지속,창출,계획,아마존웹서비스,클라우드,기업,아마존,서비스,광고,마케팅,영역,AI,지원,이노션,확장,AI,비즈니스,협력,이노션,자체,아인,AI,솔루션,AiINN,신규,론칭,콘텐츠,기획,제작,성과분석,통합,운영,콘텐츠,제작,효율성,이노션,아인,수익화,김현일</t>
  </si>
  <si>
    <t>ai,이노션,노션,코리아,한국마이크로소프트,ax,아인,기업들,김현일,한국,김정호,아이티센,강환빈,클라우드,이용우,론칭</t>
  </si>
  <si>
    <t>마케팅 커뮤니케이션 AI 전환 가속 
이노션이 한국마이크로소프트, 한국IBM 등 국내외 인공지능(AI) 기업 9곳과 ‘AI 얼라이언스’ 양해각서(MOU)를 체결(사진)했다. 
지난해 10월 어도비코리아 등과 1차 AI 얼라이언스를 맺었던 이노션은 이번에 새롭게 손잡은 AI 기업들과 마케팅 커뮤니케이션 분야의 AI 전환(AX) 및 관련 비..</t>
  </si>
  <si>
    <t>https://biz.heraldcorp.com/article/10464481</t>
  </si>
  <si>
    <t>07101201.20250414111128001</t>
  </si>
  <si>
    <t>경과원, 온라인 채용관 개설...가족친화 인증기업 구인정보 한 곳에</t>
  </si>
  <si>
    <t>경과원,개설,온라인,채용관,가족친화,인증,기업,구인,정보,가정,양립,선도,참여,가족,친화,인증,기업,12월,운영,기업,무료,채용,지원,구직자,AI면접,제공,특화,서비스,경기도,경기도경제과학진흥원,경과원,채용관,경기,가족,친화,인증,기업,개설,14일,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채용,광고,게재,인사,전문,소식지,제공,서비스,무상,제공,경과원,기업들,가족,친화,제도,혜택,효과적,맞춤,콘텐츠,제작,SNS,오프라인,채널,집중,홍보,계획,구직자들,혜택,제공,채용관,가족,친화,인증,기업,지원,구직자,컨설팅,인성,역량,검사,AI,모의,면접,서비스,1:1,취업,취업,준비,특화,서비스,무료,이용,SNS,인증,퀴즈,이벤트,참여,프로그램,운영,구직자,기업,채용,공고,기업,소개,정보,확인,이력서,제출,입사지원,가능,김현곤,경과원장,채용관,가족,친화,인증,기업,가정,균형,중시,구직자들,실천,기업들,연결,플랫폼,가족,친화,문화,전반,기업,현장,지원,경기도,30일,경기,가족친화,기업,인증,신청,경기도,주사무소,제조시설,업력,기업,신청,가능,인증,기업,신청,표창,중소기업,육성,자금,신청,가점,인증,현판,우수,기업,표창,오프라인,홍보,63종,혜택,신청,경기기업,비서,누리집,가능</t>
  </si>
  <si>
    <t>가족친화,경기도,채용관,구직자,온라인,경과원,누리집,오프라인,중소기업,잡코리아,ai,구직자들,소식지,sns,기업들</t>
  </si>
  <si>
    <t>경기도와 경기도경제과학진흥원(이하 경과원)이 '2025 경기 가족친화 인증기업 채용관'을 개설했다고 14일 밝혔다.
경기 가족친화 인증기업 채용관은 도내 '경기도 가족친화 일하기 좋은 기업'으로 인증받은 기업의 채용 공고를 온라인 상에서 한 눈에 볼 수 있게 만든 공간이다.
경기도 가족친화 인증기업은 유연근무제, 출산 육아 지원, 노동환경 개..</t>
  </si>
  <si>
    <t>http://www.dt.co.kr/contents.html?article_no=2025041402109958082010&amp;ref=jeadan</t>
  </si>
  <si>
    <t>02100501.20250414111108001</t>
  </si>
  <si>
    <t>장충식 기자 (jjang@fnnews.com)</t>
  </si>
  <si>
    <t>경기도경제과학진흥원, '가족친화 인증기업' 온라인 채용관 운영</t>
  </si>
  <si>
    <t>파이낸셜뉴스,경기도경제과학진흥원,잡코리아,퀴즈,경과원,경기도</t>
  </si>
  <si>
    <t>경기도경제과학진흥원,가족,친화,인증,기업,운영,온라인,채용관,가정,양립,선도,참여,가족,친화,인증,기업,12월,운영,무료,채용,지원,구직자,AI면접,제공,특화,서비스,경기도,경제,과학,진흥원,직원,개설,채용관,경기,가족,친화,인증,기업,온라인,소개,파이낸셜뉴스,경과원,제공,경기도,경기도경제과학진흥원,가정,조화,중시,기업,구직자,연결,채용관,경기,가족,친화,인증,기업,개설,14일,경기,가족,친화,인증,기업,채용관,가족친화,도내,경기도,가족,친화,기업,인증,기업,채용,공고,온라인,공간,경기,가족,친화,인증,기업,근무제,출산,육아,지원,노동환경,개선,가족,친화,제도,적극,기업,부여,인증,도내,가족,친화,문화,확산,핵심,제도,채용관,2022년,경기도,가족,친화,기업,인증,기업,참여,잡코리아,플랫폼,12월,운영,온라인,채용관,참여,기업,잡코리아,인재,검색,게재,채용,광고,인사,서비스,무상,제공,경과원,기업들,가족,친화,제도,혜택,효과적,맞춤,콘텐츠,제작,SNS,오프라인,채널,집중,홍보,계획,구직자들,혜택,제공,채용관,가족,친화,인증,기업,지원,구직자,인성역량검사,서비스,AI,모의,면접,컨설팅,1:1,취업,취업,준비,특화,서비스,무료,이용,SNS,인증,퀴즈,이벤트,참여,프로그램,운영,구직자,기업,채용,공고,기업,소개,정보,확인,이력서,제출,입사지원,가능,경기도,30일,경기,가족친화,기업,인증,신청,경기도,주사무소,제조시설,업력,기업,신청,가능,인증,기업,신청,가점,중소기업,육성,자금,신청,인증,현판,우수,기업,표창,오프라인,홍보,63종,혜택,신청,경기기업,비서,누리집,가능,김현곤,경과원장,채용관,가족,친화,인증,기업,가정,균형,중시,구직자들,실천,기업들,연결,플랫폼,가족,친화,문화,전반,기업,현장,지원</t>
  </si>
  <si>
    <t>가족친화,경기도,채용관,구직자,온라인,오프라인,누리집,중소기업,진흥원,경과원,잡코리아,ai,sns,구직자들</t>
  </si>
  <si>
    <t>일 가정 양립 선도하는 가족친화 인증기업 참여, 12월까지 운영 
무료채용 지원, 구직자에게는 AI면접 등 특화 서비스 제공 
 경기도경제과학진흥원 직원들이 새롭게 개설한 '경기 가족친화 인증기업 온라인 채용관'을 소개하고 있다. 경과원 제공 【파이낸셜뉴스 수원=장충식 기자】 경기도와 경기도경제과학진흥원은 일과 가정의 조화를 중시하는 기업과 구직자를..</t>
  </si>
  <si>
    <t>http://www.fnnews.com/news/202504141104169750</t>
  </si>
  <si>
    <t>04100158.20250414104953001</t>
  </si>
  <si>
    <t>경과원, '가족친화 인증기업 구인정보 한 곳에' 온라인 채용관 개설</t>
  </si>
  <si>
    <t>경기도경제과학진흥원장,경기도경제과학진흥원,잡코리아,경과원</t>
  </si>
  <si>
    <t>경과원,구인정보,가족,친화,인증,기업,구인,정보,개설,온라인,채용관,기업,무료,채용,지원,구직자,AI면접,제공,특화,서비스,경기도경제과학진흥원,경과원,가정,조화,중시,기업,구직자,연결,경기,가족,친화,인증,기업,채용관,개설,14일,경기,가족,친화,인증,기업,채용관,경기,도내,경기도,가족,친화,기업,인증,기업,채용,공고,온라인,공간,경기,가족,친화,인증,기업,근무제,출산,육아,지원,노동환경,개선,가족,친화,제도,적극,기업,부여,인증,기업,채용관,2022년,경기도,가족,친화,기업,인증,기업,참여,잡코리아,플랫폼,12월,운영,온라인,채용관,참여,기업,잡코리아,인재,검색,게재,채용,광고,인사,서비스,무상,제공,구직자들,혜택,제공,채용관,가족,친화,인증,기업,지원,구직자,인성역량검사,서비스,AI,모의,면접,1대,취업,컨설팅,취업,준비,특화,서비스,무료,이용,구직자,이력서,제출,입사지원,가능,김현곤,경기도,경제,과학,진흥원장,채용관,가족,친화,인증,기업,가정,균형,중시,구직자들,실천,기업들,연결,플랫폼,가족,친화,문화,전반,기업,현장,지원</t>
  </si>
  <si>
    <t>구직자,채용관,경기도,온라인,잡코리아,ai,김현곤,경과원,소식지,구직자들,구인정보,입사지원,1대,진흥원,인성역량검사,이력서,근무제,노동환경,진흥원장,기업들,경기도경제과학진흥원,부여</t>
  </si>
  <si>
    <t>경기도경제과학진흥원(이하 경과원)은 일과 가정의 조화를 중시하는 기업과 구직자를 연결하기 위한 ‘경기 가족친화 인증기업 채용관’을 개설했다고 14일 밝혔다.
경기 가족친화 인증기업 채용관은 경기 도내 ‘경기도 가족친화 일하기 좋은 기업’으로 인증받은 기업의 채용 공고를 온라인 상에서 한 눈에 볼 수 있게 만든 공간이다.
경기도 가족친화 인증기업은..</t>
  </si>
  <si>
    <t>01100751.20250414104006002</t>
  </si>
  <si>
    <t>넥센타이어, '마일리지 저소음' 타이어 기술력 강화</t>
  </si>
  <si>
    <t>넥센타이어,코나EV,기아,현대차,아시아투데이,스텔란티스,BMW,NRS</t>
  </si>
  <si>
    <t>넥센타이어,마일리지,저소음,타이어,강화,타이어,아시아투데이,강태윤,넥센타이어,인공지능,AI,가상현실,VR,최신,접목,타이어,강화,제품,성능,집중,지난달,공개,동일,제품,전기차,내연기관,적합,성능,제공,전략,일환,프리미엄,타이어,핵심,성능,마일리지,저소음,중점,넥센타이어,구축,X-AI,회로,가상,두뇌,회로,활용,제동,핸들링,승차감,내구성,최적,타이어,설계,빅데이터,AI,활용,주행,발생,소음,특성,최적화,패턴,형상,설계,승차감,제공,하중분산설계,AI,활용,하중분산,설계,디자인,에어로,다이나믹,적용,연비,성능,향상,흡읍재,활용,소음,저감,NRS,주행,발생,공명음,획기적,감소,마모,패턴,형상유지,적용,마모시,교체,마모,한계선,기준,50%,패턴,형상,유지,타이어,수명,연장,바탕,넥센타이어,차종,국산,전기차,타이어,공급,경쟁력,입증,넥센타이어,코나EV,현대차,아이오닉,코나,EV,EV,기아,EV,EV,4,EV6,국산,전기차,스텔란티스,BMW,글로벌,제조사,동화,모델,장착,넥센타이어,관계자,품질,일념,회사,글로벌,브랜드,성장,원동력,타이어,산업,선도,품질,경쟁력,바탕,고객,최상,주행,경험,제공,넥센타이어,마일리지,저소음,특화,제품,경쟁력,효과적,전달,TV,광고,전개,편안,메시지,일상,생활,공감대,형성,상황,광고적,연출</t>
  </si>
  <si>
    <t>넥센타이어,전기차,경쟁력,ai,현대차,ev,승차감,저소음,에어로,강태윤,아시아투데이,가상현실,공감대,제조사,광고적</t>
  </si>
  <si>
    <t>아시아투데이 강태윤 기자 = 넥센타이어가 인공지능(AI) 가상현실(VR) 등 최신 기술을 접목한 타이어 개발을 통해 제품 성능 강화에 집중하고 있다. 지난달 공개한 '동일한 제품으로 전기차와 내연기관에 모두 적합한 성능을 제공'하는 전략의 일환으로 프리미엄 타이어의 핵심 성능인 긴 마일리지 저소음에 중점을 두고 있다. 넥센타이어는 2022년 구축한 X-..</t>
  </si>
  <si>
    <t>https://www.asiatoday.co.kr/view.php?key=20250414010007766</t>
  </si>
  <si>
    <t>04100058.20250414103352001</t>
  </si>
  <si>
    <t>KT-삼성전자, '악성문자 주의 알림' MMS로 확대</t>
  </si>
  <si>
    <t>KT-삼성전자,악성,문자,주의,MMS,확대,AI,스팸,스미싱,가능,문자,실시간,판별,삼성전자,안드로이드,폰서,표시,주의,KT,악성,문자,서비스,예시,KT,제공,KT,삼성전자,협력,스팸,스미싱,의심,문자,악성,문자,의심,문구,표시,주의,악성,문자,서비스,MMS,멀티미디어메시지,확대,적용,서비스,KT,인공지능,AI,스팸,스미싱,가능성,문자,실시간,판별,스마트폰,삼성전자,안드로이드,설치,별도,애플리케이션,직관적,사용자,인터페이스,표시,고객,주의,유도,SMS,단문문자,적용,단말기,삼성전자,700만,KT,고객,제공,다음달,MMS,적용,범위,확장,KT,표시,문자,샘플,결과,99%,도박,불법,대출,성인,콘텐츠,악성,스팸,광고,문자,확인,서비스,실효성,입증,설명,KT,AX,혁신,지원,본부장,이병무,상무,스팸,스팸,경계,문자,판별,고객,안전,통신,서비스,이용,삼성전자,협력,고객,피해,예방,차별화,서비스,지속,확대</t>
  </si>
  <si>
    <t>삼성전자,kt,가능성,이병무,mms,스미싱,단문문자,본부장,사용자,멀티미디어,차별화,멀티미디어메시지,ai,실효성,인공지능,다음달,스마트폰,단말기</t>
  </si>
  <si>
    <t>KT 악성문자 주의 알림 서비스 예시. KT 제공 
KT는 14일 삼성전자와 협력해 스팸 스미싱 의심 문자에 '악성 문자로 의심'이란 문구를 표시하는 '악성 문자 주의 알림' 서비스를 MMS(멀티미디어메시지)로 확대 적용한다고 밝혔다. 
이 서비스는 KT의 인공지능(AI)이 스팸 스미싱 가능성이 있는 문자를 실시간으로 판별하고, 삼성전자 안드로이드..</t>
  </si>
  <si>
    <t>04101008.20250414102940002</t>
  </si>
  <si>
    <t>드림인사이트, 글로벌 플랫폼 파트너십 확대 "디지털 마케팅 역량 입증"</t>
  </si>
  <si>
    <t>구글,미국,카카오,네이버,쇼피코리아,트위터</t>
  </si>
  <si>
    <t>드림인사이트,글로벌,플랫폼,파트너십,확대,디지털,입증,마케팅,역량,드림인사이트,디지털,크리에이티브,통합,마케팅,그룹,글로벌,미디어,커머스,플랫폼,성과,파트너십,구축,디지털,광고,마케팅,경쟁력,입증,14일,드림인사이트,파트너,구글,프리미어,쇼피코리아,공식,마케팅,파트너,엑스,트위,공식,파트너,광고,대행사,선정,성과,디지털,광고,시장,전문성,고객,세일즈,능력,결과,회사,설명,플랫폼,소셜,미디어,플랫폼,트위터,공식,파트너,광고,대행사,선정,광고주,소비자,방향,소비자,실시간,소통,가능,장점,바탕,마케팅,채널,영향력,확대,3월,구글,파트너,등급,파트너,구글,프리미어,선정,광고,솔루션,고성장,예상,인공지능,AI,시장,검색,광고,입지,강화,네이버,카카오,글로벌,플랫폼,사업,협력,확대,시장,강화,사업,경쟁력,회사,설립,싱가포르,법인,해외,시장,진출,적극,글로벌,미디어,커머스,플랫폼,협력,강화,고객사,최적화,광고,제공,마케팅,솔루션,가능,산업,디지털,광고,미국,정책,대외,무역,영향,관세,부과,관세,무풍지대,주목,무역,갈등,심화,미국,강화,관세,정책,수출기업들,상황,드림인사이트,안정성,사업,안정,확보,회사,관계자,디지털,광고,마케팅,경쟁력,고객,바탕,글로벌,미디어,커머스,플랫폼,공식,파트너사,선정,성과,확장,글로벌,네트워크,박차,광고주,최적,솔루션,디지털,마케팅,제공</t>
  </si>
  <si>
    <t>드림인사이트,경쟁력,구글,소비자,소셜,광고주,미국,싱가포르</t>
  </si>
  <si>
    <t>[이데일리 신하연 기자] 디지털 크리에이티브 통합 마케팅그룹 드림인사이트(362990)는 연이은 글로벌 미디어 및 커머스 플랫폼과의 파트너십 구축 성과를 통해 디지털 광고 마케팅 경쟁력을 입증하고 있다고 14일 밝혔다.
드림인사이트는 올해 구글 프리미어 파트너, 쇼피코리아 공식 마케팅 파트너, 엑스(X, 구 트위터) 공식 파트너 광고 대행사로 선정되는..</t>
  </si>
  <si>
    <t>http://www.edaily.co.kr/news/newspath.asp?newsid=02240246642136120</t>
  </si>
  <si>
    <t>02100501.20250414102201001</t>
  </si>
  <si>
    <t>드림인사이트, 글로벌 플랫폼 파트너십 구축 "디지털 마케팅 역량 입증"</t>
  </si>
  <si>
    <t>드림인사이트,글로벌,플랫폼,파트너십,구축,디지털,마케팅,역량,입증,드림인사이트,코스닥,디지털,크리에이티브,통합,마케팅,그룹,드림인사이트,글로벌,미디어,커머스,플랫폼,성과,파트너십,구축,디지털,광고,마케팅,경쟁력,입증,14일,드림인사이트,파트너,구글,프리미어,쇼피코리아,공식,마케팅,파트너,엑스,트위,공식,파트너,광고,대행사,선정,성과,디지털,광고,시장,전문성,고객,세일즈,능력,결과,대표적,드림인사이트,플랫폼,소셜,미디어,플랫폼,공식,파트너,광고,대행사,선정,광고주,소비자,방향,소비자,실시간,소통,가능,장점,바탕,마케팅,채널,영향력,확대,3월,구글,파트너,등급,파트너,구글,프리미어,선정,광고,솔루션,고성장,예상,인공지능,AI,시장,검색,광고,입지,강화,네이버,카카오,글로벌,플랫폼,사업,협력,확대,시장,강화,사업,경쟁력,회사,설립,싱가포르,법인,해외,시장,진출,적극,글로벌,미디어,커머스,플랫폼,협력,강화,고객사,최적화,광고,제공,마케팅,솔루션,가능,산업,디지털,광고,미국,정책,대외,무역,영향,관세,부과,관세,무풍지대,주목,무역,갈등,심화,미국,강화,관세,정책,수출기업들,상황,드림인사이트,안정성,사업,안정,확보,회사,관계자,디지털,광고,마케팅,경쟁력,고객,바탕,글로벌,미디어,커머스,플랫폼,공식,파트너사,선정,성과,확장,글로벌,네트워크,박차,광고주,최적,솔루션,디지털,마케팅,제공</t>
  </si>
  <si>
    <t>드림인사이트,경쟁력,구글,소비자,광고주,소셜,미국,싱가포르,네트워크</t>
  </si>
  <si>
    <t>드림인사이트 CI. 
[파이낸셜뉴스] 코스닥 디지털 크리에이티브 통합 마케팅그룹 드림인사이트가 연이은 글로벌 미디어 및 커머스 플랫폼과의 파트너십 구축 성과를 통해 디지털 광고, 마케팅 경쟁력을 입증하고 있다고 14일 밝혔다. 
드림인사이트는 올해 구글 프리미어 파트너, 쇼피코리아 공식 마케팅 파트너, 엑스(X, 구 트위터) 공식 파트너 광고 대..</t>
  </si>
  <si>
    <t>http://www.fnnews.com/news/202504141018321935</t>
  </si>
  <si>
    <t>07100501.20250414100326001</t>
  </si>
  <si>
    <t>정치연</t>
  </si>
  <si>
    <t>이노션, MS IBM 등 9개 기업과 'AI 얼라이언스' 구축</t>
  </si>
  <si>
    <t>아이티센인포유,에스투더블유,IBM,한국마이크로소프트,이노션,MS,노션,양해,스튜디오레논,딜로이트컨설팅코리아,디에이치엑스</t>
  </si>
  <si>
    <t>이노션,MS,기업,AI,얼라이언스,구축,이노션,인공지능,AI,보유,기업,협업,AI,프로젝트,AI,얼라이언스,양해각서,MOU,체결,10월,번째,AI,얼라이언스,체결,참여,기업,19개,노션,바탕,인공,지능,전환,AX,추진,비즈니스,가속,계획,체결,AI,얼라이언스,이노션,한국마이크로소프트,한국아이비엠,딜로이트컨설팅코리아,스튜디오레논,아이티센인포유,에스투더블유,디에이치엑스,맥케이,노션,참여,아마존웹서비스,광고,마케팅,영역,AI,지원,AI,제공,이노션,AI,비즈니스,환경,확장,협력,예정,이노션,자체,아인,AI,솔루션,AiINN,론칭,콘텐츠,제작,운영,효율,해소,프로세스,업무,개선,AI,솔루션,아인,콘텐츠,기획,제작,통합,운영,서비스,효율성,콘텐츠,제작,업무,효율,극대화,대표,이용우,이노션,AI,얼라이언스,성공,경험,현실화,공동,AI,서비스,시장,글로벌,마케팅,확산,적극,예정</t>
  </si>
  <si>
    <t>ai,이노션,노션,인공지능,이용우,아인,아이티센인포유,스튜디오레논,에스투더블유,딜로이트컨설팅코리아,디에이치엑스,현실화,한국아이비엠,론칭,맥케이,극대화,양해각서,한국마이크로소프트,아마존웹서비스,아마존,효율성</t>
  </si>
  <si>
    <t>이노션이 인공지능(AI) 기술력을 보유한 국내외 9개 기업과 AI 프로젝트 협업을 위한 'AI 얼라이언스' 양해각서(MOU)를 체결했다.
지난해 10월에 이은 두 번째 AI 얼라이언스 체결로, 참여 기업은 총 19개로 늘어났다. 이노션은 이를 바탕으로 인공지능 전환(AX)과 관련 비즈니스 추진을 가속할 계획이다. 
AI 얼라이언스 체결에는 이노..</t>
  </si>
  <si>
    <t>http://www.etnews.com/20250414000090</t>
  </si>
  <si>
    <t>08100201.20250414095321001</t>
  </si>
  <si>
    <t>지붕 뜯기고 간판 쓰러지고 오늘도 강풍</t>
  </si>
  <si>
    <t>경기,경기도,경남권,도심,부산,서울,서해안,울산,의정부시,전라도,제주도,충남</t>
  </si>
  <si>
    <t>강서구</t>
  </si>
  <si>
    <t>지붕,간판,강풍,앵커,전국,지역,전국,강풍특보,건물,지붕,간판,피해,제주도,서해안,지역,전국,돌풍,피해,대비,김상훈,보도,리포트,바람,건물,지붕,순식간,지붕,잔해,도로,차량들,도로,차량,김양선,정도,비바람,사이,도심,건물,바람,입간판,주차,차량들,광고,간판,높이,철제,기둥,바람,일요일,전국,강풍특보,초속,미터,돌풍,경기도,2백,피해,접수,경기,의정부시,강풍,나뭇가지,선로,고압,배전,인근,아파트,주택,세대,시간가량,정전,서울,강서구,세차장,유리문,강풍,산산조각,부산,도로,중앙,분리대,정도,바람,돌풍,강풍특보,유지,제주도,서해안,중심,25미터,최대,초속,미터,태풍급,강풍,부산,울산,경남권,충남,서해안,전라도,지역,강풍특보,확대,시설물,피해,각별,주의</t>
  </si>
  <si>
    <t>차량들,부산,강풍특보,김상훈,제주도,서울,시간가량,강서구,경남권,경남,세차장,비바람,산산,울산,충남,김양선,분리대,유리문,기둥,산산조각,25미터,의정부시,입간판,시설물,2백,경기도,나뭇가지,전라도,태풍급</t>
  </si>
  <si>
    <t>◀ 앵커 ▶
어제 전국 대부분 지역에 강풍특보가 내려져, 건물 지붕이 날아가고 간판이 쓰러지는 등 피해가 잇따랐는데요.
오늘 밤까지 제주도와 서해안 지역 등 전국에 돌풍이 계속될 것으로 보여 더 이상의 피해가 없도록 대비하셔야겠습니다.
김상훈 기자의 보도입니다.
◀ 리포트 ▶
강한 바람에 건물 지붕이 순식간에 뜯겨 날아갑니다.
산산이 부서진 ..</t>
  </si>
  <si>
    <t>https://imnews.imbc.com/replay/2025/nw930/article/6706102_36790.html</t>
  </si>
  <si>
    <t>04100078.20250414094458002</t>
  </si>
  <si>
    <t>Kt, 삼성전자와 '악성 문자 주의 알림' 서비스 MMS로 확대</t>
  </si>
  <si>
    <t>애플,Kt,KT,삼성전자</t>
  </si>
  <si>
    <t>Kt,삼성전자,주의,악성,문자,서비스,MMS,확대,정승원,KT,삼성전자,협력,스팸,스미싱,의심,문자,악성,문자,의심,문구,표시,주의,악성,문자,서비스,MMS,멀티미디어메시지,확대,적용,14일,서비스,KT,인공지능,AI,스팸,스미싱,가능,문자,실시간,판별,스마트폰,삼성전자,안드로이드,설치,별도,애플리케이션,직관적,사용자,인터페이스,표시,고객,주의,유도,KT,삼성전자,협력,스팸,스미싱,의심,문자,악성,문자,의심,문구,표시,주의,악성,문자,서비스,MMS,멀티미디어메시지,확대,적용,14일,사진,KT,SMS,단문문자,적용,단말기,삼성전자,700만,KT,고객,제공,5월,MMS,적용,범위,확장,표시,문자,샘플,결과,99%,도박,불법,대출,성인,콘텐츠,악성,스팸,광고,문자,확인,서비스,실효성,입증,이병무,KT,AX,혁신,지원,본부장,상무,스팸,비스팸,경계,문자,판별,고객,안전,통신,서비스,이용,삼성전자,협력,고객,피해,예방,차별화,서비스,지속,확대</t>
  </si>
  <si>
    <t>kt,삼성전자,스미싱,이병무,정승원,단문문자,사용자,차별화,본부장,멀티미디어,인공지능,멀티미디어메시지,실효성,mms,비스팸,스마트폰,단말기,700만,실시간,ai,sms,ax,문자</t>
  </si>
  <si>
    <t>[서울=뉴스핌] 정승원 기자 = KT는 삼성전자와 협력해 스팸 스미싱 의심 문자에 '악성 문자로 의심'이라는 문구를 표시하는 '악성 문자 주의 알림' 서비스를 MMS(멀티미디어메시지)로 확대 적용한다고 14일 밝혔다. 
 이 서비스는 KT의 인공지능(AI)이 스팸 및 스미싱 가능성이 있는 문자를 실시간으로 판별하고 삼성전자 안드로이드 스마트폰에서 ..</t>
  </si>
  <si>
    <t>https://www.newspim.com/news/view/20250414000193</t>
  </si>
  <si>
    <t>02100501.20250414094316001</t>
  </si>
  <si>
    <t>AI 접목한 넥센타이어 '조용하고 오래가는' 타이어 개발 박차</t>
  </si>
  <si>
    <t>AI,접목,넥센타이어,타이어,박차,타이어,전기차,내연기관,적합,타이어,전략,이미지,넥센,타이어,광고,넥센타이어,제공,넥센타이어,인공지능,AI,최신,접목,전기차,내연기관차,최적화,타이어,박차,14일,넥센타이어,빅데이터,AI,활용,제동,핸들링,승차감,내구성,최적,타이어,설계,주행,발생,주행,소음,특성,최적화,패턴,형상,설계,하중분산설계,디자인,에어로,다이내믹,적용,연비,성능,주행,발생,주행,공명음,흡음재,활용,소음,저감,NRS,마모,패턴,형상유지,적용,교체,마모,한계선,기준,50%,마모,패턴,형상,유지,타이어,수명,연장,설명,바탕,넥센타이어,차종,국산,전기차,타이어,공급,현대차,아이오닉,코나EV,기아,EV3,EV4,EV6,EV9,대표적,국산,전기차,스텔란티스,BMW,글로벌,제조사,동화,모델,넥센타이어,장착,넥센타이어,관계자,품질,일념,넥센타이어,글로벌,브랜드,성장,원동력,품질,경쟁력,바탕,고객,최상,주행,경험,제공,설명</t>
  </si>
  <si>
    <t>넥센타이어,전기차,ai,현대차,최적화,에어로,넥센,코나,아이오닉,승차감,핸들링,내구성,원동력,한계선,제조사,스텔란티스,흡음재,기관차,하중분산설계,공명음,경쟁력,인공지능,형상유지,내연기관차,내연기관,관계자,빅데이터</t>
  </si>
  <si>
    <t>전기차∙내연기관 모두에 적합한 ‘하나의 타이어’ 전략 
 넥센타이어 광고 이미지. 넥센타이어 제공 
[파이낸셜뉴스] 넥센타이어는 인공지능(AI) 등 최신 기술을 접목해 전기차와 내연기관차 모두에 최적화된 타이어 개발에 박차를 가한다고 14일 밝혔다. 
넥센타이어는 빅데이터 기반 AI 기술을 활용해 제동, 핸들링, 승차감, 내구성 등에 있어서 최적..</t>
  </si>
  <si>
    <t>http://www.fnnews.com/news/202504140933161423</t>
  </si>
  <si>
    <t>02100851.20250414094042001</t>
  </si>
  <si>
    <t>Park Sae-jin</t>
  </si>
  <si>
    <t>스튜디오메타케이, 한국투자파트너스로부터 20억 원 규모 시리즈 A 투자 유치</t>
  </si>
  <si>
    <t>김희진,버추</t>
  </si>
  <si>
    <t>스튜디오메타케이,한국투자파트너스,N&amp;UP,중소벤처기업부,스타트업,엔비디아,제작사</t>
  </si>
  <si>
    <t>스튜디오메타케이,한국투자파트너스,20억,글로벌,인공,지능,AI,공모전,영상,콘텐츠,오디세이,프로젝트,스튜디오메타케이,AI,작품,스튜디오메타케,제공,인공지능,AI,콘텐츠,제작,스타트업,스튜디오,메타케이,30억,규모,시리즈,한국투자파트너스,유치,투자,회사,콘텐츠,제작,인프라,확장,진출,글로벌,시장,마련,계획,스튜디오메타케이,AI,활용,콘텐츠,제작,특화,기업,AI,IP,오리지널,콘텐츠,결합,형태,종합,콘텐츠,제작,스튜디오,표방,생성,AI,영상,합성,활용,드라마,영화,광고,뮤직비디오,장르,고퀄리티,콘텐츠,제작,촬영,방식,비교,비용,AI,제작비,어려움,영상,산업,대안,주목,회사,AI,활용,콘텐츠,실제,촬영,구분,수준,비주얼,설명,다방면,검증,스튜디오메타케이,중소벤처기업부,프로그램,창업,지원,팁스,TIPS,선정,엔비디아,코리아,주관,스타트업,육성,프로그램,N&amp;UP,선정,방송사,콘텐츠,제작사,기업들,협업,프로젝트,진행,투자,참여,수석팀장,김희진,한국투자파트너스,수석,팀장,스튜디오메타케이,AI,콘텐츠,제작,역량,버추얼,휴먼,콘텐츠,시장,미래,콘텐츠,생태,동력,투자,혁신적,콘텐츠,제작,진출,글로벌,시장,박차,가능,회사,투자금,바탕,AI,고도화,AI,고도,콘텐츠,제작,인프라,확충,글로벌,마케팅,전략,수립,속도,예정,집중,드라마,콘텐츠,광고,영화,뮤직비디오,버추얼,휴먼,분야,사업,영역,확대,방침,스튜디오메타케,관계자,AI,접목,방식,콘텐츠,제작,제작,한계,실질적,대안,효율성,창의성,동시,확보,주목,장르,의미,시도,계획,투자,계기,한국투자파트너스,분야,스타트업,포트폴리오,다양화,예정,인공지능,콘텐츠,제작,결합,분야,가능성,고속,성장,가능,영역,투자,업계,관심,Park,Sae-jin,Reporter</t>
  </si>
  <si>
    <t>ai,스타트업,한국투자파트너스,스튜디오메타케이,메타케이,인공지능,20억,뮤직비디오,스튜디오메타케</t>
  </si>
  <si>
    <t>글로벌 인공지능(AI) 영상 콘텐츠 공모전인 '제2회 프로젝트 오디세이'에서 수상한 스튜디오메타케이의 AI 작품들. (스튜디오메타케이 제공) 
인공지능(AI) 기반 콘텐츠 제작 스타트업 스튜디오메타케이가 총 30억 원 규모의 시리즈 A 투자 가운데 20억 원을 한국투자파트너스로부터 유치했다고 밝혔다. 이번 투자를 통해 회사는 기술 개발은 물론, 콘텐츠 ..</t>
  </si>
  <si>
    <t>https://www.ajunews.com/view/20250414093552821</t>
  </si>
  <si>
    <t>01100751.20250414093716002</t>
  </si>
  <si>
    <t>"구글 모회사 알파벳, AI 기반 클라우드 새 서비스서 성과 기대"</t>
  </si>
  <si>
    <t>순다르 피차이,정호윤,이용성</t>
  </si>
  <si>
    <t>구글,GOOGL,Google,인턴,Kit,한국투자증권,Keynote,아시아투데이,증권거래소,Gemini</t>
  </si>
  <si>
    <t>회사,알파벳,AI,클라우드,서비,아시아투데이,심준보,손승현,인턴,한국투자증권,미국,나스닥,증권,거래소,상장,알파벳,티커,GOOGL,자회사,구글,AI,생태,선두,주자,입지,매수,기회,주가,하락,밸류에이션,개월,기준,주가수익비율,수준,하락,장기,관측,구글,9일,11일,핵심,AI,연례,컨퍼런스,연례,Google,Cloud,발전,AI,청사진,공개,Keynote,세션,CEO,순다르,피차이,750억,달러,Capex,투자,최고,성능,추론,모델,출시,시대,AI,에이전트,핵심,플랫폼,Vertex,변화,구글,제공,에이전트,언급,주목,추론,모델,Cloud,공개,Pro,Gemini,2.5,속도,비용효율성,중점,Flash,Gemini,2.5,Pro,Gemini,2.5,모델,최고,성능,추론,출시,벤치마크,AI,성능,벤치,마크,최고점,획득,Flash,Gemini,2.5,고객,추론,성능,예산,균형,지원,계획,모델,출시,스튜디오,구글,AI,사용량,Gemini,API,80%,증가,80%,연구원,정호윤,한국투자증권,구글,고성능,저비용,출시,신규,모델,AI,API,시장,점유,전망,연구원,신기능,추가,AI,플랫폼,Vertex,AI,이용,강화,플랫폼,머신러닝,중심,생성,AI,중심,확대,생성,AI,운영,구글,핵심,플랫폼,자리,이미지,음성,생성,모델,텍스트,음악,변환,모델,200개,외부,모델,제공,예정,고객,에이전트,지원,Agent,Development,Kit,AI,에이전트,구축,프로토콜,모델,컨텍스트,MCP,사용,가능,도구,추가,구글,생태,에이전트,출시,구글,고객관리,데이터,창의적,활용,코딩,보안,분야,실제,에이전트,활용,사례,제시,지원,고객,구매,차량,주택,통제,조작,에이전트,진화,마케팅,광고,디자인,사용,Creative,Agent,영상,제작,생산성,광고,집행,생산,연구원,구글,시장,AI,에이전트,핵심,플레이어,성장,평가,최고성능,최고효율,등장,추론,모델,플랫폼,제공,고객,편의,극대화,설명</t>
  </si>
  <si>
    <t>ai,구글,gemini,최고성능,연구원,한국투자증권,피차이,순다르</t>
  </si>
  <si>
    <t>아시아투데이 심준보 손승현 인턴 기자 = 한국투자증권은 14일 미국 나스닥 증권거래소에 상장된 알파벳(티커 GOOGL)에 대해 "자회사 구글이 AI 생태계에서 선두 주자로서 입지를 다질 것"이라며 "매수 기회를 찾아볼 필요가 있다"고 했다. 최근 주가 하락으로 향후 12개월 기준 밸류에이션이 주가수익비율(PER) 16.17배 수준으로 하락했으나 장기 관..</t>
  </si>
  <si>
    <t>https://www.asiatoday.co.kr/view.php?key=20250414010007654</t>
  </si>
  <si>
    <t>06101202.20250414093420001</t>
  </si>
  <si>
    <t>KT, '악성 문자 알림' MMS로 확대 삼성전자와 협력</t>
  </si>
  <si>
    <t>KT,악성,문자,MMS,확대,삼성전자,협력,KT,삼성전자,협력,문자,스팸,ㆍ스,미싱,의심,악성,문자,의심,문구,표시,주의,악성,문자,서비스,멀티미디어메시지,MMS,확대,적용,14일,서비스,KT,인공지능,AI,스팸,스미싱,가능,문자,실시간,판별,스마트폰,삼성전자,안드로이드,설치,별도,애플리케이션,직관적,사용자,인터페이스,표시,사용자,주의,유도,12월,단문문자,SMS,적용,단말기,삼성전자,700만,KT,사용자,제공,MMS,적용,범위,확장,KT,표시,문자,샘플,결과,99%,도박,불법,대출,성인,콘텐츠,악성,스팸,광고,문자,확인,서비스,실효성,입증,KT,AX,혁신,지원,본부장,이병무,상무,스팸,비스팸,경계,문자,판별,고객,안전,통신,서비스,이용,삼성전자,협력,고객,피해,예방,차별화,서비스,지속,확대</t>
  </si>
  <si>
    <t>삼성전자,kt,사용자,이병무,스미싱,mms,본부장,차별화,단문문자,멀티미디어,인공지능,멀티미디어메시지,실효성,비스팸,스마트폰,단말기,700만,실시간,ai,ax,sms,문자,서비스,스팸,악성</t>
  </si>
  <si>
    <t>[주간한국 송철호 기자] KT는 삼성전자와 협력해 스팸ㆍ스미싱 의심 문자에 ‘악성 문자로 의심’이라는 문구를 표시하는 ‘악성 문자 주의 알림’ 서비스를 멀티미디어메시지(MMS)로 확대 적용한다고 14일 밝혔다. 
이 서비스는 KT의 인공지능(AI)이 스팸 및 스미싱 가능성이 있는 문자를 실시간으로 판별하고 삼성전자 안드로이드 스마트폰에서 별도 애플리케..</t>
  </si>
  <si>
    <t>https://weekly.hankooki.com/news/articleView.html?idxno=7109503</t>
  </si>
  <si>
    <t>07100501.20250414092955001</t>
  </si>
  <si>
    <t>남궁경</t>
  </si>
  <si>
    <t>KT-삼성, '악성 문자 주의 알림' 서비스 MMS로 확대</t>
  </si>
  <si>
    <t>애플,KT-삼성,KT,삼성전자</t>
  </si>
  <si>
    <t>KT-삼성,주의,악성,문자,서비스,MMS,확대,KT,삼성전자,협력,스팸,스미싱,의심,문자,악성,문자,의심,문구,표시,주의,악성,문자,서비스,MMS,멀티미디어,메시지,확대,적용,14일,서비스,KT,인공,지능,AI,스팸,스미싱,가능,문자,실시간,판별,스마트폰,삼성전자,안드로이드,별도,애플리케이션,설치,제공,12월,SMS,단문문자,적용,단말기,삼성전자,700만,KT,고객,제공,KT,5월,MMS,적용,범위,확장,KT,표시,문자,샘플,결과,99%,도박,불법,대출,성인,콘텐츠,악성,스팸,광고,문자,확인,이병무,KT,AX,혁신,지원,본부장,상무,스팸,비스팸,경계,문자,판별,고객,안전,통신,서비스,이용,삼성전자,협력,고객,피해,예방,차별화,서비스,지속,확대</t>
  </si>
  <si>
    <t>kt,삼성전자,스미싱,이병무,단문문자,차별화,본부장,멀티미디어,비스팸,mms,스마트폰,단말기,삼성,700만,실시간,ai,sms,ax,문자,서비스,스팸,고객,악성,적용,확대,상무</t>
  </si>
  <si>
    <t>KT는 삼성전자와 협력해 스팸 스미싱 의심 문자에 '악성 문자로 의심'이라는 문구를 표시하는 '악성 문자 주의 알림' 서비스를 MMS(멀티미디어 메시지)로 확대 적용한다고 14일 밝혔다.
이 서비스는 KT 인공지능(AI)이 스팸 및 스미싱 가능성이 있는 문자를 실시간으로 판별하고, 삼성전자 안드로이드 스마트폰에서 별도 애플리케이션(앱) 설치 없이 제공..</t>
  </si>
  <si>
    <t>http://www.etnews.com/20250414000045</t>
  </si>
  <si>
    <t>01100751.20250414092914002</t>
  </si>
  <si>
    <t>KT 삼성전자, 악성 문자 알림 MMS 확대</t>
  </si>
  <si>
    <t>애플,KT,삼성전자,아시아투데이</t>
  </si>
  <si>
    <t>KT,악성,문자,MMS,확대,아시아투데이,정아름,KT,삼성전자,협력,주의,악성,문자,서비스,MMS,멀티미디어메시지,확대,적용,14일,서비스,KT,인공지능,AI,스팸,스미싱,가능,문자,실시간,판별,스마트폰,삼성전자,안드로이드,설치,별도,애플리케이션,직관적,사용자,인터페이스,표시,고객,주의,유도,SMS,적용,단말기,삼성전자,700만,KT,고객,제공,5월,MMS,적용,범위,확장,표시,문자,샘플,결과,99%,도박,불법,대출,성인,콘텐츠,악성,스팸,광고,문자,확인,이병무,KT,AX,혁신,지원,본부장,상무,삼성전자,협력,소비자,피해,예방,차별화,서비스,지속,확대</t>
  </si>
  <si>
    <t>삼성전자,kt,mms,스미싱,정아름,아시아투데이,이병무,사용자,차별화,멀티미디어,본부장,인공지능,멀티미디어메시지,소비자,실시간,스마트폰,단말기,700만,ai,sms,ax,문자,적용,확대</t>
  </si>
  <si>
    <t>아시아투데이 정아름 기자 = KT는 삼성전자와 협력해 악성 문자 주의 알림 서비스를 MMS(멀티미디어메시지)로 확대 적용한다고 14일 밝혔다. 이 서비스는 KT의 인공지능(AI)이 스팸 및 스미싱 가능성이 있는 문자를 실시간으로 판별하고, 삼성전자 안드로이드 스마트폰에서 별도 애플리케이션 설치 없이 직관적인 사용자 인터페이스(UI)로 표시해 고객의 주의..</t>
  </si>
  <si>
    <t>https://www.asiatoday.co.kr/view.php?key=20250414010007650</t>
  </si>
  <si>
    <t>02100501.20250414092817002</t>
  </si>
  <si>
    <t>KT 삼성전자, ‘악성 문자 주의 알림’ 서비스 MMS로 확대</t>
  </si>
  <si>
    <t>KT,주의,악성,문자,서비스,MMS,확대,주의,악성,문자,서비스,KT,제공,KT,삼성전자,협력,스팸,스미싱,의심,문자,악성,문자,의심,문구,표시,주의,악성,문자,서비스,멀티미디어메시지,MMS,확대,적용,14일,서비스,KT,인공지능,AI,스팸,스미싱,가능,문자,실시간,판별,스마트폰,삼성전자,안드로이드,설치,별도,애플리케이션,직관적,사용자,인터페이스,표시,고객,주의,유도,12월,단문문자,SMS,적용,단말기,삼성전자,700만,KT,고객,제공,다음달,MMS,적용,범위,확장,KT,표시,문자,샘플,결과,99%,도박,불법,대출,성인,콘텐츠,악성,스팸,광고,문자,확인,서비스,실효성,입증,설명,KT,AX,혁신,지원,본부장,이병무,상무,스팸,비스팸,경계,문자,판별,고객,안전,통신,서비스,이용,삼성전자,협력,고객,피해,예방,차별화,서비스,지속,확대</t>
  </si>
  <si>
    <t>삼성전자,kt,스미싱,이병무,mms,본부장,사용자,차별화,단문문자,멀티미디어,인공지능,실효성,멀티미디어메시지,비스팸,다음달,스마트폰,단말기,700만,실시간,ai,ax,sms,문자</t>
  </si>
  <si>
    <t>악성 문자 주의 알림 서비스. KT 제공 
[파이낸셜뉴스] KT는 삼성전자와 협력해 스팸 스미싱 의심 문자에 ‘악성 문자로 의심’이라는 문구를 표시하는 ‘악성 문자 주의 알림’ 서비스를 멀티미디어메시지(MMS)로 확대 적용한다고 14일 밝혔다. 
이 서비스는 KT의 인공지능(AI)이 스팸 및 스미싱 가능성이 있는 문자를 실시간으로 판별하고, 삼성전자..</t>
  </si>
  <si>
    <t>http://www.fnnews.com/news/202504140921414146</t>
  </si>
  <si>
    <t>04100958.20250414092733001</t>
  </si>
  <si>
    <t>KT-삼성전자, '악성 문자 주의 알림' MMS확대</t>
  </si>
  <si>
    <t>애플,KT,KT-삼성전자,삼성전자,이비엔뉴스센터</t>
  </si>
  <si>
    <t>KT-삼성전자,주의,악성,문자,MMS확대,KT,삼성전자,협력,문자,스팸,ㆍ스,미싱,의심,악성,문자,의심,문구,표시,주의,악성,문자,서비스,MMS,멀티미디어메시지,확대,적용,14일,주의,악성,문자,서비스,KT,인공지능,AI,스팸,스미싱,가능,문자,실시간,판별,스마트폰,삼성전자,안드로이드,설치,별도,애플리케이션,직관적,사용자,인터페이스,표시,고객,주의,유도,SMS,단문문자,적용,단말기,삼성전자,700만,KT,고객,제공,5월,MMS,적용,범위,확장,표시,문자,샘플,결과,99%,도박,불법,대출,성인,콘텐츠,악성,스팸,광고,문자,확인,서비스,실효성,입증,이병무,KT,AX,혁신,지원,본부장,상무,스팸,비스팸,경계,문자,판별,고객,안전,통신,서비스,이용,삼성전자,협력,고객,피해,예방,차별화,서비스,지속,확대,이비엔뉴스센터,https,www.ebn.co.kr,무단전재,재배포금지</t>
  </si>
  <si>
    <t>삼성전자,kt,mms,스미싱,이병무,무단전재,단문문자,https,이비엔,사용자,차별화,멀티미디어,본부장,인공지능,멀티미디어메시지,이비엔뉴스센터,실효성,비스팸,스마트폰,단말기,700만,실시간,재배포금지,ai</t>
  </si>
  <si>
    <t>KT는 삼성전자와 협력해 스팸ㆍ스미싱 의심 문자에 ‘악성 문자로 의심’이라는 문구를 표시하는 ‘악성 문자 주의 알림’ 서비스를 MMS(멀티미디어메시지)로 확대 적용한다고 14일 밝혔다. 
악성 문자 주의 알림 서비스는 KT의 인공지능(AI)이 스팸 및 스미싱 가능성이 있는 문자를 실시간으로 판별하고, 삼성전자 안드로이드 스마트폰에서 별도 애플리케이션 ..</t>
  </si>
  <si>
    <t>https://www.ebn.co.kr/news/articleView.html?idxno=1659068</t>
  </si>
  <si>
    <t>02100201.20250414092458001</t>
  </si>
  <si>
    <t>'상품권 지급' 문자에 스팸 알림 KT-삼성, MMS로 확대</t>
  </si>
  <si>
    <t>상품권,지급,문자,스팸,알림,KT-삼성,MMS,확대,KT,삼성전자,협력,주의,악성,문자,서비스,MMS,멀티미디어메시지,확대,적용,14일,KT,AI,스팸,스미싱,의심,문자,의심,악성,문자,문구,표시,서비스,스마트폰,삼성전자,안드로이드,별도,설치,별도,이용,SMS,단문문자,적용,단말기,삼성전자,700만,KT,고객,제공,5월,MMS,적용,범위,예정,KT,AI,분류,문자,샘플,결과,99%,도박,불법,대출,성인,콘텐츠,악성,스팸,광고,문자,확인,서비스,실효성,입증,설명,AX혁신지원본부장,이병무,KT,AX,혁신,지원,본부장,상무,스팸,비스팸,경계,문자,판별,고객,안전,통신,서비스,이용,삼성전자,협력,고객,피해,예방,서비스,확대</t>
  </si>
  <si>
    <t>삼성전자,kt,이병무,mms,본부장,sms,단문문자,멀티미디어,멀티미디어메시지,실효성,삼성,비스팸,스미싱,스마트폰,단말기,700만,상품권,ax혁신지원본부장,ax,ai,문자,서비스,스팸,고객,적용,악성</t>
  </si>
  <si>
    <t>[머니투데이 윤지혜 기자] KT가 삼성전자와 협력해 '악성 문자 주의 알림' 서비스를 MMS(멀티미디어메시지)로 확대 적용한다고 14일 밝혔다.
KT AI가 스팸 스미싱 의심 문자에 '악성 문자 의심' 문구를 표시하는 서비스로, 삼성전자 안드로이드 스마트폰에서 별도 앱 설치 없이 이용할 수 있다. 지난해 12월 SMS(단문문자)에 적용해 현재까지 37..</t>
  </si>
  <si>
    <t>http://news.moneytoday.co.kr/view/mtview.php?no=2025041409201011507&amp;type=2</t>
  </si>
  <si>
    <t>07101201.20250414092106001</t>
  </si>
  <si>
    <t>KT 삼성전자, `악성 문자주의 알림` 서비스 MMS로 확대</t>
  </si>
  <si>
    <t>애플,KT,삼성전자,KT·</t>
  </si>
  <si>
    <t>KT,악성,문자주,서비스,MMS,확대,KT,삼성전자,협력,스팸,스미싱,의심,문자,악성,문자,의심,문구,표시,주의,악성,문자,서비스,멀티미디어메시지,MSS,확대,적용,14일,서비스,KT,인공지능,AI,스팸,스미싱,가능,문자,실시간,판별,스마트폰,삼성전자,안드로이드,설치,별도,애플리케이션,사용자,인터페이스,표시,고객,주의,유도,표시,문자,샘플,결과,99%,도박,불법,대출,성인,콘텐츠,악성,스팸,광고,문자,확인,12월,단문문자,SMS,적용,단말기,삼성전자,700만,KT,이용자,제공,내달,MMS,적용,범위,확장,AX혁신지원본부장,이병무,KT,AX,혁신,지원,본부장,상무,스팸,비스팸,경계,문자,판별,안전,통신,서비스,이용,삼성전자,협력,고객,피해,예방,차별화,서비스,지속,확대</t>
  </si>
  <si>
    <t>삼성전자,kt,스미싱,이병무,이용자,멀티미디어,본부장,차별화,단문문자,인공지능,사용자,멀티미디어메시지,mms,비스팸,스마트폰,단말기,700만,실시간,문자주,ai,mss,ax혁신지원본부장,ax,sms,문자</t>
  </si>
  <si>
    <t>KT는 삼성전자와 협력해 스팸 스미싱 의심 문자에 '악성 문자로 의심'이라는 문구를 표시하는 '악성 문자 주의 알림' 서비스를 멀티미디어메시지(MSS)로 확대 적용한다고 14일 밝혔다.
이 서비스는 KT의 인공지능(AI)이 스팸 및 스미싱 가능성이 있는 문자를 실시간으로 판별하고, 삼성전자 안드로이드 스마트폰에서 별도 애플리케이션 설치 없이 사용자..</t>
  </si>
  <si>
    <t>http://www.dt.co.kr/contents.html?article_no=2025041402109931029002&amp;ref=jeadan</t>
  </si>
  <si>
    <t>04100078.20250414091957002</t>
  </si>
  <si>
    <t>[리포트 브리핑]LG유플러스, '실적 U턴 신호, 성장 ON' 목표가 13,000원 - 유안타증권</t>
  </si>
  <si>
    <t>이승웅</t>
  </si>
  <si>
    <t>로보뉴스,유안타증권,뉴스핌,LG유플러스,IoT,씽크풀</t>
  </si>
  <si>
    <t>LG유플러스,신호,실적,성장,13,000원,유안타증권,로보뉴스,유안타증권,LG,유플러스,신호,실적,성장,투자,의견,BUY,신규,리포트,발행,13,000원,기준,전일,종가,종목,주가,대비,21.2%,추가,상승,여력,해석,가능,LG,플러스,리포트,유안타증권,LG유플러스,영업수익,1Q25,연결,영업,수익,3.6,1.8%,YoY,영업이익,2,414억,9.2%,YoY,시장,컨센서스,3.7,2,432억,부합,전망,영업수익,YoY,모바일,2.4%,스마트홈,2.0%,YoY,YoY,기업,3.7%,사업부문,성장,파악,영업이익,비용,증가,영향,3년,기준,턴어라운드,예상,마케팅비,광고선전비,MW,일시적,증가,판매수수료,전년,수준,유지,기조,경쟁,완화,무선가입자수,MVNO,포함,2,912만,60만,QoQ,MVNO,IoT,중심,성장,가입자,핸셋,기준,비중,75%,2.3%,QoQ,확대,안정적,외형성장,비용,기저,효과,턴어라운드,연간,영업,이익,전망,LG,플러스,직전,대비,변동,유지,13,000원,13,000원,0.0%,애널리스트,유안타증권,이승웅,종목,제시,13,000원,발행,유안타증권,직전,13,000원,동일,LG유플러스,컨센서스,비교,평균,13,160원,유안타증권,의견,유안타증권,수준,대비,컨센서스,낙관,변화,1개,상향,조정,증권사,유안타증권,제시,13,000원,6개월,13,160원,수준,종목,증권사들,전반적,의견,참고,6개월,증권사,평균,13,160원,평균,직전,평균,대비,7.1%,상승,LG유플러스,주가,증권사들,전체적,낙관적,기사,뉴스핌,금융,AI,전문,기업,씽크풀,공동,알고리즘,기사,자동,생성,실시간,작성</t>
  </si>
  <si>
    <t>유안타증권,증권사,lg유플러스,6개월,컨센서스,가입자,yoy,영업이익,씽크풀,유플러스,영업수익,턴어라운드,1개</t>
  </si>
  <si>
    <t>[서울=뉴스핌] 로보뉴스 = 유안타증권에서 14일 LG유플러스(032640)에 대해 '실적 U턴 신호, 성장 ON'라며 투자의견 'BUY'의 신규 리포트를 발행하였고, 목표가 13,000원을 내놓았다. 전일 종가 기준으로 볼 때, 이 종목의 주가는 목표가 대비 21.2%의 추가 상승여력이 있다는 해석이 가능하다. 
◆ LG유플러스 리포트 주요내용..</t>
  </si>
  <si>
    <t>https://www.newspim.com/news/view/20250414000149</t>
  </si>
  <si>
    <t>04101008.20250414091106002</t>
  </si>
  <si>
    <t>KT-삼성전자, '악성 문자 주의 알림 서비스' MMS로 확대</t>
  </si>
  <si>
    <t>KT-삼성전자,주의,악성,문자,서비스,MMS,확대,KT,삼성전자,협력,주의,악성,문자,서비스,멀티미디어메시지,MMS,확대,적용,14일,주의,악성,문자,서비스,스팸,스미싱,의심,문자,악성,문자,의심,문구,표시,KT,인공지능,AI,스팸,스미싱,가능,문자,실시간,판별,스마트폰,삼성전자,안드로이드,설치,별도,애플리케이션,직관적,사용자,인터페이스,표시,고객,주의,유도,SMS,단문문자,적용,단말기,삼성전자,700만,KT,고객,제공,5월,MMS,적용,범위,확장,표시,문자,샘플,결과,99%,도박,불법,대출,성인,콘텐츠,악성,스팸,광고,문자,확인,서비스,실효성,입증,AX혁신지원본부장,이병무,KT,AX,혁신,지원,본부장,상무,스팸,비스팸,경계,문자,판별,고객,안전,통신,서비스,이용,삼성전자,협력,고객,피해,예방,차별화,서비스,지속,확대</t>
  </si>
  <si>
    <t>삼성전자,kt,스미싱,이병무,mms,단문문자,본부장,사용자,차별화,멀티미디어,인공지능,실효성,멀티미디어메시지,비스팸,스마트폰,단말기,700만,실시간,ai,sms,ax혁신지원본부장,ax,문자,서비스,고객,스팸</t>
  </si>
  <si>
    <t>[이데일리 임유경 기자] KT(030200)는 삼성전자(005930)와 협력해 ‘악성 문자 주의 알림’ 서비스를 멀티미디어메시지(MMS)로 확대 적용한다고 14일 밝혔다.
악성 문자 주의 알림 서비스는 스팸 스미싱 의심 문자에 ‘악성 문자로 의심’이라는 문구를 표시해준다. KT의 인공지능(AI)이 스팸 및 스미싱 가능성이 있는 문자를 실시간으로 판별하..</t>
  </si>
  <si>
    <t>http://www.edaily.co.kr/news/newspath.asp?newsid=01741686642136120</t>
  </si>
  <si>
    <t>07101201.20250414091038002</t>
  </si>
  <si>
    <t>MS 아마존과 ‘AI 동맹’ 이노션, AI 비즈니스 전환 속도</t>
  </si>
  <si>
    <t>한국아이비엠,서울,석세스,강남구,아마존</t>
  </si>
  <si>
    <t>아이티센인포유,에스투더블유,딜로이트,한국마이크로소프트,MS,이노션,어도비코리아,양해,스튜디오레논,파트너십,디에이치엑스</t>
  </si>
  <si>
    <t>MS,AI,동맹,이노션,AI,비즈니스,전환,속도,이노션,빅테크,기업,포함,인공지능,AI,분야,보유,기업,협업,AI,프로젝트,AI,얼라이언스,양해각서,MOU,체결,14일,10월,얼라이언스,번째,AI,이노션,협력사들,AI,전문,기업,AI,전환,AX,추진,비즈니스,박차,방침,노션,서울,강남구,노션,체결식,AI,얼라이언스,대표이사,이용우,이노션,대표,이사,AI,AI,기업,경영진,참여,참석자,부문장,강환빈,한국마이크로소프트,전무,김정호,한국아이비엠,전무,정찬욱,딜로이트,컨설팅,코리아,대표,장호석,스튜디오레논,이종복,아이티센,포유,대표,대표,서상덕,에스투더블유,대표,김성우,디에이치엑스,대표,최재호,맥케이,파트너십리드,안세진,노션,이외,글로벌,클라우드,기업,아마존,서비스,광고,마케팅,영역,AI,지원,AI,제공,이노션,AI,비즈니스,환경,확장,협력,노션,얼라이언스,참여,기업들,업계,마케팅,커뮤니케이션,AX,마련,창의적,효율적,AX,사례,지속,창출,계획,이노션,제시,달성,마케팅,커뮤니케이션,분야,AX,전략,3단계,구성,실질적,영역,AI,구축,스몰,스타트,전략,단계,검증,방향성,바탕,성공,체험,스몰,석세스,전략,시장,활용,AI,중심,비즈니스,모델,검증,자체적,론칭,AI,솔루션,확장,스마트,스케일링,전략,노션,AI,적시,적합,솔루션,조금씩,방향성,지속,검증,바탕,AX,성공,사례,검증,적용,반복,설명,개별,기업,업무,특성,탑재,AI,솔루션,적용,AX,점진,확장,핵심,이노션,어도비,코리아,얼라이언스,AI,구축,얼라이언스,AI,영역,AI,자원,공유,협업,강화,추진,AI,비즈니스,가속화,방침,이노션,자체,아인,AI,솔루션,AiINN,신규,론칭,아인,콘텐츠,제작,운영,비효율성,해소,내부,외부,업무,프로세스,개선,AI,솔루션,콘텐츠,기획,제작,통합,운영,서비스,콘텐츠,제작,업무,효율성,극대화,특징,아인,기획,크리에이티브,워크플로우,가속화,AI,제공,어도비코리아,포함,AI,콘텐츠,생성,솔루션,보유,파트너사,참여,기업,1차,얼라이언스,AI,참여,이노션,추후,니즈,클라이언트,대상,업그레이드,아인,서비스,단계적,제공,방침,이용우,대표,AI,얼라이언스,성공,경험,현실화,공동,AI,서비스,시장,글로벌,마케팅,확산,적극,예정,클라이언트,비즈니스,실질,도움,최적화,AI,서비스,제공</t>
  </si>
  <si>
    <t>ai,이노션,노션,아인,ax,코리아,이용우,1차,스몰</t>
  </si>
  <si>
    <t>이노션은 빅테크 기업을 포함한 인공지능(AI) 분야에서 뛰어난 기술력을 보유한 국내외 9개 기업과 AI 프로젝트 협업을 위한 'AI 얼라이언스' 양해각서(MOU)를 체결했다고 14일 밝혔다.
이는 작년 10월 실시한 첫번째 AI 얼라이언스에 이은 두 번째다. 이노션은 기존 협력사들은 물론 이번에 새롭게 손잡은 AI 전문기업들과 AI 전환(이하 AX..</t>
  </si>
  <si>
    <t>http://www.dt.co.kr/contents.html?article_no=2025041402109932064001&amp;ref=jeadan</t>
  </si>
  <si>
    <t>02100201.20250414090955001</t>
  </si>
  <si>
    <t>LGU+ '찐심크루' 도입 고객 의견 내면 1일 내 피드백</t>
  </si>
  <si>
    <t>김새라,홍범식</t>
  </si>
  <si>
    <t>LGU+,LG유플러스,유플러스</t>
  </si>
  <si>
    <t>LGU,찐심크루,고객,의견,1일,피드백,LG유플러스,고객,소통,프로그램,찐심데이,찐심크루,개편,14일,대표,홍범,LG,유플러스,강조,풀마케팅,일환,고객,제품,서비스,구매,유도,푸쉬,마케팅,마케팅,광고,홍보,활동,고객,주인공,참여,LG유플러스,2023년,운영,찐심데이,조직,임직원,고객,대화,프로그램,2년,CEO,최고경영자,포함,500여명,임직원,1000명,고객,고객,목소리,모바일,유플러스,에이전트,모바일,AI,서비스,반영,찐심크루,고객,의견,서비스,반영,임직원,고객,피드백,부서,전달,예정,일주일,서비스,반영,경영진,자유,참여,찐심크루,활동,마지막,수요일,정례화,고객,중심,결정,소통,문화,정착,대표,신년사,사람,중심,고객,감동,가치,전달,만족,고객,추천자,Promoter,가치,고객,가치,구조,강조,CX센터장,김새라,LG,플러스,CX,센터장,전무,고객,설문,데이터,목소리,찐심데이,취지,고객,감동,제공</t>
  </si>
  <si>
    <t>찐심크루,찐심데이,유플러스,임직원,김새라,lg유플러스,수요일,lg,일주일,최고경영자,신년사,센터장,경영자,푸쉬,정례화,추천자,500여명,홍범,경영진,풀마케팅,cx,ceo,promoter,cx센터장,ai,고객,서비스,대표,모바일,가치,전달,강조</t>
  </si>
  <si>
    <t>[머니투데이 윤지혜 기자] LG유플러스가 고객 소통 프로그램 '찐심데이'를 찐심크루'로 개편한다고 14일 밝혔다. 홍범식 LG유플러스 대표가 강조한 '풀마케팅' 일환이다. 고객에게 제품 서비스 구매를 유도하는 푸쉬 마케팅과 달리 풀 마케팅은 광고 홍보 활동에 고객을 주인공으로 참여시킨다. 
LG유플러스가 2023년부터 운영하는 찐심데이는 다양한 조직의..</t>
  </si>
  <si>
    <t>http://news.moneytoday.co.kr/view/mtview.php?no=2025041409054530091&amp;type=2</t>
  </si>
  <si>
    <t>02100701.20250414090705001</t>
  </si>
  <si>
    <t>KT-삼성전자, ‘악성 문자주의 알림’ 서비스 MMS로 확대</t>
  </si>
  <si>
    <t>KT-삼성전자,악성,문자주,알림,서비스,MMS,확대,SMS,적용,700만,제공,고객,대상,악성,문자,표시,문자,99%,,스팸,광고,문자,5월,확대,별도,설치,문자,확인,KT,광화문,East,사옥,전경,KT,제공,KT,삼성전자,협력,단문,문자,SMS,적용,악성,문자주,알림,서비스,멀티미디어메시지,MMS,확대,적용,14일,악성,문자주,알림,스팸,스미싱,의심,문자,악성,문자,의심,문구,표시,서비스,구체적,서비스,KT,인공지능,AI,스팸,스미싱,가능,문자,실시간,판별,스마트폰,삼성전자,안드로이드,설치,별도,애플리케이션,직관적,사용자,인터페이스,표시,KT,악성,문자주,서비스,예시,KT,제공,12월,SMS,적용,단말기,삼성전자,700만,KT,고객,제공,5월,MMS,적용,범위,확대,표시,문자,샘플,결과,99%,도박,불법,대출,성인,콘텐츠,악성,스팸,광고,문자,확인,AX혁신지원본부장,이병무,KT,AX,혁신,지원,본부장,스팸,비스팸,경계,문자,판별,고객,안전,통신,서비스,이용,삼성전자,협력,고객,피해,예방,차별화,서비스,지속,확대</t>
  </si>
  <si>
    <t>kt,삼성전자,스미싱,sms,700만,광화문,이병무,mms,문자주,사용자,차별화,멀티미디어,본부장,인공지능,멀티미디어메시지,비스팸,스마트폰,단말기,실시간</t>
  </si>
  <si>
    <t>현재 SMS 적용 700만명 고객 대상 제공 중 
악성 문자 표시 문자 99%, 스팸 및 광고 문자 
5월 말까지 확대 별도 앱 설치 없이 문자 내 확인 
 KT 광화문 East사옥 전경. [KT 제공]
[헤럴드경제=고재우 기자] KT는 삼성전자와 협력해 현재 단문 문자(SMS)에 적용 중인 ‘악성 문자주의 알림’ 서비스를 멀티미디어메시지(MMS..</t>
  </si>
  <si>
    <t>https://biz.heraldcorp.com/article/10464215</t>
  </si>
  <si>
    <t>02100351.20250414090704001</t>
  </si>
  <si>
    <t>권태성</t>
  </si>
  <si>
    <t>이노션, 9개 AI 전문기업과 ‘맞손’ AI 비즈니스 가속화 추진</t>
  </si>
  <si>
    <t>현대자동차그룹,딜로이트,한국마이크로소프트,이노션,한국IBM</t>
  </si>
  <si>
    <t>이노션,전문기업,AI,전문,기업,맞손,AI,추진,비즈니스,가속,현대자동차그룹,이노션,광고,계열사,인공지능,AI,분야,보유,기업,협업,AI,프로젝트,노션,기업,AI,전환,AX,추진,사업,박차,방침,이노션,서울,전문기업,AI,전문,기업,AI,얼라이언스,양해각서,MOU,체결,한국마이크로소프트,한국IBM,코리아,딜로이트,컨설팅,얼라이언스,참여,10월,얼라이언스,번째,AI,번째,노력,결과,이노션,자체,아인,AI,솔루션,AiINN,신규,론칭,아인,콘텐츠,제작,운영,비효율성,해소,내부,프로세스,외부,업무,개선,AI,솔루션,콘텐츠,기획,제작,통합,운영,업무,효율,극대화,특징,아인,기업,실무,고충점,AI,업데이트,방식,채택,차별화,개별,기업,흐름,작업,최적화,맞춤,솔루션,업무,효율,달성,클라이언트,콘텐츠,작업,요구,내부,아인,오토,프루프,활용,콘텐츠,자동,검수,콘텐츠,기획,제작,반복적,발생,검수,작업,대표,이용우,이노션,AI,얼라이언스,성공,경험,현실화,공동,AI,서비스,시장,글로벌,마케팅,확산,예정,이노션,클라이언트,비즈니스,실질,도움,최적화,AI,서비스,제공,포부</t>
  </si>
  <si>
    <t>ai,이노션,아인,서울,딜로이트,계열사,최적화,이용우,전문기업,한국,한국마이크로소프트,차별화,현실화</t>
  </si>
  <si>
    <t>[이투데이] 권태성 기자 (tskwon@etoday.co.kr)
현대자동차그룹의 광고 계열사 이노션이 인공지능(AI)분야에서 뛰어난 기술력을 보유한 국내외 기업과 AI 프로젝트 협업을 맺었다. 이노션은 이들 기업과 AI 전환(AX) 및 관련 사업 추진에 더욱 박차를 가한다는 방침이다.
이노션은 14일 서울 본사에서 9개 AI 전문기업과 ‘AI 얼..</t>
  </si>
  <si>
    <t>https://www.etoday.co.kr/news/view/2461618</t>
  </si>
  <si>
    <t>04100078.20250414090456001</t>
  </si>
  <si>
    <t>[리포트 브리핑]NAVER, '커머스 사업 재평가 필요' 목표가 280,000원 - 대신증권</t>
  </si>
  <si>
    <t>로보뉴스,GM,NAVER,뉴스핌,대신증권,씽크풀</t>
  </si>
  <si>
    <t>NAVER,재평가,커머스,사업,280,000원,대신증권,로보뉴스,대신증권,NAVER,재평가,커머스,사업,투자,의견,BUY,신규,리포트,발행,280,000원,기준,전일,종가,종목,주가,대비,53.0%,추가,상승,여력,해석,가능,NAVER,리포트,대신증권,NAVER,1Q25,매출액,YoY,11.5%,QoQ,2.4%,영업,이익,YoY,16.0%,QoQ,6.1%,예상,1Q25,광고,커머스,비수기,컨센,부합,실적,전망,쇼핑,출시,기존앱,투트랙,전략,트래픽,주목,GMV,성장,25년,GMV,성장,커머스,광고,수수료,멤버십,매출,성장,동사,견인,전망,NAVER,직전,대비,변동,유지,280,000원,280,000원,0.0%,대신증권,1년,상승,애널리스트,대신증권,이지은,종목,제시,280,000원,발행,대신증권,직전,280,000원,동일,1년,종목,대신증권,제시,제시,상승,280,000원,제시,NAVER,컨센서스,비교,평균,278,857원,대신증권,의견,대신증권,수준,대비,컨센서스,낙관,변화,3개,상향,조정,증권사,대신증권,제시,280,000원,6개월,278,857원,수준,종목,증권사들,전반적,의견,참고,6개월,증권사,평균,278,857원,평균,직전,평균,대비,13.9%,상승,NAVER,주가,증권사들,전체적,낙관적,기사,뉴스핌,금융,AI,전문,기업,씽크풀,공동,알고리즘,기사,자동,생성,실시간,작성</t>
  </si>
  <si>
    <t>대신증권,naver,증권사,6개월,qoq,씽크풀,gmv,컨센서스,매출액,1q25,3개</t>
  </si>
  <si>
    <t>[서울=뉴스핌] 로보뉴스 = 대신증권에서 14일 NAVER(035420)에 대해 '커머스 사업 재평가 필요'라며 투자의견 'BUY'의 신규 리포트를 발행하였고, 목표가 280,000원을 내놓았다. 전일 종가 기준으로 볼 때, 이 종목의 주가는 목표가 대비 53.0%의 추가 상승여력이 있다는 해석이 가능하다. 
◆ NAVER 리포트 주요내용 
대신..</t>
  </si>
  <si>
    <t>https://www.newspim.com/news/view/20250414000120</t>
  </si>
  <si>
    <t>04100078.20250414090454001</t>
  </si>
  <si>
    <t>이노션, AI 얼라이언스로 혁신 가속 9개 기업과 MOU 체결</t>
  </si>
  <si>
    <t>최재호,이종복,정찬욱,김정호,김성우,장호석,맥케이,서상덕,안세진,이용우</t>
  </si>
  <si>
    <t>아이티센인포유,딜로이트,한국마이크로소프트,AI,어도비코리아,스튜디오레논,디에이치엑스,딜로이트 컨설팅,이,에스투더블유,이노션,자원,양해,파트너십리드,양해각</t>
  </si>
  <si>
    <t>이노션,AI,얼라이언스,혁신,가속,9개,기업,MOU,체결,김정인,이노션,빅테크,기업,포함,인공지능,AI,분야,보유,기업,협업,AI,프로젝트,AI,얼라이언스,양해각서,MOU,체결,14일,10월,얼라이언스,번째,AI,이노션,협력사들,AI,전문,기업,AI,전환,AX,추진,비즈니스,박차,방침,이노션,서울,체결식,AI,얼라이언스,대표이사,이용우,이노션,대표,이사,AI,AI,기업,경영진,참여,참석자,파트너십리드,한국마이크로소프트,강환빈,부문장,한국아이비엠,김정호,전무,딜로이트,컨설팅,코리아,정찬욱,전무,스튜디오레논,장호석,대표,아이티센인포유,이종복,대표,에스투더블유,서상덕,대표,디에이치엑스,김성우,대표,맥케이,최재호,대표,노션,안세진,이노션,빅테크,기업,포함,인공지능,AI,분야,보유,기업,협업,AI,프로젝트,AI,얼라이언스,양해각서,MOU,체결,14일,사진,왼쪽,대표,디에이치엑스,김성우,대표,아이티센인포유,이종복,파트너십리드,노션,안세진,전무,한국아이비엠,김정호,대표,이노션,이용우,부문장,한국마이크로소프트,강환빈,전무,딜로이트,컨설팅,코리아,정찬욱,대표,스튜디오레논,장호석,대표,맥케이,최재호,대표,에스투더블유,서상덕,사진,이노션,이외,글로벌,클라우드,기업,아마존,서비스,광고,마케팅,영역,AI,지원,AI,제공,이노션,AI,비즈니스,환경,확장,적극,협력,예정,노션,얼라이언스,참여,기업들,업계,마케팅,커뮤니케이션,AX,마련,창의적,효율적,AX,사례,지속,창출,계획,이노션,제시,달성,마케팅,커뮤니케이션,분야,AX,전략,3단계,구성,실질적,영역,AI,구축,스몰,스타트,small,전략,단계,검증,방향성,바탕,성공,체험,스몰,석세스,small,success,전략,시장,활용,AI,중심,비즈니스,모델,검증,자체적,론칭,AI,솔루션,확장,스마트,스케일링,smart,scaling,전략,이노션,어도비,코리아,얼라이언스,AI,구축,프로젝트,실질적,AI,활용,확대,사업,영역,최적,AI,솔루션,제공,기업들,협업,AI,서비스,즉시,가능,즉시,환경,마련,얼라이언스,AI,영역,AI,자원,공유,협업,강화,추진,AI,비즈니스,가속화,방침,노력,결과,이노션,자체,아인,AI,솔루션,AiINN,신규,론칭,아인,콘텐츠,제작,운영,비효율성,해소,내부,프로세스,외부,업무,개선,AI,솔루션,콘텐츠,기획,제작,통합,운영,서비스,콘텐츠,제작,업무,효율성,극대화,특징,이노션,추후,니즈,클라이언트,대상,업그레이드,아인,서비스,단계적,제공,방침,아인,지속적,최적화,아인,수익화,비즈니스,확장,도모,대표이사,이용우,이노션,대표,이사,AI,얼라이언스,성공,경험,현실화,공동,AI,서비스,시장,글로벌,마케팅,확산,적극,예정,이노션,클라이언트,비즈니스,실질,도움,최적화,AI,서비스,제공</t>
  </si>
  <si>
    <t>ai,이노션,아인,노션,이용우,한국마이크로소프트,ax,스몰,코리아</t>
  </si>
  <si>
    <t>[서울=뉴스핌] 김정인 기자 = 이노션은 빅테크 기업을 포함한 인공지능(AI) 분야에서 뛰어난 기술력을 보유한 국내외 9개 기업과 AI 프로젝트 협업을 위한 'AI 얼라이언스' 양해각서(MOU)를 체결했다고 14일 밝혔다. 
 이는 지난해 10월 실시한 첫번째 AI 얼라이언스에 이은 두번째로, 이노션은 기존 협력사들은 물론 이번에 새롭게 손잡은 A..</t>
  </si>
  <si>
    <t>https://www.newspim.com/news/view/20250414000047</t>
  </si>
  <si>
    <t>02100701.20250414090102001</t>
  </si>
  <si>
    <t>이노션, 한국 MS IBM 등과 AI 얼라이언스</t>
  </si>
  <si>
    <t>석세스,한국</t>
  </si>
  <si>
    <t>아이티센인포유,딜로이트,한국마이크로소프트,MS,어도비코리아,스튜디오레논,파트너,디에이치엑스,에스투더블유,IBM,이노션,한국IBM,파트너십리드</t>
  </si>
  <si>
    <t>이노션,IBM,한국,MS,IBM,AI,얼라이언스,어도비,코리아,2차,가속화,마케팅,커뮤니케이션,AI,전환,가속,자체,AI,솔루션,아인,수익사업,육성,이노션,인공,AI,기업,AI,얼라이언스,양해각서,MOU,체결,왼쪽,대표,김성우,디에이치엑스,이종복,아이티센,포유,대표,파트너십리드,안세진,노션,전무,김정호,한국,IBM,대표,이용우,이노션,부문장,강환빈,한국마이크로소프트,전무,정찬욱,딜로이트,컨설팅,코리아,대표,장호석,스튜디오레논,대표,최재호,맥케이,대표,서상덕,에스투더블유,이노션,한국마이크로소프트,한국IBM,인공,AI,기업,AI,얼라이언스,양해각서,MOU,체결,어도비,코리아,얼라이언스,AI,이노션,AI,기업,분야,마케팅,커뮤니케이션,AI,전환,AX,추진,비즈니스,박차,방침,이노션,체결식,AI,얼라이언스,대표이사,이용우,이노션,대표,이사,강환빈,한국마이크로소프트,부문장,김정호,한국,IBM,전무,정찬욱,딜로이트,컨설팅,코리아,전무,장호석,스튜디오레논,대표,이종복,아이티센,포유,파트너십리드,대표,서상덕,에스투더블유,대표,김성우,디에이치엑스,대표,최재호,맥케이,대표,안세진,노션,파트너,십리드,참석,노션,얼라이언스,참여,기업들,업계,마케팅,커뮤니케이션,AX,마련,창의적,AX,사례,지속,창출,계획,아마존웹서비스,클라우드,기업,아마존,서비스,광고,마케팅,영역,AI,지원,이노션,확장,AI,비즈니스,협력,이노션,마케팅,커뮤니케이션,AX,달성,전략,3단계,실질적,영역,AI,구축,스몰,스타트,small,전략,단계,검증,방향성,바탕,성공,체험,스몰,석세스,small,success,전략,시장,활용,AI,중심,비즈니스,모델,검증,자체적,AI,솔루션,론칭,스마트,스케일링,smart,scaling,전략,이노션,자체,아인,AI,솔루션,AiINN,신규,론칭,콘텐츠,기획,제작,성과분석,통합,운영,콘텐츠,제작,효율성,AI,내재화,솔루션들,보급,AI,솔루션,아인,기업,실제,고충점,pain,points,AI,업데이트,방식,채택,개별,기업,흐름,작업,최적화,맞춤,솔루션,업무,효율,달성,이노션,최종,작업물,광고주,질의응답,발생,아카이빙,저장,AI,학습,장점,강조,이노션,아인,수익화,추후,니즈,클라이언트,대상,업그레이드,아인,서비스,단계적,제공,방침,대표이사,이용우,이노션,대표,이사,AI,얼라이언스,성공,경험,현실화,공동,AI,서비스,시장,글로벌,마케팅,확산,적극,예정,클라이언트,비즈니스,실질,도움,최적화,AI,서비스,제공</t>
  </si>
  <si>
    <t>ai,이노션,아인,한국,코리아,노션,이용우,김정호,한국마이크로소프트,강환빈,스몰,론칭,small,ax</t>
  </si>
  <si>
    <t>지난해 10월 어도비코리아 등과 맺은 후 2차 
마케팅 커뮤니케이션 AI 전환 가속화 
자체 AI 솔루션 ‘아인’ 수익사업으로 육성 
 이노션이 국내외 인공지능(AI) 기업 9곳과 ‘AI 얼라이언스’ 양해각서(MOU)를 체결했다. 왼쪽부터 김성우 디에이치엑스 대표, 이종복 아이티센인포유 대표, 안세진 노션 파트너십리드, 김정호 한국IBM 전무, 이용우..</t>
  </si>
  <si>
    <t>https://biz.heraldcorp.com/article/10464134</t>
  </si>
  <si>
    <t>02100801.20250414090053001</t>
  </si>
  <si>
    <t>이노션, 'AI 얼라이언스' 강화 MS 등 9개 기업 추가</t>
  </si>
  <si>
    <t>양재동,한국아이비엠,서울,석세스</t>
  </si>
  <si>
    <t>아이티센인포유,딜로이트,한국마이크로소프트,MS,어도비코리아,스튜디오레논,파트너십,디에이치엑스,MOU,에스투더블유,이노션,자원,양해각</t>
  </si>
  <si>
    <t>이노션,AI,얼라이언스,강화,MS,추가,기업,AI,기업,체결,번째,MOU,제안,AI,전환,단계,접근,가속화,AI,비즈니스,가속,이노션,자체,론칭,이노션,인공지능,AI,분야,보유,기업,협업,AI,프로젝트,AI,얼라이언스,양해각서,MOU,체결,14일,10월,얼라이언스,번째,AI,번째,노션,AI,전문,기업,추진,AI,전환,비즈니스,박차,방침,이노션,서울,양재동,이노션,체결식,AI,얼라이언스,대표이사,이용우,이노션,대표,이사,AI,AI,기업,경영진,참여,참석자,부문장,강환빈,한국마이크로소프트,전무,김정호,한국아이비엠,전무,정찬욱,딜로이트,컨설팅,코리아,대표,장호석,스튜디오레논,이종복,아이티센,포유,대표,대표,서상덕,에스투더블유,대표,김성우,디에이치엑스,대표,최재호,맥케이,파트너십리드,안세진,노션,이외,글로벌,클라우드,기업,아마존웹서비스,광고,마케팅,영역,AI,지원,예정,이노션,제시,AI,전환,달성,전략,3단계,구성,실질적,영역,AI,구축,스몰,스타트,small,전략,단계,검증,방향성,바탕,성공,체험,스몰,석세스,small,success,전략,시장,활용,AI,중심,비즈니스,모델,검증,자체적,론칭,AI,솔루션,확장,스마트,스케일링,smart,scaling,전략,이노션,어도비,코리아,얼라이언스,AI,구축,프로젝트,실질적,AI,활용,확대,기업,협업,AI,서비스,즉시,환경,마련,얼라이언스,AI,영역,AI,자원,공유,협업,강화,방침,이노션,자체,아인,AI,솔루션,AiINN,신규,론칭,아인,콘텐츠,제작,운영,비효율성,해소,내부,프로세스,외부,업무,개선,AI,솔루션,콘텐츠,기획,제작,통합,운영,서비스,콘텐츠,제작,업무,효율성,극대화,특징,아인,기획,AI,제공,어도비코리아,포함,AI,콘텐츠,생성,솔루션,보유,파트너사,참여,기업,1차,얼라이언스,AI,참여,이노션,추후,니즈,클라이언트,대상,아인,서비스,단계적,제공,방침,대표이사,이용우,이노션,대표,이사,AI,얼라이언스,성공,경험,현실화,공동,AI,서비스,시장,글로벌,마케팅,확산,적극,예정,클라이언트,비즈니스,실질,도움,최적화,AI,서비스,제공,포부</t>
  </si>
  <si>
    <t>ai,이노션,아인,코리아,노션,론칭,1차,스몰,small</t>
  </si>
  <si>
    <t>이노션은 인공지능(AI) 분야에서 뛰어난 기술력을 보유한 국내외 9개 기업과 AI 프로젝트 협업을 위한 'AI 얼라이언스' 양해각서(MOU)를 체결했다고 14일 밝혔다. 지난해 10월 실시한 첫 번째 AI 얼라이언스에 이은 두 번째 MOU다. 이노션은 AI 전문기업들과 AI 전환 관련 비즈니스 추진에 박차를 가한다는 방침이다. 
서울 양재동 이노션 ..</t>
  </si>
  <si>
    <t>https://view.asiae.co.kr/article/2025041408174892634</t>
  </si>
  <si>
    <t>04101008.20250414090051001</t>
  </si>
  <si>
    <t>이노션, ‘AI 얼라이언스’ 구축 자체 AI ‘아인’ 론칭도</t>
  </si>
  <si>
    <t>최재호,이종복,정찬욱,김성우,김정호,장호석,맥케이,서상덕,안세진,이용우</t>
  </si>
  <si>
    <t>한국아이비엠,석세스</t>
  </si>
  <si>
    <t>아이티센인포유,딜로이트,한국마이크로소프트,MS,어도비코리아,스튜디오레논,디에이치엑스,딜로이트 컨설팅,에스투더블유,IBM,이노션,자원,파트너십리드</t>
  </si>
  <si>
    <t>이노션,AI,얼라이언스,구축,자체,AI,아인,론칭도,MS,업체들,AI,업체,구축,마케팅,커뮤니케이션,분야,AI,전환,속도,이용우,대표,글로벌,마케팅,시장,확산,이노션,기업,인공지능,AI,프로젝트,협업,AI,얼라이언스,양해각서,MOU,체결,14일,얼라이언스,노션,한국마이크로소프트,한국아이비엠,딜로이트,컨설팅,코리아,스튜디오레논,아이티센인포유,에스투더블유,디에이치엑스,맥케이,구성,대표,디에이치엑스,김성우,왼쪽,대표,아이티센인포유,이종복,파트너십리드,노션,안세진,전무,한국아이비엠,김정호,대표,이노션,이용우,부문장,한국마이크로소프트,강환빈,전무,딜로이트,컨설팅,코리아,정찬욱,대표,스튜디오레논,장호석,대표,맥케이,최재호,대표,에스투더블유,서상덕,기념촬영,사진,이노션,이외,글로벌,클라우드,기업,아마존,서비스,광고,마케팅,영역,AI,지원,AI,제공,이노션,AI,비즈니스,환경,확장,적극,협력,예정,노션,얼라이언스,참여,기업들,업계,마케팅,커뮤니케이션,AI,전환,AX,마련,방침,이노션,마케팅,커뮤니케이션,분야,AX,달성,전략,실질적,영역,AI,구축,스몰,스타트,단계,검증,방향성,바탕,성공,체험,스몰,석세스,AI,중심,비즈니스,모델,검증,자체,AI,솔루션,론칭,확장,스마트,스케일링,전략,구성,AI,적시,적합,솔루션,조금씩,방향성,지속,검증,바탕,AX,성공,사례,핵심,개별,기업,업무,특성,AI,솔루션,적용,AX,점진,확장,이노션,어도비,코리아,얼라이언스,AI,구축,얼라이언스,AI,영역,AI,자원,공유,협업,강화,계획,일환,이노션,자체,아인,AI,솔루션,신규,론칭,아인,콘텐츠,제작,운영,비효율성,해소,업무,개선,AI,솔루션,아인,기업,실무,고충점,AI,업데이트,방식,채택,차별화,이노션,관계자,다량,콘텐츠,시안,제작,아인,활용,효율성,브랜드,불필요,작업들,최종,작업물,광고주,Q&amp;A,작업,발생,아카이빙,AI,학습,장점,이노션,클라이언트,대상,향상,아인,서비스,단계적,제공,방침,아인,지속적,최적화,대표,이용우,이노션,AI,얼라이언스,성공,경험,현실화,공동,AI,서비스,시장,글로벌,마케팅,확산,적극,예정,이노션,클라이언트,비즈니스,실질,도움,최적화,AI,서비스,제공</t>
  </si>
  <si>
    <t>ai,이노션,아인,노션,한국마이크로소프트,맥케이,이용우,코리아,한국아이비엠,스튜디오레논,아이티센인포유,에스투더블유,론칭,디에이치엑스</t>
  </si>
  <si>
    <t>[이데일리 김정유 기자] 이노션(214320)은 국내외 9개 기업과 인공지능(AI) 프로젝트 협업을 위한 ‘AI 얼라이언스’ 양해각서(MOU)를 체결했다고 14일 밝혔다.
이번 얼라이언스는 △한국마이크로소프트 △한국아이비엠 △딜로이트 컨설팅 코리아 △스튜디오레논 △아이티센인포유 △에스투더블유 △디에이치엑스 △맥케이 △노션 등으로 구성됐다.
디에이치엑..</t>
  </si>
  <si>
    <t>http://www.edaily.co.kr/news/newspath.asp?newsid=01679366642136120</t>
  </si>
  <si>
    <t>04100078.20250414090005001</t>
  </si>
  <si>
    <t>[리포트 브리핑]LG유플러스, '오랜만에 걱정 없는 분기' 목표가 11,000원 - 메리츠증권</t>
  </si>
  <si>
    <t>정지수</t>
  </si>
  <si>
    <t>로보뉴스,뉴스핌,LG유플러스,NH투자증권,메리츠증권,씽크풀</t>
  </si>
  <si>
    <t>LG유플러스,오랜만,걱정,분기,11,000원,메리츠증권,로보뉴스,메리츠증권,LG,유플러스,오랜만,걱정,분기,투자,의견,HOLD,신규,리포트,발행,11,000원,기준,전일,종가,종목,주가,대비,2.5%,추가,상승,여력,해석,가능,LG,플러스,리포트,메리츠증권,LG유플러스,1Q25,연결,영업,이익,10.3%,YoY,컨센서스,2,433억,부합,전망,1Q25,사업부,매출,성장,무선,1.5%,스마트홈,0.5%,기업,인프라,5.8%,YoY.,MWC,행사,집행,광고선전비,증가,전반적,기조,비용,통제,유지,연결,매출액,14.69,0.4%,YoY,영업,이익,6.2%,YoY,전망,외형,성장,둔화,지속,비용,절감,자사주,추가적,주주환원,LG,플러스,직전,대비,변동,유지,11,000원,11,000원,0.0%,애널리스트,메리츠증권,정지수,종목,제시,11,000원,발행,메리츠증권,직전,11,000원,동일,LG유플러스,컨센서스,비교,평균,13,160원,평가,메리츠증권,보수,대비,컨센서스,낙관,변화,1개,상향,조정,증권사,메리츠증권,제시,11,000원,6개월,16.4%,대비,16.4%,증권사,최저,NH투자증권,10,000원,10.0%,메리츠증권,증권사들,LG유플러스,주가,비교,평가,의미,참고,6개월,증권사,평균,13,160원,평균,직전,평균,대비,7.1%,상승,LG유플러스,주가,증권사들,전체적,낙관적,기사,뉴스핌,금융,AI,전문,기업,씽크풀,공동,알고리즘,기사,자동,생성,실시간,작성</t>
  </si>
  <si>
    <t>메리츠증권,증권사,lg유플러스,6개월,컨센서스,씽크풀,1q25,유플러스,436억,yoy,1개,정지수</t>
  </si>
  <si>
    <t>[서울=뉴스핌] 로보뉴스 = 메리츠증권에서 14일 LG유플러스(032640)에 대해 '오랜만에 걱정 없는 분기'라며 투자의견 'HOLD'의 신규 리포트를 발행하였고, 목표가 11,000원을 내놓았다. 전일 종가 기준으로 볼 때, 이 종목의 주가는 목표가 대비 2.5%의 추가 상승여력이 있다는 해석이 가능하다. 
◆ LG유플러스 리포트 주요내용 
..</t>
  </si>
  <si>
    <t>https://www.newspim.com/news/view/20250414000109</t>
  </si>
  <si>
    <t>02100101.20250414085509001</t>
  </si>
  <si>
    <t>“AI이미지 저작권 문제? 걱정마세요”...주목받는 국내 스타트업</t>
  </si>
  <si>
    <t>김대희</t>
  </si>
  <si>
    <t>F&amp;B,매일경제,비케이브,드래프타입,지브리</t>
  </si>
  <si>
    <t>AI,이미지,저작,걱정,주목,스타,김대희,드래프타입,대표,인터뷰,지브리,열풍,인공지능,AI,논란,이미지,저작,저작권,원천,차단,솔루션,스타트업,주목,AI,커스텀,모델,스타트업,드래프,타입,패션업계,중심,입지,매일경제,대표,김대희,드래프타입,기업,비용,AI,모델,저작권,초상권,리스크,드래프타입,규제,미래,환경,기술적,준비,솔루션,강조,드래프타입,이미지,AI,모델,생성,저작권,실존,인물,레퍼런스,이미지,학습,참고,방식,모델링,자체,모델링,가상,인물,생성,이미지,변환,구조,모델링,인물,명암,이목구비,AI,자동화,구축,피부,눈동자,입술,헤어,설정,최종,모델,완성,대표,드래프타입,생성,AI,특허,커스텀,모델,보유,특허,생성,인물,이미지,실제,사람,차이,만큼,자연,고객사들,자사,전용,AI,모델,보유,대표,기업,요청,특성,AI,모델,맞춤형,제작,분위기,제공,설명,가격,부담,중소,업체,플랫폼,드래프,타입,자체,등록,기본,모델,합리적,가격,이용,드래프타입,특허,QR,코드,자체,비식,워터,마크,특허,보유,생성,이미지,적용,고객사,워터마크,추가,업데이트,개별적,저작,보호,가능,지원,기술적,안심,바탕,드래프타입,창업,비케이브,7800곳,고객사,확보,대표,가지,성장,영상,제작,확대,광고,시장,제시,출시,정식,생성,숏폼,영상,생성,고도화,한편,산업,패션,모델,집중,식음료,F&amp;B,산업군,제작,광고,콘텐츠,확장,계획,대표,전반,광고,시장,사업,확장,매출,증가,장기적,AI,대행사,종합,광고,성장</t>
  </si>
  <si>
    <t>드래프타입,ai,저작권,고객사,스타트업,김대희,워터마크,숏폼,드래프</t>
  </si>
  <si>
    <t>김대희 드래프타입 대표 인터뷰
최근 지브리 열풍으로 인공지능(AI) 이미지 저작권 논란이 다시 불거지는 가운데 기술적으로 저작권 문제를 원천 차단한 국내 스타트업 솔루션이 주목을 받고 있다.
AI 기반 커스텀 모델을 개발하는 스타트업 ‘드래프타입’은 패션업계를 중심으로 빠르게 입지를 넓히고 있다.
최근 매일경제와 만난 김대희 드래프타입 대표는 “많은 ..</t>
  </si>
  <si>
    <t>http://www.mk.co.kr/article/11290423</t>
  </si>
  <si>
    <t>04100078.20250414085451001</t>
  </si>
  <si>
    <t>넥센타이어, AI VR 활용한 '조용하고 오래가는' 기술력 강화</t>
  </si>
  <si>
    <t>넥센타이어,코나EV,기아,EV6,현대,스텔란티스,BMW,NRS</t>
  </si>
  <si>
    <t>넥센타이어,AI,강화,김승현,넥센타이어,대표이사,강호찬,인공지능,AI,가상현실,VR,최신,접목,타이어,강화,제품,성능,집중,14일,지난달,공개,동일,제품,전기차,내연기관,적합,성능,제공,전략,일환,프리미엄,타이어,핵심,성능,마일리지,저소음,중점,넥센타이어,구축,X-AI,eXplainable,AI,Loop,Virtual,Brain,Loop,활용,제동,핸들링,승차감,내구성,최적,타이어,설계,넥센타이어,타이어,넥센타이어,빅데이터,AI,활용,주행,발생,소음,특성,최적화,패턴,형상,설계,승차감,제공,하중분산설계,AI,활용,하중분산,설계,디자인,에어로,다이나믹,적용,연비,성능,향상,흡읍재,활용,소음,저감,NRS,주행,발생,공명음,획기적,감소,마모,패턴,형상유지,적용,마모시,교체,마모,한계선,기준,50%,패턴,형상,유지,최대,성능,지속적,유지,타이어,수명,연장,바탕,넥센타이어,차종,국산,전기차,타이어,공급,경쟁력,입증,넥센타이어,현대,아이오닉,코나EV,기아,EV3,EV4,EV6,EV9,대표적,국산,전기차,타이어,공급,스텔란티스,BMW,글로벌,제조사,동화,모델,넥센타이어,장착,넥센타이어,전기차,내연기관,차량,동력원,동일,타이어,유형,차종,적합,성능,제품,전략,추진,진행,자체,테스트,제동력,소음,승차감,핵심,성능,우수,결과,전기차,내연,기관,차량,적합,성능,발휘,입증,넥센타이어,마일리지,저소음,특화,제품,경쟁력,효과적,전달,14일,TV,광고,전개,분량,광고,편안,메시지,일상,생활,공감대,형성,상황,광고적,연출,지난달,론칭,타이어,본질,집중,캠페인,브랜드,광고,연장선,일상,편안,승차감,마일리지,안정성,넥센타이어,지향점,전달,넥센타이어,관계자,품질,일념,넥센타이어,글로벌,브랜드,성장,원동력,타이어,산업,선도,품질,경쟁력,바탕,고객,최상,주행,경험,제공</t>
  </si>
  <si>
    <t>넥센타이어,승차감,ai,전기차,경쟁력,현대,에어로,저소음,virtual,내연기관,tv,김승현,코나</t>
  </si>
  <si>
    <t>[서울=뉴스핌] 김승현 기자 = 넥센타이어(대표이사 강호찬)는 인공지능(AI) 가상현실(VR) 등 최신 기술을 접목한 타이어 개발을 통해 제품 성능 강화에 집중하고 있다고 14일 밝혔다. 
 지난달 공개한 '동일한 제품으로 전기차와 내연기관에 모두 적합한 성능을 제공'하는 전략의 일환으로, 프리미엄 타이어의 핵심 성능인 긴 마일리지와 저소음에 중점..</t>
  </si>
  <si>
    <t>https://www.newspim.com/news/view/20250414000074</t>
  </si>
  <si>
    <t>04101008.20250414084937001</t>
  </si>
  <si>
    <t>넥센타이어, '조용하고 오래가는' 타이어 기술력 강화</t>
  </si>
  <si>
    <t>넥센타이어,코나EV,기아,EV6,넥센타이어)넥센타이어,현대,스텔란티스,BMW</t>
  </si>
  <si>
    <t>넥센타이어,타이어,강화,타이어,AI,VR,활용,VR,성능,강화,전기차,내연기관,적합,타이어,본질,강조,TV,광고,론칭,넥센타이어,인공지능,AI,가상현실,VR,최신,접목,타이어,강화,제품,성능,집중,지난달,공개,동일,제품,전기차,내연기관,적합,성능,제공,전략,일환,프리미엄,타이어,핵심,성능,마일리지,저소음,중점,넥센타이어,타이어,사진,넥센타이어,넥센타이어,구축,X-AI,eXplainable,AI,Loop,Virtual,Brain,Loop,활용,제동,핸들링,승차감,내구성,최적,타이어,설계,빅데이터,AI,활용,주행,발생,소음,특성,최적화,패턴,형상,설계,승차감,제공,하중분산설계,AI,활용,하중분산,설계,디자인,에어로,다이나믹,적용,연비,성능,향상,흡읍재,활용,소음,저감,NRS,Noise,Reduction,System,주행,발생,공명음,획기적,감소,마모,패턴,형상유지,적용,마모시,교체,마모,한계선,기준,50%,패턴,형상,유지,최대,성능,지속적,유지,타이어,수명,연장,바탕,넥센타이어,차종,국산,전기차,타이어,공급,경쟁력,입증,넥센타이어,현대,아이오닉,코나EV,기아,EV3,EV4,EV6,EV9,대표적,국산,전기차,타이어,공급,스텔란티스,BMW,글로벌,제조사,동화,모델,넥센타이어,장착,넥센타이어,전기차,내연기관,차량,동력원,동일,타이어,유형,차종,적합,성능,제품,전략,추진,넥센타이어,제품들,진행,자체,테스트,제동력,소음,승차감,핵심,성능,우수,결과,전기차,내연,기관,차량,적합,성능,발휘,입증,넥센타이어,마일리지,저소음,특화,제품,경쟁력,효과적,전달,14일,TV,광고,전개,분량,광고,편안,메시지,일상,생활,공감대,형성,상황,광고적,연출,지난달,론칭,타이어,본질,집중,캠페인,브랜드,광고,연장선,일상,편안,승차감,마일리지,안정성,넥센타이어,지향점,전달,넥센타이어,관계자,품질,일념,넥센타이어,글로벌,브랜드,성장,원동력,타이어,산업,선도,품질,경쟁력,바탕,고객,최상,주행,경험,제공</t>
  </si>
  <si>
    <t>넥센타이어,승차감,전기차,ai,경쟁력,tv,론칭,현대,에어로,저소음,virtual,vr,내연기관</t>
  </si>
  <si>
    <t>[이데일리 이윤화 기자] 넥센타이어가 인공지능(AI) 가상현실(VR) 등 최신 기술을 접목한 타이어 개발을 통해 제품 성능 강화에 집중하고 있다. 지난달 공개한 ‘동일한 제품으로 전기차와 내연기관에 모두 적합한 성능을 제공’하는 전략의 일환으로, 프리미엄 타이어의 핵심 성능인 긴 마일리지와 저소음에 중점을 두고 있다.
넥센타이어, 조용하고 오래가는 타..</t>
  </si>
  <si>
    <t>http://www.edaily.co.kr/news/newspath.asp?newsid=01617046642136120</t>
  </si>
  <si>
    <t>06101202.20250414082147001</t>
  </si>
  <si>
    <t>넥센타이어, '조용하고, 오래가는' 타이어 기술력 강화</t>
  </si>
  <si>
    <t>넥센타이어,타이어,강화,타이어,넥센타이어,인공지능,AI,가상현실,VR,최신,접목,타이어,강화,제품,성능,집중,14일,지난달,공개,동일,제품,전기차,내연기관,적합,성능,제공,전략,일환,넥센타이어,프리미엄,타이어,핵심,성능,마일리지,저소음,중점,넥센타이어,구축,X-AI,eXplainable,AI,Loop,Virtual,Brain,Loop,활용,제동,핸들링,승차감,내구성,최적,타이어,설계,빅데이터,AI,활용,주행,발생,소음,특성,최적화,패턴,형상,설계,승차감,제공,하중분산설계,AI,활용,하중분산,설계,디자인,에어로,다이나믹,적용,연비,성능,향상,흡읍재,활용,소음,저감,NRS,주행,발생,공명음,감소,마모,패턴,형상유지,적용,마모시,교체,마모,한계선,기준,50%,패턴,형상,유지,최대,성능,지속적,유지,타이어,수명,연장,넥센타이어,차종,국산,전기차,타이어,공급,넥센타이어,현대,아이오닉,코나EV,기아,EV3,EV4,EV6,EV9,대표적,국산,전기차,타이어,공급,스텔란티스,BMW,글로벌,제조사,동화,모델,넥센타이어,장착,넥센타이어,전기차,내연기관,차량,동력원,동일,타이어,유형,차종,적합,성능,제품,전략,추진,진행,자체,테스트,제동력,소음,승차감,핵심,성능,우수,결과,전기차,내연,기관,차량,적합,성능,발휘,입증,넥센타이어,설명,넥센타이어,마일리지,저소음,특화,제품,경쟁력,효과적,전달,이날,TV,광고,전개,분량,광고,편안,메시지,일상,생활,공감대,형성,상황,광고적,연출,지난달,론칭,타이어,본질,집중,캠페인,브랜드,광고,연장선,일상,편안,승차감,마일리지,안정성,넥센타이어,지향점,전달,넥센타이어,관계자,품질,일념,넥센타이어,글로벌,브랜드,성장,원동력,타이어,산업,선도,품질,경쟁력,바탕,고객,최상,주행,경험,제공</t>
  </si>
  <si>
    <t>넥센타이어,승차감,전기차,ai,경쟁력,현대,에어로,저소음,virtual,내연기관,코나</t>
  </si>
  <si>
    <t>[주간한국 박현영 기자] 넥센타이어는 인공지능(AI)가상현실(VR) 등 최신 기술을 접목한 타이어 개발을 통해 제품 성능 강화에 집중하고 있다고 14일 밝혔다. 이는 지난달 공개한 ‘동일한 제품으로 전기차와 내연기관에 모두 적합한 성능을 제공’하는 전략의 일환이다. 특히 넥센타이어는 프리미엄 타이어의 핵심 성능인 긴 마일리지와 저소음에 중점을 두고 있다..</t>
  </si>
  <si>
    <t>https://weekly.hankooki.com/news/articleView.html?idxno=7109477</t>
  </si>
  <si>
    <t>02100701.20250414075839002</t>
  </si>
  <si>
    <t>넥센타이어, 프리미엄 타이어에 AI VR 기술 접목 “품질 경쟁력 제고”</t>
  </si>
  <si>
    <t>넥센타이어,코나EV,기아,EV6,현대차,스텔란티스,BMW,NRS</t>
  </si>
  <si>
    <t>넥센타이어,프리미엄,타이어,AI,품질,경쟁력,전기차,내연기관,타이어,전략,마일리지,저소음,성능,강조,론칭,TV,광고,넥센타이어,타이어,제공,넥센타이어,지난달,공개,동일,제품,전기차,내연기관,적합,성능,제공,전략,일환,프리미엄,타이어,인공지능,AI,가상현실,VR,최신,접목,14일,넥센타이어,구축,X-AI,Loop,Virtual,Brain,Loop,활용,제동,핸들링,승차감,내구성,최적,타이어,설계,빅데이터,AI,활용,주행,발생,주행,소음,특성,최적화,패턴,형상,설계,승차감,제공,하중분산설계,AI,활용,하중분산,설계,디자인,에어로,다이나믹,적용,연비,성능,개선,흡음재,활용,소음,저감,NRS,주행,발생,주행,공명음,획기적,감소,마모,패턴,형상유지,적용,마모,교체,마모,한계선,기준,50%,마모,패턴,형상,유지,최대,성능,지속적,유지,타이어,수명,연장,바탕,넥센타이어,차종,국산,전기차,타이어,공급,경쟁력,입증,넥센타이어,현대차,아이오닉,코나EV,기아,EV3,EV4,EV6,EV9,대표적,국산,전기차,타이어,공급,스텔란티스,BMW,글로벌,제조사,동화,모델,넥센타이어,장착,넥센타이어,전기차,내연기관,차량,동력원,동일,타이어,유형,차종,적합,성능,제품,전략,추진,넥센타이어,제품들,진행,자체,테스트,제동력,소음,승차감,핵심,성능,우수,결과,전기차,내연,기관,차량,적합,성능,발휘,입증,넥센타이어,관계자,품질,일념,넥센타이어,글로벌,브랜드,성장,원동력,타이어,산업,선도,품질,경쟁력,바탕,고객,최상,주행,경험,제공,넥센타이어,마일리지,저소음,특화,제품,경쟁력,효과적,전달,14일,TV,광고,전개,분량,광고,편안,메시지,일상생활,공감대,형성,상황,연출</t>
  </si>
  <si>
    <t>넥센타이어,경쟁력,전기차,ai,승차감,tv,일상생활,현대차,virtual,에어로,저소음,내연기관,코나,아이오닉,공감대,스텔란티스</t>
  </si>
  <si>
    <t>전기차?내연기관 아우르는 ‘하나의 타이어’ 전략 
롱 마일리지 저소음 성능 강조한 TV 광고 론칭 
 넥센타이어, 조용하고 오래가는 타이어 기술력 강화 TV 광고 이미지 [넥센타이어 제공]
[헤럴드경제=서재근 기자] 넥센타이어가 지난달 공개한 ‘동일한 제품으로 전기차와 내연기관에 모두 적합한 성능을 제공’하는 전략의 일환으로 프리미엄 타이어에 인..</t>
  </si>
  <si>
    <t>https://biz.heraldcorp.com/article/10464139</t>
  </si>
  <si>
    <t>02100801.20250414075510001</t>
  </si>
  <si>
    <t>[클릭 e종목]"카카오, 하반기 카카오톡 트래픽 개선이 관건"</t>
  </si>
  <si>
    <t>카카오,네이버,대신증권</t>
  </si>
  <si>
    <t>카카오,개선,카카오톡,트래픽,대신증권,14일,카카오톡,출시,신규,서비스,카카오톡,개선,트래픽,지표,확인,시점,카카오,주가,긍정적,흐름,투자,의견,매수,목표주가,유지,연구원,이지은,대신증권,카카,시장,전망,하회,실적,전망,본업,성장,둔화,콘텐츠,사업,부진지,지속,카카오,매출,감소,전년,동기,대비,5.1%,1조,영업이익,감소,기간,22.3%,935억,추정,매출,영업이익,시장,전망,하회,실적,연구원,영향,광고,비수기,기저효과,메신저,광고,기저,효과,둔화,매출,성장,전망,커머스,둔화,거래액,성장,지속,매출,콘텐츠,사업,분기,지속,설명,카카오,연초,카카오톡,AI,서비스,피드,콘텐츠,신규,서비스,기대감,카카오,3분기,공개,예상,연구원,신규,서비스,카카오톡,유저들,체류시간,증가,카카오톡,가입자,당평균,매출,ARPU,성장률,개선,가능,카카오톡,성장률,ARPU,연간,성장,2023년,2024년,대비,5%,전년,동기,대비,4%,,정체,상황,네이버,홈피드,둔화,성장률,광고,매출,성장,10%,초반,회복,출시,신규,서비스,카카오톡,개선,트래픽,지표,확인,시점,주가,긍정적,흐름</t>
  </si>
  <si>
    <t>카카오톡,성장률,연구원,대신증권,거래액,목표주가,영업이익,홈피드,이지은,카카,비수기,arpu</t>
  </si>
  <si>
    <t>대신증권은 14일 올해 하반기 카카오톡 내 신규 서비스 출시 이후 카카오톡의 트래픽 지표 개선이 확인되는 시점에 카카오 주가에 긍정적인 흐름이 나타날 것으로 내다봤다. 투자의견 매수와 목표주가 5만원은 유지했다. 
이지은 대신증권 연구원은 "1분기 카카오는 시장 전망치를 하회하는 실적이 전망된다"면서 "본업 성장의 둔화와 콘텐츠 사업 부진지 지속될 ..</t>
  </si>
  <si>
    <t>https://view.asiae.co.kr/article/2025041407543570422</t>
  </si>
  <si>
    <t>08100201.20250414074549003</t>
  </si>
  <si>
    <t>[와글와글 플러스] "광고 보고 돈 버세요" 부업 사기 기승</t>
  </si>
  <si>
    <t>유튜브,방송통신심의위원회,방심위,MBC뉴스</t>
  </si>
  <si>
    <t>광고,부업,사기,기승,SNS,광고,댓글,후기,부업,정보,부업,인터넷,사기,방송통신심의위원회,적발,정보,인터넷,사기,기간,81%,증가,67건,수법,피해자,특정,설치,단체,채팅,미션,투자,가장,활동,피해자,실수,미션,수익금,유도,참여비,유튜브,특정,광고,5초,사진,캡처,사기,행각,적발,피해자,캡처,사진,참여,미션,유인,포인트,충전,빌미,갈취,방심위,미션,가장,동영상,광고,시청,댓글,후기,작성,가장,부업,아르바이트,광고,의심,주의,당부,MBC뉴스</t>
  </si>
  <si>
    <t>피해자,67건,참여비,유튜브,방심위,수익금,방송통신심의위원회,mbc,mbc뉴스,sns,미션,광고,사기,부업,가장,특정,적발,인터넷,단체,사진,기승,후기,캡처,정보,당부,빌미,충전,주의,증가,포인트,갈취,유도</t>
  </si>
  <si>
    <t>최근 SNS를 통해 광고나 댓글, 후기를 보면 돈을 준다는 부업 정보 많은데요.
부업이라고 속여 오히려 돈을 뜯어내는 인터넷 사기일 수도 있다고 합니다.
방송통신심의위원회에 따르면, 올해 1분기 적발된 인터넷 사기 정보는 지난해 같은 기간보다 81%나 증가한 67건이었는데요.
수법은 이렇습니다. 
피해자에게 특정 앱을 설치하게 한 뒤 단체 채팅방..</t>
  </si>
  <si>
    <t>https://imnews.imbc.com/replay/2025/nwtoday/article/6706053_36807.html</t>
  </si>
  <si>
    <t>08100201.20250414071116002</t>
  </si>
  <si>
    <t>[문화연예 플러스] KTX 객실 모니터에 '카리나' 생일축하 영상</t>
  </si>
  <si>
    <t>KT</t>
  </si>
  <si>
    <t>모니터,KTX,객실,카리나,생일,축하,영상,KTX,객실,모니터,그룹,에스파,카리나,팬들,자발적,준비,광고,생일,축하,분량,영상,카리나,모습들,지민이,사랑,생일,축하,카리나,문구,등장,8일,시작,카리나,광고,생일,축하,전국,KTX,내부,설치,5천,모니터,노출,14일,진행,팬들,스타,애정,KTX,전국,김옥영,리포터</t>
  </si>
  <si>
    <t>카리나,ktx,팬들,지민이,김옥영,5천,모습들,에스파,생일,축하,영상,모니터,전국,객실,내부,분량,모습,등장,자발,진행,자발적,설치,노출,스타,사랑,준비,그룹,문구,시작,애정,광고,리포터</t>
  </si>
  <si>
    <t>달리는 KTX 객실 안 모니터에 그룹 에스파의 카리나가 갑자기 나타났는데요.
팬들이 자발적으로 준비한 새로운 생일 축하 광고였다고 합니다. 
약 20초 분량의 영상에는 카리나의 다채로운 모습들과 함께 "지민이의 모든 것을 사랑합니다. 생일 축하합니다 카리나!" 등의 문구가 등장했습니다. 
지난 8일부터 시작된 카리나의 생일 축하 광고는 전국을 누비..</t>
  </si>
  <si>
    <t>https://imnews.imbc.com/replay/2025/nwtoday/article/6706045_36807.html</t>
  </si>
  <si>
    <t>08100201.20250414063639002</t>
  </si>
  <si>
    <t>지붕,간판,강풍,앵커,전국,지역,전국,강풍특보,건물,지붕,간판,피해,제주도,서해안,지역,전국,돌풍,김상훈,리포트,바람,건물,지붕,순식간,지붕,잔해,도로,차량들,도로,차량,김양선,정도,비바람,사이,도심,건물,바람,입간판,주차,차량들,광고,간판,높이,철제,기둥,바람,일요일,전국,강풍특보,초속,미터,돌풍,경기도,2백,피해,접수,경기,의정부시,강풍,나뭇가지,선로,고압,배전,인근,아파트,주택,세대,시간가량,정전,서울,강서구,손세차장,유리문,강풍,산산,부산,도로,중앙,분리대,정도,바람,돌풍,강풍특보,유지,제주도,서해안,중심,25미터,최대,초속,미터,태풍급,강풍,부산,울산,경남권,충남,서해안,전라도,지역,강풍특보,확대,시설물,피해,각별,주의</t>
  </si>
  <si>
    <t>차량들,부산,강풍특보,제주도,김상훈,서울,시간가량,강서구,경남,경남권,손세차장,비바람,충남,울산,김양선,분리대,시설물,2백,기둥,유리문,25미터,의정부시,입간판,경기도,나뭇가지,전라도,태풍급,산산</t>
  </si>
  <si>
    <t>◀ 앵커 ▶
어제 전국 대부분 지역에 강풍특보가 내려지면서, 건물 지붕이 뜯기고, 간판이 쓰러지는 등 피해가 잇따랐습니다.
오늘도 밤까지 제주도와 서해안 지역 등 전국에 돌풍이 계속될 걸로 보입니다.
김상훈 기자입니다.
◀ 리포트 ▶
강한 바람에 건물 지붕이 순식간에 뜯겨 날아갑니다.
산산이 부서진 지붕 잔해가 도로 위 차량들을 덮쳤습니다.
..</t>
  </si>
  <si>
    <t>https://imnews.imbc.com/replay/2025/nwtoday/article/6706021_36807.html</t>
  </si>
  <si>
    <t>02100311.20250414054219001</t>
  </si>
  <si>
    <t>"고객님, 샴푸 사고 싶은거죠?" AI 업고 진화하는 '리테일테크'</t>
  </si>
  <si>
    <t>정연승,오프라</t>
  </si>
  <si>
    <t>북미,서울,일본,강남구,역삼동,논현동,용인,계산,테헤란로,송도,인천</t>
  </si>
  <si>
    <t>신세계아이앤씨,스타트업 뉴빌리티,솔루엠,배달의민족,솔담마트,세울,스타트업 딥핑소스,단국대</t>
  </si>
  <si>
    <t>고객님,샴푸,거죠,AI,진화,리테일테크,솔루엠,관심,상품,예측,솔루션,매장,오프라인,유통,인공지능,AI,리테일테크,장착,온라인,입지,채널,오프라인,유통,신기술,반격,모양새,채널,혁신,오프라인,유통,채널,혁신,기업들,수출,계획,13일,업계,솔루엠,종합,부품,제조,중견,기업,용인,사옥,솔담마트,연내,오픈,예정,부품,제조업,유통업,이질성,업종,솔루엠,그동안,고객사,제공,리테일,테크,솔루션,집약,형태,미래,유통,도전,솔루엠,세계,ESL,업체,업체들,글로벌,유통,업체,고객사,솔담마트,특징,온라인,광고,개인,맞춤,현장,실시간,제공,AI,탑재,카메라,고객,성별,연령대,시선,방향,관심,상품,예측,디지털,사이,디스플레이,맞춤,광고,할인,정보,송출,솔루엠,풍경,솔담마트,내부,마트,방문,선명,디스플레이,화면,면도기,광고,출시,제품,여성,헤어,30%,할인,안내,시선,이씨,디스플레이,마트,중앙,디스,플레이,코너,확인,헤어,제품,매대,위치,전자가격표시기,ESL,QR코드,스마트폰,인식,제품,정보,제품,이씨,휴대폰,제품,성분,확인,이씨,최종,구매,결정,무인,계산대,솔루엠,관계자,광고,구매,실제,상품,광고,노출,대비,전환,측정,고객사,매출,솔담마트,구매,통계,테스트,데이터,전략,브랜드,마케팅,설명,오프라인,매장,대상,혁신,도전,기업,솔루엠,신세계아이앤씨,1초,99.5%,정확도,가지,상품,인식,결제,정보,송출,무인,매장,솔루션,AI,계산대,출시,상품,바코드,센싱,절차,자동화,결제,대기,일반,매장,대비,수준,특징,상품,별도,학습,AI,인식,본격화,배달,로봇,활성화,뉴빌리티,로봇,스타트업,요기요,인천,송도,2월,역삼동,서울,강남구,로봇,배달,서비스,배달,민족,테헤란로,시범,운영,배달,로봇,논현동,일대,투입,지역,특성,학습,고도화,의미,리테일,해외,주목,매장,동선,재고,실시간,스타트업,딥핑,소스,매출,50%,일본,달성,북미,마트,대상,자동,솔루션,공급,솔루엠,그동안,확보,글로벌,네트워크,발판,마트,사업,해외,추진,방안,검토,교수,정연승,단국대,AI,편의성,오프라인,쇼핑,편의,개선,매장,매출</t>
  </si>
  <si>
    <t>솔루엠,오프라인,솔담마트,ai,스타트업,이씨,고객사,리테일테크,실시간,계산대,그동안,온라인,리테일,자동화</t>
  </si>
  <si>
    <t>오프라인 유통 매장이 인공지능(AI) 기반 리테일테크를 장착하고 새롭게 바뀌고 있다. 온라인에 밀려 입지가 좁아졌던 오프라인 유통 채널이 신기술을 업고 반격에 나서는 모양새다. 오프라인 유통 채널 관련 혁신 기술을 개발하는 기업들은 해당 기술의 수출도 계획하고있다. 
 13일 관련 업계에 따르면 종합 부품 제조 중견기업 솔루엠(248070)..</t>
  </si>
  <si>
    <t>http://www.sedaily.com/NewsView/2GRINP1VND</t>
  </si>
  <si>
    <t>01100401.20250414030232002</t>
  </si>
  <si>
    <t>英피커딜리 광장에 ‘비스포크 AI’ 옥외광고</t>
  </si>
  <si>
    <t>영국,런던</t>
  </si>
  <si>
    <t>피커딜리,英피커딜리,삼성전자</t>
  </si>
  <si>
    <t>피커딜리,광장,비스,포크,AI,옥외광고,삼성전자,영국,런던,시내,중심부,피커딜리,광장,진행,비스,포크,AI,옥외광고,비스포크,AI,삼성전자,가전,브랜드,비스포크,인공지능,AI,강화,제품,삼성전자,제공</t>
  </si>
  <si>
    <t>비스포크,삼성전자,중심부,ai,피커딜리,영국,런던,피커,딜리,비스,옥외광고,인공지능,광장,광고,인공,지능,시내,포크,옥외,제품,강화,가전,브랜드,진행,제공</t>
  </si>
  <si>
    <t>삼성전자가 최근 영국 런던 시내 중심부인 피커딜리 광장에서 진행한 ‘비스포크 AI’ 옥외광고. 비스포크 AI는 삼성전자의 가전 브랜드인 비스포크 중에서 인공지능(AI) 기능이 강화된 제품이다. 
삼성전자 제공</t>
  </si>
  <si>
    <t>https://www.donga.com/news/Economy/article/all/20250413/131405725/2</t>
  </si>
  <si>
    <t>01100201.20250414023155001</t>
  </si>
  <si>
    <t>박성영</t>
  </si>
  <si>
    <t>사생활 리스크 없는 안전 모드 ‘가상 모델’ 뜬다</t>
  </si>
  <si>
    <t>김수현,백종원</t>
  </si>
  <si>
    <t>발산</t>
  </si>
  <si>
    <t>이마트,홈플러스,셀럽,보이그룹,GS25,롯데,신세계백화점,신세계그룹,대국,롯데마트,런던,더본코리아,신세계</t>
  </si>
  <si>
    <t>사생활,리스크,안전,모드,가상,모델,신세계,모델,계열사,버추얼,모델,롯데마트,인기,버추얼,아이돌,협업,비용,활용,소비자,정서,유대,한계,유통업계,인공지능,AI,활용,버추얼,모델,비용,유명,광고,모델,이미지,리스크,감수,실제,인물,만큼,소비자,정서,유대,한계,평가,버추얼,모델,콘텐츠,소비자,공략,대표적,사례,신세계그룹,13일,진행,상반기,최대,규모,할인전,랜더스,쇼핑페,스타,기용,버추얼,모델,유통업,신세계그룹,계열사,버추얼,모델,대대적,홍보,전소진,여자,주인공,독특,세계관,신세계백화점,신백호,이마트,아트,18명,버추얼,모델,각자,매력,발산,계열사,혜택,소개,소비자들,주인공,이입,모델들,대상,투표,진행,프로그램,대국민,오디션,연상,소비차,여성,공략,방식,광고,경험,제공,신세계그룹,설명,신세계그룹,추후,행사,버추얼,모델,적극,활용,마케팅,진행,방침,버추얼,모델,효과,수익성,연결,롯데마트,인기,버추얼,아이돌,플레이브,계약,체결,협업,상품,플레이브,음악,방송,1위,차지,정도,저력,아이돌,인기,버추얼,롯데마트,플레이브,모델,기용,모객,여성,집중,빼빼,플레이브,롯데,아몬드,크런키,2종,1시간,출시,당일,개장,준비,물량,90%,소진,이틀,완판,공식적,버추얼,모델,기용,AI,활용,시도,확장,GS25,카페,홍보,AI,음원,활용,아이스커피,주제,느낌,보이그룹,아이돌,버추얼,모델,이용,예산,광고,효과,인기,연예인,협업,모델료,연예인,지식재산권,IP,활용,제품,출시,추가,라이선스,비용,지급,버추얼,모델,사용,광고,연예인,모델,비교,10분,정도,비용,절감,유명,연예인,범위,사생활,리스크,확률,그룹사,소속사,AI,모델,철저,관리,운영,기업,메시지,일관성,전달,막말,사생활,논란,발생,가능성,배우,김수현,논란,제기,홈플러스,포함,기업,광고,조말론,런던,앰버서더,계약,연장,더본코리아,백종원,대표,논란,빽햄,상술,제기,이미지,하락세,모습,셀럽,이미지,리스크,경험,만큼,상황,버추얼,모델,한계,선명,실존,인물,짜인,프로그램,활동,소비자들,몰입도,극복,지점,지목,디지털,문화,중장년층,모델,버추얼,거부감,가능성,초기,버추얼,모델,초기,인력,인건비,추가,발생,버추얼,모델,유통가,관심,유통업,관계자,버추얼,모델,기용,효과,연예인,단언,발전,시대,흐름,메리트</t>
  </si>
  <si>
    <t>플레이브,연예인,소비자,신세계그룹,ai,유통업계,롯데마트,사생활,유통업,만큼,계열사,랜더스,세계관,상반기,짜인</t>
  </si>
  <si>
    <t>유통업계에서 인공지능(AI)을 활용해 만든 ‘버추얼 모델’ 이 늘고 있다. 비용이 적게 들뿐 아니라 유명인 광고 모델의 ‘이미지 리스크’를 감수하지 않아도 되기 때문이다. 다만 실제 인물이 아닌 만큼 소비자와 정서적 유대를 쌓는 데엔 한계가 있다는 평가가 나온다. 
버추얼 모델은 낯선 대신 콘텐츠를 앞세워 소비자를 공략한다. 대표적인 사례는 신세계그..</t>
  </si>
  <si>
    <t>01200301.20250414183904018</t>
  </si>
  <si>
    <t>모바일 가전 기기 통합 삼성 AI가 바꾸는 일상</t>
  </si>
  <si>
    <t>수원,미국,피카딜리,코엑스,서울,강남역,여의도,美,타임스 스퀘어,삼성동,안성,영국,롯데월드몰,뉴욕,잠실,런던</t>
  </si>
  <si>
    <t>유튜브,삼성전자,더현대,삼성,페이스북</t>
  </si>
  <si>
    <t>모바일,가전,기기,통합,삼성,AI,일상,뉴욕,선봬,옥외,광고,삼성전자,미국,뉴욕,영국,런던,비스,포크,AI,옥외광고,진행,삼성전자,옥외광고,미국,뉴욕,타임스,스퀘어,영국,런던,피카딜리,광장,이달,중순,AI,가전,일상,선사,혁신,편리,소개,옥외광고,세탁,건조기,비스,포크,AI,콤보,쿨링,AI,하이브리드,쿨링,식재료,보관,하이브리드,비스,포크,AI,가전,냉장고,스크린,미디어,경험,스크린,에브리웨어,모바일,가전,기기,연결,경험,제공,스마트싱스,주제,비스,포크,AI,4편,구성,영상,채널,삼성전자,유튜브,인스타그램,페이스북,시청,삼성전자,5일,스타필드,수원,안성,잠실,롯데월드몰,삼성동,코엑스,신분,당선,강남역,여의,현대,서울,전국,랜드마크,콤보,비스,포크,AI,옥외광고,진행</t>
  </si>
  <si>
    <t>삼성전자,ai,옥외광고,뉴욕,비스,강남역,영국,4편,미국,하이브리드,유튜브,런던,스퀘어,선봬,냉장고,잠실,롯데월드몰,안성,삼성동,수원,코엑스</t>
  </si>
  <si>
    <t>삼성전자가 미국 뉴욕과 영국 런던에서 ‘비스포크 AI’ 옥외광고를 진행한다. 13일 삼성전자에 따르면 옥외광고는 미국 뉴욕 타임스 스퀘어와 영국 런던 피카딜리 광장에서 이달 중순까지 이어지며 AI 가전이 일상에 선사하는 혁신과 편리함 등을 소개한다. 옥외광고는 ▶세탁건조기 ‘비스포크 AI 콤보’ ▶AI 하이브리드 쿨링 기능으로 식재료를 신선하게 보관하는..</t>
  </si>
  <si>
    <t>http://www.kihoilbo.co.kr/news/articleView.html?idxno=1140062</t>
  </si>
  <si>
    <t>02100861.20250414163445001</t>
  </si>
  <si>
    <t>[비바100] “쇼핑을 예측하라”⋯ 스토어링크의 ‘데이터 철학’</t>
  </si>
  <si>
    <t>정용은,정용</t>
  </si>
  <si>
    <t>북미,미국,일본,중국,계산,아마존,동남아</t>
  </si>
  <si>
    <t>제일제당,브릿,일본,LG생활건강,현대카드,라쿠텐,KT인베스트먼트,CJ,신한벤처투자,아모레퍼시픽,소셜네크워크서비스,마켓플레이스,11번가,쿠팡,라자다,SNS,템퍼,익스피디아,하나벤처스,스토어링크,IBK캐피탈,포지셔닝</t>
  </si>
  <si>
    <t>쇼핑,예측,스토어링크,데이터,철학,스타트업,정용,인터뷰,스토어링크,대표,매출,내년,IPO,글로벌,AI,플랫폼,도약,이커머스,마케팅,데이터,싸움,2억,하루,평균,오픈,마켓,데이터,데이터,정확,99%,모델,마케팅,예측,구축,정용,스토어링크,대표,브릿지경제,인터뷰,자사,경쟁력,스토어링크,빅데이터,인공지능,AI,결합,이커머스,최적화,마케팅,솔루션,지원,스타트업,설립,3년,흑자전환,성공,매출,영업,이익,기록,전년,대비,증가,40%,,950%,성장세,고등학생,연쇄,창업가,대표,데이터,솔루션,마케팅,표준,제시,현대카드,CJ,템퍼,익스피디아,기업,마케팅,컨설팅,빅데이터,수행,데이터,중요성,설명,스토어링크,사이드,프로젝트,시작,대표,동시,운영,5개,서비스,스토어링크,별도,마케팅,고객,유입,안정적,수익,모델,자리,본격적,사업,발전,배제,직관적,심플,핵심,집중,전략,3800억,데이터,차별화,경쟁력,스토어링크,플랫폼,3800억,데이터베이스,DB,구축,이커,머스,업계,최대,수준,대표,네이버쇼핑,쿠팡,11번,오픈마켓,2억,평균,데이터,아마존,큐텐,라쿠텐,라자다,글로벌,이커머스,누적,해외,데이터,수집,강조,회사,자사,플랫폼,상품,15억,역량,스토어링크,온라인,마켓플레이스,검색량,순위,변화,구매율,브랜드,관여도,광고대비매출액,ROAS,지표,기업,효율적,전략,수립,지원,데이터,수집,시장,진출,기업,평균,예측,60~70%,스토어링크,99%,달성,자신,기업,택배,건수,매출,예측,방식,상품,주문,택배,1건,계산,실제,판매량,오차,발생,문제점,스토어링크,차별점,범위,확장성,대다수,업체,상품,페이,상품,스토어링크,카테고리,페이지,광고,페이지,프로모션,페이지,지면,효율적,활용,마케팅,효과,극대화,데이터,실질적,창출,고객,리텐션,대표,정밀,데이터,결과,데이터,바탕,최적화,마케팅,전략,실행,솔루션,제공,고객사,신뢰도,구축,역할,핵심,설명,스토어링크,LG생활건강,아모레퍼시픽,CJ,해외,진출,고민,중소기업,기업들,협력,유지,CJ,제일제당,식물,유제품,브랜드,얼티브,단계,상품,기획,운영,마케팅,진행,매출,달성,대표,사례,5만,광고비,1천만,하루,매출,IP,모델,혁신,대표,호실적,배경,IP,Imaginary,Product,방식,고객들,제품,MVP,Minimum,Viable,Product,방식,한계,극복,설명,MVP,제작,비용,소요,판매,실적,저조,부담,재고,위험,스토어링크,생산,실제,제품,샘플,이미지,소비자,반응,확인,마케팅,생산,방식,IP,모델,대표,15년,패션,브랜드,고객,샘플,완판,반응,대량,생산,고민,IP,모델,제안,샘플,이미지,소셜네크워크서비스,SNS,5만,광고비,하루,매출,달성,요즘,프리오더,개념,유사,혁신적,접근법,소비자,반응,안정적,수량,생산,재고,리스크,최소화,마케팅,효율,극대화,자사,경쟁사,실적,비교,자동화,아마존,광고,자동,출시,스토어,모니터링,이커머스,실무자,고질적,해결,대표,실무자들,자사,스토어,운영,현황,경쟁사,상대,성과,종합적,파악,주목,매출,광고,리뷰,랭킹,핵심,지표,수작업,정리,소요,수립,마케팅,전략,방향,설명,스토어,모니터링,실무자,자사,경쟁사,매출,판매량,지표,한눈,비교,실시간,추이,브랜드,포지셔닝,격차,시각화,전략,대응,가능,통합마케팅커뮤니케이션,IMC,전략,수립,역할,핵심,데이터,스토어링크,진출,해외,시장,일환,AI,아마존,운영,광고,자동,솔루션,출시,솔루션,데이터,기업들,광고,예산,효율적,관리,대표,일반적,대행사들,아마존,제공,광고,사용,스토어링크,광고,매출,재고,통합적,연동,실행,운영,자동,전반,지원,강조,솔루션,자체,크롤링,실시간,아마존,데이터,수집,AI,매출,인과,타사,대비,정밀도,실행력,확보,광고,성과,중심,조정,자동,입찰,연동,실시간,재고,불필요,마케팅,비용,절감,매출,최적,모드,대비,동일,비용,매출,광고,집행,ACOS,최적,옵션,선택,동일,매출,유지,광고비,최소화,대표,AI,빅데이터,결합,솔루션,동시,글로벌,시장,정밀,데이터,가능,강화,계획,설립,일본,법인,본격화,글로벌,확장,진출,미국,시장,스토어링크,일본,법인,설립,글로벌,진출,전초기지,일본,한류,열풍,브랜드,인지도,규모,이커,머스,시장,판단,일본,소비자,K-브랜드,연결,체험,리뷰,마케팅,팬덤,활용,인플루언서,마케팅,제공,대표,설립,일본,법인,6개월,철저,검증,사전,마케팅,반응,현지,소비자,파악,1억,매출,달성,성과,강조,동시,북미,동남아,확장,검토,시장별,소비,패턴,현지,전략,강화,글로벌,커머스,데이터,기업,도약,계획,매출,IPO,기업,성장,엔진,시동,스토어링크,자릿수,자릿수,매출,증가,기록,상승세,매출,흑자전환,성공,설립,연평균성장률,CAGR,215%,성과,매출액,352억,전년,대비,40%,성장,매출액,700억,영업이익,70억,대표,240억,규모,투자,유치,시리즈,라운드,시리즈,마무리,누적,투자,금액,380억,기준,설명,시리즈,라운드,신한벤처투자,SJ투자파트너스,파트너스인베스트먼트,하나벤처스,투자사,참여,추가,투자,KT인베스트먼트,IBK캐피탈,메디치인베스트먼트,참여,스토어링크,상장,코스닥,내년,상반기,예비,심사,청구,준비,대표,내부,정비,사업,구조,재편,IPO,확보,자금,고도,가속화,해외,진출,가속,인수합병,집중,투자,계획,회사,이커머스,마케팅,AI,인사이트,플랫폼,진화,자체,글로벌,성장,비전,3년,이커머스,데이터,기업,일본,미국,중국,국가,의미,매출,창출,글로벌,기업,성장,고객사,비즈니스,전반,올인원,파트너,자리매김,포부</t>
  </si>
  <si>
    <t>스토어링크,이커머스,일본,아마존,실시간,소비자,빅데이터</t>
  </si>
  <si>
    <t>“이커머스 마케팅은 데이터 싸움입니다. 하루 평균 2억건의 오픈마켓 데이터를 분석해, 데이터 정확도 99%에 달하는 마케팅 예측 모델을 구축했습니다.“ 
정용은 스토어링크 대표는 최근 브릿지경제와의 인터뷰에서 자사 경쟁력에 대해 이같이 말했다. 스토어링크는 빅데이터와 인공지능(AI) 기술을 결합해, 이커머스에 최적화된 마케팅 솔루션을 지원..</t>
  </si>
  <si>
    <t>https://www.viva100.com/article/20250413500032</t>
  </si>
  <si>
    <t>02100861.20250414103310001</t>
  </si>
  <si>
    <t>삼성전자, 글로벌 랜드마크서 ‘비스포크 AI’ 옥외광고 진행</t>
  </si>
  <si>
    <t>여의도 더현대,미국,피카딜리,영국,코엑스,서울,강남역,뉴욕,롯데월드,런던,타임스 스퀘어,삼성동</t>
  </si>
  <si>
    <t>스타필드 수원,유튜브,Circ,삼성전자,페이스북</t>
  </si>
  <si>
    <t>삼성전자,글로벌,랜드마크,비스,포크,AI,옥외,광고,진행,삼성전자,미국,뉴욕,영국,런던,비스,포크,AI,옥외광고,진행,일상,혁신,AI,가전,글로벌,무대,13일,비스,포크,AI,옥외광고,미국,뉴욕,타임스,스퀘어,Times,Square,영국,런던,피카딜리,광장,Piccadilly,Circus,진행중,이달,중순,진행,옥외광고,4편,영상,구성,영상,세탁,건조기,비스,포크,AI,콤보,쿨링,AI,하이브리드,식재료,보관,하이브리드,비스,포크,AI,가전,냉장고,스크린,집안,미디어,경험,스크린,에브리웨어,Screens,모바일,가전,경험,기기간,연결,제공,스마트싱스,SmartThings,주제,비스,포크,AI,일상,선사,혁신,편리,가치,소개,영상,삼성전자,유튜브,인스타그램,페이스북,채널,삼성전자,5일,잠실,롯데월드,여의,삼성동,코엑스,신분,당선,강남역,현대,서울,스타필드,수원,고양,안성,전국,랜드마크,콤보,비스,포크,AI,옥외,광고,진행,소비자,접점,확대,삼성전자,3월,웰컴,웰컴,비스포크,AI,행사,개최,일상,혁신,제품,AI,가전,서비스,공개,AI,가전,삼성,공식</t>
  </si>
  <si>
    <t>비스포크,삼성전자,ai,하이브리드,비스,강남역,영국,미국,수원,삼성동,코엑스,스퀘어,현대,뉴욕,런던,기기간,랜드마크,냉장고,옥외광고,스마트싱스</t>
  </si>
  <si>
    <t>삼성전자가 미국 뉴욕과 영국 런던에서 ‘비스포크 AI’ 옥외광고를 진행하며, 일상을 혁신하는 AI 가전을 글로벌 무대에 선보인다고 13일 밝혔다. 
 ‘비스포크 AI’ 옥외광고는 미국 뉴욕 타임스 스퀘어(Times Square)와 영국 런던 피카딜리 광장(Piccadilly Circus)에서 진행중이며, 이달 중순까지 진행된다. 
..</t>
  </si>
  <si>
    <t>https://www.viva100.com/article/20250413500297</t>
  </si>
  <si>
    <t>02100861.20250414160607001</t>
  </si>
  <si>
    <t>1분기 희비 갈린 네카오⋯ "반등키는 AI 플랫폼 개편”</t>
  </si>
  <si>
    <t>안재민,정호윤,김혜영</t>
  </si>
  <si>
    <t>다올투자증권,미국,카카오,네이버,한국투자증권,카나나,에프앤가이드,NH투자증권</t>
  </si>
  <si>
    <t>희비,네카오,반등키,AI,네이버,카카오,1분기,실적,기록,예상,증권가,인공지능,AI,전략,플랫폼,개편,성장,모멘텀,에프앤가이드,금융,정보,업체,네이버,2조,매출액,영업,이익,대비,전년,동기,11.0%,17.7%,증가,견조,성장,예상,카카오,매출액,영업,이익,대비,전년,동기,2.0%,10.5%,감소,전망,기업,실적,차이,네이버,검색,광고,커머스,안정,성장세,카카오,디스플레이,광고,게임,스토리,콘텐츠,실적,부진,수익,약화,연구원,정호윤,한국투자증권,카카오,실적,개선,제한적,매출,절반,차지,콘텐츠,사업부,역성장,현시점,특별,해결책,상황,관측,카카오,2분기,AI,카나나,시작,오픈AI,협력,에이전트,모바일,AI,에이전트,AI,서비스,적극,추진,연구원,안재민,NH,투자,증권,3분기,발견,키워드,카카오톡,개편,카카오톡,예정,트래픽,증가,성장,광고,매출,낙관,네이버,지난달,출시,AI,스토어,쇼핑앱,네이버플러스,AI,브리핑,AI,경쟁력,강화,주목,6월,시행,네이버,쇼핑,수수료,체계,변경,스마트스토어,브랜드스토어,1%포인트,평균,수수료,인상,예정,연간,최대,3000억,추가,매출,발생,전망,연구원,김혜영,다올투자증권,네이버,모바일,일평균,체류,시간,증가,연속,플랫폼,경쟁력,향상,광고,매출,서치,플랫폼,경쟁력,강화,미국,고강,관세,조치,대외,환경,기업,중심,직접적,사업,구조,영향,제한적,평가,기업들,글로벌,빅테크,기업,주가,하락,밸류에이션,축소,기업,인터넷,밸류에이션,영향,가능성,기업,실적,개선,주가,반등,핵심,강화,AI,경쟁력,효과,플랫폼,개편,네이버,개편,커머스,수수료,전략,서비스,AI,성공,안착이,카카,카카오톡,발견,개편,AI,카나나,성공,출시,성장,변곡점,전망</t>
  </si>
  <si>
    <t>ai,네이버,수수료,연구원,카카오톡,매출액,안재민,경쟁력,밸류에이션,카나나,에프앤가이드,일평균</t>
  </si>
  <si>
    <t>네이버와 카카오가 올해 1분기 엇갈린 실적을 기록할 것으로 예상되는 가운데, 증권가에서는 양사의 하반기 인공지능(AI) 전략과 플랫폼 개편이 새로운 성장 모멘텀이 될 수 있다는 분석이다.  
 10일 금융정보업체 에프앤가이드에 따르면 네이버는 올해 1분기 매출액 2조8048억원, 영업이익 5170억원으로 전년 동기 대비 각각 11.0%, 17..</t>
  </si>
  <si>
    <t>https://www.viva100.com/article/20250410501047</t>
  </si>
  <si>
    <t>08100201.20250413204340001</t>
  </si>
  <si>
    <t>20250413</t>
  </si>
  <si>
    <t>지붕 뜯기고 2층 높이 간판 쓰러지고 전국 곳곳 강풍 피해</t>
  </si>
  <si>
    <t>경북,서울,경기,부산,제주,호남,잠실,의정부시,도심,수도권,경기도</t>
  </si>
  <si>
    <t>경기,강서구</t>
  </si>
  <si>
    <t>지붕,2층,피해,간판,전국,강풍,앵커,체감,서울,우박,전국,지역,전국,바람,강풍특보,건물,지붕,높이,철제,기둥,피해,백승우,보도,리포트,바람,건물,지붕,순식간,지붕,잔해,도로,차들,도로,김양선,정도,비바람,사이,도심,건물,바람,입간판,주차,차들,광고,간판,철제,기둥,바람,원래,높이,간판,바람,주차장,전국,지역,전국,강풍특보,발효,수도권,호남,서부,경북,제주,초속,미터,돌풍,강풍,경기도,2백,피해,접수,피해,경기,의정부시,강풍,나뭇가지,선로,고압,배전,인근,아파트,주택,세대,시간가량,정전,서울,강서구,손세차장,유리문,강풍,산산조각,부산,도로,중앙,분리대,정도,바람,불안정,대기,수도권,지역,우박,돌풍,동반,우박,잠실,프로,야구,경기,4번,중단,영상취재,이주혁,영상제공,시청자,최명배,한준우,강진혁,최문희,박수환,배태희,김상철,영상편집,주예찬,영상취재,이주혁,영상편집,주예찬</t>
  </si>
  <si>
    <t>서울,차들,2층,강풍특보,영상취재,이주혁,수도권,영상편집,백승우,기둥,강진혁,최문희,한준우,박수환,최명배,경북,배태희,시청자,제주,시간가량,산산,비바람,김상철,손세차장,호남,주예찬,강서구,부산,4번,김양선,분리대,영상제공,산산조각</t>
  </si>
  <si>
    <t>◀ 앵커 ▶
오늘 체감온도가 뚝 떨어졌는데요. 
서울에는 눈이 오고 우박이 내리기도 했습니다.
전국 대부분 지역에 강한 바람으로 강풍특보도 내려졌는데요.
건물 지붕이 뜯기고, 2층 높이의 철제 기둥이 쓰러지는 등 곳곳에서 피해가 이어졌습니다.
백승우 기자의 보도입니다.
◀ 리포트 ▶
강한 바람에 건물 지붕이 순식간에 뜯겨 날아갑니다.
산산..</t>
  </si>
  <si>
    <t>https://imnews.imbc.com/replay/2025/nwdesk/article/6705977_36799.html</t>
  </si>
  <si>
    <t>04101008.20250413203103001</t>
  </si>
  <si>
    <t>[미리보는 이데일리 신문]美 스테이블코인 혁명, 한국도 동참할 때</t>
  </si>
  <si>
    <t>김승연,임찬규,홀리네</t>
  </si>
  <si>
    <t>실리콘밸리,광명,미국,서울,유럽,롤링홀,홍대,한국,산포럼,美,외딴섬,종로구,인도,교산,용산</t>
  </si>
  <si>
    <t>오피니언,민주당,볼파크,이데일리,텐가,SKB,한화그룹,혁신전환위원회,정부,수출입은행,청와대,PPT,유튜브,공정위 협의,이글스,LG전자,두산밥캣,온건파,샌드박스,대표팀,국민의힘</t>
  </si>
  <si>
    <t>스테이블코,혁명,한국,동참,신문,일자,이데일리,1면,스테이블코,혁명,한국,동참,위안화,재채기,원화,몸살,하루,환율,제품,면제,삼성,관세,아마겟돈,21만,도박장,문턱,예방교육,정부,사설,트럼프,변덕,신뢰,미국,국채,달러,위상,사설,악화일,현상,장기,요양,병목,심사,인력,2면,아이폰,폭등,후퇴,K반도체,품목관세,뇌관,여전,관세,온건파,베센트,전면,강경파,러트닉,입지,뿌리,청소년,도박,강사,PPT,영상,귓등,자주,집중적,전문적,예방,가능,중독,체험교육,예방,종합,무역전쟁,롤러코스터,전망,한탄,성장,대통령,직속,혁신,전환,위원회,中企,재점화,라이트,유튜브,프리미엄,출시,구글,공정위,협의,돌입,기준,AI,기본법,하위,법령,마련,가상자산포럼,이데일리,가상,자산,포럼,각국,통화,스테이블코,한국,대응,원화,달러,이중,스테이블코,실질,정보,기회,대학생,운용사,임직원,관심,규제샌드박스,실험,시작,정치,지방분권,경제,강조,민주당,개헌,호소,국민의힘,오세훈,유승민,불참,국힘,경선판,4650억,개량,GOP,철책,검증,허점투성이,한덕수,추대,지지율,하락,불출마,추측,무성,경제,조기대선,의무,지출,손질,조기,대선,뒷전,위기,대미투자,중간,자본재,수출,증가,숙박,음식업,불황,일자리,역대,최장,정부,1원,상승,GDP,금융,트럼,프발,머니무브,은행,대기,자금,보험금,지급,인색,판매,전문사,패러다임,수출입은행,통상,위기,극복,20조,지원,폭락장,피난,속속,특판,예금,글로벌,관세쇼,출렁,국체,안전자산,지위,불황,엄습,여성,염색비,10년,핵협상,미국,건설적,김정은,시진핑,푸틴,가능성,회동,가능,산업,유가,니켈값,불안,K정유,먹구름,환율,항공업계,한숨,유럽,두산,밥캣,홈마켓,LG전자,사업,확대,AI,데이터,센터,사업,승리,요정,회장,김승연,한화그룹,이글스,창단,주년,기념,볼파크,방문,현대차,기아,인도,23만,판매,ICT,통로,AI,협업,세계,MCP,양자,특허,출원,점유,구조개편,AI,데이터,반영,SKB,디지털,광고판,광고,부업,사칭,사기,기승,성장기업,라인,일상,AI,악용,방지,야죠,성장궤도,온라인,세탁,서비스,가시권,흑자,전환,가시,미국,관세,최소,수출,프로그램,가동,생활경제,트렌드,반영,불황,패션,플랫폼,패션,시장,급변,전략,도약,강국,뇌리,K향수,러브콜,무신사,방지,업계,예종석,파워인터뷰,법학,지식,정의,실현,도구,법조인,정치,여론,부동산,선교통,후입주,교산,왕숙,외딴섬,부실시공,불법,AI,자이,0건,판정,품질강화,주력,공인,중개사,신규,개업,최저,증권,관세,폭탄,美中,전쟁,유탄,튈라,반도체,개미,외인,김빠진,밸류업,암울,금융주,대기업,성실,공시,주의보,스포츠,95번,대회,생애,트로피,강풍,역전,성공,김민주,전설,랑거,41번,마스터스,작별인사,타자,홀리네,15년,임찬규,흑마술,쇼트,트랙,샛별,임종언,올림픽행,황대헌,종합,대표,복귀,문화,매진,알라딘,마법,뮤지컬,저변,확대,발판,되길,역사,문화,종로구,지역,관광,프로그램,경계,사람들,이야기,오피니언,YB,홍대,롤링홀,제4인뱅,정부,예정,추진,고려인,자긍심,오피니언,혼란,수호자들,제로성장,텐가,주목,하이브리드,상속세,개편안,피플,메가,샌드박스,구축,실리콘밸리,견줄,지역,인프라,사회,자연인,내란,형사재판,발언,가능,명태균,조사,김건희,오세훈,소환,기상,악화,현장,균열,난항,광명,붕괴,사고,실종자,수색,84%,로스쿨,합격자,84%,서울,출신,대선,주자,대통령실,목소리,화색,용산,주믹,울상,청와대,주민</t>
  </si>
  <si>
    <t>ai,이데일리,스테이블코,미국,오피니언,오세훈,주의보,광명,샌드박스,머니무브,대통령실,한국,일자리,中企,美中,한덕수,염색비,속속,자연인,청와대,유튜브,온라인,김승연,실종자,용산,주믹,실리콘밸리,로스쿨,한화그룹,광고판,되길,이글스</t>
  </si>
  <si>
    <t>[이데일리 주미희 기자] 다음은 14일자 이데일리 신문 주요 내용이다.
△1면
-美 스테이블코인 혁명, 한국도 동참할 때
-위안화 재채기에 원화는 몸살, 하루 30원 넘게 널뛰는 환율
-IT제품 면제 삼성 ‘관세 아마겟돈’은 피했다
-21만명 도박장 문턱 예방교육 손놓은 정부
-[사설]트럼프 변덕에 신뢰잃은 미국, 국채 달러 위상도 흔들
-..</t>
  </si>
  <si>
    <t>http://www.edaily.co.kr/news/newspath.asp?newsid=01899126642135792</t>
  </si>
  <si>
    <t>02100601.20250413181344001</t>
  </si>
  <si>
    <t>삼성전자, AI 가전 알리기 英 런던 랜드마크 옥외광고</t>
  </si>
  <si>
    <t>미국,영국,서울,코엑스,뉴욕,타임스스퀘어,런던,삼성동</t>
  </si>
  <si>
    <t>삼성전자,AI,가전,런던,랜드마크,옥외,광고,삼성전자,영국,런던,피커딜리,광장,인공지능,AI,AI,가전,비스,포크,옥외광고,사진,이달,중순,13일,옥외광고,비스포크,AI,혁신,편의성,소개,영상,구성,세탁,건조기,비스포크,AI,콤보,비스포크,AI,하이브리드,냉장고,콘텐츠,시청,스크린,에브리웨어,기기,연결성,스마트싱스,설명,포함,삼성전자,AI,지난달,웰컴,비스포크,행사,신제품,AI,가전,서비스,공개,AI,가전,삼성,강조,옥외광고,타임스스퀘어,미국,뉴욕,코엑스,서울,삼성동,각국,랜드마크,상영</t>
  </si>
  <si>
    <t>비스포크,ai,옥외광고,랜드마크,삼성전자,런던,삼성동,서울,뉴욕,미국,냉장고,영국,연결성,스마트싱스,에브리웨어,싱스,인공지능,편의성,코엑스,타임스스퀘어,피커딜리,각국,삼성,비스,건조기,하이브리드,신제품,가전</t>
  </si>
  <si>
    <t>삼성전자가 영국 런던 피커딜리 광장에서 인공지능(AI) 가전 ‘비스포크 AI’ 옥외광고(사진)를 이달 중순까지 선보인다고 13일 발표했다. 옥외광고는 비스포크 AI의 혁신 기능과 편의성 등을 소개하는 영상으로 구성됐다. 
세탁건조기 비스포크 AI 콤보와 비스포크 AI 하이브리드 냉장고 등을 통해 집 안 어디에서나 콘텐츠를 시청할 수 있는 ‘스크린 에..</t>
  </si>
  <si>
    <t>https://www.hankyung.com/article/2025041382921</t>
  </si>
  <si>
    <t>02100101.20250413180516001</t>
  </si>
  <si>
    <t>[알립니다] AI 영상광고 숏폼 공모전</t>
  </si>
  <si>
    <t>인턴,매경미디어그룹,스튜디오프리윌루전</t>
  </si>
  <si>
    <t>AI,영상,광고,숏폼,공모전,매경미디어그룹,스튜디오프리윌루전,개최,AI,영상,광고,숏폼,공모전,참가자,모집,인공지능,AI,활용,제작,영상,콘텐츠,관심,14세,국민,참여,참가자,제작,콘텐츠,기업,현장,실제,마케팅,활용,계획,우수,작품,제작,참가자,상금,기업,채용,인턴,기회,참가,AI-Kive,접수,접수,기간,5월,7일,우수작,우수작,23일,시상식,연락처</t>
  </si>
  <si>
    <t>참가자,우수작,시상식,ai,14세,공모전,스튜디오프리윌루전,인공지능,연락처,매경미디어그룹,숏폼,영상,기업,접수,활용,제작,콘텐츠,인턴,국민,실제,마케팅,기간,인공,지능,개최,채용,우수,기회,모집,계획,작품,현장,광고,참여</t>
  </si>
  <si>
    <t>매경미디어그룹과 스튜디오프리윌루전이 함께 개최하는 'AI 영상광고 숏폼 공모전' 참가자를 모집합니다. 인공지능(AI)을 활용한 영상 콘텐츠 제작에 관심이 있는 만 14세 이상 국민이라면 누구나 참여할 수 있습니다. 참가자가 제작한 콘텐츠는 기업이 실제 마케팅 현장에서 활용할 계획입니다. 우수 작품을 제작한 참가자에게는 상금은 물론, 기업이 원할 경우 인..</t>
  </si>
  <si>
    <t>http://www.mk.co.kr/article/11290243</t>
  </si>
  <si>
    <t>02100101.20250413180014002</t>
  </si>
  <si>
    <t>[#Let's 스타트업] "저작권 초상권 문제 없는 AI 이미지 생성 지원해요"</t>
  </si>
  <si>
    <t>F&amp;B,매일경제,비케이브,지브리</t>
  </si>
  <si>
    <t>저작권,초상권,AI,이미지,생성,지원,지브리,열풍,인공지능,AI,생성,이미지,저작,논란,저작권,원천,차단,솔루션,스타트업,주목,AI,커스텀,모델,스타트업,드래프타입,패션업계,중심,입지,매일경제,대표,김대희,드래프타입,사진,기업,비용,AI,모델,저작권,초상권,리스크,사례,드래프타입,규제,미래,환경,기술적,준비,솔루션,강조,드래프타입,이미지,AI,모델,생성,저작권,실존,인물,레퍼런스,이미지,학습,참고,방식,모델링,자체,모델링,가상인물,이미지,변환,구조,모델링,인물,명암,이목구비,AI,자동화,구축,피부톤,눈동자,입술,헤어,설정,모델,최종,완성,대표,드래프타입,생성,AI,특허,커스텀,모델,획득,특허,생성,인물,이미지,실제,사람,차이,만큼,자연,고객사들,자사,전용,AI,모델,보유,드래프타입,특허,QR,코드,자체,비식,워터,마크,특허,보유,생성,이미지,적용,고객사,워터마크,추가,업데이트,개별적,저작,보호,지원,기술적,안심,바탕,드래프타입,창업,비케이브,고객사,7800곳,확보,식음료,F&amp;B,분야,제작,광고,콘텐츠,사업,확장,계획</t>
  </si>
  <si>
    <t>드래프타입,ai,고객사,저작권,스타트업,워터마크,김대희,식음료,눈동자,피부톤,만큼,인공지능,업데이트,패션업,개별적,매일경제,7800곳,고객사들,지브리,비케이브</t>
  </si>
  <si>
    <t>최근 지브리 열풍으로 인공지능(AI) 생성 이미지 저작권 논란이 다시 불거지는 가운데 기술적으로 저작권 문제를 원천 차단한 국내 스타트업 솔루션이 주목받고 있다. AI 기반 커스텀 모델을 개발하는 스타트업 '드래프타입'은 패션업계를 중심으로 빠르게 입지를 넓히고 있다.
최근 매일경제와 만난 김대희 드래프타입 대표(사진)는 "많은 기업이 비용 문제 등으로..</t>
  </si>
  <si>
    <t>http://www.mk.co.kr/article/11290218</t>
  </si>
  <si>
    <t>02100501.20250413175244001</t>
  </si>
  <si>
    <t>박지연 기자 (nodelay@fnnews.com)</t>
  </si>
  <si>
    <t>신한투증, 美 몰로코 투자 2.5배로 회수</t>
  </si>
  <si>
    <t>안익진,몰로코</t>
  </si>
  <si>
    <t>실리콘밸리,미국,고성,유럽,몰로코,호주</t>
  </si>
  <si>
    <t>아시아,구글,MOLOCO,애플,브라이트머신스,애드테크,신한투자증권,몰로코,람다,스마일게이트인베스트먼트,하이사타</t>
  </si>
  <si>
    <t>신한투증,몰로코,투자,회수,신한투자증권,인공지능,미국,인공,지능,AI,머신러닝,광고,자동,서비스,기업,몰로코,MOLOCO,투자,자금,회수,13일,원금,2.5배,규모,신한투자증권,스마일게이트인베스트먼트,상반기,스마일,게이트,인베스트먼트,설립,신한스마일게이트,글로벌,PEF,2000만,달러,몰로코,투자,2022년,금액,수익,회수,회수,미국,유럽,아시아,기관투자자,잔여,전량,구주,매각,형태,진행,신한투자증권,AI,트렌드,본격적,시작,2020년,시장,모바일,애드테크,AI,파급력,AI,몰로코,회사,투자,대상,선정,소싱,진행,몰로코,구글,엔지니어,출신,안익진,대표,미국,실리콘밸리,설립,머신러닝,애드테크,업체,머신러닝,모바일,애플리케이션,특화,광고,플랫폼,서비스,주력,190개국,310만,90억,디바이스,광고,제공,2020년,2024년,매출,10배,성장,흑자,연속,기록,신한투자증권,호주,수전,기업,하이사타,미국,데이터,센터,서버,스마트,팩토리,기업,브라이트머신스,투자,기업,미국,AI,클라우드,진행,시리즈,930만,달러,투자,진행</t>
  </si>
  <si>
    <t>미국,몰로코,신한투자증권,ai,애드테크,머신러닝,10배,신한스마일게이트,상반기,구글,파급력,클라우드,브라이트머신스,투자자,310만,기관투자자</t>
  </si>
  <si>
    <t>신한투자증권은 지난 2021년 미국 인공지능(AI) 머신러닝 기반 광고 자동화 서비스기업 몰로코(MOLOCO)에 투자한 자금을 회수했다고 13일 밝혔다. 원금의 2.5배규모다. 
신한투자증권은 2021년 상반기 스마일게이트인베스트먼트와 설립한 '신한스마일게이트 글로벌 제1호 PEF'를 통해 약 2000만달러를 몰로코에 투자했으며, 지난 2022년 일..</t>
  </si>
  <si>
    <t>http://www.fnnews.com/news/202504131751144275</t>
  </si>
  <si>
    <t>02100311.20250413174246001</t>
  </si>
  <si>
    <t>쇼핑객 시선까지 분석 AI 업고 진화하는 '리테일테크'</t>
  </si>
  <si>
    <t>쇼핑객,시선,AI,진화,리테일테크,솔루엠,관심,상품,예측,솔루션,마트,방문,선명,디스플레이,화면,와인,광고,출시,샴푸,광고,샴푸,30%,할인,광고,우수,효능,마케팅,문구,신상품,이씨,마트,중앙,위치,화면,코너,목욕,용품,검색,위치,파악,샴푸,매대,매대,위치,전자가격표시기,ESL,QR코드,스마트폰,인식,샴푸,구체적,정보,휴대폰,제품,성분,확인,이씨,최종,구매,결정,무인,계산대,매장,오프라인,유통,인공지능,AI,리테일테크,장착,온라인,입지,채널,오프라인,유통,신기술,반격,모양새,채널,혁신,오프라인,유통,채널,혁신,기업들,수출,계획,13일,업계,솔루엠,종합,부품,제조,중견,기업,용인,사옥,솔담마트,연내,오픈,예정,부품,제조업,유통업,이질성,업종,솔루엠,그동안,고객사,제공,리테일,테크,솔루션,집약,형태,미래,유통,도전,솔루엠,세계,ESL,업체,업체들,글로벌,유통,업체,고객사,솔담마트,특징,온라인,광고,개인,맞춤,현장,실시간,제공,AI,탑재,카메라,고객,성별,연령대,시선,방향,관심,상품,예측,디지털,사이,디스플레이,맞춤,광고,할인,정보,송출,솔루엠,관계자,광고,구매,실제,상품,광고,노출,대비,전환,측정,고객사,매출,솔담마트,구매,통계,테스트,데이터,전략,브랜드,마케팅,설명,오프라인,매장,대상,혁신,도전,기업,솔루엠,신세계아이앤씨,1초,99.5%,정확도,가지,상품,인식,결제,정보,송출,무인,매장,솔루션,AI,계산대,출시,상품,바코드,센싱,절차,자동화,결제,대기,일반,매장,대비,수준,특징,상품,별도,학습,AI,인식,본격화,배달,로봇,활성화,뉴빌리티,로봇,스타트업,요기요,인천,송도,2월,역삼동,서울,강남구,로봇,배달,서비스,배달,민족,테헤란로,시범,운영,배달,로봇,논현동,일대,투입,지역,특성,학습,고도화,의미,리테일,해외,주목,매장,동선,재고,실시간,스타트업,딥핑,소스,매출,50%,일본,달성,북미,마트,대상,자동,솔루션,공급,솔루엠,그동안,확보,글로벌,네트워크,발판,마트,사업,해외,추진,방안,검토,교수,정연승,단국대,AI,편의성,오프라인,쇼핑,편의,개선,매장,매출</t>
  </si>
  <si>
    <t>솔루엠,오프라인,ai,스타트업,솔담마트,고객사,리테일테크,실시간,계산대,이씨,그동안,온라인,리테일,자동화</t>
  </si>
  <si>
    <t># 마트를 방문한 30대 여성 이모씨가 선명한 디스플레이 앞을 지나가자 화면에 띄워졌던 와인 광고가 새로 출시된 샴푸 광고로 바뀐다. 마침 샴푸를 사려던 그는 30% 할인을 해준다는 광고와 함께 우수한 효능이 있다는 마케팅 문구에 이끌려 신상품을 직접 보기로 했다. 이씨는 마트 중앙에 위치한 커다란 화면에 목욕 용품 코너가 어디 있는지 검색한 후고 위치..</t>
  </si>
  <si>
    <t>http://www.sedaily.com/NewsView/2GRI9FRQJF</t>
  </si>
  <si>
    <t>02100201.20250413160131001</t>
  </si>
  <si>
    <t>김태현|기자</t>
  </si>
  <si>
    <t>105억 투자유치 AI 세무 플랫폼 투자건수 전주대비 절반</t>
  </si>
  <si>
    <t>양상환,버추,김정우,박순구</t>
  </si>
  <si>
    <t>중국,한국지사장,대만,대한민국</t>
  </si>
  <si>
    <t>카카오,네이버,LG그룹,유니콘팩토리,신한은행,삼성전자,키움인베스트먼트,전주대,한국전력,홈즈컴퍼니,토스,D2SF,라텔세미컨덕터,IBK기업은행,SM엔터테인먼트,중소벤처기업부,교육부,스콘,PMIC,레포,그렙,한국공인회계사회,스타트업 라텔세미컨덕터,위벤처스,텔레칩스,PM,혜움</t>
  </si>
  <si>
    <t>플랫폼,투자,유치,AI,세무,투자건수,전주,대비,절반,4월,기사,스타트업,기업정보,유니콘,팩토리,빅데이터,플랫폼,데이터랩,4월,4월,4월,스타트업,투자,유치,건수,전주,대비,절반,소식,기간,투자,유치,기업,혜움,올메이드,라텔세미컨덕터,스튜디오,메타케,홈즈컴퍼니,스콘,7곳,교육,경영,인사관리,의료,헬스케어,건설,부동산,게임,엔터,업종,스타트업들,투자,유치,투자,세무,사업자,AI,재무,자동,서비스,운영,혜움,105억,규모,시리즈,투자,유치,투자,라운드,비공개,홈즈컴퍼니,제외,나머지,기업,라운드,시드,프리시리즈,시리즈,시리즈,금융,AI,에이전트,서비스,고도,발판,혜움,혜움,105억,규모,시리즈,투자,유치,투자자,IBK기업은행,쿼드벤처스,후속,투자,키움인베스트먼트,신규,투자자,참여,투자,혜움,소상공인,금융,AI,인공지능,에이전트,서비스,고도화,계획,설립,혜움,소상공인,자영업자,중소기업,세무,사업자,AI,재무,기업,자동,서비스,처리,사업자,세무,지원,2.0,혜움,레포트,2.0,사업자,경정,청구,서비스,세금,AI,에이전트,중소,벤처,기업부,초격차,스타트업,포함,혜움,투자,소상공인,금융,AI,에이전트,고도,박차,계획,전문가,상담,세금계산,무료,발급,중심,미수,미지급금,관리,서비스,고도화,사업자,세무,재무,영역,혜움,AI,에이전트,수행,방침,시리즈A,후속,투자,대표,김정우,쿼드벤처스,혜움,독자적,AI,에이전트,세무,재무,영역,안정적,성과,다수,전문,기관,만큼,AI,기업,성장,가능,평가,네카토,선택,그렙,40억,투자,유치,AI,인공지능,그렙,온라인,테스팅,플랫폼,기업,위벤처스,40억,규모,시리즈,투자,유치,유치액,누적,투자,132억,설립,그렙,교육,평가,채용,플랫폼,프로그래머스,온라인,시험,감독,솔루션,모니토,운영,30%,전년,대비,30%,매출,성장,기록,프로그래머스,네이버,카카오,라인,토스,1300여곳,기업,스타트업,활용,누적,테스트,온라인,코딩,응시,모니토,AI,방지,부정,행위,방지,웹캠,모바일,화면,공유,모니터링,실시간,모니터링,온라인,시험,감독,솔루션,삼성전자,LG그룹,신한은행,한국전력,한국공인회계사회,600개,기관,기업,활용,투자,AI,시험,감독,테스트,자동,고도화,글로벌,기준,부합,신뢰성,안정성,인프라,구축,계획,축적,운영,경험,바탕,진출,글로벌,시장,박차,예정,대만,PMIC,시장,독점,주인공,뭉칫돈,전력관리반도체,PMIC,설계,라텔세미컨덕터,팹리스,스타트업,텔레칩스,차량,반도체,팹리스,기업,텔레,칩스,12억,규모,프리시리즈,투자,유치,투자,포함,라텔세미컨덕터,누적투자유치금,33억,라텔세미컨덕터,디스플레이용,PMIC,팹리스,스타트업,대만,PMIC,기업,리치텍,한국,지사장,출신,박순구,대표,경력,PMIC,엔지니어,창업,온디바이스,AI,인공지능,노트북,PMIC,차량,PMIC,집중,라운드,투자자,라텔세미컨덕터,PMIC,시장,점유,대만,중국,기업들,독점,구조,텔레칩스,자사,설계,차량,반도체,전략,협업,가능,라텔세미컨덕터,투자유치금,확보,R&amp;D지원금,토대,제품,고도,시장,확대,속도,계획,라텔세미컨덕터,상반기,제품,출시,계획,대표,박순구,라텔세미컨덕터,텔레칩스,전략,투자,라텔세미컨덕터,성장,가능,평가,결과,디스플레이,차량,PMIC,국산화,산업,대한민국,반도체,글로벌,경쟁력,강화,기여,네이버,D2SF,버추얼,제작소,베팅,네이버,액셀러이터,스타트업,AC,네이버,D2SF,D2,Startup,Factory,버추얼,IP,지식재산권,스콘,콘텐츠,스타트업,추가,투자,스콘,SM엔터테인먼트,CVC,기업형,벤처캐피탈,SM컬처파트너스,쿼드벤처스,에스비파트너스,20억,프리시리즈,투자,1년,후속,투자,설립,스콘,모션캡처,라이브,스트리밍,제작,버추얼,콘텐츠,송출,특화,솔루션,웹툰,게임,IP,기업,B2B,제공,매니지먼트,사업,성과,미츄,Meechu,30여명,IP,버추얼,캐릭터,보유,IP,라이브,후원,굿즈,광고,비즈니스,진행,게임,웹소설,콘텐츠,범위,IP,수익,다각화,양상환,네이버,D2SF,센터장,스콘,네이버,버추얼,사업,조직,교류,협력,접점,시너지,네이버,D2SF,투자,스타트업들,버추얼,콘텐츠,스타트업,콜라보</t>
  </si>
  <si>
    <t>스타트업,라텔세미컨덕터,혜움,ai,네이버,pmic,스콘,온라인,사업자,반도체,쿼드벤처스,ip,대만,고도화</t>
  </si>
  <si>
    <t>[머니투데이 김태현 기자] [이주의 투자유치] 4월 둘째주
[이 기사에 나온 스타트업에 대한 보다 다양한 기업정보는 유니콘팩토리 빅데이터 플랫폼 '데이터랩'에서 볼 수 있습니다.]
 4월 둘째주(4월7일~4월11일) 스타트업의 투자유치 건수가 전주대비 절반으로 줄었다.
이 기간 투자유치 소식을 전한 기업은 △그렙 △혜움 △올메이드 △라텔세미컨덕터 ..</t>
  </si>
  <si>
    <t>http://news.moneytoday.co.kr/view/mtview.php?no=2025041311052578842&amp;type=2</t>
  </si>
  <si>
    <t>02100101.20250413142011001</t>
  </si>
  <si>
    <t>방영덕 매경닷컴 기자(byd@mk.co.kr)</t>
  </si>
  <si>
    <t>강남 여의도 넘어 런던 뉴욕까지...삼성전자, 비스포크AI 광고로 ‘눈도장’</t>
  </si>
  <si>
    <t>미국,피카딜리,코엑스,서울,고양,강남,강남역,여의도,타임스 스퀘어,삼성동,안성,영국,롯데월드몰,뉴욕,잠실,런던</t>
  </si>
  <si>
    <t>스타필드 수원,유튜브,Circ,삼성전자,더현대,페이스북</t>
  </si>
  <si>
    <t>강남,여의,런던,뉴욕,삼성전자,비스포크,AI,광고,눈도장,삼성전자,미국,뉴욕,영국,런던,비스,포크,AI,인공지능,옥외광고,진행,AI,가전,삼성,공식,강조,삼성전자,옥외광고,미국,뉴욕,타임스,스퀘어,Times,Square,영국,런던,피카딜리,광장,Piccadilly,Circus,진행,이달,중순,진행,영상,구성,비스포크,AI,일상,선사,혁신,편리,가치,소개,4편,세탁,건조기,비스포크,AI,콤보,비스포크,AI,하이브리드,냉장고,스크린,가전,집안,미디어,경험,스크린,에브리웨어,경험,기기간,연결,제공,스마트싱스,주제,영상,삼성전자,유튜브,인스타그램,페이스북,채널,삼성전자,5일,잠실,롯데월드몰,삼성동,코엑스,신분,당선,강남역,여의,현대,서울,스타필드,수원,고양,안성,전국,랜드마크,콤보,비스,포크,AI,옥외,광고,소비자,접점,확대</t>
  </si>
  <si>
    <t>삼성전자,비스포크,런던,뉴욕,강남역,여의,영국,ai,미국,스퀘어,기기간,옥외광고,냉장고,비스,수원,스타필드,삼성동,롯데월드몰,고양,코엑스,스마트싱스,서울,싱스,잠실,페이스북,인스타그램</t>
  </si>
  <si>
    <t>삼성전자가 미국 뉴욕과 영국 런던에서 ‘비스포크 AI(인공지능)’ 옥외광고를 진행하며, ‘AI 가전=삼성’ 공식을 강조하고 있다.
13일 삼성전자에 따르면 이번 옥외광고는 미국 뉴욕 타임스 스퀘어(Times Square)와 영국 런던 피카딜리 광장(Piccadilly Circus)에서 진행 중이며, 이달 중순까지 진행된다.
영상 구성은 비스포크 AI가 ..</t>
  </si>
  <si>
    <t>http://www.mk.co.kr/article/11290003</t>
  </si>
  <si>
    <t>02100201.20250413140059001</t>
  </si>
  <si>
    <t>유니콘 지위 괜찮을까 2년새 매출 40% 줄어든 아이지에이웍스</t>
  </si>
  <si>
    <t>광고대행산업,트레이딩웍스,아이지에이웍스,유니콘팩토리,금융감독원</t>
  </si>
  <si>
    <t>2년,유니콘,지위,매출,40%,아이지에이웍스,기사,스타트업,기업정보,유니콘,팩토리,빅데이터,플랫폼,데이터랩,데이터,아이지에이웍스,마케팅,플랫폼,매출,연속,감소,영업이익,당기순이익,적자,기록,흑자,전환,어려움,투자,유치,기록,유니콘,기업,기업가치,1조,지위,영향,금융,감독원,아이지에이웍스,연결,기준,매출액,1213억,전년,대비,20.9%,감소,감소세,연속,2009억,매출액,비교,39.7%,영업손실,지속,영업손실,23억,65.2%,전년,대비,65.2%,2022년,손실,연속,아이지에이웍스,실적,악화,매출,절반,차지,트레이딩웍스,솔루션,부진,트레이딩웍스,데이터,광고,수용자,고객층,광고,집행,솔루션,매출,트레이딩,웍스,솔루션,875억,58.8%,감소,아이지에이웍스,실물,경기,위축,광고,마케팅,산업,전반,침체,광고대행산업,영향,매출,감소,트레이딩웍스,광고대행사,중심,사업,영향,설명,실적,위축,지속,투자유치,IPO,기업공개,기업,영향,제기,아이지에이웍스,투자,1조,기업가치,아이지에이웍스,흑자,아이지에이웍스,적자폭,전년,대비,적자,43억,가량,손익,개선,만큼,흑자전환,성공,강조,아이지에이웍스,관계자,연결,기준,영업,이익,기록,흑자전환,성공,구체적,아이지에이웍스,시장,침체,대응,인건비,비중,광고대행사업,AI,인공지능,SaaS,서비스형,소프트웨어,전환,비용,절감,설명,사업,광고,플랫폼,시장,위축,대행,사향,영업,중심,광고주,직거래,전환,AI,전환,속도,생성,AI,광고,제작,플랫폼,픽스타입,신규,솔루션,출시,대표적,아이지에이웍스,관계자,흐름,AI,전환,수익성,긍정적,변화</t>
  </si>
  <si>
    <t>아이지에이웍스,매출액,트레이딩웍스,유니콘,ai,투자유치,1조,영업이익,데이터랩</t>
  </si>
  <si>
    <t>[머니투데이 고석용 기자] [이 기사에 나온 스타트업에 대한 보다 다양한 기업정보는 유니콘팩토리 빅데이터 플랫폼 '데이터랩'에서 볼 수 있습니다.]
 데이터 및 마케팅 플랫폼 아이지에이웍스가 매출이 2년 연속 20%씩 감소했다. 영업이익과 당기순이익 역시 2022년 적자를 기록한 뒤 다시 흑자로 전환하는 데 어려움을 겪고 있다. 2021년 투자유치 당시..</t>
  </si>
  <si>
    <t>http://news.moneytoday.co.kr/view/mtview.php?no=2025041114470540819&amp;type=2</t>
  </si>
  <si>
    <t>07100501.20250413134148001</t>
  </si>
  <si>
    <t>이동근</t>
  </si>
  <si>
    <t>[포토] 글로벌 랜드마크서 알리는 삼성전자 '비스포크 AI'</t>
  </si>
  <si>
    <t>뉴욕,런던,미국,영국,타임스 스퀘어,피카딜리</t>
  </si>
  <si>
    <t>글로벌,랜드마크,AI,삼성전자,비스포크,삼성전자,미국,뉴욕,타임스,스퀘어,영국,런던,피카딜리,광장,이달,중순,비스포크,AI,옥외광고,진행,일상,혁신,AI,가전,글로벌,무대,영상,세탁,건조기,비스포크,AI,콤보,쿨링,AI,하이브리드,식재료,보관,하이브리드,비스포크,AI,가전,냉장고,스크린,집안,미디어,경험,스크린,에브리웨어,Screens,모바일,가전,경험,기기간,연결,제공,스마트싱스,SmartThings,주제,비스포크,AI,일상,선사,혁신,편리,가치,소개,뉴욕,진행,비스포크,AI,옥외,광고,모습,삼성전자,제공</t>
  </si>
  <si>
    <t>비스포크,삼성전자,ai,뉴욕,하이브리드,영국,스퀘어,미국,기기간,옥외광고,냉장고,스마트싱스,에브리웨어,피카딜리,런던,식재료,건조기,랜드마크,smartthings,screens,가전,스크린</t>
  </si>
  <si>
    <t>삼성전자가 미국 뉴욕 타임스 스퀘어와 영국 런던 피카딜리 광장에서 이달 중순까지 '비스포크 AI' 옥외광고를 진행, 일상을 혁신하는 AI 가전을 글로벌 무대에 선보인다. 영상은 ▲세탁건조기 '비스포크 AI 콤보' ▲'AI 하이브리드 쿨링' 기능으로 식재료를 신선하게 보관하는 '비스포크 AI 하이브리드' 냉장고 ▲스크린 가전을 통해 집안 어디에서나 끊김없..</t>
  </si>
  <si>
    <t>http://www.etnews.com/20250413000083</t>
  </si>
  <si>
    <t>07100501.20250413134147001</t>
  </si>
  <si>
    <t>글로벌,랜드마크,AI,삼성전자,비스포크,삼성전자,미국,뉴욕,타임스,스퀘어,영국,런던,피카딜리,광장,이달,중순,비스포크,AI,옥외광고,진행,일상,혁신,AI,가전,글로벌,무대,영상,세탁,건조기,비스포크,AI,콤보,쿨링,AI,하이브리드,식재료,보관,하이브리드,비스포크,AI,가전,냉장고,스크린,집안,미디어,경험,스크린,에브리웨어,Screens,모바일,가전,경험,기기간,연결,제공,스마트싱스,SmartThings,주제,비스포크,AI,일상,선사,혁신,편리,가치,소개,런던,진행,비스포크,AI,옥외,광고,모습,삼성전자,제공</t>
  </si>
  <si>
    <t>비스포크,삼성전자,ai,런던,하이브리드,스퀘어,영국,미국,기기간,옥외광고,냉장고,스마트싱스,에브리웨어,뉴욕,피카딜리,식재료,건조기,랜드마크,smartthings,screens,가전,스크린</t>
  </si>
  <si>
    <t>http://www.etnews.com/20250413000082</t>
  </si>
  <si>
    <t>중복, 예외</t>
  </si>
  <si>
    <t>02100401.20250413130419001</t>
  </si>
  <si>
    <t>"AI 가전은 삼성" 삼성전자, 글로벌 랜드마크서 '비스포크 AI' 알린다</t>
  </si>
  <si>
    <t>미국,피카딜리,서울,코엑스,고양,강남역,여의도,타임스 스퀘어,안성,영국,롯데월드몰,뉴욕,잠실,런던</t>
  </si>
  <si>
    <t>스타필드 수원,유튜브,삼성전자,더현대,삼성,페이스북</t>
  </si>
  <si>
    <t>AI,가전,삼성,삼성전자,글로벌,랜드마크,비스포크,AI,삼성전자,미국,뉴욕,타임스,스퀘어,진행,비스포크,AI,옥외,광고,모습,삼성전자,삼성전자,영국,런던,피카딜리,광장,진행,비스포크,AI,옥외,광고,모습,삼성전자,삼성전자,이달,중순,미국,뉴욕,타임스,스퀘어,영국,런던,피카딜리,광장,비스포크,AI,옥외광고,진행,13일,옥외광고,비스포크,AI,일상,선사,혁신,편리,가치,소개,4편,영상,구성,광고,영상,세탁,건조,해결,콤보,비스포크,AI,식재료,오랫동안,보관,하이브리드,비스포크,AI,냉장고,집안,미디어,경험,제공,스크린,에브리웨어,스마트폰,가전,연결,스마트싱스,소개,영상,광고,삼성전자,유튜브,인스타그램,페이스북,공식,채널,확인,옥외,광고,삼성전자,5일,롯데월드몰,서울,잠실,코엑스,신분,당선,강남역,여의,현대,서울,스타필드,수원,고양,안성,전국,랜드마크,콤보,비스포크,AI,광고,운영</t>
  </si>
  <si>
    <t>삼성전자,비스포크,서울,강남역,미국,스퀘어,영국,옥외광고,잠실,랜드마크,페이스북,고양,에브리웨어,수원,스마트싱스,인스타그램,싱스,안성,코엑스,여의,스타필드,오랫동안,현대,스마트폰,롯데월드몰,뉴욕,런던,피카딜리</t>
  </si>
  <si>
    <t>삼성전자가 미국 뉴욕 타임스 스퀘어에서 진행하는 '비스포크 AI' 옥외광고 모습. /삼성전자 삼성전자가 영국 런던 피카딜리 광장에서 진행하는 '비스포크 AI' 옥외광고 모습. /삼성전자 삼성전자는 이달 중순까지 미국 뉴욕 타임스 스퀘어와 영국 런던 피카딜리 광장에서 '비스포크 AI' 옥외광고를 진행한다고 13일 밝혔다. 
 옥외광고는 비스포크 AI가..</t>
  </si>
  <si>
    <t>http://www.metroseoul.co.kr/article/20250413500206</t>
  </si>
  <si>
    <t>04101008.20250413124103001</t>
  </si>
  <si>
    <t>매출 두배씩 뛴 SKB '디지털사이니지' AI 결합해 시장공략 박차</t>
  </si>
  <si>
    <t>SK브로드밴드(SKB,SK브로드밴드,SK텔레콤,H&amp;B,포춘,커넥,SKB,유선네트워크,삼성전자,삼성</t>
  </si>
  <si>
    <t>매출,SKB,디지털,AI,결합,시장,공략,박차,헬스앤뷰티,신발전문점,대형마트,디스플레이,삼성,통신망,주효,AI,결합,매장,광고,효과,측정,최적화,가능,디지털,사이,통신사,분야,디스플레이,활용,디지털,광고판,디지털,사이니지,SK브로드밴드,SKB,신성장동력,자리,SKB,디지털,사이,솔루션,인공지능,AI,결합,광고,효과,측정,가능,업그레이드,시장,공략,박차,전략,SKB,사이,자체,디지털,솔루션,솔루션,tv,온애드,Ad,출시,매출,성장,달성,디지털,사이,네트워크,연결,디스플레이,활용,광고,정보,오락,콘텐츠,실시간,제공,디지털,광고판,디지털,사이,데이터,실시간,콘텐츠,업데이트,시각,효과,극대,타겟팅,가능,광고,효과,운영,효율,향상,아날로그,광고판,대체,온애드,tv,설치,모습,H&amp;B,매장,사진,SK브로드밴드,SKB,USB,콘텐츠,관리,스탠드어론,디스플레이,네트워크,클라우드,활용,커넥티비티,디스플레이,디지털,사이니지,전환,시점,시장,SKB,주력,사업,유선네트워크,셋톱박스,IPTV,축적,노하우,커넥티비티,디스플레이,확장,연평균매출성장률,CAGR,100%,달성,사업,확대,전략,유효,입증,SKB,설명,SKB,헬스앤뷰티,H&amp;B,체인,전자,제품,서비스,센터,신발,전문점,대형,마트,전국,다수,리테일,매장,디지털,사이니지,설치,운영,회사,관계자,업체,디스플레이,시장,삼성전자,협력,디스플레이,제공,인력,통신,유지,보수,활용,전국,커버,디지털,사이,AS망,시장,반응,설명,SKB,리테일,미디어,발전,트렌드,온애드,tv,AI,결합,매장,실질적,광고,효과,매장,매출,향상,효과,체감,업그레이드,AI,온애드,tv,접목,광고효과,과학적,측정,데이터,최적,광고,방법,제시,향상,매장,매출,기여,설명,오프라인,온라인,측정,가능,이외,AI,디스플레이,사이즈,영상,변환,오토리프레임,제공,SKB,AI,결합,디지털,사이니지,성장,시장,사업,확대,전략,인사이트,시장,조사업체,포춘,비즈니스,사이,세계,디지털,시장,규모,달러,26조,2026년,달러,46조,성장,전망,SKB관계자,디지털,사이,네트워크,콘텐츠,미디어,플랫폼,사업,영위,통신사업자들,분야,회사,IPTV,셋톱박스,운영,능력,네트워크,인프라,CDN,SK텔레콤,보유,미디어,AI,시장,리테일,미디어,적극,공략,계획</t>
  </si>
  <si>
    <t>skb,ai,네트워크,리테일,tv,사이니지,셋톱박스,삼성,온애드,헬스앤뷰티,광고효과</t>
  </si>
  <si>
    <t>[이데일리 임유경 기자] 디스플레이를 활용한 디지털 광고판인 ‘디지털 사이니지’가 SK브로드밴드(SKB)의 신성장동력으로 자리잡았다. SKB는 디지털 사이니지 솔루션에 인공지능(AI) 기술을 결합, 광고효과 측정까지 가능하도록 업그레이드하고 시장 공략에 박차를 가한다는 전략이다.
13일 SKB에 따르면 자체 디지털 사이니지 솔루션 ‘B tv 온애드(O..</t>
  </si>
  <si>
    <t>http://www.edaily.co.kr/news/newspath.asp?newsid=01538326642135792</t>
  </si>
  <si>
    <t>01500501.20250413115052001</t>
  </si>
  <si>
    <t>김상진 기자</t>
  </si>
  <si>
    <t>한국부동산원, 당근마켓 허위매물 모니터링 시작</t>
  </si>
  <si>
    <t>손태락</t>
  </si>
  <si>
    <t>한국부동산원,당근마켓</t>
  </si>
  <si>
    <t>한국부동산원,당근,마켓,허위,매물,모니터링,시작,공인,중개사,매물,검증,강화,절차,한국부동산원,허위,매물,모니터링,업무,한국부동산원,한국부동산원,제공,4월,부동산,중개,대상물,인터넷,표시,광고,모니터링,허위매물,모니터링,플랫폼,확대,당근마켓,추가,모니터링,대상,포함,소비자,현혹,허위,매물,단속,한국부동산원,네이버페이,부동산,직방,당근마켓,대상,허위,매물,검증,결정,허위,매물,모니터링,소비자,피해,광고,플랫폼,매물,광고,한국부동산원,부동산,거래,정보,연계,거래,여부,거래,검증,작업,한국부동산원,네이버페이,부동산,허위,매물,모니터링,진행,직방,포함,대상,확대,당근마켓,공인,중개사,매물,등록,서비스,출시,이용자들,접근,가능,한국부동산원,당근마켓,모니터링,대상,선정,허위매물,소비자,피해,예방,계획,원장,손태락,한국부동산원,모니터링,대상,지속적,확대,허위,매물,검증,강화,부동산,시장,투명화,사각지대,해소,적극,지원,대구일보,AI</t>
  </si>
  <si>
    <t>한국부동산원,부동산,허위매물,당근마켓,대구일보,소비자,직방,손태락,네이버페이,사각지대,이용자,이용자들,투명화,대상물,중개사</t>
  </si>
  <si>
    <t>한국부동산원 허위매물 모니터링 업무 절차도. 한국부동산원 제공 한국부동산원은 4월부터 부동산 ‘중개대상물 인터넷 표시 광고 모니터링(허위매물 모니터링)’ 플랫폼을 확대해 당근마켓을 추가로 모니터링 대상에 포함시켰다. 
 이는 소비자를 현혹하는 허위매물 단속을 위해 한국부동산원이 네이버페이 부동산과 직방에 이어, 당근마켓을 대상으로 허위매물 검증을 실..</t>
  </si>
  <si>
    <t>https://www.idaegu.com/news/articleView.html?idxno=634395</t>
  </si>
  <si>
    <t>02100401.20250413112950001</t>
  </si>
  <si>
    <t>하이퍼로컬 넘어 슈퍼앱 관문으로 네카오, 지도 앱 경쟁 가속</t>
  </si>
  <si>
    <t>한국,관문</t>
  </si>
  <si>
    <t>일본어 번역,카카오,네이버,공항철도,타깃,네이버맵,충전소</t>
  </si>
  <si>
    <t>하이퍼로컬,슈퍼앱,관문,네카오,지도,지도,경쟁,가속,지도,대표,지도,네이버,지도,카카오맵,이용자,확대,고도,개선,속도,사용자,경험,강화,인공지능,AI,직관,인터페이스,개편,목적,정보,접근,개선,공통,전략,13일,업계,네이버,카카오,확대,서비스,이용자,고도,모바일인덱스,지난달,2650만,카카오맵,월간,MAU,1171만,기록,전월,대비,10.8%,증가,AI,적극,생활밀착형,강화,서비스,다변,주력,네이버,지도,LLM,AI,요약,외국인,맞춤,접근성,강화,주력,카카오맵,하이퍼로컬,서비스,카카오톡,연계,연결,강화,중점,네이버,지도,외국인,사용자,방문자,리뷰,플레이스,필터,다국어,번역,모습,지도,네이버,네이버,MAU,달성,AI,AI,외국인,이용자,편의,강화,추진,네이버,상반기,식당,숙박,관광지,장소,리뷰,자동,요약,제공,AI,플레이스,특화,AI,계획,도메인,키워드,분위기,시설,추출,거대언어모델,LLM,핵심,정보,자동,요약,직관적,장소,선택,운전자,편의,개선,목적지,주변,주차장,검색,확인,주차,요금,예약,결제,시각,도착,예정,안내,영업,여부,대표적,네이버맵,내비게이션,점유,차량,이용,확장,점유,확대,외국인,한국어,리뷰,필터,영어,중국어,일본어,번역,적용,이용,필수,네이버페이,상거래,이용,실명,인증,방식,별도,인증,대체,방안,추진,카카오,혼잡도,공항,철도,객차,화면,모습,카카오,카카오맵,전문가,소비자,연결,전문가,프로필,동네,생활,서비스,하이퍼로컬,전략,본격화,이용자,카카오맵,전문가,검색,자격,인증,전문가,정보,확인,카카오톡,예약,연동,상담,예약,진행,실시간,교통,강화,1월,공항,철도,노선,혼잡도,시각화,제공,공항,이용객,실시간,정보,제공,검색,결과,지도뷰,목록뷰,듀얼뷰,개편,숙박,필터,전기차,충전소,주유소,주차장,정보,정보,생활,밀착,화면,확인,기업,지도,지도,전쟁,배경,지도,하이퍼로컬,슈퍼앱,생태,청사진,지도,출발,예약,상담,결제,리뷰,일련,플랫폼,서비스,연결,이탈률,핵심,지도,정보,고정밀,위치,이동,데이터,AI,추천,상권,광고,타깃팅,활용,가능,데이터,허브,역할,수행,네이버,외국인,관광객,겨냥,지도,상거래,강화,카카오,AI,지역,추천,서비스,AI,메이트,로컬,연동,예고,업계,관계자,지도,단순,수단,생활,소비,시작점,모빌리티,상거래,AI,핵심,플랫폼,진화,네이버,카카오,지도,경쟁,플랫폼,주도,전초전,성격</t>
  </si>
  <si>
    <t>네이버,ai,외국인,카카오맵,이용자,전문가,혼잡도,하이퍼로컬,슈퍼앱,실시간,접근성</t>
  </si>
  <si>
    <t>국내 대표 지도 앱인 네이버 지도와 카카오맵이 이용자 확대를 위한 기술 고도화와 기능 개선에 속도를 내고 있다. 사용자 경험을 강화하기 위한 인공지능(AI) 기술 도입과 직관적 인터페이스(UI) 개편, 목적별 정보 접근성 개선이 두 앱 모두의 공통 전략으로 떠올랐다. 
 13일 IT 업계에 따르면 네이버와 카카오가 지도 서비스 이용자 확대를 위한 기..</t>
  </si>
  <si>
    <t>http://www.metroseoul.co.kr/article/20250413500170</t>
  </si>
  <si>
    <t>02100201.20250413112422001</t>
  </si>
  <si>
    <t>삼성전자, 글로벌 랜드마크에서 'AI 비스포크' 옥외광고</t>
  </si>
  <si>
    <t>미국,피카딜리,영국,뉴욕,타임스스퀘어,런던</t>
  </si>
  <si>
    <t>삼성전자,글로벌,랜드마크,AI,비스포크,옥외광고,삼성전자,미국,뉴욕,영국,런던,비스포크,AI,옥외광고,진행,13일,삼성전자,비스포크,AI,옥외,광고,타임스스퀘어,미국,뉴욕,영국,런던,피카딜리,광장,이달,중순,진행,옥외광고,4편,영상,구성,영상,세탁,건조기,비스포크,AI,콤보,냉장고,비스포크,AI,하이브리드,스크린,가전,집안,미디어,경험,스크린,에브리웨어,경험,연결,제공,스마트싱스,주제,삼성전자,비스,포크,AI,일상,선사,혁신,편리,가치,소개</t>
  </si>
  <si>
    <t>비스포크,삼성전자,옥외광고,미국,영국,ai,뉴욕,런던,하이브리드,냉장고,스마트싱스,랜드마크,피카딜리,에브리웨어,비스,4편,타임스스퀘어,건조기,광고,경험,스크린,콤보,진행,영상,광장,연결,옥외</t>
  </si>
  <si>
    <t>[머니투데이 김호빈 기자] 삼성전자가 미국 뉴욕과 영국 런던에서 '비스포크 AI' 옥외광고를 진행한다고 13일 밝혔다.
삼성전자 비스포크 AI 옥외광고는 미국 뉴욕 타임스스퀘어와 영국 런던 피카딜리 광장에서 이달 중순까지 진행된다.
옥외광고는 총 4편의 영상으로 구성됐다. 영상은 △세탁건조기 '비스포크 AI 콤보' △냉장고 '비스포크 AI 하이브리드..</t>
  </si>
  <si>
    <t>http://news.moneytoday.co.kr/view/mtview.php?no=2025041311150216938&amp;type=2</t>
  </si>
  <si>
    <t>10100101.20250413111345001</t>
  </si>
  <si>
    <t>장강훈 기자</t>
  </si>
  <si>
    <t>넥스트 ‘코메리칸 블루스’에 담긴 선망의 도시 뉴욕 런던, 강남과 함께 ‘K-컬처’ 중심지로 우뚝</t>
  </si>
  <si>
    <t>유하,최민수,신해철,엄정화,홍학표</t>
  </si>
  <si>
    <t>피카딜리,압구정,서울,강남역,한국,압구정동,여주인공,타임스 스퀘어,베를린,영국,도쿄,보스턴,잠실,수원,미국,코엑스,고양,강남,여의도,삼성동,안성,롯데월드몰,LA,뉴욕,파리,로마,런던</t>
  </si>
  <si>
    <t>서울,유튜브,강남,뉴욕,신분당선,삼성전자,더현대,페이스북,런던</t>
  </si>
  <si>
    <t>블루스,넥스트,코메리칸,선망,도시,뉴욕,런던,강남,K-컬처,중심지,옥외광고,삼성전자,비스포크,AI,옥외,광고,뉴욕,런던,랜드마크,장식,90년대,도시,한류,중심지로,개봉,영화,바람,압구정동,주인공,홍학표,왼쪽,엄정화,사진,감독,유하,바람,압구정동,영화,개봉,청춘스타,홍학표,최민수,신인,엄정화,출연,화제,오렌지족,초반,대표,압구정,문화,감각적,영화,흥행,실패,작고,가수,신해철,천재성,OST,눈길,영화,OST,여주인공,출연,엄정화,눈동자,노래,가수,데뷔,신해철,인연,재평가,영화,바람,압구정동,음악감독,참여,신해철,사진,영화,바람,압구정동,OST,코메리칸,블루스,노래,인기,경제부흥,시대,거품,성장,허영,헌신,젊은이,폭발적,증가,오렌지족,신조어,맥락,테크노,재즈,혼란,압구정동,투영,노래,신해철,그룹,넥스트,번째,국악요소,가미,세상,옛날,얘기,블루스,코메리칸,노랫말,뉴욕,런던,LA,보스턴,파리,도쿄,로마,베를린,선망,초반,대상,도시,열거,이거리,이름,코스모,폴리탄,세계적,명품,압구정동,거리,서양물,사람들,명품,열광,세태,풍자,의미,젊은이들,울림,미국,뉴욕,스퀘어,랜드마크인,타임스,삼성전자,비스포크,AI,광고,사진,삼성전자,30년,2025년,압구정동,포함,서울,강남,세계인,동네,자리매김,한국인,선망,대상,뉴욕,런던,도시,선망,대상,도시,K팝,K컬처,뉴욕,랜드마크인,타임스,스퀘어,런던,피카딜리,광장,삼성전자,옥외,광고,등장,위상,대변,초반,가전시장,압도,넘버,삼성전자,글로벌,넘버원,영국,런던,랜드마크,피카딜리,광장,삼성전자,비스포크,AI,광고,사진,삼성전자,타임스,스퀘어,피카딜리,광장,삼성전자,광고,비스포크,AI,가지,영상,송출,삼성전자,효자상품,휴대전화,TV,눈길,냉장고,세탁,건조기,하이브리드,스크린,에브리웨어,스마트싱스,일상,비스포크,AI,현실,주제,옥외,유튜브,인스타그램,페이스북,채널,공개,세계인,AI가전,삼성,등식,관광객,롯데월드몰,서울,잠실,광고,삼성전자,비스포크,AI,표출,사진,삼성전자,세계인,도시,서울,삼성전자,5일,잠실,롯데월드몰,삼성동,코엑스,여의,현대,서울,신분,당선,강남역,서울,관광,명소,스타필드,수원,고양,안성,전국,랜드마크,비스포크,AI,콤보,옥외,광고,전개</t>
  </si>
  <si>
    <t>삼성전자,서울,압구정동,뉴욕,신해철,런던,비스포크,세계인,코메리칸,옥외광고,엄정화,랜드마크,스퀘어,하이브리드,홍학표,강남역,오렌지족,강남,잠실,피카딜리</t>
  </si>
  <si>
    <t>삼성전자 비스포크AI 옥외광고, 뉴욕 런던 랜드마크 장식 
90년대 ‘가보고 싶은 도시’서 2020년대 ‘한류’ 중심지로 
 1993년 개봉한 영화 바람부는 날이면 압구정동에 가야한다 주인공 홍학표(왼쪽)와 엄정화. 사진 | 스포츠서울 DB
[스포츠서울 | 장강훈 기자] 1993년 유하 감독의 ‘바람부는 날이면 압구정동에 가야한다’라는 영화가 개..</t>
  </si>
  <si>
    <t>https://www.sportsseoul.com/news/read/1508307</t>
  </si>
  <si>
    <t>02100351.20250413111028001</t>
  </si>
  <si>
    <t>신한투자증권, 美 AI 애드테크 몰로코 투자금 2.5배 회수</t>
  </si>
  <si>
    <t>실리콘밸리,미국,수전,고성,유럽,몰로코,美,호주</t>
  </si>
  <si>
    <t>아시아,구글,미국,MOLOCO,애플,브라이트머신스,애드테크,신한투자증권,몰로코,람다,스마일게이트인베스트먼트,하이사타</t>
  </si>
  <si>
    <t>신한투자증권,회수,AI,애드테크,몰로코,투자금,2021년,몰로코,투자,매각,기관,투자자,구주,주목,형태,회수,신한투자증권,미국,몰로코,MOLOCO,투자,원금,2.5배,수익,전량,회수,11일,몰로코,미국,인공지능,AI,머신러닝,서비스기업,광고,자동,서비스,기업,신한투자증권,스마일게이트인베스트먼트,상반기,스마일,게이트,인베스트먼트,공동업무집행사원,GP,설립,신한스마일게이트,글로벌,PEF,몰로코,달러,투자,2022년,금액,수익,회수,회수,미국,유럽,아시아,기관투자자,전량,구주,매각,형태,진행,신한투자증권,AI,트렌드,본격적,시작,2020년,시장,모바일,애드테크,긍정적,전망,몰로코,소싱,진행,시장,모바일,애드테크,AI,파급력,AI,시장,전망,애드,테크란,AI,정보기술,광고,적용,사업,의미,몰로코,구글,엔지니어,출신,안익진,대표,미국,실리콘밸리,설립,머신러닝,애드,테크,기업,머신러닝,모바일,애플리케이션,특화,광고,플랫폼,서비스,주력,190개국,310만,90억,디바이스,광고,제공,매출,10배,성장,흑자,연속,기록,신한투자증권,호주,수전,기업,하이사타,미국,데이터,센터,서버,스마트,팩토리,기업,브라이트머신스,투자,기업,미국,AI,클라우드,진행,시리즈,펀딩,시리즈,달러,투자</t>
  </si>
  <si>
    <t>미국,몰로코,ai,애드테크,신한투자증권,기관투자자,머신러닝,구주,10배,신한스마일게이트,구글,상반기,투자자,파급력,투자금,클라우드</t>
  </si>
  <si>
    <t>[이투데이] 손민지 기자 (handmin@etoday.co.kr)
 2021년 美 몰로코 투자 
기관투자자 ‘구주 매각’ 형태 회수 주목
신한투자증권은 미국 몰로코(MOLOCO)에서 투자 원금의 2.5배가 넘는 수익을 거두며 전량 회수했다고 11일 밝혔다. 몰로코는 미국의 인공지능(AI) 머신러닝 기반 광고 자동화 서비스기업이다.
앞서 신한투자증권..</t>
  </si>
  <si>
    <t>https://www.etoday.co.kr/news/view/2461478</t>
  </si>
  <si>
    <t>07100501.20250413110227001</t>
  </si>
  <si>
    <t>삼성전자, 美 英 랜드마크 '비스포크 AI' 옥외광고</t>
  </si>
  <si>
    <t>미국,피카딜리,코엑스,서울,고양,美·,강남역,여의도,타임스 스퀘어,삼성동,안성,영국,뉴욕,롯데월드,잠실,신분,런던</t>
  </si>
  <si>
    <t>스타필드 수원,랜드,삼성전자,더현대</t>
  </si>
  <si>
    <t>삼성전자,AI,랜드마크,비스포크,옥외광고,삼성전자,미국,뉴욕,영국,런던,비스포크,AI,옥외광고,진행,13일,옥외광고,비스포크,AI,옥외,광고,미국,뉴욕,타임스,스퀘어,영국,런던,피카딜리,광장,이달,중순,진행,옥외광고,4편,영상,구성,영상,세탁,건조기,비스포크,AI,콤보,쿨링,AI,하이브리드,식재료,보관,하이브리드,비스포크,AI,가전,냉장고,스크린,집안,미디어,경험,스크린,에브리웨어,모바일,가전,경험,기기간,연결,제공,스마트싱스,주제,비스포크,AI,일상,선사,혁신,편리,가치,소개,삼성전자,광고,비스포크,AI,콤보,옥외,진행,소비자,접점,확대,옥외광고,잠실,롯데월드,삼성동,코엑스,신분,당선,강남역,여의,현대,서울,스타필드,수원,고양,안성,전국,랜드마크,진행</t>
  </si>
  <si>
    <t>비스포크,삼성전자,랜드마크,옥외광고,강남역,영국,하이브리드,미국,롯데월드,잠실,기기간,스퀘어,뉴욕,런던,ai,냉장고,스타필드,서울,수원,현대,고양,코엑스,여의,안성,삼성동</t>
  </si>
  <si>
    <t>삼성전자가 미국 뉴욕과 영국 런던에서 '비스포크 AI' 옥외광고를 진행한다고 13일 밝혔다. 
비스포크 AI 옥외광고는 미국 뉴욕 타임스 스퀘어와 영국 런던 피카딜리 광장에서 이달 중순까지 진행된다.
옥외광고는 총 4편의 영상으로 구성됐다. 영상은 △세탁건조기 '비스포크 AI 콤보' △'AI 하이브리드 쿨링' 기능으로 식재료를 신선하게 보관하는..</t>
  </si>
  <si>
    <t>http://www.etnews.com/20250413000044</t>
  </si>
  <si>
    <t>07101201.20250413105102002</t>
  </si>
  <si>
    <t>삼성전자, 美 英 랜드마크서 `비스포크 AI` 옥외광고 진행</t>
  </si>
  <si>
    <t>미국,피카딜리,코엑스,서울,고양,美·,강남역,여의도,타임스 스퀘어,삼성동,안성,영국,뉴욕,롯데월드,잠실,런던</t>
  </si>
  <si>
    <t>스타필드 수원,유튜브,삼성전자,더현대,페이스북</t>
  </si>
  <si>
    <t>삼성전자,랜드마크,비스,포크,AI,옥외,광고,진행,삼성전자,미국,뉴욕,영국,런던,비스포크,AI,옥외광고,진행,일상,혁신,인공지능,AI,가전,글로벌,무대,13일,비스포크,AI,옥외광고,미국,뉴욕,타임스,스퀘어,영국,런던,피카딜리,광장,이달,중순,진행,옥외광고,4편,영상,구성,영상,세탁,건조기,비스포크,AI,콤보,쿨링,AI,하이브리드,식재료,보관,하이브리드,비스포크,AI,냉장고,스크린,가전,집안,미디어,경험,스크린,에브리웨어,모바일,가전,경험,기기간,연결,제공,스마트싱스,주제,비스포크,AI,일상,선사,혁신,편리,가치,소개,영상,삼성전자,유튜브,인스타그램,페이스북,채널,삼성전자,5일,잠실,롯데월드,삼성동,코엑스,신분,당선,강남역,여의,현대,서울,스타필드,수원,고양,안성,전국,랜드마크,콤보,비스포크,AI,옥외,광고,진행,삼성전자,AI,지난달,웰컴,비스포크,행사,개최</t>
  </si>
  <si>
    <t>비스포크,삼성전자,ai,강남역,영국,미국,하이브리드,롯데월드,잠실,스퀘어,뉴욕,기기간,런던,랜드마크,옥외광고,스타필드,서울,수원,현대,고양,코엑스,삼성동,여의,페이스북,인스타그램</t>
  </si>
  <si>
    <t>삼성전자는 미국 뉴욕과 영국 런던에서 '비스포크 AI' 옥외광고를 진행하며, 일상을 혁신하는 인공지능(AI) 가전을 글로벌 무대에 선보인다고 13일 밝혔다.
'비스포크 AI' 옥외광고는 미국 뉴욕 타임스 스퀘어와 영국 런던 피카딜리 광장에서 이달 중순까지 진행된다.
옥외광고는 총 4편의 영상으로 구성됐다. 영상은 세탁건조기 '비스포크 AI 콤..</t>
  </si>
  <si>
    <t>http://www.dt.co.kr/contents.html?article_no=2025041302109932064004&amp;ref=jeadan</t>
  </si>
  <si>
    <t>02100311.20250413104624001</t>
  </si>
  <si>
    <t>삼성전자, 글로벌 랜드마크서 '비스포크 AI' 혁신 알린다</t>
  </si>
  <si>
    <t>미국,피카딜리,서울,코엑스,고양,강남역,여의도,美,타임스 스퀘어,삼성동,경기도,英,안성,영국,롯데월드몰,뉴욕,잠실,런던</t>
  </si>
  <si>
    <t>삼성전자,글로벌,랜드마크,비스포크,AI,혁신,뉴욕,런던,영상,광고,판서,소개,삼성전자,이달,중순,미국,뉴욕,타임스,스퀘어,영국,런던,피카딜리,광장,비스포크,AI,인공지능,옥외광고,진행,13일,옥외광고,비스포크,AI,일상,선사,혁신,편리,가치,소개,영상,구성,영상,세탁,건조기,비스포크,AI,콤보,비스포크,AI,하이브리드,냉장고,스크린,가전,집안,미디어,경험,스크린,에브리웨어,경험,기기간,연결,제공,스마트싱스,주제,영상,삼성전자,유튜브,인스타그램,페이스북,채널,삼성전자,이달,롯데월드몰,서울,잠실,삼성동,코엑스,신분,당선,강남역,여의,현대,서울,수원,경기도,스타필드,고양,안성,전국,랜드마크,콤보,비스포크,AI,옥외,광고,소비자,접점,확대</t>
  </si>
  <si>
    <t>비스포크,삼성전자,서울,강남역,뉴욕,런던,스타필드,옥외광고,잠실,경기도,기기간,스퀘어,미국,영국,랜드마크,냉장고,스마트싱스,코엑스,싱스,페이스북,인스타그램,삼성동,고양</t>
  </si>
  <si>
    <t>삼성전자(005930)는 이달 중순까지 미국 뉴욕 타임스 스퀘어와 영국 런던 피카딜리 광장에서 '비스포크 AI(인공지능)' 옥외광고를 진행한다고 13일 밝혔다. 
 옥외광고는 비스포크 AI가 일상에 선사하는 혁신과 편리함 등의 가치를 소개하는 영상 4편으로 구성됐다. 영상은 세탁건조기 비스포크 AI 콤보와 비스포크 AI 하이브리드 냉장고, 스크린 ..</t>
  </si>
  <si>
    <t>http://www.sedaily.com/NewsView/2GRI80S2NN</t>
  </si>
  <si>
    <t>04100078.20250413101501001</t>
  </si>
  <si>
    <t>타임스스퀘어 피카딜리 점령한 삼성 '비스포크 AI'</t>
  </si>
  <si>
    <t>미국,피카딜리,코엑스,서울,고양,강남역,여의도,타임스 스퀘어,삼성동,안성,영국,롯데월드몰,뉴욕,타임스스퀘어,잠실,신분,런던</t>
  </si>
  <si>
    <t>스타필드 수원,유튜브,삼성전자,더현대,웰컴,삼성,페이스북</t>
  </si>
  <si>
    <t>타임스스퀘어,피카딜리,점령,AI,삼성,비스포크,서영욱,삼성전자,미국,뉴욕,영국,런던,비스포크,AI,옥외광고,진행,일상,혁신,주제,인공지능,AI,가전,글로벌,시장,13일,삼성전자,옥외광고,뉴욕,타임스스퀘어,광장,런던,피카딜리,이달,중순,진행,예정,삼성전자,미국,뉴욕,타임스,스퀘어,진행,비스포크,AI,사진,옥외,광고,모습,삼성전자,광고,4편,영상,구성,세탁,건조,콤보,비스포크,AI,식재료,보관,쿨링,AI,하이브리드,하이브리드,비스포크,AI,냉장고,집안,미디어,경험,제공,스크린,에브리웨어,모바일,가전,연결,스마트싱스,주제,영상,비스포크,AI,일상,혁신,편리,가치,소개,삼성전자,영상,유튜브,인스타그램,페이스북,자체,사회,서비스,SNS,채널,공개,삼성전자,영국,런던,피카딜리,광장,진행,비스포크,AI,사진,옥외,광고,모습,삼성전자,삼성전자,비스포크,AI,5일,잠실,롯데월드몰,삼성동,코엑스,신분,당선,강남역,여의,현대,서울,스타필드,수원,고양,안성,전국,랜드마크,콤보,비스포크,AI,옥외광고,게시,삼성전자,AI,웰컴,비스포크,행사,일상,혁신,신제품,AI,가전,서비스,공개,계기,AI,가전,삼성,이미지,강화,삼성전자,잠실,롯데월드몰,진행,비스포크,AI,사진,옥외,광고,모습,삼성전자,삼성전자,삼성동,코엑스,진행,비스포크,AI,사진,옥외,광고,모습,삼성전자,삼성전자,신분,당선,강남역,진행,비스포크,AI,사진,옥외,광고,모습,삼성전자</t>
  </si>
  <si>
    <t>삼성전자,비스포크,ai,강남역,피카딜리,뉴욕,삼성,런던,옥외광고,영국,스퀘어,잠실,롯데월드몰,코엑스,삼성동,타임스스퀘어,미국,하이브리드,서영욱,수원,스타필드,고양,서울,안성,현대,페이스북,에브리웨어</t>
  </si>
  <si>
    <t>[서울=뉴스핌] 서영욱 기자 = 삼성전자는 미국 뉴욕과 영국 런던에서 '비스포크 AI' 옥외광고를 진행하며 일상 혁신을 주제로 한 인공지능(AI) 가전을 글로벌 시장에 선보이고 있다고 13일 밝혔다. 
 삼성전자는 이번 옥외광고를 뉴욕 타임스스퀘어와 런던 피카딜리 광장에서 이달 중순까지 진행할 예정이다. 
 삼성전자가 미국 ..</t>
  </si>
  <si>
    <t>https://www.newspim.com/news/view/20250413000029</t>
  </si>
  <si>
    <t>04100158.20250413094951001</t>
  </si>
  <si>
    <t>삼성전자, 글로벌 랜드마크서 '비스포크 AI' 옥외광고 진행</t>
  </si>
  <si>
    <t>여의도 더현대,미국,피카딜리,서울,영국,코엑스,강남역,뉴욕,롯데월드,잠실,런던,타임스 스퀘어</t>
  </si>
  <si>
    <t>삼성전자,글로벌,랜드마크,비스포크,AI,옥외,광고,진행,뉴욕,런던,서울,AI,가전,홍보,삼성전자,미국,뉴욕,영국,런던,비스포크,AI,옥외광고,진행,일상,혁신,AI,가전,글로벌,무대,삼성전자,비스포크,AI,옥외광고,미국,뉴욕,타임스,스퀘어,Times,Square,영국,런던,피카딜리,광장,Piccadilly,Circus,진행중,이달,중순,진행,옥외광고,4편,영상,구성,영상,세탁,건조기,비스포크,AI,콤보,쿨링,AI,하이브리드,식재료,보관,하이브리드,비스포크,AI,가전,냉장고,스크린,집안,미디어,경험,스크린,에브리웨어,Screens,모바일,가전,경험,기기간,연결,제공,스마트싱스,SmartThings,주제,비스포크,AI,일상,선사,혁신,편리,가치,소개,영상,삼성전자,유튜브,인스타그램,페이스북,채널,삼성전자,5일,잠실,롯데월드,삼성동,코엑스,신분,당선,강남역,여의,현대,서울,스타필드,수원,고양,안성,전국,랜드마크,콤보,비스포크,AI,옥외,광고,진행,소비자,접점,확대,삼성전자,3월,웰컴,웰컴,비스포크,AI,행사,개최,일상,혁신,제품,AI,가전,서비스,공개,AI,가전,삼성,공식,강조</t>
  </si>
  <si>
    <t>비스포크,삼성전자,ai,뉴욕,런던,코엑스,영국,서울,미국,하이브리드,강남역,스퀘어,수원,롯데월드,잠실,여의,현대,기기간,랜드마크,냉장고,옥외광고</t>
  </si>
  <si>
    <t>삼성전자가 미국 뉴욕과 영국 런던에서 '비스포크 AI' 옥외광고를 진행하며, 일상을 혁신하는 AI 가전을 글로벌 무대에 선보인다.
13일 삼성전자에 따르면, '비스포크 AI' 옥외광고는 미국 뉴욕 타임스 스퀘어(Times Square)와 영국 런던 피카딜리 광장(Piccadilly Circus)에서 진행중이며, 이달 중순까지 진행된다.
옥외광고는..</t>
  </si>
  <si>
    <t>02100801.20250413094524001</t>
  </si>
  <si>
    <t>삼성전자, 세계 랜드마크서 '비스포크 AI' 옥외광고</t>
  </si>
  <si>
    <t>미국,피카딜리,코엑스,서울,고양,강남역,여의도,삼성동,英,안성,영국,롯데월드몰,뉴욕,美뉴욕,타임스스퀘어,잠실,런던</t>
  </si>
  <si>
    <t>삼성전자,세계,랜드마크,비스포크,AI,옥외광고,중순,뉴욕,런던,진행,타임스스퀘어,피카딜리,설치,영상,구성,소비자,접점,확대,삼성전자,이달,중순,타임스스퀘어,미국,뉴욕,영국,런던,피카딜리,광장,비스포크,AI,옥외광고,진행,13일,옥외광고,비스포크,AI,일상,선사,혁신,편리,가치,소개,영상,구성,영상,세탁,건조기,비스포크,AI,콤보,비스포크,AI,하이브리드,냉장고,스크린,가전,집안,미디어,경험,스크린,에브리웨어,기기,연결,경험,제공,스마트싱스,주제,영상,삼성전자,유튜브,인스타그램,페이스북,채널,삼성전자,5일,잠실,롯데월드몰,삼성동,코엑스,신분,당선,강남역,여의,현대,서울,스타필드,수원,고양,안성,전국,랜드마크,콤보,비스포크,AI,옥외,광고,지난달,웰컴,웰컴,비스포크,AI,행사,신제품,AI,가전,서비스,공개,AI,가전,삼성,공식,강조</t>
  </si>
  <si>
    <t>비스포크,삼성전자,ai,뉴욕,강남역,피카딜리,런던,타임스스퀘어,랜드마크,옥외광고,냉장고,영국,미국,스타필드,서울,수원,삼성동,롯데월드몰,현대,코엑스,고양,스마트싱스,잠실,싱스,페이스북,인스타그램</t>
  </si>
  <si>
    <t>삼성전자는 이달 중순까지 미국 뉴욕 타임스스퀘어와 영국 런던 피카딜리 광장에서 '비스포크 AI' 옥외광고를 진행한다고 13일 밝혔다. 
옥외광고는 비스포크 AI가 일상에 선사하는 혁신과 편리함 등의 가치를 소개하는 영상 4편으로 구성됐다. 영상은 세탁건조기 비스포크 AI 콤보와 비스포크 AI 하이브리드 냉장고, 스크린 가전을 통해 집안 어디에서나 끊..</t>
  </si>
  <si>
    <t>https://view.asiae.co.kr/article/2025041309445933485</t>
  </si>
  <si>
    <t>02100351.20250413092621001</t>
  </si>
  <si>
    <t>삼성전자, 글로벌 랜드마크서 '비스포크 AI' 옥외광고</t>
  </si>
  <si>
    <t>미국,피카딜리,영국,뉴욕,런던,타임스 스퀘어</t>
  </si>
  <si>
    <t>삼성전자,글로벌,랜드마크,비스포크,AI,옥외광고,삼성전자,미국,뉴욕,영국,런던,비스포크,AI,옥외광고,진행,13일,광고,미국,뉴욕,타임스,스퀘어,영국,런던,피카딜리,광장,이달,중순,진행,옥외,광고,영상,세탁,건조기,비스포크,AI,콤보,쿨링,AI,하이브리드,식재료,보관,하이브리드,비스포크,AI,냉장고</t>
  </si>
  <si>
    <t>비스포크,영국,하이브리드,미국,옥외광고,스퀘어,뉴욕,런던,삼성전자,ai,피카딜리,식재료,랜드마크,건조기,냉장고,광고,콤보,진행,영상,광장,옥외,이달,중순,글로벌,세탁,타임스,보관,쿨링</t>
  </si>
  <si>
    <t>[이투데이] 이수진 기자 (abc123@etoday.co.kr)
삼성전자가 미국 뉴욕과 영국 런던에서 '비스포크 AI' 옥외광고를 진행한다고 13일 밝혔다. 이번 광고는 미국 뉴욕 타임스 스퀘어와 영국 런던 피카딜리 광장에서 이달 중순까지 진행된다.
옥외광고 영상은 △세탁건조기 '비스포크 AI 콤보' △'AI 하이브리드 쿨링' 기능으로 식재료를 ..</t>
  </si>
  <si>
    <t>https://www.etoday.co.kr/news/view/2461450</t>
  </si>
  <si>
    <t>04101008.20250413090652001</t>
  </si>
  <si>
    <t>김정남</t>
  </si>
  <si>
    <t>삼성전자, 뉴욕 런던 등서 '비스포크 AI' 옥외광고</t>
  </si>
  <si>
    <t>미국,피카딜리,서울,코엑스,고양,강남역,여의도,타임스 스퀘어,삼성동,안성,영국,뉴욕,롯데월드,잠실,런던</t>
  </si>
  <si>
    <t>스타필드 수원,삼성전자,더현대</t>
  </si>
  <si>
    <t>삼성전자,뉴욕,런던,비스포크,AI,옥외광고,삼성전자,미국,뉴욕,타임스,스퀘어,비스,포크,AI,옥외광고,진행,사진,삼성전자,제공,삼성전자,미국,뉴욕,타임스,스퀘어,영국,런던,피카딜리,광장,비스,포크,AI,옥외광고,이번달,중순,진행,글로벌,무대,AI,가전,옥외광고,4편,영상,구성,세탁,건조기,비스,포크,AI,콤보,쿨링,AI,하이브리드,쿨링,식재료,보관,하이브리드,비스,포크,AI,가전,냉장고,스크린,집안,스크린,스크린,에브리웨어,경험,연결,제공,스마트싱스,삼성전자,영국,런던,피카딜리,광장,비스,포크,AI,옥외광고,진행,사진,삼성전자,제공,삼성전자,5일,롯데월드,서울,잠실,롯데월드,삼성동,코엑스,신분,당선,강남역,여의,현대,서울,스타필드,수원,고양,안성,전국,랜드마크,옥외광고,진행,삼성전자,롯데월드,서울,잠실,롯데월드,비스,포크,AI,옥외광고,진행,사진,삼성전자,제공</t>
  </si>
  <si>
    <t>삼성전자,비스포크,서울,ai,롯데월드,강남역,비스,옥외광고,뉴욕,스퀘어,런던,영국,하이브리드,미국,냉장고,고양,수원,코엑스,안성,여의,4편,삼성동,스타필드,이번달,현대,건조기</t>
  </si>
  <si>
    <t>삼성전자가 미국 뉴욕 타임스 스퀘어에서 ‘비스포크 AI’ 옥외광고를 진행하고 있다. (사진=삼성전자 제공)
[이데일리 김정남 기자] 삼성전자(005930)가 미국 뉴욕 타임스 스퀘어와 영국 런던 피카딜리 광장에서 ‘비스포크 AI’ 옥외광고를 이번달 중순까지 진행하며 글로벌 무대에 AI 가전을 선보인다.
옥외광고는 총 4편의 영상으로 구성됐다. △세탁..</t>
  </si>
  <si>
    <t>http://www.edaily.co.kr/news/newspath.asp?newsid=01190646642135792</t>
  </si>
  <si>
    <t>04100958.20250413085846001</t>
  </si>
  <si>
    <t>삼성전자, 뉴욕 런던 랜드마크서 '비스포크 AI' 옥외광고</t>
  </si>
  <si>
    <t>스타필드,수원고양안성,유튜브,삼성전자,페이스북,이비엔뉴스센터</t>
  </si>
  <si>
    <t>삼성전자,뉴욕,런던,랜드마크,비스포크,AI,옥외광고,삼성전자,미국,뉴욕,영국,런던,비스포크,AI&amp;,옥외광고,진행,AI,가전,글로벌,무대,13일,옥외광고,미국,뉴욕,타임스,스퀘어,영국,런던,피카딜리,광장,진행중,이달,중순,진행,비스포크,AI&amp;,일상,선사,혁신,편리,가치,소개,4편,영상,구성,영상,세탁건조기,비스포크,AI,콤보,AI,하이브리드,쿨링,식재료,보관,비스포크,AI,하이브리드,냉장고,스크린,가전,집안,미디어,경험,스크린,에브리웨어&amp;,모바일,가전,경험,기기간,연결,제공,스마트싱스&amp;,주제,영상,삼성전자,유튜브,인스타그램,페이스북,채널,삼성전자,5일,잠실,롯데월드,여의,삼성동,코엑스,신분,당선,강남역,현대,서울,스타필드,수원고,양안,전국,랜드마크,비스포크,AI,콤보,옥외,광고,진행,소비자,접점,확대,삼성전자,지난달,웰컴,AI&amp;,비스포크,AI&amp;,행사,개최,일상,혁신,제품,AI,가전,서비스,공개,AI,가전,삼성&amp;,공식,이비엔뉴스센터,https,www.ebn.co.kr,무단전재,재배포금지</t>
  </si>
  <si>
    <t>비스포크,ai,삼성전자,뉴욕,런던,강남역,하이브리드,옥외광고,영국,미국,스타필드,삼성동,코엑스,현대,기기간,스퀘어,랜드마크,무단전재,https,이비엔,이비엔뉴스센터,스마트싱스,삼성,페이스북,인스타그램,잠실,롯데월드,수원고</t>
  </si>
  <si>
    <t>삼성전자는 미국 뉴욕과 영국 런던에서 '비스포크 AI' 옥외광고를 진행하며 AI 가전을 글로벌 무대에 선보인다고 13일 밝혔다. 
옥외광고는 미국 뉴욕 타임스 스퀘어와 영국 런던 피카딜리 광장에서 진행중이며 이달 중순까지 진행된다. '비스포크 AI'가 일상에 선사하는 혁신과 편리함 등의 가치를 소개하는 총 4편의 영상으로 ..</t>
  </si>
  <si>
    <t>https://www.ebn.co.kr/news/articleView.html?idxno=1659017</t>
  </si>
  <si>
    <t>01100751.20250413085247002</t>
  </si>
  <si>
    <t>수원,미국,피카딜리,코엑스,서울,강남역,여의도,타임스 스퀘어,삼성동,영국,롯데월드몰,뉴욕,잠실,런던</t>
  </si>
  <si>
    <t>스타필드,유튜브,신분당,삼성전자,아시아투데이,더현대,페이스북</t>
  </si>
  <si>
    <t>삼성전자,글로벌,랜드마크,비스포크,AI,옥외,광고,진행,아시아투데이,연찬모,삼성전자,미국,뉴욕,영국,런던,비스포크,AI,옥외광고,13일,옥외광고,비스포크,AI,옥외,광고,미국,뉴욕,타임스,스퀘어,영국,런던,피카딜리,광장,이달,중순,진행,옥외광고,4편,영상,구성,영상,세탁,건조기,비스포크,AI,콤보,쿨링,AI,하이브리드,식재료,보관,하이브리드,비스포크,AI,가전,냉장고,스크린,집안,미디어,경험,스크린,에브리웨어,모바일,가전,경험,기기간,연결,제공,스마트싱스,주제,비스포크,AI,일상,선사,혁신,편리,가치,소개,영상,삼성전자,유튜브,인스타그램,페이스북,채널,확인,삼성전자,잠실,롯데월드몰,삼성동,코엑스,신분,당선,강남역,여의,현대,서울,스타필드,수원,고양,안성,전국,랜드마크,비스포크,AI,콤보,옥외,광고,진행</t>
  </si>
  <si>
    <t>비스포크,삼성전자,옥외광고,강남역,영국,미국,하이브리드,연찬모,랜드마크,스퀘어,뉴욕,아시아투데이,기기간,런던,냉장고,ai,스타필드,수원,서울,고양,삼성동,현대,코엑스,페이스북,롯데월드몰</t>
  </si>
  <si>
    <t>아시아투데이 연찬모 기자 = 삼성전자는 미국 뉴욕과 영국 런던에서 '비스포크 AI' 옥외광고를 실시했다고 13일 밝혔다. 비스포크 AI 옥외광고는 미국 뉴욕 타임스 스퀘어와 영국 런던 피카딜리 광장에서 이달 중순까지 진행된다. 옥외광고는 총 4편의 영상으로 구성됐다. 영상은 △세탁건조기 '비스포크 AI 콤보' △'AI 하이브리드 쿨링' 기능으로 식재료를..</t>
  </si>
  <si>
    <t>https://www.asiatoday.co.kr/view.php?key=20250413010007185</t>
  </si>
  <si>
    <t>01500701.20250413083421001</t>
  </si>
  <si>
    <t>삼성전자, ‘비스포크 AI’ 글로벌 옥외광고 진행</t>
  </si>
  <si>
    <t>수원,미국,피카딜리,서울,코엑스,강남역,경기,여의도,타임스퀘어,타임스 스퀘어,삼성동,영국,뉴욕,롯데월드,타임스스퀘어,잠실,런던</t>
  </si>
  <si>
    <t>스타필드,유튜브,삼성전자,더현대,페이스북</t>
  </si>
  <si>
    <t>삼성전자,비스,포크,AI,진행,글로벌,옥외,광고,미국,타임스퀘어,영국,피카,공개,일상,혁신,인공지능,AI,가전,타임스스퀘어,미국,뉴욕,상영,AI,삼성전자,비스,포크,옥외광고,삼성전자,제공,삼성전자,미국,뉴욕,영국,런던,일상,혁신,인공지능,AI,AI,가전,비스,포크,옥외광고,진행,13일,옥외광고,비스포크,AI,옥외,광고,미국,뉴욕,타임스,스퀘어,영국,런던,피카딜리,광장,진행중,이달,중순,진행,옥외광고,4편,영상,구성,영상,세탁,건조기,비스,포크,AI,콤보,쿨링,AI,하이브리드,식재료,보관,하이브리드,비스,포크,AI,냉장고,스크린,가전,집안,미디어,경험,스크린,에브리웨어,모바일,가전,경험,기기간,연결,제공,스마트싱스,주제,비스,포크,AI,일상,선사,혁신,편리,가치,소개,삼성전자,영국,런던,피카딜리,광장,진행,비스,포크,AI,옥외,광고,모습,삼성전자,제공,영상,삼성전자,유튜브,인스타그램,페이스북,채널,삼성전자,5일,롯데월드,서울,잠실,롯데월드,삼성동,코엑스,신분,당선,강남역,여의,현대,서울,수원,스타필드,경기,고양,안성,전국,랜드마크,콤보,비스,포크,AI,옥외,광고,진행,소비자,접점,확대,삼성전자,AI,지난달,웰컴,비스포크,행사,개최,일상,혁신,제품,AI,가전,서비스,공개,AI,가전,삼성</t>
  </si>
  <si>
    <t>삼성전자,비스포크,ai,영국,미국,서울,비스,옥외광고,뉴욕,하이브리드,강남역,롯데월드,스타필드,런던,기기간,스퀘어</t>
  </si>
  <si>
    <t>미국 뉴욕 타임스스퀘어에서 상영되고 있는 삼성전자 ‘비스포크 AI’ 옥외광고.삼성전자 제공
 삼성전자는 미국 뉴욕과 영국 런던에서 일상을 혁신하는 인공지능(AI) 가전 ‘비스포크 AI’의 옥외광고를 진행하고 있다고 13일 밝혔다. 
 비스포크 AI 옥외광고는 미국 뉴욕 타임스 스퀘어와 영국 런던 피카딜리 광장에서 진행중이며, 이달 중순까지 진행..</t>
  </si>
  <si>
    <t>https://www.busan.com/view/busan/view.php?code=2025041308275600430</t>
  </si>
  <si>
    <t>01100201.20250413050355001</t>
  </si>
  <si>
    <t>우린 ‘이미지 리스크’ 없어요 요즘 기업이 선호하는 모델들</t>
  </si>
  <si>
    <t>이마트,홈플러스,셀럽,롯데,보이그룹,신세계백화점,신세계그룹,대국,롯데마트,GS25,런던,더본코리아</t>
  </si>
  <si>
    <t>이미지,리스크,요즘,기업,선호,모델들,유통업계,인공지능,AI,활용,버추얼,모델,비용,유명,광고,모델,이미지,리스크,감수,실제,인물,만큼,소비자,정서,유대,한계,평가,버추얼,모델,콘텐츠,소비자,공략,대표적,사례,신세계그룹,13일,진행,상반기,최대,규모,할인전,랜더스,쇼핑페,스타,기용,버추얼,모델,유통업,신세계그룹,계열사,버추얼,모델,대대적,홍보,버추얼,모델,계열사,특징,이미지화,제작,전소진,여자,주인공,독특,세계관,신세계백화점,신백호,이마트,아트,18명,버추얼,모델,각자,매력,발산,계열사,혜택,소개,소비자들,주인공,이입,모델들,대상,투표,진행,프로그램,대국민,오디션,연상,소비차,여성,공략,방식,광고,경험,제공,신세계그룹,설명,신세계그룹,추후,행사,버추얼,모델,적극,활용,마케팅,진행,방침,버추얼,모델,효과,수익성,연결,롯데마트,인기,버추얼,아이돌,플레이브,계약,체결,협업,상품,플레이브,음악,방송,1위,차지,정도,저력,아이돌,인기,버추얼,롯데마트,플레이브,모델,기용,모객,여성,집중,빼빼,플레이브,롯데,아몬드,크런키,2종,1시간,출시,당일,개장,준비,물량,90%,소진,이틀,완판,공식적,버추얼,모델,기용,AI,활용,시도,확장,GS25,카페,홍보,AI,음원,활용,아이스커피,주제,느낌,보이그룹,아이돌,버추얼,모델,이용,예산,광고,효과,인기,연예인,협업,모델료,연예인,지식재산권,IP,활용,제품,출시,추가,라이선스,비용,지급,버추얼,모델,사용,광고,연예인,모델,비교,10분,수준,비용,절감,유명,연예인,범위,사생활,리스크,확률,그룹사,소속사,AI,모델,철저,관리,운영,기업,메시지,일관성,전달,막말,사생활,논란,발생,가능성,배우,김수현,논란,제기,홈플러스,포함,기업,광고,조말론,런던,앰버서더,계약,연장,더본코리아,백종원,대표,논란,빽햄,상술,제기,이미지,하락세,모습,셀럽,이미지,리스크,경험,만큼,상황,버추얼,모델,한계,선명,실존,인물,짜인,프로그램,활동,소비자들,몰입도,극복,지점,지목,디지털,문화,중장년층,모델,버추얼,거부감,가능성,초기,버추얼,모델,초기,인력,인건비,추가,발생,버추얼,모델,유통가,관심,유통업,관계자,버추얼,모델,기용,효과,연예인,단언,발전,시대,흐름,메리트</t>
  </si>
  <si>
    <t>플레이브,연예인,소비자,신세계그룹,ai,유통업계,계열사,사생활,만큼,유통업,롯데마트,랜더스,세계관,상반기,소비자들,짜인,보이그룹,롯데,대국민,가능성,모델들</t>
  </si>
  <si>
    <t>https://www.kmib.co.kr/article/view.asp?arcid=0027966151&amp;code=61171811&amp;cp=kd</t>
  </si>
  <si>
    <t>01100701.20250412170245001</t>
  </si>
  <si>
    <t>20250412</t>
  </si>
  <si>
    <t>김예진</t>
  </si>
  <si>
    <t>저작권 시비에 위조범죄 악용 우려까지 논란 휩싸인 챗GPT [세계는 지금]</t>
  </si>
  <si>
    <t>하야오,올트먼,타야,크리스티안슨,최고운영책임,미야자키 하야오,샘 올트먼</t>
  </si>
  <si>
    <t>최고경영자,프랑스,미국,샌프란시스코,독창</t>
  </si>
  <si>
    <t>애초,미국,게티이미지뱅크,디오,나치,테크크런치,뉴욕타임스,NYT,메타,지브리,뉴욕타임스(NYT),이스라엘군</t>
  </si>
  <si>
    <t>저작,시비,위조,범죄,악용,논란,세계,오픈,AI,역사,인기,제품,출시,미국,온라인,매체,테크크런치,지난달,현지시간,오픈AI,챗GPT,모델,평가,챗GPT,모델,지브리,그림,유행,급속도,가입자,오픈AI,출시,열흘간,사용자,7억,이미지,생성,오픈AI,최고운영책임자,브래드,라이트캡,최고,운영,책임자,COO,세계,이용자,감사,24시간,정도,테크크런치,지브리,그림,유행,확산,바이러스,챗GPT,출시,이래,업그레이드,이용자,급증,오픈AI,1월,고급,추론,reasoning,가능,인공지능,AI,o3mini,소형,모델,o3mini,미니,2월,인터넷,연구작업,수행,딥리서치,Deep,Research,공개,출시,신규,이미지,생성,AI,모델,이미지,생성,최고경영자,올트먼,최고,경영자,CEO,그래픽처리장치,GPU,부하,비유,정도,인기,인기,논란,현실,악용,부작용,저작권,위반,시비,창작,윤리,광범위,부상,테크크런치,논란,지브리,스타일,화제,오픈AI,축복,신규,가입자,유지,역량,한편,회사,부담,보도,올트먼,오픈,AI,최고,경영자,CEO,설정,사진,엑스,프로필,자신,모습,생성,GPT,이미지,생성,지브리풍,변환,엑스,올트먼,오픈,AI,CEO,이미지,생성,AI,도구,이미지,생성,미드저니,Midjourney,DALL,스테이블,디퓨전,사용,텍스트,챗봇,챗GPT,이미지,생성,AI,도구,자신,사용,챗GPT,텍스트,생성,이미지,생성,도구,차원,발전,평가,생성,이미지,수준,주목,지브리,그림,유행,올트먼,CEO,자신,소셜,미디어,계정,사진,지브리,프로필,유행,적극,모델,지브리,그림,독특,지침,이미지,능력,강화,뉴욕타임스,미국,일간,NYT,출시,챗GPT,출시,버전,AI,광범위,변화,텍스트,생성,시작,챗봇,채팅,결합,도구,변모,평가,NYT,2022년,출시,챗GPT,인터넷,텍스트,질문,컴퓨터,코드,생성,이미지,생성,1년,오픈AI,이미지,생성,챗GPT,버전,출시,챗GPT,별개,오픈AI,텍스트,이미지,광범위,학습,단일,구축,버전,챗GPT,이미지,생성,광범위,개념,혼합,안정적,이미지,만화,설명,등장,캐릭터,서로,포함,이용,즉시,만화,인스타그램,지브리,그림,검색,발견,미화,논란,이미지들,이스라엘군,계정,엑스,공식,지브리,유행,동참,지브리풍,묘사,이스라엘군,그림,인스타그램,엑스,유행,저작권,캡처,지브리풍,유행,저작,윤리,논란,생성,지브리,그림,대유행,논란,촉발,소셜미디어,이미지,지브리풍,AI,검색,그림,지브리,애니메이션,여성,신체,성적,과도,부각,그림,이미지,전쟁,애초,지브리,스튜디오,특유,화풍,지브리,스튜디오,장인,정신,콘텐츠,지향,브랜드,이미지,가능,유행,정반대,활용사례,속출,외신들,상태,피해,발생,표현,지브리,공식,반응,팬층,거부감,표출,지브리,미야자키,하야오,宮崎駿,감독,다큐멘터리,AI,애니메이션,반응,적극,공유,다큐멘터리,AI,기술자,인간,형상,이미지,좀비,팔다리,몸부림,AI,생성,영상,하야오,감독,기술자들,현실,영상,표정,자랑,표정,하야오,감독,하야오,감독,기술자,면전,사람,고통,혐오,장면,인간,윤리,상징,장면,공감대,확산,테크크런치,지브리,커뮤니티,지브리,게시,AI,이미지,AI,생성,복제품,아이콘,예술가,오마주,생성,AI,모델,아티스트,저작권,이미지,학습,자신,작품,방식,사용,허가,주장,사태,AI,발전,창작자,권리,사이,발생,충돌,AI,발전,저작권,예술,가치,창작,본질,질문,시비,저작,위반,소송전,비화,상태,사진콘텐츠,보유,게티이미지뱅크,언론사,뉴욕타임스,챗GPT,학습,자사,콘텐츠,이용,오픈AI,AI,기업,소송,상태,화재,발생,현장,소녀,모습,나치,문양,히틀러,그림,인스타그램,엑스,캡처,가짜,영수증,AI,논란,생성,지브리,이미지,전망,오픈AI,챗GPT,모델,출시,이미지,생성,제한,자체,규정,완화,오픈AI,포괄적,거부,창의,자유,허용,현실,실제,피해,방지,초점,정밀,접근,전환,입장,예상,보도,테크크런치,챗GPT,모델,가짜영수증,제한,지적,소셜미디어,실존,샌프란시스코,스테이크,하우스,가짜,영수증,사진,게시,사례,프랑스,실존,지역,레스토랑,영수증,게시,사례,게시,사진들,AI,게시물,매체,음식,얼룩,자국,영수증,진짜,주목,사기꾼,사용,툴킷,AI,딥페이크,도구,추가,매체,위조,영수증,생성,테스트,쉼표,사용,액수,산수,가짜,증거,발견,사기꾼,소프트웨어,사진,편집,이용,정확,메시지,입력,숫자,수정,가짜영수증,사기,기회,악의적,행위자들,가짜영수증,환불,상상,오픈AI,크리스티안슨,대변인,테크크런치,이미지,챗GPT,메타데이터,포함,사용자,사용,정책,위반,조치,실제,사용,피드백,학습,테크크런치,가짜,영수증,이미지,생성,제한,이미지,생성,허용,사기,오픈,AI,사용,정책,부합,문의,크리스티안슨,대변인,사용자,창의,자유,제공,영수증,가짜,AI,사람들,교육,금융,지식,사기,상황,사용,독창적,예술작품,제품광고,사용,매체</t>
  </si>
  <si>
    <t>지브리,ai,오픈ai,지브리풍,테크크런치,영수증,챗gpt,저작권,올트먼,광범위,가짜영수증,하야오,사용자</t>
  </si>
  <si>
    <t>“오픈AI사 역사상 가장 인기 있는 제품 출시 중 하나가 될 것으로 기대된다.” 미국의 IT온라인매체 테크크런치가 지난달 25일(현지시간) 오픈AI가 내놓은 ‘챗GPT 4-o’ 모델을 두고 한 평가다. 챗GPT 4-o 모델은 지브리풍 그림 만들기 유행을 타고 급속도로 가입자 수를 늘렸다. 오픈AI는 출시 후 열흘간 1억3000만명이 넘는 사용자가 7억개..</t>
  </si>
  <si>
    <t>http://www.segye.com/content/html/2025/04/09/20250409521330.html</t>
  </si>
  <si>
    <t>02100201.20250412140146001</t>
  </si>
  <si>
    <t>'상장 재도전' 크리에이츠, 적자 전환 직상장 기업가치 증명할까</t>
  </si>
  <si>
    <t>미국,신사</t>
  </si>
  <si>
    <t>골프존,크리에이츠,NH투자증권,삼성증권</t>
  </si>
  <si>
    <t>상장,크리에이츠,적자,전환,직상장,기업,가치,증명,골프,시뮬레이터,기업,크리에이츠,적자전환,회사,논란,추진,스팩상장,철회,기업가치,직상장,크리에이츠,연결,기준,매출액,826억,전년,804억,비교,소폭,영업,손실,적자전환,2023년,영업,이익,기록,손실,배경,매출,수준,비용,675억,827억,152억,원가량,급여,189억,245억,가량,확대,직원수,114명,170명,영향,이외,광고선전비,25억,크리에이츠,메가스팩,공모,규모,상장,도전,업계,이목,크리에이츠,기업가치,3295억,제시,논란,몸값,2833억,결국,상장,철회,스크린,골프,사업,골프존,비교,대상,지목,골프존,6000억,원대,매출,시가총액,4000억,원대,회사,시장,상장,철회,미국,극적,성장,예상,시장,가치,상장,재도,AI,인공지능,론칭,성장세,실적,증명,취지,영업손실,기록,기업,가치,증명,난항,스팩상장,추진,외부,평가,보고서,제출,실적,전망,실제,실적,차이,발생,전망,적정,의구심,크리에이츠,철회,직전,4차례,미래,실적,수정,최종,전망,58억,영업,이익,127억,영업,이익,실제,실적,129억,영업,이익,영업,손실,기록,회사,관계자,매출,전망,실제,매출,차이,발생,구체적,파악,크리에이츠,상장주관사,NH투자증권,삼성증권,변경,직상장,추진</t>
  </si>
  <si>
    <t>크리에이츠,적자전환,직상장,기업가치,영업손실,매출액,골프존,스팩상장,론칭,127억,58억,129억,인공지능</t>
  </si>
  <si>
    <t>[머니투데이 박기영 기자] 골프 시뮬레이터 기업 크리에이츠가 지난해 적자전환했다. 이 회사는 지난해 고평가 논란에 추진 중이던 스팩상장을 철회하고 기업가치를 키워 직상장에 나서겠다고 밝힌 바 있다. 
12일 크리에이츠에 따르면 지난해 연결기준 매출액은 826억원으로 전년(804억원)과 비교해 소폭 늘고 영업손실 8400여만원으로 적자전환했다. 2023..</t>
  </si>
  <si>
    <t>http://news.moneytoday.co.kr/view/mtview.php?no=2025040913291885461&amp;type=2</t>
  </si>
  <si>
    <t>04100058.20250412083049001</t>
  </si>
  <si>
    <t>김상욱 "나경원, 대선이 체제 전쟁? 최소한의 품위 안보여" [한판승부]</t>
  </si>
  <si>
    <t>전,한동원,박재홍,박근혜,이재영,김한규,윤석열,이준석,한 이재,배경은,김민전,서태지,이재명,이동하,나경원,홍준표,김상욱,박성훈,박성태,한동훈,나경원,강승규,이양수</t>
  </si>
  <si>
    <t>미국,서울,중국,여의도,한국,아젠다,일 서,분도,대선주자,대구,울 여의,강동을,저도</t>
  </si>
  <si>
    <t>소련,서울,산자위,무협,라디오,수도권,정부,CBS,연합뉴스,타깃,대한민국,국민의힘,MSG,미국,민주당,MS,더불어민주당,국회,상임위,도 국,사람과사회연구소,아젠다,= 더불어민주,당,헌재,연합뉴스◇,KTF,동아일보</t>
  </si>
  <si>
    <t>김상욱,나경원,대선,체제,전쟁,품위,한판승부,의원,김상욱,국민의힘,국가비전,출마선언,예능식,국힘,경선,홍준표,유리,정책,메시지,경쟁,의원,김한규,더불어민주당,나경원,출마,선언,디스,국힘,경선,이준석,용기,언급,한동훈,서태지,아저씨,CBS,박재홍,한판승부,방송,박재홍,CBS,라디오,한판승부,18:00~19,FM,98.1,18:00~19,진행,박재홍,아나운서,패널,이재영,국민,강동,당협위원장,연구실장,박성태,사람과,사회,연구소,대담,의원,김상욱,국민의힘,의원,김한규,더불어민주당,인터뷰,인용보도,박재홍,프로그램명,CBS,라디오,한판승부,저작권,CBS,텍스트,실제,방송,차이,방송,확인,박재홍,박재홍,CBS,라디오,한판,승부,국민,대선,주자,출마,선언,나경원,의원,장면,영상,말씀,나경원,의원,장면,대선,출마,선언,단어,세력,반자유,세력,민주당,줄탄핵,특검법,단어들,윤석열,대통령,비상계엄,담화문,인상,한숨,말씀,김상욱,의원,김상욱,박재홍,한숨,의원,한숨,김상욱,대통령,선거,후보자,등록,국민들,준비,품위,것들,생각,나경원,의원,정치,정치인,선배,영향력,중진,체제,전쟁,반자유,세력,전쟁,표현,대선,자체,갈등,구도,해석,대통령,사회,통합,국가,비전,국가,발전,정책,것들,대안,구체적,생각,국민들,생각,한숨,박재홍,전쟁,단어,선거,전쟁,선거,말씀,이재영,의원,이재영,출마,선언,사람들,얘기,파악,사람,입장,생각,생각,나경원,대표,10명,후보들,본인,칼라,본인,아젠다,얘기,얘기,생각,싸움,미중,패권,중심,외교,안보,본인,캠페인,슬로건,생각,나경원,대표,외통위원장,미국,본인,원내,미국,접촉,시도,성과,자신,자부심,싸움,패권,사실,현실,신냉전,냉전,미국,중국,소련,선택,상황,의미,체제,전쟁,정치,본인,색채,얘기,가능,호소,오디언스,유권자들,얘기,경선,10몇,다수,4명,4명,2명,본인,확보,지지층,메시지,생각,박성태,이재영,의원,품격,얘기,체제,전쟁,박재홍,세계사,박성태,얘기,체제,전쟁,나경원,의원,요즘,무협지,생각,나경원,의원,스타일,본인,분들,본인,얘기,분들,얘기,예전,지역구,수도권,서울,나경원,의원,장점,단점,수도권,신념,신념,방송,진보,매체,중도,목소리,대변,평가,신념,상황,대북,정책,이명박,정부,얘기,박근혜,정부,정반대,입장,얘기,극우,지지,본인,얘기,대상,얘기,생각,나경원,의원,반박,신념,모습,박재홍,나경원,의원,인터뷰,예정,박성태,박재홍,박성태,실장,김한규,의원,김한규,윤석열,대통령,디스,의회,정치,사람,그다음,거대,야당,정치,복원,윤석열,대통령,디스,생각,현장,박재홍,국회,계단,김한규,계단,위쪽,카메라,의원님,강승규,의원,박성훈,의원,김민전,의원,윤심,분들,박재홍,이만희,송원석,강대식,김한규,지지자들,정도,300,,윤석열,대통령,의도적,비판,한동훈,대표,견제,정치,경험,의회,경험,얘기,의도,윤석열,대통령,비판,얘기들,임팩트,4등,현장,분위기,박성태,나경원,의원,의원님,김한규,의원,출연,김한규,산자위,대각선,방송,박재홍,모니터,이재영,의원,국민의힘,경선,말씀,1차,후보,4명,압축,2차,2명,3차,최종,후보,선출,방식,의자,놀이,방식,토론회,편성,토론회,자유,선언,주먹,형식,차용,양자,토론,스피드,퀴즈,AI,선정,최악,악플,마련,이양수,사무총장,기간,후보들,부각,경선,흥행,요소,예능,요소,가미,경선룰,방식,김상욱,의원,김상욱,이양수,사무총장,고심,생각,결국,국민,관심,경선,의미,관심,노력,국민의힘,대선,후보,결정,방향,측면,중요,생각,보수,유권자들,보수,유권자,방향성,깊이,고심,관심,관심,선택,바람,신속,사람들,대응,생각,단계,인기,생각,박재홍,방식,유리,방식,김상욱,홍준표,박재홍,홍준표,시장,김상욱,자극적,박재홍,예능,요소,김상욱,어필,유승민,선배,재미,생각,대통령,후보,재미,중요,방향성,부합,사람,고민,생각,재미,홍준표,시장,생각,박재홍,이재영,의원,이재영,MSG,선거,선거,조금,요소,고민,중요,토론,시작,경선,치열,결국,상대방,비방,비판,비전,얘기,언론,헤드라인,방식,고민,노력,그다음,트렌드,고민,평가,메뉴,김한규,결국,후보들,당내,경선,국민,전당대회,대표,전당,대회,이준석,의원,나경원,의원,대표,기억,장면,대구,박근혜,탄핵,이준석,대표,정견,후보들,이재명,대표,사람,얘기,감흥,결국,본선,민주당,입장,탄핵,입장,비상계엄,경선,용기,사람,용기,전략,사실,관심사,MSG,당직자들,준비,정도,결국,후보,용기,사람,용기,사람,5년,국민,차세대,정치인,박성태,동아일보,사설,김건희,특검법,주도적,처리,윤석열,출당,세력,대선,중요,100%,동의,주먹,의자,중요,헌재,중대,헌법,위반,45년,계엄,윤석열,대통령,규정,처리,나찌,명랑,운동회,박재홍,나찌,수준,명랑,운동회,박성태,의미,나찌,명랑운동회,행사,기획사,수수료,정도,이재영,비유,나치,박성태,비유,이재영,의원,의견,존중,박재홍,이재영,박재홍,후보들,출마,선언,한동훈,대표,출마,선언,한동원,대표,서태지,시대,대통령,말씀,김상욱,의원,현장,참석,김상욱,박재홍,잠시,말씀,김상욱,상임위,한동훈,국민,대표,서울,여의도,국회,대통령,선거,출마,선언,윤창원,박재홍,국회,일정,현장,분위기,김상욱,지지자분들,분위기,박재홍,분위기,메시지,김상욱,현장,박재홍,김한규,말씀,김한규,한동훈,대표,73년,20살,서태지,등장,시대유감,노래들,열광,한동훈,결국,본인,후보들,세대,강조,세대,정치권,사회,아저씨,서태지,얘기,아저씨지,요즘,그룹들,주변,분들,50대,서태지,팬심,한동훈,대표,방향,본인,대표,지지,윤석열,대통령,모습,충족,탄핵,찬성,모습,후보들,전략,2%,생각,박재홍,74년,김한규,의원,73년,한동훈,후보,김한규,아저씨,박재홍,아저씨,말씀,75년,이재영,의원,이재영,키워드,워드,클라우드,키워드,한동훈,대표,출마,선언,서태지,키워드,박재홍,서태지,이재영,각인,박재홍,이재영,본인,얘기,박재홍,언론,이재영,언론,무시,선거,언론,서태지,언론,기자들,데스크,냉정,판단,얘기들,얘기,메뉴,메뉴,소화,유권자들,숙제,생각,박성태,메뉴,말씀,대선주자들,메뉴,관심,약속,정도,중국집,한식집,간판,모조,음식물,핵심적,아젠다,서태지,서태지,박재홍,72년,박성태,실장,박성태,한동훈,대표,생각,느낌,광고,광고,KTF,광고,KTF,분들,서태지,광고,음악,음악,소녀,얘기,서태지,배우,유명,스타,서태지,94년,배우,포인트,광고,13년,광고,서태지,시대,시대,교체,얘기,느낌,발상,박재홍,국민,이재영,박성태,실장,박성태,비판,존중,시계보,김주형,이재명,예비,후보,김주형,경선,더불어민주당,대선,출마,이재명,예비,후보,소통관,서울,여의도,국회,집권,청사진,소개,비전,선포식,캠프,일정,이동,공동취재,저작권자,ai,학습,활용,박재홍,국민,후보들,상황들,대표,더불어민주당,이재명,대선,출마,선언,영상,공개,비전,기자회견,비전,회견,영상,말씀,더불어민주당,이재명,대표,진짜,대한민국,메인,슬로건,브랜드,슬로,이재명,이니셔티브,시대,선언,대선,출마,대선,출마,김한규,의원,김한규,작성,관여,배경,이재명,대표,선출직,유권자,입장,생각,당원,국민,본인,사람,사람,호감,나경원,의원,이재명,대표,전체적,부분들,국민,자존심,이니셔티브,것들,탄핵,정국,우리나라,국민,외국,사람,나라,한국,얘기,손상,자존심,것들,우리나라,세계,외교,문화,예술,위상,결국,국민,이재명,대표,논외,국가,국민,타깃,출마,선언,생각,본인,이미지,노력,국민,후보들,효과적,방안,박재홍,국민,입장,김상욱,의원님,김상욱,메시지,자체,중요,생각,우리나라,나라,선도,나라,제안,자체,제안,생각,AI,산업,중요,테마,관심,생각,테마,대선,후보,국민들,관심,정책,경쟁,제안,시작,국민들,나라,정책,고민,정책,제안,바람,말씀들,고민,대목들,김한규,잠깐,얘기,사람,국민,후보들,비판,후보,비판,인간적,사람,김상욱,보수,품위,김한규,김상욱,의원,비교,박재홍,비판,이재영,의원,이재영,정치권,2년,얘기,윤석열,대통령,이재명,대표,적대,공생,얘기,윤석열,대통령,계엄,선포,헌재,본인,윤석열,민주당,요즘,메시지,가지,윤석열,대통령,관저,정치,정치,개입,뉘앙스,윤석열,사람,선거,전략,영상,이재명,대표,과거,이재명,대표,노력,박재홍,파란색,이재영,파란색,박재홍,10초,이재영,국민들,생각,박재홍,마무리,최선,국민,김상욱,의원,의원님,더불어민주당,김한규,의원</t>
  </si>
  <si>
    <t>박재홍,김한규,김상욱,박성태,서태지,이재영,ai,이재명,한동훈,윤석열,나경원,더불어민주당</t>
  </si>
  <si>
    <t>CBS 박재홍의 한판승부 ■ 방송 : CBS 라디오 &lt;박재홍의 한판승부&gt; FM 98.1 (18:00~19:30) 
■ 진행 : 박재홍 아나운서 
■ 패널 : 이재영 국민의힘 강동을 당협위원장, 박성태 사람과사회연구소 연구실장 
■ 대담 : 김상욱 국민의힘 의원, 김한규 더불어민주당 의원 ▶ 알립니다 *인터뷰를 인용보도할 때는 프로그램명 'CBS라디오 &lt;..</t>
  </si>
  <si>
    <t>01100801.20250412003139001</t>
  </si>
  <si>
    <t>정시행 기자</t>
  </si>
  <si>
    <t>“갈등과 공포로 혼란스러운가요? 과학이 당신을 구합니다”</t>
  </si>
  <si>
    <t>강연하,리처드 파인먼,칼 세이건,콕스,브라이언,마이클,갈릴레이</t>
  </si>
  <si>
    <t>미국,유럽,태양계,화성,한국,달,제주도,패러데이,태평양,태양,지평,세부,한반도,영국,인도,우주,지구,다르군,계산,러시아</t>
  </si>
  <si>
    <t>일본,연세대,한국,패러데이,왕립연구소,천문연구원,의대,청와대,유튜브,지구,EBS,자원,러시아</t>
  </si>
  <si>
    <t>갈등,공포,혼란,과학,주말,정시행,드라이브,과학,궤도,과학,커뮤니케이터,과학,科學,세계,보편,진리,법칙,발견,목적,체계적,지식,비눗방울,소리,시절,순수,호기심,지질,시대,구분법,뉴턴,운동,법칙,멘델레예프,원소,주기,따위,마련,인생,법칙,것들,차례,난무,감정,의견,충돌,납득,일들,세상,해상도,검증,가능,객관,중립,차원,과학,궤도,과학,커뮤니케이터,과학,커뮤니케이터,communicator,과학,이론,최신,동향,대중,설명,사람,궤도,한국,최고,인기,영향력,구가,커뮤니케이터,과학,어른,과학,일반인,과학,이론,이해,세계,법칙,탐구,과학자들,응원,분위기,과학,지식,과학,사고방식,중요,인생,고민,누적,조회,3억,과학자,궤도,연세대,천체물리학,전공,국책연구소,한국,천문,연구원,전공,인공위성,궤도,orbit,예명,과학자,EBS,특강,전국,라이브,강연,궤도,과학,허세,저술,TV,예능,라디오,출연,침대,광고,종횡무진,활동,중심,박사,과학자,구독자,안될과학,과학,유튜브,6년,2000여,조회,동영상,누적,3억,학술,콘텐츠,경이,인기,1세대,과학,커뮤니케이터,라이브,방송,15년,학생,봉사,강연,실제,활동,20년,커뮤니케이터,전업,과학,스케줄,일과,9월,일정,종일,이동,유튜브,방송,녹화,11~12시,1시,최신,공부,콘텐츠,과학자들,과학,생각,대중,설명,수학,난제,푸앵카레,추측,15분,동영상,9개월,제작,수식,설명,방법,팩트,체크,대본,8개월,비유,유머,사람들,고민,결과,상대,이론,비유,태양계,온종일,고민,유행어,드라마,스포츠,게임,베스트셀러,섭렵,대중,언어,비유,미스터트롯,생존,경쟁,진화론,설명,생각,입담,과학,중학교,동창,시험,기간,설명,과학,원리,웃음,기초,과학,대중,과학,유튜브,연예인,셀럽,섭외,얼굴,과학,자연,얘기,루시,잠깨,숙면,과학,얘기,열광,온기,임영웅,노래,태양,혜성,어머님,급증,윤하,사건,지평선,경계면,블랙홀,시공간,event,horizon,강의,영감,이별,노래,과학,사람,원초,호기심,고교,성적,시험,좌절,과학,지구,궁극,사람,마음속,질문,대중,과학,개그,소재,영화,와인,이야기,행위,분위기,과학자들,환경,자신들,인류,생존,직결,과학,중요,일반인,양자,역학,수준,의미,키워드,분야,응원,양자,발전,양자,기여,과학,분야,연구자,오류,지적,본인,콘텐츠,용어,사람들,석학,신진,과학자,외국,한인,과학자,소개,연락,과학자들,대중,소통,갈망,연구비,세금,단기,성과,기업,미래,장기,과학,순수,기초,국가,국민,동의,과학,옛날,과학,귀족,전유물,갈릴레이,천동설,지동설,귀족,설득,오늘날,과학,대중,강대국,과학,저변,커뮤니케이터,분야,체질,공무원,충주맨,홍보,관가,영국,과학자,마이클,패러데이,과학,커뮤니케이터,세계,인물,패러데이,법칙,전자기,유도,패러데,왕립연구소,영국,왕립,연구소,당대,최고,과학자,일반,시민,청소년,물리,화학,마술쇼,설명,패러데이,양초,원리,설명,강의,화학,교과서,200년,강연,크리스마스,과학,Christmas,Lecture,전통,왕립,학회,강연장,전율,산업혁명,나라,과학,저변,세이건,브라이언,콕스,리처드,파인먼,커뮤니케이터,세계,과학,영국,미국,출신,대중,과학자,교류,나라들,유럽,수학자,동네,사람,인도,과학자,마을,대중,과학,조금,과학자,존경,과학자,토양,한국,마음,환경,과학자,난관,직업,연구원,교수,정도,선택지,기업,기초,과학,고사,명예,존경심,부족,과학,지혜,시선,천재,우주,사랑,머리,천문학,과학,환금성,의학,학교,동기,의전원,생명,의학,인재,의대,생명,거리,바다,돌연변이들,천문학자,포기,한계,천문연구원,2012년,탐사선,러시아,화성,폭발,추락,보름,추락,궤도,계산,한반도,가능성,제주도,태평양,환경,변화,100명,10명,예산,감시,우주,물체,감시,독자화,이해,영화,영화,Don,천문학자들,Look,천문학자,경고,혜성,충돌,정치,싸움,지구,멸망,얘기,고민,자문위원,청와대,과학,자문,위원,혼자,나라,청소,대중,감동,과학,콘텐츠,청소,마을,10년,과학,기사,댓글,네티즌,의견,나름,토론,변화,한국,발사체,누리호,발사,성공,강국,우주,600명,일본,발사체,3000명,미국,러시아,2만,예산,인력,가성비,과학자,생명,실패,발사,첫날,연구자들,해결,국민,과학자,사람들,바닷가,모래성,먹이,개미,무리,그중,눈앞,모래성,관심,바다,돌연변이,개미,거대,쓰나미,발견,과학자,물리학자,전자,행동,공부,나중,해결,과학,인류,극단적,상황,발휘,과학자,질문,대중,질문,질문,세상,질문,불친절,답변,질문,강박,온난화,인간,지구,역사,빙하기,간빙기,반복,인간,데이터,지구,온도,사실,산업,직전,패턴,쓰레기,분리,배출,플라스틱,비행기,기후변화,의미,개인,결국,과학자,해결,이산화탄소,포집,신재생,에너지원,석유,대체,풍력발전,원전,안전,이용,AI,고도,발달,미래,디스토피아,유토피아,인공,지능,자체,악의,미키17,영화,인간,비윤리적,활용,경고,AI,상반,상상,맥락,미래,미래,치열,고민,결과,요즘,유행,저속,노화,식사법,과학적,활성,산소,파괴,항산화,핵심,식재료,소식,질환,치료법,전문의,상의,지속,식사법,스트레스,정도,고속,노화,쾌락,화성,탐사,인류,이주,가능성,성공,지구,황폐,최후,카드,쓸모,당대,일론,머스크,개인,생전,야망,자원,비효율적,의심,실패,가짜,음모론,돈벌이,과학,유사,과학,대처,MBTI,대표적,과학,재미,게르마늄,팔찌,옥매트,부모님,과학,효도,정도,의미,과대,해석,건강,과학,부정적,관상,과학,편중,경험,빅데이터,포장,혐오,선입견,동물,새끼,저출산,선택,동물학자,과학,커뮤니케이터,대중,고민,사람,과학,사고방식,정답,합리적,검증,과학,사고,과학,실패,학문,과학자,자신,결과,과학,신념,사실,과학자들,인류,진리,의심,실패,진실,태도,과학,의견,대립,갈등,팽배,과학,도움,과학,쓸모,근거,공포,상처,고통,비상식적,과학,사고,스스로,구원</t>
  </si>
  <si>
    <t>과학자,과학자들,한국,영국,과학적,유튜브,사람들,호기심,화성,연구원,러시아,발사체,혜성,식사법,구분법</t>
  </si>
  <si>
    <t>과학(科學). 세계의 보편적 진리나 법칙의 발견을 목적으로 한 체계적인 지식. 
그것은 어떻게 해야 비눗방울을 터뜨리지 않고 크게 불 수 있을까, 배고프면 왜 꼬르륵 소리가 날까 같은 어린 시절 순수한 호기심을 채웠다. 그러다 지질시대 구분법과 뉴턴의 운동 법칙, 멘델레예프의 원소 주기율표 따위를 거치며 희미해지기 마련이다. 
인생의 법칙이라 여..</t>
  </si>
  <si>
    <t>https://www.chosun.com/national/weekend/2025/04/12/IVP2JRHGZ5BXJF47QXTDFIRKQQ/?utm_source=bigkinds&amp;utm_medium=original&amp;utm_campaign=news</t>
  </si>
  <si>
    <t>02100861.20250412172313001</t>
  </si>
  <si>
    <t>스토어링크, 트렌드 분석 플랫폼 ‘트렌드링크’ 출시</t>
  </si>
  <si>
    <t>유튜브,네이버,메타,스토어링크</t>
  </si>
  <si>
    <t>스토어링크,트렌드,트렌드,플랫폼,트렌드,링크,출시,스토어링크,트렌드,트렌드,플랫폼,트렌드링크,출시,11일,트렌드링크,온라인,채널,브랜드,콘텐츠,소비자,정도,영향력,확인,솔루션,마케팅,소비자,참여,마케팅,측정,유용,콘텐츠,노출,인게이지먼트,소비자,만족도,포인트,핵심,소구,정량적,제공,자사,경쟁,브랜드,비교,가능,트렌드링크,포털,SNS,브랜드,점유,트렌드,포털,트렌드,SNS,콘텐츠,포털,SNS,브랜드,점유,트렌드,유튜브,네이버,수집,알고리즘,채널,콘텐츠,게재량,브랜드,트렌드,성과,측정,특정,검색,자사,경쟁사,브랜드,콘텐츠,식별,자료,정도,비율,노출,콘텐츠들,상위,노출,콘텐츠,특징,비교,결과,시각화,데이터,제공,전반적,트렌드,상황,한눈,확인,가능,채널,네이버,유튜브,지원,지속적,확대,포털,SNS,콘텐츠,네이버,블로그,메타,게시글,수집,데이터,콘텐츠,효율적,성과,방안,제안,제공,콘텐츠,요약,주제,상품,핵심,소구점,언급량,부정,감성,데이터,감성,자동화,광고,생성,자동,결과,생성,AI,접목,콘텐츠,맞춤,블로그,메타,광고,게시,정용,스토어링크,대표,트렌드링크,데이터,수집,역량,마케팅,소비자,주도,고민,브랜드들,실질적,도움</t>
  </si>
  <si>
    <t>소비자,트렌드링크,블로그,네이버,유튜브,스토어링크,게시글,메타,자동화,언급량,소구점,콘텐츠들,시각화,ai</t>
  </si>
  <si>
    <t>스토어링크가 트렌드 분석 플랫폼 ‘트렌드링크’를 출시했다고 11일 밝혔다. 
 트렌드링크는 주요 온라인 채널에서 브랜드 콘텐츠가 소비자에게 어느 정도의 영향력을 미치는지 손쉽게 확인할 수 있는 솔루션으로 소비자 참여형 마케팅 성과 측정에 유용하다. 콘텐츠 분석을 통해 노출, 인게이지먼트, 소비자 만족도, 핵심 소구 포인트 등을 정량적으로 분석..</t>
  </si>
  <si>
    <t>https://www.viva100.com/article/20250411500845</t>
  </si>
  <si>
    <t>02100861.20250412104820001</t>
  </si>
  <si>
    <t>신한투자증권, 미국 AI 기업 몰로코 투자 2.5배 수익으로 회수</t>
  </si>
  <si>
    <t>아시아,실리콘밸리,미국,수전,고성,유럽,구주,첨단,몰로코,호주</t>
  </si>
  <si>
    <t>구글,MOLOCO,애플,브라이트머신스,애드테크,스마일게이트,GP,신한투자증권,몰로코,인베스트먼트,람다,하이사타</t>
  </si>
  <si>
    <t>신한투자증권,기업,미국,AI,수익,투자,회수,신한투자증권,2021년,투자,미국,인공,지능,AI,머신러닝,몰로코,광고,자동,서비스,기업,MOLOCO,투자원금,2.5배,수익률,전량,회수,11일,신한투자증권,스마일게이트,인베스트먼트,공동업무집행사원,GP,상반기,설립,신한스마일게이트,글로벌,PEF,몰로코,달러,투자,회수,매각,전량,구주,미국,유럽,기관투자자들,아시아,소재,글로벌,유수,기관,투자자,매각,의미,신한투자증권,AI,트렌드,본격화,2020년,선제적,AI,투자,AI,집중,AI,파급력,예상,시장,분야,모바일,애드,테크,주목,애드테크,밸류체,AI,급성장,몰로코,투자,대상,선정,구주,매각,신한투자증권,기간,축적,글로벌,에쿼티,운용,경험,네트워크,주효,해외,투자,시작,이래,구축,네트워크,글로벌,투자,활용,1년,선정,투자자,리스트,가격,협상,실사,대응,계약서,협의,성공적,매각,신한투자증권,관계자,투자,AI,분야,성공적,회수,경험,바탕,2월,기업,기관투자자들,대상,서비스,글로벌,주식,자문,시작,해외,유망,기업,발굴,제공,투자,기회,역량,글로벌,대체,투자,강화,몰로코,구글,엔지니어,출신,안익진,대표,미국,실리콘밸리,설립,애드,테크,기업,머신러닝,모바일,애플리케이션,특화,광고,플랫폼,서비스,주력,사업,190개국,310만,90억,디바이스,광고,제공,몰로코,2020년,2024년,매출,10배,성장,2024년,몰로코,광고,플랫폼,규모,달러,거래액,연간,광고,기록,흑자,연속,유지,안정적,성장세,신한투자증권,AI,첨단,분야,첨단,투자,확대,협력,호주,수전,기업,하이사타,Hysata,미국,데이터,센터,서버,스마트,팩토리,기업,브라이트머신스,Bright,Machines,투자,미국,AI,클라우드,기업,람다,Lambda,진행,시리즈,펀딩,시리즈,달러,투자</t>
  </si>
  <si>
    <t>미국,신한투자증권,ai,몰로코,투자자,애드테크,구주,90억,기관투자자들,머신러닝</t>
  </si>
  <si>
    <t>신한투자증권이 2021년에 투자한 미국 인공지능(AI) 머신러닝 기반 광고 자동화 서비스 기업 몰로코(MOLOCO)에 투자원금의 2.5배 이상에 달하는 수익률로 전량 회수했다고 11일 밝혔다. 
 신한투자증권과 스마일게이트 인베스트먼트가 공동업무집행사원(GP)으로 2021년 상반기에 설립한 ‘신한스마일게이트 글로벌 제1호 PEF’는 당시 몰로..</t>
  </si>
  <si>
    <t>https://www.viva100.com/article/20250411500346</t>
  </si>
  <si>
    <t>07100251.20250411215702001</t>
  </si>
  <si>
    <t>20250411</t>
  </si>
  <si>
    <t>AI검색 시대, 언론사 웹사이트 접속 급감한다?</t>
  </si>
  <si>
    <t>ㆍDIY,구글,네이버,악시오스,시밀러웹</t>
  </si>
  <si>
    <t>AI,검색,시대,언론사,접속,급감,AI,검색,서비스,보편화,언론사,접속량,현실,2일,현지시간,악시오스,보도,시밀러웹,검색,유입,트래픽,530만,사이트,평균,평균,감소,AI,챗봇,서비스,미디어,접속,비율,검색,유입,트래픽,감소,수준,미디어,기업,8일,현지시간,블룸버그,보도,패션,여행,라이프스타일ㆍDIY,분야,중소,트래픽,구글,AI,검색,요약,감소,사이트,트래픽,구글,유입,70%,감소,70%,광고,수익,65%,과거,이용자,특정,정보,검색엔진,검색어,입력,웹사이트,방문,AI,요약정보,해결,이용,구글,AI,검색,요약,서비스,오버뷰,출시,변화,감지,상황,한국,네이버,지난달,AI,브리핑,출시,악시오스,전문가들,게시자,전반적,유입,검색,트래픽,감소,시작,생각,블룸버그,웹사이트,업체들,양질,콘텐츠,구글,콘텐츠,노출,공생,구글,지적,예견,월스트리트저널,구글,개편안,AI,검색,서비스,개편,설명,변화,10개,링크,형식,목록,엔진,구글,검색,결과값,블룸버그,지적,구글,개별적,사례,근거,트래픽,감소,원인,일반화,오해,소지,트래픽,계절,수요,이용자,관심사,검색,정기적,알고리즘,업데이트,영향,설명</t>
  </si>
  <si>
    <t>구글,웹사이트,블룸버그,ai,언론사,이용자,악시오스,접속량,시밀러웹,월스트리트저널,개편안,업데이트,게시자,한국,전문가,일반화</t>
  </si>
  <si>
    <t>AI검색 서비스가 보편화되면서 언론사 등 웹사이트 접속량이 크게 줄어들 것이라는 우려가 현실이 되고 있다. 
지난 2일(현지시간) 악시오스 보도에 따르면 시밀러웹 분석 결과 미국 상위 500개 미디어 및 뉴스 웹사이트의 검색을 통해 유입된 트래픽은 2024년 5월 사이트당 평균 530만 회에서 2025년 2월 평균 450만 회로 감소했다. AI챗봇 서..</t>
  </si>
  <si>
    <t>https://www.mediatoday.co.kr/news/articleView.html?idxno=325583</t>
  </si>
  <si>
    <t>02100101.20250411210510003</t>
  </si>
  <si>
    <t>노승욱</t>
  </si>
  <si>
    <t>14평 호프로 시작해 연매출 32억 [대한민국 장사 고수 열전]</t>
  </si>
  <si>
    <t>정부,육군,우브라더스</t>
  </si>
  <si>
    <t>시작,호프로,연매출,대한민국,장사,고수,열전,대표,장성현,우브라더스,육군,부사관,8년,복무,전역,안정적,선택,대기업,입사,직장인,시작,야근,회식,문화,임신,아내,현실,고정,근무,비례,방법,자영업,실패,두려움,비교,가맹점,호프,프랜차이즈,매장,소형,창업,7개,실내,테이블,운영,야외,테이블,정도,가능,소자본,효율,운영,가능,생각,이듬해,코로나19,매장,매출,토막,포기,지하철역,근처,2호,규모,오픈,5000만,매출,기록,성공적,안착,코로나19,재확산,위기,봉착,정부,영업시간,제한,집합,조치,매장,매출,80~90%,급락,눈앞,살길,배달업,상승세,확인,2호,육회,연어,배달,전문점,업종,변경,홍보,주변,상권,전단지,코로나19,접촉,100명,2명,마음,1~2주,효과,시작,하루,20만,매출,배달,주문,200만,300만,수직,상승,오토바이,배달,기사,매장,정도,성업,지인,단골손님,문의,가맹점,오픈,육연사,프랜차이즈,시작,자본,부족,매장,인테리어,시멘트,타설,광고,가맹점,모집,여력,가맹,문의,준비,생각,가맹,사업,공부,6개월,가맹점,모집,8호,운영,매출,기록,스케,일업,준비,가맹사업,전용,상품,소스,제조,식품,제조,브랜드,제품,생산,공급,시작,B2B,판매,일반,소비자,판매,올샵,온라인,플랫폼,운영,후배,소상공인,장사,고수,멘토링,플랫폼,창톡,활동,사람,자산,경영,철학,2019년,매장,오픈,직원,점장,성장,결혼,출산,아르바이트생,95%,직원,성장,본인,매장,창업,독립,직원</t>
  </si>
  <si>
    <t>가맹점,코로나19,2호,창톡,연매출,가맹사업,우브라더스,장성현,온라인,대한민국,호프로</t>
  </si>
  <si>
    <t>(45) 장성현 우브라더스 대표
육군 부사관으로 8년간 복무 후 전역한 그는 처음에는 안정적인 길을 선택했다. 대기업에 입사해 직장인으로서의 삶을 시작했다. 그러나 잦은 야근과 회식 문화 속에서 임신한 아내를 챙기지 못하는 현실이 그를 괴롭게 했다. 일을 더 많이 하더라도 고정된 시간에 근무하고, 일하는 시간에 비례해서 돈을 많이 벌 수 있는 방법을 ..</t>
  </si>
  <si>
    <t>http://www.mk.co.kr/article/11282688</t>
  </si>
  <si>
    <t>02100201.20250411210154001</t>
  </si>
  <si>
    <t>'비전AI 기반 옥외광고' 피치AI, 일본에 20억 규모 솔루션 공급</t>
  </si>
  <si>
    <t>이동열,이정표</t>
  </si>
  <si>
    <t>일본,난카이,시즈오카</t>
  </si>
  <si>
    <t>비전AI,옥외광고,피치AI,일본,규모,솔루션,공급,AI,옥외광고,DOOH,피치에이아이,솔루션,기업,일본,인프라,기업,20억,규모,계약,솔루션,납품,체결,11일,피치에이아이,기업들,일본,다수,기업,실증사업,PoC,경쟁력,성공적,검증,바탕,주식회사,시즈오카,철도,전기,통신,서비스,제공,난카이,주식회사,현지,마케팅,에이전시,계약,솔루션,납품,체결,10억,규모,납품,연내,확정,실적,긍정,영향,전망,계약,피치에이아이,일본,교통,인프라,상업,시설,비전,AI,적용,광고,효과,측정,고객,행동,예정,피치에이아이,핵심,제품,POOH,솔루션,비전,AI,데이터,광고,노출,측정,광고,시청자,송출,맞춤,광고,제공,방식,온디바이스,처리,채택,개인,정보,보호,정확,데이터,가능,일본,규제,개인,정보,보호,시장,피치에이아이,규제,환경,효과적,작동,현지,기업,호평,주식회사,시즈오카,철도,인프라,기업,피치에이아이,솔루션,역사,측정,광고,효과,승객,동선,제공,맞춤,정보,활용,계획,대표,이동열,피치에이아이,PoC,검증,경쟁력,실제,계약,의미,일본,시장,성공,확장,글로벌,시장,중요,이정표</t>
  </si>
  <si>
    <t>피치에이아이,일본,주식회사,경쟁력,시즈오카,기업들,20억,온디바이스,ai,이동열,시청자</t>
  </si>
  <si>
    <t>[머니투데이 고석용 기자] AI 기반 옥외광고(DOOH) 솔루션 기업 피치에이아이가 일본의 주요 인프라 기업들과 20억원 이상 규모의 솔루션 납품 계약을 체결했다고 11일 밝혔다.
피치에이아이는 지난해 일본 다수 기업들과의 실증사업(PoC)을 거치며 기술 경쟁력을 성공적으로 검증받았다. 이를 바탕으로 시즈오카 철도 주식회사, 전기 및 통신 서비스를 제..</t>
  </si>
  <si>
    <t>http://news.moneytoday.co.kr/view/mtview.php?no=2025041111001425036&amp;type=2</t>
  </si>
  <si>
    <t>01100401.20250411191040001</t>
  </si>
  <si>
    <t>김영우</t>
  </si>
  <si>
    <t>[KESIA 프리팁스] 바이브에이아이 “SaaS 기반 개인화 AI 서비스로 글로벌 공략”</t>
  </si>
  <si>
    <t>홍준호,남태희</t>
  </si>
  <si>
    <t>북미,캐나다,미국,영국,La,LA,뉴욕,한국초기투자기관협회,토론토,한국</t>
  </si>
  <si>
    <t>캐나다,바이브에이아이,프리팁스,인포뱅크,현대,중기부,삼성,세종창조경제혁신센터,정부,바이브에이아이 솔루션,엔슬파트너스,온타리오주,와이앤아처</t>
  </si>
  <si>
    <t>바이브에이아이,SaaS,서비스,개인,AI,글로벌,공략,한국초기투자기관협회,KESIA,프리팁스,중기부,주관,민간주도,예비,창업,지원,프로그램,시드트랙,주관,기관,프리팁스,TIPS,민관,협력,창업,프로그램,프로그램,단계,지원,전문성,6곳,민간,운영사,인포뱅크,프라이머,시즌,5,,앤틀러코리아,엔슬파트너스,탭엔젤파트너스,와이앤아처,스타트업,창업,구성,유치,시드,투자,성장,초기,단계,지원,기업,기관,인공지능,AI,제품,서비스,혁신,사용자,취향,행동,패턴,예측,최적,방법,대응,개인화,서비스,제공,AI,활용,사실,필수,AI,서비스,수준,노하우,AI,서비스,형태,고객,제공,효과적,고민,바이브에이아이,vibe,AI,대표,홍준호,다년간,경험,사업,수행,글로벌,감각,인력,SaaS,AI,개인,서비스형,소프트웨어,플랫폼,온라인,수집,정제,데이터,사용자,AI,활용,가능,SaaS,형태,서비스,제공,장점,10월,창업,신생,기업,북미,중심,글로벌,시장,성과,주목,취재진,대표,홍준호,바이브에이아이,인터뷰,제공,솔루션,이모저모,IT동아,스타트업,창업자,내공,보유,바이브에이아이,홍준호,대표,창업,삼성,계열,대기업,지방자치단체,정부,기관,각종,프로젝트,수행,기업,인사,교류,협업,서로,역량,파악,현대,AI,핵심,LLM,Large,Language,Model,모델,언어,개념,2018년,수년,프로젝트,진행,사업장,데이터,확보,경험,인맥,창업,IT동아,바이브에이아이,솔루션,AI,개인화,SaaS,단어,핵심,키워드,구체적,플랫폼,설명,부탁,홍준호,대표,온라인,공간,합법적,수집,소셜,빅데이터,관심사,파악,행동,패턴,언어형태소,상황,노이즈,필터링,AI,러닝,맞춤형,개인화,서비스,사람,뉴욕,출장,도중,LA,공항,비행기,사이,정도,여유,AI,주변,볼거리,추천,메시지,조카,생일,얼마,AI,파악,광고,공항,면세점,선물,유도,개인,서비스,SaaS,제공,접근성,편의성,우수,고객사,요구,형식,템플릿,API,형식,적용,가능,공항,지방자치단체,미디어,스포츠,채널,맞춤,서비스,제공,유용,활용,IT동아,예전,유사,자동,답변,서비스,자동,추천,바이브에이아이,솔루션,차별점,홍준호,대표,말씀,챗봇,서비스,예전,챗봇,입력,정보,대응,AI,개인,SaaS,플랫폼,온라인,데이터,이용자,성향,흥미,맞춤,제안,차별점,온라인,데이터,서비스,이용,문답,사람,성향,IT동아,바이브에이아이,솔루션,성과,고객,사례,반응,홍준호,대표,해외,시장,북미,중심,사업,진행,해외,사업,네트워크,덕분,캐나다,토론토,공항,시범,서비스,진행,예정,캐나다,온타리오주,지방,자치,단체,구체적,논의,진행,시범,서비스,시작,솔루션,반응,스몰,타운,지자체,호응도,지역들,정량화,데이터,부족,바이브에이아이,솔루션,덕분,데이터,행정,객관화,지표,체계적,반응,IT동아,해외,시장,집중,홍준호,대표,시장,규모,각종,조사,기관,보고서,세계,SaaS,매출,40%가량,미국,발생,그다음,영국,캐나다,다년간,해외,사업,네트워크,마련,영향,해외,SaaS,인식,부족,기업,기관,SaaS,구축,서비스,선호,해외,시작,변화,바람,시장,생각,IT동아,프리팁스,선정,스타트업,주관사,한국초기투자기관협회,지원,지원,프로그램,이용,감상,홍준호,대표,스타트업,창업,초기,사업,고도화,기간,아이디어,지원,프로그램,사업,단계,창업,초기,평가,해외,고객,확보,배경,지원,프로그램,도움,지원,프로그램,기억,이오,교육,프로그램,남태희,박사,투자,강의,투자,유용,지원,프로그램,이용,기관,기업들,교류,창업,생태,활성,덕분,바이브에이아이,창립,2건,세종창조경제혁신센터,와이앤아처,시드,투자,유치,성과,IT동아,인터뷰,바이브에이아이,솔루션,비전,공략,해외,시장,노력,추가,메시지,홍준호,대표,예전,대기업,생태계,스타트업,창업,생태,도전,적응,도중,중견기업,자존감,경험,바이브에이아이,창업,반년,정도,스타트업,기업,글로벌,유니콘,사업적,기업,그동안,경험,열정,신념,한국,대표,AI,기업,SaaS,기업,최선,IT동아</t>
  </si>
  <si>
    <t>ai,바이브에이아이,스타트업,홍준호,saas,개인화,it동아,온라인,동아,캐나다,맞춤형</t>
  </si>
  <si>
    <t>https://www.donga.com/news/It/article/all/20250411/131399834/1</t>
  </si>
  <si>
    <t>02100601.20250411173517001</t>
  </si>
  <si>
    <t>부은영 이사 "공포 장세가 기회 AI 계속 주목"</t>
  </si>
  <si>
    <t>부은영</t>
  </si>
  <si>
    <t>미국,유럽,남미,이탈리아</t>
  </si>
  <si>
    <t>한국경제신문,독일,프리스미안,SAP,아프리카,루트엔글로벌자산운용,엔비디아</t>
  </si>
  <si>
    <t>부은영,이사,공포,장세,기회,AI,주목,인공지능,AI,반도체,중심,부은영,루트,글로벌자산운용,사진,한국경제신문,인터뷰,AI,소프트웨어,게임,체인저,등장,엔비디아,중심,고대역폭메모리,HBM,밸류,체인,관련주,투자,지속,평가,운용,펀드,수익률,59%,미국,개별,레딧,SNS,플랫폼,해양,플랜트,업체,테크닙,FMC,주목,레딧,3분기,흑자,분기,연속,기록,단가,트래픽,증가,대비,광고,설명,테크닙FMC,남미,아프리카,시추,수주,밸류에이션,실적,수준,대비,주가,유럽,포트폴리오,분산,방법,유효,이사,견해,유럽,각국,재정,지출,계획,종목,독일,전사적,자원관리,ERP,업체,SAP,이탈리아,전력,케이블,기업,프리스미안,이사,약세장,관세,전쟁,중요,기업,기초체력,펀더멘털,기초체력,기업,공포,장세,매수,기회,강조</t>
  </si>
  <si>
    <t>관련주,유럽,레딧,ai,부은영,프리스미안,미국,테크닙,한국경제신문,이탈리아,역폭,자원관리,전사적,독일,아프리카,엔비디아,수익률,남미,밸류에이션,글로벌자산운용,고대역폭메모리,각국,테크닙fmc,sns</t>
  </si>
  <si>
    <t>“적어도 올해 말까지는 인공지능(AI) 반도체가 중심입니다.” 
부은영 루트엔글로벌자산운용 이사(사진)는 11일 한국경제신문과의 인터뷰에서 “새로운 AI 소프트웨어의 ‘게임 체인저’가 등장하기까지는 시간이 더 필요하다”며 “엔비디아 중심의 고대역폭메모리(HBM) 밸류체인 관련주에 투자를 지속할 만하다”고 평가했다. 그가 운용 중인 펀드의 작년 수익률..</t>
  </si>
  <si>
    <t>https://www.hankyung.com/article/2025041164341</t>
  </si>
  <si>
    <t>02100311.20250411162612001</t>
  </si>
  <si>
    <t>신한證, 미국 AI 기업 '몰로코' 투자금 회수 완료</t>
  </si>
  <si>
    <t>아시아,실리콘밸리,미국,수전,고성,유럽,몰로코,호주</t>
  </si>
  <si>
    <t>신한,미국,AI,기업,몰로코,투자금,회수,투자,원금,수익,신한투자증권,2021년,투자,머신러닝,미국,AI,머신,러닝,몰로코,광고,자동,서비스,기업,MOLOCO,투자,원금,2.5배,수익률,전량,회수,11일,상반기,신한투자증권,스마일게이트,인베스트먼트,공동업무집행사원,GP,설립,신한스마일게이트,글로벌,PEF,몰로코,규모,달러,투자,진행,매각,전량,구주,진행,미국,유럽,아시아,글로벌,굴지,기관투자자들,매각,신한투자증권,AI,트렌드,본격적,시작,2020년,AI,투자,AI,집중,AI,파급력,예상,시장,시장,모바일,애드테크,애드테크,밸류체,AI기술,폭발,성장,몰로코,투자,대상,회사,선정,소싱,진행,몰로코,구글,엔지니어,출신,안익진,대표,미국,실리콘밸리,설립,애드테크,업체,머신러닝,모바일,애플리케이션,특화,광고,플랫폼,서비스,주력,2020년,2024년,매출,10배,성장,몰로코,광고,플랫폼,규모,달러,거래액,연간,광고,기록,신한투자증권,협력,호주,수전,기업,하이사타,Hysata,미국,데이터,센터,서버,스마트,팩토리,기업,브라이트머신스,Bright,Machines,투자,미국,AI,클라우드,기업,람다,Lambda,진행,시리즈,펀딩,시리즈,투자,달러,진행</t>
  </si>
  <si>
    <t>미국,몰로코,신한투자증권,ai,애드테크,수익률,파급력,머신러닝,10배,구글,신한스마일게이트,브라이트머신스,람다</t>
  </si>
  <si>
    <t>신한투자증권은 2021년에 투자한 미국 AI 머신러닝 기반 광고 자동화 서비스 기업 몰로코(MOLOCO)에 투자 원금의 2.5배 이상에 달하는 수익률로 전량 회수 했다고 11일 밝혔다. 
 2021년 상반기에 신한투자증권과 스마일게이트 인베스트먼트가 공동업무집행사원(GP)으로 설립한 ‘신한스마일게이트 글로벌 제1호 PEF’는 몰로코에 약 2000만..</t>
  </si>
  <si>
    <t>http://www.sedaily.com/NewsView/2GRHC1M5WH</t>
  </si>
  <si>
    <t>02100201.20250411160101001</t>
  </si>
  <si>
    <t>美 실리콘밸리 '한인 유니콘' 몰로코, 신규임원 영입 MCM 강화</t>
  </si>
  <si>
    <t>이현채,안익진,몰로코,코플랜드</t>
  </si>
  <si>
    <t>아태,실리콘밸리,고성,아시아태평양,아일랜드,싱가포르,아마존,몰로코,한국,美</t>
  </si>
  <si>
    <t>구글,마켓플레이스,마이크로소프트,MCM,유니콘팩토리,메타,몰로코</t>
  </si>
  <si>
    <t>실리콘밸리,한인,유니콘,몰로코,신규,임원,영입,MCM,강화,기사,스타트업,기업정보,유니콘,팩토리,빅데이터,플랫폼,데이터랩,AI,인공지능,머신러닝,서비스,기업,맞춤,광고,자동,운영,몰로코,사업,커머스,미디어,확장,강화,시장,영향력,신규,임원,영입,11일,미디어,몰로코,커머스,MCM,사업,글로벌,총괄,코플랜드,Pat,Copeland,선임,MCM,머신러닝,마켓플레이스,플랫폼,리테일,미디어,네트워크,구축,지원,AI,솔루션,맞춤,광고,코플랜드,총괄,머신러닝,광고,분야,엔터프라이즈,소프트웨어,30년,경력,보유,전문가,아마존,구글,마이크로소프트,젠데스크,Zendesk,글로벌,기업,글로벌,조직,전문성,아마존,제품,테크팀,부사장,재직,스폰서드,브랜드,광고,상품,기획,출시,AI,사용자,맞춤,광고,플랫폼,고도화,광고주,성과,제공,사업,성장,코플랜드,총괄,몰로코,분야,커머스,미디어,미래,최적,파트너,몰로코,업계,최고,기업,머신러닝,솔루션,자리매김,성장,가속화,기여,MCM,아시아태평양,지역,성장,전략,Strategic,Growth,이현채,총괄,합류,코플랜드,총괄,사업,커머스,플랫폼,지역,확장,전략,수립,실행,이현채,총괄,구글,메타,글로벌,기업,글로벌,직무,수행,한국,싱가포르,아일랜드,광고,비즈니스,수요,공급,측면,경험,이현채,총괄,몰로코,머신러닝,광고,글로벌,커머스,미디어,시장,입지,아시아태평양,지역,고객,비즈니스,특성,지역,수요,반영,전략,접근,몰로코,확산,시장,리더십,설립,몰로코,기업가치,20억,달러,2조,실리콘밸리,유니콘,한인,창업,기업가치,1조,상장,기업가치,대표,안익진,몰로코,글로벌,리더십,전문,코플랜드,총괄,아태,시장,몰로코,성장,구축,이현채,총괄,시너지,사업,커머스,미디어,도약</t>
  </si>
  <si>
    <t>몰로코,머신러닝,유니콘,코플랜드,이현채,mcm,실리콘밸리,아마존,구글,데이터랩,네트워크,사용자</t>
  </si>
  <si>
    <t>[머니투데이 최태범 기자] [이 기사에 나온 스타트업에 대한 보다 다양한 기업정보는 유니콘팩토리 빅데이터 플랫폼 '데이터랩'에서 볼 수 있습니다.]
 AI(인공지능) 머신러닝을 통한 기업용 맞춤형 광고 자동화 서비스를 운영하는 몰로코가 커머스 미디어 사업의 확장과 시장 영향력 강화를 위해 신규 임원을 영입했다고 11일 밝혔다. 
몰로코 커머스 미디어..</t>
  </si>
  <si>
    <t>http://news.moneytoday.co.kr/view/mtview.php?no=2025041109555598188&amp;type=2</t>
  </si>
  <si>
    <t>02100051.20250411160037001</t>
  </si>
  <si>
    <t>김관주</t>
  </si>
  <si>
    <t>[증권가로수] 신한증권/삼성운용/KB운용/한투밸류운용/루센트블록/코인원</t>
  </si>
  <si>
    <t>대전광역시,미국,미국장기,유성구,몰로코,한국,KB RISE미국ETF모아드림,궁동,美,한국밸류</t>
  </si>
  <si>
    <t>루센트블록,하나은행,신한증권,하나투어,애드테크,미국대표성장,한국금융지주,스마일게이트,한국투자증권,GP,KB자산운용,스타코리아,토큰증권,코인원,스타트업파크,MOLOCO,한국투자밸류자산운용,KODEX,KB,몰로코,신한투자증권,인베스트먼트,삼성자산운용</t>
  </si>
  <si>
    <t>신한증권,삼성운용,KB운용,한투밸류운용,루센트블록,코인원,신한투자증권,AI,애드테크,밸류체,기업,몰로코,MOLOCO,투자금,회수,머신러닝,신한투자증권은미국,AI,머신,러닝,몰로코,광고,자동,서비스,기업,MOLOCO,투자,금액,2.5배,수익률,전량,회수,11일,상반기,신한투자증권,스마일게이트,인베스트먼트,공동업무집행사원,GP,설립,신한스마일게이트,글로벌,PEF,몰로코,규모,달러,투자,진행,머니마켓액티브,삼성자산운용,KODEX,머니,마켓액티브,파킹,ETF,1위,개인,선호,삼성자산운용,상장지수펀드,KODEX,머니,마켓액티브,상장,지수,펀드,ETF,1634억,개인,매수,집중,파킹,ETF,1위,차지,11일,기간,개인,기관,포함,자금,유입,규모,1조,ETF,1위,KODEX,머니,마켓액티브,채권,기업어음,CP,투자,머니마켓펀드,Money,Market,Fund,MMF,운용,방식,설계,상품,안갯속,금융,시장,KB자산운용,제안,맞춤,펀드,KB자산운용,경제,환경,변화,금융시장,확대,투자,어려움,투자자들,상품,선택,도움,7종,전략,펀드,제안,KB,미국,중단기,국채,KB,미국장기국채플러스,KB,글로벌대표자산분산,KB,코리아밸류업액티브,KB,스타코리아밸류업인덱스,KB,미국대표성장주,KB,RISE미국ETF모아드림등,한국투자밸류자산운용,분배금,4.2%,월지,급식,글로벌,배당,컴펀드,출시,한국투자밸류자산운용,한국금융지주,계열사,글로벌배당,한국,밸류,월지,급식,글로벌,배당,펀드,출시,11일,펀드,모펀드,한국,밸류,글로벌,배당,펀드,90%,투자,90%,한국,밸류,글로벌,배당,펀드,해외주식,국내주식,투자,상장,수익,10.63%,33.79%,수익,33.79%,118.65%,수익,118.65%,기록,글로벌배당,한국밸,월지,급식,글로벌,배당,펀드,1000좌,3.5원,수준,4.2%,분배금,지급,펀드,한국투자증권,단독,판매,펀드,설정일,4월,분배금,기준일,5월,확정,분배금,5월,지급,예정,부동산,STO,플랫폼,소유,부동산,공모,완판,부동산,토큰증권,STO,플랫폼,소유,운영,루센트블록,대전,상품,스타트업파크,공모,완판,11일,부동산,궁동,대전광역시,유성구,위치,규모,건물,계약,면적,97.85평,업무공간,하나은행,장기,임대차,계약,투자자,기간,9%,배당금,지급,예정,코인원,4월,진행,거래,이벤트,코인원,가상,자산,거래소,30일,4월,거래,이벤트,진행,11일,코인원,이벤트,기간,거래,고객,1만,2만,비트코인,BTC,지급,추첨,선정,1명,100만,투어,여행,상품권,원권,제공</t>
  </si>
  <si>
    <t>kb,부동산,코인원,수익률,분배금,미국,몰로코,글로벌배당,etf,1위,2만,마켓액티브,월지,한국투자밸류자산운용,신한투자증권,머니마켓액티브,투자자,kodex,루센트블록,삼성자산운용,거래소,완판</t>
  </si>
  <si>
    <t>◆신한투자증권, 美 AI 애드테크 밸류체인 기업 몰로코(MOLOCO) 투자금 회수 완료 
 신한투자증권은미국 AI 머신러닝 기반 광고 자동화 서비스 기업 몰로코(MOLOCO)에 투자한 금액을2.5배 이상에 달하는 수익률로 전량 회수 했다고 11일 밝혔다. 앞서2021년 상반기에 신한투자증권과 스마일게이트 인베스트먼트가 공동업무집행사원(GP)으로 설..</t>
  </si>
  <si>
    <t>http://www.dnews.co.kr/uhtml/view.jsp?idxno=202504110916425260008</t>
  </si>
  <si>
    <t>04100078.20250411154428002</t>
  </si>
  <si>
    <t>차이커뮤니케이션, '디지털 마케팅 서밋' 참가 AI 마케팅 인사이트 공유</t>
  </si>
  <si>
    <t>김소연,최영섭,조용민,김동욱</t>
  </si>
  <si>
    <t>언바운드랩,차이커뮤니케이션,쿠팡이츠</t>
  </si>
  <si>
    <t>차이커뮤니케이션,서밋,디지털,마케팅,참가,AI,공유,마케팅,인사이트,오경진,인공지능,AI,차이커뮤니케이션,디지털,마케팅,전문,기업,차이,커뮤니케이션,대표,최영섭,Summit,Digital,Marketing,디지털,마케팅,서밋,연사,참여,AI,시대,마케팅,혁신,인사이트,공유,이날,차이,커뮤니케이션,김동욱,본부장,연사,마케팅,마케팅,이야기,주제,대표,언바운드,조용민,쿠팡이츠,CMO,김소연,상무,대담,세션,진행,차이커뮤니케이션,고도화,AI,전략,고도,사외,이사,합류,AI,협업,조용민,대표,진행,세션,AI,중심,마케팅,기획,크리에이티브,변화,강화,AI,역량,사례,마케터,AI,시대,인사이트,구성,김동욱,본부장,차이커뮤니케이션,AI,프로젝트,경험,바탕,AI,패러다임,광고,마케팅,전환,언급,AI,시대,대비,기업,변화,혁신,필요성,강조,좌측,차이,커뮤니케이션,사외,이사,언바운드,조용민,대표,쿠팡이츠,CMO,김소연,상무,본부장,차이,커뮤니케이션,김동욱,사진,차이커뮤니케이션,성공적,진화,AI,마케터,마케터,협업,사례,비하인드,스토리,소개,공감,질의응답,AI,마케터들,일상,마케터,시각,AI,현주소,이야기,서밋,참석자,실질적,고민,해결,방안,공유,전략,AI,마케팅,변화,마케터,역할,방향,모색,의미,김동욱,본부장,AI,활용,브랜드,미래,경쟁력,행사,차이커뮤니케이션,대비,AI,현업,적용,자체,플랫폼,출시,혁신,소개,자리,AI,광고,마케팅,시장,선도,자체,AI,솔루션,지속적,계획</t>
  </si>
  <si>
    <t>ai,차이커뮤니케이션,조용민,김동욱,인사이트,본부장,쿠팡이츠,시간date,오경진,언바운드</t>
  </si>
  <si>
    <t>[서울=뉴스핌] 오경진 기자 = 인공지능(AI) 기반 디지털 마케팅 전문 기업 차이커뮤니케이션(대표 최영섭)은 지난 4월 11일 'Digital Marketing Summit(디지털 마케팅 서밋) 2025'에서 연사로 참여해 AI 시대의 마케팅 혁신에 대한 인사이트를 공유했다. 
 이날 차이커뮤니케이션에서는 김동욱 본부장이 연사로 나서 'AI로 마..</t>
  </si>
  <si>
    <t>https://www.newspim.com/news/view/20250411000645</t>
  </si>
  <si>
    <t>07100501.20250411153332001</t>
  </si>
  <si>
    <t>차이커뮤니케이션 '디지털 마케팅 서밋 2025' 참가, AI 마케팅 전환의 필요성 강조</t>
  </si>
  <si>
    <t>김소연,조용민,김동욱</t>
  </si>
  <si>
    <t>차이,커뮤니케이션,디지털,마케팅,서밋,참가,전환,AI,마케팅,강조,인공지능,AI,차이커뮤니케이션,디지털,마케팅,전문,기업,차이,커뮤니케이션,Summit,DigitalMarketing,디지털,마케팅,서밋,스피커,참여,AI,시대,마케팅,혁신,인사이트,공유,이날,차이,커뮤니케이션,김동욱,본부장,스피커,마케팅,마케팅,이야기,주제,대표,조용민,언바운드,쿠팡이츠,CMO,김소연,상무,대담,세션,진행,세션,AI,중심,마케팅,기획,크리에이티브,변화,AI,역량,강화,사례,AI,시대,마케터,인사이트,구성,김동욱,본부장,차이커뮤니케이션,AI,프로젝트,경험,바탕,AI,패러다임,광고,마케팅,전환,언급,AI,시대,대비,기업,변화,혁신,필요성,강조,성공적,진화,AI,마케터,마케터,협업,사례,비하인드,스토리,소개,공감,질의응답,AI,마케터들,일상,마케터,시각,AI,현주소,이야기,서밋,참석자,실질적,고민,해결,방안,공유,김동욱,본부장,AI,활용,브랜드,미래,경쟁력,행사,차이커뮤니케이션,대비,AI,현업,적용,자체,플랫폼,출시,혁신,소개,자리,AI,광고,마케팅,시장,선도,자체,AI,솔루션,지속적,계획</t>
  </si>
  <si>
    <t>ai,차이커뮤니케이션,조용민,김동욱,인사이트,본부장,쿠팡이츠,필요성,김소연,경쟁력,질의응답,언바운드,digitalmarketing,시간date</t>
  </si>
  <si>
    <t>인공지능(AI) 기반 디지털마케팅 전문기업 차이커뮤니케이션은 지난 11일 'DigitalMarketing Summit(디지털 마케팅 서밋) 2025'에서 스피커로 참여해 AI 시대의 마케팅 혁신에 대한 인사이트를 공유했다.
이날 차이커뮤니케이션에서는 김동욱 본부장이 스피커로 나서 'AI로 마케팅 A to Z 모두 바꾼 이야기'라는 주제로 조용민 언바운..</t>
  </si>
  <si>
    <t>http://www.etnews.com/20250411000247</t>
  </si>
  <si>
    <t>02100701.20250411153314001</t>
  </si>
  <si>
    <t>차이커뮤니케이션 ‘디지털 마케팅 서밋 2025’ 참가, AI 마케팅 전환의 필요성 강조</t>
  </si>
  <si>
    <t>차이,커뮤니케이션,디지털,마케팅,서밋,참가,전환,AI,마케팅,강조,김동욱,본부장,대표,언바운드,조용민,상무,쿠팡이츠,김소연,스피커,참여,AI,변화,생태계,광고,마케팅,생태,마케터,역할,비전,제시,좌측,차이,커뮤니케이션,사외,이사,언바운드,조용민,대표,쿠팡이츠,CMO,김소연,상무,본부장,차이,커뮤니케이션,김동욱,인공지능,AI,차이커뮤니케이션,디지털,마케팅,전문,기업,차이,커뮤니케이션,대표,최영섭,Summit,Digital,Marketing,디지털,마케팅,서밋,스피커,참여,AI,시대,마케팅,혁신,인사이트,공유,이날,차이,커뮤니케이션,김동욱,본부장,스피커,마케팅,마케팅,이야기,주제,대표,언바운드,조용민,쿠팡이츠,CMO,김소연,상무,대담,세션,진행,차이커뮤니케이션,고도화,AI,전략,고도,사외이사,합류,AI,협업,조용민,대표,진행,세션,AI,중심,마케팅,기획,크리에이티브,변화,강화,AI,역량,사례,마케터,AI,시대,인사이트,구성,김동욱,본부장,차이커뮤니케이션,AI,프로젝트,경험,바탕,AI,패러다임,광고,마케팅,전환,언급,AI,시대,대비,기업,변화,혁신,필요성,강조,성공적,진화,AI,마케터,마케터,협업,사례,비하인드,스토리,소개,공감,질의응답,AI,마케터들,일상,마케터,시각,AI,현주소,이야기,서밋,참석자,실질적,고민,해결,방안,공유,전략,AI,마케팅,변화,마케터,역할,방향,모색,의미,김동욱,본부장,AI,활용,브랜드,미래,경쟁력,행사,차이커뮤니케이션,대비,AI,현업,적용,자체,플랫폼,출시,혁신,소개,자리,AI,광고,마케팅,시장,선도,자체,AI,솔루션,지속적,계획</t>
  </si>
  <si>
    <t>ai,차이커뮤니케이션,김동욱,조용민,본부장,쿠팡이츠,김소연,인사이트,사외이사,시간date</t>
  </si>
  <si>
    <t>- 김동욱 본부장, 언바운드랩 조용민 대표 및 쿠팡이츠 김소연 상무와 스피커로 참여 
- AI로 변화하는 광고 마케팅 생태계와 마케터의 역할에 대한 비전 제시 
 (좌측부터) 차이커뮤니케이션 사외이사 겸 언바운드랩 조용민 대표, 쿠팡이츠 CMO 김소연 상무, 차이커뮤니케이션 김동욱 본부장
인공지능(AI) 기반 디지털마케팅 전문기업 차이커..</t>
  </si>
  <si>
    <t>https://biz.heraldcorp.com/article/10463262</t>
  </si>
  <si>
    <t>02100501.20250411153047001</t>
  </si>
  <si>
    <t>차이,커뮤니케이션,디지털,마케팅,서밋,참가,전환,AI,마케팅,강조,김동욱,본부장,대표,언바운드,조용민,상무,쿠팡이츠,김소연,스피커,참여,AI,변화,생태계,광고,마케팅,생태,마케터,역할,비전,제시,사진,좌측,차이,커뮤니케이션,사외,이사,언바운드,조용민,대표,쿠팡이츠,CMO,김소연,상무,본부장,차이,커뮤니케이션,김동욱,인공지능,AI,차이커뮤니케이션,디지털,마케팅,전문,기업,차이,커뮤니케이션,대표,최영섭,Summit,Digital,Marketing,디지털,마케팅,서밋,스피커,참여,AI,시대,마케팅,혁신,인사이트,공유,이날,차이,커뮤니케이션,김동욱,본부장,스피커,마케팅,마케팅,이야기,주제,대표,언바운드,조용민,쿠팡이츠,CMO,김소연,상무,대담,세션,진행,차이커뮤니케이션,고도화,AI,전략,고도,사외이사,합류,AI,협업,조용민,대표,진행,세션,AI,중심,마케팅,기획,크리에이티브,변화,강화,AI,역량,사례,마케터,AI,시대,인사이트,구성,김동욱,본부장,차이커뮤니케이션,AI,프로젝트,경험,바탕,AI,패러다임,광고,마케팅,전환,언급,AI,시대,대비,기업,변화,혁신,필요성,강조,성공적,진화,AI,마케터,마케터,협업,사례,비하인드,스토리,소개,공감,질의응답,AI,마케터들,일상,마케터,시각,AI,현주소,이야기,서밋,참석자,실질적,고민,해결,방안,공유,전략,AI,마케팅,변화,마케터,역할,방향,모색,의미,김동욱,본부장,AI,활용,브랜드,미래,경쟁력,행사,차이커뮤니케이션,대비,AI,현업,적용,자체,플랫폼,출시,혁신,소개,자리,AI,광고,마케팅,시장,선도,자체,AI,솔루션,지속적,계획</t>
  </si>
  <si>
    <t>- 김동욱 본부장, 언바운드랩 조용민 대표 및 쿠팡이츠 김소연 상무와 스피커로 참여 
- AI로 변화하는 광고 마케팅 생태계와 마케터의 역할에 대한 비전 제시 
 사진: (좌측부터) 차이커뮤니케이션 사외이사 겸 언바운드랩 조용민 대표, 쿠팡이츠 CMO 김소연 상무, 차이커뮤니케이션 김동욱 본부장 
인공지능(AI) 기반 디지털마케팅 전문기업 차이커뮤니..</t>
  </si>
  <si>
    <t>http://www.fnnews.com/news/202504111500072155</t>
  </si>
  <si>
    <t>02100351.20250411151447001</t>
  </si>
  <si>
    <t>SKAI인텔리전스, DMS 2025서 생성형 AI 기술 공개</t>
  </si>
  <si>
    <t>한동균,유일한</t>
  </si>
  <si>
    <t>코엑스</t>
  </si>
  <si>
    <t>NVIDIA,LVMH,SKAI인텔리전스,DMS,LG전자,리치몬트</t>
  </si>
  <si>
    <t>SKAI인텔리전스,DMS,생성,AI,공개,인공지능,AI,마케팅,솔루션,기업,스카이인텔리전스,10일,11일,코엑스,진행,서밋,디지털,마케팅,DMS,골드,파트너사,참가,생성,AI,Gen-AI,활용,광고,제작,마케팅,미래,주제,행사,스카이인텔리전스,LVMH,이노베이션,어워드,대상,수상,모델링,생성,AI,콘텐츠,제작,중심,럭셔리,브랜드,글로벌,전자,기업,실제,캠페인,적용,사례,공개,AI,단순,데모,현장,실제,마케팅,활용,주목,행사,사업부장,스카이,인텔리전스,한동균,AI캐즘,커머셜,퀄리티,콘텐츠,생산,증명,유일,Gen-AI,주제,강연,진행,부장,강연,생성,AI,광고,산업,실질적,적용,조건,자사,활용,프로젝트,실제,커머셜,중심,우수,효율성,강조,사례,AI,콘텐츠,단순,데모,수준,실제,캠페인,적용,가능,수준,입증,현장,전문가,긍정적,평가,부장,생성,AI,마케팅,업계,화두,실제,캠페인,상업,성과,연결,사례,스카이인텔리전스,독자,Gen-AI,모델,LVMH,리치몬트,LG전자,100건,프로젝트,수행,콘텐츠,완성도,입증,강조,스카이인텔리전스,NVIDIA,산업,AI,운영,체제,옴니버스,Omniverse,작업,효율,대비,100%,향상,제작,비용,절반,절감,절반,전반,콘텐츠,생산,자동화,최적화,추진,회사,행사,생성,AI,단순,실험,단계,산업,실제,광고,제작,표준,자리,평가,AI,시장,마케팅,솔루션,경쟁력,지속,강화,계획</t>
  </si>
  <si>
    <t>스카이인텔리전스,ai,커머셜,한동균,lvmh,사업부장,리치몬트</t>
  </si>
  <si>
    <t>[이투데이] 김우람 기자 (hura@etoday.co.kr)
인공지능(AI) 기반 마케팅 솔루션 기업 스카이인텔리전스가 10일부터 11일까지 양일간 코엑스에서 진행된 ‘디지털 마케팅 서밋 2025 (DMS 2025)’에 골드 파트너사로 참가해 생성형 AI(Gen-AI)를 활용한 광고 제작 기술을 선보였다고 밝혔다.
‘마케팅의 미래를 만나다’를 주..</t>
  </si>
  <si>
    <t>https://www.etoday.co.kr/news/view/2461272</t>
  </si>
  <si>
    <t>01100201.20250411151228002</t>
  </si>
  <si>
    <t>이은철</t>
  </si>
  <si>
    <t>케어벨, 日 PKSHA 캐피털로부터 전략적 투자 유치</t>
  </si>
  <si>
    <t>유타카,김지영 제로웹,마츠오</t>
  </si>
  <si>
    <t>부산시,일본,日,도쿄</t>
  </si>
  <si>
    <t>TTA,상조회,일본,케어벨,PKSHA,PK,도쿄대</t>
  </si>
  <si>
    <t>케어벨,캐피털,PKSHA,유치,전략,투자,AI,디지털,일본,시장,진출,교두,마련,고령자,대상,디지털,라이프,서비스,제공,스타트업,케어벨,일본,인공,지능,AI,테크놀로지,기업,PKSHA,PKSHA,Technology,계열사,캐피털,벤처,캐피털,PKSHA,PKSHA,Capital,전략,투자,유치,케어벨,가구,고령,독거노인,안전,해결,안전,모니터링,시간,실시간,정서,케어,결합,디지털,운영,센서,활동,감지,AI,위급,상황,실시간,파악,감정,상태,케어콜,매니저,상담,정기,전화,감지,우울,치매,고립,징후,조기,발견,연계,전문가,확장,관리,투자,주도,PKSHA,캐피털,설립,AI,분야,전문,벤처,캐피털,모회사,PKSHA,테크놀로지,도쿄,프라임,시장,상장,일본,대표,AI,기업,고문,산업,일본,AI,교수,권위자,마츠오,유타카,도쿄대,참여,연구실,협력,디지털,전환,고령화,해결,고령,기여,PKSHA,캐피털,일본,보험사,은행,보안,기업,참여,구조,단순,투자,사회,서비스,확산,파트너십,지향,투자,케어벨,사회,결과,진출,일본,시장,신뢰,네트워크,확보,의미,케어벨,금융사,상조회사,통신사,헬스,케어,기업,협력,유통,채널,확장,TV,광고,디지털,캠페인,인지도,스마트시티,표준,TTA,인증,획득,선정,부산시,우수,사례,공공,서비스,연계,가능,검증,해외,시장,고령사회,진입,일본,케어벨,주목,전략,국가,일본,지자체,보험사,보안기업,AI,기업,개념검증,PoC,공동,사업,논의,상무,김지영,제로웹,케어벨,비전,환경,세계,시니어,안전,존엄,지원,투자,입증,글로벌,시장,진입,중요,계기</t>
  </si>
  <si>
    <t>일본,케어벨,pksha,ai,캐피털,실시간,부산시,보험사,인지도,김지영,도쿄대,고령자</t>
  </si>
  <si>
    <t>고령자 대상 디지털 라이프케어 서비스를 제공하는 스타트업 ‘케어벨’이 일본 인공지능(AI) 기업 PKSHA 테크놀로지(PKSHA Technology)의 계열사인 벤처캐피털 PKSHA 캐피털(PKSHA Capital)로부터 전략적 투자를 유치했다. 
케어벨은 1인 고령 가구와 독거노인의 안전 문제 해결을 위해 24시간 실시간 모니터링과 정서 케어를 결..</t>
  </si>
  <si>
    <t>https://www.kmib.co.kr/article/view.asp?arcid=0027963529&amp;code=61141111&amp;cp=kd</t>
  </si>
  <si>
    <t>02100101.20250411150504001</t>
  </si>
  <si>
    <t>“AI 영상 만들 땐 여기로”...국내 최대 AI 콘텐츠 종합 플랫폼 ‘AI-Kive’ [공모전 참가기업]</t>
  </si>
  <si>
    <t>권한슬</t>
  </si>
  <si>
    <t>북미,캐나다,서울특별시,두바이,부산국제AI영화제</t>
  </si>
  <si>
    <t>중앙대,BIAIF,CGV,ODK미디어,현대차,롯데</t>
  </si>
  <si>
    <t>AI,영상,최대,AI,콘텐츠,종합,플랫폼,AI-Kive,공모전,참가,기업,스튜디오,프리윌,루전,국제인공지능영화제,두바이,국제,인공,지능,영화제,AIFF,2관왕,작품,세계,대상,관객상,수상,펌킨,모어,수식어,실사,촬영,컴퓨터그래픽,CG,작업,텍스트,입력,AI,영화,세간,이목,제작,기간,5일,콘텐츠,업계,놀라움,전언,작품,프리윌루전,스타트업,스튜디오,프리,윌루전,법인,설립,1년,성과,주목,스튜디오,프리윌루전,펌킨,모어,감독,권한슬,대표,중앙대,영화학,동문,구동,부대표,창업,회사,대학,졸업,광고,연출,작가,감독,활동,대표,콘텐츠,예산,부족,현실,제약,AI기술,생성,비디오,AI,작업,학창,시절,독립,영화,호흡,부대표,의기투합,창업,결심,창업,회사,괄목,성장세,2관왕,AIFF,부산국제AI영화제,BIAIF,AI,집약,멸망,뮤지컬,영화,AI,진보상,AI,수상,캐나다,지사,설립,AI,영화,북미,온라인,동영상,서비스,OTT,ODK미디어,2건,배급,계약,체결,12월,AI,영화,문희,CGV,정식,개봉,배우,얼굴,학습,AI,영화,서울특별시,제작,AI,컨퍼런스,오프닝,AI,영상,영화,광고,콘셉트,티저,상업,영상,현대차,롯데,대기업,유수,스튜디오,프리윌루전,협력,광고,작품,AI,제작,제작,실사,촬영,CG,작업,대비,수준,제작비,회사,설명,스튜디오,프리윌루전,운영,AI-Kive,AI,콘텐츠,종합,플랫폼,AI-Kive,주목,AI,영상,제작,플랫폼,필수,콘텐츠,상영관,AI,도구,크리에이터,커뮤니티,뉴스레터,창작,AI,영상,창작,활용,가능,제공,AI-Play,오픈,감상,AI,콘텐츠,크리에이터,제작,영상,업로드,공유,크리에이터,소통,활동,공간,마련,저변,AI,콘텐츠,확장,출시,서비스,1개월,300편,콘텐츠,AI,영상,AI-Play,회사,설명,회사</t>
  </si>
  <si>
    <t>ai,부대표,프리윌루전,영화제,2관왕,공모전,북미,cg,두바이,aiff,스타트업</t>
  </si>
  <si>
    <t>스튜디오 프리윌루전
제1회 두바이 국제인공지능영화제(AIFF) 2관왕.
전 세계 500개 작품과 겨뤄 대상과 관객상을 수상한 ‘원 모어 펌킨’에 붙는 수식어다. 실사 촬영과 컴퓨터그래픽(CG) 작업 없이, 텍스트 입력만으로 AI가 만든 영화로 세간의 이목을 끈다. 특히 제작 기간이 5일에 불과한 것으로 알려져 콘텐츠 업계에서 놀라움을 감추지 못했다는 ..</t>
  </si>
  <si>
    <t>http://www.mk.co.kr/article/11289116</t>
  </si>
  <si>
    <t>02100601.20250411145833001</t>
  </si>
  <si>
    <t>언바운드랩,차이커뮤니케이션,한경닷컴,쿠팡이츠</t>
  </si>
  <si>
    <t>차이,커뮤니케이션,디지털,마케팅,서밋,참가,전환,AI,마케팅,강조,인공지능,AI,차이커뮤니케이션,디지털,마케팅,전문,기업,차이,커뮤니케이션,대표,최영섭,Digital,Marketing,Summit,디지털,마케팅,서밋,스피커,참여,AI,시대,마케팅,혁신,인사이트,공유,이날,차이,커뮤니케이션,김동욱,본부장,스피커,마케팅,마케팅,이야기,주제,대표,언바운드,조용민,쿠팡이츠,CMO,김소연,상무,대담,세션,진행,차이커뮤니케이션,고도화,AI,전략,고도,사외이사,합류,AI,협업,조용민,대표,진행,세션,AI,중심,마케팅,기획,크리에이티브,변화,강화,AI,역량,사례,마케터,AI,시대,인사이트,구성,김동욱,본부장,차이커뮤니케이션,AI,프로젝트,경험,바탕,AI,패러다임,광고,마케팅,전환,언급,AI,시대,대비,기업,변화,혁신,필요성,강조,성공적,진화,AI,마케터,마케터,협업,사례,비하인드,스토리,소개,공감,질의응답,AI,마케터들,일상,마케터,시각,AI,현주소,이야기,서밋,참석자,실질적,고민,해결,방안,공유,전략,AI,마케팅,변화,마케터,역할,방향,모색,의미,김동욱,본부장,AI,활용,브랜드,미래,경쟁력,행사,차이커뮤니케이션,대비,AI,현업,적용,자체,플랫폼,출시,혁신,소개,자리,AI,광고,마케팅,시장,선도,자체,AI,솔루션,지속적,계획,한경닷컴</t>
  </si>
  <si>
    <t>ai,차이커뮤니케이션,조용민,김동욱,인사이트,본부장,시간date,쿠팡이츠,필요성,김소연,사외이사,경쟁력</t>
  </si>
  <si>
    <t>인공지능(AI) 기반 디지털마케팅 전문기업 차이커뮤니케이션(대표: 최영섭)은 지난 11일 ‘Digital Marketing Summit(디지털 마케팅 서밋) 2025’에서 스피커로 참여해 AI 시대의 마케팅 혁신에 대한 인사이트를 공유했다. 
이날 차이커뮤니케이션에서는 김동욱 본부장이 스피커로 나서 ‘AI로 마케팅 A to Z 모두 바꾼 이야기’라는..</t>
  </si>
  <si>
    <t>https://www.hankyung.com/article/202504115885O</t>
  </si>
  <si>
    <t>04101008.20250411145818002</t>
  </si>
  <si>
    <t>해외서 잘나가는 틱톡 덕에 中바이트댄스 매출 29% 급증</t>
  </si>
  <si>
    <t>미국,중국,경기,아마존,中</t>
  </si>
  <si>
    <t>미국,정부,애플,더우인,백악관,틱톡,바이트댄스,행정부</t>
  </si>
  <si>
    <t>해외,틱톡,바이트댄스,급증,매출,29%,둔화,미국,사업,분리,압박,무역,전쟁,변수,580조,바이트,댄스,가치,딥시크,재평가,중국,경기,침체,틱톡,중국,온라인,동영,플랫폼,해외,사업,성장,견인,틱톡,모회사,바이트,댄스,매출,3분,성장,미국,국기,중국,국기,배경,아이폰,화면,틱톡,소셜,미디어,애플리케이션,로고,표시,그림,사진,AFP,10일,현지시간,블룸버그통신,소식통,인용,바이트댄스,매출,증가,전년,동기,대비,29%,달러,224조,기록,바이트댄스,매출,달러,115조,달러,173조,50%,급증,전년도,비교,성장률,둔화,호조,해외,사업,선방,바이트댄스,해외,매출,증가,전년,동기,대비,63%,달러,56조,기록,매출,4분,1가량,차지,순이익,달러,47조,기록,블룸버그,중국,성장,둔화,해외,바이트댄스,중국판,틱톡,더우인,경기,침체,영향,틱톡,글로벌,시장,광고,이커머스,모델,확대,성장,주도,틱톡,성장세,바이트댄스,미국,정부가,바이트,댄스,매각,미국,사업,철수,요구,주목,틱톡,금지법,트럼프,행정부,틱톡,75일,유예,기간,부여,분리,협상,진행,운명,바이트댄스,미국,틱톡,사업,매각,해결,아마존,틱톡,인수,의사,백악관,전달,모바일,광고,기업,앱러빈,인수전,미국,중국,갈등,중국,중심,틱톡,인수,이해관계자들,눈치,블룸버그,틱톡,매각건,중간,무역,전쟁,변수,작용,가능성,미국,중국,무역전쟁,중국,무역,전쟁,심화,인수,협상,미국,틱톡,대중,무역,협상,협상,카드,활용,미국,사업,틱톡,이커머스,중국,판매자,의존,관세,강화,치명타,가능성,바이트댄스,장기적,생성,AI,성장동력,글로벌,기업들,글로벌,기업,경쟁,회사,챗봇,도우바오,중국,인기,영상,생성,코딩,실험,AI,제품,블룸버그,투자자,바이트댄스,기업가치,달러,580조,평가,바이트댄스,매입,내부,직원,대상,자사,매입,달러,452조,수준,가치,책정,1년,상승,수치,중국,AI,스타트업,딥시크,산업,중국,테크,재평가,반영,결과</t>
  </si>
  <si>
    <t>틱톡,중국,바이트댄스,미국,블룸버그,ai,이커머스,580조,1가량,재평가,딥시크</t>
  </si>
  <si>
    <t>[이데일리 이소현 기자] 중국 내 경기 침체에도 중국 온라인 동영상 플랫폼 ‘틱톡’이 해외 사업 부문에서 성장을 견인하면서 틱톡의 모회사 바이트댄스의 작년 매출이 3분의 1가량 성장했다.
미국 국기와 중국 국기를 배경으로 아이폰 화면에 틱톡의 소셜 미디어 애플리케이션 로고가 표시된 그림(사진=AFP)
10일(현지시간) 블룸버그통신은 소식통을 인용해 ..</t>
  </si>
  <si>
    <t>http://www.edaily.co.kr/news/newspath.asp?newsid=03020886642135136</t>
  </si>
  <si>
    <t>01100611.20250411142713001</t>
  </si>
  <si>
    <t>박상현 경기도의원, 웹툰도 배민, 쿠팡처럼 독점 구조... 배달특급처럼 경기도가 나서야!</t>
  </si>
  <si>
    <t>경기도의원,경기</t>
  </si>
  <si>
    <t>카카오,네이버,더불어민주당,쿠팡,온라인뉴스,경기도의회,배민,문화체육관광국,기획재정위원회,경기도</t>
  </si>
  <si>
    <t>박상현,경기도,의원,웹툰,배민,쿠팡,독점,구조,배달특급,경기도,경기도의회,기획,재정,위원회,박상현,의원,더불어민주당,부천8,콘텐츠산업과,경기도,문화,체육,관광국,콘텐츠,산업과,간담회,시대,AI,웹툰,도래,창작자,웹툰,세상,중요,창작,산업화,연결,정책적,생성,인공,지능,Generative,AI,발전,아이디어,제시,AI,스타일,구도,채색,자동,수준,도달,만화,개념,창의성,중심축,이동,일반인,웹툰,창작,주체,환경,조성,의원,변화,창작,수익화,연결,구축,산업,생태,웹툰,산업,네이버,카카오,소수,플랫폼,종속,구조,지적,창작자들,플랫폼,콘텐츠,공급자,현실,배민,쿠팡,독점,대응,배달특급,의원,경기도,보유,100만,가입자,공공,플랫폼,경기지역화폐,K-패스,활용,창작물,유통,홍보,연계,정책,아이디어,제안,클릭,광고,지역,화폐,인센티브,결합,방식,도민,혜택,확대,창작자,콘텐츠,확산,촉진,전략,주목,작가들,고전,만화,작가,그림체,스타일,AI,학습,일반인들,감성,콘텐츠,생산,디지털,리마스터링,창작모델,제안,K-콘텐츠,유산,산업,가치,전환,계기,박상현,의원,웹툰,교육,창작,유통,수익화,구조,진짜,산업,경기도,창작자,도민,참여,성장,웹툰,생태,구축,온라인뉴스팀</t>
  </si>
  <si>
    <t>웹툰,경기도,창작자,박상현,ai,일반인,경기도의회,산업화,가입자,100만,배달특급,배민,수익화,창의성,부천,중심축,부천8,리마스터링,온라인뉴스팀,창작물,그림체,간담회</t>
  </si>
  <si>
    <t>경기도의회 기획재정위원회 박상현 의원(더불어민주당, 부천8)은 4월 10일 경기도 문화체육관광국 콘텐츠산업과와의 간담회를 통해 “AI 웹툰 시대는 이미 도래했다”며, “창작자가 아니라 누구나 웹툰을 그릴 수 있는 세상에서 중요한 것은, 창작을 ‘산업화’로 연결할 수 있는 정책적 기반”이라고 밝혔다.
최근 생성형 인공지능(Generative AI)의 기술..</t>
  </si>
  <si>
    <t>http://go.seoul.co.kr/news/newsView.php?id=20250411500175</t>
  </si>
  <si>
    <t>02100401.20250411141902001</t>
  </si>
  <si>
    <t>신하은</t>
  </si>
  <si>
    <t>신한투자증권, 美 AI 애드테크 밸류체인 기업 '몰로코' 투자금 회수</t>
  </si>
  <si>
    <t>안익진</t>
  </si>
  <si>
    <t>아시아,실리콘밸리,미국,수전,고성,유럽,여의도,몰로코,美,호주</t>
  </si>
  <si>
    <t>구글,애드테크,스마일게이트,GP,람다,/,하이사타,MOLOCO,브라이트머신스,애플,신한투자증권,몰로코,인베스트먼트</t>
  </si>
  <si>
    <t>신한투자증권,AI,애드테크,밸류체,기업,몰로코,투자금,회수,여의도,신한투자증권,전경,신한투자증권,신한투자증권,2021년,투자,미국,인공,지능,AI,머신러닝,몰로코,광고,자동,서비스,기업,MOLOCO,투자원금,2.5배,수익률,전량,회수,11일,상반기,신한투자증권,스마일게이트,인베스트먼트,공동업무집행사원,GP,설립,신한스마일게이트,글로벌,PEF,몰로코,2000만,달러,규모,투자,진행,회수,매각,전량,구주,진행,미국,유럽,아시아,글로벌,굴지,기관투자자들,구주,매각,신한투자증권,AI,트렌드,본격적,시작,2020년,AI,투자,AI,집중,AI,파급력,예상,시장,시장,모바일,애드테크,애드테크,밸류체,AI기술,폭발,성장,몰로코,투자,대상,회사,선정,소싱,진행,신한투자증권,경험들,바탕,2월,기업,기관,투자자,대상,서비스,글로벌,주식,자문,개시,신한투자증권,협력,호주,수전,기업,하이사타,Hysata,미국,데이터,센터,서버,스마트,팩토리,기업,브라이트머신스,Bright,Machines,투자,미국,AI,클라우드,기업,람다,Lambda,진행,시리즈,펀딩,시리즈,투자,달러,진행,몰로코,구글,엔지니어,출신,안익진,대표,미국,실리콘밸리,설립,애드테크,업체,머신러닝,모바일,애플리케이션,특화,광고,플랫폼,서비스,주력,190개국,310만,90억,디바이스,광고,제공,2020년,2024년,매출,10배,성장,몰로코,광고,플랫폼,2024년,규모,달러,거래액,연간,광고,기록,5년,지속적,흑자,기록</t>
  </si>
  <si>
    <t>신한투자증권,미국,ai,몰로코,애드테크,90억,머신러닝,파급력,기관투자자들,구주,밸류체,구글,10배</t>
  </si>
  <si>
    <t>여의도 신한투자증권 본사 전경. /신한투자증권 신한투자증권은 2021년에 투자한 미국 인공지능(AI) 머신러닝 기반 광고 자동화 서비스 기업 몰로코(MOLOCO)에 투자원금의 2.5배 이상에 달하는 수익률로 전량 회수 했다고 11일 밝혔다. 
 2021년 상반기에 신한투자증권과 스마일게이트 인베스트먼트가 공동업무집행사원(GP)으로 설립한 '신한스마일..</t>
  </si>
  <si>
    <t>http://www.metroseoul.co.kr/article/20250411501226</t>
  </si>
  <si>
    <t>06101202.20250411140429001</t>
  </si>
  <si>
    <t>신한투자증권, 美 몰로코 투자금 2.5배 회수</t>
  </si>
  <si>
    <t>실리콘밸리,미국,수전,고성,구주,몰로코,호주,람다(Lambda</t>
  </si>
  <si>
    <t>구글,MOLOCO,애플,브라이트머신스,애드테크,스마일게이트,GP,신한투자증권,몰로코,인베스트먼트,하이사타</t>
  </si>
  <si>
    <t>신한투자증권,회수,몰로코,투자금,신한투자증권,2021년,투자,미국,인공,지능,AI,머신러닝,몰로코,광고,자동,서비스,기업,MOLOCO,투자원금,2.5배,수익률,전량,회수,11일,상반기,신한투자증권,스마일게이트,인베스트먼트,공동업무집행사원,GP,설립,신한스마일게이트,글로벌,PEF,몰로코,규모,달러,투자,진행,회수,매각,전량,구주,진행,신한투자증권,AI,트렌드,본격적,시작,2020년,AI,투자,AI,집중,AI,파급력,예상,시장,시장,모바일,애드테크,애드테크,밸류체,AI기술,폭발,성장,몰로코,투자,대상,회사,선정,소싱,진행,구주,매각,신한투자증권,기간,누적,글로벌,에쿼티,운용,경험,네트워크,투자,해외,시작,2018년,구축,글로벌,전역,투자,네트워크,논의,진행,1년,진행,구주,매각,신한투자증권,경험,바탕,2월,기업,기관투자자들,대상,서비스,글로벌,주식,자문,개시,몰로코,구글,엔지니어,출신,안익진,대표,미국,실리콘밸리,설립,애드테크,업체,머신러닝,모바일,애플리케이션,특화,광고,플랫폼,서비스,주력,190개국,310만,90억,디바이스,광고,제공,2020년,2024년,매출,10배,성장,몰로코,광고,플랫폼,규모,달러,거래액,연간,광고,기록,5년,지속적,흑자,기록,신한투자증권,협력,호주,수전,기업,하이사타,Hysata,미국,데이터,센터,서버,스마트,팩토리,기업,브라이트머신스,Bright,Machines,투자,미국,AI,클라우드,기업,람다,Lambda,진행,시리즈,펀딩,시리즈,투자,달러,진행</t>
  </si>
  <si>
    <t>미국,신한투자증권,몰로코,ai,애드테크,투자자,머신러닝,파급력,구주,네트워크,10배,구글,계약서</t>
  </si>
  <si>
    <t>[주간한국 조채원 기자] 신한투자증권은 2021년에 투자한 미국 인공지능(AI) 머신러닝 기반 광고 자동화 서비스 기업 몰로코(MOLOCO)에 투자원금의 2.5배 이상에 달하는 수익률로 전량 회수 했다고 11일 밝혔다. 
2021년 상반기에 신한투자증권과 스마일게이트 인베스트먼트가 공동업무집행사원(GP)으로 설립한 ‘신한스마일게이트 글로벌 제1호 PE..</t>
  </si>
  <si>
    <t>https://weekly.hankooki.com/news/articleView.html?idxno=7109382</t>
  </si>
  <si>
    <t>02100101.20250411140007001</t>
  </si>
  <si>
    <t>신한투자증권, AI 애드테크 밸류체인 기업 몰로코 투자금 회수 완료</t>
  </si>
  <si>
    <t>구글,애플,브라이트머신스,애드테크,스마일게이트,GP,신한투자증권,몰로코,인베스트먼트,람다,하이사타</t>
  </si>
  <si>
    <t>신한투자증권,밸류체,AI,애드테크,기업,투자금,회수,신한투자증권,2021년,투자,미국,AI,인공지능,머신러닝,몰로코,광고,자동,서비스,기업,투자원금,2.5배,수익률,전량,회수,11일,상반기,신한투자증권,스마일게이트,인베스트먼트,공동업무집행사원,GP,설립,신한스마일게이트,글로벌,PEF,몰로코,2천만,달러,규모,투자,진행,매각,전량,구주,자금,회수,진행,미국,유럽,아시아,글로벌,굴지,기관투자자들,구주,매각,의미,신한투자증권,AI,트렌드,본격적,시작,2020년,AI,투자,AI,집중,AI,파급력,예상,시장,시장,모바일,애드테크,애드테크,밸류체,AI기술,폭발,성장,몰로코,투자,대상,회사,선정,소싱,진행,신한투자증권,투자,해외,시작,2018년,구축,글로벌,전역,투자,네트워크,논의,진행,1년,가격,협상,실사,대응,계약서,협의,진행,구주,매각,성공적,몰로코,구글,엔지니어,출신,안익진,대표,미국,실리콘밸리,설립,애드테크,업체,머신러닝,모바일,애플리케이션,특화,광고,플랫폼,서비스,주력,190개국,310만,90억,디바이스,광고,제공,2020년,2024년,매출,10배,성장,몰로코,광고,플랫폼,2024년,규모,달러,거래액,연간,광고,기록,5년,지속적,흑자,기록,신한투자증권,협력,호주,수전,기업,하이사타,Hysata,미국,데이터,센터,서버,스마트,팩토리,기업,브라이트머신스,Bright,Machines,투자,미국,AI,클라우드,기업,람다,Lambda,진행,시리즈,펀딩,시리즈,930만,달러,투자,진행</t>
  </si>
  <si>
    <t>미국,신한투자증권,ai,몰로코,애드테크,투자자,구주,90억,머신러닝,파급력,구글,10배,신한스마일게이트</t>
  </si>
  <si>
    <t>신한투자증권은 2021년에 투자한 미국 AI(인공지능) 머신러닝 기반 광고 자동화 서비스 기업 몰로코에 투자원금의 2.5배 이상에 달하는 수익률로 전량 회수 했다고 11일 밝혔다.
2021년 상반기에 신한투자증권과 스마일게이트 인베스트먼트가 공동업무집행사원(GP)으로 설립한 ‘신한스마일게이트 글로벌 제1호 PEF’는 몰로코에 약 2천만달러 규모로 투자를..</t>
  </si>
  <si>
    <t>http://www.mk.co.kr/article/11289034</t>
  </si>
  <si>
    <t>02100501.20250411134446001</t>
  </si>
  <si>
    <t>신한투자증권, 美 AI애드테크 '몰로코' 투자 2.5배로 회수 완료</t>
  </si>
  <si>
    <t>실리콘밸리,미국,고성,유럽,美,호주</t>
  </si>
  <si>
    <t>신한투자증권,몰로코,AI,애드,테크,투자,회수,신한투자증권,제공,신한투자증권,투자,미국,인공,지능,AI,머신러닝,광고,자동,서비스,기업,몰로코,MOLOCO,투자,원금,2.5배,전량,회수,11일,신한투자증권,스마일게이트인베스트먼트,상반기,스마일,게이트,인베스트먼트,설립,신한스마일게이트,글로벌,PEF,2000만,달러,몰로코,투자,2022년,금액,수익,회수,회수,미국,유럽,아시아,기관투자자,잔여,전량,구주,매각,형태,진행,신한투자증권,AI,트렌드,본격적,시작,2020년,시장,모바일,애드테크,AI,파급력,AI,몰로코,회사,투자,대상,선정,소싱,진행,몰로코,구글,엔지니어,출신,안익진,대표,미국,실리콘밸리,설립,머신러닝,애드테크,업체,머신러닝,모바일,애플리케이션,특화,광고,플랫폼,서비스,주력,190개국,310만,90억,디바이스,광고,제공,2020년,2024년,매출,10배,성장,흑자,연속,기록,신한투자증권,호주,수전,기업,하이사타,미국,데이터,센터,서버,스마트,팩토리,기업,브라이트머신스,투자,기업,미국,AI,클라우드,진행,시리즈,930만,달러,투자,진행</t>
  </si>
  <si>
    <t>미국,몰로코,신한투자증권,ai,애드테크,머신러닝,10배,신한스마일게이트,상반기,구글,파급력,클라우드,브라이트머신스,310만</t>
  </si>
  <si>
    <t>신한투자증권 제공 
[파이낸셜뉴스] 신한투자증권은 지난 2021년 투자한 미국 인공지능(AI) 머신러닝 기반 광고 자동화 서비스기업 몰로코(MOLOCO)에 대한 투자를 원금의 2.5배로 전량 회수했다고 11일 밝혔다. 
신한투자증권은 2021년 상반기 스마일게이트인베스트먼트와 설립한 '신한스마일게이트 글로벌 제1호 PEF'를 통해 약 2000만달러를..</t>
  </si>
  <si>
    <t>http://www.fnnews.com/news/202504111339404539</t>
  </si>
  <si>
    <t>04100958.20250411133838001</t>
  </si>
  <si>
    <t>최수진 기자</t>
  </si>
  <si>
    <t>신한투자증권, 美 AI 애드테크 기업 투자금 전량 회수 2.5배 수익 달성</t>
  </si>
  <si>
    <t>아시아,실리콘밸리,미국,유럽,몰로코,美,호주</t>
  </si>
  <si>
    <t>실리콘밸리,구글,MOLOCO,브라이트머신스,애드테크,스마일게이트,신한투자증권,인베스트먼트,이비엔뉴스센터,람다,하이사타</t>
  </si>
  <si>
    <t>신한투자증권,회수,AI,애드,테크,기업,투자금,전량,2.5배,수익,달성,신한투자증권,미국,실리콘밸리,인공지능,AI,몰로코,광고,자동,서비스,기업,MOLOCO,투자,2.5배,원금,대비,수익률,전량,회수,AI,중심,AI,전략,글로벌,투자,성과,신한투자증권,상반기,스마일게이트,인베스트먼트,공동,설립,신한스마일게이트,글로벌,PEF,달러,투자,몰로코,지분,전량,매각,11일,회수,미국,유럽,아시아,소재,글로벌,기관,투자자,대상,형태,구주,매각,진행,몰로코,대표,구글,엔지니어,출신,안익진,실리콘밸리,미국,설립,기업,모바일,광고,전문,머신러닝,활용,플랫폼,맞춤,광고,개국,광고,제공,거래액,연간,광고,달러,연속,흑자,행진,2020년,2024년,매출,10배,성장,시장,글로벌,애드테크,성장성,입증,신한투자증권,AI,본격적,조명,2020년,애드테크,산업,미래,유망,지목,몰로코,전략,투자처,선정,소싱,진행,회수,글로벌,주식,네트워크,운용,경험,바탕,투자자,유치,가격,협상,실사,계약,체결,1년,진행,결과,신한투자증권,해외,유망,기업,투자,경험,토대,2월,서비스,글로벌,주식,자문,기관,기업,투자자,대상,본격화,신한투자증권,몰로코,호주,수전,기업,하이사타,Hysata,미국,스마트,팩토리,기업,브라이트머신스,Bright,Machines,람다,AI,클라우드,선도,기업,Lambda,기술기업,글로벌,유망,기업,투자,확대,이비엔뉴스센터,https,www.ebn.co.kr,무단전재,재배포금지</t>
  </si>
  <si>
    <t>신한투자증권,몰로코,미국,ai,애드테크,투자자,안익진,투자처,상반기,구글,실리콘밸리,구주,브라이트머신스</t>
  </si>
  <si>
    <t>신한투자증권이 미국 실리콘밸리의 인공지능(AI) 기반 광고 자동화 서비스 기업 몰로코(MOLOCO)에 대한 투자를 원금 대비 2.5배 이상의 수익률로 전량 회수하며 AI 기술 중심의 글로벌 투자 전략에 성과를 거뒀다. 
신한투자증권은 2021년 상반기 스마일게이트 인베스트먼트와 공동으로 설립한 ‘신한스마일게이트 글로벌 제1호 PEF’를 통해 약 200..</t>
  </si>
  <si>
    <t>https://www.ebn.co.kr/news/articleView.html?idxno=1658917</t>
  </si>
  <si>
    <t>01100901.20250411125358001</t>
  </si>
  <si>
    <t>[팩플] 태국음식 좋아하는 취향 기억해 답변 챗GPT, 눈치 더 빨라진다</t>
  </si>
  <si>
    <t>태국,한국</t>
  </si>
  <si>
    <t>테크크런치,지브리</t>
  </si>
  <si>
    <t>태국음식,취향,기억,답변,챗GPT,눈치,챗GPT,기억력,향상,10일,현지시간,테크크런치,외신,오픈AI,챗GPT,메모리,챗GPT,텍스트,이미지,음성,형태,이용자,대화,기억,대화,맥락,적용,메모리,이용자,챗GPT,기억,입력,메모리,향상,자동,수준,활용성,강화,전망,챗GPT,반복,이용자,공유,정보,선호도,기억,맞춤,답변,예전,태국,음식,점심,질문,감안,답변,올트먼,오픈,AI,CEO,이날,엑스,1년,흥분,챗GPT,메모리,향상,과거,대화,참조,메모리,유용,개인화,AI,설명,개인,정보,수집,확대,오픈,이용자,제어,강조,메모리,설정,참고,저장,메모리,Reference,saved,memories,항목,대화,저장,임시,채팅,모드,사용,메모리,프로,플러스,유료,사용자,제공,팩플,챗GPT,팩플,비즈니스,기업,이야기,챗GPT,일잘러,갓생러,세상,마케팅,광고,HR,비즈니스,디자인,분야,활용법,생성,AI,링크,복사,주소창,지브리,챗GPT,필살,주마,https://www.joongang.co.kr/article/25327695/NUrl,생성,AI,고수들,실전팁,생성,AI,https://www.joongang.co.kr/pdf/1012/NUrl,지브리,열풍,한국,오픈AI,스포,https://www.joongang.co.kr/article/NUrl</t>
  </si>
  <si>
    <t>챗gpt,이용자,오픈ai,올트먼,지브리,팩플,ai,태국,실전팁,saved,테크크런치,memories,활용성,사용자,갓생러,개인화,한국,주소창,일잘러,고수들,주마,ceo,선호도,기억력,스포,활용법,태국음식,시간date,reference,메모리,대화</t>
  </si>
  <si>
    <t>챗GPT의 기억력이 대폭 향상된다. 10일(현지시간) 테크크런치 등 외신은 오픈AI가 챗GPT에 새로운 메모리 기능을 도입한다고 밝혔다. 이 기능을 통해 챗GPT는 텍스트 이미지 음성 등 형태로 이용자와 나눈 모든 대화 내용을 기억해 향후 대화 맥락에 적용할 수 있다. 
 기존에도 메모리 기능은 있었지만, 이용자가 챗GPT에 기억해줄 것을 직접 입력..</t>
  </si>
  <si>
    <t>https://www.joongang.co.kr/article/25327892</t>
  </si>
  <si>
    <t>04101008.20250411111242001</t>
  </si>
  <si>
    <t>몰로코, 아마존 출신 임원 영입 리테일 미디어 사업 강화</t>
  </si>
  <si>
    <t>이현채,이,안익진,몰로코,코플랜드</t>
  </si>
  <si>
    <t>아태,고성,아시아태평양,동남아시아,아일랜드,싱가포르,아마존,몰로코,한국</t>
  </si>
  <si>
    <t>구글,올리브영,마이크로소프트,MCM,무신사,웨이페어,몰로코,메타,버킷플레이스</t>
  </si>
  <si>
    <t>몰로코,아마존,출신,임원,영입,리테일,강화,미디어,사업,선임,코플랜드,MCM,총괄,이현채,MCM,아태,성장,전략,총괄,임명,머신러닝,솔루션,기업,몰로코,미디어,코플랜드,몰로코,커머스,MCM,사업,사업,글로벌,총괄,총괄,이현채,MCM,아시아태평양,지역,성장,전략,임명,11일,몰로코,머신러닝,리테일,미디어,네트워크,구축,지원,AI,솔루션,맞춤,광고,MCM,확산,추진,리더십,강화,글로벌,MCM,전략,수립,제품,혁신,고도화,고객,경험,고도,속도,사업,커머스,미디어,확장,시장,영향력,강화,계획,총괄,코플랜드,몰로코,MCM,총괄팻,코플랜드,머신러닝,광고,분야,엔터프라이즈,소프트웨어,30년,경력,보유,전문가,아마존,구글,마이크로소프트,젠데스크,글로벌,기업,글로벌,조직,전문성,아마존,제품,테크,부사장,재직,스폰서드,브랜드,광고,상품,기획,출시,AI,사용자,맞춤,광고,플랫폼,고도화,광고주,성과,제공,사업,성장,코플랜드,총괄,의사,결정,구조,AI,적용,광고,플랫폼,확장,전문성,바탕,몰로코,머신러닝,고도화,광고,솔루션,고도,핵심적,역할,예정,코플랜드,총괄,고객,실질적,성과,혁신적,머신러닝,실행력,중심,조직,문화,고객,중심,사고방식,성장세,몰로코,분야,커머스,미디어,미래,최적,파트너,생각,몰로코,업계,최고,기업,머신러닝,솔루션,자리매김,성장,가속화,기여,합류,소감,전략,이현채,몰로코,MCM,아시아태평양,지역,성장,전략,총괄,이현채,총괄,총괄,코플랜드,사업,커머스,플랫폼,지역,확장,실행,전략,수립,예정,총괄,몰로코,합류,동남아시아,시장,사업,성공적,구축,한국,아태,지역,애즈,글로벌,SMB,광고,사업,성장,견인,구글,메타,글로벌,기업,글로벌,직무,수행,한국,싱가포르,아일랜드,광고,비즈니스,수요,공급,측면,경험,이현채,총괄,몰로코,머신러닝,광고,글로벌,커머스,미디어,시장,입지,아시아태평양,지역,고객,비즈니스,특성,지역,니즈,반영,전략,접근,몰로코,고도화,확산,시장,리더십,MCM,고도화,머신러닝,다수,기업,성장,지원,대표적,무신사,올리브영,버킷플레이스,웨이페어,플랫폼,기업,MCM,솔루션,활용,측정,가능,성과,창출,고객,충성,MCM,세계적,10만,광고주,대상,서비스,제공,하루,1만,광고,계정,활성화,성과,달성,대표,안익진,몰로코,글로벌,리더십,전문,총괄,코플랜드,아태,시장,몰로코,성장,구축,이현채,총괄,시너지,사업,커머스,미디어,도약,몰로코,커머스,미디어,혁신,가속화,고객,지속적,성장,기여</t>
  </si>
  <si>
    <t>몰로코,머신러닝,코플랜드,mcm,아마존,고도화,이현채,아태</t>
  </si>
  <si>
    <t>[이데일리 임유경 기자] 머신러닝 솔루션 기업 몰로코는 팻 코플랜드 몰로코 커머스 미디어(MCM) 사업 부문 글로벌 총괄과 이현채 MCM 아시아태평양 지역 성장 전략팀 총괄을 새롭게 임명했다고 11일 밝혔다.
몰로코는 머신러닝 기술을 기반으로 고성능 리테일 미디어 네트워크를 구축할 수 있도록 지원하는 AI 기반 맞춤형 광고 솔루션인 MCM의 확산을 추..</t>
  </si>
  <si>
    <t>http://www.edaily.co.kr/news/newspath.asp?newsid=02584646642135136</t>
  </si>
  <si>
    <t>02100801.20250411111119001</t>
  </si>
  <si>
    <t>'쿠팡 대항마' 네이버플러스 스토어 출시 한 달 300만 고객 모았다</t>
  </si>
  <si>
    <t>하단,한국</t>
  </si>
  <si>
    <t>네이버,아이지에이웍스,N배송,쿠팡,흥국증권</t>
  </si>
  <si>
    <t>쿠팡,대항마,네이버플러스,스토어,출시,고객,1위,쇼핑,신규,설치,네이버,쇼핑,쇼핑,네이버플러스,스토어,호실적,출시,초기,할인,출시,초기,인공지능,AI,상품,추천,배송,무료반품,데이터,플랫폼,기업,아이지에이웍스,모바일인덱스,네이버플러스,스토어,지난달,건수,신규,설치,기록,기간,쇼핑,신규,설치,건수,2위,C커머스,중국,e커머스,테무,116만,2.5배,수치,모바일인덱스,안드로이드,데이터,iOS,이용자,건수,신규,설치,추산,업계,네이버플러스,스토어,건수,실제,신규,설치,300만,네이버플러스,스토어,안드로이드,지난달,iOS,출시,보름,300만,이용자,설치,네이버플러스,스토어,별도,별도,네이버,하단,페이지,이용,실제,이용자,추정,네이버플러스,스토어,고객,출시,초기,성공,론칭,할인쿠폰,제공,할인전,영향,네이버,스토어,출시,스토어,구매,고객,대상,2만,구매,10%,할인,쿠폰,일괄,제공,차례,최대,15%,할인쿠폰,선착순,제공,지난달,타임딜,할인행사,진행,확보,신규,이용자,네이버플러스,스토어,이용,로켓배송,대표,배송,할인,무기,쿠팡,등장,시장,경쟁,심화,초저가,무기,C커머스,공략,한국,시장,네이버,플러스스토어,AI,쇼핑,네이버,AI,서비스,내재화,서비스,AI,전략,네이버플러스,스토어,AI,쇼핑,형태,제공,네이버플러스,스토어,노트북,검색,AI,휴대성,대학생,키워드,중심,제품,추천,네이버,AI,개인,추천,고도화,예정,당일,주말배송,배송,무료반품,네이버,플러스스토어,플러스,스토어,출시,시점,지난달,배송,서비스,네이버배송,N배송,업그레이드,일요,희망일,배송,옵션,세분화,네이버,유료,멤버십,네이버플러스,멤버십,회원,1만,배송,무료,반품,교환,기본,제공,네이버플러스,스토어,초기,출시,실적,만큼,실적,장기적,네이버,성장,커머스,사업,전망,증권가,연구원,김지현,흥국증권,보고서,네이버쇼핑,이용자들,록인,Lock-in,멤버십,배송,역량,강화,확인,플러스스토어,이용자,관심사,최적화,추천,프로모션,진행,장기적,커머스,광고,성장,전망</t>
  </si>
  <si>
    <t>네이버,네이버플러스,이용자,ai,할인쿠폰,플러스스토어,300만,e커머스,아이지에이웍스</t>
  </si>
  <si>
    <t>네이버가 새로 내놓은 쇼핑 앱 '네이버플러스 스토어'가 출시 초기 호실적을 거두고 있다. 출시 초기 할인에 더해 인공지능(AI) 기반 상품 추천과 빠른 배송, 무료반품 등을 내세우면서다. 
11일 데이터플랫폼 기업 아이지에이웍스의 모바일인덱스에 따르면 네이버플러스 스토어 앱은 지난달 284만건의 앱 신규설치 건수를 기록했다. 이는 같은 기간 쇼핑 앱..</t>
  </si>
  <si>
    <t>https://view.asiae.co.kr/article/2025041016391179176</t>
  </si>
  <si>
    <t>07101201.20250411105043001</t>
  </si>
  <si>
    <t>신한투자증권, AI 기업 `몰로코` 투자금 전량 회수 수익률 2.5배↑</t>
  </si>
  <si>
    <t>아시아,실리콘밸리,미국,수전,고성,유럽,구주,몰로코,호주</t>
  </si>
  <si>
    <t>구글,애드테크,유니크,스마일게이트,GP,람다,하이사타,MOLOCO,애플,브라이트머신스,신한투자증권,몰로코,인베스트먼트</t>
  </si>
  <si>
    <t>신한투자증권,몰로코,AI,기업,회수,투자금,전량,수익률,2.5배,신한투자증권,2021년,투자,머신러닝,미국,AI,머신,러닝,몰로코,광고,자동,서비스,기업,MOLOCO,투자원금,2.5배,수익률,전량,회수,11일,상반기,신한투자증권,스마일게이트,인베스트먼트,공동업무집행사원,GP,설립,신한스마일게이트,글로벌,PEF,몰로코,규모,달러,투자,진행,회수,매각,전량,구주,진행,미국,유럽,아시아,글로벌,굴지,기관투자자들,구주,매각,의미,신한투자증권,AI,트렌드,본격적,시작,2020년,AI,투자,AI,집중,AI,파급력,예상,시장,시장,모바일,애드테크,애드테크,밸류체,AI기술,폭발,성장,몰로코,투자,대상,회사,선정,소싱,진행,구주,매각,신한투자증권,기간,누적,글로벌,에쿼티,운용,경험,네트워크,투자,해외,시작,2018년,구축,글로벌,전역,투자,네트워크,논의,진행,1년,가격,협상,실사,대응,계약서,협의,진행,구주,매각,성공적,신한투자증권,유니크,경험들,바탕,2월,기업,기관,투자자,대상,서비스,글로벌,주식,자문,개시,몰로코,구글,엔지니어,출신,안익진,대표,미국,실리콘밸리,설립,애드테크,업체,머신러닝,모바일,애플리케이션,특화,광고,플랫폼,서비스,주력,190개국,310만,90억,디바이스,광고,제공,2020년,2024년,매출,10배,성장,몰로코,광고,플랫폼,2024년,규모,달러,거래액,연간,광고,기록,5년,지속적,흑자,기록,신한투자증권,협력,호주,수전,기업,하이사타,Hysata,미국,데이터,센터,서버,스마트,팩토리,기업,브라이트머신스,Bright,Machines,투자,미국,AI,클라우드,기업,람다,Lambda,진행,시리즈,펀딩,시리즈,투자,달러,진행</t>
  </si>
  <si>
    <t>미국,신한투자증권,몰로코,ai,애드테크,투자자,구주,90억,파급력,기관투자자들,네트워크,머신러닝</t>
  </si>
  <si>
    <t>신한투자증권이 2021년에 투자한 미국 AI 머신러닝 기반 광고 자동화 서비스 기업 몰로코(MOLOCO)에 투자원금의 2.5배 이상에 달하는 수익률로 전량 회수 했다고 11일 밝혔다.
2021년 상반기에 신한투자증권과 스마일게이트 인베스트먼트가 공동업무집행사원(GP)으로 설립한 '신한스마일게이트 글로벌 제1호 PEF'는 몰로코에 약 2천만 달러 규..</t>
  </si>
  <si>
    <t>http://www.dt.co.kr/contents.html?article_no=2025041102109963062005&amp;ref=jeadan</t>
  </si>
  <si>
    <t>02100701.20250411104449001</t>
  </si>
  <si>
    <t>신한투자증권, 美 AI 애드테크 밸류체인 기업 몰로코 투자금 회수 완료 [투자360]</t>
  </si>
  <si>
    <t>아시아,실리콘밸리,미국,수전,고성,유럽,구주,몰로,몰로코,美,호주</t>
  </si>
  <si>
    <t>신한투자증권,AI,애드테크,밸류체,기업,투자금,회수,투자,신한투자증권,2021년,투자,머신러닝,미국,AI,머신,러닝,몰로코,광고,자동,서비스,기업,MOLOCO,투자원금,2.5배,수익률,전량,회수,11일,신한투자증권,스마일게이트,인베스트먼트,공동업무집행사원,GP,설립,신한스마일게이트,글로벌,PEF,몰로코,규모,달러,투자,진행,회수,매각,전량,구주,진행,미국,유럽,아시아,글로벌,굴지,기관투자자들,구주,매각,신한투자증권,2020년,AI,투자,AI,집중,AI,파급력,예상,시장,시장,모바일,애드테크,애드테크,밸류체,AI기술,폭발,성장,몰로코,투자,대상,회사,선정,소싱,진행,매각,금번,구주,매각,신한투자증권,기간,누적,글로벌,에쿼티,운용,경험,네트워크,투자,해외,시작,2018년,구축,글로벌,전역,투자,네트워크,논의,진행,1년,가격,협상,실사,대응,계약서,협의,진행,구주,매각,성공적,신한투자증권,유니크,경험들,바탕,2월,기업,기관,투자자,대상,서비스,글로벌,주식,자문,개시,몰로코,구글,엔지니어,출신,안익진,대표,미국,실리콘밸리,설립,애드,테크,기업,머신러닝,모바일,애플리케이션,특화,광고,플랫폼,서비스,주력,190개국,310만,90억,디바이스,광고,제공,2020년,2024년,매출,10배,성장,몰로코,광고,플랫폼,2024년,규모,달러,거래액,연간,광고,기록,5년,지속적,흑자,기록,신한투자증권,협력,호주,수전,기업,하이사타,Hysata,미국,데이터,센터,서버,스마트,팩토리,기업,브라이트머신스,Bright,Machines,투자,기업,미국,AI,클라우드,진행,시리즈,펀딩,시리즈,투자,달러,진행</t>
  </si>
  <si>
    <t>미국,신한투자증권,몰로코,ai,애드테크,투자자,구주,90억,파급력,네트워크,기관투자자들,밸류체,머신러닝</t>
  </si>
  <si>
    <t>[헤럴드경제=신주희 기자] 신한투자증권은 2021년에 투자한 미국 AI 머신러닝 기반 광고 자동화 서비스 기업 몰로코(MOLOCO)에 투자원금의 2.5배 이상에 달하는 수익률로 전량 회수 했다고 11일 밝혔다. 
신한투자증권과 스마일게이트 인베스트먼트가 공동업무집행사원(GP)으로 설립한 ‘신한스마일게이트 글로벌 제1호 PEF’는 몰로코에 약 200..</t>
  </si>
  <si>
    <t>https://biz.heraldcorp.com/article/10463029</t>
  </si>
  <si>
    <t>01400501.20250411102552001</t>
  </si>
  <si>
    <t>최영재</t>
  </si>
  <si>
    <t>[금주의 용인시] 장애인 구인 구직 만남의 날 개최 外</t>
  </si>
  <si>
    <t>이상일</t>
  </si>
  <si>
    <t>종로구,새문안,용인특례시,원천,수지구,상현1동,제로에너지,상현3동,서울시,용인시</t>
  </si>
  <si>
    <t>공직자 실천 탄소,자안전시스템,위원회,㈜이지피에스,한국생산성본부,㈜벗이,이케아코리아,용인특례시,용인시일자리센터,수지구,교통안전,쉐프파트너,자원,휴먼티에스에스,탄소중립녹색성장위원회</t>
  </si>
  <si>
    <t>장애인,구인,구직,만남,개최,용인특례시,장애인,만남,개최,용인특례시,구직자,장애인,기업,원활,취업,연계,장애인,만남,채용행사,용인시,일자리,센터,개최,행사,장애인,구인,희망,이지피에스,미화,벗이,주방보조,쉐프,파트너,주식회사,생산직,이케아코리아,유한,회사,물류직,주식회사,사람,사무직,휴먼티에스에스,채용매니저,참여,15명,채용,예정,일자리,희망,장애인,구직자,이력서,준비,복장,행사장,방문,관계자,현장,면접,구직자들,기업,소통,취업,기회,모색,기업들,장애인,고용,이해,적합,인재,자리,행사,장애인,구직자,실질적,취업,기회,제공,기업,우수,인력,확보,계기,용인특례시,소상공인,대상,온라인,플랫폼,지원,사업,용인특례시,14일,18일,소상공인,신청,온라인,플랫폼,비용,지원,사업,신청,대상,공고,마감일,기준,용인시,사업장,2개월,개소,활성화,온라인,판매,활성,페이지,제작,리뉴얼,온라인,플랫폼,비용,광고,충전식,지원,사업,선정,100만,업체,최대,지원,홈페이지,공고,신청,서식,작성,시청,방문,1층,데스크,종합,민원,상담,창구,한국생산성본부,서울시,종로구,새문안,5가길,32,,소상공인,성장,센터,우편,접수,소상공인,가맹점,용인,특례시,지역,화폐,가격업소,신규,창업자,다자녀가정,증빙서류,제출,선정,관계자,소비,흐름,변화,오프라인,점포,매출,매장,운영,어려움,소상공인들,개척,온라인,판로,지원,지원사업,온라인,플랫폼,지원,사업,지역,소상공인,사업,경쟁력,강화,골목상권,민생경제,활성화,도움,용인특례시,2030년,253만,온실,가스,배출량,감축,용인특례시,시청,컨퍼런스,탄소,중립,녹색,성장,위원회,탄소,중립,도시,청사진,마련,이날,위원회,용인시,탄소,중립,녹색,성장,기본,계획,보고,기후,위기,적응,대책,이행,평가,결과,2건,안건,심의,의결,2030년,온실,가스,배출량,40%,253만,감축,온실,가스,감축,대책,69개,기후,위기,대응,강화,대책,177개,이행과제,이행,대책,온실,가스,감축,에너지,효율,개선,보급,제로,에너지,건축물,확산,환경,활성화,충전,인프라,확충,지역,농업,활성,저탄소,농업,확산,폐기물,원천,감량,자원순환,확충,흡수원,보전,복원,확대,신규,흡수원,6개,108개,이행과제,이행,기후,위기,대응,강화,대책,기후,위기,적응,대책,이행,공유,재산,최소화,기후,재난,피해,최소,기후,위기,대응,탄소,중립,시민,의식,지역,주도,탄소,중립,확산,탄소,중립,녹색,생활,실천,활성,환경,에너지,전환,촉진,정의,전환,지원,협업,체계,구축,8개,13개,추진,전략,69개,이행과제,이행,마련,감축,사업,에코타운,조성,하수,슬러지,자원,유기,폐자원,바이오가스,사업,바이오가스,수소,생산,수소충전소,공급,사업,미니수소,도시,조성,건물,온실,가스,배출량,특성,반영,설계,옥상,신축,공동,주택,설계,부대시설,지붕,태양광,발전,시설,설치,인증,제로,에너지,건축,확대,방안,포함,탄소,중립,녹색,생활,실천,활성,공직자,실천,탄소,배출,다이어트,민관학,탄소,중립,프로젝트,실천,지속,확대,시민,실천,탄소,중립,녹색,생활,활성화,이상일,시장,탄소중립,회피,의지,실천,국민,세계적,공동,노력,최선,역할,노력,탄소중립,수지구,AI,설치,보행자,안전,확대,수지구,우회전,차량,보행자,충돌,위험,상현1동,상현,일대,교차,10곳,AI,보행자안전시스템,설치,수지구,2023년,보행자안전시스템,효용,확인,대상,구간,확대,보행자,통행,사고,교차로,대상,AI,보행자안전시스템,추가,설치,수지구,30곳,구축,AI,보행자안전시스템,차량,보행자,자전거,전동킥보드,교통,주체,실시간,감지,분류,영상,인식,바탕,운영,보행자,교차로,진입,운전자,우회전,차량,전광판,주의,문구,표출,보행자,스피커,경고음,양측,안전,확보,야간,악천후,시야,확보,상황,보행자,효과적,감지,시설,한계,보완,대안,주목,수지구,어린이보호구역,노약자,밀집,지역,교차로,교통,혼잡,확보,보행자,안전,지역,중심,AI,확대,설치,계획,수지구,관계자,교차,우회전,우회전,보행자,사고,예방,첨단,첨단,지속적,확대,ICT,교통안전,정책,추진,안심,도로,이용,환경,이상일,시장,보행자,생명,안전,교통정책,최우선,AI,활용,스마트,확충,교통안전,인프라,시민,체감,안전도시,실현</t>
  </si>
  <si>
    <t>보행자,탄소중립,온라인,소상공인,장애인,수지구,활성화,용인특례시,주식회사,우회전,특례시,배출량,용인시,ai,구직자,관계자,교차로,교통안전</t>
  </si>
  <si>
    <t>▶용인특례시, 장애인 구인ㆍ구직 만남의 날 개최한다 
용인특례시가 오는 15일 장애인 구직자와 기업 간의 원활한 취업을 연계하고자 ‘장애인 구인ㆍ구직 만남의 날’ 채용행사를 용인시일자리센터 대회의실에서 개최한다. 
행사에는 장애인 구인을 희망하는 ㈜이지피에스(미화 등) ㈜벗이(주방보조 등), 쉐프파트너 주식회사(생산직), 이케아코리아 유한회사(물류직..</t>
  </si>
  <si>
    <t>https://www.joongboo.com/news/articleView.html?idxno=363689545</t>
  </si>
  <si>
    <t>04100078.20250411101500001</t>
  </si>
  <si>
    <t>[리포트 브리핑]컴투스, '트래픽 다음이 ARPPU다' 목표가 59,000원 - 흥국증권</t>
  </si>
  <si>
    <t>로보뉴스,YoY,흥국증권,뉴스핌,NH투자증권,컴투스,씽크풀</t>
  </si>
  <si>
    <t>컴투스,트래픽,ARPPU,59,000원,흥국증권,로보뉴스,흥국증권,컴투스,트래픽,ARPPU,투자,의견,BUY,신규,리포트,발행,59,000원,기준,전일,종가,종목,주가,대비,53.8%,추가,상승,여력,해석,가능,컴투스,리포트,흥국증권,컴투스,1Q25,Preview,야구,시즌,서머너즈워,매출액,1,790억,13.5%,YoY,7.5%,QoQ,영업이익,12억,0.9%,YoY,83.4%,QoQ,opm,0.7%,기록,예상치,상회,전망,야구,인기,증가,게임,신규,유입,복귀,유저,지속,영향,예상,야구,게임,매출순위,전년,대비,순위권,안착,상황,3월,출시,매출,영향,TV,구장,옥외광고,집행,마케팅비용,출시,초기,마케팅,비용,소요,진행,귀멸,칼날,콜라보,ARPPU,비시즌,상황,트래픽,소폭,감소,매출,분기비,감소,판단,미디어,자회사,영업이익,영향,수준,체질개선,감안,컴투스,직전,대비,변동,유지,59,000원,59,000원,0.0%,흥국증권,1년,하락,애널리스트,흥국증권,김지현,종목,제시,59,000원,발행,흥국증권,직전,59,000원,동일,1년,종목,흥국증권,제시,제시,하락,최저,50,000원,제시,리포트,최저,상승,가격,59,000원,제시,컴투스,컨센서스,비교,평균,57,778원,평가,흥국증권,긍정,대비,컨센서스,낙관,변화,흥국증권,제시,59,000원,6개월,2.1%,대비,2.1%,증권사,최고,NH투자증권,65,000원,9.2%,흥국증권,증권사들,컴투스,주가,비교,평가,의미,참고,6개월,증권사,평균,57,778원,평균,직전,평균,대비,22.6%,상승,컴투스,주가,증권사들,전체적,낙관적,기사,뉴스핌,금융,AI,전문,기업,씽크풀,공동,알고리즘,기사,자동,생성,실시간,작성</t>
  </si>
  <si>
    <t>흥국증권,컴투스,증권사,6개월,씽크풀,컨센서스,매출액,영업이익,서머너즈워,비시즌,김지현,000원</t>
  </si>
  <si>
    <t>[서울=뉴스핌] 로보뉴스 = 흥국증권에서 11일 컴투스(078340)에 대해 '트래픽 다음이 ARPPU다'라며 투자의견 'BUY'의 신규 리포트를 발행하였고, 목표가 59,000원을 내놓았다. 전일 종가 기준으로 볼 때, 이 종목의 주가는 목표가 대비 53.8%의 추가 상승여력이 있다는 해석이 가능하다. 
◆ 컴투스 리포트 주요내용 
흥국증권에서..</t>
  </si>
  <si>
    <t>https://www.newspim.com/news/view/20250411000256</t>
  </si>
  <si>
    <t>04100078.20250411101007001</t>
  </si>
  <si>
    <t>[리포트 브리핑]레뷰코퍼레이션, 'Post-IPO: 숏폼 품은 인플루언서 마케팅 1타' - 한국투자증권</t>
  </si>
  <si>
    <t>로보뉴스,wi,유튜,유튜브,네이버,한국투자증권,뉴스핌,레뷰코퍼레이션,씽크풀</t>
  </si>
  <si>
    <t>레뷰코퍼레이션,Post-IPO,숏폼,1타,인플루언서,마케팅,한국투자증권,로보뉴스,한국투자증권,레뷰,코퍼레이션,Post-IPO,숏폼,1타,인플루언서,마케팅,신규,리포트,발행,레뷰,코퍼레이션,리포트,한국투자증권,레뷰코퍼레이션,기업,인플루언서,마케팅,숏폼,시장,성장세,주목,미만,영상,의미,숏폼,인스,타그램,릴스,유튜브,숏츠,네이버,네이버,클립,틱톡,나스,미디어,2024년,인터넷,이용자,소비,유형,온라인,콘텐츠,15초,숏폼,53.2%,그림12,메시지,전달,즉각적,구매,유도,기업들,마케팅,활용도,글로벌,SNS,커머스,강화,틱톡,틱톡샵,운영,유튜,스토어,쇼핑,전용,영상,제품,구매,기업,숏폼,인플루언서,활용,극대화,상품,판매,극대,숏폼,매체,커머스,사업,다변화,광고,매출,인플루언서,조회수,수익,제품,판매,창출,수익,모델,숏폼,커머스,결합,기업,인플루언,win-win,구조,시장,인플루언서,마케팅,성장,동력,작용,전망,기사,뉴스핌,금융,AI,전문,기업,씽크풀,공동,알고리즘,기사,자동,생성,실시간,작성</t>
  </si>
  <si>
    <t>숏폼,인플루언서,레뷰코퍼레이션,한국투자증권,틱톡,씽크풀,네이버,온라인,유튜,이용자,레뷰,실시간,유튜브,릴스,그림12,숏츠,타그램,틱톡샵,나스</t>
  </si>
  <si>
    <t>[서울=뉴스핌] 로보뉴스 = 한국투자증권에서 11일 레뷰코퍼레이션(443250)에 대해 'Post-IPO: 숏폼 품은 인플루언서 마케팅 1타'라며 신규 리포트를 발행하였다. 
◆ 레뷰코퍼레이션 리포트 주요내용 
한국투자증권에서 레뷰코퍼레이션(443250)에 대해 '국내 1위 인플루언서 마케팅 기업. 숏폼 시장의 성장세에 주목하자. ‘1분 미만의 ..</t>
  </si>
  <si>
    <t>https://www.newspim.com/news/view/20250411000251</t>
  </si>
  <si>
    <t>04101008.20250411100251001</t>
  </si>
  <si>
    <t>신한證, AI 기업 ‘몰로코’ 투자금 전량 회수 2.5배 수익</t>
  </si>
  <si>
    <t>아시아,실리콘밸리,미국,유럽,몰로코</t>
  </si>
  <si>
    <t>구글,애플,애드테크,스마일게이트,GP,신한투자증권,인베스트먼트,몰로코</t>
  </si>
  <si>
    <t>신한,몰로코,AI,기업,회수,투자금,전량,2.5배,수익,신한투자증권,미국,인공,지능,AI,머신러닝,몰로코,광고,자동,서비스,기업,MOLOCO,투자원금,전량,회수,2.5배,원금,대비,수익,11일,상반기,신한투자증권,스마일게이트,인베스트먼트,공동업무집행사원,GP,설립,신한스마일게이트,글로벌,사모,펀드,PEF,몰로코,규모,달러,투자,진행,회수,매각,전량,구주,진행,미국,유럽,아시아,글로벌,기관,투자자,매각,신한투자증권,AI,트렌드,본격적,시작,2020년,AI,투자,AI,집중,AI,파급력,AI,예상,시장,시장,모바일,애드테크,몰로코,투자,대상,회사,선정,소싱,진행,신한투자증권,구축,글로벌,전역,투자,네트워크,논의,1년,선정,투자자,리스트,가격,협상,실사,대응,계약서,협의,매각,몰로코,구주,성공적,몰로코,구글,엔지니어,출신,안익진,대표,미국,실리콘밸리,설립,애드테크,업체,머신러닝,모바일,애플리케이션,특화,광고,플랫폼,서비스,주력,190개국,310만,애플케이션,90억,디바이스,광고,제공</t>
  </si>
  <si>
    <t>몰로코,ai,신한투자증권,미국,투자자,애드테크,구주,머신러닝,신한스마일게이트,구글,상반기,파급력,투자금,310만,애플케이션</t>
  </si>
  <si>
    <t>[이데일리 김응태 기자] 신한투자증권은 미국 인공지능(AI) 머신러닝 기반 광고 자동화 서비스 기업 ‘몰로코’(MOLOCO) 투자원금을 전량 회수하고, 원금 대비 2.5배 이상의 수익을 거뒀다고 11일 밝혔다.
지난 2021년 상반기에 신한투자증권과 스마일게이트 인베스트먼트가 공동업무집행사원(GP)으로 설립한 ‘신한스마일게이트 글로벌 제1호 사모펀드(..</t>
  </si>
  <si>
    <t>http://www.edaily.co.kr/news/newspath.asp?newsid=02217286642135136</t>
  </si>
  <si>
    <t>01100501.20250411094023001</t>
  </si>
  <si>
    <t>신재우</t>
  </si>
  <si>
    <t>더 많이 더 좋게 더 빨리 완벽만 찾다, 본성을 잃다[북리뷰]</t>
  </si>
  <si>
    <t>일해,수에즈,실리콘밸리,환산,미국</t>
  </si>
  <si>
    <t>매사추세츠공대,위즈덤하우스,미국,현대,산업부,상담원,MIT,코코 크럼,텍사스,지브리,자포스</t>
  </si>
  <si>
    <t>완벽,본성,북리뷰,최적화,환상,코코,크럼,송예슬,위즈덤,하우스,산업,쇼핑,연애,최적,조건,현대인,생활,농작물,개량,기계화,농업,지식,최적화,대가,혹독,단순,공식,시대,상식,이윤,추구,기업,매일,루틴,설계,개인,최적,해법,제품,사람,효율적,사람,매칭,흐름,중심,수학,개념,최적화,수학,출발,최적,모델,현실,시작,달성,제약조건,변수들,조절,방식,단순,구조,세기,컴퓨터,발전,물류,광고,자동차,생산,산업,영역,확대,세상,수치화,통제,가능,대상,환원,물질,정보도,감정,데이터,미국,신발,회사,자포스,상담원,감정,유대감,점수,환산,보상,결정,고객,감탄,순간,수치화,데이터,바탕,성과,판단,데이팅,미국,이상적,배우자,72개,조건,목록,정리,기준,자동화,인간,노동,감정,매력,알고리즘,사회,저자,최적화,대가,지식,지적,대표적,농업,오늘날,미국,농업,세계무역,알고리즘,작물,경작,인간,토지,수확,품종,경작,기계,농사,방법,원리,현장,최적화,생산,추상화,텍사스,사태,정전,추상화,설계,전력망,효율적,텍사스,절반,전기,정확,원인,설명,인공지능,AI,생성,중간,관리자,설명,수에즈,운하,에버기븐호,좌초,사상,최다,항공기,결항,기록,2022년,흐름,결국,인간,괴물,흥미,크럼,저자,코코,매사추세츠공대,MIT,학위,수학,박사,실리콘밸리,데이터,과학자,최적화,심장부,사람,순간,맹점,인식,미국,전역,최적화,부작용,추적,시작,저자,애초,최적화,사회,시작,공장,자동,생산성,여가,방법,홍보,정작,분배,불평등,20년,알고리즘,온라인,검색,발전,아이디어,상품,발굴,도움,유명,상품,콘텐츠,경제학,용어,공짜,점심,표현,수학,정리,모델,순간,설명력,감소,원리,지름길,대가,사회,최적화,생략,중간과정,지식,생성,AI,사용,모습,챗GPT,지브리,이미지,창작자,고민,맥락,지브리,캐릭터,얼굴,경로,생성,것들,304쪽,1만</t>
  </si>
  <si>
    <t>최적화,미국,지브리,텍사스,자포스,코코,송예슬,정작,유대감,ai,수치화,데이팅,자동화,온라인,추상화,크럼,304쪽,에버기븐호,농작물,경제학,창작자,불평등,매사추세츠공대</t>
  </si>
  <si>
    <t>■ 최적화라는 환상
코코 크럼 지음│ 송예슬 옮김│위즈덤하우스
산업부터 쇼핑 연애까지
최적 조건만 좇는 현대인
짜여진 틀에만 맞춰 생활
농작물 개량 기계화 통해
오랜 농업 지식 잃어가듯
최적화 따른 대가는 혹독
‘더 많이, 더 좋게, 더 빨리.’ 이 단순한 공식은 이제 시대의 상식이 되었다. 이윤을 추구하는 기업은 물론, 매일의 루틴을 설계하는 개..</t>
  </si>
  <si>
    <t>http://www.munhwa.com/news/view.html?no=11498267</t>
  </si>
  <si>
    <t>04100078.20250411092942001</t>
  </si>
  <si>
    <t>[리포트 브리핑]LG유플러스, '나도 컨센 부합할 줄 앎' 목표가 15,000원 - DB증권</t>
  </si>
  <si>
    <t>로보뉴스,하나증권,DB증권,뉴스핌,LG유플러스,씽크풀</t>
  </si>
  <si>
    <t>LG유플러스,컨센,부합,15,000원,DB증권,로보뉴스,DB증권,LG,유플러스,컨센,부합,투자,의견,BUY,신규,리포트,발행,15,000원,기준,전일,종가,종목,주가,대비,42.9%,추가,상승,여력,해석,가능,LG,플러스,리포트,DB증권,LG유플러스,1Q25,매출액,36,463억,1.9%,yoy,영업,이익,13.2%,yoy,시장,부합,전망,무선,수익,1.9%,yoy,성장,전망,비중,가입자,75%,규모,추정,가입회선,MVNO,중심,성장,스마트홈,매출,2.5%,성장률,IPTV,가입자,성장,둔화,인터넷,가입자,양호,성장세,기록,MWC,독부스,운영,광고선전비,70억,부담,예상,단말기,시장,경쟁,약화,전반적,마케팅비용,전년,수준,유지,전망,LG,플러스,직전,대비,변동,유지,15,000원,15,000원,0.0%,DB증권,1년,상승,애널리스트,DB,증권,신은정,종목,제시,15,000원,발행,DB증권,직전,15,000원,동일,1년,종목,DB증권,제시,제시,상승,15,000원,제시,LG유플러스,컨센서스,비교,평균,13,160원,DB증권,긍정,평가,대비,컨센서스,낙관,변화,1개,상향,조정,증권사,DB,제시,15,000원,6개월,증권사,증권사,수준,평균,14.0%,대비,14.0%,DB증권,제외,증권사,최고,하나증권,14,000원,7.1%,DB증권,LG유플러스,방향,긍정적,평가,의미,참고,6개월,증권사,평균,13,160원,평균,직전,평균,대비,7.5%,상승,LG유플러스,주가,증권사들,전체적,낙관적,기사,뉴스핌,금융,AI,전문,기업,씽크풀,공동,알고리즘,기사,자동,생성,실시간,작성</t>
  </si>
  <si>
    <t>증권사,db증권,가입자,6개월,lg유플러스,yoy,유플러스,씽크풀,신은정,컨센서스,매출액,단말기,1개,db</t>
  </si>
  <si>
    <t>[서울=뉴스핌] 로보뉴스 = DB증권에서 11일 LG유플러스(032640)에 대해 '나도 컨센 부합할 줄 앎'라며 투자의견 'BUY'의 신규 리포트를 발행하였고, 목표가 15,000원을 내놓았다. 전일 종가 기준으로 볼 때, 이 종목의 주가는 목표가 대비 42.9%의 추가 상승여력이 있다는 해석이 가능하다. 
◆ LG유플러스 리포트 주요내용 
D..</t>
  </si>
  <si>
    <t>https://www.newspim.com/news/view/20250411000149</t>
  </si>
  <si>
    <t>02100801.20250411090433002</t>
  </si>
  <si>
    <t>스토어링크, '트렌드링크' 출시 "마케팅 성과 한눈에"</t>
  </si>
  <si>
    <t>스토어링크,트렌드링크,출시,마케팅,한눈,자사,경쟁사,경쟁사,비교,가능,스토어링크,트렌드,트렌드,플랫폼,트렌트링크,출시,11일,트렌드링크,온라인,채널,브랜드,콘텐츠,소비자,영향력,확인,솔루션,포털,SNS,브랜드,점유,트렌드,포털,트렌드,SNS,콘텐츠,포털,SNS,브랜드,점유,트렌드,유튜브,네이버,수집,알고리즘,채널,콘텐츠,게재량,브랜드,트렌드,성과,측정,포털,SNS,콘텐츠,네이버,블로그,메타,게시글,수집,데이터,콘텐츠,효율적,성과,방안,제안,콘텐츠,요약,주제,상품,핵심,소구점,언급량,부정,감성,데이터,감성,제공,자동화,광고,생성,자동,결과,생성,인공,지능,AI,접목,콘텐츠,맞춤,블로그,게시글,메타,광고,게시,정용,스토어링크,대표,트렌드링크,데이터,수집,차별화,역량,마케팅,소비자,주도,고민,브랜드들,실질적,도움</t>
  </si>
  <si>
    <t>소비자,트렌드링크,스토어링크,블로그,경쟁사,네이버,게시글,메타,트렌트링크,자동화,소구점,언급량,영향력,차별화,브랜드들,정용,온라인,유튜브,sns,게재량,ai,콘텐츠</t>
  </si>
  <si>
    <t>스토어링크는 트렌드 분석 플랫폼 '트렌트링크'를 출시했다고 11일 밝혔다. 
트렌드링크는 주요 온라인 채널에서 브랜드 콘텐츠에 대한 소비자 영향력을 확인할 수 있는 솔루션이다. 주요 기능에는 ▲포털/SNS 브랜드 점유율 및 트렌드 분석 ▲포털/SNS 콘텐츠 분석 ▲광고 생성 자동화 등이 있다.'포털/SNS 브랜드 점유율 및 트렌드 분석'은 유튜브와 ..</t>
  </si>
  <si>
    <t>https://view.asiae.co.kr/article/2025041109032497817</t>
  </si>
  <si>
    <t>02100351.20250411085714001</t>
  </si>
  <si>
    <t>현대차증권 "네이버, 신규 쇼핑앱 트래픽 확보 1분기 실적은 컨센 하회 전망"</t>
  </si>
  <si>
    <t>김현용,커머스</t>
  </si>
  <si>
    <t>현대차증권,네이버,신규,쇼핑앱,트래픽,확보,1분기,실적,하회,전망,현대차증권,네이버,실적,컨센서스,소폭,하회,전망,광고,커머스,분야,성장,플러스스토어,신규,쇼핑앱,플러스,스토어,트래픽,전환,투자,의견,매수,유지,주가,26만,하향,연구원,김현용,현대차증권,네이버,매출,전년,대비,9.6%,증가,2조,영업이익,15.0%,5054억,견조,이익,성장세,전망,매출,서치플랫폼,전년,대비,8.6%,증가,9832억,성장,지속,커머스,11.7%,7855억,기록,전망,웹툰,둔화,구조,성장,제외,전사,탑라인,양호,성장률,판단,영업이익,콘텐츠,손실,확대,인건비,마케팅비,영향,소폭,증가,컨센서스,대비,하회,예상,연구원,거래액,커머스,전년,대비,7~8%,증가,파악,네이버,배송,확대,멤버십,생태,강화,효과,기인,플랫폼,거래액,10%,성장률,마크,성장률,시장,성장,동기,2.4%,추정치,아웃퍼폼,발견탭,구매,이력,피드,쇼핑,라이브,숏폼,콘텐츠,차별,포인트,트래픽,전환,가속화,판단,매출,서치,플랫폼,전년,대비,8.6%,증가,예상,검색,7.2%,디스플레이,13.3%,성장,전망,피드,확대,지면,증가,시장,초과,성장,지속,한편,3월,시범적,인공지능,AI,브리핑,서비스,시장,안착,소비,검색,시장,지위,구축,설명,동사,주가,26만,대비,하향,조정,하회,실적,격화,웹툰,경쟁,실적,추정,반영,기인,의견,제시</t>
  </si>
  <si>
    <t>하회,네이버,성장률,웹툰,현대차증권,컨센서스,쇼핑앱,거래액,연구원,영업이익</t>
  </si>
  <si>
    <t>[이투데이] 박정호 기자 (godot@etoday.co.kr)
현대차증권은 11일 네이버에 대해 1분기 실적이 컨센서스를 소폭 하회할 전망이지만, 광고와 커머스 분야에서 탄탄한 성장과 신규 쇼핑앱 플러스스토어를 통한 트래픽 전환이 기대된다며 투자 의견을 '매수'로 유지하지만 목표 주가를 26만 원으로 하향했다.
김현용 현대차증권 연구원은 "네이버..</t>
  </si>
  <si>
    <t>https://www.etoday.co.kr/news/view/2461107</t>
  </si>
  <si>
    <t>04100078.20250411084003001</t>
  </si>
  <si>
    <t>[리포트 브리핑]CJ ENM, '원점에서 다시 시작' 목표가 110,000원 - 대신증권</t>
  </si>
  <si>
    <t>김회재</t>
  </si>
  <si>
    <t>로보뉴스,흥국증권,뉴스핌,딜리버,CJ ENM,대신증권,씽크풀</t>
  </si>
  <si>
    <t>CJ,ENM,원점,시작,110,000원,대신증권,로보뉴스,대신증권,ENM,CJ,원점,시작,투자,의견,BUY,신규,리포트,발행,110,000원,기준,전일,종가,종목,주가,대비,94.0%,추가,상승,여력,해석,가능,리포트,CJ,ENM,리포트,대신증권,CJ,ENM,1.2,1Q25,매출,1.2,8%,yoy,OP,131%,yoy,전망,마무리,광고,역성장,재유입,티빙,가입자,딜리버리,안정,2.6,25E,OP,2.6,145%,1.5,yoy,회복,합병,실적,직전,CJ,ENM,직전,대비,변동,유지,110,000원,110,000원,0.0%,애널리스트,대신증권,김회재,종목,제시,110,000원,발행,대신증권,직전,110,000원,동일,CJ,ENM,컨센서스,비교,평균,83,214원,대신증권,긍정,평가,대비,컨센서스,보수,변화,대신증권,제시,110,000원,6개월,증권사,증권사,수준,평균,32.2%,대비,32.2%,대신증권,제외,증권사,최고,흥국증권,100,000원,10.0%,대신증권,CJ,ENM,방향,긍정적,평가,의미,참고,6개월,증권사,평균,83,214원,평균,직전,평균,대비,21.3%,하락,CJ,ENM,주가,증권사들,전체적,보수적,기사,뉴스핌,금융,AI,전문,기업,씽크풀,공동,알고리즘,기사,자동,생성,실시간,작성</t>
  </si>
  <si>
    <t>대신증권,cj,증권사,6개월,yoy,씽크풀,컨센서스,op,가입자,티빙,역성장,김회재,실시간</t>
  </si>
  <si>
    <t>[서울=뉴스핌] 로보뉴스 = 대신증권에서 11일 CJ ENM(035760)에 대해 '원점에서 다시 시작'라며 투자의견 'BUY'의 신규 리포트를 발행하였고, 목표가 110,000원을 내놓았다. 전일 종가 기준으로 볼 때, 이 종목의 주가는 목표가 대비 94.0%의 추가 상승여력이 있다는 해석이 가능하다. 
◆ CJ ENM 리포트 주요내용 
대신증..</t>
  </si>
  <si>
    <t>https://www.newspim.com/news/view/20250411000055</t>
  </si>
  <si>
    <t>04101008.20250411082426002</t>
  </si>
  <si>
    <t>스토어링크,트렌드,트렌드,플랫폼,트렌드,링크,출시,데이터,드리븐,마케팅,솔루션,기업,스토어링크,트렌드,트렌드,플랫폼,트렌드링크,출시,11일,트렌드링크,온라인,채널,브랜드,콘텐츠,소비자,정도,영향력,확인,솔루션,마케팅,소비자,참여,마케팅,측정,유용,콘텐츠,노출,인게이지먼트,소비자,만족도,포인트,핵심,소구,정량적,제공,자사,경쟁,브랜드,비교,가능,트렌드링크,포털,SNS,브랜드,점유,트렌드,포털,SNS,콘텐츠,자동화,광고,생성,자동,포털,SNS,브랜드,점유,트렌드,유튜브,네이버,수집,알고리즘,채널,콘텐츠,게재량,브랜드,트렌드,성과,측정,특정,검색,자사,경쟁사,브랜드,콘텐츠,식별,자료,정도,비율,노출,콘텐츠들,상위,노출,콘텐츠,특징,비교,결과,시각화,데이터,제공,전반적,트렌드,상황,한눈,확인,가능,채널,네이버,유튜브,지원,지속적,확대,예정,포털,SNS,콘텐츠,네이버,블로그,메타,게시글,수집,데이터,콘텐츠,효율적,성과,방안,제안,제공,콘텐츠,요약,주제,상품,핵심,소구점,언급량,부정,감성,데이터,감성,브랜,게시글,요소,소비자,효과적,작용,확인,게시물,성과,콘텐츠,제작,방향,설정,도움,자동화,광고,생성,자동,결과,생성,AI,접목,콘텐츠,맞춤,블로그,게시글,메타,광고,게시,이용자,콘텐츠,제작,소요,비용,획기적,절감,마케팅,성과,스토어링크,정용,대표,트렌드링크,마케팅,분야,패러다임,도구,데이터,수집,차별화,역량,마케팅,소비자,주도,고민,브랜드들,실질적,도움</t>
  </si>
  <si>
    <t>소비자,트렌드링크,스토어링크,블로그,네이버,유튜브,게시글,메타</t>
  </si>
  <si>
    <t>[이데일리 김아름 기자] 데이터 드리븐 마케팅 솔루션 기업 스토어링크는 트렌드 분석 플랫폼 ‘트렌드링크’를 출시했다고 11일 밝혔다.
트렌드링크는 주요 온라인 채널에서 브랜드 콘텐츠가 소비자에게 어느 정도의 영향력을 미치는지 손쉽게 확인할 수 있는 솔루션으로 소비자 참여형 마케팅 성과 측정에 유용하다. 콘텐츠 분석을 통해 노출, 인게이지먼트, 소비자 ..</t>
  </si>
  <si>
    <t>http://www.edaily.co.kr/news/newspath.asp?newsid=01826966642135136</t>
  </si>
  <si>
    <t>02100601.20250411082139001</t>
  </si>
  <si>
    <t>"네이버 목표가 하향 1분기 실적 하회 웹툰 경쟁 심화"-현대차</t>
  </si>
  <si>
    <t>네이버,하향,1분기,실적,하회,웹툰,경쟁,심화,현대차,현대차증권,네이버,실적,컨센서스,시장,추정치,예상,경쟁,웹툰,시장,격화,목표주가,7%,26만,제시,서치,플랫폼,매출,증가세,시장,불식,요인,투자,의견,매수,유지,연구원,김현용,현대차증권,매출,2조,영업이익,5054억,이익,증가세,전망,영업이익,콘텐츠,손실,확대,인건비,마케팅비,증가,영향,컨센서스,컨센서스,광고,커머스,개선세,자릿수,이익,긍정적,연구원,거래액,커머스,증가,전년,동기,대비,7~8%,파악,확대,네이버,배송,멤버십,생태,강화,효과,기인,플랫폼,거래액,10%,증가율,기록,성장률,시장,성장,기간,2.4%,추정,대비,초과,성과,전망,서치,플랫폼,매출,증가,전년,동기,대비,8.6%,전망,연구원,3월,시범,인공지능,AI,브리핑,서비스,시장,안착,소비,검색,시장,지위</t>
  </si>
  <si>
    <t>네이버,연구원,컨센서스,현대차증권,거래액,증가세,영업이익,웹툰,자릿수,김현용,26만,목표주가,인공지능,인건비,현대차,마케팅비,성장률,개선세,증가율,하회,추정치</t>
  </si>
  <si>
    <t>현대차증권은 11일 네이버에 대해 1분기 실적이 컨센서스(시장 추정치)를 밑돌 것으로 예상되는 가운데 웹툰시장 경쟁이 격화하고 있다면서 목표주가로 기존보다 7% 내린 26만원을 제시했다. 
다만 서치 플랫폼의 매출이 증가세인 점이 시장 우려를 불식시킬 요인이라며 투자의견 '매수'는 유지했다. 
김현용 현대차증권 연구원은 "1분기 매출은 2조767..</t>
  </si>
  <si>
    <t>https://www.hankyung.com/article/2025041147166</t>
  </si>
  <si>
    <t>02100351.20250411075858001</t>
  </si>
  <si>
    <t>이시온</t>
  </si>
  <si>
    <t>[오늘의 증시 리포트] “삼성전자, 관세 우려 선반영 2분기 추정 영업익 7조”</t>
  </si>
  <si>
    <t>유재선,신은정,김동원,안도현,남성현,김진범,김회재,정호윤,이지수,김경민,박강호</t>
  </si>
  <si>
    <t>북미,미국,신사,유럽,중국,백두산</t>
  </si>
  <si>
    <t>상상인증권,HK,SK텔레콤,삼성전자,Unc,LG유플러스,NH투자증권,미래에셋증권,IB,주주,KB증권,한제윤,한국IR협의회,이마트,POSCO홀딩스,다올투자증권,미국,하나증권,SSG,메디아나,한국투자증권,KH바텍,IBK투자증권,LS ELECTRIC,DB증권,CJ ENM,대신증권,◇KT</t>
  </si>
  <si>
    <t>삼성전자,관세,선반영,2분기,7조,추정,영업익,엠로,인공지능,공급망,관리,소프트웨어,공급사,변신,소프트웨어,소프트웨어,전문,기업,코스닥,라이징스타,기업,재선정,공급업체,관리,공급,업체,SRM,특화,솔루션,제공,매출액,영업이익,전년,대비,15%,,21%,증가,전망,연구원,김경민,한국,IR,협의회,CJ,ENM,원점,시작,1.2,1Q25,매출,1.2,8%,yoy,OP,131%,yoy,전망,마무리,광고,역성장,재유입,티빙,가입자,딜리버리,안정화,2.6,25E,OP,2.6,145%,1.5,yoy,회복,합병,실적,연구원,김회재,대신증권,KH바텍,호조,실적,힌지,전장,주목,1Q25,매출,영업이익,9.7%,yoy,13.3%,yoy,증가,추정,예상,상회,생산,2Q25,폴더블폰,가격,상승,힌지,매출,본격화,4Q25,전장,부품,매출,시작,다각,포트폴리오,구축,저평가,연구원,박강호,대신증권,스튜디오드래곤,상반기,몸풀기,1.2,1Q25,매출,1.2,39%,yoy,OP,63%,yoy,전망,방영,회차,감소,시청,부진,감소,실적,유지,회복,편수,제작,텐트폴,확대,분기별,선판매,확보,실적,안정,연구원,김회재,대신증권,메디아나,산업,의료,AI,플랫폼,기업,변신,기업개요,심장충격기,환자감시장치,의료,기기,전문,제조,기업,투자포인트,준비,의료,AI,사업,진출,준비,의료,AI,산업,주자들,얼라이언스,구축,리스크,요인,신사업,시점,매출,연구원,한제윤,KB,증권,삼성전자,관세,반영,주가,Buy,유지,추정,영업,이익,증익,가능,관세,유예,실적,가시,확대,요인,김동원,KB,증권,연구원,HK,노엔,호실적,예상,해외,성과,2,426억,1Q25,매출액,14.1%,YoY,2.9%,QoQ,영업,이익,44.9%,YoY,2.6%,QoQ,OPM,10.3%,추정,케이캡,확대,수액제,처방,성장,아바스틴,매출,임상,지연,감소,R&amp;D,비용,상회,시장,전망,보케즈나,1H25,경쟁,약물,확인,미국,특허,연장,여부,연내,케이캡,미국,품목,허가,신청,유럽,예상,해외,성과,기업,가치,연구원,다올투자증권,이마트,영업,이익,시작,1분기,충족,전환,흑자,SSG.COM,실적,개선,가능,주목,투자,의견,매수,목표주가,10.4,제시,연구원,남성현,IBK,투자,증권,HMM,1Q25,Pre,Uncertainty,6,194억,영업,이익,예상,관세,물동량,미국,중국,선박,제재,현실,주가,상향,가능,연구원,안도현,하나증권,미래에셋증권,1Q25,Preview,출발,순이익,상회,컨센서스,14%,트레이딩,손익,개선,유지,목표주가,연구원,백두산,한국투자증권,NH투자증권,1Q25,Preview,분기,예상,순이익,컨센서스,부합,IB,양호,운용손익,이자수지,소폭,아쉬움,목표주,유지,연구원,백두산,한국투자증권,LS,ELECTRIC,북미,진출,목표주가,하향,유지,투자,의견,매수,890억,1Q25,영업,이익,YoY,5.1%,전망,컨센서스,부합,수요,견조,관세,존재,영향,관찰,연구원,유재선,하나증권,LG유플러스,컨센,부합,부합,시장,실적,전망,시작,실적,턴어라운드,TP,1.5,유지,투자,의견,Buy,주주환원,시작,연구원,신은정,DB,증권,SK텔레콤,안식처,시장,부합,실적,전망,안정적,실적,AI,TP,7.3,유지,투자,의견,BUY,연구원,신은정,DB,증권,KT,부동산,이익,반영,시작,시장,예상,하회,전망,이익,비용,개선,25년,연구원,신은정,DB,증권,POSCO홀딩스,1Q25,Preview,점진,회복세,전망,1Q25,Preview,컨센서스,소폭,하회,예상,감산,명분,방향성,철강,산업,전반,점진적,회복,전망,연구원,김진범,상상인증권,카카오페이,1Q25,Preview,턴어라운드,시작,적자폭,소폭,축소,전망,흑자전환,긍정적,보수적,시각,유지,연구원,정호윤,한국투자증권</t>
  </si>
  <si>
    <t>yoy,연구원,1q25,buy,영업이익,목표주가,컨센서스,미국,대신증권,신은정,매출액</t>
  </si>
  <si>
    <t>[이투데이] 이시온 기자 (zion0304@etoday.co.kr)
◇엠로
인공지능 기반 공급망 관리 소프트웨어 공급사로 변신
소프트웨어 개발 전문 기업. 2024년 코스닥 라이징스타 기업으로 재선정
공급업체 관계 관리(SRM)에 특화된 솔루션 제공
2025년 매출액과 영업이익은 전년 대비 각각 15%, 21% 증가 전망
김경민 한국IR협..</t>
  </si>
  <si>
    <t>https://www.etoday.co.kr/news/view/2461088</t>
  </si>
  <si>
    <t>08100201.20250411075033001</t>
  </si>
  <si>
    <t>유선경 아나운서</t>
  </si>
  <si>
    <t>[이 시각 세계] 이스라엘 공군 집단 항명 "전투보다 협상"</t>
  </si>
  <si>
    <t>베냐민 네타냐후</t>
  </si>
  <si>
    <t>이스라엘,장교,팔레스타인</t>
  </si>
  <si>
    <t>정부,하마스,공군,유선경</t>
  </si>
  <si>
    <t>전투,이스라엘,공군,집단,항명,협상,이시각세계,현역,이스라엘,공군,900여,퇴역,장병,하마스,억류,인질,석방,요구,이스라엘,정부,집단,항의,총리,베냐민,네타냐후,당국,집단,항명,파면,방침,강경,대응,싸움,대가,인질,전원,귀환,최우선,장병들,이스라엘,공군,장병,현지,언론,게재,유료,전면,광고,광고,문구,조종사,고위,장교,전원,이름,정부,하마스,팔레스타인,무장정,억류,인질,석방,우선,집단,항명,전쟁,안보,이익,정치적,개인적,목적,전쟁,종식,촉구,시민,행동,동참,호소,내각,지난달,이스라엘,휴전,하마스,소탕전,재개,결정,공개적,반기,행보,해석,군당국,파면,징계,총리,베냐민,네타냐후,성명,전쟁,약화,발언,용납,비판,유선경,아나운서</t>
  </si>
  <si>
    <t>이스라엘,하마스,베냐민,네타냐후,팔레스타인,소탕전,유선경,공개적,조종사,이시각세계,군당국,최우선,무장정,900여,장병들,전쟁,집단,공군,전원,항명,장병,파면,인질</t>
  </si>
  <si>
    <t>이시각세계입니다.
이스라엘 공군 현역 및 퇴역 장병 900여 명이 하마스에 억류된 인질 석방을 요구하며 이스라엘 정부에 집단 항의했습니다.
이에 베냐민 네타냐후 총리와 군 당국은 집단 항명에 나선 이들을 모두 파면하겠다며 강경 대응 방침을 밝혔습니다.
"싸움을 멈추는 대가를 치르더라도, 인질 전원의 귀환이 최우선이다!" 이스라엘 공군 장병들이 현지..</t>
  </si>
  <si>
    <t>https://imnews.imbc.com/replay/2025/nwtoday/article/6705379_36807.html</t>
  </si>
  <si>
    <t>02100701.20250411073328001</t>
  </si>
  <si>
    <t>트럼프코스터 탄 美증시 ‘현기증’ 매그니피센트7 또 미끄러졌다 [투자360]</t>
  </si>
  <si>
    <t>미국,중국,경기,필라델피아,아마존,워싱턴</t>
  </si>
  <si>
    <t>미국,매그니피센트,MS,모건스탠리,엔비디아,젠슨,NPR,애플,테슬라,백악관,메타,S&amp;P,다우존스30,시카고옵션거래소</t>
  </si>
  <si>
    <t>트럼프코스터,트럼프코스터,증시,현기증,매그니피센트7,투자360,도널드,트럼프,미국,대통령,10일,현지시간,워싱턴,백악관,내각,회의실,발언,AP,미국,증시,트럼프,대통령,관세,유예,폭등,하루,10일,현지시간,급락세,미국,7곳,거대,기업,매그니피센트7,M7,주가,하락,주가,이날,테슬라,7.2%,급락,메타,6.7%,엔비디아,5.91%,전일,트럼프,상호,관세,유예,관세,예외,가능,상승,모건스탠리,일각,H20칩,추가,제한,전망,매물,차익,실현,하락,NPR,미국,공영,방소,트럼프,대통령,개인,별장,만찬,엔비디아,AI,H20,AI,중국,수출,규제,방침,보류,만찬,젠슨,CEO,젠슨,참석,NPR,미국,공영,방송,규제,대중,수출,단계,시행,준비,엔비디아,미국,AI,데이터,센터,추가,투자,약속,규제,철회,엔비디아,규모,AI,데이터,센터,구축,투자,애플,4.17%,중국,부과,관세,여파,부각,낙폭,아마존,5.22%,중국,상품,가격,상승,부담,매출,둔화,부각,하락,알파벳,3.58%,메타,플랫폼,6.78%,경기,위축,축소,광고,지출,반영,급락,MS,2.38%,위기,경기,침체,기업들,축소,소프트웨어,지출,이날,반도체,종목,구성,지수,필라델피아,반도체,7.97%,폭락,다우존스,산업,평균,지수,2160.28포인트,전일,대비,포인트,5.23%,38448.17,거래,S&amp;P,지수,전장,전일,대비,325.29포인트,5.96%,하락,5136.31,중심,나스닥,지수,1156.51포인트,전일,대비,포인트,6.75%,15968.46,거래,공포지수,시카고옵션거래소,CBOE,변동,지수,VIX,7.10포인트,21.12%,급등,40.72,기록,40대</t>
  </si>
  <si>
    <t>미국,중국,엔비디아,반도체,젠슨,ai,메타,트럼프코스터,회의실,매그니피센트,워싱턴</t>
  </si>
  <si>
    <t>도널드 트럼프 미국 대통령이 10일(현지시간) 워싱턴 백악관 내각 회의실에서 발언하고 있다. [AP]
[헤럴드경제=신주희 기자] 미국 증시가 트럼프 대통령의 관세 유예 발표로 폭등한지 하루 만인 10일(현지시간) 다시 급락세로 돌아섰다. 미국의 거대 기술기업 7곳을 일컫는 ‘매그니피센트7(M7)’ 주가도 모두 하락했다. 
이날 테슬라 주가는 ..</t>
  </si>
  <si>
    <t>https://biz.heraldcorp.com/article/10462742</t>
  </si>
  <si>
    <t>08100201.20250411071430001</t>
  </si>
  <si>
    <t>[오늘 아침 신문] '태울 수밖에 없는' 농촌의 속사정</t>
  </si>
  <si>
    <t xml:space="preserve"> 사회&gt;의료_건강</t>
  </si>
  <si>
    <t>강릉,송림,전선,전북,강릉시,부산,강원도민일보,경포동,경포,한국,남원</t>
  </si>
  <si>
    <t>경향신문,조선일보,행정안전부,정부,K뷰티,국민일보,한국전력공사,식약처,MBC뉴스</t>
  </si>
  <si>
    <t>농촌,속사정,앵커,신문,시작,앵커,농촌지역,쓰레기,소각,산불,발생,원인,농촌,주민,쓰레기,속사정,소개,기사,앵커,경향신문,앵커,지역,전북,남원,생활,쓰레기,배출장,설치,21%,쓰레기,배출장,마을,배출장,마을,마을,갈등,마을,발생,운전면허,거동,불편,노인층,결국,소각,배출장,마을,사정,분리배출,관리,사람,배출장,쓰레기들,엉망진창,개방,폐쇄,마을,부지기수,농촌,쓰레기,정부,대책,소극적,영농,부산물,취지,대여,파쇄기,무상,지원,사업,수요,부족,실정,앵커,조선일보,온난화,시작,봄철,불청객,꽃가루,알레르기,꽃가루,알레르기,병원,환자,환자,알레르기,비염,2021년,50%,사이,50%,증가,천식,환자,52.6%,100만,꽃가루,알레르기,주범,나무,참나무,오리나무,자작나무,삼나무,번식,봄바람,꽃가루,풍매화,알레르기,꽃가루,농도,실내,창문,외출,마스크,모자,얼굴,신문,조언,앵커,한국경제,K뷰티,열풍,편승,개인사업자,화장품,중소기업들,뷰티,시장,뷰티,경쟁,과열,폐업,시간당,개꼴,9천,브랜드,화장품,신생,급증,시장,진입,장벽,인식,확산,영향,2010년대,대기업,화장품산업,주도,제조업자개발생산,ODM,기업,제품,생산,가능,채널,온라인,판매,평균,브랜드,자체,화장품,론칭,치열,경쟁,허위,광고,표절,논란,각종,부작용,속출,식약처,200건,지난달,온라인,화장품,광고,점검,결과,허위,과대,광고,적발,피부,괴사,두드러기,부작용,사례,속출,연구개발,혁신,유행,시장,무분별,진입,소비자,신뢰,앵커,국민일보,AI,이미지,생성,AI,발전,증명사진,AI,얼굴,이미지,이력서,첨부,논란,구직자,1명,증명사진,AI,이미지,대체,이력서,구직처,제출,의사,채용,사이,채용,AI,증명,사진,실물,불평,AI,증명,사진,열풍,중심,AI,사진,신분증,사진,사용,행정안전부,제동,법령,규정,신분증,사진,민간기업,이력서,AI,증명,사진,법적,적발,채용,취소,실정,증명사진,자기소개서,이력서,AI,개입,시작,구직자,기업,신뢰,신문,지적,앵커,기사,지역,신문,강원도민일보,일대,강릉,경포동,화염,산불,4.11,경포,발생,원인,화재,강풍,나무,전선,단선,감정,결과,경포,안목해변,송림,시내,전신주,인접,수목,바람,나뭇가지,전선,전력,설비,근접,수목들,불쏘시개,위험,산재,주민들,발화,요인,대응,해결,완벽,두려움,강릉시,한국전력공사,제거사업,전력,설비,위험,수목,제거,사업,6백,그루,제거,발화,예방,총력,입장,신문,MBC뉴스</t>
  </si>
  <si>
    <t>화장품,ai,증명사진,꽃가루,배출장,이력서,온라인,구직자,경포,부작용,속사정,파쇄기,경포동,제거사업</t>
  </si>
  <si>
    <t>◀ 앵커 ▶
'오늘 아침 신문' 시작합니다.
◀ 앵커 ▶
농촌지역의 쓰레기 소각이 산불 발생의 주요 원인이 되고 있는 가운데, 농촌 주민들이 왜 쓰레기를 태울 수밖에 없는지 속사정을 소개하는 기사 먼저 보겠습니다.
◀ 앵커 ▶
경향신문입니다.
◀ 앵커 ▶
전북 남원 지역의 생활 쓰레기 배출장 설치율은 21%인데요. 
그러다 보니 쓰레기 배..</t>
  </si>
  <si>
    <t>https://imnews.imbc.com/replay/2025/nwtoday/article/6705361_36807.html</t>
  </si>
  <si>
    <t>02100601.20250411023733001</t>
  </si>
  <si>
    <t>'어도비 대항마' 캔바, AI 앞세워 편집 코딩 등 역대 최대 규모 개편</t>
  </si>
  <si>
    <t>멜라니</t>
  </si>
  <si>
    <t>최고경영자,실리콘밸리,미국,로스앤젤레스(LA),계산,캔바,퍼킨스,호주</t>
  </si>
  <si>
    <t>허브스팟,애널리틱스,구글,카카오페이,어도비,캔바,스태티스타</t>
  </si>
  <si>
    <t>어도비,대항마,캔바,AI,편집,코딩,역대,최대,규모,개편,디자,호주,온라인,캔바,플랫폼,업체,인공지능,AI,이미지,편집,코딩,스프레드시트,신제품,출시,명령어,프롬프트,입력,AI,작업,특징,10일,현지시간,캔바,미국,로스앤젤레스,LA,자사,최대,연례,행사,캔바,크리에이트,2.0,자사,제품군,비주얼,스위트,2.0,출시,스위트,비주얼,출시,3년,개편,캔바,설립,이래,역대,최대,규모,멜라니,퍼킨스,캔바,공동,창업자,최고,경영자,CEO,2억,캔바,커뮤니티,가지,아이디어,공유,지속적,공유,창의성,생산성,원활,흐름,통합,자신,아이디어,지속적,지원,초점,개편,핵심,AI,에이전트,자체,AI,비서,캔바,AI,사용자,명령,이미지,광고,디자,아이디어,제시,작업,수행,코드,캔바,활용,AI,인터랙티브,지도,맞춤,계산기,각종,미니,스튜디오,확장,매직,제작,디자인,통합,캔바,시트,수식,작업,수동,정렬,데이터,전통적,스프레드시트,디자인,그래픽,작업,크리에이터들,판단,허브스팟,구글,애널리틱스,스태티스타,협업,실시간,데이터,작업,이미지,편집,AI,활용,AI,활용,사진,배경,자연,수정,사진,사진,특정,물건,수정,디자,플랫폼,시장,어도비,포토샵,경쟁,염두,조치,풀이,AI,신뢰성,안전성,강화,초점,캔바,캔바,쉴드,입력,관리,출력,콘텐츠,안전,필터,편향,완화,데이터,AI,학습,사용,방식,제어,2억,달러,규모,크리에이터,펀드,AI,로열,지급,크리에이터들,자신들,자산,디자인,AI,생성,사용,공정,보상,캔바,바탕,기업,접점,계획,캔바,월간,MAU,캔바,캔바,플랫폼,활용,제작,디자,1억,돌파,캔바,사용자,결제,편의,카카오페이,협력,PC,모바일,결제,방식,실리콘밸리,송영찬</t>
  </si>
  <si>
    <t>캔바,ai,디자,신제품,2억,스프레드시트,사용자,계산기,어도비,멜라니,크리에이터들</t>
  </si>
  <si>
    <t>호주 온라인 디자인 플랫폼 업체 캔바가 인공지능(AI)을 앞세워 이미지 편집 코딩 스프레드시트 등 신제품을 대거 출시했다. 간단한 명령어(프롬프트)만 입력해도 AI가 작업을 대신하는 게 특징이다. 
10일(현지시간) 캔바는 미국 로스앤젤레스(LA)에서 자사 최대 연례 행사인 ‘캔바 크리에이트’를 열고 자사 제품군 ‘비주얼 스위트 2.0’을 출시했다...</t>
  </si>
  <si>
    <t>https://www.hankyung.com/article/202504114469i</t>
  </si>
  <si>
    <t>02100861.20250411160051002</t>
  </si>
  <si>
    <t>1분기 희비 갈린 네카오⋯ 반등키는 “AI 플랫폼 개편”</t>
  </si>
  <si>
    <t>일평,경기</t>
  </si>
  <si>
    <t>희비,네카오,반등키,AI,네이버,카카오,1분기,실적,기록,예상,증권가,인공지능,AI,전략,플랫폼,개편,성장,모멘텀,에프앤가이드,금융,정보,업체,네이버,2조,매출액,영업,이익,대비,전년,동기,11.0%,17.7%,증가,견조,성장,예상,카카오,매출액,영업,이익,대비,전년,동기,2.0%,10.5%,감소,전망,기업,실적,차이,네이버,검색,광고,커머스,안정,성장세,카카,게임,스토리,콘텐츠,실적,부진,수익,약화,카카,계절,비수기,정치,이벤트,경기,악화,실적,부진,복합적,작용,평가,연구원,정호윤,한국투자증권,카카오,실적,개선,제한적,매출,절반,가까이,차지,콘텐츠,사업부,역성장,시점,특별,해결책,상황,관측,카카오,2분기,AI,카나나,시작,오픈AI,협력,에이전트,모바일,AI,에이전트,AI,서비스,적극,추진,연구원,안재민,NH,투자,증권,3분기,발견,키워드,카카오톡,개편,카카오톡,예정,트래픽,증가,성장,광고,매출,낙관,네이버,지난달,출시,AI,스토어,쇼핑앱,네이버플러스,AI,브리핑,AI,경쟁력,강화,주목,6월,시행,네이버,쇼핑,수수료,체계,변경,스마트스토어,브랜드스토어,1%포인트,평균,수수료,인상,예정,연간,최대,3000억,추가,매출,발생,전망,연구원,김혜영,다올투자증권,네이버,모바일,일평균,체류,시간,증가,연속,플랫폼,경쟁력,향상,광고,매출,서치,플랫폼,경쟁력,강화,미국,고강,관세,조치,대외,환경,기업,중심,직접적,사업,구조,영향,제한적,평가,기업들,글로벌,빅테크,기업,주가,하락,밸류에이션,축소,기업,인터넷,밸류에이션,영향,가능성,기업,실적,개선,주가,반등,핵심,강화,AI,경쟁력,효과,플랫폼,개편,네이버,개편,커머스,수수료,전략,서비스,AI,성공,안착이,카카,카카오톡,발견,개편,AI,카나나,성공,출시,성장,변곡점,전망</t>
  </si>
  <si>
    <t>ai,네이버,수수료,카카,연구원,카카오톡,매출액,안재민,경쟁력,밸류에이션,카나나,비수기,에프앤가이드</t>
  </si>
  <si>
    <t>02100861.20250411105504001</t>
  </si>
  <si>
    <t>박철중</t>
  </si>
  <si>
    <t>구광모 “최우선 기준은 고객”⋯ LG어워즈 ‘명예의 전당’ 공개</t>
  </si>
  <si>
    <t>구광모</t>
  </si>
  <si>
    <t>이천,문성국,최고경영진,경기,진화시,경기도</t>
  </si>
  <si>
    <t>LG그룹,구성원,LG유플러스,LG인화원,HSAD,인화원,인프,LG어워즈,LG,LG전자,LG이노텍,LG에너지솔루션,광학솔루션사업부,LG화학</t>
  </si>
  <si>
    <t>기준,구광모,고객,LG,어워즈,명예,전당,공개,9일,LG인화원,경기,이천,LG,인화원,LG,어워즈,개최,클린뷰,에어컨,고객,경험,혁신,87개,수상,회장,구광모,LG,그룹,LG,임직원,도전,변화,DNA,진화,최고,가치,당부,LG,구광모,회장,경기도,이천,LG,인화원,어워즈,LG,참석,차별,미래,가치,여정,최우선,중요,기준,고객,강조,당일,행사,회장,LG,최고,경영진,고객,대표,수상자,500여명,참석,7회,LG,어워즈,고객,제품,사례,서비스,혁신,발굴,시상,행사,첫발,이래,492개,4000여,수상자,배출,역대,수상자,기념,명예,전당,공개,회장,수상자들,그동안,혁신,노력,인화원,명예,전당,이름,노력,LG인들,도전,열정,가이드북,촉매,LG,관계자,관세장벽,사업,증가,상황,사업,전략,그중,고객,혁신,강조,설명,로비,LG,인화원,연암홀,마련,LG,어워즈,명예,전당,고객감동대상,이름,수상작,명패,전시,LG,인화원,LG,핵심가치,경영이념,직무,역량,교육,인재,육성,중심지,만큼,신입사원,임원,LG,구성원,고객,도전,성과,자연,LG,계열사,전용,공간,마련,계열사별,수상자들,명패,전시,회의실,대상,수상자,이름,구성원들,동기,고객,가치,실천,자부심,계획,수상자,상금,해외,워크숍,참가,기회,LG,어워즈,고객감동대상,개인,기반혁신,미래혁신,3팀,39팀,고객,만족,45팀,고객,공감,87팀,680명,수상,영예,책임,문성국,LG,전자,관리,에어컨,위생,불편,해결,클린뷰,개인,대상,개인,영예,버튼,에어컨,내부,위생,상태,점검,청소,핵심,단체,기반혁신,대상,혁신,LG,에너지,솔루션,인프라,FA,조직,설비,변경,물동,변화,공장,전지,로봇,자율,이동,활용,솔루션,물류,혁신,미래혁신,대상,미래,혁신,카메라,모듈,발전,기여,LG,이노텍,광학,솔루션,사업부,고객만족상,생성,AI,모델,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t>
  </si>
  <si>
    <t>lg,수상자,구광모,어워즈,인화원,고객공감상,이천,구성원,기반혁신,엑사원,문성국,계열사,클린뷰,최우선,연암홀,공감상,혁신성,미래혁신,검은색</t>
  </si>
  <si>
    <t>구광모 LG그룹 회장이 LG 임직원들에게 “도전과 변화의 DNA를 더욱 진화시켜 또 다른 최초 최고의 가치로 이어가자”고 당부했다. 
 10일 LG에 따르면 구광모 회장은 전날 경기도 이천 LG인화원에서 열린 ‘2025 LG 어워즈’에 참석해, “앞으로도 차별적 미래가치를 향한 여정은 계속될 것이며 언제나 최우선에 두어야 할 가장 중요한 기준..</t>
  </si>
  <si>
    <t>https://www.viva100.com/article/20250410500562</t>
  </si>
  <si>
    <t>02100861.20250411103138001</t>
  </si>
  <si>
    <t>도수화</t>
  </si>
  <si>
    <t>핀다, 지난해 매출 298억원 전년比 5% 증가</t>
  </si>
  <si>
    <t>핀다</t>
  </si>
  <si>
    <t>매출,전년,증가,당기순손실,전년,대비,82%,축소,대환대출,주담대,급증,약정액,고객군,확대,효과,상품,전략,핀테크,기업,매출,전년,대비,증가,298억,기록,공시,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영업적자,전년,대비,52%,감소,63억,기록,당기,손실,43억,전년,대비,82%,감소,지속적,업무,효율,개선,비용,절감,수익성,개선,결과,지난,2억,당기순이익,2309만,영업이익,기록,분기,손익,분기점,달성,광고선전비,16%,전년,대비,16%,매출,성장,인공지능,AI,이용,타겟팅,고도,메시지,다변,광고,효율,덕분,설명,마케팅,전략,대출,실수요자,충성,고객,락인,lock-in,성공,증가,사용자,수도,전년,대비,24%,수치,마이데이터,사용,개선,신규,사용자,30일,마이데이터,연동자,전년,대비,310%,증가,마이데이터,연동,455%,폭증,주택담보대출,전세대출,서비스,출시,AI,마이데이터,접목,변동,AI,금리,서비스,자산,신용관리,서비스,고도,영향,관계자,전환,흑자,달성,안정적,재무,구조,발판,확대,신규,사업,계획,창립,주년,원년,비즈니스,확장,고도화,AI,서비스,고도,추진</t>
  </si>
  <si>
    <t>마이데이터,약정액,ai,사용자,주택담보대출,수익성,대환대출,타겟팅,증가세,고도화</t>
  </si>
  <si>
    <t>핀테크 기업 핀다는 지난해 매출이 전년 대비 5% 증가한 298억원을 기록했다고 10일 공시했다. 
 지난해 신규 가계대출 증가세 둔화에도 개인사업자 대출 누적 약정 금액이 1조원을 돌파했고, 자동차담보대출과 정책 상품 실적의 호조세에 힘입어 시장점유율을 견조한 수준으로 유지했다. 
 특히 작년 1월 출시한 ‘주택담보대출 갈아타기 ..</t>
  </si>
  <si>
    <t>https://www.viva100.com/article/20250410500498</t>
  </si>
  <si>
    <t>02100861.20250411091912001</t>
  </si>
  <si>
    <t>중고나라, 셀러지원센터 오픈 B2C 거래 서비스 본격화</t>
  </si>
  <si>
    <t>이승준</t>
  </si>
  <si>
    <t>셀러지원센터</t>
  </si>
  <si>
    <t>중고나라,셀러,지원,센터,오픈,B2C,본격화,거래,서비스,중고나라,중고,거래,서비스,영역,확장,플랫폼,경쟁력,강화,중고나라,전문,판매자,셀러,셀러지원센터,오픈,서비스,B2C,거래,본격화,10일,서비스,그동안,개인,거래,C2C,중심,영역,중고,거래,서비스,기업,개인,거래,B2C,확장,구매자,리퍼비시,상품,인증,중고,제공,상품,경쟁력,거래,신뢰도,계획,시작,중고나라,셀러지원센터,지난달,셀러,지원,센터,중고나라,입점,셀러,모집,시작,중고,나라,셀러,지원,센터,개인,사업자,포함,전문,판매자,상품,판매,전용,서비스,상품,일괄,등록,주문,배송,정산,관리,즉시,정산,판매,데이터,편리,판매자,지원,제공,문의,신속,대응,시간,AI,챗봇,상담,운영,셀러지원센터,입점,판매자,수준,업계,최저,제공,수수료,혜택,상품,주목도,셀러,상품,전용,배지,부여,거래,별도,수수료,안전,결제,서비스,이용,상품,구매,가능,중고나라,셀러,지원,센터,오픈,시작,물류,지원,광고,솔루션,케어,서비스,글로벌,마켓,판매,지원,커머스,인프라,단계적,확대,전문,판매자,확대,매출,성장,체계적,지원,예정,CBO,이승준,중고,나라,중고나라,전략,서비스,확장,개인,기업,플랫폼,상생,조성,거래,환경,비전,중고나라,개인,거래,개인,전문,판매자,일반,사용자,실질적,가치,제공,리커머스,플랫폼,성장,노력</t>
  </si>
  <si>
    <t>중고나라,셀러,판매자,셀러지원센터,수수료,이승준,구매자,경쟁력</t>
  </si>
  <si>
    <t>중고나라가 중고거래 서비스 영역 확장 및 앱 플랫폼 경쟁력 강화에 나선다. 
 중고나라는 전문 판매자(셀러)를 위한 ‘셀러지원센터’를 오픈하며 앱 내 B2C 거래 서비스를 본격화한다고 10일 밝혔다. 
 이번 서비스 도입을 통해 그동안 개인 간 거래(C2C)를 중심으로 이어오던 중고거래 서비스 영역을 기업-개인 간 거래(B2C)로 ..</t>
  </si>
  <si>
    <t>https://www.viva100.com/article/20250410500178</t>
  </si>
  <si>
    <t>01101202.20250410140512001</t>
  </si>
  <si>
    <t>20250410</t>
  </si>
  <si>
    <t>손우현</t>
  </si>
  <si>
    <t>사진 입력어 넣으면 끝? SNS 가득 채운 '지브리 프사' 어디까지 만들어봤니</t>
  </si>
  <si>
    <t>미아쟈키,김덕진,소,손담비,일론 머스크,메구미,하야오,범,오상진,김현정,최병호,윤종신,샘 올트먼,전현무</t>
  </si>
  <si>
    <t>여의도 벚꽃축제,최고경영자,일본,덕수</t>
  </si>
  <si>
    <t>맥도날드,고려대,테슬라,CBS,당하,모바,지브리 프사,지브리,제작사</t>
  </si>
  <si>
    <t>사진,입력,SNS,지브리,프사,묘사,디지털,일러스트,제작,응용,가능,브랜드,가치,행위,제기,저작,논란,오픈AI,인공지능,챗GPT,생성,AI,이용,지브리,스타일,프로필,사진,유행,챗GPT,제공,서비스,유료,제한,조건,무료,지브리,프사,응용,애니메이션,일러스트,애니메이션,제작,업계,챗GPT,저작권,침해,반응,일반인,유명인,지브리,프사,열풍,카카오톡,인스타그램,SNS,챗GPT,이용,자신,가족,친구,연인,사진,이미지,지브리,스타일,열풍,지브리,프사,지브리,스타일,치히로,행방불명,이웃집,토토로,유명,지브리,일본,애니메이션,제작사,스튜디오,화풍,이용자들,챗GPT,사진,지브리,스타일,명령어,완성,인스타그램,지브리스타일,해시태그,포함,게시물,2만,일반인,유명인,열풍,지브리,프사,탑승,모양새,올트먼,오픈,AI,최고,경영자,CEO,일론,머스크,테슬라,CEO,자신,SNS,지브리,스타일,이미지,게시,가수,윤종신,손담비,송지은,방송인,전현무,오상진,지브리,프사,SNS,게재,송지은,남편,전신,마비,유튜버,박위,모습,이미지,화제,오픈AI,지브리풍,지브리,이미지,GPT-,4o,이미지,생성,출시,일주일,7억,이미지,모바일인덱스,모바일,인덱스,챗GPT,기준,월간,이용자,MAU,509만,역대,최대,기록,31.6%,전달,대비,31.6%,증가,전년,동기,대비,478.3%,수치,신규,신규,설치,건수,143만,6000여,역대,최대,챗GPT,이용,회원가입,결제,구독,서비스,가격,구독,서비스,플러스,달러,프로,Pro,달러,29만,가격,부담,무료,지브리,프사,오픈AI,버전,무료,GPT-,4o,모델,고급,옵션,제한적,활성화,정도,하루,사진,결제,지브리,스타일,변환,일요신문i,챗GPT,이용,지브리,프사,시도,마켓,챗GPT,다운로드,회원가입,대화,지브리,스타일,변환,사진,사진,지브리,스타일,명령어,입력,지브리풍,변환,이미지,생성,이미지,저장,SNS,게시,응용,가능,입력어,사랑,밤하늘,배경,추가,지브리,스타일,심슨,애니메이션,캐릭터,자신,사진,변환,본인,사진,입력,특정,일러스트,제작,지브리,스타일,일러스트,명령어,입력,여의도,벚꽃,축제,소녀,강아지,감성적,배경,풍경,묘사,입력,조건,만족,이미지,생성,저작,위반,처벌,사례,유의,상업,이용,활용,중고거래,등장,논란,번개장터,중고,거래,플랫폼,번개,장터,당근,챗GPT,애니메이션,스타일,이미지,게시,재미,추구,현상,애니메이션,업체,화풍,판매,상품,등장,번개장터,당근,생성,AI,가공,사진들,거래,불가능,제재,상황,일각,챗GPT,제작,지브리,프사,저작권,침해,소지,제기,김덕진,김덕진,커뮤니케이션,연구소장,CBS,김현정,뉴스쇼,인터뷰,스타일,저작,저작,줄타기,상황,소송,가지,이야기,지적,원피스,유명,애니메이션,메구미,감독,이시타니,지브리,프사,비판,게시,자신,SNS,지브리,챗GPT,용서,AI,지브리,사용,지브리,브랜드,가치,행위,조치,지브리,싸구려,취급,목소리,스튜디오,지브리,수장,미아쟈키,하야오,감독,인스타그램,열풍,지브리,프사,프로모션,지브리,이미지,활용,맥도날드,겨냥,맥도날드,AI,이미지,지브리,스타일,광고,전문,인력,예산,아티스트,AI,이용,비판,범유경,법무,법인,덕수,변호사,판례,화풍,그림체,데포르메,대상,사실적,묘사,변형,과장,축소,왜곡,표현,기법,저작,표현물,인정,지브리,프사,이용자,처벌,가능성,변호사,중고,거래,사이트,이미지,지브리,스타일,판매글,부정,경쟁,방지법,상표법,처벌,소지,이용자들,자신,사진,이용,초상권,개인,정보,침해,목소리,교수,최병호,고려대,AI,이용자,챗GPT,데이터,수집,활용,동의,오픈AI,모델,개인,사용,가능성,이용자,입장,정보,사용,데이터,수집,활용,동의,사진,입력,설명</t>
  </si>
  <si>
    <t>지브리,챗gpt,프사,이용자,저작권,ai,인스타그램,중고거래,오픈ai,변호사,번개장터,유튜버,sns,송지은,방지법,김현정</t>
  </si>
  <si>
    <t>[일요신문] 오픈AI(인공지능)가 만든 생성형 AI ‘챗GPT’를 이용한 ‘지브리 스타일’ 프로필 사진 만들기가 유행하고 있다. 챗GPT가 제공하는 서비스는 기본적으로 유료 기반이지만, 제한된 조건 안에서 무료로 ‘지브리 프사’를 만들 수 있다. 이를 응용하면 다양한 애니메이션 일러스트를 직접 만들어낼 수 있다. 애니메이션 제작 등 관련 업계는 챗GPT..</t>
  </si>
  <si>
    <t>https://ilyo.co.kr/?ac=article_view&amp;entry_id=490457</t>
  </si>
  <si>
    <t>02100601.20250410001626001</t>
  </si>
  <si>
    <t>[한경에세이] 지브리풍 열풍과 AI 이슈</t>
  </si>
  <si>
    <t>미야자키 하야오</t>
  </si>
  <si>
    <t>네이버,뉴욕타임스,리서치,대한민국,지브리,에잇퍼센트</t>
  </si>
  <si>
    <t>지브리,열풍,AI,이슈,목록,카카오톡,친구,지브리,화풍,프로필,사진,인공지능,AI,대중화,실감,순간,AI,생각,인상적,순간,9단,이세돌,딥마인드,알파고,바둑,대결,AI,프로기사,세계,최강,프로,기사,상상,결과,알파고,4승,기업들,AI,투자,유통,분야,수요예측,물류,최적,금융,신용평가,대출,심사,의료,보조,영상,진단,신약,산업,전반,AI,혁신,오픈,AI,등장,개인,비서,시대,리서치,번역,요약,코드,작성,디버깅,마케터,광고,문구,디자,초안,생성,활용,범위,순간,특정,화풍,반영,그림,유행,부모님,후반,부모,가족사진,AI,SNS,아이들,챗GPT,그림,퀴즈,산업,중심,일상,AI,연령대,자연,기업,AI,서비스,고도화,에잇퍼센트,신용,평가,자동,처리,대량,거래,AI,적용,합리적,금융,서비스,AI,확산,일자리,대체,중대,질문,유발,하라리,넥서스,AI,수행,인간,소수,결정권,역할,예측,단순,효율,재분배,재설계,사회,구조,시대,근본적,인간,효능감,상실,창작,영역,AI,인간,대체,상실감,지브리,화풍,AI,그림,유행,감독,미야자키,하야오,2016년,다큐멘터리,인터뷰,AI,고통,모욕,AI,작업,비판,인간,존재,가치,질서,확립,지적,AI,확장,결과,저작,소송,영향,오픈AI,언론사,소송,승소,뉴욕타임스,소송,불리,전개,3사,지상파,방송,네이버,상대,소송,제기,인간,AI,공존,시대,도래,발전,외면,도태,대한민국,규범,균형,AI,선진국</t>
  </si>
  <si>
    <t>ai,신용평가,알파고,지브리,지상파,이세돌,미야자키,하야오,카카오톡,아이들,디자,대한민국,챗gpt,수요예측,가족사진,결정권,하라리,재분배,네이버</t>
  </si>
  <si>
    <t>카카오톡 친구 목록을 보니 ‘지브리 화풍’ 프로필 사진이 눈에 띄게 늘었다. 인공지능(AI) 기술의 대중화를 실감하는 순간이다. 
AI를 생각하면 떠오르는 인상적인 순간이 세 번 있다. 첫 번째는 2016년 이세돌 9단과 딥마인드 알파고의 바둑 대결이다. 당시만 해도 AI가 세계 최강 프로기사를 이길 거라고는 상상하지 못했다. 결과는 알파고의 4승1..</t>
  </si>
  <si>
    <t>https://www.hankyung.com/article/2025041040101</t>
  </si>
  <si>
    <t>01501001.20250410220421001</t>
  </si>
  <si>
    <t>[일상 속 디자인 기행] 정보 제공 넘어 감정까지 터치 브랜드, 소비자의 일상이 되다</t>
  </si>
  <si>
    <t>조명하</t>
  </si>
  <si>
    <t>프랑스,무의,La,파리,한국,독창</t>
  </si>
  <si>
    <t>배달의민족,Expo,유튜브,크록스,나이키,배민</t>
  </si>
  <si>
    <t>정보,제공,감정,터치,브랜드,소비자,일상,브랜드,친숙성,배민,독자적,한국,서체,무료배포,유도,소비자,사용,Z세대,소속감,공유,SNS,경험,공감대,형성,로고,광고,순간,소비자,브랜드,무의식적,감정,연결,시작,반응,단순,결과,그동안,브랜드,노출,경험,이미지,감정,한데,작동,심리,현상,심리학,친숙,Cognitive,Fluency,인간,긍정적,반응,신뢰,단서,해석,소비자,브랜드,가치,품질,부여,구매,위험,선택지,소비자,장기,유대,강화,목적,단순,정보,메시지,소비자,안해,브랜드,소비,공감,참여,브랜드,친숙,효과,반복,노출,Mere,Exposure,Effect,사람들,반복,브랜드,브랜드,긍정적,인식,노출,빈도,일관성,맥락,중요,브랜드,이미지,소비자,결정,일상,배달,문화,배달,대표,아이콘,민족,소비자들,친숙,의미,경험,반복적,선사,신뢰,배달,민족,감성,한국,고딕체,조합,브랜드,시각화,배민체,연성체,독자적,한글,폰트,브랜드,시그니처,작용,디자인,친숙,감정,유도,전략,서체,자체,한글,무료,카페,메뉴판,포스터,블로그,유튜브,자막,자유,사용,비공식적,확산,반복,노출,자연,중요,반복,소비자,참여,인식,콘텐츠,제작자,자영업자,일반,배민,서체,자신,콘텐츠,브랜드,확산,자발,채널,작용,반복,노출,효과,발휘,디자,일관성,맥락,통제,병행,배달,민족,폰트,전략,폰트,제공,브랜드,어조,컬러,방식,메시지,구성,통합적,통제,광고,문구,유머러스,문체,인터페이스,말투,카피,포장지,배달,봉투,위트,문구,글씨체,포장지,배달,봉투,위트,문구,글씨체,디자,일관성,반복,노출,작동,소비자,기억,브랜드,캐릭터,응집,감정,연결,반응,정보,기억,SNS,친구,대화,광고,인상,광고,스토리,브랜드,연결,소비자,브랜드,호감,소속감,브랜드,감정,디자인,도브,2024년,뷰티,리얼,뷰티,vs.,AI,캠페인,AI,생성,이상적,기준,현실,대비,캠페인,AI,여성,이미지,실제,여성들,이미지,AI,설정,기준,의문,제기,도브,현실,세계,강조,소비자들,메시지,전달,나이키,에버,베스트,데이,캠페인,스포츠,포용성,창의성,강조,광고,배경,운동선수들,성공,이야기,조명,스포츠,긍정적,변화,나이키,소비자들,감정,연결,강화,브랜드,핵심,가치,전달,브랜드,비자,감정,연결,강화,전략,활용,감정,스토리텔링,대응,사회,이슈,포용,강조,소비자들,공감,브랜드,호감도,중요,요소,작용,브랜드들,전략들,활용,소비자,감정,유대,강화,장기적,구축,마지막,사회,공유,Social,Proof,FOMO,브랜드,정보,공감,대상,공유,감정,Z세대,브랜드,집단,경험,SNS,브랜드,유행,소외,심리,작용,브랜드,사회,아이콘,로랑,Saint,Laurent,남성복,패션쇼,브랜드,로랑,프랑스,럭셔리,브랜드,파리,패션,위크,기간,예고,남성복,패션쇼,개최,예상,이벤트,패션,업계,소비자,사이,화제,참석,심리,패션쇼,독특,디자인,연출,브랜드,혁신성,독창성,강조,소비자들,관심,참여,참석자들,미디어,반응,소셜,미디어,확산,브랜드,인지도,Z세대들,정보,소속감,브랜드,감정,브랜드,지식,의미,브랜드,문화,감정,공유,심리,Z세대,브랜드,집단,경험,SNS,공유,공감,연결,고리,형성,테러리스트,패션,상징,크록스,Crocs,사이,세대,사이,상징,크록스,전략,지비츠,Gibbitz,액세서리,커스터마이징,크록스,스토리,단순,착용,콘텐츠화,가능,요소들,Z세대,공유,욕구,자극,개인,취향,집단,문화,확장,브랜드,일관,단순,스타일,통일,전략적,설계,커뮤니케이션,결국,브랜드,정보,축적,감정,축적,반복,감정,연결,사회,공유,브랜드,단순,상품,경험,소비자,브랜드,소비,공감,참여,오늘날,브랜딩,핵심,디자인,기억,설계,류지희,디자이너,작가</t>
  </si>
  <si>
    <t>소비자,친숙,소비자들,패션쇼,크록스,z세대,소속감,도브,배민,나이키,한국,포용성</t>
  </si>
  <si>
    <t>길을 걷다 로고 하나를 보고, 혹은 광고 한 줄을 듣고 "오! 이거 나도 알아"라고 말하는 순간, 소비자는 그 브랜드와 무의식적으로 감정적 연결을 시작한다. 이 짧은 반응은 단순한 인지의 결과가 아니라, 그동안 쌓여온 브랜드 노출, 경험, 이미지, 감정이 한데 모여 작동한 심리적 현상이다. 심리학에서 이를 "인지적 친숙성(Cognitive Fluency..</t>
  </si>
  <si>
    <t>https://www.idaegu.co.kr/news/articleView.html?idxno=506392</t>
  </si>
  <si>
    <t>01100101.20250410212919001</t>
  </si>
  <si>
    <t>박병률·심윤지 기자 mypark@kyunghyang.com</t>
  </si>
  <si>
    <t>“산불 참사 보도, 재난준칙 잘 지켜 사교육비 기사는 더 신중하게”</t>
  </si>
  <si>
    <t>김예희,프란치스코,김용(한국교원대,김소리,정은숙,정희진,정연우,이주민,오용석(녹색전환연구소,김용,최정묵(지방자치데이터연구소,박병률,유흥식</t>
  </si>
  <si>
    <t>의성,주문도,서울,안동,한국,후쿠시마,회계사,지구,영남권,미,안동 지역,정동,전남,기후시민팀</t>
  </si>
  <si>
    <t>광고홍보학,성직자부,다이소,한겨레,한국,경향신문사,&lt;워,교황청,정부,이화여대,OECD,올리브영,유튜브,MBK,경제협력개발기구,항공우주국(NASA),KBS,경향신문,홈플러스,미국,한국일보,국회,마음산책,국정협의회,의대,특위,기후위기특별위원회,독자위원회,추기경,세명대</t>
  </si>
  <si>
    <t>보도,산불,참사,재난준칙,사교육비,기사,신중,경향신문,독자,위원회,정기,회의,경향신문,독자,위원회,회의실,서울,정동,경향신문사,정기회의,정기,회의,정연우,위원장,세명대,광고,홍보학,교수,주재,회의,김소리,법률사무소,물결,변호사,정은숙,도서출판,마음산책,대표,최정묵,지방자치데이터연구소,소장,오용석,녹색전환연구소,기후,시민,팀장,김예희,다인세무회계,회계사,김용,한국교원대,종합교육연구원장,위원,참석,경향신문,박병률,탐사,기획,에디터,경제,에디터,내부위원,참석,경향신문,온라인,오프라인,콘텐츠,평가,이날,회의,안동,산청,영남권,사상,최악,산불,재난,보도,준칙,준수,평가,산불,콘텐츠,재해,과장,피해자,감정적,접근,기사,흥미,위주,특정,기관,비판,집중,마녀,사냥식,기사,평가,3월,사교육비,기사들,사교육비,기사,사교육비,기사,공포감,조장,보도,고민,당부,교육,사안,교육,복합적,단편적,지양,측면,주문,오용석,지구온난화,급감,땅속,수분,함량,회복,3월,일자,지구온난화,수분,증발,건조,대지,산불,산불,발생,횟수,빈도,스토리텔링,기사,인상적,밀물,해안도시,턱밑,기후위기,3월,일자,기후,위기,주제,보고서,지구,기상,현상,항공,NASA,추가,영화,워터월드,언급,독자들,이해,기사,작성,달리기,지구,마라톤,3월,일자,취재기자,마라톤,참여,르포,형태,작성,독자들,인상,국면,탄핵,상황,기후위기특별위원회,국회,본회의,통과,그전,회기,특위,구성,활동,유명무실,비판,특위,비교,입법권,예산,의견,조율,권한,의미,특위,구성,활동,기사,후쿠시마,원전,폭발,사고,주년,보도,지역,기획,기사,목소리,인근,주민,목소리,전력수급기본계획,전력,수급,기본,계획,한국,원전,정책,윤석열,정부,소개,독자들,기사,한국,정부,정책,고민,완성도,김용,상품,대치맘,부동산,교육,자녀,회장,일자,입시경쟁,학생,킬러,결과,사교육비,역대,최고,자녀,325만,사교육비,공개,유튜브,연예인,사교육,공감,반감,3월,일자,3월,사교육비,기사,사교육비,사교육비,기사들,사교육비,기사,공포감,조장,기사,사교육,생각,연예,사교육비,기사,단순,사실,보도,독자들,사교육,참여,결과,초래,사교육,보도,사교육,사회,효과,발생,고민,어머니,고교,학점,대비,3월,일자,고교학점제,사교육비,인상,기사,고교학점제,불안,대입,불안,대입,절대평가,내신,절대,평가,시행,핵심,원인,고교학점제,2차,원인,증가,초등,사교육,전국,전남,전국,학생수당,사교육,일자,학생수당,사교육,인상,검토,지역,전남,사교육,참가,사교육,인프라,사교육,예체능,전남,사교육,관점,검토,학생수당,지목,전체적,인상,전달,입시,확대,의대,정원,결합,사교육비,증대,정책변수,깊이,보도,추가,취재,사안,7세,고시,4세고시,KBS,2월,보도,현장,중요,경향신문,유아,사교육비,유아,정신,건강,유아,발달,한국,교육,막장,마지막,현상,깊이,취재,인공지능,AI,디지털교과서,이슈,현장,적용,가지,문제점,보도,시행,고교,학점,제도,전면,현장,가지,혼란,지속적,보도,김소리,산불,이화여대,학생,이주민,지도,산불,대피소,이주민,영어,버전,보도,재난,동물들,재난,동물,존재,산불,현장,동물,구조,사람들,4월,일자,인상,산불,상황,동물,대피,동물,대피소,돼지,농장동물들,애초,인식,현실,생명,중요성,인식,개선,동물,재난,관심,경향신문,매체,동물,생태,느낌,한겨레,한국일보,동물,특화,기자들,보도,경향식,뉴스토랑,신종,펫숍,보호소,명칭,실제,반려동물,펫숍,성행,파양,생매장,일들,최정묵,국정,협의회,30분,파행,연금개혁,이견,여전,3월,일자,대통령실,반도체,특별,연장,근로,보완,응급조치,반도체특별법,통과,3월,일자,연금,개혁,여당,반발,장외투쟁,소극적,지도부,불만,3월,일자,표명,이복현,사의,상법,거부권,대통령,행사,4월,일자,정치,기사,정책,기사,행태,논란,제안,온라인,기사,꺾쇠,구분,청년정책,2025복지,개편안,기사,기획,과거,기사,링크,연동,단발,이슈,정책,흐름,연관,이해,결과적,독자들,정치,관심,정연우,온라인,검색,경향신문,키워드,검색,강화,정은숙,정희진,사이,내전,공존,3월,일자,SNS,화제,사회,분열,상황,생각,고민,칼럼,여성학자,정희진,생각,상대,대처,대립,영원,민주주의,배제,사회,공존,민주주의,핵심,취지,SNS,사회,진보,중요,정희진,문학적,추상적,현실,반대,생각,공존,중요,고민,찬성,사회,분열상,깊이,장관,교황청,성직자부,유흥식,추기경,지체,탄핵,선고,프란치스코,교황,고통,중립,인용,헌재,유흥식,추기경,지체,정의,판결,3월,일자,교황,존중,하나님,자유의지,사람,생각,자연,기본값,기사,공존,생각,김예희,신청,홈플러스,회생,홈플러스,임대료,공매,압박,연쇄,피해,현실화,3월,일자,단독기사,홈플러스,사모,펀드,MBK,어휘,선택,회생,신청,부정적,구체적,지적,사모펀드,불법,무리,차입,매수,폐해,사례,MBK,실패,사모펀드,설왕설래,경영,방식,3월,일자,사모,펀드,경영,방식,이야기,차입매수,지적,부동산,차입,차입,홈플러스,이익,폐점,상황,근본적,언급,MBK,대출,다식,단순,보도,재발,한국,사회,기사,정연우,경향신문,헌법,민주주의,회복,시각,전반적,생각,분열,마침표,3월,일자,편집,김광호,칼럼,계엄,양비,허용,3월,일자,계엄,양비,비판,데이터저널리즘팀,지표,한국,사회,보고서,3월,일자,통계,한국,사회,현실,경제협력개발기구,OECD,평균,비교,한국,상태,구체,수치,도표,시각적,미국,한국,민감국가,지정,안갯속,국가,지정,원전,에너지,인공지능,포함,과학,협력,구체적,보도,나라,사례,취재,안동,지역,연쇄적,기사,산불,재난,보도,준칙,생각,위험,과장,피해자,감정적,접근,사연들,흥미,위주,보도,기사,선정적,자극적,용어,특정,단체,기관,마녀사냥,공격,기사,중심,보도,행복,다이소,이젠,아파트,자동차,4월,일자,다이소,자영업자,블랙홀,기사,자영업자,경쟁관계,유통업체,마트,백화점,약국,올리브영,곳들,사회,정책적,보호,대상,의문,다이소,현상,한국,사회,유통혁명,납품업체,소비자,편의,종합적</t>
  </si>
  <si>
    <t>사교육,한국,경향신문,사교육비,홈플러스,사모펀드,고교학점제,정희진,보고서,온라인,다이소,민주주의,독자들,정연우,펫숍,반도체,위원회</t>
  </si>
  <si>
    <t>경향신문 독자위원회 4월 정기회의
경향신문 독자위원회가 지난 2일 서울 정동 경향신문사 회의실에서 2025년 4월 정기회의를 열었다. 정연우 위원장(세명대 광고홍보학과 교수) 주재로 열린 회의에는 김소리(법률사무소 물결 변호사), 정은숙(도서출판 마음산책 대표), 최정묵(지방자치데이터연구소 소장), 오용석(녹색전환연구소 기후시민팀 팀장), 김예희(..</t>
  </si>
  <si>
    <t>https://www.khan.co.kr/article/202504102123005</t>
  </si>
  <si>
    <t>02100601.20250410203252001</t>
  </si>
  <si>
    <t>구글 지도에선 상상도 못했다 토종앱 '숨 막히는 디테일'</t>
  </si>
  <si>
    <t>윤석열,최철,도널드 트럼프</t>
  </si>
  <si>
    <t>아태지역,미국,싱가포르,한국</t>
  </si>
  <si>
    <t>숙명여대,구글,정부,애플,카카오,네이버,유튜브,한국,유튜버,소비자경제학과</t>
  </si>
  <si>
    <t>구글,지도,상상,토종앱,디테일,구글,지도,경험,토종,애플리케이션,차별화,지역,서비스,경쟁력,하이퍼로컬,시장,강화,전략,구글,한국,반출,고정밀,지도,요구,상황,토종,차별화,서비스,경쟁력,확보,리더십,시장,관심,전문가,팝업,실시간,정보,도로,통제,제공,정보,업계,카카오맵,주변,전문가,전문가,프로필,예약,추가,카카오맵,전문가,검색,채팅,예약,상담,카테고리,전문가,프로필,검색창,검색,발견,리스트,전문가,심리상담,에어컨,수리,인테리어,용달,키워드,검색,발견,위치,리스트,주변,전문가,제공,동네,전문가,주민,연결,대표적,사업,하이퍼로컬,전략,전문가,프로필,전문가,활동,위치,사진,사업,자격증,톡디지털가드,표시,공식,검증,자격증,직관적,확인,가능,카카오맵,간격,단위,버스,움직,버스,지역,서비스,확대,일상,편의기능,일상,편의,강화,카카오맵,관계자,위치,라이프,플랫폼,편리,기능들,제공,집중,카카오,장점,이용자간,소통,카카오맵,전문가,프로필,고도화,설명,경쟁업체들,전략,티맵,21일,개편,벚꽃명소,정보,전국,팝업,스토어,실시간,제공,위치,기준,최대,범위,설정,명소,팝업,스토어,정보,확인,차량,장소,이동,주차장,정보,팝업스토어,개장,기간,확인,가능,지역,서비스,강화,이용자,확대,체류시간,마련,티맵,개편,장소탐색률,증가,위치,서비스,개편,기간,성과,티맵,병원,쇼핑,위치,정보,확장,계획,네이버,AI,장소,추천,에어스페이스,개인화,위치,정보,제공,검색창,홍대,맛집,검색,이용자,성별,연령,플레이스,활동,선호,장소,추천,윤석열,대통령,파면,결정,당일,시위,영향,구간,예상,통제,표시,눈길,정보,관광객,지도,토종,지역,차별화,서비스,경쟁력,강화,사이,구글,2007년,2016년,한국,정부,1대,축적,지도,데이터,반출,요청,업계,예의주시,한국,정부,보안,한국,데이터서버,제공,입장,구글,안정적,서비스,운영,거절,도널드,트럼프,미국,대통령,관세,폭탄,변수,상호,관세,적용,배경,설명,한국,디지털,무역,장벽,언급,반출,구글,지도,반출,포함,상호,관세,협상,카드,지목,시작,구글,여론전,구독자,보유,빠니보틀,여행,유튜버,채널,지자체,유튜브,운영,충주맨,아태지역,싱가포르,구글,아태,지역,초대,한국,고정밀,지도,데이터,반출,언급,빠니보틀,보호,사업,보호,인정,개인적,내비게이션,카카오맵,카카오,유용,경쟁,분야,느낌,업계,구글,요구,지도,반출,별개,하이퍼로컬,서비스,지속가능,사업,모델,고도화,예정,지도,입점,광고,결제,수수료,수익원,확보,최철,숙명여대,소비자,경제학,교수,하이퍼,로컬,전략,여행,위치,정보,이용자들,필요사항,충족,위치,정보,사람들,유입,이용,경험,안정적,고도화,비즈니스,모델,설명</t>
  </si>
  <si>
    <t>전문가,구글,카카오맵,한국,이용자,하이퍼로컬,티맵,경쟁력,자격증,에어스페이스,싱가포르,1대,고도화,차별화,검색창</t>
  </si>
  <si>
    <t>'구글 지도'에서는 경험할 수 없는 기능을 국내 토종 지도 애플리케이션(앱)들이 연달아 선보이고 있다. 차별화된 지역 기반 서비스로 하이퍼로컬 시장 경쟁력을 강화한다는 전략이다. 구글이 한국의 고정밀 지도 반출을 요구하는 상황에서 토종 앱이 차별화된 서비스로 경쟁력을 확보하고 국내 시장 리더십을 이어갈 수 있을지 관심이 쏠린다. 전문가 팝업 실시간 도로..</t>
  </si>
  <si>
    <t>https://www.hankyung.com/article/202504099552g</t>
  </si>
  <si>
    <t>02100351.20250410182703001</t>
  </si>
  <si>
    <t>네이버, 하이퍼클로바X 고도화 챗GPT- 4V 맞먹는 ‘영상 이해 AI’ 공개</t>
  </si>
  <si>
    <t>네이버,액티비티넷</t>
  </si>
  <si>
    <t>네이버,하이퍼클,로바,고도,챗GPT,4V,AI,영상,이해,공개,하이퍼클로바,비디오,내부,공개,객체,영상,등장,객체,텍스트,생성,행동,행동,의도,가능,장면,내레이션,창작자,부담,영상,효과,하이퍼클,로바,고도,소버린,AI,확보,네이버,영상,이해,추론,인공,지능,AI,하이퍼클로바X,고도화,텍스트,이미지,음성,영상,이해,멀티,모달,AI,발전,소버린,주권,AI,전략,박차,방침,정보,업계,네이버,이미지,처리,전문성,데이터,바탕,영상,멀티,모달,정보,통합,능력,적용,하이퍼클로바,비디오,내부,공개,모델,영상,이해,영상,등장,사람,물체,장소,인식,객체,영상,콘텐츠,설명,텍스트,생성,영상,등장,객체,나열,행동,사건,상호작용,맥락,포함,설명,네이버,하이퍼클로바,비디오,추론,능력,강조,영상,객체,영상,행동,예측,행동,가능,게임,질문,AI,게임,성공,전략,조언,영상,등장,생물,인물,행동,관찰,본질적,의도,목적,추론,콘텐츠,창작자,영상,제작,하이퍼,클로바,비디오,활용,모델,공간,이해도,영상,특정,장면,순간,아기,등장,답변,네이버,영상,장면,마케팅,광고,광고,브랜드,노출,파악,광고,효과,행동,연구자,특정,행동,발생,순간,자동,기록,정확도,설명,모델,영상,바탕,창작물,영상,내레이션,생성,영상,배경,음악,추천,영상,홍보,문구,제작,가능,네이버,자신감,오픈AI,모델,영상,이해,설명,네이버,비디오MME,VideoMME,벤치마크,하이퍼클로바,비디오,61.4점,기록,오픈AI,GPT-,4V,59.9점,액티비티넷,QA,벤치마크,ActivityNet-QA,55.2점,기록,GPT-,4V,57점,네이버,지속적,하이퍼클로바X,고도화,전략,소버린,AI,집중,방침,네이버,관계자,네이버,나라,데이터,학습,나라,모델,전략,소버린,AI,이미지,모달,영상,멀티,모달,확보,나라,영상,데이터,학습,경쟁력,멀티모달,해외진출</t>
  </si>
  <si>
    <t>네이버,ai,하이퍼클로바x,소버린,모달,멀티모달,고도화,시간date,창작자,벤치마크,하이퍼,클로바,4v,액티비티넷,상호작용,전문성</t>
  </si>
  <si>
    <t>[이투데이] 임유진 기자 (newjean@etoday.co.kr)
 ‘하이퍼클로바X 비디오’ 내부 공개 
영상 등장 객체 분석해 텍스트 생성 
다음 행동과 행동 의도까지 분석 가능 
원하는 장면 찾아내고 내레이션도 
창작자 부담 덜고 영상 효과 높여 
하이퍼클로바X 고도화해 소버린AI 확보
네이버가 영상을 이해하고 추론하는 초거대 인공지능(AI)을 ..</t>
  </si>
  <si>
    <t>https://www.etoday.co.kr/news/view/2460959</t>
  </si>
  <si>
    <t>02100601.20250410180906001</t>
  </si>
  <si>
    <t>"수강 시험 도와줄게" AI 격전지 '대학 시장'</t>
  </si>
  <si>
    <t>오예진,클로드,소크라테스,벨스키</t>
  </si>
  <si>
    <t>캐나다,미국,영국</t>
  </si>
  <si>
    <t>구글,네이버,MS,더버지,노스이스턴대,서울대,캘리포니아주립대,앤스로픽,고등교육연구소,한국대학교육협의회,마이크로소프트,애리조나주립대,런던정경대,스탠퍼드대,공대</t>
  </si>
  <si>
    <t>수강,시험,시장,격전지,대학,타입,강의,기초,미적분학,2주,격파,계획,오픈AI,미국,대학가,문구,옥외,광고,대학생,시험,작성,GPT,프롬프트,명령어,광고,잠재,고객,전략,네이버,앰배서더,하이퍼,클로바,대학,운영,확보,대학생,이용자,인공지능,AI,산업,핵심,대학,시장,부상,대학,AI,선점,경쟁,업계,AI,앤스로픽,클로드,개발사,대학,전용,서비스,클로드,에듀케이션,클로드,출시,미국,노스이스턴대,영국,런던정경대,협력,AI,정답,제공,소크라테스,질문,학생,사고,확장,유도,러닝,모드,핵심,학생,질문,클로드,접근,질문,답변,학습,유도,일종,대학,전문,AI,튜터,오픈,AI,미국,캐나다,대학,달러,3만,플러스,3개월,무료,제공,앤스로픽,AI,대학,전용,맞불,리아,벨스키,오픈,AI,부사장,AI,도구,기회,제공,설명,오픈AI,에듀,대학,전용,서비스,운영,경쟁,미국,테크,매체,더버지,대학생,미래,AI,핵심,사용자,자사,AI,교육,현장,기본,도구,경쟁,치열,평가,구글,제미나이,교육,자용,AI,마이크로소프트,MS,MS365,코파일럿,도구,교육,AI,제공,서울대,AI,통합,네이버,개척,대학,시장,네이버,대화,AI,서비스,클로바,비율,사용자,대학,학기,3~6월,9~12월,증가,강의,준비,시험,공부,대학,생활,클로바X,활용,학생들,풀이,AI,클로바X,순위,7월,대화,21위,12월,2위,대학,AI,교육,구축,AI,빅테크,대학,공략,미국,애리조나주립대,챗GPT,교수,임명,AI,활성,전담,부서,스탠퍼드대,학습,가속,센터,AI,전문,운영,캘리포니아주립대,AI,활용,수정,학생들,브레인스토밍,리포트,작성,AI,활용,허용,출처,표기,요구,서울대,공대,중심,학부,산발적,진행,AI,수업,AI,통합,레벨별,체계화,작업,착수,대학,AI,활용,오예진,한국대학교육협의회,고등,교육,연구소,선임,연구원,챗GPT,정직성,학문,정직,저해,측면,보완,토론,교육과정,설계,고등,교육,선두,주자,미국,대학,차원,체계적,지원</t>
  </si>
  <si>
    <t>ai,미국,대학생,클로드,클로바,네이버,챗gpt,프롬프트,사용자,오픈ai,서울대</t>
  </si>
  <si>
    <t>“나는 잘 미루는 타입이야. 이런 내가 기초 미적분학 강의를 2주에 격파할 수 있도록 세부 계획을 짜줘.” 
오픈AI가 미국 주요 대학가 곳곳에 내건 옥외 광고 문구다. 대학생이 시험을 앞두고 작성했을 법한 챗GPT용 프롬프트(명령어)를 광고로 만들어 잠재 고객을 끌어들이려는 전략이다. 국내에서도 네이버가 하이퍼클로바X 대학생 앰배서더를 운영하는 등..</t>
  </si>
  <si>
    <t>https://www.hankyung.com/article/2025041040601</t>
  </si>
  <si>
    <t>01100751.20250410175503003</t>
  </si>
  <si>
    <t>블룸버그 뉴스 고음질 음악 제네시스 안에서 多 즐긴다</t>
  </si>
  <si>
    <t>김필수,진은숙</t>
  </si>
  <si>
    <t>나만,대림대,돌비,애트모스,애플,커넥,현대차,현대차그룹</t>
  </si>
  <si>
    <t>블룸버그,음질,음악,제네시스,자동차,광고,문구,자율주행시대,도래,차박,능력,파워트레인,실내,거리,엔터테인먼트,구매,중요,차별,요소,현대차그룹,엠비전,미래,컨셉트,제시,대로,투명,유리창,스크린화,영화,스포츠,음악,관람,고해상,디스플레이,고급,카오디오,콘텐츠,경쟁력,작용,관측,현대차그룹,이날,프리미엄,브랜드,제네시스,OTA,무선,소프트웨어,업데이트,ccIC,인포테인먼트,탑재,차량,전용,스트리밍,콘텐츠,제네시스,뮤직,블룸버그,서비스,무상,제공,블룸버그,차종,지원,제네시스,뮤직,모델,GV60,부분변경,모델,제외,적용,모델,GV70,전동화,업데이트,지원,예정,서비스센터,방문,별도,계정,생성,가입,구독,요금,콘텐츠,자유,이용,제네시스,뮤직,돌비,애트모스,공간,음향,바탕,차량,오디오,성능,극대화,몰입감,경험,음악,감상,제공,스마트폰,연결,편리,음악,검색,추천곡,선택,가능,블루투스,연결,발생,음질,손실,업데이트,최대,무료,스트리밍,완성,브랜드,제네시스,독점,지원,블룸버그,글로벌,플랫폼,글로벌,블룸버그,콘텐츠,블룸버그,TV,블룸버그,오리지널,피드,실시간,제공,블룸버그,TV,피드,국어,한국어,중국어,독일어,프랑스어,아랍어,번역,지원,내년,무제한,이용,G90,동화,모델,포함,GV80,쿠페,포함,고객들,차량,스마트폰,태블릿,개인,기기,블룸버그,콘텐츠,이용,구독,연간,달러,무료,증정,현대차그룹,지난달,AAOS,안드로이드,자동차,운영,체제,커넥트,차세대,인포테인먼트,플레오스,공개,출시,내년,신차,순차적,예정,2030년,2000만,차량,확대,계획,플레오스,커넥트,스마트폰,유사,사용자,인터페이스,적용,직관적,사용,멀티,윈도우,화면,애플리케이션,동시,이용,가능,거대,언어,모델,생성,인공,지능,Gleo,AI,탑재,플레오스,ID,서비스,개인,맞춤,지원,Gleo,AI,현대차그룹,음성,서비스,AI,음성,명령,성능,음성,인식,차량,조작,차량,비서,활용,만큼,획기,차량,경험,제공,계획,자동차학,김필수,대림대,교수,전동화,전환,생활공간,완성차,전장업체들,비즈니스,모델,창줄,치열,경쟁,현대차,SDV,인포테인먼트,요소,극대화,선임,진은숙,부사장,일환</t>
  </si>
  <si>
    <t>블룸버그,현대차그룹,플레오스,자동차,업데이트,스마트폰,전동화,피드,완성차,커넥트,만큼,부사장,진은숙,대림대,유리창,김필수,엠비전,gleo</t>
  </si>
  <si>
    <t>자동차 광고문구가 '살아보세요'로 바뀐 지금, 자율주행시대가 도래하고 아웃도어 '차박'까지 소위 달리는 능력 '파워트레인' 못지 않게 차 실내의 즐길 거리, '엔터테인먼트'가 차 구매의 중요한 차별화 요소가 되고 있다. 현대차그룹의 미래형 컨셉트 '엠비전'이 제시한 대로 360도 투명 유리창을 스크린화해 영화 스포츠 음악을 관람한다면 고해상도 디스플레이..</t>
  </si>
  <si>
    <t>https://www.asiatoday.co.kr/view.php?key=20250411010006584</t>
  </si>
  <si>
    <t>02100201.20250410173152001</t>
  </si>
  <si>
    <t>AI 영상 제작사 스튜디오메타케이, 20억 시리즈A 투자 유치</t>
  </si>
  <si>
    <t>스튜디오메타케이,한국투자파트너스,유니콘팩토리,중소벤처기업부,엔비디아,제작사</t>
  </si>
  <si>
    <t>AI,영상,제작사,스튜디오메타케이,시리즈,투자,유치,기사,스타트업,기업정보,유니콘,팩토리,빅데이터,플랫폼,데이터랩,AI,인공지능,콘텐츠,IP,지식재산권,제작사,스튜디오메타케이,한국투자파트너스,20억,규모,시리즈,투자,유치,10일,스튜디오메타케이,AI,콘텐츠,IP,결합,종합,스튜디오,환경,콘텐츠,제작,AI,혁신,생성,AI,드라마,영화,광고,뮤직비디오,분야,AI,제작,효율,창의성,극대화,스튜디오메타케이,실제,촬영,구별,정도,퀄러티,영상,제공,산업,드라마,제작,방향성,제시,중소,벤처,기업부,팁스,TIPS,엔비디아,엔업,지원사업,선정,방송사,프로젝트,협업,수석팀장,김희진,한국투자파트너스,수석,팀장,스튜디오메타케이,AI,콘텐츠,제작,역량,버추얼,휴먼,콘텐츠,시장,미래,콘텐츠,생태,동력,투자,혁신적,콘텐츠,제작,진출,글로벌,시장,박차,가능,투자금,첨단,AI,콘텐츠,제작,인프라,확충,글로벌,마케팅,전략,수립,사용,예정,AI,활용,드라마,제작,광고,영화,뮤직비디오,버추얼,휴먼,분야,사업,영역,확대,방침</t>
  </si>
  <si>
    <t>ai,스튜디오메타케이,한국투자파트너스,20억,팁스,데이터랩,빅데이터,김희진,뮤직비디오,제작사,엔비디아,엔업,기업정보,지원사업</t>
  </si>
  <si>
    <t>[머니투데이 김태현 기자] [이 기사에 나온 스타트업에 대한 보다 다양한 기업정보는 유니콘팩토리 빅데이터 플랫폼 '데이터랩'에서 볼 수 있습니다.]
 AI(인공지능) 기반 콘텐츠 IP(지식재산권) 제작사 스튜디오메타케이가 한국투자파트너스로부터 20억원 규모의 시리즈A 투자를 유치했다고 10일 밝혔다. 
스튜디오메타케이는 국내 최초로 AI 기술과 콘텐..</t>
  </si>
  <si>
    <t>http://news.moneytoday.co.kr/view/mtview.php?no=2025041014244522013&amp;type=2</t>
  </si>
  <si>
    <t>02100311.20250410172828001</t>
  </si>
  <si>
    <t>핀다, 작년 매출 298억 원 영업적자 52% 줄여</t>
  </si>
  <si>
    <t>매출,영업적자,52%,줄여,핀테크,기업,매출,전년,대비,증가,298억,기록,10일,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영업적자,전년,대비,52%,감소,63억,기록,당기,손실,43억,82%,전년,대비,82%,지난,당기순이익,2309만,영업이익,기록,분기,손익,분기점,달성,광고선전비,16%,전년,대비,16%,매출,성장세,인공지능,AI,이용,타기팅,고도,메시지,다변,진행,광고,효율,설명,관계자,전략,실제,마케팅,대출,실수요자,충성,고객,락인,lock-in,성공,사용자,수도,전년,대비,23%,수치,마이데이터,사용,개선,신규,사용자,30일,마이데이터,연동자,전년,대비,310%,증가,마이데이터,연동,455%,폭증,주택담보대출,전세대출,서비스,출시,AI,마이데이터,접목,변동,AI,금리,서비스,자산,신용관리,서비스,고도,영향,관계자,4분기,흑자,전환,달성,안정적,재무,구조,발판,확대,신규,사업,계획,창립,주년,원년,비즈니스,확장,고도화,AI,서비스,고도,추진</t>
  </si>
  <si>
    <t>마이데이터,ai,사용자,관계자,주택담보대출,약정액,298억,타기팅,증가세,고도화,영업적자</t>
  </si>
  <si>
    <t>핀테크 기업 핀다는 지난해 매출이 전년 대비 5% 증가한 298억 원을 기록했다고 10일 밝혔다. 
 지난해 신규 가계대출 증가세 둔화에도 개인사업자 대출 누적 약정 금액이 지난해 1조 원을 돌파했고, 자동차담보대출과 정책 상품 실적의 호조세에 힘입어 시장점유율을 견조한 수준으로 유지했다. 
 특히 지난해 1월 출시한 주택담보대출 갈아타기 서..</t>
  </si>
  <si>
    <t>http://www.sedaily.com/NewsView/2GRGVQ9V4X</t>
  </si>
  <si>
    <t>02100201.20250410171828001</t>
  </si>
  <si>
    <t>스튜디오메타케이, 한국투자파트너스로부터 시리즈A 투자 유치</t>
  </si>
  <si>
    <t>스튜디오메타케이,한국투자파트너스,중소벤처기업부,엔비디아,제작사</t>
  </si>
  <si>
    <t>스튜디오메타케이,한국투자파트너스,유치,시리즈,투자,인공지능,AI,콘텐츠,IP,지적,재산권,제작사,스튜디오메타케이,30억,규모,시리즈,시리즈,한국투자파트너스,20억,투자,유치,10일,스튜디오메타케이,업계,AI,콘텐츠,IP,결합,종합,스튜디오,표방,스타트업,AI,방식,콘텐츠,제작,혁신,드라마,영화,광고,뮤직비디오,분야,생성,AI,제작,효율,창의성,실제,촬영,구별,정도,고품질,제공,제작비,산업,드라마,제작,방향성,제시,회사,중소벤처기업부,팁스,TIPS,엔비디아,엔업,다수,지원사업,선정,방송사,기업,협업,프로젝트,진행,수석팀장,김희진,한국투자파트너스,수석,팀장,스튜디오메타케이,AI,콘텐츠,제작,역량,버추얼,휴먼,콘텐츠,시장,생태계,미래,콘텐츠,생태,동력,투자,제작,혁신,콘텐츠,진출,글로벌,시장,속도,투자금,첨단,AI,콘텐츠,제작,인프라,확충,글로벌,마케팅,전략,수립,사용,예정,스튜디오메타케이,AI,드라마,제작,광고,영화,뮤직비디오,버추얼,휴먼,분야,사업,영역,확대,방침,한국투자파트너스,투자,계기,포트폴리오,혁신,스타트업,혁신,지속적,관심,계획</t>
  </si>
  <si>
    <t>한국투자파트너스,ai,스튜디오메타케이,스타트업,김희진,뮤직비디오,제작비,메타케이,팁스,엔비디아,기업부,엔업,중소벤처기업부,지원사업,방송사,고품질</t>
  </si>
  <si>
    <t>[머니투데이 김태윤 기자] 인공지능(AI) 기반의 콘텐츠 IP(지적재산권) 제작사 스튜디오메타케이가 총 30억원 규모의 시리즈 A 가운데 한국투자파트너스로부터 20억원의 투자를 유치했다고 10일 밝혔다.
스튜디오메타케이는 업계 최초로 AI 기술과 콘텐츠 IP를 결합한 종합 스튜디오를 표방하는 스타트업으로, AI 기술로 기존 콘텐츠 제작 방식을 혁신하고..</t>
  </si>
  <si>
    <t>http://news.moneytoday.co.kr/view/mtview.php?no=2025041016222084702&amp;type=2</t>
  </si>
  <si>
    <t>04101808.20250410171325001</t>
  </si>
  <si>
    <t>네이버, 日빈티지시티 접었다 글로벌 커머스 도전은 '계속'</t>
  </si>
  <si>
    <t>서명원,최수연</t>
  </si>
  <si>
    <t>북미,스페인,미국,전선,일본,유럽,한국</t>
  </si>
  <si>
    <t>네이버,C2C,왈라팝,스니커즈,포시마크</t>
  </si>
  <si>
    <t>네이버,빈티지시티,도전,글로벌,커머스,북미,유럽,일본,전선,확대,네이버,2020년,일본,개인,거래,C2C,커머스,빈티,지시티,네이버,C2C,격전지,차세대,커머스,일본,유럽,북미,사업,추진,시장환경,파악,업계,네이버,운영,빈티,지시티,종료,빈티지시티,일본,도시,스토어,오프라인,빈티지,상품,소개,일본,플랫폼,빈티지,전문,출발,500곳,현지,스토어,입점,개인,거래,개인,C2C,지원,패션,정보,커뮤니티,제공,8개월,출시,다운로드,기록,네이버,관계자,빈티지시티,변화,사업,환경,경영,판단,종료,네이버,일본,커머스,시장,도전,중단,빈티,지시티,프로젝트,주도,서명원,리더,네이버,신규,임원,이름,한국,일본,활약,한정판,거래,플랫폼,크림,매출,별도,기준,증가,전년,동기,대비,45.3%,1775억,성장,영업손실,전년,대비,78%,크림,네이버,자회사,스노우,분할,설립,커머스,한정판,스니커즈,C2C,플랫폼,시작,스트리트,패션,럭셔리,기기,각종,테크,취급,카테고리,확대,덩치,소다,일본,최대,한정판,거래,플랫폼,운영사,편입,시장,해외,확장,크림,한국,일본,기록,매출,연결,기준,2976억,네이버,C2C,격전지,차세대,커머스,북미,유럽,시장,사업,실제,네이버,스페인,최대,중고,거래,커머스,왈라팝,1억,유로,기준,1550억,투자,유럽,시장,도전,2020년,유럽,럭셔리,패션,리세일,플랫폼,베스티에르,콜렉티브,투자,2023년,네이버,북미,C2C,패션,플랫폼,포시마크,12억,달러,1조,환율,기준,인수,한국,일본,유럽,북미,주자,글로벌,C2C,포시마크,성장세,둔화,흑자,기록,네이버,인공지능,AI,활용,사업,효율성,개인,추천,서비스,고도,실적,개선,구상,대표,최수연,네이버,콘퍼런스콜,포시마크,미국,대선,연말연시,광고,비용,심화,이커머스,경쟁,성장세,둔화,모습,흐름,진행,비용,효율,광고,사업,성장,영향,영업,이익,흑자,달성</t>
  </si>
  <si>
    <t>네이버,일본,빈티지시티,유럽,북미,포시마크,한정판,c2c,빈티지,지시티,빈티,한국</t>
  </si>
  <si>
    <t>네이버가 2020년 말 일본에 선보인 개인간 거래(C2C) 커머스 '빈티지시티'를 지난해 접은 것으로 나타났다. 네이버는 C2C를 차세대 커머스 격전지로 보고 일본뿐 아니라 유럽, 북미에서 관련 사업을 적극적으로 추진해왔으나 시장환경이 쉽지 않았던 것으로 파악된다.
10일 업계에 따르면 네이버는 지난해 6월 빈티지시티 운영을 종료했다. 빈티지시티는 일..</t>
  </si>
  <si>
    <t>http://news.bizwatch.co.kr/article/mobile/2025/04/10/0027</t>
  </si>
  <si>
    <t>01100751.20250410170420001</t>
  </si>
  <si>
    <t>'독점' 블룸버그 뉴스에 '무료' 음악까지 현대차그룹, 차 안 즐길거리에 진심</t>
  </si>
  <si>
    <t>나만,대림대,돌비,아시아투데이,애트모스,애플,커넥,현대차,현대차그룹</t>
  </si>
  <si>
    <t>독점,블룸버그,무료,음악,현대차그룹,거리,진심,아시아투데이,강태윤,자동차,광고,문구,자율주행시대,도래,차박,능력,파워트레인,실내,거리,엔터테인먼트,구매,중요,차별,요소,현대차그룹,엠비전,미래,컨셉트,제시,대로,투명,유리창,스크린화,영화,스포츠,음악,관람,고해상,디스플레이,고급,카오디오,콘텐츠,경쟁력,작용,관측,현대차그룹,이날,프리미엄,브랜드,제네시스,OTA,무선,소프트웨어,업데이트,ccIC,인포테인먼트,탑재,차량,전용,스트리밍,콘텐츠,제네시스,뮤직,블룸버그,서비스,무상,제공,블룸버그,차종,지원,제네시스,뮤직,모델,GV60,부분변경,모델,제외,적용,모델,GV70,전동화,업데이트,지원,예정,서비스센터,방문,별도,계정,생성,가입,구독,요금,콘텐츠,자유,이용,제네시스,뮤직,돌비,애트모스,공간,음향,바탕,차량,오디오,성능,극대화,몰입감,경험,음악,감상,제공,스마트폰,연결,편리,음악,검색,추천곡,선택,가능,블루투스,연결,발생,음질,손실,업데이트,최대,무료,스트리밍,완성,브랜드,제네시스,독점,지원,블룸버그,글로벌,플랫폼,글로벌,블룸버그,콘텐츠,블룸버그,TV,블룸버그,오리지널,피드,실시간,제공,블룸버그,TV,피드,국어,한국어,중국어,독일어,프랑스어,아랍어,번역,지원,내년,무제한,이용,G90,동화,모델,포함,GV80,쿠페,포함,고객들,차량,스마트폰,태블릿,개인,기기,블룸버그,콘텐츠,이용,구독,연간,달러,무료,증정,현대차그룹,지난달,AAOS,안드로이드,자동차,운영,체제,커넥트,차세대,인포테인먼트,플레오스,공개,출시,내년,신차,순차적,예정,2030년,2000만,차량,확대,계획,플레오스,커넥트,스마트폰,유사,사용자,인터페이스,적용,직관적,사용,멀티,윈도우,화면,애플리케이션,동시,이용,가능,거대,언어,모델,생성,인공,지능,Gleo,AI,탑재,플레오스,ID,서비스,개인,맞춤,지원,Gleo,AI,현대차그룹,음성,서비스,AI,음성,명령,성능,음성,인식,차량,조작,차량,비서,활용,만큼,획기,차량,경험,제공,계획,자동차학,김필수,대림대,교수,전동화,전환,생활공간,완성차,전장업체들,비즈니스,모델,창줄,치열,경쟁,현대차,SDV,인포테인먼트,요소,극대화,선임,진은숙,부사장,일환</t>
  </si>
  <si>
    <t>블룸버그,현대차그룹,플레오스,자동차,업데이트,스마트폰,전동화,피드,완성차,커넥트,만큼,부사장,진은숙,아시아투데이,대림대,강태윤,유리창,김필수,엠비전,gleo</t>
  </si>
  <si>
    <t>아시아투데이 강태윤 기자 = 자동차 광고문구가 '살아보세요'로 바뀐 지금, 자율주행시대가 도래하고 아웃도어 '차박'까지 소위 달리는 능력 '파워트레인' 못지 않게 차 실내의 즐길 거리, '엔터테인먼트'가 차 구매의 중요한 차별화 요소가 되고 있다. 현대차그룹의 미래형 컨셉트 '엠비전'이 제시한 대로 360도 투명 유리창을 스크린화해 영화 스포츠 음악을 ..</t>
  </si>
  <si>
    <t>https://www.asiatoday.co.kr/view.php?key=20250410010006471</t>
  </si>
  <si>
    <t>07100501.20250410170206003</t>
  </si>
  <si>
    <t>플랫폼 업계, 상생 프로그램 가동 브랜딩 코칭부터 운영노하우 전수까지</t>
  </si>
  <si>
    <t>틱톡 원,틱톡</t>
  </si>
  <si>
    <t>서울시</t>
  </si>
  <si>
    <t>아임웹,유튜브,#WeGrow 프로젝트,타깃,틱톡</t>
  </si>
  <si>
    <t>플랫폼,업계,가동,상생,프로그램,브랜딩,코칭,운영,노하우,전수,플랫폼,기업,판매자들,성장,비즈니스,파트너,역할,확장,차별화,브랜드,판매자,성장,플랫폼,지속,가능,사업,중요,경쟁력,부상,영향,업계,플랫폼,기업,단순,제공자,서비스,인프라,코칭,브랜드,형성,지원,영역,틱톡,틱톡,TikTok,플랫폼,브랜드,적합,크리에이터,연결,브랜드,캠페인,스폰서,프로그램,제안,크리에이터,참여,설계,심포니,TikTok,Symphony,솔루션,기업,생성형,AI,틱톡,적합,콘텐츠,비디오,생성,편집,아바타,생성,활용,중소기업,글로벌,타깃,광고,콘텐츠,제작,틱톡,솔루션,활용,기업,구매,전환당,비용,CPA,50%,감소,집계,소상공인,서울시,전통,시장,지원,WeGrow,프로젝트,운영,계정,개설,동영,편집,교육,제작,디지털,콘텐츠,장벽,구매자,판매자,판매자,소통,창구,마련,80%,참여,상인,80%,전통,시장,활성,기여,응답,아임웹,2월,온라인,교육,확대,개편,지원,브랜드,성장,교육팀,내부,전문,교육,웹사이트,쇼핑몰,성공적,운영,제작,디자인,마케팅,노하우,공유,프로그램,교육,참여자,전용,커뮤니티,별도,운영,고객,피드백,반영,브랜드,성장,실질적,맞춤,커리큘럼,지속적,아카데미,운영,설정,판매,기본,라이브,운영,단계,교육,제공,이달,그리퍼,선정,제작,유튜브,콘텐츠,지원,추천,AI,상품명,추천,제공,상품,등록,이미지,AI,색상,형태,카테고리,이름,자동,제안,셀러,프로필,소개,문구,자동,생성,브랜딩,부담,완화,경쟁,이커머스,시장,치열,플랫폼,기업,상생,프로그램,돌파구,마련,테무,알리,저가,상품,C커머스,진출,판매자들,체감,경쟁,압박,플랫폼,기업,차별화,전략,브랜드,지원,충성고객,유지,방안,부상,판매자,플랫폼,지원,효과,개인,브랜딩,극대화,장기,팬덤,확보,플랫폼,판매자,지원,이용자,록인,업계,관계자,브랜딩,플랫폼,교육,특화,솔루션,제공,글로벌,진출,교두,마련,향상,업무,효율,소상공인,상생,가능</t>
  </si>
  <si>
    <t>판매자,틱톡,ai,서울시,소상공인,코칭,팬덤,차별화,이커머스</t>
  </si>
  <si>
    <t>플랫폼 기업들이 판매자들의 성장을 돕는 비즈니스 파트너로 역할을 확장하고 있다. 차별화된 브랜드를 앞세운 판매자의 성장이 플랫폼의 지속 가능한 사업을 위한 중요한 경쟁력으로 부상한 영향이다.
10일 업계에 따르면 플랫폼 기업들이 단순한 서비스 인프라 제공자에서 적극적인 브랜드 형성 코칭까지 지원 영역을 넓히고 있다.
틱톡은 틱톡 원(TikTok On..</t>
  </si>
  <si>
    <t>http://www.etnews.com/20250410000255</t>
  </si>
  <si>
    <t>02100351.20250410165708001</t>
  </si>
  <si>
    <t>“저커버그, 중국과 내통” 페이스북 전직 임원 폭로</t>
  </si>
  <si>
    <t>조쉬 홀리,앤디,마크 저커버그,그래슬리</t>
  </si>
  <si>
    <t>미국,미주리,중국,홍콩,미,대만,공화,아이오와</t>
  </si>
  <si>
    <t>국가주석,동원,의회,페이스북,SEC,사법위,정부,상원,스톤,워싱턴포스트,WP,증권거래위원회,메타,중국 정부,공산당</t>
  </si>
  <si>
    <t>저커버그,중국,내통,페이스북,폭로,전직,임원,임원,내부,고발자,전직,청문회,증언,성조기,진출,중국,협력,반중,인사,계정,삭제,콘텐츠,검열,허용,검토,마크,메타,최고,경영자,CEO,중국,내통,폭로,9일,현지시간,워싱턴포스트,WP,메타,내부,고발자,세라,윌리엄스,페이스북,책임자,글로벌,공공,정책,청문회,이날,미국,상원,사법,위원회,출석,증언,중국,견제,도널드,트럼프,미국,정부,환심,노력,메타,파장,예상,윌리엄스,청문회,저커버그,속임수,애국자,성조기,중국,달러,26조,규모,사업,구축,중국,진출,협력,주장,중국,상대,치열,인공지능,AI,무기,경쟁,메타,임원진,중국,공산당,미국,대중,의회,주주,직원들,거짓말,강조,구체적,대만,홍콩,이용자,검열,미국,반중,反中,인사,계정,삭제,협력,사례,언급,윌리엄스,4월,증권거래위원회,증권,거래,위원회,SEC,제출,고발장,언급,고발장,지난달,입수,WP,보도,메타,2015년,중국,진출,중국,정부,콘텐츠,검열,허용,계정,삭제,방법,동원,수석,편집자,폐쇄권,유사시,현지,사이트,전면,폐쇄,방안,검토,중국,정부,메타,자국,이용자,데이터,현지,데이터,센터,저장,압박,상원의원,조쉬,홀리,상원,의원,공화,미주리,청문회,협조,중국,공산당,조치,메모,회사,내부,상원의원,공화,아이오와,메타,중국,공산당,레드카펫,비판,2011년,페이스북,글로벌,공공,정책,책임자,근무,윌리엄스,상사,조엘,카플란,자신,성희롱,주장,해고,지난달,출간,회고록,거리,사람들,Careless,People,메타,경영진,성희롱,중국,밀착,청소년,불안정,정신,상태,악용,광고,전략,이슈,폭로,저커버그,사람,중국,국가주석,아이,이름,정도,메타,현실,발언,반발,앤디,스톤,메타,대변인,성명,저커버그,중국,진출,관심,공개,중국,사업,일축</t>
  </si>
  <si>
    <t>중국,메타,윌리엄스,미국,청문회,페이스북,저커버그,이용자,책임자,공산당,성희롱,반중,위원회,고발장,상원의원,회고록</t>
  </si>
  <si>
    <t>[이투데이] 정영인 기자 (oin@etoday.co.kr)
 내부고발자 전직 임원, 청문회에서 증언 
“성조기 두른 채 중국 진출 위해 긴밀히 협력” 
반중 인사 계정 삭제 콘텐츠 검열 허용 등 검토
마크 저커버그 메타 최고경영자(CEO)에 대해 “중국과 내통했다”는 폭로가 나왔다. 9일(현지시간) 워싱턴포스트(WP) 등에 따르면 메타 내부고발자인 ..</t>
  </si>
  <si>
    <t>https://www.etoday.co.kr/news/view/2461026</t>
  </si>
  <si>
    <t>04100158.20250410165103001</t>
  </si>
  <si>
    <t>데일리안 류지윤 기자 (yoozi44@dailian.co.kr)</t>
  </si>
  <si>
    <t>"AI 엔터산업의 기회" 이정재, 카이스트 포럼서 엔터테크 비전 제시</t>
  </si>
  <si>
    <t>황경주,이정재</t>
  </si>
  <si>
    <t>대전,신사</t>
  </si>
  <si>
    <t>아티스트컴퍼니,아티스트유나이티드,배우 출신 엔터테인먼트,소프트뱅크,아티스트 컴퍼니,카이스트,KAIST,스타트업,엔비디아</t>
  </si>
  <si>
    <t>AI,엔터,산업,기회,이정재,제시,카이스트,포럼서,엔터테크,비전,배우,이정재,카이스트,포럼,엔터테크,산업,성장,비전,제시,배우,출신,엔터테인먼트,기업가,전문성,코리아,이노베이트,카이스트,대전,KAIST,류근철,스포츠,컴플렉스,Tech,Party,테크,과학,주제,진행,사전,신청자,2만,이날,행사,제작,드라마,영화,배우,매니지먼트,아티스트컴퍼니,이사,역임,배우,이정재,황경주,대표,참석,과학,엔터테인먼트,산업,결합,성장,가능,대담,이날,이정재,세계적,화두,등극,AI,영화,산업,접목,위기,기회,양면성,질문,이정재,현장,AI,등장,실감,기회,AI,자동,도구,창작자,상상력,확장,파트너,AI,가능성,이야기,전달,감동,알고리즘,사람,견해,실제,아티스트,컴퍼니,퍼플렉시티,글로벌,AI,스타트업,업무협약,체결,시장,B2B,중심,AI,추진,공표,퍼플렉시티,AI,검색,엔진,서비스,출시,엔비디아,소프트뱅크,대규묘,투자,유치,달러,기업,가치,13조,굴지,기업,아티스트컴퍼니,매니지먼트,빅데이터,AI,활용,광고,플랫폼,운영,테크,기업,초석,제작,분야,AI,활용,긍정,방향,이정재,배우,이야기,작품,관객,K콘텐츠,가치,경영자,콘텐츠,연결,생태계,AI,팬덤,플랫폼,인터랙티브,콘텐츠,아티스트,컴퍼니,기업,글로벌,엔터테크,10년,콘텐츠,연결,성공,신화,사람,기억,엔터산업,중역,포부,아티스트컴퍼니,정기주주총회,지난달,정기,주주,총회,사명,아티스트유나이티드,아티스트컴퍼니,변경</t>
  </si>
  <si>
    <t>ai,아티스트컴퍼니,이정재,엔터테크,카이스트,퍼플렉시티,엔터산업,류근철,이노베이트,스타트업,기업가,가능성,엔터</t>
  </si>
  <si>
    <t>배우 이정재가 카이스트 포럼에서 엔터테크 산업의 성장 비전을 제시하며 배우 출신 엔터테인먼트 기업가로서의 전문성을 드러냈다.
제9회 ‘이노베이트 코리아 2025’가 지난 9일 대전 카이스트(KAIST) 류근철 스포츠컴플렉스에서 ‘Tech Up the Party!(테크 과학을 즐겨라!)’란 주제로 진행됐다.
사전 신청자만 2만여명이 몰린 ..</t>
  </si>
  <si>
    <t>02100101.20250410162004002</t>
  </si>
  <si>
    <t>지승훈 스타투데이 기자(ji.seunghun@mk.co.kr)</t>
  </si>
  <si>
    <t>카이스트 간 이정재 “AI는 위기 아닌 기회”</t>
  </si>
  <si>
    <t>아티스트컴퍼니,아티스트유나이티드,소프트뱅크,아티스트 컴퍼니,넷플릭스,카이스트,스타트업,tvN,엔비디아</t>
  </si>
  <si>
    <t>카이스트,카이스트,이정재,AI,위기,기회,배우,이정재,엔터테크,산업,성장,미래,긍정적,포부,이정재,스포츠컴플렉스,대전,카이스트,류근철,스포츠,컴플렉스,진행,코리아,이노베이트,참석,Tech,Party,테크,과학,주제,대담,배우,매니지먼트,아티스트,컴퍼니,이사,역임,이정재,황경주,대표,참석,과학,엔터테인먼트,산업,결합,성장,가능,대담,이날,이정재,AI,영화,산업,접목,위기,기회,양면성,질문,현장,AI,등장,실감,기회,AI,자동,도구,창작자,상상력,확장,파트너,AI,가능성,이야기,전달,감동,알고리즘,사람,실제,아티스트,컴퍼니,퍼플렉시티,글로벌,AI,스타트업,업무협약,체결,시장,B2B,중심,AI,추진,공표,퍼플렉시티,AI,검색,엔진,서비스,출시,엔비디아,소프트뱅크,대규묘,투자,유치,달러,기업,가치,13조,굴지,기업,아티스트컴퍼니,매니지먼트,빅데이터,AI,활용,광고,플랫폼,운영,테크,기업,초석,제작,분야,AI,활용,긍정,방향,이정재,배우,이야기,작품,관객,K콘텐츠,가치,경영자,콘텐츠,연결,생태계,AI,팬덤,플랫폼,인터랙티브,콘텐츠,아티스트,컴퍼니,기업,글로벌,엔터테크,10년,콘텐츠,연결,성공,신화,사람,기억,엔터산업,중역,자신감,아티스트,정기주주총회,정기,주주,총회,사명,아티스트유나이티드,아티스트컴퍼니,변경,콘텐츠,중심,브랜드,정체,강화,진출,글로벌,시장,박차,경영진,경영론,배경,이정재,세계,강타,게임,넷플릭스,오리지널,시리즈,오징어,시리즈,글로벌,입지,구축,방송,예정,tvN,드라마,사랑,대중,소통</t>
  </si>
  <si>
    <t>이정재,아티스트컴퍼니,ai,카이스트,엔터테크,퍼플렉시티,넷플릭스,정기주주총회,이노베이트,류근철,스타트업,가능성,대규묘,소프트뱅크</t>
  </si>
  <si>
    <t>배우 이정재가 엔터테크 산업의 성장과 미래를 긍정적으로 내다보며 포부를 전했다.
이정재는 지난 9일 대전 카이스트 류근철 스포츠컴플렉스에서 진행된 제9회 ‘이노베이트 코리아 2025’에 참석해 ‘Tech Up the Party!(테크 과학을 즐겨라!)’란 주제의 대담에 함께했다.
배우 매니지먼트를 아우르는 아티스트컴퍼니 이사를 역임하고 있는 이정재를 비..</t>
  </si>
  <si>
    <t>http://www.mk.co.kr/article/11288247</t>
  </si>
  <si>
    <t>04100078.20250410161431001</t>
  </si>
  <si>
    <t>"AI, 엔터산업의 기회" 이정재, 카이스트 포럼서 엔터테크 비전 제시</t>
  </si>
  <si>
    <t>AI,엔터산업,기회,이정재,제시,카이스트,포럼서,엔터테크,비전,양진영,배우,이정재,카이스트,포럼,엔터테크,산업,성장,비전,제시,배우,출신,엔터테인먼트,기업가,전문성,코리아,이노베이트,카이스트,대전,KAIST,류근철,스포츠,컴플렉스,Tech,Party,테크,과학,주제,진행,사전,신청자,2만,이날,행사,제작,드라마,영화,배우,매니지먼트,아티스트컴퍼니,이사,역임,배우,이정재,황경주,대표,참석,과학,엔터테인먼트,산업,결합,성장,가능,대담,배우,이정재,이날,이정재,세계적,화두,등극,AI,영화,산업,접목,위기,기회,양면성,질문,이정재,현장,AI,등장,실감,기회,AI,자동,도구,창작자,상상력,확장,파트너,AI,가능성,이야기,전달,감동,알고리즘,사람,견해,실제,아티스트,컴퍼니,퍼플렉시티,글로벌,AI,스타트업,업무협약,체결,시장,B2B,중심,AI,추진,공표,퍼플렉시티,AI,검색,엔진,서비스,출시,엔비디아,소프트뱅크,대규묘,투자,유치,달러,기업,가치,13조,굴지,기업,아티스트컴퍼니,매니지먼트,빅데이터,AI,활용,광고,플랫폼,운영,테크,기업,초석,제작,분야,AI,활용,긍정,방향,이정재,배우,이야기,작품,관객,K콘텐츠,가치,경영자,콘텐츠,연결,생태계,AI,팬덤,플랫폼,인터랙티브,콘텐츠,아티스트,컴퍼니,기업,글로벌,엔터테크,10년,콘텐츠,연결,성공,신화,사람,기억,엔터산업,중역,포부,아티스트컴퍼니,정기주주총회,지난달,정기,주주,총회,사명,아티스트유나이티드,아티스트컴퍼니,변경</t>
  </si>
  <si>
    <t>ai,아티스트컴퍼니,이정재,엔터테크,카이스트,퍼플렉시티,류근철,이노베이트,엔터산업,스타트업,기업가,가능성,양진영</t>
  </si>
  <si>
    <t>[서울=뉴스핌] 양진영 기자 = 배우 이정재가 카이스트 포럼에서 엔터테크 산업의 성장 비전을 제시하며 배우 출신 엔터테인먼트 기업가로서의 전문성을 드러냈다. 
 제9회 '이노베이트 코리아 2025'가 지난 9일 대전 카이스트(KAIST) 류근철 스포츠컴플렉스에서 'Tech Up the Party! (테크 과학을 즐겨라!)'란 주제로 진행됐다. 
 ..</t>
  </si>
  <si>
    <t>https://www.newspim.com/news/view/20250410000884</t>
  </si>
  <si>
    <t>08100401.20250410160809001</t>
  </si>
  <si>
    <t>최보란</t>
  </si>
  <si>
    <t>"AI, 도구 아닌 창작자 파트너" 이정재, 카이스트 포럼서 엔터테크 비전 제시</t>
  </si>
  <si>
    <t>정우성,황경주,헌트,이정재</t>
  </si>
  <si>
    <t>아티스트컴퍼니,YTN,아티스트유나이티드,소프트뱅크,엔비디아·,카이스트,KAIST</t>
  </si>
  <si>
    <t>AI,도구,창작자,파트너,이정재,제시,카이스트,포럼서,엔터테크,비전,배우,이정재,카이스트,포럼,참석,엔터테크,산업,성장,가능,제시,배우,출신,엔터테인먼트,기업가,전문성,비전,9일,대전,카이스트,KAIST,류근철,스포츠,컴플렉스,코리아,이노베이트,Tech,Party,테크,과학,주제,행사,사전,신청자,2만,관심,입증,이날,행사,드라마,영화,제작,배우,매니지먼트,아티스트컴퍼니,이사,이정재,황경주,대표,참석,과학기술,엔터테인먼트,산업,융합,성장,가능,대담,이정재,세계,화두,AI,영화,산업,접목,질문,양면성,자신,견해,현장,AI,등장,실감,기회,AI,단순,자동,도구,창작자,상상력,확장,파트너,가능성,이야기,전달,감동,알고리즘,사람,아티스트컴퍼니,1월,글로벌,AI,스타트업,퍼플렉시티,업무협약,체결,시장,B2B,중심,AI,신사업,본격적,추진,퍼플렉시티,AI,검색,엔진,서비스,출시,엔비디아,소프트뱅크,투자,유치,달러,기업,가치,13조,유망,스타트업,아티스트컴퍼니,단순,매니지먼트,빅데이터,AI,활용,광고,플랫폼,운영,테크,기업,제작,분야,AI,활용,대목,이정재,배우,이야기,작품,관객,K-콘텐츠,가치,동시,경영자,콘텐츠,연결,생태계,AI,팬덤,플랫폼,인터랙티브,콘텐츠,아티스트컴퍼니,기업,글로벌,엔터테크,성장,10년,콘텐츠,연결,성공,신화,인물,기억,포부,아티스트컴퍼니,지난달,정기,주주,총회,사명,아티스트유나이티드,아티스트컴퍼니,변경,이정재,정우성,20여,배우,매니지먼트,영화,헌트,드라마,고요,바다,제작,브랜드,신뢰도,제작,노하우,콘텐츠,중심,브랜드,정체,강화,진출,글로벌,시장,속도,계획,YTN,star</t>
  </si>
  <si>
    <t>ai,이정재,아티스트컴퍼니,엔터테크,카이스트,퍼플렉시티,스타트업,류근철,이노베이트,창작자,기업가,가능성</t>
  </si>
  <si>
    <t>배우 이정재가 카이스트 포럼에 참석해 엔터테크 산업의 성장 가능성을 제시하며, 배우 출신 엔터테인먼트 기업가로서의 전문성과 비전을 드러냈다.
지난 9일, 대전 카이스트(KAIST) 류근철 스포츠컴플렉스에서는 제9회 '이노베이트 코리아 2025'가 'Tech Up the Party! (테크 과학을 즐겨라!)'라는 주제로 열렸다. 이번 행사에는 사전 신청..</t>
  </si>
  <si>
    <t>https://star.ytn.co.kr/_sn/0117_202504101607115516</t>
  </si>
  <si>
    <t>07100501.20250410160142003</t>
  </si>
  <si>
    <t>네이버, 1분기도 '호실적' 기대 카카오는 '숨 고르기'</t>
  </si>
  <si>
    <t>정호윤,김현용</t>
  </si>
  <si>
    <t>카카오,네이버,한국투자증권,카나나,에프앤가이드,현대차증권</t>
  </si>
  <si>
    <t>네이버,1분기,호실적,카카오,네이버,카카오,1분기,실적,성적표,전망,네이버,네이버플러스,스토어,안착,안정적,실적,카카오,콘텐츠,부진,영향,경기,불황,예상,부진,실적,기록,전망,인공지능,AI,서비스,사활,성장,본격화,에프앤가이드,네이버,컨센서스,매출,2조,영업이익,5171억,기록,예정,지난,매출,2조,영업,이익,실적,1분기,매출,2조,영업,이익,비교,매출,11.0%,영업이익,17.7%,상승,전망,전망,역대,최대,매출,영업이익,기록,증권가,네이버,1분기,대체적,컨센서스,부합,실적,견인,예상,연구원,정호윤,한국투자증권,네이버,매출,영업이익,기대치,부합,2025년,실적,성장,전망,커머스,신규,출시,효과,수수료,인상,6월,반영,검색,광고,중심,서치플랫폼,안정적,성장,전망,카카오,실적,전년,대비,전망,컨센서스,매출,1조,영업,이익,컨센서스,1077억,1분기,매출,1조,영업이익,1203억,비교,2.0%,10.5%,감소,수준,톡비즈,모빌리티,플랫폼,성장률,둔화,콘텐츠,매출,감소,부진,연구원,김현용,현대차증권,카카오,카카오톡,발견,영역,신설,다수,AI,서비스,계획,상반기,모멘텀,부재,네이버,카카오,실적,반등,전망,2분기,AI,서비스,성장,동력,확보,계획,네이버,네이버플러스,스토어,AI,추천,검색,생성,AI,AI,브리핑,확대,서비스,연내,커머스,분야,버티컬,AI,에이전트,출시,광고,분야,AI,플랫폼,확대,적용,카카오,카나나,대화,AI,챗봇,서비스,일반,대상,베타,테스트,CBT,시행,서비스,AI,메이트,카카오톡,채널,적용,오픈,AI,협업,바탕,AI,에이전트,서비스,출시,준비</t>
  </si>
  <si>
    <t>ai,네이버,영업이익,컨센서스,카카오톡,연구원,수수료,에프앤가이드,정호윤,네이버플러스,김현용,한국투자증권,현대차증권</t>
  </si>
  <si>
    <t>네이버와 카카오가 1분기 엇갈린 실적 성적표를 받을 전망이다. 네이버는 네이버플러스 스토어의 안착과 함께 안정적인 실적이 기대된다. 카카오는 콘텐츠 부진과 경기 불황 영향으로 예상보다는 부진한 실적을 기록할 전망이다. 양사가 인공지능(AI) 기술 서비스에 사활을 걸고 있는데 가운데 2분기 이후 실적 성장이 본격화 될 것으로 기대된다.
10일 에프앤가이..</t>
  </si>
  <si>
    <t>http://www.etnews.com/20250410000272</t>
  </si>
  <si>
    <t>01100101.20250410154237001</t>
  </si>
  <si>
    <t>메타 전직 임원 “저커버그, 중국 진출 위해 미국 배신하려 했다” 폭로</t>
  </si>
  <si>
    <t>저커버그,트럼프,대니얼스</t>
  </si>
  <si>
    <t>실리콘밸리,미국,마러라고,중국,대만,플로리다</t>
  </si>
  <si>
    <t>실리콘밸리,미국,AP통신,민주당,중국,홍콩,페이스북,행정부,사법위,행정,상원,메타,공산당</t>
  </si>
  <si>
    <t>메타,전직,임원,저커버그,중국,진출,미국,배신,폭로,메타,전직,임원,메타,과거,중국,시장,진출,미국,가치,배신,의향,폭로,2011년,7년,메타,전신,페이스북,글로벌,정책,세라,윌리엄스,9일,현지시간,미국,상원,사법,위원회,청문회,출석,증언,AP통신,보도,윌리엄스,10년,메타,중국,진출,시도,중국,관리,공산당,극비리,협력,주장,중국,대만,홍콩,페이스북,이용자,검열,미국,인사,중국,페이스북,계정,삭제,중국,환심,메타,인공지능,AI,신기술,정보,중국,제공,중국,AI,발전,AI,기여,주장,CEO,마크,저커버그,성조기,자신,애국자,속임수,강조,윌리엄스,메타,경험,폭로,회고록,사람들,Careless,People,출간,출석,이날,청문회,출간,연장선상,메타,홍보,법원,요청,홍보,효과,베스트셀러,메타,윌리엄스,증언,부인,메타,대변,라이언,대니얼스,윌리엄스,증언,현실,중요,오늘날,중국,서비스,운영,이날,폭로,저커버그,우클릭,행정부,도널드,트럼프,거리,텃밭,과거,민주당,실리콘밸리,빅테크,기업,트럼프,행정부,개선,저커버그,성공,사저,트럼프,재선,성공,플로리다,만찬,트럼프,대통령,펀드,취임식,준비,100만,달러,14억,기부,이날,청문회,메타,청소년,불안정,광고,활용,주장,제기,윌리엄스,메타,사용자,무가치,실패,판단,정보,광고주,공유,소녀,자신,얼굴,사진,페이스북,삭제,외모,콤플렉스,화장품,광고,노출,실리콘밸리,임원,자녀,인스타그램,페이스북,소셜미디어,비판</t>
  </si>
  <si>
    <t>메타,중국,페이스북,저커버그,윌리엄스,미국,청문회,실리콘밸리,빅테크,취임식,회고록,신기술,세라,ai,도널드,행정부,민주당</t>
  </si>
  <si>
    <t>메타의 전직 임원이 메타가 과거 중국 시장 진출을 위해 “미국의 가치를 배신할 의향이 있었다”고 폭로하고 나섰다.
2011년부터 7년간 메타의 전신 페이스북에서 글로벌 정책을 맡았던 세라 윈-윌리엄스는 9일(현지시간) 미국 상원 사법위원회 청문회에 출석해 이같이 증언했다고 AP통신 등이 보도했다.
윈-윌리엄스는 10년 전 메타가 중국 진출을 시도하며..</t>
  </si>
  <si>
    <t>https://www.khan.co.kr/article/202504101541001</t>
  </si>
  <si>
    <t>02100101.20250410153509003</t>
  </si>
  <si>
    <t>이정재 “AI 가능성 속 감동은 사람이 만드는 것”</t>
  </si>
  <si>
    <t>아티스트컴퍼니,배우 출신 엔터테인먼트,소프트뱅크,아티스트 컴퍼니,카이스트,KAIST,스타트업,엔비디아</t>
  </si>
  <si>
    <t>가능성,감동,이정재,AI,가능,사람,AI,엔터,산업,기회,배우,이정재,카이스트,포럼,엔터테크,산업,성장,비전,제시,배우,출신,엔터테인먼트,기업가,전문성,코리아,이노베이트,카이스트,대전,KAIST,류근철,스포츠,컴플렉스,Tech,Party,테크,과학,주제,진행,사전,신청자,2만,이날,행사,제작,드라마,영화,배우,매니지먼트,아티스트컴퍼니,이사,역임,배우,이정재,황경주,대표,참석,과학,엔터테인먼트,산업,결합,성장,가능,대담,이날,이정재,세계적,화두,등극,AI,영화,산업,접목,위기,기회,양면성,질문,이정재,현장,AI,등장,실감,기회,AI,자동,도구,창작자,상상력,확장,파트너,AI,가능성,이야기,전달,감동,알고리즘,사람,견해,실제,아티스트,컴퍼니,퍼플렉시티,글로벌,AI,스타트업,업무협약,체결,시장,B2B,중심,AI,추진,공표,퍼플렉시티,AI,검색,엔진,서비스,출시,엔비디아,소프트뱅크,대규묘,투자,유치,달러,기업,가치,13조,굴지,기업,아티스트컴퍼니,매니지먼트,빅데이터,AI,활용,광고,플랫폼,운영,테크,기업,초석,제작,분야,AI,활용,긍정,방향,이정재,배우,이야기,작품,관객,K콘텐츠,가치,경영자,콘텐츠,연결,생태계,AI,팬덤,플랫폼,인터랙티브,콘텐츠,아티스트,컴퍼니,기업,글로벌,엔터테크,10년,콘텐츠,연결,성공,신화,사람,기억,엔터산업,중역,포부</t>
  </si>
  <si>
    <t>ai,이정재,엔터테크,카이스트,퍼플렉시티,아티스트컴퍼니,가능성,류근철,이노베이트,스타트업,기업가,엔터</t>
  </si>
  <si>
    <t>“AI는 엔터 산업의 기회가 될 것이다.”
배우 이정재가 카이스트 포럼에서 엔터테크 산업의 성장 비전을 제시하며 배우 출신 엔터테인먼트 기업가로서의 전문성을 드러냈다.
제9회 ‘이노베이트 코리아 2025’가 지난 9일 대전 카이스트(KAIST) 류근철 스포츠컴플렉스에서 ‘Tech Up the Party!(테크 과학을 즐겨라!)’란 주제로 진행됐다.
사전..</t>
  </si>
  <si>
    <t>http://www.mk.co.kr/article/11288175</t>
  </si>
  <si>
    <t>04100958.20250410145156001</t>
  </si>
  <si>
    <t>'망 사용료' 다시 수면 위 "구글 넷플릭스 비용 지불해야"</t>
  </si>
  <si>
    <t>문화영상학부,배숙영,성윤택,김명수,변상규,도준호,전성민,정낙원,이용대,배순영,트럼프 행정부,심재웅,김우영</t>
  </si>
  <si>
    <t>미국,유럽,중국,여의도,한국소통학회,한국</t>
  </si>
  <si>
    <t>구글,네이버,미국무역대표부(USTR,경기,한국소통학회,넷플릭스,LG유플러스,한국,호서대학교,강원대학교,정부,SK브로드밴드,소통학회,유튜브,불공정,CP사,경영학과,미국,과학기술정보방송통신위원회,더불어민주당,숙명여자대학교,ISP,전성민,KT,국회,국회입법조사처,이비엔뉴스센터,한국방송광고진흥공사,EU,서울여자대학교,한국소비자원,애플,법무부,대국,가천대학교</t>
  </si>
  <si>
    <t>사용료,수면,구글,넷플릭스,비용,지불,구글,넷플릭스,사용료,지불,무임승차,글로벌,콘텐츠,사업자,CP,과금,주장,제기,국회,여의도,AI,시대,대형,플랫폼,유발,이용자,피해,무임승차,산업,위기,주제,토론회,토론회,의원,김우영,더불어민주당,국회,과학,기술정보방송통신,위원회,위원,한국소통학회,주최,토론회,김우영,의원,회장,심재웅,한국소통학회,변상규,호서대학교,문화,영상,학부,교수,김명수,강원대학교,경영학,교수,도준호,숙명여자대학교,미디어,학부,교수,전문위원,배숙영,한국소비자원,전문,위원,수석연구위원,성윤택,한국방송광고진흥공사,수석,위원,전성민,가천대학교,경영학,교수,정낙원,서울여자대학교,언론,영상,학부,교수,입법조사관,최진응,국회입법,조사처,입법,조사관,참석,회장,심재웅,소통학회,축사,트럼프,행정부,질서,세계,무역,긴장,갈등,국면,빅테크,글로벌,빅테크,형태,미국무역대표부,USTR,국가,무역,장벽,보고서,유튜브,넷플릭스,글로벌,콘텐츠,제공,사업자,SK브로드밴드,KT,LG유플러스,인터넷,ISP,지급,사용료,무역장벽,지목,설명,심재웅,회장,사용료,불공정,온라인,플랫폼,한국,노력,미국,자국,기업,차별,보복관세,시사,플랫폼,공정,책임,피해,이용자,정책적,개선,주권,책무,자리,지속,가능,디지털,생태,지혜,논의,토론회,교수,변상규,호서대학교,교수,김명수,강원대학교,발제자,변상규,교수,OTT,생태,추정,대국민,후생,효과,효과,상호,기여,효과,유튜브,생태,중심,주제,김명수,교수,이슈,ICT,플랫폼,이용자,보호,진단,합리적,주제,연단,교수,기업,매출,비용,소비자,제공,효용,편익,기준,상호,기여,추정,비교,이용료,산정,OTT,제공,편익,ISP,이용자,가입자,모집,유지,기여,만큼,ISP,이용자,OTT,인터넷,장소,가격,이용,지원,방안,긍정적,설명,교수,가지,이용료,가지,이용료,방법,제한,상황,ISP,CP,CP,상호,기여,합리적,진행,과거,철칙,이용대가,유효,고민,상황,교수,글로벌,빅테크,무임승차,이용료,가격,신호,왜곡,인터넷,공공재화,결국,공유지,비극,초래,기업,갈등,기업,반복,법정,소송,시장,지배력,해결,제도,정비,시점,강조,김명수,교수,우리나라,업무,계획,한국판,디지털,서비스,가칭,온라인서비스,이용자보호법,제정,계획,법안,3년,최소,소요,추가적,사항,발생,법안,처리,제도,법규,안정적,상황,주문,실제,해외,EU,디지털시장법,DMA,디지털서비스법,DSA,자국,ICT,시장,질서,회복,플랫폼,독점,지위,견제,한편,보호,이용자,권익,교수,유럽,구글,모기업,알파벳,애플,비즈니스,눈치,미국,법무부,애플,반독점,소송,제기,법무부,중심,규제,미국,자국,국민,이용자,피해,발생,대응책,설명,우리나라,넷플릭스,CP사,투명성,확보,지적,교수,넷플릭스,플랫폼,사업자,요금,인상,확대,자사,수익,초점,확인,요금,인상,사유,요금,변경,정부,보고,이용자,여유,확보,사전,고지,합리적,의사결정,도움,유튜브,콘텐츠,가짜뉴스,대책,교수,사회적,공익,우선,상황,수사기관,협력,가짜뉴스,제도적,정치,주제,종합토론,좌장,교수,도준호,숙명여자대학교,도준호,교수,스타트업,벤처,시작,플랫폼,사업,정리,제도,영향력,정리,사회,요구,상황,대표적,유료방송,요금,인상,정부,규제,회사,차원,인상,글로벌,요금,진행,실정,포문,토론,소비자,권익,보호,주장,주류,전문위원,배순영,한국소비자원,전문,위원,소비자,입장,계약,계약,생각,넷플릭스,사용,경과,요금,가입,방식,존재,위원,EU,다크패턴,규정,소비자,차원,보편화,상황,다크패턴,노출,비용,추가,사례,존재,당부,수석연구위원,성윤택,한국방송광고진흥공사,수석,위원,CP사,수익,다각,광고,요금제,출시,측면,이용자,보호,다크,패턴,기업,입장,브랜드,사기,광고주,광고,효과,광고,게재,노출,실제,광고,과금,지불,상황,발생,설명,글로벌,CP,무임승차,이용료,불공정,경기,지적,전성민,가천대학교,경영학,교수,구글,우리나라,사용,우리나라,30%,이용,사용료,상황,네이버,1000억,사용료,토대,추정,유튜브,넷플릭스,법인세,1000억,전성민,교수,회사,우리나라,국가,보조금,1000억,플랫폼,사업자,입장,불공정,상황,경쟁,상황,정책적,조정,고민,강조,현실적,정책적,어려움,호소,목소리,입법조사관,최진응,국회입법,조사처,입법,조사관,국제조약,상황,양자협정,조율,우리나라,미국,양자협정,FTA,FTA,충돌,존재,해외,사업자,사업자,적용,규제,동일,적용,이용자,발생,최진응,입법,조사관,제재,해외,사업자,규제,사업자,제재,사업자,이용자,입장,딥페이크,텔레그램,피해,방지,방법,중국,차단,민주주,국가,결정,조사관,EU,우리나라,상황,조치,규정,규제,형평,규제,개혁,관점,정책,보편적,규제,규제,전망,이비엔뉴스센터,https,www.ebn.co.kr,무단전재,재배포금지</t>
  </si>
  <si>
    <t>이용자,우리나라,사업자,사용료,넷플릭스,이용료,1000억,유튜브,소비자,최진응,미국,구글,불공정,조사관</t>
  </si>
  <si>
    <t>구글ㆍ넷플릭스 등 망 사용료를 지불하지 않는 이른바 ‘무임승차’ 글로벌 콘텐츠사업자(CP)에게 과금을 물어야 한다는 주장이 다시 제기됐다. 
10일 여의도 국회에서는 ‘AI 시대 대형 플랫폼의 이용자 피해 유발과 국내 산업 무임승차, 위기와 개선방안’을 주제로 토론회가 열렸다. 이번 토론회는 김우영 더불어민주당 의원(국회 과학기술정보방송통신위원회 위원..</t>
  </si>
  <si>
    <t>https://www.ebn.co.kr/news/articleView.html?idxno=1658771</t>
  </si>
  <si>
    <t>02100851.20250410140427001</t>
  </si>
  <si>
    <t>최송희</t>
  </si>
  <si>
    <t>타불라 "퍼포먼스 마케터 75%, 소셜 미디어 광고 수익 저하 체감"</t>
  </si>
  <si>
    <t>Taboola,미국,TBLA</t>
  </si>
  <si>
    <t>Yahoo,마이크로소프트,샤오미,타깃,삼성,NBC</t>
  </si>
  <si>
    <t>타불,체감,퍼포먼스,마케터,75%,,소셜,미디어,광고,수익,저하,사진,타불라,광고주,광고,분야,광고,타불라,글로벌,선도,기업,Taboola,TBLA,세계,2만,조직,협업,경험,관리,선도,기업,퀄트릭스,Qualtrics,설문,조사,결과,설문조사,미국,브랜드,300명,광고,대행사,소속,퍼포먼스,마케터,대상,진행,결과,퍼포먼스,광고,맥박,현상,수익,감소,Pulse,Performance,Advertising,Diminishing,Returns,보고서,정리,조사,종사자,퍼포먼스,마케팅,75%,소셜,미디어,광고,예산,효율,저하,경험,절반,소셜,미디어,중심,전략,디지털,채널,전략,다각화,광고,소셜,미디어,성장,업계,전망,분야,광고비,지출,달러,2026년,달러,예상,설문조사,광고,시장,외형,성장,퍼포먼스,마케터,현장,광고,성과,한계,체감,응답자,다수,예산,광고,30%,수익,감소,영향,원인,포화,타깃,오디언스,상승,광고,단가,광고,피로,증가,하락,대응,응답자,80%,광고,전략,조정,절반이상,소셜,미디어,디지털,채널,활용,마케터들,단일,플랫폼,중심,전략,장기적,유지,채널,다변,시사,타불,싱골다,CEO,아담,Adam,Singolda,예산,퍼포먼스,광고,소셜,미디어,집중,마케터들,한계,장벽,예산,성과,비례,증가,설문조사,마케터들,지속,가능,퍼포먼스,해결책,모색,타불,공개,퍼포먼스,광고,맥박,현상,수익,감소,보고서,퍼포먼스,중심,광고,전략,한계,진단,콘텐츠,디지털,채널,포함,대안,전략,필요성,강조,AI,추천,중심,광고,효율,솔루션,제공,출시,리얼라이즈,광고,플랫폼,Realize,세계,기업,협력,타불,마이크로소프트,NBC,News,Yahoo,퍼블리셔,삼성,샤오미,OEM,기업,파트너십,구축,6억,활성,사용자,광고,제공</t>
  </si>
  <si>
    <t>소셜,타불,설문조사,마케터들,퀄트릭스,응답자,보고서,타불라,아담</t>
  </si>
  <si>
    <t>[사진=타불라] 
광고주를 위한 성과 기반 광고 기술 분야의 글로벌 선도기업 ‘타불라(Taboola, TBLA)’는 전 세계 약 2만개 조직과 협업하는 경험 관리 선도기업 ‘퀄트릭스(Qualtrics)’와 함께 실시한 설문조사 결과를 발표했다. 
이번 설문조사는 미국 내 브랜드 및 광고대행사 소속 퍼포먼스 마케터 300명 이상을 대상으로 진행됐으며,..</t>
  </si>
  <si>
    <t>https://www.ajunews.com/view/20250410135828976</t>
  </si>
  <si>
    <t>04100078.20250410132447002</t>
  </si>
  <si>
    <t>네이버 '맑음', 카카오 '흐림' AI 전환기 속 1분기 실적 희비</t>
  </si>
  <si>
    <t>홍민택,이준호,예,이해진,최,샘 올트먼,김혜영,정신아,최수연</t>
  </si>
  <si>
    <t>중구,고성,서울,코엑스,삼성동</t>
  </si>
  <si>
    <t>다올투자증권,카카오,하나증권,유일,네이버,주주총회,Kakao,이사회,최고제품책임자,카나나알파,토스뱅크,에프앤가이드,더 플라자 호텔</t>
  </si>
  <si>
    <t>네이버,전환기,희비,카카오,AI,전환기,실적,양태훈,기업,대표,인터넷,플랫폼,네이버,카카오,전망,실적,네이버,광고,커머스,견조,성장,안정적,실적,흐름,예상,카카오,콘텐츠,부진,광고,약세,수익,둔화,에프앤가이드,금융,정보,업체,네이버,컨센서스,실적,증권사,전망,평균,8,048억,매출,전년,동기,대비,11.0%,증가,영업,이익,17.7%,증가,당기,순이익,19.9%,감소,연구원,이준호,하나증권,보고서,네이버,연결,기준,영업,수익,전년,동기,대비,9.0%,증가,영업이익,5,111억,16.3%,증가,영업,이익,18.6%,시장,컨센서스,부합,전망,서치,플랫폼,매출,11.1%,증가,검색광고,디스플레이,광고,고성장,반영,커머스,7,670억,9.0%,증가,매출,커머스,광고,2,940억,11.0%,증가,사진,서울,삼성동,코엑스,통합,콘퍼런스,현장,대표,최수연,네이버,AI,전략,사진,네이버,네이버,지난달,주주총회,정기,주주,총회,이해진,창업자,사내이사,선임,최수연,대표,사내이사,대표이사,재선임,이사회,의장,이해진,창업자,선임,체제,대표,전략,안정감,대표,주총,기자들,주총,AI,글로벌,가지,네이버,핵심,3년,서비스,AI,AI,에이전트,중심,공격적,사업,서비스,전개,강조,글로벌,투자,도전,경영진,라인,웹툰,성공,사례,스토리,글로벌,성공,사명,네이버,전략,서비스,AI,본격적,윤곽,지난달,검색,요약,AI,브리핑,정식,출시,전반,검색,서비스,AI,접목,결실,공식형,멀티출처형,숏폼형,플레이스형,쇼핑형,검색,유형,최적화,UX,제공,연결,콘텐츠,출처,개인,추천,사용자,탐색,경험,혁신,AI,쇼핑,탑재,네이버플러스,스토어,커머스,영역,AI,서비스,전면,검색,쇼핑,핵심,서비스,AI,결합,서비스,AI,전략,실행력,가시화,평가,사진,정신,카카오,대표,올트먼,오픈,AI,CEO,서울,중구,플라자,호텔,카카오,미디어데이,기념촬영,모습,카카오,콘텐츠,부진,콘텐츠,광고,약세,실적,악화,제기,카카오,컨센서스,실적,9,478억,매출,전년,동기,대비,2.0%,감소,영업,이익,10.4%,감소,당기,순이익,17.3%,증가,연구원,김혜영,다올투자증권,카카오,실적,부진,광고,중심,플랫폼,유일,선방,톡비즈,매출,전년,대비,4.8%,증가,디스플레이,광고,역성장,지속,콘텐츠,게임,스토리,미디어,영역,전년,대비,매출,감소,카카,상반기,카카오톡,AI,메이트,정식,출시,그룹,대화,카나나,AI,서비스,테스트,베타,확장,AI,서비스,속도,계획,중심,AI,사업,조직,재편,진행,AI,조직,카나나엑스,카나나알파,통합,카나나,재편,카카오,홍민택,토스뱅크,대표,신설,최고제품책임자,Chief,Product,Officer,CPO,선임,카카오톡,전반,역할,서비스,총괄,서밋,경영,워크숍,카카오,Kakao,Summit,AI,대중,그룹,방향,전략,자체,카나나,OpenAI,GPT,언어모델,적재적소,활용,메시징,오케스트레이션,정책,금융,모빌리티,그룹,서비스,에이전트,플랫폼,사용자,생태,비전,일상,통합적,이해,구축,심층,데이터,제시,정신,카카오,대표,카카,내실,본질,강화,해결,부채,확보,사업,경쟁력,주력,성과,바탕,카카오톡,AI,중심,핵심,사업,비즈니스,성장,본격적,추진,자신감,네이버,카카오,실적,예정,시장,AI,전략,실행력,가시성,주목,김혜영,연구원,네이버,핵심,사업,서치,Search,커머스,카카,카카오톡,AI,중심,네이버,기준,매출액,비중,연결,매출,58%,,33%,차지,핵심,사업,매출,발생,이익,핵심,사업,창출,종목,Top-Pick,카카오,제시,2025년,카카오톡,개편,AI,검색,신규,광고,매출,창출,가능,시장,지배적,AI,에이전트,자리매김,가능성,AI,서비스,그룹,대화,카나,출시,성공적,여지,밸류에이션,상향,존재,투자,매력도,평가,네이버,2024년,본격화,전략,AI,광고,매출,긍정적,효과,2025년,추세,예정,네이버,쇼핑,수수료,인상,추가,비용,매출,확대,요소,전망</t>
  </si>
  <si>
    <t>ai,네이버,카카오톡</t>
  </si>
  <si>
    <t>[서울=뉴스핌] 양태훈 기자 = 국내 대표 인터넷 플랫폼 기업인 네이버와 카카오의 올해 1분기 실적 전망이 엇갈리고 있다. 네이버는 광고와 커머스 부문의 견조한 성장에 힘입어 안정적인 실적 흐름을 이어갈 것으로 예상되는 반면, 카카오는 콘텐츠 부진과 광고 약세가 겹치며 수익성 둔화가 우려된다. 
 10일 금융정보업체 에프앤가이드에 따르면, 네이버의..</t>
  </si>
  <si>
    <t>https://www.newspim.com/news/view/20250410000608</t>
  </si>
  <si>
    <t>02100101.20250410130505001</t>
  </si>
  <si>
    <t>네이버 D2SF, 버추얼 IP 콘텐츠 스타트업 ‘스콘’에 신규 투자</t>
  </si>
  <si>
    <t>버추얼,양상환,버추</t>
  </si>
  <si>
    <t>네이버,엔닷라이트,스콘,D2SF,VTuber</t>
  </si>
  <si>
    <t>네이버,D2SF,콘텐츠,버추얼,IP,콘텐츠,스타트업,스콘,신규,투자,특화,버추얼,IP,기획,보유,제작,역량,비전스테이지,네이버,협업,예상,네이버,D2SF,스타트업,육성,조직,D2SF,콘텐츠,버추얼,IP,콘텐츠,스타트업,스콘,신규,투자,10일,스콘,제작,버추얼,콘텐츠,특화,기업간거래,B2B,솔루션,제공,동시,활용,지적,자체,버추얼,재산권,IP,콘텐츠,기획,매니지먼트,전문적,진행,스콘,모션캡처,라이브,스트리밍,제작,버추얼,콘텐츠,송출,특화,솔루션,웹툰,게임,IP,기업,B2B,제공,이용자,소통,중요,특성,버추얼,콘텐츠,실시간,콘텐츠,제작,효율,자체,스튜디오,활용,콘텐츠,안정적,지원,특징,스콘,자체,솔루션,활용,콘텐츠,기획,버추얼,IP,콘텐츠,매니지먼트,사업,두각,창업,버추얼,캐릭터,발굴,미츄,VTuber,그룹,Meechu,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1년,엔진,데이터,콘텐츠,창작,버추얼,분야,선제적,투자,조직,네이버,유관,교류,협력,지원,솔루션,실시간,모션캡처,무빈,엔진,보유,엔닷라이트,AI,생성,스타트업,클레이디스,대표,사례</t>
  </si>
  <si>
    <t>네이버,ip,스타트업,스콘,모션캡처,실시간,클레이디스</t>
  </si>
  <si>
    <t>버추얼 IP 특화한 기획 및 제작 역량 보유 
치지직 비전스테이지 등 네이버와 협업 예상
네이버의 스타트업 육성조직 D2SF는 버추얼 IP 콘텐츠 스타트업 ‘스콘’에 신규 투자했다고 10일 밝혔다. 스콘은 버추얼 콘텐츠 제작에 특화한 기업간거래(B2B) 솔루션을 제공하는 동시에, 이를 활용한 자체 버추얼 지적재산권(IP) 콘텐츠 기획 및 매니지먼트를 ..</t>
  </si>
  <si>
    <t>http://www.mk.co.kr/article/11287924</t>
  </si>
  <si>
    <t>07101201.20250410113057002</t>
  </si>
  <si>
    <t>네이버 D2SF, 버추얼 IP 콘텐츠 스타트업 `스콘`에 신규 투자</t>
  </si>
  <si>
    <t>버추얼,양상환</t>
  </si>
  <si>
    <t>D2S,네이버,스콘,D2SF</t>
  </si>
  <si>
    <t>네이버,D2SF,콘텐츠,버추얼,IP,콘텐츠,스타트업,스콘,신규,투자,네이버,D2SF,버추얼,IP,지식재산,콘텐츠,스타트업,스콘,신규,투자,10일,스콘,제작,버추얼,콘텐츠,특화,B2B,기업,거래,솔루션,제공,동시,활용,콘텐츠,IP,콘텐츠,자체,버추얼,IP,콘텐츠,기획,매니지먼트,스콘,모션캡처,라이브,스트리밍,제작,버추얼,콘텐츠,송출,특화,솔루션,웹툰,게임,IP,기업,B2B,제공,이용자,소통,중요,특성,버추얼,콘텐츠,실시간,콘텐츠,제작,효율,자체,스튜디오,구축,콘텐츠,안정적,지원,특징,스콘,자체,솔루션,활용,콘텐츠,기획,버추얼,IP,콘텐츠,매니지먼트,사업,두각,창업,버추얼,캐릭터,데뷔,미츄,그룹,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1년,엔진,데이터,콘텐츠,창작,버추얼,분야,선제적,투자,조직,네이버,유관,교류,협력,지원,솔루션,실시간,모션캡처,무빈,엔진,보유,엔닷라이트,인공지능,AI,생성,스타트업,클레이디스,대표,사례</t>
  </si>
  <si>
    <t>네이버,ip,스콘,모션캡처,스타트업,실시간,클레이디스,양상환,센터장</t>
  </si>
  <si>
    <t>네이버 D2SF가 버추얼 IP(지식재산) 콘텐츠 스타트업인 '스콘'에 신규 투자했다고 10일 밝혔다.
스콘은 버추얼 콘텐츠 제작에 특화한 B2B(기업 간 거래) 솔루션을 제공하는 동시에, 이를 활용한 자체 버추얼 IP 콘텐츠도 기획 및 매니지먼트 중이다.
스콘은 3D 모션캡처, 라이브 스트리밍 등 버추얼 콘텐츠 제작 및 송출에 특화한 솔루션을..</t>
  </si>
  <si>
    <t>http://www.dt.co.kr/contents.html?article_no=2025041002109931044003&amp;ref=jeadan</t>
  </si>
  <si>
    <t>01100611.20250410105341001</t>
  </si>
  <si>
    <t>타불라 “소셜미디어 광고 성과 하락에 마케터 50% 이상, 디지털 채널 다각화 착수”</t>
  </si>
  <si>
    <t>Yahoo,마이크로소프트,샤오미,온라인뉴스,타깃,삼성,NBC</t>
  </si>
  <si>
    <t>타불,소셜미디어,광고,하락,마케터,50%,디지털,채널,다각,착수,타불,글로벌,퍼포먼스,마케터,대상,설문,조사,결과,체감,퍼포먼스,마케터,75%,소셜,미디어,광고,수익,감소,광고주,광고,분야,광고,타불라,글로벌,선도,기업,Taboola,TBLA,세계,2만,조직,협업,경험,관리,선도,기업,퀄트릭스,Qualtrics,설문,조사,결과,설문조사,미국,브랜드,300명,광고,대행사,소속,퍼포먼스,마케터,대상,진행,결과,퍼포먼스,광고,맥박,현상,수익,감소,Pulse,Performance,Advertising,Diminishing,Returns,보고서,정리,조사,종사자,퍼포먼스,마케팅,75%,소셜,미디어,광고,예산,효율,저하,경험,절반,소셜,미디어,중심,전략,디지털,채널,전략,다각화,광고,소셜,미디어,성장,업계,전망,분야,광고비,지출,달러,2026년,달러,예상,설문조사,광고,시장,외형,성장,퍼포먼스,마케터,현장,광고,성과,한계,체감,응답자,다수,예산,광고,30%,수익,감소,영향,원인,포화,타깃,오디언스,상승,광고,단가,광고,피로,증가,하락,대응,응답자,80%,광고,전략,조정,절반이상,소셜,미디어,디지털,채널,활용,마케터들,단일,플랫폼,중심,전략,장기적,유지,채널,다변,시사,타불,싱골다,CEO,아담,Adam,Singolda,예산,퍼포먼스,광고,소셜,미디어,집중,마케터들,한계,장벽,예산,성과,비례,증가,설문조사,마케터들,지속,가능,퍼포먼스,해결책,모색,타불,공개,퍼포먼스,광고,맥박,현상,수익,감소,보고서,퍼포먼스,중심,광고,전략,한계,진단,콘텐츠,디지털,채널,포함,대안,전략,필요성,강조,AI,추천,중심,광고,효율,솔루션,제공,출시,리얼라이즈,광고,플랫폼,Realize,세계,기업,협력,타불,마이크로소프트,NBC,News,Yahoo,퍼블리셔,삼성,샤오미,OEM,기업,파트너십,구축,6억,활성,사용자,광고,제공,온라인뉴스팀</t>
  </si>
  <si>
    <t>타불,소셜,설문조사,마케터들,퀄트릭스,응답자,보고서,아담,다각화</t>
  </si>
  <si>
    <t>광고주를 위한 성과 기반 광고 기술 분야의 글로벌 선도기업 ‘타불라(Taboola, TBLA)’는 전 세계 약 2만개 조직과 협업하는 경험 관리 선도기업 ‘퀄트릭스(Qualtrics)’와 함께 실시한 설문조사 결과를 발표했다.
이번 설문조사는 미국 내 브랜드 및 광고대행사 소속 퍼포먼스 마케터 300명 이상을 대상으로 진행됐으며, 결과는 「퍼포먼스 광고..</t>
  </si>
  <si>
    <t>http://www.seoul.co.kr/news/newsView.php?id=20250410500072</t>
  </si>
  <si>
    <t>01200101.20250410104308001</t>
  </si>
  <si>
    <t>하재인</t>
  </si>
  <si>
    <t>구글, AI 경량화 선언 검색 기업에서 에이전트 기업으로 [한양경제]</t>
  </si>
  <si>
    <t>고성,라스베이거스</t>
  </si>
  <si>
    <t>구글,WAN,제미나이,삼성전자,삼성,한양</t>
  </si>
  <si>
    <t>구글,선언,AI,경량,검색,기업,에이전트,기업,한양경제,기사,기사,종합,경제,매체,한양,경제,구글,최신,인공,지능,AI,모델,플래시,제미나이,2.5,Gemini,2.5,Flash,공개,언어,모델,정확성,성능,중심,플래시,반응,저비용,강조,실용,모델,요약,실시간,문서,정보,탐색,고객,응대,일상적,반복적,작업,처리,초점,AI,전문가,슈퍼,일상,비서,지향,로고,제미나이,2.5,구글,속도,효율,실용,AI,주목,플래시,구글,버텍스,AI,제미나이,형태,사용,요청,단순,요청,구분,자동,처리,강도,조절,특징,프롬프트,난이도,추론,수준,응답,속도,비용,효율,동시,주목,단순,일정,확인,요청,문서,요약,반응,요청,깊이,연산,수행,자동,변속,상황,속도,동력,조절,자동차,CEO,순다르,피차이,예산,성능,균형,모델,강조,공개,텐서,처리,장치,TPU,아이언우드,글로벌,사설망,클라우드,WAN,AI,성능,확장성,뒷받침,핵심,인프라,피차이,CEO,아이언우드,역대,예정,연내,출시,AI,시장,우위,자신,구글,아이언우드,공개,구글,클라우드,챗GPT,지식,사전,비서,플래시,모델,등장,중심,시장,대화,AI,기준,제시,오픈AI,챗GPT,지식,정밀,언어,이해,장점,제미나이,플래시,속도,작업,중심,효율성,챗GPT,일종,지식,백과사전,플래시,비서,챗GPT,흐름,스타일,반영,고급,요약,시도,플래시,핵심,정리,실시간,응대,요청,사용자,적합,고객,지원,전자,상거래,문답,실시간성,비용,중요,분야,활용,예상,구글,라스베이거스,AI,활용,오즈,마법사,재현,구글,클라우드,검색,기업,에이전트,기업,탈바꿈,구글,주목,구글,정체,변화,구글,검색엔진,중심,회사,플래시,제미,나이,2.5,제안,회사,변신,선언,검색,사용자,질문,AI,에이전트,상황,제시,검색,본질,자체,AI,대체,암시,광고,모델,검색,수익,구조,변화,전망,행사,구글,에이전트,통신,에이전트,가능,A2A,Agent-to,Agent,프로토콜,도구,에이전트,키트,에이전트,ADK,기업,AI,에이전트,생태,확대,전략,데이터,데이터,에이전트,구축,주목,로봇,삼성,AI,삼성전자,AI,실생활,로봇,연결,현실,세계로,입장,소비자,주목,장면,삼성전자,로봇,볼리,Balli,제미나이,모델,탑재,소식,사람,음성,얼굴,주변,환경,종합적,인식,반응,로봇,AI,컴패니언,음성,시각,센서,데이터,통합적,처리,AI,만큼,도움,제미나이,플래시,처리,실시간,멀티,모달,처리,요구,충족,하드웨어,삼성,소프트웨어,구글,결합,협업,AI,기기,내장,시대,상징,장면,스마트홈,웨어러블,헬스케어,산업,확장,가능성,시사,플래시,제미나이,2.5,플래,AI,전문가,전유물,일상,도구,진화,스마트폰,설치,프린터,순간,호출,경량,AI,시대,본격적,도래,사용자,사용법,단순,요청,AI,도움,가능성</t>
  </si>
  <si>
    <t>ai,구글,제미나이,실시간,사용자,아이언우드,피차이,클라우드,삼성,챗gpt</t>
  </si>
  <si>
    <t>이 기사는 종합경제매체 한양경제 기사입니다 
 구글이 최신 인공지능(AI) 모델인 '제미나이 2.5 플래시(Gemini 2.5 Flash)'를 공개했다. 기존 대형 언어모델이 정확성과 성능 중심이었다면, 플래시는 빠른 반응과 저비용을 강조하는 실용형 모델이다. 실시간 문서 요약, 정보 탐색, 고객 응대 등 일상적이고 반복적인 작업을 빠르게 처리하는 ..</t>
  </si>
  <si>
    <t>https://www.kyeonggi.com/article/20250410580040</t>
  </si>
  <si>
    <t>07101201.20250410103033001</t>
  </si>
  <si>
    <t>타불라, "소셜미디어 광고 성과 하락 마케터 50% 이상 디지털 채널 다각화 착수"</t>
  </si>
  <si>
    <t>타불,소셜미디어,광고,하락,착수,마케터,50%,디지털,채널,다각,광고주,광고,분야,광고,타불라,글로벌,선도,기업,Taboola,TBLA,세계,2만,조직,협업,경험,관리,선도,기업,퀄트릭스,Qualtrics,설문,조사,결과,설문조사,미국,브랜드,300명,광고,대행사,소속,퍼포먼스,마케터,대상,진행,결과,퍼포먼스,광고,맥박,현상,수익,감소,Pulse,Performance,Advertising,Diminishing,Returns,보고서,정리,조사,종사자,퍼포먼스,마케팅,75%,소셜,미디어,광고,예산,효율,저하,경험,절반,소셜,미디어,중심,전략,디지털,채널,전략,다각화,광고,소셜,미디어,성장,업계,전망,분야,광고비,지출,달러,2026년,달러,예상,설문조사,광고,시장,외형,성장,퍼포먼스,마케터,현장,광고,성과,한계,체감,응답자,다수,예산,광고,30%,수익,감소,영향,원인,포화,타깃,오디언스,상승,광고,단가,광고,피로,증가,하락,대응,응답자,80%,광고,전략,조정,절반이상,소셜,미디어,디지털,채널,활용,마케터들,단일,플랫폼,중심,전략,장기적,유지,채널,다변,시사,타불,싱골다,CEO,아담,Adam,Singolda,예산,퍼포먼스,광고,소셜,미디어,집중,마케터들,한계,장벽,예산,성과,비례,증가,설문조사,마케터들,지속,가능,퍼포먼스,해결책,모색,타불,공개,퍼포먼스,광고,맥박,현상,수익,감소,보고서,퍼포먼스,중심,광고,전략,한계,진단,콘텐츠,디지털,채널,포함,대안,전략,필요성,강조,AI,추천,중심,광고,효율,솔루션,제공,출시,리얼라이즈,광고,플랫폼,Realize,세계,기업,협력,타불,마이크로소프트,NBC,News,Yahoo,퍼블리셔,삼성,샤오미,OEM,기업,파트너십,구축,6억,활성,사용자,광고,제공</t>
  </si>
  <si>
    <t>타불,소셜,설문조사,마케터들,응답자,퀄트릭스,보고서,다각화,아담</t>
  </si>
  <si>
    <t>광고주를 위한 성과 기반 광고 기술 분야의 글로벌 선도기업 '타불라(Taboola, TBLA)'는 전 세계 약 2만개 조직과 협업하는 경험 관리 선도기업 '퀄트릭스(Qualtrics)'와 함께 실시한 설문조사 결과를 발표했다.
이번 설문조사는 미국 내 브랜드 및 광고대행사 소속 퍼포먼스 마케터 300명 이상을 대상으로 진행됐으며, 결과는 「퍼포먼스..</t>
  </si>
  <si>
    <t>http://www.dt.co.kr/contents.html?article_no=2025041002109923613001&amp;ref=jeadan</t>
  </si>
  <si>
    <t>07100501.20250410102516001</t>
  </si>
  <si>
    <t>중고나라,셀러,지원,센터,오픈,B2C,본격화,거래,서비스,중고나라,전문,판매자,셀러지원센터,오픈,서비스,B2C,거래,본격화,10일,서비스,그동안,개인,거래,C2C,중심,영역,중고,거래,서비스,기업,개인,거래,B2C,확장,구매자,리퍼비시,상품,인증,중고,제공,상품,경쟁력,거래,신뢰도,계획,시작,중고나라,셀러,지원,센터,중고나라,입점,셀러,모집,시작,중고,나라,셀러,지원,센터,개인,사업자,포함,전문,판매자,상품,판매,전용,서비스,상품,일괄,등록,주문,배송,정산,관리,즉시,정산,판매,데이터,편리,판매자,지원,제공,문의,신속,대응,시간,AI,챗봇,상담,운영,셀러지원센터,입점,판매자,수준,업계,최저,제공,수수료,혜택,상품,주목도,셀러,상품,전용,배지,부여,거래,별도,수수료,안전,결제,서비스,이용,상품,구매,가능,중고나라,셀러,지원,센터,오픈,시작,물류,지원,광고,솔루션,케어,서비스,글로벌,마켓,판매,지원,커머스,인프라,단계적,확대,전문,판매자,확대,매출,성장,체계적,지원,예정,CBO,이승준,중고,나라,중고나라,전략,서비스,확장,개인,기업,플랫폼,상생,조성,거래,환경,비전,중고나라,개인,거래,개인,전문,판매자,일반,사용자,실질적,가치,제공,리커머스,플랫폼,성장,노력</t>
  </si>
  <si>
    <t>판매자,중고나라,셀러,셀러지원센터,수수료,이승준,구매자,본격화</t>
  </si>
  <si>
    <t>중고나라는 전문 판매자를 위한 '셀러지원센터'를 오픈하며 앱 내 B2C 거래 서비스를 본격화한다고 10일 밝혔다.
이번 서비스 도입을 통해 그동안 개인 간 거래(C2C)를 중심으로 이어오던 중고거래 서비스 영역을 기업-개인 간 거래(B2C)로 확장하고, 구매자에게는 믿을 수 있는 리퍼비시 및 인증 중고 상품을 제공함으로써 상품 경쟁력과 거래 신뢰도를 ..</t>
  </si>
  <si>
    <t>http://www.etnews.com/20250410000109</t>
  </si>
  <si>
    <t>02100501.20250410102304001</t>
  </si>
  <si>
    <t>중고나라, B2C 거래 서비스 본격화...'셀러지원센터' 오픈</t>
  </si>
  <si>
    <t>중고나라,B2C,거래,서비스,셀러지원센터,오픈,중고,나라,제공,중고나라,중고,거래,플랫폼,중고,나라,전문,판매자,셀러,셀러지원센터,오픈,서비스,B2C,거래,본격화,10일,서비스,그동안,개인간,거래,C2C,중심,영역,중고,거래,서비스,기업,개인간거래,B2C,확장,구매자,리퍼비시,상품,인증,중고,제공,상품,경쟁력,거래,신뢰도,계획,시작,중고나라,셀러지원센터,셀러,지원,센터,중고나라,입점,셀러,모집,시작,중고,나라,셀러,지원,센터,개인,사업자,포함,전문,판매자,상품,판매,전용,서비스,상품,일괄,등록,주문,배송,정산,관리,즉시,정산,판매,데이터,편리,판매자,지원,제공,문의,신속,대응,시간,AI,챗봇,상담,운영,셀러지원센터,입점,판매자,수준,업계,최저,제공,수수료,혜택,상품,주목도,셀러,상품,전용,배지,부여,거래,별도,수수료,안전,결제,서비스,이용,상품,구매,가능,중고나라,셀러,지원,센터,오픈,시작,물류,지원,광고,솔루션,케어,서비스,글로벌,마켓,판매,지원,커머스,인프라,단계적,확대,전문,판매자,확대,매출,성장,체계적,지원,예정</t>
  </si>
  <si>
    <t>셀러,판매자,셀러지원센터,중고나라,수수료,b2c,구매자,본격화,개인간거래,그동안</t>
  </si>
  <si>
    <t>중고나라 제공. 
[파이낸셜뉴스] 중고거래 플랫폼 중고나라가 전문 판매자(셀러)를 위한 ‘셀러지원센터’를 오픈하며 앱 내 B2C 거래 서비스를 본격화한다고 10일 밝혔다. 
이번 서비스 도입을 통해 그동안 개인간거래(C2C)를 중심으로 이어오던 중고거래 서비스 영역을 기업 개인간거래(B2C)로 확장하고, 구매자에게는 믿을 수 있는 리퍼비시 및 인증 ..</t>
  </si>
  <si>
    <t>http://www.fnnews.com/news/202504101016558977</t>
  </si>
  <si>
    <t>01700101.20250410101745001</t>
  </si>
  <si>
    <t>제민일보</t>
  </si>
  <si>
    <t>고기욱</t>
  </si>
  <si>
    <t>제주 전기차 안전관리대책 본격</t>
  </si>
  <si>
    <t>조상범</t>
  </si>
  <si>
    <t>제주,제주도,제주EV콜센터</t>
  </si>
  <si>
    <t>제주도</t>
  </si>
  <si>
    <t>안전관리대책,제주,전기차,안전,관리,대책,5년,61억,투입,속보,전기차,보급,확대,마련,화재,안전,대책,하세월,지적,본보,일자,제기,제주도,분야,전기차,화재,대응,대책,추진,제주도,5년,도내,14건,전기차,화재,발생,충전,발생,화재,6건,주행,5건,주차,3건,예방,전기차,화재,초기,대응,역량,강화,5년,61억,투입,7개,사업,추진,계획,사업,구입,화재,진압,장비,1억,운영,통합,콜센터,18억,충전기,교체,구축,개방,충전기,16억,충전,시설,안전,진단,9500만,구축,지능,화재,관제,플랫폼,15억,설치,공영,주차장,화재,확산,방지,시설,8억,행동,요령,홍보,1억,전기차,화재,위험성,실내,전용,주차,구역,소화수조,스프링클러,CCTV,방화덮개,6종,안전시설,설치,권장,질식소화덮개,이동식,수조,67점,전용,진압,장비,추가,구입,대응훈련,전기차,실물,화재,대응,훈련,정례,현장,대응력,계획,측면,충전,인프라,노후,충전기,충전기,스마트,제어,교체,해소,충전,불편,화재,대응,제주EV콜센터,시간,운영,충전,감지,징후,실시간,대응,AI,관제,플랫폼,시범,구축,방지,화재,확산,대응,조치,강화,공영,주차장,질식소화포,배치,28개,추가,확보,예정,충전기,지하,지상,설치,유도,방화구획,배연설비,확대,설치,방침,192대,도내,전기버스,감지,배터리,과열,출력,제한,탑재,운수,종사자,교육,화재,대응,포함,계획,공동,주택,전기차,화재,대응,매뉴얼,보급,교육,공동,주택,관리자,대상,실무,소유자,노후,전기차,안내,제조사,무상,점검,진행,공익광고,도민,대상,공익,광고,전기차,화재,행동,요령,지속적,조상범,안전건강실장,도민들,안심,전기차,이용,대책,분야,맞춤,추진,현장,대응력,강화,전기차,화재,초동,대응,중요,만큼,신속,신고,당부</t>
  </si>
  <si>
    <t>전기차,충전기,제주,콜센터,제주도,제조사,1억</t>
  </si>
  <si>
    <t>속보=전기차 보급 확대에도 화재 안전대책 마련이 하세월이라는 지적(본보 2025년 2월 24일자 4면)이 제기된 가운데 제주도가 분야별 전기차 화재 대응대책을 본격 추진한다.
9일 제주도에 따르면 최근 5년간 도내에서 총 14건의 전기차 화재가 발생했다. 이 가운데 충전 중 발생한 화재가 6건으로 가장 많았고, 주행 중 5건, 주차 중 3건 등이다.
이..</t>
  </si>
  <si>
    <t>06101202.20250410101411001</t>
  </si>
  <si>
    <t>네이버 D2SF, 버추얼 IP 콘텐츠 스타트업 '스콘'에 신규 투자</t>
  </si>
  <si>
    <t>버추얼,양,양상환,버추</t>
  </si>
  <si>
    <t>네이버,D2SF,콘텐츠,버추얼,IP,콘텐츠,스타트업,스콘,신규,투자,네이버,D2SF,버추얼,지식,재산,IP,콘텐츠,스타트업,스콘,신규,투자,10일,스콘,제작,버추얼,콘텐츠,특화,기업간거래,B2B,솔루션,제공,동시,활용,IPㆍ콘텐츠,자체,버추얼,IP,콘텐츠,기획,매니지먼트,스콘,모션캡처,라이브,스트리밍,제작,버추얼,콘텐츠,송출,특화,솔루션,웹툰,게임,IP,기업,B2B,제공,이용자,소통,중요,특성,버추얼,콘텐츠,실시간,콘텐츠,제작,효율,자체,스튜디오,구축,콘텐츠,안정적,지원,특징,스콘,자체,솔루션,활용,기획,버추얼,IP,콘텐츠,매니지먼트,사업,두각,창업,버추얼,캐릭터,데뷔,미츄,VTuber,그룹,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센터장,네이버,D2SF,투자,스타트업들,버추얼,콘텐츠,스타트업,협업,네이버,모션스테이지,버추얼,콘텐츠,특화,스튜디오,모션,스테이지,정식,공개,버추얼,콘텐츠,경험,강화,네이버,D2SF,2021년,엔진,데이터,콘텐츠,창작,버추얼,분야,선제적,투자,조직,네이버,유관,교류,협력,지원,솔루션,실시간,모션캡처,무빈,엔진,보유,엔닷라이트,인공지능,AI,생성,스타트업,클레이디스,대표,사례</t>
  </si>
  <si>
    <t>네이버,ip,스콘,스타트업,모션캡처,센터장,실시간,클레이디스,양상환</t>
  </si>
  <si>
    <t>[주간한국 송철호 기자] 네이버 D2SF가 버추얼 지식재산권(IP)ㆍ콘텐츠 스타트업 ‘스콘’에 신규 투자했다고 10일 밝혔다. 
스콘은 버추얼 콘텐츠 제작에 특화한 기업간거래(B2B) 솔루션을 제공하는 동시에, 이를 활용한 자체 버추얼 IPㆍ콘텐츠도 기획 및 매니지먼트 중이다. 
스콘은 3D 모션캡처, 라이브 스트리밍 등 버추얼 콘텐츠 제작 및 송출..</t>
  </si>
  <si>
    <t>https://weekly.hankooki.com/news/articleView.html?idxno=7109211</t>
  </si>
  <si>
    <t>04100078.20250410100446001</t>
  </si>
  <si>
    <t>구광모 LG 회장 "미래가치 향한 여정 지속 기준은 언제나 고객"</t>
  </si>
  <si>
    <t>이천,문성국,인화원,최고경영진,하단,진화시,경기도</t>
  </si>
  <si>
    <t>LG 인화원,LG 관계자,구성원,LG유플러스,LG인화원,HSAD,인화원,인프,LG,LG어워즈,LG전자,LG이노텍,LG에너지솔루션,광학솔루션사업부,LG화학</t>
  </si>
  <si>
    <t>구광모,LG,회장,미래,가치,여정,지속,기준,고객,김아영,LG,경기도,이천,LG,인화원,어워즈,LG,고객,가치,혁신,우수,사례,시상,역대,수상자,기념,명예,전당,공개,의미,LG,LG,어워즈,고객,제품,사례,서비스,혁신,발굴,시상,행사,7회,첫발,이래,492개,4000여명,수상자,배출,경기도,이천,LG,인화원,LG,어워즈,회장,구광모,LG,축사,사진,LG,이날,행사,구광모,회장,LG,최고,경영진,고객,대표,수상자,500여명,참석,온라인,1000여명,임직원,접속,시상,순간,응원,현장,열기,회장,수상자들,그동안,혁신,노력,인화원,명예,전당,이름,노력,LG인들,도전,열정,가이드북,촉매,차별,미래,가치,여정,최우선,중요,기준,고객,LG,도전,변화,DNA,진화,최고,차별,가치,고객,사랑,LG,미래,강조,LG,관계자,관세장벽,사업,증가,상황,사업,전략,그중,고객,혁신,강조,설명,LG,인화원,명예,전당,고객,감동,확산,혁신,문화,LG,LG,어워즈,명예,전당,명예,전당,고객감동대상,이름,수상작,명패,전시,명예,전당,로비,LG,인화원,연암홀,마련,인화원,LG,핵심가치,경영이념,직무,역량,교육,인재,육성,중심지,만큼,신입사원,임원,LG,구성원,고객,도전,성과,자연,3개,대상,수상자,31명,명패,고객,가치,실천,순간,기념,경기도,이천,LG,인화원,LG,어워즈,회장,구광모,LG,수상팀,축하,격려,사진,LG,LG,계열사,전용,공간,마련,계열사별,수상자들,명패,전시,회의실,대상,수상자,이름,구성원들,동기,고객,가치,실천,자부심,계획,수상자,상금,해외,워크숍,참가,기회,LG,어워즈,고객,구성원,참여,심사,운영,범위,고객,평가,개인,단체,확대,주부,전문가,외국인,MZ세대,소비자,의견,반영,심사,참여,LG,임직원,1만,관심,심사,클린뷰,에어컨,AI,보이스피싱,차단,87팀,고객,경험,혁신,집약,LG,어워즈,고객감동대상,개인,기반혁신,미래혁신,3팀,39팀,고객,만족,45팀,고객,공감,87팀,680명,수상,영예,수상,기준,고객,경험,제공,고객,실질적,변화,사례,프로세스,실제,제품,표준,사례,초점,경기도,이천,LG,인화원,LG,어워즈,회장,구광모,LG,뒷줄,왼쪽,고객,대표,수상자들,기념,촬영,사진,LG,책임,문성국,LG,전자,관리,에어컨,위생,불편,해결,클린뷰,개인,대상,개인,영예,버튼,에어컨,내부,위생,상태,점검,청소,핵심,고객들,평소,위생,에어컨,내부,불안감,제품,분해,불편,해소,점수,제품,하단,액자,진열,뷰케이스,구조,적용,거실,에어컨,심미적,배려,실제,에어컨,적용,판매,단체,기반혁신,대상,혁신,LG,에너지,솔루션,인프라,FA,조직,설비,변경,물동,변화,공장,전지,로봇,자율,이동,활용,솔루션,물류,혁신,미래혁신,대상,미래,혁신,카메라,모듈,발전,기여,LG,이노텍,광학,솔루션,사업부,고객만족상,생성,AI,모델,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t>
  </si>
  <si>
    <t>lg,수상자,인화원,어워즈,구성원,보이스피싱,고객공감상,임직원,구광모,엑사원,기반혁신</t>
  </si>
  <si>
    <t>[서울=뉴스핌] 김아영 기자 = LG가 지난 9일 경기도 이천 LG인화원에서 '2025 LG 어워즈'를 열고 고객가치 혁신 우수 사례를 시상했다. 올해는 역대 수상자를 기념하는 '명예의 전당'이 처음 공개돼 의미를 더했다. 
 10일 LG에 따르면, LG 어워즈는 고객의 삶을 바꾼 제품과 서비스 혁신 사례를 발굴해 시상하는 행사이며 올해로 7회를 ..</t>
  </si>
  <si>
    <t>https://www.newspim.com/news/view/20250410000113</t>
  </si>
  <si>
    <t>04100158.20250410100107001</t>
  </si>
  <si>
    <t>LG, '2025 LG어워즈'...구광모 "가장 중요한 기준은 고객"</t>
  </si>
  <si>
    <t>이천,문성국,최고경영진,진화시,경기도</t>
  </si>
  <si>
    <t>구성원,㈜LG,LG유플러스,LG어워,LG인화원,HSAD,인화원,인프,LG,LG어워즈,LG전자,LG이노텍,LG에너지솔루션,광학솔루션사업부,LG화학</t>
  </si>
  <si>
    <t>LG,구광모,중요,기준,고객,시상,고객,가치,혁신,우수,사례,LG,경기도,이천,LG,인화원,어워즈,LG,고객,가치,혁신,우수,사례,시상,10일,역대,수상자,기념,명예,전당,공개,의미,7회,LG,어워즈,고객,제품,사례,서비스,혁신,발굴,시상,행사,첫발,이래,492개,4000여,수상자,배출,이날,행사,대표,구광모,LG,LG,최고,경영진,고객,대표,수상자,500여,참석,온라인,1000여,임직원,접속,시상,순간,응원,현장,열기,대표,수상자들,그동안,혁신,노력,인화원,명예,전당,이름,노력,LG인들,도전,열정,가이드북,촉매,차별,미래,가치,여정,최우선,중요,기준,고객,LG,도전,변화,DNA,진화,최고,차별,가치,고객,사랑,LG,미래,강조,LG,LG,어워즈,명예,전당,명예,전당,고객감동대상,이름,수상작,명패,전시,명예,전당,로비,LG,인화원,연암홀,마련,인화원,LG,핵심가치,경영이념,직무,역량,교육,인재,육성,중심지,만큼,신입사원,임원,LG,구성원,고객,도전,성과,자연,3개,31명,대상,수상자,명패,고객,가치,실천,순간,기념,LG,어워즈,고객,구성원,참여,심사,운영,범위,고객,평가,개인,단체,확대,주부,전문가,외국인,MZ세대,소비자,의견,반영,심사,참여,LG,임직원,1만,관심,심사,LG,어워즈,고객감동대상,개인,기반혁신,미래혁신,3팀,39팀,고객,만족,45팀,고객,공감,87팀,680명,수상,영예,책임,문성국,LG,전자,관리,에어컨,위생,불편,해결,클린뷰,개인,대상,개인,영예,버튼,에어컨,내부,위생,상태,점검,청소,핵심,고객들,평소,위생,에어컨,내부,불안감,제품,분해,불편,해소,점수,단체,기반혁신,대상,혁신,LG,에너지,솔루션,인프라,FA,조직,설비,변경,물동,변화,공장,전지,로봇,자율,이동,활용,솔루션,물류,혁신,미래혁신,대상,미래,혁신,카메라,모듈,발전,기여,LG,이노텍,광학,솔루션,사업부,고객만족상,생성,AI,모델,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t>
  </si>
  <si>
    <t>lg,수상자,인화원,어워즈,고객공감상,임직원,구광모,엑사원,기반혁신,문성국,4000여,연암홀,공감상,구성원,온라인,미래혁신</t>
  </si>
  <si>
    <t>LG가 지난 9일 경기도 이천 LG인화원에서 ‘2025 LG 어워즈’를 열고 고객가치 혁신 우수 사례를 시상했다고 10일 밝혔다.
올해는 역대 수상자를 기념하는 '명예의 전당'이 처음 공개돼 의미를 더했다.
올해로 7회를 맞은 LG 어워즈는 고객의 삶을 바꾼 제품과 서비스 혁신 사례를 발굴해 시상하는 행사로, 지난 2019년 첫발을 뗀 이래 총 ..</t>
  </si>
  <si>
    <t>04100958.20250410100106001</t>
  </si>
  <si>
    <t>'LG어워즈 명예의 전당' 열어 구광모 회장 "고객이 언제나 최우선"</t>
  </si>
  <si>
    <t>이천,문성국,최고경영진,하단,진화시,경기도</t>
  </si>
  <si>
    <t>구성원,광학솔,Awa,㈜LG,LG유플러스,이비엔뉴스센터,LG인화원,어워즈,HSAD,인화원,인프,LG,LG어워즈,LG전자,LG이노텍,LG에너지솔루션,LG화학</t>
  </si>
  <si>
    <t>LG,어워즈,명예,전당,고객,구광모,회장,최우선,LG,LG인화원,경기도,이천,LG,인화원,LG,어워즈,LG,Awards,고객,가치,혁신,우수,사례,시상,10일,역대,수상자,기념,명예,전당&amp;,공개,의미,LG,어워즈,7회,고객,제품,사례,서비스,혁신,발굴,시상,행사,첫발,이래,492개,4000여,수상자,배출,이날,행사,대표,구광모,LG,LG,최고,경영진,고객,대표,수상자,500여,참석,온라인,1000여,임직원,접속,시상,순간,응원,현장,열기,대표,수상자들,그동안,혁신,노력,인화원,명예,전당,이름,노력,LG인들,도전,열정,가이드북,촉매,차별,미래,가치,여정,최우선,중요,기준,고객,LG,도전,변화,DNA,진화,최고,차별,가치,고객,사랑,LG,미래,강조,LG,관계자,관세장벽,사업,증가,상황,사업,전략,그중,고객,혁신,강조,설명,LG,인화원,명예,전당&amp;,고객,감동,확산,혁신,문화,LG,LG어워즈,명예,전당&amp;,명예,전당,고객감동대상,이름,수상작,명패,전시,명예,전당,로비,LG,인화원,연암홀,마련,인화원,LG,핵심가치,경영이념,직무,역량,교육,인재,육성,중심지,만큼,신입사원,임원,LG,구성원,고객,도전,성과,자연,3개,31명,대상,수상자,명패,고객,가치,실천,순간,기념,LG,계열사,전용,공간,마련,계열사별,수상자들,명패,전시,회의실,대상,수상자,이름,구성원들,동기,고객,가치,실천,자부심,계획,수상자,상금,해외,워크숍,참가,기회,LG,어워즈,고객,구성원,참여,심사,운영,범위,고객,평가,개인,단체,확대,주부,전문가,외국인,MZ세대,소비자,의견,반영,심사,참여,LG,임직원,1만,관심,심사,클린뷰,에어컨,AI,보이스피싱,차단,87팀,고객,경험,혁신,집약,LG,어워즈,고객감동대상,개인,기반혁신,미래혁신,3팀,39팀,고객,만족,45팀,고객,공감,87팀,680명,수상,영예,수상,기준,고객,경험,제공,고객,실질적,변화,사례,프로세스,실제,제품,표준,사례,초점,책임,문성국,LG,전자,관리,에어컨,위생,불편,해결,클린뷰&amp;,개인,대상,개인,영예,버튼,에어컨,내부,위생,상태,점검,청소,핵심,고객들,평소,위생,에어컨,내부,불안감,제품,분해,불편,해소,점수,제품,하단,액자,진열,뷰케이스&amp;,구조,적용,거실,에어컨,심미적,배려,실제,에어컨,적용,판매,단체,기반혁신,대상,혁신,LG,에너지,솔루션,인프라,FA,조직,설비,변경,물동,변화,공장,전지,로봇,자율,이동,활용,솔루션,물류,혁신,미래혁신,대상,미래,혁신,카메라,모듈,발전,기여,LG,이노텍,광학솔,thorn,션사업부,고객만족상,모델,생성,AI,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이비엔뉴스센터,https,www.ebn.co.kr,무단전재,재배포금지</t>
  </si>
  <si>
    <t>lg,수상자,어워즈,인화원,구성원,구광모,보이스피싱,고객공감상,임직원,기반혁신,문성국,광학솔,87팀</t>
  </si>
  <si>
    <t>LG는 경기도 이천 LG인화원에서 '2025 LG 어워즈(LG Awards)'를 열고 고객가치 혁신 우수 사례를 시상했다고 10일 밝혔다. 
올해는 역대 수상자를 기념하는 '명예의 전당'이 처음 공개돼 의미를 더했다. LG 어워즈는 올해로 7회를 맞았다. 고객의 삶을 바꾼 제품과 서비스 혁신 사례를 발굴해 시상하는 행사로,..</t>
  </si>
  <si>
    <t>https://www.ebn.co.kr/news/articleView.html?idxno=1658683</t>
  </si>
  <si>
    <t>04101008.20250410100054001</t>
  </si>
  <si>
    <t>'LG어워즈 명예의전당' 첫 공개 구광모 "고객이 최우선"</t>
  </si>
  <si>
    <t>이천,미국,문성국,최고경영진,하단,진화시,경기도</t>
  </si>
  <si>
    <t>LG그룹,Awa,LG유플러스,LG인화원,HSAD,인화원,인프,명예의전당,LG어워즈,LG,LG전자,LG이노텍,LG에너지솔루션,광학솔루션사업부,LG화학</t>
  </si>
  <si>
    <t>LG,어워즈,명예의,전당,공개,구광모,고객,최우선,LG인화원,명예의전당,수상,우수,직원,LG,회장,도전,변화,DNA,진화,개최,LG,어워즈,87개,680명,수상,LG,경기도,이천,LG,인화원,어워즈,LG,LG,Awards,고객,가치,혁신,우수,사례,시상,10일,역대,수상자,기념,명예,전당,자리,회장,구광모,LG,그룹,LG,미래가치,여정,최우선,중요,기준,고객,강조,7회,LG,어워즈,고객,제품,사례,서비스,혁신,발굴,시상,행사,첫발,이래,492개,수상자,4000명,배출,경기도,이천,LG,인화원,LG,어워즈,회장,구광모,LG,그룹,축사,사진,LG,이날,행사,회장,LG,최고,경영진,고객,대표,수상자,500명,참석,회장,수상자들,그동안,혁신,노력,인화원,명예,전당,이름,노력,LG인들,도전,열정,가이드북,촉매,차별,미래,가치,여정,최우선,중요,기준,고객,LG,도전,변화,DNA,진화,최고,차별,가치,고객,사랑,LG,미래,강조,미국,통상,정책,변화,관세,장벽,사업,상황,순위,고객,혁신,피력,LG,LG,어워즈,명예,전당,명예,전당,고객감동대상,이름,수상작,명패,전시,명예,전당,로비,LG,인화원,연암홀,마련,인화원,LG,핵심가치,경영이념,직무,역량,교육,인재,육성,중심지,3개,31명,대상,수상자,명패,고객,가치,실천,순간,기념,LG,계열사,전용,공간,마련,계열사별,수상자들,명패,전시,회의실,대상,수상자,이름,구성원들,동기,고객,가치,실천,자부심,계획,수상자,상금,해외,워크숍,참가,기회,LG,어워즈,고객,구성원,참여,심사,운영,범위,고객,평가,개인,단체,확대,주부,전문가,외국인,MZ세대,소비자,의견,반영,심사,참여,LG,임직원,1만,관심,심사,설명,경기도,이천,LG,인화원,LG,어워즈,회장,구광모,LG,그룹,뒷줄,왼쪽,고객,대표,수상자들,기념,촬영,사진,LG,LG어워즈,고객감동대상,개인,기반혁신,미래혁신,3팀,39팀,고객,만족,45팀,고객,공감,87팀,680명,수상,영예,수상,기준,고객,경험,제공,고객,실질적,변화,사례,프로세스,실제,제품,표준,사례,초점,문성국,LG,전자,책임,관리,에어컨,위생,불편,해결,클린뷰,개인,대상,개인,영예,버튼,에어컨,내부,위생,상태,점검,청소,핵심,평소,위생,에어컨,내부,불안감,제품,분해,불편,해소,점수,제품,하단,액자,진열,뷰케이스,구조,적용,거실,에어컨,심미적,배려,실제,에어컨,적용,판매,단체,기반혁신,대상,혁신,LG,에너지,솔루션,인프라,FA,조직,설비,변경,물동,변화,공장,전지,로봇,자율,이동,활용,솔루션,물류,혁신,미래혁신,대상,미래,혁신,카메라,모듈,발전,기여,LG,이노텍,광학,솔루션,사업부,고객만족상,생성,AI,모델,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t>
  </si>
  <si>
    <t>lg,수상자,어워즈,인화원,구광모,고객공감상,엑사원,기반혁신,문성국,계열사,최우선,lg인화원,공감상,구성원,연암홀</t>
  </si>
  <si>
    <t>[이데일리 김소연 기자] LG가 지난 9일 경기도 이천 LG인화원에서 ‘2025 LG 어워즈(LG Awards)’를 열고 고객가치 혁신 우수 사례를 시상했다고 10일 밝혔다. 올해는 역대 수상자를 기념하는 ‘명예의 전당’을 처음으로 만들었다. 이 자리에서 구광모 LG그룹 회장은 “LG의 미래가치를 향한 여정은 계속 될 것이고, 언제나 최우선에 둬야 할 ..</t>
  </si>
  <si>
    <t>http://www.edaily.co.kr/news/newspath.asp?newsid=02322246642134808</t>
  </si>
  <si>
    <t>01100751.20250410100023003</t>
  </si>
  <si>
    <t>LG, 'LG 어워즈 명예의 전당' 마련 구광모 대표 "고객이 늘 최우선"</t>
  </si>
  <si>
    <t>성원,Awa,㈜LG,LG유플러스,인프라FA,LG인화원,HSAD,인화원,2025,내부,LG,아시아투데이,LG어워즈,LG전자,LG이노텍,LG에너지솔루션,광학솔루션사업부,LG화학</t>
  </si>
  <si>
    <t>LG,LG,명예,전당,마련,구광모,대표,고객,최우선,아시아투데이,김영진,LG,경기도,이천,LG,인화원,어워즈,LG,LG,Awards,고객,가치,혁신,우수,사례,시상,역대,수상자,기념,명예,전당,공개,의미,7회,LG,어워즈,고객,제품,사례,서비스,혁신,발굴,시상,행사,시작,492개,4000여명,수상자,배출,이날,행사,대표,구광모,LG,LG,최고,경영진,고객,대표,수상자,500여명,참석,온라인,1000여명,임직원,접속,시상,순간,응원,현장,열기,대표,수상자들,그동안,혁신,노력,인화원,명예,전당,이름,노력,LG인들,도전,열정,가이드북,촉매,차별,미래,가치,여정,최우선,중요,기준,고객,LG,도전,변화,DNA,진화,최고,차별,가치,고객,사랑,LG,미래,강조,LG,관계자,관세장벽,사업,증가,상황,사업,전략,그중,고객,혁신,강조,설명,LG,LG,어워즈,명예,전당,로비,LG,인화원,연암홀,설치,고객감동대상,수상자들,이름,사례,명패,전시,인화원,LG,핵심가치,경영이념,직무,역량,교육,인재,육성,중심지,만큼,LG,구성원,고객,도전,성과,자연,3개,대상,수상자,31명,명패,수상,의미,기념,LG,계열사,전용,공간,마련,수상자,명패,전시,회의실,수상자,이름,문화,고객,가치,실현,확산,계획,수상자,상금,기회,해외,워크숍,제공,LG어워즈,87개,680명,수상자,선정,고객감동대상,개인,기반혁신,미래혁신,3팀,고객,만족상,고객,공감상,수상,영예,수상,기준,고객,경험,제공,고객,실질적,변화,사례,초점,심사,범위,고객,평가,개인,단체,확대,주부,전문가,외국인,MZ세대,소비자,의견,반영,인원,내부,임직원,심사,참여,1만,1만,개인,대상,개인,책임,문성국,LG,전자,클린뷰,에어컨,커튼,에어컨,내부,위생,상태,점검,청소,소비자들,불편,해소,평가,제품,하단,액자,뷰케이스,구조,적용,심미,만족,실제,에어컨,적용,판매,기반혁신,대상,혁신,LG,에너지,솔루션,인프라,FA,조직,설비,변경,물동,변화,공장,전지,로봇,자율,이동,활용,솔루션,물류,혁신,미래혁신,대상,미래,혁신,카메라,모듈,발전,기여,LG,이노텍,광학,솔루션,사업부,고객만족상,생성,AI,모델,엑사원,EXAONE,3.5,LG,AI,연구원,실시간,보이스피싱,탐지,전화,통화,ixi-O,통화,ixi-O,익시오,LG유플러스,수상,명단,이름,LG화학,투명,차량,조절,필름,세계,검은색,분할,구동,동시,실현,고객,공감상,수상,선발,HSAD,광고,종료,프로젝트,계약,자발적,아이디어,추가,제안,제안,활동,고객공감상,혁신성</t>
  </si>
  <si>
    <t>lg,수상자,고객공감상,인화원,어워즈,소비자,기반혁신,엑사원,임직원,문성국,최우선,연암홀,고객만족상,구광모,온라인,미래혁신,검은색</t>
  </si>
  <si>
    <t>아시아투데이 김영진 기자 = LG가 지난 9일 경기도 이천 LG인화원에서 '2025 LG 어워즈(LG Awards)'를 열고 고객가치 혁신 우수 사례를 시상했다. 올해는 역대 수상자를 기념하는 '명예의 전당'이 처음 공개돼 의미를 더했다. 올해로 7회를 맞은 LG 어워즈는 고객의 삶을 바꾼 제품과 서비스 혁신 사례를 발굴해 시상하는 행사다. 2019년 ..</t>
  </si>
  <si>
    <t>https://www.asiatoday.co.kr/view.php?key=20250410010005897</t>
  </si>
  <si>
    <t>04100078.20250410095947001</t>
  </si>
  <si>
    <t>[리포트 브리핑]SBS, '광고 수요 급감' 목표가 22,000원 - KB증권</t>
  </si>
  <si>
    <t>최용현</t>
  </si>
  <si>
    <t>로보뉴스,SBS,넷플릭스,KB증권,흥국증권,뉴스핌,씽크풀</t>
  </si>
  <si>
    <t>SBS,급감,광고,수요,22,000원,KB증권,로보뉴스,KB증권,SBS,급감,광고,수요,투자,의견,BUY,신규,리포트,발행,22,000원,기준,전일,종가,종목,주가,대비,27.5%,추가,상승,여력,해석,가능,SBS,리포트,KB증권,SBS,투자,의견,Buy,유지,목표주가,22,000원,조정,12%,하향,목표주가,하향,대내외적,부진,광고,수요,넷플릭스,효과,시장,추정,영업,이익,추정,27%,하향,기인,목표주가,비중,전통,TV,할인,Peer,대비,40%,17배,적용,중장기적,SBS,넷플릭스향,매출,광고,매출,소분,만회,넷플릭스,Prebuy,넷플릭스,가치,구작,제공,영업,이익,개선,대비,KB증권,1Q25,실적,영업,손실,OPM,7.0%,기록,컨센서스,하회,판단,광고,수요,구조적,TV,광고,수요,감소,경제,정치적,증가,전년,대비,15%,역성장,추정,자회사,결과,광고,손실,예상,고정비,부담,증가,모습,판단,넷플릭스,효과,Prebuy,제한적,SBS,직전,대비,변동,하향조정,25,000원,22,000원,12.0%,KB증권,1년,하락,애널리스트,KB,증권,최용현,종목,제시,22,000원,발행,KB증권,직전,대비,12.0%,감소,가격,1년,종목,KB증권,제시,제시,하락,최저,21,000원,제시,리포트,최저,상승,가격,22,000원,제시,SBS,컨센서스,비교,평균,29,143원,평가,KB,증권,보수,대비,컨센서스,낙관,변화,KB,제시,22,000원,6개월,24.5%,대비,24.5%,증권사,최저,흥국증권,20,000원,10.0%,KB증권,증권사들,SBS,주가,비교,평가,의미,참고,6개월,증권사,평균,29,143원,평균,직전,평균,대비,17.2%,상승,SBS,주가,증권사들,전체적,낙관적,기사,뉴스핌,금융,AI,전문,기업,씽크풀,공동,알고리즘,기사,자동,생성,실시간,작성</t>
  </si>
  <si>
    <t>sbs,kb증권,buy,넷플릭스,증권사,6개월,컨센서스,씽크풀,목표주가,kb,최용현</t>
  </si>
  <si>
    <t>[서울=뉴스핌] 로보뉴스 = KB증권에서 10일 SBS(034120)에 대해 '광고 수요 급감'라며 투자의견 'BUY'의 신규 리포트를 발행하였고, 목표가 22,000원을 내놓았다. 전일 종가 기준으로 볼 때, 이 종목의 주가는 목표가 대비 27.5%의 추가 상승여력이 있다는 해석이 가능하다. 
◆ SBS 리포트 주요내용 
KB증권에서 SBS(0..</t>
  </si>
  <si>
    <t>https://www.newspim.com/news/view/20250410000253</t>
  </si>
  <si>
    <t>02100501.20250410095429001</t>
  </si>
  <si>
    <t>핀다, 지난해 가계대출 위축에도 매출 호조세 지속</t>
  </si>
  <si>
    <t>가계,대출,위축,지속,매출,호조세,서울,뉴시스,오피스,전경,사진,제공,2025.04,재판매,DB,사진,DB,뉴시스,매출,전년,대비,증가,298억,기록,10일,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영업적자,전년,대비,52%,감소,63억,기록,당기,손실,43억,전년,대비,82%,감소,지속적,업무,효율,개선,비용,절감,수익성,개선,결과,실제,4,2억,당기순이익,2309만,영업이익,기록,분기,손익,분기점,달성,광고선전비,16%,전년,대비,16%,매출,성장세,인공지능,AI,이용,타겟팅,고도,메시지,다변,진행,광고,효율,덕분,전략,실제,마케팅,대출,실수요자,충성,고객,락인,lock-in,성공,사용자,수도,전년,대비,23%,수치,마이데이터,사용,개선,신규,사용자,30일,마이데이터,연동자,전년,대비,310%,증가,마이데이터,연동,455%,폭증,주택담보대출,전세대출,서비스,출시,AI,마이데이터,접목,변동,AI,금리,서비스,자산,신용관리,서비스,고도,영향</t>
  </si>
  <si>
    <t>마이데이터,호조세,사용자,ai,주택담보대출,뉴시스,수익성,약정액,타겟팅,증가세</t>
  </si>
  <si>
    <t>[서울=뉴시스] 핀다 오피스 전경. (사진=핀다 제공) 2025.04.10. photo@newsis.com *재판매 및 DB 금지 /사진=뉴시스 [파이낸셜뉴스] 핀다는 지난해 매출이 전년 대비 5% 증가한 298억원을 기록했다고 10일 밝혔다. 
핀다는 지난해 신규 가계대출 증가세 둔화에도 개인사업자 대출 누적 약정 금액이 지난해 1조원을 돌파했고,..</t>
  </si>
  <si>
    <t>http://www.fnnews.com/news/202504100950116365</t>
  </si>
  <si>
    <t>07100501.20250410094723001</t>
  </si>
  <si>
    <t>핀다, 지난해 매출 298억원 기록 “가계대출 위축에도 매출 호조세”</t>
  </si>
  <si>
    <t>핀다(대표이사,핀다</t>
  </si>
  <si>
    <t>매출,위축,기록,가계,대출,매출,호조세,대표,이사,이혜민,박홍민,매출,전년,대비,증가,298억,기록,공시,영업적자,전년,대비,52%,감소,63억,당기,손실,43억,전년,대비,82%,감소,지속적,업무,효율,개선,비용,절감,수익성,개선,지난,당기순이익,2309만,영업이익,기록,분기,손익,분기점,달성,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광고선전비,16%,전년,대비,16%,매출,성장세,AI,이용,타겟팅,고도,메시지,다변,진행,광고,효율,덕분,수치,마이데이터,사용,개선,신규,사용자,30일,마이데이터,연동자,전년,대비,310%,증가,마이데이터,연동,455%,폭증,관계자,4분기,흑자,전환,달성,안정적,재무,구조,발판,확대,신규,사업,계획,창립,주년,원년,비즈니스,확장,고도화,AI,서비스,고도,추진</t>
  </si>
  <si>
    <t>마이데이터,이혜민,호조세,수익성,약정액,타겟팅,ai,고도화,주택담보대출,증가세,298억</t>
  </si>
  <si>
    <t>핀다(대표이사 이혜민 박홍민)가 지난해 매출이 전년 대비 5% 증가한 298억원을 기록했다고 공시했다.
영업적자는 전년 대비 52% 감소한 63억원, 당기순손실은 43억원으로 전년 대비 82% 감소했다. 지속적으로 업무 효율을 개선하고 비용을 절감하며 수익성을 대폭 개선해왔다. 지난해 4분기에 약 2억 4376만원의 당기순이익과 2309만원의 순 영업..</t>
  </si>
  <si>
    <t>http://www.etnews.com/20250410000058</t>
  </si>
  <si>
    <t>02100351.20250410094433002</t>
  </si>
  <si>
    <t>네이버,D2SF,콘텐츠,버추얼,IP,콘텐츠,스타트업,스콘,신규,투자,네이버,D2SF,버추얼,지식,재산,IP,콘텐츠,스타트업,스콘,신규,투자,10일,스콘,제작,버추얼,콘텐츠,특화,기업,거래,기업,B2B,솔루션,제공,동시,활용,콘텐츠,IP,콘텐츠,자체,버추얼,IP,콘텐츠,기획,매니지먼트,스콘,모션캡처,라이브,스트리밍,제작,버추얼,콘텐츠,송출,특화,솔루션,웹툰,게임,IP,기업,B2B,제공,이용자,소통,중요,특성,버추얼,콘텐츠,실시간,콘텐츠,제작,효율,자체,스튜디오,구축,콘텐츠,안정적,지원,특징,스콘,자체,솔루션,활용,콘텐츠,기획,버추얼,IP,콘텐츠,매니지먼트,사업,두각,창업,버추얼,캐릭터,데뷔,미츄,VTuber,그룹,Meechu,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021년,엔진,데이터,콘텐츠,창작,버추얼,분야,선제적,투자,조직,네이버,유관,교류,협력,지원,솔루션,실시간,모션캡처,무빈,엔진,보유,엔닷라이트,AI,생성,스타트업,클레이디스,대표,사례</t>
  </si>
  <si>
    <t>[이투데이] 임유진 기자 (newjean@etoday.co.kr)
 네이버 D2SF는 버추얼 지식재산권(IP) 콘텐츠 스타트업 ‘스콘’에 신규 투자했다고 10일 밝혔다. 스콘은 버추얼 콘텐츠 제작에 특화한 기업 간 거래(B2B) 솔루션을 제공하는 동시에 이를 활용한 자체 버추얼 IP 콘텐츠도 기획 및 매니지먼트 중이다.
스콘은 3D 모션캡처, 라이브..</t>
  </si>
  <si>
    <t>https://www.etoday.co.kr/news/view/2460791</t>
  </si>
  <si>
    <t>04100078.20250410092922001</t>
  </si>
  <si>
    <t>네이버 D2SF, 버추얼 콘텐츠 스타트업 '스콘'에 신규 투자</t>
  </si>
  <si>
    <t>무빈,네이버,엔닷라이트,스콘,D2SF,VTuber</t>
  </si>
  <si>
    <t>네이버,D2SF,버추얼,콘텐츠,스타트업,스콘,신규,투자,양태훈,네이버,기업,액셀러레이터,네이버,D2SF,콘텐츠,버추얼,IP,콘텐츠,스타트업,스콘,신규,투자,10일,스콘,모션캡처,라이브,스트리밍,제작,버추얼,콘텐츠,특화,B2B,솔루션,제공,한편,자체,솔루션,활용,IP,버추얼,캐릭터,기획,매니지먼트,웹툰,게임,IP,기업,대상,효율성,실시간,제작,효율,콘텐츠,솔루션,공급,스콘,역량,콘텐츠,제작,기획,자체,IP,기획,경쟁력,창업,이래,버추얼,캐릭터,데뷔,평가,미츄,VTuber,그룹,Meechu,포함,30개,IP,버추얼,캐릭터,보유,IP,후원,라이브,방송,굿즈,판매,광고,게임,웹소설,콘텐츠,확장,수익,구조,다각화,크리에이터,스콘,버추얼,사진,네이버,D2SF,양상환,네이버,D2SF,센터장,스콘,버추얼,산업,기획력,겸비,IP,기획,콘텐츠,제작,경쟁,우위,네이버,버추얼,조직,협업,시너지,창출,D2SF,투자,버추얼,스타트업,협업,주목,네이버,모션스테이지,버추얼,콘텐츠,제작,스튜디오,모션,스테이지,공개,콘텐츠,생태,확장,네이버,D2SF,2021년,실시간,모션캡처,보유,무빈,엔진,엔닷라이트,AI,생성,스타트업,클레이디스,버추얼,콘텐츠,분야,전반,선제적,투자</t>
  </si>
  <si>
    <t>네이버,스콘,ip,스타트업,실시간,모션캡처,클레이디스,양태훈,센터장,양상환</t>
  </si>
  <si>
    <t>[서울=뉴스핌] 양태훈 기자 = 네이버의 기업형 액셀러레이터 네이버 D2SF가 버추얼 IP 콘텐츠 스타트업 '스콘'에 신규 투자했다고 10일 밝혔다. 
 스콘은 3D 모션캡처, 라이브 스트리밍 등 버추얼 콘텐츠 제작에 특화된 B2B 솔루션을 제공하는 한편, 자체 솔루션을 활용한 버추얼 캐릭터 IP도 기획 매니지먼트하고 있다. 특히 웹툰, 게임 등 ..</t>
  </si>
  <si>
    <t>https://www.newspim.com/news/view/20250410000140</t>
  </si>
  <si>
    <t>04101008.20250410092154003</t>
  </si>
  <si>
    <t>중고나라, 셀러지원센터 오픈 "B2C 거래 서비스 본격화"</t>
  </si>
  <si>
    <t>중고나라,셀러,지원,센터,오픈,B2C,본격화,거래,서비스,판매,지원,중고나라,중고,거래,플랫폼,중고,나라,전문,판매자,셀러,셀러지원센터,기업,개인,거래,B2C,거래,서비스,본격화,10일,사진,중고나라,서비스,개인,거래,개인,C2C,B2C,확장,구매자,리퍼비시,DHK,인증,중고,상품,제공,상품,경쟁력,거래,신뢰도,계획,시작,중고나라,셀러지원센터,지난달,셀러,지원,센터,중고나라,입점,셀러,모집,시작,중고,나라,셀러,지원,센터,개인,사업자,포함,전문,판매자,상품,판매,전용,서비스,데이터,상품,일괄,등록,주문,배송,관리,즉시,정산,판매,데이터,편리,판매자,지원,제공,문의,신속,대응,시간,AI,챗봇,상담,운영,셀러지원센터,입점,판매자,수준,업계,최저,제공,수수료,혜택,상품,주목도,셀러,상품,전용,배지,부여,거래,별도,수수료,안전,결제,서비스,이용,상품,구매,가능,중고나라,셀러,지원,센터,오픈,시작,물류,지원,광고,솔루션,케어,서비스,글로벌,마켓,판매,지원,커머스,인프라,단계적,확대,전문,판매자,확대,매출,성장,체계적,지원,예정,CBO,이승준,중고,나라,중고나라,전략,서비스,확장,개인,기업,플랫폼,상생,조성,거래,환경,비전,중고나라,개인,거래,개인,전문,판매자,일반,사용자,실질적,가치,제공,리커머스,플랫폼,성장,노력</t>
  </si>
  <si>
    <t>중고나라,셀러,판매자,셀러지원센터,수수료,이승준,구매자,b2c,본격화</t>
  </si>
  <si>
    <t>[이데일리 한전진 기자] 중고거래 플랫폼 중고나라는 전문 판매자(셀러)를 위한 ‘셀러지원센터’를 열고 앱 내 기업 개인 간 거래(B2C) 거래 서비스를 본격화한다고 10일 밝혔다.
(사진=중고나라)이번 서비스 도입을 통해 개인 간 거래(C2C)를 B2C로 확장하고 구매자에게는 믿을 수 있는 리퍼비시DHK 인증 중고 상품을 제공해 상품 경쟁력과 거래 신..</t>
  </si>
  <si>
    <t>http://www.edaily.co.kr/news/newspath.asp?newsid=02128726642134808</t>
  </si>
  <si>
    <t>04101008.20250410091948001</t>
  </si>
  <si>
    <t>네이버, 이번에는 '버추얼 IP' 꽂혔다 '스콘'에 신규투자</t>
  </si>
  <si>
    <t>네이버 D2SF,네이버,엔닷라이트,스콘,D2SF,VTuber</t>
  </si>
  <si>
    <t>네이버,버추얼,IP,스콘,신규투자,스콘,기획,버추얼,캐릭터,비전스테이지,네이버,버추얼,조직,시너지,네이버,D2SF,콘텐츠,버추얼,IP,콘텐츠,스타트업,스콘,신규,투자,10일,스콘,제작,버추얼,콘텐츠,특화,B2B,솔루션,제공,동시,활용,콘텐츠,IP,콘텐츠,자체,버추얼,IP,콘텐츠,기획,매니지먼트,스콘,버추얼,크리에이터,이미지,네이버,D2SF,스콘,모션캡처,라이브,스트리밍,제작,버추얼,콘텐츠,송출,특화,솔루션,웹툰,게임,IP,기업,B2B,제공,이용자,소통,중요,특성,버추얼,콘텐츠,실시간,콘텐츠,제작,효율,자체,스튜디오,구축,콘텐츠,안정적,지원,특징,스콘,자체,솔루션,활용,콘텐츠,기획,버추얼,IP,콘텐츠,매니지먼트,사업,두각,창업,버추얼,캐릭터,데뷔,미츄,VTuber,그룹,Meechu,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1년,엔진,데이터,콘텐츠,창작,버추얼,분야,선제적,투자,조직,네이버,유관,교류,협력,지원,솔루션,실시간,모션캡처,무빈,엔진,보유,엔닷라이트,AI,생성,스타트업,클레이디스,대표,사례</t>
  </si>
  <si>
    <t>네이버,스콘,ip,모션캡처,스타트업,실시간,클레이디스</t>
  </si>
  <si>
    <t>[이데일리 김아름 기자] 네이버 D2SF가 버추얼 IP 콘텐츠 스타트업 ‘스콘’에 신규 투자했다고 10일 밝혔다. 스콘은 버추얼 콘텐츠 제작에 특화한 B2B 솔루션을 제공하는 동시에, 이를 활용한 자체 버추얼 IP 콘텐츠도 기획 및 매니지먼트 중이다.
스콘 버추얼 크리에이터 (이미지=네이버 D2SF)스콘은 3D 모션캡처, 라이브 스트리밍 등 버추얼 콘..</t>
  </si>
  <si>
    <t>http://www.edaily.co.kr/news/newspath.asp?newsid=02095926642134808</t>
  </si>
  <si>
    <t>02100311.20250410091553001</t>
  </si>
  <si>
    <t>타불라, “소셜미디어 광고 성과 하락에 마케터 50% 이상, 디지털 채널 다각화 착수”</t>
  </si>
  <si>
    <t>타불,소셜미디어,광고,하락,마케터,50%,디지털,채널,다각,착수,타불,글로벌,퍼포먼스,마케터,대상,설문,조사,결과,광고주,광고,분야,광고,타불라,글로벌,선도,기업,Taboola,TBLA,세계,2만,조직,협업,경험,관리,선도,기업,퀄트릭스,Qualtrics,설문,조사,결과,설문조사,미국,브랜드,300명,광고,대행사,소속,퍼포먼스,마케터,대상,진행,결과,퍼포먼스,광고,맥박,현상,수익,감소,Pulse,Performance,Advertising,Diminishing,Returns,보고서,정리,조사,종사자,퍼포먼스,마케팅,75%,소셜,미디어,광고,예산,효율,저하,경험,절반,소셜,미디어,중심,전략,디지털,채널,전략,다각화,광고,소셜,미디어,성장,업계,전망,분야,광고비,지출,달러,2026년,달러,예상,설문조사,광고,시장,외형,성장,퍼포먼스,마케터,현장,광고,성과,한계,체감,응답자,다수,예산,광고,30%,수익,감소,영향,원인,포화,타깃,오디언스,상승,광고,단가,광고,피로,증가,하락,대응,응답자,80%,광고,전략,조정,절반이상,소셜,미디어,디지털,채널,활용,마케터들,단일,플랫폼,중심,전략,장기적,유지,채널,다변,시사,타불,싱골다,CEO,아담,Adam,Singolda,예산,퍼포먼스,광고,소셜,미디어,집중,마케터들,한계,장벽,예산,성과,비례,증가,설문조사,마케터들,지속,가능,퍼포먼스,해결책,모색,타불,공개,퍼포먼스,광고,맥박,현상,수익,감소,보고서,퍼포먼스,중심,광고,전략,한계,진단,콘텐츠,디지털,채널,포함,대안,전략,필요성,강조,AI,추천,중심,광고,효율,솔루션,제공,출시,리얼라이즈,광고,플랫폼,Realize,세계,기업,협력,타불,마이크로소프트,NBC,News,Yahoo,퍼블리셔,삼성,샤오미,OEM,기업,파트너십,구축,6억,활성,사용자,광고,제공</t>
  </si>
  <si>
    <t>타불,소셜,설문조사,마케터들,응답자,퀄트릭스,보고서,아담,다각화</t>
  </si>
  <si>
    <t>광고주를 위한 성과 기반 광고 기술 분야의 글로벌 선도기업 ‘타불라(Taboola, TBLA)’는 전 세계 약 2만개 조직과 협업하는 경험 관리 선도기업 ‘퀄트릭스(Qualtrics)’와 함께 실시한 설문조사 결과를 발표했다. 이번 설문조사는 미국 내 브랜드 및 광고대행사 소속 퍼포먼스 마케터 300명 이상을 대상으로 진행됐으며, 결과는 「퍼포먼스 광고..</t>
  </si>
  <si>
    <t>http://www.sedaily.com/NewsView/2GRGUASUP4</t>
  </si>
  <si>
    <t>04101808.20250410091528001</t>
  </si>
  <si>
    <t>백지현</t>
  </si>
  <si>
    <t>'경쟁과열에 가격산출 오류' 잇단 잡음에 이복현, 자산운용업계 저격</t>
  </si>
  <si>
    <t>이복현,한덕수,노이즈</t>
  </si>
  <si>
    <t>최고경영자,미국,서울,여의도,계산</t>
  </si>
  <si>
    <t>하나자산운용,금감원장,미래에셋자산운용,더불어민주당,금융투자협회,금감원,국회,KB자산운용,한화자산운용,금융감독원,S&amp;P,삼성자산운용,한국펀드파트너스</t>
  </si>
  <si>
    <t>경쟁과열,가격,산출,오류,잡음,이복현,자산,운용,업계,저격,금감원,자산,운용사,CEO,소집,간담회,운용사,상품운용,관리,체계,점검,당리당략,상법,개정안,입법,이복현,금융,감독원장,자산운용사들,쓴소리,상장지수펀드,ETF,보수,마케팅,경쟁,과열,오류,가격,산출,적발,경고등,시장,혼란,야기,운용사,점검,착수,방침,금융감독원,서울,여의도,금융,투자,협회,자산,운용사,최고경영자,CEO,소집,간담회,이복현,금감원장,발언,대형사,중심,외형,확대,경쟁,보수,인하,과열,운용,기본,펀드가격,NAV,산정,오류,반복,투자자,신뢰,근본,지적,상장지수펀드,ETF,시장,자산운용사들,상품,보수,인하,경쟁,지난달,미래에셋자산운용,미국,S&amp;P,나스닥100지수,기초자산,주요상품,보수,0.0068%,업계,삼성자산운용,동일,상품,보수,0.0062%,KB자산운용,한화자산운용,자산운용,인하,금감원,특정,상품,보수,나머지,상품,비용,전가,가능성,자체,SNS,채널,핀플루언,광고,경쟁사,저격,바이럴,마케팅,과열,양상,지적,ETF,자산,가치,iNAV,산출,오류,발생,연속,투자자,혼란,가중,지난달,펀드,사무,관리,회사,한국펀드파트너스,배당,중복계산,160여개,ETF,iNAV,계산,괴리율,3월,오류,데이터,벤더사,실시간,ETF,iNAV,산출,오류,사례,발생,투자자,사이,운용사들,업무,위탁,관리,지적,반복,잡음,금감원,경고장,원장,책무,노이즈,마케팅,집중,운용사,펀드,시장,신뢰,보호,상품운용,관리,체계,전반,점검,운용사,자체,업무,원칙,내부,규율,재정립,투자자,믿음,부응,원장,운용사들,형식적,의결,행사,지적,임직원,사익추구,계열사,의사결정,원칙,투자자,위배,사례,발생,의결,행사,모범,회사,리스트,미흡,회사,공개,원장,이사,주주,충실,의무,상법,개정안,소신발언,상법,개정안,더불어민주당,주도,국회,통과,재계,반발,권한대행,한덕수,대통령,권한,대행,거부권,행사,원장,소모,논쟁,낭비,여유,자본시장,당리당략,정치,이해관계,구체적,실질적,작동,입법,강조,자산운용업계,절차,이날,펀드,가입,장기적립식,외화,표시,ETF,상장,허용,장기,적립식,채권형,상품,부여,세제,혜택,정책,지원,건의,인공지능,AI,활용,운용,효율,과도,마케팅,자제,자정,노력,지속</t>
  </si>
  <si>
    <t>운용사,투자자,금감원,etf,이복현,주요상품,개정안,당리당략,자산운용업계,이해관계,미국,한덕수</t>
  </si>
  <si>
    <t>이복현 금융감독원장이 자산운용사들을 향해 쓴소리를 던졌다. 최근 상장지수펀드(ETF) 보수 마케팅 경쟁 과열이 된데 이어 가격 산출 오류 등 문제가 계속해서 적발되자 경고등을 켠 것이다. 시장 혼란을 야기하는 운용사에 대해선 점검에 착수할 방침이다. 
금융감독원은 10일 서울 여의도 금융투자협회에서 자산운용사 23곳의 최고경영자(CEO)를 소집해 간담..</t>
  </si>
  <si>
    <t>http://news.bizwatch.co.kr/article/market/2025/04/09/0030</t>
  </si>
  <si>
    <t>02100851.20250410091323001</t>
  </si>
  <si>
    <t>네이버,D2SF,콘텐츠,버추얼,IP,콘텐츠,스타트업,스콘,신규,투자,버추얼,IP,기획,특화,콘텐츠,보유,제작,역량,비전스테이지,협업,시너지,스콘,버추얼,크리에이터,사진,네이버,D2SF,네이버,D2SF,버추얼,지식,재산,IP,콘텐츠,스타트업,스콘,신규,투자,10일,스콘,제작,버추얼,콘텐츠,특화,기업간거래,B2B,솔루션,제공,동시,활용,콘텐츠,IP,콘텐츠,자체,버추얼,IP,콘텐츠,기획,매니지먼트,스콘,3차원,3D,모션캡처,라이브,스트리밍,제작,버추얼,콘텐츠,송출,특화,솔루션,웹툰,게임,IP,기업,B2B,제공,이용자,소통,중요,특성,버추얼,콘텐츠,실시간,콘텐츠,제작,효율,자체,스튜디오,구축,콘텐츠,안정적,지원,특징,스콘,자체,솔루션,활용,콘텐츠,기획,버추얼,IP,콘텐츠,매니지먼트,사업,두각,창업,버추얼,캐릭터,데뷔,미츄,VTuber,그룹,Meechu,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1년,엔진,데이터,콘텐츠,창작,버추얼,분야,선제적,투자,조직,네이버,유관,교류,협력,지원,솔루션,실시간,모션캡처,무빈,엔진,보유,엔닷라이트,AI,생성,스타트업,클레이디스,대표,사례</t>
  </si>
  <si>
    <t>네이버,스콘,ip,3d,스타트업,모션캡처,실시간,클레이디스</t>
  </si>
  <si>
    <t>스콘 버추얼 크리에이터 [사진=네이버 D2SF] 
네이버 D2SF는 버추얼 지식재산(IP) 콘텐츠 스타트업 '스콘'에 신규 투자했다고 10일 밝혔다. 스콘은 버추얼 콘텐츠 제작에 특화한 기업간거래(B2B) 솔루션을 제공하는 동시에, 이를 활용한 자체 버추얼 IP 콘텐츠도 기획 및 매니지먼트 중이다. 
스콘은 3차원(3D) 모션캡처, 라이브 스트리밍 ..</t>
  </si>
  <si>
    <t>https://www.ajunews.com/view/20250410091047666</t>
  </si>
  <si>
    <t>01100751.20250410091149001</t>
  </si>
  <si>
    <t>D2S,네이버,엔닷라이트,아시아투데이,스콘,D2SF</t>
  </si>
  <si>
    <t>네이버,D2SF,콘텐츠,버추얼,IP,콘텐츠,스타트업,스콘,신규,투자,아시아투데이,최지현,네이버,D2SF,콘텐츠,버추얼,IP,콘텐츠,스타트업,스콘,신규,투자,스콘,제작,버추얼,콘텐츠,특화,B2B,솔루션,제공,동시,활용,콘텐츠,IP,콘텐츠,자체,버추얼,IP,콘텐츠,기획,매니지먼트,D2SF,네이버,D2SF,스콘,모션캡처,라이브,스트리밍,제작,버추얼,콘텐츠,송출,특화,솔루션,웹툰,게임,IP,기업,B2B,제공,이용자,소통,중요,특성,버추얼,콘텐츠,실시간,콘텐츠,제작,효율,자체,스튜디오,구축,콘텐츠,안정적,지원,특징,스콘,자체,솔루션,활용,콘텐츠,기획,버추얼,IP,콘텐츠,매니지먼트,사업,두각,창업,버추얼,캐릭터,데뷔,그룹,미츄,30명,IP,버추얼,캐릭터,보유,IP,라이브,후원,굿즈,광고,비즈니스,진행,게임,웹소설,콘텐츠,범위,IP,수익,다각화,양상환,네이버,D2SF,센터장,스콘,버추얼,산업,기획력,IP,발굴,기획,노하우,안정적,솔루션,콘텐츠,제작,독보적,경쟁우위,네이버,버추얼,사업,조직,교류,협력,접점,시너지,계획,네이버,D2SF,투자,스타트업들,버추얼,콘텐츠,스타트업,콜라보,네이버,모션스테이지,버추얼,콘텐츠,특화,스튜디오,모션,스테이지,정식,공개,버추얼,콘텐츠,경험,강화,네이버,D2SF,21년,엔진,데이터,콘텐츠,창작,버추얼,분야,선제적,투자,조직,네이버,유관,교류,협력,지원,솔루션,실시간,모션캡처,무빈,엔진,보유,엔닷라이트,AI,생성,스타트업,클레이디스,대표,사례</t>
  </si>
  <si>
    <t>네이버,ip,스콘,모션캡처,스타트업,실시간,클레이디스,최지현,아시아투데이,양상환</t>
  </si>
  <si>
    <t>아시아투데이 최지현 기자 = 네이버 D2SF가 버추얼 IP 콘텐츠 스타트업 '스콘'에 신규 투자했다. 스콘은 버추얼 콘텐츠 제작에 특화한 B2B 솔루션을 제공하는 동시에 이를 활용한 자체 버추얼 IP 콘텐츠도 기획 및 매니지먼트 중이다. 10일 네이버 D2SF에 따르면 스콘은 3D 모션캡처, 라이브 스트리밍 등 버추얼 콘텐츠 제작 및 송출에 특화한 솔루..</t>
  </si>
  <si>
    <t>https://www.asiatoday.co.kr/view.php?key=20250410010005911</t>
  </si>
  <si>
    <t>02100201.20250410090049001</t>
  </si>
  <si>
    <t>"주인님, 제가 알려드릴게요" AI에 1분기 희비 엇갈린 네이버 카카오</t>
  </si>
  <si>
    <t>김현용,김혜영</t>
  </si>
  <si>
    <t>다올투자증권,카카오,네이버,넷플릭스,에프앤가이드,톡비즈,현대차증권</t>
  </si>
  <si>
    <t>주인님,AI,희비,네이버,카카오,네이버,NAVER,카카오,1분기,1~3월,성적표,예상,네이버,AI,인공지능,탑재,쇼핑,네이버플러스,스토어,출시,효과,광고,매출,양호,실적,카카,콘텐츠,부진,수익성,하락,추정,에프앤가이드,금융,정보,업체,네이버,추정치,실적,추정,매출액,영업,이익,집계,대비,전년,동기,증가,11%,,17%,수치,연초,시장,부합,안정적,성장세,네이버,변화,넷플릭스,제휴,네이버멤버십,회원,대상,넷플릭스,광고,요금,멤버십,가입자,급증,효과,온기,반영,3월,출시,AI,스토어,쇼핑앱,네이버플러스,실적,네이버플러스,스토어,출시,앱스토어,1위,인기,쇼핑앱,유지,380만,기간,설치자,추정,3월말,네이버,핵심,검색,AI,적용,AI,브리핑,출시,AI,외부,채널,유입,SA,검색광고,분야,성장,전년,동기,대비,10.4%,커머스,매출,12.8%,증가,예상,카카오,매출액,영업,이익,기록,대비,전년,동기,감소,2%,,10%,예상,외형,여파,콘텐츠,부진,수익성,축소,전망,플랫폼,매출,톡비즈,매출,변화,게임,웹툰,콘텐츠,매출액,급감,이익,축소,추정,현대차증권,게임,급감,미디어,매출,콘텐츠,매출액,감소,전년,동기,대비,11%,9240억,기록,전망,김현용,연구원,게임,100억,원대,픽코마,50억,원대,감익,카카오톡,발견,신설,카나,AI,출시,가시화,모멘텀,부재,예상,1분기,플랫폼,업계,계절,비수기,정치,이벤트,경기,악화,광고,매출,성장,경기,악화,실망,AI,서비스,본격화,실적,투자,심리,개선,의견,연구원,김혜영,다올투자증권,카카오,카카오톡,AI,검색,신규,광고,매출,창출,예상,카나,출시,성공적,상향,밸류에이션,네이버,서비스,AI,효과적,활용,6월,개편,네이버,쇼핑,수수료,상승,만큼,매출,전망</t>
  </si>
  <si>
    <t>네이버,ai,매출액,넷플릭스,쇼핑앱,네이버플러스,카나,비수기,연구원,카카오톡,수수료,네이버멤버십,에프앤가이드</t>
  </si>
  <si>
    <t>[머니투데이 김소연 기자] 네이버(NAVER)와 카카오가 1분기(1~3월) 엇갈리는 성적표를 받아들 것으로 예상된다. 네이버는 AI(인공지능)를 탑재한 쇼핑 앱, 네이버플러스 스토어 출시 효과 등으로 광고 매출이 늘면서 양호한 실적을 낼 것으로 보인다. 반면 카카오는 콘텐츠 부진으로 수익성이 다소 하락할 것으로 추정된다. 
10일 금융정보업체 에프앤가..</t>
  </si>
  <si>
    <t>http://news.moneytoday.co.kr/view/mtview.php?no=2025040917292534578&amp;type=2</t>
  </si>
  <si>
    <t>04101008.20250410085905001</t>
  </si>
  <si>
    <t>핀다, 지난해 가계대출 위축에도 매출 호조세 이어가</t>
  </si>
  <si>
    <t>가계,대출,위축,이어가,매출,호조세,매출,기록,당기,손실,전년,82%,전년,82%,안정,재무,구조,핀테크,기업,가계,대출,위축,매출,호조세,10일,매출,전년,대비,증가,298억,기록,공시,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영업적자,전년,대비,52%,감소,63억,기록,당기,손실,43억,전년,대비,82%,감소,지속적,업무,효율,개선,비용,절감,수익성,개선,결과,실제,4분기,실제,지난,당기순이익,2,309만,영업이익,기록,분기,손익,분기점,달성,광고선전비,16%,전년,대비,16%,매출,성장세,AI,이용,타겟팅,고도,메시지,다변,진행,광고,효율,덕분,전략,실제,마케팅,대출,실수요자,충성,고객,락인,lock-in,성공,사용자,수도,전년,대비,23%,수치,마이데이터,사용,개선,신규,사용자,30일,마이데이터,연동자,전년,대비,310%,증가,마이데이터,연동,455%,폭증,주택담보대출,전세대출,서비스,출시,AI,마이데이터,접목,변동,AI,금리,서비스,자산,신용관리,서비스,고도,영향,관계자,4분기,흑자,전환,달성,안정적,재무,구조,발판,확대,신규,사업,계획,창립,주년,원년,비즈니스,확장,고도화,AI,서비스,고도,추진</t>
  </si>
  <si>
    <t>마이데이터,ai,호조세,사용자,주택담보대출,수익성,약정액,298억,타겟팅,고도화,증가세</t>
  </si>
  <si>
    <t>[이데일리 김아름 기자] 핀테크 기업 핀다가 지난해 가계대출 위축에도 불구하고 매출 호조세를 이어갔다고 10일 밝혔다.
핀다는 지난해 매출이 전년 대비 5% 증가한 298억 원을 기록했다고 공시했다. 지난해 신규 가계대출 증가세 둔화에도 개인사업자 대출 누적 약정 금액이 지난해 1조 원을 돌파했고, 자동차담보대출과 정책 상품 실적의 호조세에 힘입어 시..</t>
  </si>
  <si>
    <t>http://www.edaily.co.kr/news/newspath.asp?newsid=01981126642134808</t>
  </si>
  <si>
    <t>04100158.20250410085109002</t>
  </si>
  <si>
    <t>핀다, 작년 매출 298억 기록 "가계대출 위축 불구 호조세"</t>
  </si>
  <si>
    <t>기록,매출,가계대출,호조세,위축,불구,매출,전년,대비,증가,298억,기록,10일,신규,가계,대출,증가세,둔화,금액,개인,사업자,대출,누적,약정,1조,돌파,자동차담보대출,실적,정책,상품,호조세,시장점유율,견조,수준,유지,출시,주택담보대출,서비스,호응,대환대출,주택담보대출,약정액,규모,109%,급증,신용,점수,신용자,약정액,24%,전년,대비,24%,수익,개선,영향,영업적자,전년,대비,52%,감소,63억,기록,당기,손실,43억,전년,대비,82%,감소,지속적,업무,효율,개선,비용,절감,수익성,개선,결과,실제,4분기,실제,지난,2억,당기순이익,2309만,영업이익,기록,분기,손익,분기점,달성,광고선전비,16%,전년,대비,16%,매출,성장세,인공지능,AI,이용,타겟팅,고도,메시지,다변,진행,광고,효율,덕분,전략,실제,마케팅,대출,실수요자,충성,고객,락인,lock-in,성공,사용자,수도,전년,대비,23%,수치,마이데이터,사용,개선,신규,사용자,30일,마이데이터,연동자,전년,대비,310%,증가,마이데이터,연동,455%,폭증,주택담보대출,전세대출,서비스,출시,AI,마이데이터,접목,변동,AI,금리,서비스,자산,신용관리,서비스,고도,영향,관계자,4분기,흑자,전환,달성,안정적,재무,구조,발판,확대,신규,사업,계획,창립,주년,원년,비즈니스,확장,고도화,AI,서비스,고도,추진</t>
  </si>
  <si>
    <t>마이데이터,ai,사용자,호조세,주택담보대출,수익성,약정액,가계대출,타겟팅,고도화,증가세,298억</t>
  </si>
  <si>
    <t>핀다는 지난해 매출이 전년 대비 5% 증가한 298억원을 기록했다고 10일 밝혔다.
지난해 신규 가계대출 증가세 둔화에도 개인사업자 대출 누적 약정 금액이 지난해 1조원을 돌파했고 자동차담보대출과 정책 상품 실적의 호조세에 힘입어 시장점유율을 견조한 수준으로 유지했다.
특히 지난해 1월 출시한 '주택담보대출 갈아타기 서비스'가 큰 호응을 얻으며 ..</t>
  </si>
  <si>
    <t>02100101.20250410084507002</t>
  </si>
  <si>
    <t>권효정 여행플러스 기자(kwon.hyojeong@mktour.kr)</t>
  </si>
  <si>
    <t>광고 줄여도 거래액 10배↑ 창사 이래 첫 흑자 찍은 여행 플랫폼</t>
  </si>
  <si>
    <t>이동건,이정표</t>
  </si>
  <si>
    <t>마이리얼트립,서울시전자상거래센터</t>
  </si>
  <si>
    <t>광고,거래액,창사,이래,흑자,여행,플랫폼,여행,플랫폼,마이리얼트립,창사,이래,연간,흑자,매출액,3000만,영업,이익,기록,2020년,4년,적자,실적,반전,성공,연도,실적,71억,매출액,영업,손실,193억,276억,174억,2년,매출,영업,이익,마이리얼트립,회복,해외여행,수요,핵심,사업,투어,액티비티,안정적,동시,항공,숙박,마이팩,여행,영역,확장,수익,극대,집중,AI,AI,실적,반등,뒷받침,자동화,고객,응대,자동,최적화,업무,프로세스,최적,운영,효율,고정비,마이리얼,트립,가입자,900만,이용자,월간,활성,400만,외부,광고,의존,재방문,중심,구조,구축,마케팅,비용,여행,콘텐츠,공유,수익,배분,파트너,마이리얼트립,마케팅,프로그램,안착,프로그램,거래액,834억,10배,대표,이동건,마이리얼,트립,흑자,재무,성과,플랫폼,모델,지속,가능,수익,구조,입증,이정표,AI,투자,AI,지속,효율성,동시,여행,경험,제공,노력,서울시전자상거래센터,진행,조사,소비자,만족도,마이리얼트립,여행,숙박,플랫폼,플랫폼,최고,점수,기록</t>
  </si>
  <si>
    <t>마이리얼트립,매출액,ai,거래액,가입자,이동건,소비자,10배,3000만,만족도,마이리얼</t>
  </si>
  <si>
    <t>여행플랫폼 마이리얼트립이 창사 이래 첫 연간 흑자를 냈다. 지난해 매출액 892억원, 영업이익 1억 3000만원을 기록했다. 2020년부터 4년간 이어진 적자를 벗어나 실적 반전에 성공했다.
연도별 실적을 보면 ▲2020년 매출액 71억원, 영업손실 138억원 ▲2021년 44억원, -193억원 ▲2022년 220억원, -276억원 ▲2023년 605억..</t>
  </si>
  <si>
    <t>http://www.mk.co.kr/article/11287636</t>
  </si>
  <si>
    <t>02100351.20250410081314001</t>
  </si>
  <si>
    <t>지엘리서치 "인크로스, 넷플릭스 광고 시장 진출 OTT 협업 확장 기대"</t>
  </si>
  <si>
    <t>박창윤</t>
  </si>
  <si>
    <t>현대샵,구글,미디어렙,현대자동차,SK그룹,네이버,유튜브,지엘리서치,넷플릭스,인크로스,페이스북,OTT</t>
  </si>
  <si>
    <t>지엘리서치,인크로스,넷플릭스,광고,시장,진출,OTT,협업,확장,지엘리서치,인크로스,넷플릭스,광고,판매,시작,미디어렙,시장,입지,확대,커머스,사업,성장,인크로스,SK,그룹,소속,미디어렙,디지털,광고,영위,커머스,사업,기업,SK,그룹,디지털,광고,미디어렙,영위,커머스,사업,매체,디지털,광고,대상,광고,상품,기획,운영,미디어렙,핵심,사업,미디어렙,광고주,사이,광고,매체,연결,중개자,광고,통합적,서비스,제공,연구원,박창윤,지엘리서치,인크로스,네이버,구글,페이스북,유튜브,온라인,플랫폼,OTT,넷플릭스,모바일,디스플레이,네트워크,매체,광고,레퍼런스,보유,타겟층,광고,캠페인,제안,역할,수행,TV,광고,수요,증가,디스플레이,광고,성장세,2025년,판매,넷플릭스,광고,시작,미디어렙,시장,입지,확대,디즈니플러스,OTT,플랫폼,가능성,협업,확장,가능,인공지능,AI,PPL,캠페인,플랫폼,스텔라이즈,전통적,디지털,광고,콘텐츠,영역,브랜드,마케팅,사업,포트폴리오,다변화,연구원,동사,커머스,사업,안정,성장,마련,모델,운영,대행,확대,11월,현대자동차,포인트몰,현대샵,위탁,운영,시작,대기업,고객,파트너사,지속,발굴,계약,신규,커머스,플랫폼,운영,추진,기업간거래,B2B,전략,중심,커머스,설명,연결,기준,매출액,전년,대비,13%,증가,550억,영업이익,80%,180억,달성,전망,광고,커머스,안정적,실적,확장,신규,사업,실적,가시,의견,제시</t>
  </si>
  <si>
    <t>미디어렙,인크로스,넷플릭스,지엘리서치,연구원,매출액</t>
  </si>
  <si>
    <t>[이투데이] 박정호 기자 (godot@etoday.co.kr)
지엘리서치는 10일 인크로스에 대해 넷플릭스에 광고 판매를 시작하며 미디어렙 시장 내에서 입지를 확대하고 있으며, 이를 기반으로 커머스 사업의 성장을 노린다고 분석했다.
인크로스는 SK그룹 소속으로 디지털 광고 미디어렙 및 커머스 사업 영위하는 기업이다. SK그룹 디지털 광고 미디어렙..</t>
  </si>
  <si>
    <t>https://www.etoday.co.kr/news/view/2460696</t>
  </si>
  <si>
    <t>02100801.20250410071120001</t>
  </si>
  <si>
    <t>[Why&amp;Next]'1조 매출' 찍은 무신사 패션플랫폼 희비 가른 것은</t>
  </si>
  <si>
    <t>신사,일본,김포공항점,경기,청산</t>
  </si>
  <si>
    <t>에스엘디티,W컨셉,무신사로지스틱스,유일,무신사트레이딩,카카오스타일,에이블리코퍼레이션,SSG닷컴,에이블리,W컨,K뷰티,신사,애플,창사,무신사,솔드아웃,신세계그룹,금융감독원,타깃,무신사트레</t>
  </si>
  <si>
    <t>매출,무신사,패션플랫폼,희비,패션,플랫폼,무신사,독주,에이블리,지그재그,선전,W컨셉,외형,플랫폼들,패션,플랫폼,업황,부진,매출,사상,최대,기록,무신사,창사,1조,원대,매출,기록,체제,에이블리,지그재그,운영,카카오스타일,신장률,매출,신장,선전,경기침체,패션,시장,위축,역대,매출액,화장품,뷰티,리빙,디저트,판매,카테고리,확대,브랜드,디자이너,선호도,실적,내실,경영,돌입,W컨셉,신세계그룹,계열,역성장,독주,체제,무신사,입점,25%,수수료,매출,25%,전자공시시스템,금융,감독원,전자,공시,무신사,매출액,1조,매출액,9931억,신장,대비,25%,영업이익,1028억,흑자,전환,무신사,1조,원대,매출,기록,브랜드,디자이너,유통채널,자리매김,소비자들,무신사,성장,수수료,매출,견인,수수료,매출액,무신사,29CM,포함,사업,근간,입점사들,판매,중개,명목,수수료,매출,4851억,전년,3904억,대비,25%,뷰티,스포츠,리빙,카테고리,확장,덕분,성장세,기록,풀이,자체,브랜드,PB,무신사,스탠다드,성장세,무신사,제품,매출액,3382억,기록,2605억,매출액,대비,800억,원가량,수치,브랜드,자체,뷰티,오드타입,매출,반영,매출,무신사,스탠다드,가두점,백화점,쇼핑몰,매장,확대,매출,주효,무신사,스탠다드,오픈,김포공항점,23개,매장,하루,매출,1억,기록,가격,20대,공략,무신사,자회사들,적자폭,영업이익,흑자,전환,무신사,무신사,로지스틱스,에스엘디티,한정판,중고거래,플랫폼,솔드아웃,무신사트레이딩,적자,영업적자,기록,당기,손실,무신사로지스틱스,47억,에스엘디티,157억,무신사트레이딩,5억,기록,전년,당기,손실,90억,294억,46억,대비,적자,개선,무신사,수익,강화,부실,자회사,청산,육성,계획,회사,자본잠식,영업권,상실,자회사,어바웃블랭크앤코,의류,판매,청산,결정,에스엘디티,합병,적자,규모,사업,시너지,전략,신사업,무신사유즈드,중고,거래,플랫폼,무신사,유즈드,무신사,관계자,솔드아웃,별도,애플리케이션,운영,유즈드,무신사,서비스,제공,예정,출시,확정,연동,염두,설명,2중,에이블리,카카오스타일,신장,매출,20%,에이블리코퍼레이션,매출액,3343억,기록,전년,2595억,신장,대비,28%,플랫폼,에이블리,성장,신사업,플랫폼,남성,패션,일본,패션,플랫폼,아무드,성장,반영,매출,에이블리,영업,손실,기록,적자,전환,확대,마케팅,프로모션,수익성,악화,에이블리,지급수수료,1600억,600억,수수료,에이블리,아무드,입점,셀러,프로모션,비용,증가,거래,규모,결제대행사,PG,수수료,반영,항목,광고선전비,200억,증가,423억,기록,에이블리,관계자,확장,초기,투자,브랜드,인지도,마케팅,강화,신사업,투자,확대,플랫폼,경쟁력,강화,계획,설명,카카오스타일,매출액,영업,이익,기록,매출액,22%,영업이익,흑자,전환,마리,토끼,카카오스타일,시장,여성,패션,플랫폼,지그재그,포스티,중년,여성,패션,플랫폼,운영,매출,상승,지그재그,디저트,리빙,카테고리,확장,인공지능,AI,활용,마케팅,고객,맞춤,진행,효과,맞춤,마케팅,구매,이력,구매,가능,고객들,선별,개인화,추천,서비스,강화,흑자,전환,마케팅,비용,의도적,카카오스타일,광고선전비,판매촉진비,279억,전년,313억,수준,기록,카카오,스타일,관계자,지속,투자,흑자전환,마케팅,비용,흑자,의미,플랫폼,역량,고도화,집중,1약,W컨셉,역신장,내실경영,됐나,내실,경영,SSG닷컴,자회사,패션플랫폼,유일,매출,역신장,W컨셉,여성,주력,고객,패션플랫폼,매출액,1169억,전년,1454억,대비,20%,영업이익,16억,기록,영업이익,허리띠,결과,비용,감축,소폭,판매,관리비,마케팅,판매촉진비,70억,원가량,관계자,물가,위축,소비,심리,치열,경쟁,내실경영,강화,신세계그룹,인수,흑자,연속,신세계그룹,SSG닷컴,전량,지분,2700억,인수,계약,체결,W컨셉,실적,패션,플랫폼,K패션,호황,매출,대조적,경쟁,패션,플랫폼,뷰티,리빙,분야,입점,브랜드,확대,신사업,W컨셉,재무,건전,초점,직매입,1P,규모,자체브랜드,PB,효율화,집중,직매입,상품,재고,선별,포장,플랫폼,비용,부담,만큼,규모,업계,W컨셉,성장,정체,직면,W컨셉,거래액,5772억,신세계그룹,무렵,거래액,3000억,대비,수치,연령대,여성,타깃,29CM,패션,플랫폼,29CM,기준,거래액,기준,돌파,W컨셉,외형,거래액,집중,계획,여성,패션,리빙,키즈,육성,신규,카테고리,회사,관계자,위수탁,사업,3P,강화,숏폼,중심,콘텐츠,경쟁력,광고,사업,플랫폼,경쟁력,뷰티페스타,뷰티,행사,강화</t>
  </si>
  <si>
    <t>무신사,매출액,에이블리,w컨셉,수수료,관계자,신사업,신세계그룹,자회사,카카오스타일,거래액,지그재그,영업이익,1조,에스엘디티</t>
  </si>
  <si>
    <t>지난해 국내 패션 플랫폼들이 업황 부진 속에서 사상 최대 매출을 기록했다. 무신사는 창사 이후 처음으로 1조원대의 매출을 기록하며 '1강 체제'를 공고히 했다. 에이블리와 지그재그를 운영하는 카카오스타일은 20%대 매출 신장률로 선전했다. 경기침체로 패션 시장이 위축됐지만, 역대급 매출액을 냈다. 화장품(뷰티)과 리빙, 디저트 등 판매 카테고리를 확대한..</t>
  </si>
  <si>
    <t>https://view.asiae.co.kr/article/2025040910391208354</t>
  </si>
  <si>
    <t>02100601.20250410060124001</t>
  </si>
  <si>
    <t>박진우</t>
  </si>
  <si>
    <t>단돈 500만원으로 창업 6년 만에 매출 1000억원 "미국 진출"</t>
  </si>
  <si>
    <t>양,양정호</t>
  </si>
  <si>
    <t>독일,미국,일본,유럽,대만,이탈리아</t>
  </si>
  <si>
    <t>톰,페인포인트,K뷰티,iFA,포레,미닉스,LG전자,삼성전자,iF,IoT</t>
  </si>
  <si>
    <t>단돈,창업,매출,미국,진출,매출,달성,1150억,매출,앳홈,소형,가전,회사,양정호,대표,간담회,고객,페인포인트,해결,회사,인식,자리,강조,앳홈,매출,영업,이익,2배,급성장,전년,대비,1993년,대표,대학,졸업,자본금,사업,시작,6년,앳홈,성장,배경,소형,음식물,처리,미닉스,매출액,증가,700억,3분,제품,음식물,처리기,시장,점유,미닉스,26억,미닉스,플렌더,매출,앳홈,브랜드,마케팅,업력,포레,시장,반응,폭발적,자체,마케팅,연예,광고,홈쇼핑,40~50%,수수료,부담,10분,가전업계,대비,수준,비용,지출,IoT,사물인터넷,빌트인,자동배출기능,미닉스,가격,경쟁력,확보,배경,제품,프리미엄,절반,가격,사이즈,냄새,디자인,주효,설명,미닉스,생산,물량,예정,지난달,미닉스,생산,OEM,위탁생산,업체,포레,경영권,인수,대표,반응,시장,생산량,캐파,생산능력,시장,선점,대표,규모,음식물,처리기,시장,5년,1조,성장,포레,1만,양산,능력,설비,증설,해외,공장,연초,신한,하나금융,180억,투자,규모,시리즈,유치,자금여력,라인업,미니,김치,냉장고,무선,청소기,확대,1~3,가구,중심,가전,라인업,계획,대표,디자인,품질,매출,핵심,변수,연구소,주도,2%,불량률,1%,디자,세계,어워드,독일,디자,독일,어워드,LG전자,시그니처,OLED,삼성전자,인공지능,AI,볼리,컴패니언,로봇,어깨,금상,대표,전시회,독일,iFA,계기,미국,유럽,진출,준비,품질,개선,글로벌,수준,초석,유럽,가전,유통사,마레스,계약,이탈리아,수출,체결,앳홈,K뷰티,사업,급성장,출시,뷰티,브랜드,인기,1년,매출,달성,지난달,물방울,LDM,기기,글로우,사전판매,2분,완판,정도,관심,대표,피부과,시술,물방울,유명,인플루언서,위주,홍보,미국,일본,대만,유럽,수출,계획</t>
  </si>
  <si>
    <t>미닉스,유럽,독일,물방울,포레,미국,음식물,시그니처,디자,급성장,유통사,컴패니언,자본금,매출액,가전업계,이탈리아,26억</t>
  </si>
  <si>
    <t>“올해는 매출 2300억원을 달성하겠습니다.” 
지난해 연 매출 1150억원을 벌어들인 소형 가전회사 앳홈의 양정호 대표는 9일 기자간담회에서 이렇게 말했다. 그는 “고객이 집에서 겪는 ‘페인포인트’를 해결해주는 회사라는 인식이 자리잡는 해가 되도록 하겠다”며 강조했다. 
앳홈은 지난해 매출 1150억원, 영업이익 80억원을 벌어들이며 전..</t>
  </si>
  <si>
    <t>https://www.hankyung.com/article/202504090958i</t>
  </si>
  <si>
    <t>02100101.20250409175507001</t>
  </si>
  <si>
    <t>20250409</t>
  </si>
  <si>
    <t>"바르기만해도 지방 싹 녹아요" 이런 SNS 광고 믿었다간 낭패</t>
  </si>
  <si>
    <t>이은희,김 모</t>
  </si>
  <si>
    <t>원천,하도,부리면,황진주</t>
  </si>
  <si>
    <t>소비자상담센터,유튜브,매일경제,인하대,방송통신심의위원회,틱톡,트위터,페이스북,국민의힘</t>
  </si>
  <si>
    <t>지방,SNS,광고,낭패,광고,허위,불법,제품,구매,호갱,구매자,노력,유튜브,쇼츠,영상,시청,눈가,도포,1분,지방,화장품,광고,제품,구매,낭패,김씨,마음,제품,구입,달간,효과,인공지능,AI,시대,허위,광고,이해,푸념,사회관계망서비스,SNS,온라인,플랫폼,광고,허위,불법,기승,소비자,피해,편집,악용,일반,상품,의약품,효능,과장,소비자,현혹,허위,불법,과장,광고,영상,규제,강화,지적,매일,경제,의원실,박충권,국민의힘,방송통신심의위원회,자료,엑스,트위터,인스타그램,페이스북,유튜브,틱톡,SNS,적발,광고,허위,불법,5만,집계,불법,의약품,불법,광고,7773건,기록,13.2%,차지,SNS,광고들,입욕제,지방,크림,가발,머리카락,탈모약,효과,광고들,클릭,제품,페이지,제품,이동,입욕,덕분,상식적,후기,소비자학,황진주,인하대,겸임교수,요즘,생성,AI,활용,광고,광고,불법,과장,설명,이은희,인하대,소비자학,교수,광고,발신자,광고,불법,허위,원천적,소비자,피해,소비자상담센터,연락,해외,업체,보상,해결,사례</t>
  </si>
  <si>
    <t>소비자,sns,인하대,유튜브,입욕제,ai,국민의힘,박충권,의약품,황진주,이은희,소비자학,광고들,트위,인스타그램,방송통신심의위원회,사회관계망서비스,구매자,페이스북,탈모약,인공지능,의원실,호갱</t>
  </si>
  <si>
    <t>"허위 불법 광고가 하도 많아 제품을 구매할 때마다 애를 먹어요. '호갱'이 되지 않기 위해 구매자가 노력해야 한다니까요."
주부 김 모씨(38)는 유튜브 쇼츠에 나오는 영상을 시청하다가 눈가에 도포하면 1분 안에 꺼진 지방이 다시 채워진다는 화장품 광고를 보고 제품을 구매했다 낭패를 봤다. 김씨는 "혹시나 하는 마음에 제품을 구입했지만 몇 달간 써도 ..</t>
  </si>
  <si>
    <t>http://www.mk.co.kr/article/11287243</t>
  </si>
  <si>
    <t>01100901.20250409172724001</t>
  </si>
  <si>
    <t>AI 총동원해 오즈의마법사 생성 구글이 보여준 동영상 AI의 미래 [팩플]</t>
  </si>
  <si>
    <t>피차이,오즈,나델라</t>
  </si>
  <si>
    <t>최고경영자,미국,독창</t>
  </si>
  <si>
    <t>구글,클라,오즈의마법사,디,MS,워너브러더스,라스베이거스,지브리,클라우드,워너브라더스,제작사</t>
  </si>
  <si>
    <t>AI,총동원,오즈의마법사,생성,구글,동영상,AI,미래,팩플,8일,현지시간,미국,라스베이거스,거대,스피어,공연장,무대,화면,85년,오즈,흑백,영화,마법사,재생,시작,5초,영상,스피어,공연장,상징,스크린,주인공,화면,오버,레인보우,Rainbow,관객석,환호,영상,구글,오즈,마법사,인공지능,AI,영상,제작,AI,영상,구글,클라우드,구글,딥마인드,스피어,스튜디오,워너브러더스,영화,종사자,산업,참여,구글,클라우드,연례,컨퍼런스,연례,넥스트,구글,클라우드,전야,행사,영상,공개,행사,이날,전야,등장,최고경영자,피차이,구글,최고,경영자,CEO,영상,소개,AI,창의,산업,인간,독창성,강화,시작,영화,제작,복제,인간적,노력,산물,강조,AI,오즈,마법사,구글,1939년,프레임,셀룰로이드,필름,영화,스피어,16K,LED,스크린,이미지,AI,도구,전통적,영화,프레임,스피어,화면,실감,바깥,영화,프레임,이미지,동영상,AI,AI,아웃페인팅,생성,스피어,화면,도로시,영상,양철,나무,최신,영화,만큼,선명,이질감,영상,제작,구글,영상,촬영,대본,사진,계획서,세트,악보,보충,자료,자료들,구글,도구,동영,AI,비오,VEO,제미나이,Gemini,학습,원작,캐릭터,사항,특정,장면,거리,카메라,초점,제작,요소,훈련,중요,구글,AI,전면,102분,영화,워너브라더스,영화,제작사,협업,모델,AI,창작자,협업,방향,장소,세계,초대형,초고해상,스크린,스피어,환경,AI,영상,제작,가능,자신감,표현,토마스,쿠리안,구글,클라우드,CEO,CEO,스피어,엔터테이먼트,제작,이야기,제작,무대,영상,활용,모델,AI,제작,가지,모델,실제,실행,미세,조정,AI,TPU,AI,텐서처리장치,뒷받침,CEO,대담,무대,AI,번째,농담,AI,멤버,핵심,제작,참여,오즈,마법사,스피어,정식,개봉,예정,동영상,이미지,음악,예술,분야,생성,AI,고도화,인간,창작자,설정,중요,전망,인간,영역,생각,예술,분야,인간,역량,복제,AI,등장,오픈AI,지브리,스튜디오,이미지,생성,AI,대중,환호,모델,학습,지브리,사전,논의,비판,구글,오픈AI,행보,아티스트,상생모델,업계,발전,인간,창작자,자리,두려움,더중앙플러스,통째,팩플,AI,혁신,나델라,MS,CEO,단독,인터뷰,https://www.joongang.co.kr/article/25323673/NUrl,샴푸,150개,귀신,SNS,광고,실전팁,비밀,생성,AI,광고,https://www.joongang.co.kr/article/NUrl</t>
  </si>
  <si>
    <t>ai,구글,팩플,마법사,오즈,ceo,창작자,클라우드,지브리,공연장</t>
  </si>
  <si>
    <t>8일(현지시간) 미국 라스베이거스의 거대한 원형 공연장 스피어. 무대 화면 한 가운데 조그맣게 85년 전 흑백 영화 ‘오즈의 마법사’가 재생되기 시작했다. 5초쯤 지나자 영상은 스피어 공연장을 상징하는 180도 고해상도 스크린에 넓게 펼쳐졌다. 주인공이 화면 속에서 부르고 있던 ‘오버 더 레인보우’(Over the Rainbow)가 생생하게 울려퍼지자,..</t>
  </si>
  <si>
    <t>https://www.joongang.co.kr/article/25327364</t>
  </si>
  <si>
    <t>02100351.20250409165043003</t>
  </si>
  <si>
    <t>일회성 비용 걷혔다 이통3사, 1분기 영업익 1.5조 돌파 전망</t>
  </si>
  <si>
    <t>안재민,김홍식</t>
  </si>
  <si>
    <t>한국,이동통신단말장치 유통구조 개선에 관한 법률</t>
  </si>
  <si>
    <t>SK텔레콤,하나증권,SK그룹,KT,통신사,LG유플러스,NH투자증권,이동통신3사,마이크로소프트(MS),AICC,에프앤가이드,딜리버리,SKT</t>
  </si>
  <si>
    <t>비용,이통3사,1.5,영업익,1.5,돌파,전망,이동통신3사,영업이익,합산,영업,이익,1조,돌파,전망,실적,부정,영향,비용,해소,통신,핵심,사업,실적,개선세,예상,통신사들,지속적,투자,인공지능,AI,사업,본격적,단계,수익,창출,실적,개선,에프앤가이드,금융,정보,업체,이동,통신,합산,매출액,15조,영업이익,1조,추정,SK텔레콤,매출액,4조,예측,영업,이익,5258억,전망,KT,매출액,영업,이익,예상,기간,LG,유플러스,매출액,영업,이익,기록,제시,실적,직전,분기,영향,비용,해소,실적,호조세,예상,연구원,김홍식,하나증권,KT,1분기,우수,실적,기록,이동,전화,매출액,정체,상황,조직,개편,인건비,효과,경비,절감,KT,희망퇴직,자회사,전출,구조,조정,단행,인건비,2조,결과,KT,6551억,영업,적자,기록,SK텔레콤,넥스트,커리어,퇴직,위로금,5000만,3억,조직,리밸런싱,넥스트,커리어,50세,25년,근속,SKT,임직원,2년,유급휴직,퇴직,결정,격려금,제도,연구원,안재민,NH,투자,증권,연말,진행,희망퇴직,인건비,절감,SK그룹,조직,운영,OI,일환,기조,비용,통제,지속,통신사,비용,절감,기조,지속,전망,제품,서비스,광고,홍보,마케팅,비용,가계,통신비,지원금,보조금,포함,7월,이동통신사,보조금,상한선,규정,개선,이동,통신,단말,장치,유통,구조,법률,단통법,폐지,통신사,과열,경쟁,경계,시장,예의주시,모양새,연구원,대비,이동,건수,증가,단통법,시행,이동,건수,100만,조짐,시장,과열,설명,연구원,투자자들,조기,대선,취임,초기,가계,통신비,인하,가능,규제,요금,인하,저소득층,사회,약자,핀셋,규제,초점,통신사,이익,훼손,정책,예상,통신업계,최대,화두,AI,수익,이통3사,주목,영역,AI,기업,거래,B2B,분야,SKT,서비스,그래픽,처리,장치,GPUaaS,사업,소규모,인공,지능,데이터,센터,AI,DX,사업,KT,기업,인공지능전환,AX,사업,통합,관리,SI,형태,기업,고객,AI,엔지니어링,서비스,사업,제공,마이크로소프트,MS,공동,출범,전문센터,AX,딜리버리,전문,센터,조직,사업,계획,LG유플러스,아마존웹서비스,AWS,클라우드,한국,소버린,워크,에이전트,인공,지능,컨택,센터,AICC,사업,추진</t>
  </si>
  <si>
    <t>매출액,통신사,연구원,ai,영업이익,인공지능,인건비,kt,희망퇴직,안재민,소버린,단통법,지원금,보조금,skt,임직원</t>
  </si>
  <si>
    <t>[이투데이] 이은주 기자 (letswin@etoday.co.kr)
이동통신3사의 올해 1분기 합산 영업이익이 1조5000억 원을 돌파할 전망이다. 지난해 실적에 부정적 영향을 미쳤던 일회성 비용이 대부분 해소되면서, 통신 본연의 핵심 사업이 뚜렷한 실적 개선세를 보일 것으로 예상된다. 여기에 통신사들이 지속적으로 투자해온 인공지능(AI) 사업도 본격적..</t>
  </si>
  <si>
    <t>https://www.etoday.co.kr/news/view/2460520</t>
  </si>
  <si>
    <t>02100101.20250409164011001</t>
  </si>
  <si>
    <t>[단독] “입욕제 풀어 쓰면 몸 속 지방 싹 빠진다고?” 작년 SNS 허위광고 6만건 적발</t>
  </si>
  <si>
    <t>박충권,이은희,김 모,노이즈</t>
  </si>
  <si>
    <t>원천,중국,하도,부리면,틱톡,황진주</t>
  </si>
  <si>
    <t>네이버,공정위,인하대,소비자학과,틱톡,트위터,페이스북,유튜버,소비자상담센터,유튜브,매일경제,방송통신심의위원회,공정거래위원회,국민의힘</t>
  </si>
  <si>
    <t>입욕제,지방,지방,6만,SNS,허위,광고,적발,6만,SNS,허위,광고,적발,불법,의약품,광고,8분,의약품,일반,상품,효과,과장,해외,판매자,보상,숏폼,인기,뒷광고,여전,광고들,허위,불법,광고,제품,구매,호갱,구매자들,노력,유튜브,쇼츠,영상,시청,눈가,도포,1분,지방,화장품,광고,제품,구매,낭패,김씨,마음,제품,구입,달간,효과,인공지능,AI,시대,허위,광고,이해,푸념,사회관계망서비스,SNS,온라인,플랫폼,광고,허위,불법,기승,소비자들,피해,편집,악용,일반,상품,의약품,효능,과장,소비자들,현혹,허위,불법,영상,과장,광고,규제,강화,지적,매일,경제,국민,박충권,의원실,방송통신심의위원회,자료,엑스,트위터,인스타그램,페이스북,유튜브,틱톡,SNS,적발,광고,허위,불법,5만,집계,불법,의약품,불법,광고,7773건,기록,13.2%,차지,SNS,광고들,입욕제,이마,필러,크림,가발,머리카락,탈모약,효과,광고들,클릭,제품,페이지,제품,이동,입욕,덕분,상식적,후기,소비자학,황진주,인하대,겸임교수,업체들,소비자들,관심,SNS,이슈,노이즈,마케팅,차원,광고,허위,과장,요즘,생성,AI,활용,광고,광고,불법,과장,설명,이은희,인하대,소비자학,교수,광고,발신자,광고,불법,허위,원천적,요즘,중국,해외,업체,시장,진출,과장,광고,소비자들,피해,소비자상담센터,연락,해외,업체,보상,해결,광고,표시,업체,상품,홍보,뒷광고,공정거래위원회,네이버,블로그,인스타그램,유튜브,2만,뒷광고,적발,경고,인플루언서,광고주,자진,시정,게시물,2만,유튜버,뒷광고,논란,연쇄적,근절,움직임,2만,위반,사례,적발,숏폼,콘텐츠,인기,이용,뒷광고,기승,숏폼,플랫폼,사례,뒷광고,의심,적발,건수,릴스,쇼츠,틱톡,736건,공정위,관계자,뒷광고,뒷광고,파악,법적,조치,불가능,상황,자진,시정,요청,그중,소비자,피해,규모,대기업,행위,부당,광고,시정조치,과징금,부과,온라인,허위,과장,상품,광고,의심,셀프,정화,작업,주목,유튜버들,의심,상품,구매,리뷰,소송,진행,업체,참교육,콘텐츠,조회수,기록</t>
  </si>
  <si>
    <t>뒷광고,sns,소비자,유튜브,2만,숏폼,인하대,쇼츠,온라인,의약품,소비자들,광고들,인스타그램,틱톡,입욕제</t>
  </si>
  <si>
    <t>작년 SNS 허위광고 6만건 적발 
불법 식 의약품 광고가 8분의 1 
일반 상품 의약품처럼 효과 과장 
해외 판매자는 보상도 어려워 
숏폼 인기에 ‘뒷광고’도 여전
“허위 불법 광고들이 하도 많아 제품을 구매할 때마다 애를 먹어요. ‘호갱’이 되지 않기 위해 구매자들이 노력해야 한다니까요.”
# 주부 김 모씨(38)는 유튜브 쇼츠에 나오는 영상을 시..</t>
  </si>
  <si>
    <t>http://www.mk.co.kr/article/11287091</t>
  </si>
  <si>
    <t>02100601.20250409163626001</t>
  </si>
  <si>
    <t>퍼플페퍼, AI 기반 광고 플랫폼 '언더더딜' 출시 임박</t>
  </si>
  <si>
    <t>김기석</t>
  </si>
  <si>
    <t>한경닷컴,퍼플페퍼</t>
  </si>
  <si>
    <t>퍼플페퍼,AI,언더,광고,플랫폼,출시,임박,퍼플페퍼,시장,디지털,광고,혁신,AI,언더더딜,광고,플랫폼,출시,9일,플랫폼,자영업자들,디지털,광고,광고,효율,극대화,설계,언더더딜,진짜,테이블,테이블,슬로건,B2B,중심,영업,방식,자영업자,지원,B2C,모델,전환,유통,마진,자영업자,부담,소비자,직접적,소통,강화,AI,광고,캠페인,자동,세팅,예산,조정,포함,인터페이스,자영업자,사용,설계,이사,김기석,퍼플페퍼,언더더딜,광고,시장,효율성,극대화,광고,관리,전반,광고,시장,향상,장기적,계획,한경닷컴</t>
  </si>
  <si>
    <t>자영업자,퍼플페퍼,언더더딜,ai,김기석,소비자,b2b,b2c,극대화,더딜,효율성,자영업자들,한경닷컴,광고,플랫폼,시장,설계,언더,디지털,모델,중심,테이블,진짜,출시,효율,극대,계획,장기,예산,조정,세팅,직접적</t>
  </si>
  <si>
    <t>퍼플페퍼가 디지털 광고 시장에 혁신을 불러올 새로운 AI 기반 광고 플랫폼 ‘언더더딜’이 출시를 앞두고 있다고 9일 밝혔다. 이 플랫폼은 자영업자들이 디지털 광고의 복잡성을 낮추고, 광고 효율을 극대화할 수 있도록 설계되었다. 
‘언더더딜’은 “진짜 딜은 테이블 밑에서 이루어졌다. 이제 우리는 그 딜을 테이블 위로 올린다”라는 슬로건을 내세우며, 기..</t>
  </si>
  <si>
    <t>https://www.hankyung.com/article/202504091106O</t>
  </si>
  <si>
    <t>02100601.20250409163427002</t>
  </si>
  <si>
    <t>"기말고사 격파 계획 짜줘" '챗GPT' 대학으로 간 이유는</t>
  </si>
  <si>
    <t>구글,네이버,MS,더버지,노스이스턴대,캘리포니아주립대,앤스로픽,고등교육연구소,한국대학교육협의회,MS365코파일럿,마이크로소프트,애리조나주립대,런던정경대,스탠퍼드대</t>
  </si>
  <si>
    <t>기말,고사,격파,계획,대학,타입,강의,기초,미적분학,2주,격파,계획,미국,대학가,문구,오픈AI,옥외광고,대학생,시험,작성,프롬프트,오픈AI,확보,대학,이용자,대대적,진행,마케팅,대학,인공,지능,AI,시장,글로벌,빅테크,경쟁,격화,대학생,고객,추후,기업,판단,대학,AI,선점,경쟁,AI,업계,앤스로픽,클로드,개발사,4일,현지시간,서비스,대학,전용,클로드,에듀케이션,클로드,출시,미국,노스이스턴대,영국,런던정경대,협력,AI,정답,제공,소크라테스,질문,학생,사고,확장,유도,러닝,모드,핵심,학생,질문,클로드,접근,질문,답변,학습,유도,일종,대학,전문,AI,튜터,다음날,오픈,AI,미국,캐나다,대학,달러,3만,플러스,3개월,무료,제공,앤스로픽,AI,대학,전용,맞불,리아,벨스키,오픈,AI,부사장,AI,도구,기회,제공,취지,설명,오픈AI,서비스,대학,전용,에듀,운영,더버지,미국,테크,매체,대학생,미래,AI,핵심,사용자,판단,자사,AI,교육,현장,기본도구,경쟁,심화,모습,평가,구글,제미나이,교육,자용,AI,마이크로소프트,MS,MS365코파일럿,도구,교육,AI,제공,네이버,앰배서더,하이퍼,클로바,대학,운영,확보,대학생,이용자,네이버,대화,AI,서비스,클로바,비율,사용자,대학,학기,3~6월,9~12월,강의,준비,시험공부,대학생활,클로바X,활용,학생들,문제풀이,AI,클로바X,문제풀이,순위,사용,7월,대화,21위,12월,2위,AI,교육,체계,구축,대학,AI,활용,교육,구축,주장,AI,작성,리포트,수준,논의,AI,대학들,챗봇,단순,생활,정보,운영,정도,오예진,한국대학교육협의회,고등,교육,연구소,선임,연구원,챗GPT,정직성,학문,정직,저해,측면,보완,토론,교육과정,설계,고등,교육,선두,주자,미국,대학,차원,체계적,지원,미국,애리조나주립대,오픈AI,서비스,계약,서비스,챗GPT,교수,임명,AI,활성,전담,부서,스탠퍼드대,학습,가속,센터,AI,전문,운영,캘리포니아주립대,AI,활용,수정,학생들,브레인스토밍,리포트,작성,AI,활용,허용,출처,표기,요구</t>
  </si>
  <si>
    <t>ai,미국,대학생,클로드,챗gpt,클로바,오픈ai,사용자,이용자,프롬프트,네이버,부사장</t>
  </si>
  <si>
    <t>“나는 잘 미루는 타입이야. 이런 내가 기초 미적분학 강의를 2주에 격파할 수 있도록 세부 계획 짜줘.” 
미국 주요 대학가 곳곳에 이런 문구가 크게 적힌 오픈AI의 옥외광고가 내걸렸다. 대학생이 시험을 앞두고 작성했을 법한 챗GPT 프롬프트 예시다. 오픈AI가 최근 대학생 이용자 확보를 위해 대대적으로 진행하고 있는 마케팅이다. 대학 인공지능(AI..</t>
  </si>
  <si>
    <t>https://www.hankyung.com/article/202504091065i</t>
  </si>
  <si>
    <t>02100201.20250409162205002</t>
  </si>
  <si>
    <t>보다플레이AI, AI와 영상이 결합된 몰입형 콘텐츠 플랫폼으로 진화</t>
  </si>
  <si>
    <t>모영일</t>
  </si>
  <si>
    <t>보다플레이</t>
  </si>
  <si>
    <t>AI,AI,영상,결합,플랫폼,몰입,콘텐츠,진화,복합,AI,Chat,영상,퀴즈,탑재,플레이,대표,모영일,자사,운영,광고,영상,탐색,보다플레이AI,AI,콘텐츠,탐색,보다플레이,AI,대규모,업데이트,단행,9일,업데이트,영상,AI,결합,경험,향상,Chat,가상대화,영상,퀴즈,몰입,AI,이용,추가,보다플레이AI,Chat,제2,퍼플렉시티,Perplexity,지향,사용자,질문,Bodaplay,Compound,AI,System,최적,AI,선별,조합,답변,제공,단순,검색,탐색,대화,정보,가능,설계,가상대화,영상,등장인물,영상,특정,캐릭터,선택,실제,대화,몰입감,제공,역사,인물,유명,인사,인기,캐릭터,대상,상호작용,가능,교육,엔터테인먼트,활용,영상,퀴즈,시청,콘텐츠,퀴즈,출제,학습,효과,자연,본부장,김진,보다,플레이,GPT,발전,사용자,효과적,활용,결과,차이,보다플레이AI,AI,API,자체,통합,단계별,UX,적용,클릭,결과,도달,직관적,실용적,AI,경험,제공,지속적,고도화</t>
  </si>
  <si>
    <t>ai,업데이트,보다플레이,사용자,김진,가상대화,chat,보다플레이ai,가상대,보다,대규모,고도화,퍼플렉시티,단계별,상호작용,모영일,제2,gpt,몰입감,등장인물,본부장,compound,ux,perplexity,bodaplay,api</t>
  </si>
  <si>
    <t>[머니투데이 이동오 기자] 복합 AI 시스템 기반 'Chat 가상대화 영상 퀴즈' 등 기능 대거 탑재
보다플레이(대표 모영일)는 자사가 운영하는 광고 없는 영상 기반 AI 콘텐츠 탐색 앱 '보다플레이AI'의 대규모 기능 업데이트를 단행했다고 9일 밝혔다.
 이번 업데이트를 통해 영상과 AI의 결합 경험이 더욱 향상됐으며 사용자들은 'Chat', '가..</t>
  </si>
  <si>
    <t>http://news.moneytoday.co.kr/view/mtview.php?no=2025040913551128905&amp;type=2</t>
  </si>
  <si>
    <t>01100751.20250409154120001</t>
  </si>
  <si>
    <t>SOOP, 역대급 실적 전망에 스트리밍 플랫폼 1위 굳힐까?</t>
  </si>
  <si>
    <t>최영우,서수길,정호윤,황인준,오동환</t>
  </si>
  <si>
    <t>트위치,플레이디,한국투자증권,에프앤가이드,SOOP,아시아투데이,삼성증권</t>
  </si>
  <si>
    <t>SOOP,전망,역대,실적,스트리밍,플랫폼,아시아투데이,김윤희,회사,스트리밍,방송,플랫폼,SOOP,플랫폼,수익,광고,성장,호실적,예상,SOOP,리더십,개편,글로벌,사업,확장,계획,에프앤가이드,SOOP,예상,매출,1018억,증가,전년,동기,대비,7.2%,영업이익,317억,상승,전년,동기,대비,11%,예측,호실적,별풍선,매출,브랜드,콘텐츠,광고,매출,견인,SOOP,플랫폼,매출액,851억,증가,전년,동기,대비,8.2%,상위,BJ,중심,8억,별풍선,기록,요인,작용,광고,매출,플랫폼,광고,콘텐츠,광고,성장,호실적,예상,광고,매출액,153억,전망,광고,시장,순항,파악,SOOP,대행사,디지털,광고,전문,플레이디,지분,70%,인수,플레이디,광고,대행사,인수,연간,영엽익,증가,가량,예상,SOOP,성장,동력,리더십,변화,글로벌,사업,확대,SOOP,서수길,최영우,각자,대표,체계,전환,대표,신규,사업,프로젝트,발굴,확보,성장,동력,집중,먹거리,발굴,계획,확대,글로벌,점유,SOOP,스트리머,글로벌,송출,제공,서비스,AI,번역,탑재,SOOP,송출,글로벌,동시,송출,자동,동시통역,연동,채팅,통역,지원,글로벌,스트리밍,계정,고도화,제공,스트리머,해외,진출,지원,계획,정호윤,연구원,황인준,한국투자증권,SOOP,MAU,하락,플랫폼,지표,이용자,무시,매출,근원,결제유저,PU,트위치,철수,안정적,유지,매출,유료,이용자,평균,ARPPU,조금씩,설명,2025년,해외진출,AI,활용,챗봇,제작,숏폼,동영상,시장,확장,플랫폼,효율,방안,준비,만큼,시장,만큼,지표,둔화,상쇄,활로,연구원,오동환,삼성증권,SOOP,시청자,10년,조금,감소,핵심,이용자,충성도,결제,이용자,ARPU,상승,영업이익,8년,성장,연평균,28%,안착,해외,서비스,화제성,스트리머,속도,동시,송출,확대,활성</t>
  </si>
  <si>
    <t>soop,이용자,스트리머,조금씩,만큼,연구원,별풍선,플레이디,ai,매출액,호실적,대행사</t>
  </si>
  <si>
    <t>아시아투데이 김윤희 기자 = 국내 스트리밍 방송 플랫폼 회사인 SOOP이 플랫폼 수익과 광고 부문의 성장으로 호실적을 거둘 것으로 예상된다. 이에 SOOP은 리더십 개편 등으로 글로벌 사업을 확장에도 힘을 쏟는다는 계획이다. 9일 에프앤가이드에 따르면 SOOP 1분기 예상 매출은 1018억원으로 전년 동기 대비 7.2% 증가했다. 영업이익은 317억원으..</t>
  </si>
  <si>
    <t>https://www.asiatoday.co.kr/view.php?key=20250409010005597</t>
  </si>
  <si>
    <t>01500601.20250409144747001</t>
  </si>
  <si>
    <t>정진욱</t>
  </si>
  <si>
    <t>시니스트, '마중 프로그램'서 최우수 등급 AI 셀럽 음성 플랫폼 주목</t>
  </si>
  <si>
    <t>신경태</t>
  </si>
  <si>
    <t>태국,인도네시아,동남아</t>
  </si>
  <si>
    <t>한국마이크로소프트,셀럽,K-셀럽,GMM,중소벤처기업부</t>
  </si>
  <si>
    <t>시니스트,마중,프로그램,등급,AI,셀럽,음성,플랫폼,주목,AI,음성,음성,스타트업,시니스트,프로그램,마중,등급,획득,마중,프로그램,중소벤처기업부,한국마이크로소프트,공동,운영,글로벌,스타트업,지원,사업,성장,가능,기업,해외,진출,지원,시니스트,동남아,시장,겨냥,AI,셀럽,팬덤,플랫폼,성과,등급,획득,회사,실제,셀럽,목소리,AI,학습,상호작용,가능,음성,플랫폼,AIVGEN,AIVGEN,셀럽,음성,보이스,알람,메시지,서비스,제공,특징,구독형,방식,단품,결제,방식,광고,수익,기업,거래,기업,B2B,확장,수익,모델,시니스트,태국,인도네시아,중심,시장,진출,추진,태국,개념검증,POC,2분기,정식,출시,법인,태국,현지,셀럽,Star,Hunter,Entertainment,소속,계약,공식,IP,체결,셀럽,GMM,소속,엔터테인먼트사,인도네시아,유명,협의,진행,신경태,대표,계약,공식,IP,복제,음성,복제,구조,셀럽,협업,글로벌,경험,제공,AI,셀럽,시장,팬덤,커뮤니케이션,선두주자,시니스트,동남아,성과,바탕,셀럽,확대,IP,계약,K-POP,특성,전략,굿즈,패키지,글로벌,엔터테인먼트,시장,공략,계획</t>
  </si>
  <si>
    <t>셀럽,시니스트,태국,ai,인도네시아,스타트업,팬덤,굿즈,ip</t>
  </si>
  <si>
    <t>AI 기반 음성 기술 스타트업 시니스트가 '2024년 마중 프로그램'에서 최우수 등급을 획득했다. 마중 프로그램은 중소벤처기업부와 한국마이크로소프트가 공동 운영하는 글로벌 스타트업 지원 사업으로, 성장 가능성이 높은 기업의 해외 진출을 지원한다. 
 시니스트는 동남아 시장을 겨냥한 AI 셀럽 팬덤 플랫폼 개발 성과를 인정받아 이번 등급을 획득했다. ..</t>
  </si>
  <si>
    <t>https://www.imaeil.com/page/view/2025040914385823557</t>
  </si>
  <si>
    <t>02100201.20250409110647001</t>
  </si>
  <si>
    <t>디렉터스컴퍼니 "모든 콘텐츠에 AI기술 접목 새로운 광고회사될 것"</t>
  </si>
  <si>
    <t>이주환</t>
  </si>
  <si>
    <t>불가리</t>
  </si>
  <si>
    <t>SKAI월드와이드,코웨이,켈로그,IBK기업은행,SKAI,LVMH,에이티브 컴퍼니,디렉터스테크,효성,디렉터스컴퍼니,OB맥주,SKAI인텔리전스,LG전자,PXG</t>
  </si>
  <si>
    <t>디렉터스컴퍼니,콘텐츠,AI,접목,광고회사,디렉터스컴퍼니,독립,광고,대행사,사업,전략,생성,AI,인공지능,솔루션,콘텐츠,제작,중심,컴퍼니,AI,테크리에이티브,도약,9일,제작,광고,영상,제작,제품,화보,커머스,콘텐츠,SNS,콘텐츠,브랜드,에셋,방위,커뮤니케이션,AI,접목,취지,변화,중심,디렉터스컴퍼니,관계사,SKAI인텔리전스,디렉터스테크,SKAI월드와이드,비트나인,SKAI인텔리전스,모델링,영상,생성,AI,영상,SKAI월드와이드,AI,데이터,퍼포먼스,최적,기업,디렉터스컴퍼니,관계사,접목,광고,마케팅,콘텐츠,기획,제작,AI,디렉터스컴퍼니,LG,전자,페이퍼그램,올레드TV,켈로그,첵스파맛,캠페인,크리에이티브,광고,주목,LVMH,그룹,샤넬,불가리,브랜드,글로벌,럭셔리,LG전자,PXG,부쉬넬,브랜드,프로젝트,AI,수행,상반기,LG전자,OB맥주,IBK기업은행,효성,코웨이,신규,고객사,확보,전반적,침체,광고,시장,침체,성장세,디렉터스컴퍼니,관계자,고객사,한곳,과거,비용부담,제품,가지,주력,마케팅,집중,생성,AI,활용,출시,제품,콘텐츠,제작,SKAI인텔리전스,고해상,렌더링,제품,생성,AI,정밀,제품,표현,크리에이티브,효과,제작,효율,확보,결과,설명,부사장,이주환,디렉터스컴퍼니,비용,한계,AI,시대,크리에이티브,중요성,14년,광고,캠페인,시장,광고,크리에이티브,광고회사,자리,디렉터스컴퍼니,AI,날개,디렉터스컴퍼니,광고,영상,제품,화보,커머스,콘텐츠,브랜드,에셋,크리에이티브,콘텐츠,창의적,효율적,제공,기업,도약,AI,시대,조직,구성,제작,방식,마케팅,전략,광고업계,유형,광고회사,등장,강조</t>
  </si>
  <si>
    <t>디렉터스컴퍼니,ai,페이퍼그램,고객사,광고회사,월드와이드,이주환,lg전자,skai인텔리전스,테크리에이티브,관계사</t>
  </si>
  <si>
    <t>[머니투데이 박기영 기자] 독립 광고대행사 디렉터스컴퍼니가 2025년 중장기 사업 전략을 발표하고 생성형 AI(인공지능) 기반 콘텐츠 제작 솔루션을 중심으로 하는 'AI 테크리에이티브 컴퍼니'로 도약하겠다고 9일 밝혔다. 광고 영상 제작 뿐만 아니라 제품 화보, 커머스 콘텐츠, SNS 콘텐츠, 브랜드 에셋 등 전방위 커뮤니케이션에 AI 기술을 접목하는 ..</t>
  </si>
  <si>
    <t>http://news.moneytoday.co.kr/view/mtview.php?no=2025040910220050836&amp;type=2</t>
  </si>
  <si>
    <t>01100201.20250409110134001</t>
  </si>
  <si>
    <t>김수연,박효진</t>
  </si>
  <si>
    <t>“교회 단톡방, 왜 ‘펌글’이 논쟁이 되는가”</t>
  </si>
  <si>
    <t>조,조수진,박진규</t>
  </si>
  <si>
    <t>사모,언론영상학부,장로회신학대학교,국민일보,선교,서울여대,미디어트랙,기독교</t>
  </si>
  <si>
    <t>교회,단톡방,펌글,논쟁,허위정보,음모론,확산,교회,공동체,갈등,심화,미디어,전문가,교회,가짜,대처법,교인들,음모론,영상,메시지,무시,거절,김아름,43,사모,국민일보,통화,하루,자극,정치,영상,출처,불명,메시지,기도,제목,근거,부족,이야기,불편,차단,이지민,23,교인들,출처,펌글,무책임,단톡방,논쟁터,교회,공동체,신뢰,토로,교회,SNS,단체방,소그룹,중보기도방,중심,정치,편향,허위성,콘텐츠,유통,정치인,연상,조롱,이미지,자료,각종,음모,등장,대통령,탄핵,극단적,갈등,사태,흐름,심화,교회,단톡방,영상,부정,선거,의혹,공유,설전,선교,단체,기도,모임,가짜뉴스,가짜,단톡방,퇴장,디지털,미디어,신앙공동체,취약,전문가들,이용자들,디지털,미디어,허위,정보,노출,환경,구조,인식,지적,박진규,서울여대,언론,영상,학부,교수,디지털,미디어,광고,수익,중심,주목경제,기성,언론,과장,왜곡,유리,작동,여부,중요,설명,알고리즘,SNS,포털사이트,사용자,클릭,검색,이력,정보,선별적,노출,교수,정보,필터링,균형,시각,유지,의도적,관점,노력,믿음,중심,연결,신앙공동체,교회,취약,조수진,장로회신학대학교,미디어,트랙,교수,과거,교회,미디어,절제,집중,미디어,대응,역량,자체,부족,선거철,사회,이슈,신앙,언어,포장,가짜뉴스,경고,교수,교인들,언론,목회자,신뢰,만큼,목회자,정보,판단력,여부,허위,정보,확산,좌우,강조,SNS,유통,긴급,기도,제목,선교지,소식,허위,정보,교단,차원,검증,체계,조언,교회,분별,공동체,차원,미디어,교육,대응,방안,마련,필요성,교수,건강,교회,성도들,정보,신앙,독립,성경,기준,비판,사고,교수,기독,언론,이단,혐오,선동,유사,언론,자극적,제목,남발,익명,취재원,과도,따옴표,사용,가짜뉴스,징후,보도,매체,정보,이력,기사,출처,확인,동일,이슈,매체,비교,습관,방안,제시,통계,영상,자료,출처,습관,AI,생성,이미지,시대,시각자료,비판적,역량,요구,미디어,리터러시,정보,판별력,개인,노력,한계,교회,공동체,실천,목소리,교수,기독교,세계관,이해,허위정보,근본적,대응책,신념,절대성,강조,비판,사고,마비,경고,기독교,본질,사랑,자비,평화,진리,가짜뉴스,경계,교수,교회,미디어,교육,정례화,기독교,내부,팩트체크,구축,제안,교회,청년부,구역,모임,활용,기독교,세계관,해석,프로그램,미디어,다음세대,신뢰성,콘텐츠,제작,교회,지원,김수연</t>
  </si>
  <si>
    <t>가짜뉴스,허위정보,공동체,단톡방,기독교,음모론,sns,펌글,교인들,전문가,목회자,취재원</t>
  </si>
  <si>
    <t>“교인들이 자꾸 음모론성 영상이나 메시지를 보내오는데 무시하거나 거절하기도 어려워 답답해요.” 
김아름(43 가명) 사모는 최근 국민일보와 통화에서 “하루에도 몇 건씩 자극적인 정치 영상이나 출처 불명의 기도 제목 메시지를 받는다”며 “대부분 근거가 부족한 이야기라 불편하지만 관계를 고려하면 차단하기 어렵다”고 말했다. 이지민(23 가명)씨도 “일부..</t>
  </si>
  <si>
    <t>https://www.kmib.co.kr/article/view.asp?arcid=0027952031&amp;code=61221111&amp;cp=kd</t>
  </si>
  <si>
    <t>01100401.20250409102845001</t>
  </si>
  <si>
    <t>디렉터스컴퍼니, ‘생성형 AI 기술기반’ 중장기전략 발표 2025년 광고시장 공략</t>
  </si>
  <si>
    <t>SKAI월드와이드,효성,코웨이,켈로그,IBK기업은행,디렉터스컴퍼니,LVMH,OB맥주,에이티브 컴퍼니,SKAI인텔리전스,LG전자,PXG</t>
  </si>
  <si>
    <t>디렉터스컴퍼니,기술기반,생성,AI,중장기전략,공략,광고,시장,AI,테크,기업,공식적,전환,방침,생성,AI,활용,극대,디렉터스컴퍼니,사업,전략,회사,생성,AI,활용,솔루션,콘텐츠,제작,중심,컴퍼니,AI,테크리에이티브,AI,TECREATIVE,COMPANY,전환,공식화,광고,산업,변화,AI,시장,위치,확보,전략,디렉터스컴퍼니,제작,광고,영상,제품,화보,커머스,콘텐츠,SNS,콘텐츠,브랜드,에셋,커뮤니케이션,영역,AI,적용,관계사,SKAI인텔리전스,SKAI월드와이드,활용,SKAI인텔리전스,3D,영상,생성,AI,영상,SKAI월드와이드,AI,데이터,퍼포먼스,최적,제공,기획,제작,AI,그동안,디렉터스컴퍼니,LG,전자,페이퍼그램,올레드TV,켈로그,첵스파맛,크리에이티브,캠페인,주목,LVMH,그룹,샤넬,불가리,브랜드,글로벌,럭셔리,LG전자,PXG,부쉬넬,브랜드,프로젝트,AI,수행,상반기,LG전자,OB맥주,IBK기업은행,효성,코웨이,신규,고객사,확보,시장,침체,성장세,회사,관계자,고객사,과거,비용,주력,제품,마케팅,집중,생성,AI,제품,콘텐츠,제작,SKAI인텔리전스,렌더링,AI,제품,표현,제작,효율,부사장,이주환,디렉터스컴퍼니,AI,비용,제약,크리에이티브,중요성,14년,크리에이티브,디렉터스컴퍼니,AI,도약,준비,광고,영상,제품,화보,커머스,콘텐츠,크리에이티브,콘텐츠,창의적,효율적,제공,조직,구성,제작,방식,마케팅,전략,광고업계,기업</t>
  </si>
  <si>
    <t>ai,디렉터스컴퍼니,페이퍼그램,고객사,중장기,skai인텔리전스,렌더링,월드와이드,상반기,이주환,lg전자,테크리에이티브</t>
  </si>
  <si>
    <t>디렉터스컴퍼니가 2025년 중장기 사업 전략을 발표했다. 회사는 생성형 AI를 활용한 콘텐츠 제작 솔루션을 중심으로 ‘AI 테크리에이티브 컴퍼니(AI TECREATIVE COMPANY)’로 전환을 공식화했다. 이는 광고 산업의 빠른 변화 속에서 AI 기술을 통해 시장 선도 위치를 확보하려는 전략으로 보인다. 
디렉터스컴퍼니는 광고 영상 제작뿐 아니라..</t>
  </si>
  <si>
    <t>https://www.donga.com/news/It/article/all/20250409/131377644/1</t>
  </si>
  <si>
    <t>04100078.20250409101928001</t>
  </si>
  <si>
    <t>[리포트 브리핑]CJ ENM, '커머스를 제외하면 많이 아쉬웠던 1분기' 목표가 80,000원 - 현대차증권</t>
  </si>
  <si>
    <t>로보뉴스,KB증권,뉴스핌,CJ ENM,현대차증권,피프스시즌,엠넷,씽크풀</t>
  </si>
  <si>
    <t>CJ,ENM,커머스,제외,1분기,80,000원,현대차증권,로보뉴스,현대차증권,ENM,CJ,커머스,제외,1분기,투자,의견,BUY,신규,리포트,발행,80,000원,기준,전일,종가,종목,주가,대비,39.1%,추가,상승,여력,해석,가능,리포트,CJ,ENM,리포트,현대차증권,CJ,ENM,매출액,YoY,4.3%,영업,이익,YoY,108.1%,컨센서스,대비,13%,하회,부진,예상,매출,TV,광고,역성장,티빙,YoY,20%,부진,전망,성장,저하,주원인,영업이익,추정치,조정,35%,하향,티빙,분기비,적자,피프스시즌,딜리버리,감소,손익,악화,엠넷,부진,지속,반영,기인,전사,이익,뒷받침,커머스,전년,동기,대비,매출,소폭,성장,마진,유지,직전,CJ,ENM,직전,대비,변동,하향조정,100,000원,80,000원,20.0%,현대차증권,1년,하락,애널리스트,현대차증권,김현용,종목,제시,80,000원,발행,현대차증권,직전,대비,20.0%,감소,가격,1년,종목,현대차증권,제시,제시,하락,리포트,80,000원,제시,CJ,ENM,컨센서스,비교,평균,83,214원,평가,현대차증권,보수,대비,컨센서스,보수,변화,현대차증권,제시,80,000원,6개월,3.9%,대비,3.9%,증권사,최저,KB증권,70,000원,14.3%,현대차증권,증권사들,CJ,ENM,주가,비교,평가,의미,참고,6개월,증권사,평균,83,214원,평균,직전,평균,대비,22.0%,하락,CJ,ENM,주가,증권사들,전체적,보수적,기사,뉴스핌,금융,AI,전문,기업,씽크풀,공동,알고리즘,기사,자동,생성,실시간,작성</t>
  </si>
  <si>
    <t>현대차증권,cj,증권사,6개월,컨센서스,씽크풀,영업이익,티빙,분기비,yoy,매출액,하회</t>
  </si>
  <si>
    <t>[서울=뉴스핌] 로보뉴스 = 현대차증권에서 09일 CJ ENM(035760)에 대해 '커머스를 제외하면 많이 아쉬웠던 1분기'라며 투자의견 'BUY'의 신규 리포트를 발행하였고, 목표가 80,000원을 내놓았다. 전일 종가 기준으로 볼 때, 이 종목의 주가는 목표가 대비 39.1%의 추가 상승여력이 있다는 해석이 가능하다. 
◆ CJ ENM 리포..</t>
  </si>
  <si>
    <t>https://www.newspim.com/news/view/20250409000286</t>
  </si>
  <si>
    <t>02100101.20250409093502001</t>
  </si>
  <si>
    <t>마이리얼트립, 지난해 매출 892억원 창사 이래 첫 연간 흑자</t>
  </si>
  <si>
    <t>마이리얼트립</t>
  </si>
  <si>
    <t>마이리얼트립,매출,창사,이래,연간,흑자,사업,투어,액티비티,중심,집중,상품군,확장,AI,업무,최적,AI,여행,슈퍼앱,운영,마이리얼트립,2024년,892억,매출액,영업,이익,기록,창사,이래,연간,흑자,달성,9일,마이리얼트립,추이,연도,실적,71억,매출액,영업,손실,193억,276억,174억,2년,매출액,영업이익,672억,277억,마이리얼트립,코로나19,본격적,회복,해외여행,수요,투어,액티비티,중심,핵심,사업,안정적,성장,동시,항공,숙박,마이팩,전반,여행,버티컬,상품군,확장,전략,수익,극대,집중,마이리얼트립,자동화,고객,응대,자동,최적화,업무,프로세스,최적,AI,생산성,비용,효율,개선,매출,증가,고정비,감소,결과,마이리얼트립,900만,누적,가입자,이용자,월간,활성,MAU,400만,대표,여행,플랫폼,자리,마이리얼트립,외부,광고,의존,재방문,중심,구조,구축,여행,콘텐츠,공유해,판매,보상,제공,파트너,마이리얼트립,마케팅,프로그램,거래액,기준,10배,성장,크리에이터,모델,자생,마케팅,성공적,안착,대표,이동건,마이리얼,트립,창사,이래,연간,흑자,단순,재무,성과,플랫폼,모델,지속,가능,수익,구조,입증,중요,이정표,AI,투자,AI,지속,내부,효율,동시,고객,여행,경험,제공,노력</t>
  </si>
  <si>
    <t>마이리얼트립,매출액,ai,이동건,상품군,거래액,가입자,영업이익,892억,최적화,마이리얼</t>
  </si>
  <si>
    <t>투어&amp;액티비티 중심 사업 및 상품군 확장 집중 
업무 최적화 AI 기술 도입
여행 슈퍼앱을 운영하는 마이리얼트립이 2024년 한 해 동안 매출액 892억원, 영업이익 1억3000만원을 기록하며 창사 이래 첫 연간 흑자를 달성했다고 9일 밝혔다.
마이리얼트립의 연도별 실적 추이는 ▲2020년 매출액 71억원, 영업손실 138억원 ▲2021년 44억원, ..</t>
  </si>
  <si>
    <t>http://www.mk.co.kr/article/11286547</t>
  </si>
  <si>
    <t>02100501.20250409091306001</t>
  </si>
  <si>
    <t>"네이버, 핵심 사업 모멘텀 기대감...목표가 23만원" -다올證</t>
  </si>
  <si>
    <t>일평,순항</t>
  </si>
  <si>
    <t>다올투자증권,네이버</t>
  </si>
  <si>
    <t>네이버,핵심,사업,모멘텀,기대감,23만,다올,다올투자증권,네이버,목표주가,23만,투자의견,매수,제시,핵심,사업,서치,플랫폼,커머스,순항,상승,모멘텀,전망,김혜영,다올투자증권,연구원,네이버,예상,매출액,11조,영업이익,2조,예상,영업이익,예상,영업,이익,전년,대비,13.1%,증가,4968억,예측,컨센서스,부합,전망,네이버,주가,2019년,2022년,20%,안팎,매출,성장,영업이익,밸류에이션,상승,금리,상승,여파,영업,이익,정체,시가총액,30조,원대,하락,연구원,네이버플러스,스토어,출시,네이버,쇼핑,수수료,인상,커머스,호조,전략,전략,서비스,AI,순항,강조,6월,체계,네이버,쇼핑,수수료,변경,커머스,매출,성장,전망,스마트스토어,브랜드스토어,1%포인트,상승,평균,수수료,3000억,추가,매출,전망,서치,플랫폼,광고,매출,홈피드,효과,점진,성장,전망,연구원,네이버,모베일,분기,연속,전년,동기,대비,일평균,체류,시간,성장,체류,증가,플랫폼,경쟁력,광고,매출,직결,코어,사업,서치,플랫폼,경쟁력</t>
  </si>
  <si>
    <t>네이버,수수료,영업이익,연구원,23만,다올투자증권,일평균,기대감,김혜영,30조,컨센서스,브랜드스토어,투자의견,4968억,시가총액,모베일</t>
  </si>
  <si>
    <t>[파이낸셜뉴스] 다올투자증권은 네이버에 대한 목표주가를 23만원, 투자의견은 '매수'로 제시했다. 핵심 사업인 서치 플랫폼과 커머스가 순항 중인 가운데 하반기로 갈수록 상승 모멘텀이 커질 것이라는 전망이다. 
9일 김혜영 다올투자증권 연구원은 "올해 네이버의 예상 매출액은 11조7976억원, 영업이익은 2조1518억원으로 예상된다"며 "올해 1분기 ..</t>
  </si>
  <si>
    <t>http://www.fnnews.com/news/202504090850200246</t>
  </si>
  <si>
    <t>04100078.20250409090448001</t>
  </si>
  <si>
    <t>[리포트 브리핑]LG전자, '안정적 1Q 이익 시현, 관세 불확실성 해소가 과제' 목표가 95,000원 - 삼성증권</t>
  </si>
  <si>
    <t>이종욱</t>
  </si>
  <si>
    <t>로보뉴스,뉴스핌,LG전자,신한투자증권,신흥,삼성증권,씽크풀</t>
  </si>
  <si>
    <t>LG전자,안정,이익,시현,관세,해소,95,000원,삼성증권,로보뉴스,삼성증권,LG,전자,안정,이익,시현,관세,해소,투자,의견,BUY,신규,리포트,발행,95,000원,기준,전일,종가,종목,주가,대비,42.0%,추가,상승,여력,해석,가능,LG,전자,리포트,삼성증권,LG전자,1.26,1Q25,영업,이익,1.26,신흥,시장,성장,가전,구독,TV,광고,이익,증가,물류비용,완화,수익,유지,정책,미국,관세,정책,해소,관세,리스크,밸류에이션,할인,20%,적용,목표주가,하향,비용,구체화,주가,전망,할인,해소,LG,전자,직전,대비,변동,하향조정,120,000원,95,000원,20.8%,삼성증권,1년,하락,애널리스트,삼성증권,이종욱,종목,제시,95,000원,발행,삼성증권,직전,대비,20.8%,감소,가격,1년,종목,삼성증권,제시,제시,상승,최고,145,000원,제시,리포트,하락,1년,최저,95,000원,제시,LG전자,컨센서스,비교,평균,119,750원,삼성증권,보수,접근,대비,컨센서스,보수,변화,삼성증권,제시,95,000원,6개월,증권사,증권사,수준,평균,20.7%,대비,20.7%,삼성증권,제외,증권사,최저,신한투자증권,100,000원,5.0%,삼성증권,LG전자,방향,보수적,접근,의미,참고,6개월,증권사,평균,119,750원,평균,직전,평균,대비,15.0%,하락,LG전자,주가,증권사들,전체적,보수적,기사,뉴스핌,금융,AI,전문,기업,씽크풀,공동,알고리즘,기사,자동,생성,실시간,작성</t>
  </si>
  <si>
    <t>삼성증권,증권사,6개월,lg전자,씽크풀,000원,밸류에이션,미국,컨센서스,목표주가,000원,이종욱</t>
  </si>
  <si>
    <t>[서울=뉴스핌] 로보뉴스 = 삼성증권에서 09일 LG전자(066570)에 대해 '안정적 1Q 이익 시현, 관세 불확실성 해소가 과제'라며 투자의견 'BUY'의 신규 리포트를 발행하였고, 목표가 95,000원을 내놓았다. 전일 종가 기준으로 볼 때, 이 종목의 주가는 목표가 대비 42.0%의 추가 상승여력이 있다는 해석이 가능하다. 
◆ LG전자 ..</t>
  </si>
  <si>
    <t>https://www.newspim.com/news/view/20250409000125</t>
  </si>
  <si>
    <t>04100078.20250409090446002</t>
  </si>
  <si>
    <t>[리포트 브리핑]NAVER, '1분기 영업이익 5,111억원 예상. 연간 실적을 보자' 목표가 270,000원 - 하나증권</t>
  </si>
  <si>
    <t>로보뉴스,하나증권,NAVER,뉴스핌,신한투자증권,DA,SA,씽크풀</t>
  </si>
  <si>
    <t>NAVER,5,111억,영업,이익,예상,연간,실적,270,000원,하나증권,로보뉴스,하나증권,NAVER,5,111억,영업,이익,예상,연간,실적,투자,의견,BUY,신규,리포트,발행,270,000원,기준,전일,종가,종목,주가,대비,50.3%,추가,상승,여력,해석,가능,NAVER,리포트,하나증권,NAVER,연결,기준,영업,수익,9.0%,YoY,4.6%,QoQ,영업,이익,16.3%,YoY,5.7%,QoQ,OPM,18.6%,컨센서스,부합,전망,매출액,서치,플랫폼,11.1%,YoY,5.5%,QoQ,SA,DA,반영,매출액,커머스,7,670억,9.0%,YoY,1.0%,QoQ,추정,플러스,스토어,지면,개편,커머스,광고,매출액,11.0%,YoY,4.5%,QoQ,예상,NAVER,직전,대비,변동,유지,270,000원,270,000원,0.0%,하나증권,1년,최고,최고,제시,애널리스트,하나증권,이준호,종목,제시,270,000원,발행,하나증권,직전,270,000원,동일,1년,종목,하나증권,제시,제시,하락,최저,240,000원,제시,리포트,상승,가격,270,000원,제시,NAVER,컨센서스,비교,평균,279,810원,평가,하나증권,보수,대비,컨센서스,낙관,변화,3개,상향,조정,증권사,하나증권,제시,270,000원,6개월,3.5%,대비,3.5%,증권사,최저,신한투자증권,230,000원,17.4%,하나증권,증권사들,NAVER,주가,비교,평가,의미,참고,6개월,증권사,평균,279,810원,평균,직전,평균,대비,14.1%,상승,NAVER,주가,증권사들,전체적,낙관적,기사,뉴스핌,금융,AI,전문,기업,씽크풀,공동,알고리즘,기사,자동,생성,실시간,작성</t>
  </si>
  <si>
    <t>하나증권,증권사,naver,매출액,6개월,컨센서스,qoq,씽크풀,yoy,111억,940억,940억,3개</t>
  </si>
  <si>
    <t>[서울=뉴스핌] 로보뉴스 = 하나증권에서 09일 NAVER(035420)에 대해 '1분기 영업이익 5,111억원 예상. 연간 실적을 보자'라며 투자의견 'BUY'의 신규 리포트를 발행하였고, 목표가 270,000원을 내놓았다. 전일 종가 기준으로 볼 때, 이 종목의 주가는 목표가 대비 50.3%의 추가 상승여력이 있다는 해석이 가능하다. 
◆ N..</t>
  </si>
  <si>
    <t>https://www.newspim.com/news/view/20250409000124</t>
  </si>
  <si>
    <t>02100801.20250409084251001</t>
  </si>
  <si>
    <t>[클릭 e종목]"자율 에이전트로의 전환 카카오 '유리'"</t>
  </si>
  <si>
    <t>다올투자증권</t>
  </si>
  <si>
    <t>자율,에이전트,전환,카카오,유리,다올투자증권,에이전트,자율,전환,인공지능,AI,중요,전환점,연구원,김혜영,다올투자증권,인간,AI,상호,작용,방식,근본적,사용자,AI,작업,지속적,디렉터,역할,작업,위임,결과,생산성,편의성,설명,기준,글로벌,AI,에이전트,시장,규모,54억,달러,7조,규모,머신러닝,자연어처리,딥러닝,바탕,본격적,에이전트,자율,AI,미흡,가능성,서비스,판단,상용화,시장,규모,확대,자율,에이전트,오픈AI,오퍼레이터,Operator,상용화,달러,이용,중국,모니카,Monica,마누스,Manus,테스트,베타,진행,연구원,카카오,카카오톡,개편,AI,검색,매출,신규,광고,지배적,위치,AI,에이전트,유리,카나,출시,성공적,상향,밸류에이션</t>
  </si>
  <si>
    <t>ai,다올투자증권,연구원,상용화,김혜영,마누스,모니카,밸류에이션,중국,편의성,생산성,자연어,딥러닝,자연어처리,가능성,머신러닝,카나,전환점,인공지능,사용자,카카오톡,7조,54억,manus,monica,operator,오픈ai,에이전트</t>
  </si>
  <si>
    <t>다올투자증권은 9일 자율 에이전트로의 전환은 인공지능(AI) 개발에서 중요한 전환점이라고 분석했다. 
김혜영 다올투자증권 연구원은 "인간이 AI 시스템과 상호 작용하는 방식을 근본적으로 바꿀 것"이라며 "사용자는 AI 작업의 지속적인 디렉터 역할을 하는 대신 복잡한 작업을 위임하고 완료된 결과를 받을 수 있어 생산성과 편의성이 좋아질 수 있다"고 설..</t>
  </si>
  <si>
    <t>https://view.asiae.co.kr/article/2025040908414578070</t>
  </si>
  <si>
    <t>02100311.20250409082317002</t>
  </si>
  <si>
    <t>조지원 기자</t>
  </si>
  <si>
    <t>카카오, 1분기 영업이익 컨센 하회 전망 상반기 내내 실적 부진 [이런국장 저런주식]</t>
  </si>
  <si>
    <t>신,신은정,이준호,김현용</t>
  </si>
  <si>
    <t>카카오,하나증권,DB증권,톡비즈,현대차증권</t>
  </si>
  <si>
    <t>카카오,전망,영업,이익,컨센,하회,상반기,실적,부진,국장,주식,콘텐츠,부진,콘텐츠,카카오,상반기,위주,콘텐츠,자회사,부진,실적,증권가,카카오톡,개편,인공지능,AI,사업,핵심,자산,매각,주목,신은정,DB,증권,연구원,카카오,상반기,위주,콘텐츠,자회사,부진,실적,전망,주가,반영,투자,의견,매수,유지,연구원,영업이익,카카오,영업,이익,1062억,시장,예상,1077억,부합,예상,톡비즈,비즈니스,메시지,커머셜,성장,디스플레이,광고,DA,콘텐츠,자회사,부진,2분기,AI,카나나,공개,계획,서비스,시장,반응,방향성,상황,진단,2~3분기,평가,연구원,김현용,현대차증권,영업,이익,968억,컨센서스,11%,하회,콘텐츠,게임,스토리,이익,연구원,카카오톡,신설,발견,영역,카나,AI,다수,AI,서비스,계획,상반기,모멘텀,부재,예상,연구원,이준호,하나증권,카카오,영업,이익,905억,컨센서스,하회,연구원,카카오톡,개편,예정,콘텐츠,부진,지속,1분기,부진,실적</t>
  </si>
  <si>
    <t>연구원,하회,ai,상반기,신은정,카카오톡,컨센서스,영업이익,카나나,김현용,이준호,자회사,현대차증권,컨센,하나증권,커머셜,방향성,인공지능,톡비즈,1077억,카나</t>
  </si>
  <si>
    <t>카카오(035720)가 올해 상반기 내내 콘텐츠 자회사 위주로 부진한 실적을 낼 것이라는 분석이 나왔다. 증권가에선 카카오톡 개편, 인공지능(AI) 사업, 비핵심자산 매각 등을 주목하고 있다. 
 9일 신은정 DB증권 연구원은 카카오에 대해 “상반기까지 콘텐츠 자회사 위주로 부진한 실적이 전망되지만 이미 주가에 상당 부분 반영돼 있다”며 투자의견 ..</t>
  </si>
  <si>
    <t>http://www.sedaily.com/NewsView/2GRGDWPLMT</t>
  </si>
  <si>
    <t>04101008.20250409075755001</t>
  </si>
  <si>
    <t>카카오, 실적 우려 주가에 상당 반영 AI 사업 확장 기대-DB</t>
  </si>
  <si>
    <t>카카오,DB증권,SA</t>
  </si>
  <si>
    <t>카카오,실적,주가,반영,AI,사업,확장,DB,DB증권,카카오,상반기,위주,콘텐츠,자회사,부진,실적,전망,실적,주가,반영,인공지능,AI,사업,확장,카카오톡,개편,수익화,주목,투자,의견,매수,목표주가,유지,종가,3만,연구원,신은정,DB,증권,카카오,매출액,전년,대비,1.4%,감소,1조,영업이익,11.8%,1062억,시장,전망,부합,실적,예상,톡비즈,광고,매출,전년,대비,5.7%,증가,성장,예상,디스플레이광고,DA,매출,경기,침체,1.5%,전년,대비,1.5%,역성장,예상,비즈니스,메시지,광고주,확대,전년,대비,14%,성장,상쇄,판단,커머스,매출,특수,연휴,확대,구매,비중,전년,대비,5.5%,성장,자회사,콘텐츠,게임,부진,미디어,실적,매출액,전년,대비,6.8%,감소,추정,AI,서비스,공개,주목,카카오,카나,AI,에이전트,공개,AI,적용,검색,강화,추후,검색,광고,SA,매출,연결,론칭,AI,메이트,사업,평가,오픈AI,공동,서비스,카톡,AI에이전트,확대,전망,연구원,AI,서비스,시장,반응,방향성,2~3분기,연구원,실적,주가,반영,카카오톡,개편,AI,확장,핵심,산업,매각,건강,변화</t>
  </si>
  <si>
    <t>ai,연구원,신은정,자회사,매출액,목표주가,db,카나,카카오톡,톡비즈,방향성</t>
  </si>
  <si>
    <t>[이데일리 김응태 기자] DB증권은 9일 카카오(035720)에 대해 올해 상반기까지 콘텐츠 자회사 위주로 부진한 실적이 전망되지만, 실적 우려가 이미 주가에 상당히 반영됐다고 분석했다. 아울러 인공지능(AI) 사업 확장과 카카오톡 개편을 통한 수익화에 주목해야 한다고 짚었다. 이에 투자의견 ‘매수’, 목표주가 4만9000원을 유지했다. 전날 종가는 3..</t>
  </si>
  <si>
    <t>http://www.edaily.co.kr/news/newspath.asp?newsid=01656406642134480</t>
  </si>
  <si>
    <t>02100201.20250409040205001</t>
  </si>
  <si>
    <t>머니투데이 오프라인 헤드라인-9일</t>
  </si>
  <si>
    <t>유일한,김문수,안철수</t>
  </si>
  <si>
    <t>미국,자양,한국,美</t>
  </si>
  <si>
    <t>오피니언,레버리지ETF,중국,LG엔솔,MSO,삼성,지브리,US스틸,롯데,가짜뉴스,머니투데이,서울보증보험,명문대</t>
  </si>
  <si>
    <t>헤드라인,머니투데이,오프라인,9일,6.6조,삼성,영업,일등공신,갤S25,중국,추가,관세,본보기,트럼프,미국,관세,태풍속,반도체,훈풍,기대감,내주,추경,통상,민생,3~4조,투입,관세전쟁,관세,104%,서비스업,경희토류,정조준,가짜,소동,3500조,K.E.Y,PLATFORM,AI,결합,글로벌,팬심,예측,맞춤,제작,시대,한국,LLM,학습,추론,AI가속,집중,the300,김문수,국가,난제,해결,안철수,유일,후보,3주,김문수,12.7%,9.5%,하락세,홍준표,9.5%,한동훈,7.6%,오피니언,지브리,유행,완성도,문화심리,관세,대통령,아이디어,국제,발주,취소,아이폰,사재기,미국,혼란,US스틸,기획,지방,양질,일자리,결혼,자양분,증가,산업,이사회,사수,최윤범,시동,경영,정상,굴착기,이차전지,HD현대인프라,46시리즈,탑재,검토,경쟁,롯데,식료품,경쟁,쿠팡,컬리,금융,서울,보증,보험,자금,돌파,회수,50%,바이오,제2렉라자,유한,혁신,신약,속도,유니콘,팩토리,이야기,빈집,바이오헬스케어,AI,10대,3조,딥테크,투자,ICT,회수,투자,언감생심,케이블,TV,MSO,방송,광고매출,3.2%,건설,부동산,집값,분담금,폭탄,재건축,흔들,사회,위헌행위,권한행사,법조계,분분,정책사회,문화,서울런,덕분,명문대,캠퍼스,증권,단위,레버리지ETF,5DLF,42%,42%,T공포,증시,변동,지속</t>
  </si>
  <si>
    <t>김문수,ai,롯데,삼성,반도체,미국,오프라인,자양분,하락세,딥테크,레버리지,mso,현대,엔솔,5dlf,중국,바이오헬스</t>
  </si>
  <si>
    <t>[머니투데이 최지은 기자] [종합]
삼성 영업익 6.6조 일등공신 '갤S25'
"중국은 50%추가 관세" '본보기'로 때린 트럼프
미국發 관세 태풍속으로 '반도체 훈풍' 기대감 꺾을까
崔 "내주초 10조 추경안 발표 통상 민생 3~4조씩 투입"
[관세전쟁]
'관세 104%?' 참지 않는 中, 美 서비스업 경희토류 정조준
가짜뉴스 소동에 3500조원 출..</t>
  </si>
  <si>
    <t>http://news.moneytoday.co.kr/view/mtview.php?no=2025040820355389047&amp;type=2</t>
  </si>
  <si>
    <t>02100501.20250409035040001</t>
  </si>
  <si>
    <t>한승곤 기자 (hsg@fnnews.com)</t>
  </si>
  <si>
    <t>하리수 '오늘밤 외로우세요?' 스미싱 문자에 '분노'</t>
  </si>
  <si>
    <t>이상만,하리수</t>
  </si>
  <si>
    <t>성전</t>
  </si>
  <si>
    <t>한국인터넷진흥원(KISA),48kg</t>
  </si>
  <si>
    <t>하리수,스미싱,문자,분노,스미싱,범죄,증가,추세,AI,지능화도,사진,하리수,SNS,가수,가수,배우,하리수,스팸,문자,분노,하리수,자신,인스타그램,계정,사진,게재,하리수,게재,사진,이날,문자,메시지,문자,승무원,170cm,,몸무게,48kg,오늘밤,ID,추가,방송,핫한,라이브,실제,데이트,관심,30살,참여,가능,문자,메시지,피싱,스미싱,하리수,스팸,메시지,분노,한국인터넷진흥원,KISA,집계,스미싱,탐지,건수,219만,기록,전년,대비,증가,1인,금액,보이스피싱,피해,평균,정도,피해,규모,범죄,지능화,딥보이스,Deep,Voice,사람,목소리,흉내,딥페이크,Deepfake,얼굴,영상,합성,실제,가족,지인,수법,등장,하리수,1994년,남성,여성,성전환,수술,광고,화장품,데뷔,트렌스젠더,연예인,주목,연하,미키정,결혼,이혼</t>
  </si>
  <si>
    <t>하리수,스미싱,미키정,화장품,핫한,48kg,보이스피싱,몸무게,딥페이크,id,219만,딥보이스,지능화도,연예인,트렌스젠더,성전환,30살,승무원,한국인터넷진흥원,인스타그램,1인,화도,지능화</t>
  </si>
  <si>
    <t>스미싱 범죄, 증가 추세 AI로 지능화도 
 사진=하리수 SNS 
[파이낸셜뉴스] 가수 겸 배우 하리수가 스팸 문자에 분노했다. 
하리수는 8일 자신의 인스타그램 계정에 “어쩌라는 건지??!”라는 글과 함께 사진을 게재했다. 
하리수가 게재한 사진에는 이날 받은 듯한 문자 메시지가 담겼다. 문자에는 ‘키 170cm, 몸무게 48kg 승무원입니..</t>
  </si>
  <si>
    <t>http://www.fnnews.com/news/202504082144558816</t>
  </si>
  <si>
    <t>01100401.20250409030207002</t>
  </si>
  <si>
    <t>뤼튼 “생성형 넘어 생활형 AI로 1인 1AI 시대 열것”</t>
  </si>
  <si>
    <t>종로구,서울,서포,한국</t>
  </si>
  <si>
    <t>포시즌스,뤼튼테크놀로지스,카카오,네이버</t>
  </si>
  <si>
    <t>뤼튼,생성,생활,AI,시대,열것,감정,교류,출시,AI,비서,이달,대화,기억,관심사,화제,1080억,규모,투자,유치,실탄,확보,뤼튼테크놀로지스,뤼튼,영화,사용자,감정,교류,인공지능,AI,비서,서비스,대표,이세영,뤼튼,호텔,서울,종로구,포시즌스,간담회,개개인,국민,감정,교류,AI,공급,1인,시대,AI,신규,서비스,AI,서포터,출시,뤼튼,AI,서포터,향상,대비,메모리,활용,사용자,대화,기억,사용자,관심사,특정,화제,관심사,일상적,대화,물론,인터넷,검색,뤼튼,AI,서포터,무료,제공,사용자,소득,제공,비전,제시,출석,제공,포인트,성냥,캐시,전환,현금,사용,광고,보상,앱테크,강화,뤼튼,확보,제휴사,30개,정도,모바일,종이,상품권,현금,사용,가능,업체,공개,방침,장기적,캐시,인출,네이버,카카오,페이,서비스,금융,서비스,염두,대표,뤼튼,생성형,생활,AI,MAU,월간,활성,이용자,한국인,사랑,사용,서비스,강조,뤼튼,MAU</t>
  </si>
  <si>
    <t>뤼튼,ai,사용자,1인,관심사,포시즌스,서울,앱테크,1080억,mau,이세영,이용자,한국인,네이버,상품권,간담회,종로구,제휴사,인공지능</t>
  </si>
  <si>
    <t>최근 1080억 원 규모의 투자 유치로 실탄을 확보한 뤼튼테크놀로지스(뤼튼)가 영화 ‘그녀(HER)’ 속 ‘사만다’와 같이 사용자와 감정을 교류하는 인공지능(AI) 비서 서비스를 선보인다. 
 이세영 뤼튼 대표는 8일 서울 종로구 포시즌스 호텔에서 간담회를 열고 “5000만 국민 개개인에게 감정적 교류까지 하는 자기만의 AI를 공급해 1인 1 AI ..</t>
  </si>
  <si>
    <t>https://www.donga.com/news/Economy/article/all/20250408/131373605/2</t>
  </si>
  <si>
    <t>01100901.20250409003124002</t>
  </si>
  <si>
    <t>국민 선택은 늘 신비로웠다 똑똑한 국민 마음 얻어라 [특별기고]</t>
  </si>
  <si>
    <t>류영모,진영,윤석열</t>
  </si>
  <si>
    <t>버나드,미국,서울,망원동,함정,몽고메리,거창,대한민국,마포구,제2차 세계대전 이후,경남,치유의</t>
  </si>
  <si>
    <t>한소망교회,우방,미국,중국,NASA,중원,한국교회총연합,정부,헌법재판소,헌재,신흥,한교총,국민의힘</t>
  </si>
  <si>
    <t>국민,선택,신비,국민,마음,류영모,한교총,대표,회장,특별,기고,민심,천심,天心,국민,선택,신비,AI,하루,국가,위기,국민,헌법재판소,접수,탄핵,심판,111일,8대,만장일치,4일,윤석열,대통령,파면,국민,통합,치유,나라,대선,정국,버나드,B.,묘비,정부,정당,국민,승리,도취,자신,상실감,분노,함성,국민,마음,우리나라,진보,강성,보수,강성,정치,사회,종교,분야,아령,사회,국제,사회,미국,중국,투키디데스,함정,강대국,신흥,강대국,패권,교체,전쟁,수반,주장,미국,세계대전,세계,세계,대전,80여,노선,세계,개입,주의,100여,고립주의,선택,자국,우선주의,보호,무역,친구,우방,전쟁,방위,관세,선포,대한민국,국민,시각,대선,시계,그동안,광장,정당,진영,정권,국가,국민,대선,정치,국민,마음,사람들,진영,깃발,이념,구호,침묵,40여%,중도,중원,사람들,마음,승리,헌법재판소,대통령,위헌,요소,심판,잘잘못,절대다수,의석,야당,입법,독주,탄핵,남발,부족,국정,협력,예산,삭감,정부,마비,지적,국민,심판,상태,승리,도취,국민,마음,보수,진영,국민,국민,대통령,자책,상실감,서로,비난,배신자,프레임,등장,보수,정당,진영,서로,비난,광고,문구,희망,진영,생각,중도,국민,마음,NASA,실험,유인,아폴로,실패,국민,약속,치열,기억,반성,뼛속,핏속,개혁,치열,노력,수용,헌재,결정,존중,내란,수준,언동,목숨,담보,분노,표현,미래,마틴,루서,유명,연설,군중,흑인,연장,몽고메리,시가,연설,백인,소년,소녀,흑인,소년,소녀,거리,미국,나라,나라,차별,나라,무시,백인들,분노,비난,연설,군중,승리,노래,백인들,감동,류영모,목사,1954년,출생,경남,거창,서울,마포구,망원동,자신,개척목회,시작,교인,한소망교회,은퇴,세습,논란,후임,목사,담임직,교계,화제,한국교회총연합,대표,회장,역임</t>
  </si>
  <si>
    <t>진영,미국,강대국,류영모,상실감,버나드,마틴,한국교회총연합,루서,아폴로,경남,거창,서울,백인들,재판소,사람들,헌법재판소</t>
  </si>
  <si>
    <t>━
 류영모 한교총 전 대표회장 특별기고 
 민심은 천심(天心)이다. 늘 국민의 선택은 신비롭기까지 했다. AI가 하루가 다르게 똑똑해지고 있듯이, 이번 국가적 위기 앞에서 국민은 더 똑똑해지고 있다고 나는 믿는다. 헌법재판소는 탄핵 심판 접수 후 무려 111일 만에 8대0 만장일치로 2025년 4월 4일 오전 11시 22분으로 윤석열 전 대통령을 ..</t>
  </si>
  <si>
    <t>https://www.joongang.co.kr/article/25327180</t>
  </si>
  <si>
    <t>01200301.20250409201727025</t>
  </si>
  <si>
    <t>최두환</t>
  </si>
  <si>
    <t>'친구부터 시작' 게시글 유혹 SNS 광고형 성매매 극성</t>
  </si>
  <si>
    <t>서울,강남구,중계</t>
  </si>
  <si>
    <t>경찰</t>
  </si>
  <si>
    <t>친구,시작,유혹,SNS,광고,성매매,극성,AI,활용,미인,사진,시선,메신저,아이디,메신저,연락,유도,여성,본인,계정서,광고,실제,거래,대화방,진행,혼자,생활,사회관계망서비스,SNS,사진,A씨,중반,요즘,기분,SNS,불신,SNS,현혹,불법,기억,몸서리,A씨,며칠,SNS,콘텐츠,발견,여성,사진,자신,처지,마음,A씨,아이디,메신저,광고,성매매,실망,취재진,확인,SNS,특징,광고,성매매,AI,활용,미인,등장,사진,얼굴,형태,이야기,남자,이야기,모바일,메신,연락,아이디,메신저,유명,메신,사진,여성,중계자,대화,추천,대표,고객,서비스,시작,지역,나이,부근,여성,매칭,주소,나이,대화,여성,주소지,근처,매치,O몸,자극,SNS,글들,안녕,친구,시작,사랑,조건,상대방,이야기,독신,여성,건강,아이,자동차,직장,마음,근처,서울,강남구,혼자,47살,산책,남성들,유명,SNS,광고,성매매,극성,특징,여성들,본인,계정,사진,간접적,조건만남,암시,광고,본격적,거래,메신저,경찰,관계자,SNS,성매매,디지털,흔적,메신저,활용,피해,사실,고소,진행,수사,불법,입증,성매매,알선,행위,처벌,행위,법률,위반,입건</t>
  </si>
  <si>
    <t>sns,성매매,여성들,메신,a씨,시간date,대화방,서울,강남구,주소지,ai,자동차,사회관계망서비스,남성들,취재진,조건만남,사회관계</t>
  </si>
  <si>
    <t>혼자 생활하며 사회관계망서비스(SNS)에 올라오는 글과 사진을 즐겨 보던 50대 중반 A씨는 요즘 황당한 일을 겪으며 씁쓰레한 기분으로 SNS에 대한 불신에 젖어 있다. 그는 SNS에 올라오는 글에 현혹돼 하마터면 불법을 저지르며 헤어나지 못할 뻔한 기억만 떠올리면 몸서리가 처진다. A씨는 며칠 전 SNS를 보다가 눈에 띄는 콘텐츠를 발견했다. 매우 아..</t>
  </si>
  <si>
    <t>http://www.kihoilbo.co.kr/news/articleView.html?idxno=1139550</t>
  </si>
  <si>
    <t>01200301.20250409201727042</t>
  </si>
  <si>
    <t>84번가의 연인 - 온기를 전하다</t>
  </si>
  <si>
    <t>앤 밴크로프트,프랭크,김진형,헬렌,안소니 홉킨스</t>
  </si>
  <si>
    <t>영국,뉴욕,소감도,런던</t>
  </si>
  <si>
    <t>대전,동국대,영국,헬렌,런던,한프라</t>
  </si>
  <si>
    <t>84번,연인,온기,강사,김진형,동국대,AI,휴대전화기,주말,휴대전화,자신,발견,신체,디지털,기기,평화,생각,편리,피로,스트레스,소개,영화,연인,디지털,거리,1950년대,배경,작품,매개,우정,재치,84번,연인,개봉,주목,기억,추억,페이지,선사,작품,자리,영화,중년,여성,영국,도착,모습,시작,84번,채링,크로스,출발,택시,헬렌,창문,런던,풍경,아이,뉴욕,무명,작가,헬렌,욕심,사람,아파트,보수,겨울,난방,작동,편안,커피,보금자리,천국,절판,중고,고가,거래,상황,즈음,신문,헌책방,광고,영국,런던,사실,리스트,주문서,헬렌,편지,사실,즈음,가격,답장,헬렌,고서적,갈증,런던,중고,중고,거래,매니저,프랭크,해소,헬렌,주문서,개인적,소감,문장,하나하나,음미,소녀,어휘,비판,헬렌,주문서,매니저,프랭크,서점,직원,흥미,헬렌,모습,상상,고객,호기심,헬렌,서점,사람,고마움,표시,통조림,음식,소포,영국,대전,여파,식량,공급,원활,인간적,유대관계,우정,각자,형편,환경,만남,20년,헬렌,런던,도착,프랭크,서점,친구,보물상자,헌책방,모습,영화,연인,헬렌,한프,작가,실제,경험,바탕,제작,고객,매너저,20년,희로애락,사이,발전,사랑,열정적,작가,헬렌,밴크로프트,완벽,연기,몰입감,매니저,안소니,홉킨스,자신,자리,소통,모습,캐릭터,소화,편지,서로,공유,위로,성장,모습,작품,기운</t>
  </si>
  <si>
    <t>헬렌,런던,영국,84번,헌책방,주문서,프랭크,통조림,동국대,시간date,김진형,채링,하나하나,휴대전화기,보금자리,유대관계,보물상자,뉴욕,휴대전화,희로애락,전화기,홉킨스,몰입감,안소니,밴크로프트,호기심,한프</t>
  </si>
  <si>
    <t>손 안의 AI인 휴대전화기만 있으면 지루할 틈이 없다. 시간 가는 줄 모르고 빠져 있다 보면 주말 내내 휴대전화만 잡고 있는 자신을 발견하기도 한다. 마치 신체의 일부라도 된 것처럼 떨어질 새 없이 살아가고 있지만 때론 디지털 기기 없이 평화롭게 지내고 싶다는 생각 또한 자주 하는 우리다. 빠르고 즉각적이고 편리한 반면 피로와 스트레스 또한 만만치 않기..</t>
  </si>
  <si>
    <t>http://www.kihoilbo.co.kr/news/articleView.html?idxno=1139413</t>
  </si>
  <si>
    <t>02100861.20250409091001001</t>
  </si>
  <si>
    <t>LG유플러스, ‘참여형 멤버십 프로젝트’ 2기 운영 “고객 맞춤형 혜택 발굴”</t>
  </si>
  <si>
    <t>장준영,홍범식</t>
  </si>
  <si>
    <t>LG 트윈스,MZ세대,LG유플러스,Z세대</t>
  </si>
  <si>
    <t>LG유플러스,프로젝트,참여,멤버십,운영,고객,맞춤,혜택,발굴,LG유플러스,MZ,세대,고객,의견,실제,서비스,반영,프로젝트,참여,멤버십,확대,시행,8일,핵심,고객,MZ세대,대표,대학생,멤버십,혜택,기획,프로그램,실제,혜택,차별화,고객,경험,제공,풀마케팅,전략,일환,LG유플러스,지난달,발대식,참여,멤버십,프로젝트,본격적,활동,시작,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방식,고객,자발적,참여,브랜드,선택,유도,마케팅,방식,사장,홍범,LG,유플러스,고객,서비스,사랑,주변,추천,구조,중요,과거,푸시마케팅,풀마케팅,전환,중요,풀마케팅,중요성,강조,참여,멤버십,프로젝트,참여,대학생,MZ,세대,고객,눈높이,멤버십,혜택,발굴,활용도,멤버십,혜택,활용,아이디어,제안,실행,협업,활동,예정,프로,야구,개막,LG,트윈스,협업,마케팅,아이디어,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참여,멤버십,프로젝트,3월,12월,10개월,활동,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풀마케팅,lg유플러스,대학생,유플러스,유플투쁠,lg,mz세대,장준영</t>
  </si>
  <si>
    <t>LG유플러스는 MZ세대 고객의 생생한 의견을 실제 서비스에 반영하는 ‘참여형 멤버십 프로젝트’를 확대 시행한다고 8일 밝혔다. 핵심 고객층인 MZ세대를 대표하는 대학생과 함께 멤버십 혜택을 기획하고 실제 혜택 프로그램으로 구현함으로써 차별화된 고객 경험을 제공하기 위한 ‘풀마케팅’ 전략의 일환이다. 
 LG유플러스는 지난달 28일 오후 참여형..</t>
  </si>
  <si>
    <t>https://www.viva100.com/article/20250408500181</t>
  </si>
  <si>
    <t>02100201.20250408200102001</t>
  </si>
  <si>
    <t>20250408</t>
  </si>
  <si>
    <t>마이리얼트립, 작년 매출 892억 전년比 47%↑"첫 연간 흑자"</t>
  </si>
  <si>
    <t>창사,오피스제주,재구,청산</t>
  </si>
  <si>
    <t>마이리얼트립,스타트립,유니콘팩토리,K콘텐츠,서울시전자상거래센터</t>
  </si>
  <si>
    <t>마이리얼트립,전년,매출,47%,연간,흑자,기사,스타트업,기업정보,유니콘,팩토리,빅데이터,플랫폼,데이터랩,여행,슈퍼앱,운영,마이리얼트립,매출액,892억,증가,전년,대비,47.4%,8일,영업이익,1억,기록,창사,이래,연간,흑자,달성,마이리얼트립,연도,실적,추이,71억,매출액,영업,손실,193억,276억,174억,2년,매출액,영업이익,672억,277억,마이리얼트립,코로나19,본격적,회복,해외여행,수요,투어,액티비티,중심,핵심,사업,안정적,성장,동시,항공,숙박,마이팩,전반,여행,버티컬,상품군,확장,전략,수익,극대,집중,마이리얼트립,자동화,고객,응대,자동,최적화,업무,프로세스,최적,AI,인공지능,생산성,비용,효율,개선,매출,증가,고정비,감소,결과,마이리얼트립,900만,누적,가입자,이용자,월간,활성,MAU,400만,대표,여행,플랫폼,자리,마이리얼트립,외부,광고,의존,재방문,중심,구조,구축,여행,콘텐츠,공유해,판매,보상,제공,파트너,마이리얼트립,마케팅,프로그램,거래액,기준,10배,성장,크리에이터,모델,자생,마케팅,성공적,안착,마이리얼트립,강화,인바운드,여행,투자,진행,인수,여행,스타트업,스타,트립,청산,크리에이트립,인바운드,여행,플랫폼,30억,투자,오피스제주,엠알티씨엑스,투자,회사들,손상차손,처리,회사,관계자,인바운드,여행,확대,스타트립,청산,인력,마이리얼트립,흡수,대표,이동건,마이리얼,트립,창사,이래,연간,흑자,단순,재무,성과,플랫폼,모델,지속,가능,수익,구조,입증,중요,이정표,AI,투자,AI,지속,내부,효율,동시,고객,여행,경험,제공,노력,마이리얼트립,응대,시간,고객,요구,여행업,AI기술,신속,고객,문의,응대,고객,만족도,서울시전자상거래센터,진행,조사,소비자,만족도,여행,숙박,플랫폼,분야,최고,점수,기록</t>
  </si>
  <si>
    <t>마이리얼트립,매출액,스타트업,만족도,스타트립,ai,데이터랩,892억,이동건</t>
  </si>
  <si>
    <t>[머니투데이 김건우 기자] [이 기사에 나온 스타트업에 대한 보다 다양한 기업정보는 유니콘팩토리 빅데이터 플랫폼 '데이터랩'에서 볼 수 있습니다.]
여행 슈퍼앱을 운영하는 마이리얼트립은 2024년 매출액이 892억원으로 전년대비 47.4% 증가했다고 8일 밝혔다. 영업이익은 1억3000만원을 기록하며 창사 이래 첫 연간 흑자를 달성했다.
마이리얼..</t>
  </si>
  <si>
    <t>http://news.moneytoday.co.kr/view/mtview.php?no=2025040809362823588&amp;type=2</t>
  </si>
  <si>
    <t>02100701.20250408184110001</t>
  </si>
  <si>
    <t>“이건 너무 심했다” 발칵 뒤집힌 애플 쏟아지는 뭇매에 결국</t>
  </si>
  <si>
    <t>서울YMCA,정부,애플,온디바이스,유튜브,공정위,정보통신,cha,공정거래위원회</t>
  </si>
  <si>
    <t>애플,뭇매,결국,공정위,애플,AI,조사,검토,착수,단계,인텔리전스,서울,YMCA,애플,껍데기,누락,애플,내부,애플,AI,AI,애플,인텔리전스,한국어,지원,캡처,모습,유튜브,채널,잇섭,애플,인공지능,AI,인텔리전스,애플,허위,과장,광고,논란,공정거래위원회,신고,접수,조사,검토,확인,서울,YMCA,시민,중계실,성명서,공정위,조사,촉구,지원,애플,인텔리전스,껍데기,지적,정부,정보통신,ICT,업계,공정위,애플,인텔리전스,표시,광고,공정화,법률,표시광고법,위반,신고,접수,조사,검토,공정위,정식,조사,착수,절차,추후,실제,조사,착수,진행,가능성,서울YMCA,성명서,애플,인텔리전스,허위,과장,광고,애플,최신,모델,아이폰,시리즈,아이폰,16e,개인화,AI,서비스,제공,광고,출시,표시광고법,위반,골자,공정위,단체,신고,접수,조사,여부,검토,애플,인텔리전스,활용,캡처,모습,애플,공식,유튜브,성명서,서울YMCA,아이폰,운영,체제,iOS,업데이트,애플,인텔리전스,누락,언급,단체,애플이,업데이트,iOS,18.4,애플,인텔리전스,지원,광고,온디바이스,차세대,AI,시리,개인화,정보,제공,핵심,지적,애플,1일,iOS,18.4,업데이트,애플,인텔리전스,한국어,이용,애플,인텔리전스,출시,반년,조치,시리,음성,비서,Siri,애플,인텔리전스,결합,진화,애플,아이폰,시리즈,서울YMCA,미국,소송,소비자,집단,제기,소송,핵심,쟁점,애플,광고,제품,소비자,사실,구매,제품,프리미엄,가격,구매,오도,서울YMCA,애플,인텔리전스,광고,작동,내부,파악,주장,단체,사실,소송,근거,사용,애플,공식,홈페이지,인텔리전스,한국어,애플,강조,표시,제품,판매,비판</t>
  </si>
  <si>
    <t>공정위,서울ymca,ai,성명서,ios,시리,소비자,유튜브,한국어,서울,업데이트,개인화,표시광고법,온디바이스,잇섭,가능성</t>
  </si>
  <si>
    <t>공정위, ‘애플 AI’ 조사 검토 착수 전 단계 
서울YMCA “애플 인텔리전스는 껍데기일 뿐” 
“일부 기능 누락 이미 애플 내부 우려있었다” 
 애플의 AI 시스템 ‘애플 인텔리전스’에서 한국어가 지원되고 있는 모습 [유튜브 채널 잇섭 캡처]
[헤럴드경제=차민주 기자] 애플의 인공지능(AI) 시스템 ‘애플 인텔리전스’가 허위 과장 광고 논란..</t>
  </si>
  <si>
    <t>https://biz.heraldcorp.com/article/10460028</t>
  </si>
  <si>
    <t>07101201.20250408175024001</t>
  </si>
  <si>
    <t>[기고] `마약과의 전쟁`, 감청 포기는 직무유기</t>
  </si>
  <si>
    <t>안보재난관리학과,유상선</t>
  </si>
  <si>
    <t>미국,국제공,펜실베이니아,뉴욕,태국,극동지역,베트남</t>
  </si>
  <si>
    <t>FISA,미국,정부,마약전담,연방수사국,대검,건국대,인터폴,FBI,마약단속국</t>
  </si>
  <si>
    <t>마약,전쟁,감청,포기,직무유기,유상선,건국대,안보,재난,관리학,교수,삽질,헛발질,삽질,성과,헛수고,표현,헛발질,노력,겨냥,발길질,삽질,사람,헛발질,창피,공공,일터,삽질,헛발질,2023년,마약,전쟁,정부,특별단속,합동,특별,단속,마약,범죄,근절,유흥업소,항만,단속,마약,범죄,취약,지역,집중,증거,채증,가능,휴대,모바일,포렌식,장비,검사법,소변,유효,검사법,특성,마약,수사,제도,위장,수사,연내,마련,계획,대응체계,온라인,마약,유통,대응,체계,강화,수사팀,개편,텔레그램,SNS,거래소,불법,가상,자산,단속,마약,유통망,집중,방침,AI,활용,온라인,불법,마약,거래,광고,상시,감시,수사기관,마약,범죄,이용,계좌,지급정지,요청,금융,출금,즉시,계좌,정지,법령,개정,대검,마약,유입국,태국,베트남,마약,수사관,파견,국제협력회의,마약,퇴치,국제,협력,회의,국제공조,강화,경찰,미국,마약,단속국,극동,지역,마약법,집행,회의,공동,개최,마약,유입국,작전,인터폴,공조,추진,계획,필자,정부,노력,박수,수사기관,성과,마약,범죄,수사,마약범죄,특성,수사,방식,한계,판매,투약자,합의적,마약범죄,지능,유혹,은닉,재범,특성,2024년,투약,41.4%,밀조,밀수,밀매,7738명,33.6%,밀경,4.9%,소지,8.2%,기타,11.9%,외국인,마약,연계,조직폭력,특성,상황,정책,제도,미국,마약단속국,DEA,연방수사국,FBI,협력,경찰,마약,전담,116만,마약,사범,체포,우리나라,50배,수사,마약,카르텔,보충적,수단,감청,수사,활용,감청,수사,성과,미국,보고서,연례,감청,당국,감청,보고서,2023년,2101건,감청,승인,1129건,판사,승인,972건,판사,승인,외국정보감시법,FISA,규제,안보,감청,제외,목적,일반,범죄,수사,감청,보고,휴대전화,이동,기기,대상,감청,95%,차지,감청,수사,범죄,마약범죄,50%,차지,음모,불법,모의,11%,,폭행죄,5%,차지,2023년,결과,감청,수사,5530명,체포,456명,유죄,판결,일반,수사,불가능,미국,연방,법률,영장,감시,기간,30일,제한,판사,추가,판단,기간,연장,2023년,종료,감청,수사,펜실베이니아,서부,마약,수사,280일,감청,영장,연장,감청,승인,뉴욕,먼로,집행,마약,수사,733일,감청,영장,연장,보고,마약,전쟁,조직폭력,연계,공급,거래,비밀,네트워크,마약,카르텔,보통,수사,방식,수집,실체,증거,한계,미국,과학,수사,방식,보충적,수단,감청,수사,활용,정부,수사기관,방법,겨냥,방향,장기간,방관,삽질,헛발질,직무,유기</t>
  </si>
  <si>
    <t>미국,마약범죄,삽질,헛발질,온라인,검사법,유입국,수사기관,밀경</t>
  </si>
  <si>
    <t>삽질과 헛발질은 엇비슷하다. 삽질은 별 성과 없이 삽으로 힘들게 땅만 팠다는 헛수고의 속된 표현이다. 헛발질은 몹시 노력하는데도 겨냥이 잘못돼 빗나간 발길질을 이르는 것이다. 자기 일을 일부러 삽질하는 사람은 없으며, 누구라도 헛발질을 원하지 않는다. 황당하고 창피하기 때문이다. 그러나 공공의 일터에서는 간혹 삽질과 헛발질 같은 일이 눈에 띈다. 
..</t>
  </si>
  <si>
    <t>http://www.dt.co.kr/contents.html?article_no=2025040902102369058002&amp;ref=jeadan</t>
  </si>
  <si>
    <t>07100702.20250408173455001</t>
  </si>
  <si>
    <t>임석봉 다이렉트미디어랩 대표</t>
  </si>
  <si>
    <t>AI시대, 저널리즘 생존과 공존 위한 정책 패러다임 전환</t>
  </si>
  <si>
    <t>임석봉,패스킨</t>
  </si>
  <si>
    <t>애틀랜틱</t>
  </si>
  <si>
    <t>Gist,UTA,프로라타,정부,마이크로소프트,유튜브,뉴욕타임스,파이낸셜 타임스,다이렉트미디어랩,국회,유니버설 뮤직 그룹,팟캐스트</t>
  </si>
  <si>
    <t>AI시대,저널리즘,생존,공존,전환,정책,패러다임,대표,임석봉,다이렉트미디어랩,글로벌,산업,인공지능,AI,변화,뉴욕타임스,자체,Echo,AI,도구,뉴스룸,공식,콘텐츠,요약,검색,최적,SEO,추천,인터뷰,질문,업무,AI,활용,시작,콘텐츠,콘텐츠,학습,논란,오픈AI,마이크로소프트,상대,소송,제기,매체,AI,현업,배제,파트너,중요,전환점,뉴욕타임스,AI,활용,원칙,AI,기사,초안,작성,핵심,수정,행위,제안,기사,편집,추천,인터뷰,질문,소셜미디어,홍보,콘텐츠,작성,창작,보조,범위,AI,제한적,활용,사이,저널리즘,윤리,균형,모색,사례,주목,흐름,UTA,United,Talent,Agency,멀티플랫폼,전략,ProRata.ai,프로라타닷에이아이,5대,저작,계약,UTA,저널리스트들,멀티플랫폼,전략,강조,방송,전통,의존,플랫폼,영향력,확대,UTA,Marc,Paskin,전통,미디어,활동,유튜브,인스타그램,디지털,플랫폼,팬층,보유,저널리스트들,중요,자산,강조,포맷,비즈니스,모델,창출,설명,스트리밍,디지털,중요성,인정,영향력,병행,전략적,활용,생성,AI,미디어,스타트업,프로라타,ai,AI,사용,콘텐츠,출처,표기,수익,절반,원저작자,배분,구축,그룹,유니버설,뮤직,Universal,Music,Group,파이낸셜,타임스,Financial,Times,악셀,슈프링거,Axel,Springer,포춘,Fortune,애틀랜틱,Atlantic,세계,유수,미디어,엔터테인먼트,기업,계약,콘텐츠,라이선싱,체결,프로라타,ai,자체,Gist.AI,API,라이선스,수익,광고,수익,B2B,프리미엄,구독,요약,콘텐츠,서비스,수익,수익,발생,콘텐츠,제공자,미디어,기업,50%,배분,방식,저작,계약,체결,AI,언론,공존,가능성,생태,구축,가능,실질적,사례,우리나라,현실,거리,국회,통과,인공,지능,기본법,AI,정책,마련,의미,시행령,미비,AI,학습,저작,보호,콘텐츠,수익,배분,체계,논의,시작,상황,콘텐츠,데이터베이스,구축,저작권자,식별,공정,보상,기준,핵심,상태,사실,공백,글로벌,트렌드,데이터,AI,학습,투명성,저작,보호,병행,법제화,프로라타,ai,사례,창작자,언론사,계약,체결,공정,보상,전제,학습,데이터,활용,방식,제도화,정부,언론,단체,기업,협의체,구성,표준계약,마련,설정,보상,기준,논의,본격화,AI,기사,작성,편집,도구,활용,저널리즘,윤리,병행,마련,멀티플랫폼,전략,뒷받침,생태계,미디어,산업,생태,조성,TV,의존,팟캐스트,유튜브,뉴스레터,커뮤니티,플랫폼,활용,콘텐츠,다각,수익,모델,독자,확장,개별,생존,전략,산업,미디어,지속,가능,직결,AI,등장,저널리즘,위기,기회,중심,서비스,정책,사람,중심,이용,원칙,공정,보상,체계,구축,정부,윤리,저널리즘,준비,시점,AI시대,저널리즘,쇠퇴,진화</t>
  </si>
  <si>
    <t>ai,생태계,유튜브,uta,멀티플랫폼,영향력,뉴욕타임스</t>
  </si>
  <si>
    <t>임석봉 다이렉트미디어랩 대표.
 지난 몇 달간 글로벌 뉴스 산업은 인공지능(AI) 기술을 둘러싸고 숨 가쁜 변화를 이어가고 있다. 뉴욕타임스는 자체 개발한 AI 도구 ‘Echo’를 뉴스룸에 공식 도입하며 콘텐츠 요약, 검색 최적화(SEO), 인터뷰 질문 추천 등 일부 업무에 AI를 활용하기 시작했다. 콘텐츠 무단 학습 논란으로 오픈AI 및 마이..</t>
  </si>
  <si>
    <t>http://www.journalist.or.kr/news/article.html?no=58267</t>
  </si>
  <si>
    <t>02100201.20250408163139001</t>
  </si>
  <si>
    <t>뤼튼 "올해 MAU 1000만명 달성...'생활형 AI 서비스' 도약"</t>
  </si>
  <si>
    <t>박민준,이,이동재,이세영</t>
  </si>
  <si>
    <t>서울,서포,한국</t>
  </si>
  <si>
    <t>포시즌스,뤼튼테크놀로지스,최고제품책임자,카카오페이,유니콘팩토리,에이젠티카</t>
  </si>
  <si>
    <t>뤼튼,MAU,달성,생활형,AI,서비스,도약,기사,스타트업,기업정보,유니콘,팩토리,빅데이터,플랫폼,데이터랩,뤼튼테크놀로지스,뤼튼,생성,AI,인공지능,서비스,생활,AI,도약,MAU,월간활성이용자수,1000만,달성,한국인,AI,서비스,AI,서비스,플랫폼,뤼튼,이세영,대표,서울,포시즌스,호텔,기자간담회,대표,4년,뤼튼,성과,예정,출시,뤼튼,3.0,중심,기업,비전,사업,방향,소개,설립,뤼튼,GPT4,클로드,생성형,AI,모델,플랫폼,제공,스타트업,대표적,서비스,캐릭터,각종,문서,작업,효율,완벽요약,자동완성,AI탐지방어,서비스,10월,MAU,돌파,바탕,지난달,규모,시리즈,투자,유치,이날,뤼튼,생활,AI,전환,선언,1인,시대,AI,서비스,성능,업그레이드,AI,재테크,중점,개편,서비스,뤼튼,3.0,공개,최고제품책임자,이동재,뤼튼,최고,제품,책임자,CPO,서비스,국민,AI,공급,감정,교류,가능,AI,향상,모델,성능,사용자,경제,이득,제공,혁신,설명,1인,시대,AI,AI,서포터,사용자,정보,학습,감정,교류,가능,서비스,향상,메모리,성능,사용자,대화,정보,오랫동안,저장,개인화,서비스,제공,AI,모델,체계적,통합,관리,오케스트레이션,성능,향상,그동안,AI모델,사용,뤼튼,AI,서포,사용자,AI모델,추천,특징,파트장,박민준,뤼튼,뤼튼,오케스트레이션,모델,사용자,관심사,행동,데이터,말투,종합적,AI모델,조합,제공,결과,이용자,사전,조사,35%,만족도,향상,우수,성능,입증,AI,수익,창출,도구,활용,개편,퀴즈,미션,수행,리워드,유사,보상,기준,보상,수준,데이터,AI,서포터,맞춤,콘텐츠,사용자,제공,광고,연계,핵심,보상,제공,캐시,현금,사용,확보,제휴사,20~30곳,현금화,금융사,협업,장기적,네이버페,카카오페이,포털,금융,서비스,확장,염두,간담회,출시,이달,중순,AI,AI,프레임워크,에이젠티카,Agentica,프론트,자동화,자동,도구,오토뷰,AutoView,티저,영상,공개,뤼튼,에이젠티카,오토뷰,오픈소스,제공,대중화,AI,이용,대중,AI,대중화,AI,대중,시대,선도,비전</t>
  </si>
  <si>
    <t>뤼튼,ai,사용자,오토뷰,오케스트레이션,생활형,mau,에이젠티카,이용자,간담회,스타트업,데이터랩,1000만,자동화,생성형,대중화,리워드</t>
  </si>
  <si>
    <t>[머니투데이 남미래 기자] [이 기사에 나온 스타트업에 대한 보다 다양한 기업정보는 유니콘팩토리 빅데이터 플랫폼 '데이터랩'에서 볼 수 있습니다.]
 "뤼튼테크놀로지스(이하 뤼튼)는 이제 생성형 AI(인공지능)에서 생활형 AI 서비스로 도약합니다. 올해 MAU(월간활성이용자수) 1000만명을 달성해 한국인이 가장 많이 쓰는 AI 서비스가 되겠습니다."
..</t>
  </si>
  <si>
    <t>http://news.moneytoday.co.kr/view/mtview.php?no=2025040813014944474&amp;type=2</t>
  </si>
  <si>
    <t>01100801.20250408160622001</t>
  </si>
  <si>
    <t>AI 포털 뤼튼 “감정 교류 개인화 AI와 리워드 서비스로 올해 1000만 이용자 달성”</t>
  </si>
  <si>
    <t>박민준,이동재,이세영</t>
  </si>
  <si>
    <t>광화문,서울,서포</t>
  </si>
  <si>
    <t>구글,포시즌스,뤼튼테크놀로지스,최고제품책임자,연세대,제성원,앤스로픽,문헌정보학과</t>
  </si>
  <si>
    <t>AI,AI,포털,뤼튼,감정,교류,개인,리워드,서비스,달성,이용자,포시즌스,호텔,뤼튼,3.0,개최,간담회,생성,AI,생활,AI,월간,활성,이용자,돌파,이용자,월간,활성,500만,규모,인공지능,AI,검색,포털,운영,뤼튼테크놀로지스,뤼튼,이세영,대표,간담회,개최,사업,전략,1080억,투자,신규,뤼튼,이달,신규,서비스,출시,본격적,사업,확장,계획,뤼튼테크놀로지스,이날,호텔,서울,광화문,인근,포시즌스,간담회,개최,신규,서비스,뤼튼,3.0,공개,뤼튼,감정,교류,가능,개인화,AI,에이전트,비서,AI,서포터,예정,이용자,자유,AI,외형,말투,설정,장기,기억력,AI,대화,이용자,정보,축적,지원,일상,업무,취미,이용자,최대,설계,서비스,파트장,제성원,뤼튼,컴패니언,서비스,개선,덕분,메모리,성능,AI,서포터,대화,파악,이용자,정보,오랫동안,기억,기계적,단발적,AI,서비스,사용,행태,탈피,사용자,감정,교류,유도,설명,AI,검색,강화,챗GPT,제미나이,클로드,모델,외부,AI,뤼튼,사용,목적,AI,모델,추천,검색,오케스트레이션,추가,파트장,박민준,뤼튼,컴패니언,AI,모델,오케스트레이션,반영,이용자,선호도,이용자,사전,조사,결과,35%,만족도,향상,수익,모델,공개,가지,신규,포털,검색,무료,제공,뤼튼,이용자,확보,수익,사업,이용자들,특정,미션,수행,현금,포인트,지급,리워드,방식,채택,뉴스레터,출석,광고,시청,AI,미션,준비,현금,전환,인출,가능,포인트,캐시,지급,방식,이용자,AI,서비스,기업,고객,유치,계획,뤼튼,30곳,제휴사,확보,최고제품책임자,이동재,뤼튼,최고,제품,책임자,CPO,서비스,이달,출시,예정,최종,테스트,상태,뤼튼,출신,연세대,문헌,정보학,이세영,대표,설립,스타트업,생성,AI,포털,차세대,검색,표방,서비스,모델,자체,AI,오픈,AI,구글,제미나이,앤스로픽,클로드,모델,검색,포털,챗봇,서비스,제공,뤼튼,월간,활성,이용자,규모,500만</t>
  </si>
  <si>
    <t>ai,뤼튼,이용자,간담회,리워드,연세대,제미나이</t>
  </si>
  <si>
    <t>“생성형 AI를 넘은 생활형 AI로 올해 월간 활성 이용자 1000만명을 돌파하겠다.” 
월간 활성 이용자가 500만명 규모인 인공지능(AI) 검색 포털을 운영하는 뤼튼테크놀로지스(이하 뤼튼)의 이세영 대표가 8일 대규모 기자 간담회를 개최하고 향후 사업 전략과 목표를 발표했다. 최근 1080억원의 대규모 신규 투자를 유치한 뤼튼은 이달 말부터 신규..</t>
  </si>
  <si>
    <t>https://www.chosun.com/economy/tech_it/2025/04/08/PWKD2YRLOVB2VHECNM3ACENFBQ/?utm_source=bigkinds&amp;utm_medium=original&amp;utm_campaign=news</t>
  </si>
  <si>
    <t>04100958.20250408154056001</t>
  </si>
  <si>
    <t>국가대표 AI 동맹 'K-AI 얼라이언스', 멤버사 30개 돌파</t>
  </si>
  <si>
    <t>정희영</t>
  </si>
  <si>
    <t>엘리스그룹,SK텔레콤,오픈리서치,엔코아,피닉스랩,스캐터랩,코난테크놀로지,몰로코,젠젠에이아이,이비엔뉴스센터</t>
  </si>
  <si>
    <t>얼라이언스,국가,대표,AI,동맹,K-AI,돌파,멤버사,SK텔레콤,주도,인공지능,AI,기업,연합체,K-AI,얼라이언스,출범,멤버사,돌파,생태계,AI,생태,핵심,자리매김,K-AI,얼라이언스,글로벌,AI,시장,공략,기업,출범,엘리스그룹,젠젠에이아이,오픈리서치,피닉스랩,엔코아,기업,신규,합류,멤버사,확보,신규,합류,기업들,분야,독자적,AI,보유,엘리스그룹,글로벌,AI,교육,솔루션,제공,젠젠에이아이,생성,AI,모델,학습,합성,데이터,특화,오픈리서치,AI,검색,서비스,피닉스랩,솔루션,의약학,특화,생성,AI,엔코아,기업,데이터,전문,역량,보유,K-AI,얼라이언스,멤버사들,세계,개국,도시,제조,광고,물류,로봇,데이터센터,국방,미디어,헬스케어,분야,AI,활용,사업,전개,SK텔레콤,협력,3,000여,AI,인력,보유,시너지,효과,스캐터랩,라이너,멤버사,협력,AI,서비스,고도화,몰로코,코난테크놀로지,페르소,AI,B2B,서비스,공동,실질적,사업,성과,창출,SK텔레콤,파트너사들,K-AI,얼라이언스,파트너사,AI,생태,구축,AI,스타트업,글로벌,진출,지원,노력,지속,계획,정희영,SK,텔레콤,글로벌,센터장,K-AI,얼라이언스,한국,대표,AI,스타트업,성장,이비엔뉴스센터,https,www.ebn.co.kr,무단전재,재배포금지</t>
  </si>
  <si>
    <t>ai,멤버사,스타트업,정희영,sk텔레콤,젠젠에이아이,엘리스그룹,피닉스랩,엔코아,오픈리서치,의약학,생태계,무단전재,코난테크놀로지</t>
  </si>
  <si>
    <t>SK텔레콤이 주도하는 인공지능(AI) 기업 연합체 ‘K-AI 얼라이언스’가 출범 2년 만에 멤버사 30개를 돌파하며 국내 AI 생태계의 핵심 축으로 자리매김하고 있다. 
K-AI 얼라이언스는 2023년 2월 글로벌 AI 시장 공략을 목표로 7개 기업과 함께 출범했다. 
최근에는 엘리스그룹, 젠젠에이아이, 오픈리서치, 피닉스랩, 엔코아 등 5개 기업의..</t>
  </si>
  <si>
    <t>https://www.ebn.co.kr/news/articleView.html?idxno=1658444</t>
  </si>
  <si>
    <t>04101008.20250408151209001</t>
  </si>
  <si>
    <t>개인 맞춤 AI ‘뤼튼 3.0’ 공개 “생성 AI 넘어 생활 AI로”</t>
  </si>
  <si>
    <t>종로구,서울,서포</t>
  </si>
  <si>
    <t>구글,포시즌스,뤼튼테크놀로지스,카카오,네이버,계산,제성원,앤스로픽,서포터</t>
  </si>
  <si>
    <t>개인,3.0,AI,뤼튼,3.0,공개,생성,AI,생활,AI,대표,이세영,뤼튼테크놀로지스,기자간담회,이용자,감정,교류,개인화,AI,서포터,현금,포인트,보상,제공,수익화,시동,MAU,1000만,확대,시대,대표,이세영,뤼튼테크놀로지스,뤼튼,생성,인공,지능,AI,생활,AI,생산성,초점,생성,AI,일상,사용,생활,AI,1인,시대,AI,포부,대표,호텔,이날,서울,종로구,포시즌스,기자간담회,뤼튼,3.0,출시,일상,자리,서비스,데일리,AI,대표,이세영,뤼튼테크놀로지스,호텔,서울,종로구,포시즌스,기자간담회,뤼튼,3.0,소개,사진,간담회,뤼튼,1.0,출시,4년,성과,이달,출시,예정,뤼튼,3.0,소개,마련,뤼튼,3.0,수익모델,공개,본격적,수익,계획,뤼튼,3.0,핵심,개인,맞춤,AI,서비스,AI,서포터,이용자,정보,대화,바탕,개인,최적화,AI,의미,이용자,AI,서포터,외형,말투,맞춤형,설정,감정,교류,단순,형태,업무,비서,AI,에이전트,구분,뤼튼,접속,AI,서포,이용자,일상적,대화,업무,검색,질문,답변,제공,이용자,관심사,뉴스레터,준비,제시,제성원,컴패니언,서비스,파트장,개선,덕분,메모리,성능,AI,서포터,대화,파악,이용자,정보,오랫동안,기억,기계적,단발적,AI,서비스,사용,행태,탈피,사용자,감정,교류,유도,설명,뤼튼,3.0,서비스,무료,서비스,생성,AI,차별점,뤼튼,모델,자체,AI,오픈AI,챗GPT,구글,제미나이,앤스로픽,클로드,모델,서비스,제공,비용,뤼튼,3.0,본격적,수익화,뤼튼,3.0,이용자,출석,광고,시청,수행,현금,포인트,제공,보상,체계,이용자,수행,보상,뤼튼,기업,광고,유치,수익모델,창출,계산,편의점,제휴,20~30곳,현금,포인트,사용,금융사,협업,현금,인출,예정,장기적,네이버,카카오,페이서비스,가능성,금융업,진출,가능,대표,2년,뤼튼,AI,시대,포털,사용자,월간,활성,MAU,500만,시점,뤼튼,3.0,달성,방식,구체화,자신,MAU,국민,5000만,AI,보급,강조,대표,이세영,뤼튼테크놀로지스,호텔,서울,종로구,포시즌스,기자간담회,뤼튼,3.0,소개,사진,뤼튼테크놀로지스</t>
  </si>
  <si>
    <t>뤼튼,ai,이용자,뤼튼테크놀로지스,mau,이세영,간담회,사용자,서울,맞춤형,수익화,1000만,제성원,500만</t>
  </si>
  <si>
    <t>[이데일리 김경은 기자] 이세영 뤼튼테크놀로지스 대표는 8일 “뤼튼은 생성형 인공지능(AI)을 넘어 생활형 AI로 거듭나겠다”고 밝혔다. 생산성에 초점을 맞춘 생성형 AI와 달리 누구나 일상에서 쉽고 재밌게 사용하는 생활형 AI를 통해 ‘1인 1 AI 시대’를 열겠다는 포부다. 
이 대표는 이날 서울 종로구 포시즌스 호텔에서 기자간담회를 열고 “‘뤼튼..</t>
  </si>
  <si>
    <t>http://www.edaily.co.kr/news/newspath.asp?newsid=03686726642134152</t>
  </si>
  <si>
    <t>01101101.20250408145653002</t>
  </si>
  <si>
    <t>'AI 이용하면 돈 준다' 뤼튼, AI 재테크 서비스 발표</t>
  </si>
  <si>
    <t>이동재,이세영,공혜진</t>
  </si>
  <si>
    <t>새문안,서울,서포</t>
  </si>
  <si>
    <t>구글,AD비즈,뤼튼테크놀로지스,포시즌스호텔,앤트로픽</t>
  </si>
  <si>
    <t>AI,이용,뤼튼,서비스,AI,재테크,서비스,인공지능,AI,이용,서비스,수익,AI,등장,AI,서비스,제공,신생기업,스타트업,뤼튼테크놀로지스,새문안,서울,포시즌스호텔,간담회,AI,수익,제공,사업,포함,뤼튼,3.0,서비스,뤼튼,3.0,골자,시대,대표,이세영,뤼튼테크놀로지스,개인별,특화,AI,서포터,서비스,시대,1,000만,이용자,국민,생활,AI,이달,무료,AI,서포터,이용자,선택,캐릭터,말투,이용자,특성,기억,맞춤형,정보,제공,AI,영화,아이언맨,자비스,이용자,감성,교류,AI,뤼튼,감성,AI,이큐,EQ,AI,표현,AI,서포터,오픈AI,GPT,4.5,앤트로픽,클로드,3.7,구글,제미나이,2.0,이용자,특성,최신,거대,언어,모델,LLM,선택,정보,제공,이용자,LLM,업체,이용자들,AI,서포터,서비스,AI,재테크,공개,서비스,AI,이용,일정,임무,달성,개인,특성,광고,현금,사용,뤼튼,캐시,지급,걸음,AI,질문,대답,소식지,구독,출석,AI,서포터,보상,제공,보상,편의점,식음료,매장,현금,사용,공혜진,뤼튼,AD,비즈,파트장,AI,국민들,도구,수익,창출,활용,뤼튼,캐시,사용,20,,외부,업체,제휴,음란,대화,활용,성인,콘텐츠,AI,서포터,용도,활용,가능성,제품총괄,이동재,뤼튼,제품,총괄,CPO,AI,서포터,용도,성인물,제공,사용,이용자들,창의,방법,사후,감시,추가,대응,설명,업체,AI,서비스,금융,영역,확대,계획,대표,AI,송금,결제,형태,금융시스템,진출,AI,경제활동,개입,금융,사업,확장,강조,설립,업체,1,300억,투자,대화,AI,서비스,뤼튼,뤼튼,이용자,500만,업체,20억,매출,기록</t>
  </si>
  <si>
    <t>ai,뤼튼,이용자,뤼튼테크놀로지스,파트장,000만,서울,이세영,이동재,공혜진,이용자들,성인물</t>
  </si>
  <si>
    <t>인공지능(AI)을 이용할 때마다 돈을 주는 수익형 AI 서비스가 등장했다.
AI 서비스를 제공하는 신생기업(스타트업) 뤼튼테크놀로지스는 8일 서울 새문안로 포시즌스호텔에서 기자 간담회를 갖고 AI로 수익을 제공하는 사업 등을 포함한 ‘뤼튼 3.0’ 서비스를 발표했다. 뤼튼 3.0의 골자는 1인 1AI로 돈 버는 시대를 열겠다는 것이다. 이세영 뤼튼테크놀..</t>
  </si>
  <si>
    <t>https://www.hankookilbo.com/News/Read/A2025040814460004368</t>
  </si>
  <si>
    <t>02100601.20250408144913001</t>
  </si>
  <si>
    <t>LG유플러스, 대학생들이 내놓은 아이디어로 '멤버십 혜택' 만든다</t>
  </si>
  <si>
    <t>LG트윈스,LG유플러스</t>
  </si>
  <si>
    <t>LG유플러스,대학생,아이디어,멤버십,혜택,LG유플러스,고객,의견,실제,서비스,반영,프로젝트,참여,멤버십,시행,LG유플러스,프로젝트,참여,멤버십,2기,본격적,활동,시작,8일,참여,멤버십,핵심,고객,MZ세대,대표,대학생,멤버십,혜택,기획,프로그램,실제,혜택,프로젝트,LG유플러스,차별화,고객,경험,제공,풀마케팅,전략,일환,설명,풀마케팅,기업,일방적,혜택,메시지,제공,푸시,방식,고객,자발적,참여,브랜드,선택,유도,마케팅,방식,지난달,발대식,광고,마케팅동아리,40여,소속,대학,참석,LG유플러스,활동,MZ세대,아이디어,토대,혜택,고객,맞춤,발굴,실제,서비스,반영,계획,사장,홍범,LG,유플러스,고객,서비스,사용,주변,추천,구조,중요,과거,푸시마케팅,풀마케팅,전환,중요,풀마케팅,주력,참여,멤버십,프로젝트,참여,대학생,고객,눈높이,멤버십,혜택,발굴,활용도,멤버십,혜택,활용,아이디어,제안,실행,협업,활동,예정,프로,야구,개막,LG트윈스,협업,마케팅,아이디어,인공지능,AI,활용,Z세대,광고,멤버십,영상,제작,활동,방침,실제,활동,참여,대학생,아이디어,스포츠,데이,응모,당첨,인원,대비,5600%,이용자,참가,AI,혜택,광고영상,조회수,290만,달성,참여,멤버십,프로젝트,12월,10개월,활동,아이디어,제안,범위,멤버십,혜택,전사,서비스,포함,전반,마케팅,활동,확대,LG유플러스,발굴,아이디어,혜택,실제,멤버십,서비스,적용,계획,마케팅전략담당,장준영,LG,플러스,마케팅,전략,프로젝트,참여,멤버십,확대,운영,대학생,제안,아이디어,바탕,마케팅,실행</t>
  </si>
  <si>
    <t>풀마케팅,대학생,lg유플러스,유플러스,2기,lg,장준영,ai,290만,이용자,조회수,홍범,푸시마케팅</t>
  </si>
  <si>
    <t>LG유플러스가 올해도 젊은 고객의 생생한 의견을 실제 서비스에 반영하는 '참여형 멤버십 프로젝트'를 시행한다. LG유플러스는 '참여형 멤버십 프로젝트' 2기가 본격적인 활동을 시작했다고 8일 발표했다. 
참여형 멤버십은 핵심 고객층인 MZ세대를 대표하는 대학생과 함께 멤버십 혜택을 기획하고 실제 혜택 프로그램으로 구현하기 위한 프로젝트다. LG유플러스는..</t>
  </si>
  <si>
    <t>https://www.hankyung.com/article/202504087944i</t>
  </si>
  <si>
    <t>02100351.20250408144844001</t>
  </si>
  <si>
    <t>나를 기억하는 AI ‘사만다’가 현실로 뤼튼 3.0, 베일 벗었다</t>
  </si>
  <si>
    <t>박민준,아이언맨,자비스,사티아 나델라,이세영,사만다,공혜진</t>
  </si>
  <si>
    <t>최고경영자,종로구,서포,서울시</t>
  </si>
  <si>
    <t>뤼튼테크놀로지스(,포시즌스,AD,뤼튼테크놀로지스,카카오,마이크로소프트,네이버,MS,카카오페이,제성원</t>
  </si>
  <si>
    <t>기억,AI,현실,뤼튼,3.0,베일,뤼튼테크놀로지스,개최,프레스,컨퍼런스,기억,사용자,데이터,AI,외형,말투,설정,AI,재테크,미션,리워드,현금,국민,사용,생활,AI,뤼튼테크놀로지스,뤼튼,뤼튼,3.0,공개,언어모델,LLM,시대,선언,정보,기억,맞춤,인공,지능,AI,사용자,서비스,제공,뤼튼,사용자,정서적,친밀,생활,AI,승부,전략,뤼튼,호텔,서울시,종로구,포시즌스,컨퍼런스,뤼튼,프레스,이세영,대표,그동안,무료,변화,시도,뤼튼,활성,이용자,MAU,국민,사용,생활,AI,이날,뤼튼,뤼튼,3.0,서비스,뤼튼,3.0,이용자,데이터,맞춤,서비스,추천,AI,서포터,탑재,뤼튼,대화,AI,업무,AI,검색,AI,이미지,AI,대화,기록,보존,제성원,컴패니언,서비스,파트장,뤼튼,AI,서포,사용자,설정,외형,선호,말투,사용자,정보,장기,기억,활용,영화,아이언맨,Iron,Man,자비스,존재,설명,뤼튼,3.0,목적,AI,도구,추천,오케스트레이션,사용자,대화,자동,검색,게시물,작성,업무,지원,AI,분야,특화,조합,제공,박민준,컴패니언,AI,파트장,모델,오케스트레이션,결과,사전,테스트,구간,서비스,유지,리텐션,최대,35%,리텐션,차이,뤼튼,3.0,필두,금융업,영역,확장,방침,사용자,AI,재테크,서비스,서비스,리워드,미션,캐시,적립,광고,참여,캐시,실제,환전,확보,제휴사,20~30개,모바일,지류,상품권,제공,업체,공개,공혜진,AD,비즈,파트장,현금,인출,결제,예정,뤼튼,서비스,AI,혜택,금융,시장,저변,확장,뤼튼,서비스,네이버페,카카오페이,사업,금융,결제,확장,뤼튼,AI,포털,네이버,카카오,경쟁,포부,대표,MAU,30만,AI,시대,포털,MAU,시점,지난달,방한,마이크로소프트,사티아,나델라,MS,최고경영자,회동,대표,실질,협업,진행,구체,이야기,구체화,설명,뤼튼,운영체제,오픈소스,프로젝트,에이전트,운영,체제,OS,공개,예정,뤼튼,AI,AI,프레임워크,에이젠티카,Agentica,프론트,사용자환경,오토뷰,자동,도구,AutoView,오픈소스,제공,계획</t>
  </si>
  <si>
    <t>뤼튼,ai,사용자,파트장,오픈소스,이용자,오케스트레이션,리텐션,mau,리워드,컴패니언,나델라,사티아,그동안,서울시</t>
  </si>
  <si>
    <t>[이투데이] 이은주 기자 (letswin@etoday.co.kr)
 뤼튼테크놀로지스, 프레스 컨퍼런스 개최 
사용자 데이터 기억하는 AI 외형 말투까지 설정 
'AI 재테크' 속 리워드 미션하면 현금 환전도 
“모든 국민 사용하는 생활형 AI로 나아가겠다"
뤼튼테크놀로지스(뤼튼)가 '뤼튼 3.0'을 공개하며 ‘1인 1거대언어모델(LLM)’ 시대를 열..</t>
  </si>
  <si>
    <t>https://www.etoday.co.kr/news/view/2460129</t>
  </si>
  <si>
    <t>02100311.20250408142827001</t>
  </si>
  <si>
    <t>뤼튼 "5000만 국민 모두에게 생활형 AI 제공할 것"</t>
  </si>
  <si>
    <t>이동재,이세영</t>
  </si>
  <si>
    <t>포시즌스,뤼튼테크놀로지스,최고제품책임자</t>
  </si>
  <si>
    <t>국민,뤼튼,제공,생활,AI,AI,강화,개인,맞춤,AI,뤼튼테크놀로지스,생성,AI,시대,생활,AI,전환,선언,이달,뤼튼,3.0,공식,출시,국민,서비스,맞춤,AI,제공,포부,서울,포시즌스,호텔,간담회,대표,이세영,뤼튼,비전,생성,AI,의미,생활,AI,일상생활,자리,데일리,서비스,강조,뤼튼,챗GPT,제미나이,클로드,AI,글로벌,생성,활용,서비스,AI,에이전트,제공,스타트업,생성,AI,결합,서비스,무료,제공,전략,출시,뤼튼,2.0,서비스,기준,월간,활성,사용자,MAU,500만,출시,뤼튼,3.0,버전,개인,맞춤,강화,전반적,성능,특징,광고,수익,리워드,추가,뤼튼,3.0,주도,이동재,최고,제품,책임자,CPO,시대,개인화,고도화,거대언어모델,LLM,효율적,조율,성능,AI,서비스,실질적,경제,혜택,노력,설명,뤼튼,AI,AI,프레임워크,에이젠티카,자동화,자동,도구,오토뷰,출시,계획,솔루션,오픈소스,제공,AI,AI,대중,시대,계획,이세영,대표,MAU,돌파,한국인,사랑,AI,서비스,성장</t>
  </si>
  <si>
    <t>뤼튼,ai,이세영,오토뷰,자동화,이동재,사용자,서울,mau,리워드,에이젠티카,프레임워크,책임자</t>
  </si>
  <si>
    <t>뤼튼테크놀로지스가 생성형 AI를 넘어 생활형 AI 시대로의 전환을 선언하며, 이달 중 '뤼튼 3.0'을 공식 출시한다. 전 국민 5000만 명에게 맞춤형 AI 서비스를 제공하겠다는 포부도 밝혔다. 
 8일 서울 포시즌스 호텔에서 열린 간담회에서 이세영 뤼튼 대표는 "우리 비전과 꿈은 생성형 AI를 넘어 진정한 의미의 생활형 AI로 거듭나는 것"이라..</t>
  </si>
  <si>
    <t>http://www.sedaily.com/NewsView/2GRFY405FZ</t>
  </si>
  <si>
    <t>07100501.20250408134743001</t>
  </si>
  <si>
    <t>용산구, 사회적경제기업에 AI 기반 마케팅 교육 제공</t>
  </si>
  <si>
    <t>용산구,용산구사회적</t>
  </si>
  <si>
    <t>용산구,용산구청장</t>
  </si>
  <si>
    <t>용산구,사회적,경제기업,AI,제공,마케팅,교육,용산구,사회적,경제기업,지원,디지털,전환,인공지능,AI,교육프로그램,실무,마케팅,교육,프로그램,마련,16일,30일,3회,챗GPT,미드저니,엑셀,자동,활용,실무,콘텐츠,제작,교육,16일,창업,코치,생성,AI,핵심,트렌드,소개,생성,AI,활용,사업,계획서,작성법,23일,30일,생성,AI,활용,콘텐츠,마케팅,기초,심화,교육,진행,블로그,스레드,채널,활용,기법,콘텐츠,제작,구성,페이지,광고,제작,예정,교육,대상,용산구,사회적,경제기업,중소기업,재직자,13일,회차,60명,모집,교육,장소,용산구사회적,경제지원센터,박희영,용산,구청장,시대,디지털,전환,사회적,경제기업,AI,실무,적용,능력,중요,실질적,도움,교육,컨설팅,지속,제공,사회적,경제기업,성장,적극,지원,용산구,사회적,우수,참여,사회,경제기업,대상,AI,활용,맞춤,컨설팅,지원,계획</t>
  </si>
  <si>
    <t>ai,용산구,작성법,박희영,교육프로그램,미드저니,3회,재직자,스레드,블로그,용산,계획서,구청장,중소기업,인공지능,용산구사회적,경제지원센터,경제기업,챗gpt</t>
  </si>
  <si>
    <t>용산구가 사회적경제기업의 디지털 전환 지원을 위해 인공지능(AI) 기반 실무형 마케팅 교육프로그램을 마련했다.
오는 16일부터 30일까지 총 3회에 걸쳐 챗GPT, 미드저니, 엑셀 자동화를 활용한 콘텐츠 제작 실무를 교육한다. 16일에는 '창업 코치가 알려주는 생성형 AI 핵심 트렌드'를 소개하며 생성형 AI를 활용한 사업계획서 작성법을 알려준다. 
..</t>
  </si>
  <si>
    <t>http://www.etnews.com/20250408000309</t>
  </si>
  <si>
    <t>01500701.20250408133009001</t>
  </si>
  <si>
    <t>LGU+, 대학생 참여하는 멤버십 프로젝트 2기 출범</t>
  </si>
  <si>
    <t>장준영</t>
  </si>
  <si>
    <t>서울,용산구,용산</t>
  </si>
  <si>
    <t>LGU+,LG트윈스,MZ세대,LG유플러스</t>
  </si>
  <si>
    <t>LGU,대학,참여,멤버십,프로젝트,출범,대학생,기획,멤버십,혜택,방식,3월,12월,10개월,활동,개월,LG유플러스,혜택,고객,맞춤,발굴,프로젝트,참여,멤버십,확대,시행,사진,서울,용산구,LG,유플러스,용산사옥,프로젝트,참여,멤버십,2기,참여,대학생,기념촬영,모습,LG,플러스,제공,LG유플러스,대학생,멤버십,혜택,기획,실행,프로젝트,참여,멤버십,확대,시행,LG유플러스,발대식,지난달,참여,멤버십,프로젝트,본격적,활동,시작,8일,프로젝트,참여,멤버십,MZ세대,대표,대학생,멤버십,혜택,기획,프로그램,실제,혜택,풀마케팅,Pull,Marketing,전략,일환,풀마케팅,기업,일방적,혜택,메시지,제공,푸시,Push,방식,고객,자발적,참여,브랜드,선택,유도,마케팅,방식,LG유플러스,3개월,진행,참여,멤버십,프로젝트,멤버십,혜택,고객,호응,시작,활동,확대,시행,참여,멤버십,프로젝트,3월,12월,10개월,활동,개월,아이디어,제안,범위,멤버십,혜택,전사,서비스,포함,전반,마케팅,활동,확대,발대식,광고,마케팅동아리,40여명,소속,대학,참석,참여,멤버십,프로젝트,참여,대학생,프로,야구,개막,LG트윈스,협업,마케팅,아이디어,AI,활용,Z세대,광고,멤버십,영상,제작,활동,방침,마케팅전략담당,장준영,LG,플러스,마케팅,전략,상무,프로젝트,참여,멤버십,확대,운영,MZ,세대,대학,제안,아이디어,바탕,마케팅,실행,기회,제공,성장,LG유플러스,고객,일상,멤버십,혜택,사용,바탕,자발적,최고,혜택,추천,구조</t>
  </si>
  <si>
    <t>대학생,lg유플러스,2기,유플러스,lg,풀마케팅,장준영,용산사옥,발대식,서울,용산구,3개월</t>
  </si>
  <si>
    <t>LG유플러스가 고객 맞춤형 혜택을 발굴하는 ‘참여형 멤버십 프로젝트’를 확대 시행한다. 사진은 서울 용산구 LG유플러스 용산사옥에서 ‘참여형 멤버십 프로젝트’ 2기에 참여하는 대학생들이 기념촬영을 하는 모습. LG유플러스 제공.
 LG유플러스가 대학생과 함께 멤버십 혜택을 기획해 실행하는 ‘참여형 멤버십 프로젝트’를 확대 시행한다. 
 LG유플..</t>
  </si>
  <si>
    <t>https://www.busan.com/view/busan/view.php?code=2025040812445100567</t>
  </si>
  <si>
    <t>07100501.20250408132733001</t>
  </si>
  <si>
    <t>뤼튼, 전국민 1인 1AI 시대 연다 무료 넘어 소득까지 창출</t>
  </si>
  <si>
    <t>중구,서울,고성,서포</t>
  </si>
  <si>
    <t>뤼튼테크놀로지스,카카오,최고제품책임자,네이버,포시즌스호텔,RAG,스타트업</t>
  </si>
  <si>
    <t>뤼튼,무료,국민,시대,소득,창출,생성,인공,지능,AI,대표,스타트업,뤼튼,테크놀로지스,시대,개막,선언,서울,중구,포시즌스호텔,기자간담회,대표,이세영,뤼튼,생성,AI,생활,AI,계획,서비스,전환,설립,뤼튼,서비스,AI,검색,오픈AI,GPT-,글로벌,AI,모델,무료,제공,성장,서비스,월간,활성,이용자,MAU,기준,돌파,대표,확보,사용자,제시,생성,AI,단순,실험실,전기,인터넷,일상,2025년,생성,AI,생활,AI,전환,대표,사용자,감정,일상,의미,데일리,AI,서비스,뤼튼,발전,포부,이동재,최고,제품,책임자,CPO,각자,AI,뤼튼,감정,교류,가능,AI,서포터,개인,서비스,제공,AI,서포터,커스텀,외형,선호,말투,장기,기억,RAG,검색증강생성,탑재,AI,지향,뤼튼,서비스,국민,AI,거대언어모델,LLM,오케스트레이션,향상,검색,사용자,의도,파악,최적,도구,답변,제공,구축,강조,이용자,각자,자신,AI,비서,AI,컴패니언,방식,정책,무료,사용자,AI,수익,창출,AI,재테크,리워드,미션,캐시,적립,광고,참여,사용자,AI,사용,캐시,경제,혜택,캐시,인출,예정,뤼튼,확보,제휴사,정도,그중,모바일,지류,상품권,현금,사용가능,업체,공개,계획,장기적,네이버,카카오,페이,서비스,금융,모델,염두,CPO,뤼튼,창업,초기,AI,시대,넥스트,포털,지향,만큼,MAU,3000만,4000만,정도,금융,확장,대표,뤼튼,3.0,서비스,4월,업데이트,계획,AI,단순,도구,감정,교류,대상,생활,이해,파트너,강조,4주년,뤼튼,창립,기념,프로젝트,AI,오픈소스,공개,예정,산업,전반,확산,첫걸음,예고</t>
  </si>
  <si>
    <t>ai,뤼튼,사용자,포시즌스호텔,이용자,이동재,오케스트레이션,서울,실험실,만큼</t>
  </si>
  <si>
    <t>생성형 인공지능(AI) 기반의 국내 대표 스타트업 뤼튼테크놀로지스가 '1인 1AI' 시대 개막을 선언했다.
8일 서울 중구 포시즌스호텔에서 열린 기자간담회에서 이세영 뤼튼 대표는 생성형 AI에서 '생활형 AI'로 서비스 전환 계획을 발표했다.
2021년 4월 설립된 뤼튼은 AI 검색 서비스를 비롯해 오픈AI의 'GPT-4' 등 글로벌 고성능 AI 모..</t>
  </si>
  <si>
    <t>http://www.etnews.com/20250408000296</t>
  </si>
  <si>
    <t>02100801.20250408132004001</t>
  </si>
  <si>
    <t>뤼튼 "개인화 서비스로 AI의 생활화, 1인 1AI 시대 열 것"</t>
  </si>
  <si>
    <t>이동재,공,이세영</t>
  </si>
  <si>
    <t>비즈,서울,서포,대한민국</t>
  </si>
  <si>
    <t>포시즌스,뤼튼테크놀로지스,최고제품책임자,제성원</t>
  </si>
  <si>
    <t>서비스,뤼튼,개인,AI,생활화,시대,간담회,뤼튼,청사진,3.0,시대,밀착,이세영,생활,AI,진화,인공지능,AI,서포터,생성,AI,생활,AI,시대,창립,뤼튼테크놀로지스,AI,서비스,플랫폼,기업,뤼튼,개인,최적화,서비스,제공,AI,서포터,1AI,맞춤,가능,8일,뤼튼,이날,서울,포시즌스,호텔,기자간담회,뤼튼,3.0,청사진,AI,대중,모토,뤼튼,AI,채팅,검색,캐릭터,일상,편리,AI,이용,서비스,무료,제공,지난달,1080억,규모,유치,시리즈,투자,마무리,1300억,누적,투자액,기록,캐릭터,서비스,중심,10억,매출,달성,기록,견조,성장세,대표,이세영,뤼튼,2025년,1000만,월간,활성,이용자,돌파,국민,대한민국,밀착,생활,AI,진화,포부,최고제품책임자,이동재,뤼튼,최고,제품,책임자,CPO,4년,뤼튼,성과,이달,출시,예정,뤼튼,3.0,중심,기업,비전,사업,방향,소개,생산성,치중,진입,장벽,생성,AI,일상,사용,생활,AI,진화,파트장,제성원,뤼튼,컴패니언,서비스,국민,개인,5000만,AI,보급,서비스,뤼튼,3.0,핵심,AI,서포,일반인,개념,AI,에이전트,차별화,AI,서포터,이용자,개인,최적화,말투,정보,장기,기억,결합,감정,교류,유도,설명,이용자,이용자,관심,분야,소식지,뉴스레터,제공,파트장,공혜진,뤼튼,Ad,비즈,증진,생산,효율,이용자들,수익,리워드,제공,뤼튼,3.0,혜택,출석,체크,광고,확인,도구,각종,AI,사용,사회관계망서비스,SNS,팔로우,캐시,파트장,타사,대비,수익,제공,뤼튼,캐시,편의점,현금,사용,설명,AI,이용,미션,수행,획득,캐시,계좌,연동,체크카드,커머스,연결,확대,적용,계획</t>
  </si>
  <si>
    <t>뤼튼,ai,이용자,이세영,파트장,5000만,생산성,대한민국,투자액,기자간담회</t>
  </si>
  <si>
    <t>"인공지능(AI) 서포터를 통해 생성형 AI를 넘어 생활형 AI를 만들고, 1인 1AI 시대를 열겠습니다."창립 4주년을 앞둔 AI 서비스 플랫폼 기업 '뤼튼테크놀로지스(이하 뤼튼)'가 각 개인에게 최적화된 서비스를 제공하는 'AI 서포터'를 통해 맞춤형 1인 1AI를 가능토록 하겠다고 8일 밝혔다. 
뤼튼은 이날 서울 포시즌스 호텔에서 기자간담회를..</t>
  </si>
  <si>
    <t>https://view.asiae.co.kr/article/2025040810371968781</t>
  </si>
  <si>
    <t>02100311.20250408131513001</t>
  </si>
  <si>
    <t>지난해 직원 15% 잘랐던 인텔, AI GPU 인력 대거 수혈</t>
  </si>
  <si>
    <t>가우디3,팻 겔싱어</t>
  </si>
  <si>
    <t>최고경영자,실리콘밸리,미국,캘리포니아,인도,말레이시아,오레곤</t>
  </si>
  <si>
    <t>TSMC,디인포메이션,네이버,IBM,조인트벤처</t>
  </si>
  <si>
    <t>직원,15%,인텔,AI,수혈,선장,속도,사업,전환,인텔,최고경영자,CEO,취임,인공지능,취임,인공,지능,AI,채용,확인,직원,15%,구조조정,감원,소식,인텔,선장,AI,중심,사업,전환,양상,원흉,적자,지목,파운드리,채용,축소,사업,방향,짐작,인텔,7일,현지,글로벌,각지,직무,리크루팅,진행,AI,공고,AI,339개,그래픽처리장치,GPU,302개,주력,분야,CPU,377개,파운드리,97개,분류,중복,사례,분야,GPU,채용,GPU,3분,CPU,창업,이래,주력,인텔,전례,현상,평가,AI,대다수,CEO,취임,지난달,추가,근무,지역,캘리포니아,오레곤,애리조나,미국,인도,말레이시아,글로벌,각지,실리콘밸리,반도체,엔지니어,신규,고용,인텔,GPU,분야,공고,채용,광고,집행,엔지니어,사이,화제,CEO,지난달,인텔,비전,행사,기조연설,영입,고급,인재,의지,인재,유치,최우선,강조,대상,AI,엔지니어,투자,전임,겔싱어,CEO,재임,파운드리,분야,구직,공고,실시간,CEO,파운드리,AI,칩셋,무게,중심,방증,해석,반도체,업계,CEO,구조조정,이견,이사회,인텔,중론,CEO,감원,중간,관리자,대량,조직,쇄신,AI,칩셋,중심,투자,주장,가우디3,AI,칩셋,네이버,판매처,인텔,클라우드,CEO,취임,IBM,납품,소식,활로,CEO,AI,칩셋,주변,생태,집중,한편,적자,파운,협력설,TSMC,노하우,이식,경량화,전략,전망,디인포메이션,TSMC,조인트벤처,JV,인텔,파운드리,지분,20%,인수,예비,계약,체결,보도</t>
  </si>
  <si>
    <t>인텔,ai,ceo,파운드리,gpu,반도체,기조연설,구조조정,네이버</t>
  </si>
  <si>
    <t>인텔이 립부 탄 최고경영자(CEO) 취임 직후 인공지능(AI) 관련 채용을 대폭 늘린 것으로 확인됐다. 지난해 전체 직원 중 15%를 구조조정하는 등 감원 소식만 들리던 인텔이 새 선장을 맞아 AI 중심 사업 전환에 나서는 양상이다. 반면 적자 원흉으로 지목된 파운드리 채용폭은 축소돼 향후 사업 방향을 짐작케 했다. 
 인텔은 7일..</t>
  </si>
  <si>
    <t>http://www.sedaily.com/NewsView/2GRFY8J5T2</t>
  </si>
  <si>
    <t>02100101.20250408113511003</t>
  </si>
  <si>
    <t>SKT, ‘K-AI 얼라이언스’ 2년만에 멤버사 30개 돌파</t>
  </si>
  <si>
    <t>엘리스그룹,K-,SK텔레콤,오픈리서치,AICC,ESG,코난테크놀로지,스캐터랩,한국,몰로코,젠젠에이아이,SKT</t>
  </si>
  <si>
    <t>SKT,K-AI,얼라이언스,2년,돌파,멤버사,엘리스그룹,젠젠에이아이,5개,신규,합류,SK텔레콤,글로벌,AI,시장,공략,인공,AI,기업들,결성,K-AI,얼라이언스,멤버사,30개,돌파,8일,SK텔레콤,한국,기업들,대표,AI,기업,K-AI,얼라이언스,결성,회사,출범,K-AI,얼라이언스,2년,멤버사,확대,3월,신규,합류,기업,AI,테크,글로벌,AI,교육,솔루션,기업,엘리스그룹,AI,모델,학습,합성,데이터,생성,기업,젠젠에이아이,GenGenAI,오픈리서치,AI,검색,서비스,기업,오픈,리서치,피닉스랩,의약학,특화,생성,AI,솔루션,기업,데이터,전문,기업,엔코아,회사,K-AI,얼라이언스,멤버사,세계,개국,도시,제조,광고,물류,로봇,데이터센터,국방,미디어,헬스케어,인공지능데이터센터,AICC,B2C,기업,소비자간거래,서비스,ESG,환경,사회,지배구조,분야,AI,사업,전개,SKT,K-AI,얼라이언스,멤버사들,협력,SKT,인력,포함,3000여,AI,인력,보유,효과,스캐터랩,라이너,멤버사,협력,에이닷,서비스,고도화,몰로코,코난테크놀로지,페르소,AI,기업간거래,B2B,서비스,공동,멤버사,협력,실질적,사업,성과,창출,설명,정희영,SKT,글로벌,센터장,SKT,K-AI,얼라이언스,성장,플랫폼,육성,한국,대표,AI,스타트업,자리매김</t>
  </si>
  <si>
    <t>ai,멤버사,젠젠에이아이,엘리스그룹,한국,skt,스타트업,5개,정희영,의약학,엔코아,기업들,멤버사들,지배구조,헬스케어</t>
  </si>
  <si>
    <t>엘리스그룹, 젠젠에이아이 등 5개사 신규 합류
SK텔레콤이 글로벌 AI 시장 공략을 목표로 국내 인공지능(AI) 기업들과 함께 결성한 ‘K-AI 얼라이언스’의 멤버사가 30개를 돌파했다고 8일 밝혔다.
SK텔레콤은 2023년 2월 한국의 대표 AI 기업들과 K-AI 얼라이언스를 결성했다. 7개 회사로 출범한 K-AI 얼라이언스는 2년만에 30개 멤버사..</t>
  </si>
  <si>
    <t>http://www.mk.co.kr/article/11285514</t>
  </si>
  <si>
    <t>02100701.20250408113115001</t>
  </si>
  <si>
    <t>LG유플러스, 대학생과 함께 최고 고객 맞춤형 혜택 발굴</t>
  </si>
  <si>
    <t>LG트윈스,MZ세대,LG유플러스,Z세대,MZ</t>
  </si>
  <si>
    <t>LG유플러스,대학생,발굴,최고,고객,맞춤,혜택,MZ,멤버십,기획,프로그램,고객,기획,실행,풀마케팅,일환,만족,추천,형성,구조,프로젝트,참여,멤버십,대학,기념촬영,LG,유플러스,제공,LG유플러스,MZ,세대,고객,의견,실제,서비스,반영,프로젝트,참여,멤버십,확대,시행,8일,핵심,고객,MZ세대,대표,대학생,멤버십,혜택,기획,프로그램,실제,혜택,차별화,고객,경험,제공,풀마케팅,Pull,Marketing,전략,일환,LG유플러스,설명,LG유플러스,지난달,용산사옥,프로젝트,참여,멤버십,발대식,본격적,활동,시작,이날,발대식,광고,마케팅동아리,40여,소속,대학,참석,LG유플러스,활동,MZ세대,아이디어,토대,혜택,고객,맞춤,발굴,실제,서비스,반영,만족도,차별,고객,경험,제공,계획,프로젝트,참여,멤버십,실제,고객,풀마케팅,활동,풀마케팅,기업,일방적,혜택,메시지,제공,푸시,Push,방식,고객,자발적,참여,브랜드,선택,유도,마케팅,방식,사장,홍범,LG,유플러스,고객,서비스,사랑,주변,추천,구조,중요,과거,푸시마케팅,풀마케팅,전환,중요,풀마케팅,중요성,강조,참여,멤버십,프로젝트,참여,대학생,MZ,세대,고객,눈높이,멤버십,혜택,발굴,활용도,멤버십,혜택,활용,아이디어,제안,실행,협업,활동,예정,프로,야구,개막,LG트윈스,협업,마케팅,아이디어,인공지능,AI,활용,Z세대,광고,멤버십,영상,제작,활동,방침,대학생,아이디어,이벤트,스포츠,데이,응모,당첨,인원,대비,5600%,참여,행운,290만,굿즈,패키지,완판,AI,혜택,영상,조회수,달성,성과,참여,멤버십,프로젝트,12월,10개월,활동,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박세정</t>
  </si>
  <si>
    <t>풀마케팅,대학생,유플러스,lg유플러스,lg,발대식,mz세대,장준영,박세정,mz</t>
  </si>
  <si>
    <t>MZ와 멤버십 기획, 프로그램 구현 
고객이 기획 실행 ‘풀마케팅’ 일환 
“만족이 추천되는 선순환 구조 형성” 
 ‘참여형 멤버십 프로젝트’ 2기 대학생들이 기념촬영을 하고 있다. [LG유플러스 제공]
LG유플러스는 MZ세대 고객의 생생한 의견을 실제 서비스에 반영하는 ‘참여형 멤버십 프로젝트’를 확대 시행한다고 8일 밝혔다. 
이는 핵심..</t>
  </si>
  <si>
    <t>https://biz.heraldcorp.com/article/10460418</t>
  </si>
  <si>
    <t>02100201.20250408110836001</t>
  </si>
  <si>
    <t>김온유|기자</t>
  </si>
  <si>
    <t>마이리얼트립 작년 매출 892억 창사 이래 첫 '흑자' 달성</t>
  </si>
  <si>
    <t>마이리얼트립,매출,창사,이래,흑자,달성,여행,슈퍼앱,애플리케이션,운영,마이리얼트립,매출액,영업,이익,기록,창사,이래,연간,흑자,달성,8일,마이리얼트립,연도,실적,71억,매출액,영업손실,138억,영업손실,193억,영업손실,276억,영업손실,174억,마이리얼트립,코로나19,본격적,회복,해외여행,수요,투어,액티비티,중심,핵심,사업,안정적,성장,항공,숙박,마이팩,전반,여행,버티컬,상품군,확장,전략,수익,극대,집중,자동화,고객,응대,자동,최적화,업무,프로세스,최적,AI,인공지능,생산성,비용,효율,개선,매출,증가,고정비,감소,마이리얼트립,900만,누적,가입자,이용자,월간,활성,MAU,400만,대표,여행,플랫폼,자리,마이리얼트립,외부,광고,의존,재방문,중심,구조,구축,여행,콘텐츠,공유해,판매,보상,제공,파트너,마이리얼트립,마케팅,프로그램,거래액,기준,834억,10배,성장,크리에이터,모델,자생,마케팅,안착,대표,이동건,마이리얼,트립,창사,이래,연간,흑자,단순,재무,성과,플랫폼,모델,지속,가능,수익,구조,입증,중요,이정표,AI,투자,AI,지속,내부,효율,동시,고객,여행,경험,제공,노력</t>
  </si>
  <si>
    <t>마이리얼트립,매출액,영업손실,이동건,ai,거래액,가입자,마이리얼,834억,400만,해외여행,생산성,재방문</t>
  </si>
  <si>
    <t>[머니투데이 김온유 기자] 여행 슈퍼앱(애플리케이션)을 운영하는 마이리얼트립이 지난해 매출액 892억원, 영업이익 1억3000만원을 기록하며 창사 이래 첫 연간 흑자를 달성했다고 8일 밝혔다.
마이리얼트립의 연도별 실적을 살펴보면 △2020년 매출액 71억원 영업손실 138억원 △2021년 44억원 영업손실 193억원 △2022년 220억원 영업손실 ..</t>
  </si>
  <si>
    <t>http://news.moneytoday.co.kr/view/mtview.php?no=2025040809091586280&amp;type=2</t>
  </si>
  <si>
    <t>02100201.20250408110148001</t>
  </si>
  <si>
    <t>아마존이 택한 韓 영상특화 AI 기술 "영상 데이터 가치 극대화"</t>
  </si>
  <si>
    <t>사미라 파나,이재성</t>
  </si>
  <si>
    <t>韓,경기,아마존,한국</t>
  </si>
  <si>
    <t>유니콘팩토리,아마존,베드록,메타,앤트로픽</t>
  </si>
  <si>
    <t>아마존,AI,영상,특화,AI,영상,극대화,데이터,가치,극대,기사,스타트업,기업정보,유니콘,팩토리,빅데이터,플랫폼,데이터랩,AI,영상,특화,인공지능,트웰브랩스,솔루션,개발사,AWS,아마존웹서비스,아마존,베드록,Amazon,Bedrock,자사,멀티,모달,AI,모델,마렝고,페가수스,제공,8일,아마존,베드록,앤트로픽,메타,AI,기업,파운데이션,모델,통합,API,사용,지원,플랫폼,별도,인프라,관리,활용,AI,모델,집중,트웰브랩스,협력,모델,아마존,내부,노바,Nova,제외,유일,공급사,영상,이해,AI,모델,한국,기반모델,아마존,베드록,공급,의미,성과,트웰브랩스,모델,영상,데이터,효과적,처리,검색,영상,콘텐츠,능력,인사이트,생성,제공,영상,객체,행동,배경,음향,요소,자연어,검색,이해,활용,영상,데이터,가치,극대화,협력,미디어,엔터테인먼트,스포츠,광고,영상,콘텐츠,핵심,산업,혜택,매니저,사미라,파나,바크티아르,AWS,고객들,영상,라이브러리,잠재력,활용,일례,기관,방송사,라이,브러리,중요,순간,스포츠,리그,경기,하이라이트,효율적,생성,중심,맞춤,콘텐츠,대규모,제작,대표,이재성,트웰브랩스,영상,세계,데이터,80%,차지,검색,불가능,활용,아마존,베드록,모델,선정,트웰브랩스,수준,세계,최고,의미,협력,고객들,10년,10분,수집,영상,포함,라이브러리,콘텐츠,정확,순간,1초</t>
  </si>
  <si>
    <t>트웰브랩스,ai,아마존,베드록,마렝고,데이터랩,대규모,사미라,빅데이터,개발사,이재성,고객들,인사이트,극대화</t>
  </si>
  <si>
    <t>[머니투데이 최태범 기자] [이 기사에 나온 스타트업에 대한 보다 다양한 기업정보는 유니콘팩토리 빅데이터 플랫폼 '데이터랩'에서 볼 수 있습니다.]
 영상 특화 AI(인공지능) 솔루션 개발사 트웰브랩스가 AWS(아마존웹서비스)의 '아마존 베드록(Amazon Bedrock)'에 자사의 멀티모달 AI 모델 '마렝고'와 '페가수스'를 제공한다고 8일 밝혔다..</t>
  </si>
  <si>
    <t>http://news.moneytoday.co.kr/view/mtview.php?no=2025040715461066589&amp;type=2</t>
  </si>
  <si>
    <t>07101201.20250408104102001</t>
  </si>
  <si>
    <t>LG유플러스, `참여형 맴버십 프로젝트` 확대...맞춤형 혜택 발굴 나선다</t>
  </si>
  <si>
    <t>LG트윈스,MZ세대,LG유플러스</t>
  </si>
  <si>
    <t>LG유플러스,프로젝트,참여,맴버십,확대,맞춤형,혜택,발굴,MZ,세대,아이디어,실제,서비스,혜택,반영,만족도,경험,제공,프로,야구,개막,LG트윈스,협업,마케팅,AI,광고,제작,LG유플러스,이용자,의견,실제,서비스,반영,프로젝트,참여,맴버십,확대,LG유플러스,지난달,프로젝트,참여,멤버십,발대식,본격적,활동,시작,8일,이날,발대식,광고,마케팅동아리,40여명,소속,대학,참석,LG유플러스,활동,MZ세대,아이디어,토대,혜택,고객,맞춤,발굴,실제,서비스,반영,만족도,차별,고객,경험,제공,계획,핵심,이용자,MZ세대,대표,대학생,멤버십,혜택,기획,프로그램,실제,혜택,차별화,경험,제공,풀마케팅,전략,일환,프로젝트,차별점,풀마케팅,풀마케팅,기업,일방적,혜택,메시지,제공,푸시,방식,고객,자발적,참여,브랜드,선택,유도,마케팅,방식,사장,홍범,LG,유플러스,고객,서비스,사랑,주변,추천,구조,중요,과거,푸시마케팅,풀마케팅,전환,중요,강조,대학생,참여,멤버십,프로젝트,대학,MZ세대,눈높이,멤버십,혜택,발굴,활용도,멤버십,혜택,활용,아이디어,제안,실행,협업,활동,예정,프로,야구,개막,LG트윈스,협업,마케팅,아이디어,인공지능,AI,활용,Z세대,광고,멤버십,영상,제작,활동,방침,프로젝트,참여,멤버십,2기,3월,12월,10개월,활동,개월,범위,아이디어,제안,맴버십,혜택,전사,서비스,포함,전반,마케팅,활동,확대,LG유플러스,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대학생,풀마케팅,유플러스,lg유플러스,mz세대,발대식,2기,lg,장준영,이용자,맞춤형</t>
  </si>
  <si>
    <t>LG유플러스가 이용자의 의견을 실제 서비스에 반영하는 '참여형 맴버십 프로젝트'를 확대한다.
LG유플러스는 지난달 28일 오후 '참여형 멤버십 프로젝트' 2기 발대식을 열고 본격적인 활동을 시작했다고 8일 밝혔다. 이날 발대식에는 국내 주요 광고 마케팅동아리 소속 대학생 40여명이 참석했다. LG유플러스는 이번 활동을 통해 MZ세대의 아이디어를 토..</t>
  </si>
  <si>
    <t>http://www.dt.co.kr/contents.html?article_no=2025040802109931065002&amp;ref=jeadan</t>
  </si>
  <si>
    <t>04100078.20250408102935001</t>
  </si>
  <si>
    <t>LGU+, 대학생과 함께 고객 맞춤형 혜택 발굴한다</t>
  </si>
  <si>
    <t>LGU+,LG트윈스,MZ세대,LG유플러스,Z세대</t>
  </si>
  <si>
    <t>LGU,대학생,고객,맞춤,혜택,발굴,정승원,LG유플러스,MZ,세대,고객,의견,실제,서비스,반영,프로젝트,참여,멤버십,확대,시행,8일,핵심,고객,MZ세대,대표,대학생,멤버십,혜택,기획,프로그램,실제,혜택,차별화,고객,경험,제공,풀마케팅,Pull,Marketing,전략,일환,LG유플러스,MZ,세대,고객,의견,실제,서비스,반영,프로젝트,참여,멤버십,확대,시행,8일,사진,LG유플러스,LG유플러스,지난달,프로젝트,참여,멤버십,발대식,본격적,활동,시작,이날,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Push,방식,고객,자발적,참여,브랜드,선택,유도,마케팅,방식,사장,홍범,LG,유플러스,고객,서비스,사랑,주변,추천,구조,중요,과거,푸시마케팅,풀마케팅,전환,중요,풀마케팅,중요성,강조,참여,멤버십,프로젝트,참여,대학생,MZ,세대,고객,눈높이,멤버십,혜택,발굴,활용도,멤버십,혜택,활용,아이디어,제안,실행,협업,활동,예정,프로,야구,개막,LG트윈스,협업,마케팅,아이디어,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프로젝트,참여,멤버십,2기,3월,12월,10개월,활동,개월,방침,아이디어,제안,범위,멤버십,혜택,전사,서비스,포함,전반,마케팅,활동,확대,LG유플러스,Z세대,발굴,아이디어,혜택,실제,멤버십,서비스,적용,활동,진행,방침,장준영,LG,플러스,마케팅,전략,상무,프로젝트,참여,멤버십,확대,운영,MZ,세대,대학,제안,아이디어,바탕,마케팅,실행,기회,제공,성장,LG유플러스,고객,일상,멤버십,혜택,사용,바탕,자발적,최고,혜택,추천,구조</t>
  </si>
  <si>
    <t>풀마케팅,lg유플러스,대학생,유플러스,2기,유플투쁠,발대식,lg,mz세대</t>
  </si>
  <si>
    <t>[서울=뉴스핌] 정승원 기자 = LG유플러스는 MZ세대 고객들의 생생한 의견을 실제 서비스에 반영하는 '참여형 멤버십 프로젝트'를 확대 시행한다고 8일 밝혔다. 
 핵심 고객층인 MZ세대를 대표하는 대학생과 함께 멤버십 혜택을 기획하고 실제 혜택 프로그램으로 구현해 차별화된 고객 경험을 제공하기 위한 '풀마케팅(Pull Marketing)' 전략의..</t>
  </si>
  <si>
    <t>https://www.newspim.com/news/view/20250408000199</t>
  </si>
  <si>
    <t>04100158.20250408102738002</t>
  </si>
  <si>
    <t>LG U+, 참여형 멤버십 프로젝트 2기 운영 AI 영상 제작 LG트윈스 협업</t>
  </si>
  <si>
    <t>LG트윈스 협업,LG트윈스,MZ세대,LG,LG유플러스,Z세대</t>
  </si>
  <si>
    <t>LG,운영,참여,멤버십,프로젝트,AI,영상,제작,LG트윈스,협업,LG유플러스,MZ,세대,고객,의견,실제,서비스,반영,프로젝트,참여,멤버십,확대,시행,8일,핵심,고객,MZ세대,대표,대학생,멤버십,혜택,기획,프로그램,실제,혜택,차별화,고객,경험,제공,계획,LG유플러스,지난달,프로젝트,참여,멤버십,발대식,본격적,활동,시작,이날,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Push,방식,고객,자발적,참여,브랜드,선택,유도,마케팅,방식,사장,홍범,LG,유플러스,고객,서비스,사랑,주변,추천,구조,중요,풀마케팅,중요성,강조,참여,멤버십,프로젝트,참여,대학생,MZ,세대,고객,눈높이,멤버십,혜택,발굴,활용도,멤버십,혜택,활용,아이디어,제안,실행,협업,활동,예정,프로,야구,개막,LG트윈스,협업,마케팅,아이디어,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프로젝트,참여,멤버십,2기,3월,12월,10개월,활동,개월,방방침,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2기,lg유플러스,대학생,유플러스,유플투쁠,풀마케팅,발대식,ai,lg,mz세대,장준영</t>
  </si>
  <si>
    <t>LG유플러스는 MZ세대 고객들의 생생한 의견을 실제 서비스에 반영하는 ‘참여형 멤버십 프로젝트’를 확대 시행한다고 8일 밝혔다.
핵심 고객층인 MZ세대를 대표하는 대학생과 함께 멤버십 혜택을 기획하고 실제 혜택 프로그램으로 구현해, 차별화된 고객 경험을 제공한다는 계획이다.
LG유플러스는 지난달 28일 오후 ‘참여형 멤버십 프로젝트’ 2기 발대식..</t>
  </si>
  <si>
    <t>04100078.20250408102608001</t>
  </si>
  <si>
    <t>[리포트 브리핑]NAVER, '믿을맨' 목표가 290,000원 - 흥국증권</t>
  </si>
  <si>
    <t>CTR,로보뉴스,미래에셋증권,흥국증권,NAVER,ADVoost,뉴스핌,씽크풀</t>
  </si>
  <si>
    <t>NAVER,290,000원,흥국증권,로보뉴스,흥국증권,NAVER,투자,의견,BUY,신규,리포트,발행,290,000원,기준,전일,종가,종목,주가,대비,51.2%,추가,상승,여력,해석,가능,NAVER,리포트,흥국증권,NAVER,매출액,13.2%,YoY,0.9%,QoQ,영업이익,5,080억,15.6%,YoY,6.3%,QoQ,opm,17.8%,기록,전망,1분기,정치적,경제적,서치플랫폼,회복,커머스,업황,부담,상황,클립,증가,홈피드,콘텐츠,체류,증가,지속,서치,플랫폼,매출액,10.6%,YoY,5.9%,QoQ,서치플랫폼,ADVoost,런칭,AI,사용,최적화,광고,프로세스,최적,성과,개인,맞춤,광고,소재,제작,자동,주목,ADVoost,홈피드,적용,CTR,30%증가,40%,,ROAS,증가,효과,ADVoost,플랫폼,구조,성장,전망,NAVER,직전,대비,변동,상향조정,240,000원,290,000원,20.8%,흥국증권,1년,하락,애널리스트,흥국증권,김지현,종목,제시,290,000원,발행,흥국증권,직전,대비,20.8%,증가,가격,1년,종목,흥국증권,제시,제시,하락,최저,240,000원,제시,리포트,최저,상승,가격,290,000원,제시,NAVER,컨센서스,비교,평균,276,636원,평가,흥국증권,긍정,대비,컨센서스,낙관,변화,3개,상향,조정,증권사,흥국증권,제시,290,000원,6개월,4.8%,대비,4.8%,증권사,최고,미래에셋증권,310,000원,6.5%,흥국증권,증권사들,NAVER,주가,비교,평가,의미,참고,6개월,증권사,평균,276,636원,평균,직전,평균,대비,12.8%,상승,NAVER,주가,증권사들,전체적,낙관적,기사,뉴스핌,금융,AI,전문,기업,씽크풀,공동,알고리즘,기사,자동,생성,실시간,작성</t>
  </si>
  <si>
    <t>흥국증권,증권사,naver,매출액,6개월,홈피드,서치플랫폼,상향조정,씽크풀,컨센서스,yoy,업황,qoq,advoost</t>
  </si>
  <si>
    <t>[서울=뉴스핌] 로보뉴스 = 흥국증권에서 08일 NAVER(035420)에 대해 '믿을맨'라며 투자의견 'BUY'의 신규 리포트를 발행하였고, 목표가 290,000원을 내놓았다. 전일 종가 기준으로 볼 때, 이 종목의 주가는 목표가 대비 51.2%의 추가 상승여력이 있다는 해석이 가능하다. 
◆ NAVER 리포트 주요내용 
흥국증권에서 NAVER..</t>
  </si>
  <si>
    <t>https://www.newspim.com/news/view/20250408000356</t>
  </si>
  <si>
    <t>07101201.20250408102059002</t>
  </si>
  <si>
    <t>마이리얼트립, 연간 매출 892억원 창사 이래 첫 연간 흑자</t>
  </si>
  <si>
    <t>마이리얼트립,892억,연간,매출,창사,이래,연간,흑자,마이리얼트립,892억,연간,매출,기록,영업,이익,기록,창사,이래,연간,흑자,달성,마이리얼트립,공개,추이,연도,실적,2020년,매출액,영업,손실,기록,2021년,매출액,영업,손실,220억,매출액,영업,손실,605억,매출액,영업,손실,손실,발생,매출액,상승,영업,손실,규모,마이리얼트립,코로나19,본격적,회복,해외여행,수요,투어,액티비티,중심,핵심,사업,안정적,성장,동시,항공,숙박,마이팩,전반,여행,버티컬,상품군,확장,전략,수익,극대,집중,고객응대,자동,최적화,업무,프로세스,최적,인공지능,AI,생산성,비용,효율,개선,매출,증가,고정비,감소,결과,마이리얼트립,900만,누적,가입자,이용자,월간,활성,MAU,400만,마이리얼트립,외부,광고,의존,재방문,중심,구조,구축,여행,콘텐츠,공유해,판매,보상,제공,파트너,마이리얼트립,마케팅,프로그램,거래액,기준,10배,성장,크리에이터,모델,자생,마케팅,성공적,안착,설명,대표,이동건,마이리얼,트립,창사,이래,연간,흑자,단순,재무,성과,플랫폼,모델,지속,가능,수익,구조,입증,중요,이정표,AI,투자,AI,지속,내부,효율,동시,고객,여행,경험,제공,노력</t>
  </si>
  <si>
    <t>마이리얼트립,매출액,이동건,고객응대,ai,가입자,거래액,마이리얼</t>
  </si>
  <si>
    <t>마이리얼트립이 연간 매출 892억원을 기록했다. 특히 영업이익 1억3000만원을 기록하며 창사 이래 첫 연간 흑자를 달성했다. 
마이리얼트립이 8일 공개한 연도별 실적 추이를 살펴보면 2020년에는 매출액 71억원, 영업손실 138억원을 기록한 뒤 2021년에는 매출액 44억원, 영업손실 193억원, 2022년 매출액 220억원, 영업손실 276억..</t>
  </si>
  <si>
    <t>http://www.dt.co.kr/contents.html?article_no=2025040802109931044004&amp;ref=jeadan</t>
  </si>
  <si>
    <t>02100311.20250408101739001</t>
  </si>
  <si>
    <t>LG유플러스, 대학 마케팅 동아리와 'MZ 맞춤형 혜택' 발굴</t>
  </si>
  <si>
    <t>LG유플러스,동아리,대학,마케팅,혜택,MZ,맞춤,발굴,LG유플러스,MZ세대,1980년대,2000년대,출생,이용자,의견,실제,서비스,반영,프로젝트,참여,멤버십,확대,혜택,고객,맞춤,발굴,8일,LG유플러스,프로젝트,지난달,참여,멤버십,발대식,본격적,활동,시작,발대식,광고,마케팅,동아리,소속,대학,참석,활동단,프로,야구,개막,LG트윈스,협업,마케팅,아이디어,인공지능,AI,활용,Z세대,광고,멤버십,영상,제작,프로젝트,참여,대학생,유플,투쁠,서비스,이벤트,스포츠,데이,AI,활용,제작,혜택,영상,아이디어,굿즈,패키지,완판,성과,마케팅전략담당,장준영,LG,플러스,마케팅,전략,상무,고객,일상,멤버십,혜택,사용,바탕,자발적,최고,혜택,추천,구조</t>
  </si>
  <si>
    <t>발대식,장준영,유플러스,대학생,lg,완판,lg유플러스,활동단,mz,이용자,ai,마케팅전략담당,인공지능,트윈스,굿즈,투쁠,유플,z세대,lg트윈스</t>
  </si>
  <si>
    <t>LG유플러스(032640)가 MZ세대(1980년대 초 2000년대 초 출생) 이용자의 의견을 실제 서비스에 반영하는 참여형 멤버십 프로젝트를 확대하며 고객 맞춤형 혜택을 발굴한다고 8일 밝혔다. 
 LG유플러스는 지난달 28일 '참여형 멤버십 프로젝트' 2기 발대식을 열고 본격적인 활동을 시작했으며 발대식에는 국내 주요 광고 마케팅 동아리 소속 대..</t>
  </si>
  <si>
    <t>http://www.sedaily.com/NewsView/2GRFX902ZD</t>
  </si>
  <si>
    <t>02100311.20250408101412001</t>
  </si>
  <si>
    <t>서지혜 기자</t>
  </si>
  <si>
    <t>SKT, K-AI 얼라이언스 멤버사 30개 돌파 AI 영역 확장 가속도</t>
  </si>
  <si>
    <t>SK텔레콤,엔코아,스윗,투아트,A&amp;amp;I센터장,팬텀AI,베스핀글로벌,피닉스랩,코난테크놀로지,스캐터랩,리벨리온,몰로코,젠젠에이아이,SKT</t>
  </si>
  <si>
    <t>SKT,돌파,K-AI,얼라이언스,멤버사,AI,가속도,영역,확장,엘리스,그룹,기업,추가,합류,SK텔레콤,공략,글로벌,AI,시장,대표,AI,기업,결성,K-AI,얼라이언스,멤버사,2년,30개,돌파,SK텔레콤,그룹,지난달,글로벌,AI,교육,솔루션,기업,엘리스,AI,모델,학습,합성,데이터,생성,기업,젠젠에이아이,오픈리서치,AI,검색,서비스,기업,오픈,리서치,피닉스랩,의약학,특화,생성,AI,솔루션,기업,데이터,전문,기업,엔코아,합류,소식,SK텔레콤,글로벌,AI,시장,공략,대표,AI,기업,얼라이언스,결성,팬텀AI,사피온,리벨리온,베스핀글로벌,몰로코,코난테크놀로지,스윗,투아트,회사,출범,K-AI,얼라이언스,2년,멤버사,확대,얼라이언스,합류,멤버사,세계,개국,도시,제조,광고,물류,로봇,데이터센터,국방,미디어,헬스케어,인공지능데이터센터,AICC,기업,개인,거래,B2C,서비스,환경,사회,지배구조,ESG,분야,AI,사업,SK텔레콤,멤버사들,K-AI,얼라이언스,멤버사,협력,SK텔레콤,인력,포함,3000여명,AI,인력,보유,효과,스캐터랩,라이너,멤버사,협력,서비스,고도화,몰로코,코난테크놀로지,페르소,AI,기업간거래,B2B,서비스,공동,정희영,SK,텔레콤,글로벌,A&amp;amp,I센터장,SK텔레콤,K-AI,얼라이언스,성장,플랫폼,육성,한국,대표,AI,스타트업,자리매김</t>
  </si>
  <si>
    <t>ai,멤버사,sk텔레콤,정희영,엘리스,스타트업,의약학,몰로코,엔코아,헬스케어,지배구조,인공지능데이터센터</t>
  </si>
  <si>
    <t>SK텔레콤이 2023년 글로벌 AI 시장 공략을 목표로 국내 대표 AI 기업들과 결성한 ‘K-AI 얼라이언스’의 멤버사가 2년 만에 30개를 돌파했다. 
 SK텔레콤은 8일 “지난달 글로벌 AI 교육 솔루션 기업 엘리스 그룹, AI모델 학습용 합성데이터 생성 기업 젠젠에이아이, AI 검색 서비스 기업 오픈리서치, 의약학 특화 생성형 AI 솔루션 기..</t>
  </si>
  <si>
    <t>http://www.sedaily.com/NewsView/2GRFWUXIHJ</t>
  </si>
  <si>
    <t>02100701.20250408100904003</t>
  </si>
  <si>
    <t>LGU+, 대학생과 함께 최고의 고객 맞춤형 혜택 발굴</t>
  </si>
  <si>
    <t>LGU,대학생,최고,고객,맞춤,혜택,발굴,MZ세대,기획,멤버십,혜택,실제,프로그램,고객,기획,실행,참여,풀마케팅,일환,고객,만족,추천,자발,혜택,구조,서울,용산구,LG,유플러스,용산사옥,프로젝트,참여,멤버십,2기,참여,대학생,기념촬영,LG,유플러스,제공,LG유플러스,MZ,세대,고객,의견,실제,서비스,반영,프로젝트,참여,멤버십,확대,시행,8일,핵심,고객,MZ세대,대표,대학생,멤버십,혜택,기획,프로그램,실제,혜택,차별화,고객,경험,제공,풀마케팅,Pull,Marketing,전략,일환,LG유플러스,지난달,프로젝트,참여,멤버십,발대식,본격적,활동,시작,이날,발대식,광고,마케팅동아리,40여명,소속,대학,참석,LG유플러스,활동,MZ세대,아이디어,토대,혜택,고객,맞춤,발굴,실제,서비스,반영,만족도,차별,고객,경험,제공,계획,프로젝트,참여,멤버십,실제,고객,풀마케팅,활동,풀마케팅,기업,일방적,혜택,메시지,제공,푸시,Push,방식,고객,자발적,참여,브랜드,선택,유도,마케팅,방식,사장,홍범,LG,유플러스,고객,서비스,사랑,주변,추천,구조,중요,과거,푸시마케팅,풀마케팅,전환,중요,풀마케팅,강조,서울,용산구,LG,유플러스,용산사옥,프로젝트,참여,멤버십,발대식,진행,모습,LG,유플러스,제공,참여,멤버십,프로젝트,참여,대학생,MZ,세대,고객,눈높이,멤버십,혜택,발굴,활용도,멤버십,혜택,활용,아이디어,제안,실행,협업,활동,예정,프로,야구,개막,LG트윈스,협업,마케팅,아이디어,인공지능,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프로젝트,참여,멤버십,2기,3월,12월,10개월,활동,개월,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lg유플러스,풀마케팅,대학생,유플러스,2기,유플투쁠,lg,발대식,mz세대</t>
  </si>
  <si>
    <t>MZ세대와 멤버십 혜택 기획, 실제 프로그램으로 구현까지 
고객이 기획 실행에 참여하는 ‘풀마케팅’ 일환 
“고객 만족이 자발적 혜택 추천으로 이어지는 선순환 구조 만들 것” 
 서울 용산구 LG유플러스 용산사옥에서 ‘참여형 멤버십 프로젝트’ 2기에 참여하는 대학생들이 기념촬영을 하고 있다. [LG유플러스 제공]
[헤럴드경제=박세정 기자] LG유..</t>
  </si>
  <si>
    <t>https://biz.heraldcorp.com/article/10460243</t>
  </si>
  <si>
    <t>04102008.20250408100459001</t>
  </si>
  <si>
    <t>마이리얼트립, 지난해 매출 892억원 창사 이래 첫 흑자</t>
  </si>
  <si>
    <t>마이리얼트립,매출,창사,이래,흑자,마이리얼트립,제공,마이리얼트립,8일,매출액,영업,이익,기록,창사,이래,연간,흑자,달성,마이리얼트립,추이,연도,실적,71억,매출액,영업,손실,193억,276억,174억,2년,매출액,영업이익,672억,277억,마이리얼트립,코로나19,본격적,회복,해외여행,수요,투어,액티비티,중심,핵심,사업,안정적,성장,동시,항공,숙박,마이팩,전반,여행,버티컬,상품군,확장,전략,수익,극대,집중,자동화,고객,응대,자동,최적화,업무,프로세스,최적,AI,생산성,비용,효율,개선,매출,증가,고정비,감소,마이리얼트립,900만,누적,가입자,이용자,월간,활성,MAU,400만,대표,여행,플랫폼,자리,외부,광고,의존,재방문,중심,구조,구축,설명,여행,콘텐츠,공유해,판매,보상,제공,파트너,마이리얼트립,마케팅,프로그램,거래액,기준,10배,성장,대표,이동건,마이리얼,트립,창사,이래,연간,흑자,단순,재무,성과,플랫폼,모델,지속,가능,수익,구조,입증,중요,이정표,AI,투자,AI,지속,내부,효율,동시,고객,여행,경험,제공,노력</t>
  </si>
  <si>
    <t>마이리얼트립,매출액,ai,이동건,거래액,가입자,영업이익,마이리얼,400만,193억,해외여행,재방문</t>
  </si>
  <si>
    <t>마이리얼트립 제공 
마이리얼트립은 8일 지난해 매출액 892억원, 영업이익 1억3000만원을 기록하며 창사 이래 첫 연간 흑자를 달성했다고 밝혔다. 
마이리얼트립의 연도별 실적 추이는 △2020년 매출액 71억원, 영업손실 138억원 △2021년 44억원, -193억원 △2022년 220억원, -276억원 △2023년 605억원, -174억원으로, ..</t>
  </si>
  <si>
    <t>https://www.kukinews.com/article/view/kuk202504080024</t>
  </si>
  <si>
    <t>04100958.20250408100051001</t>
  </si>
  <si>
    <t>[현장] LG전자, 오디오 사업 '兆단위'로 키운다 AI로 새로운 경험 선사</t>
  </si>
  <si>
    <t>이정석</t>
  </si>
  <si>
    <t>영등포구,서울,남미,첨단</t>
  </si>
  <si>
    <t>엑스붐,버즈,그랩,애플,FYI,LG전자,LG,LG전저,컴팩,윌아이엠,이비엔뉴스센터,스포티파이</t>
  </si>
  <si>
    <t>LG전자,오디오,사업,단위,AI,경험,선사,LG전자,오디오,진심,인공지능,AI,접목,오디오,문화,Window,발전,사업,단위,계획,LG전자,서울,영등포구,그라운드,오디오,엑스붐,소개,이날,행사,세계적,뮤지션,윌아이엠,참석,윌아이엠,LG전자,협력,엑스붐,디자인,사운드,브랜드,마케팅,제작,전반,참여,이날,LG,전자,포터블,오디오,웨어러블,오디오,오디오,제품군,세분화,스테이지,LG,엑스붐,LG,엑스,바운스,LG,엑스,무선,스피커,공개,제품,AI,고객,음악,주변,환경,최적,사운드,자동,조정,특징,신제품,AI,사운드라이팅,재생,콘텐츠,실시간,최적,음장,조명,전환,몰입감,청취,경험,제공,사운드,AI,공간,인식,공간,크기,가구,배치,재질,소리,반사,흡수,보완,LG,씽큐,활성화,실내,환경,실내,조정,최적,사운드,밸런스,엔지니어,전문,음향,최적,조건,튜닝,소리,기준,환경,자동,조정,공간,균형,사운드,무선,이어폰,엑스붐,버즈,그래핀,첨단,적용,엑스,특유,저음,몰입감,사운드,제공,AI,활용,통화,음질,자랑,엑스붐,버즈,스템리스,타입,이어폰,줄기,스템,컴팩트,디자인,시중,무선,이어폰,향상,통화,품질,스템,형태,제작,LG전자,스템,디자인,엑스,버즈,제작,현장,LG,전자,관계자,엑스붐,버즈,AI,현장,소리,사용자,목소리,캐치,스템,음질,통화,설명,실제,이용,결과,무선,이어폰,착용,발생,목소리,현상,발생,경쟁사,대비,음질,제공,행사,현장,소음,존재,감안,만족,결과,LG,AI,청취,경험,향상,국한,경험,제공,집중,방침,윌아이엠,자신,설립,AI,라디오,라디오,라디오,FYI,RAiDiO.FYI,고객,취향,음악,추천,AI,즉시,답변,AI,오디오,LG,엑스,접목,오디오,AI,결합,단순,음악,감상,소통,혁신,요소,작용,예정,윌아이엠,FYI,라디오,스포티파이,애플,뮤직,서비스,음원,스트리밍,경쟁,음악,대화,집중,실제,디제이,실시간,대화,FYI,광고,수익,무료,제공,채널,유료,운영,계획,이정석,LG,전저,오디오,사업,전무,그동안,LG,전자,오디오,고출력,치중,시장,나머지,남미,한정,윌아이엠,협업,저음,음질,아이덴티티,시장,확대,단위,사업,성장,LG전자,매출,오디오,사업부,7000~8000,수준,이비엔뉴스센터,https,www.ebn.co.kr,무단전재,재배포금지</t>
  </si>
  <si>
    <t>ai,lg,엑스붐,윌아이엠,스템,lg전자,버즈,이어폰,신제품,실시간,이정석,몰입감,씽큐,그동안,관계자</t>
  </si>
  <si>
    <t>LG전자가 오디오에 진심을 다했다. 인공지능(AI) 기능을 접목해 오디오를 새로운 문화를 여는 ‘창(Window)’으로 발전시켜 빠른 시간 내에 조 단위 사업으로 키운다는 계획이다. 
LG전자는 7일 서울 영등포구 그라운드220에서 오디오 신제품인 ‘엑스붐’을 소개했다. 이날 행사에는 세계적인 뮤지션인 윌아이엠이 함께 참석했다. 윌아이엠은 LG전자와 ..</t>
  </si>
  <si>
    <t>https://www.ebn.co.kr/news/articleView.html?idxno=1658296</t>
  </si>
  <si>
    <t>02100401.20250408095619002</t>
  </si>
  <si>
    <t>크리테오 "70만개 AI기업 생겨나, 오픈웹 활용 익숙해져야"</t>
  </si>
  <si>
    <t>김도윤</t>
  </si>
  <si>
    <t>아태지역,영등포구,서울,원천,쯔웨이,여의도</t>
  </si>
  <si>
    <t>스파크플러스,구글,토드,파슨즈</t>
  </si>
  <si>
    <t>크리테오,AI기업,오픈웹,활용,토드,파슨즈,크리테오,최고,제품,책임자,간담회,설명,크리테오,크리테오,주목,AI,광고,미디어,매체,이해관계자,영향,크리테오,여의도,서울,영등포구,위치,스파크플러스,포럼,크리테오,커머스,기자간담회,개최,7일,간담회,유통사,커머스,성과,달성,인사이트,제시,골자,현장,김도윤,크리테오,코리아,대표,CPO,토드,파슨즈,쯔웨이,아태,지역,총괄,연사,대표,인사말,크리테오,기업,커머스,중심,AI기술,데이터,광고,성과,최적화,실질적,커머스,성과,창출,지원,역할,기업,커머스,미디어,AI,집중,설명,토드,CPO,AI,집중,소비자,행동변화,시대,실제,LLM,검색,시장,사용자,행동,구글,검색,챗GPT,변화,AI스타트업들,70만,접근,모델,오픈,소스,대중화,설명,토드,CPO,AI,소비자,제품,의미,변화,주목,AI,야기,시장,변화,강조,토드,CPO,기업,인터넷,공간,데이터,활용,설명,일반적,AI,경쟁력,원천,자산,활용,핵심,수조,달러,오픈웹,데이터,소비자,상호작용,강화학습,크리테오,AI,1조,하루,입찰,하루,1200억,예측,제품,추천,50억,맞춤,광고,사용,데이터,고도화,소비자,경험,고도,역량,인프라,필수적,김도윤,크리테오,코리아,대표,K-뷰티,자본력,브랜드,광고,기팅,구매,상황,매체,크리테오,국가,이커머스,구축,네트워크,파이프라인,활용</t>
  </si>
  <si>
    <t>크리테오,ai,소비자,토드,간담회,50억,김도윤,1조,파슨즈,오픈웹,이커머스,영등포구,서울,70만,책임자,자본력</t>
  </si>
  <si>
    <t>토드 파슨즈 크리테오 최고 제품 책임자가 간담회에서 설명하고 있다/크리테오 "크리테오가 최근 가장 주목하고 있는 건 AI가 광고, 미디어, 매체, 이해관계자에 미치는 영향이다" 
 크리테오는 서울 영등포구 여의도에 위치한 스파크플러스에서 '크리테오 커머스 포럼 2025'기자간담회를 개최했다고 7일 밝혔다. 
 간담회는 국내 유통사들이 커머스 성과..</t>
  </si>
  <si>
    <t>http://www.metroseoul.co.kr/article/20250408500094</t>
  </si>
  <si>
    <t>04100078.20250408094015001</t>
  </si>
  <si>
    <t>[리포트 브리핑]카카오, '1Q25 Preview: AI가 다가온다' 목표가 49,000원 - 한국투자증권</t>
  </si>
  <si>
    <t>로보뉴스,YoY,카카오,한국투자증권,뉴스핌,신한투자증권,톡비즈,씽크풀</t>
  </si>
  <si>
    <t>카카오,1Q25,Preview,AI,49,000원,한국투자증권,로보뉴스,한국투자증권,카카오,1Q25,Preview,AI,투자,의견,매수,신규,리포트,발행,49,000원,기준,전일,종가,종목,주가,대비,20.5%,추가,상승,여력,해석,가능,카카오,리포트,한국투자증권,카카오,AI,현명,행보,Key,개선,실적,개선,제한적,전망,매출,절반,가까이,차지,콘텐츠,사업부,역성장,시점,특별,해결책,성과,확인,카카오톡,개편,효과,디스플레이,광고,인벤토리,확대,매출,차지,비중,만큼,실적,증가,상반기,카나나,시작,OpenAI,협력,Agent,모바일,AI,AI,서비스화,추진,부족,OpenAI,전략,소비자들,효용,제공,성과,한국투자증권,1Q25,매출액,영업이익,1.94,2.7%,YoY,1.1%,QoQ,965억,19.7%,YoY,28.0%,QoQ,컨센서스,영업이익,1,088억,하회,전망,톡비즈,매출액,5,422억,3.8%,YoY,3.7%,QoQ,전망,광고,비수기,DA,광고,부진,1분기,전망,콘텐츠,매출액,8,840억,14.5%,YoY,2.8%,QoQ,추정한,1분기,콘텐츠,사업,전년,대비,역성장,영업비용,1.84,1.6%,YoY,2.3%,QoQ,분기,유사,수준,기록,카카오,직전,대비,변동,유지,49,000원,49,000원,0.0%,한국투자증권,1년,하락,애널리스트,한국투자증권,정호윤,종목,제시,49,000원,발행,한국투자증권,직전,49,000원,동일,1년,종목,한국투자증권,제시,제시,하락,최저,45,000원,제시,리포트,최저,상승,가격,49,000원,제시,카카오,컨센서스,비교,평균,50,818원,평가,한국투자증권,보수,대비,컨센서스,보수,변화,3개,상향,조정,증권사,한국투자증권,제시,49,000원,6개월,3.6%,대비,3.6%,증권사,최저,신한투자증권,39,000원,25.6%,한국투자증권,증권사들,카카오,주가,비교,평가,의미,참고,6개월,증권사,평균,50,818원,평균,직전,평균,대비,5.2%,하락,카카오,주가,증권사들,전체적,보수적,기사,뉴스핌,금융,AI,전문,기업,씽크풀,공동,알고리즘,기사,자동,생성,실시간,작성</t>
  </si>
  <si>
    <t>한국투자증권,증권사,매출액,6개월,역성장,yoy,컨센서스,ai,qoq,씽크풀</t>
  </si>
  <si>
    <t>[서울=뉴스핌] 로보뉴스 = 한국투자증권에서 08일 카카오(035720)에 대해 '1Q25 Preview: AI가 다가온다'라며 투자의견 '매수'의 신규 리포트를 발행하였고, 목표가 49,000원을 내놓았다. 전일 종가 기준으로 볼 때, 이 종목의 주가는 목표가 대비 20.5%의 추가 상승여력이 있다는 해석이 가능하다. 
◆ 카카오 리포트 주요내..</t>
  </si>
  <si>
    <t>https://www.newspim.com/news/view/20250408000155</t>
  </si>
  <si>
    <t>04101008.20250408092743002</t>
  </si>
  <si>
    <t>마이리얼트립, 첫 연간 흑자 달성 '수익 극대화' 집중</t>
  </si>
  <si>
    <t>마이리얼트립,달성,연간,흑자,수익,극대화,집중,투어,액티비티,성장,중심,핵심,사업,버티컬,확장,AI,고객,응대,최적화,업무,프로세스,마이리얼트립,연간,흑자,달성,창립,이미지,마이리얼트립,8일,마이리얼트립,892억,매출액,영업,이익,기록,마이리얼트립,추이,연도,실적,코로나19,71억,매출액,영업,손실,기록,44억,매출액,영업,손실,220억,매출,영업,손실,605억,매출,영업,손실,마이리얼트립,코로나19,본격적,회복,해외여행,수요,투어,액티비티,중심,핵심,사업,안정적,성장,동시,항공,숙박,마이팩,전반,여행,버티컬,상품군,확장,전략,수익,극대,집중,자동화,고객,응대,자동,최적화,업무,프로세스,최적,인공지능,AI,생산,향상,개선,비용,효율,도움,설명,마이리얼트립,누적,가입자,900만,이용자,월간,활성,MAU,400만,마이리얼트립,외부,광고,의존,재방문,중심,구조,구축,여행,콘텐츠,공유해,판매,보상,제공,파트너,마이리얼트립,마케팅,프로그램,거래액,기준,성장,대표,이동건,마이리얼,트립,창사,이래,연간,흑자,단순,재무,성과,플랫폼,모델,지속,가능,수익,구조,입증,중요,이정표,AI,투자,AI,지속,내부,효율,동시,고객,여행,경험,제공,노력</t>
  </si>
  <si>
    <t>마이리얼트립,매출액,ai,코로나19,이동건,거래액,마이리얼</t>
  </si>
  <si>
    <t>[이데일리 김혜미 기자] 마이리얼트립이 지난해 첫 연간 흑자를 달성했다. 2012년 창립 이후 처음이다.
(이미지=마이리얼트립)8일 마이리얼트립은 지난 2024년 매출액 892억원, 영업이익 1억3000만원을 기록했다고 밝혔다. 마이리얼트립의 연도별 실적 추이는 코로나19 시기인 2020년 매출액 71억원, 영업손실 138억원을 기록한 데 이어 △20..</t>
  </si>
  <si>
    <t>http://www.edaily.co.kr/news/newspath.asp?newsid=02276326642134152</t>
  </si>
  <si>
    <t>04101008.20250408092650003</t>
  </si>
  <si>
    <t>김명상</t>
  </si>
  <si>
    <t>마이리얼트립, 첫 연간 흑자 지난해 매출 892억 영업이익 1.3억</t>
  </si>
  <si>
    <t>재구,서울시</t>
  </si>
  <si>
    <t>마이리얼트립,전자상거래센터</t>
  </si>
  <si>
    <t>마이리얼트립,연간,흑자,매출,영업이익,1.3억,892억,매출,영업,이익,1.3,기록,코로나,투어,액티비티,확장,중심,사업,외부,광고,중심,구조,구축해,마이리얼트립,매출,3000만,영업,이익,기록,창사,연간,흑자,달성,8일,매출,전년,대비,287억,영업이익,175억,마이리얼트립,연도,실적,71억,매출,영업,손실,193억,276억,174억,마이리얼트립,코로나19,해외여행,수요,회복,투어,액티비티,사업,중심,성장,전략,항공,숙박,마이팩,상품,확장,수익,자동화,고객,응대,자동,개선,업무,프로세스,AI,생산성,고정비,매출,비용,설명,마케팅,측면,외부,광고,재방문,재구매,중심,구조,주효,파트너,마이리얼트립,마케팅,프로그램,콘텐츠,구조,자생,판매,여행,콘텐츠,공유해,판매,보상,제공,프로그램,거래액,10배,마이리얼트립,900만,누적,가입자,월간,활성,이용자,확보,대표,이동건,마이리얼,트립,창사,이래,연간,흑자,단순,재무,성과,플랫폼,모델,지속,가능,수익,구조,입증,중요,이정표,AI,투자,AI,지속,내부,효율,동시,고객,여행,경험,제공,노력,마이리얼트립,응대,AI,고객,고도화,진행,서울시,전자,상거래,센터,진행,조사,소비자,만족도,여행,숙박,플랫폼,플랫폼,최고,점수,지속,가능,성장</t>
  </si>
  <si>
    <t>마이리얼트립,ai,영업이익,이동건,재구매,구축해,이용자,서울시,가입자,소비자</t>
  </si>
  <si>
    <t>[이데일리 김명상 기자] 마이리얼트립이 지난해 매출 892억 원, 영업이익 1억 3000만 원을 기록해 창사 후 첫 연간 흑자를 달성했다고 8일 밝혔다.
전년 대비 매출은 287억 원, 영업이익은 175억 원 늘었다. 마이리얼트립의 연도별 실적은 △2020년 매출 71억 원, 영업손실 138억 원, △2021년 44억 원, -193억 원, △2022년..</t>
  </si>
  <si>
    <t>http://www.edaily.co.kr/news/newspath.asp?newsid=02263206642134152</t>
  </si>
  <si>
    <t>04100958.20250408092146001</t>
  </si>
  <si>
    <t>LG유플러스 "MZ세대 대학생 제안 아이디어 마케팅"</t>
  </si>
  <si>
    <t>LG트윈스,MZ세대,LG유플러스,Z세대,이비엔뉴스센터</t>
  </si>
  <si>
    <t>LG,유플러스,MZ,세대,대학,제안,아이디어,마케팅,LG유플러스,MZ,세대,고객,의견,실제,서비스,반영,프로젝트,참여,멤버십,확대,핵심,고객,MZ세대,대표,대학생,멤버십,혜택,기획,프로그램,실제,혜택,차별화,고객,경험,제공,풀마케팅,Pull,Marketing,전략,일환,LG유플러스,지난달,프로젝트,참여,멤버십,발대식,본격적,활동,시작,이날,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Push,방식,고객,자발적,참여,브랜드,선택,유도,마케팅,방식,사장,홍범,LG,유플러스,고객,서비스,사랑,주변,추천,구조,중요,풀마케팅,중요성,강조,참여,멤버십,프로젝트,참여,대학생,MZ,세대,고객,눈높이,멤버십,혜택,발굴,활용도,멤버십,혜택,활용,아이디어,제안,실행,협업,활동,예정,프로,야구,개막,LG트윈스,협업,마케팅,아이디어,AI,활용,Z세대,광고,멤버십,영상,제작,활동,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프로젝트,참여,멤버십,2기,3월,12월,10개월,활동,개월,방방침,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고객,일상,멤버십,혜택,사용,바탕,자발적,최고,혜택,추천,구조,이비엔뉴스센터,https,www.ebn.co.kr,무단전재,재배포금지</t>
  </si>
  <si>
    <t>대학생,풀마케팅,유플러스,2기,lg유플러스,유플투쁠,mz세대,lg,발대식,mz,장준영</t>
  </si>
  <si>
    <t>LG유플러스가 MZ세대 고객들의 생생한 의견을 실제 서비스에 반영하는 ‘참여형 멤버십 프로젝트’를 확대한다. 핵심 고객층인 MZ세대를 대표하는 대학생과 함께 멤버십 혜택을 기획하고 실제 혜택 프로그램으로 구현, 차별화된 고객 경험을 제공하기 위한 ‘풀마케팅(Pull Marketing)’ 전략의 일환이다. 
LG유플러스는 지난달 28일 오후 ‘참여형 멤..</t>
  </si>
  <si>
    <t>https://www.ebn.co.kr/news/articleView.html?idxno=1658369</t>
  </si>
  <si>
    <t>01100751.20250408092115001</t>
  </si>
  <si>
    <t>LG유플러스, MZ고객 공략 '참여형 멤버십 프로젝트' 확대</t>
  </si>
  <si>
    <t>LG트윈스,MZ세대,LG유플러스,아시아투데이,Z세대,MZ</t>
  </si>
  <si>
    <t>LG유플러스,MZ,고객,공략,참여형,멤버십,프로젝트,확대,아시아투데이,김영진,LG유플러스,MZ,세대,고객,의견,실제,서비스,반영,프로젝트,참여,멤버십,확대,시행,8일,프로젝트,확대,핵심,고객,MZ세대,대표,대학생,멤버십,혜택,기획,프로그램,실제,혜택,차별화,고객,경험,제공,풀마케팅,Pull,Marketing,전략,일환,LG유플러스,지난달,프로젝트,참여,멤버십,발대식,본격적,활동,시작,이날,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Push,방식,고객,자발적,참여,브랜드,선택,유도,마케팅,방식,사장,홍범,LG,유플러스,고객,서비스,사랑,주변,추천,구조,중요,과거,푸시마케팅,풀마케팅,전환,중요,풀마케팅,중요성,강조,참여,멤버십,프로젝트,참여,대학생,MZ,세대,고객,눈높이,멤버십,혜택,발굴,활용도,멤버십,혜택,활용,아이디어,제안,실행,협업,활동,예정,프로,야구,개막,LG트윈스,협업,마케팅,아이디어,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생,아이디어,이벤트,스포츠,데이,응모,당첨,인원,대비,5600%,참여,행운,290만,굿즈,패키지,완판,AI,혜택,영상,조회수,달성,성과,프로젝트,참여,멤버십,2기,3월,12월,10개월,활동,개월,방방침,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참여형,풀마케팅,lg유플러스,유플러스,대학생,2기,유플투쁠,발대식,mz,lg,mz세대,장준영</t>
  </si>
  <si>
    <t>아시아투데이 김영진 기자 = LG유플러스는 MZ세대 고객들의 생생한 의견을 실제 서비스에 반영하는 '참여형 멤버십 프로젝트'를 확대 시행한다고 8일 밝혔다. 이번 프로젝트 확대는 핵심 고객층인 MZ세대를 대표하는 대학생과 함께 멤버십 혜택을 기획하고 실제 혜택 프로그램으로 구현함으로써, 차별화된 고객 경험을 제공하기 위한 '풀마케팅(Pull Market..</t>
  </si>
  <si>
    <t>https://www.asiatoday.co.kr/view.php?key=20250408010004289</t>
  </si>
  <si>
    <t>07101201.20250408092023001</t>
  </si>
  <si>
    <t>킨코스코리아, EX감성으로 `DMS 2025` 참여 홍보 부스 운영</t>
  </si>
  <si>
    <t>서울,코엑스,그랜드볼룸,한국</t>
  </si>
  <si>
    <t>킨코스코리아,DMS</t>
  </si>
  <si>
    <t>킨코스코리아,EX감성,DMS,참여,운영,홍보,부스,EX감성,마케팅,전문가,EX,감성,채용,광고,디자인,컨셉,부스,운영,규모,최대,마케팅,행사,서밋,디지털,마케팅,DMS,선도기업,디지털,출력,업계,선도,기업,킨코스코리아,스폰서,참여,10회,DMS,컨퍼런스,디지털,AI,변화,트렌드,공유,포럼,마케팅,지식,그랜드볼룸,서울,코엑스,진행,킨코스코리아,행사,홍보,부스,솔루션,최신,AI,마케팅,EX감성,한국어,버전,소개,코니카미놀타,EX,감성,솔루션,킨코스코리아,판매,전담,3월,정식,서비스,시작,킨코스코리아,홍보,부스,EX감성,마케터,채용,컨셉,홍보,진행,EX감성,마케팅,전문가,EX,감성,채용,디자인,광고,홍보물,참여,이벤트,예정,EX,감성,솔루션,마케터,활용,소비자,시선,감정,5분,광고,디자인,효과,시선,자극,구매,욕구,예측,고객,설문,조사,비용,EX,감성,솔루션,활용,효율적,수립,마케팅,전략,매출,증진,가능,DMS,부스,EX,감성,홍보,소개,방문,마케터들,원활,소통,참여,이벤트,진행,참여자,경품,제공,신청자,데모,프로그램,특별,혜택,제공,예정,킨코스코리아,관계자,행사,EX감성,서비스,시작,홍보,부스,마케터들,소통,EX감성,중요,마케팅,파트너,기회,기대감</t>
  </si>
  <si>
    <t>킨코스코리아,ex감성,부스,dms,ex,서울,코엑스,ai,마케터들,전문가,신청자,그랜드볼룸,소비자,참여자,홍보물,한국어,선도기업,10회</t>
  </si>
  <si>
    <t>국내 최대 규모의 마케팅 행사인 '디지털 마케팅 서밋(이하 DMS) 2025'에 국내 디지털 출력 업계 선도기업인 킨코스코리아가 스폰서로 참여한다. 
올해로 10회를 맞이하는 DMS 2025 컨퍼런스는 디지털 및 AI 기술의 변화와 트렌드를 공유하는 마케팅 지식 포럼으로, 오는 4월 10일부터 11일 양일간 서울 코엑스 그랜드볼룸에서 진행된다. 
..</t>
  </si>
  <si>
    <t>http://www.dt.co.kr/contents.html?article_no=2025040802109923083001&amp;ref=jeadan</t>
  </si>
  <si>
    <t>02100501.20250408090134002</t>
  </si>
  <si>
    <t>LG U+, 대학생과 고객 맞춤형 혜택 발굴한다</t>
  </si>
  <si>
    <t>LG트윈스,MZ세대,LG,LG유플러스,Z세대</t>
  </si>
  <si>
    <t>LG,대학생,고객,맞춤,혜택,발굴,LG,플러스,참여,멤버십,프로젝트,2기,참여,대학생,지난달,서울,용산구,LG,유플러스,용산사옥,기념촬영,모습,LG,플러스,제공,LG유플러스,MZ,세대,고객,의견,실제,서비스,반영,프로젝트,참여,멤버십,확대,시행,LG유플러스,지난달,프로젝트,참여,멤버십,발대식,본격적,활동,시작,8일,이날,발대식,광고,마케팅동아리,40여명,소속,대학,참석,LG유플러스,활동,MZ세대,아이디어,토대,혜택,고객,맞춤,발굴,실제,서비스,반영,만족도,차별,고객,경험,제공,계획,프로젝트,참여,멤버십,실제,고객,풀마케팅,활동,프로모션,차이,풀마케팅,기업,일방적,혜택,메시지,제공,푸시,방식,고객,자발적,참여,브랜드,선택,유도,마케팅,방식,사장,홍범,LG,유플러스,고객,서비스,사랑,주변,추천,구조,중요,과거,푸시마케팅,풀마케팅,전환,중요,강조,참여,멤버십,프로젝트,참여,대학생,MZ,세대,고객,눈높이,멤버십,혜택,발굴,활용도,멤버십,혜택,활용,아이디어,제안,실행,협업,활동,예정,프로,야구,개막,LG트윈스,협업,마케팅,아이디어,AI,활용,Z세대,광고,멤버십,영상,제작,활동,방침,LG유플러스,3개월,진행,참여,멤버십,프로젝트,혜택,고객,호응,시작,활동,확대,시행,참여,멤버십,프로젝트,참여,대학생,차별적,혜택,제공,유플투쁠,이벤트,스포츠,데이,고객,유플투쁠,이용,행운,굿즈,패키지,제작,유플투쁠,AI,혜택,영상,제작,활동,제안,실제,서비스,대학,아이디어,이벤트,스포츠,데이,응모,당첨,인원,대비,5600%,참여,행운,290만,굿즈,패키지,완판,AI,혜택,영상,조회수,달성,성과,프로젝트,참여,멤버십,2기,3월,12월,10개월,활동,방침,아이디어,제안,범위,멤버십,혜택,전사,서비스,포함,전반,마케팅,활동,확대,LG유플러스,Z세대,발굴,아이디어,혜택,실제,멤버십,서비스,적용,활동,진행,방침,마케팅전략담당,장준영,LG,플러스,마케팅,전략,상무,프로젝트,참여,멤버십,확대,운영,MZ,세대,대학,제안,아이디어,바탕,마케팅,실행,기회,제공,성장,LG유플러스,고객,일상,멤버십,혜택,사용,바탕,자발적,최고,혜택,추천,구조</t>
  </si>
  <si>
    <t>lg유플러스,대학생,유플러스,2기,lg,유플투쁠,풀마케팅,발대식</t>
  </si>
  <si>
    <t>LG유플러스 ‘참여형 멤버십 프로젝트’ 2기에 참여하는 대학생들이 지난달 28일 서울 용산구 LG유플러스 용산사옥에서 기념촬영을 하는 모습. LG유플러스 제공 
LG유플러스가 MZ세대 고객들의 생생한 의견을 실제 서비스에 반영하는 ‘참여형 멤버십 프로젝트’를 확대 시행한다. 
LG유플러스는 지난달 28일 오후 ‘참여형 멤버십 프로젝트’ 2기 발대식을..</t>
  </si>
  <si>
    <t>http://www.fnnews.com/news/202504080851226046</t>
  </si>
  <si>
    <t>04100078.20250408084948001</t>
  </si>
  <si>
    <t>[리포트 브리핑]카카오, '변화를 '발견'하다' 목표가 53,000원 - NH투자증권</t>
  </si>
  <si>
    <t>로보뉴스,키움증권,카카오,뉴스핌,NH투자증권,씽크풀</t>
  </si>
  <si>
    <t>카카오,변화,발견,53,000원,NH투자증권,로보뉴스,NH투자증권,카카오,변화,발견,투자,의견,BUY,신규,리포트,발행,53,000원,기준,전일,종가,종목,주가,대비,30.4%,추가,상승,여력,해석,가능,카카오,리포트,NH투자증권,카카오,카카오톡,개편,트래픽,증가,성장,광고,매출,Open,AI,제휴,AI,매출,창출,모멘텀,실적,성장,가지,동시,NH투자증권,실적,매출액,1.98,0.4%,y-y,1.2%,q-q,영업,이익,8.0%,y-y,46.8%,q-q,영업이익,추정,하회,1,088억,시장,컨센서스,유사,전망,정치,이벤트,광고,매출,성장,비수기,효과,톡비즈,매출,5,454억,5.1%,y-y,8.8%,q-q,예상,매출,플랫,폼기타,039억,16.1%,y-y,양호,콘텐츠,매출,9,488억,8.2%,y-y,게임,웹툰,사업,부진,성장,둔화,카카오,직전,대비,변동,유지,53,000원,53,000원,0.0%,NH투자증권,1년,하락,애널리스트,NH,투자,증권,안재민,종목,제시,53,000원,발행,NH투자증권,직전,53,000원,동일,1년,종목,NH투자증권,제시,제시,하락,최저,49,000원,제시,리포트,최저,상승,가격,53,000원,제시,카카오,컨센서스,비교,평균,50,818원,평가,NH,투자,증권,긍정,대비,컨센서스,보수,변화,3개,상향,조정,증권사,NH,제시,53,000원,6개월,4.3%,대비,4.3%,증권사,최고,키움증권,70,000원,24.3%,NH투자증권,증권사들,카카오,주가,비교,평가,의미,참고,6개월,증권사,평균,50,818원,평균,직전,평균,대비,5.2%,하락,카카오,주가,증권사들,전체적,보수적,기사,뉴스핌,금융,AI,전문,기업,씽크풀,공동,알고리즘,기사,자동,생성,실시간,작성</t>
  </si>
  <si>
    <t>증권사,nh투자증권,6개월,컨센서스,ai,씽크풀,nh,안재민,영업이익,폼기타,088억,3개</t>
  </si>
  <si>
    <t>[서울=뉴스핌] 로보뉴스 = NH투자증권에서 08일 카카오(035720)에 대해 '변화를 '발견'하다'라며 투자의견 'BUY'의 신규 리포트를 발행하였고, 목표가 53,000원을 내놓았다. 전일 종가 기준으로 볼 때, 이 종목의 주가는 목표가 대비 30.4%의 추가 상승여력이 있다는 해석이 가능하다. 
◆ 카카오 리포트 주요내용 
NH투자증권에서..</t>
  </si>
  <si>
    <t>https://www.newspim.com/news/view/20250408000057</t>
  </si>
  <si>
    <t>02100201.20250408084455001</t>
  </si>
  <si>
    <t>네이버, 커머스앱 실적 하반기에나 반영 목표가 하향-KB</t>
  </si>
  <si>
    <t>네이버,11번가,알리익스프레스,쿠팡,KB증권</t>
  </si>
  <si>
    <t>네이버,커머스앱,실적,반영,하향,KB,네이버,NAVER,커머스앱,실적,기여,시점,2분기,내년,영업,이익,하향,조정,연구원,이선화,KB,증권,네이버,목표주가,28만,26만,조정,7.1%,하향,투자의견,Buy,매수,유지,출시,플러스,스토어,커머스,서비스,별도,본격적,시점,실적,기여,2분기,변경,2025년,추정치,영업,이익,추정,3.6%,6.0,하향,조정,원인,연구원,모바일인덱스,스토어,네이버플러스,MAU,월간,활성,사용자,268만,쿠팡,3292만,11번,870만,알리익스프레스,712만,대비,수치,기록,네이버,주가,하락세,6월,신규,판매,수수료,변경,1%p,포인트,상승,정책,본격적,영업,이익,개선,네이버,커머스앱,3월,안드로이드,버전,iOS,출시,기준,누적,다운로드,298만,연구원,AI,인공지능,개인화,추천,맞춤,상품,구매,상승,효과,중개,커머스,판매,매출액,전년,대비,28.4%,증가,전망,확대,광고,인벤토리,UX,개선,광고,단가,상승,효과,매출액,커머스,광고,17.1%,증가,예상</t>
  </si>
  <si>
    <t>네이버,연구원,커머스앱,이선화,매출액,인벤토리,네이버플러스,추정치,인공지능</t>
  </si>
  <si>
    <t>[머니투데이 배한님 기자] 
네이버(NAVER)의 커머스앱 실적 기여 시점이 올해 2분기에서 하반기로 미뤄지면서 내년 영업이익까지 하향 조정해야 한다는 분석이 나왔다. 
이선화 KB증권 연구원은 "네이버 목표주가를 기존 28만원에서 26만원으로 7.1% 하향 조정하고 투자의견은 Buy(매수)를 유지한다"며 "지난 3월 출시한 플러스 스토어(커머스 서..</t>
  </si>
  <si>
    <t>http://news.moneytoday.co.kr/view/mtview.php?no=2025040808424754837&amp;type=2</t>
  </si>
  <si>
    <t>02100351.20250408084033001</t>
  </si>
  <si>
    <t>NH투자 “카카오, 톡 개편 AI 서비스...올해 최대실적 예상”</t>
  </si>
  <si>
    <t>NH투자,카카오,카카오페이,카카오엔터테인먼트,SM엔터테인먼트,카카오모빌리티,NH투자증권,카카오게임즈</t>
  </si>
  <si>
    <t>NH,투자,카카오,서비스,개편,AI,최대,실적,예상,NH투자증권,카카오,개편,개선,자회사,실적,호실적,예상,안재민,연구원,카카오톡,화면,하단,섹션,개편,자회사,개선세,성장,동력,실적,토끼,전망,NH투자증권,카카오톡,투자,의견,매수,5만,유지,카카오,종가,4만,여구원,3분기,발견,키워드,카카오톡,개편,계획,오픈AI,제휴,AI,인공지능,서비스,출시,예정,이벤트,트래픽,체류시간,광고,매출,증가,계기,만큼,긍정,평가,자회사,카카오페이,전망,흑자,전환,SM엔터테인먼트,에스파,복귀,호재,평가,카카오엔터테인먼트,카카오모빌리티,성장,카카오게임즈,흑자,전환,달성,전망,부연,NH투자증권,카카오,영업이익,전년,26.6%,증가,5826억,2021년,역대,최대,영업,이익,5949억,육박,수준,예상</t>
  </si>
  <si>
    <t>카카오톡,자회사,만큼,ai,개선세,nh투자증권,에스파,여구원,체류시간,4만,5826억,nh,인공지능,5949억,카카오엔터테인먼트,카카오모빌리티,5만,연구원,안재민,카카오게임즈,영업이익,카카오페이,호실적,sm,오픈ai,sm엔터테인먼트,카카오,예상</t>
  </si>
  <si>
    <t>[이투데이] 김범근 기자 (nova@etoday.co.kr)
NH투자증권이 8일 카카오에 대해 톡 개편과 자회사 실적 개선 등으로 올해 호실적을 예상했다.
안재민 연구원은 “카카오톡 탭(화면 하단 섹션) 개편과 자회사 개선세 덕에 성장 동력과 실적이란 토끼를 다 잡을 수 있을 것”이라고 전망했다.
NH투자증권은 카카오톡에 대해 투자의견 '매수'..</t>
  </si>
  <si>
    <t>https://www.etoday.co.kr/news/view/2459914</t>
  </si>
  <si>
    <t>02100351.20250408080903002</t>
  </si>
  <si>
    <t>[오늘의 증시 리포트] LG전자, “1분기는 양호, 2분기가 본무대”</t>
  </si>
  <si>
    <t>권준수,김태현,윤혁진,이준호,권명준,정호윤,박형우,엄민용,최용현,박강호,오강호,최문선,박유악,김소원,안재민,정원석,김준영,박성호,오현진,이현욱,황규원,조현지,고의영,신윤철,박광래,양지환,이화정,최태용,주민우,김민정,문경원</t>
  </si>
  <si>
    <t>미국,장남현,신성,하단,내우,한국,우호,방산,신정동,중동,신사,인도,턴키수주,양호</t>
  </si>
  <si>
    <t>AMPC,그로쓰리서치 연구원,하나금투,SK텔레콤,드래곤시티호텔,드래곤시티,데일리앤코,에너지솔루션,LG유플러스,NH투자증권,바이오텍,팬오션,SK증권,iM증권,KB증권,LG에너지솔루션,GSK,AMP,MC본부,나진상,GM,한국투자증권,DS투자증권,KT&amp;G,LS증권,카카오게임즈,메리츠증권,SK하이닉스,키움증권,IBK투자증권,에이비엘바이오,DB증권,SK바이오팜,유안타증권,관세에,LG전자,신한투자증권,LG,CJ ENM,재무부,대신증권,◇KT,LG화학</t>
  </si>
  <si>
    <t>LG전자,1분기,양호,2분기,본무대,카카오게임즈,반등,모색,상반기,영업,적자,부진,예상,실적,연구원,안재민,NH,투자,증권,LG전자,적자,MC,본부,만성,코로나19,밸류에이션,회성,비용,하회,영업,이익,컨센서스,체크포인트,수요,관세,물류비,밸류에이션,수준,역사,하단,하락,연구원,고의영,iM,증권,LG에너지솔루션,정책,미국,관세,확대,1Q25,우호,달러,환율,효과,반영,이익,호실,기록,미국,관세,부과,여파,미국,시장,확대,매수,투자,의견,목표주가,유지,연구원,정원석,iM,증권,풍산,약세,구리,가격,약세,방산,시장,글로벌,방산,중장기,성장,베팅,1Q25,Preview,영업,이익,11.4%,YoY,예상,컨센서스,부합,Valuation,Risk,방산업체,반영,주가,하락,목표주가,하향,연구원,박광래,신한투자증권,에이비엘바이오,GSK,선택,Grabody-B,GSK,체결,플랫폼,계약,바이오,Top-pick,유지,연구원,김준영,메리츠증권,LG에너지솔루션,추세,매출액,마침표,미국,정책,부담,재고,비축,조금,전진,1Q25,잠정,AMPC,환율효과,반영,이익,호실,기록,연구원,주민우,NH,투자,증권,LG전자,잠정실,리뷰,견조,가전,에어컨,불안,거시,환경,LG전자,잠정실,컨센서스,부합,가전,에어컨,매출,전장,견조,실적,기록,한국,하드웨어들,한국,하드웨어,비중,미국,수출,기업,냉장고,TV,연구원,박형우,SK,증권,LG에너지솔루션,1Q25,잠정실,리뷰,코멘트,실적,서프라이즈,기록,자본,시장,눈높이,상회,호실,배경,증가,GM,출하,환율,영향,효과,보상금,반영,동사,최대,다변화,고객군,거시,환경,경쟁,심화,공급과잉,상황,밸류에이션,멀티플,작용,연구원,박형우,SK,증권,LG전자,안정,실적,vs,수요,조직,개편,신성장,동력,수익,확인,1Q25,Review,실적,예상,부합,주목,동력,Valuation,Risk,밸류에이션,실적,추정,조정,vs,성장,연구원,오강호,신한투자증권,CJ,ENM,야구,계절,티빙,음악,밀고,1Q25,Preview,야속,광고,연구원,이화정,NH,투자,증권,에이비엘바이오,GSK,뇌투,플랫폼,규모,GSK,체결,검증,플랫폼,가치,드날리,주가,수요일,공개,연구원,엄민용,신한투자증권,슈프리마,NDR,후기,편안,출입보안,통합보안,지문,인식,알고리즘,단일,제품,다수,제품,미국,인도,중동,연구원,권명준,유안타증권,현대차,반영,관세,영향,Preview,1Q25,실적,호조,미국,판매,호실적,2Q25,실적,영향권,미국,관세,영향,연구원,윤혁진,SK,증권,컨텍,NDR후기,산업,성장,수혜,턴키수주,매출규모,확대,실적개선,연구원,권명준,유안타증권,한국전력,1Q25,Preview,하영,수다,판매량,감소,기록,역대,이익,1분기,급락,유가,증익,가능,상승,내우,內憂,외환,外患,걱정,최고,주식,수도,연구원,문경원,메리츠증권,LG화학,상반기,ABS,자산매각,주목,4,092억,예상,영업,이익,서프,ABS,호조,vs,배터리,양극재,판매,정체,상반기,재무,부담,경감,노력,주가,반등,모색,연구원,황규원,유안타증권,롯데웰푸드,확대,수혜,글로벌,변동,확대,수혜,1Q25,Preview,예상,원가,압박,상저,예상,연간,실적,컨센서스,부합,관세,촉발,확대,수혜,글로벌,리스크,확대,수혜,연구원,박성호,LS,증권,휴젤,1Q25,Preview,변동성,실적,컨센서스,부합,영업,이익,전망,미국,상용,시작,한국투자증권,연구원,기아,반영,관세,영향,Preview,1Q25,실적,호조,미국,판매,호실적,2Q25,실적,영향권,미국,관세,영향,연구원,윤혁진,SK,증권,SK하이닉스,기회,단기,매수,판단,6.7,1Q25,영업,이익,6.7,예상,상회,8.0,2Q25,영업,이익,8.0,19%QoQ,전망,연구원,박유악,키움증권,LG에너지솔루션,1Q25,잠정,실적,리뷰,환율,영향,보상금,AMPC,효과,컨센서스,상회,3,747,잠정,1Q25,영업,이익,3,747,잠정,컨센서스,상회,관세,IRA,대외,정책,LG,에너지,솔루션,Top,Pick,유지,연구원,권준수,키움증권,HL,고객사,물량,부진,반영,주가,1Q25,Preview,수익성,하향조정,품목관세,타격,적다,연구원,신윤철,키움증권,LG전자,가전,전장,실적,시선,2Q25로,1조,1Q25,영업,이익,가전,전장,실적,개월,Forward,0.5배,바닥,구간,연구원,김소원,키움증권,제로투세븐,주목,25년,유아동,스킨케어,분유,포장,전문,업체,주목,25년,연구원,오현진,키움증권,LG에너지솔루션,코멘트,LG,에너지,솔루션,1Q25,잠정,실적,컨센서스,상회,1Q25,영업,이익,추정,대비,2700억,상회,배경,AMPC,1000억,전망,대비,예상,추정,발생,연구원,이현욱,IBK,투자,증권,LG에너지솔루션,Comment,1Q25,잠정,실적,1Q25P,잠정,영업,이익,컨센서스,458%,상회,선방,GM,판매,영향,GM,기세,2Q25,개연성,관심,IRA,증설,선제,현지,시점,도래,연구원,최태용,DS,투자,증권,서부T&amp;D,드래곤시티호텔,사업,디벨로퍼,사업,드래곤시티,중심,지속적,매출,성장,호텔,사업,25년,신정동,나진상,사이트,디벨로퍼,능력,연구원,이재모,그로쓰리서치,에코마케팅,유행,선도,사업자,1Q25:,업황,어려움,예상,컨센,하회,K-beauty,보자,리스크,데일리앤코,역성장,고민,연구원,최용현,KB,증권,SOOP,사람,본다,1Q25,Preview,전망,컨센서스,부합,글로벌,글로벌,단기,성과,잠재력,판단,MUV,하락,라이브,스트리밍,구조,둔화,부재,스포츠,콘텐츠,기인,연구원,최용현,KB,증권,SK바이오팜,1Q25,Pre,견조,성장세,유지,1Q25,Preview,견조,성장세,유지,관세,과다,파이프라,전망,중순,진행,연구원,김민정,DS,투자,증권,LG유플러스,프리뷰,실적,매수,투자,의견,TP,1만,유지,프리뷰,시즌,매수,2,417억,연결,영업,이익,3년,우수,예상,실적,달성,오랜만,호재,시점,단기,평가,투자,유망,김홍식,연구원,KT&amp;G,우호,환율,호조,해외,판매,1Q25,실적,전망,시장,소폭,상회,해외,담배,판매,실적,성장세,지속,건기식,부진,부동산,실적,개선,연구원,김태현,IBK,투자,증권,팬오션,1분기,수다,팬오션,영업,이익,상회,전망,환율,상승,벌크,전용선,시현,안정,이익,영향,LNG,인도,주가,기준,추정,실적,기준,미만,수준,PBR,저평가,연구원,양지환,대신증권,LG전자,양호,실적,1Q25,영업,이익,1,26조,yoy,5.7%,컨센서스,부합,추정,하회,구독가전,HVAC,수익,개선,전사적,비용,절감,효과,부과,미국,상호,관세,확설,존재,밸류에이션,초점,연구원,박강호,대신증권,카카오,1Q25,Preview,AI,실적,컨센서스,하회,전망,AI,현명,행보,Key,카카오톡,개편,AI,활용,비전,제시,중요,연구원,정호윤,한국투자증권,SK텔레콤,프리뷰,안정,이익,성장,추세,지속,전망,매수,투자,의견,12개월,7만,유지,점진,주가,상승,예상,연결,영업,이익,YoY,증가,5333억,예상,영업,비용,부담,완화,긍정,국면,이익,감소,전략,유효,판단,김홍식,연구원,LG전자,1분기,양호,2분기,무대,1Q25,Review,양호,실적,달성,상향,실적,전망,소폭,실적,침반,김록호,연구원,LG에너지솔루션,후기,잠정실,관전,원인,시장,예상,영업,이익,2분기,폭풍속,단기,실적,의존,권고,투자,지양,연구원,최문선,한국투자증권,KT,프리뷰,연결,우수,실적,투자,의견,매수,12개월,7만,유지,단기,평가,투자,유망,연결,영업이익,6724억,4274억,달성,전망,실적,예상,배당,급증,계기,4~5월,강세,예상,김홍식,연구원,현대로템,1Q25,Preview,월드클래스,진화,영업,이익,컨센서스,11%,상회,수출,시장,확대,국면,매력적,밸류에이션,요소,기업,연구원,장남현,한국투자증권,더블유게임즈,안정적,1Q25,Pre,컨센서스,소폭,상회,전망,탑라,전망,자릿수,성장,투자,의견,Buy,목표주가,유지,이준호,연구원,LG전자,1Q25,실적,컨센서스,부합,주가,락바텀,구간,1Q25P,잠정,실적,컨센서스,부합,목표주,11만,하향,유지,투자,의견,BUY,연구원,조현지,DB,증권</t>
  </si>
  <si>
    <t>연구원,1q25,미국,영업이익,컨센서스,yoy,밸류에이션</t>
  </si>
  <si>
    <t>[이투데이] 이시온 기자 (zion0304@etoday.co.kr)
◇카카오게임즈
하반기 이후 반등 모색
상반기까지 영업적자 불가피
부진한 1분기 실적 예상
안재민 NH투자증권 연구원
◇LG전자
MC본부 만성 적자, 코로나19 당시의 밸류에이션
일회성비용으로 영업이익 컨센서스 하회
주된 체크포인트: 수요, 관세, 물류비
밸류에이션은..</t>
  </si>
  <si>
    <t>https://www.etoday.co.kr/news/view/2459892</t>
  </si>
  <si>
    <t>02100101.20250408080507001</t>
  </si>
  <si>
    <t>LG전자 1분기 매출 22조 첫 돌파한 이유는 초대형 ‘이것’ 만들어 대박났다는데</t>
  </si>
  <si>
    <t>투아스,싱가포르</t>
  </si>
  <si>
    <t>MS,한국투자증권,HS본부,HS,ES본부,ES,LG마그,HVA,HVAC,MS본부,VS본부,옴디아,LG전자,LG,2030 미래비전</t>
  </si>
  <si>
    <t>LG,전자,매출,돌파,초대형,대박,증설,빅테크,AI,데이터,센터,냉난방,공조,솔루션,B2B,영업이익,5%,1.2조,LG전자,기준,매출,돌파,기업간거래,B2B,구독,소비자직접거래,D2C,비즈니스,모델,안착,AI,데이터,센터,솔루션,주목,냉난방공조,HVAC,사업,흥행,평가,LG전자,전자공시,매출,22조,분기,7.8%,증가,7일,분기,매출,영업,이익,1조,분기,5.7%,감소,직전,분기,1461억,증가,LG전자,대내외,환경,사업,종전,주력,안정적,성장,기업간거래,B2B,구독,web,OS,비하드웨어,소비자직접거래,D2C,대표,성장,영역,전사,매출액,견인,설명,LG전자,공시,본부,매출액,LG전자,11월,미래비전,사업본부,생활가전,HS본부,어플라이언스,솔루션,TV,주력,MS본부,미디어,엔터테인먼트,솔루션,전장,VS본부,비히클,솔루션,에너지,ES본부,에코,솔루션,재편,기준,본부,매출,HS,36.88%,MS,31.05%,VS,15.79%,ES,13.11%,정보기술,업계,매출,상승,ES본부,기여,냉방기,칠러,상업,에어컨,가정,에어컨,제품,ES본부,HVAC,주력,이달,축구장,크기,물류센터,싱가포르,투아스,물류,센터,상업,에어컨,멀티브이,아이,납품,빅테크,기업,인공지능,AI,데이터,센터,증설,만큼,HVAC,HVAC,사업,1분기,동기,실적,매출,영업이익,3356억,추정,옴디아,데이터,센터,시장,규모,달러,달러,성장,전망,HS본부,B2B,영역,영역,확장,빌트인,가전,모터,컴프레서,부품,사업,성공,모양새,B2C,제품,구독,적합,확대,케어서비스,강화,방침,LG전자,2023년,구독,사업,4000명,전문,매니저,정기적,고객,가정,방문,점검,서비스,제공,MS본부,TV,web,OS,광고,콘텐츠,사업,집중,웹OS,LG전자,스마트TV,디스,플레이,제품,탑재,독자,운영,체제,OS,플랫폼,자체,광고,솔루션,LG,애즈,운영,앱스토어,유료,판매,유료,콘텐츠,판매,지원,VS본부,차량,인포테인먼트,IVI,중심,부가,가치,제품,확대,LG마그,이파워트레인,모터,인버터,차별화,경쟁,우위,구축,동시,고해상도,지능형,램프,차세대,제품,속도,예정,연구원,박상현,한국투자증권,LG,전자,실적,중요,분기,2분기,수익성,확대,관세,인상,판매,가격,판매량,축소,최소화,가격,정책,실적,최대,방어,평가,LG전자,이달,예정,실적설명회,연결,기준,순이익,사업,본부,경영,실적</t>
  </si>
  <si>
    <t>lg전자,22조,빅테크,lg,순이익,매출액,hvac,es,ai,냉난방공조,영업이익</t>
  </si>
  <si>
    <t>빅테크 AI데이터센터 증설 
냉난방공조 솔루션 수요 쑥 
B2B 구독모델 안착 효과도 
영업이익은 5% 줄어 1.2조
LG전자가 처음으로 1분기 기준 매출 22조원을 돌파했다. 기업간거래(B2B) 구독 소비자직접거래(D2C)와 같은 새로운 비즈니스 모델이 안착한 데다가 AI 데이터센터 열관리 솔루션으로 주목을 받고 있는 냉난방공조(HVAC) 사업이 상..</t>
  </si>
  <si>
    <t>http://www.mk.co.kr/article/11285224</t>
  </si>
  <si>
    <t>04101008.20250408075742001</t>
  </si>
  <si>
    <t>카카오, 3분기 카톡 개편에 따른 실적 개선 기대-NH</t>
  </si>
  <si>
    <t>안재민,톡비즈</t>
  </si>
  <si>
    <t>디어유,에스엠,카카오,카카오엔터테인먼트,SM엔터테인먼트,카카오모빌리티,NH투자증권,카카오게임즈,카카오페</t>
  </si>
  <si>
    <t>카카오,개편,카톡,실적,개선,NH,NH투자증권,카카오,카카오톡,개편,트래픽,증가,광고,매출,성장,오픈AI,제휴,인공지능,AI,창출,매출,진단,투자,의견,매수,3000원,목표주가,유지,연구원,안재민,NH,투자,증권,카카오톡,개편,변화,실적,개선,3분기,발견,키워드,카카오톡,개편,카카오톡,오픈AI,제휴,서비스,제공,예정,가지,이벤트,트래픽,체류,시간,증가,성장,광고,매출,긍정,이벤트,진단,개선,자회사,실적,전환,카카오페이,흑자,에스엠,SM엔터테인먼트,에스파,복귀,편입,디어유,연결,카카오엔터테인먼트,카카오모빌리티,성장,카카오게임즈,흑자,전환,전망,영업,이익,증가,전년,동기,대비,26.6%,5826억,기록,사상,최대,영업,이익,육박,전망,실적,매출액,감소,전년,동기,대비,0.4%,영업이익,8.0%,감소,1107억,영업,이익,기준,컨센서스,유사,전망,연구원,정치,이벤트,광고,매출,성장,비수기,효과,톡비즈,매출,5.1%,증가,5454억,예상,플랫폼,기타,매출,16.1%,증가,4039억,양호,콘텐츠,매출,8.2%,감소,9488억,게임,웹툰,사업,부진,성장,둔화,설명,제공,NH투자증권</t>
  </si>
  <si>
    <t>영업이익,카카오톡,목표주가,안재민,연구원,디어유,nh투자증권,컨센서스,nh,카카오페이,자회사,카톡</t>
  </si>
  <si>
    <t>[이데일리 신하연 기자] NH투자증권은 카카오(035720)에 대해 카카오톡 개편에 따른 트래픽 증가와 광고매출 성장, 오픈AI와의 제휴를 통한 인공지능(AI) 관련 매출 창출이 기대된다고 진단했다. 투자의견 ‘매수’와 목표주가 5만 3000원은 유지했다.
안재민 NH투자증권 연구원은 8일 “2025년 카카오톡 개편에 따른 변화와 실적 개선이 기대된다..</t>
  </si>
  <si>
    <t>http://www.edaily.co.kr/news/newspath.asp?newsid=01666246642134152</t>
  </si>
  <si>
    <t>02100201.20250408074543001</t>
  </si>
  <si>
    <t>카카오 "특별한 해결책 나오기 힘들다" 목표가 4만9000원-한투</t>
  </si>
  <si>
    <t>카카오,한국투자증권</t>
  </si>
  <si>
    <t>카카오,특별,해결책,4만,한투,한국투자증권,카카오,실적,개선,제한적,8일,AI,인공지능,기대감,유효,투자,의견,매수,목표주가,유지,연구원,정호윤,한국투자증권,카카오,매출액,전년,동기,대비,2.7%,1조,영업이익,19.7%,965억,전망치,하회,광고,비수기,DA,디스플레이광고,부진,1분기,전망,콘텐츠,매출액,감소,기간,14.5%,8840억,예상,1분기,콘텐츠,사업부,전년,대비,역성장,연구원,가까이,매출,절반,차지,콘텐츠,사업부,역성장,시점,특별,해결책,예정,카카오톡,개편,실적,증가,오픈AI,Open,AI,협력,AI,서비스,추진,기대요소,연구원,예상,영업,이익,증가,전년,대비,8.8%,5009억,시장,하회,예상,AI,AI,출시,주가,상승</t>
  </si>
  <si>
    <t>ai,연구원,역성장,매출액,한국투자증권,하회,해결책,목표주가,4만,정호윤,영업이익,사업부,디스플레이광고,기대감,비수기,카카오톡,기대요소,965억,인공지능,전망치,한투,5009억,1조,8840억,da,open,오픈ai</t>
  </si>
  <si>
    <t>[머니투데이 김창현 기자] 한국투자증권은 카카오가 올해 실적 개선폭이 다소 제한적일 것으로 8일 분석했다. 다만 AI(인공지능) 기대감은 유효하다고 했다. 투자의견 '매수'와 목표주가 4만9000원은 유지했다.
정호윤 한국투자증권 연구원은 "카카오의 올해 1분기 매출액은 전년동기대비 2.7% 줄어든 1조9400억원, 영업이익은 19.7% 줄어든 965..</t>
  </si>
  <si>
    <t>http://news.moneytoday.co.kr/view/mtview.php?no=2025040807365561736&amp;type=2</t>
  </si>
  <si>
    <t>04101008.20250408073912001</t>
  </si>
  <si>
    <t>카카오, AI 성과가 핵심-한투</t>
  </si>
  <si>
    <t>카카오,AI,성과,핵심,한투,한국투자증권,카카오,AI,성과,핵심,평가,매수,투자의견,유지,전일,종가,연구원,정호윤,한국투자증권,카카오,매출액,감소,전년,동기,대비,2.7%,영업이익,19.7%,감소,965억,시장,컨센서스,하회,추정,연구원,실적,개선,제한적,매출,절반,가까이,차지,콘텐츠,사업부,역성장,시점,특별,해결책,성과,확인,카카오톡,개편,효과,디스플레이,광고,인벤토리,확대,매출,차지,비중,만큼,실적,증가,상반기,카나나,시작,오픈AI,협력,모바일,AI,에이전트,AI,서비스화,추진,부족,오픈AI,전략,소비자들,효용,제공,성과,평가,연구원,AI,공격적,행보,핵심,투자,포인트,시장,관심,AI,서비스화,성공적,기업,방향,만큼,AI,출시,주가,상승</t>
  </si>
  <si>
    <t>ai,연구원,만큼,한국투자증권,매출액,정호윤,오픈ai,영업이익,역성장,카나나,사업부,소비자,상반기,소비자들,카카오톡,인벤토리,하회,컨센서스,투자의견,965억,공격적,해결책,서비스화,한투,성과,핵심</t>
  </si>
  <si>
    <t>[이데일리 원다연 기자] 한국투자증권은 8일 카카오(035720)에 대해 올해 AI 성과가 핵심이라고 평가하며, ‘매수’ 투자의견과 목표가 4만 9000원을 유지한다고 밝혔다. 전일 종가는 4만 1850원이다. 
정호윤 한국투자증권 연구원은 카카오의 1분기 매출액을 전년 동기 대비 2.7% 감소한 1조 9400억원, 영업이익은 19.7% 감소한 965..</t>
  </si>
  <si>
    <t>http://www.edaily.co.kr/news/newspath.asp?newsid=01617046642134152</t>
  </si>
  <si>
    <t>02100311.20250408060353001</t>
  </si>
  <si>
    <t>최수문 선임기자</t>
  </si>
  <si>
    <t>유인촌 “가짜뉴스와 AI, 미디어의 주요 숙제”</t>
  </si>
  <si>
    <t>유,유인촌</t>
  </si>
  <si>
    <t>주실,중구,서울,한국프레스센터</t>
  </si>
  <si>
    <t>ABC협회,올해,정부,영광,언론재단,대한민국,문체부,세계기자대회,문화체육관광부</t>
  </si>
  <si>
    <t>유인촌,가짜,AI,미디어,숙제,신문,세계기자대회,언급,장관,유인촌,문화,체육,관광부,언론,행사,언론,환경,미디어,화두,가짜뉴스,인공지능,AI,제시,문체부,언론,가짜뉴스,해소,노력,대처,AI,시대,당부,장관,국제회의장,서울,중구,한국프레스센터,국제,회의장,신문,기념,축하연,축사,미디어,리터러시,문해력,강화,강조,장관,2008년,장관,신문,어려움,포털,신문,편집,배열,해결,저작,보상,노력,기억,과거,회상,활성화,ABC협회,활성화,신문,광고,균형적,역할,정비,기억,그동안,세월,화두,가짜뉴스,그다음,AI,시대,보상,결국,데이터,부처,숙제,해결,노력,당장,AI,데이터,보상,논의,의견들,중단,세월,해결,설명,장관,가짜,가짜,규제,부처,입장,국민들,가짜,판별,인식,능력,교육,미디어,리터,러시,전환,언론재단,교육,말씀,정국,유인촌,장관,축사,장관,수명,2회,행사,참석,자체,영광,생각,신문,대한민국,발전,민주주의,역사,것들,기록,역할,부탁,신문,축하,말씀,강조,유인촌,장관,한국프레스센터,진행,세계,대회,개막식,축사,가짜뉴스,AI,강조,장관,세계기자대회,주제,미디어,시대,미래,언론,윤리,AI,소셜미디어,확산,속도,전달,개인,맞춤,콘텐츠,소비,증가,생산,소비,방식,근본적,변화,변화,흐름,보호,저작,가짜,확산,가짜,확산,세계,언론,직면,공통,정보,가치,유통,기준,언론,윤리,정립,동시,콘텐츠,공정,이용,저작,보호,국제적,협력,필수,생각,강조,장관,기후,변화,대응,요구,기후,위기,정부,기업,시민사회,책임,행동,촉진,언론,역할,중요,생각,세계기자대회,AI,발전,AI,환경,저작,언론,윤리,변화,기후,환경,언론,역할,고민,국제적,연대,협력,강화,의미</t>
  </si>
  <si>
    <t>ai,유인촌,한국프레스센터,세계기자대회,가짜뉴스,활성화,서울,리터러시,시민사회</t>
  </si>
  <si>
    <t>유인촌 문화체육관광부 장관이 최근 잇따라 열린 언론 관련 행사에서 국내 미디어 환경이 부닥친 주요 화두로 ‘가짜뉴스’와 ‘인공지능(AI)’을 제시했다. 문체부가 언론과 함께 ‘가짜뉴스’ 해소에 노력해야 하면 또한 AI 시대 대처도 필요하다는 당부다. 
 유 장관은 7일 서울 중구 한국프레스센터 국제회의장에서 열린 ‘제69회 신문의 날’ 기념 축하연..</t>
  </si>
  <si>
    <t>http://www.sedaily.com/NewsView/2GRFW94WIZ</t>
  </si>
  <si>
    <t>01100201.20250408004427001</t>
  </si>
  <si>
    <t>LG전자,역대 최대 1분기 매출 트럼프 관세에 2Q는 ‘살얼음판’</t>
  </si>
  <si>
    <t>미국,인도,태국,싱가포르,한국,베트남</t>
  </si>
  <si>
    <t>미국,한국투자증권,관세에,LG전자,행정부,멕시코</t>
  </si>
  <si>
    <t>LG전자,역대,매출,최대,트럼프,관세,2Q,살얼음판,B2B,돌파,관세국,생산라인,촉각,LG전자,기업간거래,B2B,구독,사업,실적,호조,매출,기준,역대,최대,기록,분기,LG전자,실적,전자업,미국,조치,방위,관세,전략,좌우,전망,LG전자,매출,연결,22조,증가,전년,동기,대비,7.8%,잠정,집계,7일,매출액,22조,기준,역대,최고,기록,영업,1조,전년,동기,5.7%,감소,LG전자,경기침체,경영,B2B,구독,사업,웹OS,TV,운영,체제,하드웨어,영역,성장,최대,매출액,달성,설명,생활가전,실적,프리미엄,제품,안정적,빌트인,사업,모터,컴프레서,압축기,부품,외판,사업,호조,LG전자,제품,서비스,결합,구독,사업,강화,방침,LG전자,구독,적합,제품군,보강,제품,관리,케어서비스,강화,계획,강조,TV,중심,웹OS,광고,콘텐츠,사업,노트북,모니터,상업,디스플레이,제품군,통합,운영,시너지,효과,모색,LG전자,B2B,핵심,냉난방공조,HVAC,사업,물류센터,싱가포르,물류,센터,상업용,에어컨,상업,공급,수주,인공지능,AI,데이터센터,시장,산업,공조,칠러,냉방기,공략,LG전자,사업,냉난방,공조,실적,전년,동기,매출,2조,영업,이익,예상,LG전자,이달,확정,실적,매출,사업,본부,영업이익,공개,예정,2분기,행정부,도널드,트럼프,관세,조치,시장,LG전자,한국,베트남,태국,인도,제품,생산,국가,관세율,고율,대미,수출,관세,부과,현실화,최종,제품,가격,상승,주가,이날,LG,전자,미국,관세,여파,관세,6.46%,대비,6.46%,연구원,박상현,한국투자증권,LG전자,판매량,축소,최소화,가격,정책,실적,최대,방어,업계,관계자,LG전자,제품,미국,판매,생산,멕시코,대상,상호,관세,부과,제외,다행,언급</t>
  </si>
  <si>
    <t>lg전자,미국,22조,상업용,제품군,영업이익,tv,b2b,매출액,싱가포르</t>
  </si>
  <si>
    <t>LG전자가 기업간거래(B2B)와 구독 사업 실적 호조로 1분기 기준 역대 최대 매출을 기록했다. 다음 분기부터 LG전자를 비롯한 국내 전자업계 실적은 미국의 전방위적 관세 조치에 대한 전략을 어떻게 짤 것인가에 좌우될 전망이다. 
LG전자는 올해 1분기 연결 매출이 22조7447억원으로 전년 동기 대비 7.8% 증가한 것으로 잠정 집계됐다고 7일 밝..</t>
  </si>
  <si>
    <t>01500051.20250408185513001</t>
  </si>
  <si>
    <t>조규홍</t>
  </si>
  <si>
    <t>LG전자, 1분기 매출 ‘역대 최고’ 기록</t>
  </si>
  <si>
    <t>경기,싱가포르</t>
  </si>
  <si>
    <t>LG마그,미디어엔터테인먼트,자원,창원,LG전자,LG</t>
  </si>
  <si>
    <t>LG전자,매출,역대,최고,기록,22조,전년,동기비,7.8%,상승,LG전자,매출,분기,기준,역대,최고,기록,LG전자,연결,기준,매출액,영업,이익,잠정실적,7일,매출액,기간,대비,7.8%,증가,영업이익,5.7%,감소,분기,매출액,22조,돌파,회사,경기침체,경영환경,기업,거래,기업,B2B,구독,webOS,Non-HW,소비자직접거래,D2C,사업,성장,영역,성과,결과,설명,영업,이익,1조,연속,달성,영역,성장,증가,매출,비중,효과,영업,레버리지,자원,투입,효율,원자재,물류,비용,안정,운영,글로벌,생산지,안정적,수익성,유지,기여,생활,가전,사업,소비자,대상,B2C,프리미엄,시장,우위,유지,빌트인,Built-in,가전,모터,컴프레서,사업,부품,외판,호실적,LG전자,구독,적합,라인업,강화,케어,서비스,확대,성장,속도,계획,미디어,엔터테인먼트,사업,TV,노트북,모니터,제품,상업,디스플레이,ID,사업,통합,운영,TV,중심,webOS,광고,콘텐츠,사업,시너지,효과,극대화,LG전자,AI,강화,2025년,TV,라인업,출시,시장,공략,본격화,프로,노트북,LG,그램,LG,스탠바이미,신제품,시장,반응,전장사업,차량,인포테인먼트,IVI,중심,판매,부가,가치,제품,확대,플랫폼,차량,콘텐츠,사업,모델,다각화,LG마그,이파워트레인,모터,인버터,차별화,경쟁력,강화,동시,해외,생산,거점,운영,역량,미래,성장,준비,차량,램프,고해상도,지능형,램프,차세대,제품,집중,한편,사업,효율,추진,B2B,사업,핵심,냉난방공조,HVAC,사업,1분기,동기,실적,매출,2조,영업,이익,예상,체제,독립,사업,본부,운영,수익,기여,지속,확대,싱가포르,해외,시장,현지,맞춤,공조,솔루션,성과,수주,AI,데이터,센터,산업,발전,분야,냉방기,칠러,Chiller,중심,사업기회,확보,사업,가정,공조,AI,탑재,LG,휘센,스탠드,에어컨,판매,호조,창원,에어컨,생산,라인,조기,풀가동,돌입</t>
  </si>
  <si>
    <t>lg,매출액,영업이익,22조,ai,tv,소비자,lg전자,1조</t>
  </si>
  <si>
    <t>LG전자 올 1분기 매출이 분기 기준 역대 최고를 기록했다.
LG전자는 1분기 연결기준 매출액 22조7447억원, 영업이익 1조2590억원의 잠정실적을 7일 발표했다. 지난해 같은 기간 대비 매출액은 7.8% 증가했고, 영업이익은 5.7% 감소했다.
분기 매출액이 22조원을 돌파한 것은 이번이 처음이다. 회사는 경기침체 등 불확실한 경영환경 속에서도..</t>
  </si>
  <si>
    <t>02100861.20250408133453002</t>
  </si>
  <si>
    <t>LG전자, 역대 최대 1분기 매출 달성⋯영업익은 소폭 감소</t>
  </si>
  <si>
    <t>신사,싱가포르</t>
  </si>
  <si>
    <t>LG마그,HVA,미디어엔터테인먼트,LG전자,LG</t>
  </si>
  <si>
    <t>LG전자,달성,역대,최대,매출,영업익,소폭,감소,22조,매출,돌파,전년,상승,7.8%,LG전자,매출,22조,돌파,역대,실적,LG전자,주력,B2B,구독,서비스,영역,견인,LG전자,연결,기준,잠정,매출,기록,공시,상승,전년,동기,대비,7.8%,규모,LG전자,보도자료,매출액,22조,기업간거래,B2B,구독,webOS,Non-HW,소비자,거래,D2C,대표,성장,영역,전사,최대,매출액,달성,설명,영업이익,소폭,감소,회사,영업이익,집계,감소,전년,동기,대비,5.7%,수준,업계,LG전자,영업,이익,어닝서프라이즈,달성,예상,컨센선스,시장,전망치,사업부문별,생활,가전,사업,B2C,주력,제품,프리미엄,시장,지배력,유지,B2B,영역,빌트인,Built-in,가전,사업,가전,심장,역할,모터,컴프레서,부품,외판,사업,호실적,기여,제품,서비스,결합,구독,사업,성과,확대,추세,라인업,구독,적합,보강,케어서비스,강화,성장,가속화,계획,동시,구독,사업,해외,진입,지속,확대,미디어,엔터테인먼트,사업,TV,노트북,모니터,ID,상업용,디스플레이,디스플레이,사업,통합,운영,TV,중심,webOS,광고,콘텐츠,사업,본격적,시너지,추천,맞춤,콘텐츠,화질,음질,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LG마그,이파워트레인,모터,인버터,차별화,경쟁,우위,구축,주력,한편,해외,생산,거점,운영역량,향상,집중,미래,성장,차량,램프,고해상,지능,램프,차세대,제품,가속화,동시,사업,효율,집중,B2B,사업,핵심,육성,냉난방공조,HVAC,사업,1분기,동기,실적,매출,2조,영업,이익,전망,수주,사업,HVAC,사업,본질,고객,특성,독립,사업,본부,역량,집중,수익,기여,분야,상업,공조,기후,건축,방식,주거,행태,솔루션,현지,특화,싱가포르,성과,수주,LG전자,이달,예정,확정,실적,콘퍼런스콜,순이익,연결,기준,사업,본부,경영,실적</t>
  </si>
  <si>
    <t>상업용,22조,영업이익,lg전자,b2b,lg,tv,매출액,이동식,ai</t>
  </si>
  <si>
    <t>LG전자가 지난 1분기 매출로 22조원을 돌파했다. 이는 역대 1분기 중 가장 높은 실적으로, LG전자가 주력하고 있는 B2B, 구독 서비스 등 신사업 영역이 견인했다. 
 LG전자는 2025년 1분기 연결기준 22조7447억원의 잠정 매출을 기록했다고 4일 공시했다. 이는 전년 동기 대비 7.8% 상승한 규모다. 
 LG전자는 보..</t>
  </si>
  <si>
    <t>https://www.viva100.com/article/20250407500987</t>
  </si>
  <si>
    <t>02100861.20250408105754001</t>
  </si>
  <si>
    <t>김수환</t>
  </si>
  <si>
    <t>증권가 “네이버, AI와 커머스 수수료 개편 주목” 목표가 26~30만원 제시</t>
  </si>
  <si>
    <t>남효지,안재민,김소혜,정호윤,이해진</t>
  </si>
  <si>
    <t>이사회,한화투자증권,네이버,한국투자증권,SK증권,NH투자증권</t>
  </si>
  <si>
    <t>증권가,네이버,AI,커머스,수수료,개편,주목,26~30,제시,증권가,네이버,매수,의견,40%,대비,최대,40%,상승,여력,전망,상반기,AI,서비스,확대,커머스,수수료,체계,개편,실적,개선,주목,연구원,정호윤,한국투자증권,보고서,네이버,실적,목표주,26만,유지,정호윤,연구원,증시,상황,안정적,실적,밸류에이션,매력적,AI,발전,장기적,네이버,기업,시장,기회,평가,연구원,안재민,NH,투자,증권,네이버,투자,의견,매수,목표주가,유지,연구원,서비스,AI,AD,Voost,플러스스토어,출시,플러스,스토어,개편,커머스,수수료,사업,변화,예상,창업자,이해진,복귀,이사회,의장,긍정,영향,언급,실적,정치,이벤트,비수기,시즌,광고,커머스,사업,업황,부진,컨센서스,SK증권,네이버,목표주가,27만,30만,상향,조정,연구원,남효지,SK,증권,플러스,스토어,출시,효과,수수료,개편,커머스,매출,상향,추정,대비,25년,6.3%,12.7%,대비,이커머스,플랫폼,수준,가능성,셀러,이탈,가능,한화투자증권,목표주가,제시,매수,의견,유지,연구원,김소혜,한화투자증권,커머스,실적,상향,가능,추가,밸류에이션,확대,여력,6월,수수료,체계,변경,계획,대비,1%포인트,인상,효과,예상,설명,네이버,체계,커머스,수수료,개편,유입,여부,차등,적용,방식,판매,수수료,부과,방식,변경,예정,수수료율,1%p,증가,연간,기준,3000억,효과,매출,증가,예상,증권사들,공통적,네이버,AI,B2C,서비스,적용,기업가치,재평가,전망,출시,네이버,플러스,스토어,AI,개인,맞춤,쇼핑,서비스,상품,탐색,결제,배송,AI,관여,개인화,쇼핑,경험,제공,주목,증권사,제시,네이버,주가,26만,30만,수준,주가,21만,초반대,42%,대비,최대,42%,상승,여력,시사</t>
  </si>
  <si>
    <t>네이버,수수료,연구원,목표주가,ai,증권사,플러스스토어,30만,한화투자증권,안재민,남효지</t>
  </si>
  <si>
    <t>증권가가 네이버에 대해 일제히 ‘매수’ 의견을 내놓으며 현 주가 대비 최대 40% 가까운 상승 여력이 있다고 전망했다. 특히 상반기 AI 서비스 확대와 하반기 커머스 수수료 체계 개편에 따른 실적 개선에 주목했다. 
 정호윤 한국투자증권 연구원은 7일 보고서에서 네이버의 1분기 실적에 대해 “무난할 것”이라며 목표주가 26만원을 유지했다. 정..</t>
  </si>
  <si>
    <t>https://www.viva100.com/article/20250407500705</t>
  </si>
  <si>
    <t>04100958.20250407225049001</t>
  </si>
  <si>
    <t>20250407</t>
  </si>
  <si>
    <t>[EBN 오늘(7일) 이슈 종합] 삼성 vs LG, OLED 점유율 "내가 제일 잘 나가" 공방 등</t>
  </si>
  <si>
    <t>정의선,용석우</t>
  </si>
  <si>
    <t>제철소,당진제철소,미국,충남,블랙먼데이,美</t>
  </si>
  <si>
    <t>기아,현대제철,카카오,네이버,국민은행,신한은행,삼성전자,현대차,WON뱅킹의실손,한국거래소,미국,하나은행,현대자동차그룹,IBK기업은행,검찰,우리은행,토요타,삼성,이비엔뉴스센터,임단협,기업은행,애플,KB스타뱅킹,에프앤가이드,IBK쇄신위원회,쟁의대책위원회,LG,LG전자,현대차그룹</t>
  </si>
  <si>
    <t>EBN,7일,이슈,종합,LG,삼성,vs,OLED,점유,공방,LG,삼성,vs,OLED,점유,공방,삼성전자,LG전자,77인치,정면,충돌,기준,데이터,주장,주도권,프리미엄,시장,주도,본격적,경쟁,서막,삼성전자,시장,점유,60%,달성,LG전자,실제,반박,용석우,삼성전자,영상,디스플레이,사업부장,사장,행사,이날,TV,출시,Unbox,Discover,인치,시장,삼성전자,점유,60%,초대형,프리미엄,시장,1등,기조,위기,기회로,현대차,배경,전략,돌입,현대자동차그룹,정책,트럼프,관세,직격타,미국,시장,공략,속도,현대제철,투자,미국,제철소,확정,기아,미국,픽업,트럭,시장,진출,공식화,전망,재계,현대차,기아,트럼프,리스크,전략,평가,회장,정의선,현대차그룹,현대차그룹,위기,기회,DNA&amp;,강조,세계,자동차,시장,미국,점유율,현대차,기아,글로벌,토요타,성공,가도,귀추,주목,8개월,블랙먼데이,환율,뜨고,증시,증시,8월,블랙먼데이,미국,상호,관세,부과,심리,위험,자산,투자,위축,투자자들,외국인,투자자,증시,한국,거래소,코스피,지수,137.39,거래일,대비,137.39,5.57%,급락,2328.20,거래,지수,106.17,전일,대비,106.17,4.31%,2359.25,개장,2327.01,하락,코스피,시장,개인,기관,1조,2532억,매수,외국인,2조,순매도,지수,네이버,카카오,희비,실적,AI,본격화,네이버,카카오,실적,희비,인공지능,AI,서비스,본격적,적용,실적,우상향,전망,금융,정보,제공,업체,에프앤가이드,네이버,매출액,증가,전년,동기,대비,11.6%,2조,영업이익,18.8%,5218억,기록,추정,광고,비수기,서치,플랫폼,커머스,사업,선방,커머스,사업,출시,애플리케이션,AI,쇼핑,네이버플러스,스토어&amp;,흥행,가도,악재,극복,내부통제,기업은행,쇄신,시동,900억,육박,부당,대출,사건,발생,IBK기업은행,검찰,수사,진행,은행,내부통제,초점,안착,쇄신안,조기,심혈,모습,금융,기업은행,회의,IBK,쇄신,위원회,신고,외부,전문가,포함,위원회,구성,내부자,신고,쇄신위,수시,개최,논의,쇄신,이날,외부,위원,구성,기업은행,쇄신,계획,회성,지속,실행,방향,설정,내부자,신고,활성화,케이휘슬&amp;,플랫폼,제보,절차,기업은행,차단,제보자,익명,신고,가능,강조,강경,현대,제철,노조,총파업,보류&amp;,현대,제철,노조,총파업,돌입,하루,보류,검토,사측,임단협,임금,단체협상,재개,의사,교섭,복귀,공식,요청,노조,현대,제철,회사,노조,공문,교섭,임단협,재개,제안,노조,2시,쟁의,대책,위원회,회의,소집,예정,여부,총파업,진행,최종,결정,현대,제철,노조,이달,4일,평화,교섭,기간,대화,방침,사측,통보,냉연라인,충남,당진제철소,진행,파업,유보,조합원,현장,복귀,실손24,청구,은행,서비스,중단,시중,은행,자사,어플리케이션,제공,서비스,실손,보험,청구,중단,채널,보험금,청구,이용,고객,금융,국민은행,KB스타뱅킹,제공,서비스,실손,보험,청구,이달,중단,우리은행,WON,뱅킹,의실손,보험,청구,서비스,종료,신한은행,하나은행,서비스,종료,시중,은행,서비스,실손,청구,이비엔뉴스센터,https,www.ebn.co.kr,무단전재,재배포금지</t>
  </si>
  <si>
    <t>미국,삼성전자,기업은행,점유율,현대제철,위원회,총파업,외국인,임단협,ai,네이버,에프앤가이드,현대차,실손,사측,2조</t>
  </si>
  <si>
    <t>■ 삼성 vs LG, OLED 점유율 "내가 제일 잘 나가" 공방 
삼성전자와 LG전자가 77인치 이상 TV 시장 점유율을 두고 정면으로 충돌했다. 각기 다른 기준과 데이터를 앞세운 양사의 주장은 프리미엄 시장 주도권을 둘러싼 본격적인 경쟁의 서막을 알렸다. 7일 삼성전자가 국내 77인치 이상 TV 시장에서 점유율 60%를 달성했다고 밝히자 LG전자가..</t>
  </si>
  <si>
    <t>https://www.ebn.co.kr/news/articleView.html?idxno=1658318</t>
  </si>
  <si>
    <t>02100201.20250407191346002</t>
  </si>
  <si>
    <t>이상수|MTN PD</t>
  </si>
  <si>
    <t>[급등수사본부] KBO 리그 글로벌 생중계 시행 'SOOP' vs AI 지인 추천 기반 채용 서비스 '원티드' 운영 '원티드랩'</t>
  </si>
  <si>
    <t>원티드랩,MTN,SOOP</t>
  </si>
  <si>
    <t>KBO,리그,글로벌,시행,SOOP,vs,AI,지인,추천,원티드,채용,서비스,운영,원티드랩,진행,김예솔,앵커,출연,어드바이저,명성욱,MTNW,어드바이저,박태준,MTNW,유망주,공개,수배,명성욱,추천주,SOOP,서비스,라이브,스트리밍,팬덤,수익화,성장,수익,시행,KBO,리그,글로벌,플랫폼,콘텐츠,광고,양호,실적,매수,시초가,손절,70,000원,박태준,추천주,원티드랩,추천,AI,지인,원티드,채용,서비스,운영,일자리,저출산,적극,정책,불안,시장,흐름,틈새,공략주,부각,매수,시초가,손절,6,000원,급등,수사본부,6시,방송</t>
  </si>
  <si>
    <t>명성욱,박태준,원티드랩,추천주,유망주,수익화,공략주,kbo,vs,ai,수사본부,김예솔,저출산,일자리,팬덤,soop,mtnw,원티드,손절,서비스,정책</t>
  </si>
  <si>
    <t>[머니투데이 이상수 MTN PD] 
▶ 진행 - 김예솔 앵커
▶ 출연 - 명성욱 MTNW 어드바이저 
 박태준 MTNW 어드바이저
▶▶▶ 유망주 공개수배
명성욱 추천주 - SOOP(067160)
- 라이브 스트리밍 서비스 등 팬덤 수익화 강점 성장 
- KBO 리그 글로벌 생중계 시행 
- 플랫폼 콘텐츠형 광고 모두 양호한 실적 기대 
- 매..</t>
  </si>
  <si>
    <t>http://news.moneytoday.co.kr/view/mtview.php?no=2025040719097057989&amp;type=2</t>
  </si>
  <si>
    <t>02100051.20250407182038001</t>
  </si>
  <si>
    <t>[전자업계 1Q 실적] ①LG전자 1분기 매출 첫 22조 돌파 영업益은 5.7% 감소</t>
  </si>
  <si>
    <t>박상현,김동원,오강호</t>
  </si>
  <si>
    <t>미주 지역,미국,인도시장,인도,경기,푸네,태국,싱가포르,한국,베트남</t>
  </si>
  <si>
    <t>미디어엔터테인먼트,정부,인도,한국투자증권,KB증권,LG전자,신한투자증권,ES사업본부,HS사업본부</t>
  </si>
  <si>
    <t>매출,LG,전자,돌파,영업,5.7%,감소,LG전자,역대,최대,매출액,기록,LG,전자,연결,기준,매출액,영업,이익,잠정,실적,매출액,22조,매출,역대,기준,최대,영업이익,감소,전년,동기,대비,5.7%,비수기,기준,연속,영업,이익,상회,선방,평가,LG전자,경기침체,경영,환경,주력,사업,안정,성장,기업간거래,B2B,구독,웹OS,비하드웨어,Non-HW,소비자직접거래,D2C,대표,성장,영역,달성,최대,매출액,설명,가전사업,HS사업본부,주력,제품,프리미엄,시장,지배력,유지,B2B,영역,빌트,가전,사업,모터,컴프레서,사업,부품,외판,실적,기여,LG전자,B2B,사업,핵심,육성,냉난방공조,HVAC,사업,1분기,동기,실적,매출,2조,영업,이익,전망,LG전자,구독,HVAC,성장,가속,극복,트럼,프발,관세,변수,LG전자,구독,사업,냉난방공조,HVAC,성장,바탕,역대,최대,매출,달성,성장,성과,입증,1조,연속,영업,이익,돌파,LG전자,전략,사업,다각,결실,평가,LG전자,성장,가지,B2B,사업,비중,확대,LG전자,비중,B2B,매출,35%,2030년,50%,설정,별도,사업,본부,신설,ES사업본부,HVAC,실적,개선,연구원,김동원,KB,증권,데이터,센터,냉각,매출,증가,공조,실적,개선,분야,상업,공조,기후,건축,방식,주거,행태,솔루션,현지,특화,싱가포르,성과,수주,구독,사업,성장,연구원,오강호,신한투자증권,구독,사업,전년,대비,60%,성장,추정,LG전자,제품,서비스,결합,구독,모델,안정,수익원,확보,전략,라인업,구독,적합,보강,케어,서비스,강화,해외,진출,확대,계획,미디어,엔터테인먼트,사업,통합,시너지,LG전자,TV,노트북,모니터,상업,디스플레이,디스플레이,사업,통합,운영,웹OS,광고,콘텐츠,사업,시너지,AI,강화,2025년,TV,라인업,출시,시장,공략,성장세,LG전자,직면,트럼프발,관세,대응,미국,정부,한국,제품,36%,상호,관세,부과,LG전자,연간,미주,지역,매출,22조,연구원,박상현,한국투자증권,LG,전자,실적,중요,분기,2분기,수익성,확대,관세,인상,판매,가격,판매량,축소,최소화,가격,정책,실적,최대,방어,조언,LG전자,관세,이슈,돌파,생산거점,효율,활용,방안,모색,한편,개척,적극,확대,인도,시장,LG,전자,인도,법인,인도,증시,상장,예정,LG전자,자금,조달,목적,잠재력,점유율,인도,가전시장,점유,확대,포석,설명,LG전자,인도,시장,진출,1위,연속,현지,가전,시장,유지,세탁기,냉장고,TV,분야,인버터,에어컨,시장,점유,기록,공장,푸네,20년,스리시티,인도,남동부,공장,번째,가전,신설,내년,상반기,가동,LG전자,공조사업,AI,데이터,센터,산업,발전용,냉방기,사업,기회,확보,속도,사업,가정,냉난방,공조,AI,리더십,전략,전장,사업,차량,인포테인먼트,IVI,중심,판매,부가,가치,제품,확대,플랫폼,차량,콘텐츠,사업모델,다각화,성장,계획</t>
  </si>
  <si>
    <t>lg전자,매출액,22조,b2b,영업이익,연구원,1위,ai</t>
  </si>
  <si>
    <t>[대한경제=심화영 기자]LG전자가 올해 1분기 역대 최대 매출액을 기록했다. 7일 LG전자는 올 1분기 연결기준 매출액 22조7447억원, 영업이익 1조2590억원의 잠정 실적을 발표했다. 1분기 매출액이 22조원을 넘긴 것은 이번이 처음이다. 
매출은 역대 1분기 기준 최대치지만, 영업이익은 전년 동기 대비 5.7% 감소했다. 다만 통상 비수기..</t>
  </si>
  <si>
    <t>http://www.dnews.co.kr/uhtml/view.jsp?idxno=202504071417128030337</t>
  </si>
  <si>
    <t>01600451.20250407174500002</t>
  </si>
  <si>
    <t>[남도기획] 2025 CES AI교통시스템 은성트래시스(주) [20]</t>
  </si>
  <si>
    <t>양국승</t>
  </si>
  <si>
    <t>프랑스,미국,대도,광주시,일본,라스베가스,광주도,광주교통문화연수원,북구,광주,광주지역</t>
  </si>
  <si>
    <t>CES,동신대,스웨덴,ISO,기업부설연구소,나라장터</t>
  </si>
  <si>
    <t>CES,AI,교통,은성트래시스,은성트래시스,은성트래시스,대표,양국승,AI,인공지능,데이터분석,지능,교통,스마트,안전,업체,라스베가스,미국,가전,세계,최대,IT전시회,CES,참가,은성트래시스,AI,버스,승하차벨,서비스,AI-,3B,trasys,설명,세계,각국,업계,관계자,호평,단위,도착,정보,제공,효율,배차,관리,환경,친화성,점수,혼잡,교통,해결,긍정평가,프랑스,업체,관계자,은성트래시스,공동,시범,프로젝트,검토,의사,타진,구체화,방침,스웨덴,은성트래시스,탄소,배출,감소,효과,집중,일본,싱가포르,정밀,도착,정보,서비스,맞춤,승객,강조,솔루션,관심,표명,첨단과기,광주,북구,첨단,과기,은성트래시스,금속제조,금속,제조,교통신호장치,옥외광고,전문,은성산업개발,시작,등록,그해,제조,공장,설립,인증,벤처,기업,기업,부설,연구소,나라장터,본격적,물품,등록,성장,가도,박차,AI캠프,광주시,AI,캠프,입주,은성트래시스,소셜벤처기업,인증,법인,설립,지능형,교통체계개발,재난안전관리프로그래밍,주력,연구개발,ISO,품질,경영,인증,광주,지역,사업,우수,특허,인증,광주도시문제,선정,해결,AI,솔루션,국방,벤처,기업,협약,쾌거,은성트래시스,AI,활용,스마트,횡단보도,솔루션,광주교통문화연수원,14곳,업무협약,체결,특허,등록,특허출원,4건,디자인등록,10건,상표등록,1건,상표출원,2건,성과,은성트래시스,대표,상품,정보,버스,도착,실시간,안내,AI,광주버스,동신대,개인,이동장치,관세,서비스,모바일,링크,mobil,link,제조공장,건설,현장,스마트,안전,근로자,관세,서비스,버스정보시스템,도로교통상황,실시간,반영,정확도,버스,도착,예정,시간,노선,시간대,이용,수요,도로상황,유동적,배차,간격,조절,특징,버스,전광판,혼잡도,잔여좌석,표시,장점,양국승,대표,은성트래시스,내수,해외,글로벌,시장,도전,도약,박차,계획,참가,CES,계기,각국,긍정평가,만큼,적극,홍보,AI,활용,스마트,글로벌,각오,양국승,대표,은성트래시스,교통시스템,AI,지능,교통,스마트,안전,스마트,도시,연구개발,다수,특허,보유,업체,당장,눈앞,이익,안전,최우선,AI,차별화,글로벌시장,적극,도전</t>
  </si>
  <si>
    <t>은성트래시스,ai,광주,지능형,양국승,광주시,연구개발,각국,그해,제조공장,실시간,관계자,동신대,금속제조,미국</t>
  </si>
  <si>
    <t>은성트래시스㈜은성트래시스㈜(대표 양국승)는 AI(인공지능)기반의 데이터분석을 통해 지능형 교통 및 스마트 안전 시스템을 연구 개발하는 업체다. 
지난 1월 미국 라스베가스에서 열린 세계 최대 가전ㆍIT전시회 ‘2025 CES’에 참가한 은성트래시스는 ‘AI기반 버스 승하차벨 서비스(AI-3B trasys)’를 설명, 세계 각국 업계 관계자들에게 큰 호..</t>
  </si>
  <si>
    <t>www.namdonews.com/news/articleView.html?idxno=815502</t>
  </si>
  <si>
    <t>02100601.20250407174059001</t>
  </si>
  <si>
    <t>글로벌 소비 침체 뚫고 LG전자, 1분기 매출 신기록</t>
  </si>
  <si>
    <t>북미,신사,유럽,경기,한국</t>
  </si>
  <si>
    <t>옴디아,LG전자</t>
  </si>
  <si>
    <t>글로벌,소비,침체,LG,전자,신기록,매출,LG전자,사상,최대,매출,기록,기업,거래,기업,B2B,콘텐츠,구독,신사업,성장,덕분,LG전자,매출,22조,증가,전년,동기,대비,7.8%,공시,매출,22조,영업이익,1조,5.7%,감소,연속,1분기,기준,1조,원자재,가격,물류비용,안정,조정,글로벌,생산지,수익,기여,둔화,경기,성장세,배경,신사업,LG전자,사업,핵심,B2B,냉난방공조,HVAC,대표,사례,인공지능,AI,데이터센터,물류,센터,납품,LG,전자,HVAC,사업,2조,매출,회사,관계자,B2B,사업,상업,디스,플레이,해외,수주,가전구독,웹OS,TV,콘텐츠,광고,소프트웨어,사업,성과,설명,생활가전,B2B,빌트인,사업,모터,컴프레서,부품,사업,성적,LG전자,차별화,AI,바탕,가전,리더십,동시,신사업,성장,계획,구독,사업,제품,라인업,보강,해외,진출,확대,미래,먹거리,전자장치,자동차,확대,부가,가치,제품,효율화,생산지,운영,효율,전기차,캐즘,일시적,수요,정체,방침,시장,OLED,TV,1위,연속,계획,LG전자,이날,북미,한국,유럽,신제품,올레드,TV,출시,신제품,리모컨,AI,버튼,AI,이용,특징,AI,맞춤,콘텐츠,제안,사용자,목소리,구분,올레드,TV,일반,올레드,B5,모델,퍼펙트,블랙,색상,명암비,극대화,시장,조사,업체,옴디아,LG전자,글로벌,OLED,TV,시장,52.4%,출하량,기준,점유율,차지,1위,연속</t>
  </si>
  <si>
    <t>lg전자,올레드,ai,생산지,신사업,b2b,1조,신제품,옴디아,tv,물류비용,22조,oled</t>
  </si>
  <si>
    <t>LG전자가 올 1분기 사상 최대 매출을 기록했다. 기업 간 거래(B2B), 콘텐츠, 구독 등 신사업에서 ‘질적 성장’을 이끌어낸 덕분이다. 
LG전자는 1분기 매출이 22조7447억원으로 전년 동기 대비 7.8% 증가했다고 7일 공시했다. 1분기 매출이 22조원을 넘긴 것은 처음이다. 영업이익은 1조2590억원으로 5.7% 감소했지만 6년 연속(1분..</t>
  </si>
  <si>
    <t>https://www.hankyung.com/article/2025040759201</t>
  </si>
  <si>
    <t>02100311.20250407173031001</t>
  </si>
  <si>
    <t>노우리 기자,임진혁 기자</t>
  </si>
  <si>
    <t>LG전자 1분기 매출 22조 신기록 구독 냉난방공조로 날았다</t>
  </si>
  <si>
    <t>조주완,박상현,사티아 나델라</t>
  </si>
  <si>
    <t>최고경영자,상하이컨테이,미국,인도,홍콩,경기,태국,말레이시아,싱가포르,대만,한국,베트남</t>
  </si>
  <si>
    <t>HVAC,미국,마이크로소프트,SCFI,에코솔루션,MS,한국투자증권,에프앤가이드,LG전자,미디어 엔터테인먼트,ES</t>
  </si>
  <si>
    <t>신기록,LG,전자,매출,구독,냉난방공조,전년,7.8%,예상,LG전자,냉난방공조,HVAC,사업,호조,가전,구독,시장,확대,매출액,22조,돌파,물가,상승,내수,부진,시장,환경,악화,물류비,안정세,수익성,선방,연간,실적,개선,기대감,폭탄,미국,관세,현실화,가동률,국가,공장,가동,조절,스윙,생산,성패,LG전자,연결,기준,매출액,증가,전년,동기,대비,7.8%,영업이익,5.7%,감소,잠정,집계,공시,시장,예상,매출,영업이익,에프앤가이드,금융,정보,업체,증권사들,평균,LG,전자,실적,전망,668억,매출액,영업이익,LG전자,공신,역대,최대,매출,달성,HVAC,사업,기간,실적,매출,영업,이익,LG전자,공조,사업,시너지,강화,HVAC,사업,에코솔루션,ES,사업본부,가전,사업,분리,신설,육성,전략,최고경영자,조주완,LG,전자,최고,경영자,CEO,마이크로소프트,지난달,사티아,나델라,MS,회장,MS,인공지능,AI,데이터센터,칠러,냉각,설비,공급,논의,공조,빌트인,가전,모터,컴프레서,압축기,기업간거래,B2B,분야,전반,양호,실적,매출,상승,견인,가전,구독,성장,LG전자,사업,가전,구독,신설,매출,LG전자,구독,사업,서비스,지역,태국,말레이시아,대만,인도,싱가포르,홍콩,확장,방침,구독,적합,가전,제품군,케어,관리,서비스,강화,오프라인,유통망,LG전자,소비자,판매,소비자직접거래,D2C,분야,성장세,한몫,LG전자,설명,사업,미디어,엔터테인먼트,TV,정보기기,제품,사업,상업,디스플레이,통합,운영,TV,중심,광고,콘텐츠,사업,확대,계획,전장,자동차,부품,장비,사업,차량,인포테인먼트,IVI,중심,판매,부가,가치,제품,플랫폼,차량,콘텐츠,사업,모델,다각화,LG전자,영업이익,전년,대비,소폭,감소,기록,기준,연속,경기,침체,원자재,물류,비용,안정,거점,글로벌,생산,운영,수익성,실적,가전,업계,복병,해상운임,미국발,관세,전쟁,여파,급락,항로,글로벌,해상,운송,운임,수준,상하이컨테이너운임지수,SCFI,포인트,지난달,포인트,1393포인트,이달,포인트,기록,LG전자,양호,성적표,전망,연간,실적,미국,한국,베트남,인도,생산,거점,고율,관세,부과,리스크,LG전자,미국,포함,원가,경쟁력,글로벌,생산량,조절,스윙,생산,방식,대응,예고,연구원,박상현,한국투자증권,LG전자,수익성,확대,관세,인상,판매,가격,판매량,축소,최소화,가격,정책,실적,최대,방어</t>
  </si>
  <si>
    <t>lg전자,매출액,22조,영업이익,미국,lg</t>
  </si>
  <si>
    <t>LG전자(066570)가 냉난방공조(HVAC) 사업 호조와 가전 구독 시장 확대에 힘입어 1분기 매출액이 처음으로 22조 원을 돌파했다. 물가 상승과 내수 부진으로 시장 환경은 악화했지만 물류비 안정세 덕에 수익성도 선방했다. 연간 실적 개선 기대감은 높지만 미국 관세 폭탄이 현실화하면서 국가별 공장 가동률을 조절하는 ‘스윙 생산’에 성패가 달렸다는 분..</t>
  </si>
  <si>
    <t>http://www.sedaily.com/NewsView/2GRFHSU87V</t>
  </si>
  <si>
    <t>02100201.20250407170209001</t>
  </si>
  <si>
    <t>에이블리, '역대 최대' 3343억 매출에도 적자 전환...이유는</t>
  </si>
  <si>
    <t>강석훈</t>
  </si>
  <si>
    <t>고성,신사,일본</t>
  </si>
  <si>
    <t>에이블리 셀러스,MAU,아무드,유니콘팩토리,에이블리코퍼레이션,에이블리,에이블리 파트너스</t>
  </si>
  <si>
    <t>에이블리,역대,최대,매출,적자,전환,기사,스타트업,기업정보,유니콘,팩토리,빅데이터,플랫폼,데이터랩,에이블리코퍼레이션,매출액,전년,대비,30%,3343억,실적,역대,최대,7일,연간,거래액,2조,여성,패션,플랫폼,업계,2조,연간,거래액,돌파,에이블리코퍼레이션,실적,카테고리,패션,뷰티,푸드,라이프,확장,덕분,셀러스,오픈마켓,에이블리,포함,서비스,매출,1891억,증가,전년,대비,42%,풀필먼트,솔루션,에이블리,파트너스,포함,상품,매출,1451억,성장,기간,15%,거래액,2조,3년,증가,2조,에이블리,대표,서비스,발생,30%,증가,전년,대비,30%,수치,에이블리,기준,사용자,월간,활성,MAU,940만,1위,연속,버티컬,커머스,순위,종합몰,포함,2위,기록,분야,고성장,남성,패션,사구일공,거래액,지난,대비,560%,증가,MAU,기준,120만,남성,패션,차지,일본,쇼핑,아무드,amood,거래액,성장,전년,동기,대비,300%,다운로드,일본,누적,560만,돌파,영업손실,154억,기록,2023년,연간,영업,흑자,달성,판매관리비,증가,230억,광고선전비,423억,급증,확대,셀러,지원,사용,지급수수료,1025억,1614억,회사,관계자,거래액,매출,성장,비용,규모,자연,증가,측면,84%,광고선전비,확장,초기,투자,브랜드,인지도,마케팅,강화,설명,연간,4910,,신사업,아무드,글로벌,확장,재투자,흑자,달성,기념,33억,영업,이익,전액,전사,인센티브,제공,결과,영업손실,발생,설명,에이블리,중심,자리,여성,패션,플랫폼,계획,동시,4910,,핀테크,신사업,적극,확장,방침,신사업,에이블리,성장세,속도,성장,중장기적,투자,확대,회사,경쟁력,강화,계획,대표,강석훈,에이블리코퍼레이션,여성,스타일,커머스,시장,독보,입지,에이블리,성과,안주,남성,글로벌,시장,영역,확장,한계,성장,AI,양질,취향,빅데이터,전문성,보유,필두,포트폴리오,확장,가속화,계획</t>
  </si>
  <si>
    <t>에이블리,거래액,신사업,아무드,에이블리코퍼레이션,2조,일본,빅데이터,1위,데이터랩</t>
  </si>
  <si>
    <t>[머니투데이 남미래 기자] [이 기사에 나온 스타트업에 대한 보다 다양한 기업정보는 유니콘팩토리 빅데이터 플랫폼 '데이터랩'에서 볼 수 있습니다.]
 에이블리코퍼레이션은 지난해 매출액이 전년대비 30% 늘어난 3343억원으로, 역대 최대 실적을 올렸다고 7일 밝혔다. 연간 거래액은 2조5000억원으로 여성 패션 플랫폼 업계 최초로 연간 거래액 2조원을 ..</t>
  </si>
  <si>
    <t>http://news.moneytoday.co.kr/view/mtview.php?no=2025040710164840139&amp;type=2</t>
  </si>
  <si>
    <t>02100601.20250407161920001</t>
  </si>
  <si>
    <t>LG전자, 올 1분기 사상 최대 매출 '질적 성장' 속도</t>
  </si>
  <si>
    <t>북미,서장,미국,신사,유럽,경기,한국</t>
  </si>
  <si>
    <t>캐시카우,옴디아,LG전자</t>
  </si>
  <si>
    <t>LG전자,사상,최대,매출,질적,성장,속도,LG전자,사상,최대,매출,기록,경기,침체,리스크,미국발,관세,대외,환경,악화,기업간거래,B2B,콘텐츠,구독,신사업,성장,가속화,전사,실적,견인,LG전자,매출,증가,전년,동기,대비,7.8%,공시,매출,22조,영업이익,5.7%,감소,연속,1분기,기준,1조,상회,견조,수익구조,LG전자,원자재,물류비용,안정,글로벌,생산지,확보,수익성,기여,설명,환경,성장,지속,캐시카우,생활가전,안정,수익,성과,LG전자,사업,핵심,B2B,육성,냉난방공조,HVAC,대표,사례,인공지능,AI,데이터센터,물류,센터,납품,LG,전자,HVAC,사업,2조,매출,관측,회사,관계자,B2B,사업,상업,디스,플레이,해외,수주,가전구독,웹OS,TV,콘텐츠,광고,비하드웨어,서장,지속,설명,생활가전,B2B,빌트인,사업,모터,컴프레서,부품,사업,호실적,기여,LG전자,AI,출시,가전,리더십,한편,성장,계획,구독,사업,라인업,제품,보강,해외,진출,확대,방침,미래,먹거리,전장,자동차,전자장비,판매,부가,가치,제품,확대,해외,생산지,운영,효율,전기차,캐즘,일시적,수요,정체,계획,차별화,AI,바탕,글로벌,올레드,OLED,시장,연속,계획,이날,LG,전자,북미,한국,유럽,신제품,올레드,TV,출시,신제품,리모컨,AI,버튼,AI,이용,특징,AI,맞춤,콘텐츠,제안,사용자,목소리,구분,올레드,TV,일반,올레드,B5,모델,대비,퍼펙트,블랙,색상,명암비,극대화,시장,조사,업체,옴디아,LG전자,글로벌,OLED,TV,시장,52.4%,출하량,기준,점유율,차지,1위,연속,기록</t>
  </si>
  <si>
    <t>올레드,lg전자,ai,신제품,1조,b2b,22조,생산지,옴디아,tv,미국발,물류비용</t>
  </si>
  <si>
    <t>LG전자가 올 1분기 사상 최대 매출을 기록했다. 경기 침체, 미국발 관세 리스크로 대외 환경이 악화됐지만 기업간거래(B2B), 콘텐츠, 구독 등 신사업에서 ‘질적 성장’이 가속화되며 전사 실적을 견인했다. 
LG전자는 올 1분기 매출이 22조 7447억 원으로 전년 동기 대비 7.8% 증가했다고 7일 공시했다. 1분기 매출이 22조 원을 넘긴 것은..</t>
  </si>
  <si>
    <t>https://www.hankyung.com/article/202504075430i</t>
  </si>
  <si>
    <t>02100601.20250407160603001</t>
  </si>
  <si>
    <t>김주완</t>
  </si>
  <si>
    <t>해외 영업 사업 확장 전문가 영입의 계절</t>
  </si>
  <si>
    <t>김지웅,정,양호철,정시욱,이승준,김동현</t>
  </si>
  <si>
    <t>북미,최고경영자,미국,모카시스템,한국,아마존</t>
  </si>
  <si>
    <t>에스앤아이,보잉,버드뷰,SK텔레콤,카카오,메드트로닉,네이버,NXP,MBC,아모레퍼시픽,에스앤아이코퍼레이션,딥엑스,로레알코리아,모토로라,존슨앤존슨,미국,다음커뮤니케이션,모카시스템,네덜란드,ST-에릭슨,카카오모빌리티,니어스랩,토스뱅크,LG전자,슈프리마</t>
  </si>
  <si>
    <t>해외,영업,사업,확장,전문가,영입,계절,스타트업들,유망,스타트업,인재,영입,회사,경쟁력,사업,확장,AI,반도체,기업,딥엑스,전재두,NXP,제품,마케팅,디렉터,미국,법인장,지난달,영입,신임,법인장,미국,ST-에릭슨,네덜란드,NXP,해외,반도체,기업,20년,근무,딥엑스,법인장,중심,북미,시장,공격적,사업,확장,계획,드론,AI,기업,니어스랩,김동현,모카시스템,대표,신임,부사장,영입,부사장,보잉,모토로라,LG전자,기업,사업,슈프리마,바이오,기업,자회사,모카시스템,최고경영자,CEO,재직,부사장,니어스랩,핵심,사업,국방,보안,사업,강화,AI,드론,솔루션,B2B,기업,거래,엔터프라이즈,시장,접목,계획,중고,거래,플랫폼,기업,중고,나라,이승준,최고,사업,책임자,CBO,지난달,선임,존슨앤존슨,메드트로닉,카카오모빌리티,팀블라인드,기업,15년,경력,전문가,플랫폼,사업,팀블라인드,한국,사업,총괄,역임,광고,사업,블라인드,채용,플랫폼,데이팅,블릿,데이팅,서비스,출시,화해,뷰티,플랫폼,운영,버드뷰,정시욱,최고,글로벌,책임자,CGO,지난달,선임,글로벌,사업,확장,CGO,신임,아모레퍼시픽,코스알엑스,로레알코리아,뷰티,기업,15년,마케팅,글로벌,사업,전문가,뷰티,산업,화해,CGO,해외,인플루언서,마케팅,서비스,출시,계획,판로,해외,B2B,확장,모바일,배달,기업,두잇,김지웅,토스,뱅크,최고,전략,책임자,CSO,신임,CSO,영입,두잇,가구,배달,플랫폼,배달,최소,주문,금액,1인,서비스,무료,배달,제공,CSO,신임,MBC,아마존,SK텔레콤,토스뱅크,근무,경험,두잇,개선,고객,경험,고도화,시업,모델,고도,수립,전략,핵심,역할,예정,프롭테크,종합,부동산,관리,기업,에스앤아이코퍼레이션,최고디지털전환책임자,지난달,양호철,최고,디지털,전환,책임자,CDO,영입,CDO,카카오,네이버,다음커뮤니케이션,경력,카카오,커머스,서비스,광고,플랫폼,기획,총괄,CDO,에스앤아이,정보기술,전략,수립,인프라,최적,관리,정보,보안,리스크,디지털,전환,예정</t>
  </si>
  <si>
    <t>책임자,전문가,부사장,법인장,드론,딥엑스,니어스랩,토스뱅크,모카시스템,1인,ai</t>
  </si>
  <si>
    <t>최근 국내 유망 스타트업들이 잇따라 인재 영입에 나서고 있다. 회사 경쟁력을 높여 사업을 확장하기 위해서다. 
AI 반도체 기업 딥엑스는 전재두 전 NXP 제품 마케팅 디렉터를 미국 법인장으로 지난달 영입했다. 전 신임 법인장은 미국의 ST-에릭슨, 네덜란드의 NXP 등 해외 반도체 관련 기업에서 20년 이상 근무했다. 딥엑스는 전 법인장을 중심으로..</t>
  </si>
  <si>
    <t>https://www.hankyung.com/article/2025040741701</t>
  </si>
  <si>
    <t>02100501.20250407153612001</t>
  </si>
  <si>
    <t>트웰브랩스, 韓 최초 AWS '아마존 베드록'에 영상 AI 모델 탑재</t>
  </si>
  <si>
    <t>미국,고성,라스베이거스,아마존,한국,베드록</t>
  </si>
  <si>
    <t>딥시크,트웰브랩스,메타,앤스로픽,NAB</t>
  </si>
  <si>
    <t>트웰브랩스,베드록,AWS,아마존,영상,AI,모델,탑재,트웰브랩스,제공,미디어,사미라,파나,바크티아르,AWS,엔터테인먼트,게임,스포츠,총괄,매니저,6일,현지시간,미국,라스베이거스,NAB,트웰브랩스,협업,소식,트웰브랩스,제공,영상,이해,인공,지능,AI,기업,트웰브랩스,아마존웹서비스,AWS,아마존,베드록,자사,멀티,모달,AI,모델,마렝고,페가수스,제공,7일,트웰브랩스,한국,아마존,베드록,유일,영상,이해,AI,모델,입점,기업,아마존,베드록,단일,응용,프로그래밍,인터페이스,API,선도,AI,기업,모델,접근,지원,AWS,플랫폼,아마존,메타,앤스로픽,미스트랄,딥시크,AI,기업,파운데이션,모델,제공,트웰브랩스,마렝고,모델,텍스트,오디오,이미지,비디오,영상,이해,모델,영상,데이터,장면,AI,검색,페가수스,모델,영상,언어,모델,텍스트,하이라이트,추출,영상,요약,질의응답,작업,응용,미디어,사미라,파나,바크티아르,AWS,엔터테인먼트,게임,스포츠,총괄,매니저,미국,라스베이거스,6일,현지,NAB,세계,최대,규모,글로벌,방송,장비,전시회,트웰브랩스,협업,소식,트웰브랩스,영상,이해,모델,고객들,영상,라이브러리,잠재력,활용,기업들,데이터,통제권,유지,별도,인프라,관리,엔터프라이즈,규모,AI,사용,협력,트웰브랩스,미디어,엔터테인먼트,스포츠,광고,기업,영상,데이터,핵심,산업군,혜택,제공,트웰브랩스,모델,6월,아마존,베드록,사용,트웰브랩스,AWS,체결,계약,전략,협력,SCA,바탕,고객사,확대,계획,대표,이재성,트웰브랩스,아마존,베드록,모델,선정,트웰브랩스,수준,세계,최고,의미,협력,고객들,10년,10분,수집,영상,포함,라이브러리,콘텐츠,정확,순간,1초,강조</t>
  </si>
  <si>
    <t>트웰브랩스,ai,아마존,베드록,aws,마렝고,전시회,사미라,기업들,페가수스,미국,라스베이거스,이재성,고객들</t>
  </si>
  <si>
    <t>트웰브랩스 제공. 사미라 파나 바크티아르 AWS 미디어 엔터테인먼트 게임 스포츠 총괄 매니저가 6일(현지시간) 미국 라스베이거스에서 열린 NAB 2025에서 트웰브랩스와의 협업 소식을 전했다. 트웰브랩스 제공. 
[파이낸셜뉴스] 영상이해 인공지능(AI) 기업 트웰브랩스가 아마존웹서비스(AWS)의 '아마존 베드록'에 자사의 멀티모달 AI 모델 '마렝고'와..</t>
  </si>
  <si>
    <t>http://www.fnnews.com/news/202504071415389434</t>
  </si>
  <si>
    <t>02100401.20250407151506001</t>
  </si>
  <si>
    <t>LG전자, 1분기 매출 첫 22.7조 돌파 '질적 성장' 전략 통했다</t>
  </si>
  <si>
    <t>LG트윈타워,서울,인도,칠러,한국채택국제,홍콩,여의도,태국,말레이시아,대만,싱가포르,창원</t>
  </si>
  <si>
    <t>LG마그,HVAC,H&amp;A,마이크로소프트,MS,뉴시스,LG전자,LG,ES사업본부,미디어 엔터테인먼트,회</t>
  </si>
  <si>
    <t>LG전자,매출,돌파,질적,성장,전략,1분기,매출,달성,생활가전,B2B,균형,실적,구조,B2B,실적,webOS,시너지,본격화,LG전자,서울,여의도,LG,트윈타워,모습,뉴시스,LG전자,인공지능,AI,성장,전략,바탕,매출,기준,사상,최대,달성,LG전자,7일,22조,연결,기준,매출,영업,이익,기록,잠정,공시,매출,동기,대비,7.8%,증가,분기,기준,2조,돌파,영업이익,5.7%,1조,연속,원대,견조,수익성,LG전자,실적,기업간거래,B2B,구독,webOS,콘텐츠,하드웨어,Non-HW,소비자직접거래,D2C,영역,성장,견인,생활가전,프리미엄,제품,시장,지배력,빌트인,가전,부품,외판,구독,케어,서비스,확장,성장,뒷받침,구독,서비스,LG전자,성장축,자리,매출,구독,사업,2조,전년,대비,75%,성장,매출,가전,20%,차지,태국,말레이시아,대만,인도,싱가포르,홍콩,해외,서비스,확대,계획,분야,B2B,핵심,냉난방공조,HVAC,상승세,싱가포르,수주,상업,AI,데이터,센터,냉각,솔루션,칠러,공급,확대,마이크로소프트,MS,계약,칠러,공급,체결,성과,가정,시장,AI,탑재,LG,휘센,스탠드,에어컨,판매,호조,창원,공장,조기,HVAC,사업,전담,ES사업본부,조직,개편,H&amp;A,생활가전,사업본부,분리,독립,운영,미디어,엔터테인먼트,TV,노트북,모니터,상업,디스플레이,ID,사업,통합,운영,webOS,콘텐츠,광고,사업,시너지,강화,출시,2025년,AI,TV,프로,노트북,LG,그램,이동,스크린,LG,스탠바이미,시장,긍정적,반응,상업,디스플레이,수주,해외,B2B,성장,지속,전장,VS,차량,인포테인먼트,IVI,콘텐츠,플랫폼,중심,부가,가치,제품,사업,확대,LG마그,이파워트레인,모터,인버터,핵심,바탕,거점,해외,생산,경쟁력,강화,분야,차량,램프,고해상,지능,제품,효율화,동시,추진,잠정,실적,한국채택국제회계기준,K-IFRS,예상치,LG전자,이달,실적설명회,순이익,사업본부별,실적,공개,예정</t>
  </si>
  <si>
    <t>lg,lg전자,ai,b2b,싱가포르,생활가전,1조,2조,영업이익</t>
  </si>
  <si>
    <t>1분기 처음으로 매출 '22조' 달성 
생활가전부터 B2B까지 균형 잡힌 실적 구조 
'B2B 구독 webOS'가 실적 이끌어 
webOS 전장 디스플레이 통합,시너지 본격화 
 LG전자 본사가 있는 서울 여의도 LG트윈타워 모습./뉴시스 LG전자가 인공지능(AI) 기반의 '질적 성장' 전략을 바탕으로 1분기 기준 사상 최대 매출을 달성했다. 
..</t>
  </si>
  <si>
    <t>http://www.metroseoul.co.kr/article/20250407500569</t>
  </si>
  <si>
    <t>02100351.20250407145449001</t>
  </si>
  <si>
    <t>학습지 에듀테크 ‘톱’ 교원, 교육 매출 1조 회복 요원해지나</t>
  </si>
  <si>
    <t>교원,대교,교원구몬,교원그룹,에듀테크,웅진씽크빅,스마,리포지셔닝</t>
  </si>
  <si>
    <t>학습지,에듀테크,교원,교육,매출,회복,매출,기록,영업,손실,강화,교육,사업,근원,경쟁력,사업,확장,웅진씽크빅,대교,학습지,빅3,에듀테크,시장,매출,자리,고수,교원,수준,현상,유지,강화,상품,경쟁력,신규사업,탈환,매출,실패,교육,사업,근원,경쟁력,강화,사업,확장,실적,회복,교원그룹,본지,취재,결과,교육사업,매출,162억,영업손실,기록,전년,비교,매출,1.2%,감소,적자,59%,그룹,교육사업,전개,교원,교원구몬,매출,5082억,3159억,기록,전년,0.8%,감소,수치,4년,매출,추이,교원구몬,코로나,기간,정점,5000억,초반,교원,최대,매출,2년,수익,측면,추이,교원구몬,영업이익,120억,24.9%,감소,교원,전년,적자,규모,절반가량,271억,영업손실,기록,교원구몬,이익,창출력,3분,수준,약화,교원,적자,규모,2022년,3년,적자,그룹,관계자,지속,저출산,학령,인구,감소,여파,교육,시장,불황,학습지,전집,교육,상품,수요,전반적,둔화,측면,실적,영향,변화,대내외,환경,대응,구축,에듀테크,상품,고도,상품,카테고리,어린이,건기식,출시,시니어,대상,패키지,상품,사업,영역,다각화,영업손실,고무적,구체적,교원,영유아,대상,카테고리,상품,구축,사업,다변화,주효,수익성,개선,비중,건기식,매출,교원,매출액,교원,15%,차지,전년,88%,교원구몬,부담,광고,선전비,확대,수익성,스마트,학습지,시니어,대상,고객층,확대,회원,구몬,학습,디지털,전년,대비,7.5%,증가,교원그룹,창립,주년,교육,사업,강화,근원,경쟁력,기틀,사업,확장,마련,계획,교원구몬,인공지능,AI,증가,디지털,학습,수요,학습지,중심,사업,포트폴리오,학습지,에듀테크,융합,솔루션,하이브리드,교육,전환,개인,맞춤,학습,경쟁력,강화,브랜드,리포지셔닝,단행,연내,온라인,공부방,콘셉트,관리모델,유선,학습,관리,서비스,스마트구몬N,서비스,고도,관리,방식,다변화,시장,하이브리드,학습,저변,확대,계획,에듀테크,사업,주도,VIB,Important,Baby,시장,공략,실적,턴어라운드,저출산,심화,자녀,가족,지갑,현상,확대,변화,시장,환경,대응,그룹,관계자,교육,영유아,성장,케어,전반,사업,영역,확대,신사업,지속,검토,한편,출시,독서,프로그램,서비스,대면,관리,경쟁력</t>
  </si>
  <si>
    <t>에듀테크,학습지,구몬,경쟁력,교원구몬,영업손실,하이브리드,수익성,건기식,영유아,시니어,저출산</t>
  </si>
  <si>
    <t>[이투데이] 조남호 기자 (spdran@etoday.co.kr)
 작년 매출 8654억, 영업손실 162억 기록 
교육 사업 근원적 경쟁력 강화해 사업 확장
웅진씽크빅, 대교와 더불어 국내 학습지 및 에듀테크 시장 빅3 중 매출 ‘톱’의 자리를 고수했던 교원이 현상 유지 수준에 그쳤다. 지난해 상품 경쟁력 강화와 신규사업을 통해 매출 1조 탈환의 목..</t>
  </si>
  <si>
    <t>https://www.etoday.co.kr/news/view/2459761</t>
  </si>
  <si>
    <t>07100501.20250407143513001</t>
  </si>
  <si>
    <t>[콘텐츠&amp;피플] 강원철 CJ ENM 팀장, “콘텐츠 소비 다변화, 광고 혁신도 촉진“</t>
  </si>
  <si>
    <t>이어,강원철</t>
  </si>
  <si>
    <t>유일,ENM,애드테크,기획팀,SK컴즈,tvN,티빙,나스미디어,유튜브,CJ 제일제당센터,타깃,CJ ENM,SK플래닛</t>
  </si>
  <si>
    <t>강원철,CJ,ENM,팀장,다변화,콘텐츠,소비,광고,혁신,촉진,콘텐츠,글로벌,트렌드,부상,와중,미디어,다변,시청자,취향,겨냥,콘텐츠들,경쟁,등장,등장,측면,확대,숏폼,길이,콘텐츠,트렌드,시장,광고,마케팅,혁신적,접근,요구,강원철,CJ,ENM,미디어,통합,상품,팀장,시장,콘텐츠,광고,흐름,서울,중구,CJ,제일제당센터,팀장,인터뷰,나스미디어,SK컴즈,SK플래닛,미디어,광고,마케팅,분야,경험,전문성,CJ,ENM,방송,디지털,영역,통합,광고,상품,기획,총괄,팀장,인터뷰,AI,가상,광고,VPP,급변,전망,콘텐츠,광고,마케팅,시장,심층적,논의,CJ,ENM,AI,가상,광고,VPP,미디어,광고,디지털,통합,가속,강원철,팀장,CJ,ENM,핵심,전략,AI,가상,광고,VPP,소개,혁신노력,사후,PPL,간접광고,개념,ENM,제작,광고,환경,반영,커스터마이징,AI,솔루션,활용,PPL,시간적,한계,극복,평가,원래,PPL,단계,사전,기획,적용,수년간,노력,AI,제작,방영,시작,회차,PPL진행,가능,VPP,효율성,광고,집행,효율,극대화,콘텐츠,품질,수익,모델,창출,콘텐츠,AI,융합,플랫폼,타깃,광고,진화,CJ,ENM,런칭,예정,AI,솔루션,미디어,광고,솔루션,박차,팀장,정년이,인기,드라마,사례,CJ,ENM,보유,콘텐츠,라이브러리,데이터,첨단,AI,융합,추진,광고,솔루션,고도,설명,정년,방영,주인공,방영,노래,상황,목캔디,광고,노출,시청자들,콘텐츠,광고,스토리,화제성,브랜드,조회수,최고,검색어,착안,상품화,맥락,타깃팅,솔루션,콘텐츠,광고,자연,결합,브랜딩,효과,강화,광고상품,방송,타깃팅,광고,상품,팀장,출시,맥락,타깃팅,솔루션,소개,1600여,작품,AI,장면,맥락,최적화,광고,실시간,매칭,광고,효과,극대화,전망,시대,디지털,전환,CJ,ENM,전략,통합,광고,솔루션,발전,CJ,ENM,전략,미디어,광고,방송,디지털,통합,추진,팀장,CJ,ENM,tvN,티빙,유튜브,전반,미디어,플랫폼,축적,제작,노하우,트렌드,적용,콘텐츠,화제성,브랜드,파급력,동시,전략,방송광고,변화,광고주,소비자,긍정적,경험,제공,평가,방송,OTT,세일즈,시작,광고주들,지지,방송,티빙,통합,상품,출시,구체적,실행안,진행,TV,본방송,재방송,티빙,OTT,실시간,스트리밍,VOD,포괄,통합시청률,방송사,유일,지속,제공,시청,환경,포괄,맞춤,통합,광고,상품,지속적,확대,계획,데이터,변화,콘텐츠,시장,선제,대응,기획팀,팀장,급변,콘텐츠,방송,광고,시장,환경,디지털,적용,방송,디지털,통합,상품,차별화,상품력,강원철,팀장,콘텐츠,글로벌,성공,콘텐츠,다양성,증대,디지털매체,취향추구,방송,디지털,데이터,심층적,통합,중요,콘텐츠,숏폼,성장,분야,광고,마케팅,중요,변곡점,팀장,공식,론칭,VPP,AI,서비스,지속적,시사회,콘텐츠,ENM,콘텐츠,대행사,광고주,신뢰,구축,소통,숏폼,다방면,마케팅,방안,고민,마지막,강원철,팀장,CJ,ENM,역량,콘텐츠,제작,혁신적,바탕,시장,광고,마케팅,패러다임,제시,AI,활용,콘텐츠데이터,능력,콘텐츠데이터,강화,방송,디지털,통합지표,자체,지표,노력,애드테크,파트너사,시청,조사,협력,시장,변화,선제적,대응</t>
  </si>
  <si>
    <t>팀장,ai,cj,티빙,강원철,숏폼,광고주</t>
  </si>
  <si>
    <t>“콘텐츠가 글로벌 트렌드로 부상하는 와중에 미디어 다변화와 다양한 시청자 취향을 겨냥한 콘텐츠들이 경쟁적 등장으로 등장하며 다양성 측면이 확대되고 있다. 또한 숏폼 같은 짧은 길이의 콘텐츠가 트렌드가 되면서 광고 마케팅 시장 또한 혁신적인 접근을 요구받고 있다.” 강원철 CJ ENM 미디어통합상품팀장이 최근 콘텐츠 광고 시장의 흐름을 이같이 분석했다.
..</t>
  </si>
  <si>
    <t>http://www.etnews.com/20250407000284</t>
  </si>
  <si>
    <t>07101201.20250407142129001</t>
  </si>
  <si>
    <t>박정일</t>
  </si>
  <si>
    <t>LG전자, 1분기 매출 22조원 처음 넘었다 `구독 공조` 쌍끌이</t>
  </si>
  <si>
    <t>HVA,미디어엔터테인먼트,H&amp;A사업본부,한국투자증권,KB증권,LG전자,신한투자증권,ES사업본부,HS사업본부</t>
  </si>
  <si>
    <t>LG전자,22조,매출,구독,공조,쌍끌이,구독,냉난방공조,견인,실적,증가,B2B,매출,50%,증가,디스플레이,통합,시너지,전략,LG전자,기준,매출액,돌파,최고,기록,경신,전자,업계,통상적,비수기,1분기,안정적,성장사업,구독,냉난방공조,HVAC,선전,실적,견인,LG전자,연결,기준,22조,매출액,영업,이익,실적,공시,전년,동기,비교,매출,7.8%,영업이익,5.7%,LG전자,1조,연속,영업,이익,행진,플러스,알파,회사측,원자재,물류비용,안정화,운영,글로벌,생산지,확보,수익성,기여,설명,경기침체,경영,환경,주력,사업,안정적,성장,기업간거래,B2B,구독,web,OS,비하드웨어,Non-HW,소비자직접거래,D2C,대표,성장,영역,전사,최대,매출액,달성,LG전자,설명,사업부별,실적,사업부,공개,가전,사업,HS사업본부,H&amp;A사업본부,제품,주력,프리미엄,시장,지배력,유지,B2B,영역,사업,빌트인,가전,모터,컴프레서,부품,외판,사업,호실적,기여,풀이,제품,서비스,결합,구독,사업,성과,확대,추세,연구원,오강호,신한투자증권,냉난방공조,구독,성장,부각,구독,전년,대비,60%,성장,추정,B2B,기업,거래,사업,핵심,냉난방,공조,사업,1분기,실적,전년,동기,매출,2조,영업,이익,추정,LG전자,HVAC,사업,ES사업본부,별도,사업,본부,신설,LG전자,수주,사업,HVAC,사업,본질,고객,특성,독립,사업,본부,역량,집중,수익,기여,설명,분야,상업,공조,기후,건축,방식,주거,행태,솔루션,현지,특화,싱가포르,성과,수주,연구원,김동원,KB,증권,데이터,센터,냉각,매출,증가,공조,실적,개선,비중,B2B,매출,35%,50%,증가,LG전자,라인업,구독,적합,보강,케어,서비스,강화,성장,가속화,계획,구독,사업,해외,진입,확대,계획,미디어,엔터테인먼트,사업,TV,노트북,모니터,상업,디스플레이,디스플레이,사업,통합,운영,TV,중심,웹OS,광고,콘텐츠,사업,본격적,시너지,전략,AI,강화,2025년,TV,라인업,출시,시장,공략,공조사업,데이터센터,AI,데이터,센터,산업,발전용,칠러,냉방기,활용,사업,기회,확보,속도,사업,가정,냉난방,공조,AI,리더십,전략,전장,사업,차량,인포테인먼트,IVI,중심,판매,부가,가치,제품,확대,플랫폼,차량,콘텐츠,사업모델,다각화,성장,계획,업계,트럼프,상호관세,적용,시작,2분기,LG전자,성적표,가늠,지표,연구원,박상현,한국투자증권,LG,전자,실적,중요,분기,2분기,수익성,확대,관세,인상,판매,가격,판매량,축소,최소화,가격,정책,실적,최대,방어</t>
  </si>
  <si>
    <t>lg전자,b2b,영업이익,매출액,연구원,데이터센터,냉난방공조,ai,tv,김동원</t>
  </si>
  <si>
    <t>LG전자가 1분기 기준 매출액 22조원을 돌파해 최고 기록을 또 한번 경신했다. 전자 업계에서 통상적인 비수기로 꼽히는 1분기이지만, 안정적인 성장사업으로 키우고 있는 구독과 냉난방공조(HVAC) 부문의 선전이 실적을 견인했다. 
LG전자는 연결 기준 올해 1분기 매출액 22조7447억원, 영업이익 1조2590억원의 실적을 거뒀다고 7일 공시했다. 전..</t>
  </si>
  <si>
    <t>http://www.dt.co.kr/contents.html?article_no=2025040702109932781008&amp;ref=jeadan</t>
  </si>
  <si>
    <t>01100501.20250407142105002</t>
  </si>
  <si>
    <t>김호준</t>
  </si>
  <si>
    <t>가전구독 B2B ‘쌍끌이’ LG전자, 1분기 기준 역대 최대 매출</t>
  </si>
  <si>
    <t>싱가포르,경남,창원시</t>
  </si>
  <si>
    <t>LG마그,HVAC,미디어엔터테인먼트,LG전자,LG</t>
  </si>
  <si>
    <t>가전구독,B2B,쌍끌이,LG전자,매출,기준,역대,최대,22조,매출액,전쟁,돌파미국발,관세,태풍,LG전자,태풍,LG,전자,기록,역대,최대,매출,LG전자,매출액,연결,기준,증가,전년,동기,대비,7.8%,22조,기록,7일,매출액,22조,기간,영업,이익,5.7%,기록,LG전자,경기침체,경영환경,주력,사업,안정적,성장,기업,거래,기업,B2B,구독,OS,논하드웨어,Non-HW,소비자,거래,D2C,대표,성장,영역,전사,최대,매출액,달성,사업,생활,가전,사업,기업,개인,거래,개인,B2C,주력,제품,프리미엄,시장,지배력,강화,실적,긍정적,영향,B2B,영역,빌트인,Built-in,가전,사업,가전,심장,역할,모터,컴프레서,부품,외판,사업,호실적,기여,성과,구독,사업,확대,라인업,구독,적합,보강,강화,케어,서비스,성장,가속,계획,구독,사업,해외,진입,지속,확대,미디어,엔터테인먼트,사업,TV,노트북,모니터,ID,상업용,디스플레이,디스플레이,사업,통합,운영,TV,중심,OS,광고,콘텐츠,사업,본격적,시너지,추천,맞춤,콘텐츠,화질,음질,AI,강화,2025년,TV,라인업,출시,시장,공략,AI,노트북,LG,그램,프로,이동식,라이프,스타일,스크린,LG,스탠바이미,출시,반응,전장,사업,차량,인포테인먼트,IVI,중심,판매,부가,가치,제품,확대,플랫폼,차량,콘텐츠,사업모델,다각화,성장,LG마그,이파워트레인,모터,인버터,차별화,경쟁,우위,구축,주력,한편,해외,생산,거점,운영역량,향상,집중,미래,성장,B2B,사업,핵심,육성,냉난방공조,HVAC,사업,1분기,기간,실적,매출,2조,영업이익,3356억,전망,수주,사업,HVAC,사업,본질,고객사,특성,독립,사업,본부,역량,집중,수익,기여,분야,상업,공조,기후,건축,방식,주거,행태,솔루션,현지,특화,싱가포르,성과,수주,AI,데이터,센터,산업,발전용,칠러,냉방기,Chiller,활용,사업,기회,확보,속도,사업,가정,냉난방,공조,AI,리더십,AI,탑재,LG,휘센,스탠드,에어컨,판매량,증가,경남,창원시,에어컨,생산,라인,조기</t>
  </si>
  <si>
    <t>ai,lg,매출액,b2b,tv,상업용,22조,lg전자,이동식,냉난방공조,냉방기</t>
  </si>
  <si>
    <t>1분기 매출액 22조 원 첫 돌파미국발 ‘관세 전쟁’ 태풍 속 LG전자가 올해 1분기 역대 최대 매출 기록을 갈아치웠다.
LG전자는 올 1분기 연결기준 매출액이 전년 동기 대비 7.8% 증가한 22조7447억 원을 기록했다고 7일 밝혔다. 1분기 매출액이 22조 원을 넘긴 건 이번이 처음이다. 다만 같은 기간 영업이익은 5.7% 줄어든 1조 259..</t>
  </si>
  <si>
    <t>http://www.munhwa.com/news/view.html?no=2025040701039907205001</t>
  </si>
  <si>
    <t>07100501.20250407141933001</t>
  </si>
  <si>
    <t>LG유플러스의 글로벌 FAST 승부수 “KBO로 시청시간 35배 증가”</t>
  </si>
  <si>
    <t>캐나다,미국,일본,영국,유럽,아일랜드,중계,싱가포르,네덜란드,호주,뉴질랜드</t>
  </si>
  <si>
    <t>어메이시안 TV,분당,LG유플러스,온디맨드,K뷰티,한국프로야구(KBO)리그,LG채널,K스포츠,K콘텐츠,LG전자,TCL,FAST,지애드스포츠</t>
  </si>
  <si>
    <t>LG유플러스,승부수,글로벌,FAST,KBO,증가,시청,시간,스포츠,포함,K콘텐츠,글로벌,시장,유통,FAST,광고,서비스,무료,스트리밍,플랫폼,구축,집중,20여,축적,년간,미디어,사업,노하우,해외사업,이식,광고커머스사업단장,김태훈,LG,플러스,광고커머스,사업단장,상무,유료,방송,시장,상황,K콘텐츠,K테크,글로벌,비즈니스,모델,실현,LG유플러스,해외,한국프로야구,KBO,리그,중계,LG,전자,스마트,TV,탑재,FAST,LG채널,무료,제공,KBO,FAST,채널,글로벌,시장,실시간,송출,사례,송출,국가,미국,캐나다,호주,뉴질랜드,싱가포르,일본,네덜란드,영국,아일랜드,포함,유럽,7개국,확대,예정,기준,LG,채널,KBO,라이브,송출,대비,시청,시간,3500%,급증,집계,송출,보름,시청자,분당,최대,1300명,돌파,접속자수,하루,최대,25만,상무,성과,기업,협업,덕분,중계권,KBO,해외,중계,보유,지애드스포츠,스포츠,마케팅사,지애드,스포츠,협업,콘텐츠,공급,마련,AI,보유,허드슨AI,AI,광고,제공,캐스트이즈,상무,AI,더빙,생중계,글로벌화,핵심적,허드슨AI,현지,네이티브,피드백,6개월,반영,뉘앙스,야구,전문,용어,최적화,더빙,구축,설명,사람,영역,AI,자동,편성,완전,자동화,실현,계획,LG유플러스,KBO,중계,시작,K스포츠,글로벌화,본격화,방침,상무,LG유플러스,지애드스포츠,협력,추가적,해외,FAST,채널,론칭,추진,계획,채널,플랫폼,확대,속도,LG전자,TCL,FLS,온디맨드,코리아,어메이시안,TV,사업자들,글로벌,FAST,사업자,제휴,확대,LG유플러스,10배,시청,트래픽,확보,시청료,FAST,광고,커머스,수익,창출,LG유플러스,기업,파트너,해외,광고,계획,상무,K콘텐츠,K뷰티,K패션,글로벌,관심,광고,커머스,강화,기업,세계,시청자</t>
  </si>
  <si>
    <t>kbo,fast,유플러스,lg,ai,lg유플러스,김태훈,지애드스포츠,6개월,어메이시안,20여,글로벌화,분당,시청자,k콘텐츠,지애드</t>
  </si>
  <si>
    <t>“스포츠를 포함한 K콘텐츠를 글로벌 시장에 유통할 수 있는 FAST(광고 기반 무료 스트리밍 서비스) 플랫폼 구축에 집중하고 있습니다. 지난 20여 년간 축적해온 국내 미디어 사업 노하우를 해외사업에 이식하겠습니다.”
김태훈 LG유플러스 광고커머스사업단장(상무)은 “유료방송 시장이 어려워지는 상황에서 K콘텐츠와 K테크로 글로벌에서 새로운 비즈니스 모델..</t>
  </si>
  <si>
    <t>http://www.etnews.com/20250407000271</t>
  </si>
  <si>
    <t>04102008.20250407140933001</t>
  </si>
  <si>
    <t>LG전자, 1분기 매출 역대 처음 22조원 돌파 ‘질적성장’ 부문 기여</t>
  </si>
  <si>
    <t>LG트윈타워,최고경영자,서울,여의도,싱가포르,한국채택,경남,창원시</t>
  </si>
  <si>
    <t>미디어엔터테인먼트,자원,LG전자,LG,회</t>
  </si>
  <si>
    <t>LG전자,역대,매출,22조,돌파,질적,성장,기여,최고경영자,조주완,LG,전자,최고,경영자,CEO,LG트윈타워,서울,여의도,LG,트윈타워,LG,전자,정기,주주,총회,의장,경영,성과,중장기,사업,전략,방향,설명,정우진,LG전자,사업,가전,구독,기업간거래,B2B,질적,성장,영역,매출액,역대,22조,LG전자,연결,기준,매출액,22조,영업이익,1조,잠정,실적,기록,7일,매출액,증가,전년,동기,대비,7.8%,영업이익,감소,기간,5.7%,LG전자,매출액,22조,LG전자,경기침체,경영환경,주력,사업,안정적,성장,기업간거래,B2B,구독,webOS,하드웨어,Non-HW,소비자직접거래,D2C,대표,영역,성장,전사,최대,매출액,달성,설명,상대적,수익성,영역,성장,매출,효과,영업,레버리지,영업,이익,1조,연속,상회,자원,투입,원자재,물류비용,안정,운영,글로벌,생산지,확보,수익성,기여,이날,사업부,실적,공개,LG전자,B2B,사업,핵심,육성,냉난방공조,HVAC,사업,실적,매출,2조,영업,이익,전망,분야,상업,공조,기후,건축,방식,주거,행태,현지,특화,솔루션,싱가포르,수주,성과,인공지능,AI,데이터센터,산업,발전용,칠러,냉방기,Chiller,활용,사업,기회,확보,속도,사업,가정,냉난방,공조,AI,시장,공략,성과,AI,탑재,LG,휘센,스탠드,에어컨,판매량,증가,경남,창원시,에어컨,생산,라인,조기,사업,LG,전자,생활,가전,기업,소비자간거래,B2C,주력제품,프리미엄,시장,지배력,유지,B2B,영역,사업,빌트인,가전,모터,컴프레서,부품,외판,사업,호실적,기여,제품,서비스,결합,구독,사업,성과,확대,추세,LG전자,구독,적합,라인업,보강,케어,서비스,강화,성장,가속화,계획,동시,구독,사업,해외,진입,지속,확대,미디어,엔터테인먼트,사업,TV,노트북,모니터,상업,디스플레이,디스플레이,사업,통합,운영,TV,중심,webOS,광고,콘텐츠,사업,본격적,시너지,전장,사업,차량,인포테인먼트,IVI,중심,판매,부가,가치,제품,확대,플랫폼,차량,콘텐츠,사업모델,다각화,성장,계획,잠정실적,한국채택국제회계기준,K-IFRS,의거,예상,LG전자,이달,예정,실적설명회,연결,기준,순이익,사업,본부,경영,실적,계획</t>
  </si>
  <si>
    <t>lg전자,매출액,lg,영업이익,22조,ai,순이익,b2b,1조,냉난방공조,조주완</t>
  </si>
  <si>
    <t>조주완 LG전자 최고경영자(CEO)가 3월 25일 서울 여의도 LG트윈타워에서 열린 제23기 LG전자 정기 주주총회의 의장으로서 경영 성과와 중장기 사업 전략 방향을 설명하고 있다. 정우진 기자 
LG전자가 가전 구독 사업, 기업간거래(B2B) 등 ‘질적성장’ 영역을 앞세워 올해 1분기 매출액이 역대 처음으로 22조원을 넘었다. 
LG전자는 올해 1..</t>
  </si>
  <si>
    <t>https://www.kukinews.com/article/view/kuk202504070138</t>
  </si>
  <si>
    <t>04100958.20250407140433003</t>
  </si>
  <si>
    <t>네이버 카카오, 1분기 실적 희비 하반기 AI 성과 본격화 기대</t>
  </si>
  <si>
    <t>안재민,김동구</t>
  </si>
  <si>
    <t>카카오,애플,네이버,교보증권,아이지에이웍스,카나나,에프앤가이드,NH투자증권,이비엔뉴스센터,톡비즈</t>
  </si>
  <si>
    <t>네이버,카카오,희비,실적,AI,본격화,네이버,카카오,실적,희비,인공지능,AI,서비스,본격적,적용,실적,우상향,전망,금융,정보,제공,업체,에프앤가이드,네이버,매출액,증가,전년,동기,대비,11.6%,2조,영업이익,18.8%,5218억,기록,추정,광고,비수기,서치,플랫폼,커머스,사업,선방,커머스,사업,출시,애플리케이션,AI,쇼핑,네이버플러스,스토어&amp;,흥행,가도,네이버플러스,스토어,출시,100만,지난달,누적,다운로드,돌파,지난달,쇼핑,다운로드,아이지에이웍스,모바일인덱스,지난달,쇼핑,네이버플러스,스토어앱,284만,신규,설치,기록,기록,2위,테무,116만,한국,진출,1위,테무,네이버,실적,네이버쇼핑,수수료율,개편,6월,개선,전망,네이버,6월,네이버쇼핑,판매,발생,판매,거래액,판매,수수료&amp;,정책,1.81,2%,유입,수수료,0.91,3.64%,부가세,제외,수수료율,변경,연구원,안재민,NH,투자,증권,매출,이익,3분기,의미,성장,전망,연간,수준,거래대금,네이버플러스,스토어,거래,대금,감안,분기,영업,이익,증가,네이버,영업이익,전년,대비,12.3%,증가,2조,기록,예상,카카오,부진,실적,기록,증권가,카카오,매출액,기간,1.7%,감소,1조,영업이익,9.5%,1088억,예상,광고,비수기,게임,음악,웹툰,감소,콘텐츠,매출,영향,풀이,전문가들,카카오,AI,서비스,출시,본격적,적용,실적,반등,성공,시장,카카오,영업,이익,증가,전년,동기,대비,7.7%,1405억,연간,영업,이익,20.2%,급증,5533억,추정,카카,상반기,카카오톡,채널,형태,AI,검색&amp;,AI,메이트&amp;,출시,예정,AI,메이트,이용자,대화,상품,추천,기념일,장소,추천,초개인화,서비스,AI,에이전트,메이트,AI,쇼핑,베타,서비스,장소,추천,메이트,AI,로컬,상반기,계획,AI,검색,채팅방,제한적,검색,이용,범위,확대,서비스,형태,자연어,문장,검색어,입력,생성,AI,직관적,제시,유의미,사용성,검증,카카오,검색시장,점유율,이용자,체류,시간,광고,수익성,향상,카카오,카나나,대화,AI,별도,출시,예정,구체적,형태,형태,모델,대화,AI,관측,연구원,김동구,교보증권,카카오,축소,사업,전사,역량,사업,톡비즈,AI,집중,가능성,장기,생존,가능,확보,신규,매출원,방향성,설정,판단,톡비즈,AI,고도,연중,영업,이익,상저,흐름,이비엔뉴스센터,https,www.ebn.co.kr,무단전재,재배포금지</t>
  </si>
  <si>
    <t>ai,네이버,네이버플러스,영업이익,수수료,에프앤가이드,이용자,안재민,연구원,상반기,테무,수수료율,매출액,2조</t>
  </si>
  <si>
    <t>네이버와 카카오의 1분기 실적이 희비가 엇갈린 것으로 보인다. 그러나 인공지능(AI) 서비스가 본격적으로 적용되는 하반기부터 양사의 실적은 나란히 우상향할 전망이다. 
7일 금융정보 제공업체 에프앤가이드에 따르면 네이버의 1분기 매출액은 전년 동기 대비 11.6% 증가한 2조8179억원, 영업이익은 18.8% 늘어 5218억원을 기록한 것으로 추정된다..</t>
  </si>
  <si>
    <t>https://www.ebn.co.kr/news/articleView.html?idxno=1658250</t>
  </si>
  <si>
    <t>10100301.20250407135028001</t>
  </si>
  <si>
    <t>LG전자, 질적 성장 가속화에 1분기 최대 매출 영업익 6년 연속 1조원 상회</t>
  </si>
  <si>
    <t>LG마그,HVA,B2C,미디어엔터테인먼트,자원,LG전자,LG</t>
  </si>
  <si>
    <t>LG전자,가속화,성장,가속,매출,최대,영업익,1조,연속,상회,LG전자,B2B,구독,콘텐츠,서비스,질적,성장&amp;,영역,매출,기록,LG전자,연결,기준,매출,영업,이익,잠정,실적,기록,7일,동기,비교,매출,7.8%,증가,영업이익,5.7%,감소,매출,22조,경기침체,경영환경,주력,사업,안정적,성장,B2B,구독,webOS,Non-HW,소비자직접거래,D2C,대표,영역,성장,전사,최대,매출액,달성,수익구조,영업,이익,1조,연속,상회,상대적,수익성,영역,성장,매출,효과,영업,레버리지,안정,수익,구조,유지,자원,투입,원자재,물류비용,안정,운영,글로벌,생산지,확보,수익성,기여,생활,가전,사업,B2C,주력,제품,프리미엄,시장,지배력,유지,B2B,영역,빌트인,Built-in,가전,사업,가전,심장,역할,모터,컴프레서,부품,외판,사업,호실적,기여,제품,서비스,결합,구독,사업,성과,확대,추세,라인업,구독,적합,보강,케어서비스,강화,성장,가속화,계획,동시,구독,사업,해외,진입,지속,확대,미디어,엔터테인먼트,사업,TV,노트북,모니터,ID,상업용,디스플레이,디스플레이,사업,통합,운영,TV,중심,webOS,광고,콘텐츠,사업,본격적,시너지,추천,맞춤,콘텐츠,화질,음질,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LG마그,이파워트레인,모터,인버터,차별화,경쟁,우위,구축,주력,한편,해외,생산,거점,운영역량,향상,집중,미래,성장,차량,램프,고해상,지능,램프,차세대,제품,가속화,동시,사업,효율,집중,B2B,사업,핵심,육성,냉난방공조,HVAC,사업,1분기,동기,실적,매출,2조,영업,이익,전망,수주,사업,HVAC,사업,본질,고객,특성,독립,사업,본부,역량,집중,수익,기여,분야,상업,공조,기후,건축,방식,주거,행태,솔루션,현지,특화,싱가포르,성과,수주,AI,데이터,센터,산업,발전용,칠러,냉방기,Chiller,활용,사업,기회,확보,속도</t>
  </si>
  <si>
    <t>상업용,영업이익,ai,lg,b2b,1조,tv,이동식,22조,수익구조</t>
  </si>
  <si>
    <t>[스포츠한국 조민욱 기자] LG전자가 B2B, 구독, 콘텐츠 및 서비스 등 '질적 성장' 영역을 앞세워 1분기 매출을 기록했다. 
LG전자는 1분기 연결기준 매출 22조7447억원, 영업이익 1조2590억원의 잠정 실적을 기록했다고 7일 발표했다. 지난해 동기와 비교해 매출은 7.8% 증가했으며, 영업이익은 5.7% 감소했다. 
1분기..</t>
  </si>
  <si>
    <t>https://sports.hankooki.com/news/articleView.html?idxno=6894454</t>
  </si>
  <si>
    <t>04100608.20250407123737001</t>
  </si>
  <si>
    <t>박정대 기자</t>
  </si>
  <si>
    <t>(주)AI 시네마, 실사 배우와 AI를 전편에 활용한 영화 '정류장' 제작</t>
  </si>
  <si>
    <t>장동찬</t>
  </si>
  <si>
    <t>홍콩,도쿄</t>
  </si>
  <si>
    <t>app,fie,페이스북,YouTube,wi,cu,Wi,sce,유튜브,Tokyo,un,Un,aga,hug,cha,제작사</t>
  </si>
  <si>
    <t>AI,시네마,실사,배우,AI,전편,활용,영화,정류장,제작,시네마,주식회사,AI,제작,분량,단편,영화,정류장,영화,전편,VFX,기법,활용,실사,AI,자연,결합,작품,브레이크뉴스,시네마,주식회사,AI,보도자료,발전,생성,AI,영화,드라마,숏폼,뮤직비디오,광고,분야,활용,그중,AI,이미지,생성,사용,증가,고해상,영상,요구,영화,AI,전면적,활용,한계,AI,영상,장면,효과,적용,나머지,전통적,방법,제작,한계,극복,실사,배우,AI,전편,활용,단편영화,공개,화제,설명,시네마,주식회사,AI,제작,분량,단편,영화,정류장,영화,전편,VFX,기법,활용,실사,AI,자연,결합,작품,소개,자료,영화,장동찬,감독,차례,테스트,독자적,제작,기법,2일,페이스북,유튜브,공개,작품,업계,비상,관심,단편영화제,출품,https,youtu.be,5ObqDIF2uk0,예정,장동찬,감독,작품,영화,방송,드라마,광고,침체,산업,영상,콘텐츠,AI,활용,혁신적,변화,가능성,제시,AI,활용,제작,기법,제작,비용,기간,절감,어버브,라인,제외,제작비용,최대,80%,절감,예상,강조,방송,영화,드라마,산업,매체,발달,개인,방송,온라인,OTT,시장,침체기,OTT,영화,드라마,비대칭적,호황,업계,균형,발전,대책,감독,AI,산업,활로,영화,드라마,경쟁력,회복,계기,제작사,시네마,주식회사,AI,그동안,영화,드라마,제작,언론사,홍콩,영화,대학,영화제,도쿄,국제,초청,강연,제작,기법,노하우,소개,활동,작품,계기,제작,장편,영화,지속적,노력,영화,산업,활성화,기여,장동찬,감독,AI,발전,속도,감안,업계,제작,활용,침체,산업,파급효과,전망,기사,구글,번역,번역,영문,기사,전문,구글번역,이해,노력,영문,번역,오류,전제,following,full,text,English,article,translated,Google,Translate,Google,Translate,hard,AI,Cinema,Production,Bus,Live-Action,Actors,AI,AI,Cinema,produced,minute,short,film,Bus,work,combining,live-action,AI,Reporter,Park,Jeong-dae,AI,Cinema,released,press,release,stating,Generative,AI,technology,rapidly,developing,various,fields,movies,dramas,short-form,films,music,videos,advertisements.,use,image-generating,AI,noticeably,increasing.,case,movies,require,high-resolution,images,limitations,AI,images,applied,scenes,effects,est,overcoming,limitations,domestic,short,film,utilizing,live,actors,AI,entire,film,attracted,attention,explained,minute,short,film,Bus,produced,action,AI,techniques,Ltd.,work,naturally,combines,live,action,AI,utilizing,VFX,techniques,film.,information,film,traordinary,interest,relevant,industry,scheduled,submitted,international,short,film,festival,https,youtu.be,5ObqDIF2uk0,Director,Jang,Dong-chan,stated,work,suggests,possibility,innovative,change,utilizing,AI,stagnant,video,content,industry,movies,broadcasting,dramas,AI,advertisements.,production,techniques,utilizing,production,osts,periods,drastically,reduced,particular,production,costs,excluding,reduced,emphasized,Currently,broadcasting,film,drama,industries,experiencing,slump,due,development,various,media,monopoly,market,personal,broadcasting,online,OTT,films,dramas,OTT,experiencing,asymmetric,boom,development,way,ang,hopes,AI,way,industry,opportunity,restore,competitiveness,films,dramas,again.,production,company,AI,Cinema,Co.,actively,introducing,production,techniques,know-how,invited,lectures,film,drama,production,media,companies,Hong,Kong,Film,University,Tokyo,International,Fil,work,continue,Considering,current,pace,AI,technolo,gy,development,industry,accepts,actively,utilizes,production,effect,huge,ripple,effect,stagnant,industry.</t>
  </si>
  <si>
    <t>production,film,ai,work,international,actors,utilizing,development,industry,techniques,dramas,broadcasting,movies,produced,주식회사,reduced,limitations,films,director,단편,assumed,actively,experiencing,media,released,ott,various,영화제,short,images</t>
  </si>
  <si>
    <t>▲주식회사 AI 시네마가 제작한 10분 분량의 단편영화 '정류장'은 영화 전편에 걸쳐 VFX 기법을 활용하여, 실사와 AI가 자연스럽게 결합된 작품이다.   ©브레이크뉴스 
 주식회사 AI 시네마는 최근 내놓은 보도자료에서 “최근 급격히 발전하고 있는 생성형 AI 기술이 영화, 드라마, 숏폼, 뮤직비디오, 광고 등 다..</t>
  </si>
  <si>
    <t>http://www.breaknews.com/1106798</t>
  </si>
  <si>
    <t>02100801.20250407115903002</t>
  </si>
  <si>
    <t>조성필</t>
  </si>
  <si>
    <t>LG전자, 1분기 매출 22조원 첫 돌파 구독 냉난방공조 성장</t>
  </si>
  <si>
    <t>HVA,미디어엔터테인먼트,H&amp;A사업본부,LG전자,ES사업본부,HS사업본부</t>
  </si>
  <si>
    <t>LG전자,22조,매출,돌파,구독,냉난방공조,성장,영업익,5.7%,감소,6년,상회,연속,냉난방공조,B2B,핵심,냉난방,공조,동기,실적,LG전자,구독,냉난방공조,HVAC,사업,성장,매출,22조,LG전자,연결,기준,영업,이익,1조,동기,5.7%,감소,잠정,집계,공시,수익,구조,영업,이익,1조,연속,원자재,물류비용,안정화,운영,글로벌,생산지,확보,수익성,기여,매출,22조,동기,대비,7.8%,증가,매출액,22조,경기침체,경영,환경,주력,사업,안정적,성장,기업간거래,B2B,구독,web,OS,비하드웨어,Non-HW,소비자직접거래,D2C,대표,성장,영역,전사,최대,매출액,달성,LG전자,설명,이날,사업부,실적,공개,가전,사업,HS사업본부,H&amp;A사업본부,제품,주력,프리미엄,시장,지배력,유지,B2B,영역,사업,빌트인,가전,모터,컴프레서,부품,외판,사업,호실적,기여,풀이,제품,서비스,결합,구독,사업,성과,확대,추세,B2B,사업,핵심,육성,냉난방,공조,사업,1분기,실적,전년,동기,매출,2조,영업,이익,전망,LG전자,HVAC,사업,ES사업본부,별도,사업,본부,신설,LG전자,수주,사업,HVAC,사업,본질,고객,특성,독립,사업,본부,역량,집중,수익,기여,설명,분야,상업,공조,기후,건축,방식,주거,행태,솔루션,현지,특화,싱가포르,성과,수주,LG전자,라인업,구독,적합,보강,케어,서비스,강화,성장,가속화,계획,구독,사업,해외,진입,확대,계획,미디어,엔터테인먼트,사업,TV,노트북,모니터,상업,디스플레이,디스플레이,사업,통합,운영,TV,중심,웹OS,광고,콘텐츠,사업,본격적,시너지,전략,AI,강화,2025년,TV,라인업,출시,시장,공략,공조사업,데이터센터,AI,데이터,센터,산업,발전용,칠러,냉방기,활용,사업,기회,확보,속도,사업,가정,냉난방,공조,AI,리더십,전략,전장,사업,차량,인포테인먼트,IVI,중심,판매,부가,가치,제품,확대,플랫폼,차량,콘텐츠,사업모델,다각화,성장,계획</t>
  </si>
  <si>
    <t>b2b,22조,냉난방공조,lg전자,ai,tv,1조,매출액,냉난방,냉방기</t>
  </si>
  <si>
    <t>LG전자가 구독과 냉난방공조(HVAC) 사업 성장 등에 힘입어 1분기 매출이 처음으로 22조원을 넘었다. 
LG전자는 연결 기준 올해 1분기 영업이익이 1조2590억원으로 지난해 동기보다 5.7% 감소한 것으로 잠정 집계됐다고 7일 공시했다. 다만 견고한 수익 구조로 1분기 영업이익은 6년 연속 1조원을 웃돌았다. 원자재 물류비용 안정화, 글로벌 생..</t>
  </si>
  <si>
    <t>https://view.asiae.co.kr/article/2025040711584313470</t>
  </si>
  <si>
    <t>02100701.20250407115454001</t>
  </si>
  <si>
    <t>LG전자, 1분기 역대 최대 매출 B2B 구독 등 호조</t>
  </si>
  <si>
    <t>최고경영자,경기,싱가포르,경남,창원시</t>
  </si>
  <si>
    <t>B2,LG마그,미디어엔터테인먼트,LG전자,LG</t>
  </si>
  <si>
    <t>LG전자,역대,최대,매출,B2B,호조,가속화,성장,가속,영업익,연속,돌파,매출,B2B,사업,핵심,냉난방,공조,수익,성장,최고경영자,조주완,LG,전자,최고,경영자,CEO,임세준,LG전자,매출액,연결,기준,잠정,전년,7.8%,증가,22조,기록,매출액,기준,22조,잠정,영업,이익,감소,기간,5.7%,1조,기록,LG,전자,경기,침체,경영환경,주력,사업,안정적,성장,기업간거래,B2B,구독,웹OS,webOS,소비자직접거래,D2C,성장,최대,매출액,달성,영업,이익,1조,연속,상회,상대적,수익성,영역,성장,매출,증가,효과,영업,레버리지,발생,안정,수익,구조,유지,비용,부담,요인,원자재,물류비,안정화,운영,글로벌,생산지,확보,수익성,기여,생활,가전,사업,시장,프리미엄,B2C,주력,제품,지배력,유지,B2B,영역,사업,빌트인,가전,가전,심장,역할,모터,컴프레서,부품,외판,사업,호실적,기여,구독,사업,성과,확대,추세,LG전자,라인업,구독,적합,보강,케어서비스,강화,성장,가속화,계획,구독,사업,해외,진입,확대,예정,미디어,엔터테인먼트,사업,TV,노트북,모니터,ID,상업용,디스플레이,디스플레이,사업,통합,운영,TV,중심,웹OS,광고,콘텐츠,사업,시너지,2025년,TV,라인업,출시,AI,노트북,LG,그램,프로,이동식,라이프,스타일,스크린,LG,스탠바이미,반응,사업,상업,디스플레이,수주,해외,LG전자,전장,사업,차량,인포테인먼트,IVI,중심,판매,부가,가치,제품,확대,플랫폼,차량,콘텐츠,사업모델,다각화,성장,계획,LG마그,이파워트레인,모터,인버터,차별화,경쟁우위,구축,해외,생산,거점,향상,운영,역량,집중,방침,차량,램프,고해상,지능,램프,차세대,제품,가속화,동시,사업,효율,집중,계획,LG전자,B2B,사업,핵심,육성,냉난방공조,HVAC,사업,실적,실적,전년,동기,매출,2조,영업,이익,전망,물류센터,싱가포르,물류,센터,설루션,HVAC,공급,솔루션,현지,특화,싱가포르,수주,성과,AI,데이터,센터,산업,발전용,칠러,냉방기,Chiller,활용,확보,사업,기회,속도,예쩡,가정,냉난방,공조,AI,리더십,AI,탑재,LG,휘센,스탠드,에어컨,판매량,증가,경남,창원시,에어컨,생산,라인,조기,LG전자,LG전자,이달,예정,실적,설명회,연결,기준,순이익,사업,본부,경영,실적,계획</t>
  </si>
  <si>
    <t>lg,싱가포르,ai,lg전자,냉난방공조,b2b,매출액,상업용,1조,순이익,tv</t>
  </si>
  <si>
    <t>질적 성장 가속화 영업익 6년 연속 1조 돌파 
B2B 사업 핵심 냉난방공조 매출 수익 모두 성장 
 조주완 LG전자 최고경영자(CEO). 임세준 기자
[헤럴드경제=김현일 기자] LG전자의 올 1분기 연결 기준 잠정 매출액이 전년보다 7.8% 증가한 22조7447억원을 기록했다. 1분기 기준 매출액이 22조원을 넘긴 것은 이번이 처음이다. 잠정 ..</t>
  </si>
  <si>
    <t>https://biz.heraldcorp.com/article/10459553</t>
  </si>
  <si>
    <t>04101008.20250407115443001</t>
  </si>
  <si>
    <t>가전구독 B2B 성과 낸 LG전자 1Q 매출 22兆 돌파(종합)</t>
  </si>
  <si>
    <t>김록호</t>
  </si>
  <si>
    <t>아시아,투아스,트윈타워,서울,인도,여의도,말레이시아,인도네시아,싱가포르</t>
  </si>
  <si>
    <t>LG마그,HVAC,B2B,미디어엔터테인먼트,하나증권,자원,LG전자,LG,신흥,ES본부</t>
  </si>
  <si>
    <t>가전구독,B2B,LG,1Q,매출,돌파,종합,1조,연속,영업익,B2B,질적,성장,확대,영업,레버리지,효과,유지,안정,수익,확대,HVAC,사업,기회,매출,수익,LG전자,매출,기준,22조,매출액,기준,역대,최대,기록,영업,이익,1조,연속,사업,가전제품,구독,기업간거래,B2B,사업,성과,매출,수익,강화,기여,풀이,회사,미래,성장,성장,내실,속도,방침,LG,전자,7447억,연결,기준,매출액,영업이익,잠정,집계,공시,매출액,전년,21조,959억,동기,대비,7.8%,증가,영업이익,전년,1조,3352억,5.7%,동기,대비,5.7%,영업이익,시장,예상치,1조,2593억,부합,수준,기록,상대적,수익성,영역,성장,매출,효과,영업,레버리지,안정,수익,구조,유지,자원,투입,원자재,물류비용,안정,운영,글로벌,생산지,확보,수익성,기여,연구원,김록호,하나증권,가전,사업,대비,선방,VS,전장,부품,사업,ES본부,에어컨,칠러,사업,성과,수익성,양호,예측,설명,서울,여의도,위치,LG,전자,트윈타워,LG전자,드라이브,B2B,사업,성과,풀이,회사,주력,사업,안정적,성장,구독,B2B,사업,소비자직접거래,webOS,사업,소비자,거래,D2C,성장,달성,최대,매출액,설명,냉난방공조,HVAC,사업,실적,개선,매출,LG,전자,B2B,HVAC,사업,1분기,전년,동기,대비,실적,매출,영업,이익,회사,예측,수주,사업,HVAC,사업,고객,특성,역량,집중,수익,기여,LG,전자,매출,B2B,매출,차지,비중,2030년,50%,확대,전망,분야,상업,공조,기후,건축,방식,주거,행태,솔루션,현지,특화,성과,수주,LG전자,LG전자,싱가포르,투아스,Tuas,지역,건설,크기,축구장,물류,센터,상업,에어컨,멀티브이,아이,Multi,공급,철저,현지,전략,바탕,초고효율,집중,결과,AI,데이터,센터,산업,발전용,칠러,냉방기,Chiller,활용,사업,속도,수요,AI,데이터,센터,데이터,센터,냉각,채택,확대,모양새,LG전자,크기,축구장,물류센터,싱가포르,물류,센터,아이,상업,에어컨,멀티브이,Multi,공급,사진,멀티브이,아이,설치,전경,싱가포르,물류,센터,사진,LG전자,가전,구독,판매,호조,회사,제품,서비스,결합,구독,사업,성과,확대,설명,LG전자,라인업,구독,적합,보강,케어서비스,강화,성장,가속화,계획,동시,구독,사업,해외,진입,지속,확대,인도,인도네시아,말레이시아,시장,아시아,신흥,중심,가전제품,LG,전자,프리미엄,판매,B2B,영역,사업,빌트인,가전,가전,심장,역할,모터,컴프레서,부품,외판,사업,호실적,기여,미디어,엔터테인먼트,사업,TV,노트북,모니터,ID,상업용,디스플레이,디스플레이,사업,통합,운영,TV,중심,webOS,광고,콘텐츠,사업,본격적,시너지,방침,LG전자,추천,맞춤,콘텐츠,화질,음질,인공지능,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계획,LG마그,이파워트레인,모터,인버터,차별화,경쟁,우위,구축,주력,한편,해외,생산,거점,운영역량,향상,집중,미래,성장,차량,램프,고해상,지능,램프,차세대,제품,가속화,동시,사업,효율,집중,계획,LG전자,확정실적,이달,확정,실적,컨퍼런스콜,진행,예정,연결,기준,순이익,사업,본부,경영,실적</t>
  </si>
  <si>
    <t>lg전자,상업용,1조,매출액,lg,b2b,싱가포르,ai,영업이익,축구장,수익성</t>
  </si>
  <si>
    <t>[이데일리 김소연 기자] LG전자가 올해 1분기 기준 매출이 22조원을 처음으로 넘어서며 1분기 기준 역대 최대 매출액을 기록했다. 1분기 영업이익은 6년 연속 1조원을 넘었다. 가전제품 구독 사업을 비롯해 기업간거래(B2B) 사업이 성과를 내며 매출과 수익성 강화에 기여하고 있는 것으로 풀이된다. 회사는 미래 성장을 위한 질적 성장을 이어가며 내실 다..</t>
  </si>
  <si>
    <t>http://www.edaily.co.kr/news/newspath.asp?newsid=02614166642133824</t>
  </si>
  <si>
    <t>10100101.20250407114301001</t>
  </si>
  <si>
    <t>LG전자, 1Q 최대 매출액 기록 22조 원 첫 돌파</t>
  </si>
  <si>
    <t>미국,경기,라스베이거스,싱가포르,한국채택,경남,창원시</t>
  </si>
  <si>
    <t>CES,LG마그,HVA,미디어엔터테인먼트,자원,LG전자,LG,회</t>
  </si>
  <si>
    <t>LG전자,최대,매출액,기록,22조,돌파,22조,연결,기준,매출액,영업이익,1조,B2B,서비스,성장,영역,확대,라스베이거스,미국,CES,LG,전자,전시관,관람객들,사진,LG전자,LG전자,22조,연결,기준,매출액,YoY,7.8%,영업,이익,YoY,5.7%,잠정실적,7일,매출액,22조,경기침체,경영환경,주력,사업,안정적,성장,기업간거래,B2B,구독,webOS,Non-HW,소비자,거래,D2C,대표,성장,영역,전사,최대,매출액,달성,자체,평가,수익구조,영업,이익,1조,연속,상대적,수익성,영역,성장,매출,효과,영업,레버리지,안정,수익,구조,유지,자원,투입,원자재,물류비용,안정,운영,글로벌,생산지,확보,수익성,도움,파악,생활,가전,사업,B2B,영역,빌트인,Built-in,가전,사업,가전,심장,역할,모터,컴프레서,부품,외판,사업,호실적,기록,제품,서비스,결합,구독,사업,성과,확대,추세,라인업,구독,적합,보강,케어서비스,강화,성장,가속화,계획,동시,구독,사업,해외,진입,지속,확대,방침,미디어,엔터테인먼트,사업,TV,노트북,모니터,ID,상업용,디스플레이,디스플레이,사업,통합,운영,TV,중심,webOS,광고,콘텐츠,사업,본격적,시너지,추천,맞춤,콘텐츠,화질,음질,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계획,LG마그,이파워트레인,모터,인버터,차별화,경쟁,우위,구축,주력,한편,해외,생산,거점,운영역량,향상,집중,미래,성장,차량,램프,고해상,지능,램프,차세대,제품,가속화,동시,사업,효율,집중,B2B,사업,핵심,육성,냉난방공조,HVAC,사업,1분기,동기,실적,매출,2조,영업,이익,전망,수주,사업,HVAC,사업,본질,고객,특성,독립,사업,본부,역량,집중,수익,기여,LG,전자,관계자,설명,분야,상업,공조,기후,건축,방식,주거,행태,솔루션,현지,특화,싱가포르,성과,수주,AI,데이터,센터,산업,발전용,칠러,냉방기,활용,사업,기회,확보,속도,사업,가정,냉난방,공조,AI,리더십,AI,탑재,LG,휘센,스탠드,에어컨,판매량,증가,경남,창원시,에어컨,생산,라인,조기,잠정실적,한국채택국제회계기준,K-IFRS,의거,예상,LG전자,이달,예정,실적설명회,순이익,연결,기준,사업,본부,경영,실적,계획</t>
  </si>
  <si>
    <t>매출액,lg,ai,상업용,영업이익,22조,1조,lg전자,tv,이동식</t>
  </si>
  <si>
    <t>연결기준 매출액 22조7447억 영업이익 1조2590억 원 
B2B 구독 콘텐츠/서비스 등 ‘질적 성장’ 영역 확대 
 지난 1월 미국 라스베이거스에서 열린 ‘CES 2025’ LG전자 전시관에 관람객들이 북적이고 있다. 사진 | LG전자
[스포츠서울 | 표권향 기자] LG전자가 2025년 1분기 연결기준 매출액 22조7447억 원(YoY +7...</t>
  </si>
  <si>
    <t>https://www.sportsseoul.com/news/read/1506707</t>
  </si>
  <si>
    <t>02100601.20250407114100001</t>
  </si>
  <si>
    <t>가전구독 얼마나 늘었길래 LG전자, 1분기 기준 '역대 최대매출'</t>
  </si>
  <si>
    <t>싱가포르,창원,경남</t>
  </si>
  <si>
    <t>LG마그,HVAC,B2C,미디어엔터테인먼트,LG전자,LG</t>
  </si>
  <si>
    <t>가전구독,LG전자,기준,역대,최대,매출,LG전자,기준,매출,역대,최대,영업이익,소폭,감소,1조,연속,원대,기록,기업간거래,B2B,가전,구독,웹OS,소비자직접거래,D2C,사업,매출,설명,LG전자,기준,연결,22조,매출,달성,잠정,공시,전년,7.8%,증가,수치,기준,매출,22조,돌파,21조,매출,기록,최고,경신,영업이익,감소,기간,5.7%,1조,집계,2020년,6년,영업익,단위,LG전자,상대적,수익성,성장,영역,매출,효과,영업,레버리지,안정,수익,구조,유지,자원,투입,원자재,물류비용,안정화,운영,글로벌,생산지,확보,수익성,기여,설명,사업별,생활가전,제품,B2C,주력,프리미엄,시장,B2B,영역,사업,빌트인,가전,가전,심장,역할,모터,컴프레서,사업,부품,외판,실적,뒷받침,제품,서비스,결합,구독,사업,성장세,LG전자,구독,적합,제품군,보강,케어서비스,강화,구독,사업,해외,진출,확대,계획,미디어,엔터테인먼트,사업,TV,노트북,모니터,ID,상업용,디스플레이,디스플레이,사업,통합,운영,TV,중심,웹OS,광고,콘텐츠,사업,시너지,구상,LG전자,AI,강화,2025년,TV,출시,인공,지능,AI,노트북,LG,그램,프로,스탠바이미2,이동식,무선,스크린,LG,스탠바이미,긍정,반응,사업,상업,디스플레이,수주,해외,성과,전장,사업,차량,인포테인먼트,IVI,중심,판매,부가,가치,제품,확대,플랫폼,차량,콘텐츠,사업모델,다각화,LG마그,이파워트레인,모터,인버터,차별화,경쟁우위,구축,차량,램프,고해상도,지능형,램프,차세대,제품,가속화,사업,B2B,핵심,육성,냉난방공조,HVAC,실적,돌파,전망,매출,HVAC,사업,영업,이익,기록,분야,상업,공조,기후,건축,방식,주거,형태,솔루션,현지,특화,싱가포르,성과,수주,AI,데이터,센터,산업,발전용,칠러,냉방기,활용,사업기회,확보,집중,사업,가정,냉난방,공조,AI,AI,판매량,LG,휘센,스탠드,에어컨,증가,경남,창원,에어컨,생산,라인,조기,풀가동,돌입,LG전자,이달,연결,기준,순이익,사업,본부,경영,실적,계획</t>
  </si>
  <si>
    <t>상업용,lg전자,ai,lg,b2b,영업이익,tv,1조,제품군,냉난방공조</t>
  </si>
  <si>
    <t>LG전자가 1분기 기준으로 역대 최대 매출을 올렸다. 영업이익은 소폭 감소했지만 6년 연속 1조원대 기록을 이어갔다. 기업간거래(B2B), 가전 구독 웹OS, 소비자직접거래(D2C) 등의 사업이 매출을 끌어올렸다는 설명이다. 
LG전자는 7일 연결 기준 올 1분기 매출 22조7447억원을 달성했다고 잠정 공시했다. 전년보다 7.8% 증가한 수치로, ..</t>
  </si>
  <si>
    <t>https://www.hankyung.com/article/202504074804g</t>
  </si>
  <si>
    <t>02100311.20250407113656001</t>
  </si>
  <si>
    <t>LG전자, 1분기 매출 22조 첫 돌파 '관세 대응' 2분기부터 시험대</t>
  </si>
  <si>
    <t>상하이컨테이,최고경영자,미국,신사,인도,경기,홍콩,태국,말레이시아,싱가포르,대만</t>
  </si>
  <si>
    <t>HVAC,마이크로소프트,SCFI,MS,한국투자증권,에프앤가이드,LG전자,ES사업본부,미디어 엔터테인먼트</t>
  </si>
  <si>
    <t>LG전자,22조,매출,돌파,관세,대응,2분기,시험대,매출,영업익,1.25조,LG전자,기업간거래,B2B,가전,구독,영향,호조,1분기,22조,매출,기록,LG전자,매출액,연결,기준,2590억,영업,이익,잠정집계,전년,대비,7.8%,증가,5.7%,감소,수치,매출액,시장,전망,소폭,영업이익,수준,기록,에프앤가이드,집계,LG전자,컨센서스,증권사,전망,평균,668억,매출,영업이익,매출액,LG,전자,22조,LG전자,주력,사업,안정적,성장,B2B,가전구독,소비자직접거래,D2C,영역,전사,최대,매출액,달성,설명,영업이익,전년,대비,소폭,감소,기록,기준,연속,경기침체,경영환경,원자재,물류비용,안정,운영,글로벌,생산지,확보,수익,선방,기여,가전업계,실적,복병,해상운임,여파,미국발,관세,전쟁,하락,항로,글로벌,해상,운송,운임,수준,상하이컨테이너운임지수,SCFI,포인트,지난달,포인트,이달,1393포인트,기록,1분기,B2B,사업,핵심,냉난방공조,HVAC,사업,약진,LG전자,사업,전년,매출,영업이익,3356억,대비,향상,실적,LG전자,HVAC,사업,ES사업본부,가전사업,분리,신설,수주,확대,총력,최고경영자,조주완,LG,전자,최고,경영자,CEO,마이크로소프트,지난달,사티아,나델라,MS,회장,MS,인공지능,AI,데이터센터,공급,논의,구독,LG,전자,가전,실적,성장,LG전자,가전,구독,사업,신설,매출,구독,사업,서비스,지역,태국,말레이시아,대만,인도,싱가포르,홍콩,확장,계획,프리미엄,제품,지배력,유지,영역,B2B,빌트인,가전,모터,컴프레서,사업,부품,외판,호실적,LG전자,품질,원가,사업,강화,근원,경쟁력,확보,수익,구조,총력,방침,구독,사업,구독,적합,가전,라인업,보강,케어서비스,강화,사업,미디어,엔터테인먼트,TV,정보기기,제품,사업,상업,디스플레이,통합,운영,TV,중심,광고,콘텐츠,사업,시너지,계획,전장,사업,차량,인포테인먼트,IVI,중심,판매,부가,가치,제품,확대,플랫폼,차량,콘텐츠,사업모델,다각화,예정,2분기,이슈,글로벌,관세,위기,요인,산적,시장,실적,LG전자,능력,관세,대응,평가,지표,연구원,박상현,한국투자증권,LG전자,수익성,확대,관세,인상,판매,가격,판매량,축소,최소화,가격,정책,실적,최대,방어</t>
  </si>
  <si>
    <t>lg전자,매출액,22조,영업이익,b2b,미국발</t>
  </si>
  <si>
    <t>LG전자가 기업간거래(B2B)와 가전 구독 등 신사업 호조 영향으로 1분기 처음으로 22조 원 넘는 매출을 기록했다. 
 LG전자는 7일 1분기 연결 기준 매출액이 22조 7447억 원, 영업이익 1조 2590억 원으로 잠정집계됐다고 발표했다. 전년 대비 각각 7.8% 증가하고 5.7% 감소한 수치다. 
 매출액은 시장 전망치를 소폭 웃돌았고..</t>
  </si>
  <si>
    <t>http://www.sedaily.com/NewsView/2GRFG2UYRB</t>
  </si>
  <si>
    <t>02100851.20250407113111001</t>
  </si>
  <si>
    <t>LG전자, 경기침체 속 1분기 최대 매출 B2B 등 신사업 '적중'(종합)</t>
  </si>
  <si>
    <t>신사,경기,싱가포르</t>
  </si>
  <si>
    <t>LG마그,미디어엔터테인먼트,LG전자</t>
  </si>
  <si>
    <t>LG전자,경기침체,B2B,적중,종합,매출,7.8%,성장,22조,돌파,냉난방공조,B2B,핵심,냉난방,공조,전년,실적,사진,LG전자,LG전자,경기침체,경영환경,역대,최대,매출,달성,주력사업,생활가전,실적,기업,B2B,신사업,성과,결과,풀이,LG,전자,22조,매출,영업,이익,잠정실적,전년,동기,대비,매출,7.8%,증가,영업이익,5.7%,감소,매출,22조,주력,사업,안정,성장,B2B,구독,웹OS,비하드웨어,Non-HW,소비자직접거래,D2C,대표,성장,영역,전사,최대,매출액,달성,영업이익,소폭,1조,연속,상회,흐름,LG전자,영역,성장,매출,효과,영업,레버리지,안정,수익,구조,유지,자원,투입,원자재,물류비용,안정,운영,글로벌,생산지,확보,수익성,기여,설명,사업별,생활가전,기업소비자간거래,B2C,주력,제품,프리미엄,시장,지배력,가전,빌트인,모터,컴프레서,부품,외판,사업,호실적,기여,제품,서비스,결합,구독,사업,성과,확대,추세,라인업,구독,적합,보강,케어서비스,강화,성장,가속화,계획,동시,구독,사업,해외,진입,지속,확대,방침,미디어,엔터테인먼트,사업,TV,노트북,모니터,ID,상업용,디스플레이,디스플레이,사업,통합,운영,웹OS,광고,콘텐츠,사업,본격적,시너지,사업,상업,디스플레이,수주,해외,전장,사업,차량,인포테인먼트,IVI,중심,판매,부가,가치,제품,확대,플랫폼,차량,콘텐츠,사업모델,다각화,성장,계획,LG마그,이파워트레인,모터,인버터,차별화,경쟁,우위,구축,주력,한편,해외,생산,거점,운영역량,향상,집중,차량,램프,고해상,지능,램프,차세대,제품,속도,B2B,사업,핵심,육성,냉난방공조,HVAC,실적,전년,동기,매출,2조,영업이익,3356억,전망,분야,상업,공조,기후,건축,방식,주거,행태,솔루션,현지,특화,싱가포르,성과,수주,인공지능,AI,데이터센터,산업,발전용,칠러,냉방기,활용,가정,사업,AI,리더십,전략</t>
  </si>
  <si>
    <t>상업용,b2b,영업이익,22조,lg전자,1조,냉난방공조</t>
  </si>
  <si>
    <t>[사진=LG전자]LG전자가 경기침체 등 경영환경 불확실성 속에서 1분기 역대 최대 매출을 달성했다. 주력사업인 생활가전이 실적을 이끌고 있는 가운데 기업간거래(B2B) 등 신사업도 성과를 낸 결과로 풀이된다. 
7일 LG전자는 올 1분기 매출 22조7447억원, 영업이익 1조2590억원의 잠정실적을 발표했다. 전년 동기 대비 매출은 7.8% 증가했지..</t>
  </si>
  <si>
    <t>https://www.ajunews.com/view/20250407112302488</t>
  </si>
  <si>
    <t>04100078.20250407112521002</t>
  </si>
  <si>
    <t>LG전자 1분기 매출 22조원 돌파...B2B 구독 '질적 성장'</t>
  </si>
  <si>
    <t>한국채택국제,경기,싱가포르,경남,창원시</t>
  </si>
  <si>
    <t>LG마그,미디어엔터테인먼트,자원,LG전자,LG,회</t>
  </si>
  <si>
    <t>LG,전자,매출,돌파,B2B,성장,서영욱,LG전자,22조,매출,기록,역대,최대,경기침체,기업간거래,B2B,구독,성장,실적,영업이익,전년,동기,대비,소폭,1조,연속,LG전자,연결,기준,매출,영업,이익,잠정실적,매출액,증가,전년,동기,대비,7.8%,영업이익,전년,동기,대비,5.7%,LG전자,매출,22조,경기침체,주력,사업,안정,성장,B2B,구독,소비자직접거래,D2C,성장,전사,최대,매출,달성,영업이익,1조,연속,확대,성장,영역,매출,효과,영업,레버리지,발생,최적화,자원,투입,최적,원자재,물류비용,안정,운영,글로벌,생산지,확보,수익성,기여,사진,조주완,LG,전자,대표,이사,사장,LG전자,사업부문별,LG전자,생활,가전,사업,프리미엄,시장,주력,제품,지배력,강화,설명,빌트인,가전,모터,컴프레서,사업,부품,외판,실적,개선,뒷받침,구독,사업,제품,서비스,결합,모델,성장세,구독,적합,라인업,보강,케어,서비스,강화,성장,가속,확대,해외,시장,미디어,엔터테인먼트,사업,TV,상업,디스,플레이,통합,운영,웹OS,webOS,광고,콘텐츠,사업,시너지,본격화,LG전자,추천,맞춤,콘텐츠,화질,음질,AI,강화,2025년,TV,라인업,출시,시장,공략,인공,지능,AI,노트북,LG,그램,프로,반응,이동식,스크린,LG,스탠바이미,출시,긍정,상업,디스플레이,수주,해외,전장,사업,차량,인포테인먼트,IVI,중심,판매,부가,가치,제품,확대,플랫폼,차량,콘텐츠,사업모델,다변화,성장세,LG마그,이파워트레인,차별화,모터,인버터,경쟁력,강화,해외,생산,거점,운영역량,향상,집중,사업,차량,램프,고해상도,지능형,제품,효율화,박차,냉난방공조,HVAC,사업,매출,영업이익,동기,실적,체제,독립,사업,본부,역량,집중,수익,기여,상업,공조,솔루션,현지,특화,싱가포르,등지,수주,달성,산업,발전용,냉방시장,칠러,냉방기,활용,사업기회,확대,사업,가정,냉난방,공조,AI,중심,시장,리더십,강화,AI,탑재,LG,휘센,스탠드,에어컨,판매량,증가,경남,창원시,에어컨,생산,라인,조기,잠정실적,한국채택국제회계기준,K-IFRS,예상치,LG전자,이달,실적설명회,순이익,사업,본부,실적,예정</t>
  </si>
  <si>
    <t>lg전자,lg,ai,22조,영업이익,성장세,냉난방공조,조주완</t>
  </si>
  <si>
    <t>[서울=뉴스핌] 서영욱 기자 = LG전자가 올해 1분기 매출 22조원을 넘기며 역대 최대 기록을 세웠다. 경기침체 속에서도 기업간거래(B2B), 구독 등 질적 성장 부문이 실적을 끌어올렸다. 영업이익은 전년 동기 대비 소폭 줄었지만 6년 연속 1조원을 넘겼다. 
 LG전자가 7일 2025년 1분기 연결기준 매출 22조7447억원, 영업이익 1조25..</t>
  </si>
  <si>
    <t>https://www.newspim.com/news/view/20250407000453</t>
  </si>
  <si>
    <t>04100958.20250407112503001</t>
  </si>
  <si>
    <t>LG전자, 1분기 매출 첫 22조 돌파 "B2B 구독사업 견인"</t>
  </si>
  <si>
    <t>경기,싱가포르,경남,창원시</t>
  </si>
  <si>
    <t>LG마그,HVA,B2C,미디어엔터테인먼트,자원,LG전자,LG,이비엔뉴스센터</t>
  </si>
  <si>
    <t>LG전자,매출,돌파,B2B,견인,LG전자,22조,매출,영업,이익,잠정,실적,기록,공시,전년,동기,대비,매출,7.8%,성장,영업이익,5.7%,감소,매출액,22조,LG전자,직전,분기,지난,계절,비수기,영업,이익,기록,비교,영업,이익,829.8%,경기침체,경영환경,주력,사업,안정적,성장,기업간거래,B2B,구독,webOS,Non-HW,소비자,거래,D2C,대표,질적,성장&amp;,영역,전사,최대,매출액,달성,수익구조,영업,이익,1조,연속,상회,상대적,수익성,영역,성장,매출,효과,영업,레버리지,안정,수익,구조,유지,자원,투입,원자재,물류비용,안정,운영,글로벌,생산지,확보,수익성,기여,생활,가전,사업,B2C,주력,제품,프리미엄,시장,지배력,유지,B2B,영역,빌트인,Built-in,가전,사업,가전,심장,역할,모터,컴프레서,부품,외판,사업,호실적,기여,제품,서비스,결합,구독,사업,성과,확대,추세,라인업,구독,적합,보강,케어서비스,강화,성장,가속화,계획,동시,구독,사업,해외,진입,지속,확대,구상,미디어,엔터테인먼트,사업,TV,노트북,모니터,ID,상업용,디스플레이,디스플레이,사업,통합,운영,TV,중심,webOS,광고,콘텐츠,사업,본격적,시너지,추천,맞춤,콘텐츠,화질,음질,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LG마그,이파워트레인,모터,인버터,차별화,경쟁,우위,구축,주력,한편,해외,생산,거점,운영역량,향상,집중,미래,성장,차량,램프,고해상,지능,램프,차세대,제품,가속화,동시,사업,효율,집중,B2B,사업,핵심,육성,냉난방공조,HVAC,사업,1분기,동기,실적,매출,2조,영업,이익,전망,수주,사업,HVAC,사업,본질,고객,특성,독립,사업,본부,역량,집중,수익,기여,분야,상업,공조,기후,건축,방식,주거,행태,솔루션,현지,특화,싱가포르,성과,수주,AI,데이터,센터,산업,발전용,칠러,냉방기,Chiller,활용,사업,기회,확보,속도,사업,가정,냉난방,공조,AI,리더십,AI,탑재,LG,휘센,스탠드,에어컨,판매량,증가,경남,창원시,에어컨,생산,라인,조기,이비엔뉴스센터,https,www.ebn.co.kr,무단전재,재배포금지</t>
  </si>
  <si>
    <t>영업이익,ai,상업용,lg,22조,tv,매출액,b2b,이동식,비수기,냉난방공조</t>
  </si>
  <si>
    <t>LG전자는 올 1분기 매출 22조7447억원, 영업이익 1조2590억원의 잠정 실적을 기록했다고 7일 공시했다. 
전년 동기 대비 매출은 7.8% 성장했지만 영업이익은 5.7% 감소했다. 1분기 매출액이 22조원을 넘긴 것은 이번이 처음이다. 
LG전자는 직전 분기인 지난해 4분기 계절적 비수기에 따라 영업이익 1354억 원을 기록한 바 있다. 이와..</t>
  </si>
  <si>
    <t>https://www.ebn.co.kr/news/articleView.html?idxno=1658233</t>
  </si>
  <si>
    <t>02100351.20250407112301001</t>
  </si>
  <si>
    <t>[종합]LG전자, 1분기 최대 매출 22조7447억 B2Bㆍ구독 날았다</t>
  </si>
  <si>
    <t>LG마그,HVA,미디어엔터테인먼트,자원,LG전자,LG,ES본부</t>
  </si>
  <si>
    <t>LG전자,최대,매출,B2Bㆍ구독,B2B,성장,영업익,연속,상회,B2B,핵심,ES,본부,매출,수익,성장,구독,웹OS,하드웨어,호조,LG전자,매출액,영업이익,22조,1조,기록,LG전자,매출액,22조,LG전자,7일,매출,영업이익,전년,비교,7.8%,증가,5.7%,감소,공시,LG전자,경기침체,경영환경,주력,사업,안정적,성장,기업간거래,B2B,구독,web,OS,하드웨어,Non-HW,소비자직접거래,D2C,대표,성장,영역,전사,최대,매출액,달성,수익구조,영업,이익,1조,연속,상회,상대적,수익성,영역,성장,매출,안정,수익,구조,유지,자원,투입,원자재,물류비용,안정,운영,글로벌,생산지,확보,수익성,생활,가전,사업,기업,소비자거래,B2C,주력제품,프리미엄,시장,지배력,유지,B2B,영역,빌트인,Built-in,가전,사업,가전,심장,역할,모터,컴프레서,부품,외판,사업,호실적,기여,제품,서비스,결합,구독,사업,성과,확대,추세,라인업,구독,적합,보강,케어서비스,강화,성장,가속,계획,동시,구독,사업,해외,진입,지속,확대,미디어,엔터테인먼트,사업,TV,노트북,모니터,정보기술,기기,ID,상업용,디스플레이,디스플레이,사업,통합,운영,TV,중심,웹OS,광고,콘텐츠,사업,본격적,시너지,추천,맞춤,콘텐츠,화질,음질,인공지능,AI,강화,2025년,TV,라인업,출시,시장,공략,AI,노트북,LG,그램,프로,이동식,라이프,스타일,스크린,LG,스탠바이미,출시,시장,반응,사업,상업,디스플레이,수주,해외,전장,사업,차량,인포테인먼트,IVI,중심,판매,부가,가치,제품,확대,플랫폼,차량,콘텐츠,사업모델,다각화,성장,LG마그,이파워트레인,모터,인버터,차별화,경쟁,우위,구축,주력,한편,해외,생산,거점,운영역량,향상,집중,미래,성장,차량,램프,고해상,지능,램프,차세대,제품,가속,동시,사업,효율,집중,B2B,사업,핵심,육성,냉난방공조,HVAC,사업,1분기,동기,실적,매출,2조,영업,이익,전망,수주,사업,HVAC,사업,본질,고객,특성,독립,사업,본부,역량,집중,수익,기여,분야,상업,공조,기후,건축,방식,주거,행태,솔루션,현지,특화,싱가포르,성과,수주,AI,데이터,센터,산업,발전용,칠러,냉방기,Chiller,활용,사업,기회,확보,속도,사업,가정,냉난방,공조,AI,리더십,AI,탑재,LG,휘센,스탠드,에어컨,판매량,증가,경남,창원시,에어컨,생산,라인,조기</t>
  </si>
  <si>
    <t>ai,상업용,lg,b2b,영업이익,22조,매출액,tv,1조,하드웨어,lg전자,이동식</t>
  </si>
  <si>
    <t>[이투데이] 이수진 기자 (abc123@etoday.co.kr)
 B2B 구독 콘텐츠 서비스 등 질적 성장 
1분기 영업익 6년 연속 1조 상회 
B2B 핵심 ES본부 매출 수익 모두 성장 
구독 웹OS 등 논-하드웨어 호조
LG전자가 올해 1분기 매출액과 영업이익 각각 22조7447억 원, 1조2590억 원을 기록했다. LG전자가 1분기 매출액으로..</t>
  </si>
  <si>
    <t>https://www.etoday.co.kr/news/view/2459691</t>
  </si>
  <si>
    <t>04101008.20250407112045002</t>
  </si>
  <si>
    <t>LG전자, 1Q 최대 매출 가전 구독 B2B 사업 호조(상보)</t>
  </si>
  <si>
    <t>아시아,트윈타워,서울,인도,여의도,말레이시아,인도네시아,싱가포르</t>
  </si>
  <si>
    <t>HVAC,미디어엔터테인먼트,LG전자,신흥</t>
  </si>
  <si>
    <t>LG전자,매출,최대,가전,구독,B2B,사업,호조,상보,기준,매출액,돌파,B2B,질적,성장,확대,1조,연속,영업익,상회,확대,HVAC,사업,기회,매출,수익,LG전자,매출,기준,22조,매출액,기준,역대,최대,기록,영업,이익,1조,연속,LG전자,영업,이익,1조,전년,1조,5.7%,동기,대비,5.7%,잠정,집계,공시,영업이익,시장,예상치,부합,수준,서울,여의도,위치,LG,전자,트윈타워,매출,기준,역대,최대,기록,매출액,22조,매출,전년,21조,959억,동기,대비,7.8%,증가,LG전자,기업간거래,B2B,사업,확장,성과,풀이,회사,주력,사업,안정적,성장,B2B,사업,구독,webOS,Non-HW,소비자,거래,D2C,성장,달성,최대,매출액,설명,냉난방공조,HVAC,사업,실적,개선,매출,LG,전자,B2B,HVAC,사업,1분기,전년,동기,대비,실적,매출,영업,이익,회사,예측,수주,사업,HVAC사업,고객,특성,역량,집중,수익,기여,LG,전자,매출,B2B,매출,차지,비중,2030년,50%,확대,전망,분야,상업,공조,기후,건축,방식,주거,행태,솔루션,현지,특화,싱가포르,성과,수주,AI,데이터,센터,산업,발전용,칠러,냉방기,Chiller,활용,사업,속도,수요,AI,데이터,센터,데이터,센터,냉각,채택,확대,모양새,판매,가전,구독,호조,회사,제품,서비스,결합,구독,사업,성과,확대,LG전자,라인업,구독,적합,보강,케어서비스,강화,성장,가속화,계획,동시,구독,사업,해외,진입,지속,확대,인도,인도네시아,말레이시아,시장,아시아,신흥,중심,가전제품,LG,전자,프리미엄,판매,B2B,영역,사업,빌트인,가전,가전,심장,역할,모터,컴프레서,부품,외판,사업,호실적,기여,전장,사업,차량,인포테인먼트,IVI,중심,판매,부가,가치,제품,확대,플랫폼,차량,콘텐츠,사업모델,다각화,성장,계획,미디어,엔터테인먼트,사업,TV,노트북,모니터,ID,상업용,디스플레이,디스플레이,사업,통합,운영,TV,중심,webOS,광고,콘텐츠,사업,본격적,시너지</t>
  </si>
  <si>
    <t>lg전자,b2b,1조,매출액,hvac,22조,상업용,영업이익,ai</t>
  </si>
  <si>
    <t>[이데일리 김소연 기자] LG전자가 올해 1분기 기준 매출이 22조원을 처음으로 넘어서며 1분기 기준 역대 최대 매출액을 기록했다. 1분기 영업이익은 6년 연속 1조원을 넘었다.
LG전자(066570)가 올해 1분기 영업이익이 1조2590억원으로 전년(1조3352억원) 동기 대비 5.7% 줄어든 것으로 잠정 집계됐다고 7일 공시했다. 영업이익은 시장의..</t>
  </si>
  <si>
    <t>http://www.edaily.co.kr/news/newspath.asp?newsid=02417366642133824</t>
  </si>
  <si>
    <t>04100058.20250407111948001</t>
  </si>
  <si>
    <t>LG전자, 1분기 매출 22조원 첫 돌파 B2B 구독사업 성장 영향</t>
  </si>
  <si>
    <t>한국채택</t>
  </si>
  <si>
    <t>LG마그,HVA,미디어엔터테인먼트,연합뉴스,에프앤가이드,LG전자,LG,회</t>
  </si>
  <si>
    <t>LG전자,22조,매출,돌파,B2B,성장,영향,수익성,영역,성장,안정화,매출,물류비,안정,수익성,기여,LG전자,B2B,기업간거래,구독사업,매출,22조,LG전자,연결,기준,영업,이익,동기,5.7%,감소,잠정,집계,공시,금융,정보,업체,에프앤가이드,평균,시장,전망,1조,2593억,수준,영업,이익,1조,연속,상회,매출,22조,7.8%,기간,대비,7.8%,LG전자,상대적,수익성,영역,성장,매출,효과,영업,레버리지,구조,안정,수익,유지,자원,투입,원자재,물류비용,안정,운영,글로벌,생산지,확보,수익성,기여,설명,LG전자,생활,가전,사업,B2C,기업소비자간거래,주력제품,프리미엄,시장,지배력,유지,B2B,영역,빌트인,Built-in,가전,사업,가전,심장,역할,모터,컴프레서,부품,외판,사업,호실적,기여,부연,제품,서비스,결합,구독,사업,확대,추세,LG전자,라인업,구독,적합,보강,케어서비스,강화,성장,가속화,계획,동시,구독,사업,해외,진입,지속,확대,LG전자,미디어,엔터테인먼트,사업,TV,노트북,모니터,ID,상업용,디스플레이,디스플레이,사업,통합,운영,TV,중심,webOS,광고,콘텐츠,사업,본격적,시너지,각오,LG전자,AI,인공지능,강화,2025년,TV,라인업,출시,시장,공략,드라이브,AI,노트북,LG,그램,프로,이동식,라이프,스타일,스크린,LG,스탠바이미,출시,LG전자,전장,자동차,전기,전자,장비,사업,차량,인포테인먼트,IVI,중심,판매,부가,가치,제품,확대,플랫폼,차량,콘텐츠,사업모델,다각화,성장,도모,계획,LG마그,이파워트레인,모터,인버터,차별화,경쟁,우위,구축,주력,한편,해외,생산,거점,운영역량,향상,집중,미래,성장,계획,차량,램프,고해상,지능,램프,차세대,제품,가속화,동시,사업,효율,집중,방침,B2B,사업,핵심,육성,냉난방공조,HVAC,사업,1분기,동기,실적,매출,영업,이익,LG전자,수주,사업,HVAC,사업,본질,고객,특성,독립,사업,본부,역량,집중,수익,기여,LG전자,잠정실적,한국채택국제회계기준,K-IFRS,의거,예상,LG전자,이달,예정,실적설명회,연결,기준,순이익,사업,본부,경영,실적,계획</t>
  </si>
  <si>
    <t>lg전자,1조,lg,순이익,수익성,tv,22조,b2b,에프앤가이드,이동식</t>
  </si>
  <si>
    <t>연합뉴스 
LG전자가 B2B(기업간거래)와 구독사업 등에 힘입어 1분기 매출이 처음으로 22조원을 넘었다. 
LG전자는 연결 기준 올해 1분기 영업이익이 1조 2590억원으로 지난해 동기보다 5.7% 감소한 것으로 잠정 집계됐다고 7일 공시했다. 
이는 금융정보업체 에프앤가이드의 시장 전망치 평균(1조 2593억원)와 비슷한 수준이다. 
1분..</t>
  </si>
  <si>
    <t>04100158.20250407111900003</t>
  </si>
  <si>
    <t>LG전자, 1분기 매출 22조원 돌파...'역대 최대' 썼다</t>
  </si>
  <si>
    <t>경기,싱가포르,한국채택,경남,창원시</t>
  </si>
  <si>
    <t>LG마그,HVA,B2C,미디어엔터테인먼트,자원,LG전자,LG,회</t>
  </si>
  <si>
    <t>LG전자,22조,매출,돌파,역대,최대,매출,영업익,LG전자,역대,최대,매출,기록,구독,사업,B2B,기업간거래,사업,확대,결과,LG전자,연결,기준,영업익,1조,감소,전년,동기,대비,5.7%,잠정,집계,공시,기간,매출,기록,증가,전년,동기,대비,7.8%,수치,매출액,22조,경기침체,경영환경,주력,사업,안정적,성장,기업간거래,B2B,구독,webOS,Non-HW,소비자,거래,D2C,대표,성장,영역,전사,최대,매출액,달성,관측,영업익,1조,연속,상회,상대적,수익성,영역,성장,매출,효과,영업,레버리지,안정,수익,구조,유지,자원,투입,원자재,물류비용,안정,운영,글로벌,생산지,확보,수익성,기여,생활,가전,사업,B2C,주력,제품,프리미엄,시장,지배력,유지,B2B,영역,빌트인,Built-in,가전,사업,가전,심장,역할,모터,컴프레서,부품,외판,사업,호실적,기여,제품,서비스,결합,구독,사업,성과,확대,추세,라인업,구독,적합,보강,케어서비스,강화,성장,가속화,계획,동시,구독,사업,해외,진입,지속,확대,방침,LG전자,미디어,엔터테인먼트,사업,TV,노트북,모니터,ID,상업용,디스플레이,디스플레이,사업,통합,운영,TV,중심,webOS,광고,콘텐츠,사업,본격적,시너지,설명,회사,추천,맞춤,콘텐츠,화질,음질,AI,강화,2025년,TV,라인업,출시,시장,공략,AI,노트북,LG,그램,프로,이동식,라이프,스타일,스크린,LG,스탠바이미,출시,반응,사업,상업,디스플레이,수주,해외,전장,사업,차량,인포테인먼트,IVI,중심,판매,부가,가치,제품,확대,플랫폼,차량,콘텐츠,사업모델,다각화,성장,기조,LG마그,이파워트레인,모터,인버터,차별화,경쟁,우위,구축,주력,한편,해외,생산,거점,운영역량,향상,집중,미래,성장,차량,램프,고해상,지능,램프,차세대,제품,가속화,동시,사업,효율,집중,B2B,사업,핵심,육성,냉난방공조,HVAC,사업,1분기,동기,실적,매출,영업익,전망,수주,사업,HVAC,사업,본질,고객,특성,독립,사업,본부,역량,집중,수익,기여,분야,상업,공조,기후,건축,방식,주거,행태,솔루션,현지,특화,싱가포르,성과,수주,AI,데이터,센터,산업,발전용,칠러,냉방기,Chiller,활용,사업,기회,확보,속도,사업,가정,냉난방,공조,AI,리더십,AI,탑재,LG,휘센,스탠드,에어컨,판매량,증가,경남,창원시,에어컨,생산,라인,조기,잠정실적,한국채택국제회계기준,K-IFRS,의거,예상,LG전자,이달,예정,실적설명회,연결,기준,순이익,사업,본부,경영,실적,계획</t>
  </si>
  <si>
    <t>영업익,ai,상업용,lg,순이익,22조,tv,b2b,매출액,이동식</t>
  </si>
  <si>
    <t>LG전자가 1분기 역대 최대 매출을 기록했다. 구독 사업과 B2B(기업간거래) 사업 확대에 힘입은 결과다.
LG전자는 연결 기준 올해 1분기 영업익이 1조2590억원으로 전년 동기 대비 5.7% 감소한 것으로 잠정 집계됐다고 7일 공시했다. 같은 기간 매출은 22조 7447억원을 기록했다. 이는 전년 동기 대비 7.8% 증가한 수치다.
1분기 매..</t>
  </si>
  <si>
    <t>02100311.20250407110134001</t>
  </si>
  <si>
    <t>LG CJ 한화 포스코 수장 모여 기술패권 머리 맞댄다</t>
  </si>
  <si>
    <t>유상임,이달,유</t>
  </si>
  <si>
    <t>정부세종청사,바이오나,중,아젠다,미</t>
  </si>
  <si>
    <t>한화,서울대·한국과학기술원(KAIST),포스텍,CJ,한국,삼성전자,과기정통부,포스코,과학기술정보통신부,SMR) 이니셔티브,정부,LG·CJ·한화·포스코,LG전자,LG·</t>
  </si>
  <si>
    <t>LG,패권,머리,국가,전략,미래대,개최,경쟁,패권,심화,LG,대표들,기업,대표,한국,생존전략,머리,장관,유상임,과학기술정보통신부,정부,세종청사,브리핑,국정,핵심,국민,이달,국가,전략,미래대,개최,미래대화,장관,LG,대표,국가,전략,기업,서울대,한국과학기술원,KAIST,포스텍,대학,총장,과학,분야,고위급,인사,대응전략,패권,경쟁,대응,전략,논의,자리,과기정통부,행사,확보,차세대,성장,동력,발굴,국가,아젠다,인재,양성,제도,개선,방안,마련,방침,장관,포함,이달,부처,업무계획,공유,인공지능,AI,분야,마련,AI,기본법,시행령,사업자,학계,시민단체,의견수렴,추진,AI,바이,확산전략,AI,소형모듈원전,SMR,이니셔티브,바이오,원자력,산업,AI,융합,경쟁력,전략들,이달,마련,과기정통부,기업들,AI,핵심,인프라인,데이터,센터,구축,어려움,국민,불안,해소,데이터센터,결과,전자파,측정,신호등,방안,추진,이동,통신,5G,품질,통신,서비스,개선,통신,서비스,품질,평가,추진,계획,수립,증진,국민,편익,촉진,통신,시장,경쟁,결과,경쟁,상황,평가,결과,스미싱,공격,사전,탐지,차단,엑스레이,엑스레이,시범,운영,예정,과기정통부,산업,육성,글로벌,FAST,얼라이언스,발족,삼성전자,LG전자,해외,진출,국산,TV,광고,무료,방송,채널,패스트,국산,콘텐츠,동반,진출,정부출연연구기관,사업,거점,육성,사업,종합,전문,회사,육성,공공,R&amp;amp,사업,성과,확대,비전,사업,이달</t>
  </si>
  <si>
    <t>ai,미래대화,차세대,lg,시행령,정통부,과기정통부,포스코,데이터센터,과학기술정보통신부,고위급</t>
  </si>
  <si>
    <t>미 중 간 기술패권 경쟁이 심화하는 가운데 LG CJ 한화 포스코 등 국내 주요기업 대표들이 모여 한국의 생존전략을 찾기 위해 머리를 맞댄다. 
 유상임 과학기술정보통신부 장관은 7일 정부세종청사에서 ‘국정 핵심과제 3차 국민 브리핑’을 통해 이달 9일 ‘국가전략기술 미래대화’를 개최한다고 밝혔다. 
 미래대화는 유 장관과 LG CJ 한화 포..</t>
  </si>
  <si>
    <t>http://www.sedaily.com/NewsView/2GRFHF6WBQ</t>
  </si>
  <si>
    <t>01100801.20250407110122001</t>
  </si>
  <si>
    <t>LG전자, 1분기 매출 22.7조 전년 동기 7.8% 증가</t>
  </si>
  <si>
    <t>창원,경남</t>
  </si>
  <si>
    <t>미디어엔터테인먼트,LG전자,LG</t>
  </si>
  <si>
    <t>LG전자,22.7조,매출,전년,동기,7.8%,증가,LG전자,분기,매출,기준,역대,최대,기록,물류비,상승,원자재,비용,영업이익,전년,동기,하락,LG전자,22조,매출,영업,이익,잠정,실적,7일,매출,전년,동기,대비,7.8%,영업이익,기간,5.7%,LG전자,매출,22조,실적,사업,본부,경영,이달,예정,매출,최대,주력,사업,성장,기업,거래,기업,B2B,구독,사업,선전,아파트,주택,건축,설치,빌트인,매립형,가전,사업,모터,컴프레서,부품,사업,실적,기여,LG전자,B2B,사업,핵심,육성,냉난방,공조,HVAC,사업,1분기,실적,전년,동기,전망,상업,공조,분야,사업,상업,디스플레이,수주,해외,제품,판매,서비스,결합,구독,사업,성과,LG전자,구독,제품군,보강,케어,서비스,강화,계획,동시,구독,사업,해외,진출,확대,미디어,엔터테인먼트,사업,LG전자,자체,운영체제,자체,운영,체제,OS,웹OS,광고,콘텐츠,사업,성과,영업,이익,1조,연속,분기,5.7%,하락,물류비,원자재,인건비,비용,증가,수익성,LG전자,AI,강화,TV,에어컨,출시,시장,공략,계획,AI,탑재,LG,휘센,스탠드,에어컨,판매량,증가,라인,경남,창원,에어컨,생산,조기,100%,가동,전장,사업,차량,인포테인먼트,차량,정보,엔터테인먼트,중심,판매,부가,가치,제품,확대,플랫폼,차량,콘텐츠,사업,모델,다각화,구상</t>
  </si>
  <si>
    <t>lg전자,영업이익,원자재,1조,lg,제품군,경남,ai</t>
  </si>
  <si>
    <t>LG전자가 지난 분기에 1분기 기준 역대 최대 매출을 기록했다. 다만 물류비와 원자재 비용 상승 등으로 영업이익은 전년 동기보다 하락했다. 
LG전자는 지난 1분기 매출 22조7447억원, 영업이익 1조2590억원의 잠정 실적을 7일 발표했다. 매출은 전년 동기 대비 7.8% 늘었지만, 영업이익은 같은 기간 5.7% 줄었다. LG전자는 “1분기 매출..</t>
  </si>
  <si>
    <t>https://www.chosun.com/economy/tech_it/2025/04/07/N6LXIGD7ZZD4XHOTXHNMDDQOM4/?utm_source=bigkinds&amp;utm_medium=original&amp;utm_campaign=news</t>
  </si>
  <si>
    <t>02100801.20250407110116002</t>
  </si>
  <si>
    <t>허드슨AI, 한국프로야구 해외 중계에 실시간 더빙 기술 적용</t>
  </si>
  <si>
    <t xml:space="preserve"> 스포츠&gt;스포츠일반</t>
  </si>
  <si>
    <t>신현진</t>
  </si>
  <si>
    <t>북미,캐나다,미국,일본,경기,중계,싱가포르,라스베이거스,한국,호주,뉴질랜드</t>
  </si>
  <si>
    <t>일본프로야구,한국프로야구,경기,중계,LG유플러스,지애드스포츠</t>
  </si>
  <si>
    <t>허드슨AI,중계,한국프로야구,해외,실시간,더빙,적용,LG,플러스,협업,FAST,KBO,중계,어휘,표현,현지화,번역,구축,번역,허드슨AI,스타트업,허드슨,AI,LG유플러스,협력,한국프로야구,KBO,리그,중계,인공지능,AI,자동,더빙,세계,시청자,7일,협업,허드슨AI,실시간,AI,LG유플러스,방송,통신,운영,경험,전송,콘텐츠,전송,적용,FAST,광고,서비스,무료,스트리밍,채널,KBO,글로벌,시장,실시간,송출,사례,시즌,KBO,정규,시작,미국,캐나다,호주,뉴질랜드,싱가포르,일본,송출,세계,확대,예정,프로,야구,해외,중계,사업자,지애드스포츠,협업,중계,해외,스포츠,현지,해설자,섭외,진행,AI,별도,인력,해외,중계,실현,허드슨AI,소리,경기,현장,해설,음성,분리,해설,음성,정확,전사,번역,AI,음성,합성,재현,해외,야구팬,한국,야구,KBO,전용,어휘,표현,자연,현지화,번역,구축,현지,음색,음성,AI,해설자,디자인,타자,스윙,수비수,움직임,상황,감정,표현,억양,경기,몰입감,KBO,미국,메이저,리그,MLB,일본프로야구,NPB,세계,야구,리그,코로나19,시청자들,북미,지역,시청자,호응,FAST,채널,AI,더빙,중계,서비스,KBO,경기,해외,시청자,각인,글로벌,시장,경쟁력,대표,신현진,허드슨,AI,해외,중계,현지,해설자,별도,섭외,AI,언어,자연,해설,공간적,제약,KBO,리그,스포츠,진출,글로벌,시장,방송사,스트리밍,플랫폼,채널,각종,미디어,기회,허드슨AI,6일,현지시간,컨벤션센터,미국,라스베이거스,컨벤션,센터,규모,세계,최대,국제,방송,장비,전시회,NAB,솔루션,실시간,스포츠,AI,중계,글로벌,방송사,협업,모색</t>
  </si>
  <si>
    <t>ai,kbo,실시간,미국,허드슨ai,시청자,해설자,한국프로야구,일본,신현진,시청자들,스타트업,허드슨,fast,방송사</t>
  </si>
  <si>
    <t>국내 스타트업 허드슨AI가 LG유플러스와 협력해 한국프로야구(KBO) 리그 중계를 인공지능(AI)으로 자동 더빙하고, 이를 전 세계 시청자들에게 선보인다고 7일 밝혔다. 이번 협업은 허드슨AI의 실시간 AI 더빙 기술과 LG유플러스의 방송 통신 운영 경험을 기반으로 한 초저지연 콘텐츠 전송 기술이 적용돼 FAST(광고 기반 무료 스트리밍 서비스) 채널을..</t>
  </si>
  <si>
    <t>https://view.asiae.co.kr/article/2025040711003139024</t>
  </si>
  <si>
    <t>02100201.20250407104541001</t>
  </si>
  <si>
    <t>윤혜주|기자</t>
  </si>
  <si>
    <t>"지브리풍 2장 500원" 챗GPT 그림팔이 등장 더 큰일 날 행동?</t>
  </si>
  <si>
    <t>메구미,이철우,이,미야자키 하야오,이빈</t>
  </si>
  <si>
    <t>대법원,지브리,유튜버</t>
  </si>
  <si>
    <t>500원,지브리풍,그림팔,등장,큰일,행동,큰일,지브리,스타일,그림,세계적,인기,1주일,제작,챗GPT,이미지,7억,저작권,초상권,논란,이미지,지브리,제작,판매,판매,등장,논란,챗GPT,애니메이션,스타일,이미지,SNS,사진,카카오톡,프로필,유행,지난달,오픈AI,챗GPT,4o,이미지,생성,추가,가능,지브리,화풍,짱구,심슨,헬로키티,귀멸,칼날,스타일,유명,애니메이션,이미지,명령어,일주일,출시,제작,이미지,7억,돌파,구독자,유료,450만,증가,재미,시작,지브리,열풍,논란,논란,저작,침해,오픈AI,개발사,오픈,AI,저작권,침해,돈벌이,비판,지브리,설립자,미야자키,하야오,AI,애니메이션,생명,자체,모욕,작업,오픈AI,원작자,애니메이션,업계,비판,원피스,메구미,감독,이시타니,지브리,싸구려,취급,분개,안녕,자두,이빈,작가,소감,가능성,초상,침해,가능,지브리,화풍,사용,사진,개인정보,AI,학습,사용,사이,사진,AI,학습,사용,챗GPT,이미지,판매,움직임,포착,번개장터,중고,거래,플랫폼,번개,장터,챗GPT,4o,이미지,생성,활용,화풍,특정,애니메이션,그림,변환,다수,2건,500원,유료,지브리,그림,지브리,스누피,스즈메,문단속,그림,변경,이미지,최저,최대,가격,책정,이철우,변호사,AI,학습,결과,영리적,활용,목적,부정경쟁방지법,위반,소지,그림,지브리,사진,유료,구독,챗GPT,지브리,스타일,행위,결과적,저촉,가능성,1호,부정경쟁방지법,타인,투자,노력,성과,공정,상거래,관행,경쟁질서,방법,자신,영업,사용,타인,경제,이익,침해,행위,부정경쟁행위,규정,대법원,1호,부정경쟁방지법,보호대상,성과,유형,제한,유형물,무형물,포함,판시,변호사,화풍,스타일,저작권,법상,보호,대상,아이디어,영역,그림체,그림체,저작권,저촉,주장,저작권,무분별,영리적,가능성,주의,부정경쟁방지법,외국,법률들,영역,강조,개인,재미,지브리,이미지,생성,프로필,사진,행위,현행,국내법,개인,생성,지브리,이미지,판매,유튜버,기업,광고,영리,차원,특정,화풍,그림,반복,사용,성과,타인,도용,설명,변호사,지브리,스튜디오,4초,영상,고유,화풍,노력,생각,저작권,보호,상황,창작자,의욕</t>
  </si>
  <si>
    <t>지브리,챗gpt,부정경쟁방지법,저작권,ai,지브리풍,변호사,가능성,500원,개발사</t>
  </si>
  <si>
    <t>[머니투데이 윤혜주 기자] '지브리 스타일' 그림 만들기가 세계적인 인기를 끌며 1주일 만에 제작된 챗GPT의 이미지가 7억장을 넘어섰다. 하지만 저작권은 물론 초상권에 대한 논란이 끊이지 않고 있다. 여기에 지브리풍 제작 이미지를 판매하거나 돈을 받고 만들어주겠다는 판매 글이 등장해 논란이다.
챗GPT로 애니메이션 스타일의 이미지를 만들어 SNS에 ..</t>
  </si>
  <si>
    <t>http://news.moneytoday.co.kr/view/mtview.php?no=2025040709265537875&amp;type=2</t>
  </si>
  <si>
    <t>02100601.20250407102020001</t>
  </si>
  <si>
    <t>AI 스타트업 달파, '디지털 마케팅 서밋 2025' 참가</t>
  </si>
  <si>
    <t>김도균</t>
  </si>
  <si>
    <t>아프리카</t>
  </si>
  <si>
    <t>아모레퍼시픽,대홍기획,달파,메이크어스,리서치,SOOP</t>
  </si>
  <si>
    <t>달파,AI,스타트업,서밋,디지털,마케팅,참가,기업,맞춤,AI,에이전트,스튜디오,달파,서밋,마케팅,콘퍼런스,디지털,마케팅,참가,7일,10회,서밋,디지털,마케팅,마케팅,미래,주제,마케터,경영진,대상,최신,트렌드,전략,소비자,변화,마케팅,소개,달파,솔루션,전시회,참가,마케팅,업무,생산,혁신,마케팅,AI,에이전트,예정,달파,설립,대홍기획,아모레퍼시픽,SOOP,아프리카,에코마케팅,메이크어스,딩고,150개,기업,에이전트,맞춤,AI,공급,성장,1년,다수,커머스,기업,마케팅,부서,광고,대행사,PoC,Proof,Concept,진행,리서치,전략,수립,실행,결과,마케팅,AI,혁신,회사,설명,공개,달파,마케팅,AI,에이전트,기업,가지,핵심,매출,증대,운영,효율,해결,데이터,인텔리전스,초점,분야,매출,증대,에이전트,인플루언서,시딩,최적,AI,검색,개인,맞춤,에이전트,추천,AI,에이전트,인플루언서,시딩,최적,AI,브랜드,제품,적합,인플루언서,탐색,협업,제안,발송,ROAS,Return,Ad,Spend,광고,수익,광고,투자,매출,비용,대비,지표,향상,검색,개인,맞춤,에이전트,추천,AI,사용자,행동,데이터,최신,트렌드,최적,제품,콘텐츠,추천,구매,전환,캠페인,디지털,마케팅,투자,효율,전반적,매출,성장,달성,지원,운영,효율,분야,비용,절감,숏폼,추출,에이전트,생성,AI,에이전트,사내,검색,챗봇,AI,생성,광고,소재,에이전트,베리에이션,AI,공개,숏폼,추출,에이전트,생성,AI,영상,하이라이트,자동,추출,편집,숏폼,콘텐츠,생성,에이전트,사내,검색,챗봇,AI,광고,보고서,트렌드,리포트,사내,정보,임직원,검색,지원,생성,광고,소재,에이전트,베리에이션,AI,의도,크리에이티브,생성,사이즈,콘텐츠,자동,변환,마케팅,운영,효율성,인건비,제작비,절감,효과,지원,분야,데이터,인텔리전스,리뷰,언급,언급,AI,에이전트,이커머스,데이터,AI,에이전트,리뷰,언급,언급,AI,에이전트,고객,리뷰,언급,소셜,미디어,실시간,수집,자사,경쟁사,인사이트,발굴,이커머스,데이터,AI,에이전트,카테고리,분류,매칭,동일,상품,추출,이미지,번역,수행,이커머스,상품,DB,체계적,정제,데이터,신속,의사결정,가능,마케팅,전략,정확도,향상,효과,달성,지원,김도균,대표,AI,고도화,마케팅,업계,AI,문의,AI,급증,반복적,업무,자동,데이터,의사결정,수요,AI,에이전트,마케팅,혁신,가속화</t>
  </si>
  <si>
    <t>ai,달파,인플루언서,이커머스,숏폼</t>
  </si>
  <si>
    <t>기업 맞춤형 AI 에이전트 스튜디오 달파가 마케팅 콘퍼런스 '디지털 마케팅 서밋 2025'에 참가한다고 7일 밝혔다. 
올해로 10회째를 맞이한 디지털 마케팅 서밋은 '마케팅의 미래를 만나다'라는 주제로 마케터와 경영진을 대상으로 최신 트렌드, 전략, 소비자 변화, 그리고 마케팅 기술을 소개한다. 
달파는 솔루션 전시회에 참가해 마케팅 업무의 생..</t>
  </si>
  <si>
    <t>https://www.hankyung.com/article/202504074597i</t>
  </si>
  <si>
    <t>01100751.20250407092536001</t>
  </si>
  <si>
    <t>실사 배우 AI 전편에 활용한 단편영화 '정류장' 공개</t>
  </si>
  <si>
    <t>유튜브,아시아투데이,페이스북,제작사</t>
  </si>
  <si>
    <t>실사,배우,AI,전편,활용,단편,영화,정류장,공개,아시아투데,조성준,실사,배우,인공지능,AI,전면적,활용힌,단편영화,공개,제작사,AI시네마,페이스북,유튜브,공개,정류장,분량,단편영화,VFX,시각,특수효과,실사,AI,자연,작품,연출자,장동찬,감독,9월,차례,테스트,독자적,제작,기법,결합,제작사,설명,감독,작품,영화,방송,드라마,광고,침체,산업,영상,콘텐츠,AI,활용,혁신적,변화,가능성,제시,AI,활용,제작,기법,제작,비용,기간,절감,마케팅,비용,제외,제작비,최대,80%,절감,예상,주장,방송,영화,드라마,산업,매체,발달,개인,방송,온라인,온라인동영상서비스,OTT,시장,독점,침체기,OTT,영화,드라마,비대칭적,호황,업계,균형,발전,대책,AI시네마,그동안,영화,드라마,제작,언론사,홍콩,영화,대학,도쿄,국제,영화제,초청,강연,제작,기법,노하우,소개,활동,작품,계기,제작,장편,영화,지속적,노력,영화,산업,활성화,기여,노력,침체,산업,파급,효과,계획,공개</t>
  </si>
  <si>
    <t>ai,제작사,정류장,단편영화,도쿄,온라인,페이스북,홍콩,조성준,단편,ott,침체기,특수효과,가능성,영화제,제작비,독자적,인공지능,ai시네마,장동찬,활용힌,연출자,활성화,유튜브,아시아투데,언론사,그동안</t>
  </si>
  <si>
    <t>아시아투데이 조성준 기자 = 실사 배우와 인공지능(AI)을 전면적으로 활용힌 국내 최초의 단편영화가 공개됐다. 7일 제작사인 AI시네마에 따르면 지난 2일 페이스북과 유튜브를 통해 공개된 '정류장'은 10분 분량의 단편영화로, VFX(시각 특수효과)에 실사와 AI가 자연스럽게 더해진 작품이다. 또 앞서 연출자인 장동찬 감독이 지난해 9월부터 수 차례의 ..</t>
  </si>
  <si>
    <t>https://www.asiatoday.co.kr/view.php?key=20250407010003585</t>
  </si>
  <si>
    <t>04100078.20250407085435002</t>
  </si>
  <si>
    <t>[리포트 브리핑]NAVER, '1Q25 Preview: 돋보이는 무난함' 목표가 260,000원 - 한국투자증권</t>
  </si>
  <si>
    <t>로보뉴스,다올투자증권,한국투자증권,NAVER,뉴스핌,씽크풀</t>
  </si>
  <si>
    <t>NAVER,1Q25,Preview,260,000원,한국투자증권,로보뉴스,한국투자증권,NAVER,1Q25,Preview,투자,의견,매수,신규,리포트,발행,260,000원,기준,전일,종가,종목,주가,대비,31.4%,추가,상승,여력,해석,가능,NAVER,리포트,한국투자증권,NAVER,실적,1Q25,매출액,영업이익,2.78,10.1%,YoY,3.6%,QoQ,5,078억,15.6%,YoY,6.3%,QoQ,컨센서스,영업이익,5,218억,부합,전망,서치,플랫폼,매출액,1.0,9.3%,YoY,7.1%,QoQ,전망,검색,광고,성장,10.5%,자릿수,유지,성장률,디스플레이,광고,성장,기저,영향,8.7%,하락,전망,커머스,매출액,7,995억,13.7%,YoY,3.2%,QoQ,추정,시장,이커머스,부진,명절,거래액,부정적,영향,영업비용,2.27,8.9%,YoY,3.0%,QoQ,인프라,인건비,비용,증가,부담,NAVER,직전,대비,변동,유지,260,000원,260,000원,0.0%,한국투자증권,1년,하락,애널리스트,한국투자증권,정호윤,종목,제시,260,000원,발행,한국투자증권,직전,260,000원,동일,1년,종목,한국투자증권,제시,제시,하락,최저,220,000원,제시,리포트,최저,상승,가격,260,000원,제시,NAVER,컨센서스,비교,평균,274,364원,평가,한국투자증권,보수,대비,컨센서스,낙관,변화,3개,상향,조정,증권사,한국투자증권,제시,260,000원,6개월,5.2%,대비,5.2%,증권사,최저,다올투자증권,210,000원,23.8%,한국투자증권,증권사들,NAVER,주가,비교,평가,의미,참고,6개월,증권사,평균,274,364원,평균,직전,평균,대비,11.9%,상승,NAVER,주가,증권사들,전체적,낙관적,기사,뉴스핌,금융,AI,전문,기업,씽크풀,공동,알고리즘,기사,자동,생성,실시간,작성</t>
  </si>
  <si>
    <t>한국투자증권,증권사,naver,매출액,6개월,컨센서스,yoy,qoq,씽크풀,성장률,이커머스</t>
  </si>
  <si>
    <t>[서울=뉴스핌] 로보뉴스 = 한국투자증권에서 07일 NAVER(035420)에 대해 '1Q25 Preview: 돋보이는 무난함'라며 투자의견 '매수'의 신규 리포트를 발행하였고, 목표가 260,000원을 내놓았다. 전일 종가 기준으로 볼 때, 이 종목의 주가는 목표가 대비 31.4%의 추가 상승여력이 있다는 해석이 가능하다. 
◆ NAVER 리포..</t>
  </si>
  <si>
    <t>https://www.newspim.com/news/view/20250407000101</t>
  </si>
  <si>
    <t>04100078.20250407084941001</t>
  </si>
  <si>
    <t>[리포트 브리핑]NAVER, '변화하고 있다' 목표가 280,000원 - NH투자증권</t>
  </si>
  <si>
    <t>로보뉴스,네이버,미래에셋증권,NAVER,뉴스핌,NH투자증권,씽크풀</t>
  </si>
  <si>
    <t>NAVER,변화,280,000원,NH투자증권,로보뉴스,NH투자증권,NAVER,변화,투자,의견,BUY,신규,리포트,발행,280,000원,기준,전일,종가,종목,주가,대비,41.6%,추가,상승,여력,해석,가능,NAVER,리포트,NH투자증권,NAVER,화면,개편,시작,플러스스토어,출시,플러스,스토어,서비스,AI,변화,네이버,체류시간,노력,지속,인상,커머스,수수료,실적,성장,NH투자증권,실적,매출액,2.82,11.6%,y-y,2.3%,q-q,영업,이익,11.6%,y-y,9.5%,q-q,추정,5,218억,시장,컨센서스,하회,정치,이벤트,비수기,시즌,광고,커머스,사업,업황,부진,사업,성장,둔화,전망,서치,플랫폼,매출액,1.0,11.6%,y-y,5.1%,q-q,커머스,매출액,879억,12.0%,y-y,1.7%,q-q,예상,NAVER,직전,대비,변동,유지,280,000원,280,000원,0.0%,NH투자증권,1년,하락,애널리스트,NH,투자,증권,안재민,종목,제시,280,000원,발행,NH투자증권,직전,280,000원,동일,1년,종목,NH투자증권,제시,제시,하락,최저,250,000원,제시,리포트,최저,상승,가격,280,000원,제시,NAVER,컨센서스,비교,평균,274,364원,평가,NH,투자,증권,긍정,대비,컨센서스,낙관,변화,3개,상향,조정,증권사,NH,제시,280,000원,6개월,2.1%,대비,2.1%,증권사,최고,미래에셋증권,310,000원,9.7%,NH투자증권,증권사들,NAVER,주가,비교,평가,의미,참고,6개월,증권사,평균,274,364원,평균,직전,평균,대비,11.9%,상승,NAVER,주가,증권사들,전체적,낙관적,기사,뉴스핌,금융,AI,전문,기업,씽크풀,공동,알고리즘,기사,자동,생성,실시간,작성</t>
  </si>
  <si>
    <t>증권사,nh투자증권,naver,매출액,6개월,컨센서스,씽크풀,nh,안재민,플러스스토어,218억</t>
  </si>
  <si>
    <t>[서울=뉴스핌] 로보뉴스 = NH투자증권에서 07일 NAVER(035420)에 대해 '변화하고 있다'라며 투자의견 'BUY'의 신규 리포트를 발행하였고, 목표가 280,000원을 내놓았다. 전일 종가 기준으로 볼 때, 이 종목의 주가는 목표가 대비 41.6%의 추가 상승여력이 있다는 해석이 가능하다. 
◆ NAVER 리포트 주요내용 
NH투자증권..</t>
  </si>
  <si>
    <t>https://www.newspim.com/news/view/20250407000089</t>
  </si>
  <si>
    <t>02100201.20250407081823001</t>
  </si>
  <si>
    <t>네이버, 이해진 창업자의 복귀로 긍정적 영향 기대-NH</t>
  </si>
  <si>
    <t>이호승,안재민,이해진</t>
  </si>
  <si>
    <t>네이버,NH투자증권</t>
  </si>
  <si>
    <t>네이버,이해진,창업자,복귀,긍정,영향,NH,NH투자증권,네이버,NAVER,투자,의견,매수,목표주가,유지,안재민,이호승,NH,투자,증권,연구원,서비스,AI,인공지능,AD부트스,플러스스토어,출시,플러스,스토어,개편,커머스,수수료,사업,변화,예상,창업자,이해진,네이버,복귀,이사회,의장,긍정,영향,6월,네이버쇼핑,판매수수료,수수료율,1%p,포인트,정도,인상,예정,매출,이익,3분기,의미,성장,연간,수준,플러스,스토어,거래,대금,감안,분기,증가,영업,이익,영업이익,2조,성장,전년,대비,12%,예상,실적,시장,추정,네이버,실적,매출액,전년,11%,증가,2조,영업이익,11%,4903억,추정,컨센서스,평균,증권사,추정,5218억,하회,예측,안재민,이호승,연구원,정치,이벤트,비수기,시즌,광고,커머스,사업,업황,부진,사업,성장률,둔화,전망</t>
  </si>
  <si>
    <t>네이버,연구원,플러스스토어,수수료,영업이익,2조,목표주가,안재민,이호승,증권사,nh,수수료율,이사회,이해진,창업자,인공지능,부트스,네이버쇼핑,비수기,판매수수료,하회,nh투자증권,5218억,컨센서스,4903억</t>
  </si>
  <si>
    <t>[머니투데이 방윤영 기자] NH투자증권이 네이버(NAVER)에 대해 투자의견 매수, 목표주가 28만원을 유지했다. 
안재민 이호승 NH투자증권 연구원은 "온서비스 AI(인공지능), AD부트스, 플러스스토어 앱 출시, 커머스 수수료율 개편 등 사업 변화가 예상되며 이해진 네이버 창업자의 이사회 의장 복귀도 긍정적 영향이 기대된다"고 말했다.
오는 6월..</t>
  </si>
  <si>
    <t>http://news.moneytoday.co.kr/view/mtview.php?no=2025040708050596899&amp;type=2</t>
  </si>
  <si>
    <t>04101008.20250407075450001</t>
  </si>
  <si>
    <t>NAVER, 하반기 커머스 수수료율 인상 실적 개선 기대-NH</t>
  </si>
  <si>
    <t>안재민,안,이해진</t>
  </si>
  <si>
    <t>이사회,네이버,네이버웹툰,NAVER,NH투자증권</t>
  </si>
  <si>
    <t>NAVER,인상,커머스,수수료,실적,개선,NH,투자,의견,매수,28만,유지,NH투자증권,NAVER,사업,변화,예상,영업,이익,증가,실적,개선,전망,투자의견,매수,28만,유지,거래일,종가,연구원,안재민,NH,투자,증권,화면,개편,시작,플러스스토어,출시,플러스,스토어,서비스,AI,변화,네이버,체류시간,노력,지속,인상,커머스,수수료,실적,성장,NH투자증권,연구원,AI,AD,Voost,플러스스토어,출시,플러스,스토어,개편,커머스,수수료,네이버,사업,변화,예상,창업자,이해진,복귀,이사회,의장,긍정,영향,네이버쇼핑,판매수수료,수수료율,1%포인트,정도,인상,예정,매출,이익,3분기,증가,전망,연간,수준,플러스,스토어,거래,대금,분기,영업,연구원,네이버,영업이익,전년,대비,12.3%,증가,기록,전망,네이버,매출액,전년,동기,대비,11.6%,기간,영업,이익,11.6%,증가,4903억,기록,5100억,영업,이익,추정,5218억,시장,컨센서스,전망,연구원,정치,이벤트,비수기,시즌,광고,커머스,사업,업황,부진,사업,성장률,둔화,전망,매출액,서치,플랫폼,증가,전년,동기,대비,11.6%,1조,매출액,기간,커머스,12%,7879억,예상,마케팅비용,예상,마케팅,비용,증가,전년,동기,대비,14.6%,4210억,네이버웹툰,플러스스토어,플러스,스토어,신규,출시,증가,추산</t>
  </si>
  <si>
    <t>플러스스토어,연구원,네이버,영업이익,매출액,수수료,안재민,투자의견,수수료율,이사회,창업자,ai,nh투자증권,컨센서스,nh,5100억</t>
  </si>
  <si>
    <t>[이데일리 박순엽 기자] NH투자증권은 7일 NAVER(035420)에 대해 올해 사업 변화를 예상하면서 영업이익 증가 등 실적 개선을 전망했다. 투자의견은 ‘매수’, 목표가 28만원을 ‘유지’했다. 전 거래일 종가는 19만 7800원이다. 
안재민 NH투자증권 연구원은 “지난해 첫 화면 개편을 시작으로 플러스스토어 앱 출시, 온 서비스 AI 등 다양..</t>
  </si>
  <si>
    <t>http://www.edaily.co.kr/news/newspath.asp?newsid=01315286642133824</t>
  </si>
  <si>
    <t>02100601.20250407074718001</t>
  </si>
  <si>
    <t>"네이버, AI의 발전은 새로운 기회 서서히 사모으길"-한국</t>
  </si>
  <si>
    <t>사모아,고성,신사</t>
  </si>
  <si>
    <t>네이버,한국투자증권</t>
  </si>
  <si>
    <t>네이버,AI,발전,기회,한국,한국투자증권,네이버,확대,증시,상황,안정적,실적,밸류에이션,평가가치,부담,매력적,투자,의견,매수,목표주,26만,유지,연구원,정호윤,한국투자증권,매출액,영업이익,2조,5078억,전년,동기,대비,10.1%,15.6%,증가,전망,시장,추정,컨센서스,영업,이익,부합,수치,연구원,검색,광고,성장,10.5%,자릿수,유지,성장률,디스플레이,광고,성장,기저,영향,8.7%,하락,전망,커머스,매출액,7995억,추정,시장,이커머스,부진,명절,거래액,부정적,영향,실적,개선세,인공지능,AI,성과,중요,연구원,서치플랫폼,검색광고,중심,안정적,매출,커머스,신규,출시효과,신규,출시,효과,6월,적용,효과,수수료,인상,반영,개선,전망,네이버,매출액,영업,이익,추정,11조,2조,추정,전년,동기,대비,10.5%,11.8%,증가,수치,AI,신사업,대처,밸류에이션,고민,출시,AI,브리핑,서비스,신규,AI,성능,이슈,만큼,고성능,LLM,활용,서비스,퀄리티,노력,강조,연구원,AI,발전,장기적,네이버,기업,시장,기회,주가,매력적,만큼,장기적,관점</t>
  </si>
  <si>
    <t>연구원,네이버,ai,매출액,한국투자증권,영업이익,만큼,밸류에이션,검색광고,2조,성장률,매력적,수수료,이커머스,정호윤,거래액,고성능,인공지능,평가가치,목표주,개선세</t>
  </si>
  <si>
    <t>한국투자증권은 7일 네이버에 대해 "불확실성이 확대되는 현 증시 상황에서 안정적인 실적과 낮은 밸류에이션(평가가치) 부담은 충분히 매력적"이라고 짚었다. 그러면서 투자의견 '매수'와 목표주가 26만원을 유지했다. 
정호윤 한국투자증권 연구원은 "1분기 매출액과 영업이익이 각각 2조7800억원, 5078억원으로 전년 동기 대비 10.1%, 15.6% ..</t>
  </si>
  <si>
    <t>https://www.hankyung.com/article/2025040739966</t>
  </si>
  <si>
    <t>04100958.20250407070356001</t>
  </si>
  <si>
    <t>김영섭 "돈 안되면 접어라" KT, AI 투자 재무부담 속 '덩치 줄이기'</t>
  </si>
  <si>
    <t>김영섭</t>
  </si>
  <si>
    <t>KT링커스,엔켐,KT,이비엔뉴스센터,DS,롤랩,AICC,팀프레시,플레이디,아프리카TV,이니텍,SOOP,KT넥스알</t>
  </si>
  <si>
    <t>김영섭,KT,AI,투자,재무부담,덩치,KT,인공지능,AI,분야,투자,확대,매각,자산,구조,조정,단행,강화,재무,건전,반복,구조조정,자회사,매각,고용,불안감,고조,지적,제기,김영섭,대표,사업,정리,방침,AI,중심,확보,미래,경쟁력,전략,추진,통신업,김영섭,대표,진행,지난달,주주총회,AI,투자,재원,확보,유휴,부동산,매각,자산,추진,동력,미래,성장,AI,분야,집중,투자,전략,대표,AI,투자,자산,효율적,활용,강조,AI,투자,재원,확보,자산,매각,수익,악화,기인,KT,지속적,수익성,악화,KT,25조,매출,500억,영업,이익,901억,기록,매출,전년,대비,2.9%,증가,26조,870억,기록,영업이익,전년,대비,2.4%,감소,1조,498억,기록,수익성,소폭,수익,악화,2024년,매출,전년,대비,0.2%,증가,26조,312억,기록,상장,최대,매출,달성,영업이익,전년,대비,50.9%,급감,8095억,비용,제외,연간,영업,이익,전년,대비,9.8%,증가,1조,118억,무리,구조조정,단행,지적,KT,달성,최대,매출,B2C,B2B,사업,안정적,성장,AI,컨택,센터,AICC,AX,AI,전환,증가,플랫폼,매출,주효,비용,장기적,비용,절감,효율성,결정,설명,KT,행보,확보,미래,경쟁력,전략,결정,단기적,재무,부담,조직,갈등,초래,매각,자산,구조조정,투명,진행,직원들,원활,소통,업계,관계자,정권,교체,KT,구조,조정,단행,반복적,구조조정,통신,공공,저해,숙련,인력,감소,품질,결국,서비스,부정적,영향,KT,1년,자산,계열사,정리,인공지능,AI,사업,집중,구조조정,단행,KT,강화,물류,사업,팀프레시,합작,롤랩,디지털,물류,플랫폼,자회사,지분,출범,전량,매각,KT,KT,DS,빅데이터,플랫폼,계열사,KT,넥스알,지분,100%,취득,흡수합병,KT넥스알,설립,빅데이터,플랫폼,구축,운영,전문,기업,168억,매출,영업,손실,기록,11월,공중전화,부스,운영,자회사,KT,링커스,KT서비스남부,흡수합병,결정,스마트폰,보급,공중전화,이용,감소,경영,적자,지속,배경,지난달,플레이디,손자,회사,디지털,광고,대행,업체,지분,70%,735억,SOOP,아프리카TV,플레이디,373억,매출,영업,이익,기록,실적,부진,금융,보안,이니텍,솔루션,계열사,지분,코스닥,전지,기업,엔켐,800억,규모,매각,이니텍,DS,KT,인수,적자,지속,이비엔뉴스센터,https,www.ebn.co.kr,무단전재,재배포금지</t>
  </si>
  <si>
    <t>kt,ai,자회사,계열사,영업이익,구조조정,수익성,1조,공중전화,김영섭,빅데이터,플레이디</t>
  </si>
  <si>
    <t>KT가 인공지능(AI) 분야 투자를 확대하기 위해 비핵심 자산 매각과 대규모 구조조정을 단행하며 재무 건전성 강화에 나선 가운데, 반복되는 구조조정과 자회사 매각 등으로 고용 불안감이 고조되고 있다는 지적이 제기됐다. 
최근 김영섭 대표는 "돈이 되지 않는 사업은 과감히 정리하라"는 방침을 밝히며, AI 중심의 미래 경쟁력 확보를 위한 전략을 추진 중..</t>
  </si>
  <si>
    <t>https://www.ebn.co.kr/news/articleView.html?idxno=1658036</t>
  </si>
  <si>
    <t>01100901.20250407050101001</t>
  </si>
  <si>
    <t>허정원(heo.jeongwon@joongang.co.kr)</t>
  </si>
  <si>
    <t>나스닥 빠질 때 22% 올랐다 10년 담아둘 중국 'IT공룡' 등장</t>
  </si>
  <si>
    <t>유일한,최설화,조철군,도널드 트럼프,신승웅,박인금</t>
  </si>
  <si>
    <t>아시아,미국,마성광강동,중화권,중국,유럽,강남권,홍콩,경기,하단,아마존</t>
  </si>
  <si>
    <t>전인대,BYD,NH투자증권,딥시크나,SMIC,정부,샤오미,알리바바,미국,중국,텐센트,우주항공,바이두,도심항공교통,미래전략,엔비디아,메리츠증권,MEG,마이크로소프트,딥시크,ETF,미드스트림,신한투자증권,중국 정부,샤오펑,전국인민대표대회</t>
  </si>
  <si>
    <t>나스닥,22%,10년,중국,공룡,등장,글로벌,증시,일제,하락,선방,중화,AI,경제,무역전쟁,미국발,글로벌,무역,전쟁,본격화,미국,중국,수입품,34%,관세,부과,중국,10일,기준,미국,수입품,관세,34%,맞불,무역전쟁,세계,경제,세계,증시,하락,아시아,증시,미국,유럽,비교,부진,중국,증시,반등세,미국,제재,인공지능,AI,모델,딥시크,공개,증명,조정,미국,증시,AI,기업,중심,주가,주가,미래,가치,평가,중국판,매그니피센트7,선별,각종,악재,중국,증시,상대적,선방,가격,매력,하락,미국,증시,영향,세계,중화,AI,가능성,확인,근본,배경,전문가들,기업들,중국,AI,기업,초입,주가,상승기,투자,전문가,중국,내부,감지,의미,변화,주목,중국,정부,전국인민대표대회,전인대,미래,전략,산업,선정,확대,방위,투자,예고,AI,체화지능,스마트,디바이스,로봇,도심항공교통,UAM,디지털,경제,커넥티드카,양자기술,6G,6세대,통신,상업,우주,항공,바이오테크,중국,과학,R&amp;D,예산,전년,10%,위안,80조,위안,201조,규모,첨단,창업,투자,펀드,설립,증시,호재,반영,50개,중화권,대표,우량,구성,홍콩,항셍,지수,기준,연초,대비,16.44%,중심,성장주,구성,항셍테크지수,기간,21.93%,위주,미국,기술주,나스닥,지수,기간,11.70%,대비,연구원,신승웅,신한투자증권,중국,정부,육성,산업,지정,기조,정도,빅테크,지원책,유지,가능성,기업들,중국,AI,기업,역량,주가,상승,수준,모니카,지난달,중국,스타트업,자율,AI,비서,마누스,공개,딥시크,챗GPT,미국,오픈,AI,딥리서치,검증,테스트,점수,기록,역량,과시,텐센트,2월,공개,추론,AI,딥시크,추론,속도,비용,바이두,어니,추론,AI,Ernie,X1,오픈AI,GPT-,4.5,모델,기준,이용료,100분,수준,전문가들,역량,주가,중국,기업,저평가,주목,M7,마이크로소프트,애플,엔비디아,알파벳,아마존,메타,테슬라,시가총액,미국,총생산,GDP,차지,비중,58.7%,중국,GDP,주인,테리픽,Terrific10,시총,차지,비중,6.5%,항셍테크지수,직전,고점,대비,48.54%,수준,회복,신승웅,연구원,기준,항셍,테크,지수,주가수익비율,개월,선행,주가,수익,비율,수준,평균,24배,비교,주가,평균,하단,책임연구원,조철,NH,투자,증권,책임,연구원,중국,주의,분기,실적,AI,실적,AI,장기,추가,상승,가능,생태계,중국,AI,생태,미드스트림,플랫폼,클라우드,API서비스,다운스트림,로봇,핀테크,헬스케어,분야,주목,반도체,그래픽처리장치,GPU,업스트림,분야,주가,미드스트림,다운스트림,발전,경로,부가,가치,창출,가능,주가,상승,여력,전문가들,기업들,분야,기업,투자,조언,대표적,기업,텐센트,텐센트,12억,사용,소셜미디어,SNS,메신저,위챗,QQ,데이터,자체,AI,훈위안,최적화,자사,SNS,응용,수익원,게임,광고,클라우드,알리바바,중국,이커머스,클라우드,기업,분야,자체,언어모델,LLM,전자상거래,물류,고객센터,솔루션,기업,클라우드,AI,광범위,적용,알리바바,개월,선행,수준,상태,자율주행,로봇,라이다,LiDAR,센서,분야,글로벌,기업,로보센스,주목,로보센스,자율주행,분야,휴머노이드,로봇,발전,분야,수혜,동시,BYD,중국,전기차,EV,계약,공급,체결,시장,점유,SMIC,파운드리,중국,최대,반도체,위탁생산,업체,도널드,트럼프,미국,대통령,중국,반도체,수출,제재,대응,중국,반도체,국산화,SMIC,유일,대안,중국,투자,인터넷,AI,상장지수펀드,분야,상장,지수,펀드,ETF,조합,전략,항셍테크지수,추종,ETF,수익률,가능성,외국인,매수,주식,중국,본토,간접적,보유,대표적,분야,KraneShares,Hang,Seng,TECH,티커,KTEC,KraneShares,CSI,China,Internet,KWEB,Fund,Artificial,Intelligence,159819.,SZ,Robot,ChinaAMC,CSI,Robot,562500.,SH,Fund,CSI,Cloud,Computing,Big,Data,SH,Hwabao,WP,CSI,Fintech,Theme,SZ,중국,투자,위험,요인,부진,중국,내수,경기,중국,가계,예금,잔고,15조,20조,대출,잔고,5조,미만,소비,심리,본격적,회복,증거,소비,기업,제품,서비스,정부,미국,트럼프,중국,규제,수석연구원,박인금,NH,투자,증권,수석,연구원,미국,영향,관세,부과,경기,호전,신호,중국,생산자,물가,지수,PPI,반등,내년,지연,예상,평가,연구원,최설화,메리츠증권,제품들,중국,AI,제품,내수용,해외,시장,판매,물음표,미국,관세,충격,중국,실물,경기,지표,방향성,주목,연구원,미국,규제,중국,기업,돌파,딥시크,중국,기업,위기,대응,전망,이야기,투자,인사이트,머니,정보,더중플,확인,나스닥,26%,항셍,1등,전문가,4가지,전문가,https://www.joongang.co.kr/article/25325321/NUrl,MAGA,MEGA,트럼프,실수,유럽,https://www.joongang.co.kr/article/25325885/NUrl,언덕,구축,얼죽신,마성광강동,아파트,https://www.joongang.co.kr/article/25325579/NUrl,토허제,멘붕,기회,수요,폭발,강남,https://www.joongang.co.kr/article/NUrl</t>
  </si>
  <si>
    <t>중국,미국,ai,클라우드,딥시크,연구원,전문가,반도체,항셍</t>
  </si>
  <si>
    <t>글로벌 증시 일제 하락 속 선방하는 ‘중화 AI’ 경제+ 미국발 글로벌 무역전쟁이 본격화하고 있다. 미국이 중국산 수입품에 34%의 관세를 부과하자, 중국도 오는 10일을 기준으로 미국산 수입품에 34% ‘맞불 관세’를 발표했다. 무역전쟁이 거세질수록 세계 경제 불확실성도 커져 세계 증시는 일제히 하락하고 있다. 다만 아시아 증시는 미국 유럽에 비해 비..</t>
  </si>
  <si>
    <t>https://www.joongang.co.kr/article/25326577</t>
  </si>
  <si>
    <t>01101001.20250406192003001</t>
  </si>
  <si>
    <t>20250406</t>
  </si>
  <si>
    <t>‘뉴스 다이브’ 생중계 기대 ‘뉴스레터’ 커뮤니티 활성화 필요</t>
  </si>
  <si>
    <t>이경주,김지현,손종욱,장지연,전정윤,송지현,권오성,온,이재명,진선미,이종규</t>
  </si>
  <si>
    <t>정글,서울,공덕동,하단,중계,마포구,한국</t>
  </si>
  <si>
    <t>경제부,국민연,문화스포츠부,한겨레티브이,한겨레신문사,뉴스레터,한겨레,사회부,휘클리,뉴스크림,유튜브,언론인권센터,열린편집위원회,엠비케이(MBK),홈플러스,검찰,열린편집위원,학보사,국회,뉴스룸국,아주대,한국사회가치연대기금,사회정책부,재판,청년유니온,세명대</t>
  </si>
  <si>
    <t>다이브,생중계,뉴스레터,커뮤니티,활성,영상,뉴스레터,디지털,시대,매체,영향력,독자,저변,한겨레,역점,콘텐츠,2009년,정치,시사,한겨레티브이,유튜브,방송,TV,운영,한겨레,한겨레뉴스룸,유튜브,채널,강화,영상,뉴스룸국,영상,뉴스레터,제작,뉴콘텐츠부국장직,신설,31일,서울,마포구,공덕동,한겨레신문사,편집,위원회,번째,회의,영상,한겨레,뉴콘텐츠,집중적,점검,이날,회의,제정,시민편집인,편집위원장,시민,편집인,편집,위원장,세명대,저널리즘대학원장,미디어팀장,권오성,기후,솔루션,미디어,팀장,사무처장,김지현,청년유니온,학생,손종욱,아주대,학보사,편집장,송지현,정치,엄마들,활동가,사무총장,장지연,한국,사회,가치,연대,기금,노무사,한겨레,주주,독자,한겨레,온라인,커뮤니티,형광석,편집,위원,참석,한겨레,이종규,저널리즘,책무실장,이경주,영상,센터장,뉴콘텐츠부국장,전정윤,룸국,뉴콘,텐츠부국장,참석,제정임,한겨레,발행,뉴스레터,영상,콘텐츠,이야기,김지현,영상,한겨레,콘텐츠,강화,한겨레티브이,TV,공덕포차,뉴스크림,인상적,뉴스크림,목소리,존재,기획,취지,환경,노동,젠더,한겨레,특장점,이슈들,초점,특화,뉴스레터,이슈,어투,레터,텍스트,부담,카드뉴스,동영상,시각적,요소,추가,생각,구독자들,참여,통로,콘텐츠,뉴스레터,손종욱,일간,뉴스레터,에디터,레터,코너,취재,뒷얘기,느낌,타사,뉴스레터,차별성,콘텐츠,뉴스레터,오리지널,생각,주간,뉴스레터,휘클리,하이라이트,코너,이슈,개념들,설명,인상적,이슈,이해,도움,휘클리,심화반,독자들,참여,프로그램,레터,안내,강의,활동,방식,소개,참여,사람,현장,심화반,강의,기사,구독자,장지연,뉴스레터,친절,서비스,한겨레,고관여층,커뮤니티,전제,커뮤니티,시솝,게시판,관리자,운영,생각,발송,연결,개념,영상,영상들,한겨레만,차별성,영상,콘텐츠,한겨레,영향력,클립,영상,퇴근길,일정,스트림,확보,개별,클립,조회수,승부,유튜브,알고리즘,한겨레,7일,시작,데일리,프로그램,데일리,다이브,시도,생각,권오성,유튜브,정치,양극,플랫폼,이용자,유튜브,마당,유튜브,현실,저널리즘,측면,저널리즘,작동,정글,세계,생각,상황,콘텐츠,퀄리티,저널리즘,유지,실험,판단,실험,전후,시청,데이터,시청,원칙,제정임,저널리즘,눈길,콘텐츠,실험,데이터,검증,말씀,진선미,뉴스레터,제목,가독성,문체,자체,느낌,영상,타사,다양성,흥미,측면,진행,능력,생각,다큐멘터리,영상,수거,몰입,댓글,공감,응원,영상,조회수,6만,한겨레,영상,전략,유튜브,최적,고민,유튜브,2개,채널,운영,차이,역량,집중,생각,얘기,퀄리티,저널리즘,특정,입장,강조,팩트,중심,콘텐츠,정책검증,팩트체크,기획,주기적,생각,송지현,한겨레,유튜브,콘텐츠,정치,편향,색채,언론사,한겨레,유리,의문,패널,구성,유튜브,성공,콘텐츠,유입,경로,사용자,데이터,사용자,과학적,사용자,생각,데이터,전문가,데이터,활용,구독자,유튜브,유료,광고,검토,뉴스레터,휘클리,만족,한겨레,뉴스레터,운영,한국경제,뉴스레터,하단,뉴스레터,구독,버튼,교차,구독,유도,한겨레,시도,형광석,지면,얘기,유튜브,중심,미디어,환경,신문사들,생각,사람들,도파민,중독,유튜브,알고리즘,지배,시대,언론,생존,고민,뉴스레터,이메일,집중,문제의식,도움,채널,제정임,한겨레뉴스룸,논설위원,출연,자신,정보,관점,친절,설명,영상,유익,독자,유대감,시도,생각,보완,유튜브,채널,코너,마련,코너,설명,부족,친절,유튜브,영상,중요,한겨레,채널,영상,업로드,정기성,주기성,부족,달째,영상,코너,이용자,설명,사태,한겨레,독자,사안,국면,현장,중계,검토,이경주,의견,감사,현실,여건,제약,가능,실현,정파성,선정성,유튜브,시장,저널리즘,원칙,공감,노력,전정윤,언론,영향력,유지,영상,강화,시대,7일,뉴스다이브,라이브,방송,다이브,실험들,이종규,저널리즘,책무실장,편집위원들,단소리,소리,편집위원들,그달,주제,논의,한겨레,논조,기사,방식,서비스,전반,콘텐츠,운영,독자,눈높이,비판,제언,회의,위원들,목소리,연금,개혁,청년층,불만,보수,진영,목소리,치부,기사,사설,청년,입장,비판,목소리,왜곡,전달,느낌,손종욱,위원,한겨레,사모,펀드,엠비케이,MBK,부회장,인터뷰,얼마,홈플러스,사태,독자들,혼란,사모펀드,재벌,중심,경제체제,것들,흐름,후속,보도,정리,인공지능,AI,독자들,문해력,도움,정보,기사,장지연,위원,논의,연금,개혁,연금,가입,한정,진행,느낌,국민,연금,사각지대,사람들,이야기,김지현,위원,아동,상품화,아동,상품,비판,엠비엔,언더피프틴,한겨레,기사,칼럼,다방면,조명,사안들,당부,송지현,위원,사건,이재명,대표,선거법,위반,항소심,1심,상반,판결,검찰,무리,기소,지적,재판부,판단,설득력,생각,권오성,위원,소득,예술인,연평균,1천만,기사,케이,컬처,허구성,보도,검토,형광석,위원,오요안나,사건,한겨레,기사,국회,시민사회,플랫폼,종사자,보호,입법,움직임,상황,후속,보도,진선미,위원,한겨레,모바일,웹페이지,기사,검색,불편,시리즈,제목,검색,기사,한겨레,기사들,충성,독자,한겨레,홈페이지,불친절,그동안,차례,말씀,개선,차원,독자,서비스,인식,제정임,위원장,편집위원회,이달,기사,편집위원들,한겨레,생산,콘텐츠,33건,콘텐츠,기사,추천,위원,평가,콘텐츠,0.1%,초부자,혜택,상속세,폐지,기사,초부자,1.,0.1%,최하얀,상속세,폐지,혜택,경제,최하얀,줄평,중산층,상속세,폐지,거짓,주장,논박,기사,경쟁적,상속세,사회,퇴행,시민들,그날,문화,스포츠부,이문영,줄평,눈물,1순위,3.,재미,10대,극우,놀이,정봉비,사회부,박고은,정봉비,줄평,극우화,남성,극우,단면,또래,목격담,전달,4.,탄핵,반대,상경,버스,특별취재팀,줄평,현장성,인상적,르포,기사,5.,시대,기획,사회,정책부,김소연,손지민,줄평,통합,지원,시행,사회적,형성,준비,관심,환기</t>
  </si>
  <si>
    <t>한겨레,유튜브,뉴스레터,줄평,제정임,손종욱,상속세,장지연,권오성,형광석,영향력,송지현,사용자,전정윤,김지현</t>
  </si>
  <si>
    <t>영상과 뉴스레터는 디지털 시대 매체 영향력을 키우고 독자 저변을 넓히기 위해 한겨레가 역점을 기울이는 콘텐츠다. 2009년부터 정치 시사 유튜브 방송 한겨레티브이(TV)를 운영해온 한겨레는 지난해부터 또 다른 유튜브 채널 한겨레뉴스룸을 통해 뉴스 영상 강화에 나서고 있다. 뉴스룸국에 뉴스 영상과 뉴스레터 제작을 담당하는 뉴콘텐츠부국장직도 신설했다. 지난..</t>
  </si>
  <si>
    <t>http://www.hani.co.kr/arti/society/media/1191008.html</t>
  </si>
  <si>
    <t>02100201.20250406180052001</t>
  </si>
  <si>
    <t>830억 뭉칫돈 몰린 'AI 에이전트 플랫폼'...'K댄스'도 투자유치</t>
  </si>
  <si>
    <t>신인근,안준현,정주진 새흐름,심규현,이종현,버추,김근호,이세영,김진욱,이동열</t>
  </si>
  <si>
    <t>아시아,북미,실리콘밸리,미국,잉카,서울,원천,일본,호르,대만,한국,수도권</t>
  </si>
  <si>
    <t>CJ인베스트먼트,카카오,피치에에아이,유니콘팩토리,서울대,씨엔티테크,유튜버,Z벤처캐피탈,인탑스인베스트먼트,뤼튼테크놀로지스,하이어다이버시티,원익투자파트너스,고위드,인테이크,카썹,에이벤처스,토스,HB인베스트먼트,온다,카이스트창업,하이어비,CVC,포디,기업은행,미래에셋캐피탈,한녹엽,제이커브인베스트먼트,이케아,리코,카이스트청년창업투자지주,바이오텍 스타트업,메타디엑스,더인벤션랩,업박스,프리미어파트너스,수의과대학,LG유플러스,존슨앤존슨이노베이션,키움인베스트먼트,스톤브릿지벤처스,당근마켓,스틱벤처스,인라이트벤처스,한국투자액셀러레이터,쿠팡,존슨앤드존슨,인베스트먼트,존슨앤존슨,한국환경공단,한투AC,컴퍼니케이파트너스,KDB산은캐피탈,현대,팬딩,하이어비자,카이스트창업투자,K2인베스트먼트,뮤렉스파트너스,스마일게이트인베스트먼트,렛서,캡스톤파트너스,KB인베스트먼트</t>
  </si>
  <si>
    <t>뭉칫돈,플랫폼,AI,에이전트,K댄스,투자유치,4월,기사,스타트업,기업정보,유니콘,팩토리,빅데이터,플랫폼,데이터랩,4월,3월,4월,스타트업들,라운드,투자,소식,기간,투자,유치,기업,뤼튼,테크놀로지스,리코,홀딩스,하이어다이버시티,프레이저,테라퓨틱스,인테이크,흐름,렛서,메타디엑스,피치에이,아이,온다,팬딩,베스펙스,14곳,그중,뤼튼,테크놀로지스,830억,투자,투자,유치,규모,기록,3건,시드,라운드,프리시리즈,시리즈,시리즈,시리즈,투자,단계,분포,누적,투자,뤼튼,AI,에이전트,AI,인공지능,뤼튼,에이전트,플랫폼,운영,뤼튼테크놀로지스,830억,규모,시리즈,투자,유치,뤼튼테크놀로지스,금액,누적,투자,유치,1300억,스타트업,AI,LLM,거대언어모델,반도체,인프라,분야,AI,에이전트,서비스,솔루션,분야,1000억,누적,투자액,뤼튼테크놀로지스,뤼튼,서비스,개시,개월,이용자,월간,활성,MAU,500만,토스,3년,개월,당근,2년,설명,리드,투자자,굿워터캐피탈,미국,실리콘밸리,벤처캐피탈,VC,쿠팡,카카오,토스,당근마켓,투자,투자사,BRV캐피탈,매니지먼트,캡스톤파트너스,벤처파트너스,앤틀러,Z벤처캐피탈,ZVC,뤼튼,투자,참여,대표,이세영,뤼튼테크놀로지스,실험실,AI,실험실,대중,호흡,생활,서비스,일상,AI,지향,대중들,편리,이용,AI,서비스,고도화,AI,시대,대표,중심,플랫폼,성장,이케아,폐기물,관리,솔루션,리코,업박스,사업장,폐기물,수거,서비스,UpBox,운영,리코,Reco,585억,규모,시리즈,투자,유치,투자,31개국,이케아,리테일,운영,잉카그룹,인베스트먼트,투자,잉카,리드,투자자,참여,잉카,인베스트먼트,한국,투자,순환경제,기업,순환,경제,10억,유로,1조,투자,진행,사례,아시아,투자,리코,업박스,호텔,제조업,유통업,산업,분야,폐기물,관리,지원,기업,폐기물,효율적,관리,운영,부담,지속,가능,폐기물,관리,실현,업박스,클라우드,한국환경공단,연동,기업,부담,행정,업무,리코,투자금,서비스,고도,품질,개선,활용,수도권,검증,관리,음식물,폐기물,확장,전국,서비스,추진,글로벌,진출,본격화,대표,김근호,리코,글로벌,투자,유치,폐기물,산업,중요성,시장,한국,폐기물,우수성,계기,수준,최고,폐기물,서비스,고도화,글로벌,시장,지속,가능,혁신,확산,중기,자금,솔루션,홀딩스,한투AC,시리즈,투자,유치,276홀딩스,중소기업,자금,솔루션,전문,핀테크,스타트업,홀딩스,한국투자액셀러레이터,시리즈,투자,유치,276홀딩스,자금난,생산,유통,어려움,자금회전,중소기업,매출채권,활용,자금,솔루션,제공,온라인,플랫폼,기업,6700억,중소기업,매출,채권,취급,서비스,매출채권,전자문서,발행,상세관리,대행,매출채권,유동화,지원,플로우,포인트,B2B,기업간거래,후결제,원자재,선구매,BNPL,서비스,플로우,페이,대표,홀딩스,신규,서비스,시장,검증,가능성,성장성,확인,투자유치,바탕,기관,금융,이외,방법,자금,조달,상황,중소기업들,대안,솔루션,자리매김,하이어다이버시티,체류,외국인,전문,서비스,투자,유치,행정,외국인,체류,하이어비자,서비스,플랫폼,운영사,하이어다이버,시티,스톤브릿지벤처스,뮤렉스파트너스,50억,규모,시리즈,투자,시드,투자,유치,10개월,누적,투자금,60억,하이어비자,서울,거주,외국인,유학,81%,사용,자리,하이어비자앱,필수,체류,행정,서비스,방문,행정,기관,공동인증서,이용,외국인,사용자,편의성,극대화,하이어다이버시티,전국,대학,부처,협약,하이어다이버시티,서비스,유학,관리,대학,교육,국제,역량,인증대학,유학,유치,관리,실태조사,기준,통과,상무,이종현,스톤브릿지벤처스,하이어다이버시티,외국인,우리나라,플랫폼,자리매김,외국인,정착,각종,생활,서비스,제공,중개,사업,사업모델,프레이저테라퓨틱스,존슨앤존슨,투자,유치,프레이저테라퓨틱스,바이오텍,스타트업,290억,규모,시리즈,투자,유치,투자,존슨앤드존슨,CVC,기업형,벤처캐피탈,조직,존슨앤존슨이노베이션,주도,프리미어파트너스,K2인베스트먼트,미래에셋캐피탈,쿼드자산운용,스틱벤처스,참여,시리즈,투자사,컴퍼니케이파트너스,키움인베스트먼트,스마일게이트인베스트먼트,후속,투자,프레이저테라퓨틱스,분해,표적,단백,TPD,신약,TPD,특정,유비퀴틴,리가아제,활용,단백질,분해,방식,프레이저,리가아제,활용,광범위,단백질,표적,가능,유도체,단백질,분해,분자,접착제,약물,한계,극복,단백질,응집체,막단백질,접근,표적,공략,설명,프레이저테라퓨틱스,관계자,투자,제약사들,글로벌,제약사,협력,공동,추진,신약,사업화,가속화,계획,프로틴,시장,공략,대체단백질,인테이크,투자,유치,식품,푸드,테크,기업,인테이크,135억,규모,시리즈,투자,유치,투자,HB인베스트먼트,CJ인베스트먼트,벤처파트너스,KDB산은캐피탈,제이커브인베스트먼트,원익투자파트너스,기업은행,7곳,참여,인테이크,포도,생육,효모,동정,분리,GRAS,안전성,인정,등급,효모,자연,친화,방법,개량,일반,효모,단백질,함량,1.5배,균주,슈퍼,프로틴,효모,유청단백,원천,대체,효모,단백,소재,35조,규모,시장,세계,프로틴,타겟,내년,북미,시장,진출,계획,투자금,진행,미생물,확장,단백질,사업,사용,대표,한녹엽,인테이크,투자,계기,미생물,식품,식품,산업,대안,핵심,핵심,AI,안무,연습,효율,흐름,씨엔티테크,투자,유치,AI,활용,안무,훈련,솔루션,포디,스타트업,흐름,씨엔티테크,시드투자,포디,AI,활용,커버,댄스,프로,댄서,공연,기획자,아티스트들,최적화,트레이닝,제공,안무,연습,경험,감각,의존,체계적,연습,솔루션,노력,소모,어려움,포디,동선,트레이닝,참여자,동선,참여자,안무,유사,연습,단축,퍼포먼스,완성도,대표,정주진,새흐름,공연,예술,시장,급성장,활용,체계적,직관적,트레이닝,솔루션,댄서들,효율적,연습,환경,경험,시장,확장,적극,추진,기업,AI,렛서,프리,투자,유치,기업,AI,운영,솔루션,운영,렛서,프리시리즈,투자,유치,투자사,스톤브릿지벤처스,신규,투자사,KB인베스트먼트,공동,리드,참여,설립,렛서,AI,비용,장벽,사업,전개,렛서,스테이엑스,AI,플랫폼,스테이,엑스,Staix,데이터,프로세스,조직,전문,안정적,AI,운영,유지,설계,지속적,성능,유지,지원,기업,AI,운영,직면,기술적,비용적,장벽,특징,단발,솔루션,장기,운영,관리,지속적,성능,개선,초점,협업,모델,핵심,경쟁력,대표,심규현,렛서,기업,AI,지속적,운영,성능,유지,렛서,구축,운영,교육,단계,통합,솔루션,제공,기업,AI,생애,주기,안정적,신뢰,파트너,자리매김,반려,동물,진료,혁신,메타디엑스,카이스트창업투자,투자,유치,반려,동물,생체,정보,진단보조,메타디엑스,카이스트청년창업투자지주,카이스트창업투자,5억,규모,시드투자,유치,서울대,수의,대학,석사,출신,대표,김진욱,메타디엑스,수의사,진료,정확,편의성,혁신,솔루션,주력,AI,캔서벳,진단보조,솔루션,출시,예정,메타디엑스,투자유치,솔루션,진료,보조,자동,상용화,진출,해외,시장,인프라,확충,계획,이사,안준현,카이스트창업투자,메타디엑스,자체,역량,바탕,반려,동물,종양,악성,여부,조기,식별,확보,반려인들,희망,글로벌,진료,보조,시장,선도,가능성,전망,AI,옥외,광고,솔루션,기업,피치에이아이,투자,유치,AI,옥외광고,DOOH,피치에이아이,솔루션,기업,30억,원대,프리시리즈,투자,유치,투자,VC,전략,투자자,참여,피치에이아이,비전,AI,활용,광고,노출,데이터,측정,광고,시청자,송출,맞춤,광고,제공,POOH,솔루션,운영,피치에에아이,투자,모델,경량,딥러닝,프라이버시,보호,발전,계획,대표,이동열,피치에이아이,AI,옥외,광고,산업,디지털,전환,선도,글로벌,경쟁력,기업,성장,카썹,수입,중고,부품,거래,플랫폼,운영,5그릿츠,벤션랩,시드투자,LG,유플러스,사내,벤처,출범,5그릿츠,수입,차주,폐차장,공급처,연결,거래,중고,부품,중개,카썹,부품,수급,공임,연계,지원,차량,고장,진단,공급처,대상,재고,관리,솔루션,서비스,제공,5그릿츠,차량관리,데이터,중고,부품,유통,고도화,수입,애프터마켓,시장,입지,강화,계획,숙박업,특화,AI,비서,출시,기업,호스피탈리티,AI,투자,시리즈,브릿지,유치,투자,고위드,핀테크,기업,투자자,참여,투자자들,후속,투자,투자,유치,규모,35억,규모,투자,계기,중소,숙박,업체,맞춤,서비스,강화,AI,솔루션,운영,자동,솔루션,박차,계획,LLM,숙박,데이터,결합,숙박업,운영,특화,AI,비서,상반기,출시,예정,글로벌,팬덤,비즈니스,플랫폼,운영,팬딩,50억,규모,시리즈,투자,투자,에이벤처스,인탑스인베스트먼트,참여,팬딩,버추얼,아이돌,재테크,크리에이터,유튜버,인플루언서,뮤지션,애니메이션,게임,캐릭터,팬덤,보유,분야,IP,지식재산권,오너들,특화,솔루션,팬덤,비즈니스,제공,팬딩,플랫폼,1600개,크리에이터,IP,오너,입점,공식,커뮤니티,공식,멤버십,유료,콘텐츠,유료,메시지,강의,굿즈,오프라인,이벤트,팬덤,상품,운영,팬딩,대만,일본,해외,시장,진출,전년,대비,성장,대표,엄세현,팬딩,팬들,몰입감,팬덤,경험,크리에이터,IP,오너,극대화,수익,제공,강조,50만,커플앱,시장,북미,웰니스,시그널링,커플,캘린더,운영,베스펙스,인라이트벤처스,주도,프리시리즈,투자,20억,조달,베스펙스,연인,부부,건강,웰니스,주력,단순,캘린더,AI,현대,커플,일정,건강,종합,솔루션,제공,시그널링,지능,캘린더,일정,관리,건강,추적,라이프,스타일,공유,플랫폼,통합,세계,세대,커플,사이,호응,출시,50만,누적,사용자,성과,달성,베스펙스,여성,호르몬,헬스,데이터,정밀,AI,플랫폼,디지털,웰니스,확장,연내,글로벌,사용자,사용자,월간,활성,MAU,50만,달성,공동대표,정주원,베스펙스,공동,대표,중심,헬스케어,시장,개척,투자금,바탕,상반기,북미,시장,현지화,서비스,예정</t>
  </si>
  <si>
    <t>ai,투자유치,폐기물,단백질,리코,메타디엑스,스타트업,렛서,외국인,하이어다이버시티,팬딩,베스펙스,피치에이아이,뤼튼</t>
  </si>
  <si>
    <t>[머니투데이 최태범 기자] [이주의 투자유치] 4월 첫째주
[이 기사에 나온 스타트업에 대한 보다 다양한 기업정보는 유니콘팩토리 빅데이터 플랫폼 '데이터랩'에서 볼 수 있습니다.]
 4월 첫째주(3월31일~4월4일) 스타트업들은 다양한 라운드에 크고 작은 투자를 유치한 것으로 나타났다. 
이 기간 투자유치 소식을 전한 기업은 △뤼튼테크놀로지스 △리..</t>
  </si>
  <si>
    <t>http://news.moneytoday.co.kr/view/mtview.php?no=2025040610582551250&amp;type=2</t>
  </si>
  <si>
    <t>02100351.20250406165427001</t>
  </si>
  <si>
    <t>검색 시장 지킨 네이버 ‘온 서비스 AI’로 AI 패권 경쟁 돌파</t>
  </si>
  <si>
    <t>소버린,이해진,최수연</t>
  </si>
  <si>
    <t>이사회,구글,수성,마이크로소프트,현대자동차그룹,네이버,딥시크,중국,MS,서울대병원,신흥,다음</t>
  </si>
  <si>
    <t>검색,시장,네이버,서비스,AI,AI,패권,경쟁,돌파,65%,네이버,검색,시장,점유,65%,1위,구글,MS,1년,빅테크,점유,10%p,복귀,이해진,창업자,서비스,AI,전략,가속,AI,에이전트,연내,네이버,핵심,서비스,인공지능,AI,접목,시장,검색,수성,서비스,자사,검색,AI,탑재,구글,마이크로소프트,MS,빅테크,견제,네이버,서비스,인공,지능,AI,전략,6일,인터넷트렌드,점유율,기준,검색,시장,점유,네이버,65.1%,1위,차지,구글,27.0%,3.2%,MS,빙이,3.2%,2.9%,기록,AI,경쟁력,강화,네이버,구글,격차,플랫폼,토종,위상,주력,점유,60%,네이버,AI,AI,점유율,7%포인트,상승,반등,성공,40%,합산,점유,40%,구글,30%,기준,30%,수준,대조적,흐름,검색시장,주도권,경영,환경,글로벌,시장,생존,AI,주도,구글,MS,오픈AI,딥시크,신흥강자들,경쟁,상황,창업자,이해진,네이버,이사회,7년,경영,일선,복귀,글로벌,AI,패권,경쟁,본격화,급변,환경,네이버,위기감,행보,해석,그동안,창업자,미국,중국,거대,기업,주도,디지털,제국주의,기업,강조,만큼,AI,사수,데이터,주권,사활,관측,네이버,AI,경쟁력,확보,안방,사수,글로벌,시장,영역,확장,계획,검색,광고,커머스,콘텐츠,핵심,서비스,AI,자연,전략,서비스,AI,발전,판단,업무,실행,AI,에이전트,고도화,집중,방침,일환,네이버플러스스토어,추천,AI,커머스,추천,탑재,검색,서비스,AI,브리핑,결합,형태,쇼핑,검색,로컬,금융,영역,확장,계획,최수연,대표,주주총회,검색,탐색,트랜잭션,에이전트,형태,서비스,준비,커머스,분야,선도적,경험,제공,연내,박차,설명,네이버,현대자동차그룹,에이전트,차량,AI,비서,서울대병원,의료,분야,AI,협력,확대,작업,AI,수익,속도</t>
  </si>
  <si>
    <t>ai,네이버,점유율,구글,창업자,이해진,빅테크,ms,1위,경쟁력</t>
  </si>
  <si>
    <t>[이투데이] 김나리 기자 (nari34@etoday.co.kr)
 네이버 검색 시장 점유율 65%로 1위 구글 MS 빅테크 점유율 1년 새 10%p 빠져 
이해진 창업자 복귀로 ‘온 서비스 AI’ 전략 가속화 AI 에이전트 연내 발표 목표
네이버가 핵심 서비스 곳곳에 인공지능(AI)을 접목하며 국내 검색 시장을 수성하고 있다. 자사 검색 서비스에 A..</t>
  </si>
  <si>
    <t>https://www.etoday.co.kr/news/view/2459365</t>
  </si>
  <si>
    <t>04101008.20250406120130004</t>
  </si>
  <si>
    <t>과기정통부, 글로벌 방송장비 전시회서 K-미디어 수출 지원</t>
  </si>
  <si>
    <t>유상임,김남철</t>
  </si>
  <si>
    <t>스페인,미국,초정,브라질,첨단,라스베이거스,한국</t>
  </si>
  <si>
    <t>디에스브로드캐스트,ETRI,하늘소프트,방송표준기구,한국전자통신연구원,Bitpath,MBC,과학기술정보통신부,UHD,곰앤컴퍼니,LGU+,정부,카이미디어,자원,방송사협회,KBS,현대모비스,ATSC,CAST,ASTRO,과기정통부,NAB,한국전파진흥협회,디지캡,K-미,전자통신연구원(,메타,LG전자,CAST.ERA,SINCLAIR</t>
  </si>
  <si>
    <t>과기정통부,전시회,글로벌,방송,장비,지원,미디어,수출,NAB,Show,운영,방송,테마관,디지털,수출,개척단,활동,일환,과학기술정보통신부,장관,유상임,기업,방송,미디어,글로벌,진출,본격적,지원,세계,최대,방송,장비,전시회,NAB,Show,미국,라스베이거스,방송,테마관,운영,인공지능,AI,접목,첨단,방송,서비스,세계,6일,전시,과기정통부,추진,디지털,수출,개척단,활동,일환,기업들,방송,미디어,기업,보유,우수,제품,세계,시장,소개,실질적,수출,성과,지원,핵심,정부,전시,해외,바이어,비즈니스,매칭,대상,설명회,글로벌,기자단,대상,다각적,활동,기업들,해외,진출,강화,계획,NAB,Show,National,Association,Broadcasters,Show,9일,컨벤션센터,미국,라스베이거스,컨벤션,센터,LVCC,세계,개국,4만,방문,1300여,방송,미디어,기업,참가,규모,세계,최대,전시회,방송,장비,전문,전시회,디지털,UHD,방송,장비,콘텐츠,제작,송출,수신,솔루션,오디오,조명,전반,방송,산업,최신,장비,소개,AI,미디어,몰입,콘텐츠,위치,데이터,서비스,솔루션,맞춤,광고,미래형,방송,관심,한국,테마관,AI,접목,방송기술,주목,한국전자통신연구원,ETRI,방송사,기업,방송,미디어,기관,기업,참가,AI,방송,솔루션,집중적,구체적,추천,멀티,시점,콘텐츠,분야,객체,연동,쇼핑,서비스,OTT,화면,사물,자동,인식,콘텐츠,연결,소개,분야,전자통신연구원,ETRI,곰앤컴퍼니,이노피아테크,참여,AI,메타데이터,생성,분류,콘텐츠,자동,분류,영상,인물,영상,물체,배경,정보,자동,인식,분류,ETRI,단독,전시,몰입,인터,랙션,미디어,영상,다중,카메라,활용,입체,공간,생성,재현,전시,분야,ETRI,카이미디어,하늘소프트,참여,인물인식,멀티뷰,카메라,앵글,자동,추적,실시간,인물,시점,전환,KBS,AIREN,ASTRO,솔루션,AI,자동,자막,번역,영어,스페인어,언어,자막,자동,변환,디에스브로드캐스트,디지캡,XL8,참여,전시,AI,더빙,감정,멀티,모달,표현,목소리,표정,인식,감정,표현,허드슨AI,전시,2D,3D,전환,입체,미디어,서비스,플랫폼,사용자,영상,콘텐츠,형태,2D,3D,선택,ETRI,CAST.ERA,SINCLAIR,공동,참여,방송망,데이터캐스팅,모빌리티,연계,데이터캐스팅,드론,차량,대상,교통정보,위치,보정,정보,RTK,제공,전시,KBS,현대모비스,참여,ATSC,3.0,LTE,연계,서비스,위치,서비스,방송,통신망,융합,RTK,전시,수신기,프로토,타입,MBC,Bitpath,씨스테크,참여,최적화,스펙트럼,자원,최적,방송망,유휴,주파수,자동,탐지,효율적,활용,디지캡,마루이엔지,전시,FAST,채널,AI,맞춤,광고,차량,엔터테인먼트,플랫폼,연동,서비스,개인,광고,LGU,LG전자,CAST,참여,사업,수출,성과로,Show,NAB,참여,기업들,과학기술정보통신부,지원,바탕,첨단,방송,미디어,사업화,성공,중소기업,정부,전시회,단순,홍보,수요기업,비즈니스,매칭,글로벌,협력,채널,확보,수출,확대,실질적,창출,적극,지원,방침,과기정통부,한국전파진흥협회,협력,미국,방송사,협회,NAB,방송표준기구,ATSC,브라질,차세대,방송,국가,협력,공유,시장,정보,방안,공동,협업,논의,진행,예정,전파정책국장,과기,정통부,김남철,전파,정책,국장,기업들,보유,우수,AI,방송,해외,시장,경쟁력,발휘,방위적,지원,글로벌,홍보,확대,해외,파트너십,강화,수출,역량,정책,지원,지속적,확대</t>
  </si>
  <si>
    <t>ai,전시회,미국,기업들,테마관,과기정통부,방송기술,정통부,etri,nab</t>
  </si>
  <si>
    <t>[이데일리 김현아 기자] 과학기술정보통신부(장관 유상임)는 국내 방송미디어 기업의 글로벌 진출을 본격적으로 지원하기 위해 세계 최대 방송장비 전시회인 ‘2025 NAB Show’(미국 라스베이거스)에서 ‘K-방송기술 테마관’을 운영하고, 인공지능(AI)을 접목한 첨단 방송기술과 서비스를 세계에 알린다고 6일 밝혔다.
이번 전시는 과기정통부가 추진 중인..</t>
  </si>
  <si>
    <t>http://www.edaily.co.kr/news/newspath.asp?newsid=01446486642133496</t>
  </si>
  <si>
    <t>07100501.20250406090104001</t>
  </si>
  <si>
    <t>여행 플랫폼, AX 보편화 상품 콘텐츠 생성부터 구매율 향상까지</t>
  </si>
  <si>
    <t>마이리얼트립,올마이투어,야놀자,트립비토즈,OTA</t>
  </si>
  <si>
    <t>여행,플랫폼,AX,보편,상품,콘텐츠,생성,구매,향상,플랫폼,토종,여행,인공지능전환,AX,가속화,이용자,편의,효율,기업,운영,업계,플랫폼들,중소,규모,여행,플랫폼,AX,보편화,야놀자,어때,내부,거대,조직,인공지능,AI,서비스,적극,접목,올마이투어,AI,OTA,세계,300만,숙소,실시간,가격,비교,자연어,처리,호텔,객실,매핑,자체,타입,여부,조식,포함,취소,정책,정보,상품,구조화,제공,이용자,숙소,옵션,편리,파악,가능,숙소,위치,정보,대형,언어모델,LLM,활용,여행객,취향,목적,인근,관광지,추천,에이전트,여행,특화,버티컬,AI,숙소,운영자,전용,AX,솔루션,숙소,관리,출시,예정,트립비토즈,고객,업로드,영상,콘텐츠,리뷰,데이터,AI,연령,선호도,취향,숙소,자동,추천,알고리즘,고도화,고객,신뢰,정보,접근,가능,설명,사내,AI,활용,운영,자동,시행,고객,서비스,CS,비용,절감,극대화,광고,효율,극대,향상,공동,구매,성공,브랜드,이미지,브랜드,이미지,효과,창출,AI,설계,여행,일정,커뮤니티,국가,방장,공동,구매,성공,예측,모델,비전,AI,추천,숏폼,숙소,확대,운영,계획,플랫폼,외국인,인바운드,관광객,대상,운영,크리에이트립,번역,AI,활용,자체,로직,번역,최적,번역,단순,기계,현지인,언어,상품,설명,생성,AI,챗봇,활용,상담,자동,콘텐츠,번역,최적,상품,추천,알고리즘,고도,Q&amp;A,자동,응답,AI,적용,영상,이미지,콘텐츠,생성,자동화,파트너사,커뮤니케이션,자동,리뷰,요약,감성,분야,AI,활용,확대,계획,의료,미용,시술,상품,AI,활용,이용자,이해,콘텐츠,자동,생성,외국인,관광객,접근성,의료,관광,접근,신뢰,정보,제공,예정,마이리얼트립,업무,단순,반복,AI,자동화,방식,효율성,내부,운영,효율,극대화,판매자,여행,상품,파트너,등록,요구,작업,서류,검수,AI,수행,업계,여행,플랫폼,AI,접목,추천,맞춤,여행,향상,구매,성공,외국인,번역,현지,상품,이해도,콘텐츠,생성,검수,등록,서류,분야,확대,상품,선택,이용자,노력,일조,여행,플랫폼,업무,효율,가능,업계,관계자,AI,조직,유무,별개,AX,진행,이용자,선택,도태,업무,방식,스타트업,성장,성장통,AI,돌파</t>
  </si>
  <si>
    <t>ai,이용자,외국인,자동화,ax</t>
  </si>
  <si>
    <t>토종 여행 플랫폼이 인공지능전환(AX)을 가속화하며 이용자 편의와 기업 운영 효율을 제고하고 있다.
6일 업계에 따르면 중소규모 여행 플랫폼들의 AX가 보편화되고 있다. 야놀자와 여기어때 등과 같이 내부 거대 개발 조직이 없어도 인공지능(AI)을 서비스 내 적극 접목하고 있는 것으로 나타났다.
올마이투어는 AI가 전 세계 40여개 OTA 내에 있는 ..</t>
  </si>
  <si>
    <t>http://www.etnews.com/20250404000255</t>
  </si>
  <si>
    <t>04101808.20250405140020001</t>
  </si>
  <si>
    <t>20250405</t>
  </si>
  <si>
    <t>"오빠도 뜨고 기부도 하고" 팬덤 플랫폼이 뜬다</t>
  </si>
  <si>
    <t>변우석,손빈아,천록담,남승민,박,김용빈,춘길,추혁진,최재명,오프라</t>
  </si>
  <si>
    <t>울산광역시,한국</t>
  </si>
  <si>
    <t>JYP,인포뱅크,위버스,카카오엔터테인먼트,하이브,모바,아티스트,제로베이스원,울주군,아이도키</t>
  </si>
  <si>
    <t>오빠,기부,팬덤,플랫폼,성장,생태,확장,팬덤,플랫폼,연예인,인기,가늠,플랫폼,성장,트로트,가수,생일,기념,이벤트,온라인,투표,진행,인공지능,AI,인포뱅크,솔루션,기업,인포,뱅크,서비스,트로트,팬덤,플랫폼,스타투,이벤트,하이브,위버스,팬덤,플랫폼,2024년,판매,상품,2060만,13%,전년,대비,13%,위버스,트래픽,90%,한국,지역,한국,발생,팬덤,플랫폼,영향력,의미,팬덤,플랫폼,진화,팬덤,플랫폼,팬덤,연예인,감정,사랑,충성심,바탕,지지,집단,팬덤,플랫폼,팬덤,디지털,전환,온라인,모바일,팬덤,플랫폼,아티스트,사이,소통,강화,트로트,스타,특화,스타투,미스터트롯3,인기,예능,미스터트롯,협업,김용빈,아티스트,손빈,천록담,춘길,최재명,남승민,추혁진,대상,팬덤,투표,진행,선정,가수,홍보,지원,상대,오프라인,이벤트,제공,업계,관계자,위버스,최애돌,스타투,플랫폼,팬들,독점적,콘텐츠,소통,창구,이벤트,팬덤,전용,제공,아티스트,거리,기여,팬들,모금,프로젝트,이벤트,참여,굿즈,구매,활동,참여,지원,팬덤,영향력,극대화,설명,팬덤,플랫폼,소통,폭발,규모,자랑,아티스트들,위버스,DM,프라이빗,메시지,사용,69만,팬들,9636만,규모,DM,수신,아티스트,변우석,1640만,메시지,모바일인덱스,위버스,이용자수,활성,MAU,3월,116만,수준,글로벌,확장,규모,증가,기준,위버스,MAU,자체,집계,기준,업계,관계자,위버스,론칭,JYP,제외,엔터사,대표,엔터사,아티스트,활동,스타,사실,케이팝,스타,시장,팬덤,플랫폼,성과,가늠,수준,업그레이드,지속,신규,진입,위버스,초기,팬덤,커뮤니티,팬덤,커머스,제공,서비스,수준,강화,스트리밍,라이트,콘서트,아티스트,1대,메시지,서비스,음원,스트리밍,대표,사례,유형,경쟁,사업자,등장,생태계,최애돌,투표,중심,팬덤,플랫폼,팬들,표현,아티스트,랭킹,상위,랭킹,스타,각종,혜택,제공,광고,활동,팬덤,활동,영역,확대,스타투,생일,기념,투표,달성,울주군,고향,울산광역시,외벽,버스,광고,진행,회사,문화,지역사회,소통,방식,제시,트로트,문화,저변,확대,기여,사회,영향력,인포뱅크,글로벌,팬덤,플랫폼,아이도키,강아지,지난달,국제,강아지,애견,아이돌,주제,투표,진행,유기견,보호소,아티스트,이름,사료,기부,투표,소녀,시대,태연,블랙핑크,로제,세븐틴,호시,방탄,소년단,슈가,반려견,16명,아이돌,스타,후보,선정,1위,제로,베이스원,성한빈,차지,팬덤,플랫폼,효과,확인,세계관,확장,신규,진입,사례,카카오엔터테인먼트,지난달,언어,글로벌,론칭,베리즈,아티스트,크리에이터,인간,지식,재산,IP,물론,웹툰,드라마,영화,뮤지컬,팬덤,콘텐츠,IP,서비스,제공,콘셉트,업계,관계자,팬덤,플랫폼,팬덤,문화,체계적,편리,발전,핵심,기여,세계,협력,데이터,맞춤,서비스,아티스트,형성</t>
  </si>
  <si>
    <t>팬덤,위버스,트로트,팬들,스타투,영향력,론칭,온라인,성한빈,한국,엔터사,인포뱅크,생태계,연예인</t>
  </si>
  <si>
    <t>팬덤 플랫폼이 연예인의 인기를 가늠하는 플랫폼을 넘어 질적 성장을 거듭하고 있다. 지난 2월 트로트 가수 박군의 생일을 기념하는 온라인 투표 이벤트가 진행된 직후 1500만표가 넘는 표가 몰렸다. 인공지능(AI) 솔루션 기업 인포뱅크가 서비스하는 트로트 팬덤 플랫폼 '스타투'에서 벌인 이벤트였다.
하이브의 팬덤 플랫폼 '위버스'에서 2024년 한 해 ..</t>
  </si>
  <si>
    <t>http://news.bizwatch.co.kr/article/mobile/2025/04/04/0028</t>
  </si>
  <si>
    <t>01101001.20250405091011001</t>
  </si>
  <si>
    <t>숏폼에서 딥폼으로 소비 트렌드 재편</t>
  </si>
  <si>
    <t>체임벌린</t>
  </si>
  <si>
    <t>문동열,장악,레거시</t>
  </si>
  <si>
    <t>유튜브,현대,타깃,팟캐스트</t>
  </si>
  <si>
    <t>숏폼,딥폼,소비,트렌드,재편,구독,이코노미,인사이트,www.economyinsight.co.kr,com-spk,html,5년,시장,동영상,콘텐츠,주류,트렌드,숏폼,Short,Form,틱톡,유튜브,쇼츠,인스타그램,릴스,대표,영상들,등장,일상,장악,틱톡,인스타그램,릴스,사용,증가,소셜,미디어,플랫폼,성장,동력,숏폼,폭발,성장,사용자,심리,요인,주목,체계,가변,보상,활용,영상,예측,지속적,스크롤,유도,숏폼,시청,시청,일반,TV,감정,경험,감정,롤러코스터,콘텐츠,소비,지속,동인,숏폼,현대인,파편화,효율적,공략,잠깐,자기합리화,콘텐츠,소비,시작,의도,MZ세대,밀레니얼세대,Z세대,중심,트렌드,화제,숏폼,콘텐츠,지속적,확인,현상,심리,메커니즘,활용,숏폼,행태,콘텐츠,소비,근본적,시장,동영,콘텐츠,주류,자극적,자극적,콘텐츠,플랫폼들,사용자,관심,콘텐츠,산업,전반,경향,자극적,방향,무게,중심,강박,관념,콘텐츠,제작자,생존,내러티브,포기,3분,핵심,압축,습득,방송사,레거시,미디어,30분,TV,프로그램,하이라이트,15초,재편집,숏클립,전략,집중,광고,업계,5초,메시지,전달,스킵,순간,크리에이티브,창의적,역량,집중,교육,콘텐츠,마이크,러닝,이름,지식,전달,시작,제작자들,우스갯소리,숏폼,강점기,진행형,2024년,주목,변화,관찰,시작,숏폼,콘텐츠,대척점,롱폼,Long,Form,콘텐츠,시청,현상,틱톡,릴스,대항,쇼츠,콘텐츠,유튜브,롱폼,콘텐츠,추천,강화,알고리즘,개선,진행,행태,실제,시청,반영,결과,시청,구체적,통계자료,공개,숏폼,인기,위축,롱폼,콘텐츠,생명력,유지,사실,롱폼,재등장,숏폼,중심,콘텐츠,전략,직면,문제들,번째,알고리즘,개인,추천,정보,편식,추천,알고리즘,느낌,버블,일명,필터,경험,틱톡,피드,유어,Feed,페이지,스크롤,유도,완벽,설계,사용자,경험,유명,동시,사용자,특정,관심사,결과,번째,콘텐츠,소비,주의력,분산,피로감,사용자,숏폼,콘텐츠,중심,플랫폼,디지털,피로감,호소,증후군,스크롤,피로,신조어,등장,표면,정보,제공,숏폼,한계,지식,전달,해석,가능,정보,영상,단순화,발생,정보,확산,사례,세대,사이,소셜미디어,정보,이해,욕구,마지막,광고주,플랫폼,중심,비즈니스,모델,직면,지속가능성,간과,숏폼,콘텐츠,광고,효율,장시간,콘텐츠,경향,쇼츠,플랫폼,광고,수익,분배,모델,변화,크리에이터들,불만,증가,스크롤,시대,분위기,트렌드,크리에이터,사이,쇼츠,이름,해외,에마,체임벌린,크리에이터들,롱폼,콘텐츠,제작,사례,콘텐츠,콘텐츠,형태,충성,시청자층,형성,변화,단순,일시,현상,콘텐츠,소비,근본적,패러다임,변화,시사,전문가들,변화,쇼츠,콘텐츠,한계,피로도,반작용,의미,몰입,경험,소비자들,욕구,표면화,현상,롱폼,개념,딥폼,Deep,Form,콘텐츠,숏폼,콘텐츠,깊이,의미,60분,팟캐스트,심층,다큐멘터리,에세이,형식,유튜브,딥폼,콘텐츠,인기,급상승,1시간,팟캐스트,콘텐츠,청취율,증가,추세,다큐멘터리,장시간,콘텐츠,시청,증가세,유사,현상,관찰,경제,재테크,실용적,분야,역사,인문,정치,정치,딥폼,콘텐츠,성장,흐름,상징적,주목,정보,소비,주역,MZ세대,깊이,콘텐츠,갈증,시청자,사이,콘텐츠,깊이,콘텐츠,만족감,의견,세대,타깃,예능,콘텐츠,1시간,콘텐츠,제작,현상,트렌드,반영,전문가들,콘텐츠,소비,초단편,초장편,양극화,전망,미만,60분,콘텐츠,소비,비중,증가,한편,길이,콘텐츠,중간,형태,감소,추세,출퇴근,시간대,숏폼,주말,시간대,딥폼,소비,증가,패턴,발견,사용자,콘텐츠,콘텐츠,소비,현상,관찰,스트레스,해소,휴식,숏폼,자기계발,지식,습득,딥폼,용도,구분,딥폼,콘텐츠,몰입,경험,차별화,가치,제공,소비,몰입,콘텐츠,브랜드,인지도,숏폼,유지,효과,팬덤,분야,현상,콘텐츠,소비,양극,현상,양극,현상,지속,전망,전문가들,양극,지속,무게,중간,콘텐츠,감소,예측,중간,콘텐츠,도태,딥폼,성장세,이면,인공지능,AI,간과,아이러니,인공지능,제작,딥폼,콘텐츠,위축,요인,소비,역할,사람들,인공지능,요약,딥폼,콘텐츠,소비,촉진,이야기,트렌드,변화,반영,플랫폼,비즈니스,모델,등장,딥폼,특화,플랫폼들,일반,소셜,미디어,성장률,플랫폼,지식,구독,성장,트렌드,반영,콘텐츠,생산자,투자자들,딥폼,숏폼,균형,활용,전략,이상적,전략,구사,브랜드들,고객,참여도,증가,경향,트렌드,콘텐츠,소비,변화,환경,디지털,미디어,근본적,패러다임,전환,시사,콘텐츠,산업,매출,딥폼,콘텐츠,비중,증가,전망,깊이,몰입,가치,제안,단순,노출,중심,의미,연결,진화,패러다임,콘텐츠,마케팅,변화,반영,소비자들,정보,신뢰성,깊이,콘텐츠,선택,중요,기준,숏폼,딥폼,공존,콘텐츠,산업,균형점,제시,정보,소비,몰입,경험,니즈,충족,콘텐츠,생태,풍요,중요,형식,선택,결국,양질,콘텐츠,수요,숏폼,콘텐츠,시대,의미,콘텐츠,공존,균형,시대,단순,자극,즉각,만족,가치,깊이,추구,흐름,콘텐츠,산업,미래,방향,정의,결국,형식,본질,중요,진리,디지털,시대,유효,순간,칼럼니스트,문동열,콘텐츠,산업</t>
  </si>
  <si>
    <t>숏폼,딥폼,사용자,롱폼,쇼츠,시간date,틱톡</t>
  </si>
  <si>
    <t> 
▶이코노미 인사이트 구독하기 http://www.economyinsight.co.kr/com/com-spk4.html
지난 5년간 동영상 콘텐츠 시장을 이끈 주류 트렌드는 단연 ‘숏폼’(Short Form)이었다. 틱톡, 유튜브 쇼츠, 인스타그램 릴스로 대표되는 이 짧은 영상들은 등장과 함께 우리의 일상을 빠르게 장악했다. 시간이 갈수록 틱톡과 인스..</t>
  </si>
  <si>
    <t>http://www.hani.co.kr/arti/economy/economy_general/1190857.html</t>
  </si>
  <si>
    <t>01100901.20250405080129001</t>
  </si>
  <si>
    <t>김혜림.폴인(kim.hyerim1@joongang.co.kr)</t>
  </si>
  <si>
    <t>"전 국민 60%가 서비스 경험" 네이버페이 성장 비결 3가지</t>
  </si>
  <si>
    <t>이,이승배</t>
  </si>
  <si>
    <t>일해</t>
  </si>
  <si>
    <t>애플,네이버,카카오페이,CISO,문화부,네이버페</t>
  </si>
  <si>
    <t>국민,60%,서비스,경험,네이버페,3가지,성장,비결,Editor,Note,네이버페이,경험,포인트,적립,사용자수,국민,60%,다들,질문,자연,부사장,이승배,네이버페이,폴인,폴인,folin.co,경험,커리어,성장,서비스,콘텐트,구독,부사장,PC,잡지사,커리어,시작,네이버페이,부사장,CTO,최고,책임자,CISO,최고,보안,책임자,네이버페이,3가지,혜택,속도,안정성,설계,금융,보수성,동시,조직,성장,국민,60%,경험,서비스,비결,국민,서비스,내부,생각,3가지,편의성,접근성,혜택,3가지,생태계,서비스,발전,3가지,중점,3가지,가능,편의성,의미,네이버페이,생활필수품,지향,편의성,해석,속도,얘기,테크,기업,시작,속도,네이버,서비스,중요,원칙,서비스,행동,정도,속도,기준,설정,속도,보강,노티,집착,웃음,사용자,판단,서비스,이름값,고객,당황,전제,당황,의미,비누,예시,생각,비누,모양,사각형,타원형,얼마,가능,모양,횃불,모양,사용자,기술적,심미적,의미,사용자,입장,당황,결정,기간,검토,횃불,모양,판단,플랜,변화,사용자,눈치,완성,주문서,배달앱,스마트,스토어,웃음,사용자,네이버,생태,편의성,페이,서비스,시작,네이버,체크아웃,쇼핑,검색,서비스,사용자,조사,물건,아이디,등록,사용자,네이버,아이디,결제,네이버페이,머니,캐쉬,서비스,탄생,네이버페,핵심,편리,플랫폼,네이버,해결,그다음,스텝,접근성,강화,사용자,네이버페,자연,결제,네이버페이,발견,배달,애플리케이션,접목,엔데믹,오프라인,결제처,확대,2년,외국,편리,사용,네이버페이,결제,요즘,경쟁사,서비스,활용,결제처,확장,중요,유효,중요도,온라인,서비스,통용,격언,웃음,불필요,생각,쇼핑,토스페이,카카오페이,사용자,고민거리,최선,경쟁사,차별점,혜택,이벤트,결제,적립,포인트,고객,이용,플러스,멤버십,네이버,서비스,결합,혜택,강화,네이버,사용자,참여,유료,서비스,플랫폼,수익,광고,유료,사용자,사용자,쇼핑,콘텐트,생태계,구심점,혜택,페이,서비스,주인공,서비스,웃음,네이버페이,네이버,대표,서비스,자리,인식,형성,네이버페이,수행,역할,바깥,네이버,생태,접점,네이버,외부,서비스,검색,광고,대표적,페이,그중,예전,카페,웹툰,서비스,플랫폼,내부,오가닉,성장,가능,외부,상생,단계,오가닉,성장,부족,정보,활용,서비스,온라인,사용자,서비스,액션,AI,비즈니스,답변,AI,제안,행동,AI,에이전트,화두,서비스,오프라인,파트너들,상생,방법,그동안,정보,부가가치,신용,기록,부족,신파일러,금융,이력,부족자,부담,대출,비교,네이버페이,스코어,서비스,고민,기획,서비스,대출,비교,서비스,네이버,금융,초기,방향,금융,서비스,고민,그간,데이터,출발,부족,신용,정보,네이버,데이터,활용,조건,대출,고객,입장,사용,준비,3~4년,결과적,네이버페이다,서비스,생각,데이터,기술적,해결,비즈니스적,고객,밸류,제공,파트너사들,출발점,테크,회사,금융,회사,성장통,테크,회사,유리,반대,온라인,서비스,플랫폼,금융,도전,금융,분야,금융,회사,제1,원칙,사고,고객,신뢰,의미,조직,문화,분사,시점,페이,구성원,출신,금융,회사,자연,회사,금융,회사,자각,부족,테크,회사,금융,회사,사고방식,자체,불만,구성원들,이야기,금융,회사,금융,회사,신뢰도,안정성,결제,근시안적,충고,금융,회사니,이름,신뢰도,금융,회사,절차,의문,시작,에너지,낭비,장애,장애,장애,자체,건수,대상,훈련,진행,훈련,계단식,신뢰도,문화,조직,개인,성장,발전,도움,부사장님,합류,조직,규모,성장,조직,규모,정도면,서비스,성장,확신,확신,규모,사람,조직,규모,정도,운영,챌린지,노력,완성,방법,고민,성장,조직,생물,사업,확장,결국,실무진,사업,대비,상태,회귀,서비스,투입,인원,상태,평형,상태,평형,상태,최적화,자동화,방법,개선,여력,사업,시작,반복,회사,네이버페이,구성원,모습,네이버페이,구성원,사업,요구,긍정적,처리,사람,중후반,개척자,결국,역할,정의,구성원들,환경,도구,세팅,사업적,내부적,결단력,발휘,필수,생각,성장,조직,구성원,소통,투명,소통,중시,웃음,독려,금융,회사,투명,소통,중요,금융,회사,사고,티스푼,포크레인,회사,독특,채팅방,후략,임원,성장,커리어,비결,사업,시각,노하우,폴인,사이트,인터뷰,전문,링크,복사,주소창,https://www.folin.co/article/10456/NUrl</t>
  </si>
  <si>
    <t>네이버페이,사용자,네이버,구성원,3가지,부사장,신뢰도,네이버페,폴인,ai,당황,경쟁사,온라인,편의성</t>
  </si>
  <si>
    <t>Editor's Note 3,068만 명. 네이버페이로 포인트 적립 경험이 있는 사용자수입니다. 전 국민의 60%에 달하는데요. ‘이쯤 되면 다들 왜 쓰는 걸까?’란 질문이 자연스럽죠. 
 이승배 네이버페이 부사장을 폴인이 만났습니다. 폴인(folin.co)은 커리어 성장 경험을 나누는 콘텐트 구독 서비스입니다. 이 부사장은 PC 잡지사 기자로 커리..</t>
  </si>
  <si>
    <t>https://www.joongang.co.kr/article/25326344</t>
  </si>
  <si>
    <t>04101008.20250405074043001</t>
  </si>
  <si>
    <t>[VC’s Pick]중동 이어 미국까지 사로잡은 ‘뤼튼’ 1000억원대 투자 유치</t>
  </si>
  <si>
    <t>김진욱</t>
  </si>
  <si>
    <t>중동,미국,일본,UAE,영양,두바이,아랍에미리트</t>
  </si>
  <si>
    <t>CJ인베스트먼트,메타디엑스,삼성벤처투자,프리미어파트너스,서울대,수의과대학,수이제네리스파트너스,Z벤처캐피탈,키움인베스트먼트,정부,뤼튼테크놀로지스,한국투자액셀러레이터,존슨앤드존슨,원익투자파트너스,인테이크,HB인베스트먼트,피치에이아이,컴퍼니케이파트너스,KDB산은캐피탈,STIC벤처스,윤민창의투자재단,카이스트창업투자,K2인베스트먼트,사무소,스마일게이트인베스트먼트,메디쏠라,기업은행,미래에셋캐피탈,캡스톤파트너스,제이커브인베스트먼트,카이스트청년창업투자지주</t>
  </si>
  <si>
    <t>중동,미국,뤼튼,1000억,원대,투자,유치,3월,31일,4월,4일,바이오테크,푸드테크,광고,솔루션,메드테크,분야,스타트업,벤처캐피털,VC,액셀러레이터,AC,투자,유치,진출,중동,지역,아랍에미리트,UAE,두바이,사무소,인공지능,AI,서비스,플랫폼,기업,뤼튼,테크놀로지스,1000억,원대,규모,라운드,시리즈,투자,마무리,관심,뤼튼,라운드,미국,일본,글로벌,투자자,주목,사진,게티이미지,뤼튼테크놀로지스,AI,서비스,플랫폼,기업,뤼튼,테크놀로지스,AI,서비스,플랫폼,기업,뤼튼,테크놀로지스,규모,투자,프리,시리즈,830억,추가,투자,유치,1080억,규모,시리즈,라운드,마무리,투자,굿워터캐피탈,주도,이외,투자사,BRV캐피탈,매니지먼트,캡스톤파트너스,벤처파트너스,수이제네리스파트너스,앤틀러,Z벤처캐피탈,ZVC,참여,뤼튼,누적,투자금,1300억,뤼튼,10개월,서비스,개시,개월,이용자,월간,활성,MAU,500만,돌파,회사,캐릭터,채팅,서비스,별도,애플리케이션,서비스,크랙,정식,출시,AI,검색,생산,도구,AI,탑재,뤼튼,서비스,업데이트,회사,투자,유치,대중들,편리,이용,AI,서비스,고도화,방침,프레이저테라퓨틱스,바이오테크,스타트업,분해,표적,단백,TPD,신약,프레이저테라퓨틱스,290억,규모,시리즈,투자,유치,투자,벤처캐피털,존슨앤드존슨,기업,벤처,캐피털,CVC,존슨앤드존슨,이노베이션,JJDC,주도,이외,프리미어파트너스,K2인베스트먼트,미래에셋캐피탈,쿼드자산운용,STIC벤처스,참여,시리즈,라운드,투자,컴퍼니케이파트너스,키움인베스트먼트,스마일게이트인베스트먼트,후속,투자,집행,프레이저,설립,회사,독자,플랫폼,활용,파이프라인,구축,알츠하이머병,파킨슨병,신약,퇴행,항암,진행,회사,독자,플랫폼,리가아제,활용,광범위,단백질,표적,가능,단백질,응집체,막단백질,접근,표적,공략,회사,투자,제약사,글로벌,협력,공동,추진,신약,사업화,가속화,계획,인테이크,바이오,기업,식품,기업,B2C,사업,사업,단백,B2B,진행,인테이크,135억,규모,투자,시리즈,라운드,유치,투자,HB인베스트먼트,CJ인베스트먼트,벤처파트너스,KDB산은캐피탈,제이커브인베스트먼트,원익투자파트너스,기업은행,참여,투자,참여,CJ인베스트먼트,인테이크,서울대,식품,공학,출신,창업자,중심,대체,식품,소재,핵심,특허,제품화,성공,분야,핵심,기업,성장,인테이크,설립,회사,224억,매출,기록,30%,연간,매출,증가,기록,정부,60억,규모,국책,책임기관,대체,해조육,국책,책임,기관,선정,인테이크,대체육,대체란,2차,단백,투자,단백질,분말,생산,박차,회사,포도,생육,효모,분리,개량,일반,효모,단백질,함량,1.5배,균주,슈퍼,프로틴,효모,회사,투자금,진행,미생물,확장,단백질,사업,연구개발,R&amp;D,확장,글로벌,인프라,활용,예정,메디쏠라,푸드,테크,스타트업,이용,메디쏠라,식음료,분야,푸드,테크,스타트업,프리미어파트너스,삼성벤처투자,레드뱃지퍼시픽,130억,규모,신규,투자,유치,메디쏠,투자금,AI,식단,설계,질환,맞춤,식품,추진,메디쏠라,식품,이용,건강관리,설립,과거,영양,결핍,경험,이승연,공동,대표,의료진,전문,임상영양사,건강식,시작,정보,건강,식단,자체,아르켄X,AI,서비스,아르켄,건강관리,식단,데이터,이용,발굴,식품,소재,설계,진행,AI,옥외,광고,솔루션,기업,피치에이아이,비전,AI,활용,옥외,광고,솔루션,제공,피치에이아이,30억,규모,투자,프리,시리즈,유치,회사,투자,고도,확장,글로벌,시장,본격적,예정,모델,경량,딥러닝,프라이버시,보호,발전,예정,AI,콘텐츠,생성,활용,옥외광고,창의성,효율성,극대화,방침,피치에이아이,광고,노출,데이터,측정,광고,시청자,송출,맞춤,광고,제공,솔루션,운영,솔루션,실시간,데이터,광고,효과,정밀,측정,최적화,반려,동물,진료,스타트업,메타디엑스,반려,동물,생체,정보,진단보조,메타디엑스,카이스트청년창업투자지주,5억,규모,신규,투자,유치,투자,진행,카이스트창업투자,메타디엑스,독자적,역량,바탕,반려,동물,종양,악성,여부,조기,식별,확보,주목,회사,한국투자액셀러레이터,윤민창,투자재단,시드,투자,유치,메타디엑스,설립,창업자,김진욱,대표,서울대,수의,대학,석사,출신,수의사,진료,편의,정확성,솔루션,집중,회사,투자금,바탕,솔루션,진료,보조,자동,상용화,진출,글로벌,시장,인프라,확충,AI,캔서벳,진단보조,솔루션,출시,계획</t>
  </si>
  <si>
    <t>ai,단백질,뤼튼,스타트업,메타디엑스,서울대,피치에이아이,투자금,존슨앤드존슨,메디쏠라,진단보조,푸드테크,창업자</t>
  </si>
  <si>
    <t>[이데일리 마켓in 박소영 기자] 이번 주(3월 31일~4월 4일)에는 바이오테크, 푸드테크, 광고 솔루션, 메드테크 등 다양한 분야의 스타트업이 벤처캐피털(VC) 및 액셀러레이터(AC)로부터 투자를 유치했다. 특히 중동 지역 진출을 위해 지난해 아랍에미리트(UAE) 두바이에 사무소를 열었던 인공지능(AI) 서비스 플랫폼 기업 ‘뤼튼테크놀로지스’가 10..</t>
  </si>
  <si>
    <t>http://www.edaily.co.kr/news/newspath.asp?newsid=01577686642133168</t>
  </si>
  <si>
    <t>04101008.20250405063017001</t>
  </si>
  <si>
    <t>불닭 먹방에 ‘단짠 조합’ 아이스크림 광고가 뜨는 이유는?[AI침투보고서]</t>
  </si>
  <si>
    <t>딥시크,유튜브,에이드,타깃,파일러</t>
  </si>
  <si>
    <t>불닭,먹방,단짠,조합,아이스크림,광고,AI침투보고서,광고,광고,추천,솔루션,모멘트,에이드,광고,타겟팅,이해,영상,맥락,광고,제품,연관성,콘텐츠,추천,유해,콘텐츠,광고주,광고,차단,광고,효율,광고비,챗GPT,딥시크,대란,다들,세상,사이,주변,인공지능,AI,침투,음식,AI,건강,AI,측정,시대,AI침투보고서,예상,AI,스타트업,소개,편집자주,파일러,에이드,유해,콘텐츠,차단,솔루션,오랜만,불닭볶음면,후식,고민,아이스크림,광고,마음,순식간,후식,동시,먹방,곰팡,와중,화장실,제거,광고,입맛,야식,결심,도전,다이어트,광고,불상사,발생,광고,인공지능,광고,인공,지능,AI,스타트업,파일러,광고,타깃팅,솔루션,모멘트,Moment,덕분,광고주,타겟,광고,유해,콘텐츠,차단,파일러,다수,광고,무작위,재생,지출,광고비,효율,주목,유튜브,사용,남성,신체,운동법,추천,영상,광고,여성,쇼핑몰,종류,영상,광고,디톡스,음료,광고,경험,모멘트,광고주,광고,자사,광고,영상,맥락,입력,영상,광고,여성,쇼핑몰,운영,광고주,여리여리,스타일,여성,대상,광고,요청,여성,유튜버,영상,배경,대학,캠퍼스,영상,선별,영상들,광고,영상,추천,영상,광고,솔루션,작동,파일러,광고주,광고,유해콘텐츠,기업,이미지,추락,유해,콘텐츠,차단,솔루션,에이드,AiD,영상,선정적,장면,포함,언어,혐오,표현,광고주,광고,노출,조정,영상,제목,설명,댓글,종합적,영상,유튜브,이용자,파생,영향,확인,저작,침해,광고,지표,제공,모멘트,에이드,저작,침해,영상,영상,영상,정보,참고,벡터,정보,변환,변환,벡터,정보,활용,영상,맥락,사람,얼굴,사진,초상권,침해,그림,초상권,발생,데이터,파일러,방식,정보,저장,모멘트,에이드,광고,영상,추천,효과적,콘텐츠,광고,역할,수행,플랫폼,연동,콘텐츠,실제,광고,노출,파일러,지원,지표,제공,콘텐츠,채널,영상,시간대,광고,노출,노출,횟수,클릭률,시청률,광고비,소진,투명,모니터링,지원,실질적,광고주,파일러,모델,영상들,차단,노출,횟수,지출,광고비,시청,콘텐츠,노출,광고,한계,유튜브,이용자,관심,광고,광고주,관심,사람,광고비,파일러,이해,영상,콘텐츠,특화,솔루션,공급,이미지,줄글,중심,플랫폼,확장,각종,플랫폼,파일러,솔루션,광고,추천,침투,물건,광고,이용자들,통장,유해,콘텐츠,광고주,광고,게재,에이드,화면,솔루션,운영,사진,파일러</t>
  </si>
  <si>
    <t>광고주,ai,광고비,스타트업,이용자,유튜브,쇼핑몰,유해콘텐츠,먹방,인공지능</t>
  </si>
  <si>
    <t>챗GPT, 딥시크 대란에 다들 놀라셨나요? 이처럼 세상을 떠들썩하게 만드는 기술 외에도 우리가 모르는 사이 주변에는 수많은 인공지능(AI) 기술이 침투해 있습니다. 음식도 AI가 만들고 몸 건강도 AI가 측정하는 시대입니다. ‘AI침투보고서’는 예상치 못한 곳에 들어와 있는 AI 스타트업 기술들을 소개합니다.&lt;편집자주&gt;
파일러의 유해 콘텐츠 차단 솔루션..</t>
  </si>
  <si>
    <t>http://www.edaily.co.kr/news/newspath.asp?newsid=01479286642133168</t>
  </si>
  <si>
    <t>02100101.20250404095510001</t>
  </si>
  <si>
    <t>20250404</t>
  </si>
  <si>
    <t>기업 AI 광고 만들고 스펙도 쌓고 [알립니다]</t>
  </si>
  <si>
    <t>권한슬 스튜디오프리윌루전</t>
  </si>
  <si>
    <t>가산,두바이,독창</t>
  </si>
  <si>
    <t>예스24,인턴,한세예스24홀딩스,매경미디어그룹,동국제약,대강당,카이브,유튜브,포페런츠,스튜디오프리윌루전,제작사,JB금융지주·아이티센그룹,코스맥스</t>
  </si>
  <si>
    <t>광고,기업,AI,스펙,매경미디어그룹,AI,영상,광고,숏폼,공모전,매경미디어그룹,인공지능,AI,스튜디오프리윌루전,영상,제작사,광고,AI,영상,숏폼,공모전,개최,공모전,참가,사람,AI,카이브,AI-Kive,지원,가능,AI,활용,제작,영상,콘텐츠,관심,14세,국민,참여,참가자,AI,광고,기업,현장,실제,마케팅,활용,계획,우수,작품,제작,참가자,상금,기업,채용,인턴,기회,선택,선호,기업,영상,제작,영상,숏폼,개최,광고,AI,영상,숏폼,공모전,14세,국민,참가,대학생,취업,준비,현장,근무,디자이너,제작자,참여,가능,공모전,AI,광고,제작,생태,활성화,우수,제작자,발굴,목적,참가,방법,참가,사이트,AI,카이브,접속,AI,카이브,스튜디오프리윌루전,운영,AI,창작,커뮤니티,플랫폼,플랫폼,접속,매경미디어그룹,AI,영상,광고,숏폼,공모전,배너,배너,신청서,접수,참가자,가지,선택,참여,기업,선택,참여,기업,참가자,영상,마케팅,활용,기업,A기업,참여,기업,선택,참가자,영상,A기업,심사,우수작,선정,A기업,작품,광고,영상,활용,참가자,기업,브랜드,자산,영상,적극,활용,브랜드,자산,기업,색상,폰트,기업,로고,슬로건,포함,자산,영상,제작,브랜드,활용,제공,자유,창의적,표현,가능,제공,로고,사용법,브랜드,브랜드,매너,설명,기준,참여,확정,기업,포페런츠,아너드투어,시놀,고반홀딩스,동국제약,오아시스,한세예스24홀딩스,예스24,구다이글로벌,장스푸드,60계치킨,뷰티셀렉션,바이오던스,달바글로벌,스튜디오프리윌루전,AI,카이브,코스맥스,JB금융지주,14곳,참가자,최대,기업,선택,가능,기업,지원,영상,1개,공모전,지원,가능,영상,형식,영상,AI,광고,16:9,AI,숏폼,광고,영상,9:16,가지,영상,AI,광고,TV,유튜브,형태,영상,길이,제작,영상,AI,숏폼,광고,유튜브,쇼츠,인스타그램,릴스,형식,길이,미만,제한,형식,기업,지원,가능,A,광고,AI,숏폼,지원,A기업,AI,숏폼,광고,영상,광고,AI,영상,가지,형식,지원,지원,영상,500MB,용량,형식,MP4,파일,해상도,1080p,FHD,대상,참가자,지원,선택,지원,공모전,일반,학생,14세,30세,재학,대학생,학생,지원,휴학생,학생,지원,학생,수상자,학생,수상,재학증명서,제출,학생,일반,지원,개인,참가,가능,상금,기회,인턴,채용,시상식,개최,공모전,우수,작품,선정,혜택,제공,1개,기업,우수,우수,작품,선정,우수,수상자,상금,우수,수상자,50만,원씩,상금,일반부,학생부,2개,우수상,선정,최우수상,작품,공모전,참가자,공모전,1인,종합,대상,별도,선정,종합,대상,수상자,상금,500만,지원,작품,수상작,선정,영상,기업,마케팅,실제,활용,기업,인턴,채용,기회,채용,채용,가산점,부여,가능,취업,준비,참가자,공모전,스펙,기업,인턴,활동,실무,경험,기회,심사,주관사,주최사,외부,심사,위원,참여,기업,구성,심사,위원,점수,평가,80%,,관객,20%,반영,항목,심사,위원,평가,작품성,30%,브랜드,적합,30%,AI,AI,활용,완성도,20%,작품성,콘텐츠,독창적,영상,디자인,음악,조화,구성,평가,항목,브랜드,적합,캠페인,주제,취지,영상,제작,브랜드,핵심,가치,정체성,반영,평가,AI,AI,활용,완성도,영상,기술적,완성도,평가,항목,AI,효과적,활용,실제,광고,활용,가능,수준,평가,20%,비중,관객,평가,개수,점수,반영,접수,마감,심사,입선작,시상식,대강당,매경,미디어,센터,공모전,사이트,AI,카이브,확인,대표,권한슬,스튜디오프리윌루전,AI,활용,일반인,기업,광고,제작,실제,마케팅,사용,기회,마련,매경미디어그룹,공모전,기획,1인,기업,최대,지원,참가,공모전,성공적,진행,행사,규모,권위,계획,매경미디어그룹,공모전,주관,스튜디오프리윌루전,AI,영상,제작,분야,대표,주자,스타트업,AI,영화,대상,우열,영화제,국제,영화제,두바이,AI,대상,관객상,2관왕,차지,영화,제작,입소문</t>
  </si>
  <si>
    <t>ai,공모전,참가자,스튜디오프리윌루전,카이브,1개,매경미디어그룹,수상자,숏폼</t>
  </si>
  <si>
    <t>매경미디어그룹 AI 영상 광고 숏폼 공모전
매경미디어그룹이 인공지능(AI) 영상 제작사 스튜디오프리윌루전과 함께 ‘AI 영상 광고 숏폼 공모전’을 개최한다. 공모전 참가를 원하는 사람은 오는 5월 7일까지 ‘AI 카이브(AI-Kive)’에서 지원 가능하다. AI를 활용한 영상 콘텐츠 제작에 관심 있는 만 14세 이상 국민이라면 누구나 참여할 수 있다. ..</t>
  </si>
  <si>
    <t>http://www.mk.co.kr/article/11282720</t>
  </si>
  <si>
    <t>02100351.20250404172846001</t>
  </si>
  <si>
    <t>장유진</t>
  </si>
  <si>
    <t>옷 걸치고, 립스틱 바르는데 이 모델, 사람이 아니라고? [솔드아웃]</t>
  </si>
  <si>
    <t>미국,스웨덴,영국,중국,하단,아마존,오남,뉴욕주</t>
  </si>
  <si>
    <t>구글,다이소,국회,지브리,H&amp;M,EU,정부,디즈니,마이크로소프트,애플,픽사,유럽연합,메타,비즈니스오브패션</t>
  </si>
  <si>
    <t>립스틱,모델,사람,솔드아웃,화제,패션,뷰티,트렌드,소개,자신,취향,가치관,유사,인기,인물,콘텐츠,제품,디토,Ditto,소비,자리,잘파세대,Z세대,알파세대,합성어,눈길,캐릭터,빈티지,색감,손맛,그림체,개봉,명작,감독,미야자키,하야오,애니메이션,스튜디오,지브리,작품,연상,이미지,사회관계망서비스,SNS,게재,사진,지브리풍,요청,사진,지브리,감성,이미지,변환,챗GPT,챗GPT,4o,모델,이미지,생성,출시,이미지,생성,이미지,모델,달리,DALL-E,이용자,이미지,프롬프트,줄씩,입력,모델,이용자,의도,파악,다수,이미지,생성,지브리,디즈니,픽사,애니메이션,화풍,적용,소식,일상,사진,단순,유행,치부,오픈AI,챗GPT,생성,인공,지능,AI,구글,마이크로소프트,아마존,메타,애플,굴지,빅테크들,시장,선점,AI,전쟁,천문학,투자,차별화,전망,움직,대중,검색,엔진,추천,알고리즘,번역기,일상,사용,AI,인공지능,AI,발전,온몸,인식,기회,지브리풍,요청,세계,쇄도,AI,대중화,물꼬,본격적,평가,AI,일상,활용,봄옷,신상,화장품,화장품,코너,AI,발전,체감,패션,뷰티,업계,AI,동행,패션모델,AI,H&amp;M,리바이스,AI,모델,패션,업계,감자,H&amp;M,글로벌,패스트패션,브랜드,H&amp;M,스웨덴,시작,H&amp;M,코스,아르켓,앤아더스토리즈,다수,유명,브랜드,산하,4000여,매장,세계,개국,운영,H&amp;M,지난달,AI,활용,패션모델,디지털,트윈,쌍둥이,제작,사회관계망서비스,SNS,마케팅,활용,계획,비즈니스오브패션,패션,매체,비즈니스,오브,패션,BoF,H&amp;M,모델,에이전시,모델,디지털,트윈,생성,계약,H&amp;M,AI,생성,모델,이미지,마케팅,캠페인,활용,예정,H&amp;M,AI,모델,권리,실제,모델,사용,권한,H&amp;M,모델,모델,자신,AI,쌍둥이,패션,브랜드,사용,H&amp;M,AI,모델,사용,실제,모델,협의,허가,사용,대가,지급,강조,워터마크,소비자,AI,생성,이미지,부연,H&amp;M,실제,모델,권리,강조,AI,모델,목격,이슈,AI,모델,2년,발발,청바지,유명,리바이스,패션,브랜드,모델,AI,체형,연령,피부색,반영,고객들,자신,모델,제품,착용,모습,실제,모델,고용,AI,대체,행위,논란,리바이스,AI,모델,인간,모델,대체,보완,역할,해명,H&amp;M,취지,비판,제작,AI,모델,모델들,사진작가,메이크업,아티스트,업계,일자리,영국,패션모델,노동조합,에퀴티,모델,자신,초상,완전,통제권,사용,공정,대가,필수,H&amp;M,모델,디지털,복제품,권리,부여,지지,계약,조항,AI,보호,포함,약속,뒷받침,강조,패션,업계,비판,AI,모델,절감,비용,절감,모델,촬영,비용,모델,인건비,헤어,메이크업,스타일리스트,사진작가,스튜디오,인원,장소,자본,촬영,결과,만족,퀄리티,귀결,모델,계약,기간,제약,모델,AI,투입,비용,완성도,마음,수정,수정,모델,사생활,리스크,자유,틴트,모델,화장품,매대,점령,패션,뷰티,업계,가성비,맛집,입지,다이소,균일가,생활,용품점,AI,모델,발견,다이소,뷰티,매대,여성,모델,제품,모습,광고,이미지,대다수,생성,AI,형성,AI,모델,이미지,하단,생성,AI,제작,문구,안내,다이소,품질,대비,가격,유지,광고,유통,전반,각종,비용,절감,맥락,다이소,AI,모델,등장,소비자,사이,활용,AI,모델,괴리감,지적,화장품,발색,제형,실제,유사,시각,체험,중요,단순,보정,창조,맥락,성형외과,광고,소비자,비판,플랫폼,미용,의료,정보,접속,모델,얼굴,이벤트,확인,쌍꺼풀,수술,피부,레이저,주사,지방,분해,키워드,이벤트,이미지,첨부,눈길,이미지,모델,이미지,AI,생성,AI,모델,소수,이미지,AI,모델,문구,결과,실제,시술,소비자,기만,비판,광고,AI,모델,활용,모델,AI,생성,사실,명시,구체적,의무,시대,AI,모델,시대,정부,차원,제도,마련,움직,유럽연합,EU,시행,내년,AI,AI,이미지,AI,라벨,논란,초상,침해,차단,소비자들,여부,AI,활용,판단,정확,정보,제공,목적,미국,뉴욕주,AI,모델,사용,규제,패션,노동자법,발효,AI,모델,사용,동의,모델,당사자,중국,콘텐츠,AI,생성,라벨링,의무,규정,지침,AI,텍스트,이미지,오디오,비디오,가상,콘텐츠,디지털,라벨,데이터,포함,9월,시행,예정,우리나라,인공,지능,발전,신뢰,조성,기본법,AI,기본법,4년,국회,본회의,통과,윤리적,방지,규제,강조,드라마,영화,웹툰,생성,AI,콘텐츠,AI,제작,사실,명시,규정,대표,규제,수준,결정,시행령,논의,시작,단계,딥페이크,범죄,예방,규제,의견,콘텐츠,경쟁력,의견,상황,상업,광고,직접적,여부,표기,의무,구체화,발달,AI,모델,거부감,소비자들,기업,입장,AI,모델,비용,절감,콘셉트,방법,소비자들,거부감,초상,침해,윤리,비판,기업들,AI,모델,H&amp;M,실제,모델,권한,제공,인간,중심,접근,방식,예측</t>
  </si>
  <si>
    <t>ai,소비자,다이소,지브리,화장품,패션모델,인공지능</t>
  </si>
  <si>
    <t>[이투데이] 장유진 기자 (yxxj@etoday.co.kr)
 지금 화제 되는 패션 뷰티 트렌드를 소개합니다. 자신의 취향, 가치관과 유사하거나 인기 있는 인물 혹은 콘텐츠를 따라 제품을 사는 '디토(Ditto) 소비'가 자리 잡은 오늘, 잘파세대(Z세대와 알파세대의 합성어)의 눈길이 쏠린 곳은 어디일까요?
캐릭터의 동그란 눈, 빈티지한 색감, 손맛..</t>
  </si>
  <si>
    <t>https://www.etoday.co.kr/news/view/2459259</t>
  </si>
  <si>
    <t>04100078.20250404151940001</t>
  </si>
  <si>
    <t>[GAM]오픈AI 광고시장 넘본다 ② 알파벳 5년 뒤 두 배 상승, 왜</t>
  </si>
  <si>
    <t>방산,미국,회계,휘트니,잉여</t>
  </si>
  <si>
    <t>구글,캐나다,제미,씨티그룹,프라이스워터하우스쿠퍼스,골드만,FCF,에코시스템,알파벳,삭스,GAM,마이크로소프트,월가,유튜브,제미나이,JP모간,핏비트,아이소모픽,록히드,클라우드</t>
  </si>
  <si>
    <t>오픈,AI,광고,시장,알파벳,상승,기사,2시,투자,해외,주식,도우미,GAM,Global,Asset,Management,출고,프리미엄,기사,GAM,회원,가입,종목,해외,프리미엄,기사,황숙혜,광고,비즈니스,의존도,절대적,알파벳,GOOGL,오픈AI,잠재적,위협,이익,성장,지속,수입,다변화,낙관론자들,업체,클라우드,컴퓨팅,인공지능,AI,동력,성장,이익,성장,업계,실적,개월,예상,기준,알파벳,주가수익률,21배,M7,Magnificent,지칭,빅테크,밸류에이션,거래,강세론자들,5년,알파벳,주가,100%,상승,시나리오,제시,주가,저평가,매입,전략,추천,알파벳,인공지능,AI,본격적,활용,시작,2001년,업체,시장,디지털,광고,초창기,지배적,입지,구축,인공지능,AI,지렛대,전략,배경,자리,수입,디지털,광고,알파벳,투자,가능,인수,유튜브,맥락,유튜브,인수,업체,광고,매출,강화,결과,구글,클라우드,포함,매출,광고,이외,창출,광고,수입,근간,알파벳,사업,클라우드,컴퓨팅,인공지능,AI,이외,자율,주행차,사업,웨이모,휘트니스,사업,핏비트,광범위,업체,사업,매출액,이익,별도,공개,강세론자들,업체,의존도,광고,매출,사업,버팀목,사진,제미나이,플랫폼,블룸버그,성장,동력,유망,사업,인공지능,AI,알파벳,2025년,인공지능,AI,인프라,구축,750억,달러,투자,계획,달러,수치,투자,시선,업체,매출액,3500억,달러,14%,전년,대비,14%,감안,감당,수준,의견,알파벳,GOOGL,자료,주가,추이,블룸버그,현금,흐름,측면,현금,자산,알파벳,투자,여력,확인,2024년,기준,업체,유동성,950억,달러,잉여,현금,흐름,FCF,690억,달러,전년,달러,캐시,카우,cash,cow,분류,공격적,인공지능,AI,투자,영속,목소리,고개,알파벳,재무,지표,낙관론자들,설득력,제공,오픈AI,잠재적,위협,별도,알파벳,비중,광고,매출,추세,외신,업체,매출액,광고,수입,비중,2023년,78%,76%,광고,4분,매출,비중,차지,강세론자들,수치,의미,사업,구글,클라우드,사업,매출,비중,12%,집계,수치,매출액,규모,전년,대비,31%,급증,시장,전문가,인공지능,AI,사업,중장기적,알파벳,핵심,동력,5년,주가,상승,주도,얘기,알파벳,인공지능,AI,비즈니스,투자자들,광범위,전개,생성,인공,지능,AI,솔루션,구글,클라우드,탑재,서비스,제공,계획,구글,클라우드,아마존웹서비스,AWS,마이,크로소프트,애저,Asure,세계,랭크,인공지능,AI,신약,플랫폼,알파벳,도전,보도,구글,딥마인드,분사,출범,인공지능,AI,신약,6억,달러,자금,조달,인정,국가,안보,알파벳,인공지능,AI,접목,외신,구글,인공지능,최신,생성,인공,지능,AI,마틴,미국,방산,업체,록히드,AI,팩토리,에코시스템,구글,클라우드,버텍스,AI,플랫폼,거대언어모델,LLM,훈련,커스터마이징,활용,얘기,록히드,마틴,국가,안보,항공우주,핵심,사업,역량,강화,계획,알파벳,인공지능,AI,모델,제미나이,Gemini,2.0,2.5,투자자들,업체,제미,나이,2.0,공개,3개월,익스페리멘털,2.5,프로,익스페리,멘털,최신,인공,지능,AI,모델,생각,모델,이용자,요청,반응,사고,판단,얘기,서비스,품질,정확성,업계,전문가,멀티,모달,형태,제미나이,2.5,코딩,수학,과학,평가,코드,변환,편집,걸음,에이전틱,코드,제작,설명,구글,제미나이,이용,시장,물리,AI,계획,생성,AI,AI,AI,로봇,사업,영역,확대,얘기,미국,미국,전문,매체,버지,알파벳,제미나이,2.5,오픈AI,최신,모델,미니,비교,실험,매체,오픈AI,모델,강화,알파벳,속도,생성,인공,지능,AI,원조격,오픈AI,의미,회계,컨설팅,업체,프라이스워터하우스쿠퍼스,PwC,2030년,세계,인공,지능,AI,시장,기회,15조,달러,예상,월가,거대,시장,주도,빅테크,알파벳,지목,밸류에이션,부담,비중,확대,주장,인공지능,AI,사업,근거,알파벳,주가,4월,현지시각,157.04달러,거래,마감,2025년,17.10%,주가,사이,1.60%,상승,187.41%,파악,미즈호,알파벳,개월,주가,230달러,제시,가능성,종가,대비,46.5%,상승,가능,제시,캐나다,스코샤뱅크,목표주가,240달러,JP모간,220달러,제시,씨티그룹,골드만,삭스와,보고서,알파벳,개월,목표주가,220달러,229달러,제시</t>
  </si>
  <si>
    <t>인공지능,구글,제미나이,ai,클라우드,미국,매출액,오픈ai,목표주가,빅테크</t>
  </si>
  <si>
    <t>이 기사는 4월 3일 오후 2시03분 '해외 주식 투자의 도우미' GAM(Global Asset Management)에 출고된 프리미엄 기사입니다. GAM에서 회원 가입을 하면 9000여 해외 종목의 프리미엄 기사를 보실 수 있습니다. 
 [서울=뉴스핌] 황숙혜 기자 = 광고 비즈니스에 대한 의존도가 절대적인 가운데 알파벳(GOOGL)이 오픈AI의..</t>
  </si>
  <si>
    <t>https://www.newspim.com/news/view/20250404000936</t>
  </si>
  <si>
    <t>04100078.20250404151939002</t>
  </si>
  <si>
    <t>[GAM]오픈AI 광고시장 넘본다 ① 게임체인저 등장, 알파벳 초긴장</t>
  </si>
  <si>
    <t>케빈 웨일,프레이,샘 올트만,신중한</t>
  </si>
  <si>
    <t>최고경영자,영국</t>
  </si>
  <si>
    <t>구글,GAM,월가,유튜브,리서치,파이낸셜타임스,트위터,스태티스타,알파벳,FT</t>
  </si>
  <si>
    <t>오픈,AI,광고,시장,게임체,인저,등장,알파벳,기사,2시,투자,해외,주식,도우미,GAM,Global,Asset,Management,출고,프리미엄,기사,GAM,회원,가입,종목,해외,프리미엄,기사,황숙혜,생성,인공,지능,AI,챗GPT,유명세,오픈AI,시장,디지털,광고,진출,구글,기업,알파벳,GOOGL,위협,경고,멜리우스,리서치,보고서,2022년,출시,2년,거대,이용자,구축,오픈AI,알파벳,광고,매출,위협,주장,외신,알파벳,개월,사이,디지털,광고,3500억,달러,매출액,업체,검색,브라우징,모바일,운영,체제,OS,클라우드,컴퓨팅,인공지능,AI,광범위,분야,사업,추진,매출액,차지,광고,비중,76%,정도,절대적,구글,검색,유튜브,발생,광고,매출,클라우드,인공지능,AI,포함,알파벳,첨단,첨단,돈줄,제공,업체,광고,사업,성장,지속,매출액,구글,광고,724억,달러,전년,동기,10.6%,기간,유튜브,광고,매출액,13.8%,급증,유튜브,인수,100억,달러,돌파,구글,매출액,3481억,달러,파악,구글,사이트,네트워크,광고,발생,사진,오픈,AI,플랫폼,블룸버그,투자자들,오픈AI,잠재적,광고,시장,진출,가능,신경,광고,매출,알파벳,엔진,최대,성장,경쟁자,등장,타격,설명,외신,오픈AI,이용자,출시,2년,4억,업체,생성,인공,지능,AI,모델,지속적,업그레이드,이용자,확대,전망,자료,구글,광고,매출,추이,스태티스타,광고,업계,광고주,입장,매력,플랫폼,탄생,이용자,MZ,세대,최첨단,이용,부류,광고,업계,관심,시장,전문가,강조,업계,세계,디지털,광고,시장,규모,7000억,달러,오픈AI,본격적,시장,진출,시장,지각,변동,관측,멜리우스,리서치,오픈AI,광고,시장,진입,가능,언급,단순,예측,의견,2024년,업체,최고재무책임자,세라,프레이어,최고,재무,책임자,CFO,영국,파이낸셜타임스,FT,인터뷰,진출,광고,시장,검토,업체,최고제품책임자,CPO,케빈,웨일,인스타그램,트위터,제품,광고,지원,총괄,경험,인물,광고,전문,오픈AI,사실,광고,시장,진출,가능,시사,올트만,오픈,AI,최고,경영자,CEO,사용자,경험,보호,신중,입장,광고,개념,호의적,외신,목소리,퍼플렉시티,포함,중소,인공,지능,AI,스타트업,인공지능,광고,지원,인공,지능,AI,검색,엔진,쇼핑,테스트,시작,움직,인공지능,AI,기업들,지속,가능,수익,모델,구축,적극,상황,단면,풀이,오픈AI,인공지능,AI,모델,라인업,연간,달러,수익,달성,모델,훈련,비용,발생,업체,연간,비용,50억,달러,시장,전문가,파악,외부,자금,수혈,수익,모델,제시,업체,기업,대상,수입,API,라이선싱,확대,한편,프리미엄,구독,이익,창출,맥락,외신,오픈AI,구글,포함,빅테크,광고,전문가,영입,시작,서비스,광고,원활,통합,전략,사용자,경험,품질,유지,광고,접목,기법,광범위,진행,오픈AI,광고,수입,이용자들,신뢰,사이,균형,추구,시장,진입,조심,접근,시도,연간,달러,비용,감당,매출,다변화,이견,여지,업체,광고,비즈니스,성공,여부,인공지능,AI,업체들,행보,영향,전망,구독료,이외,이용자,인공지능,AI,플랫폼,활용,수익,창출,본보,얘기,멜리우스,리서치,보고서,오픈AI,광고,시장,본격적,알파벳,58.2%,매출,이익률,유지,경고,광고,매출,타격,이익률,직접적,영향,얘기,업체,광고,사업,외형,성장,핵심,광고,시장,변화,전반적,수익성,재무,구조,변수,멜리우스,리서치,강조,알파벳,주장,오픈AI,광고,시장,진출,가능,공식적,언급,회피,상황,알파벳,매출액,3500억,달러,14%,전년,대비,14%,구글,검색,57%,비중,차지,구글,클라우드,구글,플랫폼,디바이스,비중,12%,집계,유튜브,광고,10%,비중,구글,네트워크,9%,파악,외신,5년,업체,인공지능,AI,인프라,연구개발,인프라,R&amp;D,1500억,달러,자금,투입,동력,성장,구축,사업,광고,사업,수입,자금줄,제공,시장,세계,검색,엔진,구글,점유율,90%,하회,매출액,1981억,달러,13%,전년,대비,13%,시장,조사,업체,스태티스타,구글,광고,매출,성장,달러,기록,광고,매출액,달러,월가,구글,디지털,광고,사실,독점,알파벳,시가총액,광고,수입,근거</t>
  </si>
  <si>
    <t>구글,오픈ai,인공지능,매출액,이용자,유튜브,멜리우스</t>
  </si>
  <si>
    <t>이 기사는 4월 3일 오후 2시03분 '해외 주식 투자의 도우미' GAM(Global Asset Management)에 출고된 프리미엄 기사입니다. GAM에서 회원 가입을 하면 9000여 해외 종목의 프리미엄 기사를 보실 수 있습니다. 
 [서울=뉴스핌] 황숙혜 기자 = 생성형 인공지능(AI) 챗GPT로 유명세를 타는 오픈AI가 디지털 광고 시장에..</t>
  </si>
  <si>
    <t>https://www.newspim.com/news/view/20250404000935</t>
  </si>
  <si>
    <t>04100078.20250404144023002</t>
  </si>
  <si>
    <t>애플 흥행 보증은 옛말 아이폰 16e 지원금 인상에도 반전 '물음표'</t>
  </si>
  <si>
    <t>서울YMCA,애플,SK텔레콤,온디바이스,KT,LG유플러스,삼성전자,공정거래위원회</t>
  </si>
  <si>
    <t>보증,애플,흥행,옛말,아이폰,인상,16e,지원금,반전,물음표,정승원,애플,보급,스마트폰,아이폰,16e,시장,고전,보급,단말기,99만,시작,사실,가격,경쟁력,판매,부진,LG유플러스,아이폰,16e,공시지원금,최대,인상,판매량,증가,미지수,애플,아이폰,16e.,사진,SK텔레콤,업계,LG유플러스,16e,아이폰,16e,공시지원금,최대,상향,조정,SK텔레콤,13만,KT,25만,지원금,동결,비교,30만,가량,차이,LG유플러스,공시지원금,아이폰,16e,공시,지원금,아이폰,45만,시리즈,갤럭시,50만,5만,차이,수준,LG유플러스,지원금,상향,별도,LG,플러스,관계자,공시지원금,시장,상황,조정,설명,아이폰,16e,판매량,전작,아이폰,SE3,비교,아이폰,16e,출시,출시,보급,스마트폰,삼성전자,갤럭시,시리즈,경쟁,예상,가격,전작,대비,40%,99만,시작,경쟁력,환율,미국,중국,10만,가격,가격,애플,제품,특징,맥세이프,충전,접사,제외,싱글,카메라,과거,노치,디자인,적용,애플,인공지능,애플,인텔리전스,사용,애플,광고,차이,지적,애플,AI,이용,아이폰,16e,장점,활용,서울YMCA,성명,애플,업데이트,아이폰,운영,체제,애플,인텔리전스,지원,그간,광고,온디바이스,차세대,AI,시리,개인화,정보제공,핵심,제외,지적,공정거래위원회,서울YMCA,신고,애플,허위,광고,여부,조사,여부,검토,LG유플러스,공시지원금,인상,아이폰,16e,판매량,반전,판매량,부진,원인,아이폰,16e,성능,가격,대비,애플,아이폰,16e,판매량,증가,애플,아이폰,16e,애플,스토어,오프라인,매장,무이자할부,최대,개월,이자,할부,구매,혜택,제공,아이폰,16e,판매,부진,애플,개월,이자,할부,제공,아이폰,16e,공시,지원금,상향,개월,할부,판매량,증진,영향,전망,업계,관계자,시리즈,아이폰,SE,알짜,단말기,인기,아이폰,16e,출고가,수요,전작,대비</t>
  </si>
  <si>
    <t>16e,지원금,판매량,갤럭시,lg유플러스,관계자,공시지원금,단말기,스마트폰,유플러스,경쟁력</t>
  </si>
  <si>
    <t>[서울=뉴스핌] 정승원 기자 = 애플의 보급형 스마트폰인 아이폰 16e가 시장에서 고전을 면치 못하고 있다. 보급형 단말기임에도 99만원부터 시작해 사실상 100만원으로 가격 경쟁력이 떨어지는 점이 판매 부진의 이유로 꼽힌다. 
 이에 LG유플러스가 아이폰 16e의 공시지원금을 최대 45만원까지 인상했지만 판매량 증가로 이어질 수 있을지는 미지수다..</t>
  </si>
  <si>
    <t>https://www.newspim.com/news/view/20250404000867</t>
  </si>
  <si>
    <t>02100311.20250404090049001</t>
  </si>
  <si>
    <t>타불라, 라인(LINE)과 3년 독점 파트너십 체결</t>
  </si>
  <si>
    <t>이은정,아담 싱골다</t>
  </si>
  <si>
    <t>Taboola,TBLA</t>
  </si>
  <si>
    <t>애드테크,라인플러스</t>
  </si>
  <si>
    <t>타불,라인,독점,파트너십,체결,추천,글로벌,시장,대상,콘텐츠,광고,광고,협력,강화,광고주,광고,분야,광고,타불라,글로벌,선도,기업,Taboola,TBLA,글로벌,메신저,플랫폼,라인,계약,독점,파트너십,체결,계약,독점,파트너십,3년,유지,계약,타불,라인,서비스,제공,국가,제공,파트너,라인,메신저,중심,핀테크,Web3,이커머스,게임,엔터테인먼트,인공지능,AI,세계,디지털,생태,구축,사용자,월간,활성,MAU,2억,파트너십,라인,글로벌,비즈니스,주도,라인플러스,Plus,중심,진행,라인플러스,타불라,플랫폼,콘텐츠,추천,타불,Taboola,News,세계,사용자,방식,콘텐츠,추천,광고,서비스,제공,계획,타불,타불라,퍼블리셔,네트워크,선별,콘텐츠,이동통신사,스마트폰,제조사,기기,화면,제공,플랫폼,타불라,라인,2021년,협력,계약,파트너십,전망,라인플러스,이은정,대표,라인,세계,사람,연결,중요,정보,서비스,접근,타불,라인,사용자,추천,향상,도움,추천,전문성,만큼,타불,라인,독점,파트너,선택,타불라,창립자,CEO,아담,싱골다,Adam,Singolda,라인,신뢰,브랜드,모바일,중심,자리,세계,사용자,플랫폼,소통,발견,콘텐츠,참여,라인,타불라,광고,파트너,선택,생각,타불,오픈,AI,결합,광고주,성과,제공,타불,검색,소셜,광고,기업,성장,지원,기업,글로벌,애드테크,자체,광고,플랫폼,리얼라이즈,Realize,세계,기업,협력,하루,6억,활성,사용자,광고,제공</t>
  </si>
  <si>
    <t>타불,타불라,사용자,라인플러스,광고주,ai,리얼라이즈,애드테크,아담,싱골다,이커머스,인공지능,스마트폰,제조사</t>
  </si>
  <si>
    <t>광고주를 위한 성과 기반 광고 기술 분야의 글로벌 선도기업 ‘타불라(Taboola, TBLA)’가 글로벌 메신저 플랫폼 ‘라인(LINE)’과 새로운 독점 파트너십 계약을 체결했다. 양사의 이번 독점 파트너십 계약은 3년간 유지되며, 이번 계약을 통해 타불라는 라인이 뉴스 서비스를 제공하지 않는 국가에서 해당 기능을 처음 제공하는 제3자 파트너가 됐다. ..</t>
  </si>
  <si>
    <t>http://www.sedaily.com/NewsView/2GRE2B06VI</t>
  </si>
  <si>
    <t>04100958.20250404082423001</t>
  </si>
  <si>
    <t>서울YMCA "애플 AI 기능 허위 광고" 신고 공정위, 조사 착수 검토</t>
  </si>
  <si>
    <t>서울YMCA,애플,검찰,공정위,이비엔뉴스센터,공정거래위원회</t>
  </si>
  <si>
    <t>AI,서울,YMCA,애플,AI,허위,광고,신고,공정위,검토,조사,착수,공정거래위원회,애플,인공지능,AI,애플,인텔리전스&amp;,신고,허위,광고,접수,조사,여부,검토,공정위,애플,표시광고법,위반,신고,서울,YMCA,시민,중계실,조사,여부,검토,서울YMCA,한국어,지원,애플,인텔리전스,핵심,껍데기,주장,서울YMCA,애플,아이폰,시리즈,아이폰16,개인화,AI,서비스,제공,광고,출시,표시광고법,위반,주장,보상,대책,요구,단체,미국,소비자,집단,소송,제기,소송,핵심,쟁점,애플,광고가,제품,소비자,프리미엄,가격,구매,오도,주장,광고,작동,애플,내부,사실,소송,근거,사용,애플,공식,홈페이지,한국어,애플,인텔리전스,강조,제품,판매,비판,서울YMCA,공정거래위원회,애플,신고,공정위,표시,광고,공정화,법률,표시광고법,위반,조사,착수,공정위,신속,조사,조치,검찰,고발,피해,소비자,확대,대처,요청,이비엔뉴스센터,https,www.ebn.co.kr,무단전재,재배포금지</t>
  </si>
  <si>
    <t>소비자,공정위,서울ymca,ai,한국어,서울,표시광고법,공정거래위원회,무단전재,https,이비엔,이비엔뉴스센터,미국,아이폰16,개인화,홈페이지,인공지능,중계실,위원회,공정화,광고법,광고가,재배포금지,ymca,애플</t>
  </si>
  <si>
    <t>공정거래위원회가 애플의 인공지능(AI) 기능인 '애플 인텔리전스' 허위 광고 신고를 접수해 조사 여부를 검토하고 있다. 
공정위는 지난 3일 애플이 표시광고법을 위반했다는 서울YMCA 시민중계실 신고에 따라 조사 여부를 검토하고 있다고 밝혔다. 서울YMCA는 최근 한국어 지원이 발표된 애플 인텔리전스 기능에 대해 "핵심 기능이 빠진 껍데..</t>
  </si>
  <si>
    <t>https://www.ebn.co.kr/news/articleView.html?idxno=1657976</t>
  </si>
  <si>
    <t>01100101.20250403210050001</t>
  </si>
  <si>
    <t>20250403</t>
  </si>
  <si>
    <t>YMCA “AI 기능 허위광고 의혹 공정위, 애플 조사 착수”</t>
  </si>
  <si>
    <t>서울YMCA,애플,온디바이스,공정위,연례 세계개발자회의,YMCA,공정거래위원회</t>
  </si>
  <si>
    <t>의혹,YMCA,AI,허위,광고,공정위,착수,애플,조사,공정거래위원회,인공지능,AI,논란,허위,광고,애플,조사,착수,시민,단체,서울,YMCA,3일,공정위,서울YMCA,신고,접수,애플,표시,광고,공정화,법률,표시광고법,위반,조사,착수,설명,지난달,서울YMCA,애플,AI,AI,애플,인텔리전스,핵심,AI,허위,과장,광고,마련,보상,대책,요구,서울YMCA,애플,아이폰,운영,체제,iOS,18.4,업데이트,애플,인텔리전스,지원,광고,온디바이스,차세대,AI,시리,개인화,정보,제공,핵심,지적,미국,아이폰,이용자,애플,상대,집단소송,제기,애플,광고가,제품,소비자,프리미엄,가격,구매,오도,서울YMCA,작동,애플,내부,사실,소송,근거,사용,애플,공식,홈페이지,인텔리전스,한국어,애플,강조,제품,판매,애플,세계개발자회의,연례,세계,회의,WWDC,AI,접목,시리,음성,비서,포함,애플,인텔리전스,공개,애플,업데이트,iOS,18.4,개인화,AI,출시,출시,시점,내년,연기,논란</t>
  </si>
  <si>
    <t>ai,서울ymca,시리,공정위,서울,개인화,ios,업데이트,온디바이스,한국어,인공지능,위원회,집단소송,ymca,소비자,세계개발자회의,표시광고법,광고법,미국,홈페이지,공정거래위원회</t>
  </si>
  <si>
    <t>공정거래위원회가 인공지능(AI) 기능 허위광고 논란에 휩싸인 애플에 대한 조사에 착수했다고 시민단체 서울YMCA가 3일 전했다.
공정위가 서울YMCA의 신고를 접수하고 애플의 ‘표시 광고의 공정화에 관한 법률’(표시광고법) 위반에 대한 조사에 착수했다는 설명이다. 지난달부터 서울YMCA는 애플이 AI 시스템 ‘애플 인텔리전스’의 핵심 AI 기능에 대한..</t>
  </si>
  <si>
    <t>https://www.khan.co.kr/article/202504032056005</t>
  </si>
  <si>
    <t>01600801.20250403181326001</t>
  </si>
  <si>
    <t>기고 박정환&gt;백운광장, 도시재생으로 피어난 꿈과 희망</t>
  </si>
  <si>
    <t>2호선,남구,문화광장,푸른길공원,백운광장,광주</t>
  </si>
  <si>
    <t>남구,도시재생,백운고,백운고가,백운광장,중흥,봉선동</t>
  </si>
  <si>
    <t>기고,박정환,백운광장,도시재생,희망,박정환,광주,남구,부구청장,후반,봉선동,고등학교,시절,친구들,백운광장,기억,백운,남구,중심지,골목,시장,사람들,활력,공간,1990년대,백운광장,광주,남구,중심지,대표,상업,지역,경제,상권,중흥기,중반,외곽,인구,이동,도시,공동,백운고가도로,쇠퇴기,기억,남구,부구청장,부임,백운광장,모습,백운고가,철거,자리,하늘,푸른길,브릿지,남구,도시,재생,상징,희망,징표,연장,350.8,공중보행로,브릿지,푸른길공원,연결,엘리베이터,경사로,보행자,편의,구조물,개통,백운광장,하루,유동,인구,대비,증가,브릿지,9m,42m,,높이,미디어,미디어아트,디지털,콘텐츠,주민들,미디어월,공공,목적,광고,유치,수익,창출,공공시설,활용,수익성,공공성,동시,확보,지자체,관심,주목,모범사례,자리매김,주목,변화,푸드존,백운,스트리트,확인,개장,공간,도시,철도,공사,한동안,유동,인구,침체,브릿지,개통,방문객,증가,상인들,매출,상태,골목,상권,전반,활력,백운광장,도시,재생,사업,실질적,경제,효과,창출,대표,사례,백운광장,변화,개관,추진,규모,공영주차장,2호,로컬,푸드,직매장,지역경제,견인,중요,기반시설,주차공간,상권,접근,지역,농산물,판매,직매장,지역,농민,소비자,만족,상생,단순,시설,건립,활성화,지역,경제,활성,동시,실현,도시재생,본질,사업,청년,미래,준비,공간,조성,완공,예정,백운광장,도시,재생,센터,청년,공유오피스,창업,지원,공간,AI면접실,첨단,시설,플랫폼,청년,복합,조성,지역,청년,인기,청년와락,연계,청년들,활동,정착,거점,청년,지역,주체,도시,재생,전략,실천,남구,지속,가능,발전,백운광장,성과,토대,도시재생,완성,걸음,준비,원형,육교,문화,광장,조성,길이,160m,원형육교,규모,상설공연장,잔디광장,프로그램,각종,문화,예술,공간,단순,경관,개선,주민,휴식,문화,일상,공간,관광객,남구,정체성,명소,후반,추억,도시,재생,뉴딜,사업,백운광장,남구,세대,대표적,장소,자리매김,과거,미래,공간,시작,백운광장,이야기,남구,지향,사람,중심,도시,상생,지역사회,모습,상징적,공간</t>
  </si>
  <si>
    <t>백운광장,남구,브릿지,도시재생,백운,직매장,2호,박정환,자리매김,부구청장,중심지,보행자,한동안,미디어월,9m,청년들</t>
  </si>
  <si>
    <t>1980년대 후반, 봉선동의 고등학교를 다니던 시절, 친구들과 백운광장을 거닐던 기억이 생생하다. 당시 백운광장은 남구의 중심지로, 골목마다 가게와 시장이 줄지어 있고 사람들로 북적이던 활력 넘치는 공간이었다.
1990년대 초까지 백운광장은 광주 남구의 대표 상업 중심지로 지역 경제와 상권의 중흥기를 이끌었던 곳이다. 그러나 1990년대 중반 이후, ..</t>
  </si>
  <si>
    <t>http://www.jnilbo.com/76623671322</t>
  </si>
  <si>
    <t>02100311.20250403180237001</t>
  </si>
  <si>
    <t>여론독자부</t>
  </si>
  <si>
    <t>[로터리] 식의약 안전관리에 스며든 AI</t>
  </si>
  <si>
    <t>식품의약품안전처,정부,식약처</t>
  </si>
  <si>
    <t>안전,관리,AI,오유경,식품,의약품,안전,처장,문서,작성,한참,자판,자판,키들,각자,역할,자판,오른쪽,자판,왼쪽,자리,시프트,shift,시프트,대문자,느낌표,특수,문자,입력,확장,방향,변화,전환,의미,시프트,일반,고유,역할,역할,인공지능,AI,활용,등장,AI,일상,직접적,AI,사이,제조업,금융,제약,산업,일상,청소기,탑재,AI,최적,청소,경로,AI,스피커,친구,비서,자율주행,운전,편리,AI,시프트,방향,변화,전환,가능,AI,정부,업무,효율,혁신,원동력,역할,식품의약품안전처,AI,적극,업무,방식,변화,지난달,정부,경영,국제,AI,경영,ISO,IEC,인증,취득,역량,디지털,행정,국제적,재작년,연간,검사,수입,식품,효율적,위험,예측,전자,심사,SAFEi24,구축,예전,사람,서류,심사,AI,자동,시간,검토,수입,승인,디지털,이용,행정,절차,자동화,사례,의약품,허가,심사,분야,AI,심사관,구축,AI,그동안,축적,데이터,허가,심사,사례,허가,심사,기준,비교,심사자,평가,보조,계획,정보,전략,마련,내년,단계적,추진,계획,식품,데이터,의약품,안전,데이터,AI,활용,감시,단속,수행,온라인,정보,수집,사례,불법,유통,허위,과대,광고,차단,소비자,민원,신고,정보,실마리,각종,위험,탐색,대응,AI,예정,산업계,소통,AI,활용,기준,식품,표시,화장품,법령,유사,질문,분야,24시간,정보,제공,생성,AI,챗봇,시범,운영,식약처,직원들,AI,관심,역량,노력,시작,러너,AI,AI,활용법,Learner,사례,업무,적용,전파,Runner,긍정,변화,내부,동력,자리,혁명,시대,타성,노력,정부,예외,관리,안전,AI,접목,시도,변화,대응,산업,국민,건강,단계,도약,시프트,순간</t>
  </si>
  <si>
    <t>ai,의약품,키들,청소기,오유경,활용법</t>
  </si>
  <si>
    <t>문서 작성을 한참 하다 문득 자판을 본 적이 있다. 많은 자판 키들이 오밀조밀 모여 있는데 그 키들은 각자의 역할을 하며 열심히 글을 만들어내고 있었다. 그런데 그 자판 속 오른쪽과 왼쪽에 자리잡은 시프트(shift)가 유독 눈에 띄었다. 시프트 키는 우리가 대문자나 느낌표 같은 특수 문자를 입력할 때 쓰고 다른 키와 함께 쓰면 기존 기능을 확장해 주기..</t>
  </si>
  <si>
    <t>http://www.sedaily.com/NewsView/2GRDNZZEVF</t>
  </si>
  <si>
    <t>02100101.20250403171510003</t>
  </si>
  <si>
    <t>안서진 매경닷컴 기자(seojin@mk.co.kr)</t>
  </si>
  <si>
    <t>“아직도 광고랑 다르잖아” 한국어 애플 인텔리전스에도 뿔난 소비자, 왜?</t>
  </si>
  <si>
    <t>미국,타이핑,한국</t>
  </si>
  <si>
    <t>서울YMCA,애플,온디바이스,검찰,공정위,공정거래위원회</t>
  </si>
  <si>
    <t>광고랑,한국어,애플,인텔리전스,소비자,애플,인공지능,AI,허위,과장,광고,논란,연일,공정,조사,착수,서울YMCA,한국어,지원,애플,인텔리전스,핵심,껍데기,지적,서울YMCA,시민,단체,서울,YMCA,성명서,애플,아이폰,운영,체제,iOS,18.4,업데이트,애플,인텔리전스,지원,광고,온디바이스,차세대,AI,시리,개인화,정보,제공,핵심,지적,서울YMCA,미국,소비자,집단,소송,제기,소송,핵심,쟁점,애플,광고가,제품,소비자,프리미엄,가격,구매,오도,주장,애플,1일,업데이트,iOS,18.4,애플,인텔리전스,한국어,지원,애플,인텔리전스,탑재,아이폰,시리즈,공개,반년,시리,음성,비서,Siri,애플,인텔리전스,통합,업그레이드,음성,사용,환경,타이핑,입력,시리,이용,요청,맥락,이해,서울YMCA,광고,작동,애플,내부,사실,소송,근거,사용,애플,공식,홈페이지,인텔리전스,한국어,애플,강조,제품,판매,애플,업데이트,지원,애초,광고,구체적,기능들,제외,소비자,고지,촉구,서울YMCA,공정거래위원회,애플,신고,공정위,표시,광고,공정화,법률,표시광고법,위반,조사,착수,공정위,신속,조사,조치,검찰,고발,피해,소비자,확대,대처,요청</t>
  </si>
  <si>
    <t>소비자,시리,한국어,서울ymca,공정위,업데이트,서울,ios,온디바이스,위원회,ai,기능들,차세대,반년,개인화,표시광고법,광고법,인공지능,공정거래위원회,홈페이지,공정화,미국,광고가,성명서</t>
  </si>
  <si>
    <t>애플이 인공지능(AI) 기능 관련 허위 과장 광고를 했다는 논란에 연일 휩싸이고 는 가운데 공정거래위원회가 관련 조사에 착수했다. 서울YMCA가 최근 한국어 지원이 발표된 애플 인텔리전스 기능에 대해 “핵심 기능이 빠진 껍데기에 불과하다”고 재차 지적했다.
3일 시민단체 서울YMCA는 성명서를 내고 “애플이 이번 아이폰 운영체제(iOS) 18.4 업데이..</t>
  </si>
  <si>
    <t>http://www.mk.co.kr/article/11281893</t>
  </si>
  <si>
    <t>02100601.20250403171059001</t>
  </si>
  <si>
    <t>"아이폰 허위광고 조사 검토중" 공정위 판단에 '촉각'</t>
  </si>
  <si>
    <t>미국,캘리포니아,산호세</t>
  </si>
  <si>
    <t>공정위 판단,서울YMCA,애플,온디바이스,검찰,공정위,아이폰 허위광고,지방법원,공정거래위원회</t>
  </si>
  <si>
    <t>아이폰,허위,광고,조사,검토,공정위,판단,촉각,공정거래위원회,애플,인공지능,AI,애플,인텔리전스,신고,허위,광고,접수,조사,여부,검토,확인,서울,YMCA,시민,중계실,공정위,조사,조치,촉구,지원,애플,인텔리전스,껍데기,지적,공정위,애플,표시광고법,위반,신고,서울,YMCA,시민,중계실,조사,여부,검토,단체,애플,아이폰,시리즈,아이폰16,개인화,AI,서비스,제공,광고,출시,표시광고법,위반,주장,보상,대책,요구,공정위,관계자,신고,접수,검토,위법성,확인,조사,정식,착수,서울,YMCA,시민,중계실,이날,애플,아이폰,운영,체제,iOS,18.4,업데이트,애플,인텔리전스,지원,광고,온디바이스,차세대,AI,시리,개인화,정보,제공,핵심,지적,단체,미국,소비자,집단,소송,제기,소송,핵심,쟁점,애플,광고가,제품,소비자,프리미엄,가격,구매,오도,주장,애플,인텔리전스,실제,광고,작동,내부,제기,사실,소송,근거,사용,애플,공식,홈페이지,인텔리전스,한국어,애플,강조,제품,판매,피해,확대,비판,서울,YMCA,시민,중계실,애플,소비자,즉시,업데이트,지원,애초,광고,구체적,기능들,제외,소비자,고지,촉구,공정위,신속,조사,조치,검찰,고발,피해,소비자,확대,대처,요청,사안,사실,공정위,조사,진행,상황,모니터링,대응,지속,계획,미국,아이폰,구매자,지방법원,캘리포니아,산호세,지방,법원,애플,상대,집단,소송,제기,상태</t>
  </si>
  <si>
    <t>소비자,공정위,중계실,ai,업데이트,미국,산호세,캘리포니아,서울,표시광고법,시리,개인화,온디바이스,한국어,공정거래위원회,기능들,지방법원,광고법</t>
  </si>
  <si>
    <t>공정거래위원회가 애플의 인공지능(AI) 기능인 '애플 인텔리전스' 허위 광고 신고를 접수해 조사 여부를 검토 중인 것으로 확인됐다. 서울YMCA 시민중계실은 공정위의 빠른 조사와 조치를 촉구하면서 "현재 지원되는 애플 인텔리전스는 껍데기일 뿐"이라고 재차 지적했다. 
공정위는 3일 애플이 표시광고법을 위반했다는 서울YMCA 시민중계실 신고에 따라 조..</t>
  </si>
  <si>
    <t>https://www.hankyung.com/article/202504038643g</t>
  </si>
  <si>
    <t>01100801.20250403170217001</t>
  </si>
  <si>
    <t>“비만은 ‘당신의 정체성’ 아닌 ‘질병’”...패션업계 뚱뚱한 모델에서 유턴</t>
  </si>
  <si>
    <t>캐나다,미국,영국,밀라노,서구권,뉴욕,파리,한국,런던,팔로마</t>
  </si>
  <si>
    <t>애널리틱스,BBC,빅토리아시크릿,뉴욕타임스,나이키,소비자학과,인천대,여성복</t>
  </si>
  <si>
    <t>비만,정체성,질병,패션업계,모델,유턴,WEEKLY,BIZ,Trend,위고비,치료,영향도,공중보건의,정체성,치료,질병,스내그,Snag,패션,브랜드,비만,사람들,돈벌이,기회,보디,포지티브,Body,Positive,긍정주의,광고,흡연,광고,도박,광고,사회적,개인적,피해,측면,영국,BBC,모델,항의,하루,브랜드,제목,기사,보도,소셜미디어,레딧,Reddit,찬반,양론,폭발,인구통계,사이즈,비만,광고,사람,반응,거식증,사람,모델,광고,필욘,비만,사람,모델,의견,사회,분위기,자연,패션계,보디,포지티브,트렌드,제동,비만,인식,위고비,패션,분위기,비만,질병,인식,모델,시장,부정적,평가,미국,뉴욕타임스,패션,모델,혁명,신체,엘세서,팔로마,표지,미국,보그,등장,모델,플러스,사이즈,정점,신체,하향세,시즌,감소,약물,체중,감량,등장,체중,모델,한몫,오젬픽,위고비,치료제,인기,상대적,사이즈,의류,수요,가능성,인공지능,AI,애널리틱스,시장,조사,기관,임팩트,애널,리틱스,여성,셔츠,소형,사이즈,XXS,대비,12%,증가,사이즈,10.9%,감소,XL,사이즈,0.3%,보디,포지티브,운동,모델,고집,패션,관행,반작용,패션계,체형,기준,과도,다이어트,유행,사회적,몸무게,체형,사랑,보디,포지티브,지지,모델,제품,홍보,기업들,등장,대표적,나이키,모델,팔로마,엘세서,XL,XXXL,사이즈,여성복,매장,마네킹,배치,미국,속옷,브랜드,빅토리아시크릿,패션쇼,폐지,모델,기용,시작,패션업계,변화,바람,비만,사회,인식,분위기,재반전,해석,보그비즈니스,지난달,공개,가을,겨울,보고서,사이즈,포용,뉴욕,런던,밀라노,파리,패션쇼,등장,사이즈,의상,중간,한국,기준,사이즈,2%,,플러스,XL,0.3%,패션쇼,시즌,4.3%,0.8%,토막,패션,업체,모델,기용,추세,글로브앤드메일,캐나다,매체,글로브,앤드,메일,플러스,사이즈,모델,사이,일거리,예약,이영애,인천대,소비자학,교수,치료제,등장,관리,경각심,현상,서구권,보디,포지티브,지지,모델,플러스,사이즈,측면,감소세,글로벌,글로벌,인터뷰,트렌드,최신,경제,뉴스레터,WEEKLY,BIZ,글로벌,경제,시야,WEEKLY,BIZ,뉴스레터,구독</t>
  </si>
  <si>
    <t>미국,패션계,패션쇼,weekly,위고비,엘세서,치료제,팔로마,xl,영국,캐나다,인천대,이영애</t>
  </si>
  <si>
    <t>“저는 공중보건의입니다. 비만은 당신 정체성의 일부가 아니라 치료해야 할 질병입니다. 스내그(Snag)와 같은 패션 브랜드는 비만인 사람들을 돈벌이 기회로 보는 것 같아요. ‘보디 포지티브(Body Positive 자기 몸 긍정주의)’ 광고는 흡연 광고나 도박 광고와 다르지 않습니다. 사회적 개인적 피해 측면에서 말입니다.” 
영국 BBC가 지난달 ..</t>
  </si>
  <si>
    <t>https://www.chosun.com/economy/weeklybiz/2025/04/03/AR45RDRP3ZHDLO4766TCW52SUY/?utm_source=bigkinds&amp;utm_medium=original&amp;utm_campaign=news</t>
  </si>
  <si>
    <t>04100078.20250403162510001</t>
  </si>
  <si>
    <t>인쇼츠, 아이코닉스 '뽀로로 시즌2'에 4K AI 업스케일링 솔루션 공급</t>
  </si>
  <si>
    <t>이건창,최종일</t>
  </si>
  <si>
    <t>중국,한국</t>
  </si>
  <si>
    <t>아이코닉스,유튜브,&lt;마에스트라,장르,인쇼츠,알파그룹,CJ ENM,스타트업,뽀롱뽀롱,제작사</t>
  </si>
  <si>
    <t>인쇼츠,시즌2,아이코닉스,뽀로로,시즌,공급,AI,업스,케일링,솔루션,오경진,영상,콘텐츠,AI,솔루션,스타트업,인쇼츠,대표,이건창,뽀로로,아이코닉스,애니메이션,제작사,대표,최종일,협업,20년,SD,화질,제작,뽀로로,시즌2,화질,인쇼츠,솔루션,AI,슈퍼스케일러,적용,뽀로로,시즌2,52편,분량,3월,한국어,유튜브,뽀로로,채널,뽀요TV,실시간,채널,뽀요,TV,방영,시작,2편,방영,예정,VOD,IPTV,OTT,플랫폼,순차적,업스,케일링,작품,공개,예정,뽀로로,시리즈,2003년,방영,인기,한국,애니메이션,IP,산업,대표,작품,자리,130여,국가,방영,스핀오프,콘텐츠,후속작,뽀통령,신조어,탄생,콘텐츠,인쇼츠,업스,케일링,유통,해외,미디어,추가,영상,수익,창출,사진,인쇼츠,업스,케일링,프로젝트,인쇼츠,AI,슈퍼스케일러,활용,AI,슈퍼스케일러,콘텐츠,영상,특화,AI,리패키징,재상품화,솔루션,원본,콘텐츠,특징,유지,고해상도,변환,디테일,복원,색감,개선,극대화,특징,업스케일링,단순,화질,개선,원본,유사,가치,콘텐츠,재탄생,최적화,데이터,학습,방법,적용,인쇼츠,차별화,바탕,뽀로로,프로젝트,성과,협업,마당,암탉,고스트,메신저,한국,IP,애니메이션,업스케일링,성공적,수행,콘텐츠,AI,업스,케일링,시장,선두주자,자리,중국,최대,애니메이션,기업,알파그룹,Alpha,Group,솔루션,AI,슈퍼스케일러,공급,해외,시장,대표,아이코닉스,최종일,인쇼츠,업스,케일,솔루션,한계,부분들,보완,확인,20년,심혈,제작,SD,화질,뽀롱뽀롱,뽀로로,시즌2,화질,재탄생,기회,글로벌,애니메이션,사랑,뽀로로,화질,시대,시청자들,대표,인쇼츠,이건창,솔루션,제공,인쇼츠,AI,슈퍼스케일러,대표,IP,콘텐츠,시리즈,뽀로로,TV,부활,기여,의미,드라마,애니메이션,광고,장르,콘텐츠,솔루션,제공,IP,비즈니스,혁신,지원,계획,인쇼츠,협업,콘텐츠,IP,가치,극대화,콘텐츠,과거,인기,최신,영상,복원,작업,지속,계획,AI,향상,영상,화질,향상,시장,글로벌,콘텐츠,적용,해외,배급사,제작사,협업,확대,예정,인쇼츠,AI,슈퍼스케일러,VPP,가상간접광고,솔루션,인쇼츠,PPL,제공,CJ,ENM,마에스트라,VPP,서비스,상용화,쿠팡플레이,뉴토피아,해외,광고주,콘텐츠,VPP,광고,서비스,제공</t>
  </si>
  <si>
    <t>인쇼츠,뽀로로,업스케일링,ai,슈퍼스케일러,아이코닉스,ip,업스,한국,케일링</t>
  </si>
  <si>
    <t>[서울=뉴스핌] 오경진 기자 = 영상 콘텐츠 AI 솔루션 스타트업 인쇼츠(대표 이건창)가 '뽀로로'로 잘 알려진 애니메이션 제작사 아이코닉스(대표 최종일)와 협업해, 20년 전 SD 화질로 제작되었던 '뽀롱뽀롱 뽀로로' 시즌2를 4K 화질로 새롭게 선보인다. 
 인쇼츠의 AI 슈퍼스케일러 솔루션이 적용된 '뽀롱뽀롱 뽀로로' 시즌2는 총 52편(각 ..</t>
  </si>
  <si>
    <t>https://www.newspim.com/news/view/20250403000990</t>
  </si>
  <si>
    <t>02100801.20250403161602001</t>
  </si>
  <si>
    <t>아이코닉스,유튜브,장르,K-콘,인쇼츠,알파그룹,CJ ENM,스타트업,웰메이드,뽀롱뽀롱,제작사</t>
  </si>
  <si>
    <t>인쇼츠,시즌2,아이코닉스,뽀로로,시즌,공급,AI,업스,케일링,솔루션,20년,버전,글로벌,시청자,공개,AI,콘텐츠,IP,가치,극대,콘텐츠,웰메이드,영상,지속,기여,영상,콘텐츠,AI,솔루션,스타트업,인쇼츠,대표,이건창,뽀로로,아이코닉스,애니메이션,제작사,대표,최종일,협업,20년,SD,화질,제작,뽀롱뽀롱,뽀로로,시즌2,화질,인쇼츠,솔루션,AI,슈퍼스케일러,적용,뽀롱뽀롱,뽀로로,시즌2,52편,분량,3월,한국어,유튜브,뽀로로,채널,뽀요TV,실시간,채널,뽀요,TV,방영,시작,2편,방영,예정,VOD,IPTV,OTT,플랫폼,순차적,업스,케일링,작품,공개,예정,뽀롱뽀롱,뽀로로,시리즈,2003년,방영,인기,한국,애니메이션,IP,산업,대표,작품,자리,130여,국가,방영,스핀오프,콘텐츠,후속작,뽀통령,신조어,탄생,콘텐츠,인쇼츠,업스,케일링,유통,해외,미디어,추가,영상,수익,창출,업스,케일링,프로젝트,인쇼츠,AI,슈퍼스케일러,활용,AI,슈퍼스케일러,콘텐츠,영상,특화,AI,리패키징,재상품화,솔루션,원본,콘텐츠,특징,유지,고해상도,변환,디테일,복원,색감,개선,극대화,특징,업스케일링,단순,화질,개선,원본,유사,가치,콘텐츠,재탄생,최적화,데이터,학습,방법,적용,인쇼츠,차별화,바탕,뽀로로,프로젝트,성과,협업,마당,암탉,고스트,메신저,한국,IP,애니메이션,업스케일링,성공적,수행,콘텐츠,AI,업스,케일링,시장,선두주자,자리,중국,최대,애니메이션,기업,알파그룹,Alpha,Group,솔루션,AI,슈퍼스케일러,공급,해외,시장,대표,아이코닉스,최종일,인쇼츠,업스,케일,솔루션,한계,부분들,보완,확인,20년,심혈,제작,SD,화질,뽀롱뽀롱,뽀로로,시즌2,화질,재탄생,기회,글로벌,애니메이션,사랑,뽀로로,화질,시대,시청자들,대표,인쇼츠,이건창,솔루션,제공,인쇼츠,AI,슈퍼스케일러,대표,IP,콘텐츠,시리즈,뽀로로,TV,부활,기여,의미,드라마,애니메이션,광고,장르,콘텐츠,솔루션,제공,IP,비즈니스,혁신,지원,계획,인쇼츠,협업,콘텐츠,IP,가치,극대화,콘텐츠,과거,인기,최신,영상,복원,작업,지속,계획,AI,향상,영상,화질,향상,시장,글로벌,콘텐츠,적용,해외,배급사,제작사,협업,확대,예정,인쇼츠,AI,슈퍼스케일러,VPP,가상간접광고,솔루션,인쇼츠,PPL,제공,CJ,ENM,VPP,서비스,상용화,쿠팡플레이,해외,광고주,콘텐츠,VPP,광고,서비스,제공,정진</t>
  </si>
  <si>
    <t>인쇼츠,뽀로로,업스케일링,ai,슈퍼스케일러,아이코닉스,ip,업스,한국</t>
  </si>
  <si>
    <t>영상 콘텐츠 AI 솔루션 스타트업 인쇼츠(대표 이건창)가 ‘뽀로로’로 잘 알려진 애니메이션 제작사 아이코닉스(대표 최종일)와 협업해, 20년 전 SD 화질로 제작되었던 ‘뽀롱뽀롱 뽀로로’ 시즌2를 4K 화질로 새롭게 선보인다. 
인쇼츠의 AI 슈퍼스케일러 솔루션이 적용된 ‘뽀롱뽀롱 뽀로로’ 시즌2는 총 52편(각 5분 분량)이다. 지난 3월부터 유튜..</t>
  </si>
  <si>
    <t>https://view.asiae.co.kr/article/2025040316131507423</t>
  </si>
  <si>
    <t>04101008.20250403161555001</t>
  </si>
  <si>
    <t>"애플, AI 기능 허위 광고" 시민단체 신고에 공정위 조사</t>
  </si>
  <si>
    <t>서울YMCA,애플,온디바이스,서울,검찰,공정위,YMCA,공정거래위원회</t>
  </si>
  <si>
    <t>애플,AI,AI,허위,광고,시민단체,신고,공정위,조사,아이폰,시리즈,광고,애플,인텔리전스,광고,핵심,4도,껍데기,애플,인공지능,AI,허위,과장,광고,시민단체,신고,접수,공정거래위원회,조사,착수,시민단체,애플,AI,애플,인텔리전스,아이폰,시리즈,광고,핵심,소개,온디바이스,차세대,AI,시리,제공,서울YMCA,공정위,애플,서울,YMCA,신고,접수,표시,광고,공정화,법률,표시광고법,위반,조사,착수,서울,YMCA,시민,중계실,애플,사실,제공,불가능,애플,인텔리전스,아이폰,시리즈,허위,광고,소비자,아이폰,시리즈,구매,애플,아이폰,시리즈,구매,소비자,대상,보상대책,요구,한편,공정위,조사,요청,애플,iOS,업데이트,애플,인텔리전스,한국어,지원,시작,서울,YMCA,사실,광고,온디바이스,차세대,AI,시리,개인화,정보,제공,핵심,껍데기,지적,서울YMCA,미국,소비자,집단,소송,제기,소송,핵심,쟁점,애플,광고,제품,소비자,사실,구매,제품,프리미엄,가격,구매,오도,광고,작동,내부,사실,소송,근거,사용,애플,공식,홈페이지,인텔리전스,한국어,애플,강조,표시,제품,판매,언급,서울YMCA,애플,소비자,즉시,업데이트,지원,애초,광고,구체적,기능들,제외,소비자,고지,촉구,공정위,신속,조사,조치,검찰,고발,피해,소비자,확대,대처,요청</t>
  </si>
  <si>
    <t>소비자,공정위,서울,서울ymca,ai,업데이트,온디바이스,시리,한국어,시민단체,보상대책,4도,기능들,개인화,위원회,공정거래위원회,표시광고법,광고법,중계실,홈페이지,ios,인공지능,차세대,공정화,미국</t>
  </si>
  <si>
    <t>[이데일리 임유경 기자] 애플이 인공지능(AI) 기능을 허위 과장 광고했다는 시민단체의 신고를 접수한 공정거래위원회가 조사에 착수한 것으로 알려졌다. 시민단체는 애플이 AI 시스템인 ‘애플 인텔리전스’를 ‘아이폰 16 시리즈’의 주된 기능으로 광고해놓고, 핵심 기능이라고 소개한 ‘온디바이스 차세대 AI 시리’ 등을 제공하지 않고 있는 점을 문제 삼고 있..</t>
  </si>
  <si>
    <t>http://www.edaily.co.kr/news/newspath.asp?newsid=03972086642132512</t>
  </si>
  <si>
    <t>07100501.20250403160228002</t>
  </si>
  <si>
    <t>[김장현의 테크와 사람] 〈72〉오지랖 넓은 AI가 온다</t>
  </si>
  <si>
    <t>김장현</t>
  </si>
  <si>
    <t>미국,평의,구미</t>
  </si>
  <si>
    <t>쇼피파이,월드와이드,구글,애플,헌법재판소,MCP,성균관대</t>
  </si>
  <si>
    <t>오지랖,AI,영화,인공지능,AI,질문,토론,장면,장면,관객,장난,장면,취급,챗GPT,클로드,대규모언어모델,LLM,사용자,대화,맥락,대화,데이터베이스,외부,도구,접근,정보,제공,표준화,개방,규약,모델컨텍스트프로토콜,MCP,MCP,덕분,AI,중심,데이터,애플리케이션,통합,활용,모델,언어,비용,구축,훈련,데이터,학습,지식,형성,자체,업데이트,특정,영역,전문,지식,약점,해결,노력,일환,MCP,등장,MCP,등장,월드와이드웹,인터넷,서비스,시작,연상,프로토콜,덕분,세계,웹사이트,접속자,컴퓨터,동일,표준,연결,인터넷,혁명,밑바탕,MCP,사용자,주제,맥락,자연,대화,헌법재판소,기간,평의,의견,장기간,주제,LLM,맥락,제약,극복,고객센터,상담원,역할,AI챗봇,동일,이용자,예전,문의,사항,검토,바탕,개인화,서비스,제공,MCP,법률,의료,금융,전문분야,양질,서비스,가능성,제공,MCP,일시,유행,보편화,기술규약,AI시대,AI간,연결,AI,데이터소스간,연결,AI,이용자,과거,대화,기록,연결,중요,연결성,바탕,미국,전자,상거래,플랫폼,시장,지배율,서비스,쇼피파이,Shopify,쇼피파이,클릭,온라인,상점,결제,설치,편의성,서비스,차별화,구글,플레이스토어,애플,앱스토어,자체,서비스,스토어,구축,쇼피파이,사업자들,요구사항,마련,스토어,요구,충족,소셜미디어광고,이메일,마케팅,집중,사업자,마케팅,특화,클릭,연동,추가,사용자,구매,경험,최적화,개인화,사용자,경험,개인,특화,연동,소비자,상품,기간,장바구니,소비자,전용,쿠폰,발급,가능,연결성,덕분,쇼피파이,사업자,구미,시장,전자,상거래,플랫폼,강자,AI시대,데이터,연결,개방성,연결성,중요,오지랖,AI,득세,세상,인간,연결,모색,자세,교수,김장현,성균관대</t>
  </si>
  <si>
    <t>사용자,ai,쇼피파이,mcp,사업자,소비자,기술규약,이용자,미국,연결성,개인화,김장현,클로드,상담원,대규모언어모델,소셜,플레이스토어,고객센터,구글,소셜미디어광고,접속자,성균관대,인공지능</t>
  </si>
  <si>
    <t>영화에서 보면 서로 다른 인공지능(AI)이 서로 질문을 하거나 토론을 하는 장면이 나온다. 급기야 서로 다투는 경우까지 나오는데, 이런 장면은 관객을 웃게 만드는 장난스러운 장면으로 취급되는 경우가 많았다. 그러나 이제 챗GPT, 클로드와 같은 대규모언어모델(LLM)이 사용자와 이전에 나누었던 대화의 맥락을 되살려 그 대화를 계속해서 이어갈 수 있고, ..</t>
  </si>
  <si>
    <t>http://www.etnews.com/20250403000056</t>
  </si>
  <si>
    <t>02100201.20250403160154001</t>
  </si>
  <si>
    <t>'AI 옥외광고 솔루션' 피치에이아이, 30억원 프리A 투자 유치</t>
  </si>
  <si>
    <t>피치에에아이,유니콘팩토리</t>
  </si>
  <si>
    <t>솔루션,AI,옥외,광고,피치에이아이,30억,유치,프리,투자,기사,스타트업,기업정보,유니콘,팩토리,빅데이터,플랫폼,데이터랩,AI,옥외광고,DOOH,피치에이아이,솔루션,기업,30억,원대,투자,프리,시리즈,유치,3일,피치에이아이,투자,벤처캐피털,전략,투자자,참여,피치에이아이,비전,AI,활용,광고,노출,데이터,측정,광고,시청자,송출,맞춤,광고,제공,POOH,솔루션,운영,솔루션,광고,효과,측정,최적화,설명,피치에에아이,투자,유능,인재,채용,모델,경량,딥러닝,프라이버시,보호,발전,예정,대표,이동열,피치에이아이,AI,옥외,광고,산업,디지털,전환,선도,글로벌,경쟁력,기업,성장</t>
  </si>
  <si>
    <t>피치에이아이,ai,데이터랩,30억,옥외광고,투자자,딥러닝,빅데이터,이동열,시청자,캐피털,스타트업,최적화,유니콘,벤처캐피털,피치에에아이,경쟁력,기업정보,pooh,dooh</t>
  </si>
  <si>
    <t>[머니투데이 류준영 기자] [이 기사에 나온 스타트업에 대한 보다 다양한 기업정보는 유니콘팩토리 빅데이터 플랫폼 '데이터랩'에서 볼 수 있습니다.]
 AI 기반 옥외광고(DOOH) 솔루션 기업 피치에이아이가 30억원대 프리 시리즈A 투자를 유치했다고 3일 밝혔다. 
피치에이아이 측은 "이번 투자는 국내 주요 벤처캐피털과 전략적 투자자가 참여했다"고 전..</t>
  </si>
  <si>
    <t>http://news.moneytoday.co.kr/view/mtview.php?no=2025040309304055477&amp;type=2</t>
  </si>
  <si>
    <t>02100101.20250403153011001</t>
  </si>
  <si>
    <t>크라우드스트라이크 “AI 기반 보이스피싱 442% 급증”</t>
  </si>
  <si>
    <t>마이어스,중국,북한</t>
  </si>
  <si>
    <t>브로커,중국,신원,컬리,페이머스,천리마</t>
  </si>
  <si>
    <t>크라우드스트라이크,AI,급증,보이스피싱,442%,생성,인공,지능,AI,활용,보이스피싱,사칭,공격,급증,속도,사이버,공격,기록적,대응,골든타임,기업,기관,사이버,보안,강화,목소리,글로벌,클라우드,사이버,보안,기업,크라우드스트라이크,250개,공격,세력,140개,활동,클러스터,추적,글로벌,위협,보고서,3일,보고서,중국,연계,공격,세력,사이버,작전,150%,증가,생성,AI,공격,사회,공학,급증,악성코드,공격,중국,연계,공격,세력,핵심,산업,최대,300%,증가,표적,공격,수행,국가,주도,사이버,작전,강화,크라우드스트라이크,세계,공격,세력,AI,생성,속임수,무기,활용,도난,자격,증명,악용,엔드포인트,클라우드,신원,영역,공격,교차,도메인,시도,신뢰,접근,권한,악용,악성코드,침입,기록적,속도,공격,전개,방어,신속,대응,요구,공격,보안,가시,격차,해소,공격,세력,움직임,실시간,탐지,한편,공격,확대,차단,주문,보고서,공격,중국,연계,사이버,스파이,전년,대비,150%,증가,금융,미디어,제조업,산업,분야,급증,최대,300%,크라우드스트라이크,7개,그룹,신규,중국,연계,해킹,추가,발견,AI,피싱,사칭,전술,2024년,보이스피싱,442%,상반기,대비,442%,증가,컬리,스파이터,Curly,Spider,채티,스파이더,Chatty,Spider,플럼프,스파이더,Plump,Spider,그룹,사이버,범죄,AI,강화,기법,사회,공학,활용,자격,증명,탈취,원격,세션,설정,탐지,회피,보고서,설명,악성,코드,자체,공격,초기,접근,공격,79%,악성코드,접근,권한,브로커,광고,전년,대비,50%,증가,공격,세력,손상,자격,증명,악용,합법적,사용자,침입,수작업,탐지,회피,횡적,이동,북한,연계,공격,세력,페이머스,천리마,Famous,Chollima,304건,사이버,공격,주도,40%,공격,내부자,위협,정상적,직원,위장,기업,접근,악의적,활동,수행,방식,보안,체계,우회,속도,공격,전개,공격,평균,사이버,평균,62분,22%,감소,48분,공격,51초,보안,탐지,대응,수준,크라우드스트라이크,유형,클라우드,공격,분류,침입,신규,클라우드,전년,대비,26%,증가,계정,악용,접근,전술,상반기,클라우드,사건,35%,차지,애덤,마이어스,Adam,Meyers,총괄,크라우드스트라이크,공격,대응,작전,중국,공격적,활동,사이버,첩보,AI,전술,급속,무기화,조직들,방식,보안,접근,재고,강요,공격,세력,신원,정보,탈취,기법,사회,공학,활용,도메인,공격,지적,보안,체계,방어,신원,클라우드,엔드,포인트,중심,연계,인텔리전스,실시간,위협,헌팅,결합,통합,플랫폼,보안,사각지대,제거,핵심,해결책</t>
  </si>
  <si>
    <t>크라우드스트라이크,클라우드,ai,보고서,중국,악성코드,상반기,보이스피싱,스파이더</t>
  </si>
  <si>
    <t>생성형 인공지능(AI)을 활용한 보이스피싱 사칭 공격이 급증하고 있다. 사이버 공격 속도 역시 기록적으로 빨라지면서 대응 골든타임을 놓치기 쉬워졌다는 우려까지 나온다. 이에 따라 기업 기관의 사이버 보안을 강화해야 한다는 목소리가 크다.
글로벌 클라우드 기반 사이버 보안 기업 크라우드스트라이크가 250개 이상의 공격 세력과 140개의 새로운 활동 클러스..</t>
  </si>
  <si>
    <t>http://www.mk.co.kr/article/11281672</t>
  </si>
  <si>
    <t>02100201.20250403144650001</t>
  </si>
  <si>
    <t>아이폰 굴욕? "너무 안 팔리네" '16e' 역대급 부진, 지원금 3배 올렸다</t>
  </si>
  <si>
    <t>서울YMCA,LGU+,애플,SK텔레콤,공정위,KT,타깃,LG유플러스,삼성전자,공정거래위원회</t>
  </si>
  <si>
    <t>아이폰,굴욕,16e,역대급,부진,지원금,목표치,내부,판매,한참,99만,가격,사양,제한적,LGU,인상,공시,지원금,애플,출시,아이폰16,판매량,저조,보급,모델,가격,중심,프리미엄,시장,한국,어중간,포지션,타깃팅,실패,LG유플러스,출시,아이폰16,공시지원금,인상,최대,판매,촉진,업계,통신,출시,아이폰16,판매량,목표치,내부,판매,한참,업계,관계자,구체적,숫자,공개,전작,보급,모델,대비,수요,판매량,부진,아이폰16,공식,출시,일주일,진행,사전예약,저조,판매량,기록,이동,통신,판매량,합산,사전,예약,1만,미만,단순,비교,출시,삼성전자,S25,시리즈,3종,사전,예약,130만,아이폰16,부진,가격,영향,보급,모델,99만,출시,소비자들,가격,26만,추가,아이폰16,125만,구매,맥세이프,지원,구형,모델,적용,노치,디자인,싱글,카메라,프리미엄,라인업,사양,제한적,단점,프리미엄,모델,선호,시장,보급,모델,LG유플러스,출시,아이폰16,공시지원금,대비,최대,인상,실구매가,아이폰16,판매량,결정,해석,LG,책정,아이폰16,공시지원금,5만,23만,45만,수준,인상,SK텔레콤,KT,지원금,유지,업계,LG유플러스,공시,지원금,인상,이례적,평가,공시지원금,프리미엄,신상,외산폰,인상,판매량,저조,방증,업계,관계자,인상,아이폰,공시,지원금,후속,제품,직전,이례적,시민,단체,서울,YMCA,공정거래위원회,공정위,이날,애플,표시,광고법,위반,조사,착수,서울,YMCA,시민,중계실,애플,AI,인공지능,허위,과장,광고,표시광고법,위반,애플,공정위,신고</t>
  </si>
  <si>
    <t>지원금,판매량,아이폰16,공시지원금,사전예약,공정위,표시광고법,유플러스,99만,서울,lg유플러스,관계자,인공지능,lg</t>
  </si>
  <si>
    <t>[머니투데이 김승한 기자] "내부 판매 목표치에 한참 미치지 못해"
99만원 비싼 가격에 기능 사양 제한적
LGU+, 한달 만에 공시지원금 3배 인상
 애플이 최근 출시한 '아이폰16e'의 국내 판매량이 저조한 것으로 나타났다. 보급형 모델치고 비싼 가격과 프리미엄 시장 중심인 한국에서 어중간한 포지션으로 명확한 타깃팅에 실패했다는 분석이다. 이에 L..</t>
  </si>
  <si>
    <t>http://news.moneytoday.co.kr/view/mtview.php?no=2025040313570660988&amp;type=2</t>
  </si>
  <si>
    <t>01100101.20250403144638001</t>
  </si>
  <si>
    <t>서울YMCA “애플 AI 기능 ‘허위 광고’ 공정위 조사 착수”</t>
  </si>
  <si>
    <t>AI,서울,YMCA,애플,AI,허위,광고,착수,공정위,조사,시민,단체,서울,YMCA,공정거래위원회,인공지능,AI,허위,광고,논란,애플,조사,착수,3일,서울YMCA,공정위,서울YMCA,신고,접수,애플,표시,광고,공정화,법률,표시광고법,위반,조사,착수,설명,지난달,서울YMCA,애플,AI,AI,애플,인텔리전스,핵심,AI,허위,과장,광고,마련,보상,대책,요구,서울YMCA,애플,아이폰,운영,체제,iOS,18.4,업데이트,애플,인텔리전스,지원,광고,온디바이스,차세대,AI,시리,개인화,정보,제공,핵심,지적,미국,아이폰,이용자,애플,상대,집단소송,제기,애플,광고가,제품,소비자,프리미엄,가격,구매,오도,서울YMCA,광고,작동,애플,내부,사실,소송,근거,사용,애플,공식,홈페이지,인텔리전스,한국어,애플,강조,제품,판매,공정위,신속,조사,조치,검찰,고발,피해,소비자,확대,대처,요청,애플,세계,회의,연례,세계,WWDC,AI,접목,시리,음성,비서,포함,애플,인텔리전스,공개,애플,업데이트,iOS,18.4,개인화,AI,출시,출시,시점,내년,연기,논란</t>
  </si>
  <si>
    <t>ai,공정위,서울ymca,소비자,시리,서울,개인화,ios,업데이트,온디바이스,한국어,인공지능,위원회,집단소송,표시광고법,미국,광고법,홈페이지,공정거래위원회,공정화</t>
  </si>
  <si>
    <t>시민단체 서울YMCA는 공정거래위원회가 인공지능(AI) 기능 허위 광고 논란에 휩싸인 애플에 대한 조사에 착수했다고 3일 밝혔다.
서울YMCA는 공정위가 서울YMCA의 신고를 접수하고 애플의 ‘표시 광고의 공정화에 관한 법률’(표시광고법) 위반에 대한 조사에 착수했다고 설명했다. 지난달부터 서울YMCA는 애플이 AI 시스템 ‘애플 인텔리전스’의 핵심 ..</t>
  </si>
  <si>
    <t>https://www.khan.co.kr/article/202504031446001</t>
  </si>
  <si>
    <t>02100501.20250403142329001</t>
  </si>
  <si>
    <t>"애플, AI로 소비자 기만 멈춰야" 공정위, 허위광고 조사 착수</t>
  </si>
  <si>
    <t>알렌우드</t>
  </si>
  <si>
    <t>미국,서울,여의도,사진만,한국</t>
  </si>
  <si>
    <t>국세청,서울YMCA,검찰,공정위,국회,뉴시스,기획재정위원회,애플,해 공정거래위원,온디바이스,기획재정부,애플코리아,YMCA,한 애</t>
  </si>
  <si>
    <t>애플,AI,소비자,공정위,착수,허위,광고,조사,피터,알렌우드,애플코리아,대표,국회,서울,여의도,기획재정위원회,기획재정부,국세청,종합감사,의원,질의,뉴시스,인공,지능,AI,허위,과장,광고,시민단체,고발,애플,공정거래위원회,조사,착수,서울YMCA,공정위,애플,서울,YMCA,신고,접수,표시,광고,공정화,법률,표시광고법,위반,조사,착수,서울YMCA,애플,아이폰,운영,체제,iOS,18.4,업데이트,애플,인텔리전스,지원,광고,온디바이스,차세대,AI,시리,개인화,정보,제공,핵심,지적,단체,미국,소비자,집단,소송,제기,소송,핵심,쟁점,애플,광고가,제품,소비자,프리미엄,가격,구매,오도,주장,서울YMCA,광고,작동,애플,내부,사실,소송,근거,사용,애플,공식,홈페이지,인텔리전스,한국어,애플,강조,제품,판매,비판,애플,보상대책,애플,인텔리전스,AI,한국어,서비스,제품,판매,피해,확대,애플,소비자,즉시,업데이트,지원,애초,광고,구체적,기능들,제외,소비자,고지,촉구,YMCA,공정위,신속,조사,조치,검찰,고발,피해,소비자,확대,대처,요청,강조,애플,인텔리전스,한국어,버전,교정,재작성,요약,사진,편집,클린업,스마트,답장,알림,시리,음성인식,시리,맥락,이해,능력,개선,음성,비서,챗GPT,통합,적용,AI,서비스,차별점,AI,성능,이용자,명령어,수행,이용자,사진첩,고양이,사진,명령,온라인,고양이,사진,검색,미세,먼지,농도,요청,기온,인식률,실사,명령어,인식,요약,요약,정확성,답변,정확,이용자,불만</t>
  </si>
  <si>
    <t>소비자,ai,시리,공정위,서울,이용자,명령어,한국어,위원회,업데이트,뉴시스,여의도,챗gpt,피터,인식률,서울ymca,온디바이스</t>
  </si>
  <si>
    <t>피터 알렌우드 애플코리아 대표가 지난해 10월 28일 서울 여의도 국회에서 열린 기획재정위원회의 기획재정부, 국세청 등에 대한 종합감사에서 의원 질의에 답하고 있다. 뉴시스 [파이낸셜뉴스] 인공지능(AI) 기능 관련 허위 과장 광고로 시민단체로부터 고발당한 애플에 대해 공정거래위원회가 조사에 착수한 것으로 알려졌다. 
서울YMCA는 3일 공정위가 애..</t>
  </si>
  <si>
    <t>http://www.fnnews.com/news/202504031316079383</t>
  </si>
  <si>
    <t>01100901.20250403142023001</t>
  </si>
  <si>
    <t>[팩플] "거래액 100조원 돌파하겠다" 야놀자에, 나스닥 대표 축전 왜?</t>
  </si>
  <si>
    <t>이수진,김종윤,프리드먼,진대제</t>
  </si>
  <si>
    <t>최고경영자,뉴욕,한국,타임스퀘어</t>
  </si>
  <si>
    <t>정보통신부,야놀자,소프트뱅크,뉴욕,쿠팡,스카이레이크인베스트먼트,뉴욕증권거래소,NYSE,한국,야놀자에,런던</t>
  </si>
  <si>
    <t>거래액,돌파,야놀자,축전,나스닥,대표,세계적,여행,리더,여행,아이디어,산업,정의,인공지능,AI,혁신,주도,아데,최고경영자,프리드먼,나스닥,최고,경영자,CEO,야놀자,창립,주년,기념,행사,영상,축전,프리드먼,CEO,나스닥,광고판,뉴욕,타임스퀘어,야놀자,주년,축하,광고,20년,이날,행사,야놀자,20년,비전,공유,자리,창업자,이수진,총괄,대표,AI,고유,데이터,여행,특화,세상,여행,산업,재정의,행사장,나스닥,시장,연결고리,수차례,노출,야놀자,투자자,회장,스카이레이크인베스트먼트,진대제,정보,통신부,장관,장래,나스닥,입성,소식,나스닥,입장,야놀자,공식,야놀자,시장,최대,관심사,상장,여부,야놀자,소프트뱅크,2조,17억,달러,투자,소프트뱅크,투자,쿠팡,뉴욕증권거래소,NYSE,상장,야놀자,상장,요인,행사장,김종윤,대표,상장,질문,상장,한국,런던,뉴욕,얘기,시장,러브콜,상장,기한,상장,사업,확장,글로벌,인지도,규모,매물,인수,AI,확장,거래,야놀자,실적,상장,기대감,요인,야놀자,매출,9245억,영업이익,492억,전년,대비,22%,,1782%,호텔,온라인여행사,OTA,글로벌,고객,AI,운영,가격,pricing,솔루션,제공,클라우드,서비스,성장,덕분,통합거래액,전년,대비,186%,증가,27조,김종윤,대표,200여개국,133만,공급자,고객,판매,채널,고객,가량,확보,기록,통합,거래액,70%,한국,해외,거래액,대표,거래액,돌파,고객,클라우드,서비스,데이터,확보,AI,서비스,통합,거래액,설명</t>
  </si>
  <si>
    <t>야놀자,거래액,ai,프리드먼,뉴욕,소프트뱅크,27조,한국,행사장,주년,이수진,진대제,뉴욕증권거래소,스카이레이크인베스트먼트,통합거래액,공급자</t>
  </si>
  <si>
    <t>“세계적인 여행 기술 리더가 되겠다는 아이디어로 산업을 다시 정의했고 최근엔 인공지능(AI) 기술로 혁신을 주도하고 있다.” 
 아데나 프리드먼 나스닥 최고경영자(CEO)는 지난 2일 야놀자 창립 20주년 기념 행사에 보낸 영상 축전에서 이 같이 말했다. 프리드먼 CEO는 나스닥이 뉴욕 타임스퀘어 광고판에 직접 만들어 띄운 야놀자 20주년 축하 광고..</t>
  </si>
  <si>
    <t>https://www.joongang.co.kr/article/25325860</t>
  </si>
  <si>
    <t>02100201.20250403140144001</t>
  </si>
  <si>
    <t>"K-펀딩으로 세계 간다" 수익성 개선한 와디즈, 해외 공략 본격화</t>
  </si>
  <si>
    <t>아시아,신사,일본,중국,동아시아</t>
  </si>
  <si>
    <t>유상증자,유니콘팩토리,와디즈</t>
  </si>
  <si>
    <t>K-펀딩,세계,수익,개선,와디즈,본격화,해외,공략,기사,스타트업,기업정보,유니콘,팩토리,빅데이터,플랫폼,데이터랩,와디즈,크라우드,펀딩,기업,영업,이익,흑자,달성,상각,영업이익,EBITDA,96%,개선,수익,중심,성장,전환,3일,와디즈,매출액,432억,증가,전년,대비,영업손실,72억,전년,대비,58%,감소,영업활동,현금흐름,개선,설명,상각비,손상차손,현금,비용,제외,영업,활동,현금,흐름,20억,유입,기록,139억,전년,대비,증가,와디즈,관계자,실적,개선,최적화,사업,포트폴리오,최적,비용,절감,생성,AI,인공지능,업무,자동,생산,혁신,주효,커머스,서비스,스토어,판매,매출,전년,대비,17%,증가,수익원,자리,설명,대표,서비스,크라우드펀딩,수수료,수익,광고,사업,판매,매출,영역,성장세,광고,사업,전년,대비,40%,성장,매출,확대,기여,와디즈,글로벌,펀딩,서비스,출시,공략,해외,시장,계획,일본,중국,동아시아,중심,유망,브랜드,발굴,라인업,혁신,제품,구축,아시아,대표,크라우드,펀딩,플랫폼,성장,모멘텀,가속화,유상증자,진행,상반기,마무리,예정,연간,흑자,달성,내년,상장,추진,계획,대표,신혜성,와디즈,비용,절감,업무,혁신,흑자,구조,체질,개선,성공,강소,신생,브랜드,해외,시장,진출,K-펀딩,경쟁력,도약,강조</t>
  </si>
  <si>
    <t>와디즈,펀딩,크라우드펀딩,영업이익,영업활동,데이터랩,현금흐름,크라우드,빅데이터</t>
  </si>
  <si>
    <t>[머니투데이 최태범 기자] [이 기사에 나온 스타트업에 대한 보다 다양한 기업정보는 유니콘팩토리 빅데이터 플랫폼 '데이터랩'에서 볼 수 있습니다.]
 크라우드펀딩 기업 와디즈가 지난해 4분기 영업이익 흑자 달성 및 상각전영업이익(EBITDA) 96% 개선을 이루며 수익성 중심의 성장으로 전환했다고 3일 밝혔다.
와디즈의 지난해 매출액은 432억원으로..</t>
  </si>
  <si>
    <t>http://news.moneytoday.co.kr/view/mtview.php?no=2025040217024832111&amp;type=2</t>
  </si>
  <si>
    <t>01101101.20250403140050001</t>
  </si>
  <si>
    <t>아마존도 뛰어들었다... 판 커진 미국 틱톡 인수전</t>
  </si>
  <si>
    <t>러트닉,미스터비스트,오해니언,도널드 트럼프</t>
  </si>
  <si>
    <t>하워드,미국,중국,아마존,알렉시스</t>
  </si>
  <si>
    <t>미국,백악관,NYT,틱톡,아마존,중국 정부,바이트댄스,유튜버,행정부,뉴욕타임스(NYT),JD 밴스</t>
  </si>
  <si>
    <t>아마존,인수전,미국,틱톡,아마존,인수,경쟁,막판,변수로,독점,가능성,성사,가능,낮아,미국,틱톡,매각,시한,사흘,아마존,입찰,의향서,확인,인공지능,AI,검색,서비스,업체,퍼플렉시티,다수,후보,경쟁,세계,최대,전자,상거래,업체,인수전,평가,뉴욕타임스,NYT,이날,소식통,인용,아마존,틱톡,매각,협상,주관,부통령,JD,밴스,상무장관,하워드,러트닉,상무,장관,미국,사업,인수,제안서,제출,틱톡,레딧,미국,최대,커뮤니티,플랫폼,오해니언,공동,창업자,알렉시스,컨소시엄,세계,최다,구독자,보유,유튜버,미스터비스트,참여,컨소시엄,퍼플렉시티,의향,아마존,인수,의사,타진,미국,모바일,광고,업체,앱러빈,AppLovin,인수,의향서,전달,아마존,인수,경쟁,NYT,틱톡,인수,최종적,실패,아마존,이득,아마존,인수전,참여,경쟁자들,입찰가,아마존,대항마,틱톡,틱톡숍,쇼핑,서비스,데이터,입찰,후보자,확보,아마존,인수,독점,위반,소지,걸림돌,결정,트럼프,행정부,아마존,입찰,제안,분위기,신문,미국,사업,매각,협상,5일,마무리,도널드,트럼프,미국,대통령,취임,이튿날,행정명령,행정,명령,기한,틱톡,매각,연장,5일,합의,기한,연장,가능성,연장,백악관,권한,매각,승인,중국,정부,바이트댄스,틱톡,기업,바이트,댄스,입장,월스트리트저널,중국,당국,틱톡,매각,관세,패키지,협상,입장,매각건,합의점,관세,협상,타결,지연,의미</t>
  </si>
  <si>
    <t>틱톡,미국,아마존,인수전,퍼플렉시티,중국,알렉시스,의향서,가능성,밴스,행정명령,러트닉,하워드,오해니언</t>
  </si>
  <si>
    <t>미국 틱톡의 매각 시한을 사흘 앞두고 아마존도 입찰 의향서를 낸 것으로 확인됐다. 인공지능(AI) 검색 서비스 업체 퍼플렉시티 등 다수의 후보가 경쟁하던 차에 세계 최대 전자상거래 업체까지 뛰어들면서 인수전이 더욱 복잡해졌다는 평가가 나온다.
뉴욕타임스(NYT)는 이날 소식통을 인용해 아마존이 틱톡의 매각 협상을 주관하고 있는 JD 밴스 부통령과 하워드..</t>
  </si>
  <si>
    <t>https://www.hankookilbo.com/News/Read/A2025040309580004282</t>
  </si>
  <si>
    <t>07101201.20250403134035002</t>
  </si>
  <si>
    <t>타불라, 라인과 협력 강화 글로벌 뉴스 콘텐츠 제공</t>
  </si>
  <si>
    <t>애드테크,핀테,라인플러스</t>
  </si>
  <si>
    <t>타불,라인,협력,강화,글로벌,글로벌,콘텐츠,제공,광고주,광고,분야,광고,타불라,글로벌,선도,기업,Taboola,TBLA,글로벌,메신저,플랫폼,라인,계약,독점,파트너십,체결,3일,계약,독점,파트너십,3년,유지,계약,타불,라인,서비스,제공,국가,제공,파트너,라인,메신저,중심,핀테크,Web3,이커머스,게임,엔터테인먼트,인공지능,AI,세계,디지털,생태,구축,사용자,월간,활성,MAU,2억,파트너십,라인,글로벌,비즈니스,주도,라인플러스,Plus,중심,진행,라인플러스,타불라,플랫폼,콘텐츠,추천,타불,Taboola,News,세계,사용자,방식,콘텐츠,추천,광고,서비스,제공,계획,타불,타불라,퍼블리셔,네트워크,선별,콘텐츠,이동통신사,스마트폰,제조사,기기,화면,제공,플랫폼,타불라,라인,2021년,협력,계약,파트너십,전망,라인플러스,이은정,대표,라인,세계,사람,연결,중요,정보,서비스,접근,타불,라인,사용자,추천,향상,도움,추천,전문성,만큼,타불,라인,독점,파트너,선택,타불라,창립자,CEO,아담,싱골다,Adam,Singolda,라인,신뢰,브랜드,모바일,중심,자리,세계,사용자,플랫폼,소통,발견,콘텐츠,참여,라인,타불라,광고,파트너,선택,생각,타불,오픈,AI,결합,광고주,성과,제공,타불,검색,소셜,광고,기업,성장,지원,기업,글로벌,애드테크,자체,광고,플랫폼,리얼라이즈,Realize,세계,기업,협력,하루,6억,활성,사용자,광고,제공</t>
  </si>
  <si>
    <t>타불,타불라,사용자,라인플러스,광고주,ai,리얼라이즈,애드테크,아담,싱골다,이커머스,인공지능,스마트폰,통신사,제조사,핀테크,2억</t>
  </si>
  <si>
    <t>광고주를 위한 성과 기반 광고 기술 분야의 글로벌 선도기업 '타불라(Taboola, TBLA)'는 글로벌 메신저 플랫폼 '라인(LINE)'과 새로운 독점 파트너십 계약을 체결했다고 3일 밝혔다.
양사의 이번 독점 파트너십 계약은 3년간 유지되며, 이번 계약을 통해 타불라는 라인이 뉴스 서비스를 제공하지 않는 국가에서 해당 기능을 처음 제공하는 제3..</t>
  </si>
  <si>
    <t>http://www.dt.co.kr/contents.html?article_no=2025040302109923613002&amp;ref=jeadan</t>
  </si>
  <si>
    <t>02100801.20250403125853001</t>
  </si>
  <si>
    <t>애플AI는 '껍데기' 공정위, 허위광고 조사 나서나</t>
  </si>
  <si>
    <t>서울YMCA,정부,애플,검찰,공정위,애플AI,공정거래위원회</t>
  </si>
  <si>
    <t>애플AI,껍데기,공정위,허위,광고,조사,인텔리전스,AI,애플,광고,서울YMCA,허위,과장,제기,광고,주장,광고비,수수료,갑질,공정,거래,위원회,지적,애플,공정위,조사,처지,애플,인공지능,AI,인텔리전스,애플,광고,허위,과장,광고,주장,제기,정부,업계,공정위,애플,인텔리전스,표시,광고,공정화,법률,표시광고법,위반,신고,접수,조사,검토,확인,공정위,정식,조사,시작,단계,착수,추후,조사,가능성,시민,단체,서울,YMCA,애플,인텔리전스,핵심,껍데기,애플,아이폰,신작,광고,아이폰,시리즈,구매,소비자,보상대책,주장,공정위,신고,애플,신작,아이폰16,광고,온디바이스,차세대,AI,시리,개인화,정보제공,강조,적용,1일,업데이트,iOS,18.4,애플,인텔리전스,한국어,지원,시작,인텔리전스,핵심,서울YMCA,애플,제기,집단소송,미국,소비자,집단,소송,애플,광고,지원,제공,프리미엄,가격,책정,애플,인텔리전스,광고,작동,내부적,사실,소송,근거,사용,서울YMCA,주장,상황,애플,공식,홈페이지,인텔리전스,한국어,애플,제품,판매,피해,확대,서울YMCA,애플,소비자,즉시,구체적,제외,소비자,고지,촉구,공정위,신속,조사,조치,검찰,고발,피해,소비자,확대,대처,요청,공정위,애플,아이폰,광고비,이동통신사,조사,착수,애플,과징금,방안,자체,시정,2022년,애플,개발사들,애플리케이션,개발사,인앱,결제,수수료,과다,징수,신고,공정위,조사,시작,그해,애플,개발사,대상,수수료,해외,개발사,동일,조정</t>
  </si>
  <si>
    <t>공정위,소비자,수수료,개발사,광고비,서울ymca,ai,한국어,서울,시리,온디바이스,미국,ios,정보제공,업데이트,개인화,개발사들</t>
  </si>
  <si>
    <t>광고비 수수료 갑질로 공정거래위원회 지적을 받아 온 애플이 또다시 공정위 조사를 받게 될 처지가 됐다. 애플의 인공지능(AI) 시스템 '애플 인텔리전스' 광고가 허위 과장 광고에 해당한다는 주장이 제기되면서다. 
3일 정부와 업계에 따르면 공정위는 애플 인텔리전스의 '표시 광고의 공정화에 관한 법률'(표시광고법) 위반에 대한 신고를 접수하고 조사를 ..</t>
  </si>
  <si>
    <t>https://view.asiae.co.kr/article/2025040310214295275</t>
  </si>
  <si>
    <t>01100801.20250403121238001</t>
  </si>
  <si>
    <t>[WEEKLY BIZ LETTER] “공짜로 구독 문턱 낮춰...프리미엄(Freemium) 전략 한국도 통해”</t>
  </si>
  <si>
    <t>길렌하마,구스타브,제프리,조너선</t>
  </si>
  <si>
    <t>중구,미국,서울,세종대로,신현암,한국,서초구</t>
  </si>
  <si>
    <t>UxC,조선일보,정부,인턴,사이고,일본,스타라,유튜브,Un,스포티파이,신정부</t>
  </si>
  <si>
    <t>WEEKLY,BIZ,LETTER,공짜,프리미엄,구독,문턱,reemium,전략,한국,WEEKLY,BIZ,LETTER,경제,조선일보,경제,세종대,서울,중구,21길,수신,거부,Unsubscribe,Interview,공짜,구독,문턱,프리미엄,reemium,전략,한국,세계,최대,음원,스트리밍,플랫폼,스포티파이,시장,구스타브,길렌하마,구독,부사장,구독,서울,서초구,사무실,WEEKLY,BIZ,인터뷰,고무적,표현,프리미엄,reemium,비즈니스,모델,무료,Free,할증,Premium,단어,조어,광고,대가,무료,기본,추가,고급,서비스,유료,유도,공짜,미끼,방식,스포티파이,한국,시장,유료,모델,진출,유튜브,뮤직,멜론,지니뮤직,플로,토종,음원,플랫폼,사실,프리,스포티파이,무료,모델,상황,채제우,협상장,김수진,인턴,READ,Business,리더,신념,충돌,가치,사람,자신,신념,사이고,신정부,막부,신념,충돌,가치,체제,막부,체제,일본,미래,일본,중요,신념,진영,리더,역할,대표READ,신현암,팩토리,대표,READ,Biz,Biz&amp;Investments,빅테크,원전,주목,2030년,폭증,우라늄,수요,원자력,발전,우라늄,수요,가격,좌우,정부,세계,각국,탄소,배출,에너지,안보,강화,원자력,발전,주목,빅테크,기업,인공지능,AI,시설,운영,전력,공급원,원자력,발전,관심,시작,덕분,우라늄,수요,가능성,시설,원자력,발전,확보,2030년,우라늄,수요,본격적,예상,조너선,힌즈,UxC,대표,READ,캐즘,최대,장벽,캐즘,지질학,용어,지각,변동,지층,사이,발생,의미,경영학,분야,용어,캐즘,제품,서비스,대중,단절적,침체기,의미,미국인,컨설턴트,제프리,무어,Moore,벤처,산업,성장,설명,경영학적,캐즘,개념,언급,캐즘,발생,대표READ,채병효,스타,라이크,대표,READ</t>
  </si>
  <si>
    <t>biz,스포티파이,서울,원자력,채병효,한국,김수진,신현암,빅테크,신정부,경영학,reemium,사무실,일본,조너선,채제우,중구,각국,길렌하마,구스타브</t>
  </si>
  <si>
    <t>WEEKLY BIZ LETTER #439(2025. 04. 01)돈이 보이는 경제 뉴스 조선일보 
letter@chosun.com 
서울 중구 세종대로 21길 33 02-724-5114 
수신거부 Unsubscribe Interview "공짜로 구독 문턱 낮춰... 프리미엄(Freemium) 전략 한국도 통해"세계 최대 음원 스트리밍 플랫폼 ‘스포티파이..</t>
  </si>
  <si>
    <t>https://www.chosun.com/economy/weeklybiz/2025/04/03/XSQ4RW75RZGF3JVUVCHMFUIOLQ/?utm_source=bigkinds&amp;utm_medium=original&amp;utm_campaign=news</t>
  </si>
  <si>
    <t>02100101.20250403111511001</t>
  </si>
  <si>
    <t>백지연 매경닷컴 기자(gobaek@mk.co.kr)</t>
  </si>
  <si>
    <t>고객감동과 혁신의 리더십 ‘상조의 대명사’ 보람상조</t>
  </si>
  <si>
    <t>링컨,최철홍,전광렬,원대한,보람최철홍</t>
  </si>
  <si>
    <t>울산광역시,미국,신사,원천,서울,부산,서구,인천광역시,대한민국,수도권</t>
  </si>
  <si>
    <t>그린바이오,실버케어,보람할렐루야,CSR,현대,부산,보람상조,비아생명공학,IoT,보람그룹,대명,넷째,자원,경영대,보람상조개발,캐딜락사,장애인종합복지관</t>
  </si>
  <si>
    <t>고객감동,혁신,리더십,상조,대명사,보람상조,최고,대한민국,경영대상,최고,대한민국,경영대상,장의사,만연,부산,보람상조개발,설립,회장,최철홍,보람그룹,고객,감동,서비스,만족,고민,인물,회장,신념,기업,비전,보람,상조개발,설립,상조,相助,문화,지역,상조,부산,인근,지역,한정,보람상조,설립,장례절차,비용,체계적,합리적,정비,전국화,오늘날,보람상조,현대식,장례,문화,확립,최철홍,회장,고객,감동,전략,적중,보람상조,지역별,장례절차,표준화,가격정찰제,시행,규모,경제,달성,성장,가도,상조,대중화,가격,합리성,강조,브랜딩,상조,기업,자리매김,배우,전광렬,광고모델,기용,스토리,감성광고,보람상조,인식,인지도,계기,혁신,리더십,오늘날,장례,서비스,체계,구축,혁신,최철홍,회장,리더십,혁신,리더십,보람상조,설립,성장,왕실궁중대렴,장례,서비스,체계,가격,정찰,장의리무진,서비스,혁신,회사,대표적,장의리무진,서비스,보람상조,차량,링컨,컨티넨탈,장의리무진,개조,제공,시작,의전차량,미국,대통령,의전,차량,공급,캐딜락사,에스컬레이드,주력,고객,호응,이송,버스,고인,차량,하부,유족들,탑승,형태,고인,예우,차원,부담,장의리무진,역할,고품질,서비스,관리,정비,직영,관리,보람상조,전국,장례,행사,직영,센터,운영,도우미,장례,의전,사이버추모관,LED,영정액자,서비스,모바일,부고,서비스,편리,고객,응대,부가서비스,혁신,토대,2015년,2024년,10년,선수금,230%,증가,선수금,상조업계,고객,장례,행사,수령,부금,납입액,업계,규모,지표,진심,리더십,보람상조,비결,서비스,보람상조,오늘날,명성,진심,고객,서비스,제공,회장,부모,형제,정성,경영철학,토대,보람상조,직원들,진심,강조,회장,진심,직영,서비스,고집,보람상조,시간,콜센터,장의리무진,버스,장의차량,장례,인력,장례지도사,직영,직고용,경쟁사,콜센터,장의차량,장례,인력,외주화,비교,반대,행보,회장,전략,직영,서비스,서비스,품질,고도화,진심,강조,경영철학,임직원들,가슴,애사심,바탕,고객,서비스,서비스,성장,설명,재무,관점,서비스,외주화,비용,관리,측면,효율적,장례,서비스,시작,회사,장례,진심,서비스,환경,중요,미래,지향,리더십,상조,시대,미래,준비,보람상조업계,10조,가입자,시장,성장,35세,청년,나이,보람상조,상조,제조,유통,건설,바이오,컨벤션,사업,영위,그룹사,면모,급변,사회,지속가능,사회,지속,가능,기업,가지,사업,만족,회장,결단,가능,보람그룹,상조기업,사업,밑거름,본격적,토털,라이프,서비스,전문,기업,발돋움,보람그룹,미래성장동력,신사업,보람그룹,실버케어,생체,보석,M.I.C.E,반려,동물,그린바이오,육성,역량,집중,생체,보석,사업,보람그룹,결합,형태,발전,계열사,아생명,공학,주도,비아젬,브랜드,머리카락,분골,생체원소,추출,사파이어,보석,결합,오마주,위패,주얼리,제품,천연보석,투명도,선명도,자랑,추억,감성,제품,시장,관심,MICE,회의,포상여행,컨벤션,전시이벤트,사업,보람그룹,확장,공간,비즈니스,일환,추진,울산광역시,위치,보람컨벤션,미디어,아트,웨딩,행사,개최,가능,공간,복합,문화,자리매김,인천광역시,서구,5성,호텔,건립,추진,반려,동물,사업,단순,장례서비스,생체보석,펫푸드,포괄,종합,서비스,확장,계열사,원천,활용,상품,반려,동물,맞춤,반려,시장,고객군,그린바이오,사업,푸드메디신,개념,천연물,소재,물질,발굴,건강기능식품,화장품,원료,식품,소재,활용,두뇌,건강,관절,소화기,혈액,순환,개선,효과적,성분,진행,치매,관절,소화,건강,건기식,원재료,수박소다,천연물,음료,출시,실버케어,사업,중요,미래성장동력,노인들,치매,관절,소화기,증상,개선,천연물,건강,식품,출시,프리미엄,실버케어,시니어,레지던스,프로젝트,추진,IoT,서비스,디지털,헬스,케어,AI,반려,로봇,크루즈,시니어,맞춤,여행,수연,칠순,팔순,상품,서비스,실버,세대,솔루션,제공,계획,지속가능,리더십,상조업계,ESG,보람,최철홍,회장,기업,핵심가치,봉사,사랑,정성,가지,핵심가치,고객,서비스,적용,지속가능경영,ESG,환경,사회,지배구조,연계,보람그룹,상조기업,CSR,ESG,관점,확대,실행,대표적,남자,프로,탁구단,보람할렐루야,창단,국민,건강,증진,생활,체육,활성,기치,창단,보람할렐루야,창단,초등,중등,탁구,탁구,동호인들,대상,재능기부,헌혈,동참,캠페인,전개,헌혈,운동,확산,독려,취약,계층,지원,서울,수도,지역,장애인종합복지관,연계,사업,진행,혹서기,명절,장애인,생활필수품,제공,명절음식,온정,손길,이외,리사이클링,업무,PC,무상,기증,정보,소외,계층,자원,선순환,도모,일석이조,ESG경영,30여,상조,년간,相助,정신,실천,보람그룹,ESG경영,강화,계획,세계적,환경,보호,움직,분야,집중,복안,보람그룹,35년,혁신적,서비스,문화,장례,기준,정립,원칙,직영,서비스,고수,고객,신뢰,업계,결과,오늘날,선도,기업,자리매김,최철홍,회장,보람그룹,한계,미래,성장,도전,준비,상조업계,선구자,경험,바탕,토털,라이프,기업,서비스,전문,도약,그룹,미래성장동력,신사업,안착,지속가능,경영,기업,성장,최선</t>
  </si>
  <si>
    <t>보람그룹,보람상조,장의리무진,천연물,최철홍,보람할렐루야,시니어,상조업,실버케어,그린바이오,생체보석,계열사,콜센터,esg,지속가능,부산,신사업,자리매김,ai</t>
  </si>
  <si>
    <t>◆ 2025 대한민국 최고의 경영대상 ◆
◆ 2025 대한민국 최고의 경영대상 ◆
장의사 시스템이 만연하던 1991년 부산에서 보람상조개발을 설립한 최철홍 보람그룹 회장은 당시에도 ‘어떻게 하면 고객이 감동받고 서비스에 만족할까’를 먼저 고민한 인물이다. 최 회장은 ‘남과 같이 해서는 결코 남 이상 될 수 없다’는 신념으로 기업을 일구며 이미 원대한 ..</t>
  </si>
  <si>
    <t>http://www.mk.co.kr/article/11280828</t>
  </si>
  <si>
    <t>02100101.20250403110015002</t>
  </si>
  <si>
    <t>변덕호 매경닷컴 기자(ddoku120@mk.co.kr)</t>
  </si>
  <si>
    <t>‘지방재정의 든든한 동반자’ 새 리더와 함께 하는 한국지방재정공제회</t>
  </si>
  <si>
    <t>정선용</t>
  </si>
  <si>
    <t>미국,마포,신사,서울,대한민국,마포구,도심</t>
  </si>
  <si>
    <t>개선공제회,유일,공제회,서울대학교,국회,워싱턴주립대,여성가족부,인사기획관,재정부,행정안전부,정부,한국지방재정공제회,지방재정 혁신공제회,ESG,안전부,경영대</t>
  </si>
  <si>
    <t>지방재정,동반자,리더,한국지방재정공제회,최고,대한민국,경영대상,창립,주년,한국지방재정공제회,공제회,취임,리더,정선용,신임,이사장,지방,재정,안정성,지속가능,성장,도모,박차,공제회,지방자치단체,전국,지방,자치,단체,420여,기관,회원,가입,특별법인,행정안전부,산하,특별,법인,유일,공익법인,지방,재정,전문,공익,법인,공제사업,회원지원사업,지방회계통계사업,지역활력지원사업,조사사업,옥외광고사업,사업,지방자치단체,완화,재정,부담,발전,지원,취임,정선용,이사장,취임,경영,방침,정선용,이사장,서울대학교,정치학,졸업,미국,워싱턴주립대,학위,행정학,석사,취득,행정고시,행정,고시,합격,행정안전부,인사기획관,디지털정부국장,정부혁신조직실장,역임,혁신,정부,조직,지역,발전,디지털,전환,주도,이사장,공제회,지속가능,발전,지방,재정,혁신,실현,경영방침,가지,핵심,경영,방침,제시,공제,사업,내실,지방자치단체,재정부담,완화,재해복구,손해배상공제,분야,실질적,지원,제공,디지털,전환,Digital,Transformation,추진,AI,빅데이터,클라우드,활용,업무,방식,혁신,지방재정,고도화,회원들,서비스,재정,지원,제공,회원,소통,강화,가치,맞춤,회원,지원,프로그램,확대,국회,행정안전부,정책,기관,협력,강화,공제회,역할,사업,운영,안정성,확보,발굴,확대,재원,마련,공제사업,자산운용,옥외,광고,사업,기후,변화,대응,스마트,공공,인프라,투자,ESG,환경,사회,거버넌스,사업,추진,마지막,확보,국제,경쟁력,해외,지방,재정,공제기관,협력,강화,전문기관,글로벌,지방,재정,전문,기관,도약,지방,소멸,대응,지방,재정,혁신,공제회,지방소멸,시대,난제,대응,지역,활력,지역활력지원단,지역,활력,지원단,발족,연간,규모,지방소멸대응기금,체계적,배분,관리,지방,인구,감소,해결,지원,지방투자분석센터,신설,500억,지방재정투자사업,조사,지방재정,건전성,효율성,노력,결과,공제회,행정,안전부,경영,실적,평가,기관,선정,기타,공공,기관,경영,실적,평가,우수,기관,표창,행정안전부,장관,표창,수상,지방,재정,전문,기관,위상,가족친화,근무,환경,개선,공제회,직원들,가정,균형,유지,가족,친화,정책,운영,2017년,여성,가족부,가족,친화,기업,인증,획득,연속,출산휴가,육아휴직,자녀,휴가,가족,휴가,자유,사용,지원,육아기,단축,근무,재택근무,확대,근무,환경,제공,기회,직장,어린이집,입소,실질적,혜택,제공,성평등,인사,정책,비율,여성,관리자,증가,전년,대비,배가량,증가,성과,사회,공헌,활동,구축공제회,미래,지향,조직,문화,구축,공제회,ESG,경영,방침,실천,공공기관,사회,책임,지역사회,소외계층,후원,활동,11월,사회,공헌,네트워크,협력,결식,아동,행복,프로젝트,업무협약,체결,1년,밑반찬,도시락,지원,취약,계층,어르신,대상,하절기,생필품,지원,장애인,공동생활,가정,자립,생활,가전,제품,지원,지속적,사회공헌활동,활동,환경,보호,전개,6월,서울,마포구,임직원들,활동,환경,정화,플로깅,진행,개선,도심,환경,기여,생물,보호,탐사대회,마포,생물,탐사,대회,후원,시민들,환경,보호,인식,이사장,수평,조직,문화,강조,직원들,자유,의견,성장,환경,조성,중점,산업,혁명,AI,시대,역량,경영,정보,관리,강화,3년,체계,정보,보안,관리,개선,결과,평가,개인,정보,보호,관리,수준,우수,등급,획득,노력,바탕,공제회,지방자치단체,발전,지역사회,복리,증진,기여,선도,기관,자리매김</t>
  </si>
  <si>
    <t>공제회,지방재정,행정안전부,이사장,정선용,지방자치단체,공제사업,500억</t>
  </si>
  <si>
    <t>◆ 2025 대한민국 최고의 경영대상 ◆
지난해 창립 60주년을 맞이한 한국지방재정공제회(공제회)가 새로운 리더 정선용 신임 이사장 취임과 함께 지방 재정의 안정성과 지속가능한 성장을 도모하는 데 박차를 가하고 있다.
공제회는 전국 243개 지방자치단체 및 420여 개 기관이 회원으로 가입한 행정안전부 산하 특별법인이자 국내 유일의 지방재정 전문 공익..</t>
  </si>
  <si>
    <t>http://www.mk.co.kr/article/11280721</t>
  </si>
  <si>
    <t>07101201.20250403104115002</t>
  </si>
  <si>
    <t>`차세대 시리` 광고한 애플...공정위, 허위광고 혐의 조사 착수</t>
  </si>
  <si>
    <t>차세대,시리,광고,애플,공정위,허위,광고,혐의,조사,착수,애플,인텔리전스,1일,출시,서울,YMCA,광고,핵심,공정거래위원회,애플,인텔리전스,허위광고,지적,애플,조사,착수,서울,YMCA,시민,중계실,공정위,시민중계실,신고,접수,애플,혐의,표시,광고법,위반,조사,애플,iOS,18.4,업데이트,인공지능,AI,인텔리전스,생태,애플,출시,영어,지역,사용,업데이트,한국어,지원,한국,도구,사용,서울,YMCA,시민,중계실,온디바이스,차세대,AI,시리,개인화,정보,제공,애플,그간,광고,핵심,지적,서울,YMCA,시민,중계실,애플,소비자,기만,지원,애초,광고,구체적,제외,소비자들,고지,촉구,공정위,신속,조사,조치,검찰,고발,피해,소비자,확대,대처,요청,사안,사실,공정위,조사,진행,상황,모니터링,대응,지속,계획</t>
  </si>
  <si>
    <t>공정위,소비자,업데이트,시리,시민중계실,중계실,허위광고,차세대,서울,온디바이스,ai,한국,인공지능,소비자들,개인화,공정거래위원회,광고법,한국어,위원회,ios,그간</t>
  </si>
  <si>
    <t>공정거래위원회가 '애플 인텔리전스'에 대해 허위광고를 했다는 지적을 받는 애플에 대해 조사에 착수했다.
서울YMCA 시민중계실은 3일 공정위가 시민중계실의 신고를 접수하고 애플의 표시광고법 위반 혐의로 조사에 나선다고 밝혔다.
애플은 지난 1일 iOS 18.4 업데이트로, 인공지능(AI) 생태계 '애플 인텔리전스'를 국내에 출시했다. 지난해 ..</t>
  </si>
  <si>
    <t>http://www.dt.co.kr/contents.html?article_no=2025040302109931065001&amp;ref=jeadan</t>
  </si>
  <si>
    <t>02100801.20250403102148001</t>
  </si>
  <si>
    <t>AI 기반 보이스피싱 442% 폭증 중국 북한 해커들 활개</t>
  </si>
  <si>
    <t>AI,폭증,보이스피싱,442%,중국,북한,해커,활개,크라우드스트라이크,글로벌,위협,보고서,AI,보이스피싱,442%,글로벌,클라우드,사이버,보안,기업,크라우드스트라이크,250개,공격,세력,140개,활동,클러스터,추적,글로벌,위협,보고서,3일,보고서,중국,연계,공격,세력,사이버,작전,150%,증가,인공지능,생성,AI,인공,지능,공격,사회,공학,급증,악성코드,공격,중국,연계,공격,세력,핵심,산업,최대,300%,증가,표적,공격,수행,국가,주도,사이버,작전,강화,공격,중국,연계,사이버,스파이,전년,대비,150%,증가,금융,미디어,제조업,산업,분야,급증,최대,300%,크라우드스트라이크,7개,그룹,신규,중국,연계,해킹,추가,발견,AI,피싱,사칭,전술,2024년,보이스피싱,상반기,대비,442%,증가,컬리,스파이터,Curly,Spider,채티,스파이더,Chatty,Spider,플럼프,스파이더,Plump,Spider,그룹,사이버,범죄,AI,강화,기법,사회,공학,활용,자격,증명,탈취,원격,세션,설정,탐지,회피,초기,접근,공격,79%,악성코드,접근,권한,브로커,광고,전년,대비,50%,증가,북한,연계,공격,세력,페이머스,천리마,Famous,Chollima,304건,사이버,공격,주도,그중,40%,공격,내부자,위협,정상적,직원,위장,기업,접근,악의적,활동,수행,방식,보안,체계,우회,총괄,애덤,마이어스,크라우드스트라이크,공격,대응,작전,중국,공격적,활동,사이버,첩보,AI,전술,급속,무기화,조직들,방식,보안,접근,재고,강요,공격,세력,신원,정보,탈취,기법,사회,공학,활용,도메인,공격,보안,체계,방어,신원,클라우드,엔드,포인트,중심,연계,인텔리전스,실시간,위협,헌팅,결합,통합,플랫폼,보안,사각지대,제거,핵심,해결책</t>
  </si>
  <si>
    <t>중국,크라우드스트라이크,ai,보이스피싱,보고서,스파이더,클라우드,spider</t>
  </si>
  <si>
    <t>글로벌 클라우드 기반 사이버 보안 기업 크라우드스트라이크가 250개 이상의 공격 세력과 140개의 새로운 활동 클러스터를 추적한 '2025 글로벌 위협 보고서'를 3일 발표했다. 
보고서에 따르면 중국 연계 공격 세력의 사이버 작전이 150% 증가하고, 생성형 AI (인공지능)기반의 사회 공학적 공격이 급증했다. 악성코드 없는 공격도 크게 늘어난 것..</t>
  </si>
  <si>
    <t>https://view.asiae.co.kr/article/2025040310151249015</t>
  </si>
  <si>
    <t>04101808.20250403100023001</t>
  </si>
  <si>
    <t>[현명한 투자자는 지금]②'운전 가사 노동의 종말'...M7의 미래는</t>
  </si>
  <si>
    <t>고,사티아 나델라,정기주,도널드 트럼프,고태훈</t>
  </si>
  <si>
    <t>최고경영자,미국,계산,한국,텍사스</t>
  </si>
  <si>
    <t>구글,액티브,미국,경기,에셋플러스자산운용,BM,아마존,엔비디아,젠슨,마이크로소프트,애플,테슬라,유튜브,리서치,비즈워치,메타</t>
  </si>
  <si>
    <t>운전,가사,노동,종말,M7,미래,인터뷰,고태훈,에셋플러스,자산,운용,액티브,ETF,운용,본부장,양호,거시,경제,관세,정책,가능,주가,상승,테슬라,소프트,하드웨어,엔비디아,하드웨어,자율주행,운전,노동,종말,인공지능,AI,휴머노이드,로봇,가사,노동,종말,단순,세계인,평균,운전,1시간,5달러,추정,연간,4000조,규모,시장,고태훈,에셋플러스,자산,운용,액티브,ETF,운용,본부장,비즈워치,인터뷰,자율주행,시장,휴머노이드,로봇,선두,기업,테슬라,엔비디아,테슬라,소프트웨어,하드웨어,겸비,엔비디아,하드웨어,측면,평가,관세,해소,수순,고태훈,본부장,11년,에셋플러스,자산,운용,입사,커리어,시작,에셋플러스자산운용,인하우스,리서치,센터,애널리스트,BMR,센터,신입,입사,2017년,본격적,펀드매니저,활동,운용본부장,액티브,ETF,운용,본부장,회사,신임,본부장,지난달,정기주주총회,등기임원,선임,리더,신임,이사,고태훈,본부장,본부장,미국,경제,거시,환경,긍정적,평가,관세,미국,주식,시장,조정,관세,정책,가능성,주가,회복,가능,관세,미국,야간,선물,주식,시장,조정,대통령,도널드,트럼프,관세,정책,관세,생각,수준,저점,개선,야간,선물,지수,하락,주식,다음날,미국,하락,베팅,투자자,의미,미국,기준,금리,4.50%,기준,4.50%,긍정적,본부장,미국,경기,금리,사실,실탄,인플레이션,정도,진정,금리,상황,매크로,환경,주식시장,오류,기업,추정,추정,오류,발생,거시경제,추정,오류,발생,가능성,설명,개별,기업,에셋플러스자산운용,가치투자,관점,설명,기업,가치,기업,이익,결정,이익,소비자,지갑,출발,혁명,자율주행,휴머노이드,로봇,지수,상승,의미,생산성,향상,강조,본부장,팬데믹,유동성,코로나,팬데믹,유동,주가,주가,하락,시장,주식,엔비디아,오픈AI,챗GPT,설명,거대언어모델,LLM,챗GPT,등장,실질적,AI,서비스,의미,생산성,향상,피지컬,AI,시대,시작,피지컬,AI,AI,적용,자율주행,휴머노이드,로봇,의미,본부장,LLM,AI,서비스,젠슨,젠슨,엔비디아,최고,경영자,CEO,강조,피지컬,AI,시대,하드웨어,소프트웨어,테슬라,주목,본부장,테슬라,6월,완전자율주행,FDS,서비스,텍사스,유료,시작,시장,탄생,의미,주식시장,의미,가능성,설명,운전,종말,시대,규모,자율,주행,시장,연간,4000조,추정,세계,자동차,운행,대수,15억,상용차,버스,택시,트럭,포함,세계,운전자,하루,평균,운전,가정,5달러,시급,적용,계산,규모,자동차,시장,연간,4000조,규모,버스,택시,상용차,제외,한국인,운전,하루,평균,50분,미국,정도,자율주행,휴머노이드,로봇,가사노동,시장,보수적,자율,주행,시장,택시,시장,대체,가정,200조,규모,전망,본부장,세계,택시,시장,규모,기준,2786억,달러,404조,규모,택시,비용,구조,70%,인건비,30%,고정비,설명,운전자,자율,주행택시,업체,요금,50%,50%,영업이익,400조,50%,200조,규모,시장,영업이익,100조,비즈니스,부연,본부장,테슬라,시장,휴머노이드,로봇,선점,전망,본부장,테슬라,1000대,휴머노이드,로봇,생산,테슬라,공장,생산량,2027년,본격적,생산,테슬라,휴머노이드,로봇,옵티머스,로봇,생산,공정,모델Y,60%,정도,생산,결국,로봇,생산,엔비디아,주가,상승,서학개미들,관심,미국,대표,주인,매그니피센트7,M7,전망,본부장,엔비디아,회사,이견,사업,메모리,반도체,사이클,주가,상승,반도체,시장,주기적,반복,경향,설명,수요,공급,가격,주기,변동,주가,고점,저점,반복,매출,매출,하락,염려,주가,하락,본부장,엔비디아,실적,내년,성장,예상,엔비디아,시가총액,상황,반도체,매출,시장,의심,설명,상황,주가,상승,결국,실적,증명,방법,설명,엔비디아,실적,성장,증명,부담감,실적,성장,서프라이즈,투자자들,마이크로소프트,재무제표,건전,전망,사티아,나델라,마이크로소프트,CEO,데이터센터,투자,결국,BtoC,기업,소비자,대상,사업,고민,시작,챗GPT,유료서비스,시작,장기,구독,사용자,투자,감소,이익,본부장,결국,가시,사업,투자,매출액,영향,이익,상대적,부진,주가,상승,기회,생각,애플,구글,내년,BtoC,AI,모델,중요,기점,애플,출시,예정,AI,인텔리전스,출시,내년,시리,의미,서비스,의문,애플,구글,개인화,서비스,중요,타이밍,설명,구글,유튜브,포함,알파벳,메타,아마존,광고,매출,중요,평가,광고,시장,경기,상대적,광고,시장,주식,시장,주도,상황</t>
  </si>
  <si>
    <t>본부장,엔비디아,미국,테슬라,ai,자율주행,고태훈,하드웨어,에셋플러스자산운용,반도체,휴머노이드,운용본부장,구글</t>
  </si>
  <si>
    <t>"자율주행은 '운전'이라는 노동의 종말을, 인공지능(AI) 휴머노이드 로봇은 '가사 노동'의 종말을 이끌 것입니다. 단순하게 전 세계인의 평균 운전 시간(1시간)과 시급(5달러)으로 추정하면 연간 3000조~4000조원 규모의 시장이 생기는 셈입니다."
고태훈 에셋플러스자산운용 액티브ETF 운용본부장은 비즈워치와의 인터뷰에서 "자율주행과 휴머노이드 로..</t>
  </si>
  <si>
    <t>http://news.bizwatch.co.kr/article/market/2025/04/01/0023</t>
  </si>
  <si>
    <t>04102008.20250403094644001</t>
  </si>
  <si>
    <t>“애플 인텔리전스 표시광고법 위반 여부 공정위 조사 착수”</t>
  </si>
  <si>
    <t>애플,인텔리전스,표시,광고법,위반,여부,공정위,조사,착수,애플,공식홈페이지,애플,인텔리전스,한국어,서비스,광고,캡처,애플,홈페이지,서울YMCA,공정위,서울,YMCA,시민,중계실,신고,접수,애플,표시,광고,공정화,법률,표시광고법,위반,조사,착수,3일,공정거래위원회,애플,인공지능,AI,인텔리전스,애플,조사,착수,서울YMCA,공정위,서울,YMCA,시민,중계실,신고,접수,애플,표시,광고,공정화,표시광고법,위반,조사,착수,3일,서울YMCA,애플,지난달,사실,제공,불가능,애플,인텔리전스,아이폰,시리즈,허위,광고,공정위,조사,요청,애플,iOS,18.4,업데이트,애플,인텔리전스,한국어,지원,시작,애플,광고,온디바이스,차세대,AI,시리,개인화,정보,제공,핵심기능,지적,서울YMCA,미국,소비자,집단,소송,제기,강조,미국,소송,핵심,쟁점,애플,광고,지원,제공,구매,제품,프리미엄,가격,구매,주장,애플,인텔리전스,광고,작동,내부,사실,소송,근거,사용,서울YMCA,지난달,서울,YMCA,아이폰,시리즈,구매,소비자,대상,보상대책,촉구,애플,입장,애플,공식,홈페이지,인텔리전스,한국어,애플,강조,제품,판매,소비자,피해,확대,서울YMCA,지적,서울YMCA,애플,소비자,즉시,업데이트,지원,애초,광고,구체적,기능들,제외,소비자,고지,촉구,공정위,신속,조사,조치,검찰,고발,피해,소비자,확대,대처,요청,사안,사실,공정위,조사,진행,상황,모니터링,대응,지속,계획</t>
  </si>
  <si>
    <t>소비자,공정위,서울ymca,업데이트,표시광고법,홈페이지,한국어,서울,미국,시리,온디바이스,ai,보상대책,기능들,개인화,중계실,차세대</t>
  </si>
  <si>
    <t>애플은 공식홈페이지에서 애플 인텔리전스를 한국어로 서비스 중이라고 광고하고 있다. 애플 홈페이지 캡처 
서울YMCA는 공정위가 서울YMCA 시민중계실의 신고를 접수하고 애플의 표시 광고의 공정화에 관한 법률(표시광고법) 위반에 대한 조사에 착수했다고 3일 밝혔다. 
공정거래위원회가 애플의 인공지능(AI) 시스템 ‘애플 인텔리전스’에 대한 조사에 착수..</t>
  </si>
  <si>
    <t>https://www.kukinews.com/article/view/kuk202504030040</t>
  </si>
  <si>
    <t>04100078.20250403093944002</t>
  </si>
  <si>
    <t>[리포트 브리핑]SOOP, '글로벌 사업의 실적 기여를 기다리며' 목표가 100,000원 - 메리츠증권</t>
  </si>
  <si>
    <t>로보뉴스,미래에셋증권,뉴스핌,SOOP,메리츠증권,씽크풀</t>
  </si>
  <si>
    <t>SOOP,글로벌,사업,실적,기여,100,000원,메리츠증권,로보뉴스,메리츠증권,SOOP,글로벌,사업,실적,기여,투자,의견,HOLD,신규,리포트,발행,100,000원,기준,전일,종가,종목,주가,대비,17.6%,추가,상승,여력,해석,가능,SOOP,리포트,메리츠증권,SOOP,이익,연결,313억,예상,Top,기부,경제,매출,QoQ,22%,증가,Top,별풍선,격차,동사,플랫폼,수익,성장,확인,글로벌,성과,광고,별풍선,가능성,1인,GDP,GDP,소요,유기,성장,peak,cycle,시점,존재,가격,메리트,글로벌,실적,기여,밸류에이션,리레이팅,주가,상승,가능,SOOP,직전,대비,변동,하향조정,110,000원,100,000원,9.1%,메리츠증권,1년,하락,애널리스트,메리츠증권,이효진,종목,제시,100,000원,발행,메리츠증권,직전,대비,9.1%,감소,가격,1년,종목,메리츠증권,제시,제시,하락,리포트,100,000원,제시,SOOP,컨센서스,비교,평균,134,500원,평가,메리츠증권,보수,대비,컨센서스,보수,변화,2개,상향,조정,증권사,메리츠증권,제시,100,000원,6개월,25.7%,대비,25.7%,증권사,최저,미래에셋증권,82,000원,22.0%,메리츠증권,증권사들,SOOP,주가,비교,평가,의미,참고,6개월,증권사,평균,134,500원,평균,직전,평균,대비,14.0%,하락,SOOP,주가,증권사들,전체적,보수적,기사,뉴스핌,금융,AI,전문,기업,씽크풀,공동,알고리즘,기사,자동,생성,실시간,작성</t>
  </si>
  <si>
    <t>메리츠증권,증권사,soop,6개월,씽크풀,별풍선,gdp,컨센서스,2개</t>
  </si>
  <si>
    <t>[서울=뉴스핌] 로보뉴스 = 메리츠증권에서 03일 SOOP(067160)에 대해 '글로벌 사업의 실적 기여를 기다리며'라며 투자의견 'HOLD'의 신규 리포트를 발행하였고, 목표가 100,000원을 내놓았다. 전일 종가 기준으로 볼 때, 이 종목의 주가는 목표가 대비 17.6%의 추가 상승여력이 있다는 해석이 가능하다. 
◆ SOOP 리포트 주요..</t>
  </si>
  <si>
    <t>https://www.newspim.com/news/view/20250403000227</t>
  </si>
  <si>
    <t>02100801.20250403093630001</t>
  </si>
  <si>
    <t>'AI 옥외광고 솔루션' 피치에이아이, 프리 A 투자 유치</t>
  </si>
  <si>
    <t>피치에이아이</t>
  </si>
  <si>
    <t>솔루션,AI,옥외,광고,피치에이아이,프리,프리,투자,유치,인공지능,AI,옥외광고,DOOH,피치에이아이,솔루션,기업,프리,시리즈,Pre,Series,투자,유치,3일,투자,벤처캐피털,전략,투자자,참여,규모,투자금,유치,30억,피치에이아이,고도,확장,글로벌,시장,본격적,예정,피치에이아이,비전,AI,Vision,AI,활용,옥외,광고,시장,디지털,전환,광고,노출,데이터,측정,광고시청자분석,송출,맞춤,광고,제공,POOH,솔루션,운영,솔루션,실시간,데이터,광고,효과,정밀,측정,최적화,경제,위축,투자,환경,피치에이아이,시장,DOOH,광고,인공지능화,데이터,광고,최적,제시,성장성,피치에이아이,투자,유능,인재,채용,모델,경량,딥러닝,프라이버시,보호,발전,예정,AI,콘텐츠,생성,활용,DOOH,광고,창의성,효율성,극대화,방침,대표,이동열,피치에이아이,프리,시리즈,유치,시장,요구,피치에이아이,비전,사업추진력,결과,AI,옥외,광고,산업,디지털,전환,선도,글로벌,경쟁력,기업,성장</t>
  </si>
  <si>
    <t>피치에이아이,ai,옥외광고,dooh,투자자,딥러닝,투자금,이동열,실시간,최적화</t>
  </si>
  <si>
    <t>인공지능(AI) 기반 옥외광고(DOOH) 솔루션 기업 피치에이아이가 '프리 시리즈 A'(Pre Series A) 투자를 유치했다고 3일 밝혔다. 
이번 투자에는 국내 주요 벤처캐피털과 전략적 투자자가 참여했다. 투자금 유치 규모는 30억원이다. 피치에이아이는 이를 통해 기술 고도화 및 글로벌 시장 확장에 본격적으로 나설 예정이다. 
피치에이아이는..</t>
  </si>
  <si>
    <t>https://view.asiae.co.kr/article/2025040309361303382</t>
  </si>
  <si>
    <t>07100501.20250403093138002</t>
  </si>
  <si>
    <t>타불,라인,독점,파트너십,체결,광고,분야,광고,타불라,글로벌,선도,기업,Taboola,TBLA,글로벌,메신저,플랫폼,라인,계약,독점,파트너십,체결,3일,계약,독점,파트너십,3년,유지,계약,타불,라인,서비스,제공,국가,제공,파트너,라인,메신저,중심,핀테크,Web3,이커머스,게임,엔터테인먼트,인공지능,AI,세계,디지털,생태,구축,사용자,월간,활성,MAU,2억,파트너십,라인,글로벌,비즈니스,주도,라인플러스,Plus,중심,진행,라인플러스,타불라,플랫폼,콘텐츠,추천,타불,Taboola,News,세계,사용자,방식,콘텐츠,추천,광고,서비스,제공,계획,타불,타불라,퍼블리셔,네트워크,선별,콘텐츠,이동통신사,스마트폰,제조사,기기,화면,제공,플랫폼,타불라,라인,2021년,협력,계약,파트너십,전망,대표,라인,플러스,이은정,라인,세계,사람,연결,중요,정보,서비스,접근,타불,라인,사용자,추천,향상,도움,추천,전문성,만큼,타불,라인,독점,파트너,선택,타불라,싱골다,창립자,아담,Adam,Singolda,CEO,라인,신뢰,브랜드,모바일,중심,자리,세계,사용자,플랫폼,소통,발견,콘텐츠,참여,라인,타불라,광고,파트너,선택,생각,타불,오픈,AI,결합,광고주,성과,제공,타불,검색,소셜,광고,기업,성장,지원,기업,글로벌,애드테크,자체,광고,플랫폼,리얼라이즈,Realize,세계,기업,협력,하루,6억,활성,사용자,광고,제공</t>
  </si>
  <si>
    <t>타불,타불라,사용자,라인플러스,이은정,아담,ai,창립자,리얼라이즈,애드테크,이커머스,인공지능,스마트폰,제조사</t>
  </si>
  <si>
    <t>성과 기반 광고 기술 분야의 글로벌 선도기업 '타불라(Taboola, TBLA)'가 글로벌 메신저 플랫폼 '라인(LINE)'과 새로운 독점 파트너십 계약을 체결했다고 3일 밝혔다.
양사의 이번 독점 파트너십 계약은 3년간 유지되며, 이번 계약을 통해 타불라는 라인이 뉴스 서비스를 제공하지 않는 국가에서 해당 기능을 처음 제공하는 제3자 파트너가 됐다...</t>
  </si>
  <si>
    <t>http://www.etnews.com/20250402000462</t>
  </si>
  <si>
    <t>02100801.20250403090119001</t>
  </si>
  <si>
    <t>와디즈, 내달 中企 美수출 위한 글로벌 서비스 선보인다</t>
  </si>
  <si>
    <t>아시아,미국,미주,일본,중국,서포,동아시아</t>
  </si>
  <si>
    <t>메이커,K뷰티,K팬덤,와디즈,타깃,메타</t>
  </si>
  <si>
    <t>와디즈,내달,中企,수출,글로벌,서비스,메타,글로벌,진출,성공,지원,와디즈,펀딩,플랫폼,내달,진출,미국,시장,서비스,와디즈,방식,프로젝트,글로벌,고객,대상,펀딩,판매,가능,효과적,해외,진출,지원,글로벌,테크,기업,메타,와디즈,내달,글로벌,서비스,정식,시작,서비스,해외,시장,제품,기업,모집,서비스,와디즈,글로벌,인공지능,AI,번역,영문,자동,세계,개국,대상,배송,국가,설정,해외,배송,공식,제휴,파트너사,매칭,광고,글로벌,서포터,대상,타깃,해외,고객,대상,결제,고객,서비스,준비,타깃,미주권,현지,수요,K푸드,K뷰티,K팬덤,중심,강소,기업,발굴,진출,지원,계획,메타,전략,파트너십,체결,와디즈,광고,플랫폼,메타,소셜,미디어,결합,광고,글로벌,타깃,고도화,크라우드,펀딩,브랜드,성공적,해외,시장,진출,지원,협력,와디즈,메타,협업,마케팅,타깃,광고,지원,5000만,펀딩,달성,메이커,98%,와디즈,비즈,센터,타깃,광고,활용,실질적,도움,해외,시장,공략,브랜드,국가,타깃,광고,운영,개선,캠페인,효율,공동,투자,달성,협력,프로그램,교육,세미,지원,다방면,협력,방침,대표,신혜성,와디즈,메타,협업,신생,스몰,브랜드,글로벌,시장,성공적,자리,전략,타깃,광고,마케팅,지원,강화,계획,와디즈,일차적,미국,시장,공략,바탕,일본,중국,동아시아,중심,유망,브랜드,발굴,라인업,혁신,제품,구축,아시아,대표,크라우드,펀딩,플랫폼,글로벌,시장,자리매김,계획,시장,글로벌,크라우드,펀딩,성장,예상,수출,전망,긍정적,폴라리스마켓리서치,글로벌,시장,조사,기업,폴라리스마켓,리서치,PMR,세계,크라우드,펀딩,시장,규모,2023년,27조,성장,연평균,16.1%,2032년,100조,육박,대표,강소,신생,브랜드,해외시장,진출,K펀딩,경쟁력,도약</t>
  </si>
  <si>
    <t>와디즈,펀딩,메타,크라우드</t>
  </si>
  <si>
    <t>펀딩 플랫폼 와디즈가 내달 국내 혁신 중소기업 제품의 미국 시장 진출을 위한 서비스를 선보인다. 기존에 와디즈에서 하던 방식으로 프로젝트를 올리면 글로벌 고객을 대상으로 펀딩을 통한 판매가 가능하도록 개발이 이뤄지고 있다. 효과적인 해외 진출을 지원하기 위해 글로벌 테크 기업 메타와도 손을 잡았다. 
3일 와디즈는 내달 7일 글로벌 서비스가 정식으로..</t>
  </si>
  <si>
    <t>https://view.asiae.co.kr/article/2025040307595727418</t>
  </si>
  <si>
    <t>02100501.20250403053726001</t>
  </si>
  <si>
    <t>[뉴욕증시] 트럼프 상호관세 발표 앞두고 상승 테슬라, 5.3% 급등</t>
  </si>
  <si>
    <t>트럼프,누네스,팸,도널드 트럼프,데빈,일론 머스크</t>
  </si>
  <si>
    <t>최고경영자,미국,뉴욕,1억3400만주</t>
  </si>
  <si>
    <t>스탠더드앤드푸어스,MS,공모주,뉴시스,다우존스산,TMTG,엔비디아,AP,정부효율부,머스크,애플,마이크로소프트,테슬라,백악관,S&amp;P,트럼프미디어</t>
  </si>
  <si>
    <t>트럼프,상호,관세,상승,테슬라,5.3%,급등,뉴욕,증시,도널드,트럼프,미국,대통령,상호,관세,발표일,2일,현지시간,해소,기대감,상승,테슬라,급등,이날,5.3%,AP,뉴시스,뉴욕,증시,2일,현지시간,상승,마감,마감,도널드,트럼프,미국,대통령,상호관세,관세,해소,기대감,작용,테슬라,저조,성적,출하,최고경영자,일론,머스크,최고,경영자,CEO,정부효율부,DOGE,수장,테슬라,경영,복귀,기대감,급등,마감,약보합,다우존스산업평균,이날,상승,대열,합류,다우,235.36,전장,대비,235.36,0.56%,4만,마감,스탠더드앤드푸어스,S&amp;P,37.90,0.67%,상승,5670.97,나스닥,151.15,0.87%,1만,테슬라,머스크,기대감,경영,복귀,기대감,5.3%,급등,출하,1년,13%,급감,확인,6%,초반,급락,테슬라,머스크,주일,DOGE,수장,트럼프,측근들,보도,급등,백악관,부인,테슬라,14.30달러,5.33%,급등,282.76달러,엔비디아,등락,0.27달러,0.25%,110.42달러,애플,0.70달러,0.31%,상승,223.89달러,마감,마이,MS,0.05달러,0.01%,382.14달러,알파벳,0.02달러,0.01%,158.86달러,약보합,마감,트럼프,지분,절반,보유,소셜,미디어,트루스소셜,트럼프미디어,TMTG,7.4%,급락,공시,트럼프,법무장관,본디,법무,장관,회장,데빈,누네스,주주들,1억,매각,계획,TMTG,주가,급락,TMTG,1.50달러,7.40%,급락,18.76달러,추락,트럼프,대통령,광고,주가,TMTG,45%,폭락,엔비디아,공모주,달러어치,투자,인공지능,AI,코어위브,클라우드,업체,코어,위브,폭등세,최대,기업,공개,IPO,시장,대어,주목,초반,흥행,실패,코어위브,폭등,42%,이날,17%,코어위브,8.79달러,16.72%,폭등,61.36달러</t>
  </si>
  <si>
    <t>테슬라,기대감,코어위브,트럼프미디어,상호관세,트루스소셜,엔비디아,tmtg,약보합,발표일,도널드,누네스,데빈,공모주,뉴시스,클라우드,doge,일론,뉴욕</t>
  </si>
  <si>
    <t>[파이낸셜뉴스] 
 뉴욕 증시가 도널드 트럼프 미국 대통령의 상호관세 발표일인 2일(현지시간) 불확실성 해소 기대감으로 일제히 상승했다. 테슬라는 이날 5.3% 급등했다. AP 뉴시스 
뉴욕 증시가 2일(현지시간) 상승 마감했다. 
장 마감 뒤 도널드 트럼프 미국 대통령이 상호관세를 발표하기로 하면서 관세를 둘러싼 불확실성이 해소될 것이란 기..</t>
  </si>
  <si>
    <t>http://www.fnnews.com/news/202504030533223148</t>
  </si>
  <si>
    <t>02100351.20250403052107001</t>
  </si>
  <si>
    <t>유승호</t>
  </si>
  <si>
    <t>‘오카도 첫 탑재’ 제타, 본격 가동 신동빈의 ‘AI 혁신’ 승부수[롯데, 위기 속 창립 58주년]</t>
  </si>
  <si>
    <t>신동빈</t>
  </si>
  <si>
    <t>영국,오카도,부산,오카,첨단,에임스</t>
  </si>
  <si>
    <t>CFC,ZETTA,롯데쇼핑,신선식품,이커,롯데그룹,롯데이노베이트,에임스,롯데케미칼,대홍기획,애플,롯데,계산,롯데마트몰,제타,롯데마트</t>
  </si>
  <si>
    <t>오카,탑재,제타,가동,신동빈,AI,혁신,승부수,롯데,위기,위기,창립,주년,스마트,카트,AI,AI,탑재,차별,오카,물류,센터,미가동,미완성,내재화,신동빈,AI,내재,집중,주문,계열사,착착,창립,주년,롯데그룹,신동빈,회장,강조,인공지능,AI,혁신,계열사,전반,확산,그룹,유통군,롯데마트,행보,로서리,식료품,전문,애플리케이션,제타,ZETTA,주인공,롯데그룹,전략,협력,영국,리테일,테크,기업,오카도,Ocado,AI,적용,핵심,롯데쇼핑,롯데마트,제타,이달,가동,이달,롯데마트몰,운영,중단,제타,일원화,제타,롯데그룹,오카도,AI,활용,로서리,식료품,전문,오카도,1조,규모,협력,2년,제타,소비기,보증,상품,행사,유형,금액,실시간,장바구니,제작,맞춤,쇼핑리스트,주문,수정,배송시간,예약,스마트,카트,AI,탑재,롯데마트,오카도,유통,온라인,식료품,솔루션,OSP,Ocado,Smart,Platform,OSP,AI,로봇,빅데이터,활용,수요,예측,배송,관리,롯데,오카,물류센터,가동,만큼,반쪽짜리,평가,롯데마트,슈퍼,오카,내년,스마트,플랫폼,적용,물류센터,부산,첨단,물류,센터,CFC,가동,예정,부산,CFC,가동,롯데쇼핑,서비스,신선,식품,새벽,배송,가능,전망,롯데쇼핑,2032년,CFC,전국,확대,시장,온라인,식품,주도권,계산,이커머스업,관계자,사용자,환경,경험,UI,직관적,디자인,신경,이커머스,제공,서비스,차이,오카,물류,물류,가동,시장,영향,판단,평가,제타,론칭,회장,주문,혁신,롯데그룹,AI,속도,전망,회장,2018년,신년사,AI,혁신,주문,AI,내재,주문,회장,신년사,본격적,AI시대,창출,비즈니스,모델,비용,절감,유의미,성과,AI,내재,집중,불필요,업무,효율성,저해,사항들,회복,선도,지위,조성,총력,당부,롯데,계열사,AI,내재,속도,롯데마트,선별,AI,선별,매출,과일,상품,100억,첫해,비교,매출,4배,과일,품질,소비자,불만,건수,AI,30%,롯데그룹,AI,광고,마케팅,활용,대홍기획,마케팅,전용,올인원,AI,에임스,AIMS,대표적,에임스,리서치,데이터,맞춤,마케팅,전략,제안,창의,콘텐츠,제작,미디어,운영,최적화,맞춤,서비스,제공,활용,결과,디지털,콘텐츠,제작,고객,반응,소요,작업,대비,83%,감소,롯데케미칼,AI,컬러,예측,활용,AI,활용,고객,조합,플라스틱,컬러,롯데케미칼,개발생산,증대,향상,엔지니어,역량,성과,이외,롯데이노베이트,자체,아이멤버,AI,플랫폼,아이,멤버,점검,챗GPT,생성,AI,제미나이,임직원,사용,지원</t>
  </si>
  <si>
    <t>ai,제타,롯데마트,오카도,롯데그룹,오카,롯데쇼핑,롯데,온라인,부산,계열사,물류센터,신동빈,식료품,미가동,에임스,롯데케미칼,영국,신년사</t>
  </si>
  <si>
    <t>[이투데이] 유승호 기자 (peter@etoday.co.kr)
 스마트 카트 등 AI 기능 탑재 차별화 
오카도 물류센터 미가동 탓에 미완성 
신동빈 “AI 내재화에 집중” 주문에 계열사 착착 
창립 58주년을 맞은 롯데그룹은 신동빈 회장이 강조해 온 ‘인공지능(AI) 혁신’을 계열사 전반에 확산하고 있다. 그룹의 양대 축인 유통군에서는 롯데마트가 ..</t>
  </si>
  <si>
    <t>https://www.etoday.co.kr/news/view/2458037</t>
  </si>
  <si>
    <t>04100078.20250403032952001</t>
  </si>
  <si>
    <t>"애플로빈 아마존, 틱톡 미국 사업 인수에 도전장"</t>
  </si>
  <si>
    <t>러트닉,트럼프,조 바이든,김민정</t>
  </si>
  <si>
    <t>하워드,미국,중국,서한,아마존</t>
  </si>
  <si>
    <t>아마존닷컴,오라클,마이크로소프트,월마트,애플로빈,백악관,NYT,틱톡,아마존,바이트댄스,JD 밴스</t>
  </si>
  <si>
    <t>애플로빈,아마존,인수,미국,사업,도전장,김민정,특파원,전자,상거래,업체,아마존닷컴,모바일,모바일,기업,애플로빈,AppLovin,미국,사업,인수,2일,보도,틱톡,미국,영업,지속,미국,사업,매각,시한,기업,도전장,막판,인수,NYT,소식통,인용,아마존,인수전,소식통들,매각,논의,참여,복수,당사자들,아마존,인수,제안,설명,인사,인수,제안,부통령,JD,밴스,상무장관,하워드,러트닉,상무,장관,서한,틱톡,미국,1억,사용자,확보,별도,WSJ,애플로빈,입찰,틱톡,인수,참여,보도,소식통,애플로빈,스티브,카지노,거물,스티브,인수,지지,요청,귀띔,애플로빈,인공지능,AI,데이터,사용자,수입,활용,맞춤,광고,제공,애널리스들,애플로빈,차세대,틱톡,평가,애플로빈,시가총액,달러,대통령,시절,2023년,연방,의회,국가,안보,바이트댄스,중국,바이트,댄스,미국,틱톡,분리,미국,사용,틱톡,금지법,통과,트럼프,대통령,틱톡,매각,시한,5일,연기,아마존,과거,자체,틱톡,인스파이어,Inspire,시도,인스파이어,쇼핑객,유치,성공,평가,삭제,아마존,틱톡,미국,압박,사업,매각,마이크로소프트,월마트,인수,관심,대통령,이날,트럼프,백악관,관료,틱톡,운명,논의,소식통,공식적,매각,오라클,사모,펀드,블랙스톤,다수,미국,투자자,포함,방안,논의,틱톡,미국,성조기</t>
  </si>
  <si>
    <t>틱톡,미국,애플로빈,아마존,소식통,사용자,중국,블랙스톤,아마존닷컴,인스파이어,스티브,도전장,밴스,러트닉,하워드,백악관,마이크로소프트</t>
  </si>
  <si>
    <t>[뉴욕=뉴스핌] 김민정 특파원 = 전자상거래업체 아마존닷컴과 모바일 기술 기업 애플로빈(AppLovin)이 틱톡 미국 사업 부문의 인수에 뛰어들었다고 2일(현지시간) 뉴욕타임스(NYT)와 월스트리트저널(WSJ)이 보도했다. 틱톡이 미국에서 영업을 지속하기 위해 미국 사업을 매각해야 해는 시한이 다가오면서 이들 기업은 막판 인수 도전장을 낸 것으로 알려졌..</t>
  </si>
  <si>
    <t>https://www.newspim.com/news/view/20250403000009</t>
  </si>
  <si>
    <t>01100801.20250403003142002</t>
  </si>
  <si>
    <t>강다은 기자</t>
  </si>
  <si>
    <t>패션업계 ‘AI 모델’ 대세로 저작권 논란 피하려 묘수도</t>
  </si>
  <si>
    <t>프랑스,미국,조지아,뉴욕주</t>
  </si>
  <si>
    <t>EU,스웨덴,정부,LVMH,유럽연합,한섬,카사블랑카,H&amp;M,루이비통</t>
  </si>
  <si>
    <t>모델,패션업,AI,대세,저작,논란,묘수도,기업들,활용,정책,내놔,스웨덴,글로벌,패션,브랜드,H&amp;M,조지아,출신,그바를리아니,세계,패션,모델,마틸다,가상,AI,인공지능,쌍둥이,제작,특유,곱슬머리,피부,질감,무심,표정,AI,정밀,H&amp;M,그바를리아니,포함,30명,실제,모델,AI,쌍둥이,활용,몸값,모델,지구,반대,광고,제작,H&amp;M,AI,모델,사용권,모델,모델,자신,분신,활용,브랜드,계약,H&amp;M,모델,AI,쌍둥이,사용,실제,모델,협의,사용,대가,지급,브랜드,글로벌,패션,유통업계,AI,모델,사용,본격화,인간,모델,활용,비용,초상권,퍼블리시티권,침해,해결,장치들,마련,AI,모델,정착,시도,패션업계,AI,모델,고용,대세,자리,기업,글로벌,패션,업체,한섬,AI,모델,화보,공개,CJ온스타일,AI,모델,참가,가상,패션쇼,업계,관계자,AI,모델,활용,인건비,헤어,메이크업,장소,대여,비용,각종,부대,절감,블룸버그,평균적,인간,모델,35달러,시간,최소,달러,요구,AI,모델,29달러,기업,입장,이미지,콘셉트,장점,논란,인간,모델,실존,인물,AI,모델,초상권,침해,초상권,사람,이름,외모,상업적,이용,배타,권리,휴고보스,패션,브랜드,AI,모델,활용,배우,실존,유명인,논란,제기,리바이스,인종,체형,다양성,AI,모델,유사,비판,기업들,논란,AI,모델,활용,방안,H&amp;M,활용,AI,모델,활용,실제,모델,권한,사람,완전,허구,이미지,루이비통,소유,LVMH,세계,최대,패션,기업,모델,AI,생성,콘텐츠,활용,당사자,사용권,의무적,계약,프랑스,패션,브랜드,카사블랑카,AI,모델,의류,화보집,현실,존재,사람,유사,확인,실존,인물,논란,패션업,관계자,AI,모델,생성,인물,실존,유사도,필터링,EU,가상,이미지,AI,라벨,AI,모델,대세,정부,차원,제도,마련,움직임,본격화,유럽연합,EU,시행,내년,AI,AI,이미지,AI,라벨,논란,초상,침해,차단,소비자들,정확,정보,제공,차원,AI,모델,사용,당사자,동의,미국,뉴욕주,AI,모델,사용,규제,패션,노동자법,발효,AI,사용,모델,동의,AI,모델,안착,패션,모델,업계,AI,모델,사용료,표준,작업,지적,모델들,권한,확대,사용료,지불,공정,보상,논란,발생,가상,이미지,명시,AI,라벨,소비자,편집,실질적,소비자,보호,지적</t>
  </si>
  <si>
    <t>ai,소비자,패션업계,사용료,본격화,그바를리아니,당사자,모델들,관계자,패션업,리바이스</t>
  </si>
  <si>
    <t>스웨덴의 글로벌 패션 브랜드 H&amp;M은 최근 조지아 출신의 세계적 패션 모델 ‘마틸다 그바를리아니’와 똑같이 생긴 가상의 ‘AI(인공지능) 쌍둥이’를 제작했다. 특유의 짧은 곱슬머리와 매끈한 피부 질감, 무심한 듯한 표정까지 AI로 정밀하게 구현해 냈다. H&amp;M은 그바를리아니를 포함해 실제 모델 30명의 ‘AI 쌍둥이’를 만들고 있다. 이를 활용하면, 몸..</t>
  </si>
  <si>
    <t>https://www.chosun.com/economy/tech_it/2025/04/03/MZ5GJZQIJZAXNNBIYITO3PA3LE/?utm_source=bigkinds&amp;utm_medium=original&amp;utm_campaign=news</t>
  </si>
  <si>
    <t>01100901.20250403002324001</t>
  </si>
  <si>
    <t>[최순화의 마켓&amp;마케팅] 문학소녀 애순이 좋아했던 노스탤지어, 마케팅서도 떴어요</t>
  </si>
  <si>
    <t>데미 무어,마틴 하인버그</t>
  </si>
  <si>
    <t>하인즈,2차대전,미국,무의,일본,영국,중국,한국,선진,카프리,신흥국</t>
  </si>
  <si>
    <t>어드벤처,미국,리즈대학,피아트,동덕여대,진로소주,페이스북,스텔란티스,미군,네슬레,솔리테어,머슬카,마이크로소프트,디즈니,유튜브,폭스바겐</t>
  </si>
  <si>
    <t>문학소녀,애순,노스탤,마케팅,50주년,창립,주년,마이크로소프트,역사,순간,인공지능,AI,미래,제시,행사,진행,지난달,기념,바탕,화면,전설적,솔리테어,카드,게임,Solitaire,워드,프로세서,엑셀,스프레드시트,구식,디자인,사용,추억,반응,윈도,운영,체제,버전,바탕,화면,사운드,변천사,화제,윈도xp,들판,화면,시작,소리,애정,사람,페이스북,유튜브,20세,디지털,시대,테크,기업,고객,추억,사이,과거,소환,위로,안정감,추구,고객,추억,연결감,강해,개도국,선진국,효과,시절,회상,노스탤지어,bittersweet,복합적,감정,급변,환경,과거,소환,노스탤지어,마케팅,전환기,모빌리티,업계,추억,추억,클래식,모델,미래,지향,재해석,시도,스텔란티스,폭스바겐,문화,아이콘,인기,피아트,마이크로버스,전기차,재탄생,포드,머슬카,상징,카프리,Capri,30년,재출시,레젠드,광고,캠페인,미국,패션,업체,제이크루,J.Crew,단종,종이,카탈로그,부활,우편,배송,시작,세련,스타일,사진,제이크루,카탈로그,1980년대,젊은이들,미국,젊은이,사랑,패션,아이콘,패스트패션,브랜드,공세,온라인,쇼핑,확산,카탈로그,스타,데미,무어,주인공,재등장,고객들,열광,고급,캐주얼,정체성,회복,제이크루,매출,달러,기록,제2,전성기,일본,시장,공략,네슬레,장기전,고객,장수,브랜드,추억,공유,애착,대상,경쟁,생존,고도,노하우,축적,신뢰,대상,업력,부각,전략,사용,하인즈,진로소주,케첩,소주병,아웃도어,브랜드,에디,바우어,Eddie,Bauer,로고,단순화,리브랜딩,전통,중시,밀레니얼,세대,성향,공식,마크,유지,미국,특허,생산,구스,재킷,2차,대전,미군,공급,스토리,재조명,인류학,분야,석학,클로테르,라파이유,Clotaire,Rapaille,시절,경험,중요성,강조,특정,제품,브랜드,직간접적,경험,초기,기억,Early,Memories,각인,평생,소비성향,행동,영향,일본,진출,네슬레,투자,문화,개척,커피,시장,곤욕,파격,해결책,제시,커피,향수,성인,대상,무의미,마케팅,중단,아동,커피,초콜릿,미래,커피,소비자,양성,인내,네슬레,10여,결실,커피,킷캣,커피,아이들,커피,시장,형성,네스카페,시장,일본,커피,리더,자리,디즈니,크루즈,미래,사업,소비자,향수,자극,제품,서비스,조건,호감,가격,지불,친숙감,연결감,기업,시도,프리미엄,전략,효과성,스토리,캐릭터,팬덤,확보,디즈니,크루즈,사업,사업,미래,핵심,10년,달러,투자,계획,가족여행,신혼여행,고객,욕구,부합,디즈니,매직,드림,어드벤처,테마,크루즈,라인,확보,운항,지역,세계,확장,디즈니,크루즈,경쟁사,대비,가격,이용객,80%,의향,정도,만족도,차별화,코모디티,시장,고객,추억,연결감,형성,소모적,경쟁,창업,몰튼솔트,Morton,Salt,1914년,사용,우산,소녀,용기,매개체,미국,세계,소비자,친숙,브랜드,자리,100년,유지,hen,rains,pours,원래,소금,의미,나중,억수,표현,슬로건,시대,미세,변화,소녀,모습,포스터,머그잔,빈티지,소품,제작,수집가,사이,인기,한국,젊은이,브랜드,역사,관심,노스탤지어,개발도상국,선진국,시장,영향력,발휘,설명,영국,리즈대학,마틴,하인버그,Martin,Heinberg,교수,신흥국,중국,선진국,일본,소비자,대상,진행,노스탤지어,마케팅,효과,선진국,유의미,급성장,시장,사람들,예상,미래,초점,성장세,선진국,과거,행복,시절,소비자,선진국,한국,경험,성장,한국,기업,수준,브랜드,역사,전통,관심,제품,환경,검증,브랜드,호감도,경제적,사회적,불안감,지난날,위로,안정감,마음,과거,미래,고객,브랜드,연결,노스탤지어,단편적,마케팅,소재,기업,성장,잠재,확대,밑바탕,최순화,동덕여대,국제경영학과,교수</t>
  </si>
  <si>
    <t>미국,선진국,소비자,노스탤지어,일본,제이크루,디즈니,네슬레,한국,연결감,무어,바우어</t>
  </si>
  <si>
    <t>2025년 창립 50주년을 맞이한 마이크로소프트는 역사적 순간을 되돌아보고 인공지능(AI)의 미래를 제시하는 다양한 행사를 진행 중이다. 지난달에는 기념용 바탕화면을 배포했는데, 전설적인 카드 게임 솔리테어(Solitaire)를 비롯해 워드 프로세서, 엑셀 스프레드시트의 구식 디자인을 그대로 사용해 ‘촌스럽지만 추억에 빠져들게 한다’는 반응이다. 윈도 ..</t>
  </si>
  <si>
    <t>https://www.joongang.co.kr/article/25325709</t>
  </si>
  <si>
    <t>02100501.20250402181909001</t>
  </si>
  <si>
    <t>20250402</t>
  </si>
  <si>
    <t>'한국어 지원' 시작했지만 기대이하 성능으로 한계 드러낸 애플인텔리전스</t>
  </si>
  <si>
    <t>사진만,한국</t>
  </si>
  <si>
    <t>서울YMCA,애플,SK텔레콤,LG유플러스,공정거래위원회</t>
  </si>
  <si>
    <t>한국어,지원,시작,성능,한계,애플인텔리전스,인식률,실사,명령어,인식,미완성,이용자,불만,개인화,완성도,반사이익,통신사,AI,비서,반사,이익,애플,인텔리전스,한국어,버전,애플,애플,제공,자체,인공,지능,AI,애플,인텔리전스,한국어,버전,실성능,명령어,인식,수행,한계,애플,AI,AI,고도,작업,어려움,무게추,소비자,AI,에이전트,시장,주도,통신사들,모양새,업계,애플,운영체제,최신,운영,체제,OS,업데이트,iOS,18.4,애플,인텔리전스,한국어,버전,이용자들,애플,기기,이용자,미완성,평가,애플,인텔리전스,한국어,버전,교정,재작성,요약,사진,편집,클린업,스마트,답장,알림,시리,음성인식,시리,맥락,이해,능력,개선,음성,비서,챗GPT,통합,적용,AI,서비스,차별점,AI,성능,이용자,명령어,수행,이용자,사진첩,고양이,사진,명령,온라인,고양이,사진,검색,미세,먼지,농도,요청,기온,인식률,실사,명령어,인식,요약,요약,정확성,답변,정확,이용자,불만,애플,인텔리전스,한국어,버전,예견,실패,지적,애플,애플,인텔리전스,핵심,시리,개인,업그레이드,내년,연기,애플,인텔리전스,업데이트,AI비서,사실,반쪽,짜리,AI,비서,공식적,사유,출시,연기,공개,AI,최적,그래픽처리장치,GPU,어려움,인력,확보,개인,정보,수집,원인,서울YMCA,허위,애플,인텔리전스,과장,광고,아이폰,판매,표시,광고,공정,화법,위반,공정거래위원회,애플,조사,요청,애플,AI,성능,노출,소비자,AI,에이전트,시장,통신사,반사이익,가능성,SK텔레콤,LG유플러스,AI,비서,에이닷,익시오,고도화,본격적,SK텔레콤,에이닷,검색,예약,사용자,요청,완결적,수행,확대,추진,LG유플러스,탐지,실시간,보이,스피싱,녹음,전화,통화,요약,통화,검색,정보,제공,고도화,업계,관계자,미완성,애플,인텔리전스,고도화,서비스들,생성,AI,서비스,경험,소비자,눈높이,만족,개인,시리,완성도,주도권,AI,시장,주도</t>
  </si>
  <si>
    <t>ai,시리,이용자,명령어,고도화,소비자,통신사,개인화,미완성,실시간,업데이트,반사이익,에이닷,완성도,서비스들</t>
  </si>
  <si>
    <t>실사용 명령어 인식률 떨어져 
"미완성" 이용자 불만 잇따라 
'시리 개인화' 완성도가 관건 
국내통신사 AI비서 반사이익 
 애플 인텔리전스 한국어 버전. 애플 제공 애플이 선보인 자체 인공지능(AI) '애플 인텔리전스' 한국어 버전이 기대에 못 미치는 실성능으로 명령어 인식 수행에 한계를 드러내고 있다. 
애플이 AI 기술 고도화 작업에 ..</t>
  </si>
  <si>
    <t>http://www.fnnews.com/news/202504021817199929</t>
  </si>
  <si>
    <t>02100501.20250402175236001</t>
  </si>
  <si>
    <t>짤스튜디오, 단 15초 목소리로 내 음성을 완벽 복제하는 혁신적 AI 공개</t>
  </si>
  <si>
    <t>남동우</t>
  </si>
  <si>
    <t>크리에이블</t>
  </si>
  <si>
    <t>짤스튜디오,유튜브,(짤스튜디오</t>
  </si>
  <si>
    <t>짤스튜디오,목소리,음성,완벽,복제,공개,혁신,AI,음성,AI,경이,진화,15초,목소리,녹음,자연,AI,음성,시대,짤스튜디오,대표,콘텐츠,플랫폼,시간,분량,음성,데이터,6억,파라미터,바탕,TTS,차세대,인공,지능,음성,합성,모델,AI,스튜디오,공개,음성,합성,고질적,한계,장시간,녹음,언어,부족,화자,부족,해결,획기적,혁신,평가,최신,AI,확산,Diffusion,모델,자체,인코더,음성,스타일,결합,15초,음성,샘플,발화,리듬,억양,감정,화자,스타일,특성,정밀,복원,설명,단일,모델,다국어,다화자,음성,합성,동시,가능,진보,강조,일반적,비용,내부,개발비,500만,수준,자체,구축,고가,장비,서버,환경,일반,PC,분량,문장,5초,합성,자체,노이즈,제거,음질,향상,녹음,환경,스튜디오,수준,확보,설명,짤스튜디오,런칭,베타,서비스,6시간,300개,AI,캐릭터,생성,유저들,생성,문장,2만,돌파,완성도,기대감,베타,단계,폭발적,사용량,피드백,유튜브,숏츠,인스타그램,릴스,틱톡,시장,숏폼,콘텐츠,게임체인저,자신,단시간,음성,브랜드,특화,제작,마케팅,광고,시장,콘텐츠,제작,입지,교육,콘텐츠,오디오북,안내,고객,스마트홈,기기,내비게이션,가상,인플루언서,산업,분야,활용,언어,지원,조절,감정,표현,조절,합성,스튜디오,합성,순차적,공개,예정,크리에이블,짤스튜디오,남동우,대표,음성,AI,단순,목소리,세계,자연,소통,시대,베타,버전,지속적,고도,투자,자유,목소리,활용,미래</t>
  </si>
  <si>
    <t>ai,짤스튜디오,차세대,완성도,500만,숏폼</t>
  </si>
  <si>
    <t>음성 AI 기술이 경이로운 진화를 거듭하고 있다. 이제 단 15초만 내 목소리를 녹음하면, 마치 내가 직접 말하는 듯한 자연스러운 AI 음성을 만들 수 있는 시대가 열렸다. 
국내 대표 콘텐츠 플랫폼 짤스튜디오는 최근, 1500시간 분량의 방대한 음성 데이터와 약 6억 개의 파라미터를 바탕으로 한 차세대 인공지능 음성 합성 모델 AI스튜디오 TTS’..</t>
  </si>
  <si>
    <t>http://www.fnnews.com/news/202504021747162113</t>
  </si>
  <si>
    <t>02100601.20250402174628001</t>
  </si>
  <si>
    <t>'유령 계정' 넘치는 X "AI 봇이 게시글 점령"</t>
  </si>
  <si>
    <t>아와이스,머스크,일론 머스크,유사프</t>
  </si>
  <si>
    <t>최고경영자,중동,인도,호주,파키스탄</t>
  </si>
  <si>
    <t>CAPTCHA,xAI,테슬라,네이버,SNS,트위터,퀸즐랜드대</t>
  </si>
  <si>
    <t>유령,계정,AI,점령,유령,인공,지능,AI,AI,진짜,생성,바보,일론,머스크,테슬라,최고,경영자,CEO,인수,트위터,SNS,유령,계정,몸살,사람,AI,챗봇,구분,CAPTCHA,자동화,테스트,공개,튜링,통과,AI,챗봇,점령,정도,AI,운영,유령,계정,활용,기법,신종,마케팅,우후죽순,AI,생성,가짜,블로그,시장,검색,광고,유령,사업자,네이버,포털,업체,전쟁,치열,인기,트윗,기생,AI,머스크,CEO,트위터,트위,인수,AI,완벽,선언,SNS,전문가,인수,AI,챗봇,자신,머스크,선언,무용지물,평가,검색,체계,AI,점령,불능,사실,회복,상태,주장,머스크,유료화,화근,조회수,수익,방침,조회수,돈벌이,수익,창출,이용자,유령,계정,활용,시작,AI,특성,게시글,의미,게시물,전문가들,유령,AI,챗GPT,제미나이,생성,AI,체계,답변,생성,방해,생성,AI,정보,답변,생성,AI,가짜,트윗,정보,게시,영향,AI,생성,깡통,대화,마케팅,AI,활용,치열,보안업,전문가,유령,AI,100%,제거,불가능,지적,시장,논리,작동,걸림돌,중동,인도,중심,트윗,전문,판매,업자,추세,파키스탄,활동,컴퓨터공학자,아와이스,유사프,컴퓨터,공학자,자신,홈페이지,트윗,판매,게시글,생성,최소,달러,최대,달러,가격,책정,AI,트윗,생성,국가,증명,프로그램,운영,시작,무용지물,의견,지배적,연구팀,호주,퀸즐랜드대,인증,마크,계정,50%,AI,입증,활용,마케팅,브랜드,상황,불만,토로,유통업,관계자,고객,여성,잠재,특성,홍보,창구,존재,AI,게시글,실제,고객,반응,AI,업계,관계자,유령,챗봇,챗GPT,사용,이론,유령,xAI,성능,압도적,요즘,오픈,소스,시대,생성,AI,성능,우위,사실</t>
  </si>
  <si>
    <t>ai,트윗,챗봇,관계자,전문가들,게시글,챗gpt,전문가,조회수,불가능,무용지물,아와이스,호주,유사프,퀸즐랜드대</t>
  </si>
  <si>
    <t>‘유령 인공지능(AI)이 진짜 생성형 AI를 바보로 만들고 있다.’ 
일론 머스크 테슬라 최고경영자(CEO 사진)가 인수한 X(옛 트위터)를 비롯해 SNS가 ‘유령 계정’으로 몸살을 앓고 있다. 사람과 AI 챗봇을 구분하기 위한 CAPTCHA(자동화된 공개 튜링 테스트)까지 통과한 AI 챗봇들이 이미 X를 점령하고 있다는 말이 나올 정도다. AI에 ..</t>
  </si>
  <si>
    <t>https://www.hankyung.com/article/2025040264301</t>
  </si>
  <si>
    <t>02100311.20250402174419001</t>
  </si>
  <si>
    <t>숨은 인재, AI로 직접 발굴 '다이렉트 소싱' 도입하는 기업들</t>
  </si>
  <si>
    <t>원티드랩,고용노동부,잡코리아</t>
  </si>
  <si>
    <t>인재,AI,발굴,다이렉트,소싱,기업들,후보상,이직,제안,기업들,공고,채용,인재,발굴,채용,방식,첨단,산업,인재,인사,광범위,인재풀,대상,구애,전략,채용업,잠재,구직자,회사,접촉,다이렉트,소싱,기업,기업들,다이렉트,소싱,선호,과거,효율성,채용,광고,효율,허수,지원자,피로도,인공지능,AI,첨단,산업,우수,인재,재직,회사,보상,현실적,채용,시장,행보,해석,고용노동부,기업,상위,대상,2024년,기업,채용,동향,조사,방법,경력직,채용,복수응답,채용공고,83.7%,기업,헤드헌팅,81.9%,다이렉트,소싱,51.2%,비중,차지,다이렉트,소싱,35.1%,지원자,업무,평판,검증,지원자,직무,적합,확보,33.2%,채용,공고,채용,인원,모집,13.9%,채용,플랫폼,서비스,적극,분위기,원티드랩,1000만,매칭,데이터,불합격,데이터,채용,노하우,활용,AI,서비스,인재풀,탐색,공고,인재,서비스,출시,기업,인사,인재,후보상,AI,적합,후보,200명,제안,잡코리아,프리미엄,헤드헌팅,서비스,원픽,프리미엄,2400만,전용,인재풀,신뢰도,후보자,추천,특장점,기업,입장,인재,노력,절감,잡코리아,서비스,매출액,연간,매출,50%,성장세,원티드랩,관계자,인사,지표,예전,공고,조회,지원자,기록,적합,인재,지원,여부,변화,추세,공채,중심,기업,채용,기업,전문화,사내,리크루터,확보,확보,인재,네트워크,활동,각종,대내외,강화</t>
  </si>
  <si>
    <t>지원자,인재풀,원티드랩,잡코리아,ai,헤드헌팅,후보상,구직자,대내외,매출액,경력직,네트워크,기업들,1000만</t>
  </si>
  <si>
    <t>기업들이 공고 등을 통한 '기다리는 채용'에서 벗어나 직접 인재를 발굴하는 채용 방식을 속속 도입하고 있다. 첨단 산업일수록 인재 찾기가 어려워지자 인사 담당자가 광범위한 인재풀을 대상으로 먼저 구애를 하는 전략을 택하는 것이다. 
 2일 채용업계에 따르면 최근 들어 잠재적 구직자에게 회사가 직접 접촉하는 ‘다이렉트 소싱’을 도입하는 기업이 늘고 ..</t>
  </si>
  <si>
    <t>http://www.sedaily.com/NewsView/2GRD6MD310</t>
  </si>
  <si>
    <t>02100311.20250402174102001</t>
  </si>
  <si>
    <t>불황 앞에 장사 없네 직방 첫 역성장</t>
  </si>
  <si>
    <t>무산</t>
  </si>
  <si>
    <t>삼성SDS,당근마켓,한국공인중개사협회,부동산R114</t>
  </si>
  <si>
    <t>불황,장사,직방,역성장,매출액,전년,22%,유니콘,부동산,기업가치,1조,비상장사,직방,설립,매출액,역성장,기록,부동산,가격,하락,여파,시장,침체,자금,투입,진행,인수,합병,M&amp;amp,시너지,영향,풀이,직방,고도화,부동산,매물,광고,서비스,고도,수익,개선,집중,계획,업계,벤처,직방,매출액,연결,재무제표,기준,1014억,기록,전년,대비,22%,감소,영업손실,280억,수준,기록,408억,축소,매출액,감소,전년,대비,직방,국면,성장,정체,진입,직방,설립,매출액,상승,곡선,시장,부동산,플랫폼,경쟁자들,시장,지배력,효과,투룸,시장,매물,광고,분야,독보적,사업자,성장,아파트,매물,광고,시장,진출,사업,다각,성공적,모습,직방,2022년,투자자들,투자자,기업가치,2조,유니콘,등극,직방,실적,부진,부동산,시장,불황,영향,시장,지방,부동산,침체,장기화,직방,매출,매물,광고,부정적,영향,관측,부동산R114,자료,지방,아파트,매매,가격,전년,대비,4.42%,하락,3.74%,하락,3.43%,하락세,연속,기록,하락,아파트,가격,물량,매물,광고,추정,지속,한국공인중개사협회,갈등,직방,성장,요인,평가,직방,부동산,제휴,아파트,중개,시장,진출,타진,공인중개사회,반발,무산,당근마켓,플랫폼,부동산,직거래,경쟁자,부상,매출,감소,영향,예상,2022년,삼성SDS,사업,인수,시너지,부족,합산,단순,매출,합산,효과,추가,성장,부족,업계,평가,직방,질적,실적,개선,주력,계획,M&amp;amp,AI,탑재,스마트,도어록,출시,만큼,효과,시너지,창출,본격화,투룸,아파트,매물,광고,사업,고도화,수익,회복,예상,에비타,기준,EBITDA,영업이익,흑자,전환,성공</t>
  </si>
  <si>
    <t>직방,부동산,매출액,1조</t>
  </si>
  <si>
    <t>국내 부동산 유니콘(기업가치 1조 원 이상의 비상장사)인 직방이 2010년 설립 후 처음으로 매출액 역성장을 기록했다. 최근 몇 년 간 국내 부동산 가격 하락 등으로 인한 시장 침체 여파를 피하지 못했고, 대규모 자금을 투입해 진행한 인수 합병(M&amp;A) 시너지가 기대에 미치지 못했던 영향으로 풀이된다. 이에 직방은 앞으로 부동산 매물 광고 서비스..</t>
  </si>
  <si>
    <t>http://www.sedaily.com/NewsView/2GRD6ILRQC</t>
  </si>
  <si>
    <t>04100608.20250402165247001</t>
  </si>
  <si>
    <t>부산국제마케팅광고제, 뉴스타즈 경진대회 참가자 모집...8월 본선 경연</t>
  </si>
  <si>
    <t>La,la,부산,해운대,시그니엘,마닐라,베이징,중국광고협회,필리핀</t>
  </si>
  <si>
    <t>App,app,fie,IMM,Awa,뉴스타즈,DYC,Sig,wi,Wi,sk,un,fina</t>
  </si>
  <si>
    <t>부산국제마케팅광고제,뉴스타즈,경진,대회,참가자,모집,8월,본선,경연,자료,경진대회,뉴스타즈,마케팅,광고,경진,대회,심사위원,대화,특별,컨퍼런스,배종태,부산국제마케팅광고제,MAD,STARS,마케팅,광고,분야,주니어,전문가,대상,경진대회,뉴스타즈,마케팅,광고,경진,대회,참가자,모집,참가,신청,이달,MAD,STARS,공식,누리집,가능,심사,온라인,예선,본선,진출자,선발,시그니엘,부산,본선,경연,참가,본선,경연,현장,제시,주제,제한,영상,인쇄,광고,기획,제작,전문가,글로벌,업계,구성,심사위원단,작품,심사,실전,경험,마케팅,최신,글로벌,광고,동향,전망,회사,73명,주니어,광고인,본선,참여,치열,접전,시상,크리스탈,수상자,MAD,STARS,참관,뉴스타즈,참가자,특별,컨퍼런스,네트워킹,파티,프로그램,제공,예정,네트워킹,파티,평소,저명,현직,전문가,교류,국제적,교류,확장,기회,뉴스타즈,국가별,예선,운영,뉴스타즈,차이나,중국광고협회,주관,베이징,개최,예정,뉴스타즈,필리핀,마닐라,IMMAP,DYC,Internet,Mobile,Marketing,Association,Philippines,Digital,Young,Creators,진행,포스터,뉴스타즈,경진,대회,포스터,배종태,뉴스타즈,국제,경쟁력,신예,전문가,발굴,실전,중심,강화,실무,역량,마련,전문가,대상,경연,프로그램,마케팅,광고,디지털,영상,애드테크,홍보,직무,종사,5년,실무,경력,현직,종사자,개인,2인,지원,부산국제마케팅광고제,MAD,STARS,AI-vertising,AI,광고,마케팅,시대,주제,3일,시그니엘,부산,해운대,일원,개최,예정,기사,구글,번역,번역,영문,기사,전문,following,full,text,English,article,translated,Google,Translate,Busan,International,Marketing,Advertising,Festival,MAD,STARS,announced,recruiting,participants,Stars,Marketing,Advertising,Competition,aimed,junior,professionals,experience,marketin,advertising,fields,Applications,Applications,finalists,compete,final,event,held,Signiel,Busan,starting,finals,participants,rience,junior,advertisers,companies,countries,participated,final,round,creating,fierce,competition.,Awards,given,gold,silver,bronze,programs,crystal,categories.,Winners,offered,various,STARS,Stars,Notably,including,participation,MAD,STARS,2025,,special,conference,networking,party,exclusively,Stars,participants.,networking,party,provide,opportunity,interact,directly,renowned,domestic,international,professionals,expanding,Additionally,Stars,competition,national,qualifiers.,Stars,China,held,Beijing,organized,China,Advertising,Association,Stars,Philippines,place,Manila,organized,IMMAP,DYC,Internet,Mobile,Marketing,Association,Philippines,Digital,Young,Creators,Stars,competition,designed,discover,internationally,competitive,young,professionals,strengthen,practical,skills,real-world,experiences.,Professionals,advertising,digital,media,video,production,ad-tech,PR,fields,Busan,International,Marketing,Advertising,Festival,MAD,STARS,held,Signiel,Busan,Haeundae,area,theme,AI-vertising,Advertising</t>
  </si>
  <si>
    <t>stars,participants,marketing,professionals,advertising,competition,뉴스타즈,young,international,digital,전문가,mad,global,참가자,held,fields,경진대회,video,부산,배종태,organized,theme,final,junior,work,opportunity,party,creating</t>
  </si>
  <si>
    <t>  
 ▲ 자료는 2024 뉴스타즈 마케팅 광고 경진대회 - 심사위원과의 대화(특별 컨퍼런스) (C) 배종태 기자 
 [브레이크뉴스=배종태 기자] 부산국제마케팅광고제(MAD STARS)가 국내외 마케팅 광고 분야 5년 차 이하의 주니어 전문가를 대상으로 ‘2025 뉴스타즈 마케팅 광고..</t>
  </si>
  <si>
    <t>http://www.breaknews.com/1105745</t>
  </si>
  <si>
    <t>02100201.20250402163213001</t>
  </si>
  <si>
    <t>포자랩스, AI 작곡 및 음악 생성 시장에서 '혁신'...인공지능으로 '나만의 음악' 맞춤</t>
  </si>
  <si>
    <t>허원길</t>
  </si>
  <si>
    <t>수정이,부산국제인공지능영화제,독창</t>
  </si>
  <si>
    <t>M호텔,BIAIF,CJ ENM</t>
  </si>
  <si>
    <t>포자랩스,AI,작곡,시장,음악,생성,혁신,인공지능,음악,맞춤,고객,의도,반영,저작권,독창적,음악,원스톱,자유,수정,포자랩스,차별화,대표,포자랩스,허원길,인공지능,음악,생성,인공,지능,AI,분야,주목,작곡가,전문가,일반,인공지능,활용,스타일,음악,창작,콘텐츠,업계,화두,완성도,저작권,실제,AI,생성,음악,상업적,사용,제한,음악,인공,지능,생성,설립,포자랩스,적극,개선,시장,주목,CJ,ENM,시리즈,투자,유치,설립,드라마,예능,영화,광고,B2B,시장,입지,허원길,대표,저작권,음악,설립,자체,작곡가,음원,데이터,구축,대표,서비스,음악,창작,플랫폼,LAIVE,배경,음악,구독,서비스,관리,eapy,작곡,프로젝트,관리,소개,LAIVE,사용자,작곡,작사,보컬,포함,제작,음악,제작,AI,처리,AI,사용자,입력,스타일,감정,조정,실시간,음악,생성,가능,비오디오,AI,생성,배경음악,자유,선택,사용,구독,서비스,여타,업체,저작권,표절,위험,안전,사용,가능,마지막,작곡가,아이디어,창작,eapy,작곡,아이디어,효율적,관리,기획사,퍼블리셔,효율적,포트폴리오,전달,플랫폼,대표,내부,인력,음악,전문,다수,보유,AI,음악,고객,의도,수정,자사,경쟁력,토대,출시,포자,스튜디오,Poza,Studio,음악,감독,작곡가,사운드,디자이너,사운드,엔지니어,15명,전문,음악가,구성,프로덕션,AI,생성,멜로디,후반,작업,음원,수정,기업,의도,100%,반영,대표,일반적,인공지능,음악,수정,불가능,수정,보통,작곡가,사용,미디,파일,포자랩스,여타,기업,미디,작업,가능,방향,저작권,저작,발생,소지,B2B,고객,맞춤,음원,전달,포자랩스,부산국제인공지능영화제,BIAIF,출품,AI콘텐츠,CJ,ENM,AI,콘텐츠,M호텔,AI,음악,제공,생성,AI,영화,분야,제공,사례,대표,음악,융합,불법,스트리밍,다운로드,불법,음원,문제들,음악,업계,발전,제동,포자랩스,저작,이슈,데이터,확보,기본,생각,건강,상생,가능,방향성,생각,포자랩스,포자,스튜디오,eapy,기업,협업,글로벌,시장,브랜드,계획,대표,인공지능,작곡가,일자리,대체,작곡가들,도움,eapy,서비스,발전,효율적,작업,가능,고도화,만큼,관심,부탁</t>
  </si>
  <si>
    <t>포자랩스,작곡가,ai,저작권,eapy,인공지능,배경음악,비오디오,cj,b2b,사용자,허원길</t>
  </si>
  <si>
    <t>[머니투데이 고문순 기자] "고객의 의도를 반영해 저작권에 문제가 없는 독창적인 음악을 만들고, 그 결과물을 원스톱으로 자유롭게 수정할 수 있다는 점이 포자랩스의 차별화입니다." 포자랩스 허원길 대표의 말이다.
 음악 생성 인공지능(AI) 분야는 최근 국내외에서 많은 주목을 받고 있다. 작곡가 등 전문가가 아닌 일반인 누구나 인공지능을 활용해 내가 원..</t>
  </si>
  <si>
    <t>http://news.moneytoday.co.kr/view/mtview.php?no=2025033111014026719&amp;type=2</t>
  </si>
  <si>
    <t>07100501.20250402160147001</t>
  </si>
  <si>
    <t>[ET시론]AI 시대, K콘텐츠의 새로운 도전과 기회</t>
  </si>
  <si>
    <t>이명박,유인촌,윤여정,권한슬</t>
  </si>
  <si>
    <t>대전,장르,한국 2035,대한민국,한국,두바이</t>
  </si>
  <si>
    <t>아티젠스페이스,정부,예술의전당,CES2025,K콘텐츠,웅진씽크빅,문체부,문화체육관광부,MBC,전원일기</t>
  </si>
  <si>
    <t>AI,시대,K콘텐츠,도전,기회,요즘,인공,지능,AI,K콘텐츠,형세,AI,콘텐츠,영상,게임,음악,웹툰,콘텐츠,제작,유통,소비,AI,접목,영향,출시,영화제,두바이,국제,AI,감독,우리나라,권한슬,대상,수상,1년,100%,AI,제작,영화,극장,개봉,영화제,AI,영화들,출품,수치,7.8%,콘텐츠,업계,활용률,생성,AI,활용,13.2%,증가,AI,콘텐츠,AI,적용,콘텐츠,놀라움,문화체육관광부,2024년,지원,AI,콘텐츠,제작,지원,사업,AI,활용,세상,언어,종이책,실감,어린이,서비스,자체,스마트,기기,문장,자동,번역,엄마,목소리,콘텐츠,웅진씽크빅,아티젠스페이스,CES2025,AI,최고혁신상,혁신상,수상,쾌거,한편,문제점,이웃,얼굴,영상,대상화,수단,딥페이크,범죄,악용,콘텐츠,사람들,참여,탄생,노동집약적,산업,일자리,위기,직면,제정,AI기본법,내년,AI시스템,생성,이용자,인식,방식,고지,표시,문체부,관계부처,예술적,창의적,표현물,전시,향유,저해,방식,고지,표시,표시,예외,방식,검토,AI,콘텐츠,산업,영향,AI,콘텐츠,융합,거대,파도,AI,K콘텐츠,혁신,도구,AI,콘텐츠,업계,생산,혁신,주도,콘텐츠,업계,걱정거리,제작비,급상승,수익,제작비,대비,콘텐츠,투자,위축,다수,사람,생산,방식,콘텐츠,제작,AI,소수,예산,콘텐츠,제작,국제영화제,대한민국,AI,국제,영화제,대상,수상,마테오,2개월,3명,감독,100%,AI,영화,아이디어,기획,영화,게임,음악,웹툰,창작자들,전통적,제작,AI,접목,AI,활용,콘텐츠,장르,개척,제작,비용,획기적,AI,혁신,콘텐츠,창작,기여,유한,콘텐츠,영원,콘텐츠,상상,미지,상상,세계,윤여정,배우,모습,재현,광고,제작,AI,콘텐츠,창작,시도,기회,AI,콘텐츠,창작,장벽,걸림돌,개선,마지막,AI,K콘텐츠,해외,시장,진출,혁신,선도,AI,한국어,K콘텐츠,한계,극복,현지,언어,문화,밀착,콘텐츠,기여,한국,콘텐츠,진출,세계,시장,원활,현지,맞춤,콘텐츠,제작,가능,세계인,K콘텐츠,일상,소비,시대,문체부,대한민국,문화,한국,문화예술,AI,대응,문화,예술,콘텐츠,산업,혁신,핵심과제,제안,배경,AI,콘텐츠,산업,혁신,주도,전략,문체부,AI,시대,콘텐츠,산업,미래,전략,수립,콘텐츠산업,재도약,박차,예정,문체부,AI,자체,사람,창작활동,도구,중요,콘텐츠,창작자,권리,보호,일자리,최소화,콘텐츠,산업,대전환,결국,AI,사용,중요,콘텐츠,AI,기여,1994년,문체부,문화산업국,신설,30년,산업,성장,콘텐츠업계,노력,역량,결집,결과,출현,적극,전환,가능,보급,개인,컴퓨터,통신망,인터넷,통신망,게임,산업,성장,토대,디지털,발전,웹툰,콘텐츠,산업,등장,성장,음원,영상,스트리밍,서비스,K팝,K드라마,선도,세계,시장,토대,AI,시대,활용,콘텐츠,산업,미래,결정,우리나라,AI,AI,AI,콘텐츠,문체부,AI,콘텐츠,산업,창출,세계,시장,선도,철저,준비,지원,계획,장관,유인촌,문화,체육,관광부,필자,중앙대,연극영화학,학사,연극영화학,석사,학위,오셀로,연극,데뷔,6기,MBC,공채,탤런트,본격적,배우,생활,전원일기,MBC,드라마,김회장,아들,용식,사랑,장관,이명박,정부,초대,문체부,임명,2008년,2011년,3년,재직,퇴임,대통령,문화,특별보좌관,예술의전당,이사장,역임,연극,무대,배우,활동,문체부,장관,임명,번째,시작</t>
  </si>
  <si>
    <t>ai,문체부,대한민국,k콘텐츠,영화제,대전환,일자리,우리나라,mbc,제작비</t>
  </si>
  <si>
    <t>빠르다. 놀랍다. 두렵지만 피할 수 없다. 요즘 인공지능(AI)이 K콘텐츠에 파고드는 형세가 그렇다.
AI 기술과 콘텐츠가 빠르게 만나고 있다. 영상, 게임, 음악, 웹툰 등 콘텐츠의 제작, 유통, 그리고 소비 전 과정에 AI가 접목되며 큰 영향을 미치고 있다. 2022년 11월 챗GPT 출시 후, '제1회 두바이 국제 AI 영화제'에서 우리나라 권한..</t>
  </si>
  <si>
    <t>http://www.etnews.com/20250402000162</t>
  </si>
  <si>
    <t>02100351.20250402153037001</t>
  </si>
  <si>
    <t>미국은 ‘틱톡’ 일본은 ‘라인’ 자국화 지도 반출 앞둔 한국은?</t>
  </si>
  <si>
    <t>트럼프,틱톡</t>
  </si>
  <si>
    <t>미국,총무성,일본,네이버,라인야후,틱톡,한국,바이트댄스,정부,탈네이버,백악관,소프트뱅크,중국 정부</t>
  </si>
  <si>
    <t>미국,틱톡,일본,라인,자국화,지도,반출,한국,미국,일본,외국,기업,자국,데이터,통제,플랫폼,자산,전략,국가,인식,보호,움직,분주,2일,업계,글로벌,시장,플랫폼,데이터,자산,국가,전략,보호,기조,한국,토종,기업,규제,강화,역차별,정책,지적,대표적,미국,틱톡,모회사,바이트,댄스,중국,기업,중국,정부,미국인,개인정보,국가,안보,위협,2022년,자국,공무원,틱톡,사용,전면,대통령,트럼프,미국,틱톡,미국,사업권,미국,기업,매각,미국,퇴출,압박,미국,대응,중국,기업,견제,데이터,주권,선점,풀이,틱톡,미국,이용자,1억,미국,인구,미국,40%,틱톡,사용,틱톡,사람,빅데이터,알고리즘,인공지능,AI,학습,성장,사용자,경험,최적화,광고,추천,플랫폼,경쟁력,강화,트럼프,대통령,2일,현지시간,백악관,회의,틱톡,방안,최종,처리,논의,데이터,미국,성장,틱톡,미국,기업,트럼프,대통령,움직임,현실화,주목,일본,라인,지분,플랫폼,국가,자산,인식,전략,접근,강화,라인야후,사건,개인,정보,유출,계기,일본,총무성,네이버,라인,지분,정리,행정,지도,본격화,일본,정부,국민,메신저인,라인,경영,외국,기업,네이버,불만,라인,일본,메신저,이용자,기준,9700만,라인야후,분리,속도,네이버,의존도,탈네이버,가속,라인야후,지난달,일본,총무성,제출,보고서,라인,서비스,운영,환경,네이버클라우드,인프라,사용,서버,센터,라인,데이터,서버,통신,차단,3월,일본,해외,자회사,사용,분리,불필요,통신,차단,예정,라인야후,일본,총무성,지시,자본,재검토,자본,주주,소프트뱅크,네이버,1년,지속적,자본,검토,요청,회사,단기적,자본,이동,인식,통보,바탕,논의,진전,지속적,노력,계획,라인,앨범,이용자,사진,노출,라인,개인,정보,유출,발생,경영권,보유,네이버,일본,정부,고조,관측,업계,관계자,미국,일본,데이터,플랫폼,단순,민간,기업,자산,국가,전략,자산,인식,데이터,주권,확보,자국,플랫폼,강화,움직임,우리나라,그림,개별,기업,차원,국가,전략,접근,부족,상황,지적,트럼프,대통령,한국,3일,부과,상호,관세,예정,한국,조치,지도,데이터,반출,제한,디지털,무역,장벽,지목,데이터,주권,위기</t>
  </si>
  <si>
    <t>미국,일본,틱톡,네이버,라인야후,한국,개인정보,이용자,총무성,중국,경영권</t>
  </si>
  <si>
    <t>[이투데이] 김나리 기자 (nari34@etoday.co.kr)
미국과 일본 모두 외국 기업이 자국 내 데이터를 통제하는 것을 우려하며 플랫폼을 전략적 국가 자산으로 인식하고 보호하려는 움직임이 분주해지고 있다.
2일 관련 업계에 따르면 글로벌 시장에서는 플랫폼과 데이터를 국가 전략적 자산으로 바라보며 보호하는 기조가 강해지는 반면 한국은 오히려 토..</t>
  </si>
  <si>
    <t>https://www.etoday.co.kr/news/view/2458379</t>
  </si>
  <si>
    <t>02100851.20250402152602001</t>
  </si>
  <si>
    <t>[SNS샷] "지브리 스타일로 바꿔줘" 챗GPT 사용자, 2주 만에 120만명 돌파</t>
  </si>
  <si>
    <t>조시 와이겐스버그,하야오,칼라,샘 올트먼,치히로,오티즈</t>
  </si>
  <si>
    <t>최고경영자,미국,미야,미야자키,센</t>
  </si>
  <si>
    <t>일본,디오,아이지에이웍스,트위터,지브리,지브리나,AP 통신,와이겐스버그,디즈니,백악관,미,연합뉴스,제작사</t>
  </si>
  <si>
    <t>지브리,스타일,사용자,2주,120만,돌파,챗GPT,생성,화풍,지브리,스튜디오,그림,가족사진,지브리,스타일,오픈AI,며칠,사이,오픈,AI,챗GPT,사진,카카오톡,프로필,일본,애니메이션,제작사,스튜디오,지브리,작품,장면,우리나라,125만,명대,기록,일각,오픈AI,스튜디오,지브리,저작권,침해,지적,챗GPT,이용,역대,최다,생성,화풍,지브리,스튜디오,그림,아이지에이웍스,데이터,플랫폼,기업,모바일인덱스,기준,일간,활성,이용자,DAU,역대,최다,125만,집계,DAU,103만,100만,명대,기록,2주,최다,기록,경신,DAU,80만,이미지,생성,추가,급증,이용자,급증,오픈AI,챗GPT4,지난달,GPT,이미지,생성,가족,사진,지브리,화풍,명령,스타일,이미지,열풍,AI,대중,챗GPT,4o,이미지,생성,모델,공개,이용자들,세계,이용자,디즈니,심슨,가족,화풍,인기,애니메이션,이미지,생성,사회관계망서비스,SNS,공유,유행,지브리,화풍,자신,사진,프로필,변경,챌린지,지브리,프사,SNS,중심,유행,오픈AI,개발사,오픈,AI,최고경영자,올트먼,최고,경영자,CEO,자신,엑스,트위터,프로필,사진,지브리,화풍,미국,백악관,X계정,이미지,지브리,스타일,게재,챗GPT,CEO,GPU,전환,유료,구독,오픈,AI,로고,CEO,올트먼,요청,이미지,생성,폭주,서버,과부하,오픈,AI,유로,무료,사용자,서비스,차별,선언,27일,현지시간,CEO,올트먼,자신,계정,사람들,이미지,모델,그래픽처리장치,GPU,성능,개선,사용,일시적,제한,무료,사용자,3개,하루,최대,이미지,생성,계획,무료,이용자,지연,이미지,생성,오류,챗GPT,사용자,유료,구독자,할당,누리꾼,전환,유로,서비스,반응,오픈AI,구독,서비스,달러,2만,플러스,200달러,29만,프로,Pro,제공,논란,스튜디오,지브리,저작,침해,오픈,스튜디오,지브리,하야오,감독,저작권,침해,가능성,논란,캐시먼,로펌,프라이어,파트너,변호사,조시,와이겐스버그,통신,AP,오픈AI,AI,모델,스튜디오,지브리,작품,미야자키,감독,훈련,훈련,라이선스,승인,제기,만일,AI,지브리,허락,그림,학습,저작,침해,발생,와이겐스버그,변호사,자체,그림,스타일,저작권,보호,대략,원칙,지적,와이겐스버그,변호사,하울,치히로,행방,프레임,정지,구체,특징,생성,AI,요소,실체적,유사,요소들,발견,작품,특정,예술,구체적,요소,여부,저작,침해,미야자키,감독,영화,AI,생성,이미지,업체,상대,저작,소송,오티즈,미술가,칼라,오픈AI,회사들,예술가들,작품,예술가들,생계,신경,비판,행위,지브리,브랜딩,이름,업적,명성,이용,오픈AI,제품,광고,모욕,착취</t>
  </si>
  <si>
    <t>지브리,챗gpt,저작권,이용자,ai,오픈ai,올트먼,사용자,와이겐스버그</t>
  </si>
  <si>
    <t>챗GPT로 생성해 본 지브리 스튜디오 화풍의 그림"가족사진을 지브리 스타일로 바꿔줘" 
최근 며칠 사이 오픈AI의 챗GPT로 인해 카카오톡 '프로필 사진'이 너 나 할 것 없이 일본의 애니메이션 제작사 '스튜디오 지브리'의 작품 속 한 장면으로 바뀌고 있다.  
이에 힘입어 우리나라 챗 GPT 일간 이용자 수는 처음으로 125만명대를 기록했다. ..</t>
  </si>
  <si>
    <t>https://www.ajunews.com/view/20250402104638532</t>
  </si>
  <si>
    <t>02100601.20250402151725002</t>
  </si>
  <si>
    <t>짤스튜디오, 단 15초 목소리로 내 음성 완벽 복제 AI스튜디오 'TTS' 공개</t>
  </si>
  <si>
    <t>짤스튜디오,유튜브,한경닷컴</t>
  </si>
  <si>
    <t>짤스튜디오,목소리,복제,음성,완벽,AI스튜디오,TTS,공개,음성,AI,진화,15초,목소리,녹음,자연,AI,음성,시대,2일,대표,남동우,시간,분량,음성,데이터,6억,파라미터,바탕,TTS,차세대,인공,지능,음성,합성,모델,AI,스튜디오,공개,음성,합성,고질적,한계,장시간,녹음,언어,부족,화자,부족,해결,획기적,혁신,평가,짤스튜디오,최신,AI,확산,Diffusion,모델,자체,인코더,음성,스타일,결합,15초,음성,샘플,발화,리듬,억양,감정,화자,스타일,특성,정밀,복원,설명,단일,모델,다국어,다화자,음성,합성,동시,가능,진보,강조,일반적,비용,내부,개발비,500만,수준,자체,구축,고가,장비,서버,환경,일반,PC,분량,문장,5초,합성,자체,노이즈,제거,음질,향상,녹음,환경,스튜디오,수준,확보,설명,런칭,베타,서비스,6시간,300개,AI,캐릭터,생성,유저들,생성,문장,2만,돌파,완성도,기대감,베타,단계,폭발적,사용량,피드백,짤스튜디오,유튜브,숏츠,인스타그램,릴스,틱톡,시장,숏폼,콘텐츠,게임체인저,자신,단시간,음성,브랜드,특화,제작,마케팅,광고,시장,콘텐츠,제작,입지,교육,콘텐츠,오디오북,안내,고객,스마트홈,기기,내비게이션,가상,인플루언서,산업,분야,활용,언어,지원,조절,감정,표현,조절,합성,스튜디오,합성,순차적,공개,예정,남동우,대표,음성,AI,단순,목소리,세계,자연,소통,시대,베타,버전,지속적,고도,투자,자유,목소리,활용,미래,한경닷컴</t>
  </si>
  <si>
    <t>짤스튜디오,ai,차세대,완성도,500만,남동우,숏폼</t>
  </si>
  <si>
    <t>음성 AI 기술이 진화를 거듭하고 있다. 이제 단 15초만 내 목소리를 녹음하면, 마치 내가 직접 말하는 듯한 자연스러운 AI 음성을 만들 수 있는 시대가 열렸다. 
2일 국내 콘텐츠 플랫폼 짤스튜디오(대표 남동우)는 최근 1500시간 분량의 방대한 음성 데이터와 약 6억 개의 파라미터를 바탕으로 한 차세대 인공지능 음성 합성 모델 AI스튜디오 'T..</t>
  </si>
  <si>
    <t>https://www.hankyung.com/article/202504025867O</t>
  </si>
  <si>
    <t>02100201.20250402151518001</t>
  </si>
  <si>
    <t>부산=노수윤|기자</t>
  </si>
  <si>
    <t>부산국제마케팅광고제 뉴스타즈 마케팅 광고대회 개최</t>
  </si>
  <si>
    <t>박태열</t>
  </si>
  <si>
    <t>부산,해운대,시그니엘</t>
  </si>
  <si>
    <t>부산시,뉴스타즈,문화체육관광부</t>
  </si>
  <si>
    <t>개최,부산,국제,마케팅,광고,뉴스타즈,마케팅,광고,대회,마케팅,광고,주니어,전문가,대상,참여,모집,부산국제마케팅광고제,MAD,STARS,6월,마케팅,광고,분야,주니어,전문가,대상,경진대회,뉴스타즈,마케팅,광고,경진,대회,참여,모집,2일,뉴스타즈,경진,대회,국제,경쟁력,신예,전문가,발굴,실전,중심,강화,실무,역량,마련,전문가,대상,경연,프로그램,개인,2인,지원,심사,온라인,예선,본선,진출자,선발,본선,경연,8월,시그니엘,부산,본선,경연,현장,제시,주제,영상,인쇄,광고,기획,제작,작품,심사,실전,경험,마케팅,최신,글로벌,광고,동향,전망,본선,회사,73명,참여,수상자,MAD,STARS,참관,참여,특별,컨퍼런스,프로그램,제공,네트워킹,파티,참여,전문가,교류,교류,국제,기회,집행위원장,박태열,부산,국제,마케팅,광고,집행,위원장,뉴스타즈,경진,대회,미래,전문가,글로벌,무대,역량,증명,실전,감각,기회,도전,문화체육관광부,부산시,후원,MAD,STARS,AI-vertising,AI,광고,마케팅,시대,주제,8월,3일,시그니엘,부산,해운대,일원,예정</t>
  </si>
  <si>
    <t>전문가,뉴스타즈,부산,부산국제마케팅광고제,mad,박태열,온라인,시그니엘,경진대회,관광부</t>
  </si>
  <si>
    <t>[머니투데이 부산=노수윤 기자] 마케팅 광고 주니어 전문가 대상 6월5일까지 참여 모집
부산국제마케팅광고제(MAD STARS)가 오는 6월5일까지 국내외 마케팅 광고 분야 5년 차 이하 주니어 전문가를 대상으로 '2025 뉴스타즈 마케팅 광고 경진대회' 참여 모집을 한다고 2일 밝혔다.
뉴스타즈 경진대회는 국제 경쟁력을 갖춘 신예 전문가를 발굴하..</t>
  </si>
  <si>
    <t>http://news.moneytoday.co.kr/view/mtview.php?no=2025040215090369895&amp;type=2</t>
  </si>
  <si>
    <t>01500601.20250402150149001</t>
  </si>
  <si>
    <t>[주목! 대구경북 혁신기업] 탁진학 코코에이치 대표 "AI 기술로 K뷰티 산업 도약"</t>
  </si>
  <si>
    <t>탁,코코에이이치,코코에이치,탁진학</t>
  </si>
  <si>
    <t>최고경영자,전선,대구시,하도,프로그래머,대구,대구지역,한국</t>
  </si>
  <si>
    <t>진로,K뷰티,미용실 프랜차이즈,대구스케일업허브,대구창조경제혁신센터,코코에이치,한국,중소벤처기업부,유로모니터,탁진학</t>
  </si>
  <si>
    <t>탁진학,코코에이치,대표,AI,도약,산업,프로그래머,미용학도,창업,소프트웨어,성과,수출,이례,주목,전국,확산,해외,시장,진출,생성,인공,지능,AI,적용,에이치셋,뷰티,산업,플랫폼,H.Set,코코에이치,30대,최고경영자,CEO,탁진학,대표,질문,생태계,대구,스타트업,생태,대표,창업,보육,센터,대구스케일업허브,DASH,자신감,시장,조사,기관,유로,모니터,한국,미용,산업,규모,돌파,K뷰티,성장,2030년,연평균,성장,17.3%,전망,코코에이치,IT기술,뷰티,산업,가능성,제시,프로그래머,미용학도,대표,대표,미용실,프랜차이즈,겸임,프로그래머,현실,진로,선택,정규,교육,혼자,독학,프로그래밍,공부,전념,경제적,어려움,생계,공부,마음,역량,본업,성과,대구지역,점포,운영,안정,전선,스타트업,창업,선택,가족들,응원,용기,대표,사람들,도전,본업,초기,자본금,마련,배우자,실패,응원,스타트업,업계,두려움,만큼,코코에이치,설립,신생,기업,중소벤처기업부,사업,대표,성장,지원,팁스,선정,성과,지역,업계,이례적,소프트웨어,SW,수출,추진,두각,청년,기업,성장,발판,대구시,대구창조경제혁신센터,마련,창업,선택,후회,방향,설정,동력,확보,뒷받침,기관,설명,헤어스타일,AI,미용,업계,디지털,전환,인식,대표,창업,결심,마케팅,모델,고용,촬영,이미지,미용실,거울,광고판,이해,디지털,전환,성공,단계,도약,확신,자체,코코에이치,고객,합리적,선택,정보,제공,스마트폰,이용,결제,광고,송출,편의성,장점,거울,활용,광고,노출,기회,추가,수익,제공,콘텐츠,헤어,스타일,전용,AI,활용,맞춤,이미지,제공,단시간,최소,비용,결과,도출,얼굴,인식,생성,뷰티,이미지,생성,적용,고객,요구,헤어스타일,대표,방식,NFC,결제,미용실,소수,외국인,관광객,K뷰티,한국,시점,기회,코코에이이치,대안,AI,활용,서비스,헤어,스타일,추천,출시,계획,AI,그동안,생성,거대언어모델,LLM,범용,서비스,주목,뷰티,산업,특화,서비스,제공,비즈니스,모델,창출,대표,1천,단말기,보급,수립,절반,점유율,전국,미용실,절반,점유,확보,진출,글로벌,시장,본격화,K뷰티,위상,AI산업,주도,스타트업,발돋움,최선</t>
  </si>
  <si>
    <t>코코에이치,스타트업,헤어스타일,미용실,대구,ai,k뷰티,한국,대구스케일업허브,탁진학,그동안,연평균</t>
  </si>
  <si>
    <t>"전국에 우리 '에이치셋'을 확산하고 해외 시장도 진출해야죠." 
 생성형 인공지능(AI)을 적용한 뷰티산업 플랫폼 '에이치셋'(H.Set)을 개발한 코코에이치를 이끄는 30대 젊은 최고경영자(CEO) 탁진학 대표는 목표를 묻는 질문에 이같이 답했다. 대구 스타트업 생태계를 대표하는 창업보육센터 대구스케일업허브(DASH)에서 만난 그의 눈에는 자신감..</t>
  </si>
  <si>
    <t>https://www.imaeil.com/page/view/2025040214192382608</t>
  </si>
  <si>
    <t>02100311.20250402144638001</t>
  </si>
  <si>
    <t>부산국제마케팅광고제, 뉴스타즈 마케팅 광고 경진대회 참가자 모집</t>
  </si>
  <si>
    <t>중국,부산,해운대,시그니엘,마닐라,베이징,중국광고협회,필리핀</t>
  </si>
  <si>
    <t>부산시,애드테크,IMM,뉴스타즈,조직위원회,문화체육관광부,DYC</t>
  </si>
  <si>
    <t>부산국제마케팅광고제,뉴스타즈,마케팅,광고,경진,대회,참가자,모집,6월,누리집,신청,가능,부산국제마케팅광고제,MAD,STARS,조직위원회,마케팅,광고,분야,활동,주니어,전문가,대상,경진대회,뉴스타즈,마케팅,광고,경진,대회,참가자,모집,접수,기간,2일,뉴스타즈,국제,경쟁력,신예,전문가,발굴,실전,중심,강화,실무,역량,기획,경연,프로그램,마케팅,광고,디지털,영상,애드테크,홍보,분야,활동,경력,전문가,개인,최대,참여,신청,MAD,STARS,공식,누리집,가능,심사,온라인,예선,본선,진출자,선발,본선,시그니엘,부산,본선,진출자,현장,주제,제한,영상,인쇄,광고,기획,제작,본선,전문가,글로벌,업계,구성,심사위원단,작품,평가,대회,참여,치열,경쟁,크리스탈,수상자,시상,MAD,STARS,참관,특별,컨퍼런스,네트워킹,파티,혜택,제공,네트워킹,파티,저명,전문가들,교류,국제적,네트워크,확장,뉴스타즈,국가,예선,운영,중국,중국광고협회,주관,뉴스타즈,차이나,베이징,필리핀,IMMAP,DYC,필리핀,디지털,크리에이터,협회,주관,마닐라,개최,예정,박태열,집행,위원장,뉴스타즈,글로벌,무대,전문가들,역량,증명,실전,감각,기회,도전,문화체육관광부,부산시,후원,부산,국제,마케팅,광고,MAD,STARS,AI-vertising,AI,광고,마케팅,시대,주제,부산,사흘간,시그니엘,해운대,일원,예정</t>
  </si>
  <si>
    <t>뉴스타즈,전문가,부산,누리집,mad,필리핀,시그니엘,박태열,네트워킹,마닐라,베이징,네트워크,전문가들,진출자,사흘간,참가자,온라인,경진대회</t>
  </si>
  <si>
    <t>부산국제마케팅광고제(MAD STARS) 조직위원회는 국내외 마케팅 광고 분야에서 활동하는 주니어 전문가를 대상으로 ‘2025 뉴스타즈 마케팅 광고 경진대회’ 참가자를 모집한다. 접수 기간은 2일부터 6월 5일까지다. 
 뉴스타즈는 국제 경쟁력을 갖춘 신예 전문가를 발굴하고 실전 중심의 실무 역량 강화를 목표로 기획된 경연 프로그램이다. 마케팅, 광..</t>
  </si>
  <si>
    <t>http://www.sedaily.com/NewsView/2GRD6PZAJU</t>
  </si>
  <si>
    <t>04100158.20250402143312001</t>
  </si>
  <si>
    <t>와디즈, 작년 영업손 72억 "올해 연간 흑자전환"</t>
  </si>
  <si>
    <t>아시아,미주,신사,일본,중국,동아시아</t>
  </si>
  <si>
    <t>K-,유상증자,EBITDA,와디즈,타깃</t>
  </si>
  <si>
    <t>와디즈,영업,연간,흑자,전환,EBITDA,96%,개선,AI,성과,AI,생산,혁신,와디즈,매출액,432억,기록,전년,대비,증가,2일,기간,영업,손실,72억,58%,전년,대비,58%,영업활동,현금흐름,개선,상각비,손상차손,현금,비용,제외,영업,활동,현금,흐름,20억,유입,기록,139억,전년,대비,실적,개선,회사,최적화,사업,포트폴리오,최적,비용,절감,생성,AI,업무,자동,생산,혁신,대표,서비스,펀딩,수수료,수익,광고,사업,판매,매출,영역,성장세,광고,사업,전년,대비,40%,성장,매출,확대,기여,와디즈,광고,센터,비즈센터,효율적,마케팅,지원,광고,서비스,메이커들,매출,성장,촉진,이용,영향,매출,스토어,판매,전년,대비,17%,증가,수익원,자리,고객,의견,반영,제품,와디즈,에디션,판매,성과,가시화,비중,판매,매출,확대,와디즈,글로벌,서비스,출시,미주권,타깃,펀딩,수출,서비스,계획,일본,중국,동아시아,중심,유망,브랜드,발굴,아시아,혁신,제품,라인업,구축,아시아,대표,크라우드,펀딩,플랫폼,글로벌,시장,첫발,포부,대표,신혜성,와디즈,2024년,비용,절감,업무,혁신,흑자,구조,체질,개선,성공,성장,가속,준비,2025년,강소,신생,브랜드,해외시장,진출,K-펀딩,경쟁력,도약,와디즈,진행중,유상증자,상반기,마무리,계획,연간,영업,이익,흑자,달성,상장,추진,방침</t>
  </si>
  <si>
    <t>와디즈,펀딩,아시아,ai,영업활동,72억,현금흐름</t>
  </si>
  <si>
    <t>와디즈는 지난해 매출액이 432억원을 기록, 전년 대비 9% 증가했다고 2일 밝혔다. 이 기간 영업손실은 72억원으로 전년 대비 58% 줄었다.
특히 영업활동으로 인한 현금흐름이 개선됐다. 상각비와 손상차손 등 비현금성 비용이 제외된 영업활동 현금흐름은 지난해 20억원 순유입을 기록해 전년 대비 139억원 늘었다.
지난해 실적 개선 이유로 회사는..</t>
  </si>
  <si>
    <t>04100058.20250402142952001</t>
  </si>
  <si>
    <t>김혜경
부산CBS 김혜경 기자</t>
  </si>
  <si>
    <t>부산국제마케팅광고제 '2025 뉴스타즈 마케팅 광고 경진대회' 개최</t>
  </si>
  <si>
    <t>부산,해운대,시그니엘,마닐라,베이징,중국광고협회,필리핀</t>
  </si>
  <si>
    <t>부산시,IMM,뉴스타즈,문화체육관광부</t>
  </si>
  <si>
    <t>부산국제마케팅광고제,경진대회,뉴스타즈,마케팅,광고,경진,대회,개최,5일,핵심,요약,공식,홈페이지,참가자,모집,부산,국제,마케팅,광고,제공,부산국제마케팅광고제,MAD,STARS,마케팅,광고,분야,주니어,전문가,대상,경진대회,뉴스타즈,마케팅,광고,경진,대회,뉴스타즈,참가자,모집,2일,뉴스타즈,국제,경쟁력,신예,전문가,발굴,실전,중심,강화,실무,역량,마련,전문가,대상,경연,프로그램,마케팅,광고,디지털,영상,애드테크,홍보,직무,종사,5년,실무,경력,현직,종사자,개인,2인,지원,참가,신청,2일,MAD,STARS,공식,누리집,가능,심사,온라인,예선,본선,진출자,선발,시그니엘,부산,본선,경연,참가,본선,경연,현장,제시,주제,제한,영상,인쇄,광고,기획,제작,전문가,글로벌,업계,구성,심사위원단,작품,심사,실전,경험,마케팅,최신,글로벌,광고,동향,전망,회사,73명,주니어,광고인,본선,참여,치열,접전,시상,크리스탈,수상자,부산,국제,마케팅,광고,MAD,STARS,참관,뉴스타즈,참가자,특별,컨퍼런스,네트워킹,파티,프로그램,제공,예정,네트워킹,파티,평소,저명,현직,전문가,교류,국제적,교류,확장,기회,뉴스타즈,국가별,예선,운영,뉴스타즈,차이나,중국광고협회,주관,베이징,개최,예정,뉴스타즈,필리핀,마닐라,IMMAP,DYC,Internet,Mobile,Marketing,Association,Philippines,Digital,Young,Creators,진행,집행위원장,부산,국제,마케팅,광고,박태열,집행,위원장,뉴스타즈,마케팅,광고,산업,미래,전문가들,글로벌,무대,역량,증명,실전,감각,기회,크리에이티브,열정,실력,분들,도전,문화체육관광부,부산시,후원,부산,국제,마케팅,광고,MAD,STARS,AI-vertising,AI,광고,마케팅,시대,주제,부산,사흘간,시그니엘,해운대,일대,개최,예정</t>
  </si>
  <si>
    <t>뉴스타즈,전문가,부산,참가자,부산국제마케팅광고제,시그니엘,박태열,마닐라,베이징,누리집,네트워킹,온라인</t>
  </si>
  <si>
    <t>핵심요약 6월 5일까지 공식 홈페이지에서 참가자 모집 부산국제마케팅광고제 제공 
부산국제마케팅광고제(이하 MAD STARS)가 국내외 마케팅 광고 분야 5년 차 이하의 주니어 전문가를 대상으로 '2025 뉴스타즈 마케팅 광고 경진대회(이하 뉴스타즈)' 참가자를 오는 6월 5일까지 모집한다고 2일 밝혔다. 
'뉴스타즈'는 국제 경쟁력을 갖춘 신예 전문..</t>
  </si>
  <si>
    <t>02100401.20250402142630001</t>
  </si>
  <si>
    <t>와디즈, 매출 성장 수익성 개선...올해는 글로벌 펀딩에 초점</t>
  </si>
  <si>
    <t>미주,신사</t>
  </si>
  <si>
    <t>와디즈 에디션,CI,와디즈,타깃</t>
  </si>
  <si>
    <t>와디즈,매출,성장,수익성,개선,글로벌,펀딩,초점,구조,영업,현금,흐름,흑자,체질,개선,와디즈,와디즈,CI,영업현금흐름,개선,연간,흑자,달성,기대감,와디즈,영업,이익,흑자,달성,상각,영업이익,96%,개선,2일,와디즈,매출액,432억,증가,전년,대비,영업손실,72억,전년,대비,58%,감소,영업활동,현금흐름,개선,상각비,손상차손,현금,비용,제외,영업,활동,현금,흐름,20억,유입,기록,139억,증가,전년,대비,개선,최적화,사업,포트폴리오,최적,비용,절감,생성,AI,업무,자동,생산,혁신,실적개선,주효,설명,광고,사업,판매,매출,영역,성장세,매출,스토어,판매,전년,대비,17%,증가,수익원,자리,고객,의견,반영,제품,와디즈,에디션,판매,성과,가시화,비중,판매,매출,확대,와디즈,기업,글로벌,플랫폼,도약,준비,글로벌,서비스,출시,미주권,타깃,펀딩,수출,서비스,계획,대표,신혜성,와디즈,2024년,비용,절감,업무,혁신,흑자,구조,체질,개선,성공,성장,가속,준비,2025년,강소,신생,브랜드,해외시장,진출,K-펀딩,경쟁력,도약</t>
  </si>
  <si>
    <t>와디즈,펀딩,영업현금흐름,영업활동,영업이익,현금흐름,20억,신혜성</t>
  </si>
  <si>
    <t>영업현금흐름 흑자 구조로 체질 개선 완료 
 /와디즈 CI 와디즈가 지난해 영업현금흐름을 크게 개선하며 올해 연간 흑자 달성 기대감을 높였다. 
 와디즈는 지난해 4분기 영업이익 흑자 달성 및 상각전영업이익이 96% 개선을 이뤘다고 2일 밝혔다. 
 와디즈의 지난해 매출액은 432억 원으로 전년대비 9% 증가, 영업손실은 72억 원으로 전년 ..</t>
  </si>
  <si>
    <t>http://www.metroseoul.co.kr/article/20250402500399</t>
  </si>
  <si>
    <t>04100078.20250402135439001</t>
  </si>
  <si>
    <t>[2025 100대 CEO] 이해진 네이버 창업자, 이사회 의장 복귀 'AI 글로벌' 전략 재정비 박차</t>
  </si>
  <si>
    <t>이동하,이,이시용,이해진,공동대표,손정의,김남선,김희철,김범수,최수연</t>
  </si>
  <si>
    <t>북미,아시아,최고경영자,미국,서울,유럽,중국,사우디아라비아,강원도,태국,한국,춘천</t>
  </si>
  <si>
    <t>삼성SDS,캐나다,구글,네이버,엔에이치엔,네이버컴,야후재팬,한국과학기술원(KAIST),야후코리아,네이버랩스,이사회,야후,아시아,NHN,포시마크,NBP,NHN엔터테인먼트,이사,한게임,Z홀딩스,A홀딩스,서울대학교,GIO,엔비디아,Yahoo,삼성생명,소프트뱅크,공정거래위원회</t>
  </si>
  <si>
    <t>창업자,이해진,네이버,복귀,이사회,의장,AI,박차,전략,양태훈,창업주,이해진,네이버,7년,경영,일선,복귀,네이버,미래,전략,이해진,창업주,지난달,주주총회,정기,주주,총회,사내이사,선임,이사회,의장,경영,전면,이해진,의장,경영,복귀,창업자,전면,상징성,기업들,글로벌,빅테크,기업,격화,AI,경쟁,격화,네이버,명운,전략,복귀,평가,1967년,의장,서울,출신,아버지,이시용,대표이사,삼성생명,대표,이사,유명,경영인,의장,전자계산기공학과,서울대학교,공과,대학,전자계산,기공,학과,졸업,한국과학기술원,KAIST,학위,전산학,석사,취득,학업,삼성,SDS,입사,소프트웨어,시작,삼성,SDS,재직,시절,사내,검색엔진,아이디어,검색,엔진,추진,프로그램,사내,벤처,삼성,SDS,사내,벤처,네이버,소사장,임명,본격적,서비스,인터넷,검색,서비스,1999년,의장,동료들,독립,네이버컴,설립,자체,검색,포털,서비스,시장,한국,인터넷,검색,야후,외국,포털,Yahoo,주도,의장,한국어,최적화,검색,콘텐츠,승부수,검색,포털,시장,존재감,2002년,서비스,지식,Q&amp;A,이용자들,질문,답변,공유,사용자,네이버,야후코리아,중반,경쟁자,자리,검색,포털,네이버,코스닥,시장,상장,2000년대,초고속,성장,한게임,합병,탄생,엔에이치엔,NHN,포털,게임,사업,성공,기록,의장,지휘,네이버,4조,연매출,대표,인터넷,기업,성장,공정거래위원회,대기업집단,지정,규모,만큼,기업,콘텐츠,플랫폼,GIO,이해진,전략,글로벌,확장,의장,경영,철학,혁신,중심,투명,기업,운영,요약,언론,모습,회사,스타일,의장,코스닥,상장,최고경영자,CEO,역할,공동대표,이듬해,김범수,공동,대표,경영,구상,미래,전략,집중,선택,의장,네이버,이사회,회사,전략,방향,네이버,NHN엔터테인먼트,NHN,기업,분할,의장직,유지,공략,해외,시장,집중,이사회,의장,2018년,등기이사직,사임,일선,공식,경영,의장,글로벌투자책임자,IO,직함,경영,해외,사업,투자,전념,네이버,미래,개척자,역할,수행,유럽,장기간,체류,현지,스타트업,동향,탐색,북미,아시아,유망,기업,투자,네이버,사옥,사진,네이버,의장,전략,글로벌,경영,바탕,진출,출자,코렐리아캐피탈,펀드,유럽,시장,진출,전략,합병,네이버,글로벌,사업,확장,일환,회장,소프트뱅크,손정의,협의,라인,야후재팬,경영통합,추진,2021년,통합,Z홀딩스,출범,네이버,소프트뱅크,합작,법인,A홀딩스,Z홀딩스,LY,지배,구조,네이버,웹툰,의장,글로벌,서비스,시작,웹툰,의장,투자,중반,영어,중국어,태국어,서비스,영역,세계,인기,플랫폼,디지털,만화,성장,2021년,캐나다,왓패드,플랫폼,Wattpad,달러,6500억,인수,웹툰,웹소설,글로벌,스토리텔링,콘텐츠,생태,구축,왓패드,인수,네이버,왓패드,이용자,세계,독자,확보,웹툰,IP,영상,출판,확장,구축,콘텐츠,제국,걸음,평가,2015년,카메라,스노우,카메라,클로바,AI,플랫폼,의장,지원,탄생,스노우,아시아,지역,스냅챗,만큼,인기,증강,현실,카메라,사용자층,네이버,역량,모바일,콘텐츠,클로바,네이버,라인,공동,AI,플랫폼,비서,음성,인식,번역기,파파고,스마트,스피커,적용,네이버,AI,상징,브랜드,의장,복귀,이해진,AI,네이버,AI,전환,가속,AI,분야,의장,승부수,AI,의장,후반,네이버,기업,플랫폼,단계,도약,집중,검색,콘텐츠,데이터,클라우드,AI,분야,육성,춘천,강원도,자체,데이터,센터,구축,2017년,클라우드,사업,본격화,사업,2009년,설립,NBP,네이버클라우드,네이버,네이버랩스,사우디아라비아,디지털,트윈,수출,해외,시장,주목,네이버,본격적,승부,초거대,AI,언어모델,한국어,특화,초대,규모,언어,모델,하이퍼클로바,HyperCLOVA,공개,시작,의장,미국,중국,빅테크,AI,네이버,모색,네이버,언어모델,자사,언어,모델,하이퍼클로바X,중심,챗봇,검색,쇼핑,번역,알고리즘,광고,추천,AI,전면,출시,클로바X,챗봇,네이버,AI,전략,상징,서비스,검색,사용자,맞춤,탐색,대화,정보,자연어,콘텐츠,생성,이외,AI,추천,추천,스마트,스토어,상품,편집,네이버,예약,플랫폼,적용,고도화,의장,26일,주주총회,네이버,정기,주주,총회,사내이사,선임,이사회,이사회,의장,선출,등기,이사,7년,공식,복귀,이사회,의장,직책,이사회,운영,총괄,기업,방향성,설정,핵심적,위치,이해진,의장,복귀,단순,역할,복원,전략,복귀,의미,생성,AI,클라우드,컴퓨팅,확장,콘텐츠,IP,산업,구조,급변,시점,창업자,철학,방향성,회사,미래,투영,가능성,최수연,대표,의장,복귀,경영진,조언,회사,철학,전달,역할,글로벌,투자,책임,사업,운영,경영진,설명,거버넌스,체계,소개,네이버,이사회,재편,AI,조직,개편,병행,최고재무책임자,CFO,김남선,리더,책임자,미국,포시,마크,이사회,의장,전략,투자,이동,후임,재무,전문가,김희철,센터장,임명,대표,최수연,네이버,사진,네이버,네이버,돌파,인터넷,플랫폼,기업,클럽,이름,커머스,웹툰,클라우드,AI,사업부,성장,덕분,의장,연구조직,사내,미래,조직,클라우드,조직,독립,속도,시장,대응,웹툰,웹소설,메신저,서비스,자산,글로벌,시장,현지화,독립,운영,방식,사업,확장성,네이버,전략,On-Service,AI,검색,광고,콘텐츠,커머스,영역,AI,전환,본격화,AI,에이전트,커머스,중심,개인,맞춤,쇼핑,경험,글로벌,서비스,확대,계획,이해진,의장,네이버,구글,빅테크,25년,회사,정면승부,해외,모바일,시절,진출,AI,시대,위기,기회,강조,가지,아이디어,전략,움직임들,협업,엔비디아,협력,모델,준비</t>
  </si>
  <si>
    <t>네이버,ai,이사회,이해진,웹툰</t>
  </si>
  <si>
    <t>[서울=뉴스핌] 양태훈 기자 = 이해진 네이버 창업주가 7년 만에 경영 일선에 복귀하며 네이버의 미래 전략에 다시 힘을 싣는다. 이해진 창업주는 지난달 26일 열린 '제26기 정기 주주총회'에서 사내이사로 선임돼 이사회 의장직까지 맡으며 경영 전면에 나섰다. 이해진 의장의 경영 복귀는 창업자가 다시 전면에 나섰다는 상징성과 함께 글로벌 빅테크 기업들과의..</t>
  </si>
  <si>
    <t>https://www.newspim.com/news/view/20250402000392</t>
  </si>
  <si>
    <t>04100078.20250402115418001</t>
  </si>
  <si>
    <t>[리포트 브리핑]지어소프트, '매출 성장 본격화' Not Rated - KB증권</t>
  </si>
  <si>
    <t>직소</t>
  </si>
  <si>
    <t>로보뉴스,지어소프트,KB증권,뉴스핌,씽크풀</t>
  </si>
  <si>
    <t>소프트,본격화,매출,성장,Rated,KB증권,로보뉴스,KB증권,지어소프트,본격화,매출,성장,신규,리포트,발행,투자의견,Rated,제시,소프트,리포트,KB증권,소프트,지어소프트,스마트,서비스,광고,유통,이커머스,사업,영위,핵심,오아시스,오아시스,프리미엄,유기농,식품,취급,상품,자체,PB,확대,유통방식,생산자,직소싱,유통,방식,마진,중간,유통,최소화,가능,특징,1Q25,실적,매출액,연결,1,423억,4.2%,YoY,영업,이익,1.3%,YoY,추정,성장,전략,변화,인력,충원,광고비,집행,비용,증가,2분기,매출,성장,예상,긍정적,요인,판단,체크포인트,매출,월간,사상,최대,경신,전국단위,예상,배송,확대,주목,M&amp;A,정책,공시,자사,매입,기사,뉴스핌,금융,AI,전문,기업,씽크풀,공동,알고리즘,기사,자동,생성,실시간,작성</t>
  </si>
  <si>
    <t>지어소프트,씽크풀,경신,kb증권,생산자,직소싱,실시간,체크포인트,광고비,1q25,매출액,투자의견,전국단위,yoy,최소화,이커머스,rated,로보뉴스,뉴스핌,유통방식</t>
  </si>
  <si>
    <t>[서울=뉴스핌] 로보뉴스 = KB증권에서 02일 지어소프트(051160)에 대해 '매출 성장 본격화'라며 신규 리포트를 발행하였고, 투자의견을 'Not Rated'로 제시하였다. 
◆ 지어소프트 리포트 주요내용 
KB증권에서 지어소프트(051160)에 대해 '지어소프트는 스마트 IT서비스, 광고, 유통 및 이커머스 사업을 영위하지만, 핵심은 오아..</t>
  </si>
  <si>
    <t>https://www.newspim.com/news/view/20250402000484</t>
  </si>
  <si>
    <t>02100701.20250402110436001</t>
  </si>
  <si>
    <t>“돈 벌기보단 탈출을 목표 해야하나” 공매도 몸살 ‘차세대 국민주’에 개미 눈물 [종목Pick]</t>
  </si>
  <si>
    <t>이지은,남효지,윤석열,김범수</t>
  </si>
  <si>
    <t>판교,성남시,경기도,735만주</t>
  </si>
  <si>
    <t>한국거래소,카카오,헌법재판소,한국예탁결제원,SEIBro,SK증권,카나나,SM엔터테인먼트,에프앤가이드,삼성전자,카카오모빌리티,대신증권</t>
  </si>
  <si>
    <t>탈출,국민주,공매도,몸살,차세대,종목Pick,개미,눈물,종목,Pick,경기도,성남시,카카오,판교,아지트,모습,카카오,주주,탈출,현실,온라인,커뮤니티,주식,거래앱,삼성전자,차세대,국민주,카카오,주가,전면,재개,공매도,영향,롤러코스터,모양새,한국,거래소,코스피,시장,카카오,주가,3.32%,거래일,대비,3.32%,1400원,4만,거래,공매도,거래,1년,전면,재개,주가,하루,카카오,4.98%,2050원,하락,3만,카카오,주가,종가,기준,3만,기록,3만,하루,지난달,카카오,공매도,거래,대금,195억,기록,코스피,종목,코스피,8위,수치,거래,공매도,차지,비율,23.20%,종목,공매도,과열,지정,하루,하루,공매도,거래,주가,카카오,급등세,하루,카카오,주가,7.93%,전장,대비,7.93%,3100원,4만,거래,헌법재판소,대통령,윤석열,탄핵,심판,선고일,4일,11시,지정,카카오,주가,공매,호재,작용,취임,대통령,카카오,계열사,수난,창업자,김범수,카카오,의혹,SM,엔터테인먼트,시세,조종,구속,석방,대통령,공개적,카카오택시,독점,지위,약탈,가격,언급,카카오모빌리티,비판,공매도,가능,주가,이날,카카오,약세,공매도,카카오,주가,영향력,확인,평가,흐름,카카오,주가,공매도,영향,의견,상대적,대차잔고,유지,만큼,공매도,변동성,카카오,주가,변동,전망,세이브,한국예탁결제원,증권,정보,포털,SEIBro,카카오,대차,잔고,1371만,기준,기준,수준,유지,지난달,카카오,대차,잔고,735만,카카오,대차,상환량,공매도,주가,영향,축소,의미,해석,지점,대차상환량,의미,공매도,포지션,정리,거래,공매도,투자자,증가,의미,카카오,대차,상환량,13만,지난달,증가,증권가,카카오,실적,바닥,통과,금융,정보,업체,에프앤가이드,집계,증권사,컨센서스,카카오,연간,영업,이익,전망,전년,대비,20.40%,증가,5541억,인공지능,AI,성과,주가,흐름,결정적,영향,지적,카카,상반기,카카오톡,AI,검색,서비스,AI,메이트,공개,예정,별도,카나나,공개,예정,오픈AI,공동,프로덕트,공동,출시,연구원,이지은,대신증권,카카오톡,체류,리텐션율,유저,지표,개선,광고,커머스,실적,성장,자연,카카오톡,재평가,플랫폼,가치,가능,설명,연구원,남효지,SK,증권,본격적,AI,서비스,공개,시작,카카오톡,피드,지면,안정적,자리,톡비즈,실적,개선,부진,장기간,실적,콘텐츠,출시,신규,콘텐츠,실적,반등</t>
  </si>
  <si>
    <t>공매도,카카오톡,ai,코스피,3만,남효지,선고일,에프앤가이드,연구원,한국예탁결제원,차세대,상환량</t>
  </si>
  <si>
    <t>경기도 성남시 카카오 판교 아지트 모습. [연합]
[헤럴드경제=신동윤 기자] “카카오 주주는 웁니다. 돈벌기보단 탈출을 목표로 세워야 하는 현실 때문에요.”(온라인 주식 거래앱 커뮤니티) 
한때 삼성전자의 뒤를 이을 ‘차세대 국민주’로 불렸던 카카오 주가가 전면 재개된 공매도의 영향으로 롤러코스터를 타는 모양새다. 
2일 한국거래소에 따..</t>
  </si>
  <si>
    <t>https://biz.heraldcorp.com/article/10456066</t>
  </si>
  <si>
    <t>02100501.20250402105236001</t>
  </si>
  <si>
    <t>부산국제마케팅광고제 ‘2025 뉴스타즈 마케팅 광고 경진대회 연다</t>
  </si>
  <si>
    <t>IMM,뉴스타즈</t>
  </si>
  <si>
    <t>부산국제마케팅광고제,뉴스타즈,마케팅,광고,경진,대회,연다,공식,누리집,참가자,모집,부산국제마케팅광고제,MAD,STARS,마케팅,광고,분야,주니어,전문가,대상,경진대회,뉴스타즈,마케팅,광고,경진,대회,참가자,모집,2일,뉴스타즈,국제,경쟁력,신예,전문가,발굴,실전,중심,실무,역량,강화,마련,전문가,대상,경연,프로그램,마케팅,광고,디지털,영상,애드테크,홍보,직무,종사,5년,실무,경력,현직,종사자,개인,2인,지원,참가,신청,2일,MAD,STARS,공식,누리집,가능,심사,온라인,예선,본선,진출자,선발,시그니엘,부산,본선,경연,참가,본선,경연,현장,제시,주제,제한,영상,인쇄,광고,기획,제작,전문가,글로벌,업계,구성,심사위원단,작품,심사,실전,경험,마케팅,최신,글로벌,광고,동향,전망,회사,73명,주니어,광고인,본선,참여,치열,접전,시상,크리스탈,수상자,MAD,STARS,참관,뉴스타즈,참가자,특별,컨퍼런스,네트워킹,파티,프로그램,제공,예정,네트워킹,파티,평소,저명,현직,전문가,교류,국제적,교류,확장,기회,뉴스타즈,국가별,예선,운영,뉴스타즈,차이나,중국광고협회,주관,베이징,개최,예정,뉴스타즈,필리핀,마닐라,IMMAP,DYC,Internet,Mobile,Marketing,Association,Philippines,Digital,Young,Creators,진행,집행위원장,부산,국제,마케팅,광고,박태열,집행,위원장,뉴스타즈,마케팅,광고,산업,미래,전문가들,글로벌,무대,역량,증명,실전,감각,기회,크리에이티브,열정,실력,분들,도전,부산,국제,마케팅,광고,MAD,STARS,AI-vertising,AI,광고,마케팅,시대,주제,부산,사흘간,시그니엘,해운대,일원,개최,예정</t>
  </si>
  <si>
    <t>뉴스타즈,전문가,부산,참가자,부산국제마케팅광고제,mad,시그니엘,누리집,박태열,연다,마닐라,베이징,네트워킹,온라인</t>
  </si>
  <si>
    <t>오는 6월 5일까지 공식 누리집에서 참가자 모집 
[파이낸셜뉴스] 부산국제마케팅광고제(MAD STARS)는 국내외 마케팅 광고 분야 5년 차 이하의 주니어 전문가를 대상으로 ‘2025 뉴스타즈 마케팅 광고 경진대회’ 참가자를 오는 6월 5일까지 모집한다고 2일 밝혔다. 
뉴스타즈는 국제 경쟁력을 갖춘 신예 전문가를 발굴하고, 실전중심 실무..</t>
  </si>
  <si>
    <t>http://www.fnnews.com/news/202504021048082864</t>
  </si>
  <si>
    <t>01100901.20250402102911001</t>
  </si>
  <si>
    <t>수입산식품 소비기한 변조해 판매한 업체 '적발'</t>
  </si>
  <si>
    <t>스페인,라벨로,튀르키예</t>
  </si>
  <si>
    <t>식품의약품안전처,구글,중앙일보,검찰,A·,A사,식약처</t>
  </si>
  <si>
    <t>수입산,식품,소비기,변조,판매,업체,적발,가공품,수입,토마토,올리브유,소비기한,변조,판매,업체,대표,식품의약품안전처,적발,식약처,소비기한,경과,수입식품,표시,불법,변경,판매,수입,업체,대표,관계자,식품,표시,광고,법률,수입,식품,안전,관리,특별법,위반,혐의,검찰,송치,2일,식약처,10월,수입판매업체들,소비기한,수입식품,표시,임의,변조,유통,정보,입수,실태,수사,착수,B사,A,B사,수사,결과,자사,수입,보관,식품,소비기한,은폐,유통,판매,목적,기한,조작,A사,가공품,튀르키예산,토마토,수입,지연,거래처,납품,기한,7일,9차례,소비기한,제품,표시사항,변조,조사,A사,소비기한,17일,제품,기한,4일,연장,표시,한글,라벨,교체,식품제조,가공업체,유통업체,11톤,1097.3박스,9400만,판매,B사,스페인산,올리브유,소비기한,10일,4일,연장,표시,36회,제품,5.1톤,1015개,3300만,휴게,음식점,판매,B사,제품,표시,소비기한,아세톤,레이저,각인기,스티커,사용,뚜껑,외포장,박스,변조,소비기한,표시,확인,식약처,조사,압류,위반,제품,이상유통,판매,관할,기관,전량,폐기,위반,업체,행정,처분,조치,요청,기사,구글,생성,AI,중앙일보,AI,도움,작성</t>
  </si>
  <si>
    <t>소비기한,식약처,ai,특별법,가공품,수입산,거래처,관계자,튀르키예산,올리브유,수입식품,3300만,각인기,구글,외포장,가공업체,중앙일보,스페인산,음식점,식품제조,안전처</t>
  </si>
  <si>
    <t>수입산 토마토 가공품, 올리브유 등의 소비기한을 변조해 판매한 업체 대표 등이 식품의약품안전처에 적발됐다. 
 식약처는 소비기한이 경과한 수입식품의 표시를 불법으로 변경해 판매한 수입업체 대표 및 관계자 3명을 ‘식품 등의 표시 광고에 관한 법률’ 및 ‘수입식품안전관리 특별법’ 위반 혐의로 검찰에 송치했다고 2일 밝혔다. 
 식약처는 지난해 10..</t>
  </si>
  <si>
    <t>https://www.joongang.co.kr/article/25325484</t>
  </si>
  <si>
    <t>02100801.20250402102708002</t>
  </si>
  <si>
    <t>와디즈 "지난해 영업현금흐름 체질 개선 완료"</t>
  </si>
  <si>
    <t>와디즈,개선,영업,현금,흐름,체질,개선,AI,성과,AI,생산,혁신,와디즈,영업,이익,흑자,달성,상각,영업이익,EBITDA,96%,개선,수익,중심,성장,전환,2일,와디즈,매출액,432억,영업손실,72억,전년,대비,증가,58%,감소,영업,활동,현금,흐름,비현금,비용,제외,20억,유입,기록,139억,전년,대비,증가,개선,와디즈,최적화,사업,포트폴리오,최적,비용,절감,생성,인공,지능,AI,업무,자동,생산,혁신,실적,개선,요인,광고,사업,판매,매출,영역,성장세,와디즈,설명,대표,신혜성,와디즈,성공,체질,개선,성장,가속,준비,강소,신생,브랜드,해외시장,진출,K펀딩,경쟁력,도약</t>
  </si>
  <si>
    <t>와디즈,영업이익,ai,신혜성,경쟁력,해외시장,강소,20억,432억,72억,영업손실,최적화,139억,매출액,성장세,k펀딩,비현금,ebitda,개선,영업</t>
  </si>
  <si>
    <t>와디즈는 지난해 4분기 영업이익 흑자 달성과 상각전영업이익(EBITDA) 96% 개선을 이루며 수익성 중심의 성장으로 전환했다고 2일 밝혔다. 
와디즈에 따르면, 지난해 매출액은 432억원, 영업손실은 72억원으로, 전년 대비 각각 9% 증가, 58% 감소했다. 특히 영업활동 현금흐름은 비현금성 비용을 제외하고 지난해 20억원 순유입을 기록하며 전년..</t>
  </si>
  <si>
    <t>https://view.asiae.co.kr/article/2025040210255156271</t>
  </si>
  <si>
    <t>07100501.20250402102310002</t>
  </si>
  <si>
    <t>[김호광 칼럼] 인공지능 혁명은 왜 가난을 가속화 시킬까?</t>
  </si>
  <si>
    <t>김호광,김모</t>
  </si>
  <si>
    <t>미국,회계,싱가포르,선진,레거시,회계사,러다이트</t>
  </si>
  <si>
    <t>맥도날드,미국,OECD,영국,Zuma,골드만삭스,나이키,MIT,파리,아마존,지브리</t>
  </si>
  <si>
    <t>인공,지능,혁명,가난,가속화,미래,예지,인공,지능,혁명,직업,소멸,ChatGPT,지브리,만화,그림,변환,인스타그램,미디어,각종,소셜,ChatGPT,그림,도배,사용자,단어,입력,화풍,스타일,시대,상징적,일러스트,작가,생계,걱정,처지,의미,기업,사용,팜플렛,썸네일,인터넷,광고,광고,이미지,생성,인공,지능,대체,혁신,일시적,특정,직업,소멸,결과,과거,혁명,과거,실직자,생계,수단,여유,10만,파리,마부들,자동차,시대,시작,직업,일시적,직업,택시,운전사,직업,기기,ATM,보급,미국,100만,은행원들,직업,얼마,금융,분야,AI,동시,창의성,판단력,육체,노동,저소득층,재기,예술가,입력자,AI,프롬프트,이미지,지브리,스타일,생성,ChatGPT,등장,중소,게임사,일러스트레이터,정규,프리랜서,고용,AI,작업,프리랜서,수입,300만,30만,추락,정도,일러스트레이터,업계,타격,변호사,직종,붕괴,미국,로펌,서비스,AI,법률,계약서,검토,90%,로펌,서비스,인공,지능,법률,소수,변호사,관리,형태,변화,AI,실직자,제2,기회,직업,AI,노동,미래,리뷰,MIT,테크놀로지,인공,지능,혁명,사회,격차,경제,격차,시대,가지,부동산,임대,업자,미래,부동산,임대업,계층,인공,발전,주거,부동산,임대,임대,사업자,수입,타격,인간,빅테크,기업,혁명,인공,지능,수혜,기업,주가,매출,견조,상승,택배,레스토랑,서빙,직종들,인공지능,로봇,대체,특정,산업,독점적,고수익,회계사,변호사,의사,직종,인공지능,대체,직종,직능,단체,이익단체,인공지능,제약,방식,저항,결과적,인공지능,직종,소멸,산업군,OECD,2030년,글로벌,일자리,AI,대체,경고,물류,노동자,종말,아마존,자율,주행,배송,로봇,Scout,12만,계약직,해고,비용,100만,감당,일용,노동자,전락,패스트푸드점,무인화,맥도날드,AI,키오스크,자동,조리,로봇,Flippy,15분,버거,생산,인건비,상승,선진국,자동,조리,로봇,프랜차이즈,근로자,지능,지식,요구,금융업,인간,미국,기법,상업,은행,초단타,거래,인공,알고리즘,트레이딩,변화,트레이더들,직장,IPO,상장,업무,서류,규제,회계,법률,파악,인간,대체,분야,골드만삭스,IPO,부서,상장,업무,주관,소수,전문가,해고,자동화,소프트웨어,대체,인공,지능,혁명,거대,흐름,독점적,계층,타격,사실,저소득층,공장,레스토랑,서비스업,안정적,소득,확보,사회,충격,예상,인공,지능,혁명,서민들,직업,공격적,대체,불완전,직업,장기적,경제,계획,불가능,달러,ChatGPT,플러스,고소득층,향상,생산,300%,선사,저소득층,구독료,달러,부담,가격,부동산,투자,AI,Zuma,AI,플랫폼,달러,공실률,임대,수익,예측,규모,임대,사업자,인공,지능,플랫폼,이용,시작,부동산,임대,효율적,수익,발생,개인,임대,사업자,인공,지능,솔루션,사용,비용,경쟁,도태,의료,격차,확산,병원,미국,존스홉킨스,GPT-,진단,정확도,희귀암,판정,40%,비용,검진,500만,보험,환자,권고,AI,진단,AI,혁명,포용,인공지능,파렌토,법칙,20%,80%,획득,1%,99%,격차,인공,지능,접근,정책,빈곤,악순환,인공,지능,접근,인류,보편,가치,설정,프로그램,싱가포르,AI,저소득층,교육,무료,AI,제공,프리미엄,도구,인공,지능,격차,노력,범정부적,인간,인간,영국,러다이트,운동,기계,생존권,요구,역사,역진,상징,기록,AI,시대,빈곤층,기계,생계,혁신,이름,외면,AI,혁명,가난,재생산,도구,혜택,공유,당장,설계,AI,직업,대체,인간,노동,노동,존엄,토마스,피케티,자본,이데올로기,필자,소개,김호광,대표,블록체,시장,2017년,참여,나이키,Run,city,보안,모바일게임,게임,포털,보안,레거시,클라우드,전환,지원,관심사,사회,해킹,머신러닝,클라우드</t>
  </si>
  <si>
    <t>ai,인공지능,부동산,미국,변호사,chatgpt,지브리,노동자,저소득층,나이키,city,100만,실직자</t>
  </si>
  <si>
    <t>미래는 예지하기 쉽지 않지만, 인공지능 혁명은 많은 직업을 소멸 시킬 것이다. 최근 ChatGPT가 지브리 만화 풍의 그림을 변환하는 기술을 내놓자, 인스타그램을 비롯한 각종 소셜 미디어에서는 ChatGPT가 그린 그림이 도배되었다.
이는 사용자가 단어를 입력하여 원하는 화풍, 스타일, 내용을 그릴 수 있는 시대가 열렸음을 상징적으로 보여준다. 그리고..</t>
  </si>
  <si>
    <t>http://www.etnews.com/20250402000138</t>
  </si>
  <si>
    <t>07100501.20250402101622001</t>
  </si>
  <si>
    <t>전자신문, AI 기반 뉴스형 영상 마케팅 교육 개설</t>
  </si>
  <si>
    <t>이동호,케이파트너스,정영준,유병덕</t>
  </si>
  <si>
    <t>전자신문,이비즈니스 연구소,뉴미디어 뉴스</t>
  </si>
  <si>
    <t>전자신문,AI,개설,영상,마케팅,교육,소상공인,중소기업,대상,콘텐츠,활용,제시,광고,전략,전자,신문,사진영,상부,AI,활용,뉴미디어,교육과정,개설,소셜,미디어,마케팅,효과,저하,고민,소상공인,중소기업,대표,대상,광고,콘텐츠,제작,전략,실습,구성,교육,26일,토요일,9시,3시간,4주,온라인,ZOOM,진행,참가자들,AI,작성법,진단,카피,구성,스크립트,영상,편집,콘텐츠,전략,콘텐츠,실습,광고,피로도,신뢰,기법,마케팅,콘텐츠,광고,피로도,대안,주목,시장,시대,고객,신뢰,자연,구매,전환,유도,포맷,마케팅,전략,중심,강의,소장,글로벌,이비즈니스,연구소,이동호,소비자,신뢰,정보성,콘텐츠,광고,설득력,콘텐츠,고객,경계심,몰입도,효과,강조,참가자,광고,고민,해결,실무,적용,사이,교육,등록자,긍정적,반응,컨설턴트,정영준,경영,AI,활용,보도,자료,작성법,인상적,광고,제작,획기적,단축,평가,대표,유병덕,케이파트너스,소상공인,콘텐츠,영상,제작,신박,실무,적용,계획,AI,마케팅,자동,지원,선착순,특별,제공,수강생,GPTs,18종,AI,마케팅,GPTs,활용,생성,콘텐츠,자동,세일즈,전환,메시지,구성,마케팅,자동,경험,선착순,특별,할인,제공,신청,정보,포털,검색창,영상,마케팅,검색,확인</t>
  </si>
  <si>
    <t>ai,작성법,참가자들,소상공인,선착순,중소기업,참가자,뉴미디어,이동호,정영준,유병덕,전자신문</t>
  </si>
  <si>
    <t>소상공인 중소기업 대상  뉴스 콘텐츠 활용한 광고 전략 제시
전자신문 사진영상부가 AI 기술을 활용한 '뉴미디어 뉴스 영상 마케팅 시스템' 교육과정을 개설한다. 이 과정은 소셜미디어 마케팅 효과 저하로 고민하는 소상공인과 중소기업 대표들을 대상으로, 뉴스형 광고 콘텐츠 제작 및 배포 전략을 실습할 수 있도록 구성됐다.
교육은 4월 5일부터 26일까..</t>
  </si>
  <si>
    <t>http://www.etnews.com/20250402000129</t>
  </si>
  <si>
    <t>02100201.20250402100039001</t>
  </si>
  <si>
    <t>AI 광고 버즈빌, 작년 영업익 43.9억 창사이래 최대 실적 비결은</t>
  </si>
  <si>
    <t>버즈빌,경기</t>
  </si>
  <si>
    <t>버즈빌,유니콘팩토리,애드네트워크</t>
  </si>
  <si>
    <t>버즈빌,AI,광고,영업익,43.9,창사이래,비결,최대,실적,기사,스타트업,기업정보,유니콘,팩토리,빅데이터,플랫폼,데이터랩,AI,인공지능,플랫폼,개인,마케팅,운영,버즈빌,연결,기준,매출,영업,이익,창사,이래,최대,실적,달성,2일,버즈빌,관계자,실적,솔루션,성과,광고,중심,혁신,사업,구조,결실,사용자,획득,UA,멀티미션,광고,신규,광고,상품,부가,가치,중심,상품,포트폴리오,재편,게임,커머스,분야,사용자,여정,단계,추적,최적화,방식,광고주들,캠페인,효율,향상,설명,멀티미션,광고,성장,동력,부상,단순,노출,클릭,설치,회원가입,구매,단계,사용자,행동,통합,관리,방식,광고주,마케팅,달성,마케팅,직접적,기여,버즈빌,게이미피케이션,전략,리워드,광고,도달,범위,주력,미니게임,퀴즈,엔터테인먼트,콘텐츠,사용자,참여,유도,요소,광고,접목,유입,신규,유저,체류,대표,이관우,버즈빌,측정,광고,수요,경기,불황,리워드,광고,수요,증가,중심,광고,효율,재편,사업,구조,비용,최적,수익성,성장,동시,글로벌,애드네트워크,전략,제휴,강화,광고주,해외,진출,해외,광고주,진입,시장,지원,방향,플랫폼,성장</t>
  </si>
  <si>
    <t>버즈빌,사용자,광고주,데이터랩,멀티미션,이관우,최적화,빅데이터,리워드,회원가입</t>
  </si>
  <si>
    <t>[머니투데이 최태범 기자] [이 기사에 나온 스타트업에 대한 보다 다양한 기업정보는 유니콘팩토리 빅데이터 플랫폼 '데이터랩'에서 볼 수 있습니다.]
 AI(인공지능) 기반 초개인화 마케팅 플랫폼을 운영하는 버즈빌이 지난해 연결 기준 매출 1012억원, 영업이익 43억9000만원으로 창사 이래 최대 실적을 달성했다고 2일 밝혔다. 
버즈빌 관계자는 "..</t>
  </si>
  <si>
    <t>http://news.moneytoday.co.kr/view/mtview.php?no=2025040114445513048&amp;type=2</t>
  </si>
  <si>
    <t>02100601.20250402093204001</t>
  </si>
  <si>
    <t>펀딩 스토어 플랫폼 와디즈, 지난해 4분기 흑자 달성</t>
  </si>
  <si>
    <t>K-펀딩,와디즈,타깃</t>
  </si>
  <si>
    <t>펀딩,스토어,플랫폼,와디즈,지난,흑자,달성,와디즈,흑자,영업,이익,달성,2일,와디즈,매출,432억,전년,대비,증가,영업손실,72억,전년,대비,58%,감소,영업활동,현금흐름,개선,상각비,손상차손,현금,비용,제외,영업,활동,현금,흐름,20억,유입,기록,139억,전년,대비,증가,개선,와디즈,관계자,와디즈,실적,개선,최적화,사업,포트폴리오,최적,비용,절감,생성,AI,업무,자동,생산,혁신,주효,설명,대표,서비스,펀딩,수수료,수익,광고,사업,판매,매출,영역,성장세,광고,사업,전년,대비,40%,성장,매출,확대,기여,와디즈,광고,센터,비즈센터,효율적,마케팅,지원,광고,서비스,메이커들,매출,성장,촉진,이용,영향,매출,스토어,판매,전년,대비,17%,증가,수익원,자리,회사,설명,와디즈,관계자,고객,의견,반영,제품,와디즈,에디션,판매,성과,가시화,비중,판매,매출,확대,와디즈,글로벌,플랫폼,도약,준비,글로벌,서비스,출시,미주권,타깃,펀딩,수출,서비스,계획,일본,중국,동아시아,중심,유망,브랜드,발굴,아시아,혁신,제품,라인업,구축,아시아,대표,크라우드,펀딩,플랫폼,글로벌,시장,첫발,전략,와디즈,신혜성,대표,2024년,비용,절감,업무,혁신,흑자,구조,체질,개선,성공,성장,가속,준비,2025년,강소,신생,브랜드,해외시장,진출,K-펀딩,경쟁력,도약</t>
  </si>
  <si>
    <t>와디즈,펀딩,아시아,영업활동,현금흐름,20억</t>
  </si>
  <si>
    <t>와디즈가 지난해 4분기 영업이익 흑자를 달성했다고 2일 밝혔다. 
와디즈는 지난해 매출은 432억원으로 전년 대비 9% 증가했다. 영업손실은 72억원으로 전년 대비 58% 감소했다. 영업활동으로 인한 현금흐름은 개선됐다. 상각비와 손상차손 등 비현금성 비용이 제외된 영업활동 현금흐름은 지난해 20억 원 순유입을 기록했다. 전년 대비 139억원 증가하..</t>
  </si>
  <si>
    <t>https://www.hankyung.com/article/202504024785i</t>
  </si>
  <si>
    <t>04101008.20250402091744001</t>
  </si>
  <si>
    <t>와디즈, 작년 매출 9% 늘어 432억 “올해 흑자전환”</t>
  </si>
  <si>
    <t>유상증자,와디즈</t>
  </si>
  <si>
    <t>와디즈,매출,432억,흑자전환,구조,영업,현금,흐름,흑자,체질,개선,수출,도약,글로벌,플랫폼,흑자달성,추진,내년,상장,와디즈,매출,432억,전년,대비,증가,2일,사진,와디즈,영업손실,72억,적자,지속,전년,대비,손실,규모,58%,지난,영업,이익,흑자,달성,상각,영업이익,EBITDA,96%,개선,영업활동,현금흐름,개선,상각비,손상차손,현금,비용,제외,영업,활동,현금,흐름,20억,유입,기록,139억,전년,대비,증가,와디즈,실적,개선,최적화,사업,포트폴리오,최적,비용,절감,생성,인공,지능,AI,업무,자동,생산,혁신,주효,대표,서비스,펀딩,수수료,수익,광고,사업,판매,매출,영역,성장세,광고,사업,전년,대비,40%,성장,매출,확대,기여,와디즈,광고,센터,비즈센터,효율적,마케팅,지원,광고,서비스,메이커,입점,기업,매출,성장,촉진,이용,영향,매출,스토어,판매,전년,대비,17%,증가,수익원,자리,고객,의견,반영,제품,와디즈,에디션,판매,성과,가시화,비중,판매,매출,확대,와디즈,글로벌,플랫폼,도약,준비,미주권,겨냥,서비스,수출,계획,일본,중국,동아시아,중심,유망,브랜드,발굴,제품군,아시아,혁신,구축,아시아,대표,크라우드,펀딩,플랫폼,글로벌,시장,첫발,포부,와디즈,성장,가속화,유상증자,진행,상반기,마무리,예정,달성,연간,흑자,내년,상장,추진,계획,대표,신혜성,와디즈,비용,절감,업무,혁신,흑자,구조,체질,개선,성공,성장,가속,준비,강소,신생,브랜드,해외시장,진출,K펀딩,경쟁력,도약</t>
  </si>
  <si>
    <t>와디즈,아시아,펀딩,k펀딩,영업이익,영업활동,현금흐름</t>
  </si>
  <si>
    <t>[이데일리 김경은 기자] 와디즈는 지난해 매출이 432억원으로 전년 대비 9% 증가했다고 2일 밝혔다. 
(사진=와디즈)지난해 영업손실은 72억원으로 적자를 지속했지만 전년 대비 손실 규모를 58% 줄였다. 지난해 4분기에는 영업이익 흑자를 달성했으며 상각전영업이익(EBITDA) 96% 개선을 이뤘다.
영업활동으로 인한 현금흐름도 크게 개선됐다. 상..</t>
  </si>
  <si>
    <t>http://www.edaily.co.kr/news/newspath.asp?newsid=02184486642132184</t>
  </si>
  <si>
    <t>02100501.20250402084744001</t>
  </si>
  <si>
    <t>강경래 기자 (butter@fnnews.com)</t>
  </si>
  <si>
    <t>로봇 선점나선 기업들 호텔 의료 물류 서비스 확대</t>
  </si>
  <si>
    <t>미국,일본,중국,유럽,中,러시아</t>
  </si>
  <si>
    <t>국가식품약품감독관리총국,가온그룹,원익그룹,호텔,골드만삭스,마스,원익로보틱스,코스모화학,CFDA</t>
  </si>
  <si>
    <t>로봇,선점,기업들,호텔,의료,물류,서비스,확대,가온그룹,자율,주행,서비스,로봇,호텔,앞둬,상반기,공급,원익그룹,제조,물류용,로봇,공개,코스모그룹,보행,치료,재활,로봇,획득,CFDA,의료,기기,인증,케이퓨처테크,자율,주행로봇,로디,가온,그룹,제공,중견,그룹,로봇,사업,로봇,박차,청소,서빙,서비스,영역,로봇,시장,휴머노이드로봇,일상,전반,확대,예상,시장,선점,전략,풀이,1일,업계,가온그룹,원익그룹,코스모그룹,자회사,계열사,로봇,사업,추진,가온그룹,자회사,케이퓨처테크,사업,자율,주행,서비스,로봇,진행,케이퓨처테크,인공지능,AI,로디,자율,주행,서비스,로봇,마스,공개,호텔,리조트,숙박,업종,겨냥,로디,엘리베이터,탑승,진동,저감,주행,특허,적용,안정적,운행,가능,마스,광고,탑재,로봇,마스,자율주행,메뉴,안내,송출,프로모션,영상,카페,음식점,지원,매장,홍보,가능,케이퓨처테크,마스,카페,요식,업계,영역,로봇,사업,확대,방침,케이퓨처테크,관계자,로봇,숙박,매장,서비스업,효율,증대,혁신,핵심,요소,자리,상반기,호텔,유수,로디,공급,예정,원익그룹,계열사,원익로보틱스,로봇,사업,원익로보틱스,체인저,탑재,자율이동조작로봇,AMMR,로봇,비전,학습,작업,환경,공정,변화,적응,제조,물류,현장,최적,작업,조건,자동,생산성,원익로보틱스,촉각센서,탑재,로봇손,업계,공개,V5,알레그로,핸드,명명,로봇손,손가락,센서,방위,촉각,적용,물체,압력,실시간,제공,유리컵,계란,물건,파지,정밀,작업,코스모화학,상장사,보유,코스모그룹,코스모로보틱스,로봇,사업,추진,코스모로보틱스,청소년,보행,치료,로봇,밤비니,중국,국가,식품,약품,감독,관리,총국,CFDA,의료,기기,인증,획득,밤비니,선천성,후천,신경,장애,보행,장애,어린이,효율적,보행치료,지면,보행형,웨어러블,청소년,재활,로봇,코스모로보틱스,성인,보행,치료,로봇,EA2,CFDA,인증,번째,중국,포함,미국,일본,유럽,러시아,진출,해외,시장,박차,방침,코스모로보틱스,방식,특례,코스닥,상장,추진,중견그룹,로봇,사업,눈독,시장,성장성,그룹,사람,움직임,가능,휴머노이드,로봇,분야,진출,전략,골드만삭스,15억,달러,2조,수준,시장,세계,휴머노이드,로봇,2035년,378억,달러,54조,규모,10년,20배,전망,업계,관계자,반도체,이차전지,첨단,분야,축적,기업들,자회사,계열사,로봇,분야,진출,사례,추세</t>
  </si>
  <si>
    <t>케이퓨처테크,로디,가온그룹,자율주행,보행치료,마스,원익로보틱스,코스모,중국,상반기,원익그룹,로보틱스,휴머노이드로봇,자회사,코스모로보틱스,20배,cfda,로봇손,코스모그룹</t>
  </si>
  <si>
    <t>가온그룹, 자율주행 서비스로봇 
국내 호텔에 상반기 공급 앞둬 
원익그룹, 제조 물류용 로봇 공개 
코스모그룹, 보행치료 재활로봇 
中 CFDA 의료기기 인증 획득 
 케이퓨처테크 자율주행로봇 로디 가온그룹 제공 중견그룹들이 로봇 관련 사업에 박차를 가하고 있다. 이는 현재 청소와 서빙 등 일부 서비스 영역에 머물러 있는 로봇 시장이 향후 휴머노..</t>
  </si>
  <si>
    <t>http://www.fnnews.com/news/202504011809389178</t>
  </si>
  <si>
    <t>01100801.20250402082532001</t>
  </si>
  <si>
    <t>장진석 BCG코리아 AI·디지털 부문 파트너
장진석 BCG코리아 AI·디지털 부문 파트너  윤진호 기자</t>
  </si>
  <si>
    <t>AI로 더 거세진 사이버 공격...각 산업별 대응전략은</t>
  </si>
  <si>
    <t>초정,진위,오작동,내포</t>
  </si>
  <si>
    <t>구글,조선일보,산업별,BCG,Imm,신원,한국,보스턴컨설팅그룹,정부,원천,IBM,중앙은행,레질리언스,메타,클라우드</t>
  </si>
  <si>
    <t>AI,사이버,공격,산업,대응,전략,트랜스포메이션,디지털,기업,개인들,AI,인공지능,의존,위협,사이버,보안,AI,탑재,상태,통제,불능,혼란,영화,이야기,조선일보,글로벌,컨설팅,기업,보스턴컨설팅그룹,BCG,코리아,사이버,전쟁,예측,금융,제조,의료,유통,전략,산업,대응,제시,통신,두절,차량,자율,주행,집단,오작동,설명,붕괴,그동안,영화,사이버,공격,AI,인공지능,확산,사이버,공격,AI,탑재,시스템들,상태,통제,불능,순간,구글,클라우드,사이버,보안,전망,보고서,사이버,공격,증가,각종,발전,글로벌,위협,증가,환경,사이버,보안,AI,악용,가능성,사이버,위협,가능,AI,검색,엔진,의료,진단,자율,주행,군사,인간,판단,대체,보조,두뇌,작동,AI,악의적,의도,조작,예상,방식,오작동,여파,단순,해킹,사고,재앙,보안,전략,효과적,작동,가능성,AI,위협,인간,감당,방식,속도,진화,사이버,위협,해커,전유물,오픈소스,모델,생성,AI,보급,비전문가,AI,활용,사이버,공격,가능,사회,AI,의존,사이버,위협,취약성,의료,금융,교통,핵심,인프라,AI,의존,파장,공격,성공,사회,2030년,사이버,위협,단순,데이터,탈취,스마트,시티,신호등,자율,주행차,해킹,의료,웨어러블,도시,마비,환자,생명,위험,사이버,보안,도시,설계,인프라,구조,핵심,요소,비밀번호,OTP,생체,행동,인증,방식,일반화,AI,딥페이크,디지털,트윈,위조,가능,존재,자체,진위,검증,방식,보안,강화,보안,핵심,영역,동시,AI,자체,공격,대상,데이터,AI,학습,악의,정보,주입,AI,오작동,유도,데이터,중독,AI,학습,정보,추출,기밀,유출,모델,탈취,인간,데이터,AI,인식,변형,AI,교란,가능,사이버,공격,대상,데이터,기업,고객,정보,정부,기밀,자료,정보,금융,계좌,데이터,탈취,암호화,금전,이득,추구,정치,목적,달성,일반적,공격,방식,보안,오랫동안,사이버,정보,보안,초점,AI,급속,발전,디지털,전환,가속화,전통적,사이버,전쟁,양상,변화,과거,공격자들,서버,데이터베이스,웹사이트,정적,자산,겨냥,AI,작동,행동,자체,공격,표적,사이버,전쟁,국면,AI,vs,AI,AI,고도화,AI,고도,구조,사이버,보안,근본적,과거,인간,중심,보안,전략,설계,대응,AI,보조,역할,AI,전면,공격,방어,주도,자동화,실시간,전쟁,시대,공격,AI,데이터,보안,반응,패턴,실시간,결과,학습,취약점,탐색,방화벽,응답,속도,로그인,실패,처리,방식,알고리즘,이메일,필터링,우회,무력화,전략,능동적,생성,딥페이크,자동화,피싱,이메일,탐색,제로데이,취약점,AI,방어,AI,네트워크,로그,패턴,사용자,행동,트래픽,흐름,지속적,모니터링,인간,징후,선제적,감지,차단,머신러닝,방어,AI,판단,기준,조정,등장,공격,유형,대응,전략,실시간,학습,적용,공격,방어,AI,주도,사이버,전장,인간,역할,변화,인간,판단,대응,판단자,AI,전투,설계,통제,조정자,전략가,역할,수행,사이버,전쟁,학습,대응,알고리즘,흐름,AI,운영,국가,기업,사이버,생존력,좌우,핵심,요소,사이버,보안,차단,예측,보안,결국,사이버,본질,전략,전환점,사이버,위협,물리,디지털,경계,인간,진화,속도,위협,환경,보안,전략,침입,차단,봉쇄,방식,대응,한계,보안,사전,예측,공격,발생,회복,구조,복원력,중심,보안,체계,진화,전략,사이버,보안,핵심,사이버,레질리언스,Cyber,Resilience,전략,핵심,공격,100%,차단,피해,발생,핵심,복구,업무,재개,경쟁력,기준,기업,기관들,자동,백업,롤백,검증,데이터,비즈니스,연속,확보,구조,선제적,체계,인간,면역,영감,디지털,면역,Digital,Immune,System,구축,구글,IBM,글로벌,기업들,글로벌,기업,AI,머신러닝,자동화,통합,징후,감지,학습,대응,자동화,보안,생태,과거,반응,주류,정상,비정상,구분,진화,체계,자율,방어,사이버,보안,주역,보안,자동화,자율화,결국,진화,Self-Evolving,단계,진보,AI,개인,얼굴,모방,대화,재현,행동,패턴,예측,가능,시대,윤리,방어선,요구,변화,기업,단순,보안,제품,공급자,사회,책임,보안,설계자,역할,자각,보안,결국,사이버,미래,단순,방어,발전,복원력,자율성,윤리성,가지,균형,방향,침입,침입,구조,지향,사이버,보안,표준,편입,디지털,자산,금융시장,공격,대상,사이버,보안,단일,해답,수렴,산업군,디지털,전환,방향,속도,AI,데이터,의존도,차이,산업,고유,보안,위협,전략,대응,산업군별,대응,전략,금융,분야,디지털,자산,시장,주류,금융,편입,주시,가상,화폐,화폐,중앙은행,디지털,CBDC,보편화,미래,자산,자체,디지털,코드,존재,공격,대상,양자,컴퓨팅,발전,암호,알고리즘,안전성,위협,암호,양자,내성,암호,선택,필수,AI,활용,서비스,자동,금융,감지,거래,감지,공격자,교란,알고리즘,투명성,추적,가능,요소,핵심,보안,부상,제조업,인프라,산업,스마트팩토리,지능,전력망,자율,운송,확산,사이버,보안,물리,안정,직결,영역,진입,각종,설비,장비,센서,네트워크,연결,사물인터넷,IoT,환경,폐쇄,운영,OT,외부,연결,IT-OT,IT-OT,보안,게이트웨이,필요성,급증,실제,공정,반영,디지털,트윈,Digital,Twin,시뮬레이션,운영,최적화,가능,동시,위협,시뮬레이션,단계,침투,보안,리스크,물리적,고장,유발,사이버,물리,통합,공격,CPS,Attack,대비,산업,보안,중심축,의료,분야,AI,AI,오진,책임,의료,분야,시대,디지털,정밀,진입,환자,유전체,정보,생체,신호,데이터,생활,습관,통합,맞춤,치료,설계,시대,생체,정보,유전,정보,디지털화,의료,보안,보호,개인,정보,수준,생명,보호,직결,AI,진단,치료,방향,결정,보편화,AI,판단,오진,책임,주체,윤리적,법적,논쟁,본격화,의료,보안,미래,대응,AI,인간,체계,책임,분담,포함,방위,거버넌스,선제적,구축,유통,소비재,산업,데이터,자산,고객,구매,패턴,이동,경로,검색,히스토리,실시간,데이터,AI,마케팅,핵심,원천,기업,입장,개인화,추천,조정,실시간,가격,위치,광고,전략,마케팅,동시,데이터,과도,수집,활용,소비자,데이터,피로감,불신,유발,미래,전략,유통,보안,보호,고객,정보,방어,관점,소비자,데이터,주권,Data,Sovereignty,보장,구조,진화,고객,자신,데이터,열람,관리,삭제,권한,실질적,행사,법제화,중요,사이버,보안,유지,사회,신뢰,2030년,사이버,안보,디지털,주권,확보,여부,직결,클라우드,반도체,운영체제,보안,AI,핵심,인프라,외산,플랫폼,의존,사이버,방어,근본,제약,단순,국가,차원,자립,향상,사이버,면역,독자,구축,흐름,사이버,보안,방위,산업,통합,가능성,사이버,공간,규범,철학,세계,AI,윤리,디지털,프라이버시,사이버,평화,기준,선점,치열,경쟁,한국,원칙,AI,윤리,디지털,신원,보호,모델,공공,민간,협업,체계,분야,국제적,수출,가능,사이버,보안,규범,모델,제시,규범,한국,외교,자산,소프트,파워,국가,위상,신뢰,책임,리더십,기여,2030년,사이버,보안,해커,디지털,세계,신뢰,유지,안전,상호작용,AI,메타버스,초연결,네트워크,구성,미래,사회,신뢰,디지털,혼란,불신,성장,장애물,한국,미래,선도,경쟁,통찰,장기,전략,사이버,보안,단기,대응,국가,방향,내포,미래,철학,지속,가능,자율적,디지털,사회,설계,중심</t>
  </si>
  <si>
    <t>ai,실시간</t>
  </si>
  <si>
    <t>기업은 물론 개인들까지 AI(인공지능)에 점점 의존하게 되면서 사이버 보안 위협 역시 커지고 있습니다. AI가 탑재된 시스템이 통제 불능 상태에 빠질 때 겪는 혼란은 이제 더 이상 영화 속 이야기가 아닙니다. 조선일보와 글로벌 컨설팅 기업 보스턴컨설팅그룹(BCG) 코리아가 앞으로 벌어질 사이버 전쟁을 예측하고 금융 제조 의료 유통 등 각 산업별 대응 전..</t>
  </si>
  <si>
    <t>https://www.chosun.com/economy/tech_it/2025/04/02/RGNZOJVT2BA23PPGDQQUQU4DGU/?utm_source=bigkinds&amp;utm_medium=original&amp;utm_campaign=news</t>
  </si>
  <si>
    <t>04102008.20250402060442001</t>
  </si>
  <si>
    <t>애플 AI, 한국어 지원 반갑지만 ‘개인화한 시리’ 도입 연기</t>
  </si>
  <si>
    <t>최병호</t>
  </si>
  <si>
    <t>시민중계실장,서울YMCA,고려대,애플,서울,공정위,한석현,YMCA,공정거래위원회</t>
  </si>
  <si>
    <t>애플,AI,개인화,한국어,지원,개인,시리,연기,애플,인텔리전스,한국어,지원,시리,향상,서울,YMCA,시리,업데이트,광고,소비자,AI,아이폰,하락,애플,인텔리전스,도구,애플,제공,아이폰,사용자,시리즈,4월,애플,인공지능,AI,인텔리전스,애플,활용,핵심,개인화,시리,Siri,출시,내년,연기,애플,애플,인텔리전스,탑재,아이폰,시리즈,공개,반년,한국어,서비스,지원,시리,음성,비서,애플,인텔리전스,통합,업그레이드,출시,애플,인텔리전스,아이폰,이용자들,시리즈,이용자,시리,거리,애플,AI,AI,시리,일상,작업,처리,특정,요청,챗GPT,이용,제안,홍보,애플,AI,서비스,시리,주체,아이폰,시리즈,출시,AI,출시,AI,홍보,인텔리전스,실제,애플,인텔리전스,버전,영어,베타,출시,진행,한국어,지원,출시,반년,지원,서울YMCA,애플,인텔리전스,활용,아이폰,시리즈,광고,소비자들,피해,주장,표시,광고,공정화,법률,표시광고법,위반,공정거래위원회,신고서,제출,미국,사안,소송,진행,시민중계실장,한석현,서울,YMCA,시민,중계,실장,애플,AI,비서,서비스,개인,시리,차이,시리,업데이트,수준,소비자,피해,공정위,판단,위법,여부,요청,상황,진행,상황,최병호,고려대,인공,지능,연구소,교수,초기,단계,애플,실질적,AI,부족,애플,정체성,기업,AI,빅테크,자리,설명</t>
  </si>
  <si>
    <t>시리,ai,소비자,한국어,서울,개인화,한석현,업데이트,반년,고려대,최병호,빅테크,신고서,미국</t>
  </si>
  <si>
    <t>애플 인텔리전스 글쓰기 도구. 애플 제공 
국내 아이폰 16 시리즈 사용자가 4월부터 애플의 인공지능(AI) 시스템 ‘애플 인텔리전스’를 활용할 수 있게 됐으나 핵심 기능인 ‘개인화 한 시리(Siri)’의 출시는 내년으로 연기됐다. 
지난 1일 애플은 애플 인텔리전스를 탑재한 아이폰 16 시리즈를 공개한지 반년 만에 한국어 서비스를 지원한다고 밝혔다..</t>
  </si>
  <si>
    <t>https://www.kukinews.com/article/view/kuk202504010276</t>
  </si>
  <si>
    <t>01100901.20250402050058001</t>
  </si>
  <si>
    <t>정용환.문상혁(jeong.yonghwan1@joongang.co.kr)</t>
  </si>
  <si>
    <t>한국 골목길에 왜 이리 꽂혔나 구글이 벌인 '3차 지도전쟁'</t>
  </si>
  <si>
    <t>이창민,박서하,이은실,나델라,오프라</t>
  </si>
  <si>
    <t>아시아권,미국,노량진,일본,코엑스,중국,수산시장,싱가포르,한국,북한,한반도,첨단,대만,대한민국</t>
  </si>
  <si>
    <t>구글,유일,카카오,네이버,D&amp;I,MS,연세대,한국,벤츠,카카오모빌리티,BMW,삼성,동서문제연구원,무역대표부,정부,국토지리정보원,국토교통부,USTR,모바,티맵모빌리티</t>
  </si>
  <si>
    <t>한국,골목길,구글,지도,전쟁,글로벌,공룡,vs,토종,업체,지도,전쟁,경제,대한민국,지도,미국,무역,대표부,USTR,공개,지난달,국가,무역,장벽,보고서,NTE,한국,세계,유일,위치,데이터,수출,제한,유지,시장,미국,기업,경쟁,초래,지적,구글,2007년,2016년,한국,정부,고정밀,지리데이터,해외,반출,요청,심사,결과,시점,일종,시그널,시장,세계,지도,독식,구글,한국,지도,눈독,한국,맵테크,map,tech,회사들,지도,비즈니스,전쟁,구글,국토지리정보원,국토,교통부,산하,국토,지리,정보원,1:5000,축척,데이터,고정밀,지리,데이터센터,해외,구글,데이터,센터,신청서,제출,1:5000,지도,50m,거리,지도상,표현,골목길,식별,지도,구글,구글,지도,서비스,데이터,핵심,인프라인,지리,주장,1:25000,축척,데이터,공개,지도,항공,위성사진,장소,POI,정보,결합,지도,서비스,내비게이션,핵심,서비스,구글,요청,2007년,2016년,구글,구글,지도,자동차,도보,나라,한국,중국,북한,나라,한국,관광객들,불편,구글,지도,핵심,구동,한국,관광,수요,증가,주장,연세대,동서문제연구원,개선,디지털,지도,서비스,규제,경제,효과,구글,지도,활성화,2027년,관광객,방한,외국인,680만,증가,예측,과거,구글,요청,정부,데이터,센터,설치,군사시설,보안,시설,blur,처리,지도,표시,조건,제시,안보,구글,거부,정부,요청,불허,구글,국가,데이터,별도,현지,서버,보관,원칙,주장,구글,기준,아시아권,싱가포르,대만,일본,포함,세계,데이터,센터,운영,입장차,상황,구글,반출,허가,신청,9년,글로벌,공룡,한반도,지도,등장,가능성,토종,맵테크,강자,네이버,카카오,티맵모빌리티,긴장,지난달,회사,참석,국토,지리,정보원,간담회,업계,국내법,준수,해외,사업자,구글,의무,의문,견제,목소리,정도,핵심,구글,지도,위협적,존재,구글,지리데이터,한국,고정밀,지리데이터,상황,1위,디지털,지도,시장,네이버,지도,모바일인덱스,지도,네이버,월간활성이용자,MAU,2650만,티맵,1435만,카카오맵,1056만,네이버,정보,최대,수준,장소,POI,탐색,예약,저장,이동,리뷰,올인원,플랫폼,지도,이은실,네이버,지도,서비스,리더,소비자,지도,장소,정보,교통,내비게이션,검색,한데,구축,포털,리뷰,각종,블로그,콘텐트,주효,지도,구조,검색,3~4년,효과,경쟁자들,전략,시장,존재감,티맵,연간,67억,건씩,발생,내비게이션,데이터,버티컬,특정,분야,비즈니스,기회,실시간,교통,정보,최적,경로,설정,다중,경유지,API,어플리케이션,프로그래밍,인터페이스,물류,택배,배달,경찰,소방,지자체,보급,BMW,벤츠,18곳,자동차,제조사,OEM,내비게이션,포함,인포테인먼트,공급,박서하,티맵모빌리티,D&amp;I,부사장,데이터,기업,거래,기업,B2B,확대,기업,고객,사용량,전년,대비,23%,,API,전년,대비,20%,성장,카카오맵,카카오톡,사용자,경험,개선,초점,카카오톡,개인,단체,대화방,상대,위치,실시간,확인,친구,위치,공유,대표적,사례,간격,버스,배차,지방,1초,단위,이동,경로,확인,정보,버스,서비스,별도,수익,계열사,카카오모빌리티,내비게이션,수익,택시,전화,대리운전,지도,결과,모빌리티,플랫폼,수수료,수익,2126억,한국,대표적,테크,회사,지도,락인,생태,효과,리더,네이버,이은실,온라인,검색,네이버,포털,제공,오프라인,검색,네이버,지도,제공,네이버,지도,고도화,검색,스마트,플레이스,예약,채널,지도,부각,지도,API,프로그램,연결,인터페이스,이종,산업,확산,독점사업자,수익,네이버,카카오,지도,작동,서비스,API,제공,부동산,거래,여타,서비스,여타,지도,회사,지도,의미,플랫폼,당장,API,수익,고삐,API,특정,지도,API,서비스,구축,API,관계자,프롭테크,회사,수익화,가능,체계,구축,실제,구글,2018년,지도,API,무료,제공량,무료,초과,비용,인상,요금제,전면,개편,사업,전례,국토,면적,기회,특성,사업,제한적,테크,기업,실내,지도,간척지,干拓地,공항,시장,코엑스,백화점,정보,건물,실내,지도,건물,시설,실내,편의,안내,층별,입점,정보,소개,핵심,비즈니스,스마트플레이스,네이버,장소,페이지,장소,카카오,저변,광고,시장,이창민,카카오,지도,교통데이터,리더,백화점,쇼핑몰,팝업,스토어,상황,현실,업데이트,반영,노량진,수산,시장,업체,구글,영역,서비스,확대,그간,축적,데이터베이스,무기,지역,특화,맞춤,서비스,승부,계획,방경화,카카오,장소데이터,리더,팬데믹,상황,국가,재난,백신,마스크,재고,선별,진료소,혼잡,정보,실시간,구축,지도,순발력,글로벌,서비스,혁신,최전선,비즈니스,미래,첨단,산업,미래,검증,보고서,더중플,확인,구글맵,한반도,골목,노포,토종맵,https://www.joongang.co.kr/article/25321788/NUrl,AI,혁신,나델라,MS,CEO,단독,인터뷰,https://www.joongang.co.kr/article/25323673/NUrl,젠슨황,달만,무릎,치매,양자컴,진격,https://www.joongang.co.kr/article/25324972/NUrl,삼성,아이,패드,주쇼,91세,할매,이모티콘,작가,https://www.joongang.co.kr/article/NUrl</t>
  </si>
  <si>
    <t>구글,한국,네이버,보고서,고정밀,실시간,api</t>
  </si>
  <si>
    <t>글로벌 공룡 vs 토종업체 ‘지도 전쟁’ 경제+ 대한민국 지도를 놓고 미국 무역대표부(USTR)가 발끈했다. 지난달 31일 공개한 2025 국가별 무역장벽 보고서(NTE)에서 “한국은 전 세계에서 유일하게 위치 기반 데이터 수출에 대해 제한을 유지하는 주요 시장이다. (미국 등 기업에) 경쟁적 불이익을 초래한다”고 지적한 것. 구글이 2007년, 201..</t>
  </si>
  <si>
    <t>https://www.joongang.co.kr/article/25325440</t>
  </si>
  <si>
    <t>02100851.20250401221647001</t>
  </si>
  <si>
    <t>20250401</t>
  </si>
  <si>
    <t>글 쓰고, 그림 그리고...혼자서 척척 GPT-4o</t>
  </si>
  <si>
    <t>의성,경북,만평,동해,강원,수도권</t>
  </si>
  <si>
    <t>만평,GPT,대한민국</t>
  </si>
  <si>
    <t>그림,혼자,GPT-,4o,진화,일주일,대한민국,지도,전국,산불,사진,챗GPT,의성,산불,사진,챗GPT,산불,예측,사진,챗GPT,GPT-,4o,정치,만평,광고,카피,시각,기사,콘텐츠,제작,이슈,요즘,정치,풍자,소재,만평,요청,GPT-,4o,요즘,정치판,풍자,주제,탄핵,이미지,탄핵,생성,특정,인물,이재명,대표,수정,얼굴형,안경,표정,디테일,추가,유사,만평,완성,광고,캠페인,신속,진행,슬로건,이미지,콘셉트,영상,카피,SNS,게시물,광고,5분,제작,CI,색상,지적,GPT-,4o,로고,이미지,색상,코드,추출,반영,포스터,수정,국어,글로벌,경제지,특징,반영,요청,세계,AI,경제,브랜드,슬로건,포스터,지난달,경북,의성,시작,산불,기사,제작,주문,30일,진화,성공,3일,지체,국토,절반,인공지능,AI,기사,번째,의성,시작,불길,24시간,동해,도달,경로,실제,확산,영향,서풍,평균,시속,속도,이동,산림,지도,번째,전국,의성,지역,발화,지점,강조,마지막,지도,산불,일주일간,지속,수도,남부,강원,가능성,시사,GPT,12m,초속,12m,시속,서풍,15%,습도,속도,산불,확산,가속화,강우,피해,면적,20만</t>
  </si>
  <si>
    <t>의성,4o,경제지,일주일,게시물,12m,경북,가능성,인공지능,강원</t>
  </si>
  <si>
    <t>전국 산불 지도[사진=챗GPT] 의성 산불[사진=챗GPT] 산불 예측[사진=챗GPT] 
GPT-4o는 정치 만평, 광고 카피, 시각 기사 등 다양한 콘텐츠를 단 몇 분 만에 제작한다. 기자가 “요즘 정치 이슈 중 풍자하고 싶은 소재로 만평을 만들어 달라”고 요청하자 GPT-4o는 “요즘 정치판을 보면 풍자하고 싶은 주제가 많다”며 탄핵 관련 이미지를 생..</t>
  </si>
  <si>
    <t>https://www.ajunews.com/view/20250401153613999</t>
  </si>
  <si>
    <t>01400501.20250401210622001</t>
  </si>
  <si>
    <t>이보현</t>
  </si>
  <si>
    <t>유통가, '노 리스크'에 '비주얼' 되는 '버추얼' 모델 찾는다</t>
  </si>
  <si>
    <t>아시아,여의도,런던</t>
  </si>
  <si>
    <t>이마트,홈플러스,더현대백화점,신세계프라퍼티,빙그레,신세계그룹,프라다,신한은행,더본코리아,한돈자조금관리위원회</t>
  </si>
  <si>
    <t>유통,리스크,비주얼,버추얼,모델,신세계그룹,공개,버추얼,모델,이마트,모델,아트,사진,신세계그룹유명,연예인,모델,활용,마케팅,유통업계,모델,사생활,이슈,파문,사태,계약,해지,버추얼,가상,모델,노리스크,마케팅,분주,모습,유통업,배우,김수현,모델,업계들,논란,미성년자,교제,계약,파기,향수,브랜드,런던,김수현,아시아,앰배서더,재계약,홈플러스,김수현,모델,메인,광고,논란,김수현,계약,중단,프라다,신한은행,김수현,계약,해지,결정,한돈자조금관리위원회,지난달,한돈,자조금,관리,위원회,가격,논란,논란,식품,위생법,위반,구설,지속,대표,백종원,더본코리아,출연,광고,중단,그동안,유명인,논란,중단,광고,계약,파기,사례,사태,계기,유통업계,가상,모델,눈길,신세계그룹,지난달,계열사,버추얼,모델,공개,트레이더스,제품,특징,근육,몸매,TR,신세계프라퍼티,스타필드,공간,반려견,친화,강조,강아지,석타필,도넛,브랜드,크리스피크림,플레이브,버추얼,아이돌,데뷔,기념,데이,해피,플레이브,도넛,자사,브랜드,제품,의인화,빙그레우스,마시스,캐릭터,공개,1월,여의,현대백화점,소원왕국,팝업,스토어,오픈,소비자들,캐릭터,인지도,가상,모델,마케팅,주력,모습,유명인,모델,활용,유명인,긍정,이미지,브랜드,적용,광고,효과,유명인,도덕,잣대,부정,논란,발생,브랜드,이미지,실추,부작용,감수,구조,유통업,관계자,AI,모델,도덕,결여,논란,여지,AI,모델,마케팅,유명,논란,소비자들,재미</t>
  </si>
  <si>
    <t>김수현,유명인,유통업계,신세계그룹,플레이브,유통업,크리스피크림,반려견,백종원,소비자,더본코리아,소비자들,앰배서더</t>
  </si>
  <si>
    <t>신세계그룹이 공개한 버추얼 모델 중 이마트 모델인 ‘아트’. 사진=신세계그룹유명 연예인 등을 모델로 활용해 마케팅을 이어온 유통업계가 해당 모델의 사생활 이슈 등의 파문으로 계약 해지 사태까지 번지자 버추얼(가상) 모델 등 ‘노리스크’ 마케팅 찾기에 분주한 모습이다. 
1일 유통업계에 따르면 배우 김수현을 모델로 앞세웠던 업계들은 미성년자 교제 논란이..</t>
  </si>
  <si>
    <t>https://www.joongboo.com/news/articleView.html?idxno=363688670</t>
  </si>
  <si>
    <t>02100201.20250401203108001</t>
  </si>
  <si>
    <t>오늘의집, 첫 연간 영업이익 흑자 창업 10년만에 처음</t>
  </si>
  <si>
    <t>지영환</t>
  </si>
  <si>
    <t>미국,일본,신사,한국</t>
  </si>
  <si>
    <t>유니콘팩토리,버킷플레이스</t>
  </si>
  <si>
    <t>흑자,연간,영업,이익,창업,10년,기사,스타트업,기업정보,유니콘,팩토리,빅데이터,플랫폼,데이터랩,인테리어,플랫폼,운영,버킷플레이스,연간흑자,달성,창업,10년,버킷플레이스,매출,증가,전년,대비,22.3%,1일,영업이익,5억,19억,전년,영업,손실,흑자,전환,당기순이익,52억,127.4%,증가,버킷플레이스,관계자,시장,환경,사업모델,지속적,성장,기업,인력,사무공간,축소,방식,수익성,개선,우수,인재,채용,사무공간,물류센터,확장,투자,실적,배경,커머스,전반,매출,상승,강조,중개,판매,거래액,전년,대비,가구,가전,패브릭,생활용품,상품,분야,성장,바이너리샵,리빙,편집숍,개편,트렌드,대응,고객,유입,거래액,상승,사업,인테리어,시공,성장동력,자리,서비스,시공,책임,보장,표준계약서,거래액,성장,누적거래액,돌파,광고,매출,레이어,자체,운영,가구,브랜드,의미,성적,버킷플레이스,공략,글로벌,시장,속도,계획,10월,시작,일본,커머스,확대,한국,브랜드,현지,판매,형태,가구,패브릭,홈데코,조명,제품,대상,미국,서비스,지역,투자,확대,예정,AI,인공지능,전반,LLM,대규모,언어,모델,활용,고객,개개인,선호,맥락,파악,개인,추천,3D,서비스,AR,증강,확장현실,생성AI,딥테크,강화,지영환,재무총괄,사업,효율,개선,사업,모델,순이익,재투자,가능,구조,신사업,투자,고객,경험,선사,다각화,비즈니스,다각,시장,경쟁력,주력</t>
  </si>
  <si>
    <t>버킷플레이스,거래액,순이익,패브릭,데이터랩,영업이익,사무공간,딥테크,지영환,누적거래액,편집숍,빅데이터</t>
  </si>
  <si>
    <t>[머니투데이 고석용 기자] [이 기사에 나온 스타트업에 대한 보다 다양한 기업정보는 유니콘팩토리 빅데이터 플랫폼 '데이터랩'에서 볼 수 있습니다.]
 인테리어 플랫폼 '오늘의집'을 운영하는 버킷플레이스가 지난해 연간흑자를 달성했다. 2014년 창업 이후 10년만에 처음이다. 
버킷플레이스는 지난해 매출 2879억원으로 전년대비 22.3% 증가했다고 ..</t>
  </si>
  <si>
    <t>http://news.moneytoday.co.kr/view/mtview.php?no=2025040110502558926&amp;type=2</t>
  </si>
  <si>
    <t>02100501.20250401182556001</t>
  </si>
  <si>
    <t>[fn이사람] "AI로 만든 간접광고, 광고주 선택폭 넓혀"</t>
  </si>
  <si>
    <t>정윤아</t>
  </si>
  <si>
    <t>CJ올리브네트웍스,두유,VPP,광고360솔루션팀,매일유업,CJ ENM,tvN</t>
  </si>
  <si>
    <t>AI,간접광고,광고주,선택,정윤아,CJ,ENM,광고,솔루션,팀장,예능,사용,이미지화,제품,AI,이미지,진짜,촬영,방송,삽입,예전,촬영,협업,가능,광고주,업계,문의,정윤아,CJ,ENM,광고,솔루션,팀장,CJ,ENM,제공,인공,지능,AI,이용,가상간접광고,VPP,광고주,방송,업계,문의,전화,AI,VPP,광고주,기회,대응,CJ,ENM,콘텐츠,적용,정윤아,CJ,ENM,광고,솔루션,팀장,사진,에드워드리,tvN,컨츄리쿡,VPP,주변,반응,질문,에드워드,컨츄리쿡,가마솥,된장,두유,닭고기,막걸리,된장,스튜,두유,라이크,된장,공개,에드워드,촬영,제품,매일유업,두유,선택,CJ,ENM,AI,활용,가마솥,가상,두유,삽입,이미지,각인,AI,이미지,실제,두유,배치,촬영,구별,VPP,팀장,CJ,ENM,신기술,투자,관리,T&amp;A,사업부,계열사,CJ올리브네트웍스,TF,운영,각종,의제,논의,시작,주문형,비디오,VOD,가치,취지,리프,RYFF,협업,AI,솔루션,세팅,실제,프로그램,적용,설명,VPP,후작업,나중,제품,이미지,광고주,시청자,제작진,자연,노출,광고주들,간접광고,PPL,집행,의사,결정,기간,선택권,확대,노출도,긍정적,팀장,열흘,프로그램,방송,열흘,가편,확보,AI,솔루션,적용,여부,광고,제안,생각,열흘,광고주,제안,의사결정,부족,프로그램,촬영,선제,판단,제작진,광고주,논의,에드워드,사례,구간,광고,삽입,정도,상태,자사,AI,솔루션,제품,규격,형태,삽입,구간,위치,제안,방위,형태,포함,광고주,협의,노출,광고료,얘기,CJ,ENM,마에스트라,드라마,VPP,번째,그동안,제약,확대,적용,부가적,매출,CJ,ENM,전략,팀장,촬영,그동안,프로그램,광고,기회,제작단,타임라인,해결,VPP,확대,광고주,입장,접근,가능,상품,팀장,VPP,영화,적용,영화,제작,제작,환경,사전,촬영,개봉,차이,개봉,영화,제품,영화,모델,변형,패키지,방법,부가적,매출,창출</t>
  </si>
  <si>
    <t>광고주,ai,팀장,cj,vpp,에드워드,그동안,간접광고,가마솥,정윤아,신기술,의사결정,제작진,컨츄리쿡,사업부,에드워드리,부가적</t>
  </si>
  <si>
    <t>정윤아 CJ ENM 광고360솔루션팀 팀장 
예능서 사용된 제품 AI 이미지화 
진짜 촬영한 것처럼 방송에 삽입 
예전과 달리 촬영 후에 협업 가능 
도입 후 광고주 업계 문의 쏟아져 
 정윤아 CJ ENM 광고360솔루션팀 팀장. CJ ENM 제공 "인공지능(AI)을 이용한 가상간접광고(VPP)를 도입하면서 광고주, 방송 업계에서 문의 전화가 ..</t>
  </si>
  <si>
    <t>http://www.fnnews.com/news/202504011823391281</t>
  </si>
  <si>
    <t>02100501.20250401181517002</t>
  </si>
  <si>
    <t>'中企 졸업장' 받는 당근마켓</t>
  </si>
  <si>
    <t>북미,캐나다</t>
  </si>
  <si>
    <t>당근마켓</t>
  </si>
  <si>
    <t>中企,졸업장,당근마켓,매출,폭풍,성장세,2029년,유예,중소기업,졸업,AI,지역,커뮤니티,플랫폼,당근,수순,중소기업,졸업,광고,매출,성장,당근,인공지능,AI,글로벌,공략,신화,스타트업,성공,정보,업계,당근마켓,기준,매출액,규모,유예,중소기업,졸업,확인,서비스,시작,유예제도,중소기업,졸업,유예,제도,기업,중소기업,기준,초과,지위,일정,기간,중소기업,인정,제도,당근마켓,2029년,세제,금융,혜택,유지,중견,기업,전환,준비,개정,제도,유예,기간,3년,5년,영향,실적,당근마켓,고속,성장세,영업이익,별도,기준,영업,이익,376억,전년,대비,증가,흑자,연속,기록,매출,전년,48%,1891억,달성,연결,기준,영업,이익,당기,순이익,기록,사상,흑자,광고,성장,당근,마켓,매출,핵심,동력,평가,기준,전년,대비,광고주,광고,37%,,집행,52%,증가,광고,매출,48%,지역,밀착,마케팅,수요,당근마켓,개인,광고,소상공인,지원,결합,시너지,당근알바,플랫폼,지역,모임,커뮤니티,당근,숏폼,콘텐츠,당근,스토리,서비스,성과,이용자,접점,확대,누적,가입자,4300만,주간,방문자,1400만,스타트업,출발,당근,지역,서비스,생활,밀착,토대,AI,접목,서비스,고도,혁신,조직,운영,계획,AI,활용,사용자,관심사,중고,상품,커뮤니티,정보,추천,서비스,시범,북미,시장,캐롯,Carrot,이용자층,가능성,글로벌,성장,가능,캐나다,기준,가입자,캐롯,누적,200만,돌파,주목,성과,당근,관계자,요건,중소기업,매출액,초과,달성,규모,회사,성장,5년,유예,기간,적용,2029년,중소기업,지위,유지</t>
  </si>
  <si>
    <t>중소기업,당근마켓,ai,매출액,스타트업,캐롯,성장세,이용자,1891억</t>
  </si>
  <si>
    <t>지난해 매출 1891억 폭풍 성장세 
2029년까지 중소기업 졸업 유예 
AI 기술 접목 서비스 고도화 박차 
지역 커뮤니티 플랫폼 당근이 중소기업 졸업 수순을 밟는다. 광고 매출을 기반으로 빠른 성장을 이뤄낸 당근이 인공지능(AI) 기술 도입과 글로벌 공략으로 스타트업 성공 신화를 이어갈지 기대를 모으고 있다. 
1일 정보기술(IT) 업계에..</t>
  </si>
  <si>
    <t>http://www.fnnews.com/news/202504011813330237</t>
  </si>
  <si>
    <t>07100501.20250401181302001</t>
  </si>
  <si>
    <t>中발 숏폼 급성장 “국내 OTT, AI 글로컬 대응해야”</t>
  </si>
  <si>
    <t>오창학,유건식</t>
  </si>
  <si>
    <t>서울,중국,여의도,한국OTT포럼,한국,中</t>
  </si>
  <si>
    <t>한민수,중국,더불어민주당,장르,콰이쇼우,한국,성균관대,KBS,광운대,제작사</t>
  </si>
  <si>
    <t>숏폼,급성장,OTT,AI,틱톡,더우인,중심,중국,숏폼,플랫폼,영향력,온라인,OTT,숏폼,활성,인공지능,AI,글로컬,전략,목소리,교수,오창학,광운대,서울,여의도,국회의원,회관,한국OTT포럼,의원실,한민수,더불어민주당,비즈니스,OTT,변화,대응,세미나,2026년,규모,세계,숏폼,콘텐츠,시장,187조,드라마,장르,숏폼,콘텐츠,성장동력,주목,틱톡,사용자,기준,월간,기록,입지,세계,최대,숏폼,플랫폼,중국,더우인,하루,이용,시청시간,하루,평균,시청,시간,110분,콰이쇼우,월간,이용자,확보,업계,중국,숏폼,콘텐츠,수출,지식재산,IP,획득,글로벌,시장,출시,콘텐츠,광범위,포함,전면적,해외,진출,추진,교수,한국,진출,차원,IP,확보,설명,한국,시장,숏폼,드라마,초기,단계,OTT,중심,시장,숏폼,드라마,형성,추세,영향력,확보,독립적,숏폼,플랫폼,부재,글로벌,시장,인지도,부족,글로벌,시장,입지,확보,현실적,한계,교수,한국,제작사,실패,기회,제작비,시장,숏폼,드라마,형성,제작사,기회,용기,K콘텐츠,진화,의미,기회,한국,숏폼,시장,경쟁력,확보,AI,AI,활용,극대화,글로컬,전략,한국,시장,숏폼,드라마,단계,초기,형성,법률적,경제적,지원,이날,자리,시장,글로벌,OTT,팽창,광고,모델,플랫폼,제휴,비즈니스,모델,다변화,글로벌,트렌드,정책,조성,산업,생태,중요,설명,박사,유건식,KBS,성균관대,초빙교수,OTT,시장,유료,구독,SVoD,광고,서비스,광고요금제,AVoD,광고,무료스트리밍,FAST,성장세,세계,OTT,시장,규모,3438억,달러,추정,광고,수익,662억,달러</t>
  </si>
  <si>
    <t>숏폼,ott,한국,중국,글로컬,ai,영향력,틱톡,더우인,제작사,무료스트리밍,유건식,여의도,한민수,더불어민주당</t>
  </si>
  <si>
    <t>'틱톡'과 '더우인'을 중심으로 한 중국 숏폼 플랫폼 영향력이 커지는 가운데, 국내 온라인동영상서비스(OTT)가 숏폼 활성화를 위해 인공지능(AI) 글로컬 전략을 도입해야 한다는 목소리가 나왔다.
오창학 광운대 교수는 1일 서울 여의도 국회의원회관에서 한국OTT포럼과 한민수 더불어민주당 의원실이 연 'OTT 비즈니스의 변화 및 대응' 세미나에서 “20..</t>
  </si>
  <si>
    <t>http://www.etnews.com/20250401000447</t>
  </si>
  <si>
    <t>02100501.20250401181149001</t>
  </si>
  <si>
    <t>로봇 시장 선점나선 기업들 호텔 의료 물류로 서비스 확대</t>
  </si>
  <si>
    <t>선점,로봇,시장,기업들,호텔,의료,물류,서비스,확대,가온그룹,자율,주행,서비스,로봇,호텔,앞둬,상반기,공급,원익그룹,제조,물류용,로봇,공개,코스모그룹,보행,치료,재활,로봇,획득,CFDA,의료,기기,인증,로봇손,적용,중견그룹들,자율,주행로봇,원익,로보틱스,홈페이지,케이퓨처테크,자율,주행로봇,로디,가온,그룹,제공,중견,그룹,로봇,사업,로봇,박차,청소,서빙,서비스,영역,로봇,시장,휴머노이드로봇,일상,전반,확대,예상,시장,선점,전략,풀이,1일,업계,가온그룹,원익그룹,코스모그룹,자회사,계열사,로봇,사업,추진,가온그룹,자회사,케이퓨처테크,사업,자율,주행,서비스,로봇,진행,케이퓨처테크,인공지능,AI,로디,자율,주행,서비스,로봇,마스,공개,호텔,리조트,숙박,업종,겨냥,로디,엘리베이터,탑승,진동,저감,주행,특허,적용,안정적,운행,가능,마스,광고,탑재,로봇,마스,자율주행,메뉴,안내,송출,프로모션,영상,카페,음식점,지원,매장,홍보,가능,케이퓨처테크,마스,카페,요식,업계,영역,로봇,사업,확대,방침,케이퓨처테크,관계자,로봇,숙박,매장,서비스업,효율,증대,혁신,핵심,요소,자리,상반기,호텔,유수,로디,공급,예정,원익그룹,계열사,원익로보틱스,로봇,사업,원익로보틱스,체인저,탑재,자율이동조작로봇,AMMR,로봇,비전,학습,작업,환경,공정,변화,적응,제조,물류,현장,최적,작업,조건,자동,생산성,원익로보틱스,촉각센서,탑재,로봇손,업계,공개,V5,알레그로,핸드,명명,로봇손,손가락,센서,방위,촉각,적용,물체,압력,실시간,제공,유리컵,계란,물건,파지,정밀,작업,코스모화학,상장사,보유,코스모그룹,코스모로보틱스,로봇,사업,추진,코스모로보틱스,청소년,보행,치료,로봇,밤비니,중국,국가,식품,약품,감독,관리,총국,CFDA,의료,기기,인증,획득,밤비니,선천성,후천,신경,장애,보행,장애,어린이,효율적,보행치료,지면,보행형,웨어러블,청소년,재활,로봇,코스모로보틱스,성인,보행,치료,로봇,EA2,CFDA,인증,번째,중국,포함,미국,일본,유럽,러시아,진출,해외,시장,박차,방침,코스모로보틱스,방식,특례,코스닥,상장,추진,중견그룹,로봇,사업,눈독,시장,성장성,그룹,사람,움직임,가능,휴머노이드,로봇,분야,진출,전략,골드만삭스,15억,달러,2조,수준,시장,세계,휴머노이드,로봇,2035년,378억,달러,54조,규모,10년,20배,전망,업계,관계자,반도체,이차전지,첨단,분야,축적,기업들,자회사,계열사,로봇,분야,진출,사례,추세</t>
  </si>
  <si>
    <t>로디,케이퓨처테크,원익로보틱스,가온그룹,자율주행,로보틱스,보행치료,마스,로봇손,코스모,중국,상반기,원익그룹,휴머노이드로봇,자회사,코스모로보틱스,20배,cfda</t>
  </si>
  <si>
    <t>가온그룹, 자율주행 서비스로봇 
국내 호텔에 상반기 공급 앞둬 
원익그룹, 제조 물류용 로봇 공개 
코스모그룹, 보행치료 재활로봇 
中 CFDA 의료기기 인증 획득 
 로봇손을 적용한 자율주행로봇 원익로보틱스 홈페이지 케이퓨처테크 자율주행로봇 로디 가온그룹 제공 중견그룹들이 로봇 관련 사업에 박차를 가하고 있다. 이는 현재 청소와 서빙 등 일부 ..</t>
  </si>
  <si>
    <t>02100101.20250401180017003</t>
  </si>
  <si>
    <t>[인사] 금융위원회 / YTN</t>
  </si>
  <si>
    <t>김영호,이선영,이승주,서영진,이규일,임세혁,임정우,이현수</t>
  </si>
  <si>
    <t>인천취재본부장,△부동산운영국장,경기,부산취재본부장,부동산운영국</t>
  </si>
  <si>
    <t>채널국 콘텐츠,광고기획팀장,금융소비자정책,보도국,국제부장,제작기술국,한성구,금융위원회,YTN,제작기술국 뉴스기술2,영상국,전국부,디지털국 디지털,디지털국,경영기획팀장</t>
  </si>
  <si>
    <t>금융위원회,YTN,금융,위원회,서기관,승진,금융,소비자,정책,김민하,수석,전문관,승진,금융,안전,김영민,YTN,본부장,사업,본부장,정재훈,미디어,제작,본부장,김인규,국장,시청자,실장,김정회,정책,실장,김현우,AI,특임,국장,함형건,디자인,실장,범희철,디지털,국장,김지영,마케팅,국장,이종구,제작,국장,정해붕,부동산,운영,국장,김태현,팀장,경기취재,시청자실,브랜드,홍보,팀장,이승훈,시청자실,브랜드,제작,팀장,한성구,정책실,정책,팀장,이두용,보도국,국제부장,황보선,보도국,편성,팀장,김응준,보도국,전국부,부산,취재,본부장,직무,대행,김종호,보도국,전국부,경기,취재,본부장,최명신,보도국,전국부,인천,취재,본부장,강태욱,사업,본부,사업,기획,관리,팀장,이태훈,채널국,콘텐츠,제작,팀장,정재기,채널국,콘텐츠,제작,팀장,김신영,채널국,과학,팀장,박기현,디지털국,디지털,제작,팀장,김재형,디지털국,디지털,서비스,팀장,이하영,마케팅국,광고,기획,팀장,하정완,마케팅국,광고,영업,팀장,이인규,마케팅국,광고,영업,팀장,이종하,마케팅국,광고,영업,팀장,이준호,마케팅국,미디어,사업,팀장,서봉국,영상국,영상,취재,부장,박민양,영상국,영상,편집,부장,이현수,영상국,영상,아카이브,팀장,이승주,제작,기술국,팀장,이규일,제작,기술국,제작,팀장,임세혁,제작,기술국,전략,팀장,김영호,경영,지원실,경영,기획,팀장,이선영,부동산,운영국,부동산,운영,팀장,임정우,부동산,운영국,시설,관리,팀장,서영진</t>
  </si>
  <si>
    <t>팀장,마케팅국,본부장,보도국,채널국,전국부,영상국,시청자실,디지털국,부동산,김현우,함형건,김민하,김지영,김영호,범희철,금융위원회,김정회,강태욱,정해붕,정재훈,이선영,김인규,임정우,이종구,김태현,이승주,임세혁,이규일</t>
  </si>
  <si>
    <t>■금융위원회 ◇서기관 승진 △금융소비자정책과 김민하 ◇수석전문관 승진 △금융안전과 김영민
■YTN ◇본부장 △사업본부장 정재훈 △미디어제작본부장 김인규 ◇실 국장 △시청자실장 김정회 △정책실장 김현우 △AI특임국장 함형건 △디자인실장 범희철 △디지털국장 김지영 △마케팅국장 이종구 △제작기술국장 정해붕 △부동산운영국장 김태현 ◇부 팀장 △시청자실 브랜드홍..</t>
  </si>
  <si>
    <t>http://www.mk.co.kr/article/11279880</t>
  </si>
  <si>
    <t>07101201.20250401174117001</t>
  </si>
  <si>
    <t>AI가 영수증 위조도 `쓱싹` 얼룩까지 재현해 사기 악용 우려 ↑</t>
  </si>
  <si>
    <t>크리스티안슨,샘 올트먼</t>
  </si>
  <si>
    <t>아시아,프랑스,미국,회계,유럽,계산</t>
  </si>
  <si>
    <t>정보보호학과,딥시크,다스,타야,테크크런치,서울여대,메타,샌프란시스코,교수(AI안전연구소장</t>
  </si>
  <si>
    <t>AI,영수증,위조,얼룩,재현,사기,악용,이미지,AI,영수증,얼룩,구김,실제,장치,구분,식별,생성,인공,지능,AI,이미지,실제,구분,수준,발전,챗GPT,활용,가짜,영수증,이미지,등장,AI,이미지,허위,경비,환불,사기,범죄,악용,음식,얼룩,종이,질감,표현,구별,정도,발전,전문가들,신뢰,확산,AI,조작물,제도,대응,지적,31일,현지,시각,테크크런치,소셜미디어,활동,다스,벤처캐피털리스트,디디,GPT-,4o,미국,샌프란시스코,유명,스테이크,하우스,가짜,영수증,소셜미디어,SNS,공개,이미지,금액,메뉴,항목,음식,얼룩,실제,영수증,시각,요소,포함,게시물,공개,SNS,이용자,이미지,가짜,영수증,공유,포토샵,추가,프롬프트,활용,얼룩,배경,조작,이미지,프랑스,체인,현지,레스토랑,영수증,흉내,이미지,링크드인,오인,정도,수준,GPT-,4o,가짜,영수증,가지,존재,AI,완벽,숫자,계산,생성,영수증,금액,표시,쉼표,마침표,혼재,결과,금액,합산,오류,숫자,오류,GPT,포함,대형,언어모델,LLM,연산,능력,어려움,미세,오류,프로그램,사진,편집,이용,보완,악용,가능,목소리,AI,생성,이미지,가짜,영수증,악용,포토샵,프로그램,사진,편집,AI,명령어,프롬프트,얼마,현실적,수준,보완,이미지,삽입,워터마크,AI,등장,조작,여부,식별,자체,전문가들,허점,걸림돌,일반,구분,불가능,사용자,가짜,영수증,악용,지출,비용,허위,청구,가짜,영수증,환급,사기,가능,기업,경비,처리,절차,회계,감사,단순,구조,가능성,김명주,서울여대,정보,보호학,교수,AI안전연구소장,생성,AI,영수증,이미지,시각적,실제,구별,영수증,금융,문서,공문서,영역,위조,대상,AI,조작물,디지털,콘텐츠,신뢰,진짜,가짜,기준,자체,사람,AI,일반인,구분,영수증,사람,확인,일반인,생성,이미지,확인,장치,강조,오픈AI,가능성,악용,가능,인정,창의,목적,개방성,유지,입장,오픈AI,크리스티안슨,대변인,이미지,생성,사실,명시,메타데이터,포함,사용자,정책,위반,조치,생성,가짜,영수증,원칙적,금융,교육,광고,제작,긍정적,목적,창작,활동,개방,설명,오픈AI,딥시크,등장,가속화,오픈,모델,대열,합류,CEO,올트먼,수개월,GPT-,추론,능력,오픈웨이트,가중치,공개,언어모델,예정,회사,미국,시작,유럽,아시아,설명회,대상,개최,예정</t>
  </si>
  <si>
    <t>영수증,ai,조작물,올트먼,미국,프롬프트,사용자,포토샵,가능성,일반인,오픈ai,서울여대,디디,벤처캐피털리스트,언어모델,전문가,sns,4o,김명주</t>
  </si>
  <si>
    <t>생성형 인공지능(AI)의 이미지 기술이 날로 정교해지며 실제와 구분이 어려운 수준까지 발전하고 있다. 최근에는 챗GPT를 활용해 만든 '가짜 영수증' 이미지까지 등장하면서 AI 이미지가 허위 경비 청구나 환불 사기 등 범죄에 악용될 수 있다는 우려가 커지고 있다. 음식 얼룩과 구겨진 종이 질감까지 표현돼 자세히 보지 않으면 구별이 어려울 정도까지 발전됐..</t>
  </si>
  <si>
    <t>http://www.dt.co.kr/contents.html?article_no=2025040102109931092004&amp;ref=jeadan</t>
  </si>
  <si>
    <t>01100401.20250401170818001</t>
  </si>
  <si>
    <t>최지원</t>
  </si>
  <si>
    <t>애플 AI 4월부터 한국어 지원 비영어권 중 처음</t>
  </si>
  <si>
    <t>록웰</t>
  </si>
  <si>
    <t>프랑스,독일,스페인,미국,지아난드레아,포르투갈,일본,중국,캘리포니아주,한국,새너제이,이탈리아</t>
  </si>
  <si>
    <t>서울YMCA,애플,아크인베스트,연방지방법원,공정거래위원회</t>
  </si>
  <si>
    <t>4월,애플,AI,한국어,지원,비영어권,스마트폰,인공지능,AI,AI폰,경쟁,치열,애플,한국어,지원,AI,AI,애플,인텔리전스,시장,출시,애플,인텔리전스,영어,국가,출시,애플,한국,시장,가능성,평가,풀이,핵심,출시,핵심,지연,소비자들,반응,냉담,상황,애플,애플,인텔리전스,한국어,프랑스어,독일어,이탈리아어,포르투갈어,스페인어,일본어,중국어,간체,언어,지원,아이폰,프로,아이폰,프로,기기,iOS,18.4,업데이트,한국어,버전,사용,애플,인텔리전스,도구,고도,시리,시각,지능,제공,오픈AI,챗GPT,연동,사용,도구,상황,교정,요약,시각,지능,카메라,정보,입력,텍스트,요약,번역,제공,이날,애플,한국,출시,위치,가족,친구들,공유,애플,기기,미국,출시,한국,15년,출시,애플,공개,사람,기기,물품,구분,사용,사람,아이폰,위치,공유,양쪽,동의,서로,위치,실시간,확인,기기,아이폰,맥북,아이패드,에어팟,애플,기기,위치,확인,모드,분실,변환,애플,페이,차단,출시,물품,에어태그,활용,키링,모양,에어태그,물건,중요,물건,위치,확인,여행,수하물,여행,에어태그,장착,수하물,제때,도착,항공사,수하물,위치,공유,애플,20여,항공사,협력,철도,호텔,곳들,협력,확대,예정,애플,인텔리전스,핵심,시리,개인,맞춤,AI,비서,출시,내년,연기,소비자들,반응,애플,시리,머신러닝,지아난드레아,AI,전략,수석,부사장,해임,부사장,마이크,록웰,수장,임명,사태,수습,미국,투자사,아크인베스트,애플,지연,출시,격차,AI,시대,극적,치명적,애플,인텔리전스,출시,지연,서울YMCA,공정거래위원회,지난달,공정,거래,위원회,애플,표시,광고,공정화,법률,표시광고법,위반,혐의,조사,신고서,제출,서울YMCA,애플,최신,아이폰,아이폰,시리즈,판매,애플,인텔리전스,활용,광고,출시,2026년,연기,소비자,제품,선택,영향,중요,사실,거짓,표시,소비자,중대,재산상,손해,지적,미국,소송전,시작,로펌,미국,클라크슨,지난달,현지,아이폰,구매자,애플,제품,대리,연방지방법원,캘리포니아주,새너제이,연방,지방,법원,허위광고,손해,배상,요구,집단,소송,제기</t>
  </si>
  <si>
    <t>ai,미국,한국어,에어태그,수하물,소비자,시리,부사장,항공사,비영어권,한국,새너제이,캘리포니아주,록웰,지아난드레아,클라크슨</t>
  </si>
  <si>
    <t>스마트폰에 인공지능(AI) 기능이 더해진 이른바 ‘AI폰’ 경쟁이 치열해지고 있는 가운데 애플이 한국어를 지원하는 AI 시스템 ‘애플 인텔리전스’를 국내 시장에 출시했다. 애플 인텔리전스가 비영어권 국가에서 출시되는 것은 이번이 처음이다. 그만큼 애플이 한국 시장의 가능성을 크게 평가하고 있는 것으로 풀이되지만, 일부 핵심 기능 출시가 지연되며 소비자들..</t>
  </si>
  <si>
    <t>https://www.donga.com/news/Economy/article/all/20250401/131326676/1</t>
  </si>
  <si>
    <t>02100351.20250401165222001</t>
  </si>
  <si>
    <t>"지브리 풍 이렇게 인기인데" 웹3, 애니메이션으로 돌파구 찾을까 [블록렌즈]</t>
  </si>
  <si>
    <t>최고경영자,일본,초월,쓰시마,아마존,센</t>
  </si>
  <si>
    <t>웹3,일본,디오,제작위원회,넷플릭스,지브리,소니 그룹,정부,디즈니 풍,애플TV,리서치,대한민국,데이즈,공정거래위원회,제작사</t>
  </si>
  <si>
    <t>지브리,인기,웹3,애니메이션,돌파구,블록렌즈,챗GPT,이미지,생성,대한민국,세계,심슨,레고,짱구,디즈니,스누피,요청,쇄도,최고경영자,올트먼,오픈,AI,최고,경영자,CEO,정도,인기,타입,지브리,스타일,하야오,일본,애니메이션,거장,미야자키,설립,지브리,스튜디오,치히로,행방불명,하울,유명,작품,세계적,인기,자랑,애니메이션,고장,일본,제작사,중심,웹3,움직임,글로벌,OTT,일본,애니,흥행,가속,일본,상륙,웹3,일본,애니메이션,제작,지브리,열풍,지브리,스튜디오,퍼스트,슬램덩크,원피스,드래곤볼,토에이,애니메이션,진격,거인,주술회전,체인소맨,마파,제작사,주식회사,회사,포진,회사,작품,제작,제작위원회,작품,특성,제작위원회,복수,스폰서,공동,투자,이익,발생,투자,비율,배분,형태,운영,포필러스,리서치,업체,기준,애니메이션,2500만,3000만,투입,시즌,시즌,평균,제작,홍보,비용,4억,투자,회사,감당,애니메이션,제작,기업,자본,공동,부담,발생,수익,구조,일본,애니메이션,서비스,글로벌,온라인,동영상,OTT,플랫폼,상황,급변,2012년,산업,일본,애니메이션,비중,해외,매출,17%,22010년대,기점,넷플릭스,아마존,프라임,애플TV,플랫폼,글로벌,스트리밍,등장,애니메이션,해외,유통,획기적,개선,대표적,진격,거인,귀멸,칼날,최애,아이,던전밥,사카모토,데이즈,초대박,산업,일본,애니메이션,OTT,플랫폼,시장,수익,10년,385%,성장,그림자,수익,분배,대박,그림자,수익,불균형,심화,공정거래위원회,일본,공정,거래,위원회,애니메이션,산업,실태,조사,보고서,제작위원회,출자,비중,차지,방송국,광고,대행사,출판사,정작,제작사,지분,10%,최악,제작사,보유,지분,1~2%,수준,고정,제작,단가,하청,업체,역할,포필러스,자료,일본,신용,조사,기관,제국데이터,뱅크,인용,제작사,기준,일본,애니메이션,39.8%,적자,기록,수준,역대,최고,적자율,기록,애니메이션,산업,성장,제작사들,경영,환경,악화,애니메이션,업계,웹3,원활,구축,제작,환경,웹3,애니메이션,접목,시도,웹3,애니메이션,업계,이바지,가지,통합,애니메이션,생태,개선,자금,조달,소형,제작사,수익,구조,소니,그룹,소니,블록체인,소니움,블록,체인,런칭,접목,박차,자신,지식재산권,IP,사업,확장,플랫폼,소니,자사,게임,IP,애니메이션,고스트,오브,쓰시마,애니화,결정,대죄,대체불가토큰,NFT,소니움,블록체인,합류,분야,선두주자,움직임,포필러스,웹3,장점,자금,조달,방식,제작,위원회,의존도,환경,독립,제작,구축,제공,글로벌,제작사,연결,가능,플랫폼,크라우드,펀딩,부과,수수료,절감,국경,초월,효율성,자금,조달,효율,제작사,연결,제작,유통,실패,요인,야이,산업,NFT,게임,애니메이션,확장,돌파구,긍정,전망,일각,혁신,웹3,대표적,산업,모습,의심,눈길,팬들,대로,방향,사용자,토큰화,비즈니스,모델,지양,자생력,웹3,매스어돕션,대중화,가치,통계,일본,정부,산업,일본,콘텐츠,연간,수출액,4조,반도체,철강,수출액,규모,그중,애니메이션,일본,콘텐츠,산업,수출,30%,차지,일본,애니메이션,날개,귀추,주목</t>
  </si>
  <si>
    <t>일본,웹3,제작사,지브리,위원회,포필러스,소니,제작위원회,수출액,소니움</t>
  </si>
  <si>
    <t>[이투데이] 한종욱 기자 (onebell@etoday.co.kr)
챗GPT의 이미지 생성 기능이 대한민국은 물론 전 세계를 뜨겁게 달구고 있는데요.
'심슨 풍', '레고 풍', '짱구 풍', '디즈니 풍', '스누피 풍' 요청이 쇄도하자 샘 올트먼 오픈 AI 최고경영자(CEO)조차 "멈춰달라"며 혀를 내두를 정도였죠.
이중 가장 인기가 많은 타..</t>
  </si>
  <si>
    <t>https://www.etoday.co.kr/news/view/2458064</t>
  </si>
  <si>
    <t>02100501.20250401162103001</t>
  </si>
  <si>
    <t>[단독] 당근, 10년 만에 중소기업 딱지 뗀다...AI 글로벌 공략으로 '제2도약'</t>
  </si>
  <si>
    <t>당근,10년,중소기업,딱지,AI,제2도약,당근,제공,지역,커뮤니티,플랫폼,당근,수순,중소기업,졸업,광고,매출,성장,당근,인공지능,AI,글로벌,공략,신화,스타트업,성공,정보,업계,당근마켓,기준,매출액,규모,유예,중소기업,졸업,확인,서비스,시작,유예제도,중소기업,졸업,유예,제도,기업,중소기업,기준,초과,지위,일정,기간,중소기업,인정,제도,당근마켓,2029년,세제,금융,혜택,유지,중견,기업,전환,준비,개정,제도,유예,기간,3년,5년,영향,실적,당근마켓,고속,성장세,영업이익,별도,기준,영업,이익,376억,전년,대비,증가,흑자,연속,기록,매출,전년,48%,1891억,달성,연결,기준,영업,이익,당기,순이익,기록,사상,흑자,광고,성장,당근,마켓,매출,핵심,동력,평가,기준,전년,대비,광고주,광고,37%,,집행,52%,증가,광고,매출,48%,지역,밀착,마케팅,수요,당근마켓,개인,광고,소상공인,지원,결합,시너지,당근알바,플랫폼,지역,모임,커뮤니티,당근,숏폼,콘텐츠,당근,스토리,서비스,성과,이용자,접점,확대,누적,가입자,4300만,주간,방문자,1400만,스타트업,출발,당근,지역,서비스,생활,밀착,토대,AI,접목,서비스,고도,혁신,조직,운영,계획,AI,활용,사용자,관심사,중고,상품,커뮤니티,정보,추천,서비스,시범,북미,시장,캐롯,Carrot,이용자층,가능성,글로벌,성장,가능,캐나다,기준,가입자,캐롯,누적,200만,돌파,주목,성과,당근,관계자,요건,중소기업,매출액,초과,달성,규모,회사,성장,5년,유예,기간,적용,2029년,중소기업,지위,유지</t>
  </si>
  <si>
    <t>중소기업,당근마켓,매출액,스타트업,ai,캐롯,이용자</t>
  </si>
  <si>
    <t>당근 제공. 
[파이낸셜뉴스] 지역 커뮤니티 플랫폼 당근이 중소기업 졸업 수순을 밟는다. 광고 매출을 기반으로 빠른 성장을 이뤄낸 당근이 인공지능(AI) 기술 도입과 글로벌 공략으로 스타트업 성공 신화를 이어갈지 기대를 모으고 있다. 
1일 정보기술(IT) 업계에 따르면 당근마켓은 지난해 기준 관련법상 매출액 규모를 넘어 올해부터 중소기업 졸업 유예..</t>
  </si>
  <si>
    <t>http://www.fnnews.com/news/202503311355593964</t>
  </si>
  <si>
    <t>02100501.20250401160224001</t>
  </si>
  <si>
    <t>"AI 가상 간접광고 반응 기대 이상.. 영화에도 확대 적용 기대" [FN이사람]</t>
  </si>
  <si>
    <t>AI,가상,광고,반응,영화,확대,적용,FN,사람,정윤아,CJ,ENM,광고,솔루션,팀장,인공지능,AI,이용,가상,광고,VPP,광고주,방송,업계,문의,전화,AI,VPP,광고주,기회,대응,CJ,ENM,콘텐츠,적용,정윤아,CJ,ENM,광고,솔루션,팀장,사진,tvN,에드워드리,컨츄리쿡,VPP,주변,반응,질문,에드워드,컨츄리쿡,가마솥,된장,두유,닭고기,막걸리,된장,스튜,두유,라이크,된장,공개,에드워드,촬영,제품,매일유업,두유,선택,CJ,ENM,AI,활용,가마솥,가상,두유,삽입,이미지,각인,AI,이미지,실제,두유,배치,촬영,구분,VPP,팀장,CJ,ENM,신기술,투자,관리,T&amp;A,사업부,계열사,CJ올리브네트웍스,TF,운영,각종,의제,논의,시작,주문형,비디오,VOD,가치,취지,리프,RYFF,협업,AI,솔루션,세팅,실제,프로그램,적용,설명,VPP,후작업,나중,제품,이미지,광고주,시청자,제작진,자연,노출,광고주들,간접광고,PPL,집행,기간,의사,결정,선택권,확대,노출도,긍정적,tvN,에드워드,컨츄리쿡,VPP,화면,제공,CJ,ENM,팀장,열흘,프로그램,방송,열흘,가편,확보,AI,솔루션,적용,여부,광고,제안,생각,열흘,광고주,제안,의사,결정,부족,프로그램,촬영,선제,판단,제작진,광고주,논의,에드워드,사례,구간,광고,삽입,정도,상태,자사,AI,솔루션,제품,규격,형태,삽입,구간,위치,제안,방위,형태,포함,광고주,협의,노출,광고료,얘기,CJ,ENM,마에스트,드라마,VPP,번째,그동안,제약,확대,적용,부가적,매출,CJ,ENM,전략,팀장,촬영,그동안,프로그램,광고,기회,제작단,타임라인,해결,VPP,확대,광고주,입장,접근,가능,상품,팀장,VPP,영화,적용,영화,제작,제작,환경,사전,촬영,개봉,차이,개봉,영화,제품,영화,모델,변형,패키지,방법,부가적,매출,창출</t>
  </si>
  <si>
    <t>광고주,ai,팀장,에드워드,cj,vpp,그동안,tvn,가마솥,신기술,제작진,정윤아,컨츄리쿡,사업부,간접광고</t>
  </si>
  <si>
    <t>정윤아 CJ ENM 광고360솔루션팀 팀장 
"인공지능(AI)을 이용한 가상 간접광고(VPP)를 도입하면서 광고주, 방송 업계에서 문의 전화가 쏟아졌다. AI 기반 VPP는 광고주에게도 기회가 될 수 있다는 점에서 좀 더 빠르게 대응하면서 CJ ENM의 다양한 콘텐츠에서도 적용하고자 한다" 
정윤아 CJ ENM 광고360솔루션팀 팀장(사진)은 최..</t>
  </si>
  <si>
    <t>http://www.fnnews.com/news/202504011058000029</t>
  </si>
  <si>
    <t>02100101.20250401154011004</t>
  </si>
  <si>
    <t>챗GPT, 지브리 저작권 침해 논란 이어 가짜 영수증 생성으로 구설 “AI 기능 발전하니 부작용도 커져”</t>
  </si>
  <si>
    <t>조시 와이겐스버그</t>
  </si>
  <si>
    <t>일기도,미국,수정이,미야자키,한국,하야</t>
  </si>
  <si>
    <t>정부,다스,지브리스튜디오,테크크런치,메타,샌프란시스코,지브리,제작사</t>
  </si>
  <si>
    <t>챗GPT,지브리,저작,침해,논란,생성,가짜,영수증,구설,AI,발전,부작용,오픈AI,생성,인공,지능,AI,서비스,이미지,생성,폭발적,관심,생성,지브리,이미지,논란,저작,침해,제작,가짜,영수증,가능성,범죄,악용,가능,제기,AI,발전,편의성,동시,사회,부작용,목소리,1일,현지시간,전문,매체,테크크런치,챗GPT,출시,이미지,생성,가짜,영수증,사실,사기,범죄,악용,제기,다스,벤처캐피털리스트,데디,자신,엑스,샌프란시스코,하우스,실제,스테이크,대상,생성,영수증,AI,가짜,공개,온라인,챗GPT,이미지들,각종,영수증,이미지,이미지들,영수증,음식,음료,얼룩,상태,실제,유사,영수증,음식,가격,마침표,쉼표,언어모델,LLM,숫자,취약,오류,발견,미세,오류,소프트웨어,사진,편집,이용,수정,가능,만큼,사기,얼마,악용,가능성,상황,오픈AI,테크크런치,챗GPT,생성,이미지,메타데이터,포함,사용자,사용,정책,위반,오픈AI,조치,설명,이미지,생성,사용자,창작,자유,AI,가짜,영수증,사기,상황,제품,광고,제작,긍정적,측면,강조,업계,챗GPT,생성,이미지,논란,AI,저작,챗GPT,저작권,스타일,특정,작가,이미지,특정인,스튜디오,화풍,재현,가능,스타일,유명,애니메이션,제작사,지브리,스튜디오,이미지,소셜네트워크서비스,SNS,사진,각종,프로필,세계적,인기,지브리스튜디오,저작권,제기,상황,법리적,화풍,자체,저작권,보호,대상,직접적,의견,우세,오픈AI,챗GPT,학습,지브리스튜디오,작품,사용,가능성,저작,침해,소지,가능,변호사,조시,와이겐스버그,미국,로펌,AI,모델,지브리스튜디오,대표,프로듀서,미야자키,하야오,감독,작품,훈련,동의,보상,훈련,활용,소지,저작,침해,설명,업계,관계자,법적,사람들,감정적,측면,창작,업계,AI,존재,부작용,제기,규제,해결,방안,마련,해외,발생,논란,기준,설정,기준,사실상,상황,업계,관계자,부작용,정부,기준,마련,한국,AI,글로벌,시장,상황,경쟁력,저해,운영,지적</t>
  </si>
  <si>
    <t>ai,영수증,저작권,부작용,지브리,지브리스튜디오,챗gpt,테크크런치,가능성,오픈ai,사용자,한국,데디</t>
  </si>
  <si>
    <t>오픈AI의 생성형 인공지능(AI) 서비스 ‘챗GPT’가 내놓은 새로운 이미지 생성 기능이 폭발적인 관심을 끌고 있는 가운데, 지브리풍 이미지 생성에 따른 저작권 침해 논란에 이어 가짜 영수증 제작 등 범죄 악용 가능성까지 제기됐다. AI의 기술 발전에 따라 편의성이 올라감과 동시에, 관련한 사회적 부작용도 커지고 있다는 우려의 목소리가 커지고 있다.
1..</t>
  </si>
  <si>
    <t>http://www.mk.co.kr/article/11279601</t>
  </si>
  <si>
    <t>02100351.20250401152714001</t>
  </si>
  <si>
    <t>유하영</t>
  </si>
  <si>
    <t>'제4인뱅 도전장' 한국소호은행 "소상공인ㆍ소기업 '나중결제ㆍ오늘정산' 출시"</t>
  </si>
  <si>
    <t>김동호,이상인</t>
  </si>
  <si>
    <t>한국소호은행,중구,은행회관,서울,강화도,고금</t>
  </si>
  <si>
    <t>태스크포스,한국평가정보,저축은행,한국신용데이터,KSB,소소뱅크ㆍ포도뱅크ㆍAMZ,카카오뱅크,금융위원회</t>
  </si>
  <si>
    <t>인뱅,도전장,한국소호은행,소상공인,소기업,나중결제,오늘정산,출시,KSB,소상공인,1번,은행,청사진,공개,초기,자본금,여수신,반영,확대,혁신,대출ㆍ비,수익,비중,20%,유지,약속,대표,김동호,한국신용데이터,한국소호은행,KSB,소상공인,소기업,대상,여신,대출,영역,혁신,제공,대표,이날,서울,중구,은행회관,제4인터넷,전문은행,기자간담회,설립,준비,간담회,인터넷전문은행,혁신,수신,적금,집중,만큼,소호은행,신용,평가,영역,차별화,경쟁력,혁신적,여신상품,소호은행,컨소시엄,제4인뱅,도전장,컨소시엄,소소뱅크,포도뱅크,AMZ뱅크,포함,경쟁력,은행,보험사,저축은행,참여,금융사,9곳,재무,안정,측면,리스크,관리,우위,평가,한국신용데이터,소호은행,컨소시엄,지분,33.5%,보유,최대주주,제4인뱅,경영,주도,방침,컨소시엄,이날,소호은행,맞춤형,공급망,금융,맞춤,지원금,인공지능,대출,연결,인공,지능,AI,정책,금융,뱅킹,서비스,소상공인,4개,혁신금융상품,소개,상품,공급망,금융,나중,결제,정산,공개,나중,결제,사업,물품,구입,은행,자금,추후,소상공인,상품,정산,거래처,은행,나중,거래처,상품,대표,세금계산서,데이터,바탕,신용평가,거래,검증,리스크,최소화,설명,금융사들,외면,소상공인,영역,공급망,금융,제공,취지,한국신용데이터,공급망금융,소상공인,소기업,거래,연간,자체,경영,관리,서비스,캐시노트,이용,사업장,데이터,규모,소호은행,컨소시엄,다중채무자,대출,중저,금리,대출,대환,통합,채무통합론,포스,뱅킹,서비스,POS,대출,매출,실시간,집계,자동,산출,예상부가세,세금,납부액,적립,통장,부가세,파킹,상품,AI,정책금융,연계,소상공인,정책,강화,파트너,역할,약속,대표,한국신용데이터,수년,소상공인,대상,서비스,운영,강조,계획,10년,소상공인,대상,운영,서비스,강화,확대,진정성,전문성,구체성,다수,금융사,정보기술,기업,참여,확정,배경,소호은행,초기,자본금,3000억,규모,한국소호은행,태스크포스,TF,관계자,여신,상품,출시,확장,은행업,안정적,영위,계획,자본,증대,수립,가치,예상,기업,기업공개,IPO,자금,조달,계획,전략,투자자,자기자본투자,회수,기한,은행,성장,지원,의도,단기,실적,기업,공개,압박,자유,초기,자본금,5배,1조,주주들,절차,별도,공모,자금,조달,공감대,자금,조달,상황,IPO,검토,소호은행,비이자수익,집중,계획,신서진,TF,팀장,한국결제네트웍스,대표,소개,은행,대출,광고,데이터,사업,플랫폼,사업들,바탕,이자,수익,비중,20%,유지,20%,전략,자회사,한국,평가,정보,적용,신용평가모형,건전성,관리,수익성,확보,예정,설명,카카오뱅크,플랫폼,역량,부족,지적,사업장,전국,사용,캐시노트,경영,관리,서비스,리테일,고객,확보,TF,관계자,한국신용데이터,플랫폼,확보,신규,고객,유지,경쟁력,생각,제4인뱅,영업,개시,4년,정도,흑자,전환,소호은행,금융당국,지난달,금융,당국,인뱅,예비,신청서,제출,결과,6월,예정,예비,취득사업자,금융위원회,신청,1개월,가량,심사,절차,인뱅이,출범,영업,개시</t>
  </si>
  <si>
    <t>소상공인,소호은행,한국신용데이터,제4인뱅,한국소호은행,금융사,공급망,경쟁력,관계자,3000억,인뱅,캐시노트,소기업,신서진,자본금</t>
  </si>
  <si>
    <t>[이투데이] 유하영 기자 (haha@etoday.co.kr)
 KSB '소상공인 위한 1번째 은행' 청사진 공개 
초기자본금 3000억 여수신 목표 반영해 확대 
'혁신' 대출ㆍ비이자수익 비중 20% 유지 약속
김동호 한국신용데이터 대표는 1일 "한국소호은행(KSB)은 소상공인과 소기업을 대상으로 한 여신(대출) 영역에서 '혁신'을 확실히 제공할 것..</t>
  </si>
  <si>
    <t>https://www.etoday.co.kr/news/view/2457929</t>
  </si>
  <si>
    <t>07101201.20250401145027002</t>
  </si>
  <si>
    <t>아이스큐브컴, 이베이재팬 공식 협력사로 소상공인 글로벌 시장 진출 본격 지원</t>
  </si>
  <si>
    <t>아이스큐브컴,박태훈</t>
  </si>
  <si>
    <t>소공,미국,일본,판로,한국,동남아</t>
  </si>
  <si>
    <t>정부,이베이재팬</t>
  </si>
  <si>
    <t>아이스큐브컴,협력사,이베이재팬,공식,소상공인,글로벌,시장,진출,지원,아이스큐브컴,글로벌,마케팅,전문,기업,주식회사,대표,박태훈,한국,소상공인,진출,해외,시장,다각적,지원,사업,강화,주목,정부지원사업,해외광고,국제행사,네트워크,글로벌,유통,솔루션,종합,마케팅,소상공인,글로벌,경쟁력,아이스큐브컴,일본,시장,두각,이베이재팬,공식,협력사,일본,포함,해외,시장,한국,소상공인,성공,진출,판로,개척,지원,사업,추진,제조,업체,해외,시장,실질적,지속,가능,성과,창출,적극,지원,계획,집행,단순,광고,현지,시장,특화,전략,맞춤,마케팅,제공,기업,니즈,최적화,지원,체계,마련,글로벌,마케팅,환경,데이터,중심,재편,전망,아이스큐브컴,AI,맞춤,광고,데이터,고객,경험,중심,캠페인,기획,선제적,대응,박태훈,대표,AI,활용,실시간,소비자,제공,하이퍼,개인,콘텐츠,광고,효율,극대화,동시,소비자,정서,유대감,강화,핵심,요소,자리,소상공인들,최신,트렌드,활용,글로벌,시장,경쟁력,확보,적극,지원,아이스큐브컴,지원,전략,혁신,진출,글로벌,시장,중요,변수,작용,현지화,전략,중점,제품,해외,수출,각국,문화,특성,소비자,행동,솔루션,맞춤,마케팅,현지,시장,수용성,극대화,일본,미국,동남아,성공,사례,바탕,해외,지역,확대,계획,아이스큐브컴,정부지원사업,해외광고,해외행사,유통,분야,축적,전문성,바탕,한국,소상공인,글로벌,무대,경쟁력,방위,지원,제공,협력사,이베이재팬,공식,경험,네트워크,토대,프로젝트,지속적,기획,실질적,창출,기여</t>
  </si>
  <si>
    <t>아이스큐브컴,소상공인,소비자,경쟁력,일본,이베이재팬,주식회사,네트워크,한국,유대감,극대화,박태훈</t>
  </si>
  <si>
    <t>글로벌 마케팅 전문기업 주식회사 아이스큐브컴(대표 박태훈)이 한국 소상공인의 해외 시장 진출을 위한 다각적인 지원 사업을 강화하며 주목받고 있다. 정부지원사업, 해외광고, 국제행사 및 글로벌 유통 네트워크를 기반으로 한 종합적 마케팅 솔루션을 통해 소상공인의 글로벌 경쟁력 제고에 힘쓰고 있다.
아이스큐브컴은 특히 일본 시장에서 두각을 나타내고 있다..</t>
  </si>
  <si>
    <t>http://www.dt.co.kr/contents.html?article_no=2025040102109923039001&amp;ref=jeadan</t>
  </si>
  <si>
    <t>02100501.20250401142039001</t>
  </si>
  <si>
    <t>가온 원익 코스모 등 중견그룹 "다음 먹거리는 로봇"</t>
  </si>
  <si>
    <t>미국,일본,중국,유럽,러시아</t>
  </si>
  <si>
    <t>가온,원익,코스모,중견그룹,먹거리,중견,그룹,로봇,가온그룹,케이퓨처테크,로봇,추진,상반기,납품,서비스,로봇,호텔,원익그룹,운영,계열사,원익,로보틱스,코스모그룹,추진,코스모,로보틱스,상장,서비스로봇,휴머노이드,로봇,추진,10년,휴머노이드,로봇,시장,380억,AI,등장,로봇,산업,일상,전반,확대,로디,케이퓨처테크,자율,주행로봇,가온,그룹,제공,로봇손,적용,자율주행로봇,원익,로보틱스,홈페이지,중견그룹들,로봇,사업,로봇,박차,청소,서빙,서비스,영역,로봇,시장,휴머노이드로봇,일상,전반,확대,예상,시장,선점,전략,풀이,1일,업계,가온그룹,원익그룹,코스모그룹,자회사,계열사,로봇,사업,추진,가온그룹,자회사,케이퓨처테크,사업,자율,주행,서비스,로봇,진행,케이퓨처테크,인공지능,AI,로디,자율,주행,서비스,로봇,마스,공개,호텔,리조트,숙박,업종,겨냥,로디,엘리베이터,탑승,진동,저감,주행,특허,적용,안정적,운행,가능,마스,광고,탑재,로봇,마스,자율주행,메뉴,안내,송출,프로모션,영상,카페,음식점,지원,매장,홍보,가능,케이퓨처테크,마스,카페,요식,업계,영역,로봇,사업,확대,방침,케이퓨처테크,관계자,로봇,숙박,매장,서비스업,효율,증대,혁신,핵심,요소,자리,상반기,호텔,유수,로디,공급,예정,원익그룹,계열사,원익로보틱스,로봇,사업,원익로보틱스,체인저,탑재,자율이동조작로봇,AMMR,로봇,비전,학습,작업,환경,공정,변화,적응,제조,물류,현장,최적,작업,조건,자동,생산성,원익로보틱스,촉각센서,탑재,로봇손,업계,공개,V5,알레그로,핸드,명명,로봇손,손가락,센서,방위,촉각,적용,물체,압력,실시간,제공,유리컵,계란,물건,파지,정밀,작업,코스모화학,상장사,보유,코스모그룹,코스모로보틱스,로봇,사업,추진,코스모로보틱스,청소년,보행,치료,로봇,밤비니,중국,국가,식품,약품,감독,관리,총국,CFDA,의료,기기,인증,획득,밤비니,선천성,후천,신경,장애,보행,장애,어린이,효율적,보행치료,지면,보행형,웨어러블,청소년,재활,로봇,코스모로보틱스,성인,보행,치료,로봇,EA2,CFDA,인증,번째,중국,포함,미국,일본,유럽,러시아,진출,해외,시장,박차,방침,코스모로보틱스,방식,특례,코스닥,상장,추진,중견그룹,로봇,사업,눈독,시장,성장성,그룹,사람,움직임,가능,휴머노이드,로봇,분야,진출,전략,골드만삭스,15억,달러,2조,수준,시장,세계,휴머노이드,로봇,2035년,378억,달러,54조,규모,10년,20배,전망,업계,관계자,인공,지능,시대,적용,로봇,산업,일상,전반,적용,확대,시장,성장,반도체,이차전지,첨단,분야,축적,기업들,자회사,계열사,로봇,분야,진출,사례,추세</t>
  </si>
  <si>
    <t>케이퓨처테크,로디,로보틱스,코스모,원익로보틱스,서비스로봇,가온그룹,휴머노이드로봇,마스,계열사,자율주행,원익,로봇손,중국,휴머노이드,코스모로보틱스,보행치료,중견그룹,원익그룹</t>
  </si>
  <si>
    <t>가온그룹, 케이퓨처테크 통해 로봇 추진 
올 상반기 중 서비스로봇 호텔 납품 
원익그룹, 계열사 원익로보틱스 운영 
코스모그룹, 코스모로보틱스 상장 추진 
서비스로봇 이어 휴머노이드로봇 추진 
휴머노이드로봇 시장 10년 뒤 380억弗 
"AI 등장 후 로봇 산업 일상 전반 확대" 
 케이퓨처테크 자율주행로봇 로디. 가온그룹 제공 
 로봇손을 적용한 ..</t>
  </si>
  <si>
    <t>http://www.fnnews.com/news/202504010817525469</t>
  </si>
  <si>
    <t>07100501.20250401141130002</t>
  </si>
  <si>
    <t>한국소호은행 '소상공인 특화 디지털금융' 선언</t>
  </si>
  <si>
    <t>한국소호은행,중구,은행회관,서울,고금</t>
  </si>
  <si>
    <t>한국소호은행,한국소호은행 컨소시엄,메가존클라우드,정부,오늘정산,한국신용데이터,LG CNS,아이티센</t>
  </si>
  <si>
    <t>한국소호은행,소상공인,특화,디지털,금융,선언,한국소호은행,소상공인,청사진,맞춤,금융,제시,제4인터넷,은행,진출,행보,본격화,인터넷은행,수신,상품,집중,차별화,소호은행,여신,혁신,강조,한국소호은행,컨소시엄,서울,중구,은행회관,기자간담회,인터넷은행,소상공인,특화,인터넷,은행,자리매김,구상,핵심,중심,공급망,금융,여신,혁신,소호은행,나중결제,오늘정산,구성,서비스,공급망,금융,전면,나중결제,소상공인,물품,구매,은행,대금,결제,사장님,일정,시점,상환,구조,오늘정산,거래처,외상,매출,나중,은행,자금,지급,방식,외상,거래,소상공인,유동성,해소,대표,김동호,한국신용데이터,공급망,금융,중심,제공,소상공인,시장,연간,규모,거래,실거래,데이터,신용평가,소상공인,공급망,금융,제공,한국소호은행,컨소시엄,3000억,초기,자본금,출범,자본,확충,계획,수익,모델,예대마진,정책,자금,연계,광고,데이터,서비스,수익,포함,포트폴리오,구성,영업,개시,4년,흑자,전환,소호은행,인터넷은행,여신,혁신,집중,사업장,운영,실적,데이터,데이터,모델,자체,신용,평가,개인,신용,등급,평가,소상공인,사업,역량,평가,포함,대출,금리,통합,반대,리스크,대출,제한,리스크,관리,실현,구상,방식,자금,조달,정부,지자체,정책자금,보조금,안내,부족분,대출,연결,구조,AI,자동,추천,서류,생성,적용,한국소호은행,전국,사업장,사용,경영관리,캐시노트,경영,관리,연계,데이터,실시간,영업,활용,모델,구축,신용평가,금융상품,실시간,연결,구조,완성,방침,AI,클라우드,인프라,핵심,경쟁력,컨소시엄,LG,CNS,아이티센,메가존클라우드,금융,공공,분야,대표,기업들,참여,대표,인터넷은행,디지털,금융,집약체,최고,파트너,금융,혁신,실현</t>
  </si>
  <si>
    <t>소상공인,한국소호은행,공급망,소호은행,인터넷은행,사업장,신용평가,실시간,은행회관,정책자금,자본금,경영관리,캐시노트,서울,김동호,나중결제,한국신용데이터,청사진</t>
  </si>
  <si>
    <t>한국소호은행이 소상공인을 위한 맞춤형 금융 청사진을 제시하며 제4인터넷은행 진출을 위한 행보를 본격화했다. 기존 인터넷은행이 수신 상품에 집중하고 있는 것과 차별화해, 소호은행은 여신 부문에서 혁신을 만들겠다고 강조했다.
한국소호은행 컨소시엄은 1일 서울 중구 은행회관에서 열린 기자간담회에서 '소상공인 특화 인터넷은행'으로 자리매김하겠다는 구상을 밝혔..</t>
  </si>
  <si>
    <t>http://www.etnews.com/20250401000304</t>
  </si>
  <si>
    <t>02100501.20250401135858001</t>
  </si>
  <si>
    <t>애피어 "G마켓에 유저 리타깃팅 최적화 솔루션 제공"</t>
  </si>
  <si>
    <t>MMP,카카오,애피어,G마켓</t>
  </si>
  <si>
    <t>애피어,제공,유저,리타깃팅,최적,솔루션,글로벌,인공,지능,AI,서비스,소프트웨어,SaaS,기업,애피어,자사,솔루션,AI,리타,깃팅,매니저,전문,운트,파트너,모바일,측정,MMP,리포트,지표,내부,지표,오차율,개선,1일,안정적,광고,비용,대비,수익,ROAS,달성,설명,G마켓,확보,신규,고객,확보,고객,재구매,유도,인게이지먼트,강화,리타깃팅,전략,집중,거래액,GMV,증대,안정적,ROAS,달성,애피어,리타,깃팅,솔루션,애피어,AI,예측,모델,활용,패턴,고객,행동,패턴,상품,환불,취소,가능,고객,자동,식별,타겟팅,제외,방식,광고,효율,광고,클릭,1시간,상품,구매,장바구니,추가,유저,관점,유저,리스트,생성,성과,지속적,트래픽,최적화,안정적,거래액,성장,모색,애피어,매니저,전문,운트,지원,지표,내부,부합,최적화,파트너,모바일,측정,MMP,리포트,기준,내부,세션,리포트,오차율,감소,설명,애피어,생성,AI,활용,광고,문구,캠페인,성과,향상,광고,카카오,비즈,보드,상품별,문구,맞춤,광고,제안,생성,AI,활용,유저,타겟팅,고도화,클릭률,고정,타이틀,문구,대비,클릭,CTR,25%,증가,25%</t>
  </si>
  <si>
    <t>애피어,리타깃팅,g마켓,ai,최적화,거래액,타겟팅,운트,roas,오차율,깃팅,리타</t>
  </si>
  <si>
    <t>[파이낸셜뉴스] 글로벌 인공지능(AI) 서비스형 소프트웨어(SaaS) 기업 애피어는 자사의 AI 리타깃팅 솔루션 및 전문 어카운트 매니저를 기반으로 모바일 측정 파트너(MMP) 리포트와 G마켓 내부 지표 간의 오차율을 크게 개선했다고 1일 밝혔다. 
이를 통해 안정적으로 광고 비용 대비 수익률(ROAS)을 달성했다는 설명이다. 
G마켓은 신규 고..</t>
  </si>
  <si>
    <t>http://www.fnnews.com/news/202504011342129821</t>
  </si>
  <si>
    <t>04100958.20250401113554001</t>
  </si>
  <si>
    <t>인터넷은행 3사 나란히 역대최대 실적 성장궤도 진입했나</t>
  </si>
  <si>
    <t>인뱅,케이뱅크,토스뱅크,카뱅,이비엔뉴스센터,카카오뱅크,토뱅</t>
  </si>
  <si>
    <t>인터넷,은행,역대,최대,실적,성장궤도,진입,출범,연간,흑자,기록,토스뱅크,카카오뱅크,케이뱅크,인터넷,전문,은행,실적,역대,최고,몸집,인터넷은행들,상품,서비스,강화,신규,사업,확대,성장세,계획,금융,인뱅,당기순이익,카카오뱅크,케이뱅크,토스뱅크,전년,3502억,75.3%,상승,6319억,기록,토스뱅크,적자,탈출,카카오뱅크,케이뱅크,인터넷은행,연간,흑자,성과,출범,적자,기록,토스뱅크,이듬해,손실,적자,축소,3분기,흑자,86억,실적,개선,모습,분기,연속,흑자,호실적,적자,흑자,전환,토스뱅크,카카오뱅크,케이뱅크,인뱅,손실,실적,증가,전월세,보증금,대출,잔액,위주,신용,대출,여신,자산,안정,강화,혁신적,상품,인기,달성,연간,흑자,영향,토뱅,평가,카카오뱅크,당기순이익,전년,24%,증가,실적,역대,최대,수수료,플랫폼,수익,3017억,서비스,대출,비교,성장,투자,서비스,영향,전략,자산,배분,5307억,투자,금융,자산,수익,비이자이익,성장,카뱅,케이뱅크,기록,당기순이익,실적,역대,최대,전년,128억,비교,10배,증가,대출이동제,증가,아파트,담보,대출,잔액,출시,개인,사업자,부동산,담보,대출,담보,보증,대출,비중,증가,여신,성장세,613억,실적,케뱅,비이자이익,호조,가상,자산,시장,확대,펌뱅킹,수수료,증가,체크,카드,발급,플랫폼,광고,수익,이익,사상,최대,영향,모습,고객,토스뱅크,1000만,돌파,대열,합류,카카오뱅크,고객,기준,전년,대비,3사,케이뱅크,321만,유입,기준,고객,1274만,집계,토스뱅크,고객,1178만,전년,대비,32.6%,인뱅,고객,5000만,근접,3사,인터넷,은행,실적,역대,최대,인뱅,성장세,사업,추진,계획,카카오뱅크,투자,서비스,예정,출시,개인,사업자,담보,대출,상품,라인업,확대,사업장,통합,관리,서비스,비교,개인,사업자,대출,플랫폼,사업자,전용,성장,지속,금융계산기,대화,AI,금융,계산기,PLCC,카드,모바일,신분증,서비스,혁신,서비스,출시,케이뱅크,경영,전략,선점,자산,성장,고객,강화,건전성,AI,차별화,설정,개인,Retail,기업,Corporate,시장,성장,고객기반,구축,활동성,증대,기업,시장,소호,Soho,시장,바탕,확대,상품,라인업,판매채널,다변화,대출,성장,가속화,토스뱅크,전월세대출,4종,확대,고객,관점,고민,목돈,인터넷은행,WM,자산관리,서비스,지방은행,공동대출,무료환전,외환서비스,금융플랫폼,고객,니즈,상품,서비스,성장,계획,강조,이비엔뉴스센터,https,www.ebn.co.kr,무단전재,재배포금지</t>
  </si>
  <si>
    <t>토스뱅크,케이뱅크,카카오뱅크,인뱅,3사,사업자,성장세,인터넷은행,수수료</t>
  </si>
  <si>
    <t>출범 3년만에 첫 연간 흑자를 기록한 토스뱅크와 더불어 카카오뱅크, 케이뱅크 등 인터넷전문은행 3사 모두 작년 한 해 역대 최고 실적을 낸 것으로 나타났다. 
몸집이 커진 인터넷은행들은 상품 다양화, 서비스 강화, 신규사업 확대를 통해 성장세를 이어간다는 계획이다. 
1일 금융권에 따르면 지난해 인뱅 3사의 당기순이익은 △카카오뱅크 4401억원 △케..</t>
  </si>
  <si>
    <t>https://www.ebn.co.kr/news/articleView.html?idxno=1657480</t>
  </si>
  <si>
    <t>02100801.20250401111609001</t>
  </si>
  <si>
    <t>[THE VIEW]AI가 뒤집는 검색 경제학</t>
  </si>
  <si>
    <t>손윤석</t>
  </si>
  <si>
    <t>미국,재구,노터데임대</t>
  </si>
  <si>
    <t>AI,검색,경제학,클릭,경제,종말,콘텐츠,가치,사슬,재편,일기,달러,검색,광고,시장,격변,AI,응답,대체,검색,미래,검색,정보,환경,핵심,구조,사용자,질문,텍스트,구성,입력,알고리즘,링크,나열,조각들,선별,의미,구성,정보,조회,파편화,데이터,맥락화,해석,작업,생성,AI,구조,본질적,전환,정보,탐색,중심,검색,AI,정제,답변,전달,방식,재구성,질문,존재,해답,사용자,링크,단일,인터페이스,질문,응답,오픈AI,OpenAI,준비,서비스,AI,검색,퍼플렉시티,Perplexity,AI,서비스,방향,성장,정보,검색,실시간,대화,경험,사용자,정보,바다,AI,해석,정보,소비,변화,단순,사용자,경험,개선,검색,탐색,대화,전환,정보,신뢰,해석,방식,자체,변화,AI,정보,정리,역할,수행,전통적,검색,플랫폼,구조적,압력,직면,요약,응답,사용자,질문,순간,링크,클릭,광고,콘텐츠,소비,여지,감소,클릭,과금,PPC,방식,연간,달러,매출,산업,검색,광고,치명적,변화,검색,엔진,노출,AI,응답,트래픽,감소,10~15%,내부,생성,AI,사용자,이탈,감수,수익,구조,검색,플랫폼,AI,응답,광고,콘텐츠,화면,혼합,절충,전략,본질적,체계,요약,자동,응답,유도,상업,클릭,충돌,상황,이중,구조,수익,단기,광고,장기,사용자,경험,사이,균형,검색,플랫폼,비즈니스,모델,근본적,모순,변화,정보,생산자,콘텐츠,창작자,구조,영향,검색,플랫폼,생성,AI,요약,응답,제공,원문,콘텐츠,유입,사용자,기사,클릭,블로그,방문,핵심,정보,AI,플랫폼,콘텐츠,소비,경로,동시,콘텐츠,생산자,유의미,보상,제공,구조,의미,콘텐츠,AI,학습,응답,재료,사용,생산자,연결,절단,콘텐츠,생산,유통,소비,정보,산업,가치사슬,경제,디지털,콘텐츠,창작자,수익,경로,차단,검색,매개,창작,생태,자리,근본적,권력,정보,해석,집중,검색,사용자,관점,판단,기회,제공,불완전,불완전,판단,비교,능력,AI,검색,단일,응답,중심,사용자,주체,수신자,전환,정보,판단력,플랫폼,알고리즘,선행,요약,AI,모델,학습,데이터,편향,방식,응답,생성,불투명성,응답,내재,판단,암묵,가치,사용자,비판적,감지,구조,작동,정보,중립적,제공,실상,특정,관점,강화,검색,체계,효율적,도구,사회,권력,재편,수단,검색,미래,이야기,진화,방식,정보,해석,질문,AI,검색,판단,내부,위임,흐름,자연,일상,정보,정확성,중요,정보,구성,제시,감지,능력,AI,시대,검색,일상적,도구,비판적,형태,손윤석,미국,노터데임대,교수</t>
  </si>
  <si>
    <t>ai,사용자,생산자,가치사슬</t>
  </si>
  <si>
    <t>검색은 오랜 시간 정보 환경의 핵심 구조로 기능해왔다. 사용자는 질문을 텍스트로 구성해 입력하고, 알고리즘이 정렬한 링크의 나열 속에서 필요한 조각들을 선별하며 의미를 구성했다. 이 과정은 단순히 정보를 '조회'하는 것이 아니라 파편화된 데이터를 맥락화하고 해석하는 인지적 작업에 가까웠다. 그러나 생성형 AI가 이 구조를 본질적으로 전환하고 있다. 정보..</t>
  </si>
  <si>
    <t>https://view.asiae.co.kr/article/2025033108383730543</t>
  </si>
  <si>
    <t>04101008.20250401100202001</t>
  </si>
  <si>
    <t>드림인사이트, 글로벌 플랫폼 협력 강화 해외 진출로 성장성 강화</t>
  </si>
  <si>
    <t>중동,미국,유럽,동남아시아,경기,싱가포르</t>
  </si>
  <si>
    <t>드림인사이트,구글,카카오,네이버,쇼피,틱톡,쇼피코리아,트위터</t>
  </si>
  <si>
    <t>드림인사이트,글로벌,플랫폼,협력,강화,해외,진출,성장,강화,드림인사이트,상장,성장,강화,집중,사진,드림인사이트,CI,드림인사이트,1일,업계,드림인사이트,기업들,디지털,플랫폼,기업,협력,강화,동남아시아,미국,유럽,해외,진출,속도,구글,프리미어,파트너,선정,쇼피코리아,이커머스,플랫폼,공식,마케팅,파트너십,체결,대표적,행보,2월,싱가포르,해외,법인,설립,공략,글로벌,시장,교두보,마련,드림인사이트,경기,매출액,기록,설립,성장,연속,외형,증가,하락,전년,대비,드림인사이트,디지털,광고,강화,마케팅,경쟁력,구글,쇼피,네이버,카카오,글로벌,플랫폼,협력,확대,글로벌,소셜,미디어,기업,파트너십,구축,성공,설립,싱가포르,법인,시작,미국,유럽,중동,해외,시장,공략,확대,현지,최적화,서비스,디지털,광고,제공,동시,맞춤,커머스,역량,콘텐츠,제작,지식재산권,IP,사업,계획,드림인사이트,관계자,차인,상장,확보,성장,동력,실적,개선,기업가치,집중,계획,인공지능,AI,검색,디지털,광고,시장,변화,대비,자체,솔루션,네이버,카카오,구글,트위터,틱톡,빅미디어,플랫폼,기업,협력,강화,드림인사이트,구글,파트너사,3%,국가,상위,부여,파트너,구글,프리미어,선정,구글,파트너십,바탕,광고시장,AI,검색,광고,시장,협력,강화,계획</t>
  </si>
  <si>
    <t>드림인사이트,구글,싱가포르,매출액,ai,미국,네이버,유럽,광고시장</t>
  </si>
  <si>
    <t>[이데일리 박순엽 기자] 드림인사이트(362990)가 상장 2년 차를 맞이해 성장성 강화에 집중한다. 
드림인사이트 CI (사진=드림인사이트)1일 업계에 따르면 드림인사이트는 국내 외 디지털 플랫폼 기업들과 협력 강화, 동남아시아 미국 유럽 등 해외 진출에 속도를 내고 있다. 
최근 구글 프리미어 파트너 선정과 이커머스 플랫폼 쇼피코리아와의 공식 마..</t>
  </si>
  <si>
    <t>http://www.edaily.co.kr/news/newspath.asp?newsid=02919206642131856</t>
  </si>
  <si>
    <t>07100702.20250401095923001</t>
  </si>
  <si>
    <t>한국기자협회(jak@journalist.or.kr)</t>
  </si>
  <si>
    <t>[인사] YTN</t>
  </si>
  <si>
    <t>김태현,김인규,김지영,이승훈,이태훈,김신영,김응준,황보선,강태욱,최명신,이두용,김재형,김정회,서영진,김종호,범희철,정재훈,임정우,이종구,함형건,정재기,박기현,정해붕</t>
  </si>
  <si>
    <t>경기취재본부장,인천취재본부장,부산취재본부장,부동산운영국장,부동산운영국</t>
  </si>
  <si>
    <t>광고기획팀장,보도국,국제부장,제작기술국,한성구,마케,YTN,사업본부,영상국,제작기술국 뉴스기술2,경영지원실,전국부,채널국,마케팅국,디지털국,경영기획팀장</t>
  </si>
  <si>
    <t>YTN,본부장,사업,본부장,정재훈,미디어,제작,본부장,김인규,국장,시청자실장,김정회,정책,실장,김현우,AI,특임,국장,함형건,디자인,실장,범희철,디지털,국장,김지영,마케팅국장,이종구,제작,국장,정해붕,부동산,운영,국장,김태현,팀장,이승훈,시청자실,브랜드,홍보,팀장,한성구,시청자실,브랜드,제작,팀장,이두용,정책실,정책,팀장,황보선,보도국,국제부장,김응준,보도국,편성,팀장,김종호,보도국,전국부,부산,취재,본부장,직무,대행,보도국,전국부,경기,취재,본부장,최명신,보도국,전국부,인천,취재,본부장,강태욱,이태훈,사업,본부,사업,기획,관리,팀장,정재기,채널국,콘텐츠,제작,팀장,김신영,채널국,콘텐츠,제작,팀장,박기현,채널국,과학,팀장,김재형,디지털국,디지털,제작,팀장,디지털국,디지털,서비스,팀장,이하영,하정완,마케팅국,광고,기획,팀장,이인규,마케팅국,광고,영업,팀장,이종하,마케팅국,광고,영업,팀장,이준호,마케팅국,광고,영업,팀장,서봉국,마케팅국,미디어,사업,팀장,박민양,영상국,영상,취재,부장,이현수,영상국,영상,편집부장,이승주,영상국,영상,아카이브,팀장,이규일,제작,기술국,팀장,임세혁,제작,기술국,제작,팀장,김영호,제작,기술국,전략,팀장,이선영,경영,지원실,경영,기획,팀장,부동산,운영국,부동산,운영,팀장,임정우,서영진,부동산,운영국,시설,관리,팀장</t>
  </si>
  <si>
    <t>팀장,마케팅국,보도국,영상국,본부장,채널국,전국부,시청자실,부동산,디지털국,함형건,김현우,범희철,정책실,김지영,강태욱,정해붕,정재훈,김태현,이하영,김인규,이선영,이태훈,서영진</t>
  </si>
  <si>
    <t>◇ 본부장 
 ▲ 사업본부장 정재훈 ▲ 미디어제작본부장 김인규 
 ◇ 실 국장 
 ▲ 시청자실장 김정회 ▲ 정책실장 김현우 ▲ AI특임국장 함형건 ▲ 디자인실장 범희철 ▲ 디지털국장 김지영 ▲ 마케팅국장 이종구 ▲ 제작기술국장 정해붕 ▲ 부동산운영국장 김태현 
 ◇ 부 팀장 
..</t>
  </si>
  <si>
    <t>http://www.journalist.or.kr/news/article.html?no=58199</t>
  </si>
  <si>
    <t>07100501.20250401095626001</t>
  </si>
  <si>
    <t>애피어, 지마켓에 리타겟팅 솔루션 도입</t>
  </si>
  <si>
    <t>MMP,애피어,지마켓</t>
  </si>
  <si>
    <t>애피어,지마켓,리타겟팅,솔루션,애피어,이커머스,플랫폼,지마켓,인공지능,AI,리타겟팅,솔루션,솔루션,고가치,사용자,이탈,위험,사용자,식별,세분화,전환,고객,타켓,지원,AI,예측,모델,패턴,고객,행동,상품,환불,취소,가능성,고객,식별,타겟팅,제외,관점,사용자,목록,생성,성과,트래픽,지속,최적,지표,오차율,지마켓,내부,지표,오차,개선,광고,비용,대비,수익,ROSA,안정적,달성,회사,설명,애피어,전문,운트,매니저,지원,파트너,모바일,측정,MMP,리포트,내부,세션,기준,리포트,오차,이보혁,애피어,코리아,애드,클라우드,솔루션,세일즈,총괄,솔루션,AI,리타,겟팅,이커머스,업계,고질적,기준,내부,세션,리포트,외부,리포트,해결책,제시,AI,고객,니즈,마케팅,전략,제공,고객사,성장,적극,지원</t>
  </si>
  <si>
    <t>애피어,지마켓,사용자,ai,이커머스,리타겟팅,이보혁,고객사,가능성,타겟팅,운트,세분화,겟팅,리타,코리아,인공지능,해결책,클라우드,오차율</t>
  </si>
  <si>
    <t>애피어가 국내 이커머스 플랫폼 지마켓에 인공지능(AI) 리타겟팅 솔루션을 도입했다.
이 솔루션은 고가치 사용자와 이탈 위험이 있는 사용자를 식별 세분화해 고객 타켓 전환을 지원한다. AI 기반 예측 모델을 통해 고객 행동 패턴을 분석, 상품 환불 취소 가능성이 높은 고객을 식별해 타겟팅에서 제외한다. 다양한 관점에서 사용자 목록을 생성하고 성과에 따라..</t>
  </si>
  <si>
    <t>http://www.etnews.com/20250401000075</t>
  </si>
  <si>
    <t>04100078.20250401095424002</t>
  </si>
  <si>
    <t>[리포트 브리핑]나스미디어, '25년 키워드는 회복, OTT, 옥외' 목표가 20,000원 - DB금융투자</t>
  </si>
  <si>
    <t>1,2,5,7,8호선,경기</t>
  </si>
  <si>
    <t>로보뉴스,구글,DB금융투자,경기,지마켓,넷플릭스,뉴스핌,씽크풀,나스미디어,MCM,플레이디,쿠팡,KB증권</t>
  </si>
  <si>
    <t>나스미디어,회복,OTT,옥외,20,000원,DB금융투자,로보뉴스,DB금융투자,나스미디어,회복,OTT,옥외,투자,의견,BUY,신규,리포트,발행,20,000원,기준,전일,종가,종목,주가,대비,46.0%,추가,상승,여력,해석,가능,나스미디어,리포트,DB금융투자,나스미디어,회복,OTT,옥외,쿠팡플레이,OTT,광고,독점,계약,체결,월드컵,경기,예선전,시작,광고,송출,쿠팡플레이,프리미어,리그,전경기,독점,만큼,넷플릭스,OTT,광고,매출,기여,1,2,5,7,8호,지하철,광고,입찰,가능,신규,옥외,광고,매출,추가,플레이디,매각,2Q25,연결,실적,제외,연간,매출액,400억,영업,이익,가정,반영,매출액,연간,1,286억,10%yoy,영업,이익,15%yoy,전망,이익률,개선,DB금융투자,전년,양호,실적,전망,1Q25,매출액,340억,5.9%,yoy,영업이익,23억,3.3%,yoy,컨센서스,OP,33억,전망,대비,하회,1~2월,부진,상황,파악,디지털,광고,매출,1%yoy,추정,전년,수준,플랫폼,매출,15%yoy,양호,성장,전망,쿠팡,지마켓,구매,보장,CPS,물량,확대,구글,선정,MCM,파트너사,출시,내부,SSP,직매체,확보,나스,취급,확대,성장,플랫폼,매출,기여,추정,나스미디어,직전,대비,변동,하향조정,21,000원,20,000원,4.8%,DB금융투자,1년,하락,애널리스트,DB,금융,투자,신은정,종목,제시,20,000원,발행,DB금융투자,직전,대비,4.8%,감소,가격,1년,종목,DB금융투자,제시,제시,하락,리포트,20,000원,제시,나스미디어,컨센서스,비교,평균,20,600원,평가,DB,금융,투자,보수,대비,컨센서스,보수,변화,DB,제시,20,000원,6개월,2.9%,대비,2.9%,증권사,최저,KB증권,19,000원,5.3%,DB금융투자,증권사들,나스미디어,주가,비교,평가,의미,참고,6개월,증권사,평균,20,600원,평균,직전,평균,대비,16.3%,하락,나스미디어,주가,증권사들,전체적,보수적,기사,뉴스핌,금융,AI,전문,기업,씽크풀,공동,알고리즘,기사,자동,생성,실시간,작성</t>
  </si>
  <si>
    <t>나스미디어,db금융투자,증권사,6개월,영업이익,매출액,컨센서스,ott,씽크풀,yoy,예선전,쿠팡플레이</t>
  </si>
  <si>
    <t>[서울=뉴스핌] 로보뉴스 = DB금융투자에서 01일 나스미디어(089600)에 대해 '25년 키워드는 회복, OTT, 옥외'라며 투자의견 'BUY'의 신규 리포트를 발행하였고, 목표가 20,000원을 내놓았다. 전일 종가 기준으로 볼 때, 이 종목의 주가는 목표가 대비 46.0%의 추가 상승여력이 있다는 해석이 가능하다. 
◆ 나스미디어 리포트 ..</t>
  </si>
  <si>
    <t>https://www.newspim.com/news/view/20250401000257</t>
  </si>
  <si>
    <t>04101008.20250401094332001</t>
  </si>
  <si>
    <t>인크로스, AI PPL 플랫폼 ‘스텔라이즈’ 첫 공개</t>
  </si>
  <si>
    <t>개성</t>
  </si>
  <si>
    <t>SK스퀘어,인크로스</t>
  </si>
  <si>
    <t>인크로스,AI,PPL,플랫폼,스텔라이즈,공개,SK,스퀘어,관계사,인크로스,디지털,광고,전문,기업,광고주,크리에이터,연결,AI,PPL,플랫폼,스텔라이즈,Stellaize,프라이빗,오픈,1일,계기,인크로스,현장,콘텐츠,마케팅,실제,활용,효과,점검,플랫폼,성능,강화,방침,스텔라이즈,브랜드,크리에이터,생태,연결,PPL,간접광고,플랫폼,AI,크리에이터,매칭,리포트,자동,브랜드,인플루언,협업,효율적,지원,플랫폼,명칭,스텔라이즈,Stellaize,의미,스텔라,stella,AI,최적화,옵티마이즈,optimize,조합,이름,AI,개성,매력,크리에이터,협업,최적화,의미,스텔라이즈,매칭,AI,크리에이터,활동,분야,시청자층,반응지표,데이터,브랜드,캠페인,적합,인플루언서,자동,추천,코멘트,제공,브랜드,캠페인,전후,성과,파악,리포트,자동,탑재,키워드,검색량,언급량,변화,인게이지먼트,engagement,지표,PPL,효과,객관적,인크로스,스텔라이즈,진행,PPL,캠페인,가능,200명,크리에이터,확보,초기,스텔라이즈,운영,실제,캠페인,진행,사용자,반응,운영,데이터,플랫폼,고도화,순차적,공개,범위,확대,예정,대표이사,손윤정,인크로스,대표,이사,스텔라이즈,AI,브랜드,크리에이터,협업,효율적,설계,플랫폼,인크로스,PPL,플랫폼,초기,운영,확보,사용자,피드백,적극,반영,콘텐츠렙,제공,서비스,범위,확장</t>
  </si>
  <si>
    <t>스텔라이즈,인크로스,ai,ppl,관계사,사용자,손윤정,최적화,스퀘어,언급량,검색량,시청자층,프라이빗,optimize,인게이지먼트,시청자,옵티마이즈,콘텐츠렙,반응지표</t>
  </si>
  <si>
    <t>[이데일리 신하연 기자]SK스퀘어 관계사인 디지털 광고 전문 기업 인크로스(216050)는 광고주와 크리에이터를 연결하는 AI PPL 플랫폼 ‘스텔라이즈(Stellaize)’를 프라이빗 오픈했다고 1일 밝혔다. 
이를 계기로 인크로스는 콘텐츠 마케팅 현장에서의 실제 활용성과 효과를 점검하며 플랫폼의 성능을 강화해 나갈 방침이다.
스텔라이즈는 브랜드와..</t>
  </si>
  <si>
    <t>http://www.edaily.co.kr/news/newspath.asp?newsid=02797846642131856</t>
  </si>
  <si>
    <t>02100051.20250401094105001</t>
  </si>
  <si>
    <t>[금융레이더] DB손해보험/기술보증기금/KB국민카드/캐롯손해보험/현대카드/흥국생명/메트라이프생명/교보생명/한화손해보험/BNK경남은행/iM뱅크/케이뱅크</t>
  </si>
  <si>
    <t>트래비스,김종호,싸이,김태한</t>
  </si>
  <si>
    <t>내한공연,일산,고양종합운동장,Korea</t>
  </si>
  <si>
    <t>iM뱅크,CIRC,교보생명,tvN,기보,민관,유튜브,기술보증기금,KB국민카드/캐롯손해보험,Hyundai,BNK경남은행,KB국민카드,한화손보,현대카드,케이뱅크,DB손해보험,캐롯손해보험,대강당,한화손해보험,iM금융그룹,메트라이프생명,플러스손해보험,메트라이프생명/교보생명,흥국생명,KB국민</t>
  </si>
  <si>
    <t>DB손해보험,기술보증기금,KB국민카드,캐롯손해보험,현대카드,흥국생명,메트라이프생명,교보생명,한화손해보험,BNK경남은행,iM뱅크,케이뱅크,DB손해보험,다이렉트,신규,TV,광고,런칭,DB,손해,보험,광고,신규,다이렉트,자동차,보험,신규,TV,광고,자동차,보험,만기,DB다이렉트,기회,슬로건,DB다이렉트,선택,강조,영화,느와르,분위기,연출,만기,고객,DB다이렉트,경험,혜택,소개,기보,창립,36주년,혁신통,중소벤처기업,도약,기술보증기금,설립,중소벤처기업,금융,전문,기관,자리매,창립,주년,1일,이사장,김종호,기보,이날,창립,기념사,AI,평가,오픈,플랫폼,K-TOP,민관,협력,중기,전용,M&amp;A,플랫폼,도전,기보,역할,확대,국가,국민,글로벌,시장,요구,부응,단계,성장,KB국민카드,생활,편의,업종,할부,KB,국민카드,1월,진행중,생활편의업종,무이자,부분무,할부,혜택,4월,진행,행사,회원,KB,국민,신용,카드,비씨,체크,기업,선불,제외,생활편,전국,생활,업종,5만,결제,최대,개월,무이자,부분무,할부,혜택,특징,캐롯,이혼보험,tvN,드라마,이혼,보험,제작,지원,캐롯,손해,보험,31일,방송,이혼보험,tvN,월화,드라마,이혼,보험,제작,공식,지원,이혼보험,창의적,보험,상품,기획,혁신상품개발팀,이야기,등장,플러스손해보험,업계,혁신적,상품,캐롯,브랜드,철학,자연,현대카드,트래비스,스캇,콘서트,번째,내한,현대카드,현대카드,일산,고양종합운동장,개최,트래비스,스캇,단독,내한,공연,TRAVIS,SCOTT,CIRCUS,MAXIMUS,Korea,현대카드,회원,대상,선예매,특권,제공,공연,트래비스,스캇,공연,번째,내한,현대카드,Loved,Hyundai,Card,소개,공연,Loved,Hyundai,Card,공연,선별,현대카드,회원,선예매,특권,제공,차별화,브랜드,공연,문화,흥국생명,재발,보장,출시,신규,특약,흥국생명,재발,전이,보장,2종,신규,특약,출시,특약,원투쓰리암진단특약,전이암진단생활비특약,업계,담보,원투쓰리암진단특약,진단,번째,포함,최대,진단금,지급,전이암,재발암,잔여암,상황,보장,전이암진단생활비특약,확정,전이암,진단,확정,100만,생활자금,지급,36회,보증,지급,종신,보장,제공,소득,공백,대비,설계,메트라이프생명,비갱신형,가입360종합,보장보험,무해약환급금형,출시,메트라이프생명,가입,360종합,보장보험,무해약환급금형,출시,상품,360종합,보장보험,무해약환급금형,상품,고객,니즈,반영,가입,일반,보험,가입,절차,마련,특약,제외,보험료,안정적,보장,갱신,상품,교보생명,암보험,올인원,시대,전이암,2차,걱정,보장,교보생명,보험,치료,여정,통합,보장,2차,최신,치료,최신,보장,교보통합암보험,출시,상품,전조,검사,의료치료,합병증,후속치료,치료,케어,종합,보장,특약,진단,치료,보장,수준,업계,최고,강화,특징,한화손해보험,더간편건강보험,한화,3N5,더간,건강,보험,출시,한화손보,고객,알릴사항,세분화,보험료,부담,고객,당일,입퇴원,가입,대상,확대,더간편건강보험,한화,3N5,더간,건강,보험,출시,상품,항목,가입,유병자보험,3N5,3개월,의사소견,2일,입원,수술,7대질병,진단,입원,수술,고객,자신,입원,수술,병력,0~5,기간,선택,가입,BNK경남은행,은행장,김태한,취임,BNK경남은행,본점,김태한,은행장,취임식,개최,1일,김태한,은행장,취임사,지역,중심,로컬노믹스,Localnomics,실현,본질,비파괴,혁신,추구,디지털,경쟁력,강화,성공DNA,신뢰,조직,구축,경영방향,제시,iM뱅크,싸이,광고,모델,가수,발탁,iM뱅크,자사,모델,가수,싸이,선정,광고,티저,광고,유튜브,iM,뱅크,공식,공개,1일,모델,선정,iM뱅크,1주년,시중,은행,전환,iM금융그룹,출범,시점,세대,인지도,확보,차별화,전달,금융,경험,진행,4월,광고,정식,영상,공개,예정,케이뱅크,0.24%,아파트,담보,대출,변동,금리,상품,금리,0.24%,인하,케이뱅크,1일,2분기,대출,상품,경쟁력,고객들,금리,부담,경감,아파트,담보,대출,변동,금리,상품,금리,0.24%,인하,케이뱅크,아파트,담보,대출,변동,금리,상품,최저,금리,3.96%,수준,업계,최저,주기,상품,금융채,5년,최저,금리,3.82%,변동,수준,업계,최저</t>
  </si>
  <si>
    <t>현대카드,전이암,케이뱅크,메트라이프생명,교보생명,im뱅크,경쟁력,캐롯,흥국생명,이혼보험,무이자,김태한,생활편의업종,의사소견</t>
  </si>
  <si>
    <t>◆DB손해보험, 다이렉트 신규 TV광고 런칭 
1일 DB손해보험이 2025년 신규 다이렉트 자동차보험 광고를 선보인다. 
신규 TV광고는 ‘자동차보험 만기라면 DB다이렉트 만날 기회’라는 슬로건을 내걸고DB다이렉트를 선택해야 하는 이유를 강조한다. 특히, 영화 같은 느와르적 분위기를 연출해 만기 고객이 DB다이렉트를 만나 경험할 수 있는 ..</t>
  </si>
  <si>
    <t>http://www.dnews.co.kr/uhtml/view.jsp?idxno=202504010836004920504</t>
  </si>
  <si>
    <t>02100801.20250401093845001</t>
  </si>
  <si>
    <t>인크로스, AI PPL 플랫폼 '스텔라이즈' 첫 공개 "마케팅 새 장 연다"</t>
  </si>
  <si>
    <t>SK,인크로스</t>
  </si>
  <si>
    <t>인크로스,AI,PPL,플랫폼,스텔라이즈,공개,마케팅,관계사,SK,스퀘어,인크로스,디지털,광고,전문,기업,광고주,크리에이터,연결,인공지능,AI,간접광고,PPL,플랫폼,스텔라이즈,Stellaize,프라이빗,오픈,1일,계기,인크로스,현장,콘텐츠,마케팅,실제,활용,효과,점검,플랫폼,성능,강화,방침,스텔라이즈,브랜드,크리에이터,생태,연결,PPL,플랫폼,AI,크리에이터,매칭,리포트,자동,브랜드,인플루언,협업,효율적,지원,플랫폼,명칭,스텔라이즈,의미,스텔라,stella,AI,최적화,옵티마이즈,optimize,조합,이름,AI,개성,매력,크리에이터,협업,최적화,의미,스텔라이즈,매칭,AI,크리에이터,활동,분야,시청자층,반응지표,데이터,브랜드,캠페인,적합,인플루언서,자동,추천,코멘트,제공,브랜드,캠페인,전후,성과,파악,리포트,자동,탑재,키워드,검색량,언급량,변화,인게이지먼트,engagement,지표,PPL,효과,객관적,인크로스,스텔라이즈,진행,PPL,캠페인,가능,200명,크리에이터,확보,초기,스텔라이즈,운영,실제,캠페인,진행,사용자,반응,운영,데이터,플랫폼,고도화,순차적,공개,범위,확대,예정,대표이사,손윤정,인크로스,대표,이사,스텔라이즈,AI,브랜드,크리에이터,협업,효율적,설계,플랫폼,인크로스,PPL,플랫폼,초기,운영,확보,사용자,피드백,적극,반영,콘텐츠렙,제공,서비스,범위,확장</t>
  </si>
  <si>
    <t>스텔라이즈,인크로스,ppl,ai,사용자,스퀘어,손윤정,최적화,프라이빗,언급량,검색량,시청자층,optimize,인게이지먼트,시청자,옵티마이즈,관계사</t>
  </si>
  <si>
    <t>SK 스퀘어 관계사인 디지털 광고 전문 기업 인크로스는 광고주와 크리에이터를 연결하는 인공지능(AI) 간접광고(PPL) 플랫폼 ‘스텔라이즈(Stellaize)’를 프라이빗 오픈했다고 1일 밝혔다. 이를 계기로 인크로스는 콘텐츠 마케팅 현장에서의 실제 활용성과 효과를 점검하며 플랫폼의 성능을 강화해 나갈 방침이다. 
스텔라이즈는 브랜드와 크리에이터 생..</t>
  </si>
  <si>
    <t>https://view.asiae.co.kr/article/2025040109372307659</t>
  </si>
  <si>
    <t>02100801.20250401093106001</t>
  </si>
  <si>
    <t>새우 없이 새우버거 광고를 만들 수 있을까? AI 미디어테크 기업 준토가 답하다</t>
  </si>
  <si>
    <t>청량</t>
  </si>
  <si>
    <t>Junto(,F&amp;B,롯데리아,Junto,미디어테크,JuntoAI</t>
  </si>
  <si>
    <t>새우,새우,버거,광고,AI,미디어,테크,기업,준토,AI,모델,광고,놀라움,걱정,기억,정도,AI,제작,광고,일상,자동차,패션,인간,모델,등장,화장품,광고,AI,테크,활용,AI,새우,야채,새우버거,새우버거,롯데리아,출시,업그레이드,이래,준토,새우버거,변천사,AI기술,과거,모습,1980년,출시,새우버거,자료,사진,AI기술,완벽,형태,복원,전통적,제작,방식,새우,모형,적양파,토마토,로메인,상추,재료,스튜디오,공수,스텝,제작,컴퓨터,그래픽,이용,후반,작업,포함,1달,소요,광고,AI,미디어,테크,기업,준토,새우,적양파,토마토,적양파,감칠맛,소스,시즐,SIzzle,식욕,자극,광고,연출,100%,AI,2주,완성도,제작,Junto,준토,AI,전문적,JuntoAI,별도,부서,운영,20장,사진,데이터,실제,제품,동일,형태,영상,보유,새우,마리,칼질,AI,생성,이미지,영상,제작,새우,버거,광고,AI,F&amp;B,광고,적용,이정표,Junto,준토,성취,F&amp;B,산업군,AI,광고,전문적,제작,솔루션,출시,버거,피자,치킨,음료,디저트,업계,F&amp;B,산업군,공략,정진</t>
  </si>
  <si>
    <t>ai,준토,새우버거,적양파,산업군,ai기술,롯데리아,시즐,로메인,1달,자동차,20장,이정표,junto,놀라움,완성도,화장품,2주,마리,변천사,sizzle,juntoai,광고,제작,새우</t>
  </si>
  <si>
    <t>AI가 모델로 나온 광고를 보며 놀라움과 걱정을 했던 것이 언제인지 기억이 나지 않을 정도로, AI로 제작된 광고는 이제 일상이 되었다. 자동차와 패션은 물론 인간 모델이 등장하는 화장품 광고에서도 다양한 AI 테크가 활용되고 있다. 하지만 AI가 통통한 새우와 신선한 야채가 들어간 새우버거의 맛을 보여줄 수 있을까? 
새우버거는 1980년 롯데리아..</t>
  </si>
  <si>
    <t>https://view.asiae.co.kr/article/2025033116301470329</t>
  </si>
  <si>
    <t>02100101.20250401093005002</t>
  </si>
  <si>
    <t>“완전 속았다, 사기 당해도 모를것”...새롭게 선보인 AI이미지 생성기 주의보</t>
  </si>
  <si>
    <t>크리스티안슨</t>
  </si>
  <si>
    <t>프랑스,회계,계산</t>
  </si>
  <si>
    <t>다스,타야,테크크런치,트위터,메타,샌프란시스코</t>
  </si>
  <si>
    <t>완전,사기,주의보,AI,이미지,생성기,챗GPT,진짜,가짜,영수증,생성,가능,기업,경비,환급,악용,오픈AI,최신,모델,공개,이미지,생성,정확,텍스트,삽입,측면,개선,결과,실제,식당,가짜,영수증,생성,사례,AI,딥페이크,형태,사기,가능,테크크런치,지난달,벤처투자자,인플루언서,소셜,미디어,디디,다스,Deedy,Das,트위터,샌프란시스코,명의,실제,스테이크,하우스,가짜,영수증,영수증,생성,재현,온라인,일종,챌린지,확산,음식,얼룩,흔적,포함,실제,예시,등장,프랑스,링크드,사용자,체인,지역,레스토랑,영수증,가짜,이미지,게시,현실감,테크크런치,자체적,시도,생성,가짜,영수증,가지,허점,소수점,쉼표,사용,형식,오류,금액,계산,오류,확인,AI,처리,기초,수학,약점,시사,오류,포토샵,보정,정밀,프롬프트,설정,수정,생성,AI,악용,지출,비용,허위,청구,가짜,영수증,환급,사기,가능,기업,경비,처리,프로세스,회계,감사,단순,가능성,오픈AI,크리스티안슨,대변인,테크크런치,이미지,생성,사실,명시,메타데이터,포함,사용자,정책,위반,조치,가짜,영수증,생성,자체,허용,질문,금융,교육,광고,예술,창작,사기,목적,활용,가능,사용자,창의,자유,보장,설명</t>
  </si>
  <si>
    <t>사용자,ai,영수증,테크크런치,생성기,가능성,챗gpt,소셜,주의보,딥페이크,다스</t>
  </si>
  <si>
    <t>챗GPT, 진짜 같은 가짜 영수증 생성 가능 
기업 경비 환급 시스템에 악용될 우려
오픈AI의 최신 모델 챗GPT 4o가 공개되면서, 이미지 생성 기능이 텍스트 삽입 정확도 측면에서 대폭 개선됐다. 그 결과 사용자들이 실제 식당에서 받은 것처럼 보이는 가짜 영수증을 생성하는 사례가 늘어나고 있으며, 이는 AI 딥페이크의 새로운 형태로 사기 가능성을 우..</t>
  </si>
  <si>
    <t>http://www.mk.co.kr/article/11279132</t>
  </si>
  <si>
    <t>02100401.20250401091407001</t>
  </si>
  <si>
    <t>"기댈 곳이 없네" 美관세 경기 둔화 우려에 공매도까지 '사면초가' 국내 증시</t>
  </si>
  <si>
    <t>강현기,트럼프,스태그,아제모을루,윤석열,다론,임정은,도널드 트럼프</t>
  </si>
  <si>
    <t>미국,일본,중국,피크,한국,아마존,태평양,아시아,러시안,영국,뉴욕,첨단,대만</t>
  </si>
  <si>
    <t>구글,한국,씨티,스탠더드앤드푸어스(S&amp;P,OECD,매사추세츠공대(,영국,경제협력개발기구,타깃,KB증권,한·미,캐피털이코노믹스,미국,다우존스,HSBC,행정부,바클레이스,헌법재판소,DB증권,MIT,헌재,한국은행,메타,S&amp;P,Cha,투자은행</t>
  </si>
  <si>
    <t>관세,경기,둔화,공매도,사면초가,증시,폭탄,미국발,관세,직격,증시,미국,경제,지표,정치,변수,이중고,증시,공매도,전면,위축,투자,심리,반도체,2차,전지,타깃,가능성,내수,부각,가능,Chat,GPT,생성,미국발,관세,Tariffs,부과,공매도,Short,selling,여파,한국,증시,모습,닷컴,버블,인터넷,과대광고,기업,인터넷,비즈니스,모델,노벨,경제학,수상자,다론,아제모을루,미국,매사추세츠공대,MIT,교수,인공지능,AI,시장,AI,기술주,중심,제2,닷컴버블,붕괴,재연,경고,예견,현실화,인공지능,AI,관련주들,주저,주변,글로벌,증시,주변,폭락,신호,감지,침체,도널드,트럼프,미국,대통령,recession,공포,세계,금융,시장,이코노미,스몰,오픈,소규모,개방경제,숙명,증시,취약,상황,코리아,피크,헌법재판소,윤석열,대통령,탄핵,심판,선고,지연,경제,정치,시장,글로벌,금융,시장,트럼프,리세션룰렛,트럼프,리세션,룰렛,침체,러시안,룰렛,시장,패닉,공포,28일,현지시간,뉴욕증시,나스닥,2.70%,하락,다우존스,S&amp;P,추락,아마존,구글,메타,하락,태평양,공포,아시아,증시,침몰,한국,3.00%,일본,4.05%,대만,4.20%,아시아,증시,3~4%,하락세,외환,시장,휘청,트럼프,겨눈,상호,관세,창끝,예상,두려움,블랙먼데이,트럼프,철강,알루미늄,자동차,개별,품목,관세,세계,국가,대미,관세,무역,장벽,상호관세,방침,트럼프,행정부,상호관세,거대,소비,시장,미국,제품,수출,세계,나라,대상,세계,자신들,의지,트럼,프발,관세,전쟁,전망,트럼프,대통령,상호관세,미국,관세,상대국,조세,법률,검역,각종,제도,장벽,한국,처지,최악,시나리오,자유무역협정,FTA,가능성,전면,폐기,가능,걱정,상황,글로벌,투자자,트럼프세션,트럼프,침체,리세션,공포,셀코리아,패닉,수준,코스피,이날,하루,주식,1조,팔자,한국,수출,의존도,국내총생산,GDP,40%,나라,대미,수출,35%,자동차,대중,수출,50%,반도체,품목,편중,구조,상호관세,무게,국가,한국,경제,성장,0.9%,영국,경제,업체,캐피털,이코노믹스,전망,빈말,임정,KB,증권,연구원,미국,악화,경제지표,개인소비지출,소비자심리지수,저성장,고물가,스태그플레이션,미국,증시,급락,여파,증시,부담,작용,집안,경제주체들,나라,악재들,첩첩산중,내리막길,국가,증시,안갯속,대통령,헌재,탄핵,심판,그중,12.3비상계엄,사태,탄핵정국,기업,투자,심리,국민,소비,심리,한겨울,이코노미스트,김진욱,씨티,헌재,탄핵,심판,선고,중순,정치,장기간,야당,탄핵,소추,추진,전망,변동성,결과,금융,시장,변동,한국,국가,신용,등급,전망,가능성,효과,정책,입안,중순,헌재,탄핵,심판,인용,결정,달러,환율,유지,예상,한국,피크,코리아,위기,직면,분야,중국,추월,첨단,분야,경제협력개발기구,OECD,2.1%,1.5%,스탠더드앤드푸어스,S&amp;P,2.0%,1.2%,바클레이스,영국,투자,은행,1.8%,1.4%,하향,조정,HSBC,우리나라,성장,전망,1.4%,제시,HSBC,지난달,전망치,한국,성장,전망,1.7%,예상,한국은행,전망치,지난달,성장,전망,1.9%,1.5%,HSBC,미국,관세,인상,본격화,수출,전년,감소,관세,현실화,성장,둔화,위험,진단,여파,투자,제조업,설비,건설,투자,의미,회복,소비자,심리,지수,장기,평균,하회,소비,회복,연구원,강현기,DB,증권,시장,미국,주식,하락,가능성,한국,주식,시장,여지</t>
  </si>
  <si>
    <t>한국,미국,가능성,공매도,연구원,영국,상호관세,강현기,수상자,자동차,기술주,반도체,미국발</t>
  </si>
  <si>
    <t>미국발 관세 폭탄에 기술주 직격탄... 국내 증시도 출렁 
미국 경제지표와 정치 변수 겹쳐 국내 증시 '이중고' 
31일 공매도 전면 재개 겹쳐, 투자 심리 위축 '우려 
반도체 2차전지 타깃 우려... 내수주 부각 가능성 
↑ 
 Chat GPT로 생성한 '미국발 관세(Tariffs) 부과와 공매도(Short selling) 여파를 맞은 한국 증시의 ..</t>
  </si>
  <si>
    <t>http://www.metroseoul.co.kr/article/20250331500545</t>
  </si>
  <si>
    <t>02100601.20250401083722001</t>
  </si>
  <si>
    <t>"한국어 못하던 아이폰 드디어" 애플, '갤럭시 AI' 맹추격</t>
  </si>
  <si>
    <t>독일,프랑스,미국,포르투갈,일본,중국,싱가포르,한국,스페인,인도,캘리포니아,이탈리아,산호세</t>
  </si>
  <si>
    <t>구글,서울YMCA,애플,시민,지방법원,공정거래위원회</t>
  </si>
  <si>
    <t>한국어,아이폰,애플,갤럭시,AI,맹추격,애플,인공지능,AI,애플,인텔리전스,한국어,포함,언어,지원,사용자,자신,애플,기기,출시,6년,한국,애플,한국어,프랑스어,독일어,이탈리아어,포르투갈어,브라질,스페인어,일본어,중국어,간체,언어,애플,인텔리전스,사용,싱가포르,인도,지역,영어,제공,한국어,신규,언어,지원,애플,인텔리전스,출시,5개월,애플,아이폰,아이패드,자사,기기,iOS,18.1,아이,패드,OS,18.1,세쿼이아,15.1,무료,소프트웨어,업데이트,애플,인텔리전스,애플,인텔리전스,애플,생성,AI,지원,도구,작성,교정,요약,문장,스타일,전문적,유형,변경,가능,변경,설명,이용,변경,지정,표현,제안,사진,불필요,사진,영역,클린업,메시지,중요,용건,확인,점심,일정,비행기,탑승권,중요,긴급,용건,메일,최상단,요약,형태,안내,스마트,답장,이메일,질문,식별,답장,제안,최우선,긴급,확인,우선적,표시,전화,통화,녹음,시작,자동,상대방,사실,통화,종료,애플,인텔리전스,요약,핵심,확인,시각지능,시각지능,텍스트,요약,복사,언어,번역,전화번호,이메일,주소,감지,연락처,추가,옵션,제공,지원,구글,검색,구매,물품,판매처,검색,수업,필기,도표,설명,제공,챗GPT,시각지능,아이폰,시리즈,버튼,카메라,컨트롤,시각지능,활용,애플,iOS,아이패드OS,맥OS,시리,Siri,도구,챗GPT,예정,사용자,다수,사이,챗GPT,전문지식,이미지,문서,이해,역량,활용,챗GTP,통합,시리,특정,요청,챗GPT,이용,제안,챗GPT,답변,시리,전달,방식,사용자,계정,사용,여부,활성,사용자,선택,계정,사용,운영사,오픈AI,사용자,요청,저장,주소,사용자,IP,처리,위치,애플,기기,출시,6년,애플,이날,한국,지원,애플리케이션,사용자,개인정보,안전,보호,애플,기기,위치,지도상,확인,사용자,위치,가족,친구,공유,데이비드,사용자,친구,가족,개인,물품,자신,것들,위치,파악,중요,도구,한국,사용자,기기,여행,친구,개인정보,보호,연결,상태,유지,정보,공유,설명,애플,개인화,사용경험,제공,시리,애플,인텔리전스,출시,연기,한국,미국,반발,서울,YMCA,시민,중계실,공정거래위원회,애플,여부,표시,광고법,위반,조사,요청,시리,애플,인텔리전스,신형,아이폰,구매,출시,일정,애플,허위,과장광고,주장,미국,아이폰,구매자,지방법원,캘리포니아,산호세,지방,법원,애플,상대,집단,소송,제기,상태</t>
  </si>
  <si>
    <t>사용자,챗gpt,시리,한국어,한국,ai,시각지능,미국,최우선,산호세,캘리포니아,업데이트,데이비드,갤럭시,ios,개인정보</t>
  </si>
  <si>
    <t>애플의 인공지능(AI) 시스템인 '애플 인텔리전스'가 한국어를 포함한 총 8개 언어를 새롭게 지원한다. 사용자가 자신의 애플 기기를 찾을 수 있는 '나의 찾기' 기능은 출시된 지 약 6년 만에 한국에도 도입됐다. 
애플은 1일 한국어뿐 아니라 프랑스어 독일어, 이탈리아어, 포르투갈어(브라질), 스페인어, 일본어, 중국어(간체) 등 8개 언어로 애플 ..</t>
  </si>
  <si>
    <t>https://www.hankyung.com/article/202504011673g</t>
  </si>
  <si>
    <t>08100201.20250401071749002</t>
  </si>
  <si>
    <t>[와글와글] "연예인 보려고 " 또다시 공항 민폐 논란</t>
  </si>
  <si>
    <t>서울,일본,중국,김포국제공항,인천국제공항</t>
  </si>
  <si>
    <t>연예인,논란,공항,민폐,지난달,서울,김포국제공항,하츠투하츠,신인,걸그룹,일본,일정,출국장,취재진,경호원,소란,공항,시민,출국,목소릴,불쾌감,인천국제공항,중국,출국,NCT,위시,시온,팬들,북새통,제지,경호원,공항,이용객,승객들,소리,반말,경호원,호통,모습,포착,SNS,영상,확산,누리꾼,홍보사,광고,목적,연예인,정보,공항,출입국,소속사,노출,무질서,팬덤,시민들,불편,가중,목소리,박선영,리포터</t>
  </si>
  <si>
    <t>경호원,걸그룹,출입국,서울,김포국제공항,박선영,누리꾼,홍보사,무질서,팬들,시온,인천국제공항,팬덤,불쾌감,출국장,승객들,일본,소속사,목소릴,중국,시민들,nct,하츠투하츠,반말,취재진,연예인,이용객,sns,공항,출국,시민,위시,신인,민폐,영상,포착</t>
  </si>
  <si>
    <t>지난달 29일 서울 김포국제공항입니다.
신인 걸그룹 '하츠투하츠'가 일본 일정을 위해 출국장으로 향하는데요.
이들을 보기 위해 수많은 팬과 취재진, 경호원이 엉켜 소란이 일어나자 공항을 찾은 한 시민이 "우리도 출국 좀 하자"며 목소릴 높여 불쾌감을 드러냈습니다.
같은 날 인천국제공항에서도 중국으로 출국한 'NCT 위시' 시온을 보려 팬들이 북새통..</t>
  </si>
  <si>
    <t>https://imnews.imbc.com/replay/2025/nwtoday/article/6701743_36807.html</t>
  </si>
  <si>
    <t>01100201.20250401051144001</t>
  </si>
  <si>
    <t>유튜브 알고리즘에 잡혀 있다면 잃고 있는 것을 분별할 때</t>
  </si>
  <si>
    <t>리드 헤이스팅스,유발 하라리,힌튼,제프리</t>
  </si>
  <si>
    <t>이스라엘,미국,성도,아라비아,설령,내포</t>
  </si>
  <si>
    <t>구글,서울대 공과대학,히브리대,알 콰리즈미,유튜브,UIUC,현대,일리노이대,넷플릭스,서울대,유튜버,YouTube</t>
  </si>
  <si>
    <t>유튜브,알고리즘,분별,성영은,과학,신앙,동영,공유,플랫폼,알고리즘,뇌과학,출발,인공지능,AI,노벨물리학상,노벨화학상,동시,AI,시대,과학,중요,주제,AI,대표적,유튜브,기업,데이터,플랫폼,통계,우리나라,사람,88%,유튜브,시청,휴대폰,사용,휴대폰,3분,유튜브,차지,유튜브,YouTube,Tube,TV,합성어,TV,TV,의미,영상,제작,플랫폼,인터넷,방송,유튜브,순식간,우리나라,5조,광고,수익,세계적,45조,대기업,수익,유튜브,영상,유튜버,직업인,우리나라,3만,유튜브,영상,유튜브,빅데이터,AI,시대,창출,유튜브,기세,인기,유튜브,장점,방송,적용,규제,비교,전통적,방송,확인,공공성,중시,유튜브,자체,사실상,콘텐츠,허용,결과,콘텐츠,자유,생성,소비,환경,조성,구조,검증,정보,자극적,가짜,범람,모델,유튜브,수익,구독자,조회,시청,유튜버,조회,확보,자극적,콘텐츠,제작,시청자,리드,헤이스팅스,넷플릭스,CEO,인터뷰,뉴스위크,경쟁자,수면,Sleep,사람들,넷플릭스,선언,유튜브,사람들,유튜브,시청,AI,촉진,유튜브,성공,일등공신,AI,AI,이용,유튜브,알고리즘,유튜브,영상,알고리즘,대수학자,콰리즈미,아라비아,이름,수학,논리,체계,수학,알고리즘,인간,모방,인공,신경망,알고리즘,발전,순식간,정확,빅데이터,분류,알고리즘,유튜브,AI,사용자,나이,인종,정보,종류,시청,영상,시청,영상,추천,사용자,영상,제공,성향,영상,노출,영상,유튜브,추천,시청,사용자,시야,판단력,세상,생각,착각,생각,사람,이해,사회,공동체,부정적,현상,알고리즘,유튜브,AI,결국,하나님,형상,기계,종속,사람,위험,내포,성향,영상,시청,신념,유튜브,편향,영상,제공,비판,동시,이용률,묘안,AI,활용,관심,주제,영상,도중,영상,사람,생각,비판,대응,시청률,알고리즘,사람들,유튜브,영상,70%,AI,알고리즘,제공,영상,통계,노벨물리학상,AI,AI,지능,인간,시대,AI,인간,조정,공동체,파괴,경고,유발,교수,이스라엘,히브리대,신작,넥서스,빅데이터,AI,민주주의,공동체,악영향,지적,AI,알고리즘,지배,유튜브,환경,성도들,주체적,무분별,유튜브,시청,지양,독서,대화,공신력,공공,매체,활용,노력,성경,묵상,기도,하나님,형상,회복,중요,유튜브,구글,세계,최대,기업,소유,구글,제목,AI,유튜브,현대,사회,위험,경계,성도,하나님,우상,유튜브,약력,공업화학,서울대,공과,대학,공업,화학,학사,일리노이대,석사,미국,UIUC,화학,박사,서울대,화학,생물,공학부,교수,파브르,안경,신앙,과학,대답,저자</t>
  </si>
  <si>
    <t>유튜브,ai,서울대,사용자,공동체,하나님,우리나라,빅데이터,구글,아라비아,넷플릭스,노벨,성도,휴대폰,순식간,시간date,유튜버,사람들</t>
  </si>
  <si>
    <t>뇌과학에서 출발한 인공지능(AI)이 지난해 노벨물리학상과 노벨화학상을 동시에 받았습니다. AI가 이 시대 과학의 가장 중요한 주제가 된 것입니다. AI는 이미 우리 삶에도 깊숙이 들어와 있습니다. 대표적인 예가 유튜브지요. 지난해 한 데이터 플랫폼 기업에서 발표한 통계에 의하면 우리나라 사람의 88%가 유튜브를 시청합니다. 휴대폰 앱 사용 시간의 3분의..</t>
  </si>
  <si>
    <t>07100251.20250331212227001</t>
  </si>
  <si>
    <t>20250331</t>
  </si>
  <si>
    <t>잡아내기도 힘들다...온라인 광고 생태계 흔드는 '봇'</t>
  </si>
  <si>
    <t>에리히,알렉산드르,벤저민</t>
  </si>
  <si>
    <t>미국,영국,인도,프로그래머,러시아</t>
  </si>
  <si>
    <t>쿼트닷컴,정부,IBM,클라우드페어,가디언,주니퍼,애덜리틱스,리서치</t>
  </si>
  <si>
    <t>생태계,온라인,광고,생태,인터넷,자동화,작업,스크립트,실행,응용,소프트웨어,온라인,광고주,고민,광고비,집행,트래픽,이용자,기준,이용자,구분,광고주들,광고,회사,필터링,의뢰,광고,회사,필터링,비판,제기,필터링,대책,광고주들,온라인,광고,중단,인터넷,트래픽,이용자,조회수,조회수,자동,프로그램,조회,합산,집계,클라우드페어,클라우드,서비스,회사,인터넷,트래픽,최소,40%,트래픽,생성,AI,확산,비율,확대,예상,온라인,광고주,고민,비용,온라인,광고,트래픽,책정,이용자,구분,광고주들,광고,회사,비용,필터링,월스트리트저널,보도,광고,회사,월스트리트저널,애덜리틱스,광고,회사,Adalytics,작성,보고서,공개,애덜리틱스,보고서,광고,회사,필터링,의뢰,허쉬ㆍ티모바일ㆍ디아지오,미국우편공사,기업,광고,노출,7년,월스트리트저널,광고,광고,이용자,노출,노출,순간,판단,광고,회사,비용,지불,광고,회사,소프트웨어,사각지대,정보,애덜리틱스,검증,영국,언론사,가디언,방문,IBM,타이레놀,광고,노출,언론사,분석회사,광고,회사,필터링,능력,점검,데이터,정밀,결과,21%,가디언,월스트리트저널,광고,게재,최소화,조치,광고주,보상,월스트리트저널,광고주,트래픽,디지털,광고,발견,광고비,환불,광고주들,광고,업체,비율,보고,환불,요청,보험,비교,사이트,쿼트,닷컴,에리히,가르시아,Erich,Garcia,부사장,월스트리트저널,광고,회사,필터링,야구공,방법,사람,시속,마일,160.9,리서치,통계,업체,주니퍼,20~30%,온라인,광고비,20~30%,허위,트래픽,발생,배리어,광고,회사,데이터돔,창립자,벤저민,Benjamin,Barrier,기고문,마케팅테크,트래픽,트래픽,절반,트래픽,광고주,투자,수익,누적,비용,2023년,2028년,달러,한화,152조,벤저민,베리어,광고주,소셜미디어,플랫폼,조치,마련,광고주,온라인,광고,중단,사기,사건,러시아,프로그래머,알렉산드르,주코프,Aleksandr,Zhukov,일반,이용자,위장,대량,생산,허위,웹사이트,광고,유치,미국,광고주,달러,한화,103억,수익,미국,정부,알렉산드르,주코프,신병,인도,징역,선고</t>
  </si>
  <si>
    <t>광고주,이용자,온라인,월스트리트저널,애덜리틱스,광고비,벤저민,가디언,광고주들,클라우드,주코프,알렉산드르,보고서,미국,주니퍼,언론사,조회수,자동화,웹사이트</t>
  </si>
  <si>
    <t>인터넷 상에서 자동화된 작업(스크립트)을 실행하는 응용 소프트웨어 ‘봇’으로 인해 온라인 광고주들의 고민이 깊어지고 있다. 광고비를 집행할 땐 이용자 트래픽만을 기준으로 해야 하는데, 이용자와 봇을 구분하기 쉽지 않기 때문이다. 광고주들은 광고 분석회사에 봇 필터링을 의뢰하지만, 광고 분석회사들도 봇 필터링을 제대로 하지 못한다는 비판이 제기된다. 봇을..</t>
  </si>
  <si>
    <t>https://www.mediatoday.co.kr/news/articleView.html?idxno=325286</t>
  </si>
  <si>
    <t>04100078.20250331203953003</t>
  </si>
  <si>
    <t>신도경</t>
  </si>
  <si>
    <t>김태현,김인규,김지영,이승훈,이태훈,김신영,김응준,황보선,강태욱,최명신,이두용,김재형,김정회,김종호,범희철,정재훈,이하영,이종구,함형건,정재기,박기현,정해붕</t>
  </si>
  <si>
    <t>채널국 콘텐츠,광고기획팀장,보도국,국제부장,제작기술국,한성구,YTN,제작기술국 뉴스기술2,영상국,전국부,디지털국 디지털,채널국,디지털국,마케팅,경영기획팀장</t>
  </si>
  <si>
    <t>YTN,본부장,사업,본부장,정재훈,미디어,제작,본부장,김인규,국장,시청자,실장,김정회,정책,실장,김현우,AI,특임,국장,함형건,디자인,실장,범희철,디지털,국장,김지영,마케팅,국장,이종구,제작,국장,정해붕,부동산,운영,국장,김태현,팀장,시청자실,브랜드,홍보,팀장,이승훈,시청자실,브랜드,제작,팀장,한성구,정책실,정책,팀장,이두용,보도국,국제부장,황보선,보도국,편성,팀장,김응준,보도국,전국부,부산,취재,본부장,직무,대행,김종호,보도국,전국부,경기,취재,본부장,최명신,보도국,전국부,인천,취재,본부장,강태욱,사업,본부,사업,기획,관리,팀장,이태훈,채널국,콘텐츠,제작,팀장,정재기,채널국,콘텐츠,제작,팀장,김신영,채널국,과학,팀장,박기현,디지털국,디지털,제작,팀장,김재형,디지털국,디지털,서비스,팀장,이하영,마케팅국,광고,기획,팀장,하정완,마케팅국,광고,영업,팀장,이인규,마케팅국,광고,영업,팀장,이종하,마케팅국,광고,영업,팀장,이준호,마케팅국,미디어,사업,팀장,서봉국,영상국,영상,취재,부장,박민양,영상국,영상,편집부장,이현수,영상국,영상,아카이브,팀장,이승주,제작,기술국,팀장,이규일,제작,기술국,제작,팀장,임세혁,제작,기술국,전략,팀장,김영호,경영,지원실,경영,기획,팀장,이선영,부동산,운영국,부동산,운영,팀장,임정우,부동산,운영국,시설,관리,팀장,서영진</t>
  </si>
  <si>
    <t>팀장,마케팅국,본부장,보도국,채널국,전국부,영상국,시청자실,디지털국,부동산,김인규,김현우,함형건,김지영,김정회,김영호,범희철,서영진,정해붕,강태욱,이선영,임정우,이종구,김태현,정재훈,이하영,이승주,임세혁,이규일,김종호</t>
  </si>
  <si>
    <t>◇ 본부장 
▲사업본부장 정재훈 ▲미디어제작본부장 김인규 
 ◇ 실 국장 
▲시청자실장 김정회 ▲정책실장 김현우 ▲AI특임국장 함형건 ▲디자인실장 범희철 ▲디지털국장 김지영 ▲마케팅국장 이종구 ▲제작기술국장 정해붕 ▲부동산운영국장 김태현 
 ◇ 부 팀장 
▲시청자실 브랜드홍보팀장 이승훈 ▲시청자실 브랜드제작팀장 한성구 ▲정책실 정책팀장 이두용..</t>
  </si>
  <si>
    <t>https://www.newspim.com/news/view/20250331000970</t>
  </si>
  <si>
    <t>07101201.20250331201026002</t>
  </si>
  <si>
    <t>[3월31일 인사종합] 한국경영자총협회 외</t>
  </si>
  <si>
    <t>김인규,유영훈,이준호,서명욱,지현스님,조현정,김현오,선묵,이성철,전진학,김주연,김남수,이원희,최석윤,이호룡,이하영,이종구,하정완,오세연,김지영,최재혁,노기호,신환창,김종호,이아람,진향희,최혁,안형진,오영근,박택현,김태현,석두스님,일학,청곡스,함명진,서봉국,최명신,최장열,송창규,정필재(전략본부장,윤희석,박정섭,정명희,백정현,김종철,함형건,담산스,김세형,이혁동,김종국,정성욱,덕운스님,박진서,남전스,심헌,영범스님,최재성,박기현,정해붕,윤덕중,김정환,최준호,강태욱,김재형,신현석,김대열,권혁종,범희철,이성배,장준호,김영모,이승훈,김응준,김기현,덕상스님,김도휘,△,정재훈,여성희,양성혁,김기홍,김재현,최영록,덕림스,김신영,임종찬,이두용,이동순,전병준,김준,최홍순,원철스,덕유스님,전영삼,이미애,김홍식,정재기,이종하,이인규,이태훈,황보선,박종복,정관스님,이광구,진효스님,김철용,탄대스님,김정회,이동융,최돈,일규,진정스님,이근영</t>
  </si>
  <si>
    <t>경기취재본부장,인천취재본부장,덕안,덕제스,부산취재본부장,국립공주박물관,호법과장,부동산운영국장,부동산운영국,호법부장,호법국장</t>
  </si>
  <si>
    <t>국가철도공단,불교중앙박물관,세계문화부장,경북본부,건축유산팀,채홍관,한성구,글로벌사업본부,YTN,TBC,전자신문,조계종연구소장,기상청,기획국장,경영기획팀장,연구정책본부장 겸직,코스닥협회,KBS미디어,기획재정담당관실,한국수목원정원관리원,구매부,매일경제신문사,조계종연구소,제작기술국,경영지원실,전국부,채널국,노무법률상담센터,한국소프트웨어산업협회,디지털국,광고기획팀장,근현대유산과장,대한불교조계종,보도국,항공기상청,국립백두대간수목원,헬스케어사업본부,편집국,근현대유산,대한주택건설협회,KBSN,국립중앙박물관,DM전략국,마케팅국,한국신문윤리위원회,금융소비자보호책임,플랫폼유통부,우리자산운용,국제부장,매경닷컴,한국경영자총협회,동국제약,사장대우,사업본부,영상국,제작기술국 뉴스기술2,미래전략담당관,ETC,한국폴리텍대학,OTC사업본부,주식운용1팀,이사대우,문화유산정책,교육부장,경영지원본부,OTC</t>
  </si>
  <si>
    <t>한국경영자총협회,국가유산청,승진,운영,지원,과장,박정섭,정책,총괄,과장,여성희,현대,유산,과장,최재혁,승진,지방,소멸,위기,유산,대응단,이광구,기획,재정,담당관실,이동융,문화유산정책,이아람,근현대유산,이동순,안전방재,김대열,건축,유산,김철용,기상청,항공,기상청장,유승협,국립중앙박물관,국립공주,박물관장,최장열,정명희,국립중앙박물관,미래,전략,전시과장,양성혁,세계,문화부장,오세연,한국경영자총협회,승진,연수,운영,팀장,최영록,전보,기획,예산,팀장,김재현,박진서,노무,법률,상담,센터,팀장,총무,팀장,김종국,지방,단체협력팀장,안형진,홍보,팀장,권혁종,대한주택건설협회,임원,선임,기획,전무이사,전영삼,직원,전보,경영,지원,본부,본부장,직무대리,이미애,한국소프트웨어산업협회,본부장,보임,인재,본부장,최석윤,팀장,보임,대외,협력,팀장,신환창,이원희,글로벌,사업,본부,글로벌,진출,팀장,코스닥협회,전무,승진,사업지원본부장,김준만,정책,본부장,겸직,한국신문윤리위원회,김기홍,심의실,주간,신문,총괄,심의,위원,한국수목원정원관리원,국립,백두대간수,목원장,이규명,자산운용,전무,승진,리스크관리책임자,CRO,선임,최돈관,상무보,금융소비자보호책임자,CCO,승진,장준호,부장,주식,운용,노기호,상품,동국제약,임원,승진,이근영,헬스,케어,사업,본부,사장,대우,함명진,헬스,케어뷰티,사업,부사장,생산,전무이사,윤덕중,OTC,사업,본부,상무이사,사업,개발실,상무이사,김정환,김남수,구매부,이사,대우,송창규,사업,이사,대우,최홍순,OTC,사업,이사,대우,오영근,시설,관리실,이사,대우,HS화성,승진,전무이사,정필재,전략본부장,김현오,건축개발사업본부장,이사,박택현,외주구매팀,최혁,개발영업팀,김기현,건축견적,채홍관,음성,전력구,현장,수석,김종철,기전팀,이호룡,달성1차,산업,단지,현장,신현석,청구,현장,이성배,국가철도공단,기록관,현장,대한불교조계종,포교부장,남전,스님,교육부장,덕림스,호법부장,도심,스님,미디어,홍보실장,일규,덕안,스님,조계종,연구소장,원철,스님,총무국장,석두,스님,기획국장,진효,스님,감사,국장,탄대,스님,포교국장,청곡,스님,신도,국장,영범,스님,교육,국장,지현,스님,복지국장,덕상,스님,사회국장,덕제,스님,호법,국장,덕운,스님,조사,국장,덕유,스님,상임,감찰,진정스,보타스님,담산스님,선묵스님,일학스님,일우스님,호법과장,원스님,정관스님,조계종,연구소,사무국장,정관,스님,불교중앙박물관,학예,사무국장,현묵스님,한국폴리텍대학,직업,교육,연구원장,심헌,매일경제신문사,논설,고문,김세형,매경닷컴,SNS,팀장,이성철,진향희,디지털,뉴스룸,스타투데이,팀장,임종찬,디지털,MK,편집,팀장,조현정,DM,전략국,DM,전략,팀장,유영훈,DM,전략국,AI,데이터,팀장,전자신문,편집국,플랫폼,유통부,차장,윤희석,YTN,본부장,사업,본부장,정재훈,미디어,제작,본부장,김인규,국장,시청자실장,김정회,정책,실장,김현우,AI,특임,국장,함형건,디자인,실장,범희철,디지털,국장,김지영,마케팅국장,이종구,제작,국장,정해붕,부동산,운영,국장,김태현,팀장,이승훈,시청자실,브랜드,홍보,팀장,한성구,시청자실,브랜드,제작,팀장,이두용,정책실,정책,팀장,황보선,보도국,국제부장,김응준,보도국,편성,팀장,김종호,보도국,전국부,부산,취재,본부장,직무,대행,보도국,전국부,경기,취재,본부장,최명신,보도국,전국부,인천,취재,본부장,강태욱,이태훈,사업,본부,사업,기획,관리,팀장,정재기,채널국,콘텐츠,제작,팀장,김신영,채널국,콘텐츠,제작,팀장,박기현,채널국,과학,팀장,김재형,디지털국,디지털,제작,팀장,이하영,디지털국,디지털,서비스,팀장,하정완,마케팅국,광고,기획,팀장,이인규,마케팅국,광고,영업,팀장,이종하,마케팅국,광고,영업,팀장,이준호,마케팅국,광고,영업,팀장,서봉국,마케팅국,미디어,사업,팀장,박민양,영상국,영상,취재,부장,이현수,영상국,영상,편집부장,이승주,영상국,영상,아카이브,팀장,이규일,제작,기술국,팀장,임세혁,제작,기술국,제작,팀장,김영호,제작,기술국,전략,팀장,이선영,경영,지원실,경영,기획,팀장,임정우,부동산,운영국,부동산,운영,팀장,서영진,부동산,운영국,시설,관리,팀장,KBS미디어,사장,전진학,경영,전략,본부장,최준호,디지털,본부장,최재성,TBC,편성,국장,김도휘,제작국장,김영모,보도국장,이혁동,경북,본부장,정성욱,SNS,팀장,전병준,경영,정책,국장,김홍식,사업,국장,서명욱,KBSN,부사장,박종복,스포츠본부장,백정현</t>
  </si>
  <si>
    <t>팀장,본부장,마케팅국,보도국,영상국,채널국,전국부,전무이사,상무이사,대우,보임,조계종,국립중앙박물관,사무국장,부사장,시청자실,디지털국,부동산,김태현,김인규,김세형,이규명,책임자,심헌,심의실,유승협,오세연,편집국,최장열,노기호,함형건,이광구,범희철,전병준,정성욱,김철용,김현우,이동융,이성철,일규</t>
  </si>
  <si>
    <t>◇국가유산청
&lt;3급 승진&gt; △ 운영지원과장 박정섭 △ 정책총괄과장 여성희 △ 근현대유산과장 최재혁 &lt;4급 승진&gt; △ 지방소멸위기유산대응단 이광구 △ 기획재정담당관실 이동융 △ 문화유산정책과 이아람 △ 근현대유산과 이동순 △ 안전방재과 김대열 △ 건축유산팀 김철용 
◇기상청
△ 항공기상청장 유승협 
◇국립중앙박물관
△ 국립공주박..</t>
  </si>
  <si>
    <t>http://www.dt.co.kr/contents.html?article_no=2025033102109919807001&amp;ref=jeadan</t>
  </si>
  <si>
    <t>02100201.20250331200136001</t>
  </si>
  <si>
    <t>SNS 데이터 AI 분석 '피처링', 작년 매출 50억원 역대 최대 실적</t>
  </si>
  <si>
    <t>장지훈</t>
  </si>
  <si>
    <t>북미,일본,재팬,한국</t>
  </si>
  <si>
    <t>CJ제일제당,K팝,K뷰티,제일기획,카카오,일본,유니콘팩토리,피처링,신세계</t>
  </si>
  <si>
    <t>AI,피처링,SNS,데이터,AI,매출,역대,최대,실적,기사,스타트업,기업정보,유니콘,팩토리,빅데이터,플랫폼,데이터랩,글로벌,SNS,소셜미디어,데이터,데이터,기업,피처링,매출액,돌파,매출,역대,최대,달성,31일,설립,피처링,연평균,성장,CAGR,52.3%,기록,성장,K뷰티,K팝,흥행,브랜드,인플루언서,마케팅,캠페인,수요,증가,누적,고객사,수도,전년,대비,51%,1만,피처링,인플루언,채널,3억,SNS,콘텐츠,실시간,수집,데이터,엔진,피처링,AI,피처링,올인원,인플루언서,마케팅,솔루션,데이터이펙트,기업,맞춤,소셜,미디어,데이터,솔루션,운영,피처링,CJ제일제당,제일기획,카카오,신세계,패션,뷰티,여행,엔터테인먼트,분야,기업들,파트너십,서비스,영역,확장,피처링,일본,해외,진출,박차,서비스,일본,현지,피처링,재팬,북미,일본,시장,진출,기업,글로벌,인플루언서,마케팅,패키지,출시,홍보,일본,현지,영업,주력,일본,대표,종합,광고,대행사,플래그,파트너십,체결,피처링,상반기,일본,현지,법인,설립,한국,일본,강화,계획,일본,IT,참가,피처링,재팬,솔루션,적극,현지,오픈,이노베이션,협력,추진,대표,장지훈,피처링,그간,축적,소셜미디어,데이터,바탕,고객사,확대,매출,성장세,글로벌,차원,확대,영업,기회,해외,시장,유의미,성과</t>
  </si>
  <si>
    <t>피처링,일본,소셜미디어,인플루언서,고객사,데이터랩,sns,빅데이터,전시회,연평균,매출액</t>
  </si>
  <si>
    <t>[머니투데이 남미래 기자] [이 기사에 나온 스타트업에 대한 보다 다양한 기업정보는 유니콘팩토리 빅데이터 플랫폼 '데이터랩'에서 볼 수 있습니다.]
 글로벌 SNS(소셜미디어) 데이터 분석 기업 피처링은 지난해 매출액 50억원을 돌파하며 역대 최대 매출을 달성했다고 31일 밝혔다. 
2019년 설립된 피처링은 연평균 성장률(CAGR) 52.3%를 기록..</t>
  </si>
  <si>
    <t>http://news.moneytoday.co.kr/view/mtview.php?no=2025033109552478506&amp;type=2</t>
  </si>
  <si>
    <t>01100701.20250331195601001</t>
  </si>
  <si>
    <t>[인사] 한국거래소 외</t>
  </si>
  <si>
    <t>유영훈,지현스님,조현정,심의실,최돈관,이성철,서영진,김주연,정관,이원희,권혁종,최석윤,장준호,덕상스,청곡스님,노기호,김영호,신환창,임정우,진향희,김기홍,김재현,안형진,석두스님,최영록,덕림스,임세혁,진정,임종찬,진효스,이선영,윤희석,김준,원철스,덕유스님,〃보,〃담,전영삼,이미애,김세형,탄대스님,김종국,정규일,덕운스님,박진서,심헌,남전스,일규,영범스님</t>
  </si>
  <si>
    <t>경기취재본부장,△호법국장,△호법과장,덕안,△부동산운영국장,덕제스,부산취재본부장,△호법부장,△부동산운영국</t>
  </si>
  <si>
    <t>△기획국장,불교중앙박물관,광고기획팀장,〃전국부,대한불교조계종,보도국,대한주택건설협회,한성구,YTN,디지털국 디지털,전자신문,동원스,한국신문윤리위원회,경영기획팀장,한국거래소,연구정책본부장 겸직,채널국 콘텐츠,플랫폼유통부,△교육부장,코스닥협회,우리자산운용,금융소비자보호책임자,국제부장,매경닷컴,매일경제신문사,조계종연구소,한국경영자총협회,제작기술국 뉴스기술2,△,△조계종연구소장,한국폴리텍대학,한국소프트웨어산업협회</t>
  </si>
  <si>
    <t>한국거래소,정규일,한국,거래소,상임,이사,지방,한국경영자총협회,승진,연수,운영,팀장,최영록,기획,예산,팀장,김재현,전보,노무,법률,상담,센터,팀장,박진서,총무,팀장,김종국,단체협력팀장,권혁종,안형진,홍보,팀장,코스닥,협회,전무,승진,사업,지원,본부장,김준만,정책,본부장,겸직,한국소프트웨어산업협회,본부장,팀장급,인재,본부장,최석윤,팀장,이원희,대외,협력,팀장,신환창,글로벌,사업,본부,글로벌,진출,팀장,본부장,대한주택건설협회,임원,선임,기획,전무이사,전영삼,직원,전보,경영,지원,본부,직무대리,이미애,자산,운용,전무,승진,리스크,관리,책임자,CRO,최돈관,상무보,선임,금융,소비자,보호,책임자,CCO,김주연,장준호,부장,승진,주식,운용,노기호,상품,심헌,한국폴리텍대학,부설,기관장,임용,직업,교육,연구원장,한국신문윤리위원회,심의실,주간,신문,총괄,심의,위원,김기홍,YTN,본부장,사업본부장,김인규,정재훈,미디어,제작,본부장,김인규,국장,시청자,실장,김정회,정책,실장,김현우,AI,특임,국장,함형건,디자인,실장,범희철,디지털,국장,김지영,마케팅,국장,이종구,제작,국장,정해붕,부동산,운영,국장,김태현,팀장,전국부,시청자실,브랜드,홍보,팀장,이승훈,브랜드,제작,팀장,한성구,정책실,정책,팀장,이두용,보도국,국제부장,황보선,편성,팀장,김응준,전국부,부산,취재,본부장,직무,대행,김종호,전국부,경기,취재,본부장,최명신,박민양,천취재,본부장,강태욱,사업,본부,사업,기획,관리,팀장,이태훈,채널국,콘텐츠,제작,팀장,정재기,콘텐츠,제작,팀장,김신영,과학,팀장,박기현,디지털국,디지털,제작,팀장,김재형,디지털,서비스,팀장,이하영,마케팅국,광고,기획,팀장,하정완,광고,영업,팀장,이인규,광고,영업,팀장,이종하,광고,영업,팀장,이준호,미디어,사업,팀장,서봉국,영상국,영상,취재,부장,영상,편집부장,이현수,영상아카이브,팀장,이승주,제작,기술국,팀장,이규일,제작,팀장,서영진,임세혁,전략,팀장,김영호,경영,지원실,경영,기획,팀장,이선영,부동산,운영국,부동산,운영,팀장,임정우,시설,관리,팀장,김세형,매일경제신문사,논설,고문,유영훈,매경닷컴,SNS,팀장,이성철,디지털,뉴스룸,스타투데이,팀장,진향희,MK,편집,팀장,임종찬,DM,전략국,DM,전략,팀장,조현정,AI,데이터,팀장,윤희석,전자,신문,편집국,플랫폼,유통부,차장,일규,대한불교,조계종,포교부장,남전,스님,교육부장,덕림스,호법부장,도심,스님,미디어,홍보실장,덕안,스님,조계종,연구소장,원철,스님,총무국장,석두,스님,기획,국장,진효스,감사,국장,탄대,스님,포교,국장,청곡,스님,신도,국장,영범,스님,교육,국장,지현,스님,복지,국장,덕상,스님,사회,국장,덕제,스님,호법,국장,덕운,스님,조사,국장,덕유,스님,상임,감찰,진정,스님,보타,스님,담산,스님,선묵,스님,일학,스님,일우스,호법,과장,동원,스님,조계종,연구소,사무국장,정관,학예,스님,불교중앙박물관,사무국장,현묵스님</t>
  </si>
  <si>
    <t>팀장,본부장,전국부,조계종,사무국장,매경닷컴,정재훈,김인규,책임자,한국폴리텍대학,임종찬,진향희,조현정,호법부장,김기홍,김현우,편집국,노기호,이현수,한국거래소,매일경제신문사,함형건,포교부장,교육부장,총무국장,임정우,김종국,부동산,박진서,이선영,이성철,임세혁,안형진,김신영,김지영,정재기,범희철,정해붕,김영호,김정회,신환창</t>
  </si>
  <si>
    <t>한국거래소 △상임이사 정규일 
 한국경영자총협회 ◆승진 △연수운영팀장 최영록 △기획예산팀장 김재현 ◆전보 △노무법률상담센터 제1팀장 박진서 △총무팀장 김종국 △지방 단체협력팀장 안형진 △홍보팀장 권혁종 
 코스닥협회 ◆전무 승진 △사업지원본부장 및 연구정책본부장 겸직 김준만 
 한국소프트웨어산업협회 ◆본부장급 보임 △인재개발본부장 최석윤 ◆팀..</t>
  </si>
  <si>
    <t>http://www.segye.com/content/html/2025/03/31/20250331515850.html</t>
  </si>
  <si>
    <t>01101001.20250331191016001</t>
  </si>
  <si>
    <t>AI로 대체해야 할 그들 [똑똑! 한국사회]</t>
  </si>
  <si>
    <t>강병철</t>
  </si>
  <si>
    <t>호르,열도,한국,청진,회계사</t>
  </si>
  <si>
    <t>쿠데타,유튜브,헌법재판소,소아청소년과,청진</t>
  </si>
  <si>
    <t>AI,대체,한국사회,강병철,소아청소년,전문의,출판인,한겨레,뉴스레터,구독,검색창,한겨레,폐렴,입원,친척,병실,주치의,회진,마디,청진,폐렴,청진,환자,피검사,소변검사,시티,CT,청진,의사,다음날,친척,전화,기관지,내시,열도,기침,입맛,주치의,판단,존중,병세,호전,기관지,내시,부담,위험,검사,조금,며칠,퇴원,연락,청진,진료,현장,판단,선배,의사,첨단,기기,정확,의료소송,객관적,증거,확보,요즘,의사,환자,분위기,소아과,성조숙증,진단,가슴,멍울,외음부,관찰,부담,기억,진찰,검사,혈액,수치,가지,호르몬,측정,초음파,촬영,시행,환경운동,이야기,청소,생각,웃음,청소,방법,빗자루,걸레,건강,전기,환경,마음,공간,애정,광고,진공청소기,로봇청소기,유튜브,탕진,운동,한탄,인공지능,시대,단순,사무,기능직,의사,회계사,변호사,전문직,인공지능,로봇,대체,몸서리,시점,생각,첨단,검사,진단,구석,먼지,로봇청소기,인류,역사,의사,환자,마음,밀접,사람,전통적,의학,진찰,인간,오감,한계,보완,적극,의학,상징,청진기,현미경,첨단,고통,실의,절망,어깨,의사,포기,정확,실수,로봇,대체,내란,사태,나라,민생,파탄,경제,외교,보건,환경,안보,자체,위험,자리,행정,사법,전문가,아무것,내란,동조,해결,열쇠,헌법재판소,묵묵부답,세계,친위,쿠데타,중대,판단,국민,불안,고통,마음,폐렴,청진기,환자,고통,기관지,내시경,의사,인공지능,대체</t>
  </si>
  <si>
    <t>청진,한겨레,로봇청소기,주치의,인공지능,청진기,뉴스레터,시간date,재판소,묵묵부답,소아청소년,헌법재판소,강병철,전문가,전문의,한국,외음부,소아과,유튜브,변호사,진공청소기,의료소송,소변검사,출판인,성조숙증,검색창,한국사회,전문직,환경운동,실의,기능직,회계사,피검사,다음날,현미경</t>
  </si>
  <si>
    <t> 
강병철 | 소아청소년과 전문의 출판인
(☞한겨레 뉴스레터 H:730 구독하기. 검색창에 ‘한겨레 h730’을 쳐보세요.)
 폐렴으로 입원한 친척의 병실에 들렀다. 마침 주치의가 회진을 왔기에 지켜보다가 놀라고 말았다. 몇마디 건네더니 청진도 하지 않고 가버리는 것이 아닌가. 다른 병도 아니고 폐렴인데 청진을 안 한다고? 환자에게 물었더니 피검사, ..</t>
  </si>
  <si>
    <t>http://www.hani.co.kr/arti/opinion/column/1189885.html</t>
  </si>
  <si>
    <t>02100201.20250331183640001</t>
  </si>
  <si>
    <t>반도체주 상승 베팅했다 '불안' 테슬라는 계속 순매수, 엔비디아는 손절[서학픽]</t>
  </si>
  <si>
    <t>슈왑,스태그,도널드 트럼프</t>
  </si>
  <si>
    <t>미국,중국,유럽,경기,직전주,수혜주,선진</t>
  </si>
  <si>
    <t>FTSE,MSTU,브로드컴,한국예탁결제원,팔란티어,마이크로스트레티지,팔란티어 불,TSLL,롱 스트래티지,데일리,MSC,LQD,TSLQ,아이셰어즈 아이박스,플랫폼스,아이온큐,ICE,SCHD,ACWI,엔비디아,앱러빈,테크놀로지스,테슬라,SOXL,YINN,메타,S&amp;P,세미컨덕터,FTSE 차이나,스트래티지</t>
  </si>
  <si>
    <t>베팅,반도체,상승,불안,테슬라,매수,엔비디아,손절,서학픽,미국,증시,도널드,트럼프,미국,대통령,공격적,관세,정책,스태그플레이션,물가,상승,동반,경기,침체,변동성,지속,서학개미들,매수,행렬,한국예탁결제원,서학개미들,20일,26일,결제일,기준,24~28일,사이,미국,증시,7억,달러,매수,13주,매수,우위,기간,S&amp;P,기간,S&amp;P,500지수,0.7%,나스닥지수,0.8%,반등,S&amp;P,이틀간,S&amp;P,500지수,2.3%,나스닥지수,3.2%,하락,미국,증시,소폭,반등,사이,서학개미들,매수,종목,ICE,반도체,지수,하루,수익,3배,디렉,ETF,데일리,세미,컨덕터,SOXL,기간,SOXL,기간,7.8%,급락,1억,달러,매수,우위,서학개미들,SOXL,3월,17.41달러,종가,기준,최저,기록,반등,직전주,4815만,달러,순매도,차익,실현,하락세,매수,전환,SOXL,달러,반등,급락세,28일,16.03달러,최저,경신,테슬라,사이,1억,달러,매수,우위,10주,매수,기간,기간,테슬라,주가,15.3%,급등,1억,달러,매수세,지속,주목,달러,테슬라,주가,하루,11.9%,급등,280달러,육박,테슬라,주가,기준,종가,288.14달러,달러,흥미,사실,20~26일,서학개미들,서학개미,테슬라,주가,하락,수익,트레이더,ETF,테슬라,데일리,TSLQ,테슬라,주가,상승,수익,디렉,ETF,데일리,테슬라,TSLL,동시,매수,TSLQ,2788만,달러,TSLL,2151만,달러,매수,우위,서학개미들,미국,증시,변동성,하락세,상대,안정적,투자,대상,슈왑,미국,배당주,ETF,SCHD,ETF,아이,셰어즈,아이,박스,미국,달러,투자,등급,회사채,LQD,3937만,달러,3466만,달러,매수,SCHD,배당주,투자,LQD,회사채,투자,등급,미국,달러,표시,투자,LQD,국채,수익률,신용등급,안정적,회사채,투자,증시,불안정,투자,대안,관심,SCHD,3주,LQD,2주,10위,매수,상위,포함,빅테크,기업,메타,플랫폼스,3413만,달러,매수,우위,간만,10위,매수,상위,진입,메타,주가,19일,25일,7.5%,28일,3일,7.9%,하락,서학개미들,양자,컴퓨팅,기업,아이온큐,2735만,달러,매수,우위,매수,연속,지속,아이온큐,주가,달러,26달러,박스권,급등락,서학개미들,이외,S&amp;P,500지수,수익률,뱅가드,S&amp;P,ETF,VOO,2121만,달러,AI,회사,광고,플랫폼,앱러빈,2121만,달러,매수,앱러빈,주가,달러,마감,단기,저점,형성,달러,6.8%,상승,28일,2.7%,하락,앱러빈,217.90달러,종가,달러,12월,기록,사상최고,종가,기준,사상,최고,15.9%,달러,대비,15.9%,수준,서학개미들,사이,순매도,종목,선진국,이머징마켓,포괄,세계,투자,아이셰어즈,MSCI,ACWI,ETF,ACWI,ACWI,6830만,달러,매도,우위,ACWI,중국,유럽,증시,강세,5.6%,상승,주가,48.4%,디렉,차이,데일리,FTSE,ETF,YINN,3066만,달러,순매도,YINN,FTSE,차이나,지수,하루,수익률,추종,엔비디아,직전주,매수,연속,1832만,달러,순매도,전환,엔비디아,주가,서학개미들,매수,직전주,3주,10.9%,서학개미들,순매도,20~26일,하락,3.2%,추가,엔비디아,순매도,손절매,물량,가능성,반도체,주가,하락,주가,디렉,ETF,데일리,세미컨덕터,베어,SOXS,차익,실현,1100만,달러,매도,우위,ICE,반도체,지수,하루,수익,반대,3배,SOXS,3월,25.9%,급등,비트코,자산,수준,세계,최대,보유,스트래티지,마이크로스트레티지,스트래티지,하루,수익률,추종,ETF,티렉스,스트래티지,데일리,타겟,MSTU,962만,달러,673만,달러,매도,우위,스트래티지,주가,달러,단기,바닥,달러,42.9%,폭등,스트래티지,차익,매물,팔란티어,테크놀로지스,하루,수익률,2배,그래,닛셰어즈,ETF,팔란티어,데일리,PTIR,디렉,ETF,데일리,팔란티어,PLTU,차익,실현,909만,달러,687만,달러,매도,우위,팔란티어,주가,달러,달러,26.7%,급반등,약세,달러,마감,서학개미들,팔란티어,1785만,달러,매수,연속,매수,우위,2년,주가,급등,AI,인공지능,수혜주,투자,심리,악화,브로드컴,797만,달러,순매도,브로드컴,10위,연속,순매도,상위,포함,이외,서학개미들,만기,1~3개월,국채,미국,투자,블룸버그,만기,개월,미국,국채,ETF,BIL,713만,달러,순매도</t>
  </si>
  <si>
    <t>미국,테슬라,서학개미들,순매도,etf,서학개미,팔란티어,2배,3배,엔비디아,3주,회사채,디렉,반도체</t>
  </si>
  <si>
    <t>[머니투데이 권성희 기자] [서학개미 탑픽]
미국 증시가 도널드 트럼프 미국 대통령의 공격적인 관세 정책과 스태그플레이션(물가 상승을 동반한 경기 침체) 우려로 큰 변동성을 지속하는 중에도 서학개미들의 순매수 행렬은 계속됐다.
한국예탁결제원에 따르면 서학개미들은 지난 20일부터 26일(결제일 기준 지난 24~28일) 사이에 미국 증시에서 7억2393..</t>
  </si>
  <si>
    <t>http://news.moneytoday.co.kr/view/mtview.php?no=2025033112454034310&amp;type=2</t>
  </si>
  <si>
    <t>04101008.20250331181334001</t>
  </si>
  <si>
    <t>랜선 '집 자랑' 인기에 오늘의집, 창사 10년만에 첫 흑자</t>
  </si>
  <si>
    <t>라이프스타일,창사,버킷플레이스</t>
  </si>
  <si>
    <t>랜선,자랑,랜선,인기,오늘의집,창사,흑자,매출,전년,대비,22.3%,전환,영업익,흑자,누적,돌파,거래,커머스,매출,인테리어,성장,시공,서비스,일본,글로벌,신사업,확대,라이프스타일앱,애플리케이션,운영,버킷플레이스,창업,10년,연간,흑자,기록,오늘의집,창사,사진,연간,영업,이익,흑자,달성,31일,버킷플레이스,매출,7000만,영업,이익,매출,증가,전년,대비,22.3%,영업이익,9000만,전년,적자,흑자,기간,당기,순이익,기록,127.4%,커머스,전반,매출,상승,호실적,배경,직접판매상품,중개판매상품,거래액,전년,대비,증가,가구,가전,패브릭,섬유,제품,생황용품,카테고리,성장세,덕분,서비스,인테리어,시공,성장동력,자리,서비스,시공,책임,보장,거래액,누적,거래액,1조,돌파,인테리어,시공,고객,불편,해결,시공,서비스,신뢰,구축,주효,계약,건수,파트너사,참여,광고,신사업,성과,긍정적,광고,사업,매출,전년,대비,상승,수익,개선,기여,활성,광고주,유입자,동반,증가,모습,공략,해외,시장,적극,계획,일본,서비스,출시,10월,시작,커머스,서비스,본격적,확대,한국,현지,판매,형태,상품,계획,미국,서비스,지역,투자,확대,넘버원,라이프,스타일,테크,컴퍼니,행보,전반,LLM,대규모,언어,모델,활용,고객,개개인,선호,맥락,파악,개인,추천,3D,서비스,AI,인공지능,접목,이미지,사용자,공간,인식,공간,가구,추천,자동,배치,계획,지영환,재무총괄,CFO,신사업,투자,고객,경험,선사,다각화,비즈니스,다각,시장,경쟁력,주력</t>
  </si>
  <si>
    <t>신사업,영업이익,거래액,버킷플레이스,넘버원,일본,랜선,사용자,지영환</t>
  </si>
  <si>
    <t>[이데일리 한전진 기자] 라이프스타일앱(애플리케이션) 오늘의집을 운영하는 버킷플레이스가 2014년 창업 후 10년 만에 첫 연간 흑자를 기록했다. 
오늘의집, 창사 첫 연간 영업이익 흑자 달성 (사진=오늘의집)31일 버킷플레이스에 따르면 오늘의집은 지난해 매출 2879억원, 영업이익 5억 7000만원을 거뒀다. 매출은 전년대비 22.3% 증가했고 영업..</t>
  </si>
  <si>
    <t>http://www.edaily.co.kr/news/newspath.asp?newsid=03873686642108896</t>
  </si>
  <si>
    <t>01100611.20250331175144001</t>
  </si>
  <si>
    <t>박은서
박은서 기자</t>
  </si>
  <si>
    <t>‘집 자랑’ 인기 많더니 오늘의집, 창사 이래 첫 흑자 달성</t>
  </si>
  <si>
    <t>자랑,인기,의집,창사,이래,흑자,달성,운영사,버킷플레이스,창사,10년,연간흑자,달성,버킷플레이스,감사,보고서,매출,7000만,영업,이익,기록,31일,매출,전년,대비,22.3%,9000억,영업손실,소폭,흑자,전환,완전,턴어라운드,당기순이익,52.6,전년,대비,127.4%,증가,회사,커머스,전반,매출,상승,중요,역할,설명,직접판매상품,중개판매상품,거래액,전년,대비,가구,가전,패브릭,인기,카테고리,생활용품,카테고리,성장세,사업,인테리어,시공,성장동력,시공,책임,보장,서비스,표준계약서,거래액,기준,전년,대비,회사,설명,누적,거래액,1조,돌파,신사업,광고,매출,상승,활성,광고주,지속적,유입자,증가,모습,회사,기술적,넘버원,라이프,스타일,테크,컴퍼니,행보,전반,모델,언어,LLM,활용,고객,개개인,선호,맥락,파악,개인,추천,예정,3차원,3D,서비스,인공,AI,접목,이미지,사용자,공간,인식,공간,가구,추천,자동,배치,계획,지영환,재무총괄,개선,사업,효율,사업,모델,공헌,이익,추가,순이익,재투자,가능,구조,확립,다각화,비즈니스,다각,시장,경쟁력,주력</t>
  </si>
  <si>
    <t>거래액,버킷플레이스,넘버원,순이익,지영환,사용자,9000억,7000만,경쟁력,3차원,턴어라운드</t>
  </si>
  <si>
    <t>오늘의집의 운영사 버킷플레이스가 2014년 창사 후 10년 만에 첫 연간흑자를 달성했다.
버킷플레이스는 2024년 감사보고서를 통해 지난해 매출 2879억원, 영업이익 5억 7000만원을 기록했다고 31일 밝혔다. 전년 대비 매출은 22.3% 올랐다.
특히 2023년 19억 9000억원 영업손실을 냈던 것에서 소폭 흑자로 전환하며 완전한 턴어라운드를 이..</t>
  </si>
  <si>
    <t>http://www.seoul.co.kr/news/newsView.php?id=20250331500231</t>
  </si>
  <si>
    <t>04101008.20250331170446001</t>
  </si>
  <si>
    <t>수익률 역전된 네카오 "하반기 AI 성과가 주가 변곡점"</t>
  </si>
  <si>
    <t>이지은,남효지</t>
  </si>
  <si>
    <t>한국거래소,IBK투자증권,리서치센터장,피어그룹,카카오,네이버,SK증권,카나나,NAVER,에프앤가이드,대신증권</t>
  </si>
  <si>
    <t>수익,역전,네카오,AI,성과,주가,변곡점,카카오,연초,상승,네이버,마이너스,개인,네이버,카카오,외인,매수,실적,바닥,투자,심리,선회,AI,성과,증시,대표,성장주,NAVER,네이버,카카오,주가,모습,상승,곡선,카카오,네이버,부진,흐름,한국,거래소,카카오,주가,연초,4.41%,상승,수익률,기간,코스피,수익,3.43%,수치,10일,회복,연중,20%,상승,11월,신저가,2024년,2550원,장중,기록,카카오,주가,바닥,상승,흐름,네이버,주가,1.44%,하락,네이버,22%,상승,기간,하락,카카오,상황,반전,개인,투자자,카카오,베팅,분위기,개인,카카오,주식,1140억,원어치,매수,네이버,4240억,순매도,외국인,자금,유입,기간,외국인,네이버,카카오,원어치씩,카카오,순매도,80억,기조,대조,반등,카카오,실적,바닥,기대감,작용,카카오,영업이익,지난,영업,이익,감소,전년,동기,대비,33.7%,1067억,기록,금융,정보,업체,에프앤가이드,카카오,연간,영업,이익,전년,대비,20.40%,증가,5541억,기록,전망,AI,서비스,출시,예고,성장,모멘텀,카카,상반기,카카오톡,AI,검색,서비스,AI,메이트,공개,예정,별도,카나나,공개,예정,오픈AI,공동,프로덕트,공동,출시,연구원,이지은,대신증권,카카오톡,체류,리텐션율,유저,지표,개선,광고,커머스,실적,성장,자연,카카오톡,재평가,플랫폼,가치,가능,설명,연구원,남효지,SK,증권,본격적,AI,서비스,공개,시작,카카오톡,피드,지면,안정적,자리,톡비즈,실적,개선,부진,장기간,실적,콘텐츠,출시,신규,콘텐츠,실적,반등,네이버,출시,AI,스토어,쇼핑,플랫폼,네이버,플러스,성과,가시화,수수료,수익,에프앤가이드,네이버,영업이익,16.20%,증가,기록,추정,이지은,연구원,1분기,영향,광고,비수기,확장,커머스,사업,마케팅비,증가,실적,모멘텀,부족,예상,개편,커머스,사업,2025년,강화,수익,전망,광고,전반,커머스,산업,부진,상황,개편,자체,사업,실적,성장,긍정적,평가,결국,AI,성과,실질적,주가,흐름,변곡점,전망,리서치센터장,이승훈,IBK,투자,증권,리서치,센터장,내수,부진,글로벌,그룹,주가,경기,카카오,네이버,출시,AI,서비스,AI,효과,트래픽,이용량,커머스,볼륨,광고,매출,영향</t>
  </si>
  <si>
    <t>네이버,ai,카카오톡,에프앤가이드,영업이익,연구원,남효지,이승훈,순매도,이지은,외국인,변곡점</t>
  </si>
  <si>
    <t>[이데일리 신하연 기자] 국내 증시 대표 성장주로 꼽히는 NAVER(035420)(네이버)와 카카오 주가가 엇갈리는 모습이다. 지난해 내내 완만한 상승 곡선을 그리며 카카오를 앞질렀던 네이버가 올 들어서는 부진한 흐름을 보이고 있다. 
31일 한국거래소에 따르면 카카오 주가는 연초 이후 현재까지 4.41% 상승했다. 같은 기간 코스피 수익률(3.43%..</t>
  </si>
  <si>
    <t>http://www.edaily.co.kr/news/newspath.asp?newsid=03545686642108896</t>
  </si>
  <si>
    <t>07101201.20250331170104001</t>
  </si>
  <si>
    <t>AI 기반 SNS 데이터 분석 `피처링`, 연간 매출 50억 달성 역대 최대</t>
  </si>
  <si>
    <t>CJ제일제당,제일기획,카카오,일본,피처링,신세계</t>
  </si>
  <si>
    <t>AI,SNS,데이터,피처링,연간,매출,달성,역대,최대,데이터,글로벌,SNS,데이터,기업,피처링,50억,연간,매출액,2024년,기준,돌파,매출,역대,최대,달성,설립,피처링,연평균,성장,CAGR,52.3%,기록,성장,K-뷰티,K-팝,콘텐츠,한국,문화,흥행,브랜드,인플루언서,마케팅,캠페인,수요,증가,누적,고객사,수도,전년,대비,51.1%,1만,확대,피처링,인플루언,채널,3억,소셜,미디어,콘텐츠,실시간,수집,데이터,엔진,피처링,인공,지능,AI,피처링,올인원,인플루언서,마케팅,솔루션,데이터이펙트,기업,맞춤,소셜,미디어,데이터,솔루션,운영,피처링,CJ제일제당,제일기획,카카오,신세계,패션,뷰티,여행,엔터테인먼트,분야,기업들,파트너십,서비스,영역,확장,피처링,서비스,일본,현지,피처링,재팬,북미,일본,시장,진출,기업,글로벌,인플루언서,마케팅,패키지,출시,공략,해외,시장,본격적,홍보,일본,현지,영업,주력,일본,대표,종합,광고,대행사,플래그,파트너십,체결,피처링,상반기,일본,현지,법인,설립,한국,일본,강화,한편,일본,IT,참가,피처링,재팬,솔루션,적극,현지,오픈,이노베이션,협력,추진,계획,대표,장지훈,피처링,그간,축적,소셜미디어,데이터,바탕,고객사,확대,매출,성장세,글로벌,차원,확대,영업,기회,해외,시장,유의미,성과</t>
  </si>
  <si>
    <t>피처링,일본,소셜미디어,인플루언서,한국,고객사,기업들,50억,sns</t>
  </si>
  <si>
    <t>글로벌 SNS 데이터 분석 기업 피처링이 연간 매출액 50억원(2024년 기준)을 돌파하며 역대 최대 매출을 달성했다고 밝혔다. 
2019년 설립된 피처링은 연평균 성장률(CAGR) 52.3%를 기록하며 빠르게 성장해왔다. 지난해 K-뷰티, K-팝 등 한국 문화 콘텐츠의 흥행으로 국내 브랜드의 인플루언서 마케팅 캠페인 수요가 크게 증가하며 누적 고..</t>
  </si>
  <si>
    <t>http://www.dt.co.kr/contents.html?article_no=2025033102109931044004&amp;ref=jeadan</t>
  </si>
  <si>
    <t>04101008.20250331165530001</t>
  </si>
  <si>
    <t>[마켓인]취향 맞는 퀴즈 풀면 리워드 ‘원셀프월드’ 투자유치 마무리</t>
  </si>
  <si>
    <t>페넌트인베스트먼트,와이즈버즈,애드네트워,은행권청년창업재단,디캠프,IB,크릿벤처스,애드네트워크,투자은행,컴투스</t>
  </si>
  <si>
    <t>취향,퀴즈,리워드,원셀프월드,투자,유치,마무리,마이비,개인,디지털,마케팅,플랫폼,운영사,설립,투자금,지원금,포함,자금,조달,애드,네트워크,확장,AI,에이전트,글로벌,진출,기사,2025년,월31일,15시,마켓,프리미엄,콘텐츠,선공개,개인,식별자,디지털,마케팅,플랫폼,마이비,운영,원셀프월드,프리,시리즈,투자,라운드,최종,마무리,원셀프월드,신규,투자금,바탕,애드,네트워크,사업,확장,계획,31일,투자은행,투자,은행,IB,업계,원셀프월드,컴투스,계열,벤처캐피털,VC,크릿벤처스,페넌트인베스트먼트,디지털,광고,대행사,와이즈버즈,투자,프리,시리즈,유치,크릿벤처스,15억,투자,와이즈버즈,시드,라운드,투자,집행,원셀프월드,설립,투자금,지원금,53억,자금,조달,성공,이외,회사,은행,청년창업재단,디캠프,1기,배치,프로그램,선정,원셀프월드,운영,마이비,리워드앱,마이비,출시,개월,가입자,30억,누적,사용자,보상,지급,성과,마이비,서비스,그간,주류,제공,챌린지,형태,이용자,취향,맞춤,퀴즈,보상,제공,보상,체계,자체,포인트,토큰,보상,체계,사용자,편의,제공,리워드앱,차별점,광고주,광고,식별자,한계,극복,타겟,마케팅,연결,아이폰,사용자,정밀,타겟팅,가능,광고,효율,IB,업계,투자자들,원셀프월드,등록,특허,광고,효율,주목,회사,마이비,보호,고객,정보,타겟팅,광고,광고속,정보,소유권,사용자,귀속,개인,정보,보호,근본적,해결,개인,광고,식별,특허,보유,원셀프월드,투자금,바탕,마이비,애드체인,애드,네트워크,사업,확장,방침,애드네트워크,온라인,광고,핵심,전략,일종,웹사이트,노출,배너,광고,타겟,설정,관심,방문,유도,방식,대표,조창현,원셀프월드,클라이언트,제공,매체,마이비,서비스,연동,애드,네트워크,사업,논의,광고,상품,콘텐츠화,자사,고유,식별,모바일,매체,활용,가능,준비,원셀프월드,이외,챗GPT,인공지능,AI,에이전트,계획,마이비,제공,맞춤,퀴즈,활용,직원,그동안,사람,퀴즈,창작,에이전트,유저,에이전트,평가,결과,퀴즈,참여,광고,개인,맞춤,고도화,예정,준비,글로벌,진출,박차,조창현,대표,AI,에이전트,장벽,글로벌,진출,진입,진출,영미,국가,시작,글로벌,시장,포진,현지,광고사업자들,마이비,애드,체인,공급</t>
  </si>
  <si>
    <t>원셀프월드,마이비,사용자,애드네트워크,투자금,와이즈버즈,식별자,크릿벤처스,조창현,ai,타겟팅,네트워크,가입자</t>
  </si>
  <si>
    <t>이 기사는 2025년03월31일 15시54분에 마켓인 프리미엄 콘텐츠로 선공개 되었습니다.[이데일리 마켓in 박소영 기자] 초개인화 식별자 기반 디지털 마케팅 플랫폼 ‘마이비’를 운영하는 원셀프월드가 프리 시리즈A 투자 라운드를 최종 마무리했다. 원셀프월드는 신규 투자금을 바탕으로 애드네트워크 사업으로 확장한다는 계획이다.
31일 국내 투자은행(IB)..</t>
  </si>
  <si>
    <t>http://www.edaily.co.kr/news/newspath.asp?newsid=03266886642108896</t>
  </si>
  <si>
    <t>04101008.20250331163809001</t>
  </si>
  <si>
    <t>[포토] 유승엽 교수, 한국광고학회장 취임</t>
  </si>
  <si>
    <t>유승엽</t>
  </si>
  <si>
    <t>한국광고학회장,용인,한국광고학회</t>
  </si>
  <si>
    <t>KCI,한국광고학회,카카오AI캠퍼스,남서울대학교</t>
  </si>
  <si>
    <t>유승엽,교수,한국,광고학,회장,취임,교수,유승엽,남서울대학교,용인,카카오,AI,캠퍼스,정기학술대회,한국광고학회,춘계,정기,학술,대회,회장,취임,임기,1년,창립,한국광고학회,1천,광고,분야,학자,전문가들,구성,대표,학회,학술지,KCI,등재,광고학연구,발간,회장,유승엽,신임,1년,현안,논의,주도,광고학,광고산업,발전,도모,예정</t>
  </si>
  <si>
    <t>광고학,유승엽,한국광고학회,용인,남서울대학교,kci,전문가,학술지,전문가들,1천,광고학연구,정기학술대회,광고산업,한국,ai,회장,취임,학자,광고,등재,춘계,창립,교수,신임,도모,카카오,대표,학회,발전,구성,캠퍼스,학술</t>
  </si>
  <si>
    <t>[이데일리 김태형 기자] 유승엽 남서울대학교 교수가 오는 4월 4일 용인 카카오AI캠퍼스에서 열리는 한국광고학회 춘계 정기학술대회에서 제30대 회장으로 취임한다. 임기는 2026년 4월까지 1년간이다. 
지난 1989년 창립된 한국광고학회는 1천200여명의 광고분야 학자와 전문가들로 구성된 국내 대표적인 학회로서 KCI 등재 학술지인 광고학연구를 발간..</t>
  </si>
  <si>
    <t>http://www.edaily.co.kr/news/newspath.asp?newsid=03440726642108896</t>
  </si>
  <si>
    <t>01100201.20250331163315001</t>
  </si>
  <si>
    <t>김지방</t>
  </si>
  <si>
    <t>유승엽 남서울대 교수, 광고학회 30대 회장 취임</t>
  </si>
  <si>
    <t>유승엽,김지방</t>
  </si>
  <si>
    <t>용인,한국광고학회,한국소비자광고심리학회,경기도</t>
  </si>
  <si>
    <t>KCI,중앙대,카카오,남서울대,한국광고학회,한국소비자학회,광고학회,남서울대학교</t>
  </si>
  <si>
    <t>교수,유승엽,남서울대,광고,학회,회장,취임,유승엽,사진,남서울대학교,교수,한국광고학회,회장,취임,임기,내년,1년,신임,중앙대,학위,광고,심리학,박사,취득,한국소비자광고심리학회,회장,편집위원장,한국소비자학회,회장,한국광고학회,편집장,역임,취임식,캠퍼스,경기도,용인,카카오,AI,한국광고학회,춘계,정기,학술,대회,진행,창립,한국광고학회,1200여,광고,분야,학자,전문가들,구성,대표,학회,KCI,등재,학술지,광고학,발간,회장,신임,현안,논의,광고학,광고산업,발전,도모,김지방,디지털,센터장</t>
  </si>
  <si>
    <t>한국광고학회,광고학,유승엽,김지방,경기도,학술지,남서울대,센터장,용인,전문가,취임식,위원장,전문가들,kci,남서울대학교,편집장,1200여,편집위원장,한국소비자학회,한국소비자광고심리학회,광고산업,심리학,중앙대,ai</t>
  </si>
  <si>
    <t>유승엽(사진) 남서울대학교 교수가 다음달 4일 한국광고학회 제 30대 회장으로 취임한다. 임기는 내년 4월까지 1년이다. 
유 신임회장은 중앙대에서 광고심리학 박사 학위를 취득했으며, 한국소비자광고심리학회 회장과 편집위원장, 한국소비자학회 회장 및 한국광고학회 편집장 등을 역임했다. 취임식은 경기도 용인 카카오 AI 캠퍼스에서 열리는 한국광고학회 춘계정..</t>
  </si>
  <si>
    <t>https://www.kmib.co.kr/article/view.asp?arcid=0027921447&amp;code=61121111&amp;cp=kd</t>
  </si>
  <si>
    <t>07100501.20250331163236001</t>
  </si>
  <si>
    <t>오늘의집, 창사 첫 연간 흑자 영업이익 5.7억원 달성</t>
  </si>
  <si>
    <t>미국,신사,일본,창사,한국</t>
  </si>
  <si>
    <t>오늘의집,스타일</t>
  </si>
  <si>
    <t>오늘의집,창사,연간,흑자,영업이익,5.7,달성,장기적,불황,위축,소비,심리,위축,성장,창사,10년,연간흑자,달성,감사,보고서,매출,영업,이익,당기,순이익,기록,31일,매출,대비,2355억,22.3%,증가,영업이익,19.9,흑자,전환,당기순이익,23억,127.4%,증가,실적,커머스,전반,매출,상승,중요,역할,직접판매상품,중개판매상품,거래액,전년,대비,가구,가전,패브릭,인기,카테고리,생활용품,카테고리,성장세,바이너리샵,리빙,셀렉트샵,개편,트렌드,리빙,브랜드,성공적,대응,고객,유입,거래액,상승,사업,인테리어,시공,성장동력,자리,서비스,시공,책임,보장,표준계약서,거래액,기준,누적,거래액,1조,돌파,분야,인테리어,시공,고객,불편,해결,시공,서비스,신뢰,구축,주효,계약,건수,확대,파트너사,참여,증가,광고,매출,효과,신사업,성과,긍정적,2023년,2024년,광고,매출,상승,수익,개선,기여,구체적,활성,광고주,지속적,유입자,증가,모습,11월,자체,가구,브랜드인,레이어,layer,론칭,공략,글로벌,시장,방침,일본,서비스,출시,10월,시작,커머스,서비스,본격적,확대,일본,진출,한국,브랜드,한국,현지,판매,형태,가구,패브릭,홈데코,조명,카테고리,1만,상품,판매,미국,서비스,지역,투자,지속,확대,예정,기술적,컴퍼니,라이프,스타일,테크,행보,전반,LLM,활용,고객,개개인,선호,맥락,파악,개인,추천,3D,서비스,AI,접목,이미지,사용자,공간,인식,공간,가구,추천,자동,배치,계획,AR,생성,AI,서비스,적용,가능,딥테크,지속,고객,경험,강화,지영환,재무총괄,개선,사업,효율,사업,모델,공헌,이익,추가,순이익,재투자,가능,구조,확립,신사업,투자,시장,경쟁력</t>
  </si>
  <si>
    <t>거래액,순이익,신사업,일본,영업이익,ai,패브릭,당기순이익,지영환,레이어,사용자,한국</t>
  </si>
  <si>
    <t>오늘의집이 지난해 장기적인 불황과 소비 심리 위축 속에서도 성장을 이어가며 2014년 창사 후 10년 만에 첫 연간흑자를 달성했다.
오늘의집은 2024년 감사보고서를 통해 지난해 매출 2879억원, 영업이익 5억7000만원, 당기순이익 52억6000만원을 기록했다고 31일 밝혔다.
2023년 대비 매출은 2355억원에서 22.3% 증가했고, 영업이익..</t>
  </si>
  <si>
    <t>http://www.etnews.com/20250331000385</t>
  </si>
  <si>
    <t>02100201.20250331163136002</t>
  </si>
  <si>
    <t>아이지에이웍스, 작년 매출 1213억 "올 흑자전환 원년 기대"</t>
  </si>
  <si>
    <t>아이지에이웍스,유니콘팩토리</t>
  </si>
  <si>
    <t>아이지에이웍스,매출,흑자,전환,원년,기사,스타트업,기업정보,유니콘,팩토리,빅데이터,플랫폼,데이터랩,데이터,광고,아이지에이웍스,플랫폼,기업,연결,기준,매출,영업,손실,기록,31일,손익,전년,대비,42억,개선,적자,플랫폼,연속,흑자,기조,유지,실적,견인,플랫폼,공헌이익,플랫폼,공헌,이익,59억,수준,도달,자회사들,광고,대행,자회사,손실,연결,기준,영업,이익,기록,흑자,전환,성공,사업,광고,대행,사업,업황,악화,시장,전반,불황,영향,적자,기록,AI,인공지능,활용,비용,효율,구조,개편,전년,대비,42억,수준,손익,개선,인건비,비중,사업,영역,SaaS,서비스형,소프트웨어,전반,디지털,솔루션,AI,전환,반복,업무,의존도,전문,인력,효율,성과,아이지에이웍스,관계자,흐름,AI,전환,본격화,효과,비용,절감,가속화,연간,기준,흑자,전환,사업,광고,플랫폼,유통,구조,대행사,중심,중심,광고주,직거래,전환,불경기,무리,외형,확대,내실,수익성,집중,전략,플랫폼,안정적,이익,기조,계획,생성,AI,신규,사업,속도,AI,분산,데이터,연결,소비자,데이터,생성,행동,예측,생성,AI,광고,제작,플랫폼,픽스타입,상업,수준,크리에이티브,제작,설계,AI,에이전트,SaaS,데이터,솔루션,데이터,결합,자연어,요청,수준,데이터,전문가,심층,제공,데이터,마케팅,영역,전문가,보조,SaaS,전문가,인사이트,제공,AI,서비스,전환,대표,마국,아이지에이웍스,AI,수익성,경쟁력,재편,핵심,전환,실행,시장,전반,확산,원년</t>
  </si>
  <si>
    <t>ai,아이지에이웍스,전문가,데이터랩,수익성</t>
  </si>
  <si>
    <t>[머니투데이 최태범 기자] [이 기사에 나온 스타트업에 대한 보다 다양한 기업정보는 유니콘팩토리 빅데이터 플랫폼 '데이터랩'에서 볼 수 있습니다.]
 데이터 광고 플랫폼 기업 아이지에이웍스가 지난해 연결 기준 매출 1213억원, 영업손실 23억원을 기록했다고 31일 밝혔다. 전년 대비 손익은 42억5000만원 개선되며 적자 폭을 크게 줄였다. 
플랫..</t>
  </si>
  <si>
    <t>http://news.moneytoday.co.kr/view/mtview.php?no=2025033109374980574&amp;type=2</t>
  </si>
  <si>
    <t>01100901.20250331162110001</t>
  </si>
  <si>
    <t>한국부동산마케팅협회, ‘서울시 매력일자리’ 위한 청년 채용에 힘 모은다 AI 기반 마케팅기획 전문가 양성 박차</t>
  </si>
  <si>
    <t>우드커뮤니케이션(대표이사,조준환,안성우,오유진,김성은,장영호,김운철,김영택,어반티(대표이사,이성규,최용석,김예송</t>
  </si>
  <si>
    <t>리얼투데이(대표이사,협회,부동산R114(대표이사,인턴,더피알(대표이사,국토교통부,부동산서비스,한국부동산마케팅협회,서울시</t>
  </si>
  <si>
    <t>한국부동산마케팅협회,서울시,매력,일자리,청년,채용,AI,마케팅,기획,전문가,양성,박차,사단,법인,한국부동산마케팅협회,회장,장영호,서울,매력,일자리,사업,회원사들,31일,협회,35명,청년,인턴,선발,예정,사업,분양통,대표이사,오유진,더피알,대표이사,이성규,리얼투데이,대표이사,김운철,상가114,대표이사,최용석,우드커뮤니케이션,대표이사,김영택,직방,대표이사,안성우,어반티,대표이사,김예송,부동산R114,대표이사,김성은,프롭테크,광고홍보,분야,회원사들,자사,플랫폼,언론,채널,적극,홍보,결과,100명,지원자,상태,사무국장,조준환,협회,사무,국장,35명,선발,규모,청년들,기회,동시,기업들,인재,발굴,육성,계획,6개월,인턴,급여,전액,지원,안정적,근무,환경,보장,정규,채용,연계,적극,지원,설명,한국부동산마케팅협회,2024년,동일,사업,30명,인턴,선발,50%,협회,회원사,마케팅기획자,정규직,채용,성과,최종,선발,청년들,직무,교육,협회,우수,회원사,6개월,인턴십,수행,급여,전액,서울시,지원,AI,인공지능,활용,교육,업무,생산,향상,40시간,전문가,실무,마케팅,기획,양성,협회,진행,AI,생산,향상,세미나,호응,만큼,ChatGPT,최신,AI,도구,활용,업무,자동,적용,데이터,기업,현장,가능,즉시,활용,커리큘럼,마련,예정,장영호,회장,부동산마케팅업,제도적,확충,청년,고용,창출,기여,협회,핵심,AI,역량,기업,실무,중요,분야,협회,체계적,커리큘럼,마련,업계,경쟁력,인재,양성,국토,교통부,법정교육,기관,한국부동산마케팅협회,분양,대행자,법정교육,누적,수료,양성과정,협회,자체,부동산,마케팅,기획자,양성,누적,수료,교육,프로그램,운영,협회,교육,경험,노하우,바탕,청년,인턴,현장,실무,능력,AI,활용,지원,업계,긍정,시너지,창출,강조,장영호,회장,회원사,협업,사례,부동산서비스산업,창출,청년,고용,모델,모범,사회,공헌,청년들,미래,지향,역량,업계,전반,긍정적,변화,노력</t>
  </si>
  <si>
    <t>회원사,대표이사,한국부동산마케팅협회,ai,부동산,법정교육,기획자,서울시,전문가,6개월,청년들,장영호,서울</t>
  </si>
  <si>
    <t>사단법인 한국부동산마케팅협회(회장 장영호)는 ‘2025년 서울 매력일자리 사업’에 회원사들이 한뜻을 모았다고 31일 밝혔다. 
 협회 측에 따르면 올해 총 35명의 청년 인턴을 선발할 예정인 이 사업에, 분양통(대표이사 오유진), 더피알(대표이사 이성규), 리얼투데이(대표이사 김운철), 상가114(대표이사 최용석), 우드커뮤니케이션(대표이사 김영택)..</t>
  </si>
  <si>
    <t>https://www.joongang.co.kr/article/25324987</t>
  </si>
  <si>
    <t>02100701.20250331160627001</t>
  </si>
  <si>
    <t>“AI 캐릭터와 친구 맺는다” 국내 최초 ‘1080억원’ 유치한 이 기업 알고 보니</t>
  </si>
  <si>
    <t>이동재</t>
  </si>
  <si>
    <t>실리콘밸리,미국,한국</t>
  </si>
  <si>
    <t>구글,게티이미지뱅크,뤼튼테크놀로지스,애플,SK텔레콤,아리랑TV,캡스톤파트너스,와이즈앱,cha,Z벤처캐피탈</t>
  </si>
  <si>
    <t>AI,캐릭터,친구,1080억,기업,뤼튼,투자,서비스,플랫폼,사례,작성,초안,캐릭터챗,제공,통합,서비스,챗GPT,추격,에이닷,제쳐,사진,기사,게티이미지뱅크,뤼튼테크놀로지스,뤼튼,라운드,시리즈,투자,1080억,자금,유치,거대언어모델,LLM,인공지능,AI,반도체,스타트업,서비스,플랫폼,누적,투자,유치액,달성,뤼튼,뤼튼,생성,AI,광고,블로그,종류,작성,초안,캐릭터,실시간,대화,캐릭터,엔터테인먼트,통합,서비스,제공,AI,플랫폼,정보,업계,뤼튼,830억,규모,추가,투자,유치,시리즈,라운드,최종,마무리,프리시리즈,확보,250억,포함,유치액,누적,투자,1300억,투자,실리콘밸리,굿워터캐피탈,글로벌,벤처,캐피털,투자자,BRV캐피탈,매니지먼트,캡스톤파트너스,벤처파트너스,수이제네리스파트너스,앤틀러,Z벤처캐피탈,후속,참여,뤼튼,AI,애플리케이션,시장,챗GPT,속도,추격,기업,기업,와이즈앱,리테일,3월,3월,3일,9일,생성,AI,세대,사용,조사,뤼튼,미만,30대,연령,사용자,차지,순위,뤼튼,제공,캐릭터챗,서비스,뤼튼,홈페이지,캡처,사용,순위,미만,30대,연령대,2위,자리,SK텔레콤,서비스,AI,에이전트,구글,대항마,미국,AI,스타트업,퍼플렉시티,순위,업계,뤼튼,전략,한국,맞춤,주효,뤼튼,입력,단순,텍스트,답변,엔터테인먼트,업무,생산,통합,서비스,한국어,최적화,형태,제공,공동창업자,이동재,뤼튼,공동,창업자,CPO,아리랑,TV,챗GPT,글로벌,표준,자리,환경,한국어,사용,문화,맥락,한계,서비스,엔터테인먼트,요소,생산성,결합,한국어,현지,극대화,설명,초기,서비스,무료,제공,사용자,유의미,CPO,발달,일상,활용,대중화,AI,모델,지원</t>
  </si>
  <si>
    <t>뤼튼,ai,한국어,사용자,실시간,한국,챗gpt,1080억,유치액,2위,스타트업,캐릭터챗,30대,생산성,미국</t>
  </si>
  <si>
    <t>뤼튼, 서비스 플랫폼 투자 ‘천억’ 넘긴 첫 사례 
글 초안 작성, 캐릭터챗 등 통합 서비스 제공 
국내서 챗GPT 빠르게 추격 에이닷 제쳐 
 사진은 기사와 무관함 [게티이미지뱅크]
[헤럴드경제=차민주 기자] 뤼튼테크놀로지스(이하 뤼튼)이 시리즈B 투자 라운드를 통해 1080억원의 자금을 유치했다. 거대언어모델(LLM)이나 인공지능(AI) 반도..</t>
  </si>
  <si>
    <t>https://biz.heraldcorp.com/article/10454513</t>
  </si>
  <si>
    <t>07100501.20250331160222002</t>
  </si>
  <si>
    <t>[기고] 플랫폼(Platform)과 데이터(Data) 규제</t>
  </si>
  <si>
    <t>리나 칸,신종철</t>
  </si>
  <si>
    <t>미국,아마존,시카고</t>
  </si>
  <si>
    <t>EU,법학,FTC,불공정,스탠더드 오일,연방거래위원회,타깃,아마존,가천대,유럽연합(,AT&amp;T</t>
  </si>
  <si>
    <t>플랫폼,Platform,데이터,Data,규제,통신,컴퓨터,발달,컴퓨터,과거,경험,인터넷,플랫폼,시대,플랫폼,일종,정거장,재화,서비스,거래,형태,상호,작용,가상,공간,익명성,보장,대량,거래,실시간,발생,규제,방식,형태,규제,공정거래법,시장,지배력,억제,규제,초점,플랫폼,가상,공간,형성,운영,물리,공간,전제,시장,차별점,방지,과거,독점,록펠러,스탠더드,오일,AT&amp;T,기업,물리적,분할,정책,가능,인터넷,플랫폼,동일,방식,현실적,플랫폼,시장지배력,강화,공정,경쟁,플랫폼,입점,사업자,갈등,플랫폼,노동,제공자,분쟁,형태,발생,미국,연방,거래,위원회,FTC,위원장,리나,Lina,Khan,아마존,규제,역설,Amazon,Antitrust,Paradox,어려움,플랫폼,규제,지적,전통적,공정거래법,독점사업자,설정,약탈,가격,초과이윤,소비자,후생,저해,시카고학,미국,독점적,시장구조,존재,가격,소비자,후생,증가,규제,이론,소비자,후생,제시,아마존,배송,가격,소비자,편익,증대,근거,플랫폼,규제,찬반,논쟁,지속,플랫폼,개인정보,수집,마케팅,일대일,타깃,광고,활용,조정,실시간,가격,이윤,극대화,다크,패턴,기법,이용자,조작,조종,가능성,제기,인공지능,AI,결합,플랫폼,가짜,특정인,조작,음란물,유통,민주주의,인권,저해,논란,플랫폼,규제법,일정,기준,시장,지배력,플랫폼,사업자,사전,지정,자사,우대,경쟁,플랫폼,이용,제한,행위,규제,제도,공정,거래,당국,불법,행위,판단,사업자,플랫폼,반박,증명책임,유럽연합,EU,플랫폼,규제,디지털,시장법,Digital,Markets,Act,DMA,디지털,서비스법,Digital,Services,Act,DSA,제정,운영,강화,개인,정보,보호,이용자,데이터,접근,확대,공정,디지털,시장,환경,조성,우리나라,플랫폼,온라인,행위,규제,온라인,플랫폼법,제정,논의,찬반,논란,미국,온라인,플랫폼법,통상,초래,제기,가짜,음란물,규제,사회,공감대,형성,개정,법령,진행,플랫폼,규제,개인,정보,보호,포함,제정,데이터,규제법,인권,보장,발전,산업,가치,균형,중요,사안,국가,사회,공감대,바탕,신중,추진,신종철,가천대,법학,초빙,교수</t>
  </si>
  <si>
    <t>미국,사업자,온라인,소비자,시장지배력,개인정보,이용자,실시간,규제법,공감대,아마존,물리적,음란물</t>
  </si>
  <si>
    <t>통신과 컴퓨터 기술 발달로 우리는 과거에 경험하지 못했던 인터넷과 플랫폼 시대에 살고 있다. 플랫폼은 일종의 정거장으로, 이곳에서는 재화와 서비스 거래를 비롯 다양한 형태 상호작용이 이뤄진다. 가상의 공간에서 익명성이 보장될 수 있으며, 대량의 거래가 실시간으로 발생하기 때문에 기존 규제 방식과는 다른 형태 규제가 필요하다.
공정거래법은 시장지배력 억..</t>
  </si>
  <si>
    <t>http://www.etnews.com/20250331000113</t>
  </si>
  <si>
    <t>01101101.20250331155420001</t>
  </si>
  <si>
    <t>오늘의집, 설립 10년 만에 첫 흑자</t>
  </si>
  <si>
    <t>버킷플레이스</t>
  </si>
  <si>
    <t>오늘의집,설립,흑자,실내,장식,분야,전자,상거래,서비스,운영,신생기업,스타트업,버킷플레이스,연간,실적,설립,흑자,기록,31일,설립,업체,실내,장식,공사,용품,인터넷,판매,오늘의집,서비스,운영,업체,매출,영업,이익,000만,기록,매출,전년,대비,22.3%,증가,영업손익,전년도,000만,적자,흑자,업체,실내,장식,분야,시공,책임,보장,서비스,표준계약서,누적,거래액,1조,이용자,증가,광고,매출,증가,업체,개인,추천,서비스,해외,서비스,확대,계획,이용자,공간,인식,인공지능,AI,공간,가구,추천,자동,배치,1만,상품,판매,일본,서비스,종류,상품,예정,재무총괄,지영환,버킷플레이스,재무,총괄,신사업,투자,이용자,경험,선사,강조</t>
  </si>
  <si>
    <t>이용자,버킷플레이스,000만,전년도,879억,지영환,1만,인공지능,계약서,거래액,신사업,스타트업,신생기업,1조,재무총괄,표준계약서,영업손익,의집,일본,ai,서비스</t>
  </si>
  <si>
    <t>실내장식 분야의 전자상거래 서비스 ‘오늘의집’을 운영하는 신생기업(스타트업) 버킷플레이스는 연간 실적으로는 처음으로 설립 10년 만인 지난해 첫 흑자를 기록했다고 31일 밝혔다. 2014년 설립된 이 업체는 실내장식 공사와 집 꾸미기 용품을 인터넷으로 판매하는 ‘오늘의집’ 서비스를 운영한다.
이 업체는 지난해 매출 2,879억 원, 영업이익 5억7,00..</t>
  </si>
  <si>
    <t>https://www.hankookilbo.com/News/Read/A2025033115490001700</t>
  </si>
  <si>
    <t>02100351.20250331154250002</t>
  </si>
  <si>
    <t>오늘의집, 창사 이래 첫 흑자 달성</t>
  </si>
  <si>
    <t>오늘의집,창사,이래,흑자,달성,이래,창사,연간,흑자,달성,매출,전년,대비,22.3%,증가,2879억,집계,31일,창립,흑자,기간,영업,이익,5억,흑자전환,당기순이익,52억,127.4%,전년,대비,127.4%,기업들,비용절감,수익성,개선,사무공간,물류센터,투자,인건비,지급임차료,고정비,증가,흑자,달성,의미,자평,실적,커머스,전반,매출,상승,중요,역할,직접판매상품,중개판매상품,거래액,전년,대비,가구,가전,패브릭,인기,카테고리,생활용품,카테고리,성장세,바이너리샵,리빙,셀렉트샵,개편,트렌드,리빙,브랜드,성공적,대응,고객,유입,거래액,상승,사업,인테리어,시공,신규,성장,동력,자리,서비스,시공,책임,보장,표준계약서,거래액,기준,누적,거래액,1조,돌파,신사업,성과,긍정적,2023년,2024년,광고,매출,상승,수익,개선,기여,구체적,활성,광고주,지속적,유입자,증가,모습,11월,자체,가구,브랜드인,레이어,layer,론칭,공략,글로벌,시장,방침,일본,서비스,출시,10월,시작,커머스,서비스,본격적,확대,일본,진출,한국,브랜드,한국,현지,판매,형태,가구,패브릭,홈데코,조명,카테고리,1만,상품,판매,상품,계획,이외,미국,서비스,지역,투자,지속,확대,예정,테크,컴퍼니,행보,전반,모델,언어,LLM,활용,고객,개개인,선호,맥락,파악,개인,추천,3D,서비스,AI,접목,이미지,사용자,공간,인식,공간,가구,추천,자동,배치,계획,지영환,재무총괄,신사업,투자,고객,경험,선사,다각화,비즈니스,다각,시장,경쟁력,주력</t>
  </si>
  <si>
    <t>거래액,신사업,일본,수익성,패브릭,레이어,한국,사용자,지영환,셀렉트샵,고정비,1만</t>
  </si>
  <si>
    <t>[이투데이] 유승호 기자 (peter@etoday.co.kr)
오늘의집이 2014년 창사 이래 첫 연간 흑자를 달성했다.
오늘의집은 작년 매출이 전년 대비 22.3% 증가한 2879억 원으로 집계됐다고 31일 밝혔다. 이로써 창립 10년 만에 첫 흑자를 냈다.
같은 기간 영업이익은 5억7000만 원으로 흑자전환했다. 당기순이익은 52억6000만..</t>
  </si>
  <si>
    <t>https://www.etoday.co.kr/news/view/2457609</t>
  </si>
  <si>
    <t>01100751.20250331153337001</t>
  </si>
  <si>
    <t>오늘의집, 창사 10년 만에 첫 연간흑자 달성 영업익 5.7억원</t>
  </si>
  <si>
    <t>미국,신사,일본,한국</t>
  </si>
  <si>
    <t>오늘의집,아시아투데이</t>
  </si>
  <si>
    <t>오늘의집,창사,연간,흑자,달성,영업익,5.7,아시아투데이,김지혜,창사,10년,연간흑자,달성,감사,보고서,영업,이익,기록,흑자,전환,31일,기간,매출,전년,대비,22.3%,증가,2879억,기록,당기순이익,127.4%,증가,52억,장기적,불황,소비,심리,위축,사업모델,지속적,성장,10년,흑자,달성,평가,기업들,인력,사무공간,축소,수익,개선,인건비,지급임차료,고정비,증가,영업,이익,흑자,달성,유의미,성과,커머스,전반,효과,매출,상승,직접판매상품,중개판매상품,거래액,전년,대비,가구,가전,패브릭,인기,카테고리,생활용품,카테고리,성장세,바이너리샵,리빙,셀렉트숍,개편,트렌드,리빙,브랜드,성공적,대응,고객,유입,거래액,상승,설명,사업,인테리어,시공,성장동력,자리,서비스,시공,책임,보장,표준계약서,거래액,기준,누적,거래액,1조,돌파,신사업,성과,긍정적,2023년,2024년,광고,매출,상승,수익,개선,기여,구체적,활성,광고주,지속적,유입자,증가,모습,11월,자체,가구,브랜드인,레이어,layer,론칭,공략,글로벌,시장,방침,일본,서비스,출시,10월,시작,커머스,서비스,본격적,확대,예정,일본,진출,한국,브랜드,한국,현지,판매,형태,가구,패브릭,홈데코,조명,카테고리,1만,상품,판매,상품,계획,미국,서비스,지역,투자,지속,확대,예정,기술적,투자,예정,개개인,선호,맥락,파악,개인,추천,3D,서비스,AI,접목,계획,AR,XR,생성,AI,서비스,적용,가능,딥테크,지속,고객,경험,강화,방침,지영환,재무총괄,2024년,지속가능,성장,가능,기업,증명,개선,사업,효율,사업,모델,공헌,이익,추가,순이익,재투자,가능,구조,확립,신사업,투자,고객,경험,선사,다각화,비즈니스,다각,시장,경쟁력,주력</t>
  </si>
  <si>
    <t>거래액,신사업,일본,ai,순이익,패브릭,연간흑자,아시아투데이,김지혜,레이어,한국,지영환,셀렉트숍,1만</t>
  </si>
  <si>
    <t>아시아투데이 김지혜 기자 = 오늘의집이 2014년 창사 후 10년 만에 첫 연간흑자를 달성했다. 오늘의집은 2024년 감사보고서를 통해 지난해 영업이익 5억7000만원을 기록, 흑자 전환했다고 31일 밝혔다. 같은 기간 매출은 전년 대비 22.3% 증가한 2879억원을 기록했고, 당기순이익은 127.4% 증가한 52억6000만원이었다. 오늘의집 측은 "..</t>
  </si>
  <si>
    <t>https://www.asiatoday.co.kr/view.php?key=20250331010017185</t>
  </si>
  <si>
    <t>02100501.20250331152941001</t>
  </si>
  <si>
    <t>[단독] 카카오, 포털 '다음' 스포츠 기사에 '타임톡' 적용... 스포츠 댓글 부활하나</t>
  </si>
  <si>
    <t>카카오,네이버,다음</t>
  </si>
  <si>
    <t>카카오,포털,스포츠,기사,타임톡,적용,부활,스포츠,댓글,카카오,제공,카카오,서비스,포털,Daum,스포츠,기사,실시간,댓글,서비스,타임톡,적용,연예,스포츠,기사,네이버,포털,댓글,서비스,중지,공지,스포츠,이날,스포츠,기사,타임톡,적용,타임톡,댓글,기사,게재,24시간,제공,서비스,실시간,댓글,송출,적용,언론사,유관,협회,지속적,공간,이용자,소통,부활,요청,타임톡,서비스,2년,운영,긍정적,효과,확인,스포츠,기사,적용,스포츠,계기,이용자,의견,교환,안전,소통,노력,스포츠,기사,타임톡,적용,적용,세이프봇,전면,게시물,관리,정책,강화,제한,정책,타임톡,기사,이용자들,의견,소통,서비스,100%,본인,확인,적용,댓글,욕설,타인,불쾌감,메시지,AI,세이프봇,강화,설명,타인,명예훼손,비방,욕설,선정적,광고,홍보,대상,제재,조치,사회,이슈,발생,선제,타임톡,차단,서비스,과거,댓글,타임톡,이용자,기사,유통,활성화,일정,종료,기사,작성,시간,48시,확인,유념,강조</t>
  </si>
  <si>
    <t>타임톡,이용자,세이프봇,실시간,시간date,게시물,ai,활성화,명예훼손,불쾌감,언론사,이용자들,네이버</t>
  </si>
  <si>
    <t>카카오 제공. 
[파이낸셜뉴스] 카카오가 서비스하는 포털 '다음(Daum)'이 스포츠 기사에도 실시간 댓글 서비스 '타임톡'을 적용한다. 지난 2020년 8월 연예 스포츠 부문 기사에 네이버 다음 양대 포털이 댓글 서비스를 중지한 이후 약 4년 7개월 만이다. 
3월 31일 다음 공지에 따르면 다음 스포츠는 이날부터 스포츠 기사에도 타임톡을 적용한다..</t>
  </si>
  <si>
    <t>http://www.fnnews.com/news/202503311515213337</t>
  </si>
  <si>
    <t>02100601.20250331152716001</t>
  </si>
  <si>
    <t>한국부동산마케팅협회, ‘서울시 매력일자리’ 위한 청년 채용에 힘 모은다</t>
  </si>
  <si>
    <t>리얼투데이(대표이사,협회,인턴,더피알(대표이사,국토교통부,부동산서비스,한국부동산마케팅협회,서울시,상가114(대표이사</t>
  </si>
  <si>
    <t>한국부동산마케팅협회,서울시,매력,일자리,청년,채용,한국부동산마케팅협회,진행,서울,매력,일자리,사업,회원사들,지원,사단,법인,한국부동산마케팅협회,회장,장영호,서울,매력,일자리,사업,회원사들,31일,협회,35명,청년,인턴,선발,예정,사업,분양통,대표이사,오유진,더피알,대표이사,이성규,리얼투데이,대표이사,김운철,상가114,대표이사,최용석,우드커뮤니케이션,대표이사,김영택,직방,대표이사,안성우,어반티,대표이사,김예송,부동산R114,대표이사,김성은,프롭테크,광고홍보,분야,회원사들,지원,자사,플랫폼,언론,채널,적극,홍보,결과,100명,지원자,사무국장,조준환,협회,사무,국장,35명,선발,규모,청년들,기회,동시,기업들,인재,발굴,육성,계획,6개월,인턴,급여,전액,지원,안정적,근무,환경,보장,정규,채용,연계,적극,지원,설명,한국부동산마케팅협회,사업,30명,인턴,선발,50%,협회,회원사,마케팅기획자,정규직,채용,성과,최종,선발,청년들,직무,교육,협회,우수,회원사,6개월,인턴십,수행,급여,전액,서울시,지원,AI,인공지능,활용,교육,업무,생산,향상,40시간,전문가,실무,마케팅,기획,양성,협회,진행,AI,생산,향상,세미나,호응,만큼,ChatGPT,최신,AI,도구,활용,업무,자동,적용,데이터,기업,현장,가능,즉시,활용,커리큘럼,마련,예정,국토,교통부,법정교육,기관,한국부동산마케팅협회,분양,대행자,법정교육,누적,수료,양성과정,협회,자체,부동산,마케팅,기획자,양성,누적,수료,교육,프로그램,운영,협회,교육,경험,노하우,바탕,청년,인턴,현장,실무,능력,AI,활용,지원,업계,긍정,시너지,창출,강조,장영호,회장,회원사,협업,사례,부동산서비스산업,창출,청년,고용,모델,모범,사회,공헌,청년들,미래,지향,역량,업계,전반,긍정적,변화,노력</t>
  </si>
  <si>
    <t>한국부동산마케팅협회,회원사,대표이사,법정교육,부동산,ai,기획자,서울시,6개월,청년들,서울,만큼,전문가</t>
  </si>
  <si>
    <t>한국부동산마케팅협회가 진행하는 ‘2025년 서울 매력일자리 사업’에 회원사들이 지원을 이어가고 있다. 
사단법인 한국부동산마케팅협회(회장 장영호)는 ‘2025년 서울 매력일자리 사업’에 회원사들이 한뜻을 모았다고 31일 밝혔다. 협회에 따르면 올해 총 35명의 청년 인턴을 선발할 예정인 이 사업에 분양통(대표이사 오유진)과 더피알(대표이사 이성규),..</t>
  </si>
  <si>
    <t>https://www.hankyung.com/article/202503310487i</t>
  </si>
  <si>
    <t>04100158.20250331145049003</t>
  </si>
  <si>
    <t>'서수길-최영우' 투톱체제 갖춘 SOOP 글로벌 확장 '쾌속항진'</t>
  </si>
  <si>
    <t>최영우,서수길</t>
  </si>
  <si>
    <t>경기,동남아시아,태국,중계,한국,동남아</t>
  </si>
  <si>
    <t>라이엇게임즈,트위치,쌀사,넥슨,프리비알,동남아시아,플레이디,SOOP,EA,APAC</t>
  </si>
  <si>
    <t>서수길,최영우,투톱체제,SOOP,글로벌,확장,쾌속,항진,정기,주주,총회,신임,대표,선임,최영우,CSO,SOOP,최영우,최고,전략,책임자,CSO,신임,대표,선임,서수길,최영우,각자대표,투톱,체제,리더십,구축,SOOP,내수,플랫폼,한계,공략,해외,시장,박차,회사,SOOP,개최,정기,주주,총회,이사회,CSO,대표이사,선임,SOOP,글로벌,확장,추진,기회,신규,성장,모색,결정,구축,대표,체제,배경,설명,대표,신규,사업,프로젝트,발굴,확보,성장,동력,집중,대표,B2B,기업간거래,파트너십,확대,중심,사업,전략,수립,실행,주력,대표,EA,라이엇게임즈,해외,게임사,구축,리그,경험,콘텐츠,전략,바탕,플랫폼,확장,효율성,역량,발휘,SOOP,태국,법인,리브랜딩,SOOP,글로벌,라이브,스트리밍,플랫폼,론칭,확장,해외,사업,초석,거점,태국법인,경기,독점,게임,콘텐츠,해외,이용자,접점,확대,본격적,공략,글로벌,시장,고삐,확보,글로벌,점유,핵심,글로벌,스트리밍,강자,트위,차별화,SOOP,e스포츠,기회,동남아시아,보급률,모바일,기기,보급,라이브,스트리밍,이용률,모바일,게임,이용,시장,베팅,활성화,SOOP,태국,게이머,취향,반영,발로란트,페이지,전용,개설,라이엇게임즈,계약,SEA,발로란트,챌린저스,동남아시아,시즌,독점,중계,확보,대표,지난달,진행,컨퍼런스콜,실적,한국,태국,프로덕션,활용,게임사,파트너십,APAC,글로벌,확대,대회,발로란트,SOOP,동남아,제작,전담,펍지,넥슨,협의,파트너십,확대,진행,언급,스트리머,송출,해외,동시,핵심,전략,회사,장벽,방송,글로벌,동시,송출,번역,다국어,자막,번역,통합,글로벌,채팅,번역,절차,기부,경제,선물,수익,지원,지난달,기준,500명,스트리머,송출,글로벌,동시,신청,절반,실제,스트리밍,진행,준비,SOOP,내달,모바일,송출,글로벌,동시,지원,업데이트,예정,야외,송출,해외,동시,가능,플랫폼,스트리머,송출,글로벌,동시,지원,방안,검토,이외,글로벌,SOOP,생태계,교류,콘텐츠,제작,자체,대회,행사,준비,장기적,글로벌,통합,SOOP,콘텐츠,글로벌화,대표,e스포츠,필두,글로벌,확장,주력,대표,고도화,사업,포트폴리오,고도,숏폼,동영상,유행,SOOP,핵심,사업,라이브,스트리밍,성장성,회의,시각,제기,해소,요구,SOOP,디지털,광고,대행사,플레이디,지분,70%,확보,플레이디,광고,성과,실시간,최적화,시장,퍼포먼스,광고,경쟁력,보유,자회사,프리비알,CTTD,퍼포먼스,광고,미디어,광고,서비스,통합,광고,제공,글로벌,확장,AI,편의성,콘텐츠,시청,편의,효과,플랫폼,락인,강화,대표,게임,지스타,참석,SOOP,AI,전략,신규,서비스,설명,일환,SOOP,수피,AI,영상,비서,서비스,스트리머,얼굴,목소리,활용,맞춤,콘텐츠,제공,회사,자체,LVM,대형,영상모델,스트리머,말투,표정,콘텐츠,흐름,전반,학습,스트리머,일종,콘텐츠,시청,역할,연내,하이라이트,생성,AI,샤크,쌀사,AI,관리자,숨마,AI,스트리머,출시,예정</t>
  </si>
  <si>
    <t>soop,e스포츠,스트리머,ai,최영우,발로란트,태국</t>
  </si>
  <si>
    <t>SOOP이 최영우 최고전략책임자(CSO)를 신임 대표로 선임하며 서수길 최영우 각자대표의 '투톱 체제'를 갖췄다. 새 리더십을 구축한 SOOP은 올해 내수용 플랫폼이라는 한계를 넘어 해외 시장 공략에 박차를 가한다.
31일 회사에 따르면 SOOP은 지난 28일 개최된 정기 주주총회 및 이사회를 통해 최 CSO를 대표이사로 선임했다. SOOP은 글로벌..</t>
  </si>
  <si>
    <t>02100101.20250331145006002</t>
  </si>
  <si>
    <t>아이지에이웍스, 지난해 매출 1213억원 “하반기 흑자 전환”</t>
  </si>
  <si>
    <t>아이지에이웍스</t>
  </si>
  <si>
    <t>아이지에이웍스,매출,흑자,전환,데이터,플랫폼,기업,아이지에이웍스,1213억,연결,기준,매출,영업,손실,기록,31일,매출,전년,대비,21%,감소,영업,42억,원가량,개선,적자,아이지에이웍스,모바일,시장,모바일인덱스,데이터,플랫폼,사업,사업,광고,대행,전개,플랫폼,연속,흑자,기조,유지,플랫폼,공헌이익,플랫폼,공헌,이익,59억,수준,도달,회사,설명,연결,기준,영업이익,18억,기록,흑자,전환,사업,광고,대행,사업,업황,악화,시장,전반,불황,영향,적자,기록,인공지능,AI,활용,비용,효율,전년,대비,42억,수준,손익,개선,아이지에이웍스,생성,AI,확장,신규,사업,속도,생성,AI,광고,제작,플랫폼,픽스타입,출시,대표,마국,아이지에이웍스,AI,수익성,경쟁력,재편,핵심,아이지에이웍스,전환,실행,2025년,시장,전반,확산,원년</t>
  </si>
  <si>
    <t>아이지에이웍스,42억,ai,픽스타입,경쟁력,수익성,인공지능,59억,영업이익,모바일인덱스,업황,원가량,18억,1213억,마국,공헌이익</t>
  </si>
  <si>
    <t>데이터 플랫폼 기업 아이지에이웍스가 2024년 연결 기준 매출 1213억원, 영업손실 23억원을 기록했다고 31일 밝혔다. 매출이 전년 대비 약 21% 감소한 가운데 영업손실은 약 42억원가량 개선하며 적자 폭이 줄었다.
아이지에이웍스는 모바일 시장을 분석하는 모바일인덱스 등의 데이터플랫폼 사업과 광고 대행 사업을 전개하고 있다.
플랫폼 부문은 2년 연..</t>
  </si>
  <si>
    <t>http://www.mk.co.kr/article/11278372</t>
  </si>
  <si>
    <t>02100351.20250331144938003</t>
  </si>
  <si>
    <t>서이원</t>
  </si>
  <si>
    <t>與, 케이블TV 업계와 간담회 “제도적 뒷받침 최선 다할 것”</t>
  </si>
  <si>
    <t>권영세,이충희,최수진,박충권,황희만,최형두,김장겸</t>
  </si>
  <si>
    <t>과학기술정보방송통신위원회,과방위,더불어민주당,방송협회,국회,국민의힘</t>
  </si>
  <si>
    <t>케이블,TV,업계,간담회,제도적,뒷받침,최선,케이블TV,미디어,생활,밀착,재난,정보,전달,역할,어려움,현장,목소리,국민,업계,케이블,TV,간담회,진행,권영세,비상,대책,위원장,케이블TV,미디어,질서,지역성,공공성,플랫폼,성장,발전,제도,뒷받침,최선,약속,비대,이날,국회,국민,케이블TV,업계,간담회,간담회,국회,과학,기술정보방송통신위원회,여당,간사,최형두,의원,김장겸,소속,박충권,최수진,의원,참석,업계,회장,한국,케이블,TV,방송,협회,황희만,이충희,부회장,자리,비대,케이블TV,30여,자리매김,지역민,가까이,동네,현안,정보,신속,미디어,생활,밀착,역할,산불,재난,상황,케이블TV,재난,정보,실시간,전달,역할,자리,감사,말씀,비대,업계,현실,가입자,정체,광고,수익,감소,IPTV,인터넷TV,OTT,온라인동영상,서비스,시장,잠식,문제점,언급,운영,지역,채널,콘텐츠,투자,정책,뒷받침,현실,어려움,케이블TV,산업,대한민국,미디어,중요,방송,임무,지역,특화,수행,산업,산업,분야,퇴장,생태계,지역,미디어,생태,붕괴,상황,현장,목소리,강조,최형두,의원,변화,글로벌,OTT,진출,케이블,TV,업계가,위기,상황,의원,여야,위기,극복,최선,회장,면제,콘텐츠,사용료,거래,체계,제도,마련,광고,규제,완화,방송,발전,기금,콘텐츠,제작,세액,공제,확대,재정,부담,완화,지역,채널,지위,확보,건의,이날,간담회,국민,진행,민생,행보,일환,장외,투쟁,진행,더불어민주당,차별화,민생,메시지,부각,해석,국민,반도체,AI,업계,간담회,건의사항,청취,정책,지원</t>
  </si>
  <si>
    <t>간담회,케이블tv,뒷받침,위원장,황희만,업계가,한국,권영세,가입자,최형두,대한민국</t>
  </si>
  <si>
    <t>[이투데이] 서이원 기자 (iwonseo96@etoday.co.kr)
 “케이블TV, 생활 밀착형 미디어 재난 정보 전달 큰 역할” 
“어려움 많은 것으로 알아 현장 목소리 새겨들을 것”
국민의힘은 31일 케이블TV 업계와 간담회를 진행했다. 권영세 비상대책위원장은 “케이블TV가 새로운 미디어 질서 속에서 지역성과 공공성을 아울러 가진 플랫폼으로서 ..</t>
  </si>
  <si>
    <t>https://www.etoday.co.kr/news/view/2457498</t>
  </si>
  <si>
    <t>04101008.20250331144914002</t>
  </si>
  <si>
    <t>피처링, 지난해 ‘역대 최대’ 매출 “인플루언서 마케팅 수요 늘어”</t>
  </si>
  <si>
    <t>CJ제일제당,K팝,K뷰티,일본,카카오,제일기획,피처링,신세계</t>
  </si>
  <si>
    <t>피처링,역대,최대,매출,인플루언서,마케팅,수요,매출,돌파,연평균,성장,52.3%,글로벌,인플루언서,마케팅,캠페인,수요,증가,1만,누적,고객사,전년,글로벌,사회관계,서비스,SNS,데이터,데이터,기업,피처링,매출액,돌파,역대,최대,달성,31일,사진,피처링,피처링,K뷰티,K팝,콘텐츠,한국,문화,흥행,브랜드,인플루언서,마케팅,캠페인,수요,증가,요인,매출,상승,누적,고객사,수도,전년,대비,51.1%,확대,설립,피처링,연평균,성장,CAGR,52.3%,기록,성장,인플루언,채널,3억,소셜,미디어,콘텐츠,실시간,수집,인공지능,AI,피처링,AI,인플루언서,마케팅,솔루션,피처링,데이터이펙트,기업,맞춤,소셜,미디어,데이터,솔루션,운영,인플루언,후보,선정,섭외,캠페인,제안,계약,자동화,대비,90%,리소스,절감,서비스,일본,현지,피처링,재팬,북미,일본,시장,진출,기업,글로벌,인플루언서,마케팅,패키지,출시,해외,시장,공략,본격적,홍보,일본,현지,영업,주력,일본,대표,종합,광고,대행사,플래그,파트너십,체결,피처링,상반기,일본,현지,법인,설립,한국,일본,크로스보더,일본,노동,자본,국경,이동,국경,공급,모델,마케팅,비즈니스,강화,한편,일본,IT,참가,피처링,재팬,솔루션,현지,오픈,이노베이션,협력,추진,계획,대표,장지훈,피처링,그간,축적,소셜미디어,데이터,바탕,고객사,확대,매출,성장세,해외영업기회늘,해외,유의미,성과,피처링,CJ제일제당,제일기획,카카오,신세계,패션,뷰티,여행,엔터테인먼트,분야,기업들,파트너십,서비스,영역,확장</t>
  </si>
  <si>
    <t>피처링,일본,인플루언서,소셜미디어,고객사,한국,인플루언,1만,연평균,기업들</t>
  </si>
  <si>
    <t>[이데일리 김세연 기자] 글로벌 사회관계망서비스(SNS) 데이터 분석 기업 ‘피처링’은 지난해 매출액 50억원을 돌파하며 역대 최대치를 달성했다고 31일 밝혔다.
(사진=피처링)피처링은 지난해 K뷰티, K팝 등 한국 문화 콘텐츠의 흥행으로 국내 브랜드의 인플루언서 마케팅 캠페인 수요가 크게 증가한 것을 매출 상승 요인으로 꼽았다. 이에 따라 누적 고객..</t>
  </si>
  <si>
    <t>http://www.edaily.co.kr/news/newspath.asp?newsid=02788006642108896</t>
  </si>
  <si>
    <t>02100501.20250331143132002</t>
  </si>
  <si>
    <t>신지민 기자 (jimnn@fnnews.com)</t>
  </si>
  <si>
    <t>"연평균 성장률 52.3%" 피처링, 지난해 매출 50억원..."역대 최대"</t>
  </si>
  <si>
    <t>CJ제일제당,K팝,K뷰티,제일기획,카카오,일본,피처링,신세계</t>
  </si>
  <si>
    <t>52.3%,연평균,성장,52.3%,피처링,매출,역대,최대,누적,고객사,1만,껑충,상반기,강화,크로스보더,마케팅,피처링,매출액,돌파,매출,역대,최대,달성,피처링,제공,글로벌,소셜,네트워크,서비스,SNS,데이터,데이터,기업,피처링,매출액,돌파,매출,역대,최대,달성,설립,피처링,연평균,성장,CAGR,52.3%,기록,성장,K뷰티,K팝,콘텐츠,한국,문화,흥행,브랜드,인플루언서,마케팅,캠페인,수요,증가,증가,누적,고객사,수도,전년,대비,51.1%,1만,확대,피처링,인플루언,채널,3억,콘텐츠,소셜,미디어,실시간,수집,데이터,엔진,피처링,AI,피처링,올인원,인플루언서,마케팅,솔루션,데이터이펙트,기업,맞춤,소셜,미디어,데이터,솔루션,운영,피처링,CJ제일제당,제일기획,카카오,신세계,패션,뷰티,여행,엔터테인먼트,분야,기업,파트너십,서비스,영역,확장,피처링,서비스,일본,현지,피처링,재팬,북미,일본,시장,진출,기업,글로벌,인플루언서,마케팅,패키지,출시,공략,해외,시장,본격적,홍보,일본,현지,영업,주력,일본,대표,종합,광고,대행사,플래그,파트너십,체결,상반기,법인,일본,현지,설립,한국,일본,강화,한편,일본,IT,참가,솔루션,피처링,재팬,적극,현지,오픈,이노베이션,협력,추진,계획,대표,장지훈,피처링,그간,축적,소셜미디어,데이터,바탕,고객사,확대,매출,성장세,글로벌,차원,확대,영업,기회,해외,시장,유의미,성과</t>
  </si>
  <si>
    <t>피처링,일본,소셜미디어,고객사,소셜,인플루언서,한국,상반기,1만,연평균,재팬,크로스보더</t>
  </si>
  <si>
    <t>누적 고객사 수 1만3000개 ‘껑충’ 
상반기 日 현지 법인 설립해 크로스보더 마케팅 강화 
 피처링이 지난해 매출액 50억원을 돌파하며 역대 최대 매출을 달성했다. 피처링 제공 
[파이낸셜뉴스] 글로벌 소셜네트워크서비스(SNS) 데이터 분석 기업 피처링이 지난해 매출액 50억원을 돌파하며 역대 최대 매출을 달성했다고 3월 31일 밝혔다. 
지..</t>
  </si>
  <si>
    <t>http://www.fnnews.com/news/202503311348177125</t>
  </si>
  <si>
    <t>07100501.20250331140709001</t>
  </si>
  <si>
    <t>아이지에이웍스, 작년 영업손실 23억원 적자 폭은 줄여</t>
  </si>
  <si>
    <t>아이지에이웍스,영업,손실,적자,아이지에이웍스,연결,기준,매출,영업,손실,기록,31일,손익,전년,대비,43억,개선,적자,구체적,플랫폼,연속,흑자,기조,유지,실적,견인,플랫폼,공헌이익,플랫폼,공헌,이익,59억,기록,자회사들,광고,대행,자회사,손실,연결,기준,영업,이익,기록,흑자,전환,성공,사업,광고,대행,사업,업황,악화,시장,전반,불황,영향,적자,기록,AI,활용,비용,효율,구조,개편,전년,대비,42억,수준,손익,개선,사업,광고,플랫폼,유통,구조,대행사,중심,중심,광고주,직거래,전환,수익성,리스크,거래,정비,불경기,무리,외형,확대,내실,수익성,집중,전략,플랫폼,안정적,이익,기조,전망,대표,마국,아이지에이웍스,AI,수익성,경쟁력,재편,핵심,2025년,시장,전반,확산,원년</t>
  </si>
  <si>
    <t>아이지에이웍스,수익성,불경기,직거래,경쟁력,광고주,대행사,42억,업황,43억,마국,자회사,자회사들,공헌이익,59억,ai,플랫폼,기록</t>
  </si>
  <si>
    <t>아이지에이웍스는 지난해 연결 기준 매출 1213억원, 영업손실 23억원을 기록했다고 31일 밝혔다. 전년 대비 손익은 약 43억원 개선되며 적자 폭을 줄였다.
구체적으로 플랫폼 부문은 2년 연속 흑자 기조를 유지하며 전체 실적을 견인했다. 플랫폼 부문 공헌이익은 약 59억원을 기록했다. 광고 대행 자회사들의 손실에도 불구하고 하반기 연결 기준으로는 영..</t>
  </si>
  <si>
    <t>http://www.etnews.com/20250331000258</t>
  </si>
  <si>
    <t>02100851.20250331135512001</t>
  </si>
  <si>
    <t>케이블TV 업계 "벼랑 끝 몰려" "세액공제 규제 완화 시급"</t>
  </si>
  <si>
    <t>황희만</t>
  </si>
  <si>
    <t>서울,아젠다,여의도,“지역,풍전</t>
  </si>
  <si>
    <t>국회,케이블TV방송협회,대한민국,SO,국민의힘</t>
  </si>
  <si>
    <t>벼랑,세액공제,케이블,TV,업계,벼랑,세액,공제,규제,완화,서울,여의도,국회,국민,케이블TV,업계,간담회,케이블TV방송협회,사실,벼랑,상황,케이블TV,규제,완화,지역방송,지위,확보,국회,요청,황희,케이블,TV,방송,협회,회장,국회,간담회,케이블,TV,업계,케이블,산업,벼랑,정책,건의,자리,준비,회장,자리,OTT,AI,급변,미디어환경,대처,현업,목소리,중요,자리,생각,케이블TV,국가,아젠다,대응,지역,소멸,최적,미디어,파트너,강조,대한민국,미디어,산업,공습,글로벌,OTT,공습,풍전등화,위기,기준,손가락,OTT,평균,이용자,3000만,육박,글로벌,OTT,케이블TV,자본력,최대,차이,정도,체급,사업자,지역,미디어,한계,태생,케이블TV,미디어,생태,최하위,위치,OTT,경쟁미디어,규제,균형,위기,직면,케이블,TV,가입,가구,2008년,34%,하락,상황,협회,부담,콘텐츠,사용료,기준,방송,사업,매출액,90%,증가,결과,14개,결과,11개,적자,상태,평균,영업,이익,마이너스,6.7%,회장,지역방송,콘텐츠,사용료,거래,체계,제도,마련,광고,규제,완화,콘텐츠,제작,세액,공제,확대,지역,방송,확보,지위,가지,사항,요청,회장,미디어,산업,단순,경제,가치,지역,사회,공공,생태계,대한민국,미디어,생태,균형,발전,신속,정책,지원,시점,강조</t>
  </si>
  <si>
    <t>케이블tv,사용료,대한민국,ott,간담회,세액공제,지역방송,아젠다,서울,매출액,3000만,이용자</t>
  </si>
  <si>
    <t>31일 서울 여의도 국회에서 국민의힘-케이블TV 업계 간담회가 열렸다. 사진=연합뉴스 
케이블TV방송협회가 사실상 벼랑 끝에 몰린 상황이라며 케이블TV에 대한 규제 완화와 지역방송으로서의 지위 확보 등을 국회에 요청했다.  
황희만 케이블TV방송협회 회장은 31일 국회에서 열린 케이블TV 업계 간담회에서 “케이블 산업이 벼랑 끝에 몰렸다”면서..</t>
  </si>
  <si>
    <t>https://www.ajunews.com/view/20250331134811954</t>
  </si>
  <si>
    <t>07100501.20250331133545001</t>
  </si>
  <si>
    <t>[ET라씨로] 트럼프, 틱톡 美 매각 추진 광고株 모비데이즈 급등</t>
  </si>
  <si>
    <t>미국,애플,전자신문,틱톡,ET라씨,바이트댄스,ET</t>
  </si>
  <si>
    <t>트럼프,틱톡,틱톡,매각,추진,광고,모비데이즈,급등,ET라씨,인공지능,AI,선별,주식,정보,신호,종목,매매,제공,전자,신문,증권,정보,애플리케이션,플레이스토어,ET라씨,바로가기,다운로드,IT기업,시장,현황,타이밍,AI,매매,도널드,트럼프,미국,대통령,틱톡,미국,사업권,매각,행보,모비데이즈,광고,강세,31일,기준,모비데이즈,주가,상승,거래일,대비,17.00%,2375원,거래,틱톡,중국,바이트,댄스,ByteDance,운영,동영,플랫폼,미국,안보,틱톡,금지법,시행,예정,트럼프,대통령,틱톡,잠재,구매자,틱톡,관심,바이트댄스,미국,사업,매각,시행,예정,틱톡,금지법,유예,26일,틱톡,미국,사업권,미국,매각,협조,중국,관세,인하,매매타이밍,모비데이즈,AI,매매,신호,실시간,신청</t>
  </si>
  <si>
    <t>틱톡,미국,모비데이즈,중국,실시간,ai,구매자,바이트댄스,금지법,도널드,인공지능,et라씨,거래일,플레이스토어,2375원,매매타이밍,사업권,et</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도널드 트럼프 미국 대통령이 틱톡의 미국 내 사업권을 매각하도록 하는 적극적인 행보를 이..</t>
  </si>
  <si>
    <t>http://www.etnews.com/20250331000218</t>
  </si>
  <si>
    <t>01100401.20250331131623001</t>
  </si>
  <si>
    <t>이한규</t>
  </si>
  <si>
    <t>경동나비엔, 실내 공기질 관리 시스템 ‘나비엔 매직’ 출시</t>
  </si>
  <si>
    <t>서탄면,평택시,평택</t>
  </si>
  <si>
    <t>하이마트,네이버,하우스,유튜브,쿠팡,나비,SK매직,경동나비엔,생활환경사</t>
  </si>
  <si>
    <t>경동나비엔,관리,나비,실내,공기질,관리,매직,출시,경동나비엔,나비,신규,브랜드,매직,출시,공략,주방,기기,시장,31일,주방,주방,환경,조성,환기,청정기,주방기기,연동,실내,공기질,관리,서비스,제공,계획,나비,매직,가스레인지,전기레인지,전기오븐,레인지후드,전자레인지,품목,판매,요리,시작,가스,전기레인지,레인지후드,주방기기,환기,청정기,작동,특징,레인지,요리,시작,요리,매연,확산,방지,신속,배출,에어,후드,정면,측면,에어커튼,형성,동시,후드,연동,환기,청정기,공기,실내,공급,경동나비엔,리베첸,레인지,후드,전문,업체,자산,인수,SK,매직,가스레인지,전기레인지,분야,전기,오븐,영업권,인수,주방,기기,사업,확대,9월,SK매직,생산설비,경동나비엔,평택공장,나비,출시,준비,가스레인지,전기레인지,전기,오븐,연간,생산량,76만,확대,생활환경,가전,영업,마케팅,품질,생산,사업,전반,생활환경사업본부,신설,경동나비엔,나비엔매직,유통,채널,다각화,계획,공식,온라인,플랫폼,나비,하우스,쿠팡,네이버,이커머스,채널,하이마트,일렉트로마트,오프라인,채널,입점,주방기기,전문,판매,채널,온오프라인,유통,채널,SK,매직,판매,경동나비엔,대리점,전환,나비,매직,판매,확대,계획,마케팅,진행,예정,에드워드,셰프,에드워드,광고,모델,발탁,5월,TV,광고,디지털,광고,송출,이외,유튜브,PPL,인플루언,공동구매,온라인,마케팅,구매,프로모션,나비,굿즈,방침,경동나비엔,나비,매직,시작,사업,영역,확장,기준,매출,확대,주력,제품,강화,스마트홈,냉방,사업,사업,영역,확대,계획,제품,렌탈,케어,서비스,지원,통합,연계,제품,예정,평택시,서탄면,위치,에코허브,글로벌,생산,기지,Hub,확장,13만,4만,규모,생산기지,33만,10만,규모,확대,능력,연간,생산,200만,439만,예정,사물인터넷,IoT,빅데이터,인공지능,AI,적용,스마트,팩토리,변화,방침</t>
  </si>
  <si>
    <t>경동나비엔,주방기기,전기오븐,전기레인지,가스레인지,레인지후드,에드워드,sk매직,생산기지,청정기,온라인,생활환경,유튜브</t>
  </si>
  <si>
    <t>경동나비엔은 신규 브랜드 ‘나비엔 매직’을 출시하며 주방기기 시장 공략에 나선다고 31일 밝혔다. 새로운 주방 시스템으로 쾌적한 주방 환경을 조성하고 환기 청정기와 주방기기를 연동한 실내 공기질 관리 서비스를 제공할 계획이다. 
나비엔 매직은 가스레인지, 전기레인지, 전기오븐, 레인지후드, 전자레인지 등 5개 품목을 판매한다. 요리가 시작되면 가스 ..</t>
  </si>
  <si>
    <t>https://www.donga.com/news/Economy/article/all/20250331/131316690/1</t>
  </si>
  <si>
    <t>02100101.20250331122438001</t>
  </si>
  <si>
    <t>이호준 기자(lee.hojoon@mk.co.kr)</t>
  </si>
  <si>
    <t>AI 기반 SNS 데이터 분석 ‘피처링’, 작년 매출 50억?역대 최대</t>
  </si>
  <si>
    <t>아시아,북미,일본,재팬,한국</t>
  </si>
  <si>
    <t>AI,SNS,데이터,피처링,매출,역대,최대,5년,1만,누적,고객사,껑충,상반기,현지법인,상반기,현지,법인,설립,데이터,글로벌,SNS,데이터,기업,피처링,대표,장지훈,매출액,돌파,매출,역대,최대,달성,31일,설립,피처링,데이터,스타트업,글로벌,SNS,데이터,아시아,최대,규모,소셜,미디어,데이터,엔진,피처링,AI,Featuring,AI,데이터,인플루언서,마케팅,생태,구축,주력,피처링,5년,연평균,성장,CAGR,52.3%,기록,성장,K뷰티,K팝,한국,문화,콘텐츠,흥행,브랜드,인플루언서,마케팅,캠페인,수요,증가,누적,고객사,수도,전년,대비,51.1%,1만,확대,인플루언,채널,3억,소셜,미디어,콘텐츠,실시간,수집,데이터,엔진,피처링,AI,피처링,올인원,인플루언서,마케팅,솔루션,데이터이펙트,기업,맞춤,소셜,미디어,데이터,솔루션,운영,피처링,CJ제일제당,제일기획,카카오,신세계,패션,뷰티,여행,엔터테인먼트,분야,기업,파트너십,서비스,영역,확장,서비스,일본,현지,피처링,재팬,북미,일본,시장,진출,기업,글로벌,인플루언서,마케팅,패키지,출시,공략,해외,시장,본격적,홍보,일본,현지,영업,주력,일본,대표,종합,광고,대행사,플래그,파트너십,체결,피처링,상반기,일본,현지,법인,설립,한국,일본,강화,한편,일본,정보기술,마케팅,전시회,참가,피처링,재팬,솔루션,적극,현지,오픈,이노베이션,협력,추진,계획,대표,장지훈,피처링,그간,축적,소셜미디어,데이터,바탕,고객사,확대,매출,성장세,글로벌,차원,확대,영업,기회,해외,시장,유의미,성과</t>
  </si>
  <si>
    <t>피처링,일본,소셜미디어,상반기,인플루언서,고객사,연평균,한국,소셜,장지훈,1만</t>
  </si>
  <si>
    <t>최근 5년 간 연평균 52.3% 성장 
누적 고객사 1만3000개로 ‘껑충’ 
올해 상반기 日 현지법인도 설립
글로벌 SNS 데이터 분석 기업 피처링(대표 장지훈)이 지난해 매출액 50억원을 돌파하며, 역대 최대 매출을 달성했다고 31일 밝혔다. 2019년 설립된 피처링은 글로벌 SNS 데이터 분석 스타트업으로, 아시아 최대 규모 소셜미디어 데이터 엔..</t>
  </si>
  <si>
    <t>http://www.mk.co.kr/article/11278070</t>
  </si>
  <si>
    <t>01100801.20250331101028001</t>
  </si>
  <si>
    <t>정성원 기자</t>
  </si>
  <si>
    <t>강원랜드, 2024년 사감위 사행산업 건전화 평가 ‘1위’ 달성</t>
  </si>
  <si>
    <t>최철규</t>
  </si>
  <si>
    <t>강원권</t>
  </si>
  <si>
    <t>강원랜드,정부,유튜브,사감위,방송통신심의위원회,대국,경찰청,사행산업통합감독위원회,교육청</t>
  </si>
  <si>
    <t>강원랜드,사감위,사행,산업,건전,평가,달성,강원랜드,평가,사행,산업,사업자,건전화,S등급,1위,달성,불법,도박,감시,강화,도박,예방,도박,건전,조성,게임,환경,강원랜드,노력,결실,사행,산업,사업자,건전,평가,사행산업통합감독위원회,주관,제도,카지노,경마,경륜,경정,복권,소싸움,사행,산업,사업자,이행,건전,정책,운영,사업,건전,이용,투명,예방,도박,중독,치유,관리,부작용,해소,노력,평가,강원랜드,평가,점수,S등급,획득,강원랜드,불법,도박,해결,경찰,협력,체계적,감시,구축,대국민,불법,도박,인식,개선,포럼,캠페인,청소년,불법,도박,예방,포럼,불법,도박,예방,캠페인,포럼,진행,예방,불법,도박,AI,온라인,불법,감시,온라인,불법,도박,감시,정확성,효율성,향상,바탕,KLIN,대국민,불법,도박,모니터링단,발족,제도,신고,포상금,확대,불법,도박,감시,활동,강화,방송통신심의위원회,건수,온라인,불법,도박,신고,대비,증가,차단,불법,사이트,16%,청소년,도박,해결,교육청,경찰청,협력,강원,권역,공동,대응,체계,구축,도박,예방,도박,치유,사회,연대,기틀,마련,도박,예방,홍보,활동,강원랜드,정부,계획,건전,발전,종합,청소년,군인,직장인,콘텐츠,맞춤,홍보,제작,예방,활동,전국,극장,지하철,라디오,유튜브,SNS,매체,홍보,진행,공익,광고,효과,조사,수준,최고,도박,기록,강원랜드,이용자,보호,관리,K-GREEN,건전,관리,도박,과몰입,사전,예방,주력,이용자,출입,일수,관리,도박,중독,예방,중점,최철규,강원랜드,대표,이사,직무,대행,임직원,강원랜드,리조트,글로벌,복합,완화,카지노,규제,건전화,최선,인식,공유,정부,건전,평가,S등급,달성,그동안,노력,성과</t>
  </si>
  <si>
    <t>강원랜드,사업자,건전화,온라인,대국민,이용자,사감위,1위</t>
  </si>
  <si>
    <t>강원랜드가 2024년 사행산업 사업자 건전화 평가에서 ‘S등급(1위)’을 달성했다. 불법 도박 감시 강화, 도박 문제 예방, 건전한 게임 환경 조성 등 강원랜드의 꾸준한 노력이 결실을 맺은 것이다. 사행산업 사업자 건전화 평가는 사행산업통합감독위원회가 주관하는 제도로 카지노와 경마, 경륜, 경정, 복권, 소싸움 등 9개 사행 산업 사업자의 건전성 정책 ..</t>
  </si>
  <si>
    <t>https://www.chosun.com/national/regional/2025/03/31/CESCNEZ7AJBF7OYZ5BFIH5DBBY/?utm_source=bigkinds&amp;utm_medium=original&amp;utm_campaign=news</t>
  </si>
  <si>
    <t>04100158.20250331095231001</t>
  </si>
  <si>
    <t>[3월 31일(월) 오늘, 서울시] 1인 가구 맞춤형 지원 확대</t>
  </si>
  <si>
    <t>서울 지역,서울,교육장,대한민국,강서구,한국3M,서울시</t>
  </si>
  <si>
    <t>DHL코리아,OECD,인턴,기쁜우리복지관,퀄컴코리아,주한미국상공회의소,서울시,SR</t>
  </si>
  <si>
    <t>서울시,확대,가구,맞춤,지원,정리,컨설팅,병원동,서비스,일상,자립,연결지원,분야,사업,가동,1.,정리,컨설팅,지원,서울시,가구,안심,생활,정리,컨설팅,병원동,서비스,일상,자립,연결지원,사업,분야,가동,31일,일상,지원,분야,병원,안심동,서비스,요리교실,안심,장비,지원,AI,지능,CCTV,확대,골목길,스마트,보안등,병원동행,서비스,변경,1800대,지능,CCTV,신설,3300여대,서울,지역,노후,CCTV,교체,자립,지원,분야,프로그램,정리,수납,컨설팅,운영,지원센터,가구,지원,센터,재무,관리,교육,프로그램,맞춤,경제,교육,진행,연결,지원,분야,대표,프로그램,중장년층,가구,중장년,혼밥탈출,고독,중장년,혼밥,탈출,2.,서울,청년,인턴,직무,캠프,참여자,모집,서울시,청년들,기업,유망,협력기관,인턴,취업,지원,직무캠프,서울,청년,인턴,직무,캠프,270명,참여자,모집,31일,지원,기간,14일,선발,청년들,DHL코리아,퀄컴코리아,한국3,SR,77곳,유망,기업,주한미국상공회의소,정책센터,OECD,대한민국,정책,센터,국제,협력,기관,모집,직무,경영사무,영업,광고,마케팅,국제,협력,분야,18세,34세,청년,서울시,거주,모집,분야,1개,참여,3.,장애인,대상,정보,교육,사업,서울시,장애인들,향상,디지털,활용,능력,해소,디지털,격차,장애인,대상,서울,시내,교육,기관,교육사업,장애인,정보,교육,사업,추진,31일,교육,서울시,거주,장애인,대상,4월,11월,8개월,진행,교육장비,강사,확보,자격,강서구,기쁜우리복지관,지역,종합,복지관,기관,교육기관,선정,수준,맞춤,정보,교육,교육,원칙적,장애인,본인,대상,수강생,교육효과,장애인,동일,거주지,거주,직계,가족,수강,가능,PC교육,고급,모바일,교육,진행,전액,무료</t>
  </si>
  <si>
    <t>장애인,서울시,서울,참여자,중장년,골목길,직무캠프,연결지원,교육기관,대한민국</t>
  </si>
  <si>
    <t>1. 병원동행 정리 컨설팅 등 지원
서울시는 1인 가구가 안심하고 생활할 수 있도록 '정리 컨설팅'과 '병원동행 서비스' 등 일상 자립 연결지원 분야 34개 사업을 가동한다고 31일 밝혔다.
일상지원 분야로는 병원안심동행 서비스, 요리교실, 안심장비 지원, AI 기반 지능형 CCTV, 골목길 스마트보안등 확대가 있다. 병원동행 서비스는 기존 ..</t>
  </si>
  <si>
    <t>02100601.20250331094900001</t>
  </si>
  <si>
    <t>와이즈버즈, 국내 광고대행사 최초 '틱톡 마케팅 파트너스 에이전시' 선정</t>
  </si>
  <si>
    <t>강범석,김종원</t>
  </si>
  <si>
    <t>미국,한국,동남아</t>
  </si>
  <si>
    <t>Shop,와이즈버즈,카카오,한경닷컴,TMP,틱톡,메타,Kakao</t>
  </si>
  <si>
    <t>와이즈버즈,광고,틱톡,마케팅,파트너스,에이전시,선정,디지털,광고,대행사,와이즈버즈,파트너스,틱톡,마케팅,TikTok,Marketing,Partners,TMP,프로그램,선정,31일,틱톡,마케팅,파트너스,프로그램,틱톡,공식적,인정,프로그램,글로벌,파트너십,마케팅,에이전시,한국,대행사,선정,프로그램,틱톡,최적화,광고,컨설팅,제공,광고주,플랫폼,성공적,마케팅,캠페인,진행,역량,대행사,엄선,공식,인증,제도,와이즈버즈,온라인,광고,경험,노하우,바탕,틱톡,최적,광고,솔루션,크리에이티브,전략,제시,차별화,서비스,제공,AI,광고,상품,타겟팅,전략,활용,기업,증가,마케팅,수요,효과적,대응,지원,틱톡,광고,전문,지식,역량,20여,전문가,그룹,보유,틱톡,최적화,광고,컨설팅,제공,선정,계기,와이즈버즈,광고,독보적,광고,독보,전문성,신뢰성,시장,온라인,광고,입지,틱톡,협력,창의적,효율적,캠페인,실행,고객사,성공적,비즈니스,예정,와이즈버즈,사업부문,리테일,미디어,사업,메타,Meta,카카오,Kakao,출신,강범석,부문장,영입,틱톡샵,필두,리테일,미디어,비즈니스,확장,박차,틱톡,마케팅,컨설팅,미국,동남아,국가,틱톡샵,TikTok,Shop,컨설팅,영역,운영,전문,내재화,리테일,미디어,비즈니스,확대,계획,분야,리테일,미디어,확장,경쟁력,글로벌,마케팅,강화,디지털,플랫폼,혁신적,마케팅,솔루션,제공,광고주,성공적,시장,확장,지원,방침,대표,김종원,와이즈버즈,틱톡,성장,그동안,한국,틱톡,마케팅,파트너스,프로그램,광고주들,공식적,틱톡,마케팅,파트너,대행사,어려움,프로그램,한국,동시,와이즈버즈,틱톡,마케팅,파트너스,에이전시,선정,소감,브랜드,틱톡,이해,광고,성과,극대화,전략,방안,제시,해외,시장,틱톡,활용,성공적,마케팅,전략,맞춤,컨설팅,제공,계획,업계,틱톡,성장,콘텐츠,글로벌,숏폼,플랫폼,브랜드들,마케팅,기회,제공,영상,소비자,소통,틱톡,특성,기업들,관심,업계,전문가,와이즈버즈,틱톡,마케팅,파트너스,선정,디지털,마케팅,업계,강화,글로벌,경쟁력,긍정적,영향,전망,계기,기업,활용,틱톡,플랫폼,활성화,한경닷컴</t>
  </si>
  <si>
    <t>틱톡,와이즈버즈,리테일,대행사,한국,광고주,틱톡샵</t>
  </si>
  <si>
    <t>디지털 광고 대행사 와이즈버즈가 국내 최초로 틱톡 마케팅 파트너스(TikTok Marketing Partners, TMP) 프로그램에 선정되었다고 31일 발표했다. 
틱톡 마케팅 파트너스 프로그램은 틱톡에서 공식적으로 인정하는 글로벌 파트너십 프로그램으로, 마케팅 에이전시 부문에서 한국 대행사가 선정된 것은 이번이 최초다. 이 프로그램은 틱톡에 최적..</t>
  </si>
  <si>
    <t>https://www.hankyung.com/article/202503319213O</t>
  </si>
  <si>
    <t>01100701.20250331094635001</t>
  </si>
  <si>
    <t>와이즈버즈, 국내 광고대행사 최초 ‘틱톡 마케팅 파트너스’ 프로그램에 선정</t>
  </si>
  <si>
    <t>Shop,와이즈버즈,카카오,TMP,틱톡,메타,Kakao</t>
  </si>
  <si>
    <t>와이즈버즈,광고,파트너스,틱톡,마케팅,프로그램,선정,사진,제공,와이즈버즈,와이즈버즈,디지털,광고,대행사,파트너스,틱톡,마케팅,TikTok,Marketing,Partners,TMP,프로그램,선정,31일,디지털,마케팅,업계,의미,성과,틱톡,마케팅,파트너스,프로그램,틱톡,공식적,인정,프로그램,글로벌,파트너십,마케팅,에이전시,한국,대행사,선정,프로그램,틱톡,최적화,광고,컨설팅,제공,광고주,플랫폼,성공적,마케팅,캠페인,진행,역량,대행사,엄선,공식,인증,제도,와이즈버즈,온라인,광고,경험,노하우,바탕,틱톡,최적,광고,솔루션,크리에이티브,전략,제시,차별화,서비스,제공,AI,광고,상품,타겟팅,전략,활용,기업,증가,마케팅,수요,효과적,대응,지원,틱톡,광고,전문,지식,역량,20여,전문가,그룹,보유,틱톡,최적화,광고,컨설팅,제공,특징,틱톡,마케팅,파트너스,선정,계기,와이즈버즈,광고,독보적,광고,독보,전문성,신뢰성,시장,온라인,광고,입지,틱톡,대행사,마케팅,파트너,와이즈버즈,틱톡,협력,창의적,효율적,캠페인,실행,고객사,성공적,비즈니스,예정,주목,와이즈버즈,사업부문,리테일,미디어,사업,메타,Meta,카카오,Kakao,출신,강범석,부문장,영입,틱톡샵,필두,리테일,미디어,비즈니스,확장,박차,와이즈버즈,틱톡,마케팅,컨설팅,미국,동남아,국가,틱톡샵,TikTok,Shop,컨설팅,영역,운영,전문,내재화,리테일,미디어,비즈니스,확대,계획,분야,리테일,미디어,확장,와이즈버즈,경쟁력,글로벌,마케팅,강화,계기,예상,디지털,플랫폼,혁신적,마케팅,솔루션,제공,광고주,성공적,시장,확장,지원,방침,대표,와이즈버즈,김종원,틱톡,성장,그동안,한국,틱톡,마케팅,파트너스,프로그램,광고주들,공식적,틱톡,마케팅,파트너,대행사,어려움,프로그램,한국,동시,와이즈버즈,틱톡,마케팅,파트너스,에이전시,선정,소감,브랜드,틱톡,이해,광고,성과,극대화,전략,방안,제시,해외,시장,틱톡,활용,성공적,마케팅,전략,맞춤,컨설팅,제공,계획,틱톡,성장,콘텐츠,글로벌,숏폼,플랫폼,브랜드들,마케팅,기회,제공,영상,소비자,소통,틱톡,특성,기업들,관심,업계,전문가,와이즈버즈,틱톡,마케팅,파트너스,선정,디지털,마케팅,업계,강화,글로벌,경쟁력,긍정적,영향,전망,계기,기업,활용,틱톡,플랫폼,활성화</t>
  </si>
  <si>
    <t>틱톡,와이즈버즈,대행사,리테일,한국,광고주,틱톡샵</t>
  </si>
  <si>
    <t>사진 제공: 와이즈버즈 디지털 광고 대행사 와이즈버즈가 국내 최초로 틱톡 마케팅 파트너스(TikTok Marketing Partners, TMP) 프로그램에 선정되었다고 31일 발표했다. 이는 국내 디지털 마케팅 업계에서 큰 의미를 지니는 성과다. 
 틱톡 마케팅 파트너스 프로그램은 틱톡에서 공식적으로 인정하는 글로벌 파트너십 프로그램으로, 마케팅 ..</t>
  </si>
  <si>
    <t>http://www.segye.com/content/html/2025/03/31/20250331504455.html</t>
  </si>
  <si>
    <t>02100801.20250331094542001</t>
  </si>
  <si>
    <t>Shop,와이즈버즈,카카오,TMP,틱톡,메타</t>
  </si>
  <si>
    <t>와이즈버즈,광고,틱톡,마케팅,파트너스,에이전시,선정,디지털,광고,대행사,와이즈버즈,파트너스,틱톡,마케팅,TikTok,Marketing,Partners,TMP,프로그램,선정,31일,프로그램,틱톡,마케팅,파트너스,틱톡,공식적,인정,프로그램,글로벌,파트너십,마케팅,에이전시,한국,대행사,선정,프로그램,틱톡,최적화,광고,컨설팅,제공,광고주,플랫폼,성공적,마케팅,캠페인,진행,역량,대행사,엄선,공식,인증,제도,와이즈버즈,온라인,광고,경험,노하우,바탕,틱톡,최적,광고,솔루션,크리에이티브,전략,제시,차별화,서비스,제공,인공지능,AI,광고,상품,타겟팅,전략,활용,기업,증가,마케팅,수요,효과적,대응,지원,틱톡,광고,전문,지식,역량,20여명,전문가,그룹,보유,틱톡,최적화,광고,컨설팅,제공,특징,선정,틱톡,마케팅,파트너스,계기,와이즈버즈,광고,독보적,광고,독보,전문성,신뢰성,시장,온라인,광고,입지,틱톡,대행사,마케팅,파트너,와이즈버즈,틱톡,협력,창의적,효율적,캠페인,실행,고객사,성공적,비즈니스,예정,와이즈버즈,사업,리테일,미디어,사업,메타,Meta,카카오,출신,강범석,부문장,영입,틱톡샵,필두,리테일,미디어,비즈니스,확장,박차,와이즈버즈,틱톡,마케팅,컨설팅,미국,동남아,국가,틱톡샵,TikTok,Shop,컨설팅,영역,운영,전문,내재화,리테일,미디어,비즈니스,확대,계획,대표,김종원,와이즈버즈,틱톡,성장,그동안,한국,틱톡,마케팅,파트너스,프로그램,광고주들,공식적,틱톡,마케팅,파트너,대행사,어려움,프로그램,한국,동시,와이즈버즈,틱톡,마케팅,파트너스,에이전시,선정,브랜드,틱톡,이해,광고성과,극대화,전략,방안,제시,해외,시장,틱톡,활용,성공적,마케팅,전략,맞춤,컨설팅,제공,계획</t>
  </si>
  <si>
    <t>틱톡,와이즈버즈,대행사,리테일,한국,틱톡샵,광고주,온라인</t>
  </si>
  <si>
    <t>디지털 광고 대행사 와이즈버즈는 국내 최초로 틱톡 마케팅 파트너스(TikTok Marketing Partners, TMP) 프로그램에 선정됐다고 31일 밝혔다. 
틱톡 마케팅파트너스 프로그램은 틱톡에서 공식적으로 인정하는 글로벌 파트너십 프로그램이다. 마케팅 에이전시 부문에서 한국 대행사가 선정된 것은 이번이 최초다. 이 프로그램은 틱톡에 최적화된 ..</t>
  </si>
  <si>
    <t>https://view.asiae.co.kr/article/2025033109442876103</t>
  </si>
  <si>
    <t>01100401.20250331094323001</t>
  </si>
  <si>
    <t>와이즈버즈, 국내 광고 대행사 최초로 틱톡 마케팅 파트너스 선정</t>
  </si>
  <si>
    <t>와이즈버즈,대행사,광고,틱톡,마케팅,파트너스,선정,틱톡,최적화,컨설팅,제공,전문,신뢰,디지털,광고,대행사,와이즈버즈,파트너스,틱톡,마케팅,TikTok,Marketing,Partners,TMP,프로그램,선정,31일,틱톡,마케팅,파트너스,프로그램,틱톡,공식적,인정,프로그램,글로벌,파트너십,마케팅,에이전시,한국,대행사,선정,프로그램,틱톡,최적화,광고,컨설팅,제공,광고주,플랫폼,성공적,마케팅,캠페인,진행,역량,대행사,엄선,인증,제도,와이즈버즈,솔루션,최적,광고,크리에이티브,전략,제시,차별화,서비스,제공,AI,광고,상품,타겟팅,전략,활용,기업,증가,마케팅,수요,효과적,대응,지원,틱톡,광고,전문,지식,역량,20여,전문가,그룹,보유,틱톡,최적화,광고,컨설팅,제공,특징,틱톡,마케팅,파트너스,선정,계기,와이즈버즈,광고,독보적,광고,독보,전문성,신뢰성,시장,온라인,광고,입지,틱톡,대행사,마케팅,파트너,와이즈버즈,틱톡,협력,창의적,효율적,캠페인,실행,고객사,성공적,비즈니스,예정,와이즈버즈,사업부문,리테일,미디어,사업,메타,Meta,카카오,Kakao,출신,강범석,부문장,영입,틱톡샵,필두,리테일,미디어,비즈니스,확장,박차,와이즈버즈,미국,동남아,국가,틱톡샵,TikTok,Shop,컨설팅,영역,운영,전문,내재화,리테일,미디어,비즈니스,확대,계획,대표,와이즈버즈,김종원,틱톡,성장,그동안,한국,틱톡,마케팅,파트너스,프로그램,광고주들,공식적,틱톡,마케팅,파트너,대행사,어려움,프로그램,한국,동시,와이즈버즈,틱톡,마케팅,파트너스,에이전시,선정,소감,브랜드,틱톡,이해,광고,성과,극대화,전략,방안,제시,해외,시장,틱톡,활용,성공적,마케팅,전략,맞춤,컨설팅,제공,계획</t>
  </si>
  <si>
    <t>틱톡,와이즈버즈,대행사,리테일,한국,최적화,틱톡샵,광고주</t>
  </si>
  <si>
    <t>디지털 광고 대행사 와이즈버즈가 국내 최초로 틱톡 마케팅 파트너스(TikTok Marketing Partners, TMP) 프로그램에 선정됐다고 31일 발표했다. 
 틱톡 마케팅 파트너스 프로그램은 틱톡에서 공식적으로 인정하는 글로벌 파트너십 프로그램으로, 마케팅 에이전시 부문에서 한국 대행사가 선정된 것은 이번이 최초다. 이 프로그램은 틱톡에 최적..</t>
  </si>
  <si>
    <t>https://www.donga.com/news/Economy/article/all/20250331/131315134/1</t>
  </si>
  <si>
    <t>04101008.20250331093958001</t>
  </si>
  <si>
    <t>와이즈버즈, 국내 광고대행사 최초 ‘틱톡 마케팅 파트너스 에이전시’ 선정</t>
  </si>
  <si>
    <t>와이즈버즈,광고,틱톡,마케팅,파트너스,에이전시,선정,대행사,광고,틱톡,마케팅,파트너스,선정,틱톡,최적화,컨설팅,제공,디지털,에이전시,전문성,신뢰성,디지털,광고,대행사,와이즈버즈,파트너스,틱톡,마케팅,TikTok,Marketing,Partners,TMP,프로그램,선정,31일,사진,와이즈버즈,틱톡,프로그램,마케팅,파트너스,틱톡,공식적,인정,프로그램,글로벌,파트너십,마케팅,에이전시,한국,대행사,선정,프로그램,틱톡,최적화,광고,컨설팅,제공,광고주,플랫폼,성공적,마케팅,캠페인,진행,역량,대행사,엄선,공식,인증,제도,와이즈버즈,온라인,광고,경험,노하우,바탕,틱톡,최적,광고,솔루션,크리에이티브,전략,제시,차별화,서비스,제공,AI,광고,상품,타겟팅,전략,활용,기업,증가,마케팅,수요,효과적,대응,지원,틱톡,광고,전문,지식,역량,20여,전문가,그룹,보유,틱톡,최적화,광고,컨설팅,제공,특징,틱톡,마케팅,파트너스,선정,계기,와이즈버즈,광고,독보적,광고,독보,전문성,신뢰성,시장,온라인,광고,입지,틱톡,대행사,마케팅,파트너,와이즈버즈,틱톡,협력,창의적,효율적,캠페인,실행,고객사,성공적,비즈니스,예정,주목,와이즈버즈,사업부문,리테일,미디어,사업,메타,Meta,카카오,Kakao,출신,강범석,부문장,영입,틱톡샵,필두,리테일,미디어,비즈니스,확장,박차,와이즈버즈,틱톡,마케팅,컨설팅,미국,동남아,국가,틱톡샵,TikTok,Shop,컨설팅,영역,운영,전문,내재화,리테일,미디어,비즈니스,확대,계획,분야,리테일,미디어,확장,와이즈버즈,경쟁력,글로벌,마케팅,강화,계기,예상,디지털,플랫폼,혁신적,마케팅,솔루션,제공,광고주,성공적,시장,확장,지원,방침,대표,김종원,와이즈버즈,틱톡,성장,그동안,한국,틱톡,마케팅,파트너스,프로그램,광고주들,공식적,틱톡,마케팅,파트너,대행사,어려움,프로그램,한국,동시,와이즈버즈,틱톡,마케팅,파트너스,에이전시,선정,소감,브랜드,틱톡,이해,광고,성과,극대화,전략,방안,제시,해외,시장,틱톡,활용,성공적,마케팅,전략,맞춤,컨설팅,제공,계획</t>
  </si>
  <si>
    <t>[이데일리 이윤정 기자] 디지털 광고 대행사 와이즈버즈는 국내 최초로 틱톡 마케팅 파트너스(TikTok Marketing Partners, TMP) 프로그램에 선정되었다고 31일 밝혔다. 
(사진=와이즈버즈)틱톡 마케팅 파트너스 프로그램은 틱톡에서 공식적으로 인정하는 글로벌 파트너십 프로그램으로, 마케팅 에이전시 부문에서 한국 대행사가 선정된 것은 이..</t>
  </si>
  <si>
    <t>http://www.edaily.co.kr/news/newspath.asp?newsid=01843366642108896</t>
  </si>
  <si>
    <t>02100311.20250331093507001</t>
  </si>
  <si>
    <t>와이즈버즈,광고,틱톡,마케팅,파트너스,에이전시,선정,대행사,광고,틱톡,마케팅,파트너스,선정,디지털,광고,대행사,와이즈버즈,파트너스,틱톡,마케팅,TikTok,Marketing,Partners,TMP,프로그램,선정,31일,디지털,마케팅,업계,의미,성과,틱톡,마케팅,파트너스,프로그램,틱톡,공식적,인정,프로그램,글로벌,파트너십,마케팅,에이전시,한국,대행사,선정,프로그램,틱톡,최적화,광고,컨설팅,제공,광고주,플랫폼,성공적,마케팅,캠페인,진행,역량,대행사,엄선,공식,인증,제도,와이즈버즈,온라인,광고,경험,노하우,바탕,틱톡,최적,광고,솔루션,크리에이티브,전략,제시,차별화,서비스,제공,AI,광고,상품,타겟팅,전략,활용,기업,증가,마케팅,수요,효과적,대응,지원,틱톡,광고,전문,지식,역량,20여,전문가,그룹,보유,틱톡,최적화,광고,컨설팅,제공,특징,틱톡,마케팅,파트너스,선정,계기,와이즈버즈,광고,독보적,광고,독보,전문성,신뢰성,시장,온라인,광고,입지,틱톡,대행사,마케팅,파트너,와이즈버즈,틱톡,협력,창의적,효율적,캠페인,실행,고객사,성공적,비즈니스,예정,주목,와이즈버즈,사업부문,리테일,미디어,사업,메타,Meta,카카오,Kakao,출신,강범석,부문장,영입,틱톡샵,필두,리테일,미디어,비즈니스,확장,박차,와이즈버즈,틱톡,마케팅,컨설팅,미국,동남아,국가,틱톡샵,TikTok,Shop,컨설팅,영역,운영,전문,내재화,리테일,미디어,비즈니스,확대,계획,분야,리테일,미디어,확장,와이즈버즈,경쟁력,글로벌,마케팅,강화,계기,예상,디지털,플랫폼,혁신적,마케팅,솔루션,제공,광고주,성공적,시장,확장,지원,방침,대표,와이즈버즈,김종원,틱톡,성장,그동안,한국,틱톡,마케팅,파트너스,프로그램,광고주들,공식적,틱톡,마케팅,파트너,대행사,어려움,프로그램,한국,동시,와이즈버즈,틱톡,마케팅,파트너스,에이전시,선정,소감,브랜드,틱톡,이해,광고,성과,극대화,전략,방안,제시,해외,시장,틱톡,활용,성공적,마케팅,전략,맞춤,컨설팅,제공,계획,틱톡,성장,콘텐츠,글로벌,숏폼,플랫폼,브랜드들,마케팅,기회,제공,영상,소비자,소통,틱톡,특성,기업들,관심,업계,전문가,와이즈버즈,틱톡,마케팅,파트너스,선정,디지털,마케팅,업계,강화,글로벌,경쟁력,긍정적,영향,전망,계기,기업,활용,틱톡,플랫폼,활성화</t>
  </si>
  <si>
    <t>틱톡,와이즈버즈,대행사,리테일,한국,광고주</t>
  </si>
  <si>
    <t>디지털 광고 대행사 와이즈버즈가 국내 최초로 틱톡 마케팅 파트너스(TikTok Marketing Partners, TMP) 프로그램에 선정되었다고 31일 발표했다. 이는 국내 디지털 마케팅 업계에서 큰 의미를 지니는 성과다. 틱톡 마케팅 파트너스 프로그램은 틱톡에서 공식적으로 인정하는 글로벌 파트너십 프로그램으로, 마케팅 에이전시 부문에서 한국 대행사가..</t>
  </si>
  <si>
    <t>http://www.sedaily.com/NewsView/2GQGIUCADE</t>
  </si>
  <si>
    <t>02100851.20250331093150002</t>
  </si>
  <si>
    <t>아이지에이웍스, 지난해 23억 적자 하반기엔 흑자 전환</t>
  </si>
  <si>
    <t>아이지에이웍스,SCI</t>
  </si>
  <si>
    <t>아이지에이웍스,적자,흑자,전환,효율화,AI,비용,효율,42억,자회사,손익,개선,사진,아이지에이웍스,로고,아이지에이웍스,아이지에이웍스,연결,기준,매출,영업,손실,기록,31일,손익,전년,대비,42억,개선,적자,플랫폼,연속,흑자,기조,유지,실적,견인,플랫폼,공헌이익,플랫폼,공헌,이익,59억,수준,도달,자회사들,광고,대행,자회사,손실,연결,기준,영업,이익,기록,흑자,전환,성공,사업,광고,대행,사업,업황,악화,시장,전반,불황,영향,적자,기록,AI,활용,비용,효율,구조,개편,전년,대비,42억,수준,손익,개선,인건비,비중,사업,영역,서비스형,소프트웨어,SaaS,전반,디지털,솔루션,AI,전환,반복,업무,의존도,전문,인력,효율,성과,인공지능,AI,전환,흐름,본격화,효과,비용,절감,가속화,연간,기준,흑자,전환,사업,광고,플랫폼,유통,구조,대행사,중심,중심,광고주,직거래,전환,수익성,리스크,거래,정비,불경기,무리,외형,확대,내실,수익성,집중,전략,플랫폼,안정적,이익,기조,전망,아이지에이웍스,생성,AI,확대,신규,사업,속도,AI,분산,데이터,연결,소비자,데이터,생성,행동,예측,독자,SCI,독자,파리,프랑스,AI,정상,회의,소개,글로벌,무대,경쟁력,생성,AI,광고,제작,플랫폼,픽스타입,Fixtype,상업,수준,크리에이티브,제작,설계,실무,캠페인,실질적,적용,생산성,품질,AI,데이터,생성,데이터,크리에이티브,제작,광고,자율,집행,에이전시,운영,자동,사업,AI,추진,대표,마국,아이지에이웍스,AI,수익성,경쟁력,재편,핵심,전환,실행,2025년,시장,전반,확산,원년</t>
  </si>
  <si>
    <t>ai,아이지에이웍스,42억,자회사,경쟁력,수익성,불경기</t>
  </si>
  <si>
    <t>아이지에이웍스 로고 [사진=아이지에이웍스] 
아이지에이웍스는 지난해 연결 기준 매출 1213억원, 영업손실 23억원을 기록했다고 31일 밝혔다. 전년 대비 손익은 42억5000만원 개선되며 적자 폭을 크게 줄였다. 
플랫폼 부문은 2년 연속 흑자 기조를 유지하며 전체 실적을 견인했다. 플랫폼 부문 공헌이익은 약 59억원 수준에 도달했으며, 광고 대행..</t>
  </si>
  <si>
    <t>https://www.ajunews.com/view/20250331092855665</t>
  </si>
  <si>
    <t>02100201.20250331092829001</t>
  </si>
  <si>
    <t>서혜린|PD</t>
  </si>
  <si>
    <t>[글로벌 전략가들] 스태그 공포 덮친 美 증시, 관세 정책 속 회복 전략은?</t>
  </si>
  <si>
    <t>미국,아냐,인도,유럽,중국,경기,美,용산</t>
  </si>
  <si>
    <t>머니투데이방송,하나증권,테슬라,유럽,WM센터</t>
  </si>
  <si>
    <t>스태그,공포,증시,전략,관세,정책,회복,진행,앵커,이혜림,머니투데이방송,출연,김호균,하나증권,용산,WM,센터,부장,공포,Q.,스태그,증시,전략,관세,정책,회복,Q.,PCE,관세,난기류,시작,증시,인플레,전쟁,소비자,심리,지수,악화,경기,침체,데이터,확인,아냐,해방,Q.,트럼프,혼란,영구관세,협상용,역내,제조,시설,리쇼어링,관세장벽,관세,무기,협상,미국,이익,Q.,임박,인도,실적,공개,전망,금값,사상,최고,월가,가격,전망,인플레,경기,둔화,경계감,증폭,위험,자산,회피,심리,관세,패턴,가격,동반,상승,투자,자산,차원,리스크,판단,가능성,변동,확대,가능,Q.,증시,유럽,머니무브,지속,2월말,글로벌,자산,시장,움직임,중국,유럽,공통점,부양책,차이점,섹터,흐름상,AI,메가트렌드,회복,미국,예상,중국,상승세,M7,경기침체,영향,지수,하락,미국,안정적,관세,회피처,안정,광고,서비스,주목,시장,글로벌</t>
  </si>
  <si>
    <t>미국,중국,유럽,용산,메가트렌드,머니투데이방송,하나증권,이혜림,상승세,가능성,회피처</t>
  </si>
  <si>
    <t>[머니투데이 서혜린 PD] 
(진행) 이혜림 머니투데이방송 앵커
(출연) 김호균 / 하나증권 용산 WM센터 부장
Q. 스태그 공포 덮친 美 증시, 관세 정책 속 회복 전략은?
Q. PCE 발표에 관세 난기류까지 美 증시 인플레 전쟁 시작?
- 소비자심리지수 악화, 경기 침체 데이터 확인은 아냐
Q. 트럼프 '해방의 날' 앞두고 혼란 여전 영구관..</t>
  </si>
  <si>
    <t>http://news.moneytoday.co.kr/view/mtview.php?no=2025033108067092629&amp;type=2</t>
  </si>
  <si>
    <t>02100501.20250331092503001</t>
  </si>
  <si>
    <t>와이즈버즈, 국내 광고대행사 최초 ‘틱톡 마케팅 파트너스’ 공식 선정</t>
  </si>
  <si>
    <t>강범석,틱톡,김종원</t>
  </si>
  <si>
    <t>미국,틱톡,한국,동남아</t>
  </si>
  <si>
    <t>Shop,와이즈버즈,카카오,TMP,틱톡,타깃,메타</t>
  </si>
  <si>
    <t>와이즈버즈,광고,파트너스,틱톡,마케팅,공식,선정,이미지,제공,와이즈버즈,디지털,광고,대행사,와이즈버즈,파트너스,틱톡,마케팅,TikTok,Marketing,Partners,TMP,프로그램,공식,선정,글로벌,숏폼,플랫폼,틱톡,마케팅,역량,사례,디지털,마케팅,업계,의미,이정표,평가,틱톡,마케팅,파트너스,프로그램,틱톡,세계적,운영,제도,공식,인증,광고주,틱톡,최적화,캠페인,전략,실행,제공,대행사,엄선,선정,마케팅,에이전시,한국,기업,이름,와이즈버즈,AI,광고,솔루션,타겟팅,전략,틱톡,플랫폼,특화,광고,컨설팅,제공,20명,인력,틱톡,전문,광고주,대상,차별화,크리에이티브,전략,솔루션,제시,선정,공식,파트너,와이즈버즈,틱톡,전략,협업,강화,창의적,효율적,마케팅,캠페인,지원,입지,확보,틱톡,제공,지원,광고,활용,광고,데이터,광고주들,최적,성과,도출,전문,대행사,자리매김,전망,와이즈버즈,마케팅,중심,사업,리테일,미디어,확대,메타,카카오,출신,강범석,부문장,영입,틱톡샵,TikTok,Shop,중심,글로벌,커머스,컨설팅,역량,강화,미국,동남아,포함,해외,시장,타깃,리테일,미디어,운영,영역,내재화,틱톡,전략,브랜드,커머스,다각도,지원,계획,대표,김종원,와이즈버즈,그동안,한국,시장,틱톡,광고,공식,파트너,체계적,캠페인,운영,한계,파트너,선정,브랜드,플랫폼,전략적,활용,중요,계기,글로벌,시장,틱톡,성과,중심,마케팅,컨설팅,제공,기업,성장,기여,틱톡,영상,콘텐츠,중심,성장,글로벌,플랫폼,소비자,브랜드,소통,가능,마케팅,채널,자리,업계,와이즈버즈,선정,디지털,마케팅,생태,글로벌,경쟁력,전환점</t>
  </si>
  <si>
    <t>틱톡,와이즈버즈,대행사,광고주,리테일,한국</t>
  </si>
  <si>
    <t>이미지 제공: 와이즈버즈 
디지털 광고 대행사 와이즈버즈가 국내 최초로 틱톡 마케팅 파트너스(TikTok Marketing Partners, TMP) 프로그램에 공식 선정됐다고 밝혔다. 이는 글로벌 숏폼 플랫폼 틱톡에서 마케팅 역량을 인정받은 국내 최초 사례로, 국내 디지털 마케팅 업계에 의미 있는 이정표로 평가받고 있다. 
틱톡 마케팅 파트너스 프..</t>
  </si>
  <si>
    <t>http://www.fnnews.com/news/202503310912572869</t>
  </si>
  <si>
    <t>02100501.20250331091011002</t>
  </si>
  <si>
    <t>아이지에이웍스, 작년 23억원 적자.. "하반기엔 흑자 전환"</t>
  </si>
  <si>
    <t>아이지에이웍스,SCI,픽스타입</t>
  </si>
  <si>
    <t>아이지에이웍스,23억,적자,흑자,전환,아이지에이웍스,연결,기준,매출,영업,손실,기록,31일,손익,전년,대비,42억,개선,적자,플랫폼,연속,흑자,기조,유지,실적,견인,플랫폼,공헌이익,플랫폼,공헌,이익,59억,수준,도달,자회사들,광고,대행,자회사,손실,연결,기준,영업,이익,기록,흑자,전환,성공,사업,광고,대행,사업,업황,악화,시장,전반,불황,영향,적자,기록,인공지능,AI,활용,비용,효율,구조,개편,전년,대비,42억,수준,손익,개선,인건비,비중,사업,영역,서비스형,소프트웨어,SaaS,전반,디지털,솔루션,AI,전환,반복,업무,의존도,전문,인력,효율,성과,흐름,AI,전환,본격화,효과,비용,절감,가속화,연간,기준,흑자,전환,사업,광고,플랫폼,유통,구조,대행사,중심,중심,광고주,직거래,전환,수익성,리스크,거래,정비,불경기,무리,외형,확대,내실,수익성,집중,전략,플랫폼,안정적,이익,기조,전망,아이지에이웍스,생성,AI,확대,신규,사업,속도,AI,분산,데이터,연결,소비자,데이터,생성,행동,예측,독자,SCI,독자,Synthetic,Consumer,Intelligence,파리,프랑스,AI,정상,회의,소개,글로벌,무대,경쟁력,생성,AI,광고,제작,플랫폼,픽스타입,Fixtype,상업,수준,크리에이티브,제작,설계,실무,캠페인,실질적,적용,생산성,품질,회사,SCI,픽스타입,포함,AI,데이터,생성,데이터,크리에이티브,제작,광고,자율,집행,에이전시,운영,자동,사업,AI,추진,AI,에이전트,SaaS,데이터,솔루션,데이터,결합,자연어,요청,수준,데이터,전문가,심층,제공,혁신적,사용자,경험,주력,데이터,마케팅,영역,전문가,보조,SaaS,전문가,인사이트,실시간,제공,완전,AI,서비스,전환,시장,정의,대표,마국,아이지에이웍스,AI,수익성,경쟁력,재편,핵심,전환,실행,2025년,시장,전반,확산,원년</t>
  </si>
  <si>
    <t>ai,아이지에이웍스,전문가,픽스타입,경쟁력,23억,수익성</t>
  </si>
  <si>
    <t>아이지에이웍스는 지난해 연결 기준 매출 1213억원, 영업손실 23억원을 기록했다고 31일 밝혔다. 전년 대비 손익은 42억5000만원 개선되며 적자 폭을 크게 줄였다. 
플랫폼 부문은 2년 연속 흑자 기조를 유지하며 전체 실적을 견인했다. 플랫폼 부문 공헌이익은 약 59억원 수준에 도달했으며 광고 대행 자회사들의 손실에도 하반기 연결 기준으로는 영..</t>
  </si>
  <si>
    <t>http://www.fnnews.com/news/202503310903500734</t>
  </si>
  <si>
    <t>04101008.20250331090055001</t>
  </si>
  <si>
    <t>아이지에이웍스, 하반기 흑자 달성 AI 중심 재정비</t>
  </si>
  <si>
    <t>아이지에이웍스,흑자,달성,AI,중심,아이지에이웍스,1213억,연결,기준,매출,영업,손실,기록,31일,손익,전년,대비,42억,개선,적자,플랫폼,연속,흑자,기조,유지,실적,견인,플랫폼,공헌이익,플랫폼,공헌,이익,59억,수준,도달,자회사들,광고,대행,자회사,손실,연결,기준,영업,이익,기록,흑자,전환,성공,사업,광고,대행,사업,업황,악화,시장,전반,불황,영향,적자,기록,AI,활용,비용,효율,구조,개편,전년,대비,42억,수준,손익,개선,인건비,비중,사업,영역,SaaS,전반,디지털,솔루션,AI,전환,반복,업무,의존도,전문,인력,효율,성과,흐름,AI,전환,본격화,효과,비용,절감,가속화,연간,기준,흑자,전환,사업,광고,플랫폼,유통,구조,대행사,중심,중심,광고주,직거래,전환,수익성,리스크,거래,정비,불경기,무리,외형,확대,내실,수익성,집중,전략,플랫폼,안정적,이익,기조,전망,아이지에이웍스,생성,AI,확대,신규,사업,속도,AI,분산,데이터,연결,소비자,데이터,생성,행동,예측,독자,SCI,독자,Synthetic,Consumer,Intelligence,파리,프랑스,AI,정상,회의,소개,글로벌,무대,경쟁력,생성,AI,광고,제작,플랫폼,픽스타입,Fixtype,상업,수준,크리에이티브,제작,설계,실무,캠페인,실질적,적용,생산성,품질,대표,마국,아이지에이웍스,AI,수익성,경쟁력,재편,핵심,전환,실행,2025년,시장,전반,확산,원년</t>
  </si>
  <si>
    <t>ai,아이지에이웍스,경쟁력,수익성,불경기,프랑스,42억,픽스타입,직거래</t>
  </si>
  <si>
    <t>[이데일리 김아름 기자] 아이지에이웍스는 2024년 연결 기준 매출 1213억원, 영업손실 23억원을 기록했다고 31일 밝혔다. 전년 대비 손익은 42억5000만원 개선되며 적자 폭을 크게 줄였다.
플랫폼 부문은 2년 연속 흑자 기조를 유지하며 전체 실적을 견인했다. 플랫폼 부문 공헌이익은 약 59억원 수준에 도달했으며, 광고 대행 자회사들의 손실에도..</t>
  </si>
  <si>
    <t>http://www.edaily.co.kr/news/newspath.asp?newsid=01600646642108896</t>
  </si>
  <si>
    <t>06101202.20250331080033001</t>
  </si>
  <si>
    <t>이주선 기자</t>
  </si>
  <si>
    <t>[인재가 답이다] 아모레퍼시픽, 글로벌 인재 모아 '제2의 도약' 꿈꾼다</t>
  </si>
  <si>
    <t>서경배,심혜영</t>
  </si>
  <si>
    <t>프랑스,독일,미국,중화권,중동아시아,유럽,중국,서구,아프리카,아마존,미주지역,스페인,영국</t>
  </si>
  <si>
    <t>아모레퍼시픽,캐시카우,EMEA,인턴,라네즈,에스트라,한국</t>
  </si>
  <si>
    <t>아모레퍼시픽,글로벌,인재,제2,도약,편집,지속,가능,성장,상품,서비스,기업,경영방침,연계,핵심,인재,양성,필수적,유통업계,경제,상황,혁신적,채용,방식,인재,확보,글로벌,역량,인재,선발,전형,진행,현업,활동중,임직원들,실무,경험,지식,바탕,우수,인재양성,노력,기업들,핵심,인재,기업,가치,직접적,좌우,존재,프로그램,핵심,인재,양성,임직원,시너지,가치창출,기여,주간한국,유통업,대상,핵심,인재,양성,기업들,아모레퍼시픽,한국,대표,글로벌,기업,사람,세상,기치,80년,연구개발,R&amp;D,혁신,덕분,배경,서경배,회장,인재,중심,경영,자리,인재,발굴,육성,기업,성장,원동력,경영,철학,오늘날,아모레퍼시픽,뷰티업계,아모레퍼시픽,제2,도약,준비,미국,EMEA,유럽,중동아시아,아프리카,매출,텃밭,시장,공략,가속화,캐시카우,역할,중국,부진,대체,주력,시장,성과,주력,시장,실적,상승,기류,아모레퍼시픽,8851억,매출,영업,이익,기록,전년,대비,5.7%,103.8%,규모,글로벌,사업,재편,작업,미주,지역,매출,연간,기준,사상,중화권,일각,코로나19,사태,매출,돌파,장밋빛,전망,경쟁력,해외,사업,극대화,브랜드,포트폴리오,구축,예정,부진,사업,정리,회사,미래,유망,사업,라네즈ㆍ코스알엑스,글로벌,브랜드,지속적,성장,확보,집중,에스트,헤라,차세대,글로벌,브랜드,육성,매진,계획,브랜드,매력도,선망,羨望,강화,제품,방침,아모레퍼시픽,미국,영국,프랑스,독일,이태리,스페인,문화,서구,뷰티,이해도,글로벌,인재,주력,글로벌,비즈니스,주도,인재,업무,전문성,글로벌,시장,현지,고객,이해,인재,아모레퍼시픽,경쟁력,업그레이드,영업,마케팅,디자인,인사,분야,해외,대학,출신,신입사원,모집,대표적,아마존,글로벌,전자,상거래,이커머스,플랫폼,광고,마케팅,직무,3년,경력,사원,아모레퍼시픽,구성원들,강화,업무,역량,조직,성장,기회,확대,스킬업,Skill-up,프로그램,운영,업무,학습,성장,전문,향상,직무,아카데미,디지털,인공,지능,AI,프로그램,글로벌,인재,어학,교육,프로그램,국가,인사이트,제공,학습,방식,형식,단순,강의,조직,워크숍,네트워킹,멘토링,자발적,참여,성장,방법,진행,구성원들,글로벌,경험,바탕,구성원들,성장,환경,조성,노력,지속,아모레퍼시픽,운영,법인,개국,해외,활용,구성원들,지역,업무,경험,실무,역량,기회,심혜영,아모레퍼시픽,인사,조직실,실장,글로벌,시장,브랜드들,인지도,아모레퍼시픽,분들,세계,각지,우수,글로벌,인재,인턴십,마케팅,공모전,프로그램,소통,기회,확대,예정</t>
  </si>
  <si>
    <t>아모레퍼시픽,구성원들,구성원,유통업,미국,인사이트,경쟁력,전문성</t>
  </si>
  <si>
    <t>[편집자주] 지속 가능한 성장을 위해선 좋은 상품과 서비스뿐만이 아닌 기업의 경영방침과 연계된 ‘핵심 인재’ 양성이 필수적이다. 올해 주요 유통업계에선 불확실한 경제 상황 속에서도 혁신적인 채용 방식을 통해 인재 확보에 나서고 있고, 특히 글로벌 역량을 갖춘 인재를 선발하기 위한 다양한 전형을 진행 중이다. 아울러 현업에서 활동중인 기존 임직원들의 실무..</t>
  </si>
  <si>
    <t>https://weekly.hankooki.com/news/articleView.html?idxno=7107953</t>
  </si>
  <si>
    <t>02100801.20250331074854001</t>
  </si>
  <si>
    <t>아이지에이웍스, 지난해 손익 개선 하반기 영업이익 흑자 전환</t>
  </si>
  <si>
    <t>아이지에이웍스,손익,개선,전환,영업,이익,흑자,1213억,매출,AI,중심,사업,재정비,아이지에이웍스,연결,기준,매출,영업,손실,기록,31일,손익,전년,대비,42억,개선,적자,플랫폼,연속,흑자,기조,유지,실적,견인,플랫폼,공헌이익,플랫폼,공헌,이익,59억,수준,도달,자회사들,광고,대행,자회사,손실,연결,기준,영업,이익,기록,흑자,전환,성공,사업,광고,대행,사업,업황,악화,시장,전반,불황,영향,적자,기록,AI,활용,비용,효율,구조,개편,전년,대비,42억,수준,손익,개선,인건비,비중,사업,영역,전반,디지털,솔루션,AI,전환,반복,업무,의존도,전문,인력,효율,성과,흐름,AI,전환,본격화,효과,비용,절감,가속화,사업,광고,플랫폼,유통,구조,대행사,중심,중심,광고주,직거래,전환,수익성,리스크,거래,정비,불경기,무리,외형,확대,내실,수익성,집중,전략,플랫폼,안정적,이익,기조,전망,아이지에이웍스,생성,AI,확대,신규,사업,속도,AI,분산,데이터,연결,소비자,데이터,생성,행동,예측,독자,SCI,독자,Synthetic,Consumer,Intelligence,파리,프랑스,AI,정상,회의,소개,글로벌,무대,경쟁력,생성,AI,광고,제작,플랫폼,픽스타입,Fixtype,상업,수준,크리에이티브,제작,설계,생산성,품질,아이지에이웍스,SCI,픽스타입,Fixtype,포함,AI,데이터,생성,데이터,크리에이티브,제작,광고,자율,집행,에이전시,운영,자동,사업,AI,추진,대표,마국,아이지에이웍스,AI,수익성,경쟁력,재편,핵심,전환,실행,2025년,시장,전반,확산,원년</t>
  </si>
  <si>
    <t>ai,아이지에이웍스,경쟁력,픽스타입,수익성,불경기,프랑스</t>
  </si>
  <si>
    <t>아이지에이웍스는 지난해 연결 기준 매출 1213억원, 영업손실 23억원을 기록했다고 31일 밝혔다. 전년 대비 손익은 42억5000만원 개선되며 적자 폭을 크게 줄였다. 
플랫폼 부문은 2년 연속 흑자 기조를 유지하며 전체 실적을 견인했다. 플랫폼 부문 공헌이익은 약 59억원 수준에 도달했으며, 광고 대행 자회사들의 손실에도 불구하고 하반기 연결 기..</t>
  </si>
  <si>
    <t>https://view.asiae.co.kr/article/2025033107475509036</t>
  </si>
  <si>
    <t>02100101.20250331074506001</t>
  </si>
  <si>
    <t>“여보, 아버님댁에 인덕션 전기오븐 놔드려야겠어요”...보일러 강자의 변신은 무죄</t>
  </si>
  <si>
    <t>서탄,약 4만평,아시아,신사,경기,온수,레베첸,진화시,평택시,평택,약 10만평</t>
  </si>
  <si>
    <t>하이마트,스타,네이버,하우스,쿠팡,에코허브,경동,나비,SK매직,경동나비엔</t>
  </si>
  <si>
    <t>아버님댁,인덕션,전기오븐,보일러,강자,변신,무죄,보일러,온수기,강자,경동,나비,매직,브랜드,첫선,인덕션,전기오븐,신사업,후드,환기,청정기,결합,공기질,관리,주방시스템,1조,매출,인덕션,전기레인지,요리,시작,에어,후드,정면,측면,에어커튼,형성,요리,매연,배출,동시,후드,연동,환기청정기,공시,실내,공급,단순,주방기기,주방기기,환기청정기,연동,경동나비엔,실내,공기질,관리,솔루션,영업,김용범,경동나비엔,마케팅,총괄부사장,경기,평택시,서탄,공장,기자들,매연,공기,흐름,요리,연기,발생,후드,환기,장치,공기,유입,공기,순환,구축,설명,보일러,유명,경동나비엔,브랜드,나비,매직,주방,기기,시장,공략,환기청정기,주방기기,연동,차별화,실내,공기질,관리,서비스,주방,환경,조성,포인트,경동나비엔,SK,매직,가스레인지,전기레인지,전기오븐,영업권,인수,9월,SK,매직,생산,설비,평택,공장,가스레인지,전기레인지,전기,오븐,연간,생산량,76만,확대,판매,레인지후드,전자레인지,5개,나비,매직,상품,부사장,운용,효율,영업마케팅,제조,구성,생활환경사업본부,신설,레인지,후드,전문,업체,레베첸,자산,인수,확보,생산능력,경동나비엔,보유,환기,청정기,비즈니스,SK매직,브랜드,유산,결합,사업,모멘텀,창출,경동나비엔,영향력,주방,기기,시장,나비,매직,판로,확대,공식,온라인,플랫폼,나비,하우스,쿠팡,네이버,이커머스,채널,하이마트,일렉트로마트,오프라인,양판점,입점,기업,거래,기업,B2B,공략,신규,주택,단지,영업,건설사,특판,강화,방침,광고,모델,흑백요리사,TV,프로그램,흑백,요리사,우승자,에드워드,스타,쉐프,에드워드,발탁,공격적,마케팅,전개,경동나비엔,주방기기,포함,사업,확장,매출,4115억,창립,주년,확대,나비,매직,포함,생활환경사업,3000억,달성,계획,서탄,공장,이름,에코허브,투자,확대,13만,4만,규모,생산,기지,33만,10만,규모,연간,생산량,200만,493만,회사,에코허브,사물인터넷,IoT,빅데이터,인공지능,AI,적용,스마트,팩토리,진화,계획,회사,관계자,생활환경,사업,제품,보일러,온수기,숙면,매트,주력,제품,강화,스마트홈,냉방,사업,영역,지속적,확대,경동나비엔,아시아,콘덴싱,보일러,에너지,사용량,탄소,배출량,대기질,개선,기여,2006년,환기,2019년,공기청정,환기,환기청정기</t>
  </si>
  <si>
    <t>경동나비엔,환기청정기,주방기기,청정기,전기레인지,인덕션,에드워드,부사장,레인지후드,에코허브,전기오븐,가스레인지,생활환경,생활환경사업,생산량,아시아,온수기,sk매직,건설사,평택시,서탄</t>
  </si>
  <si>
    <t>보일러 온수기 강자 경동 
‘나비엔 매직’ 브랜드 첫선 
인덕션 전기오븐 신사업에 
후드 등 환기청정기 결합해 
공기질 관리하는 주방시스템 
“2028년 매출 1조원 목표”
인덕션(전기레인지)에서 요리를 시작하자 3D 에어후드가 정면과 양 측면에서 에어커튼을 형성해 요리 매연을 배출한다. 동시에 후드에 연동된 환기청정기가 깨끗하게 걸러진 신선한 공..</t>
  </si>
  <si>
    <t>http://www.mk.co.kr/article/11277865</t>
  </si>
  <si>
    <t>08100201.20250331071005002</t>
  </si>
  <si>
    <t>[문화연예 플러스] 군대 간 멤버들 있어도 '끄떡없는' 방탄소년단</t>
  </si>
  <si>
    <t>영국,문화연예플러스,어워즈</t>
  </si>
  <si>
    <t>군대,멤버들,군대,멤버,방탄소년단,문화연예플러스,복무,멤버들,활동,수상,경력,소식,그룹,방탄,소년단,방탄소년단,멤버,RM,소식,RM,솔로,타이틀,로스트,뮤직비디오,해외,시상식,위력,과시,영국,애로우,어워즈,뮤직비디오,동상,뮤직,비디오,애로우,어워즈,역사,영국,광고,시상식,광고,전반,영상,매체,창의성,연출,평가,수상작,멤버,정국,세븐,솔로,싱글,미국,매체,선정,최고,K팝,협업곡,콤플렉스,미국,매거진,역대,최고,K팝,15선,컬래버레이션,명단,1위,콤플렉스,효과적,컬래버레이션,상상,극찬,김옥영,리포터</t>
  </si>
  <si>
    <t>컬래버레이션,미국,뮤직비디오,방탄소년단,멤버들,영국,어워즈,소년단,애로우,시상식,김옥영,15선,창의성,1위,협업곡,문화연예플러스,수상작,rm,k팝,멤버,솔로,매체,콤플렉스,로스트,그룹,소식</t>
  </si>
  <si>
    <t>문화연예플러스입니다.
아직 군 복무 중인 멤버들이 있는데도, 활동 중일 때 못지않게 활발한 수상 경력을 쌓아가고 있는 그룹 방탄소년단 소식입니다.
먼저 방탄소년단의 멤버 RM의 소식인데요.
RM의 솔로 2집 타이틀곡 '로스트!' 뮤직비디오가 해외 시상식에서 또 한 번 그 위력을 과시했습니다.
'2025 영국 애로우 어워즈'에서 뮤직비디오 부문 동..</t>
  </si>
  <si>
    <t>https://imnews.imbc.com/replay/2025/nwtoday/article/6701321_36807.html</t>
  </si>
  <si>
    <t>01500801.20250331070221001</t>
  </si>
  <si>
    <t>영남일보</t>
  </si>
  <si>
    <t>진식</t>
  </si>
  <si>
    <t>[월요메일] 인공지능시대와 도덕적 성숙함</t>
  </si>
  <si>
    <t>배정순</t>
  </si>
  <si>
    <t>경북대학교,딥시크,유튜브,수노</t>
  </si>
  <si>
    <t>인공지능시대,도덕,성숙함,중국,출시,딥시크,DeepSeek,개발비용,81억,딥시크,생성,텍스트,오픈AI,챗지피티,ChatGPT,유사,결과,챗지피티,출력물,학습,데이터,사용,가능성,제기,논란,지식,재산,침해,촉발,딥시크,훈련,사용,데이터,코드,공개,오픈소스,정의,부합,지적,행위,오픈워싱,Openwashing,비판,사용자,입력,텍스트,프롬프트,작사,작곡,보컬,포함,완성,노래,생성,인공지능,AI,수노,Suno,음원,정말,퀄리티,음악,감탄,가사,멜로디,노래,목소리,노래,가수,특정,유명,특정,가수,목소리,연상,음처리,특정,아티스트,분위기,노래,분위기,특정인,노래,배속,착각,특정인,유명인,목소리,샘플링,변형,일반인,목소리,샘플링,유명인,모방,대중,선호도,반영,생성,수노,유명,가수,목소리,샘플링,사용,증거,글로벌,음반사들,수노,AI,음악,생성,스타트업,훈련,AI,모델,자사,음원,사용,소송,저작,침해,제기,AI,모델,데이터,학습,결과,저작,침해,논쟁,대상,딥시크,데이터,윤리,사용,논란,지속,국가안보,측면,개인,정보,보호,논란,직면,수노,데이터,측면,윤리,사용,저작,논란,지속적,촉발,요즘,오픈,소스,공개,공개,소스,활용,사용,이력,의무,저술,저술,인용,표기,사용,표절,출처,일정,표절,연예인,정치인,연구자,표절,시비,논문표절,학위,취소,사건,인공지능,작가,노래,저작권자,유명,유튜브,인공지능,이용,텍스트,광고,인공지능,카피,사용,진보,윤리적,대두,나라,허위,비리,타인,연구비,활용,도덕,해이,발견,인공,지능,시대,이용,접근성,인공,지능,시대,도덕,성숙,윤리,자세,요구,사용,기업,학교,사용자,윤리,교육,배정순,경북대학교,초빙교수</t>
  </si>
  <si>
    <t>인공지능,딥시크,수노,ai,챗지피티,사용자,특정인,유명인,개발비용,경북대학교,정말,워싱,선호도,음반사들,정치인,배정순,오픈소스,오픈워싱</t>
  </si>
  <si>
    <t>최근 중국에서 출시한 딥시크(DeepSeek)는 개발비용이 단 81억여 원이라고 밝혀 모두를 놀라게 했다. 그러나 딥시크가 생성한 텍스트 상당 부분이 오픈AI의 챗지피티(ChatGPT)와 유사하다는 결과가 나오면서 챗지피티의 출력물을 학습 데이터로 무단 사용했을 가능성을 제기하며, 지식재산권 침해 논란을 촉발시키기도 했다. 딥시크는 훈련에 사용된 데이터..</t>
  </si>
  <si>
    <t>https://www.yeongnam.com/web/view.php?key=20250331010003105</t>
  </si>
  <si>
    <t>04101808.20250331063110001</t>
  </si>
  <si>
    <t>'비수익 사업은 그만' 카카오, AI에 무게추</t>
  </si>
  <si>
    <t>홍민택,김동우,정기주,정신아</t>
  </si>
  <si>
    <t>카카오,최고제품책임자,교보증권,카나나알파,토스뱅크,카나나,카카오VX,한창,메타,CIC,카카오게임즈</t>
  </si>
  <si>
    <t>사업,카카오,AI,무게추,추진,카카오,VX,매각,포털,분사,카나나알파,엑스,일원화,AI,조직,일원,정신,AI,미래,핵심사업,카카오,인공지능,AI,무게추,개편,사업,구조,한창,AI,중심,조직,재편,정리,사업,속도,자회사,카카오,카카오게임즈,사업,보고서,카카오,손자회사,카카오VX,연내,매각,스크린골프,플랫폼,골프,예약,운영,골프장,위탁,골프,사업,영위,카카오VX,특수,코로나19,팬데믹,호황,엔데믹,전환,경쟁사들,득세,실적,내리막길,249억,순손실,적자,기록,매각,결정,카카오,개편,사업,구조,사업,정리,AI,역량,집중,전략,카카오,지난달,AI,카카오톡,중심,개편,조직,단행,AI,AI,카나나알파,AI,서비스,카나나엑스,AI,조직,카나나,통합,카카오톡,연계,광고,커머스,디자인,사업,영역,최고제품책임자,토스뱅크,대표,출신,홍민택,최고,제품,책임자,CPO,조직,일원화,포털,Daum,서비스,사내독립기업,CIC,콘텐츠CIC,분사,추진,업계,사업,결국,매각,전망,정신,대표,매각,계획,상태,카카오,움직임,AI,시대,대비,전략,선택,분야,플랫폼,광고,커머스,사업,AI,서비스,고도화,성장,동력,확보,취지,대표,정기,주주,총회,그룹,차원,비용,효율,핵심,자산,전략,수익성,개선,사업,잠재력,극대화,AI,미래,성장,구축,전략,AI,사업,AI,선물,이동,금융,영역,일상,변화,B2C,기업,소비자,거래,소비자,서비스,사용자,맥락,이해,개인화,AI,카카오,미래,핵심,동력,카카오,카카오톡,별도,AI,검색,AI,메이트,별도,출시,카나나,OpenAI,공동,프로덕트,공동,서비스,AI,계획,검색,상반기,AI,AI,메이트,카카오톡,톡채널,형태,출시,예정,메타,정체,트래픽,성장,광고,상품,생성,AI,광고,노출,단가,상승,전환율,커머스,구매,전환,개선,사례,감안,카카오,서비스,매출,증가,애널리스트,김동우,교보증권,카카오톡,AI,에이전트,증가,이용자,체류,시간,수익,유도,AI,활용,메타데이터,축적,에이전트,외부,AI,교류,접근,검색,시장,점유율,확장</t>
  </si>
  <si>
    <t>ai,카카오톡,카나나,소비자,이용자,카카오vx,카나나알파</t>
  </si>
  <si>
    <t>카카오가 인공지능(AI)으로 무게추를 옮기는 사업 구조 개편에 한창이다. 앞서 AI 중심으로 조직을 재편한 데 이어 최근에는 비수익 사업 정리에도 속도를 내고 있다. 
31일 카카오 자회사인 카카오게임즈 사업보고서에 따르면 카카오는 손자회사인 카카오VX를 연내 매각한다. 
스크린골프, 골프 예약 플랫폼, 골프장 위탁 운영 등 골프 사업을 영위하는 카..</t>
  </si>
  <si>
    <t>http://news.bizwatch.co.kr/article/mobile/2025/03/28/0041</t>
  </si>
  <si>
    <t>01100901.20250331053311001</t>
  </si>
  <si>
    <t>[힘내라! 대한민국] 그룹 비즈니스에 'AI' 도입해 경쟁력 강화</t>
  </si>
  <si>
    <t>에임스</t>
  </si>
  <si>
    <t>롯데케미칼,대홍기획,롯데,리서치,롯데그룹,롯데이노베이트,회의록,에임스</t>
  </si>
  <si>
    <t>그룹,비즈니스,AI,경쟁력,강화,롯데그룹,롯데,AI,인공지능,그룹,비즈니스,미래,경쟁력,강화,롯데그룹,지난달,VCM,상반기,Value,Creation,Meeting,사장단,회의,그룹,AI,혁신,사례,소개,AI,쇼케이스,AI,진행,이날,행사,롯데이노베이트,대홍기획,계열사,참여,AI,우수,활용,사례,소개,롯데케미칼,AI,컬러,예측,눈길,AI,컬러,예측,AI,활용,고객,조합,플라스틱,컬러,롯데케미칼,속도,생산,향상,엔지니어,역량,성과,롯데이노베이트,자체,생성,AI,플랫폼,아이,멤버,Aimember,지속,고도화,12월,아이멤버,대외,서비스,가능,SaaS,Software,Service,클라우드,서비스,소프트웨어,형태,롯데그룹,기업,아이멤버,활용,업무,효율,생성,회의록,자동,생성,추가,회의,음성,텍스트,변환,정확,신속,회의록,생성,등록,e메일,공유,롯데그룹,광고,계열사,대홍기획,7월,마케팅,전용,올인원,AI,에임스,AI,Marketing,System,AIMS,롯데그룹,계열사,에임스,인공지능,빅데이터,클라우드,바탕,리서치,데이터,제작,광고,콘텐츠,전략,광고,매체,집행,도출,마케팅,인사이트,전략,제안,가지,맞춤,플랫폼,제공,에임스,AI,롯데,그룹사,마케터들,업무,혁신</t>
  </si>
  <si>
    <t>ai,롯데그룹,계열사,아이멤버,회의록,에임스,상반기,클라우드,롯데이노베이트,롯데케미칼,대홍기획,롯데,인사이트,경쟁력,인공지능,쇼케이스</t>
  </si>
  <si>
    <t>롯데그룹 
 롯데가 AI(인공지능)를 그룹 비즈니스에 적극적으로 도입해 미래 경쟁력을 강화하고 있다. 롯데그룹은 지난달 열린 2025년 상반기 VCM(Value Creation Meeting, 옛 사장단 회의)에서 그룹 내 AI 혁신사례를 소개하는 ‘AI 과제 쇼케이스’를 진행했다. 이날 행사에선 롯데이노베이트 대홍기획 등 9개 계열사가 참여해 AI..</t>
  </si>
  <si>
    <t>https://www.joongang.co.kr/article/25324831</t>
  </si>
  <si>
    <t>01100901.20250331053159001</t>
  </si>
  <si>
    <t>[힘내라! 대한민국] 소상공인 위한 매장관리 솔루션 선봬</t>
  </si>
  <si>
    <t>CS센터,SK브로드밴드,비버웍스</t>
  </si>
  <si>
    <t>소상공인,선봬,매장,관리,솔루션,SK브로드밴드,SK브로드밴드,소상공인,대상,비용,절감,매장,운영,도움,서비스,제공,12월,소상공인,통신상품,인터넷,인터넷전화,IPTV,카드,결제,결제,안심,키오스크,테이블오더,서빙로봇,오더,통합,매장,관리,솔루션,추가,제공,더드림성공패,출시,고객,상품,솔루션,이용,솔루션,상품,비버웍스,솔루션,주문,결제,매장,관리,매장,솔루션,통합,관리,전국,단위,직영,CS,센터,운영,즉각적,피드백,소상공인,통신비,절약,힘내쎄오,CEO,프로모션,8월,진행,소상공인,기가라이트,와이파이,최대,500Mbps,약정,선택,요금,약정,대비,최대,40%,절감,이용,종료,약정,동일,요금,서비스,이용,AI,10분,IPTV,방송,광고,제작,서비스,출시,소상공인,TV광고,제작,AI,동영,광고,제작,솔루션,GenAd,동네광고,tv,동네,광고,적용,동네광고,tv,동네,광고,소상공인,플랫폼,맞춤,광고,완성,동영상,광고,tv,지역,송출</t>
  </si>
  <si>
    <t>tv,소상공인,서빙로봇,ai,선봬,힘내쎄오,iptv,가입자,더드림,테이블오더,통신상품,더드림성공패,와이파이,동네광고,성공패,통신비,브로드밴드,기가라이트,sk브로드밴드,동영</t>
  </si>
  <si>
    <t>SK브로드밴드 
 SK브로드밴드는 소상공인을 대상으로 비용 절감과 매장 운영에 도움을 주는 다양한 서비스를 제공한다. 지난해 12월에는 소상공인을 위해 통신상품(인터넷 인터넷전화 IPTV)에 ▶카드결제 ▶결제안심 ▶키오스크 ▶테이블오더 ▶서빙로봇 ▶OR오더 등 통합매장관리 솔루션을 추가 제공하는 ‘더드림성공패키지’를 출시했다. 고객이 원하는 상품과 ..</t>
  </si>
  <si>
    <t>https://www.joongang.co.kr/article/25324816</t>
  </si>
  <si>
    <t>01200101.20250331050211001</t>
  </si>
  <si>
    <t>이호준</t>
  </si>
  <si>
    <t>정통 산업의 뿌리 ‘제조업’ 경인지역 제조업 선구자 발자취 [지역경제의 개척자들]</t>
  </si>
  <si>
    <t>안상수,신정섭,강인덕</t>
  </si>
  <si>
    <t>명주,경인지역,서울,경기,남동국가산업,동남아,경기도,성남,용인시,독산동,인도,미추홀구,첨단,자양,대한민국,경남,기흥,미국,중국,항만,영광,연건동,한국전쟁,안산,영등포기계공단,경북,인천,금천구,인천시</t>
  </si>
  <si>
    <t>현대제철,동신관유리공업,네이버,충남,대웅제약,고려제지,동화기업,고려은단,경기도,한국무역협회,정부,성보화학,인천경제동향분석센터장,서울기록원,삼화콘덴서공업,수원,인천지부,농협케미컬,한강,IMF,기아자동차,석유화학,부산,게티이미지코리아,한국전쟁,SK하이닉스,한반도,태평양화학,동일제강,한국은행,인천,경기연구원,삼정펄프,동진쎄미켐,경인지역,삼성전자,아모레퍼시픽,안양,정보통신,계산업단지,대한민국,대한전선,태양금속공업,인천연구원,안산,노루페인트,가온전선,통계청,용인,국립문서기록관리청,LG화학</t>
  </si>
  <si>
    <t>정통,산업,뿌리,제조업,경인지역,제조업,선구자,발자취,지역,경제,개척자들,지역경제,광복,주년,특별,기획,지역,경제,개척자들,3.,제조업,일등공신,대한민국,성장,일등,공신,경기도,인천,발전,대한민국,경제,중요,지역,광복,산업,발전,역사,그중,제조업,경제,근본적,산업,생산,가치,창출,고용,증대,분야,폐허,국토,한반도,국토,비약적,경제,도약,강국,세계,자리,경기,기준,인천,사업체,소재,제조업,전국,42%,차지,대한민국,제조업,성장,주도,일등,공신,평가,정통,산업,뿌리,제조업,경인,지역,경제,80년,근면,성실,대한민국,산업,숙련,기술인,기업들,그중,경인지역,제조업,중심,고용,창출,경제,성장,산업,혁신,측면,발전,발전,국가,산업,기여,안산,기업,태양금속공업,확대,서울,연건동,공장,확대,기록,사진,태양,금속,공업,홈페이지,광복,한국,전쟁,격변기,경인지역,제조업,식량,의류,의약품,생활필수품,생산,섬유,식품,공장들,화학,공장,생필품,생산,중심,자리,설립,안양,노루페인트,페인트,산업,수원,태평양화학,아모레퍼시픽,화학,미용,제품,생산,성장,성남,설립,고려은단,비타민,건강기능식품,제조,설립,인천,동화,기업,석유,화학,제품,생산,설립,용인,삼화콘덴서공업,제조,전자,기기,부품,시작,명성,대표적,장수,기업,중소기업,공장,직원들,모습,서울기록원,홈페이지,한국,전쟁,정부,계획,경제,제조업,성장,섬유,전자,화학,분야,산업,수출,주도,발전,한강,기적,견인,경기도,동일제강,철강,산업,성보화학,화학,산업,대웅제약,제약,산업,농협케미컬,화학,산업,고려제지,제지,산업,삼정펄프,펄프,제지,산업,인천,동진쎄미켐,반도체,전자재료,동신관유리공업,유리,제조,태양금속공업,금속,제조,활약,1980년대,1990년대,혁신,고도화,중화학공업,중심,제조업,성장,경기도,설립,안산,대한전선,안양,가온전선,설립,기아자동차,설립,LG화학,역사,성장,인천,설립,현대제철,역사,제조,산업,지속적,혁신,성장,촬영,공장,용인시,기흥,삼성전자,반도체,반도체,생산,라인,게티이미지코리아,후반,반도체,디스플레이,정보통신,첨단,산업,중심,경인,지역,제조업,발전,경기도,삼성전자,SK하이닉스,세계적,반도체,기업,위치,산업,대한민국,반도체,중심지,자리매김,인천,분야,반도체,중심,글로벌,기업,자리,남동국가산업단지,중심,반도체,소재,부품,장비,산업,클러스터,형성,80년,경인,지역,제조,업체,열정,노력,산업,역사,발전,경인,지역,제조업,역사,기회,도시,인천,국일프레스,사용,산업,집약체,70년,역사,프레스,산업,국일정공,부품,제품,공정,장인,정신,제조,산업,인천,미추홀구,위치,국일,전공,전경,국일정공,제공,1950년대,독산동,서울,금천구,기계,회사,운영,신정섭,회장,프레스,산업,가능성,미추홀구,인천,국일프레스,설립,인천,항구,근처,공장,유치,유리,1960년,영등포기계공단,인천,기계,산업,단지,조성,국일프레스,성장,1982년,자동,프레스,가공,제품,장치,1천,크랭크,리스프레스,프레스,너클,조인트,제작,프레스,업계,국일프레스,사람,정도,제품,공정,프레스,산업,국일프레스,회장,산업,인천,프레스,터줏대감,회장,발전,1990년대,회사,신문,국일프레스,광고,갈무리,네이버,라이브러리,제2막,시작,국일정공,개척,프레스,산업,1995년,국일프레스,전문경영,체제,전환,2막,강인덕,국일정공,회장,국일프레스,인수,사명,국일정공,변경,국일정공,가동,고속,자동,프레스,발전,기계,산업,인도,중국,동남아,지역,설비,수출,국위선양,기여,승승장구,국일정공,위기,IMF,부도,프레스,산업,역사,국일정공,위기,직원들,월급,반납,회장,거절,회장,회사,직원들,진심,경영,정상,몰두,국일정공,위기,시절,2000년대,200억,매출,달성,기염,노사,위기,극복,국일정공,뿌리산업,중심,2010년대,품질,향상,인수,주년,2015년,재도약,안전사고,방지,박차,인천시,한국무역협회,인천,지부,수출,무역,달성,기념,초청간담회,강인덕,회장,안상수,인천,시장,기념,촬영,국일정공,제공,경인지역,제조업,단순,산업,개념,지역경제,발전,역사,일선,국일정공,변화,시대,지속,가능,성장,회장,회사,대표,직원,회사,소파,쪽잠,청춘,국일정공,자양분,산업,프레스,발전,영광,국일정공,장인정신,집중,세기,도약,준비,격변,80년,대한민국,경제,견인,경인,제조업,1945년,일제강점기,남농북공,南農北工,정책,농업,중심,경제,구조,형성,산업,우리나라,6,고초,전쟁,지역,경제,재건,생산,중심,제조업,성장,마련,희망,광복,격변,광복,통계,공식,경제,마련,통계청,한국은행,자료,바탕,정리,과거,통계연감,1946년,1960년,제조업,제품,확인,기록,명주실,관영,소금,시멘트,보통벽돌,약주,탁주,기초생필품,전후,재건,물품들,생산,부산,면사,공장,소녀들,티셔츠,목화,모습,미국,국립,문서,기록,관리청,NARA,제공,우리나라,제조업,발전,제조업체,통계청,광업,제조업,조사,확인,통계,1955년,전국,광업,제조업체,9천,경기도,663개,사업체,인천,1981년,독립,재탄생,사업체,집계,1천,경기도,5천,사업체,운영,제조업체,통계,집계,시작,제조업체,전국,제조,업체,10인,4만,485개,경기도,1만,59개,인천,4천,경기,제조업체,2만,2만,인천,4천,집계,경인지역,제조업체,전국,제조,업체,차지,비중,38.31%,42.96%,증가,발전,경기도,기준,전국,제조,업체,7만,50개,35.55%,2만,970개,제조사업체,광역지자체,제조업,인천,4천,제조업체,보유,경기도,경남,경북,충남,제조업체,전국,유동수화백,경인,지역,제조,업체,제조업,종사자,증가,종사자,기준,경인,지역,제조업,111만,742명,전국,297만,315명,37.5%,차지,부가가치,생산량,경인,지역,경제,핵심,자리,제조업,유동수화백,제조업,지역,지표,산업,경쟁력,통계청,지역,소득,경기도,제조업,총부가,가치,증가,부가가치액,전국,제조업,부가,가치액,616조,952억,34%,제조업,지역내,생산,4조,531억,178조,75억,증가,제조업,성장,뒷받침,인천,제조업,총부가,가치,211억,682억,37년,증가,제조업,지역내,생산,1조,211억,25조,259억,17배,제조업,성장,산업,지역,핵심,경기,제조업,비중,차지,산업,전기,전자,정밀,기기,제조업,산업,지역,내총,부가,가치,6천만,비중,기록,2022년,산업,경기,제조업,비중,차지,109조,395억,부가가치,기록,지역경제,유동수화백,인천,기계,운송장비,제조업,기타,제품,4천,2천만,지역내총부가가치,창출,비중,차지,2022년,운수,창고업,12조,19억,1위,차지,산업,분포,변화,1위,기계,운송장비,제조업,기타,제품,부동산업,8조,673억,도매,소매업,8조,18억,4위,차지,인천,중심,물류,산업,성장,서비스업,부동산업,도소매업,성장,중심,과거,제조업,물류,중심,서비스,산업,산업,구조,재편,시사,전문가들,경기도,인천,제조업,중심,디지털,전환,재편,전망,경기연구원,경기도,제조업,현황,제조,혁신,정책,보고서,경기,제조업,혁신,수립,경기도,제조,혁신,전략,설치,실행,제조,혁신,전문가,양성,디지털,제조,혁신,거점,권역,정책,마련,주장,반도체,바이오,미래,첨단,산업,소재,부품,장비,가구,섬유,특화,산업,공정,제품,혁신,ICT,정보통신기술,AI,인공지능,데이터,제조,혁신,생태,고도,중요,인천경제동향분석센터장,최태림,인천연구원,인천,경제,동향,센터장,제조업,인천시,실태,디지털,전환,정책방향,결과,제조업,디지털,전환,단기적,산업,특화,스마트,공장,고도,맞춤,보급,확산,정책,업스킬,재직,인력,미래,인력,양성,강화,공공,서비스,전달,체계,장기적,지능,데이터,플랫폼,모델,지원,학습,병행제,지역,제조데이터,인프라,구축,제안,AI,데이터,플랫폼,현장,맞춤,인재,양성,핵심,강조,특별기획팀,관련기사,광복,불굴,도전,기적,경제,지역경제,개척자들,https://www.kyeonggi.com/article/20250303580243/NUrl,통계,성장,궤적,인재,산업,경기,인천,지역경제,개척자들,https://www.kyeonggi.com/article/NUrl</t>
  </si>
  <si>
    <t>제조업,인천,국일정공,경기도,반도체,국일프레스,경인지역,제조업체,대한민국</t>
  </si>
  <si>
    <t>광복 80주년 특별 기획 지역경제의 개척자들 
 3. ‘근면성실’ 경인 제조업 대한민국 성장 ‘일등공신’ 
 경기도와 인천은 대한민국 경제 발전의 중요한 축을 담당하는 지역으로, 광복 이후 산업 발전의 역사를 새겨왔다. 그중에서도 ‘제조업’은 경제의 근본적인 산업 중 하나로, 생산적 가치를 창출하고 고용을 증대시키는 주요 분야다. 폐허가 된 국토 위 ..</t>
  </si>
  <si>
    <t>https://www.kyeonggi.com/article/20250330580237</t>
  </si>
  <si>
    <t>01100401.20250331030310002</t>
  </si>
  <si>
    <t>신무경</t>
  </si>
  <si>
    <t>토스, 10년만에 흑자전환 “궤도 오른 핀테크, 올해가 성과 원년”</t>
  </si>
  <si>
    <t>이종원</t>
  </si>
  <si>
    <t>호서대,하나은행,카카오페이손보,카카오페이,토스인슈어런스,토스증권,토스페이먼츠,티메프,금융위,애플,와이즈앱,토스인컴,토스,핀다</t>
  </si>
  <si>
    <t>토스,10년,흑자전환,궤도,핀테크,원년,토스,213억,매출,육박,순익,슈퍼,전략,슈퍼,자회사,성장,핀테크,업체,흑자,AI,퇴직,연금,핀테크,정착,토스,비바리퍼블리카,전환,연간,흑자,성공,토스,송금,서비스,출시,2015년,2월,10년,카카오페이,뱅크샐러드,업체들,여타,핀테크,업체,분기별,흑자,전환,성공,핀테크,기업,성과,토스,토스,자회사,매출,포함,영업수익,연결,기준,영업,수익,매출,1조,당기순이익,213억,기록,전년,매출,기준,1조,성장,대비,42.7%,숫자,순손실,전년도,2166억,토스,관계자,토스증권,토스페이먼츠,토스인컴,토스인슈어런스,자회사들,성장,덕분,설명,토스,제반,서비스,애플리케이션,이용,슈퍼,전략하,사용자,확대,2024년,기준,토스,이용자,월간,활성,MAU,29%,와이즈앱,기준,전년,대비,29%,2480만,카카오톡,국민,메신저,성장,카카오페이,숫자,토스,MAU,증가,결제,커머스,광고,본격적,수익,창출,긍정적,결실,설명,핀테크,업체,분기,흑자,전환,성공,상장사,카카오페이,매출,연결,기준,7662억,당기,손실,215억,카카오페이,간편,결제,서비스,시작,기업,시장,티메프,사태,선제,환불,요인,제외,사실,순이익,흑자,159억,평가,카카오페이증권,지난,12월,분기,흑자,달성,카카오페이손,서비스,해외,여행,보험,흥행,매출,5배,전년,대비,뱅크샐러드,마이데이터,서비스,뱅크,샐러드,전환,월간,기준,흑자,대출,비교,서비스,핀다,지난,분기,기준,흑자,전환,성공,교수,이종원,호서대,빅데이터,AI,학과,부총장,금융업,기관,특성,규제,협의,법적,해결,고객,신뢰,장기간,소요,흑자,전환,핀테크,업체,인고,평가,핀테크,산업,가입자,우수,비즈니스,모델,핵심,핵심,기업,중심,성장,챗GPT,중심,인공지능,AI,발전,확장,핀테크,산업,도움,관측,제기,28일,핀테크사,파운트,투자,자문,퇴직연금사업자,하나은행,퇴직,연금,로보어드바이저,RA,서비스,시작,개인,퇴직,연금,IRP,자산,배분,투자,결정,사람,AI,편의성,골자,금융위,핀테크,산업,육성,생성,AI,활용,지원,1만,금융,특화,한글,말뭉치,45GB,31일,제공,그간,금융사,한국어,금융,용어,금융,법규,데이터,부족,해외,상용,AI,챗GPT,챗봇,요약,서비스</t>
  </si>
  <si>
    <t>핀테크,ai,카카오페이,순이익,자회사,로보어드바이저,213억,뱅크샐러드,1조</t>
  </si>
  <si>
    <t>토스(비바리퍼블리카)가 지난해 연간 흑자 전환에 성공했다. 토스 간편송금 서비스 출시(2015년 2월) 이후 약 10년 만이다. 카카오페이, 핀다, 뱅크샐러드 등 여타 핀테크 업체들도 월 분기별 흑자 전환에 속속 성공함에 따라 올해 핀테크 기업들의 성과가 두드러질 것이란 기대가 높아지고 있다. 
 30일 토스에 따르면 지난해 토스와 자회사의 매출을 ..</t>
  </si>
  <si>
    <t>https://www.donga.com/news/Economy/article/all/20250330/131312946/2</t>
  </si>
  <si>
    <t>01100611.20250331014723001</t>
  </si>
  <si>
    <t>김우진
정리 김우진 기자</t>
  </si>
  <si>
    <t>양육비 먹튀 헌재 평의 기획 눈길 현안, 배경까지 함께 전해야 [독자권익위]</t>
  </si>
  <si>
    <t>김재희(김재희법률사무소,트럼프,김재희,김영석,최승필,이재현,도널드 트럼프,긱워커</t>
  </si>
  <si>
    <t>중구,미국,서울,평의,중국,함정,미,대한민국,한국</t>
  </si>
  <si>
    <t>언론홍보,연세대,피난처,독자권익위원회,이화여대,정부,세울,필요서울,이대남,달개비,K조선,홈플러스,미국,해군,한국외대 법학전문대학원,디성센터,숙명여대,헌법재판소,한국갤럽,이대녀,의대생,한국외대,헌재,서울신문,원탁회</t>
  </si>
  <si>
    <t>양육비,먹튀,헌재,기획,눈길,현안,배경,독자권익위,독자,권익,위원회,양육비,이행,헌재,그래픽,도움,비하,AI,변화,기획,정책,체제,기획,통계,홈플러스,쟁점,배경,AI,생성물,머그샷,게재,기준,필요서울신문,독자,권익,위원회,달개비,서울,중구,컨퍼런스,하우스,회의,3월,서울신문,보도,논의,회의,김영석,연세대,언론,홍보,영상,학부,명예,교수,위원장,최승필,한국외대,법학,전문,대학원,교수,허진재,한국갤럽,이사,김재희,김재희법률사무소,대표변호사,윤광일,숙명여대,정치,외교학,교수,이재현,이화여대,커뮤니케이션,미디어학,석사과정,위원,참석,위원들,양육비,부모들,눈물,아이들,도청,방지,비밀,서약,재판관,원탁회의,철통,보안,시의성,기획,보도,심층적,평가,지난달,연재,비하,AI,인공지능,AI,산업계,허점,정책적,변화,호평,대한민국,체제,통계,홈플러스,사태,현안,보도,배경,지적,긱워커,기사,용어,설명,의견,머그샷,지면,게재,기준,조언,위원들,의견,이사,허진재,한국갤럽,방지,일자,도청,비밀,서약,재판관,원탁회의,철통,보안,국민,관심,헌법,재판소,평의,시점,의견,방식,방법,결정문,작성,설명,헌재,쟁점,탄핵,심판,그래픽,전달,독자,입장,궁금증,해소,이대녀,일자,이대남,지지,56%,정치인,8년,대통령,선거,조사,조사,비교,공개,데이터들,20~30대,변화,전달,기사,맥락,전경,논설위원,2025년,인상,성향,언급,고용률,자살률,사회,요인,설명,20~30대,양극,보호주의,일자,글로벌,인사이트,중국,해양,해군력,피난처,K조선,심층적,소재,시의,깊이,도널드,트럼프,미국,대통령,행동,궁금증,기사,정도,해소,일자,살해,교사,기사,머그샷,3장,기준,정면,좌우,사진,고민,주말,섹션,20일자,기사,사진,AI,생성,사용,생성,설명,게재,기준,교수,윤광일,숙명여대,비하,AI,기획,AI,만능주의,함정,AI,질문,사태,서부,지법,폭동,질문,실감,표현,6일자,시리즈,서울신문,보도,AI,AI,광고,실태,조사,소식,서울신문,기획,정책적,변화,보도,사회,영향,사례,대한민국,체제,경제,분야,통계,기사,수준,일자,임금,계급,연봉,아싸,인싸,현황,열거,대안,제시,각계,전문가,정부,관계자,인터뷰,제한,지면,시각,명예교수,김영석,연세대,명예,교수,21일자,준비,탄핵,정국,뜻밖,임기,연장,기사,서울신문,기사,기사,포함,퍼블릭,인사이드,기획,서울신문,부상,홈플러스,사태,의대,제적,관점,단순,전달,현안,배경,핵심,쟁점,용어,설명,조목조목,탄핵심판,한국,사회,현안,취임,트럼프,대통령,미국,변화,대외적,현안,신경,보도,국가,지정,핵무장,우리나라,위치,해결책,준비,환율,고통,서민들,조망,4월,관세,부과,본격화,영향,김재희,변호사,시행,양육비,선지급,제도,보도,양육비,일자,부모들,눈물,아이들,양육비,이행,사례,심도,절차,양육비,이행,양육비,실감,인터뷰,현행,양육,비용,제도,문제점,실제,집행,교수,변호사,실무,전문가,본질적,접근,아쉬움,1시간,신고,삭제,딥페이크,최전선,디성센터,디지털,성범죄,피해자,지원,상황,기관,역할,인력난,소개,시의,중요,보도,생각,퍼블릭,인사이드,코너,만큼,기관,소속,업무,포함,방지,일자,도청,비밀,서약,재판관,원탁회의,철통,보안,시각화,이해도,석사과정,이재현,이화여대,석사,6일자,이불킥,생기부,대회,어른이,자아,사이,생활기록부,학창,시절,생활,기록부,소환,소셜미디어,SNS,공유,유행,소개,행위,단순,놀이,미래,과거,자신,정체성,확인,위로,심리,연결,해석,인상,요즘,서울신문,트렌드,보도,흥미,집회,전국,탄핵,찬반,정치권,가세,3.1절,대한민국,제목,사진,찬반,집회,사람들,모습,찬성,반대,17일자,최대,4명,취업,청년,긱워커,청년,고용,양적,위기,중요,보도,용어,사용,설명,긱워커,일시적,사람들,언급,정규,고용,플랫폼,노동자,교수,최승필,한국외대,비하,AI,만능주의,AI,함정,모델들,생성,AI,모델,질문,비교,그래픽,AI,답변,불안정성,편파성,지적,미래,주체,AI,인간,도구,협업,공생,AI,일상,활용,대한민국,체제,경제,기획,경제,양극,사례,통계,수치,경제,민주,헌법,조항,시작,기사,만큼,입법,작용,제도,노력,생각,한계,도달,경제,민주,그동안,우리나라,개헌,논의,만큼,변화,진행,아쉬움,정리,김우진</t>
  </si>
  <si>
    <t>ai,양육비,서울신문,긱워커,변호사,만큼,김재희,탄핵심판,전문가,우리나라,명예교수,연세대,석사과정,이화여대,최승필,대한민국,김영석,궁금증</t>
  </si>
  <si>
    <t>양육비 이행률 낮은 이유 잘 보여줘 
헌재 평의 일목요연한 그래픽 도움 
‘비하人드 AI’ 기획 정책 변화 이끌고 
‘87 체제’ 기획 각 통계 분석 돋보여 
홈플러스 등 쟁점 배경 더 짚어줘야 
AI 생성물 머그샷 게재 기준 필요서울신문 독자권익위원회는 지난 25일 서울 중구 컨퍼런스하우스 달개비에서 제184차 회의를 열고 3월 한 달 동안의 ..</t>
  </si>
  <si>
    <t>http://www.seoul.co.kr/news/newsView.php?id=20250331026001</t>
  </si>
  <si>
    <t>01400351.20250331220323001</t>
  </si>
  <si>
    <t>[한성일이 만난 사람]안동욱 (주)미소정보기술 대표</t>
  </si>
  <si>
    <t>이사,안동욱</t>
  </si>
  <si>
    <t>한국탐정협회,대덕구,신동,속초,서울,대전효문화뿌리축제,위례,강남구,대전본부,테헤란로,신성,디지털헬스케어연합포럼,서울시,대전,보령,신사,원천,창사,강원도,조선팰리스,설악,대한민국,대한민국디지털경영혁신대상</t>
  </si>
  <si>
    <t>하이원리조트,국민건강보험,한마음 페스티벌,홍익대,프리세일즈,인천세종병원,공학대학,건국대학교병원,동국대학교,미래창조과학부,연세대학교,전자신문,한림대학교의료원,과학기술정보방송통신위원회,국립교통재활병원,건양대학교병원,국회,중소벤처기업부,상급종합병원,융합대학원,중소기업청,(주)이담,경영대,연세대,일산병원,카이스트,대한디지털헬스학회,유공,연세대학교의료원,건양대병원,벤처기업협회,총원우회장,충남대,전남대학교병원,아주대학교의료원,하나증권,미소정보기술,한양대학교,KAIST,(주)아담,중앙보훈병원,대한민국 국회,공학대학원,공무원,성동고,매일경,상명대학교,내일신문,메타</t>
  </si>
  <si>
    <t>안동욱,미소정보기술,대표,헬스케어,예상,매출,상장,계획,메타버스,전문가,메타버스,전문가,저서,발간,보물,위치,증강,현실,숨플,0시,축제,활용,1998년,벤처,기업,출발,프리세일즈,영업,경험,바탕,2006년,미소정보기술,설립,안동욱,대표,16년,170명,메타버스,빅데티어,기업,인공,지능,전문,성장,인공지능,활용,기법,범죄,수사,연세대,융합,대학원,박사학위,취득,2021년,국회,소프트웨어,산업,발전,유공자,국무총리,표창,빅데이터,인공지능,표창,최신,ICT,활용,범죄,수사,관심,한국탐정협회,탐정,자격증,획득,메타버스,면접,메타,버스,보물,서비스,기획,보물,위치,증강,현실,숨플,출시,인기,헬스케어,매출,상장,눈앞,안동욱,대표,서울시,강남구,테헤란로,미소정보기술연구소,뇌색남,매력,이야기들,대표님,미소정보기술,헬스,케어,사업,상장,축하,대표님,조선팰리스,서울,강남구,간담회,매출,계획,기업,공개,이야기,2006년,출발,미소정보기술,매출,창사,이래,최대,170억,기록,의료부문,67%,매출,발생,성격상,사람,영업,영업,실적,직원들,시작,회사,솔루션,지속성장,자체,솔루션,직원들,시너지효과,3년,회사,설립,데이터,비즈니스,시작,기업,데이터,의사결정,도움,데이터,중요,15년,솔루션,생태,솔루션,라인업,작업,시작,사업,중요,내년,상반기,코스닥,상장,헬스케어,헬스,케어,사업,중심,매출,달성,내년,상반기,기업공개,IPO,추진,미소정보기술,전국,대학병원,상급종합병원,고객,의료,데이터,통합,위주,임상,솔루션,빅데이터,플랫폼,사업,확장,괄목,성과들,달성,경제,상황,170억,창사,이래,최대,매출,달성,영업이익률,10%,기록,조직,상태,달성,조직,달성,대표님,미소정보기술,관심,분야,미소정보기술,의료,빅데이터,플랫폼,구축,정보,개인,건강,기록,관리,개인건강기록,PHR,사업,확장,고령,시대,대비,개인건강기록,PHR,헬스,케어,사업,확대,계획,미소정보기술,진료,처방,건강검진,예방접종,PHR,데이터,생체신호,운동,식이,라이프로그,결합,사업,커넥티드,헬스,플랫폼,구축,본격적,진출,예정,헬스,케어,데이터,3개,병원,계약,확장,병원,중심,국가사업,사업,헬스,케어,데이터,회사,병원,사업,입문,규제,요구사항,손해,솔루션,수익,창출,성공,대전,건양대병원,충남대,병원,병원,빅데이터,활용,진단서,처방전,의무,기록,데이터,수년,데이터,통계,진료기록,특이사항,발견,의료,AI,모델,데이터,미소정보기술,투자,의료,사업,신동,대전시,대덕구,연구개발,대전,본부,헬스,케어,R&amp;D,센터,준공,분야,디지털,헬스,케어,집중,투자,매출,성장,견인,계획,의료,데이터,통합,멀티,모달,데이터,플랫폼,스마트,고도화,의료,분야,적용,예정,미소정보기술,그동안,성장,이야기,미소정보기술,한림대학교의료원,시작,병원,축적,진단,처방,검사결과,임상,데이터,비식별화,저장,연구자,검색,활용,웨어하우스,임상,데이터,웨어,하우스,CDW,구축,분야,선도,국립교통재활병원,전남대학교병원,연세대학교의료원,국민,건강,보험,일산병원,아주대학교의료원,건양대학교병원,건국대학교병원,수행,경험,통합,원천,데이터,시각화,10단계,임상연구,밀착,지원,솔루션,CRaaS,제품군,확대,인천세종병원,전남대학교병원,연세대학교의료원,의료,분야,특화,플랫폼,멀티,모달,데이터,적용,중앙보훈병원,의료,기관,CDW,EDW,구축,예정,미소정보기술,헬스,케어,사업,바탕,400억,달성,내년,매출,기업,공개,실현,계획,미소정보기술,상장,주관사,하나증권,선정,작업,착수,미소정보기술,빅데이터,플랫폼,2024년,매출,67%,의료,발생,미소정보기술,의료기관,병원들,미소정보기술,헬스케어,인지도,반증,헬스케어,미소정보기술,독보적,사업,발전,미소정보기술,플랫폼,의료,데이터,플랫폼,도전,혁신,성장,의료,분야,지속적,매출,성장,초심,긴장,유지,데이터,플랫폼,성공,기업,대표님,메타버스,면접,메타,버스,보물,서비스,기획,보물,위치,증강,현실,숨플,출시,인기,숨플,소개,숨플,이야기,게임,어플,게임,캐릭터,게임,몰입감,선사,AR,물론,콘텐츠,숨플,사람들,몰입,재미,흥미,유발,사용자,결과,제시,숨플,지역,재미,흥미,콘텐츠,배치,일상,플레이,철수,영희,슬기,보물,설치,AI,플레이,공간이동,상호,작용,비즈니스,미소정보기술,데이터,대중,사내,TF,아이디어,컨셉,시장분석,사내,벤처,이담,발족,전문성,남녀,노소,사람들,이야기,전달,플랫폼,연구개발,테스트,인재,영입,서비스,결과,위치,증강,현실,보물찾기,숨플,공식,출범,서비스,시작,보물,경험,착안,숨플,탄생,숨플,보물,데이터,수집,회사,데이터,고객,맞춤,정량,데이터,제공,숨플,이벤트,참여,사용자,데이터,수집,모회사,전문적,데이터,가공,일반,대중,서비스,경험,행사,주최,가치,정량화,데이터,진행,결과,사람,상호,작용,플랫폼,트렌드,선도,대표님,숨플,특징,보물,플레이,숨플,특징,말씀,사람들,가능,동시,참여,콘텐츠,제공,지역,행사,연계,인원,동시,플레이,대전,축제,활용,인기,전국적,화제,0시,축제,활용,강추,숨플,지역,특색,흥미,콘텐츠,제공,콘텐츠,지역,특화,몰입,콘텐츠,지역,명소,발견,동선,유도,소외지역,재조명,기회,SNS,공유,가능,지역시장,관통,동선,활성화,지역,경제,활성,도움,GPS,동선,유도,지역경제,활성화,사람들,재방문,기억,메시지,전달,지역,특화,메시지,전달,효과,재방문,효과,콘텐츠,업데이트,설악,문화제,지역,특색,흥미,미션,생성,지역,발견,지역,탐험,흥미,상호,작용,지역,랜드마크,시작,지역,명소,발견,동선,유도,몰입,콘텐츠,보물,보상,유도,랜드마크,전설,이야기,전설,고대,전설,보물지도,지도,표시,힌트,이동,지점,보물,획득,일례,특정,지점,보물,배치,사람들,동선,유도,사람들,장소,소외,지역,지역,동선,유도,지역시장,관통,동선,지역경제,활성화,사람들,재방문,기억,메시지,전달,사용자,경험,개선,관광효과,개선,한마디,숨플,현실,가상,발견,플레이,미션,보물,보물,탐색,프로그램,보물,상자,보물들,맞춤,보상,사람들,치킨,콜라,쿠폰,보물찾기,축제,보물찾기,성공,축제,메달,보물찾기,추첨,거죠,대전효,문화,뿌리,축제,보물,대전효,문화,뿌리,축제,진행,KAIST,ASP,주년,기념행사,카이스트,보물찾기,동국,동국대학교,한마음,페스티벌,행사,한마음,페스티벌,보물찾기,공무원,보물,건강,대회,한마음,연세대학교,신촌,캠퍼스,대회,보물찾기,보령,머드,축제,보물찾기,하이원리조트,하늘,숲길,축제,위례상,예술,축제,보물찾기,축제,숨플,사용,인기,숨플,행정기관,기업,소비자,모델,제시,숨플,GPS,AR,보물찾기,서비스,출시,시장,차별,경쟁력,대한민국,진출,아담,숨플,공간,상호,작용,플랫폼,트렌드들,세팅,대표주자,대한민국,소프트웨어,대표,주자,노력,성장,대표님,마지막,독자들,말씀,부탁,시대,변화,모습,관찰,세상,상상,미래,대학,전자,전기공학,전공,대학원,융합경영,기술경영,전공,수사,인공,지능,범죄,직업,데이터,전문,회사,경영,사업,변화,생각,메타버스,광고,드라마,영화,분야,콘텐츠,제작,관심,메타버스,회사,솔루션,빅데이터,인공,지능,솔루션,메타버스,솔루션,기획,메타버스,행복,데이터,전문가,메타,버스,전문가,방향,보물,플랫폼,비용,상상,설계,시도,상상,현실,체험,상상,메타버스,가능성,확신,상상,현실,메타버스,가능성,상상,현실,행복,상상,즐거움,대담,편집위원,정리,한성일,편집,위원,국장,hansung007,안동욱,대표,강원도,속초,출생,성동고,홍익대,전자전기,제어학과,연세대,공학,대학원,공학,경영,석사,연세대,융합,경영,공학,박사,졸업,매일경제,연세대학교,빅데이터,고위,수료,미소정보기술,대표,이사,디지털,헬스케어연합포럼,부회장,대한디지털헬스학회,부회장,총원우회장,연세대학교,공학,대학원,겸임교수,한양대학교,빅데이터,겸임,교수,특임교수,상명대학교,빅데이터,특임,교수,내일신문,전자,신문,칼럼리스트,벤처,기업,협회,이사,대한민국,국회,과학,기술정보방송통신위원회,빅데이터,AI,수상,코리아빅데이터,어워드,우수,중소기업청장,수상,수상,경영,대상,우수,코리아빅데이터,어워드,대상,미래,창조,과학부,장관,수상,대한민국디지털,경영,혁신,대상,중소,벤처,기업부,장관,수상,소프트웨어,산업,발전,유공,국무총리,표창,수상,저서,애즈,서비스,애즈,비트,경제,Service,게임체,인저,Data,상상,현실,메타버스전문가,메타버스전문가,1998년,벤처,기업,출발,프리세일즈,영업,경험,바탕,2006년,미소정보기술,설립,16년,170명,메타버스,빅데티어,기업,인공,지능,전문,성장,인공지능,활용,기법,범죄,수사,연세대,융합,대학원,박사학위,취득,2021년,국회,소프트웨어,산업,발전,유공자,국무총리,표창,빅데이터,인공지능,표창,최신,ICT,활용,범죄,수사,관심,한국탐정협회,탐정,자격증,획득,메타버스,면접,메타,버스,보물,서비스,기획,보물,위치,증강,현실,숨플,출시,인기</t>
  </si>
  <si>
    <t>미소정보기술,숨플,빅데이터,보물찾기,메타버스,헬스케어,연세대학교,연세대,대한민국,인공지능</t>
  </si>
  <si>
    <t>1998년 IT 벤처 기업의 개발자로 출발해 프리세일즈와 영업을 통해 얻은 경험을 바탕으로 2006년 세 명으로 (주)미소정보기술을 설립한 안동욱 대표는 16년만에 170명에 이르는 메타버스, 빅데티어, 인공지능 전문 기업으로 성장시켰다. 인공지능을 활용한 범죄 수사 기법으로 연세대 융합대학원에서 박사학위를 취득한 그는 2021년에는 국회로부터 소프트웨..</t>
  </si>
  <si>
    <t>https://www.joongdo.co.kr/web/view.php?key=20250323010004640</t>
  </si>
  <si>
    <t>02100851.20250330153442001</t>
  </si>
  <si>
    <t>20250330</t>
  </si>
  <si>
    <t>오픈AI '이미지 업데이트', 미디어 시장 지각변동</t>
  </si>
  <si>
    <t>샘 알트먼,미야자키 하야오</t>
  </si>
  <si>
    <t>구글,AP통신,디즈니,디오,드래,지브리,디즈니나,조쉬 바이겐스버그 파트너 변호사</t>
  </si>
  <si>
    <t>업데이트,오픈,AI,이미지,지각변동,미디어,시장,지각,변동,이미지,저작,도마,공개,GPU,과부,유료,가입자,제한,하루,사용량,챗GPT,4o,사용,사진,왼쪽,이미지,오른쪽,변환,지브리풍,이미지,생성,시장,저작,논란,사진,이미지,챗GPT,오픈AI,공개,GPT-,4o,이미지,생성,미디어,시장,파장,성능,시장,이목,인기,시작,업데이트,오픈AI,미디어,시장,선두,계기,완전,상업,활용,GPT-,4o,생성,이미지,지브리,스튜디오,디즈니,그림체,논란,저작,침해,제한,과도,그래픽프로세서,GPU,사용량,속도,생성,이미지,제한,30일,업계,오픈AI,25일,현지시간,GPT-,4o,이미지,생성,업데이트,플러스,유료,사용자,서비스,개시,업데이트,핵심,그간,GPT,이미지,생성,AI,DALL-E,분담,작업,GPT-,4o,통합,DALL-E,텍스트,독립적,이해,의미,텍스트,부정확,요소,챗GPT,구글,제미나이,그록,AI,챗봇,이미지,실용성,추상,수준,GPT-,4o,텍스트,모델,사용자,문구,이미지,반영,실제,테스트,입력,텍스트,맥락,요소,드레스,여성,파리,거리,커피,문장,여성,커피,에펠탑,배경,프랑스,간판,자연,모델,불가능,수준,오픈AI,비디오,생성,AI,소라,Sora,적용,예정,소라,GPT-,4o,텍스트,이미지,통합,능력,흡수,영상,시장,변화,예고,과거,이미지,AI,비디오,생성,추상적,단편적,텍스트,콘텐츠,즉시,상업,제작,단계,도달,광고,제작자,분량,자동차,광고,산길,스포츠카,차량,모델,특징,자막,지시,방송,가능,영상,가능성,챗GPT,4o,활용,만화,AI,이미지,생성,저작,논란,주제,만화,명령어,생성,텍스트,입력,모습,이미지,챗GPT,GPT-,4o,업데이트,당장,논란,오픈AI,GPT-,4o,콘텐츠,이미지,학습,데이터,원작자,동의,사용,가능성,논란,핵심,DALL-E,시절,유명,작가,화풍,상표,반영,사례,지적,GPT-,4o,텍스트,로고,특정,브랜드,저작물,요소,포함,확률,디즈니,스타일,지브리,스튜디오,이미지,생성,캐시먼,로펌,프라이어,조쉬,바이겐스버그,파트너,변호사,AP통신,오픈AI,AI,모델,지브리,스튜디오,감독,미야자키,하야오,작품,훈련,권한,여부,쟁점,지적,드래곤볼,원피스,포켓몬스터,인기,만화,애니메이션,그림체,위반,콘텐츠,정책,유사,표현,차단,스타일,작가들,가능성,소송,가능,제기,과도,GPU,사용,사용제한,GPT-,4o,이미지,연속,생성,5분,1시간,이미지,생성,제한,28일,SNS,GPU,이미지,생성,제한,임시,속도,과도,GPU,사용,오픈AI,감당,상업,활용,생성,대량,이미지,필수,별도,클라우드,서버,API,사용,사용자,일반,유료,생성,AI,이미지,생성,시장,자본,기업,국한,관계자,AI,스타트업,AI,이미지,생성,등장,저작권,활용,데이터,해결,시장,형성</t>
  </si>
  <si>
    <t>4o,업데이트,ai,오픈ai,저작권,gpu,지브리,사용자,가능성,사용량,챗gpt,알트먼</t>
  </si>
  <si>
    <t>  챗GPT-4o를 사용해 사진(왼쪽)을 이미지(오른쪽)로 변환. 지브리풍의 이미지를 생성하면서, 시장에서는 저작권 논란이 일고 있다. [사진=최연재 기자, 이미지=챗GPT] 
오픈AI가 지난 25일 공개한 'GPT-4o 이미지 생성 기능'이 미디어 시장에 강한 파장을 일으키고 있다. 뛰어난 성능으로 시장의 이목을 사로잡으며 큰 인기를 끌기 시작한 이번..</t>
  </si>
  <si>
    <t>https://www.ajunews.com/view/20250330144631349</t>
  </si>
  <si>
    <t>02100701.20250330221053001</t>
  </si>
  <si>
    <t>김주리</t>
  </si>
  <si>
    <t>“95%가 AI의 창작” 日 최고 문학상 작가 신간 뭐길래?</t>
  </si>
  <si>
    <t>야마구치,츠나시</t>
  </si>
  <si>
    <t>일본,지구,도쿄도</t>
  </si>
  <si>
    <t>아사히신문,잡지사</t>
  </si>
  <si>
    <t>95%,AI,창작,최고,문학상,작가,신간,사회관계망서비스,SNS,캡처,일본,최고,문학상,분류,아쿠다가와상,수상,작가,생성,AI,활용,소설,30일,현지시간,보도,일본,아사히신문,리에,소설가,구단,신작,그림자,발매,이달,하순,잡지,광고,게재,소설,인류,지구,AI,감정,탐구,작가,소설,마지막,방향성,나머지,대화,AI,챗GPT,방식,이야기,잡지사,작가,문장,AI,문장,비율,AI,95%,나머지,작가,소설,의뢰,광고,편집장,야마구치,츠나시,AI,사용,소설,일종,금기적,실험,작품,부탁,설명,소설,저술,작가,소설,지도,챗GPT,대화,잡지사,공개,작가,사이,대화기록,소설,분량,5배,야마구치,편집장,작품,작가,사람,능력,AI,대화,작가,고뇌,AI,한계,소설,대화록,작품,한편,구단,도쿄도,동정탑,장편소설,아쿠타가와,수상,회견,작품,정도,생성,AI,문장,사용,주목</t>
  </si>
  <si>
    <t>ai,일본,잡지사,야마구치,아사히신문,소설가,편집장,문학상,챗gpt,방향성,동정탑,장편소설,아쿠다가와상,금기적,사회관계망서비스,아쿠다가와,5배,아쿠타가와,도쿄도,리에,츠나시,대화기록,대화록,sns,소설</t>
  </si>
  <si>
    <t>[사회관계망서비스(SNS) 캡처]
[헤럴드경제=김주리 기자] 일본 최고의 문학상으로 분류되는 아쿠다가와상을 수상한 작가가 생성형 AI를 활용한 소설을 발표했다. 
30일(현지시간) 일본 아사히신문 보도에 따르면, 소설가 구단 리에(34)의 신작 ‘그림자 비’가 이달 하순 발매된 잡지 ‘광고’에 게재됐다. 이 소설은 인류가 사라진 뒤 지구에 남..</t>
  </si>
  <si>
    <t>https://biz.heraldcorp.com/article/10453666</t>
  </si>
  <si>
    <t>01501001.20250330214417001</t>
  </si>
  <si>
    <t>[AI야! 나랑 놀자!] (2) 넌 도대체 누구니?...인간처럼 배우고 기억하고 판단 ‘생각하는 기계’</t>
  </si>
  <si>
    <t>김종갑</t>
  </si>
  <si>
    <t>분도,인천</t>
  </si>
  <si>
    <t>나사,재능대학교,현대차,포르쉐,볼보</t>
  </si>
  <si>
    <t>인간,기억,판단,생각,기계,AI,발전,초창기,AI,정답,기계,발전,등장,생성,AI,사람,대화,감정,의도,파악,AI,사실,친구,AI,노랫말,창작,AI,언어,이해,수준,창작,글자,감정,문장,공감,AI,등장,정답,기계,발전,문장,AI,등장,AI,기사,블로그,학습,시작,소설,완성도,사람들,안도,인간,유유자적,AI,자료,학습,결과,AI,완성도,소설,물론,부족,사람,자연,대화,감정,사람,자연,소통,AI,등장,생성,AI,친구,언어,사람,대화,의견,대화,얘기,기억,상대방,감정,의도,정확,파악,예전,AI,데이터,생성,AI,사람,마음,창의적,특징,AI,바둑판,존재,사실,창작,친구,파트너,아이디어,보고서,기획서,부탁,드라마,시나리오,소설,노랫말,세상,생각,생성,AI,AI,전문가들,생각,무리,신기술,적응,마련,사람,첨단,불편,대세,지혜,AI,친구,자료,정리,AI,페이지,짜리,요약문,순식간,사람,지능,기계,AI,AI,Artificial,Intelligence,약자,한글,인공지능,인공,사람,지능,생각,능력,AI,사람,생각,능력,컴퓨터,질문,지능,사람,고유,능력,인간,인공적,의문,인간,지능,신경세포,신경망들,신호,생각,판단,기계,흉내,과학자들,정보,처리,방식,지능,작동,원리,컴퓨터,프로그램,AI,사람,과거,경험,예전,상황,해결,AI,데이터,학습,상황,대처,판단,결국,AI,인간,기억,판단,능력,생각,기계,AI,세상,그림,AI,AI,사용,목적,다양화,이름,외형,생각,공통점,제네시스,볼보,포르쉐,AI,세상,요즘,광고,AI,AI,로봇,바둑,AI,그림,AI,AI,생각,자동차,이해,현대차,제네시스,가족,승용차,볼보,FH,시리즈,트럭,화물,스포츠카,포르쉐,자동차,AI,사용,목적,AI,고유,이름,AI,음성,친절,대화,AI,영화,추천,AI,몸체,실제,로봇,물건,모양,제각각,공통점,학습,판단,능력,제네시스,볼보,포르쉐,용도,결국,자동차,다리,AI,등장,AI,AI,AI,종류,그중,구분,소프트웨어,AI,이야기,AI,인터넷,컴퓨터,AI,사람,물건,소통,스마트폰,날씨,대답,AI,소프트웨어,AI,머리,존재,AI,로봇,AI,친구들,카메라,모터,감각,센서,몸통,커피숍,커피,로봇,집안,청소,로봇,청소기,노인,돌보미,로봇,물건,사람,로봇,AI,로봇,AI,로봇,의문,질문,공장,자동,로봇,자동차,조립,용접,기계,로봇,AI,로봇,AI,소프트웨어,탑재,로봇,환경,인식,학습,최적,방법,행동,청소,로봇,구조,파악,장애물,효율적,청소,방향,청소,버튼,생각,판단,결국,핵심,AI,두뇌,로봇,AI,생각,판단,소프트웨어,로봇,생각,실현,하드웨어,AI,로봇,결합,사람,생각,존재,AI,로봇,정체,AI,김종갑,인천,교수,재능대학교,유통,상품,기획</t>
  </si>
  <si>
    <t>ai,자동차,포르쉐,재능대학교,요약문,볼보,공통점,노랫말,스마트폰,블로그,완성도,바둑판,기획서,시간date,보고서,과학자,신경망들,커피숍,과학자들,신기술,신경망,짜리</t>
  </si>
  <si>
    <t>   
◇AI, 어렵다고요? 사실은 친구처럼 쉽습니다! 
"AI가 글쓰기부터 노랫말까지 창작한다고?" 네, 맞아요! 이제 AI는 단순히 언어를 이해하는 수준을 넘어서, 새로운 것을 창작하죠. 단순히 글자를 분석하는 걸 넘어서, 감정을 담은 문장까지 만들 수 있어요. 심지어 공감까지 한다면, 정말 놀랍지 않나요? 
처음 AI가 등장할 때만 해도..</t>
  </si>
  <si>
    <t>https://www.idaegu.co.kr/news/articleView.html?idxno=505000</t>
  </si>
  <si>
    <t>04101008.20250330202944001</t>
  </si>
  <si>
    <t>“95%를 AI가 썼다” 아쿠다가와상 수상 소설가 신작 발표</t>
  </si>
  <si>
    <t>95%,AI,아쿠다가와,수상,소설가,신작,생성,AI,문장,사용,AI,감정,탐구,일본,최고,문학상,아쿠다가와상,수상,작가,생성,AI,활용,소설,일본,소설가,구단,리에,사진,구단,SNS,캡처,30일,일본,아사히신문,리에,소설가,구단,신작,그림자,발매,이달,하순,잡지,광고,게재,소설,인류,지구,AI,감정,탐구,작가,소설,마지막,방향성,나머지,대화,AI,챗GPT,방식,이야기,잡지사,작가,문장,AI,문장,비율,AI,95%,나머지,작가,소설,의뢰,광고,편집장,야마구치,츠나시,AI,사용,소설,일종,금기적,실험,작품,부탁,소설,저술,작가,소설,지도,챗GPT,대화,잡지사,공개,작가,사이,대화기록,소설,분량,5배,야마구치,편집장,작품,작가,사람,능력,AI,대화,작가,고뇌,AI,한계,소설,대화록,작품,1990년,구단,도쿄도,동정탑,장편소설,아쿠타가와,수상,회견,작품,정도,생성,AI,문장,사용,주목</t>
  </si>
  <si>
    <t>ai,일본,소설가,잡지사,아쿠다가와상,리에,야마구치,편집장,아쿠다가와,챗gpt,방향성,동정탑,금기적,장편소설,5배,아쿠타가와,도쿄도,문학상,sns,츠나시,대화기록,대화록,아사히신문,소설</t>
  </si>
  <si>
    <t>[이데일리 이영민 기자] 일본 최고의 문학상인 아쿠다가와상을 수상한 작가가 생성형 AI를 활용한 소설을 발표했다. 
일본 소설가 구단 리에(사진= 구단 리에 SNS 캡처)30일 일본 아사히신문에 따르면, 소설가 구단 리에(34)의 신작 ‘그림자 비’가 이달 하순 발매된 잡지 ‘광고’에 게재됐다. 이 소설은 인류가 사라진 뒤 지구에 남겨진 AI가 감정이..</t>
  </si>
  <si>
    <t>http://www.edaily.co.kr/news/newspath.asp?newsid=02236966642108568</t>
  </si>
  <si>
    <t>02100201.20250330190057001</t>
  </si>
  <si>
    <t>3월 넷째주 투자 유치 스타트업은 매운맛 소스부터 리걸테크 '뭉칫돈'</t>
  </si>
  <si>
    <t>정희철,안준현,김현준,황상준,이종혁,배수현,배상윤,송재준,목승환,조창현,임정근</t>
  </si>
  <si>
    <t>아시아,스페인,미국,일본,파스토,시흥캠퍼스,넷째주,한남동,한국,서울홍릉강소특구,독창</t>
  </si>
  <si>
    <t>구글,제일제당,애경케미칼,체리엑스엑스,유일,트이다,유니콘팩토리,서울대,서울대학교기술지주,씨엔티테크,우리금융캐피탈,누즈,정부,두나무,MYSC,알토스벤처스,임팩트재단,타깃,한국산업은행,아이패밀리에스씨,뷰노,서울대기술지주,리걸테크,애드테크,JB인베스트먼트,에프엘컴퍼니,CJ,조지아공대,시흥캠퍼스,비즈니스,카이스트창업,서울대학교,크릿벤처스,카이스트창업투자,애드네트워크,VC,람다256,지디벤처스,카이스트창투,한화솔루션,파스토,서울대학교 의과대학,농림축산식품부,리서치,BHSN,카이스트청년창업투자지주</t>
  </si>
  <si>
    <t>3월,매운맛,소스,리걸,테크,뭉칫돈,째주,기사,스타트업,기업정보,유니콘,팩토리,빅데이터,플랫폼,데이터랩,마지막주,투자,유치,소식,기업,원셀프월드,포도노스,에이뮨링크,BHSN,리소리우스,체리엑스엑스,파스토,에프엘컴퍼,트이다,9곳,비즈니스,리걸,AI,인공지능,솔루션,앨리비,운영,BHSN,100억,규모,시리즈,투자,유치,눈길,투자회사,중견기업,투자,스마트,물류,기업,파스토,두나무,블록체,자회사,람다,전략,투자,SI,유치,체리엑스엑스,아이패밀리에스씨,투자,유치,개인,마케팅,플랫폼,마이비,크릿벤처스,투자,유치,개인,식별자,마이비,디지털,마케팅,플랫폼,운영,원셀프월드,크릿벤처스,15억,규모,프리,투자,유치,28일,마이비,이용자들,취향,맞춤,퀴즈,보상,제공,광고주,광고식별자,한계,극복,타깃,마케팅,연결,플랫폼,아이폰,사용자,기팅,가능,출시,9개월,가입자,돌파,마이비,앱테크,주류,챌린지,형태,소비자,취향,퀴즈,재미,요소,보상,제공,이용자들,추가,퀴즈,취향,배지,획득,상품권,실제,상품,교환,마이비,보호,고객,정보,기팅,광고,광고속,정보,소유권,사용자,귀속,개인,정보,보호,해결,식별,개인,광고,식별,특허,보유,대표,송재준,크릿벤처스,원셀프월드,애드,테크,분야,AI,접목,서비스,고객,맞춤,시장,혁신,글로벌,시장,독자적,바탕,경쟁력,확보,대표,조창현,원셀프월드,투자,머신러닝,엔진,맞춤,추천,고도화,AI,인공지능,에이전트,퀴즈,이벤트,고도화,식별기술,원셀프월드,고유,식별,모바일,매체,활용,가능,확장,애드,네트워크,사업,준비,카이스트창업투자,VC,AI,성능,포도노스,공동,투자,카이스트청년창업투자지주,카이스트창업투자,미국,VC,벤처캐피탈,세락,Serac,벤처스,음성,AI,인공지능,서비스,스타트업,포도노스,10억,투자,규모,프리시드,28일,설립,포도노스,AI,모델,성능,향상,업무,데이터,수집,효율화,AI,평가,선생님,역할,카이스트창투,세계,언어,AI,모델,성능,평가,결과,도출,2개월,포도노스,12시간,가능,개발사들,AI,모델,개발사,평가비용,AI,모델,속도,성능,개선,포도노스,음성,평가,영상,AI,LLM,거대언어모델,평가,서비스,확장,계획,AI,에이전트,성능,개선,기여,여지,투자,포도노스,서비스,고도,시장,확대,본격적,추진,계획,이사,안준현,카이스트창업투자,포도노스,솔루션,그동안,접근,음성,AI,모델,평가,영역,시장,핵심,해결,시대,AI,에이전트,중요,음성,분야,타깃,글로벌,시장,경쟁력,전망,대표,배수현,포도노스,박사,미국,조지아공대,머신러닝,전공,구글,엔지니어링,업무,경험,대표,효율적,AI,평가,솔루션,제공,연구자들,집중,면역력,에이뮨링크,유치,서울대,지주,시드,투자,면역력,정밀,측정,에이뮨링크,서울대학교기술지주,시드투자,유치,27일,투자금액,비공개,에이뮨링크,제약백신기업,의료기관,대상,데이터,면역력,측정,검사,서비스,제공,스타트업,서울대학교,시흥,캠퍼스,주관,SNU-SH,데모데이,그랜드,서울홍릉강소,특구,이노폴리스,창업경진대회,사업,가능,에이뮨링크,투자유치,면역력,검사,사업,속도,확장,면역,빅데이터,머신러닝,고도,진행,예정,트윈,면역,디지털,면역,정밀,의료,계획,서울대기술지주,서울대,시흥캠퍼스,예비,창업,패키지,협약,에이뮨링크,투자,결정,대표,목승환,서울대,지주,강조,중요성,정확,서비스,면역력,검사,부족,에이뮨링크,보유,전문,사업,경험,바탕,시장,수요,해결,글로벌,기업,성장,응원,대표,황상준,에이뮨링크,면역력,일상생활,질환,노화,중요성,일상,의약학,활용,의약학,유용,검사,서비스,사업,진행,AI,무장,리걸테크,BHSN,투자유치,시리즈,투자,유치,비즈니스,리걸,AI,인공지능,솔루션,앨리비,운영,BHSN,100억,규모,시리즈,투자,유치,27일,투자,투자자,알토스벤처스,후속,투자,단행,한국산업은행,우리금융캐피탈,신규,투자자,참여,누적,투자,유치액,160억,설립,BHSN,자체,거대언어모델,법률,특화,거대,언어,모델,LLM,검색증강생성,RAG,특허,법률,문서,디지털,Legal,OCR,탑재,비즈니스,리걸,AI,솔루션,앨리비,제공,앨리비,서비스,계약,통합,관리,계약관리솔루션,CLM,법률자문,송무,통합,관리,기업법무솔루션,ELM,법률,비즈니스,리서치,수행,솔루션,비즈니스,에이전트,구성,앨리비,엔진,법률,특화,AI,계약서,유일,자체,서비스,적용,각종,법률문서,수초,검토,정부,정책,자료,기업,내부,보고서,검색,특화,엔진,AI,검색,앨리비,CJ,제일제당,한화솔루션,애경케미칼,분야,이용,연내,서비스,제약,유통,기업들,체결,신규,계약,진행,BHSN,조달,자금,자체,법률,특화,AI,고도화,마케팅,활동,확대,계획,해외법인,일본,중심,공략,아시아,시장,집중,한편,법령,판례,검색,최적화,앨리비,비즈니스,에이전트,정부,공공기관,협업,확대,계획,알토스벤처스,관계자,BHSN,법률특화,바탕,기업,업무,효율,생산성,솔루션,제공,고객사,확보,법률체계,유사,일본,시장,진출,가능성,글로벌,확장,가능,평가,후속,투자,결정,대표,임정근,BHSN,AX,AI전환,시대,흐름,형태,기업,업무,방향성,변화,비즈니스,리걸,AI,솔루션,앨리비,관심,투자유치,앨리비,서비스,실효성,인정,만큼,차별,서비스,글로벌,경쟁력,발판,마련,정신,건강,데이터,스타트업,리소리우스,시드브릿지,투자,유치,정신,건강,데이터,스타트업,리소리우스,시드브릿지,투자,유치,25일,투자,카이스트창업투자,리드,MYSC,지디벤처스,임팩트재단,김현준,뷰노,대표,이사,참여,투자금액,비공개,리소리우스,신경,정신,약물,처방,제공,설립,배상윤,대표,포함,인력,재학,서울대학교,의과,대학,졸업생,구성,리소리우스,관계자,투자,추진,AI,인공지능,플랫폼,약물,효과,예측,신경,질환,정량화,방향성,정량,방향,이사,안준현,카이스트창업투자,4명,우리나라,국민,1명,정신건강,경험,정도,우울증,불안,장애,환자,초기,약물,처방,개인,사회적,손실,발생,리소리우스,병원,공동연구,확보,독자적,데이터셋,해답,제시,리소리우스,병원,공동연구,대기업,오픈이노베이션,정부지원사업,액셀러레이팅,프로그램,수행,사업,고도화,투자,발판,AI,학습,데이터,구축,병원,협업,진행,계획,대표,배상윤,리소리우스,신경과,정신,영역,환자들,예후,개선,투자,유치,연구개발,매진,동시,제약사,보험사,플레이어,협업,시장,존재감,확장,계획,아이패밀리에스씨,엑셀레이터,첫걸음,체리엑스엑스,공식,투자,롬앤,색조,화장품,브랜드,rom&amp;nd,앤드바이롬앤,nd,rom&amp;nd,누즈,nuse,운영,아이패밀리에스씨,색조,패션,융합,브랜드,체리엑스엑스,공식,투자,진행,25일,체리엑스엑스,한남동,페르소,팝업,행사,체리엑스엑스,하우스,오브,House,CherieXX,주제,행사,진행,제품,대담,불렛,쉐입,립스틱,체인,3종,키링,악세사리,구성,불렛,쉐입,디자인,상처,흔적,용기,메시지,아이,패밀,리에스,관계자,대표,고유안,체리엑스엑스,20대,브랜딩,실력,스토리텔링,깊이감,사업가,리더십,인상,몰입,여성,세상,응원,자사,세계관,일치,엑셀레이터,투자,결정,아이패밀리에스씨,롬앤,앤드바이롬앤,누즈,브랜드,색조,화장품,운영,체리엑스엑스,판매,온라인,공식몰,시작,오프라인,글로벌,유통채널,확보,계획,파스토,블록체,기업,람다,유치,전략,투자,파스토,스마트,물류,선도,기업,블록체인,데이터,전략,투자,SI,유치,24일,구체적,투자,유치,금액,투자유치,체결,전략,업무,협약,MOU,연장선,MOU,체결,파스토,데이터,대량,물류,람다256,처리,실시간,데이터,결합,물류,데이터,도출,핵심,전략,마련,실행,방안,공동,추진,전략,투자,AI,인공지능,물류,데이터,활용,흐름,실시간,물류,추적,예측,운영,최적,실현,계획,리스크,관리,공정,효율,전략,수립,셀러,수익성,편의성,극대화,판매,데이터,다각적,최적,의사결정,지원,제공,파스토,관계자,SI,활용,물류,데이터,최적화,셀러들,스마트,물류,서비스,제공,AI,블록체인,활용,운영,스마트,풀필먼트,혁신,선도,매운맛,간편식,제조,에프엘컴퍼니,유치,씨엔티테크서,시드,투자,HMR,가정간편식,매운맛,특화,분말,소스,제조,기업,에프엘컴퍼니,씨엔티테크,시드투자,유치,24일,투자금,비공개,에프엘컴퍼니,특화,텀블링,매운맛,직화,텀블링,분말소스,HMR,제품,투자,유치,확대,제품,라인업,생산시설,확충,유통망,구축,진출,글로벌,시장,속도,예정,씨엔티테크,관계자,에프엘컴퍼니,독창적,분말,소스,HMR,시장,성장중,기업,투자,단순,자금,지원,강화,제품,경쟁력,확장,유통,채널,전략적,글로벌,시장,성과,대표,이종혁,에프엘컴퍼니,투자,유치,계기,제품,품질,향상,집중,지속적,소비자,차별화,제품,씨엔티테크,주스,농림,축산,식품부,주최,액셀러레이팅,프로그램,주목적,펀드,스타트업,연계,지원사업,발굴,에프엘컴퍼니,사업,모델,고도,투자,역량,가상,연인,외국어,공부,시리즈,투자,유치,가상환경,외국어,플랫폼,JB인베스트먼트,시리즈,투자,유치,24일,구체적,투자,금액,비공개,트이다,외국인,대상,한국어,교육,서비스,출시,글로벌,누적,다운로드,돌파,앱스토어,한국어,교육,일본어,교육,기록,매출,2배,전년,대비,음성,인식,동영상,시점,결합,상호,작용,시뮬레이션,방식,적용,사용자,화면,원어민,화면,실제,대화,경험,몰입,학습,제공,단순,문법,학습,실제,경험,영어,교육,문장,화상대화,흥미,진입,장벽,친구,연인,영어,경험,투자유치,AI,인공지능,콘텐츠,다국어,학습,콘텐츠,도약,콘텐츠,스페인어,교육,시작,영어권,콘텐츠,언어,학습,확장,회화,글로벌,다국어,회화,자리매김,계획,글로벌,확장,마케팅,사업,사업,인재,채용,적극,추진,장지웅,대표,경제,환경적,제약,외국어,영어,사용자,언어들,지속,추가,글로벌,언어,학습,시장,선도,수석심사역,정희철,JB,인베스트먼트,수석,심사역,트이다,성장,매출,흑자,전환,지속적,성장,가능,입증,투자,글로벌,시장,확장</t>
  </si>
  <si>
    <t>ai,포도노스,체리엑스엑스,리소리우스,에이뮨링크,에프엘컴퍼니,투자유치,면역력,마이비,스타트업,앨리비,관계자</t>
  </si>
  <si>
    <t>[머니투데이 박기영 기자] [이주의 투자유치] 3월 넷째주
[이 기사에 나온 스타트업에 대한 보다 다양한 기업정보는 유니콘팩토리 빅데이터 플랫폼 '데이터랩'에서 볼 수 있습니다.]
 3월 마지막주에 투자유치 소식을 알린 기업은 원셀프월드, 포도노스, 에이뮨링크, BHSN, 리소리우스, 체리엑스엑스, 파스토, 에프엘컴퍼니, 트이다 등 총 9곳이다.
이..</t>
  </si>
  <si>
    <t>http://news.moneytoday.co.kr/view/mtview.php?no=2025033009154764848&amp;type=2</t>
  </si>
  <si>
    <t>02100101.20250330170508003</t>
  </si>
  <si>
    <t>경동나비엔, 주방기기 '매직' 노린다</t>
  </si>
  <si>
    <t>서탄,약 4만평,아시아,경기,온수,진화시,평택시,평택,약 10만평</t>
  </si>
  <si>
    <t>하이마트,네이버,하우스,쿠팡,에코허브,나비,SK매직,경동나비엔</t>
  </si>
  <si>
    <t>경동나비엔,주방,기기,매직,인덕션,전기레인지,요리,시작,에어,후드,정면,측면,에어커튼,형성,요리,매연,배출,동시,후드,연동,환기청정기,공기,실내,공급,단순,주방기기,주방기기,환기청정기,연동,경동나비엔,실내,공기질,관리,솔루션,영업,김용범,경동나비엔,마케팅,총괄부사장,경기,평택시,서탄,공장,기자들,요리,매연,공기,흐름,요리,연기,발생,후드,환기,장치,공기,유입,공기,순환,구축,설명,보일러,유명,경동나비엔,브랜드,나비,매직,주방,기기,시장,공략,환기청정기,주방기기,연동,실내,공기질,관리,서비스,주방,환경,조성,포인트,경동나비엔,SK,매직,가스레인지,전기레인지,전기오븐,영업권,인수,9월,SK,매직,생산,설비,평택,공장,가스레인지,전기레인지,전기,오븐,연간,생산량,76만,확대,판매,레인지후드,전자레인지,5개,나비,상품,부사장,운용,효율,영업마케팅,제조,구성,생활환경사업본부,신설,레인지,후드,전문,업체,리베첸,자산,인수,확보,생산능력,경동나비엔,보유,환기,청정기,비즈니스,SK매직,브랜드,유산,결합,사업,모멘텀,창출,경동나비엔,영향력,주방,기기,시장,나비,매직,판로,확대,공식,온라인,플랫폼,나비,하우스,쿠팡,네이버,이커머스,채널,하이마트,일렉트로마트,양판점,입점,기업,거래,기업,B2B,공략,신규,주택,단지,영업,건설사,특판,강화,방침,광고,모델,흑백요리사,TV,프로그램,흑백,요리사,출연,에드워드,스타,셰프,에드워드,발탁,공격적,마케팅,전개,경동나비엔,주방기기,포함,사업,확장,매출,4115억,창립,주년,확대,나비,매직,포함,생활환경사업,3000억,달성,계획,서탄,공장,이름,에코허브,투자,확대,13만,4만,생산기지,33만,10만,규모,연간,생산량,200만,493만,회사,에코허브,사물인터넷,IoT,빅데이터,인공지능,AI,적용,스마트,팩토리,진화,계획,회사,관계자,생활환경,사업,제품,보일러,온수기,숙면,매트,주력,제품,강화,스마트홈,냉방,사업,영역,지속적,확대,경동나비엔,아시아,콘덴싱,보일러,에너지,사용량,탄소,배출량,대기질,개선,기여,2006년,환기,2019년,공기청정,환기,환기청정기</t>
  </si>
  <si>
    <t>경동나비엔,주방기기,환기청정기,전기레인지,청정기,에드워드,부사장,레인지후드,에코허브,가스레인지,생활환경,생활환경사업,생산량,아시아,전기오븐,sk매직,건설사,평택시,서탄,김용범</t>
  </si>
  <si>
    <t>인덕션(전기레인지)에서 요리를 시작하자 3D 에어후드가 정면과 양 측면에서 에어커튼을 형성해 요리 매연을 배출한다. 동시에 후드에 연동된 환기청정기가 깨끗하게 걸러진 신선한 공기를 실내로 공급한다. 단순한 주방기기를 넘어 주방기기와 환기청정기를 연동한 경동나비엔의 '실내 공기질 관리 솔루션'이다.
김용범 경동나비엔 영업 마케팅 총괄부사장은 지난 27일 ..</t>
  </si>
  <si>
    <t>http://www.mk.co.kr/article/11277610</t>
  </si>
  <si>
    <t>01100901.20250330163901001</t>
  </si>
  <si>
    <t>[팩플] SNS와 AI 통합한 머스크 “엄청난 잠재력” 프라이버시 문제는?</t>
  </si>
  <si>
    <t>최고경영자,유럽</t>
  </si>
  <si>
    <t>xAI,미국,머스크,테슬라,트위터,엑스,메타,페이스북</t>
  </si>
  <si>
    <t>SNS,AI,통합,머스크,잠재력,프라이버시,일론,머스크,테슬라,최고,경영자,CEO,소셜미디어,SNS,엑스,X,트위터,자신,인공지능,AI,기업,xAI,매각,자신,소유,SNS,기업,AI,기업,통합,머스크,28일,현지시간,자신,엑스,계정,xAI,거래,전량,주식,엑스,달러,48조,인수,결합,기업,가치,xAI,달러,엑스,달러,평가,머스크,설명,엑스,가치,머스크,트위터,트위,이듬해,엑스,사명,변경,인수,440억,달러,수준,엑스,머스크,인수,광고,매출,반토막,머스크,반감,광고주들,머스크,엑스,기업,가치,달러,산정,xAI,머스크,오픈AI,대항,AI,모델,설립,AI,스타트업,xAI,생성,AI,그록,Grok,AI,별칭,그록,사용자,언어,요청,표현,욕설,중요해,xAI,엑스,SNS,데이터,AI,학습,AI,경쟁력,확보,오픈AI,챗GPT,미국,최대,온라인,커뮤니티,레딧,게시글,학습,데이터,메타,자사,페이스북,인스타그램,게시물,댓글,정보,AI,학습,활용,머스크,자신,엑스,계정,xAI,미래,공식,데이터,모델,컴퓨팅,인재,결합,단계,xAI,AI,역량,전문성,엑스,광범위,영향력,결합,잠재력,발휘,언급,투자,시장,긍정적,반응,슈웨타,카주리아,울프리서치,애널리스트,엑스,데이터,그록,접근,동시,경쟁사,차단,고유,SNS,프라이버시,결합,데이터,논란,결정,침해,제기,가능성,엑스,입장,엑스,사용자,정보,제공,동의,자신,데이터,별도,회사,훈련,xAI,모델,사용,엑스,11월,제공,텍스트,사진,훈련,동의,약관,논란,메타,논란,SNS,데이터,활용,유럽연합,EU,메타,SNS,사용자,데이터,AI,모델,학습,통보,메타,유럽,특정,지역,거주자,데이터,메시지,AI,학습,사용,방식,대응,AI,데이터,활용,거부,옵션,옵트아웃,opt-out,지역,제공</t>
  </si>
  <si>
    <t>ai,sns,xai,사용자,그록,메타,잠재력,슈웨타,레딧,테슬라,유럽,트위,일론,거주자,경쟁력,스타트업,경영자</t>
  </si>
  <si>
    <t>일론 머스크 테슬라 최고경영자(CEO)가 소셜미디어(SNS) 엑스(X 옛 트위터)를 자신의 인공지능(AI) 기업 xAI에 매각했다. 자신이 소유하고 있는 SNS 기업과 AI 기업을 하나로 통합한 것이다. 
 ━
 무슨 일이야 
 머스크는 지난 28일(현지시간) 자신의 엑스 계정에 “xAI가 전량 주식 거래로 엑스를 330억 달러(48조5000억원..</t>
  </si>
  <si>
    <t>https://www.joongang.co.kr/article/25324670</t>
  </si>
  <si>
    <t>01100201.20250330162543001</t>
  </si>
  <si>
    <t>김남중</t>
  </si>
  <si>
    <t>日아쿠타가와상 수상 작가, AI가 95% 쓴 소설 발표</t>
  </si>
  <si>
    <t>아쿠다,야마구치,츠나시</t>
  </si>
  <si>
    <t>적나라,일본,지구,도쿄도</t>
  </si>
  <si>
    <t>아사히신문,잡지</t>
  </si>
  <si>
    <t>아쿠타가와상,수상,작가,AI,95%,소설,일본,최고,문학상,작가,아쿠다가와,수상,95%,AI,인공지능,소설,아사히신문,일본,발매,이달,하순,잡지,광고,리에,소설가,구단,신작,소설,게재,1990년,구단,도쿄도,동정탑,장편소설,아쿠타가와,수상,회견,작품,정도,생성,AI,문장,사용,주목,잡지사,작가,문장,AI,문장,비율,AI,95%,나머지,작가,소설,의뢰,소설,잡지,그림자,단편,인류,지구,AI,감정,탐구,작가,소설,마지막,방향성,나머지,대화,AI,챗GPT,광고,편집장,야마구치,츠나시,AI,사용,소설,일종,금기적,실험,작품,부탁,작가,소설,지도,챗GPT,대화,사이,대화,기록,소설,분량,5배,잡지,작가,챗GPT,대화,공개,공개,대화,AI,능력,작가,초조,실망,야마구치,편집장,작품,작가,사람,능력,AI,대화,작가,고뇌,AI,한계,소설,대화록,작품</t>
  </si>
  <si>
    <t>ai,일본,야마구치,소설가,편집장,챗gpt,방향성,동정탑,장편소설,금기적,아쿠타가와상,단편,도쿄도,문학상,아쿠타가와,리에,인공지능,5배,아사히신문,츠나시,잡지사,대화록,아쿠다가와,소설,작가,수상,작품</t>
  </si>
  <si>
    <t>일본 최고의 문학상인 아쿠다가와상 수상 작가가 “95%를 AI(인공지능)가 썼다”고 밝힌 소설을 발표했다. 
30일 일본 아사히신문에 따르면, 이달 하순 발매된 잡지 ‘광고’에 소설가 구단 리에(34)의 신작 소설이 게재됐다. 
1990년생인 구단 리에는 지난해 ‘도쿄도 동정탑’이란 장편소설로 제170회 아쿠타가와상을 받았다. 그는 수상 기자회견..</t>
  </si>
  <si>
    <t>https://www.kmib.co.kr/article/view.asp?arcid=0027917652&amp;code=61131211&amp;cp=kd</t>
  </si>
  <si>
    <t>07100501.20250330160223002</t>
  </si>
  <si>
    <t>[이내찬교수의 광고로보는 통신역사]〈30〉AI로 짙어지는 '지식 민주화' 사회의 명암</t>
  </si>
  <si>
    <t>동경,한성대,nc,아마존,유튜버,경제학과</t>
  </si>
  <si>
    <t>이내찬교수,광고,통신역사,AI,지식,민주,사회,명암,지식,민주,knowledge,democratization,정보,지식,접근,활용,생성,환경,의미,지식,신체,능력,외모,남녀노소,인종,피부색,장애,경제,능력,소득,정보,지식,격차,컴퓨터,인터넷,보급,정보,지식,디지털화,정보,전송,저장,제작,비용,블로그,동영상,지식,전문가,이름,경험,확인,동영상,제작,주제,부동산,투자,여행,체험,영화,요약,연예인,소식,조리법,수리,PC,고장,본인,여행,가족,일상,리얼리티,이름,연예인,유튜버,상황,광고,지상파,PP,채널,사회관계망서비스,SNS,챗GPT,정리,요약,소라,동영상,생성,가세,세련,레벨,민주화,진행,점염,點染,무시,지경,폭로,연애인,사생활,자극적,옐로저널리즘,편향,시사,콘텐츠,여과,방출,사회,분열,초래,매체,전략,규제,자유,온라인,제로,취직,시계,결혼,아이,저축,세대,중시,디지털화,상품,투자,방식,기회,투자,일확천금,감언이설,투자,채널,세상,개인,기회,노이즈,시장,투자금,인내,정도,유튜버,레몬,가능성,정보,불특정다수,노출,제작,기회비용,직장,여행,유튜,동경,대상,전세,위험,고수익,자산,투자,배당금,10년,번꼴,세계,경제,위기,여행,기쁨,출발,방식,부정,액면,맥락,위험,콘텐츠,이야기,본인,독해,성찰,창작물,양산,콘텐츠,저하,공상,과학,소설,홍수,아마존,출판,등록,거부,상황,발생,세계적,와일리,학술,출판사,신뢰성,유지,인공지능,AI,작성,저널,다수,폐간,단락별,요약,머리,블로그,지식,민주,정보,지식,사람,접근,자극적,편향적,왜곡,소지,깊이,정보,지식,홍수,상태,비판,사고,검증,능력,함양,교육,필수적,이내찬,한성대,경제학,교수</t>
  </si>
  <si>
    <t>이내찬,유튜버,연예인,블로그,연애인,출판사,창작물,한성대,사생활,디지털화,민주화,챗gpt,인공지능,ai,사회관계</t>
  </si>
  <si>
    <t>'지식 민주화(knowledge democratization)'란 누구나 쉽게 정보 지식에 접근 활용 생성할 수 있게 해주는 환경을 의미한다. 열린 지식으로 신체 능력 외모(남녀노소 인종 피부색 장애)나 경제적 능력(소득 부) 차로 인한 정보 지식 격차가 줄어들 수 있다. 컴퓨터 인터넷 보급과 정보 지식 디지털화로 정보(전송 저장 제작)비용이 저렴해지면..</t>
  </si>
  <si>
    <t>http://www.etnews.com/20250328000220</t>
  </si>
  <si>
    <t>02100351.20250330145626001</t>
  </si>
  <si>
    <t>머스크의 xAI, X(옛 트위터) 인수 AI SNS 통합</t>
  </si>
  <si>
    <t>머스크,블룸버그통신,샘 올트먼,일론 머스크</t>
  </si>
  <si>
    <t>최고경영자,장악</t>
  </si>
  <si>
    <t>xAI,XAI홀딩스,머스크,슈웨타,애플,테슬라,X,모건스탠리,울프리서치,트위터,딥워터애셋매니지먼트</t>
  </si>
  <si>
    <t>머스크,xAI,트위터,인수,AI,통합,플랫폼,달러,인수,부채,포함,포함,달러,통합법,달러,기업,가치,달러,장기적,xAI,오픈AI,우위,가능성,일론,머스크,테슬라,최고,경영자,CEO,인공지능,AI,스타트업,xAI,머스크,소유,소셜미디어,SNS,엑스,X,트위터,인수,28일,현지시간,블룸버그통신,머스크,CEO,이날,xAI,플랫폼,달러,48조,인수,조합,xAI,달러,기업가치,달러,기업,가치,평가,부채,달러,포함,가치,달러,인수,방식,전액,주식,거래,소식통,거래,XAI홀딩스,통합법인,부채,제외,달러,기업가치,부여,설명,소식통,모건스탠리,거래,유일,은행,주간사,양측,대표,블룸버그,거래,머스크,자신,사업,트위터,xAI,강화,그동안,xAI,정보,활용,챗봇,개선,설명,머스크,행보,사용자,광고주,이탈,어려움,거래,머스크,투자자들,수개월,투자,기회,제공,머스크,CEO,xAI,미래,이날,공식적,데이터,모델,컴퓨핑,파워,구독,인재,결합,단계,xAI,역량,고급,AI,전문성,사용자,베이스,결합,잠재력,발휘,강조,부자,세계,머스크,CEO,2022년,부채,포함,거래,달러,트위터,인수,트위터,장악,머스크,감원,사무실,폐쇄,계약,재조정,비용,절감,박차,사명,머스크,CEO,반감,콘텐츠,광고주들,광고,사업,매출,증가,예상,머스크,회사,인수,절반,정도,예상,블룸버그,지적,오픈,AI,공동,설립자,머스크,CEO,올트먼,오픈,AI,CEO,갈등,오픈AI,2023년,설립,울프리서치,애널리스트,슈웨타,카주리아,거래,머스크,CEO,사업,긍정적,xAI,생성,AI,그록,데이터,접근,xAI,회사,데이터,흐름,제어,평가,딥워터애셋매니지먼트,매니징,파트너,회사,투자,먼스터,거래,xAI,회사,접근,자체적,세트,독점,데이터,제공,의미,그록,두뇌,제공,유통망,제공,오픈AI,두뇌,브랜드,유통망,애플,독점,데이터,부족,장기적,xAI,우위</t>
  </si>
  <si>
    <t>xai,ai,오픈ai,기업가치,광고주,사용자,블룸버그,ceo,그록,올트먼,스타트업,트위,슈웨타,수개월,카주리아,테슬라,일론,유통망,소식통</t>
  </si>
  <si>
    <t>[이투데이] 배준호 기자 (baejh94@etoday.co.kr)
 X 플랫폼 330억 달러에 인수 부채 포함 시 450억 달러 
“새 통합법인 기업가치 1000억 달러 이상” 
“장기적으로 xAI, 오픈AI에 우위 점할 가능성” 
일론 머스크 테슬라 최고경영자(CEO)가 세운 인공지능(AI) 스타트업 xAI가 머스크 소유의 소셜미디어(SNS) 엑스..</t>
  </si>
  <si>
    <t>https://www.etoday.co.kr/news/view/2457130</t>
  </si>
  <si>
    <t>01101101.20250330143630001</t>
  </si>
  <si>
    <t>AI 가짜 영화 예고편 쏟아지는데 항의 안 하는 할리우드, 왜?</t>
  </si>
  <si>
    <t>타이타닉호,프랑스,미국,인도,할리우드,호주</t>
  </si>
  <si>
    <t>희망사,유튜브,배우노조(SAG-AFTRA,소니 픽처스,유튜버,파라마운트,워너브라더스</t>
  </si>
  <si>
    <t>AI,가짜,영화,예고편,항의,할리우드,할리우드,스튜디오,가짜,예고편,저작권,침해,주장,요구,광고,수익,타이타닉호,침몰,사망,우여곡절,생환,타이타닉호,사랑,로즈,인연,유튜브,세계,최대,동영,플랫폼,타이타닉2,검색,영화,타이타닉,속편,예고편,여럿,진짜,영상,타이타닉,속편,염원,희망사항,인공지능,AI,가짜,예고편,등장,생성,AI,가짜,영상,제작,AI,예고편들,가짜,영화,예고편,영화,영상,장면,생성,방식,제작,가짜,예고편,영화,관심,사람,입장,실제,작품,오인,프랑스,국영,방송,공개,슈퍼맨,속편,가짜,예고편,실제,예고편,오보,정도,제작,가짜,예고편,위반,저작,할리우드,스튜디오,가짜,예고편,범람,사실상,불법행위,증거,플랫폼,스튜디오들,강제,삭제,소송,대응,조치,사례,데드라인,할리우드,매체,29일,현지시간,스튜디오들,저작,침해,주장,제작자들,예고편,제작자,배분,광고,수익,요구,확인,불법,묵인,데드라인,워너브라더스,슈퍼맨,하우스,오브,드래곤,예고편,가짜,수익,배분,청구,소니,픽처스,파라마운트,글로벌,스파이더맨,글래디에이터,수익,예고편,창작물,묵인,제작,가짜,영상,산업화,VJ4rawr,호주,유튜버,VJ4rawr,타이타닉2,귀환,제목,영상,조회,기록,제작,가짜,예고편,생계,인도,출신,차우다리,12명,팀원들,12편,예고편,가짜,신작,조직적,제작,스튜디오들,방관,창작자들,반발,미국,배우,노조,SAG-AFTRA,AI,부정확,영상,수익,배우,권리,침해,창작자,노력,무시,데드라인</t>
  </si>
  <si>
    <t>예고편,할리우드,ai,타이타닉,저작권,데드라인,스튜디오들,차우다리,창작자,슈퍼맨,타이타닉호,프랑스,호주,미국,우여곡절</t>
  </si>
  <si>
    <t>‘타이타닉호 침몰로 사망한 줄 알았던 잭이 우여곡절 끝에 생환한다. 타이타닉호에서 사랑에 빠졌던 로즈와 다시 만나 인연을 이어가는데 .’
세계 최대 동영상 플랫폼 유튜브에서 ‘타이타닉2’를 검색하면 이 같은 내용의 영화 ‘타이타닉’ 속편 예고편이 여럿 나온다. 아쉽지만 진짜 영상은 아니다. 타이타닉 속편을 염원하는 이들의 희망사항을 담은 인공지능(AI)..</t>
  </si>
  <si>
    <t>https://www.hankookilbo.com/News/Read/A2025033012410004545</t>
  </si>
  <si>
    <t>07101201.20250330133027002</t>
  </si>
  <si>
    <t>AI 시대 우리의 인터넷 주소는? `.ai.kr`로 디지털 주권 세운다</t>
  </si>
  <si>
    <t>이,이정민</t>
  </si>
  <si>
    <t>현대자동차,한국인터넷진흥원(KISA),카카오,네이버,유튜브,LG CNS,대국,대한민국,한글과컴퓨터,KISA</t>
  </si>
  <si>
    <t>AI,시대,인터넷,주소,ai.kr,디지털,KISA,한국,주소,공식,기업,운영,서비스,브랜드,신뢰,상징성,확보경쟁,2주,누적,등록,돌파,생성,인공,지능,AI,산업,방위,확산,도메인,가치,인터넷,주소,기업,정체,상징,역할,경쟁,도메인,확보,치열,경쟁력,디지털,시대,기준,자리,모양새,한국인터넷진흥원,KISA,AI,연관,국가,도메인,ai.kr,이달,공식,기업명,브랜드,영역,인터넷,주소,반영,체계,확장,인터넷주소정책팀장,이정민,KISA,인터넷,주소,정책,팀장,닷컴,도메인,고집,AI산업,성장,주소,국가,도메인,경쟁력,ai.kr,상징성,선택,디지털,시대,도메인,단순,인터넷,주소,디지털,주권,상징,강조,기업,해외,도메인,ai,사용,해외,도메인,사용,분쟁,관리,통제,단점,도메인,관리,소지,만큼,분쟁,관리,보호,팀장,국산화,사용,주소,외국,완전,디지털,주권,주소,체계,자체적,관리,ai.kr,도메인,KISA,관리,등록,분쟁,조정,국내법,처리,주소,정보,한국,보관,해킹,도용,보안,체계,강화,비용,연간,등록,2만,해외,도메인,경제적,팀장,해외,도메인,직관적,등록,비용,한국어,사용자,구조,설계,장점,설명,KISA,보호,상표,등록,절차,이달,일반,등록,시작,ai.kr,서비스,첫날,ai.kr,도메,1948건,등록,2주,6120건,누적,등록,돌파,네이버,카카오,LG,CNS,현대자동차,한글과컴퓨터,기업들,병원,법무법인,온라인,쇼핑몰,개인,도메인,확보,기업,20개,사전,등록,ai,도메인,스타트업들,주소,기업들,ai.kr,비용,한국,기업,한국,운영,AI서비스,브랜드,신뢰,상징성,도메인,금융,공공기관,사용,서버,운영,관리,만큼,데이터,보안,측면,팀장,해외,도메인,이용,비용,외국,도메,사업자,도메인,비용,사업자,단순,경제,효과,의미,도메인,디지털,주권,철학,이름,주소,정보,관리,시점,KISA,ai.kr,도메인,확산,안착,대국민,캠페인,전개,예정,유튜브,라디오,포털,광고,매체,활용,ai.kr,도메인,인식,한편,스타트업,창업,초기,도메인,선택,지원,계획,팀장,도메인,고객,온라인,접점,브랜딩,요소,최신,흐름,최신,반영,도메인,대한민국,디지털,정체,대표,주소,자리,노력</t>
  </si>
  <si>
    <t>ai,팀장,한국,kisa,경제적,만큼,온라인,스타트업,도메,사업자,경쟁력,이정민</t>
  </si>
  <si>
    <t>생성형 인공지능(AI) 산업이 전방위로 확산되면서 도메인의 가치도 달라지고 있다. 인터넷 주소를 넘어 기업 정체성을 상징하는 역할도 하면서 도메인 확보 경쟁도 치열해진다. 디지털 시대 경쟁력을 보여주는 새로운 기준으로 자리잡는 모양새다.
한국인터넷진흥원(KISA)에 따르면, AI 기술과 연관된 3단계 국가 도메인 '.ai.kr'을 이달 초 공식 도..</t>
  </si>
  <si>
    <t>http://www.dt.co.kr/contents.html?article_no=2025033002109931092001&amp;ref=jeadan</t>
  </si>
  <si>
    <t>04100158.20250330093457001</t>
  </si>
  <si>
    <t>'신세계표 버추얼 아이돌' 화제 신선한 시도에 눈길</t>
  </si>
  <si>
    <t>이사현,전소진</t>
  </si>
  <si>
    <t>남사,우주</t>
  </si>
  <si>
    <t>이마트,이마트24,유튜브,신세계프라퍼티,신세계백화점,신세계그룹,G마켓,지에이,신세계까사</t>
  </si>
  <si>
    <t>아이돌,신세계표,버추얼,화제,시도,눈길,랜더스,쇼핑페스타,AI,모델,공개,랜더스,쇼핑페,스타,고객들,18명,버추얼,모델,화제,신세계그룹,4월,개막,축제,쇼핑,교과서,랜더스,쇼핑페스타,모델,계열사,AI,공개,18명,외계인,고객,쇼핑,선사,우주,컨셉,아이돌,외모,AI,모델,공개,공식,유튜브,SNS,커뮤니티,연일,관심,쇼핑,축제,상징,평가,랜더스,쇼핑페,스타,신세계그룹,계열사,총출동,행사,상반기,최대,규모,할인,놀거리,축제,참여,회사,특장점,행사,준비,혜택,효과적,캐릭터,트레이더스,제품,특징,근육,몸매,TR,신세계프라퍼티,스타필드,공간,반려견,친화,강조,강아지,석타필,탄생,AI,활용,마케팅,랜더스,쇼핑페스타,시도,고객,경험,선사,신세계그룹,경영,철학,핫템,이미지,쇼핑페스타,이름,거리,제공,공개,티저,영상,랜더스,쇼핑페,스타,공식,인스타,그램,외계인,프로필,공개,구독,이벤트,행사,포토,카드,증정,진행,차원,온라인,광고,브랜딩,경험,제공,외계인,매력,랜더스,쇼핑페,스타,공식,유튜브,쇼츠,영상,확인,외계인,소진,전소진,여자,주인공,각자,매력,동시,계열사,혜택,소개,안경,주인,가구,공방,등장,우즈,신세계까사,가구,자연,일상,신세계까사,가구,매력,어필,주인공,남사친,사이,이사현,이마트24,이마트24,접근성,편리,강조,고객,전소진,여자,주인공,이입,자신,외계인,투표,투표,랜더스,쇼핑페,스타,공식,홈페이지,행사,4월,진행,고객,추첨,자신,투표,계열사,경품,당첨자,4월,공개,예정,결과,중간,집계,3월,기준,3위,보법,우주,최강,귀족,신백호,신세계백화점,2위,지에이,우주,최강,쇼핑,큐레이터,G마켓,1위,우주,최강,월급,지킴,아트,이마트,차지,신세계그룹,관계자,랜더스,쇼핑페,스타,재미,18명,외계인,자신,외계인,SNS,공유,지인들,소통,재미</t>
  </si>
  <si>
    <t>랜더스,외계인,신세계그룹,쇼핑페스타,계열사,ai,이마트,유튜브,반려견,신세계까사,큐레이터,신백호,온라인,상반기,쇼핑페,홈페이지</t>
  </si>
  <si>
    <t>‘랜더스 쇼핑페스타’를 빛내고 고객들을 설레게 할 18명의 버추얼 모델이 화제다. 
 신세계그룹은 4월4일 개막하는 ‘봄 쇼핑 축제의 교과서’ 랜더스 쇼핑페스타를 앞두고 각 계열사별 AI 모델을 공개한 바 있다. 
 18명의 외계인이 고객에게 쇼핑의 설렘을 선사하고자 우주에서 내려온 컨셉이다. 
 아이돌 같은 ..</t>
  </si>
  <si>
    <t>02100351.20250330060301001</t>
  </si>
  <si>
    <t>연희진</t>
  </si>
  <si>
    <t>랜더스 쇼핑페스타 앞두고 ‘신세계표 버추얼 아이돌’ 화제</t>
  </si>
  <si>
    <t>우주</t>
  </si>
  <si>
    <t>유튜브,트레이더스,신세계그룹,신세계까사</t>
  </si>
  <si>
    <t>랜더스,쇼핑페,스타,아이돌,신세계표,버추얼,화제,신세계그룹,공개,버추얼,모델,화제,30일,신세계그룹,랜더스,쇼핑페,스타,계열사,인공,지능,AI,모델,공개,18명,외계인,고객,쇼핑,선사,우주,콘셉트,계열사,특장점,트레이더스,제품,특징,근육,몸매,TR,탄생,랜더스,쇼핑페,스타,공식,유튜브,게시,영상,버추얼,모델,소진,전소진,여자,주인공,각자,매력,계열사,혜택,소개,안경,주인,가구,공방,등장,우즈,신세계까사,가구,자연,일상,신세계까사,가구,매력,어필,공개,공개,공식,유튜브,사회망관계서비스,SNS,관심,고객,자신,외계인,투표,추첨,투표,계열사,경품,증정,신세계그룹,차원,온라인,광고,브랜딩,경험,제공,버추얼,모델,기획,설명</t>
  </si>
  <si>
    <t>계열사,신세계그룹,랜더스,유튜브,외계인,신세계까사,온라인,특장점,신세계표,사회망,우즈,트레이더스,전소진,사회망관계서비스,쇼핑페,sns,ai,tr,버추얼,공개,가구,모델,공식,고객,매력,스타,화제,몸매</t>
  </si>
  <si>
    <t>[이투데이] 연희진 기자 (toyo@etoday.co.kr)
신세계그룹은 최근 공개한 버추얼 모델이 화제를 모으고 있다고 30일 밝혔다.
앞서 신세계그룹은 4월 4일 열리는 ‘랜더스 쇼핑페스타’를 앞두고 계열사별 인공지능(AI) 모델을 공개했다. 18명의 외계인이 고객에게 쇼핑의 설렘을 선사하고자 우주에서 내려온 콘셉트로 계열사별 특장점을 녹였다..</t>
  </si>
  <si>
    <t>https://www.etoday.co.kr/news/view/2457073</t>
  </si>
  <si>
    <t>01100901.20250330060110001</t>
  </si>
  <si>
    <t>서혜빈(seo.hyebin@joongang.co.kr)</t>
  </si>
  <si>
    <t>추성훈 '아조씨' 탄생 비결 아귀찜 사장님이 바꾼 유튜브 판 [비크닉]</t>
  </si>
  <si>
    <t>아조,한정훈,김연아,추성훈</t>
  </si>
  <si>
    <t>일본,서울,셀럽,논현동,청주,재구,한국</t>
  </si>
  <si>
    <t>개성,비크닉,셀럽,네이버,카밤,사람인,버거킹,유튜브,MCN,타깃,쇼츠,KBS,제작사</t>
  </si>
  <si>
    <t>추성훈,아조,탄생,비결,아귀찜,사장님,유튜브,비크닉,유튜브,b.피셜,브랜드,특유,세계관,브랜드,정체,페르소,철학,것들,브랜드,세계,창조,사람들,매혹적,세계,설득,비크닉,브랜드,최고,상품,무대,뒤편,기획자들,브랜드,핵심,관계자,오피셜,스토리,영감,발견,요즘,유튜브,존재감,사람,종합격,투기,선수,출신,추성훈,일상,영상,인급동,인기,급상승,동영상,조회,기록,콘텐트,유튜브,시장,채널,오픈,골드버튼,구독자,100만,사실,업계,반향,채널,흥행,포인트,주인공,셀럽,제작자들,한국,일본인,추씨,한국어,발음,흉내,아조씨,유행어,유머,장면,AI,활용,독특,배경음악,감각적,편집,실력,구독자,댓글,제작자들,호평,등장,우연,스튜디오,에피소드,면면,조승연,탐구생활,184만,강형욱,보듬,TV,213만,시즌비시즌,176만,주우재,126만,유튜브,사람,번쯤,채널,포트폴리오,초등학생,톱스타,경쟁,유튜브,성공,방정식,비결,비크닉,논현동,서울,사무실,스튜디오,에피소드,한정훈,대표,이야기,셀럽,PD,찰떡궁합,성공,요인,추성훈,추성훈,채널,화제,생각,성장,한국,유튜브,역사,전무후무,사례,요즘,구독자,알고리즘,시장,예전,추성훈,유튜브,적합,사람,출신,격투기,선수,남자,이미지,예능,모습,바보,반전,매력,동시,생각,시청자들,모습,매력적,주인공,편집,출연자,제작진,애정,에피소드,PD,뮤즈,출연자,PD,매칭,중요,관심,출연자,영상,실패,아조씨,자막,독특,배경음악,뮤즈,영감,탄생,에피소드,PD,역량,PD,영상,회사,콘텐트,보통,반응,성공,경험,채널,자신감,사전,승인,영상,업로드,채널,PD,채널,위임,상급자,취향,순간,개성,채널,요즘,추성훈,채널,성공,셀럽,콘텐트,조건,셀럽,에피소드,협업,박자,요청,내부,PD,그다음,출연자,유튜브,사람,유튜브,구독자,약속,4편,최소,영상,출연자,본인,이야기,주제,전문성,인물,색깔,중요,이미지,확장,방법,데이터,시청자,반응,댓글,시청자,쇼츠,콘텐트,가공,키워드,적용,사람들,중요,채널,모델,주우재,운영,시청차,반응,개노맛먹방,먹방,콘텐트,키워드,부각,흥행,결국,주우재,버거킹,하겐다즈,광고,협업,셀럽,요즘,추구미,모습,결함,사람,관심,추성훈,채널,사람들,자신,이미지,유튜브,시청자,콘텐트,공감,김연아,선수,MCN,한계,에피소드,발견,지속가능,BM,제작사,회사,구독자,수익,유튜브,비즈니스,결국,광고,콘텐트,수주,중요,채널,포트폴리오,예능,지식,먹방,주제,구성,설정,타깃,구독자,세대,분류,광고주,관점,선택지,광고,셀럽,채널,구독자,셀럽,전면,에피소드,본질,유튜브,제작사,커머스,물건,콘텐트,셀럽,트래픽,이용,에피소드,커머스,콘텐트,IP,MCN,유튜버,지원,관리,모델,미디어,커머스,미디어,제품,홍보,판매,모델,모델,한계,보완,비즈니스,모델,MCN,종료,크리에이터,계약,대체,미디어,커머스,브랜드,기획,지속,생각,에피소드,콘텐트,IP,자체,브랜드,홍보,방식,수익,극대,성공,사례,한혜진,시카밤,제품,에피소드,공동운영,전엔,9억,매출,홍보,브랜드,본질,시장조사,시작,원래,겨울,제품,여름,제품,소비자,발견,여름,제품,한혜진,제품,홍보,제품,고객,주부,여성,고객,확보,전략,1년,매출,90억,이듬해,160억,아귀찜,장사,교훈,마케팅,회사,에피소드,설립,계기,장사,아르바이트,22살,서울,해물탕집,주방,청소,시작,요리,비법,고향,청주,아귀찜,네이버,블로그,서비스,등장,게시글,식당,홍보,게시,독특,포스터,온라인,홍보,메뉴,구성,KBS,무한,지대큐,작가,방송,덕분,전국,방방곡곡,식당,콘텐트,마케팅,관심,금융위기,폐업,금융,위기,대학,복학,PR,시작,마케팅,회사,마음,에피소드,콘텐트,시도,실패,용납,분위기,안정적,회사,경영진,역할,세일즈,현금,흐름,콘텐트,커머스,셀럽,균형</t>
  </si>
  <si>
    <t>유튜브,셀럽,구독자,추성훈,출연자,시청자,pd,아귀찜,주우재,서울,비크닉,아조</t>
  </si>
  <si>
    <t>b.피셜 잘 만들어진 브랜드는 특유의 세계관을 가지고 있어요. 흔히 브랜드 정체성, 페르소나, 철학이라고 말하는 것들이죠. 그렇다면 이런 브랜드의 세계를 창조하는 사람들은 누구일까요? 이들은 어떻게 이토록 매혹적인 세계를 만들고, 설득할 수 있을까요. 비크닉이 브랜드라는 최고의 상품을 만들어내는 무대 뒤편의 기획자들을 만납니다. 브랜드의 핵심 관계자가 ..</t>
  </si>
  <si>
    <t>https://www.joongang.co.kr/article/25324599</t>
  </si>
  <si>
    <t>02100861.20250329060237001</t>
  </si>
  <si>
    <t>20250329</t>
  </si>
  <si>
    <t>“쇼핑의 설렘 준다” 신세계그룹, 버추얼 모델과 함께 하는 쇼핑축제</t>
  </si>
  <si>
    <t>이사현</t>
  </si>
  <si>
    <t>쇼핑,신세계그룹,버추얼,모델,쇼핑축제,신세계그룹,개막,내달,랜더스,쇼핑페,스타,공개,18명,버추얼,모델,화제,30일,랜더스,쇼핑페,스타,신세계그룹,계열사,총출동,행사,상반기,최대,규모,할인,신세계까사,이마트24,신세계그룹,계열사,참여,계열사들,랜더스,쇼핑페스타,장점,AI모델,공개,18명,외계인,고객,쇼핑,선사,우주,콘셉트,트레이더스,제품,특징,장볼,근육,몸매,TR,신세계프라퍼티,스타필드,공간,반려견,친화,강조,강아지,석타필,탄생,신세계까사,안경,가구,공방,주인,우즈,일상,신세계까사,가구,매력,어필,이마트24,주인공,남사친,사이,캐릭터,이사현,이마트24,이마트24,접근성,편리,강조,아이돌,외모,AI,모델,공개,공식,유튜브,SNS,커뮤니티,연일,관심,마케팅,AI,활용,랜더스,쇼핑페스타,시도,고객,경험,선사,신세계그룹,경영,철학,반영,차원,온라인,광고,브랜딩,경험,제공,외계인,매력,랜더스,쇼핑페,스타,공식,유튜브,쇼츠,영상,확인,외계인,소진,전소진,여자,주인공,각자,매력,동시,계열사,혜택,소개,고객,전소진,여자,주인공,이입,자신,외계인,투표,결과,중간,집계,3월,기준,3위,보법,우주,최강,귀족,신백호,신세계백화점,2위,지에이,우주,최강,쇼핑,큐레이터,G마켓,1위,우주,최강,월급,지킴,아트,이마트,차지,신세계그룹,관계자,랜더스,쇼핑페,스타,재미,18명,외계인,자신,외계인,SNS,공유,지인들,소통,재미</t>
  </si>
  <si>
    <t>신세계그룹,외계인,랜더스,신세계까사,계열사,이마트,ai,쇼핑페스타,이마트24,유튜브,장볼,온라인,상반기,반려견,큐레이터,우즈,신백호,신세계프라퍼티</t>
  </si>
  <si>
    <t>신세계그룹은 내달 4일 개막하는 ‘랜더스 쇼핑페스타’를 앞두고 공개된 18명의 버추얼 모델이 화제를 모으고 있다고 30일 밝혔다. 
 랜더스 쇼핑페스타는 신세계그룹 주요 계열사가 총출동하는 상반기 최대 규모 할인 행사로 신세계까사, 이마트24 등 신세계그룹의 주요 계열사가 참여한다.  
 앞서 계열사들은 랜더스 쇼핑페스타를 앞두고 ..</t>
  </si>
  <si>
    <t>https://www.viva100.com/article/20250328501037</t>
  </si>
  <si>
    <t>02100701.20250329194038001</t>
  </si>
  <si>
    <t>“아이폰, 이러다 진짜 큰일난다” 120만원→20만원 뚝 상상도 못한 가격 됐다</t>
  </si>
  <si>
    <t>미국,중구,명동,서울,한국</t>
  </si>
  <si>
    <t>애플스토어,SK텔레콤,애플,폼팩터,KT,삼성전자,삼성,화웨이</t>
  </si>
  <si>
    <t>아이폰,큰일,120만,20만,상상,가격,SK,텔레콤,아이폰,광고,SK,텔레콤,124만,22만,애플,아이폰,기본,모델,구매가격,120만,원대,20만,애플,아이폰,구형,모델,가격,인하,감안,파격적,가격,하락,업계,KT,아이폰,시리즈,공시지원금,60만,상향,기본,모델,모델,아이폰,128GB,직전,최대,공시,지원금,60만,제품,출고,124만,91만,추가지원금,22만,제품,구매,애플,짠물,지원금,정평,아이폰14,가량,출시,구형,모델,이례적,헐값,가격,애플,아이폰,시리즈,헤럴드,DB,아이폰,인기,해석,폴더블폰,트리플폰,인공지능,AI,스마트폰,패러다임,변화,애플,아이폰,변화,정체,평가,실제,삼성전자,AI,스마트폰,기기,자체,AI,온디바이스AI,본격화,애플,글로벌,빅테크,AI,지각,꼬리표,애플,AI,인텔리전스,아이폰16,본격적,출시,연기,미국,AI,애플이,핵심,AI,탑재,허위광고,소송,상태,폼팩터,기기,변화,삼성,폴더블폰,화면,화웨이,트리플폰,시장,등장,애플,소식,폴더블폰,준비,지속적,구체적,출시,계획,출시,아이폰,출시,서울,중구,명동,애플스토어,고객들,아이폰14,모습,이상섭,애플,분위기,애플,사상,최대,개월,혜택,판매량,고육지책,관계자,통신,업계,아이폰,변화,체감,소비자들,예전,인기,과거,콧대,애플,방식,한국시장,경쟁력</t>
  </si>
  <si>
    <t>아이폰14,ai,폴더블폰,지원금,트리플폰,124만,애플이,120만,20만,스마트폰,22만,애플스토어,서울,60만,공시지원금,이상섭</t>
  </si>
  <si>
    <t>SK텔레콤 아이폰14 광고 [SK텔레콤]
[헤럴드경제=박세정 기자] “124만3000원→22만3000원” 
애플 ‘아이폰14’ 기본 모델의 구매가격이 120만원대에서 20만원대로 뚝 떨어졌다. 애플 아이폰은 구형 모델도 좀처럼 가격 인하폭이 크지 않았던 점을 감안하면, ‘파격적인’ 가격 하락이다. 
업계에 따르면, KT는 최근 아이폰14..</t>
  </si>
  <si>
    <t>https://biz.heraldcorp.com/article/10453276</t>
  </si>
  <si>
    <t>01101101.20250329153014001</t>
  </si>
  <si>
    <t>위용성</t>
  </si>
  <si>
    <t>[사건 플러스] 바늘도둑서 소도둑 된 탈북민 수천명 농락하다 '빈손' 최후</t>
  </si>
  <si>
    <t>김,김모</t>
  </si>
  <si>
    <t>소도,캐나다,미국,서울,청담동,중국,강남,강남역,중국동포,파주,분당구,한국,타임스퀘어,서초구,성남,피라미드,뉴욕,재구,미얀마,적도,캄보디아</t>
  </si>
  <si>
    <t>동원,롤스로이스,선순위,검찰,범죄,우체국,북한,대법원,카카오뱅크,서울중앙지검,아파트,서주,QRC뱅크</t>
  </si>
  <si>
    <t>바늘도둑,소도둑,탈북민,농락,빈손,최후,피해,재구성건강식품업체,QRC,뱅크,사기,구성,건강식품,업체,회삿돈,횡령,범죄,시작,수차례,투자,300%,수익,탈북민,노인,현혹징역형,130억,환수,확정,아파트,청담동,고급,자살,캐나,다행,준비,피해자,0.01%,후회,블록체,QRC페이먼트,법정,화폐,암호,화폐,자산,거래,결제,송금,환전,편리,안전,QR코드,온오프라인,암호화폐,암호화폐,실시간,교환,계좌,인출,가능,상대방,휴대폰,스피드,송금,편리,QRC뱅크,산업,혁명,시대,금융업,이해,서울,강남,사업설명회,고모,일명,회장,안모씨,부회장,투자자들,자신들,설립,금융,플랫폼,QRC,뱅크,나스닥,상장,세계,블록체,전문기업,금융,핀테크,전문,기업,설명,회사,이름,코인,거래소,유명,해외,상장,투자,원금,보장,수익,300%,홍보,투자,평생,연금,세계적,금융기관,보증,은행,업체,컨펌,1조,보증,500조,부도,500조,얘기,A씨,일당,철석,얼마,지인,카드론,영끌,약속,수익금,입금,본부장,팀장,메시지,연락,두절,카카오톡,공지,정산,리스트,지급,추가적,정산,진행,예정,임직원,일동,동요,메시지,지급,말단,직원,경영자로,불법,다단계,경영,자로,고씨,20대,한국,북한이탈주민,건강식품,업체,취업,혐의,회삿돈,횡령,형사처벌,범죄,고씨,대담,범행,다단계업체,2015,,다단계,업체,취업,유사수신행위,가담,2018,,다단계회사,운영자,차례,형사처벌,전과,노하우,이용,일당,QRC뱅크,포함,법인,고씨,회사,총괄,운영,회장,투자자,모집,영업조직,관리,부회장,투자금,역할,자금,관리,허풍,QRC뱅크,미얀마,카지노,인공지능,AI,투자,의료,폐기물,소각장,우체국,결제,연계,사업,물류쇼핑,설립,파주,별장,강남역,오피스텔,임대,중국,인수,중국,사업,수익,성장,유망,회사,투자자들,카카오뱅크,인수,고씨,투자자들,믿음,방법,동원,캄보디아,디지털,뱅크,사업,추진,정체,불명,인물,캄보디아,부수상,사진,공개,타임스퀘어,미국,뉴욕,QRC,뱅크,광고,사진,조작,합성,사진,고씨,행각,과거,사기,국회의원,유명,정치인,사진,합성,광고,범행,대상,자신,북한이탈주민들,중국동포,노인들,코로나19,코인,자산가치,급등,편승,사회,경제적,취약계층,집중,공략,커뮤니티,폐쇄적,고씨,사업,입소문,주변,시작,피해자들,지인,소개,투자,고씨,대외적,행세,기업,창업자,2020년,월간지,인터뷰,스스로,숫자,호기심,철저,경영,마인드,사업가,소개,프리덤,저서,마이,Freedom,출간,온라인,서점,홈페이지,작가,소개,세상,변화,사람,금융,혁신적,금융,문화,조화,융합,존재,금융,자유,브랜드,구축,비즈니스,세상,QRC뱅크,대표,구조,피라미드,영업,방식,피라미드,구조,형태,전형,다단계,하위,투자자,보너스,홍보,매칭,지급,회원,팀장,과장,부장,본부장,승진,구조,하위,투자자,1억,000만,팀장,회사,매출,5%,분배,6억,과장,직급,매출,1.5%,고씨,파로스등대,지점,대박그룹,지점,강남클로버,지점,전국,이름,지점들,조직망,관리,사업,진행,수익,투자자들,지급,보상,후순위,투자자,선순위,투자자,지급,투자자들,일정,기간,투자자,모집,회원,코드,삭제,직급,유지,투자자,다수,지급,수당,재투자,고씨,범죄,수사기관,압수수색,시작,투자자,모집,사기,피해자들,합의,종용,피해자들,원금,회수,고씨,처벌,불원서,법원,제출,피해자,4,400여,피해금액,2,000억,범행,후회,전액,환수,일당,사기,행각,탄로,고씨,사기,유사,수신,행위법,위반,혐의,대법원,징역,범죄,수익,추징,확정,회장,안씨,징역,부회장,김씨,6개월,징역,선고,일당,수감,범죄,수익,피해자들,고씨,추징금,서울중앙지검,범죄,수익,환수부,부장,유민종,6월,본격적,자산,추적,돌입,검찰,수사,결과,투자자,모집,시작,동시,범죄수익,은닉,위장,이혼,아내,수익,상태,아내,따위,평생,입막음,부동산투자업체,여객업체,법인,명의,은닉,고씨,가족들,서울,청담동,펜트하우스,자녀,고액,아이스하키,과외,고씨,그동안,범죄수익,캐나다,계획,검찰,계좌,추적,해외,가상,자산,압수수색,반년간,추적,추징금,전액,환수,성공,고씨,은닉,자산,펜트하우스,아파트,성남,분당구,상가,서울,서초구,오피스텔,롤스로이스,람보르기니,자동차,미술품,1억,시계들,귀금속,명품가방,상장주식,가상자산,환수,고씨,죄의식,수사,본격화,형사처벌,아내,가족들,범행,0.01%,후회,취지,피해자,고통,경제,심리,목숨,검찰,피해자들,환부,작업</t>
  </si>
  <si>
    <t>고씨,투자자,피해자,다단계,투자자들,qrc뱅크,서울,범죄수익,펜트하우스,탈북민,중국,부회장,팀장,피해자들,130억,추징금,경제적,qrc,회삿돈,청담동</t>
  </si>
  <si>
    <t>“블록체인 기술인 QRC페이먼트 시스템으로 법정 화폐를 쉽고 빠르게 암호화폐 자산으로 바꿀 수 있으며, 거래 결제 송금 환전까지 편리하고 안전하게 할 수 있다. QR코드로 온오프라인에서 암호화폐를 다른 암호화폐와 실시간으로 교환하거나 계좌 인출도 가능하다. 상대방 휴대폰 번호만으로도 스피드하게 송금할 수 있어 매우 편리하다. QRC뱅크는 4차 산업혁명시..</t>
  </si>
  <si>
    <t>https://www.hankookilbo.com/News/Read/A2025032317220005960</t>
  </si>
  <si>
    <t>02100351.20250329111508001</t>
  </si>
  <si>
    <t>xai,ai,기업가치,오픈ai,광고주,사용자,블룸버그,ceo,그록,올트먼,스타트업,트위,슈웨타,수개월,카주리아,테슬라,일론,유통망,소식통</t>
  </si>
  <si>
    <t>02100201.20250329110204001</t>
  </si>
  <si>
    <t>'AI 연인'과 대화하다 보니 외국어 실력↑ B2B 확장성이 투심 잡았다</t>
  </si>
  <si>
    <t>정희철</t>
  </si>
  <si>
    <t>스페인,미국,하노이,영국,일본,도쿄,2억여원대,한국,베트남</t>
  </si>
  <si>
    <t>구글,정부,애플,JB인베스트먼트,Tokyo,인문사회과학대학교,유니콘팩토리,에듀테크,미래산업</t>
  </si>
  <si>
    <t>AI,연인,대화,외국어,실력,B2B,확장성,투심,상호,작용,시뮬레이션,외국어학습,20억,시리즈,투자,유치,편집,벤처,스타트업,투자흐름,미래산업,기업들,인사이트,주간,발생,벤처,스타트업,투자건수,주목,사례,집중,기사,스타트업,기업정보,유니콘,팩토리,빅데이터,플랫폼,데이터랩,SNS,소셜미디어,재미,보장,모바일,외국어,학습,모바일,애플리케이션,운영,회사들,특명,학습자,수준,최적,학습,콘텐츠,우선,분량,쇼츠,Shorts,형태,게이미피케이션,Gamification,접목,외국어,설계,중요,에듀테크,교육기술,스타트업,경향,학습,콘텐츠,소비,상호,작용,시뮬레이션,회화,연습,판매,AI,인공지능,가상,연인,실시간,대화,외국어,공부,차별화,콘셉트,2019년,기획,4년,고도,추진,기준,누적,다운로드,기록,미국,영국,앱스토어,1위,한국어,순위,2024년,7월,1일,8위,일본어,순위,2023년,2024년,기준,기준,활성,이용자,MAU,37만,동월,대비,71.3%,증가,나름,성과,성공,마지막,성장잠재력,평가,JB인베스트먼트,20억,원대,시리즈,투자,소식,업계,관심,장지웅,대표,애플,앱스토어,구글,플레이스토어,하루,외국어,학습,단어,문장,위주,문법,학습,흥미,이탈,원활,의사소통,회화,능력,발음,연습,향상,초점,자체,상호,작용,시뮬레이션,방식,가상,대화,10~30대,세대,호응,사용법,한국어,일본어,시범서비스,스페인어,휴대폰,영상,통화,사용자,화면,원어민,화면,실제,대화,사용자,발음,부정확,유도,발음,상대방,반응,학습자,사람,소통,느낌,설명,수석심사역,정희철,JB,인베스트먼트,수석,심사역,문장,방식,학습자,원어민,실제,대화,영상,자연,서비스,핵심,사용자,순간,튜터,가상,캐릭터,반응,적용,인상적,정부,팁스,TIPS,지원,발음평가엔진,의미분석엔진,영상매칭엔진,5개,자체,특허,출원,차별화,역량,평가,강조,안정적,매출,트이다,광고시청,학습,가능,콘텐츠,활용,프리미엄,구독,서비스,기업들,수출,제품,브랜드,동영상,광고,해외,어학원,교육,콘텐츠,제공,판매,콘텐츠,라이센서,수익모델,확보,덕분,전환,흑자,매출,증가세,정희철,수석,심사,B2B,기업,거래,사업,확장,투자,트이다,도쿄,지점,운영,케이빌리지도쿄,한국어,학원,Village,Tokyo,2억,원대,계약,서비스,제공,만족도,일본,이용자,인문사회과학대학교,베트남,하노이,인문,사회,과학,대학교,학원,하노이,소재,사설,한국어,추가,계약,서비스,공급,B2C,기업,소비자,거래,B2B,영역,추가,매출,투자,결정,긍정적,작용,트이다,한국어,중심,학습,글로벌,언어,학습,스페인어,불어,영어,학습자,공부,콘텐츠,언어,교육,추가,해외,인기,K콘텐츠,학습,접목,고객,창출</t>
  </si>
  <si>
    <t>한국어,외국어,학습자,스타트업,정희철,하노이,이용자,일본어,사용자,트이다,데이터랩,장지웅,앱스토어,b2b,20억,원어민,스페인어</t>
  </si>
  <si>
    <t>[머니투데이 류준영 기자] [이주의 핫딜]상호작용 시뮬레이션 통한 외국어학습 '트이다', 20억원 시리즈A 투자유치
[편집자주] 벤처 스타트업 투자흐름을 쫓아가면 미래산업과 기업들에 대한 인사이트를 얻을 수 있습니다. 한 주간 발생한 벤처 스타트업 투자건수 중 가장 주목받은 사례를 집중 분석합니다.
[이 기사에 나온 스타트업에 대한 보다 다양한 기업..</t>
  </si>
  <si>
    <t>http://news.moneytoday.co.kr/view/mtview.php?no=2025032808120052775&amp;type=2</t>
  </si>
  <si>
    <t>07100251.20250329105351001</t>
  </si>
  <si>
    <t>챗GPT 시대, 우리가 알고 있는 교육은 종말한다?</t>
  </si>
  <si>
    <t>살만 칸,이유,샘 올트먼</t>
  </si>
  <si>
    <t>스미스소니언,메이요,위키피디아,진로,유튜브,NASA,MIT,하버드경영대학원,MBA</t>
  </si>
  <si>
    <t>시대,교육,종말,챗GPT,공부,아이,질문,부모,교사,챗GPT,발전,영어,유치원,하루,종일,영어,공부,미래,아이들,공부,고민,오픈AI,오픈,AI,챗GPT,공개,혁명,동시,조롱,비판,챗GPT,발전,AI,발전,조롱,비판,적응,상황,아이들,고민,시점,발간,AI,공부,부제,교육,종말,저자,물음,선두,인물,살만,MIT,수학,전기공학,컴퓨터과학,전공,하버드경영대학원,MBA,취득,엔지니어,헤지,펀드,분석가,사촌,동생,수학,강의,영상,유튜브,조회수,기록,폭발적,인기,이름,AI,교육,만남,본격적,흥미,대목,여름,오픈AI,브로크먼,대표,그레그,CEO,올트먼,CEO,이메일,공개,챗GPT,방향,논의,4개월,최종적,논의,GPT-,오픈AI,협업,AI,개인,교사,플랫폼,칸미고,Khanmigo,착수,AI,기계,소크라테스,문답법,활용,개인교사,토론,상대,진로,상담자,학습,코치,설계,AI,AI,일자리,AI,교사,자리,위협,인정,지속적,반박,AI,교사,일자리,위협,주장,VOD,서비스,AI,교사,자리,대체,주장,AI,사용,교사,3명,지원,교사,고용,AI,교사들,강의,부담,맞춤,학습,체험,활동,토론,수업,진행,시간,여유,제공,주장,영역,AI,일자리,걱정,탐험,중단,선택,AI,자리,AI,주장,반복,저자,AI,시험,형태,가능성,주장,시험,객관식,위주,채점,편리성,AI,서술형,토론형,평가,공정,효율적,평가,시험,본질,주장,투명성,데이터,유출,보안,이슈,이슈,체계적,관리,강조,AI,외면,AI,편향,가능성,정보,왜곡,가능,채용,AI,특정,인종,불리,작용,사례,언급,경계,아이,안전,편향,정보,허위,정보,아이들,악영향,사람들,동의,자극적,정보,알고리즘,광고,정보,나사,NASA,스미스소니언,Smithsonian,메이요,클리닉,Mayo,Clinic,위키피디아,Wikipedia,신뢰,사이트들,광고,미끼,사람들,유혹,영리,기업,적수,박애주의,관용,자선,일상적,활동,관심,케이블,기업들,케이블,기업,편향,집단주의,강화,편향,강화,관심,사실,흐름,플랫폼,극단적,방향,지적,채용과정,AI,편향,사례,지적,중요,직면,AI,인간,선택,AI,추가적,점검,수단,편향,최소화,인간,관리자,간과,자격,후보자,검토,기회,채용,입학,영역,최고,결과,낙관,위험성,경고,AI,잠재력,부정,교육,용기,educated,bravery,발전,자연,합리적,두려움,인정,도전,잠재력,이해,용기,개념,AI,공존,주장,독자,균형,필요성,AI,위험성,편향,언급,AI,긍정,결과,낙관,전망,견지,독자,AI,개인,교사,플랫폼,칸미고,운영,인물,오픈AI,협업,커리어,기인,시각,자각,결국,AI,공부,그늘,언급,낙관적,가능성,걸음,표현,램프,AI,지니,그림자,직시,지니,시점</t>
  </si>
  <si>
    <t>ai,챗gpt,아이들,가능성,일자리,분석가,오픈ai,칸미고,지니,잠재력,개인교사,살만,올트먼,사람들,그레그,위험성,위키피디아,스미스소니언,메이요,대학원</t>
  </si>
  <si>
    <t>“챗GPT가 다 알려주는데 왜 공부를 해야 하나요?”라는 아이의 질문에 부모나 교사는 무엇이라 답해야 할까. “챗GPT가 이렇게 빨리 발전하는데, 영어 유치원에서 하루 종일 영어 공부시키는 것이 미래의 아이들에게도 필요한 공부일까?”라는 고민 역시 명확히 답하기 어렵긴 마찬가지다. 
2022년 11월 오픈AI가 챗GPT를 공개한 후, 새로운 혁명이라는..</t>
  </si>
  <si>
    <t>https://www.mediatoday.co.kr/news/articleView.html?idxno=325126</t>
  </si>
  <si>
    <t>04100058.20250329100054001</t>
  </si>
  <si>
    <t>강민주
강원CBS 강민주 PD</t>
  </si>
  <si>
    <t>"강원도민 미디어교육, 강원시청자미디어센터가 함께 합니다"</t>
  </si>
  <si>
    <t>최진성,박유남,강민주</t>
  </si>
  <si>
    <t>서면,영동 지역,삼척,손녀,강원영동CBS,강원,해주시,강,홍천,강원도,분도,홍천강,저도,홍천군,춘천,춘천MBC,중앙로,키오스크</t>
  </si>
  <si>
    <t>진로,위클리오늘,시청자미디어센터,중고등학교,강원시청자미디어센터,강원시청자,IMF,강원영동CBS 최진성,강원CBS,방송통신위원회,MBC,강원대학교,강원도교육감님,MOU,CBS,강원도,대국,KBS,강원도청,도청</t>
  </si>
  <si>
    <t>강원도민,미디어,교육,강원시청자미디어센터,강원시,청자,미디어,센터,박유남,센터장,인터뷰,강원CBS,강원영동CBS,최진성,위클리오늘,제작,강민주,PD,아나운서,진행,최진성,유아,미디어,사용법,청장년층,진로,미디어,활용,제공,사업,활용법,면적,강원도,도민들,노력,강원CBS,강원영동CBS,시사,프로그램,최진성,위클리오늘,출연,센터장,강원시,청자,미디어,센터,박유남,강민주,PD,최진성,유아,미디어,과의존,교육,청소년,미디어,활용,진로,청년들,미디어,활용,사업,노년층,키오스크,휴대,전화,활용법,연령층,포괄,교육,무료,방송,콘텐츠,제작,프로그램,시청자,참여,준비,위클리오늘,말씀,강원시,청자,미디어,센터,박유남,센터장,스튜디오,안녕,박유남,CBS,청취자,강원,도민,진짜,방송,사실,오랜만,인사,시청자미디어센터,미디어,활용,단체,가지,교육,지원,건강,미디어,문화,강원시청자미디어센터,박유남,최진성,라디오,분들,센터장,음성,청취자분들,목소리,흐름,방송,박유남,오래전,방송,방송,15년,사실,춘천,M본부,아나운서,1987년도,입사,그다음,방송,16년,나머지,IMF,회사,매진,최진성,아나운서,입사,마케팅,광고,기억,분들,지역,10여,전쯤,진행,박유남,제작국장,뉴스데스크,1년,기억,진행,센터장,방송,초보,최진성,센터장,취임,박유남,그동안,일들,그동안,일들,완벽,것들,오류,부분들,생각,사람들,사람,이해,나이,사람,이해,부분들,생각,사실,것들,이해,역할,최진성,4개월,기간,강원시청자미디어센터,지역사회,이용,분들,만족도,연령대,교육,프로그램,활동,사업,분들,박유남,강원시청자미디어센터,기억,얼마,10년,세월,지역,그다음,분들,활용,가지,유익,무료,교육,국가,교육,활용,분들,체험,프로그램,것들,방송사,TV,라디오,통합,체험,프로그램,춘천,서면,시내,거리,학생들,교통,불편,분들,불편,강원CBS,강원영동CBS,시사,프로그램,최진성,위클리오늘,출연,센터장,강원시,청자,미디어,센터,박유남,강민주,PD,최진성,분들,유익,의미,센터장,강원시청자미디어센터,소개,박유남,기관,기관,방송통신위원회,산하,예산,방송사,방송발전기금,운영,재단,시청자,미디어,단체,12개,시청자미디어센터,전국,17개,계획,강원시청자미디어센터,강원,전역,도민,대상,아이,노인,교육,종류,교육,생애,주기,맞춤,미디어,지원,일들,최진성,세대별,이야기,방송,분들,연령대,분들,사업,연관,부분들,설명,박유남,유아,청소년,교육,사실,아이들,미디어,미디어,교육,미디어,이해,역할,유치원,고등학교,전문,강사,파견,미디어,사실,허위,정보,이해,어린아이들,요즘,식사,휴대폰,게임,부모들,식사,인터넷,중독,유발,예방,교육,미디어,리터,러시,청소년,진로,교육,자유학기제,고교,학점,학교,교육,과목,영상,제작,개설,현직,미디어,전문가,방송,미디어,분야,진로,탐색,교육,학교,교육,강원도교육감님,관심,학생,영상단,신규,사업,운영,강원,10여,동아리,선정,미디어,교육,지원,진로,체험,집중적,지원,프로그램,방송,편성,중재,역할,계획,예산,상태,사업,예산,사실,신청,학교,특수,기관,분들,신청,교육,절반,신청,분들,성의,강원도,지역,교육,삼척,지역,기관,연계,실적,자체,대학생,사업,대학,연계,지역,인재,양성,교육,미디어,분야,취업,창업,역량,강화,지원,기회,실제,체험,제공,대학생,영상,프로그램,시청자,참여,출품,실제,방송,사례,라디오,포함,3백,프로그램들,방송,방송국,방송,메이,저급,방송사,KBS,MBC,G1,방송,장비들,가지,카메라,삼각대,조명,영상,제작,전문,장비,무료,제공,말씀,교육들,무료,제공,대학생,제작단,제작,실제,방송,기회,강원대학교,2학기,과목,미디어,리터,러시,개설,운영,강원대학교,개설,운영,교육,계획,최진성,프로그램,제작,출품,실제,방송,송출,실적,박유남,강원대학교,옛날,신문,방송학,학생,학생들,시각,장애인,프로그램,제작단,방송통신위원회,시상식,최우수상,최진성,위클리오늘,인터뷰,실제,방송,성과들,대학생,관심,생각,박유남,소설,점자책,점자,도서관,기증,최진성,사회,유익,공익적,역할,정리,일반,분들,프로그램,제공,박유남,시청자미디어센터,서면,사실,일반인들,참여,서면,공감,일반,시민,교육,상설,미디어,미디어,교육,제공,춘천,시내,지하,상가,지하,상가,중앙,끝단,예산,시민들,공간,임대,미디어,교육,교육,영상,제작,교육,편집,기획,촬영,교육,어르신들,교육,어르신들,교육,분들,상대,스마트폰,사용,교육,연세,사실,분들,열흘,번씩,분들,사람들,사실,키오스크,얘기,프로그램,진행,키오스크,커피,화면,어르신들,분들,생각,최진성,세대,미디어,이용,격차,문화,격차,중요,박유남,연세,분들,옛날,시대,개발도상국,분들,경제,대국,차이,그다음,요즘,AI,챗GPT,딥페이크,용어들,적응,자연인,최진성,제작단,늘품,미디어,발족,활동,말씀,취지,제작단,박유남,제작단,일종,연세,분들,미디어,프로그램,제작,방송,분들,참여,분들,8명,참여,분들,6명,방송사,PD,단체,공익,활동,공직,분들,참여,프로그램,생각,최진성,방송,사람,박유남,초보,고급,교육,무료,무료,매력,조금씩,얘기,분들,최진성,사담,아버지,나름,크리에이터,활동,4년,미디어,반복,이해도,열정,의지,성실성,미디어,활용,나이,불문,불문,박유남,춘천,연세,분들,공직,분들,분들,생활,정도,안정,분들,분들,얘기,요즘,AI,접목,체험,미디어,버스,사진,일반,스틸,손녀,사진,손자,사진,동영상,소통,기회,분들,최진성,초반부,얘기,아나운서,출신,방송국,근무,경력,센터,사업들,도움,추측,박유남,자랑,자랑,1987년,방송,춘천,각종,기관,분들,교류,기회,사실,업무,업무,연결,연결,고리,역할,임무,생각,최진성,아나운서,현직,지자체,브랜딩,박유남,방송,말씀,방송,방송,공기,空器,기관,역할,강원도,방송사,근무,강원도,출신,강원도,역할,생각,보람,강원도,산불,예방,캠페인,동영상,방송,접목,도청,예산,홍천,홍천강,수라쌀,브랜드,그다음,홍천군,춘천,MBC,RPC,미곡종합처리장,기관,생산,모자,정도,정도,쌀값,자부심,캠페인,산불,예방,도청,직원분들,사실,예산,사장님,설득,1년,무료,캠페인,산불,예방,사장님,무료,캠페인,협찬,협찬,기관,캠페인,1년,산불,그다음,예산,예산,나중,퇴직,무렵,예산,기억,강원도청,대통령상,부서,분들,최진성,지역사회,가지,것들,사업,연관,강원시청자미디어센터장,모습들,생각,박유남,생각,아까,강원도,지역,말씀,삼척,2시간,강의,하루,종일,영동,지역,기관,거점,교육,생각,교육청,말씀,교육,예산,신청자,절반,강원도,인재,교육,차원,예산,생각,기관,기부금,기관,기부,의향,강원,청년들,교육,기회,제공,기부,생각,가지,중점,추진,계획,거점,마련,가능,학생,교육,보람,최진성,시청자미디어센터,이용,분들,말씀,인터뷰,박유남,기후환경,연구원,MOU,체결,환경,의식,전체적,무료,교육,효율적,생각,강원시청자미디어센터,활용,생각,행복,최진성,세대,대상,미디어,접근성,미디어,활용,가지,사업,추진,무료,사업,프로그램,시민,활용,출연,박유남,감사</t>
  </si>
  <si>
    <t>분들,박유남,최진성,강원도,방송사,강원시청자미디어센터,춘천,센터장,강원,그다음,제작단,시청자,활용법</t>
  </si>
  <si>
    <t>강원CBS 강원영동CBS 최진성의 위클리오늘(제작 강민주 PD, 진행 최진성 아나운서) "유아에게는 올바른 미디어 사용법을, 청장년층에게는 미디어 활용 진로 및 사업 활용법 제공" 
"면적 넓은 강원도, 더 많은 도민들에게 찾아갈 수 있도록 노력" 강원CBS.강원영동CBS 시사프로그램 &lt;최진성의 위클리오늘=""&gt;에 출연한 강원시청자미디어센터 박유남 센터..</t>
  </si>
  <si>
    <t>04101008.20250329095222001</t>
  </si>
  <si>
    <t>머스크의 xAI, SNS 엑스 48.5조에 품었다 '슈퍼앱' 탄생하나</t>
  </si>
  <si>
    <t>머스크,트럼프,블룸버그통신,D.C.,블룸버그,도널드 트럼프,일론 머스크</t>
  </si>
  <si>
    <t>최고경영자,미국,진화시,워싱턴</t>
  </si>
  <si>
    <t>xAI,XAI,구글,CNN,뉴럴링크,모건스탠리,트위터,정부효율부(D,행정부,머스크,정부,테슬라,로이터,백악관,이마케터,메타,연방 정부,앤트로픽,스페이스X</t>
  </si>
  <si>
    <t>머스크,xAI,48.5조,SNS,엑스,슈퍼앱,탄생,머스크,3년,인수,소셜,네트워크,엑스,자신,설립,AI,기업,매각,달러,xAI,결합,첫걸음,일론,머스크,테슬라,최고,경영자,CEO,인공지능,AI,스타트업,xAI,소셜미디어,SNS,플랫폼,엑스,X,트위터,인수,AI,스타트업,SNS,기업,결합,단순,SNS,AI,슈퍼앱,발전,가능성,전망,23일,촬영,그림,프린팅,엘론,머스크,미니어처,모델,로고,사진,로이터,엑스,달러,평가,머스크,달러,매입,28일,현지시간,블룸버그통신,머스크,CEO,자신,계정,xAI,엑스,달러,48조,인수,머스크,CEO,자신,달러,인수,엑스,자신,AI,스타트업,매각,xAI,머스크,설립,AI,기업,오픈AI,대항마,그록,rok,AI,챗봇,출시,거래,xAI,가치,달러,엑스,달러,평가,엑스,부채,120억,달러,포함,엑스,가치,달러,설명,거래,방식,주식,교환,모건스탠리,유일,금융,자문사,참여,익명,요구,계약,정통,관계자,모회사,XAI,홀딩스,합병,법인,부채,제외,달러,가치,평가,거래,출범,XAI,홀딩스,xAI,데이터,통합,AI,서비스,강화,계획,머스크,CEO,엑스,xAI,미래,연결,결합,데이터,모델,컴퓨팅,인재,통합,강조,일론,머스크,테슬라,CEO,워싱턴,백악관,미국,워싱턴,D.C.,내각,회의,참석,트럼프,모자,사진,로이터,인수,가치,하락,엑스,트럼프,행정부,반전,머스크,CEO,달러,트위터,인수,엑스,대대적,구조조정,플랫폼,개편,완화,콘텐츠,규제,광고주,이탈,플랫폼,가치,지속적,하락,머스크,인수,플랫폼,광고,매출,절반,수준,감소,머스크,CEO,행정부,도널드,트럼프,정부효율부,DOGE,수장,트럼프,대통령,최측근,역할,경제,고문,상황,반전,CNN,엑스,반등,요인,머스크,자신,트럼프,행정부,머스크,운영,연방,정부,영향력,행사,정부,재편,노력,블룸버그,광고주들,머스크,트럼프,엑스,복귀,보도,엑스,규모,달러,유치,신규,투자,성공,기업,가치,회복,모습,시장,조사,업체,이마케터,엑스,미국,광고,매출,13억,달러,전년,대비,17.5%,증가,전망,매출,글로벌,광고,22억,달러,16.5%,증가,예상,28일,현지시간,게시,일론,머스크,테슬라,최고,경영자,CEO,게시글,소셜,미디어,엑스,사진,로이터,머스크,슈퍼앱,형태,플랫폼,진화,전망,xAI,그록,AI,챗봇,엑스,데이터,활용,성능,향상,합병,협력,강화,전망,업계,관계자,인수,결정,머스크,CEO,AI,소셜미디어,융합,형태,플랫폼,진화,관측,블룸버그,인텔리전스,애널리스트,거래,AI,기업,소셜미디어,협력,강화,계기,오픈AI,앤트로픽,퍼플렉서티,AI,기업,사용자,확장,SNS,기업,제휴,가능성,머스크,CEO,테슬라,스페이스X,뉴럴링크,자신,운영,기업들,협력,공유,거래,맥락,머스크,CEO,엑스,인수,플랫폼,단순,SNS,메시지,전송,통화,뱅킹,쇼핑,배달,온라인,결제,서비스,가능,슈퍼앱,구상,AI,소셜미디어,융합,가속화,경쟁사,메타,오픈AI,구글,딥마인드,전략,주목</t>
  </si>
  <si>
    <t>xai,ai,슈퍼앱,sns,소셜미디어,미국,테슬라,일론,기업들,스타트업,블룸버그,소셜</t>
  </si>
  <si>
    <t>[이데일리 이소현 기자] 일론 머스크 테슬라 최고경영자(CEO)가 이끄는 인공지능(AI) 스타트업 ‘xAI’가 소셜미디어(SNS) 플랫폼 엑스(X 옛 트위터)를 ‘깜짝’ 인수했다.
AI 스타트업과 SNS 기업의 결합으로 단순한 SNS가 아닌 AI 기반의 ‘슈퍼앱’으로 발전시킬 가능성이 클 전망이다.
2025년 1월 23일에 촬영한 이 그림에서 3D ..</t>
  </si>
  <si>
    <t>http://www.edaily.co.kr/news/newspath.asp?newsid=01771206642108240</t>
  </si>
  <si>
    <t>02100861.20250329090122001</t>
  </si>
  <si>
    <t>틱톡, ‘CxO 서클 2025’ 성료...K-브랜드 글로벌 도약 지원</t>
  </si>
  <si>
    <t>김상균,매티</t>
  </si>
  <si>
    <t>서울,인터컨티넨탈,파르나스</t>
  </si>
  <si>
    <t>경희대학교,산업별,틱톡코리아,틱톡,경영대</t>
  </si>
  <si>
    <t>틱톡,CxO,서클,성료,K-브랜드,지원,글로벌,도약,틱톡,파르나스,서울,그랜드,서클,틱톡,CxO,개최,28일,행사,C레벨들,네트워킹,인사이트,공유,목적,기획,틱톡,글로벌,위드,K브랜드,글로벌,트렌드로,주제,진행,행사,글로벌,비즈니스,솔루션,조직,수장,부임,매티,개최,행사,고객사,대상,행사,세션,브랜드,기업,경영진,대상,조찬,모임,에이전시,관계자,오찬,모임,진행,번째,교수,과학자,김상균,경희대학교,경영,대학원,연사,숏폼,시대,한류,콘텐츠,승부,주제,교수,제품,한류,연관,수출,성장,숏폼,기여,결과,풀이,숏폼,장점,스토리텔링,감정,공명,한류,강조,번째,제너럴,매니저,틱톡,K-브랜드,글로벌,비즈니스,성공,파트너,주제,글로벌,시장,K-브랜드,성공,지원,조망,틱톡,AI,광고,소재,틱톡,심포니,콘텐츠,시청,쇼핑,구매,전환,틱톡샵,산업별,규모별,맞춤,솔루션,제공,글로벌,시장,가시적,성과,설명,제너럴,매니저,CxO,서클,틱톡,인사이트,브랜딩,커머스,실질적,비즈니스,결과,브랜드,에이전시,리더십,깊이,논의</t>
  </si>
  <si>
    <t>틱톡,숏폼,인사이트,경희대학교,김상균,매티,서울,그랜드,고객사,cxo,틱톡샵,산업별,규모별,스토리텔링,대학원,네트워킹,파르나스,틱톡코리아</t>
  </si>
  <si>
    <t>틱톡이 지난 27일 서울 그랜드 인터컨티넨탈 파르나스에서 ‘틱톡 CxO 서클 2025’를 개최됐다고 28일 밝혔다.  
 이번 행사는 C레벨들을 위한 네트워킹과 인사이트 공유를 목적으로 기획됐으며, ‘고 글로벌 위드 틱톡: K브랜드를 넘어 글로벌 트렌드로’라는 주제로 진행됐다. 
 이번 행사는 글로벌 비즈니스 솔루션 조직의 수장으로..</t>
  </si>
  <si>
    <t>https://www.viva100.com/article/20250328500054</t>
  </si>
  <si>
    <t>02100201.20250328220153001</t>
  </si>
  <si>
    <t>20250328</t>
  </si>
  <si>
    <t>상금 1000만원 강남 옥외광고 '미캔 광고 대전' 개최</t>
  </si>
  <si>
    <t>대전,미국,유럽,강남,강남역,재구</t>
  </si>
  <si>
    <t>대전,유니콘팩토리</t>
  </si>
  <si>
    <t>상금,강남,옥외광고,미캔,광고,대전,개최,기사,스타트업,기업정보,유니콘,팩토리,빅데이터,플랫폼,데이터랩,디자,미리디,플랫폼,기업,상금,광고,강남역,옥외,미캔,광고,대전,개최,28일,미캔,광고,대전,아이디어,시각화,세상,미리디,실현,기업,미션,일환,미리디,운영,비주얼,커뮤니케이션,플랫폼,캔버스,인지도,서비스,경험,제공,마련,일반적,공모전,응모,분야,참가,대상,자격,요건,지정,기준,캔버스,활용,작품,출품,가능,캔버스,아이디어,시각화,디자,주제,자료,입력,3분,자료,AI,인공지능,프레젠테이션,이미지,느낌,재구성,별도,AI,드로잉,편집,가능,영역,지우개,업무,생산,효율성,인정,캔버스,누적,가입자,1300만,돌파,미국,유럽,등지,언어,서비스,제공,공모전,주제,캔버스,캔버스,AI,접근성,편의성,광고,내달,캔버스,홈페이지,접속,참여,결과,22일,최종,수상자,선발,상금,2등,3등,에어팟,맥스,캔버스,프로,구독,제공,수상작,5월,1개월,강남역,광고판,옥외,광고</t>
  </si>
  <si>
    <t>ai,미리디,강남역,공모전,데이터랩,디자,빅데이터,인지도,수상자,미국,유럽,1300만,효율성,3등,가입자,편의성,에어팟,스타트업,인공지능,접근성,2등,재구성,수상작,1개월,유니콘,기업정보,강남,시각화</t>
  </si>
  <si>
    <t>[머니투데이 김태현 기자] [이 기사에 나온 스타트업에 대한 보다 다양한 기업정보는 유니콘팩토리 빅데이터 플랫폼 '데이터랩'에서 볼 수 있습니다.]
 디자인 플랫폼 기업 미리디가 상금 1000만원과 강남역 옥외 광고를 걸고 '2025 미캔 광고 대전'을 개최한다고 28일 밝혔다.
2025 미캔 광고 대전은 '누구나 쉽게 아이디어를 시각화하는 세상을 ..</t>
  </si>
  <si>
    <t>http://news.moneytoday.co.kr/view/mtview.php?no=2025032810191978375&amp;type=2</t>
  </si>
  <si>
    <t>01101001.20250328174006003</t>
  </si>
  <si>
    <t>네이버, ‘차량용 AI 비서’ 개발한다 “현대차그룹과 협업”</t>
  </si>
  <si>
    <t>이재후</t>
  </si>
  <si>
    <t>네이버,네이버앱,현대차그룹</t>
  </si>
  <si>
    <t>네이버,비서,차량,AI,현대차그룹,협업,네이버,현대차그룹,모빌리티,인공,지능,AI,비서,네이버,현대차그룹,차량,소프트웨어,중심,SDV,Defined,Vehicle,네이버,지도,탑재,자사,서비스,검색,광고,커머스,모빌리티,분야,차량,이용자,의도,파악,개인,인공,지능,제공,계획,회사,현대차그룹,오에스,차량,제어,운영,체제,플레오스,OS,음성,어시스턴트,글레오,에이아이,AI,네이버,생성,인공,지능,모델,하이퍼,클로바엑스,적용,비서,모빌리티,인공,지능,부문장,이재후,네이버앱,이날,현대차그룹,플레오스,콘퍼런스,Pleos,사용자,차량,소프트웨어,중심,탑재,하이퍼클로바엑스,사용자,발화,의도,파악,음성,검색,인공,지능,브리핑,장소,추천,개인화,서비스,제공,강조,운전자,출근길,브리핑,요청,현대차그룹,음성,비서,적용,하이퍼클로바엑스,운전자,의도,파악,회사,목적지,안내,시작,네이버앱,이용자,날씨,일정,맞춤,브리핑,제공,운전,정보,음성,검색,약속,장소,음식점,메뉴,주문,예약,결제,인공,지능,비서,수행,네이버,각종,서비스,인공지능,내재화,서비스,에이아이,Service,AI,기조,인공지능,활용,검색,커머스,서비스,강화</t>
  </si>
  <si>
    <t>현대차그룹,인공지능,네이버,플레오스,하이퍼클로바엑스,네이버앱,에이아이,ai,모빌리티,사용자,운전자,이용자,클로바엑스,이재후,하이퍼,음식점,목적지</t>
  </si>
  <si>
    <t>네이버가 현대차그룹과 손잡고 모빌리티용 인공지능(AI) 비서 개발에 나선다.
네이버는 28일 현대차그룹의 소프트웨어 중심 차량(SDV Software Defined Vehicle)에 네이버 앱과 지도를 탑재한다고 밝혔다. 자사 주요 서비스인 검색 광고 커머스 등을 넘어 모빌리티 분야에서도 차량 이용자의 의도를 파악하는 ‘초개인화 인공지능’을 개발해 제공..</t>
  </si>
  <si>
    <t>http://www.hani.co.kr/arti/economy/it/1189511.html</t>
  </si>
  <si>
    <t>02100801.20250328171832001</t>
  </si>
  <si>
    <t>난리 난 챗GPT '지브리 그림' "미야자키 허락 받았나"</t>
  </si>
  <si>
    <t>조시 와이겐스버그,올트먼,칼라,샘 올트먼,오티즈</t>
  </si>
  <si>
    <t>최고경영자,일본,미야자키</t>
  </si>
  <si>
    <t>와이겐스버그,디오,미,하울,지브리,지브리나,AP 통신</t>
  </si>
  <si>
    <t>난리,그림,지브리,미야자키,허락,GPU,올트먼,인기,과시,침해,일각선,저작,제기돼,오픈AI,챗GPT,4o,25일,현지시간,출시,논란,저작,침해,모델,이미지,생성기,탑재,AI,지브리,일본,유명,애니메이션,스튜디오,스타일,모방,각종,그림,생성,오픈AI,챗GPT,4o,이용자들,지브리풍,그림,시도,올트먼,오픈,AI,최고,경영자,CEO,본인,엑스,사진,계정,프로필,지브리,스타일,그림,변경,챗GPT,4o,실제,사진,그림,화풍,지원,누리,사이,지브리,그림,변경,meme,인기,삽시간,유명,올트먼,CEO,지브리,그림,오픈,AI,서버,과부하,사람들,모델,그래픽처리장치,GPU,성능,개선,사용,일시적,제한,일각,지브리풍,그림,지브리,스튜디오,저작권,침해,주장,제기,캐시먼,로펌,프라이어,파트너,변호사,조시,와이겐스버그,통신,AP,오픈AI,AI,모델,스튜디오,지브리,작품,미야자키,감독,훈련,훈련,라이선스,승인,제기,지적,만일,AI,지브리,허락,그림,학습,저작,침해,발생,설명,와이겐스버그,변호사,그림,스타일,자체,저작권,보호,대략,원칙,지적,와이겐스버그,변호사,지브리,하울,유명,작품,예시,지브리,영화,프레임,정지,구체,특징,생성,AI,요소,유사,요소들,발견,지적,작품,특정,예술,구체적,요소,여부,저작,침해,예술계,오픈AI,비판,목소리,기업들,생성,AI,기업,상대,저작,소송,오티즈,미술가,칼라,매체,오픈AI,기업,예술가,작품,예술가,생계,신경,행위,지브리,브랜딩,이름,업적,명성,이용,자사,제품,광고,모욕,착취,강도,질타</t>
  </si>
  <si>
    <t>지브리,저작권,올트먼,오픈ai,ai,지브리풍,와이겐스버그,4o,챗gpt,변호사,일각선,미야자키,프라이어,미술가,gpu</t>
  </si>
  <si>
    <t>오픈AI의 '챗GPT-4o'가 지난 25일(현지시간) 출시 이후 저작권 침해 논란에 휩싸였다. 이 모델에는 새 이미지 생성기가 탑재됐는데, 해당 AI가 일본 유명 애니메이션 스튜디오 '지브리'의 스타일을 모방한 각종 그림을 생성하면서다. 
오픈AI는 챗GPT-4o 이용자들에게 '지브리풍 그림' 시도를 권하고 있다. 샘 올트먼 오픈AI 최고경영자(CE..</t>
  </si>
  <si>
    <t>https://view.asiae.co.kr/article/2025032817100925004</t>
  </si>
  <si>
    <t>02100201.20250328170148001</t>
  </si>
  <si>
    <t>초개인화 마케팅 플랫폼 '마이비', 크릿벤처스서 15억 투자유치</t>
  </si>
  <si>
    <t>송재준,조창현</t>
  </si>
  <si>
    <t>애드테크,유니콘팩토리,크릿벤처스,타깃,애드네트워크</t>
  </si>
  <si>
    <t>개인,마케팅,플랫폼,마이비,크릿벤처스,투자,유치,기사,스타트업,기업정보,유니콘,팩토리,빅데이터,플랫폼,데이터랩,개인,식별자,마이비,디지털,마케팅,플랫폼,운영,원셀프월드,크릿벤처스,15억,규모,프리,투자,유치,28일,마이비,이용자들,취향,맞춤,퀴즈,보상,제공,광고주,광고식별자,한계,극복,타깃,마케팅,연결,플랫폼,아이폰,사용자,기팅,가능,출시,9개월,가입자,돌파,마이비,앱테크,주류,챌린지,형태,소비자,취향,퀴즈,재미,요소,보상,제공,이용자들,추가,퀴즈,취향,배지,획득,상품권,실제,상품,교환,마이비,보호,고객,정보,기팅,광고,광고속,정보,소유권,사용자,귀속,개인,정보,보호,해결,식별,개인,광고,식별,특허,보유,대표,송재준,크릿벤처스,원셀프월드,애드,테크,분야,AI,접목,서비스,고객,맞춤,시장,혁신,글로벌,시장,독자적,바탕,경쟁력,확보,대표,조창현,원셀프월드,투자,머신러닝,엔진,맞춤,추천,고도화,AI,인공지능,에이전트,퀴즈,이벤트,고도화,식별기술,원셀프월드,고유,식별,모바일,매체,활용,가능,확장,애드,네트워크,사업,준비</t>
  </si>
  <si>
    <t>마이비,원셀프월드,크릿벤처스,식별자,사용자,데이터랩,기팅,가입자,15억,ai,이용자,고도화,조창현,빅데이터,송재준,이용자들</t>
  </si>
  <si>
    <t>[머니투데이 남미래 기자] [이 기사에 나온 스타트업에 대한 보다 다양한 기업정보는 유니콘팩토리 빅데이터 플랫폼 '데이터랩'에서 볼 수 있습니다.]
 초개인화 식별자 기반의 디지털마케팅 플랫폼 '마이비'를 운영 중인 원셀프월드가 크릿벤처스로부터 15억원 규모의 프리A 투자를 유치했다고 28일 밝혔다. 
마이비는 이용자들의 취향을 분석해 쉽고 간편한 맞..</t>
  </si>
  <si>
    <t>http://news.moneytoday.co.kr/view/mtview.php?no=2025032810055192258&amp;type=2</t>
  </si>
  <si>
    <t>02100201.20250328165331001</t>
  </si>
  <si>
    <t>슈퍼센트(주)-MC파트너스, 글로벌 도약 위한 전략적 파트너십 체결</t>
  </si>
  <si>
    <t>공준식,차영훈,MC파트너스</t>
  </si>
  <si>
    <t>신사,최대주주,장르,GP,버고,한국</t>
  </si>
  <si>
    <t>엠씨,퍼블리셔 슈퍼센트(주),유일,MC,슈퍼센트</t>
  </si>
  <si>
    <t>슈퍼센트,MC파트너스,글로벌,도약,체결,전략,파트너십,MC파트너스,슈퍼센트,최대,주주,글로벌,성장,날개,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슈퍼센트,차별화,역량,글로벌,퍼블리싱,마케팅,전략,바탕,게임,하이퍼,캐주얼,하이브리드,캐주얼,게임,시장,확장,채용,진행,AI,콘텐츠,전략,글로벌,마케팅,데이터,사이언스,핵심,직군,인재,확보,집중,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슈퍼센트,비전,실현,전략,선택,신사업,글로벌,오퍼레이션,체계,고도,핵심적,동력,대표,MC,파트너스,차영훈,슈퍼센트,한국,게임,장르,비즈니스,모델,발굴,글로벌,시장,실제,성과,증명,사례,평가,공준식,대표,글로벌,시장,전략,통찰,슈퍼센트,단기간,글로벌,스케일,성장,리더십,신뢰,조직,주체,구성원들,비전,MC,관점,고민,장기,파트너,전폭적,지원</t>
  </si>
  <si>
    <t>슈퍼센트,mc파트너스,하이퍼,성장세</t>
  </si>
  <si>
    <t>[머니투데이 김재련 기자] -MC파트너스, 슈퍼센트 최대주주로 글로벌 성장에 날개
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t>
  </si>
  <si>
    <t>http://news.moneytoday.co.kr/view/mtview.php?no=2025032814290039517&amp;type=2</t>
  </si>
  <si>
    <t>01101101.20250328163048001</t>
  </si>
  <si>
    <t>골프 경험의 새로운 패러다임 ‘AI캐디, 보이스캐디’</t>
  </si>
  <si>
    <t>PRO</t>
  </si>
  <si>
    <t>골프,경험,패러다임,AI,캐디,보이스캐디,골프,거리,측정기,선두,기업,보이스캐디,PRO,Laser,FIT,VOICE,정식,출시,제품들,인공지능,AI,접목,골퍼들,경험,제공,예정,T12,PRO,보이스캐디,시리즈,대표,골프,워치,T-시리즈,최신,버전,AI,활용,실시간,코스,추천,맞춤,클럽,추천,사용자,전문,캐디,조언,서비스,경험,Laser,FIT,VOICE,레이저,거리,측정기,AI,음성,인식,추가,음성,명령,거리,측정,가능,AI,음성,인식,탑재,제품,거리측정,명령어,정보,제공,보이스캐디,출시,진행,3차례,판매,사전,예약,전량,품절,기록,소비자들,관심,확인,보이스캐디,출시,골프,업계,AI,활용,광고,제작,주목,AI,제작,광고,제품,시각적,기업,혁신성,효과적,전달,평가,김준오,대표,T12,PRO,Laser,FIT,VOICE,골프,AI,결합,시장,제품,골프,미래,선도,혁신적,제품,서비스,신제품,대리점,전국,공식,온라인몰,구매</t>
  </si>
  <si>
    <t>ai,보이스캐디,신제품,실시간,t12,측정기,온라인몰,소비자들,소비자,골퍼들,3차례,명령어,대리점,사용자,김준오,인공지능,혁신성,laser,거리측정,제품들</t>
  </si>
  <si>
    <t>골프 거리측정기 선두기업 보이스캐디가 신제품 ‘T12 PRO’와 ‘Laser FIT VOICE’를 정식 출시했다. 이번 제품들은 인공지능(AI) 기술을 접목해 골퍼들에게 새로운 경험을 제공할 예정이다.
T12 PRO는 보이스캐디의 대표 골프워치 시리즈인 T-시리즈의 최신 버전으로, AI 기술을 활용한 실시간 코스 분석과 맞춤형 클럽 추천 기능을 갖췄다...</t>
  </si>
  <si>
    <t>https://www.hankookilbo.com/News/Read/A2025032815580004957</t>
  </si>
  <si>
    <t>01100611.20250328160650001</t>
  </si>
  <si>
    <t>기획취재팀</t>
  </si>
  <si>
    <t>[비하人드 AI]‘AI포비아’와의 사투 AI와 함께할 미래를 묻다</t>
  </si>
  <si>
    <t>요수아,제리,카플란,임영익,이세돌</t>
  </si>
  <si>
    <t>미국,몬트리올,초월,SEOUL,할리우드,저항군,한국,내포</t>
  </si>
  <si>
    <t>구글,AGI,휴먼 피드백,국회,한국,오작동,대학교,벤지오,IBM,상담원,Kap,서울신문,스탠퍼드대</t>
  </si>
  <si>
    <t>AI포비아,사투,AI,미래,개봉,터미네이터2,할리우드,영화,터미네이터,인공지능,AI,T-,살인,로봇,사령관,인류,저항군,과거,개봉,아이,로봇,인간,규칙,휴머노이드,로봇,인간,사냥,영화,대중들,마음속,AI,인류,지배,두려움,AI,시대,AI,포비아,극복,자리매김,지배,이용,서울신문,AI,SEOUL,참석,세계적,인공,지능,분야,세계,카플란,거장,제리,Jerry,Kaplan,교수,미국,스탠퍼드대,요수아,벤지오,Yoshua,Bengio,교수,몬트리올,대학교,제언,AI,변호사,대표이사,임영익,인텔리콘,대표,이사,인터뷰,소개,킬러로봇,인공지능,인간,인공지능,미래,교수,제리,카플란,AI,대중,오해,인공지능,기계,인간,경쟁,사람,일자리,통제,파멸,생각,생각,영화,공상,과학,소설,강화,현실,관점,반영,분야,원죄,이름,지능,단어,인간,정량화,특성,객관적,측정,AI,지능,생각,오해,AI,생각,인류,직접적,위협,AGI,인공,일반,지능,인간,업무,기계,지능,범용,AI,인공지능,신화적,단계,도달,여부,뒤로,기계,의식,프로그래밍,무시,자신들,프로그램,구축,인류,위협,근거,AI,이용,위험,기기,사실,인류,절멸,기계,결정,AI,컴퓨터,인간,의미,지능,해결,작업,자동화,유용,도구,자동,설비,수행,예측,사람,노력,주의,기계,생산적,평균적,부유,단기적,사람,일자리,역사적,AI,제품,서비스,수요,창출,인공지능,인류,위협,근거,AI포비아,과장,광고,결과,투자,포화,붕괴,지적,AI,과장,광고,정점,정점,발전,생성,AI,둔화,연구자들,한계,관심,언론,성과,초지능,기계,탄생,대중,두려움,경종,프로그램,IBM,체스,체스챔피언,2011년,IBM,인공,지능,컴퓨터,미국,퀴즈쇼,우승,연도,알파고,구글,이세돌,사람들,초지능,기계,눈앞,걱정,사실,챗GPT,초지능,기계,전망,생성,AI,중요,인류,역사,발명,발명,농업,바퀴,카메라,컴퓨터,자동차,인터넷,발명,하룻밤,오늘날,기업,생성,AI,경쟁사,경쟁,제품,AI,고객,발명,생각,가지,조언,투자자,AI분야,이익,산업,데이터,투입,시장,붕괴,생각,닷컴버블,기업,생성,AI,활용,직원들,고민,실험,기회,결국,AI,도움,최적,위치,직원,소비자,걱정,말씀,킬러,로봇,투자자,기업들,서비스,개선,인터넷,스마트폰,5년,오늘날,AI,AI,컴퓨터,블루투스,연결,제품,내장,서비스,개인적,세계,변화,발명,목격,영향,고대,기계,경계,튜링상,수상자,요수아,벤지오,교수,오늘날,AI,안전,초점,오늘날,AI,AI,이해,10년,방향성,일관,텍스트,생성,AI,언어,마스터,과학,분야,박사,전문가,성과,수학,공학,추론,작업,우수,성과,분야,인간,수준,능력,근접,초월,발전,모델,인간,심사숙고,학습,추론,능력,개선,AI,안전,세상,역학,AI,안전성,무시,기업,국가,치열,경쟁,위험,위험,관리,가지,영역,개입,정책,과학,측면,정책,국가,차원,법률,국제,사법,개입,행동,규칙,확립,AI,사회,보급,경제적,영향,일자리,시장,혼란,가중,화이트칼라,작업,자동화,이동,증거,위험,국가,안보,개인,기업,세력들,테러리스트,그룹,불량,국가,AI,악용,위험,정책,고민,기계,구축,의도,통제,탈출,가설적,상황,예상,대비,보급,AI,사회,일자리,안보,혼란,통제,수단,한국,하드웨어,선두,주자,측면,중요,과학,의도,행동,설계,방법,AI,실현,방식,인간,확신,해결,AI,통제,검증,발생,예방,위험,평가,정량화,안전성,세계,AI,안전,연구소들,위험,평가,방법론,기준,표준화,주체성,형성,이해,중심적,생각,주체성,신뢰,AI,구축,방법,모색,연구자,관심,사항,해결,질문,정책적,학계,산업계,유도,AI개발자들,안전,근거,의무적,제출,전문가들,설득,신뢰,안전성,한국,AI,선두주자,대학,실력,인재,육성,AI,인재풀,분야,기계,학습,최고,학회,산업,측면,한국,소프트웨어,하드웨어,입지,유지,한국,고해상,AI,분야,AI,리더,중요,요소,작용,AI,진화,중요,논의들,인간,미래,위험,감수,혜택,현명,방식,마련,논의,피해,AI,오류,책임,소재,인공,지능,법률,사무소,인텔리콘,임영익,대표,AI,활용,시대,AI,공정,AI,인간,인간,종교,신념,이념,생각,프레임,특정,사고,체계,행동,편향,행동,편향,결국,AI,인간,편향성,마련,AI,편향,현시대,편향성,방법,사용,AI,편향,사후적,제거,방법,3가지,대표적,강화학습,휴먼,피드백,강화,학습,학습,모델,답변,사람,검토,피드백,모델,재학습,강화학습,편향,방법,미세,조정,학습,모델,데이터,추가,학습,방법,균형,데이터,학습,편향,방법,마지막,기법,출력,AI,답변,생성,사람,검토,수정,AI,내부,답변,공정,확인,점검,로직,추가,방식,방법,완전,공정성,판단,주체,결국,인간,사람,만족,공정성,애초,인공지능,공정성,사회,문화,상황,유동,공정,정도,만족,편향,AI,사회적,악용,여지,가능성,고도,발전,사실,조작,가짜,대량,생산,딥페이크,악용,허위,정보,유포,사례,현실,AI챗봇,자동화,댓글,특정,이슈,여론,조직적,조작,수단,정치,편향,알고리즘,조작,사회,위험,초래,의도적,편향,데이터,입력,성향,특정,정치,이념,결과,초래,자신,특정,관점,영향,가능성,AI기술,국가,정치인들,대중,감시,수단,악용,광범위,개인,정보,침해,내포,공정,AI,불가,유동,공정성,만족,수도,내포,사회,위험,초래,가능,지속적,균형,정책,보완,AI,인간,일자리,AI발전,직업군,양질,일자리,창출,기여,이견,현실적,AI,일자리,일자리,콜센터,상담원,단순,사무,공장,근로자,직업,가능성,해결,가지,대응,AI,AI,활용,교육,기회,확대,프로그램,직업,재훈련,강화,AI산업,저임금,비정규직,해결,노동,환경,개선,AI,분야,효율적,활용,인재,육성,AI,윤리,규제,전문가,체계적,양성,AI,산업,진흥,규제,정책,제도,지원,AI,기본법,국회,통과,AI,중요,첫걸음,지속적,균형,성장,분야,정책,노력,요구,AI윤리,책임성,강화,AI개발,활용,윤리,기준,수준,구체적,기준,마련,AI시스템,오류,피해,운영자,사용자,사용자,책임,소재,정의,표준화,안전성,확보,성능,안전성,체계적,평가,프로세스,구축,국제적,AI,규범,표준,정립,글로벌,협력,공동,국제,경쟁력,확보,AI시스템,오작동,예상,결과,사전,검증,독립적,연구소,AI,안전,예산,투입,AI,인력,양성,산업,경쟁력,강화,교육과정,교육,AI,기초,성인,대상,프로그램,마련,미래,인재,성인,산업,환경,적응,창업지원,확대,투자,확대,세제,혜택,성장,AI,스타트업,촉진,기획취재팀</t>
  </si>
  <si>
    <t>ai,일자리,인공지능,한국,전문가,안전성,인텔리콘,하드웨어,가능성</t>
  </si>
  <si>
    <t>1991년 개봉한 할리우드 영화 ‘터미네이터2’에서 인공지능(AI)이 만든 살인 로봇 T-1000은 인류 저항군 사령관을 죽이기 위해 과거로 쫓아 온다. 2004년 개봉한 ‘아이 로봇’에서는 인간이 정한 규칙을 어기고 빨간 눈을 뜬 휴머노이드 로봇이 ‘인간 사냥’에 나서기도 한다. 이런 영화를 보며 대중들의 마음속에는 알게 모르게 AI가 인류를 지배할 ..</t>
  </si>
  <si>
    <t>http://www.seoul.co.kr/news/newsView.php?id=20250328500195</t>
  </si>
  <si>
    <t>01100201.20250328160151001</t>
  </si>
  <si>
    <t>슈퍼센트, MC파트너스와 손잡고 콘텐츠 테크 기업 도약</t>
  </si>
  <si>
    <t>공준식,차영훈,레디,MC파트너스</t>
  </si>
  <si>
    <t>엠씨,유일,MC,슈퍼센㈜,슈퍼센트</t>
  </si>
  <si>
    <t>슈퍼센트,MC파트너스,콘텐츠,테크,기업,도약,MC파트너스,슈퍼센트,최대,주주,채용,글로벌,파트너사,확대,조직,확장,글로벌,모바일,게임,시장,성장,슈퍼센,하이퍼,캐주얼,게임,퍼블리셔,MC파트너스,전략,파트너십,확장,글로벌,사업,본격적,거래,퍼센트,고속,성장,글로벌,경쟁력,시장,결과,평가,MC파트너스,애드텍,투자,조합,슈퍼센트,지분,인수,최대주주,공동운용,Co-GP,프로젝트,펀드,결성,투자,설립,슈퍼센트,하이퍼,캐주얼,게임,퍼블리셔,분기,연속,매출,성장,기록,기준,매출,영업,이익,달성,누적,다운로드,8억,돌파,매출,97%,해외,발생,글로벌,시장,입지,구축,대표작,피자,레디,게임,세계,모바일,유일,2억,누적,다운로드,돌파,버거,플리즈,스네이크,크래시,포함,15개,게임,다운로드,흥행,슈퍼센트,퍼블리셔,순위,2023년,1위,유지,3년,법인,설립,10위,글로벌,게임,퍼블리셔,순위,진입,기준,8위,상승,성장,차별화,퍼블리싱,역량,덕분,마케팅,전략,평가,장르,하이퍼,캐주얼,하이브리드,캐주얼,게임,시장,확장,사업,다각,추진,슈퍼센트,AI,자동화,게임,제작,자동,글로벌,크리에이티브,센터,설립,콘텐츠,테크,Contents-Tech,전략,혁신,가속화,계획,콘텐츠,테크,게임,광고,크리에이티브,마케팅,AI,데이터,통합,관리,비즈니스,모델,산업,글로벌,게임,패러다임,전환,선도,대표,공준식,슈퍼센트,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성장,대표,차영훈,MC,파트너스,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하이퍼,mc파트너스,고도화,차영훈,공준식</t>
  </si>
  <si>
    <t>글로벌 모바일 게임 시장에서 빠르게 성장 중인 하이퍼 캐주얼 게임 퍼블리셔 슈퍼센㈜가 MC파트너스와의 전략적 파트너십을 통해 글로벌 사업 확장에 본격적으로 나선다. 
이번 거래는 슈퍼센트의 고속 성장성과 글로벌 경쟁력을 시장에서 인정받은 결과로 평가된다. MC파트너스는 버고 엠씨 애드텍 신기술 투자조합을 통해 슈퍼센트의 지분을 인수하며 최대주주로 올..</t>
  </si>
  <si>
    <t>https://www.kmib.co.kr/article/view.asp?arcid=0027913032&amp;code=61151311&amp;cp=kd</t>
  </si>
  <si>
    <t>02100851.20250328155139001</t>
  </si>
  <si>
    <t>전성호 솔루엠 대표 "북미 공략해 올해 실적 개선 원년 삼을 것"</t>
  </si>
  <si>
    <t>북미,일본,인도,경기,용인,인도 1공장,인도 2공장</t>
  </si>
  <si>
    <t>솔루엠,북,미국,현대자동차,유일,삼성전자,LG전자,"글,인도 2공장</t>
  </si>
  <si>
    <t>공략,전성호,솔루엠,대표,북미,원년,실적,개선,전경,솔루엠,사옥,사진,솔루엠,솔루엠,모처,용인,주주총회,정기,주주,총회,미래,성장,경영,전략,공유,이날,주주,총회,정관,재무제표,승인,변경,선임,선임,감사,승인,보수,한도,승인,감사,보수,한도,안건,원안,가결,대표,전성호,솔루엠,경영,현황,비전,설명,부진,실적,침체,주가,주주들,사과,위로,대표,글로벌,경기,성장,실적,개선,원년,솔루엠,주주총회,경영,비전,요지,ESL,전자가격표시기,디지털,사이니지,리테일,토탈,솔루션,플랫폼,구축,대표,체인,글로벌,유통,ESL,디지털,사이니지,동시,제공,기업,솔루엠,유일,차별점,바탕,공격적,영업,전개,미국,메이저,유통,확보,게임,진행,프로젝트,북미,언급,시장,공략,자신감,솔루엠,ICT,사업,2025년,매출,7000억,영업이익,전년,대비,100%,가량,디지털,사이,실적,전망,긍정적,사이,매출,2배,성장,전년,대비,북미,일본,관심,회사,조직,개편,솔루션,전문가,영입,이날,총회,리테일,테크,테스트,베드,마트,계획,공유,디스플레이,비전,AI,디스,플레이,맞춤,광고,유통,체인,활용,솔루션,터치,파인딩,연구개발,시설투자,1055억,연구개발비,550억,시설,투자,투입,주목,투자,설립,인도,솔루엠,3년,계획,2공장,적격지,스리시티,낙점,부지,매입,상태,내년,착공,예상,회사,예정지,인도,삼성전자,LG전자,현대자동차,글로벌,기업,생산법인,인근,위치,지리적,매출,확대,솔루엠,인도,연구법인,운영,인도,현지,맞춤,사업,체계,완성,계획,밸류업,실행,2026년,전자투표제,제반,점검,돌입,솔루엠,관계자,총회,시행,차차,자사,매입,소각,연내,추가,진행,공시,보도자료,적시,정보,공유,약속</t>
  </si>
  <si>
    <t>솔루엠,북미,리테일,2공장,주주총회,시설투자,전성호,베드,파인딩,용인,사이니지</t>
  </si>
  <si>
    <t>솔루엠 사옥 전경[사진=솔루엠] 
솔루엠은 28일 용인 모처에서 제10기 정기 주주총회를 열고 미래 성장을 위한 경영 전략을 공유했다. 
이날 주주총회에서는 △재무제표 승인 △정관 일부 변경 △이사 선임 △감사 선임 △이사 보수한도 승인 △감사 보수한도 승인 등의 안건이 원안대로 가결됐다. 
전성호 솔루엠 대표는 경영 현황과 비전 설명에 앞서..</t>
  </si>
  <si>
    <t>https://www.ajunews.com/view/20250328154358832</t>
  </si>
  <si>
    <t>01100901.20250328154103001</t>
  </si>
  <si>
    <t>[팩플] “GPU 녹아내리는 중” 챗GPT 서버 과부하 가져온 이 기능</t>
  </si>
  <si>
    <t>올트먼,미야자키 하야오,샘 올트먼</t>
  </si>
  <si>
    <t>AP통신,뉴욕타임스,지브리,제작사,스튜디오</t>
  </si>
  <si>
    <t>GPU,챗GPT,서버,GPU,그래픽처리장치,CEO,올트먼,출시,챗GPT,4o,모델,이미지,생성,세계적,인기,개발사,오픈,AI,서버,과부하,27일,현지시간,올트먼,오픈,AI,CEO,엑스,사람들,챗GPT,이미지,GPU,이미지,생성,GPU,정도,과부하,발생,효율성,작업,사용,일시적,제한,이용자들,무료,이용자,하루,이미지,생성,모델,오픈AI,4o,이미지,제네레이션,출시,회사,대표적,멀티,모달,AI,모델,4o,결합,이미지,생성,AI,모델,챗GPT,4o,능력,텍스트,이해,생성,고급,이미지,생성,이미지,생성,오픈AI,모델,텍스트,이미지,통합,모델,소개,텍스트,이미지,삽입,개선,인기야,이미지,텍스트,삽입,작업,범위,확장,메뉴판,수학,공식,인포그래픽,로고,이미지,생성,AI,모델,글씨,생성,자체,이미지,자연,생성,덕분,소셜미디어,SNS,챗GPT,4o,모델,이미지,생성,말풍선,형식,웹툰,이미지,우후죽순,상황,제작사,특정,애니메이션,만화가,화풍,수정,화제,올트먼,CEO,이용자,지브리,스타일,메시지,자신,프로필,사진,일본,애니메이션,제작사,스튜디오,지브리,화풍,생성,이미지,교체,가능,이미지,모델,차별점,이미지,생성,자체,텍스트,이해,활용,오픈AI,이미지,생성,AI,모델,DALL-E,출시,지속,버전,업그레이드,이미지,통째,생성,선명,디퓨전,diffusion,방식,사용,챗GPT,4o,모델,이미지,생성,이미지,픽셀,토큰,단위,회귀,Auto-regressive,방식,사용,답변,답변,단어,예측,문장,챗GPT,작동,원리,이미지,형식,동일,적용,이미지,프롬프트,입력,모델,모델,텍스트,맥락,이용자,의도,파악,이미지,생성,오픈AI,생성,오랫동안,이미지,언어,모델,이미지,언어,텍스트,이미지들,모델,학습,맥락,인식,이미지,생성,가능,이용자,반응,저작권,지적,목소리,AP통신,개인,사진,인터넷,지브리,스타일,생성,공유,저작권,창작물,훈련,AI,도구,윤리적,부각,오픈AI,지브리피케이션,지브리,화풍,생성,장려,여부,저작,계약,지브리,답변,감독,지브리,창립자,미야자키,하야오,과거,발언,언급,2019년,다큐멘터리,AI,애니메이션,AI,실제,작업,사람,고통,소름,강도,비판,뉴욕타임스,AI,모델,대중화,작가,배우,음악가,창작,분야,사람들,저작권,위협,좌절감,표현,보도,팩플,AI,창작,세계,팩플,비즈니스,기업,이야기,생성,AI,영화감독,세상,머릿속,아이디어,예술,활용법,생성,AI,링크,복사,주소창,크루즈,헬기,항공샷,1만,끝판왕,https://www.joongang.co.kr/article/25285811/NUrl,벚꽃연금,장범준,AI,작곡,https://www.joongang.co.kr/article/25320416/NUrl,샴푸,150개,귀신,SNS,광고,실전팁,비밀,생성,AI,광고,https://www.joongang.co.kr/article/NUrl</t>
  </si>
  <si>
    <t>ai,지브리,챗gpt,저작권,이용자,올트먼,오픈ai,4o,과부하,팩플,개발사,이용자들,ceo</t>
  </si>
  <si>
    <t>" GPU(그래픽처리장치)가 녹아내리고 있다. (샘 올트먼 CEO) " 최근 출시된 챗GPT-4o 이미지 생성 모델이 전 세계적으로 큰 인기를 끌면서 개발사 오픈AI의 서버에 과부하가 걸렸다. 
 무슨 일이야 27일(현지시간) 샘 올트먼 오픈AI CEO는 X(엑스)에 “사람들이 챗GPT로 이미지를 만들고 좋아하는 걸 보는 건 정말 재미있다. 그러나 ..</t>
  </si>
  <si>
    <t>https://www.joongang.co.kr/article/25324386</t>
  </si>
  <si>
    <t>02100201.20250328152150001</t>
  </si>
  <si>
    <t>[더벨]아티스트유나이티드, ‘아티스트컴퍼니’로 사명 변경</t>
  </si>
  <si>
    <t>최대주주</t>
  </si>
  <si>
    <t>아티스트컴퍼니,더벨,아티스트유나이티드,아티스트스튜디오,머니투데,제작사</t>
  </si>
  <si>
    <t>아티스트유나이티드,아티스트컴퍼니,사명,변경,더벨,머니투데,thebell,출고,기사,아티스트유나이티드,사명,아티스트컴퍼니,변경,28일,이날,정기,주주,총회,안건,사명,변경,통과,콘텐츠,중심,브랜드,정체,강화,진출,글로벌,시장,박차,행보,설명,사명,변경,단순,명칭,전환,의미,회사,설명,전반,엔터테인먼트,산업,축적,브랜드,신뢰도,사업,노하우,바탕,기업,정체,사업,방향,근본적,전환,의지,간판,아티스트컴퍼니,설립,이래,빅데이터,인공지능,AI,기업,거래,B2B,플랫폼,서비스,제공,2023년,최대,주주,변경,계기,콘텐츠,산업,진출,선언,콘텐츠,제작,배급,신규,사업,추가,콘텐츠,제작사,아티스트스튜디오,래몽래인,인수,엔터테인먼트,분야,전환,가속화,회사,퍼플렉시티,AI,검색,엔진,응용,프로그램,인터페이스,API,커머스,마케팅,온라인,광고,엔터테인먼트,분야,특화,플랫폼,진행,지식재산권,IP,활용,확대,커머스,사업,역량,콘텐츠,제작,접목,글로벌,전략,차별화,시장,경쟁력,확보,아티스트컴퍼니,사명,변경,기업,아이덴티티,동시,투자자들,성장,동력,제시,중요,계기,회사,확대,콘텐츠,사업,실적,개선,주가,흐름,긍정적,영향,회사,관계자,사명,변경,아티스트컴퍼니,철학,브랜드,비즈니스,양측,글로벌,시장,적합,정체성,확립,창의,혁신,바탕,엔터테인먼트,가치,창출,주주,시장,부응,지속,가능,성장,마련</t>
  </si>
  <si>
    <t>아티스트컴퍼니,빅데이터,정체성,ai,아티스트유나이티드,지식재산권,thebell,투자자들,투자자,머니투데,래몽래인</t>
  </si>
  <si>
    <t>[머니투데이 성상우 기자] 더벨'머니투데이 thebell'에 출고된 기사입니다.
아티스트유나이티드가 사명을 '아티스트컴퍼니'로 변경했다고 28일 밝혔다. 이날 열린 정기 주주총회에서 사명 변경 안건을 통과시켰다. 콘텐츠 중심의 브랜드 정체성을 강화하고 글로벌 시장 진출에 박차를 가하기 위한 행보라는 설명이다.
이번 사명 변경은 단순한 명칭의 전환 이..</t>
  </si>
  <si>
    <t>http://news.moneytoday.co.kr/view/mtview.php?no=2025032815209652189&amp;type=2</t>
  </si>
  <si>
    <t>02100601.20250328151830001</t>
  </si>
  <si>
    <t>슈퍼센트, MC파트너스와 전략적 파트너십 체결 콘텐츠 테크 기업 도약</t>
  </si>
  <si>
    <t>신사,최대주주,GP,한국</t>
  </si>
  <si>
    <t>유일,한경닷컴,슈퍼센트</t>
  </si>
  <si>
    <t>슈퍼센트,MC파트너스,체결,전략,파트너십,콘텐츠,도약,테크,기업,슈퍼센트,하이퍼,캐주얼,게임,퍼블리셔,MC파트너스,최대주주,테크,글로벌,콘텐츠,Contents-Tech,기업,전환,선언,슈퍼센트,파트너십,확장,글로벌,사업,AI,콘텐츠,강화,콘텐츠,28일,MC파트너스,엠씨,애드텍,투자,조합,슈퍼센트,지분,인수,최대주주,투자,공동운용,Co-GP,방식,프로젝트,펀드,진행,업계,슈퍼센트,성장세,글로벌,경쟁력,평가,결과,해석,설립,슈퍼센트,분기,연속,매출,성장,기록,기준,매출,영업,이익,달성,다운로드,누적,게임,8억,돌파,매출,97%,해외,시장,퍼블리셔,글로벌,게임,입지,대표작,피자,레디,2023년,출시,게임,글로벌,모바일,유일,2억,누적,다운로드,돌파,버거,플리즈,스네이크,크래시,다운로드,기록,다운로드,게임,15종,2023년,1위,유지,글로벌,시장,성장,3년,법인,설립,글로벌,게임,퍼블리셔,기준,8위,진입,상황,회사,하이퍼,캐주얼,하이브리드,캐주얼,게임,분야,확장,추진,채용,인재,지속,AI,콘텐츠,전략,글로벌,마케팅,데이터,사이언스,핵심,직군,역량,강화,집중,확대,글로벌,거점,AI,자동화,게임,제작,자동,글로벌,크리에이티브,센터,설립,콘텐츠,테크,전략,실행,속도,슈퍼센트,콘텐츠,테크,Contents-Tech,게임,광고,크리에이티브,마케팅,AI,데이터,통합,운영,비즈니스,모델,정의,게임,산업,패러다임,전환,대표,공준식,슈퍼센트,거래,단기,성과,전략,판단,슈퍼센트,글로벌,성장,확대,핵심,동력,AI,데이터,마케팅,파이프라,고도화,차별화,크리에이티브,전략,글로벌,콘텐츠,테크,기업,도약,대표,MC,파트너스,차영훈,슈퍼센트,한국,모델,글로벌,지향,게임,퍼블리싱,실현,사례,기간,세계,유저,영향력,입증,비전,장기,파트너,전폭적,지원,한경닷컴</t>
  </si>
  <si>
    <t>슈퍼센트,ai,mc파트너스,차영훈,하이퍼</t>
  </si>
  <si>
    <t>하이퍼 캐주얼 게임 퍼블리셔 슈퍼센트가 MC파트너스를 새로운 최대주주로 맞이하며 글로벌 콘텐츠 테크(Contents-Tech) 기업으로의 전환을 선언했다. 
슈퍼센트는 이번 파트너십을 통해 글로벌 사업 확장과 AI 기반 콘텐츠 기술 강화에 본격 나선다고 28일 밝혔다. 
MC파트너스는 ‘버고 엠씨 애드텍 신기술 투자조합’을 통해 슈퍼센트의 지분을..</t>
  </si>
  <si>
    <t>https://www.hankyung.com/article/202503285772O</t>
  </si>
  <si>
    <t>08100401.20250328150202003</t>
  </si>
  <si>
    <t>이유나</t>
  </si>
  <si>
    <t>지브리풍 밈 제작 유행인데...'챗GPT-4o' 저작권 침해 논란</t>
  </si>
  <si>
    <t>로펌,칼라,미야자키 하야오,샘 올트먼,치히로,오티즈,캐시먼</t>
  </si>
  <si>
    <t>미야자키,센</t>
  </si>
  <si>
    <t>조시 와이겐스버그,와이겐스버그,AP통신,YTN,일본,트위터,지브리,지브리나,스튜디오,제작사</t>
  </si>
  <si>
    <t>지브리풍,지브리,제작,유행,챗GPT,4o,논란,저작,침해,오픈AI,챗GPT,4o,이미지,생성,출시,일본,지브리,유명,애니메이션,제작사,스튜디오,그림체,모방,제작,세계적,유행,오픈AI,스튜디오,지브리,미야자키,하야오,감독,저작권,침해,가능성,제기,논란,AP통신,28일,현지,보도,오픈AI,통합,이해,추론,이미지,생성,챗GPT,4o,이미지,생성,모델,이용자들,지브리풍,그림,올트먼,오픈,AI,CEO,27일,이용자,지브리,스타일,메시지,자신,엑스,X,트위터,사진,계정,프로필,지브리,스타일,그림,논란,AI,예술,모방,행태,제기,지속적,캐시먼,로펌,프라이어,변호사,조시,와이겐스버그,오픈AI,AI,모델,스튜디오,지브리,미야자키,감독,작품,훈련,훈련,라이선스,승인,제기,설명,작품,사용,동의,보상,소지,스타일,저작권,보호,대략,원칙,단정,강조,예술,작품,구체적,구분,가능,개별적,요소들,와이겐스버그,변호사,하울,치히로,행방,프레임,정지,구체,특징,생성,AI,요소,실체적,유사,요소들,발견,지적,미야자키,감독,영화,AI,생성,이미지,업체,상대,저작,소송,오티즈,미술가,칼라,오픈AI,회사들,예술가들,작품,예술가들,생계,신경,지적,행위,지브리,브랜딩,이름,업적,명성,이용,오픈AI,제품,광고,모욕,착취,비판,오픈AI,문서,개별,아티스트,스타일,모방,시도,거부,추가,지브리,스튜디오,스타일,허용,입장,스튜디오,지브리,공식적,입장,이날,챗GPT,4o,모델,이미지,생성,폭발적,인기,서버,과부하,성능,개선,사용,일시적,제한,YTN,digital</t>
  </si>
  <si>
    <t>지브리,오픈ai,저작권,ai,올트먼,지브리풍,와이겐스버그,미야자키,이용자,챗gpt,프라이어,변호사,요소들,미술가,조시,예술가,예술가들,4o</t>
  </si>
  <si>
    <t>오픈AI의 '챗GPT-4o 이미지 생성' 출시 이후 일본의 유명 애니메이션 제작사 스튜디오 지브리의 그림체를 모방한 밈 제작이 전 세계적으로 유행하는 가운데, 오픈AI가 스튜디오 지브리나 미야자키 하야오(84) 감독의 저작권을 침해했을 가능성이 제기돼 논란이 되고 있다고 AP통신이 28일(현지 시간) 보도했다.
오픈AI는 통합 이해 추론을 기반으로 다..</t>
  </si>
  <si>
    <t>https://www.ytn.co.kr/_ln/0104_202503281501353806</t>
  </si>
  <si>
    <t>02100311.20250328150008001</t>
  </si>
  <si>
    <t>슈퍼센트(주), MC파트너스와 전략적 파트너십 체결..."글로벌 콘텐츠 테크 기업으로 도약"</t>
  </si>
  <si>
    <t>엠씨,퍼블리셔 슈퍼센트(주),유일,MC,슈퍼센트(주),슈퍼센트</t>
  </si>
  <si>
    <t>슈퍼센트,MC파트너스,체결,전략,파트너십,글로벌,기업,콘텐츠,테크,도약,MC파트너스,슈퍼센트,최대,주주,글로벌,성장,날개,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mc파트너스,하이퍼,ai</t>
  </si>
  <si>
    <t>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 MC파트너스는 버고 엠씨 애드텍 신기술 투자조합을 통해 슈퍼센트의 지분을 인수하며..</t>
  </si>
  <si>
    <t>http://www.sedaily.com/NewsView/2GQF6VNF30</t>
  </si>
  <si>
    <t>01100101.20250328145559001</t>
  </si>
  <si>
    <t>슈퍼센트㈜, MC파트너스와 전략적 파트너쉽 통해 글로벌 콘텐츠 테크 기업으로 도약 선언</t>
  </si>
  <si>
    <t>신사,장르,한국</t>
  </si>
  <si>
    <t>슈퍼센트㈜,퍼블리셔 슈퍼센트(주),유일,MC,슈퍼센트</t>
  </si>
  <si>
    <t>슈퍼센트,MC파트너스,전략,파트너쉽,글로벌,콘텐츠,테크,기업,도약,선언,글로벌,모바일,게임,시장,성장,슈퍼센트,하이퍼,캐주얼,게임,퍼블리셔,MC파트너스,전략,파트너십,확장,글로벌,사업,본격적,거래,퍼센트,고속,성장,글로벌,경쟁력,시장,신뢰,반영,결과,평가,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하이퍼,ai,성장세</t>
  </si>
  <si>
    <t>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
2021년 설립된 슈퍼센트는 하이퍼 캐주얼 게임 퍼블리셔로서 11분기 연속 매출..</t>
  </si>
  <si>
    <t>https://www.khan.co.kr/article/202503281455018</t>
  </si>
  <si>
    <t>01100401.20250328145321001</t>
  </si>
  <si>
    <t>슈퍼센트, 새 주주와 함께 글로벌 콘텐츠 테크 기업으로 도약 선언</t>
  </si>
  <si>
    <t>엠씨,㈜가,유일,MC,슈퍼센트</t>
  </si>
  <si>
    <t>슈퍼센트,주주,글로벌,콘텐츠,테크,기업,도약,선언,MC파트너스,슈퍼센트,최대,주주,글로벌,성장,날개,게임,산업,콘텐츠,테크,Contents-Tech,기업,진화,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mc파트너스,하이퍼,ai,성장세</t>
  </si>
  <si>
    <t>하이퍼 캐주얼 게임 퍼블리셔 슈퍼센트 ㈜가 MC파트너스와의 전략적 파트너십을 통해 글로벌 사업 확장에 본격적으로 나선다. 이번 거래는 슈퍼센트의 고속 성장성과 글로벌 경쟁력에 대한 시장의 신뢰를 반영한 결과로 평가된다. 
 MC파트너스는 버고 엠씨 애드텍 신기술 투자조합을 통해 슈퍼센트의 지분을 인수하며 최대주주로 올라섰다. 27일 업계에 따르면, ..</t>
  </si>
  <si>
    <t>https://www.donga.com/news/Economy/article/all/20250328/131302868/1</t>
  </si>
  <si>
    <t>07101201.20250328145116001</t>
  </si>
  <si>
    <t>슈퍼센트, 새로운 주주와 함께 글로벌 콘텐츠 테크 기업으로 도약 선언</t>
  </si>
  <si>
    <t>신사,최대주주,장르,GP,한국</t>
  </si>
  <si>
    <t>슈퍼센트㈜,유일,MC,슈퍼센트</t>
  </si>
  <si>
    <t>슈퍼센트,주주,글로벌,콘텐츠,테크,기업,도약,선언,MC파트너스,주주,슈퍼센트,최대,글로벌,성장,날개,게임,산업,콘텐츠,테크,Contents-Tech,기업,진화,채용,확대,글로벌,파트너사,AI,전략,가속,글로벌,모바일,게임,시장,성장,슈퍼센트,하이퍼,캐주얼,게임,퍼블리셔,MC파트너스,전략,파트너십,확장,글로벌,사업,본격적,거래,퍼센트,고속,성장,글로벌,경쟁력,시장,신뢰,반영,결과,평가,MC파트너스,투자조합,버고엠씨애드텍,투자,조합,슈퍼센트,지분,인수,최대주주,업계,MC파트너스,슈퍼센트,인수,공동운용,Co-GP,프로젝트,펀드,결성,투자,마무리,설립,슈퍼센트,하이퍼,퍼블리셔,캐주얼,게임,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ai,mc파트너스</t>
  </si>
  <si>
    <t>글로벌 모바일 게임 시장에서 빠르게 성장 중인 하이퍼 캐주얼 게임 퍼블리셔 슈퍼센트㈜가 MC파트너스와의 전략적 파트너십을 통해 글로벌 사업 확장에 본격적으로 나선다. 이번 거래는 슈퍼센트의 고속 성장성과 글로벌 경쟁력에 대한 시장의 강한 신뢰를 반영한 결과로 평가된다. 
MC파트너스는 버고엠씨애드텍 신기술 투자조합을 통해 슈퍼센트의 지분을 인수하며..</t>
  </si>
  <si>
    <t>http://www.dt.co.kr/contents.html?article_no=2025032802109923083003&amp;ref=jeadan</t>
  </si>
  <si>
    <t>02100701.20250328144956001</t>
  </si>
  <si>
    <t>슈퍼센트(주), MC파트너스와 도약 위한 전략적 파트너십 체결</t>
  </si>
  <si>
    <t>슈퍼센트,MC파트너스,도약,체결,전략,파트너십,MC파트너스,슈퍼센트,최대,주주,글로벌,성장,날개,게임,산업,콘텐츠,테크,Contents-Tech,기업,진화,채용,확대,글로벌,파트너사,AI,전략,가속,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ai,mc파트너스,하이퍼</t>
  </si>
  <si>
    <t>-MC파트너스, 슈퍼센트 최대주주로 글로벌 성장에 날개 
-게임 산업을 넘어 콘텐츠 테크(Contents-Tech) 기업으로 진화 
-채용 및 글로벌 파트너사 확대 AI 기술 중심 조직 확장과 전략 가속화 
글로벌 모바일 게임 시장에서 빠르게 성장 중인 하이퍼 캐주얼 게임 퍼블리셔 슈퍼센트(주)가 MC파트너스와의 전략적 파트너..</t>
  </si>
  <si>
    <t>https://biz.heraldcorp.com/article/10452791</t>
  </si>
  <si>
    <t>04101008.20250328144034001</t>
  </si>
  <si>
    <t>슈퍼센트(주)-MC파트너스, 전략적 파트너십 체결..."글로벌 사업 확장"</t>
  </si>
  <si>
    <t>엠씨,슈퍼센트㈜,유일,MC,슈퍼센트</t>
  </si>
  <si>
    <t>슈퍼센트,MC파트너스,체결,전략,파트너십,글로벌,사업,확장,MC파트너스,슈퍼센트,최대,주주,글로벌,성장,날개,게임,산업,콘텐츠,테크,Contents-Tech,기업,진화,채용,확대,글로벌,파트너사,AI,전략,가속,슈퍼센트,하이퍼,캐주얼,게임,퍼블리셔,MC파트너스,전략,파트너십,확장,글로벌,사업,본격적,28일,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공준식,슈퍼센트,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차영훈,MC,파트너스,슈퍼센트,한국,게임,장르,비즈니스,모델,발굴,글로벌,시장,실제,성과,증명,사례,공준식,대표,글로벌,시장,전략,통찰,슈퍼센트,단기간,글로벌,스케일,성장,리더십,신뢰,조직,주체,구성원들,비전,MC,관점,고민,장기,파트너,전폭적,지원</t>
  </si>
  <si>
    <t>슈퍼센트,ai,mc파트너스,하이퍼,성장세</t>
  </si>
  <si>
    <t>[이데일리 이윤정 기자] 하이퍼 캐주얼 게임 퍼블리셔 슈퍼센트㈜는 MC파트너스와의 전략적 파트너십을 통해 글로벌 사업 확장에 본격적으로 나선다고 28일 밝혔다. 이번 거래는 슈퍼센트의 고속 성장성과 글로벌 경쟁력에 대한 시장의 강한 신뢰를 반영한 결과로 평가된다. 
MC파트너스는 버고 엠씨 애드텍 신기술 투자조합을 통해 슈퍼센트의 지분을 인수하며 최대..</t>
  </si>
  <si>
    <t>http://www.edaily.co.kr/news/newspath.asp?newsid=03791686642107912</t>
  </si>
  <si>
    <t>04100078.20250328143513001</t>
  </si>
  <si>
    <t>아티스트유나이티드, '아티스트컴퍼니'로 사명 변경</t>
  </si>
  <si>
    <t>정기주</t>
  </si>
  <si>
    <t>아티스트컴퍼니,아티스트유나이티드,아티스트스튜디오,주주,제작사</t>
  </si>
  <si>
    <t>아티스트유나이티드,아티스트컴퍼니,사명,변경,이나영,대표,종합,엔터테인먼트,기업,아티스트유나이티드,정기,주주,총회,사명,아티스트컴퍼니,변경,콘텐츠,중심,브랜드,정체,강화,진출,글로벌,시장,박차,행보,사명,변경,단순,명칭,전환,전반,엔터테인먼트,산업,축적,브랜드,신뢰도,사업,노하우,바탕,기업,정체,사업,방향,근본적,전환,의지,아티스트컴퍼니,설립,이래,빅데이터,인공지능,AI,기업,거래,B2B,플랫폼,서비스,제공,2023년,최대,주주,변경,계기,콘텐츠,산업,진출,선언,콘텐츠,제작,배급,신규,사업,추가,콘텐츠,제작사,아티스트스튜디오,래몽래인,인수,엔터테인먼트,분야,전환,가속화,아티스트,컴퍼니,로고,사진,아티스트컴퍼니,회사,퍼플렉시티,AI,검색,엔진,응용,프로그램,인터페이스,API,커머스,마케팅,온라인,광고,엔터테인먼트,분야,특화,플랫폼,진행,배우,지식,재산,IP,활용,확대,커머스,사업,역량,콘텐츠,제작,접목,글로벌,전략,차별화,시장,경쟁력,확보,아티스트컴퍼니,사명,변경,기업,아이덴티티,동시,투자자들,성장,동력,제시,중요,계기,확대,콘텐츠,사업,실적,개선,주가,흐름,긍정적,영향,시장,전망,회사,관계자,사명,변경,아티스트컴퍼니,철학,브랜드,비즈니스,양측,글로벌,시장,적합,정체성,확립,창의,혁신,바탕,엔터테인먼트,가치,창출,주주,시장,부응,지속,가능,성장,마련</t>
  </si>
  <si>
    <t>아티스트컴퍼니,빅데이터,아티스트유나이티드,정체성,ai,이나영,투자자들,투자자,온라인,차별화,인공지능</t>
  </si>
  <si>
    <t>[서울=뉴스핌] 이나영 기자= 국내 대표 종합 엔터테인먼트 기업 '아티스트유나이티드'가 28일 정기주주총회를 열고 사명을 '아티스트컴퍼니'로 변경했다고 밝혔다. 콘텐츠 중심의 브랜드 정체성을 강화하고, 글로벌 시장 진출에 박차를 가하기 위한 행보다. 
 이번 사명 변경은 단순한 명칭의 전환 이상이다. 엔터테인먼트 산업 전반에서 축적해온 브랜드 신뢰..</t>
  </si>
  <si>
    <t>https://www.newspim.com/news/view/20250328000476</t>
  </si>
  <si>
    <t>01100611.20250328143153001</t>
  </si>
  <si>
    <t>엠씨,퍼블리셔 슈퍼센트(주),유일,MC,온라인뉴스,슈퍼센트</t>
  </si>
  <si>
    <t>슈퍼센트,주주,글로벌,콘텐츠,테크,기업,도약,선언,MC파트너스,슈퍼센트,최대,주주,글로벌,성장,날개,게임,산업,콘텐츠,테크,Contents-Tech,기업,진화,채용,확대,글로벌,파트너사,AI,전략,가속,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온라인뉴스팀</t>
  </si>
  <si>
    <t>-MC파트너스, 슈퍼센트 최대주주로 글로벌 성장에 날개 
-게임 산업을 넘어 콘텐츠 테크(Contents-Tech) 기업으로 진화 
-채용 및 글로벌 파트너사 확대 AI 기술 중심 조직 확장과 전략 가속화
글로벌 모바일 게임 시장에서 빠르게 성장 중인 하이퍼 캐주얼 게임 퍼블리셔 슈퍼센트(주)가 MC파트너스와의 전략적 파트너십을 통해 글로벌 사업 확..</t>
  </si>
  <si>
    <t>http://www.seoul.co.kr/news/newsView.php?id=20250328500142</t>
  </si>
  <si>
    <t>01100101.20250328142951001</t>
  </si>
  <si>
    <t>선명수 기자 sms@kyunghyang.com</t>
  </si>
  <si>
    <t>화제의 챗GPT-4o ‘지브리풍 그림’ 생성 기능, 지브리 저작권 침해 논란</t>
  </si>
  <si>
    <t>조시,칼라,미야자키 하야오,샘 올트먼,오티즈</t>
  </si>
  <si>
    <t>최고경영자,미야자키</t>
  </si>
  <si>
    <t>AP통신,일본,와이겐스버스,트위터,소셜미디어 엑스,지브리,스튜디오,제작사</t>
  </si>
  <si>
    <t>화제,챗GPT,4o,지브리풍,그림,생성,지브리,저작,침해,논란,오픈AI,챗GPT,4o,이미지,생성,ChatGPT-,4o,Generation,모델,온라인,이용,일본,지브리,유명,애니메이션,제작사,스튜디오,스타일,모방,확산,논란,저작,침해,오픈AI,모델,이용자,지브리풍,그림,오픈AI,최고경영자,올트먼,최고,경영자,CEO,본인,소셜,미디어,엑스,트위터,사진,계정,프로필,지브리,스타일,그림,27일,현지시간,AP통신,오픈AI,모델,이미지,생성,스튜디오,지브리,감독,미야자키,하야오,작품,훈련,승인,여부,쟁점,법조,의견,변호사,조시,와이겐스버스,작품,사용,동의,보상,소지,저작,침해,지적,미야자키,감독,영화,AI,생성,이미지,업체,상대,저작,소송,오티즈,미술가,칼라,오픈AI,회사들,예술가들,작품,예술가들,생계,신경,비판,오티즈,행위,지브리,브랜딩,이름,업적,명성,이용,오픈AI,제품,광고,모욕,착취,비판,올트먼,이날,4o,모델,이미지,생성,폭발적,인기,서버,과부하,사람들,이미지,모델,그래픽처리장치,GPU,GPU,정도,서버,과부하,성능,개선,사용,일시적,제한</t>
  </si>
  <si>
    <t>지브리,4o,오픈ai,올트먼,오티즈,미야자키,과부하,ai,조시,와이겐스버스,예술가,예술가들,챗gpt,하야오,지브리풍,미술가,경영자,gpu,소셜,트위</t>
  </si>
  <si>
    <t>오픈AI가 ‘챗GPT-4o 이미지 생성’(ChatGPT-4o Image Generation) 모델을 내놓은 뒤 최근 온라인에서 이를 이용해 일본의 유명 애니메이션 제작사 스튜디오 지브리의 스타일을 모방해 만든 밈이 확산하면서 저작권 침해 논란으로 이어지고 있다.
오픈AI는 이 모델 이용자들에게 ‘지브리풍 그림’을 만들어 보라고 권하고 있으며, 오픈AI..</t>
  </si>
  <si>
    <t>https://www.khan.co.kr/article/202503281428011</t>
  </si>
  <si>
    <t>01100701.20250328142850001</t>
  </si>
  <si>
    <t>슈퍼센트, 최대주주 변경 글로벌 콘텐츠 테크 비전 시동</t>
  </si>
  <si>
    <t>슈퍼센트,최대,주주,변경,시동,글로벌,콘텐츠,테크,비전,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슈퍼센트,하이퍼,ai,mc파트너스,성장세</t>
  </si>
  <si>
    <t>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 
 MC파트너스는 버고 엠씨 애드텍 신기술 투자조합을 통해 슈퍼센트의 지분을 ..</t>
  </si>
  <si>
    <t>http://www.segye.com/content/html/2025/03/28/20250328510531.html</t>
  </si>
  <si>
    <t>04100158.20250328142116001</t>
  </si>
  <si>
    <t>데일리안 박영민 기자 (parkym@dailian.co.kr)</t>
  </si>
  <si>
    <t>슈퍼센트,주주,글로벌,콘텐츠,테크,기업,도약,선언,MC파트너스,슈퍼센트,최대,주주,글로벌,성장,날개,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t>
  </si>
  <si>
    <t>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
MC파트너스는 버고 엠씨 애드텍 신기술 투자조합을 통해 슈퍼센트의 지분을 인수..</t>
  </si>
  <si>
    <t>02100801.20250328142052001</t>
  </si>
  <si>
    <t>슈퍼센트,주주,글로벌,콘텐츠,테크,기업,도약,선언,MC파트너스,슈퍼센트,최대,주주,글로벌,성장,날개,게임,산업,콘텐츠,테크,Contents-Tech,기업,진화,글로벌,모바일,게임,시장,성장,슈퍼센트,하이퍼,캐주얼,게임,퍼블리셔,MC파트너스,전략,파트너십,확장,글로벌,사업,본격적,거래,퍼센트,고속,성장,글로벌,경쟁력,시장,신뢰,반영,결과,평가,MC파트너스,애드텍,투자,조합,슈퍼센트,지분,인수,최대주주,업계,MC파트너스,슈퍼센트,인수,공동운용,Co-GP,프로젝트,펀드,결성,투자,마무리,설립,슈퍼센트,하이퍼,캐주얼,게임,퍼블리셔,분기,연속,매출,성장,1,717억,매출,영업,이익,달성,누적,게임,다운로드,기록,지속적,성장세,개국,글로벌,파트너,게임,매출,97%,해외,기록,글로벌,시장,경쟁력,보유,슈퍼센트,대표,게임,피자,레디,2023년,출시,게임,세계,모바일,유일,2억,누적,다운로드,돌파,버거,플리즈,스네이크,크래시,다운로드,다운로드,15개,게임,히트,연속적,흥행,2023년,1위,유지,3년,법인,설립,10위,글로벌,게임,퍼블리셔,진입,기준,8위,단기간,이례적,성장세,입증,슈퍼센트,차별화,역량,글로벌,퍼블리싱,마케팅,전략,바탕,게임,하이퍼,캐주얼,하이브리드,캐주얼,게임,시장,확장,채용,진행,AI,콘텐츠,전략,글로벌,마케팅,데이터,사이언스,핵심,직군,인재,확보,집중,글로벌,지역,거점,확대,진출,지속적,조직,확장,성장,가속화,방침,바탕,AI,자동화,게임,제작,자동,글로벌,크리에이티브,센터,설립,콘텐츠,테크,Contents-Tech,전략,본격화,계획,콘텐츠,테크,Contents-Tech,게임,광고,크리에이티브,마케팅,AI,데이터,통합,관리,모델,콘텐츠,비즈니스,슈퍼센트,산업,글로벌,게임,패러다임,전환,전략,대표,슈퍼센트,공준식,거래,단기,중심,접근,급변,시장,환경,지속가능,퍼블리셔,글로벌,게임,성장,가속화,슈퍼센트,비전,실현,전략,선택,신사업,글로벌,오퍼레이션,체계,고도,핵심적,동력,파이프라인,고도화,AI,데이터,Demand-driven,마케팅,차별화,크리에이티브,전략,게임,글로벌,시장,선도,콘텐츠,테크,Contents-Tech,기업,성장,대표,MC,파트너스,차영훈,슈퍼센트,한국,게임,장르,비즈니스,모델,발굴,글로벌,시장,실제,성과,증명,사례,세계,유저,사랑,게임,퍼블리싱,역량,글로벌,이례적,유일,평가,공준식,대표,글로벌,시장,전략,통찰,슈퍼센트,단기간,글로벌,스케일,성장,리더십,신뢰,조직,주체,구성원들,비전,MC,관점,고민,장기,파트너,전폭적,지원,정진</t>
  </si>
  <si>
    <t>글로벌 모바일 게임 시장에서 빠르게 성장 중인 하이퍼 캐주얼 게임 퍼블리셔 슈퍼센트(주)가 MC파트너스와의 전략적 파트너십을 통해 글로벌 사업 확장에 본격적으로 나선다. 이번 거래는 슈퍼센트의 고속 성장성과 글로벌 경쟁력에 대한 시장의 강한 신뢰를 반영한 결과로 평가된다. 
MC파트너스는 버고 엠씨 애드텍 신기술 투자조합을 통해 슈퍼센트의 지분을 인..</t>
  </si>
  <si>
    <t>https://view.asiae.co.kr/article/2025032814191767087</t>
  </si>
  <si>
    <t>02100101.20250328142013002</t>
  </si>
  <si>
    <t>“얼마나 재미 있길래”...인기 폭발해도 걱정, 사용 제한 두겠다는 오픈AI</t>
  </si>
  <si>
    <t>조시,칼라,샘 올트먼,오티즈</t>
  </si>
  <si>
    <t>실리콘밸리,미야자키</t>
  </si>
  <si>
    <t>와이겐스버그,AP통신,일본,스레드,지브리,페이스북,지브리나,제작사</t>
  </si>
  <si>
    <t>폭발,재미,인기,걱정,사용,제한,오픈AI,이미지,생성,인기,올트먼,GPU,사용량,제한,가능,언급,오픈,AI,챗GPT,4o,이미지,생성,공개,사용,이미지,생성,폭발적,증가,모델,일본,지브리,유명,애니메이션,제작사,스튜디오,스타일,변환,이미지,범람,지브리,저작권,침해,27일,현지시간,올트먼,오픈,AI,CEO,자신,계정,사람들,챗GPT,이미지,생성,사용,GPU,이미지,생성,효율적,사용량,제한,27일,이미지,생성,속도,시작,챗GPT,이용,이미지,지브리,스타일,페이스북,스레드,소셜미디어,유행,자신,가족,사진,사용,연예인,역사적,유명,사진,지브리,스타일,스타일,학습,저작권,캐시먼,로펌,프라이어,파트너,변호사,조시,와이겐스버그,AP통신,인터뷰,오픈AI,AI,모델,스튜디오,지브리,미야자키,감독,작품,훈련,훈련,라이선스,승인,설명,와이겐스버그,변호사,작품,사용,동의,보상,소지,스타일,저작권,보호,자유,강조,AI,생성,이미지,업체,상대,저작,소송,오티즈,미술가,칼라,오픈AI,회사들,예술가들,작품,예술가들,생계,신경,행위,지브리,브랜딩,이름,업적,명성,이용,오픈AI,제품,광고,비난,실리콘밸리</t>
  </si>
  <si>
    <t>지브리,오픈ai,올트먼,저작권,ai,와이겐스버그,변호사,사용량,프라이어,챗gpt,미술가,예술가,예술가들,소셜,소셜미디어,사람들,스레드</t>
  </si>
  <si>
    <t>새 이미지 생성 기능 인기 
올트먼 “GPU가 녹아내려” 
사용량 제한 가능성 언급
지난 25일 오픈AI가 새로운 ‘챗GPT-4o 이미지 생성’기능을 공개한 이후 이를 사용한 이미지 생성이 폭발적으로 증가하고 있다. 특히, 이 모델로 일본의 유명 애니메이션 제작사 ‘스튜디오 지브리’의 스타일로 변환시킨 이미지가 범람하면서 이것이 지브리의 저작권을 침해..</t>
  </si>
  <si>
    <t>http://www.mk.co.kr/article/11276323</t>
  </si>
  <si>
    <t>02100201.20250328141636001</t>
  </si>
  <si>
    <t>문체부, '2025 방송영상리더스포럼' 출범 K-콘텐츠 키운다</t>
  </si>
  <si>
    <t>최세정,최용준,공동대표,윤기윤,배진아,이성민,안제현,임성환,이명한</t>
  </si>
  <si>
    <t>중구,한국광고학회장,서울</t>
  </si>
  <si>
    <t>에그이즈커밍,미디어영상학과,삼화네트웍스,SLL,한국방송,한국언론학회,문체부,콘텐츠코리아랩,문화체육관광부,한국방송통신대학교,제작사</t>
  </si>
  <si>
    <t>문체부,방송영상리더스,포럼,출범,K-콘텐츠,문화체육관광부,기업지원센터,서울,중구,콘텐츠,코리아랩,기업,지원,센터,방송영상리더스,포럼,출범,세미나,공개,방송영상리더스포럼,방송,영상,콘텐츠,분야,학계,업계,전문가,구성,포럼,2003년,업계,현안,발전,방안,정책,제안,논의,포럼,조성,혁신,생태,상생,공정,환경,조성,투자,황성,세계,도약,분과,구성,학계,배진아,한국언론학,회장,최세정,한국,광고학,회장,최용준,한국,방송학회장,방송영상산업분야,학회장,참석,산업계,대표,안제현,삼화네트웍스,이명,에그이즈커밍,공동,대표,관계자들,콘텐츠,제작사,관계자,위원,참여,문체부,7회,포럼,개최,상반기,회차,마지막,회차,공개세미나,포럼,위원,방송영상산업,관심,참여자들,의견,수렴,계획,세미나,이날,공개,방송영상,넥스트,케이,주제,학계,업계,예정,이성민,한국방송통신대학교,미디어,영상학,교수,K-방송영상콘텐츠,현황,국제,이용,대표,윤기윤,SLL,콘텐츠,기업,확대,세계,진출,전략,정책,제안,문체부,공개,세미,포럼,생성,AI,인공지능,방송영상콘텐츠산업,광고콘텐츠산업,영향,활용,방향,뉴미디어영상콘텐츠산업,성장,전망,현안,논의,정책,수립,반영,계획,미디어정책국장,임성환,문체부,미디어,정책,국장,진흥,콘텐츠,산업,주무,부처,문체부,방송,영상,콘텐츠,기업,세계,진출,정책,현장,중심,수립</t>
  </si>
  <si>
    <t>문체부,한국,에그이즈커밍,최세정,최용준,서울,배진아,윤기윤,이성민,중구,한국방송통신대학교,삼화네트웍스,제작사,임성환,방송영상리더스,안제현</t>
  </si>
  <si>
    <t>[머니투데이 오진영 기자] 
문화체육관광부는 28일 서울 중구 콘텐츠코리아랩 기업지원센터에서 '2025 방송영상리더스포럼'을 출범하고 1차 공개 세미나를 연다.
방송영상리더스포럼은 방송영상콘텐츠 분야의 학계와 업계 전문가로 구성된 포럼이다. 2003년부터 업계 현안과 발전 방안, 정책 제안을 논의해 왔다. 올해 포럼은 '혁신 생태계 조성'과 '상생 공..</t>
  </si>
  <si>
    <t>http://news.moneytoday.co.kr/view/mtview.php?no=2025032811332945773&amp;type=2</t>
  </si>
  <si>
    <t>02100851.20250328141059001</t>
  </si>
  <si>
    <t>플랙소셜시스템즈, 전북 데이터 가공 공급기업 선정</t>
  </si>
  <si>
    <t>전북,전북특별자치도,전라북도</t>
  </si>
  <si>
    <t>데이터바우처,과학기술정보통신부,한국데이터산업진흥원,유튜브,전북특별자치도,전북테크노파크,전라북도</t>
  </si>
  <si>
    <t>플랙소셜시스템즈,선정,전북,데이터,가공,공급,기업,플랙소,셜시스템즈,홈페이지,화면,사진,플랙소셜시스템즈,빅데이터,마케팅,솔루션,전문,기업,플랙소,셜시스템즈,전북특별자치도,전북테크노파크,공동,추진,전라북도,데이터,바우처,지원,사업,데이터,판매,가공공급기업,최종,선정,28일,선정,전라북도,지역,중소기업,디지털,전환,가속화,데이터,혁신,생태,조성,정책,일환,플랙소셜시스템즈,공급,기업,자격,전북,지역,수요기업,1:1,매칭,데이터,수집,가공,시각화,전반적,서비스,데이터,활용,제공,데이터,바우처,지원,사업,과학기술정보통신부,한국데이터산업진흥원,주관,사업,국가,단위,모델,지역,확산,전북특별자치도,데이터,산업,지역,안착,강화,산업,연계,공급기업,별도,선정,플랙소셜시스템즈,선정,자사,핵심,역량,마케팅,솔루션,리뷰,빅데이터,맞춤형,지역,기업,맞춤,제공,예정,솔루션,온라인,포털,검색엔진,유튜브,수집,소비자,트렌드,데이터,특정,반응,데이터,실제,리뷰,결합,방식,데이터,제공,단순,정보,수요기업,제품,기획,마케팅,전략,콘텐츠,제작,SEO,개선,경쟁사,활용,실행,가능,인사이트,가공,자연어,처리,NLP,시계열,알고리즘,패턴,인식,AI,모델,고도화,기법,신뢰성,정확도,플랙소셜시스템즈,유통,식품,뷰티,스타트업,기업,협업,전략,소비자,유입,브랜드,리포지셔닝,최적화,광고,집행,최적,유의미,성과,선정,전북,공급,기업,지방,중소기업,고도화,데이터,서비스,기회,확보,플랙소,셜시스템즈,관계자,공급,기업,선정,지역,기업,역량,디지털,마케팅,중요,발판,데이터,현장,적용,인사이트,전환,집중,데이터,대기업,전유물,기업,성장,엔진,회사,핵심,미션</t>
  </si>
  <si>
    <t>플랙소셜시스템즈,전북,셜시스템즈,공급기업,소비자,플랙소,빅데이터,인사이트,중소기업,전라북도,시계열,관계자</t>
  </si>
  <si>
    <t>플랙소셜시스템즈 홈페이지 화면 [사진=플랙소셜시스템즈]빅데이터 기반 마케팅 솔루션 전문기업 플랙소셜시스템즈가 전북특별자치도와 전북테크노파크가 공동으로 추진하는 ‘2025 전라북도 데이터바우처 지원사업’의 데이터 판매 가공공급기업으로 최종 선정됐다고 28일 밝혔다.  
이번 선정은 전라북도가 지역 내 중소기업의 디지털 전환을 가속화하고, 데이터 기반 ..</t>
  </si>
  <si>
    <t>https://www.ajunews.com/view/20250328140821741</t>
  </si>
  <si>
    <t>02100201.20250328140140001</t>
  </si>
  <si>
    <t>당근, 지난해 영업이익 376억 2년 연속 흑자</t>
  </si>
  <si>
    <t>황도연</t>
  </si>
  <si>
    <t>북미,캐나다,미국,일본,영국,경기</t>
  </si>
  <si>
    <t>당근,영업,이익,2년,연속,흑자,기사,스타트업,기업정보,유니콘,팩토리,빅데이터,플랫폼,데이터랩,당근마켓,흑자,연속,기록,당근,마켓,매출,별도,기준,1891억,기록,전년,대비,48%,증가,영업이익,376억,전년,대비,증가,흑자,연속,기록,연결,기준,영업,이익,당기순이익,25억,84억,연결,기준,영업이익,순이익,흑자,달성,당근,실적,성장,광고,사업,주도,고도화,광고,로컬,타게팅,지역,중소,사업자,브랜드,기업,전문,광고,마케팅,솔루션,확장,성장,대비,광고주,광고,37%,,집행,52%,증가,광고,매출,48%,성장,당근,고도화,광고,플랫폼,고도,상품,다각,성장,모멘텀,계획,당근,서비스,확장,이용자,접점,당근알바,플랫폼,지역,모임,커뮤니티,당근,숏폼,콘텐츠,당근,스토리,서비스,출시,가입자,지속적,당근,누적,가입자,4300만,주간,방문자,WAU,1400만,육박,체류시간,최고치,경신,AI,인공지능,접목,서비스,고도,조직,운영,혁신,계획,공략,글로벌,시장,속도,당근,캐나다,미국,일본,영국,지역,서비스,운영,2월,가입자,캐나다,누적,200만,돌파,5년,북미,전역,캐롯,서비스,지역,확장,계획,대표,황도연,당근,침체,글로벌,경기,환경,글로벌,투자,성과,건전,정립,재무,구조,동시,의미,성장세,바탕,하이퍼로컬,시장,강자,자리매김,투자,혁신,지속적,추진,계획</t>
  </si>
  <si>
    <t>영업이익,가입자,캐나다,고도화,순이익,데이터랩,광고주,376억,사업자</t>
  </si>
  <si>
    <t>[머니투데이 남미래 기자] [이 기사에 나온 스타트업에 대한 보다 다양한 기업정보는 유니콘팩토리 빅데이터 플랫폼 '데이터랩'에서 볼 수 있습니다.]
 당근마켓이 2년 연속 흑자를 기록했다. 
28일 당근마켓은 지난해 별도 기준 매출이 1891억원을 기록하며 전년 대비 48% 증가했다고 밝혔다. 영업이익은 376억원으로 전년 대비 3.8배 증가하며 2년..</t>
  </si>
  <si>
    <t>http://news.moneytoday.co.kr/view/mtview.php?no=2025032810260153483&amp;type=2</t>
  </si>
  <si>
    <t>02100801.20250328131401002</t>
  </si>
  <si>
    <t>아티스트유나이티드, ‘아티스트컴퍼니’로 사명 변경 “엔터 기업 정체성 강화”</t>
  </si>
  <si>
    <t>아티스트컴퍼니,아티스트유나이티드,아티스트스튜디오,제작사</t>
  </si>
  <si>
    <t>아티스트유나이티드,아티스트컴퍼니,사명,변경,엔터,강화,기업,정체,대표,종합,엔터테인먼트,기업,아티스트유나이티드,정기,주주,총회,사명,아티스트컴퍼니,공식,변경,콘텐츠,중심,브랜드,정체,강화,진출,글로벌,시장,박차,행보,사명,변경,단순,명칭,전환,전반,엔터테인먼트,산업,축적,브랜드,신뢰도,사업,노하우,바탕,기업,정체,사업,방향,근본적,전환,의지,아티스트컴퍼니,설립,이래,빅데이터,인공지능,AI,기업,거래,B2B,플랫폼,서비스,제공,2023년,최대,주주,변경,계기,콘텐츠,산업,진출,선언,콘텐츠,제작,배급,신규,사업,추가,콘텐츠,제작사,아티스트스튜디오,래몽래인,인수,엔터테인먼트,분야,전환,가속화,회사,퍼플렉시티,AI,검색,엔진,응용,프로그램,인터페이스,API,커머스,마케팅,온라인,광고,엔터테인먼트,분야,특화,플랫폼,진행,배우,지식,재산,IP,활용,확대,커머스,사업,역량,콘텐츠,제작,접목,글로벌,전략,차별화,시장,경쟁력,확보,아티스트컴퍼니,사명,변경,기업,아이덴티티,동시,투자자들,성장,동력,제시,중요,계기,확대,콘텐츠,사업,실적,개선,주가,흐름,긍정적,영향,시장,전망,회사,관계자,사명,변경,아티스트컴퍼니,철학,브랜드,비즈니스,양측,글로벌,시장,적합,정체성,확립,창의,혁신,바탕,엔터테인먼트,가치,창출,주주,시장,부응,지속,가능,성장,마련</t>
  </si>
  <si>
    <t>아티스트컴퍼니,정체성,빅데이터,아티스트유나이티드,ai,투자자들,투자자,래몽래인,차별화</t>
  </si>
  <si>
    <t>국내 대표 종합 엔터테인먼트 기업 아티스트유나이티드가 28일 정기주주총회를 통해 사명을 아티스트컴퍼니로 공식 변경했다고 밝혔다. 콘텐츠 중심의 브랜드 정체성을 강화하고 글로벌 시장 진출에 박차를 가하기 위한 행보다. 
이번 사명 변경은 단순한 명칭의 전환 이상이다. 엔터테인먼트 산업 전반에서 축적해온 브랜드 신뢰도와 사업 노하우를 바탕으로 기업 정체..</t>
  </si>
  <si>
    <t>https://view.asiae.co.kr/article/2025032813132576305</t>
  </si>
  <si>
    <t>02100101.20250328111508001</t>
  </si>
  <si>
    <t>“개인 취향따라 달라지는 퀴즈와 보상” 크릿벤처스가 찜한 ‘마이비’</t>
  </si>
  <si>
    <t>한국모태펀드</t>
  </si>
  <si>
    <t>애드테크,넷이즈,크릿벤처스,애드네트워크,한국산업은행</t>
  </si>
  <si>
    <t>개인,취향,퀴즈,보상,크릿벤처스,마이비,개인,디지털,마케팅,플랫폼,원셀프월드,단행,투자,AI,접목,애드,테크,혁신,개인,취향,퀴즈,투자,보상,개인,디지털,마케팅,마이비,MyB,투자,유치,개인,정보,보호,광고식별,평가,크릿벤처스,대표,송재준,개인,식별자,마이비,디지털,마케팅,플랫폼,운영,원셀프월드,대표,조창현,15억,투자,28일,라운드,프리,시리즈,진행,마이비,이용자,취향,맞춤,퀴즈,보상,제공,광고주,광고,식별자,한계,극복,효율적,타겟,마케팅,연결,아이폰,사용자,정밀,타겟팅,가능,특징,출시,9개월,가입자,돌파,마이비,앱테크,주류,챌린지,형태,사용자,취향,퀴즈,보상,서비스,이용자들,추가,퀴즈,취향뱃지,획득,상품권,실제,상품,교환,원셀프월드,마이비,보호,고객,정보,타겟팅,광고,정보,광고,속성,소유권,사용자,귀속,개인,정보,보호,근본적,해결,식별,개인,광고,식별,특허,보유,대표,조창현,원셀프월드,투자,머신러닝,엔진,맞춤,추천,고도화,AI,에이전트,퀴즈,이벤트,고도화,식별,원셀프월드,고유,식별,모바일,매체,활용,확장,애드,네트워크,사업,준비,대표,송재준,크릿벤처스,원셀프월드,애드,테크,분야,AI,접목,서비스,고객,맞춤,혁신,해외,시장,독자적,경쟁력,확보,크릿벤처스,한국모태펀드,성장금융,한국산업은행,정책,자금,슈퍼셀,Supercell,유비소프트,Ubisoft,넷이즈,NetEase,출자,우량,기업,AUM,운용자산,2600억,펀드,규모,운용</t>
  </si>
  <si>
    <t>마이비,원셀프월드,크릿벤처스,사용자,ai,식별자,타겟팅,조창현,15억,송재준,이용자들,가입자</t>
  </si>
  <si>
    <t>초개인화 디지털 마케팅 플랫폼 
원셀프월드에 15억 투자 단행 
“AI기술 접목 애드테크 혁신 기대”
개인 취향에 따라 달라지는 퀴즈를 풀고 금에 투자하는 식으로 보상받는 초개인화 디지털마케팅 앱 ‘마이비(MyB)’가 투자를 유치했다. 개인정보 보호를 기반으로 광고식별 기술을 갖춘 점에서 높은 평가를 받았다.
크릿벤처스(대표 송재준)는 초개인화 식..</t>
  </si>
  <si>
    <t>http://www.mk.co.kr/article/11276141</t>
  </si>
  <si>
    <t>04100078.20250328110358001</t>
  </si>
  <si>
    <t>[리포트 브리핑]나스미디어, '수익성 개선 기대' Not Rated - 삼성증권</t>
  </si>
  <si>
    <t>로보뉴스,나스미디어,뉴스핌,삼성증권,씽크풀</t>
  </si>
  <si>
    <t>나스미디어,수익,개선,Rated,삼성증권,로보뉴스,삼성증권,나스미디어,수익,개선,신규,리포트,발행,투자의견,Rated,제시,나스미디어,리포트,삼성증권,나스미디어,25년,실적,기저,확장,신규,매체,가능성,이익,턴어라운드,가능,지하철,노선,광고,사업자,선정,성장,옥외,광고,매출,기회,OTT,서비스,광고,판매,유일,사업자,기사,뉴스핌,금융,AI,전문,기업,씽크풀,공동,알고리즘,기사,자동,생성,실시간,작성</t>
  </si>
  <si>
    <t>나스미디어,삼성증권,씽크풀,사업자,턴어라운드,실시간,투자의견,ott,rated,가능성,뉴스핌,ai,로보뉴스,기사,광고,개선,신규,리포트,매출,금융,서비스,이익,성장,매체,공동,생성,투자,전문</t>
  </si>
  <si>
    <t>[서울=뉴스핌] 로보뉴스 = 삼성증권에서 28일 나스미디어(089600)에 대해 '수익성 개선 기대'라며 신규 리포트를 발행하였고, 투자의견을 'Not Rated'로 제시하였다. 
◆ 나스미디어 리포트 주요내용 
삼성증권에서 나스미디어(089600)에 대해 '’25년에는 낮은 실적 기저, 신규 매체 확장 등으로 이익 턴어라운드 가능성. 일부 지하..</t>
  </si>
  <si>
    <t>https://www.newspim.com/news/view/20250328000302</t>
  </si>
  <si>
    <t>07100501.20250328105340001</t>
  </si>
  <si>
    <t>당근, 지난해 영업이익 376억원 2년 연속 흑자</t>
  </si>
  <si>
    <t>당근마켓,드나드</t>
  </si>
  <si>
    <t>당근,영업,이익,2년,연속,흑자,당근마켓,실적,연간,23년,지속적,성장,수익,개선,28일,기준,당근,마켓,별도,매출,1891억,기록,전년,대비,48%,증가,영업이익,376억,전년,대비,증가,흑자,연속,기록,실적,연결,기준,긍정적,성과,영업이익,당기순이익,25억,84억,연결,기준,영업이익,순이익,흑자,달성,북미,일본,공략,글로벌,시장,투자,안정적,재무,구조,확립,외형,성장,내실,강화,동시,평가,당근,실적,성장,광고,사업,주도,고도화,로컬,광고,지역,중소,사업자,브랜드,기업,전문,광고,마케팅,솔루션,성공적,안착,성장,당근,광고,플랫폼,수치적,성장세,경쟁력,입증,대비,광고주,광고,37%,,집행,52%,증가,광고,매출,48%,성장,당근,고도화,광고,플랫폼,고도,상품,다각,성장,모멘텀,계획,가입자,지속적,당근,누적,가입자,4300만,로컬,시장,공략,방정식,성공,일상,서비스,생활,밀착,주간,방문자,WAU,1400만,육박,체류시간,최고치,경신,AI,접목,서비스,고도,조직,운영,혁신,계획,공략,글로벌,시장,속도,당근,진출,글로벌,시작,캐나다,미국,일본,영국,지역,서비스,운영,2월,캐나다,누적,가입자,200만,돌파,해외,시장,가능성,입증,만큼,투자,5년,북미,전역,캐롯,서비스,지역,확장,계획,대표,황도연,당근,침체,글로벌,경기,환경,글로벌,투자,성과,건전,정립,재무,구조,동시,의미,성장세,바탕,하이퍼로컬,시장,강자,자리매김,투자,혁신,지속적,추진,계획</t>
  </si>
  <si>
    <t>영업이익,가입자,고도화,당근마켓,성장세,북미,캐나다,순이익,일본,376억,광고주,사업자</t>
  </si>
  <si>
    <t>당근마켓이 2024년 연간 실적을 발표하며 23년에 이어 지속적인 성장과 수익성 개선을 이뤄냈다고 28일 밝혔다.
당근마켓 별도 기준으로 2024년 매출은 1891억원을 기록하며 전년 대비 48% 증가했다. 영업이익은 376억원으로 전년 대비 3.8배 증가하며 2년 연속 흑자를 기록헸다.
연결 기준 실적도 긍정적인 성과를 보였다. 영업이익과 당기순이..</t>
  </si>
  <si>
    <t>http://www.etnews.com/20250328000125</t>
  </si>
  <si>
    <t>04101008.20250328105113001</t>
  </si>
  <si>
    <t>당근, 2024년 매출 1891억 영업이익 376억 2년 연속 흑자</t>
  </si>
  <si>
    <t>북미,캐나다,미국,일본,영국,경기,순항</t>
  </si>
  <si>
    <t>당근,1891억,매출,영업이익,376억,2년,연속,흑자,전년,광고,매출,48%,증가,성장,견인,성장,내실,진입,안정,궤도,광고,사업,순항,당근,실적,역대,최대,달성,당근마켓,실적,연간,전년,지속적,성장,수익,개선,28일,기준,당근,마켓,별도,매출,1891억,기록,전년,대비,48%,증가,영업이익,376억,전년,대비,증가,흑자,연속,기록,성장세,실적,연결,기준,긍정적,성과,영업이익,당기순이익,25억,84억,연결,기준,영업이익,순이익,흑자,달성,북미,일본,공략,글로벌,시장,투자,안정적,재무,구조,확립,외형,성장,내실,강화,동시,평가,당근,실적,성장,광고,사업,주도,고도화,로컬,광고,지역,중소,사업자,브랜드,기업,전문,광고,마케팅,솔루션,성공적,안착,성장,당근,광고,플랫폼,수치적,성장세,경쟁력,입증,대비,광고주,광고,37%,,집행,52%,증가,광고,매출,48%,성장,당근,고도화,광고,플랫폼,고도,상품,다각,성장,모멘텀,계획,당근,서비스,확장,이용자,접점,당근알바,플랫폼,지역,모임,커뮤니티,당근,숏폼,콘텐츠,당근,스토리,서비스,성과,기대감,가입자,지속적,서비스,경쟁력,입증,당근,누적,가입자,4300만,로컬,시장,공략,방정식,성공,일상,서비스,생활,밀착,주간,방문자,WAU,1400만,육박,체류시간,최고치,경신,AI,접목,서비스,고도,조직,운영,혁신,계획,공략,글로벌,시장,속도,당근,진출,글로벌,시작,캐나다,미국,일본,영국,지역,서비스,운영,2월,캐나다,누적,가입자,200만,돌파,해외,시장,가능성,입증,만큼,투자,5년,북미,전역,캐롯,서비스,지역,확장,계획,대표,황도연,당근,침체,글로벌,경기,환경,글로벌,투자,성과,건전,정립,재무,구조,동시,의미,성장세,바탕,하이퍼로컬,시장,강자,자리매김,투자,혁신,지속적,추진,계획,서비스들,이용자,연결</t>
  </si>
  <si>
    <t>성장세,가입자,당근마켓,고도화,영업이익,북미,캐나다,순이익,일본,이용자,광고주</t>
  </si>
  <si>
    <t>[이데일리 김아름 기자] 광고 사업의 순항으로 당근이 역대 최대 실적을 달성했다.
당근마켓이 2024년 연간 실적을 발표하며 전년에 이어 지속적인 성장과 수익성 개선을 이뤄냈다고 28일 밝혔다. 당근마켓 별도 기준으로 2024년 매출은 1891억 원을 기록하며 전년 대비 48% 증가했다. 영업이익은 376억 원으로 전년 대비 3.8배 증가하며 2년 연..</t>
  </si>
  <si>
    <t>http://www.edaily.co.kr/news/newspath.asp?newsid=02906086642107912</t>
  </si>
  <si>
    <t>02100101.20250328104008003</t>
  </si>
  <si>
    <t>진향희 스타투데이 기자(happy@mk.co.kr)</t>
  </si>
  <si>
    <t>아티스트유나이티드, 아티스트컴퍼니로 사명 변경</t>
  </si>
  <si>
    <t>아티스트컴퍼니,㈜아티스트유나,㈜아티스트컴퍼니,아티스트유나이티드,㈜아티스트스튜디오,㈜아티스트컴퍼니로,제작사</t>
  </si>
  <si>
    <t>아티스트유나이티드,아티스트컴퍼니,사명,변경,종합,엔터테인먼트,기업,아티스트유나이티드,정기,주주,총회,사명,아티스트컴퍼니,공식,변경,사측,콘텐츠,중심,브랜드,정체,강화,진출,글로벌,시장,박차,행보,전반,엔터테인먼트,산업,축적,브랜드,신뢰도,사업,노하우,바탕,기업,정체,사업,방향,근본적,전환,의지,아티스트컴퍼니,설립,이래,빅데이터,인공지능,AI,기업,거래,B2B,플랫폼,서비스,제공,2023년,최대,주주,변경,계기,콘텐츠,산업,진출,선언,콘텐츠,제작,배급,신규,사업,추가,콘텐츠,제작사,아티스트스튜디오,래몽래인,인수,엔터테인먼트,분야,전환,가속화,회사,퍼플렉시티,AI,검색,엔진,응용,프로그램,인터페이스,API,커머스,마케팅,온라인,광고,엔터테인먼트,분야,특화,플랫폼,진행,배우,지식,재산,IP,활용,확대,커머스,사업,역량,콘텐츠,제작,접목,글로벌,전략,차별화,시장,경쟁력,확보,아티스트컴퍼니로,사명,변경,기업,아이덴티티,동시,투자자들,성장,동력,제시,중요,계기,확대,콘텐츠,사업,실적,개선,주가,흐름,긍정적,영향,시장,전망,회사,관계자,사명,변경,아티스트컴퍼니,철학,브랜드,비즈니스,양측,글로벌,시장,적합,정체성,확립,창의,혁신,바탕,엔터테인먼트,가치,창출,주주,시장,부응,지속,가능,성장,마련</t>
  </si>
  <si>
    <t>아티스트컴퍼니,빅데이터,아티스트유나이티드,정체성,ai,투자자들,투자자,래몽래인</t>
  </si>
  <si>
    <t>종합 엔터테인먼트 기업 ㈜아티스트유나이티드(321820)가 28일 정기주주총회를 통해 사명을 ㈜아티스트컴퍼니로 공식 변경했다.
사측은 “콘텐츠 중심의 브랜드 정체성을 강화하고, 글로벌 시장 진출에 박차를 가하기 위한 행보”라며 “엔터테인먼트 산업 전반에서 축적해온 브랜드 신뢰도와 사업 노하우를 바탕으로, 기업 정체성과 사업 방향성을 근본적으로 전환하려는..</t>
  </si>
  <si>
    <t>http://www.mk.co.kr/article/11276088</t>
  </si>
  <si>
    <t>02100201.20250328103844001</t>
  </si>
  <si>
    <t>아티스트유나이티드, 아티스트컴퍼니로 사명 변경 "브랜드 정체성 강화"</t>
  </si>
  <si>
    <t>아티스트유나이티드,아티스트컴퍼니,강화,사명,변경,브랜드,정체,아티스트유나이티드,정기,주주,총회,사명,아티스트컴퍼니,공식,변경,콘텐츠,중심,브랜드,정체,강화,진출,글로벌,시장,박차,행보,회사,관계자,사명변경,전반,엔터테인먼트,산업,축적,브랜드,신뢰도,사업,노하우,바탕,기업,정체,사업,방향,근본적,전환,의지,아티스트컴퍼니,설립,이래,빅데이터,인공지능,AI,기업,거래,B2B,플랫폼,서비스,제공,2023년,최대,주주,변경,계기,콘텐츠,산업,진출,선언,콘텐츠,제작,배급,신규,사업,추가,아티스트스튜디오,콘텐츠,제작사,아티스트,스튜디오,인수,엔터테인먼트,분야,전환,가속화,회사,퍼플렉시티,AI,검색,엔진,응용,프로그램,인터페이스,API,커머스,마케팅,온라인,광고,엔터테인먼트,분야,특화,플랫폼,진행,지식재산권,IP,활용,확대,커머스,사업,역량,콘텐츠,제작,접목,글로벌,전략,차별화,시장,경쟁력,확보,관계자,창의,혁신,바탕,엔터테인먼트,가치,창출,주주,시장,부응,지속,가능,성장,마련</t>
  </si>
  <si>
    <t>관계자,빅데이터,아티스트컴퍼니,ai,아티스트유나이티드,제작사,지식재산권,차별화,온라인,인공지능,가속화,퍼플렉시티,경쟁력,사명변경</t>
  </si>
  <si>
    <t>[머니투데이 김건우 기자] 
아티스트유나이티드가 28일 정기주주총회를 통해 사명을 아티스트컴퍼니로 공식 변경했다. 콘텐츠 중심의 브랜드 정체성을 강화하고, 글로벌 시장 진출에 박차를 가하기 위한 행보다. 
회사 관계자는 "이번 사명변경은 엔터테인먼트 산업 전반에서 축적해온 브랜드 신뢰도와 사업 노하우를 바탕으로, 기업 정체성과 사업 방향성을 근본적으로..</t>
  </si>
  <si>
    <t>http://news.moneytoday.co.kr/view/mtview.php?no=2025032810354836856&amp;type=2</t>
  </si>
  <si>
    <t>04101008.20250328103041001</t>
  </si>
  <si>
    <t>아티스트유나이티드, ‘아티스트컴퍼니’로 사명 변경 “브랜드 정체성 강화”</t>
  </si>
  <si>
    <t>아티스트유나이티드,아티스트컴퍼니,사명,변경,브랜드,정체,강화,종합,엔터테인먼트,기업,아티스트유나이티드,정기,주주,총회,사명,아티스트컴퍼니,공식,변경,콘텐츠,중심,브랜드,정체,강화,진출,글로벌,시장,박차,행보,사명,변경,단순,명칭,전환,의미,회사,설명,전반,엔터테인먼트,산업,축적,브랜드,신뢰도,사업,노하우,바탕,기업,정체,사업,방향,근본적,전환,의지,아티스트컴퍼니,설립,이래,빅데이터,인공지능,AI,기업,거래,B2B,플랫폼,서비스,제공,2023년,최대,주주,변경,계기,콘텐츠,산업,진출,선언,콘텐츠,제작,배급,신규,사업,추가,콘텐츠,제작사,아티스트스튜디오,래몽래인,인수,엔터테인먼트,분야,전환,가속화,회사,퍼플렉시티,AI,검색,엔진,응용,프로그램,인터페이스,API,커머스,마케팅,온라인,광고,엔터테인먼트,분야,특화,플랫폼,진행,배우,지식,재산,IP,활용,확대,커머스,사업,역량,콘텐츠,제작,접목,글로벌,전략,차별화,시장,경쟁력,확보,아티스트컴퍼니,사명,변경,기업,아이덴티티,동시,투자자들,성장,동력,제시,중요,계기,확대,콘텐츠,사업,실적,개선,주가,흐름,긍정적,영향,전망,회사,관계자,사명,변경,아티스트컴퍼니,철학,브랜드,비즈니스,양측,글로벌,시장,적합,정체성,확립,창의,혁신,바탕,엔터테인먼트,가치,창출,주주,시장,부응,지속,가능,성장,마련</t>
  </si>
  <si>
    <t>아티스트컴퍼니,정체성,빅데이터,아티스트유나이티드,ai,투자자들,투자자</t>
  </si>
  <si>
    <t>[이데일리 신하연 기자] 종합 엔터테인먼트 기업 아티스트유나이티드(321820)는 28일 정기주주총회를 통해 사명을 아티스트컴퍼니로 공식 변경했다고 밝혔다. 콘텐츠 중심의 브랜드 정체성을 강화하고, 글로벌 시장 진출에 박차를 가하기 위한 행보다.
이번 사명 변경은 단순한 명칭의 전환 이상의 의미가 있다는 게 회사 측 설명이다. 엔터테인먼트 산업 전반에..</t>
  </si>
  <si>
    <t>http://www.edaily.co.kr/news/newspath.asp?newsid=02850326642107912</t>
  </si>
  <si>
    <t>02100801.20250328102816001</t>
  </si>
  <si>
    <t>크릿벤처스, 마케팅 플랫폼 ‘마이비’ 운영사 원셀프월드 투자</t>
  </si>
  <si>
    <t>마이비,송재준,조창현</t>
  </si>
  <si>
    <t>애드테크,빌드블록,크릿벤처스,영프론트원,파인더스에이아이,애드네트워크,원셀프월드,넷이즈,닥터나우,타깃,메타,한국산업은행,바이오리서치에이아이</t>
  </si>
  <si>
    <t>크릿벤처스,마이비,마케팅,플랫폼,투자,운영사,원셀프월드,펀드,크릿,메타버스,투자,AI,접목,혁신,애드,테크,서비스,혁신,크릿벤처스,개인,식별자,마이비,디지털,마케팅,플랫폼,운영,원셀프월드,15억,투자,원셀프월드,라운드,프리,시리즈,진행,크릿벤처스,투자,영프론트원,크릿,메타버스,펀드,집행,펀드,버핏서울,닥터나우,빌드블록,파인더스에이아이,바이오리서치에이아이,투자,원셀프월드,운영,마이비,이용자들,취향,맞춤,퀴즈,보상,제공,광고주,광고식별자,한계,극복,효율적,타깃,마케팅,연결,아이폰,사용자,정밀,타깃팅,가능,출시,9개월,가입자,돌파,마이비,앱테크,주류,챌린지,형태,소비자,취향,퀴즈,재미,요소,보상,제공,이용자들,추가,퀴즈,취향뱃지,획득,상품권,실제,상품,교환,보호,고객,정보,타깃팅,광고,광고속,정보,소유권,사용자,귀속,개인,정보,보호,근본적,해결,식별,개인,광고,식별,특허,보유,대표,조창현,원셀프월드,투자,머신러닝,엔진,맞춤,추천,고도화,AI,에이전트,퀴즈,이벤트,고도화,식별기술,원셀프월드,고유,식별,모바일,매체,활용,확장,애드,네트워크,사업,준비,대표,송재준,크릿벤처스,원셀프월드,애드,테크,분야,AI,접목,서비스,고객,맞춤,시장,혁신,글로벌,시장,독자적,바탕,경쟁력,확보,크릿벤처스,한국모태펀드,성장금융,한국산업은행,정책,자금,슈퍼셀,Supercell,유비소프트,Ubisoft,넷이즈,NetEase,유수,해외,기업,출자,AUM,운용자산,2600억,규모,펀드,운용</t>
  </si>
  <si>
    <t>원셀프월드,크릿벤처스,마이비,ai,식별자,사용자,타깃팅,크릿,가입자,이용자,이용자들,고도화</t>
  </si>
  <si>
    <t>크릿벤처스가 초개인화 식별자 기반의 디지털마케팅 플랫폼 ‘마이비’를 운영 중인 원셀프월드에 15억원을 투자했다. 현재 원셀프월드는 프리 시리즈A 라운드를 진행 중이다. 
28일 크릿벤처스에 따르면 이번 투자는 영프론트원 크릿 메타버스 펀드에서 집행됐다. 이 펀드는 버핏서울, 닥터나우, 빌드블록, 파인더스에이아이, 바이오리서치에이아이 등에 투자한 바 ..</t>
  </si>
  <si>
    <t>https://view.asiae.co.kr/article/2025032810273506552</t>
  </si>
  <si>
    <t>02100801.20250328102607001</t>
  </si>
  <si>
    <t>미리디, ‘2025 미캔 광고 대전’ 개최</t>
  </si>
  <si>
    <t>서민웅</t>
  </si>
  <si>
    <t>대전,강남역,미리디,재구</t>
  </si>
  <si>
    <t>미리디</t>
  </si>
  <si>
    <t>미리디,미캔,광고,대전,개최,캔버스,홍보,비주얼,커뮤니케이션,경험,제공,디자,미리디,플랫폼,기업,광고,강남역,옥외,미캔,광고,대전,개최,28일,행사,미리디,운영,비주얼,커뮤니케이션,플랫폼,캔버스,인지도,서비스,경험,제공,마련,일반적,공모전,응모,분야,참가,대상,자격,요건,지정,기준,캔버스,활용,작품,출품,가능,캔버스,아이디어,시각화,디자,주제,자료,입력,3분,자료,AI,프레젠테이션,이미지,느낌,재구성,AI,드로잉,별도,디자,편집,가능,영역,지우개,디자이너,디자인물,제작,공모전,주제,캔버스,캔버스,AI,접근성,편의성,광고,내달,캔버스,홈페이지,접속,참여,수상작,5월,1개월,강남역,광고판,옥외,광고,서민웅,미리디,마케팅,총괄,이사,공모전,참여,미리디,기업,미션,동시,경험,기회,제공,기획,차별화,템플릿,고도화,AI,집중,순간,캔버스,아이디어,시각화</t>
  </si>
  <si>
    <t>디자,미리디,ai,공모전,강남역,인지도,서민웅,템플릿,차별화,고도화,편의성,시각화,수상작,접근성,1개월,디자인물,재구성,홈페이지,광고판,미캔,캔버스,광고,제공,경험,비주얼,플랫폼</t>
  </si>
  <si>
    <t>디자인 플랫폼 기업 미리디는 강남역 옥외 광고를 걸고 ‘2025 미캔 광고 대전’을 개최한다고 28일 밝혔다. 
이번 행사는 미리디에서 운영 중인 비주얼 커뮤니케이션 플랫폼 ‘미리캔버스’의 인지도 제고와 서비스 경험을 제공하기 위해 마련됐다. 일반적인 공모전과 달리 응모 분야, 참가 대상, 자격 요건 등의 지정된 기준이 없으며 미리캔버스를 활용한 작..</t>
  </si>
  <si>
    <t>https://view.asiae.co.kr/article/2025032810250576529</t>
  </si>
  <si>
    <t>02100101.20250328102507001</t>
  </si>
  <si>
    <t>애드테크,빌드블록,크릿벤처스,영프론트원,닥터나우,메타,파인더스에이아이,애드네트워크,원셀프월드,바이오리서치에이아이</t>
  </si>
  <si>
    <t>크릿벤처스,마이비,마케팅,플랫폼,투자,운영사,원셀프월드,펀드,크릿,메타버스,15억,투자,AI기술,접목,혁신,애드,테크,서비스,혁신,크릿벤처스,개인,식별자,마이비,디지털,마케팅,플랫폼,운영,원셀프월드,15억,투자,28일,원셀프월드,라운드,프리,시리즈,진행,투자,영프론트원,크릿,메타버스,펀드,집행,펀드,버핏서울,닥터나우,빌드블록,파인더스에이아이,바이오리서치에이아이,투자,원셀프월드,운영,마이비,이용자들,취향,맞춤,퀴즈,보상,제공,광고주,광고식별자,한계,극복,효율적,타겟,마케팅,연결,아이폰,사용자,정밀,타겟팅,가능,특징,출시,9개월,가입자,돌파,마이비,앱테크,주류,챌린지,형태,소비자,취향,퀴즈,재미,요소,보상,제공,차별화,서비스,이용자들,추가,퀴즈,취향뱃지,획득,상품권,실제,상품,교환,대표,원셀프월드,조창현,투자,머신러닝,엔진,맞춤,추천,고도화,AI,에이전트,퀴즈,이벤트,고도화,식별기술,원셀프월드,고유,식별,모바일,매체,활용,확장,애드,네트워크,사업,준비,대표,크릿벤처스,송재준,원셀프월드,애드,테크,분야,AI,접목,서비스,고객,맞춤,시장,혁신,세계,시장,독자적,바탕,경쟁력,확보</t>
  </si>
  <si>
    <t>원셀프월드,마이비,ai,크릿벤처스,식별자,크릿,가입자,이용자,고도화,메타버스,영프론트원,이용자들,15억,송재준,조창현,운영사,경쟁력</t>
  </si>
  <si>
    <t>크릿 메타버스 펀드에서 15억원 투자 
AI기술을 접목한 애드테크 서비스 혁신 기대
크릿벤처스가 초개인화 식별자 기반의 디지털마케팅 플랫폼 ‘마이비’를 운영 중인 원셀프월드에 15억원을 투자했다고 28일 밝혔다. 현재 원셀프월드는 프리 시리즈A 라운드를 진행 중이다.
이번 투자는 영프론트원 크릿 메타버스 펀드에서 집행됐으며 해당 펀드는 버핏서울, 닥터..</t>
  </si>
  <si>
    <t>http://www.mk.co.kr/article/11276040</t>
  </si>
  <si>
    <t>02100311.20250328102218001</t>
  </si>
  <si>
    <t>김지영 기자</t>
  </si>
  <si>
    <t>당근, 지난해 영업익 376억 "5년 내 북미 전역 서비스 확장"</t>
  </si>
  <si>
    <t>드나드</t>
  </si>
  <si>
    <t>당근,영업익,5년,북미,전역,서비스,확장,당근마켓,별도,기준,매출,기록,28일,전년,대비,48%,증가,규모,영업이익,376억,3.8배,전년,대비,흑자,연속,기록,영업이익,연결,기준,영업,이익,당기순이익,25억,84억,집계,연결,기준,영업이익,순이익,흑자,달성,북미,일본,공략,글로벌,시장,투자,안정적,재무,구조,확립,평가,당근,실적,성장,광고,사업,광고,지역,맞춤,지역,중소,사업자,브랜드,기업,전문,광고,마케팅,솔루션,시장,풀이,대비,광고주,광고,37%,,집행,52%,증가,광고,매출,48%,성장,당근,고도화,광고,플랫폼,고도,상품,다각,성장,모멘텀,계획,가입자,지속적,당근,누적,가입자,4300만,일상,서비스,생활,밀착,방문자수,만큼,주간,방문자,WAU,1400만,체류시간,최고치,경신,당근마켓,인공지능,AI,접목,서비스,고도화,혁신,계획,공략,글로벌,시장,속도,당근,진출,글로벌,시작,캐나다,미국,일본,영국,지역,서비스,운영,캐나다,누적,가입자,200만,돌파,5년,북미,전역,캐롯,서비스,지역,확장,예정,대표,황도연,당근,침체,글로벌,경기,환경,글로벌,투자,성과,건전,정립,재무,구조,동시,의미,성장세,바탕,하이퍼로컬,시장,강자,자리매김,투자,혁신,지속적,추진,계획,서비스들,이용자,연결</t>
  </si>
  <si>
    <t>캐나다,북미,가입자,순이익,일본,영업이익,광고주,고도화,사업자,만큼,황도연,376억</t>
  </si>
  <si>
    <t>당근마켓이 지난해 별도 기준 매출 1891억 원을 기록했다고 28일 밝혔다. 전년 대비 48% 증가한 규모다. 영업이익은 376억 원으로 전년 대비 3.8배 늘었다. 2년 연속 흑자를 기록했다. 연결 기준 영업이익과 당기순이익도 각각 25억 원, 84억 원으로 집계됐다. 연결 기준으로도 영업이익과 순이익 모두 흑자를 달성한 것은 올해가 처음이다. 북미와..</t>
  </si>
  <si>
    <t>http://www.sedaily.com/NewsView/2GQF6NBJ0X</t>
  </si>
  <si>
    <t>02100101.20250328101003001</t>
  </si>
  <si>
    <t>이선희 기자(story567@mk.co.kr)</t>
  </si>
  <si>
    <t>당근, 지난해 매출 1891억 원 광고매출 48% 증가</t>
  </si>
  <si>
    <t>당근,매출,광고매출,48%,증가,중고,거래,생활,플랫폼,당근,마켓,1891억,매출,영업,이익,글로벌,투자,달성,연결,기준,영업,이익,광고,매출,전년,대비,48%,증가,AI,접목,AI,글로벌,시장,경쟁력,강화,당근마켓,실적,연간,23년,지속적,성장,수익,개선,28일,기준,당근,마켓,별도,매출,1891억,기록,전년,대비,48%,증가,영업이익,376억,전년,대비,증가,흑자,연속,기록,성장세,실적,연결,기준,긍정적,성과,영업이익,당기순이익,25억,84억,연결,기준,영업이익,순이익,흑자,달성,북미,일본,공략,글로벌,시장,투자,안정적,재무,구조,확립,외형,성장,내실,강화,동시,평가,당근,실적,성장,광고,사업,주도,고도화,로컬,광고,지역,중소,사업자,브랜드,기업,전문,광고,마케팅,솔루션,성공적,안착,성장,당근,광고,플랫폼,수치적,성장세,경쟁력,입증,대비,광고주,광고,37%,,집행,52%,증가,광고,매출,48%,성장,당근,고도화,광고,플랫폼,고도,상품,다각,성장,모멘텀,계획,당근,서비스,확장,이용자,접점,당근알바,플랫폼,지역,모임,커뮤니티,당근,숏폼,콘텐츠,당근,스토리,서비스,성과,기대감,가입자,지속적,서비스,경쟁력,입증,당근,누적,가입자,4300만,로컬,시장,공략,방정식,성공,일상,서비스,생활,밀착,주간,방문자,WAU,1400만,육박,체류시간,최고치,경신,AI,접목,서비스,고도,조직,운영,혁신,계획,공략,글로벌,시장,속도,당근,진출,글로벌,시작,캐나다,미국,일본,영국,지역,서비스,운영,2월,캐나다,누적,가입자,200만,돌파,해외,시장,가능성,입증,만큼,투자,5년,북미,전역,캐롯,서비스,지역,확장,계획,대표,황도연,당근,침체,글로벌,경기,환경,글로벌,투자,성과,건전,정립,재무,구조,동시,의미,성장세,바탕,하이퍼로컬,시장,강자,자리매김,투자,혁신,지속적,추진,계획,서비스들,이용자,연결</t>
  </si>
  <si>
    <t>당근마켓,영업이익,성장세,가입자,경쟁력,고도화,북미,376억,캐나다,일본,이용자</t>
  </si>
  <si>
    <t>중고거래 생활 플랫폼 당근마켓 
2024년 매출 1891억 원, 영업이익 376억 원 
글로벌 투자에도 연결 기준 영업이익 25억 달성 
광고 매출 전년 대비 48% 증가 
“AI 기술 접목해 글로벌 시장에서 경쟁력 더욱 강화”
당근마켓이 2024년 연간 실적을 발표하며 23년에 이어 지속적인 성장과 수익성 개선을 이뤄냈다고 28일 밝혔다.
당근마켓 ..</t>
  </si>
  <si>
    <t>http://www.mk.co.kr/article/11276011</t>
  </si>
  <si>
    <t>02100101.20250328095729001</t>
  </si>
  <si>
    <t>박소진 MK스포츠 기자(psj23@mkculture.com)</t>
  </si>
  <si>
    <t>㈜크로마엔터테인먼트, ‘인간발전’ OTT 통해 개봉 근미래 디스토피아 배경으로 주목</t>
  </si>
  <si>
    <t>김요한</t>
  </si>
  <si>
    <t>화력</t>
  </si>
  <si>
    <t>왓챠,SMR,한국에너지정보문화재단</t>
  </si>
  <si>
    <t>크로마엔터테인먼트,인간발전,OTT,개봉,근미래,디스토피아,배경,주목,디지털,종합,광고,프로덕션,크로마엔터테인먼트,대표,김요한,제작,장편,스릴러,영화,인간,발전,OTT,플랫폼,공개,인간발전,기후위기,화력발전,중단,근미래,배경,전기,사회,혼란,충격적,사건들,AI,전기차,반도체,전기,의존,현실,전력난,개인,사회,영향,긴박감,영화,인류,위기,직면,원인,불명,사건,인체,발화,발생,시작,석진,법의학,박사,SMR,소형,모듈,원자로,연구자,석훈,형제,미스터리,추적,서사,전개,인간발전,웨이브,OTT,플랫폼,Wavve,왓챠,Watcha,무료,제공,유료,결제,시청,작품,한국에너지정보문화재단,기획,투자,제작,시대,에너지,위기,통찰력,메시지,주목,김요한,대표,에너지,고갈,초래,현실적,대응,방안,사회,메시지,전달,콘텐츠,제작</t>
  </si>
  <si>
    <t>인간발전,근미래,ott,크로마엔터테인먼트,법의학,김요한,왓챠,전기차,원자로,연구자,석훈,한국에너지정보문화재단,사건들,석진,반도체,전력난,긴박감,기후위기,화력발전,디스토피아,통찰력,watcha,smr,ai,wavve</t>
  </si>
  <si>
    <t>디지털 종합광고 프로덕션 ㈜크로마엔터테인먼트(대표 김요한)가 제작한 장편 스릴러 영화 ‘인간발전’이 3월 28일, OTT 플랫폼을 통해 공개된다.
‘인간발전’은 기후위기로 인해 화력발전이 중단된 근미래를 배경으로, 전기가 사라진 사회에서 벌어지는 혼란과 충격적인 사건들을 다룬다. AI, 전기차, 반도체 등 전기에 의존하는 기술들이 멈춘 현실 속에서, 극..</t>
  </si>
  <si>
    <t>http://www.mk.co.kr/article/11275988</t>
  </si>
  <si>
    <t>04101008.20250328095722001</t>
  </si>
  <si>
    <t>크릿벤처스, 마이비 운영사 원셀프월드에 15억원 투자</t>
  </si>
  <si>
    <t>애드테크,빌드블록,넷이즈,크릿벤처스,영프론트원,닥터나우,메타,파인더스에이아이,애드네트워크,한국산업은행,원셀프월드,바이오리서치에이아이</t>
  </si>
  <si>
    <t>크릿벤처스,원셀프월드,마이비,운영사,15억,투자,크릿벤처스,개인,식별자,디지털,마케팅,플랫폼,마이비,운영사,원셀프월드,15억,투자,28일,원셀프월드,라운드,프리,시리즈,진행,원셀프월드,이미지,원셀프월드,투자,영프론트원,크릿,메타버스,펀드,집행,펀드,버핏서울,닥터나우,빌드블록,파인더스에이아이,바이오리서치에이아이,투자,원셀프월드,운영,마이비,이용자들,취향,맞춤,퀴즈,보상,제공,광고주,광고식별자,한계,극복,효율적,타겟,마케팅,연결,아이폰,사용자,정밀,타겟팅,가능,출시,9개월,가입자,돌파,마이비,앱테크,주류,챌린지,형태,소비자,취향,퀴즈,재미,요소,보상,제공,차별화,서비스,이용자들,추가,퀴즈,취향뱃지,획득,상품권,실제,상품,교환,원셀프월드,마이비,보호,고객,정보,타겟팅,광고,광고속,정보,소유권,사용자,귀속,개인,정보,보호,근본적,해결,식별,개인,광고,식별,특허,보유,대표,조창현,원셀프월드,투자,머신러닝,엔진,맞춤,추천,고도화,인공지능,AI,에이전트,퀴즈,이벤트,고도화,식별기술,원셀프월드,고유,식별,모바일,매체,활용,가능,확장,애드,네트워크,사업,준비,대표,송재준,크릿벤처스,원셀프월드,애드,테크,분야,AI,접목,서비스,고객,맞춤,시장,혁신,글로벌,시장,독자적,바탕,경쟁력,확보,크릿벤처스,한국모태펀드,성장금융,한국산업은행,정책,자금,슈퍼셀,Supercell,유비소프트,Ubisoft,넷이즈,NetEase,유수,해외,기업,출자,운용자산,AUM,2600억,규모,펀드,운용</t>
  </si>
  <si>
    <t>원셀프월드,마이비,크릿벤처스,식별자,사용자,타겟팅,가입자,ai,고도화,영프론트원,이용자,조창현,송재준,이용자들,15억,운영사</t>
  </si>
  <si>
    <t>[이데일리 김혜미 기자] 크릿벤처스가 초개인화 식별자 기반 디지털 마케팅 플랫폼 ‘마이비’ 운영사인 원셀프월드에 15억원을 투자했다고 28일 밝혔다. 원셀프월드는 현재 프리 시리즈A 라운드를 진행 중이다.
원셀프월드(이미지=원셀프월드)이번 투자는 영프론트원 크릿 메타버스 펀드에서 집행됐다. 해당 펀드는 버핏서울, 닥터나우, 빌드블록, 파인더스에이아이,..</t>
  </si>
  <si>
    <t>http://www.edaily.co.kr/news/newspath.asp?newsid=02528886642107912</t>
  </si>
  <si>
    <t>10100101.20250328094314001</t>
  </si>
  <si>
    <t>임재청 기자</t>
  </si>
  <si>
    <t>틱톡 “2030년 K-콘텐츠 시장 1,980억 달러 전망” 브랜드 글로벌 진출 지원</t>
  </si>
  <si>
    <t>김상균,매티 린</t>
  </si>
  <si>
    <t>미국,서울,동남아시아,인터컨티넨탈,파르나스,삼성동</t>
  </si>
  <si>
    <t>K-,경희대,틱톡코리아,GM,틱톡,경영대</t>
  </si>
  <si>
    <t>콘텐츠,시장,달러,전망,브랜드,지원,글로벌,진출,서클,틱톡,CxO,매티,K-브랜드,미래,성장,전략,이야기,글로벌,숏폼,플랫폼,틱톡,TikTok,콘텐츠,시장,규모,달러,270조,전망,브랜드,전략,글로벌,진출,제시,틱톡,서울,삼성동,그랜드,파르나스,서클,틱톡,CxO,개최,행사,브랜드,에이전시,경영진들,초청,한류,확산,숏폼,콘텐츠,시너지,글로벌,시장,성공,전략,논의,자리,마련,이날,행사,틱톡코리아,글로벌,비즈니스,솔루션,매티,Matty,Lin,제너럴,매니저,부임,고객사,공식적,미디어,테크,이커머스,분야,글로벌,경험,K-브랜드,글로벌,트렌드,자리,패턴,콘텐츠,소비,이해,강조,행사,조찬,모임,오찬,모임,세션,진행,번째,교수,과학자,김상균,경희대,경영,대학원,숏폼,시대,한류,콘텐츠,승부,주제,강연,교수,K-콘텐츠,몰입,덕분,숏폼,콘텐츠,감정적,스토리텔링,글로벌,마음,설명,번째,매티,GM,매티,연단,틱톡,전략,글로벌,비즈니스,소개,음식,뷰티,음악,드라마,콘텐츠,산업,2030년,규모,달러,성장,틱톡,브랜드,글로벌,확장,제작,AI,광고,틱톡,심포니,숏폼,콘텐츠,커머스,연결,틱톡샵,맞춤,솔루션,제공,틱톡샵,콘텐츠,커머스,경계,쇼퍼테인먼트,Shoppertainment,플랫폼,미국,동남아시아,성장,이용자,콘텐츠,자연,구매,상품,이커머스,모델,K-브랜드들,글로벌,진출,긍정,영향,시점,론칭,결정,매티,GM,매티,틱톡,한류,글로벌,확산,숏폼,콘텐츠,파급력,바탕,브랜드들,세계,소비자,연결,지원,CxO,서클,시작,기업,협력,강화,틱톡,세계,이용,플랫폼,글로벌,숏폼,산업,분야,브랜드,크리에이터,비즈니스,성장,지원</t>
  </si>
  <si>
    <t>틱톡,매티,숏폼,이커머스,980억,파르나스,틱톡샵,틱톡코리아,론칭,경희대,김상균,그랜드,서울</t>
  </si>
  <si>
    <t>3월 27일 열린 ‘틱톡 CxO 서클 2025’에서 매티 린 틱톡코리아 글로벌 비즈니스 솔루션 제너럴 매니저가 K-브랜드의 미래 성장전략을 이야기하고 있다
[스포츠서울 | 임재청 기자] 글로벌 숏폼 플랫폼 틱톡(TikTok)이 2030년 K-콘텐츠 시장 규모가 1,980억 달러(약 270조 원)에 이를 것이라는 전망과 함께, 국내 브랜드들의 글로벌..</t>
  </si>
  <si>
    <t>https://www.sportsseoul.com/news/read/1504404</t>
  </si>
  <si>
    <t>04100078.20250328085944001</t>
  </si>
  <si>
    <t>문체부, '방송영상리더스포럼' 출범 발전 방향 논의</t>
  </si>
  <si>
    <t>최용준,최세정,곽규태,유인촌,손민정,2025 방송영상리더스포럼,배진아,안제현,고중석,임성환,이명한,공동대표,윤기윤,이성민,최승현,문철수</t>
  </si>
  <si>
    <t>동남아시아지역,한국광고학회장,한국,Korea</t>
  </si>
  <si>
    <t>에그이즈커밍,삼화네트웍스,CKL,한신대,한국언론학회,넷플릭스,민간위,미디,에스엘엘(SLL),순천향대,콘텐츠코리아랩,한국방송통신대학교,SLL,유튜브,한국방송,미디어영상,문체부,문화체육관광부,제작사,미디어영상광고홍보학부</t>
  </si>
  <si>
    <t>문체부,방송영상리더스포럼,출범,발전,방향,논의,양진영,문화체육관광부,장관,유인촌,콘텐츠,코리아랩,CKL,기업지원센터,방송,영상,콘텐츠,분야,학계,업계,전문가,구성,방송영상리더스,포럼,출범,공개,세미나,개최,문체부,2003년,포럼,업계,현안,발전,방안,정책,제안,논의,포럼,분과,조성,혁신,생태,조성,상생,공정,환경,투자,활성,세계,도약,구성,민간,위원,분야,발휘,논의,학계,배진아,한국언론학,회장,최세정,한국,광고학,회장,최용준,한국,방송학회장,방송,영상,산업,분야,학회장,산업계,대표,안제현,삼화네트웍스,이명,에그이즈커밍,공동,대표,관계자들,콘텐츠,제작사,관계자,위원,참여,학계,흐름,동향,최신,산업,공유,예정,방송영상리더스,포럼,공개세미,포스터,사진,문체부,문체부,2025년,7회,포럼,개최,상반기,회차,마지막,회차,공개세미나,포럼,위원,방송영상산업,관심,참여자들,의견,수렴,계획,공개,세미나,방송영상,넥스트,케이,공개세미나,방송영상,넥스트,대주제,이성민,한국방송통신대학교,미디어,영상학,교수,케이,방송영상콘텐츠,현황,국제,이용,진출,콘텐츠,해외,효과,조망,문체부,기관,조사,전망,방송,영상,콘텐츠,수출,넷플릭스,이용자,세계,콘텐츠,대상,시행,설문조사,결과,포럼,공개,개최,별도,사전,협조,심층,한국,방송,영상,콘텐츠,세계,위상,파급효과,확인,미래,경쟁력,핵심,요소,제시,예정,번째,윤기윤,에스엘엘,SLL,대표,사업자,방송,영상,현황,해외,시장,진출,진단,콘텐츠,기업,확대,세계,진출,전략,방안,정책,지원,제안,종합토론,문철수,한신대,미디어,영상,광고,홍보,학부,교수,좌장,방송,영상,콘텐츠,산업,세계,진출,정책,지원,방안,논의,곽규태,순천향대,글로벌,문화,산업학,교수,이성민,한국방송통신대학교,미디어,영상학,교수,전문가,동남아시아지역,온라인동영상,OTT,플랫폼,코리아,Viu,Korea,손민정,대표,최승현,넷플릭스,Netflix,정책,총괄,K-콘텐츠,진출,관계자,국제,플랫폼사,공동대표,고중석,에그이즈커밍,공동,대표,대표,윤기윤,SLL,경험,해외,진출,관계자,콘텐츠,제작사,토론자,방송,영상,콘텐츠,산업,정책,발전,지속,민관,협력,문체부,공개세미나,포럼,생성,인공,지능,AI,방송영상콘텐츠산업,광고콘텐츠산업,영향,활용,방향,유튜브,영상,숏폼,뉴미디어영상콘텐츠산업,성장,전망,콘텐츠,기업,전략,방송영상산업,최신,동향,정책,현안,민간,전문가,논의,정책,수립,반영,계획,미디어정책국장,임성환,문체부,미디어,정책,국장,세계,무대,국가대표,콘텐츠,산업,국가,대표,활약,방송영상산업,위상,확인,경쟁력,극대화,미래,전략,전문가들,논의,문체부,진흥,콘텐츠,산업,주무,부처,방송,영상,콘텐츠,기업,세계,진출,창출,정책,현장,중심,수립,방송,영상,산업,성장,발판</t>
  </si>
  <si>
    <t>문체부,방송영상콘텐츠,전문가,방송영상산업,한국,공개세미나,관계자,에그이즈커밍,윤기윤,경쟁력,넷플릭스</t>
  </si>
  <si>
    <t>[서울=뉴스핌] 양진영 기자 = 문화체육관광부(장관 유인촌)는 28일 콘텐츠코리아랩(CKL) 기업지원센터에서 방송영상콘텐츠 분야의 학계와 업계 전문가로 구성한 '2025 방송영상리더스포럼'을 출범하고 제1차 공개세미나를 개최한다. 
 문체부는 지난 2003년부터 포럼을 통해 업계 현안과 발전 방안, 정책 제안 등을 계속 논의해 왔다. 올해 포럼은 ..</t>
  </si>
  <si>
    <t>https://www.newspim.com/news/view/20250328000100</t>
  </si>
  <si>
    <t>10100101.20250328085759001</t>
  </si>
  <si>
    <t>틱톡, 新 콘텐츠 소비 패턴 이해 강조 K-브랜드 글로벌 도약 위한 인사이트 공유</t>
  </si>
  <si>
    <t>김상균,매티 린,틱톡</t>
  </si>
  <si>
    <t>미국,서울,동남아시아,인터컨티넨탈,파르나스,한국</t>
  </si>
  <si>
    <t>wi,경희대,산업별,틱톡코리아,틱톡,에이전시,경영대,파트너</t>
  </si>
  <si>
    <t>강조,콘텐츠,소비,패턴,이해,K-브랜드,글로벌,도약,인사이트,공유,CxO,서클,글로벌,트렌드,마케팅,전략,소개,틱톡,27일,부임,틱톡코리아,매티,글로벌,비즈니스,솔루션,제너럴,매니저,서클,틱톡,CxO,진행,사진,틱톡코리아,틱톡,TikTok,주최,C레벨들,네트워킹,인사이트,공유,서클,틱톡,CxO,Circle,파르나스,서울,그랜드,개최,행사,틱톡,글로벌,위드,Global,TikTok,K브랜드,글로벌,트렌드로,주제,진행,서클,틱톡,CxO,틱톡코리아,광고,비즈니스,글로벌,비즈니스,솔루션,조직,매니저,수장,매티,제너럴,개최,행사,고객사,대상,미국,틱톡,확장,글로벌,비즈니스,주도,동남아시아,지역,광고,비즈니스,총괄,브랜드,에이전시,파트너사,강화,글로벌,시장,전략,시각,지역,시장,이해,바탕,한국,시장,비즈니스,확장,파트너십,강화,계획,이날,브랜드,기업,경영진,대상,조찬,모임,모임,에이전시,관계자,대상,오찬,운영,참가자들,자유,참가자,네트워킹,리셉션,시작,편안,분위기,심도,논의,메인,세션,번째,교수,과학자,경희대,경영,대학원,김상균,연사,숏폼,시대,한류,콘텐츠,승부,주제,숏폼,한류,비즈니스,성장,인지과학적,교수,제품,한류,연관,수출,성장,몰입,숏폼,기여,결과,풀이,숏폼,장점,스토리텔링,감정,공명,한류,강조,번째,틱톡,K-브랜드,글로벌,비즈니스,성공,파트너,주제,글로벌,시장,K-브랜드,성공,지원,조망,매니저,제너럴,무대,K-컬처,K-브랜드,위상,성공,요인,미래,성장,전략,설명,틱톡,한류,시장,음식,뷰티,음악,드라마,분야,잠재력,2030년,규모,달러,성장,전망,기업,모멘텀,지원,마케팅,솔루션,소개,브랜드들,실시간,인사이트,제공,AI,광고,소재,틱톡,심포니,콘텐츠,시청,쇼핑,구매,전환,틱톡샵,산업별,규모별,맞춤,솔루션,제공,글로벌,시장,구체적,성과,매니저,제너럴,K-브랜드,글로벌,트렌드,자리,패턴,콘텐츠,소비,깊이,이해,CxO,서클,틱톡,인사이트,브랜딩,커머스,실질적,비즈니스,결과,브랜드,에이전시,리더십,깊이,논의</t>
  </si>
  <si>
    <t>틱톡,숏폼,인사이트,틱톡코리아,매티,경희대,네트워킹,김상균,cxo,참가자들</t>
  </si>
  <si>
    <t>CxO 서클서 글로벌 트렌드 마케팅 전략 소개 
 틱톡은 27일 새롭게 부임한 틱톡코리아 매티 린 글로벌 비즈니스 솔루션 제너럴 매니저와 함께 ‘틱톡 CxO 서클 2025’를 진행했다. 사진 | 틱톡코리아
[스포츠서울 | 표권향 기자] 틱톡(TikTok)이 주최하는 C레벨들을 위한 네트워킹과 인사이트를 공유하는 ‘틱톡 CxO 서클(Circle) ..</t>
  </si>
  <si>
    <t>https://www.sportsseoul.com/news/read/1504388</t>
  </si>
  <si>
    <t>04100078.20250328085008002</t>
  </si>
  <si>
    <t>[리포트 브리핑]이노션, '수익성 강화에 나서다' 목표가 25,000원 - 삼성증권</t>
  </si>
  <si>
    <t>최민하</t>
  </si>
  <si>
    <t>로보뉴스,이노션,KB증권,뉴스핌,삼성증권,씽크풀</t>
  </si>
  <si>
    <t>이노션,수익,강화,25,000원,삼성증권,로보뉴스,삼성증권,이노션,수익,강화,투자,의견,BUY,신규,리포트,발행,25,000원,기준,전일,종가,종목,주가,대비,39.7%,추가,상승,여력,해석,가능,이노션,리포트,삼성증권,이노션,광고,업황,캠페인,광고주,물량,증가,신규,광고주,기여,대행,캠페인,1분기,비교,실적,예상,수익,강화,확대,CX,물량,수익,다변,25년,이익,개선,성장,물량,강화,실적,안정,배당,메리트,유효,이노션,직전,대비,변동,하향조정,27,500원,25,000원,9.1%,삼성증권,1년,하락,애널리스트,삼성증권,최민하,종목,제시,25,000원,발행,삼성증권,직전,대비,9.1%,감소,가격,1년,종목,삼성증권,제시,제시,하락,리포트,25,000원,제시,이노션,컨센서스,비교,평균,26,200원,평가,삼성증권,보수,대비,컨센서스,보수,변화,삼성증권,제시,25,000원,6개월,4.6%,대비,4.6%,증권사,최저,KB증권,23,000원,8.7%,삼성증권,증권사들,이노션,주가,비교,평가,의미,참고,6개월,증권사,평균,26,200원,평균,직전,평균,대비,10.7%,하락,이노션,주가,증권사들,전체적,보수적,기사,뉴스핌,금융,AI,전문,기업,씽크풀,공동,알고리즘,기사,자동,생성,실시간,작성</t>
  </si>
  <si>
    <t>삼성증권,이노션,증권사,6개월,광고주,씽크풀,컨센서스</t>
  </si>
  <si>
    <t>[서울=뉴스핌] 로보뉴스 = 삼성증권에서 28일 이노션(214320)에 대해 '수익성 강화에 나서다'라며 투자의견 'BUY'의 신규 리포트를 발행하였고, 목표가 25,000원을 내놓았다. 전일 종가 기준으로 볼 때, 이 종목의 주가는 목표가 대비 39.7%의 추가 상승여력이 있다는 해석이 가능하다. 
◆ 이노션 리포트 주요내용 
삼성증권에서 이노..</t>
  </si>
  <si>
    <t>https://www.newspim.com/news/view/20250328000089</t>
  </si>
  <si>
    <t>02100201.20250328083014001</t>
  </si>
  <si>
    <t>오션인더블유, '8억 다운' 슈퍼센트 인수 참여...40조원 하이퍼캐주얼게임 시장 공략</t>
  </si>
  <si>
    <t>공준식,이응길</t>
  </si>
  <si>
    <t>최대주주,장르</t>
  </si>
  <si>
    <t>엠씨,오션인더블유,유일,유튜브,위드윈인베스트먼트,비즈니스,리서치,슈퍼센트</t>
  </si>
  <si>
    <t>오션인더블유,다운,참여,슈퍼센트,인수,40조,공략,하이퍼,캐주얼,게임,시장,오션인더블유,8억,누적,다운로드,기록,인수,하이퍼,캐주얼,게임,전문,기업,슈퍼센트,참여,오션인더블유,27일,신기술투자조합,애드텍,투자,조합,385억,출자,3만,취득,공시,투자금,반영,640억,투자,조합,지분,71.11%,확보,신기술투자조합,애드텍,투자,조합,오션인더블유,위드윈인베스트먼트,엠씨파트너스,버고벤처캐피탈코리아,조성,조합,슈퍼센트,지분,84.23%,인수,최대주주,설립,슈퍼센트,3초,이용자,게임,규칙,이해,플레이,하이퍼,캐주얼,게임,틱톡,유튜브,쇼츠,숏폼,동영상,인기,중독성,하이퍼,게임,시장,성장,슈퍼센트,설립,글로벌,게임,퍼블리셔,기록,2023년,차지,1717억,매출액,영업,이익,기록,피자레디,대표,게임,출시,게임,세계,모바일,유일,2억,누적,다운로드,돌파,버거,플리즈,스네이크,크래시,다운로드,기록,게임,다운로드,15개,오션인더블유,슈퍼센트,인수,참여,게임,하이퍼,캐주얼,시장,모바일,게임,메이저,장르,성장,인사이트,글로벌,시장,조사,기관,비즈니스,리서치,글로벌,하이퍼,캐주얼,게임,시장,달러,19.8,수준,달러,40.3,성장,연평균,8.2%,예상,오션인더블유,슈퍼센트,세계,트렌드,게임,광고영상,초고속,제작,구축,평가,하이퍼,캐주얼,게임사,매출액,90%,광고,발생,슈퍼센트,게임,대중성,부각,비율,인앱,결제,슈퍼센트,50개,글로벌,개국,파트너,개발사,확보,트래픽,시장,점유,활용,세계,유명,네트워크,기업,파트너십,체결,상태,슈퍼센트,투자유치금,활용,AI,인공지능,콘텐츠,전략,글로벌,마케팅,데이터,사이언스,핵심,직군,인재,확보,글로벌,지역,거점,확대,진출,추진,계획,바탕,자동화,게임,제작,자동,글로벌,크리에이티브,센터,설립,콘텐츠,테크,Contents-Tech,전략,본격화,예정,대표,공준식,슈퍼센트,파이프라인,고도화,AI,데이터,디멘드,드라이븐,마케팅,차별화,크리에이티브,전략,게임,글로벌,시장,선도,콘텐츠,테크,Contents-Tech,기업,성장,대표,이응길,오션,인더블유,퍼센트,트렌드,글로벌,게임,선도,개발력,성장성,판단</t>
  </si>
  <si>
    <t>슈퍼센트,오션인더블유,인더블유,하이퍼,매출액,8억,이응길</t>
  </si>
  <si>
    <t>[머니투데이 김건우 기자] 
오션인더블유가 누적 다운로드 8억건을 기록한 하이퍼캐주얼 게임 전문기업 슈퍼센트 인수에 참여했다. 
오션인더블유는 지난 27일 비고 엠씨 애드텍 신기술투자조합에 385억원을 출자해 3만8500주를 취득한다고 공시했다. 기존 투자금을 반영하면 총 640억원을 투자해, 조합의 지분율 71.11%를 확보했다. 
비고 엠씨 애드..</t>
  </si>
  <si>
    <t>http://news.moneytoday.co.kr/view/mtview.php?no=2025032808182055532&amp;type=2</t>
  </si>
  <si>
    <t>02100351.20250328081032003</t>
  </si>
  <si>
    <t>삼성證 “이노션, 수익 다변화에 이익 개선 전망”</t>
  </si>
  <si>
    <t>이노션,삼성證,삼성증권</t>
  </si>
  <si>
    <t>삼성,이노션,수익,다변,전망,이익,개선,삼성증권,이노션,수익,다변,이익,개선,전망,투자의견,매수,유지,목표주가,2만,2만,하향,조정,종가,거래일,기준,1만,최민하,삼성증권,연구원,전반적,소비심리,위축,광고,업황,광고주,신규,기여,1분기,비교,실적,예상,매출,연결,이익,2198억,영업,이익,전망,연구원,기저,아이오닉9,팰리세이드,풀체,EV4,효과,계열향,물량,안정적,유지,신규,광고주,유치,CI,브랜드,변화,마케팅,캠페인,광고주,물량,증가,수익,호전,예상,연구원,광고,업황,회복,지연,이익,개선,전망,활용,내부,인력,극대화,인공지능,AI,디지털,플랫폼,활용,제작,프로세스,혁신,운영,효율,수익성,강화,전망,신규,광고주,적극,고객경험,CX,수주,수익,다변화,경쟁,역량,보유,업체,인수,지분,투자,기회,지속,모색,전망,내년,순이익,4%,,주가,평균,11.5배,하향,신규,광고주,영입,성장,물량,실적,안정,배당,메리트,유효,매수,의견,유지</t>
  </si>
  <si>
    <t>연구원,광고주,삼성증권,거래일,이노션,2만,업황,최민하,풀체,팰리세이드,인공지능,아이오닉</t>
  </si>
  <si>
    <t>[이투데이] 손민지 기자 (handmin@etoday.co.kr)
삼성증권은 이노션에 대해 올해 수익 다변화로 이익 개선을 이어갈 것으로 전망했다. 투자의견은 ‘매수’ 유지, 목표주가는 기존 2만7500원에서 2만5000원으로 하향 조정했다. 전 거래일 기준 종가는 1만7890원이다.
28일 최민하 삼성증권 연구원은 “전반적으로 소비심리가 위축되..</t>
  </si>
  <si>
    <t>https://www.etoday.co.kr/news/view/2456784</t>
  </si>
  <si>
    <t>02100201.20250328080220001</t>
  </si>
  <si>
    <t>[IT썰] 75개국 4000개 매장 거느린 '패션 왕국', AI 아바타 모델 쓴다</t>
  </si>
  <si>
    <t>미국,스웨덴,영국,애도</t>
  </si>
  <si>
    <t>BBC,ARKET,H&amp;M 최고,SPA,코스,H&amp;M</t>
  </si>
  <si>
    <t>매장,개국,패션,왕국,모델,AI,아바타,H&amp;M,글로벌,패션,브랜드,H&amp;M,현직,모델,AI,아바타,광고,캠페인,투입,27일,현지,시각,영국,BBC,H&amp;M,그룹,AI,인공지능,패션모델,디지털,복제품,제작,SNS,소셜네트워크서비스,마케팅,활용,계획,H&amp;M,스웨덴,시작,SPA,패스트패션,대기업,그룹,산하,코스,COS,아르켓,ARKET,앤아더스토리즈,Stories,브랜드,다수,유명,4000개,세계,개국,매장,운영,요르겐,안데르손,H&amp;M,최고,크리에이티브,책임자,스타일,약속,충실,창의적,방식,패션,수용,방법,캠페인,시작,H&amp;M,비즈니스오브패션,패션,전문,매체,비즈니스,오브,패션,BoF,H&amp;M,모델,개인,소속사,모델,디지털,복제품,생성,계약,H&amp;M,AI,생성,모델,이미지,마케팅,활용,디지털,복제품,권리,모델,보유,H&amp;M,모델,자신,디지털,복제품,패션,브랜드,제공,H&amp;M,경쟁,업체,가능,입장,H&amp;M,스웨덴,스웨덴,회사,언컷,AI,아바타,AI,아바타,활용,인원,사진,촬영,장거리,이동,모델,장시간,근무,입장,업계,그발리아니,모델,마틸다,BoF,아바타,시차,적응,일각,비판,BBC,미국,인플루언,리들,자신,인스타그램,H&amp;M,행보,제작,AI,모델,모델,사진작가,메이크업,아티스트,업계,일자리,H&amp;M,결정,작업,애도,RIP,영국,패션모델,노동조합,에퀴티,모델,자신,초상,완전,통제권,사용,공정,대가,필수,H&amp;M,모델,디지털,복제품,권리,부여,지지,계약,조항,AI,보호,포함,약속,뒷받침</t>
  </si>
  <si>
    <t>ai,아바타,영국,패션모델,스웨덴,복제품,책임자,요르겐,마틸다,에퀴티,언컷,앤아더스토리즈,아르켓,소셜네트워크서비스,패스트패션,소셜,통제권,네트워크</t>
  </si>
  <si>
    <t>[머니투데이 박건희 기자] 
글로벌 패션브랜드 H&amp;M이 현직 모델들의 'AI 아바타'를 만들어 광고 캠페인에 투입한다. 
27일(현지 시각) 영국 BBC에 따르면 H&amp;M 그룹은 AI(인공지능)로 패션모델 30명의 '디지털 복제품'을 제작, SNS(소셜네트워크서비스) 마케팅에 활용할 계획이라고 밝혔다. 
H&amp;M은 스웨덴에서 시작된 SPA(패스트패션) ..</t>
  </si>
  <si>
    <t>http://news.moneytoday.co.kr/view/mtview.php?no=2025032806452990268&amp;type=2</t>
  </si>
  <si>
    <t>02100701.20250328080117001</t>
  </si>
  <si>
    <t>김현경</t>
  </si>
  <si>
    <t>방송영상콘텐츠, ‘넥스트 K’를 묻다</t>
  </si>
  <si>
    <t>최용준,최세정,곽규태,손민정,배진아,안제현,고중석,임성환,이명한,공동대표,윤기윤,이성민,최승현,문철수</t>
  </si>
  <si>
    <t>동남아시아지역,한국광고학회장,한국</t>
  </si>
  <si>
    <t>리더스포럼,에그이즈커밍,삼화네트웍스,K-,CKL,미디어영상학,한신대,한국언론학회,넷플릭스,미디,순천향대,콘텐츠코리아랩,한국방송통신대학교,SLL,유튜브,한국방송,문체부,문화체육관광부,제작사,미디어영상광고홍보학부,K-콘텐츠</t>
  </si>
  <si>
    <t>방송영상콘텐츠,넥스트,방송영상리더스,포럼,출범,제1차,공개세미나,콘텐츠,해외,진출,정책,방안,논의,방송,영상,리더스,포럼,공개,세미,포스터,문화체육관광부,방송,영상,콘텐츠,분야,세계,행보,모색,문화체육관광부,콘텐츠,코리아랩,CKL,기업지원센터,방송,영상,콘텐츠,분야,학계,업계,전문가,구성,방송영상리더스,포럼,출범,공개,세미나,개최,문체부,2003년,포럼,업계,현안,발전,방안,정책,제안,논의,포럼,조성,혁신,생태,상생,공정,환경,조성,투자,활성,세계,도약,분과,구성,29명,민간,위원,분야,발휘,논의,학계,배진아,한국언론학,회장,최세정,한국,광고학,회장,최용준,한국,방송학회장,방송,영상,산업,분야,학회장,산업계,대표,안제현,삼화네트웍스,이명,에그이즈커밍,공동,대표,관계자들,콘텐츠,제작사,관계자,위원,참여,학계,흐름,동향,최신,산업,공유,예정,포럼,개최,상반기,회차,마지막,회차,공개세미나,포럼,위원,방송영상산업,관심,참여자들,의견,수렴,계획,공개세미나,방송영상,넥스트,대주제,이성민,한국방송통신대학교,미디어,영상학,교수,K-방송영상콘텐츠,현황,국제,이용,진출,콘텐츠,해외,효과,조망,문체부,기관,조사,전망,방송,영상,콘텐츠,수출,넷플릭스,이용자,세계,콘텐츠,대상,시행,설문조사,결과,사전,협조,심층,한국,방송,영상,콘텐츠,세계,위상,파급효과,확인,미래,경쟁력,핵심,요소,제시,예정,번째,대표,윤기윤,SLL,사업자,방송,영상,현황,해외,시장,진출,진단,콘텐츠,기업,확대,세계,진출,전략,방안,정책,지원,제안,종합토론,문철수,한신대,미디어,영상,광고,홍보,학부,교수,좌장,방송,영상,콘텐츠,산업,세계,진출,정책,지원,방안,논의,곽규태,순천향대,글로벌,문화,산업학,교수,이성민,한국방송통신대학교,미디어,영상학,교수,전문가,동남아시아지역,온라인동영상플랫폼,OTT,뷰코리아,손민정,대표,최승현,넷플릭스,정책,총괄,K-콘텐츠,진출,관계자,국제,플랫폼사,공동대표,고중석,에그이즈커밍,공동,대표,대표,윤기윤,SLL,경험,해외,진출,관계자,콘텐츠,제작사,토론자,문체부,공개세미나,포럼,생성,인공,지능,AI,방송영상콘텐츠산업,광고콘텐츠산업,영향,활용,방향,유튜브,영상,숏폼,뉴미디어영상콘텐츠산업,성장,전망,콘텐츠,기업,전략,방송영상산업,최신,동향,정책,현안,민간,전문가,논의,정책,수립,반영,계획,미디어정책국장,임성환,문체부,미디어,정책,국장,문체부,진흥,콘텐츠,산업,주무,부처,방송,영상,콘텐츠,기업,세계,진출,창출,정책,현장,중심,수립,방송,영상,산업,성장,발판</t>
  </si>
  <si>
    <t>방송영상콘텐츠,문체부,한국,전문가,방송영상산업,방송영상,공개세미나,제1차,관계자,에그이즈커밍</t>
  </si>
  <si>
    <t>‘2025 방송영상리더스포럼’ 출범 제1차 공개세미나 
콘텐츠 해외 진출 정책 방안 논의 
 제1차 방송영상 리더스포럼 공개세미나 포스터. [문화체육관광부]
[헤럴드경제=김현경 기자] 방송영상콘텐츠 분야가 ‘K’를 넘어 ‘세계’를 향한 행보를 모색한다. 
문화체육관광부는 28일 콘텐츠코리아랩(CKL) 기업지원센터에서 방송영상콘텐츠 분야의 학..</t>
  </si>
  <si>
    <t>https://biz.heraldcorp.com/article/10452280</t>
  </si>
  <si>
    <t>02100201.20250328075900001</t>
  </si>
  <si>
    <t>이노션, "업황 녹록지 않으나 이익 개선 이뤄질 것"-삼성</t>
  </si>
  <si>
    <t>이노션,삼성증권</t>
  </si>
  <si>
    <t>이노션,업황,이익,개선,삼성,삼성증권,이노션,광고업황,실적,선방,28일,투자,의견,매수,유지,목표주가,2만,2만,연구원,최민하,삼성증권,내년,순이익,4%,,주가수익비율,10배,평균,하향,목표주가,신규,광고주,영입,성장,물량,배당,메리트,유효,매출액,연결,기준,증가,전년,동기,대비,4.2%,2198억,영업이익,0.4%,306억,예상,연구원,전반적,소비,심리,위축,광고,업황,광고주,신규,기여,실적,선방,기저효과,아이오닉9,팰리세이드,풀체,효과,계열사,대상,물량,안정적,유지,광고,업황,회복,지연,활용,내부,인력,극대화,AI,인공지능,프로세스,디지털,플랫폼,제작,효율화,경쟁,역량,보유,업체,인수,기회,지분,투자,지속,모색</t>
  </si>
  <si>
    <t>삼성증권,업황,연구원,팰리세이드,매출액,목표주가,2만,최민하,이노션,광고주,인공지능,극대화,순이익,영업이익,풀체,아이오닉,306억,효율화,2198억,기저효과,아이오닉9,10배,주가수익비율</t>
  </si>
  <si>
    <t>[머니투데이 김창현 기자] 삼성증권은 이노션이 광고업황이 어려운 속에서도 올해 1분기 실적이 선방할 것으로 28일 분석했다. 투자의견 '매수'를 유지하고 목표주가는 2만7500원에서 2만5000원으로 낮췄다. 
최민하 삼성증권 연구원은 "올해와 내년 순이익을 각각 4%, 6%씩 낮췄고 목표 PER(주가수익비율)을 최근 3년 평균 10배로 하향해 목표주..</t>
  </si>
  <si>
    <t>http://news.moneytoday.co.kr/view/mtview.php?no=2025032807493144783&amp;type=2</t>
  </si>
  <si>
    <t>02100861.20250328063417001</t>
  </si>
  <si>
    <t>‘엇갈린 운명’ 네이버 AI 승부수 vs 다음 매각 기로</t>
  </si>
  <si>
    <t>최병호,정연승,이순신,정신아,최수연</t>
  </si>
  <si>
    <t>장악,제주도,성남시,경기도</t>
  </si>
  <si>
    <t>경영학과,수성,구글,고려대,카카오,네이버,MS,한국,콘텐츠CIC,단국대,야후,마이크로소프트,그린팩토리,CIC,다음</t>
  </si>
  <si>
    <t>운명,기로,네이버,AI,승부수,vs,매각,글로벌,빅테크,검색,시장,장악,국가,한국,토종,기업,수성,성공,사례,AI,혁명,모바일,중심,소비,패턴,포털,대표,미래,극명,네이버,자체,AI,검색,서비스,진화,사이,분사,별도,법인,생존,카드,생사,기로,27일,업계,네이버,브리핑,이날,AI,출시,대표,최수연,네이버,그린팩토리,경기도,성남시,네이버,그린,팩토리,개최,주주총회,AI,검색,광고,밀접,접목,혁신,가속,계획,검색,AI,브리핑,이용자,질의,정보,요약,제공,맥락,콘텐츠,추천,강화,예정,이날,출시,하이퍼클로바X,AI,브리핑,검색,숏텐츠,플레이스,쇼핑,유형,최적,정보,제공,네이버,생태계,자사,콘텐츠,생태,활성화,이미지,검색,멀티,모달,서비스,다국어,지원,확대,최병호,고려대,인공,지능,연구소,교수,AI,브리핑,전통적,측면,AI,검색,중심,네이버,서비스,답변,범위,한계,관점,포털,서비스,네이버,독자,방식,세계,성공,중요,실험,평가,네이버,AI,브리핑,시작,전반,자사,서비스,AI,접목,서비스,AI,전략,속도,계획,대표,서비스,AI,연내,커머스,영역,발견,탐색,구매,에이전트,형태,서비스,준비,시장,입지,축소,위기,이순신,장군,야후,마케팅,정상,포털,시장,인터넷트렌드,검색,엔진,점유,2.78%,2.73%,3월,1~25일,2.85%,마이크로소프트,MS,4위,카카,2023년,사업,운영,사내독립기업,CIC,설립,콘텐츠CIC,이름,1월,모바일,모바일,개편,작업,마무리,반등,시도,효과,포털,비즈,사업,매출,2021년,5000억,2024년,3000억,급감,감소세,사업,인식,정연승,단국대,경영학,교수,시장,변화,대응,제주도,시장,격리,판단,지적,네이버,구글,자리,위협,상황,턴어라운드,가능,카카오,별도,법인,분사,정신,카카오,대표,구조,독립,경영,자율,실험,가능,구조,매각,계획,부인,업계,전환,CIC,매각,포석,시각,지배적,업계,관계자,카카오,계륵,존재,분사,결국,매각,수순,AI,중심,메신저,사업,선택,집중,카카오,경쟁력,포털,측면,데이터,주권,중요성,강조,목소리,이용자,디지털,정체,활동,데이터,가치,무시,전문가들,이용자들,검색,기록,관심사,정보,축적,데이터,AI,산업,유용,활용</t>
  </si>
  <si>
    <t>네이버,ai,이용자,cic</t>
  </si>
  <si>
    <t>글로벌 빅테크가 검색 시장을 장악한 대부분 국가와 달리, 한국은 토종 기업이 수성에 성공한 사례로 꼽힌다. 하지만 AI 혁명과 모바일 중심의 소비 패턴 속에서 국내 대표 포털 두 곳의 미래가 극명하게 갈리고 있다. 네이버가 자체 개발한 AI를 통해 검색 서비스의 진화를 꾀하는 사이, 다음은 별도 법인 분사라는 생존 카드를 빼들며 생사의 기로에 섰다. 
..</t>
  </si>
  <si>
    <t>https://www.viva100.com/article/20250327501185</t>
  </si>
  <si>
    <t>01100901.20250328060104001</t>
  </si>
  <si>
    <t>[단독] 국토장관 車도 1분만에 당했다 ‘허위 매물 방지법’ 발의</t>
  </si>
  <si>
    <t>박상우,윤종군,나델라</t>
  </si>
  <si>
    <t>부개정법</t>
  </si>
  <si>
    <t>중고차,MS,더불어민주당,KB,국토교통부</t>
  </si>
  <si>
    <t>국토장관,1분,방지법,허위,매물,발의,당근,중고,거래,플랫폼,직거래,자동차,매물,허위,규제,방지법,허위,매물,추진,의원,윤종군,더불어민주당,직거래,자동차,판매,차량,소유자,동의,판매자,플랫폼,처벌,자동차,관리법,개정,법률안,대표발의,개정안,인터넷,자동차,타인,소유,판매,알선,표시,광고,자동차소유자,사전,동의,조항,신설,핵심,중고,거래,플랫폼,사전,동의,자동차,표시,광고,자동차,소유자,사전,여부,명시,의무,조항,과태료,부과,포함,방지법,허위,매물,의원실,당근,중고차,거래,추정치,증가,KB,엔카,중고차,플랫폼,직거래,시장,규모,전망,절차,소유자,인증,개인,거래,개인,중고차,허위매물,부작용,당근,중고차,수사요청,중고차,수사,요청,압수수색검증영장,수사협조의뢰,접수,허위,매물,게시,연락,매수인,선입금,유도,방식,사기,사건,보고,의원,국정,감사장,차량,박상우,국토,교통부,장관,관용,당근,차량,소유주,이름,매물,등록,가능,1분,플랫폼,인증,부실,사기,지적,플랫폼,성장,저해,우려도,업계,중고,거래,플랫폼,거래,감소,상황,익명,플랫폼,관계자,차량,소유자,여부,인증,자동차,등록증,활용,방법,인증,방식,차량,거래,플랫폼,목적,자체,퇴색,플랫폼,관계자,시장,중고차,거래,딜러,소비자,차량,구매,판매,방식,차량,소비자,소유,판매,행위,위탁,알선,판매,방식,반반,균형,자리,법안,알선,판매,중요,역효과,윤종군,의원,플랫폼,편리성,기본,인증,절차,소홀,행위,사실,사기,방조,시장,중고차,직거래,확대,정확,체계,소유자,인증,사전,마련,더중앙플러스,통째,팩플,AI,혁신,나델라,MS,CEO,단독,인터뷰,https://www.joongang.co.kr/article/25323673/NUrl,배송,요즘,https://www.joongang.co.kr/article/25317063/NUrl,수익,광고,당근이지,4000만,자신감,https://www.joongang.co.kr/article/NUrl</t>
  </si>
  <si>
    <t>중고차,자동차,소유자,직거래,팩플,윤종군,박상우,소비자,나델라</t>
  </si>
  <si>
    <t>당근 등 중고거래 플랫폼에서 직거래로 자동차를 팔 때 허위 매물을 올릴 수 없게 규제하는 이른바 ‘허위 매물 방지법’이 추진된다. 
 무슨 일이야 윤종군 더불어민주당 의원은 28일 직거래 자동차 판매 시 차량 소유자 동의를 받도록 하고, 이를 어길 경우 판매자와 플랫폼 모두를 처벌할 수 있게 하는 내용을 담은 자동차관리법 일부개정법률안을 대표발의했다..</t>
  </si>
  <si>
    <t>https://www.joongang.co.kr/article/25324283</t>
  </si>
  <si>
    <t>01500401.20250328215249001</t>
  </si>
  <si>
    <t>박현주 책 칼럼니스트 novel1210@naver.com</t>
  </si>
  <si>
    <t>‘도망노예 수배’ 파피루스 글, 직물점 광고였네</t>
  </si>
  <si>
    <t>김동규,하푸</t>
  </si>
  <si>
    <t>한국광고대상,브라질,금화,페허,파리,한국,이집트</t>
  </si>
  <si>
    <t>대홍기획,대영박물관,21세기 광고사,캐논 밀스,한양대학교,대한민국,LG애드,동명대학교,조직위원회,테베</t>
  </si>
  <si>
    <t>도망,노예,수배,파피루스,직물점,광고,유혹,전략,광고,세계사,김동규,푸른역사,4만,국민유행어,주스,CF,따봉,영화,포스터,샴페인,홍보,고대이집트,21세기,광고사,탐험,기법,트렌드,시대,변화,고찰,예술,문학,정치,당대,의미,사용,1989년,초반,오렌지,주스,TV,광고,등장,오렌지,측정,사람,엄지,손가락,따봉,브라질어,포르투갈어,방언,대한민국,단순,유행어,일상언어,따봉,국어사전,등재,학자들,논쟁,우스개,정도,브라질어,한국인,우리말,만큼,주스,광고,김동규,유혹,전략,광고,세계사,문서,이집트,파피루스,세기,AI,광고,광고,역사,탐험,김동규,동명대학교,교수,재직,한양대학교,광고학,박사학위,FCB코리아,대홍기획,LG,애드,FCB,코리아,카피라이터,크리에이티브,디렉터,York,Festivals,한국광고대상,서울광고대상,부산국제광고제,BIAF,조직,위원회,운영,위원,광고상,교수,현장,출신,한국,등장,세계,광고사,광고,기법,트렌드,소개,소비자,논리적,설득,망치,하드,소비자,감성,자극,솜사탕,소프트,시대,변화,세계사적,흐름,광고산업,메커니즘,시대,변화,고찰,해설서,세계,광고사,면모,소설,재미,역사책,통찰,시작,문서,광고,기원전,고대,이집트,왕조,수도,테베,페허,발견,파피루스,남자,노예,주인,하푸,마스터,테베,선량,시민,히타이트족,혈색,얼굴,갈색,거처,사람,금화,고객,요구,옷감,직물장,하푸,상점,금화,노예,광고,직물장,하푸,상점,고도,전략,정답,하푸,파피루스,대영박물관,보관,800쪽,광고,이야기,파리,상류,분위기,사랑,밀어,커플,그림,그림,샴페인,상품명,언어,메시지,영화,포스터,생각,샴페인,광고,1930년대,전문,사진가,광고,제작,참여,누드,광고,등장,에드워드,스타이첸,광고,왼쪽,고개,여성,뒷모습,누드,캐논,밀스,타월,광고,여성,누드,광고,전면적,활용,히트,번째,광고,경제,정치,설득,커뮤니케이션,예술,문학,심리학,기호학,렌즈,당대,저자,광고사,총체,조망,검투사,로마,시대,전쟁,페미니즘,노예제도,인디언,박해,뇌과학,인공지능,스토리,광고,사람,광고</t>
  </si>
  <si>
    <t>따봉,광고사,하푸,이집트,김동규,세계사,대홍기획,소비자,브라질어,테베,유행어,21세기,한국,금화,역사책,기호학,로마,기원전,직물장,캐논</t>
  </si>
  <si>
    <t>- 국민유행어 된 주스 CF 속 “따봉”
- 영화 포스터 같은 샴페인 홍보 등
- 고대이집트~21세기 광고사 탐험
- 기법 트렌드부터 시대변화 고찰
- 예술 문학 정치 당대 삶 풀어내
“따봉!” ‘매우 좋다’는 의미로 우리가 언제 어디서 어떤 경우에 사용해도 통하는 이 말은 1989년 말과 1990년 초반에 한 오렌지 주스의 TV 광고에 처음 등장했다..</t>
  </si>
  <si>
    <t>http://www.kookje.co.kr/news2011/asp/newsbody.asp?code=0500&amp;key=20250328.22013008790</t>
  </si>
  <si>
    <t>02100101.20250327210507001</t>
  </si>
  <si>
    <t>20250327</t>
  </si>
  <si>
    <t>정다운 매경이코노미 기자(jeongdw@mk.co.kr)</t>
  </si>
  <si>
    <t>‘헤이딜러’ 중고차 역경매로 몸값 1조 기대 [내일은 천억클럽]</t>
  </si>
  <si>
    <t>수지,김혜수,한소희,박진우,박찬욱,오프라</t>
  </si>
  <si>
    <t>신사,한국자동차인증</t>
  </si>
  <si>
    <t>IMM인베스트먼트,기아,현대자동차,인터베스트,서울대,프리미어파트너스,더브이씨,피알앤디컴퍼니,중고차,KDB산업은행,레몬마켓,한국투자파트너스,에이티넘인베스트먼트,KG모빌리티,미래에셋벤처투자,투자은행,헤이딜러</t>
  </si>
  <si>
    <t>헤이딜러,중고차,몸값,클럽,피알앤디컴퍼니,중고차,시장,대표적,레몬마켓,판매자,거리,차량,주행,성능,상태,제품,정보,독점,판매자,소비자,소비자,정보,소비자,피해,허위,매물,조작,주행,거리,은폐,사고,이력,중고차,불신,인식,해결,그동안,중고차,플랫폼,등장,코로나19,팬데믹,거래,소비자들,공략,온라인,플랫폼,등장,중고차,매물,비교,중고차,시장,업자,중심,매한가지,소비자,중고차,구매,판매,제값,불안,피알앤디컴퍼니,운영,C2B,헤이딜러,피알앤디컴퍼니,서울대,재학,박진우,대표,신뢰,중고차,시장,혁신,창업,스타트업,창업,중고차,딜러,10개월,가량,소비자,불신,체험,중고차,시장,구매,판매,동시,제공,서비스,준비,시장,집중,서비스,950억,누적,투자액,유치,오프라인,사업자,경쟁,헤이딜러,경험,중고차,판매,일반,소비자,전문,딜러,상대,실랑,제값,중고차,역경매,판매자,차량,사진,차종,연식,주행,거리,차량,판매,지역,보험,처리,이력,정보,입력,딜러,방식,차량,매입,가격,견적,제시,방식,수익,모델,중고차,딜러,거래,수수료,헤이딜러,거래,일정,수준,수수료,판매자,소비자,딜러들,제시,가격,프로필,거래,후기,참고,마음,딜러,선택,거래,진행,차량,정보,파악,헤이딜러,시세,예상,제시,최저가,최고가,그래프,딜러,동시,비교,견적,만큼,딜러,헐값,자동차,염려,맛집,별점,소비자,판매자,딜러,평점,딜러,평가,관리,운영,덕분,자연,평가,딜러,시장,선순환,서비스,발전,견적,제시,딜러,판매자,방문,미세,스크래치,실물,차량,검수,가격,제시,소비자,불만,제기,차량,이곳저곳,판매자,딜러,대면,부담,해결,피알앤디컴퍼니,자사,소속,전문,평가사,소유주,차량,진단,결과,토대,경매,판매,제로서비스,시작,비대면,진행,중고차,매매,방식,가격,입소문,헤이딜러,소비자,호응,서비스,시작,5년,1조,누적,거래액,달성,5조,누적,거래액,돌파,3년,누적,거래액,10조,누적,다운로드,횟수,1000만,돌파,가입자,기준,누적,1300만,중고차,시장,피알앤디컴퍼니,매출,급성장,매출액,3년,230%,2022년,영업비용,821억,61.9%,509억,광고선전비,사용,155억,영업적자,2023년,매출,덕분,광고비,423억,1년,흑자전환,성공,서비스,경쟁력,김혜수,한소희,영화감독,박찬욱,아이돌,아이돌,배우,수지,스타,기용,덕분,회사,인지도,성장,헤이,딜러,성장,덕분,투자,유치,피알앤디컴퍼니,신사업,실탄,마련,자본,확충,재무안정성,보강,더브이씨,벤처,투자,플랫폼,더브이,피알앤디컴퍼니,450억,규모,시리즈,투자,유치,성공,투자,KDB산업은행,에이티넘인베스트먼트,IMM인베스트먼트,참여,피알앤디컴퍼니,10억,규모,유치,씨드,투자,시작,시리즈,시리즈,시리즈,투자,단계,몸집,투자자,미래에셋벤처투자,인터베스트,한국투자파트너스,프리미어파트너스,벤처캐피털,참여,피알앤디컴퍼니,누적,투자,유치,금액,950억,피알앤디컴퍼니,투자금,매입,위주,플랫폼,운영,서비스,방향,매매,전환,사용,피알앤디컴퍼니,투자,설립,기업,2022년,2023년,차량,검수,회사,카바조,정비,AS,회사,한국자동차인증,아주파이낸셜대부,대출,업체,7곳,피알앤디컴퍼니,보유,가치,투자,주식,2022년,1억,급증,2022년,서비스,중고차,구매,서비스,쓰루,본격적,확장,피알앤디컴퍼니,관계자,소비자,입장,진행,단계,구매,영역,진출,유치,투자,성공,매출,규모,만큼,피알앤디컴퍼니,기업공개,IPO,속도,관심사,투자,업계,투자은행,IB,업계,피알앤디컴퍼니,주관사,연내,상장,증권사들,입찰참여요청서,RFP,피알앤디컴퍼니,1조,원대,기업가치,유치,기업가치,마지막,투자,유치,기업,가치,5000억,현대자동차,기아,KG모빌리티,대기업들,사업,인증,중고차,중고차,매입,시장,규모,업체,중고차,매입,헤이딜러,매물,확보,아이러니,경쟁,중고차,시장,치열,헤이딜러,운영,피알앤디컴퍼니,이득,구조,대표,박진우,피알앤디컴퍼니,헤이딜러,딜러들,차량,매입,창구,역할,만큼,차량,매입,전시,판매,오프라인,사업자,경쟁,구조,합리,비용,구매,가능,중고차,소비,트렌드,확대,만큼,성장,서비스</t>
  </si>
  <si>
    <t>중고차,피알앤디컴퍼니,소비자,헤이딜러,판매자,만큼,거래액,수수료</t>
  </si>
  <si>
    <t>(5) 피알앤디컴퍼니
불과 십수 년 전만 해도 중고차 시장은 대표적인 ‘레몬마켓’으로 통했다. 판매자가 차량 주행 거리나 성능 상태 등의 제품 정보를 독점하다 보니 판매자와 소비자 간 정보 비대칭이 심해 소비자가 피해를 보는 경우가 많았기 때문이다. 허위 매물, 주행 거리 조작, 사고 이력 은폐 등으로 인해 ‘중고차=불신’이라는 인식도 강했다.
이런 문..</t>
  </si>
  <si>
    <t>http://www.mk.co.kr/article/11269883</t>
  </si>
  <si>
    <t>02100311.20250327175124001</t>
  </si>
  <si>
    <t>강재구 한화투자증권 연구원</t>
  </si>
  <si>
    <t>[글로벌 핫스톡] 아마존닷컴 '관세→리쇼어링→물류 활성화' 수혜</t>
  </si>
  <si>
    <t>옐런,강재구</t>
  </si>
  <si>
    <t>미국,아마존 하울,중국,아마존</t>
  </si>
  <si>
    <t>아마존닷컴,미국,정부,한화투자증권,중국,아마존,엔스로픽</t>
  </si>
  <si>
    <t>아마존닷컴,관세,리쇼어링,물류,활성화,수혜,연구원,강재구,한화투자증권,아마존닷컴,세계,전자,상거래,기업,클라우드,사업자,사업부,전자상거래,회계연도,39%,기준,매출,비중,39%,서비스,판매,24%,아마존,서비스,아마존,AWS,17%,광고,9%,구독,서비스,7%,오프라인,매장,3%,구분,주력,사업,전자상거래,판매,AWS,전자,상거래,사업부,온라인,사이트,제품,디지털,콘텐츠,음악,게임,소프트웨어,판매,서비스,판매,사업자들,아마존,미국,세계,시장,진출,아마존,풀필먼트,창고,고객들,제품,보관,배송,편의성,제공,수수료,서비스,판매,원가,제품,매입,사업자,부담,아마존,매입,원가,구독,서비스,멤버십,아마존,프라임,서비스,컨텐츠,고객,제공,광고,사업,이익,사업부,AWS,아마존,산업,주력,성장,고객들,클라우드,서비스,제공,아마존,세계,클라우드,사업자,기준,지난,30%,세계,퍼블릭,클라우드,산업,시장,점유,30%,차지,자리,인공지능,AI,플랫폼,산업,유리,입지,의미,오픈,AI,경쟁사,엔스로픽,전략,투자,협업,아마존,AI,활용,강화,자체,물류,주목,관세,부과,리쇼어링,확대,수혜,서비스,제품,검색,강화,알렉사,이달,AI,비서,출시,예정,수준,달러,서비스,유료,구독,제품,구매,확대,물류,수요,예상,소액,거래,관세,부과,아마존,유리,대목,미국,800달러,소액,수입품,관세,적용,제도,소액,면세,중국,예외,중국,수입품,달러,관세,부과,알리,테무,쉬인,중국,전자,상거래,기업,상품,미국,수출,겨냥,정부,시절,미국,정부,기업들,중국,전자,상거래,기업,행태,옐런,재무장관,중국,디플레이션,수출,경고,아마존,기업들,중국,전자,상거래,기업,대응,서비스,쇼핑,아마존,하울,출범,소액면세제,개편,아마존,중국,전자,상거래,경쟁,부담,완화</t>
  </si>
  <si>
    <t>아마존,중국,미국,전자상거래,사업자,사업부,클라우드,ai,리쇼어링,수입품</t>
  </si>
  <si>
    <t>아마존닷컴은 전 세계에서 가장 큰 전자상거래 기업이자 클라우드 사업자다. 사업부는 전자상거래(회계연도 2024년 기준 매출 비중 39%), 제 3자 판매 서비스(24%), 아마존 웹 서비스(AWS, 17%), 광고(9%), 구독 서비스(7%), 오프라인 매장(3%) 등으로 구분된다. 주력 사업은 전자상거래, 제 3자 판매와 AWS다. 
 전자상거래..</t>
  </si>
  <si>
    <t>http://www.sedaily.com/NewsView/2GQEQQPYSL</t>
  </si>
  <si>
    <t>02100101.20250327173515001</t>
  </si>
  <si>
    <t>‘허위 광고’ 말 많은데 WWDC 분위기 반전시킬 애플의 비장의 카드는</t>
  </si>
  <si>
    <t>미국,쿠퍼티노,캘리포니아주,새너제이</t>
  </si>
  <si>
    <t>애플,불공정,WWDC,연방지방법원</t>
  </si>
  <si>
    <t>허위,광고,반전,WWDC,분위기,애플,비장,카드,애플,인공지능,AI,허위,광고,논란,홍역,분위기,개최,연례,세계,회의,WWDC,애플,공식,입장,업계,시선,주목,27일,업계,애플,6월,13일,온라인,연례,세계,회의,WWDC,개최,WWDC,9월,아이폰,출시,1년,애플,행사,세계,애플,미디어,기기,소프트웨어,소개,파크,미국,캘리포니아주,쿠퍼티노,애플,행사,특별,대면,예정,애플,WWDC,혼합현실,프로,헤드셋,비전,AI,애플,인텔리전스,공개,행사,아이폰,아이패드,기기,기타,애플,구동,소프트웨어,업데이트,중점적,블룸버그,통신,애플,자사,기기,탑재,운영체제,대대적,업데이트,계획,아이폰,탑재,AI,핵심,출시,행사,AI,초점,보도,업계,행사,애플,iOS19,아이패드,OS,OS,tvOS19,워치,OS,비전,OS,공개,대대적,iOS,개편,예고,만큼,아이콘,메뉴,디자인,전망,블룸버그,iOS19,iOS7,개편,개편,단순,디자인,소프트웨어,SW,인터페이스,사용자,경험,사람들,기기,상호작용,방식,설명,인터페이스,투명,인터페이스,비전OS,유사,디자인,전망,아이폰,아이패드OS19,맥OS,아이패드,적용,예정,애플,출시,예정,AI,음성,비서,시리,개인화,내년,출시,허위,광고,논란,상태,애플,자연,대화,가능,AI,음성,비서,시리,계획,시리,핵심,AI,개인화,내달,접목,예정,애플,출시,연기,애플,개인,맥락,인식,이용자,작업,수행,개인화,시리,내년,출시,예상,아이폰,이용자,애플,AI,애플,인텔리전스,홍보,허위,광고,경쟁,연방지방법원,캘리포니아주,새너제이,연방,지방,법원,소송,제기</t>
  </si>
  <si>
    <t>ai,시리,wwdc,캘리포니아주,아이패드,os,업데이트,블룸버그,이용자,개인화,새너제이,헤드셋,미국,ios19,비전os</t>
  </si>
  <si>
    <t>최근 애플의 인공지능(AI) 기능이 ‘허위 광고’ 논란에 홍역을 앓고 있다. 이런 분위기 속 오는 6월 개최될 연례 세계 개발자 회의(WWDC)에서 애플이 어떤 공식 입장을 내놓을지 업계의 시선이 주목된다.
27일 관련 업계에 따르면 애플은 오는 6월 9 13일 온라인으로 연례 세계 개발자 회의(WWDC)를 개최한다. WWDC는 매년 9월 열리는 새로운..</t>
  </si>
  <si>
    <t>http://www.mk.co.kr/article/11275497</t>
  </si>
  <si>
    <t>01100801.20250327171329001</t>
  </si>
  <si>
    <t>채제우 기자
채제우 기자  김수진 인턴기자</t>
  </si>
  <si>
    <t>“지갑을 열게 하는 ‘프리미엄(Freemium) 전략’, 한국에서도 먹혔다”</t>
  </si>
  <si>
    <t>제니,위즈키드,길렌하마,구스타브</t>
  </si>
  <si>
    <t>캐나다,나이지리아,서아프리카,회계,미국,서울,아프리카,한국,가나,서초구,영국,동남아시아,뉴욕</t>
  </si>
  <si>
    <t>K팝,일본,유튜브,스포티파이 프리,한국,디스커버 위클리,스포티파이</t>
  </si>
  <si>
    <t>지갑,프리미엄,reemium,전략,한국,WEEKLY,BIZ,스포티파,아티스트들,부사장,아티스트,적극,협력,한국,시장,무료,음원,스트리밍,서비스,스포티파이,프리,ree,출시,성공적,예상,프리미엄,reemium,비즈니스,모델,한국,시장,세계,최대,음원,스트리밍,플랫폼,스포티파이,시장,구스타브,길렌하마,구독,부사장,구독,서울,서초구,사무실,WEEKLY,BIZ,인터뷰,고무적,프리미엄,reemium,비즈니스,모델,무료,Free,할증,Premium,단어,조어,광고,대가,무료,기본,추가,고급,서비스,유료,유도,공짜,미끼,방식,스포티파이,한국,시장,유료,모델,진출,유튜브,뮤직,멜론,지니뮤직,플로,토종,음원,플랫폼,사실,프리,스포티파이,무료,모델,상황,사용자,월간,순위,와이즈앱,리테일,통계,유튜브,뮤직,멜론,3위,길렌하마,부사장,프리미엄,전략,전략,핵심,글로벌,공짜,유혹,전략,조사,서비스,모바일,인덱스,스포티파,출시일,무료,서비스,스포티파,건수,신규,설치,4만,3709건,13.4배,출시,무료,모델,한국,성장,구체적,수치,공개,출시,무료,서비스,측면,성공적,스포티파이,관심,소비자들,브랜드,인식,확인,다운로드,사용,빈도,모델,무료,구독,출시,배경,스포티파이,모델,핵심,비즈니스,유료,요금,1만,상품,무료,모델,구독,노래,재생,도중,광고,30~60분,번씩,불편,한국,음악,스포티파이,서비스,체험,기회,판단,출시,유료,요금,광고,무료,프리미엄,요금,완벽,음질,음악,무료,요금,제한,재생,횟수,노래,다운,인터넷,연결,노래,실적,역대,최대,비결,스포티파이,실적,회계,연도,연간,실적,공개,스포티파이,11억,유로,1조,순이익,설립,증시,뉴욕,상장,이래,기록,연간,흑자,흑자,전환,실적,역대,최고,배경,음악,창업,이래,외길,주효,서비스,설립,이래,음원,운영,전문성,노하우,실적,스포티파이,그간,가수,최고,플랫폼,지속적,혁신,결과,스트리밍,서비스,차별점,개인화,특화,스포티파이,사용자,추천,노래,재생,목록,세계적,6억,사용자,월간,기준,활성,사용자,6억,특별,재생,목록,요일,시간대,수시,데이리스트,Daylist,사용자,음악,취향,기록,제공,30곡,디스커버,위클리,Discover,weekly,유형,음악,개인화,재생,목록,스포티파이,재생,목록,유형화,편집,인원,편집,130여,인공지능,AI,활용,트렌드,최신,음악,큐레이션,인사이트,고객들,스포티파이,음악,취향,K팝,스포티파이,날개,달아,스포티파이,K팝,협업,스포티파이,스트리밍,서비스,차별,포인트,각국,현지,아티스트,레이블,기획사,적극,협업,K팝,세계적,성장,여정,플랫폼,K팝,동남아시아나,일본,미국,영국,캐나다,등지,인기,스포티파이,세븐틴,인기,그룹,협업,스테이션,세븐틴,캐럿,월드,투어,한국,주목,음악,시장,요즘,나이지리아,가나,음악,서아프리카,지역,나이지리아,출신,가수,레마,Rema,위즈키드,Wizkid,스포티파이,음원,스트리밍,횟수,돌파,아프리카,가수,클럽,이름,계획,가수,제니,스포티파이,200명,초대,자신,앨범,루비,Ruby,수록곡,공개,리스닝,파티,이름,루비,스포티파이,루비파이,스포티파이,단순,플랫폼,음원,스트리밍,가수,팬들,소통,창구,음악,문화,확산,WEEKLY,BIZ,뉴스레터,구독,https://page.stibee.com/subscriptions/146096/NUrl</t>
  </si>
  <si>
    <t>스포티파이,weekly,한국,사용자,부사장,스포티파,나이지리아,세븐틴</t>
  </si>
  <si>
    <t>“한국 시장에서 무료 음원 스트리밍 서비스 ‘스포티파이 프리(Free 무료)’ 출시가 이렇게까지 성공적일 줄 예상치 못했어요. 우리의 ‘프리미엄(Freemium)’ 비즈니스 모델이 한국 시장에 딱 들어맞은 것 같습니다.” 
세계 최대 음원 스트리밍 플랫폼 ‘스포티파이’의 구스타브 길렌하마 시장 및 구독 부문 부사장은 지난 12일 서울 서초구 사무실에..</t>
  </si>
  <si>
    <t>https://www.chosun.com/economy/weeklybiz/2025/03/27/K7DG4IYCG5FHRP6HGFAHIDA7II/?utm_source=bigkinds&amp;utm_medium=original&amp;utm_campaign=news</t>
  </si>
  <si>
    <t>07100251.20250327150103001</t>
  </si>
  <si>
    <t>'폭싹 속았수다' 넷플릭스 광고가 TV중간광고와 다른 점은</t>
  </si>
  <si>
    <t>신원수,이춘,강신규</t>
  </si>
  <si>
    <t>한국디지털광고협회,미국,한국</t>
  </si>
  <si>
    <t>한국방송광고진흥공사,미국,애드테크,디지털산업정책연구소,넷플릭스,KIM),마뗑킴,한국,스태티스타,MATIN KIM,OTT</t>
  </si>
  <si>
    <t>넷플릭스,광고,TV중간광고,넷플릭스,광고요,금제,광고주,해외,진출,교두보,역할,오징어게임2,중증외상센터,K-콘텐츠,넷플릭스,흥행,넷플릭스,매체,글로벌,광고,넷플릭스,일반,TV,광고,광고,콘텐츠,시청,방해,광고,위치,선정,광고,일시,정지,광고,포맷,적용,마뗑킴,의류,브랜드,MATIN,KIM,12월,오징어,게임,출시,넷플릭스,광고요,금제,광고,미국,마뗑킴,검색량,2배,증가,마뗑킴,광고,글로벌,매출,2배,증가,부회장,신원수,한국디지털광고협회,디지털,산업,정책,연구소,개최,미디어,이슈,콘텍스트,세미나,브랜드,넷플릭스,글로벌,플랫폼,미국,나라,이용자,광고,글로벌,진출,한국,콘텐츠,바이럴,Viral,온라인,콘텐츠,확산,현상,만큼,한국,기업,효율적,광고,수단,부회장,과거,여명,눈동자,TV,드라마,방영,직장,드라마,이야기,OTT,역할,폭싹,금요일,공개,이야기,넷플릭스,매체,광고,자체,파급력,광고효과,중요,광고,매체,콘텐츠,품질,지표,광고요,금제,이용자,증가,추세,넷플릭스,광고요,금제,월간,활성,이용자,MAU,1500만,증가,스태티스타,온라인,통계,업체,넷플릭스,이용자,58%,광고요,금제,사용,전망,책임연구위원,강신규,한국방송광고진흥공사,책임,위원,광고,사례,언급,대기업,중소기업,허들,해외,진출,넷플릭스,광고,매력,넷플릭스,이용자,광고,만족도,노력,넷플릭스,장면,광고,삽입,광고위치,선별,동일광고,노출,빈도,3번,최대,하루,관리,QR,코드,광고,일시,정지,광고,방송광고,형태,광고,에피소드,연속,시청,광고,제거,광고,포맷,장면,광고,시청흐름,방해,TV광고,차별점,이춘,넷플릭스,한국,광고,사업,디렉터,한국,광고,제작,역량,퀄리티,국가,한국,콘텐츠,글로벌,시장,인기,광고주,입장,넷플릭스,광고,효과적,넷플릭스,광고,수단,수익,창출,콘텐츠,시청자,콘텐츠,몰입,방해,최적화,광고,경험,추구,디렉터,2분기,한국,AI,애드테크,광고,기슬,서비스,디렉터,애드테크,광고주,시청자,광고,시청자들,자신,연관성,광고,노출,고도화,측정,가능,이용자,광고,거부감,광고효과,측정,해결과제,위원,이용자들,유료,서비스,광고,생각,콘텐츠,몰입감,광고,심리,저항감,위원,광고,요금,이용자,자신,이용자,프리미엄,요금,이용자,생각,차별점,최소화,넷플릭스,광고요,금제,이용자,3시간,콘텐츠,시청,집중도,유지,몰입,측면,광고효과,홍보,조사,미국,해외,이용자,대상,한국,이용자,대상,조사,디렉터,몰입,조사,미국,데이터,조사,나라,동일,현상,한국,데이터,신설,시작,단계,강화</t>
  </si>
  <si>
    <t>넷플릭스,이용자,한국,마뗑킴,미국,온라인,광고주,tv,차별점,애드테크,시청자,부회장,2배,오징어게임2,광고효과</t>
  </si>
  <si>
    <t>넷플릭스 광고요금제가 국내 광고주의 해외 진출 교두보 역할을 하고 있다는 분석이 나왔다. ‘오징어게임2’ㆍ‘중증외상센터’ㆍ‘폭싹 속았수다’ 등 K-콘텐츠가 넷플릭스에서 흥행하는 가운데, 넷플릭스가 주요 글로벌 광고 매체로 떠오르고 있다. 특히 넷플릭스는 일반 TV광고와 달리 광고가 콘텐츠 시청에 방해되지 않도록 광고 위치를 직접 선정하고 몰아보기 광고,..</t>
  </si>
  <si>
    <t>https://www.mediatoday.co.kr/news/articleView.html?idxno=325201</t>
  </si>
  <si>
    <t>04101808.20250327145332001</t>
  </si>
  <si>
    <t>양미영</t>
  </si>
  <si>
    <t>솔루엠, 거점 다변화 테크 컨버전스로 매출 2조 '승부수'</t>
  </si>
  <si>
    <t>김지희</t>
  </si>
  <si>
    <t>아시아,중동,인도,고성,신사,유럽,오세아니아,인도2공장,중남미</t>
  </si>
  <si>
    <t>솔루엠,미국,솔루엠헬스케어,IOT,ESL</t>
  </si>
  <si>
    <t>솔루엠,거점,다변,테크,컨버전스,승부수,매출,내년,인도,공장,착공,확대,생산,기지,적극,반등,ESL,매출,반등,주주가치,활동,병행,솔루엠,부진,단기,실적,성장통,선점,미래,시장,투자,테크,컨버전스,방점,연구개발,지속,가능,성장,모멘텀,확보,구상,솔루엠,실적,부진,장기적,기업,내실,연구개발비,시설,투자,연구개발비,550억,시설,투자액,505억,전년,대비,55%,,146%,투자,생산,판매,거점,다변,리스크,분산,주목,14억,인구,보유,인도,거대,소비,시장,투자,글로벌,기업,인도,시장,고성장,솔루엠,근거리,생산기지,확충해,현지,수요,대응력,공급,안정,방침,인도,공장,적격지,스리시티,낙점,부지,매입,상태,내년,착공,예상,단순,완화,운임,리스크,성장,시장,선점,포석,솔루엠,유럽,아시아,오세아니아,중남미,중동,등지,13곳,판매,법인,영업사무소,신규,설립,글로벌,네트워크,확장,전자가격표시기,ESL,사업,융합,테크,컨버전스,전략,전면,제조사,단순,하드웨어,리테일,토탈,솔루션,기업,변모,실시간,가격,제품,정보,ESL,디지털,사이,비전,AI,IOT,로봇,센서,매대,모니터링,평가,광고,유효,소비자,구매,여정,골자,솔루엠,솔루션,리테일,토탈,소매체인들,소매체인,시범,사업,진행,결과,유의미,성과,ESL,신사업,파워모듈,전기차,충전기,파워,모듈,헬스케어,육성,파워모듈,전기차,충전기,파워,모듈,30kW,모델,유럽,미국,판매,인증,취득,kW,라인업,상반기,인증,확보,바이오,헬스,케어,자회사,솔루엠헬스케어,대표,김지희,신임,필두,조직,개편,설비,구축,내부,핵심,사업,소변,진단,전망,공격적,투자,확대,신사업,궤도,가능성,실적,개선,가능,증권사,애널리스트,ESL,매출,수준,회복,전망,연결,기준,매출,돌파,가능,194억,규모,자사,소각,동결,임원,연봉,보수,한도,30%,축소,주주가치,책임경영,강화,솔루엠</t>
  </si>
  <si>
    <t>솔루엠,esl,전기차,리테일,생산기지,헬스케어,유럽,적격지,컨버전스,신사업,소매체인들,김지희,대응력,확충해,주주가치,개발비</t>
  </si>
  <si>
    <t>솔루엠이 단기 실적 부진이라는 성장통을 딛고 미래 시장 선점을 위한 투자를 이어간다. '테크 컨버전스'에 방점을 둔 연구개발로 지속 가능한 성장 모멘텀을 확보하겠다는 구상이다.
27일 솔루엠에 따르면 최근 실적 부진에도 불구하고, 장기적으로 기업 내실을 다지기 위한 연구개발비와 시설 투자를 대폭 늘렸다. 올해 연구개발비는 550억원, 시설 투자액은 5..</t>
  </si>
  <si>
    <t>http://news.bizwatch.co.kr/article/industry/2025/03/27/0027</t>
  </si>
  <si>
    <t>02100311.20250327140845001</t>
  </si>
  <si>
    <t>불황에도 미래 투자 늘린 솔루엠, ‘테크 컨버전스’로 매출 2조 승부수</t>
  </si>
  <si>
    <t>이희승,김지희,전성호</t>
  </si>
  <si>
    <t>미국,고성,유럽,중남미,신성,베트남,아시아,중동,인도,신사,오세아니아,구좌,미,인도2공장,홍해,고금</t>
  </si>
  <si>
    <t>솔루엠,세브란스병원,미국,솔루엠헬스케어,타깃,IOT</t>
  </si>
  <si>
    <t>불황,미래,투자,솔루엠,테크,컨버전스,승부수,매출,생산,판매,거점,확대,사업,고도,노려,실적,반등,솔루엠,부진,단기,실적,선점,미래,시장,투자,테크,컨버전스,방점,연구개발,지속,가능,성장,모멘텀,확보,의미,솔루엠,전자가격표시기,유럽,전자,가격표,시기,ESL,고객사들,고금리,투자,유보,홍해,분쟁,갈등,물류,타격,악화,외부,환경,실적,하락,경험,연구개발비,시설,투자액,확대,회사,개발비,550억,시설,투자액,505억,전년,대비,55%,,146%,단기,실적,집착,장기적,기업,내실,집중,투자,생산,판매,거점,다변화,리스크,분산,판단,주목,인구,보유,인도,거대,소비,시장,투자,글로벌,기업,인도,시장,고성장,솔루엠,근거리,생산기지,확충해,현지,수요,대응력,공급,안정,방침,솔루엠,인도,공장,적격지,스리시티,낙점,부지,매입,상태,내년,착공,예상,솔루엠,유럽,아시아,오세아니아,중남미,중동,등지,13곳,판매,법인,영업사무소,신규,설립,글로벌,네트워크,확장,생산,판매,구조,바탕,변화,지역,수요,대응,전략,ESL,사업,테크,컨버전스,전략,전면,제조사,단순,하드웨어,리테일,토탈,솔루션,기업,변모,실시간,가격,제품,정보,ESL,디지털,사이,비전,AI,IOT,로봇,센서,매대,모니터링,평가,광고,유효,소비자,구매,여정,골자,유통,체인,사업,네트워크,리테일,미디어,RMN,상응,솔루엠,솔루션,리테일,토탈,RMN,사업,시너지,확인,소매체인들,소매체인,시범,사업,진행,결과,유통사,결과,솔루엠,비전,AI,스마트,디스플레이,판매율,광고,구좌,판매,80%,증가,80%,유통사,광고비,대비,매출,ROI,400%,향상,400%,유통사,특정,제품,맞춤,광고,송출,매출,제품,대비,전년,동기,대비,140%,,전월,대비,79%,증가,성과,기록,3사,광고,단독,진행,할인,프로모션,광고,동시,진행,상승,매출,상승,솔루엠,ESL,신사업,파워모듈,전기차,충전기,파워,모듈,헬스케어,육성,파워모듈,전기차,충전기,파워,모듈,30kW,모델,유럽,미국,판매,인증,취득,kW,라인업,방향,공냉,방향,공냉,방향,수냉,상반기,인증,확보,회사,자체,특수,환경,시험,상태,인증,인증,유럽,미국,세계,기록,바이오,헬스,케어,자회사,솔루엠헬스케어,대표,김지희,신임,필두,조직,개편,설비,구축,내부,핵심,사업,소변,진단,전망,타깃,암종,췌장암,임상,연구팀,세브란스병원,소화기,내과,이희승,교수,초기,췌장암,환자,정상인,정확,구별,만큼,임상,현장,실제,의료,유효성,검증,AI,알고리즘,활용,진단,정확,향상,도모,계획,실적,개선,가능,무게,증권사,애널리스트,ESL,매출,수준,회복,전망,가능성,연결,기준,매출,돌파,가능,솔루엠,성장,고삐,동시,주주가치,책임,경영,강화,모습,194억,소각,규모,자사주,동결,임원,연봉,보수,한도,30%,축소,내부,혁신,상반기,밸류업,프로그램,마련,계획,주주서한,공개,전성호,대표,설립,2년,베트남,생산,법인,설립,보수,전례</t>
  </si>
  <si>
    <t>솔루엠,유럽,리테일,esl,유통사,전기차,가능성,췌장암,세브란스병원,상반기,헬스케어,적격지,베트남,유효성,컨버전스,네트워크</t>
  </si>
  <si>
    <t>솔루엠(248070)이 단기 실적 부진을 딛고 미래 시장 선점을 위한 과감한 투자를 이어간다. ‘테크 컨버전스’에 방점을 둔 연구개발로 지속 가능한 성장 모멘텀을 확보하겠다는 의미다. 
 솔루엠은 지난해 유럽 대형 전자가격표시기(ESL) 고객사들이 고금리를 이유로 투자를 유보한 데다 홍해 분쟁과 미 중 갈등으로 인한 물류 타격을 겪는 등 외부 환경..</t>
  </si>
  <si>
    <t>http://www.sedaily.com/NewsView/2GQEQGNSMT</t>
  </si>
  <si>
    <t>04101008.20250327133045001</t>
  </si>
  <si>
    <t>플랫폼 자율규제 미는 과기정통부 올해 첫 착수회의</t>
  </si>
  <si>
    <t>구글,카카오,네이버,한국인터넷기업협회,로앤컴퍼니,과기정통부,과학기술정보통신부,배민아카데미,구글코리아,무신사,우아한형제들,쿠팡,디지털책임위원회</t>
  </si>
  <si>
    <t>플랫폼,자율,규제,과기정통부,착수회의,본격화,플랫폼,기업,자율,규제,논의,지원,디지털,민생,가치,확산,첫걸음,과학기술정보통신부,회의,플랫폼,자율,규제,논의,착수,개최,자율규제,플랫폼,민간,자율,규제,정책,방향,재확인,회의,플랫폼,기업,자율,규제,원칙,실제,현장,적용,사례,진행,지원,디지털,민생,상생,가치,확산,논의,본격적,시작,자율기구,플랫폼,민간,자율,기구,자율기구,플랫폼,민간,자율,기구,출범,플랫폼,시장,발생,부작용,해소,혁신,상생,가치,확산,민간,협의체,과기정통부,데이터,AI분과,혁신공유,거버넌스,분과,지원,기구,데이터,AI,혁신공유,거버넌스,소비자,이용자,분과,분과,구성,분과,플랫폼,투명성,신뢰성,자율,규제,원칙,수립,실천,노력,자율,규제,방안,고도화,플랫폼,지원,디지털,민생,확산,상생,가치,집중,계획,기업별,회의,플랫폼,기업,자율,규제,원칙,실제,적용,각자,사례,기업들,구글코리아,디지털책임위원회,출범,책임감,AI,생태,발전,방향,논의,구글,2024년,AI,사회,책임,강화,사용자,보호,공정,조성,디지털,환경,방안,논의,네이버,알고리즘,검색,노출,기준,공개,서비스,서비스,안정,점검,장애,대응,체계,구축,참여자,개방,위원회,외부,전문가,의견,수렴,축적,데이터,검색,쇼핑,지역,데이터,개방,AI,상생,임팩트,펀드,조성,로앤컴퍼니,정책,검색,결과,노출,순서,공개,변호사,허위,과장,광고,신고,제도,악성,후기,게시물,신고,운영,공정,경쟁,환경,조성,변호사법,광고,규정,준수,법률,소외,계층,법률,접근,발생,사회,현안,발생,법률,상담,지원,무신사,상품,검증,위원회,지식,재산,보호,운영,의류,제품,혼용,검증,공정,경쟁,환경,조성,지원,입점,브랜드,대상,패션,분야,장학,프로그램,참여자들,역량,강화,지원,활성화,지역,경제,활성,크리에이티브,성수,운영,형제들,외식업,소상공인,지원,전통,시장,상인,2,000억,규모,프로그램,대출,보증,지원,운영,전통,시장,상인,무료,입점,지원,중개,이용료,전액,제공,배민아카데미,외식업주,전문,향상,경쟁력,프로그램,무료,교육,제공,카카오,안정적,서비스,운영,오픈,자체,데이터,센터,운영,추진,체계적,장애,대응,모의훈련,강화,피싱,사기범죄,예방,정책,강화,전통시장,디지털,전환,지원,프로젝트,단골,확대,추진,시니어,디지털,격차,해소,스쿨,시니어,디지털,진행,쿠팡,소상공인,동반성장,제조사,우수,중소,협력,PB,상품,판매,소상공인,온라인,시장,해외,진출,원스톱,서비스,제공,커머스,추구,혁신,선도,힐링페이퍼,제공,의료정보,정확성,병원,정보,노출,방안,AI,실시간,가짜,후기,모니터링,이용자,보호,투명성,공정경쟁,혁신촉진,환경,지속,가능,원칙,회의,논의,플랫폼,기업,거버넌스,원칙,서비스,무결성,참여자,개방,생태,혁신,지속,가능,4가지,원칙,원칙,투명성,공정,경쟁,혁신,촉진,가능성,환경,지속,가능,포함,실천,원칙,제시,플랫폼,기업,자율,규제,원칙,이행,개선,사회,책임,노력,박차,예정,과기정통부,자율,규제,논의,플랫폼,시장,투명성,상생,환경,구축,중요,역할,금일,논의,플랫폼,기업,거버넌스,원칙,그간,민간,플랫폼,자율,기구,논의,자율,규제,방안,한국인터넷기업협회,누리집,확인</t>
  </si>
  <si>
    <t>자율규제,ai,위원회,참여자,소상공인,전통시장,거버넌스,투명성</t>
  </si>
  <si>
    <t>[이데일리 김현아 기자] 과학기술정보통신부가 27일 ‘2025년 플랫폼 자율규제 논의 착수 회의’를 개최하며, 플랫폼 민간 자율규제에 대한 정책 방향을 재확인했다.
이번 회의에서는 각 플랫폼 기업들이 자율규제 원칙을 실제 현장에서 어떻게 적용하고 있는지에 대한 사례 발표도 진행됐으며, 향후 디지털 민생 지원 및 상생 가치를 확산하기 위한 논의가 본격적..</t>
  </si>
  <si>
    <t>http://www.edaily.co.kr/news/newspath.asp?newsid=03447286642107584</t>
  </si>
  <si>
    <t>02100701.20250327110238002</t>
  </si>
  <si>
    <t>플러스위시드, 최상위 등급 ‘구글 프리미어 파트너’ 선정</t>
  </si>
  <si>
    <t>플러스위시드,파트너,등급,구글,프리미어,선정,플러스위시드,디지털,마케팅,솔루션,기업,구글,파트너,프로그램,등급,파트너,구글,프리미어,Premier,Partner,선정,파트너,구글,프리미어,국가별,일정,기준,충족,대행사,디지털,마케팅,상위,부여,최고,등급,광고주,활용,성장,신규,광고주,유치,실적,광고,운영,최적,역량,광고,상품,연간,광고,집행,규모,종합적,평가,선정,프리미어,파트너,선정,기업,구글,전용,지원,전용,맞춤,교육,기회,글로벌,캠페인,공동,기획,혜택,제공,플러스위시드,선정,계기,혜택,프리미어,파트너,자사,역량,광고,운영,접목,AI,광고,자동,최적화,고도화,계획,플러스위시드,관계자,구글,프리미어,파트너,선정,단순,타이틀,제공,광고,서비스,신뢰도,전문성,공식적,의미,구글,파트너십,강화,광고주,차별화,경험,디지털,마케팅,제공,성과,극대화,최선</t>
  </si>
  <si>
    <t>구글,플러스위시드,광고주,최적화,전문성,극대화,신뢰도,부여,고도화,차별화,국가별,대행사,관계자,partner,ai</t>
  </si>
  <si>
    <t>디지털 마케팅 솔루션 기업 ‘플러스위시드’가 2025년 구글 파트너 프로그램에서 최상위 등급인 ‘구글 프리미어 파트너(Premier Partner)’로 선정됐다고 밝혔다. 
구글 프리미어 파트너는 국가별로 일정 기준을 충족한 수많은 디지털 마케팅 대행사 중 상위 3%에만 부여되는 최고 등급으로, ▲기존 광고주의 성장률 ▲신규 광고주 유치 실적 ▲광..</t>
  </si>
  <si>
    <t>https://biz.heraldcorp.com/article/10451489</t>
  </si>
  <si>
    <t>01100501.20250327091205004</t>
  </si>
  <si>
    <t>정철순</t>
  </si>
  <si>
    <t>다크웹 모니터링 중독자별 맞춤형 관리 ‘마약청정國’ 명성 찾는다[안전한 食 醫 藥, 국민건강 일군다]</t>
  </si>
  <si>
    <t>전주,전선,원천,국제공,오남</t>
  </si>
  <si>
    <t>식품의약품안전처,정부,교원,중독관리통합지원센터,대국,식약처,수사관</t>
  </si>
  <si>
    <t>다크웹,모니터링,중독자별,맞춤,관리,마약청정,명성,안전,국민건강,안전,국민건강,식약처,마약,관리,기본,계획,시행,마약,범죄,대응,마련,전략,메신저,1만,채널,AI,파견,주요국,수사관,공조,강화,예방,마약,퇴치주간,운영,익명검사,진단,조기발굴도,급증,마약류,SNS,발달,음지화,청년,사이,확산,SNS상,거래,일명,수법,마약,수사,사이,청년,장기간,수사,예방,방식,대비,지적,정부,1월,식품,의약품,안전처,주도,마약,관리,기본,계획,수립,대응,정부,마약류,범죄,마약,예방,대응,마약,중독자,일상회복,지원,마약,강화,맞춤,관리,강화,전략,구성,범죄,중독성,마약류,대응,만큼,수사,예방,재활,체계적,계획,목소리,지능화,범죄,대응,전선,다양화,SNS,발달,범죄,지능화,텔레그램,이용,마약,거래,방식,수법,판매자,사전,약속,특정,장소,마약,이동,중독자,구매자,판매자,정부,텔레그램,해외,메신,운영,해외,정보,기업들,수사,공조,체제,확대,형태,마약,유통망,효과적,위장,신분,공개,위장수사,제도화,방침,정부,온라인,불법,거래,광고,텔레그램,다크웹,1만,채널,상시,모니터링,수법,대응,CCTV,영상,인공지능,AI,활용,계획,수사,당국,유통,마약류,해외,공급,파악,공급,루트,차단,통관검사,국제공조,강화,계획,여행객,화물,국제우편,유입경로별,검사방식,다변화,여행객,AI,활용,밀반입,가능,대상,집중,검사,화물,수중드론,검색기,투사,컨테이너,활용,계획,해외,마약,발송국,수사관,파견,현지,공조,수사,유입,원천,차단,국가,유통,거점,국제기구,정보협력,강화,계획,증가,청년,중독,조기,예방,강화,청년,SNS,마약류,노출,폐해,장기간,학교,이수,학교,사회,진출,마약류,위험,교육,부족,범죄,노출,지적,정부,의식,마약류,인식,홍보,인식,강화,한편,청년,대상,체계적,교육,계획,군인,훈련소,교육기관,필수적,마약,예방,교육,의무화,식약처,TV,온라인,옥외광고,캠페인,대국민,장기,추진,퇴치,세계,마약,6월,26일,전후,마약,예방,퇴치,주간,운영,확산,마약,안전문,집중,홍보,고등학생,눈높이,체계적,예방교육,지도안,표준,학습,보완,연수과정,교원,연수,정례화,정부,예방,강화,마약류,노출,중독자,발견,사회복귀,주기,관리,강화,계획,걸음센터,중독관리통합지원센터,지자체,전화,방문상담,익명검사,진단,중독,관리,대상,조기,발굴,시간,핫라인,용기,걸음센터,상담,재활,수요,상시,대응,식약처,치료기관,중독,상태,전문,치료,기관,구분,맞춤,치료,제공,치료,보호,종료,재활기관,연계,강화,한편,재활,단약상태,유지,전담,상담사,주기적,관리</t>
  </si>
  <si>
    <t>마약류,중독자,장기간,식약처,텔레그램,온라인,sns,밀반입,수사관,여행객,판매자</t>
  </si>
  <si>
    <t>■ 안전한 食 醫 藥, 국민건강 일군다 - 식약처, 마약류 관리 기본계획 시행
마약범죄 대응 등 4개 전략 마련
메신저 등 1만3000개 채널 분석
AI 드론 활용 밀반입 집중 검사
주요국 수사관 파견해 공조 강화
6월 마약류 예방 퇴치주간 운영
익명검사 진단 통해 조기발굴도
최근 급증한 마약류는 SNS 발달과 함께 더욱 음지화됐고,..</t>
  </si>
  <si>
    <t>http://www.munhwa.com/news/view.html?no=2025032701032621129002</t>
  </si>
  <si>
    <t>02100351.20250327091040001</t>
  </si>
  <si>
    <t>[특징주] 모비데이즈, 트럼프 틱톡 美 매각 강력 추진 공식 파트너 부각에 상승세</t>
  </si>
  <si>
    <t>미국,중국,美</t>
  </si>
  <si>
    <t>정부,중국,유튜브,백악관,틱톡,타깃,바이트댄스</t>
  </si>
  <si>
    <t>모비데이즈,트럼프,틱톡,매각,추진,공식,파트너,부각,상승세,모비데이즈,도널드,트럼프,미국,대통령,틱톡,매각,추진,시사,공식,파트너,부각,상승세,27일,모비데이즈,162원,전일,대비,8.11%,2160원,거래,도널드,트럼프,미국,대통령,26일,현지시간,중국,회사,소유,동영,공유,사이트,틱톡,미국,사업,미측,매각,중국,협조,중국,관세,인하,트럼프,대통령,이날,백악관,자동차,관세,자동차,틱톡,중국,중국,정부,매각,미국,사업,승인,형태,역할,생각,성사,관세,의회,미국,연방,틱톡,모기업,중국,바이트,댄스,미국,개인정보,대규모,수집,국가안보,위협,4월,틱톡금지법,제정,모비데이즈,대표적,틱톡,틱톡,공식,파트너,선정,서비스,광고,대행,제공,빅데이터,인공지능,AI,광고,타깃팅,모비데이즈,틱톡,유튜브,인스타그램,글로벌,사회관계,서비스,SNS,플랫폼,협업,시장,광고,점유율,확대,트럼프,대통령,틱톡,미국,기업,매각,시사,공식,파트너사,모비데이즈,수혜,기대감,반영,풀이</t>
  </si>
  <si>
    <t>틱톡,미국,중국,모비데이즈,자동차,도널드,빅데이터,상승세,국가안보,기대감,대규모,인공지능,2160원,인스타그램,사회관계,162원,점유율,백악관,개인정보</t>
  </si>
  <si>
    <t>[이투데이] 김우람 기자 (hura@etoday.co.kr)
모비데이즈가 도널드 트럼프 미국 대통령의 틱톡 매각 추진 시사 이후 공식 파트너가 부각되며 상승세다.
27일 오전 9시 6분 현재 모비데이즈는 전일 대비 162원(8.11%) 오른 2160원에 거래됐다.
도널드 트럼프 미국 대통령은 26일(현지시간) 중국계 회사가 소유한 동영상 공유 ..</t>
  </si>
  <si>
    <t>https://www.etoday.co.kr/news/view/2456399</t>
  </si>
  <si>
    <t>01100901.20250327090544001</t>
  </si>
  <si>
    <t>레뷰코퍼레이션, 송인상 신임 대표이사 선임</t>
  </si>
  <si>
    <t>송인상</t>
  </si>
  <si>
    <t>미국,고성,일본</t>
  </si>
  <si>
    <t>알스퀘어,베인앤드컴퍼니,하나증권,서울대학교,하이브,레뷰코퍼레이션,임시주주총회</t>
  </si>
  <si>
    <t>레뷰코퍼레이션,송인상,신임,대표,이사,선임,인플루언서,마케팅,전문,기업,레뷰코퍼레이션,임시주주총회,이사회,개최,대표이사,송인상,신임,대표,이사,선임,공시,대표,부대표,레뷰코퍼레이션,합류,재직,시절,회사,전략,방향,개선,사업,실적,업무,대표,취임,계기,레뷰코퍼레이션,도약,대표,송인상,신임,서울대학교,재료공학부,전공,글로벌,컨설팅,베인앤드컴퍼니,출신,하이브,엔터테인먼트,기업,알스퀘어,프롭,테크,기업,전략수립,실행,사업관리,경험,보유,레뷰코퍼레이션,연결,재무제표,기준,매출액,영업,이익,기록,전년대비,증가,23%,,77%,매출액,증대,관리,효율,비용,전략,투자,수익성,향상,지속,가능,성장,발판,마련,2024년,숏폼,콘텐츠,제작,전문,기업,숏뜨,인수,인플루언,커머스,신규,시장,확장,본격화,하나증권,시장,숏폼,콘텐츠,연평균,60%,고성장,예상,분야,레뷰코퍼레이션,숏뜨,인수,전략,경쟁력,확보,레뷰코퍼레이션,시장,인플루언서,마케팅,플랫폼,압도적,점유율,바탕,독보적,시장,위치,확보,자체,플랫폼,레뷰,레뷰,셀렉트,인플루언서,회원,광고주,연결,AI,자동화,운영,효율,극대화,플랫폼,바탕,광고주,정확,효과적,인플루언,광고,솔루션,제공,인플루언서,효율적,기회,수익,창출,제공,송인상,대표,누적,데이터,애널리틱,AI,접목,플랫폼,고도화,계획,지배력,시장,강화,중심,뷰티,카테고리,일본,미국,시장,사업,영역,성장중,숏폼,콘텐츠,매크로,인플루언서로,확대,커머스,연결,광고,생태,선도,포부,시장,숏폼,콘텐츠,확장성,플랫폼,자동,증대,운영,효율,레뷰코퍼레이션,성장,동력,작용,선임,신임,대표,이사,계기,레뷰코퍼레이션,체계적,글로벌,확장,디지털,마케팅,혁신,업계,리더,입지,강화,전망</t>
  </si>
  <si>
    <t>레뷰코퍼레이션,송인상,인플루언서,숏폼,매출액,레뷰,인플루언,광고주,숏뜨,베인앤드컴퍼니,ai,매크로,알스퀘어</t>
  </si>
  <si>
    <t>인플루언서 마케팅 전문기업 레뷰코퍼레이션은 최근 임시주주총회와 이사회를 개최하고 송인상 신임 대표이사를 선임했다고 공시했다. 
 송 대표는 2024년 5월부터 부대표로 레뷰코퍼레이션에 합류하였으며, 재직하던 시절부터 주로 회사의 전략 방향성과 사업 실적 개선과 관련된 업무를 이끌어왔다. 이번 대표 취임을 계기로 레뷰코퍼레이션의 새로운 도약을 이끌 것..</t>
  </si>
  <si>
    <t>https://www.joongang.co.kr/article/25323918</t>
  </si>
  <si>
    <t>01100611.20250327083105001</t>
  </si>
  <si>
    <t>서울비즈</t>
  </si>
  <si>
    <t>AI 혁신으로 지속가능 성장 이어가는 롯데</t>
  </si>
  <si>
    <t>신사,서울비즈,에임스</t>
  </si>
  <si>
    <t>대홍기획,롯데,메타버스,리서치,롯데그룹,롯데이노베이트,회의록,에임스</t>
  </si>
  <si>
    <t>AI,혁신,지속,가능,성장,롯데,롯데그룹,AI,그룹,비즈니스,한편,메타버스,바이오,신사업,지속가능,성장,계열사,AI,추진,현황,롯데그룹,VCM,상반기,그룹,AI,혁신,사례,소개,AI,쇼케이스,AI,AI,쇼케이스,AI,롯데이노베이트,대홍기획,계열사,참여,AI,우수,활용,사례,소개,롯데이노베이트,롯데그룹,자체,AI,플랫폼,아이,멤버,Aimember,대외,서비스,가능,SaaS,클라우드,서비스,소프트웨어,형태,롯데그룹,기업,아이멤버,우수,활용,생성,회의록,자동,생성,추가,회의,음성,텍스트,변환,정확,신속,회의록,생성,등록,이메일,공유,대홍기획,7월,공개,마케팅,전용,올인원,AI,에임스,AIMS,롯데그룹,계열사,에임스,인공지능,빅데이터,클라우드,바탕,리서치,데이터,제작,광고,콘텐츠,전략,광고,매체,집행,도출,마케팅,인사이트,전략,제안,가지,맞춤,플랫폼,제공,서울비즈</t>
  </si>
  <si>
    <t>ai,롯데그룹,계열사,클라우드,회의록,대홍기획,상반기,롯데이노베이트,에임스,지속가능,아이멤버,인사이트,쇼케이스,메타버스,빅데이터,노베이트,인공지능,신사업,롯데이</t>
  </si>
  <si>
    <t>롯데그룹은 AI를 그룹 비즈니스에 적극적으로 도입하는 한편, 메타버스∙바이오 등 신사업을 기반으로 지속가능한 성장을 이어가고 있다.
계열사별 AI 추진 현황을 살펴보면 롯데그룹은 2025년 상반기 VCM에서 그룹 내 AI 혁신사례를 소개하는 ‘AI 과제 쇼케이스’를 선보였다. AI 과제 쇼케이스에서 롯데이노베이트, 대홍기획 등 9개 계열사가 참여해 AI..</t>
  </si>
  <si>
    <t>http://www.seoul.co.kr/news/newsView.php?id=20250327500016</t>
  </si>
  <si>
    <t>08100201.20250327074427002</t>
  </si>
  <si>
    <t>[이 시각 세계] "중국, 해고된 미 공무원 암암리에 채용 시도"</t>
  </si>
  <si>
    <t>싱크탱크,미국,중국,미,워싱턴</t>
  </si>
  <si>
    <t>연방정부,중국,로이터 통신,중국대사관,민주주의수호재단,유선경</t>
  </si>
  <si>
    <t>중국,해고,암암리,공무원,채용,시도,중국,비밀,테크회사,운영,기업들,해고,공무원들,미국,연방,정부,공무원,채용,시도,주장,제기,싱크탱크,민주주의,수호,재단,선임,애널리스트,채용,광고,기업,전직,공무원,인공,지능,연구원,겨냥,가짜,컨설팅,헤드헌팅,회사들,구성,광범위,네트워크,채용,광고,컨설팅,헤드헌팅,회사,공개,정보,웹사이트,공유,서버,호스팅,로이터,통신,중국대사관,워싱턴,주재,중국,대사관,연루,추정,단체,주장,시각,세계,유선경,아나운서</t>
  </si>
  <si>
    <t>공무원,중국,워싱턴,미국,싱크탱크,중국대사관,공무원들,헤드헌팅,유선경,연구원,웹사이트,로이터,민주주의,테크회사,광범위,대사관,네트워크,기업들,회사들,회사,채용,주장,컨설팅,기업,해고,광고,주재,시도,전직,세계,서버,공유,지능</t>
  </si>
  <si>
    <t>중국의 비밀스런 테크회사가 운영하는 기업들이 최근 해고된 미국 연방정부 공무원들을 채용하려는 시도를 하고 있다는 주장이 제기됐습니다.
싱크탱크 민주주의수호재단의 선임 애널리스트가, 채용 광고를 올린 일부 기업은 전직 공무원들과 인공지능 연구원들을 겨냥한 가짜 컨설팅 헤드헌팅 회사들로 구성된 광범위한 네트워크의 일부라고 밝힌 건데요.
채용 광고를 올린..</t>
  </si>
  <si>
    <t>https://imnews.imbc.com/replay/2025/nwtoday/article/6700187_36807.html</t>
  </si>
  <si>
    <t>01100701.20250327060315001</t>
  </si>
  <si>
    <t>이해진 “네이버식 투지로 AI 생태계 확장”</t>
  </si>
  <si>
    <t>이,이해진,최수연</t>
  </si>
  <si>
    <t>두도,경기,성남시,성남,경기도</t>
  </si>
  <si>
    <t>이사회,이사,구글,네이버,연합뉴스,그린팩토리</t>
  </si>
  <si>
    <t>투지,이해진,네이버식,확장,AI,생태,창업자,네이버,이해진,이사회,복귀,의장,선임,의장,네이버,구글,빅테크,25년,회사,인공지능,AI,시대,네이버만,투지,발휘,창업자,이해진,네이버,그린팩토리,경기,성남시,네이버,그린,팩토리,주주,총회,발언,네이버,네이버,제공,이날,경기,성남,그린,팩토리,네이버,정기,주주,총회,이해진,글로벌,투자,책임자,GIO,사내이사,선임,이사회,의장,선임,창업자,이사회,의장,등기이사직,이듬해,등기,이사,해외,시장,확대,주력,격화,AI,경쟁,네이버,위기의식,AI,혁신,진두지휘,복귀,의장,주총,인터넷,시대,시작,네이버,모바일,환경,파고,성공적,핵심,혁신,이용자,서비스,열정,시장,자본력,기업들,방식,네이버,투지,AI,시대,네이버,기본,책임,리더들,이용자,중심,시도,자신,도전,독려,지원,주총,기자들,주총,의장,AI,경쟁,위기,기회,포부,네이버,구글,빅테크,25년,회사,검색,숏폼,AI,네이버만,시장,도전,의장,세계,검색,엔진,AI,인터넷,다양성,기여,회사,회사,사명,대표,최수연,네이버,그린팩토리,경기도,성남,네이버,그린,팩토리,네이버,정기,주주,총회,발언,주총,이날,최수연,대표,사내이사,재선임,대표이사,연임,대표,네이버,화두,서비스,AI,대표,AI,별도,독립적,서비스,핵심,사업,검색,광고,커머스,콘텐츠,서비스,자연,사용자,실질적,체감,변화</t>
  </si>
  <si>
    <t>네이버,ai,이해진,이사회,성남,그린팩토리,이용자,이듬해,최수연,창업자,네이버만,사내이사</t>
  </si>
  <si>
    <t>네이버 이해진 창업자가 26일 7년 만에 이사회에 복귀해 의장에 선임됐다. 이 의장은 “네이버는 구글 등 빅테크에 맞서 25년간 견뎌오고 살아왔던 회사”라며 인공지능(AI) 시대에 걸맞은 ‘네이버만의 투지’를 발휘하겠다고 밝혔다. 
 이해진 네이버 창업자가 26일 경기 성남시 네이버 그린팩토리에서 열린 26기 주주총회에서 발언하고 있다. 네이버 제공..</t>
  </si>
  <si>
    <t>http://www.segye.com/content/html/2025/03/26/20250326517235.html</t>
  </si>
  <si>
    <t>02100201.20250327055139001</t>
  </si>
  <si>
    <t>AI 혁신 글로벌 사업으로 지속 가능한 성장 이어가는 롯데</t>
  </si>
  <si>
    <t>인도,푸네,아프리카,인디아,가나,에임스</t>
  </si>
  <si>
    <t>VCM,롯데케미칼,대홍기획,카카오,롯데웰푸드,롯데,리서치,하브모어,롯데그룹,롯데이노베이트,회의록,에임스</t>
  </si>
  <si>
    <t>AI,혁신,글로벌,사업,지속,가능,성장,롯데,롯데,AI,인공지능,그룹,비즈니스,진출,한편,글로벌,확대,미래,준비,글로벌,시장,차별화,사업,전략,수립,경쟁력,롯데그룹,지난달,상반기,VCM,사장단,회의,그룹,AI,혁신,사례,소개,쇼케이스,진행,롯데케미칼,이날,AI,컬러,예측,고객,조합,플라스틱,컬러,시간내,생산,속도,증가,향상,엔지니어,역량,성과,롯데이노베이트,자체,생성,AI,플랫폼,아이멤버,Aimember,지속적,고도화,그룹,기업,아이멤버,활용,업무,효율,회의,음성,텍스트,변환,정확,신속,회의록,생성,등록,이메일,공유,추가,대홍기획,7월,마케팅,전용,올인원,AI,에임스,AIMS,그룹,계열사,에임스,AI,빅데이터,클라우드,바탕,리서치,데이터,제작,광고,콘텐츠,전략,광고,매체,집행,도출,마케팅,인사이트,전략,제안,가지,맞춤,플랫폼,제공,롯데,공략,해외,시장,가능성,아프리카,진출,가능,타진,10월,아프리카,가나,농장,재배,환경,개선,지속,가능,카카오,원두,프로젝트,진행,롯데웰푸드,인도,푸네,지역,신공장,준공,라인,가동,롯데웰푸드,자동,설비,생산라인,지속,확충,예정,상반기,출범,롯데,인디아,하브모어,통합,법인,제품,포트폴리오,강화,물류,거점,통합,효율,시너지,인도,하리아,공장,빼빼,브랜드,해외,생산,기지,낙점,생산,17조,규모,시장,보유,인도,빼빼,제품,안정적,정착,글로벌,브랜드,육성,계획</t>
  </si>
  <si>
    <t>ai,롯데,아이멤버,상반기,아프리카,롯데웰푸드,빼빼,에임스,클라우드,인사이트</t>
  </si>
  <si>
    <t>[머니투데이 김민우 기자] 롯데가 AI(인공지능)를 그룹 비즈니스에 적극적으로 도입하는 한편 글로벌 진출을 확대해 미래를 준비하고 있다. 글로벌 시장에서도 차별화된 사업 전략을 수립해 경쟁력을 갖춰나가고 있다. 
이와 관련해 롯데그룹은 지난달 열린 올해 상반기 VCM(옛 사장단 회의)에서 그룹 내 AI 혁신사례를 소개하는 쇼케이스를 진행했다. 롯데케..</t>
  </si>
  <si>
    <t>http://news.moneytoday.co.kr/view/mtview.php?no=2025032610433650708&amp;type=2</t>
  </si>
  <si>
    <t>01100611.20250327234449001</t>
  </si>
  <si>
    <t>신융아,민나리
신융아·민나리 기자</t>
  </si>
  <si>
    <t>‘AI 격전’ 네이버호 키 잡은 이해진 “AI 시대 과감한 도전 독려”</t>
  </si>
  <si>
    <t>이,이해진,정신아,최수연,김범수</t>
  </si>
  <si>
    <t>미국,신사,경기,제주,성남시</t>
  </si>
  <si>
    <t>이사회,스페이스닷원,CA협,카카오,네이버,그린팩토리,신융아,포시마크,CIC,노조,다음</t>
  </si>
  <si>
    <t>AI,격전,네이버호,이해진,AI,시대,도전,독려,8년,이사회,의장,복귀,정기,주총,사내이사,선임,AI,서비스,AI,AI,에이전트,도전,최수연,대표,연내,카카오,김범수,사임,주총,정신,검토,매각,세계적,인공지능,AI,경쟁,치열,이해진,네이버,창업자,8년,이사회,의장,복귀,의장,글로벌투자책임자,GIO,이사회,역할,집중,경영진,활동,지원,의장,경기,성남시,그린,팩토리,주주총회,정기,주주,총회,사내이사,선임,이사회,의장,선임,최수연,대표,사내이사,재선임,대표이사,연임,이사회,의장,의장,8년,복귀,심화,AI,경쟁,네이버,경쟁력,회복,의미,의장,네이버,AI,시대,회사,사명감,본격적,일들,준비,이사회,경영진,도전,해외,지원,응원,매출,달성,대표,의장,AI,혁신,신사업,총력,전망,대표,검색,광고,커머스,콘텐츠,서비스,AI,서비스,AI,네이버,커머스,데이터,바탕,차별화,AI,에이전트,소개,대표,주총,기자들,커머스,영역,세계,모습,생각,연내,주주들,의장,복귀,환영,지지부진,해외,성과,주가,쓴소리,주주,네이버,2023년,달러,포시마크,미국,중고,거래,플랫폼,인수,실수,지적,시장,호응,동력,미래,성장,제시,주문,주주,네이버,주가,스페이스닷원,제주,주주총회,정기,주주,총회,개최,카카오,김범수,창업자,사임,의장,CA,협의체,단독,정신,대표,주총,진행,대표,선물,이동,금융,영역,일상,AI,B2C,기업,소비자,거래,소비자,서비스,대중화,AI,서비스,대중,사업,방향,제시,이날,이날,카카오,노조,임금교섭,단체협약,임단협,일괄,결렬,선언,카카오,노조,설립,이래,노조,파업,찬반,투표,진행,노조,총파업,카드,배경,운영,콘텐츠,CIC,사내독립기업,분사,분사,매각,지적,대표,매각,검토,신융아,민나리</t>
  </si>
  <si>
    <t>ai,네이버,이사회,이해진,창업자,소비자,경영진,사내이사,미국,제주,성남시,주주총회,네이버호,김범수</t>
  </si>
  <si>
    <t>전 세계적으로 인공지능(AI) 경쟁이 날로 치열해지는 가운데 이해진 네이버 창업자가 8년 만에 이사회 의장으로 복귀했다. 이 의장은 글로벌투자책임자(GIO) 직을 내려놓고 이사회 역할에 집중하며 경영진이 더 활발하게 활동하도록 지원하겠다고 밝혔다.
이 의장은 26일 경기 성남시 그린팩토리(본사)에서 열린 제26기 정기 주주총회에서 사내이사로 선임된 이후..</t>
  </si>
  <si>
    <t>http://www.seoul.co.kr/news/newsView.php?id=20250327016011</t>
  </si>
  <si>
    <t>02100861.20250327155756001</t>
  </si>
  <si>
    <t>오학열</t>
  </si>
  <si>
    <t>[골프특집] ‘AI 캐디’ 보이스캐디, T12 프로 레이저 핏 보이스 공개 골프 경험의 새로운 패러다임 제시</t>
  </si>
  <si>
    <t>스포츠&gt;골프</t>
  </si>
  <si>
    <t>김준오,설레인</t>
  </si>
  <si>
    <t>브이씨,브릿지</t>
  </si>
  <si>
    <t>AI,캐디,보이스캐디,프로,레이저,공개,보이스,골프,경험,패러다임,제시,골퍼들,골프,시작,전령,골퍼들,마음,겨울,골프채,용품,손질,엉망진창,스윙,연습,와중,마음,필드,본격적,골프,시즌,개막,브릿지경제,골퍼들,조금,도움,골프,용품,정보,소개,골프,거리,측정기,브랜드,보이스캐디,소유,브이씨,인공지능,AI,접목,프로,레이저,보이스,레이저,AI,골프,시작,프로,제품,카피,AI기능,접목,골퍼들,차원,경험,제공,보이스캐디,워치,대표,골프,T-시리즈,2014년,출시,12번,골프,워치,프로,T12,출시,프로,AI,활용,실시간,코스,추천,맞춤,클럽,추천,탑재,전문,캐디,조언,느낌,정도,서비스,제공,레이저,보이스,레이저,레이저,거리,측정기,출시,레이저,음성,인식,결합,음성,명령,정확,거리,측정,가능,세계,AI,음성,인식,탑재,거리측정,명령어,자동,정보,제공,보이스캐디,관계자,제품,사전,예약,전량,품절,시장,반응,차례,사전,예약,판매,전량,품절,기록,제품들,골프,시장,AI,접목,AI,소비자들,기대감,출시,보이스캐디,골프,업계,AI,활용,광고,제작,화제,AI,제작,광고,프로,레이저,보이스,레이저,핵심,시각적,AI,캐디,보이스캐디,슬로건,제품,AI,브이씨,혁신성,효과적,전달,평가,대표,브이,김준오,프로,레이저,보이스,레이저,단순,출시,골프,AI,결합,시장,의미,제품,골프,미래,선도,혁신적,제품,서비스,지속적</t>
  </si>
  <si>
    <t>ai,보이스캐디,t12,골퍼들,김준오,실시간,측정기,엉망진창,브릿지,명령어,브릿지경제</t>
  </si>
  <si>
    <t>봄은 골퍼들에게는 골프의 시작을 알리는 전령이다. 때문에 골퍼들의 마음은 바쁘면서도 설레인다. 겨울 내내 처박아 두었던 골프채 등 용품을 꺼내 손질하고, 굳어버렸던 몸으로 엉망진창이 된 스윙을 되찾기 위해 연습하는 와중에도 마음은 이미 필드로 달려가고 있다. 
 본격적인 골프시즌 개막에 앞서 브릿지경제가 골퍼들에게 조금이나마 도움을 줄 수 있..</t>
  </si>
  <si>
    <t>https://www.viva100.com/article/20250326500066</t>
  </si>
  <si>
    <t>02100861.20250327091233001</t>
  </si>
  <si>
    <t>SOOP, 유저를 위한 나만의 AI 영상 비서 ‘수피’ 서비스 오픈</t>
  </si>
  <si>
    <t>수피</t>
  </si>
  <si>
    <t>SOOP</t>
  </si>
  <si>
    <t>SOOP,유저,AI,영상,비서,수피,서비스,오픈,SOOP,유저,취향,최적화,AI,영상,비서,수피,SOOPi,서비스,26일,오픈,26일,수피,유저,대화,스트리머,얼굴,목소리,활용,맞춤,콘텐츠,추천,영상,비서,수피,핵심,SOOP,자체,영상,학습,모델,LVM,거대비디오모델,텍스트,LLM,거대언어모델,SOOP,보유,영상,데이터,스트리머,말투,표정,콘텐츠,흐름,전반,학습,추출,스트리머,개성,표현,방식,SOOP,감성,재미,반영,페르소나,유저,몰입,콘텐츠,추천,유저,스트리머,페르소나,수피,일상,대화,자신,선호도,학습,수피,콘텐츠,자연,추천,콘텐츠,시청,안내,역할,수행,수피,SOOP,PC,모바일,서비스,수피,활용,적용,스트리머,열혈팬,구독팬,이용,대상,추후,서비스,확대,방침,SOOP,수피,고도화,라이브,스트리밍,VOD,채널,공지,추천,콘텐츠,자동,추천,강화,예정,시청,패턴,콘텐츠,광고,연계,커머스,상품,AI,수익,모델,계획</t>
  </si>
  <si>
    <t>스트리머,soop,ai,페르소나,거대언어모델,구독팬,최적화,거대비디오모델,pc,열혈팬,선호도,고도화,vod,llm,시간date,lvm,soopi,수피,콘텐츠,유저,모델</t>
  </si>
  <si>
    <t>SOOP은 유저 취향에 최적화된 AI 영상 비서 ‘수피(SOOPi)’ 서비스를 26일 새롭게 선보인다. 오픈 시간은 26일 오후 3시 26분이다. 수피는 유저와의 대화를 기반으로 좋아하는 스트리머의 얼굴과 목소리를 활용해 맞춤형 콘텐츠를 추천하는 영상 비서다. 
 수피의 핵심 기술은 SOOP이 자체 개발한 영상 학습 모델 LVM(거대비디오모델..</t>
  </si>
  <si>
    <t>https://www.viva100.com/article/20250326500226</t>
  </si>
  <si>
    <t>02100861.20250327062127001</t>
  </si>
  <si>
    <t>안상준</t>
  </si>
  <si>
    <t>“소비자 눈길 잡아라” 제약사 주력 제품 ‘신규 봄 광고’ 기지개</t>
  </si>
  <si>
    <t>장나라,노정의,이금희</t>
  </si>
  <si>
    <t>안면,알로,쇼츠</t>
  </si>
  <si>
    <t>동국제약,동아제약,삼진제약,유튜브,훼라민큐,게보린,도미나크림,타깃</t>
  </si>
  <si>
    <t>소비자,눈길,제약사,주력,제품,신규,광고,기지개,모델,유명,연예인,SNS,활용,소비자,추세,접점,확대,제약사들,전통,제약사,시즌,주력,제품,TV,광고,소비자,눈길,유명,연예인,모델,타깃,소비,활동,SNS,콘텐츠,활용,소비자,접점,확대,추세,25일,업계,다수,제약사,신규,광고,론칭,소식,TV,소비자,접근,채널,활용,광고,소비,저변,확대,브랜드,이미지,전략,기업별,동국제약,이금희,아나운서,내레이션,참여,훼라민Q,광고,신규,TV,광고,이금희,아나운서,신뢰감,목소리,여성들,공감,갱년기,경험,전달,효과적,관리,갱년기,증상,솔루션,약국,판매,일반,의약품,훼라민큐,제안,여성,갱년기,대표적,증상,수면장애,우울감,안면홍조,조명,갱년기,수면장애,개선,숙면,우울감,짜증,남편,TV,시청,안면홍조,완화,화장품,갱년기,여성,경험,훼라민큐,갱년기,증상,개선,효과,구체적,전달,동아제약,여드름,흉터,치료제,노스카나,광고,캠페인,캠페인,TV,광고,디지털,콘텐츠,노스카나,제품력,단계별,제품,이해도,특징,디지털,콘텐츠,유튜브,인스타그램,숏폼,형태,쇼츠,릴스,활용,소비자들,접근성,챌린지,시즌,인기,소재,적용,몰입감,회사,배우,노정의,노스카,브랜드,모델,발탁,저변,확대,노정의,출연,여드름,노스카나,광고,조회수,돌파,관심,태극제약,도미나크림,기미,치료제,모델,장나라,신규,광고,공개,광고,배우,장나라,기미,치료,도미나크림,핵심,메시지,기미,잡티,색소,침착,고민,치료,솔루션,제시,AI,캐릭터,자체,광고,활용,기업,삼진제약,해열,진통제,게보린,캠페인,신규,광고,공개,캠페인,통증,발열,스마트,해결,핵심,메시지,콘셉트,AI,어시스턴트,표현,게보린,약효,소비자,직관적,브랜드,경험,극대화,주안점,회사,설명,회사,관계자,게보린,단순,두통약,통증,발열,스마트,해결,솔루션,각인,초점,캐릭터,AI,어시스턴트,중추신경,말초신경,증상,해소,최적,해결책,제시,경쟁,제품,약효,차별,부각</t>
  </si>
  <si>
    <t>소비자,게보린,훼라민큐,제약사,노스카나,tv,ai,치료제,우울감,노정의,도미나크림,장나라</t>
  </si>
  <si>
    <t>국내 전통 제약사들이 봄 시즌을 앞두고 주력 제품의 TV 광고를 새롭게 선보이며 ‘소비자 눈길 잡기’에 나서고 있다. 주로 잘 알려진 유명 연예인을 모델로 하거나 타깃 소비층이 활동하는 SNS 콘텐츠 등을 활용해 소비자와의 접점을 확대하는 추세다. 
 25일 관련 업계에 따르면, 최근 다수의 제약사가 신규 광고 론칭 소식을 전했다. TV 등 ..</t>
  </si>
  <si>
    <t>https://www.viva100.com/article/20250325500724</t>
  </si>
  <si>
    <t>01600301.20250326230056001</t>
  </si>
  <si>
    <t>20250326</t>
  </si>
  <si>
    <t>서민경
기자</t>
  </si>
  <si>
    <t>내란 꾸짖고 참사 위로한 보도, 흔들리는 일상 잡아줘</t>
  </si>
  <si>
    <t>이동하,김용기,민상준,김윤하,이철갑,최선희,최강님,윤석열,르몽드지 尹 계엄선포,르몽드지,김미</t>
  </si>
  <si>
    <t>프랑스,무안,서대전역,여수산단,안중,대전역,남구,광주시,광주공항,잠룡,북구,트라,광주,광주 전남,완주,광주역,업단지,부산역,무안국제공항,전남도,용산구,광주시소프트테니스협회장,중국,영광,군공항,호남,광산구,해남,광주송정역,고성혁,중동,여수,대구역,송정역,제주,파리,한남동,대구,전남,광천,울산·,동대구역,무안공항</t>
  </si>
  <si>
    <t>중앙일보,지역아동센터광주지원단장,편집국,광주시의회,제주항공,법원,대동,정부,광주시,공수처,광주공항,전남대,광주,전남대병원,조선일보,민주당,전남도,달빛어린이병원,조선대병원,금호그룹,석유화학,한전,광주일보,헌법재판소,지역아동센터,전남대 스키부 전국체전,독자위원회,남도화단,전남경제,전남,산업통상자원부,희생자</t>
  </si>
  <si>
    <t>참사,위로,보도,일상,회의,광주일보,독자,위원회,광주일보,편집국,회의실,회의,광주일보,독자,위원회,회의실,광주일보,편집국,이날,독자,위원회,김미,여론매체부장,편집국,부국장,김윤하,독자,위원장,직업환경의학과장,이철갑,조선대병원,직업,환경,의학,과장,상무,민상준,금호그룹,대표,최선희,베스트디자인연구소,고성혁,시인,최강,지역,아동,센터,광주,지원단장,김용기,광주시소프트테니스협회장,10여,참석,김윤하,전남대병원,산모,신생아,통합치료센터장,내란수괴,법치,제목,시선,김윤하,1분기,계엄,정국,제주,항공,참사,법원,난입,사건,사고,트라우마,일상,광주일보,신속,현장,중심,기획기사,지면,구성,고유가,고환율,고물가,경제,악재,일상,소개,신년호,새해,화두,일상,사회로,반복,장밋빛,전망,기본,원칙,대개혁,시작,현실적,어젠다,제시,시의,계엄정국,1면,장식,법리,해설면,풀이,계엄정국,제목,계엄,정국,시선,기사들,내란,수괴,대통령,법치,시작,공수래,공수처,수사,난맥상,국민,방탄,국민,안중,통령,12,일상,독자들,궁금증,해소,주력,상황,1면,사회면,4~5개,할애,집중적,제작,독자들,시선,특파원,프랑스,파리,르몽드지,계기,계엄,선포,광주민주화,운동,기사,탄핵,촉구,집회,선두,르몽드지,계엄선포,르몽드지,계엄,선포,5,광주시,건의,광주공항,국제선,임시,취항,정부,무안,국제공항,폐쇄,어려움,광주,전남,지역,여행업계,적극,시사,불황,알뜰,소비,중고거래,경제,지역,정치인,관심,보도,위기,영광굴비,굴비,과장,젓갈,팀장,영광,해양,수산,부서,명칭,해양수산과,굴비,해상,해양,수산,사연,흥미,직업환경의학과장,이철갑,조선대병원,직업,환경,의학,과장,탄핵,지역,현안,공감,탄핵,피해,설명,이철갑,18,폄훼,광주,전남,지자체,매체,광고,그동안,지자체,5,의미,방증,조기,대선,기대감,보폭,잠룡들,가시화,조기,대선,가시,김영록,출마,민주당,흥행,카드,시험무대,광주,전남,이재명,정책,시험,무대,촉각,조기,대선,이재명,외연,확장,지역,조기,대선,분위기,탄핵,지역,현안,광주,사업,전남,핵심,일상생활,경제적,피해,탄핵,공감,설명,빚더미,한전,흑자,논란,배당,잔치,적자,흑자,기록,주주,정부,산업통상자원부,그동안,한전,적자,운영,정부,경제정책,생각,기사,기후,관심,이상기후,배추,배추,수급,대란,인상,꽃가루,가격,암울,배농사,보도,흥미,발주량,생산액,위기,광주,산업,단지,그날,톱기사,1면,사진,기사,밸런스,3월,분위기,사진,1면,사진,기사,아쉬움,상무,민상준,금호그룹,예산,지자체,출생,정책,얼마,심층,보도,민상준,꿀잼도시,광주,복합,쇼핑몰,실현,광주,복합적,공간들,활력,도시,정리,해남,세계,최대,AI,데이터,센터,건설,추진,50조,글로벌,투자,진행,규모,사업,관심,기사,생산,결실,지역,실행,정책,맞춤,출생,소개,설명,전남도,아기,울음소리,출생,정책,615억,해남,18세,9156만,전남,임신,성년,맞춤,정책,출산율,기사들,관심,출생,정책,예산,언론,역할,광주도시철도,광천,상무선,건립,광주시의회,광천,상무선,발목,광주,광천,상무선,의회,제동,부정,영향,쇼핑몰,복합,도시,철도,건립,복합쇼핑몰,야구장,포함,대중교통,연결,숙명,광천상무선,의견들,결과,최선희,베스트,디자인,연구소,대표,위기,여수산단,시리즈,석유,화학,실태,시의,적절,최선희,통령,구금,법원,구속취소청구,인용,윤석열,대통령,석방,윤석열,대통령,체포영장,집행,극적,상황,광주일보,역사,페이지,의미,체포,임박,기사,용산구,한남동,대통령,관저,경호,관계자,이동,사진,일촉즉발,위기감,제목,집약,대통령,국민,헌법,재판소,출석,윤석열,대통령,태도,언어,탄핵판결,지면,광주,남향집,남도화단,거장,오지호,화백,컬렉션,지역,독자,관심,시의,칼럼,이엉,오지호,생가,기념물,지정,시사,예산,부족,수리,거절,기사,예향,광주,강조,전남경제,심장,여수,산단,활력,상황,시리즈,공장,전남경제,심장,호응,산단,활력,노동자,직장,소상공인,눈앞,불똥,기업,위기,지자체,여수,66.7%,법인,지방,소득세,66.7%,급감,시리즈,중국,중동,저가,공세,가속화,석유,화학,산업,부진,실태점검,대책,보도,전남도,방안,여수,석유,화학,경쟁력,강화,마련,대책,최강,지역,아동,센터,광주,지원,단장,정책,광주시,정책,정리,유익,기사,최강님,광주시,정책,시민,피부,광주시,정책들,정리,유익,기사,기사,정보,활용,유도,광주시,취약계층,신혼부부,주거,안정,취약계층,중심,정책,소개,신혼부부,청년,대상,복지,확대,한쪽,심도,고민,보도,광주,북구,달빛어린이병원,남구,광산구,달빛어린이병원,북구,추가,지정,정보,제공,아이,광주,어린이집,유치원,폐원,시민들,관심사,고민,기회,제공,노력,흔적,저출생,대안,제시,심층,기사,김용기,광주시소프트테니스협,회장,매진,전남대,스키부,전국,체전,훈련,인상적,동아리,선수,활약,조명,인상,김용기,전남,지역경제,전지훈련,열기,지역,경제,훈풍,지역,전지훈련,발생,광주,전남,지역,경제효과,설명,지역,1580팀,2만,방문,258억,경제,효과,발생,전남,지역,스포츠,마케팅,광주일보,지역,전지훈련,후속,보도,신경,광주,전남,전지훈련,메카,탄생,바람,완주,전남대,스키부,전국,체전,전원,완주,훈련,매진,설명,전남대,스키부,동계체전,컨트리스키,동메달,전문,선수,동아리,스키부,활약상,조명,인상적,선수들,종목,선수,보도,KTX,차별,광주송정역,울산,운행,횟수,대구,절반,광주역,이용자,보도,생각,타지,서대전역,대전역,동대구역,대구역,운행,부산역,조건,광주역,운행,독자,시민,기사,언론,관심,고성혁,시인,차별,KTX,운행,횟수,호남,5,광고,폄훼,매체,지적,고성혁,윤석열,변란,기도,참사,제주,항공,1분기,고통,슬픔,지역,대표신문,광주일보,역할,금남로,탄핵,집회,광주,민주성지,5,보수집회,민주성,모독,광주,시민,분노,윤석열,탄핵,광주시민들,여론,선명,참석인원,보도,제각각,광주일보,찬성,집회,인원,2만,반대집회,1만,조선일보,동아일보,반탄,찬탄,1만,중앙일보,반탄,찬탄,2만,국가,차원,대책,10월,무안공항,최소,불가능,운항,재개,취항,광주공항,국제선,무안공항,물류,특화,임시운항,광주공항,국제선,임시,운항,취항,광주공항,국제선,시민,안전,여부,판단,최종판단,공항,보도,혼란,무안,광주공항,재개항,전후,대동소이,국제선,상황,전개,과거,군공항,교착,이전추진과정,국내선,무안,공항,추진,지역,현안,보도,각별,신경,내란,관련자,한눈,정렬,윤석열,심판,16명,증인들,편집,KTX차별,광주,송정역,운행,횟수,울산,대구,절반,광주,전남,18폄훼,지자체,폄훼,매체,광고,도민들,관심,경각심,0:2,3:2,기적,이정효,감독,관심,기사,맛집,투어,역사,예술,여행,공간,책방,주인,문화,트랜드,감각,5월,윤한봉,주홍글씨,영화,고통,5,기사</t>
  </si>
  <si>
    <t>광주,광주일보,지자체,전남,윤석열,광주공항,국제선,최선희,김윤하,여수,광주시,전지훈련,무안공항,무안,2만,1면,스키부,편집국,민상준,이철갑,김용기</t>
  </si>
  <si>
    <t>광주일보 제12기 독자위원회 1차 회의가 지난 25일 광주일보 9층 편집국 회의실에서 열렸다. 이날 독자위원회에는 김미은 여론매체부장 편집국 부국장을 비롯해 김윤하 독자위원장, 이철갑 조선대병원 직업환경의학과장, 민상준 금호그룹 상무, 최선희 베스트디자인연구소 대표, 고성혁 시인, 최강님 지역아동센터광주지원단장, 김용기 광주시소프트테니스협회장 등 10여..</t>
  </si>
  <si>
    <t>http://www.kwangju.co.kr/news_view.php?aid=1742990400781804028</t>
  </si>
  <si>
    <t>01100611.20250326203827001</t>
  </si>
  <si>
    <t>류지영
류지영 기자</t>
  </si>
  <si>
    <t>“中, 해고된 美 공무원 채용 시도” 美는 SNS로 ‘中 정보원’ 공개 모집</t>
  </si>
  <si>
    <t>범죄&gt;정치&gt;뇌물수수</t>
  </si>
  <si>
    <t>레서,에드워드 스노든</t>
  </si>
  <si>
    <t>싱크탱크,미국,장교,이란,중국,미,워싱턴DC,아프리카,페르시아,베이징,북한,워싱턴</t>
  </si>
  <si>
    <t>아이비리그,미국,중국,유럽,로이터통신,중국대사관,민주주의수호재단,미 연방수사국,FBI,워싱턴,국가안보국(NSA,美,연방정부,첩보원,로이터,정보원,미 정부,포린폴리시,CIA,인민해방군,중국 정부,베이징,명문대,공산당</t>
  </si>
  <si>
    <t>해고,공무원,채용,시도,SNS,정보원,공개,모집,중국,테크회사,운영,기업들,해고,공무원들,미국,연방,정부,공무원,채용,주장,로이터통신,워싱턴DC,싱크탱크,민주주의,수호,재단,FDD,선임,애널리스트,맥스,레서,채용,광고,기업,전직,공무원,인공지능,AI,연구원들,겨냥,가짜,컨설팅,헤드헌팅,회사들,로이터,채용,광고,회사,공개,정보,웹사이트,공유,서버,사용,회사,본격적,추적,전화,응답,주소,가짜,사례,이메일,질의,채용,목록,레서,애널리스트,과거,중국,정보,작전,사용,기법,대량,해고,연방,정부,공무원,재정,취약,악용,중요,로이터,중국,정부,연관,직원,전직,연방,정부,채용,확인,보도,워싱턴,DC,주재,중국,대사관,대변인,중국,캠페인,연루,추정,단체,중국,개인정보,보안,존중,연방,FBI,대변인,요원들,중국,정보,요원,싱크탱크,학술,기관,직원,채용,회사,자신,위장,현직,공무원,표적,경고,CIA,동선,치열,첩보,전쟁,워싱턴,자국,중국,활동,스파이,의심,공개,베이징,맹비난,정작,자신,중국,염탐,스파이,공개적,선발,상대국,반발,10월,중앙정보국,CIA,소셜미디어,SNS,계정,CIA,안전,접촉,방법,한글,만다린,중국,표준어,페르시아어,2분,동영상,게재,자신들,정치,체제,불만,북한,중국,이란,고위,CIA,스파이,권유,CIA,연락,이름,직위,연락처,위치,도시,CIA,관심,정보,포함,주문,정보원,선발,제공,정보,가치,액수,보상,정보원,미국,귀화,망명,CIA,도움,미국,2010년대,중국,정보,CIA,인민,해방군,장교,거액,뇌물,제공,자녀,명문대,아이비리그,공부,방식,기밀,베이징,핵심,무제한,입수,중국,정부,2011년,사실,확인,최고지도부,공산당,부정부패,사실,격분,정보원,CIA,중국,체포,사형,중국,미국,첩보망,복원,중국,미국,반격,준비,2012년,정부,현직,공무원,배우자,건강,거주,고용,지문,재정,정보,재정,해킹,중국,소행,추정,포린폴리시,외교,전문,매체,전직,고위,관리,발언,인용,2013년,중국,빅데이터,활용,CIA,요원,동선,주장,CIA,직원,유럽,국가,아프리카,특정,여권,심사대,통과,중국,정보,당국,원격,감시망,즉시,가동,중국,활동,CIA,첨단,감지,만큼,감시,사실,임무,포기,신호,CIA,아프리카,일대일,육해상,실크로드,프로젝트,참여,중국인,포섭,베이징,내색,중국인,첩보원,역이용,CIA,내부,의도,워싱턴,조야,중국,스파이,위협,격분,미국,전직,CIA,요원,에드워드,스노든,폭로,국가,NSA,세계,상대,도청,프로그램,운영,사실,발각,국제사회,공분,미국,첩보,활동,추종,불허,국가,국제사회,사과,중국,첩보,활동,공개적,중국,정보원,모집,태도,내로남불,지적</t>
  </si>
  <si>
    <t>중국,cia,미국,공무원,정보원,워싱턴,베이징,대변인,싱크탱크,아프리카,레서,중국인,로이터,공무원들</t>
  </si>
  <si>
    <t>중국의 한 테크회사가 운영하는 기업들이 최근 해고된 미국 연방정부 공무원들을 채용하려고 애쓰고 있다는 주장이 나왔다.
26일 로이터통신은 워싱턴DC에 본사를 둔 싱크탱크 민주주의수호재단(FDD) 선임 애널리스트 맥스 레서가 “채용 광고를 올린 일부 기업은 전직 공무원들과 인공지능(AI) 연구원들을 겨냥한 가짜 컨설팅 헤드헌팅 회사들”이라고 말했다고 전했..</t>
  </si>
  <si>
    <t>http://www.seoul.co.kr/news/newsView.php?id=20250326500262</t>
  </si>
  <si>
    <t>02100601.20250326193411001</t>
  </si>
  <si>
    <t>"2025년은 돈 버는 해" 전국민 확 바꾼 카톡, AI 대중화 예고</t>
  </si>
  <si>
    <t>정신아,김범수</t>
  </si>
  <si>
    <t>제주</t>
  </si>
  <si>
    <t>스페이스닷원,ESG위원회,카카오,전략위원회,브랜드컴위원회,책임경영위원회</t>
  </si>
  <si>
    <t>2025년,국민,카톡,예고,AI,대중,2024년,맥락,본질,강화,확대,집중,카카오,전략,성장,매출,동력,미래,성장,준비,실현,정신,카카오,대표,26일,제주,스페이스닷원,제주,정기,주주,총회,인사말,카카오톡,AI,인공지능,정의,핵심,자산,선택,집중,전략,카카오,성공방정식,발견,성공,경험,준비,진행,대표,지인,비지인,AI,확대,생일,기념일,이용자들,이미지,숏폼,AI,콘텐츠,발견,맥락,확대,피드,서비스,우선적,준비,트래픽,확대,증가,이용자,활동,광고,커머스,신규,매출,성장,기회,수익성,핵심,자산,전략,자산,재분배,그룹,차원,비용,효율,노력,설명,15년,카카오톡,일상,개척,만큼,15년,AI,서비스,대중,변화,제시,대표,내부,모델,외부,모델,비용효율성,완성도,AI,모델,오케스트레이션,전략,AI,카카오,그룹,역량,방식,데이터,강결합,가지,대화,선물,이동,금융,영역,일상,B2C,서비스,카카오,추구,사용자,맥락,이해,개인화,AI,AI,이해,AI,AI,대중,경영쇄신위원장,창업자,김범수,카카오,건강상,위원회,활동,종료,쇄신,방향성,구체화,만큼,계열사,CEO,참여,전략위원회,책임경영위원회,ESG위원회,브랜드컴위원회,지속,추진,계획,계열사,기준,이달,기준,감소,골목상권,침해,문어,확장,논란,비판,만큼,해소,노력,강조,풀이,대표,2024년,대표,이사,취임,사업,본질,카카오톡,전략,AI,강화,집중,2025년,전략,집중,바탕,사업,카카오톡,기회,잠재,사업,발굴,성과,단기,매출,창출,AI,서비스,장기적,성장,동력,마련,계획,다짐</t>
  </si>
  <si>
    <t>ai,위원회,만큼,카카오톡,이용자,계열사,인사말,제주,김범수</t>
  </si>
  <si>
    <t>"2024년 '관계와 맥락'이라는 본질의 강화와 확대에 집중한 카카오의 전략이 2025년 매출 성장으로 이어질 수 있도록 미래 성장 동력을 준비하고 실현하는 해가 될 것으로 기대하고 있다." 
정신아 카카오 대표는 26일 오전 제주 본사 스페이스닷원에서 열린 제30기 정기 주주총회 인사말을 통해 "카카오톡과 AI(인공지능)로 정의한 핵심 자산에 대한..</t>
  </si>
  <si>
    <t>https://www.hankyung.com/article/202503260280g</t>
  </si>
  <si>
    <t>01101101.20250326180110001</t>
  </si>
  <si>
    <t>이혜미</t>
  </si>
  <si>
    <t>"중국, 밥줄 끊긴 미국 공무원 낚시"...트럼프 예산절감 나비효과?</t>
  </si>
  <si>
    <t>트럼프,레서,수석 분석가,도널드 트럼프</t>
  </si>
  <si>
    <t>싱크탱크,연방,미국,중국,미,싱가포르</t>
  </si>
  <si>
    <t>스미아오,스트래티지스,레서,중국,로이터통신,중국대사관,법원,행정부,공무원,연방정부,정부,로이터,중국 정부</t>
  </si>
  <si>
    <t>중국,밥줄,낚시,미국,공무원,트럼프,예산,절감,나비,효과,직원,전직,정부,모집,AI,연구원,링크드인,광고,정부,실체,묘연,중국,기관,부인,중국,위장,업체,채용,전직,미국,연방,공무원,시도,외신,보도,예산,절감,공약,도널드,트럼프,미국,대통령,칼질,정부,인력,해고,전직,공무원,대상,포섭,작전,26일,현지시간,로이터통신,중국,비밀,회사,해고,공무원,채용,보도,미국,싱크탱크,민주주,방위재단,분석가,신종,위협,분야,수석,맥스,레서,직원,전직,정부,인공지능,AI,연구원,표적,가짜,컨설팅,헤드헌팅,회사,주장,해고,정부,직원,채용,기회,광고,보도,파악,위장,업체,최소,동일,서버,공유,유사,웹사이트,중국,인터넷,서비스,회사,스미아오,인텔리전스,연결,업체들,전화번호,이메일,주소,답신,허위,웹사이트,취재,도중,중국,정부,연계,추측,대목,리버머지,스트래티지스,회사,자사,지정학,리스크,컨설팅,회사,자처,채용,플랫폼,링크드인,정부기관,국제기구,다국적,기업,경력,기업,인원,모집,회사,사업자,주소,싱가포르,미국,결과,로이터,확인,실체,이노베이션,회사,웨이브맥스,지난달,미국,해고,정부,직원,채용,기회,구인,광고,파악,전술,과거,중국,정보,요원,유사,트럼프,행정부,차원,연방,정부,구조,조정,대대적,공무원,감축,트럼프,행정부,출범,미국,공무원,7만,000명,명예퇴직,2만,000명,해고,레서,위장,업체,활동,해고,직원,전직,연방,재정,취약,악용,설명,밥줄,전직,공무원,심리,얘기,중국,정부,전면,부인,주미,중국,대사관,로이터,중국,데이터,보안,사생활,보호,존중,연루,기관,중국,수법,미국인,포섭,전례,레서,지적,국적,싱가포르,여준웨이,회사,가짜,컨설팅,비공개,정보,접근,미국인,고용,보고서,법원,지시,중국,정부,범행,판단,유죄,선고</t>
  </si>
  <si>
    <t>중국,미국,공무원,레서,싱가포르,웹사이트,로이터,미국인,연구원,링크드인,밥줄</t>
  </si>
  <si>
    <t>중국이 위장 구인 업체를 앞세워 전직 미국 연방 공무원 채용을 시도하고 있다는 외신 보도가 나왔다. 예산절감 공약을 앞세운 도널드 트럼프 미국 대통령의 ‘정부 인력 칼질’에 해고된 전직 공무원을 대상으로 한 ‘포섭 작전’을 벌이고 있다는 것이다.
26일(현지시간) 로이터통신은 중국의 비밀 기술회사가 최근 해고된 미 공무원을 채용하려 했다고 보도했다. 미..</t>
  </si>
  <si>
    <t>https://www.hankookilbo.com/News/Read/A2025032613380001006</t>
  </si>
  <si>
    <t>02100101.20250326175008004</t>
  </si>
  <si>
    <t>[알립니다] AI영상광고 숏폼 공모전</t>
  </si>
  <si>
    <t>AI영상광고,매경미디어그룹,스튜디오프리윌루전,개최,AI,영상,광고,숏폼,공모전,참가,기업,모집,참가,기업,공모전,수상자,인턴,채용,가능,수상작,5편,마케팅,자유,활용,작품,심사,참여,기업,적합,영상,선별,기회,AI,광고,숏폼,콘텐츠,활용,효과적,브랜드,홍보,희망,기업,사무국,신청,가능,접수,기간,우수작,우수작,16일,시상식,연락처</t>
  </si>
  <si>
    <t>공모전,우수작,ai,시상식,숏폼,5편,사무국,연락처,스튜디오프리윌루전,수상작,수상자,매경미디어그룹,기업,활용,가능,영상,접수,기간,광고,참가,브랜드,효과,마케팅,홍보,심사,인턴,효과적,자유,신청,작품,채용,개최,기회,선별,희망</t>
  </si>
  <si>
    <t>매경미디어그룹과 스튜디오프리윌루전이 함께 개최하는 'AI 영상광고 숏폼 공모전' 참가 기업을 모집합니다. 참가 기업은 공모전 수상자를 인턴으로 채용 가능하며, 수상작 총 5편을 마케팅에 자유롭게 활용할 수 있습니다. 작품 심사에 참여해 기업에 적합한 영상을 선별할 기회도 주어집니다.
AI 기반 광고 숏폼 콘텐츠를 활용해 효과적인 브랜드 홍보를 희망하는 ..</t>
  </si>
  <si>
    <t>http://www.mk.co.kr/article/11274443</t>
  </si>
  <si>
    <t>02100101.20250326175004001</t>
  </si>
  <si>
    <t>이해진 "구글에 맞서 과감하게 도전"</t>
  </si>
  <si>
    <t>이,정기주,이해진,최,최수연</t>
  </si>
  <si>
    <t>미국,성남시,경기도</t>
  </si>
  <si>
    <t>이사회,구글,네이버,그린팩토리</t>
  </si>
  <si>
    <t>이해진,구글,도전,창업자,이해진,네이버,이사회,의장,7년,복귀,인공지능,AI,생존,부상,의장,의사결정,AI,전략,진두지휘,전망,의장,26일,경기도,성남시,네이버,그린,팩토리,정기주주총회,사내이사,이사회,의장,선임,사내,이사,글로벌투자책임자,GIO,의장,선임,안건,의결,첨단,네이버,책임,리더들,시도,자신,도전,독려,지원,의장,중심,글로벌,빅테크,AI,시장,네이버,역할,주문,네이버,구글,빅테크,경쟁,성장,회사,시대,모바일,전환,성과,AI,시대,네이버만,전략,위기,기회,의지,의장,세계,검색,엔진,AI,사용,인터넷,다양성,검색엔진,서비스,AI,시대,검색,시대,검색,보유,역할,확장,네이버,위치,다양성,기여,은둔,경영자,의장,경영,일선,AI,시대,네이버,경쟁력,시험대,AI,산업,자본,미국,빅테크,경쟁,글로벌,가시적,창출,상황,이날,주총,네이버,세계,사업,전개,성과,포시마크,C2C,소비자,거래,기업,인수,성과,주주들,비판,의장,주총,최수연,대표,사내,이사,재선,의결,네이버,대표,체제,시작,대표,주총,기자들,네이버,중심점,AI,글로벌,네이버,서비스,AI,중요,글로벌,라인,웹툰,성공,스토리,사명,강조,네이버,서비스,AI,전략,검색,커머스,광고,서비스,AI,접목,네이버,서비스,AI,에이전트,연내,예정,대표,발견,탐색,구매,전환,서비스,에이전트,형태,준비</t>
  </si>
  <si>
    <t>네이버,ai,빅테크,다양성,사내이사,검색엔진,이해진,구글,경기도,이사회,소비자,책임자,인공지능,정기주주총회,웹툰,리더들,포시마크,경영자,의사결정,가시적</t>
  </si>
  <si>
    <t>이해진 네이버 창업자가 이사회 의장으로 7년 만에 복귀했다. 인공지능(AI)이 생존 키워드로 부상한 가운데 의장으로서 주요 의사결정을 내리며 AI 전략을 진두지휘할 전망이다.
이 의장은 26일 오전 경기도 성남시 네이버 그린팩토리에서 열린 정기주주총회에서 사내이사 및 이사회 의장으로 선임됐다. 2018년 사내이사직에서 물러난 지 7년 만이다. 기존의 글..</t>
  </si>
  <si>
    <t>http://www.mk.co.kr/article/11274421</t>
  </si>
  <si>
    <t>02100851.20250326174925001</t>
  </si>
  <si>
    <t>네이버, 자체 거대언어모델 AI 서비스로 위기 돌파 선언</t>
  </si>
  <si>
    <t>김이배,이해진,노혁준,최수연</t>
  </si>
  <si>
    <t>회계,성남시,경기도</t>
  </si>
  <si>
    <t>감사위원회,덕성여대,네이버,그린팩토리,감사위원</t>
  </si>
  <si>
    <t>네이버,자체,거대,언어,모델,AI,서비스,선언,위기,돌파,네이버,최수연,대표,서비스,AI,탑재,검색,포털,서비스,개개인,관심사,반영,버티컬,서비스,진화,쇼핑,AI,이용자,의도,맥락,취향,네이버,글로벌,빅테크,자체,거대,언어,모델,LLM,AI,서비스,성장동력,위기,돌파,강조,26일,경기도,성남시,네이버,그린,팩토리,네이버,주주,총회,이날,주주,총회,이해진,창업자,사내,이사,선임,최수연,대표,사내,이사,상정,안건,통과,네이버,이날,주총,AI,중점,사업,방향,설명,대표,AI,별도,독립,서비스,핵심,사업,검색,광고,커머스,콘텐츠,서비스,자연,사용자,실질적,체감,변화,노력,네이버,서비스,On-Service,AI,강조,AI,시대,대응,계획,네이버,개개인,관심사,반영,버티컬,서비스,진화,모델,자체,파운데이션,개인화,검색,결과,제공,계획,대표,활용,결과,체류시간,네이버,모바일,메인,사용자,체류,시간,10%,전년,대비,10%,언급,네이버,쇼핑,사업,집중적,투자,계획,네이버,별도,스토어,네이버,플러스,스토어,출시,대표,쇼핑,서비스,이용자,의도,맥락,취향,실시간,발전,AI,적용,설명,주주들,경영진,전략,불만,목소리,주주,네이버,AI,사람,챗GPT,AI,시장,선점,상황,시장,반응,네이버,성장,동력,제시,지적,대표,전략,성장,소비자,거래,소비자,C2C,결합,시너지,방안,시장,소통,성장,전략,제시,노력,네이버,이날,주주,총회,김이배,덕성여대,회계학,교수,사외이사,감사,위원회,위원,선임,노혁준,사외,이사,감사위원,재선임</t>
  </si>
  <si>
    <t>네이버,ai,사용자,소비자,재선임,최수연,김이배,경기도,사외이사,노혁준,이용자</t>
  </si>
  <si>
    <t>[그래픽=아주경제]◆네이버가 글로벌 빅테크에 맞서 자체 거대언어모델(LLM)을 기반으로 만든 AI 서비스를 새로운 성장동력으로 삼고 현재 위기를 돌파하겠다고 강조했다.  
26일 오전 경기도 성남시 네이버 그린팩토리에서 네이버 주주총회가 열렸다. 이날 주주총회에서는 이해진 창업자의 사내이사 선임 건과 최수연 대표의 사내이사 재선임 건 등 상정된 안건..</t>
  </si>
  <si>
    <t>https://www.ajunews.com/view/20250326154211177</t>
  </si>
  <si>
    <t>02100101.20250326174507002</t>
  </si>
  <si>
    <t>"AI 진화해도 미디어에선 인간의 해석 중요"</t>
  </si>
  <si>
    <t>강승현,박가희</t>
  </si>
  <si>
    <t>미국,메러디스,뉴욕시</t>
  </si>
  <si>
    <t>참관,광고연구재단,SM C&amp;C,제일기획,ARF,MBN미디어렙,그룹엠코리아</t>
  </si>
  <si>
    <t>AI,진화,미디어,인간,해석,중요,인공지능,AI,데이터,사이언스,진화,미디어,시장,변화,속도,동시,사람,마음,데이터,행간,능력,중요,체감,미국,광고,재단,ARF,주최,콘퍼런스,글로벌,미디어,참가,MBN,미디어렙,참관단,AI,광고,미디어,시장,변화,인간,역할,중요,강조,행사,ARF,Audience,Science,주제,25~26일,현지시간,미국,뉴욕시,소재,디지털,미디어,기업,닷대시,메러디스,세계,광고,미디어,전문가들,ARF,화제,AI,집중,광고,미디어,전략,소비자들,효과,측정,방식,AI,침투,AI,자체,활용,유의미,결과,도출,인간,역할,중요,목소리,부장,박가희,그룹엠코리아,인상,데이터,진화,환경,사람,이해,미디어,전략,중심,공감대,손가영,SM,C&amp;C,플래너,중요,숫자,너머,맥락,통찰력,실감,프로,강승현,제일기획,TV,스트리밍,전반,시청,데이터,통합,측정,플랫폼,협력,투자,동반</t>
  </si>
  <si>
    <t>ai,미국,참관단,제일기획,손가영,강승현,arf,박가희,그룹엠코리아,메러디스,사이언스,미디어렙,통찰력,유의미,소비자,공감대,소비자들,전문가,닷대시,뉴욕시,인공지능,전문가들</t>
  </si>
  <si>
    <t>"인공지능(AI)과 데이터 사이언스 기술이 진화를 거듭하면서 미디어 시장의 변화 속도도 빨라지고 있다는 점을 느꼈습니다. 동시에 사람 마음을 읽고 데이터의 행간을 읽는 능력이 더 중요하다는 것도 체감했습니다."
미국 광고연구재단(ARF)이 매년 주최하는 글로벌 미디어 콘퍼런스에 참가한 MBN미디어렙 참관단은 AI로 인한 광고 미디어 시장의 급격한 변화에..</t>
  </si>
  <si>
    <t>http://www.mk.co.kr/article/11274407</t>
  </si>
  <si>
    <t>02100311.20250326173835001</t>
  </si>
  <si>
    <t>성남=김성태 기자</t>
  </si>
  <si>
    <t>돌아온 이해진 'AI 패권전쟁' 진두진휘</t>
  </si>
  <si>
    <t>중동,아랍,두도,신사,동남아,성남시,경기도</t>
  </si>
  <si>
    <t>이사,구글,네이버,사우디아라비아,그린팩토리,포시마크,엔비디아</t>
  </si>
  <si>
    <t>패권전쟁,이해진,AI,패권,전쟁,진두진휘,8년,복귀,네이버,의장,8년,경영,복귀,의장,이해진,네이버,연임,성공,최수연,대표,인공지능,AI,혁신,사업,의장,주도,네이버,서비스,전반,AI,탑재,서비스,전략,본격적,실행,예측,소버린,주권,AI,해외,진출,가속도,전망,네이버,그린팩토리,경기도,성남시,네이버,그린,팩토리,정기,주주,총회,의장,사내이사,선임,안건,의결,의장,사내이사,선임,이사회,의장직,의장,이사회,활동,전념,글로벌투자책임자,GIO,자리,네이버,창업자,의장,의장직,복귀,8년,의장,회사,사업,매진,자리,이사회,의장,이듬해,19년,등기이사,사임,이사회,해외,사업,비전,창출,집중,의장,이사회,복귀,네이버,AI,사업,집중,예상,의장,네이버,AI,시대,회사,사명감,인터넷,시대,시작,네이버,모바일,환경,파고,성공적,핵심,혁신,이용자,서비스,열정,시장,자본력,기업들,방식,네이버,투지,설명,첨단,분야,첨단,네이버,책임,리더들,이용자,중심,시도,자신,도전,독려,지원,의장,주주총회,기자들,네이버,구글,빅테크,25년,회사,검색,숏폼,AI,네이버만,시장,도전,10조,매출,돌파,의장,빈자리,성공적,대표,의장,AI,혁신,신사업,외형,성장,주도,전망,네이버,서비스,AI,탑재,서비스,AI,전략,역량,예측,네이버,검색,결과,요약,제공,브리핑,AI,검색,서비스,AI,출시,커머스,분야,특화,AI,에이전트,비서,서비스,연내,예정,에이전트,커머스,AI,포시마크,크림,소비자간거래,C2C,서비스,활용,대표,AI,별도,독립적,서비스,핵심,사업,검색,광고,커머스,콘텐츠,서비스,자연,사용자,실질적,체감,변화,서비스,전반,고객,편익,극대화,방향,진화,확장,글로벌,영토,매진,중동,서구,국가,중심,소버린,AI,전략,실행,박차,예정,네이버,사우디아라비아,아랍어,거대언어모델,LLM,사업,진행,엔비디아,협력,동남아,시장,공략,예정,의장,세계,AI,인터넷,다양성,기여,회사,네이버,사명,강조,대표,라인,웹툰,사례,성공,스토리,임무</t>
  </si>
  <si>
    <t>네이버,ai,이사회,소버린,이해진,이용자,경기도,주주총회,의장직,책임자,소비자</t>
  </si>
  <si>
    <t>8년 만에 경영 최전선에 복귀한 이해진 네이버 의장이 연임에 성공한 최수연 대표와 인공지능(AI) 혁신에 힘을 쏟는다. 사업 키를 쥔 이 의장의 주도 아래 네이버의 서비스 전반에 AI를 탑재하는 ‘온 서비스’ 전략이 본격적으로 실행될 것으로 예측된다. ‘소버린(주권) AI’를 앞세운 해외 진출에도 가속도가 붙을 전망이다. 
 네이버는 26일 경기도..</t>
  </si>
  <si>
    <t>http://www.sedaily.com/NewsView/2GQEAC2E82</t>
  </si>
  <si>
    <t>01100611.20250326173503001</t>
  </si>
  <si>
    <t>AI 격전 속 이해진 복귀한 네이버 김범수 물러난 카카오</t>
  </si>
  <si>
    <t>미국,신사,경기,제주,스페이스,성남시,닷원</t>
  </si>
  <si>
    <t>이사회,CA협,카카오,네이버,그린팩토리,GIO,포시마크,CIC,노조,다음</t>
  </si>
  <si>
    <t>AI,격전,복귀,네이버,김범수,카카오,네이버,카카오,주주총회,정기,주주,총회,이해진,GIO,이사회,집중,AI,에이전트,연내,연내,주주들,해외성,주가,쓴소리,세계적,인공지능,AI,경쟁,치열,이해진,네이버,창업자,8년,이사회,의장,복귀,의장,글로벌투자책임자,GIO,이사회,역할,집중,경영진,활동,지원,의장,경기,성남시,그린,팩토리,주주총회,정기,주주,총회,사내이사,선임,이사회,의장,선임,최수연,대표,사내이사,재선임,대표이사,연임,이사회,의장,의장,8년,복귀,심화,AI,경쟁,네이버,경쟁력,회복,의미,의장,네이버,AI,시대,회사,사명감,본격적,일들,준비,이사회,경영진,도전,해외,지원,응원,매출,달성,대표,의장,AI,혁신,신사업,총력,전망,대표,검색,광고,커머스,콘텐츠,서비스,AI,서비스,AI,네이버,커머스,데이터,바탕,차별화,AI,에이전트,소개,대표,주총,기자들,커머스,영역,세계,모습,생각,연내,주주들,의장,복귀,환영,지지부진,해외,성과,주가,쓴소리,주주,네이버,2023년,달러,미국,중고,거래,플랫폼,포시마크,인수,실수,지적,시장,호응,미래,성장,동력,제시,주문,주주,네이버,주가,카카오,정신,단독,체제,주총,예고,노조,파업,매각,제주,스페이스,닷원,주주총회,정기,주주,총회,개최,카카오,김범수,창업자,사임,의장,CA,협의체,단독,정신,대표,주총,진행,대표,선물,이동,금융,영역,일상,AI,B2C,기업,소비자,거래,서비스,대중화,AI,서비스,대중,사업,방향,제시,이날,이날,카카오,노조,임금,교섭,단체협약,임단협,일괄,결렬,선언,카카오,노조,설립,이래,노조,파업,찬반,투표,진행,노조,총파업,카드,배경,운영,콘텐츠,CIC,사내독립기업,분사,분사,매각,지적,대표,매각,검토</t>
  </si>
  <si>
    <t>ai,네이버,이사회,이해진,창업자,미국,경영진,주주총회,제주,포시마크,닷원,성남시,사내이사,쓴소리</t>
  </si>
  <si>
    <t>네이버 카카오 26일 정기 주주총회 
이해진, GIO 내려놓고 이사회 집중 
‘AI 에이전트’ 등 연내 개발 목표 
주주들, 해외성과 주가에는 쓴소리
전 세계적으로 인공지능(AI) 경쟁이 날로 치열해지는 가운데 이해진 네이버 창업자가 8년 만에 이사회 의장으로 복귀했다. 이 의장은 글로벌투자책임자(GIO) 직을 내려놓고 이사회 역할에 집중하며 경영진이 ..</t>
  </si>
  <si>
    <t>http://www.seoul.co.kr/news/newsView.php?id=20250326500234</t>
  </si>
  <si>
    <t>04101808.20250326172748001</t>
  </si>
  <si>
    <t>"네이버 AI 아무도 안 쓴다"는 주주 질책에 최수연 답변은?</t>
  </si>
  <si>
    <t>노혁준,최수연,이,이해진,김남선,김희철</t>
  </si>
  <si>
    <t>미국,두도,회계,일본,채선주,분당구,학전문대학원,성남시</t>
  </si>
  <si>
    <t>빅테크,덕성여대,네이버,서울대,GIO,이사회,스페인,정부,애플,C2C,왈라팝,묻거나,그린팩토리,포시마크</t>
  </si>
  <si>
    <t>네이버,AI,주주,질책,최수연,답변,AI,이해진,지원,서비스,전략,지속,마련,의견,전략,소통,연임,성공,대표이사,최수연,네이버,대표,이사,인공지능,AI,글로벌,자사,서비스,AI,접목,서비스,AI,전략,라인,웹툰,스토리,글로벌,성공,제시,이사회,의장,복귀,창업주,이해진,네이버,위기,기회,비전,이해진,복귀,최수연,책임감,막중,네이버,성남시,분당구,그린,팩토리,정기,주주,총회,재무제표,승인,사내,이사,선임,선임,사외,이사,감사,위원회,위원,선임,승인,보수,한도,통과,창업주,이해진,네이버,사내이사,신규,선임,8년,이사회,의장,복귀,의장,의장직,이사회,의장,2018년,사내이사직,의장,이사직,글로벌투자책임자,GIO,미국,C2C,개인간거래,플랫폼,포시마크,스페인,왈라팝,중고,거래,플랫폼,투자,성사,의장,GIO직,경영진,지원,경영진,신진,리더십,AI,시대,세대,이해,실행,리더들,이용자,중심,시도,자신,도전,독려,지원,대표,사내이사,재선임,대표이사,연임,주총,기자들,대표,3년,네이버,25년,회사,10년,20년,지속,가능,체제,내부,집중,사업,서비스,기초,체력,만큼,공격적,사업,서비스,전개,속도,대표,의장,GIO,사임,신진,리더십,글로벌,투자,사업,책임감,네이버,의장,복귀,조직체제,정비,김남선,최고,재무,책임자,CFO,전략,투자,수장,채선주,대외,ESG,정책,대표,전략사업부문,김희철,기업,가치,센터장,CFO,자리,내정,대표,부문장들,글로벌,투자,사업,도전,책임,이행,사외이사,노혁준,서울대,법학,전문,대학원,교수,김이배,덕성여대,회계학,교수,선임,주주,질타,의견,대표,최수연,핵심,AI,글로벌,제시,검색,광고,커머스,콘텐츠,핵심,서비스,AI,적용,전략,온서비스,AI,제시,상품,연내,네이버,네이버플러스스토어,애플리케이션,맞춤,추천,가능,AI,추천,27일,브리핑,AI,검색,서비스,AI,하이퍼클로바X,파운데이션,모델,하이퍼,클로바,바탕,개인화,검색,서비스,제공,사용자,개개인,관심사,반영,추천,버티컬,산업특화,서비스,구상,이날,주총,주주들,목소리,경영진,답변,의장,복귀,환영,이사회,방향성,빅테크,협업,클립,피드,숏폼,플랫폼,목소리,주주들,질타,일본,정부,행정지도,라인야후,사태,질타,포시마크,성과,왈라팝,인수,지적,주주,네이버,AI,사람,주변,챗GPT,선점,네이버,AI,경쟁력,의구심,제기,대표,의견,AI,시대,중장기,성장,전략,개인간거래,C2C,서비스,결합,시너지,전략,마련,시장,소통,대답</t>
  </si>
  <si>
    <t>네이버,ai,최수연,이해진,이사회,왈라팝,경영진,주주들,책임감,사내이사,책임자,포시마크,사외이사</t>
  </si>
  <si>
    <t>연임에 성공한 최수연 네이버 대표이사가 2기 키워드로 '인공지능(AI)'과 '글로벌'을 꼽았다. 자사 서비스에 AI를 접목한 '온서비스 AI' 전략과, 라인 웹툰을 잇는 글로벌 성공 스토리를 제시하겠다는 목표다. 이사회 의장으로 복귀한 이해진 네이버 창업주 또한 위기를 기회로 바꾸겠다는 비전을 밝혔다.
이해진 복귀 최수연 2기 책임감 더 막중
네이버..</t>
  </si>
  <si>
    <t>http://news.bizwatch.co.kr/article/mobile/2025/03/26/0045</t>
  </si>
  <si>
    <t>02100051.20250326172507001</t>
  </si>
  <si>
    <t>[주총 2025] 7년 만에 돌아온 네이버 이해진 “AI 혁신 독려할 것”</t>
  </si>
  <si>
    <t>이해진,이수연,최수연</t>
  </si>
  <si>
    <t>경기,성남시</t>
  </si>
  <si>
    <t>네이버,GIO직,검색ㆍ광고ㆍ커머스콘텐츠,그린팩토리,GIO</t>
  </si>
  <si>
    <t>7년,독려,네이버,이해진,AI,혁신,매출,대표,주역,최수연,성공,사내,이사,네이버,창업자,이해진,글로벌,투자,책임자,GIO,매출,주역,이수연,대표,이사,원팀,경영,일선,경기,성남시,그린,팩토리,네이버,정기,주주,총회,이해진,GIO,선임,사내,이사,신규,최수연,대표,안건,사내,이사,가결,창업자,사내,이사,복귀,7년,창업자,현장,이날,주총,네이버,경험,인터넷,생태,소개,사내이사,인공지능,AI,혁신,독려,역할,수행,계획,인터넷,시대,시작,네이버,모바일,환경,파고,성공적,핵심,혁신,이용자,서비스,열정,시장,자본력,기업들,방식,네이버,투지,AI,시대,네이버,기본,창업자,복귀,그동안,GIO직,이사회,집중,예정,이날,연임,성공,대표,네이버,전략,AI,제시,대표,AI,별도,독립적,서비스,핵심,사업,검색,광고,커머스콘텐츠,서비스,자연,사용자,실질적,체감,변화,달성,네이버,중장기적,서비스,AI,커머스,데이터,자사,역량,바탕,차별화,AI,에이전트,계획,대표,중장기적,서비스,자연,AI,에이전트,사용자,요구,상황,최적화,맞춤,서비스,제공,서비스,전반,고객,편익,극대화,방향,진화</t>
  </si>
  <si>
    <t>네이버,사내이사,ai,이해진,창업자,사용자,최수연,gio,성남시,이수연,극대화,자본력,기업들,최적화,차별화,책임자,독립적</t>
  </si>
  <si>
    <t>‘매출 10조’ 주역 최수연 대표, 사내이사 재선임 성공 
 [대한경제=이계풍 기자]네이버 창업자인 이해진 글로벌투자책임자(GIO)와 지난해 매출 10조원의 주역인 이수연 대표이사가 ‘원팀’으로 나란히 경영 일선에 서게 됐다. 
26일 경기 성남시 그린팩토리에서 열린 제26기 네이버 정기 주주총회에서 이해진..</t>
  </si>
  <si>
    <t>http://www.dnews.co.kr/uhtml/view.jsp?idxno=202503261441088080761</t>
  </si>
  <si>
    <t>01100751.20250326172405002</t>
  </si>
  <si>
    <t>로이터 "中, 해고된 美 공무원 채용 시도 과거 수법과 유사"</t>
  </si>
  <si>
    <t>레서,분석가,트럼프</t>
  </si>
  <si>
    <t>싱크탱크,미국,중국,워싱턴,美,러시아</t>
  </si>
  <si>
    <t>스미아오,미국,CNN,정부,대사관,로이터,중국,백악관,로이터 통신,민주주의수호재단,아시아투데이,중국 정부</t>
  </si>
  <si>
    <t>로이터,해고,공무원,채용,시도,과거,수법,유사,아시아투데이,홍선미,중국,지하,테크,회사,운영,기업들,해고,공무원들,미국,연방,공무원,채용,시도,로이터,통신,26일,현지시간,단독,보도,로이터,이날,워싱턴,싱크탱크,민주주의,수호,재단,FDD,선임,애널리스트,맥스,레서,채용,광고,게재,기업들,전직,공무원,AI,인공지능,연구원들,겨냥,가짜,컨설팅,헤드헌팅,네트워크,로이터,레서,네트워크,연루,의심,4개,컨설팅,채용,회사,공개,정보,네트워크,사이트들,스미아오,인텔리전스,Smiao,Intelligence,기업,인터넷,서비스,IP,주소,운영,유사,웹사이트,공유,연결,흔적,발견,로이터,네트워크,기업,스미아오,인텔리전스,실체,추적,응답,전화,가짜,주소,회신,이메일,삭제,링크드,채용,공고,장애물,로이터,기업들,중국,정부,연계,직원들,전직,연방,직원,모집,확인,방식,정보기관,과거,중국,사용,수법,유사,지적,레서,캠페인,정보기관,과거,중국,사용,전형적,수법,유사,해고,경제적,취약,직원들,전직,연방,직원,중요,강조,로이터,3명,정보,당국,분석가,네트워크,외국,연계,단체들,정부,해고,조기,퇴직,직원,대상,정보,수집,대표적,사례,평가,트럼프,정부,해고,직원들,네트워크,고용,정보,정부,운영,공유,유도,경고,해고,인사들,추천,요청,가능성,설명,워싱턴,주재,중국,대사관,기업,로이터,질의,중국,정부,데이터,프라이버시,보안,존중,백악관,대변인,중국,미국,개방적,지속적,악용,정부,현직,직원들,외국,정부,위협,인식,정부,정보,보호,중요,경고,CNN,미국,정보기관,러시아,중국,미국,정부,불만,연방,공무원,겨냥,수년,지속,관행,보도,로이터,미국,공무원,보안,보유,퇴직,세력,외국,적대,접근,대응,안내,브리핑,표준,퇴직,지적</t>
  </si>
  <si>
    <t>로이터,중국,네트워크,미국,공무원,레서,워싱턴,정보기관,직원들,4개,기업들,싱크탱크,스미아오</t>
  </si>
  <si>
    <t>아시아투데이 홍선미 기자 = 중국의 지하 테크회사가 운영하는 기업들이 최근 해고된 미국 연방 공무원들의 채용을 시도했다고 로이터 통신이 26일(현지시간) 단독 보도했다. 로이터는 이날 워싱턴 싱크탱크 민주주의수호재단(FDD) 선임 애널리스트 맥스 레서가 채용 광고를 게재한 일부 기업들이 "전직 공무원들과 AI(인공지능) 연구원들을 겨냥한 가짜 컨설팅 헤..</t>
  </si>
  <si>
    <t>https://www.asiatoday.co.kr/view.php?key=20250326010014594</t>
  </si>
  <si>
    <t>04102008.20250326162441001</t>
  </si>
  <si>
    <t>개성,La</t>
  </si>
  <si>
    <t>SOOPi,SOOP</t>
  </si>
  <si>
    <t>SOOP,유저,AI,영상,비서,수피,서비스,오픈,AI,영상,비서,수피,SOOPi,유저,선호,스트리머,얼굴,목소리,콘텐츠,추천,자체,스트리머,말투,표정,학습,콘텐츠,흐름,콘텐츠,자동,추천,고도,광고,커머스,모델,AI,수익,확대,예정,SOOP,유저,취향,맞춤,AI,영상,비서,수피,SOOPi,SOOP,personalized,intelligence,서비스,SOOP,제공,스트리머,이해,비서,SOOP,취향,유저,최적화,AI,영상,비서,수피,SOOPi,SOOP,personalized,intelligence,서비스,이날,3시,공개,수피,유저,대화,스트리머,얼굴,목소리,활용,맞춤,콘텐츠,추천,영상,비서,수피,핵심,SOOP,자체,영상,학습,모델,LVM,Large,Video,Model,텍스트,LLM,Large,Language,Model,SOOP,보유,영상,데이터,스트리머,말투,표정,콘텐츠,흐름,전반,학습,추출,스트리머,개성,표현,방식,SOOP,감성,재미,반영,페르소나,유저,몰입,콘텐츠,추천,유저,스트리머,페르소나,수피,일상,대화,자신,선호도,학습,수피,콘텐츠,자연,추천,콘텐츠,시청,안내,역할,수행,수피,웹사이트,SOOP,PC,모바일,서비스,수피,활용,적용,스트리머,열혈팬,구독팬,이용,대상,추후,서비스,확대,예정,SOOP,수피,고도화,라이브,스트리밍,VOD,채널,공지,추천,콘텐츠,자동,추천,강화,예정,시청,패턴,콘텐츠,광고,연계,커머스,상품,AI,수익,모델,계획</t>
  </si>
  <si>
    <t>스트리머,soop,ai,페르소나,고도화,model,구독팬,large,열혈팬,웹사이트,intelligence,선호도</t>
  </si>
  <si>
    <t>SOOP이 26일 유저 취향 맞춤형 AI 영상 비서 ‘수피(SOOPi, SOOP personalized intelligence)’ 서비스를 새롭게 선보였다. SOOP 제공 
“내가 좋아하는 스트리머가 나를 잘 이해하는 비서가 된다면?” 
SOOP은 26일 유저 취향에 최적화된 AI 영상 비서 ‘수피(SOOPi, SOOP personalized int..</t>
  </si>
  <si>
    <t>https://www.kukinews.com/article/view/kuk202503260216</t>
  </si>
  <si>
    <t>04101008.20250326160755001</t>
  </si>
  <si>
    <t>김가은</t>
  </si>
  <si>
    <t>SOOP, AI 영상 비서 ‘수피’ 서비스 출시</t>
  </si>
  <si>
    <t>애플,아프리카TV,SOOPi,SOOP</t>
  </si>
  <si>
    <t>SOOP,AI,영상,비서,수피,서비스,출시,SOOP,아프리카TV,이용자,취향,최적화,AI,영상,비서,수피,SOOPi,SOOP,personalized,intelligence,서비스,26일,출시,26일,3시,사진,SOOP,수피,이용자,대화,스트리머,얼굴,목소리,활용,맞춤,콘텐츠,추천,영상,비서,수피,핵심,SOOP,자체,영상,학습,모델,LVM,Large,Video,Model,텍스트,LLM,Large,Language,Model,SOOP,보유,영상,데이터,스트리머,말투,표정,콘텐츠,흐름,전반,학습,추출,스트리머,개성,표현,방식,SOOP,감성,재미,반영,페르소나,이용자,몰입,콘텐츠,추천,이용자,스트리머,페르소나,수피,일상,대화,자신,선호도,학습,수피,콘텐츠,자연,추천,콘텐츠,시청,안내,역할,수행,수피,SOOP,PC,모바일,애플리케이션,서비스,수피,활용,적용,스트리머,열혈팬,구독팬,이용,대상,추후,서비스,확대,예정,SOOP,수피,고도화,라이브,스트리밍,VOD,채널,공지,추천,콘텐츠,자동,추천,강화,예정,시청,패턴,콘텐츠,광고,연계,커머스,상품,AI,수익,모델,계획</t>
  </si>
  <si>
    <t>스트리머,soop,이용자,ai,페르소나,아프리카,model,large,구독팬,최적화,pc,열혈팬,선호도,personalized,intelligence,고도화,video,tv,language,vod,llm</t>
  </si>
  <si>
    <t>[이데일리 김가은 기자] SOOP(067160)(구 아프리카TV)이 이용자 취향에 최적화된 AI 영상 비서 ‘수피(SOOPi, SOOP personalized intelligence)’ 서비스를 새롭게 선보인다고 26일 밝혔다. 출시 시간은 26일 오후 3시26분이다. 
(사진=SOOP)수피는 이용자와의 대화를 기반으로 좋아하는 스트리머의 얼굴과 목소..</t>
  </si>
  <si>
    <t>http://www.edaily.co.kr/news/newspath.asp?newsid=03660486642107256</t>
  </si>
  <si>
    <t>07100501.20250326160228002</t>
  </si>
  <si>
    <t>[뉴스줌인] 최수연 2기 네이버, '버티컬 AI 에이전트'로 승부수</t>
  </si>
  <si>
    <t>이해진,최,최수연</t>
  </si>
  <si>
    <t>대전,경기,성남시</t>
  </si>
  <si>
    <t>왈라팝·,네이버,그린팩토리</t>
  </si>
  <si>
    <t>네이버,최수연,에이전트,버티컬,AI,승부수,대표,최수연,네이버,연임,버티컬,인공,지능,AI,에이전트,서비스,글로벌,AI,시대,돌파,검색,광고,커머스,콘텐츠,네이버,핵심,서비스,AI,주제별,전문성,강화,버티컬,서비스,고도화,계획,네이버,매출,기업,대표,이해진,의장,네이버,성장,토대,주목,대표,경기,성남시,그린,팩토리,주주총회,중장기적,서비스,AI,에이전트,사용자,요구,상황,최적화,맞춤,서비스,제공,고객,편익,극대화,방향,진화,커머스,그동안,축적,카탈로그,데이터,스마트,스토어,운영,경험,혁신적,에이전트,커머스,AI,대표,네이버,서비스,AI,에이전트,시장,적용,플랫폼,향후,글로벌,확대,적용,에이전트,커머스,AI,네이버플러스,스토어,서비스,적용,향후,포시마크,네이버,글로벌,개인,거래,C2C,플랫폼,단계적,적용,대표,현지화,AI,에이전트,쇼핑,솔루션,단계적,테스트,가능성,검증,시장,글로벌,커머스,확인,파트너,국가,현지,전략,협력,확대,글로벌,트렌드,글로벌,지속적,모니터링,시장,변화,대응,예정,재선임,임기,대표,3년,선임,대표,네이버,인터넷,기업,10조,연간,매출,달성,기업,자체,자체,생성,AI,하이퍼클로바X,커넥티드,워크,네이버,기업,문화,구축,속도감,출시,AI,서비스,경쟁,글로벌,AI,각오,대표,서비스,AI,연내,본격적,발견,탐색,트랜직션,에이전트,형태,서비스,준비,대표,이해진,의장,네이버,장기,성장,토대,구축,주목,네이버,창업자,철학,대표,실행력,결합,10년,준비,네이버,관계자,복귀,이해진,의장,빅테크,AI,시대,네이버,성장,방정식,2기,최수연,대표,핵심,사업,커머스,플레이스,중심,전략,서비스,AI,속도감,실행</t>
  </si>
  <si>
    <t>네이버,ai,최수연,속도감,이해진,성남시</t>
  </si>
  <si>
    <t>최수연 네이버 대표가 연임을 맞아 '버티컬 인공지능(AI) 에이전트' 서비스로 글로벌 AI 대전환 시대를 돌파한다. 검색 광고 커머스 콘텐츠 등 네이버의 핵심 서비스에 AI를 녹여내고 이를 기술 주제별로 전문성을 강화한 버티컬 서비스로 고도화할 계획이다. 지난해 네이버를 매출 10조원 기업으로 키운 최 대표가 이해진 의장과 함께 네이버의 새 성장 토대를..</t>
  </si>
  <si>
    <t>http://www.etnews.com/20250326000336</t>
  </si>
  <si>
    <t>07100501.20250326160227001</t>
  </si>
  <si>
    <t>[손병채의 센스메이킹] 〈83〉동화가 아닌 조절, AI 시대 에이전시의 생존 법칙</t>
  </si>
  <si>
    <t>장 피아제,손병채</t>
  </si>
  <si>
    <t>스위스</t>
  </si>
  <si>
    <t>쇼피파이,Pia,CEO,에이전시</t>
  </si>
  <si>
    <t>동화,조절,에이전시,AI,시대,생존,법칙,지난주,인공지능,AI,라이라,마케팅,스타트업,Lyra,350만,달러,47억,시드,투자,유치,소식,라이,인플루언서,마케팅,자동화,AI,에이전트,마케팅,에이전시,업무,AI,수행,구축,CEO,라이,2500명,인플루언서,협업,쇼피파이,Shopify,브랜드,포함,기업들,고객,참여,라이라,AI,서비스,에이전시,모델,중요,업무들,AI,수행,자율,마케팅,Autonomous,Marketing,Team,AMT,구축,AI,에이전트,비창의적,마케팅,업무,처리,라이,인플루언서,마케팅,핵심,요소,자동화,고객,브랜드,최적,인플루언서,연결,매칭,업무,콘텐츠,생성,조정,게시,일정,통합,캠페인,관리,인플루언서,계약,체결,협상,처리,결제,프로세스,광고,예산,전략,조정,포함,변화,중심,단순,실행,에이전시,비즈니스,모델,근본적,질문,인간,중심,에이전시,모델,지속,가능,발전,에이전시,시장,재편,스위스,철학자,심리학자,피아제,Jean,Piaget,스키마,schema,개념,세상,이해,정보,처리,기본,프레임,인식,환기,기회,제공,인간,정보,스키마,유지,정보,통합,동화,assimilation,현실,스키마,근본적,조절,accommodation,가지,방식,대응,주장,에이전시,모델,사람,비용,인력,실행,가능,전략,진행,중심,스키마,라이라,AI,등장,에이전시들,방식,유지,동화,스키마,전환,조절,요구,사람,중심,전략,기획,실행,AI,데이터,의사결정,운영,방식,제시,에이전시들,전술적,실제,자산,제공,생존,에이전시,AI,자산,안내,통합,고객,효과적,활용,전략,제공,기관,가능성,AI,에이전트,콘텐츠,소셜,미디어,제작,게시,고객,접근,사람들,기팅,리드,마그넷,단계,유도,전략,제공,인간,관심,역량,집중,선택,에이전시,운영자,선택지,라이라,AI,에이전트,화이트,라벨링,자체,자체,AI,서비스,고객들,제공,업계,선두,주자,에이전트,자체,AI,차별화,경쟁력,확보,특정,시장,전문성,방식,개선,AI,학습,혁신,집중,역할,상황,에이전시,비즈니스,미래,AI,활용,AI,에이전트,소유,가치,전략적,극대화,경쟁,변화,핵심,AI,에이전트,스키마,조직,내부,전략적,통합,인간,중심,에이전시,AI,경쟁,질문,승자,AI,이해,인간,창의성,전략적,통합,가치,창출,에이전시,손병채,ROC,Reason,creativity,대표</t>
  </si>
  <si>
    <t>ai,스키마,인플루언서,라이라,라이,손병채,스타트업,에이전시들,자동화,소셜,가능성,creativity,350만</t>
  </si>
  <si>
    <t>지난주, 인공지능(AI) 기반 마케팅 스타트업 라이라(Lyra)가 350만달러(약 47억 원)의 시드 투자를 유치했다는 소식이 전해졌다. 라이라는 인플루언서 마케팅을 자동화하는 AI 에이전트로, 기존 마케팅 에이전시가 담당했던 업무를 AI가 대신 수행하는 시스템을 구축하고 있다. CEO 발표에 따르면, 라이라는 이미 2500명 이상의 인플루언서와 매달 ..</t>
  </si>
  <si>
    <t>http://www.etnews.com/20250326000179</t>
  </si>
  <si>
    <t>04100058.20250326154850001</t>
  </si>
  <si>
    <t>김정남
대전CBS 김정남 기자</t>
  </si>
  <si>
    <t>AI가 구현한 스타의 '리즈 시절'이 축제 홍보대사로</t>
  </si>
  <si>
    <t>도,혜은이</t>
  </si>
  <si>
    <t>논산,보령,충남,리즈,계룡 군문화축제,충남도</t>
  </si>
  <si>
    <t>충남지사,충남,충남도</t>
  </si>
  <si>
    <t>AI,스타,리즈,시절,축제,홍보,대사로,AI,혜은이,오른쪽,김태흠,충남,지사,충남도,제공,인공지능,AI,스타,리즈,시절,얼굴,홍보대사,지역,축제,소개,리즈,시절,외모,인기,실력,절정,표현,충남도,방문,2025~2026,충남,AI,가수,혜은이,리즈,시절,홍보대사,선정,축제,소개,콘텐츠,제작,26일,생성,AI,활용,온라인,화제,혜은이씨,시절,재현,AI,혜은이,대표,축제,유튜버,활동,27일,논산,딸기,축제,3.27,당진,기지시,줄다리기,축제,4.10,4.13,아산,성웅이순신,축제,4.25,4.27,서천,한산,모시,문화제,6.13,6.15,보령,머드,축제,7.25,8.10,금산,세계,인삼,축제,9.19,9.28,백제문화제,10.3,10.12,천안,흥타령,축제,9.24,9.28,홍성,글로벌,바비큐,페스티벌,10.30,11.2,계룡,문화,축제,10월,축제,소개,예정,AI,혜은이,복고풍,레트로,감성,광고,CF,형식,영상,계획,혜은이,시절,충남,축제,AI,혜은이,소개,활용,홍보,소감,충남도,관계자,중년층,추억,소환,엠지,MZ,세대,레트,감성,유발,마련,최신,활용,시도,사람,축제,계기</t>
  </si>
  <si>
    <t>혜은이,ai,충남,충남도,문화제,리즈,서천,금산,계룡,논산,천안,보령,아산,당진,홍성,김태흠,혜은이씨,홍보대사,엠지,중년층,레트,한산,인공지능,레트로,백제,기지시,백제문화제,관계자,유튜버,온라인,흥타령,성웅이순신,복고풍,오른쪽</t>
  </si>
  <si>
    <t>AI 혜은이(오른쪽)와 김태흠 충남지사. 충남도 제공 
인공지능(AI)이 구현한 스타의 '리즈 시절' 얼굴이 홍보대사를 맡고 지역의 다양한 축제를 소개한다. 
리즈 시절이란 외모나 인기, 실력 등이 절정에 올랐던 때를 가리키는 표현이다. 
충남도는 2025~2026 충남 방문의 해를 맞아, AI로 구현한 가수 혜은이씨의 '리즈 시절'을 홍보대..</t>
  </si>
  <si>
    <t>02100101.20250326152008001</t>
  </si>
  <si>
    <t>네이버 의장 복귀한 이해진 “인터넷 AI 다양성에 기여하는 기업되겠다”</t>
  </si>
  <si>
    <t>김이배,노혁준,이,이해진,최수연</t>
  </si>
  <si>
    <t>북미,두도,미국,회계,사우디아라비아,한국,중동 시장,동남아,성남시,경기도</t>
  </si>
  <si>
    <t>이사회,구글,덕성여대,애플,네이버,감사위,그린팩토리,포시마크,엔비디아</t>
  </si>
  <si>
    <t>복귀,네이버,의장,이해진,인터넷,AI,다양성,기여,기업,네이버,정기,주주,총회,개최,선임,이해진,사내,이사,최수연,의결,대표,빅테크,차별화,네이버,투지,인터넷,모바일,네이버,AI,시대,역할,강조,네이버,이해진,창업자,이사회,의장,7년,복귀,인공지능,AI,키워드,미래,생존,부상,의장,의사결정,AI,전략,진두지휘,전망,의장,26일,경기도,성남시,네이버,그린,팩토리,주주총회,네이버,정기,주주,총회,사내이사,선임,2018년,주총,이사회,의장,선임,의장,글로벌투자책임자,GIO,의장,역할,집중,예정,의장,선임안건,의결,인터넷,시대,시작,네이버,모바일,환경,파고,성공적,핵심,혁신,이용자,서비스,열정,시장,자본력,기업들,방식,네이버,투지,서비스,그동안,글로벌,주도권,성장,네이버,경쟁력,강조,첨단,네이버,책임,리더들,이용자,중심,시도,자신,도전,독려,지원,의장,중심,글로벌,빅테크,AI,시장,네이버,역할,강조,네이버,구글,빅테크,경쟁,성장,회사,시대,모바일,전환,성과,AI,시대,네이버만,전략,위기,기회,의지,의장,세계,1~2개,검색엔진,AI,사용,인터넷,다양성,검색,서비스,AI,시대,검색,시대,검색,역할,확장,네이버,위치,다양성,기여,은둔,경영자,의장,경영,일선,AI,시대,네이버,경쟁력,시험대,네이버,기업,한국,인터넷,매출,달성,견조,성장,AI,산업,자본,미국,빅테크,경쟁,글로벌,사업,가시적,창출,상황,이날,주주,총회,네이버,글로벌,사업,전개,성과,포시마크,C2C,기업,인수,성과,주주들,비판,연임,최수연,대표,AI,에이전트,연내,커머스,특화,AI,의장,네이버,최수연,대표,사내,이사,재선,의결,대표,체제,시작,대표,주총,기자들,네이버,중심점,AI,글로벌,네이버,서비스,AI,중요,키워드,글로벌,라인,웹툰,성공,스토리,사명,강조,네이버,서비스,AI,전략,검색,커머스,광고,네이버,서비스,AI,접목,이달,네이버플러스,스토어,애플리케이션,출시,상품,추천,AI,27일,검색,결과,제공,AI,브리핑,출시,글로벌,웹툰,사업,사우디아라비아,포함,중동,시장,수출,AI,사업,엔비디아,협력,동남아,시장,공략,빅테크,협력,가능,네이버,서비스,AI,에이전트,연내,예정,구체적,에이전트,서비스,역할,공개,쇼핑,특화,커머스,에이전트,전망,대표,발견,탐색,구매,전환,서비스,에이전트,형태,준비,커머스,영역,세계,모습,서비스,네이버,한정판,거래,플랫폼,크림,포시마크,북미,중고,거래,플랫폼,포시,마크,점진적,적용,설명,이날,네이버,김이배,덕성여대,회계학,교수,사외이사,감사위원,신규,선임,노혁준,사외,이사,감사위원,재선임</t>
  </si>
  <si>
    <t>네이버,ai,빅테크,이해진,사내이사,최수연,다양성</t>
  </si>
  <si>
    <t>네이버 정기 주주총회 개최 
이해진 사내이사 선임 최수연 대표 재선임 의결 
“빅테크와 차별화된 네이버만의 투지 있어” 
인터넷 모바일 이어 AI 시대 네이버의 역할 강조
네이버의 이해진 창업자가 이사회 의장으로 7년 만에 복귀했다. 인공지능(AI) 기술이 미래 생존 키워드로 부상한 가운데 의장으로서 주요 의사결정을 내리며 AI 전략을 진두지휘할 전망..</t>
  </si>
  <si>
    <t>http://www.mk.co.kr/article/11274103</t>
  </si>
  <si>
    <t>01100901.20250326143537001</t>
  </si>
  <si>
    <t>AI로 재현한 젊은 시절 혜은이, 충남도 홍보대사로 나선다</t>
  </si>
  <si>
    <t>혜은이</t>
  </si>
  <si>
    <t>논산,보령,충청남도,아산,천안,충남,서천,계룡,첨단,당진,금산,충남도</t>
  </si>
  <si>
    <t>유튜브,충남,충남도</t>
  </si>
  <si>
    <t>AI,재현,시절,혜은이,충남도,홍보,대사,인공지능,AI,재현,시절,혜은이,충청남도,홍보,대사,도내,축제,충남도,첨단,생성,AI,활용,가수,혜은이,모습,시절,복원,논산,딸기,축제,당진,기지시,줄다리기,축제,축제,지역,대표,홍보,현존,스타,시절,AI,재현,홍보,활용,시도,사례,사회관계망서비스,SNS,중심,관심,예상,AI,혜은이,시절,모습,엠지,MZ,세대,자유,진취적,감성,반영,제작,활동,영상,유튜브,채널,충남,관광,혜은이,축제,시작일,3편,순차적,공개,혜은이,축제,도내,대표,유튜버,활동,논산,딸기,축제,1월,30일,당진,기지시,줄다리기,축제,4월,13일,아산,성웅이순신,축제,4월,27일,서천,한산,모시,문화제,6월,15일,보령,머드,축제,7월,25일,8월,10일,금산,세계,인삼,축제,9월,28일,백제문화제,10월,12일,천안,흥타령,축제,9월,28일,홍성,글로벌,바비큐,페스티벌,10월,30일,11월,2일,계룡,문화,축제,10월,축제,소개,예정,콘텐트,번째,홍보,첫날,논산,딸기,축제,공개,복고,감성,광고,CF,형식,영상,혜은이,시절,충남,축제,인공,지능,리즈,시절,혜은이,소개,활용,홍보,소감</t>
  </si>
  <si>
    <t>혜은이,논산,ai,충남도,인공지능,문화제,당진,충남,금산,보령,계룡,아산,천안,서천,홍성,유튜브,리즈,충청남도,사회관계,사회관계망서비스,엠지,3편,한산,백제문화제</t>
  </si>
  <si>
    <t>인공지능(AI)으로 재현한 젊은 시절 혜은이가 충청남도 홍보대사로 나서 도내 다양한 축제를 알린다. 
 충남도는 26일 첨단 생성형 AI 기술을 활용해 가수 혜은이의 20대 시절 모습을 복원해 논산 딸기축제, 당진 기지시줄다리기축제 등 지역 대표 축제를 홍보한다고 밝혔다. 
 현존하는 스타의 젊은 시절을 AI로 재현해 홍보에 활용하는 이번 시도는..</t>
  </si>
  <si>
    <t>https://www.joongang.co.kr/article/25323652</t>
  </si>
  <si>
    <t>04104008.20250326142436001</t>
  </si>
  <si>
    <t>이상원</t>
  </si>
  <si>
    <t>충남도, 20대 시절 혜은이 홍보대사로 선임</t>
  </si>
  <si>
    <t>논산,계룡,리즈,충남도</t>
  </si>
  <si>
    <t>유튜브,충남,유튜버,충남도</t>
  </si>
  <si>
    <t>충남도,시절,혜은이,홍보,대사,선임,인공지능,첨단,생성,인공,지능,캐릭터,재현,보령머드축제,홍보,충남도,인공지능,AI,혜은이,리즈,시절,홍보대사,선정,도내,축제,소개,콘텐츠,제작,주목,인공지능,첨단,생성,인공,지능,AI,활용,가수,혜은이,시절,재현,보령머드축제,논산,딸기,축제,축제,지역,대표,홍보,26일,프로젝트,현존,스타,시절,인공지능,복원,홍보,활용,전략,사회관계망,SNS,화제,인공지능,AI,혜은이,리즈,시절,혜은이,모습,바탕,자유,진취적,엠지,MZ,세대,감성,예정,활약,유튜브,채널,충남,관광,혜은이,첫날,축제,시작,3편,순차적,연재,인공지능,AI,혜은이,대표,축제,유튜버,활동,보령머드축제,논산,딸기,축제,계룡,문화,축제,축제,도내,소개,예정,콘텐츠,번째,홍보,첫날,논산,딸기,축제,공개,예정,인공지능,AI,혜은이,시청자,축제,현장,전달,복고,감성,광고,형식,영상,계획,혜은이,시절,충남,축제,인공지능,AI,혜은이,리즈,시절,소개,활용,홍보,소감,관계자,프로젝트,중년층,추억,소환,엠지,MZ,세대,레트,감성,유발,마련,최신,활용,시도,사람,축제,계기</t>
  </si>
  <si>
    <t>혜은이,인공지능,논산,첫날,충남,엠지,홍보대사,보령머드축제,계룡,유튜브,충남도,리즈,사회관계,사회관계망,중년층,3편,보령,관계자,레트,유튜버</t>
  </si>
  <si>
    <t>충남도가 '인공지능(AI) 리즈 시절 혜은이'를 홍보대사로 선정하고 도내 다양한 축제를 소개하는 콘텐츠 제작에 나서 주목을 받고 있다.
도는 첨단 생성형 인공지능(AI) 기술을 활용해 가수 혜은이 씨의 20대 시절을 재현, 보령머드축제와 논산 딸기축제 등 지역 대표 축제를 홍보한다고 26일 밝혔다.
이번 프로젝트는 국내 최초로 현존하는 스타의 젊은 ..</t>
  </si>
  <si>
    <t>07100501.20250326142007001</t>
  </si>
  <si>
    <t>카카오 “AI 대중화 이루겠다” '다음'은 매각 아닌 분사만</t>
  </si>
  <si>
    <t>함춘승,김선욱,신종환,세승,정신아,피케,김범수</t>
  </si>
  <si>
    <t>화섬식품노조,제주시,제주특별자치도</t>
  </si>
  <si>
    <t>이사회,판교 아지트,카카오,카카오지회,카나나,민주노총,카카오VX,CIC,피에이치앤컴퍼니</t>
  </si>
  <si>
    <t>대중화,카카오,AI,대중,매각,분사,카카오,15년,인공지능,AI,대중화,분사,예고,매각설,부정,독립경영구조,강조,카카오,제주특별자치,제주시,정기,주주,총회,개최,경영,성과,기업,가치,전략,정신,카카오,대표,2025년,동력,미래,성장,준비,실현,전망,성장,동력,AI,사용자,맥락,이해,개인,AI,이해도,AI,대중,15년,동력,미래,성장,확보,일상,강조,카카,선물,이동,금융,영역,일상,기업소비자간거래,B2C,서비스,계획,카카오톡,피드,서비스,우선적,준비,트래픽,확대,증가,이용자,활동,광고,커머스,신규,매출,성장,전망,카나나,AI,서비스,상반기,공개,베타테스트,CBT,진행,예정,개인화,맥락,액션,유도,플랫폼,AI,에이전트,연말,출시,콘텐츠,사내,독립기업,CIC,가능성,매각,가능,고용,안정,보장,강조,이날,주주,총회장,카카오,노동조합,피케팅,시위,진행,민주,노총,산하,화섬,식품,노조,카카오지회,크루유니언,분사,카카오,VX,매각,반대,입장,대표,포털,독립,서비스,독립적,사업,가능,카카오,구조적,성장,판단,성장,구조,독립,경영,자율,실험,가능,구조,책임,경영,강화,방안,성과급,제한,적용,페널티,소급,임원,규정,고도화,골자,영입,신규,임원,영입,레퍼런스,체크,강화,감사위원회,독립성,강화,투명성,김범수,의장,경영,일선,관리,리스크,강화,의지,풀이,인적,쇄신,지속,추진,회사,방향성,임원,인사,단행,계획,설명,최고재무책임자,이날,신종환,최고,재무,책임자,CFO,사내,이사,선임,김선욱,법무,법인,세승,대표,변호사,사외,이사,선임,함춘승,피에이치앤컴퍼니,사장,선임,이사회,의장,보수,한도,감축,주주,총회,개최,장소,변경,원안,승인,임원,보수,한도,80억,60억,축소,주주,총회,장소,판교,아지트,AI,캠퍼스,접근성,제3,장소,선택지,논의</t>
  </si>
  <si>
    <t>ai,카카오지회,대중화,이용자,개인화,제주시,상반기</t>
  </si>
  <si>
    <t>카카오가 향후 15년동안 인공지능(AI) 대중화를 이루겠다고 밝혔다. 분사를 예고한 '다음'에 대해서는 매각설을 부정하고 독립경영구조를 만들겠다고 강조했다.
26일 카카오는 제주특별자치도 제주시 본사에서 제30기 정기주주총회를 개최, 지난해 경영 성과와 올해 기업 가치 제고 전략에 대해 발표했다.
정신아 카카오 대표는 “2025년은 미래 성장 동력을..</t>
  </si>
  <si>
    <t>http://www.etnews.com/20250326000298</t>
  </si>
  <si>
    <t>02100351.20250326141624001</t>
  </si>
  <si>
    <t>카카오 정신아 대표 “사용자 맥락 이해하는 AI, 대중화 이끌 것”</t>
  </si>
  <si>
    <t>이해도,정신아</t>
  </si>
  <si>
    <t>제주시,카나나</t>
  </si>
  <si>
    <t>카카오,카나나,다음</t>
  </si>
  <si>
    <t>카카오,정신,대표,사용자,맥락,이해,AI,대중화,정기,주총,AI,성장,동력,확보,플랫폼,에이전트,AI,연내,준비,계획,매각,인사,배치,직원,의향,적극,반영,정신,카카오,대표,맥락,이해,인공지능,AI,AI,대중화,강조,AI,중심,사업들,매출,성장,수익화,집중,방침,카카오,제주시,카카오,주주총회,정기,주주,총회,정신,대표,AI,선물,이동,금융,영역,일상,기업,소비자,거래,소비자,B2C,서비스,사용자,맥락,이해,AI,이해도,AI,대중,카카오,AI,콘텐츠,발견,맥락,확대,카카오톡,피드,서비스,준비,계획,대표,트래픽,확대,증가,사용자,활동,광고,커머스,성장,신규,매출,설명,성장,단기,매출,장기적,확보,성장,동력,집중,첫해,대표,이사,취임,회사,사업,본질,카카오톡,AI,강화,전략,집중,전략,집중,바탕,카카오톡,잠재적,사업,기회,성과,단기,매출,발굴,AI,장기적,성장,동력,마련,주총,기자들,자리,대표,카나나,AI,에이전트,상반기,공개,베타테스트,CBT,예정,카나나,기업,소비자,거래,소비자,B2C,에이전트,AI,플랫폼,연말,플랫폼,에이전트,AI,카나나,포함,카카오,서비스,적용,전사적,확대,예정,강조,AI,중심,사업,집중,사업,정리,147개,카카오,계열사,3월,기준,감소,주주,가치,집중,핵심,사업,경영,효율,매출,성장,극대화,최선,정신,대표,포털,매각,계획,분사,구조조정,염두,조치,구성원들,의사,인사,반영,계획,독립,서비,카카오,분사,사례,설명,대표,신규,사업,분사,동력,사업,성장,분사,포털,사업,독립적,사업,가능,카카오,구조적,성장,판단,구조,독립,경영,자율적,실험,환경,마련,이용자,생각,설명,분사,직원들,인사,배치,직원들,의향,반영,입장,생각,절차,직원들,의향,이동,극단적,카카오,직원들,생각,구조,중요,생각,직원들,비전,미래,공유,인력들,지속,성장,확보</t>
  </si>
  <si>
    <t>ai,사용자,카카오톡,카나나,직원들,소비자,상반기</t>
  </si>
  <si>
    <t>[이투데이] 임유진 기자 (newjean@etoday.co.kr)
 정기 주총 “AI로 성장동력 확보” 
“'에이전트 AI 플랫폼' 연내 준비” 
“다음 매각 계획 현재는 없어” 
“인사 배치, 직원 의향 적극 반영”
 정신아 카카오 대표가 올해 맥락을 이해하는 인공지능(AI)을 통해 AI의 대중화를 이뤄내겠다고 강조했다. AI를 중심으로 한 사업들..</t>
  </si>
  <si>
    <t>https://www.etoday.co.kr/news/view/2456103</t>
  </si>
  <si>
    <t>01100751.20250326140717002</t>
  </si>
  <si>
    <t>SOOP,아시아투데이</t>
  </si>
  <si>
    <t>SOOP,유저,AI,영상,비서,수피,서비스,오픈,아시아투데이,최지현,SOOP,유저,취향,최적화,AI,영상,비서,수피,서비스,26일,수피,유저,대화,스트리머,얼굴,목소리,활용,맞춤,콘텐츠,추천,영상,비서,수피,핵심,SOOP,자체,영상,학습,모델,LVM,텍스트,LLM,SOOP,보유,영상,데이터,스트리머,말투,표정,콘텐츠,흐름,전반,학습,추출,스트리머,개성,표현,방식,SOOP,감성,재미,반영,페르소나,유저,몰입,콘텐츠,추천,유저,스트리머,페르소나,수피,일상,대화,자신,선호도,학습,수피,콘텐츠,자연,추천,콘텐츠,시청,안내,역할,수행,수피,SOOP,PC,모바일,서비스,수피,활용,적용,스트리머,열혈팬,구독팬,이용,대상,추후,서비스,확대,예정,SOOP,수피,고도화,라이브,스트리밍,VOD,채널,공지,추천,콘텐츠,자동,추천,강화,예정,시청,패턴,콘텐츠,광고,연계,커머스,상품,AI,수익,모델,계획</t>
  </si>
  <si>
    <t>스트리머,soop,ai,페르소나,아시아투데이,최지현,구독팬,최적화,pc,열혈팬,선호도,고도화,vod,llm,lvm,수피,콘텐츠,유저,영상,서비스</t>
  </si>
  <si>
    <t>아시아투데이 최지현 기자 = SOOP이 유저 취향에 최적화된 AI 영상 비서 '수피' 서비스를 26일 선보인다. 수피는 유저와의 대화를 기반으로 좋아하는 스트리머의 얼굴과 목소리를 활용해 맞춤형 콘텐츠를 추천하는 영상 비서다. 수피의 핵심 기술은 SOOP이 자체 개발한 영상 학습 모델 LVM이다. 기존의 텍스트 기반 LLM과는 달리 SOOP이 보유한 영..</t>
  </si>
  <si>
    <t>https://www.asiatoday.co.kr/view.php?key=20250326010014284</t>
  </si>
  <si>
    <t>02100101.20250326135511001</t>
  </si>
  <si>
    <t>‘네이버 창업자’ 이해진 복귀 ‘10조클럽 주역’ 최수연 연임</t>
  </si>
  <si>
    <t>이해진,김남선,김희철,최수연</t>
  </si>
  <si>
    <t>원천,경기,채선주,진화시,성남</t>
  </si>
  <si>
    <t>이사,큐,애플,네이버,그린팩토리,GIO,공정거래위원회,전략사</t>
  </si>
  <si>
    <t>네이버,창업자,이해진,복귀,10조,클럽,주역,최수연,연임,네이버,조직구조,정비,창업자,이해진,글로벌,투자,책임자,GIO,이사회,복귀,최수연,대표,이사,연임,성공,생성,인공,지능,AI,경쟁력,글로벌,테크,시장,주도권,총력,네이버,경기,성남,네이버,그린,팩토리,주주총회,GIO,사내,이사,선임,대표,사내,이사,상정,안건,통과,GIO,공정,거래,위원회,기조,집단,규제,해외사업,주력,자리,이사회,의장,등기,이사,자리,이사회,의장,대표,플랫폼업계,연매출,달성,공로,임기,2028년,최고재무책임자,CFO,김희철,기업,가치,센터장,내정,김남선,CFO,전략,투자,수장,역할,사실,GIO,신설,전략사업부문,채선주,대외,ESG정책,대표,총괄,GIO,대표,막강,자본력,빅테크,도전,네이버,공개,생성,AI,모델,하이퍼클로바,야심,공개,빅테크들,AI,모델,성능,지적,GIO,소버린,AI,육성,지역,문화,가치,반영,검색,엔진,특성,데이터,주권,방침,대표,이날,AI,에이전트,전략,네이버,AI,원천,사업,포트폴리오,연결,전략,이용자,의도,이해,작업,수행,AI,에이전트,진화,구상,검색,광고,커머스,지도,네이버,운영,서비스,정밀,타겟팅,AI,적용,탐색,경험,사용자,일상,AI,체감,지원,계획,개인,AI,쇼핑,경험,제공,네이버플러스스토어,애플리케이션,출시,AI,검색,서비스,AI,브리핑,AI,브리핑,생성,AI,검색,서비스,Cue,직관적,답변,제시,특징,사용자,요청,질의,정리,요약,검색,결과,제시,출처,표기,GIO,빅테크,협력,모델,준비,세계,AI,생각,인터넷,다양성,서비스,검색,엔진,중요,검색,엔진,세상,인터넷,시대,시작,네이버,모바일,환경,파고,성공적,핵심,이용자,서비스,열정,빅테크,방식,투지,검색,시대,확장,위치,설명,네이버,빅테크,25년,회사,인터넷,다양성,기여,회사,네이버,사명,생각,AI,시대,네이버,기본,강조</t>
  </si>
  <si>
    <t>네이버,ai,빅테크,gio,최수연,이사회,사용자,이해진,책임자,이용자,김희철,연매출,김남선,10조,창업자,다양성</t>
  </si>
  <si>
    <t>네이버가 조직구조를 정비했다. 창업자인 이해진 글로벌투자책임자(GIO)가 이사회에 복귀하고, 최수연 대표이사는 연임에 성공했다. 생성형 인공지능(AI)의 경쟁력을 끌어올려 글로벌 테크시장에서 주도권을 잡는 데 총력을 다하기로 했다.
26일 네이버는 경기 성남 네이버 그린팩토리에서 주주총회를 열고 이 GIO의 사내이사 선임과 최 대표의 사내이사 재선임 등..</t>
  </si>
  <si>
    <t>http://www.mk.co.kr/article/11273948</t>
  </si>
  <si>
    <t>04100078.20250326130857001</t>
  </si>
  <si>
    <t>이해진 네이버 창업주, 7년 만에 의장 복귀 AI 글로벌 전략 리더십 재정비</t>
  </si>
  <si>
    <t>이동하,이해진#네이버 이사회 의장,이해진,김남선,김희철,최수연</t>
  </si>
  <si>
    <t>미국,분당구,성남시,경기도</t>
  </si>
  <si>
    <t>이사,이사회,",네이버,감사위,그린팩토리,GIO,포시마크</t>
  </si>
  <si>
    <t>창업주,이해진,네이버,7년,의장,복귀,AI,리더십,양태훈,창업자,이해진,네이버,26일,정기,주주,총회,7년,이사회,복귀,의장직,공식,선임,대표,최수연,안건,사내,이사,연임,원안,통과,네이버,대응,AI,전환기,리더십,체제,이해진,의장,주총,이날,정기,기자들,이사회,복귀,승인,주주,감사,GIO,이사회,구성원,경영진,기술자들,지원,집중,AI,시대,검색,시대,일각,시각,인터넷,다양성,유지,검색,서비스,존재,네이버만,검색,엔진,중요,시대,역할,세계,AI,사용,네이버,독자적,바탕,기업들,글로벌,거대,기업,경쟁,강조,26일,그린팩토리,경기도,성남시,분당구,네이버,그린,팩토리,네이버,정기,주주,총회,현장,사진,주총,최수연,대표,이사,연임,결정,대표,임기,3년,네이버,10년,20년,체질,집중,전략,서비스,AI,바탕,공격적,사업,전개,AI,검색,서비스,AI,브리핑,27일,출시,에이전트,연내,AI,커머스,분야,세계,최고,AI,에이전트,도전,네이버,실적,연결,기준,7,377억,매출,9,793억,영업,이익,9,320억,당기,순이익,달성,매출,전년,대비,11%,,32.9%,순이익,96.1%,증가,수치,최수연,대표,성과,AI,사업,접목,전략,초석,결과,광고,플랫폼,AD,Voost,고도화,추천,강화,커머스,AI,추천,순차적,적용,이해진,네이버,이사회,의장,26일,그린팩토리,경기도,성남시,분당구,네이버,그린,팩토리,정기,주주,총회,기자들,계획,사진,네이버,이사회,재편,AI,조직,개편,병행,최고재무책임자,CFO,김남선,리더,책임자,미국,포시,마크,이사회,의장,전략,투자,이동,후임,재무,전문가,김희철,센터장,임명,네이버,전략,서비스,AI,검색,광고,콘텐츠,커머스,영역,AI,전환,본격화,예정,AI,에이전트,커머스,중심,개인,맞춤,쇼핑,경험,글로벌,서비스,확대,전망,대표,최수연,네이버,사진,이해진,의장,네이버,모바일,환경,자본력,글로벌,기업,방식,AI,시대,정신,네이버,개척,다짐,리더들,시도,자신,도전,독려,창업자,철학,강조,이날,주총,재무제표,승인,감사,위원,선임,보수,한도,승인,안건,원안,의결</t>
  </si>
  <si>
    <t>네이버,ai,이사회,최수연,이해진,순이익,미국,책임자,창업자,기자들</t>
  </si>
  <si>
    <t>[서울=뉴스핌] 양태훈 기자 = 이해진 네이버 창업자가 26일 열린 정기 주주총회를 통해 7년 만에 이사회에 복귀하며 의장직에 공식 선임됐다. 같은 날 최수연 대표의 사내이사 연임 안건도 원안대로 통과되면서, 네이버는 AI 전환기 대응을 위한 새 리더십 체제를 갖추게 됐다. 
 이해진 의장은 이날 정기 주총 이후 기자들과 만나 "이사회 복귀를 승인..</t>
  </si>
  <si>
    <t>https://www.newspim.com/news/view/20250326000500</t>
  </si>
  <si>
    <t>01100301.20250326130533002</t>
  </si>
  <si>
    <t>윤여운</t>
  </si>
  <si>
    <t>충남도 홍보대사 ‘20대 혜은이’</t>
  </si>
  <si>
    <t>논산,보령,아산,천안,충남,서천,계룡,금산,당진,충남도</t>
  </si>
  <si>
    <t>충남도,홍보,대사,혜은이,AI,시도,축제,활동,충남도,방문,2025~2026,충남,인공지능,AI,시절,가수,혜은이,사진,홍보대사,중년층,추억,소환,엠지,MZ,세대,레트,감성,유발,마련,충남도,방문,2025~2026,충남,인공지능,시절,가수,혜은이,제공,사진,충남도,충남도,첨단,생성,인공,지능,AI,활용,가수,혜은이,시절,재현,논산,딸기,축제,당진,기지시,줄다리기,축제,지역,대표,축제,홍보,현존,스타,시절,인공지능,복원,홍보,활용,프로젝트,충남도,인공지능,혜은이,시절,자유,진취적,엠지세대,감성,예정,유튜브,채널,충남,관광,혜은이,첫날,축제,시작,3편,차례,연재,혜은이,시절,유튜버,활동,축제,논산,딸기,축제,축제,당진,기지시,줄다리기,아산,성웅이순신,축제,서천,한산,모시,문화제,보령,머드,축제,금산,세계,인삼,축제,백제문화제,천안,흥타령,축제,홍성,글로벌,바비큐,페스티벌,계룡,문화,축제,충남,대표,10개,콘텐츠,번째,홍보,딸기축제,논산,딸기,축제,인공,지능,혜은이,축제현장,전달,예정,복고,감성,광고영상,계획,혜은이씨,시절,충남,축제,인공,지능,혜은이,소개,활용,홍보,소감</t>
  </si>
  <si>
    <t>혜은이,충남도,인공지능,충남,논산,엠지,문화제,홍보대사,계룡,천안,보령,아산,서천,금산,홍성,유튜브,당진,혜은이씨,기지시,엠지세대</t>
  </si>
  <si>
    <t>충남도가 2025~2026 충남 방문의 해를 맞아 인공지능(AI) 기술로 ‘20대 시절 가수 혜은이(사진)’를 홍보대사로 되살린다. 중년층엔 추억을 소환하고 엠지(MZ)세대에겐 레트로 감성을 유발하기 위해 마련했다. 
 충남도가 2025~2026 충남 방문의 해를 맞아 인공지능 기술로 되살린 ‘20대 시절 가수 혜은이'.
사진 충남도 제공
 충남..</t>
  </si>
  <si>
    <t>https://www.naeil.com/news/read/542468?ref=bigkinds</t>
  </si>
  <si>
    <t>07101201.20250326123049002</t>
  </si>
  <si>
    <t>"시장이 반응을 안하는 이유가 뭐라 생각하나" `연임` 최수연 네이버 대표 앞에 놓인 과제</t>
  </si>
  <si>
    <t>정기주,최수연</t>
  </si>
  <si>
    <t>신진리,성남시,경기도</t>
  </si>
  <si>
    <t>네이버,네이버1784</t>
  </si>
  <si>
    <t>시장,반응,생각,연임,대표,최수연,네이버,대표,최수연,대표,네이버,정기,주총,연임,의결,시장,반응,생각,경기도,성남시,네이버,정기주주총회,네이버,정기,주주,총회,연임,결정,대표,최수연,네이버,주주,질문,기업,플랫폼,매출,달성,자체,인공,지능,AI,출시,AI,서비스,커머스,출시,커머스,도전,시도,네이버,주가,질책,질문,대표,구성,가지,주주,시장,시가,총액,변수,질문,취지,부족,생각,경쟁,환경,영업,정도,서비스개발,네이버,구성원,노력,서비스,전략,이용자들,이용,비즈니스,모델,결합,중장기적,주가,반응,생각,임무,생각,부족,노력,모습,감사,대표,이날,사내,이사,안건,의결,각오,대표,임기동안,네이버,10년,토대,마련,생각,번째,시작,서비스,AI,기치,사업,서비스,경쟁력,강조,AI기술력,이용자,중심,서비스,경쟁력,시장,입증,가치,평가,도전,네이버,신진리더십,감사,책임감,네이버,성장,네이버,이날,주총,영업실적,방향성,제시,네이버,영업수익,연결,영업,수익,전년,대비,11%,성장,10조,영업이익,전년,대비,32.9%,증가,1조,기록,당기순이익,전년,대비,96.1%,증가,1조,사용자,서비스,체류,시간,증가,개선,광고,효율,확대,신규,가입자,지표,개선,수치,대표,네이버,비전,온서비스AI,대표,AI,별도,독립적,서비스,핵심,사업,검색,광고,커머스,콘텐츠,서비스,자연,사용자,실질적,체감,변화,자체,하이퍼클로바X,서비스,신규,검색,AI,브리핑,출시,AI,브리핑,사용자,질문,중요,정보,요약,제공,사용자,관심사,맥락,콘텐츠,추천,네이버,대표적,사례,서비스,AI,네이버,단순,검색,서비스,사용자,개개인,관심사,반영,개인,추천,주제,전문,강화,버티컬,서비스,진화,계획,별도,쇼핑,스토어,네이버,플러스,출시,개인화,쇼핑,경험,혁신적,발전,네이버,쇼핑,시장,쇼핑,차별화,경쟁력,확보,고객,일상,사랑,신뢰,커머스,플랫폼,자리매김,자신,대표,이날,주주,AI,경쟁,AI,주주가치,성과,주주,가치,미흡,개선,주문,대표,주총,기자들,자리,AI,서비스,서비스,AI,연내,얼마,네이버플러스,스토어,AI,커머스,추천,서비스,검색,AI,브리핑,검색,서비스,결합,형태,예정,설명,본격적,발견,탐색,트랜지션,에이전트,형태,서비스,준비,커머스,영역,세계,모습,중점적,생각,연내</t>
  </si>
  <si>
    <t>네이버,ai,사용자,경쟁력,최수연,개인화,이용자,관심사</t>
  </si>
  <si>
    <t>"시장이 반응을 안하는 이유가 뭐라 생각하나"
26일 경기도 성남시 네이버1784에서 열린 제26기 네이버 정기주주총회에서 '연임'이 결정된 최수연 네이버 대표가 주주로부터 뼈아픈 질문을 받았다. 
국내 플랫폼 기업 최초 매출 10조원 달성, 자체 인공지능(AI) 기술 개발 및 AI 서비스 출시, 커머스 앱 출시 등 다양한 도전과 시도에도 움..</t>
  </si>
  <si>
    <t>http://www.dt.co.kr/contents.html?article_no=2025032602109931044002&amp;ref=jeadan</t>
  </si>
  <si>
    <t>04101008.20250326122600001</t>
  </si>
  <si>
    <t>정신아 카카오 대표 "사용자 맥락 이해하는 AI, 대중화 힘"</t>
  </si>
  <si>
    <t>중구,서울,제주,카나나,소공동</t>
  </si>
  <si>
    <t>카카오,카나나,플라자호텔</t>
  </si>
  <si>
    <t>정신,이해,카카오,대표,사용자,맥락,AI,대중화,카카오톡,서비스,피드,AI,준비,계열사,정리,계열사,115개,에이전트,AI,연말,카카오,일상,인공지능,AI,서비스,대중화,집중,정신,카카오,대표,서울,중구,소공동,플라자호텔,카카오,미디어데이,정신,카카오,대표,카카오,제주,카카오,주주총회,정기,주주,총회,AI,선물,이동,금융,영역,일상,기업,소비자,거래,소비자,B2C,서비스,사용자,맥락,이해,AI,이해도,AI,대중,카카오,비용,효율,서비스,완성도,AI,모델,결합,전략,AI,중심,사업,전략,매출,성장,수익화,집중,방침,대표,AI,콘텐츠,발견,맥락,확대,카카오톡,피드,서비스,준비,예정,트래픽,확대,증가,사용자,활동,광고,커머스,성장,신규,매출,설명,AI,카카오톡,집중,핵심,사업,계열사,정리,수순,대표,147개,카카오,계열사,3월,기준,감소,주주,가치,집중,핵심,사업,경영,효율,매출,성장,극대화,최선,첫해,대표,이사,취임,회사,사업,본질,카카오톡,AI,강화,전략,집중,전략,집중,바탕,카카오톡,잠재적,사업,기회,성과,단기,매출,발굴,AI,장기적,성장,동력,마련,개인화,중장기,AI,사업,전략,개인,AI,이용,플랫폼,에이전트,AI,언급,주총,기자들,자리,대표,카나나,AI,에이전트,상반기,공개,베타테스트,CBT,예정,카나나,B2C,에이전트,AI,플랫폼,연말,플랫폼,에이전트,AI,카나나,포함,카카오,서비스,적용,전사적,확대,예정</t>
  </si>
  <si>
    <t>ai,카카오톡,사용자,계열사,카나나,소비자,대중화,서울,상반기,플라자호텔,중장기,첫해,b2c</t>
  </si>
  <si>
    <t>[이데일리 김아름 기자] 카카오가 누구나 쉽게 접할 수 있고 일상 전체를 바꾸는 인공지능(AI) 기반 서비스의 대중화를 이루는데 집중한다.
[이데일리 방인권 기자] 정신아 카카오 대표가 2월 4일 서울 중구 소공동 플라자호텔에서 열린 카카오 미디어데이에서 발표를 하고 있다.정신아 카카오(035720) 대표는 26일 제주 카카오 본사에서 열린 제30기 ..</t>
  </si>
  <si>
    <t>http://www.edaily.co.kr/news/newspath.asp?newsid=02971686642107256</t>
  </si>
  <si>
    <t>02100311.20250326120831001</t>
  </si>
  <si>
    <t>네이버, 연내 커머스 AI 에이전트 출시 온서비스 AI 전략 가속화</t>
  </si>
  <si>
    <t>경기,성남</t>
  </si>
  <si>
    <t>최수연#네이버 대표,네이버,그린팩토리,크림,포시마크</t>
  </si>
  <si>
    <t>네이버,출시,연내,커머스,AI,에이전트,서비스,가속화,AI,전략,가속,포시마크,크림,탑재,네이버,커머스,분야,특화,인공지능,AI,에이전트,비서,서비스,연내,출시,서비스,AI,탑재,서비스,전략,실행,속도,대표,최수연,네이버,경기,성남,네이버,사옥,그린,팩토리,주주,총회,기자들,발견,탐색,거래,트랜잭션,형태,AI,에이전트,서비스,준비,커머스,영역,세계,서비스,네이버,포시마크,크림,소비자간거래,C2C,서비스,활용,글로벌,확장,속도,네이버,서비스,AI,장착,예정,네이버,커머스,시작,자사,서비스,특화,AI,에이전트,대표,중장기적,서비스,자연,AI,에이전트,사용자,요구,상황,최적화,맞춤,서비스,제공,서비스,전반,고객,편익,극대화,방향,진화,네이버,검색,결과,요약,제공,브리핑,AI,검색,서비스,AI,출시,AI브리핑,이용자,정보,탐색,단축,효율성,검색,경험,혁신,대표,이용자,정보,편리,탐색,지원,검색,시장,차별화,경쟁력,AI,별도,독립적,서비스,핵심,사업,검색,광고,커머스,콘텐츠,서비스,자연,사용자,실질적,체감,변화</t>
  </si>
  <si>
    <t>ai,네이버,사용자,포시마크,이용자,최수연,극대화,최적화,효율성,기자들,차별화,소비자,소비자간거래,독립적,인공지능,경쟁력,성남,가속화,c2c,시간date,ai브리핑</t>
  </si>
  <si>
    <t>네이버가 커머스 분야에 특화된 인공지능(AI) 에이전트(비서) 서비스를 연내 출시한다. 전체 서비스에 AI를 탑재하는 ‘온서비스’ 전략 실행에 속도를 내겠다는 목표다. 
 최수연 네이버 대표는 26일 경기 성남 네이버 사옥 그린팩토리에서 열린 제26기 주주총회가 끝나고 기자들과 만나 “발견 탐색부터 거래(트랜잭션)까지 해주는 AI 에이전트 형태의 ..</t>
  </si>
  <si>
    <t>http://www.sedaily.com/NewsView/2GQE8WZBRQ</t>
  </si>
  <si>
    <t>02100701.20250326120233001</t>
  </si>
  <si>
    <t>네이버 이해진 이사회 복귀 최수연 2기, AI시대 뾰족하고 확실한 승리 만든다</t>
  </si>
  <si>
    <t>경기도,서울,성남시,신진리,원천</t>
  </si>
  <si>
    <t>감사위원회,그린팩토리,네이버,이사회,정상,포시마크</t>
  </si>
  <si>
    <t>네이버,이해진,이사회,복귀,최수연,2기,AI시대,승리,이해진,복귀,이사회,의장,연임,최수연,청사진,안정,더해,네이버,전략,AI,에이전트,진화,커머스,시작,가속화,글로벌,확장,가속,창업자,이해진,네이버,경기도,성남시,그린,팩토리,주주,총회,취재진,질의응답,권제,eyre,이해진,연륜,최수연,신진,리더십,네이버,리더십,체계,막강,창업자,이해진,네이버,7년,이사회,의장,복귀,연임,성공,대표,최수연,네이버,인공지능,AI,주도,확보,총력전,대표,도전,모바일,전환,성공,경험,이해진,창업자,연륜,AI시대,승리,포부,네이버,26일,그린팩토리,경기도,성남시,그린,팩토리,주주,총회,이해진,창업자,사내,이사,선임,최수연,대표,사내,이사,상정,안건,통과,창업자,이해진,네이버,네이버,제공,창업자,이사회,의장,복귀,최수연,대표,신진리더십,시도,자신,도전,독려,지원,소감,인터넷,시대,시작,네이버,모바일,환경,파고,성공적,핵심,혁신,이용자,서비스,열정,자본력,기업들,방식,네이버,투지,강조,7년,복귀,창업자,자본력,해외,빅테크,경쟁,소버린,주권,AI,육성,네이버,방향성,제시,네이버,창업,초기,데이터,주권,생태,보호,강조,글로벌,빅테크,공세,엔진,자국,검색,AI,경쟁,하이퍼클로바,초거대,AI,하이퍼,클로바,공개,2021년,영어,국가,지역,문화,가치,반영,AI,모델,구축,필요성,강조,창업자,정상회의,AI,서울,정상,회의,AI,지배,과거,역사,문화,인식,AI,결국,미래,영향,시각,제공,지역,문화적,환경,맥락,이해,AI,모델,역설,네이버,사옥,네이버,제공,연임,확정,최수연,대표,이날,AI,에이전트,전략,청사진,소개,네이버,AI,원천,사업,포트폴리오,연결,서비스,On-Service,AI,전략,이용자,의도,이해,작업,수행,AI,에이전트,진화,구상,네이버,버티컬,특화,영역,우위,활용,전략,AI,에이전트,검색,광고,커머스,지도,서비스,정밀,타겟팅,AI,밀착,적용,관심사,탐색,오프라인,경험,사용자,일상,AI,체감,지원,계획,네이버,커머스,분야,시작,전반,네이버,서비스,독자적,AI,에이전트,포시마크,크림,네이버,서비스,글로벌,C2C,적용,글로벌,확장,가속화,네이버,이달,개인,경험,AI,쇼핑,네이버플러스,스토어,앱과,요약,검색,결과,콘텐츠,연결,네이버,검색,내재화,네이버,서비스,AI,AI,브리핑,속도,대표,주주총회,취재진,발견,탐색,트랜잭션,거래,AI,에이전트,준비,커머스,영역,세계,모습,출시,연내,AI,에이전트,예고,제공,최수연,네이버,대표,네이버,업계,창업자,안정감,신진,리더십,결합,네이버,도약,전망,업계,관계자,네이버,기업,AI,대표,기회,모색,도전,글로벌,빅테크,인터넷,모바일,시대,경쟁력,확보,대표,리더십,창업자,경험,경쟁,글로벌,AI,성과,이날,주주,총회,제26기,2024년,재무제표,승인,선임,사내,이사,선임,사외,이사,감사,위원회,위원,선임,승인,보수,한도,안건,통과,주주총회,이사회,창업자,의장,최수연,사내,이사,대표이사,선임</t>
  </si>
  <si>
    <t>네이버,ai,최수연,창업자,이해진,이사회,2기</t>
  </si>
  <si>
    <t>이해진 7년 만에 이사회 의장 복귀 
‘연임’ 최수연 청사진에 안정성 더해 
네이버, AI 에이전트 전략으로 진화 
커머스 시작으로 글로벌 확장 가속화 
 이해진 네이버 창업자가 26일 경기도 성남시 그린팩토리에서 열린 제26기 주주총회가 끝난 뒤 취재진을 만나 질의응답하고 있다. [권제인 기자/eyre@]
[헤럴드경제=권제인 기자] ‘이해진의 ..</t>
  </si>
  <si>
    <t>https://biz.heraldcorp.com/article/10450563</t>
  </si>
  <si>
    <t>02100501.20250326115955001</t>
  </si>
  <si>
    <t>네이버 이해진 창업자 복귀...최수연은 재선임 성공</t>
  </si>
  <si>
    <t>노혁준,이해진,김이배,최수연</t>
  </si>
  <si>
    <t>두도,신사,경기,성남</t>
  </si>
  <si>
    <t>이사회,네이버,감사위,그린팩토리,GIO</t>
  </si>
  <si>
    <t>네이버,이해진,창업자,복귀,최수연,성공,네이버,제공,창업자,네이버,이해진,이사회,복귀,그린팩토리,경기,성남,네이버,그린,팩토리,주주총회,정기,주주,총회,글로벌투자책임자,이해진,네이버,글로벌,투자,책임자,GIO,사내이사,신규,선임,최수연,대표,대표이사,연임,사내이사,GIO직,이사회,의장,사내이사,인터넷,시대,시작,네이버,모바일,환경,파고,성공적,핵심,혁신,이용자,서비스,열정,시장,자본력,기업들,방식,네이버,투지,AI,시대,네이버,기본,첨단,네이버,책임,리더들,이용자,중심,시도,자신,도전,독려,지원,10조,매출,달성,외형,성장,대표,사내이사,AI,혁신,신사업,총력,전망,재선임,성공,대표,네이버,화두,서비스,AI,언급,AI,에이전트,서비스,확장,기조,대표,AI,별도,독립적,서비스,핵심,사업,검색,광고,커머스,콘텐츠,서비스,자연,사용자,실질적,체감,변화,중장기적,서비스,자연,AI,에이전트,사용자,요구,상황,최적화,맞춤,서비스,제공,서비스,전반,고객,편익,극대화,방향,진화,이날,주총,노혁준,사외,이사,감사,위원,김이배,사외,이사,안건,감사,위원,선임,안건,이사,보수,한도,승인,가결</t>
  </si>
  <si>
    <t>네이버,ai,사내이사,이해진,재선임,사용자,이용자,이사회,최수연,노혁준,김이배,창업자,gio,책임자,극대화,자본력,기업들,최적화,10조,리더들</t>
  </si>
  <si>
    <t>네이버 제공 
[파이낸셜뉴스] 네이버 이해진 창업자가 이사회에 복귀했다. 
26일 경기 성남 네이버 그린팩토리에서 열린 제26기 정기 주주총회에서 이해진 네이버 글로벌투자책임자(GIO)는 사내이사에 신규 선임됐으며, 최수연 대표는 대표이사에 연임됐다. 
이 사내이사는 GIO직을 내려 놓고 이사회 의장을 맡는다. 
이 사내이사는 "인터넷 시대에..</t>
  </si>
  <si>
    <t>http://www.fnnews.com/news/202503261149431412</t>
  </si>
  <si>
    <t>01400101.20250326114757001</t>
  </si>
  <si>
    <t>오세민 기자</t>
  </si>
  <si>
    <t>20대 혜은이, 도 대표 축제 알린다</t>
  </si>
  <si>
    <t>논산,보령,충남도제공 충남도,충남,첨단,리즈,계룡 군문화축제,6 충,충남도</t>
  </si>
  <si>
    <t>혜은이,대표,축제,충남도,인공지능,첨단,생성,인공,지능,가수,혜은이,캐릭터,재현,충남도,인공지능,AI,혜은이,리즈,시절,홍보대사,선정,충남도제공,충남도,충남,방문,인공지능,AI,혜은이,리즈,시절,홍보대사,선정,축제,소개,콘텐츠,제작,인공지능,첨단,생성,인공,지능,AI,활용,가수,혜은이,시절,재현,논산,딸기,축제,당진,기지시줄다리기축제,축제,지역,대표,홍보,26일,프로젝트,현존,스타,시절,인공지능,복원,홍보,활용,전략,사회관계망,SNS,화제,인공지능,AI,혜은이,리즈,시절,혜은이,모습,바탕,자유,진취적,엠지,MZ,세대,감성,예정,활약,유튜브,채널,충남,관광,혜은이,첫날,축제,시작,3편,순차적,연재,인공지능,AI,혜은이,대표,축제,유튜버,활동,논산,딸기,축제,3.27,당진,기지시,줄다리기,축제,4.10,4.13,아산,성웅이순신,축제,4.25,서천,한산,모시,문화제,6.13,6.15,보령,머드,축제,7.25,8.10,금산,세계,인삼,축제,9.19,9.28,백제문화제,10.3,10.12,천안,흥타령,축제,9.24,9.28,홍성,글로벌,바비큐,페스티벌,10.30,11.2,계룡,문화,축제,10월,축제,소개,예정,콘텐츠,번째,홍보,첫날,논산,딸기,축제,공개,예정,인공지능,AI,혜은이,시청자,축제,현장,전달,복고풍,레트로,감성,광고,CF,형식,영상,계획,혜은이,시절,충남,축제,인공지능,AI,혜은이,리즈,시절,소개,활용,홍보,소감,관계자,프로젝트,중년층,추억,소환,엠지,MZ,세대,레트,감성,유발,마련,최신,활용,시도,사람,축제,계기,내포</t>
  </si>
  <si>
    <t>혜은이,인공지능,논산,충남,충남도,문화제,당진,첫날,엠지,금산,계룡,서천,천안,보령,아산,홍성,기지시,유튜브,리즈,사회관계</t>
  </si>
  <si>
    <t>▲ 충남도는 '인공지능(AI) 리즈 시절 혜은이'를 홍보대사로 선정했다.-충남도제공 [충청타임즈]  충남도가 2025 2026 충남 방문의 해를 맞아 '인공지능(AI) 리즈 시절 혜은이'를 홍보대사로 선정하고 다양한 축제를 소개하는 콘텐츠 제작에 나선다. 
  도는 첨단 생성형 인공지능(AI) 기술을 활용해 가수 혜은이 씨의 20대 시절을 재현, 논..</t>
  </si>
  <si>
    <t>http://www.cctimes.kr/news/articleView.html?idxno=837695</t>
  </si>
  <si>
    <t>02100701.20250326113653001</t>
  </si>
  <si>
    <t>이해진 네이버 이사회 복귀 최수연 2기 ‘AI 승리’ 만든다</t>
  </si>
  <si>
    <t>감사위원회,그린팩토리,네이버,이사,이사회,정상,포시마크</t>
  </si>
  <si>
    <t>이해진,네이버,이사회,복귀,최수연,승리,AI,연임,최수연,소버린,AI,속도,전략,AI,에이전트,진화,구상,가속화,커머스,시작,글로벌,확장,가속,이해진,왼쪽,네이버,창업자,최수연,대표,네이버,제공,이해진,연륜,최수연,신진,리더십,네이버,리더십,체계,막강,창업자,이해진,네이버,7년,이사회,의장,복귀,연임,성공,대표,최수연,네이버,인공지능,AI,주도,확보,총력전,대표,도전,모바일,전환,성공,경험,이해진,창업자,연륜,AI시대,승리,포부,네이버,26일,그린팩토리,경기도,성남시,그린,팩토리,주주,총회,이해진,창업자,사내,이사,선임,최수연,대표,사내,이사,상정,안건,통과,창업자,이사회,의장,복귀,최수연,대표,신진리더십,시도,자신,도전,독려,지원,소감,인터넷,시대,시작,네이버,모바일,환경,파고,성공적,핵심,혁신,이용자,서비스,열정,자본력,기업들,방식,네이버,투지,강조,7년,복귀,창업자,자본력,해외,빅테크,경쟁,소버린,주권,AI,육성,네이버,방향성,제시,네이버,창업,초기,데이터,주권,생태,보호,강조,글로벌,빅테크,공세,엔진,자국,검색,AI,경쟁,하이퍼클로바,초거대,AI,하이퍼,클로바,공개,2021년,영어,국가,지역,문화,가치,반영,AI,모델,구축,필요성,강조,창업자,정상회의,AI,서울,정상,회의,AI,지배,과거,역사,문화,인식,AI,결국,미래,영향,시각,제공,지역,문화적,환경,맥락,이해,AI,모델,역설,연임,확정,최수연,대표,이날,AI,에이전트,전략,청사진,소개,네이버,AI,원천,사업,포트폴리오,연결,서비스,On-Service,AI,전략,이용자,의도,이해,작업,수행,AI,에이전트,진화,구상,네이버,버티컬,특화,영역,우위,활용,전략,AI,에이전트,검색,광고,커머스,지도,서비스,정밀,타겟팅,AI,밀착,적용,관심사,탐색,오프라인,경험,사용자,일상,AI,체감,지원,계획,네이버,커머스,분야,시작,전반,네이버,서비스,독자적,AI,에이전트,포시마크,크림,네이버,서비스,글로벌,C2C,적용,글로벌,확장,가속화,네이버,이달,개인,경험,AI,쇼핑,네이버플러스,스토어,앱과,요약,검색,결과,콘텐츠,연결,네이버,검색,내재화,네이버,서비스,AI,AI,브리핑,속도,업계,창업자,안정감,신진,리더십,결합,네이버,도약,전망,업계,관계자,네이버,기업,AI,대표,기회,모색,도전,글로벌,빅테크,인터넷,모바일,시대,경쟁력,확보,대표,리더십,창업자,경험,경쟁,글로벌,AI,성과,이날,주주,총회,제26기,2024년,재무제표,승인,선임,사내,이사,선임,사외,이사,감사,위원회,위원,선임,승인,보수,한도,안건,통과,주주총회,이사회,창업자,의장,최수연,사내,이사,대표이사,선임,권제</t>
  </si>
  <si>
    <t>네이버,ai,창업자,최수연,이해진,이사회</t>
  </si>
  <si>
    <t>연임 최수연과 ‘소버린 AI’ 속도 
AI 에이전트 전략으로 진화 구상 
커머스 시작 글로벌 확장 가속화 
 이해진(왼쪽) 네이버 창업자와 최수연 대표 [네이버 제공]
‘이해진의 연륜, 최수연의 신진 리더십’ 
네이버의 리더십 체계가 막강해졌다. 이해진 네이버 창업자가 7년 만에 이사회 의장직에 복귀, 연임에 성공한 최수연 네이버 대표와 인..</t>
  </si>
  <si>
    <t>https://biz.heraldcorp.com/article/10450536</t>
  </si>
  <si>
    <t>02100701.20250326113142002</t>
  </si>
  <si>
    <t>김광우</t>
  </si>
  <si>
    <t>쿠첸, ‘화이트 올파워 인덕션’ 바이럴 필름 공개</t>
  </si>
  <si>
    <t>쿠첸,유튜브,페이스북</t>
  </si>
  <si>
    <t>쿠첸,인덕션,화이트,올파워,공개,바이럴,필름,출가외인,표현,테마,특장점,공감대,소비자,쿠첸,화이트,올파워,인덕션,제공,바이럴,필름,스틸컷,쿠첸,쿠첸,프리미엄,주방,가전,기업,조리,효율,마그네틱,다이얼,사용,편의,인덕션,화이트,올파워,바이럴,필름,공개,25일,인덕션,화이트,올파워,3400W,초고,화력,대화구,사용,조리,용기,가능,플렉스존,결합,요리,완성,제품,화구,조작부,타입,감각적,디자인,출시,조작부,자석,탈부착,인덕션,조작,마그네틱,다이얼,적용,바이럴,필름,제품,특장점,재치,고객,30~50대,공감대,출가외인,주제,제작,독립,자녀,본가,물건,엄마,인덕션,이야기,인덕션,화이트,올파워,제품,강조,영상,TV,방송,버스,광고,쿠첸,그레인,밥솥,모델,김연아,사진,광고,화이트,올파워,인덕션,AI,그간,공개,쿠첸,콘텐츠,재미,바이럴,필름,유튜브,쿠첸,공식,인스타그램,페이스북,블로그,사회관계망서비스,SNS,채널,감상,쿠첸,관계자,인덕션,화이트,올파워,화구,코일,적용,전달,온도,일정,유지,요리,완성도,제품,바이럴,필름,인덕션,사용,소비자,경험,이야기,제품,특징,전달,중점,김광우</t>
  </si>
  <si>
    <t>쿠첸,인덕션,바이럴,올파워,특장점,소비자,조작부,출가외인,김광우,공감대,사회관계,사회관계망서비스,블로그,페이스북,tv,플렉스존,감각적,김연아,밥솥,인스타그램,대화구</t>
  </si>
  <si>
    <t>‘출가외인’ 테마 특장점 표현 
30~50대 소비자 공감대 이끌어 
 쿠첸 ‘화이트 올파워 인덕션’ 바이럴 필름 스틸컷 [쿠첸 제공]
프리미엄 주방가전기업 쿠첸은 높은 조리 효율성과 마그네틱 다이얼로 사용 편의를 높인 ‘화이트 올파워 인덕션’의 바이럴 필름을 공개한다고 25일 밝혔다. 
화이트 올파워 인덕션은 3400W 초고화력에 280㎜ ..</t>
  </si>
  <si>
    <t>https://biz.heraldcorp.com/article/10450515</t>
  </si>
  <si>
    <t>02100801.20250326113047001</t>
  </si>
  <si>
    <t>김동표</t>
  </si>
  <si>
    <t>[시시비비] 의도경제의 시작과 클릭장사의 끝</t>
  </si>
  <si>
    <t>의도</t>
  </si>
  <si>
    <t>동원,전략기획팀장,네이버,베인앤컴퍼니</t>
  </si>
  <si>
    <t>의도경제,시작,클릭장사,디지털,세상,주목,경제,Attention,Economy,시대,소비자,시선,세상,콘텐츠,홍수,콘텐츠,생산자,소비자,주목,방향,진화,주목,경제,언론,기회,위기,성공적,디지털,전환,종이,시절,구독자,매출,예외,사례,대다수,일명,클릭,장사,관심,자극적,선정적,제목,이미지,외부,비판,자성,목소리,클릭장사,전례,위기,클릭장사,주목경제,논리,주목경제,치명타,인공,AI,AI,검색,이용자,검색,의도,맥락,파악,질문,위치,이력,과거,질문,패턴,개인,데이터,동원,제공,소비자,의도,중심,경제,구조,의도경제,Intention,Economy,시대,AI,주목경제,의도경제,변화,트렌드,미디어,소비,예상,소비자,특정,검색,눈앞,리스트,형식,제목,페이지,그중,기사,제목,클릭,검색,AI,확률,기사,요약,제시,컨설팅,업체,베인앤컴퍼니,보고서,소비자,8명,AI,검색결과,의존,검색결과,60%,웹사이트,이동,종료,챗GPT,ChatGPT,퍼플렉시티,Perplexity,제미나이,Gemini,AI,활용,검색,서비스,성장,궤도,챗GPT,트래픽,기준,44%,퍼플렉시티,월간,사용자,1500만,기록,네이버,브리핑,AI,서비스,AI,검색,출시,네이버,생태,트래픽,경쟁,콘텐츠,생산자,긴장,검색,엔진,노출,클릭,수익,방정식,작동,조합,핵심,요약,AI,검색,결과,기사,원문,접속,트래픽,감소,광고,수익,브랜드,노출,급감,의도,경제,시대,언론,역할,AI,성능,데이터,품질,좌우,AI,출력값,언론,콘텐츠,언론사,클릭장사,이참,품질,신뢰성,정보,제공,집중,의도경제,시장,처절,경쟁,검색엔진,기사,노출,작업,검색엔진최적화,Search,SEO,Engine,Optimization,SEO,작업,AI,엔진,기사,발견,SAO,Search,AI,Optimization,진화,언론사,트래픽,데이터,반응,마케팅,업계,SAO,몰두,언론,김동표,전략,기획,팀장</t>
  </si>
  <si>
    <t>ai,소비자,클릭장사,의도경제,네이버,퍼플렉시티,베인앤컴퍼니,언론사,주목경제,검색결과,김동표,보고서,생산자,economy,제미나이,팀장,engine</t>
  </si>
  <si>
    <t>이제까지 디지털 세상은 '주목 경제(Attention Economy)'의 시대였다. 소비자의 시선과 시간을 잡아끄는 것이 돈이 되던 세상이다. 넘쳐나는 콘텐츠의 홍수 속에서, 콘텐츠 생산자들은 소비자의 주목을 끌기 위한 방향으로 진화했다. 주목 경제는 언론에 큰 기회이자 위기였다. 성공적인 디지털 전환으로 종이를 주로 찍던 시절보다 더 많은 구독자와 매..</t>
  </si>
  <si>
    <t>https://view.asiae.co.kr/article/2025032608200298820</t>
  </si>
  <si>
    <t>02100601.20250326112825001</t>
  </si>
  <si>
    <t>'매출 10조' 쑥쑥 크는데 네이버 '은둔의 창업자'가 경영 복귀한 이유</t>
  </si>
  <si>
    <t>김이배,노혁준,이해진,최수연</t>
  </si>
  <si>
    <t>큐,덕성여대,네이버,GIO직,서울대,GIO,서울대병원,공정거래위원회</t>
  </si>
  <si>
    <t>매출,네이버,은둔,창업자,경영,복귀,인공지능,네이버,생성,인공,지능,AI,경쟁력,지적,상황,네이버,창업자,이해진,글로벌,투자,책임자,GIO,구원투수,등판,네이버,기업,인터넷,플랫폼,연매출,클럽,최수연,대표,최고경영자,CEO,사내이사,재선임,네이버,제2사옥,경기,성남,소재,사옥,주주총회,GIO,대표,사내이사,선임,안건,처리,GIO,8년,사내이사,복귀,공정,거래,위원회,기조,집단,규제,이사회,이듬해,등기이사직,네이버,경영,시장,국외,무대,GIO,활동,GIO,주총,이사회,의장직,GIO직,GIO,경영,복귀,광고,커머스,집중,네이버,사업,구조,네이버,10조,연간,매출,돌파,외형적,견조,성장,매출,견인,서치,커머스,매출,비중,63.9%,검색,광고,주력,서치,플랫폼,매출,3조,커머스,2조,집계,미래,먹거리,AI,분야,성과,공개,생성,AI,모델,하이퍼,클로바,기업들,해외,빅테크,기업,모델,성능,지적,업계,GIO,복귀,네이버,AI,경쟁력,강화,계기,GIO,복귀,공식,석상,의료,AI,네이버,돌파구,언급,서울대병원,디지털,바이오,혁신,포럼,네이버,투자,의료,AI,진심,AI,시대,네이버,산업,고민,의료,AI,실마리,생각,네이버,GIO,복귀,브리핑,AI,검색,서비스,AI,출시,AI,브리핑,생성,AI,검색,서비스,답변,직관적,제시,특징,사용자,요청,질의,정리,요약,검색,결과,제시,검색,창작자,출처,원본,콘텐츠,확인,직관적,답변,설명,직원들,대상,레벨제,예고,레벨제,직원들,업무,능력,레벨,부여,제도,사내,분위기,일신,성장,동력,확보,의도,풀이,네이버,GIO,복귀,레벨제,연관성,GIO,복귀,레벨제,사안,설명,네이버,이사회,GIO,AI,사업,역할,이사회,AI,시대,진입,가속화,다수,그간,패러다임,변화,성공적,변화,경험,연륜,바탕,네이버,철학,근거,방향성,성장,방향,제시,의사결정,경영,전반,안정성,부여,사내이사,추천,대표,임기,임기,신진,리더십,구축,경영,체제,개편,사업,구조,진행,추천,사유,제시,네이버,서비스,AI,접목,플랫폼,경쟁력,강화,서비스,방향,경영,전략,반영,중장기,성장,마련,평가,교수,노혁준,서울대,사외이사,감사위원,재선임,교수,김이배,덕성여대,사외이사,신규,선임</t>
  </si>
  <si>
    <t>네이버,ai,gio,이사회,사내이사,부여,레벨제,중장기,재선임,창업자,경쟁력,그간</t>
  </si>
  <si>
    <t>네이버 생성형 인공지능(AI)의 경쟁력이 떨어진다는 지적이 나오는 상황에서 네이버 창업자인 이해진 글로벌투자책임자(GIO 사진)가 구원투수로 등판했다. 네이버를 인터넷 플랫폼 기업 최초의 연매출 10조원 클럽으로 이끈 최수연 대표(최고경영자 CEO)는 사내이사로 재선임됐다. 
네이버는 26일 경기 성남 소재 제2사옥 1784에서 주주총회를 열고 이 ..</t>
  </si>
  <si>
    <t>https://www.hankyung.com/article/202503269192g</t>
  </si>
  <si>
    <t>02100801.20250326112618001</t>
  </si>
  <si>
    <t>돌아온 이해진, 날개 편 최수연 네이버 '온서비스 AI' 총력전</t>
  </si>
  <si>
    <t>이,이해진,최,최수연</t>
  </si>
  <si>
    <t>두도,원천,신사,경기,성남시</t>
  </si>
  <si>
    <t>이사회,네이버,그린팩토리,엔비디아</t>
  </si>
  <si>
    <t>이해진,날개,최수연,날개,네이버,서비스,AI,총력전,이해진,창업자,7년,주총서,복귀,이사회,의장,최수연,대표,연임,확정,의장,중책,AI,강화,AI,시대,네이버,기본,검색,콘텐츠,서비스,AI,밀착,서비스,AI,특화,형태,AI,브리핑,서비스,출시,AI기술,7년,의장,네이버,이사회,창업자,이해진,네이버,연임,확정,최수연,대표,서비스,AI,네이버,인공,지능,AI,전략,방향,서비스,AI,네이버,검색,광고,쇼핑,콘텐츠,서비스,AI,밀착,의장,그린팩토리,경기,성남시,네이버,그린,팩토리,주주,총회,인터넷,시대,시작,네이버,모바일,환경,파고,성공적,핵심,혁신,이용자,서비스,열정,자본력,기업들,네이버,투지,AI,시대,네이버,기본,네이버,그동안,방식,AI,시대,성과,포부,이날,주총,의장,안건,사내,이사,선임,통과,네이버,AI,시대,경쟁력,강화,중책,예정,의장,이날,연임,확정,대표,신뢰,리더십,대표,AI,시대,이용자,시대,이용,역량,인재,리더들,이용자,중심,도전,지원,대표,이날,주총,AI,매진,강조,방향성,네이버,AI,방향,서비스,핵심,서비스,AI,자연,실질적,이용자,체감,변화,속도감,서비스,AI,비서,맞춤,서비스,제공,고객,편익,극대화,계획,출시,AI,브리핑,대표적,사례,AI,브리핑,네이버,검색,AI,형태,사용자,질문,요약,답변,출처,문서,제공,검색,의도,파악,위치,정보,AI,브리핑,검색,쇼핑,플레이스,서비스,특화,형태,지도,쇼핑,페이,영역별,특화,서비스,AI,성능,대표,검색,결제,예약,이동,구매,오프라인,흐름,분야,네이버,방식,기회,대표,연내,커머스,상거래,AI,비서,사용자,경험,강화,확보,AI,원천,네이버,인텔,협력,가우디2,AI,반도체,가우디,AI,확보,AI,가우디2,엔비디아,그래픽처리장치,GPU,A100,성능,능가,결과,창업자,과거,후발,주자,네이버,시장,검색,엔진,선두주자,경험,업계,경험,바탕,경영,복귀,시장,글로벌,AI,네이버,경쟁력,선임,대표,AI,서비스,혁신,발굴,조직,체계,정비,C2C,소비자,거래,선제,투자,네이버,체제,대표,플랫폼,기업,10조,연간,매출,달성,최대,실적,기록</t>
  </si>
  <si>
    <t>네이버,ai,이용자,창업자,이해진,최수연,이사회,사용자,가우디,경쟁력,가우디2</t>
  </si>
  <si>
    <t>7년 만에 네이버 이사회 의장으로 돌아온 이해진 네이버 창업자와 연임이 확정된 최수연 대표가 '온 서비스 AI'라는 네이버 인공지능(AI) 전략 방향성을 밝혔다. '온 서비스 AI'는 네이버의 검색 광고 쇼핑 콘텐츠 서비스에 AI 기술을 밀착시키는 것을 뜻한다. 
이 의장은 26일 경기 성남시 네이버 그린팩토리에서 열린 제26기 주주총회에서 "인터넷..</t>
  </si>
  <si>
    <t>https://view.asiae.co.kr/article/2025032516364682806</t>
  </si>
  <si>
    <t>01400601.20250326112504001</t>
  </si>
  <si>
    <t>박보성 기자</t>
  </si>
  <si>
    <t>20대 혜은이, 충남도 대표 축제 알린다</t>
  </si>
  <si>
    <t>논산,보령,충남,리즈,당진,계룡 군문화축제,충남도</t>
  </si>
  <si>
    <t>혜은이,축제,충남도,대표,인공지능,첨단,생성,인공,지능,가수,혜은이,캐릭터,재현,충남도,sim,충남,방문,인공지능,AI,혜은이&amp;,리즈,시절,혜은이,홍보대사,선정,축제,소개,콘텐츠,제작,인공지능,첨단,생성,인공,지능,AI,활용,가수,혜은이,시절,재현,논산,딸기,축제,당진,기지시줄다리기축제,축제,지역,대표,홍보,26일,프로젝트,현존,스타,시절,인공지능,복원,홍보,활용,전략,사회관계망,SNS,화제,인공지능,AI,혜은이,리즈,시절,혜은이,모습,바탕,자유,진취적,엠지,MZ,세대,감성,예정,활약,유튜브,채널,충남,관광&amp;,혜은이&amp;,첫날,축제,시작,3편,순차적,연재,인공지능,AI,혜은이,대표,축제,유튜버,활동,논산,딸기,축제,sim,30일,당진,기지시,줄다리기,축제,4월,10~13일,아산,성웅이순신,축제,4월,sim,27일,서천,한산,모시,문화제,6월,13~15일,보령,머드,축제,7월,25일,sim,8월,10일,금산,세계,인삼,축제,9월,sim,28일,백제문화제,10월,sim,12일,천안,흥타령,축제,9월,sim,28일,홍성,글로벌,바비큐,페스티벌,sim,11월,2일,계룡,문화,축제,10월,축제,소개,예정,콘텐츠,번째,홍보,첫날,논산,딸기,축제,공개,예정,인공지능,AI,혜은이,시청자,축제,현장,전달,복고풍,레트로,감성,광고,CF,형식,영상,계획,혜은이,시절,충남,축제,인공지능,AI,혜은이,리즈,시절,소개,활용,홍보,소감,관계자,프로젝트,중년층,추억,소환,엠지,MZ,세대,레트,감성,유발,마련,최신,활용,시도,사람,축제,계기</t>
  </si>
  <si>
    <t>혜은이,sim,인공지능,논산,충남,충남도,문화제,당진,첫날,엠지,리즈,금산,보령,계룡,아산,천안,서천,홍성,기지시</t>
  </si>
  <si>
    <t>도, 첨단 생성형 인공지능 기술로 20대 가수 혜은이 캐릭터로 재현 충남도가 2025 2026 충남 방문의 해를 맞아 '인공지능(AI) 리즈 시절 혜은이'를 홍보대사로 선정하고 다양한 축제를 소개하는 콘텐츠 제작에 나선다. 
도는 첨단 생성형 인공지능(AI) 기술을 활용해 가수 혜은이 씨의 20대 시절을 재현, 논산 딸기축제ㆍ당진..</t>
  </si>
  <si>
    <t>https://www.ccdailynews.com/news/articleView.html?idxno=2332902</t>
  </si>
  <si>
    <t>01400801.20250326111009001</t>
  </si>
  <si>
    <t>최신웅 기자</t>
  </si>
  <si>
    <t>충남 AI 홍보대사 '혜은이', 도 대표 축제 알린다</t>
  </si>
  <si>
    <t>논산,보령,아산,천안,충남,서천,계룡,리즈,금산,당진</t>
  </si>
  <si>
    <t>유튜브,충남도</t>
  </si>
  <si>
    <t>충남,AI,홍보,대사,혜은이,대표,축제,재현,가수,혜은이,캐릭터,SNS,화제,충남도,방문,2025~2026,충남,인공지능,AI,혜은이,리즈,시절,홍보대사,선정,축제,소개,콘텐츠,제작,인공지능,첨단,생성,인공,지능,AI,활용,가수,혜은이,시절,재현,논산,딸기,축제,당진,기지시줄다리기축제,축제,지역,대표,홍보,26일,프로젝트,현존,스타,시절,인공지능,복원,홍보,활용,전략,사회관계망,SNS,화제,인공지능,AI,혜은이,리즈,시절,혜은이,모습,바탕,자유,진취적,엠지,MZ,세대,감성,예정,활약,유튜브,채널,충남,관광,혜은이,첫날,축제,시작,3편,순차적,연재,인공지능,AI,혜은이,대표,축제,유튜버,활동,논산,딸기,축제,3월,27~30일,당진,기지시,줄다리기,축제,4월,10~13일,아산,성웅이순신,축제,4월,25~27일,서천,한산,모시,문화제,6월,13~15일,보령,머드,축제,7월,25일,8월,10일,금산,세계,인삼,축제,9월,19~28일,백제문화제,10월,3~12일,천안,흥타령,축제,9월,24~28일,홍성,글로벌,바비큐,페스티벌,10월,30일,11월,2일,계룡,문화,축제,10월,축제,소개,예정,콘텐츠,번째,홍보,첫날,논산,딸기,축제,공개,예정,인공지능,AI,혜은이,시청자,축제,현장,전달,복고풍,레트로,감성,광고,CF,형식,영상,계획,관계자,프로젝트,중년층,추억,소환,엠지,MZ,세대,레트,감성,유발,마련,최신,활용,시도,사람,축제,계기</t>
  </si>
  <si>
    <t>혜은이,인공지능,충남,논산,문화제,당진,첫날,엠지,금산,서천,홍보대사,계룡,보령,아산,천안,홍성,기지시,유튜브,리즈</t>
  </si>
  <si>
    <t>충남도가 2025~2026 충남 방문의 해를 맞아 '인공지능(AI) 리즈 시절 혜은이'를 홍보대사로 선정하고 다양한 축제를 소개하는 콘텐츠 제작에 나선다. 
 도는 첨단 생성형 인공지능(AI) 기술을 활용해 가수 혜은이 씨의 20대 시절을 재현, 논산 딸기축제 당진 기지시줄다리기축제 등 지역 대표 축제를 홍보한다고 26일 밝혔다. 
 이번 프로젝..</t>
  </si>
  <si>
    <t>https://www.ggilbo.com/news/articleView.html?idxno=1081077</t>
  </si>
  <si>
    <t>01400201.20250326110154001</t>
  </si>
  <si>
    <t>김동근 기자</t>
  </si>
  <si>
    <t>'20대 혜은이'가 소개하는 충남 대표 축제</t>
  </si>
  <si>
    <t>리즈시,논산,보령,충남,당진,계룡 군문화축제</t>
  </si>
  <si>
    <t>혜은이,소개,축제,충남,대표,인공지능,첨단,생성,인공,지능,선정,활용,홍보,대사,유튜브,제작,논산딸기축제,기지시줄다리기축제,홍보,충남도,지역,축제,홍보,활용,인공지능,AI,리즈,시절,혜은이,충남,제공,충남도,충남,방문,인공지능,AI,리즈,시절,혜은이,홍보대사,선정,논산,딸기,축제,당진,기지시,줄다리기,축제,지역축제,소개,콘텐츠,제작,홍보,계획,26일,AI,첨단,생성,AI,시절,가수,혜은이,재현,현존,스타,시절,인공지능,복원,활용,전략,사회관계망,SNS,화제,혜은이,AI,리즈,시절,모습,바탕,자유,진취적,엠지,MZ,세대,감성,활약상,유튜브,채널,충남,관광,혜은이,축제,시작,3편,순차적,연재,대표축제,유튜버,활동,논산,딸기,축제,3.27,당진,기지시,줄다리기,축제,4.10,4.13,아산,성웅이순신,축제,4.25,4.27,서천,한산,모시,문화제,6.13,6.15,보령,머드,축제,7.25,8.10,금산,세계,인삼,축제,9.19,9.28,백제문화제,10.3,0.12,천안,흥타령,축제,9.24,9.28,홍성,글로벌,바비큐,페스티벌,10.30,11.2,계룡,문화,축제,축제,소개,번째,첫날,논산,딸기,축제,공개,예정,혜은이,AI,리즈,시절,시청자,축제현장,전달,복고풍,레트로,감성,광고,CF,형식,영상,혜은이,시절,충남,축제,혜은이,AI,리즈,시절,소개,활용,홍보,소감,관계자,프로젝트,중년층,추억,소환,MZ세대,레트,감성,유발,마련,시도,사람,축제,계기,설명</t>
  </si>
  <si>
    <t>혜은이,충남,논산,ai,인공지능,유튜브,문화제,당진,충남도,지역축제,서천,홍보대사,금산,계룡,천안,보령,아산,홍성,기지시,기지시줄다리기축제,리즈,mz,사회관계,엠지</t>
  </si>
  <si>
    <t>충남도가 지역축제 홍보 등에 활용하는 '인공지능(AI) 리즈시절 혜은이'. 충남도 제공 충남도가 '2025-2026 충남 방문의 해'를 맞아 '인공지능(AI) 리즈시절 혜은이'를 홍보대사로 선정했다. 
앞으로 논산 딸기축제와 당진 기지시줄다리기축제 등 다양한 지역축제를 소개하는 콘텐츠를 제작하는 등 홍보에 나설 계획이다. 
26일 도에 따르면 첨..</t>
  </si>
  <si>
    <t>https://www.daejonilbo.com/news/articleView.html?idxno=2191905</t>
  </si>
  <si>
    <t>07101201.20250326110119001</t>
  </si>
  <si>
    <t>숲, AI 영상 비서 `수피` 오픈</t>
  </si>
  <si>
    <t>AI,영상,비서,수피,오픈,자체,영상,학습,모델,적용,이용자,추천,맞춤,콘텐츠,인공지능,AI,수피,영상,비서,서비스,26일,수피,이용자,스트리머,얼굴,목소리,활용,맞춤,콘텐츠,추천,영상,비서,회사,자체,대형,영상모델,LVM,활용,대형,언어모델,LLM,보유,영상,데이터,학습,수피,스트리머,말투,표정,개성,표현,방식,감성,재미,반영,페르소나,이용자,몰입,콘텐츠,추천,이용자,스트리머,페르소나,수피,대화,본인,선호도,콘텐츠,추천,시청,안내,수피,PC,모바일,활용,수피,적용,스트리머,열혈팬,구독자,사용,대상,추후,서비스,확대,계획,수피,고도화,라이브,스트리밍,주문형,비디오,VOD,채널,공지,추천,강화,시청,패턴,콘텐츠,광고,연계,커머스,상품,AI,수익,모델,예정</t>
  </si>
  <si>
    <t>스트리머,이용자,페르소나,ai,주문형,구독자,언어모델,인공지능,선호도,열혈팬,고도화,영상모델,vod,lvm,llm,pc,수피,영상,추천,모델,콘텐츠,활용,서비스,시청,자체,적용,대형,비서,학습,커머스</t>
  </si>
  <si>
    <t>숲은 인공지능(AI) 영상 비서 '수피' 서비스를 선보인다고 26일 밝혔다.
'수피'는 이용자가 좋아하는 스트리머의 얼굴과 목소리를 활용해 맞춤형 콘텐츠를 추천하는 영상 비서로, 회사가 자체 개발한 대형영상모델(LVM)을 활용했다. 기존 대형언어모델(LLM)들과 달리 숲이 보유한 영상 데이터를 학습했다.
숲에 따르면 '수피'는 스트리머의 말투..</t>
  </si>
  <si>
    <t>http://www.dt.co.kr/contents.html?article_no=2025032602109931065003&amp;ref=jeadan</t>
  </si>
  <si>
    <t>01200101.20250326110014001</t>
  </si>
  <si>
    <t>김미지</t>
  </si>
  <si>
    <t>네이버 이해진 이사회 복귀 최수연 대표 연임</t>
  </si>
  <si>
    <t>노혁준,이,이해진,김이배,최수연</t>
  </si>
  <si>
    <t>이사,네이버,감사위,그린팩토리</t>
  </si>
  <si>
    <t>네이버,이해진,이사회,복귀,최수연,대표,연임,글로벌투자책임자,이해진,네이버,글로벌,투자,책임자,네이버,제공,창업자,네이버,이해진,7년,이사회,복귀,최수연,대표,연임,성공,그린팩토리,경기,성남,네이버,그린,팩토리,주주총회,정기,주주,총회,글로벌투자책임자,이해진,네이버,글로벌,투자,책임자,GIO,사내이사,신규,선임,최수연,대표,사내이사,재선임,이사,주총,네이버,경험,인터넷,생태,소개,사내이사,인공지능,AI,혁신,독려,이사,인터넷,시대,시작,네이버,모바일,환경,파고,성공적,핵심,혁신,이용자,서비스,열정,시장,자본력,기업들,방식,네이버,투지,AI시대,네이버,기본,첨단,네이버,책임,리더들,이용자,중심,시도,자신,도전,독려,지원,대표,10조,매출,달성,외형,성장,이사,AI,혁신,신사업,전망,대표,소비자,최적화,서비스,AI,서비스,네이버,커머스,데이터,역량,바탕,차별화,AI,에이전트,비전,AI,별도,독립적,서비스,핵심,사업,검색,광고,커머스,콘텐츠,서비스,자연,사용자,실질적,체감,변화,중장기적,서비스,자연,AI,에이전트,사용자,요구,상황,최적화,맞춤,서비스,제공,서비스,전반,고객,편익,극대화,방향,진화,이날,주총,노혁준,사외,이사,감사,위원,김이배,사외,이사,안건,감사,위원,선임,안건,이사,보수,한도,승인,가결</t>
  </si>
  <si>
    <t>네이버,ai,이해진,사내이사,사용자,이용자,책임자,최적화,김이배,노혁준,이사회,최수연,재선임,극대화,자본력,기업들,차별화,10조,리더들</t>
  </si>
  <si>
    <t>이해진 네이버 글로벌투자책임자. 네이버 제공 
 네이버 이해진 창업자가 7년 만에 이사회에 복귀하고, 최수연 대표는 연임에 성공했다. 
 26일 경기 성남 네이버 그린팩토리에서 열린 제26기 정기 주주총회에서 이해진 네이버 글로벌투자책임자(GIO)는 사내이사에 신규 선임, 최수연 대표는 사내이사에 재선임됐다. 
 이 이사는 주총에서 네이버가 이룩..</t>
  </si>
  <si>
    <t>https://www.kyeonggi.com/article/20250326580056</t>
  </si>
  <si>
    <t>02100101.20250326105010001</t>
  </si>
  <si>
    <t>‘AI 스트리머가 콘텐츠 추천’ SOOP, 영상 비서 서비스 ‘수피’ 도입</t>
  </si>
  <si>
    <t>AI,스트리머,콘텐츠,추천,SOOP,영상,비서,서비스,수피,SOOP,스트리밍,플랫폼,이용자들,사용,인공지능,AI,영상,비서,서비스,수피,SOOPi,출시,26일,이날,SOOP,플랫폼,제공,수피,SOOP,스트리머,얼굴,표정,콘텐츠,흐름,학습,영상,비서,이용자,스트리머,얼굴,목소리,활용,맞춤,콘텐츠,추천,특징,SOOP,수피,보유,영상,데이터,모델,영상,학습,LVM,자체,설명,이용자들,스트리머,페르소나,수피,일상,대화,자신,선호도,학습,수피,콘텐츠,자연,추천,콘텐츠,시청,안내,역할,수행,수피,SOOP,PC,모바일,서비스,수피,활용,적용,스트리머,열혈팬,구독팬,이용,대상,추후,서비스,확대,예정,SOOP,관계자,시청,패턴,콘텐츠,광고,연계,커머스,상품,AI,수익,모델,계획,설명</t>
  </si>
  <si>
    <t>스트리머,soop,이용자,ai,이용자들,관계자,인공지능,구독팬,선호도,열혈팬,pc,페르소나,lvm,soopi,수피,콘텐츠,영상,서비스,학습,플랫폼,시청,활용,모델,추천</t>
  </si>
  <si>
    <t>스트리밍 플랫폼 SOOP이 이용자들이 사용할 수 있는 인공지능(AI) 영상 비서 서비스 ‘수피(SOOPi)’를 출시한다고 26일 밝혔다. 이날 오후 3시 26분부터 SOOP 플랫폼에서 제공된다.
수피는 SOOP 스트리머들의 얼굴과 표정, 콘텐츠 흐름을 학습한 영상 비서다. 각 이용자가 좋아하는 스트리머의 얼굴과 목소리를 활용해 맞춤형 콘텐츠를 추천해주는..</t>
  </si>
  <si>
    <t>http://www.mk.co.kr/article/11273748</t>
  </si>
  <si>
    <t>02100801.20250326104318001</t>
  </si>
  <si>
    <t>차민영</t>
  </si>
  <si>
    <t>상호관세 전 '트럼프 코드' 맞추기 印 英 '구글세' 폐지 수순</t>
  </si>
  <si>
    <t>트럼프,키어 스타머,레이첼,최상목</t>
  </si>
  <si>
    <t>캐나다,오스트리아,미국,인도,영국,유럽,아마존,무산,한국,이탈리아</t>
  </si>
  <si>
    <t>구글,미국,이코노믹타임스,로이터통신,국회,한국,의회,총리실,페이스북,행정부,EU,정부,OECD,인도,영국,기획재정부,OCED,경제협력개발기구,AFP통신,영국대사,재무부,유럽연합(,파이낸셜타임스(FT</t>
  </si>
  <si>
    <t>상호관세,상호,관세,트럼프,코드,구글세,폐지,수순,제출,디지털,서비스세,개정안,폐지,축소,논의,진행,제도,유사,제도,도널드,트럼프,미국,행정부,상호관세,세계,주요국,구글세,세금,디지털,서비스,폐지,축소,트럼프,코드,정부,지난달,외국,디지털,서비스세,DST,규제,미국,기업,약탈,규정,트럼프,대통령,엄포,효과,발휘,관측,25일,현지시간,인도,이코노믹타임스,인도,재무,다국적,회사들,다국적,회사,광고,매출,6%,세율,적용,부과,디지털,서비스세,폐지,재정법,개정안,의회,제출,인도,구글,페이스북,아마존,플랫폼,다국적,디지털,온라인,광고,세금,제도,디지털,서비스세,기업,인도,기업,대상,루피,172만,온라인,광고,매출,광고,매출액,6%,세금,유럽연합,EU,영국,디지털,서비스세,서비스세,디지털,영국,미국,상호,관세,협상,폐지,축소,검토,영국,EU,탈퇴,미국,자유무역협정,FTA,추진,실패,유인책,폐지,디지털,서비,스세,검토,피터,만델슨,주미,영국,대사,파이낸셜타임스,영국,FT,인터뷰,디지털세,자체,협상,테이블,폐지,대안,검토,레이첼,리브스,영국,재무,장관,이튿날,서비스세,디지털,논의,진행,재확인,영국,노력,호응,대통령,트럼프,키어,스타머,영국,총리,전화,통화,양국,논의,대변인,영국,총리실,24일,정상,전화,통화,합의,경제,번영,진전,논의,미국,로이터통신,AFP통신,양국,논의,협정,인공지능,AI,중심,FTA,규모,디지털,서비스세,2010년대,세계적,논의,경제협력개발기구,OECD,20개국,G20,중심,논의,OCED,회원국,2018~2019년,정책,초안,미국,비준,절차,동의,이행,자체,사실,무산,영국,프랑스,이탈리아,오스트리아,터키,유럽,국가,캐나다,포함,중심,개별,국가,한국,시절,문재인,정부,개정,세법,대상,부가,가치세,부과,구글,플레이스토어,해외,기업,서비스,확대,한국판,구글세,부가,가치세,형태,법인세,소득세,한계,강화,디지털,서비스세,목소리,국회,미국,상호,관세,협상,시점,정부,모양새,장관,최상목,부총리,기획,재정부,대외경제현안간담회,지난달,대외,경제,현안,간담회,미국,관세,부가가치세,디지털,서비스세,장벽,포함,평가,예고,상황,예의주시,필요성,강조</t>
  </si>
  <si>
    <t>영국,미국,서비스세,상호관세,부가가치세,개정안,구글세,구글,온라인,eu</t>
  </si>
  <si>
    <t>도널드 트럼프 미국 행정부의 상호관세 발표를 앞두고 세계 주요국이 이른바 '구글세'라 불리는 디지털 서비스 세금을 폐지하거나 축소하며 '트럼프 코드' 맞추기에 나섰다. 지난달 외국 정부의 디지털 서비스세(DST)와 기술 규제를 미국 기업에 대한 약탈로 규정한 트럼프 대통령의 엄포가 효과를 발휘한 것으로 관측된다. 
25일(현지시간) 인도 이코노믹타임..</t>
  </si>
  <si>
    <t>https://view.asiae.co.kr/article/2025032609393336604</t>
  </si>
  <si>
    <t>04102008.20250326103249001</t>
  </si>
  <si>
    <t>20대 혜은이가 ‘충남 관광의 해’ 홍보대사?</t>
  </si>
  <si>
    <t>논산,보령,충남,가창,첨단,리즈,대한민국,계룡 군문화축제,충남도</t>
  </si>
  <si>
    <t>혜은이,충남,관광,홍보대사,충남도,인공지능,첨단,생성,인공,지능,복원,축제,홍보,충남도,충남,방문,인공지능,AI,혜은이,리즈,시절,홍보대사,선정,축제,소개,콘텐츠,제작,후반,음색,가창력,대한민국,가요,신드롬,최고,가수,혜은이,20대,충남도,충남,방문,인공지능,AI,혜은이,리즈,시절,홍보대사,선정,축제,소개,콘텐츠,제작,인공지능,첨단,생성,인공,지능,AI,활용,가수,혜은이,시절,재현,논산,딸기,축제,당진,기지시줄다리기축제,축제,지역,대표,홍보,26일,프로젝트,현존,스타,시절,인공지능,복원,홍보,활용,전략,사회관계망,SNS,화제,인공지능,AI,혜은이,리즈,시절,혜은이,모습,바탕,자유,진취적,엠지,MZ,세대,감성,예정,활약,유튜브,채널,충남,관광,혜은이,첫날,축제,시작,3편,순차적,연재,인공지능,AI,혜은이,대표,축제,유튜버,활동,논산,딸기,축제,3.27,당진,기지시,줄다리기,축제,4.10,4.13,아산,성웅이순신,축제,4.25,서천,한산,모시,문화제,6.13,6.15,보령,머드,축제,7.25,8.10,금산,세계,인삼,축제,9.19,9.28,백제문화제,10.3,10.12,천안,흥타령,축제,9.24,9.28,홍성,글로벌,바비큐,페스티벌,10.30,11.2,계룡,문화,축제,10월,축제,소개,예정,콘텐츠,번째,홍보,첫날,논산,딸기,축제,공개,예정,인공지능,AI,혜은이,시청자,축제,현장,전달,복고풍,레트로,감성,광고,CF,형식,영상,계획,혜은이,시절,충남,축제,인공지능,AI,혜은이,리즈,시절,소개,활용,홍보,소감,관계자,프로젝트,중년층,추억,소환,엠지,MZ,세대,레트,감성,유발,마련,최신,활용,시도,사람,축제,계기</t>
  </si>
  <si>
    <t>혜은이,인공지능,충남,논산,충남도,문화제,당진,첫날,엠지,금산,계룡,서천,천안,보령,아산,홍성,기지시,유튜브,리즈,홍보대사,20대,사회관계,대한민국</t>
  </si>
  <si>
    <t>충남도가 충남 방문의 해를 맞아 ‘인공지능(AI) 리즈 시절 혜은이’를 홍보대사로 선정하고 다양한 축제를 소개하는 콘텐츠 제작에 나선다.  
1970년대 후반 고운 음색과 가창력으로 대한민국 가요계에 신드롬을 일으켰던 최고의 가수 혜은이가 20대로 돌아왔다. 
충남도가 2025 2026 충남 방문의 해를 맞아 ‘인공지능(AI) 리즈 시절 혜은이’를 ..</t>
  </si>
  <si>
    <t>https://www.kukinews.com/article/view/kuk202503260072</t>
  </si>
  <si>
    <t>02100801.20250326103051001</t>
  </si>
  <si>
    <t>최수연 대표, 주총서 "네이버 방향성 '온서비스 AI' 변화 체감토록"</t>
  </si>
  <si>
    <t>경기,성남시,성남</t>
  </si>
  <si>
    <t>네이버,그린팩토리</t>
  </si>
  <si>
    <t>최수연,대표,주총,네이버,방향,서비스,AI,변화,체감,그린팩토리,성남,그린,팩토리,주총,개최,서비스,AI,이용자,맞춤형,시장,글로벌,AI,리더십,확보,최수연,네이버,NAVER,대표,네이버,추구,방향성,화두,서비스,AI,별도,서비스,핵심,서비스,자연,실질적,체감,변화,강조,대표,이날,경기,성남시,그린,팩토리,주주총회,하이퍼,클로바,AI,브리핑,출시,중요,정보,제공,개인,추천,버티컬,서비스,진화,개선,검색,품질,투자,이용자,관심사,의도,반영,결과,개선,이용자,경험,지속적,노력,경쟁력,강화,대표,광고,플랫폼,쇼핑,AI,적용,이용자,만족도,전략,서비스,AI,검색,광고,콘텐츠,커머스,사용자,체감,가치,향상,혁신,효율성,사용자,경험,지속적,투자,네이버,노하우,서비스,운영,해외,경쟁력,발휘,글로벌,사용자,경험,창출,경쟁력,세계,각인,시장,글로벌,AI,리더십,확보,가치,제공</t>
  </si>
  <si>
    <t>네이버,이용자,경쟁력,ai,사용자,그린팩토리,방향성,성남시,성남,최수연,하이퍼,효율성,주주총회,클로바,관심사,맞춤형,만족도,naver</t>
  </si>
  <si>
    <t>최수연 네이버(NAVER) 대표는 26일 "네이버가 추구하는 방향성의 화두는 온서비스 AI"라며 "별도 서비스가 아니라 핵심 서비스에 자연스럽게 녹아들어 실질적으로 체감할 변화를 만들어야 한다"고 강조했다. 
최 대표는 이날 경기 성남시 그린팩토리에서 열린 주주총회에서 이같이 말하며 "내일 하이퍼클로바 X 기반의 'AI 브리핑'을 출시한다"면서 "중..</t>
  </si>
  <si>
    <t>https://view.asiae.co.kr/article/2025032610291531349</t>
  </si>
  <si>
    <t>02100201.20250326095623001</t>
  </si>
  <si>
    <t>SOOP, 좋아하는 스트리머를 내 비서로 AI 영상 비서 '수피' 공개</t>
  </si>
  <si>
    <t>SOOP,스트리머,비서,AI,수피,영상,비서,공개,SOOP,유저,취향,최적화,AI,인공지능,수피,영상,비서,서비스,26일,수피,유저,대화,스트리머,얼굴,목소리,활용,맞춤,콘텐츠,추천,영상,비서,수피,핵심,SOOP,자체,영상,학습,모델,LVM,대규모비디오모델,텍스트,LLM,대규모언어모델,SOOP,보유,영상,데이터,스트리머,말투,표정,콘텐츠,흐름,전반,학습,추출,스트리머,개성,표현,방식,SOOP,감성,재미,반영,페르소나,유저,몰입,콘텐츠,추천,유저,스트리머,페르소나,수피,일상,대화,자신,선호도,학습,수피,콘텐츠,자연,추천,수피,콘텐츠,시청,안내,역할,수행,수피,SOOP,PC,모바일,애플리케이션,서비스,수피,활용,적용,스트리머,열혈팬,구독팬,이용,대상,추후,서비스,확대,예정,SOOP,관계자,수피,고도화,라이브,스트리밍,VOD,채널,공지,추천,콘텐츠,자동,추천,강화,예정,시청,패턴,콘텐츠,광고,연계,커머스,상품,AI,수익,모델,계획</t>
  </si>
  <si>
    <t>스트리머,soop,페르소나,ai,관계자,대규모언어모델,구독팬,최적화,인공지능,대규모비디오모델,pc,열혈팬,선호도,고도화,vod,llm,lvm,수피,콘텐츠,영상,모델,추천,유저</t>
  </si>
  <si>
    <t>[머니투데이 이정현 기자] SOOP이 유저 취향에 최적화한 AI(인공지능) 영상 비서 '수피' 서비스를 26일 오후 3시 26분 새롭게 선보인다고 밝혔다. 수피는 유저와의 대화를 기반으로 좋아하는 스트리머의 얼굴과 목소리를 활용해 맞춤형 콘텐츠를 추천하는 영상 비서다. 
수피의 핵심 기술은 SOOP이 자체 개발한 영상 학습 모델 LVM(대규모비디오모델..</t>
  </si>
  <si>
    <t>http://news.moneytoday.co.kr/view/mtview.php?no=2025032609142430087&amp;type=2</t>
  </si>
  <si>
    <t>02100311.20250326093819001</t>
  </si>
  <si>
    <t>홍성=박희윤 기자</t>
  </si>
  <si>
    <t>논산,보령,충남,첨단,리즈,계룡 군문화축제,충남도</t>
  </si>
  <si>
    <t>혜은이,축제,충남도,대표,충남도,인공지능,첨단,생성,인공,지능,가수,혜은이,캐릭터,재현,충남도,충남,방문,인공지능,AI,혜은이,리즈,시절,홍보대사,선정,축제,소개,콘텐츠,제작,인공지능,첨단,생성,인공,지능,AI,활용,가수,혜은이,시절,재현,논산,딸기,축제,당진,기지시줄다리기축제,축제,지역,대표,홍보,26일,프로젝트,현존,스타,시절,인공지능,복원,홍보,활용,전략,사회관계망,SNS,화제,인공지능,AI,혜은이,리즈,시절,혜은이,모습,바탕,자유,진취적,엠지,MZ,세대,감성,예정,활약,유튜브,채널,충남,관광,혜은이,첫날,축제,시작,3편,순차적,연재,인공지능,AI,혜은이,대표,축제,유튜버,활동,논산,딸기,축제,3.27,당진,기지시,줄다리기,축제,4.10,아산,성웅이순신,축제,4.25,서천,한산,모시,문화제,6.13,보령,머드,축제,7.25,8.10,금산,세계,인삼,축제,9.19,백제문화제,10.3,천안,흥타령,축제,9.24,홍성,글로벌,바비큐,페스티벌,10.30,11.2,계룡,문화,축제,10월,축제,소개,예정,콘텐츠,번째,홍보,첫날,논산,딸기,축제,공개,예정,인공지능,AI,혜은이,시청자,축제,현장,전달,복고풍,레트로,감성,광고,CF,형식,영상,계획,혜은이,시절,충남,축제,인공지능,AI,혜은이,리즈,시절,소개,활용,홍보,소감,관계자,프로젝트,중년층,추억,소환,엠지,MZ,세대,레트,감성,유발,마련,최신,활용,시도,사람,축제,계기</t>
  </si>
  <si>
    <t>충남도가 2025 2026 충남 방문의 해를 맞아 ‘인공지능(AI) 리즈 시절 혜은이’를 홍보대사로 선정하고 다양한 축제를 소개하는 콘텐츠 제작에 나선다. 
 도는 첨단 생성형 인공지능(AI) 기술을 활용해 가수 혜은이 씨의 20대 시절을 재현, 논산 딸기축제 당진 기지시줄다리기축제 등 지역 대표 축제를 홍보한다고 26일 밝혔다. 
 번 프로..</t>
  </si>
  <si>
    <t>http://www.sedaily.com/NewsView/2GQE955SP9</t>
  </si>
  <si>
    <t>04101808.20250326093315001</t>
  </si>
  <si>
    <t>SOOP, 나만의 AI 영상비서 '수피' 출시</t>
  </si>
  <si>
    <t>SOOP,수피,AI,영상,비서,출시,스트리머,AI,일상,대화,콘텐츠,추천도,SOOP,인공지능,AI,수피,영상,비서,SOOPi,서비스,출시,26일,수피,이용자,스트리머,얼굴,목소리,활용,대화,맞춤,콘텐츠,추천,영상,비서,수피,SOOP,자체,모델,영상,학습,LVM,모델,SOOP,보유,영상,데이터,스트리머,말투,표정,콘텐츠,흐름,전반,학습,이용자,스트리머,수피,일상적,대화,자신,선호도,학습,콘텐츠,추천,수피,안내,역할,수행,SOOP,수피,고도화,라이브,스트리밍,VOD,채널,공지,추천,콘텐츠,자동,추천,강화,예정,시청,패턴,콘텐츠,광고,연계,커머스,상품,AI,수익,모델,계획</t>
  </si>
  <si>
    <t>스트리머,ai,soop,이용자,인공지능,선호도,고도화,추천도,vod,soopi,lvm,콘텐츠,수피,영상,학습,모델,추천,대화,출시,비서,커머스,상품,일상,자체,스트리밍,채널,라이브,고도,서비스,시청,예정</t>
  </si>
  <si>
    <t>SOOP이 인공지능(AI) 영상 비서 '수피(SOOPi)' 서비스를 출시한다고 26일 밝혔다. 수피는 이용자가 좋아하는 스트리머의 얼굴과 목소리를 활용해 대화를 나누고 맞춤형 콘텐츠를 추천하는 영상 비서다.
수피는 SOOP이 자체 개발한 영상 학습 모델(LVM)을 기반으로 한다. 이 모델은 SOOP이 보유한 영상 데이터를 통해 스트리머의 말투와 표정,..</t>
  </si>
  <si>
    <t>http://news.bizwatch.co.kr/article/mobile/2025/03/26/0004</t>
  </si>
  <si>
    <t>02100501.20250326092922001</t>
  </si>
  <si>
    <t>SOOP, 맞춤형 AI 영상 비서 '수피' 출시</t>
  </si>
  <si>
    <t>SOOP,수피,맞춤,AI,영상,비서,출시,SOOP,유저,취향,최적화,AI,영상,비서,수피,SOOPi,SOOP,personalized,intelligence,서비스,26일,오픈,이날,수피,유저,대화,스트리머,얼굴,목소리,활용,맞춤,콘텐츠,추천,영상,비서,수피,핵심,SOOP,자체,영상,학습,모델,LVM,Large,Video,Model,텍스트,대규모언어모델,LLM,SOOP,보유,영상,데이터,스트리머,말투,표정,콘텐츠,흐름,전반,학습,추출,스트리머,개성,표현,방식,SOOP,감성,재미,반영,페르소나,유저,몰입,콘텐츠,추천,유저,스트리머,페르소나,수피,일상,대화,자신,선호도,학습,수피,콘텐츠,자연,추천,콘텐츠,시청,안내,역할,수행,수피,SOOP,PC,모바일,서비스,수피,활용,적용,스트리머,열혈팬,구독팬,이용,대상,추후,서비스,확대,예정,SOOP,관계자,수피,고도화,라이브,스트리밍,VOD,채널,공지,추천,콘텐츠,자동,추천,강화,예정,시청,패턴,콘텐츠,광고,연계,커머스,상품,AI,수익,모델,계획</t>
  </si>
  <si>
    <t>스트리머,soop,ai,페르소나,관계자,대규모언어모델,구독팬,최적화,열혈팬,pc,intelligence,선호도,고도화,personalized,model,video,vod,시간date,large,lvm,llm</t>
  </si>
  <si>
    <t>SOOP이 유저 취향에 최적화된 AI 영상 비서 ‘수피(SOOPi, SOOP personalized intelligence)’ 서비스를 새롭게 선보인다고 26일 밝혔다. 
오픈 시간은 이날 오후 3시 26분이다. ‘수피’는 유저와의 대화를 기반으로 좋아하는 스트리머의 얼굴과 목소리를 활용해 맞춤형 콘텐츠를 추천하는 영상 비서다. 
‘수피’의 핵심..</t>
  </si>
  <si>
    <t>http://www.fnnews.com/news/202503260924117157</t>
  </si>
  <si>
    <t>04100078.20250326085530001</t>
  </si>
  <si>
    <t>[리포트 브리핑]에이피알, '만약 온라인이, 화장품이 시작일 뿐이라면요?' 목표가 90,000원 - 한화투자증권</t>
  </si>
  <si>
    <t>한유정</t>
  </si>
  <si>
    <t>고성,에도</t>
  </si>
  <si>
    <t>로보뉴스,한화투자증권,하나증권,에이피알,뉴스핌,씽크풀</t>
  </si>
  <si>
    <t>에이피알,온라인,화장품,시작,90,000원,한화투자증권,로보뉴스,한화투자증권,에이피알,온라인,화장품,시작,투자,의견,BUY,신규,리포트,발행,90,000원,기준,전일,종가,종목,주가,대비,30.8%,추가,상승,여력,해석,가능,에이피알,리포트,한화투자증권,에이피알,기대치,상회,1분기,화장품,섹터,성장,대표,해외,자리매김,유지,투자,의견,BUY,목표주가,상향,조정,29%,이익,추정,상향,목표주가,상향,공격적,매출,가이던스,달성,가능성,추정치,기준,매출,비중,추정,디바이스,40.5%,2.8%,YoY,화장품,54.3%,7.5%,YoY,화장품,압도,성장,예상,뷰티,디바이스,시장,개화,단계,해외,시장,디바이스,제품,확장,디바이스,화장품,통합,사업,구조,화장품,경험,고객,디바이스,구매,확장,전환,구조,화장품,브랜드,인지도,향상,개선,광고,효율,트래픽,디바이스,전이,감안,호조,디바이스,판매,추가적,상승,여력,한화투자증권,에이피알,에이,피알,연결,매출액,2,334억,56.7%,YoY,4.4%,QoQ,영업이익,419억,50.9%,YoY,5.6%,QoQ,355억,컨센서스,영업,이익,상회,전망,화장품,중심,고성장,외형,성장,견인,B2B,매출,비중,증가,계절,요인,규모,프로모션,집행,감소,분기,대비,수익성,개선,분기,대비,예상,에이피알,직전,대비,변동,상향조정,70,000원,90,000원,28.6%,애널리스트,한화투자증권,한유정,종목,제시,90,000원,발행,한화투자증권,직전,대비,28.6%,증가,가격,에이피알,컨센서스,비교,평균,75,133원,한화투자증권,긍정,평가,대비,컨센서스,보수,변화,3개,상향,조정,증권사,한화투자증권,제시,90,000원,6개월,증권사,증권사,수준,평균,19.8%,대비,19.8%,한화투자증권,제외,증권사,최고,하나증권,88,000원,2.3%,한화투자증권이,에이피알,방향,긍정적,평가,의미,참고,6개월,증권사,평균,75,133원,평균,직전,평균,대비,81.7%,하락,에이피알,주가,증권사들,전체적,보수적,기사,뉴스핌,금융,AI,전문,기업,씽크풀,공동,알고리즘,기사,자동,생성,실시간,작성</t>
  </si>
  <si>
    <t>에이피알,한화투자증권,화장품,증권사,상향조정,6개월,컨센서스,yoy,씽크풀,000원</t>
  </si>
  <si>
    <t>[서울=뉴스핌] 로보뉴스 = 한화투자증권에서 26일 에이피알(278470)에 대해 '만약 온라인이, 화장품이 시작일 뿐이라면요?'라며 투자의견 'BUY'의 신규 리포트를 발행하였고, 목표가 90,000원을 내놓았다. 전일 종가 기준으로 볼 때, 이 종목의 주가는 목표가 대비 30.8%의 추가 상승여력이 있다는 해석이 가능하다. 
◆ 에이피알 리포..</t>
  </si>
  <si>
    <t>https://www.newspim.com/news/view/20250326000102</t>
  </si>
  <si>
    <t>04100078.20250326084848002</t>
  </si>
  <si>
    <t>[리포트 브리핑]에코마케팅, '실력은 믿지만 시간은 필요' 목표가 9,400원 - DB금융투자</t>
  </si>
  <si>
    <t>미국,신사,경기,호주</t>
  </si>
  <si>
    <t>로보뉴스,DB금융투자,에코마케팅,안다르,데일리앤코,뉴스핌,NH투자증권,씽크풀</t>
  </si>
  <si>
    <t>에코마케팅,실력,9,400원,DB금융투자,로보뉴스,DB금융투자,에코마케팅,실력,투자,의견,HOLD,신규,리포트,발행,9,400원,기준,전일,종가,종목,주가,대비,14.5%,추가,상승,여력,해석,가능,에코마케팅,리포트,DB금융투자,에코마케팅,광고,유지,데일리앤코,부진,안다르,열일,매출액,1Q25,연결,588억,5.6%,yoy,영업,이익,27.6%,yoy,전년,대비,부진,실적,전망,본업,광고,대행,영입,신규,광고주,침체,광고,경기,영향,인력,증가,전년,수준,실적,전망,25년,클라우드,서버,AI,도구,콘텐츠,제작,비용,광고,운영,효율화,DB금융투자,투자,의견,Hold,주가,하향,추정치,영업,이익,추정,하향,대비,22%,Target,Multiple,데일리앤코,부진,7.1배,하향,목표주가,9,400원,하향,조정,탑라,성장,견인,요소,확인,투자의견,Hold,하향,데일리앤코,안다르,호주,미국,진출,실적,성장,에코마케팅,직전,대비,변동,하향조정,16,500원,9,400원,43.0%,DB금융투자,1년,하락,애널리스트,DB,금융,투자,신은정,종목,제시,9,400원,발행,DB금융투자,직전,대비,43.0%,감소,가격,1년,종목,DB금융투자,제시,제시,하락,리포트,9,400원,제시,에코마케팅,컨센서스,비교,평균,10,975원,DB금융투자,보수,접근,대비,컨센서스,보수,변화,DB,제시,9,400원,6개월,증권사,증권사,수준,평균,14.4%,대비,14.4%,DB금융투자,제외,증권사,최저,NH투자증권,10,000원,6.0%,DB금융투자,에코마케팅,방향,보수적,접근,의미,참고,6개월,증권사,평균,10,975원,평균,직전,평균,대비,23.8%,하락,에코마케팅,주가,증권사들,전체적,보수적,기사,뉴스핌,금융,AI,전문,기업,씽크풀,공동,알고리즘,기사,자동,생성,실시간,작성</t>
  </si>
  <si>
    <t>에코마케팅,db금융투자,hold,증권사,6개월,데일리앤코,400원,yoy,씽크풀,안다르,투자의견,신은정,컨센서스,목표주가</t>
  </si>
  <si>
    <t>[서울=뉴스핌] 로보뉴스 = DB금융투자에서 26일 에코마케팅(230360)에 대해 '실력은 믿지만 시간은 필요'라며 투자의견 'HOLD'의 신규 리포트를 발행하였고, 목표가 9,400원을 내놓았다. 전일 종가 기준으로 볼 때, 이 종목의 주가는 목표가 대비 14.5%의 추가 상승여력이 있다는 해석이 가능하다. 
◆ 에코마케팅 리포트 주요내용 
..</t>
  </si>
  <si>
    <t>https://www.newspim.com/news/view/20250326000097</t>
  </si>
  <si>
    <t>02100351.20250326083244001</t>
  </si>
  <si>
    <t>DB금융투자 “에코마케팅, 실력은 믿지만 시간 필요 투자의견 목표가 하향”</t>
  </si>
  <si>
    <t>신,신은정,오프라</t>
  </si>
  <si>
    <t>미국,일본,신사,경기,싱가포르,시드니,호주</t>
  </si>
  <si>
    <t>DB금융투자,에코마케팅,안다르,핑거수트,데일리앤코</t>
  </si>
  <si>
    <t>DB,금융,투자,에코마케팅,실력,투자의견,하향,DB금융투자,에코마케팅,매출액,연결,588억,YoY,5.6%,영업이익,37억,27.6%,부진,전년,대비,실적,전망,투자,의견,중립,목표주가,9400원,하향,조정,주가,25일,기준,8210원,신은정,DB,금융,투자,연구원,본업,광고,대행,영입,신규,광고주,침체,광고,경기,영향,인력,증가,전년,수준,실적,전망,2025년,클라우드,서버,AI,도구,콘텐츠,제작,비용,광고,운영,효율화,데일리앤코,지난,1분기,6억,영업적자,예상,연구원,데일리앤코,핑거수트,네일,브랜드인,핑거,수트,일본,점유율,확대,긍정적,클럭,신제품,치움,두피마사지기,가격대,영향,소비,심리,위축,판매,부진,추정,매출,기록,라인업,글로벌,확장,가능,아이템,출시,안다르,매출액,영업,이익,전년동기대비,전년,동기,대비,5%,,17.5%,성장,비수기,양호,성장,지속,전망,연구원,안다르,싱가포르,일본,상반기,호주,시드니,오프라인,스토어,오픈,예정,2~3분기,미국,시장,오프라인,진출,전망,마케팅,진출,초기,비용,확대,예상,2026년,글로벌,매출,가능,연구원,탑라,성장,견인,요소,확인,투자의견,중립,HOLD,하향,데일리앤코,안다르,호주,미국,진출,실적,성장</t>
  </si>
  <si>
    <t>연구원,데일리앤코,안다르,영업이익,투자의견,매출액,에코마케팅,일본,오프라인,미국,호주,신은정,전년동기대비,브랜드인,광고주,db</t>
  </si>
  <si>
    <t>[이투데이] 이시온 기자 (zion0304@etoday.co.kr)
DB금융투자는 에코마케팅에 대해 “올해 1분기 연결 매출액은 588억 원(YoY -5.6%), 영업이익은 37억 원(-27.6%)로 전년 대비 부진한 실적이 전망된다”고 밝혔다.
이에 투자의견 ‘중립’, 목표주가를 9400원으로 각각 하향 조정했다. 현재 주가(25일 기준)는 8..</t>
  </si>
  <si>
    <t>https://www.etoday.co.kr/news/view/2455888</t>
  </si>
  <si>
    <t>07100501.20250326081710001</t>
  </si>
  <si>
    <t>[김종면의 K브랜드 집중탐구] 〈33〉농심 신라면, 전세계를 사로잡은 한국인의 매운맛</t>
  </si>
  <si>
    <t>곽규석,우승자,손흥민,김형곤,김종면,차두리,이용대,에드워드리,이주일,박지성,최수종,신춘호,강부자,구봉서</t>
  </si>
  <si>
    <t>독일,미국,서울,일본,중국,아메리카,한국,아시안,미주,상하이,영국,동남아시아,스위스,말레이시아,대한민국,러시아,호주,한국변리사</t>
  </si>
  <si>
    <t>농부,월마트,농심,넷플릭스,한국,아이엠,K팝,대명,사나,유튜브,한국IBM,K-푸드,롯데공업,농심라면,코스트코</t>
  </si>
  <si>
    <t>농심,세계,한국인,매운맛,한국,라면,대명사,농심,신라,단순,식품,브랜드,글로벌,푸드,아이콘,자리,출시,39년,사랑,특유,면발,세계인,입맛,농심,신라면,한국,글로벌,시장,K-브랜드,자리매김,1965년,농심,롯데공업,이름,서울,설립,회장,창업자,신춘호,일본,인스턴트,라면,시장,성장,가능,목격,한국인,입맛,라면,시작,롯데공업,농부,마음,정성,라면,의미,농부,마음,사용,농심,출시,구봉서,코미디언,곽규선,콤비,등장,농심라면,TV광고,형님,TV,광고,아우,문구,국민,관심,농심라면,농심,브랜드,소비자들,각인,1978년,롯데공업,사명,농심,변경,농심,전성기,시작,농심,1986년,매운맛,강조,신라면,출시,라면,시장,패러다임,제시,네이밍,회장,창립자,신춘호,성씨,브랜드,정체,신라면,파격적,라면,라면들,간장,베이스,국물,집중,신라면,매운맛,신라면,출시,초기,라면,차별화,매운맛,소비자들,충격,출시,폭발적,인기,신라면,성공,비결,한국적,매운맛,단순,자극적,매운맛,감칠맛,조화,매운맛,베이스,쇠고기,육수,고추,마늘,양파,최적,비율,조합,스프,덕분,우리나라,하루,평균,신라면,판매,대한민국,대한민국,라면,시장,25%,차지,라면,시장,전무후무,히트,신라면,성공,초반,개척,글로벌,시장,미국,일본,중국,중심,해외,시장,한국,라면,매운맛,시작,미국,중국,시장,성공,신라면,글로벌,브랜드,자리,결정,역할,미국,제1공장,미국,공장,설립,현지,생산,시작,미국,아시안,마켓,월마트,코스트코,유통망,입점,대중적,인지도,확보,2022년,미국,설립,미주시장,대폭적,성장,견인,중국,시장,중국인,입맛,제품,한국,오리지널,고수,전략,주효,상하이에,현지,법인,설립,농심,중국,푸드,열풍,신라면,입지,중국,라면,시장,점유,기록,한국,라면,대표,주자,자리매김,인스턴트,라면,원조국,일본,진출,영국,러시아,스위스,독일,호주,개국,연간,판매량,기록,플랫폼,말레이시아,온라인,틱톡숍,라면,브랜드,매장,동남아시아,시장,확대,K팝,K-드라마,한류,콘텐츠,인기,신라면,자연,글로벌,인지도,확대,해외,드라마,예능,프로그램,신라면,등장,외국인들,한국,음식,SNS,유튜브,이벤트,레시피,발굴,진행,세계적,셰프들,협업,신라면,활용,레시피,단순,인스턴트,라면,요리,재료,가치,확장,농심,신라면,브랜드,가치,지속적,발전,시도,제품,라인업,확장,블랙,신라면,출시,시장,프리미엄,라면,개척,두부김치,신라면,블랙,신라면,신라면,신라면,제페토,더레드,신라면,SNS,유튜브,신라면,활용,투움,레시피,인기,신라면,툼바,출시,신라면,툼바,우승자,아이언,셰프,아메리카,넷플릭스,서바이벌,프로그램,흑백,요리사,존재감,에드워드리,셰프,콜라보,진행,화제,해외,수출,채식주의자들,신라면,똠얌맛,할랄,신라면,문화권,한국인,전파,신라면,당대,최고,스타,전속모델,기용,구봉서,당대,인기,코미디언,곽규석,콤비,80년대,코미디언,이주일,김형곤,탤런트,강부자,90년대,최수종,전속모델,출연,2000년대,활약,스타들,남성,스포츠,스타,광고모델,기용,손흥민,박지성,차두리,이용대,세계적,선수들,광고,등장,브랜드,글로벌,인지도,기여,각자,분야,정신력,도전,정신,상징,인물들,신라면,매운맛,도전적,브랜드,이미지,강화,일반,모델,에피소드,무장,대한민국,국민,감성,자극,신라면,출시,사용,사나이,신라면,카피,인생,신라면,변경,신라면,광고,변화,사나이,신라면,카피,신라면,출시,1986년,사용,작고,농심,창업자,신춘호,회장,유명,카피,사나이,눈물,정도,매운맛,강조,38년,교체,카피,인생,신라면,단순,식품,고객,희로애락,정서,교류,공유,동반자,의미,신라면,한국,대표,푸드,브랜드,세계인들,식탁,농심,신라면,성공,단순,라면,한국,고유,문화,세계,K-브랜드,대표적,사례,한국적,고수,글로벌,시장,겨냥,전략적,접근,오늘날,라면,한국,대표,자리,신라면,신라면,K-푸드,선두주자,혁신,김종면,위고페어,위조상품,토탈플랫폼,대표이사,필자,소개,IP,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신라면,농심,한국,매운맛,미국,중국,변리사,위조상품,대한민국,독일,레시피,롯데공업,셰프,일본,한국인,인지도,신춘호</t>
  </si>
  <si>
    <t>한국 라면의 대명사로 불리는 농심 '신라면'은 이제 단순한 식품 브랜드를 넘어 글로벌 K-푸드의 아이콘으로 자리 잡았습니다. 1986년 출시된 이후 39년간 꾸준한 사랑을 받아오며 특유의 얼큰한 맛과 쫄깃한 면발로 전 세계인의 입맛을 사로잡고 있습니다. 농심의 신라면은 어떻게 한국을 넘어 글로벌 시장에서 K-브랜드로 자리매김할 수 있었을까요? 
..</t>
  </si>
  <si>
    <t>http://www.etnews.com/20250326000029</t>
  </si>
  <si>
    <t>01100101.20250326080249001</t>
  </si>
  <si>
    <t>애플, 6월9 13일 세계개발자회의 운영체제에 초점 맞출 듯</t>
  </si>
  <si>
    <t>미국,캘리포니아주,새너제이</t>
  </si>
  <si>
    <t>애플,불공정,WWDC,악시오스,연방지방법원</t>
  </si>
  <si>
    <t>애플,6월,13일,세계개발자회의,운영체제,초점,애플,6월,13일,연례,세계,회의,WWDC,개최,애플,애플,소프트웨어,최신,발전,집중,조명,예정,도구,프레임워크,통찰력,애플,전문가,특별,만남,제공,25일,현지시간,운영체제,OS,집중,블룸버그통신,애플,아이폰,아이패드,자사,기기,탑재,소프트웨어,대대적,개편,준비,보도,행사,인공지능,AI,비서,시리,초점,예상,애플,출시,예정,시리,개인화,개선,개인,내년,연기,WWDC,애플,6월,미디어,초청,기기,소프트웨어,소개,콘퍼런스,애플,연중,행사,규모,애플,WWDC,혼합현실,프로,헤드셋,비전,자사,AI,애플,인텔리전스,공개,최신,AI,애플,아이폰,기기,핵심,인공,지능,AI,탑재,애플,허위,광고,혐의,미국,소송,악시오스,미국,매체,아이폰,이용자,애플,AI,AI,애플,인텔리전스,홍보,허위,광고,경쟁,연방지방법원,캘리포니아주,새너제이,연방,지방,법원,소송,제기,이용자들,광범위,애플,https://www.khan.co.kr/article/202503232017025/NUrl</t>
  </si>
  <si>
    <t>ai,미국,wwdc,시리,이용자,새너제이,헤드셋,캘리포니아주,운영체제,개인화,악시오스,인공지능,이용자들,프레임워크,연방지방법원,혼합현실,아이패드,세계개발자회의,전문가,통찰력,블룸버그통신,광범위,os,애플,아이폰</t>
  </si>
  <si>
    <t>애플이 오는 6월9~13일 연례 세계 개발자 회의(WWDC)를 개최한다.
애플은 “애플 소프트웨어의 최신 발전을 집중 조명할 예정”이라며 “새로운 도구, 프레임워크와 기능에 대한 통찰력과 애플 전문가와의 특별한 만남을 제공할 것”이라고 25일(현지시간) 밝혔다.
올해 발표는 운영체제(OS)에 집중할 것으로 보인다. 블룸버그통신은 최근 애플이 아이폰,..</t>
  </si>
  <si>
    <t>https://www.khan.co.kr/article/202503260801001</t>
  </si>
  <si>
    <t>02100351.20250326075854001</t>
  </si>
  <si>
    <t>[오늘의 증시 리포트] “현대제철, 미국 전기로 일관제철소 투자 결정”</t>
  </si>
  <si>
    <t>김태현,김운호,권명준,정의훈,허선재,김학준,권태우,김동원,이원재,최태용,김진범,박성봉,심은주</t>
  </si>
  <si>
    <t>제철소,북미,방산,미국,고성,유럽,안테</t>
  </si>
  <si>
    <t>현대제철,상상인증권,DB금융투자,인텔리안테크,데일리앤코,삼성전자,아이엠비디엑스,캔서디텍트,CAPA,SK증권,유진투자증권,KB증권,현대모비스,한국IR협의회,안다르,한화투자증권,티이엠씨,하나증권,MS,한유정,DS투자증권,KH바텍,SK하이닉스,포스코,키움증권,IBK투자증권,하이트진로,유안타증권,LG,LG전자,현대차그룹,AFC</t>
  </si>
  <si>
    <t>현대제철,미국,전기,결정,일관,제철소,투자,에이피알,온라인,화장품,시작,기대치,상회,1분기,화장품,섹터,성장,대표,해외,자리매김,유지,투자,의견,BUY,목표주,9만,상향,조정,29%,연구원,한유정,한화투자증권,아이엠비디엑스,캔서디텍트,혁신,의료,평가,승인,확보,혁신,의료,지정,본격적,시작,제품,상용,캔서디텍트,재발,치료,시장,체인저,넥스트,게임,주력,제품,캔서,파인드,연간,검사,건수,증가,전망,연구원,허선재,SK,증권,티이엠씨,폭등,글로벌,지정학,리스크,발생,특수,가스,가격,포스코,특수,가스,국산,성공,동사,CAPA,선제,확대,기조,업황,회복,매출,성장,요인,전망,SK하이닉스,재활용,네온,가스,삼성전자,추진,2022년,포스코,협력,진행,네온,가스,국산,사업,확보,진입,장벽,이충헌,밸류,파인,연구원,현대제철,미국,전기,결정,일관,제철소,투자,연산,전기,규모,미국,결정,제철소,투자,미국,시장,진출,자체,긍정적,현지,공장,여부,수익,확보,연구원,김진범,상상인증권,인텔리안테크,지상,안테,매출,성장,547억,매출액,17%yoy,영업,적자,적자지속yoy,추정,안테,해상,매출,부진,VSAT,시장,yoy,소폭,감소,지상,안테,매출,수주,게이트웨이,물량,반영,효과,yoy,증가,전망,해상,안테,매출,하락세,진정,상황,지상,안테,매출,확대,흐름,실적,개선,연구원,정의훈,유진투자증권,유라클,LG,엑사원,AI,파트너,아테나AI,LG,엑사원,AI,협업,의미,성과,엑사원,아테나AI,2025년,실적,개선,연구원,김학준,키움증권,에스트래픽,다크호스,북미,AFC,시장,부상,토종기업,66.3%,2019~2024,CAGR,66.3%,고성장세,사업,북미,AFC,2026년,PBR,기업가치제,계획,매출,성장,둔화,수익성,개선,전망,연구원,이원재,한국,IR,협의회,비츠로셀,일차전지,방산,에너지,전력,인프라,필수재,방산,글로벌,전자화,무기,체계,전자,방산,일차,전지,수혜,지속,북미,석유,가스,확대,시추,인프라,증가,고온,전지,수요,바빈전지,미터기,유럽,스마트,인프라,북미,전력,연구원,이새롬,한국,IR,협의회,SG,SG,에코스틸아스콘,SGR,연구원,권명준,유안타증권,현대모비스,도래,개화기,1Q25,Pre,견인,호실,예상,현대차그룹,관세,해소,수순,완성,협업,부각,시작,Pick,업종,Top,제시,연구원,최태용,DS,투자,증권,LG전자,진입,완화,국면,영업,이익,실적,사상,최대,추정,영업,이익,컨센,상회,냉각기,AI,데이터,센터,가시화,MS,공급,가시,연구원,김동원,KB,증권,KH바텍,성장,투자,성장,궤도,성장,동력,전장,부품,투자,의견,매수,목표주,2만,유지,연구원,김운호,IBK,투자,증권,현대제철,결정,미국,투자,의사,외형성장,긍정적,현대,제철,규모,미국,전기,결정,투자,의사,결정,현대차그룹,현대차그룹,투자,금액,예상,상회,계열사,투자,금액,미정,외형,성장,측면,긍정적,판단,연구원,박성봉,하나증권,대상,1Q25,Pre,시장,부합,전망,1Q25,Pre,라이신,캐리,2025년,추산,연결,영업,이익,증가,매력적,밸류에이션,연구원,심은주,하나증권,삼영,탐방노트,정리,만큼,이익,가시성,커패시터,필름,특화,기업,소재,전문,구라인,중심,수익,안정,다변화,제품,포트폴리오,준비,신라인,가동,커패,시터,필름,마진,구조,전환점,연구원,권태우,하나증권,JW생명과학,필수의약품,지속,안정,성장,의료,파업,사태,시현,안정,성장,성장,특수수액,중심,9%,매출,전망,성장,가능,연구원,하태기,상상,인증,에코마케팅,실력,광고,유지,데일리앤코,부진,안다르,열일,투자,의견,Hold,목표주가,하향,연구원,신은정,DB,금융,투자,하이트진로,양호,업황,대비,실적,시장,부합,지속,맥주,부진,소주,비교,전망,흐름,광고,선전비,축소,전망,연구원,김태현,IBK,투자,증권</t>
  </si>
  <si>
    <t>연구원,북미,미국,하나증권,현대차그룹,업황,안테,yoy,현대제철,수익성</t>
  </si>
  <si>
    <t>[이투데이] 손민지 기자 (handmin@etoday.co.kr)
◇에이피알
만약 온라인이, 화장품이 시작일 뿐이라면요?
기대치를 상회할 1분기
화장품 섹터 내 대표 해외 성장주로 자리매김 완료
투자의견 BUY 유지, 목표주가 9만 원으로 상향 조정(+29%)
한유정 한화투자증권 연구원
◇아이엠비디엑스
캔서디텍트, 혁신의료기술 평가 승..</t>
  </si>
  <si>
    <t>https://www.etoday.co.kr/news/view/2455873</t>
  </si>
  <si>
    <t>02100601.20250326075106001</t>
  </si>
  <si>
    <t>"에코마케팅, 1분기 실적 부진할 것 투자의견 '중립'"-DB</t>
  </si>
  <si>
    <t>에코마케팅,안다르,DB증권,핑거수트,데일리앤코</t>
  </si>
  <si>
    <t>에코마케팅,부진,실적,투자의견,중립,DB,DB증권,에코마케팅,투자의견,매수,홀드,중립,목표주가,1만,9400원,매출액,성장,견인,요소,확인,연구원,증권사,신은정,사업,광고,대행,영입,신규,광고주,침체,광고,경기,영향,인력,증가,전년,수준,실적,전망,설명,에코마케팅,클라우드,서버,인공지능,AI,도구,콘텐츠,제작,광고,운영,비용,효율,자회사,데일리앤코,부진,연구원,데일리앤코,핑거수트,네일,브랜드인,핑거,수트,일본,점유율,확대,긍정적,클럭,신제품,치움,두피마사지기,가격대,영향,소비,심리,위축,판매,부진,추정,4분기,1분기,6억,영업손실,예상,안다르,연구원,비수기,성장세,안다르,싱가포르,일본,상반기,호주,시드니,오프라인,스토어,오픈,예정,2~3분기,미국,시장,오프라인,진출,전망,마케팅,진출,초기,비용,확대,예상,내년,글로벌,매출,기여,가능,연결,기준,매출액,588억,영업이익,37억,기록,5.6%,전년,대비,5.6%,27.6%,수치,연구원,매출,견인,요소,확인,투자의견,중립,하향,데일리앤코,신사업,안다르,호주,미국,진출,실적,성장</t>
  </si>
  <si>
    <t>연구원,매출액,안다르,데일리앤코,에코마케팅,일본,오프라인,미국,호주,투자의견,브랜드인,광고주,증권사,신은정,치움</t>
  </si>
  <si>
    <t>DB증권은 에코마케팅의 투자의견을 '매수'에서 '홀드'(중립)로 내려 잡았다. 목표주가도 1만6500원에서 9400원으로 내렸다. 매출액 성장을 견인할 요소가 확인되지 않았다는 이유에서다. 
이 증권사 신은정 연구원은 "광고 대행 사업은 꾸준한 신규 광고주 영입에도 불구하고 광고 경기 침체 및 인력 증가 영향으로 전년 수준의 실적을 전망한다”고 설명..</t>
  </si>
  <si>
    <t>https://www.hankyung.com/article/2025032686786</t>
  </si>
  <si>
    <t>02100601.20250326030333001</t>
  </si>
  <si>
    <t>오픈AI, 새 이미지AI 출격 "교육 혁명 이끌 것"</t>
  </si>
  <si>
    <t>최고운,샘 올트먼</t>
  </si>
  <si>
    <t>최고경영자,실리콘밸리</t>
  </si>
  <si>
    <t>동원,섀넌</t>
  </si>
  <si>
    <t>오픈AI,이미지,AI,출격,교육,혁명,챗GPT,바퀴,삼각형,자전거,입력,화면,삼각,모양,바퀴,자전거,등장,뉴턴,프리즘,실험,인포그래픽,요청,프리즘,통과,무지개,형태,모습,이미지,텍스트,설명,인포그래픽,사진,완성,오픈AI,25일,인공지능,이미지,생성,인공,지능,AI,모델,이미지,제너레이션,챗GPT,이미지,공개,AI,상상력,동원,현실,세계,이미지,특징,AI,이미지,생성,약점,묘사,능력,이미지,텍스트,능력,AI,이미지,생성,상상력,정확성,무기,장착,콘텐츠,마케팅,교육,산업,전반,파급력,전망,생성,이미지,텍스트,그동안,이미지,생성,AI,디테일,평가,그림,생성,능력,비율,처리,구조,이미지,대표적,사람,손가락,6개,손톱,모양,오류,실제,존재,형태,물건,생성,이미지,텍스트,약점,바퀴,삼각형,자전거,명령,프레임,삼각형,자전거,해결,오픈AI,이미지,챗GPT,통합,방식,챗GPT,텍스트,이해,추론,능력,만큼,모델,능력,이미지,생성,결합,오류,판단,재키,섀넌,오픈,AI,멀티,모달,GPT,텍스트,지능,모델,이미지,지능,통일,프레임워크,결합,개선,설명,콘텐츠,시장,예상,이미지,생성,AI,급속도,고도화,콘텐츠,광고,시장,대격변,예상,그동안,이미지,생성,AI,콘텐츠,생성,본격적,최대,약점,텍스트,깨짐,문제점,해결,뉴턴,프리즘,실험,텍스트,설명,과학,이론,AI,이미지,교육,분야,유용,가브리엘,오픈,AI,멀티,모달,모델,교육,일종,혁명,강조,산업,파급력,87억,달러,12조,이미지,규모,영상,생성,AI,시장,달러,89조,전망,오픈AI,AI,고도,대대적,조직,개편,올트먼,오픈,AI,최고,경영자,CEO,브래드,라이트캡,최고,운영,책임자,COO,역할,확대,자신,집중,최고인사책임자,CHO,최고연구책임자,CRO,자리,신설,영리,법인,움직임,회사,핵심,인재,자리,대체,한편,투자,유치,변화,감수,신호,해석,실리콘밸리,송영찬</t>
  </si>
  <si>
    <t>오픈ai,ai,책임자,챗gpt,파급력,삼각형,인포그래픽,올트먼,상상력,고도화,그동안,브래드,모달,뉴턴,라이트캡,재키,섀넌</t>
  </si>
  <si>
    <t>챗GPT에 “바퀴가 삼각형인 자전거를 그려줘”라고 입력하자 화면에 삼각형 모양의 바퀴가 달린 자전거가 등장했다. “뉴턴의 프리즘 실험을 인포그래픽으로 만들어줘”라는 요청에는 창에서 비친 빛이 프리즘을 통과해 무지개 형태로 뻗어나가는 모습을 그린 이미지 위에 세세한 텍스트 설명이 적힌 인포그래픽(사진)이 뚝딱 완성됐다. 
오픈AI가 25일 새로운 이미..</t>
  </si>
  <si>
    <t>https://www.hankyung.com/article/2025032579541</t>
  </si>
  <si>
    <t>01100801.20250326003433001</t>
  </si>
  <si>
    <t>성유진 기자</t>
  </si>
  <si>
    <t>채용 가뭄에 ‘채용 플랫폼’ 고사할 지경</t>
  </si>
  <si>
    <t>사람인,원티드랩,인크루트,잡코리아</t>
  </si>
  <si>
    <t>채용,가뭄,채용,플랫폼,고사,지경,사람인,잡코리아,수익,악화,외국인,채용,사업,다각,경기,불황,기업들,직원,채용,사람인,잡코리아,인크루트,채용,플랫폼,직격탄,업체들,직원,고객,기업,채용,공고,구직자,배치,대가,수수료,불황,여파,직원,기업,채용,플랫폼,매출,수익성,동반,하락,플랫폼,업체,전통적,서비스,채용,광고,외국인,채용,AI,면접,관리,온라인,시험,발굴,신규,사업,업계,빅3,채용,플랫폼,사람인,매출,1284억,2년,14%,잡코리아,채용,공고,급감,기간,40%,채용,업종,특화,원티드랩,실적,4년,적자,8억,관계자,채용,플랫폼,2022년,코로나,채용,재개,중심,인력,수요,경기,불황,기업들,채용,규모,추세,업계,대내외,만큼,분위기,전망,채용,플랫폼,업체,생존,사업,다각,대표적,움직,구인,구직,서비스,외국인,시니어,세대,특화,영역,확대,잡코리아,사람인,기업,외국인,구직자,연결,서비스,외국인,채용,시작,언어,서비스,제공,비자,종류,언어,능력,정보,한눈,잡코리아,관계자,반년,누적,공고,8만,기록,성과,사람인,영시니어,50,구직자,특화,별도,플랫폼,계획,인공지능,AI,접목,서비스,등장,그동안,채용,데이터,AI,시장,사람인,지난달,AI,인공지능,면접,서비스,AI,면접관,구직자,이력서,지원,공고,맞춤,질문,이용자,답변,후속,질문,구직자,피드백,인크루트,AI,감독,고사장,온라인,시험,감독,출시,AI,감독관,응시자,화면,이탈,대화,사람,등장,감지,실시간,부정행위,판별</t>
  </si>
  <si>
    <t>구직자,사람인,ai,잡코리아,외국인,온라인,수익성,관계자,업체들,대내외,인공지능,감독관,코로나,면접관</t>
  </si>
  <si>
    <t>경기 불황으로 기업들이 직원 채용을 줄이면서 사람인, 잡코리아, 인크루트 같은 채용 플랫폼도 직격탄을 맞았다. 이 업체들은 직원을 뽑으려는 고객(기업)의 채용 공고를 구직자가 잘 보이는 곳에 배치하는 대가로 수수료를 받는다. 그런데 불황 여파로 직원을 새로 뽑는 기업 수가 줄면서 채용 플랫폼도 매출과 수익성이 동반 하락한 것이다. 이에 플랫폼 업체들은 ..</t>
  </si>
  <si>
    <t>https://www.chosun.com/economy/industry-company/2025/03/26/JHBIACXTARBMBHK3YFVGUYAM6Q/?utm_source=bigkinds&amp;utm_medium=original&amp;utm_campaign=news</t>
  </si>
  <si>
    <t>02100861.20250326131149001</t>
  </si>
  <si>
    <t>[25일 IT 소식] 엔피, XR 명상앱 ‘무아’ 출시 外 리모트 딥브레인AI</t>
  </si>
  <si>
    <t>백승업,부르트,박설아</t>
  </si>
  <si>
    <t>한국,리모트,독창</t>
  </si>
  <si>
    <t>딥브레인AI,무아,교보문고,카이스트,삼성전자,리모트,동양,엔피,애플,XR,메타,리크루트,후보군</t>
  </si>
  <si>
    <t>엔피,무아,XR,명상,출시,리모트,출시,딥브레인AI,엔피,개인,XR,무아,명상,애플리케이션,MUA,메타,스토어,공식,출시,리모트,세계,인재,제공,AI,기업,적합,인재,지원,글로벌,채용,서비스,리크루트,출시,딥브레인AI,AI,영상,합성,플랫폼,AI,스튜디오,이용자,전용,교재,발간,플랫폼,기업들,플랫폼,기업,소식,정리,엔피,메타,스토어,개인,XR,명상,무아,출시,엔피,개인,XR,무아,명상,애플리케이션,MUA,메타,스토어,공식,출시,25일,무아,XR기술,활용,사용자,시공간,제약,명상,개인,맞춤,설계,사용자,자신,컨디션,취향,공간,내레이션,음악,선택,개인화,명상,경험,무아,사용자,현실,분리,몰입,환경,안내,요소,외부,방해,효과적,차단,명상,공간,명상,바디스캔,명상,테마,구성,몰입,환경,제공,전문적,명상,제공,초심자,명상,경험,무아,명상,정신,동양,공간,현실,경험,독창적,가상,공간,조화,소리,명상,권위자,박설아,감독,협업,명상,악기,심신,안정,유도,특수,주파수,활용,솔페지오,기법,적용,사용자,의식,자연,몰입,상태,도달,회사,카이스트,공동,AI,개인,알고리즘,고도화,맞춤,XR,명상,콘텐츠,제공,예정,개인,알고리즘,심리학,접근법,활용,설문,수집,마인드,데이터,웨어러블,기기,바이오,데이터,결합,사용자,심신상태,최적화,명상,콘텐츠,추천,무아,3,3,3,메타,퀘스트,사용자,무료,이용,한국어,영어,지원,삼성전자,프로젝트,무한,애플,비전,프로,XR,기기,서비스,확장,계획,대표,백승업,엔피,무아,첨단,XR,활용,명상,진입장벽,명상,효과,경험,AI,웨어러블,접목,사용자,개개인,최적화,명상,경험,제공,주력,리모트,AI,리크루트,올인원,글로벌,채용,서비스,출시,리모트,세계,인재,제공,AI,기업,적합,인재,지원,글로벌,채용,서비스,리크루트,출시,25일,리크루트,AI,데이터,실시간,채용,데이터,법적,검토,7가지,통합,제공,기업,세계,인재,자사,니즈,부합,후보군,선별,지원,기업들,스마트,소싱,세계,직군,인재,프로필,확인,AI,탑재,검색,지능,자연어,필터링,지원,기업,방식,인재,탤런트,인사이트,지역,직무별,임금,동향,시장,상황,노동법,글로벌,채용,실시간,인사이트,제공,지역별,직무별,임금,지불,평균,임금,임금,비용,비율,지역,비율,특정,직군,고용,비용,노동법,데이터,제공,매치스,기업,등록,채용,공고,지원자,적격성,비교분석,적합,후보군,추천,고도화,인재,매칭,리크루트,AI,지원자,동기,선호도,원격,근무,고용,적합,평가,적합,인재풀,제공,리크루트,AI,채용,에이전트,서비스,운영,애프리오라,협업,검증,AI,지원자,제공,애프리오라,알렉스,AI,서비스,지원자,대화,실시간,면접,진행,지원자,핵심,경험,근무,선호도,파악,점수,평가,리크루트,세계,인재,대상,채용,공고,홍보,채용,광고,지원자,기록,지원자,추적,지원자,채용,리모트,플랫폼,리모트,연결,원클릭,채용,제공,CEO,부르트,리모트,리크루트,고도화,AI,규모,세계,최대,인재풀,적합,인재,지원,다각적,지역,직무별,채용,인사이트,제공,기업,법적,문화적,지식,격차,최소화,성공적,글로벌,채용,딥브레인AI,생성,AI,영상,제작,AI,스튜디오,교재,발간,딥브레인AI,AI,영상,합성,플랫폼,AI,스튜디오,이용자,전용,교재,발간,25일,AI,스튜디오,텍스트,비디오,텍스트,근간,소프트웨어,구독,서비스,SaaS,AI,영상,합성,플랫폼,스크립트,명령어,URL,문서,업로드,음악,배경,영상,요소,자동,구성,콘텐츠,가상,인간,활용,제작,촬영,제반,시설,비용,절감,은행권,금융,사이버대학,교육,산업,만큼,범용,확장성,평가,발간,교재,일반,AI,스튜디오,효과적,활용,방안,설명,기초,영상,제작,테크닉,기본,영상,제작,테크닉,활용,영상,제작,테크닉,파트,구성,기초,파트,이론,메뉴,설명,기본,파트,편집,도구,이용,영상,제작,활용,파트,AI,더빙,문서,영상,변환,심화,소개,텍스트,자연,동영상,제작,방법,편집,노하우,실전,전국,교보문고,판매</t>
  </si>
  <si>
    <t>ai,사용자,지원자,리크루트,xr,엔피,실시간,인재풀,메타</t>
  </si>
  <si>
    <t>엔피가 초개인화 XR 기술 기반 명상 애플리케이션 ‘무아(MUA)’를 메타 스토어에 공식 출시했습니다. 리모트는 전 세계 8억명 이상의 인재 풀을 제공하고, AI 기술을 통해 기업이 빠르게 적합한 인재를 찾을 수 있도록 지원하는 글로벌 채용 서비스 ‘리크루트’를 출시했습니다. 딥브레인AI는 AI 영상 합성 플랫폼 ‘AI 스튜디오’ 이용자를 위한 전용 교..</t>
  </si>
  <si>
    <t>https://www.viva100.com/article/20250325500766</t>
  </si>
  <si>
    <t>07101201.20250325165052001</t>
  </si>
  <si>
    <t>20250325</t>
  </si>
  <si>
    <t>마약,전쟁,감청,포기,직무유기,유상선,건국대,안보,재난,관리학,겸임,교수,삽질,헛발질,삽질,성과,헛수고,표현,헛발질,노력,겨냥,발길질,삽질,사람,헛발질,창피,공공,일터,삽질,헛발질,2023년,마약,전쟁,정부,특별단속,합동,특별,단속,마약,범죄,근절,유흥업소,항만,단속,마약,범죄,취약,지역,집중,증거,채증,가능,휴대,모바일,포렌식,장비,검사법,소변,유효,검사법,특성,마약,수사,제도,위장,수사,연내,마련,계획,대응체계,온라인,마약,유통,대응,체계,강화,수사팀,개편,텔레그램,SNS,거래소,불법,가상,자산,단속,마약,유통망,집중,방침,AI,활용,온라인,불법,마약,거래,광고,상시,감시,수사기관,마약,범죄,이용,계좌,지급정지,요청,금융,출금,즉시,계좌,정지,법령,개정,대검,마약,유입국,태국,베트남,마약,수사관,파견,국제협력회의,마약,퇴치,국제,협력,회의,국제공조,강화,경찰,미국,마약,단속국,극동,지역,마약법,집행,회의,공동,개최,마약,유입국,작전,인터폴,공조,추진,계획,필자,정부,노력,박수,수사기관,성과,마약,범죄,수사,마약범죄,특성,수사,방식,한계,판매,투약자,합의적,마약범죄,지능,유혹,은닉,재범,특성,2024년,투약,41.4%,밀조,밀수,밀매,7738명,33.6%,밀경,4.9%,소지,8.2%,기타,11.9%,외국인,마약,연계,조직폭력,특성,상황,정책,제도,미국,마약단속국,DEA,연방수사국,FBI,협력,경찰,마약,전담,116만,마약,사범,체포,우리나라,50배,수사,마약,카르텔,보충적,수단,감청,수사,활용,감청,수사,성과,미국,보고서,연례,감청,당국,감청,보고서,2023년,2101건,감청,승인,1129건,판사,승인,972건,판사,승인,외국정보감시법,FISA,규제,안보,감청,제외,목적,일반,범죄,수사,감청,보고,휴대전화,이동,기기,대상,감청,95%,차지,감청,수사,범죄,마약범죄,50%,차지,음모,불법,모의,11%,,폭행죄,5%,차지,2023년,결과,감청,수사,5530명,체포,456명,유죄,판결,일반,수사,불가능,미국,연방,법률,영장,감시,기간,30일,제한,판사,추가,판단,기간,연장,2023년,종료,감청,수사,펜실베이니아,서부,마약,수사,280일,감청,영장,연장,감청,승인,뉴욕,먼로,집행,마약,수사,733일,감청,영장,연장,보고,마약,전쟁,조직폭력,연계,공급,거래,비밀,네트워크,마약,카르텔,보통,수사,방식,수집,실체,증거,한계,미국,과학,수사,방식,보충적,수단,감청,수사,활용,정부,수사기관,방법,겨냥,방향,장기간,방관,삽질,헛발질,직무,유기</t>
  </si>
  <si>
    <t>01101001.20250325180021001</t>
  </si>
  <si>
    <t>7년 만에 국내경영 이해진, 네이버 AI 전략 새판 짜나</t>
  </si>
  <si>
    <t>에릭 슈미트,이해진,시브,김남선,최,정의훈,김희철,최수연</t>
  </si>
  <si>
    <t>일해,최고경영자,미국,중국</t>
  </si>
  <si>
    <t>이사회,빅테,구글,네이버,디투에스에프(D2SF,주주총회,유진투자증권,한국,서울대병원,포시마크,공정거래위원회</t>
  </si>
  <si>
    <t>7년,경영,이해진,짜나,네이버,AI,전략,새판,창업자,이해진,네이버,7년,이사회,복귀,충격,중국발,딥시크,글로벌,인공,지능,AI,패권,경쟁,국면,창업자,경영,전면,인공,지능,기업,네이버,비전,마련,전망,네이버,주주총회,정기,주주,총회,창업자,글로벌책임투자자,창업자,글로벌,책임,투자자,GIO,사내이사,선임,안건,상정,창업자,이사회,의장,이듬해,등기이사직,경영,공정거래위원회,공정,거래,위원회,창업자,동일인,대기업집단,총수,지정,시점,창업자,네이버,국외,시장,개척,글로벌투자책임자,네이버,인터넷,플랫폼,기업,10조,매출,돌파,외형,성장세,실적,네이버앱,개편,트래픽,증가,성장,광고,매출,견인,정의훈,유진투자증권,연구원,시장,평가,미래,먹거리,인공,지능,분야,공개,생성,인공,지능,모델,하이퍼,클로바엑스,이용자들,위기감,네이버,미국,빅테크,종속,한국,언어,문화적,맥락,소버린,자주적,인공지능,구축,강조,자금,투자,빅테크,경쟁,상황,업계,창업자,복귀,계기,네이버,강화,인공,지능,경쟁력,드라이브,시각,실제,창업자,공개,행보,인공,지능,투자,강조,서울대병원,디지털,바이오,혁신,포럼,특별,강연,네이버,투자,의료,인공,지능,진심,인공지능,물결,사람,투자,방향,전략,생각,네이버,조직,스타트업,육성,디투에스에프,D2SF,10년,투자,기업,15%,헬스케어,스타트업,헬스,케어,네이버,창업자,발언,회사,공식적,사업,의료,인공,지능,취지,설명,창업자,복귀,네이버,리더십,세대교체,실패,시선,네이버,직장,피해,직원,사망,사건,차원,조직,문화,쇄신,40살,최수연,최고,경영자,CEO,초반,김남선,최고,재무,책임자,CFO,투톱,리더십,교체,3년,임기,이달,만료,후배,경영진,네이버,창업자,정기,주총,확정,최고,최고,의장,네이버,전략,투자,대표,포시,마크,이사회,집행,자리,신임,최고,재무,책임자,김희철,시브이,CV,센터장,내정,업계,관계자,설립,구글,사례,언급,구글,20여년,공동,창업자,래리,페이지,에릭,슈미트,순다르,피차이,리더,1999년,창업,네이버,창업자,이사회,의장,복귀,회사,그동안,리더십,육성,방증</t>
  </si>
  <si>
    <t>네이버,창업자,인공지능,이사회,스타트업,책임자,이해진,구글,빅테크,경쟁력,성장세,최수연,서울대병원,김남선,공정거래위원회,헬스케어,이듬해</t>
  </si>
  <si>
    <t>이해진 네이버 창업자가 7년 만에 이사회에 복귀한다. 중국발 ‘딥시크 충격’ 이후 글로벌 인공지능(AI) 패권 경쟁이 새 국면을 맞은 가운데, 이 창업자가 경영 전면에 나서 인공지능 기업으로서 네이버의 새 비전을 마련할 것이라는 전망이 나온다.
네이버는 26일 정기 주주총회에 이 창업자 겸 글로벌책임투자자(GIO)를 사내이사로 선임하는 안건을 상정한다...</t>
  </si>
  <si>
    <t>http://www.hani.co.kr/arti/economy/it/1188837.html</t>
  </si>
  <si>
    <t>01500701.20250325175749001</t>
  </si>
  <si>
    <t>[이재희의 디지털 광장] '대세' 인공지능 따라잡기</t>
  </si>
  <si>
    <t>경상도,부산,첨단,대구,첨단산업</t>
  </si>
  <si>
    <t>사람인,부울경,현대,부산일보,디지털국,IoT</t>
  </si>
  <si>
    <t>대세,인공,지능,잡기,인공지능,생활,주변,인공,지능,적용,편리,이용,불편,생성,AI,획기,발전,유출,사이,정보,저작권,강화,모색,한계,공존,내실,대처,조명,하이,홈큐버,조명,침대,안방,조명,세상,시작,사람,말귀,침대,귀차니즘,표준어,갱상,사투리,소통,장벽,호출,명령,실패,명령,부탁조,홈큐브님,반응,작정,묵묵부답,홈큐브,시작,아내,조명,하이,홈큐브,아내,조명,대답,사위,삽시간,아내,대구,사람,부산,사투리,남편,경상도,사투리,사물인터넷,IoT,아파트,이사,대화,주차,위치,현관,우산,안내,아파트,거실,중앙,주인,자리,월패드,태블릿,기기,가스,전기,소비,평수,아파트,비교,에너지,소비,정도,인공지능,AI,초보,수준,생성,AI,사회,분야,맹활약,첨단,윤전기,신문,신문사,최신,제작,방송사,현대,진보,현대,수혜,첨단산업,인공지능,속수무책,생성,AI,창작,능력,자동화,데이터,콘텐츠,핵심,원작,유사,창작물,주장,신문업계,업계,자산,콘텐츠,데이터,생성,AI,대처,포털,기사,정보,알짜배기,인공지능들,좌시,입장,현실,가늠,정보,유출,통제,제값,요구,한계,생성,AI,ARS,전화자동응답시스템,챗봇,질문,대화,정보,로봇,인공,지능,채팅,수준,능가,챗봇,사전,입력,정보,위주,생성,AI,창작,신문업,이야기,작금,신문업계,축적,정보,무방비,상태,상황,방어,백방,노력,부산일보,일환,저작권,가치,부산일보,저작권,부울경,시민들,격려,협조,자산,그동안,인공,지능,첨단,접근,기사,콘텐츠,가치,보장,인공지능,업체,인공,지능,협상,양보,기사,저작,가치,보호,모니터링,저작,침해,강화,계획,얌체,인공,지능,한판,승부,준비,포털,공짜,상품,인식,언론,위기,자초,측면,분위기,언론사들,기사,콘텐츠,시장,무료,부차적,광고,연관,수익,고민,상황,인공지능,타협,활용,센스,발휘,정답,3년,디지털,업무,칼럼,준비,능력,한계,후배,선배,챗GPT,칼럼,조언,전통,방식,부산일보,인공지능,2024부산,국제영화제,특별,타블로이드판,그림,인공지능,인공지능,현실,공존,국장,이재희,디지털국</t>
  </si>
  <si>
    <t>인공지능,저작권,홈큐브,부산일보,신문업계,챗봇,현대,부산,신문업,디지털국,이재희,ai,그동안,전화자동응답시스템</t>
  </si>
  <si>
    <t>“하이 홈큐버 조명 쫌 끄(꺼) 줘” 
 침대에 누워 안방 조명을 끌 수 있는 세상이 시작된 지는 이미 오래되었다. 하지만 아무래도 사람도 아니고, 아직 친하지도 않은 그(녀)에게 말을 붙이는 게 쉽지 만은 않다. 
 늘 어색하기도 하거니와 더욱이 말귀를 잘 못 알아 듣는 그녀가 때로 밉기까지 하다. 그래도 그녀를 부를 수밖에 없는 이유는 침대에..</t>
  </si>
  <si>
    <t>https://www.busan.com/view/busan/view.php?code=2025032517532215818</t>
  </si>
  <si>
    <t>04100958.20250325171807001</t>
  </si>
  <si>
    <t>[Car &amp; Now] '뉴 MINI 쿠퍼 C 5-도어' 국내 출시 등</t>
  </si>
  <si>
    <t>오기용,강이구,염상준,요르크 케르너,콘야마,마칸,김마르코,김혜진,부세,마나부</t>
  </si>
  <si>
    <t>개성,경상도,의성,고성,산청,아이온,강남대로,익스피리언스,한국,리모트,마티아스,독창,수도권,경상남도,우천,경상북도,공도,성황리,도심</t>
  </si>
  <si>
    <t>희망브리지,카카오,쿠퍼,네이버,HP,K-BPI,중고차,유튜브,현대차,SK네트웍스,드림그림,AG,마칸,모던,KMAC,이비엔뉴스센터,메르세데스-벤츠,포르쉐코리아,애플,스피드메이트,센디,하이서울유스호스텔,독일,현대자동차,프로텍,신세계 백화점,공차,스포티파이,해피보증,테스크포스,예비 아티스트,한국타이어,전국재해구호협회,코오롱모빌리티그룹,SK,MINI 쿠퍼,한국타이어앤테크놀로지,25.5kgㆍm,현대,삼성,BMW,서울모빌리티쇼,ST1,MINI,SK스피드메이트,한국토요타자동차,한국능률협회컨설팅,한국메세나협회,DAT,키너지,포르쉐,스타벅스,Cha,한성자동차</t>
  </si>
  <si>
    <t>쿠퍼,MINI,쿠퍼,도어,출시,MINI,쿠퍼,도어&amp;,출시,MINI,코리아,쿠퍼,MINI,매력적,스타일,여유,공간,제공,합리적,모델,도어,공식,출시,25일,쿠퍼,MINI,도어,도어,70mm,모델,대비,70mm,휠베이스,실내,공간,향상,편의,기본,리터,최대,리터,확장,공간,트렁크,적재,제공,일상,주행,장거리,여정,모델,쿠퍼,MINI,쿠퍼,도어,공간적,혜택,향상,편의성,구성,편의사양,합리적,제공,특징,에센셜,클래식,가지,트림,고객,선택지,확장,쿠퍼,MINI,쿠퍼,도어,에센셜,트림,MINI,헤리티지,디자인,핵심,사양,충실,제공,기본,모델,외관,지붕,사이드미러,차체,색상,마감,통일감,부여,윤곽,라디에이터,그릴,합금,인치,그레이,경량,알루미늄,합금,적용,스타일,연출,실내,대시보드,도어,트림,마감재,내구성,우수,열가소성,폴리올레핀,Thermoplastic,Olefin,TPO,사용,직물,소재,스포츠,시트,스포크,스티어링,장착,매력,에어,컨디셔닝,패드,무선,충전,기본,탑재,편의성,쿠퍼,MINI,쿠퍼,도어,클래식,트림,MINI,특유,개성,강조,스타일,편의성,고급감,모델,외관,지붕,사이드미러,흰색,마감,차체,색상,대비,합금,인치,투톤,경량,알루미늄,합금,적용,분위기,조성,실내,대시보드,도어,트림,감각,마감재,직물,사용,인조가죽,직물,소재,스포츠,시트,직물,스트랩,적용,스포크,스포츠,스티어링,탑재,스포티,감성,배가,선루프,파노라마,글라스,스타트,리모트,엔진,스타트,기본,제공,고급감,쿠퍼,MINI,쿠퍼,도어,대시보드,중앙,삼성,디스플레이,협업,디스플레이,직경,240mm,OLED,디스,플레이,자리,시인성,조작성,우수,편리,사용,직관적,인터페이스,구성,차량,제어,최신,운영,체제,MINI,오퍼레이팅,혁신적,디지털,경험,제공,T맵,내비게이션,한국,MINI,적용,실시간,교통,지도,정보,반영,최적,경로,안내,MINI,커넥티드,패키지,구독,유튜브,멜론,스포티파이,유용,서드파티,지원,별도,스마트폰,연결,영상,음악,감상,스마트폰,컨트롤러,사용,에어,콘솔,게임,차량,쿠퍼,MINI,쿠퍼,도어,최고,출력,마력,최대,토크,25.5,kgㆍm,발휘,엔진,MINI,트윈,파워,터보,직렬,가솔린,변속기,스텝트로닉,더블,클러치,탑재,정지상태,시속,100km,8초,가속,스트럿,싱글,조인트,스프링,멀티링크,서스펜션,장착,MINI,요소,드라이빙,카트,Go-Kart,주행,감성,경험,지원,보조장치,첨단,운전자,보조,장치,기본,장착,안전,운행,경고,전후방,충돌,경고,차선,이탈,알림,하차,위험,알림,포함,드라이빙,어시스턴트,탑재,주차,수행,주차,어시스트,후진,50m,후진,50m,조향,보조,후진,어시스트,구성,파킹,어시스턴트,적용,쿠퍼,MINI,쿠퍼,도어,가격,판매,에센셜,트림,3820만,클래식,트림,4310만,택시,통합,단말기,탑재,현대차,쏘나타,택시,출시,현대자동차,모델,대표,중형,택시,택시,쏘나타,출시,본격적,판매,시작,택시,쏘나타,고객,목소리,적극,반영,단말기,택시,통합,탑재,차량,관리,정비,편의,개선,특징,현대차,택시,쏘나타,별도,기기,운영,카카오,TMAP,운행기록계,내비게이션,어플리케이션식,택시,미터,운행,기록,차량,인치,디스,플레이,이용,단말기,택시,통합,제공,차량,스티어링,버튼,스티어링,카카오,배차,서비스,연동,콜카드,수락,자동,카카오내비,안내,제공,사용,편의,향상,내비게이션,차량,기본,택시,고객,선호도,티맵,내비게이션,적용,미터,어플리케이션식,택시,GPS,바퀴,회전수,활용,정밀,요금,산정,할증,시외요금,탄력,요금,자동,설정,탑재,현대차,광고,TV,무료,스트리밍,플러스,현대,TV,Hyundai,TV,쏘나타,택시,플러스,현대,TV,실시간,채널,실시간,콘텐츠,무료,시청,택시,운행자,휴게시간,미디어,시청,장점,현대차,택시,쏘나타,방오,방수,프로텍션,카매트,카페트,엔진,오일,필터,교체,정비,하이브리드,타입,와이퍼,적용,차량,유지,정비,부담,PVC,재질,신규,카페트,부직포,소재,카페트,대비,방오,효과,우수,우천,실내,오염,상황,차량,관리,지원,정비,엔진,오일,교체,정비,언더커버,탈거,커버,제거,엔진오일,필터,교체,설계,교체,가능,와이퍼,하이브리드,타입,정비,편의,유지비,부담,기여,택시,쏘나타,판매,가격,2595만,시작,사업자,플랫폼,운송,사업자,영업,택시,한해,판매,현대차,관계자,택시,쏘나타,신규,탑재,단말기,택시,통합,택시,고객,운행,환경,개선,택시,고객,관점,상품성,강화,고객,만족도,현대차,물류,시장,확대,맞손&amp;,현대자동차,물류,시장,확대,센디,화물,운송,플랫폼,기업,현대차,강남대로,사옥,현대차,SV,사업실,오기용,상무,염상준,대표,이사,김혜진,이사,관계자들,참석,ST1,AI,운송,플랫폼,구축,업무협약,MOU,체결,25일,협약,현대차,플랫폼,전동,비즈니스,ST1,센디,AI,프로그램&amp;,운송,최적,프로그램,결합,화물,차주,매출,안정,업무,편의,지속가능,생태계,물류,생태,구축,공통,협약,현대차,ST1,센디,프로그램,AI,드라이버,탑재,실시간,연동,효율,운영,차량,데이터,지원,제공,예정,현대차,ST1,충전,주행,최대,317km,가능,스텝,적재,적재,용량,도심,화물,운송,특화,차량,현대차,ST1,탑재,센디,드라이버,프로그램,AI,활용,공차율,주행,비율,최소화,최적,운송,경로,제공,화물,차주,업무,편의,수익성,차량,애플리케이션,2분기,수도권,활용,ST1,희망,화물,차주,모집,서비스,전개,전국,도시,지역,확대,연내,100대,차량,운영,현대차,관계자,ST1,활용,운송,사업,단순,배송,사업,지능화,AI,차원,사업,발전,협력,안전,효율적,지원,운송,사업,적극,전개,포르쉐코리아,서울모빌리티쇼,신형,코리아,프리미어,공개,포르쉐코리아,개막,서울모빌리티쇼,substitute,콘셉트,브랜드,아이덴티티,로드맵,미래,제품,반영,라인업,공개,독보적,스포츠카,브랜드,위상,강화,계획,25일,모빌리티쇼,포르쉐,부스,포르쉐,핵심,가치,섹션,구성,투리스모,스포츠,Gran,Turismo,Sport,상징,GTS,모델,혁신적,E-퍼포먼스,라인업,순수,전기차,구성,공개,포르쉐,아이코닉,모델,신형,일렉트릭,순수,전기,SUV,마칸,클래식카,GTS,카레라,포뮬러,모델들,전시,예정,마티아스,부세,포르쉐코리아,대표,한국,시장,브랜드,가치,강화,고객,차별화,경험,제공,제품,포트폴리오,투자,확대,서울모빌리티쇼,포르쉐,지향,혁신적,감각적,디자인,집약,모델들,고객,브랜드,미래,비전,공유,계획,강조,미디어,고객,팬들,포르쉐,AG,사장,마칸,제품,총괄,요르크,케르너,J&amp;ouml,rg,Kerner,참석,마칸,일렉트릭,소개,프레스,컨퍼런스,진행,자리,예정,포르쉐,브랜드,상징,스포츠카,1963년,공개,독보적,스포티,스포츠카,기준,제시,모빌리티쇼,카레라,GTS,하이브리드,하이브리드,장착,주행,가능,신형,GTS,리터,배기량,혁신적,파워트레인,향상,주행,성능,제공,정지상태,100km,3초,소요,최고,속도,312km,모터스포츠,축적,노하우,하이브리드,설계,하이브리드,적용,T-하이브리드,일렉트릭,터보차저,탑재,신형,업데이트,유선형,외관,디자인,에어로,다이내믹,성능,향상,디지털화,계기판,장착,고유,디자,DNA,모던,테크놀로지,결합,컨셉,포르쉐,드라이버,익스피리언스,제어,바탕,직관적,조작,가능,개인화,설정,주행,모드,향상,운전자,보조,수준,드라이빙,경험,제공,포르쉐코리아,모빌리티쇼,일렉트릭,순수,전기,SUV,마칸,전형적,핸들링,포르쉐,스포츠카,주행거리,일상,활용,최고,수준,E-퍼포먼스,제공,마칸,일렉트릭,터보,런치,컨트롤,작동,마력,470kW,오버,부스트,출력,발휘,마칸,일렉트릭,포르쉐,고유,디자,DNA,첨단,공기,역학,결합,주행,효율,극대화,마칸,정체성,유지,포르쉐,특유,차체,비율,발전,스포티,현대적,역동적,외관,완성,퍼포먼스,SUV,실내,공간,실용성,포르쉐코리아,신형,마칸,일렉트릭,포함,GTS,카레라,99X,일렉트릭,타이칸,터보,타이칸,GTS,파나메라,GTS,카이엔,GTS,13종,라인업,관람객,예정,한국토요타자동차,경상,1억,산불,피해,복구,성금,기탁,한국토요타자동차,경상도,지역,발생,산불,피해,주민들,지역사회,성금,기부,25일,성금,희망,브리지,전국재,구호협회,전달,경상남도,산청,경상북도,의성,경상도,지역,산불,피해,현장,복구,이재민,지원,활동,긴급,구호,생필품,지원,사용,예정,콘야마,마나부,한국토요타자동차,사장,화재,현장,진화,작업,분들,노고,진심,감사,예기,재해,피해,경상도,주민,위로,말씀,정성,피해,지역,하루,일상,회복,도움,한국타이어,네이버,브렌드데이&amp;,진행,한국타이어앤테크놀로지,하루,브랜드데이,프로모션,쇼핑,라이브,방송,진행,특가,할인,포함,혜택,제공,벤투스,행사,기간,플래그십,타이어,브랜드,Ventus,세계,아이온,라인업,전기차,전용,타이어,브랜드,iON,다이나프로,SUV,전용,타이어,브랜드,Dynapro,컴포트,타이어,브랜드,키너지,Kinergy,한국,Hankook,브랜드,제품,할인,최대,47%,가격,브랜드데이,행사,만큼,특별,혜택,준비,네이버페,이용,이용,결제,금액,적립,포인트,카드사,고객,8%,혜택,추가,할인,선착순,제공,구매,행사,제품,일괄,구매,최대,상품권,신세계,백화점,증정,구매,리뷰,작성,네이버페,포인트,지급,고객,만족,차별화,보증,서비스,제공,행사,제품,구매,1년,주행,거리,제품,타이어,파손,동일,교환,안심서비스,구매,30일,해피,보증,브랜드데이,프로모션,제품,구매,고객,한국타이어,모터,컬처,브랜드,슈퍼,패스트,협업,의류,슈퍼,패스트,공식,온라인,스토어,40%,할인,가격,구매,쿠폰,제공,7시,1시간,다이나프로,브랜드,출시,기념,네이버,쇼핑,라이브,진행,쇼핑라이브,다이나프,HP3,Dynapro,HP3,다이나프,HPX,Dynapro,HPX,혜택,제품,구매,최대,42%,할인,적용,라이브,방송,행사,제품,일괄,구매,고객,대상,30명,추첨,20만,스타터팩,BMW,드라이빙,센터,증정,퀴즈,이벤트,참여,댓글,정답,참가자,추첨,10명,기프티콘,스타벅스,커피,제공,예정,한국타이어,브랜드스토어,오픈,온라인,공식,판매,채널,고객들,승용차,SUV,전기차,차량,적합,브랜드,제품,성능,한눈,파악,구매,코오롱모빌리티그룹,대표,현장경영,코오롱모빌리티그룹,대표,자동차,신임,취임,현장경영,25일,강이구,대표,코오롱모빌리티그룹,보유,네트워크,전국,단위,권역,사업장,순회,사업,디지털화,운영,효율,강조,안전,점검,진행,금번,현장,경영,신차,애프터서비스,분야,선도적,지위,유지,강화,방안,논의,자리,마련,강이구,대표,방향성,디지털,전환,DX,모빌리티,가치,사슬,Value,Chain,확장,제시,현장,핵심,업무,집중,환경,조성,고객,경험,향상,운영,효율,확보,취지,현장,목소리,경청,개선,방향,구체적,설정,지속,가능,성장,테스크포스,TF,조직,구성,운영,예정,언급,현장,경영,모빌리티,가치,사슬,Value,Chain,확장,사업,확대,가능,방안,모색,주문,해외,유수,브랜드,벤치마킹,오토,금융,보증,연장,상품,렌터카,중고차,고객,생애주기,서비스,종합,모빌리티,운영,설명,코오롱모빌리티그룹,사업,확장,고객,경험,제공,방안,중점,추진,계획,차량,BMW,수입,시작,유통,수입,자동차,사업분야,서비스,단일,사업,분야,성과,창출,만큼,고객,경험,향상,운영,효율,확보,방침,대표,강이구,자동차,성공적,사업,확장,물리적,결합,방안,고민,성장,동력,밑거름,철저,현장,관리,안전,작업,환경,조성,서비스,고객,만족,한성자동차,진행,미술,영재,장학,아티스트,멘토링,교육,메르세데스,벤츠,한성자동차,하이서울유스호스텔,진행,미술,영재,장학,사업,드림,그림,교육,장학,대상,아티스트,멘토링,성황리,25일,한성자동차,사회공헌활동,드림그림,2012년,13년,한국메세나협회,운영,장학사업,미술,영재,장학,사업,예술,재능,청소년들,아티스트,성장,장학제도,창작,경험,전시,참여,기회,제공,드림그림,슬로건,Drawing,Heritage,Growing,Artists,전통,미술,예술가,성장,미술,한국,전통,독창성,탐구,현대적,재해석,프로그램,운영,진행,교육,아티스트,멘토링,드림그림,번째,루씨손,민화,작가,손빛나,멘토,참여,장학생,기법,전통,민화,현대,감각,결합,창작,교육,진행,프로그램,참여,드림,그림,장학,루씨손,작가,예술,철학,바탕,민화,기법,활용,자신,창작물,제작,전통,민화,해학성,상징성,구도,현대,미술,창작,경험,한성자동차,장학생,드림,그림,장학,5회,프로그램,아티스트,멘토링,제공,계획,한국화,회차별,디지털,단청,디자인,수묵화,건축,유적,드로잉,전통,현대,접목,주제,창작,기회,제공,장학생,창작,작품,서울디자인페스티벌,참여,대외,전시,예비,아티스트,경험,제공,예정,대표,김마르코,한성자동차,드림그림,단순,미술,교육,장학생,프로,아티스트,성장,지원,경험,제공,한성자동차,대표,사회,공헌,프로그램,드림,그림,장학,창의적,경험,제공,예술,재능,발휘,지원,스피드메이트,K-BPI,자동차,관리,연속,스피드메이트,우리나라,대표,평가,산업군,브랜드,K-BPI,1위,연속,차지,자동차,종합,관리,기업,독보적,경쟁력,확인,SK스피드메이트,스피드메이트,자동차,종합,관리,브랜드,스피드,메이트,한국능률협회컨설팅,KMAC,주관,산업,한국,브랜드파워,K-BPI,자동차,관리,1위,선정,25일,스피드메이트,수상,명실상부,최고,명실상부,브랜드,자동차,관리,입지,스피드메이트,자동차,경정비,서비스,긴급,출동,타이어,유통,수입,부품,전반,차량,관리,서비스,운영,매장,전국,신뢰,정비,고객,만족,서비스,제공,모빌리티,생활,동반자,사랑,9월,SK네트웍스,물적,분할,SK스피드메이트,신설,법인,독립,속도,사업,혁신,기업,AI,데이터,진화,추진,스피드메이트,AI,연계,단추,독일,자동차,데이터,전문,회사,DAT,견적,AI,자동,견적,포함,솔루션들,스피드메이트,프로,수입,통합,플랫폼,허클베리,고도화,경정비,사고차,수리,중정비,사업,영역,확장,마련,브랜드,경쟁력,고객,서비스,시행,수도권,매장,시행,별빛,정비,확대,시행,계획,별빛,정비,평일,차량,정비,직장인,고충,해결,10시,차량,정비,제공,서비스,차종,한정,수입,멤버십,차종,확장,개편,작업,진행,제조사,보증,종료,수입차들,단비,존재,멤버십,스피드,메이트,수입,고객,활용,스피드메이트,별빛,정비,서비스,고객,중심,지속,제공,동시,기업,AI,데이터,진화,추진,방침,30년,축적,정비,데이터,활용,AI,적용,효율성,사업,경쟁력,SK,스피드,메이트,관계자,고객,만족,노력,K-BPI,연속,수상,쾌거,달성,기업,AI,데이터,역량,확보,업계,자동차,관리,선도,미래,성장,이비엔뉴스센터,https,www.ebn.co.kr,무단전재,재배포금지</t>
  </si>
  <si>
    <t>포르쉐,현대차,자동차,스피드메이트,mini,ai,마칸,하이브리드,현대,한성자동차,모빌리티,한국</t>
  </si>
  <si>
    <t>■ '뉴 MINI 쿠퍼 C 5-도어' 국내 출시 
MINI 코리아가 뉴 MINI 쿠퍼만의 매력적인 스타일에 여유로운 공간까지 제공하는 합리적인 모델 ‘뉴 MINI 쿠퍼 C 5-도어’를 국내에 공식 출시한다고 25일 밝혔다. 
뉴 MINI 쿠퍼 5-도어는 3-도어 모델 대비 70mm 긴 휠베이스를 갖춰 한층 넓은 실내 공간과 향상된 2열..</t>
  </si>
  <si>
    <t>https://www.ebn.co.kr/news/articleView.html?idxno=1656472</t>
  </si>
  <si>
    <t>02100311.20250325163031001</t>
  </si>
  <si>
    <t>변수연 기자</t>
  </si>
  <si>
    <t>"AI는 장기 마라톤" 中 빅테크, AI 전면전 돌입</t>
  </si>
  <si>
    <t>미국,중국,홍콩,재구,두바이</t>
  </si>
  <si>
    <t>알리바바,배달의민족,앤트그룹,미국,JD닷컴·앤트그룹,딥시크,텐센트,중국,메이퇀·텐센트,메타,JD닷컴,엔비디아</t>
  </si>
  <si>
    <t>AI,장기,마라톤,빅테크,돌입,AI,전면전,딥시크,AI,모델,업데이트,공개,딥시크,필두,기술기업,중국,거대,기업,빅테크,인공지능,AI,단순,산업,전반,생태계,재구성,미국,주도,패권,도전,움직임,25일,현지,블룸버그통신,딥시크,AI,언어,모델,업데이트,버전,V3,예고,공개,경쟁사,보도,딥시크,모델,정확성,효율,측면,능력,해결,개선,강조,딥시크,AI,추론,모델,R1,공개,미국,경쟁사,비용,동등,성능,충격,비용,오픈AI,R1,성능,중국,기업,수준,전환점,딥시크,자극,메이퇀,텐센트,JD닷컴,중국,빅테크들,핵심,사업,AI,접목,중국판,배달,민족,메이퇀,경영진,AI,단순,효율,개선,자체,비즈니스,구조,변화,핵심,도구,AI,서비스,확대,해외,시장,진출,동시,추진,강조,드론,배송,홍콩,두바이,시범,운영,시작,AI,연구개발,R&amp;amp,규모,위안,광고,분야,AI,동력,핵심,성장,텐센트,콘텐츠,데이터,사용자,행동,통합,클릭률,전환율,개선,수준,광고,로드,AI,최적,계획,경쟁사,메타,15%,비교,성장,가능,평가,텐센트,AI,단거리,질주,장기,마라톤,축적,자산,효율,지속적,추진,입장,텐센트,플랫폼,자사,핵심,위챗,생태계,AI,전략,유통,물류,JD닷컴,AI,전환,본격화,체화,AI,전담,부서,신설,가정,로봇,스마트홈,분야,집중,체화,AI,인간,신체,실제,환경,상호,작용,학습,행동,AI,의미,알리바바,산하,앤트그룹,핀테크,업체,중국,반도체,활용,자사,AI,모델,링라이트,링플러스,미국,엔비디아,엔비디아,수출,규제,중국,반도체,자립,반도체,사례,평가</t>
  </si>
  <si>
    <t>ai,딥시크,중국,텐센트,미국,반도체,경쟁사,빅테크,메이퇀,엔비디아,앤트그룹,체화,업데이트,생태계,v3,핀테크,사용자</t>
  </si>
  <si>
    <t>딥시크를 필두로 중국 ‘거대 기술기업(빅테크)’들의 인공지능(AI) 굴기가 거세지고 있다. 단순한 기술 도입을 넘어 산업 전반의 생태계를 재구성해 미국 주도의 기술 패권에 도전하려는 움직임으로 읽힌다. 
 25일(현지 시간) 블룸버그통신은 딥시크가 AI 언어 모델 V3의 업데이트 버전(V3-0324)을 예고 없이 깜짝 공개했다며 경쟁사보다 앞서나가..</t>
  </si>
  <si>
    <t>http://www.sedaily.com/NewsView/2GQDT91WGS</t>
  </si>
  <si>
    <t>07100501.20250325160139001</t>
  </si>
  <si>
    <t>[2025 전자신문 독자위원회 1차 회의] “AI 전환 시대 선도하는 기사 필요”</t>
  </si>
  <si>
    <t>이승규,손승현,권영상,이재현,김경환</t>
  </si>
  <si>
    <t>스페인,주문도,실리콘밸리,미국,인도,중국,인디아차이나테크놀로지,첨단,한국,가나다순,한국산업기술기획평가원</t>
  </si>
  <si>
    <t>TTA,FDA,SK텔레콤,한국정보통신기술협회,언론정보학과,네이버,한국생산성본부,서울대,서울대병원,올해,정부,인도,전자신문,유튜브,한국바이오협회,화웨이,전자신문 독자위원회,전윤종,중국,국회,행정부,전자신문 기사,독자위원회,이슈플러스,KPC</t>
  </si>
  <si>
    <t>회의,전자,신문,독자,위원회,AI,전환,시대,선도,기사,전자,신문,독자,위원회,인공지능,AI,전환,시대,선도적,기사,주문,정부,차원,AI,기본법,산업,전반,AI,전환,클라우드,양자컴퓨터,동향,발전,심층적,다각도,당부,전문가,일반,독자,관심,만큼,이해,해설,직관성,인포그래픽,제시,이달,스페인,기획,MWC25,특집,현장,생동감,전달,시사점,호평,AI,기본법,시행령,출범,미국,트럼프,행정부,핵심,이슈,전문적,방향,제시,지적,측면,산업,생태,필요성,규제,완화,강조,기사,의견,모델,중국,혁신,주목,사례,해외,혁신,정부,필요성,역할,변화,생각,제시,강화,기사,전문,영역,확장,주문,전문성,보완,제도,아웃소싱,외부,전문가,아이디어,제시,영역,확장,전략,멀티,플랫폼,필요성,출입처,다변,제시,독자,위원회,참석,위원장,가나다순,이재현,서울대,언론,정보학,교수,위원장,부사장,권영상,SK,텔레콤,교수,김경환,서울대병원,손승현,한국정보통신기술협회,TTA,회장,안완기,한국생산성본부,안완기,KPC,회장,상임부회장,이승규,한국바이오협회,상임,부회장,원장,전윤종,한국산업기술기획평가원,안완기,국가,인공지능,AI,기사,컴퓨팅,센터,3개월,빈도,기사,1월,3월,기사,소개,자체,전자신문,정부,정부,전문가,목소리,정부,나름,계획,전문가,의견,보완,기사,경쟁력,일자,AI,시대,데이터,품질,결정,기사,인증,프로세스,수집,검증,설명,기사,과거,데이터,계몽적,설명적,기사,기업,단서,전자신문,아이템,개별적,액션,아이템,설명,국가,AI,기본법,시행령,태스크포스,TF,구성,기사,소개,아쉬움,논쟁,심층,기사,심층,연계,기사,생각,크기,광고,글자,신문,일자,1면,행사,기사,광고,글씨,돋보기,글씨,외부,광고,주체,콘퍼런스,행사,전자신문,친절,광고,신문,전체적,권위,훼손,느낌,조선,전쟁,Ship,War,보고서,미국,의회,정부,역할,측면,미국,세계,상황,시장,독자적,정부,역할,축소,시장,시각,존재,이해,첨단,발전,분야,수록,정부,역할,표준,시장,관리,생각,전자신문,관점,생각,이승규,국회,바이오,헬스,디지털,혁신,포럼,매체,전자신문,디지털,업계,의견,바이오,신약,데이터,AI,접목,성장,시각,글로벌,시장,완성,포럼,선제적,방향,생각,바이오,AI,응용,바이오,업계,작위적,해석,전자,신문,기사,AI,전문가,바이오,우리나라,위험,부분들,해석,전자신문,부분들,차별적,포럼,패널,생각,심층적,논쟁,거리,목소리,개선,생각,전자신문,생태계,AI,신약,임상,국회,바이오,강조,규제,생태계,관점,접근,기업,미국,나스닥,상장,한국,기업,범죄자,단위,우리나라,기업,조명,한계,느낌,생태,관점,기사들,권영상,MWC,볼거리,행사,현장,매체,의존,현장,정보,취득,매체,참여,사람들,보도,느낌,전자신문,사람,현장,배려,생각,밸런스,기사,작성,측면,생각,실제,현장,정보,정국,혼란,ICT,콘퍼런스,개최,논의,기사,혼란,IT,콘퍼런스,생각,개인,이익,정파,매체,전자신문,생각,스타트업,중소기업,전자신문,의견,전자신문,산업,전문지,소재,부품,장비,반도체,디스플레이,혁신,동향,목소리,분야,대중,관심,만큼,업계,이해,일반,독자,향상,의견,스타트업,중소기업,비중,기사,의견,비중,기사,확대,구독층,확대,균형,산업,생태,도움,대기업,협력사,인사이트,확보,도움,생각,시리즈,ICT,시사용어,도움,의견,AI,로봇,글로벌,화두,독자,관심,이해도,확대,심화,의견들,전윤종,1면,간판,중요,텍스트,이미지,조화,1면,일자,발광다이오드,스마트폰,발광,다이오드,OLED,기사,진영,갈등,사진,편집,신경,말씀,권영상,부사장,MWC,특집,MWC,정부,AI,전환,방향,민간,투자,MWC25,시사점,전달,AI,기본법,독소,조항,미흡,기획,기사,추가,생각,해외,독자위원회,지적,외신,인용,깊이,심층성,생각,성공,일자,로그,시도,개인정보,2차,눈덩이,기사,개인,차원,예방,대응책,솔루션,기업,단위,삽화,전달,인상적,세계,일자,디지털,의료,제품법,시행,업계,실효,강화,기사,취지,텍스트,전달,생각,로봇,일자,로봇,문턱,격돌,로봇청소기,기사,중국,한국,로봇,설명,서비스,측면,차이,한국,제약,일자,바이오,전망,역대,실적,기사,역대급,단어,만큼,재작년,과거,추이,기업,전망,비교,기업,추이,매출,성장,성장,요인,첨부,요즘,ICT,인디아차이나테크놀로지,India,China,Technology,정도,ICT,중국,인도,주도,측면,민간,주도,정부,지원,모델,미국,실리콘밸리,정치,경제,분리,모델,전기차,이차전지,혁신,이차,전지,중국,중국,정치,경제,분리,모델,정부,핵심적,역할,혁신,모델,예전,주력,시장,혁신,정책,시대,변화,전자신문,손승현,독자위원,감사,말씀,1년,활동,반영,이슈,플러스,기사,인포그래픽,깊이,기사,인포그래픽,직관적,점들,선명,개념화,통계,인포그래픽,활용,인포그래픽,메시지,전자신문,근래,전쟁,트럼프,관세,트럼프식,경제,정책,차례,중요,설명,명칭,이슈플러스,플러스,생각,MWC,현장,화웨이,과거,통신,장비,제조,회사,회사,토탈,솔루션,변모,저력,20만,화웨이,직원,R&amp;D,직원,12만,생각,전자신문,변화,혁신,소개,중국,인도,혁신들,소개,생각,기업들,혁신,노력,소개,김경환,클라우드,기사,의료계,서울대,병원,병원,국립대,외산,클라우드,사립,대학,클라우드,환자,보안,수준,근본적,의문,토종,클라우드,보호,장려,운영,정책,국산,클라우드,발전,생각,실망,수준,생각,결국,클라우드,서비스,의료,발전,전자신문,생각,우리나라,규제,사업,헬스,케어,기업,승인,미국,FDA,기업,성장,기업,한국,환자,상황,측면,전자신문,양자,컴퓨팅,얘기,양자컴퓨터,병원,의료기관,패러다임,양자,컴퓨터,기획,기사,상황,전자신문,주도적,선도,생각,바이오헬스,중요,데이터,활용,표준화,밑단,병원,사이,데이터,표준,정부,차원,표준,마련,국가,차원,표준화,2~3년,적극,참여,국가,차원,정책,마련,시점,전자신문,우리나라,강조,전환,의료,디지털,관심,전자신무,관심,이재현,전자신문,저널리즘,전반,심층성,전문성,부족,전자,신문,독자,일반,독자,전문가들,분야,전문가,관점,전문가들,전문성,부족,마련,이슈,방향,팩트,중심,발생,기사,제시,부족,결국,전문,강화,단기간,해결,제도,만큼,대기자,의견,아웃소싱,객원기자,칼럼니스트,교수,전문가,아웃소싱,생각,팩트,전달,방향,미래,전망,전략,멀티,플랫폼,생태,매체,이용,형태,측면,소비,채널,네이버,유튜브,속도,멀티,플랫폼,생각,영역,확장,해석,사회,디지털,전환,측면,시점,만큼,전자,신문,영역,생각,전자신문,스트레이트,기사,하드,기사,비중,소프트,기사,소통,측면,강화,기사,가지,아이디어,대중,문화,기사,대중,문화,고전적,클래식,디지털,작품,유통,시대,전자신문,영역,일반적,관점,관점,접근,생각</t>
  </si>
  <si>
    <t>전자신문,ai,미국,전문가,클라우드,만큼,중국,권영상,한국,인포그래픽,우리나라,ict</t>
  </si>
  <si>
    <t>전자신문 독자위원회가 인공지능(AI) 전환 시대에 맞춘 선도적인 기사를 주문했다. 정부 차원의 AI 기본법부터 산업 전반의 AI 전환, 클라우드와 양자컴퓨터 등 다양한 기술 발전 동향을 심층적이고 다각도로 분석해야 한다는 당부다. 전문가 뿐만 아니라 일반 독자도 관련 기술에 대한 관심이 높아진 만큼 이해하기 쉬운 해설과 직관성 높은 인포그래픽 등을 과제..</t>
  </si>
  <si>
    <t>http://www.etnews.com/20250325000090</t>
  </si>
  <si>
    <t>07100501.20250325160135001</t>
  </si>
  <si>
    <t>[AI와 디지털전환]AI, 어디까지 써봤니?</t>
  </si>
  <si>
    <t>사티아 나델라,이세영</t>
  </si>
  <si>
    <t>벤처기업협회,마이크로소프트,카카오,야놀자,이사·뤼튼테크놀로지스,Cha,한국소프트웨어산업협회,키오스크</t>
  </si>
  <si>
    <t>AI,미국,광고,카피,그간,도시들,미국,도시,매력,표현,여행객들,인기,고민,여행객,고민,집단,인공지능,AI,활용,디지털,전환,여정,기업들,벤처기업협회,회원사들,대상,설문조사,응답,기업,69.3%,기업,AI,전환,계획,추진,AI,전환,응답자,53.4%,하루,AI,제품,AI,전환,희망,기업,AI,질문,AI,전환,전환,초기,디지털,모습,채널,확장,대체,단순,업무,정리,디지털,전환,추구,기업,오프라인,경험,온라인,옴니채널,Omni,Channel,전략,시도,소비자,접점,확대,마트,카페,구매,경험,인터넷,모바일,변화,자연,기업,디지털,전환,속도,코로나,상황,팬데믹,변화,가속,페달,그간,디지털,전환,오프라인,온라인,확장,비대면,비접촉,기조,오프라인,공간,온라인,전환,모습,사티아,나델라,마이크로소프트,최고,경영자,CEO,달만,2년,디지털,전환,목격,표현,업무,성격,변화,전환,과거,디지털,추구,기업,키오스크,육체,노동,자동화,추구,AI,등장,지식노동,자동화,데이터,활용,기업,의사,결정,판매,예측,미래,수요,제공,생성,AI,등장,변화,가속화,인간,문장,생성,코딩,AI,등장,위임,지식,노동,범위,확장,아마존웹서비스,AWS,아마존,디벨로퍼,아마존,3만,자바,패키지,최신,버전,변환,4000억,비용,절감,사람,수정,400~500년,예상,주목,자율적,의사,결정,AI,에이전트,AI,활용,검색,맥락,초기,등장,에이전트,검색,에이전트,AI,정보,탐색,소모,정보,생성,제공,등장,AI,에이전트,정보,탐색,동료,메일,캘린더,일정,생성,쇼핑몰,쇼핑,진행,대표적,오픈,AI,오퍼레이터,명령어,입력,AI,마우스,키보드,조작,작업,처리,오퍼레이터,카카오,선물,야놀자,숙소,항공,티켓,예약,옵션,화제,뤼튼,기업들,AI,에이전트,제작,뤼튼,랩스,상반기,공개,준비,결국,기업,차례,디지털,전환,프로젝트,지속적,필수적,확인,순간,인터넷,모바일,디지털,전환,AI,기업,전환,요구,가지,디지털,전환,성공,기업,AI,전환,AI,전환,기업,세대,전환기,선두,점유,AI,전환,변화,질문,시작,뤼튼테크놀로지스,대표</t>
  </si>
  <si>
    <t>ai,오프라인,온라인,뤼튼,미국,아마존,그간,마이크로소프트,여행객,전환기,사티아,랩스,기업들,명령어</t>
  </si>
  <si>
    <t>'미국, 어디까지 가봤니?' 이 광고 카피는 그간 알지 못했던 50여개 미국 도시들의 매력을 잘 표현하며 여행객들로부터 큰 인기를 끌었다. 그리고 여기, 어디로 떠날지 고민하는 여행객만큼이나 고민이 많은 집단이 또 있다. 바로 인공지능(AI)을 활용한 디지털 전환이라는 여정을 앞둔 기업들이다.
벤처기업협회가 회원사들을 대상으로 한 설문조사에 따르면 응..</t>
  </si>
  <si>
    <t>http://www.etnews.com/20250325000044</t>
  </si>
  <si>
    <t>04100958.20250325155657001</t>
  </si>
  <si>
    <t>최한솔 기자</t>
  </si>
  <si>
    <t>카카오, AI 메이트 검색 도입에 투자자들 관심 얻어</t>
  </si>
  <si>
    <t>카카오,카나나,대신증권,이비엔뉴스센터</t>
  </si>
  <si>
    <t>카카오,AI,메이트,검색,투자자,관심,대신증권,카카오,인공지능,AI,개인,플랫폼,경쟁력,입증,가치,기업,재평가,가능,대신증권,이지은,연구원,카카오,주가,상향,AI,신규,사업,기대감,반영,결과,비즈니스,멀티플,할인,30%,20%,축소,요인,설명,카카오,AI,서비스,4가지,카카오톡,별도,형태,AI,검색,AI,메이트,별도,카나나,오픈AI,공동,프로덕트,공동,포함,상반기,공개,예정,AI,메이트,AI,검색,등장,전망,AI,메이트,형태,카카오톡,톡채널,출시,예정,경험,사용자,맞춤,제공,체류,리텐션율,개선,유저,지표,유저,플랫폼,매출,상승,연구원,메타,생성,AI,광고,상품,적용,트래픽,정체,광고,단가,전환율,향상,효과,카카오,유사,성과,그동안,카카,친구탭,커머스,개편,오픈채팅탭,시도,트래픽,다변,성과,대신증권,AI,서비스,광고,커머스,성장,분야,실적,카카오톡,플랫폼,가치,평가,전환점,전망,이비엔뉴스센터,https,www.ebn.co.kr,무단전재,재배포금지</t>
  </si>
  <si>
    <t>ai,대신증권,카카오톡,연구원,사용자,멀티플,기대감,톡채널,무단전재,리텐션율,https,이비엔,카나나,전환율,카카,상반기,리텐션,재평가,친구탭</t>
  </si>
  <si>
    <t>대신증권이 카카오에 대해 인공지능(AI) 기반 초개인화 플랫폼의 경쟁력을 입증할 경우 기업 가치의 재평가가 가능할 것이라고 분석했다. 
지난 19일 대신증권 이지은 연구원은 “카카오의 목표주가 상향은 AI 신규 사업 기대감이 반영된 결과”라며 “톡 비즈니스 부문 가치 산정 시 적용한 멀티플 할인율을 기존 30%에서 20%로 축소한 것이 주요 요인”이라..</t>
  </si>
  <si>
    <t>https://www.ebn.co.kr/news/articleView.html?idxno=1656449</t>
  </si>
  <si>
    <t>07101201.20250325155055001</t>
  </si>
  <si>
    <t>리모트, 올인원 글로벌 채용 서비스 `리크루트` 출시</t>
  </si>
  <si>
    <t>부르트</t>
  </si>
  <si>
    <t>유럽 지역,리모트</t>
  </si>
  <si>
    <t>애플,리크루트,리모트,후보군</t>
  </si>
  <si>
    <t>리모트,리크루트,올인원,글로벌,채용,서비스,출시,글로벌,관리,플랫폼,리모트,글로벌,채용,서비스,리크루트,출시,25일,리크루트,규모,세계,최대,8억,정보,인재,인공지능,AI,기업,적합,인재,채용,지원,서비스,리모트,4000명,기업,리더,채용,결정권자,설문조사,리크루팅,리포트,87%,1년,채용,31~40%,지역,조달,글로벌,채용,문화,자리,사례,성공적,글로벌,채용,공통,의견,링크드인,플랫폼,글로벌,채용,내부,지표,활용,인재,추천,무료,플랫폼,채널,이용,기업,47%,자사,채용,성공,20%,평가,리크루트,AI,데이터,실시간,채용,데이터,검토,7가지,통합,제공,기업,세계,인재,수요,부합,후보군,선별,성공적,글로벌,채용,지원,기업들,스마트,소싱,세계,직군,인재,정보,확인,AI,탑재,검색,지능,자연어,필터링,지원,기업,방식,인재,유럽,지역,7년,애플,사람,검색,AI,적합,후보군,직무,경력,연차,근무,지역,필터,사용,후보군,추출,탤런트,인사이트,지역,직무별,임금,동향,시장,상황,노동법,글로벌,채용,실시간,인사이트,제공,지역별,직무,인재풀,공급,지역,직무별,평균,임금,임금,지불,임금,비용,비율,정도,지역,특정,직군,고용,비용,얼마,노동법,데이터,제공,기업,규모,책임,준수,지원자,니즈,충족,성공적,채용,지원,매치스,기업,등록,채용,공고,지원자,적격성,비교분석,적합,후보군,추천,고도화,인재,연결,리크루트,AI,지원자,동기,선호도,원격,근무,고용,적합,평가,적합,인재풀,제공,리크루트,AI,채용,에이전트,서비스,운영,애프리오라,협업,검증,AI,지원자,제공,애프리오라,알렉스,AI,서비스,지원자,대화,실시간,면접,진행,지원자,핵심,경험,근무,선호도,파악,평가,제공,상호소통,가능,면접,AI,지원자,역량,실질적,검증,최적화,인재,리크루트,세계,인재,대상,채용,공고,홍보,채용,광고,지원자,기록,지원자,추적,지원자,채용,리모트,플랫폼,리모트,연결,원클릭,채용,제공,리모트,CEO,공동,창업자,부르트,기업,지역,인재,부족,현상,채용,어려움,글로벌,채용,해결,가지,시행착오,리크루트,고도화,AI,규모,세계,최대,인재풀,적합,인재,지원,다각적,지역,직무별,채용,인사이트,제공,기업,법적,문화적,지식,격차,최소화,성공적,글로벌,채용</t>
  </si>
  <si>
    <t>지원자,리크루트,ai,후보군,실시간,인재풀,인사이트,자연어,노동법</t>
  </si>
  <si>
    <t>글로벌 HR(인적관리) 플랫폼 리모트는 글로벌 채용 서비스 '리크루트'를 출시했다고 25일 밝혔다.
리크루트는 전 세계 최대 규모의 8억명 이상 인재 정보를 기반으로, 인공지능(AI) 기술로 기업이 빠르게 적합한 인재를 찾아 채용할 수 있도록 지원하는 서비스다.
리모트가 최근 4000명 이상 기업 리더 및 채용 결정권자를 설문조사해 발표한 '..</t>
  </si>
  <si>
    <t>http://www.dt.co.kr/contents.html?article_no=2025032502109931044006&amp;ref=jeadan</t>
  </si>
  <si>
    <t>02100801.20250325153351001</t>
  </si>
  <si>
    <t>호남취재본부 송보현</t>
  </si>
  <si>
    <t>광주 광산구의회, AI 도시환경 조례 마련</t>
  </si>
  <si>
    <t>김태완,박현석</t>
  </si>
  <si>
    <t>송정1·2동,수완동,광산구 옥외광고물,광주</t>
  </si>
  <si>
    <t>더불어민주당,광산구의회</t>
  </si>
  <si>
    <t>광주,광산구의회,AI,박현석,산업,노동,정비,김태완,광고물,도시,환경,개선,광주,광산구의회,도시,환경,산업,변화,대응,조례,손질,인공,지능,산업,성장,뒷받침,노동자,권리,보호,도시,경관,가로등,현수기,효율,관리,제도적,마련,광산구의회,박현석,의원,더불어민주당,송정1,진흥,인공,지능,산업,보호,노동자,권리,통합,광산구,인공,지능,산업,진흥,노동자,권리,보호,조례안,대표,발의,산업,육성,노동,보호,동시,통합,조례,전국,조례안,구청장,인공,지능,기업,창의성,존중,안전,조성,이용,환경,노력,규정,기본,5년,수립,시행,제품,서비스,지원,컨설팅,양성,전문,인력,산학,협력,산업,인공,지능,윤리,기준,제정,기업,이용자,윤리적,실현,지원,조항,포함,의원,AI,산업,사업체,5인,소규모,구성,노동,사각지대,지자체,차원,체계적,보호,의원,김태완,더불어민주당,수완동,광산구,옥외,광고물,관리,옥외,광고,산업,진흥,조례안,조례,개정,가로등,현수기,근거,민간,위탁,마련,행사,공연,홍보,사용,가로등,현수기,기한,그간,게첩,방치,불법,설치,보행자,안전,위협,도시,미관,사례,개정안,수탁기관,현수기,설치,철거,전담,대상,광고물,설치,구조,안전,확인,서류,제출,디지털,광고물,추가,안정성,강화,의원,도시,환경,조성,체계,광고물,정비,불법,광고물,피해,지역,수준,광고,문화</t>
  </si>
  <si>
    <t>광고물,광산구,현수기,광산구의회,조례안,김태완,노동자,가로등,더불어민주당,박현석,게첩</t>
  </si>
  <si>
    <t>광주 광산구의회가 빠르게 변하는 도시 환경과 산업 변화에 대응하기 위해 조례 손질에 나섰다. 인공지능 산업의 성장을 뒷받침하면서도 노동자의 권리를 보호하고, 도시 경관을 해치는 가로등 현수기의 효율적 관리를 위한 제도적 기반을 마련했다.25일 광산구의회에 따르면 박현석 의원(더불어민주당 송정1 2동 등)은 인공지능 산업 진흥과 노동자 권리 보호를 통합한..</t>
  </si>
  <si>
    <t>https://view.asiae.co.kr/article/2025032515215867083</t>
  </si>
  <si>
    <t>02100601.20250325151626001</t>
  </si>
  <si>
    <t>변우석 앞세우더니 일냈다 놀라운 성적 달성한 '이 회사'</t>
  </si>
  <si>
    <t>주현정,한국능률협회컨설팅(KMAC,알바몬,잡코리아,K-BPI</t>
  </si>
  <si>
    <t>변우석,달성,회사,잡코리아,알바몬,한국,산업,브랜드파워,K-BPI,1위,연속,달성,잡코리아,한국능률협회컨설팅,KMAC,주관,K-BPI,취업전문포털,1위,취업,전문포털,알바몬,아르바이트,전문포털,1위,차지,서비스,연속,최정상,K-BPI,한국,산업,성장,유도,기업들,브랜드,경쟁력,가치,산업군,브랜드,진단,평가,제도,산업군,기업들,조사,인지도,이미지,구입,이용가능성,선호도,종합적,평가,잡코리아,사람들,리스펙트,메시지,진정성,설명,알바몬,알바생,존중,의미,알바,리스펙트,캠페인,강조,잡코리아,공개,지난달,세상,리스펙트,영상,캠페인,광고,20일,조회수,돌파,정도,화제,업계,인공지능,자체,생성,인공,지능,AI,솔루션,기업,인재,인재,매칭,정확도,성과,영향,AI,매칭,서비스,원픽,적용,조회수,지난달,기준,누적,공고,5400만,입사지원,200만,돌파,잡코리아,AI,데이터,인적,자원,테크,플랫폼,입지,강화,계획,구직자들,커리어,고민,채용,프로세스,효율적,이용,AI,에이전트,예고,마케팅실장,주현정,잡코리아,마케팅,실장,경제,상황,각자,자리,최선,잡코리아,알바몬,서비스,강화,한편,응원,격려,마케팅,전개</t>
  </si>
  <si>
    <t>잡코리아,ai,알바몬,1위,산업군,리스펙트,조회수,전문포털,한국능률협회컨설팅,한국,주현정,정확도,기업들,원픽,취업전문포털,구직자,입사지원,구직자들,선호도</t>
  </si>
  <si>
    <t>잡코리아와 알바몬이 '2025년 한국산업의 브랜드파워(K-BPI)'에서 3년 연속 1위를 달성했다. 
잡코리아는 25일 한국능률협회컨설팅(KMAC)가 주관하는 K-BPI에서 취업전문포털 부문 1위를 지켰다고 밝혔다. 알바몬은 아르바이트 전문포털 부문에서 1위를 차지했다. 이들 서비스 모두 3년 연속 각 부문에서 최정상을 지키고 있다. 
K-BPI..</t>
  </si>
  <si>
    <t>https://www.hankyung.com/article/202503257313g</t>
  </si>
  <si>
    <t>04100078.20250325144421001</t>
  </si>
  <si>
    <t>[기고] 인공지능 시대, '구독형 모델' 전환이 언론 산업의 살 길</t>
  </si>
  <si>
    <t>한국,한국인공지능협회</t>
  </si>
  <si>
    <t>정부,네이버,뉴욕타임스,다음</t>
  </si>
  <si>
    <t>인공,지능,시대,구독,모델,전환,언론,산업,인공지능,AI,시대,생성,AI,에이전트,LLM,대규모,언어,모델,서비스,봇물,변화,정보,상품,생산,유통,언론,산업,파급효과,예상,무분별,무료,콘텐츠,AI,학습,재생산,상황,정작,기사,생산,언론사,가치,콘텐츠,시장,주도권,상실,인공,지능,에이전트,원년,언론사,그동안,유지,광고,포털,의존,모델,시점,도달,언론,비즈니스,모델,광고,수익,최우선,기사,콘텐츠,무료,대가,자극적,제목,클릭수,유도,광고,노출,극대화,전략,구조,언론,사명,정확,심층적,정보,제공,후순위,독자,정보,클릭,트래픽,몰두,작동,사진,김현철,한국인공,지능,협회장,한국인공지능협회,언론사들,포털,사이트,네이버,거대,플랫폼,수준,종속,포털,기사,노출,트래픽,확보,광고,단가,결국,포털,제휴,포털,알고리즘,집중,구조,고착화,포털,종속,언론사,독립성,자율성,훼손,비판,본질적,대안,제시,해외,언론사들,광고,수익,의존,모델,탈피,유료,구독,중심축,대표적,뉴욕타임스,York,Times,온라인,독자,상대,철저,취재,심층,기사,오피니언,콘텐츠,멀티미디어,스토리텔링,제공,구독료,모델,정착,구독,모델,장점,책임감,기사,작성,자신,이름,평판,철저,검증,취재,독자,구독료,지불,모델,유료,구독,언론,콘텐츠,무분별,복제,재활용,시도,보호,효과적,방어책,인공지능,크롤링,학습,콘텐츠,재가공,행태,기사,접근,자체,제한,유료,전환,현실,해법,언론사,입장,저작권,독자,입장,신뢰도,콘텐츠,안정적,공급,결과적,언론사,독자,신뢰,독자,선순환,구축,인공,지능,에이전트,기사,자유,스크랩,재가공,시대,언론사,광고,포털,의존,방식,고수,콘텐츠,무료,접근,가능,재생산,공공재,언론사,투자,대비,보상,비용,기사,작성,충당,지경,정보,왜곡,위험성,AI,정보,학습,재생산,허위,정보,오보,확산,가능성,결국,검증,정보,콘텐츠,중요,사회,시점,언론사들,신뢰,모델,유료,구독,확립,정부,허위,정보,만연,디지털,환경,방치,광고,트래픽,중심,언론,생태,사회,전반,부정,영향,정부,전환,유료,구독,장려,미디어,스타트업,구독,모델,실험,제도,지원,인센티브,제공,언론사들,포털,광고주,AI,플랫폼,논리,수익,확보,언론인들,문제의식,구독,모델,정착,단순,기사,유료화,차원,독자,요구,부응,프리미엄,콘텐츠,심층적,취재,시각,전문가,그룹,인사이트,콘텐츠,언론사,콘텐츠,경쟁력,기업,해외,AI,무분별,기사들,콘텐츠,한국,언론,제공,가치,해외,시장,적극,수출,구독,모델,전환,언론사,생존,시장,세계,미디어,경쟁력,인공,지능,시대,양질,정보,비용,지불,문화,확산,언론사,독자,상생,건강,생태계,조성,AI,급진,발전,언론사,무력화,가치,존재,언론,스스로,혁신,독자,고객,정보,제공,자긍심,기회</t>
  </si>
  <si>
    <t>언론사,ai,인공지능,무분별,재생산,언론사들,김현철,재가공,경쟁력</t>
  </si>
  <si>
    <t>인공지능(AI) 시대가 성큼 다가왔다. 올 한 해만 해도 생성형 AI, 에이전트형 LLM(대규모 언어 모델) 서비스 등 새로운 기술이 봇물 터지듯 쏟아지고 있다. 이러한 기술 변화는 '정보'라는 상품을 생산 유통하는 언론 산업에 막대한 파급효과를 가져올 것으로 예상된다. 
 무분별하게 무료로 풀려 있는 콘텐츠를 AI가 학습해 재생산하는 상황이 이어..</t>
  </si>
  <si>
    <t>https://www.newspim.com/news/view/20250325000588</t>
  </si>
  <si>
    <t>02100851.20250325110656001</t>
  </si>
  <si>
    <t>이경
카와스기 히로유키 기자/ [번역] 이경</t>
  </si>
  <si>
    <t>[NNA] 텐센트, 지난해 3년 만에 순이익 증가</t>
  </si>
  <si>
    <t>카와스기,마화텅</t>
  </si>
  <si>
    <t>중국,최고경영책임자</t>
  </si>
  <si>
    <t>애플,텐센트,중국,控股,EBI</t>
  </si>
  <si>
    <t>텐센트,3년,순이익,증가,사진,텐센트,중국,인터넷,서비스,기업,텐센트,騰訊控股,순이익,국제회계기준,전년,대비,68.4%,증가,위안,4조,기록,매출액,견조,증가,투자수익,그룹회사,이익기여,확대,3년,순이익,증가,성공,영업이익,30.0%,증가,위안,조정,EBITDA,세금,감가상각비,차감,순이익,17.7%,증가,위안,매출액,8.4%,증가,위안,사업별,SNS,위챗,微信,온라인,게임,서비스,주력,부가,가치,7.0%,증가,위안,기록,온라인,게임,중국,시장,10%,증가,위안,해외시장,증가,위안,서비스,유료,부가,가치,회원등록건수,기준,전년,대비,7.4%,증가,위챗,계정,월간,액티브,3.1%,증가,위챗페이,전자,결제,서비스,微信支付,핀테크,활용,금융,서비스,・기업,서비스,4.0%,증가,위안,마케팅,서비스,19.6%,증가,위안,동영상,서비스,미니,프로그램,위챗,가동,애플리케이션,광고,증가,견인,게임,전자상거래,교육,업종,광고,증가,연구개발,R&amp;D,비용,10.3%,증가,위안,기준,종업원,전년,4.9%,증가,4분기,증가,90%,순이익,지난,순이익,증가,전년,동기,대비,89.9%,위안,기록,영업이익,24.3%,증가,위안,조정,EBITDA,17.0%,증가,위안,매출액,11.1%,증가,위안,AI・로봇,주력,텐센트,첨단분야,주력,사이트,제몐,界面,신문,텐센트,인공지능,AI,분야,7년,위안,투자,텐센트,마화텅,馬化騰,최고경영책임자,CEO,휴머노이드,신체,로봇,로봇,제조사,협력,희망,자본,지출,연구개발비,설비,투자,비용,총칭,전년,107억,달러,방침,카와스기,히로유키,번역,이경</t>
  </si>
  <si>
    <t>텐센트,순이익,위챗,매출액,중국</t>
  </si>
  <si>
    <t>[사진=텐센트 X] 
중국의 인터넷 서비스 기업 텐센트(騰訊控股)는 지난해 순이익(국제회계기준)이 전년 대비 68.4% 증가한 1940억 7300만 위안(약 4조 엔)을 기록했다고 밝혔다. 매출액이 견조하게 증가했으며, 투자수익 및 그룹회사의 이익기여가 확대, 3년 만에 순이익 증가에 성공했다. 
 영업이익은 30.0% 증가한 2080억 ..</t>
  </si>
  <si>
    <t>https://www.ajunews.com/view/20250325110046871</t>
  </si>
  <si>
    <t>02100201.20250325095448001</t>
  </si>
  <si>
    <t>케이퓨처테크, '직무발명보상 우수기업' 인증 획득</t>
  </si>
  <si>
    <t>가온그룹,한국발명진흥회,특허청</t>
  </si>
  <si>
    <t>케이퓨처테크,직무,발명,보상,우수,기업,인증,획득,가온,그룹,자회사,케이퓨처테크,로봇,통합,플랫폼,전문,기업,특허청,한국발명진흥회,주관,직무,발명,보상,우수,기업,인증,획득,25일,인증제,직무,발명,보상,우수,기업,인증,사내,임직원,직무,수행,발명,보상,기업,선정,제도,인증,획득,3년,정부,R&amp;D,사업,선정,가점,연차,등록료,감면,특허,특허,실용신안,디자인,심사,혜택,회사,관계자,계기,인증,획득,지식재산,경쟁력,강화,임직원,창의적,활동,적극,지원,지식재산,전략,활용,지속,가능,성장,혁신,실현,케이퓨처테크,AI,인공지능,자율,주행,서비스,로봇,로디,RODY,광고,퇴식로봇,마스,MARS,사업,영역,확장,상반기,호텔,로봇,공급,예정</t>
  </si>
  <si>
    <t>케이퓨처테크,로디,임직원,자회사,지식재산,인증제,인공지능,퇴식로봇,등록료,상반기,경쟁력,마스,한국발명진흥회,실용신안,가온,퇴식,관계자,특허청,mars,rody,ai,로봇,획득,기업,인증,직무,사업</t>
  </si>
  <si>
    <t>[머니투데이 박기영 기자] 가온그룹 자회사인 로봇 통합 플랫폼 전문기업 케이퓨처테크가 특허청과 한국발명진흥회가 주관하는 '직무발명보상 우수기업' 인증을 획득했다고 25일 밝혔다.
직무발명보상 우수기업 인증제는 사내 임직원이 직무 수행 과정에서 발명한 기술에 대해 정당하게 보상하고 있는 기업을 선정하는 제도다. 인증을 획득하면 3년간 △정부 R&amp;D 사업..</t>
  </si>
  <si>
    <t>http://news.moneytoday.co.kr/view/mtview.php?no=2025032508554556193&amp;type=2</t>
  </si>
  <si>
    <t>02100701.20250325095223002</t>
  </si>
  <si>
    <t>쿠첸,유튜브,화이트 올파워 인덕션,페이스북</t>
  </si>
  <si>
    <t>쿠첸,인덕션,화이트,올파워,공개,바이럴,필름,출가외인,테마,표현,인덕션,특장점,대상,공감대,소비자,쿠첸,화이트,올파워,인덕션,스틸컷,바이럴,필름,쿠첸,제공,쿠첸,프리미엄,주방,가전,기업,조리,효율,마그네틱,다이얼,사용,편의,인덕션,화이트,올파워,바이럴,필름,공개,25일,쿠첸,화이트,올파워,인덕션,3400W,초고,화력,대화구,사용,조리,용기,가능,플렉스존,결합,요리,완성,제품,화구,조작부,타입,감각적,디자인,출시,조작부,자석,탈부착,인덕션,조작,마그네틱,다이얼,적용,바이럴,필름,제품,특장점,재치,고객,고객,공감대,출가외인,출가왜,주제,제작,독립,자녀,본가,물건,엄마,인덕션,이야기,인덕션,화이트,올파워,제품,강조,영상,TV,방송,버스,광고,쿠첸,그레인,밥솥,사진,모델,김연아,광고,화이트,올파워,인덕션,AI,그간,공개,쿠첸,콘텐츠,재미,바이럴,필름,유튜브,쿠첸,공식,인스타그램,페이스북,블로그,SNS,채널,감상,쿠첸,관계자,인덕션,화이트,올파워,화구,코일,적용,전달,온도,일정,유지,요리,완성도,제품,바이럴,필름,인덕션,사용,소비자,경험,이야기,제품,특징,전달,중점</t>
  </si>
  <si>
    <t>쿠첸,인덕션,바이럴,특장점,올파워,조작부,출가외인,김연아,공감대,소비자,블로그,페이스북,sns,tv,플렉스존,감각적,인스타그램,대화구,밥솥,출가왜</t>
  </si>
  <si>
    <t>‘출가외인’ 테마로 인덕션 특장점 표현 
주 대상인 3050 소비자 공감대 이끌어 
 쿠첸 ‘화이트 올파워 인덕션’ 바이럴 필름 스틸컷.[쿠첸 제공]
[헤럴드경제=김광우 기자] 프리미엄 주방가전기업 쿠첸은 높은 조리 효율성과 마그네틱 다이얼로 사용 편의를 높인 ‘화이트 올파워 인덕션’의 바이럴 필름을 공개한다고 25일 밝혔다. 
쿠첸 ‘화이..</t>
  </si>
  <si>
    <t>https://biz.heraldcorp.com/article/10449249</t>
  </si>
  <si>
    <t>04100078.20250325090413001</t>
  </si>
  <si>
    <t>[리포트 브리핑]NAVER, 'AI의 수익화를 보여줄 2025년' 목표가 285,000원 - 교보증권</t>
  </si>
  <si>
    <t>로보뉴스,교보증권,네이버,GM,미래에셋증권,NAVER,뉴스핌,씽크풀</t>
  </si>
  <si>
    <t>NAVER,AI,수익화,2025년,285,000원,교보증권,로보뉴스,교보증권,NAVER,AI,수익화,2025년,투자,의견,BUY,신규,리포트,발행,285,000원,기준,전일,종가,종목,주가,대비,37.7%,추가,상승,여력,해석,가능,NAVER,리포트,교보증권,NAVER,ADVoost,네이버플러스,스토어,본업,성장,동사,AI,On-Service,표방,네이버,서비스,AI,고도화,AI,고도,코어,비즈니스,광고,커머스,매출,성장,추구,광고,사업,AI,광고,플랫폼인,ADVoost,전면,확대,YoY,10%,성장,서치,플랫폼,매출,전망,ADVoost,AI,타겟팅,검색,적용,확장,입찰,광고,소재,제작,자동화,광고주들,ROAS,향상,전망,커머스,사업,출시,네이버플러스,스토어,100만,개인,상품,기준,다운로드,기록,네이버플러스,스토어,오픈,위크,프로모션,진행,이용자,확보,이용자들,탐색,구매,데이터,축적,AI,개인,추천,고도화,전망,상품,데이터,24년,이커머스,거래액,점유,19%,추정,이용자,선호도,이력,과거,구매,맥락,의도,최적,상품,추천,프로모션,강화,멤버십,강화,세분,고도화,긍정,영향,복합적,반영,네이버,커머스,GMV,성장,YoY,13%,중개,판매,매출,변경,수수료,체계,상승,ake,rate,YoY,23.2%,성장,추정,NAVER,직전,대비,변동,상향조정,254,000원,285,000원,12.2%,교보증권,1년,최고,최고,제시,애널리스트,교보증권,김동우,종목,제시,285,000원,발행,교보증권,직전,대비,12.2%,증가,가격,1년,종목,교보증권,제시,제시,하락,최저,254,000원,제시,리포트,상승,가격,285,000원,제시,NAVER,컨센서스,비교,평균,274,364원,평가,교보증권,긍정,대비,컨센서스,낙관,변화,3개,상향,조정,증권사,교보증권,제시,285,000원,6개월,3.9%,대비,3.9%,증권사,최고,미래에셋증권,310,000원,8.1%,교보증권,증권사들,NAVER,주가,비교,평가,의미,참고,6개월,증권사,평균,274,364원,평균,직전,평균,대비,11.9%,상승,NAVER,주가,증권사들,전체적,낙관적,기사,뉴스핌,금융,AI,전문,기업,씽크풀,공동,알고리즘,기사,자동,생성,실시간,작성</t>
  </si>
  <si>
    <t>교보증권,증권사,naver,ai,6개월,이용자,네이버플러스,yoy,고도화,네이버,상향조정,씽크풀,거래액,advoost</t>
  </si>
  <si>
    <t>[서울=뉴스핌] 로보뉴스 = 교보증권에서 25일 NAVER(035420)에 대해 'AI의 수익화를 보여줄 2025년'라며 투자의견 'BUY'의 신규 리포트를 발행하였고, 목표가 285,000원을 내놓았다. 전일 종가 기준으로 볼 때, 이 종목의 주가는 목표가 대비 37.7%의 추가 상승여력이 있다는 해석이 가능하다. 
◆ NAVER 리포트 주요내..</t>
  </si>
  <si>
    <t>https://www.newspim.com/news/view/20250325000116</t>
  </si>
  <si>
    <t>02100501.20250325090232002</t>
  </si>
  <si>
    <t>케이퓨처테크, '직무발명보상 우수기업' 인증</t>
  </si>
  <si>
    <t>가온그룹,한국발명진흥회,케이퓨처테크,특허청</t>
  </si>
  <si>
    <t>케이퓨처테크,직무,발명,보상,우수,기업,인증,인증서,직무,발명,보상,우수,기업,케이퓨처테크,제공,가온,그룹,자회사,로봇,통합,플랫폼,기업,케이퓨처테크,특허청,한국발명진흥회,주관,직무,발명,보상,우수,기업,인증,획득,가온,그룹,인증,케이퓨처테크,지식재산,단순,수단,권리,확보,경쟁력,확보,핵심,적극,활용,케이퓨처테크,인재,창의,권리,존중,중심,조직,문화,바탕,내재,확장,특허,포트폴리오,미래성장동력,강화,방침,인증제,직무,발명,보상,우수,기업,인증,사내,임직원,직무,수행,발명,보상,기업,선정,제도,인증,획득,3년,정부,R&amp;D,특허,사업,선정,가점,연차,등록료,감면,실용신안,디자인,심사,혜택,케이퓨처테크,관계자,계기,인증,획득,지식재산,경쟁력,강화,임직원,창의적,활동,적극,지원,지식재산,전략,활용,지속,가능,성장,혁신,실현,케이퓨처테크,인공지능,AI,로디,자율,주행,서비스,로봇,RODY,광고,퇴식로봇,마스,MARS,사업,영역,확장,상반기,호텔,로봇,공급,예정</t>
  </si>
  <si>
    <t>케이퓨처테크,경쟁력,임직원,지식재산,자회사,로디,가온,인증제,인증서,퇴식로봇,실용신안,마스,등록료,미래성장동력,한국발명진흥회,퇴식,상반기,인공지능,특허청</t>
  </si>
  <si>
    <t>직무발명보상 우수기업 인증서. 케이퓨처테크 제공 
[파이낸셜뉴스] 가온그룹 자회사로 로봇 통합 플랫폼 기업인 케이퓨처테크가 특허청과 한국발명진흥회가 주관하는 '직무발명보상 우수기업' 인증을 획득했다. 
25일 가온그룹에 따르면 이번 인증은 케이퓨처테크가 지식재산을 단순한 권리 확보 수단을 넘어, 기술 경쟁력 확보 핵심 기반으로 적극 활용하고 있음을 ..</t>
  </si>
  <si>
    <t>http://www.fnnews.com/news/202503250858001798</t>
  </si>
  <si>
    <t>07100501.20250325090200001</t>
  </si>
  <si>
    <t>펀치디지털마케팅, 중국 대표 마케팅 기술 기업 요이 테크와 파트너십 체결</t>
  </si>
  <si>
    <t>로이 조우,송종근,앤디 옹</t>
  </si>
  <si>
    <t>고성,중국,아시아태평양,첨단,한국</t>
  </si>
  <si>
    <t>중국,요이,펀치디지털마케팅,삼성전자,에코시스템,펀치디지털마,펀치디지털</t>
  </si>
  <si>
    <t>펀치디지털마케팅,마케팅,기업,중국,대표,마케팅,기업,테크,파트너십,체결,펀치디지털마케팅,대표,송종근,글로벌,광고,플랫폼,혁신,선도,중국,대표,마케팅,기업,요이,테크,YOYI,TECH,전략,파트너십,체결,협력,글로벌,브랜드,시장,양국,효과적,확장,옴니,채널,광고,강화,초점,협력,한국,광고주,요이,데이터,에코시스템,미디어,인벤토리,광고,포맷,활용,중국,소비자,효과적,소통,양사,광고,콘텐츠,규제,기준,준수,철저,검토,품질,마케팅,캠페인,제공,계획,테크,DSP,수요측,플랫폼,DMP,데이터,관리,플랫폼,CDP,고객,데이터,플랫폼,MA,마케팅,자동,플랫폼,자체,솔루션,자체,보유,중국,선도적,마케팅,기업,마케팅,전략,제휴,테크,첨단,역량,첨단,펀치디지털마케팅,전문성,한국,시장,전문,결합,글로벌,브랜드,원활,광고,운영,지원,테크,인지도,삼성전자,요이,인정,달러,투자,요이,중국,80%,미디어,인벤토리,접근,광고,네트워크,보유,10억,소비자,중국,본토,소비자,중국인,해외,거주,관광객,중국인,해외,효과적,타겟팅,펀치디지털마케팅,브랜드,스토리텔링,전략,중심,캠페인,글로벌,브랜드,시장,침투,소비자,참여,극대화,집중,예정,대표,펀치,디지털,마케팅,송종근,테크,협력,한국,브랜드,강화,크로스보,디지털,마케팅,경험,테크,최첨단,마케팅,전문,결합,한국,브랜드,중국,소비자,문화적,연관성,데이터,캠페인,성공적,결과,달성,지원,테크,CEO,로이,조우,Roy,Zhou,파트너십,옴니,채널,스토리텔링,강화,생태계,마케팅,생태,역동적,조성,의지,테크,첨단,소비자,펀치디지털마케팅,검증,마케팅,전문,결합,성과,창출,강조,테크,디렉터,아시아태평양,매니징,앤디,Andy,Ng,한국,제품,지속적,수요,마케팅,협업,마케팅,비즈니스,기회,제공,협력,한국,광고주,전략,인사이트,AI,솔루션,데이터,인텔리전스,결합,캠페인,마케팅,실행,지원,협력,요이,펀치디지털마케팅,광고,인벤토리,독점,제공,정밀,타겟팅,예측,투명,측정,바탕,성장,혁신,크로스보더,마케팅,선도,예정,국제,협력,AI,프로그래머틱,광고,옴니,채널,마케팅,활용,글로벌,브랜드,중국,한국,시장,성과,지원,중요,이정표</t>
  </si>
  <si>
    <t>중국,소비자,한국,요이,펀치디지털마케팅,스토리텔링,송종근,타겟팅,인벤토리,인사이트</t>
  </si>
  <si>
    <t>펀치디지털마케팅(대표 송종근)은 글로벌 광고 플랫폼 혁신을 선도하는 중국의 대표 마케팅 기술 기업 요이 테크(YOYI TECH)와 전략적 파트너십을 체결했다. 이번 협력은 글로벌 브랜드들이 한중 양국 시장에서 효과적으로 확장할 수 있도록 옴니채널 광고를 강화하는 데 초점을 맞춘 것이다.
이번 협력을 통해 한국 광고주들은 요이의 방대한 데이터 에코시스템..</t>
  </si>
  <si>
    <t>http://www.etnews.com/20250324000394</t>
  </si>
  <si>
    <t>04100078.20250325085915001</t>
  </si>
  <si>
    <t>[리포트 브리핑]카카오, '카카오톡 내 AI 에이전트 도입 본격화' 목표가 51,000원 - 교보증권</t>
  </si>
  <si>
    <t>로보뉴스,카카오,교보증권,카나나,뉴스핌,메타,씽크풀</t>
  </si>
  <si>
    <t>카카오,카카오톡,AI,에이전트,51,000원,교보증권,로보뉴스,교보증권,카카오,카카오톡,AI,에이전트,투자,의견,BUY,신규,리포트,발행,51,000원,기준,전일,종가,종목,주가,대비,21.7%,추가,상승,여력,해석,가능,카카오,리포트,교보증권,카카오,동사,어플,1H25,카카오톡,종류,AI,에이전트,AI메이트,AI검색,계획,유저,행태,다양화,체류시간,증가,수익화,유도,동시,AI,활용,메타데이터,축적,정리,에이전트,외부,AI,교류시,접근,생태계,생존,가능,예상,동사,사업,축소,전사,역량,사업,톡비즈,AI,집중이,바탕,AI에이전트,카나나,별도,출시,별도,가능성,장기,생존,가능,확보,신규,매출원,방향성,설정,판단,1Q25,영업,이익,컨텐츠,매출,광고,커머스,제한적,매출,반등,제한,의미,4Q24,대비,반등,톡비즈,AI,고도,확장,DA,지면,연중,영업,이익,상저,흐름,전망,카카오,직전,대비,변동,유지,51,000원,51,000원,0.0%,교보증권,1년,하락,애널리스트,교보증권,김동우,종목,제시,51,000원,발행,교보증권,직전,51,000원,동일,1년,종목,교보증권,제시,제시,하락,리포트,51,000원,제시,카카오,컨센서스,비교,평균,50,818원,교보증권,의견,교보증권,수준,대비,컨센서스,보수,변화,3개,상향,조정,증권사,교보증권,제시,51,000원,6개월,50,818원,수준,종목,증권사들,전반적,의견,참고,6개월,증권사,평균,50,818원,평균,직전,평균,대비,6.9%,하락,카카오,주가,증권사들,전체적,보수적,기사,뉴스핌,금융,AI,전문,기업,씽크풀,공동,알고리즘,기사,자동,생성,실시간,작성</t>
  </si>
  <si>
    <t>교보증권,ai,증권사,6개월,카카오톡,씽크풀,컨센서스,매출원,가능성,3개,톡비즈</t>
  </si>
  <si>
    <t>[서울=뉴스핌] 로보뉴스 = 교보증권에서 25일 카카오(035720)에 대해 '카카오톡 내 AI 에이전트 도입 본격화'라며 투자의견 'BUY'의 신규 리포트를 발행하였고, 목표가 51,000원을 내놓았다. 전일 종가 기준으로 볼 때, 이 종목의 주가는 목표가 대비 21.7%의 추가 상승여력이 있다는 해석이 가능하다. 
◆ 카카오 리포트 주요내용 ..</t>
  </si>
  <si>
    <t>https://www.newspim.com/news/view/20250325000109</t>
  </si>
  <si>
    <t>10100401.20250325080140001</t>
  </si>
  <si>
    <t>[談談한 만남] ‘멋’있는 모든 콘텐츠 만든다 크리에이티브멋 김태환 대표</t>
  </si>
  <si>
    <t>플레이브,마이클잭슨,김태환,지창욱,버추,이노베이터,“아티스트,지드래곤,아이유,오프라,이달 지드래곤,김광석</t>
  </si>
  <si>
    <t>서울,성수국제공항,일본,중화권,홍콩,여의도,광고창작과,영광,상해,이태원,아시아,피렌체,LA,니즈,장르,하길</t>
  </si>
  <si>
    <t>K-컬쳐 IP,서울,크멋,내 IP,더 현대,하나금융,더현대,테크놀로지,한국,K-컬,멋,도쿄타워,미디어 아트 쇼케이스,K-컬처,튠 브랜드,K-컬쳐,크리에이티브멋,서울예대,TUNE</t>
  </si>
  <si>
    <t>콘텐츠,크리에이티브멋,김태환,대표,크리에이티브멋,인공지능,AI,리얼타임,홀로그램,증강현실,VR,테크,차세대,미디어,테크,K-컬처,엔터테인먼트,결합,콘텐츠,종합,콘텐츠,솔루션,기업,김태환,대표,생각,진짜,생각,콘텐츠,소비자,생각,교집합,영역,정의,소비,콘텐츠,이상향,크리에이티브멋,제공,여의,서울,5층,현대,서울,높이,데이,심볼,중심,향기,오감,자극,스크린,지드래곤,신곡,뮤직,비디오,재생,마련,전시장,전면,스플라이싱,이미지,화면,결합,활용,생동감,영상,송출,지드래곤,노랫소리,방문객,발길,김태환,대표,크리에이티브멋,크멋,연출,위버맨쉬,지드래곤,미디어,전시,bermensch,현장,여의,이달,서울,현대,서울,개최,미디어,전시,위버맨쉬,bermensch,현장,크리에이티브멋,가수,지드래곤,협업,개최,크리에이티브멋,제공,크멋,인공지능,AI,리얼타임,홀로그램,증강현실,VR,테크,차세대,미디어,테크,K-컬처,엔터테인먼트,결합,혁신적,콘텐츠,생산,글로벌,엔터테크,엔터테인먼트,테크놀로지,시장,개척,시장,주도,종합,콘텐츠,솔루션,기업,과거,구찌,플래그십,스토어,이태원,구찌,가옥,론칭,디지털,캠페인,전시,구찌가든,캠페인,화제,가수,아이유,데뷔,주년,미디어,아트,전시,성수국제공항,금융,팝업,성수,국제공항,플레이브,버추얼,그룹,팝업스토어,현대,서울,팝업,스토어,콘텐츠,크멋,경력,광고,콘텐츠,향해,김태환,대표,서울예대,광고,창작과,졸업,20여년,콘텐츠,프로덕션,우물,광고,시장,ATL,TV,라디오,신문,잡지,중심,광고,추구,급변,미디어,환경,전통,매체,BTL,팝업,전시,방향,커뮤니케이션,OOH,옥외광고,중심,변화,대표,설립,크멋,시장,흐름,대응,크리에이티브,역량,커머셜,콘텐츠,제작,기획,제작,매체,내제화,경쟁력,콘텐츠,제작,확보,생각,콘텐츠,슬로건,장르,경계,관습,탈피,지향,대표,생각,진짜,생각,콘텐츠,소비자,생각,교집합,영역,정의,소비,콘텐츠,이상향,광고,화두,대표,퍼포먼스,공급자,중심,중심,소비자,참여,마케팅,진화,소비자,참여,경험,바탕,팝업,트렌드,경험,마케팅,주축,변화,소비자,브랜드,연결성,충성도,본질,유행,시류,흐름,추적,지속성,변화,사이,관심,강조,대표,마케팅,무형,본질,시각화,중요,호응,공감,시장,리드,이노베이터,생각,보편,가치,집중,지향점,제작,구찌,글로벌,브랜드,캠페인,크리에이티브멋,제공,글로벌,브랜드,구찌,피렌체,피렌체,서울,캠페인,대표,특별,기억,코로나19,팬데믹,제한적,상황,진행,프로젝트,대표,위기,기회,제한,상황,미디어,사용,고민,계기,결과,탄생,광고,한국,서울,디지털,미디어,해석,호평,서울영상광고제,서울상,수상,영광,여의,이달,서울,현대,서울,개최,미디어,전시,위버맨쉬,bermensch,현장,크리에이티브멋,가수,지드래곤,협업,개최,크리에이티브멋,제공,지드래곤,눈앞,전시,처음,이야,15주년,아이유,데뷔,주년,기념,순간,미디어,아트,전시,Moment,크멋,가능성,대중,전시,업그레이드,크멋,아티스트,특성,시너지,2월,현대,서울,지창욱,시나리오,이달,지드래곤,위버맨시,지드래곤,전시,대표,공감,온도,감사,동시,무형,개념,유형,형태,호응,공감,엔터테인먼트,본질,집중,생각,소회,전시,백미,VR,체험관,VR기기,연예,존재,공간,지창욱,일대일,팬미팅,관람객,초대,지드래곤,공개,테이크,안무,영상,전시,아티스트,특색,구성,대표,아티스트,협업,경제,논리,가치,계측,요소들,존재,아티스트,사전,인터뷰,중요,지창욱님,배우,전달,가치,지드래곤님,교감,중점,아티스트,니즈,열망,교차점,노력,설명,현대,서울,IP,연결,엔터,테크,플랫폼,TUNE,운영,온라인,문화,발달,경시,경험,가치,주목,공간,대표,오프라인,공간,필요성,공간,자체,IP,협업,경험,즐거움,제공,형태,플랫폼,구상,강조,스토어,미래,포털,future,슬로건,탄생,오픈,게임,OTT,캐릭터,컬쳐,IP,협업,일정,대표,아시아,국가,진출,컬쳐,IP,거점,역할,열흘간,전시,방문자,5만,위버맨쉬,대표,시간적,여유,규모,진행,프로젝트,공간,아티스트,콘텐츠,동시,호응,크리에이티브멋,지창욱,협업,미디어,전시,지창욱,시나리오,지난달,서울,여의,5층,현대,서울,위치,에픽,서울,6층,위치,크멋,자체,오프라인,정규스토어,개최,전시,VR상영관,모습,크리에이티브멋,제공,지창욱,시나리오,도쿄타워,다음달,일본,전시,시작,아시아,투어,시작,IP,지드래곤,전시,글로벌,수출,확정,해외투어,크멋,강조,관객,공감,호응,전시,보유,바탕,콘텐츠,무한,진화,김광석,마이클잭슨,고인,예술가들,숨결,협업,공간,K-컬쳐,글로벌,시장,장르,자리,특화,아이돌,시장,K-팝,상상,세계,K-드라마,크멋,주도,아티스트,협업,K-컬쳐,대표,그중,K-콘텐츠,상호성,Reciprocity,대표,경험,동시,연대,철학,개념,집단,정체성,형성,소속감,집단,경험,제공,팬덤,일방,개념,상호,작용,형태,문화,컬처,생각,부연,대표,크리에이티브멋,김태환,개최,보이넥스트도어,미디어,아트,쇼케이스,현장,포즈,크리에이티브멋,제공,브랜드,글로벌,문화,브랜드,크멋,베이스,커머셜,프로덕션,MDR,AI,VR,보유,Proto,Hologram,회사,VFX,솔루션,회사,POST,LAB,오프라인,문화,예술,플랫폼,뮤지엄,PR,플러스비,PR,7개,자회사,보유,콘텐츠,기획,제작,소화,구성,능력,인력,내재,표현,물감,역할,콘텐츠,제작,캔버스,그림,작업,비유,전문,접근,가능,크멋,전문,파트,회사,성장,직원,규모,20년,광고계,종사,창작,고충,대표,방식,발상,전환,경험,아이디어,밀도,대답,진행,환기,고립,극한,압박,고립,초인,에너지,경험,해결,중심,노력,방식,브랜드,가치,효율적,혁신적,방법,전달,열망,크멋,시작,분야,전문가들,경험,진화,서울,상해,홍콩,법인,설립,콘텐츠,IP,수출,현지,작업,시장분석,활용,5주년,크멋,코스닥,상장,상장,플랫폼,글로벌,IP,구축,스토어,일본,중화,진출,시작,브랜드,콘서트,아시아투어,옴니버스,기획,K-팝,전제,플랫폼,브랜드,글로벌,문화,포부</t>
  </si>
  <si>
    <t>크멋,서울,지드래곤,크리에이티브멋,지창욱,구찌,vr,오프라인,현대,위버맨쉬,소비자,ip</t>
  </si>
  <si>
    <t>크리에이티브멋은 인공지능(AI), 리얼타임 홀로그램, 증강현실(VR) 등 다양한 차세대 미디어 테크 기술을 K-컬처와 엔터테인먼트를 결합해 콘텐츠를 만드는 종합 콘텐츠 솔루션 기업이다. 김태환 대표는 “우리가 생각하는 진짜 ‘멋’은 우리가 멋있다고 생각하는 것과 콘텐츠 소비자가 멋있다고 생각하는 것의 교집합의 영역이라 정의한다”며 “소비되는 콘텐츠가 궁..</t>
  </si>
  <si>
    <t>http://www.sportsworldi.com/content/html/2025/03/23/20250323511222.html</t>
  </si>
  <si>
    <t>08100201.20250325071458001</t>
  </si>
  <si>
    <t>[오늘 아침 신문] 산소통도 없이 펌프-갈퀴 들고 산불 진화 투입된 민간 대원들</t>
  </si>
  <si>
    <t>대구신문,대구시,한국,월평,영남</t>
  </si>
  <si>
    <t>동원,식품의약품안전처,조선일보,하나은행,대구시,대원,우리은행,스타벅스 통장,CJ,국민은행,식약처,MBC뉴스,CJ페이통장,특허청,산불전문예방진화대,정부,콜라보,통계청,무신사,대구상공회의소,동아일보,소방청,서울신문</t>
  </si>
  <si>
    <t>산소통,펌프,갈퀴,투입,산불,진화,민간,대원,앵커,신문,시작,앵커,전국,동시다발적,발생,산불,진화,민간대원들,산소통,기본,장비,위험,현장,투입,기사,앵커,동아일보,앵커,우리나라,산불,대응,인력,산불재난특수진화대,공중진화대,민간,인력,구성,산불전문예방진화대,산불재난특수진화대,공중진화대,헬기,소방,장비,동원,현장,투입,산불전문예방진화대,지급,안전,장비,안전모,방화복,방연마스크,장비,화염,고립,진화,영남,산불,진화,4명,3명,산불전문예방진화대,고령층,기준,전국,진화대원,70%가량,60대,일당,8만,남짓,퇴직,고령층,지원,평소,농사,산불,겨울,임무,투입,신문,소방청,유관기관,산불전문예방진화대,교육,훈련,채용,전문성,지적,앵커,서울신문,중산층,가구,70만,기사,통계청,중산층,가구,월평균,흑자액,8천,소득,이자,세금,의식주,비용,소비지출,금액,70만,5년,수준,70만,5년,흑자액,코로나19,추세,내수,부진,감소,연속,부동산,취득세,사교육비,지출,원인,흑자액,감소,신문,중산층,가계,불안정,내수,중산층,실소득,방향,정책,앵커,한국경제,시중은행,기업,간판,협업,콜라보,통장,출시,소식,신규,고객,은행,결제,자체,페이,확장,업체,마케팅,전략,브랜드,이름,통장,등장,우리은행,CJ,합작,CJ페이통장,하나은행,당근페이,당근페이통장,준비,국민은행,통장,스타벅스,출시,무신사,시중은행,사페이통장,출시,방안,검토,콜라보,통장,업체,제휴,경쟁,이자,포인트,적립,할인,소비자,혜택,신문,앵커,조선일보,숙취,해소,효능,검사,요구,숙취,해소제,제조사,절반,간판,기사,식품의약품안전처,숙취,해소제,인체,적용,시험,결과,제출,제조사,통보,177개,숙취,해소제,제품,81개,시험,제품,나머지,시험,포기,식약처,제조사,방문,숙취,해소제,의향,답변,정부,절반,그동안,시중,숙취,해소제,음료,사실,맹물,가능성,설명,편의점,약국,컨디션,시험,인체,적용,식약처,6월,시험,결과,검토,효능,입증,제품,숙취,해소제,광고,문구,사용,탈락,업체,숙취,해소제,광고,단속,예정,앵커,기사,지역,신문,대구신문,대구시,외식업,소상공인,레시피,보호,소식,대구상공회의소,소상공인,지역,외식업,지식재산권,지원,지원,소상공인,상표,출원,사업,추진,지원사업,소상공인,상표,출원,지원,사업,특허청,대구시,지원,진행,소상공인,지역,외식업,상표,디자인,레시피,특허,지식재산권,확보,중순,선착순,참여,소상공인,모집,사업,지역,소상공인,상표,탈취,침해,선점,사례,신문,신문,MBC뉴스</t>
  </si>
  <si>
    <t>소상공인,해소제,중산층,흑자액,진화대,산불전문예방진화대,70만,제조사,외식업,진화대원,레시피,당근페이,식약처,영남,대구시</t>
  </si>
  <si>
    <t>◀ 앵커 ▶
'오늘 아침 신문' 시작합니다.
◀ 앵커 ▶
전국에서 동시다발적으로 발생한 산불 진화가 계속되고 있는데요.
그런데 민간대원들은 산소통 등 기본 장비도 없이 위험한 현장에 투입됐다는 기사 먼저 보겠습니다.
◀ 앵커 ▶
동아일보입니다.
◀ 앵커 ▶
현재 우리나라 산불 대응 인력으로는 산불재난특수진화대와 공중진화대, 그리고 민간 인..</t>
  </si>
  <si>
    <t>https://imnews.imbc.com/replay/2025/nwtoday/article/6699279_36807.html</t>
  </si>
  <si>
    <t>01100701.20250325060353002</t>
  </si>
  <si>
    <t>5년 만에 ‘롯데쇼핑’ 돌아온 신동빈 회장</t>
  </si>
  <si>
    <t>신동빈,김상현,유통군</t>
  </si>
  <si>
    <t>미국,하노이,중국,싱가포르,동남아</t>
  </si>
  <si>
    <t>롯데칠성,롯데케미칼,롯데칠성음료,테무,롯데웰푸드,롯데쇼핑,롯데,알리익스프레스,쿠팡,롯데몰 웨스트레,롯데그룹,롯데지주</t>
  </si>
  <si>
    <t>5년,롯데쇼핑,신동빈,회장,신동빈,사진,롯데,회장,5년,롯데쇼핑,등기,이사,복귀,알리익스프레스,테무,중국,전자,상거래,C-커머스,공세,쿠팡,선전,경쟁,격화,롯데그룹,유통,해외사업,시너지,확대,롯데쇼핑,24일,주주총회,정기,주주,총회,신동빈,회장,사내이사,선임,안건,처리,회장,복귀,롯데쇼핑,사내,이사,임기,만료,사임계,회장,롯데지주,롯데케미칼,롯데웰푸드,롯데칠성음료,사내이사,주총,예정,롯데칠성,사내,이사,연임,롯데쇼핑,회장,복귀,그룹,유통,경영,의지,차원,설명,이날,롯데쇼핑,정기,주총,부회장,김상현,롯데,유통군,총괄,대표,경쟁력,강화,해외사업,육성,해외,사업,강조,부회장,글로벌,사업,매출,이익,동반,성장,고객,번째,근원,경쟁력,강화,시장,발굴,혁신,다짐,다수,오프라인,점포,활용,디지털,광고,사업,확보,정보,고객,구매,인공지능,AI,추진,경쟁력,강화,롯데쇼핑,10월,기업가치,계획,기업,가치,밸류업,매장,전광판,온라인,검색창,활용,네트워크,리테일,미디어,RMN,사업,본격화,비교,실시간,가격,자동발주시스템,유통,특화,AI,수익,창출,부회장,해외,진출,시장,내수,성장,한계,소비,둔화,극복,운영법인,싱가포르,현지,운영,법인,설립,해외사업,육성,계획,하노,롯데몰,웨스트레이크,성공모델,복합단지,쇼핑몰,중심,사업,검토,PB,자체,브랜드,상품,수출,미국,동남아,추진,해외,시장,확장</t>
  </si>
  <si>
    <t>롯데쇼핑,부회장,롯데,해외사업,경쟁력,사내이사,신동빈,중국,싱가포르,웨스트레이크,리테일,실시간,ai,롯데몰,유통군,기업가치,김상현</t>
  </si>
  <si>
    <t>신동빈(사진) 롯데 회장이 5년 만에 롯데쇼핑 등기이사로 복귀했다. 알리익스프레스 테무 등 중국 전자상거래(C-커머스)의 공세와 쿠팡의 선전으로 경쟁이 격화된 가운데 롯데그룹의 한 축인 유통 부문의 해외사업 등에서의 시너지 확대를 위해서다. 
 롯데쇼핑은 24일 열린 제55기 정기 주주총회에서 신동빈 회장을 사내이사로 선임하는 안건을 처리했다고 밝혔..</t>
  </si>
  <si>
    <t>http://www.segye.com/content/html/2025/03/24/20250324514920.html</t>
  </si>
  <si>
    <t>04102008.20250325060323001</t>
  </si>
  <si>
    <t>‘아이폰16’ AI기능 축소 가능성에 공정위, 애플 허위광고 들춰 본다</t>
  </si>
  <si>
    <t>미국,캘리포니아주,한국,새너제이</t>
  </si>
  <si>
    <t>서울YMCA,미국,검찰,공정위,iOS,연방지방법원,시민중계실장,애플,유튜브,불공정,악시오스,한석현,공정거래위원회</t>
  </si>
  <si>
    <t>아이폰16,가능성,AI,축소,가능,공정위,애플,허위,광고,AI,허위,서울,YMCA,애플,AI,과장,피해,광고,소비자,애플,미국,허위,광고,불공정,진행,경쟁,소송,애플,AI,한국어,지원,추가,애플,홈페이지,공식,4월,애플,인텔리전스,한국어,지원,예정,소개,애플,공식,홈페이지,캡처,시민단체,아이폰,AI,시리즈,AI,애플,여부,표시,광고법,위반,조사,공정거래위원회,신고서,제출,애플,4월,애플,인텔리전스,출시,한국어,버전,위법,논란,지속,업계,서울YMCA,애플,출시,지연,아이폰,AI,시리즈,AI,애플,인텔리전스,표시,광고,공정화,법률,표시광고법,위반,공정위,신고서,제출,서울YMCA,애플,인텔리전스,그동안,애플,광고,기간,출시,공정위,위법,여부,판단,요청,상태,애플,iOS,버전,적용,애플,인텔리전스,출시,한국,예고,일정,내년,연기,유튜브,광고,삭제,서울YMCA,애플,광고,삭제,출시,연기,아이폰,판매,주장,애플,사안,미국,소송,악시오스,매체들,미국,현지,매체,아이폰,이용자,애플,인텔리전스,홍보,허위,광고,경쟁,연방지방법원,캘리포니아주,새너제이,연방,지방,법원,소송,제기,미국,이용자,애플,인텔리전스,제한,제공,소송,서울YMCA,애플,아이폰,시리즈,판매,사실,실현,불투명,애플,인텔리전스,전면,소비자들,구매,영향,주장,주장,미국,소송,배경,일각,판결,한국,시장,전철,애플,공식,홈페이지,4월,애플,인텔리전스,한국어,지원,예정,소개,관계자,애플,코리아,서비스,한국,차질,지원,예정,강화,시리,역량,기능들,확장,계획,공정위,관계자,서울YMCA,공정위,신고,확인,단계,구체적,진행,상황,서울YMCA,4월,서비스,한국어,인텔리전스,제공,가능성,서비스,지원,광고,홍보,기능들,상황,광고,허위,과장,책임,자유,입장,시민중계실장,한석현,서울,YMCA,시민,중계,실장,애플,인텔리전스,인텔리전스,출시,상황,공정위,검찰,조사,결과,미국,소송,참고,행후,대책,마련,외국,기업,자국,소송,종료,대응책,마련,소비자,피해,가중,대리인,대응,소비자,피해,실질적,유명무실,상태,제도,정비,지적</t>
  </si>
  <si>
    <t>미국,공정위,소비자,서울ymca,한국,한국어,ai,가능성,표시광고법,한석현,서울,기능들</t>
  </si>
  <si>
    <t>애플은 24일 공식 홈페이지에서 오는 4월부터 애플 인텔리전스를 한국어로 지원할 예정이라고 소개하고 있다. 애플 공식 홈페이지 캡처 
한 시민단체가 아이폰 16 시리즈 AI 기능에 대한 애플의 표시광고법 위반 여부를 조사해달라며 공정거래위원회에 신고서를 제출했다. 애플 측은 4월 해당 기능인 ‘애플 인텔리전스’의 한국어 버전 출시에 문제가 없다고 밝혔으..</t>
  </si>
  <si>
    <t>https://www.kukinews.com/article/view/kuk202503240268</t>
  </si>
  <si>
    <t>02100501.20250325060214001</t>
  </si>
  <si>
    <t>"AI 기능 아직도 안돼?" 애플에 뿔난 시민 단체 결국...</t>
  </si>
  <si>
    <t>유용성</t>
  </si>
  <si>
    <t>미국,서울,홍대,호세,마포구</t>
  </si>
  <si>
    <t>서울YMCA,서울,검찰,공정위,뉴시스,사무소,애플,유튜브,불공정,클락슨로펌,YMCA,공정거래위원회,피고</t>
  </si>
  <si>
    <t>AI,애플,결국,시민,단체,애플,AI,허위,AI,과장,광고,논란,소송,확산,서울YMCA,공정위,요청,애플,조사,애플,아이폰,광고,프로,개인화,시리,홍보,장면,애플,캡처,시민단체,애플,인공지능,AI,허위,과장,광고,공정거래위원회,조사,요청,미국,광고,애플,AI,소송,제기,공방,세계,확산,조짐,애플,혐의,표시,광고법,위반,서울YMCA,혐의,표시,광고법,위반,애플,조사,요청,신고서,공정위,제출,24일,단체,애플,보상,대책,마련,고발,검찰,검토,계획,애플,반응,행동,표시,광고법,부당,표시,광고,행위,2년,징역,1억,벌금,양벌규정,법인,벌금형,애플,세계,회의,연례,세계,WWDC,개인화,AI,시리,포함,AI,AI,애플,인텔리전스,iOS,버전,적용,애플,인텔리전스,AI,시리,내년,연기,애플,유튜브,광고,삭제,서울,YMCA,애플,아이폰,시리즈,판매,사실,실현,불투명,애플,인텔리전스,특장점,전면,소비자,아이폰,시리즈,구매,결정,영향,소비자,제품,선택,영향,중요,사실,거짓,표시,소비자,중대,재산상,손해,지적,조사,결과,후속,대응,표시광고법,위반,소비자,피해,사업자,모니터링,지속,계획,강조,T팩토리,서울,마포구,머큐리,앰버서더,호텔,홍대,직원,아이폰,제품,2024.09,사진,뉴시스,공정위,원칙,처리,미국,소송,공정위,신고서,요건,원칙,절차,사안,처리,입장,그동안,처리,사안들,연내,조치,전망,공정위,관계자,신고,사건,보통,지방,사무소,지방,처리,규정,요건,신고,접수,애플,자료,제출,요구,허위,과장,광고,여부,판단,혐의,위원회,상정,심의,조치,사안들,조치,애플,AI,공방,우리나라,얘기,미국,클락슨로펌,아이폰,구매,사람들,대리,애플,인텔리전스,애플,광고,허위,광고,경쟁,19일,피해,보상,청구,소송,제기,원고,피고,AI,주장,제품,제한,애플,인텔리전스,제공,소비자들,실질,유용,성능,오도,피고측,과장,AI,제품,홍보,언급</t>
  </si>
  <si>
    <t>ai,소비자,공정위,서울,시리,미국,표시광고법,위원회,신고서,홍대,개인화,호세,광고법,사안들,1억</t>
  </si>
  <si>
    <t>애플, AI 기능 허위 과장 광고 논란...국내외 소송 확산되나 서울YMCA, 공정위에 애플 조사 요청 
 애플이 아이폰 16 프로 광고에서 더 개인화된 시리를 홍보했던 장면. 애플 캡처 
국내의 한 시민단체가 애플이 인공지능(AI) 기능에 대한 허위 과장 광고를 했다며 공정거래위원회에 조사를 요청했다. 미국에서도 애플 AI 광고를 둘러싼 소송이 제..</t>
  </si>
  <si>
    <t>http://www.fnnews.com/news/202503241403322075</t>
  </si>
  <si>
    <t>01100901.20250325053353002</t>
  </si>
  <si>
    <t>[골프&amp;레저] 맞춤 클럽 추천, 목소리로 거리 측정 AI 기술 접목한 신제품 2종 선보여</t>
  </si>
  <si>
    <t>브이씨</t>
  </si>
  <si>
    <t>추천,맞춤,클럽,목소리,거리,측정,AI,접목,보이스캐디,보이스캐디,골프,거리,측정기,선두,기업,주식회사,브이씨,신제품,T12,PRO,Laser,FIT,VOICE,정식,출시,인공지능,AI,접목,신제품,AI,골프,시작,T12,PRO,제품,카피,골퍼들,차원,경험,제공,2014년,T-시리즈,보이스캐디,대표,골프,워치,12번,모델,T12,PRO,T12,출시,T12,PRO,AI,활용,실시간,코스,추천,맞춤,클럽,추천,탑재,전문,캐디,조언,서비스,제공,출시,Laser,FIT,VOICE,레이저,거리,측정기,Laser,FIT,인식,AI,음성,인식,결합,음성,명령,정확,거리,측정,가능,거리측정,볼투핀,명령어,AI,자동,인식,정보,제공,보이스캐디,신제품,시장,반응,실감,정식,출시,진행,3차례,판매,사전,예약,전량,품절,기록,골프,시장,AI,접목,AI,소비자들,기대감,대목,보이스캐디,관계자,예상,판매량,사전,예약,감사,정식,출시,소비자들,부응,최선,보이스캐디,출시,골프,업계,AI,활용,광고,제작,화제,AI,제작,광고,T12,PRO,Laser,FIT,VOICE,핵심,시각적,광고,차별화,창의성,혁신성,AI,캐디,보이스캐디,슬로건,광고,제품,AI,기업,혁신성,효과적,전달,평가,대표,보이스캐디,김준오,T12,PRO,Laser,FIT,VOICE,단순,출시,골프,AI,결합,의미,제품,골프,미래,선도,혁신적,제품,서비스,지속,보이스캐디,신제품,대리점,전국,공식,공식,온라인몰,구매</t>
  </si>
  <si>
    <t>ai,보이스캐디,신제품,t12,소비자,실시간,혁신성,측정기,laser,소비자들,김준오,온라인몰,창의성,골퍼들,12번,기대감</t>
  </si>
  <si>
    <t>보이스캐디 
 골프 거리측정기 선두 기업 보이스캐디(주식회사 브이씨)가 지난 4일 2025년 신제품인 ‘T12 PRO’와 ‘Laser FIT VOICE’를 정식 출시했다. 인공지능(AI) 기능을 접목한 이번 신제품은 ‘AI 골프의 시작, T12 PRO’라는 제품 카피가 말해주듯 골퍼들에게 한 차원 높은 경험을 제공한다. 
 2014년에 처음 선보..</t>
  </si>
  <si>
    <t>https://www.joongang.co.kr/article/25323202</t>
  </si>
  <si>
    <t>02100051.20250325042025001</t>
  </si>
  <si>
    <t>[시론] 방그레  빙그레  벙그레</t>
  </si>
  <si>
    <t>조국,조용하,김규철,김혜순</t>
  </si>
  <si>
    <t>프랑스,미국,중국,일제,대한,샌프란시스코</t>
  </si>
  <si>
    <t>국가보훈처,봉안당,Soc,빙그레,공훈전자사료관,대한민국,유공,서원대학교</t>
  </si>
  <si>
    <t>방그레,도산,안창호,미국,샌프란시스코,도착,목격,상투,동포들,길바닥,상투,모습,미국인들,싸움,구경,싸움,연유,인삼,판매,구역,시비,연발,악다구니,도산,상투,싸움,나라,생각,공부,동포들,계몽,다짐,빙그레,2019년,국가보훈처,후원사업,독립,유공자,후원,사업,진행,2023년,독립운동,일제,강점기,부당,퇴학,학생,독립,운동,94명,AI,이용,세상,졸업식,개최,명예,졸업장,수여,2024년,죄수복,옥중,순국,독립운동,87명,마지막,사진,AI,이용,모습,복원,광복,캠페인,영웅,예우,캠페인,AI,불가능,아이디어,광복,光服,독립운동가들,독립,광복,光復,광복,光服,중의,의미,영웅,모습,광복,조국,메시지,AI,복원,독립운동가,사진,전문가,김혜순,한복,이야기,기초,제작,한복,모습,AI,영상,재현,소목빛,나라,희생정신,쪽빛,환경,절개,치자빛,독립,희망,3가지,독립운동가,정신,표현,공훈전자사료관,독립운동,87명,마지막,사진,옥중생활,고문,얼굴,죄수복,모습,흑백사진,AI,활용,건강,얼굴,복원,한복,영웅,모습,기억,독립운동,조용하,1882~1937,지사,사진,먹물,얼굴,일제,법정,사람,판사,하늘,얼굴,수형,사진,얼굴,마지막,모습,AI,이용,얼굴,먹물,모습,이육사,본인,청포도,쪽빛,한복,모습,옥중,얼굴,유관순,사진,부기,원래,소녀,모습,복원,생존,6명,애국지사,감사패,캠페인,제작,광복,光服,증정,복원,독립,운동가,사진,후손들,영웅,모습,기억,봉안당,묘소,비치,액자,전달,공훈전자사료관,독립,운동가,사진,복원,사진,반영,기업,사회,책임,CSR,Corporate,Social,Responsibility,기업,자신,사회,경제적,법적,윤리적,자선,차원,책임,사회,부응,활동,중요,진정성,진정성,행동,실천,전달,대한민국,진영,대립,장기간,도산,안창호,정신,사회,평소,사회,차오,사랑,마음,세상,갓난아기,방그레,젊은이,늙은이,웃음,민족,웃음,프랑스,의사,세상,웃음,하루,15번,환자,절반,중국,격언,얼굴,장사,웃음,거래,진정성,얼굴,상투,나라,광고홍보학,김규철,서원대학교,광고,홍보,명예교수,2025.03</t>
  </si>
  <si>
    <t>독립운동,ai,도산,독립운동가,진정성,안창호,光服,죄수복,프랑스,서원대학교,공훈전자사료관,방그레,김규철,동포들,유공자,강점기,사료관,김혜순,운동가,빙그레,국가보훈처,진영,15번,애국지사,소목빛</t>
  </si>
  <si>
    <t>1902년 10월 도산 안창호가 미국 샌프란시스코에 도착하여 처음 목격한 것은 상투를 튼 동포들이 길바닥에서 상투를 잡고 싸우는 모습이었다. 지나가던 미국인들은 이 싸움을 흥미진진하게 구경하고 있었다. 낯이 뜨거웠다. 부끄러웠다. 싸움을 말리고 연유를 알고 보니 인삼판매 구역을 놓고 시비가 붙어 “이놈!, 요놈!”을 연발하며 악다구니로 싸웠던 것이었다...</t>
  </si>
  <si>
    <t>http://www.dnews.co.kr/uhtml/view.jsp?idxno=202503231512477730208</t>
  </si>
  <si>
    <t>01100901.20250325000329001</t>
  </si>
  <si>
    <t>“딥시크 훌륭했다” 중국 간 팀 쿡의 아부 아이폰 상황 어떻길래</t>
  </si>
  <si>
    <t>황용식,쿡,트럼프,이신</t>
  </si>
  <si>
    <t>최고경영자,미국,중국,경기,경산 공원,미,베이징</t>
  </si>
  <si>
    <t>경영학과,서울YMCA,중국,씨티그룹,국방부,상무부,행정부,애플,딥시크,중국발전고위급포럼,애플세계개발자대회,자금성,세종대,공정거래위원회</t>
  </si>
  <si>
    <t>딥시크,중국,중국,아부,아이폰,상황,길래,애플,최고,경영자,CEO,명소,중국,전통,방문,현지,인공,지능,AI,기업,극찬,행보,중국,프리미엄폰,제왕,애플,위상,예전,평가,자존심,중국,시장,구애,풀이,애플,인공지능,AI,시장,적용,차질,중국,하락세,아이폰,점유,24일,중국발전고위급포럼,CDF,참석,베이징,CEO,중국,AI,모델,딥시크,이례적,호평,딥시크,사용,질의,물론,great,미국,상무,국방부,딥시크,접속,차단,보안,견제,대조적,CEO,당일,베이징,도착,22일,중국,연예,기획사,이신,양톈전,대표,자금성,경산,공원,산책,전통,가옥,가수,헨리,공연,보통,현지,애플,매장,방문,과거,비교,행보,CEO,변화,애플,직면,상황,복합,위기,타개,노력,당장,발등,AI,시장,애플,애플,업데이트,족족,둔화,아이폰,판매,AI,지연,관세,폭탄,위기,애플,행보,AI,자사,AI,애플,인텔리전스,제공,요약,발생,중단,13일,AI,음성,비서,시리,Siri,출시,업데이트,버전,내년,연기,애플,세계,대회,WWDC,공개,예정,iOS,버전,업데이트,적용,연기,통보,미국,애플,상대,집단,소송,제기,시민,단체,서울,YMCA,애플,허위,과장광고,아이폰,시리즈,판매,공정거래위원회,조사,요청,하락,아이폰,점유,중국,입지,애플,중국,미국,시장,기준,애플,중국,스마트폰,점유,카운터포인트리서치,17%,1년,21%,포인트,하락,경기,침체,중국,소비자,수요,예전,갈등,격화,약진,중국,프리미엄폰,복합적,영향,공개,4분기,애플,특성,점유율,4분기,반등,중국,비보,18%,선두,자리,행정부,트럼프,관세,리스크,수면,트럼프,대통령,취임,중국,제품,20%,추가,관세,부과,2일,세계,대상,상호관세,으름장,씨티그룹,제품,애플,90%,중국,제조,관세,애플,매출,이익,1.7%,포인트,황용식,세종대,경영학,교수,중국,시장,효자,노릇,중국산,추격,애플,위기감,딥시크,쇼크,CEO,글로벌,빅테크,중국,시장성,계기</t>
  </si>
  <si>
    <t>중국,딥시크,ai,업데이트,미국,중국산,베이징,점유율,ceo,프리미엄폰,시리,세종대</t>
  </si>
  <si>
    <t>팀 쿡 애플 최고경영자(CEO)가 중국 전통 명소를 방문하고 현지 인공지능(AI) 기업을 극찬하는 등 친 중국 행보에 나섰다. 프리미엄폰의 제왕으로 불리는 애플의 위상이 예전만 못하다는 평가가 나오면서, 자존심을 접고 중국 시장을 향한 적극적인 구애를 펼치는 것으로 풀이된다. 애플은 지난해부터 인공지능(AI) 폰 시장에 뛰어들었으나 기술 적용에 차질을 ..</t>
  </si>
  <si>
    <t>https://www.joongang.co.kr/article/25323085</t>
  </si>
  <si>
    <t>01100901.20250325000325001</t>
  </si>
  <si>
    <t>‘교토 여행’ 누르면 추천 음식 호텔 쫙 네이버의 새 AI 검색</t>
  </si>
  <si>
    <t>구글,네이버,서울대병원</t>
  </si>
  <si>
    <t>교토,여행,추천,음식,호텔,네이버,AI,검색,네이버,검색,서비스,인공지능,AI,요약,이해진,창업자,글로벌투자책임자,GIO,이사회,복귀,네이버,주력,서비스,AI,내재화,서비스,AI,전략,속도,네이버,서비스,검색,AI,요약,AI,브리핑,24일,결과,검색,결과,중간,AI,요약,검색,결과,노출,방식,자체,AI,모델,하이퍼,클로바,네이버,자타공,사업자,검색,서비스,한국어,특화,장점,시장,평정,검색,광고,파생,서비스,경쟁력,경고음,구글,글로벌,강자,맹추격,인터넷트렌드,네이버,기준,검색,시장,66.41%,점유,구글,26.07%,구글,점유율,40%,육박,상황,서치,퍼플렉시티,검색,미래,서비스,AI,검색,시장,파이,구글,12월,서비스,AI,검색,AI,오버뷰,한국어,제공,네이버,위치,미래,대비,변화,AI,브리핑,네이버,서비스,AI,서비스,AI,전략,강조,네이버,AI,브리핑,오버뷰,구글,AI,개인화,생활,밀착,제공,이용자들,작성,블로그,카페,리뷰,개인,선호,맞춤형,의미,교토,여행,키워드,검색,AI,오버뷰,작동,브리핑,네이버,AI,블로그,바탕,음식,인기,호텔,제공,창업자,이해진,네이버,네이버,서울대병원,공동,주최,디지털,바이오,혁신,포럼,참석,네이버,투자,의료,AI,진심,강조,26일,주주총회,7년,이사회,복귀,예정,창업자,AI,시대,네이버,산업,고민,의료,AI,실마리,생각,AI,물결,사람,투자,방향,전략,생각</t>
  </si>
  <si>
    <t>네이버,ai,구글,창업자,오버뷰,블로그,한국어,이해진,이사회</t>
  </si>
  <si>
    <t>네이버가 검색 서비스에 인공지능(AI) 요약 기능을 붙인다. 이해진 창업자(글로벌투자책임자 GIO)가 이사회 복귀를 앞둔 가운데 네이버가 주력 서비스에 AI를 내재화하는 ‘온 서비스 AI’ 전략에 속도를 내고 있다. 
 네이버는 오는 27일 검색 서비스에 AI 요약 기능인 ‘AI 브리핑’을 도입한다고 24일 밝혔다. 기존 키워드 검색 결과 상단 또는..</t>
  </si>
  <si>
    <t>https://www.joongang.co.kr/article/25323078</t>
  </si>
  <si>
    <t>01101101.20250324220149001</t>
  </si>
  <si>
    <t>20250324</t>
  </si>
  <si>
    <t>'개인화한 시리' 늦어지자... 국내외 소비자들 "애플 허위 광고" 법적으로 따진다</t>
  </si>
  <si>
    <t>궈밍치,스티브 잡스,전문 분석가</t>
  </si>
  <si>
    <t>미국,캘리포니아주,클락슨,대만,새너제이</t>
  </si>
  <si>
    <t>서울YMCA,애플,검찰,공정위,연방지방법원,TF인터내셔널증권,공정거래위원회</t>
  </si>
  <si>
    <t>개인화,시리,광고,소비자,애플,허위,법적,서울YMCA,공정위,위반,표시,광고법,신고미국,집단,소송,제기,애플,아이폰,자사,제품,제공,인공지능,AI,응용,서비스,애플,인텔리전스,핵심,소식,소비자,대리,단체,애플,허위,과장광고,절차,서울,YMCA,시민,중계실,공정,거래,위원회,애플,표시,광고,공정화,법률,표시광고법,위반,혐의,조사,신고서,제출,조사,결과,시정,조치,과징금,부과,조치,검찰,고발,촉구,애플,표시,광고법,부당,표시,광고,설명,서울YMCA,애플,최신,아이폰,아이폰,시리즈,판매,애플,인텔리전스,활용,광고,출시,2026년,연기,소비자,제품,선택,영향,중요,사실,거짓,표시,소비자,중대,재산상,손해,주장,애플,3월,언론,입장문,AI,서비스,제공,예고,개인화,시리,2026년,개인화,시리,세계개발자회의,세계,회의,WWDC,사용자,메모,이메일,메시지,개인,정보,활용,명령,맥락,이해,애플리케이션,작업,수행,예고,소개,운영체제,OS,iOS,전망,애플,소개,업로드,영상,광고,삭제,미국,로펌,집단소송,AI,지각,곤란,자초,미국,소송전,시작,미국,언론,클락슨,로펌,아이폰,구매자,애플,제품,대리,연방지방법원,캘리포니아주,새너제이,연방,지방,법원,손해,배상,요구,집단,소송,미국,언론,거대언어모델,LLM,활용,경쟁,강조,준비,AI,시점,공개,곤란,분석가,애플,전문,대만,TF,인터내셔널,증권,궈밍치,연구원,AI,예상,가능,경로,최악,애플,스티브,잡스,아이폰4,안테나게이트,안테,사태,수신,불량,대응,방식,참고,상황,시장,이해,취지</t>
  </si>
  <si>
    <t>미국,소비자,ai,시리,대만,광고법,집단소송,서울,세계개발자회의,새너제이,업로드,캘리포니아주,서울ymca,개인화</t>
  </si>
  <si>
    <t>애플이 아이폰 등 자사 제품을 통해 제공하는 인공지능(AI) 응용 서비스 애플 인텔리전스의 핵심 기능이 올해 안으로 도입되기 어려울 것이란 소식이 알려지자 국내외 소비자 대리 단체가 애플이 허위 과장광고를 했다며 법적 절차를 밟고 있다.
서울YMCA 시민중계실은 24일 공정거래위원회에 애플을 표시 광고의 공정화에 관한 법률(표시광고법) 위반 혐의로 조사..</t>
  </si>
  <si>
    <t>https://www.hankookilbo.com/News/Read/A2025032417230000321</t>
  </si>
  <si>
    <t>02100311.20250324203208001</t>
  </si>
  <si>
    <t>채민석 기자</t>
  </si>
  <si>
    <t>'애플 인텔리전스' 허위 광고 공정위 조사 나서나</t>
  </si>
  <si>
    <t>최고경영자,미국,존 지아난드레아,캘리포니아주,새너제이</t>
  </si>
  <si>
    <t>서울YMCA,미국,애플,검찰,유튜브,불공정,공정위,서울YWCA,악시오스,연방지방법원,공정거래위원회</t>
  </si>
  <si>
    <t>애플,인텔리전스,허위,광고,공정위,조사,AI,시리,광고,정보기술,미국,거대,정보,업체,애플,인공지능,AI,신형,아이폰,탑재,광고,출시,연기,서울YWCA,공정거래위원회,여부,광고법,위반,조사,요청,서울YMCA,공정위,허위,과장,광고,신고서,제출,조사,검찰,고발,촉구,서울YMCA,애플,이달,AI,광고,아이폰,시리즈,출시,연기,대책,소비자,보상,요구,애플,세계,회의,연례,세계,WWDC,시리,온디바이스,AI,시리,포함,애플,인텔리전스,애플,시리,음성,비서,AI,버전,출시,사용자,질의,맥락,파악,자연,대화,가능,업그레이드,시리,애플,iOS18,버전,탑재,출시,내년,연기,애플,광고,유튜브,삭제,서울YMCA,애플,광고,삭제,출시,연기,아이폰,판매,유도,의혹,제기,서울YMCA,조사,결과,후속,대응,표시광고법,위반,소비자,피해,사업자,모니터링,지속,계획,미국,애플,허위,과장,소송전,광고,혐의,진행,미국,악시오스,온라인,매체,이달,아이폰,이용자,애플,허위,광고,경쟁,연방지방법원,캘리포니아주,새너제이,연방,지방,법원,소송,제기,애플,개인,맥락,인식,이용자,작업,수행,시리,내년,출시,예상,구체적,애플,최고,경영자,CEO,부진,만회,AI,책임자,AI,지아난드레아,수석,부사장,경질</t>
  </si>
  <si>
    <t>시리,ai,미국,소비자,서울,공정위,광고법,서울ymca,온디바이스,이용자,부사장,새너제이,지아난드레아,캘리포니아주,온라인,책임자</t>
  </si>
  <si>
    <t>미국 거대 정보기술(IT) 업체 애플이 인공지능(AI) 기능을 신형 아이폰에 탑재한다며 광고했다가 출시를 연기하자 서울YWCA가 공정거래위원회에 광고법 위반 여부를 조사해달라고 요청했다. 
 서울YMCA는 24일 공정위에 허위 과장 광고 신고서를 제출하고 조사와 검찰 고발을 촉구했다고 밝혔다. 앞서 서울YMCA는 이달 13일 애플이 AI 기능을 앞..</t>
  </si>
  <si>
    <t>http://www.sedaily.com/NewsView/2GQDDJQ2U5</t>
  </si>
  <si>
    <t>01100901.20250324185330001</t>
  </si>
  <si>
    <t>"딥시크 훌륭하다" 中에 아부할 수 밖에 없는 팀쿡의 고민 셋</t>
  </si>
  <si>
    <t>황용식,쿡,양톈전,트럼프,이신,도널드 트럼프</t>
  </si>
  <si>
    <t>미국,중국,경기,경산 공원,미,베이징</t>
  </si>
  <si>
    <t>딥시크,아부,팀쿡,고민,프리미엄폰,제왕,애플,위상,인공지능,AI,시장,적용,차질,중국,하락세,아이폰,점유,대통령,도널드,트럼프,재등장,관세,리스크,재부상,상황,위기,애플,CEO,중국,시장,과거,전통,명소,기업,현지,AI,극찬,모습,애플,행보,애플,제국,CEO,중국,구애,1년,중국발전고위급포럼,CDF,참여,중국,중국인,사랑,구애,CEO,행사,중국,딥시크,AI,모델,호평,딥시크,사용,질의,물론,great,미국,상무,국방부,딥시크,접속,차단,보안,견제,대조적,CEO,당일,베이징,도착,22일,중국,연예,기획사,이신,양톈전,대표,자금성,경산,공원,산책,전통,가옥,가수,헨리,공연,보통,현지,애플,매장,방문,과거,비교,행보,CEO,변화,애플,직면,상황,복합,위기,타개,노력,당장,발등,AI,시장,애플,후발주자,애플,업데이트,족족,AI,자사,AI,애플,인텔리전스,제공,요약,중단,애플,13일,AI,음성,비서,시리,Siri,출시,업데이트,버전,내년,연기,뭇매,애플,세계,대회,WWDC,공개,예정,iOS,버전,업데이트,적용,통보,미국,애플,상대,집단,소송,제기,시민,단체,서울,YMCA,애플,허위,과장광고,아이폰,시리즈,판매,공정거래위원회,조사,요청,둔화,아이폰,수요,관세,리스크,하락,아이폰,점유,중국,입지,애플,중국,미국,시장,기준,애플,중국,스마트폰,점유,카운터포인트리서치,17%,1년,21%,포인트,하락,경기,침체,중국,소비자,수요,예전,갈등,격화,약진,중국,프리미엄폰,복합적,영향,공개,4분기,애플,특성,점유율,4분기,반등,중국,비보,18%,선두,자리,행정부,트럼프,관세,리스크,수면,트럼프,대통령,취임,중국,제품,20%,추가,관세,부과,2일,세계,대상,상호관세,으름장,애플,트럼프,중국,관세,정책,면제,혜택,씨티그룹,제품,애플,90%,중국,제조,비중,미국,매출,40%,관세,애플,매출,이익,1.7%,포인트,황용식,세종대,경영학,교수,중국,시장,효자,노릇,중국산,추격,애플,위기감,딥시크,연초,대두,CEO,글로벌,빅테크,중국,시장성,현실,인식,작용</t>
  </si>
  <si>
    <t>중국,미국,딥시크,ai,업데이트,중국산,ceo,프리미엄폰,점유율</t>
  </si>
  <si>
    <t>프리미엄폰의 제왕으로 불리는 애플의 위상이 흔들리고 있다. 지난해부터 인공지능(AI) 폰 시장에 뛰어들었으나 기술 적용에 차질을 빚고 있는 데다가 중국에선 아이폰 점유율 하락세가 뚜렷해지고 있어서다. 여기에 도널드 트럼프 대통령의 재등장으로 관세 리스크까지 재부상하고 있는 상황. 위기 속에서 팀 쿡 애플 CEO는 중국 시장의 문을 두드렸다. 과거와 달리..</t>
  </si>
  <si>
    <t>https://www.joongang.co.kr/article/25323037</t>
  </si>
  <si>
    <t>01500701.20250324181209001</t>
  </si>
  <si>
    <t>박종호</t>
  </si>
  <si>
    <t>[데스크 칼럼] 남자들은 왜 친구가 없을까</t>
  </si>
  <si>
    <t>부산,동해선,소리도,적도,울주군</t>
  </si>
  <si>
    <t>비비고,디킨스,건강보험심사평가원,영국,유튜브,스포츠라이프부,교보문고</t>
  </si>
  <si>
    <t>남자들,친구,공공장,방송,남성,혼자,타인,감정,여성,나이,교류,알코올,중독,고독사,성비,격차,광역,전철,동해선,지하철,이용,출퇴근,며칠,며칠,동해선,전동,열차,광고판,2025년,음주,울주군,울주,광고,문구,음주,오독,알코올,중독,초기,증세,요즘,세상,AI,알코올,중독,자가진단,CAGE,테스트,생각,사람,비판,짜증,죄책감,해장술,2개,가능성,알코올,의존,가능,인간,군상,지하철,대중교통,요즘,부류,정치,유튜브,정치,분들,세상,이야기,감정,한마디,마음,가방,이어폰,가방,남자,사이,신호,공공장소,소리,사람,나이,남성들,친구,혼자,감정,자신,요즘,출판,여성,교보문고,집계,연간,도서,판매,베스트셀러,구입자,도서,비중,여성,62%,남성,38%,압도,북콘서트,여성,남자들,퇴직,나이,남자들,자료들,중독자,우리나라,알코올,남성,여성,통계,건강,보험,심사,평가원,알코올,중독자,남성,76%,10명,8명,차지,여성,남성,나이,친구,이웃,교류,어머니,노인대학,아버지,여자들,불평,아버지,남성,여성,감정,표현,정도,소리,실태조사,고독사,실태,조사,사망자,고독사,남성,84.1%,차지,자살,남성,여성,2.3배,80세,남성,자살률,여성,3.9배,여성,남성,사회,허약,고립,취약,위험,출간,영국,디킨스,코미디언,맥스,남자,친구,이야기,직장,친구,세상,사랑,친구,세상,친구,사실,얼마,직장,인간관계,고립,저자,남자끼리,인간관계,남자,머리,위계,질서,설명,남자,증명,상대,행위,욕망,육체적,지적,상대방,성격,중요,이외,방식,남성적,치부,감정,고백,금기시,남자들,경쟁,마음,남성들,온라인상,커뮤니티,페미니스트,남성,구축,여성,분노,표출,피해망상,심화,중년,남성,음주,우울,영국,이야기,광장,어르신들,심리,설명,검색,부산,시내,도서관,대출,남자들,남편,책상,여성들,선임기자,박종호,스포츠,라이프부,선임</t>
  </si>
  <si>
    <t>고독사,동해선,남자들,2개,박종호,영국,인간관계,남성들,맥스,베스트셀러,우리나라,자살률,중독자,라이프부,cage,부산,죄책감</t>
  </si>
  <si>
    <t>광역전철 동해선과 지하철을 이용해 출퇴근한다. 며칠 전 집에 가다 동해선 전동열차 안에 붙은 광고판을 보고 깜짝 놀랐다. ‘2025년 모두 음주하세요’라니? 눈을 비비고 다시 보니 아니었다. 울주군에 오라는 뜻으로 ‘울주하세요’라고 쓴 광고 문구를 ‘음주하세요’로 오독했던 것이다. 이거 혹시 알코올 중독 초기 증세가 아닐까. 
 요즘 세상이 좋아 A..</t>
  </si>
  <si>
    <t>https://www.busan.com/view/busan/view.php?code=2025032418092709360</t>
  </si>
  <si>
    <t>01100751.20250324180801002</t>
  </si>
  <si>
    <t>5년 만에 사내이사 복귀 신동빈 롯데쇼핑 '환골탈태' 나선다</t>
  </si>
  <si>
    <t>김상현,김원재,신동빈,유통군,조현근,진용,히로유키</t>
  </si>
  <si>
    <t>가나이,군산,동남아,물갈이,미국,부산,서울,싱가포르,영국,영등포,일본,잠실,재구,정창국,하노이</t>
  </si>
  <si>
    <t>롯데,롯데그룹,롯데리테일아카데미,롯데마트,롯데몰 웨스트레,롯데쇼핑,롯데유통군HQ,수원,에코비트,이커머스,토키와,풀무원샘물</t>
  </si>
  <si>
    <t>5년,신동빈,사내,이사,복귀,롯데쇼핑,환골탈태,매출,연속,롯데쇼핑,환골탈태,전열,마무리,그룹,오너,신동빈,회장,사내이사,5년,복귀,이사진,물갈이,롯데쇼핑,본업,경쟁력,강화,매출,수익,동반,성장,달성,계획,롯데쇼핑,서울,영등포,롯데리테일아카데미,정기,주주,총회,신동빈,회장,사내이사,선임,안건,처리,회장,롯데쇼핑,사내,이사,복귀,3월,5년,롯데그룹,유동,위기설,성공,매출,영업이익,악화,상황,사업군,재반등,회장,등기이사,복귀,롯데그룹,유통,내실,강화,해외사업,추진,전망,롯데쇼핑,회장,배경,사내,이사,추천,신규,사업,확장,글로벌,비즈니스,신속,의사,결정,책임,경영참여,기업가치,기여,설명,이사진,개편,이날,주총,회장,재무지원본부장,김원재,롯데유통군,HQ,재무,지원,본부장,사내이사,합류,사외,이사,진용,일본,화장품,기업,토키와,Tokiwa,대표,히로유키,가나이,최고재무책임자,정창국,에코비트,최고,재무,책임자,CFO,조현근,풀무원,샘물,대표,이사,3명,신규,선임,롯데쇼핑,개편,이사진,전면,개선,사업부,체질,추진,강화,본업,경쟁력,확보,재무,건전,주력,계획,이날,김상현,롯데,유통군,총괄,대표,부회장,주총,참석,유통군,출범,지속,진행,기존사업,체질,개선,재구축,사업,구조,수익,개선,전략,속도감,추진,글로벌,사업,매출,이익,동반,성장,제시,사업부별,계획,백화점,사업부,해외,단지,그룹사,복합,가능,최적,부지,검토,부회장,백화점,사업,백화점,타임빌라스,수원,성공적,개장,발판,오픈,군산점,리뉴얼,준비,잠실점,본점,주력,점포,리뉴얼,경쟁력,구축,롯데마트,슈퍼,효율화,사업,효율,가속화,해외,사업,확장,가속,롯데마트,신규,식료품앱,제타,공식,출시,영국,리테일,테크,기업,오카도,Ocado,부산,건설,최첨단물류센터,CFC,차질,추진,방침,이커머스,사업부,패션,뷰티,상품군,중심,수익성,지속,개선,흑자전환,조기,달성,계획,부회장,시장,내수,성장,한계,소비,둔화,극복,운영법인,싱가포르,현지,운영,법인,설립,해외,사업,육성,계획,하노,롯데몰,웨스트레이크,성공모델,복합단지,쇼핑몰,중심,사업,검토,PB,자체,브랜드,상품,수출,미국,동남아,추진,해외,시장,확장,다수,오프라인,점포,활용,디지털,광고,사업,확보,정보,고객,구매,AI,인공지능,추진,경쟁력,강화,설명</t>
  </si>
  <si>
    <t>롯데쇼핑,사내이사,부회장,사업부,경쟁력,신동빈,이사진,백화점,유통군,롯데마트,롯데그룹,사업부별,해외사업,김원재,영국,롯데리테일아카데미,수익성</t>
  </si>
  <si>
    <t>7년 연속 매출이 줄고 있는 롯데쇼핑이 올해 '환골탈태'를 위한 전열 재정비를 마무리했다. 그룹 오너인 신동빈 회장이 사내이사로 5년 만에 복귀하고, 이사진도 물갈이했다. 롯데쇼핑은 이에 더해 올해 본업 경쟁력을 강화해 매출과 수익 동반성장을 달성한다는 계획이다. 롯데쇼핑은 24일 서울 영등포 롯데리테일아카데미에서 열린 정기 주주총회에서 신동빈 회장을 ..</t>
  </si>
  <si>
    <t>https://www.asiatoday.co.kr/view.php?key=20250325010012962</t>
  </si>
  <si>
    <t>01100901.20250324171856001</t>
  </si>
  <si>
    <t>[팩플] 구글 추격 막기 위한 검색왕 네이버의 승부수, 검색에 AI 붙인다</t>
  </si>
  <si>
    <t>김광현,이해진</t>
  </si>
  <si>
    <t>구글,네이버,타깃,서울대병원</t>
  </si>
  <si>
    <t>구글,추격,검색왕,네이버,승부수,검색,AI,네이버,검색,서비스,인공지능,AI,요약,적용,창업자,이해진,글로벌투자책임자,GIO,이사회,복귀,서비스,주력,AI,내재화,서비스,AI,전략,속도,네이버,27일,검색,서비스,AI,요약,AI,브리핑,24일,결과,검색,중간,AI,요약,검색,결과,노출,방식,포멧,공식형,멀티출처형,숏텐트형,플레이스형,숏텐트형,키워드,콘텐트,노출,결과,검색,결과,사이,검색,결과,자체,AI,모델,하이퍼,클로바,별도,서비스,가입,검색,방식,이용,가능,중요,네이버,자타공,사업자,검색,서비스,한국어,장점,시장,검색,평정,검색,광고,파생,서비스,경쟁력,경고음,구글,글로벌,강자,맹추격,웹사이트,업체,인터넷,트렌드,네이버,기준,검색,시장,66.41%,점유,구글,26.07%,구글,점유율,40%,육박,서치,퍼플렉시티,검색,미래,서비스,AI,검색,시장,파이,상황,구글,12월,서비스,AI,검색,AI,오버뷰,한국어,제공,네이버,위치,미래,대비,검색,서비스,변화,AI,첫발,업계,안팎,검색,서비스,보유,AI,서비스,AI,전략,방식,승부수,평가,오버뷰,구글,AI,네이버,AI,브리핑,오버뷰,구글,AI,개인화,생활,밀착,제공,이용자들,작성,블로그,카페,리뷰,개인,선호,의미,교토,여행,키워드,검색,AI,오버뷰,작동,브리핑,네이버,AI,블로그,바탕,음식,인기,호텔,제공,검색,결과,이미지,그래픽,첨부,특징,이용자,추가,질문,정보,제공,네이버,이미지,검색,멀티,모달,서비스,영어,일본어,다국어,서비스,순차적,예정,검색,김광현,네이버,데이터,플랫폼,부문장,시대,AI,에이전트,도래,사용자,경험,적기,제공,준비,공식,석상,이해진,이해진,창업자,네이버,서울대병원,공동,주최,디지털,바이오,혁신,포럼,참석,네이버,투자,의료,AI,진심,강조,공식,석상,26일,네이버,주주,총회,7년,이사회,복귀,예정,창업자,AI,시대,네이버,산업,고민,의료,AI,실마리,생각,AI라,물결,사람,투자,방향,전략,생각,병원,특화,로봇,시도,타깃,기회,생각,더중앙플러스,팩플,이해진,컴백,10조,클럽,네이버,네이버,인공지능,AI,시장,준비,간담회,네이버,사내,직원,질문,네이버,이해진,창업자,https://www.joongang.co.kr/article/25321200/NUrl,검색,광고니,초록창,대항마,AI검색,https://www.joongang.co.kr/article/25279994/NUrl,예약,최현석,식당,보고서,AI검색,만능,AI,활용법,AI,검색,https://www.joongang.co.kr/article/NUrl</t>
  </si>
  <si>
    <t>네이버,ai,구글,이해진,창업자,오버뷰,이용자,웹사이트,블로그</t>
  </si>
  <si>
    <t>네이버가 검색 서비스에 인공지능(AI) 요약 기능을 적용한다. 오는 26일 이해진 창업자(글로벌투자책임자 GIO)의 이사회 복귀를 앞둔 가운데 주력 서비스에 AI를 내재화하는 ‘온 서비스 AI’ 전략에 속도를 내고 있다. 
 무슨 일이야 네이버는 오는 27일부터 검색 서비스에 AI 요약 기능인 ‘AI 브리핑’을 도입한다고 24일 밝혔다. 기존 키워드..</t>
  </si>
  <si>
    <t>https://www.joongang.co.kr/article/25323011</t>
  </si>
  <si>
    <t>01400601.20250324164459001</t>
  </si>
  <si>
    <t>아주 보통의 하루</t>
  </si>
  <si>
    <t xml:space="preserve"> 사고&gt;교통사고&gt;항공사고</t>
  </si>
  <si>
    <t>김난도</t>
  </si>
  <si>
    <t>평안,조선,풍전</t>
  </si>
  <si>
    <t>경기,트렌드,현대,서울대학교</t>
  </si>
  <si>
    <t>보통,하루,충청칼럼,대표,윤명혁,농업,비즈니스컨설팅,불안사회,사회,혼란,예기,시대,계엄,사태,촉발,이념적,민심,치유,고속열차,평행선,국민,불안,정치,내리막길,경제,저성장,가계부채,나라,미래,MZ세대들,반도체,자동차,철강,조선,수출,경제,운명,국가,경제,출범,트럼프,리스크,풍전등화,처지,국가,리더십,존재,국민,사람,국제적,창피,국방력,수출,세계,소용,경기,경제기조,등장,AI,발전,속도,인간성,위협,정체성,불안감,엄습,지구온난화,기후변화,흐름,피해,과수,꽃눈,금사과,현상,여름,폭염,극한,호우,피해,겨울철,온도,변화,독감,폐렴환자,양산,폭설,피해,불안감,코로나,터널,인플레이션,극복,세상,국민,느낌,현상,사회,불안,트렌드,불안,사람들,행복,불행,일상,화두,안온,하루,로망,트렌드,코리아,발간,교수팀,서울대학교,김난도,교수,2025년,아보하,화두,보통,하루,약식어,무탈,각자,자리,보통,하루,최고,일상,주장,피력,불안,사회,강제적,부여,필자,생각,트렌드,코리아,소확행,트렌드,행복,행복,세대들,밀레니엄,세대,욜로문화,창출,세상,행복,추구,트렌드,한동안,사회,트렌드,자리,환경,정치,경제,변화,편승,불안,미래,팽배,보통,하루,트렌드,변화,문화,사회,영향,안전,평안,사회,요구,광고,요즘,TV,아파트,화재,대응,요령,공익광고,송출,항공기,사고,우리나라,외국,발생,해외여행,기피,현상,차량,돌진,사고,외국,사건,총기,난사,사람들,안전,하루,열망,전면,문화,활용,나라,번영,국가,기업경영,성패,좌우,불안,사람들,안정,평안,마음,하루하루,농업,분야,소비자들,마음속,블루오션,식품,안정성,안전,건강,먹거리,생산,자부심,농약,비료,저탄소,농업,축산분야,동물복지,적용,진정,양질,축산물,생산,불안,현대인들,자신,행복,불안,보통,하루,집중,사실,기억,국가,정책,기업,경영,마케팅,먹거리,제공,농업,경영,접목</t>
  </si>
  <si>
    <t>윤명혁,불안감,김난도,서울대학교,꽃눈,코리아,소확행,사람들,인간성,블루오션,고속열차,마음속,정체성,지구온난화,소비자,자동차,공익광고,양산,부여,인플레이션,기후변화,폐렴환자,가계부채,반도체</t>
  </si>
  <si>
    <t>[충청칼럼] 윤명혁 S&amp;T농업비즈니스컨설팅 대표 
◇ 계속되는 불안사회 
지금 우리 사회는 혼란스럽기 이를 데 없다. 아무도 예기치 못한 이 시대의 계엄이라는 사태가 촉발되면서 이념적으로 둘로 갈라진 민심은 언제쯤 치유될지 모르고 고속열차처럼 평행선을 달리며 국민을 불안으로 몰아가고 있다. 정치가 둘로 갈라지면서 마침 내리막길을 걷던 경제는 이미 저..</t>
  </si>
  <si>
    <t>https://www.ccdailynews.com/news/articleView.html?idxno=2332398</t>
  </si>
  <si>
    <t>04100158.20250324164410001</t>
  </si>
  <si>
    <t>와디즈, 테크 가전 기획전 참가 브랜드 모집</t>
  </si>
  <si>
    <t>우경진</t>
  </si>
  <si>
    <t>애플,와디즈,와디즈 스쿨</t>
  </si>
  <si>
    <t>와디즈,테크,가전,기획전,참가,브랜드,모집,지원,마케팅,무료,입점,심사,제공,가지,혜택,와디즈,펀딩,플랫폼,5월,테크,가전,기획전,비욘드,참여,브랜드,모집,24일,모집,대상,소형가전,헬스,케어,기기,디지털,기기,인공지능,AI,제품,테크,가전,분야,제품,보유,브랜드,참여,메이커,애플리케이션,광고,카카오톡,제공,펀딩,쿠폰,마케팅,무료,지원,기회,입점,심사,14가지,혜택,제공,와디즈,1월,2월,테크,가전,분야,펀딩,금액,전년,기간,22%,증가,1인,금액,평균,펀딩,증가,연속,와디즈,펀딩,준비,브랜드,대상,와디즈,스쿨,펀딩,기획,운영,전략,강의,사례,중심,무료,제공,27일,미래,테크,가전,제품,주제,온라인,강의,예정,300억,누적,펀딩,우경진,테크,가전,전문,PD,연사,참여,실제,사례,시장,트렌드,공유,계획,강의,신청,스쿨,와디즈,홈페이지,와디즈,메뉴,27일,10시,가능,와디즈,관계자,기획전,잠재력,메이커들,발굴,시장,진입,판로,확장,적극,지원,계획,와디즈,테크,가전,카테고리,성장,만큼,예비,메이커,제품,효과적,성공적,출시,기회</t>
  </si>
  <si>
    <t>펀딩,와디즈,기획전,우경진,14가지,메이커들,인공지능,만큼,1인</t>
  </si>
  <si>
    <t>펀딩 플랫폼 와디즈는 오는 5월 열리는 테크 가전 기획전 '비욘드(BEYOND)'에 참여할 브랜드를 4월 29일까지 모집한다고 24일 밝혔다.
모집 대상은 소형가전, 헬스케어 기기, 디지털 기기, 인공지능(AI) 기반 제품 등 테크 가전 분야 제품을 보유한 브랜드다. 참여 메이커에게는 애플리케이션(앱) 광고, 카카오톡 푸시 알림, 펀딩 쿠폰 제공 등..</t>
  </si>
  <si>
    <t>04101008.20250324160600001</t>
  </si>
  <si>
    <t>"퓨리오사AI, 메타 1조원대 인수제안 거절"</t>
  </si>
  <si>
    <t>백준,마크 저커버그</t>
  </si>
  <si>
    <t>아시아,최고경영자,실리콘밸리,미국,중국,항저우,사우디</t>
  </si>
  <si>
    <t>구글,TSMC,딥시크,아람코,AMD,메타,한국,삼성전자,LG,페이스북,SK하이닉스,엔비디아</t>
  </si>
  <si>
    <t>퓨리오사AI,메타,원대,인수,제안,거절,메타,AI,인프라,투자,확대,퓨리오사AI,결정,독자,성장,인공,AI,반도체,설계,기업,퓨리오사,AI,페이스북,모회사,메타,달러,1조,제안,규모,인수,거절,퓨리오사,AI,AI,레니게이드,RNGD,이미지,사진,퓨리오사AI,홈페이지,갈무리,24일,현지시간,블룸버그통신,메타,한국,AI,AI,스타트업,퓨리오사,AI,인수,협상,진행,퓨리오사AI,매각,경영,해외,AI,AI,양산,독자적,성장,결정,협상,종료,보도,메타,AI,인프라,투자,중국,항저우,딥시크,신생,기업,오픈AI,구글,경쟁,우위,노력,마크,메타,최고,경영자,CEO,데이터,센터,구축,AI,인력,확충,달러,투자,계획,달러,규모,확장,AI,인프라,예고,메타,페이스북,인스타그램,광고,추천,콘텐츠,랭킹,강화,자체,AI,2023년,추론,맞춤,AI,추론,출시,업그레이드,버전,공개,퓨리오사AI,메타,투자,소수,아시아,스타트업,삼성전자,AMD,출신,백준,대표,퓨리오사AI,AI,연산,추론,퓨리오사AI,프로세서,레니게이드,RNGD,파운드리업체,세계,최대,파운드리,업체,위탁생산,TSMC,공정,AI,반도체,SK하이닉스,HBM3,고대,역폭,메모리,HBM3,활용,본격적,양산,시장,AI,반도체,엔비디아,지배,퓨리오사AI,그로크,Groq,삼바노바,SambaNova,세레브라스,Cerebras,스타트업들,경쟁,확대,시장,점유,퓨리오사AI,LG,AI,연구원,사우디,아람코,포함,고객사들,샘플,제공,상반기,12개,상반기,기업,테스트,진행,블룸버그,소식통,인용,퓨리오사AI,시리즈,시리즈,투자,라운드,연장,진행,목표치,초과,자금,유치,예상,기업공개,IPO,추진,계획,퓨리오사AI,150명,직원,보유,미국,실리콘밸리,15명,인력,운영</t>
  </si>
  <si>
    <t>ai,메타,퓨리오사ai,스타트업,반도체,상반기,레니게이드,퓨리오사,페이스북,양산,세레브라스,삼바노바</t>
  </si>
  <si>
    <t>[이데일리 이소현 기자] 국내 인공지능(AI) 반도체 설계 기업 ‘퓨리오사AI’가 페이스북 모회사인 메타의 8억 달러(약 1조1700억원) 규모 인수 제안을 거절했다.
퓨리오사AI AI 칩 레니게이드(RNGD) 이미지(사진=퓨리오사AI 홈페이지 갈무리)
24일(현지시간) 블룸버그통신은 메타가 올해 초부터 한국의 AI 칩 스타트업 퓨리오사AI와 인수 ..</t>
  </si>
  <si>
    <t>http://www.edaily.co.kr/news/newspath.asp?newsid=03375126642106600</t>
  </si>
  <si>
    <t>02100601.20250324160514001</t>
  </si>
  <si>
    <t>알바몬, AI 알바 매칭, 근무관리 채용플랫폼 시장 선도</t>
  </si>
  <si>
    <t>알바여,한국</t>
  </si>
  <si>
    <t>보스몬,유튜브,알바몬</t>
  </si>
  <si>
    <t>알바몬,매칭,AI,알바,근무관리,채용플랫폼,시장,선도,알바몬,한국,산업,브랜드파워,K-BPI,아르바이트전문포털,1위,선정,연속,알바몬,아르바이트,전용,서비스,정규,시장,지위,대표,플랫폼,유지,직관적,사용자환경,UI,인공지능,AI,인재,추천,매칭,서비스,평가,아르바이트,채용,플랫폼,시장,선도,알바몬,제트,소상공인,대상,서비스,알바몬,보스몬,출시,AI,아르바이트,매칭,서비스,알바몬,제트,소상공인,검증,인재,추천,구직자,맞춤,아르바이트,제안,서비스,구직자,제트크루,등록,거주지,맞춤,채용,정보,확인,매칭률,구직자,발송,보스몬,사업장,전용,알바,관리,서비스,관리,근무,스케줄,급여,정산,업무,요청,전반적,인력,관리,해결,보스몬,연계,크루몬,알바생,대상,서비스,운영,상호,편의,보스몬,알바몬,작성,관리,가능,기업회원,자동,연동,매장,등록,인증,GPS,위치,QR코드,등록,직원,출퇴근,설정,근무시간,실시간,확인,급여,관리,발급,급여,명세서,직원별,업무,요청,등록,이용,가능,알바몬,2023년,여름,알바몬,알바여,광고,캠페인,농촌,할머니,알바,에피소드,광고,영상,1000만,유튜브,조회수,돌파,정도,화제,광고,광고상,대한민국광고대상,다수,광고상,알바몬,확인,기업,정보,강화,엄선,정보,제공,사업자,알바몬,채용,공고,사업자등록증,서류,제출</t>
  </si>
  <si>
    <t>알바몬,보스몬,구직자,ai,유튜브,사업자,광고상,소상공인,조회수,1000만,명세서,알바생</t>
  </si>
  <si>
    <t>알바몬이 ‘2025 한국산업의 브랜드파워(K-BPI)’ 아르바이트전문포털 부문에서 1위로 선정됐다. 3년 연속 이 부문 1위에 올랐다. 알바몬은 2004년 아르바이트 전용 서비스를 선보인 이후 비정규직 시장에서 대표 플랫폼 지위를 유지하고 있다. 직관적인 사용자환경(UI UX)과 인공지능(AI) 기반의 인재 추천 매칭 서비스로 좋은 평가를 받으며 아르바..</t>
  </si>
  <si>
    <t>https://www.hankyung.com/article/2025032433531</t>
  </si>
  <si>
    <t>07100501.20250324160243003</t>
  </si>
  <si>
    <t>아마로스, 글로벌 K-뷰티 선두주자로 자리매김</t>
  </si>
  <si>
    <t>김선아</t>
  </si>
  <si>
    <t>아이크,캐나다,프랑스,독일,미국,중대동,일본,유럽,남미,경기,싱가포르,한국,독창,성남시,스페인,중동,광주시,라틴아메리카</t>
  </si>
  <si>
    <t>아마로스,MOU,K-,성남산업진흥원,K-SBC 플러턴시,네일아트,미용대학,아프리카</t>
  </si>
  <si>
    <t>아마로스,선두주자,글로벌,뷰티,선두,주자,자리매김,스페인,썬크림,중동,히잡,문화,아이크림,인기,남미,아프리카,수요,여드름,화장품,국가별,뷰티,트렌드,글로벌,시장,공략,기업,화장품,의료미용기기,제조,61개국,수출,아마로스,글로벌,강소,기업,대표,김선아,아마로스,설립,화장품,의료미용기기,뷰티,산업,선도,김선아,대표,25년,뷰티업,경험,바탕,천연,원료,첨단,결합,제품,세계,소비자,신뢰,브랜드,아마로스,대표,제품,롤러,전류,광파,진동,활용,화장품,유효,성분,피부,침투,혁신적,적용,제품,주름,개선,회복,피부,탄력,효과,장영실상,의료미용기기,대상,의료,미용,기기,수상,한국,일본,미국,캐나다,싱가포르,프랑스,독일,세계적,인기,제품,스킨,케어,클리닉,기업간거래,B2B,매장,업체,관심,아마로스,피부,고민,해결,세분화,제품군,시리즈,세포,재생,촉진,피부,건강,활력,도움,색소침착,흉터,개선,효과적,3종,O.H.L,허벌,필링,세트,여드름,흉터,기미,잡티,진정,피부,개선,노화,방지,주름,개선,노블로제5종,세트,고급,장미수,주성분,사용,피부,보습력,생기,트러블,피부,아크네랩4종,세트,여드름,초기,진행,단계,맞춤,케어,제공,아마로스,한방,허브,해조,성분,활용,화장품,피부,비만,두피,분야,의약외품,글로벌,시장,평가,세트,아마로스,USB,충전식,더마,롤러,USB,Dermaroller,중대동,경기,광주시,오픈,타운,뷰티,체험관,아마로스,뷰티,고객,제품,사용,우수성,체감,공간,브랜드,신뢰도,강화,체험관,헤어,피부,바디,체험,메이크업,네일아트,서비스,토탈,뷰티,제공,정식,오픈,5월,예정,대표,협동,실천,사훈,직원들,창의적,혁신적,아이디어,글로벌,시장,차별화,제품,환경,사회,지배구조,ESG,경영,철학,지속,가능,아마로스,절감,탄소,배출,폐기물,관리,에너지,효율,환경,책임,보장,근로자,안전,지역,사회,참여,사회,가치,실현,투명,윤리적,지배구조,구축,건강,기업,문화,조성,첨단,분야,첨단,아마로스,중앙,처리,알고리즘,솔루션,속도,데이터,처리,상향,비용,절감,하드웨어,업그레이드,성능,향상,가능,가성비,솔루션,빅데이터,활용,양자,인공지능,AI,창의성,머신러닝,데이터,처리,양자,알고리즘,아마로스,독자적,바탕,예측,고객,행동,실시간,데이터,처리,솔루션,광고,게임,금융,산업,분야,AI,적용,시장,다각,자체,특허,확보,공급망,안정,자사,독창적,성분,부가,가치,창출,집중,생산,라인,자동,강화,AI,스마트,팩토리,구축,제조,효율,극대화,품질,향상,비용,절감,동시,아마로스,성남시,성남산업진흥원,운영,체험관,K-SBC,플러턴시,활용,미국,공격적,글로벌,마케팅,진행,구축,라틴아메리카,판매망,박차,미국,미용대학,MOU,체결,마케팅,활동,병행,공장,미국,현지,설립,한국,바탕,수출,확대,중동,유럽,일본,글로벌,시장,입지,계획,김선아,대표,브랜드,해외,기간,사랑,퀄리티,K-뷰티,최종,세계,아마로스,혁신적,철학,ESG,경영,글로벌,시장,K-뷰티,위상</t>
  </si>
  <si>
    <t>아마로스,화장품,미국,체험관,의료미용기기,중동,ai,한국,김선아,일본,공급망</t>
  </si>
  <si>
    <t>스페인에서는 썬크림이 잘 팔리고, 중동에서는 히잡 문화로 인해 아이크림이 인기다. 남미와 아프리카는 물의 질이 좋지 않아 여드름 화장품 수요가 높다. 이렇게 국가별로 뚜렷한 뷰티 트렌드를 읽어내며 글로벌 시장을 공략하는 기업이 있다.
바로 기능성 화장품과 의료미용기기를 연구 제조하며 61개국에 수출하는 글로벌 강소기업 '아마로스(대표 김선아)'다.
..</t>
  </si>
  <si>
    <t>http://www.etnews.com/20250324000190</t>
  </si>
  <si>
    <t>07100501.20250324160242004</t>
  </si>
  <si>
    <t>[송민택 교수의 D-엣지] 알고리즘과 가짜뉴스, 그리고 금융시장</t>
  </si>
  <si>
    <t>송민택</t>
  </si>
  <si>
    <t>미국,브라질,진위</t>
  </si>
  <si>
    <t>폭스뉴스,미국,한양대,타깃,러시아</t>
  </si>
  <si>
    <t>알고리즘,가짜뉴스,금융시장,정보,시대,투자정보,실시간,업데이트,정보들,신뢰,정보,판단,혼란,정보,사람,알고리즘,배치,알고리즘,사용자,관심,행동,패턴,콘텐츠,자동,추천,구조,추천,방식,정제,정보,자극적,확산,콘텐츠,노출,정보,제공자,관점,소비자,클릭률,체류시간,중시,진위,여부,허위,정보,가짜뉴스,편향,콘텐츠,앞자리,차지,환경,형성,구조,파장,사례,가지,글로벌,확인,2016년,러시아,업체,인터넷,여론,조사,가짜,계정,자동화,타깃,광고,활용,미국,대선,조직적,개입,영향,미국,사회,분열,정치,양극,브라질,왓츠앱,허위,정보,확산,선거,결과,왜곡,미국,폭스뉴스,대선,선거,제조업체,선거,제조,업체,근거,부정,의혹,반복,보도,결과,8억,달러,합의금,지급,알고리즘,구조,정보,확산,정치,금융시장,영향,투자,판단,정보,반응,만큼,허위,정보,반복,노출,시장,비이성적,급등락,발생,과도,왜곡,정보,개인,투자자,손실,금융,시장,전반,신뢰,요인,정보,효율성,신뢰성,위협,리스크,알고리즘,이름,작동,금융,일각,감지,정보,왜곡,시장,혼란,방지,대응,방향,지속적,모색,증권사,자산운용사,핀테크,회사,투자,투자,탐지,허위,정보,출처,출처,시험적,금융당국,차원,투자자,보호,구조,정보,유통,규율,조항,허위,정보,처벌,강화,정보,정확성,출처,투명성,반영,현실적,제도,설계,가짜,정보,대응,수단,인공지능,AI,블록체,현실적,도구,AI,문맥,패턴,인식,허위,정보,감지,블록체인,시점,콘텐츠,생성,유통,경로,투명,기록,조작,가능,미국,뉴스가드,NewsGuard,정보,신뢰도,평가,블록체인,실험,유통,해외,진행,결합,정보,확산,투명성,책임성,강화,도구,해결,알고리즘,설계,원칙,윤리,기준,플랫폼,기업,책임,이행,정비,정보제공자들,작동,원리,공개,영향력,제한적,사후,대응,부족,조치,결국,자율,한계,검증,제도화,병행,알고리즘,가짜뉴스,정보,판단,구조적,정보,신뢰성,금융,시장,안정,위협,영역,분리,생각,투명,알고리즘,정보,유통,기준,의지,사회,조건,겸임교수,송민택,한양대,겸임,교수</t>
  </si>
  <si>
    <t>미국,금융시장,투자자,블록체인,핀테크,한양대,송민택,제공자,신뢰성,투명성,가짜뉴스</t>
  </si>
  <si>
    <t>지금 우리는 정보가 넘쳐나는 시대에 살고 있다. 뉴스는 끊임없이 쏟아지고 투자정보는 실시간으로 업데이트된다. 그런데 우리는 이 많은 정보들을 얼마나 신뢰할 수 있을까. 정보는 많지만, 어떤 것을 믿고 판단해야 할지 혼란스러울 때가 많다.
이제 정보는 사람의 손이 아닌 알고리즘을 통해 걸러지고 배치된다. 알고리즘은 사용자의 관심과 행동 패턴을 분석해 콘..</t>
  </si>
  <si>
    <t>http://www.etnews.com/20250324000067</t>
  </si>
  <si>
    <t>04100078.20250324155459001</t>
  </si>
  <si>
    <t>위메이드, 엔비디아 AI 협업 강화 초대형 신작 '미르5' 기술 차별화</t>
  </si>
  <si>
    <t>한국거래소,위메이드넥스트,위메이드,레전드 오브,지포스,흥국증권,엔비디아,나우</t>
  </si>
  <si>
    <t>위메이드,엔비디아,AI,협업,강화,초대형,신작,미르,차별,양태훈,위메이드,엔비디아,협업,출시,미르5,신작,미르,AI,적용,차별,전략,본격화,행보,투자자들,기대감,반영,위메이드,주가,20%,상승,정보데이터시스템,한국,거래소,정보데이터,위메이드,주가,상승세,종가,기준,주가,20.3%,상승,신작,기대감,AI,협업,시장,긍정,반응,작용,위메이드,종속,회사,위메이드넥스트,미르5,PC,MMORPG,미르,엔비디아,생성,AI,캐릭터,생성,ACE,Avatar,Cloud,Engine,적용,나우,클라우드,게임,플랫폼,지포스,서비스,글로벌,동시,준비,제휴,단순,홍보,플랫폼,확장,포함,실질,협업,진행,미르5,개국,세계,출시,초기,이용자,전략,위메이드,자회사,위메이드넥스트,엔비디아,미르5,등장,AI,보스,사진,위메이드넥스트,미르5,위메이드,엔비디아,공동,AI,보스,몬스터,아스테리온,Asterion,등장,예정,아스테리온,소형,언어,모델,SLM,검색증강생성,RAG,활용,플레이어,전투,패턴,실시간,전략,변화,학습,구조,설계,보스,몬스터,고정,패턴,반복,전투,상황,유기적,반응,특징,지포스,나우,별도,설치,고사양,장비,기기,게임,스트리밍,방식,플랫폼,시장,조사,업체,센서,타워,미르5,전작,미르,매출,기준,글로벌,누적,달러,65%,해외,시장,사례,미르5,확대,글로벌,초기,유저,유입,흥행,가능,위메이드,지포스,나우,등록,추천,게임,엔비디아,채널,활용,글로벌,광고,게임,보상,프로모션,공동,마케팅,계획,연구원,김지현,흥국증권,몬스터,AI,보스,혁신적,게임,재미,위메이드,미르,사진,위메이드,위메이드,글로벌,나이트,크로우,흥행,위믹스,생태,확장,효과,매출,영업,이익,당기,순이익,호실적,기록,이미르,레전드,오브,미드나잇,워커스,다수,신작,순차적,계획,미르5,글로벌,시장,출시,예정,위메이드,AI,블록체인,결합,플레이,차세대,게임,전략,인피니티,Infinity,Play,병행,추진,게임,자산,NFT,AI,맞춤,콘텐츠,생성,이용자,단순,소비자,창작자,참여자,역할,확대,초점,위메이드,수익성,콘텐츠,경쟁력,강화,글로벌,시장,입지,확대,게임,재미,중심,블록체인,적용,AI,활용,몰입도,체류</t>
  </si>
  <si>
    <t>위메이드,ai,미르,미르5,엔비디아,위메이드넥스트,아스테리온,블록체인,지포스,위믹스,나우,기대감,이용자</t>
  </si>
  <si>
    <t>[서울=뉴스핌] 양태훈 기자 = 위메이드가 엔비디아와의 협업을 통해 하반기 출시되는 초대형 신작 '미르5'에 AI 기술을 적용하는 등 차별화 전략을 본격화하고 있다. 이 같은 행보에 투자자들의 기대감도 반영되며, 위메이드 주가는 최근 20% 넘게 상승했다. 
 24일 한국거래소 정보데이터시스템에 따르면 위메이드 주가는 올해 상승세로 돌아섰다. 지난..</t>
  </si>
  <si>
    <t>https://www.newspim.com/news/view/20250324000849</t>
  </si>
  <si>
    <t>01100751.20250324155407001</t>
  </si>
  <si>
    <t>환골탈태 다짐한 롯데쇼핑 이사회 재구성 사업 재구축 투트랙</t>
  </si>
  <si>
    <t>군산,동남아,물갈이,미국,부산,서울,싱가포르,영국,영등포,일본,잠실,재구,정창국,하노이</t>
  </si>
  <si>
    <t>롯데,롯데그룹,롯데리테일아카데미,롯데마트,롯데몰 웨스트레,롯데쇼핑,롯데유통군HQ,수원,아시아투데이,에코비트,이커머스,카나이,토키와,풀무원샘물</t>
  </si>
  <si>
    <t>환골탈태,다짐,롯데쇼핑,이사회,재구성,사업,아시아투데이,정문경,매출,연속,롯데쇼핑,환골탈태,전열,마무리,그룹,오너,신동빈,회장,사내이사,5년,복귀,이사진,물갈이,롯데쇼핑,본업,경쟁력,강화,매출,수익,동반,성장,달성,계획,롯데쇼핑,서울,영등포,롯데리테일아카데미,정기,주주,총회,신동빈,회장,사내이사,선임,안건,처리,회장,롯데쇼핑,사내,이사,복귀,5년,롯데그룹,유동,위기설,성공,매출,영업이익,악화,상황,사업군,재반등,회장,등기이사,복귀,롯데그룹,유통,내실,강화,해외사업,추진,전망,롯데쇼핑,회장,배경,사내,이사,추천,신규,사업,확장,글로벌,비즈니스,신속,의사,결정,책임,경영참여,기업가치,기여,설명,이사진,개편,이날,주총,회장,재무지원본부장,김원재,롯데유통군,HQ,재무,지원,본부장,사내이사,합류,사외,이사,진용,일본,화장품,기업,토키와,Tokiwa,대표,히로유키,카나이,최고재무책임자,정창국,에코비트,최고,재무,책임자,CFO,조현근,풀무원,샘물,대표,이사,3명,신규,선임,롯데쇼핑,이사진,전면,개편,개선,사업부,체질,추진,강화,본업,경쟁력,확보,재무,건전,주력,계획,이날,김상현,롯데,유통군,총괄,대표,부회장,주총,참석,유통군,출범,지속,진행,기존사업,체질,개선,재구축,사업,구조,수익,개선,전략,속도감,추진,글로벌,사업,매출,이익,동반,성장,제시,사업부별,계획,백화점,사업부,해외,단지,그룹사,복합,가능,최적,부지,검토,부회장,백화점,사업,백화점,타임빌라스,수원,성공적,개장,발판,오픈,군산점,리뉴얼,준비,잠실점,본점,주력,점포,리뉴얼,경쟁력,구축,롯데마트,슈퍼,효율화,사업,효율,가속화,해외,사업,확장,가속,롯데마트,신규,식료품앱,제타,공식,출시,영국,리테일,테크,기업,오카도,Ocado,부산,건설,최첨단물류센터,CFC,차질,추진,방침,이커머스,사업부,패션,뷰티,상품군,중심,수익성,지속,개선,흑자전환,조기,달성,계획,부회장,시장,내수,성장,한계,소비,둔화,극복,운영법인,싱가포르,현지,운영,법인,설립,해외,사업,육성,계획,하노,롯데몰,웨스트레이크,성공모델,복합단지,쇼핑몰,중심,사업,검토,PB,자체,브랜드,상품,수출,미국,동남아,추진,해외,시장,확장,다수,오프라인,점포,활용,디지털,광고,사업,확보,정보,고객,구매,AI,인공지능,추진,경쟁력,강화,설명</t>
  </si>
  <si>
    <t>롯데쇼핑,부회장,사업부,이사진,사내이사,경쟁력,백화점,유통군,롯데마트,롯데그룹,해외사업,사업부별,김원재,영국,롯데리테일아카데미,수익성,싱가포르</t>
  </si>
  <si>
    <t>아시아투데이 정문경 기자 = 7년 연속 매출이 줄고 있는 롯데쇼핑이 올해 '환골탈태'를 위한 전열 재정비를 마무리했다. 그룹 오너인 신동빈 회장이 사내이사로 5년 만에 복귀하고, 이사진도 물갈이했다. 롯데쇼핑은 이에 더해 올해 본업 경쟁력을 강화해 매출과 수익 동반성장을 달성한다는 계획이다. 롯데쇼핑은 24일 서울 영등포 롯데리테일아카데미에서 열린 정기..</t>
  </si>
  <si>
    <t>https://www.asiatoday.co.kr/view.php?key=20250324010012771</t>
  </si>
  <si>
    <t>04100078.20250324152421001</t>
  </si>
  <si>
    <t>서울YMCA "아이폰16 AI기능 허위 광고" 공정위에 신고서 제출</t>
  </si>
  <si>
    <t>중구,명동,서울</t>
  </si>
  <si>
    <t>애플스토어,서울YMCA,애플,유튜브,공정위,=,공정거래위원회</t>
  </si>
  <si>
    <t>광고,서울,YMCA,아이폰,AI,허위,공정위,신고서,제출,김정인,서울YMCA,애플,인공지능,AI,광고,표시광고법,위반,조사,요청,공정거래위원회,신고서,제출,24일,서울,YMCA,시민,중계실,애플,사실,제공,불가능,애플,인텔리전스,아이폰,시리즈,허위,광고,제품,구매,소비자,대상,보상대책,촉구,서울YMCA,애플,대책,주장,서울,중구,명동,애플스토어,고객들,애플,아이폰,시리즈,체험,서울YMCA,표시광고법상,표시,광고,행위,2년,징역,1억,벌금,양벌규정,법인,벌금형,적용,강조,서울YMCA,애플,아이폰,시리즈,판매,공식,홈페이지,기기,애플,인텔리전스,사용,표시,출시,2026년,연기,애플,공식,홈페이지,유튜브,광고,삭제,서울YMCA,애플,아이폰,시리즈,판매,사실,실현,불투명,애플,인텔리전스,특장점,전면,소비자,아이폰,시리즈,구매,결정,영향,소비자,제품,선택,영향,중요,사실,거짓,표시,소비자,중대,재산상,손해</t>
  </si>
  <si>
    <t>소비자,서울,서울ymca,신고서,애플스토어,홈페이지,김정인,양벌,양벌규정,공정거래위원회,1억,벌금형,재산상,위원회,보상대책,중계실,명동,고객들,중구,광고법,공정위,ai,특장점,인공지능,유튜브,표시광고법상,불투명,불가능,표시광고법,ymca,애플,광고,표시</t>
  </si>
  <si>
    <t>[서울=뉴스핌] 김정인 기자 = 서울YMCA가 애플의 인공지능(AI) 관련 광고가 표시광고법을 위반했는지에 대한 조사를 요청하며 공정거래위원회에 신고서를 제출했다고 24일 밝혔다. 
 앞서 서울YMCA 시민중계실은 지난 13일 애플이 사실상 제공이 불가능한 '애플 인텔리전스'를 '아이폰 16 시리즈'의 주된 기능으로 허위 광고했다며 해당 제품을 구..</t>
  </si>
  <si>
    <t>https://www.newspim.com/news/view/20250324000802</t>
  </si>
  <si>
    <t>02100701.20250324150125001</t>
  </si>
  <si>
    <t>시원찮은 뉴욕증시에 또 다시 고개든 ‘닷컴버블’ 재현론</t>
  </si>
  <si>
    <t>피셔,스티브,켄,아제모을루,비노드 코슬라,다론</t>
  </si>
  <si>
    <t>최고경영자,미국,뉴욕,아마존</t>
  </si>
  <si>
    <t>매사추세츠공대(MIT),MS,알파벳,엔비디아,스탠더드앤드푸어스(S&amp;P,애플,마이크로소프트,로이터,뉴욕증권거래소,NYSE,메타,인베스트먼트,S&amp;P,AOL,파산,코슬라 벤처스</t>
  </si>
  <si>
    <t>뉴욕증시,고개,닷컴버블,재현론,19일,현지시간,미국,뉴욕증권거래소,NYSE,직원들,로이터,뉴욕증시,인공지능,AI,기업,주가,약세,닷컴버블,재현,위기론,고개,과거,AI,기업,재정적,안정,수익성,비교,평가,블룸버그통신,주식,시장,약세,닷컴버블,유령,소환,23일,현지시간,보도,25년,24일,스탠더드앤드푸어스,S&amp;P,500지수,사상,최고,기록,약세,나스닥,지수,최고점,내림세,S&amp;P,지수,2007년,회복,나스닥,지수,전고점,회복,15년,5년,지속,닷컴,버블,S&amp;P,지수,나스닥,지수,718%,급등,거품,나스닥,지수,주가,80%,S&amp;P,지수,사실,S&amp;P,지수,저점,지난달,최고점,72%,급등,시가총액,달러,약세,10%,하락,10%,조정,국면,코슬라,벤처스,공동,창업자,비노드,코슬라,투자자,공포,탐욕,가지,감정,탐욕,무분별,가치,평가,AOL,회장,최고경영자,회장,최고,경영자,CEO,스티브,케이스,인터넷,아이디어,사회,기업,세계,영향,안일,사람들,사람들,투자,성공,실패,노벨,경제학,수상자,다론,아제모을루,미국,매사추세츠공대,MIT,교수,인터넷,과장,광고,인터넷,비즈니스,모델,완성,현실화,인터넷,인터넷,파산,지적,열풍,요즘,AI,기업들,닷컴,시대,지배,기업들,닷컴,버블,수익성,신생,기업,기업,이름,닷컴,주식,일반,집중,오늘날,AI,기업,알파벳,아마존,애플,메타플랫폼,마이크로소프트,MS,엔비디아,세계,수익성,재정적,안정적,기업들,평가,블룸버그,집계,알파벳,아마존,메타,MS,인프라,AI,산업,인프라,달러,투입,예정,제외,기업,2천,달러,잉여현금흐름,창출,예상,닷컴,버블,기업,현금,피셔,인베스트먼트,회장,피셔,닷컴,시대,200위,시가,총액,상위,마이너스,현금,소진,기록,기업,거품,거품,마이너스,현금,소진,2000년,기업들,상태,인터넷,기업,주가수익비율,기업들,나스닥,기업,90배,35배</t>
  </si>
  <si>
    <t>기업들,ai,코슬라,피셔,시가총액,수상자,메타,미국,최고점,수익성,매사추세츠공대,다론,아마존,200위,500지수,닷컴버블</t>
  </si>
  <si>
    <t>지난 19일(현지시간) 미국 뉴욕증권거래소(NYSE)에서 직원들이 일하고 있다. [로이터]
[헤럴드경제=김빛나 기자] 뉴욕증시에서 인공지능(AI) 기업 주가가 약세를 보이면서 ‘닷컴버블’이 재현됐다는 위기론이 다시 고개를 들었다. 하지만 과거와 달리 AI 기업은 재정적으로 안정되고 여전히 수익성도 좋다는 점에서 비교할 수 없다는 평가도 나온다. 
..</t>
  </si>
  <si>
    <t>https://biz.heraldcorp.com/article/10448719</t>
  </si>
  <si>
    <t>01101101.20250324150120001</t>
  </si>
  <si>
    <t>"AI 비서와 폰 화면 같이 보며 실시간 대화" 구글 새 기능 출시</t>
  </si>
  <si>
    <t>미국,당하</t>
  </si>
  <si>
    <t>구글,미국,애플,테크크런치,아마존,라이브</t>
  </si>
  <si>
    <t>AI,비서,화면,실시간,대화,구글,출시,카메라,화면,실시간,인식,대화,AI,비서,경쟁,강화,구글,우위,구글,인공지능,AI,비서,스마트폰,화면,실시간,대화,애플,AI,시리,음성,비서,핵심,출시,핵심,내년,연기,구글,순조,추가,경쟁,AI,비서,우위,23일,현지시간,테크크런치,미국,전문,매체,구글,라이브,자사,AI,비서,제미나이,스마트폰,화면,실시간,인식,추가,사실,미국,이용자들,구글,안드로이드,이용자,온라인,커뮤니티,공유,이용자들,후기,제미나이,라이브,이용자,스마트폰,화면,상태,스마트폰,애플리케이션,바탕,전공,코딩,전공,대화,구글,공개,시연,영상,이용자,도자기,예시,색상,스타일,미드,센추리,모던,1940~60년대,생활양식,디자인,라이브,올리브,그린색,구글,제미나이,유료,이용자,이용,가능,테크크런치,매체,시장,AI,비서,구글,선도,위치,강화,아마존,AI,음성,비서,출시,준비,애플,6월,AI,시리,출시,상황,애플,개인화,시리,인텔리전스,자체,AI,애플,핵심,홍보,정식,출시,이용자들,소송,허위,과장,광고,혐의</t>
  </si>
  <si>
    <t>구글,ai,이용자,제미나이,미국,스마트폰,이용자들,시리,테크크런치,실시간,생활양식,센추리,크런치,온라인,인공지능,개인화,그린색</t>
  </si>
  <si>
    <t>구글이 인공지능(AI) 비서와 스마트폰 화면을 함께 보며 실시간으로 대화할 수 있는 기능을 선보였다. 애플이 최근 AI 기반 음성 비서 ‘시리’의 핵심 기능 출시를 내년으로 연기한 가운데, 구글은 새 기능을 순조롭게 추가해 나가며 AI 비서 경쟁에서 우위를 다져가고 있다. 
23일(현지시간) 미국 기술전문매체 테크크런치에 따르면, 구글은 자사 AI 비서..</t>
  </si>
  <si>
    <t>https://www.hankookilbo.com/News/Read/A2025032410580003946</t>
  </si>
  <si>
    <t>07101201.20250324144104001</t>
  </si>
  <si>
    <t>"애플 인텔리전스, 허위 광고" 서울YMCA, 공정위에 신고</t>
  </si>
  <si>
    <t>미국,캘리포니아주,한국,영미권,세너제이</t>
  </si>
  <si>
    <t>서울YMCA,애플,검찰,불공정,유튜브,공정위,시민,연방지방법원,공정거래위원회</t>
  </si>
  <si>
    <t>애플,인텔리전스,허위,광고,서울YMCA,공정위,신고,애플,애플,인텔리전스,허위,광고,한국,소송전,전망,서울,YMCA,시민,중계실,애플,표시,광고,공정화,법률,위반,요청,공정,거래,위원회,조사,조사,결과,조치,검찰,고발,촉구,24일,표시광고법,부당,표시,광고,행위,2년,징역,1억,벌금,양벌규정,법인,벌금형,서울,YMCA,시민,중계실,인텔리전스,애플,아이폰,시리즈,구매,소비자,대상,보상대책,촉구,서울YMCA,행동,애플,대책,서울,YMCA,시민,중계실,공정,거래,위원회,신고서,제출,사안,조사,조치,검찰,고발,촉구,서울,YMCA,시민,중계실,조사,결과,후속,대응,표시광고법,위반,소비자,피해,사업자,모니터링,지속,계획,애플,개인화,시리,일정,출시,2026년,연기,외신,보도,인공지능,AI,탑재,고도화,시리,발생,추정,개인화,시리,제외,나머지,미국,영미,지역,사용,가능,소비자들,미국,소비자,애플,상대,허위,광고,캘리포니아주,세너제,연방지방법원,소송,제기,애플,애플,인텔리전스,홍보,허위,광고,경쟁,애플,아이폰,시리즈,출시,연례개발자회의,애플,연례,회의,애플,인텔리전스,소개,아이폰,사용,소개,공식,홈페이지,유튜브,영상,광고,애플,인텔리전스,내달,공식,한국어,지원,도구,AI,아이폰,시리즈,사용,도구,이미지,생성,이미지,플레이그라운드,한국,사용,추후,업데이트,예정</t>
  </si>
  <si>
    <t>서울ymca,소비자,시리,미국,중계실,한국,신고서,서울,ai,표시광고법,개인화,광고법,위원회,업데이트,양벌규정,양벌,1억,인공지능,연방지방법원,사업자,세너제,고도화,유튜브,보상대책,홈페이지,공정위,한국어,벌금형</t>
  </si>
  <si>
    <t>애플이 '애플 인텔리전스'를 허위 광고한 것에 대해 한국에서도 소송전을 벌일 것으로 전망된다.
서울YMCA 시민중계실은 애플에 대해 표시 광고의 공정화에 관한 법률 위반에 대해 공정거래위원회 조사 요청하고, 조사 결과에 따른 조치와 검찰 고발을 촉구했다고 24일 밝혔다. 표시광고법에 따르면 부당한 표시 광고 행위를 한 자는 2년 이하의 징역 또는 ..</t>
  </si>
  <si>
    <t>http://www.dt.co.kr/contents.html?article_no=2025032402109931065003&amp;ref=jeadan</t>
  </si>
  <si>
    <t>01101001.20250324143002001</t>
  </si>
  <si>
    <t>‘애플 인텔리전스’ 허위광고 논란 일파만파 공정위 조사 나설 듯</t>
  </si>
  <si>
    <t>미국,도마,캘리포니아북부지방법원</t>
  </si>
  <si>
    <t>애플,유튜브,불공정,공정위,서울와이엠시에이(YMCA,공정거래위원회</t>
  </si>
  <si>
    <t>애플,인텔리전스,일파만파,허위,광고,논란,공정위,조사,미국,애플,인공지능,AI,인텔리전스,서비스,애플,논란,거짓,광고,일파만파,미국,소비자,집단,소송,제기,당국,조사,전망,시민,단체,서울와이엠시에이,YMCA,거짓,과장,광고,혐의,표시광고법,위반,애플,공정거래위원회,신고,24일,공정위,신고,접수,사건,보통,예비,조사,정식,사건,전환,애플,아이폰,시리즈,애플,인텔리전스,거짓,광고,의혹,시리,음성,비서,이용자,조작,업그레이드,아이폰,시리즈,적용,광고,요지,9월,이름,지인,이용자,아이폰,프로,위기,모면,영상,유튜브,게시,ㄱ카페,사람,이름,시리,달력,확인,모습,광고,내년,제공,업데이트,소프트웨어,제공,애플,이달,입장,언론,생각,coming,출시,예상,아이폰,시리즈,출시,시차,공정위,심사,애플,고의,여부,도마,전망,애플,광고,시점,제때,출시,혐의,애플,광고,게시,이달,삭제,광고,소비자,구매,선택,결정적,영향,애플,미국,집단소송,직면,19일,현지시각,캘리포니아북부지방법원,제출,소장,아이폰,시리즈,구매,소비자,애플,인텔리전스,광고,불공정경쟁,허위광고,집단소송,제기</t>
  </si>
  <si>
    <t>공정위,소비자,허위광고,서울와이엠시에이,미국,일파만파,시리,이용자,집단소송,ㄱ카페,캘리포니아북부지방법원,캘리포니아,현지시각,결정적,광고법,coming,유튜브,업데이트,위원회,표시광고법,인공지능,공정거래위원회,불공정경쟁</t>
  </si>
  <si>
    <t>미국 애플의 인공지능(AI) 서비스 ‘애플 인텔리전스’를 둘러싼 거짓 광고 논란이 일파만파 퍼지고 있다. 미국에서 소비자 집단소송이 제기된 데 이어 국내 당국도 조사에 나설 전망이다.
시민단체 서울와이엠시에이(YMCA)는 거짓 과장 광고를 한 혐의(표시광고법 위반)로 애플을 공정거래위원회에 신고했다고 24일 밝혔다. 공정위에 신고가 접수된 사건은 보통 ..</t>
  </si>
  <si>
    <t>http://www.hani.co.kr/arti/economy/marketing/1188550.html</t>
  </si>
  <si>
    <t>04100958.20250324142111002</t>
  </si>
  <si>
    <t>롯데쇼핑에 힘 싣는 신동빈 5년만에 '등기이사' 복귀</t>
  </si>
  <si>
    <t>영등포,서울,싱가포르</t>
  </si>
  <si>
    <t>롯데칠성,롯데케미칼,롯데칠성음료,롯데웰푸드,롯데리테일아카데미,롯데쇼핑,롯데,롯데그룹,롯데지주,이비엔뉴스센터</t>
  </si>
  <si>
    <t>롯데쇼핑,신동빈,5년,등기이사,복귀,회장,신동빈,롯데그룹,5년,롯데쇼핑,등기,이사,복귀,회장,롯데그룹,유통,해외사업,본격적,추진,예정,롯데쇼핑,24일,롯데리테일아카데미,서울,영등포,주주총회,정기,주주,총회,신동빈,회장,사내이사,선임,안건,처리,회장,복귀,롯데쇼핑,사내,이사,임기,만료,사임계,회장,롯데지주,롯데케미칼,롯데웰푸드,롯데칠성음료,4개,사내이사,주총,예정,롯데칠성,사내,이사,연임,롯데쇼핑,회장,등기이사,복귀,그룹,유통,경영,의지,차원,설명,부회장,김상현,롯데,유통군,총괄,대표,이날,롯데쇼핑,정기,주총,글로벌,사업,매출,이익,동반,성장,부회장,고물가,금리,가계,소비,위축,경영환경,예상,롯데쇼핑,고객,번째,근원,경쟁력,강화,시장,발굴,혁신,강조,부회장,유통업,근본인,고객&amp;,집중,개선,사업부,체질,강화,본업,경쟁력,확보,재무,건전,노력,약속,다수,오프라인,점포,활용,디지털,광고,사업,확보,정보,고객,구매,AI,인공지능,추진,경쟁력,강화,설명,롯데쇼핑,10월,기업가치,계획,기업,가치,밸류업,매장,전광판,온라인,검색창,활용,리테일,미디어,네트워크,RMN,사업,본격화,비교,실시간,가격,자동발주시스템,유통,특화,AI,적용,수익,창출,부회장,시장,내수,성장,한계,소비,둔화,극복,운영법인,싱가포르,현지,운영,법인,설립,해외,사업,육성,계획,이비엔뉴스센터,https,www.ebn.co.kr,무단전재,재배포금지</t>
  </si>
  <si>
    <t>롯데쇼핑,부회장,경쟁력,신동빈,사내이사,롯데,롯데그룹,등기이사,싱가포르,실시간,유통군,서울,영등포,ai,기업가치,김상현</t>
  </si>
  <si>
    <t>신동빈 롯데그룹 회장이 5년 만에 롯데쇼핑 등기이사로 복귀했다. 신 회장은 롯데그룹의 한 축인 유통 부문의 해외사업 등을 본격적으로 추진할 예정이다. 
롯데쇼핑은 24일 오전 서울 영등포 롯데리테일아카데미에서 열린 제55기 정기 주주총회에서 신동빈 회장을 사내이사로 선임하는 안건을 처리했다. 신 회장의 롯데쇼핑 사내이사 복귀는 지난 2020년 3월 임..</t>
  </si>
  <si>
    <t>https://www.ebn.co.kr/news/articleView.html?idxno=1656194</t>
  </si>
  <si>
    <t>02100601.20250324141927001</t>
  </si>
  <si>
    <t>'부실한 아이폰'에 폭발 입 닫은 애플, 소비자와 정면 대결?</t>
  </si>
  <si>
    <t>서울YMCA,애플,검찰,유튜브,공정위,공정거래위원회</t>
  </si>
  <si>
    <t>부실,아이폰,폭발,애플,소비자,정면,대결,허위,아이폰,시리즈,과장,광고,논란,공정,거래,위원회,판단,관심,시민단체,공정위,조사,요청,검찰,고발,촉구,상태,서울,YMCA,시민,중계실,애플,표시광고법,위반,공정위,조사,요청,조사,결과,시정조치,과징금,부과,검찰,고발,촉구,단체,애플,인공지능,AI,음성,비서,시리,Siri,개인화,향상,시리,애플,인텔리전스,출시,표시,광고법,허위,과장,광고,논평,아이폰,시리즈,제공,소비자들,제품,판매,출시,연기,애플,공식,성명,애플,인텔리전스,시리,출시,연기,내년,출시,전망,서울,YMCA,시민,중계실,이날,애플,아이폰,시리즈,판매,공식,홈페이지,기기,애플,인텔리전스,사용,표시,출시,2026년,연기,홈페이지,애플,공식,유튜브,광고,삭제,사실,주장,2026년,제공,의미,애플,아이폰,시리,판매,사실,실현,불투명,애플,인텔리전스,특장점,전면,소비자,제품,구매,결정,영향,지적,소비자,제품,선택,영향,중요,사실,거짓,표시,소비자,중대,재산상,손해,조사,결과,후속,대응,표시광고법,위반,소비자,피해,사업자,모니터링,지속,계획,단체,애플,아이폰,시리즈,구매,소비자들,보상,대책,촉구,애플,입장,결국,공정위,판단,애플,미국,사안,집단,소송,애플,인텔리전스,탑재,아이폰,구매자,주장,역량,고급,AI,아이폰,시리즈,애플,인텔리전스,제한적,존재,버전,제공,애플,실제,유용,성능,오도,과장,AI,역량,제품,홍보,비판</t>
  </si>
  <si>
    <t>소비자,시리,공정위,ai,중계실,표시광고법,홈페이지,소비자들,광고법,서울,개인화,과징금,사업자,재산상,시정조치,시민단체,위원회,미국,인공지능,특장점</t>
  </si>
  <si>
    <t>아이폰16 시리즈 허위 과장 광고 논란이 공정거래위원회 판단을 받게 될지 관심이 쏠린다. 국내 한 시민단체는 공정위에 조사를 요청하면서 검찰 고발도 촉구한 상태다. 
서울YMCA 시민중계실은 24일 애플이 표시광고법을 위반했다는 이유로 공정위에 조사를 요청했다. 또 조사 결과에 따라 시정조치나 과징금 부과, 검찰 고발이 이뤄져야 한다고 촉구했다. 
..</t>
  </si>
  <si>
    <t>https://www.hankyung.com/article/202503243258g</t>
  </si>
  <si>
    <t>04100078.20250324141501001</t>
  </si>
  <si>
    <t>[GAM]앱플로빈 급락이 기회 ② 월가 두 배 상승 예고, 근거는</t>
  </si>
  <si>
    <t>미국,고성,런던</t>
  </si>
  <si>
    <t>APP,구글,트리플닷,에이지,플랫폼스,씨티그룹,애드테크,디오,UBS,비즈니스,틱톡,EBI,스튜디오,앱플로빈,GAM,야후 파이낸스,월가,유튜브,라이온,웨드부시,뱅크오브아메리카,메타,투자은행</t>
  </si>
  <si>
    <t>앱플로빈,급락,기회,상승,예고,근거,기사,1시,투자,해외,주식,도우미,GAM,Global,Asset,Management,출고,프리미엄,기사,GAM,회원,가입,종목,해외,프리미엄,기사,황숙혜,공매도,세력,의혹,투자은행,IB,업계,앱플로빈,APP,펀더멘털,신뢰,이익,성장,2025년,지속,한편,최대,주가,상승,전망,씨티그룹,보고서,앱플로빈,매수,투자,의견,600달러,개월,목표주가,달러,유지,3월,현지시각,종가,달러,상승,예고,수치,보고서,앱플로빈,스튜디오,자사,게임,플랫폼,자체,광고,사용,광고,사업,매출,집계,업체,2025년,게임,스튜디오,매각,계획,소유주들,앱플로빈,광고,서비스,이용,가능성,주장,전망,현실화,2025년,2026년,앱플로빈,매출액,조정,EBITDA,법인세,감가상각,이자,차감,이익,효과,씨티그룹,강조,업체,43.44%,개월,사이,43.44%,매출,성장,씨티그룹,구체적,시나리오,앱플로빈,매각,게임,스튜디오,인수자,사용,광고,솔루션,연간,7500만,달러,매출,발생,전망,업체,매출액,전자,상거래,예상,규모,예상,인수자,게임,스튜디오,앱플로빈,광고,플랫폼,선호,가정,전제,업체,사용,광고,플랫폼,게임,스튜디오,매각,조건,가능성,사진,앱플로빈,플랫폼,블룸버그,비즈니스,인사이더,앱플로빈,트리플닷,스튜디오,게임,스튜디오,9억,달러,매각,협상,런던,트리플닷,스튜디오,가치,기업,14억,달러,평가,업체,분야,모바일,게임,실력자,매각,대상,라이온,스튜디오,머신,태번,포함,스튜디오,200편,게임,제작,모바일,스트라이크,게임,오브,파이어,에이지,인기작,익명,요구,소식통,협상,최종,타결,불발,가능성,앱플로빈,플랫폼,자체,광고,게임,스튜디오,통합,비즈니스,모델,성장,전략,핵심,게임,스튜디오,매각,업체,비즈니스,구조,변화,이견,여지,인수자,지속적,파트너십,앱플로빈,매출,흐름,강화,앱플로빈,로비,앱플로빈,로보,사진,블룸버그,씨티그룹,매수,투자,의견,목표주가,앱플로빈,전략적,시장,입지,지속적,성장,가능,신뢰,해석,제퍼리스,보고서,앱플로빈,개월,주가,600달러,유지,매수,추천,업체,2024년,2025년,매출,이익,성장,기업,가치,공매도,세력,업체,인공지능,AI,솔루션,주장,고객들,광고,플랫폼,가치,평가,제퍼리스,강조,5년,연평균,36%,매출,성장,시장,호평,반영,얘기,D2C,직접판매,업체,이커머스,광고,시장,조사,노스빔,앱플로빈,심층,보고서,이커,머스,시장,업체,점유율,틱톡,유튜브,플랫폼,동등,수준,도달,주목,블랙프라이데이,앱플로빈,비용,고객,획득,안정적,유지,동시,광고,지출,대비,수익,ROAS,전환율,클릭률,12월,개선,사실,2024년,기준,앱플로빈,600개,이커머스,광고주,이커머스,확보,연간,지출,실행,10억,달러,업체,효율성,광고,타겟팅,효율,향상,한편,광고주,유치,매출,확대,계획,추수감사절,추수,감사절,시작,쇼핑,시즌,성장,중요,전환점,업체,제퍼리스,공매도,세력,주장,근거,빈약,부정확,앱플로빈,경영진,의견,목소리,뱅크오브아메리카,BofA,보고서,앱플로빈,목표주가,580달러,제시,비중,확대,추천,업체,가능성,중장기,성장,가능,판단,업체,이익,성장,감안,메타,플랫폼스,빅테크,상태,은행,주장,75.2%,매출,이익률,2.19배,적정,수준,유동,비율,재무,지표,업체,펀더멘털,확인,얘기,뱅크오브아메리카,BofA,앱플로빈,EBITDA,2년,연평균,50%,시나리오,제시,경쟁,업체,수치,주가,밸류에이션,상승,예고,의견,파이퍼,샌들러,보고서,주가,급락,앱플로빈,매수,기회,비중,확대,투자,의견,목표주가,달러,유지,보고서,앱플로빈,고객들,분야,디지털,광고,판단력,공매도,세력,주장,형태,거짓,사기,관행,고객들,자체적,주장,모틀리,미국,온라인,투자,매체,모틀리,앱플로빈,인공지능,AI,의미,팝업,광고,모바일,게임,업체,접목,가능성,정도,시장,지배력,얘기,AXON,2.0,AI,솔루션,성공,앱플로빈,차례,돌파구,마련,모틀리,강조,머신,러닝,진일보,알고리즘,엔진,최적,대상,광고,노출,고객들,수익성,설명,솔루션,효과,검증,앱플로빈,점유율,애드테크,시장,점유,상승,성장,한편,이익,매체,강조,CTV,플랫폼,스트리밍,비디오,적극,공략,AXON,2.0,앱플로빈,경쟁,업체,트레이드,데스크,매그나이트,위협,부상,관측,야후,파이낸스,투자은행,IB,업계,앱플로빈,매출액,주당,순이익,EPS,전년,대비,21%,69%,상승,예상,앱플로빈,주가,월가,실적,예상,기준,36배,주가수익률,거래,경쟁사,트레이드,데스크,수치,30배,업체,랭크스,시장,조사,업체,투자은행,IB,업계,제시,업체,주가,평균,537.36달러,파악,주가,최고,650달러,최저치,200달러,UBS,웨드부시,630달러,620달러,목표주가,제시</t>
  </si>
  <si>
    <t>앱플로빈,목표주가,보고서,이커머스,씨티그룹,가능성,매출액,모틀리,제퍼리스</t>
  </si>
  <si>
    <t>이 기사는 3월 21일 오후 1시59분 '해외 주식 투자의 도우미' GAM(Global Asset Management)에 출고된 프리미엄 기사입니다. GAM에서 회원 가입을 하면 9000여 해외 종목의 프리미엄 기사를 보실 수 있습니다. 
 [서울=뉴스핌] 황숙혜 기자 = 공매도 세력의 의혹에도 투자은행(IB) 업계는 앱플로빈(APP)의 펀더멘털에..</t>
  </si>
  <si>
    <t>https://www.newspim.com/news/view/20250324000639</t>
  </si>
  <si>
    <t>04100078.20250324141500001</t>
  </si>
  <si>
    <t>[GAM]앱플로빈 급락이 기회 ① 이익 폭풍 성장, 전망도 장밋빛</t>
  </si>
  <si>
    <t>포루기,애덤</t>
  </si>
  <si>
    <t>최고경영자,미국,캘리포니아</t>
  </si>
  <si>
    <t>APP,애드테크,디오,EBITDA,FCF,대한,EBI,엔비디아,앱플로빈,GAM,앱디스커버리,월가,라이온,리서치,타깃,애드디스커버리,S&amp;P50,S&amp;P,투자은행</t>
  </si>
  <si>
    <t>앱플로빈,급락,기회,성장,이익,폭풍,전망,장밋빛,기사,1시,투자,해외,주식,도우미,GAM,Global,Asset,Management,출고,프리미엄,기사,GAM,회원,가입,종목,해외,프리미엄,기사,황숙혜,사이,폭등,앱플로빈,APP,사이,32%,폭락,월가,상승,가능,제시,비중,확대,기회,주장,나스닥,시장,거래,애드테크,adtech,업체,앱플로빈,3월,현지시각,306.74달러,거래,마감,1년,70달러,달러,335%,폭등,상승률,주가,상승,800%,인공지능,AI,대장주,엔비디아,NVDA,수익률,주가,2월,525달러,장중,기준,달러,3월,238달러,반토막,단기,폭락,유입,주가,300달러,회복,고점,후퇴,41%,가량,상황,3월,나스닥,시장,약보합,앱플로빈,3%,상승,모멘텀,캘리포니아,미국,캘리포니아,간판,업체,인공지능,AI,솔루션,기업들,유저,연결,마케팅,콘텐츠,수익,창출,지원,모바일,마케팅,모바일,수익화,게임,플랫폼,게임,제공,미국,기업,미국,업체,가지,영역,비즈니스,집중,플랫폼,모바일,광고,자신들,수익,창출,광고,네트워크,제공,마케팅,소프트웨어,사용자,확보,한편,외형,성장,마케팅,캠페인,최적화,지원,앱플로빈,주가,추이,자료,블룸버그,마지막,사업,게임,스튜디오,사업,자체적,포트폴리오,모바일,게임,포트폴리오,기업,인수,합병,M&amp;A,성장,전략,앱플로빈,수익,모델,가지,구성,광고,유치,창출,광고,수익,사용자,확보,지불,플랫폼,비용,스튜디오,자체,게임,발생,인앱,구매,광고,수익,제공,마케팅,도구,포함,소프트웨어,구독료,업체,수입원,앱플로빈,시장,모바일,광고,지배력,일반적,투자자,사이,업체,애드테크,기업,회사명,글자,형상화,앱플로빈,사진,업체,제공,생태계,모바일,게임,생태,업체,존재감,확대,모습,분야,캐주얼,게임,두각,평가,앱플로빈,제공,플랫폼,맥스,MAX,스파크랩스,SparkLabs,애드디스커버리,AddDiscovery,업체,마케팅,종합적,솔루션,제공,맥스,플랫폼,마케팅,소프트웨어,확보,신규,고객,수익화,각종,데이터,측정,앱디스커버리,이융자들,고객,확보,목적,플랫폼,스파크랩스,창의적,작업,구축,플랫폼,앱플로빈,게임,모바일,게임,운영,홍보,활동,지원,플랫폼,라이온,스튜디오,Lion,Studios,제공,분야,모바일,게임,공격적,투자,강행,나스닥,시장,입성,업체,사이,주가,폭등,연출,인공지능,AI,솔루션,모바일,마케팅,수요,투자자들,매수,심리,자극,결과,업체,분기,어닝,서프라이즈,연출,매출액,13억,달러,기록,월가,전망치,8.73%,기간,순이익,EPS,2.07달러,애널리스트,예상치,13.29%,매출액,순이익,12억,달러,달러,기록,시장,전문가,기대치,5.9%,19.64%,S&amp;P,지수,편입,앱플로빈,매출액,전년,동기,44%,급증,연간,매출액,47억,달러,43%,전년,대비,43%,광고,사업,매출액,9억,달러,전년,동기,73%,급증,인공지능,AI,광고,플랫폼,수요,반영,업체,순이익,전년,동기,248%,급증,연간,순이익,15억,달러,343%,전년,대비,343%,사이,주가,이익,성장,배경,자리,EBITDA,조정,법인세,감가상각,차감,이익,이자,비용,차감,8억,달러,전년,동기,78%,급증,EBITDA,이익,62%,잉여현금흐름,FCF,달러,파악,기준,연간,21억,달러,2025년,앱플로빈,실적,호조,전망,업체,전망치,매출액,전망,13억,13억,달러,제시,전망치,조정,EBITDA,전망,8억,8억,달러,이익률,63~64%,상승,업체,예상,파죽지세,앱플로빈,주가,중순,급락,공매도,세력,제기,의혹,결정적,요인,작용,외신,공매도,세력,컬퍼,리서치,퍼지,리서치,별도,보고서,앱플로빈,인공지능,AI,네트워크,사이즈,주장,업체,인공지능,AI,광고,정확,타깃,능력,과장,네트워크,규모,가치,실제,고평가,지적,앱플로빈,광고,정확,대상,제공,이용자,동의,기기,설치,이용료,공매도,세력,비판,투자자들,매도,추천,한편,업체,S&amp;P,지수,퇴출,앱플로빈,공매도,세력,제기,의혹,정확,정보,토대,제기,거짓,반박,최고경영자,애덤,포루기,최고,경영자,CEO,자신,블로그,공매도,세력,주장,근거,정확,진실,주장,고객들,광고,효과,인공지능,AI,모델,평가절하,자신들,이익,창출,특정,기업,주가,공매도,세력,실망,앱플로빈,주가,고점,저점,기준,반토막,공매도,세력,제기,의혹,이외,가량,부담,피로감,작용,시장,전문가,판단,주가,반등,앱플로빈,투자은행,IB,업계,신뢰,성장,이익,기대감</t>
  </si>
  <si>
    <t>앱플로빈,매출액,공매도,순이익,인공지능,미국,네트워크</t>
  </si>
  <si>
    <t>이 기사는 3월 21일 오후 1시59분 '해외 주식 투자의 도우미' GAM(Global Asset Management)에 출고된 프리미엄 기사입니다. GAM에서 회원 가입을 하면 9000여 해외 종목의 프리미엄 기사를 보실 수 있습니다. 
 [서울=뉴스핌] 황숙혜 기자 = 최근 1년 사이 네 배 이상 폭등한 앱플로빈(APP)이 한 달 사이 약 32..</t>
  </si>
  <si>
    <t>https://www.newspim.com/news/view/20250324000636</t>
  </si>
  <si>
    <t>02100701.20250324135222001</t>
  </si>
  <si>
    <t>‘AI 탑재 지연’ 140만원 아이폰의 배신? 시민단체, 공정위 조사요청</t>
  </si>
  <si>
    <t>애플스토어,서울YMCA,애플,서울,검찰,유튜브,공정위,YMCA,공정거래위원회</t>
  </si>
  <si>
    <t>지연,AI,탑재,140만,아이폰,배신,시민단체,공정위,조사,요청,허위,과장,광고,이익,편취,주장,서울YMCA,공정거래위원회,애플,여부,표시,광고법,위반,조사,요청,서울YMCA,성명문,애플,표시,광고,공정화,법률,위반,공정위,조사,요청,검찰,고발,촉구,공정위,혐의,표시,광고법,위반,검찰,고발,권한,시리즈,애플,아이폰,시리즈,공식,출시일,서울,중구,명동,애플스토어,고객들,아이폰16,서울,YMCA,애플,출시,지연,아이폰,인공지능,시리즈,인공,지능,AI,허위,과장,광고,대책,소비자,보상,촉구,일주일,보상,대책,마련,공정위,철저,조사,검찰,고발,촉구,애플,세계,회의,연례,세계,WWDC,시리,온디바이스,AI,시리,포함,AI,AI,애플,인텔리전스,iOS,버전,적용,AI,시리,출시,내년,연기,애플,유튜브,광고,삭제,서울YMCA,애플,광고,삭제,출시,연기,아이폰,판매,가능성,주장,서울YMCA,광고,애플,인텔리전스,아이폰,판매,허위,과장,광고,이익,편취,아이폰16,가격,책정,논란,애플,인텔리전스,적용,위안,해외,상대적,가격,감수,구매,소비자,지적,조사,결과,후속,대응,표시광고법,위반,소비자,피해,사업자,모니터링,지속,계획</t>
  </si>
  <si>
    <t>공정위,ai,서울,소비자,표시광고법,시리,아이폰16,온디바이스,애플스토어,출시일,서울ymca,성명문,상대적,사업자,시민단체,명동,고객들,가능성,중구</t>
  </si>
  <si>
    <t>“허위 과장 광고로 이익 편취” 주장 
[헤럴드경제=양영경 기자] 서울YMCA가 공정거래위원회에 애플의 표시광고법 위반 여부를 조사해 달라고 요청했다. 
서울YMCA는 24일 성명문을 통해 “애플의 ‘표시 광고의 공정화에 관한 법률’ 위반을 공정위에 조사 요청하고 검찰 고발도 촉구했다”고 밝혔다. 공정위는 표시광고법 위반 혐의에 대해 검찰에 고발..</t>
  </si>
  <si>
    <t>https://biz.heraldcorp.com/article/10448607</t>
  </si>
  <si>
    <t>02100201.20250324134220001</t>
  </si>
  <si>
    <t>"아이폰 AI에 낚였다" 애플 '허위광고' 국내서도 소송 나서나</t>
  </si>
  <si>
    <t>미국,La,캘리포니아주,클락슨,새너제이</t>
  </si>
  <si>
    <t>서울YMCA,애플,검찰,유튜브,악시오스,클락슨,지방법원,대법원,공정거래위원회,WWDC24</t>
  </si>
  <si>
    <t>아이폰,AI,애플,허위,광고,소송,애플,인텔리전스,이름,AI,인공지능,애플,검찰,고발,시민단체,주장,제기,해외,소송,집단,제기,상태,애플,서비스,소송,서비스,만큼,이슈,소송,제기,여부,주목,서울YMCA,공정,거래,위원회,신고서,제출,애플,표시광고법,표시,광고,공정화,법률,위반,조사,조사,결과,조치,검찰,고발,촉구,애플,사실,제공,불가능,애플,인텔리전스,아이폰,시리즈,허위광고,소비자,아이폰,시리즈,구매,규탄,아이폰,소비자,대상,보상,대책,촉구,애플,일주일,대책,지적,애플,시리즈,아이폰,모델,보급,아이폰,16e,출시,애플,인텔리전스,Apple,Intelligence,이름,AI,온디바이스,AI,기기장착형,인공지능,혁신,가능,제품군,출시,메시지,애플,WWDC24,세계개발자회의,계획,아이폰,운영,체제,iOS18,업데이트,시리,온디바이스,AI,Siri,적용,애플,온디바이스,AI,음성,비서,시리,내년,2026년,가능,애플,인텔리전스,광고,채널,공식,유튜브,서울YMCA,애플,허위,과장,광고,제품,판매,책임,아이폰,구매자,시리즈,보상,주장,성명,번째,단체,애플,아이폰,시리즈,판매,공식,홈페이지,기기,애플,인텔리전스,사용,표시,출시,2026년,연기,홈페이지,애플,공식,유튜브,광고,삭제,사실,지적,애플,아이폰,시리즈,판매,사실,실현,불투명,애플,인텔리전스,특장점,전면,소비자,아이폰,시리즈,구매,결정,영향,제품,선택,영향,중요,사실,거짓,표시,소비자,중대,재산,손해,악시오스,해외,매체,미국,캘리포니아주,새너제이,지방,법원,애플,인텔리전스,허위,과장광고,집단소송,제기,소송,제기,주체,클락슨,로펌,Clarkson,Law,Firm,클락슨,광고,애플,인텔리전스,소비자들,기능들,각종,AI,혁신,아이폰,출시,제공,합리적,고급,AI,출시,지적,과장,AI,역량,제품,홍보,소비자,존재,실질적,표현,기기,구매,소송,핵심,애플,소송,직면,2011년,애플,위치추적,개인정보,부당,침해,소송,제기,소송,참가자,소송,취하,원고들,최종,패소,이슈,지속,2018년,애플,소프트웨어,업데이트,고의,배터리,성능,저하,의혹,소송,제기,소송,지속,원고,1인,7만,원씩,손해배상금,지급,판결</t>
  </si>
  <si>
    <t>소비자,ai,업데이트,시리,온디바이스,클락슨,유튜브,새너제이,미국,인공지능,홈페이지,서울,허위광고</t>
  </si>
  <si>
    <t>[머니투데이 황국상 기자] '애플 인텔리전스'라는 이름의 AI(인공지능) 기능 도입이 차일피일 미뤄지는 애플을 검찰에 고발해야 한다는 시민단체의 주장이 제기됐다. 해외에서는 이미 관련 집단 소송이 제기된 상태다. 국내에서도 애플의 서비스 관련 소송이 잇따른 바 있는 만큼 이번 이슈에 대한 국내 소송이 제기될지 여부도 주목을 받는다.
서울YMCA는 24..</t>
  </si>
  <si>
    <t>http://news.moneytoday.co.kr/view/mtview.php?no=2025032412343313141&amp;type=2</t>
  </si>
  <si>
    <t>04100958.20250324133557001</t>
  </si>
  <si>
    <t>카카오 '친구톡' 스팸 규제 사각지대 vs 통신사 문자 여전히 스팸 활개</t>
  </si>
  <si>
    <t>정부,3사(SK텔레콤,카카오,한국인터넷진흥원(KISA),SK텔레콤,정보통신,KT,LG유플러스,이비엔뉴스센터</t>
  </si>
  <si>
    <t>카카오,친구,스팸,규제,사각지대,vs,통신사,문자,스팸,활개,카카오,예정,서비스,비즈니스,메세지,친구톡&amp;,스팸,차단,논란,중심,일각,정부,추진,대책,스팸,방지,공백,무분별,발송,스팸,메시지,제기,업계,카카오,친구톡,서비스,연내,출시,베타테스트,진행,친구톡,서비스,이용자,기업,채널,친구,추가,기업,경로,동의,광고,수신,카카오톡,광고,메시지,설계,이용자,기업,채널,추가,광고,메시지,방식,증가,스팸,메시지,확대,스미싱,피해,제기,카카오톡,광고,메시지,규제,스팸,신고,부재,효과적,관리,지적,통신업,관계자,카카오톡,수익,시장,기업,메시징,적극,소비자,무분별,스팸,메시지,노출,존재,친구톡,이용자,스팸,폭탄,정부,차원,사전,대책,마련,지적,카카,친구톡,스팸,입장,발신자,제한,허들,만큼,불법도박,불법사이트,메시지,불법,스팸,발송,시각,카카오,관계자,광고주,획득,동의,마케팅,수신,불법,스팸,거리,사업자,정보통신망법,카카오톡,채널,운영,정책,준수,사업자&amp;,제한중,설명,정보통신,업계,스팸,차단,노력중,완벽,스팸,차단,실정,한국인터넷진흥원,KISA,2023년,기준,이동,통신,지능형,스팸차단서비스&amp;,문자스팸,차단,평균,95.8%,2020년,대비,2.3%,포인트,향상,기간,이용자,스팸,수신량,증가,2023년,휴대,전화,이용자,수신량,월평균,스팸,13.49통,상반기,대비,이동통신사들,스팸,차단,AI,활용,필터링,필터링,스팸,발송,관리,서비스,스팸,차단,강화,노력,이동,통신,SK텔레콤,KT,LG유플러스,차단,스팸,문자,AI,서비스,SK텔레콤,본인인증,PASS&amp;,스팸,필터링&amp;,추가,문자,불법,스팸,감시,추천,미끼,문자,AI,탐지,서비스,제공,KT,AI,서비스&amp;,스팸,수신,차단,서비스,AI,자동,스팸,문자,차단,LG유플러스,익시,ixi,스팸필터&amp;,스팸,메시지,사전,차단,메신저,현행법,온라인,광고,스팸,규제,스팸,문자,광고,메시지,전달,통신사,스팸,공정,경쟁,소비자,보호,규제,카카오톡,SNS,메신저,광고,정부,규제,친구톡,불필요,스팸,메시,급증,스팸,차단,심혈,만큼,정부,고심,전망,정부,11월,불법스팸,방지,종합,대책,종합대책,불법,스팸,발송,단계,부당,이익,환수,대량,문자,유통,시장,정상,발송,구축,수신,차단,강화,스팸,차단,거버넌스,이비엔뉴스센터,https,www.ebn.co.kr,무단전재,재배포금지</t>
  </si>
  <si>
    <t>친구톡,이용자,카카오톡,관계자,통신사,ai,사업자,소비자,만큼</t>
  </si>
  <si>
    <t>카카오가 선보일 예정인 비즈니스 메세지 서비스 '친구톡'이 스팸 차단 기능과 관련해 논란의 중심에 섰다. 일각에서는 정부가 추진 중인 스팸 방지 대책의 공백을 틈타 무분별한 스팸 메시지 발송으로 이어질 수 있다는 우려가 제기됐다. 
24일 업계에 따르면 카카오의 친구톡 서비스는 연내 출시를 위해 베타테스트를 진행 중이다. 친구톡 서비스는..</t>
  </si>
  <si>
    <t>https://www.ebn.co.kr/news/articleView.html?idxno=1656162</t>
  </si>
  <si>
    <t>01100301.20250324130340002</t>
  </si>
  <si>
    <t>성홍식</t>
  </si>
  <si>
    <t>애플 ‘허위 광고’로 공정위 피소</t>
  </si>
  <si>
    <t>서울YMCA,애플,불공정,공정위,악시오스,시민중계실,클락슨,연방지방법원</t>
  </si>
  <si>
    <t>광고,애플,허위,공정위,피소,최신,AI,허위광고,미국,소송,제기,시민단체,허위,과장,광고,혐의,애플,공정위,신고,시민중계실,서울,YMCA,시민,중계실,애플,아이폰,시리즈,16e,허위,과장,광고,신고서,공정위,제출,서울YMCA,소비자들,애플,광고,애플,인텔리전스,아이폰,시리즈,16e,구매,실상,광고,애플,인텔리전스,아이폰,판매,허위,과장,광고,이익,편취,애플,미국,아이폰,기기,핵심,인공,지능,AI,탑재,피소,AI,출시,AI,허위,광고,악시오스,미국,매체,아이폰,이용자,애플,AI,AI,애플,인텔리전스,홍보,허위,광고,경쟁,연방지방법원,캘리포니아주,새너제이,연방,지방,법원,소송,제기,로펌,클락슨,대리,소송,이용자들,인터넷,TV,기타,매체,광범위,애플,광고,아이폰,출시,획기적,제공,소비자들,합리적,조성,주장,애플,주장,제품,애플,인텔리전스,제한,제공,제품,실제,유용,성능,소비자,오도,지적,서울,YMCA,시민,중계실,아이폰,16e,가격,해외,상대적,논란,AI,가격,감수,구매,소비자,지적</t>
  </si>
  <si>
    <t>ai,소비자,미국,공정위,16e,이용자,서울,새너제이,시민중계실,캘리포니아주,서울ymca,소비자들,이용자들,중계실,상대적,클락슨,연방지방법원,시민단체,광범위,신고서</t>
  </si>
  <si>
    <t>시민단체가 허위 과장 광고 혐의로 애플을 공정위에 신고했다. 
 24일 서울YMCA 시민중계실은 “애플이 아이폰16 시리즈와 16e가 허위 과장 광고를 했다는 내용을 담은 신고서를 공정위에 제출했다”고 밝혔다. 
 서울YMCA는 “소비자들이 애플 광고를 믿고 애플 인텔리전스 기능을 기대하면서 아이폰16 시리즈와 16e를 구매했다”며 “그러나 실상..</t>
  </si>
  <si>
    <t>https://www.naeil.com/news/read/542141?ref=bigkinds</t>
  </si>
  <si>
    <t>04100958.20250324124943001</t>
  </si>
  <si>
    <t>EBN산업경제</t>
  </si>
  <si>
    <t>[EBN 칼럼] 한국사회투자 생성형 AI 전성시대와 스타트업의 기회</t>
  </si>
  <si>
    <t>LLa,아시아,일본,초월,La,용수,임계,인도네시아,계산,한국,베트남</t>
  </si>
  <si>
    <t>땡스카본,Google,Ama,eBa,네이버,자원,씨드앤,대한민국,스타트업,이비엔뉴스센터,OCR</t>
  </si>
  <si>
    <t>한국,사회,투자,생성,AI,전성시대,스타트업,기회,AI,예상,속도,비즈니스,환경,변화,스타트업,사업모델,서비스,AI,단어,포함,사례,정도,경쟁,치열,시장,인력,자금,부족,후발,주자,시장,지배,강자,혁신,전환점,시장,판도,혁명,과거,인터넷,eBay,Amazon,Google,모바일,혁명,Uber,Airbnb,Spotify,강자,AI,시대,주인공,대한민국,스타트업들,주역,진심,거대언어모델,LLM,분야,상상,초월,속도,발전,시장,글로벌,LLM,최후,승자,ChatGPT,Gemini,가능성,강국,소버린,Sovereign,AI,자국,LLM,유지,CloverX,우리나라,네이버,후보,LLM,시장,대규모,자금,자원,투입,분야,스타트업,경쟁,현실적,한계,스타트업,성패,LLM,효과적,활용,AI,단순,비즈니스,핵심,요소,통합,능력,스타트업,경쟁력,좌우,스타트업,AI,활용,분야,무궁무진,프로세스,내부,업무,자동화,데이터,도구,의사,결정,지원,활용,기본,소프트웨어,R&amp;D,법률,의료,전문,분야,AI,적용,가능,광고,마케팅,고객지원,고객,접점,영역,성과,스타트업,LLM,활용,경험,축적,Meta,LLaMA,오픈소스,Open,LLM,SLM,Small,Language,Model,맞춤형,최적화,전략,AI,단순,도구,비즈니스,혁신,주도,엔진,스타트업,경쟁력,확보,스타트업,AI,사업,모델,접목,스타트업,사례,실제,적용,AI,비즈니스,혁신,방식,활용,구체적,확인,콴다&amp;,QANDA,서비스,콴다&amp;,학생들,활용,대표적,교육,서비스,초기,수학,휴대폰,촬영,업로드,풀이,제공,중심,시작,바탕,사업,영역,확장,콴다&amp;,운영,스타트업,매스프레소,Mathpresso,AI,글로벌,시장,괄목,성과,OCR,광학문자판독,AI,결합,규모,학습,데이터,해설,데이터,정확,매칭,신속,제공,성공,혁신적,덕분,일본,베트남,인도네시아,아시아,시장,사용자,폭발적,증가,서비스,확산,콴다&amp;,AI,고도화,데이터,활용,고도,교육,접근성,획기적,개선,세계,학생,효율적,직관적,학습,경험,제공,전국,건설,일용,일자리,금융,서비스,제공,가다,GADA,AI,사업,모델,수익,모델,적극,활용,성장,운영,스타트업,웍스메이트,WorksMate,모델,초기,사업,인력시장,건설,일용,건설,현장,매칭,서비스,플랫폼,이용자,증가,건설사,금융기관,이해관계자,요구,확대,회사,AI,활용,니즈,대응,회사,참여자,사업,모델,그룹,노동자,건설,현장,보유,건설사,안정적,일자리,일용,노동자,연결,금융,서비스,제공,금융기관,AI,현장,전국,건설,일자리,등록,체계적,분류,노임,수준,근로,조건,예측,데이터,제공,등록,근로자,근로,이력,희망,직무,지역등,근무,가능,지역,최적,근로자,추천,데이터,생성,바탕,근로자,건설,현장,자동,매칭,서비스,제공,매칭,정확성,효율성,극대화,빅데이터,필수적,위치,정보,거리,데이터,데이터,AI,학습,내역,금융,거래,데이터,결합,추론,수행,최적,솔루션,제공,데이터,인프라,바탕,웍스메이트,지속적,사업,모델,확장,초기,건설,노임,지급,서비스,중심,운영,신용,대출,카드,보험,정보,금융,신용,평가,정보,대안,신용,평가,정밀,제공,금융기관,고객층,확보,서비스,영역,확장,최적,실내,환경,제공,리프,Leaf,솔루션,스타트업,씨드앤,AI,활용,독보적,입지,구축,성장,회사,실내,공간,온도,습도,환경,요소,자동,제어,하드웨어,소프트웨어,제공,기업,AI,환경,제어,차별화,경쟁력,리프&amp;,실내,공간,구역,높이,면적,조건,온도,습도,입력,AI,변수,계산,최적,상태,기기들,자동,조정,공간,환경,관리,최적,환경,유지,에너지,효율,극대화,AI,조건,결과치,지속적,학습,고객,최적,실내,환경,자동,조정,실내,공간,넓이,층고,일사량,용도,데이터,기상,데이터,기기,데이터,종합적,바탕,AI,학습,사용자,니즈,최적,환경,유지,개인,체감,기준,상&amp;bull,하향,임계치,설정,기기,작동,조정,에너지,사용량,최소화,AI,최적화,40%,에너지,비용,절감,효과,제공,관리,과학,논물,탄소,저감,배출,거래,가능,스타트업,땡스카본,AI,해임달,AI,Heimdall,주목,배출량,세계,탄소,30%,농업,발생,벼농사,배출량,탄소,10%,차지,벼농사,발생,탄소,배출,논물,지속적,환경,메탄,CH,생성,발생,국가들,관리,과학,논물,탄소,배출,저감,동시,수확량,증대,방안,광범위,사람,관리,현실적,한계,극복,AI,중요,역할,땡스카본,문제점,해결,논물,사람,측정,방식,AI,자동,측정법,인공위성,촬영,영상,데이터,논물,정확,바탕,조절,탄소,배출,산정,영상,정보,단계,정밀도,향상,날씨,구름,매연,환경,변수,AI,학습,정확도,반복적,학습,AI,100%,정밀도,해임달,학습,정보,품종,토질,기온,강수량,일조량,변수,추가,머신러닝,추론,상태,생육,예측,딥러닝,모델,해임달,메탄,배출량,40%,감소,용수,사용량,절감,30%,정도,효과,확보,탄소배출권,농민,지역,경제,기여,감축,달성,국가,탄소,감축,중요,역할,스타트업,AI,활용,획기적,고객,확대,시장,과점,대표적,사례,공동주택,폐기물,신청,배출,수거,연결,플랫폼,사업,시작,시장,사업자,경쟁,치열,환경,시장,차별화,사업,모델,AI,적용,서비스,경쟁력,확보,성공,AI,활용,데이터,최적화,운영,방식,서비스,효율,극대화,고객,경험,개선,결과,절반,지자체,시장,점유,성장,과거,주민,지자체,폐기물,재활용품,신고,수수료,납부,수거,스티커,발급,폐기물,부착,방식,운영,방식,주민,지자체,수거,재활용,폐기,업체,비효율적,요소들,AI,활용,문제들,해결,프로세스,획기적,개선,지자체,전국,사용,신청,폐기물,배출,신청,환경,정보,AI,학습,통합,사용자,편의,향상,전국,배출,형태,재활용품,정보,폐기물,영상,학습,자동,수수료,계산,사용자,추가,검색,입력,AI,자동,인식,수수료,적용,AI,활용,전국,폐기물,배출량,자동,중량,크기,데이터,수거업체,제공,최적,계획,차량,운행,수립,배출량,고정,운행,방식,운영,빈차,운행,반대,예상,폐기물,배출,수거,제때,발생,제공,AI,데이터,활용,수거업체,운행,동선,차량,크기,운행,횟수,최적화,운영,비용,절감,시민들,수수료,절감,혜택,제공,AI,데이터,최적화,데이터,최적,자원,순환,효율성,극대화,환경,경제,측면,긍정적,영향,혁신,요소,자리,플랫폼,참여,시장참여자,사업기회,확보,거래,중고,물품,무료,서비스,방문,수거,가전제품,광고,응용,분야,확장,가능,AI,활용,단순,기업,폐기물,서비스,순환,경제,촉진,종합,자원,활용,플랫폼,성장,가능성,AI,단기간,스타트업,경쟁력,강화,시장,사업,기회,창출,도구,스타트업,자체적,AI,전문,확보,AI,특성,이해,기업,사업,전략,비즈니스,모델,효과적,적용,AI,활용,유니콘,기업,성장,스타트업들,등장,혁신,지속적,확산,기원,이비엔뉴스센터,https,www.ebn.co.kr,무단전재,재배포금지</t>
  </si>
  <si>
    <t>ai,스타트업,폐기물,논물,llm,사용자,배출량,수수료</t>
  </si>
  <si>
    <t>AI는 예상보다 빠른 속도로 비즈니스 환경을 변화시키고 있다. 이제는 스타트업의 사업모델이나 서비스에서 ‘AI’라는 단어가 포함되지 않은 사례를 찾기가 어려울 정도다. 경쟁이 치열한 시장에서 인력과 자금이 부족한 후발 주자가 시장의 지배적 강자를 넘어서는 일은 쉽지 않다. 그러나 기술 혁신의 전환점에서는 시장의 판도가 뒤바뀐다. 
과거 인터넷 혁명 시..</t>
  </si>
  <si>
    <t>https://www.ebn.co.kr/news/articleView.html?idxno=1656177</t>
  </si>
  <si>
    <t>01100701.20250324124137001</t>
  </si>
  <si>
    <t>KT, 수원 KT위즈파크 ‘AI 스타디움’으로 단장</t>
  </si>
  <si>
    <t xml:space="preserve"> 스포츠&gt;농구_배구</t>
  </si>
  <si>
    <t>수원,경기,대한민국,KT위즈파크</t>
  </si>
  <si>
    <t>수원,KT위즈,스카이박스,KT,kt,슈퍼브에이아이,케이</t>
  </si>
  <si>
    <t>KT,수원,KT,위즈파크,AI,스타디움,단장,KT,인공지능,AI,마스터,브랜드,intelligence,케이,인텔리전스,출시,KT위즈,프로,야구,KT,위즈,수원,KT,위즈,파크,AI,스타디움,단장,24일,KT,제공,KT,인공지능,AI,마스터,브랜드,intelligence,케이,인텔리전스,출시,KT위즈,프로,야구,KT,위즈,수원,KT,위즈,파크,AI,스타디움,단장,24일,프로,스포츠,경기장,AI,AI,케이,인텔리전스,대한민국,AI,산업,발전,고객들,향상,기여,KT,AI,상품,서비스,대표,AI,스타디움,KT,AI,솔루션,기업,슈퍼브,에이아이,KT,폐쇄,회로,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드론,활용,세리머니,intelligence,팬들,즐거움,KT,AI,휴먼,적용,선수,이벤트,사이,실시간,소통,이벤트,생성,AI,고객,체험,고객,AI,스타디움,intelligence,경험,노력,계획,KT,관계자,광고,캠페인,고객,소통,브랜드,경험,전달,intelligence,브랜드,인식</t>
  </si>
  <si>
    <t>kt,ai,intelligence,실시간,수원,경기장,개막전,드론,케이,팬들,대한민국,외국인,관계자</t>
  </si>
  <si>
    <t>KT가 새로운 인공지능(AI) 마스터 브랜드 ‘K intelligence(케이 인텔리전스)’ 출시를 맞아 국내 프로야구 KT위즈가 쓰는 수원 KT위즈파크를 ‘AI 스타디움’으로 새롭게 단장했다고 24일 밝혔다. KT 제공 
 KT가 새로운 인공지능(AI) 마스터 브랜드 ‘K intelligence(케이 인텔리전스)’ 출시를 맞아 국내 프로야구 KT위즈가..</t>
  </si>
  <si>
    <t>http://www.segye.com/content/html/2025/03/24/20250324508449.html</t>
  </si>
  <si>
    <t>02100201.20250324120534001</t>
  </si>
  <si>
    <t>5년만에 돌아온 '총수' 신동빈 롯데쇼핑, 해외 공략 '드라이브'</t>
  </si>
  <si>
    <t>신동빈,김상현,무케시 암바니</t>
  </si>
  <si>
    <t>영등포,미국,릴라이언스그룹,부산,인도네시아,싱가포르,동남아,베트남,영국,La,군산,재구,윈터스,인도도,잠실,아난드</t>
  </si>
  <si>
    <t>수원,eG,미디어 네트워크,롯데백화점,롯데슈퍼,롯데쇼핑,마힌드라그룹,스탠다드차타드,롯데그룹,롯데유통군,롯데온,베트남,애플,인도,롯데리테일아카데미,롯데,마힌드라,롯데마트,웨스트</t>
  </si>
  <si>
    <t>5년,총수,신동빈,롯데쇼핑,드라이브,해외,공략,신동빈,주총,선임,롯데쇼핑,등기,이사,회장,신동빈,롯데그룹,5년,롯데쇼핑,등기,이사,복귀,그룹,주축,추진,유통,사업,드라이브,전망,5년,총수,신동빈,해외,광고,시장,개척,드라이브,롯데쇼핑,24일,영등포,롯데리테일아카데미,주주총회,정기,주주,총회,회장,안건,사내,이사,선임,의결,회장,복귀,롯데쇼핑,사내,이사,임기,만료,사임계,회장,2000년,20년,사내이사,의사결정,참여,2006년,2013년,대표이사,역임,롯데쇼핑,그룹,사업,유통,사업,책임,경영,강화,차원,설명,재무,구조,안정,작업,돌입,롯데,핵심,사업,반등,필수적,회장,복귀,롯데쇼핑,사내,이사,의사결정,경쟁력,시점,판단,회장,이사회,참여,동력,사업,추진,롯데쇼핑,재무,건전,강화,추진,동시,해외사업,전망,롯데,미래,먹거리,지정,사업,디지털,광고,주력,사업,디지털,광고,확보,대표이사,김상현,롯데쇼핑,대표,이사,롯데유통군,총괄,대표,부회장,이날,주주,총회,고물가,금리,가계,소비,위축,경영환경,예상,롯데쇼핑,고객,번째,근원,경쟁력,강화,시장,발굴,혁신,부회장,사업부,사업,재구축,내실,강화,노력,수익,개선,추진,지속가능,확보,성장,모멘텀,주주가치,강조,재무,건전,매출,이익,동반,성장,전략,추진,지속,성장,사업,강화,다수,오프라인,점포,활용,디지털,광고,사업,사업,확보,정보,고객,구매,AI,추진,경쟁력,강화,롯데,먹거리,사업,네트워크,리테일,미디어,RMN,낙점,리테일,미디어,소매,리테일,매체,미디어,결합,조어,롯데,온오프라인,자산,활용,광고,서비스,제공,형태,롯데,상반기,플랫폼,리테일,미디어,네트워크,통합,시범,운영,예정,롯데,RMN,사업,통합,개인화,초점,롯데백화점,롯데온,롯데마트,그룹,보유,온라인,모바일,플랫폼,오프라인,플랫폼,광고사업,진행,개별적,롯데,보유,커머스,서비스,애플리케이션,전국,오프라인,매장,광고,서비스,통합,플랫폼,추진,계획,상반기,온라인,플랫폼,모바일,통합,동시,오프라인,매장,사업,디지털,광고,인프라,구축,방침,관련기사,롯데,먹거리,리테일,미디어,네트워크,플랫폼,상반기,설립,싱가포르,법인,해외사업,육성,해외,사업,부회장,해외,사업,확장,의지,시장,내수,성장,한계,소비,둔화,극복,운영법인,싱가포르,현지,운영,법인,설립,해외,사업,육성,계획,웨스트,레이크,West,Lake,성공,모델,해외,복합,단지,쇼핑몰,중심,사업,검토,PB,상품,수출,미국,싱가포르,동남아,확장,롯데마트,베트남,인도네시아,진출,63개,베트남,15개,인도네시아,해외,점포,운영,2023년,레이크,베트남,웨스트,연매출,돌파,베트남,랜드마크,자리,웨스트,레이크,성공방정식,공략,동남아,시장,가속화,전망,인도,회장,시장,회장,2월,인도,무케시,암바니,릴라이언스그룹,회장,아난드,마힌드라,마힌드라그룹,회장,윈터스,스탠다드,차타드그룹,회장,인도,최고경영진,글로벌,기업,최고,경영진,비즈니스,현안,협력,방안,논의,백회점,사업부,해외,단지,그룹사,복합,가능,최적,부지,검토,예정,부회장,백화점,사업,백화점,타임빌라스,수원,성공적,개장,발판,오픈,군산점,리뉴얼,준비,잠실점,본점,주력,점포,리뉴얼,경쟁력,구축,롯데마트,롯데슈퍼,로서리,중점,작업,사업,효율,확장,해외,사업,부회장,출시,마트,신규,eGrocery,ZETTA,영국,리테일,테크,기업,오카도,Ocado,부산,건설,최첨단물류센터,CFC,1호,차질,추진,강조,롯데온,패션,뷰티,카테고리,중심,역량,강화,계획,부회장,롯데타운,게이트웨이,플랫폼,매출,성장,도모,고정비,조직,효율,수익성,지속적,개선,플랫폼,확보,성장,동력,흑자,전환,조기,달성</t>
  </si>
  <si>
    <t>롯데쇼핑,롯데,부회장,리테일,베트남,경쟁력,싱가포르,신동빈,사내이사,해외사업,롯데마트,오프라인,상반기</t>
  </si>
  <si>
    <t>[머니투데이 김민우 기자] 신동빈, 24일 주총서 롯데쇼핑 등기이사 선임
 신동빈 롯데그룹 회장이 5년 만에 롯데쇼핑 등기이사로 복귀했다. 그룹의 주축인 유통 사업 추진에 드라이브가 걸릴 전망이다.
 ━ 
 5년 만에 돌아온 '총수' 신동빈...해외 광고 등 新시장 개척 드라이브 
━ 
 롯데쇼핑은 24일 오전 영등포 롯데리테일아카데미에서 열린 제..</t>
  </si>
  <si>
    <t>http://news.moneytoday.co.kr/view/mtview.php?no=2025032411345073981&amp;type=2</t>
  </si>
  <si>
    <t>02100311.20250324113050001</t>
  </si>
  <si>
    <t>김남명 기자</t>
  </si>
  <si>
    <t>롯데쇼핑 5년만에 컴백 신동빈, 유통부문 '진두지휘'</t>
  </si>
  <si>
    <t>신,신동빈,김상현,강성현,김원재,유통군,오프라,히로유키</t>
  </si>
  <si>
    <t>미국,영등포구,하노이,서울,영국,일본,군산,부산,재구,싱가포르,동남아,잠실</t>
  </si>
  <si>
    <t>이사,수원,토키와,롯데유통군HQ,롯데리테일아카데미,롯데쇼핑,롯데,이커머스,롯데몰 웨스트레,롯데그룹,카나이,롯데마트</t>
  </si>
  <si>
    <t>롯데쇼핑,컴백,신동빈,유통,진두지휘,정기,주주총,회서,회장,신동빈,롯데,5년,롯데쇼핑,대표,이사,복귀,쇄신,롯데그룹,유통,경영,롯데쇼핑,서울,영등포구,롯데리테일아카데미,주주총회,정기,주주,총회,회장,사내이사,선임,안건,의결,주주총회,마무리,이사회,롯데쇼핑,신동빈,회장,신규,대표,이사,선임,안건,추가,처리,롯데쇼핑,회장,복귀,그룹,유통,경영,의지,차원,설명,이날,김상현,롯데,유통군,총괄,대표,부회장,주총,참석,유통,출범,지속,진행,기존사업,체질,개선,재구축,사업,구조,수익,개선,전략,속도감,추진,사업,계획,글로벌,사업,매출,이익,동반,성장,제시,부회장,유통업,근본,고객,집중,개선,사업부,체질,강화,본업,경쟁력,확보,재무,건전,노력,약속,구체적,부회장,다수,오프라인,점포,활용,디지털,광고,사업,확보,정보,고객,구매,AI,인공지능,추진,경쟁력,강화,설명,롯데쇼핑,10월,기업가치,계획,기업,가치,밸류업,매장,전광판,온라인,검색창,활용,네트워크,리테일,미디어,RMN,사업,본격화,비교,실시간,가격,자동발주시스템,유통,특화,AI,적용,수익,창출,부회장,시장,내수,성장,한계,소비,둔화,극복,운영법인,싱가포르,현지,운영,법인,설립,해외,사업,육성,계획,하노,롯데몰,웨스트레이크,성공모델,복합단지,쇼핑몰,중심,사업,검토,PB,자체,브랜드,상품,수출,미국,동남아,추진,해외,시장,확장,롯데쇼핑,사업부,계획,백화점,사업부,해외,단지,그룹사,복합,가능,최적,부지,검토,부회장,백화점,사업,백화점,타임빌라스,수원,성공적,개장,발판,오픈,군산점,리뉴얼,준비,잠실점,본점,주력,점포,리뉴얼,경쟁력,구축,롯데마트,슈퍼,효율화,사업,효율,가속화,해외,사업,확장,가속,롯데마트,신규,식료품앱,제타,공식,출시,영국,리테일,테크,기업,오카도,Ocado,부산,건설,최첨단물류센터,CFC,1호,차질,추진,강조,이커머스,사업부,패션,뷰티,상품군,중심,수익성,지속,개선,흑자전환,조기,달성,계획,주총,이날,롯데쇼핑,신동빈,회장,강성현,롯데쇼핑,마트,사업부,대표,부사장,재무지원본부장,김원재,롯데유통군,HQ,재무,지원,본부장,안건,사내,이사,선임,통과,기업,일본,화장품,토키와,Tokiwa,대표,히로유키,카나이,사외이사,선임</t>
  </si>
  <si>
    <t>롯데쇼핑,부회장,사업부,경쟁력,신동빈,백화점,리테일,롯데마트,유통군,사내이사,롯데,김원재,영국,롯데리테일아카데미,주주총회,부사장,수익성</t>
  </si>
  <si>
    <t>신동빈 롯데 회장이 5년 만에 롯데쇼핑 대표이사로 복귀하며 롯데그룹 유통 부문 경영 쇄신에 직접 나섰다. 
 롯데쇼핑은 24일 서울 영등포구 롯데리테일아카데미에서 열린 제55기 정기 주주총회에서 신 회장을 사내이사로 선임하는 안건을 의결했다. 주주총회가 마무리되고 이사회를 연 롯데쇼핑은 신동빈 회장을 신규 대표이사로 선임하는 안건을 추가로 처리했다..</t>
  </si>
  <si>
    <t>http://www.sedaily.com/NewsView/2GQDBUWUB2</t>
  </si>
  <si>
    <t>02100801.20250324111002001</t>
  </si>
  <si>
    <t>"'닷컴 버블' 무서운 기억 떠올라" 美증시 거품 우려 지속</t>
  </si>
  <si>
    <t>켄 피셔,아제모을루,다론</t>
  </si>
  <si>
    <t>미국,월가,뉴욕,아마존</t>
  </si>
  <si>
    <t>매사추세츠공대(MIT),월가,마이크로소프트,딥시크,중국,어필리에이트,피셔인베스트먼트,리서치,메타,엔비디아</t>
  </si>
  <si>
    <t>닷컴,버블,기억,증시,거품,지속,저비용,성능,딥시크,충격,여전,밸류에이션,거품,미국,증시,조정,회복,닷컴,버블,재현,여부,관심,월가,시장,버블,붕괴,인공지능,AI,기업,수익성,확보,밸류에이션,의견,23일,현지시간,블룸버그통신,닷컴,버블,메아리,AI,인터넷,대응,구조,25년,기억,보도,증시,뉴욕,중심,나스닥지수,급락,지난달,장중,고점,대비,11.57%,1만,거래,조정,월가,미국,시장,버블,과거,닷컴,재현,노벨,경제학,수상자,다론,아제모을루,미국,매사추세츠공대,MIT,경제학,교수,닷컴,버블,인터넷,과대광고,기업,인터넷,비즈니스,모델,닷컴,버블,붕괴,그간,빅테크,대형,정보,기업,AI,우위,경쟁적,투자,자금,수익,회수,상황,지속,닷컴,버블,재현,성능,AI,모델,출시,세계,충격,딥시크,활약,버블,붕괴,지적,블룸버그통신,중국,AI,모델,수요,엔비디아,제품,충격,투자자들,AI,지배력,투자금,보장,현실,설명,일각,AI,열풍,닷컴,버블,극단,과열,지수,나스닥,주가수익비율,90배,수준,밸류에이션,부담,AI,AI,재무,상태,건전,빅테크,중심,전문가,설명,피셔인베스트먼트,글로벌,투자,회사,창립자,피셔,창립자,기업,닷컴,버블,시가,총액,상위,현금흐름,마이너스,버블,블룸버그통신,닷컴,버블,빅테크,대규모,자본력,기업,사실,지적,알파벳,아마존,메타,마이크로소프트,강화,AI,역량,자본,지출,3000억,달러,투입,2340억,달러,현금흐름,창출,전망,2000년,인터넷,투자,수익,신생,기업,투기적,월가,AI,증시,버블,붕괴,AI,미래,사실,부정,어필리에이트,투자,관리,회사,리서치,창립자,아노트,인터넷,연결,닷컴,버블,인터넷,수용,점진적,결국,블룸버그통신,2000년,인터넷,투자,투자,지적</t>
  </si>
  <si>
    <t>ai,블룸버그통신,밸류에이션,빅테크,창립자,월가,미국,수상자,매사추세츠공대,현금흐름,경제학,다론,딥시크,엔비디아,저비용,뉴욕,어필리에이트,아노트</t>
  </si>
  <si>
    <t>미국 증시가 최근 조정을 겪은 후 회복하지 못하면서 '닷컴 버블'이 재현될지 여부에 관심이 쏠린다. 월가에서는 시장의 버블이 붕괴할 수 있다는 우려와 '이번엔 다르다'며 인공지능(AI) 관련 기업이 수익성을 확보해 밸류에이션이 정당화될 것이란 의견이 부딪히고 있다.23일(현지시간) 블룸버그통신은 "닷컴 버블의 메아리가 다시 울려 퍼지고 있다"며 "AI와..</t>
  </si>
  <si>
    <t>https://view.asiae.co.kr/article/2025032409542774825</t>
  </si>
  <si>
    <t>02100311.20250324103834001</t>
  </si>
  <si>
    <t>서울YMCA, 애플 상대로 공정위에 신고서 제출 “아이폰16 AI 허위광고”</t>
  </si>
  <si>
    <t>서울YMCA,애플,상대,공정위,신고서,제출,허위광고,아이폰,AI,허위,광고,조사,촉구,검찰,고발,서울YMCA,미국,거대,업체,애플,인공지능,AI,허위광고,공정거래위원회,여부,광고법,위반,조사,요청,서울YMCA,공정위,신고서,제출,조사,검찰,고발,촉구,애플,이달,AI,광고,아이폰,시리즈,출시,연기,서울YMCA,대책,소비자,보상,요구,애플,세계,회의,연례,세계,WWDC,시리,온디바이스,AI,시리,포함,애플,인텔리전스,버전,iOS18,탑재,출시,연기,애플,광고,유튜브,삭제,서울YMCA,애플,광고,삭제,출시,연기,제품,판매,의혹,제기,서울YMCA,조사,결과,후속,대응,표시광고법,위반,소비자,피해,사업자,모니터링,지속,계획</t>
  </si>
  <si>
    <t>ai,소비자,서울ymca,광고법,공정위,온디바이스,시리,허위광고,미국,서울,사업자,표시광고법,ios18,위원회,인공지능,공정거래위원회,신고서,유튜브,ymca,wwdc,애플,조사,광고,출시,위반,연기,이달</t>
  </si>
  <si>
    <t>서울YMCA가 미국 거대 IT업체 애플이 인공지능(AI) 기능과 관련해 허위광고를 했다며 공정거래위원회에 광고법 위반 여부를 조사해달라 요청했다. 
 서울YMCA는 24일 공정위에 신고서를 제출하고 조사와 검찰 고발을 촉구했다고 밝혔다. 이달 13일 애플이 AI 기능을 앞세워 광고를 하던 아이폰16 시리즈의 출시가 연기되자 서울YMCA는 소비자 보..</t>
  </si>
  <si>
    <t>http://www.sedaily.com/NewsView/2GQDC0XNRT</t>
  </si>
  <si>
    <t>02100201.20250324102730001</t>
  </si>
  <si>
    <t>김상현 롯데쇼핑 부회장 "내수 성장 한계, 해외사업 육성할 것"</t>
  </si>
  <si>
    <t>김상현</t>
  </si>
  <si>
    <t>영등포,미국,서울,싱가폴,La,재구,싱가포르,동남아</t>
  </si>
  <si>
    <t>롯데리테일아카데미,롯데쇼핑,롯데,ESG,롯데유통군,웨스트</t>
  </si>
  <si>
    <t>김상현,롯데쇼핑,부회장,내수,성장,한계,해외,사업,육성,대표,김상현,롯데쇼핑,대표,롯데유통군,총괄,대표,부회장,24일,내수,시장,성장,한계,소비,둔화,극복,운영법인,싱가포르,현지,운영,법인,설립,해외,사업,육성,부회장,이날,롯데리테일아카데미,서울,영등포,주주총회,정기,주주,총회,글로벌,사업,매출,이익,동반,성장,고객,목적지,번째,쇼핑,전략,속도감,추진,롯데,유통,사업,구축,수익성,개선,전략,방향,제시,부회장,재구축,사업부,사업,내실,강화,노력,수익,개선,추진,지속가능,확보,성장,모멘텀,주주가치,강조,재무,건전,매출,이익,동반,성장,전략,추진,가능,지속,성장,사업,강화,다수,오프라인,점포,활용,디지털,광고,사업,사업,확보,정보,고객,구매,AI,추진,경쟁력,강화,해외사업,시장,내수,성장,한계,소비,둔화,극복,운영법인,싱가폴,현지,운영,법인,설립,해외,사업,육성,계획,웨스트,레이크,West,Lake,성공,모델,해외,복합,단지,쇼핑몰,중심,사업,검토,PB,상품,수출,미국,싱가포르,동남아,확장,설명,부회장,마지막,조직,문화,차원,혁신,지속가능,기업,ESG,환경,사회,지배구조,경영,노력,약속</t>
  </si>
  <si>
    <t>부회장,싱가포르,수익성,김상현,해외사업,영등포,서울,재구축,롯데,롯데유통군,싱가폴,운영법인,목적지,지속가능,롯데쇼핑,지배구조,웨스트,오프라인</t>
  </si>
  <si>
    <t>[머니투데이 김민우 기자] 김상현 롯데쇼핑 대표 겸 롯데유통군 총괄대표(부회장)는 24일 "국내 내수 시장의 성장 한계와 소비 둔화를 극복하기 위해 싱가포르 현지 운영법인을 설립해 해외 사업을 본격 육성할 것"이라고 밝혔다.
김 부회장은 이날 오전 서울 영등포 롯데리테일아카데미에서 열린 제55기 정기 주주총회에서 "올해는 고부가 글로벌 사업을 통해 매..</t>
  </si>
  <si>
    <t>http://news.moneytoday.co.kr/view/mtview.php?no=2025032410165669983&amp;type=2</t>
  </si>
  <si>
    <t>02100101.20250324102509001</t>
  </si>
  <si>
    <t>어차피 집행할 광고비, 공모전에서 참가 기업 모집 [알립니다]</t>
  </si>
  <si>
    <t>두바이</t>
  </si>
  <si>
    <t>인턴,현대차,롯데,매경미디어그룹,스튜디오프리윌루전,제작사</t>
  </si>
  <si>
    <t>집행,광고비,공모전,참가,기업,모집,매경미디어그룹,AI,영상,광고,숏폼,공모전,매경미디어그룹,인공지능,AI,스튜디오프리윌루전,영상,제작사,광고,AI,영상,숏폼,공모전,개최,AI,활용,제작,영상,콘텐츠,관심,14세,국민,참여,창의적,아이디어,광고,활용,기업,참가,대상,특전,참여,기업,광고,활용,기회,인턴,채용,공모전,참가,기회,기업,공모전,제출,창의적,영상,광고,활용,다수,기업,관심,AI,광고,영상,숏폼,콘텐츠,활용,효과적,브랜드,홍보,희망,기업,참가,참가,기업,제공,특전,가지,기업,관심,혜택,공모전,수상자,인턴,활용,기회,AI,전문가,상황,AI,활용,영상,제작,인재,다수,기업,공모전,수상자,기회,인턴,채용,공모전,수상작,기업,광고,활용,매력,포인트,AI,활용,제작,광고,영상,화두,상황,영상,획득,기회,기업,공모전,참가,작품,심사,참여,기업,적합,콘셉트,영상,선별,기회,기업,선정작,5편,자유,활용,공모전,기간,참가,홈페이지,기업관,운영,대외,인지도,긍정적,참가,기업,공모전,사무국,접수,대표,권한슬,스튜디오프리윌루전,급변,AI,시대,기업,마케팅,홍보,영상,콘텐츠,AI,대체,움직임,시각,AI,활용,콘텐츠,확보,공모전,설계,기업,참여,스튜디오프리윌루전,주자,AI,영상,제작,대표,매경미디어그룹,공모전,주관,스튜디오프리윌루전,AI,영상,제작,분야,대표,주자,스타트업,AI,영화,대상,우열,영화제,국제,영화제,두바이,AI,대상,관객상,2관왕,차지,영화,제작,입소문,2관왕,차지,펌킨,모어,제작,기간,5일,콘텐츠,업계,놀라움,전언,기업,문의,AI,활용,광고,영상,제작,AI,제작,제작,실사,촬영,컴퓨터그래픽,CG,3분,작업,대비,수준,제작비,회사,설명,현대차,롯데,대기업,유수,스튜디오프리윌루전,협력,광고</t>
  </si>
  <si>
    <t>ai,공모전,스튜디오프리윌루전,매경미디어그룹,전문가,숏폼,2관왕,영화제,14세</t>
  </si>
  <si>
    <t>매경미디어그룹 AI 영상 광고 숏폼 공모전
매경미디어그룹이 인공지능(AI) 영상 제작사 스튜디오프리윌루전과 함께 ‘AI 영상 광고 숏폼 공모전’을 개최한다. AI를 활용한 영상 콘텐츠 제작에 관심 있는 만 14세 이상 국민이라면 누구나 참여할 수 있다. 창의적인 아이디어를 통해 만들어진 결과물을 광고에 활용하고 싶은 기업도 참가 대상이다.
참여 기업 ..</t>
  </si>
  <si>
    <t>http://www.mk.co.kr/article/11271653</t>
  </si>
  <si>
    <t>01500701.20250324095313001</t>
  </si>
  <si>
    <t>김효정</t>
  </si>
  <si>
    <t>2025 영스타즈 대학생 경진대회 참가자 모집</t>
  </si>
  <si>
    <t>부산시,인턴,영스타즈,문화체육관광부</t>
  </si>
  <si>
    <t>영스타즈,대학,경진,대회,참가자,모집,모습,영스타즈,대학,경진,대회,시상식,부산,국제,마케팅,광고,제공,부산국제마케팅광고제,MAD,STARS,세계,대학,대상,영스타즈,대학,경진,대회,영스타즈,참가자,모집,영스타즈,2008년,차세대,크리에이터,창의성,역량,발휘,MAD,STARS,개최,광고,글로벌,대학,마케팅,경진대회,대학,대학원생,전공,개인,2인,참가,참가,신청,MAD,STARS,공식,누리집,가능,심사,온라인,예선,참가자,본선,경연,본선,경연,시그니엘,부산,진행,예정,영스타즈,대학,경진,대회,본선,경연,모습,부산,국제,마케팅,광고,제공,본선,참가자,현장,주제,영상,인쇄,광고,30시간,기획,제작,경쟁,제출,마케팅,광고,디지털,분야,전문가들,글로벌,현직,전문가,구성,심사위원단,작품,피드백,현업,실전,노하우,영스타즈,본선,대학,79명,대학생,참가,경쟁,크리스털상,수상자,기회,광고,회사,인턴십,예정,본선,참가자,MAD,STARS,참관,참가자,특별,컨퍼런스,네트워킹,파티,프로그램,광고,세계,최신,마케팅,트렌드,문화체육관광부,부산시,후원,MAD,STARS,AI-vertising,AI,광고,마케팅,시대,주제,3일,시그니엘,부산,해운대,일원,개최,예정</t>
  </si>
  <si>
    <t>영스타즈,참가자,대학생,mad,경진대회,부산,인턴십,부산국제마케팅광고제,시상식,차세대,온라인,누리집,시그니엘,창의성,관광부</t>
  </si>
  <si>
    <t>지난해 열린 영스타즈 대학생 경진대회 시상식 모습. 부산국제마케팅광고제 제공
 부산국제마케팅광고제(이하 MAD STARS)가 오는 5월 26일까지 전 세계 대학생을 대상으로 ‘2025 영스타즈 대학생 경진대회(이하 영스타즈)’ 참가자를 모집한다고 밝혔다. 
 영스타즈는 2008년부터 차세대 크리에이터들이 창의성과 역량을 발휘할 수 있도록 MAD..</t>
  </si>
  <si>
    <t>https://www.busan.com/view/busan/view.php?code=2025032409503644877</t>
  </si>
  <si>
    <t>02100201.20250324090357002</t>
  </si>
  <si>
    <t>YMCA "'애플 인텔리전스' 미룬 애플, 소비자 속였다"... 檢 고발 촉구</t>
  </si>
  <si>
    <t>서울YMCA,애플,검찰,유튜브,YMCA,공정거래위원회,WWDC24</t>
  </si>
  <si>
    <t>인텔리전스,YMCA,애플,애플,소비자,촉구,고발,애플,인텔리전스,이름,AI,인공지능,애플,검찰,고발,시민단체,주장,제기,서울YMCA,공정,거래,위원회,신고서,제출,애플,표시광고법,표시,광고,공정화,법률,위반,조사,조사,결과,조치,검찰,고발,촉구,애플,사실,제공,불가능,애플,인텔리전스,아이폰,시리즈,허위광고,소비자,아이폰,시리즈,구매,규탄,아이폰,소비자,대상,보상,대책,촉구,애플,일주일,대책,지적,애플,시리즈,아이폰,모델,보급,아이폰,16e,출시,애플,인텔리전스,Apple,Intelligence,이름,AI,온디바이스,AI,기기장착형,인공지능,혁신,가능,제품군,출시,메시지,애플,WWDC24,세계개발자회의,계획,아이폰,운영,체제,iOS18,업데이트,시리,온디바이스,AI,적용,애플,온디바이스,AI,음성,비서,시리,Siri,내년,2026년,가능,애플,인텔리전스,광고,채널,공식,유튜브,서울,YMCA,애플,허위,과장,광고,제품,판매,책임,아이폰,구매자들,시리즈,구매자,보상,주장,성명,번째,단체,애플,아이폰,시리즈,판매,공식,홈페이지,기기,애플,인텔리전스,사용,표시,출시,2026년,연기,홈페이지,애플,공식,유튜브,광고,삭제,사실,지적,애플,아이폰,시리즈,판매,사실,실현,불투명,애플,인텔리전스,특장점,전면,소비자,아이폰,구매,시리즈,결정,영향,제품,선택,영향,중요,사실,거짓,표시,소비자,중대,재산,손해</t>
  </si>
  <si>
    <t>소비자,시리,온디바이스,유튜브,업데이트,인공지능,ai,홈페이지,세계개발자회의,서울,위원회,신고서,서울ymca,ios18,ymca,시민단체,특장점,공정화,기기장착형,제품군,구매자</t>
  </si>
  <si>
    <t>[머니투데이 황국상 기자] 
'애플 인텔리전스'라는 이름의 AI(인공지능) 기능 도입이 차일피일 미뤄지고 있는 애플을 검찰에 고발해야 한다는 시민단체의 주장이 제기됐다.
서울YMCA는 24일 공정거래위원회에 신고서를 제출하고 애플의 표시광고법(표시 광고의 공정화에 관한 법률) 위반에 대해 조사할 것과 조사 결과에 따른 조치를 내리고 검찰에 고발할 것을..</t>
  </si>
  <si>
    <t>http://news.moneytoday.co.kr/view/mtview.php?no=2025032408591031856&amp;type=2</t>
  </si>
  <si>
    <t>04100078.20250324084413002</t>
  </si>
  <si>
    <t>[리포트 브리핑]에코마케팅, '재주는 곰이 부리고' 목표가 10,000원 - NH투자증권</t>
  </si>
  <si>
    <t>로보뉴스,에코마케팅,안다르,KB증권,뉴스핌,NH투자증권,씽크풀</t>
  </si>
  <si>
    <t>에코마케팅,재주,10,000원,NH투자증권,로보뉴스,NH투자증권,에코마케팅,재주,투자,의견,HOLD,신규,리포트,발행,10,000원,기준,전일,종가,종목,주가,대비,14.8%,추가,상승,여력,해석,가능,에코마케팅,리포트,NH투자증권,에코마케팅,믹순,핑거수트,사례,차별,글로벌,마케팅,역량,확인,투자,매력도,마케팅,역량,동사,실질적,강화,실적,체력,단서,유지,투자,의견,Hold,NH투자증권,매출액,연결,635억,2%,y-y,영업,이익,37%,y-y,컨센서스,하회,부문별,광고,대행,미디어,커머스,예상,광고대행,비수기,계절,정치,불안감,광고주,집행,수요,둔화,상황,미디어커머스,주력,상품,안다르,애슬레저,에어매트리스,비수기,제한적,외형,성장,제한,예상,AI,데이터,고도,인력,부담,인건비,상승,참고,2024년,임직원,연결,기준,361명,24%y,에코마케팅,직전,대비,변동,하향조정,12,000원,10,000원,16.7%,NH투자증권,1년,하락,애널리스트,NH,투자,증권,이화정,종목,제시,10,000원,발행,NH투자증권,직전,대비,16.7%,감소,가격,1년,종목,NH투자증권,제시,제시,하락,리포트,10,000원,제시,에코마케팅,컨센서스,비교,평균,11,500원,NH투자증권,보수,접근,대비,컨센서스,보수,변화,NH,제시,10,000원,6개월,증권사,증권사,수준,평균,13.0%,대비,13.0%,NH투자증권,제외,증권사,최저,KB증권,11,500원,13.0%,NH투자증권,에코마케팅,방향,보수적,접근,의미,참고,6개월,증권사,평균,11,500원,평균,직전,평균,대비,20.1%,하락,에코마케팅,주가,증권사들,전체적,보수적,기사,뉴스핌,금융,AI,전문,기업,씽크풀,공동,알고리즘,기사,자동,생성,실시간,작성</t>
  </si>
  <si>
    <t>에코마케팅,hold,nh투자증권,증권사,6개월,컨센서스,비수기,씽크풀,미디어커머스,광고대행,이화정,불안감,광고주,안다르,인건비</t>
  </si>
  <si>
    <t>[서울=뉴스핌] 로보뉴스 = NH투자증권에서 24일 에코마케팅(230360)에 대해 '재주는 곰이 부리고'라며 투자의견 'HOLD'의 신규 리포트를 발행하였고, 목표가 10,000원을 내놓았다. 전일 종가 기준으로 볼 때, 이 종목의 주가는 목표가 대비 14.8%의 추가 상승여력이 있다는 해석이 가능하다. 
◆ 에코마케팅 리포트 주요내용 
NH투..</t>
  </si>
  <si>
    <t>https://www.newspim.com/news/view/20250324000074</t>
  </si>
  <si>
    <t>04100078.20250324083421002</t>
  </si>
  <si>
    <t>[리포트 브리핑]SOOP, '잠재력 확인한 글로벌 사업' 목표가 115,000원 - NH투자증권</t>
  </si>
  <si>
    <t>로보뉴스,미래에셋증권,뉴스핌,SOOP,NH투자증권,씽크풀</t>
  </si>
  <si>
    <t>SOOP,잠재력,확인,글로벌,사업,115,000원,NH투자증권,로보뉴스,NH투자증권,SOOP,잠재력,확인,글로벌,사업,투자,의견,BUY,신규,리포트,발행,115,000원,기준,전일,종가,종목,주가,대비,37.2%,추가,상승,여력,해석,가능,SOOP,리포트,NH투자증권,SOOP,둔화,산업,성장,동사,독보적,플랫폼,경쟁력,유효,판단,글로벌,사업,콘텐츠,성공,확인,NH투자증권,실적,매출액,14.5%,y-y,7.5%,q-q,영업,294억,3.0%,y-y,2.6%,q-q,영업이익,303억,시장,컨센서스,유사,전망,1분기,비수기,광고,매출,196억,42.1%,q-q,예상,플랫폼,매출,880억,11.7%,y-y,6.7%,q-q,안정,성장,SOOP,직전,대비,변동,하향조정,140,000원,115,000원,17.9%,NH투자증권,1년,하락,애널리스트,NH,투자,증권,안재민,종목,제시,115,000원,발행,NH투자증권,직전,대비,17.9%,감소,가격,1년,종목,NH투자증권,제시,제시,하락,리포트,115,000원,제시,SOOP,컨센서스,비교,평균,135,333원,평가,NH,투자,증권,보수,대비,컨센서스,보수,변화,3개,상향,조정,증권사,NH,제시,115,000원,6개월,15.0%,대비,15.0%,증권사,최저,미래에셋증권,82,000원,40.2%,NH투자증권,증권사들,SOOP,주가,비교,평가,의미,참고,6개월,증권사,평균,135,333원,평균,직전,평균,대비,13.4%,하락,SOOP,주가,증권사들,전체적,보수적,기사,뉴스핌,금융,AI,전문,기업,씽크풀,공동,알고리즘,기사,자동,생성,실시간,작성</t>
  </si>
  <si>
    <t>증권사,nh투자증권,soop,6개월,컨센서스,씽크풀,nh,안재민,매출액,303억</t>
  </si>
  <si>
    <t>[서울=뉴스핌] 로보뉴스 = NH투자증권에서 24일 SOOP(067160)에 대해 '잠재력 확인한 글로벌 사업'라며 투자의견 'BUY'의 신규 리포트를 발행하였고, 목표가 115,000원을 내놓았다. 전일 종가 기준으로 볼 때, 이 종목의 주가는 목표가 대비 37.2%의 추가 상승여력이 있다는 해석이 가능하다. 
◆ SOOP 리포트 주요내용 
N..</t>
  </si>
  <si>
    <t>https://www.newspim.com/news/view/20250324000061</t>
  </si>
  <si>
    <t>02100501.20250324083237001</t>
  </si>
  <si>
    <t>서울YMCA "아이폰16 AI 허위 과장 광고".. 공정위에 조사 요청</t>
  </si>
  <si>
    <t>서울YMCA,애플,서울,검찰,유튜브,공정위,뉴시스,YMCA,공정거래위원회</t>
  </si>
  <si>
    <t>서울,YMCA,아이폰,AI,허위,과장,광고,공정위,조사,요청,아이폰,시리즈,뉴시스,서울YMCA,애플,인공지능,AI,허위,과장,광고,혐의,표시,광고법,위반,공정거래위원회,조사,요청,신고서,제출,24일,조사,결과,조치,검찰,고발,촉구,단체,애플,보상,대책,마련,고발,검찰,검토,계획,입장,표명,애플,대응,행동,표시광고법,부당,표시,광고,행위,2년,징역,1억,벌금,양벌규정,법인,벌금형,애플,세계,회의,연례,세계,WWDC,시리,온디바이스,AI,시리,포함,AI,AI,애플,인텔리전스,iOS,버전,적용,애플,인텔리전스,AI,시리,내년,연기,애플,유튜브,광고,삭제,서울,YMCA,애플,아이폰,시리즈,판매,사실,실현,불투명,애플,인텔리전스,특장점,전면,소비자,아이폰,시리즈,구매,결정,영향,소비자,제품,선택,영향,중요,사실,거짓,표시,소비자,중대,재산상,손해,강조,조사,결과,후속,대응,표시광고법,위반,소비자,피해,사업자,모니터링,지속,계획</t>
  </si>
  <si>
    <t>소비자,ai,시리,표시광고법,서울,온디바이스,광고법,양벌규정,1억,양벌,재산상,사업자,신고서,위원회,서울ymca,뉴시스,공정거래위원회,특장점,벌금형,인공지능,불투명,공정위,유튜브,wwdc,ios,ymca,애플,조사</t>
  </si>
  <si>
    <t>아이폰16 시리즈. 뉴시스 
서울YMCA는 애플이 인공지능(AI) 기능에 대한 허위 과장 광고를 했다며 표시광고법 위반 혐의로 공정거래위원회에 조사를 요청하는 신고서를 제출했다고 24일 밝혔다. 또 조사 결과에 따른 조치와 검찰 고발을 촉구했다. 
앞서 이 단체는 지난 13일 애플이 보상 대책을 마련하지 않을 경우 검찰 고발 등을 검토할 계획이라고 ..</t>
  </si>
  <si>
    <t>http://www.fnnews.com/news/202503240815209095</t>
  </si>
  <si>
    <t>02100351.20250324081905001</t>
  </si>
  <si>
    <t>NH증권 "에코마케팅, 글로벌 인지도에도 실적 단서 필요 목표가↓"</t>
  </si>
  <si>
    <t>이화정</t>
  </si>
  <si>
    <t>에코마케팅,NH증권,NH투자증권</t>
  </si>
  <si>
    <t>NH,증권,에코마케팅,글로벌,인지도,실적,단서,NH투자증권,에코마케팅,인지도,글로벌,마케팅,실적,성장,단서,확인,목표주가,1만,대비,16.6%,하향,조정,투자의견,보유,HOLD,유지,연구원,이화정,NH,투자,증권,믹순,핑거수트,사례,차별,글로벌,마케팅,역량,확인,마케팅,역량,브랜드,글로벌,인지도,유의미,견인,에코마케팅,실적,측면,수혜,확인,투자,매력도,마케팅,역량,동사,실질적,실적,체력,강화,단서,에코마케팅,매출액,연결,전년,대비,증가,635억,영업이익,37%,감소,32억,전망,연구원,광고대행,비수기,계절,정치,불안감,광고주,집행,수요,둔화,상황,제한적,외형,성장,제한,예상,AI,선투자,데이터,고도,인력,부담,인건비,상승,전망</t>
  </si>
  <si>
    <t>에코마케팅,연구원,이화정,인지도,광고주,불안감,비수기,인건비,nh,핑거,영업이익,핑거수트,선투자,32억,광고대행,635억,믹순,1만,매출액,목표주가,유의미,투자의견</t>
  </si>
  <si>
    <t>[이투데이] 김효숙 기자 (ssook@etoday.co.kr)
NH투자증권은 에코마케팅에 대해 글로벌 마케팅 인지도에도 실적 성장의 단서가 확인돼야한다며 목표주가를 1만 원으로 기존 대비 16.6% 하향 조정했다. 투자의견은 보유(HOLD)를 유지했다.
이화정 NH투자증권 연구원은 "믹순과 핑거수트의 사례를 통해 차별화 글로벌 마케팅 역량은 확인..</t>
  </si>
  <si>
    <t>https://www.etoday.co.kr/news/view/2455095</t>
  </si>
  <si>
    <t>08100401.20250324075801001</t>
  </si>
  <si>
    <t>[열린라디오 YTN] 미국에서 핫한 무료 OTT '투비'란?</t>
  </si>
  <si>
    <t>북미,캐나다,미국,경기,장르,한국,결승전,대한민국,해주시</t>
  </si>
  <si>
    <t>구글,미국,넷플릭스,아마존,폭스,닐슨,OTT,YTN,디즈니,유튜브,결승전,파라마운트,라이브 이벤트</t>
  </si>
  <si>
    <t>미국,투비,무료,OTT,방송,20:20~21,YTN,라디오,FM,94.5,20:20~21,방송일,토요일,진행,최휘,아나운서,대담,김조한,김조한,ID,상무,텍스트,실제,방송,차이,방송,확인,최휘,아나운서,최휘,트렌드,트렌드,사랑,김조한,김조한,ID,상무,상무님,안녕,김조한,김조한,ID,상무,김조한,안녕,최휘,이야기,폭스,비밀,무기,투비,투비,미국,OTT,서비스,분들,소개,김조한,투비,분들,진짜,폭스,분들,미국,대표적,방송사,폭스,2019년,디즈니,콘텐츠,그다음,채널들,스튜디오,2020년,달러,인수,OTT,서비,사용자,9700만,그다음,콘텐츠,대표적,서비스들,생각,아마존,넷플릭스들,생각,미국,콘텐츠,라이브,서비스,영화랑,TV,에피,소드,숫자,오리지널,콘텐츠,300편,무료,서비스,무료,광고,VOD,요즘,얘기,패스트,FAST,채널,폭스,방송사,운영,유명,복면가왕,미국판,무료,스포츠,드라마,장르,제공,미국,프리미엄,콘텐츠,AVOD,광고,플랫폼,자리,최휘,AVOD.,무료,콘텐츠,서비스,폭스,설명,투비,실적,공개,성공적,실적,김조한,보통,한국,시청자,열기,해외,스트리밍,중요시,결국,사람들,중요,투비,스트림,100억,대비,자릿수,성장,견인,결정적,슈퍼볼,성장,폭스,슈퍼볼,광고,달러,수익,원인,투비,슈퍼볼,방송,데이터,설명,닐슨,게이지,미국,시청,TV,스트리밍,비중,43%,방송,미국,TV,사람,스트리밍,사람,그중,1등,유튜브,11.6%,2등,넷플릭스,8.2%,디즈니,4.8%,프라임,비디오,3.5%,투비,2%,광고,서비스,숫자,차지,최휘,폭스,운영,투비,OTT,서비스,이야기,투비,성공적,실적,배경,김조한,설명,무료,모델,유료,구독,미국,서비스,서비스,옛날,10불,서비스,10달러,구독,서비스,넷플릭스,20불,보통,서비스,서비스들,옛날,케이블,티비,OTT,옛말,비디오,콘텐츠,지불,투비,프리미엄,광고,무료,모델,시작,패스트,FAST,채널,확보,유료,구독,사람들,세컨,옵션,프리미엄,콘텐츠,말씀,폭스,오리지널,콘텐츠,스포츠,리얼리티,드라마,폭스,제작,투비,투자,영화들,것들,볼거리,플랫폼,광고,의존,슈퍼볼,기간,커머스,연계,모델들,성과,최휘,슈퍼볼,언급,커머스,연계,서비스,말씀,이야기,슈퍼볼,경기,미국,프로,미식,축구,김조한,결승전,최휘,결승전,투비,생중계,김조한,보통,유료,서비스,파라마운트,플러스,OTT,유료,스트리밍,무료,슈퍼볼,기간,구글,검색,투비,투비,검색,최휘,한국,김조한,서비스,지역,보호,장치,정확,투비,세계,슈퍼볼,경기,미국,캐나다,지역,서비스,최휘,폭스,투비,OTT,수익,커머스,대안,제시,이야기,김조한,결국,광고,시즌,여름,겨울,특정,시즌,광고,불안,사업,사람들,모델,커머스,것들,고민,커머스,결국,화면,상품,구입,버튼,제공,QR,노출,핸드폰,QR,스캔,물건,구매,것들,고민,폭스,슈퍼볼,활용,케이스,투비,레드카펫,오리지널,콘텐츠,TV,슈퍼볼,경기,셀럽들,인터뷰,제작,상품들,구매,숍센스,AI,Shopsense,AI,협력,상품,노출,구매,것들,상품,구매,광고,서비스,커머스,매출,전략,사례,생각,최휘,광고,의존,수익,구조,커머스,김조한,최휘,상무님,전문가,투비,성공,OTT,시장,메시지,김조한,결국,사업,모델,한국,논의,AVOD,광고,모델,패스트,것들,성공,얘기들,북미,5년,동일,생각들,수익,모델,큰돈,투비,매출,북미,광고,예전,서비스,유료,구독,보완재,광고,모델,인식,콘텐츠,그다음,역량,광고,세일즈,OTT,모델,광고,수익,성공,입증,사례,구독,모델,광고,모델,한국,관심,생각,최휘,투비,급성장,유튜브,평가,유튜브,경쟁,평가,김조한,대한민국,유튜브,시청,플랫폼,시청,비교,비교,자체,유튜브,비중,구두,언급,유튜브,미국,미디어,시청,11%,차지,투비,정도,차지,숫자,반대,얘기,유튜브,크리에이터들,콘텐츠,생산,투비,결국,프리미엄,콘텐츠,영화,드라마,TV,정도,투비,슈퍼볼,이벤트,라이브,이벤트,콘텐츠,기회,얼마,넷플릭스,정도,유튜브,광고,모델,진입,장벽,결제,가입,투비,서비스들,콘텐츠,수익,모델,안정화,경쟁,성장,생각,최휘,말씀,감사,김조한,최휘,김조한,김조한,ID,상무,YTN</t>
  </si>
  <si>
    <t>투비,김조한,최휘,미국,슈퍼볼,폭스,유튜브,ott,넷플릭스,시간date,한국,tv,분들</t>
  </si>
  <si>
    <t>[열린라디오 YTN]
■ 방송 : YTN 라디오 FM 94.5 (20:20~21:00)
■ 방송일 : 2025년 3월 22일 (토요일)
■ 진행 : 최휘 아나운서
■ 대담 : 김조한 NEW ID 상무
* 아래 텍스트는 실제 방송 내용과 차이가 있을 수 있으니 보다 정확한 내용은 방송으로 확인하시기 바랍니다.
◇ 최휘 아나운서(이하 최휘) : 뉴미..</t>
  </si>
  <si>
    <t>https://www.ytn.co.kr/_ln/0106_202503240644145314</t>
  </si>
  <si>
    <t>04101008.20250324075727001</t>
  </si>
  <si>
    <t>에코마케팅, 1분기 비수기로 실적 부진 목표가↓-NH</t>
  </si>
  <si>
    <t>북미,일본,몽제</t>
  </si>
  <si>
    <t>에코마케팅,안다르,NH투자증권</t>
  </si>
  <si>
    <t>에코마케팅,비수기,실적,부진,NH,NH투자증권,에코마케팅,비수기,실적,부진,예상,목표주가,1만,조정,17%,하향,투자의견,보유,유지,연구원,이화정,NH,투자,증권,매출액,연결,635억,증가,전년,동기,대비,영업이익,32억,감소,기간,37%,컨센서스,하회,부문별,광고,대행,미디어,커머스,예상,이화정,연구원,광고대행,비수기,계절,정치,불안감,수요,광고주,집행,둔화,상황,미디어커머스,주력,상품,안다르,애슬레저,몽제,에어매트리스,비수기,설명,연구원,외형,성장,제한적,예상,인공,AI,선투자,데이터,고도,인력,부담,인건비,상승,참고,2024년,임직원,연결,기준,361명,24%,전년,대비,24%,믹순,스킨케어,북미,핑거수트,네일팁,일본,부스팅,글로벌,비즈니스,시작,1년,경과,마케팅,역량,브랜드,글로벌,인지도,유의미,견인,에코마케팅,실적,측면,수혜,확인,진단,연구원,투자,매력,증명,마케팅,역량,반복,실적,성장,단서,확인</t>
  </si>
  <si>
    <t>연구원,비수기,이화정,에코마케팅,미디어커머스,광고대행,1만,불안감,인건비,광고주,안다르,nh,북미,핑거수트</t>
  </si>
  <si>
    <t>[이데일리 박정수 기자] NH투자증권은 24일 에코마케팅(230360)에 대해 올해 1분기 비수기로 실적 부진이 예상된다며 목표주가를 1만 2000원에서 1만원으로 17% 하향 조정했다. 투자의견은 보유를 유지했다. 
이화정 NH투자증권 연구원은 “올해 1분기 연결 매출액은 635억원으로 전년 동기 대비 2% 증가하고 영업이익은 32억원으로 같은 기간..</t>
  </si>
  <si>
    <t>http://www.edaily.co.kr/news/newspath.asp?newsid=01325126642106600</t>
  </si>
  <si>
    <t>08100201.20250324074501002</t>
  </si>
  <si>
    <t>[와글와글 플러스] "후기 쓰면 상품권" 신종사기 집중 단속</t>
  </si>
  <si>
    <t>MBC뉴스</t>
  </si>
  <si>
    <t>후기,상품권,단속,신종,사기,집중,상품,구매,후기,상품권,팀미션,신종,사기,극성,경찰,집중,단속,신종,전화,금융,사기,팀미션,특정,상품,작성,상품권,피해자,가짜,쇼핑몰,사이트,가입,유도,공동,구매,참여,피해자,텔레그램,대화방,초대,팀원,참여,구매,사용,원금,사이트,적립금,추가,지급,피해자,현혹,실제,대화방,소비자,가장,조직원,대다수,범죄,조직,피해자,대금,물품,구매,경찰,10월,팀미션,집중,단속,범행,이용,명의도,휴대,전화,통장,단속,불법,광고,가짜,사이트,차단,추가,피해,방침,피해자,금융,정보,범행,이용,피해자,형사,책임,사례,피해,발생,만큼,경찰,범죄,조직,추적,범죄,수익,환수,MBC뉴스</t>
  </si>
  <si>
    <t>피해자,팀미션,상품권,대화방,조직원,명의도,소비자,대다수,팀원,만큼,적립금,텔레그램,쇼핑몰,mbc,mbc뉴스,구매,사이트,경찰,단속,집중,피해,범죄,가짜,신종,사기</t>
  </si>
  <si>
    <t>상품을 구매해 후기를 쓰면 상품권을 주겠다고 한 뒤 실제로는 돈만 가로채는 이른바 '팀미션'이라는 신종 사기가 극성인데요.
경찰이 오늘부터 집중 단속에 나섭니다. 
신종 전화금융사기인 '팀미션'은 특정 상품에 대한 평을 작성하면 상품권을 준다고 하면서 피해자에게 가짜 쇼핑몰 사이트 가입을 유도하는데요. 
이후 공동 구매에 참여하라며 피해자를 텔레그..</t>
  </si>
  <si>
    <t>https://imnews.imbc.com/replay/2025/nwtoday/article/6698897_36807.html</t>
  </si>
  <si>
    <t>10100101.20250324062405001</t>
  </si>
  <si>
    <t>KT위즈파크→AI 스타디움, 야구장도 AI 시대 오픈</t>
  </si>
  <si>
    <t>스포츠&gt;축구</t>
  </si>
  <si>
    <t>경기,한국,대한민국,KT위즈파크</t>
  </si>
  <si>
    <t>수원,한화 이글스,KT</t>
  </si>
  <si>
    <t>KT위즈파크,AI,스타디움,야구장,오픈,AI,시대,프로,스포츠,경기장,AI,AI,KT,출시,intelligence,기념,22일,KBO,리그,정규,시즌,개막전,개최,수원,KT,위즈파크,AI,스타디움,AI,사진,KT,KT,브랜드,intelligence,AI,마스터,브랜드,출시,프로,스포츠,경기장,AI,수원,KT,위즈,파크,AI,스타디움,단장,팔만대장경,빅데이터,센터,한국인,DNA,태생,AI,재조명,출시,광고,화제,intelligence,대한민국,상징,지능,intelligence,결합,대한민국,AI,산업,발전,고객들,향상,기여,목적,스타디움,KT,이글스,프로,야구,정규,시즌,한화,개막전,350대,드론,세리머니,AI,AI,스타디움,KT,CCTV,AI,영상,활용,경기장,혼잡도,관중,하이오,실시간,안내,주문,음식,스카이박스,배달,ds,스마트,주문,서비스,kt,AI,실시간,번역,자막,서비스,지원,외국인,관람객,안전,관람,이용,편의,KT,AI,휴먼,적용,선수,이벤트,사이,실시간,소통,이벤트,생성,AI,고객,체험,고객,AI,스타디움,intelligence,경험,노력,계획,KT,Brand,윤태식,전략실장,상무,광고,캠페인,고객,소통,브랜드,경험,전달,intelligence,브랜드,인식</t>
  </si>
  <si>
    <t>kt,ai,intelligence,실시간,개막전,수원,경기장,대한민국,한화,관람객,외국인,전략실장</t>
  </si>
  <si>
    <t>국내 프로 스포츠 경기장 최초 AI 기술 도입 
 KT가 K intelligence 출시를 기념해 22일 2025 KBO리그 정규시즌 개막전이 개최된 수원 KT위즈파크 AI 스타디움에서 다채로운 AI 기술을 선보이고 있다. 사진 | KT
[스포츠서울 | 표권향 기자] KT가 새로운 AI 마스터 브랜드 ‘K intelligence’를 출시와 함께 ..</t>
  </si>
  <si>
    <t>https://www.sportsseoul.com/news/read/1502848</t>
  </si>
  <si>
    <t>04100958.20250324060110001</t>
  </si>
  <si>
    <t>AI 갈길 먼 카카오, 다음(DAUM) 분사 추진 '내홍'</t>
  </si>
  <si>
    <t>김,서,정신아,김범수</t>
  </si>
  <si>
    <t>신사,분당구,성남시,경기도</t>
  </si>
  <si>
    <t>카카오,경영쇄신위원회,CA협의체,카카오그룹,창사,이비엔뉴스센터,다음</t>
  </si>
  <si>
    <t>AI,카카오,DAUM,내홍,분사,추진,2025년,카카오,인공지능,AI,미래,먹거리,드라이브,내부,기류,포털,서비스,Daum,분사,결정,도화선,사업,재편,내부,구조조정,조직,AI,배팅&amp;,카카오,승부수,카카오,AI,고도화,AI,고도,1,500억,투입,20%,전년,대비,20%,수치,자체,생성,AI,모델,착수,카카,검색,광고,커머스,서비스,AI,작업,속도,시장,제2,전환점,평가,카카오,플랫폼,기업,AI,기업,체질,선언,빅테크,글로벌,AI,격차,골든타임,판단,풀이,안쪽,미래,분사,직원들,사전,통보,카카오,임직원,대상,포털,서비스,콘텐츠CIC,별도,법인,분사,전격,표면상,의사결정,사업,독립,목적,내부,사전,논의,일방,통보,반발,노조,성명,사실상,구조조정,장기적,매각,수순,해석,인력,분사,대상,800명,계획,고용,승계,로드맵,복지,이관,공개,상황,부속품,취급,불만,노사,갈등,카카오지회장,서승욱,카카오지,회장,19일,분당구,경기도,성남시,위치,카카오아지트,단식,투쟁,시작,지회장,분사,철회,매각,시도,요구,노동자,배분,교섭,촉구,외형,축소,슬림,조직,재편,예고,수순,카카오,기조,조직,축소,계열사,2025년,116개,문어,확장,비판,전략,외형,중심,방향,선회,모양새,경쟁력,수익성,서비스,구조,재편,변화,직원들,사전,조율,속도전,카카오,특유,수평,문화,고용,환경,비판,노조,안팎,AI,전환기&amp;,내부,통합,정신,카카오,대표,리더십,시험대,정신,카카오,대표,어깨,창업자,김범수,카카오,건강상,경영,일선,대표,리더십,시험대,김범수,창업자,경영,쇄신,위원회,활동,마무리,의장,CA,협의체,공동,CA협의체,카카오그룹,의사결정,총괄,컨트롤타워,창업자,후퇴,경영,일선,대표,카카오,지휘,대표,카카오,상황,위기,진단,분산,조직,중심,고군분투,전망,그룹,위기,내부,통제,도덕,해이,판단,결과,카카오,창업자,구속,창사,이래,최대,위기,직면,카카오,갈림길,중심,미래,조직,통합,현실,사이,한쪽,선택,양손,시대,포스트,플랫폼,해답,핵심,AI,신사업,베팅,내부,조직,신뢰,안정,확보,지속,가능,AI,투자,장기전,내부,잡음,지속,사이,인재,조직,경쟁력,유지,결정,분사,카카오,조직문화,카카오,조직,문화,전환점,만큼,경영진,내부,목소리,이비엔뉴스센터,https,www.ebn.co.kr,무단전재,재배포금지</t>
  </si>
  <si>
    <t>ai,daum,창업자,전환점,경쟁력,시험대,김범수,서승욱,협의체</t>
  </si>
  <si>
    <t>“갈 길은 먼데, 안에서는 시끄럽다. ” 
2025년 들어 카카오가 인공지능(AI)을 미래 먹거리로 점찍고 드라이브를 걸고 있지만, 내부 기류는 심상치 않다. 최근 포털 서비스 ‘다음(Daum)’의 분사 결정이 도화선이 됐다. 겉으로는 사업 재편이지만, 내부에서는 구조조정 우려가 번지며 조직이 흔들리고 있다. 
◆ AI에 쏟는 '배팅'..</t>
  </si>
  <si>
    <t>https://www.ebn.co.kr/news/articleView.html?idxno=1655966</t>
  </si>
  <si>
    <t>01100201.20250324050208002</t>
  </si>
  <si>
    <t>국내서 힘 못쓰는 애플 아이폰 16e 부진에 공정위 신고도</t>
  </si>
  <si>
    <t>미국,중국,한국,적도</t>
  </si>
  <si>
    <t>서울YMCA,애플,공정위,공정거래위원회</t>
  </si>
  <si>
    <t>애플,아이폰,16e,부진,공정위,신고도,애플,소비자,외면,보급,스마트폰,아이폰,16e,소비자,예상,가격,판매량,저조,시민단체,시리,Siri,업데이트,연기,표시광고법,위반,공정거래위원회,신고,애플,할부,개월,정책,신설,소비자,증가,판매량,변화,미지수,애플,19일,스토어,오프라인,애플,아이폰,구입,혜택,최대,개월,할부,제공,할부,개월,가능,아이폰,제품,할부,특별,제공,출시,지난달,아이폰,16e,판매,부진,정책,변화,풀이,아이폰,16e,출시,99만,환율,해외,가격,책정,대체,평가,미국,599달러,87만,중국,4499위안,89만,판매,애플,인공지능,AI,서비스,애플,인텔리전스,한국어,서비스,시작,애플,인텔리전스,영어,버전,10월,사용,한국어,서비스,사용,전망,애플,인텔리전스,AI,활용,도구,클린업,AI,사진,연결,지원,애플,인텔리전스,활용,개인화,시리,공개,예상,내년,애플,공식,성명,1년,출시,언급,애플,주가,애플,주가,12%,하락,시민,애플,시리,출시,업데이트,버전,연기,허위,과장,광고,공정위,신고,예고,서울,YMCA,시민,중계실,공정위,애플,아이폰,시리즈,16e,허위,과장,광고,신고서,제출,애플,AI,고도화,작업,보안,정보수집,딜레마,해석,보안,중시,애플,정보수집,AI,최적화,AI,최적,어려움,개인,정보,보호,법적,애플,시리,개인정보,수집,소송,제기,미국,소비자,달러,1400억,합의금,제안,애플,시리,데이터,사용,마케팅,프로파일,구축,광고,이용,제3자,판매,입장</t>
  </si>
  <si>
    <t>시리,소비자,ai,공정위,16e,미국,판매량,업데이트,개인정보,스마트폰,오프라인,최적화,정보수집,한국어,서울</t>
  </si>
  <si>
    <t>애플이 최근 국내 소비자로부터 외면을 받고 있다. ‘보급형 스마트폰’을 내세운 아이폰 16e는 소비자 예상보다 비싼 가격으로 판매량이 저조하고, 시민단체는 시리(Siri) 업데이트 연기가 표시광고법을 위반했다며 공정거래위원회에 신고하겠다고 나섰다. 애플은 ‘24개월 무이자 할부’ 등 정책을 신설하며 소비자 달래기에 나섰지만 국내 판매량 증가 등 변화를 ..</t>
  </si>
  <si>
    <t>https://www.kmib.co.kr/article/view.asp?arcid=0027891956&amp;code=61141111&amp;cp=kd</t>
  </si>
  <si>
    <t>01101101.20250324043040002</t>
  </si>
  <si>
    <t>"태산이 높다하되, '로봇 다리'로 정상 올라볼까?"...중국의 매서운 '로봇 굴기' [칸칸 차이나]</t>
  </si>
  <si>
    <t>완주,타이안시,홍문,상하이,무용수,산둥성,중국,중국중앙(CC)TV,베이징,광둥성,평지</t>
  </si>
  <si>
    <t>유니트리,중국,옥황봉,G1,펑파이,정부,샤오미,서방,왕싱싱,테슬라,애지봇,한창,사뿐</t>
  </si>
  <si>
    <t>태산,로봇,다리,정상,중국,로봇,칸칸,차이나,등산,로봇,태산태산,계단,로봇,다리,가뿐원,미상,방전,고장,완주,가격,대량생산,과제로,중국,오악,五岳,타이산,산둥,타이안시,泰山,태산,최고봉,1,535m,옥황봉,계단,태산,조선,시대,산문,한자,문화,문학,작품,태산,인간사,고난,장애,상징,표현,등장,로봇,굴기,한창,태산,로봇,이용,문인들,과거,문인,상상,춘제,중국,인공지능,AI,외골격,로봇,로봇,다리,태산,광둥성,선전,컨칭커지,로봇,업체,1.8,로봇,다리,AI,사용자,움직,감지,등산,다리,하중,결과적,사용자,이동,공개,로봇,다리,중국,사회,서비스,SNS,실제,사용기,외신,등반,로봇,다리,태산,태산,홍문,여행자,센터,위치,등산,보조,로봇,체험관,로봇,다리,대여,대여료,6시간,160위안,3만,000원,등산,기점,여행자센터,도보,소요,정도,남천문,해발,1,460m,반납,하루,정도,이용,태산문화관광그룹,태산관광,직원,천장량,기간,시험,운영,기계,10여,대답,당국,태산,관광,당국,순차적,기계,추가,확보,5월,500대,비치,예정,무릎,허리,장치,착용,첫걸음,쑤욱,무릎,직각,무릎,느낌,로봇,다리,사용자,최적화,움직,허리,장치,더하기,버튼,기기,강도,조절,기분,허벅지,대퇴부,근육,사용,계단,피로감,경사,계단,평지,등반객들,시선,감동,한계,30분,원인,미상,작동,다리,돌덩이,천근만근,원점,기기,교환,원점,산행,시작,1시간,배터리,장치,황색불,전기,표시,결국,로봇,다리,중간,지점,중천문,긴급,반납,로봇,배터리,걸음,5~6시간,사용,시간,태산관광,설명,컨칭커지,로봇,다리,선전,자선,행사,등장,행사,보도,행사,댓글,산업,중국,로봇,주소,로봇,인기,대중화,배터리,수명,편안,가격,해결,부자들,장난감,중국,시대,로봇,천하,AI,로봇,대표,생산력,중국,첨단기술,정책,상징,구호,제품,단순,제조,첨단,과학,성장,동력,얼마,얼마,딥시크,쇼크,서방,봉쇄,자체,확보,자긍심,고무,중국,중앙,지방,정부,AI,내친김,첨단기술,선도,야심,포부,중국,최대,명절,춘제,가족,시청,관영,중국중앙,CC,TV,유니트리,로보틱스,위수커지,16대,휴머노이드,로봇,무용수,군무,장관,연출,폐막,연례,최대,정치,행사,양회,정부,업무,보고,휴머노이드,로봇,체화,지능,실제,환경,상호작용,AI,로봇,언급,등장,로봇,활용,범위,자동차,제조,공장,라인,투입,산업,로봇,기본,인상적,묘기,휴머노이드,로봇,달리기,점프,로봇,응용,분야,확장,일례,중국,상하이,애지봇,휴머노이드,제조,업체,노인,노동,대체,정도,상호작용,신체,최신,모델,링시,공개,선전,실제,경찰,순찰,업무,휴머노이드,로봇,등장,베이징,시내,교통,안내,로봇,등장,로봇,부자들,장난감,산업,결국,시장,무기,상용화,투자금,신세,전락,TV,휴대전화,휴대,전화,홍보,콘텐츠,로봇,동작,길거리,가정,병원,학교,사람들,실리,씬커두,전문지,사람들,로봇,일상,상용화,걸림돌,가격,춘제,위안,1억,981만,출시,회사,소매,가격,9만,000위안,2,000만,소비자,지갑,열기,가격,설립자,왕싱싱,유니트리,5년,1가구,최소,휴머노이드,소유,예상,낙관,부담,생산,비용,당장,가격,실정,펑파이,현지,매체,휴머노이드,로봇,평균,단가,위안,9,990만,육박,관절,모터,감속기,구조,부품,하드웨어,비용,그중,70%,차지,테슬라,업계,휴머노이드,대량생산,비용,위안,4,000만,통제,샤오미,레이쥔,회장,자사,휴머노이드,로봇,사이버원,제작,비용,60만,70만,위안,1억,000만,1억,000만,대량생산,불가능,3년,양산,소식,로봇,수요,창출,진입,장벽,구매,대여,소비자들,겨냥,시장,조금씩,휴머노이드,매력,소비자들,고객,잠재,구매,업계,실제,중국,전자상거래,플랫폼,중고,거래,휴머노이드,로봇,검색,하루,위안,50만,위안,2,000만,가격,로봇,대여,업체,업체,중고,플랫폼,게시물,전시회,기업,행사,상업,활동,적합,유니트리,휴머노이드,로봇,5,500위안,110만,하루,광고,업계,대여,시장,형성,수요,창출,첫걸음,글로벌타임스,중국,관영,글로벌,타임스,업계,관계자,인용,대여,시장,확대,상업,전반,엔터테인먼트,산업,휴머노이드,로봇,응용,프로그램,증가,수요,급증,추세,가정,휴머노이드,로봇,보유,미래,단계,진단</t>
  </si>
  <si>
    <t>중국,휴머노이드,유니트리,춘제,사용자,ai,소비자,여행자센터,3만,외골격,타이안시,움직,휴대전화,첫걸음</t>
  </si>
  <si>
    <t>중국의 오악(五岳) 중 하나인 산둥성 타이안시 ‘타이산(泰山 태산)’은 높고 험준하기로 잘 알려져 있다. 최고봉은 1,535m의 옥황봉이고, 그에 이르기까지 장장 6,336개 계단을 다섯 시간 동안 쉼 없이 올라야 한다. “태산이 높다하되”로 잘 알려진 조선시대 산문을 비롯해 한자 문화권의 문학 작품에, 태산이 곧잘 인간사의 고난과 장애를 상징하는 표현..</t>
  </si>
  <si>
    <t>https://www.hankookilbo.com/News/Read/A2025032018350000455</t>
  </si>
  <si>
    <t>01100801.20250324014222001</t>
  </si>
  <si>
    <t>AI 기능 탑재 일정 지연 애플, 허위 광고로 피소</t>
  </si>
  <si>
    <t>애플,불공정,테크크런치,연방지방법원</t>
  </si>
  <si>
    <t>AI,애플,허위,광고,피소,애플,인공지능,AI,허위,광고,소송,AI,아이폰,아이패드,자사,제품,적용,광고,일정,실제,탑재,소비자,기만,미국,테크크런치,외신,아이폰,이용자,애플,AI,애플,인텔리전스,홍보,허위,광고,경쟁,야기,연방지방법원,캘리포니아주,새너제이,연방,지방,법원,소송,제기,애플,인텔리전스,애플,공개,애플,인텔리전스,기초적,아이폰,탑재,4개월,점진적,AI,애플,13일,애플,인텔리전스,핵심,개인화,시리,음성,비서,출시,일시,애플,생각,내년,출시,예상,업그레이드,시리,생각,출시,아이폰,시리즈,구매,이용자,애플,소비,불만,아이폰,이용자,소송,대리,변호인,인터넷,TV,기타,매체,애플,광고,아이폰,출시,혁신적,합리적,애플,인텔리전스,제한적,제공</t>
  </si>
  <si>
    <t>ai,시리,이용자,새너제이,변호인,캘리포니아주,미국,테크크런치,연방지방법원,개인화,소비자,4개월,아이패드,인공지능,tv,시간date,애플,아이폰,광고,출시,인텔리전스,소송,탑재,생각,일정,허위,경쟁,핵심</t>
  </si>
  <si>
    <t>애플이 인공지능(AI) 허위 광고로 소송을 당했다. 최첨단 AI 기능을 아이폰 아이패드 등 자사 제품에 적용한다고 광고를 했지만, 실제 탑재 일정이 미뤄지며 소비자를 기만했다는 것이다. 
미국 테크크런치 등 외신에 따르면 아이폰 이용자들은 “애플이 AI 기능인 ‘애플 인텔리전스’ 기능을 홍보하며 허위 광고와 불공정 경쟁을 야기했다”고 캘리포니아주 새..</t>
  </si>
  <si>
    <t>https://www.chosun.com/economy/tech_it/2025/03/24/UDZJGRJM3FBBBOVQDQJD7LHEVM/?utm_source=bigkinds&amp;utm_medium=original&amp;utm_campaign=news</t>
  </si>
  <si>
    <t>02100861.20250324085452001</t>
  </si>
  <si>
    <t>KT, 새로운 AI 마스터 브랜드 ‘K 인텔리전스’ 론칭</t>
  </si>
  <si>
    <t>경기,대한민국,한국,KT위즈파크</t>
  </si>
  <si>
    <t>수원,스카이,KT,kt,슈퍼브에이아이</t>
  </si>
  <si>
    <t>KT,브랜드,인텔리전스,AI,마스터,브랜드,론칭,KT,브랜드,인텔리전스,AI,마스터,브랜드,출시,23일,인텔리전스,KT,대한민국,상징,지능,intelligence,결합,신규,브랜드,인텔리전스,대한민국,AI,산업,발전,고객들,향상,기여,KT,AI,상품,서비스,대표,KT,팔만대장경,빅데이터,센터,한국인,DNA,태생,AI,재조명,인텔리전스,출시,광고,이목,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인텔리전스,야구,즐거움,KT,AI,휴먼,적용,선수,이벤트,사이,실시간,소통,이벤트,생성,AI,고객,체험,고객,AI,스타디움,인텔리전스,경험,노력,계획,윤태식,KT,브랜드,전략,실장,상무,광고,캠페인,고객,소통,브랜드,경험,전달,인텔리전스,브랜드,인식</t>
  </si>
  <si>
    <t>kt,ai,실시간,경기장,대한민국,개막전,수원,윤태식,외국인,드론</t>
  </si>
  <si>
    <t>KT는 새로운 AI 마스터 브랜드 ‘K 인텔리전스’를 출시한다고 23일 밝혔다. K 인텔리전스는 KT와 대한민국을 상징하는 ‘K’에 ‘지능’이라는 뜻의 ‘intelligence’를 결합한 신규 브랜드 명이다. 
 K 인텔리전스는 대한민국 AI 산업 발전과 고객들의 삶의 질 향상에 기여하는 KT의 AI 상품과 서비스를 대표한다. KT는 팔만대장..</t>
  </si>
  <si>
    <t>https://www.viva100.com/article/20250323500116</t>
  </si>
  <si>
    <t>08100301.20250323212904001</t>
  </si>
  <si>
    <t>20250323</t>
  </si>
  <si>
    <t>박현석 기자</t>
  </si>
  <si>
    <t>"고생 많았지?" 며느리 왈칵 돌아가신 토스트 할머니 인사</t>
  </si>
  <si>
    <t>SK브로드밴드,종민아,통신회,토스,HSAD</t>
  </si>
  <si>
    <t>고생,인사,토스트,할머니,앵커,광고,영상,제작,분야,AI,활용도,AI,활용,제작,비용,기본,감동,박현석,40년,할머니,토스트,정작,할머니,솜씨,며느리,단골손님들,사진,할머니,사진,이명선,단골,손님,할머니,생각,광고회사,할머니,사진,영상,종민,막둥이,혼자,고생,그동안,미안,화면,할머니,화면,살아생전,베트남,며느리,막내딸,정수연,며느리,토스트,할머니,AI,사진,사진,얼굴,근육,생전,목소리,말투,이종민,아들,어머니,말투,100%.,어머님,옛날,목소리,세월,아이들,실종,아동,모습,추정,실종,아동,캠페인,AI,바탕,박찬수,HSAD,디렉터,수석,AI,AI,AI,자체,사람,전달,AI,활용,생각,AI,활용,소상공인들,기회,제공,사진,영상,도구,통신,회사,AI,광고,제작,최소,원씩,점포,광고,공짜,10분,광고,인근,지역,IPTV,송출,유영민,갈빗집,운영,잔칫집,키워드,시나리오,장면들,AI,영향력,세상,영상취재,오영춘,제일,영상편집,안여진,화면제공,HSAD</t>
  </si>
  <si>
    <t>ai,박현석,활용도,hsad,유영민,갈빗집,잔칫집,박찬수,아이들,장면들,오영춘,소상공인,안여진,원씩,이종민,그동안,소상공인들,화면제공,막내딸,정수연,영상편집,베트남,영상취재,살아생전,영향력,단골손님들,종민</t>
  </si>
  <si>
    <t>&lt;앵커&gt; 
 광고 같은 영상제작 분야에서도 AI 기술 활용도가 커지고 있습니다. 제작 시간과 비용을 줄여주는 것은 기본이고, 감동까지 주고 있습니다. 
 박현석 기자입니다. 
 &lt;기자&gt; 
 40년이 넘은 할머니 토스트 가게에 정작 할머니가 안 계신 지 4년이 됐습니다. 
 솜씨를 이어받은 며느리가 있지만, 단골손님들은 가게 한 켠, 사..</t>
  </si>
  <si>
    <t>https://news.sbs.co.kr/news/endPage.do?news_id=N1008032054&amp;plink=ORI&amp;cooper=ETC</t>
  </si>
  <si>
    <t>01100101.20250323202732002</t>
  </si>
  <si>
    <t>최신 AI라더니 애플에 속았네</t>
  </si>
  <si>
    <t>미국,캘리포니아주,새너제이,한국</t>
  </si>
  <si>
    <t>서울YMCA,애플,불공정,검찰,악시오스,연례 세계개발자회의,연방지방법원,공정거래위원회</t>
  </si>
  <si>
    <t>최신,AI,애플,애플,인텔리전스,탑재,미국,허위,광고,피소,아이폰,기기,핵심,인공,지능,AI,탑재,애플,허위,광고,혐의,미국,소송,악시오스,미국,매체,아이폰,이용자,애플,AI,AI,애플,인텔리전스,홍보,허위,광고,경쟁,연방지방법원,캘리포니아주,새너제이,연방,지방,법원,소송,제기,이용자들,광범위,애플,광고,아이폰,출시,획기적,기능들,제공,소비자들,합리적,조성,주장,애플,주장,제품,애플,인텔리전스,제한,제공,지적,애플,세계개발자회의,연례,세계,회의,WWDC,AI,접목,시리,음성,비서,포함,애플,인텔리전스,공개,AI,음성,대화,메일,요약,메시지,전송,이미지,생성,9월,공개,아이폰,시리즈,소프트웨어,업데이트,제공,애플,7일,현지시간,시리,연기,핵심,출시,내년,출시,예상,애플,한국,소비자,불만,서울,YMCA,시민,중계실,논평,애플,허위,과장,광고,마련,보상,대책,요구,애플,요청,공정,거래,위원회,조사,촉구,검찰,고발,검토,계획</t>
  </si>
  <si>
    <t>미국,ai,소비자,시리,이용자,새너제이,캘리포니아주,악시오스,이용자들,서울,중계실,위원회,연방지방법원,세계개발자회의,기능들,업데이트,소비자들,한국</t>
  </si>
  <si>
    <t>‘애플 인텔리전스’ 기능 탑재 늦어지자 미국서 ‘허위 광고’ 피소
아이폰 등 기기에 핵심 인공지능(AI) 기능 탑재가 늦어지면서 애플이 ‘허위 광고’ 혐의로 미국에서 소송을 당했다.
23일 악시오스 등 미국 매체들에 따르면 아이폰 이용자들은 애플이 AI 시스템 ‘애플 인텔리전스’ 기능을 홍보하며 허위 광고와 불공정 경쟁을 했다며 캘리포니아주 새너제이..</t>
  </si>
  <si>
    <t>https://www.khan.co.kr/article/202503232017025</t>
  </si>
  <si>
    <t>02100501.20250323191332001</t>
  </si>
  <si>
    <t>[기자수첩] AI 폰 대결서 이긴 삼성, 혁신 이어가야</t>
  </si>
  <si>
    <t>전영현</t>
  </si>
  <si>
    <t>동남아,오포,유럽,인도,중국</t>
  </si>
  <si>
    <t>구글,삼성,샤오미,애플,연례 세계개발자회의,중국</t>
  </si>
  <si>
    <t>AI,대결,AI,삼성,혁신,구자윤,정보,미디,어부,삼성,애플,인공지능,AI,스마트폰,대결,초반,삼성,완승,분위기,삼성,AI,전면,시리즈,갤럭시,세계적,흥행,출시,시리즈,갤럭시,100만,최단,기간,판매,돌파,인기,애플,아이폰,시리즈,판매,호조,AI,애플,세계개발자회의,연례,세계,회의,WWDC,AI,AI,애플,인텔리전스,공개,시리,온디바이스,AI,시리,4월,출시,연기,광고,삭제,애플,연기,AI,삼성,애플,내년,출시,예상,내후년,전망,삼성,애플,AI,대결,초반,승리,안심,상황,샤오미,오포,아너,중국,회사,자사,스마트폰,AI,적용,구글,협력,이미지,검색,서클,서치,서클,구글,제미나이,AI,자사,제품,이미지,AI,지우개,기능들,갤럭시,AI,과거,초격차,사양,삼성,모습,중국,업체,초슬림,스마트폰,삼성,애플,형세,중국,가능,시도,중국,업체,실리콘,탄소,배터리,채용,기기,두께,배터리,용량,충전,속도,중국,제조사,신기술,채용,유럽,인도,동남아,시장,선전,삼성,시장점유율,수장,삼성,반도체,전영현,부회장,고대역폭메모리,HBM,시장,제때,대응,과오,삼성,스마트폰,사업,과오,투자,혁신,스마트폰,시장,포인트,상황,원가절감,삼성,초격차,시리즈,갤럭시,플래그십,최고급,제품,가격,동결,혁신</t>
  </si>
  <si>
    <t>삼성,ai,중국,갤럭시,스마트폰,구글,온디바이스,시리,기능들,구자윤,반도체,역폭,고대역폭메모리,부회장,오포</t>
  </si>
  <si>
    <t>구자윤 정보미디어부 
삼성과 애플의 인공지능(AI) 스마트폰 대결은 초반 삼성의 완승으로 굳어진 분위기다. 삼성은 AI를 전면에 내세운 갤럭시 S24 시리즈로 전 세계적인 흥행을 거뒀다. 올해 출시한 갤럭시 S25 시리즈 역시 국내에서 최단 기간 100만대 판매를 돌파하며 인기를 이어가고 있다. 
애플도 아이폰 16 시리즈가 판매 호조를 보이고 있지..</t>
  </si>
  <si>
    <t>http://www.fnnews.com/news/202503231911006160</t>
  </si>
  <si>
    <t>02100601.20250323181524001</t>
  </si>
  <si>
    <t>KT, 새 AI 브랜드 'K인텔리전스'</t>
  </si>
  <si>
    <t>스포츠&gt;농구_배구</t>
  </si>
  <si>
    <t xml:space="preserve"> 스포츠&gt;올림픽_아시안게임</t>
  </si>
  <si>
    <t>수원,경기,한국,KT위즈파크</t>
  </si>
  <si>
    <t>미국,마이크로소프트,MS,KT,슈퍼브에이아이</t>
  </si>
  <si>
    <t>KT,K인텔리전스,AI,브랜드,KT,자사,인공,지능,AI,상품,서비스,브랜드,23일,브랜드,출시,프로,야구,시즌,개막,KT,KT위즈파크,경기,수원,KT,위즈,파크,AI,스타디움,KT위즈파크,KT,AI,솔루션,기업,슈퍼브에이아이,AI,영상,경기장,혼잡도,관중,실시간,안내,안전,관람,유도,주문,음식,좌석,배달,서비스,스마트,주문,KT,KBO,리그,정규,시즌,개막,경기,드론,사용,출시,기념,이벤트,KT,팔만대장경,빅데이터,센터,한국인,DNA,태생,AI,조명,광고,출시,이목,KT,관계자,프로,스포츠,경기장,AI,AI,휴먼,적용,선수,행사,사이,실시간,소통,고객,KT위즈파크,K인텔리전스,경험,KT,기업,글로벌,AI,협력,확대,마이크로소프트,MS,이달,미국,군사용,산업용,팰런티어테크놀로지,AI,플랫폼,선도,기업,팰런티어,테크놀로지,전략,파트너십,체결</t>
  </si>
  <si>
    <t>ai,kt,k인텔리전스,실시간,경기장,마이크로소프트,드론,kt위즈파크,관계자,수원,위즈파크,미국,군사용,산업용</t>
  </si>
  <si>
    <t>KT가 자사 인공지능(AI) 상품과 서비스를 아우르는 브랜드 ‘K인텔리전스’를 23일 선보였다. 
새 브랜드 출시와 2025년 프로야구 시즌 개막에 맞춰 KT는 경기 수원 KT위즈파크를 ‘AI 스타디움’으로 바꿨다. KT위즈파크에서는 KT가 AI 솔루션 기업 슈퍼브에이아이와 함께 개발한 AI 영상 분석 기술로 경기장 내 혼잡도를 관중에게 실시간 안내..</t>
  </si>
  <si>
    <t>https://www.hankyung.com/article/2025032325191</t>
  </si>
  <si>
    <t>02100101.20250323163015001</t>
  </si>
  <si>
    <t>KT, 야구장을 'AI 스타디움'으로</t>
  </si>
  <si>
    <t>kt위즈파크,경기,한국</t>
  </si>
  <si>
    <t>KT,수원</t>
  </si>
  <si>
    <t>KT,야구장,AI,스타디움,KT,신규,인공,지능,AI,브랜드,인텔리전스,브랜드,출시,인텔리전스,한국,기업,AI,역량,강화,소비자,획기적,개선,프로젝트,KT,인텔리전스,번째,야구장,수원,kt,위즈파크,AI,스타디움,단장,프로,스포츠,경기장,AI,AI,스타디움,CCTV,영상,AI,경기장,혼잡도,관중,실시간,안내,안전,관람,가능,야구장,스카이,박스,하이오더,주문,음식,좌석,배달,외국인,관람객,AI,실시간,자막,번역,서비스,제공,KT,정규,시즌,개막전,경기,드론,활용,세리머니,인텔리전스,KT,AI,적용,선수,사이,이벤트,실시간,소통,이벤트,생성,AI,고객,체험,인텔리전스,경험,노력,계획,브랜드전략실장,윤태식,KT,브랜드,전략,실장,광고,캠페인,경험,소통,브랜드,전달,인텔리전스,브랜드,인식</t>
  </si>
  <si>
    <t>kt,ai,야구장,실시간,경기장,수원,드론,하이오더,소비자,개막전,한국,윤태식,외국인,혼잡도,관람객,cctv,브랜드전략실장,위즈파크,인텔리전스,브랜드</t>
  </si>
  <si>
    <t>KT가 신규 인공지능(AI) 브랜드 'K 인텔리전스'를 출시했다. K 인텔리전스는 한국 기업들의 AI 역량을 강화해 소비자 삶을 획기적으로 개선하는 프로젝트다. KT는 K 인텔리전스의 첫 번째 사업으로 수원 kt위즈파크 야구장을 'AI 스타디움'으로 새롭게 단장했다. 국내 프로 스포츠 경기장에 AI 기술이 도입된 것은 이번이 처음이다.
AI 스타디움은 ..</t>
  </si>
  <si>
    <t>http://www.mk.co.kr/article/11271249</t>
  </si>
  <si>
    <t>02100101.20250323160008001</t>
  </si>
  <si>
    <t>롯데, 그룹 비즈니스에 AI 도입하고 아프리카등 글로벌 진출 확대</t>
  </si>
  <si>
    <t>신사,인도,푸네,아프리카,송도국제도시,인디아,송도,인천,가나,에임스</t>
  </si>
  <si>
    <t>코코아,카카오,롯데웰푸드,롯데그룹,가나,롯데이노베이트,회의록,에임스,롯데케미칼,대홍기획,롯데,메타버스,리서치,하브모어,롯데바이오로직스,바이오</t>
  </si>
  <si>
    <t>롯데,그룹,비즈니스,AI,아프리카,글로벌,진출,확대,롯데,인공지능,AI,그룹,비즈니스,적극,글로벌,진출,확대,미래,준비,롯데,글로벌,시장,차별화,사업,전략,수립,경쟁력,메타버스,바이오,신사업,지속가능,성장,롯데그룹,지난달,VCM,상반기,Value,Creation,Meeting,사장단,회의,그룹,사례,AI,혁신,소개,AI,쇼케이스,AI,진행,이날,행사,롯데이노베이트,대홍기획,계열사,참여,AI,우수,활용,사례,소개,롯데케미칼,AI,컬러,예측,눈길,AI,컬러,예측,AI,활용,고객,조합,플라스틱,컬러,롯데케미칼,생산,증가,엔지니어,엔지니어,역량,향상,성과,롯데이노베이트,자체,생성,AI,플랫폼,아이멤버,Aimember,지속적,고도화,12월,아이멤버,대외,서비스,가능,소프트웨어,클라우드,서비스,SaaS,형태,롯데그룹,기업,아이멤버,활용,업무,효율,생성,회의록,자동,생성,추가,회의,음성,텍스트,변환,정확,신속,회의록,생성,등록,이메일,공유,대홍기획,7월,마케팅,전용,올인원,AI,에임스,AIMS,Marketing,System,롯데그룹,계열사,에임스,AI,빅데이터,클라우드,바탕,리서치,데이터,제작,광고,콘텐츠,전략,광고,매체,집행,도출,마케팅,인사이트,전략,제안,가지,맞춤,플랫폼,제공,AI,롯데,그룹사,마케터들,업무,혁신,롯데,지속가능,성장,블루오션,시장,가능성,아프리카,진출,가능,타진,10월,아프리카,가나,지속,가능,카카오,원두,프로젝트,진행,지속,가능,카카오,원두,프로젝트,초콜릿,원료,카카오,지속가능,조달,농장,재배,환경,개선,사업,세계,코코아,생산국,가나,폭염,병해,작황,부진,롯데,지속가능,사업,역량,확보,코코아,생산,마케팅,전반,총괄,정부기관,가나,카카오보드,13만,카카오,묘목,그루,전달,롯데웰푸드,인도,푸네,지역,신공장,준공,하브모어,인수,증설,생산시설,라인,가동,롯데웰푸드,자동,설비,생산라인,지속적,확충,예정,상반기,출범,롯데,인디아,하브모어,통합,법인,제품,포트폴리오,강화,물류,거점,통합,효과,효율,시너지,인도,하리아,공장,빼빼,브랜드,해외,생산,기지,낙점,생산,17조,규모,시장,보유,인도,빼빼,제품,안정적,정착,글로벌,브랜드,육성,계획,롯데바이오로직스,송도국제도시,인천,송도,국제도시,바이오,캠퍼스,건립,착공식,롯데바이오로직스,2030년,인천,송도,메가,플랜트,조성,36만,규모,생산라인,항체,의약품,생산,라인,예정</t>
  </si>
  <si>
    <t>ai,롯데,아이멤버,클라우드,아프리카,지속가능,상반기,롯데그룹,가나,하브모어,회의록,계열사,롯데이노베이트,롯데웰푸드,롯데바이오로직스,인천,대홍기획,빼빼,롯데케미칼,생산라인</t>
  </si>
  <si>
    <t>롯데는 인공지능(AI)을 그룹 비즈니스에 적극 도입하고 글로벌 진출을 확대해 미래를 준비하고 있다. 롯데는 글로벌 시장에서 차별화된 사업 전략을 수립해 경쟁력을 갖추고 메타버스 바이오 등 신사업을 기반으로 지속가능한 성장을 이어가고 있다.
롯데그룹은 지난달 열린 2025년 상반기 VCM(Value Creation Meeting 옛 사장단 회의)에서 그룹..</t>
  </si>
  <si>
    <t>http://www.mk.co.kr/article/11271070</t>
  </si>
  <si>
    <t>01500701.20250323145812001</t>
  </si>
  <si>
    <t>프로야구 개막 맞아 통신사들도 야구 마케팅 나섰다</t>
  </si>
  <si>
    <t>서울,경기,잠실야구장,대한민국,KT위즈파크</t>
  </si>
  <si>
    <t>수원,스카이,SOL 뱅크,미국,잠실야구장,KT,kt,슈퍼브에이아이,LG유플러스,LG</t>
  </si>
  <si>
    <t>프로,야구,개막,통신사들,야구,마케팅,KT,수원,KT,위즈,파크,AI,스타디움,새단장,LG,프로,야구,개막,점검,야구장,품질,점검,KT,신규,AI,마스터,브랜드,intelligence,인텔리전스,출시,브랜드,출시,수원,KT,위즈,파크,AI,스타디움,단장,KT,제공,신한,SOL,뱅크,KBO,리그,개막,잠실야구장,서울,LG,플러스,관계자,장비,점검,모습,LG,플러스,제공,프로,야구,개막,통신사들,야구,마케팅,KT,자사,브랜드,AI,마스터,소속,야구단,경기장,수원,KT,위즈,파크,AI,스타디움,단장,23일,KT,AI,브랜드,intelligence,인텔리전스,KT,대한민국,상징,지능,intelligence,결합,신규,브랜드,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인텔리전스,상무,KT,브랜드,전략,실장,윤태식,광고,캠페인,고객,소통,브랜드,경험,전달,인텔리전스,브랜드,인식,LG유플러스,프로,야구,개막,LG,홈구장,잠실야구장,점검,네트워크,품질,23일,야구장,다수,집중,대표적,장소,통신사들,품질,비교,특징,미국,5G,진짜,통신망,28GHz,미식축구,경기장,스포츠시설,집중,방식,품질,경쟁</t>
  </si>
  <si>
    <t>kt,ai,경기장,수원,intelligence,야구장,실시간,lg,윤태식,개막전,잠실야구장,관계자,5g,외국인,lg유플러스,서울,통신사들</t>
  </si>
  <si>
    <t>KT가 신규 AI 마스터 브랜드 ‘K intelligence’(케이 인텔리전스)를 출시하고, 브랜드 출시에 맞춰 수원 KT위즈파크를 ‘AI 스타디움’으로 새롭게 단장했다. KT 제공.
2025 신한 SOL 뱅크 KBO리그 개막을 앞둔 지난 21일 서울 잠실야구장에서 LG유플러스 관계자가 장비를 점검하는 모습. LG유플러스 제공.
..</t>
  </si>
  <si>
    <t>https://www.busan.com/view/busan/view.php?code=2025032314493322206</t>
  </si>
  <si>
    <t>07100501.20250323143348001</t>
  </si>
  <si>
    <t>LG유플러스, FAST로 프로야구 글로벌 중계 “K야구 시대 연다”</t>
  </si>
  <si>
    <t>캐나다,미국,일본,경기,중계,싱가포르,한국,호주,뉴질랜드</t>
  </si>
  <si>
    <t>어메이시안 TV,삼성 TV,신한은행,중계,LG유플러스,온디맨드,한국프로야구(KBO)리그,SOL뱅크,K스포츠,LG전자,K콘텐츠,TCL,로쿠TV,지애드스포츠,파라마운트</t>
  </si>
  <si>
    <t>LG유플러스,FAST,중계,프로,야구,글로벌,K야구,시대,LG유플러스,해외,한국프로야구,KBO,리그,중계,FAST,광고,서비스,무료,스트리밍,채널,무료,제공,KBO,FAST,채널,글로벌,시장,실시간,송출,사례,업계,LG유플러스,FAST,채널,신한은행,SOL,뱅크,KBO,리그,해외,시작,LG,전자,스마트,TV,탑재,FAST,LG채널,해외,이용자,채널,KBO,리그,경기,무료,시청,미국,캐나다,호주,뉴질랜드,싱가포르,일본,시작,세계,확대,예정,TCL,FLS,온디맨드,코리아,어메이시안,TV,FAST,사업자,제휴,송출,확대,예정,LG유플러스,스포츠,중계,업체,스포츠,관리,지애드스포츠,협업,지애드스포츠,사업자,프로,야구,해외,중계,선정,사업자,한국,중계,티빙,해외,서비스,만큼,언어,장벽,중요,LG유플러스,인공지능,AI,활용,비용,허드슨AI,AI,실시간,번역,방송,통신,운영,경험,전송,콘텐츠,전송,적용,OTT,FAST,스포츠,중계,킬러,콘텐츠,자리,모양새,야구,경기,이닝,교대,광고,FAST,최적화,평가,글로벌,사업자,한계,유료,방송,산업,반등,방편,FAST,사업,스포츠,중계,파라마운트,산하,플루토TV,플러스,삼성,TV,로쿠TV,메이저리그,미국,프로,야구,메이저,리그,MLB,포함,스포츠,중계,제공,대표,한정훈,엔터테크,허브,스포츠,중계,실시간,시청,화제성,FAST,단기간,광고,수익,K콘텐츠,K스포츠,글로벌,인기</t>
  </si>
  <si>
    <t>fast,사업자,실시간,미국,tv,kbo,유플러스,lg유플러스,한정훈,lg,한국,ai,지애드스포츠,어메이시안,삼성,온디맨드,허드슨,뉴질랜드</t>
  </si>
  <si>
    <t>LG유플러스가 해외에서 한국프로야구(KBO)리그 중계를 FAST(광고 기반 무료 스트리밍 서비스) 채널을 통해 무료로 제공한다. KBO가 FAST 채널을 통해 글로벌 시장에 실시간으로 송출되는 최초 사례다.
23일 업계에 따르면 LG유플러스는 FAST 채널을 통해 '2024 신한은행 SOL뱅크 KBO리그' 해외 생중계를 시작했다.
LG전자 스마트TV..</t>
  </si>
  <si>
    <t>http://www.etnews.com/20250321000228</t>
  </si>
  <si>
    <t>02100101.20250323143004002</t>
  </si>
  <si>
    <t>일상에서 AI 체험 KT, K인텔리전스 출시</t>
  </si>
  <si>
    <t>KT위즈파크,경기,한국</t>
  </si>
  <si>
    <t>일상,AI,체험,KT,출시,KT,신규,인공,지능,AI,브랜드,인텔리전스,브랜드,출시,인텔리전스,한국,기업,AI,역량,강화,소비자들,획기적,개선,프로젝트,KT,인텔리전스,번째,야구장,수원,KT,위즈파크,AI,스타디움,단장,프로,스포츠,경기장,AI,AI,스타디움,CCTV,영상,AI,경기장,혼잡도,관중들,실시간,안내,안전,관람,가능,야구장,스카이,박스,하이오더,주문,음식,좌석,배달,외국인,관람객,AI,실시간,자막,번역,서비스,제공,KT,경기,KBO,리그,정규,시즌,개막전,드론,활용,세러머니,인텔리전스,관심,KT,AI,적용,선수,사이,이벤트,실시간,소통,이벤트,생성,AI,고객,체험,인텔리전스,경험,노력,계획,브랜드전략실장,윤태식,KT,브랜드,전략,실장,광고,캠페인,경험,소통,브랜드,전달,인텔리전스,브랜드,인식</t>
  </si>
  <si>
    <t>ai,실시간,kt,야구장,경기장,개막전,수원,드론,하이오더,한국,윤태식,소비자,소비자들,외국인,관중들,혼잡도,관람객,cctv,브랜드전략실장,세러머니,위즈파크</t>
  </si>
  <si>
    <t>KT가 신규 인공지능(AI) 브랜드 ‘K 인텔리전스’를 출시했다. K 인텔리전스는 한국 기업들의 AI 역량을 강화해 소비자들의 삶을 획기적으로 개선하는 프로젝트다. KT는 K 인텔리전스의 첫번째 사업으로 수원 KT위즈파크 야구장을 ‘AI 스타디움’으로 새롭게 단장했다. 국내 프로 스포츠 경기장에 AI 기술이 도입된 것은 이번이 처음이다.
AI 스타디움..</t>
  </si>
  <si>
    <t>http://www.mk.co.kr/article/11270963</t>
  </si>
  <si>
    <t>01100101.20250323141027001</t>
  </si>
  <si>
    <t>애플, ‘최신 AI 기능 출시 허위 광고’로 미국에서 피소</t>
  </si>
  <si>
    <t>서울YMCA,애플,검찰,불공정,유튜브,공정위,악시오스,클락슨,연방지방법원,공정거래위원회</t>
  </si>
  <si>
    <t>애플,최신,AI,출시,허위,광고,미국,피소,요청,공정위,조사,검찰,고발,촉구,움직임,아이폰,기기,핵심,인공,지능,AI,탑재,애플,미국,소송,AI,출시,AI,허위,광고,악시오스,미국,매체,아이폰,이용자,애플,AI,AI,애플,인텔리전스,홍보,허위,광고,경쟁,연방지방법원,캘리포니아주,새너제이,연방,지방,법원,소송,제기,로펌,클락슨,대리,소송,이용자들,인터넷,TV,기타,매체,광범위,애플,광고,아이폰,출시,획기적,기능들,제공,소비자들,합리적,조성,주장,애플,주장,제품,애플,인텔리전스,제한,제공,제품,실제,유용,성능,소비자,오도,지적,광고,유튜브,삭제,애플,회사,광범위,피해,소비자들,구제,제공,조치,애플,세계,회의,연례,세계,WWDC,AI,접목,시리,음성,비서,포함,애플,인텔리전스,공개,AI,음성,대화,메일,요약,메시지,전송,이미지,생성,9월,공개,아이폰,최신,스마트폰,시리즈,소프트웨어,업데이트,제공,애플,개인화,AI,AI,출시,시점,다음달,iOS,18.4,업데이트,포함,계획,7일,현지시간,애플,핵심,핵심,출시,연기,내년,출시,예상,그동안,경쟁사,AI,평가,애플,연기,아이폰,기기,판매,영향,연기,애플,AI,리더십,엔지니어링,광범위,어려움,직면,블룸버그통신,보도,애플,한국,소비자,불만,시민중계실,시민,단체,서울,YMCA,시민,중계실,논평,애플,AI,허위,과장,광고,마련,보상,대책,요구,서울,YMCA,시민,중계실,소비자,애플,광고,애플,인텔리전스,아이폰,시리즈,16e,구매,실상,광고,애플,인텔리전스,아이폰,판매,허위,과장,광고,이익,편취,애플,요청,공정,거래,위원회,조사,촉구,검찰,고발,검토,계획</t>
  </si>
  <si>
    <t>ai,소비자,미국,광범위,업데이트,시민중계실,이용자,서울,새너제이,캘리포니아주,다음달,중계실,공정위,악시오스,소비자들,이용자들</t>
  </si>
  <si>
    <t>국내도 공정위 조사 요청 및 검찰 고발 촉구 움직임
아이폰 등 기기에 핵심 인공지능(AI) 기능 탑재가 늦어지면서 애플이 미국에서 소송을 당했다. AI 기능 출시를 미뤄 허위 광고를 했다는 것이다.
23일 악시오스 등 미국 매체들에 따르면 아이폰 이용자들은 애플이 AI 시스템 ‘애플 인텔리전스’ 기능을 홍보하며 허위 광고와 불공정 경쟁을 했다며 ..</t>
  </si>
  <si>
    <t>https://www.khan.co.kr/article/202503231410001</t>
  </si>
  <si>
    <t>02100501.20250323132230001</t>
  </si>
  <si>
    <t>"KT위즈파크가 AI 스타티움으로" KT, ‘K 인텔리전스’ 론칭</t>
  </si>
  <si>
    <t xml:space="preserve"> 스포츠&gt;축구&gt;국가대표팀</t>
  </si>
  <si>
    <t>경기,대한민국,한국,KT위즈파크,와 대한민</t>
  </si>
  <si>
    <t>수원,스카이,는 K,KT,kt,슈퍼브에이아이,KT위즈파크</t>
  </si>
  <si>
    <t>KT위즈파크,AI,스타티움,KT,인텔리전스,론칭,22일,KBO,리그,정규,시즌,개막전,개최,수원,KT,위즈파크,AI,스타디움,공개,KT,AI,KT,KT,제공,인공지능,AI,마스터,브랜드인,인텔리전스,출시,23일,인텔리전스,KT,대한민국,상징,지능,인텔리전스,결합,신규,브랜드명,인텔리전스,대한민국,AI,산업,발전,고객들,향상,기여,KT,AI,상품,서비스,대표,KT,팔만대장경,빅데이터,센터,한국인,DNA,태생,AI,재조명,인텔리전스,출시,광고,이목,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인텔리전스,KT,AI,휴먼,적용,선수,이벤트,사이,실시간,소통,이벤트,생성,AI,고객,체험,고객,AI,스타디움,인텔리전스,경험,노력,계획</t>
  </si>
  <si>
    <t>kt,ai,실시간,개막전,수원,경기장,대한민국,외국인,브랜드인,스타티움,드론,빅데이터,한국인</t>
  </si>
  <si>
    <t>22일 2025 KBO리그 정규시즌 개막전이 개최된 수원 KT위즈파크 AI 스타디움에서 공개된 KT AI 기술. KT 제공 [파이낸셜뉴스] KT는 새로운 인공지능(AI) 마스터 브랜드인 ‘K 인텔리전스'를 출시한다고 23일 밝혔다. K 인텔리전스는 KT와 대한민국을 상징하는 ‘K’에 ‘지능’이라는 뜻의 인텔리전스를 결합한 신규 브랜드명이다. 
K 인..</t>
  </si>
  <si>
    <t>http://www.fnnews.com/news/202503230900062958</t>
  </si>
  <si>
    <t>02100401.20250323131019001</t>
  </si>
  <si>
    <t>KT, 새 AI 마스터브랜드 'K 인텔리전스' 론칭</t>
  </si>
  <si>
    <t>경기,대한민국,KT위즈파크</t>
  </si>
  <si>
    <t>수원,스카이,KT</t>
  </si>
  <si>
    <t>KT,AI,마스터,브랜드,인텔리전스,론칭,광고,intelligence,이미지,KT,KT,브랜드,AI,마스터,인텔리전스,intelligence,출시,23일,인텔리전스,KT,대한민국,상징,지능,intelligence,결합,신규,브랜드,KT,인텔리전스,대한민국,AI,산업,발전,고객들,향상,기여,KT,AI,상품,서비스,대표,방침,KT,브랜드,출시,수원,KT,위즈,파크,AI,스타디움,단장,프로,스포츠,경기장,AI,AI,스타디움,KT,AI,솔루션,기업,슈퍼,VAI,KT,CCTV,AI,영상,활용,경기장,혼잡도,관중,실시간,안내,안전,관람,유도,스카이,박스,하이오,주문,음식,좌석,배달,서비스,스마트,주문,관람객들,편의</t>
  </si>
  <si>
    <t>ai,kt,intelligence,경기장,대한민국,수원,관람객,실시간,관람객들,고객들,하이오,혼잡도,론칭,vai,cctv,인텔리전스,브랜드,주문,서비스,출시,스타디움,기업,프로,스마트,발전,상품</t>
  </si>
  <si>
    <t>K intelligence 광고 메인 이미지. /KT KT가 새로운 AI 마스터 브랜드인 'K 인텔리전스(K intelligence)'를 출시했다고 23일 밝혔다. 
 K 인텔리전스는 KT와 대한민국을 상징하는 'K'에 '지능'이라는 뜻의 'intelligence'를 결합한 신규 브랜드 명이다. 
 앞으로 KT는 K 인텔리전스로 대한민국 AI 산..</t>
  </si>
  <si>
    <t>http://www.metroseoul.co.kr/article/20250323500200</t>
  </si>
  <si>
    <t>02100501.20250323125250001</t>
  </si>
  <si>
    <t>AI 폰 대결서 이긴 삼성, 혁신 이어가야 [기자수첩]</t>
  </si>
  <si>
    <t>구글,삼성,샤오미,애플,중국</t>
  </si>
  <si>
    <t>AI,대결,AI,삼성,혁신,기자수첩,삼성,애플,인공지능,AI,스마트폰,대결,초반,삼성,완승,분위기,삼성,AI,전면,시리즈,갤럭시,세계적,흥행,출시,시리즈,갤럭시,100만,최단,기간,판매,돌파,인기,애플,아이폰,시리즈,판매,호조,AI,애플,세계,회의,연례,세계,WWDC,AI,AI,애플,인텔리전스,공개,시리,온디바이스,AI,시리,4월,출시,연기,광고,삭제,애플,연기,AI,삼성,애플,내년,출시,예상,내후년,전망,삼성,애플,AI,대결,초반,승리,안심,상황,샤오미,오포,아너,중국,회사,자사,스마트폰,AI,적용,구글,협력,이미지,검색,서클,서치,서클,제미나이,AI,자사,제품,이미지,AI,지우개,기능들,갤럭시,AI,과거,초격차,사양,삼성,모습,중국,업체,초슬림,스마트폰,삼성,애플,형세,중국,가능,시도,중국,업체,실리콘,탄소,배터리,채용,기기,두께,배터리,용량,충전,속도,중국,제조사,신기술,채용,유럽,인도,동남아,시장,선전,삼성,시장,점유,수장,삼성,반도체,전영현,부회장,고대역폭메모리,HBM,시장,제때,대응,과오,삼성,스마트폰,사업,과오,투자,혁신,스마트폰,시장,와우,포인트,상황,원가,절감,삼성,초격차,시리즈,갤럭시,플래그십,최고급,다운,제품,가격,동결,혁신</t>
  </si>
  <si>
    <t>삼성,ai,중국,갤럭시,스마트폰,온디바이스,시리,기능들,반도체,역폭,고대역폭메모리,부회장,오포,샤오미,최고급,유럽</t>
  </si>
  <si>
    <t>삼성과 애플의 인공지능(AI) 스마트폰 대결은 초반 삼성의 완승으로 굳어진 분위기다. 삼성은 AI를 전면에 내세운 갤럭시 S24 시리즈로 전 세계적인 흥행을 거뒀다. 올해 출시한 갤럭시 S25 시리즈 역시 국내에서 최단 기간 100만대 판매를 돌파하며 인기를 이어가고 있다. 
애플도 아이폰 16 시리즈가 판매 호조를 보이고 있지만 AI와 관련해선 삐..</t>
  </si>
  <si>
    <t>http://www.fnnews.com/news/202503211626506562</t>
  </si>
  <si>
    <t>04100158.20250323122904001</t>
  </si>
  <si>
    <t>CJ CGV, AI 영화 공모전부터 특수관 확대까지 적자 돌파구 찾는다 [D:영화 뷰]</t>
  </si>
  <si>
    <t>경기,한국,하만</t>
  </si>
  <si>
    <t>CGV,멀티플렉스,삼성전자,CJ CGV,하만,한국야구위원회</t>
  </si>
  <si>
    <t>CJ,CGV,공모전,AI,영화,특수관,확대,적자,돌파구,영화,영화관,공모전,AI,영화,AI,구축,미래,영화관,CJ,CGV,CGV,적자,상황,타개,인력,감축,단행,한편,인공지능,AI,활용,영화,제작,구축,미래형,영화관,돌파구,마련,흥행작,부재,시장,영화,전반적,위축,CGV,사업,부진,모습,CGV,사업,극장,매출액,7588억,전년,145억,1.9,영업이익,76억,손실,기록,적자,CGV,경영,효율,7년,대상,희망퇴직,단행,조치,80명,직원,회사,4년,극장,산업,지속적,침체,CJ,CGV,인공지능,AI,접목,혁신적,영화관,구축,콘텐츠,주력,CGV,삼성전자,하만,Harman,혁신,AI,시네마,구축,미래형,영화관,업무협약,MOU,체결,삼성전자,시네마,LED,스크린,하만,고객,공간,음향,솔루션,AI,활용,모델,극장,운영,계획,상영관,선정,파일럿,운영,프리미엄관,CGV,확대,예정,영화관,AI,영화,공모전,개최,상금,5000만,대상,수상작,CGV,상영,실험,구조,콘텐츠,유통,극장,경쟁력,초점,CGV,AI,영화관,CGV,프로젝트,강화,극장,경쟁력,전략,다각도,전개,CGV,특별관,확대,전용,콘텐츠,다각화,광고,수익,다각,영화,유명,가수,공연,스포츠,경기,클래식,공연,뮤지컬,콘텐츠,관객들,호응,특별관,확대,OTT,플랫폼,차별화,경험,몰입,관람,극장,방문,유도,시도,전략,극장,단순,공간,영화,상영,문화,콘텐츠,소비,공간,변모,기여,한국야구위원회,KBO,협력,리그,KBO,생중계,극장,단독,프로모션,계약,체결,전략,일환,CGV,멀티플렉스,산업,한국,영화,역할,핵심,유통망,CGV,어려움,산업,한국,영화,산업,위축,구조,멀티플렉스,극장,안정적,수익,구조,확보,영화들,상영,기회,가능성,영화관,위기,산업,한국,영화,창작,감소,악순환,동반,CGV,시도,극장,생존,극장,방향,발전,가늠,실험,AI,결합,영화,제작,유통,방식,성공적,정착,트렌드,영화,소비,자리,가능성,CGV,전략,실질적,성과,업계,관심</t>
  </si>
  <si>
    <t>cgv,영화관,ai,한국,삼성전자,멀티플렉스,미래형,하만,경쟁력,돌파구,상영관</t>
  </si>
  <si>
    <t>CJ CGV는(이하 CGV) 극심한 적자 상황을 타개하기 위해 인력 감축을 단행하는 한편, 인공지능(AI)을 활용한 영화 제작과 미래형 영화관 구축 등 새로운 돌파구를 마련하고 있다.
지난해 하반기 흥행작의 부재로 국내 영화 시장이 전반적으로 위축된 가운데, CGV는 국내 사업 부문이 부진한 모습을 보였다. 2024년 CGV가 국내 극장 사..</t>
  </si>
  <si>
    <t>02100201.20250323120150001</t>
  </si>
  <si>
    <t>새너제이(미국)=심재현|특파원</t>
  </si>
  <si>
    <t>구글도 반했다 '달라진 LG' 유플러스 수장 "글로벌 속도전"</t>
  </si>
  <si>
    <t>홍범식</t>
  </si>
  <si>
    <t>실리콘밸리,미국,캘리포니아,새너제이,한국</t>
  </si>
  <si>
    <t>구글,LG유플러스,LG,삼성전자,LG',엔비디아,유플러스</t>
  </si>
  <si>
    <t>구글,LG,유플러스,속도전,수장,글로벌,통신,사업,고정관념,탈피,AI,시대,정조준,해외,확장,LG유플러스,자체,AI,인공지능,에이전트,익시오,구글,글로벌,통신사,얘기,가치,판단,글로벌,시장,출시,대표,홍범,LG,유플러스,19일,현지시간,새너제이,미국,캘리포니아,한국,특파원,해외,진출,속도전,의지,피력,통신사업,국내용,고정관념,AI,시대,발판,글로벌,확장,LG유플러스,이달,MWC,모바일,월드,콩그레스,구글,AI,사업,전략,파트너십,체결,2028년,3억,달러,4300억,가치창출,대표,실리콘밸리,방문,구글,접촉,추가,논의,진행,대표,익시오,자체,강화,익시오,연계,추가,세계,서비스,소프트웨어,SaaS,모델,고민,익시오,온디바이스,스마트폰,내부,AI,작업,처리,방식,AI,에이전트,통화,녹음,요약,전화,통화,제공,구글,전략,제휴,구글,제미나이,AI,엔진,결합,요약,추가,액셔너블,AI,진화,전망,대표,AI,시대,진행,서비스,시점,고객,가치,평가,서비스,데이터,서비스,강화,진행,속도,특별,집중,중요,구글,논의,통신사,통신망,사업,SaaS,고민,시대,통신,기본,신경망,AI,시대,통신,신경망,역할,두뇌,AI,용량,결국,AI,통신,시대,대표,AI,주도,변화,흐름,기업,자율성,집단지성,중요,강조,과거,대기업,과거,성공사,총수,리더십,구성원,일사불란,이행,정보,공개,시대,CEO,중심,조직문화,경쟁,글로벌,얘기,대표,변화,대응,리더,사고방식,조직,자율적,중요,개인,이득,공동체,이익,응집,기업,경쟁,대표,CEO,구성원,3년,5년,연차,불문,얘기,경영,반영,CEO,대표,방미,기간,진행,엔비디아,AI,선두,업체,연례,연례,회의,GTC,참관,소감,LG,CEO,한국,기업인,기업,한국,생각,엔비디아,영향력,2만,사람들,참가비,달러,엔비디아,광고,생각,젠슨,젠슨,엔비디아,CEO,기조연설,한국,기업,삼성전자,한번,언급,HD,현대,로고,화면,한차례,노출,AI,경쟁,기업,경쟁,국가,경쟁,선두그룹,세계,AI,선두,그룹,한국,기업,개인,국가적,극복,생각</t>
  </si>
  <si>
    <t>ai,구글,한국,엔비디아,익시오,속도전,ceo,유플러스,구성원,lg,신경망,젠슨,통신사,고정관념,미국,참가비,캘리포니아</t>
  </si>
  <si>
    <t>[머니투데이 새너제이(미국)=심재현 특파원] '통신은 국내용 사업' 고정관념 탈피 AI 시대 맞물려 해외 확장 정조준
"LG유플러스가 자체 개발한 AI(인공지능) 에이전트 '익시오'는 구글이나 글로벌 통신사와 얘기해봐도 가치가 있다고 판단되는 부분이 많아 좀더 빠른 시간 안에 글로벌 시장에 출시하려고 합니다."
홍범식 LG유플러스 대표가 19일(..</t>
  </si>
  <si>
    <t>http://news.moneytoday.co.kr/view/mtview.php?no=2025032311052450826&amp;type=2</t>
  </si>
  <si>
    <t>01101101.20250323105200001</t>
  </si>
  <si>
    <t>LG유플러스 대표 "변화 뒤처지지 않는 '젊은 기업' 목표... 나부터 바뀔 것"</t>
  </si>
  <si>
    <t>홍범식,홍</t>
  </si>
  <si>
    <t>구글,유일,제너럴일렉트릭,LG유플러스,한국,엔비디아,GE</t>
  </si>
  <si>
    <t>변화,LG,유플러스,대표,기업,한국,기업,수장,유일,GTC,참관,자극,한국,기업,이달,취임,대표,홍범,LG,유플러스,변화,기업,기업,체질,선언,기업,리더,대표,실리콘밸리,미국,개막,엔비디아,연례,미국,출장길,한국,기업,수장,GTC,인사,유일,실리콘밸리,한국,GTC,방문,기업,주관,콘퍼런스,철학,로드맵,자리,그중,콘퍼런스,GTC,인공지능,AI,사업,사람들,행사,안목,차원,며칠간,GTC,자극,대표,보통,기업,광고,GTC,사람들,참가비,2,000달러,광고,사실,엔비디아,진짜,회사,생각,회사,고객,경험,의미,한국,기업인,기업,한국,생각,강조,LG유플러스,회사,세상,변화,강조,대표,컴퍼니,Young,company,기업,규정,제너럴일렉트릭,GE,회장,웰치,세상,변화,기업,세상,변화,속도,조금,위기,조직,자율적,중요,강조,대표,기업,변화,의지,조직,리더,개인,이득,공동체,이득,응집,기업,경쟁,과거,방식,조직,문화,글로벌,경쟁,대표,직원들,마음,공동체,연계,출장,실리콘밸리,구글,자사,AI,에이전트,익시오,ixi-O,진출,해외,시장,논의,LG유플러스,이달,구글,전략,파트너십,구글,익시오,관심,글로벌,시장,출시,의기투합</t>
  </si>
  <si>
    <t>한국,실리콘밸리,gtc,구글,엔비디아,익시오,미국,유플러스,lg유플러스,공동체,사람들,lg,며칠간,제너럴일렉트릭,의기투합,로드맵,참가비,ai,그중,웰치,인공지능</t>
  </si>
  <si>
    <t>이달 10일로 취임 100일을 맞은 홍범식 LG유플러스 대표가 변화에 뒤처지지 않는 ‘젊은 기업’으로 기업 체질을 바꾸겠다고 선언했다. 그는 젊은 기업이 되기 위해서는 리더부터 바뀌어야 한다며 “나부터 바뀌겠다”고 말했다.
홍 대표는 지난 17일 미국 실리콘밸리에서 개막한 엔비디아의 연례 개발자 회의 GTC 참관차 최근 미국 출장길에 올랐다. 한국 주요..</t>
  </si>
  <si>
    <t>https://www.hankookilbo.com/News/Read/A2025032302310003563</t>
  </si>
  <si>
    <t>04100158.20250323101919001</t>
  </si>
  <si>
    <t>데일리안 박영국 기자 (24pyk@dailian.co.kr)</t>
  </si>
  <si>
    <t>KT, AI 마스터 브랜드 'K 인텔리전스' 출시 KT위즈파크서 세리머니</t>
  </si>
  <si>
    <t>KT,브랜드,인텔리전스,AI,마스터,브랜드,출시,KT위즈파크,세리머니,KT,브랜드인,intelligence,AI,마스터,브랜드인,인텔리전스,출시,23일,intelligence,KT,대한민국,상징,지능,intelligence,결합,신규,브랜드,intelligence,대한민국,AI,산업,발전,고객들,향상,기여,KT,AI,상품,서비스,대표,KT,팔만대장경,빅데이터,센터,한국인,DNA,태생,AI,재조명,intelligence,출시,광고,이목,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intelligence,야구,즐거움,KT,AI,휴먼,적용,선수,이벤트,사이,실시간,소통,이벤트,생성,AI,고객,체험,고객,AI,스타디움,intelligence,경험,노력,계획,상무,KT,브랜드,전략,실장,윤태식,광고,캠페인,고객,소통,브랜드,경험,전달,intelligence,브랜드,인식</t>
  </si>
  <si>
    <t>kt,ai,intelligence,실시간,경기장,대한민국,개막전,윤태식,수원,외국인,브랜드인</t>
  </si>
  <si>
    <t>KT는 새로운 AI 마스터 브랜드인 ‘K intelligence’(케이 인텔리전스)를 출시한다고 23일 밝혔다. K intelligence는 KT와 대한민국을 상징하는 ‘K’에 ‘지능’이라는 뜻의 ‘intelligence’를 결합한 신규 브랜드 명이다.
K intelligence는 대한민국 AI 산업 발전과 고객들의 삶의 질 향상에 기여하는 KT의 ..</t>
  </si>
  <si>
    <t>02100801.20250323101204001</t>
  </si>
  <si>
    <t>KT, 새 AI 마스터 브랜드 'K 인텔리전스' 선보여</t>
  </si>
  <si>
    <t>KT,브랜드,인텔리전스,AI,마스터,브랜드,수원,KT,위즈,파크,AI,스타디움,단장,혼잡,안내,실시간,번역,AI,제공,KT,인공지능,AI,마스터,브랜드인,intelligence,케이,인텔리전스,출시,23일,인텔리전스,KT,대한민국,상징,지능,인텔리전스,결합,신규,브랜드명,인텔리전스,KT,AI,상품,서비스,대표,KT,한국인,AI,DNA,재조명,인텔리전스,출시,광고,KT,브랜드,출시,수원,KT,위즈,파크,AI,스타디움,단장,프로,스포츠,경기장,AI,AI,스타디움,KT,AI,솔루션,기업,슈퍼브에이아이,KT,폐쇄,회로,CC,TV,AI,영상,활용,경기장,혼잡도,관중,실시간,안내,스카이,박스,하이오,주문,음식,좌석,배달,서비스,스마트,주문,kt,ds,AI,실시간,번역,자막,서비스,제공,외국인,경기,관람,지원,KT,AI,스타디움,시작,기념,22일,경기,KBO,리그,정규,시즌,개막전,350대,드론,사용,세리머니,인텔리전스,KT,AI,휴먼,적용,선수,이벤트,사이,실시간,소통,이벤트,생성,AI,고객,체험,고객,AI,스타디움,인텔리전스,경험,노력,계획,윤태식,KT,브랜드,전략,실장,상무,광고,캠페인,고객,소통,브랜드,경험,전달,인텔리전스,브랜드,인식</t>
  </si>
  <si>
    <t>kt,ai,실시간,경기장,수원,개막전,intelligence,외국인,윤태식,브랜드인,슈퍼브에이아이,재조명,드론,350대</t>
  </si>
  <si>
    <t>KT는 새로운 인공지능(AI) 마스터 브랜드인 'K intelligence(케이 인텔리전스)'를 출시한다고 23일 밝혔다. K 인텔리전스는 KT와 대한민국을 상징하는 ‘K’에 ‘지능’이라는 뜻의 인텔리전스를 결합한 신규 브랜드명이다. 
K 인텔리전스는 KT의 AI 상품과 서비스를 대표한다. KT는 한국인의 AI DNA를 재조명하는 내용의 K 인텔리전..</t>
  </si>
  <si>
    <t>https://view.asiae.co.kr/article/2025032309554984513</t>
  </si>
  <si>
    <t>02100851.20250323100756001</t>
  </si>
  <si>
    <t>KT, 새로운 AI 마스터 브랜드 'K 인텔리전스' 론칭</t>
  </si>
  <si>
    <t>KT,브랜드,인텔리전스,AI,마스터,브랜드,론칭,KT,신규,AI,마스터,브랜드,인텔리전스,출시,브랜드,출시,수원,KT,위즈,파크,AI,스타디움,단장,사진,KT,KT,인공지능,AI,마스터,브랜드,인텔리전스,출시,23일,인텔리전스,대한민국,AI,산업,발전,고객들,향상,기여,KT,AI,상품,서비스,대표,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인텔리전스,야구,즐거움,KT,AI,휴먼,적용,선수,이벤트,사이,실시간,소통,이벤트,생성,AI,고객,체험,고객,AI,스타디움,인텔리전스,경험,노력,계획,상무,KT,브랜드,전략,실장,윤태식,광고,캠페인,고객,소통,브랜드,경험,전달,인텔리전스,브랜드,인식</t>
  </si>
  <si>
    <t>kt,ai,실시간,경기장,개막전,윤태식,수원,외국인,대한민국,드론,350대,관람객,하이오,슈퍼브</t>
  </si>
  <si>
    <t>KT가 신규 AI 마스터 브랜드 K 인텔리전스를 출시하고, 브랜드 출시에 맞춰 수원 KT위즈파크를 ‘AI 스타디움’으로 새롭게 단장했다. [사진=KT] 
KT는 새로운 인공지능(AI) 마스터 브랜드인 'K 인텔리전스'를 출시한다고 23일 밝혔다.   
K 인텔리전스는 대한민국 AI 산업 발전과 고객들의 삶의 질 향상에 기여하는 KT의 AI 상품과 서..</t>
  </si>
  <si>
    <t>https://www.ajunews.com/view/20250323100501442</t>
  </si>
  <si>
    <t>04101008.20250323093815001</t>
  </si>
  <si>
    <t>KT, AI 마스터 브랜드 'K 인텔리전스' 론칭</t>
  </si>
  <si>
    <t>KT,브랜드,인텔리전스,AI,마스터,브랜드,론칭,상품,KT,AI,서비스,대표,신규,브랜드,브랜드,출시,스타디움,KT,위즈파크,AI,단장,KT,인공지능,AI,마스터,브랜드인,인텔리전스,intelligence,23일,인텔리전스,KT,대한민국,상징,지능,intelligence,결합,신규,브랜드,KT,인공지능,AI,브랜드,인텔리전스,브랜드,광고,이미지,사진,KT,인텔리전스,대한민국,AI,산업,발전,고객들,향상,기여,KT,AI,상품,서비스,대표,KT,팔만대장경,빅데이터,센터,한국인,DNA,태생,AI,재조명,인텔리전스,출시,광고,이목,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인텔리전스,KT,AI,휴먼,적용,선수,이벤트,사이,실시간,소통,이벤트,생성,AI,고객,체험,고객,AI,스타디움,인텔리전스,경험,노력,계획,상무,KT,브랜드,전략,실장,윤태식,광고,캠페인,고객,소통,브랜드,경험,전달,인텔리전스,브랜드,인식</t>
  </si>
  <si>
    <t>kt,ai,실시간,경기장,대한민국,개막전,윤태식,intelligence,수원,외국인</t>
  </si>
  <si>
    <t>[이데일리 임유경 기자] KT(030200)는 새로운 인공지능(AI) 마스터 브랜드인 ‘K 인텔리전스(intelligence)를 선보인다고 23일 밝혔다. K 인텔리전스는 KT와 대한민국을 상징하는 ‘K’에 ‘지능’이라는 뜻의 ‘intelligence’를 결합한 신규 브랜드 명이다.
KT의 새로운 인공지능(AI) 브랜드 ‘K 인텔리전스’ 광고 이미지(..</t>
  </si>
  <si>
    <t>http://www.edaily.co.kr/news/newspath.asp?newsid=01269366642106272</t>
  </si>
  <si>
    <t>02100201.20250323092936001</t>
  </si>
  <si>
    <t>KT, 새 AI 마스터 브랜드 '케이 인텔리전스' 대공개</t>
  </si>
  <si>
    <t>수원,대공,2025,스카이박스,KT,슈퍼브에이아이,케이</t>
  </si>
  <si>
    <t>KT,인텔리전스,AI,마스터,브랜드,케이,대공개,프로,야구,구장,KT,위즈,파크,AI,스타디움,단장,KT,AI,인공지능,마스터,브랜드,케이,인텔리전스,intelligence,출시,23일,케이,인텔리전스,KT,AI,상품,서비스,대표,신규,브랜드명,KT,대한민국,상징,지능,영단어,인텔리전스,합성어,KT,인텔리전스,출시,수원,KT,위즈,파크,AI,스타디움,단장,프로,스포츠,경기장,AI,AI,스타디움,KT,AI,솔루션,기업,슈퍼브에이아이,KT,CCTV,AI,영상,활용,경기장,혼잡도,실시간,안내,스카이박스,주문,음식,좌석,배달,하이오,외국인,스포츠,대상,AI,KT,ds,실시간,번역,자막,서비스,제공,KT,22일,KBO,리그,정규,시즌,개막전,드론,사용,재단장,AI,스타디움,기념,윤태식,KT,브랜드,전략,실장,광고,캠페인,고객,소통,브랜드,경험,전달,인텔리전스,브랜드,인식</t>
  </si>
  <si>
    <t>ai,kt,실시간,경기장,개막전,수원,케이,드론,외국인,윤태식,슈퍼브에이아이,ds,스카이박스,하이오,대공개,대한민국</t>
  </si>
  <si>
    <t>[머니투데이 박건희 기자] 프로야구구장 KT위즈파크를 'AI 스타디움'으로 새단장
KT가 새로운 AI(인공지능) 마스터 브랜드 '케이 인텔리전스(K intelligence)'를 출시한다고 23일 밝혔다. 
케이 인텔리전스는 KT의 AI 상품과 서비스를 대표하는 신규 브랜드명으로 KT와 대한민국을 상징하는 'K', '지능'을 뜻하는 영단어 '인텔리..</t>
  </si>
  <si>
    <t>http://news.moneytoday.co.kr/view/mtview.php?no=2025032309103952221&amp;type=2</t>
  </si>
  <si>
    <t>02100311.20250323092113001</t>
  </si>
  <si>
    <t>KT, 새로운 AI 브랜드 ‘K인텔리전스’ 출시</t>
  </si>
  <si>
    <t>수원,경기,한국</t>
  </si>
  <si>
    <t>수원 K위즈,K인테텔리전스,KT인텔리전스,K위즈파크,KT,슈퍼브에이아이,DS</t>
  </si>
  <si>
    <t>KT,K인텔리전스,AI,브랜드,출시,스타디움,수원,AI,공개,KT,인공지능,AI,브랜드,출시,23일,KT,한국,상징,지능,인텔리전스,결합,브랜드명,K인테텔리전스,한국,AI,산업,발전,고객,향상,기여,AI,상품,서비스,대표,KT,설명,KT,브랜드,출시,K인텔리전스,경험,경기장,수원,위즈,파크,AI,스타디움,단장,AI,스타디움,KT,AI,솔루션,기업,슈퍼브,에이아이,폐쇄회로,CC,TV,AI,영상,활용,경기장,혼잡도,관중,실시간,안내,KT,DS,AI,실시간,번역,자막,서비스,외국인,경기,관람,지원,브랜드전략실장,윤태식,KT,브랜드,전략,실장,광고,캠페인,고객,소통,브랜드,경험,전달,KT인텔리전스,브랜드,인식</t>
  </si>
  <si>
    <t>ai,kt,수원,실시간,한국,경기장,외국인,윤태식,브랜드명,폐쇄회로,에이아이,슈퍼브,혼잡도,인공지능,브랜드전략실장,k인텔리전스,tv,cc,k인테텔리전스,kt인텔리전스</t>
  </si>
  <si>
    <t>KT가 새로운 인공지능(AI) 브랜드 ‘K인텔리전스’를 출시한다고 23일 밝혔다. 
 KT와 한국을 상징하는 ‘K’와 지능을 뜻하는 ‘인텔리전스’를 결합한 브랜드명이다. K인테텔리전스가 한국 AI 산업 발전과 고객의 삶의 질 향상에 기여하는 AI 상품과 서비스를 대표한다고 KT는 설명했다. 
 KT는 새로운 브랜드 출시에 맞춰 K인텔리전스를 ..</t>
  </si>
  <si>
    <t>http://www.sedaily.com/NewsView/2GQCUIB3MW</t>
  </si>
  <si>
    <t>07100501.20250323091902001</t>
  </si>
  <si>
    <t>KT, 새 종합 브랜드 'K 인텔리전스' 출시</t>
  </si>
  <si>
    <t>수원,스카이,KT,슈퍼브에이아이,DS</t>
  </si>
  <si>
    <t>KT,종합,브랜드,인텔리전스,출시,KT,인공지능,AI,마스터,브랜드,인텔리전스,출시,23일,인텔리전스,KT,대한민국,상징,지능,엔텔리전스,결합,대한민국,AI,산업,발전,고객들,향상,기여,KT,AI,상품,서비스,대표,의미,설명,KT,브랜드,출시,수원,KT,위즈,파크,AI,스타디움,단장,프로,스포츠,경기장,AI,강조,AI,스타디움,KT,AI,솔루션,기업,슈퍼브,에이아이,KT,CCTV,AI,영상,활용,경기장,혼잡도,관중,실시간,안내,안전,관람,유도,스카이,박스,하이오,주문,음식,좌석,배달,서비스,스마트,주문,관람객들,편의,KT,DS,AI,실시간,번역,자막,서비스,외국인,경기,관람,지원,KT,AI,스타디움,시작,기념,22일,경기,KBO,리그,정규,시즌,개막전,350대,드론,사용,인텔리전스,세리머니,브랜드전략실장,윤태식,KT,브랜드,전략,실장,광고,캠페인,고객,소통,브랜드,경험,전달,인텔리전스,브랜드,인식</t>
  </si>
  <si>
    <t>ai,kt,경기장,실시간,대한민국,개막전,수원,외국인,윤태식,드론,350대,관람객,슈퍼브,하이오,관람객들,엔텔리전스,혼잡도,인공지능,에이아이</t>
  </si>
  <si>
    <t>KT가 인공지능(AI) 마스터 브랜드인 'K 인텔리전스' 출시한다고 23일 밝혔다.
K 인텔리전스는 KT와 대한민국을 상징하는 'K'에 '지능'이라는 뜻의 '엔텔리전스'를 결합했다. 대한민국 AI 산업 발전과 고객들의 삶의 질 향상에 기여하는 KT의 AI 상품과 서비스를 대표한다는 의미를 담았다는 설명이다.
KT는 새로운 브랜드 출시에 맞춰 수원 K..</t>
  </si>
  <si>
    <t>http://www.etnews.com/20250323000016</t>
  </si>
  <si>
    <t>01100751.20250323091513001</t>
  </si>
  <si>
    <t>KT, 수원KT 위즈파크서 AI브랜드 케이 인텔리전스 첫선</t>
  </si>
  <si>
    <t>수원,위즈파크,수원KT,KT,kt,슈퍼브에이아이,아시아투데이,케이</t>
  </si>
  <si>
    <t>KT,수원,KT,위즈파크,AI,브랜드,케이,인텔리전스,첫선,아시아투데이,정아름,KT,경기,수원,KT,위즈파크,AI기술,KT,브랜드인,AI,마스터,브랜드인,인텔리전스,23일,케이,인텔리전스,KT,대한민국,상징,지능,인텔리전스,결합,KT,인텔리전스,출시,수원,KT,위즈,파크,AI,스타디움,새단장,프로,스포츠,경기장,AI,AI,스타디움,KT,AI,솔루션,기업,슈퍼브에이아이,KT,CCTV,AI,영상,활용,경기장,혼잡도,관중,실시간,안내,안전,관람,유도,스카이,박스,주문,음식,좌석,배달,외국인,관람객,kt,ds,AI,실시간,번역,자막,서비스,지원,KT,AI,스타디움,시작,기념,22일,경기,KBO,리그,정규,시즌,개막전,350대,드론,사용,세리머니,케이,인텔리전스,KT,AI,휴먼,적용,선수,이벤트,사이,실시간,소통,생성,AI,체험,이벤트,소비자,AI,스타디움,인텔리전스,경험,노력,계획,상무,윤태식,KT,Brand,전략,실장,광고,캠페인,소비자,소통,브랜드,경험,전달,인식,인텔리전스,브랜드</t>
  </si>
  <si>
    <t>kt,ai,실시간,위즈파크,수원,케이,소비자,경기장,개막전,첫선,브랜드인,외국인,윤태식,아시아투데이,정아름,슈퍼브에이아이</t>
  </si>
  <si>
    <t>아시아투데이 정아름 기자 = KT가 경기 수원 KT 위즈파크에 AI기술을 처음 도입했다. KT는 새로운 AI 마스터 브랜드인 케이 인텔리전스를 선보인다고 23일 밝혔다. 케이 인텔리전스는 KT와 대한민국을 상징하는 K에 지능이라는 뜻인 인텔리전스를 결합했다. KT는 케이 인텔리전스 출시에 맞춰 수원 KT위즈파크를 AI 스타디움으로 새단장했다. 국내 프로..</t>
  </si>
  <si>
    <t>https://www.asiatoday.co.kr/view.php?key=20250323010011808</t>
  </si>
  <si>
    <t>02100101.20250323090504001</t>
  </si>
  <si>
    <t>엑셀 만지던 시대 끝...직장인들 AI까지 잘 다뤄야 하나요</t>
  </si>
  <si>
    <t>L사,마이크로소프트,데이원컴퍼니,F사,Gap,RAG</t>
  </si>
  <si>
    <t>엑셀,시대,직장인들,AI,엑셀,시대,인공지능,AI,핵심,엑셀,워드,PPT,시대,세계적,직장인,필수,능력,AI,활용,증가,마이크로소프트,공개,지표,업무,동향,기업,관리자,66%,AI,지원자,채용,응답,기업,현상,경력직,선호,관리자,7명,직무,경력,직무,역량,AI,활용,우선시,흐름,데이원컴퍼니,대표,성인,교육,콘텐츠,회사,HRD,대상,설문조사,리포트,스킬,트렌드,2025년,중요,스킬,데이터,활용,생성,AI,언급,기업들,데이터,의사결정,중요성,AI,확산,인재,채용,역량,AI,활용,핵심,요소,AI,역량,인재,적극,영입,업무,프로세스,AI,재편,움직임,가속화,기업들,직면,현실,산업,환경,변화,요구,스킬,진화,임직원들,역량,스킬,Skill,Gap,심화,경직,직무,Job,스킬,Skill,중심,스킬,조직,Skill-based,Organization,중요성,응답자,36%,구성원,진단,어려움,조직,전환,지연,응답,극복,기업들,임직원,교육,리스킬링,reskilling,집중,응답자,71%,외부,교육,AI,데이터,역량,데이터,강화,방안,추진,응답,기업들,자체적,교육,프로그램,외부,전문가,협력,교육,맞춤,AI,제공,실무,적용,가능,인재,육성,기업들,실전,적용,가능성,실무,적용,가능,핵심,기업들,AI,진행,단순,AI,개념,기초적,활용법,현업,즉시,적용,AI,핵심,데이원컴퍼니,기업,고객,대상,진행,AI,특성,결과,기업,교육,AI,리터러시,AI,활용,심화,교육,프로젝트,현업,적용,가지,유형,교육,생성,AI,운영,기업,업무,방식,AI,수준,AI,맞춤,교육,실무,적용,극대화,특징,교육,AI,리터러시,대표,사례,S사,기업,전사,대상,진행,Open,AI,API,활용,RAG,파인튜닝,교육,서비스,AI,접목,역량,AI,활용,향상,LLM,대형,언어,모델,RAG,Retrieval-Augmented,Generation,파인튜닝,기법,현업,효과적,활용,교육,실습,중심,제조,업체,영업,직군,대상,활용,ChatGPT,비즈니스,활용,운영,프롬프트,엔지니어링,개념,이해,AI,활용,영업,상담,시나리오,생성,전반,영업,실무,AI,적용,교육,주력,경쟁사,데이터,취합,전략,수립,AI,데이터,데이터,수강자들,비즈니스,인사이트,설계,마케팅,분야,AI,교육,유통,기업,마케팅,직군,대상,ChatGPT,카피,라이팅,자동,교육,진행,광고,브랜딩,콘텐츠,생성,AI,활용,데이터,경쟁사,전략,수립,포함,AI,마케팅,전략,적용,실습</t>
  </si>
  <si>
    <t>ai,기업들,관리자,직장인,응답자,파인튜닝</t>
  </si>
  <si>
    <t>“엑셀을 다루던 시대는 끝났다. 이제는 인공지능(AI)를 얼마나 능숙하게 다루느냐가 핵심이다.”
엑셀과 워드, 그리고 PPT를 잘 다루면 인정받던 시대는 끝났다. 전 세계적으로 직장인 필수 기술로 ‘AI 활용 능력’을 원하는 이들이 증가한 것으로 드러났다.
마이크로소프트가 지난해 공개한 ‘업무 동향 지표 2024’에 따르면, 기업 관리자의 66%가 AI..</t>
  </si>
  <si>
    <t>http://www.mk.co.kr/article/11270069</t>
  </si>
  <si>
    <t>02100601.20250323090322002</t>
  </si>
  <si>
    <t>홍범식 LG유플러스 대표 "통신은 AI와 함께 움직일 수밖에 경영 방식 바꿀 것"</t>
  </si>
  <si>
    <t>홍범식,잭</t>
  </si>
  <si>
    <t>실리콘밸리,한국</t>
  </si>
  <si>
    <t>구글,LG유플러스,엔비디아,GE</t>
  </si>
  <si>
    <t>홍범,LG,유플러스,대표,통신,AI,경영,방식,인공지능,AI,통신,신경망,결국,대표,홍범,LG,유플러스,19일,현지시간,실리콘밸리,취재진,AI,급속도,정보,신경,통신,역할,중요,취임,대표,엔비디아,연례,최대,콘퍼런스,GTC,참석,실리콘밸리,AI,단순,산업,경제,전반,영향,게임체인저,AI,사업,중심,강조,대표,출시,AI,에이전트,비서,익시오,해외,시장,적극,진출,포부,대표,수출,개념,서비스,소프트웨어,SaaS,해외,진출,고민,시대,예전,통신사,해외,진출,클라우드,해외,통신사,부담,서비스,구글,방미,기간,협력,강화,논의,LG유플러스,지난달,구글,전략,파트너십,익시오,구글,검색,AI,접목,요약,추천,강화,확대,스타트업,투자,미래,인사이트,통찰력,대표,기업,세대,차이,50대,대기업,10대,스타트업,투자,미래,섹터,모델,공부,목적,과거,스타트업,성장,속도,만큼,스타트업,투자,협력,속도감,진행,시대,경영,방식,의지,핵심,컴퍼니,회사,세기,경영자,웰치,GE,회장,세상,변화,기업,변화,기업,인용,대표,세상,변화,회사,강조,대기업들,과거,한국,기업,오너,방식,CEO,사람,결정,시대,생각,구성원들,CEO,CEO,오브,사람,생각,경쟁,AI,패권,국가,차원,전략,필요성,강조,GTC,사람들,2000달러,입장료,엔비디아,광고,느낌,소비자들,제품,방식,푸시,마케팅,push,marketing,소비자들,마케팅,pull,marketing,전형적,사례,GTC,기업들,글로벌,AI,기업,로고,한국,기업,AI,경쟁,기업,경쟁,국가,경쟁,변모,차원,만큼,국가,전략,강조,실리콘밸리,송영찬</t>
  </si>
  <si>
    <t>ai,실리콘밸리,스타트업,구글,만큼,marketing,유플러스,엔비디아,익시오,한국,소비자들,소비자,통신사,gtc,ceo,홍범,게임체인저</t>
  </si>
  <si>
    <t>“인공지능(AI)이 뇌라면 통신은 신경망입니다. 결국 하나로 움직일 수밖에 없습니다.” 
홍범식 LG유플러스 대표는 지난 19일(현지시간) 실리콘밸리에서 국내 취재진과 만나 “뇌(AI)가 급속도로 커지면 주고받아야 하는 정보가 훨씬 많기 때문에 신경(통신)의 역할이 더욱 중요해졌다”며 이같이 말했다. 취임 100일을 갓 넘긴 홍 대표는 엔비디아의 연..</t>
  </si>
  <si>
    <t>https://www.hankyung.com/article/202503231724i</t>
  </si>
  <si>
    <t>02100311.20250323090132001</t>
  </si>
  <si>
    <t>홍범식 LGU+ 대표 "상위 1% 경쟁 시대, CEO부터 변화하겠다"</t>
  </si>
  <si>
    <t>홍범식,구광모</t>
  </si>
  <si>
    <t>최고경영자,실리콘밸리,한국</t>
  </si>
  <si>
    <t>구글,LGU+,LG테크놀로지벤처스,컴퍼니,LG그룹,LG유플러스,LG,스타트업,엔비디아,베인</t>
  </si>
  <si>
    <t>홍범,LGU,시대,대표,상위,경쟁,CEO,변화,리더,주도,조직문화,1%,글로벌,상위,경쟁,조직,문화,혁신,최고경영자,CEO,변화,홍범식,사진,LG,유플러스,대표,19일,현지,LG테크놀로지벤처스,실리콘밸리,LG,테크놀,로지벤처스,기자간담회,가풍,부모,조직문화,경영진,엔비디아,회사,경쟁,직원,공동체,이득,연계,조직,응집,CEO,오브,3년,구성원,조직원들,마음,강조,대표,회장,구광모,LG,그룹,전략통,컨설팅,베인,컴퍼니,코리아,대표,역임,2019년,LG,그룹,경영,전략,문장,야전,LG,유플러스,대표,100일,LG유플러스,세상,변화,기업,Young,Company,포부,대표,경영,웰치,CEO,회장,세상,변화,기업,인간,기업,장기,영속,대표,실리콘밸리,스타트업,기업,스타트업,투자,대기업,스타트업,세상,변화,감지,스타트업,10대,대기업,아저씨,소주,아저씨,CEO,스타트업,소통,대표,출장길,구글,인공지능,AI,비서,익시오,ixi-O,확대,글로벌,서비스,논의,엔비디아,GTC,참관,이달,MWC,구글,계획,엑시오,해외,진출,협업,대표,익시오,소비자,반응,구글,조사,서비스형,소프트웨어,SaaS,형태,글로벌,시장,진출,논의,연구원,LG,AI,엑사원,AI,모델,자연,LG유플러스,협업,GTC,2만,2000달러,엔비디아,광고,제품,고객,LG유플러스,욕심,동시,업체,AI,선두,한국,기업,국가적,극복,방안,고민,감상</t>
  </si>
  <si>
    <t>스타트업,lg,엔비디아,실리콘밸리,ai,ceo,lg유플러스,구글,조직문화,유플러스,익시오,대기업,구광모,홍범식,엑시오,조직원들,구성원,기자간담회,간담회,베인,조직원,로지벤처스</t>
  </si>
  <si>
    <t>“리더 주도의 기존 조직문화로는 글로벌 상위 1%와 경쟁할 수 없습니다. 조직문화 혁신을 위해 최고경영자(CEO)인 저부터 변화하겠습니다.” 
 홍범식(사진) LG유플러스 대표는 지난 19일(현지 시간) 미 실리콘밸리 LG테크놀로지벤처스에서 열린 기자간담회에서 “가풍을 부모가 만들듯 조직문화는 경영진이 만드는 것”이라며 이같이 말했..</t>
  </si>
  <si>
    <t>http://www.sedaily.com/NewsView/2GQCVMH94A</t>
  </si>
  <si>
    <t>02100501.20250323090132001</t>
  </si>
  <si>
    <t>홍창기
특파원</t>
  </si>
  <si>
    <t>LG U+ 홍범식 "구글과 익시오 추가 논의.. 해외 통신사와도 협의"</t>
  </si>
  <si>
    <t>일해,실리콘밸리,미국,서울,일본,대만,한국,산타클라라</t>
  </si>
  <si>
    <t>사스,구글,LG,LG유플러스,삼성,엔비디아,GE</t>
  </si>
  <si>
    <t>LG,홍범,구글,논의,익시오,추가,해외,통신사,협의,사장,홍범,LG,유플러스,19일,현지시간,오피스,미국,산타클라라,LG,테크놀,로지벤처스,엔비디아,GTC,기자단,취재,참관,소감,LG,플러스,제공,실리콘밸리,서울,구자윤,구글,익시오,포함,가지,논의,익시오,구글,글로벌,통신사,얘기,가치,생각,글로벌,시장,출시,엔비디아,연례,연례,회의,GTC,참관,실리콘,밸리,대표,홍범,LG,유플러스,19일,현지시간,한국,특파원,익시오,자체,강화,익시오,연계,기능들,LG유플러스,콩그레스,이달,모바일,월드,MWC,현장,자사,AI,에이전트,익시오,구글,제미나이,AI,모델,적용,전략,파트너십,2028년,매출,3억,달러,5000억,달성,대표,LG,플러스,임원진,GTC,실리콘,밸리,방문,구글,추가,논의,컨슈머본부장,이재원,LG,유플러스,컨슈머,본부장,익시오,고객,인정,개선,계획,해외,통신사,관심,통신사들,솔루션,네트워크,접목,협의,설명,대표,네트워크,세계,모델,사스,SaaS,서비스,소프트웨어,사스,모델,고민,속도,데이터,사스,확장,생각,사스,확장,글로벌,사업,확장,대표,GTC,달러,엔비디아,광고,느낌,소감,영향력,2만,제품,로드맵,광고,생각,LG,CEO,한국인,기업인,기업,한국,생각,기조연설,기조연설,한국,기업,삼성,3개,언급,협력업체,미국,스타트업,대만,일본,회사,세계,AI,선두,업체,한국,기업,개인적,국가적,극복,생각,대표,LG유플러스,세상,변화,기업,포부,GE,회장,웰치,세상,변화,기업,세상,변화,속도,조금,위기,속도감,중요,강조,기업,사람,세대,차이,50대,나이,기업,50대,30대,회사,스타트업,회사</t>
  </si>
  <si>
    <t>익시오,한국,구글,통신사,엔비디아,lg,미국,사스,유플러스,lg유플러스,50대,ai,네트워크,이재원,기조연설,gtc,임원진,홍범,스타트업,통신사들</t>
  </si>
  <si>
    <t>홍범식 LG유플러스 사장이 지난 19일(현지시간) 미국 산타클라라 LG 테크놀로지벤처스 오피스에서 엔비디아 GTC 2025 취재 기자단과 만나 참관 소감을 말하고 있다. LG유플러스 제공 
【실리콘밸리 서울=홍창기 특파원 구자윤 기자】 “구글과 익시오를 포함해 여러 가지에 대해 논의했다. 익시오는 구글, 글로벌 통신사와 얘기해 봐도 가치 있다고 생각하는..</t>
  </si>
  <si>
    <t>http://www.fnnews.com/news/202503221401262016</t>
  </si>
  <si>
    <t>02100801.20250323090047001</t>
  </si>
  <si>
    <t>홍범식 LGU+ 사장 "글로벌 1%와 경쟁하려면 경영방식 혁신해야"</t>
  </si>
  <si>
    <t>최고경영자,미국,캘리포니아주,새너제이,대한민국</t>
  </si>
  <si>
    <t>구글,LGU+,LG테크놀로지벤처스,애플,LG유플러스,LG,엔비디아</t>
  </si>
  <si>
    <t>홍범,LGU,1%,사장,글로벌,경쟁,경영,방식,혁신,기업,글로벌,눈높이,CEO,스타트업,CEO,전반적,경영,방식,상위,경쟁,사장,홍범,LG,유플러스,전반적,경영,방식,혁신,1~2%,글로벌,상위,1~2%,경쟁,강조,사장,19일,현지시간,새너제이,미국,캘리포니아주,위치,LG테크놀로지벤처스,취재진,차담회,세상,속도,조금,생각,위기감,취임,100일,인공지능,인공,지능,AI,발전,중요성,강조,사장,새너제이,엔비디아,연례,연례,콘퍼런스,GTC,참석,미국,방문,LG유플러스,질문,전반적,경영,방식,기준,국가,대한민국,기업,예전,나머지,98%,경쟁,마지막,1~2%,경쟁,모델,조직,경영,30년,모델,사람,사람,조직원들,사람,사람,지성,집단,경쟁,상위,1~2%,가능성,역설,LG유플러스,기업,글로벌,눈높이,생각,대한민국,고객,눈높이,자연,AI,회사,강조,GTC,참석자들,달러,제품,2만,명가량,광고,LG,최고경영자,CEO,대한민국,사람,대한민국,회사,사장,LG유플러스,생각,패러다임,강조,세계,AI,분야,선두,업체,대한민국,상황,극복,그래픽처리장치,GPU,분야,서비스,미래,각광,영향력,사업,분야,생각,분야,GPU,클라우드,단계,단계,리더십,발휘,고민,자신,CEO,CEO,스타트업,사람,AI,시대,스타트업들,협업,스타트업,투자,미래,전망,파악,준비,설명,LG유플러스,애플리케이션,AI,통화,고도화,의지,강조,사장,통신,영역,AI,해외,진출,고민,설명,GTC,기간,업체,관계자,계열사,연구원,LG,AI,오픈소스,엑사원,엔진,유리,엑사원,유리,기업,의미,엑사원,협업,회사,데이터센터,투자,시도,상황,토로,사장,데이터,센터,GPU,훈련,출원,투자,사업자들,돌파,고민,설명,새너제이,미국</t>
  </si>
  <si>
    <t>대한민국,ai,스타트업,lg,미국,엑사원,새너제이,lg유플러스,눈높이,유플러스,gpu,홍범,gtc,인공지능,관계자,ceo,캘리포니아주</t>
  </si>
  <si>
    <t>홍범식 LG유플러스 사장이 전반적인 경영 방식을 혁신해 글로벌 상위 1~2%와의 경쟁에서 이겨야 한다고 강조했다. 
홍 사장은 19일(현지시간) 미국 캘리포니아주 새너제이에 위치한 LG테크놀로지벤처스에서 취재진과 차담회를 열고 "우리도 이 세상의 속도에 조금만 뒤처지면 어려워질 수 있다고 생각하고 위기감을 많이 느끼고 있다"며 이같이 밝혔다. 
..</t>
  </si>
  <si>
    <t>https://view.asiae.co.kr/article/2025032116243734131</t>
  </si>
  <si>
    <t>01100801.20250323090042001</t>
  </si>
  <si>
    <t>홍범식 LG유플 대표 “AI 시대 통신 더 중요해져... 글로벌 1%와 경쟁하려면 CEO부터 변해야”</t>
  </si>
  <si>
    <t>실리콘밸리,미국,일본,대만,한국</t>
  </si>
  <si>
    <t>구글,젠슨 황,LG유플,LG유플러스,삼성,엔비디아</t>
  </si>
  <si>
    <t>홍범,LG,유플,대표,AI,시대,통신,중요,글로벌,경쟁,CEO,AI,인공지능,통신,신경망,결국,AI,통신,대표,홍범,LG,유플러스,실리콘밸리,미국,진행,한국,특파원,간담회,급속도,정보,AI,시대,통신,역할,중요,엔비디아,연례,행사,GTC,참관,실리콘밸리,대표,입장료,달러,거대,엔비디아,광고,느낌,사람들,지불,광고,정도,영향력,기업,한국,젠슨,젠슨,엔비디아,CEO,기조연설,언급,기조연설,기업,삼성,3개,대기업,미국,대만,일본,업체,기업,AI,선두,언급,한국,기업,극복,방법,생각,대표,옛날,CEO,중심,조직,문화,글로벌,경쟁,개인,이득,공동체,이익,응집,기업,경쟁,회사,가지,질문,CEO,자신,변화,LG유플러스,세상,변화,기업,Young,Company,구글,LG유플러스,익시오,AI,에이전트,ixi-O,해외,진출,추진,계획,구글,익시오,관심,시일,글로벌,시장,출시</t>
  </si>
  <si>
    <t>ai,엔비디아,미국,한국,ceo,구글,입장료,익시오,유플러스,실리콘밸리,젠슨,기조연설,일본,lg유플러스,홍범,공동체,사람들,간담회,급속도,3개,lg,대만,대기업,인공지능</t>
  </si>
  <si>
    <t>“AI(인공지능)가 뇌라면, 통신은 신경망이죠. 결국 AI와 통신은 하나로 움직일 수밖에 없습니다.” 
홍범식 LG유플러스 대표는 지난 19일 미국 실리콘밸리에서 진행한 한국 특파원들과의 간담회에서 “뇌가 급속도로 커지면서 주고받는 정보가 훨씬 많아지니, AI 시대에 통신의 역할이 더욱 중요해질 것”이라고 했다. 
엔비디아의 연례 행사인 ‘GTC..</t>
  </si>
  <si>
    <t>https://www.chosun.com/economy/tech_it/2025/03/23/QQOFOPMLFJHIVMQ65CUFN3NCLU/?utm_source=bigkinds&amp;utm_medium=original&amp;utm_campaign=news</t>
  </si>
  <si>
    <t>02100351.20250323084720001</t>
  </si>
  <si>
    <t>KT, 새로운 AI 마스터 브랜드 ‘K intelligence’ 선보여</t>
  </si>
  <si>
    <t>수원,스카이,마이크로소프트,MS,SPC,자원,KT,kt,슈퍼브에이아이,AIC</t>
  </si>
  <si>
    <t>KT,브랜드,intelligence,AI,마스터,브랜드,AI,브랜드,인텔리전스,출시,스타디움,KT,위즈파크,AI,단장,AICT,기업,전환,박차,KT,인공지능,AI,사업,박차,브랜딩,KT,브랜드인,intelligence,AI,마스터,브랜드인,인텔리전스,출시,23일,intelligence,KT,대한민국,상징,지능,intelligence,결합,신규,브랜드명,KT,AI,상품,서비스,대표,KT,팔만대장경,빅데이터,센터,한국인,DNA,태생,AI,재조명,intelligence,출시,광고,KT,브랜드,출시,수원,KT,위즈,파크,AI,스타디움,단장,프로,스포츠,경기장,AI,AI,스타디움,KT,AI,솔루션,기업,슈퍼브,에이아이,KT,CCTV,AI,영상,활용,경기장,혼잡도,관중,실시간,안내,안전,관람,유도,스카이,박스,하이오,주문,음식,좌석,배달,서비스,스마트,주문,관람객들,편의,AI,스타디움,kt,ds,AI,실시간,번역,자막,서비스,외국인,경기,관람,지원,KT,AI,스타디움,시작,기념,22일,경기,KBO,리그,정규,시즌,개막전,350대,드론,사용,세리머니,intelligence,KT,AI,휴먼,적용,선수,이벤트,사이,실시간,소통,이벤트,생성,AI,고객,체험,고객,AI,스타디움,intelligence,경험,노력,계획,상무,윤태식,KT,Brand,전략,실장,광고,캠페인,고객,소통,브랜드,경험,전달,intelligence,브랜드,인식,KT,AICT,인공지능,정보통신기술,회사,전환,AI,사업,박차,산업,AX,인공지능,전환,확대,역량,자원,집중,계획,사업자,통신,기간,사업자,AICT,기간,포부,KT,2분기,한국,AI,클라우드,시큐어,퍼블릭,SPC,상용화,계획,SPC,AX,달성,인프라,서비스,맞춤,AI,패키지,클라우드,플랫폼,글로벌,기업,협력,박차,KT,마이크로소프트,MS,팔란티어,이달,AI,플랫폼,기업,전략,파트너십,체결</t>
  </si>
  <si>
    <t>kt,ai,intelligence,실시간,경기장,개막전,인공지능,클라우드,aict,수원,마이크로소프트</t>
  </si>
  <si>
    <t>[이투데이] 안유리 기자 (inglass@etoday.co.kr)
 AI 브랜드 'K 인텔리전스' 새로 출시 
KT위즈파크 'AI 스타디움'으로 단장 
'AICT' 기업으로 전환 박차
KT가 인공지능(AI) 사업에 박차를 가하며 브랜딩에도 힘을 기울이고 있다.
KT는 새로운 AI 마스터 브랜드인 ‘K intelligence’(케이 인텔리전스)를 출..</t>
  </si>
  <si>
    <t>https://www.etoday.co.kr/news/view/2454949</t>
  </si>
  <si>
    <t>02100101.20250322210508001</t>
  </si>
  <si>
    <t>20250322</t>
  </si>
  <si>
    <t>“CEO의 사과, 이것만은 꼭 명심하세요” [김성회의 리더십 코칭]</t>
  </si>
  <si>
    <t>하스,브링크,애덤스,김성회</t>
  </si>
  <si>
    <t>CNBC,뉴욕타임스,UC버클리,신원,코칭경영원,경영대,런던</t>
  </si>
  <si>
    <t>CEO,사과,명심,김성회,리더십,코칭,신뢰,유지,신뢰,회복,사고,발생,기업,사과,인용,기업,평판,실수,사고,자체,대처,방식,실수,사고,사과,사과,악화,반전,극적,모멘트,불편,사과,사과,비용,회피,CEO,조직,대표,사과,자리,CEO,사과,성패,결정,요인,사과,원칙,사과,사과,결정,차이,실수,과오,사과,가능,코치,A.,진정성,사과,조직,신뢰,회복,브랜드,이미지,전환,전화위복,소통,도구,반대,사과,실수,악화,사과,과거,실수,미래,신뢰,재건,도움,신뢰,사과,사례,타겟,미국,소매,업체,데이터,유출,사건,발생,CEO,피해,규모,공개,투명성,CNBC,인터뷰,뉴욕타임스,광고,사건,책임,인정,공식,사과,조치,고객,보호,1년,무료,신용,모니터링,신원,정보,도용,방지,서비스,제공,고객,불안,해소,노력,교육,사이버,보안,500만,달러,투자,약속,의지,재발,방지,홈페이지,정보,지속적,고객,소통,유지,신뢰,회복,사과,요소,가지,핵심,사과,3요소,A-C,Aim,대상,주체,대상,사과,Compassion,공감,연민,피해,사람,입장,공감,연민,표현,Execution,실행,구체적,방안,해결,해결,실질적,대책,포함,계획,전달,에이,스급,사과,시시비비,논리,해명,감정적,반발,수사학,상처,마음,신뢰,회복,도구,사과,진정성,Q.,언어,가지,종합적,코치,A.,진심,사과,말투,표정,태도,옷차림,언어,요소,진정성,전달,사과문,웃음,회식,모습,공개,사과,진정성,경영대학원,UC,버클리,하스,경영,대학원,리앤,브링크,리앤,가브리엘,런던,경영,대학원,가브리엘,S.,애덤스,교수,29개,사과,영상,흥미,결과,발견,사과,표정,리더,고객,수용,의지,회사,주가,하락,표정,사과,효과,결국,사과,성공,여부,진정성,사고,의상,제복,회사,로고,캐주얼,정장,사안,조절,사과,단순,행동,표정,일치,완성,진상,규명,사태,상태,대처,여론,사과,진퇴양난,상황,코치,A.,사과,상대,기업,위기,상황,사과,방식,신중,책임,사이,윤리,책임,균형,사과,기업,평판,주가,부정,영향,결과,중요,사실관계,사과,진정성,유용,홀딩,멘트,Holding,Ment,효과적,홀딩,멘트,가지,요소,포함,확인,사실,인정,대응,자제,확인,사실,조사,진행,파악,원인,조사,진행,설명,고객,보호,최우선,강조,표현,해결,의지,책임,인정,사과,의지,해결,책임감,전달,리콜,사태,불만,폭주,원인,홀딩,멘트,제품,발생,보고,접수,철저,조사,진행,원인,파악,전문가들,협력,최선,신속,투명,조치,약속,고객,안전,신뢰,가치,상황,확인,안내,대로,추가,고객,불편,최소화,최선,문의,사항,고객,센터,연락처,연락,안내,사안,지속적,관심,대책,진행,물론,홀딩,멘트,활용,신속,신중,사이,사과,딜레마,균형,도움,직원,Q.,내부,사과,외부,고객,사과,코치,A.,사과,원칙,기본,ACE,인정,상대방,감정,공감,책임,수용,사후,대책,마련,내부,직원,사과,외부,고객,사과,목적,표현,방식,소통,채널,차이,외부,고객,공식적,전략적,사과,브랜드,이미지,신뢰,회복,중요,목적,감정적,표현,자제,의지,해결,책임,신중,표현,공신력,채널,투명,일관성,소통,신뢰,회복,열쇠,직원,내부,사과,효과적,회사,상황,공유,공감대,형성,상황,고백,결속,브랜드,위기,내부,시작,내부,사과,개별적,비공식적,접근,사과,계기,직원,의견,참여,유도,조직,문화,강화,방향,외부,사과,회복,브랜드,신뢰,내부,사과,회복,리더십,신뢰,결속,강화,목적,접근,방식,김성회,CEO,리더십,연구소장,코칭,경영원,코치</t>
  </si>
  <si>
    <t>김성회,경영대학원,ceo,진정성,하스,가브리엘,미국,리앤,연락처</t>
  </si>
  <si>
    <t>“신뢰를 쌓는 것은 힘들지만, 유지하는 것은 더 어렵다. 가장 험난한 것은 무너진 신뢰를 회복하는 일이다.”
이 말은 사고 발생 후 기업이 사과할 때 인용된다. 기업 평판은 실수나 사고 그 자체보다는 대처 방식에서 갈리는 경우가 많다. 실수와 사고는 언제든 일어날 수 있지만, 사과는 아무나 잘할 수 있는 게 아니다. 사과야말로 화로 악화시킬지, 복으로 ..</t>
  </si>
  <si>
    <t>http://www.mk.co.kr/article/11263954</t>
  </si>
  <si>
    <t>04100958.20250322151210001</t>
  </si>
  <si>
    <t>애플, AI 기능 탑재 지연에 '거짓 광고' 피소</t>
  </si>
  <si>
    <t>미국,캘리포니아,새너제이</t>
  </si>
  <si>
    <t>연방법원,애플,불공정,유튜브,악시오스,클락슨,이비엔뉴스센터</t>
  </si>
  <si>
    <t>애플,AI,AI,탑재,지연,거짓,광고,피소,아이폰,핵심,인공,지능,AI,탑재,지연,애플,허위,광고,행위,거래,피소,21일,현지시간,미국,인터넷,매체,악시오스,아이폰,애플,애플,인텔리전스,AI,허위,홍보,연방법원,캘리포니아,새너제이,연방,법원,소송,제기,소송,대리,로펌,클락슨,애플,광고,아이폰,혁신적,출시,소비자,실제,제품,AI,제한적,소비자,오도,행위,주장,과장,AI,소비자들,존재,왜곡,제품,구매,강조,광고,유튜브,삭제,여름,시작,허위,주장,애플,회사,광범위,피해,소비자들,구제,제공,조치,애플,자연,대화,가능,AI,음성,비서,시리,내달,시리,핵심,AI,개인화,접목,예정,애플,출시,내년,구체적,설명,이비엔뉴스센터,https,www.ebn.co.kr,무단전재,재배포금지</t>
  </si>
  <si>
    <t>ai,소비자,시리,새너제이,미국,캘리포니아,악시오스,소비자들,무단전재,https,이비엔,이비엔뉴스센터,광범위,연방법원,유튜브,개인화,클락슨,사용자,재배포금지,애플,광고,핵심,아이폰,허위,제품,출시,행위,피소,주장</t>
  </si>
  <si>
    <t>아이폰에 핵심 인공지능(AI) 기능 탑재가 지연되면서 애플이 허위 광고 및 불공정 거래 행위로 피소됐다. 
21일(현지시간) 미국 인터넷 매체 악시오스에 따르면 일부 아이폰 사용자들은 애플이 ‘애플 인텔리전스’라는 AI 시스템을 허위로 홍보했다며 캘리포니아 새너제이 연방법원에 소송을 제기했다. 
소송을 대리한 로펌 클락슨은 “애플의 광고는 아이폰에 ..</t>
  </si>
  <si>
    <t>https://www.ebn.co.kr/news/articleView.html?idxno=1656039</t>
  </si>
  <si>
    <t>01500601.20250322141922001</t>
  </si>
  <si>
    <t>애플, 피소 "최신 AI 기능 출시한다 해놓고 허위 광고</t>
  </si>
  <si>
    <t>애플,불공정,유튜브,악시오스,클락슨,연방지방법원</t>
  </si>
  <si>
    <t>애플,피소,최신,AI,출시,AI,허위,광고,아이폰,애플,기기,핵심,인공,지능,AI,탑재,지연,애플,소송,핵심,AI,탑재,허위,광고,21일,현지시간,미국,인터넷,매체,악시오스,아이폰,이용자,애플,AI,애플,인텔리전스,홍보,허위,광고,경쟁,연방지방법원,캘리포니아주,새너제이,연방,지방,법원,소송,제기,로펌,클락슨,대리,소송,이용자들,인터넷,TV,기타,매체,광범위,애플,광고,아이폰,출시,획기적,기능들,제공,소비자들,합리적,조성,주장,애플,주장,제품,애플,인텔리전스,제한,제공,제품,실제,유용,성능,소비자,오도,지적,과장,AI,제품,홍보,소비자들,존재,왜곡,기기,구매,유도,강조,광고,유튜브,삭제,여름,시작,허위,주장,애플,회사,광범위,피해,소비자들,구제,제공,조치,부연,애플,자연,대화,가능,AI,음성,비서,시리,내달,시리,핵심,AI,개인화,접목,예정,애플,출시,연기,애플,구체적,개인,맥락,인식,이용자,작업,수행,개인화,시리,내년,출시,예상</t>
  </si>
  <si>
    <t>ai,시리,소비자,이용자,소비자들,광범위,새너제이,캘리포니아주,미국,개인화,악시오스,이용자들,클락슨,연방지방법원,기능들,유튜브,tv,시간date,애플,출시,핵심,광고,제공,소송,허위</t>
  </si>
  <si>
    <t>아이폰 등 애플 기기에 핵심 인공지능(AI) 기능 탑재가 지연되면서 애플이 소송을 당했다. 핵심 AI 기능이 탑재된다고 해놓고 허위 광고를 했다는 것이다. 
 21일(현지시간) 미국 인터넷 매체 악시오스에 따르면 아이폰 이용자들은 애플이 AI 시스템인 '애플 인텔리전스' 기능을 홍보하며 허위 광고와 불공정 경쟁을 했다며 캘리포니아주 새너제이 연방지방..</t>
  </si>
  <si>
    <t>https://www.imaeil.com/page/view/2025032214144285632</t>
  </si>
  <si>
    <t>02100801.20250322111527001</t>
  </si>
  <si>
    <t>"최신 AI 탑재한다며 허위광고" 애플, 美서 피소</t>
  </si>
  <si>
    <t>탑재,최신,AI,허위광고,애플,피소,아이폰,애플,기기,핵심,인공,지능,AI,탑재,지연,애플,소송,핵심,AI,탑재,허위,광고,21일,현지시간,미국,인터넷,매체,악시오스,아이폰,이용자,애플,AI,애플,인텔리전스,홍보,허위,광고,경쟁,연방지방법원,캘리포니아주,새너제이,연방,지방,법원,소송,제기,로펌,클락슨,대리,소송,인터넷,TV,기타,매체,광범위,애플,광고,소비자들,아이폰,출시,혁신적,이용,합리적,애플,소비자들,프리미엄,가격,업그레이드,설득,경쟁,AI,군비,경쟁사,차별화,노력,주장,애플,주장,제품,애플,인텔리전스,제한,제공,소비자,제품,실제,유용,성능,오도,지적,과장,AI,제품,홍보,소비자들,존재,왜곡,기기,구매,유도,강조,애플,자연,대화,가능,AI,음성,비서,시리,내달,시리,핵심,AI,개인화,접목,예정,애플,내년,출시,예상,출시,애플,홍보,광고,게시,이용자들,광고,유튜브,삭제,여름,시작,허위,주장,애플,회사,광범위,피해,소비자들,구제,제공,조치,주장</t>
  </si>
  <si>
    <t>ai,소비자,소비자들,시리,광범위,이용자,새너제이,미국,캘리포니아주,악시오스,이용자들,차별화,클락슨,경쟁사,연방지방법원,유튜브,개인화,허위광고,tv,애플,광고,핵심</t>
  </si>
  <si>
    <t>아이폰 등 애플 기기에 핵심 인공지능(AI) 기능 탑재가 지연되면서 애플이 소송을 당했다. 핵심 AI 기능이 탑재된다고 허위 광고를 했다는 것이다. 
21일(현지시간) 미국 인터넷 매체 악시오스에 따르면 아이폰 이용자들은 애플이 AI 시스템인 '애플 인텔리전스' 기능을 홍보하며 허위 광고와 불공정 경쟁을 했다고 캘리포니아주 새너제이 연방지방법원에 소..</t>
  </si>
  <si>
    <t>https://view.asiae.co.kr/article/2025032211144943635</t>
  </si>
  <si>
    <t>04101808.20250322093021001</t>
  </si>
  <si>
    <t>[청기홍기]한화에어로, 투자방향 맞지만 왜 굳이 증자로? 목표가↓</t>
  </si>
  <si>
    <t>최광식,남효지,이지은,변용진,서준모,이지호,한영수,최선호,김진구</t>
  </si>
  <si>
    <t>방산,중동,미국,유럽,사우디아라비아,한국</t>
  </si>
  <si>
    <t>다올투자증권,카카오,네이버,유상증자,한화에어,DS투자증권,메리츠증권,삼성증권,키움증권,SK증권,KB증권,iM증권,한화에어로스페이스,메타,대신증권</t>
  </si>
  <si>
    <t>한화에어,투자방향,증자,주간,증권가,주가,상향,하향,종목,리뷰,증권가,한화에어,투자,유증,인공,지능,접목,네이버,카카오,상향,한화에어로스페이스,유상,증자,추진,증권가,혹평,지난주,유럽,방위비,증가,증권,주목,일주일만,분위기,삼성증권,DS투자증권,다올투자증권,한화에어로스페이스,투자의견,매수,유지,하향,조정,네이버,카카오,주가,상향,조정,네이버,인공지능,AI,적용,플러스스토어,개인,상거래,플랫폼,네이버,플러스,스토어,출시,매출,카카오,오픈AI,협업,창출,구독,경제,부가,가치,가능,한화에어,투자,유증,한화에어로스페이스,3조,규모,유상증자,결정,공시,유상증자,확보,자금,1조,시설투자,2조,타법,증권,취득,자금,활용,계획,설립,해외,공장,해외,방산,기업,지분,투자,염두,유럽,각국,방위비,증액,증시,방산기업,주목,주가,한화에어로스페이스,강세,유상,증자,주가,하락,증권가,혹평,투자,방향,평가,연구원,서준모,KB,증권,미국,유럽,국가,현지,생산,현지,부품,사용,정책,강화,건립,국외,공장,지분,투자,전략,제휴,한국,무기,의존도,중동,국가,무기,발전,자국,산업,연계,움직,강화,투자,필요성,공감,연구원,변용진,iM,증권,현지화,인수합병,M&amp;A,방위,산업,성장,투자,결정,사우디아라비아,유럽,대상,수주,확보,조처,수주,해외,가능,예측,유상증자,비판,연구원,최광식,다올투자증권,3조,연결,영업,이익,이익,투자금,조달,유상증자,자금,조달,방식,투자의견,보류,적정,주가수익비율,20배,유지,투자,집행,연구원,한영수,삼성증권,회사,손익,현금흐름,개선,증자,예상,투자자,회사,주가,연초,대비,121%,급등,만큼,증자,투자,심리,부정,영향,지적,연구원,이지호,메리츠증권,공격적,투자,목표액,연간,투자,2조,초과,연간,영업,이익,2조,회사,이익,체력,가능,아쉬움,존재,평가,AI,네이버,카카오,증권가,국민,플랫폼,네이버,카카오,인공지능,AI,적용,실적,평가,연구원,남효지,SK,증권,네이버,27만,30만,연구원,네이버,그동안,하이퍼,클로바,B2B,기업,거래,서비스,제공,인공지능,AI,행보,본격적,B2C,기업,소비자,거래,소비자,AI,성과,네이버,AI,개인,맞춤,쇼핑,서비스,네이버,플러스,스토어,별도,출시,연구원,검색,이용자,스토어,유입,유입,수수료,1.81%,부과,유입,여부,네이버쇼핑,판매,거래액,판매수수료,책정,수수료,개편,효과,매출,증가,1600억,수준,예상,설명,연구원,이지은,대신증권,출시,네이버,플러스,스토어,호재,네이버,인터넷,업종,최선호주,추천,이지은,연구원,카카오,재평가,가능,4만,5만,카카오,서비스,생성,AI,AI,검색,AI,메이트,카나,오픈AI,공동,프로젝트,4가지,사용자,일상,밀접,연결,맞춤,경험,제공,카카오톡,체류,리텐션율,사용,비율,사용자,지표,개선,예상,매출액,증가,평가,연구원,미국,메타,앱들,트래픽,성장,정체,광고,상품,생성,AI,광고,노출,증가,단가,상승,커머스,구매,전환,개선,효과,경험,강조,연구원,김진구,키움증권,카카오,5만,7만,카카오,오픈AI,협력,구독,경제,부가,가치,창출,여지,매력도,현시점,투자,단기,관점,중기,선제,대응,청기홍기,콘텐츠,투자,권유,주식가치,상승,하락,보장,참고용</t>
  </si>
  <si>
    <t>연구원,네이버,ai,증권가,유럽,한화에어로스페이스,유상증자,인공지능,수수료,삼성증권,2조,다올투자증권,변용진</t>
  </si>
  <si>
    <t>한화에어로스페이스가 대규모 유상증자를 추진하면서 증권가의 혹평을 받았다. 지난주 유럽 방위비 증가에 따라 증권가 주목을 받은 지 단 일주일만에 분위기가 달라진 것이다. 삼성증권, DS투자증권, 다올투자증권은 한화에어로스페이스에 대한 투자의견을 '매수'에서 '유지'로 하향 조정했다. 
반면 네이버와 카카오 목표주가는 상향 조정했다. 네이버가 인공지능(A..</t>
  </si>
  <si>
    <t>http://news.bizwatch.co.kr/article/market/2025/03/21/0015</t>
  </si>
  <si>
    <t>06101202.20250322090030001</t>
  </si>
  <si>
    <t>김택수 기자</t>
  </si>
  <si>
    <t>의대 증원이 부른 '조기교육' 열풍</t>
  </si>
  <si>
    <t>미국,영국,교육발전특구,대치동,한국,월평</t>
  </si>
  <si>
    <t>의대,시도교육청,정부,영어유치원,파이낸셜타임스,한국,교육부,늘봄학교,FT,대학교육</t>
  </si>
  <si>
    <t>의대,증원,조기교육,열풍,저연령화,한국,사교육,시장,세계,주목,의대,정원,확대,여파,사교육비,29조,고시,고시,신조어,등장,영유아,절반,사교육,참여,영어유치원,월평균,비용,154만,교육,전문가,해소,대학,서열,과열,사교육,열풍,경고,돌파,사교육비,80%,참여율,교육부,조사,사교육비,사교육비,기록,역대,최고,경신,학생,8만,사교육비,교육부,사교육비,약속,사교육,참여율,80%,10명,8명,사교육,시대,소득,가구,사교육비,지출,미만,가구,사교육비,지출,전년,12.3%,증가,형편,가정,자녀,교육,지갑,모습,초등학교,고교,입시,경쟁,과열,상황,정부,의대,정원,증원,정책,사교육,시장,파장,재수생,반수생,N수생,전년,2042명,경쟁,치열,준비,학부모들,초등학생,사교육비,증가,학생들,상위,성적,학생,사교육,참여,고교,성적,상위,10%,학생,사교육,참여율,전년,0.5%,포인트,증가,2023년,상위,학생,참여율,1.5%,감소,대조적,교육,전문가,의대,증원,경쟁,압력,사교육,수요,고시,7세,고시,외신,충격,영어유치원,전성,시대,사교육,시장,영유아,고시,고시,등장,고시,대상,영어,학원,레벨테스트,고시,초등학교,입학,입학시험,유명,학원,의미,영어,학원,7세,교재,교과서,미국,초등학교,사용,정도,영재,모먼트,아이,수학,학원,대치동,엄마,패러디,영상,800만,재생,화제,영상,이면,조기,교육,사회,민낯,교육부,영유아,사교육비,조사,결과,영유아,미만,47.6%,사교육,참여,2세,영아,4명,1명,사교육,영어,유치원,영어,학원,월평균,비용,초등학생,23만,2000원,중학생,27만,9000원,고등학생,32만,영어,사교육비,금액,영유아,사교육,형태,반일제,하루,3시간,학원,가정,양육,영유아,17%,반일,학원,월평균,비용,유치원,어린이집,아이들,3.75배,비용,소득,격차,사교육비,차이,가구,유아,월평균,사교육비,300만,미만,가구,4만,8000원,6.7배,사교육,참여율,고소득층,62.4%,저소득층,29.5%,교육,전문가,격차,단순,소득,차이,교육,기회,불평등,경고,시절,시작,교육,격차,고교,진학,결국,대학,취업,영국,파이낸셜타임스,FT,한국,과열,실태,영유아,사교육,주목,FT,16일,현지시간,한국,학문,경쟁,미만,절반,입시,학원,사교육비,부담,수준,세계,최저,한국,출산율,영향,진단,FT,한국,부모,사교육,부담,불만,자녀,사교육,선택,해법,정부,실효성,교육부,과열,영유아,사교육,해결,광고,징수,초과,교습비,특별,점검,늘봄학교,교육발전특구,현장,안착,인공지능,AI,디지털,교과서,고교학점제,공교육,강화,방침,정부,유아,대상,학원,개소,점검,고발,행정,처분,행정,지도,조치,시도교육청,협의,교습비,단가,지도,단속,예정,프로그램,영어,어린이집,유치원,전면,배부,공교육,강화,교육계,단순,점검,근본,해결,과도,입시,경쟁,대학,서열,지적,시민,단체,사교육,걱정,세상,초등,대반,방지법,과도,사교육,규제,장치,학부모,불안,자극,학습,경쟁,선행,행태,규제,촉구,전문가들,근본적,대책,마련,주문,평준화,대학,교육,상향,평준,지방,거점,국립대,육성,해소,대학,서열,기초,학력,부족,학생들,지원,강화,경쟁,완화,양질,교육,제공,종합,계획,입장</t>
  </si>
  <si>
    <t>사교육,사교육비,영유아,한국,교육부,참여율,학생들,전문가,교습비,영어유치원,월평균</t>
  </si>
  <si>
    <t>[주간한국 김택수 기자] 갈수록 저연령화되는 한국의 사교육 시장이 세계적 주목을 받고 있다. 의대 정원 확대 여파로 지난해 사교육비가 29조원을 넘어선 가운데 ‘4세 고시’와 ‘7세 고시’라는 신조어까지 등장했다. 영유아 절반이 사교육에 참여하고 있으며, 이른바 ‘영어유치원’의 월평균 비용이 154만원을 웃도는 것으로 나타났다. 교육 전문가들은 대학 서..</t>
  </si>
  <si>
    <t>https://weekly.hankooki.com/news/articleView.html?idxno=7107331</t>
  </si>
  <si>
    <t>02100701.20250322084649001</t>
  </si>
  <si>
    <t>정태일</t>
  </si>
  <si>
    <t>“애플한테 완전 속았다” 최신 AI 탑재 지연되자 아이폰 사용자 미국서 소송</t>
  </si>
  <si>
    <t>블룸버그,마이클 록웰</t>
  </si>
  <si>
    <t>최고경영자,미국,지아난드레아,존 지아난드레아,캘리포니아주,새너제이</t>
  </si>
  <si>
    <t>구글,서울YMCA,서울,검찰,삼성전자,연방지방법원,애플,유튜브,불공정,악시오스,클락슨,YMCA,공정거래위원회</t>
  </si>
  <si>
    <t>애플,완전,최신,AI,탑재,지연,아이폰,사용자,미국,소송,애플,인텔리전스,주장,허위,광고,왜곡,유도,가전,기기,구매,개인화,내년,개인,연기,CEO,시리,책임자,경질,목소리,아이폰,보상,인텔리전스,아이폰,AI,애플,유튜브,광고,애플,유튜브,애플,아이폰16,최신,기기,AI,인공지능,강화,출시,지연,미국,아이폰,소송,애플,삼성전자,경쟁자,AI,경쟁력,비판,지속,자국,고객,신뢰,제기,21일,현지시간,미국,인터넷,매체,악시오스,아이폰,이용자,애플,AI,애플,인텔리전스,홍보,허위,광고,경쟁,연방지방법원,캘리포니아주,새너제이,연방,지방,법원,소송,제기,로펌,클락슨,대리,소송,이용자들,인터넷,TV,기타,매체,광범위,애플,광고,아이폰,출시,획기적,기능들,제공,소비자들,합리적,조성,주장,애플,주장,제품,애플,인텔리전스,제한,제공,제품,실제,유용,성능,소비자,오도,지적,과장,AI,제품,홍보,소비자들,존재,왜곡,기기,구매,유도,강조,광고,유튜브,삭제,여름,시작,허위,주장,애플,회사,광범위,피해,소비자들,구제,제공,조치,부연,애플,세계,회의,연례,세계,WWDC,시리,온디바이스,AI,시리,포함,AI,AI,애플,인텔리전스,iOS,버전,적용,애플,인텔리전스,AI,시리,출시,내년,연기,애플,유튜브,광고,삭제,애플,출시,연기,구체적,개인,맥락,인식,이용자,작업,수행,개인화,시리,내년,출시,예상,애초,계획,애플,최고,경영자,CEO,AI,책임자,AI,지아난드레아,수석,부사장,부사장,마이클,록웰,교체,블룸버그,보도,지아난드레아,부사장,구글,애플,영입,시리,조직,AI,탑재,음성,비서,시리,인물,지아난드레아,부사장,시리,업무,AI,분야,기술감독,업무,블룸버그,인텔리전스,플랫폼,실패,움직임,책임자,교체,애플,곤경,직면,시사,지적,애플,인텔리전스,출시,연기,보상,목소리,서울YMCA,애플,AI,허위,과장,광고,보상,대책,마련,고발,검찰,검토,계획,서울,YMCA,광고,애플,인텔리전스,아이폰,판매,허위,과장,광고,이익,편취,아이폰16,가격,책정,논란,인텔리전스,적용,위안,해외,상대적,가격,감수,구매,소비자,지적,허위,과장,광고,제품,판매,보상,애플,상대,요청,공정,거래,위원회,조사,촉구,검찰,고발,검토,계획</t>
  </si>
  <si>
    <t>ai,시리,소비자,책임자,미국,아이폰16,부사장,이용자,지아난드레아,개인화,서울</t>
  </si>
  <si>
    <t>‘애플 인텔리전스’ 허위 광고 주장 
“왜곡된 기능 가전 기기 구매 유도” 
시리 개인화 기능 내년으로 연기 
팀 쿡 CEO 시리 주요 책임자 경질 
국내서도 아이폰16 보상 목소리 
 아이폰16 AI 기능 ‘애플 인텔리전스’ 유튜브 광고 [애플 유튜브]
[헤럴드경제=정태일 기자] 애플이 아이폰16 등 최신 기기에 AI(인공지능) 기능을 강화한다..</t>
  </si>
  <si>
    <t>https://biz.heraldcorp.com/article/10447476</t>
  </si>
  <si>
    <t>02100501.20250322081323001</t>
  </si>
  <si>
    <t>"애플이 허위광고했다" 애플 이용자들에게 피소 당했다</t>
  </si>
  <si>
    <t>캘리포니아주,새너제이</t>
  </si>
  <si>
    <t>애플,불공정,유튜브,악시오스,클락슨,AP연합뉴스,연방지방법원</t>
  </si>
  <si>
    <t>애플,허위광고,애플,이용자,피소,AI,출시,소송,제기자,애플,최신,AI,허위,광고,주장,애플,음성비서,시리,업그레이드,버전,출시,연기,애플,자체,인공,지능,AI,인텔리전스,애플,표시,설치,AP연합뉴스,애플,소송,애플,인공지능,AI,자사,디비이스,탑재,허위,광고,제품,실제,유용,성능,소비자,오도,설명,21일,현지시간,악시오스,정치,매체,아이폰,이용자,연방지방법원,캘리포니아주,새너제이,연방,지방,법원,소송,제기,애플,AI,애플,인텔리전스,홍보,허위,광고,경쟁,소송,요지,이용자들,소송,대리,로펌,클락슨,인터넷,TV,기타,매체,광범위,애플,광고,아이폰,출시,획기적,기능들,제공,소비자들,합리적,조성,주장,애플,주장,제품,애플,인텔리전스,제한,제공,지적,로펌,클락슨,애플,과장,AI,제품,홍보,소비자들,존재,왜곡,기기,구매,유도,강조,광고,유튜브,삭제,여름,시작,허위,주장,애플,회사,광범위,피해,소비자들,구제,제공,조치,로펌,클락슨,설명,애플,자연,대화,가능,AI,음성,비서,시리,원래,다음달,시리,핵심,AI,개인화,접목,예정,애플,출시,연기,애플,구체적,애플,개인,맥락,인식,이용자,작업,수행,개인화,시리,내년,출시,예상,사용,애플,인텔리전스,가능,예상,아이폰,시리즈,프로,모델,AP연합뉴스</t>
  </si>
  <si>
    <t>시리,이용자,ai,소비자,클락슨,소비자들,광범위,이용자들,악시오스,새너제이,캘리포니아주,개인화,인공지능,음성비서,디비이스,ap연합뉴스,기능들,연방지방법원,유튜브</t>
  </si>
  <si>
    <t>소송 제기자들 "애플 최신 AI 기능 출시한다 해놓고 허위 광고" 주장 
애플 최근 음성비서 시리 업그레이드 버전 출시 연기 
 애플의 자체 인공지능(AI) 기능 '애플 인텔리전스'를 알리는 표시가 설치되어 있다. AP연합뉴스 
【실리콘밸리=홍창기 특파원】 
애플이 소송을 당했다. 애플이 인공지능(AI) 기능이 자사의 디비이스에 탑재된..</t>
  </si>
  <si>
    <t>http://www.fnnews.com/news/202503220806158734</t>
  </si>
  <si>
    <t>02100201.20250322080156001</t>
  </si>
  <si>
    <t>CIA가 돈 들고 찾아와 '삐삐 폭탄 작전' 군 출신이 만든 스타트업</t>
  </si>
  <si>
    <t>칸,최고운,데이비드</t>
  </si>
  <si>
    <t>우크라이나,독일,실리콘밸리,미국,유럽,가자지구,플로렌스,뮌헨,美,방산,이스라엘,쾰른,이란,캘리포니아,쿠루빌라,뉴욕,레바논,피터 플로렌스</t>
  </si>
  <si>
    <t>실리콘밸리,구글,에르고,미국,중앙정보국,와이콤비네이터,ABG,유니콘팩토리,VC,켈라,엔비디아,이스라엘,피플IX,증권거래위원회(SEC),레이턴트랩,TS벤처스,쿠루빌라,스타트업 켈라,CIA,VC(,세콰이어캐피탈</t>
  </si>
  <si>
    <t>CIA,폭탄,작전,출신,스타트업,편집,글로벌,스타트업씬,주간,발생,글로벌,벤처,캐피탈,VC,스타트업,소식,전달,시장,스타트업,영향,전망,스타트업,기업정보,유니콘,팩토리,빅데이터,플랫폼,데이터랩,미국,VC,벤처캐피탈,중앙정보국,CIA,산하,조직,우크라이나,전쟁,실전,경험,이스라엘,방산,스타트업,투자,월스트리트저널,WSJ,외신,켈라,이스라엘,스타트업,Kela,운용자산,AUM,100조,세계,최대,VC,세콰이어캐피탈,뉴욕,럭스캐피탈,주도,차례,투자,3900만,달러,572억,자금,확보,세콰이어캐피탈,켈라,시드,라운드,1100만,달러,럭스캐피탈,시리즈A,2800만,달러,투자,CIA,투자,펀드,In-Q,Tel,켈라,투자,세콰이어캐피털,데이비드,최고운영책임자,데이비드,최고,운영,책임자,COO,이스라엘,기업,벤처,투자,미국,VC,이스라엘,방산,기업,투자,이스라엘,유명,8200부대,정보,부대,부대,출신,창업자,설립,이스라엘,사이버,보안,기업,실리콘밸리,투자,덕분,성장,미국,VC,이스라엘,방산업체,가자지구,레바논,전쟁,실전,경험,바탕,미국,유럽,등지,방산,계약,수주,성장,딥마인드,창업,로봇,공학,연구원,엔비디아,투자,유치,딥마인드,로봇공학,AI,인공지능,분야,수석,과학자,피터,플로렌스,Pete,Florence,회사,제너럴리스트AI,로봇,스타트업,제너럴리스트,AI,창업,엔비디아,투자,제너럴리스트AI,딥마인드,연구원들,멤버,합류,플로렌스,대표,비밀리,활동,사명,범용,로봇,현실,엔비디아,대규모,컨퍼런스,GTC,패널,토론,자신,스타트업,성공,세상,질문,절대적,로봇,전념,물리,노동,한계,비용,수렴,세상,상상,제너럴리스트AI,리플렉션AI,자율,코딩,스타트업,리플렉션,AI,생명,공학,스타트업,레이턴트랩,미스트랄,딥마인드,창업,스타트업,이름,딥마인드,핵심,인력,이탈,자체,회사,설립,AI,분야,경쟁,심화,의미,엔비디아,로봇,분야,산업,자동,AI,중요성,강조,분야,투자,의지,세계,최대,뮌헨,3.8조,인슈어테크,스타트업,인수,독일,뮌헨,세계,최대,뮌헨,Munich,Re,인슈어테크,기업,넥스트,인슈어런스,Insurance,26억,달러,3조,인수,최종,합의,설립,넥스트,인슈어런스,팔로알토,미국,캘리포니아,중소기업,SMB,보험,서비스,제공,2023년,2억,달러,3800억,투자,유치,25억,달러,3조,기업가치,넥스트,인슈어런스,기업가치,40억,달러,5조,상승,26억,달러,평가,핀테크,스타트업,전반적,추세,가치,조정,반영,뮌헨,전통적,보험사,입장,자사,디지털,전환,혁신,스타트업,M&amp;A,인수합병,유리,상황,관측,넥스트,인슈어런스,뮌헨,에르고,뮌헨,Ergo,사업부,예정,뮌헨,인수,시장,디지털,보험,입지,강화,미국,중소기업,보험,시장,진출,계획,극초기,36.4,투자,스타트업,스타,트업,독일,쾰른,AI,인력,정보,플랫폼,피플,IX,제품,확장,제품,유럽,시장,입지,강화,230만,유로,36억,프리시드,투자,유치,성공,투자,얼리버드,주도,네오테크벤처스,TS벤처스,엔젤,투자자,참여,2022년,설립,피플IX,조직,중요,인력,데이터,통합,활용,지원,AI,플랫폼,인력,정보,기업,생산성,유지율,채용,개선,지원,피플IX,기업들,정보,HRIS,지원자추적시스템,ATS,성과,참여,도구,급여,비즈니스,도구들,사용,분산,데이터,어려움,진단,피플IX,사일,silo,현상,해결,전반,데이터,단일,소스,통합,실시간,인사이트,제공,전문,지식,채용,최적,이직,방지,비즈니스,의사결정,연결,전략,의사,결정,피플IX,투자유치,테크,시장,성장,가능,창업자,스토트,피플,IX,공동,지원,지원자,전략,비즈니스,자본,최적화,주도,강조,해임,실리콘밸리,CEO,출발,이커머스,혁신,미국,실리콘밸리,원클릭,결제,스타트업,볼트,Bolt,대표,자리,쿠루빌라,Maju,Kuruvilla,이커머스,솔루션,스타트업,스팽글,AI,쿠루빌,볼트,대표,라이언,브레슬로우,볼트,경쟁사,투자,와이콤비네이터,Combinator,실리콘밸리,조폭,비난,후폭풍,대표,사임,볼트,대표,볼트,브랜드그룹,ABG,소송,자금,조달,의혹,증권법,위반,미국,증권,거래,위원회,SEC,조사,3분,직원,240여명,해고,정리,논란,쿠루빌,대표,볼트,해임,시작,스팽글AI,AI,경험,온라인,쇼핑,개인화,티셔츠,광고,클릭,연결,웹사이트,광고,상품,일치,자체,쇼핑객,이탈,방지,설명,사용자,검색어,클릭,페이지,맞춤,랜딩,생성,사용자,상호작용,이커머스,업체,트래픽,효과적,수익화,지원,스팽글AI,600만,달러,88억,시드투자,유치,초기,테스트,구매전환율,51%,향상,성과,사례,바탕,제품,판매,집중,계획</t>
  </si>
  <si>
    <t>스타트업,미국,이스라엘,뮌헨,ai,실리콘밸리,이커머스,딥마인드,대규모,엔비디아,피플ix,인슈어테크,켈라,연구원,플로렌스,지원자</t>
  </si>
  <si>
    <t>[머니투데이 최태범 기자] [글로벌 스타트업씬] 3월 3주차
[편집자주] '글로벌 스타트업씬'은 한주간 발생한 주요 글로벌 벤처캐피탈(VC) 및 스타트업 소식을 전달합니다. 이에 더해 국내 스타트업 시장에 미칠 영향과 전망까지 짚어드립니다.
[스타트업에 대한 보다 다양한 기업정보는 유니콘팩토리 빅데이터 플랫폼 '데이터랩'에서 볼 수 있습니다.]
 ..</t>
  </si>
  <si>
    <t>http://news.moneytoday.co.kr/view/mtview.php?no=2025032116264824690&amp;type=2</t>
  </si>
  <si>
    <t>02100801.20250322063018001</t>
  </si>
  <si>
    <t>이현주</t>
  </si>
  <si>
    <t>‘BTS, 39억 해외 스트리밍 대박’ 스티브 잡스도 견제한 스포티파이</t>
  </si>
  <si>
    <t>다니엘,뉴진스,블랙핑크,스티브 잡스,방탄소년단,르세라핌,스트레이키즈</t>
  </si>
  <si>
    <t>최고경영자,미국,스웨덴,한국</t>
  </si>
  <si>
    <t>K팝,애플,국제음반산업협회,편집자주,넷플릭스,한국,혁신기업,팟캐스트,스포티파이</t>
  </si>
  <si>
    <t>BTS,해외,스트리밍,대박,스티브,잡스,견제한,스포티파이,기업연구소,애플,훼방,세계,정상,스포티파이,사용자,친화,맞춤,큐레이션,성공,요인,불법,다운로드,시장,근절,음반,저작권자,상생,편집자,주우리나라,기업,R&amp;D,지출,규모,미국,특허,출원,건수,세계,2022년,4위,2020년,기업,생산,증가,2001년,10년,연평균,6.1%,2011년,0.5%,사이,0.5%,혁신,활동,기업,혁신기업,생산,성장,둔화,변화,기업,시장,외면,산업계,혁신,DNA,재생,기업들,해외,유명,기업,혁신,사례,침체,한국,경제,성장,마중물,혁신기업,스웨덴,스타트업,미국,유명,기업,최고,경영자,전화,음악,무료,제공,천하,잡스,애플,공동,창업자,스티브,견제,기업,주인공,스포티파,스웨덴,시작,스타트업,2008년,서비스,시작,세계,국가,6억,세계,최대,오디오,음원,스트리밍,플랫폼,성장,구독자,2억,1억,트랙,600만,팟캐스트,카탈로그,보유,잡스,스포티파이,미국,진출,반응,잡스,방식,개별,구매,음악,아이튠즈,사업,스포티파이,영향,스포티파이,음반사,저작,계약,소비자,광고,정액권,구매,무료,음악,스트리밍,서비스,애플,스포티파이,미국,진출,스토어,업데이트,허가,음반사들,스포티파이,저작,계약,훼방,음원업,넷플릭스,스포티파이,탄생,배경,산업,세계,음반,불황,영향,초반,음반,시장,불법,복제,저작,침해,수입,음원,시장,달러,36조,달러,20조,스트리밍,사람,수입,달러,4300억,정도,창업자,스포티파,최고경영자,CEO,다니엘,에크,상황,복합적,타개,광고,정액제,무료,스트리밍,제공,이용자들,비용,부담,한편,음악,저작권자,수익,배분,모델,스포티파이,단시간,성공,사용자,친화,수식어,스포티파이,서비스,이용,순간,개인,서비스,제공,인공지능,AI,알고리즘,머신러닝,이용,서비스,음원,추천,애플리케이션,사람,서비스,개인,맞춤,노래,결정,고도,기간,축적,기간,데이터,투자,바탕,오디오,음원업,연구개발,R&amp;D,센터,스포티파이,지출,연간,R&amp;D,1조,유로,1조,유로,1조,유로,1조,집계,분야,오디오,지능,Audio,Intelligence,인간,컴퓨터,상호작용,언어,사용자,모델링,음악,산업,연계,포함,스포티파이,R&amp;D,투자,부정적,시선,스포티파이,확장성,반비례,수익,한동안,적자,기록,스포티파이,구독자,증가,흑자,전환,매출,유로,6조,전년,대비,16%,증가,영업이익,4억,유로,7500억,기록,이용자,월간,활성,6억,12%,전년,대비,12%,프리미엄,구독자,증가,기간,11%,2억,집계,스포티파이,성장,혼자,혁신,상생,스포티파,사용자,음악,저작권자,수익,산업,국제음반산업협회,기준,음반,총수익,달러,28조,절반,달러,16조,스트리밍,창출,스포티파이,나라,음악,세계,확산,일조,그중,혜택,나라,한국,스포티파이,덕분,K팝,확보,나라,팬층,확보,BTS,방탄소년단,스포티파,채널,음악,전파,제외,해외,최다,스트리밍,기록,아티스트,방탄소년단,스트리밍,기록,K팝,접근,스포티파이,K팝,방탄소년단,노래,추천,가능성,뉴진스,르세라핌,블랙핑크,스트레이키즈,가수,노래,방탄소년단,음악,추천,스포티파이,음원,추천,알고리즘,플레이리스트,전문팀,스포티파이,음악,전문,준비,에디토리얼,플레이리스트,알고토리얼,플레이리스트,제공,음원,팟캐스트,스포티파이,경쟁력,경영,음악,스포츠,코미디,교육,예술,정치,카테고리,개인,맞춤,팟캐스트,콘텐츠,지속,추천,구독,해지,스포티파이,미국,기업,스포티파이,미국,주식,시장,상장,2017년,스포티파,시가총액,달러,156조,영업이익,흑자,전환,주가,상승,행진</t>
  </si>
  <si>
    <t>스포티파이,스포티파,미국,유로,사용자,잡스,방탄소년단,1조,팟캐스트,구독자,한국,플레이리스트,스웨덴,이용자</t>
  </si>
  <si>
    <t>편집자주우리나라 기업의 연구 개발(R&amp;D) 지출 규모와 미국 내 특허출원 건수는 각각 세계 2위(2022년)와 4위(2020년)다. 그러나 기업의 생산성 증가율은 2001년부터 10년간 연평균 6.1%에서 2011년부터 2020년 사이 0.5%로 크게 낮아졌다. 혁신 활동에 적극적인 기업인 ‘혁신기업’의 생산성 성장이 둔화했기 때문이다. 변화가 없다면 ..</t>
  </si>
  <si>
    <t>https://view.asiae.co.kr/article/2025031210205284834</t>
  </si>
  <si>
    <t>02100851.20250322060142002</t>
  </si>
  <si>
    <t>[언박싱 AI] 타코벨과 엔비디아와의 만남? 요식업계도 AI 삼매경</t>
  </si>
  <si>
    <t>브라이언</t>
  </si>
  <si>
    <t>미국,안면,중국,수혜주</t>
  </si>
  <si>
    <t>알리바바,구글,맥도날드,미국,게티이미지뱅크,중국,모건스탠리,KFC,농심,바이두,엔비디아,스윗그린,카바그룹,푸드테크,CNBC,하버,삼립,스타벅스,웬디스,화웨이,피자헛,클라우드</t>
  </si>
  <si>
    <t>타코벨,엔비디아,만남,요식업계,AI,삼매경,AI,메뉴,추천,메뉴,AI,구분,단골,고객,주문,음식,제공,매장,타코벨,미국,사진,게티이미지뱅크,기업,글로벌,프랜차이즈,인공지능,AI,삼매경,AI,고객,맞춤형,메뉴,추천,데이터,고객,취향,반영,광고,마케팅,AI,시장,메뉴,AI,챗봇,고객,응대,자동화,전화,주문,자동,기본,지역,최다,배달,파악,음식,단골,고객,주문,즉시,음식,18일,현지시간,미국,경제,매체,CNBC,타코벨,KFC,피자헛,유명,브랜드,소유,브랜즈,엔비디아,협력,AI,활용,가속화,브랜즈,엔비디아,활용,타코벨,KFC,피자,매장,AI,음식,주문,AI,직원들,성과,평가,AI,카메라,활용,직원들,방식,고객,응대,업무,태도,성과,직원,보너스,지급,엔비디아,요식업계,협력,브랜즈,피자헛,타코벨,매장,엔비디아,AI,시범,운영,2분기,500개,매장,AI,적용,확장,계획,CNBC,테크,기업,AI,경쟁,요식업계,인건비,절감,비용,효율,AI,활용,AI,선호,맥도날드,구글,클라우드,협력,세계,매장,AI,드라이브스루,매니저,지원,AI,도구,대대적,혁신,개선,업무,환경,미국,패스트푸드,업체,웬디스,구글,AI,챗봇,드라이브스루,적용,AI,플랫폼,기업,팔란티어,공급망,협력,파트너십,체결,사진,Starship,Technologies,미국,중국,AI,결제,배달,미국,AI,무인,주문,활성화,AI,로봇,피자,커피,배달,빅데이터,활용,배달,주문,지역,음식,주문,음식,배달,중국,KFC,알리바바,바이두,화웨이,협력,서비스,AI,안면,인식,결제,제2,전성기,KFC,매장,AI,AI,급증,중국,피자헛,AI,활용,크랜베리,피자,겨냥,맞춤,메뉴,인기,푸드테크,시장,선점,농심,AI,딥러닝,활용,위생절차,스프,모양,소비기,표시,검사,삼립,신제품,플랫폼,AI,활용,트렌드,특정,제품,출시,요식업,AI,수혜주,AI,세상,모건스탠리,AI,수혜주,치폴레,멕시칸그릴,브랜즈,스윗그린,스타벅스,카바그룹,맥도날드,브라이언,하버,모건스탠리,애널리스트,레스토랑,AI,서비스,접목,업체,여력,투자,만큼,시장,우위,중국,KFC,안면,인식,키오스크,사진,인민망,캡처</t>
  </si>
  <si>
    <t>ai,미국,엔비디아,중국,브랜즈,타코벨,피자헛,요식업계,요식업,챗봇,맥도날드,구글,모건스탠리,맞춤형,수혜주,드라이브스루</t>
  </si>
  <si>
    <t>타코벨 미국 매장. [사진=게티이미지뱅크] 
글로벌 프랜차이즈 기업이 인공지능(AI) 삼매경에 빠졌습니다. AI 기반으로 고객에게 맞춤형으로 메뉴를 추천하고, 데이터에 쌓인 고객 취향을 반영해 광고 마케팅을 합니다. 또 AI 기반 시장 분석을 통해 새로운 메뉴를 개발합니다. AI 챗봇을 통한 고객 응대와 전화 주문 자동화는 기본이며 최다 배달 지역을 파..</t>
  </si>
  <si>
    <t>https://www.ajunews.com/view/20250319162055710</t>
  </si>
  <si>
    <t>04101008.20250322060036001</t>
  </si>
  <si>
    <t>텐센트, 단기 실적 성장에 AI 모멘텀 모두 유효</t>
  </si>
  <si>
    <t>박주영,이동연</t>
  </si>
  <si>
    <t>중국,춘절,광둥성</t>
  </si>
  <si>
    <t>키움증권,텐센트,딥시크,핀테,한국투자증권,주주,메타,선전</t>
  </si>
  <si>
    <t>텐센트,성장,단기,실적,AI,모멘텀,유효,주목,e해외주식,Tencent,Holdings,1724억,매출,위안,전년비,11%,기대치,소폭,게임,매출,예상,상회,해외,매출,견조,광고,광고,핀테크,대비,긍정,부합,단기,실적,성장,가시,중장기,AI,모멘텀,유효,텐센트,Tencent,Holdings,소폭,상화,실적,전문가들,단기적,실적,성장세,중장기적,인공지능,AI,수익,모델,구축,전망,주가,역사,주가,수익,비율,밴드,중하단,위치,매력,만큼,투자,진단,전경,중국,광둥성,선전,텐센트,사진,AFP,22일,금융투자업계,텐센트,매출액,1724억,위안,증가,전년,동기,대비,11%,비일반회계기준,Non-GAAP,순이익,553억,위안,기간,30%,매출액,조정,순이익,컨센서스,상회,2%,,연구원,이동연,한국투자증권,VAS,게임,SNS,매출,전년,동기,대비,14%,예상,견조,증가율,게임,매출,증가,20%,덕분,구체적,게임,사업,매출,위안,전년,동기,대비,20%,예상치,상회,매출,해외,게임,인기,게임,견조,성장,분기,이연,매출,인식,16%,증가,매출,중국,게임,기저효과,신규,게임,성장,증가,전년,동기,대비,23%,연구원,박주영,키움증권,매출,증가,게임,춘절,기간,인기,일일활성사용자수,DAU,증가,신작,출시,게임,매출,견조,성장세,지속,예상,사업,마케팅,서비스,350억,위안,증가,전년,동기,대비,17%,예상치,상회,플랫폼,AI,AI,최적화,광고,노출,최적,클릭,증가,Mini,Programs,Video,Accounts,Mini,Programs,Weixin,Search,성장세,광고,매출,기록,박주영,연구원,AI,광고주,투자수익률,ROI,산업,전반,증가,광고,수요,수익성,보유,이익,성장,긍정적,상황,진단,핀테크,비즈니스,서비스,사업,561억,위안,3%,예상치,부합,연구원,결제,서비스,매출,수준,전년,동기,개선,자산관리,클라우드,커머스,사업,커머스,매출,성장,견인,내부,활용,성장,클라우드,매출,상대적,제한적,확대,외부,서비스,성장,확대,예상,판단,텐센트,2025년,자본적,지출,CapEX,900억,1000억,위안,124억,138억,달러,매출액,비중,10%,초반,CapEX,107억,달러,효율성,GPU,활용,효율,개선,집중,전망,이동연,연구원,텐센트,위안바오,AI,챗봇,Yuanbao,딥시크,DeepSeek,모델,적용,2~3월,DAU,20배,중국,인기,서비스,AI,어시스턴트,부상,위챗,플랫폼,분야,AI,서비스,활용,의미,설명,메타,유사,AI,활용,광고,효율,실적,확인,고무적,확대,AI,투자,단기적,수익성,중장기적,관점,방향,투자,집행,판단,강조,연구원,텐센트,긍정적,의견,유지,AI,광고,개선,게임,실적,지속,주주,환원,강화,지속,밸류에이션,부담,투자포인트</t>
  </si>
  <si>
    <t>ai,텐센트,연구원,중국,매출액,예상치,성장세,견조</t>
  </si>
  <si>
    <t>[이데일리 박정수 기자]텐센트(Tencent Holdings)가 작년 4분기 기대치를 소폭 상화하는 실적을 내놨다. 전문가들은 단기적으로 높은 실적 성장세를 보이며 중장기적으로는 인공지능(AI) 기반의 수익화 모델을 구축할 것으로 전망했다. 특히 현재 주가는 역사적 주가수익비율(PER) 밴드 중하단에 위치하고 있는 만큼 투자 매력 높다고 진단했다. 
..</t>
  </si>
  <si>
    <t>http://www.edaily.co.kr/news/newspath.asp?newsid=01367766642105944</t>
  </si>
  <si>
    <t>02100101.20250321092512001</t>
  </si>
  <si>
    <t>20250321</t>
  </si>
  <si>
    <t>내가 만든 AI 영상이 광고로 참가자 모집 [알립니다]</t>
  </si>
  <si>
    <t>대강당,카이브,유튜브,현대차,롯데,매경미디어그룹,스튜디오프리윌루전,제작사</t>
  </si>
  <si>
    <t>AI,영상,광고,참가자,모집,매경미디어그룹,AI,영상,광고,숏폼,공모전,매경미디어그룹,인공지능,AI,스튜디오프리윌루전,영상,제작사,광고,AI,영상,숏폼,공모전,개최,AI,활용,제작,영상,콘텐츠,관심,14세,국민,참여,창의적,아이디어,광고,활용,기업,참가,대상,일반,학생,영상,가능,숏폼,지원,대상,공모전,참가,14세,국민,제한,대학생,취업,준비,현장,근무,디자이너,제작자,참가,AI,활용,영상,기업,광고,숏폼,제작,스펙,AI,카이브,AI-Kive,지원,가능,AI,카이브,AI,창작,커뮤니티,플랫폼,스튜디오프리윌루전,서비스,지원자,참여,기업,선택,참여,기업,참가자,영상,광고,활용,기업,A기업,참여,기업,선택,참가자,영상,A기업,광고,영상,활용,참가자,기업,선택,기업,브랜드,자산,브랜드,자산,기업,색상,폰트,기업,로고,슬로건,포함,참가자,영상,제작,브랜드,자산,활용,제공,창의,표현,가능,주최,제공,로고,사용법,브랜드,브랜드,매너,설명,기업,지원,선택,지원,일반,학생,지원자,학생,학생,지원,일반,신청,기업,참가,선택,마지막,지원,영상,형식,영상,AI,광고,16:9,AI,숏폼,광고,영상,9:16,형식,영상,AI,광고,TV,형태,30초,길이,제작,영상,AI,숏폼,광고,유튜브,쇼츠,인스타그램,릴스,형식,길이,미만,제한,참가자,영상,AI,광고,AI,숏폼,광고,영상,선택,3개,제출,기업,영상,지원,A기업,영상,AI,광고,B기업,AI,숏폼,광고,영상,제출,가능,지원,영상,용량,MP4,형식,해상도,1080p,FHD,대상,작품,제출,설명,필수적,기입,참가,지원자,신청,전문가,심사,결과,심사위원,심사,심사,관객,평가,20%,반영,시상식,대강당,매경,미디어,센터,예정,기업,일반,학생,2명,우수상,선정,일반,학생,1명,우수,수상자,기업,상금,우수,우수,공모전,참가자,공모전,1인,종합,대상,선정,상금,전달,예정,스튜디오프리윌루전,주자,AI,영상,제작,대표,매경미디어그룹,공모전,주관,스튜디오프리윌루전,AI,영상,제작,분야,대표,주자,스타트업,AI,영화,대상,우열,영화제,국제,영화제,두바이,AI,대상,관객상,2관왕,차지,영화,제작,입소문,2관왕,차지,펌킨,모어,제작,기간,5일,콘텐츠,업계,놀라움,전언,기업,문의,AI,활용,광고,영상,제작,AI,제작,제작,실사,촬영,컴퓨터그래픽,CG,3분,작업,대비,수준,제작비,회사,설명,현대차,롯데,대기업,유수,스튜디오프리윌루전,협력,광고</t>
  </si>
  <si>
    <t>ai,참가자,공모전,스튜디오프리윌루전,숏폼,매경미디어그룹,지원자,우수상,14세</t>
  </si>
  <si>
    <t>매경미디어그룹 AI 영상 광고 숏폼 공모전
매경미디어그룹이 인공지능(AI) 영상 제작사 스튜디오프리윌루전과 함께 ‘AI 영상 광고 숏폼 공모전’을 개최한다. AI를 활용한 영상 콘텐츠 제작에 관심 있는 만 14세 이상 국민이라면 누구나 참여할 수 있다. 창의적인 아이디어를 통해 만들어진 결과물을 광고에 활용하고 싶은 기업도 참가 대상이다.
일반 학생 ..</t>
  </si>
  <si>
    <t>http://www.mk.co.kr/article/11269959</t>
  </si>
  <si>
    <t>01100701.20250321190742001</t>
  </si>
  <si>
    <t>작심삼일 ‘영어 학습 앱’ 왜 새해 반짝 관심에 그칠까</t>
  </si>
  <si>
    <t>애플,패널빅데이터,에듀테크,엠브레인</t>
  </si>
  <si>
    <t>작심삼,영어,학습,새해,관심,제공,마크로밀,엠브레인,새해,학기,시작,3월,연말연초,목표들,작심,사람,새해,다짐,결심,열기,일반적,영어,학습,활용,효율적,공부,단기,영어,학습,플랫폼,관심도,연초,대비,사용자,감소,경향,마크로밀,엠브레인,패널빅데이터,플랫폼,영어,학습,이용,애플리케이션,영어,학습,듀오링고,단기간,관심,이용자,확보,지속적,성장세,유지,연초,관심,학습,듀오링고,장기적,사용자,참여,관심,증가,추이,9월,스픽,1위,설치,순위,137.9%,신장률,전년,동기,대비,기록,학습,이용률,학습,이용,연말,연초,정점,점진,하락,경향,새해,학습,학습,의지,현상,결과,장기적,학습,유지,유도,전략,영어,학습,지속,성장,중요,시사,듀오링고,전반적,추세,이용자,감소,상대적,자유,모습,연초,학습,수요,비수기,비교,이용자,유지,지속적,참여,결과,업계,광고,무료,모델,유지,초기,접근,게이미피케이션,요소,활용,학습,운영,주효,인공지능,AI,에듀테크,시장,경쟁,심화,다운로드,증가,시장,우위,학습,지속,전략,차별,요소,부각,가능성,업계,시선,관계자,마크로밀,엠브레인,연초,일시,관심,학습,습관,정착,충성,이용자,확보,학습,성장,핵심</t>
  </si>
  <si>
    <t>이용자,마크로밀,엠브레인,듀오링고,사용자,패널빅데이터,1위,인공지능,목표들,에듀테크,신장률,가능성,스픽,비수기</t>
  </si>
  <si>
    <t>마크로밀 엠브레인 제공 
 어느덧 새해가 지나고 새 학기가 시작된 3월이다. 연말연초에 세운 올해 목표들은 아직 잘 지켜지고 있을까. 
 ‘작심삼일’이라는 말처럼 많은 사람이 새해에 다짐했던 결심이 옅어지고 그 열기가 점차 식어가는 것이 일반적이다. 
 영어 학습도 마찬가지다. 짧은 시간을 활용해 효율적으로 공부할 수 있는 ‘단기 영어 학습 플랫..</t>
  </si>
  <si>
    <t>http://www.segye.com/content/html/2025/03/21/20250321514100.html</t>
  </si>
  <si>
    <t>07100502.20250321180418001</t>
  </si>
  <si>
    <t>박정미 기자</t>
  </si>
  <si>
    <t>'마약으로부터 안전한 일상', 식약처 전방위적 대응</t>
  </si>
  <si>
    <t>마약수사관,미국,서울,국제공,유럽,강남구,경기,태국,서포,용인시,아시아,안동시,경북,말레이시아,미주‧,대한민국,극동지역,오남</t>
  </si>
  <si>
    <t>는 마약류대책협의,대검찰청,624kg,경찰,804.5Kg,998kg,중독관리통합지원센터,수원‧대구지검,여가부,특별수사본부,정부,교원,펜타닐,서울중앙‧인천‧부산‧광주지검,경찰청,문체부,국무조정실,검찰,국과수,복지부,식약처,교육부,美DEA,ADLOMICO,= 정,787kg,1173.2kg,769kg,인터폴,법무부,대국,보선소</t>
  </si>
  <si>
    <t>마약,안전,일상,대응,식약처,방위,근절,마약,관리,시행,계획,확정,마약,범죄,합동,특별,단속,전담,조직,보강,AI,활용,온라인,마약,유통,대응,체계,강화,펜타닐,합성대마,중독성,박정미,합성,마약,선제,관리,체계,구축,박정미,정부,마약류,대책협의회,심의,민생,범죄,점검,회의,논의,마약,관리,시행,계획,확정,21일,대검찰청,경찰청,식약처,국조실,참석,논의,시행계획,정부,1월,수립,제1차,기본계획&amp;,마약,관리,기본,계획,후속조치,전략,기본,계획,대응,사항들,중심,대책들,마련,마약,범죄,대응,정부,수사,그간,마약,단속,컨트롤타워,마약,범죄,특별,수사본부,설치,수사,정보,공유,공동대응,기관,수사역량,결집,마약,사범,3022명,역대,최대,기록,전년도,대비,16%,감소,2만,상회,사범,마약,차지,비중,60%,거래,마약,거래,유통,방식,변화,강도,대응,시점,국경단계,적발,밀수량,포함,불법,마약,압수량,3년,지속적,증가,부처,설명,2022년,804.5,Kg,압수량,2023년,1173.2,kg,밀수량,624kg,2023년,2024년,769kg,,787kg,지속적,증가,국경단속,마약,밀수,기법,지능화,단속,적발,효과적,단속,방식,상황,정부,근절,마약,법죄,현장,단속,확대,범정부적,정부,합동,특별,단속,1~2개월,추진,합동,단속,운영,4월,시작,유흥업소,항만,취약지역,마약,범죄,취약,지역,집중,단속,계획,신설,검찰,세관,합동분석팀,기관,정보,실시간,공유,마약,밀수입,효과적,단속,대검찰청,현장,채증,즉시,증거,휴대,모바일,포렌식,장비,삭제,디지털,증거,인멸,방지,검사법,소변,유효,약물,검사,결과,조작,방지,위장수사,경찰청,법률,범죄수사학,분야,전문가,구성,자문단,운영중,해외,입법례,현장,의견,종합적,특성,마약,수사,위장,수사,제도,연내,마련,예정,유통,온라인,마약,대응체계,강화,경찰청,다크웹,수사,온라인,수사,3월,개편,텔레그램,SNS,불법,가상,자산,거래소,유통망,마약,집중,단속,대검찰청,6월,수원,대구지검,마약,전담,검사,수사관,온라인,마약,유통,전담,수사,편성,개편,계획,서울중앙,인천,부산,광주지검,마약,범죄,특별,수사,다크웹,전담,수사,수사,온라인,마약,유통,범죄,전문,진행,대검찰청,식약처,AI,활용,온라인,불법,마약,거래,광고,상시,모니터링,대검찰청,텔레그램,다크웹,1.3,채널,불법,거래,정보,모니터링,e-drug,모니터링,감시,식약처,AI,캅스,온라인상,판매,성향,게시글,감시,적발,대검찰청,마약,유입국,태국,베트남,말레이시아,3개국,마약수사관,파견,현지,공조,수사,추진,한편,우리나라,주도,마약류,퇴치국제협력회의,ADLOMICO,참여,국가,확대,국제공조,강화,계획,경찰청,4월,DEA,마약단속청,극동,지역,마약법,집행,회의,공동,개최,미국,아시아,지역,개국,수사,기관,정보협력,강화,한편,다국적,마약,밀수,조직,해체,미주,유럽,마약,유입국,공조작전,인터폴,합동,공조,작전,추진,의료,마약,방지,관리체계,강화,식약처,의사,처방,환자,과거,투약이력,자동,확인,성분,의료단체,협의,펜타닐,ADHD,치료제,식욕억제제,확대,결과,펜타닐,투약,이력,확인,의무,전년,동일,기간,대비,패치,처방량,14%,감소,12월,환자,그동안,개별,검색,투약이력,의료,마약,투약,이력,국민,비서,서비스,확인,한편,마약,청정,대한민국,누리집,정보센터,의료,마약,정보,센터,개설,사용,주의,사항,부작용,11월,상시,확인,예정,마약,중독자,일상회복,지원,3년,마약,중독자,전문적,치료,재활,서비스,치료,재활기간,2배,확대,치료,마약,중독,재활서비스,활성화,8월,치료보호,마약,중독,치료,보호,건강보험,적용,권역,치료,보호,기관,재정,지원,정부,지원,확대,마약,투약,사범,죽독,치료,재활,참여율,3년,2.1,증가,투약,대비,비중,투약사범,증가,서비스,수요,확대,만큼,치료,재활,서비스,참여율,제반,여건,개선,상황,정부,치료,마약,중독,재활기관,접근성,식약처,관리,마약,중독,대상,조기,발굴,전국,걸음센터,소년원,교정시설,청소년쉼터,대상,방문상담,24시간,용기한걸음센터,시간,1342,,시간,전화,상담,집중관리,대상,중독수준,걸음센터,중독관리통합지원센터,재활기관,신속,연계,복지부,수요,중독,재활,중독자,접근,중독관리통합지원센터,서울,강남구,경기,용인시,경북,안동시,확대,마약,중독,치료,재활,서비스,사각지대,제도,개선,복지부,본인,동의,치료,보호,종료,사실,재활기관,통보,재활기관,연계,식약처,복지부,수요자,지역,여건,기관,서비스,비교,걸음센터,중독관리통합지원센터,재활기관,선택,사전,안내,재활,인프라,효율적,연계,식약처,전담,상담사,보선소,지역,유관,기관,사회,재활,종료,단약,여부,주기적,사후관리,매뉴얼,마련,예정,마약,중독,치료,재활,역량,확충,서비스,내실화,복지부,치료,난이도,마약,중독,치료,보상,적정,수준,시범,사업,계획안,마련,계획,응급환자,마약,중독,응급,환자,적시,치료,정신의료기고,응급,병상,정보,공유,구축,현장,활용,식약처,마약,예방,재활,전문,인력,인증,운영,88명,배출,양성,규모,확대,계획,마약,사범,중독관리,강화,식약처,대검찰청,법무부,복지부,관계부처,재범방지,마약,범죄,재범,방지,기수유예자,투약사범,치료,재활,기회,확대,법무부,보호,관찰,대상자,수시,불시,약물검사,강화,중독,증세,대상자,전문가,심리,상담,확대,마약,근절,예방,강화,정부,수요억제,마약,근절,마약,중독,예방,교육,강화,3년,교육,인원수,6배,증가,강화,학교,연간,시간,마약,예방,교육,의무화,대학,예방활동,대학가,집중,예방,활동,일상,일상,마약,확산,대상,마약,노출,상황,만큼,대상,특징,환경,요인,맞춤,교육,강화,근본적,억제,마약,수요,확대,대국민,홍보,정책,보완,상황,마약,인식,대국민,홍보,확대,문체부,마약,근절,필요성,영상,대국민,캠페인,제작,활동,공간,집중,홍보,식약처,대학,서포터즈,마약,예방,서포,터즈,구성,대학생,유학생,자발적,예방,교육,활동,지원,한편,세계,마약,퇴치,전후,마약,예방,퇴치,주간,운영,부처,공모전,캠페인,집중,예정,청소년,예방교육,대상,맞춤,예방,교육,강화,식약처,청소년,대학생,직장인,예방교육,전년,대비,15%,확대,대학생,프로그램,교육,대상,맞춤,교육,7월,교육부,학교,발달단계,급별,학생,발달,단계,교원,교육,포준,지도서,7월,원격,교원,대상,대면,연수과정,운영,데이터,현장,수립,중심,대책,강화,식약처,시스팀,마약,정보,공동,활용,12월,구축,마약,불법,사용,유통,사전,예측,차단,계획,처방,급여,정보,재소자,현황,투약,사범,정보,공공정보,마약류,통합관리,연계,정보,통합적,34개소,전국,하수,종말,처리장,개소,마약,하수,역학,조사,실효성,검출량,예상,지역,추가,정밀,조사,합성마약,대응,강화,중심,중독성,부작용,유발,합성,마약,유통,투약,증가,신종,합성,마약,출현,상황,정부,펜타닐,합성대마,합성마약,선제적,관리,한편,신종,합성,마약,조기,대응,체계,구축,계획,대검찰청,해외,원료물질,유입,제조,관세청,국정원,협력,마약,제조,공범,원료물질,단속,강화,식약처,신종,합성,마약,확산,차단,신종,합성,마약,정보,취득,즉시,통제,물질,지정,관리,식품,불법,혼입,마약류,최대,마약,동시,12월,계획,의료용,사용,합성마약,수요,예측량,산출,환자들,공급,식욕억제제,제조,수입,배정량,통제,오남용,의심,의료기관,경찰,지자체,기관,합동,점검,단속,연중,지속,합성마약,중독예방,재활,미성년자,처방기준,의료,마약,처방,기준,마련,합성마약,포함,불법,마약,전문,재활,프로그램,운영,국과수,고해상,질량분석기,획득,마약,정보,빅데이터,플랫폼,AI,접목,마약류,구조,신종,마약,선제적,탐색,예측,활용,예방관리,대상,맞춤,예방,관리,청년,대상,식약처,여가부,온라인,플랫폼,불법,유해정보,AI캅스,청소년유해매체점검단,상시,점검,기관,사전,정보,공유,협업,특정시,불법,판매자,특정,수사,개시,교육부,예방교육,대학,마약,예방,교육,마련,대학,특성,활용,9월,법무부,외국인,대상,근로자,기술연수생,신분,위장,마약,유입,제출서류,사증,심사,필수,제출,서류,위변조,검증,강화,마약,범죄,유죄판결,외국인,마약,사범,입국금지기간,상향,적용,군인,병역,입영판정검사,대상자,마약,검사,임관,장기,복무,지원,간부,3만,신체검사시,보건의료기관,신체,검사,보건,의료,기관,마약,검사,시행,국무조정실,수립,시행,계획,속도감,이행,상황,이행,관리,계획,국민,생명,안전,영향,대응상황,사회,이슈,발생,부처,대응,상황,점검,제도,개선,적기,대응,예정</t>
  </si>
  <si>
    <t>마약류,식약처,kg,대검찰청,온라인,예방교육,의료용,합성마약</t>
  </si>
  <si>
    <t>2025년도 마약류 관리 시행계획 확정마약류 범죄 근절 위한 연2회 범정부 합동 특별단속 실시전담조직 보강‧AI 기술 활용 등 온라인 마약유통 대응체계 강화펜타닐‧합성대마 등 중독성 높은 합성마약 선제적 관리체계 구축 [환경일보] 박정미 기자 = 정부는 마약류대책협의회 심의 및 민생범죄점검회의 논의 등을 거쳐 2025년도 마약류 관리 시행계획을 확정했다..</t>
  </si>
  <si>
    <t>www.hkbs.co.kr/news/articleView.html?idxno=791112</t>
  </si>
  <si>
    <t>02100201.20250321170157001</t>
  </si>
  <si>
    <t>벡트, AI 기반 디지털사이니지 개발 집중 "VR AR 기술 융합도 추진"</t>
  </si>
  <si>
    <t>MOU,중앙대,퀀텀센싱,유니콘팩토리,자이냅스,메타버스융합대학원,산학협력</t>
  </si>
  <si>
    <t>벡트,AI,디지털사이,집중,VR,융합,추진,기사,스타트업,기업정보,유니콘,팩토리,빅데이터,플랫폼,데이터랩,디지털사이,전문,기업,벡트,AI,인공지능,발전,차세대,디지털,사이,적극,21일,확보,효율,외부,전문,기업,협력,공동투자,추진,AI,활용,AI,디지털사이,산업,필연,트렌드,AI,활용,개인,맞춤,콘텐츠,추천,실시간,상호,작용,가능,디스플레이,대표적,광고,교육,엔터테인먼트,분야,활용도,예상,가상현실,VR,증강현실,AR,확장현실,XR,차세대,디지털,사이니지,적용,예정,접목,인터랙티브,미디어,아트,솔루션,몰입형,실감형,디지털사이,구축,가능,확보,산학,협력,확대,외부,전문,기업,공동연구,적극,자체,차세대,디지털,사이,확보,어려움,중앙대,메타버스,융합,대학원,자이냅스,AI,전문,기업,다수,기업,기관,업무협약,MOU,연구개발,진행,회사,관계자,디지털사이니지,AI,VR,AR,XR,활용,솔루션,인터랙티브,비주얼,진화,필연적,자체,자체,외부,전문,업체,협업,확보,시장,창출,벡트,지난달,양자광학센싱,기업,퀀텀센싱,AI,딥테크,스타트업,에이뉴트,MOU,업무협약,체결,보유,양자,AI,디지털사이니지,접목,경쟁력,강화,시장,개척,계획</t>
  </si>
  <si>
    <t>ai,차세대,벡트,연구개발,디지털사이,데이터랩,스타트업,사이니지,디지털사이니지,실시간,중앙대,업무협약,빅데이터,vr,에이뉴트,퀀텀센싱,증강현실,실감형,ar,확장현실,몰입형</t>
  </si>
  <si>
    <t>[머니투데이 박기영 기자] [이 기사에 나온 스타트업에 대한 보다 다양한 기업정보는 유니콘팩토리 빅데이터 플랫폼 '데이터랩'에서 볼 수 있습니다.]
 디지털사이니지 전문기업 벡트가 AI(인공지능) 기술 발전에 맞춘 차세대 디지털사이니지 개발에 적극 나선다고 21일 밝혔다. 연구개발 효율성 확보를 위해 외부 전문기업과의 협력과 공동투자도 추진한다.
AI..</t>
  </si>
  <si>
    <t>http://news.moneytoday.co.kr/view/mtview.php?no=2025032109354285747&amp;type=2</t>
  </si>
  <si>
    <t>02100601.20250321161953001</t>
  </si>
  <si>
    <t>"아이폰 비싸게 샀는데" 불만 폭발 결국 공정위 향한다</t>
  </si>
  <si>
    <t>블룸버그통신</t>
  </si>
  <si>
    <t>최고경영자,미국,지아난드레아,캘리포니아,중계실,산호세</t>
  </si>
  <si>
    <t>서울YMCA,애플,한경닷컴,검찰,유튜브,공정위,WWDC,악시오스,시민,지방법원,공정거래위원회</t>
  </si>
  <si>
    <t>아이폰,불만,폭발,결국,공정위,아이폰,허위,과장,광고,논란,공정거래위원회,주목,시민,공정위,신고서,제출,예고,아이폰,시리즈,아이폰16,개인화,인공지능,AI,서비스,제공,광고,출시,연기,표시광고법,위반,골자,미국,집단,소송,제기,분쟁,확산,상황,취재,한경닷컴,서울,YMCA,시민,중계실,공정위,애플,아이폰,시리즈,16e,허위,과장,광고,신고서,제출,신고서,공정위,부서,제출,관계자,서울,YMCA,시민,중계실,애플,대응,상태,월요일,조사,신고서,공정위,검찰,고발,요청,계획,서울,YMCA,시민,중계실,논평,애플,소비자,보상,방안,마련,주장,단체,애플,시리,AI,음성,비서,Siri,개인화,향상,시리,애플,인텔리전스,출시,연기,표시,광고법,허위,과장,광고,비판,서울,YMCA,시민,중계실,애플,WWDC,연례세계개발자회의,애플,인텔리전스,시리,온디바이스,AI,시리,애플,연기,강조,공식,유튜뷰,광고,아이폰,시리즈,아이폰16,판매,지적,출시,내년,연기,애플,공식,유튜브,광고,애플,인텔리전스,삭제,제품,구매,애플,인텔리전스,적용,소비자들,공분,애플,공식,성명,애플,인테리전스,시리,출시,연기,내년,출시,예상,서울,YMCA,시민,중계실,소비자,애플,광고,애플,인텔리전스,아이폰,시리즈,16e,구매,실상,광고,애플,인텔리전스,아이폰,판매,허위,과장,광고,이익,편취,미국,분쟁,상황,악시오스,미국,온라인,매체,AI,애플,인텔리전스,탑재,아이폰,구매자,지방법원,캘리포니아,산호세,지방,법원,집단,소송,제기,애플,허위,과장,광고,비판,소송,대리,애플,주장,역량,고급,AI,아이폰,시리즈,애플,인텔리전스,제한적,존재,버전,제공,애플,실제,유용,성능,오도,과장,AI,역량,제품,홍보,주장,애플,광고,삭제,여름,시작,허위,진술,철회,광범위,사기,피해,소비자들,구제,조치,애플,시리,시리,임원,교체,반전,블룸버그통신,소식통,인용,애플,최고,경영자,CEO,AI,책임자,AI,지아난드레아,혼합현실,프로,헤드셋,비전,부사장,마이클,록웰,교체,매체,개편,애플,직면,AI,경쟁력,부족,단적,평가</t>
  </si>
  <si>
    <t>ai,시리,공정위,미국,아이폰16,소비자,신고서,중계실,서울,헤드셋,온디바이스,산호세,월요일,캘리포니아,개인화,관계자,한경닷컴,소비자들,광고법</t>
  </si>
  <si>
    <t>아이폰16 허위 과장 광고 논란이 공정거래위원회에서 다뤄질지 주목된다. 한 국내 시민단체가 다음 주 공정위에 신고서를 제출한다고 예고해서다. 아이폰16 시리즈와 아이폰16e에서 개인화된 인공지능(AI) 서비스를 제공할 것처럼 광고하고 해당 기능 출시를 연기해 표시광고법을 위반했다는 것이 골자다. 미국에서도 같은 이유로 집단 소송이 제기되는 등 분쟁이 확..</t>
  </si>
  <si>
    <t>https://www.hankyung.com/article/202503219718g</t>
  </si>
  <si>
    <t>01500501.20250321143524001</t>
  </si>
  <si>
    <t>구아영 기자</t>
  </si>
  <si>
    <t>[간추린 AI 뉴스] 대구 중구청, 성매매 우려업종 밀집지역 민관 합동점검 실시</t>
  </si>
  <si>
    <t>중구,대구시,대구일보,대구,중구청,종로,동성로</t>
  </si>
  <si>
    <t>중부경찰서,마사,중부소방서,중구청,상담,민들레상담소</t>
  </si>
  <si>
    <t>대구,중구청,합동점검,성매매,업종,밀집,지역,합동,점검,대구,중구청,동성로,종로,인근,유흥업소,마사지업소,대상,성매매,지역,업종,밀집,지역,합동점검,제공,대구,중구청,대구,중구청,동성로,종로,인근,유흥업소,마사지업소,대상,성매매,지역,업종,밀집,지역,합동점검,점검,성매매,집결지,자갈마당,폐쇄,유흥업소,변종,성매매,증가,성매매,예방,피해,여성,폭력,방지,추진,대구시,중구청,중부경찰서,중부소방서,상담소,힘내,민들레상담소,기관,단체,참여,5개,30여,점검반,합동,현장,점검,진행,점검반,성매매,알선,여부,광고,행위,중점적,점검,성매매,방지,안내,피해자,보호,여부,성매매,방지,게시물,부착,유흥,종사자,명부,비치,여부,소방,안전시설,광고,행위,점검,업소,관계자,법령,안내,성매매,예방,활동,현장,계도,진행,류규하,중구청장,성매매,지역,업종,밀집,지속적,점검,예방,활동,중구,성매매,ZERO,불법,성매매,근절,피해,여성,폭력,예방,협력,강화,대구일보,AI</t>
  </si>
  <si>
    <t>성매매,중구청,대구일보,상담소,유흥업소,합동점검,5개,동성로,30여,피해자,대구,점검반,민들레상담소,중부소방서,자갈마당,소방서,힘내</t>
  </si>
  <si>
    <t>대구 중구청은 지난 20일 동성로와 종로 인근의 유흥업소와 마사지업소를 대상으로 성매매 우려 업종 밀집 지역 민 관 합동점검을 실시했다. 대구 중구청 제공. 대구 중구청은 지난 20일 동성로와 종로 인근의 유흥업소와 마사지업소를 대상으로 성매매 우려 업종 밀집 지역 민 관 합동점검을 실시했다. 
 이번 점검은 성매매 집결지(자갈마당) 폐쇄 후 유흥업..</t>
  </si>
  <si>
    <t>https://www.idaegu.com/news/articleView.html?idxno=632146</t>
  </si>
  <si>
    <t>07100501.20250321142521001</t>
  </si>
  <si>
    <t>[ET라씨로] 법원, 뉴진스(NJZ) 독자 활동 제동 하이브 오름세</t>
  </si>
  <si>
    <t>김상훈,뉴진스</t>
  </si>
  <si>
    <t>가창,대주주</t>
  </si>
  <si>
    <t>서울중앙지법,애플,전자신문,어도어,하이브,법원,ET라씨,민사합의50부,NJZ,ET</t>
  </si>
  <si>
    <t>법원,뉴진스,NJZ,제동,독자,활동,하이브,오름세,ET라씨,인공지능,AI,선별,주식,정보,신호,종목,매매,제공,전자,신문,증권,정보,애플리케이션,플레이스토어,ET라씨,바로가기,다운로드,IT기업,시장,현황,타이밍,AI,매매,뉴진스,NJZ,분쟁,법원,어도어,하이브,주가,오름세,21일,기준,하이브,거래일,대비,1.97%,상승,거래,서울중앙지법,민사,합의,수석부장판사,김상훈,이날,어도어,5명,뉴진스,멤버,상대,보전,기획사,지위,체결,광고,계약,체결,신청,인용,뉴진스,멤버,어도어,위반,전속,계약,계약,해지,독자적,활동,시작,뉴진스,멤버들,상대,독자적,광고,계약,체결,취지,신청,뉴진스,작사,작곡,가창,음악,활동,연예,활동,취지,신청,확대,법원,어도어,어도어,대주주,하이브,주가,소폭,매매타이밍,하이브,AI,매매,신호,실시간,신청</t>
  </si>
  <si>
    <t>뉴진스,어도어,ai,오름세,실시간,서울중앙지법,기획사,거래일,독자적,수석부장판사,인공지능,김상훈,플레이스토어,et라씨</t>
  </si>
  <si>
    <t>ET라씨로는 인공지능(AI) 기반으로 선별 분석한 주식 정보와 종목 매매 신호를 제공하는 전자신문 증권 정보 애플리케이션입니다. 플레이스토어에서 'ET라씨로'(-〉바로가기)를 다운로드하면 IT기업 뉴스와 시장 현황, AI 매매 타이밍을 받아볼 수 있습니다. 
뉴진스(NJZ)를 둘러싼 분쟁이 계속되는 가운데 법원이 어도어의 손을 들어주면서 하이브 ..</t>
  </si>
  <si>
    <t>http://www.etnews.com/20250321000221</t>
  </si>
  <si>
    <t>07100501.20250321141844001</t>
  </si>
  <si>
    <t>방통위, 취약계층 통신서비스 활용 돕는다 피해예방 교육도</t>
  </si>
  <si>
    <t>김태규,이영훈</t>
  </si>
  <si>
    <t>서울,전문강사</t>
  </si>
  <si>
    <t>KAIT,방통위,방송통신위,한국노인종합복지관협회,한국정보통신진흥협회,방송통신위원회,농협중앙회,대한노인회,한국농아인협회</t>
  </si>
  <si>
    <t>방통위,교육도,취약,계층,통신,서비스,활용,피해,예방,방송통신위원회,노인,장애인,다문화,가정,정보,취약,계층,능력,통신,서비스,활용,보이스피싱,피해,예방,교육,진행,방통위,한국정보통신진흥협회,KAIT,서울,활용,통신,서비스,피해,예방,교육,강사단,발대식,전문,강사,위촉,교육,통신,서비스,가입,이용,해지시,유의사항,통신서비스,통신금융사기,유형,최신,사례,예방,대처법,플랫폼,안내,전문,강사단,노인,장애인,청소년,다문화,가정,교육,계층,맞춤,능력,통신,서비스,활용,우수,전문성,140명,구성,이날,발대식,강사단,위촉장,수여,기법,효과,강의,교육,소개,교육,강사들,교육,진행,활동,강사들,참여,강사,이영훈,전문,농협중앙회,개인,단체,방송통신위원장상,수상,통신,서비스,가입,이용,해지,단계,활용,정보,유의,사항,선택법,단말기,지원금,허위,과장광고,고가요,피해,통신,서비스,이용자,최신사례,대처법,안내,교육,이용자,보호,강화,계획,인공지능,AI,서비스,사회,전반,영향,만큼,정보,취약,계층,인공,지능,서비스,안전,활용,개념,이해,실생활,활용,피해사례,대처법,안내,교육,진행,2010년,통신,서비스,활용,피해,예방,교육,서비스,계층,맞춤,효과적,교육,보급,대한노인회,한국노인종합복지관협회,한국농아인협회,기관,협력,진행,발대식,강사단,참석,김태규,부위원장,단말기,무료,지원금,통신,서비스,피해,정보,취약,계층,안전,통신서비스,활용,교육,강화,보호</t>
  </si>
  <si>
    <t>통신서비스,강사단,이용자,발대식,단말기,지원금,최신사례,대처법,인공지능,장애인,서울,다문화,방통위,이영훈,강사들</t>
  </si>
  <si>
    <t>방송통신위원회가 노인, 장애인, 다문화 가정 등 정보 취약계층의 통신서비스 활용 능력을 높이고 보이스피싱 등 피해를 예방하기 위한 교육을 진행한다.
방통위는 한국정보통신진흥협회(KAIT)와 21일 서울에서 '2025년 통신서비스 활용 및 피해예방 교육 강사단 발대식'을 열고 전문강사 140명을 위촉했다.
이번 교육은 통신서비스 가입 이용 해지시 유의..</t>
  </si>
  <si>
    <t>http://www.etnews.com/20250321000218</t>
  </si>
  <si>
    <t>10100401.20250321135816001</t>
  </si>
  <si>
    <t>어서 와 K-지방흡입 광고는 처음이지?... "인천공항 고속도로 가득 메운 지방이"</t>
  </si>
  <si>
    <t>김남철,그웬디</t>
  </si>
  <si>
    <t>서울,자카르타,강남,부산,태국,인도네시아,한국,서울로,베트남,수라바야,대전,대구,해운대,인천,인천공항,인천국제공항</t>
  </si>
  <si>
    <t>의사협회,클루커스,성형외과,정보통신,(주)365mc,아니코,PERAPI,한국과학기술원(KAIST)</t>
  </si>
  <si>
    <t>지방,흡입,광고,인천공항,고속도,지방,지방,흡입,특화,의료,기관,365mc,야립,광고,인천국제공항,고속도로,게재,진출,글로벌,지점,유치,외국인,고객,박차,365mc,설립,해외,지점,확장,글로벌,시장,자사,핵심,반영,야립광고,추진,해외,이동객,한국,관광객,인천공항,고속도로,집중적,광고,광고,지점,365mc,해외,진출,인도네시아,자카르타,태국,방콕,예정,상반기,개원,베트남,호찌민,지점,로고,현지,의상,지방이,자사,마스코트,모습,노출,광고,4개,고속도,양측,인천공항,고속도로,4개,야립광고,이례적,사례,인천국제공항,서울,방면,광고,베트남,지점,서울,인천공항,길목,인도네시아,광고,태국,지점,배치,매출,궤도,해외,지점,매출,현지,광고,효과,365mc,세계적,인구,증가,해외,지점,유치,공략,글로벌,시장,해외,지점,매출,성과,본격적,궤도,경신,매출,기록,인도네시아,지점,자카르타,2곳,수라바야,2월,누적,매출,70억,기록,견인,글로벌,매출,법인,자카르타,지점,대표이사,인도네시아,성형외과,의사,협회,PERAPI,사무총장,의료,성형,분야,권위자,그웬디,아니코,현지,파트너사,인도네시아,재계,서열,글로벌,기업,마야파다,그룹,현지,광고,전개,자카르타,중심부,위치,마야파다,타워,고속도로,수라바야,공항,365mc,옥외,광고,진행,태국,지점,개원,매출,비교,지난달,16배,매출,상승,매출,안정,365mc,글로벌,매출,확대,전략,365mc,한국과학기술원,KAIST,네이버클라우드,클루커스,유수,정보,통신,기관,전산시스템,수출,의료,전산,착수,인공지능,AI,클라우드,접목,의료,안정,고객,만족,동시,지점,365mc,순차적,적용,계획,상용,365mc,서울,강남,인천,대전,대구,부산,해운대,포함,연간,팔뚝,복부,허벅지,얼굴,부분비,개선,치료,김남철,365mc,대표이사,인천공항,고속도,야립광고,해외,관광객,세계,의료한류,파워,기회,국가,추가,지점,진출,글로벌,의료,기관</t>
  </si>
  <si>
    <t>365mc,인도네시아,인천공항,자카르타,고속도로,수라바야,서울,태국,야립광고,고속도,베트남,마야파다</t>
  </si>
  <si>
    <t>지방흡입 특화 의료기관 365mc가 대형 야립광고를 인천국제공항 고속도로에 게재하며 글로벌 지점 진출과 외국인 고객 유치에 박차를 가한다. 
 365mc에 따르면 해외 지점 설립 등 글로벌 시장 확장이라는 자사의 핵심 목표를 반영해 이번 야립광고를 추진했다. 해외로 가는 이동객이 많고 한국으로 들어온 관광객이 많은 인천공항 고속도로에 집중적으로 ..</t>
  </si>
  <si>
    <t>http://www.sportsworldi.com/content/html/2025/03/19/20250319506660.html</t>
  </si>
  <si>
    <t>01100701.20250321132014002</t>
  </si>
  <si>
    <t>홍대생 작품이 굽네 플레이타운에 브랜드와 창작자의 新 협업 모델</t>
  </si>
  <si>
    <t>박현주,진,디올</t>
  </si>
  <si>
    <t>홍대생,서울,홍대,마포구,로마,진수현,이탈리아</t>
  </si>
  <si>
    <t>교황청,제일제당,현대자동차,홍익대학교,CJ,굽네치킨,플레이타운,가톨릭,삼성전자,지앤푸드,아트월,미대</t>
  </si>
  <si>
    <t>홍대,작품,플레이타운,브랜드,창작자,모델,협업,굽네치킨,홍대,시각,디자인,아트,프로젝트,브랜드,콘텐츠,굽네,치킨,제공,굽네치킨,오븐,요리,프랜차이즈,굽네,치킨,운영,지앤푸드,홍익대학교,브랜드,창작자,협업,모델,제시,홍대,미대,업무,협약,체결,제작,재학,작품,전시,공간,무료,제공,12월,학교,시각,디자인,석사,재학,진수현,작가,에세이,개인전,디자인,서울,마포구,플레이,타운,진행,작가,가톨릭,세계청년,대회,서울,로고,공모,선정,유망,디자이너,이탈리아,로마,교황청,초청,미래,소비,접점,확대,브랜드,시각,디자인,프로젝트,진행,전공과목,수강,시각,디자인,학생,신청자,대상,굽네,치킨,브랜드,시각,디자인,프로젝트,진행,기회,마련,15주,인공지능,인공,지능,AI,광고영상,미디어아트,스토어,디자인,로고,제품,패키지,콘텐츠,제작,6월,플레이,타운,갤러리,전시,아트월,시상,우수,작품,프로젝트,비주얼,커뮤니케이션,분야,공간,브랜딩,활동,시각디자인학,박현주,교수,교수,삼성전자,현대자동차,글로벌,기업,광고,아트,디렉팅,CJ,제일제당,디올,프로젝트,공간,브랜딩,수행,굽네치킨,프로젝트,학생들,브랜드,재해석,창의적,아이디어,실현,실무,경험,제공,디자,인재,양성,사회,가치,실현,계획,지앤푸드,관계자,방식,창작자들,협력,브랜드,문화,가치,확장,창의적,브랜딩,활동,지속적</t>
  </si>
  <si>
    <t>굽네치킨,굽네,서울,홍대,플레이타운,창작자,지앤푸드,가톨릭,제일제당,이탈리아,인공지능,15주,전공과목,아트월,개인전,시각디자인학,마포구</t>
  </si>
  <si>
    <t>굽네치킨, 홍대 시각디자인과와 아트 기반 브랜드 콘텐츠 프로젝트. 굽네치킨 제공 
 오븐요리 프랜차이즈 굽네치킨을 운영하는 지앤푸드가 홍익대학교와 함께 브랜드 창작자 간의 새로운 협업 모델을 제시하고 있다. 
 홍대 미대와의 업무협약 체결로 재학생 작품 제작과 전시 등을 위한 공간을 무료로 제공한다. 지난해 12월에는 이 학교 시각디자인학과 석사 과..</t>
  </si>
  <si>
    <t>http://www.segye.com/content/html/2025/03/21/20250321508554.html</t>
  </si>
  <si>
    <t>04101008.20250321130701001</t>
  </si>
  <si>
    <t>칼 빼든 팀 쿡, 시리 개발 수장 교체한다</t>
  </si>
  <si>
    <t>워커,록웰,존 지안난드레아,블룸버그,지안난드레아</t>
  </si>
  <si>
    <t>최고경영자,미국,세네제이,캘리포니아</t>
  </si>
  <si>
    <t>서울YMCA,애플,검찰,악시오스,지안난드레아,공정거래위원회</t>
  </si>
  <si>
    <t>교체,수장,비전프로,시리,책임자,지안난드레아,시리,책임자,제외,인텔리전스,애플,AI,난항,프로젝트,애플,최고,경영자,정상궤도,임원진,교체,20일,현지시간,블룸버그,통신,애플,최고,경영자,CEO,애플,합류,머신러닝,지안난드레아,AI,전략,수석,부사장,해임,부사장,마이크,록웰,시리,AI,음성,비서,수장,임명,록웰,소프트웨어,수석,크레이그,페더리기,보고,시리,지안난드레아,책임,분리,지안난드레아,애플,로봇공학,AI,AI,책임,지속,예정,록웰,평가,애플,혼합현실,XR,기기,비전프로,비전프로그룹,VPG,부서,부사장,인사,록웰,VPG,비전,프로,소프,웨어,페더리기,부서,소프트웨어,엔지니어링,이동,하드웨어팀,비전,프로,하드웨어,산하,터너스,임원,하드웨어,엔지니어링,미드,보고,예정,애플,블룸버그,소식,보도,임직원들,인사,변경,공지,블룸버그,인사,애플,직면,현실,애플,AI,경쟁사,움직임,아이폰,세일즈포인트,애플,인텔리전스,출시,결과적,반향,아이폰,사진,애플,애플,6월,신기능,출시,그중,사용자,데이터,활용,질의,응답,포함,준비,애플,아이폰16,판매,수개월간,TV,광고,홍보,지연,애플,이달,출시,연기,애플,시리,애플,인텔리전스,내년,출시,예상,상태,애플,소식,공식,홈페이지,공지,광고,비공개,홈페이지,약관,면피,문구,삽입,사실,들통,세계,애플,줄소송,악시오스,세네제이,미국,캘리포니아,애플,인텔리전스,탑재,아이폰,구매,사람들,집단소송,제기,서울YMCA,이달,애플,아이폰,시리즈,허위,과장,광고,제품,판매,책임,보상,대책,보상,표시,광고,공정화,법률,위반,요청,공정,거래,위원회,조사,촉구,검찰,고발,검토,계획,애플,임원,로비,워커,지연,ugly,표현,직원들,분노,창피,상황,순위,충돌,기능들,실제적,출시</t>
  </si>
  <si>
    <t>록웰,ai,시리,비전프로,지안난드레아,부사장,블룸버그,책임자,하드웨어,수개월간,홈페이지,페더리기,경영자,미국,캘리포니아,터너스</t>
  </si>
  <si>
    <t>팀 쿡 애플 최고경영자(출처=AFP)[이데일리 정다슬 기자] 애플이 인공지능(AI) 프로젝트를 정상궤도로 올려놓기 위해 임원진 교체에 나섰다.
20일(현지시간) 블룸버그 통신에 따르면, 팀 쿡 애플 최고경영자(CEO)는 2018년 애플에 합류한 존 지안난드레아 머신러닝 및 AI 전략 부문 수석부사장을 해임하고 마이크 록웰 부사장을 AI 음성비서 시리의..</t>
  </si>
  <si>
    <t>http://www.edaily.co.kr/news/newspath.asp?newsid=02932326642105616</t>
  </si>
  <si>
    <t>02100101.20250321125503001</t>
  </si>
  <si>
    <t>신뢰 잃은 애플 AI 책임자, 결국 아웃 경영진 교체로 반전 모색할까</t>
  </si>
  <si>
    <t>쿡,마이클</t>
  </si>
  <si>
    <t>최고경영자,지아난드레아</t>
  </si>
  <si>
    <t>서울YMCA,지아난드레아,애플,록웰,검찰,페더리기,지안난드레아,공정거래위원회</t>
  </si>
  <si>
    <t>신뢰,책임자,애플,AI,결국,아웃,경영진,교체,반전,모색,인공지능,AI,애플,분야,후발,주자,시리,수장,전격,교체,21일,현지시간,블룸버그,통신,소식통,인용,애플,부진,AI,분야,만회,임원진,개편,단행,보도,보도,최고경영자,CEO,AI,책임자,AI,지아난드레아,혼합현실,프로,헤드셋,비전,부사장,교체,마이클,록웰로,그동안,책임자,애플,합류,머신러닝,지아난드레아,AI,전략,수석,부사장,시리,지연,애플,인텔리전스,시리,CEO,신뢰,해임,지아난드레아,AI,분야,테스트,감독,업무,예정,애플,내부,시리,비판,주저,록웰,AI,그룹,자문,제공,지안난드레아,록웰,자신,후계자,지목,상태,지아난드레아,애플,인텔리전스,주도,부사장,페더리기,수석,아이폰,운영,체제,iOS,아이,패드,운영,체제,iPad,OS,운영,mac,OS,도구,분야,총지휘,예정,애플,임원진,교체,공식,예정,블룸버그,개편,애플,직면,AI,경쟁력,부족,단적,애플,아이폰,시리즈,특징,애플,인텔리전스,출시,AI,경쟁사들,격차,지적,애플,자체,AI,애플,인텔리전스,출시,아이폰,허위,과장,광고,소송,소송,대리,애플,주장,역량,고급,AI,아이폰16,애플,인텔리전스,제한적,존재,버전,제공,애플,실제,유용,성능,오도,과장,AI,역량,제품,홍보,지적,애플,광고,비판,목소리,서울YMCA,이달,애플,아이폰,시리즈,허위,과장,광고,제품,판매,책임,보상,대책,보상,표시,광고,공정화,법률,위반,요청,공정,거래,위원회,조사,촉구,검찰,고발,검토,계획</t>
  </si>
  <si>
    <t>ai,지아난드레아,시리,책임자,아이폰16,부사장,록웰,블룸버그,임원진,헤드셋,록웰로,페더리기,마이클</t>
  </si>
  <si>
    <t>인공지능(AI) 분야 후발주자 애플이 시리의 개발 수장을 전격 교체한다.
21일(현지시간) 블룸버그 통신은 소식통을 인용, 애플이 AI 분야 부진을 만회하기 위해 임원진 개편을 단행했다고 보도했다.
보도에 따르면 팀 쿡 최고경영자(CEO)는 AI 부문 책임자를 존 지아난드레아에서 혼합현실(MR) 헤드셋 ‘비전 프로’ 담당 부사장인 마이클 록웰로 교체한다..</t>
  </si>
  <si>
    <t>http://www.mk.co.kr/article/11269851</t>
  </si>
  <si>
    <t>04101008.20250321125451001</t>
  </si>
  <si>
    <t>[마켓인]아마존 잡고 글로벌로 리테일 셀러 광고 돕는 韓 스타트업</t>
  </si>
  <si>
    <t>윤거성</t>
  </si>
  <si>
    <t>북미,아시아,미국,유럽,하도,아마존</t>
  </si>
  <si>
    <t>미디어,북미,카카오,애드테크,월마트,스파크랩,본엔젤스,중소벤처기업부,아마존,CJ ENM,스마일게이트인베스트먼트</t>
  </si>
  <si>
    <t>아마존,글로벌,리테일,셀러,광고,스타,윤거성,펄스애드,대표,인터뷰,창업,아마존,파트너십,성장세,애드테크,리테일,미디어,베팅,북미,타겟,기업,협력,글로벌,기사,2025년,월21일,10시,마켓,프리미엄,콘텐츠,선공개,시장,세계,애드테크,북미,주도,시장,플레이,회사,기업가치,매출,성장,믿음,스타트업,글로벌,진출,속도,각종,기업,자리,사업,중심,해외,플립,flip,애초,북미,시장,겨냥,스타트업,창업,사례,눈길,펄스애드,글로벌,리테일,미디어,플랫폼,이야기,대표,윤거성,펄스애드,세계,산업,시장,글로벌,애드테크,북미,지역,타겟,비즈니스,시작,대표,제품,글로벌,초기,고객,광고주,선점,데이터,실제,오퍼레이션,확보,중요,강조,글로벌,시장,기술적,인정,아시아,유럽,확장,대표,윤거성,펄스애드,시장,글로벌,애드테크,성장세,비전,설명,사진,경험,발판,기회,창업,유치,투자,펄스애드,설립,설립,글로벌,액셀러레이터,AC,스파크랩,시드,투자,유치,펄스애드,가능성,확신,스파크랩,법인,설립,투자,결정,후문,대표,프로그램,스파크랩,배치,스파크랩,인연,펄스애드,창업,스파크랩,번째,펄스애드,CJ,ENM,중소,벤처,기업부,팁스,TIPS,프로그램,선정,12월,스마일게이트인베스트먼트,본엔젤스,20억,규모,투자,프리,시리즈,유치,대표,창업,애드테크,분야,사업,운영,제품,영역,전반,경험,네트워크,카카오,스타일,패션,쇼핑몰,서비스,지그재그,사업,총괄,고객,영업,CS,출시,수립,오퍼레이션,정책,전반,이커머스,업무,고객들,아마존,광고,집행,실제,아마존,매출,성장,지그재그,셀러,해결,이커머스,애드테크,결합,플랫폼,리테일,미디어,요소,펄스애드,애드테크,영역,리테일,미디어,집중,리테일,미디어,시장,디지털,광고,성장,영역,모바일,애드,테크,스타트업,창업,10년,업계,광고,시장,성장,경험,흥미,모바일,광고,성장,모습,유사,시장,리테일,미디어,성장,내년,미국,디지털,광고,시장,30%,리테일,미디어,점유,전망,리테일,미디어,트랜드,생각,시장,리테일,미디어,77%,아마존,주도,7%,월마트,나머지,16%,정도,차지,기업,성장률,아마존,독식,구조,매력적,노크,북미,시장,펄스애드,자체,인공지능,AI,탑재,플랫폼,활용,리테일,셀러,자사,연동,플랫폼,글로벌,이커머스,최적,비용,광고,효과,회사,설립,4월,기업,아마존,글로벌,최대,온라인,쇼핑몰,광고,광고,분야,파트너,선정,고객사,아마존,실시간,최적화,광고,운영,아마존,성사,파트너십,결과,대표,창업,서비스,상태,연동,링크드,메시지,메일,행사,참석,소식,파트너십,어필,회상,아마존,파트너십,체결,펄스애드,속도,회사,자체,AI,탑재,플랫폼,리테일,미디어,구체적,고객,서비스,제공,데이터,고객,행동,데이터,알고리즘,맞춤,광고,타겟팅,머신러닝,최적,적합,입찰,전략,수립,상품,광고,소재,운영,디지안,제안,광고,채널,집행,성과,한눈,파악,보드,통합,대시,대행사,아마존,광고,솔루션,개발사,펄스애드,업무,아마존,정식,API,연동,제품,영역,리테일,미디어,집중,펄스애드,설명,회사,대행,리테일,운영,광고,집중,대표,펄스애드,고객,맞춤,기업,글로벌,애드테크,이야기,펄스애드,미국,지사,설립,본격적,현지,글로벌,유통,채널,협력,현지,영업,고객,확보,데이터,바탕,머신러닝,광고,자동,타겟팅,솔루션,고도화,예정,북미,지사,세일즈,사업,조직,연구개발,R&amp;D,인력,방안,검토</t>
  </si>
  <si>
    <t>펄스애드,아마존,리테일,애드테크,스파크랩,북미,스타트업,이커머스,윤거성</t>
  </si>
  <si>
    <t>이 기사는 2025년03월21일 10시54분에 마켓인 프리미엄 콘텐츠로 선공개 되었습니다.[이데일리 마켓in 박소영 기자] “전 세계 애드테크 시장은 북미가 주도하고 있습니다. 가장 큰 시장에서 플레이해야 회사의 기업가치와 매출이 더 크게 성장할 수 있을 거란 믿음이 있었습니다.”
국내 스타트업들이 글로벌 진출에 속도를 내는 가운데, 각종 기업이 국내..</t>
  </si>
  <si>
    <t>http://www.edaily.co.kr/news/newspath.asp?newsid=02781446642105616</t>
  </si>
  <si>
    <t>02100801.20250321113337001</t>
  </si>
  <si>
    <t>서믿음</t>
  </si>
  <si>
    <t>[이 책 어때]백악관 위 빅테크 달라진 권력의 추</t>
  </si>
  <si>
    <t xml:space="preserve"> 사회&gt;사회갈등&gt;반란_혁명_폭동</t>
  </si>
  <si>
    <t>에릭 슈미트,머스크,질 르포어,베르나르 아르노,르,프랑수아즈 베탕쿠르 메예르스,메르,브뤼노,워런 버핏</t>
  </si>
  <si>
    <t>우크라이나,프랑스,미국,우크라,중국,홍콩,화성,아마존,갈라파고스,아시아,최고경영자,상하이,우주,장악,대만,러시아</t>
  </si>
  <si>
    <t>구글,프랑스,하버드대,국방부,트위터,페이팔,페이스북,쿠데타,정부,유튜브,중앙은행,백악관,마스터카드,타깃,신흥,러시아,미국,루이비통모에헤네시(LVMH),NASA,중국,JP모건,로레알,앤트그룹,마이크로소프트,테슬라,연방의회,아이셰어즈,중국 정부,스페이스X</t>
  </si>
  <si>
    <t>백악관,빅테크,백악관,권력,막강해,빅테크,기업,영향력,스페이스,영향력,NASA,능가,사업가,머스크,외교,관여,갈등,모습도,우주,국방,민간,의존,선출,방안,권력,제지,일론,머스크,스페이스X,제프,베이조스,아마존,마크,페이스북,게이츠,마이크로소프트,세르게이,브린,래리,페이지,구글,미국,국적,억만장자,국가,정도,영향력,인물,위협적,부유,국가,수행,역할,대체,1위,세계,부호,루이비통모에헤네시,베르나르,아르노,LVMH,회장,투자,귀재,워런,버핏,메예르스,로레알,상속자,프랑수아즈,베탕쿠르,억만장자들,트랜스휴머니즘,지향,트랜스휴머니즘,과학기술,인간,한계,사상,인류,화성,이주,불멸,기억,이식,프랑스,경제,저널리스트,저자,다국적,기업,우주,보건,국방,외교,교육,핵심,분야,주도권,장악,지적,세계,민주주,역사,초유,상황,직면,경고,저자,신흥,재벌,정부,고유,권한,주체,주권,행사,정부,고유,역할,수행,비판,저자,산업,미국,우주,주도권,일론,머스크,스페이스X,미국,냉전,러시아,치열,우주,경쟁,챌린저호,폭발,사고,동력,발사,폭발,사고,7명,우주비행사,목숨,미국,사회,충격,정부,소극적,태도,사이,머스크,스페이스X,사업,민간,우주,추진,3분,위성,3660기,보유,국방,분야,빅테크,대형,정보,기업,영향력,우크라이나,전쟁,스타링크,우크라이나,위성,인터넷,제공,공격,디지털,전투,지원,마이크로소프트,러시아,정보,사이버,공격,백악관,전달,피해,구글,GPS,중요,역할,유튜브,페이스북,심리전,활용,사회,혼란,유발,가능성,고발자,페이스북,내부,프랜시스,하우건,페이스북,이용자,정보,여론,기관,지지,특정,후보,유도,발송,타깃,메시지,협조,유통,가짜,정보,대선,페이스북,미국,대선,의혹,부정,투표,제기,조회수,정치,콘텐츠,10%,차지,트럼프,선동,도구,사용,폭동,연방,의회,의사당,페이스북,허위,정보,제재,분열,콘텐츠,방치,노출,광고,수익,집중,비판,빅테크,영향력,통제,미국,국방부,머스크,우크라이나,전장,통신,지원,중단,머스크,대통령,외교,당국,협의,트위터,중재안,우크라,평화,중재,백악관,마찰,하버드대,사학자,르포어,머스크,겨냥,스스로,대통령,존재,지적,머스크,대만,홍콩,제안,중국,정부,유화,태도,상하이,위치,테슬라,공장,진출,아시아,시장,핵심,정부,만큼,중국,지원,전략,해석,저자,국가,통제,빅테크,견제,사례,중국,언급,마윈,앤트그룹,중국,대표적,핀테크,기업,애플페이,오프라인,결제,페이팔,온라인,결제,마스터카드,신용카드,결제,벤모,송금,JP모건,융자,아이셰어즈,투자,서비스,제공,10억,중국인,필수적,이용,플랫폼,성장,중국,정부,국가,권력,위협,존재,간주,결국,정부,앤트그룹,견제,마윈,공개석상,앤트그룹,6개,강제,분할,저자,마윈이,호텔,억류,심리,압박,중국식,백색,고문,가능성,언급,일반적,법치국가,불가능,저자,사례,페이스북,리브라,프로젝트,좌초,소개,리브라,페이스북,추진,암호화폐,수단,글로벌,결제,통화,주권,위협,총재들,각국,중앙은행,총재,반발,결국,페이스북,포기,프랑스,재무,장관,브뤼노,메르,다국적,기업,민주주의,국가,주권,정부,통화,권력,용납,정부,국민,통제,기업,최고경영자,CEO,에릭,슈미트,생각,메시지,위치,정보,인공지능,AI,활용,예측,개인,일상,민간,기업,통제,대목,저자,테크계,억만장자,권력,선거,쿠데타,권력,경고,개인,저자,폭력,자유,쇼츠,콘텐츠,소용돌이,대안,마련,실천,시작,강조,정부,군림,억만장자들,크리스틴,케르델랑,배영란,갈라파고스,308쪽,1만</t>
  </si>
  <si>
    <t>페이스북,미국,영향력,빅테크,중국,백악관,억만장자,우크라이나,앤트그룹,마윈,프랑스,브뤼노,의사당,러시아,구글,리브라,마이크로소프트,르포어</t>
  </si>
  <si>
    <t>일론 머스크(스페이스X), 제프 베이조스(아마존), 마크 저커버그(페이스북), 빌 게이츠(마이크로소프트), 세르게이 브린 래리 페이지(구글). 
이들은 모두 미국 국적의 억만장자이자, 국가에 맞설 정도의 강력한 영향력을 지닌 인물이다. 이들이 위협적인 이유는 단순히 부유해서가 아니다. 기존에 국가가 수행하던 역할을 대체할 수 있기 때문이다. 
이..</t>
  </si>
  <si>
    <t>https://view.asiae.co.kr/article/2025032009330584947</t>
  </si>
  <si>
    <t>04100078.20250321102521001</t>
  </si>
  <si>
    <t>[리포트 브리핑]KT, 'ESG Report' 목표가 55,000원 - 현대차증권</t>
  </si>
  <si>
    <t>로보뉴스,KT그룹,KT,흥국증권,뉴스핌,현대차증권,씽크풀</t>
  </si>
  <si>
    <t>KT,ESG,Report,55,000원,현대차증권,로보뉴스,현대차증권,KT,ESG,Report,투자,의견,BUY,신규,리포트,발행,55,000원,기준,전일,종가,종목,주가,대비,8.5%,추가,상승,여력,해석,가능,KT,리포트,현대차증권,KT,ESG,총평,지배구조,중심,개선,상승,전년,획득,AA,등급,이통,공통적,부과,과징금,5G,과장,광고,통신,설비,임차료,담합,이슈,사회,상대적,약세,지배구조,환경,측면,섹터,평균,상회,26%,,57%,전기,대비,상승,획득,AA,등급,동사,중심,KT,그룹,차원,RE,가입,중대,재해,트리,KT,그룹사,파트너사,제로,달성,청각,장애인,수술,재활,교육,지원,사외,이사,비율,80%,유지,ESG,성과,KT,직전,대비,변동,유지,55,000원,55,000원,0.0%,현대차증권,1년,상승,애널리스트,현대차증권,김현용,종목,제시,55,000원,발행,현대차증권,직전,55,000원,동일,1년,종목,현대차증권,제시,제시,상승,55,000원,제시,KT,컨센서스,비교,평균,59,967원,현대차증권,보수,평가,대비,컨센서스,낙관,변화,2개,상향,조정,증권사,현대차증권,제시,55,000원,14일,흥국증권,55,000원,6개월,증권사,리포트,평균,8.3%,대비,8.3%,수준,KT,주가,보수적,접근,참고,6개월,증권사,평균,59,967원,평균,직전,평균,대비,26.5%,상승,KT,주가,증권사들,전체적,낙관적,기사,뉴스핌,금융,AI,전문,기업,씽크풀,공동,알고리즘,기사,자동,생성,실시간,작성</t>
  </si>
  <si>
    <t>현대차증권,kt,증권사,6개월,씽크풀,esg,컨센서스,지배구조,aa,2개</t>
  </si>
  <si>
    <t>[서울=뉴스핌] 로보뉴스 = 현대차증권에서 21일 KT(030200)에 대해 'ESG Report'라며 투자의견 'BUY'의 신규 리포트를 발행하였고, 목표가 55,000원을 내놓았다. 전일 종가 기준으로 볼 때, 이 종목의 주가는 목표가 대비 8.5%의 추가 상승여력이 있다는 해석이 가능하다. 
◆ KT 리포트 주요내용 
현대차증권에서 KT(0..</t>
  </si>
  <si>
    <t>https://www.newspim.com/news/view/20250321000269</t>
  </si>
  <si>
    <t>04100078.20250321102517001</t>
  </si>
  <si>
    <t>[리포트 브리핑]SK텔레콤, 'ESG Report' 목표가 70,000원 - 현대차증권</t>
  </si>
  <si>
    <t>로보뉴스,SK텔레콤,뉴스핌,현대차증권,씽크풀</t>
  </si>
  <si>
    <t>SK텔레콤,ESG,Report,70,000원,현대차증권,로보뉴스,현대차증권,SK,텔레콤,ESG,Report,투자,의견,BUY,신규,리포트,발행,70,000원,기준,전일,종가,종목,주가,대비,24.3%,추가,상승,여력,해석,가능,SK,텔레콤,리포트,현대차증권,SK텔레콤,ESG,총평,가중치,사회,지배구조,부진,BB,등급,하락,동사,등급,상반기,기준,BB,기록,전기,대비,하락,단계,투자,적격,등급,유지,기업,ESG,랭크,상위,26%,하락,부과,과장,광고,과징금,영향,통신,설비,임차료,담합,과징금,부과,사회,평가,사회,하락,지배,구조,측면,정보,투명성,이사,보수,항목,관계사,위험,전기,대비,평가,하락,모습,SK,텔레콤,직전,대비,변동,유지,70,000원,70,000원,0.0%,애널리스트,현대차증권,김현용,종목,제시,70,000원,발행,현대차증권,직전,70,000원,동일,SK텔레콤,컨센서스,비교,평균,71,000원,현대차증권,의견,현대차증권,수준,대비,컨센서스,낙관,변화,현대차증권,제시,70,000원,6개월,71,000원,수준,종목,증권사들,전반적,의견,참고,6개월,증권사,평균,71,000원,평균,직전,평균,대비,3.4%,상승,SK텔레콤,주가,증권사들,전체적,낙관적,기사,뉴스핌,금융,AI,전문,기업,씽크풀,공동,알고리즘,기사,자동,생성,실시간,작성</t>
  </si>
  <si>
    <t>현대차증권,sk텔레콤,6개월,증권사,과징금,씽크풀,esg,지배구조,컨센서스,관계사,bb,상반기,김현용,증권사들</t>
  </si>
  <si>
    <t>[서울=뉴스핌] 로보뉴스 = 현대차증권에서 21일 SK텔레콤(017670)에 대해 'ESG Report'라며 투자의견 'BUY'의 신규 리포트를 발행하였고, 목표가 70,000원을 내놓았다. 전일 종가 기준으로 볼 때, 이 종목의 주가는 목표가 대비 24.3%의 추가 상승여력이 있다는 해석이 가능하다. 
◆ SK텔레콤 리포트 주요내용 
현대차증권..</t>
  </si>
  <si>
    <t>https://www.newspim.com/news/view/20250321000262</t>
  </si>
  <si>
    <t>02100501.20250321101008001</t>
  </si>
  <si>
    <t>라라스테이션, 방콕서 ‘X-THE LIVE’ 제작 발표 글로벌 브랜드 인플루언서 총출동</t>
  </si>
  <si>
    <t>주태국대한민국대사관,뱀뱀,박용민</t>
  </si>
  <si>
    <t>SAHA GROUP,LAZADA,태국,말레이시아,아세안,싱가포르,방콕,한국</t>
  </si>
  <si>
    <t>CJ제일제당,ELLE,현대자동차,코웨이,VIU,나이키,GQ,삼성전자,SPI,네이처리퍼블릭,BIGXSHOW,라라스테이션,3CE,필립스,LION</t>
  </si>
  <si>
    <t>라라스테이션,방콕,X-THE,LIVE,제작,글로벌,브랜드,인플루언,출동,라라스테이션,라이브,커머스,패러다임,제시,글로벌,프로그램,X-THE,LIVE,태국,방콕,제작,발표회,성공적,개최,행사,AI,콘텐츠,커머스,플랫폼,기업,라라스테이션,주최,팬덤,커머스,엔터테인먼트,글로벌,브랜드,결합,프로그램,융합,커머스,주목,행사,태국,연예인,최고,인기,GOT7,출신,아티스트,뱀뱀,광고,모델,핵심,출연자,참여,기대감,X-THE,LIVE,제품,판매,인플루언서,글로벌,브랜드,콘텐츠,실시간,쇼핑,융합,프로그램,실험,라이브,커머스,서바이벌,문화,글로벌,쇼핑,제시,대사,주태국대한민국대사관,박용민,발표회,참석,축사,프로그램,성공적,개최,기원,이날,현장,태국,말레이시아,싱가포르,50여,언론,아세안,취재,24명,글로벌,인플루언서,참석,이목,집중,한국,과즙세연,시아지우,성치현,이나연,영향력,인플루언서,참여,X-THE,LIVE,23일,3일,시간,연속,라이브,방송,진행,예정,삼성전자,현대자동차,CJ제일제당,코웨이,필립스,나이키,뉴트리원,토리든,네이처리퍼블릭,3CE,,GQ,ELLE,브랜드,글로벌,참여,콘텐츠,상품,프로그램,LAZADA,VIU,SPI,BIGXSHOW,전략,파트너십,아세안,콘텐츠,커머스,시장,확장,글로벌,시장,사하그룹,태국,소비재,기업,SAHA,GROUP,유통망,라라스테이션,결합,BIGXSHOW,커머스,플랫폼,공략,아세안,시장,전진기지,역할,라라스테이션,관계자,X-THE,LIVE,단순,커머스,콘텐츠,실험,글로벌,시청자들,쇼핑,경험,즐거움,제공,뱀뱀,세계,각국,인플루언서,글로벌,브랜드,파격적,콘텐츠,차별화,AI,콘텐츠커머스,활용,X-THE,LIVE,소비재,브랜드,글로벌,진출,지원,형태,비즈니스,모델,자리,가능성,프로그램,흥행,여부,시장,아세안,커머스,플랫폼,세계,커머스,흐름,영향,전망</t>
  </si>
  <si>
    <t>아세안,라라스테이션,태국,인플루언서,소비재,뱀뱀,발표회,방콕,박용민,주태국대한민국대사관</t>
  </si>
  <si>
    <t>라라스테이션이 라이브 커머스의 새로운 패러다임을 제시하는 글로벌 프로그램 ‘X-THE LIVE’가 태국 방콕에서 제작 발표회를 성공적으로 개최했다. 이번 행사는 AI 콘텐츠 커머스 플랫폼 기업 라라스테이션이 주최했으며, 팬덤 기반 커머스와 엔터테인먼트, 글로벌 브랜드가 결합된 융합형 커머스 프로그램으로 주목받고 있다. 
행사에는 태국 내 최고 인기 ..</t>
  </si>
  <si>
    <t>http://www.fnnews.com/news/202503210958195230</t>
  </si>
  <si>
    <t>04100078.20250321095951001</t>
  </si>
  <si>
    <t>벡트, AI 기반 디지털사이니지 개발 집중</t>
  </si>
  <si>
    <t>벡트,MOU,중앙대,퀀텀센싱,자이냅스,메타버스융합대학원,산학협력</t>
  </si>
  <si>
    <t>벡트,AI,디지털사이,집중,이나영,디지털사이,전문,기업,벡트,인공지능,AI,발전,차세대,디지털,사이,적극,21일,연구개발,효율,확보,외부,전문,기업,협력,공동투자,추진,AI,활용,AI,디지털사이,산업,필연,트렌드,AI,활용,개인,맞춤,콘텐츠,추천,실시간,상호,작용,가능,디스플레이,대표적,광고,교육,엔터테인먼트,분야,활용도,예상,가상현실,VR,증강현실,AR,확장현실,XR,차세대,디지털,사이니지,적용,예정,VR,AR,접목,인터랙티브,미디어,아트,솔루션,몰입형,실감형,디지털사이,구축,가능,벡트,로고,사진,벡트,확보,산학,협력,확대,외부,전문,기업,공동연구,적극,자체,차세대,디지털,사이,AI,VR,AR,확보,AR,어려움,중앙대,메타버스,융합,대학원,자이냅스,AI,전문,기업,다수,기업,기관,업무협약,MOU,연구개발,진행,회사,관계자,디지털사이니지,AI,VR,AR,XR,활용,솔루션,인터랙티브,비주얼,진화,필연적,자체,자체,외부,전문,업체,협업,확보,시장,창출,벡트,지난달,양자광학센싱,기업,퀀텀센싱,AI,딥테크,스타트업,에이뉴트,MOU,체결,보유,양자,AI,디지털사이니지,접목,경쟁력,강화,시장,개척,계획</t>
  </si>
  <si>
    <t>ai,벡트,차세대,디지털사이,연구개발,ar,사이니지,디지털사이니지,중앙대,실시간,에이뉴트,vr,이나영,퀀텀센싱,업무협약,메타버스,실감형,증강현실,mou,몰입형,가상현실,스타트업,관계자</t>
  </si>
  <si>
    <t>[서울=뉴스핌] 이나영 기자= 디지털사이니지 전문기업 벡트가 인공지능(AI) 기술 발전에 맞춘 차세대 디지털사이니지 개발에 적극 나선다고 21일 밝혔다. 연구개발의 효율성 확보를 위해 외부 전문기업과의 협력과 공동투자도 추진한다. 
 AI 기술 활용은 디지털사이니지 산업에서도 필연적 트렌드다. AI를 활용한 개인 맞춤형 콘텐츠 추천이나 실시간 상호..</t>
  </si>
  <si>
    <t>https://www.newspim.com/news/view/20250321000198</t>
  </si>
  <si>
    <t>02100801.20250321094038001</t>
  </si>
  <si>
    <t>라라스테이션, 태국 방콕에서 글로벌 프로그램 ‘X-THE LIVE’ 제작 발표회 개최</t>
  </si>
  <si>
    <t>성치현,주태국대한민국대사관,과즙세연,박용민,이나연</t>
  </si>
  <si>
    <t>CJ제일제당,ELLE,사하그룹,VIU,현대자동차,코웨이,나이키,GQ,삼성전자,SPI,BIGXSHOW,네이처리퍼블릭,한국인플루언서,라라스테이션,3CE,필립스,LION</t>
  </si>
  <si>
    <t>라라스테이션,태국,방콕,글로벌,프로그램,X-THE,LIVE,개최,제작,발표회,BIGXSHOW,LAZADA,VIU,체결,SPI,Exclusive,파트너십,라라스테이션,태국,방콕,혁신적,글로벌,프로그램,X-THE,LIVE,제작,발표회,성공적,개최,발표회,태국,최고,인기,연예,뱀뱀,광고,모델,프로그램,핵심,역할,X-THE,LIVE,팬덤,커머스,엔터테인먼트,커머스,확장,플랫폼,융합,형태,프로그램,글로벌,라이브,커머스,서바이벌,BIGXSHOW,LAZADA,VIU,SPI,체결,전략,파트너십,프로그램,글로벌,영향력,확대,예정,이날,발표회,대사,주태국대한민국대사관,박용민,참석,축사,프로그램,성공적,개최,기원,태국,말레이시아,싱가포르,3개국,50여,언론사,취재,열기,태국,인플루언,18명,4명,한국,인플루언서,2명,말레이시아,인플루언서,24명,글로벌,인플루언서,참여,배틀,라이브,커머스,기대감,한국인플루언서,과즙세연,시아지우,성치현,이나연,대표,인플루언서,참여,X-THE,LIVE,21일,23일,3일,방송,시간,라이브,진행,예정,삼성전자,현대자동차,CJ제일제당,코웨이,필립스,나이키,뉴트리원,토리든,네이처리퍼블릭,3CE,,GQ,ELLE,35여,글로벌,브랜드,참여,상품,콘텐츠,예정,라라스테이션,관계자,X-THE,LIVE,단순,라이브,커머스,세계,시청자,쇼핑,경험,즐거움,선사,뱀뱀,최고,인플루언서들,글로벌,브랜드,참여,역대급,라이브,커머스,프로그램,LIVE,라이브,커머스,상상,파격적,이벤트,콘텐츠,예정,라라스테이션,AI,콘텐츠커머스,플랫폼,엔터테인먼트,프로그램,기획,제공,계획,24명,글로벌,인플루언서,각국,소비재,브랜드,글로벌,진출,지원,형태,모델,커머스,비즈니스,예정,기업,태국,소비재,사하그룹,SAHA,GROUP,유통망,라라스테이션,혁신적,바탕,BIGXSHOW,아세안,콘텐츠,커머스,시장,바람,가능성,LIVE,프로모션,BIGXSHOW,아세안,시장,글로벌,시장,성공,슈퍼,성장,정진</t>
  </si>
  <si>
    <t>태국,인플루언서,라라스테이션,발표회,소비재,뱀뱀,bigxshow,말레이시아,인플루언서들,50여</t>
  </si>
  <si>
    <t>라라스테이션이 태국 방콕에서 혁신적인 글로벌 프로그램 ‘X-THE LIVE’ 제작 발표회를 성공적으로 개최했다고 밝혔다. 
이번 발표회에는 태국 최고 인기 연예인 뱀뱀이 광고 모델 및 프로그램의 핵심 역할을 맡아 큰 기대를 모으고 있다. 
‘X-THE LIVE’는 팬덤 커머스, 엔터테인먼트 커머스, 확장형 플랫폼을 융합한 새로운 형태의 글로벌 라..</t>
  </si>
  <si>
    <t>https://view.asiae.co.kr/article/2025032109340278501</t>
  </si>
  <si>
    <t>04101008.20250321092911001</t>
  </si>
  <si>
    <t>벡트, AI 기반 디지털사이니지 개발 집중 "VR AR 기술 융합 추진"</t>
  </si>
  <si>
    <t>벡트,AI,디지털사이,집중,VR,추진,융합,디지털사이,전문,기업,벡트,인공지능,AI,발전,차세대,디지털,사이,적극,21일,연구개발,효율,확보,외부,전문,기업,협력,공동투자,추진,AI,활용,AI,디지털사이,산업,필연,트렌드,AI,활용,개인,맞춤,콘텐츠,추천,실시간,상호,작용,가능,디스플레이,대표적,광고,교육,엔터테인먼트,분야,활용도,예상,가상현실,VR,증강현실,AR,확장현실,XR,차세대,디지털,사이니지,적용,예정,VR,AR,접목,인터랙티브,미디어,아트,솔루션,몰입형,실감형,디지털사이,구축,가능,확보,산학,협력,확대,외부,전문,기업,공동연구,적극,자체,차세대,디지털,사이,AI,VR,AR,확보,AR,어려움,중앙대,메타버스,융합,대학원,자이냅스,AI,전문,기업,다수,기업,기관,업무협약,MOU,연구개발,진행,회사,관계자,디지털사이니지,AI,VR,AR,XR,활용,솔루션,인터랙티브,비주얼,진화,필연적,자체,자체,외부,전문,업체,협업,확보,시장,창출,벡트,지난달,양자광학센싱,기업,퀀텀센싱,AI,딥테크,스타트업,에이뉴트,MOU,체결,보유,양자,AI,디지털사이니지,접목,경쟁력,강화,시장,개척,계획</t>
  </si>
  <si>
    <t>ai,벡트,차세대,디지털사이,연구개발,vr,ar,사이니지,디지털사이니지,실시간,중앙대,에이뉴트,퀀텀센싱,업무협약,실감형,증강현실,mou,몰입형,스타트업,가상현실,관계자,경쟁력</t>
  </si>
  <si>
    <t>[이데일리 신하연 기자] 디지털사이니지 전문기업 벡트(457600)는 인공지능(AI) 기술 발전에 맞춘 차세대 디지털사이니지 개발에 적극 나선다고 21일 밝혔다. 연구개발의 효율성 확보를 위해 외부 전문기업과의 협력과 공동투자도 추진한다.
AI 기술 활용은 디지털사이니지 산업에서도 필연적 트렌드다. AI를 활용한 개인 맞춤형 콘텐츠 추천이나 실시간 상..</t>
  </si>
  <si>
    <t>http://www.edaily.co.kr/news/newspath.asp?newsid=02315686642105616</t>
  </si>
  <si>
    <t>02100801.20250321070012001</t>
  </si>
  <si>
    <t>[VC는 지금](20)"젊은 창업자 가능성, ZDVC가 가장 먼저 본다"</t>
  </si>
  <si>
    <t>김휘상,이택경,박광연,곽근봉,신현성,강준열,베이스벤처스,베이스벤처스 파트너,김하경,이태양,김병완</t>
  </si>
  <si>
    <t>최고경영자,미국,경기,자양,한국,대한민국,고금,앤드리슨호로위츠</t>
  </si>
  <si>
    <t>미국,고려대,인턴,카카오,티몬,원지랩스,아시아경제,한국,벤처투자사,VC,베세머 벤처스,지디벤처스,매쉬업벤처스,K팝,스노우차이나,전남,마켓컬리,ZDVC,토스</t>
  </si>
  <si>
    <t>창업자,가능,ZDVC,VC,김하경,인터뷰,ZDVC,대표,창업,스타트업,벤처투자사,설립,20대,관습,시각,투자,편집자주벤처캐피털,VC,자본시장,최전방,미래,산업,주축,초기,기업,침체,글로벌,경기,고금리,VC,업계,부진,기업,물색,노력,아시아경제,업력,노하우,축적,VC,신생,VC,투자사,투자,전략,스토리,사람,사람,한국,창업자들,다리,건너,지디벤처스,ZDVC,무기,ZDVC,한국,벤처캐피털,VC,1999년,김하경,대표,청년,창업,4명,파트너,설립,스타트업,창업자,투자자들,활성화,청년,창업,활성,ZDVC,목적의식,주목,펀드,출자자,LP,참여,규모,펀드,ZDVC,운용자산,AUM,16억,1차,기준,펀드,클로징,5월,결성,펀드,펀드레이징,마무리,계획,펀드,30억,40억,확약,상태,AUM,규모,스타트업,벤처투자,회사,예정,ZDVC,단순,투자사,창업자,네트워크,대표,기업홍보,IR,창업자,스토리,유년,시절,결핍,이해,중요,평소,창업자,네트워크,정보,격차,ZDVC,강조,창업,실패,경험,공장,노동자,이야기,경쟁력,좌우,전남,토박이,대표,재수,19학번,입학,고려대,생명,공학부,재학,시절,스타트업,생태,캠퍼스,CEO,최고경영자,교수님,수업,첫날,교수,실리콘,밸리,성장,동력,설명,밑바닥,시작,제로,제로,정신,페이,포워드,문화,인상,대표,동아리,소프트웨어,창업,창업,학회,창업자들,모임,파운더스,합류,회장,휴학,본격적,창업,시장,3년,창업,경험,이용자,유형,패션,아이템,추천,플랫폼,사업,맞춤,명함,사회관계망서비스,SNS,사업,시도,시장,반응,20여개,사업,아이템,고민,인사이트,강조,26개월,병역특례제도,노동자,인쇄,공장,근무,경험,자양분,경험,VC,인턴,근무,경쟁력,작용,인턴,창업자,집중적,투자,펀드,대표매니저,제안,투자사,생각,거절,ZDVC,창업,선배,창업자,투자자들,ZDVC,LP,참여,토스,창업자,대표,이태양,베이스벤처스,창업자,대표,이택경,매쉬업벤처스,캐시,슬라이드,공동,창업,김병완,마켓,컬리,부사장,대표,원지랩스,곽근봉,대표,박광연,스노우차이나,티몬,창업자,신현성,대표,창업자,해쉬드,공동,김휘상,이사,출신,카카오,CSO,파트너,강준열,베이스벤처스,대표적,대표,ZDVC,성공,경험,밑바닥,펀드,LP,가능성,예측,만큼,성장,여지,한국,영역,글로벌,시장,펀드,전략,대표,대한민국,문화,창업,생태,세대,창업자,투자,원칙,한국,경쟁력,분야,메이드,코리아,브랜드,글로벌,창업자,시장,한국,창업,주목,분야,K팝,콘텐츠,엔터테인먼트,뷰티,패션,섹터,투자,글로벌,시장,중요,글로벌,성공,가능,회사,투자,대상,시장,글로벌,상방,시장,스타트업들,도전,기성,영역,비효율,해결,아이디어,실행력,중요,설명,사이,ZDVC,포트폴리오,스타트업,2곳,미국,회사,투자,규모,스타트업,5000만,스타트업,1억,미국,스테이블코인,가상자산,B2B,기업,거래,결제,금융,스타트업,실드페이,앤드리슨호로위츠,a16z,크라켄,벤처스,알케미,벤처스,베세머,벤처스,해외,VC,투자,회사,ZDVC,실드페이,투자,시드,라운드,단행,아이번,그래미상,수상자,아이번,창업,웨이브AI,미국,스타트업,웨이브,AI,프리시드,Pre,Seed,투자,진행,인공지능,AI,음악,생성,선도,웨이브AI,광고,게임,미디어,엔터테인먼트,산업,중심,AI,음악,생성,솔루션,지식,재산,보호,제공,데이터,실제,연주,기록,방식,음악,생성,저작권,자유,장점,대표,전통적,관습,시각,투자,성장,여지,무한,최대,창업자들,생태계,대한민국,창업,생태</t>
  </si>
  <si>
    <t>창업자,스타트업,zdvc,한국,vc,투자사,미국,경쟁력,베이스벤처스,20대,벤처스</t>
  </si>
  <si>
    <t>편집자주벤처캐피털(VC)은 자본시장의 최전방에서 미래 산업의 주축이 될 초기 기업을 키우고 있다. 글로벌 경기 침체와 고금리 탓에 VC 업계도 부진을 겪고 있지만 될 성부른 기업을 물색하고 키우는 노력은 끊이지 않고 있다. 아시아경제는 업력과 노하우를 축적한 초대형 VC에서부터 신생 VC까지 다양한 투자사를 만나 투자 전략과 스토리를 들어본다. 
"..</t>
  </si>
  <si>
    <t>https://view.asiae.co.kr/article/2025032008303906028</t>
  </si>
  <si>
    <t>02100201.20250321060123001</t>
  </si>
  <si>
    <t>마이데이터에서 주차장, 데이터센터까지...IT기업들 신사업 모색 분주</t>
  </si>
  <si>
    <t>신사,고성,신성</t>
  </si>
  <si>
    <t>딥노이드,NAC,씨이랩,정부,더존비즈온,NHN,MSO,지니언스,KCP,금융감독원,엔비디아,버넥트</t>
  </si>
  <si>
    <t>마이데이터,주차장,데이터센터,기업,모색,분주,시즌,정기,주총,사업,목적,변경,인터넷,은행,철회,더존비즈온,진출,마이데이터,사업,딥노이드,병원MSO,외국,환자,유치,추가,AI,데이터,센터,임대업,주차장,관리업,정기,주총,시즌,사업,목적,추가,안건,상정,기업들,눈길,불안,대내외,거시,경기,지속,종전,사업,포트폴리오,이외,신성장,동력,창출,압박,평가,전자공시체계,금융,감독원,전자,공시,체계,주총,더존비즈온,본인,신용,정보,관리업,마이데이터,정관,사업,목적,추가,안건,상정,더존비즈온,후보,인터넷,은행,유력,평가,예비,신청,참여,업계,안팎,주목,사업목적,추가,대대적,프로젝트,진행,ERP,전사적,자원관리,소프트웨어,각종,기업,기업,AI,인공지능,솔루션,사업,수익,창출,성공,더존비즈온,마이데이터,사업화,업계,관심,NAC,네트워크,접근제어,EDR,단말,위협,탐지,대응,소프트웨어,사이버,보안,전문,지니언스,보안,서비스업,네트워크,관제,컴퓨터,통합자문,컴퓨터,통합,자문,구축,서비스,사업목적,추가,안건,주총,상정,지니언스,연결,기준,매출,83.6%,NAC,EDR,제품,판매,발생,회사,중소기업,대상,EDR,관리,탐지,대응,서비스,출시,단말,지속,모니터링,수집,상시,정보,관제,서비스,제공,서비스,사업목적,추가,컴퓨터,컴퓨터,통합,자문업,추가,강화,제로트러스트,사업,정부,주도,진행,국가AI컴퓨팅센터,확충,AI,인프라,신사업,곳들,엔비디아,파트너십,체결,엔비디아,GPU,그래픽처리장치,제품,자사,솔루션,판매,씨이랩,주총,AI,데이터,센터,임대,운영업,컴퓨팅,첨단,연산,연구개발,정보,보안,솔루션,디지털,헬스,케어,의료,기기,사업,추가,안건,사업,온오프라인,결제,NHN,KCP,데이터,센터,설계,구축,운영,임대,사업,추가,안건,주총,상정,자사,본업,확장,신사업,추가,의료,AI,기업,타이틀,바탕,산업,보안,AI,영역,확대,딥노이드,주총,병원,MSO,경영지원사업,병원,제작,판매,의료,진단,사업,외국인,환자,유치업,사업목적,추가,상정,솔루션,로봇,자율,주행,클로봇,로봇,관제,솔루션,전문,기업,설비구축,사업,로봇,구독,서비스,물류,자동,설비,구축,신규,사업,목적,추가,주총,이외,폰트,소프트웨어,형태,공급,산돌,주총,광고업,광고대행업,사업,목적,추가안,XR,확장현실,버넥트,솔루션,기업,옥외광고업,전시관,운영,무인점포업,업체,교통,솔루션,에스트래픽,주차장,운영,관리업,사업목적,추가,안건,상정</t>
  </si>
  <si>
    <t>사업목적,ai,관리업,더존비즈온,마이데이터,신사업,엔비디아,주차장,네트워크,연구개발,대내외,딥노이드,광고업</t>
  </si>
  <si>
    <t>[머니투데이 황국상 기자] 3월 정기주총 시즌서 사업목적 변경안 등 
인터넷은행 철회한 더존비즈온, 마이데이터 사업 진출
딥노이드는 병원MSO, 외국환자 유치 등 추가
AI데이터센터 임대업, 주차장 관리업 등도
3월 정기 주총 시즌에 사업목적 추가 등 안건을 상정한 기업들이 눈길을 끈다. 대내외 거시경기 불안이 지속되면서 종전 사업 포트폴리오 이외..</t>
  </si>
  <si>
    <t>http://news.moneytoday.co.kr/view/mtview.php?no=2025032016065312194&amp;type=2</t>
  </si>
  <si>
    <t>02100201.20250321055130001</t>
  </si>
  <si>
    <t>롯데가 찍은 새 먹거리 '리테일 미디어 네트워크' 플랫폼 상반기 뜬다</t>
  </si>
  <si>
    <t>김상현,유통군,오프라</t>
  </si>
  <si>
    <t>이마트,미국,롯데백화점,네이버,퍼스트파티 데이터,현대백화점,아마존,롯데그룹,롯데온,현대백화점그룹,애플,롯데,자원,쿠팡,롯데마트,신세계</t>
  </si>
  <si>
    <t>롯데,먹거리,리테일,미디어,네트워크,플랫폼,상반기,롯데그룹,유통군,먹거리,사업,낙점,네트워크,리테일,미디어,RMN,통합,플랫폼,상반기,시범,운영,그동안,계열사,산발적,운영,광고,사업,통합,광고주,위치,편리,광고,요청,플랫폼,리테일,미디어,소매,리테일,매체,미디어,결합,조어,소비자,접촉,소매기업,자사,자원,활용,광고,제공,형태,관계자,롯데,유통군,21일,상반기,오프라인,플랫폼,RMN,통합,구축,시범운영,온라인,플랫폼,모바일,광고,시범,운영,롯데,RMN,사업,사업,통합플랫폼,구축,김상현,롯데,유통군,부회장,미팅,타운홀,광고,매출,이익률,60~70%,수준,미국,유통업체들,광고업,시작,광고업,기획,언급,롯데,통합,플랫폼,출범,준비,광고주들,의견,반영,가지,수정,출범,일정,롯데,RMN,사업,통합,개인화,초점,롯데백화점,롯데온,롯데마트,그룹,보유,온라인,모바일,플랫폼,오프라인,플랫폼,광고사업,진행,개별적,롯데,보유,커머스,서비스,애플리케이션,전국,오프라인,매장,광고,서비스,통합,플랫폼,추진,계획,광고주,입장,채널,장소,시간대,편리,광고,노출,롯데,설명,과거,광고주,롯데온,사이트,매장,롯데마트,오프라인,자신,상품광고,노출,계열사별,별도,계약,광고,집행,통합,플랫폼,광고계약,진행,롯데,상품,노출횟수,구매건수,수익률,성과,데이터,제공,광고,효율,검증,고객,행동,최적,광고,솔루션,제공,계획,롯데,통합,플랫폼,출범,광고주,대상,설명회,진행,광고주들,목소리,서비스,반영,현대백화점그룹,테스크포스,RMN,추진,TF,사업,재점검,돌입,현대백화점,그룹,자사,보유,온오프라인,채널,광고사업,방안,검토,현대백화점,자사,보유,고객들,행동,패턴,맞춤,광고,제공,고도화,작업,진행,전망,유통업계,광고사업,강화,성장,시장,판단,RMN,개념,등장,세계,이커머스,전자상거래,아마존,리테일,미디어,광고,수익,400억,달러,58조,2017년,이마트,오프라인,점포,이마트,신세계포인트,온오프라인,자산,활용,RMN,사업,이마트,매출,10%,연속,10%,전년대비,성장,쿠팡,이커머스,인공지능,AI,상품,추천,광고,제공,네이버,퍼스트,파티,데이터,기업,수집,데이터,맞춤,광고,진행,유통업,관계자,유통업계,보유,채널,광고사업,시작,10년,과거,광고타겟,대상,효율,정확,불가능,가능,차이점,고도화,서비스,제공,시장,RMN,가치,재평가</t>
  </si>
  <si>
    <t>롯데,광고주,rmn,오프라인,리테일,이마트,유통군,롯데마트,상반기,이커머스,계열사,현대백화점,온오프라인,롯데온</t>
  </si>
  <si>
    <t>[머니투데이 김민우 기자] 롯데그룹 유통군이 새로운 먹거리 사업으로 낙점한 '리테일 미디어 네트워크(RMN)'의 통합 플랫폼을 올 상반기 내 선보이고 시범 운영에 들어간다. 그동안 계열사별로 산발적으로 운영해온 광고 사업을 하나로 통합하고, 광고주가 원하는 위치와 시기에 편리하게 광고를 요청할 수 있도록 한 플랫폼이다. 
리테일 미디어란 '소매(리테일..</t>
  </si>
  <si>
    <t>http://news.moneytoday.co.kr/view/mtview.php?no=2025032015504781299&amp;type=2</t>
  </si>
  <si>
    <t>01200101.20250320060254001</t>
  </si>
  <si>
    <t>20250320</t>
  </si>
  <si>
    <t>이연우</t>
  </si>
  <si>
    <t>너도나도 'AI 활용자 우대' 인력 양성 힘 싣는 경기도</t>
  </si>
  <si>
    <t>권가진</t>
  </si>
  <si>
    <t>대전,세종,경기,계산,아마존,경기도</t>
  </si>
  <si>
    <t>한국공학대,서울,통계청,서울대,한국은행,산업연구원,한국,하남시,성균관대,융합과학기술대학원,엔비디아,경기도</t>
  </si>
  <si>
    <t>우대,AI,활용자,인력,양성,경기도,AI,시대,AI작,활용자,채용,AI,전문인력,사활,기사,이해,자료,이미지,연관,이미지투데이,인공지능,AI,역량,채용,고용계,경쟁력,노동,환경,변화,기업들,AI,활용,업무,효율,추세,구직자들,능력,AI,활용,필수조건,분위기,산업,연구원,기업,인공지능,AI,활용,확대,정책,통계청,기업활동조사,기업,AI,1.4%,6.35%,증가,지역별,서울,기준,7.8%,세종,5.4%,경기,대전,4%,한국은행,AI,지난달,한국경제,보고서,기업,AI,지속적,증가,대기업,신생기업,중심,기업,현상,한은,일자리,절반,51%,AI,영향,전망,분야,온라인,구인,구직,전시,방송,광고,영상,활용자,생성,AI,우대,공고,다수,확인,보유자,포트폴리오,우대,하남시,조형물,설계,시공,관계자,기업,인사,포토샵,프로그램,사용,AI,보완,표현,요소,AI,유용,역량,지원자,AI,기업,AI,전문,인력,부족,상태,정책적,기업계,AI,교육,훈련,제공,한계,경기도,1천억,규모,예산,편성,조성,AI,클러스터,스타트업,육성,AI,전문,인력,양성,사업,AI,추진,대책,강구,방침,아마존,엔비디아,글로벌,기업,성균관대,한국공학대,도내,대학,협력,양성,AI,전문가,물론,3만,도민,대상,AI,교육,제공,AI,데이터,정책,종합,청사진,사업,경기도,인공,지능,종합,계획,수립,용역,입찰,공고,AI,도민,서비스,확대,AI,산업,생태,조성,AI,행정,서비스,제공,AI,인프라,조성,방향,추진,마련,예정,권가진,서울대,융합,과학,대학원,교수,AI,계산,원리,활용,한계,AI,맹신,인간,중심,접근법,적용,인재,핵심,AI,효율적,인간,대체,적용,판단,능력,중요,관련기사,AI,시대,vs,적극,활용,https://kyeonggi.com/article/NUrl</t>
  </si>
  <si>
    <t>ai,활용자,경기도,인공지능,온라인,서울대,권가진,클러스터,전문가</t>
  </si>
  <si>
    <t>AI 시대 살아남기 
 너도나도 활용자 채용 ‘AI작’ 전문인력 키우기 ‘사활’ 
 기사의 이해를 돕기 위한 자료 이미지로 직접적 연관은 없습니다. 이미지투데이 
 인공지능(AI) 관련 역량이 채용 고용계에서 주요 경쟁력 중 하나로 떠오르면서 노동 환경에 변화가 일고 있다. 
 기업들은 AI 기술을 활용해 업무 효율성을 높이는 추세이고 이에 맞춰 ..</t>
  </si>
  <si>
    <t>https://www.kyeonggi.com/article/20250320580257</t>
  </si>
  <si>
    <t>02100701.20250320214043001</t>
  </si>
  <si>
    <t>“3000명→45만명” ‘1년 공짜’에 너도나도 써보더니 역대급 ‘대박’ 터졌다</t>
  </si>
  <si>
    <t>실리콘밸리,미국,한국,샌프란시스코</t>
  </si>
  <si>
    <t>구글,최고경영자,MOU,미국,애플,SK텔레콤,유튜브,GAP,SKT,NH투자증권,cha,아티스트유나이티트</t>
  </si>
  <si>
    <t>3000명,45만,공짜,역대급,대박,퍼플렉시티,사용권,무료,사용,성장,SKT,MOU,플랫폼,이용자,구글,대항마,브라우저,출시,시장,선점,전략,영상,퍼플렉시티,광고,장면,퍼플렉시티,유튜브,공식,채널,캡처,대항마,주목,미국,인공지능,AI,스타트업,퍼플렉시티,속도,이용자,프로,대화,검색,서비스,퍼플렉시티,PRO,무료,이용권,제공,계기,애플리케이션,이용자,애플리케이션,45만,확보,모바일,인덱스,퍼플렉시티,월간,활성,이용자,MAU,급증,2월,45만,기록,11개월,45만,이용자,확보,퍼플렉시티,생성,AI,대화,검색,엔진,서비스,제공,AI,스타트업,스리니바스,오픈,AI,출신,아라빈드,미국,샌프란시스코,창업,정보기술,업계,기준,퍼플렉시티,기업,가치,13조,평가,SKT,AI,비서,서비스,퍼플렉시티,탑재,모습,캡처,퍼플렉시티,이용자,까닭,기업,협력,이용권,무료,주효,실제,퍼플렉시티,SK텔레콤,아티스트유나이티트,NH투자증권,분야,불문,기업,MOU,체결,퍼플렉시티,협력,SKT,SKT,퍼플렉시티,MOU,1000만,달러,투자,퍼플렉시티,실리콘밸리,SKT,자회사,글로벌,AI,플랫폼,코퍼레이션,GAP,투자,결정,SKT,비서,에이닷,자사,AI,비서,퍼플렉시티,탑재,이용자,유료,서비스,퍼플렉시티,프로,이용권,무료,제공,프로모션,진행,퍼플렉시티,SKT,최대,규모,통신사,서비스,이용자,자사,유입,통로,마련,퍼플렉시티,NH,투자,증권,MOU,체결,SKT,방법,NH,투자,증권,이용자,NH,투자,증권,고객,이용권,퍼플렉시티,프로,무료,제공,NH투자증권,이용권,퍼플렉시티,프로,무료,프로모션,진행,모습,NH,투자,증권,캡처,업계,퍼플렉시티,자체,자체,브라우저,코멧,Comet,출시,한국,글로벌,이용자,확보,전략,풀이,최고경영자,아라빈드,스라니바스,퍼플렉시티,최고,경영자,자신,SNS,소셜미디어,퍼플렉시티,에이전트,브라우저,코멧,출시,글로벌,시장,독점,브라우저,구글,대항,생성,AI,브라우저,업계,관계자,퍼플렉시티,프로,연간,이용료,29만,플랫폼,무료,제공,수익,이용자,확보,우선,시장,선점,해석,퍼플렉시티,퍼플렉시티,앱스토어,캡처</t>
  </si>
  <si>
    <t>퍼플렉시티,이용자,skt,ai,45만,아라빈드,nh투자증권,미국,코멧,대항마</t>
  </si>
  <si>
    <t>퍼플렉시티, ‘1년 무료 사용권’으로 대폭 성장 
SKT 등 MOU 국내 플랫폼 업고 이용자 늘려 
‘구글 대항마’ 브라우저 출시 시장 선점 전략 
 퍼플렉시티 광고 영상 중 한 장면 [퍼플렉시티 유튜브 공식 채널 캡처]
[헤럴드경제=차민주 기자] 구글 대항마로 주목받은 미국의 인공지능(AI) 스타트업 ‘퍼플렉시티’가 국내에서 빠른 속도로 이용자..</t>
  </si>
  <si>
    <t>https://biz.heraldcorp.com/article/10446429</t>
  </si>
  <si>
    <t>07101201.20250320183053001</t>
  </si>
  <si>
    <t>[오늘의 DT인] AI 음성, 감정 더하고 영상까지 "콘텐츠 제작 방식도 크게 달라져"</t>
  </si>
  <si>
    <t>김태수</t>
  </si>
  <si>
    <t>미국,서울,코엑스,강남구,한국,오남,삼성동</t>
  </si>
  <si>
    <t>BTS,TTS,정부,유튜브,텍스트투스피,MBC,코카콜라</t>
  </si>
  <si>
    <t>AI,음성,감정,영상,방식,콘텐츠,제작,AI,미세,표현,감정,차이,핵심,사람,목소리,구별,정도,발전,딥페이크,급증,AI,발전,커져,부정,시선,대표,김태수,네오,사피엔스,인공지능,AI,텍스트투스피치,TTS,감정,문장,수준,실제,사람,미세,뉘앙스,감정,AI,감정,수준,발전,사람,연기,AI,등장,서울,강남구,삼성동,코엑스,김태수,사진,네오사피엔스,대표,AI,감정,표현,결국,사람,외면,음성,발전,방식,콘텐츠,제작,과거,콘텐츠,성우,섭외,녹음실,시행착오,AI,텍스트,입력,사람,감정,음성,생성,대표,AI,음성,주목,딥러닝,발전,음성,합성,정확도,사람,감정,대표,AI,이해,수준,뉘앙스,감정,전달,단계,발전,생각,사람,안녕,한마디,인사,분위기,AI,미세,감정,차이,파악,표현,핵심,음성,높낮,속도,억양,AI,학습,상황,표현,모델,고도화,AI,감정,표현,문장,수준,상황,이해,조절,본격적,주목,계기,MBC,다큐멘터리,AI,세상,가족,목소리,복원,한번,프로젝트,대표,기술적,가능,생각,사람들,정서적,반응,걱정,방송,3800만,기록,공감,감동,AI,사람들,위로,감동,사실,강조,계기,교육,광고,미디어,분야,AI,음성,활용,사례,내레이션,물론,콘텐츠,유튜브,쇼츠,광고,내레이션,오디오북,활용,범위,BTS,교재,한국어,학습,회사,AI,음성,대표,음성,자연,표현,AI,가능,단계,영상,생각,가상,인간,비용,텍스트,입력,AI,자연,영상,수준,발전,설명,AI,발전,부정적,시선,AI,음성,악용,딥페이크,사례,보이스피싱,피해,급증,경계심,대표,기술적,가능,윤리적,허용,기술적,AI,특정인,목소리,흉내,수준,AI,음성,실제,사람,목소리,구별,정도,발전,남용,방지,AI,안전,활용,탐지,발전,특정인,목소리,복제,방지,필터링,구축,지속적,모니터링,AI,음성,윤리,기준,회사,차원,마련,중요,정부,업계,필수적,강조,AI,발전,사람,AI,경계,코카콜라,크리스마스,콘셉트,연말,광고,생성,AI,활용,제작,소비자들,비판,AI,스튜디오,모델,생성,AI,활용,제작,광고,창작자들,AI,인간,일자리,시도,반발,소비자들,AI,영혼,디스토피아,악몽,영상,부자연,흐름,반응,대표,AI,활용,중요,거짓,소비자,AI,투명,신뢰,강조,발전,영역,AI,인간,대체,전망,대표,글씨,인간,목소리,순간,AI,발전,인간,참여,가치,분야,중요,AI,인간,공존,고민,AI,인간,창작,도구,기회,계획,강조,대표,최종,감정,표현,가능,AI,모델,추구,단순,네오,인류,사피엔스,사명,인간,공존,방식,소통,AI,미국,시장,AI,콘텐츠,수요,증가,네오사피엔스,바탕,글로벌,시장,경쟁력,AI,기업,자리,포부</t>
  </si>
  <si>
    <t>ai,김태수,네오사피엔스,네오,소비자,딥페이크,사람들,한국어,서울,코엑스,소비자들,보이스피싱,유튜브,커져,쇼츠</t>
  </si>
  <si>
    <t>김태수 네오사피엔스 대표
"기존의 인공지능(AI) 텍스트투스피치(TTS)는 감정 없이 문장을 그대로 읽어주는 수준이었다. 하지만 실제 사람이 말할 때는 미세한 뉘앙스와 감정이 들어간다. AI도 이제는 감정을 담아 말하는 수준까지 발전했다. 앞으로는 사람처럼 연기를 하는 AI가 등장할 날도 멀지 않았다."
서울 강남구 삼성동 코엑스에서 만난 김..</t>
  </si>
  <si>
    <t>http://www.dt.co.kr/contents.html?article_no=2025032102102131092001&amp;ref=jeadan</t>
  </si>
  <si>
    <t>02100311.20250320180327001</t>
  </si>
  <si>
    <t>카카오T에 네이버 로고 플랫폼 맞수 '광고 동맹'</t>
  </si>
  <si>
    <t>애플,네이버플러스,카카오,네이버,아이지에이웍스,타깃,카카오모빌리티</t>
  </si>
  <si>
    <t>카카오T,플랫폼,동맹,맞수,광고,직장인,타깃층,협업,호출,출근길,택시,카카오,애플리케이션,실행,직장인,화면,당황,A씨,로고,네이버플러스,스토어,순간,광고,국민,플랫폼,자리,경쟁,네이버,NAVER,카카오,이례적,홍보,정보,업계,네이버플러스,스토어,카카오모빌리티,카카오,플랫폼,광고,전면,실행,화면,메인화면,네이버플러스,스토어,배너,광고,위치,차지,단순,광고,게재,수준,협업,맞수,플랫폼,회사,홍보,신규,서비스,상대,플랫폼,활용,이례,반응,네이버,관계자,온라인,마케팅,대행사,매체,전략,실행,마케팅,효과,채널,선택,네이버,계열,신규,서비스,플랫폼,네이버,자체,홍보,네이버플러스,스토어,50조,이커,머스,시장,공략,출시,야심작,만큼,외연,확대,차원,타깃층,외부,플랫폼,적극,활용,카카오T,대표,모빌리티,플랫폼,소비층,택시,대리운전,서비스,이용,도심,직장인,네이버플러스,스토어,소비자층,결제,적극,활용,고관여층,스마트,결제,관여,만큼,이용자,실제,소비,가능성,인공지능,AI,쇼핑,반영,네이버플러스,스토어,출시,100만,누적,다운로드,돌파,긍정적,반응,아이지에이웍스,모바일인덱스,출시일,건수,신규,설치,17일</t>
  </si>
  <si>
    <t>네이버,직장인,네이버플러스,만큼,100만,출근길,카카오t,타깃층,인공지능,출시일</t>
  </si>
  <si>
    <t>출근길 택시 호출을 위해 카카오T 애플리케이션(앱)을 실행한 직장인 A씨는 첫 화면을 보고 당황했다. A씨는 “네이버플러스 스토어 로고가 큼지막하게 떠 순간 잘못된 줄 알았다”며 “알고보니 광고였다”고 말했다. 
 ‘국민 플랫폼’ 자리를 두고 경쟁하는 네이버(NAVER)와 카카오가 이례적으로 앱 홍보에서 손을 맞잡았다. 20일 정보기술(IT) 업계..</t>
  </si>
  <si>
    <t>http://www.sedaily.com/NewsView/2GQBIVJ724</t>
  </si>
  <si>
    <t>01100901.20250320174058001</t>
  </si>
  <si>
    <t>와이즈버즈, 최호준 신임대표 선임</t>
  </si>
  <si>
    <t>강범석,최호준</t>
  </si>
  <si>
    <t>구글,애드이피션시,와이즈버즈,카카오,네이버,메타코리아,메타,야후코리아</t>
  </si>
  <si>
    <t>와이즈버즈,선임,최호준,신임,대표,디지털,광고,대행사,와이즈버즈,급변,시장,디지털,광고,강화,전문,리더십,최호준,전무,신임,대표,선임,대표,최호준,신임,야후코리아,네이버,메타코리아,신규,상품,수립,사업,전략,마케팅,컨설팅,광고,사업,디지털,마케팅,영역,경험,전문가,메타,커머스,앱서비스,전자,통신,자동차,금융,산업군,사업,리더,메타,안정적,성장,기여,전문가,디지털,광고,분야,최고,평가,대표,최호준,신임,네이버,메타,경력,디지털,업무,네트워크,바탕,차별화,전략,디지털,광고,제시,확보,신규,매출,집중,계획,리테일,미디어,포함,확장,신규,비즈니스,메타,네이버,구글,틱톡,카카오,미디어들,수준,최고,파트너십,고객사,차별화,서비스,제공,계획,대표,최호준,신임,경기,침체,극한,경쟁,상황,시점,고객사,니즈,파악,맞춤,솔루션,제시,중요,강조,와이즈버즈,변화,생태계,디지털,광고,생태,전략,제시,독보적,입지,구축,만큼,고객사,맞춤,마케팅,전략,관리,초점,고객사,동반,성장,파트너,확보,신규,고객,집중,와이즈버즈,메타,카카오,강범석,부문장,사업부문,리테일,미디어,사업,영입,틱톡샵,필두,리테일,미디어,비즈니스,확장,박차,인공지능,AI,변화,시장,검색,광고,변화,대응,100%,지분,소유,자회사,애드이피션시,검색,광고,역량,강화,퍼포먼스,대행사,입지,총력</t>
  </si>
  <si>
    <t>메타,최호준,고객사,와이즈버즈,리테일,네이버,대행사,전문가,네트워크,차별화</t>
  </si>
  <si>
    <t>디지털 광고 대행사 와이즈버즈는 급변하는 디지털 광고 시장에서의 전문적 리더십 강화를 위해 최호준 전무를 신임 대표로 선임했다고 발표했다. 
 최호준 신임 대표는 야후코리아, 네이버, 메타코리아 등에서 신규 상품 개발, 사업 전략 수립, 마케팅 컨설팅, 광고 사업 등을 이끌며 디지털 마케팅의 다양한 영역에서 풍부한 경험을 쌓은 전문가이다. 특히, 메..</t>
  </si>
  <si>
    <t>https://www.joongang.co.kr/article/25322186</t>
  </si>
  <si>
    <t>02100201.20250320162542001</t>
  </si>
  <si>
    <t>오픈AI 협력 소식에 카카오 한 달간 11%↑ 외국인 순매수 2위</t>
  </si>
  <si>
    <t>남효지,이지은,서정연,샘 올트먼</t>
  </si>
  <si>
    <t>최고경영자,한국,수혜주</t>
  </si>
  <si>
    <t>한국거래소,키움증권,카카오,중국,딥시크,한국항공우주,신영증권,SK증권,미래에셋증권,대신증권,NH투자증권</t>
  </si>
  <si>
    <t>소식,오픈,AI,협력,카카오,11%,외국인,매수,AI기대감,증권사,상향,조정,키움,5만,7만,오픈AI,협력,기대감,외국인,투자자,중심,카카오,투자,심리,증권가,출시,카카오,AI,인공지능,서비스들,주가,상승,추가,동력,전망,주가,상향,조정,한국,거래소,2월,일시,3월,종가,카카오,주가,11.17%,상승,기간,외국인,투자자,2293억,원어치,매수,한국항공우주,2920억,외국인,주식,매수,상위,종목,하루,527억,외국인,자금,카카오,10일,313억,매수,외국인,투자자,매수,규모,투자자들,기간,기관,투자자,771억,원어치,매수,개인,3052억,원어치,순매도,증권가,외국인,기관,투자자,매수세,집중,AI,기대감,AI,카카,연내,카카오톡,AI,검색,공개,AI,메이트,별도,출시,카나나,오픈AI,공동,AI,Agent,인공지능,비서,생성,AI,서비스,출시,예정,연구원,남효지,SK,증권,카카오,AI,동종,업체,대비,AI,평가,오픈,AI,협력,소식,실적,컨퍼런스,준비,AI,서비스,실마리,공개,투자,심리,자극,올트먼,오픈,AI,CEO,최고경영자,한국,카카오,전략,AI,파트너십,의사,중국,생성,AI,딥시크,등장,업체,소프트웨어,카카오,딥시크,수혜주,부각,연구원,서정연,신영증권,딥시크,등장,업체들,소프트웨어,업체,AI,AI,비용,기대감,긍정적,영향,오픈AI,협력,소식,카나,출시,시점,카카오,AI,서비스,성공적,안착,전망,투자자,사이,강화,설명,심리,반영,이달,카카오,AI,서비스,증권사,리포트,8개,발간,4곳,목표주가,상향,조정,키움증권,목표주가,5만,7만,미래에셋증권,5만,5만,대신증권,4만,5만,NH투자증권,4만,5만,연구원,이지은,대신증권,카카오,출시,예정,AI,서비스,그동안,정체,매출,견인,전망,연구원,공개,예정,상반기,공개,AI,메이트,AI,검색,AI,메이트,사용자,일상,연결,맞춤,경험,제공,카카오톡,체류,리텐션율,사용자,서비스,제품,지속,사용,측정,지표,유저,사용자,지표,개선,AI,메이트,AI,검색,카카오톡,유저,지표,개선,광고,성장,커머스,실적,자연,가치,카카오톡,플랫폼,재평가,연구원,남효지,SK,증권,서비스,오픈AI,공동,Agent,한국,AI,인공지능,비서,주목,카카,일상,자연,Agent,한국,AI,오픈AI,입증,상태,카카오,생태,접목,수익,출시,공개,내년,본격적,실적,반영</t>
  </si>
  <si>
    <t>ai,외국인,카카오톡,5만,투자자,연구원,오픈ai,기대감,한국,증권사,사용자,남효지,원어치,딥시크,투자자들,대신증권,4곳,카카</t>
  </si>
  <si>
    <t>[머니투데이 송정현 기자] AI기대감으로 증권사 4곳 목표가 줄줄이 상향 조정
키움, 목표가 5만9000에서 7만원으로
오픈AI와의 협력 기대감이 커지면서 외국인 투자자를 중심으로 카카오에 대한 투자 심리가 살아나고 있다. 증권가는 올해 출시될 카카오의 AI(인공지능) 서비스들이 주가 상승의 추가 동력이 될 것으로 전망, 목표 주가를 잇따라 상향 ..</t>
  </si>
  <si>
    <t>http://news.moneytoday.co.kr/view/mtview.php?no=2025032014580683843&amp;type=2</t>
  </si>
  <si>
    <t>02100801.20250320161608001</t>
  </si>
  <si>
    <t>[클릭 e종목]“카카오, 오픈AI 연계 성장 기대 목표주가 ↑”</t>
  </si>
  <si>
    <t>김진구</t>
  </si>
  <si>
    <t>키움증권,카카오,카카오페이,카카오픽코마,피드,카카오게임즈,카카오뱅크</t>
  </si>
  <si>
    <t>카카오,성장,오픈,AI,연계,성장,목표주가,키움증권,카카오,오픈AI,협력,성장,가능,목표주가,5만,7만,상향,조정,매수,업종,최선호주,의견,유지,연구원,김진구,키움증권,검색,피드,광고사업,잠재력,반영,기타,사업,적정,가치,주가수익비율,25배,35배,상향,적용,카카오,사업,가치,기타,사업,커머스,카카오페이,카카오뱅크,모빌리티,엔터테인먼트,카카오픽,코마,카카오게임즈,평가,연구원,카카오,검색,피드,에이전트,서비스,카카오톡,강결합,이용자,참여율,개선,광고,사업,기회,오픈,AI,모델,진화,시너지,카카오,투자,비상장사,오픈,AI,지분,연결,여지,AGI,범용,인공지능,ASI,초인공지능,시대,카카오,B2C,기업,소비자,거래,서비스,강결합,구독경제,부가가치,창출,가능성,단기적,이벤트,중장기적,변화,투자,강조</t>
  </si>
  <si>
    <t>키움증권,강결합,오픈ai,연구원,카카오게임즈,모빌리티,카카오뱅크,카카오페이,피드,김진구,가능성,목표주가,인공지능,소비자,최선호주,카카오픽,코마,25배,부가가치,참여율,35배,구독경제,이용자,7만,5만,광고사업,카카오톡,비상장사,잠재력</t>
  </si>
  <si>
    <t>키움증권은 20일 카카오에 대해 오픈AI와의 협력을 통한 성장 가능성이 크다며 목표주가를 기존 5만9000원에서 7만원으로 상향 조정했다. 매수 및 업종 내 최선호주 의견도 유지했다. 
김진구 키움증권 연구원은 “검색과 피드 등 광고사업의 잠재력을 반영해 본사 및 기타 사업 부문의 적정 가치를 기존 주가수익비율(PER) 25배에서 35배로 상향 적용..</t>
  </si>
  <si>
    <t>https://view.asiae.co.kr/article/2025032016152589348</t>
  </si>
  <si>
    <t>04100078.20250320161540001</t>
  </si>
  <si>
    <t>카카오, AI 사업 강화 비핵심 사업 정리하며 구조 개편 박차</t>
  </si>
  <si>
    <t>남효지,이지은,신종환,정의훈,정신아</t>
  </si>
  <si>
    <t>우호,신사,용인,한국,경기도</t>
  </si>
  <si>
    <t>한국거래소,카카오,Ope,카카오그룹,카나나,카카오V,카카오VX,카카오게임즈,Kakao,카나나알파,자원,SK증권,톡비,유진투자증권,대신증권,다음</t>
  </si>
  <si>
    <t>카카오,강화,AI,사업,비핵심,사업,정리,박차,구조,개편,양태훈,카카오,주가,안정적,흐름,카카오,인공지능,AI,중심,사업,재편,사업,정리,개편,사업,구조,속도,포털,Daum,분사,예고,스크린,골프,사업,운영,추진,카카오,VX,매각,대표적,사례,카카오,AI,광고,데이터,플랫폼,사업,집중,예정,정보데이터시스템,한국,거래소,정보데이터,카카오,주가,종가,기준,1분기,안정적,안정,흐름,유지,거래,시작,지난달,돌파,일시적,하락세,회복,변동,안정적,주가,흐름,카카오,사내독립기업,CIC,형태,운영,포털,사업부,포털,분사,카카오,개편,AI,중심,수익,개선,포털,독립적,운영,방안,검토,콘텐츠,경쟁력,강화,광고,커머스,사업,시너지,극대화,전략,추진,포털,검색,시장,포털,광고,경쟁력,약화,상황,독립적,운영,수익,개선,도모,움직임,정신,카카오,그룹,의장,사진,카카오,카카오게임즈,19일,사업보고서,카카오VX,골프사업부문,연내,매각,계획,스크린,골프,서비스,골프장,예약,운영,카카오VX,카카오,핵심,사업,연관성,판단,정리,카카오,안팎,움직,카카오,AI,광고,커머스,모빌리티,사업,집중,선택,구조,조정,카카오,AI,중심,사업,재편,본격화,지난달,카카오톡,연계,역량,핵심,사업,최고제품책임자,CPO,조직,통합,AI,서비스,카나나엑스,카나나알파,카나나,통합,조직,개편,단행,정신,카카오그룹,의장,18일,서밋,경영,워크숍,카카오,Kakao,Summit,AI,대중,그룹,방향,전략,자체,카나나,OpenAI,GPT,언어모델,적재적소,활용,메시징,오케스트레이션,정책,금융,모빌리티,그룹,서비스,에이전트,플랫폼,사용자,생태,비전,일상,통합적,이해,구축,심층,데이터,제시,사진,AI캠퍼스,경기도,용인,카카오,AI,캠퍼스,kakaoAI,현장,이상호,카나나엑스,리더,카카오,카나나,AI,에이전트,Kanana,설명,사진,카카오,정신,의장,15년,카카오,초입,모바일,혁명기,사람들,일상,변화,한정,자원,글로벌,테크들,글로벌,테크,국경,경쟁,만큼,접근,위험,시장,이해,방향,설정,효율적,속도감,투자,필수적,강조,증권가,카카오,AI,중심,사업,재편,기대감,연구원,남효지,SK,증권,카카오,OpenAI,협업,서비스,한국,AI,메신저,금융,모빌리티,콘텐츠,사업,시너지,효과,창출,연구원,이지은,대신증권,AI,초개인화,서비스,카카오톡,체류,광고,증가,커머스,매출,가능성,전망,연구원,정의훈,유진투자증권,AI,전략,성공적,실행,플랫폼,사업부문,시너지,강화,카카오,성장,가능,평가,일례,카카오,공시,사업보고서,카카오,플랫폼,톡비즈,포털비즈,신사업,매출,9,007억,전년,대비,9.7%,증가,AI,광고,최적,적용,정밀도,광고,타겟팅,향상,광고주들,비용,부담,경감,효과,최고재무책임자,신종환,카카오,최고,재무,책임자,CFO,플랫폼,계절,비수기,콘텐츠,IP,출시,사이클,최저점,연결,매출,부진,2분기,톡비즈,핵심,매출원,비즈니스,메시지,선물,견조,성장,광고,우호적,계절성,회복,수익성,회복,성장</t>
  </si>
  <si>
    <t>ai,연구원,카나나,사용자,카나나엑스,카카오톡,책임자,수익성,모빌리티,남효지,톡비즈</t>
  </si>
  <si>
    <t>[서울=뉴스핌] 양태훈 기자 = 카카오 주가가 올해 들어 안정적인 흐름을 보이는 가운데, 카카오가 인공지능(AI) 중심으로 사업을 재편하고 비핵심 사업을 정리하는 등 사업 구조 개편에 속도를 내고 있다. 최근 포털 '다음(Daum)'의 분사 예고와 스크린 골프 관련 사업을 운영하는 카카오VX 매각 추진이 대표적인 사례다. 카카오는 올해 AI 광고 및 데..</t>
  </si>
  <si>
    <t>https://www.newspim.com/news/view/20250320000804</t>
  </si>
  <si>
    <t>01100401.20250320160457001</t>
  </si>
  <si>
    <t>강범석,최호준,최</t>
  </si>
  <si>
    <t>와이즈버즈,선임,최호준,신임,대표,강화,영업,경쟁력,차별화,디지털,광고,운영,전략,집중,디지털,광고,대행사,와이즈버즈,급변,시장,디지털,광고,강화,전문,리더십,최호준,전무,신임,대표,선임,대표,신임,야후코리아,네이버,메타코리아,신규,상품,수립,사업,전략,마케팅,컨설팅,광고,사업,디지털,마케팅,영역,경험,전문가,메타,커머스,앱서비스,전자,통신,자동차,금융,산업군,사업,리더,메타,안정적,성장,기여,전문가,디지털,광고,분야,최고,평가,대표,신임,네이버,메타,경력,디지털,업무,네트워크,바탕,차별화,전략,디지털,광고,제시,확보,신규,매출,집중,계획,리테일,미디어,포함,확장,신규,비즈니스,메타,네이버,구글,틱톡,카카오,미디어들,수준,최고,파트너십,고객사,차별화,서비스,제공,계획,대표,신임,경기,침체,극한,경쟁,상황,시점,고객사,니즈,파악,맞춤,솔루션,제시,중요,강조,와이즈버즈,변화,생태계,디지털,광고,생태,전략,제시,독보적,입지,구축,만큼,고객사,맞춤,마케팅,전략,관리,초점,고객사,동반,성장,파트너,확보,신규,고객,집중,와이즈버즈,메타,카카오,강범석,부문장,사업부문,리테일,미디어,사업,영입,틱톡샵,필두,리테일,미디어,비즈니스,확장,박차,인공지능,AI,변화,시장,검색,광고,변화,대응,100%,지분,소유,자회사,애드이피션시,검색,광고,역량,강화,퍼포먼스,대행사,입지,총력</t>
  </si>
  <si>
    <t>메타,고객사,와이즈버즈,리테일,최호준,네이버,차별화,대행사,전문가,네트워크,경쟁력</t>
  </si>
  <si>
    <t>디지털 광고 대행사 와이즈버즈는 급변하는 디지털 광고 시장에서의 전문적 리더십 강화를 위해 최호준 전무를 신임 대표로 선임했다고 발표했다. 
 최 신임 대표는 야후코리아, 네이버, 메타코리아 등에서 신규 상품 개발, 사업 전략 수립, 마케팅 컨설팅, 광고 사업 등을 이끌며 디지털 마케팅의 다양한 영역에서 풍부한 경험을 쌓은 전문가이다. 메타에서 커머..</t>
  </si>
  <si>
    <t>https://www.donga.com/news/Economy/article/all/20250320/131246892/1</t>
  </si>
  <si>
    <t>02100601.20250320154640002</t>
  </si>
  <si>
    <t>구글,애드이피션시,와이즈버즈,카카오,네이버,한경닷컴,메타코리아,메타,야후코리아</t>
  </si>
  <si>
    <t>와이즈버즈,선임,최호준,신임,대표,디지털,광고,대행사,와이즈버즈,급변,시장,디지털,광고,강화,전문,리더십,최호준,전무,신임,대표,선임,20일,대표,최호준,신임,야후코리아,네이버,메타코리아,신규,상품,수립,사업,전략,마케팅,컨설팅,광고,사업,디지털,마케팅,영역,경험,전문가,메타,커머스,앱서비스,전자,통신,자동차,금융,산업군,사업,리더,메타,안정적,성장,기여,전문가,디지털,광고,분야,최고,평가,대표,신임,네이버,메타,경력,디지털,업무,네트워크,바탕,차별화,전략,디지털,광고,제시,확보,신규,매출,집중,계획,리테일,미디어,포함,확장,신규,비즈니스,메타,네이버,구글,틱톡,카카오,미디어들,수준,최고,파트너십,고객사,차별화,서비스,제공,계획,대표,신임,경기,침체,극한,경쟁,상황,시점,고객사,니즈,파악,맞춤,솔루션,제시,중요,강조,와이즈버즈,변화,생태계,디지털,광고,생태,전략,제시,독보적,입지,구축,만큼,고객사,맞춤,마케팅,전략,관리,초점,고객사,동반,성장,파트너,확보,신규,고객,집중,와이즈버즈,메타,카카오,강범석,부문장,사업부문,리테일,미디어,사업,영입,틱톡샵,필두,리테일,미디어,비즈니스,확장,박차,인공지능,AI,변화,시장,검색,광고,변화,대응,100%,지분,소유,자회사,애드이피션시,검색,광고,역량,강화,퍼포먼스,대행사,입지,총력,한경닷컴</t>
  </si>
  <si>
    <t>메타,고객사,최호준,와이즈버즈,리테일,네이버,대행사,전문가,네트워크,차별화</t>
  </si>
  <si>
    <t>디지털 광고 대행사 와이즈버즈는 급변하는 디지털 광고 시장에서의 전문적 리더십 강화를 위해 최호준 전무를 신임 대표로 선임했다고 20일 발표했다. 
최호준 신임 대표는 야후코리아, 네이버, 메타코리아 등에서 신규 상품 개발, 사업 전략 수립, 마케팅 컨설팅, 광고 사업 등을 이끌며 디지털 마케팅의 다양한 영역에서 풍부한 경험을 쌓은 전문가이다. 특히..</t>
  </si>
  <si>
    <t>https://www.hankyung.com/article/202503207516O</t>
  </si>
  <si>
    <t>07100501.20250320145731001</t>
  </si>
  <si>
    <t>K-AI 얼라이언스 SK 개발자 2만명 머리 맞댄다</t>
  </si>
  <si>
    <t>프렌들리AI</t>
  </si>
  <si>
    <t>래블업,SK텔레콤,SK브로드밴드,SK그룹,SK,정보통신,코난테크놀로지,스캐터랩,SK C&amp;C,SK플래닛</t>
  </si>
  <si>
    <t>K-AI,얼라이언스,SK,머리,SK텔레콤,주도,인공,AI,얼라이언스,연합체,K-AI,회원,2만,규모,SK,그룹,AI,협력,SK,텔레콤,SK그룹,SK,그룹,커뮤니티,데보션,얼라이언스,연내,K-AI,개방,양측,양측,협력,정보,교류,가능,전망,데보션,SK텔레콤,SK,C&amp;C,SK플래닛,SK브로드밴드,SK,정보,통신,ICT,패밀리,파트너사,2만,파트너사,참여,회원,커뮤니티,코난테크놀로지,스캐터랩,프렌들리AI,페르소나AI,래블업,XL8,트웰브랩스,라이너,1600여,K-AI,얼라이언스,회원사,K-AI,얼라이언스,소속,기업,SK그룹,그동안,축적,노하우,공유,SK그룹,사업,기회,발굴,SK그룹,전문기업,AI,전문,기업,최신,AI,논의,글로벌,동향,글로벌,공유,AI,AI,협업,규모,경제,전략,깃허브,허깅페이스,커뮤니티,글로벌,오픈소스,SW,고도화,선도,데보션,소통,성장,중점,데보션,개방,SK텔레콤,중심,에이닷,AI,개인,비서,클라우드,로봇,광고,영역,협업,SK그룹,사업영역,SK,그룹,사업,영역,다각화,검색,의료,특화,K-AI,얼라이언스,기업,소속,SK그룹,SK,그룹,교류,AI,서비스,고도,아이디어,발굴,협력,모델,데보션,멀티,모달,AI,모델,이용,영상,검색,생성,AI,이용,보이,스피싱,탐지,AI,데이터,자동화,데이터,인텔리전스,AI,공유,주기적,스터디,프로그램,테크데이,세미나,오프라인,행사,진행,데보션,차원,생성,AI,거대언어모델,LLM,LLM,운영,LLMOps,AI,백엔드,AI,네트워크,AI,제공,회원사,K-AI,얼라이언스,관계자,2만,커뮤니티,집단지성,발휘,공간,데이터,학습,코딩,다방면,도움,생태계,데보션,협업,생태,확대,전망,SK텔레콤,AI,스타트업,포함,등록,신규,회원사,검토,경쟁력,AI,기업,얼라이언스,지속,K-AI,합류,계획,SK,텔레콤,관계자,협업,SK그룹,회원사,K-AI,얼라이언스,시너지</t>
  </si>
  <si>
    <t>ai,데보션,sk,sk그룹,회원사,sk텔레콤,2만,관계자,고도화,파트너사</t>
  </si>
  <si>
    <t>SK텔레콤이 주도하는 국내 인공지능(AI) 연합체 'K-AI 얼라이언스' 회원과 2만명 규모 SK그룹 개발자가 AI 기술개발에서 협력한다.
20일 SK텔레콤에 따르면 SK그룹 개발자 커뮤니티 '데보션'을 연내 K-AI 얼라이언스에 개방, 양측 간 기술 협력과 정보 교류가 가능해질 전망이다.
데보션에는 SK텔레콤을 비롯해 SK C&amp;C, SK플래닛, S..</t>
  </si>
  <si>
    <t>http://www.etnews.com/20250320000383</t>
  </si>
  <si>
    <t>02100101.20250320145506001</t>
  </si>
  <si>
    <t>인도, 미디어 엔터테인먼트 서밋 ‘웨이브 2025’ 첫 개최...K-한류와 협력 강화</t>
  </si>
  <si>
    <t>뭄바이,인도,서울,한국,레거시</t>
  </si>
  <si>
    <t>문화원(SVCC),K-,알리몰리,인도대사관,혼빌,한국,픽처스,인도,K-드라마,K-팝,아트풀니스,인도대사,파라마운트</t>
  </si>
  <si>
    <t>인도,미디어,엔터테인먼트,서밋,웨이브,개최,K-한류,협력,강화,오디오비주얼,세계,오디오,비주얼,엔터테인먼트,서밋,뭄바이,인도,미디어,엔터테인먼트,M&amp;E,도약,산업,허브,일환,4일,뭄바이,세계,오디오,비주얼,엔터테인먼트,서밋,WAVES,개최,인도대사관,주한,서울,주한,인도대사관,스와미,비베카난다,문화원,SVCC,브리핑,한국,미디어,엔터테인먼트,관계자,참여,요청,WAVES,웨이브,레거시,미디어,디지털,콘텐츠,영화,애니메이션,VFX,게임,OTT,플랫폼,전반,M&amp;E,산업,융합,플랫폼,디지털,미디어,소셜,미디어,플랫폼,OTT,온라인,크리에이터,경제,전통,미디어,미디,TV,라디오,AVGC-XR,생성형,AI,애니메이션,VFX,게임,e스포츠,AR,VR,XR,만화,영화,다큐멘터리,분야,진행,서밋,단순,산업,행사,정책,논의,투자,유치,협력,문화,교류,포괄,혁신,글로벌,미디어,한국,K-콘텐츠,글로벌,성공,바탕,서밋,파트너,핵심,협력,주목,한국,K-팝,K-드라마,영화,인도,인기,인도,웨이브,양국,공동,제작,투자,콘텐츠,교류,확대,기회,연결,한국,인도,동반자,특별,전략,동반자,WAVES,강화,한국,인도,특별,전략,동반자,Special,Strategic,Partnership,경제,문화,협력,지속적,확대,동반자,특별,전략,동반자,수립,주년,만큼,웨이브,양국,협력,심화,계기,이날,브리핑,인도대사,쿠마르,주한,인도,대사,웨이브,단순,산업,행사,한국,인도,문화,이해,미디어,우정,강화,계기,한국,M&amp;E,산업,경쟁력,보유,웨이브,한국,기업,창의적,협업,기회,사업,확장,인도,M&amp;E,산업,OTT,플랫폼,디지털,광고,산업,온라인,게임,급성장,변화,업계,연평균,8.3%,성장,2028년,달러,60조,규모,전망,양국,대표,M&amp;E,협력,사례,한국,리리,브릿지,인도,아트,풀니스,스튜디오,협력,제작,스눈즈,애니메이션,시리즈,대표적,알리몰리,스튜디오,혼빌,스튜디오,공동,제작,아스트로스테이션,애니메이션,시리즈,아스트로스,테이션,픽처스,인도,파라마운트,한국,앤솔,스튜디오,협력,한국판,리메이크,드리쉬얌,인도,영화</t>
  </si>
  <si>
    <t>한국,동반자,온라인,뭄바이,문화원,인도대사관,쿠마르</t>
  </si>
  <si>
    <t>제1회 ‘세계 오디오비주얼 및 엔터테인먼트 서밋’ 
5월 1~4일 뭄바이서 열려
인도가 미디어 및 엔터테인먼트(M&amp;E) 산업 허브 도약을 위한 일환으로 오는 5월 1일~4일 뭄바이에서 ‘세계 오디오비주얼 및 엔터테인먼트 서밋(WAVES 2025)’을 처음 개최한다. 지난 19일 주한 인도대사관은 서울 주한 인도대사관 스와미 비베카난다 문화원(SVCC)..</t>
  </si>
  <si>
    <t>http://www.mk.co.kr/article/11268898</t>
  </si>
  <si>
    <t>02100851.20250320145143001</t>
  </si>
  <si>
    <t>"AI가 견인한 好실적" 텐센트, 올해도 100억 달러 AI 투자</t>
  </si>
  <si>
    <t>제임스 미쉘,마화텅</t>
  </si>
  <si>
    <t>최고경영자,대중국,중국,베이징</t>
  </si>
  <si>
    <t>알리바바,미국,차이신,텐센트,딥시크</t>
  </si>
  <si>
    <t>AI,견인,실적,텐센트,달러,AI,투자,GPU,구입,자본,지출,AI,모델,AI,자본,지출,40조,순익,호실적,텐센트,중국,대형,기업,빅테크,텐센트,인공지능,AI,자본지출,달러,15조,투입,계획,텐센트,AI,광고,게임,비즈니스,접목,덕분,양호,실적,상승세,기록,딥시크,열풍,알리바바,중국,빅테크,AI,투자,텐센트,19일,4분기,지난,연간,실적,보고서,자리,계획,AI,투자,차이신,중국,경제,매체,현지,언론,보도,텐센트,지난,AI,사업,자본지출,위안,미국,고삐,반도체,수출,통제,그래픽처리장치,GPU,구입,결과,투자,AI,사업,기간,텐센트,자본지출,전년,5배,텐센트,자본,지출,전년,3배,위안,15조,매출,12%,차지,텐센트,AI,방면,자본지출,계획,자본지출,매출,10%,초반,기록,예상,블룸버그,텐센트,달러,AI,자본지출,투입,관측,제임스,미쉘,텐센트,최고,전략,책임자,CSO,이날,컨퍼런스,상장,빅테크,기업,지난,텐센트,자본,지출,단기적,추리,훈련,컴퓨팅,수요,압박,정도,비용,초래,최적화,컴퓨팅,성능,최적,비용,통제,가능,광고,부가,가치,서비스,수익,전환,가능,설명,최고경영자,마화텅,텐센트,최고,경영자,CEO,신속,제품,혁신,연구개발,심층,모델,집중,AI팀,재편,AI,자본지출,AI,자본,지출,연구개발,생성,AI,제품,R&amp;D,마케팅,역량,강화,설명,텐센트,AI,R&amp;D,투자액,위안,사상,최고,기록,텐센트,AI,투자,광고,사업,효율성,게임,수명,주기,개선,지속적,수익,텐센트,40조,순익,양호,실적,상승세,기록,텐센트,매출,6602억,위안,133조,기록,전년,대비,증가,기간,순익,68%,급증,1940억,위안,40조,기록,온라인동영상서비스,OTT,소셜미디어,게임,사업,성장,덕분,매출,전년,기간,11%,증가,1724억,위안,순익,90%,증가,513억,위안,기록,구체적,게임,매출,부가,가치,서비스,전년,대비,14%,증가,위안,기록,시장,게임,매출,해외,시장,게임,증가,23%,,15%,위안,위안,기록,매출,광고,전년,기간,17%,증가,위안,기록,텐센트,광고,순위,최적화,AI,모델,적용,광고,플랫폼,광고,업그레이드,덕분,클릭,광고,투입,설명,베이징,배인선</t>
  </si>
  <si>
    <t>텐센트,ai,자본지출,중국,연구개발,15조,빅테크,40조,알리바바,최적화</t>
  </si>
  <si>
    <t>텐센트 [사진=로이터 연합뉴스] 
중국 대형기술기업(빅테크) 텐센트가 지난해에 이어 올해도 인공지능(AI) 등 자본지출에 100억 달러(약 15조원) 이상을 투입할 계획이다. 텐센트는 지난해 AI를 광고 게임 등 각 비즈니스에 접목한 덕분에 양호한 실적 상승세도 기록했다. 최근 딥시크 열풍 속 알리바바 등 중국 빅테크가 AI 투자에 열을 올리는 가운데서..</t>
  </si>
  <si>
    <t>https://www.ajunews.com/view/20250320121834219</t>
  </si>
  <si>
    <t>02100851.20250320142211001</t>
  </si>
  <si>
    <t>네이버, 국회 엄포에 '플랫폼 광고 규정' 손본다</t>
  </si>
  <si>
    <t>뤼튼테크놀로지스,네이버,불공정,공정위,의원실,국회,공정거래위원회,국민의힘</t>
  </si>
  <si>
    <t>네이버,국회,엄포,규정,플랫폼,광고,포털,경쟁사,광고,제한,내부,규정,거래,행위,간주,네이버,고의,기계,판단,즉시,시정,조치,네이버,뤼튼테크놀로지스,AI,스타트업,뤼튼,테크놀로지스,플랫폼,광고,중단,사태,논란,네이버,내부,정비,여당,의원,중심,행위,거래,조사,요구,제기,진화,조치,풀이,20일,정보통신,업계,네이버,포털,노출,배너,광고,내부,규정,수정,확인,뤼튼,AI,서비스,플랫폼,기업,네이버,경쟁,서비스,간주,성과,디스플레이,광고,집행,불가,통보,사례,국회,제기,시정,요구,국민,김장겸,의원실,네이버,경쟁사,배너,광고,제한,거래,규정,자체,조사,착수,의원실,업계,뤼튼,다수,광고,집행,거부,사례,수집,18일,네이버,해명,의원,네이버,사례,광고,거부,18건,공정거래위원회,공정위,조사,입장,전달,네이버,고의성,기계,판단,확인,즉시,시정,조치,입장,김장겸,의원실,전달,의원실,네이버,재발방지,조치,수정,요청,상태,추후,네이버,조치,확인,방침,네이버,즉시,수정,즉시,착수,네이버,관계자,의원실,방안,재발,방지,논의,개선,절차,진행,네이버,광고,기업,성장,노력</t>
  </si>
  <si>
    <t>네이버,뤼튼,의원실,ai,경쟁사,스타트업,김장겸,정보통신,공정거래위원회,18건</t>
  </si>
  <si>
    <t>네이버 본사 [사진=연합뉴스] 
AI 스타트업 뤼튼테크놀로지스의 플랫폼 광고 중단 사태로 논란을 겪었던 네이버가 관련 내부 가이드라인 정비에 나섰다. 여당 의원들을 중심으로 불공정 거래 행위에 대한 조사 요구가 제기되자 이를 진화하는 조치로 풀이된다. 
20일 IT(정보통신) 업계에 따르면 네이버는 포털에 노출되는 배너 광고 관련 내부 규정 수정에..</t>
  </si>
  <si>
    <t>https://www.ajunews.com/view/20250320131932239</t>
  </si>
  <si>
    <t>04100958.20250320140945001</t>
  </si>
  <si>
    <t>네이버 카카오, 비주력사업 구조조정 고삐 'AI 수익성' 정조준</t>
  </si>
  <si>
    <t>중국,카나나,청산,Z인터미디어트글로벌</t>
  </si>
  <si>
    <t>세나테크놀로지,카카오,네이버,MS,카나나,라인플러스,카카오VX,스노우,카카오게임즈,이비엔뉴스센터,KAKA,사내,홍콩법인,카카오페이지,애플,마이크로소프트,금융감독원,타깃,메타,CIC,다음</t>
  </si>
  <si>
    <t>네이버,카카오,고삐,주력,사업,구조,조정,AI,정조준,포털업체,네이버,카카오,사업,정리,사업,본업,검색,커머스,집중,수익성,개선,풀이,전자공시시스템,금융,감독원,전자,공시,기준,네이버,종속회사,연결,대상,종속,회사,82개,21개,대비,제페토,메타버스,플랫폼,운영,네이버제트,관계회사들,연결,제외,영향,네이버,자회사,스노우,네이버제트,주식,3만,Z인터미디어트글로벌,라인,라인플러스,매각,스노우,보유,네이버제트,지분,67%,47%,감소,네이버제트,관계사들,종속회사,네이버,비주력,지분,메타버스,사업,핵심,사업,커머스,집중,인공,지능,AI,개인,쇼핑,애플리케이션,네이버플러스,스토어&amp;,정식,출시,AI,이용자,이력,과거,구매,맥락,의도,파악,상품,추천,네이버,이용자,상황,니즈,상품,추천,만족도,판매자,구매,가능,고객,타깃,마케팅,방침,AI,추천,매칭,고도화,계획,네이버,커머스,수익성,알짜,사업,네이버,매출,커머스,사업,전년,대비,14.8%,증가,2조,기록,매출,27.2%,규모,3조,매출,1위,매출,비중,기록,서치플랫폼,커머스,서치플랫폼,합산,영업,이익,2조,영업,이익,32.3%,기록,카카오,몸집,카카오,종속회사,연결,대상,종속,회사,175개,연말,17개,캐릭터,사업,카카오,IX,중국법인,KAKAO,IX,CHINA,홍콩법인,KAKAO,IX,HK,청산,계열사,모터사이클,무선,통신,기기,세나테크놀로지&amp;,매각,카카오,매각,사업,고삐,카카오게임즈,스크린,골프,자회사,카카오,VX,연내,매각,카카오게임즈,카카오VX,지분,65.19%,보유,카카오게임즈,카카오VX,카카오,VX,종속기업,구성,골프,사업,매각계획,수립,2025년,계획,이행,예상,사업보고서,카카오게임즈,매각,비지배주주들,동의,절차,진행,카카오게임즈,추진,카카오,VX,매각,대체불가토큰,NFT,사업,철수,사업,사업,사업,포트폴리오,정리,본업,게임,퍼블리싱,주력,카카,포털,다음&amp;,분사,추진,분사,추진,2023년,사내독립기업,CIC,전환,점유율,검색,시장,점유,2%대,마이크로소프트,MS,상황,결정,카카오,분리,의사,결정,구조,구축,경쟁력,회복,방침,카카,주력,카카오톡,AI,서비스,경쟁력,강화,카카오,매출,절반,플랫폼,플랫폼,카카오톡,광고,거래,구성,톡비즈,카카오페이지,포털,비즈,모빌리티,페이,플랫폼,기타,구성,톡비즈,54~55%,차지,카카오,카카오톡,AI,서비스,경쟁우위,확보,방침,카카오,모델,생성,AI,카나나,모델,카나나,대화,AI,메이트,서비스,AI,서비스,총력,강화,AI,서비스,개발사,오픈AI,전략,제휴,카카오톡,AI,서비스,계획,정신,카카오,대표,창립,주년,기념,그룹,경영,워크숍,카카오,15년,AI,풍경,미래,시장,이해,방향,설정,효율적,속도감,투자,필수적,이비엔뉴스센터,https,www.ebn.co.kr,무단전재,재배포금지</t>
  </si>
  <si>
    <t>ai,네이버,네이버제트,카카오게임즈,카카오톡,메타버스,비주력,자회사,톡비즈,모빌리티,2조,종속회사,경쟁력,카카오vx,이용자,카나나,개발사</t>
  </si>
  <si>
    <t>국내 양대 포털업체인 네이버와 카카오가 비주력 사업을 정리하고 있다. 비주력 사업을 떼어내고 본업인 검색, 커머스 등에 집중해 수익성을 개선하기 위한 것으로 풀이된다. 
20일 금융감독원 전자공시시스템에 따르면 지난해 말 기준 네이버의 연결 대상 종속회사 수는 82개로 지난해 초 103개 대비 21개사가 줄었다. 
메타버스 플랫폼 제페토를 운영하는 ..</t>
  </si>
  <si>
    <t>https://www.ebn.co.kr/news/articleView.html?idxno=1655811</t>
  </si>
  <si>
    <t>08100401.20250320134402001</t>
  </si>
  <si>
    <t>"젠슨황 화력 옛날같지 않네" 개미들 실망한 엔비디아 행사?</t>
  </si>
  <si>
    <t>조태현,김정남,이재용,루빈,베라,타임즈,최태원,전영현</t>
  </si>
  <si>
    <t>미국,저주,경기,하도,젠슨 황 쇼,#블랙웰,화력,블랙웰,아마존,한국</t>
  </si>
  <si>
    <t>구글,SAP,브로드컴,HBM #삼성전자,이데일리,삼성전자,새너제이,젠슨,YTN,HBM,NHL,SK,마이크론,HBM4,HBM3,미국,오라클,SDS,SK그룹,하이닉스,베이스다이 받침대,#SK하이닉스,블랙웰,삼성,엔비디아,SK하이닉스,CES,TSMC,애플,마이크로소프트,TSV,루빈,우드스톡,결승전,LG</t>
  </si>
  <si>
    <t>옛날,젠슨황,화력,개미,실망,엔비디아,행사,방송,09:00~10,YTN,라디오,FM,94.5,09:00~10,진행,조태현,방송일,목요일,대담,이데일리,김정남,텍스트,실제,방송,차이,방송,확인,동영,조태현,조태현,취재,취재,수첩,생생,타임즈,이데일리,김정남,기자님,이데일리,김정남,김정남,안녕,조태현,삼성전자,주주총회,생각,엔비디아,주목,행사,엔비디아,GTC,행사,김정남,얼마,CES,설명,젠슨,젠슨,말씀,CES,자동차,반도체,기업들,전시회,세계,최대,젠슨,기조연설,압도,존재감,GTC,엔비디아,자체적,행사,애플,아이폰,공개,삼성,갤럭시,공개,행사,빅테크들,자체,행사,압도적,열기,젠슨,기조연설,젠슨,새너제이,NHL,아이스하키리그,NHL,경기장,SAP,센터,정도,행사,3시간,출장,젠슨,콘서트장,분위기,GTC,AI,우드스톡,슈퍼볼,슈퍼볼,미국,분들,NHL,미국,인기,NHL,결승전,한참,미국,행사,조태현,광고,가격,김정남,슈퍼볼,행사,GTC,산업계,슈퍼볼,비견,정도,행사,얘기,조태현,엔비디아,GTC,행사,아까,말씀,애플,삼성,분들,프레젠테이션,젠슨,황혼자,원맨쇼,평가,기자님,김정남,행사들,만큼,실망,젠슨,AI,황제,말씀,엔비디아,회사,자체,예전,전자상가,그래픽카드,게임,게이머,회사,게임,분들,회사,그래픽,카드,이미지,AI,시대,AI,전반,포괄,산업화,회사,변모,AI,청사진,희망,청사진,제품,AI,컴퓨팅,연산량,이맘,예측,이맘,100배,AI,중심,생성형,추론형,AI,에이전트,확산,연산량,기하급수적,조태현,생성형,것들,얘기,추론형,생각,김정남,진화,연산량,중요,반도체,가능,사람들,엔비디아,GTC,가속기,AI,아키텍처,청사진,로드맵,관심,말씀,대로,로드맵,생각,실망,AI,최신,가속기,아키텍처,블랙웰,2028년,차세대,AI,로드맵,제시,예상,실망,생각,얘기,AI,수요,폭발적,실제적,조태현,시장,눈높이,하늘,꼭대기,김정남,주가,조태현,말씀,엔비디아,AI,로드맵,AI,김정남,말씀,시피,최신,블랙웰,내년,루빈,AI,아키텍처,출시,8월,구체화,블랙웰,업그레이드,버전,내년,루빈,2027년,2028년,루빈,울트라,칩들,차례,젠슨,아마존,마이크로소프트,구글,오라클,기업들,클라우드,기업,기업들,블랙웰,360만,구매,인기,360만,AI,분들,AI,피크,얘기,분들,가지,AI,AI,말들,AI,수요,활황,조태현,AI,트라이,반도체,AI,수요,김정남,정확,말씀,주목,루빈,아키텍처,루비,장착,CPU,아키텍처,CPU,GPU,HBM,제품,그레이스,CPU,베라,CPU,적용,한국,투자자,산업계,분들,관심,HBM,고대,역폭,메모리,6세대,HBM,루빈,탑재,루빈,블랙웰,성능,정도,개선,제품,CPU,HBM,반도체,제품,성능,반도체,제품,조태현,반도체,시장,시선,흐름,HBM,말씀,HBM,회사,등식,성립,제품,SK,하이닉스,HBM4,샘플,세계,공급,이야기,이야기,김정남,말씀,앵커님,말씀,삼성전자,말씀,요즘,연결,엔비디아,행사들,미국,삼성,SK,마이크론,회사들,연결,진짜,엔비디아,루빈,SK하이닉스,HBM4,제품,샘플,세계,공급,하이닉스,계획,HBM4,샘플,출하,고객사들,인증,절차,시작,얘기,고객사,얘기,엔비디아,브로드컴,투자,엔비디아,회사,협업,유명,최태원,회장,11월,HBM4,공급,정도,요청,본인,얘기,SK하이닉스,계획,조기,샘플,출하,엔비디아,하이닉스,연장선상,하이닉스,시작,HBM3,HBM3,업계,양산,HBM,경쟁사들,SK하이닉스,이미지상,메모리,1등,회사,삼성전자,공급망,HBM3,엔비디아,공급,진입,HBM,양산,불투명,마이크,2년,HBM4,양산,상태,하이닉스,상황,반도체,기업,감당,정도,투자,요구,산업,과거,12,13년,앵커님,하이닉스,반도체,회사,매물,승자,저주,얘기,조태현,원래,주인,LG,김정남,회사들,이름,거론,생각,격세지감,매물,SK그룹,조태현,헐값,가치,생각,김정남,비교,자체,최태원,회장,그룹,차원,공격적,투자,결실,관측들,조태현,SK,선택,내수,기업,SK,글로벌,기업,SK하이닉스,HBM4,엔비디아,TSMC,협업,강화,협업,김정남,기술적,얘기,HBM3하,HBM4,상황,변화,베이스다,HBM,패키지,최하단,받침대,역할,부품,베이스,HBM,베이스다이,D램,단품,코어,TSV,수직,연결,제품,HBM,5세대,블랙웰,가속기,HBM,장치,그래픽,저장,GPU,수평,패키징,기법,5세대,역할,베이스다이,받침대,HBM4,GPU,베이스다이,수직,패키징,기법,다이,베이스,연산,GPU,HBM,수평,수직,패키징,차이,데이터,속도,효율,성능,SK하이닉스,HBM3,자체,공정,베이스다이,TSMC,로직,선단,공정,활용,협업,강화,조태현,반복,TSMC,협업,강화,SK하이닉스,소식들,반대,손가락,회사,삼성전자,주주총회,분위기,김정남,주총,주주들,얘기들,말씀,시피,삼성전자,예전,하이닉스,라이벌,생각,요즘,업계,삼성,인재,미국,A급,B급,하이닉스,이직,얘기들,이재용,회장,사즉생,삼성,메시지,보도,조태현,김정남,전자,SDI,전기,SDS,전기,주주총회,CEO,전영현,부회장,반도체,총괄,전영현,부회장,주주분들,질문,HBM3,2분기,제품,시장,주도적,역할,HBM4,실수,얘기,젠슨,간밤,기자간담회,베이스다,삼성전자,HBM,성능,칭찬,협의체,정도,얘기,얘기,반복적,얘기,젠슨,얘기,젠슨,젠슨,얘기,젠슨,전영현,부회장,얘기,정도,공급,공급,하이닉스,의미,정도지,비교,물량,비교,HBM4,세대,삼성,만회,HBM3,협업,엔비디아,조태현,이야기,반년,이데일리,김정남,엔비디아,기업,반도체,기업,말씀,김정남,감사,엔비디아,젠슨황,블랙웰,SK,하이닉스,HBM,삼성전자,YTN</t>
  </si>
  <si>
    <t>김정남,조태현,엔비디아,ai,하이닉스,젠슨,반도체,hbm,블랙웰,삼성,루빈,삼성전자,미국,hbm4,분들,베이스다이,hbm3,sk하이닉스,양산,로드맵</t>
  </si>
  <si>
    <t>■ 방송 : YTN 라디오 FM 94.5 (09:00~10:00)
■ 진행 : 조태현 기자 
■ 방송일 : 2025년 3월 20일 (목요일)
■ 대담 : 이데일리 김정남 기자
* 아래 텍스트는 실제 방송 내용과 차이가 있을 수 있으니 보다 정확한 내용은 방송으로 확인하시기를 바랍니다.
 [관련 동영상 보기] 
◆ 조태현 기자(이하 조태현) ..</t>
  </si>
  <si>
    <t>https://www.ytn.co.kr/_ln/0102_202503201143102509</t>
  </si>
  <si>
    <t>02100201.20250320112824001</t>
  </si>
  <si>
    <t>상호관세 앞두고 EU "구글 애플 디지털시장법 위반" 트럼프와 충돌?</t>
  </si>
  <si>
    <t>트럼프,베델</t>
  </si>
  <si>
    <t>빅테,미국,유럽,리베라</t>
  </si>
  <si>
    <t>구글,집행위원회,인스타그램,로이터통신,페이스북,행정부,EU,정부,애플,유럽연합,메타,집행위,JD 밴스</t>
  </si>
  <si>
    <t>상호관세,EU,구글,애플,디지털,시장법,위반,트럼프,충돌,EU,집행위,구글,DMA,위반,경고,애플,생태,개방,명령,유럽연합,EU,미국,빅테크,규제,본격화,구글,애플이,EU,디지털시장법,DMA,위반,조사,결과,공식,통보,EU,시행,DMA,전면,판단,19일,현지시간,로이터통신,보도,EU,집행,위원회,DMA,시행,구글,모회사,알파벳,운영,방식,심사,결과,DMA,위반,경쟁,제한,소비자,선택,침해,결과,예비,조사,집행위,마켓,구글플레이,이용자,외부결제,채널,자유,이동,기술적,구글플레이,신규,고객,확보,수수료,부과,구글,검색,결과,구글,쇼핑,호텔,항공권,자사,서비스,경쟁사,서비스,표시,공정성,훼손,판단,알파벳,결과,예비,조사,반론,제기,절차,DMA,위반,확정,세계,매출,최대,10%,수준,과징금,포함,제재,집행위원,테레사,리베라,EU,경쟁,집행,위원,성명서,조치,EU,전역,기업,소비자,사용,구글,검색,안드로이드폰,알파벳,EU,규칙,준수,보장,강조,구글,EU,판단,기업,소비자,피해,반발,올리버,베델,구글,수석,이사,집행위,조사,결과,특정,유형,검색,결과,표시,방식,변경,사용자,유럽,기업,트래픽,감소,구글플레이,지속적,지원,합리적,수수료,부과,투자,오픈,플랫폼,이날,EU,애플,DMA,준수,기본,OS,운영체제,타사,개방,명령,아이폰,아이패드,브랜드,스마트워치,헤드폰,TV,호환,상호운용성,강화,애플,과징금,당장,부과,EU,집행위,명령,이행,구글,제재,절차,애플,성명,결정,애플,번잡,절차,유럽,사용자,혁신,역량,경쟁사,애플,무료,제공,강요,반발,EU,미국,빅테크,메타,여부,DMA,위반,조사,사용료,지불,광고,페이스북,인스타그램,SNS,소셜미디어,사용,개인,데이터,광고,목적,활용,지불,동의,모델,대상,EU,결정,규제,미국,빅테크,공개적,불만,표시,행정부,도널드,트럼프,갈등,수위,전망,트럼프,대통령,미국,빅테크,부당,규제,외국,정부,관세,대응,부통령,JD,밴스,EU,인공,지능법,AI,Act,규제,비난</t>
  </si>
  <si>
    <t>구글,eu,dma,집행위,소비자,과징금,빅테크,미국,구글플레이,디지털시장법,사용자,밴스,수수료,테레사,올리버,경쟁사</t>
  </si>
  <si>
    <t>[머니투데이 변휘 기자] EU 집행위, 구글 DMA 위반 경고 애플에는 '생태계 개방' 명령
 유럽연합(EU)이 미국 빅테크에 대한 규제를 본격화한다. 구글 애플이 EU의 디지털시장법(DMA)을 위반했다는 조사 결과를 발표하고, 이를 공식 통보했다. 지난해 3월 EU의 DMA 전면 시행 후 처음으로 나온 판단이다.
19일(현지시간) 로이터통신 보도에..</t>
  </si>
  <si>
    <t>http://news.moneytoday.co.kr/view/mtview.php?no=2025032010271487039&amp;type=2</t>
  </si>
  <si>
    <t>01100701.20250320110938001</t>
  </si>
  <si>
    <t>타불라, 마이크로소프트 플랫폼에 광고 제공 10주년 맞아</t>
  </si>
  <si>
    <t>아담</t>
  </si>
  <si>
    <t>Wi,Yahoo,마이크로소프트,애플,샤오미,MS,싱골다,삼성,디스커버리,NBC</t>
  </si>
  <si>
    <t>타불,마이,크로소프트,플랫폼,10주년,광고,제공,주년,타불라,글로벌,콘텐츠,디스커버리,플랫폼,Taboola,TBLA,마이크로소프트,Microsoft,플랫폼,보유,10주년,광고,제공,주년,광고주,대규모,광고,제공,타불,6억,활성,사용자,확보,AI,활용,웹사이트,디바이스,모바일,디지털,플랫폼,창출,광고,수익,사용자,참여,극대화,타불,세계,플랫폼,포털,사이트,MSN,AI,엣지,인터넷,브라우저,Edge,세계,이용자,보유,윈도우즈,운영,체제,마이크로소프트,Microsoft,Windows,환경,포함,마이크로소프트,소유,디지털,자산,애플리케이션,광고,제공,10년,마이크로소프트,동반,성장,타불,MS,플랫폼,광고,제공,주년,달성,계기,마이크로소프트,협력,강화,영역,광고,제공,확장,타불,마이크로소프트,아웃룩,메일,Outlook,Mail,오피스,Office,마이크로소프트,생산,제품군,애플리케이션,광고,추가,제공,아담,싱골,타불,CEO,마이크로소프트,타불,협력,장기적,파트너십,발전,타불,마이크로소프트,보유,디지털,플랫폼,사용자,경험,제공,기여,마이크로소프트,플랫폼,타불라,차별화,바탕,효율적,광고,제공,광고주들,신뢰,프리미엄,환경,소비자,마이,크로소프트,플랫폼,활용,효과적,광고,노출,타불,검색,소셜,광고,광고,대규모,측정,가능,성과,제공,기업,성장,지원,기업,출시,광고,플랫폼,리얼라이즈,Realize,세계,기업,협력,세계,최고,퍼블리셔,6억,활성,사용자,광고,제공,마이크로소프트,NBC,News,Yahoo,퍼블리셔,삼성,Samsung,샤오미,Xiaomi,OEM,기업,타불라,협력,사용자,유입,유도,광고,수익,극대화</t>
  </si>
  <si>
    <t>마이크로소프트,타불,사용자,크로소프트,타불라,광고주,주년,제품군,극대화,6억,윈도우즈,대규모,10주년,샤오미,oem,ai,삼성,웹사이트,리얼라이즈</t>
  </si>
  <si>
    <t>글로벌 콘텐츠 디스커버리 플랫폼 ‘타불라’(Taboola, TBLA)가 ‘마이크로소프트’(Microsoft) 사 보유 플랫폼 내 광고 제공 10주년을 맞이했다. 
 광고주를 위한 대규모 성과 기반 광고를 제공하는 타불라는 일일 6억 명에 달하는 활성 사용자를 확보하고, AI 기반 기술을 활용해 웹사이트, 디바이스, 모바일 앱 등 다양한 디지털 플랫폼..</t>
  </si>
  <si>
    <t>http://www.segye.com/content/html/2025/03/20/20250320507531.html</t>
  </si>
  <si>
    <t>02100201.20250320103951001</t>
  </si>
  <si>
    <t>SKAI 관계사, 엔비디아 옴니버스 생태계 합류 "세계 최대 광고회사와 협력 기대"</t>
  </si>
  <si>
    <t>미국,새너제이</t>
  </si>
  <si>
    <t>젠슨 황,SKAI,LVMH,SKAI인틸레전스,엔비디아,루이비통모에헤네시,스카이월드와이드,WPP,SKAI인텔리전스,타깃,LG전자,리치몬트,코카콜라</t>
  </si>
  <si>
    <t>SKAI,관계사,광고회사,엔비디아,옴니버스,생태,합류,세계,최대,광고,회사,협력,인공지능,AI,SKAI인텔리전스,마케팅,솔루션,기업,SKAI,인텔리전스,엔비디아,구축,AI,활용,콘텐트,생태,합류,SKAI,인텔리전스,미국,새너제이,콘퍼런스,GPU,테크놀로지,GTC,기술팀,엔비디아,옴니버스,리테일,임원들,리테일,임원,AI,콘텐츠,제작,논의,진행,SKAI인텔리전스,엔비디아,운영체제,산업,AI,운영,체제,옴니버스,Omniverse,콘텐츠,제작,솔루션,단계,발전,AI,자동화,효율성,콘텐츠,제작,효율,극대화,계획,SKAI인텔리전스,고해상,모델링,AI,콘텐츠,생성,활용,단기간,고품질,영상,콘텐츠,제작,역량,보유,루이비통모에헤네시,세계,명품,그룹,LVMH,리치몬트,그룹,LG전자,100여,글로벌,브랜드,콘텐츠,제작,AI,이미지,영상,생성,소비재,브랜드,요구,품질,기준,충족,한계,회사,CG,컴퓨터,그래픽,제작,프로세스,혁신,모델링,소재,분할,구성,요소,질감,재질,식별,예측,조명,세팅,카메라,애니메이션,AI,자동,작업,효율,극대화,엔비디아,옴니버스,트레이닝,플랫폼,솔루션,실시간,렌더링,활용,생산성,CG,제작,워크플로우,대비,생산,100%,향상,100%,비용,50%,절감,50%,구축,계획,SKAI인텔리전스,AI,자동화,자체,자체,로봇,스캐너,활용,스캔,자동,AI,모델,소재,세분,활용,벡터,모델,자동,분할,소재,라이브러리,구성,요소,질감,옴니버스,재질,예측,지능,가상,조명,에이전트,최적,조명,파라미터,생성,옴니버스,지능,가상,카메라,에이전트,활용,상품,카메라,이동,트래킹,자동,camera,motion,구성,점진적,옴니버스,플랫폼,적용,방침,숙련,전문가,수행,작업,AI,대체,보완,효율적,콘텐츠,제작,환경,구축,엔비디아,옴니버스,플랫폼,세계,고정밀,가상,구축,엔비디아,WPP,세계,최대,광고,그룹,협력,옴니버스,AI,활용,콘텐츠,엔진,진행,비주얼,생성,AI,에디파이,멀티,모달,아키,텍처,출시,엔비디아,WPP,코카콜라,생성,AI,콘텐츠,제작,지원,업계,SKAI인틸레전스,엔비디아,옴니버스,생태,합류,확대,만큼,고객사,역량,타깃,마케팅,강화,전망,고도화,엔비디아,WPP,협력,지역,소비자,광고,강화,기회,이재철,SKAI,인텔리전스,대표,엔비디아,미팅,옴니버스,활용,리테일,브랜드,AI,콘텐츠,제작,솔루션,고도화,공유,단계적,업그레이드,가능,모색,젠슨,젠슨,엔비디아,CEO,기조연설,옴니버스,AI,산업,연결,물리,AI,강조,만큼,SKAI인텔리전스,옴니버스,지속적,통합,리테일,브랜드,AI,제작,콘텐츠,기준,수립,효율적,혁신적,워크플로우,실현,대표적,성공,사례,SKAI인텔리전스,관계사,스카이월드와이드,SKAI,마케팅,맞춤,AI,추진,SKAI,이달,AI,개인,광고,제작,마케팅,콘텐츠,솔루션,제공,솔루션부,AI,마케팅,신설</t>
  </si>
  <si>
    <t>ai,엔비디아,skai,skai인텔리전스,리테일,자동화</t>
  </si>
  <si>
    <t>[머니투데이 김건우 기자] 
인공지능(AI) 기반 마케팅솔루션 기업 SKAI인텔리전스가 엔비디아가 구축 중인 AI 활용한 콘텐트 생태계에 합류한다.
20일 SKAI인텔리전스는 미국 새너제이에서 열린 'GPU 테크놀로지 콘퍼런스(GTC) 2025에서 엔비디아 옴니버스 기술팀 및 리테일 부문 임원들과 AI 기반 콘텐츠 제작 관련 논의를 진행했다. 
SK..</t>
  </si>
  <si>
    <t>http://news.moneytoday.co.kr/view/mtview.php?no=2025032009515363356&amp;type=2</t>
  </si>
  <si>
    <t>04101008.20250320103727005</t>
  </si>
  <si>
    <t>이명철</t>
  </si>
  <si>
    <t>작년 순이익 39조원 거둔 텐센트, 올해 AI에 15조원 이상 쓴다</t>
  </si>
  <si>
    <t>800억홍콩달러,중국,광둥성,4.50홍콩달러</t>
  </si>
  <si>
    <t>텐센트,텐센트비디오,딥시크,선전</t>
  </si>
  <si>
    <t>순이익,텐센트,AI,15조,실적,텐센트,연간,실적,매출,증가,게임,OTT,사업,성장,AI,자본,지출,지출,중국,기업,중국,텐센트,40조,순이익,우수,실적,기록,온라인동영상서비스,OTT,소셜미디어,게임,사업,성장,덕분,인공지능,AI,10조,투자,첨단,육성,첨단,예정,전경,중국,광둥성,선전,텐센트,사진,AFP,중국,경제,매체,재경,텐센트,실적,매출,위안,133조,기록,증가,전년,대비,순이익,급증,기간,68%,1940억,위안,39조,기록,매출,지난,1724억,위안,순이익,553억,위안,전년동기대비,증가,11%,,30%,시장,예상,연말,실적,호조,연간,매출,사업,부가,가치,서비스,3192억,위안,64조,금융기술,기업,서비스,위안,42조,전년대비,증가,7%,,마케팅,서비스,1214억,매출,위안,24조,1년,20%,성장,성장,견인,연간,매출,이익률,53%,상승,전년,대비,포인트,사업,부가,가치,서비스,57%,마케팅,서비스,55%,금융기술,기업,서비스,47%,부가,가치,서비스,펍지,모바일,발로란트,게임,수익,증가,시장,해외,시장,게임,수익,전년대비,10%,,웨이신,위챗,소셜,네트워크,수입,증가,제품별,월간활성화,웨이신,통합,월간,활성,사용자수,MAU,13억,증가,전년,대비,음악,플랫폼,QQ,MAU,모바일,단말기,5억,감소,회원수,유료,부가,서비스,회원,2억,7%,회원수,텐센트,비디오,유료,회원,1억,텐센트,실적,자체,사업,호조,영향,AI,적용,효과,판단,재경,텐센트,자사,딥시크,제조업체,회사측,웨이신,AI,능력,통합,검색,품질,향상,언어,모델,능력,광고,클릭,광고주,투입,AI,연구개발,R&amp;D,마케팅,강화,광고,업무,효율성,주기,게임,수명,향상,지속적,수익,설명,텐센트,AI,자본,지출,107억,달러,15조,기간,매출,12%,자본,지출,15조,투자,예상,주주,환원,확대,텐센트,이사회,홍콩,달러,845원,최종,배당금,권고,텐센트,최소,홍콩달러,15조,매입,규모,자사</t>
  </si>
  <si>
    <t>텐센트,전년대비,중국,ai,순이익,15조,웨이신,회원수,단말기</t>
  </si>
  <si>
    <t>[베이징=이데일리 이명철 특파원] 중국 기술 기업인 텐센트가 지난해 40조원에 가까운 순이익을 올리며 우수한 실적을 기록했다. 온라인동영상서비스(OTT)와 소셜미디어, 게임 등 주요 사업이 고르게 성장한 덕분이다. 올해는 인공지능(AI) 등에 10조원 이상을 투자하며 첨단 기술 육성에 나설 예정이다.
중국 광둥성 선전 텐센트 본사 앞 전경. (사진=A..</t>
  </si>
  <si>
    <t>http://www.edaily.co.kr/news/newspath.asp?newsid=02558406642105288</t>
  </si>
  <si>
    <t>01100401.20250320103456001</t>
  </si>
  <si>
    <t>[스타트업人] 미국 AI검색 판 바꾼다, 라이너 ‘해외 마케팅 팀’ 이야기</t>
  </si>
  <si>
    <t>테미,윤석진,라이너,알렉스</t>
  </si>
  <si>
    <t>미국,한국,샌프란시스코,선진</t>
  </si>
  <si>
    <t>구글,미술대,미국,인턴,심플큐에,유튜브,리서치,페이스북,MBA</t>
  </si>
  <si>
    <t>미국,AI,검색,마케팅,라이너,해외,마케팅,이야기,스타트업,발전,성장,스타트업,사람,이야기,기업,인재,채용,치열,경쟁,정작,인재,정작,기업,부서,직함,구글,인재,페이스북,인재,IT동아,스타트업인,라이너,글로벌,인공,지능,검색,서비스,Liner,마케팅,스타트업,우리나라,토종,라이너,나라,세계,사용자,확보,만큼,활약,미국,샌프란시스코,지사,마련,미국,포함,시장,세계,검색,인공지능,전파,라이너,인기,비결,신뢰,가능,출처,토대,정확,정보,제공,도구,인공,지능,검색,덕분,답변,인용,문서,링크,인용구,사용자,출처,정보,제공,덕분,심플큐,벤치마크,SimpleQA,Benchmark,인공지능,답변,정확,판단,시험,라이너,93.7점,리즈닝,라이너,프로,95.3점,참고,퍼플렉시티,프로,90.6점,2.0,구글,제미나이,2.0,84점,오픈AI,62.5점,지사,미국,샌프란시스코,라이너,마케팅,성과,토대,우리나라,인공,지능,저력,세계,선진국,기관,대기업,비용,인공지능,상황,라이너,마케팅,해외,경쟁력,확보,어려움,해결,성과,발전,IT동아,라이너,역할,윤석진,알렉스,라이너,미국,지사,총괄,구축,수립,마케팅,전략,석박사,연구자,협력,제품,기회,파트너십,모색,라이너,전반,미국,사업,라이너,미국,시장,보급,2년,샌프란시스코,보금자리,윤예람,테미,마케터,라이너,프로덕트,제품,시장,연결,가교,역할,라이너,미국,소비자,매력,발휘,메시지,설계,홍보,전략,소비자,시장,반응,라이너,경쟁력,업무,조윤성,클레어,마케터,라이너,프로덕트,라이너,캠페인,외부,마케팅,기획,실행,동시,인터뷰,경쟁사,조사,미국,인공,지능,검색,시장,변화,파악,미국,시장,흐름,한국,사무실,공유,라이너,세계,마케팅,전략,역할,IT동아,라이너,합류,동기,알렉스,대학,재학,세계인,서비스,전공,물리학,데이터,사이언스,스타트업,주목,라이너,라이너,비중,세계,사용자,90%,미국,대학,박사,학생들,라이너,세계,시장,세계,혁신,토대,성장,라이너,도전,합류,테미,미술,대학,졸업,프리랜서,디자이너,외주,라이너,제작,유튜브,광고,라이너,변화,성장,스타트업,라이너,도전,성장,마케팅,디자이너,입사,직무,프로덕트,마케터,클레어,MBA,미국,샌프란시스코,인턴십,인공,지능,스타트업,참가,라이너,한국,스타트업,미국,진출,안착,도전,기여,생각,IT동아,역량,라이너,발휘,알렉스,라이너,데이터,분석가,5명,시작,성장,주도,책임,도전,직면,해결,사고방식,도전,자세,예상,상황,세계,시장,성장,덕분,미국,대학,스타트업,파트너,기업,도전,협력,라이너,전략,해외,진출,실행,테미,기획,유튜브,광고,제작,퍼포먼스,마케팅,마케팅,전반,전문가,덕분,실무,경험,라이너,중요,고객,이해,소통,인사이트,수집,원활,제품,반영,해결,능력,제품,방향성,시장,진출,기여,역할,프로덕트,마케터,클레어,변화,산업,혁신,제품,동기,부여,동기,덕분,라이너,세계,마케팅,적극,전개,협업,성과,토대,라이너,세계,사업,규모,중요,역할,예정,IT동아,해외,시장,활동,알렉스,고민,라이너,진출,미국,시장,형태,인공,지능,시장,경쟁,환경,한국,라이너,한국,미국,지사,협력,구조,고민,라이너,문화,리더십,고민,해결,열쇠,덕분,라이너,미국,진출,사용자,10배,세계,트래픽,비즈니스,인공,지능,컨슈머,인정,테미,미국,문화,감성,우리나라,한국,마케팅,전략,광고,미국,사용자,효과,발휘,지사,라이너,미국,현지인,시장,관찰,신속,반응,전략,클레어,미국,스타트업,경력,마케팅,전략,수립,자체,한편,라이너,한국,지사,상승,효과,협업,방식,궁리,소통,방법,효과,변화,생각,IT동아,해외,시장,진출,장벽,해결,라이너,마케팅,한국,미국,문화,차이,사람들,소통,방식,구축,초기,네트워크,미국,법규,규제,파악,마케팅,전략,수립,미국,소비자,제품,서비스,상태,광고,기획,제품,메시지,자극적,광고,기획,소비자,선호도,가정,가설,가설,시험,방법,선택,마케팅,성과,고객,소통,이해,라이너,도전,해결,전략,시도,고객,소통,방식,제품,절차,제품,전략,구사,시행,착오,효과,접근법,조금,개선,고객,소통,경로,고객,인터뷰,전략,덕분,간과,고객,니즈,이해,미국,현지,어드바이저,박사,학생,커뮤니티,협력,고객,시장,조사,고객,니즈,한국,전달,마케터,제품,조직,합류,메이커,협업,구조,세션,고객,인사이트,사내,구성원,고객,니즈,공유,라이너,인용,클릭,출처,One-Click,Citation,고객,미국,학생,비결,IT동아,성취감,기억,알렉스,캠퍼스,미국,대학교,학생들,라이너,소개,피드백,경험,기억,대학교,커뮤니티,200~300,학생,라이너,활용,의견,라이너,사회,자리,체감,테미,고객,인터뷰,미국,네트워크,범위,고객,라이너,피드백,유저들,출처,정보,중요,생각,깨달음,출처,제공,고객들,출처,정보,인공지능,근거,중요,신뢰,인공지능,답변,환각,정보,토대,답변,라이너,출처,정보,고객,반응,덕분,강조,개선,라이너,신뢰,가능,서비스,인공,지능,리서치,IT동아,해외,시장,진출,관계자들,우리나라,스타트업,관계자,조언,라이너,해외,시장,진출,한국,사용자,환경,사람들,대상,비즈니스,의미,데이터,부족,가능성,중요,해외,사용자,이해,노력,직관,접근,실패,해외,사용자,이해,제품,서비스,방향성,설정,각오,유지,실행,기회,위험,공존,해외,시장,성과,자세,변화,적용,태도,IT동아,라이너,마케팅,활동,계획,각오,라이너,라이너,세계,시장,안착,평가,생각,세계,각국,네트워크,파트너십,강화,세계,시장,입지,활동,무대,시장,세계,최대,규모,인공,지능,마련,미국,시장,유행,한편,사용자,피드백,적극,반영,전략,조정,계획,도구들,인공,지능,리서치,도구,라이너,정확성,무기,경쟁,경쟁사,등장,라이너,브랜드,인지도,기회,신속,마케팅,전략,전대,한편,고객,피드백,토대,경쟁,우위,제품,방향,라이너,세계,시장,빅테크,기업,어깨,치열,경쟁,스타트업,자리,한국,스타트업,해외,시장,성공,기준,제시,스타트업,대표,성장,IT동아</t>
  </si>
  <si>
    <t>미국,스타트업,인공지능,사용자,한국,우리나라,테미</t>
  </si>
  <si>
    <t>‘스타트업人’은 빠르게 발전하고 성장하는 스타트업 속에서 일하는 사람의 이야기를 담고자 합니다. 정확히는 ‘그들은 무슨 일을 할까?’라는 궁금함을 풀고자 합니다. 많은 IT 기업이 ‘인재’를 채용하기 위해 치열하게 경쟁하는데, 정작 해당 인재는 그 기업에서 무슨 일을 하는지 궁금하잖아요. 예를 들어, 같은 부서, 같은 직함을 가진 구글의 인재와 페이스북..</t>
  </si>
  <si>
    <t>https://www.donga.com/news/It/article/all/20250320/131243710/1</t>
  </si>
  <si>
    <t>02100401.20250320102110001</t>
  </si>
  <si>
    <t>위메이드, 엔비디아와 사업 협력 계약 체결</t>
  </si>
  <si>
    <t>박정수,케이타</t>
  </si>
  <si>
    <t>위메이드넥스트,위메이드,지포스 나우,지포스,우)/위메이드,RAG,엔비디아</t>
  </si>
  <si>
    <t>위메이드,엔비디아,사업,협력,계약,체결,미르5,클라우드,게임,스트리밍,플랫폼,지포스,나우,출시,대표,위메이드넥스트,박정수,이다,엔비디아,케이타,부사장,위메이드,위메이드,종속,회사,위메이드넥스트,엔비디아,미르5,계약,사업,협력,체결,위메이드,계약,양사,위메이드,미르5,엔비디아,클라우드,게임,스트리밍,플랫폼,지포스,나우,출시,지포스,나우,설치,게임,기기,서비스,엔비디아,출시,광고,보상,프로모션,마케팅,지원,예정,연말,출시,미르5,MMORPG,오픈,월드,PC,위메이드,미르4,글로벌,흥행작,미르,계승,후속작,차원,신기선,세계,원정대,이야기,위메이드넥스트,엔비디아,협력,미르5,등장,AI,보스,공동,AI,보스,SLM,소형,언어,모델,RAG,검색,증강,생성,적용,실시간,이용자,공격,패턴,학습,진화,공격</t>
  </si>
  <si>
    <t>엔비디아,위메이드,위메이드넥스트,미르,미르5,나우,클라우드,ai,지포스,흥행작,케이타,박정수,신기선,실시간,원정대,이용자,후속작,pc,미르4,부사장,이다,rag,mmorpg,slm,출시,게임</t>
  </si>
  <si>
    <t>미르5, 클라우드 게임 스트리밍 플랫폼 '지포스 나우'에 출시 
 위메이드넥스트 박정수 대표(좌), 엔비디아 케이타 이다 부사장(우)/위메이드 위메이드의 종속회사 위메이드넥스트가 엔비디아와 '미르5' 사업 협력 계약을 체결했다. 
 20일 위메이드에 따르면 이번 계약을 통해 양사는 위메이드의 '미르5'를 엔비디아의 클라우드 게임 스트리밍 플랫폼 '지..</t>
  </si>
  <si>
    <t>http://www.metroseoul.co.kr/article/20250320500112</t>
  </si>
  <si>
    <t>02100201.20250320085339001</t>
  </si>
  <si>
    <t>김지훈|기자</t>
  </si>
  <si>
    <t>카카오 목표가 7만원 "오픈AI와 서비스 결합 매력" 키움증권</t>
  </si>
  <si>
    <t>김진구,최선호</t>
  </si>
  <si>
    <t>키움증권,AGI,카카오</t>
  </si>
  <si>
    <t>카카오,7만,오픈AI,매력,서비스,결합,키움증권,키움증권,카카오,목표주가,7만,1만,상향,투자의견,매수,유지,김진구,키움증권,연구원,최선호주,인터넷,업종,지속,제시,검색,피드,광고사업,잠재력,선제적,투영,기타,사업,적정,가치,산정,주가수익비율,25배,35배,상향,적용,연구원,오픈,AI,협력,진행,에이전트,AGI,범용인공지능,ASI,초인공지능,시대,B2C,기업대,소비자,서비스,강결합,연관,구독,경제,부가,가치,창출,여지,현시점,투자매력도,시점,단기,이벤트,몰입,중기,변화,목도,선제적,대응</t>
  </si>
  <si>
    <t>연구원,키움증권,7만,선제적,김진구,범용인공지능,피드,광고사업,25배,기업대,매력도,35배,투자매력도,현시점,주가수익비율,소비자,최선호주,강결합,잠재력,투자의견,1만,목표주가,agi,b2c,asi,ai,오픈ai,서비스,지능,투자,오픈,기타,상향</t>
  </si>
  <si>
    <t>[머니투데이 김지훈 기자] 키움증권은 카카오에 대해 목표주가를 7만원으로 기존보다 1만1000원 상향했다. 투자의견은 '매수'를 유지했다.
20일 김진구 키움증권 연구원은 "인터넷 업종내 최선호주로 지속 제시한다"라며 "검색과 피드 등 광고사업의 잠재력을 선제적으로 투영해 본사 및 기타 사업부문 적정가치 산정시 목표 PER(주가수익비율)을 기존 25배..</t>
  </si>
  <si>
    <t>http://news.moneytoday.co.kr/view/mtview.php?no=2025032008483165206&amp;type=2</t>
  </si>
  <si>
    <t>04100078.20250320085028002</t>
  </si>
  <si>
    <t>[리포트 브리핑]카카오, '밸류에이션의 원복' 목표가 70,000원 - 키움증권</t>
  </si>
  <si>
    <t>게임즈,키움증권,로보뉴스,IBK투자증권,카카오,피드,뉴스핌,Kakao,씽크풀</t>
  </si>
  <si>
    <t>카카오,밸류에이션,원복,70,000원,키움증권,로보뉴스,키움증권,카카오,밸류에이션,원복,투자,의견,BUY,신규,리포트,발행,70,000원,기준,전일,종가,종목,주가,대비,61.7%,추가,상승,여력,해석,가능,카카오,리포트,키움증권,카카오,목표주가,5.9,7만,상향,최선호주,인터넷,업종,지속,제시,기타,사업,적정,가치,10.0,커머스,사업,적정,가치,7.9,2.0,페이,지분,가치,2.0,2.3,뱅크,지분,가치,2.3,3.3,모빌리티,지분,가치,3.3,4.1,엔터테인먼트,지분,가치,4.1,Kakao,Piccoma,지분,가치,1.2,0.5,게임즈,지분,가치,0.5,합산,결과,검색,피드,동사,고사업,잠재력,선제적,투영,기타,사업,적정,가치,산정,25배,35배,상향,적용,별건,투자,전략,관점,AI,인간,대비,포인트,결국,추정기,장기,변수,관점,장기적,포인트,장기,중요,기준,투자수익률,중장기,투자,수익,극대화,가능,제언,카카오,직전,대비,변동,상향조정,59,000원,70,000원,18.6%,키움증권,1년,최고,최고,제시,애널리스트,키움증권,김진구,종목,제시,70,000원,발행,키움증권,직전,대비,18.6%,증가,가격,1년,종목,키움증권,제시,제시,하락,최저,45,000원,제시,리포트,상승,가격,70,000원,제시,카카오,컨센서스,비교,평균,50,818원,키움증권,긍정,평가,대비,컨센서스,보수,변화,3개,상향,조정,증권사,키움,제시,70,000원,6개월,증권사,증권사,수준,평균,37.7%,대비,37.7%,키움증권,제외,증권사,최고,IBK투자증권,59,000원,18.6%,키움증권,카카오,방향,긍정적,평가,의미,참고,6개월,증권사,평균,50,818원,평균,직전,평균,대비,6.9%,하락,카카오,주가,증권사들,전체적,보수적,기사,뉴스핌,금융,AI,전문,기업,씽크풀,공동,알고리즘,기사,자동,생성,실시간,작성</t>
  </si>
  <si>
    <t>키움증권,증권사,6개월,상향조정,씽크풀,컨센서스,모빌리티</t>
  </si>
  <si>
    <t>[서울=뉴스핌] 로보뉴스 = 키움증권에서 20일 카카오(035720)에 대해 '밸류에이션의 원복'라며 투자의견 'BUY'의 신규 리포트를 발행하였고, 목표가 70,000원을 내놓았다. 전일 종가 기준으로 볼 때, 이 종목의 주가는 목표가 대비 61.7%의 추가 상승여력이 있다는 해석이 가능하다. 
◆ 카카오 리포트 주요내용 
키움증권에서 카카오(..</t>
  </si>
  <si>
    <t>https://www.newspim.com/news/view/20250320000116</t>
  </si>
  <si>
    <t>04100078.20250320085028001</t>
  </si>
  <si>
    <t>[리포트 브리핑]NAVER, '수성의 입장' 목표가 290,000원 - 키움증권</t>
  </si>
  <si>
    <t>키움증권,로보뉴스,수성,카카오,네이버파이낸셜,미래에셋증권,NAVER,뉴스핌,에코시스템,씽크풀</t>
  </si>
  <si>
    <t>NAVER,수성,입장,290,000원,키움증권,로보뉴스,키움증권,NAVER,수성,입장,투자,의견,BUY,신규,리포트,발행,290,000원,기준,전일,종가,종목,주가,대비,39.4%,추가,상승,여력,해석,가능,NAVER,리포트,키움증권,NAVER,대상,커머스,셀러,효과,중개,수수료,인상,단기적,동사,실적,긍정적,사실,에코시스템,관점,단순,예측,셀러,대상,부가,가치,제공,셀러,락인,플랫폼,증가,긍정,결과,도출,강조,키움증권,동사,목표주가,29만,유지,투자,의견,BUY,유지,동사,적정가치,46.7,서치플랫폼,클라우드,중심,사업,적정,가치,24.7,네이버,쇼핑,사업,적정,가치,8.4,4.2,네이버파이낸셜,지분,가치,4.2,Webtoon,Entertainment,지분,가치,1.4,LY,Corporation,지분,가치,7.9,합산,결과,커머스,사업,중개,수수료,테이크레이트,인상,효과,감안해,밸류,7.2,8.4,상향,적용,경쟁사,카카오,검색,피드,광고,발현,변화,동사,인게이지먼트,유저,광고,매출,수성,부담,존재,판단,NAVER,직전,대비,변동,유지,290,000원,290,000원,0.0%,키움증권,1년,상승,애널리스트,키움증권,김진구,종목,제시,290,000원,발행,키움증권,직전,290,000원,동일,1년,종목,키움증권,제시,제시,상승,290,000원,제시,NAVER,컨센서스,비교,평균,272,955원,평가,키움증권,긍정,대비,컨센서스,낙관,변화,3개,상향,조정,증권사,키움,제시,290,000원,6개월,6.2%,대비,6.2%,증권사,최고,미래에셋증권,310,000원,6.5%,키움증권,증권사들,NAVER,주가,비교,평가,의미,참고,6개월,증권사,평균,272,955원,평균,직전,평균,대비,10.9%,상승,NAVER,주가,증권사들,전체적,낙관적,기사,뉴스핌,금융,AI,전문,기업,씽크풀,공동,알고리즘,기사,자동,생성,실시간,작성</t>
  </si>
  <si>
    <t>키움증권,증권사,naver,6개월,셀러,적정가치,씽크풀,수성,네이버파이낸셜,컨센서스</t>
  </si>
  <si>
    <t>[서울=뉴스핌] 로보뉴스 = 키움증권에서 20일 NAVER(035420)에 대해 '수성의 입장'라며 투자의견 'BUY'의 신규 리포트를 발행하였고, 목표가 290,000원을 내놓았다. 전일 종가 기준으로 볼 때, 이 종목의 주가는 목표가 대비 39.4%의 추가 상승여력이 있다는 해석이 가능하다. 
◆ NAVER 리포트 주요내용 
키움증권에서 NA..</t>
  </si>
  <si>
    <t>https://www.newspim.com/news/view/20250320000115</t>
  </si>
  <si>
    <t>04100078.20250320083858002</t>
  </si>
  <si>
    <t>[리포트 브리핑]컴투스, '프로야구RISING 일본 출시 임박' Not Rated - 유화증권</t>
  </si>
  <si>
    <t>유화증권,로보뉴스,NPB,동원,스타라,RI,뉴스핌,UA,컴투스,씽크풀</t>
  </si>
  <si>
    <t>컴투스,프로,야구,RISING,일본,출시,임박,Rated,유화증권,로보뉴스,유화증권,컴투스,프로,야구,RISING,일본,출시,임박,신규,리포트,발행,투자의견,Rated,제시,컴투스,리포트,유화증권,컴투스,야구,게임,점유,동사,일본,시장,제작,프로,야구,RISING,일본출시,출시,일본,UA,TV,광고,본격적,마케팅,활동,진행중,상황,프로,야구,RISING,선수들,일본,프로,야구,선수,스캔,얼굴,모션,캡처,동원,사실적,그래픽,퀄리티,야구,게임,라이선스,NPB,공식,취득,출시,예정,시장규모를,일본,야구,게임,시장,규모를,감안,흥행,동사,흥행,실적,성장,기여,유화증권,동사,흑자,전환,성공,매출액,6,927억,YoY,6.3%,영업,이익,YoY,흑자,전환,기록,서머너즈워,야구게임,성장,게임,사업,매출,증가,경영효율화,3년,흑자,기록,실적,신작,회복,예상,프로야구RISING,스타라이트,MMORPG,서머너즈워,러쉬,RPG,프로젝트M,캐주얼MORPG,프로젝트ES,MORPG,신작,대기,야구,게임,시장,규모,일본,출시,프로야구RISING,모바일,PC,콘솔,플랫폼,서비스,고퀄리티,MMORPG,스타라이트,흥행,상황,기사,뉴스핌,금융,AI,전문,기업,씽크풀,공동,알고리즘,기사,자동,생성,실시간,작성</t>
  </si>
  <si>
    <t>일본,야구게임,유화증권,컴투스,씽크풀,서머너즈워,스타라이트,프로야구rising,yoy,고퀄리티,morpg,실시간,tv,경영효율화,진행중,투자의견,매출액,러쉬</t>
  </si>
  <si>
    <t>[서울=뉴스핌] 로보뉴스 = 유화증권에서 20일 컴투스(078340)에 대해 '프로야구RISING 일본 출시 임박'라며 신규 리포트를 발행하였고, 투자의견을 'Not Rated'로 제시하였다. 
◆ 컴투스 리포트 주요내용 
유화증권에서 컴투스(078340)에 대해 '국내 야구게임 점유율 1위인 동사가 일본 시장을 목표로 제작한 프로야구 RISIN..</t>
  </si>
  <si>
    <t>https://www.newspim.com/news/view/20250320000083</t>
  </si>
  <si>
    <t>04101008.20250320080044002</t>
  </si>
  <si>
    <t>백경훈 사장 "삼다수, 현지화 위해 이름도 버릴 수 있어"</t>
  </si>
  <si>
    <t>백경훈,이날 백</t>
  </si>
  <si>
    <t>칭다오,제주시,중화권,1만평,여주,제주,싱가포르,제주도,베트남,청도,필리핀,수도권</t>
  </si>
  <si>
    <t>원수,제주개발공사,제주특별자치도개발공사,CJ대한통운,동남아시아,메종글래드</t>
  </si>
  <si>
    <t>삼다수,백경훈,사장,현지화,이름,삼다수,제조,판매,기자간담회,제주개발공사,주년,간담회,글로벌,생산,물류,혁신,비전,제시,삼다수,100%,현지,35년,10만,수출,공장화,공장,노후,설비,교체,스마트,공장,비용,구축,규모,자체,물류,센터,확보,안정,공급망,생수,수출,제주,생수,제주삼다수,생산,판매,사장,제주특별자치도개발공사,백경훈,호텔,제주시,메종글래드,제주,제주개발공사,주년,기념,간담회,제품,상표,디자인,마인드,현지,맞춤,제주삼,다수,스마트,팩터리,전경,사진,제주개발공사,제주개발공사,발전,제주도,증진,도민,복지,설립,30주년,지방공기업,설립,목적,공공사업,수행,지하수,제주,청정,활용,샘물,사업,제주삼다수,지역,경제,기여,제주,삼다수,출시,이래,1위,샘물,시장,유지,백경훈,사장,성과,바탕,글로벌,시장,진출,포부,사장,수출,목표량,9900톤,정도,대비,150%,2030년,5만,2035년,10만,확대,제주삼다수,K생수,대표,브랜드,5년,2019~2023년,생수,수출,54%,차지,30여개국,누적,기준,수출,수출국,베트남,싱가포르,필리핀,동남아시아,절반,차지,한인,교포,유통,업자,제품,교포,한인,관광객,판매,해외,유통,한계,유통업체,현지,유통,업체,협력,현지,작업,협의,소식,제주삼다수,제주개발공사,사진,창립,주년,기념,백경훈,사장,인터뷰,제주개발공사,현지,TV,광고,현지,마케팅,강화,6월,싱가포르,장기,주재원,파견,현지,유통,업체,협업,마케팅,판매,확대,체계적,사업,구축,예정,강조,중화권,시장,진출,확대,차원,칭다오,청도,제주,개설,정기,화물선,노선,수출,원자재,재료,수입,물류,체계,구축,계획,이날,사장,전략,생산,글로벌,혁신,전략,전략,유통,혁신,제시,30년,준비,원년,복안,생산,구축,제주삼,다수,공장,노후,생산,라인,교체,인공지능,AI,스마트,적용,고효율,저비용,생산체계,전환,계획,소비,트렌드,탄력성,생수,가격,탄력,제주삼다수,샘물시장,상대적,가격,사장,2035년,2500억,투자,생산설비,스마트화,자동,창고,지하,물류,생산,저장,분류,적재,출하,자동화,계획,제주삼,다수,공정,이미지,사진,제주개발공사,제주삼다수,공장,한라산,국립공원,인접,공장,5개,생산라인,이날,L5라인,2018년,가동,생산라인,500ml,전용,생산,라인,무인,자동,운영,제주삼다수,시간,500ml,제주,삼다수,초당,21병,생산,병입,검사,라벨,부착,포장,출고,자동화,세계,수준,생산,속도,자랑,L5라인,예상,정수,처리,한라산,해발,고도,1450m,지역,취수,원수,작업,차례,여과,저장,탱크,미세먼지,미생물,제거,단순,여과,자외선,살균,포장,삼다수,관계자,삼다수,원수,한라산,국립공원,지역,해발,고도,1450m,빗물,빗물,지하,제주,현무암,화산송이층,천연,필터,31년,통과,불순물,칼슘,마그네슘,실리카,바나듐,건강,성분,천연,미네랄,함유,설명,이날,사장,자체,물류,구축,비전,도내,판매,수출,제주개발공사,제주삼다수,해양,육지,물류,CJ대한통운,위탁,태풍,기후,파업,화물,연대,외부변수,물류,공급망,야외보관,품질,지적,제주개발공사,860억,규모,계획,물류,센터,구축,실행,여주,270억,투입,1만,규모,자체,물류,센터,마련,수도,물량,60%,제주삼,다수,물량,60%,수도권,소비</t>
  </si>
  <si>
    <t>제주삼다수,제주,제주개발공사,삼다수,한라산,자동화,500ml,공급망,샘물,백경훈,주년,30주년,현지화,생산라인</t>
  </si>
  <si>
    <t>[제주=이데일리 노희준 기자] “생수 수출을 위해 제주만 빼고 모든 걸 다 버릴(바꿀) 수 있다.”
국내 1위 생수인 제주삼다수를 생산 및 판매하는 제주특별자치도개발공사 백경훈 사장은 지난 17일 제주시 메종글래드 제주 호텔에서 제주개발공사 30주년 기념 기자간담회를 열고 “제품, 상표, 디자인, 마인드까지 확 바꿔 현지 맞춤형으로 가고자 한다”며 이..</t>
  </si>
  <si>
    <t>http://www.edaily.co.kr/news/newspath.asp?newsid=01761366642105288</t>
  </si>
  <si>
    <t>01100901.20250320053603001</t>
  </si>
  <si>
    <t>[비즈스토리] 15살 된 국민 메신저 '카카오톡' 독보적 AI 서비스로 혁신과 성장 이어간다</t>
  </si>
  <si>
    <t>카카오,카카오페이,대한민국,카카오뱅크,AIG</t>
  </si>
  <si>
    <t>15살,카카오톡,국민,메신저,독보적,AI,서비스,혁신,성장,카카오,18일,아이폰,모바일,메신,카카오톡,앱스토어,출시,카카오톡,국민,메신저,문자해,카톡해,대한민국,소통방식,선물,카카오페이,카카오택시,카카오뱅크,출시,플랫폼,모바일,생활,자리,카카오,카카오만,AI,집약,신규,서비스들,본격적,생활,카카오톡,시도,커뮤니케이션,패러다임,변화,카카오톡,이모티콘,메시지,재미,감정,대화,환경,마련,웹툰,작가,캐릭터,포함,초기,이모티콘,시작,이모티콘,폭발,성장,기준,누적,개별,이모티콘,70만,누적,발신량,2800억,돌파,미니,이모티콘,1700만,경험,카카오톡,쇼핑,결제,음악,게임,금융,영역,서비스,확장,이용자들,일상,변화,플랫폼,모바일,라이프,전략,행보,선물,모바일,커머스,서비스,카카오톡,접근성,편의성,상대방,주소,선물,차별성,문화,선물,트렌드,카카오톡,비즈니스,파트너,사업,지원,도우미,역할,수행,카카오톡,광고주,이용자,자연,연결,형태,모델,모바일,비즈니스,카카오톡,채널,모바일,비즈니스,카카오,광고,의미,고객,고객,카카오톡,이용자들,관심사,중심,콘텐츠,탐색,영역,마련,이용자,니즈,부합,AI,적용,이용자들,활동성,계획,카카오톡,이용자,콘텐츠,발견,탐색,발견,영역,출시,계획,발견,영역,이미지,동영상,숏폼,이용자,소비,포맷,콘텐츠,피드,형태,제공,예정,피드,서비스,초기,프로바이더,전문,콘텐츠,중심,시작,점진적,AI,서비스,생성,콘텐츠,AIGC,범위,확장,장기적,창작,관심,일반,이용자,전문,크리에이터,활동,콘텐츠,창작,지원,프로필,구조,창작,도구,마련,개인,사업자,경계,비즈니스,생태,활성화,상반기,카카오톡,AI,메이트,정식,출시,AI,메이트,이용자들,인터랙션,요청,추천,형태,서비스들,강화,진입점</t>
  </si>
  <si>
    <t>카카오톡,이용자,ai,이용자들,웹툰,서비스들,피드</t>
  </si>
  <si>
    <t>카카오 
 2010년 3월 18일, 아이폰용 모바일 메신저 ‘카카오톡’이 앱스토어에 출시됐다. 카카오톡은 어느덧 국민 메신저가 됐다. ‘문자해’에서 ‘카톡해’로 대한민국의 소통방식을 바꿨다. 그 뒤 선물하기부터 카카오페이, 카카오택시, 카카오뱅크 등을 잇달아 출시하며 모바일 생활 플랫폼으로 자리 잡았다. 올해 카카오는 카카오만의 AI 기술이 집약된 ..</t>
  </si>
  <si>
    <t>https://www.joongang.co.kr/article/25321992</t>
  </si>
  <si>
    <t>01100611.20250320235343002</t>
  </si>
  <si>
    <t>손지연
손지연 기자</t>
  </si>
  <si>
    <t>보이스캐디, ‘AI 활용’ 실시간 코스 분석 맞춤 클럽 추천</t>
  </si>
  <si>
    <t>보이스캐디,AI,활용,실시간,코스,맞춤,클럽,추천,골프,거리,측정기,제조,기업,보이스캐디,이달,인공,지능,AI,접목,PRO,Laser,FIT,VOICE,출시,T12,PRO,보이스캐디,시리즈,대표,골프,워치,T-시리즈,12번,제품,T12,PRO,AI,활용,실시간,코스,맞춤,클럽,추천,골퍼들,전문,캐디,조언,서비스,경험,레이저,거리,측정기,Laser,FIT,VOICE,세계,AI,음성,인식,탑재,거리,측정,볼투핀,음성,명령,정확,거리,측정,가능,보이스캐디,골프,업계,광고,AI,AI,제작,T12,PRO,Laser,FIT,VOICE,광고,제품,핵심,시각적,혁신성,효과적,전달,평가,시장,반응,제품,정식,출시,차례,판매,사전,예약,품절,보이스캐디,23일,사은품,증정,리뷰,이벤트,추가,진행,예정,대표,김준오,보이스캐디,T12,PRO,Laser,FIT,VOICE,골프,AI,결합,시장,의미,골프,미래,선도,혁신적,제품,서비스,지속</t>
  </si>
  <si>
    <t>보이스캐디,ai,t12,실시간,측정기,김준오,laser,사은품,골퍼들,혁신성,볼투핀,12번,voice,fit,pro,골프,제품,거리,대표,광고</t>
  </si>
  <si>
    <t>골프 거리측정기 제조기업 보이스캐디가 이달 인공지능(AI) 기능을 접목한 신제품 ‘T12 PRO’와 ‘Laser FIT VOICE’를 출시했다.
T12 PRO는 보이스캐디의 대표 골프워치 시리즈인 ‘T-시리즈’의 12번째 제품이다. T12 PRO는 AI 기술을 활용해 실시간으로 코스를 분석하고 맞춤형 클럽을 추천한다. 골퍼들은 전문 캐디의 조언을 받는 ..</t>
  </si>
  <si>
    <t>http://www.seoul.co.kr/news/newsView.php?id=20250320033007</t>
  </si>
  <si>
    <t>01100201.20250320180308001</t>
  </si>
  <si>
    <t>정대균</t>
  </si>
  <si>
    <t>보이스캐디, AI 기술 접목 코스 분석 클럽도 추천</t>
  </si>
  <si>
    <t>보이스캐디,AI,접목,AI,코스,클럽,추천,PRO,VOICE,보이스캐디,PRO,Laser,FIT,골프,거리,측정기,선두,기업,보이스캐디,주식회사,브이씨,대표이사,김준오,PRO,Laser,FIT,VOICE,출시,신제품,AI,골프,시작,T12,PRO,제품,카피,인공지능,AI,접목,골퍼들,차원,경험,제공,T12,PRO,AI,활용,실시간,코스,추천,맞춤,클럽,추천,탑재,전문,캐디,조언,서비스,제공,Laser,FIT,VOICE,레이저,거리,측정기,출시,Laser,FIT,음성,인식,결합,음성,명령,정확,거리,측정,가능,AI,음성,인식,탑재,거리,측정기,세계,정식,출시,진행,3차례,판매,사전,예약,전량,품절,정도,반응,감사,의미,23일,사은품,증정,특별,이벤트,진행,보이스캐디,출시,골프,업계,AI,활용,광고,제작,화제,AI,제작,광고,T12,PRO,Laser,FIT,VOICE,핵심,시각적,광고,차별화,창의성,혁신성,대표,보이스캐디,김준오,제품,골프,AI,결합,시장,의미,제품,정대균,골프,선임</t>
  </si>
  <si>
    <t>보이스캐디,ai,김준오,t12,신제품,측정기,정대균,실시간,pro,laser,fit,창의성,사은품,혁신성,인공지능,차별화,대표이사,골퍼들,3차례,주식회사</t>
  </si>
  <si>
    <t>골프 거리측정기 선두기업 보이스캐디(주식회사 브이씨 대표이사 김준오)가 2025년 신제품 ‘T12 PRO’와 ‘Laser FIT VOICE’를 출시했다. 
이번 신제품은 ‘AI 골프의 시작, T12 PRO’라는 제품 카피가 말해주듯 인공지능(AI) 기능을 접목하여 골퍼들에게 한 차원 높은 경험을 제공한다. ‘T12 PRO’는 AI 기술을 활용한 실시..</t>
  </si>
  <si>
    <t>https://www.kmib.co.kr/article/view.asp?arcid=1742276163&amp;code=11151400</t>
  </si>
  <si>
    <t>02100861.20250320100953001</t>
  </si>
  <si>
    <t>위메이드넥스트, 엔비디아와 ‘미르5’ 사업 협력 계약 체결</t>
  </si>
  <si>
    <t>위메이드넥스트,위메이드,지포스 나우,지포스,RAG,게임 이니셔티브,엔비디아</t>
  </si>
  <si>
    <t>위메이드넥스트,엔비디아,미르5,사업,협력,계약,체결,위메이드,종속,회사,위메이드넥스트,엔비디아,미르5,계약,사업,협력,체결,19일,계약,양사,위메이드,미르5,엔비디아,클라우드,게임,스트리밍,플랫폼,지포스,나우,출시,지포스,나우,설치,게임,기기,서비스,엔비디아,출시,광고,보상,프로모션,마케팅,지원,예정,연말,출시,미르5,MMORPG,오픈,월드,PC,위메이드,미르4,글로벌,흥행작,미르,계승,후속작,차원,신기선,세계,원정대,이야기,위메이드넥스트,엔비디아,협력,미르5,등장,AI,보스,공동,AI,보스,SLM,소형언어모델,RAG,검색,증강,생성,적용,실시간,이용자,공격,패턴,학습,진화,공격,위메이드,플레이,차세대,게임,이니셔티브,인피니티,일환,AI,블록체인,결합,게임,현실,경계,이용자,몰입감,플레이,경험,제공,계획</t>
  </si>
  <si>
    <t>위메이드,미르,엔비디아,위메이드넥스트,미르5,이용자,ai,나우,블록체인,인피니티,지포스,흥행작,차세대,클라우드,소형언어모델,신기선,원정대,후속작,pc,실시간,몰입감,미르4,이니셔티브,rag,mmorpg,slm,게임,출시,계약</t>
  </si>
  <si>
    <t>위메이드는 종속회사 위메이드넥스트가 엔비디아와 ‘미르5’ 사업 협력 계약을 체결했다고 19일 밝혔다. 
 이번 계약을 통해 양사는 위메이드의 미르5를 엔비디아의 클라우드 게임 스트리밍 플랫폼 ‘지포스 나우’에 출시한다. 지포스 나우는 설치할 필요 없이 고품질 게임을 다양한 기기에서 즐기는 서비스다. 엔비디아는 출시에 맞춰 광고와 보상 프로모션..</t>
  </si>
  <si>
    <t>https://www.viva100.com/article/20250319500459</t>
  </si>
  <si>
    <t>01101202.20250319180227001</t>
  </si>
  <si>
    <t>20250319</t>
  </si>
  <si>
    <t>노영현</t>
  </si>
  <si>
    <t>'치지직'에 밀리고 분식회계 논란까지 개인방송 플랫폼 SOOP의 불안한 미래</t>
  </si>
  <si>
    <t>일본,대만,청산,베트남</t>
  </si>
  <si>
    <t>국세청,트위치,미래에셋증권,아프리카TV,금융감독원,금감원,타깃,SOOP,모바,게스</t>
  </si>
  <si>
    <t>분식,회계,논란,개인방송,플랫폼,SOOP,불안,미래,숏폼,유행,변화,대내외,시장,이례,매도,의견,SOOP,사업전략,계획,해외,시장,확대,인터넷,개인,방송,플랫폼,SOOP,아프리카TV,악재,몸살,경쟁,플랫폼,월간,이용자,자리,금융감독원,국세청,조사,이례적,매도,의견,증권사,공략,글로벌,시장,사업,다각,주목,경쟁사,자리,SOOP,SOOP,시장,인터넷,개인,방송,플랫폼,월간,이용자,MAU,자리,모바일인덱스,기점,MAU,242만,240만,추월,치지직,SOOP,MAU,250만,235만,257만,233만,264만,233만,격차,해외,시장,부진,SOOP,일본,해외,법인,설립,시작,대만,베트남,현지,법인,적자난,대만,일본,베트남,법인,청산,매출,누적,해외,41억,매출,3115억,1.3%,수준,숏폼,영상,플랫폼,유행,세계적,플랫폼들,인터넷,개인,방송,플랫폼,상황,플랫폼,글로벌,최대,인터넷,개인,방송,트위치,MAU,정점,하락세,글로벌,비고,라이브,기점,MAU,역성,장세,의견,SOOP,매도,증권사,미래에셋증권,투자의견,투자,의견,Trading,Buy,단기매수,매도,단계,투자의견,투자,의견,매수,Trading,Buy,단계,목표주가,14만,41.4%,연구원,임희석,미래에셋증권,본격화,숏폼,유행,도파민,중독,산업,라이브,스트리밍,쇠퇴기,경쟁,트래픽,우위,대외적,과거,밸류에이션,가치,유지,엑셀방송,스트리머,세무,조사,매출,의혹,SOOP,금감원,국세청,타깃,국세청,엑셀방송,활약,스트리머,SOOP,소속,BJ,9명,세무조사,진행,엑셀방송,게스트,참여,스트리머들,출연,선정적,행동,송출,시청자들,후원금,유도,순위경쟁,콘텐츠,방송</t>
  </si>
  <si>
    <t>soop,스트리머,숏폼,개인방송,국세청,엑셀방송,mau,일본,미래에셋증권,투자의견,233만,대만,베트남,증권사,임희석</t>
  </si>
  <si>
    <t>[일요신문] 인터넷 개인방송 플랫폼 SOOP(숲, 옛 아프리카TV)이 연이은 악재로 몸살을 앓고 있다. 국내에서 경쟁 플랫폼 ‘치지직’에 월간 이용자 수 1위 자리를 내준 데에 이어 금융감독원 국세청의 조사까지 받고 있다. 이례적으로 ‘매도’ 의견을 낸 증권사가 생겼다. 글로벌 시장 공략과 사업 다각화로 우려를 씻어낼지 주목된다. 
#경쟁사 ‘치지직..</t>
  </si>
  <si>
    <t>https://ilyo.co.kr/?ac=article_view&amp;entry_id=489043</t>
  </si>
  <si>
    <t>07101201.20250319195105001</t>
  </si>
  <si>
    <t>04101008.20250319220946001</t>
  </si>
  <si>
    <t>유진희</t>
  </si>
  <si>
    <t>[미리보는 이데일리 신문]고개 숙인 오세훈...오락가락 토허제에 시장만 혼란</t>
  </si>
  <si>
    <t>윤진식</t>
  </si>
  <si>
    <t>지평,서울 장위,청라시티타워,유럽,경기,성남학생,아마존,한국,삼양,불광천</t>
  </si>
  <si>
    <t>과학고,한컴,엔비디아 로드맵 발표날,LG엔솔,LS,이데일리,우리금융,SK온,이대,MBK,SK,쿠팡,타깃,심야어린이병원,오리온,HBM4,KOC전,닛산,MS,KT,삼성,몬주익,LS일렉트릭,한화솔루션,헌재</t>
  </si>
  <si>
    <t>고개,오세훈,토허제,시장,혼란,신문,일자,이데일리,1면,고개,오세훈,토허제,시장,혼란,더티,타깃,관세,투자,MBK,못해,엑시트,SK,HBM4,세계,공급,삼성,실수,사설,경쟁,여야,감세,세수,펑크,사설,병원,마당,구급차,응급의료,응급,상태다,2면,로봇,개인,AI,슈퍼컴퓨터,로봇,GPU,수요,교황,전쟁,절감,기업,금융,투자,혁신,3면,발표날,엔비디아,로드맵,SK,차세대,HBM,공개,AI,동맹,주주,추진,삼성,반도체,M&amp;A,4면,풍선효과,전세,급등,부작용,탄핵심판,선고일,안갯속,재판관,의견,소상공인,3년,정부,AI,게임체,인저,투입,5면,전문,부족,문어,투자,매각,실패,손가락,불신,손절,큰솔,MBK,움직임,ING생명,5년,보유,투자,조단위,엑시트,6면,고민,헌재,정치권,불복,내전,정국,혼란,이재명,최상목,가능,현행범,체포,이성,수리온,국산,헬기,맞손,부처,국가,핵무장론,이재명,외교,조태열,7면,광고,8면,택시,강남,자율,주행,7월,금리인하,집값,가계빚,K팝,적자,지식,서비스,달러,대상,대리점,제품,최고,지침,9면,4대,금융,CFT1비율,밸류업,지표,CFT,비율,희비,카드업계,상생,소상공인,할인,혜택,평가,등급,하향,우리금융,보험사,인수,조건,충족,총력,수은,철강,산업,경쟁력,회복,지원,최대,0.6%,대출,금리,우대,10면,관세폭풍,경제,회복세,금리,유럽,증시,더티,사정권,소고기,양보,압박,인프라,공격,중단,통화,드론공격,11면,광고,12면,리스크,정의선,트럼프,정면돌파,건다,공장,시동,SK온,닛산,규모,배터리,공급,JY,사즉생,주문,전자,계열사,비전,제시,업황,악화,임원,감축,한화솔루션,두산밥켓,LG엔솔,맞손,건설,장비,배터리,LS일렉트릭,KOC전기,LS파워솔루션,출발,13면,광고,14면,크기,성능,강화,노블,공기청종기,청소기,해결,생활,소음,걱정,바닥재,이중,쿠션,벽장재,바닥재,색상,패턴,통일,모던,인테리어,버밀리온,하이엔드,침실,가구,공간,구성,여름,대비,얼음,공간,정수기,독창적,디자인,공기,관리,공기,인기,15면,고급,호텔,신혼테리어,고민,음식물,쓰레기,부피,96%,악취,고민,결합,분리,아이,가족,침대,변신,균일,지지력,감촉,편안,잠자리,인덕션,최적,감성적,디자인,사용,천연황토,접착제,새집증후군,걱정,훌훌,요리,매연,정화,특화,필수,혼수,입소문,주방,거실,신혼,인테리어,시공,16면,매출,영업익,성적,오리온,불닭,브랜드,파워,해외,매출,성분,리브엠,쿠팡,아마존,유통기업,세계,혁신,유통,기업,2위,17면,광고,18면,양자컴,국산,인재양성,SW개발,병행,스피어엑스,스피어엑스,참여,발사,우주,비밀,괴물,초대,질량,블랙홀,19면,MS,한컴,개방,HWPX,AI,진격,KT,15년,5만,돌파,카카오톡,AI,서비스,정신,대표,자신감,차질,R&amp;D,협력,지속,대화,20면,공든탑,코스피,사태,먹통,신뢰,흔들,투자자,트렌드,투자,기회,포착,100주,주문,공매도,경고,차단,홈플,사태,리츠,손터,외국인,책꽂이,21면,망리단길,한강뷰,아파트,신통기획,재개발,주민,분통,증가,전세,기피,월세,계약,12구역,서울,장위,구역,가구,아파트,22면,2주,AI,뮤비,뺨치네,판타지,영화,뺨치,절제,사운드,할리우드,23면,광고,24면,성기형,소철영,이이주,산업계,금탑훈장,최고,수훈,금탑,훈장,영예,정인교,상호관세,가시화,정부,기업,대응,농협손보,규정,준수,저가공세,중국,로봇,저가,공세,보안,강화,극복,하원의원,윤진식,지원,기업,적극,요청,몬주익,영웅,황영조,벚꽃,불광천,25면,학교,걸까,한국,개미,미장,정성준,지평,26면,30~40%,성남,학생,경기형,과학고,열풍,선약,성장,수출,14%,검증,비행,안정,448m,청라시티타워,제동,야간,휴일,심야어린이병원,확대,27면,탄핵,선고,임박,헌재,광화문,전쟁,과거,폭력,선동,형벌,의대총장들,의대,휴학,반려,과잉,진료,95%,본인,부담,95%,강요,단일,대오,독재,의사,투쟁,방식,28면,광고</t>
  </si>
  <si>
    <t>ai,소상공인,삼성,인덕션,강남,하이엔드,sk,이재명,바닥재,이데일리,맞손,스피어엑스,노블,영업익,책꽂이,정인교,구급차,밸류업,사즉생,서울,양자컴,조태열,현행범,정의선,중국</t>
  </si>
  <si>
    <t>[이데일리 유진희 기자] 다음은 20일자 이데일리 신문 주요 뉴스다.
△1면
-고개 숙인 오세훈...오락가락 토허제에 시장만 혼란
-美 ‘더티 15’ 타깃 더 센 관세 매긴다
-54곳 투자한 MBK, 아직 33곳 엑시트 못해 
-SK, HBM4 세계 첫 공급...삼성 “이번엔 실수 없어”
-[사설] 불붙은 여야 감세 경쟁, 세수 펑크에는 ..</t>
  </si>
  <si>
    <t>http://www.edaily.co.kr/news/newspath.asp?newsid=04618246642104960</t>
  </si>
  <si>
    <t>02100101.20250319210515002</t>
  </si>
  <si>
    <t>취임 1주년 ‘용진이 형’서 ‘독한 회장님’으로 [CEO LOUNGE]</t>
  </si>
  <si>
    <t>김범수,정,이명희,정용진</t>
  </si>
  <si>
    <t>독한,회계,고덕점,충청권,중국,부산,대구,인천,구월,마곡,수도권</t>
  </si>
  <si>
    <t>이마트,홈플러스,CJ대한통운,조인트벤처,지마켓,CJ,알리바바인터내셔널,신세계건설,이커머,SCK컴퍼니,이마트24,이마트에브리데이,쓱닷컴,신세계그룹,스타벅스,푸드마켓</t>
  </si>
  <si>
    <t>취임,용진이,독한,회장,CEO,LOUNGE,회장,정용진,신세계그룹,회장,정용진,신세계그룹,1주년,회장,취임,남짓,개인,회장,신세계그룹,전반,변화,용진이,대표,이미지,몰두,회장님,무게감,구설,SNS,활동,자제,한편,골프장,야구장,모습,이명희,신세계그룹,총괄,회장,이마트,지분,10%,매입,책임경영,의지,그룹,신상필벌,기조,쇄신,단행,부실,사업,조직,정비,노력,수치,이마트,흑자전환,성공,손가락,쓱닷컴,이커머스,플랫폼,에비타,EBITDA,영업이익,기준,사상,연간,흑자,회장,성장,페달,계획,사태,홈플러스,법정,관리,전반,오프라인,유통,위기의식,만연,상황,덩치,방향,승부수,모습,정용진,결심,신상필벌,인사,최측근,회장,회장,자리,이마트,최대,위기,직면,영업손실,이마트,연결,기준,영업,손실,469억,기록,설립,이마트,법인,사상,적자,회장,승진,그룹,내부,축하,분위기,전례,위기,회장,그룹,컨트롤,타워,경영,전략실,개편,주도,강도,쇄신,주문,조직,업무,방식,강조,회장,강조,혁신,인사,인사,성과,주의,수시,원칙,조직,긴장도,영입,외부,인사,임원,냉정,평가,시작,4월,유동,위기,어려움,신세계건설,대표,경질,6월,쓱닷컴,지마켓,대표,교체,정기,인사,수시,인사,10월,내부,감사,인사,정용진,남자,14년,신세계그룹,미식,인플루언서,출신,김범수,SCK,컴퍼니,최고,마케팅,책임자,CMO,대표적,신세계그룹,관계자,그간,그룹,정기,인사,제외,임원,인사,조치,전무,취임,회장,인사,회장,가차,모습,설명,수익,개선,방점,그룹,사업,영업이익,이마트,실질,영업,이익,3000억,증가,회장,인사,쇄신,사업,구조,변화,수익,개선,방점,모습,본업,오프라인,유통,이마트,이마트에브리데이,이마트24,통합,수익성,이마트,에브리데이,법인,합병,출범,이마트24,통합,시너지,모색,줄기,상품,매입,물류,효과,비용,절감,가시화,이커머스,무리,덩치,관계사,협업,효율,회장,CJ,체결,업무협약,MOU,진두지휘,물류,경쟁력,결단,쓱닷컴,지마켓,이커머스,CJ대한통운,물류,협업,강화,쓱배송,새벽배송,물류센터,운영,CJ대한통운,형태,물량,규모,경제,실현,물류비용,복안,회장,강조,성과,주의,인사,수익,노력,성적표,반영,영업이익,이마트,연결,기준,영업,이익,940억,전년,대비,471억,기록,변경,통상,임금,판례,희망퇴직보상금,2132억,비용,회계,반영,달성,턴어라운드,영업이익,이마트,실질,영업,이익,전년,3072억,증가,2603억,자회사,실적,반등,쓱닷컴,증가,광고,수익,물류비,절감,50억,연간,에비타,기준,영업,이익,사상,흑자전환,성공,스타벅스,운영,SCK컴퍼니,사상,매출,돌파,영업,이익,목전,유동,위기,어려움,신세계건설,영업손실,538억,적자폭,축소,정상화,완전,정상,원년,이마트,스타벅스,초격차,회장,취임,본격적,성장,재개,계획,1년,혁신,위기,요인,정도,제거,자신감,발로,회장,성장,전략,투트랙,이마트,스타벅스,시장,주도,계열사,경쟁사,초격차,몸집,이커머스,건설,부실,요소,사업군,완전,경영,정상,방침,이마트,수도권,매장,3개,법정관리,점포,축소,경쟁사,정반대,행보,2월,창고,할인점,트레이더스,마곡,상반기,고덕점,이마트,푸드,마켓,고덕,인천,트레이더스,매장,트레이더스,오픈,예정,트레이더스,포함,이마트,매장,정점,154개,회장,효율적,점포,운영,구축,일단락,외형,성장,재개,기업,슈퍼마켓,이마트에브리데이,가맹,사업,적극,추진,프랜차이즈,매장,20곳,계획,스타벅스,100곳,신규,점포,이커머스,사업,변화,예고,쓱닷컴,CJ대한통운,보유,전국,인프라,배송,권역,충청,새벽배송,시작,2월,부산,대구,범위,지마켓,알리바바인터내셔널,조인트,벤처,설립,전열,역량,기업,글로벌,빅테크,지마켓,상품력,게임,체인저,자리,유통,애널리스트,사업,신세계그룹,이커머스,무리,확장,효율,방향,선회,모습,쿠팡,중국,정면승부,성장,이커머스,전반,반사이익,전략</t>
  </si>
  <si>
    <t>이마트,이커머스,신세계그룹,쓱닷컴,트레이더스,영업이익,지마켓,정용진,스타벅스,중국</t>
  </si>
  <si>
    <t>정용진 신세계그룹 회장
정용진 신세계그룹 회장(57)이 최근 회장 취임 1주년을 맞았다.
짧다면 짧다 할 수 있는 1년 남짓 동안, 정 회장 개인과 신세계그룹 전반에 불어온 변화가 적잖다. ‘용진이 형’으로 대표되는 친근한 이미지를 내려놓은 대신, 독하게 일에 몰두하는 ‘회장님’으로 무게감을 키웠다. 구설에 올랐던 SNS 활동을 자제하는 한편, 골프장..</t>
  </si>
  <si>
    <t>http://www.mk.co.kr/article/11263978</t>
  </si>
  <si>
    <t>01100101.20250319201833004</t>
  </si>
  <si>
    <t>SK브로드밴드는 소상공인이 10분 만에 직접</t>
  </si>
  <si>
    <t>박진효</t>
  </si>
  <si>
    <t>CES,SK브로드밴드,SK텔레콤,SK브로드밴드(대표이사,GenAd</t>
  </si>
  <si>
    <t>SK브로드밴드,소상공인,10분,SK브로드밴드,대표이사,사장,박진효,소상공인,광고,제작,AI,동영,광고,제작,솔루션,GenAd,동네광고,tv,동네,광고,적용,동네광고,tv,동네,광고,소상공인,플랫폼,맞춤,광고,완성,동영상,광고,tv,지역,송출,고객,매장,인근,tv,광고,시청,광고,효과,적용,GenAd,AI,영상,제작,솔루션,SK브로드밴드,SK텔레콤,공동,생성,AI,솔루션,광고,제작,사업주,매장,사진,동영상,tv,동네,광고,홈페이지,업로드,키워드,요구,사항,입력,AI,자동,시나리오,광고,생성,동네광고,tv,동네,광고,제공,템플릿,활용,광고,제작,구상,스토리,카피,작성,음성,삽입,편집,평균,소요,GenAd,활용,10분,GenAd,CES,긍정적,평가,특허,출원,SK브로드밴드,GenAd,적용,홈페이지,개편,기념,이달,동네광고,tv,동네,광고,광고비,50%,할인,쿠폰,지급,이벤트,진행</t>
  </si>
  <si>
    <t>tv,홈페이지,ai,소상공인,genad,브로드밴드,광고비,sk브로드밴드,동네광고,sk,ces,대표이사,박진효,업로드,가입자,템플릿,사업주,동영,sk텔레콤</t>
  </si>
  <si>
    <t>SK브로드밴드(대표이사 사장 박진효)는 소상공인이 빠르고 쉽게 직접 광고를 제작할 수 있도록 AI 동영상 광고 제작 솔루션 ‘GenAd’를 ‘B tv 우리동네광고’에 적용했다.
B tv 우리동네광고는 소상공인을 위한 맞춤형 광고 플랫폼으로 완성된 동영상 광고는 B tv를 통해 해당 지역 B tv 가입자들에게 송출된다. 매장 인근 B tv 고객이 광고를..</t>
  </si>
  <si>
    <t>https://www.khan.co.kr/article/202503192014005</t>
  </si>
  <si>
    <t>02100311.20250319180822001</t>
  </si>
  <si>
    <t>라스베이거스=양지혜 기자</t>
  </si>
  <si>
    <t>진화하는 어도비 'AI 에이전트'로 B2B 뚫는다</t>
  </si>
  <si>
    <t>차크라바티,아닐,라이즈</t>
  </si>
  <si>
    <t>최고경영자,미국,강화도,라스베이거스</t>
  </si>
  <si>
    <t>샨타누 나라옌,한나 엘사커,애플,마이크로소프트,MS,어도비,타깃,어도비 익스피리언스</t>
  </si>
  <si>
    <t>진화,어도비,AI,에이전트,B2B,에이전트,오케스트레이터,첫선,어도비,포토샵,디자,소프트웨어,SW,인공지능,AI,기업,도약,변신,선언,마케팅,특화,AI,에이전트,비서,기업간거래,B2B,사업,대표적,AI,빅테크,자리매김,전략,어도비,18일,현지,미국,라스베이거스,세계,최대,규모,디지털,경험,콘퍼런스,어도비,서밋,신제품,플랫폼,어도비,익스피리언스,AEP,에이전트,오케스트레이터,공개,마케팅,전문화,10개,AI,에이전트,기업들,목적,자유자재,조합,구사,오케스트레이션,제품,에이전트,콘텐츠,제작,마케터,회사,준수,이미지,대규모,제작,지원,AI,에이전트,작업,AI,사람,창의성,생산성,향상,샨타누,나라옌,어도비,최고,경영자,CEO,어도비,창의성,마케팅,AI,결합,개인화,경험,글로벌,확장,지원,강조,동시,이날,어도비,AI,에이전트,접목,애플리케이션,브랜드,호텔,종합,서비스,컨시어지,고객,데이터,바탕,맞춤화,콘텐츠,추천,작업,수행,어도비,마이크로소프트,MS,아마존웹서비스,AWS,구축,AI,생태,전략,파트너십,강화,계획,어도비,제품,AI,에이전트,글로벌,빅테크,AI,에이전트,경쟁,어도비,B2B,마케팅,AI,접목,경쟁력,의지,해석,어도비,포토샵,기업과소비자간거래,B2C,고객경험,CX,기업,타깃,사업,줄기,만큼,AI,B2B,분야,입지,전략,차크라바티,어도비,디지털,경험,사장,에이전틱,AI,정의,시대,개인화,고객,경험,제공,중요,어도비,CXO,Customer,고객,Experience,Orchestration,고객,경험,조율,전략,AI,마케팅,기회,포착,강조,동시,어도비,생성,AI,B2B,사업,강화도,한나,엘사커,어도비,파이어플라이,엔터프라이즈,부사장,파이어플라이,활용,색감,조정,번역,작업들,비디오,광고,일반,이미지,광고,대비,소셜,네트워크,SNS,클릭,가능성,9배,고객사,문의,설명,창작,효율성,장점,어도비,파이어플라이,적용,기업들,업무,효율,460%,개선,집계</t>
  </si>
  <si>
    <t>어도비,ai,b2b,파이어플라이,빅테크,샨타누,개인화,포토샵,익스피리언스,한나,부사장,효율성,강화도,창의성,오케스트레이터,기업들,만큼,에이전틱</t>
  </si>
  <si>
    <t>어도비가 ‘포토샵’과 같은 디자인 소프트웨어(SW)를 넘어서 인공지능(AI) 기업으로의 도약과 변신을 선언했다. 특히 마케팅에 특화된 AI 에이전트(비서)를 앞세워 기업간거래(B2B) 사업에 적극적으로 뛰어드는 등 대표적인 AI 빅테크로 자리매김하겠다는 전략이다. 
 어도비는 18일(현지 시간) 미국 라스베이거스에서 세계 최대 규모 디지털 경험 콘..</t>
  </si>
  <si>
    <t>http://www.sedaily.com/NewsView/2GQB1Z826H</t>
  </si>
  <si>
    <t>02100101.20250319170013002</t>
  </si>
  <si>
    <t>아티스트그룹, MBN과 전략적 파트너십 180억 투자 유치</t>
  </si>
  <si>
    <t>한한령,장르,고요의 바다</t>
  </si>
  <si>
    <t>아티스트그룹,아티스트컴퍼니,아티스트유나이티드,올인원,애드테크,중국,스타트업,매경,타게팅게이츠,스튜디오드래곤,MBN,양해,K-콘텐츠</t>
  </si>
  <si>
    <t>아티스트그룹,MBN,전략,파트너십,180억,투자,유치,아티스트그룹,종합,엔터테인먼트,MBN,전략,파트너십,체결,아티스트그룹,종합,엔터테인먼트,기업,종합,편성,채널,MBN,전략,파트너십,체결,글로벌,콘텐츠,시장,공략,본격화,MBN,포함,매경그룹,계열사,180억,규모,투자,유치,안정적,제작,자금,확보,사업,확장,탄력,전망,아티스트그룹,아티스트유나이티드,아티스트컴퍼니,합병,매니지먼트,콘텐츠,제작,배급,결합,종합,엔터사,자리매김,헌트,고요,바다,글로벌,시장,성과,작품,제작,경험,바탕,투자,사업,경쟁력,강화,계획,시장,성과,바탕,아티스트그룹,업계,콘텐츠,대표,기업,자리,가능성,주목,MBN,협력,콘텐츠,제작,유통,방송,올인원,All-in,구축,제2,스튜디오드래곤,가능성,아티스트그룹,관계자,투자,단순,자금,지원,전략,동맹,평가,MBN,투자,글로벌,시장,겨냥,제작,블록버스터,프로젝트,원활,공동,제작,편성,방영,유기적,협력,제작,효율,극대화,예정,환경,콘텐츠,제작,상황,협력,의미,모델,기대감,MBN,관계자,K-콘텐츠,가능성,글로벌,확장,가능,아티스트그룹,제작,역량,매경그룹,미디어,플랫폼,결합,시너지,창출,자체,채널,드라마,킬러,콘텐츠,생산,방영,계획,MBN,드라마,제작,편성,확대,완벽,결혼,정석,세자,기억,지우개,장르,협력,아티스트유나이티드,보유,애드테크,AdTech,플랫폼,타게팅게이츠,Targeting,Gates,활용,가능성,주목,행태,개인,소비,기호,MBN,미디어,플랫폼,접목,제작,맞춤,콘텐츠,사업,광고,연계,가능,수익,모델,창출,회사,아티스트그룹,양해각서,체결,인공지능,AI,스타트업,퍼플렉시티,협력,눈길,퍼플렉시티,금융,통신,연예,언론,산업,AI,파트너십,확대,성장,회사,콘텐츠,제작,효율,강화,기여,시장,투자,중국,움직임,한한령,해제,산업,콘텐츠,제작,성장성,아티스트그룹,제작,역량,매경그룹,미디어,플랫폼,결합,글로벌,시장,경쟁력,강화,예상,아티스트그룹,사업,확장,여부,실적,개선,관심</t>
  </si>
  <si>
    <t>아티스트그룹,mbn,가능성,관계자,퍼플렉시티,매경그룹,아티스트유나이티드,180억,한한령,블록버스터</t>
  </si>
  <si>
    <t>종합 엔터테인먼트 아티스트그룹과 MBN이 전략적 파트너십을 체결했다.
19일 종합 엔터테인먼트 기업 아티스트그룹이 종합편성채널 MBN과 전략적 파트너십을 체결하고 글로벌 K-콘텐츠 시장 공략을 본격화한다고 밝혔다. 특히, MBN을 포함한 매경그룹 주요 계열사로부터 180억원 규모 투자를 유치해 안정적인 제작 자금을 확보하면서 향후 사업 확장에 탄력이 붙..</t>
  </si>
  <si>
    <t>http://www.mk.co.kr/article/11268010</t>
  </si>
  <si>
    <t>07101201.20250319163104001</t>
  </si>
  <si>
    <t>AI가 다해도 진정성이 중요 콘텐츠 PD 채용공고 연평균 12% 증가</t>
  </si>
  <si>
    <t>Wi,원티드랩</t>
  </si>
  <si>
    <t>AI,진정성,중요,콘텐츠,증가,PD,채용,공고,연평균,12%,원티드랩,진행,프리,온보딩,콘텐츠,PD,챌린지,인공지능,AI,영화,광고,문구,시대,진정성,전달,콘텐츠,마케팅,중요성,숏폼,동영상,중심,콘텐츠,마케팅,전략,자리,기업,자체,영상,콘텐츠,제작,콘텐츠,PD,수요,테크,원티드랩,31일,콘텐츠,PD,채용,공고,현황,결과,연평균,증가,Wix,글로벌,제작,플랫폼,8가지,마케팅,트렌드,경험,스토리텔링,마케팅,마케팅,혼란,포장,마케팅,실제,행사,마케팅,경험,단순,스토리텔링,마케팅,최적화,검색,엔진,최적,AI,최적,마케팅,페이스리스,익명,마케팅,콘텐츠,마케팅,니치,뉴스레터,마케팅,트렌드,재킹,원티드랩,추세,취업,콘텐츠,PD,이직,주니어,대상,챌린지,실무,교육,프로그램,프리,온보딩,콘텐츠,PD,진행,19일,프리,온보딩,챌린지,주니어,요구,핵심,역량,선별,2주,집중,교육,제공,특징,기업,현직자,강사,참여,마케팅,디자인,직군,강의,진행,수강생,직무,역량,향상,면접,채용,전형,효과적,대비,취업,확률,챌린지,콘텐츠,PD,주목,콘텐츠,PD,성공적,취업,이직,차별화,포트폴리오,제작,초점,콘텐츠,PD,핵심,역량,콘텐츠,분석력,기획력,트렌드,인사이트,포트폴리오,2주,프로그램,운영,프로그램,역할,콘텐츠,PD,핵심,역량,경쟁력,차별화,포트폴리오,제작,차별,지원서,작성,콘텐츠,기획력,능력,해결,증명,전략,실전,면접,구성,수강생,1주,직무,기업,바탕,취업,이직,설정,사례,포트폴리오,사례,진행,2주,포트폴리오,이력서,작성,면접,전형,합격,전략,습득,원티드랩,관계자,중심,직군,프리,온보딩,챌린지,진행,자사,데이터,기업,수요,직무,프로그램,지속적,기업,현직자,강사,참여,직무별,교육,프로그램,주니어들,취업,이직,시장,개인,역량,커리어,성장</t>
  </si>
  <si>
    <t>원티드랩,연평균,직군,기획력,2주,최적화,경쟁력,차별화,진정성,ai</t>
  </si>
  <si>
    <t>인공지능(AI)이 시를 쓰고, 영화를 만들고, 광고 문구까지 뽑아주는 시대가 됐지만 오히려 '진정성'을 전달하는 콘텐츠 마케팅의 중요성이 더 커지고 있다. 
특히 최근에는 숏폼 등 동영상 중심의 콘텐츠가 마케팅의 주요 전략으로 자리잡으면서 기업에서 자체 영상 콘텐츠 제작을 담당할 '콘텐츠 PD'에 대한 수요가 늘고 있다. 
HR테크 원티드랩이..</t>
  </si>
  <si>
    <t>http://www.dt.co.kr/contents.html?article_no=2025031902109931044008&amp;ref=jeadan</t>
  </si>
  <si>
    <t>04101008.20250319163030001</t>
  </si>
  <si>
    <t>엔비디아 손잡은 위메이드 게임 스트리밍 플랫폼에 '미르5' 출시</t>
  </si>
  <si>
    <t>위메이드넥스트,위메이드,엔비디아(NVIDIA,지포스 나우,지포스,게임 이니셔티브,엔비디아</t>
  </si>
  <si>
    <t>엔비디아,위메이드,게임,스트리밍,플랫폼,미르5,출시,위메이드,종속,회사,위메이드넥스트,엔비디아,NVIDIA,미르5,계약,사업,협력,체결,19일,대표,박정수,위메이드넥스트,왼쪽,케이타,이다,엔비디아,부사장,사진,위메이드,계약,양사,위메이드,미르,엔비디아,클라우드,게임,스트리밍,플랫폼,지포스,나우,GeForce,출시,지포스,나우,설치,게임,기기,서비스,엔비디아,출시,광고,보상,프로모션,마케팅,지원,예정,연말,출시,미르5,다중접속역할수행게임,오픈,월드,PC,다중,접속,역할,수행,게임,MMORPG,위메이드,미르4,글로벌,흥행작,미르,계승,후속작,차원,신기선,세계,원정대,이야기,위메이드넥스트,엔비디아,협력,미르5,등장,인공지능,AI,보스,공동,AI,보스,모델,소형,언어,SLM,생성,검색,증강,RAG,적용,실시간,이용자,공격,패턴,학습,진화,공격,위메이드,플레이,차세대,게임,이니셔티브,인피니티,Infinity,Play,일환,AI,블록체인,결합,게임,현실,경계,이용자들,몰입감,플레이,경험,제공,계획</t>
  </si>
  <si>
    <t>위메이드,엔비디아,미르,위메이드넥스트,미르5,이용자,ai,나우,인피니티,다중접속역할수행게임,블록체인,박정수,흥행작,지포스,클라우드,차세대,신기선,원정대,후속작,실시간,인공지능,pc,이용자들,케이타,몰입감</t>
  </si>
  <si>
    <t>[이데일리 김가은 기자] 위메이드(112040) 종속회사 위메이드넥스트는 엔비디아(NVIDIA)와 ‘미르5’ 사업 협력 계약을 체결했다고 19일 밝혔다.
박정수 위메이드넥스트 대표(왼쪽)와 케이타 이다 엔비디아 부사장(사진=위메이드)이번 계약으로 양사는 위메이드 ‘미르5’를 엔비디아의 클라우드 게임 스트리밍 플랫폼 ‘지포스 나우(GeForce Now)..</t>
  </si>
  <si>
    <t>http://www.edaily.co.kr/news/newspath.asp?newsid=03765446642104960</t>
  </si>
  <si>
    <t>04101808.20250319160432001</t>
  </si>
  <si>
    <t>이학선</t>
  </si>
  <si>
    <t>위메이드, 엔비디아와 '미르5' 사업협력</t>
  </si>
  <si>
    <t>위메이드넥스트,위메이드,지포스 나우,지포스,차세대 게임 이니셔티브,RAG,엔비디아</t>
  </si>
  <si>
    <t>위메이드,엔비디아,미르5,사업협력,지포스,나우,출시,위메이드,계열사,위메이드넥스트,엔비디아,미르5,사업,협력,계약,체결,19일,계약,양사,위메이드,미르5,엔비디아,클라우드,게임,스트리밍,플랫폼,지포스,나우,출시,지포스,나우,설치,게임,기기,서비스,엔비디아,출시,광고,보상,프로모션,마케팅,지원,예정,연말,출시,미르5,MMORPG,오픈,월드,PC,다중접속역할수행게임,위메이드,미르4,글로벌,흥행작,미르,계승,후속작,차원,신기선,세계,원정대,이야기,위메이드넥스트,엔비디아,협력,미르5,등장,AI,인공지능,보스,공동,AI,보스,SLM,소형,언어,모델,RAG,검색,증강,생성,적용,실시간,이용자,공격,패턴,학습,진화,공격,위메이드,관계자,플레이,차세대,게임,이니셔티브,인피니티,Infinity,Play,일환,AI,블록체인,결합,게임,현실,경계,이용자들,몰입감,플레이,경험,제공,계획</t>
  </si>
  <si>
    <t>위메이드,엔비디아,미르,미르5,이용자,ai,나우,지포스,인피니티,블록체인,위메이드넥스트,흥행작,차세대,사업협력,클라우드,다중접속역할수행게임,신기선,원정대,후속작,pc,인공지능,실시간,이용자들,몰입감,미르4,이니셔티브,계열사,관계자,play,rag,mmorpg</t>
  </si>
  <si>
    <t>위메이드는 계열사인 위메이드넥스트가 엔비디아와 '미르5' 사업협력 계약을 체결했다고 19일 밝혔다.
이번 계약을 통해 양사는 위메이드의 미르5를 엔비디아의 클라우드 게임 스트리밍 플랫폼 '지포스 나우'에 출시한다. 지포스 나우는 설치할 필요 없이 고품질 게임을 다양한 기기에서 즐길 수 있는 서비스다. 엔비디아는 출시에 맞춰 광고와 보상 프로모션 등 마..</t>
  </si>
  <si>
    <t>http://news.bizwatch.co.kr/article/mobile/2025/03/19/0039</t>
  </si>
  <si>
    <t>07100501.20250319160150001</t>
  </si>
  <si>
    <t>[혁신플랫폼톡]AI 전쟁 속 '승자'가 되려면</t>
  </si>
  <si>
    <t>이해도</t>
  </si>
  <si>
    <t>고성,초월</t>
  </si>
  <si>
    <t>빅테크,산업별,공산</t>
  </si>
  <si>
    <t>AI,전쟁,승자,세계,인공지능,AI,선점,AI,전쟁,각국,AI,선점,AI,인프라,확보,인재,영입,천문학,예산,투자,정책들,AI,국가,경쟁력,좌우,핵심,자리매김,속도,AI,발전,상상,초월,과거,이론,등장,적용,신기술,기업들,변화,적응,정신,입찰,제안,최신,등장,프로젝트,진행,기간,격변,기업,입장,급속도,환경,AI,수익률,투자,대비,수익,ROI,가치,제안,Value,Proposition,정의,실정,과도기,시장,AI,혁명,산업,재편,승부,기업,시름,AI,가지,방향,공산,핵심,자립,확보,글로벌,경쟁력,산업,AI,활용,확대,AI,특정,산업,활용,산업,영향,분야,AI,궁합,시행착오,고비용,수반,AI,전문가,산업,전문가,머리,최적,적합지,생성,AI,인간,추론,프로그래밍,고객,응대,데이터,분야,활약,팔란티어,글로벌,국방,AI,기업,팔란,티어,데이터,온톨로지,연결,단순,상황,판단,업무,수행,가능,AI,이미지,영상,생성,AI,광고,패션,건축,바이오,산업,활용,생성,덕분,이미지,생성,기업들,콘텐츠,제작,AI,건축,설계,AI,모델링,조경,디자인,보완,방식,변화,AI,발전,AI,산업,맞춤,AI,수준,특정,기업,조직,단기적,성과,AI,AI,ROI,빅테크,제공,활용,차별,개별성,보장,한계,봉착,업무,기업,핵심,투입,경영진,연구진,영업직,다수,이해도,다수,일정,한계점,존재,산업,맞춤,AI,시대,도래,AI,플랫폼,서비스,빅밸류,서비스,출시,금융,정보기술,국한,데이터,허브,중소기업,접근,서비스형,소프트웨어,SaaS,환경,제공,대량,데이터,고객,이해,출력,거대언어모델,LLM,엔진,대화,데이터,시각화,코드,제너레이터,Code,Generator,제공,알고리즘,학습,바탕,추론,플로우,Flow,제공,고객들,데이터,활용,과거,데이터,처리,인프라,전문인력,대기업,데이터,활용,AI,도움,대화,데이터,조회,활용,기회,기업,산업,실험,AI,확산,토대,경쟁력,확보,경쟁력,글로벌,시장,경쟁,우위,AI,전쟁,승자,기회,대표,구름,빅밸</t>
  </si>
  <si>
    <t>ai,경쟁력,신기술,대기업,빅밸,빅밸류,고비용,서비스형,전문가</t>
  </si>
  <si>
    <t>전 세계가 인공지능(AI) 선점을 위한 'AI 전쟁'을 벌이고 있다. 각국은 AI 기술 선점과 인프라 확보, 인재 영입을 위해 천문학적 예산을 투자하며 필요한 정책들을 앞다퉈 내놓고 있다. 어느새 AI는 국가 경쟁력을 좌우하는 핵심 기술로 자리매김했다.
AI 발전 속도는 상상을 초월한다. 과거 새로운 이론이 등장하면 오랜 연구 끝에 적용했지만, 이제 ..</t>
  </si>
  <si>
    <t>http://www.etnews.com/20250319000022</t>
  </si>
  <si>
    <t>02100101.20250319153506002</t>
  </si>
  <si>
    <t>김금이 기자(gold2@mk.co.kr)</t>
  </si>
  <si>
    <t>“인공지능에게 물어보면 피부 상담” 화장품 챗봇에 꽂힌 아모레</t>
  </si>
  <si>
    <t>사티아 나델라,서경배,서</t>
  </si>
  <si>
    <t>아모레퍼시픽,CES,마이크로소프트(MS),MS,중소벤처기업부,Cha,아모레,KIPRIS</t>
  </si>
  <si>
    <t>인공지능,피부,상담,화장품,챗봇,아모레,서경배,회장,CEO,MS,아모레퍼시픽,대표,화장품,기업,인공지능,AI,활용,챗봇,서비스,검토,특허,정보,검색,서비스,키프리스,KIPRIS,아모레퍼시픽,아모레,Amore,Chat,상표,출원,아모레,광고,마케팅업,딥러닝,고객,상담,대화,가능,인공지능,챗봇,컴퓨터,소프트웨어,메이크업,제품,추천,인공,지능,탑재,휴머노이드,로봇,분류,제품,내부,운영,AI,광범위,활용,아모레퍼시픽,챗봇,서비스,전망,아모레퍼시픽,서경배,회장,주도,고객,경험,향상,업무,효율,운영,스마트,팩토리,AI,적용,2014년,메이크온,뷰티,디바이스,케어,맞춤,피부,케어,상용화,도전,아모레퍼시픽,헤라,뷰티,브랜드,개개,피부타입,맞춤형,제품,생산,센슈얼,커스텀,매치,서비스,회장,마이크로소프트,사티아,나델라,미국,마이,크로소프트,MS,최고경영자,CEO,첨단,AI,활용,협업,방안,논의,예정,MS,클라우드,서비스,아모레퍼시픽,운영,혁신,제품,제품,효율화,수요,예측,정확도,아모레퍼시픽,2020년,정보기술,세계,최대,정보,가전,전시회,CES,참여,연속,CES,혁신,수상,CES,회장,참석,AI,관심,적극,뷰티테크,발굴,유망,스타트업,적극,아모레퍼시픽,중소,벤처,기업부,합동,창업,육성,프로그램,팁스,TIPS,운영사,선발,뷰티,브랜드,바이오,디지털,뷰티,미용,디바이스,분야,유망,스타트업,투자,10월,에이디디에스,아마존,AI,솔루션,스타트업,지분,투자</t>
  </si>
  <si>
    <t>아모레퍼시픽,챗봇,스타트업,아모레,ai,맞춤형,화장품,ms,키프리스,정확도,ces,인공지능,미국,사티아,전시회</t>
  </si>
  <si>
    <t>서경배 회장, 25일 MS CEO 만나
국내 대표 화장품 기업 아모레퍼시픽이 인공지능(AI)을 활용한 챗봇 서비스 도입을 검토 중인 것으로 나타났다.
19일 특허정보검색 서비스 키프리스(KIPRIS)에 따르면 아모레퍼시픽은 지난 7일 ‘아모레 챗(Amore Chat)’에 대한 상표를 여러 건 출원했다.
아모레 챗은 △광고 및 마케팅업 △딥러닝 기반 고..</t>
  </si>
  <si>
    <t>http://www.mk.co.kr/article/11267840</t>
  </si>
  <si>
    <t>04101008.20250319152656001</t>
  </si>
  <si>
    <t>트럼프는 다르다? 구글, 위즈 인수 재추진 '역대 최고액' 베팅</t>
  </si>
  <si>
    <t>베도야,트럼프,알바로,일론 머스크</t>
  </si>
  <si>
    <t>프랑스,최고경영자,미국,미,장악,레베</t>
  </si>
  <si>
    <t>구글,스플렁크,탈레스,민주당,니혼게이자이신문,행정부,정부효율부,정부,FTC,테슬라,연방거래위원회,법무부,모토로라,임퍼바,위즈</t>
  </si>
  <si>
    <t>트럼프,구글,최고액,위즈,인수,역대,베팅,구글,위즈,보안,스타트업,320억,달러,인수,합의,바이,포기,거래,인수액,주목,완화,트럼프,규제,완화,승인,여부,가늠자,구글,위즈,미국,사이버,보안,스타트업,Wiz,인수,구글,역대,최대,규모,인수,합병,M&amp;A,거래,출범,도널드,트럼프,미국,행정부,완화,규제,확인,사례,관심,사진,AFP,구글,18일,현지시간,자사,블로그,위즈,320억,달러,인수,최종,계약,체결,거래,전액,현금,예정,인수,마무리,위즈,구글,클라우드,합류,구글,위즈,인수,AI,시대,성장,가지,흐름,개선,클라우드,보안,클라우드,사용,멀티,클라우드,결정,설명,AI,클라우드,안전성,고객,확보,구글,위즈,클라우드,코드,환경,연결,사고,사이버,보안,예방,도움,사용,보안,플랫폼,제공,대기업,정부,공공기관,규모,조직,위즈,사용,클라우드,구축,운영,보호,강조,구글,실패,위즈,인수,베팅,역대,최고액,주목,구글,M&amp;A,역사,기업,최고액,2012년,125억,모토로라,모빌리티,달러,인수,비교,2.5배,인수,금액,보안,한정,54억,달러,인수,투자,사이버,보안,중요성,확대,자체,투자,위즈,인수,해결,풀이,세계적,기업,공공기관,겨냥,사이버,공격,지속,증가,업계,보안,인재,확충,움직임,급속,확산,시스템즈,미국,시스코,미국,스플렁크,Splunk,280억,달러,프랑스,탈레스,미국,임퍼바,Imperva,36억,달러,인수,맥락,구글,위즈,인수,주목,거래,구글,정부,시절,위즈,230억,달러,규모,인수,협상,진행,빅테크,감시,강화,상황,경영진,투자자,사이,규제,당국,승인,예상,위즈,인수,구글,별도,사업부,사업,클라우드,컴퓨팅,사업,통합,양측,최종,합의,구글,거래,포기,영향,위즈,기업공개,IPO,추진,기업가치,판단,니혼게이자이신문,구글,빅테크,수년,수년,규제,당국,감시,M&amp;A,상태,사실,봉쇄,연방,FTC,대기업,시장,지배력,강화,인수,차단,방향,부연,인수,거래,승인,여부,트럼프,정권,규제,가늠자,출범,트럼프,정권,규제,완화,구글,가격,제시,위즈,인수,재추진,트럼프,정권,규제당국,구글,위즈,인수,판단,긍정,요인,트럼프,대통령,기업,성향,규제,완화,약속,트럼프,정권,AI,중심,기업,혁신,뒷받침,전략,중시,일론,머스크,테슬라,최고,경영자,CEO,정부효율부,DOGE,FTC,직원,대량,해고,트럼프,대통령,이날,민주당,추천,위원,알바로,베도야,위원,레베카,슬로터,해고,규제,완화,위원,임기,한참,트럼프,대통령,이메일,일방적,해고,통보,금융,언론,트럼프,정권,FTC,장악,평가,법무부,구글,검색서비스,인터넷,광고,소송,제기,부정,요인,소송,출범,트럼프,정권,제기,니혼게이자이신문,구글,위즈,인수,승인,여부,트럼프,정권,규제,방향,가늠</t>
  </si>
  <si>
    <t>구글,클라우드,미국,ai,최고액,빅테크,재추진,대기업,ftc</t>
  </si>
  <si>
    <t>[이데일리 방성훈 기자] 구글이 미국 사이버 보안 스타트업 위즈(Wiz)를 인수하기로 했다. 구글의 역대 최대 규모 인수 합병(M&amp;A) 거래인 데다, 도널드 트럼프 미국 행정부 출범 이후 반독점 규제 완화를 확인할 수 있는 사례여서 관심이 쏠리고 있다. 
(사진=AFP)
구글은 18일(현지시간) 자사 블로그를 통해 위즈를 320억달러에 인수하기 위한..</t>
  </si>
  <si>
    <t>http://www.edaily.co.kr/news/newspath.asp?newsid=03407926642104960</t>
  </si>
  <si>
    <t>07101201.20250319151024002</t>
  </si>
  <si>
    <t>위메이드, 엔비디아와 사업 협력 체결...AI 넘어 협력 강화</t>
  </si>
  <si>
    <t>위메이드넥스트,위메이드,지포스 나우,지포스,게임 이니셔티브,엔비디아</t>
  </si>
  <si>
    <t>위메이드,엔비디아,체결,사업,협력,AI,협력,강화,위메이드넥스트,미르5,지포스,나우,출시,위메이드,위메이드넥스트,엔비디아,미르5,계약,사업,협력,체결,19일,미르5,엔비디아,클라우드,게임,스트리밍,플랫폼,지포스,나우,출시,결정,지포스,나우,게임,설치,고품질,게임,기기,서비스,엔비디아,미르5,출시,프로모션,광고,보상,마케팅,지원,계획,미르5,연말,출시,다중접속역할수행게임,오픈,월드,PC,다중,접속,역할,수행,게임,MMORPG,미르4,계승,후속작,차원,신기선,세계,원정대,이야기,개발사,위메이드넥스트,엔비디아,협력,인공지능,AI,보스,공동,AI,보스,소형언어모델,SLM,검색증강생성,RAG,적용,이용자,공격,패턴,실시간,학습,진화,공격,위메이드,플레이,차세대,게임,이니셔티브,인피니티,Infinity,Play,일환,AI,블록체인,결합,게임,현실,경계,이용자들,몰입감,플레이,경험,제공,계획</t>
  </si>
  <si>
    <t>미르,엔비디아,ai,위메이드넥스트,미르5,위메이드,이용자,지포스,나우,인피니티,다중접속역할수행게임,블록체인,차세대,클라우드,검색증강생성,원정대,신기선,실시간,후속작,pc,이용자들,소형언어모델,미르4,개발사,몰입감,인공지능,이니셔티브,고품질,play,rag,slm</t>
  </si>
  <si>
    <t>위메이드는 위메이드넥스트가 엔비디아와 '미르5' 사업 협력 계약을 체결했다고 19일 밝혔다.
양사는 '미르5'를 엔비디아의 클라우드 게임 스트리밍 플랫폼 '지포스 나우'에 출시하기로 결정했다. 지포스 나우는 게임 설치 없이도 고품질의 게임을 다양한 기기에서 즐길 수 있도록 하는 서비스이다. 엔비디아는 '미르5' 출시에 맞춰 광고 보상 프로모션 등 ..</t>
  </si>
  <si>
    <t>http://www.dt.co.kr/contents.html?article_no=2025031902109931065002&amp;ref=jeadan</t>
  </si>
  <si>
    <t>04101008.20250319150321001</t>
  </si>
  <si>
    <t>아티스트그룹, MBN과 전략적 파트너십 180억원 규모 투자 유치</t>
  </si>
  <si>
    <t>장르,고요의 바다</t>
  </si>
  <si>
    <t>아티스트그룹,아티스트컴퍼니,K-,아티스트유나이티드,스튜디오드래곤,올인원,애드테크,CI,MBN,아티스트유나이티드)아티스트그룹,양해각서,스타트업</t>
  </si>
  <si>
    <t>아티스트그룹,MBN,전략,파트너십,180억,유치,규모,투자,종합,엔터테인먼트,기업,아티스트그룹,종합,편성,채널,MBN,전략,파트너십,체결,글로벌,콘텐츠,시장,공략,본격화,19일,MBN,포함,매경그룹,계열사,180억,규모,투자,유치,안정적,제작,자금,확보,사업,확장,탄력,아티스트그룹,전망,사진,아티스트유나이티드,CI,아티스트유나이티드,아티스트그룹,아티스트유나이티드,아티스트컴퍼니,합병,매니지먼트,콘텐츠,제작,배급,결합,종합,엔터사,자리매김,헌트,고요,바다,글로벌,시장,성과,작품,제작,경험,바탕,투자,사업,경쟁력,강화,계획,시장,성과,바탕,아티스트그룹,업계,콘텐츠,대표,기업,자리,가능성,주목,MBN,협력,콘텐츠,제작,유통,방송,올인원,All-in,구축,제2,스튜디오드래곤,가능성,평가,아티스트그룹,관계자,투자,단순,자금,지원,전략,동맹,평가,MBN,투자,글로벌,시장,겨냥,제작,블록버스터,프로젝트,원활,공동,제작,편성,방영,유기적,협력,제작,효율,극대화,예정,환경,콘텐츠,제작,상황,협력,의미,모델,기대감,MBN,관계자,K-콘텐츠,가능성,글로벌,확장,가능,아티스트그룹,제작,역량,매경그룹,미디어,플랫폼,결합,시너지,창출,자체,채널,드라마,킬러,콘텐츠,생산,방영,계획,MBN,드라마,제작,편성,확대,완벽,결혼,정석,세자,기억,지우개,장르,협력,아티스트유나이티드,보유,애드테크,AdTech,플랫폼,타게팅게이츠,Targeting,Gates,활용,가능성,주목,행태,개인,소비,기호,MBN,미디어,플랫폼,접목,제작,맞춤,콘텐츠,사업,광고,연계,가능,수익,모델,창출,아티스트유나이티드,아티스트그룹,양해각서,체결,인공지능,AI,스타트업,퍼플렉시티,협력,눈길,퍼플렉시티,금융,통신,연예,언론,산업,AI,파트너십,확대,성장,회사,콘텐츠,제작,효율,강화,기여</t>
  </si>
  <si>
    <t>아티스트그룹,아티스트유나이티드,mbn,가능성,관계자,퍼플렉시티,매경그룹,180억,블록버스터</t>
  </si>
  <si>
    <t>[이데일리 박순엽 기자] 종합 엔터테인먼트 기업 아티스트그룹이 종합편성채널 MBN과 전략적 파트너십을 체결하고 글로벌 K-콘텐츠 시장 공략을 본격화한다고 19일 밝혔다. 
특히, MBN을 포함한 매경그룹 주요 계열사로부터 180억원 규모 투자를 유치해 안정적인 제작 자금을 확보하면서 앞으로 사업 확장에 탄력이 붙으리라는 게 아티스트그룹 측 전망이다. ..</t>
  </si>
  <si>
    <t>http://www.edaily.co.kr/news/newspath.asp?newsid=03283286642104960</t>
  </si>
  <si>
    <t>02100311.20250319150246001</t>
  </si>
  <si>
    <t>위메이드, 엔비디아와 협력 강화 지포스 나우서 '미르5' 출시</t>
  </si>
  <si>
    <t>위메이드넥스트,위메이드,지포스 나우,지포스 나우서,지포스,엔비디아</t>
  </si>
  <si>
    <t>위메이드,엔비디아,협력,강화,지포스,나우,미르5,출시,위메이드,종속,회사,위메이드넥스트,엔비디아,다중접속역할수행게임,MMORPG,미르5,계약,사업,협력,체결,19일,엔비디아,계약,위메이드,미르5,클라우드,게임,스트리밍,플랫폼,지포스,나우,출시,지포스,나우,게임,설치,클라우드,환경,서비스,출시,광고,보상,프로모션,마케팅,예정,미르5,위메이드,미르4,글로벌,흥행작,미르,계승,후속작,차원,신기선,세계,원정대,이야기,위메이드넥스트,엔비디아,협력,미르5,등장,인공지능,AI,보스,몬스터,공동</t>
  </si>
  <si>
    <t>미르,위메이드,엔비디아,미르5,위메이드넥스트,클라우드,나우,지포스,흥행작,신기선,원정대,인공지능,후속작,다중접속역할수행게임,미르4,ai,mmorpg,게임,협력,출시,계약,글로벌,사업,보스,지능,몬스터,공동,인공,세계,차원,접속,프로모션,원정,역할,다중,마케팅,보상,이야기,수행</t>
  </si>
  <si>
    <t>위메이드(112040)는 종속회사 위메이드넥스트가 엔비디아와 다중접속역할수행게임(MMORPG) '미르5' 사업 협력 계약을 체결했다고 19일 밝혔다. 
 엔비디아는 이번 계약을 통해 위메이드의 '미르5'를 클라우드 게임 스트리밍 플랫폼 '지포스 나우'에 출시한다. 
 지포스 나우는 게임을 직접 설치할 필요 없이 클라우드 환경을 통해 즐길 수 ..</t>
  </si>
  <si>
    <t>http://www.sedaily.com/NewsView/2GQB1V6FJJ</t>
  </si>
  <si>
    <t>01100751.20250319145624001</t>
  </si>
  <si>
    <t>이커머스, 리테일 미디어로 새로운 광고 시장 만들까</t>
  </si>
  <si>
    <t>이마트,브랜드존,네이버,쿠팡·SSG닷컴,쿠팡,SSG닷컴,타깃,아시아투데이,아마존,신세계</t>
  </si>
  <si>
    <t>이커머스,리테일,미디어,광고,시장,아시아투데,이다,이커머스,시장,확대,광고,효율성,중요,요소,유통,업계,광고,플랫폼,역할,강화,리테일,미디어,주목,기회,수익,창출,모색,업계,쿠팡,SSG닷컴,이커머스,기업,사업,리테일,미디어,성장,동력,리테일,미디어,이커머스,기업,오프라인,유통,보유,고객,데이터,활용,광고,서비스,제공,의미,검색,엔진,SNS,중심,광고,모델,실제,구매,리테일,플랫폼,광고,중심,이동,흐름,해외,아마존,대표적,성공,사례,아마존,데이터,바탕,검색,광고,배너,광고,브랜드존,광고,광고,상품,운영,광고,매출,성공,바탕,기업들,이커머스,기업,리테일,미디어,모델,핵심,수익,육성,시장,선점,움직임,쿠팡,쿠팡,광고,플랫폼,검색,광고,디스플레이,광고,광고,추천,상품,운영,배송,연계,광고,효과,극대화,신세계,그룹,SSG닷컴,오프라인,데이터,통합,마케팅,크로스,채널,활용,광고,사업,확장,네이버,검색,광고,디스플레이,광고,쇼핑,광고,강화,데이터,네트워크,활용,정밀,타깃,마케팅,제공,리테일,미디어,구매,맥락,광고,노출,단순,관심,광고,의도,실제,구매,고객,광고,도달,가능성,전환율,리테일,플랫폼,고객,결제,내역,장바구니,정보,데이터,활용,광고주,효과적,마케팅,솔루션,제공,검색,결과,노출,추천,상품,브랜드존,라이브커머스,광고,포맷,광고,모델,진화,옴니,채널,환경,확산,오프라인,데이터,결합,솔루션,하이브리드,광고,신세계,그룹,이마트,매장,QR,코드,활용,광고,온라인,연계,프로모션,진행,쿠팡,로켓와우,멤버십,데이터,맞춤,광고,강화,정밀,타겟팅,전략,AI,발전,실시간,상품,추천,엔진,고객,행동,예측,모델,광고,플랫폼,적용,사례,동영상,라이브,스트리밍,VR,결합,경험,광고,증가,예상,업계,관계자,기업들,사용자,경험,광고주,효율성,동시,리테일,미디어,전략,지속적,추진</t>
  </si>
  <si>
    <t>리테일,이커머스,쿠팡,오프라인,아마존,광고주,네이버,기업들</t>
  </si>
  <si>
    <t>아시아투데이 이다혜 기자 = 이커머스 시장이 확대되면서 광고의 효율성이 더욱 중요한 요소로 떠오르고 있다. 이에 따라 유통 업계는 광고 플랫폼으로서의 역할을 강화하는 '리테일 미디어'에 주목하며 새로운 수익 창출 기회를 모색하고 있다. 19일 업계에 따르면 쿠팡 SSG닷컴 네이버 등 주요 이커머스 기업들은 리테일 미디어 사업을 적극적으로 도입하며 이를 ..</t>
  </si>
  <si>
    <t>https://www.asiatoday.co.kr/view.php?key=20250319010010028</t>
  </si>
  <si>
    <t>04100078.20250319145417001</t>
  </si>
  <si>
    <t>위메이드, 엔비디아와 '미르5' 출시 위한 사업 협력 계약 체결</t>
  </si>
  <si>
    <t>위메이드넥스트,위메이드,엔비디아(NVIDIA,지포스 나우,지포스,RAG,게임 이니셔티브,엔비디아</t>
  </si>
  <si>
    <t>위메이드,엔비디아,미르5,출시,사업,협력,계약,체결,양태훈,위메이드,종속,회사,위메이드넥스트,엔비디아,NVIDIA,미르5,계약,사업,협력,체결,19일,계약,양사,위메이드,미르5,엔비디아,클라우드,게임,스트리밍,플랫폼,지포스,나우,GeForce,출시,지포스,나우,설치,게임,기기,서비스,엔비디아,출시,광고,보상,프로모션,마케팅,지원,예정,연말,출시,미르5,MMORPG,오픈,월드,PC,위메이드,미르4,글로벌,흥행작,미르,계승,후속작,차원,신기선,세계,원정대,이야기,사진,위메이드,위메이드넥스트,엔비디아,협력,미르5,등장,AI,보스,공동,AI,보스,SLM,Small,Language,Model,모델,소형,언어,RAG,Retrieval,Augmented,Generation,생성,검색,증강,적용,실시간,이용자,공격,패턴,학습,진화,공격,위메이드,플레이,차세대,게임,이니셔티브,인피니티,Infinity,Play,일환,AI,블록체인,결합,게임,현실,경계,이용자들,몰입감,플레이,경험,제공,계획</t>
  </si>
  <si>
    <t>위메이드,엔비디아,미르,미르5,위메이드넥스트,이용자,나우,ai,인피니티,블록체인,지포스,흥행작,차세대,클라우드,양태훈,신기선,원정대,후속작,pc,이용자들,실시간,몰입감,이니셔티브,미르4,retrieval,play</t>
  </si>
  <si>
    <t>[서울=뉴스핌] 양태훈 기자 = 위메이드의 종속회사 위메이드넥스트가 엔비디아(NVIDIA)와 '미르5' 사업 협력 계약을 체결했다고 19일 밝혔다. 
 이번 계약을 통해 양사는 위메이드의 '미르5'를 엔비디아의 클라우드 게임 스트리밍 플랫폼 '지포스 나우(GeForce Now)'에 출시한다. 지포스 나우는 설치할 필요 없이 고품질 게임을 다양한 기..</t>
  </si>
  <si>
    <t>https://www.newspim.com/news/view/20250319000632</t>
  </si>
  <si>
    <t>02100851.20250319145156001</t>
  </si>
  <si>
    <t>위메이드-엔비디아 맞손 '미르5' 지포스 나우에 출시</t>
  </si>
  <si>
    <t>위메이드넥스트,위메이드,지포스 나우,지포스,엔비디아</t>
  </si>
  <si>
    <t>위메이드,엔비디아,맞손,미르5,지포스,나우,출시,왼쪽,대표,박정수,위메이드넥스트,케이타,이다,사진,엔비디아,부사장,위메이드,위메이드,종속,회사,위메이드넥스트,엔비디아,미르5,계약,사업,협력,체결,19일,미르5,엔비디아,클라우드,게임,스트리밍,플랫폼,지포스,나우,출시,지포스,나우,설치,게임,기기,서비스,엔비디아,출시,광고,보상,혜택,마케팅,예정,미르5,연말,출시,다중역할수행게임,개방,PC,다중,역할,수행,게임,MMORPG,위메이드,글로벌,흥행작,미르4,후속,차원,신기선,세계,원정,이야기,위메이드넥스트,엔비디아,협력,미르5,등장,인공지능,AI,보스,공동,AI,보스,모델,소형,언어,SLM,생성,검색,증강,RAG,적용,성향,이용자,공격,실시간,학습,진화,공격</t>
  </si>
  <si>
    <t>엔비디아,위메이드넥스트,미르,위메이드,미르5,나우,지포스,이용자,다중역할수행게임,ai,박정수,부사장,클라우드,신기선,인공지능,실시간,흥행작,pc,미르4,케이타,이다,맞손,rag,slm,mmorpg</t>
  </si>
  <si>
    <t>(왼쪽부터) 박정수 위메이드넥스트 대표, 케이타 이다 엔비디아 부사장 [사진=위메이드]위메이드는 종속회사 위메이드넥스트가 엔비디아와 ‘미르5’ 사업 협력 계약을 체결했다고 19일 밝혔다. 
양사는 미르5를 엔비디아의 클라우드 게임 스트리밍 플랫폼 ‘지포스 나우’에 출시한다. 지포스 나우는 설치할 필요 없이 고품질 게임을 다양한 기기에서 즐길 수 있..</t>
  </si>
  <si>
    <t>https://www.ajunews.com/view/20250319144821574</t>
  </si>
  <si>
    <t>04100958.20250319143955001</t>
  </si>
  <si>
    <t>위메이드 신작 '미르5', 엔비디아 게임 플랫폼에 출시한다</t>
  </si>
  <si>
    <t>위메이드넥스트,위메이드,지포스 나우,지포스,이비엔뉴스센터,엔비디아</t>
  </si>
  <si>
    <t>미르5,위메이드,신작,미르,플랫폼,엔비디아,게임,출시,위메이드,신작,게임,미르5,플랫폼,엔비디아,게임,출시,위메이드,종속,회사,위메이드넥스트,엔비디아,미르5,계약,사업,협력,체결,19일,계약,양사,위메이드,미르5,엔비디아,클라우드,게임,스트리밍,플랫폼,지포스,나우,GeForce,출시,지포스,나우,설치,게임,기기,서비스,엔비디아,출시,광고,보상,프로모션,마케팅,지원,예정,연말,출시,미르5,다중접속역할수행게임,오픈,월드,PC,다중,접속,역할,수행,게임,MMORPG,위메이드,글로벌,흥행작,미르4,계승,후속작,차원,신기선&amp;,세계,원정대,이야기,위메이드넥스트,엔비디아,협력,미르5,등장,인공지능,AI,보스,공동,AI,보스,소형언어모델,SLM,검색증강생성,RAG,적용,실시간,이용자,공격,패턴,학습,진화,공격,이비엔뉴스센터,https,www.ebn.co.kr,무단전재,재배포금지</t>
  </si>
  <si>
    <t>엔비디아,미르,위메이드,미르5,위메이드넥스트,나우,다중접속역할수행게임,ai,지포스,클라우드,검색증강생성,무단전재,https,실시간,원정대,이비엔,신기선,이용자,인공지능,이비엔뉴스센터,소형언어모델,pc,후속작,흥행작,미르4,rag,재배포금지,slm,geforce,mmorpg</t>
  </si>
  <si>
    <t>위메이드가 개발 중인 신작 게임 '미르5'를 엔비디아 게임 플랫폼에 출시한다. 
위메이드는 종속회사 위메이드넥스트가 엔비디아와 '미르5' 사업 협력 계약을 체결했다고 19일 밝혔다. 
이번 계약을 통해 양사는 위메이드의 '미르5'를 엔비디아의 클라우드 게임 스트리밍 플랫폼 '지포스 나우(GeForce..</t>
  </si>
  <si>
    <t>https://www.ebn.co.kr/news/articleView.html?idxno=1655621</t>
  </si>
  <si>
    <t>02100311.20250319143522001</t>
  </si>
  <si>
    <t>코카콜라부터 IBM까지 어도비가 바꾼 AI 마케팅 혁신</t>
  </si>
  <si>
    <t>빌리 시브룩,제임스 퀸시,퀸시</t>
  </si>
  <si>
    <t>최고경영자,미국,라스베이거스</t>
  </si>
  <si>
    <t>샨타누 나라옌,IBM,어도비,코카콜라</t>
  </si>
  <si>
    <t>코카콜라,IBM,어도비,혁신,AI,마케팅,어도비,서밋,인공지능,AI,활용,생산성,비용,제약,AI,마케팅,발전,소비자,맞춤화,경험,제공,예상,제임스,퀸시,코카콜라,최고,경영자,CEO,18일,현지,미국,라스베이거스,세계,최대,규모,디지털,경험,컨퍼런스,어도비,서밋,기조연설자,참여,하루,22억,음료,세계,출고,마케팅,중요성,강조,CEO,AI,마케팅,모습,설명,북극곰,전통,요소,활용,크리스마스,광고,AI,제작,대비,비용,제작,속도,사진,작가,섭외,디자이너들,작업,수행,AI,생성,작업,IBM,어도비,AI,솔루션,활용,마케팅,분야,효과,설명,디자,빌리,시브룩,IBM,컨설팅,글로벌,최고,책임자,CDO,IBM,어도비,AI,비디오,모델,파이어플라이,출시,베타,버전,출시,얼리어답터,100여,에셋,이미지,개인화,작업,진행,조사,IBM,자체,어도비,AI,솔루션,마케팅,생산,80%,증가,80%,단순,작업,AI,절약,생산적,작업,투자,구조,반복,설명,어도비,마케팅,기업간거래,B2B,사업,AI,적극,접목,사업,외연,확대,전략,샨타누,나라옌,어도비,CEO,어도비,마케팅,창의성,기업들,감성적,연결고리,지원,데이터,모델,에이전트,오케스트레이션,인터페이스,AI,확대,고객경험,CX,사업,재정의,강조</t>
  </si>
  <si>
    <t>ai,어도비,ibm,코카콜라,제임스,빌리,샨타누,ceo,파이어플라이,생산성,연결고리,100여,22억,미국,책임자,맞춤화,개인화,디자이너들,기조연설자,인공지능,감성적</t>
  </si>
  <si>
    <t>“인공지능(AI)을 활용하면 생산성이 높아지는 반면 비용은 낮아지는 등 제약이 사라집니다. AI 마케팅 기술이 더 발전하면 소비자에게 맞춤화된 경험을 제공할 수 있을 거라고 예상합니다.” 
 제임스 퀸시 코카콜라 최고경영자(CEO)는 18일(현지 시간) 미국 라스베이거스에서 열린 세계 최대 규모 디지털 경험 컨퍼런스인 ‘어도비 서밋 2025’에서 ..</t>
  </si>
  <si>
    <t>http://www.sedaily.com/NewsView/2GQB26FUY7</t>
  </si>
  <si>
    <t>02100351.20250319143239002</t>
  </si>
  <si>
    <t>이진영</t>
  </si>
  <si>
    <t>‘머스크 리스크’ 피했네 X 기업가치, 인수 당시로 회복 급반전</t>
  </si>
  <si>
    <t>머스크,도널드 트럼프</t>
  </si>
  <si>
    <t>사고파,xAI,정부효율부,머스크,테슬라,파이낸셜타임스,트위터,엑스,피델리티인베스트먼트,FT,행정부</t>
  </si>
  <si>
    <t>머스크,리스크,기업가치,인수,회복,이달,달러,평가,거래,9월,미만,달러,트럼프,승리,친분,부각,영향,일론,머스크,소유,소셜네트워크서비스,SNS,엑스,X,트위터,3년,인수,가치,회복,머스크,리스크,급락,테슬라,극적,반등,18일,현지시간,파이낸셜타임스,FT,소식통,인용,이달,주주들,주식,일명,세컨더리,Secondary,Deal,엑스,가치,달러,64조,평가,거래,보도,머스크,엑스,달러,정책,콘텐츠,검열,완화,광고주들,자신들,광고,콘텐츠,표시,광고,집행,중단,엑스,철수,피델리티인베스트먼트,공개,자료,엑스,가치,달러,추락,대통령,도널드,트럼프,대선,승리,머스크,친분,부각,4개월,엑스,가치,급등,매수가,성공,머스크,트럼프,행정부,정부효율부,DOGE,수장,엑스,미래,성장,영향,머스크,인수,매출,감소,상각,기준,영업이익,EBITDA,달러,머스크,인수,수준,평가,소식통,머스크,전략,비용,절감,효과,설명,매출,개선,1명,나머지,소식통,EBITDA,수치,조정,반영,가능성,수치,마사지,가능,제시,엑스,달러,조달,신규,주식,판매,프라이머리,라운드,준비,머스크,엑스,인수,조달,자금,부채,계획,머스크,활성화,광고,사업,활성,엑스,만능앱,플랫폼,발전,모델,신규,수익,모색,실제,엑스,린다,야카리노,최고,경영자,CEO,후반,디지털,지갑,서비스,P2P,결제,머니,출시,계획,번째,비자,협력,1월,엑스,머스크,소유,인공지능,AI,스타트업,xAI,협력,AI,플랫폼,통합,xAI,AI,활용,광고,사업,제품,강화,계획,엑스,관계자</t>
  </si>
  <si>
    <t>소식통,ai,야카리노,세컨더리,피델리티인베스트먼트,스타트업,ebitda,도널드,활성화,파이낸셜타임스</t>
  </si>
  <si>
    <t>[이투데이] 이진영 기자 (mint@etoday.co.kr)
 이달 초 440억 달러로 평가돼 거래 
작년 9월의 100억 달러 미만에서↑ 
트럼프 승리 후 친분 부각 등 영향
일론 머스크가 소유한 소셜네트워크서비스(SNS)인 엑스(X 옛 트위터)가 약 3년 만에 인수했을 당시의 가치를 회복했다. ‘머스크 리스크’로 최근 급락한 테슬라와 달리 극적으..</t>
  </si>
  <si>
    <t>https://www.etoday.co.kr/news/view/2453976</t>
  </si>
  <si>
    <t>02100101.20250319142008001</t>
  </si>
  <si>
    <t>우수민 기자(rsvp@mk.co.kr)</t>
  </si>
  <si>
    <t>아티스트그룹, MBN과 180억원 규모 투자 계약</t>
  </si>
  <si>
    <t>정우성,이정재</t>
  </si>
  <si>
    <t>아티스트그룹,아티스트컴퍼니,아티스트유나이티드,애드테크,MBN,매경미디어그룹,와이더플래닛,스타트업,타게팅게이츠</t>
  </si>
  <si>
    <t>아티스트그룹,MBN,180억,계약,규모,투자,안정,제작,자금,확보,종합,엔터테인먼트,기업,아티스트그룹,종합,편성,채널,MBN,전략,파트너십,체결,19일,MBN,포함,매경미디어그룹,계열사,180억,규모,투자,유치,안정적,제작,자금,확보,아티스트그룹,아티스트유나이티드,아티스트,컴퍼니,합병,매니지먼트,콘텐츠,제작,배급,결합,엔터테인먼트,기업,아티스트유나이티드,AI,빅데이터,플랫폼,사업,와이더플래닛,코스닥,상장사,와이더,플래닛,전신,이정재,배우,정우성,인수,이름,사명,변경,아티스트그룹,헌트,고요,바다,작품,제작,경험,바탕,투자,사업,경쟁력,강화,아티스트그룹,관계자,MBN,투자,글로벌,시장,겨냥,제작,블록버스터,프로젝트,원활,공동,제작,편성,방영,유기적,협력,제작,효율,극대화,예정,아티스트유나이티드,보유,타게팅게이츠,애드,테크,플랫폼,MBN,미디어,플랫폼,접목,방안,검토,제작,맞춤,콘텐츠,사업,광고,연계,수익,모델,창출,회사,아티스트그룹,인공지능,AI,스타트업,퍼플렉시티,양해각서,협력,양해,각서,체결,강화,회사,콘텐츠,제작,효율,기여,회사</t>
  </si>
  <si>
    <t>아티스트그룹,아티스트유나이티드,mbn,상장사,코스닥,180억,타게팅게이츠,블록버스터,ai,스타트업,퍼플렉시티,정우성,와이더,매경미디어그룹</t>
  </si>
  <si>
    <t>안정적 제작 자금 확보
종합 엔터테인먼트 기업 아티스트그룹이 종합편성채널 MBN과 전략적 파트너십을 체결했다고 19일 밝혔다.
MBN을 포함한 매경미디어그룹 주요 계열사로부터 180억원 규모 투자를 유치해 안정적인 제작 자금을 확보했다.
아티스트그룹은 최근 아티스트유나이티드와 아티스트컴퍼니 합병을 통해 매니지먼트와 콘텐츠 제작 배급 기능을 결합한 엔터..</t>
  </si>
  <si>
    <t>http://www.mk.co.kr/article/11267757</t>
  </si>
  <si>
    <t>10100401.20250319141555001</t>
  </si>
  <si>
    <t>신정원 기자</t>
  </si>
  <si>
    <t>위메이드-엔비디아 맞손 지포스 나우에 ‘미르5’ 출시</t>
  </si>
  <si>
    <t>위메이드,엔비디아,맞손,지포스,나우,미르5,출시,대표,박정수,위메이드넥스트,왼쪽,케이타,이다,엔비디아,부사장,사진,촬영,위메이드,위메이드,제공,종속,회사,위메이드넥스트,엔비디아,다중접속역할수행게임,오픈,월드,PC,다중,접속,역할,수행,게임,MMORPG,미르5,사업,협력,계약,체결,위메이드,계약,미르5,엔비디아,클라우드,게임,스트리밍,플랫폼,지포스,나우,출시,19일,지포스,나우,설치,게임,기기,서비스,엔비디아,출시,광고,보상,프로모션,마케팅,지원,예정,미르5,위메이드,미르4,글로벌,흥행작,미르,계승,후속작,차원,신기선,세계,원정대,이야기,위메이드넥스트,엔비디아,협력,미르5,등장,인공지능,AI,보스,공동,AI,보스,모델,소형,언어,SLM,생성,검색,증강,RAG,적용,실시간,이용자,공격,패턴,학습,진화,공격</t>
  </si>
  <si>
    <t>엔비디아,위메이드넥스트,미르,위메이드,미르5,나우,지포스,다중접속역할수행게임,ai,흥행작,박정수,클라우드,실시간,신기선,원정대,이용자,후속작,인공지능,pc,케이타,미르4,이다,부사장,맞손,rag,slm,mmorpg</t>
  </si>
  <si>
    <t>박정수 위메이드넥스트 대표(왼쪽)와 케이타 이다 엔비디아 부사장이 사진을 촬영하고 있다. 위메이드 제공 위메이드의 종속회사 위메이드넥스트가 엔비디아와 오픈월드 PC 다중접속역할수행게임(MMORPG) ‘미르5’ 사업 협력을 위한 계약을 체결했다. 
 위메이드는 이번 계약을 통해 양사가 미르5를 엔비디아의 클라우드 게임 스트리밍 플랫폼 지포스 나우에..</t>
  </si>
  <si>
    <t>http://www.sportsworldi.com/content/html/2025/03/19/20250319510936.html</t>
  </si>
  <si>
    <t>04100058.20250319135118001</t>
  </si>
  <si>
    <t>조갑제 "이재명도 승복해라? 계엄 가해자는 윤석열"[한판승부]</t>
  </si>
  <si>
    <t>조갑제TV,조,정세균,윤,박재홍,박근혜,정우택,윤석열,이미선,이기인,조갑제,이재명</t>
  </si>
  <si>
    <t>광화문,울 종로,종로구,서울,경복궁역,초월,일 서,대한민국,벙커,도주,용산</t>
  </si>
  <si>
    <t>동원,구치소,개혁신당,국방부,법원,윤석열#열 대통,영장심의위원회,최고위원회의,국회사진취재단◇,고려,CBS,방첩사,연합뉴스,국민의힘,민주당,검찰,더불어민주당,JTBC,국회,법무부장관,헌법재판소,고등법원,헌재,연합뉴스◇,서울고검,벙커,경호처</t>
  </si>
  <si>
    <t>조갑,이재명,승복,계엄,가해자,윤석열,한판승부,공방,조갑,탄핵,계엄,가해자,윤석열,조갑제,각하,주장,불리,증거,이기,침묵,빌드업,탄핵,불복,이기,지하벙커행,도주,생각,CBS,박재홍,한판승부,방송,박재홍,CBS,라디오,한판승부,18:00~19,FM,98.1,18:00~19,진행,박재홍,아나운서,대담,조갑,조갑,TV,대표,이기,개혁,최고위원,인터뷰,인용보도,박재홍,프로그램명,CBS,라디오,한판승부,저작권,CBS,텍스트,실제,방송,차이,방송,확인,박재홍,안녕,박재홍,보수,시선,세대,초월,공감,화요일,라커룸,시작,조갑제,TV,조갑제,대표,조갑제,안녕,박재홍,개혁,이기,최고위원,이기인,박재홍,18일,박성재,법무부,장관,탄핵,심판,정식,재판,헌재,윤석열,대통령,탄핵,심판,최종,선고,기일,추측,정치,탄핵,선고,승복,공방,국민,대표,더불어민주당,이재명,승복,이기,최고위원,이기인,방송,기사,이재명,대표,탄핵,박근혜,대통령,기사,탄핵,기각,승복,이재명,시장,이재명,대표,모습,웃음,박재홍,조갑,대표,승복,가해자,윤석열,화제,요즘,대표,언론,주목,취지,말씀,조갑제,화제,뉴스거리,박재홍,웃음,대표님,말씀,조갑제,조갑,닷컴,이야기,양비,양비론,이야기,작금,사태,유발자,가해자,가해자,윤석열,대통령,박재홍,조갑제,윤석열,대통령,행위,위헌,위법,여부,판단,승복,사람,사람,사람,윤석열,대통령,국민,승복,이야기,민주당,탄핵,소추,국회,민주당,대표,더불어민주당,이재명,서울,종로구,경복궁역,부근,광화문,민주당,천막,농성장,현장,최고,위원,회의,발언,국회사진취재단,박재홍,조갑제,탄핵,소추,국민의힘,국회의원,가세,국회,공동,의견,국민,승복,마니,사람들,초점,생각,승복,사람,이재명,민주당,윤석열,대통령,압박,양비론,허무,이야기,승복,양심,자유,사실,승복,강요,위헌,판결,사죄,광고,옛날,상표권,도용,광고,헌법재판소,사죄,광고,양심,자유,위반,이래,승복,강요,윤석열,대통령,승복,거냐,강요,윤석열,대통령,승복,요구,지지자들,탄핵,인용,사태,폭력,당부,요구,박재홍,대통령,조갑제,2017년,현장,탄핵,선고,4명,시설물,사태,윤석열,대통령,승복,요구,양심,자유,지지자들,자중,요구,해석,박재홍,승복,논란,계엄,계엄,이재명,대표,계엄,주체,질문,이기,최고의원,이기인,승복,무형,가치,강요,고집,일반,국민,승복,정치인들,승복,의미,하늘,차이,생각,정치인들,승복,의미,평가,자신,지지자들,화해,메시지,의미,윤석열,대통령,사실,불복,빌드업,생각,생각,박근혜,대통령,탄핵,정세균,총리,원내대표,원내,대표,승복,회견,국민,집권,여당,원내대표,정우택,대표,승복,얘기,정도,얘기,박근혜,대통령,불복,사인,분위기,윤석열,대통령,승복,의지,국민들,분열,화합,방법,생각,박재홍,대통령,대통령,선고,메시지,방침,수사,대응,집중,독서,관저,내부,산책,독서,구치소,성경책,얘기,대통령,입장,침묵,유리,판단,대통령,전략,판단,대표,조갑제,상황,불리,판단,광장,열기,요사이,탄핵,찬성,그동안,광장,동원,주말,여론,탄핵,찬성,반대,탄핵,구도,고착,법원,판단,법리,석방,윤석열,대통령,각하,가능,주장,헌법재판소,판단,영향,이야기,대통령,요새,윤석열,대통령,이야기,기각,이야기,각하,이야기,박재홍,각하,조갑제,기각,가능성,각하,절차상,지적,각하,논리,각하,논리,내란죄,죄목,헌법재판소,판단,내란죄,행위,행위,자체,그다음,주장,검찰,조서,증거,헌법재판소,증거,판단,헌법재판소,진행,헌법재판관들,회의,결정,헌법재판소장,독단적,증거,채택,의견,재판,절차,절차,절차,재판,무효,헌법재판소,재판,자백,불리,증거,생각,헌재,건너편,대통령,지지자,신현우,윤석열,대통령,탄핵,심판,사건,헌법재판소,접수,건너편,서울,종로구,헌재,지지자,대통령,탄핵,각하,촉구,헌재,선고,이날,선고일,관측,저작권자,ai,학습,활용,박재홍,말씀,내란죄,이미선,재판관,얘기,내란죄,판단,언급,초기,논란거리,JTBC,보도,대통령,도주설,체포,영장,집행,직무,정지,대통령,용산,대통령실,지하,상황실,이기인,상황실,관저,지하,상황실,대통령실,지하,상황실,관저,지하,일반,근무자,근무,보통,상황실,대통령실,지하,상황실,벙커,박재홍,공격,군사,공격,안전,이기인,천장,바닥,2m,두께,철문,적국,EMP,공격,전자파,공격,장치,공기,정화,겸비,개월,식량,요새,박재홍,전시,상황,이기인,계엄,간부,체포영장,집행,시도,상황,바깥,대통령실,관저,벙커,체포,영장,집행,저지,혼자,고립,가능,도주,벙커,시도,생각,생각,박재홍,대표,조갑제,행동,박재홍,카메라,조갑제,출동,기자들,창피,웃음,특종,사실,사실,이동,차량,행동,쟁점,직무정지,사람,대통령,권한,사실,시설,이용,자체,박재홍,산책,조갑제,시설,국가,중요,이기인,오랜만,대통령,카메라,그날,경호원들,언덕,여기저기,시설,점검,영상,공개,그날,대통령실,지하,상황실,벙커,관저,시설,대비,체포,영장,집행,도주,공간,구성,정도,합리,추론,가능,생각,박재홍,국방부,장관,합참,지하,벙커,연결,가지,도주,방법,시나리오,지하,상황실,자체,의혹,대통령,경호처,대통령,판단,행동,경찰,구속영장,신청,기각,대통령실,비화폰,서버,수사,상황,대표,조갑제,신청,그다음,고등법원,영장심의위원회,영장,청구,번째,결과,윤석열,대통령,구속,경호처,차장,구속,인간적,이해,영장,결국,체포,거부,쟁점,영장,체포,거부,차장,독단,명령,윤석열,대통령,박재홍,가능성,조갑제,특수공무집행방해,공범,부담,생각,생각,비화폰,포함,박재홍,데이터,검찰,곤란,의혹,이기,최고,이기인,예측,9명,서울고검,영장,심의,위원회,외부,위원,6명,영장,청구,적법,분들,법원,영장,기각,특수본,검찰,영장,청구,요청,검찰,검토,법원,후차적,자체,검찰,영장,청구,재범,가능성,증거,인멸,보완,수사,대통령,구속,취소,관저,저지,체포영장,집행,저지,본인,부하,자신,사람,징계,형사상,혐의,사람들,한데,사람들,가능성,판단,검찰,생각,논란,생각,조갑제,중대,의미,윤석열,대통령,석방,불법,구금,주장,불법,구속,체포,영장,거부,행위,변명,여지,공무,집행,방해,체포,영장,불복,방법,나중,체포,체포,적부심,신청,해결,윤석열,대통령,체계,대한민국,사법,도전,시작,공방전,경호처,관저,박재홍,경찰,동원,조갑제,차장,증언,윤석열,대통령,지시,증거,윤석열,대통령,구속,영장,신청,박재홍,탄핵,인용,형사처벌,죄목,상황,이기인,영장,비화폰,압수수색,조서,검찰,진술,비화폰,전화,진술,비화폰,서버,압수수색,검찰,통화,내역,검찰,방첩사,검찰,과학,수사,본부,통화,의혹,제기,마당,계엄,국면,검찰,간부,통화,내역,검찰,여지,결과,검찰,압수,수색,영장,체포영장,청구,요인,작용,생각</t>
  </si>
  <si>
    <t>조갑제,박재홍,윤석열,이기인,이재명,조갑,민주당,체포영장,대통령실,내란죄,지지자,헌법재판소,비화폰</t>
  </si>
  <si>
    <t>CBS 박재홍의 한판승부 ■ 방송 : CBS 라디오 &lt;박재홍의 한판승부&gt; FM 98.1 (18:00~19:30) 
■ 진행 : 박재홍 아나운서 
■ 대담 : 조갑제 조갑제TV 대표, 이기인 개혁신당 최고위원 ▶ 알립니다 *인터뷰를 인용보도할 때는 프로그램명 'CBS라디오 &lt;박재홍의 한판승부&gt;'를 정확히 밝혀주시기 바랍니다. 저작권은 CBS에 있습니다. ..</t>
  </si>
  <si>
    <t>02100311.20250319134847001</t>
  </si>
  <si>
    <t>어도비 "파이어플라이 사용 후 업무 효율성 460% 개선"</t>
  </si>
  <si>
    <t>라이즈</t>
  </si>
  <si>
    <t>미국,라스베이거스,한국</t>
  </si>
  <si>
    <t>한나 엘사커,어도비,메타,엘사커</t>
  </si>
  <si>
    <t>사용,어도비,파이어플라이,업무,효율,460%,개선,어도비,서밋,어도비,생성,인공,지능,AI,파이어플라이,비디오,모델,사용,업무,효율,460%,개선,보고,결과,한나,엘사커,어도비,파이어플라이,엔터프라이즈,부사장,18일,현지,미국,라스베이거스,세계,최대,규모,디지털,경험,컨퍼런스,어도비,서밋,한국,파이어플라이,기업들,생산,향상,도움,엘사커,부사장,블랙,프라이데이,이미지들,제작,파이어플라이,사용,기업들,프로세스,절반,가량,효과,설명,파이어플라이,상업,이용,안전,비디오,생성,AI,모델,오픈AI,소라,메타,무비,저작물,포함,이미지,어도비,자체,활용,상업적,이용,자유,기업들,파이어플라이,사용,엘사커,부사장,강조,무작위,스크립,이미지,학습,어도비,라이센스,자료,활용,결과물들,상업적,안전,보장,은행,보험,업계,저작,이슈,파이어플라이,사용,설명,엘사커,부사장,기업간거래,B2B,파이어플라이,사용,업체들,전망,마케팅,측면,비디오,광고,일반,이미지,광고,대비,클릭,가능,9배,파이어플라이,번역,화면,비율,자동,조정,추가,파이어플라이,확장성</t>
  </si>
  <si>
    <t>파이어플라이,어도비,부사장,엘사커,ai,기업들,저작물,한국,한나,미국,시간date,라스베이거스,메타,무작위,확장성,이미지들,업체들,9배,결과물들,기업간거래</t>
  </si>
  <si>
    <t>“어도비의 생성형 인공지능(AI) 비디오 모델 ‘파이어플라이’를 사용한 후 업무 효율성이 460% 개선됐다는 보고 결과가 있었습니다.” 
 한나 엘사커 어도비 파이어플라이 엔터프라이즈 부사장은 18일(현지 시간) 미국 라스베이거스에서 열린 세계 최대 규모 디지털 경험 컨퍼런스인 ‘어도비 서밋 2025’에서 한국 기자들과 만나 파이어플라이가 기업들의..</t>
  </si>
  <si>
    <t>http://www.sedaily.com/NewsView/2GQB1Z1YTY</t>
  </si>
  <si>
    <t>04101008.20250319134114002</t>
  </si>
  <si>
    <t>박정수,박관호</t>
  </si>
  <si>
    <t>CES,위메이드넥스트,위메이드,NVIDIA,지포스 나우,크래프톤,RAG,게임 이니셔티브,Cha,엔비디아</t>
  </si>
  <si>
    <t>위메이드,엔비디아,사업,협력,계약,체결,미르5,클라우드,나우,게임,스트리밍,플랫폼,지포스,출시,출시,시점,광고,보상,프로모션,위메이드,대표,박관호,종속,회사,위메이드넥스트,대표,박정수,엔비디아,NVIDIA,미르5,계약,사업,협력,체결,협약,위메이드,미르5,신작,MMORPG,미르,엔비디아,클라우드,게임,스트리밍,플랫폼,지포스,나우,GeForce,출시,지포스,나우,별도,설치,게임,기기,스트리밍,서비스,미르5,출시,글로벌,게이머,게임,엔비디아,출시,광고,보상,프로모션,포함,마케팅,활동,지원,예정,대표,위메이드넥스트,박정수,엔비디아,케이다,이다,부사장,미르5,연말,출시,MMORPG,오픈,월드,PC,위메이드,미르4,글로벌,흥행작,미르,후속작,게임,차원,신기선,세계,원정대,이야기,위메이드넥스트,엔비디아,협력,미르5,등장,AI,보스,공동,AI,보스,SLM,Small,Language,Model,모델,소형,언어,RAG,Retrieval,Augmented,Generation,생성,검색,증강,적용,이용자,공격,패턴,실시간,학습,진화,형태,전투,예정,위메이드,계약,클라우드,게임,가능성,제시,인피니티,플레이,Infinity,Play,이니셔티브,차세대,게임,일환,AI,블록체인,결합,게임,현실,경계,이용자들,몰입감,플레이,경험,제공,계획,위메이드,게임사,크래프톤,엔비디아,제휴,크래프톤,CES,엔비디아,AI,Co-Playable,Character,CPC,공개,크래프톤,인생,시뮬레이션,게임,인조이,엔비디아,AI,적용,계획,제휴,엔비디아,AI,그래픽,활용,게임,차별성,경험,게임,플레이,혁신,중점</t>
  </si>
  <si>
    <t>엔비디아,위메이드,미르,위메이드넥스트,미르5,크래프톤,ai,클라우드,이용자,나우,차세대,블록체인,지포스,흥행작,인조이,박정수,실시간</t>
  </si>
  <si>
    <t>[이데일리 김현아 기자]위메이드(112040)(대표 박관호)의 종속회사 위메이드넥스트(대표 박정수)가 엔비디아(NVIDIA)와 &lt;미르5&gt; 사업 협력 계약을 체결했다. 
이번 협약을 통해 위메이드의 신작 MMORPG &lt;미르5&gt;는 엔비디아의 클라우드 게임 스트리밍 플랫폼인 ‘지포스 나우(GeForce Now)’에서 출시된다.
‘지포스 나우’는 별도의 설..</t>
  </si>
  <si>
    <t>http://www.edaily.co.kr/news/newspath.asp?newsid=03034006642104960</t>
  </si>
  <si>
    <t>01100301.20250319130925001</t>
  </si>
  <si>
    <t>“경쟁 넘어 협력으로, 미래교육 새 패러다임 만들겠다”</t>
  </si>
  <si>
    <t>이도연,정근식,윤소영,민경순,김민정</t>
  </si>
  <si>
    <t>서울 지역,서울시교육감,함양,서울,사당동,서울교,한국,광주인권헌장,선진,서울시내</t>
  </si>
  <si>
    <t>서울시교육청,진로,서울시교육감,서울,친일반민족행위진상규명위원회,학교운영위원회,하버드,서울대,혁신학교,방문교수,교육부,의대,서울교육대전환위원회,교과협의회,초중등,정부,함양,교원,사회학과,교토대학,진실화해를위한과거사정리위원회,IB,교육감,교육청</t>
  </si>
  <si>
    <t>경쟁,협력,미래교육,패러다임,인터뷰,교육감,정근식,서울시교육청,의대쏠림,대입개혁,예정,TF,가동,수립,사교육,근절,대책,집중,대응,취임,정근식,서울시,교육감,본지,인터뷰,취임,5개월,성과,계획,교육감,혁신,학교,정책,대입,제도,개혁,사교육비,경감,의대,증원,논란,교육,현안,입장,제시,교육감,고교,서열,해소,교육,양극,운영,IB,관심,학교,방안,고교학점,안착,구체적,입장,서울,전국,특목,자사고,지역,해소,교육,격차,지적,AI,디지털,교과서,보급,현황,학령,인구,감소,교원,수급,교육정책,기후,위기,대응,교육,정책,구체적,견해,감축,교원,정원,교육,현장,어려움,지적,적정,교원,확보,중요성,강조,정근식,서울시,교육감,인터뷰,서울시교육청,본지,내일교육,진행,정근식,서울시,교육감,대학,시절,사당동,판자촌,아이,교육,시작,교수,서울대,사회학,평생,교육자,하버드,교토대학,세계,대학,방문교수,활동,친일,민족행위진상규명위원회,위원,진실화해,과거사정리위원회,위원장,역임,5.18,민주,운동,광주인권,헌장,제정,기여,사회,갈등,화해,통합,리더십,발휘,사진,이의종,취임,혁신,학교,정책,평가,발전,방향,교육감,취임,미래,서울교육대전환위원회,구성,전문가,시민,목소리,혁신교육,교육공동체,구축,자치,문화,지역사회,협업,노력,10년,정도,일반,현장,정착,생각,결과,서울,교육,혁신교육,성과,한계,서울교육,방향,미래,협력교육,협력교육,강조,미래,대응,해결,방안,교육,창의,공감,바탕,가능,경쟁,협력,균형,선진국,추격,과거,효과적,경쟁교육,정답,해결책,주변,자신,세상,창의,친구,경쟁자,해결,동반자,생각,공감,대입,제도,교육,병목,현상,초래,지적,교육청,차원,개선,노력,초중등교육,역량,미래,핵심,함양,방향,혁신,현행,대입,제도,학년도,대입,제도,중등교육,혁신,선순환적,제도,아쉬움,교육계,제기,4월,사회,분야,미래,전망,교육,주제,연속,포럼,준비,포럼,중등교육,선순환,미래,대입,제도,개선,방안,진행,예정,교육청,전문가,참여,전문가협의체,3월,구성,운영,준비,사교육비,증가,현상,진단,대책,사교육비,전반,국가,경제,부담,상황,교육부,결과,사교육비,조사,총액,29조,기록,역대,최고,학부모님,사교육,선행학습,심화학습,요구,근본적,해결,과열,경쟁,유발,대입제도,사회,경제적,지위,양극,현상,완화,선행,기관,당장,공교육,심화학습,요구,정도,소화,동시,불법,사교육,기관,근절,부당,광고,모니터링,근절,사교육,노력,병행,의대,증원,논란,학교,서울,지역,영향,의대,정원,학생들,지도,진로,진학,영향,의대,진학,희망,학생들,기회,확대,교육과정,안정,운영,저해,생명과학,특정,과학,과목,선택,강화,의대,정원,변화,현상,의대,쏠림,증폭,N수생,사교육비,부담,확대,과학영재들,자신,재능,진로,배경,외환위기,양극화,확대,고용,정서,가치관,변화,학생들,특정,진로,배경,교육청,노력,한계,중앙정부,사회,지혜,서울,고교,서열,교육,양극,지역,입장,대책,서울,고교,서열,교육,양극,지역,사교육,시장,발달,지역,교육부,사교육비,통계,특목,자사고,입시,준비,학생들,사교육비,학생들,그동안,교육청,완화,고교,서열,특목,자사고,입시,자기주도학습전형,변경,교육부,자사고,일반고,교육과정,자율,차이,완화,일반고,전환,전환,지원금,지원,재정적,지원,노력,결과,서울,자사고,11개,일반고,전환,27개,16개,개선,고교,체제,대입,제도,개선,계획,교육부,고교체제,일반고,특성화,특목고,자사고,형태,유지,서울시교육청,차원,개선,고교,체제,고입,과도,선행,학습,유발,최소화,지속적,자기주도학습전형,운영,철저,관리,감독,시행,대입,제도,개선,고민,서울교육,핵심,정책,고교교육,대입,구축,체제,방안,미래,대학,입시,제도,제안,차원,서울,교육청,전문가들,포럼,의견,수렴,대학,입시,제도,방안,모색,서울,격차,교육,환경,방안,서울,교육,격차,교육,분야,양극단,격차,증가,인식,교육,격차,서울시교육청,원인,기초학력,심리,정서,적응,경제,사회,문화,학생,어려움,맞춤,지원,시행,노력,정근식,서울시,교육감,인터뷰,리포터,교육,이도연,민경순,리포터,김민정,리포터,윤소영,리포터,참가,사진,이의종,IB,관심,학교,효과,교육청,국제,바칼로레아,IB,학교,운영,확산,수업,평가,성과,토대,IB,프로그램,운영,미래,역량,중심,교육,학습자,주도,성장,추구,탐구,수업,생각,표현,논술형,마련,평가,체제,교수,학습,중심,운영,협력,학교,지원,집중,IB,학교,운영,환경,우리나라,교육,한국,바칼로레아,KB,조성,고교,학점,안착,정상화,교육,정상,제언,정부,정책,고교학점제,취지,성공적,정착,근본적,조건,교육,운영,학생,성장,지원,교원,확보,학생,교원,정원,산정,기계적,방식,교육,수요,반영,공교육,책무성,강화,불가능,정부,정원,적정,교원,배정,교육,보장,고교,학점,취지,적합,내신,평가,체제,대입제도,마련,학생들,비교,위치,확인,평가,자신,선택,학습,경로,정도,성장,확인,평가,현황,AI,디지털,교과서,서울,시내,보급,계획,2025학년도,AI,디지털,교과서,활용,여부,학교,자율적,선택,학교,자치,자율성,존중,학교,내부,교과협의회,학교,운영,위원회,심의,AI,디지털,교과서,선정,학교수,기준,서울시교육청,AI,디지털,교과서,교육자료,학습도구,자리,고민,함양,학생,역량,관점,효율적,사용,현장,선생님,지속적,소통,학생,감소,교원,수급,학령,인구,감소,교원,정원,서울시교육청,교사,정원,감소,학생,속도,교원,정원,감축,속도,현장,안정적,교육활동,상황,2012년,흑룡띠,중학교,입학,증가,교원,정원,감축,학급수,감축,과밀,학급,발생,증가,학급,학생,교사,학생,증가,학교,현장,어려움,예상,김기수,내일교육,윤소영,김민정,민경순,이도연</t>
  </si>
  <si>
    <t>서울,사교육비,서울시교육청,사교육,교육청,교육감,대입제도,자사고,전문가,위원회,정근식,ib,교육부,ai,고교학점제,일반고</t>
  </si>
  <si>
    <t>지난해 10월 17일 취임한 정근식 서울시교육감이 본지와 인터뷰를 통해 취임 후 5개월간의 성과와 향후 계획을 밝혔다. 정 교육감은 혁신학교 정책, 대입제도 개혁, 사교육비 경감, 의대증원 논란까지 다양한 교육 현안에 대한 입장을 제시했다. 
정 교육감은 또 고교 서열화와 교육 양극화 해소, IB 관심학교 운영, 고교학점제 안착 방안에 대한 구체적인..</t>
  </si>
  <si>
    <t>https://www.naeil.com/news/read/541610?ref=bigkinds</t>
  </si>
  <si>
    <t>02100601.20250319125020001</t>
  </si>
  <si>
    <t>위메이드, 엔비디아 게임 플랫폼에 '미르5' 출시한다</t>
  </si>
  <si>
    <t>위메이드넥스트,위메이드,엔베디아,지포스 나우,지포스,엔비디아</t>
  </si>
  <si>
    <t>위메이드,플랫폼,엔비디아,게임,미르5,출시,위메이드,종속,회사,위메이드넥스트,엔비디아,다중접속역할수행게임,MMORPG,미르5,계약,사업,협력,체결,위메이드,위메이드넥스트,엔베디아,미르5,계약,사업,협력,체결,엔비디아,클라우드,게임,스트리밍,플랫폼,지포스,나우,미르5,출시,지포스,나우,설치,플랫폼,클라우드,게임,엔비디아,미르,출시,광고,보상,프로모션,마케팅,지원,예정,미르5,위메이드,미르4,글로벌,흥행작,미르,후속작,차원,신기선,세계,원정대,이야기,위메이드넥스트,연말,출시,미르5,위메이드넥스트,엔비디아,협력,미르5,등장,인공지능,AI,보스,몬스터,공동,소형,언어,모델,sLLM,생성,검색,증강,RAG,적용,실시간,이용자,공격,패턴,학습,공격,특징</t>
  </si>
  <si>
    <t>위메이드넥스트,미르5,엔비디아,미르,위메이드,클라우드,나우,흥행작,지포스,실시간,원정대,신기선,이용자,인공지능,후속작,미르4,다중접속역할수행게임,엔베디아,ai,sllm,rag,mmorpg,게임,출시,협력,플랫폼,공격,증강,검색,소형</t>
  </si>
  <si>
    <t>위메이드의 종속회사 위메이드넥스트가 엔비디아와 다중접속역할수행게임(MMORPG) '미르5' 사업 협력 계약을 체결했다. 
위메이드는 19일 위메이드넥스트와 엔베디아가 '미르5' 사업 협력 계약을 체결해 엔비디아의 클라우드 게임 스트리밍 플랫폼 '지포스 나우'에 미르5를 출시한다고 밝혔다. 지포스 나우는 설치가 필요 없는 클라우드 게임 플랫폼이다. 엔..</t>
  </si>
  <si>
    <t>https://www.hankyung.com/article/202503193954g</t>
  </si>
  <si>
    <t>04101008.20250319115807001</t>
  </si>
  <si>
    <t>타불라, 마이크로소프트 플랫폼 내 광고 제공 10주년 달성</t>
  </si>
  <si>
    <t>Taboola,달성,윈도,TBLA</t>
  </si>
  <si>
    <t>Wi,마이크로소프트,애플,MS,MSN,싱골다,디스커버리</t>
  </si>
  <si>
    <t>타불,마이,크로소프트,플랫폼,광고,제공,주년,달성,MSN,윈도우즈,MS,플랫폼,광고,제공,주년,달성,타불라,글로벌,콘텐츠,디스커버리,플랫폼,Taboola,TBLA,마이크로소프트,Microsoft,보유,플랫폼,10주년,광고,제공,주년,19일,광고주,대규모,광고,제공,타불,6억,활성,사용자,확보,AI,활용,웹사이트,디바이스,모바일,디지털,플랫폼,창출,광고,수익,사용자,참여,극대화,타불,세계,플랫폼,포털,사이트,MSN,AI,엣지,인터넷,브라우저,Edge,세계,이용자,보유,윈도우즈,운영,체제,마이크로소프트,Microsoft,Windows,환경,포함,마이크로소프트,소유,디지털,자산,애플리케이션,광고,제공,10년,마이크로소프트,동반,성장,타불,MS,플랫폼,광고,제공,주년,달성,계기,마이크로소프트,협력,강화,영역,광고,제공,확장,타불,마이크로소프트,아웃룩,메일,Outlook,Mail,오피스,Office,마이크로소프트,생산,제품군,애플리케이션,광고,추가,제공,아담,싱골,타불,CEO,마이크로소프트,타불,협력,장기적,파트너십,발전,10주년,광고,제공,주년,마이크로소프트,플랫폼,타불라,차별화,바탕,효율적,광고,제공</t>
  </si>
  <si>
    <t>마이크로소프트,타불,크로소프트,윈도우즈,사용자,주년,ms,제품군,타불라,10주년,웹사이트,ai,극대화,차별화,광고주,msn,6억,대규모,디스커버리,이용자,싱골,아담</t>
  </si>
  <si>
    <t>[이데일리 이윤정 기자] 글로벌 콘텐츠 디스커버리 플랫폼 ‘타불라(Taboola, TBLA)’는 ‘마이크로소프트(Microsoft)’ 사 보유 플랫폼 내 광고 제공 10주년을 맞이했다고 19일 밝혔다.
광고주를 위한 대규모 성과 기반 광고를 제공하는 타불라는 일일 6억 명에 달하는 활성 사용자를 확보하고, AI 기반 기술을 활용해 웹사이트, 디바이스,..</t>
  </si>
  <si>
    <t>http://www.edaily.co.kr/news/newspath.asp?newsid=02879846642104960</t>
  </si>
  <si>
    <t>01100501.20250319115405001</t>
  </si>
  <si>
    <t>안진용</t>
  </si>
  <si>
    <t>아티스트그룹, MBN과 180억 투자 계약</t>
  </si>
  <si>
    <t>대주주,고요의 바다</t>
  </si>
  <si>
    <t>아티스트그룹,아티스트컴퍼니,K-,아티스트유나이티드,올인원,애드테크,스타트업,매경,타게팅게이츠,스튜디오드래곤,MBN,양해,K-콘텐츠</t>
  </si>
  <si>
    <t>아티스트그룹,MBN,계약,투자,배우,이정재,대주주,종합,엔터테인먼트,기업,아티스트그룹,종합,편성,채널,MBN,전략,파트너십,체결,글로벌,콘텐츠,시장,공략,본격화,19일,MBN,포함,매경그룹,계열사,180억,규모,투자,유치,안정적,제작,자금,확보,사업,확장,탄력,전망,아티스트그룹,아티스트유나이티드,아티스트컴퍼니,합병,매니지먼트,콘텐츠,제작,배급,결합,아티스트그룹,영화,헌트,고요,바다,글로벌,시장,성과,작품,제작,경험,바탕,투자,사업,경쟁력,강화,계획,MBN,협력,콘텐츠,제작,유통,방송,올인원,All-in,구축,제2,스튜디오드래곤,투자,단순,자금,지원,전략,동맹,평가,MBN,투자,글로벌,시장,겨냥,제작,블록버스터,프로젝트,원활,공동,제작,편성,방영,유기적,협력,제작,효율,극대화,예정,환경,콘텐츠,제작,상황,협력,의미,모델,협약,MBN,관계자,K-콘텐츠,가능성,글로벌,확장,가능,아티스트그룹,제작,역량,매경그룹,미디어,플랫폼,결합,시너지,창출,자체,채널,드라마,킬러,콘텐츠,생산,방영,계획,MBN,드라마,제작,편성,확대,완벽,결혼,정석,세자,기억,지우개,작품,협력,아티스트유나이티드,보유,애드테크,AdTech,플랫폼,타게팅게이츠,Targeting,Gates,활용,가능성,주목,행태,개인,소비,기호,MBN,미디어,플랫폼,접목,제작,맞춤,콘텐츠,사업,광고,연계,가능,수익,모델,창출,회사,기대감,아티스트그룹,양해각서,체결,인공지능,AI,스타트업,퍼플렉시티,협력,눈길,퍼플렉시티,금융,통신,연예,언론,산업,AI,파트너십,확대,성장,회사,콘텐츠,제작,효율,강화,기여</t>
  </si>
  <si>
    <t>아티스트그룹,mbn,180억,퍼플렉시티,매경그룹,아티스트유나이티드,가능성,블록버스터,관계자,올인원</t>
  </si>
  <si>
    <t>배우 이정재가 대주주로 있는 종합 엔터테인먼트 기업 아티스트그룹이 종합편성채널 MBN과 전략적 파트너십을 체결하고 글로벌 K-콘텐츠 시장 공략을 본격화한다고 19일 밝혔다. 특히, MBN을 포함한 매경그룹 주요 계열사로부터 180억원 규모 투자를 유치해 안정적인 제작 자금을 확보하면서 향후 사업 확장에 탄력이 붙을 전망이다.
아티스트그룹은 최근 아..</t>
  </si>
  <si>
    <t>http://www.munhwa.com/news/view.html?no=2025031901039912069014</t>
  </si>
  <si>
    <t>04100058.20250319112919002</t>
  </si>
  <si>
    <t>위메이드 신작 '미르5' 엔비디아 게임 플랫폼서 플레이한다</t>
  </si>
  <si>
    <t>위메이드넥스트,위메이드,지포스 나우,지포스,RAG,엔비디아</t>
  </si>
  <si>
    <t>미르5,위메이드,신작,미르,엔비디아,게임,플랫폼,플레이,미르5,나우,게임,스트리밍,플랫폼,지포스,출시,위메이드,박정수,대표,왼쪽,미르5,엔비디아,케이타,이다,부사장,오른쪽,클라우드,게임,스트리밍,플랫폼,지포스,나우,GeForce,출시,19일,위메이드,제공,위메이드넥스트,위메이드,자회사,신작,미르,플랫폼,엔비디아,게임,위메이드,미르5,엔비디아,클라우드,게임,스트리밍,플랫폼,지포스,나우,GeForce,출시,19일,지포스,나우,게임,기기,클라우드,서비스,게임,스트리밍,엔비디아,미르5,출시,광고,보상,프로모션,마케팅,지원,예정,위메이드넥스트,엔비디아,협력,미르5,등장,인공지능,AI,보스,공동,AI,보스,SLM,소형,언어,모델,RAG,검색,증강,생성,적용,실시간,이용자,공격,패턴,학습,진화,공격,연말,출시,미르5,미르4,글로벌,흥행작,미르,후속작,MMORPG,오픈,월드,PC,다중접속역할수행게임</t>
  </si>
  <si>
    <t>위메이드,미르,엔비디아,미르5,나우,클라우드,위메이드넥스트,지포스,ai,흥행작,자회사,다중접속역할수행게임,실시간,pc,인공지능,부사장,이용자,이다,오른쪽,미르4,박정수,케이타,후속작,rag</t>
  </si>
  <si>
    <t>위메이드(박정수 대표 왼쪽)는 '미르5'를 엔비디아(케이타 이다 부사장 오른쪽)의 클라우드 게임 스트리밍 플랫폼 '지포스 나우(GeForce Now)'에 출시한다고 19일 밝혔다. 위메이드 제공 
위메이드 자회사 위메이드넥스트가 신작 '미르5'을  엔비디아 게임 플랫폼에 내놓는다. 
위메이드는 '미르5'를 엔비디아의 클라우드 게임 스트리밍 플랫폼 '..</t>
  </si>
  <si>
    <t>02100701.20250319112834001</t>
  </si>
  <si>
    <t>HSAD, 인도에 ‘디지털 콘텐츠 글로벌 허브’ 오픈</t>
  </si>
  <si>
    <t>인도,서울,한국,뉴델리</t>
  </si>
  <si>
    <t>인도,LG그룹,HSAD</t>
  </si>
  <si>
    <t>HSAD,인도,디지털,콘텐츠,글로벌,허브,오픈,대응,글로벌,D2C,시장,확대,LG그룹,광고계열사,HSAD,디지털,콘텐츠,제작,총괄,디지털,콘텐츠,글로벌,허브,법인,인도,뉴델리,신설,운영,HSAD,디지털,콘텐츠,글로벌,허브,서울,해외지사,법인,분산,제작,콘텐츠,디지털,마케팅,통합,제작,역할,생성,인공,지능,AI,활용,역량,고객,맞춤,콘텐츠,제작,강화,계획,한국,전략,수립,운영,관리,주도,법인,인도,뉴델리,제작,콘텐츠,전담,방식,트랙,운영,운영,콘텐츠,제작,단계,시너지,극대화,방침,HSAD,세계적,소비자,대상,판매,D2C,시장,확대,SNS,디지털,채널,개인화,급증,콘텐츠,수요,구축,디지털,콘텐츠,글로벌,허브,결정,글로벌,허브,인도,세계,광고,시장,자릿수,성장세,기록,박애리,사진,HSAD,대표,지역,독특,문화,산업,생태계,보유,인도,디지털,인재,역량,창의,생태,활용,세계,해외,법인,지역,특장점,활용,글로벌,네트워크,강화,경쟁력,계획,김현일</t>
  </si>
  <si>
    <t>hsad,생태계,뉴델리,김현일,한국,특장점,서울,자릿수,성장세,극대화,박애리,광고계열사,개인화,이커머스,소비자,d2c,경쟁력</t>
  </si>
  <si>
    <t>글로벌 D2C 시장 확대 대응 
LG그룹의 광고계열사인 HSAD가 국내외 디지털 콘텐츠 제작을 총괄할 ‘디지털 콘텐츠 글로벌 허브’를 인도 뉴델리 법인 내에 신설하고 본격 운영에 들어갔다. 
18일 HSAD에 따르면 ‘디지털 콘텐츠 글로벌 허브’는 서울 본사 및 해외지사 법인에서 분산 제작되던 디지털 마케팅 콘텐츠를 통합해 제작하는 역할..</t>
  </si>
  <si>
    <t>https://biz.heraldcorp.com/article/10445029</t>
  </si>
  <si>
    <t>02100201.20250319112330001</t>
  </si>
  <si>
    <t>카카오, 생성형 AI서비스로 플랫폼 가치 재평가 목표가 ↑-대신</t>
  </si>
  <si>
    <t>미국,카카오,메타,대신증권</t>
  </si>
  <si>
    <t>카카오,생성,AI,서비스,재평가,플랫폼,가치,대신증권,카카오,AI,인공지능,서비스,출시,카카오톡,플랫폼,가치,재평가,가능성,투자,의견,매수,유지,목표주가,4만,5만,상향,조정,연구원,이지은,대신증권,카카오,출시,서비스,생성,AI,기대감,카카오,카카오톡,AI,검색,공개,AI,메이트,별도,출시,카니나,오픈AI,공동,프로덕트,공동,생성,AI,서비스,출시,예정,카카오,출시,예정,AI,서비스,정체,매출,견인,설명,연구원,공개,예정,상반기,공개,AI,메이트,AI,검색,AI,메이트,사용자,일상,연결,맞춤,경헙,제공,카카오톡,체류,리텐션율,사용자,서비스,제품,지속,사용,측정,지표,유저,사용자,지표,개선,미국,메타,Meta,앱들,트래픽,웹사이트,방문,활동,성장,정체,광고,상품,생성,AI,광고,노출,증가,상승,광고,단가,커머스,쇼핑,광고,구매,전환,개선,효과,경험,설명,연구원,그동안,카카오,친구탭,추가,커머스,개편,오픈채팅,개설,채팅탭,집중,트래픽,활성화,노력,지속,성과,확인,AI,메이트,AI,검색,카카오톡,유저,지표,개선,광고,성장,커머스,실적,자연,가치,카카오톡,플랫폼,재평가</t>
  </si>
  <si>
    <t>ai,카카오톡,사용자,연구원,대신증권,경헙,이지은,재평가,메타,리텐션율,앱들,4만,5만,목표주가,채팅탭,활성화</t>
  </si>
  <si>
    <t>[머니투데이 송정현 기자] 대신증권이 19일 카카오가 올해 새로운 AI(인공지능) 서비스를 출시하며 카카오톡의 플랫폼 가치가 재평가될 가능성이 있다고 분석했다. 이에 투자의견 '매수'를 유지하고 목표주가를 기존 4만8000원에서 5만원으로 상향 조정했다.
이지은 대신증권 연구원은 카카오가 출시할 생성형 AI 서비스에 대해 기대감을 드러냈다. 카카오는 ..</t>
  </si>
  <si>
    <t>http://news.moneytoday.co.kr/view/mtview.php?no=2025031908284572998&amp;type=2</t>
  </si>
  <si>
    <t>07100501.20250319112029002</t>
  </si>
  <si>
    <t>위메이드 '미르5', 지포스 나우로 즐긴다... 엔비디아와 사업협력</t>
  </si>
  <si>
    <t>위메이드,미르,지포스,나우,엔비디아,사업협력,위메이드넥스트,위메이드,종속,회사,엔비디아,미르5,계약,사업,협력,체결,19일,계약,양사,위메이드,미르,엔비디아,클라우드,게임,스트리밍,플랫폼,지포스,나우,GeForce,출시,지포스,나우,설치,게임,기기,서비스,엔비디아,출시,광고,보상,프로모션,마케팅,지원,예정,연말,출시,미르5,다중접속역할수행게임,오픈,월드,PC,다중,접속,역할,수행,게임,MMORPG,미르4,글로벌,흥행작,미르,계승,후속작,차원,신기선,세계,원정대,이야기,위메이드넥스트,엔비디아,협력,미르5,등장,인공지능,AI,보스,공동,AI,보스,소형언어모델,SLM,검색증강생성,RAG,적용,실시간,이용자,공격,패턴,학습,진화,공격,위메이드,플레이,차세대,게임,이니셔티브,인피니티,Infinity,Play,일환,AI,블록체인,결합,게임,현실,경계,이용자들,몰입감,플레이,경험,제공,계획</t>
  </si>
  <si>
    <t>엔비디아,미르,위메이드,나우,미르5,이용자,ai,위메이드넥스트,지포스,인피니티,다중접속역할수행게임,블록체인,흥행작,차세대,클라우드,검색증강생성,신기선,원정대,후속작,인공지능,실시간,소형언어모델,pc,이용자들,미르4,몰입감,이니셔티브,사업협력,play,rag</t>
  </si>
  <si>
    <t>위메이드 종속회사 위메이드넥스트는 엔비디아와 '미르5' 사업 협력 계약을 체결했다고 19일 밝혔다.
이번 계약을 통해 양사는 위메이드 미르5를 엔비디아의 클라우드 게임 스트리밍 플랫폼 '지포스 나우(GeForce Now)'에 출시한다. 지포스 나우는 설치할 필요 없이 고품질 게임을 다양한 기기에서 즐길 수 있는 서비스다. 엔비디아는 출시에 맞춰 광고와..</t>
  </si>
  <si>
    <t>http://www.etnews.com/20250319000164</t>
  </si>
  <si>
    <t>02100701.20250319111110001</t>
  </si>
  <si>
    <t>EBS 김유열 사장 “EBS는 한국사회 의식과 인식 수준 높이는데 기여해야 지식의 민주주의 실현시키려 노력”(하)</t>
  </si>
  <si>
    <t>김유열,유시춘,김명중,김용옥,후쿠자와 유키치,도올</t>
  </si>
  <si>
    <t>미국,서문,일본,유럽,경기,희망봉,고양시,한국,일산,신사유람단,서양,수도권,바빌론,동양고,우주,저도</t>
  </si>
  <si>
    <t>지식정보부장,일본,현대,서울대학교,조선,마인즈,동양사학과,신사유람단,서양,동양,도올 선생,뉴미디어,유튜브,경영인,EBS,다큐,장안</t>
  </si>
  <si>
    <t>EBS,김유열,사장,EBS,한국,사회,의식,인식,수준,기여,지식,민주주,실현,노력,김유열,사장,EBS,방향,허브,지식,콘텐츠,EBS,고교,교육학습채널,국민,보편,지식,채널,이념,편향,지식,가치,지식채널,자리,노력,고양시,경기,사옥,일산,EBS,김유열,사장,불편부당,가치채널,EBS,차별,전략,정체성,설명,맥락,다큐프라임,세계테마기행,한국기행,지식채널e,프라임,타임대,배치,시청자들,기간,반응,글로벌,시대,콘텐츠,세계,석학,강연,프로그램,수업,그레이트,마인즈,정점,시장,수업,기획,제작비,마련,반응,아인슈타인,사람,1천,사이트,설득,사장,다큐프라임,효용가치,아카데믹,다큐물,제작,EBS,제작비,회사,1500만,회당,제작비,프로그램,다큐,전략,사장,세월,콘텐츠,발휘,유튜브,등장,EBS,콘텐츠,가치,다큐프라임,김사장,제작,PD,시절,신들,앙코르,2011년,바빌론,2013년,2개,다큐,유튜브,업로드,조회수,300만,10년,콘텐츠,위력,발휘,지식,콘텐츠,포텐셜,누적,파워,유튜브,EBS,다큐,사람,구독자,480만,EBS,방송,인터넷,미디어,용광로,교육,지식,지식,데이터,저장소,국민들,지식,지혜,통찰,역할,수행,사장,김유열,EBS,콘텐츠,연출,다큐,제작,PD,콘텐츠,기획,편성기획통,방송국,경영인,콘텐츠,영역,전문가,사장,연출,기획,참가,성공,프로그램들,수도,시청,10%,초대박,강의,프로그램,도올,김용옥,동양고전,노자,21세기,1999년,2000년,다큐프라임,세계테마기행,한국기행,극한직업,서울대학교,동양사,학과,졸업,1992년,EBS,입사,편성기획부장,뉴미디어부장,지식정보부장,정책기획부장,학교교육본부장,부사장,보직,EBS,사장,3년,근무,EBS,출신,사장,프로그램,성격,자리,편성,기획,부장,차례,역임,콘텐츠,혁신,주도,사장,EBS,2023년,적자,흑자,전환,인터뷰,인간,욕망,작업,혁신,중요성,강조,조직내,혁신,불편,의지,사명감,수업,결국,혁신,기획,디테일,승부,이야기,혁신,사람,의지,끈기,수업,그레이트,마인즈,도올,노자,21세기,기획,방송,시쳇말,대박,방송,편성,기획부,사무실,전화,폭주,불통,정도,격려전화,경험,피드백,EBS,출판,노자,21세기,연일,베스트셀러,테이프,비디오,복사,판매,판매,매출,사상,최고,경신,EBS,방송,광고,결합판매,결합판매,방송,광고판매물량,연동,EBS,일정,정도,강제,광고,제도,이변,노자,21세기,광고,노자,21세기,광고,방송,광고,공사화,이례적,강의,프로그램,파괴력,상업적,성공,생각,혁신,성과,편성,기획부장,하차,제작,연출,평생,생각,부장,인사,사이트,EBS,인터넷,판매,디지털,콘텐츠,부서,프라임,다큐,세계테마기행,수업,기획,머릿속,시뮬레이션,현실화,방안,방송,편성,제작부서,부장,도올,선생,노자,21세기,폭발력,콘텐츠,뉴미디어,기획,도올,선생,초대,인터넷,영어,교육,콘텐츠,명목,요한복음,강해,VOD,제작,서비스,방송,관객,스튜디오,VOD,카메라,제작,동참,VOD,매출,급상승,장안,화제,우리나라,최고,강의,전문,OTT,석학,최고,인터넷,사이트,섭외,시도,실패,김유열,대표,편성,기획부장,통제,제작,예산,300억,부장,제작,예산,제작,디지털,콘텐츠,융통,예산,3억,예산,석학,불가능,도올,선생,요한복음강해,도올,선생,양해,출연료,출연료,지급,수익,나중,수익쉐어,방식,강의전문OTT,생각,OTT,시대,가능,미디어,부장,편성기획부장,세계테마기행,다큐,프라임,한국기행,극한직업,다큐,중심,편성,혁신,세계석학콘텐츠,미련,역대,제작비,상황,세계석학시리즈,도모,생각,불가능,사실상,극한직업,세계테마기행,수업,그레이트,마인즈,뿌리,2005년,2022년,실현,17년,기회,실현,부사장,이사장,유시춘,김명중,사장,추진,주효,혼자,불가능,분외,분들,열정적,2005년,비전,수업,기획,세계,최고,수준,글로벌,석학,전문,OTT,자체,예산,불가능,외부,예산,유치,이사장,사장,실무자,팔방,예산,유치,논리적,기획서,준비,방식,선택,편지,호소,편지,감성적,접근,편지,문장,아인슈타인,뉴튼,갈릴레이,데카르트,칸트,지구,역사,지성들,동영,강의,시작,목전,편지,의심,눈초리,가능,가능,조목조목,효과,감성적,지식혁명,지식,민주주의,실현,강조,EBS,정보,지식,전달,미디어,생각,한국,사회,EBS,존재,가치,설명,EBS,미디어,EBS,한국사회,의식,인식,수준,기여,지론,막말사회,반지성사회,심화,사상,계층,사회,양극화,느낌,수업,수업,그레이트,마인즈,기획,영감,사람,일본,개화기,사상가,교육가,후쿠자,유키치,동양사학,전공,메이지,유신,후쿠자,유키치,관심,미국,유럽,여행,서양,정치,경제,사회,문화,상술,서양사정,西洋事情,감명,156년,발행,2,000권,베스트셀러,후쿠자,사람들,문어체,구어체,서문,일본국민들,1860년대,미디어,서양사정,메이지,유신,성공,생각,역사,불행,실패,유신,메이지,파견,조선,신사유람단,유길준,포함,일본,생각,유길준,서양사정,후쿠자,유키치,제자,나중,일본,서양사정,서유견문,불행,역모,서유견문,세상,금서,禁書,신사유람단,공식,보고서,순한문,서고,왕실,비치,극소수,사람,서양,지식,차단,고립,극소수,엘리트,독점,한국,불행,지식,차단,부재,독점,생각,지구촌,시대,고급,정보,고급,지식,독점,차단,경향,인터넷,정보,정도,지엽말단적,대학,폐쇄적,한국,사회,혁신,창의,정신,수업,그레이트,마인즈,4년,120명,석학,출연,세상,평가,거대,빈약,생각,도로,건설,예산,투자,후쿠자,유키치,서양사정,역할,능력,현대판,아인슈타인,갈릴레이,데카르트,세계,석학,동영상,서비스,플랫폼,불가능,한국사회,펀드멘탈,피상적,현상적,집착,예산,후일,기약,EBS,예산,명맥,유지,플랫폼,콘텐츠,투자,국민,무상,세계,지혜,지식,향유,소수,도로,인프라,투자,중시,천박,생각,AI,혁신,GPU,구비,데이터,센터,가능,AI,혁신,주도,인력,부족,AI,교육,사람,마음,의식,사람,마음,의식,자연,변화,시대,자동차,존재,자동차,발명,서양사정,독자들,증기기관차,메이지,유신,본질,마르코,폴로,동방견문록,결국,동양,희망봉,개척,원동력,수업,그레이트,마인즈,이해,언어,무상,서양사정,동방견문록,역할,탄생,국민들,세계,시선,제공,김유열,사장,의지,혁신,성공,의지,사명감,자신,극소수,욕망,스티브,잡스,우주,흔적,자신,이익,생각,사람들,세상,혁신,성공,개인,이익,집착,사람,역사,사명,생각,헌신,사람,EBS,국가,역사,사명감,강조,견지,혁신,반대,저항,공영방송,혁신,성공,금전,보상,후회,혁신,인신,공격,비난,혁신,이익,개인,영예,혁신,필연적,시험,반대,스스로,시험,반대,개인적,이익,무리,혁신,의지,각오,포함,각오,생면부지,사람들,동고동락,사람들,베스트셀러,제목,미움,용기,미움,미움,사랑,EBS,영광,동지,동료들,지지,EBS,감사,마음</t>
  </si>
  <si>
    <t>ebs,다큐프라임,불가능,한국,도올,제작비,서양사정,일본,김유열,뉴미디어,기획부장,노자,후쿠자,동양,메이지,아인슈타인,베스트셀러</t>
  </si>
  <si>
    <t>김유열 사장
[헤럴드경제 = 서병기 선임기자]“EBS가 가는 방향은 지식 콘텐츠 허브를 만드는 것이다. EBS는 초 중 고교 교육학습채널로 머무르지 않고, 국민 전체의 보편적 지식채널로 가야한다. 이념적 편향성이 없는 지식, 가치가 있는 지식채널로 자리잡기 위한 노력을 꾸준히 해왔다.” 
지난 18일 경기 고양시에 있는 일산 EBS 사옥에서 ..</t>
  </si>
  <si>
    <t>https://biz.heraldcorp.com/article/10444983</t>
  </si>
  <si>
    <t>01100201.20250319110324001</t>
  </si>
  <si>
    <t>위메이드, 엔비디아와 사업 협력 계약</t>
  </si>
  <si>
    <t>위메이드,엔비디아,계약,사업,협력,위메이드,종속,회사,위메이드넥스트,엔비디아,미르5,계약,사업,협력,체결,계약,양사,위메이드,미르5,엔비디아,클라우드,게임,스트리밍,플랫폼,지포스,나우,출시,지포스,나우,설치,게임,기기,서비스,엔비디아,출시,광고,보상,프로모션,마케팅,지원,예정,연말,출시,미르5,다중접속역할수행게임,오픈,월드,PC,다중,접속,역할,수행,게임,MMORPG,위메이드,미르4,계승,후속작,차원,신기선,세계,원정대,이야기,위메이드넥스트,엔비디아,협력,미르5,등장,AI,보스,공동,AI,보스,모델,소형,언어,SLM,생성,검색,증강,RAG,적용,실시간,이용자,공격,패턴,학습,진화,공격,이다,니엘</t>
  </si>
  <si>
    <t>엔비디아,위메이드,미르,위메이드넥스트,미르5,나우,니엘,다중접속역할수행게임,ai,지포스,클라우드,실시간,신기선,원정대,후속작,이용자,pc,이다,미르4,rag,slm,mmorpg,게임,출시,협력,공격,보스,계약,사업,증강,검색,언어,소형,공동</t>
  </si>
  <si>
    <t>위메이드의 종속회사 위메이드넥스트가 엔비디아와 ‘미르5’ 사업 협력 계약을 체결했다. 
이번 계약을 통해 양사는 위메이드의 미르5를 엔비디아의 클라우드 게임 스트리밍 플랫폼 ‘지포스 나우’에 출시한다. 
지포스 나우는 설치할 필요 없이 게임을 다양한 기기에서 즐길 수 있는 서비스다. 엔비디아는 출시에 맞춰 광고와 보상 프로모션 등 마케팅을 지원할..</t>
  </si>
  <si>
    <t>https://www.kmib.co.kr/article/view.asp?arcid=0027877257&amp;code=61151111&amp;cp=kd</t>
  </si>
  <si>
    <t>01600451.20250319105330001</t>
  </si>
  <si>
    <t>'5 18 왜곡 폄훼' 스카이데일리에 광주 전남 지자체서 광고비 집행</t>
  </si>
  <si>
    <t>구례,광주광역시,나주시,영광,보성,담양,장흥군의회,전남지역,세지,신안,황포돛배,장흥군,완도,장흥,운정동,전남,북구,진도군의회,광주,국립5ㆍ18민주묘지</t>
  </si>
  <si>
    <t>한민수,군의회,더불어민주당,스카이데일리,나주시,의회,5ㆍ18기념재단,5ㆍ18,광주시교육청,서구청,장흥군,진도,나주시의회,전남</t>
  </si>
  <si>
    <t>5,폄훼,스카이데일리,광주,전남,지자체,광고비,집행,민주화,주년,민주,운동,기념식,엄수,광주광역시,북구,운정동,국립,민주,묘지,민주화,주년,민주,운동,기념식,엄수,광주,전남,지역,지방,자치,단체,의회,5ㆍ18민주,운동,가짜,스카이데일리,차례,광고비,지급,확인,한민수,더불어민주당,의원실,제공,내역,스카이데일리,정부,광고,집행,2024년,1월,2025년,2월,자료,9곳,전남,지자체,3곳,전남,지방,의회,광주,서구청,광주시교육청,스카이데일리,광고,집행,광고,집행,전남,장흥군,장흥군의회,장흥군,7건,군의회,4건,스카이데일리,집행,광고,11건,노벨,문학,도시,장흥,홍보,광고,정남진,장흥,전국,마라톤,대회,홍보,홍보,설맞이,장흥군의회,나주시,나주시의회,스카이데일리,광고주,7건,나주시,세지멜,홍보,황포,돛배,홍보,이외,전남,영광,담양,신안,진도,보성,완도,구례,전남,진도군의회,스카이데일리,광고,집행,광주,광주,서구청,광주시교육청,스카이데일리,광고,집행,확인,서구청,구청,홍보,광고,광주시교육청,AI,광주,미래,교육,박람회,홍보,광고,언론사,과거,5ㆍ18,DJ세력ㆍ,주도,내란,제목,왜곡,폄훼,인터넷,게시,신문,형태,인쇄물,제작,5ㆍ18기념,재단,5ㆍ18왜곡,방지법,위반,혐의,고발,매체</t>
  </si>
  <si>
    <t>전남,스카이데일리,광주,장흥,박람회,의원실,7건,노벨,나주시,광고비,장흥군의회,광주시교육청,서구청,광주광역시,운정동,한민수,민주화,폄훼,정남진,지자체,장흥군</t>
  </si>
  <si>
    <t>제44주년 5ㆍ18 민주화운동 기념식 엄수 
지난해 5월 18일 오전 광주광역시 북구 운정동 국립5ㆍ18민주묘지에서 제44주년 5ㆍ18 민주화운동 기념식이 엄수되고 있다. /임문철 기자 35mm@namdonews.com광주와 전남지역 지방자치단체와 의회 등이 5ㆍ18민주화운동과 관련 가짜 뉴스 등을 내보낸 ‘스카이데일리’에 수십 차례에 걸쳐 광고비를 ..</t>
  </si>
  <si>
    <t>www.namdonews.com/news/articleView.html?idxno=813106</t>
  </si>
  <si>
    <t>04100078.20250319103941001</t>
  </si>
  <si>
    <t>[리포트 브리핑]NAVER, '25년 키워드: 커머스 &amp; 온서비스AI' 목표가 280,000원 - 유진투자증권</t>
  </si>
  <si>
    <t>로보뉴스,네이버,온서비스A,미래에셋증권,유진투자증권,NAVER,뉴스핌,씽크풀</t>
  </si>
  <si>
    <t>NAVER,커머스,온서비스AI,280,000원,유진투자증권,로보뉴스,유진투자증권,NAVER,커머스,온서비스AI,투자,의견,BUY,신규,리포트,발행,280,000원,기준,전일,종가,종목,주가,대비,34.0%,추가,상승,여력,해석,가능,NAVER,리포트,유진투자증권,NAVER,2.82,매출액,2.82,12%yoy,영업,이익,19%yoy,컨센서스,5,232억,부합,전망,네이버,실적,네이버앱,개편,트래픽,증가,성장,광고,매출,견인,출시,플러스,스토어,별도앱,반등,커머스,매출,실적,견인,효과,플러스,스토어앱,출시,커머스,중개,판매,매출,커머스,광고,긍정적,영향,실질적,광고,전반,커머스,매출,양호,성장,네이버,전략,서비스,AI,요약,네이버,전개,서비스,광고,커머스,콘텐츠,AI,적용,서비스,차별,비용,부담,별도,출시,상용,서비스,네이버,플랫폼,전략,서비스,AI,상황,전략,판단,NAVER,직전,대비,변동,상향조정,240,000원,280,000원,16.7%,유진투자증권,1년,하락,애널리스트,유진투자증권,정의훈,종목,제시,280,000원,발행,유진투자증권,직전,대비,16.7%,증가,가격,1년,종목,유진투자증권,제시,제시,하락,최저,240,000원,제시,리포트,최저,상승,가격,280,000원,제시,NAVER,컨센서스,비교,평균,272,955원,평가,유진투자증권,긍정,대비,컨센서스,낙관,변화,3개,상향,조정,증권사,유진투자증권,제시,280,000원,6개월,2.6%,대비,2.6%,증권사,최고,미래에셋증권,310,000원,9.7%,유진투자증권,증권사들,NAVER,주가,비교,평가,의미,참고,6개월,증권사,평균,272,955원,평균,직전,평균,대비,10.9%,상승,NAVER,주가,증권사들,전체적,낙관적,기사,뉴스핌,금융,AI,전문,기업,씽크풀,공동,알고리즘,기사,자동,생성,실시간,작성</t>
  </si>
  <si>
    <t>유진투자증권,증권사,naver,네이버,6개월,컨센서스,상향조정,씽크풀,ai,별도앱</t>
  </si>
  <si>
    <t>[서울=뉴스핌] 로보뉴스 = 유진투자증권에서 19일 NAVER(035420)에 대해 '25년 키워드: 커머스 &amp; 온서비스AI'라며 투자의견 'BUY'의 신규 리포트를 발행하였고, 목표가 280,000원을 내놓았다. 전일 종가 기준으로 볼 때, 이 종목의 주가는 목표가 대비 34.0%의 추가 상승여력이 있다는 해석이 가능하다. 
◆ NAVER 리포..</t>
  </si>
  <si>
    <t>https://www.newspim.com/news/view/20250319000329</t>
  </si>
  <si>
    <t>10100301.20250319103752001</t>
  </si>
  <si>
    <t>위메이드, 엔비디아와 '미르5' 사업 협력</t>
  </si>
  <si>
    <t>위메이드,엔비디아,미르5,사업,협력,위메이드,종속,회사,위메이드넥스트,엔비디아,미르5,계약,사업,협력,진행,19일,계약,양사,위메이드,미르5,엔비디아,클라우드,게임,스트리밍,플랫폼,지포스,나우,출시,지포스,나우,설치,게임,기기,서비스,엔비디아,출시,광고,보상,프로모션,마케팅,지원,예정,연말,출시,미르5,MMORPG,오픈,월드,PC,위메이드,미르4,글로벌,흥행작,미르,계승,후속작,차원,신기선,세계,원정대,이야기,위메이드넥스트,엔비디아,협력,미르5,등장,AI,보스,공동,AI,보스,SLM,Small,Language,Model,모델,소형,언어,RAG,Retrieval,Augmented,Generation,생성,검색,증강,적용,실시간,이용자,공격,패턴,학습,진화,공격,위메이드,이니셔티브,차세대,게임,인피니티,플레이,Infinity,Play,일환,AI,블록체인,결합,게임,현실,경계,이용자들,몰입감,플레이,경험,제공,계획</t>
  </si>
  <si>
    <t>위메이드,엔비디아,미르,위메이드넥스트,미르5,이용자,ai,나우,블록체인,흥행작,지포스,차세대,클라우드,신기선,원정대,후속작,pc,실시간,이용자들,인피니티,몰입감,미르4,이니셔티브,retrieval,play,model,generation,small</t>
  </si>
  <si>
    <t>[스포츠한국 조민욱 기자] 위메이드는 종속회사 위메이드넥스트와 엔비디아가 '미르5' 사업 협력 계약을 진행했다고 19일 밝혔다. 
이번 계약을 통해 양사는 위메이드의 미르5를 엔비디아의 클라우드 게임 스트리밍 플랫폼 ‘지포스 나우’에 출시한다. 지포스 나우는 설치할 필요 없이 고품질 게임을 다양한 기기에서 즐길 수 있는 서비스다. 엔비디..</t>
  </si>
  <si>
    <t>https://sports.hankooki.com/news/articleView.html?idxno=6892636</t>
  </si>
  <si>
    <t>10100401.20250319103450001</t>
  </si>
  <si>
    <t>서울,자카르타,강남,부산,태국,인도네시아,한국,서울로,베트남,수라바야,대전,대구,인천,인천공항,인천국제공항</t>
  </si>
  <si>
    <t>지방,흡입,광고,인천공항,고속도,지방,지방,흡입,특화,의료,기관,365mc,야립,광고,인천국제공항,고속도로,게재,진출,글로벌,지점,유치,외국인,고객,박차,365mc,설립,해외,지점,확장,글로벌,시장,자사,핵심,반영,야립광고,추진,해외,이동객,한국,관광객,인천공항,고속도로,집중적,광고,광고,지점,365mc,해외,진출,인도네시아,자카르타,태국,방콕,예정,상반기,개원,베트남,호찌민,지점,로고,현지,의상,지방이,자사,마스코트,모습,노출,광고,4개,고속도,양측,인천공항,고속도로,4개,야립광고,이례적,사례,인천국제공항,서울,방면,광고,베트남,지점,서울,인천공항,길목,인도네시아,광고,태국,지점,배치,매출,궤도,해외,지점,매출,현지,광고,효과,365mc,세계적,인구,증가,해외,지점,유치,공략,글로벌,시장,해외,지점,매출,성과,본격적,궤도,경신,매출,기록,인도네시아,지점,자카르타,2곳,수라바야,2월,누적,매출,70억,기록,견인,글로벌,매출,법인,자카르타,지점,대표이사,인도네시아,성형외과,의사,협회,PERAPI,사무총장,의료,성형,분야,권위자,그웬디,아니코,현지,파트너사,인도네시아,재계,서열,글로벌,기업,마야파다,그룹,현지,광고,전개,자카르타,중심부,위치,마야파다,타워,고속도로,수라바야,공항,365mc,옥외,광고,진행,태국,지점,개원,매출,비교,지난달,16배,매출,상승,매출,안정,365mc,글로벌,매출,확대,전략,365mc,한국과학기술원,KAIST,네이버클라우드,클루커스,유수,정보,통신,기관,전산시스템,수출,의료,전산,착수,인공지능,AI,클라우드,접목,의료,안정,고객,만족,동시,지점,365mc,순차적,적용,계획,상용,365mc,강남,인천,대전,대구,병원급,부산,병원,포함,연간,팔뚝,복부,허벅지,얼굴,부분비,개선,치료,활용도,김남철,365mc,대표이사,인천공항,고속도,야립광고,해외,관광객,세계,의료한류,파워,기회,국가,추가,지점,진출,글로벌,의료,기관</t>
  </si>
  <si>
    <t>365mc,인도네시아,인천공항,자카르타,고속도로,수라바야,태국,야립광고,고속도,베트남,부산,마야파다</t>
  </si>
  <si>
    <t>02100801.20250319102430001</t>
  </si>
  <si>
    <t>위메이드넥스트, 엔비디아와 '미르5' 사업협력 계약</t>
  </si>
  <si>
    <t>위메이드넥스트,엔비디아,미르5,사업,협력,계약,나우,엔비디아,지포스,게임,출시,위메이드,자회사,위메이드넥스트,엔비디아,미르5,사업,협력,계약,체결,19일,미르5,위메이드,미르4,후속작,다중접속역할수행게임,MMORPG,협력,미르5,엔비디아,클라우드,게임,스트리밍,플랫폼,지포스,나우,출시,지포스,나우,설치,게임,기기,서비스,엔비디아,출시,광고,보상,프로모션,마케팅,지원,예정,위메이드넥스트,엔비디아,협력,미르5,등장,인공지능,AI,보스,공동,AI,보스,소형언어모델,SLM,검색증강생성,RAG,적용,이용자,공격패턴,실시간,학습,진화,공격,예정,위메이드,AI,블록체인,결합,게임,현실,경계,몰입감,경험,제공,계획</t>
  </si>
  <si>
    <t>엔비디아,미르,위메이드,나우,지포스,ai,미르5,블록체인,위메이드넥스트,클라우드,검색증강생성,이용자,몰입감,실시간,다중접속역할수행게임,인공지능,공격패턴,소형언어모델,후속작,자회사,미르4,rag,slm,mmorpg,게임,출시,계약,협력,공격,보스,예정,공동,생성,제공,모델,적용,증강,검색</t>
  </si>
  <si>
    <t>위메이드의 자회사 위메이드넥스트가 엔비디아와 '미르5'를 위한 사업협력 계약을 체결했다고 19일 밝혔다. 미르5는 위메이드가 '미르4'의 후속작으로 개발 중인 다중접속역할수행게임(MMORPG)이다. 
이번 협력으로 미르5는 엔비디아의 클라우드 게임 스트리밍 플랫폼 '지포스 나우'에 출시된다. 지포스 나우란 설치할 필요 없이 고품질 게임을 다양한 기기..</t>
  </si>
  <si>
    <t>https://view.asiae.co.kr/article/2025031910232646437</t>
  </si>
  <si>
    <t>02100501.20250319101633001</t>
  </si>
  <si>
    <t>위메이드 '미르5', 지포스 나우 출시한다...위메이드-엔비디아 협력 강화</t>
  </si>
  <si>
    <t>위메이드,미르,출시,지포스,나우,위메이드,엔비디아,협력,강화,대표,위메이드넥스트,박정수,왼쪽,이다,엔비디아,케이타,부사장,협약식,기념촬영,위메이드,제공,위메이드,엔비디아,사업,협력,강화,위메이드,종속,회사,위메이드넥스트,엔비디아,미르5,계약,사업,협력,미르5,지포스,나우,출시,예정,19일,지포스,나우,엔비디아,클라우드,게임,스트리밍,플랫폼,엔비디아,미르5,출시,광고,보상,프로모션,마케팅,지원,예정,연말,출시,미르5,MMORPG,오픈,월드,PC,위메이드,미르4,글로벌,흥행작,미르,계승,후속작,차원,신기선,세계,원정대,이야기,위메이드넥스트,엔비디아,협력,미르5,등장,AI,보스,공동,AI,보스,소형언어모델,SLM,생성,검색,증강,RAG,적용,실시간,이용자,공격,패턴,학습,진화,공격,위메이드,플레이,차세대,게임,이니셔티브,인피니티,일환,AI,블록체인,결합,게임,현실,경계,이용자들,몰입감,플레이,경험,제공,계획</t>
  </si>
  <si>
    <t>위메이드,엔비디아,미르,위메이드넥스트,미르5,이용자,ai,지포스,나우,블록체인,인피니티,박정수,케이타,흥행작,차세대,클라우드,신기선,원정대,기념촬영,협약식,후속작,실시간,pc,소형언어모델,이용자들</t>
  </si>
  <si>
    <t>위메이드넥스트 박정수 대표(왼쪽)와 엔비디아 케이타 이다 부사장이 협약식 후 기념촬영을 하고 있다. 위메이드 제공 
[파이낸셜뉴스] 위메이드와 엔비디아의 사업 협력이 강화된다. 위메이드는 종속회사 위메이드넥스트가 엔비디아와 '미르5' 사업 협력 계약을 맺고 '미르5'를 '지포스 나우'에 출시할 예정이라고 19일 밝혔다. '지포스 나우'는 엔비디아의 ..</t>
  </si>
  <si>
    <t>http://www.fnnews.com/news/202503191012458916</t>
  </si>
  <si>
    <t>02100351.20250319101034001</t>
  </si>
  <si>
    <t>위메이드, 엔비디아와 사업 협력 '미르5' 지포스 나우에 출시</t>
  </si>
  <si>
    <t>위메이드넥스트,위메이드,지포스 나우,지포스,RAG,게임 이니셔티브,엔비디아,나우</t>
  </si>
  <si>
    <t>위메이드,엔비디아,사업,협력,미르5,지포스,나우,출시,위메이드,종속,회사,위메이드넥스트,엔비디아,미르5,계약,사업,협력,체결,19일,계약,양사,위메이드,미르5,엔비디아,클라우드,게임,스트리밍,플랫폼,지포스,나우,GeForce,출시,지포스,나우,설치,게임,기기,서비스,엔비디아,출시,광고,보상,프로모션,마케팅,지원,예정,연말,출시,미르5,다중접속역할수행게임,오픈,월드,PC,다중,접속,역할,수행,게임,MMORPG,위메이드,미르4,글로벌,흥행작,미르,계승,후속작,차원,신기선,세계,원정대,이야기,위메이드넥스트,엔비디아,협력,미르5,등장,인공지능,AI,보스,공동,AI,보스,SLM,소형,언어,모델,RAG,검색,증강,생성,적용,실시간,이용자,공격,패턴,학습,진화,공격,위메이드,플레이,차세대,게임,이니셔티브,인피니티,Infinity,Play,일환,AI,블록체인,결합,게임,현실,경계,이용자들,몰입감,플레이,경험,제공,계획</t>
  </si>
  <si>
    <t>위메이드,엔비디아,미르,위메이드넥스트,나우,미르5,ai,이용자,지포스,인피니티,다중접속역할수행게임,블록체인,흥행작,차세대,클라우드,신기선,원정대,후속작,인공지능,실시간,pc,이용자들,몰입감,이니셔티브,미르4,play,rag,infinity,slm,geforce</t>
  </si>
  <si>
    <t>[이투데이] 김나리 기자 (nari34@etoday.co.kr)
위메이드의 종속회사 위메이드넥스트가 엔비디아와 '미르5' 사업 협력 계약을 체결했다고 19일 밝혔다.
이번 계약을 통해 양사는 위메이드의 미르5를 엔비디아의 클라우드 게임 스트리밍 플랫폼 ‘지포스 나우(GeForce Now)’에 출시한다. 지포스 나우는 설치할 필요 없이 고품질 게임을 ..</t>
  </si>
  <si>
    <t>https://www.etoday.co.kr/news/view/2453889</t>
  </si>
  <si>
    <t>07100501.20250319093154002</t>
  </si>
  <si>
    <t>타불,마이,크로소프트,플랫폼,10주년,광고,제공,주년,타불,글로벌,콘텐츠,디스커버리,플랫폼,Taboola,TBLA,마이크로소프트,마이,크로소프트,보유,플랫폼,10주년,광고,제공,주년,광고주,대규모,광고,제공,타불,6억,활성,사용자,확보,AI,활용,웹사이트,디바이스,모바일,디지털,플랫폼,창출,광고,수익,사용자,참여,극대화,타불,MSN,AI,엣지,인터넷,브라우저,Edge,마이크로소프트,윈도우즈,Microsoft,Windows,환경,포함,마이크로소프트,소유,디지털,자산,애플리케이션,광고,제공,10년,마이크로소프트,동반,성장,타불,MS,플랫폼,광고,제공,주년,달성,계기,마이크로소프트,협력,강화,영역,광고,제공,확장,마이크로소프트,아웃룩,메일,Outlook,Mail,오피스,Office,마이크로소프트,생산,제품군,애플리케이션,광고,추가,제공,아담,싱골,타불,CEO,마이크로소프트,타불,협력,장기적,파트너십,발전,타불,마이크로소프트,보유,디지털,플랫폼,사용자,경험,제공,기여,마이크로소프트,플랫폼,타불라,차별화,바탕,효율적,광고,제공,광고주들,신뢰,프리미엄,환경,소비자,마이,크로소프트,플랫폼,활용,효과적,광고,노출,타불,검색,소셜,광고,광고,대규모,측정,가능,성과,제공,기업,성장,지원,기업,출시,리얼라이즈,광고,플랫폼,Realize,세계,기업,협력,6억,활성,사용자,광고,제공,마이크로소프트,NBC,News,Yahoo,퍼블리셔,삼성,Samsung,샤오미,Xiaomi,OEM,기업,타불라,협력,사용자,유입,유도,광고,수익,극대화</t>
  </si>
  <si>
    <t>마이크로소프트,타불,사용자,크로소프트,광고주,주년,타불라,제품군,극대화,대규모,6억,10주년,샤오미,삼성,ai,oem,윈도우즈,웹사이트</t>
  </si>
  <si>
    <t>글로벌 콘텐츠 디스커버리 플랫폼 '타불라'(Taboola, TBLA)는 마이크로소프트 사 보유 플랫폼 내 광고 제공 10주년을 맞이했다고 밝혔다.
광고주를 위한 대규모 성과 기반 광고를 제공하는 타불라는 일일 6억명에 달하는 활성 사용자를 확보하고, AI 기반 기술을 활용해 웹사이트, 디바이스, 모바일 앱 등 다양한 디지털 플랫폼에서 광고 수익 창출 ..</t>
  </si>
  <si>
    <t>http://www.etnews.com/20250318000445</t>
  </si>
  <si>
    <t>02100501.20250319093140001</t>
  </si>
  <si>
    <t>강재웅 기자 (kjw@fnnews.com)</t>
  </si>
  <si>
    <t>"나 이거 본 것 같은데" 고속도로 가득한 이 광고 "알고보니"</t>
  </si>
  <si>
    <t>서울,자카르타,태국,인도네시아,한국,서울로,인천공항,베트남,인천국제공항,수라바야</t>
  </si>
  <si>
    <t>의사협회,클루커스,성형외과,정보통신,아니코,PERAPI,한국과학기술원(KAIST)</t>
  </si>
  <si>
    <t>고속도,광고,고속도,365mc,인천공항,야립광고,365mc제공,지방,흡입,특화,의료,기관,365mc,야립,광고,인천국제공항,고속도로,게재,진출,글로벌,지점,유치,외국인,고객,박차,365mc,설립,해외,지점,확장,글로벌,시장,자사,핵심,반영,야립광고,추진,해외,이동객,한국,관광객,인천공항,고속도로,집중적,광고,광고,지점,365mc,해외,진출,인도네시아,자카르타,태국,방콕,예정,상반기,개원,베트남,호치민,지점,로고,현지,의상,지방이,자사,마스코트,모습,노출,광고,4개,고속도,양측,인천공항,고속도로,4개,야립광고,이례적,사례,인천국제공항,서울,방면,광고,베트남,지점,서울,인천공항,길목,인도네시아,광고,태국,지점,배치,365mc,세계적,인구,증가,해외,지점,유치,공략,글로벌,시장,해외,지점,매출,성과,본격적,궤도,경신,매출,기록,인도네시아,지점,자카르타,2곳,수라바야,2월,누적,매출,70억,기록,견인,글로벌,매출,법인,자카르타,지점,대표이사,인도네시아,성형외과,의사,협회,PERAPI,사무총장,의료,성형,분야,권위자,그웬디,아니코,현지,파트너사,인도네시아,재계,서열,글로벌,기업,마야파다,그룹,현지,광고,전개,자카르타,중심부,위치,마야파다,타워,고속도로,수라바야,공항,365mc,옥외,광고,진행,태국,지점,개원,매출,비교,지난달,16배,매출,상승,매출,안정,365mc,글로벌,매출,확대,전략,365mc,한국과학기술원,KAIST,네이버클라우드,클루커스,유수,정보,통신,기관,전산시스템,수출,의료,전산,착수,인공지능,AI,클라우드,접목,의료,안정,고객,만족,동시,지점,365mc,순차적,적용,계획,상용,대표이사,김남철,365mc,대표,이사,인천공항,고속도,야립광고,해외,관광객,세계,의료한류,파워,기회,국가,추가,지점,진출,글로벌,의료,기관</t>
  </si>
  <si>
    <t>365mc,인도네시아,인천공항,자카르타,고속도로,수라바야,야립광고,태국,고속도,베트남,마야파다</t>
  </si>
  <si>
    <t>[파이낸셜뉴스] 
 365mc 인천공항 고속도로 야립광고. 365mc제공 
지방흡입 특화 의료기관 365mc가 대형 야립광고를 인천국제공항 고속도로에 게재하며 글로벌 지점 진출과 외국인 고객 유치에 박차를 가한다. 
18일 365mc에 따르면 해외 지점 설립 등 글로벌 시장 확장이라는 자사의 핵심 목표를 반영해 이번 야립광고를 추진했다. 해외로 가는..</t>
  </si>
  <si>
    <t>http://www.fnnews.com/news/202503190926380809</t>
  </si>
  <si>
    <t>02100801.20250319085514001</t>
  </si>
  <si>
    <t>네이버 다음처럼 구글도 ‘인터넷뉴스 서비스사업자’ 고려 중</t>
  </si>
  <si>
    <t>임오경,안정상</t>
  </si>
  <si>
    <t>구글,민주당,중앙대,네이버,김앤장,더불어민주당,정보통신,국회,다음</t>
  </si>
  <si>
    <t>네이버,구글,인터넷,서비스,사업자,국회,구글,규제,1월,상정,구글,김앤장,등록,법률,의무,검토,의뢰,구글,네이버,인터넷,서비스,사업자,지정,규제,대상,포함,가능성,대응,인터넷,서비스,사업자,기사배열,의무화,언론사,사용료,지급,구글,대상,포함,국회,구글,서비스,제공,인터넷,사업자,규제,대상,방안,추진,만큼,대응,수위,관심,업계,국회,구글,김앤장,법률,사무소,등록,적용,인터넷,서비스,사업자,등록,법령,의무,검토,의뢰,신문,진흥,법률,신문법,10조,인터넷,서비스,사업자,화면,배열,기본방침,책임자,기사,배열,정보,공개,기록,기사,배열,6개월,보관,언론사,요청,의원,임오경,민주당,개정안,발의,구글,네이버,기업,의무,구글,구글,뉴스들,관심,분야,토대,추천,기사,네이버,서비스,인터넷,서비스,사업자,등록,규제,그간,각종,지적,국회,관계자,네이버,AI,학습,데이터,활용,지상파,소송,구글,검색,텍스트,학습,저작권,인터넷,사업자,검색,노출,AI,학습,활용,보상,활용,현실,지적,구글,규제,관심,네이버,언론사,사용료,지급,여부,테크업,관계자,현행,신문법,포털,사용료,지급,규정,네이버,언론사,초반,계약,제공,재료,지급,2020년,광고,수익,형식,대가,지급,구글,방식,목소리,국회,업계,중심,커뮤니케이션학,안정상,중앙대,겸임교수,더불어민주당,정보,통신,방송미디어,수석전문위원,구글,등록,인터넷,서비스,사업자,등록,국회,논의,법안,처리,민주당,내부,분위기</t>
  </si>
  <si>
    <t>구글,네이버,사업자,언론사,민주당,관계자,김앤장,신문법,ai,더불어민주당,중앙대,안정상,개정안,임오경,6개월,사용료,그간</t>
  </si>
  <si>
    <t>구글이 네이버나 다음처럼 ‘인터넷뉴스 서비스사업자’로 지정돼 규제 대상에 포함될 가능성이 커지자 대응에 나섰다. 인터넷뉴스 서비스사업자는 기사배열이 의무화되고 언론사에 뉴스 사용료를 지급해야 하지만 구글은 현재 그 대상에 포함돼 있지 않다. 국회에서 구글 등 국내에 뉴스 서비스를 제공하는 인터넷 사업자를 규제 대상에 넣는 방안이 추진되는 만큼, 대응 수..</t>
  </si>
  <si>
    <t>https://view.asiae.co.kr/article/2025031814505071119</t>
  </si>
  <si>
    <t>04100078.20250319084841001</t>
  </si>
  <si>
    <t>[리포트 브리핑]NAVER, '초개인화 커머스가 시작됐다' 목표가 280,000원 - 대신증권</t>
  </si>
  <si>
    <t>로보뉴스,미래에셋증권,NAVER,뉴스핌,대신증권,씽크풀</t>
  </si>
  <si>
    <t>NAVER,개인,커머스,시작,280,000원,대신증권,로보뉴스,대신증권,NAVER,개인,커머스,시작,투자,의견,BUY,신규,리포트,발행,280,000원,기준,전일,종가,종목,주가,대비,34.0%,추가,상승,여력,해석,가능,NAVER,리포트,대신증권,NAVER,스토어,개인,커머스,네이버플러스,출시,광고,커머스,매출,중개,수수료,전망,성장,가능,이익,성장,전망,밸류,부담,인터넷,업종,탑픽,추천,NAVER,직전,대비,변동,유지,280,000원,280,000원,0.0%,대신증권,1년,상승,애널리스트,대신증권,이지은,종목,제시,280,000원,발행,대신증권,직전,280,000원,동일,1년,종목,대신증권,제시,제시,상승,280,000원,제시,NAVER,컨센서스,비교,평균,271,136원,평가,대신증권,긍정,대비,컨센서스,낙관,변화,3개,상향,조정,증권사,대신증권,제시,280,000원,6개월,3.3%,대비,3.3%,증권사,최고,미래에셋증권,310,000원,9.7%,대신증권,증권사들,NAVER,주가,비교,평가,의미,참고,6개월,증권사,평균,271,136원,평균,직전,평균,대비,10.2%,상승,NAVER,주가,증권사들,전체적,낙관적,기사,뉴스핌,금융,AI,전문,기업,씽크풀,공동,알고리즘,기사,자동,생성,실시간,작성</t>
  </si>
  <si>
    <t>대신증권,증권사,naver,6개월,씽크풀,컨센서스,수수료,3개,이지은,증권사들</t>
  </si>
  <si>
    <t>[서울=뉴스핌] 로보뉴스 = 대신증권에서 19일 NAVER(035420)에 대해 '초개인화 커머스가 시작됐다'라며 투자의견 'BUY'의 신규 리포트를 발행하였고, 목표가 280,000원을 내놓았다. 전일 종가 기준으로 볼 때, 이 종목의 주가는 목표가 대비 34.0%의 추가 상승여력이 있다는 해석이 가능하다. 
◆ NAVER 리포트 주요내용 
대..</t>
  </si>
  <si>
    <t>https://www.newspim.com/news/view/20250319000072</t>
  </si>
  <si>
    <t>04100078.20250319084349001</t>
  </si>
  <si>
    <t>[리포트 브리핑]제일기획, '변화는 천천히, 효과는 강렬히' 목표가 27,000원 - 대신증권</t>
  </si>
  <si>
    <t>로보뉴스,제일기획,뉴스핌,신한투자증권,대신증권,씽크풀</t>
  </si>
  <si>
    <t>제일기획,변화,효과,27,000원,대신증권,로보뉴스,대신증권,제일기획,변화,효과,투자,의견,BUY,신규,리포트,발행,27,000원,기준,전일,종가,종목,주가,대비,51.3%,추가,상승,여력,해석,가능,제일기획,리포트,대신증권,제일기획,4.1,1Q25,GP,4.1,5%,yoy,OP,6%,yoy,전망,광고시장,견조,광고,주향,실적,견조,광고,시장,전망,전망,광고,주향,실적,긍정적,전환,제일,기획,직전,대비,변동,유지,27,000원,27,000원,0.0%,대신증권,1년,하락,애널리스트,대신증권,김회재,종목,제시,27,000원,발행,대신증권,직전,27,000원,동일,1년,종목,대신증권,제시,제시,하락,리포트,27,000원,제시,제일기획,컨센서스,비교,평균,24,500원,대신증권,긍정,평가,대비,컨센서스,보수,변화,대신증권,제시,27,000원,6개월,증권사,증권사,수준,평균,10.2%,대비,10.2%,대신증권,제외,증권사,최고,신한투자증권,26,000원,3.8%,대신증권,제일기획,방향,긍정적,평가,의미,참고,6개월,증권사,평균,24,500원,평균,직전,평균,대비,2.4%,하락,제일기획,주가,증권사들,전체적,보수적,기사,뉴스핌,금융,AI,전문,기업,씽크풀,공동,알고리즘,기사,자동,생성,실시간,작성</t>
  </si>
  <si>
    <t>대신증권,제일기획,증권사,6개월,씽크풀,yoy,견조,컨센서스,광고시장,김회재,000원,실시간,buy,op,000원</t>
  </si>
  <si>
    <t>[서울=뉴스핌] 로보뉴스 = 대신증권에서 19일 제일기획(030000)에 대해 '변화는 천천히, 효과는 강렬히'라며 투자의견 'BUY'의 신규 리포트를 발행하였고, 목표가 27,000원을 내놓았다. 전일 종가 기준으로 볼 때, 이 종목의 주가는 목표가 대비 51.3%의 추가 상승여력이 있다는 해석이 가능하다. 
◆ 제일기획 리포트 주요내용 
대신..</t>
  </si>
  <si>
    <t>https://www.newspim.com/news/view/20250319000069</t>
  </si>
  <si>
    <t>02100351.20250319084230001</t>
  </si>
  <si>
    <t>대신證 “카카오, 생성형 AI 서비스 도입 목표가 4.2%↑”</t>
  </si>
  <si>
    <t>대신證,카카오,대신증권</t>
  </si>
  <si>
    <t>카카오,서비스,생성,AI,서비스,4.2%,대신증권,카카오,전망,투자의견,매수,유지,목표주가,4만,5만,상향,조정,종가,거래일,기준,4만,이지은,대신증권,연구원,카카오,사업,8조,산출,자회사,지분,가치,시장가,반영,13조,자회사,지분,가치,산출,설명,연구원,주가,상향,인공지능,AI,기대감,신규,사업,반영,산정,비즈니스,사업,가치,적용,멀티플,할인,축소,영향,연구원,카카오,서비스,생성,AI,4가지,카카오톡,AI,검색,공개,AI,메이트,별도,출시,카나,오픈AI,공동,프로덕트,공동,출시,예정,공개,예정,상반기,공개,AI,메이트,AI,검색,AI,메이트,카카오톡,톡채널,형태,출시,예정,공개,정보,제한적,AI,메이트,구체적,사용자,일상,밀접,연결,맞춤,경험,제공,카카오톡,체류,리텐션율,유저,지표,개선,유저,카카오톡,매출,증가,가능,연구원,그동안,카카,친구탭,추가,커머스,개편,오픈채팅,개설,채팅탭,집중,트래픽,활성화,노력,지속,성과,확인,AI,메이트,AI,검색,카카오톡,유저,지표,개선,광고,커머스,실적,성장,자연,카카오톡,재평가,플랫폼,가치,가능</t>
  </si>
  <si>
    <t>카카오톡,ai,연구원,자회사,4만,목표주가,대신증권,멀티플,거래일,이지은,리텐션율,활성화,사용자,채팅탭,친구탭,투자의견,카카,카나,리텐션,인공지능,프로덕트</t>
  </si>
  <si>
    <t>[이투데이] 손민지 기자 (handmin@etoday.co.kr)
대신증권은 카카오에 대해 것으로 전망했다. 투자의견은 ‘매수’ 유지, 목표주가는 기존 4만8000원에서 5만 원으로 상향 조정했다. 전 거래일 기준 종가는 4만4000원이다.
19일 이지은 대신증권 연구원은 “카카오의 본사 사업가치는 8조2000억 원으로 산출한다”며 “주요 자회사..</t>
  </si>
  <si>
    <t>https://www.etoday.co.kr/news/view/2453810</t>
  </si>
  <si>
    <t>02100351.20250319083118001</t>
  </si>
  <si>
    <t>[오늘의 증시리포트] "오리온, 의심할 여지가 없는 성장 구간"</t>
  </si>
  <si>
    <t>북미,미국,고성,인도,쿠쿠홀딩스,중국,춘절,중계,안테,레거시,러시아</t>
  </si>
  <si>
    <t>유일,정상제이엘에스,빅테크향,NH투자증권,SCOTT,MNO,교보증권,SK증권,Ups,대동단,주주,유진투자증권,iM증권,KB증권,화승엔터프라이즈,CIC,SK실트론,머티리얼즈,러시아,아이텍,쏠리드,LS증권,명신산업,키움증권,IBK투자증권,LS ELECTRIC,Dri,에코아이,신한투자증권,대신증권,LG화학</t>
  </si>
  <si>
    <t>오리온,의심,여지,성장,구간,오리온,Re,훈풍,매출액,법인,단순,합산,영업이익,2,249억,YoY,16%,327억,YoY,36%,시현,효과,채널,가격,인상,본격화,해외,매출,성장,반등,시그널,포착,중국,베트남,3월,전망,러시아,증설,초과수요,대응,전망,권우정,교보증권,한세실업,반전,모색,Upside,Risk,견제,미국,수혜,매출,예상,이익,턴어라운드,형권훈,SK,증권,오리온,잠정,실적,Comment,법인,단순,합산,매출액,영업이익,2,249억,16%,YoY,327억,36%,YoY,기록,부담,원재료,가격,핵심,국가,중국,전사,매출,비중,40%,고성장,간식점,채널,성장,동력,전망,러시아,전사,매출,비중,증설,파이,라인,3분기,4분기,유의미,물량,성장,가능,전망,김진우,유진투자증권,롯데웰푸드,Corporate,후기,신한,Premier,Corporate,단기,실적,해외,모멘텀,확장,국면,초입,성장,Driver,가격,인상,확장,인도,사업,효율,Valuation,Risk,결국,성장,해외,외형,밸류에이션,조상훈,신한투자증권,영원무역,상반기,편안,선택지,매력적,산업,포지셔닝,실적,바텀,아웃,OEM,증익,SCOTT,적자,축소,형권훈,SK,증권,에코아이,전략,비중,확대,시점,당장,실적,대동단결,실타래,잠재력,실적,성장,예상,나승두,SK,증권,쿠쿠홀딩스,진행,체질,개선,주주,환원,확대,지속,전망,4Q24,Review,중국,매출,회복,전환,이승영,NH,투자,증권,아이텍,하우스,유일,AI,반도체,테스트,현금,보유,안정성,요소,전망,시스템반도체,차량용,반도체,산업,테스트,장비,수혜,전망,현금,동사,보유,1,100억,대비,전일,시가,총액,84%,수준,달해,잔여,전환,사채,4회차,5회,오버행,이슈,판단,이충헌,밸류,파인더,화승엔터프라이즈,번쯤,자리,업황,OEM,산업,관세,이슈,모멘텀,실적,종목,매출액,영업이익,자릿,성장,호실적,전망,주식,시장,수급,주가,하락,실적,주가,사이,괴리,발생,펀더멘탈,주가,하락,매수,기회,판단,시점,CB,전환,가능,9월,유념,형권훈,SK,증권,LS,ELECTRIC,수주,빅테크향,배전반,전환,배전,호황,서막,미국,빅테크,업체향,배전반,수주,공시,금번,수주,수주분,동일,PJT,추가,수주,납품,확장성,금번,발주,업체,수주,확장,업체들,업체,납품,협의,성종화,LS,증권,오리온,의심,여지,성장구간,Review,중국,성장,42.2%,YoY,투자,의견,유지,이경신,iM,증권,쏠리드,탐방노트,제조사,이동,통신,중계기,DAS,주력,제품,Distributed,Antenna,System,광중계기,기지국,신호,안테나,분산,음영지역,균일,무선통신,제공,비중,통신,장비,수출,76%,하락,사이클,통신사,네트워크,CAPEX,종속,영향,비교,오픈랜,장비,공급,레퍼런스,보유,기업,벤더사,통신,장비,미국,MNO,보유,오픈랜,장비,공급,이력,이찬영,유진투자증권,SK,리밸런싱,효과,4Q24:,자체,사업,실적,개선,재무안정성,주주,환원,강화,최관순,SK,증권,오리온,춘절,약속,진입,반등,시작,비수기,변동,지역,양호,실적,Valuation,Risk,주가,상향,양호,매출,성장,조상훈,신한투자증권,LS,ELECTRIC,공시,미국,빅테크,데이터,센터향,수주,역사,변곡점,시장,북미,전력,기기,다크호스,이정표,미국,직수주,후속,후속,미국,데이터,센터,성장,전력,인프라,시장,수혜,이동헌,신한투자증권,SK,리밸런싱,개선,자회사,실적,7,000원,FY24,보통주,배당금,리밸런싱,현황,SK실트론,머티리얼즈,CIC,실적,개선,박건영,KB,증권,정상제이엘에스,배당,메리트,교육기업,안정,실적,중등,사교육비,증가,배당,메리트,정홍식,LS,증권,LG화학,실적,시장,상회,전망,영업,이익,분기,대비,흑자,전환,전망,당기순이익,대비,120.9%,증가,예상,부진,전망,PVC,개선,이동욱,IBK,투자,증권,오리온,부재,명절,효과,양호,실적,7,920억,1Q25,매출액,영업,이익,OPM,16.3%,전망,집중,채널,출시,매출,확대,노력,지속,본격화,가격,인상,효과,해외,가격,인상,가능,존재,정한솔,대신증권,오리온,긍정적,중국,매출,성장,반등,긍정,327억,합산,영업,이익,시현,중국,러시아,법인,호조,반등,마진,스프레드,반등,박상준,키움,증권,명신산업,예상,저점,통과,3,898억,4Q24,매출,YoY,YoY,OP,46%,시현,OPM,5.8%,3,838억,1Q25,매출,5%,OP,34%,OPM,5.8%,1.6조,매출,1%,OP,15%,OPM,8.1%,김귀연,증권,S-Oil,이익,추정,하향,조정,유지,투자,의견,매수,주가,조정,8.9%,하향,1Q25,Preview,1,962억,예상,OP,QoQ,24.8%,전망,컨센서스,하회,연간,정제,마진,흐름,전망,위정원,증권,원익머트리얼즈,파고,우상향,반도체,제작,필수적,특수가스,레거시,반도체,가격,상승,원가,하락,투자,의견,매수,유지,목표주가,이건재,IBK,투자,증권,NAVER,개인,커머스,시작,스토어,개인,커머스,네이버플러스,출시,광고,커머스,매출,중개,수수료,전망,성장,가능,이익,성장,전망,밸류,부담,인터넷,업종,탑픽,추천,이지은,대신증권</t>
  </si>
  <si>
    <t>미국,중국,반도체,오리온,op,목표주가,opm,yoy,형권훈,sk,매출액,리밸런싱</t>
  </si>
  <si>
    <t>[이투데이] 박정호 기자 (godot@etoday.co.kr)
◇오리온
2월 Re: 불어오는 훈풍
2월 법인별 단순 합산 매출액 및 영업이익은 각각 2,249억원(YoY 16%), 327억원(YoY 36%) 시현
국내는 전 채널 가격인상 효과가 본격화되는 가운데, 해외 매출 성장률 반등 시그널 포착
중국/베트남은 3월부터 신제품 본격화할 전..</t>
  </si>
  <si>
    <t>https://www.etoday.co.kr/news/view/2453801</t>
  </si>
  <si>
    <t>02100101.20250319082507001</t>
  </si>
  <si>
    <t>최아영 매경닷컴 기자(cay@mk.co.kr)</t>
  </si>
  <si>
    <t>“카카오, AI 신규사업으로 플랫폼 가치 재평가 가능” 목표가↑</t>
  </si>
  <si>
    <t>카카오,애플,대신증권</t>
  </si>
  <si>
    <t>카카오,AI,신규,사업,플랫폼,가치,가능,대신증권,카카오,인공지능,AI,신규,사업,개인,플랫폼,경쟁력,증명,재평가,플랫폼,가치,가능,목표주가,4만,5만,상향,조정,카카오,서비스,생성,AI,카카오톡,AI,검색,AI,메이트,별도,애플리케이션,출시,카나나,오픈AI,공동,프로덕트,공동,4가지,공개,예정,상반기,공개,AI,검색,AI,메이트,AI,메이트,카카오톡,채널,형태,출시,예정,대신증권,AI,메이트,사용자,일상,밀접,연결,맞춤,경험,제공,카카오톡,체류,리텐션율,플랫폼,지속적,사용,이용자,비율,지표,개선,유저,카카오톡,매출,증가,전망,그동안,카카,친구,추가,커머스,개편,오픈채팅,개설,채팅탭,집중,트래픽,활성화,노력,지속,성과,확인,대신증권,설명,연구원,이지은,대신증권,AI,메이트,AI,검색,카카오톡,유저,지표,개선,광고,커머스,실적,성장,자연,카카오톡,플랫폼,가치,재평가</t>
  </si>
  <si>
    <t>ai,카카오톡,대신증권,이지은,재평가,리텐션율,활성화,4만,5만,그동안,채팅탭,카나나,이용자,카카,프로덕트,리텐션,목표주가,사용자,인공지능,경쟁력,4가지,상반기,연구원</t>
  </si>
  <si>
    <t>대신증권은 19일 카카오에 대해 인공지능(AI) 신규 사업을 통해 초개인화 플랫폼의 경쟁력을 증명한다면 플랫폼 가치 재평가가 가능하다며 목표주가를 기존 4만8000원에서 5만원으로 상향 조정했다.
카카오가 향후 선보일 생성형 AI 서비스는 카카오톡 내 AI 검색, AI 메이트와 별도 애플리케이션으로 출시하는 카나나, 오픈AI와의 공동 개발 프로덕트 등 ..</t>
  </si>
  <si>
    <t>http://www.mk.co.kr/article/11267401</t>
  </si>
  <si>
    <t>02100851.20250319082118001</t>
  </si>
  <si>
    <t>송하준</t>
  </si>
  <si>
    <t>대신證 "카카오, 생성형 AI 서비스 4종 출시 목표가↑"</t>
  </si>
  <si>
    <t>판교</t>
  </si>
  <si>
    <t>대신證,아지트,카카오,대신증권</t>
  </si>
  <si>
    <t>카카오,출시,생성,AI,서비스,카카오,판교,아지트,사진,카카오,대신증권,카카오,생성,인공,지능,AI,적용,서비스,신규,출시,예정,개인,플랫폼,경쟁력,입증,플랫폼,가치,가능,투자의견,매수,유지,목표주가,4만,5만,상향,조정,연구원,이지은,대신증권,카카오,서비스,생성,AI,AI,검색,AI,메이트,카나,오픈AI,공동,프로덕트,4가지,공개,예정,상반기,공개,AI,메이트,AI,검색,AI,메이트,카카오톡,톡채널,형태,출시,예정,사용자,일상,밀접,연결,맞춤,경험,제공,카카오톡,체류,리텐션율,사용,비율,유저,지표,개선,전망,연구원,사용자,카카오톡,매출,증가,메타,앱들,트래픽,성장,정체,광고,상품,생성,AI,광고,노출,증가,단가,상승,커머스,구매,전환,개선,효과,경험,그동안,카카오,친구탭,추가,친구탭,커머스,개편,오픈채팅,개설,채팅탭,집중,트래픽,활성화,노력,지속,성과,확인,설명,AI,메이트,AI,검색,카카오톡,유저,지표,개선,광고,커머스,실적,증가,플랫폼,가치,재평가</t>
  </si>
  <si>
    <t>ai,카카오톡,사용자,4가지,연구원,친구탭,대신증권,이지은,리텐션율,리텐션,목표주가,4만,5만,투자의견,채팅탭,활성화,카나</t>
  </si>
  <si>
    <t>카카오 판교 아지트 [사진=카카오]대신증권은 19일 카카오에 대해 생성형 인공지능(AI)을 적용한 4가지 신규 서비스를 출시할 예정이며, 초개인화 플랫폼의 경쟁력이 입증될 경우 플랫폼 가치 재평가가 가능하다고 분석했다. 투자의견은 '매수'를 유지했으며, 목표주가는 기존 4만8000원에서 5만원으로 상향 조정했다. 
이지은 대신증권 연구원은 "카카오가..</t>
  </si>
  <si>
    <t>https://www.ajunews.com/view/20250319081849180</t>
  </si>
  <si>
    <t>01100751.20250319081345001</t>
  </si>
  <si>
    <t>"카카오, 초개인화 플랫폼의 경쟁력 증명 시 재평가 가능"</t>
  </si>
  <si>
    <t>게임즈 뱅크 페이,카카오,카나나,아시아투데이,대신증권</t>
  </si>
  <si>
    <t>카카오,개인,플랫폼,가능,경쟁력,증명,아시아투데이,심준보,대신증권,카카오,투자,의견,매수,유지,목표주가,5만,상향,조정,목표주가,대비,4.2%,상향,수치,연구원,이지은,대신증권,카카오,사업,8조,산출,자회사,게임즈,뱅크,페이,지분가치,시장가,반영,13조,자회사,지분,가치,산출,주가,상향,AI,인공지능,기대감,신규,사업,반영,산정,비즈니스,사업,가치,적용,멀티플,할인,축소,30%,20%,영향,설명,연구원,카카오,서비스,생성,AI,4가지,카카오톡,AI,검색,AI,메이트,공개,별도,출시,카나나,OpenAI,공동,공개,예정,상반기,공개,AI,메이트,AI,검색,AI,메이트,카카오톡,톡채널,형태,출시,예정,공개,정보,제한적,AI,메이트,구체적,사용자,일상,밀접,연결,맞춤,경험,제공,카카오톡,체류,리텐션율,유저,지표,개선,예상,유저,카카오톡,매출,증가,가능,Meta,앱들,트래픽,성장,정체,광고,상품,생성,AI,광고,노출,증가,광고,단가,상승,커머스,구매,전환,개선,효과,경험,그동안,카카,친구탭,추가,커머스,개편,오픈,채팅,개설,채팅탭,집중,트래픽,활성화,노력,지속,성과,확인,AI,메이트,AI,검색,카카오톡,유저,지표,개선,광고,커머스,실적,성장,자연,카카오톡,플랫폼,가치,가능,판단</t>
  </si>
  <si>
    <t>카카오톡,ai,목표주가,자회사,대신증권,지분가치,연구원,멀티플,아시아투데이,심준보,이지은,경쟁력</t>
  </si>
  <si>
    <t>아시아투데이 심준보 기자 = 대신증권은 19일 카카오에 대해 투자의견 '매수'를 유지하고 목표주가를 5만원으로 상향 조정했다. 이는 기존 목표주가 대비 4.2% 상향된 수치다. 이지은 대신증권 연구원은 "카카오의 본사 사업가치는 8조2000억원으로 산출했다"고 밝혔다. 그는 "주요 자회사(게임즈 뱅크 페이 등) 지분가치는 현재 시장가를 반영해 총 자회사..</t>
  </si>
  <si>
    <t>https://www.asiatoday.co.kr/view.php?key=20250319010009620</t>
  </si>
  <si>
    <t>08100101.20250319080609002</t>
  </si>
  <si>
    <t>김옥천</t>
  </si>
  <si>
    <t>38억 들였는데 관심 못 받는 울산 ‘관광 앱’</t>
  </si>
  <si>
    <t>울산,서울,경기,울산시,태화강,대왕암,동두천시,대구,태화강역,달서구,인천,청량리역</t>
  </si>
  <si>
    <t>유튜브,울산시,한국관광공사,KT,포항시</t>
  </si>
  <si>
    <t>관심,울산,관광,앵커,울산시,관광,활성,2년,38억,스마트폰,관심,관광객들,외면,세금,낭비,비판,자치,단체,관광,문제점,이틀,보도,김옥천,관광객들,실태,취재,리포트,서울,청량리역,KTX-이음,정차,태화강역,평일,울산,방문객들,지역,명소,맛집,안내,스마트폰,관광,왔어울산,김세희,대구,달서구,왔어울산,김석희,경기,동두천시,울산,울산,울산시,38억,관광,왔어울산,관광,6월,2년,다운로드,연간,수준,관광,인천,지역,관광,절반,수준,인지도,지도,포털사이트,관광,정보,김민준,경북,포항시,유튜브,코스,울산시,관광객들,이용,추가,관광,나이,인원,기간,여행,일정,구체적,관광지,음식점,소개,생성,인공,지능,활용,홍보,AI,플랫폼,입력,정보,한국관광공사,관광,울산시,관계자,음성변조,개인별,맞춤형,여행,일정,고도화,행사,광고,가지,홍보,강화,태화강,국가,정원,대왕암,공원,관광객,700만,이용자,편의,관광,관심,의문,촬영기자,최진백</t>
  </si>
  <si>
    <t>울산,울산시,관광객,태화강,스마트폰,38억,관광객들,인천,이용자,김옥천,청량리역,서울,음식점,개인별,관광지,맞춤형,포항시,경북,촬영기자,대왕암,고도화,음성변조,유튜브,동두천시,태화강역,포털사이트,대구,ai,김민준,김석희</t>
  </si>
  <si>
    <t>[KBS 울산]
 [앵커]
 울산시가 관광 활성화를 위해 2년 전 38억 원을 들여 만든 스마트폰 앱이 관심을 받지 못하고 있습니다.
 관광객들의 외면 속에 세금만 낭비한다는 비판이 나오는 자치단체 '관광 앱'의 문제점을 이틀에 걸쳐 보도합니다.
 먼저, 김옥천 기자가 관광객들을 만나 실태를 취재했습니다.
 [리포트]
 서울 청량리역까지 이어지..</t>
  </si>
  <si>
    <t>https://news.kbs.co.kr/news/view.do?ncd=8204220&amp;amp;ref=DA</t>
  </si>
  <si>
    <t>02100601.20250319080412001</t>
  </si>
  <si>
    <t>"카카오, AI 경쟁력 증명 시 재평가 가능 목표가↑"-대신</t>
  </si>
  <si>
    <t>카카오,메타,대신증권</t>
  </si>
  <si>
    <t>카카오,증명,AI,경쟁력,증명,가능,대신증권,카카오,개인,플랫폼,경쟁력,증명,플랫폼,가치,가능,목표주가,4만,5만,상향,조정,투자,의견,매수,유지,연구원,증권사,이지은,카카오,서비스,생성,AI,AI,검색,AI,메이트,카나,오픈AI,공동,프로덕트,4가지,사용자,일상,밀접,연결,맞춤,경험,제공,카카오톡,체류,리텐션율,사용,비율,유저,지표,개선,예상,사용자,카카오톡,매출,증가,가능,미국,메타,앱들,트래픽,성장,정체,광고,상품,생성,AI,광고,노출,증가,단가,상승,커머스,구매,전환,개선,효과,경험,그동안,카카오,친구탭,추가,친구탭,커머스,개편,오픈채팅,개설,채팅탭,집중,트래픽,활성화,노력,지속,성과,확인,AI,메이트,AI,검색,카카오톡,유저,지표,개선,광고,커머스,실적,증가,재평가,플랫폼,가치,가능,판단</t>
  </si>
  <si>
    <t>ai,카카오톡,사용자,재평가,친구탭,경쟁력,증권사,이지은,리텐션율,리텐션,5만,4만,채팅탭,카나,활성화,메타,앱들,4가지,프로덕트,연구원,목표주가</t>
  </si>
  <si>
    <t>대신증권은 19일 카카오에 대해 "초개인화 플랫폼의 경쟁력 증명 시 플랫폼 가치 재평가가 가능하다"며 목표주가를 기존 4만8000원에서 5만원으로 상향 조정했다. 투자의견 '매수'는 유지했다. 
이 증권사 이지은 연구원은 "카카오가 앞으로 선보일 생성형 AI 서비스는 AI 검색, AI 메이트, 카나나 그리고 오픈AI와 공동 개발하는 프로덕트 등 4가..</t>
  </si>
  <si>
    <t>https://www.hankyung.com/article/2025031931156</t>
  </si>
  <si>
    <t>04101008.20250319074713002</t>
  </si>
  <si>
    <t>카카오, AI검색 도입으로 카카오톡 재평가 기대 목표가 4.2%↑-대신</t>
  </si>
  <si>
    <t>카카오,카나나,대신증권</t>
  </si>
  <si>
    <t>카카오,AI검색,카카오톡,4.2%,대신증권,카카오,인공지능,AI,검색,카카오톡,플랫폼,가치,재평가,매수,투자의견,유지,8000원,종전,5만,상향,조정,전일,종가,연구원,이지은,대신증권,카카오,서비스,생성,AI,카카오톡,AI,검색,AI,메이트,별도,출시,카나나,OpenAI,공동,프로덕트,공동,공개,예정,상반기,공개,AI,메이트,AI검색,AI,메이트,카카오톡,톡채널,형태,출시,예정,연구원,AI,메이트,사용자,일상,밀접,연결,맞춤,경험,제공,카카오톡,체류,리텐션율,유저,지표,개선,유저,카카오톡,매출,증가,가능,메타,앱들,트래픽,성장,정체,광고,상품,생성,AI,광고,노출,증가,상승,광고,단가,커머스,구매,전환,개선,효과,경험,연구원,그동안,카카,친구탭,추가,커머스,개편,오픈채팅,개설,채팅탭,집중,트래픽,활성화,노력,지속,성과,확인,AI,메이트,AI,검색,카카오톡,유저,지표,개선,광고,커머스,실적,성장,자연,카카오톡,플랫폼,가치,재평가</t>
  </si>
  <si>
    <t>카카오톡,ai,연구원,대신증권,재평가,이지은,리텐션율,채팅탭,투자의견,카나나,메타,친구탭,카카,활성화,5만,앱들,프로덕트,리텐션,8000원,그동안</t>
  </si>
  <si>
    <t>[이데일리 원다연 기자] 대신증권은 19일 카카오(035720)는 인공지능(AI) 검색 도입으로 카카오톡의 플랫폼 가치가 재평가될 것으로 보며, ‘매수’ 투자의견을 유지하고 목표가를 종전 4만 8000원에서 5만원으로 상향 조정한다고 밝혔다. 전일 종가는 4만 4000원이다. 
이지은 대신증권 연구원은 “카카오가 앞으로 선보일 생성형 AI 서비스는 카..</t>
  </si>
  <si>
    <t>http://www.edaily.co.kr/news/newspath.asp?newsid=01715446642104960</t>
  </si>
  <si>
    <t>02100801.20250319073208001</t>
  </si>
  <si>
    <t>[클릭 e종목]"카카오, AI메이트로 플랫폼 경쟁력 증명 관건"</t>
  </si>
  <si>
    <t>카카오,카나나,메타,대신증권</t>
  </si>
  <si>
    <t>카카오,AI메이트,증명,플랫폼,경쟁력,증명,4만,5만,대신증권,카카오,상반기,공개,예정,AI,인공지능,서비스,카카오톡,이용자,지표,개선,성장,매출,목표주가,4만,5만,상향,투자의견,매수,유지,카카오,서비스,생성,AI,카카오톡,AI,검색,AI,메이트,공개,카나나,오픈,AI,공동,프로덕트,공동,4가지,구분,공개,상반기,예정,AI,검색,AI,메이트,AI,메이트,카카오톡,채널,형태,출시,예정,연구원,이지은,대신증권,AI,메이트,사용자,일상,밀접,연결,맞춤,경험,제공,카카오톡,체류,리텐션율,설치,지속,특정,기간,사용,이용자,지표,개선,예상,유저,카카오톡,매출,증가,트래픽,정체,메타플랫폼,앱들,광고상품,생성,AI,광고,노출,단가,상승,커머스,구매,전환,개선,효과,연구원,설명,연구원,그동안,카카,친구,추가,커머스,개편,오픈채팅,개설,채팅탭,집중,트래픽,활성화,노력,지속,성과,확인,AI,메이트,AI,검색,카카오톡,유저,지표,개선,광고,커머스,실적,성장,자연,카카오톡,플랫폼,가치,재평가,평가</t>
  </si>
  <si>
    <t>카카오톡,ai,연구원,대신증권,카나나,4만,5만,이용자,이지은,상반기,리텐션율,재평가,리텐션,투자의견,채팅탭,메타플랫폼,활성화,카카,그동안,프로덕트</t>
  </si>
  <si>
    <t>대신증권이 카카오에 대해 올해 상반기부터 공개 예정인 AI(인공지능) 서비스가 카카오톡의 이용자 지표를 개선할 경우 매출 성장이 기대된다며 목표주가를 4만8000원에서 5만원으로 상향했다. 투자의견은 '매수'를 유지했다. 
카카오가 향후 선보일 생성형 AI 서비스는 ▲카카오톡 AI 검색 ▲AI 메이트 공개 ▲카나나 ▲오픈AI와의 공동 개발 프로덕트 ..</t>
  </si>
  <si>
    <t>https://view.asiae.co.kr/article/2025031907312773688</t>
  </si>
  <si>
    <t>01100901.20250319050050001</t>
  </si>
  <si>
    <t>홍상지.문상혁(hongsam@joongang.co.kr)</t>
  </si>
  <si>
    <t>당신이란 자물쇠 푸는 시간, AI는 20초면 충분하다</t>
  </si>
  <si>
    <t>클로드,이기민,김재철,신승원,전덕조,이경호</t>
  </si>
  <si>
    <t>미국,중국,첨단,차이나,한국,진화시</t>
  </si>
  <si>
    <t>구글,씨큐비스타 전덕조,카카오,네이버,유럽,잡코리아,한국,바이트댄스,앤스로픽,페이스북,배달의민족,정부,쿠팡,정보보호대학원,틱톡 모회사,고려대,중국,한국 개보법,정보부,신원,KAIST,한국인터넷진흥원,개보위,사람인,애플,딥시크,개인정보보호위원회</t>
  </si>
  <si>
    <t>자물쇠,AI,20초,정보,경제,주민등록번호,전화번호,이메일,전통,개인,정보,검색,이력,구매,성향,패턴,키패드,입력,온라인,개개인,자신,흔적들,서비스,무장,세상,온라인,플랫폼,흔적들,맞춤,서비스,기업,정보,일종,요금,합의,OK.,남용,작살,물고기,사냥,개인,정보,탈취,특정,인물,기업,공격,스피어,피싱,기승,기업들,이용자,정보,관리,활용,딥시크,테무,차이,테크발,개인,정보,유출,기우,도처,정보,사냥,방법,개인정보,정보,시대,정보,사냥,딥시크,테무,로보락,차이,테크발,공포,개인,정보,유출,확산,연초,가성비,AI,세계,딥시크,정보,고객,추정,데이터,이용자,동의,제3자,바이트댄스,틱톡,모회사,바이트,댄스,제공,정황,일반적,기업,고객,개인,정보,제3자,순간,정보들,범위,기업,통제,제3자,정보,사용,예측,대표,사이버,보안,기업,씨큐비스타,전덕조,제공,정보,위치정보,결제,정보,구매,내역,검색,기록,포함,중국,기업,수집,데이터,기업,기관,전달,투명,안전연구소장,김명주,AI,안전,연구소장,제3자,정부,포함,성향,정치,개인,사찰,판단,가능,경고,중국,국가정보법,2017년,공포,정부,안보,목적,자국,기업,수집,정보,요구,권한,온라인,정보들,결합,사람,특정,인공지능,AI,KAIST,연구진,신승원,전기,전자,공학부,교수,공동연구팀,이기민,김재철,AI,대학원,교수,공동,오픈AI,챗GPT,앤스로픽,클로드,상용화,LLM,거대언어모델,서비스,특정,개인,정보,수집,가능,실험,결과,지난달,AI,20초,개인정보,대상,개인,정보,95.9%,정확도,수집,개인,서비스,요금,개인정보,기업,입장,고객,개인,정보,자산,공짜,온라인,서비스,사실,개인,정보,요금,기업들,각종,플랫폼,기업,개인,서비스,강조,요즘,생성,AI,이용자별,추천,서비스,강화,쇼핑,애플리케이션,출시,네이버,이용자,선호도,이력,과거,구매,이력,블로그,카페,검색,활동,이력,활용,개인,서비스,제공,카카오,카카오톡,메타데이터,카카오톡,대화,친구,추천,메시지,필터링,맞춤,광고,활용,쿠팡,로켓배송,이력,소비자,구매,AI,재주문,가능,상품,사전,물류센터,배치,예측,구축,사용자,상품,조회,클릭,패턴,장바구니,이용,구매,패턴,물류,최적,필수,데이터,배달,민족,배민,정보,주문,시간대,이용자,리뷰,업체,선호,배달,브랜드,데이터,수집,배달,거리,소요,추산,배달,효율,개선,잡코리아,채용,플랫폼,기본,수집,구직,정보,학력,경력,희망직무,공고,특정,채용,열람,데이터,정보,맞춤,채용,제공,구직자,개인정보,블라인드,채용,설정,사람인,채용,플랫폼,구직자,이력서,AI,적합,채용,공고,추천,개인,정보,범위,도마,소셜,SNS,검색기록,마우스,이동,경로,이용자들,정보,디지털,행태,한국인터넷진흥원,관계자,기업들,제공,맞춤,서비스,선호,광고,구매,성향,건강,정보,정보들,수집,범위,행태,정보,개인정보보호법,개보법,개인정보,일각,발달,행태,정보,개인정보,지적,개보법,규정,개인정보,범위,개인,식별,정보,정보,조합,전덕조,대표,AI,플랫폼,주도,시대,개인정보,정밀,데이터,집합체,행태,정보,개인정보,간주,시대,정보,이용자,행태,바탕,모델,맞춤,광고,핵심,매출원,플랫폼,업계,행태,정보,개인정보화,규제,한국,개보법,개정,개인,정보,침해,양형,기준,형벌,중심,경제,제재,중심,전환,기업,책임,개인,정보,보호,강화,개인정보보호위원회,근거,오픈,채팅,정보,유출,사건,발생,카카오,150억,원대,과징금,부과,이경호,고려대,정보,보호,대학원,교수,한국,개보법,유럽,성문법,체계,적용,사후,과징금,미국,스타일,기업,입장,이중,부담,설명,개보법,기업들,이용자,정보,암호화,처리,보관,조치,가명,정보,정보,활용,명시,업계,정보,가명화,범위,지적,과징금,정보,암호화,기업,입장,비용,개보위,관계자,법적,지점들,빈틈,개인정보,체크,발달,작살,물고기,사냥,어부,특정,인물,기업,공격,스피어,피싱,유출,전화번호,유심카드,SIM,스와핑,개인정보,범죄,수법,진화,전문가들,이중,인증,2FA,생활화,개인,각자,정보,관리,조언,인증,각종,사이트,로그인,비밀번호,소유,휴대폰,보안키,본인,생체,인식,가지,요소,조합,이용자,신원,확인,설정,방식,구글,페이지,구글,계정,보안,인증,클릭,절차,본인,확인,인증,방법,구글,메시지,인증,문자,선택,활성화,보안,수준,예상,해외,사이트,이용,비밀번호,조합,사용,해외,사이트,보호,가능성,A사이트,유출,계정,정보,ID,비밀번호,사이트,해커,사용,은행,통신사,이메일,중요,계정,서비스,비밀번호,사용,기업,이용자,일종,계약서,약관,동의,버튼,데이터,가능성,페이스북,인스타그램,약관,기록,사용자,검색,위치,데이터,활용,맞춤,광고,제공,설정,광고,선호도맞춤,광고,제한,적용,관계자,플랫폼,업계,데이터,자체,확보,해석,가치,인사이트,전환,기업,역량,중요,혁신,최전선,비즈니스,미래,첨단,산업,미래,검증,보고서,더중플,확인,사찰,귀신,광고인,스타,가입,비밀,https://www.joongang.co.kr/article/25318701/NUrl,스타링크,한국,머스크,위성,야심,https://www.joongang.co.kr/article/25316115/NUrl,쇼크,MWC,차이나,https://www.joongang.co.kr/article/NUrl</t>
  </si>
  <si>
    <t>개인정보,이용자,ai,개보법,온라인,제3자,한국,과징금</t>
  </si>
  <si>
    <t>술술 새는 내 정보 어떻게 지키나 경제+ 주민등록번호, 전화번호, 이메일 등 전통적 개인정보들부터 검색 이력, 구매 성향, 키패드 입력 패턴까지. 온라인 곳곳엔 개개인이 자신도 모르게 남긴 흔적들로 가득하다. 온갖 서비스로 무장한 온라인 플랫폼 세상에서 이 흔적들은 곧 돈이다. 그만큼 노리는 자도 많다. 맞춤 서비스를 받기 위해 기업에 내 정보를 일종의..</t>
  </si>
  <si>
    <t>https://www.joongang.co.kr/article/25321656</t>
  </si>
  <si>
    <t>01100901.20250319050047001</t>
  </si>
  <si>
    <t>고석현(ko.sukhyun@joongang.co.kr)</t>
  </si>
  <si>
    <t>연금투자로 월 210만원 탄다, 원금 2배 불린 상위 1% 철칙 [연금술사⑦]</t>
  </si>
  <si>
    <t>오정택,모티</t>
  </si>
  <si>
    <t>미국,서울,저주,중국,강남,한국,서초구,방산,안배,원천,인도,반포WM,계산,반포동</t>
  </si>
  <si>
    <t>국민연,중앙일보,서울,스탠더드앤드푸어스,머니랩,금융투자협회,고용노동부,정부,샤오미,미래에셋증권,타깃,신흥,알리바바,미국,중국,애드테크,MBTI,엔비디아,딥시크,통계청,반포WM,양회(兩會·전국인민대표대회,돼지 삼형제,금융감독원,S&amp;P,원베일리,기초연</t>
  </si>
  <si>
    <t>연금투자,원금,상위,철칙,연금술사,머니랩,미래에셋증권,공동,기획,시대,축복,저주,건강,장수,시대,노후,불안,통계청,한국인들,실제,은퇴,나이,63세,국민연금,65세,수년간,연금,크레바스,crevasse,한국인,설문조사,은퇴,336만,본인,기준,정도,부동산,금융자산,10억,당장,마련,사교육비,부모,부양비,천지,가능,중앙일보,머니랩,연금,적립금,증권업,42조,미래에셋증권,손안,연금,가이드북,제공,마련,당장,목돈,연금,가입,2030세대,5060세대,노후,내비게이션,12회,상황,주식,연금,투자법,최신,연금,트렌드,미국,해외,자산,배분,전략,실천,투자,훗날,최고,선물,확신,16.5%,수익,시작,당장,연금,연금술사,https://www.joongang.co.kr/article/25300624/NUrl,건보료,폭탄,상위,10%,연금술사,연금,펀드,전략,https://www.joongang.co.kr/article/25304440/NUrl,투자,MBTI,알고리즘,개인연금,연금술사,https://www.joongang.co.kr/article/25307410/NUrl,55세,4억,13월,월급,투자,연금술사,https://www.joongang.co.kr/article/25310238/NUrl,7%,수익,환승,연금,연금술사,https://www.joongang.co.kr/article/25313427/NUrl,연금,계좌,분노,세금,미당족,착각,수익,연금술사,https://www.joongang.co.kr/article/25316429/NUrl,아기,돼지,형제,세월,은퇴시기,지푸라기,늑대,공격,연금,투자,기초연금,처지,나무,연금,가입,운용,수익률,평균,수익,2.57%,2024년,기준,확정,기여,가중,평균,수익,벽돌집,늑대,공격,수익률,연평균,연금,수익,7%,실제,사례,수준,상위,수익률,원금,대비,수익,45.43%,기록,막내,의탁,상황,형제,노후,대비,은퇴자,노후,뒷받침,퇴직,연금,적립금,430조,개인,연금,운용,확정기여,DC,개인형,퇴직연금제도,IRP,증가세,수익률,회사,보장,확정급여,DB,차치,DC,수익률,지난,기준,적립금,가중,평균,수익,2.57%,IRP,수익,2.33%,집계,이자,은행,적금,정도,시대,물가상승률,생각,부족,수준,용어사전,수익률,적립금,가중,평균,수익,퇴직연금,수익률,투자,성과,반영,일반적,가중평균,방식,계산,가중,평균,상품,운용,금액,비중,비례,수익률,계산,방법,적립금,원리금,비원리금,비중,수익률,가중평균,연금,투자,수익률,극복,연금,수익,상위,투자,이야기,아기,돼지,모티브,18년,회사원,49세,비밀,노트,투자,비밀,서울,대표적,신흥,부촌,래미안원베일리,서초구,반포동,위치,반포WM,미래에셋증권,투자,센터,반포,WM,오정택,이사,1%,연금,투자,수익,상위,투자,노트,입사,퇴직연금,확정기여형,DC,선택,월급,총액,12분,1씩,연금계좌,A씨,운용,17년,원금,1억,A씨,계좌,잔고,2억,A씨,수익률,조금,원리금,보장,상품,원칙,연금,투자,특별,비법,조금씩,매수,성장,시장,자산,배분,IRP,위험,자산,투자,한도,70%,제한,디폴트옵션,타깃데이트펀드,TDF,활용,TDF,은퇴시점,자동배분,펀드,IRP,안전자산,분류,TDF,활용,수익률,성장,시장,상장지수펀드,ETF,펀드,투자,글로벌,경제,대표,미국,시장,투자,스탠더드앤드푸어스,S&amp;P,500지수,추종,ETF,선택,장기적,보유,은퇴시점,포트폴리오,자동,조정,TDF,매수,결과,수익률,가입,이듬해,2008년,여파,글로벌,금융,위기,수익률,2.56%,2011년,3.52%,2018년,5.65%,2022년,17.61%,마이너스,수익,2021년,23.54%,2023년,35.55%,2024년,45.43%,대박,연도,연평균,7%,유지,원금,1억,퇴직,20년,퇴직연금,210만,원씩,금액,A씨,연금,투자,전략,3가지,원칙,자신,투자방향,설정,시장,부침,장기,수익,매수,자산,배분,투자,요약,point,point,1.,원금,보장,적극,운용,퇴직연금,노후자금,만큼,안정,운용,필수,은행,예금,수준,수익률,퇴직연금,가입,10명,퇴직,연금,가입자,8명,원리금,원금,보장,상품,선택,금융투자협회,2023년,기준,기준,퇴직,연금,적립금,87.2%,적금,상품,원리금,보장,1%,연금,상위,공통점,이사,미래에셋증권,오정택,투자,센터,반포,WM,연금계좌,장점,운용기간,혜택,일반적,세금,해외투자,연금계좌,활용,조언,손실,불안,사전지정운용,디폴트옵션,제도,정부,가입자,무관심,부족,금융,전문,퇴직,연금,적립금,원리금,보장,현상,해소,방치,일정,기간,상품,자동,운용,디폴트,옵션,제도,용어사전,사전지정운용,디폴트옵션,제도,확정기여형,DC,개인형,퇴직연금제도,IRP,가입자,운용지시,가입자,사전,방법,퇴직연금,운용,제도,고용노동부,금융감독원,3월,상품,금융,정부,디폴트,옵션,승인,상품,원리금,보장,초저위험상품,수익,3.3%,수준,고위험상품,16.8%,디폴트옵션,금융사,역량,집중,간판,상품,간판,정부,모니터링,관리,감독,point,투자,퇴직연금,은퇴,안정,생활,자산,퇴직연금,은퇴,월급,퇴직,연금,연금,형태,수령,비중,10.4%,10명,9명,55세,퇴직연금,일시금,수령,얘기,IRP,해지,가입자,106만,전년,7.7%,해지,금액,전년,8.4%,증가,15조,미래에셋증권,관계자,연금,수령,절감,퇴직,소득세,종합,과세,관리,건강,보험료,절감,혜택,인식,목돈,수령,세제,혜택,연금,형태,수령,이익,퇴직연금,일시금,퇴직소득세,과세표준,1400만,6%,10억,45%,원천징수,금액,연금,형태,수령,10년,연금,수령,퇴직소득세,70%,부과,11년,연금,수령,60%,부과,추가적,세제혜택,point,포트폴리오,point,3.,ETF,연금,투자,수익,상위,분야,투자,계좌,투자,힌트,퇴직연금제도,2006년,1월,가입자,미래에셋증권,DC,상위,포트폴리오,투자,해외,지수,ETF,가입자,상위,계좌,평균적,상장지수펀드,ETF,펀드,67.51%,23.72%,연금,91%,개인들,우량주,투자,미국,중국,인도,해외시장,지수,ETF,매수,비중,타깃데이트펀드,TDF,상품,용어사전,TDF,타깃데이트펀드,Target,fund,투자자,은퇴,시점,프로그램,생애,주기,자산,배분,투자,대상,조정,연금,상품,원리금,보장,상품,10%,이하로,가입자,상위,계좌,비중,원리금,보장,상품,10%,펀드,제외,자산,현금성자산,5.59%,예금,2.87%,채권,0.2%,이율보증형,보험,GIC,0.2%,채권,수익,일반,예금,안전성,평가,예금,비중,상대적,투자성향,공통점,장기,분산,투자,원칙,가입자,상위,계좌,계란,바구니,격언,반영,ETF,구매,정도,평균,종목,분산,상품,매수,리밸런싱,자산,재분배,조정,해외,투자,비중,시장,상황,대응,특징,원베일리,PB,노하우,연금,투자,과거,상품,투자,오정택,이사,상담고객,연금,투자,상담,고객,질문,주식,고객,변동성,주식,권유,과거,수익,미래,수익,보장,중장기적,접근,강조,목표수익률,투자방법,제안,포트폴리오,원칙,오정택,이사,주식,80%,비율,채권,20%,추천,주식,우량,주식,성장,국가,기업,섹터,중심,조언,투자,섹터,이사,경험,주식,투자,한국,미국,중국,인공지능,AI,투자,기업,추천,AI,발전,속도,투자,규모,미국,중국,중심,방위,산업,분야,관심,방산업,ETF,추천,부동산,상승,하락,상승,국면,지역,아파트,서울,강남,AI,강남,아파트,비유,AI,시장,선도,산업,섹터,엔비디아,미국,하드웨어,기업,시장,AI,소프트웨어,SW,기업들,수익,생각,몰빵,조언,유망,테크기업,미국,한국,중국,미국,100%,투자,미국,증시,하락,투자,글로벌,기업,투자,안배,투자,이벤트,종목,교체,미국,테크주,논란,고점,조정,구간,진입,미국,투자,엔비디아,대장주도,주가,조정,매수,기회,미래,투자,이사,AI,패러다임,미국,중국,시장,중심,역할,딥시크,시장,영향력,양회,兩會,전국인민대표대회,전국인민정치협상회의,중국,의지,AI,투자,알리바바,샤오미,기업,중국,항셍,테크,투자,이슈,휴머노이드,로봇,사이,발전,미국,휴머노이드,로봇,집중,중국,혁신기술,미국,수익률,투자자들,특징,AI,AI,광고,접목,신기술,긍정적,마인드,투자,기업,마진율,수익률,지표,개선,기업,위주,투자,개별,기업,ETF,TDF,상품,비교,방법,펀드,상품,구성,종목,비율,비교,종목,선택,연금,투자,실패,공통점,투자,성공,사람들,공통점,실패,사람들,공통점,미래에셋증권,연금,투자,수익,하위,공통점,특정,국가,투자,집중,에너지원,운송체계,라이프스타일,분야,클린,친환경,테마,종목,보유,캐즘,일시적,수요,둔화,악재,전기차,ETF,전기차,집중,보유,상황,글로벌,시장,급변,미래,예측,계란,바구니,위험,교훈,오정택,이사,연금,투자,단기적,접근,수익률,한쪽,투자,투자자,실패,단기,투자,저점,고점,손해,특정,섹터,우량,자산,중장기적,분산,투자,효과적,방법,강조,고수들,연금,고수,연금,투자,금액,설정,이사,여력,고객들,연금계좌,IRP,납입,한도,1800만,권장,본인,자산,여력,중요,입금액,수익률,세제혜택,차이,고수들,연금,고수,입금,입금,이사,월급날,연금,계좌,세액공제금액,입금,제안,입금,적립식,방법,리스크,분산,위험,발생,가격,저점,임의식,납부,적립식,리스크,분산,효과,고수들,연금,고수,계좌,수익,확인,이사,연금,투자,장기전,체크,분기,확인,추천,금융회사,수익률,문자메시지,알림톡,관심,리밸런싱,조언</t>
  </si>
  <si>
    <t>수익률,미국,미래에셋증권,퇴직연금,가입자,중국,적립금,ai</t>
  </si>
  <si>
    <t>https://www.joongang.co.kr/article/25321653</t>
  </si>
  <si>
    <t>01100801.20250319003314001</t>
  </si>
  <si>
    <t>서빙 로봇, 전화응대 AI 나 홀로 사장님 ‘디지털 직원’ 골라쓰세요</t>
  </si>
  <si>
    <t>한진,SK브로드밴드,통계청,KT,한국신용데이터,LG유플러스,에이블리,페이히어,에이블리 파트너스</t>
  </si>
  <si>
    <t>서빙,로봇,전화응대,AI,직원,사장,디지털,인력난,소상공인,서비스,통계청,우리나라,자영업자,우리나라,565만,직원,사장님,422만,74.7%,차지,자영업자,572만,자영업자,413만,10년,자영업자,사장,과거,인건비,전기,요금,임대료,각종,비용,구인난,결과,인력난,소상공인들,겨냥,상품,서비스,출시,키오스크,서빙,로봇,테이블,오더,주문,서빙,제품,소상공인,필수,인프라,자리,전화,응대,예약,관리,웨이팅,안내,대체,서비스,AI,인공지능,접목,서비스,출현,AI,10분,IPTV,인터넷TV,방송,광고,제작,수기,정리,지출,기록,AI,자동,정리,다변화,소상공인,시장,다변,통신사들,KT,SK브로드밴드,LG유플러스,유선,통신사,소상공인,대상,패키지,결합,상품,출시,행사,가입자,대상,각종,할인,진행,전화,인터넷,TV,상품,위주,패키지,구성,서빙,로봇,테이블오더,키오스크,구성,상품,범위,상품,소상공인들,입맛,이용,KT,유선,전화,시장,점유,99%,소상공인,시장,소상공인,장악,KT,출시,으랏차차,패키지,누적,가입자,27만,이달,기준,패키지,인터넷,TV,전화,매장,필수,서비스,서빙,로봇,테이블,방범,카메라,소상공인,구성,요소,제공,2가지,선택,혜택,결합,할인,후발,주자,SK브로드밴드,LG유플러스,AI,KT,차별화,시도,SK브로드밴드,동네광고,소상,공인,광고,제작,서비스,동네,광고,집중,지역,매장,소상공인,방송,광고,제작,IPTV,송출,AI,접목,3일,광고,제작,10분,단축,매장,사진,동영상,업로드,AI,기초,자동,광고,제작,LG유플러스,패키지,AX,솔루션,AI,전화,자동,응대,서비스,제공,영업시간,매장,위치,반복적,질문,AI,콜봇,자동,응답,소상공인,소상공인,서비스,통신사,스타트업,물류,업체,이커머스,기업,소상공인,겨냥,서비스,캐시노트,소상공인,경영,관리,서비스,운영,한국신용데이터,AI,비용,자동,분류,서비스,소상공인,세금계산서,AI,항목,각종,지출,자동,분류,서비스,비용,식재료,조달,가맹비,각종,지출,비용,정리,AI,한국신용데이터,서비스,이용,업체,20만,이달,기준,이외,테이블,업체,시장,티오더,설립,대수,누적,설치,24만,매출,600억,카드,단말기,포스,서비스,테이블,오더,제공,스타트업,페이히어,가맹점,7만,소상공인,이커,머스,진출,서비스,한진,사업자,소상공인,대상,운영,방문,픽업,물류,지원,서비스,원클릭,9만,기준,이용자,기록,에이블리,패션,이커머스,소상공인,사입,판매,배송,고객,서비스,마케팅,일괄,대행,에이블리,파트너스,이용,창업,소상공인,돌파</t>
  </si>
  <si>
    <t>소상공인,ai,자영업자,통신사,이커머스,가입자,사장님,우리나라,유플러스,에이블리</t>
  </si>
  <si>
    <t>통계청에 따르면 지난해 우리나라 전체 자영업자 수는 565만7000명이다. 이 중 직원 없는 ‘나 홀로 사장님’이 422만5000명으로 전체의 74.7%를 차지했다. 2014년 자영업자 수는 572만명, 1인 자영업자는 413만9000명이었다. 10년 전에 비해 자영업자 수는 줄었는데, 1인 사장님은 더욱 늘어난 것이다. 과거에 비해 인건비와 전기 요금..</t>
  </si>
  <si>
    <t>https://www.chosun.com/economy/economy_general/2025/03/19/A2S2JD6IBVAYPC2NKKFX32TZAU/?utm_source=bigkinds&amp;utm_medium=original&amp;utm_campaign=news</t>
  </si>
  <si>
    <t>08100101.20250318235558001</t>
  </si>
  <si>
    <t>20250318</t>
  </si>
  <si>
    <t>울산,울산시,38억,관광객,태화강,스마트폰,관광객들,인천,이용자,김옥천,청량리역,서울,음식점,개인별,관광지,맞춤형,포항시,경북,촬영기자,대왕암,고도화,음성변조,유튜브,동두천시,태화강역,포털사이트,대구,ai,김민준</t>
  </si>
  <si>
    <t>https://news.kbs.co.kr/news/view.do?ncd=8204025&amp;amp;ref=DA</t>
  </si>
  <si>
    <t>02100801.20250318220519001</t>
  </si>
  <si>
    <t>홍은택 전 카카오 대표, 지난해 보수 31억원 수령</t>
  </si>
  <si>
    <t>홍 전,신민균,홍은택,이진수,정신아,김범수</t>
  </si>
  <si>
    <t>CA협,카카오,기술직,멜론CIC</t>
  </si>
  <si>
    <t>홍은택,카카오,대표,보수,수령,정신,6억,대표,평균,급여,홍은택,카카오,대표,퇴직금,성과급,포함,30억,카카오,공시,사업보고서,임원,보수,상위,홍은택,대표,30억,최고액,기록,급여,상여,1100만,기타,근로,소득,퇴직,소득,포함,대표,퇴임,고문,계약,급여,이용자,카카오톡,오픈,채팅,일간,활성,DAU,1300만,달성,30만,친구,채널,확보,성과,비즈,보드,CPT,Cost,광고,매출,구조,개선,공로,중장기,성과급,정신,대표,급여,기타,포함,6억,취임,대표,2023년,부재,상여금,스톡,옵션,행사,이익,이진수,멜론CIC,사내독립기업,대표,15억,급여,3600만,15억,스톡,옵션,행사,이익,2위,신민균,전략그룹장,13억,스톡옵션,행사,이익,퇴직금,포함,3위,차지,기술직,임원,고액,연봉,성과리더,이채영,전략,11억,급여,3억,상여,7억,스톡,옵션,행사,이익,4위,카카오,서비스,개선,성과,보수,공용준,인공지능,AI,서비스,소프트웨어,SaaS,성과리더,11억,급여,2억,상여,6억,스톡,옵션,행사,이익,퇴직금,5위,이름,AI,서비스,개선,성과,카카오,창업자,김범수,미래,이니셔티브,센터장,보수,상위,포함,공개,그룹,컨트롤,타워,CA,협의체,공동,의장,사임,경영,일선,상반기,7억,5명,상위,포함,2024년,임직원,기준,카카오,4028명,기간제,근로자,포함,차익,스톡,옵션,행사,포함,총액,연간,급여,4094억,1인,평균,급여,1억</t>
  </si>
  <si>
    <t>스톡옵션,6억,7억,퇴직금,성과리더,이채영,카카오톡,15억,성과급,1억,30억,홍은택,기술직,ai,김범수,5명</t>
  </si>
  <si>
    <t>홍은택 전 카카오 대표가 지난해 퇴직금과 성과급을 포함해 30억8900만원을 받은 것으로 나타났다. 
카카오가 18일 공시한 사업보고서에 따르면, 지난해 임원 보수 상위 5명 중 홍은택 전 대표가 30억8900만원으로 최고액을 기록했다. 급여 10억1800만원, 상여 13억4200만원, 기타 근로소득 1100만원, 퇴직소득 7억1800만원이 포함됐다..</t>
  </si>
  <si>
    <t>https://view.asiae.co.kr/article/2025031822043376198</t>
  </si>
  <si>
    <t>02100101.20250318210512001</t>
  </si>
  <si>
    <t>‘미분양 관리지역’ 평택 ‘마피’ 5000에도?</t>
  </si>
  <si>
    <t>김효선,송승현,서정렬</t>
  </si>
  <si>
    <t>서울,화양지구,고덕국제신도시,경기,일반산업단지,평택,강원,안양시,경기도,수도권,이천,비수도권,속초시,경북,이천시,광주시,평택캠퍼스,가평군,현덕면,전남,경주시,평택시,광양시</t>
  </si>
  <si>
    <t>DSR,화양지구,NH농협은행,경기,공인중개사사무소,삼성전자,삼성,평택,영산대,부동산학과,부동산R114,수도권,정부,도시와,한국토지주택공사(LH,주택도시보증공사(HUG,국토교통부,B공인중개사사무소,한창,HUG,평택시,C공인중개사사무소</t>
  </si>
  <si>
    <t>관리,지역,평택,마피,반도체,불황,영향,정도,공사장,경기도,평택시,화양,지구,분위기,건설,분양대행사,아파트,인근,분양,대행사,공인중개사사무소,분양,광고,사람,흙바람,평택시,관리,지역,지정,풍경,평택시,현덕면,일대,규모,화양지구,2만,가구,예정,삼성전자,평택,캠퍼스,평택시,핵심지,고덕국제,도시,일대,자동차,거리,현장,미분양,급증,분양권,포기,마이너스,프리미엄,마피,매물,관계자,인근,공인,중개사,사무소,마피,정도,손해,분양권,요즘,e편한세상,힐스테이트,대형사,브랜드,아파트,분양,4000만,5000만,손해,매수자,사정,인근,공인,중개사,사무소,관계자,의견,가격,전망,실수요자들,관망,추세,상태,준공,미분양,가능성,분위기,경기도,평택시,관리,지역,지정,거래,절벽,출구,방치,공장,삼성전자,반도체,산업,단지,호재,주목,악화,반도체,업황,공급,과잉,미분양,폭발적,증가,모양새,지방,수도권,공포,확산,해소,대책,마련,목소리,평택,1년,증가,반도체,공장,건설,지연,청약,찬바람,주택도시보증공사,HUG,평택시,관리지역,관리,지역,지정,개월,평택시,2년,관리,지역,지정,부동산,활황,경기,외곽,지방,확산,관리지역,해제,지정,경기,이천시,강원,속초시,전남,광양시,경북,경주시,관리,지역,가구,1000가구,공동,주택,재고,가구,대비,2%,지정,속도,증가,물량,해소,지역,신규,발생,대상,관리,지역,포함,신규,분양,분양,보증,발급,사전,심사,심사,HUG,보증,강화,조달,시행사,자금,공급,신규,주택,제한,상태,미분양,목적,평택,속도,증가,지역,비교,압도적,361가구,가구,1년,18배,가량,증가,경기,지역,1만,가구,42.5%,수준,화양지구,브레인시티,신규,택지,영향,평택,원인,급증,불황,반도체,산업,평택,문재인,정부,시절,계획,반도체,벨트,조성,부동산,시장,2021년,2022년,집값,상승,비중,외지인,매매,비율,지표,수준,전국,최고,기록,부동산,시장,건설사들,분양,물량,상황,2022년,부동산,경기,침체,아파트값,조정,시작,삼성전자,글로벌,반도체,업황,악화,가동,신규,공장,연기,지역,산업,단지,확장,지연,심리,매수자,투자,위축,양상,시장,아파트,청약,찬바람,평택,브레인시티,일반,산업,단지,분양,브레인시티푸르지오,모집,일반,공급,가구,1,312명,청약,브레인시티수자인,1,94명,접수,과잉,주택,공급,증가세,부채질,부동산R114,평택,분양,아파트,가구,가구,1만,가구,1만,가구,가능성,평택시,미분양,준공,물량,3년,2만,가구,입주,예정,수요,평택시,연평균,적정,주택,2500가구,10배,수준,악성,준공,물량,서정렬,영산대,부동산,학과,교수,평택,관리,지역,지정,만큼,분양,시장,전망,물량,해소,건설,결국,삼성,평택,캠퍼스,공장,속도,불길,수도권,북진,세금,대출,규제,완화,절실,평택,수도,전역,미분양,만큼,정부,대책,마련,평가,국토교통부,주택,수도,1183가구,가구,최저점,지속적,증가,2만,가구,돌파,준공,비중,시장,불안,모습,수도,준공,미분양,4446가구,기준,가구,22.5%,수준,HUG,관리,기준,물량,1873가구,평택,전년,동기,151가구,11배,가량,수치,경기,광주시,899가구,가평군,686가구,안양시,273가구,지역,가구,자릿수,기록,정부,대책,해소,수도,지역,초점,수도,주택,한국토지주택공사,LH,CR리츠,기업구조조정,부동산투자회사,주택,매입,대상,실수요자들,이용,주택구입,디딤돌,전세자금,버팀목,금리,수도권,0.2%,포인트,인상,지방,준공,미분양,0.2%,포인트,대조,시장,과세,특례,적용,지역,비수도권,서울,제외,지역,확대,의견,부동산수석위원,김효선,NH,농협은행,부동산,수석,위원,LH,CR리츠,대상,매입,수도권,제외,해소,수도,수도,외곽,지역,미분양,대상,만큼,지원,확대,미분양,해결,단순,금융,지원,체계적,대책,의견,양도세,취득세,세금,감면,LTV,주택담보인정비율,DSR,부채원리금상환비율,규제,완화,대출,문턱,의견,송승현,도시,경제,대표,지방,수도권,주택,매입,지원,확대,대출,규제,완화,중장기적,위험,지역,공급,조절,입주,물량,분산,정책,강조</t>
  </si>
  <si>
    <t>미분양,평택,평택시,반도체,부동산,수도권,삼성전자</t>
  </si>
  <si>
    <t>‘반도체 불황’ 영향 이 정도일 줄이야 
# 지난 3월 11일 오후 경기도 평택시 화양지구 A아파트 공사장은 한산한 분위기가 감돌았다. 한창 건설 중인 아파트 인근 분양대행사와 공인중개사사무소엔 분양 광고가 걸려 있지만, 찾는 사람 없이 흙바람만 나부꼈다. 평택시가 미분양 관리지역으로 지정된 다음 날 풍경이다.
평택시 현덕면 일대 279만㎡ 규모로 개발..</t>
  </si>
  <si>
    <t>http://www.mk.co.kr/article/11263958</t>
  </si>
  <si>
    <t>02100101.20250318210511001</t>
  </si>
  <si>
    <t xml:space="preserve">1인 방송 최강자 SOOP에 무슨 일이 </t>
  </si>
  <si>
    <t>임희석,오동환</t>
  </si>
  <si>
    <t>회계,신사,임하,서양</t>
  </si>
  <si>
    <t>국세청,트위치,네이버,프리비알,플레이디,미래에셋증권,KT,금감원,SOOP,한창,이스포츠,삼성증권</t>
  </si>
  <si>
    <t>방송,SOOP,매도,리포트,금감원,감리,방송,SOOP,삼중고,금감원,매출,의혹,제기,회계,감리,진행,국세청,활동,스트리머,세무조사,설상가상,증권가,매도,리포트,글로벌,성장,의문,각종,악재,SOOP,금감원,국세청,증권가,3연타,2월,분위기,진출,해외,시장,성과,시작,덕분,2월,방송인,SOOP,소속,여성,스트리머,한갱,방송,해외,시청자,방송,시작,4일,그동안,시청자,그동안,고객,시장,국한,단점,그간,해외,시장,경쟁력,증명,투자자,소식,4거래일,주가,신저,급등,대비,72.9%,업계,주가,반응,천하,잔치,무렵,악재,타자,금감원,금감원,인식,게임,콘텐츠,광고,수익,회계,처리,위반,판단,감리,소식,광고,게임,콘텐츠,집행,일종,중계,역할,광고주,광고,의뢰,스트리머,게임,전문,섭외,수수료,광고,중개,구조,광고비,90%,정도,광고,제작,수행,스트리머,지급,매출,실제,광고,금액,10%,수준,금감원,스트리머,지급,90%,액수,회사,매출,포함,숫자,과대,인식,의혹,의혹,적극,부인,관계자,감리,매출,대비,비중,기업공개,IPO,투자,유치,매출,동기,설명,2019년,회기,제출,사업보고서,감사보고서,기재정정,공시,방식,그동안,총액,회계처리,게임,콘텐츠,광고,매출,금감원,방침,순액,인식,SOOP,기간,매출액,연결,기준,소폭,감소,국세청,활동,스트리머,대상,세무조사,악재,스트리머,엑셀,방송,진행,엑셀,방송,여성,방송인,출연,선정적,행동,송출,후원금,방송,노출,옷차림,모습,여과,여성,출연진,후원금,방송,옆쪽,문서,정리,시청자,후원,경쟁,유도,후원금,정리,파일,엑셀,엑셀,방송,방송,그동안,엑셀,선정성,방송인들,돈세탁,의혹,비판,국정,감사,엑셀,방송,논란,증권가,사상,초유,매도,리포트,증권가,기업,매도,리포트,회사,실적,부진,악재,목표주가,하향,중립,의견,매도,의견,회사,부정적,인식,매도,의견,미래에셋증권,애널리스트,임희석,미래에셋증권,후발,주자,시장,경쟁,격화,글로벌,시장,성장,가능,매도,근거,제시,시장,방송,위상,과거,네이버,점유율,30만,명대,월간활성사용자수,MAU,250만,차이,전망,글로벌,시장,불투명,쇼츠,동영상,유행,방송,방송,라이브,인기,예전,글로벌,시장,대체재,게임,이스포츠,세계적,강자,트위,선정적,방송,방향,온리팬스,플랫폼,서양,방송,수위,애널리스트,가능성,글로벌,성장,가능,시장,과도,특성상,사업자,특성,글로벌,플랫폼,대비,수위,스트리머,글로벌,플랫폼,선택,설명,악재,13만,주가,상승분,반납,8만,종가,기준,수익,모델,도움,플레이디,인수,업계,위기,해결,방법,모델,발굴,매출,방송,글로벌,확장,법적,도덕,리스크,입장,방송,매출,비중,신사업,변화,KT,디지털,광고,대행사,플레이디,PLAYD,지분,70%,735억,인수,플레이디,설립,대행,디지털,광고,기업,온라인,커머스,광고,전문,퍼포먼스,광고,광고,성과,실시간,최적화,방식,시장,경쟁력,자랑,연간,규모,광고,운영,인수,자회사,프리비알,음성,광고,전문,SNS,마케팅,CTTD,디지털,광고,디자,역량,광고,전문,퍼포먼스,광고,미디어,광고,서비스,통합,광고,제공,계획,증권가,인수,계기,리스크,감소,애널리스트,오동환,삼성증권,변경,광고,매출,인식,방식,감리,리스크,플레이디,인수,효과,플랫폼,광고,경쟁력,강화,전망,동시,효과,영업,이익,증가,평가</t>
  </si>
  <si>
    <t>스트리머,금감원,증권가,감리,플레이디,시청자,그동안,soop,13만,방송인</t>
  </si>
  <si>
    <t>매도 리포트에 금감원 감리까지 
국내 1인 방송 최강자로 꼽히는 ‘숲(SOOP)’이 삼중고에 시달린다. 금감원이 매출 부풀리기 의혹을 제기하며 회계 감리를 진행 중이다. 국세청은 숲에서 활동 중인 스트리머 9명에 대한 세무조사에 들어갔다. 설상가상, 증권가에선 매도 리포트까지 내놨다. 글로벌 성장성에 의문이 든다는 이유에서다. 각종 악재가 겹치면서 숲을..</t>
  </si>
  <si>
    <t>http://www.mk.co.kr/article/11263951</t>
  </si>
  <si>
    <t>01100901.20250318210118001</t>
  </si>
  <si>
    <t>"당뇨병 사과 검색뒤 놀랄 것" 카카오 떠난 88년생 CEO의 AI</t>
  </si>
  <si>
    <t>김,김일두,김범수</t>
  </si>
  <si>
    <t>최고경영자,경기,성남시</t>
  </si>
  <si>
    <t>구글,벤처투자,카카오,오픈리서치,미래에셋캐피탈,네이버,LB인베스트먼트,오오에이아이,카카오브레인,분당구,본엔젤스벤처파트너스,이레</t>
  </si>
  <si>
    <t>검색뒤,당뇨병,사과,검색,카카오,88년,CEO,AI,추천,더중플,팩플,인공,지능,AI,검색,키워드,검색,결과,하나하나,AI,정보,알잘딱깔센,정리,검색,결과,출처,확인가능,검증,키워드,검색,패권,인터넷,시장,구글,네이버,오픈,AI,퍼플렉시티,유수,기업들,추천,더중플,AI,검색,리포트,스타트업,AI,검색,김일,인터뷰,오픈,리서치,대표,활용법,AI,검색,직무별,생성,AI,직무,김일두,대표,1988년,33세,입사,카카오,브레인,CEO,발탁,화제,인물,팩플,소비자,투자자,입장,혁신,비즈니스,더중앙플러스,구독,김일,오픈,리서치,대표,카카오브레인,최고경영자,CEO,창업자,김범수,카카오,대표,사업,카카오,AI,총괄,카카오브레인,대표,입사,카카오,AI,전환,책임자,카카오,AI,주도,AI,모델,서비스,상용,추진,카카오,오픈리서치,AI,스타트업,오픈,리서치,창업,분당구,지난달,경기,성남시,사무실,창업자,본격적,시장,AI,검색,성장,도전,정확,AI,검색,오픈리서치,AI,검색,서비스,oo.ai,오오에이아이,출시,오오에이아이,차별점,속도,대표,서비스들,AI,검색,서비스,검색,10초,오오에이아이,3~5초,답변,번째,생성,제공,응답,정도,1초,설명,속도,경쟁력,창업자,AI,검색,일상화,포털,추가,설명,당뇨병,사과,검색,AI,당도,식감,인기,사과,추천,방식,검색,커머스,지역,정보,분야,AI,활용,가능,구상,수익,방안,대표,AI,검색,회사들,B2B,기업,거래,매출,계획,검색,커머스,장소,예약,부가가치,계획,개인적,검색,검색,결과,가치,결과,김일두,대표,창업,달만,LB인베스트먼트,미래에셋캐피탈,벤처투자,본엔젤스벤처파트너스,100억,시드,초기,투자,창업,스타트업,시드,투자금,이레적,금액,자본,시장,가능성,의미,AI,검색,시장,대세,변화,카카오,미래,AI,전환,총책임자,카카오,자신,기업,창업,카카오,AI,전환,생각,기사,기사,링크,복사,주소창,검색뒤,당뇨병,사과,검색,카카오,88년,CEO,AI,https://www.joongang.co.kr/article/25318359/NUrl,추천,더중플,팩플,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검색,광고니,초록창,대항마,AI검색,생성,AI,약진,검색,시장,거대,변화,시대,AI,검색,사용자,진흙,진주알,행위,중간,단계,링크,클릭,답변,수고,대표,퍼플렉시티,스타트업,검색,시장,수퍼스타,데뷔,챗GPT,시대,생성,AI,오픈,AI,서비스,AI,검색,https://www.joongang.co.kr/article/25279994/NUrl,3조,5년,카카오,동아리,회사,카카오,5년,AI,반전,위기,카카오,반전,승부수,https://www.joongang.co.kr/article/25291114/NUrl,예약,최현석,식당,보고서,AI검색,만능,AI,활용법,AI,검색,AI,검색,최현석,식당,질문,답변,예약,서비스,이동,자료조사,대학,직장인,주목,학업,업무,자료,정리,문장,출처,확인,가능,https://www.joongang.co.kr/article/NUrl</t>
  </si>
  <si>
    <t>ai,팩플,스타트업,오픈리서치,보고서,창업자,활용법,오오에이아이,고수들,카카오브레인</t>
  </si>
  <si>
    <t>추천! 더중플 - 팩플 인공지능(AI) 검색, 왜 쓸까요? 편해서입니다. 키워드 검색과 달리 결과 하나하나를 뒤질 필요도 없고, AI가 원하는 정보를 ‘알잘딱깔센’ 정리해서 한번에 보여줍니다. 검색 결과 하나하나 출처로 확인가능하니, 검증도 쉽구요. 키워드 검색으로 인터넷 시장 패권을 잡아온 구글, 네이버를 비롯해 오픈 AI , 퍼플렉시티 등 유수의 기..</t>
  </si>
  <si>
    <t>https://www.joongang.co.kr/article/25321571</t>
  </si>
  <si>
    <t>02100601.20250318203250001</t>
  </si>
  <si>
    <t>쿠팡 따라잡을 '커머스 승부수' 꺼내든 네이버 초반 성적표는?</t>
  </si>
  <si>
    <t>김주관</t>
  </si>
  <si>
    <t>애플,네이버플러스,네이버,쿠팡,와이즈앱</t>
  </si>
  <si>
    <t>커머스,승부수,네이버,초반,성적표,네이버,쿠팡,독주,인공지능,AI,쇼핑,애플리케이션,출시,사용자,실제,사용자,추정,리테일,와이즈앱,서비스,리테일,와이즈앱,스토어,네이버플러스,스토어,주간,사용자,추정치,공개,와이즈앱,12~16일,사용자,23만,조사,네이버,스토어,네이버플러스,스토어,공식,출시,구글플레이,상태,iOS,버전,출시,업계,와이즈앱,추산,사용,횟수,구글,플레이,다운로드,와이즈앱,추정,관측,와이즈앱,패널조사,방식,통계,추정,사용자,파악,한국인,스마트폰,사용자,안드로이드,3688만,7만,사용,인구,통계학,배분,추출,추정,산출,네이버플러스,스토어,출시,사전,신청,사용자,40만,네이버,별도,쇼핑,집중,전면,사용자,쇼핑,경험,변화,출시,네이버플러스,스토어,네이버,하이퍼클로바X,초대,규모,AI,하이퍼,클로바,상품,데이터,사용자,선호도,이력,과거,구매,맥락,의도,정보,결합,관심상품,추천,AI,쇼핑,차별화,노트북,검색,AI,쇼핑가이드,디자인,작업,휴대성,고사,게이밍,최적화,사무용,적합,대학생,사용성,제품,추천,전자제품군,적용,개인화,발견,숏폼,콘텐츠,추천,서비스,인기,상품,안팎,영상들,탐색,구매,네이버플러스,스토어,인터페이스,이용,불편,반응,실제,구글,플레이,리뷰,평점,만점,4.8점,긍정,평가,발견,비판,사용자,역대,기대작,네이버,쇼핑,광고,쇼츠,일반,쇼츠,광고,상품,쇼츠,쇼핑,쿠팡,전환,소매업자들,네이버,네이버,신규,취향,관심사,상품,탐색,발견,만족도,강조,부문장,김주관,네이버,쇼핑,프로덕트,네이버플러스,스토어,사용자,활용,사용자,취향,관심사,상품,발견,경험,만족도,출시,기점,전반,쇼핑,플랫폼,경쟁력,강화,상반기,퀵커머스,차별화,서비스,경쟁력,판매자,사용자,성장,생태계</t>
  </si>
  <si>
    <t>사용자,네이버,와이즈앱,네이버플러스,구글플레이,ai,쿠팡,경쟁력,쇼츠,만족도,구글,리테일,한국인,기대작,쇼핑가이드,숏폼</t>
  </si>
  <si>
    <t>네이버가 쿠팡의 독주를 막을 인공지능(AI) 기반 쇼핑 애플리케이션(앱)을 출시한 지 1주 만에 사용자 24만여명을 끌어모았다. 실제 앱을 내려받은 사용자는 이보다 훨씬 더 많은 것으로 추정된다. 
앱 리테일 분석 서비스 와이즈앱 리테일(와이즈앱)은 18일 네이버플러스 스토어 앱 주간 사용자 수 추정치를 공개했다. 
와이즈앱에 따르면 지난 12~..</t>
  </si>
  <si>
    <t>https://www.hankyung.com/article/202503181671g</t>
  </si>
  <si>
    <t>04100158.20250318194642001</t>
  </si>
  <si>
    <t>정신아 카카오 대표, 지난해 보수 6억원 홍은택 전 대표는 30.9억원</t>
  </si>
  <si>
    <t>신민균,홍은택,이채영,이진수,정신아,공용준,김범수</t>
  </si>
  <si>
    <t>멜론,카카오,CA협의체,CIC</t>
  </si>
  <si>
    <t>정신,카카오,대표,보수,홍은택,대표,30.9,정신,카카오,대표,6억,보수,수령,홍은택,대표,30억,카카오,공시,사업보고서,대표,급여,400만,기타,근로,소득,6억,수령,카카오,보수,대표,급여,상여,1100만,기타,근로,소득,퇴직,소득,30억,수령,대표,계약,고문,위촉,급여,카카오,지급,대표,상여금,광고,매출,직결,카카오톡,오픈,채팅,DAU,일일활성이용자수,1300만,30만,친구,톡채널,지표,대응,기후,변화,파트너,상생,디지털,접근,리스크,관리,달성,서비스,안정,ESG,경영,지표,판단,설명,비즈보드CPT,카카오톡,친구탭,비즈,보드,CPT,노출,시간,광고,금액,결정,광고,상품,창출,신규,매출원,오픈채팅,분리,상승,광고,매출,커머스,쇼핑,지인,선물,매출,성장,개선,매출,구조,성장,기여,부연,이진수,멜론,CIC,사내독립기업,대표,15억,신민균,전략그룹장,13억,성과리더,이채영,전략,11억,공용준,AI,인공지능,SaaS,서비스형,소프트웨어,성과리더,11억,보수,수령,그룹,컨트롤,타워,CA,협의체,공동,의장,사임,경영,일선,김범수,창업자,미래,이니셔티브,센터장,보수,공개,5명,보수,지급액,기준,상위,상반기,7억,보수,수령,반기보고서,이름,카카오,임직원,4028명,1인,평균,급여,1억</t>
  </si>
  <si>
    <t>카카오톡,6억,성과리더,보고서,이채영,7억,11억,30억,친구탭,창업자,김범수,매출원,13억,상여금,홍은택</t>
  </si>
  <si>
    <t>정신아 카카오 대표가 지난해 6억1300만원의 보수를 수령했다. 홍은택 전 대표는 30억8900만원을 받았다.
18일 카카오가 공시한 지난해 사업보고서에 따르면 정 대표는 급여 6억900만원과 기타 근로소득 400만원 등 총 6억1300만원을 수령했다.
카카오에서 가장 많은 보수를 받은 홍 전 대표는 급여 10억1800만원, 상여 13억4200만..</t>
  </si>
  <si>
    <t>02100201.20250318192909001</t>
  </si>
  <si>
    <t>정신아 카카오 대표 지난해 보수 6.1억원 홍은택 전 대표는 20.1억원</t>
  </si>
  <si>
    <t>신민균,홍은택,이채영,이진수,정신아,공용준</t>
  </si>
  <si>
    <t>멜론,카카오,CIC</t>
  </si>
  <si>
    <t>정신,카카오,대표,보수,6.1,홍은택,대표,20.1,정신,카카오,대표,이사,6억,보수,수령,홍은택,대표,20억,수령,사업보고서,카카오,사업,보고서,대표,급여,400만,기타,근로,소득,대표,급여,상여금,7억,기타,근로,소득,수령,카카오,지급,대표,상여금,광고,매출,직결,카카오톡,오픈,채팅,DAU,일일활성이용자,1300만,30만,친구,톡채널,지표,대응,기후,변화,파트너,상생,디지털,접근,리스크,관리,달성,서비스,안정,ESG,경영,지표,판단,설명,친구,비즈,보드,CPT,광고,상품,창출,신규,매출원,오픈채팅,분리,상승,광고,매출,커머스,지인,선물,매출,성장,대표이사,개선,매출,구조,성장,기여,카카오,이진수,대표,멜론,CIC,15억,신민균,전략그룹장,13억,성과리더,이채영,전략,11억,공용준,11억,보수,수령</t>
  </si>
  <si>
    <t>상여금,성과리더,이채영,11억,매출원,공용준,6억,홍은택,대표이사,일일활성이용자,이용자,신민균,카카오톡,dau,15억,전략그룹장,오픈채팅,1300만,그룹장,13억,30만</t>
  </si>
  <si>
    <t>[머니투데이 이정현 기자] 정신아 카카오 대표이사가 지난해 6억1300만원의 보수를 수령했다. 홍은택 전 대표는 20억1200만원을 수령했다.
18일 카카오 사업보고서에 따르면 정 대표는 급여 6억900만원과 기타 근로소득 400만원을 받았다.
홍 전 대표는 급여 2억9000만원, 상여금 10억원, 기타 근로소득 7억1800만원을 수령했다. 
카카..</t>
  </si>
  <si>
    <t>http://news.moneytoday.co.kr/view/mtview.php?no=2025031818232035056&amp;type=2</t>
  </si>
  <si>
    <t>02100101.20250318190009001</t>
  </si>
  <si>
    <t>“키오스크 한대에 1천만원?” ‘이 제품’ 한번 쓰면 못 빠져나간다는데 [중소기업으로가람]</t>
  </si>
  <si>
    <t>신사역,키오스</t>
  </si>
  <si>
    <t>보건복지부,키오스,비버포스,삼성전자,배리어프리,비버웍스,공산,최저임금위원회,과학기술정보통신부,정부,애플,LG전자,소상공인시장진흥공단,경기도시장상권진흥원,키오스크</t>
  </si>
  <si>
    <t>키오스크,1천만,제품,중소기업,직원,대화,화면,버튼,주문,키오스크,이용,마디,제품,주문,수령,풍경,사용법,비장애인,불편,지적,지난달,배리어프리,Barrier-free,키오스크,설치,의무화,배리어프리,키오스크,음성,점자,수어,안내,패널,높이,글자,크기,조정,결제,지원,장애인,고령자,원활,주문,기기,바닥면적,미만,사업장,배리어프리,키오스크,최대,과태료,부과,사실,소상공인,제품,설치,기준,혼란,가중,분위기,스마트,통합,솔루션,기업,비버웍스,배리어,프리,키오스크,궁금증,김종윤,비버웍스,대표,이사,디지털,취약,계층,대책,장애인,차별,금지법,개정안,발효,사실,유예,기간,3년,논란,확산,정책,홍보,말문,키오스크업계,배리어프리,키오스크,준비,비버웍스,버튼,압력,페이지,속도,사회약자,주문,이어폰,단자,마련,여부,키오스크,일정,거리,스마트폰,주문,편의,확보,정부,디테일,규제,대응,결과,LG전자,비버웍스,배리어프리,키오스크,정부,인증,획득,소상공인시장진흥공단,스마트상점,입점,상태,비버웍스,하드웨어,소프트웨어,운영,오프라인,매장,솔루션,제공,비버웍스,전사적,자원관리프로그램,ERP,역할인,비버백엔드,Back-end,구축,비버포스,비버키오스크,휴대,전화,애플리케이션,연동,아마존웹서비스,AWS,서버,통신,대다수,매장,포스기,결제기기,키오스크,제조사,솔루션,제공사,애프터서비스,센터,프로그램,오류,발생,사후관리,공산,얼마,음성,얼마,상태,방치,키오스크,비버백엔드,현상,감지,점주,상의,원격,방문,수리,결정,설계,제조,유통,설치,보수,비버웍스,진행,양질,서비스,제공,비버웍스,코리아빅데이터어워드,솔루션,대상,과학기술정보통신부,장관,수상,장애인정책국장,손호준,보건,복지,장애인,정책,국장,오피스,비버웍스,방문,배리어,프리,키오스크,구경,현장,애로사항,청취,비버웍스,솔루션,수집,데이터,비즈니스,가능,대표적,개인,추천,햄버거,감자튀김,콜리,기본,세트,소비자,주문,내역,세트,자동,조합,프랜차이즈,해외,지점,데이터,실시간,확인,맞춤,마케팅,소비자,취향,저격,광고,키오스크,화면,수익,창출,가능,대표,과거,삼성전자,제안,키오스크,시장,경험,흥미,현상,경험,키오스크,상품,추천,소비자,의사결정,회상,키오스크,주문,결제,능력,치중,기기,개인,영역,대목,디지털,경험,소비자,상대,전통적,방식,경영,시대,규모,외식업,디지털,솔루션,시장,지속,확대,전망,최저,임금,상승,인력,채용,어려움,키오스크,의존도,심화,관측,최저임금위원회,시간,최저,임금,2017년,6470원,1만,55%,상승,기간,소비자,물가,지수,21%,배리어,프리,키오스크,장애인,지능정보화,기본법,노인복지법,디지털포용법,적용,결과적,키오스크,배리어프리,키오스크,의미,비버웍스,제품,기준,일반,키오스크,배리어프리,키오스크,가격,차이,100만,원가량,대량,생산,시작,가격,비버웍스,가격,차이,50만,안팎,계획,1000만,배리어프리,키오스크,시중,유통,관공서,대기업,설치,전적,인공지능,AI,탑재,모니터,자체,이용자,시야,이동,기종,소상공인,고가,고도,모델,선택,비버웍스,설명,키오스크업계,정책,보조금,지원책,소상공인시장진흥공단,경기도시장상권,진흥원,지방자치단체들,예산,키오스크,교체,마련,소상공인,사회약자,보호,현실적,수준,지원,목소리,비버웍스,설립,오프라인,주문,결제,솔루션업체,운영,오프라인,매장,서비스,원스톱,제공,연봉,동종,업계,평균,고객사,통합,솔루션,제안,가능,기술영업,설치,보수,숙련자,자연,급여,수준,지하철,신분당선,오피스,신사역,역세,수평적,조직,문화,자랑</t>
  </si>
  <si>
    <t>비버웍스,배리어프리,소비자,소상공인,장애인,오프라인,손호준,신사역,개정안,비버백엔드,사회약자,과학기술정보통신부,코리아빅데이터어워드,금지법,키오스크업계,소상공인시장진흥공단,키오스크업</t>
  </si>
  <si>
    <t>직원과 대화하는 대신 화면을 보고 버튼을 눌러 주문하는 키오스크 이용이 늘고 있다. 말 한 마디 없이 제품을 주문하고 수령하는 것이 낯선 풍경은 아니다. 하지만 여전히 사용법이 복잡하고 비장애인에게 맞춰진 탓에 불편하다는 지적이 나온다.
이에 지난달부터 배리어프리(Barrier-free) 키오스크 설치가 의무화됐다. 배리어프리 키오스크란 음성 점자 수어..</t>
  </si>
  <si>
    <t>http://www.mk.co.kr/article/11267274</t>
  </si>
  <si>
    <t>02100311.20250318184941001</t>
  </si>
  <si>
    <t>정영현 기자</t>
  </si>
  <si>
    <t>[여명]한국의 심리적 ‘역(逆)굴기’</t>
  </si>
  <si>
    <t>판도라,김대중,합시</t>
  </si>
  <si>
    <t>원수,우주,첨단산업,한국,선진,Korea</t>
  </si>
  <si>
    <t>뉴 밀레니엄,IMF,중국,국회,한국,경찰대,대통령기록관,한탄,OECD,정부,경제협력개발기구,정보통신,ICT,정영현,국제통화기금</t>
  </si>
  <si>
    <t>한국,심리적,정영현,테크,성장,부장,외환,위기,한국,국민,판도라,상자,판도라,신들,경고,무시,상자,국제통화기금,IMF,구제금융,시작,상실,분노,증오,불신,가난,질병,이별,재앙,한국,사회,재앙,세계,밀레니엄,Millennium,진입,한국,희망,거리,노숙자,가정,실업자,등록금,휴학,대학생,캠퍼스,전쟁,사력,재건,터전,국민들,절망감,원수,국가,김대중,대통령,국민들,카드,건설,정보,강국,세계,무대,강자,산업,영역,판단,작용,약소국,후진,국민들,절망,의도,시절,정보,선진,첨단,신속,우월,동격,단어,대통령기록관,김대중,대통령,2000년,연설,차례,공식,정보,강국,표현,사용,대회,벤처,기업,전국,직접적,연관성,행사,경찰대,졸업식,고양,세계,박람회,개막식,5,민주화,운동,기념식,광복절,경축사,기념식,국회,개원,공식,석상,사실상,건설,정보,강국,정책,에너지,밀레니엄,사이버,코리아,Cyber,Korea,정책,실행,살림,예산,투입,한국,결과,경제협력개발기구,OECD,회원국,자리,인터넷,고속,구축,역사,국가,세계,일류,선두,자리매김,김대중,대통령,환상,연설,현실,국민들,인터넷,광고,카피,유행어,사용,외환위기,패배감,반도체,이동통신,디스플레이,모바일,산업,한국,경제,성장,동력,사이,정보,산업,용어,정보통신기술,ICT,산업,확장,산업,ICT,수출,기여,31.2%,요즘,중국,경제,특정,산업,급성장,굴기,?起,즐거움,정부,시절,한국,기업,국민,동시,존재,정보,강국,건설,현직,관료,기업인들,시절,화양연화,花樣年華,추억,찬사,자신,한탄,한탄,중국,중국,첨단,산업,굴기,증거들,위협적,인공지능,AI,휴머노이드,우주,바이오,한국,격차,중국,수준,화양연화,경험,한탄,경계,대상,무력감,한국,첨단산업,현상,유지,2군,선두,압도,자랑,표현,자연,사용,공직자,기업인,세태,중국,세계,국가,전력,경쟁,상황,심리,패배감,감염병,계엄,탄핵,국정,상황,비상,각오,마비,풍경,공포,외환,위기,무렵,공직,생활,시작,퇴임,관료,전직,고위,후배들,기업인들,한국,선도자,추격자,신세,추격,주저,추격,경험</t>
  </si>
  <si>
    <t>한국,중국,외환위기,국민들,굴기,패배감,기업인,개막식,기념식,화양연화,김대중,첨단산업,정영현,판도라,기업인들,ict</t>
  </si>
  <si>
    <t>1997년 외환위기는 한국 국민들에게 ‘판도라의 상자’였다. 판도라가 신들의 경고를 무시하고 상자를 열었을 때처럼 국제통화기금(IMF) 구제금융이 시작되자 상실 분노 증오 불신 가난 질병 이별 등 온갖 재앙이 한국 사회에 쏟아졌다. 재앙은 쉽게 멈추지 않았다. 전 세계가 기대한 ‘뉴 밀레니엄(New Millennium)’에 진입해서도 한국에 ‘새 천년 ..</t>
  </si>
  <si>
    <t>http://www.sedaily.com/NewsView/2GQALZ5KSH</t>
  </si>
  <si>
    <t>02100351.20250318183625001</t>
  </si>
  <si>
    <t>정신아 카카오 대표 지난해 보수 6.1억 홍은택 전 대표는 30.9억</t>
  </si>
  <si>
    <t>홍은택,이채영,이진수,정신아,공용준</t>
  </si>
  <si>
    <t>멜론,카카오,신민균 자문,ESG,카카오엔터테인먼트,CIC</t>
  </si>
  <si>
    <t>정신,카카오,대표,보수,6.1,홍은택,대표,30.9억,정신,카카오,대표,보수,6억,수령,카카오,공시,사업,보고서,취임,대표,급여,기타,6억,보수,카카오,보수,임원,홍은택,카카오,대표,급여,상여,1100만,기타,근로,소득,퇴직금,30억,수령,카카오,광고,매출,직결,카카오톡,오픈,채팅,일간,활성,이용자,DAU,1300만,친구,채널,지표,대응,기후,변화,파트너,상생,디지털,접근,리스크,관리,달성,서비스,안정,ESG,경영,지표,설명,CPT,친구,비즈,보드,기간,단위,광고,상품,창출,신규,매출원,오픈채팅,분리,상승,광고,매출,커머스,지인,선물,매출,성장,대표이사,개선,매출,구조,성장,기여,이진수,멜론,사내,독립기업,CIC,대표,카카오엔터테인먼트,각자,대표,15억,신민균,자문,전략그룹장,성과리더,이채영,전략,공용준,리더,13억,11억,11억,보수,카카오,직원,4028명,기간제,근로자,포함,급여액,평균,1억,집계</t>
  </si>
  <si>
    <t>이용자,이채영,홍은택,6억,퇴직금,공용준,매출원,카카오엔터테인먼트,13억,11억,1100만,독립기업,1억,보고서,1300만,이진수</t>
  </si>
  <si>
    <t>[이투데이] 김나리 기자 (nari34@etoday.co.kr)
정신아 카카오 대표가 지난해 보수로 6억1300만 원을 수령했다.
18일 카카오가 공시한 2024년 사업보고서에 따르면 지난해 3월 취임한 정 대표는 지난해 급여 6억900만 원, 기타 400만 원 등 총 6억1300만 원 보수를 받았다.
카카오에서 가장 많은 보수를 받은 임원은 홍은..</t>
  </si>
  <si>
    <t>https://www.etoday.co.kr/news/view/2453765</t>
  </si>
  <si>
    <t>04101008.20250318183208001</t>
  </si>
  <si>
    <t>유준하</t>
  </si>
  <si>
    <t>[미리보는 이데일리 신문]中철강 밀어내기, 관세 처방은 신중해야</t>
  </si>
  <si>
    <t>이준석</t>
  </si>
  <si>
    <t>서울,중국,유럽,가자지구,동남아,하만,베트남,이스라엘,방산,대전,인도,함정,요동,함정시장,시험장</t>
  </si>
  <si>
    <t>삼성화재,다이서로스 美,에피센터,이데일리,IDC,삼성전자,LG CNS,추계위,선관위,한화그룹,OECD,APEC,정부,이대,과기한림원장,SH,삼성운용, 亞,롯데건설,안산병원,대한전선,K조선,민주당,IMF,고려대,하이닉스,국회,GS건설,스탠포드대,EU,신한銀,CGV,딥시크,LG전자,iF,현대차그룹</t>
  </si>
  <si>
    <t>철강,관세,처방,신중,신문,일자,이데일리,1면,철강,관세,처방,신중,국가,지정,보안문제,선장,부재,노출,외교력,한계,GTX,지연,출퇴근,고난,행군,주민,분통,사상,초유,증시,먹통,7분,거래,사설,세대,갈등,갈등,교수,고언,사설,부동산,시장,수습,2면,부진,실적,관록,회장님,구광모,추론,AI,엑사원,딥시크,성능,세계,3면,품질기준,중국,유입,국산,사용,정책,지원,트럼프,해제,국가,지정,해제,요구,수도,알래스카,LNG,투자,압력,고심,정부,4면,MBK,분노,국회,김병주,청문회,12억,고액,아파트,주택연금,한국인들,출신,국가,차별,주문량,급등,가능,투자자,피해,5면,공사비,사업비,요지부동,GTX-C,적자,이탈,건설,투자자,절반,서부선,SH,구원투수,주민,분담금,기약,위례,사선,6면,與野,합의,문구,연금,개혁,파행,민주당,검토,단독,처리,탄핵심판,극한대치,헌재법,개정안,與野,개혁신,대선,후보,이준석,조기,대선,대비,주자,확정,채용,비리,선관,겨냥,감시,견제법,발의,7면,광고,8면,세계,입맛,K김,글로벌,스탠더드,OECD,IMF,성장,추락,경제,농촌,체육관,일일,종합,병원,북적,육아휴직,퇴사,지원금,9면,블루오션,삼성화재,도전장,임기,만료,이복현,지방행보,논란,홈플러스,사태,카드사,책임,피해책임,당국,투자자,피해,책임,금값,뭉칫돈,골드바,하루,68억,원어치,10면,휴전,이스라엘,가자지구,공습,200여,사망,인간,수준,인공,지능,트럼프,철강,EU,관세장벽,트럼프,유럽,총리,관세,대미,수출,기업,내수,전환,11면,광고,12면,1500조,함정시장,함정,시장,기대감,수혜,한화에너지,상장,지분,교통정리,한화그룹,승계,작업,속도,반도체,현대모비스,차량,독자개발,양산,삼성전자,하만,CGV,미래,영화관,구축,현대차그룹,디자,현대차그룹,어워드,26개,기아,33만,인도,생산량,상향,드라이브,점유,확대,워시타워,LG,전자,트롬,AI,오브제컬렉션,출시,13면,HBM,인재,확보,하이닉스,B2B,사업,확장,LG전자,KG스틸,기능성,컬러강판,공략,실업급여,정규,14면,단순,보안,규정,위반,가능,경고,차원,LG,CNS,동남아,출격,베트남,IDC,AI,산업,특화,LLM,집중,삼성전자vs샤오미,상대,안방,프리미엄,전쟁,15면,광고,16면,원가,하락,가격,식품사,평균,함정,실제론,인도,글로벌,허브,HSAD,제작,디지털,콘텐츠,골드키즈,겨냥,티니핑,라면,달만,18만,대박,도착시점,쓱배송,주간배송,단장,17면,광고,18면,축포,방산주,축배,코스피,변동장,걱정,삼성운용,손실제,ETF,출시,장마룩,락피쉬,성공,노하우,바탕,브랜드,발굴,해외,공략,박차,시대,지지부진,게임주,신작,레벨업,19면,서울집값,전화,쇄도,볕드,선도지구,선도,지구,18억,보증금,최대,인기,롯데건설,VL,르웨스트,완판,자이,쇄신,GS건설,도시,정비,수주액,돌파,20면,번역,성문영어,독해,맥락,말맛,억만장자,미래,희망,기업,가치,핵심,전략,집약서,책꽂이,21면,24시간,준비,후배들,환자,마음,의사,고려대,안산병원,GOSTA,로봇,수술,에피센터,지정,방사선,안전,독보,척추,변형,수술법,제시,체한줄,심혈관질환,주의,22면,한곳,메카,신흥,마이스,G20회,유치,도전,세계,최대,마이스,기구,회원사,코칭,돔구장,스포츠,엔터,라스베이거스,마이스,브리프,23면,광고,24면,일자리,위협,AI시대,창의성,숙련기술,네오블루칼라,확대,디지털,시험장,조회,합격,여부,신속,25면,형식주,악순환,안전,관리,시장,집값,셀러,역직구,시장,26면,부족,40점,1000명,경주,경제,활력,계기,점검,APEC,편장,최태원,해저,케이블,착공,추진,대한전선,100년,공공배달,소상공인,부담,신한,땡겨요,서울시,맞손,30%,정진호,과기,한림원장,외부,위원,30%,신뢰회복,교수,아산,의학,수상,27면,졸업,입사,보장,계약학,18개,늘어,법무,장관,탄핵,심판,변론,종결,교육부,의대,집단,휴학,불가,67년,민법,개정,의대,정원,추계위,정부,직속,심의,28면,광고</t>
  </si>
  <si>
    <t>마이스,투자자,ai,엑사원,롯데건설,현대차그룹,삼성전자,與野,알래스카,집약서,정진호,lg,현대모비스,한화그룹,교육부,이데일리,수주액,탄핵심판,블루오션,골드바,편장,고려대,영화관,홈플러스,김병주</t>
  </si>
  <si>
    <t>[이데일리 유준하 기자] 다음은 19일자 이데일리 신문 주요 뉴스다.
△1면
-中철강 밀어내기, 관세 처방은 신중해야
-민감국가 지정은 보안문제 때문 선장 부재 韓, 외교력 한계 노출
-GTX 지연에 출퇴근 고난의 행군 2기 신도시 주민 분통
-사상 초유 증시 먹통  7분간 거래 멈췄다
-[사설] 세대 갈등 부른 의 정 갈등  그래..</t>
  </si>
  <si>
    <t>http://www.edaily.co.kr/news/newspath.asp?newsid=04450966642104632</t>
  </si>
  <si>
    <t>07101201.20250318183022001</t>
  </si>
  <si>
    <t>황희만 케이블TV협회장 "IPTV OTT 몸집, 케이블의 450배 규제 풀고 기금 낮춰야"</t>
  </si>
  <si>
    <t>중계,한국케이블TV협회</t>
  </si>
  <si>
    <t>UHD,불공정,OTT</t>
  </si>
  <si>
    <t>황희,OTT,몸집,케이블,TV,협회장,IPTV,OTT,케이블,450배,규제,기금,IPTV,450배,공룡,거래,총체,위기,현실화,방발,기금,징수,현실,환경,유료,방송,시장,급변,규제,합리적,기준,시대,불합리,규제,세팅,황희,한국케이블,TV,협회,회장,본보,인터뷰,제정,통합,방송법,개정,현실,규제,불공정,거래,관행,성장,혁신,저해,본방송,시작,케이블TV,지킴이,시간,지역,자리매김,개국,주년,총체적,위기,봉착,케이블TV,인터넷TV,IPTV,온라인동영상서비스,OTT,등장,급변,미디어,환경,가구,정점,하락세,유료,방송,시장,IPTV,점유,58%,절반,케이블TV,34.2%,수준,방송,시장,강자,케이블TV,고전,생존,위기,5년,복수종합유선방송사업자,MSO,방송,영업이익,방송,영업,이익,92%,급감,3개,제외,적자,기록,자본력,차이,압도적,회장,케이블,TV,사업자,규모,평균,자본,200억,수준,IPTV,9조,OTT,8조,450배,몸집,차이,케이블TV,시장,불리,위치,케이블TV,수익원,가입자,매출,광고,수익,콘텐츠,사용료,하락세,재정,압박,심화,가입자당평균매출,ARPU,41%,사이,41%,방송,광고,매출,10년,22%,감소,중소상공인들,디지털,플랫폼,이동,지역,밀착,광고,시장,위축,회장,케이블TV,규제,불공정,거래,초유,블랙아웃,송출,중단,사태,발생,갈등,콘텐츠,사용료,현재진행형,기준,수신료,매출,대비,콘텐츠,사용료,지급,비율,90%,회장,악화,경영,환경,극복,비상경영대책회의,구성,방안,수익,개선,규제,완화,콘텐츠,사용료,산정,기준,매출,유료,방송,수신료,연동,합리적,정립,업계,공동,적용,강조,협회,공정,조성,거래,환경,지역,방송,활성,개선,기금,제도,활성화,커머스,방송,활성,정책,계획,일방적,블랙아웃,제도,장치,방송,유지,재개,명령,적용,대상,확대,제도,보완,회장,인구,감소,지역,소멸,국가,어젠다,만큼,지역,케이블,TV,지원,강조,구체적,케이블TV,지역성,체계,방송,통신,발전,기금,징수,현실,조정,지역방송발전지원특별법,지역,방송,공적,수행,지원책,마련,방발,기금,징수,조정,역할,방송서비스,기준,기금,부과,완화,감면,지원,OTT,포털,사업자,방송,서비스,제공,대상,기금,부과,포함,형평성,확보,30년,지역,성장,미디어,산업,변화,케이블TV,인공지능,AI,시대,성장동력,모색,그간,다채널,방송,서비스,선제,콘텐츠,프로그램,지역,맞춤,시청자,선택폭,세계,UHD,채널,개국,화질,방송,시대,방송,인터넷,결합,서비스,방통,융합,시대,기틀,마련,실시간,방송,주문형,비디오,VOD,확장,방송,통신,중요,역할,시대,만큼,AI,방송,시도,방침,회장,디지털,교육,FAST,AI,서비스,위기,기회,탈바꿈,중계,AI,스포츠,생성,AI,제작,확대,디지털,교육,DX,사업,대표적,회장,케이블TV,지상파,방송,한정적,방송,환경,문화,콘텐츠,제공,탄생,지역민,밀착,케이블TV,역할,제도,개혁,규제,개선</t>
  </si>
  <si>
    <t>케이블tv,ai,사업자,사용료,iptv,450배,만큼,수신료,방송서비스</t>
  </si>
  <si>
    <t>"유료방송 시장 환경이 급변했는데 가이드라인과 규제는 그대로입니다. 합리적인 기준으로 시대에 맞게 불합리한 규제를 풀고 룰 세팅을 해야 할 때입니다."
황희만 한국케이블TV협회 회장은 본보와의 인터뷰에서 "지난 2000년 통합방송법 제정 이후 큰 틀에서 법 개정이 이뤄지지 않은 가운데 현실과 맞지 않는 규제와 불공정한 거래 관행이 성장과 혁신을 저..</t>
  </si>
  <si>
    <t>http://www.dt.co.kr/contents.html?article_no=2025031902100931029001&amp;ref=jeadan</t>
  </si>
  <si>
    <t>02100201.20250318180332001</t>
  </si>
  <si>
    <t>김종훈|기자</t>
  </si>
  <si>
    <t>상호관세 앞두고 일본 때린 미 경제계 한국에는 "기울어진 운동장"</t>
  </si>
  <si>
    <t>케빈,트럼프,해셋</t>
  </si>
  <si>
    <t>미국,일본,대중국,유럽,중국,한국</t>
  </si>
  <si>
    <t>구글,ISM,미국,일본,GM,니혼게이자이신문,주일미국상공회의소,한국,행정부,공산,무역대표부,정부,CNBC,애플,닛케이,ACCJ,백악관,AMCHAM,USTR,주한미국상공회의소,암참,국가경제위원회(NEC)</t>
  </si>
  <si>
    <t>상호관세,일본,경제,한국,운동장,주일미국상공회의소,일본,분야,무역,장벽,한국,보고서,지적,분야,행정부,내달,도널드,트럼프,상호관세,일본,분야,무역,장벽,미국,경제,단체,미국,무역,대표부,USTR,보고,한국,분야,비판,보고서,일본,부정적,보고,가능성,블룸버그통신,니혼게이자이신문,닛케이,보도,USTR,상호관세,재계,이해당사자들,의견,경청,트럼프,대통령,관세,무역,상대국,통관,절차,각종,규제,정부,보조금,관세,국가별,차등,부과,USTR,무역장벽,각국,무역,장벽,조사,닛케이,주일미국상공회의소,ACCJ,화장품,자동차,스마트폰,클라우드,컴퓨팅,제약,통관,분야,무역,장벽,보고,ACCJ,안전기준,일본,자동차,안전,기준,미국,수출,걸림돌,지적,스마트폰,운영,체제,OS,시장,독점,제정,스마트폰,소프트웨어,경쟁,촉진법,미국,애플,구글,겨냥,규제,보안,클라우드,컴퓨팅,서비스,일본,정부,관리,프로그램,ISMAP,규제,화장품,광고,비판,닛케이,USTR,인력,부족,ACCJ,의견,상호관세,반영,공산,미국,무역,법률,시행,간섭,가능성,닛케이,시행,스마트폰,법률,스마트폰,USTR,ACCJ,압력,법률,시행,조정,강요,각국,트럼프,정권,협상,한국,일본,위치,17일,현지시간,국가경제위원회,케빈,해셋,미국,백악관,국가,경제,위원회,NEC,위원장,인터뷰,미국,CNBC,미국,무역적자,상대국,한국,거론,해셋,위원장,유럽,중국,한국,언급,무역,적자,존재,장벽,관세,미국,기업,경쟁,해셋,위원장,주장,무역장벽,한국,무역,장벽,주한,미국상공회의소,AMCHAM,발간,리포트,비즈니스,환경,인사이트,유추,보고서,암참,한국,기준,대미,수출액,달러,대중국,수출액,341억,달러,유대관계,양국,상업,유대,심화,설명,한국,항공우주,방위산업,농업,식음료,주류,자동차,화학,물질,AI,인공지능,제약,에너지,금융,서비스,의료,분야,과도,규제,시행,주장,암참,불만,표출,분야,자동차,암참,환경,안전,명목,부과,조치들,한국,기업들,미국,자동차,기업,운동장,장벽,해결,미국,자동차,수출,성장,예상,암참,기준,전기자,보조금,변경,예측,업계,준비,대응,의사,결정,개선,암참,움직임,AI,규제,지적,방위산업,무기,군장비,약속,절충,교역,해외,기업,불이익,농업,분야,고열량,저영양,광고,식품,TV,GMO,유전자변형작물,규제,17도,주류,알콜,도수,TV,라디오,광고,불가능,폐지,요구</t>
  </si>
  <si>
    <t>미국,한국,자동차,일본,암참,스마트폰,닛케이,보고서,각국,미국상공회의소,위원장,ustr,해셋,accj,보조금,화장품,상대국</t>
  </si>
  <si>
    <t>[머니투데이 김종훈 기자] 주일미국상공회의소, 일본 6개 분야 비관세 무역장벽 지적 한국은 지난해 보고서에서 9개 분야 지적 나와
 내달 2일 도널드 트럼프 행정부의 상호관세 발표를 앞두고 일본이 6개 분야에서 비관세 무역장벽을 세웠다고 미국 경제단체가 미국 무역대표부(USTR)에 보고한 것으로 전해졌다. 지난해 한국에 대해서는 9개 분야에 걸친 비판..</t>
  </si>
  <si>
    <t>http://news.moneytoday.co.kr/view/mtview.php?no=2025031815342611457&amp;type=2</t>
  </si>
  <si>
    <t>02100201.20250318180331001</t>
  </si>
  <si>
    <t>스텔라뮤직, SXSW 2025서 첫 서비스 쇼케이스 공개</t>
  </si>
  <si>
    <t>박영재,스텔라뮤직</t>
  </si>
  <si>
    <t>미국,마포,텍사스</t>
  </si>
  <si>
    <t>CES,IBK기업은행,IBK창공,한국콘텐츠진흥원,Un,중소벤처기업부,NBC,SXSW</t>
  </si>
  <si>
    <t>스텔라뮤직,SXSW,공개,서비스,쇼케이스,AI,라이선스,Stela,음악,저작,라이,선스,공략,글로벌,시장,AI,음악,저작,라이선스,서비스,운영,스텔라뮤직,음악,세계,최대,컬처테크,행사,SXSW,서비스,쇼케이스,18일,스텔라뮤직,10일,한국콘텐츠진흥원,현지,행사장,전시관,마련,500명,관람객,주목,오스틴,미국,텍사스,SXSW,단순,박람회,문화,엔터테인먼트계,CES,만큼,지명,자랑,국제,행사,음악,영화,분야,글로벌,아티스트,기업,혁신가,미래,트렌드,아이디어,공유,자리,5년,문화,산업,방향성,제시,중요,플랫폼,자리,음악,비주얼,Music,Visual,Meet,주제,설계,인터랙티브,전시,스텔라뮤직,혁신적,온라인,라이선스,워크스페이스,Stela,산출,실시간,음악,저작,견적,결제,계약,생성,3분,자동화,대표,스텔라뮤직,박영재,SXSW,글로벌,무대,서비스,공개,쇼케이스,NBC,Universal,Dentsu,방송,광고,관계자,레이블,아티스트들,혁신적,전달,투자기관,프로그램,중소,벤처,기업부,TIPS,지원,바탕,글로벌,시장,K-뮤직테크,혁신,선도,강조,스텔라뮤직,11월,6억,규모,유치,시드,투자,성공,2,600만,자산,음원,저작,에이전시,글로벌,라이선스,입지,보유,음원,90%,영어,프랑스어권,구성,해외,시장,중소,벤처,기업부,TIPS,프로그램,선정,16억,R&amp;D,자금,확보,Stela,서비스,고도,해결,최적,해결,신속,효율적,서비스,저작,관리,출시,SXSW,문화,예술,융합,글로벌,축제,혁신,기업,크리에이터들,비즈니스,모델,협업,기회,모색,스텔라뮤직,서비스,쇼케이스,기업,뮤직,테크,글로벌,경쟁력,증명,계기,글로벌,음악,저작,시장,독자적,영역,구축,전환점,스텔라뮤직,IBK창공,IBK,기업은행,창업,육성,플랫폼,IBK,창공,創工,마포,기업,졸업,탭엔젤파트너스,지원</t>
  </si>
  <si>
    <t>스텔라뮤직,쇼케이스,sxsw,만큼,미국,6억,텍사스,stela,박영재,실시간</t>
  </si>
  <si>
    <t>[머니투데이 김재련 기자] AI 기반 음악 저작권 라이선스 기술 'Stela' 선보이며 글로벌 시장 공략
AI 기반 음악 저작권 라이선스 서비스를 운영하는 스텔라뮤직이 세계 최대 음악 컬처테크 행사인 SXSW 2025에서 첫 서비스 쇼케이스를 선보였다고 18일 밝혔다. 스텔라뮤직은 지난 10일, 한국콘텐츠진흥원과 함께 현지 행사장에 전시관을 마련해..</t>
  </si>
  <si>
    <t>http://news.moneytoday.co.kr/view/mtview.php?no=2025031413124280260&amp;type=2</t>
  </si>
  <si>
    <t>02100101.20250318174009001</t>
  </si>
  <si>
    <t>“중국, 우리 따라 오려면 멀었지”...삼성전자, 독일서 화끈하게 보여준다</t>
  </si>
  <si>
    <t>독일,미국,영국,중국,유럽,프랑크푸르트,동남아시아,중남미,한국,리모트</t>
  </si>
  <si>
    <t>구글,TV,중국,옴디아,삼성전자,LG전자,TCL,삼성</t>
  </si>
  <si>
    <t>중국,삼성전자,독일,삼성전자,19일,현지시간,독일,프랑크푸르트,유럽,테크,세미나,2025년,TV,차별화,신기술,AI,TV,삼성전자,테크,세미나,2012년,세계,지역,영상,음향,분야,미디어,전문가,대상,삼성,TV,최신,서비스,소개,행사,업계,관계자,신제품,체험,의견,자리,TV,만큼,삼성,확인,삼성전자,테크,세미나,2025년,네오,퀀텀닷발광다이오드,Neo,QLED,4K,글레어프리,2.0,반사,유기발광다이오드,OLED,라이프,스타일,TV,AI,시청,경험,사운드,소개,비전,AI,경험,AI,시청,고객,중심,경험,멀티,디바이스,CX-MDE,주력,재생,영상,정보,제공,클릭,서치,클릭,외국어,사용자,언어,실시간,번역,스마트폰,TV,제어,리모트,대표적,삼성전자,구글,공동,업계,적용,이클립사,오디오,소개,적용,제품,효과,사운드바,연계,사운드,체험,삼성전자,유럽,시작,동남아시아,중남미,지역,테크,세미나,순차적,개최,예정,중국,시장,프리미엄,TV,기업,추격,TV,만큼,QLED,우위,경쟁력,입증,계획,한국,기업,세계,프리미엄,TV,시장,압도적,우위,옴디아,영국,시장,조사,기관,2500달러,삼성전자,50.5%,LG전자,30.6%,점유율,기록,중국,브랜드,TCL,하이센스,점유율,1%,,한국,기업,시장,81.1%,차지,TCL,하이센스,기술적,측면,논란,가전업계,TCL,하이센스,미국,소비자,QLED,TV,퀀텀닷발광다이오드,QLED,포함,수준,QLED,포함,허위,광고,소송</t>
  </si>
  <si>
    <t>삼성전자,tv,qled,ai,중국,만큼,삼성,하이센스,영국,퀀텀닷발광다이오드,유럽,미국,tcl,점유율,사운드바,경쟁력,한국,독일,다이오드,글레어프리,유기발광다이오드,실시간</t>
  </si>
  <si>
    <t>삼성전자는 오는 19일(현지시간)까지 독일 프랑크푸르트에서 ‘2025 유럽 테크 세미나’를 열고 2025년형 TV의 차별화된 기술과 AI TV 신기술을 보여준다.
18일 삼성전자에 따르면 테크 세미나는 2012년부터 전 세계 주요 지역에서 영상 음향 분야의 미디어와 전문가를 대상으로 삼성 TV의 최신 기술과 서비스를 소개하는 행사다.
업계 관계자들이 신..</t>
  </si>
  <si>
    <t>http://www.mk.co.kr/article/11267237</t>
  </si>
  <si>
    <t>02100851.20250318170140001</t>
  </si>
  <si>
    <t>홍승완</t>
  </si>
  <si>
    <t>[인더스트리 리포트] 푸드테크 영역 넓히는 CJ제일제당 농심 SPC 그린슈머 등 소비자 시장 선점 나서</t>
  </si>
  <si>
    <t>경북,구미시,푸드테크,미국,신성,구미</t>
  </si>
  <si>
    <t>CJ제일제당,구글,게티이미지뱅크,플랜테이블,유일,카카오,SPC,농심,크림,SPC그룹,이온,신세계푸드,SGPD,배스킨라빈스,소르베,삼립</t>
  </si>
  <si>
    <t>푸드,테크,영역,CJ제일제당,그린슈머,선점,소비자,시장,스마트,로봇,식물,재배,모습,사진,게티이미지뱅크,푸드테크,동력,식품업,식품,업체,시장,선점,그간,그간,푸드,테크,시장,배달앱,플랫폼,중심,성장,AI,활용,제품,검수,신제품,배양육,확대,농심,구미공장,인공지능,AI,딥러닝,소비기,위생,절차,준수,스프,모양,포장,불량,수량,부족,표시,검사,신라면,1.3,게티,1.55,너구리,1.6,자사,제품,굵기,면발,제품,무게,AI,활용,일정,농심,2020년,생산,라인,AI,제품,개당,포장,불량,수준,설명,경북,구미시,농심,구미,공장,포장,라인,사진,농심,농심,제품,검수,광고,제작,AI,활용,농심,AI,포스트바이오틱스,이온,음료,데이,플러스,포스트바이오,틱스,광고,전개,광고,프롬프트,활용,AI,이미지,이미지,AI,영상화,특징,농심,제품,검수,AI,활용,SPC그룹,신메뉴,이용,SPC,배스킨라빈스,구글,AI,모델,제미나이,Gemini,활용,트로피컬,썸머,플레이,제미나이,여름,음료,트렌드,색깔,구글,플레이,로고,빨강,노랑,초록,파랑,원료,제안,배스킨라빈스,조합,메뉴,완성,배스킨라빈스,색깔,오렌지,망고,사과,패션후르츠,샤베트,소르베,조합,SPC,배스킨라빈스,구글,인공,지능,아이스크림,트로피컬,썸머,플레이,사진,SPC,배스킨라빈스,삼립,베이커리,브랜드,신제품,플랫폼,SGPD,Samlip,Generative,Product,Development,AI,활용,SGPD,제품,원료,트렌드,키워드,제공,5분,제품,이미지,도출,삼립,정통,크림,주년,대왕,크림빵,아뜰리에,팝업,스토어,크림,AI,버터,크림,마라맵고수,사진,CJ,제일제당,CI,CJ제일제당,식품업계,푸드,테크,영역,대체육,CJ제일제당,식물,식품,사업,미래,성장,동력,단백질,식물,활용,고기,식감,플랜테이블,론칭,만두,떡갈비,미트볼,함박스테이크,캔햄,너겟,개국,세계,수출,플랜테이블,독자적,식물,단백질,TVP,활용,고기,탄력,식감,특징,TVP,독자적,식품사,CJ제일제당,유일,신세계푸드,대안육,브랜드,베러미트,이듬해,미국,식물,식품,자회사,베러푸즈,설립,시장,대안식,브랜드,유아왓유잇,론칭,대체육,카테고리,순대,불고기,확장,신세계푸드,식물,재료,순대볶음,출시,식물,원료,당면,당근,양파,순대,식감,순대,특유,검은색,카카오,분말,재현,업계,관계자,푸드테크,식품,생산,유통,소비,AI,첨단,결합,산업,배달,플랫폼,무인주문기,한정,식물성,식품,확대,저감,탄소,배출,환경,중요시,그린슈머,그린,컨슈머,등장,제품,가격,제품,환경,요소,소비자,식품업계,대체육,푸드,테크,경쟁력,설명</t>
  </si>
  <si>
    <t>농심,식물성,ai,푸드테크,배스킨라빈스,구글,대체육,제일제당,spc,식품업계,제미나이,식감,신제품,cj제일제당,신메뉴,소비자,그간,식품업,플랜테이블,그린슈머,론칭</t>
  </si>
  <si>
    <t>스마트 로봇이 식물을 재배하는 모습. [사진=게티이미지뱅크] 푸드테크가 식품업계 신성장 동력으로 떠오르면서 주요 식품 업체들이 시장 선점에 나서고 있다. 그간 국내 푸드테크 시장은 배달앱과 같은 플랫폼 중심으로 성장해 왔으나 최근에는 AI를 활용한 제품 검수, 신제품 개발, 배양육 등으로 확대되고 있다. 
농심은 구미공장에 인공지능(AI)과 딥러닝을..</t>
  </si>
  <si>
    <t>https://www.ajunews.com/view/20250318103211556</t>
  </si>
  <si>
    <t>02100851.20250318170139001</t>
  </si>
  <si>
    <t>[인더스트리 리포트] AI로 검수하고 로봇은 치킨 튀기고...'푸드테크' 영역 넓히는 식품업계</t>
  </si>
  <si>
    <t>박미성,함영준,손경식</t>
  </si>
  <si>
    <t>푸드</t>
  </si>
  <si>
    <t>한국농촌경제연구원,미국소비자기술협회,농식품부,게티이미지뱅크,오뚜기,교촌치킨,이우봉,풀무원,CES,CTA,푸드테크,교촌에프앤비,CES 2024,농림축산식품부,CJ그룹</t>
  </si>
  <si>
    <t>AI,검수,로봇,치킨,푸드테크,영역,식품업계,교촌치킨,가맹점,설치,조리로봇,사진,교촌에프앤비,염지,반죽,튀김,바스켓,사람,모양,튀김,로봇,바스켓,조각,바스켓,바스켓,기름기,조리,로봇,사람,조리,주방,모습,식품업계,조리로봇,인공지능,AI,식물성,고기,푸드테크,활용,범위,신메뉴,제작,광고,영상,농림,축산,식품부,세계,푸드,테크,시장,규모,달러,2020년,달러,665조,성장,연평균,38%,푸드,테크,시장,규모,기간,연평균,급성장,기준,61조,추산,식품,외식,유통,시장,570조,10.7%,가량,추정,추이,세계,푸드,테크,시장,규모,가전,세계,최대,전시회,CES,주관,미국소비자기술협회,CTA,세계,푸드,테크,시장,규모,2027년,달러,450조,식품업계,푸드테크,단기간,비약,성장,식품,소비,트렌드,변화,영향,풀이,코로나19,비대면,수요,식품,안전,증가,식품,산업,환경,변화,농식품부,코로나19,식품,소비,트렌드,환경,건강,중시,소비,개인,맞춤,활성,변화,발전,푸드,테크,산업,견인,평가,식물,대체,식품,식품,프린팅,로봇,활용,제조,공정,자동,플랫폼,온라인,유통,무인,주문기,서빙,조리,배달로봇,출현,성장률,푸드,테크,산업,성장,식품산업,성장률,식품,산업,성장,연평균,4.8%,업계,푸드테크,식품산업,활로,한국농촌경제연구원,CES,최고혁신상,선정,제품,서비스,기업,8개,푸드,애그테크,5개,연구원,배양,고기,접시,사진,게티이미지뱅크,식품업계,음식,안전,직결,보수적,만큼,그간,보수,인식,푸드테크,AI,시도,이우봉,풀무원,총괄,CEO,실천,핵심,실천,지속,가능,식품,확장,글로벌,시장,확대,ESG,경영,강화,푸드테크,미래,대응,성장,푸드,테크,시장,가속화,인공지능,AI,중요성,부각,회장,손경식,CJ,그룹,신년사,가속화,AI,혁신,가속,언급,유례,변화,복합,구조,진화,AI,산업,현장,적용,시작,AI,AI,활용,여부,경쟁력,기업,핵심,강조,회장,함영준,오뚜기,신년사,AI,언급,차례,반복,홍보,마케팅,영업,제품,전사적,사업,시퀀스,AI,접목,디지털,전환,DX,가속,주문,회장,2023년,CES,푸드,테크,전시관,방문,푸드테크,전시관,푸드,테크,만큼,푸드테크,관심,연구위원,박미성,한국농촌경제연구원,위원,푸드,테크,산업,확대,식품,산업,범위,성장,동력,트리거,방아쇠,역할,CES,AI,로봇,전반,푸드,테크,산업,이용,전망,저출산,고령화,노동력,부족,해결,로봇,로봇,상용화,탄력,부연</t>
  </si>
  <si>
    <t>푸드테크,ai,식품산업,연평균,식품업계,한국농촌경제연구원,성장률,만큼,손경식,전시관,ces,식물성,트리거,비대면,코로나19,급성장,식품업</t>
  </si>
  <si>
    <t>교촌치킨 가맹점에 설치된 조리로봇. [사진= 교촌에프앤비] 염지된 닭을 반죽해 튀김용 바스켓에 담자 사람 팔 모양처럼 생긴 튀김 로봇이 바스켓을 튀김기에 넣는다. 닭 조각이 서로 달라붙지 않게 바스켓을 흔들고, 바스켓을 건져 올린 뒤 기름기까지 능수능란하게 털어낸다. 조리 로봇이 사람을 대신해 번거로운 조리 과정을 척척 해내는 주방 모습이다. 
식품..</t>
  </si>
  <si>
    <t>https://www.ajunews.com/view/20250318101149528</t>
  </si>
  <si>
    <t>02100101.20250318154019001</t>
  </si>
  <si>
    <t>로블록스, 3D 개체 생성 AI ‘큐브’ GDC2025서 공개</t>
  </si>
  <si>
    <t>실리콘밸리,미국,샌프란시스코</t>
  </si>
  <si>
    <t>API,메타,GDC2025</t>
  </si>
  <si>
    <t>로블록스,큐브,개체,생성,AI,GDC2025,공개,대표적,로블록스,메타버스,플랫폼,생성형,AI,사용,애셋,생성,큐브,공개,로블록스,크리에이터들,플랫폼,게임,체험,유저들,대상,수익,특징,17일,현지시간,로블록스,샌프란시스코,미국,GDC2025,큐브,공개,행사,시연,로블록스,플랫폼,개체,Scene,생성,3D,모델,큐브,모델,Cube,3D,Foundational,Model,공개,오픈소스화,예정,메시,생성,번째,베타,버전,공개,큐브,제품군,AI,도구,예정,도구,AI,창작,통합,텍스트,이미지,비디오,입력,데이터,학습,멀티,모달,모델,발전,로블록스,크리에이터,로블록스,스튜디오,계획,로블록스,스튜디오,고도화,툴바,커스터마이징,동시,성능,안정성,향상,로블록스,스튜디오,사용,플랫폼,실시간,협업,강화,크리에이터,실시간,공동,작업,공간,작업,도구,지원,시작,보완,지속적,지원,콘텐츠,생성,가속화,AI,도우미,로블록스,어시스턴트,스크립트,이터레이션,출시,로블록스,크리에이터들,자신,체험,친구,초대,플레이어,맞춤,보상,제공,프로그램,친구,추천,출시,광고,보상,동영,베타버전,운영,동영상,광고,2분기,크리에이터들,대상,확대적용,로블록스,회사,크리에이터,달러,지급,플랫폼,상위,달러,평균,수익,상위,달러,평균,수익,상위,달러,평균,수익,실리콘밸리</t>
  </si>
  <si>
    <t>로블록스,ai,3d,실시간,미국,이터레이션,메타버스,애셋,크리에이터들,안정성,베타버전</t>
  </si>
  <si>
    <t>대표적인 메타버스 플랫폼 로블록스가 생성형AI를 사용해서 3D 애셋을 생성하는 ‘큐브’를 공개했다. 로블록스는 크리에이터들이 플랫폼 내에서 직접 게임과 체험을 만들어서 유저들을 대상으로 수익을 거둘 수 있다는 것이 큰 특징이다.
17일(현지시간) 로블록스는 이번주 미국 샌프란시스코에서 열리는 GDC2025에서 ‘큐브’를 공개하고 행사 중 시연을 한다고 ..</t>
  </si>
  <si>
    <t>http://www.mk.co.kr/article/11266868</t>
  </si>
  <si>
    <t>07100501.20250318144840001</t>
  </si>
  <si>
    <t>식약처, 디지털의료제품법 제정 유관기관 간담회 개최</t>
  </si>
  <si>
    <t>이남희</t>
  </si>
  <si>
    <t>한국스마트헬스케어협회,한국디지털헬스산업협회,한국의료기기산업협회,한국의료기기협동조합</t>
  </si>
  <si>
    <t>식품의약품안전처,한국정보통신기술협회,한국의료기기안전정보원,식약처</t>
  </si>
  <si>
    <t>식약처,개최,디지털,의료,제품법,제정,유관,기관,간담회,식품의약품안전처,디지털,의료,제품법,제정,디지털의료,건강지원기기,관리,체계,마련,시행,내년,제도,유관기관,단체,간담회,개최,18일,간담회,디지털의료,건강지원기기,동향,규제,현황,산업,동향,공유,디지털의료,건강지원기기,범위,자율신고,자율,성능,인증,방안,유통관리,논의,참석,유관단체,기관,한국의료기기안전정보원,한국의료기기산업협회,한국의료기기협동조합,디지털웰니스협회,한국스마트헬스케어협회,한국디지털헬스산업협회,한국정보통신기술협회,디지털의료제품법,디지털의료,건강지원기기,개념,법률,규정,자율신고,자율성능인증,거짓,과장,표시,광고,제품,식약처장,관리,소비자,보호,산업,토대,마련,의료기기안전국장,이남희,식약처,의료,기기,안전,국장,디지털,헬스,시대,도래,AI,발전,건강관리,필요성,중요성,상황,디지털의료,건강지원기기,의견,수렴,국민,건강,보호,산업,발전,지원,제도</t>
  </si>
  <si>
    <t>간담회,디지털의료,디지털의료제품법,식약처,유관기관,자율신고,한국,자율성능인증,이남희,제품법,중요성,필요성,한국의료기기산업협회,의약품,한국디지털헬스산업협회,한국스마트헬스케어협회,정보원,한국의료기기협동조합,건강관리,식약처장,유통관리,안전처,한국정보통신기술협회,유관단체,식품의약품안전처,소비자,웰니스협회,협동조합,의료기기안전국장,한국의료기기안전정보원,디지털웰니스협회,건강지원기기,ai,기기,디지털,관리</t>
  </si>
  <si>
    <t>식품의약품안전처는 디지털의료제품법 제정으로 디지털의료 건강지원기기에 대한 법적 관리체계가 마련된 가운데, 내년 제도 시행에 앞서 유관기관 단체와 간담회를 개최했다고 18일 밝혔다.
이번 간담회에서는 디지털의료 건강지원기기의 국내외 규제 동향과 개발 현황 및 산업 동향을 공유하고 디지털의료 건강지원기기의 범위, 자율신고 및 자율성능인증 방안과 유통관리 ..</t>
  </si>
  <si>
    <t>http://www.etnews.com/20250318000364</t>
  </si>
  <si>
    <t>02100101.20250318144502003</t>
  </si>
  <si>
    <t>“이정재 앞세워 대놓고 경쟁사 저격” 구글 AI 무시한 스타트업의 정체는?</t>
  </si>
  <si>
    <t>이정재</t>
  </si>
  <si>
    <t>푸글,미국,한국</t>
  </si>
  <si>
    <t>구글,애플,유튜브</t>
  </si>
  <si>
    <t>이정재,경쟁사,저격,구글,AI,무시,스타트업,정체,이정재,퍼플렉시티,밀실,퀴즈,풀며,피자,접착제,조언,풍자,인공지능,AI,퍼플렉시티,검색,스타트업,오징어게임,세계적,인기,배우,이정재,광고,퍼플렉시티,구글,성능,AI,검색,풍자,퍼플렉시티,성능,강조,퍼플렉시티,유튜브,자사,서비스명,활용,perplexity,질문들,광고,공개,광고,이정재,영화,촬영,스마트폰,밀실,밀실,컴퓨터,배우,이정재,질문,공간,탈출,챌린지,시작,셔츠,커피,얼룩,질문,배우,이정재,구글,연상,푸글,Poogle,애플리케이션,질문,검색,푸글,결과,퍼플렉시티,음성,모드,질문,답변,단계,통과,밀실,컴퓨터,밀실,질문,피자,치즈,방법,구글,실수,희화화,장면,구글,출시,AI,검색,AI,오버뷰,질문,접착제,추가,답변,제공,퍼플렉시티,번째,수분,함량,모짜,렐라,치즈,사용,접착제,사용,답변,제공,마지막,질문,에미상,수상,한국,배우,본인,정답,질문,배우,이정재,확신,미소,광고,광고,퍼플렉시티,미국,구글,대항마,혜성,스타트업,누적,투자금,9억,달러,1조,자사,검색,성능,시장,검색,엔진,독점,구글,강조,광고,진행,풀이</t>
  </si>
  <si>
    <t>퍼플렉시티,구글,이정재,ai,스타트업,접착제,푸글,오버뷰,9억,투자금,perplexity,희화화,1조,서비스명,인공지능,모짜,렐라,오징어게임,한국,풀며,스마트폰,질문들,에미상,혜성,유튜브,대항마,경쟁사,미국</t>
  </si>
  <si>
    <t>이정재가 퍼플렉시티로 밀실에서 퀴즈 풀며 
피자 만들 때 ‘접착제 써라’ 조언한 것 풍자
인공지능(AI) 검색 스타트업 퍼플렉시티가 ‘오징어게임’으로 세계적인 인기를 얻은 배우 이정재와 함께 새로운 광고를 선보였다. 퍼플렉시티는 구글의 AI 검색 성능을 풍자하며 퍼플렉시티의 성능을 강조했다.
퍼플렉시티는 18일 자사 유튜브를 통해 서비스명을 활용한 ‘..</t>
  </si>
  <si>
    <t>http://www.mk.co.kr/article/11266785</t>
  </si>
  <si>
    <t>07100251.20250318140508001</t>
  </si>
  <si>
    <t>박재령, 윤수현 기자</t>
  </si>
  <si>
    <t>삼성 전문 기자 "사즉생 이재용, 뭘 어떻게 하겠다는 구체적 비전 내놔야"</t>
  </si>
  <si>
    <t>한종희,이재용,서영민,전영현</t>
  </si>
  <si>
    <t>서면,최고경영자,서울,여의도,한국,저도,레거시</t>
  </si>
  <si>
    <t>경제부,구글,대우,퀄컴,삼성전자,한국,삼성,삼성다운,엔비디아,SK하이닉스,DS,삼성전화,TSMC,HBM,사람인,애플,마이크로소프트,유튜브,KBS</t>
  </si>
  <si>
    <t>이재용,삼성,전문,사즉생,구체,비전,삼성,생존,직면,경영진,반성,회장,이재용,삼성전자,초격차,자랑,삼성전자,무시,기업들,추격,처지,시그널,지난달,삼성전자,한빛비즈,출간,서영민,KBS,삼성,운명,결정,시그널,삼성전자,위기,신호,의미,신호,삼성전자,경영진,수신,리더십,업계,의문,한국,언론,광고,수익,대기업,종속,한국,언론,구조,현실,다큐멘터리,제작,서영민,공영,방송,KBS,세상,한국,언론,이재용,회장,비판,사옥,서울,여의도,KBS,서영민,이재용,회장,메시지,공개,서면,진행,메시지,이재용,회장,구체적,비전,비판,삼성,인정,회사,삼성,사과,시작,번째,GOS,사태,발발,발열,게임,성능,GOS,강제,여론,반발,2022년,사과,DX,한종희,디바이스경험,부문장,GOS,프로그램,사과,본질,GOS,파운드리,설계,위기,스마트폰,삼성전자,성장,한계,측면,기사,반향,사과,사과,표면적,GOS,삼성,주총장,본질적,질문,퀄컴,납품,스냅드래곤,AP,수율,양품,생산,비율,퀄컴,사태,삼성,TSMC,삼성,즉답,사과,결과,번째,생각,GOS,사태,핵심,발열,삼성,발목,삼성,공개적,삼성,인정,회사,원래,인정,최고,사람들,디자인,애플,최고,생각,2022년,1년,엔비디아,사과,전영현,DS,부문장,기술적,구체적,언급,시장,성과,근원적,경쟁력,회사,앞날,걱정,DX,디바이스경험,DS,반도체,부문장,사과,전영현,부회장,스마트폰,메모리,그중,D램,언급,위기,D램,삼성,삼성,공개적,시인,인공지능,AI,HBM,수요,급증,HBM,D램,방식,D램,HBM,HBM,SK하이닉스,5세대,삼성,4세대,성능,발열,삼성이,유명,HBM,D램,발열,엔비디아,반도체,제조,최종,테스트,만족,상황,삼성,엔비디아,HBM,납품,원인,의견,한국,언론,2023년,삼성,테스트,통과,기사,1년,소식,2023년,이야기,삼성,삼성전자,이야기,HBM,시장,시장,확인,얘기,1년,결과적,삼성,진단,기업,전조,삼성,사실상,세대,사실,7세대,납품,공식적,6세대,포기,도전,위험,상황,전영현,부문장,사과,이재용,회장,구체,비전,삼성,경쟁력,원인,한국,본원,한계,소프트웨어,애플,소프트웨어,자체,생태,이윤,워렌,버핏,기술주,투자,사람,애플,남들,침범,영역,삼성,구글,소프트웨어,안드로이드,의존,안드로이드,안전,삼성,시도,구글,메모리,소프트웨어,영역,삼성,세계,최고,자랑,영역,부침,스마트폰,메모리,파운드리,거대,비즈니스,삼성,3개,나라,기업,3배,에너지,인재들,의대,출산율,회사,리더십,최우선,대우,경영진,현실,반도체,파트너,비즈니스,삼성,혼자,고도화,혁신,것들,결과,임원,세미나,공유,이재용,회장,메시지,공개,임원진,사즉생,각오,강조,삼성다운,저력,질책,경영,방식,사업,구조,기업,문화,장기간,기획,시점,만족,생존,직면,구체,이야기,방법론,구호,비전,실책,지적,삼성,회복,강조,마이크로소프트,사례,거대,기업,주도권,사례,설명,취재,분들,공통적,삼성,당장,1년,2~3년,극복,메모리,경쟁력,확보,리더십,기술자들,기술자,극복,믿음,공유,리더,비전,가능,리더,정확,비전,제시,엔비디아,TSMC,한국,언론,이재용,회장,리더십,비판,주식,커뮤니티,주식,기사,언론,언급,한국,언론,비아냥,삼성,한국,언론,보도,인식,대중,동의,한국,기업,지배구조,취약,언론,관리,조직,홍보,업무,그룹,오너,사안,보도,언론사,자체,구조적,인력,부족,언론들,해외,유력,언론,한국,언론사,서울,주재,취재기자,500명,영세,역량,부족,독자들,유료,품질,기사가,소비,포털,문화,복합적,홍보,조직,문화,언론,기업,오너십,지적,자체,오너,이름,한국,언론,출입처,문화,심화,지적,방송사,신문사,기업들,접점,업계,순간,공동,운명체,마지막,요구,보도,최고,경영자,이름,문화,홍보,분들,윗선,광고,기사,삼성,언론,수익,차지,광고,비중,삼성,기업,행사,기사,가정,한국,기업,의지,기사,가능,일간지,지면,행사,지면,약속,독립,매체,경제,전문,부족,한국,경제지,수익적,대기업,종속,매체,영업,비판적,보도,화제,언론,반성,언론,삼성,현실,보도,HBM,보도,고문,이젠,HBM,기사들,삼성,HBM,중반,차세대,승부,보도,삼성,대량,생산,가능,가능,난리,레거시,미디어,관리,유튜브,정보,매체,기업,전통적,홍보,방식,기업,장기적,도움,오피니언,리더,사람들,지면,TV뉴스,상황,대중,불신,삼성,보도,거짓말,사람들,불신,기자들,의미,기사,수신료,운영,KBS,기업,기사,기업,압박,삼성,기사,기사,KBS,공영,방송,조직,광고,얘기,KBS,정치적,독립,경제적,언론사,공영,방송,역할,부합,생각,언론사,기업,관행,기업,보도,회사,비용,측면,부담,기자들,전문성,지원,예비,전문,회사,지정,학부,경제학,전공,10년,경제부,경제,1년,기사,자유,발전,기자들,구조,제약,조금씩,노력들</t>
  </si>
  <si>
    <t>삼성,한국,삼성전자,이재용,hbm,엔비디아,부문장,d램,서영민,언론사,gos,대기업,kbs,기자들,경영진,반도체,경쟁력</t>
  </si>
  <si>
    <t>“삼성은 죽느냐 사느냐 하는 생존의 문제에 직면했다 경영진부터 통렬하게 반성해야 한다”(이재용 삼성전자 회장) 
‘초격차’를 자랑하던 삼성전자가 흔들리고 있다. 무시하던 기업들을 추격하는 처지가 됐다. 지난달 ‘삼성전자 시그널’(한빛비즈, 2025)을 출간한 서영민 KBS 기자는 올해를 ‘삼성의 운명이 결정되는 해’라고 했다. 여기서 ‘시그널’은 삼..</t>
  </si>
  <si>
    <t>https://www.mediatoday.co.kr/news/articleView.html?idxno=324982</t>
  </si>
  <si>
    <t>02100311.20250318134911001</t>
  </si>
  <si>
    <t>할리우드의 프리비즈 아티스트 안승원: 영화적 스토리텔링의 미래를 설계하다</t>
  </si>
  <si>
    <t>안승원</t>
  </si>
  <si>
    <t>LA,La,뉴욕,할리우드,아레스,한국,독창</t>
  </si>
  <si>
    <t>프리프로덕션,동서양,현대,Soc,할리우드,자원</t>
  </si>
  <si>
    <t>할리우드,안승원,프리비즈,아티스트,영화,스토리텔링,미래,설계,10년,프리비주얼라이제이션,Previsualization,프리비즈,단순,비하인드,현대,영화,게임,광고,산업,핵심적,요소,발전,촬영,장면,3D,시각화,프리비즈,감독,프로듀서,시각,예술가,자원,최적화,창의,비전,구체화,카메라,데이터,촬영,현장,예상,최소화,프리비즈,일반적,프리프로덕션,Pre-Production,사전,제작,단계,스크립트,스토리보드,정밀,디지털,애니메이션,변환,카메라,앵글,캐릭터,움직임,시각효과,VFX,구체적,게임,분야,프리비즈,시네마틱,영상,게임,Cinematics,시네마틱,In-Game,게임,연출,영상,제작,필수적,역할,제작진,게임,특성,캐릭터들,서사,게임엔진,한계,이야기,몰입감,유지,최적,연출,설계,광고,산업,프리비즈,중요,역할,광고,제작,제작,기간,피드백,요구,분야,수정,조정,콘텐츠,비주얼,제작,필수적,프리비즈,활용,영상,신속,제작,브랜드,요구,사항,수정,광고,효과,극대화,체계적,기획,협업,방식,환경,제작,중요,부서,일정,예산,협력,상황,프리비즈,필수적,요소,자리,프리비즈,발전,단순,효율,몰입감,감성적,공감,스토리텔링,엔터테인먼트,산업,중요성,증가,결과,변화,대표,인물,LA,시니어,프리비즈,아티스트,안승원,McKinsey,Ahn,Arts,뉴욕,School,Visual,애니메이션,전공,예술,창의,정밀,결합,프리비즈,매력,LA,이주,할리우드,프로젝트,참여,두각,대표작,영화,라야,마지막,드래곤,Raya,Dragon,피노키오,Pinocchio,토르,러브,썬더,러브,Thor,Love,Thunder,아쿠아맨,로스트,킹덤,Aquaman,Lost,Kingdom,킹덤,오브,플래닛,오브,에이프,Kingdom,Planet,Apes,게임,디아블로4,Diablo,IV,오버워치2,Overwatch,예정,개봉,영화,트론,아레스,Tron,Ares,작업,참여,프리비즈,중요성,증명,영화,TV,광고,게임,엔터테인먼트,산업,시각,효과,VFX,전문가들,구성,글로벌,조직,VES,Visual,Effect,Society,멤버,VES,어워즈,심사위원,활동,입지,업계,전문가,프리비즈,영화,게임,건축,설계,비유,최종,대본,예산,확정,디지털,환경,연출,시도,제작진,아이디어,구체화,발생,해결,결과적,비용,절감,협업,촉진,최종,퀄리티,프리비즈,미래,논의,AI,인공지능,발전,필연적,화두,업계,전문가,AI,창작,대체,지원,도구,인식,견해,AI,반복적,작업,처리,배경,요소,생성,도움,스토리텔링,핵심,인간,감각,창의력,강조,AI,효율성,범위,확장,기여,이야기,리듬,주제,깊이,감정,흐름,조율,결국,인간,역할,안승원,자신,경력,경력,완성도,장면,스토리,기여,고민,영화,장면,전투,연출,게임,시네마틱,감동적,캐릭터,순간,포착,시각,효과,감정,전달,연출,집중,접근,방식,감독,애니메이터,VFX,전문가,협업,발전,아티스트,한국,출신,동서양,문화,요소,융합,독창적,스토리텔링,스타일,구축,프리비즈,할리우드,세계적,중요,전망,영화,세계관,확장,게임,몰입감,중시,발전,상황,프리비즈,정확,감성적,비주얼,설계,필수적,요소,안승원,아티스트들,창작,기법,개척,기회,창의적,한계,기억,경험,집중,프리비즈,단순,스토리텔링,혁신,중요,도구,자리</t>
  </si>
  <si>
    <t>프리비즈,스토리텔링,전문가,안승원,시네마틱,몰입감,킹덤,에이프,어워즈,ai,할리우드,효율성,전문가들,제작진,뉴욕</t>
  </si>
  <si>
    <t>지난 10년 동안, 프리비주얼라이제이션(Previsualization, 이하 프리비즈)은 단순한 비하인드 씬에서 벗어나, 현대 영화, 게임, 광고 산업에서 핵심적인 요소로 발전하고 있다. 촬영 전에 장면을 3D로 명확하게 시각화함으로써, 프리비즈는 감독, 프로듀서, 시각 예술가들이 자원을 최적화하고, 창의적 비전을 구체화하며, 모든 카메라 데이터들을 촬..</t>
  </si>
  <si>
    <t>http://www.sedaily.com/NewsView/2GQAKWP2XM</t>
  </si>
  <si>
    <t>02100601.20250318134103001</t>
  </si>
  <si>
    <t>스토리, 블록체인 기업 최초로 글로벌 디지털 콘텐츠 인증 연합 'C2PA' 가입</t>
  </si>
  <si>
    <t>무토니</t>
  </si>
  <si>
    <t>C2P,구글,마이크로소프트,한경닷컴,어도비,메타,C2PA</t>
  </si>
  <si>
    <t>스토리,블록체,기업,글로벌,디지털,콘텐츠,인증,C2PA,가입,블록체,세계,IP,발전,재단,스토리,재단,스토리,Story,블록체,기업,글로벌,디지털,콘텐츠,인증,C2PA,Coalition,Content,Provenance,Authenticity,가입,18일,C2PA,어도비,구글,마이크로소프트,글로벌,미디어,기업,공동,설립,연합체,디지털,콘텐츠,생성,변형,기록,출처,증명,확산,허위,정보,방지,주력,C2PA,미디어,소셜,미디어,디지털,광고,법률,기관,산업,활용,글로벌,기업,콘텐츠,신뢰,강화,스토리,C2PA,합류,단순,파트너십,이미,조작,AI,콘텐츠,저작,침해,심화,블록체,미디어,산업,글로벌,미디어,결합,신뢰,모델,제시,임증,사례,평가,스토리,합류,C2PA,핵신,메타데이터,디지털,서명,인증,블록체,전망,인증,콘텐츠,출처,위변조,방지,게임체,인저,역할,가능성,안드레아,무토니,Andrea,Muttoni,이사장,스토리,재단,스토리,블록체,C2PA,디지털,인증,결합,콘텐츠,신뢰도,실질적,기여,C2PA,협력,블록체,AI,시대,신뢰,인프라,자리,한경닷컴</t>
  </si>
  <si>
    <t>블록체,c2pa,ai,어도비,핵신,무토니,안드레아,임증,마이크로소프트,구글,가능성,인저,게임체,신뢰도,크로소프트,연합체</t>
  </si>
  <si>
    <t>세계 IP 블록체인 발전을 위한 비영리 재단인 스토리 재단이 스토리(Story)가 블록체인 기업 최초로 글로벌 디지털 콘텐츠 인증 연합 'C2PA(The Coalition for Content Provenance and Authenticity)'에 가입했다고 18일 밝혔다. 
C2PA는 2021년 어도비, 구글, 마이크로소프트 등 글로벌 IT, 미디..</t>
  </si>
  <si>
    <t>https://www.hankyung.com/article/202503181557O</t>
  </si>
  <si>
    <t>04100078.20250318133420002</t>
  </si>
  <si>
    <t>[리포트 브리핑]나스미디어, '광고 판도 변화에서의 최적 FIT 종목' 목표가 21,000원 - 신한투자증권</t>
  </si>
  <si>
    <t>FIT,로보뉴스,나스미디어,뉴스핌,신한투자증권,씽크풀</t>
  </si>
  <si>
    <t>나스미디어,변화,광고,판도,종목,최적,FIT,21,000원,신한투자증권,로보뉴스,신한투자증권,나스미디어,변화,광고,판도,종목,최적,FIT,투자,의견,매수,신규,신규,리포트,발행,21,000원,기준,전일,종가,종목,주가,대비,45.3%,추가,상승,여력,해석,가능,나스미디어,리포트,신한투자증권,나스미디어,엔진,가동,성장,엔진,그간,시장,OTT,AI,테마,기대감,공존,실적,연결,25년,확대,OTT,광고,옥외,AI,성장,플랫폼,외형,동반,실적,온기,반영,펀더멘털,모멘텀,멀티플,밴드,위치,매수,적기,판단,나스미디어,직전,대비,변동,신규,21,000원,1년,신규발행,신규,발행,신한투자증권,종목,1년,21,000원,제시,나스미디어,컨센서스,비교,평균,20,800원,신한투자증권,의견,신한투자증권,수준,대비,컨센서스,보수,변화,신한투자증권,제시,21,000원,6개월,20,800원,수준,종목,증권사들,전반적,의견,참고,6개월,증권사,평균,20,800원,평균,직전,평균,대비,15.4%,하락,나스미디어,주가,증권사들,전체적,보수적,기사,뉴스핌,금융,AI,전문,기업,씽크풀,공동,알고리즘,기사,자동,생성,실시간,작성</t>
  </si>
  <si>
    <t>나스미디어,신한투자증권,6개월,증권사,씽크풀,컨센서스,ott,ai,신규발행,증권사들,실시간,멀티플,기대감,그간</t>
  </si>
  <si>
    <t>[서울=뉴스핌] 로보뉴스 = 신한투자증권에서 18일 나스미디어(089600)에 대해 '광고 판도 변화에서의 최적 FIT 종목'라며 투자의견 '매수(신규)'의 신규 리포트를 발행하였고, 목표가 21,000원을 내놓았다. 전일 종가 기준으로 볼 때, 이 종목의 주가는 목표가 대비 45.3%의 추가 상승여력이 있다는 해석이 가능하다. 
◆ 나스미디어 ..</t>
  </si>
  <si>
    <t>https://www.newspim.com/news/view/20250318000560</t>
  </si>
  <si>
    <t>04100078.20250318132916002</t>
  </si>
  <si>
    <t>[리포트 브리핑]SBS, '아직은 멀티플만, 실적은 반영 전' 목표가 33,000원 - 신한투자증권</t>
  </si>
  <si>
    <t>지인해</t>
  </si>
  <si>
    <t>로보뉴스,하나증권,SBS,넷플릭스,뉴스핌,신한투자증권,씽크풀</t>
  </si>
  <si>
    <t>SBS,멀티플,실적,반영,33,000원,신한투자증권,로보뉴스,신한투자증권,SBS,멀티플,실적,반영,투자,의견,매수,신규,리포트,발행,33,000원,기준,전일,종가,종목,주가,대비,58.3%,추가,상승,여력,해석,가능,SBS,리포트,신한투자증권,SBS,감소,넷플릭스,TV,광고,추가,감소,vs.,중국,추가,추가적,광고,수익,감소,감수,넷플릭스,중국,숫자,광고주,콘텐츠주,인식,전환,멀티플,신한투자증권,25년,감소,추가,TV,광고,사업,제작매출,성장,동반,본격적,제작편수,확대,글로벌,조화,선행,작업,인력,효율,수익,개선,견인,전망,중국,이슈,동사,긍정적,중국,개방,제작편수,확장,넷플릭스,이해관계,사업부문,판매,중국,판권,이익,레버리지,SBS,직전,대비,변동,유지,33,000원,33,000원,0.0%,신한투자증권,1년,최고,최고,제시,신한투자증권,지인,애널리스트,종목,제시,33,000원,발행,신한투자증권,직전,33,000원,동일,1년,종목,신한투자증권,제시,제시,하락,최저,20,000원,제시,리포트,상승,가격,33,000원,제시,SBS,컨센서스,비교,평균,29,571원,평가,신한투자증권,긍정,대비,컨센서스,낙관,변화,1개,상향,조정,증권사,신한투자증권,제시,33,000원,6개월,11.6%,대비,11.6%,증권사,최고,하나증권,40,000원,17.5%,신한투자증권,증권사들,SBS,주가,비교,평가,의미,참고,6개월,증권사,평균,29,571원,평균,직전,평균,대비,14.8%,상승,SBS,주가,증권사들,전체적,낙관적,기사,뉴스핌,금융,AI,전문,기업,씽크풀,공동,알고리즘,기사,자동,생성,실시간,작성</t>
  </si>
  <si>
    <t>신한투자증권,중국,증권사,sbs,6개월,넷플릭스,제작편수,씽크풀,멀티플,컨센서스,1개</t>
  </si>
  <si>
    <t>[서울=뉴스핌] 로보뉴스 = 신한투자증권에서 18일 SBS(034120)에 대해 '아직은 멀티플만, 실적은 반영 전'라며 투자의견 '매수'의 신규 리포트를 발행하였고, 목표가 33,000원을 내놓았다. 전일 종가 기준으로 볼 때, 이 종목의 주가는 목표가 대비 58.3%의 추가 상승여력이 있다는 해석이 가능하다. 
◆ SBS 리포트 주요내용 
신..</t>
  </si>
  <si>
    <t>https://www.newspim.com/news/view/20250318000545</t>
  </si>
  <si>
    <t>02100051.20250318114121001</t>
  </si>
  <si>
    <t>[통신방송 NOW] LGU+ㆍSKTㆍKTㆍCJ ENM</t>
  </si>
  <si>
    <t>구글,디엑스이,SK텔레콤,CJ메조미디어,Sonar,광고기획,SKTㆍKTㆍCJ ENM,KT,LG유플러스,LGU+,에이닷사업부장,디엑스이(DXE),CJ ENM,SKT,CJ그룹</t>
  </si>
  <si>
    <t>LGU,SKTㆍKTㆍCJ,ENM,LG유플러스,AI,활용,사전,고객,불만,예방,LG유플러스,AI,활용,고객,서비스,불만,사전,탐지,예방,고객,관리,구축,18일,초고속인터넷,IPTV,서비스,이용,고객,불편,불만,표현,선제적,대응,서비스,불만율,차별화,고객,경험,제공,LG유플러스,AI,고객,관리,고객,Customer,Relationship,Management,CRM,고객,개통,정보,정보,상담,정보,품질,데이터,통합,관리,AI,고객,잠재,불만,불편,선제적,감지,플랫폼,고객,서비스,이용,불편,서비스센터,점검,요청,서비스,직원,파견,점검,방식,고객,관리,방식,고객,경험,사전,불편,불만,파악,한계,개선,LG유플러스,AI,고객,데이터,고객,불편,가능성,상황,예측,플랫폼,구축,LG유플러스,LG,플러스,서비스,직원,징후,감지,고객,불편,불만,인입,사전,조치,고속,인터넷,회선,발생,속도,저하,발생,고객,저하,체감,LG유플러스,LG,플러스,서비스,직원,CRM,여부,확인,고객,연락,서비스,여부,서비스,조치,사항,안내,LG유플러스,선제적,고객,불편,불만,파악,안내,조치,제공,고객,체감,서비스,품질,개선,고객,불편,사전,예방,만족도,해지율,전략,LG유플러스,CRM,활용,고객,서비스,제공,고속,인터넷,회선,여부,탐지,고객,가정,내부,사용,와이파이,공유기,셋톱박스,여부,확인,범위,확대,방침,홈서비스고객만족담당,윤경인,LG,플러스,홈서비스,고객,만족,서비스,품질,단계,고객,만족도,극대화,AI,CRM,구축,고객,경험,혁신,서비스,지속적,고민,SKT,에이닷,구글,Gemini,추가,최신,버전,SK텔레콤,에이닷,AI,에이전트,구글,제미나이,자체,LLM,Gemini,최신,모델,플래시,제미나이,2.0,Flash,추가,강화,18일,에이닷,AI,모델,확대,제공,이용자들,LLM,대표,SKT,A.X,GPT,클로드,claude,퍼플렉시티,Perplexity,제미나이,서비스,글로벌,대표,AI,모델,자유,이용,이용,가능,AI,모델,GPT,A.X,제미나이,2.0,플래시,GPT,4o,,mini,o3,mini,o1,mini,o1,preview,Sonnet,모델,클로드,3.5,3.5,Haiku,Opus,모델,퍼플렉시티,Sonar,Sonar,Pro,모델,12개,에이닷,추가,플래시,제미나이,2.0,구글,공개,모델,최신,AI,플래시,제미나이,2.0,1.5,플래시,모델,개선,버전,응답,성능,향상,벤치마크,1.5,프로,모델,2배,속도,기록,성능,자랑,이용자들,답변,구글,결과,실시간,검색,제공,답변,토대,생성,확인,이동,출처,페이지,이동,SKT,플래시,제미나이,2.0,모델,시작,고객들,구글,최신,LLM,지속적,체험,계획,SKT,이달,퍼플렉시티,소나,모델,최신,퍼플렉시티,프로,모델,논리,해결,논리,가능,GPT,o3,mini,모델,에이닷,추가,이용자들,특징,모델,AI,제미나이,AI,비교,포함,모델,선택,질문,모델,동일,질문,복사,AI,비교,비교,에이닷사업부장,김용훈,SKT,에이닷,사업부장,에이닷,A.X,챗GPT,글로벌,핵심,AI,모델,비교,이용,최고,방법,지속적,AI,모델,AI,추가,고객들,AI,에이전트,체험,편의,사용성,극대화,KT,통신사,보빈,CJ메조미디어,디엑스이,DXE,공개채용,신입,사원,공개,채용,계열사,CJ,ENM,CJ메조미디어,디지털,미디어렙사,CJ,메조,미디어,디엑스이,디지털,광고,대행사,DXE,7일,공개채용,신입,사원,공개,채용,진행,18일,신입,공채,디지털,광고,시장,사업,경쟁력,미래,성장,구축,기여,우수,인재,발굴,진행,CJ메조미디어,미디어,플래너,미디어,기획,프론트,인사,직무,영역,디엑스이,DXE,광고기획,AE,직무,영역,모집,지원,자격,학사,졸업자,학사,예정자,졸업,CJ,그룹,채용,사이트,지원,가능,채용,절차,통과,최종,합격자,4월말,신입사원,근무,시작,CJ메조미디어,1999년,설립,디지털,미디어,렙사,25년,업계,선도,시장,입지,탑티어,대표,Top-tier,기업,디엑스이,DXE,ENM,CJ,디지털,광고,대행사,출범,CJ그룹사,엔터테인먼트,커머스,뷰티,외식,핵심,계열사,글로벌,명품,패션잡화,화장품,시계,광고주,영입,업계,주목,기업</t>
  </si>
  <si>
    <t>ai,제미나이,구글,에이닷,lg유플러스,퍼플렉시티,cj,디엑스이,mini,skt,crm</t>
  </si>
  <si>
    <t>LG유플러스, AI 활용해 고객 불만 사전에 예방한다 
 LG유플러스가 AI를 활용해 고객의 서비스 불만을 사전에 탐지하고, 예방할 수 있는 고객 관리 시스템을 구축했다고 18일 밝혔다. 초고속인터넷ㆍIPTV 등 홈 서비스를 이용 중인 고객이 불편이나 불만을 표현하기 전, 선제적으로 대응해 서비스에 대한 불만율을 낮추고 차별화된 고객 경험을 제공하..</t>
  </si>
  <si>
    <t>http://www.dnews.co.kr/uhtml/view.jsp?idxno=202503181105227960508</t>
  </si>
  <si>
    <t>02100501.20250318114026001</t>
  </si>
  <si>
    <t>HSAD, 인도에 '디지털 콘텐츠 글로벌 허브' 열어</t>
  </si>
  <si>
    <t>뉴델리,인도</t>
  </si>
  <si>
    <t>HSAD,메타,인도,임우영,자원</t>
  </si>
  <si>
    <t>HSAD,인도,디지털,콘텐츠,글로벌,허브,열어,HSAD,인도,뉴델리,디지털,콘텐츠,글로벌,허브,18일,디지털,콘텐츠,글로벌,허브,HSAD,법인,해외,현지,분산,제작,디지털,접점,마케팅,콘텐츠,통합,제작,기업,브랜드,스토리,가치,세계,소비자,일관,경험,지원,생성,인공,지능,AI,활용,역량,고객,맞춤,콘텐츠,제작,강화,계획,세계적,D2C,소비자,대상,판매,시장,확대,데이터,개인화,마케팅,증대,디지털,접점,수요,마케팅,콘텐츠,급증,시장,변화,대응,HSAD,허브,전략,글로벌,인도,선택,디지털,콘텐츠,글로벌,허브,법인장,임우영,HSAD,인도,뉴델리,인도,디지털,역량,자원,보유,국가,AI,데이터,중심,광고,혁신,주도,메타,기업,글로벌,빅테크,협업,설명,대표,박애리,HSAD,인도,디지털,인재,역량,창의,생태,활용,세계,법인,지역,특장점,활용,글로벌,네트워크,강화,경쟁력,계획</t>
  </si>
  <si>
    <t>hsad,소비자,특장점,박애리,빅테크,임우영,뉴델리,ai,개인화,경쟁력,메타,법인장,네트워크,열어</t>
  </si>
  <si>
    <t>[파이낸셜뉴스] HSAD는 인도 뉴델리에 '디지털 콘텐츠 글로벌 허브'를 열었다고 18일 밝혔다. 
디지털 콘텐츠 글로벌 허브는 HSAD 본사 및 해외 현지 법인에서 분산 제작하던 디지털 접점의 마케팅 콘텐츠를 통합해 제작한다. 
이를 통해 기업의 브랜드 스토리와 가치를 전 세계 소비자들이 일관되게 경험하도록 지원한다. 
향후에는 생성형 인공..</t>
  </si>
  <si>
    <t>http://www.fnnews.com/news/202503180930275108</t>
  </si>
  <si>
    <t>01101001.20250318114012001</t>
  </si>
  <si>
    <t>김용희 기자</t>
  </si>
  <si>
    <t>“5 18은 폭동”이라던 스카이데일리에 광고비 준 광주시교육청</t>
  </si>
  <si>
    <t>폭동,지만원,윤석열</t>
  </si>
  <si>
    <t>선봉,오월,광주교사노동조합,북한,광주,광주지역</t>
  </si>
  <si>
    <t>전국교직원노동조합,광주시교육청,광주교육청,광주광역시교육청,5·18단체,교원,스카이데일리,광주지부,교육감,광주교사노조,북한,금남로</t>
  </si>
  <si>
    <t>5,폭동,스카이데일리,광고비,광주시교육청,광주,지역,교원,단체,5,운동,폄훼,극우매체,광고비,지급,광주광역시교육청,비판,목소리,전국교직원노동조합,광주,지부,18,세계화,세계,광주시교육청,정작,왜곡,스카이데일리,광고비,지출,이정선,교육감,5,영혼,전시,행사,입장,광주지부,스카이데일리,18,왜곡,선봉,지만원씨,옥중,서신,게재,5월,당국,북한,지령,감청,보도,5,금남로,절반,현장,윤석열,대통령,옹호,집회,5,DJ세력,주도,내란,기사,보도,인쇄비,광주시교육청,예산,주장,광주교사노동조합,입장문,광주시교육청,평소,언론,홍보비,과다,집행,비판,상황,5,정면,부정,신문,광고비,집행,용납,기관,어린이,청소년,교육,광주교육청,광주교사노조,광주시교육청,기회,5,자세,5,세계,사업,진정성,당부,광주시교육청,스카이,데일리,인공,지능,AI,광주,미래,교육,박람회,홍보,광고,비용,100만,지급,사실,논란,스카이데일리,5,북한,폭동,허위사실,기사,1월,18단체,단체,5,허위사실,유포,고발,윤석열,대통령,12,중국인,간첩,체포,가짜뉴스,논란,매체</t>
  </si>
  <si>
    <t>광주시교육청,광고비,스카이데일리,광주,세계화,윤석열,박람회,금남로,허위사실,광주지부,전국교직원노동조합,정작,폄훼,중국인,극우매체,지만원,가짜뉴스,홍보비,광주교사노동조합,지만원씨,진정성,이정선,광주교육청,입장문</t>
  </si>
  <si>
    <t>광주지역 교원단체가 5 18민주화운동을 폄훼한 극우매체에 광고비를 지급한 광주광역시교육청에 비판 목소리를 냈다.
전국교직원노동조합 광주지부는 18일 “5 18 세계화를 위해 앞장서겠다는 광주시교육청이 정작 오월을 왜곡한 ‘스카이데일리’에 광고비를 지출했다. 이정선 교육감이 말하는 5 18 세계화가 얼마나 영혼 없는 전시성 행사인지 보여주고 있다”고 입장..</t>
  </si>
  <si>
    <t>http://www.hani.co.kr/arti/area/honam/1187504.html</t>
  </si>
  <si>
    <t>02100101.20250318113505002</t>
  </si>
  <si>
    <t>나현준 기자(rhj7779@mk.co.kr)</t>
  </si>
  <si>
    <t>ATU파트너스가 투자한 비전스튜디오, 이덕우 신규 총괄 대표 선임</t>
  </si>
  <si>
    <t>ATU파트너스,이덕우,박정무</t>
  </si>
  <si>
    <t>이사,이사회,ATU,비전스튜디오,유일,대주주,넷플릭스,비전홀딩스,에이티유파트너스,하츄핑,제작사</t>
  </si>
  <si>
    <t>ATU파트너스,투자,비전스튜디오,선임,이덕우,신규,총괄,대표,종합,콘텐츠,스튜디오,비전,스튜디오,개편,최고,경영진,사업,전문,강화,실적,턴어라운드,박차,비전스튜디오,대표,신임,총괄,비전,스튜디오,입사,대표,사업,VFX,전문가,이덕우,대표,선임,18일,인수,사이,통합,PMI,전략,결과,창출,박정무,대표,의장,비전홀딩스,이사회,대표,신임,총괄,선임,이덕우,대표,비전스튜디오,최고전략책임자,CSO,부사장,257스튜디오,사업,대표,역임,VFX,사업,총괄,업계,선도,전문가,대표,20년,업계,경력,바탕,글로벌,프로젝트,성공적,수행,VFX,혁신,VFX,역량,프로젝트,관리,성과,대표,257스튜디오,VFX,작업,총괄,대표작,환혼,시즌1,구미호뎐,경이,소문,대표,드라마,영화,VFX,사업,확장,글로벌,OTT,수주,확대,AI,AI,가속,비전스튜디오,성장,견인,계획,비전스튜디오,업무집행사원,GP,에이티유파트너스,ATU,박정무,대표,비전스튜디오,비전,스튜디오,신규,GP,ATU,선임,비전스튜디오,대표이사,겸임,리더십,바탕,비전스튜디오,전반적,체질,개선,성공,우선적,개편,사업,구조,비용,절감,재무,건전,확보,글로벌,콘텐츠,프로젝트,수주,AI,AI,경쟁력,강화,추진,인사,개편,계기,대표,ATU,박정무,비전홀딩스,대주주,GP,이사회,의장,거시적,전략,수립,글로벌,네트워킹,투자,유치,주도,예정,비전스튜디오,ATU,GP,교체,5개월,제작,글로벌,콘텐츠,수주,가시적,성과,글로벌,OTT,신규,VFX,프로젝트,수주,시작,넷플릭스,오리지널,시리즈,자백,대가,비전스튜디오,VFX,작업,공개,예정,이외,글로벌,콘텐츠,시장,공략,신규,프로젝트,추진,박정무,의장,경영진,개편,비전스튜디오,전문,바탕,리더십,체계,VFX,사업,수주,확대,글로벌,OTT,시장,확장,AI,AI,가속,연내,흑자,전환,포함,의미,턴어라운드,성과,창출,비전스튜디오,1986년,서울비젼,출발,광고,드라마,영화,콘텐츠,분야,기획,제작,후반,작업,VFX,원스톱,솔루션,제공,유일,스튜디오,종합,제작,글로벌,시장,겨냥,역량,콘텐츠,제작,지속적,강화,AI,VFX,VFX,사업,확장,리더,VFX,업계,자리매김,비전스튜디오,수준,업계,최고,AI,VFX,R&amp;D,성과,보유,제작,실제,콘텐츠,AI,솔루션,시제품,활용,예정,ATU파트너스,에이티유파트너스,설립,사모펀드,PE,운용사,콘텐츠,미디어,투자,엔터,분야,퀀텀,밸류업,Quantum,Value-Up,특화,전문성,보유,중꺾마,신드롬,롤드컵,우승,DRX,히트,기록,박재범,원소주,애니메이션,사랑,하츄핑,제작사,SAMG,엔터,다수,성공적,포트폴리오,운용,운용사,콘텐츠,분야,투자,전문,입지</t>
  </si>
  <si>
    <t>비전스튜디오,vfx,ai,atu,박정무,엔터,제작사,gp</t>
  </si>
  <si>
    <t>종합 콘텐츠 스튜디오 비전스튜디오가, 최고 경영진 개편을 통해 사업 전문성을 한층 강화하고 실적 턴어라운드에 박차를 가한다.
비전스튜디오는 신임 총괄 대표로 지난 2021년 비전스튜디오에 입사해, 현재 257 사업부문 대표를 맡고 있는 VFX 전문가 이덕우 대표를 선임했다고 18일 밝혔다.
인수 이후 5개월 사이 명확한 통합 (PMI) 전략과 결과를 창..</t>
  </si>
  <si>
    <t>http://www.mk.co.kr/article/11266604</t>
  </si>
  <si>
    <t>02100501.20250318112358001</t>
  </si>
  <si>
    <t>한국 최초로 엔비디아의 최신 AI가속칩 도입한 기업은?</t>
  </si>
  <si>
    <t>김지훈 파일러,이종현</t>
  </si>
  <si>
    <t>한국,블랙웰,대한민국</t>
  </si>
  <si>
    <t>스톤브릿지벤처스,리더스,현대자동차,DGX,제일기획,애드테크,에이드,삼성전자,파일러,엔비디아</t>
  </si>
  <si>
    <t>한국,엔비디아,최신,AI,가속,기업,AI,애드테크,AD-Tech,기업,파일러,30배,세대,대비,AI,가속,파일러,제공,엔비디아,DGX,B200.,파일러,스톤브릿지벤처스,투자,인공지능,AI,애드테크,AD-Tech,기업,파일러,대한민국,엔비디아,블랙웰,DGX,파일러,PYLER,리더스,시스템즈,협력,한국,엔비디아,블랙웰,DGX,수령,기념,세레모니,행사,진행,엔비디아,최신,B200,최신,수령,기업,파일러,파일러,인프라,투자,신속,의사결정,초기,파트너십,엔비디아,협력적,지원,바탕,엔비디아,완성,DGX,B200,현존,최고,성능,AI,가속,세대,대비,최대,성능,최고,수준,전력,효율,제공,파일러,AI,동영,이해,파일러,대표,서비스,AiD,AI,Safety,한국,Brand,개념,단계,도약,혁신적,서비스,동영상,광고,B2B,솔루션,기업,관리,브랜드,이미지,광고,유해영상,게시,차단,동시,선호,동영상,광고,노출,지원,컨텍스트,광고,최적,강화,AiD,출시,1년,삼성전자,현대자동차,글로벌,기업,고객,사업영역,확장,파일러,DGX,AI,가속화,모델,퍼포먼스,획기적,향상,행사,참석,CTO,김지훈,파일러,DGX,B200,광고,도메인,특화,수준,글로벌,최고,영상,이해,최고,수준,광고주,브랜드,안전,적합성,제공,적합,분야,글로벌,애드테크,패러다임,제시,노력,스톤브릿지벤처스,파일러,투자,주도,이종현,상무,파일러,에이드,AiD,AI,콘텐츠,맥락,콘텐츠,적합,광고,노출,성능,삼성전자,현대자동차,제일기획,최고,브랜드,이해관계인들,광고,업계,이해관계인,AiD,검증,경험,DGX,경쟁력</t>
  </si>
  <si>
    <t>엔비디아,ai,dgx,aid,한국,애드테크,김지훈,삼성전자,현대자동차,스톤브릿지벤처스</t>
  </si>
  <si>
    <t>AI 기반 애드테크(AD-Tech) 기업 '파일러' 
이전 세대 대비 30배 빠른 AI 가속칩 도입 
 파일러가 도입한 엔비디아 DGX B200. 파일러 제공 
[파이낸셜뉴스] 
스톤브릿지벤처스가 투자한 인공지능(AI) 기반 애드테크(AD-Tech) 기업 파일러가 대한민국 최초 엔비디아 블랙웰 DGX B200을 도입했다. 
18일 파일러(PYLE..</t>
  </si>
  <si>
    <t>http://www.fnnews.com/news/202503181028277134</t>
  </si>
  <si>
    <t>04101008.20250318111302001</t>
  </si>
  <si>
    <t>인도,한국,뉴델리</t>
  </si>
  <si>
    <t>임우영,구글,인도,자원,메타,HSAD</t>
  </si>
  <si>
    <t>HSAD,인도,디지털,콘텐츠,글로벌,허브,오픈,해외법,분산,제작,제작,콘텐츠,통합,대응,글로벌,D2C,시장,확대,뉴델리,법인,HSAD,HS애드,인도,뉴델리,디지털,콘텐츠,글로벌,허브,오픈,18일,디지털,콘텐츠,글로벌,허브,HSAD,해외,지법인,분산,제작,콘텐츠,디지털,마케팅,통합,제작,생성,인공,지능,AI,활용,역량,고객,맞춤,콘텐츠,제작,강화,계획,HSAD,디지털,콘텐츠,글로벌,허브,구축,세계적,소비자,판매,D2C,시장,확대,디지털,마케팅,콘텐츠,수요,HSAD,시장,변화,대응,인도,선택,법인장,임우영,HSAD,인도,뉴델리,인도,디지털,역량,자원,보유,국가,AI,데이터,중심,광고,혁신,주도,구글,메타,기업들,글로벌,빅테크,기업,협업,설명,실제,인도,광고시장,세계,광고,시장,자릿수,성장,기록,역동적,광고시장,평가,운영,효율,극대화,한국,전략,수립,운영,관리,주도,인도,뉴델리,법인,제작,콘텐츠,전담,투트랙,방식,대표,박애리,HSAD,지역,독특,문화적,기술적,산업,생태,보유,인도,디지털,인재,역량,창의,생태,활용,해외법인,지역,특장점,활용,글로벌,네트워크,강화,경쟁력,계획</t>
  </si>
  <si>
    <t>hsad,뉴델리,광고시장,한국,빅테크,박애리,특장점,임우영,ai,극대화,투트랙,자릿수</t>
  </si>
  <si>
    <t>[이데일리 김정유 기자] HSAD(HS애드(035000))는 인도 뉴델리에 ‘디지털 콘텐츠 글로벌 허브’를 오픈했다고 18일 밝혔다.
디지털 콘텐츠 글로벌 허브는 HSAD 본사와 해외 지법인에서 분산 제작됐던 디지털 마케팅 콘텐츠를 통합해 제작하게 된다. 향후에는 생성형 인공지능(AI)을 활용해 고객 맞춤형 콘텐츠 제작 역량을 강화할 계획이다.
HS..</t>
  </si>
  <si>
    <t>http://www.edaily.co.kr/news/newspath.asp?newsid=02952006642104632</t>
  </si>
  <si>
    <t>04101008.20250318105530002</t>
  </si>
  <si>
    <t>비전스튜디오, 이덕우 신규 총괄 대표 선임 턴어라운드 박차</t>
  </si>
  <si>
    <t>이덕우,박정무</t>
  </si>
  <si>
    <t>비전스튜디오,선임,이덕우,신규,총괄,대표,턴어라운드,박차,20년,업계,경력,VFX,사업,총괄,환혼,구미호뎐,대표작,ATU,GP,교체,가시화,비전,스튜디오,전경,사진,비전스튜디오,종합,비전스튜디오,콘텐츠,스튜디오,비전,스튜디오,개편,최고,경영진,사업,전문,강화,실적,턴어라운드,박차,비전스튜디오,대표,신임,총괄,비전,스튜디오,입사,대표,사업,VFX,전문가,이덕우,대표,선임,18일,인수,사이,통합,PMI,전략,결과,창출,박정무,대표,의장,비전홀딩스,이사회,대표,신임,총괄,선임,이덕우,대표,비전스튜디오,최고전략책임자,CSO,부사장,257스튜디오,사업,대표,역임,VFX,사업,총괄,업계,선도,전문가,대표,20년,업계,경력,바탕,글로벌,프로젝트,성공적,수행,VFX,혁신,VFX,역량,프로젝트,관리,성과,대표,257스튜디오,VFX,작업,총괄,대표작,환혼,시즌1,구미호뎐,경이,소문,대표,드라마,영화,VFX,사업,확장,글로벌,OTT,수주,확대,AI,AI,가속,비전스튜디오,성장,견인,계획,비전스튜디오,업무집행사원,GP,에이티유파트너스,ATU,박정무,대표,비전스튜디오,비전,스튜디오,신규,GP,ATU,선임,비전스튜디오,대표이사,겸임,리더십,바탕,비전스튜디오,전반적,체질,개선,성공,우선적,개편,사업,구조,비용,절감,재무,건전,확보,글로벌,콘텐츠,프로젝트,수주,AI,AI,경쟁력,강화,추진,인사,개편,계기,대표,ATU,박정무,비전홀딩스,대주주,GP,이사회,의장,거시적,전략,수립,글로벌,네트워킹,투자,유치,주도,예정,비전스튜디오,ATU,GP,교체,5개월,제작,글로벌,콘텐츠,수주,가시적,성과,글로벌,OTT,신규,VFX,프로젝트,수주,시작,넷플릭스,오리지널,시리즈,자백,대가,비전스튜디오,VFX,작업,공개,예정,이외,글로벌,콘텐츠,시장,공략,신규,프로젝트,추진,박정무,의장,경영진,개편,비전스튜디오,전문,바탕,리더십,체계,VFX,사업,수주,확대,글로벌,OTT,시장,확장,AI,AI,가속,연내,흑자,전환,포함,의미,턴어라운드,성과,창출,비전스튜디오,1986년,서울비젼,출발,광고,드라마,영화,콘텐츠,분야,기획,제작,후반,작업,VFX,원스톱,솔루션,제공,유일,스튜디오,종합,제작,글로벌,시장,겨냥,역량,콘텐츠,제작,지속적,강화,AI,VFX,VFX,사업,확장,리더,VFX,업계,자리매김,비전스튜디오,수준,업계,최고,AI,VFX,R&amp;D,성과,보유,제작,실제,콘텐츠,AI,솔루션,시제품,활용,예정,에이티유파트너스,설립,사모펀드,PE,운용사,콘텐츠,미디어,투자,엔터,분야,퀀텀,밸류업,Quantum,Value-Up,특화,전문성,보유,중꺾마,신드롬,롤드컵,우승,DRX,히트,기록,박재범,원소주,애니메이션,사랑,하츄핑,제작사,SAMG,엔터,다수,성공적,포트폴리오,운용,운용사,콘텐츠,분야,투자,전문,입지</t>
  </si>
  <si>
    <t>비전스튜디오,vfx,ai,박정무,atu,엔터,제작사,gp</t>
  </si>
  <si>
    <t>비전스튜디오 전경.(사진=비전스튜디오)[이데일리 마켓in 송재민 기자]종합 콘텐츠 스튜디오 비전스튜디오가, 최고 경영진 개편을 통해 사업 전문성을 한층 강화하고 실적 턴어라운드에 박차를 가한다. 비전스튜디오는 신임 총괄 대표로 지난 2021년 비전스튜디오에 입사해, 현재 257 사업부문 대표를 맡고 있는 VFX 전문가 이덕우 대표를 선임했다고 18일 밝..</t>
  </si>
  <si>
    <t>http://www.edaily.co.kr/news/newspath.asp?newsid=02879846642104632</t>
  </si>
  <si>
    <t>07100501.20250318103930001</t>
  </si>
  <si>
    <t>인도,뉴델리</t>
  </si>
  <si>
    <t>인도,HSA,자원,HSAD</t>
  </si>
  <si>
    <t>HSAD,인도,디지털,콘텐츠,글로벌,허브,열어,HSAD,인도,뉴델리,디지털,콘텐츠,글로벌,허브,디지털,콘텐츠,글로벌,허브,HSAD,해외,현지,법인,분산,제작,디지털,접점,마케팅,콘텐츠,통합,제작,기업,브랜드,스토리,가치,세계,소비자,일관,경험,지원,생성,AI,활용,역량,고객,맞춤,콘텐츠,제작,강화,계획,HSAD,디지털,콘텐츠,글로벌,허브,구축,세계,D2C,소비자,대상,판매,시장,확대,데이터,개인화,마케팅,증대,D2C,채널,SNS,이커머스,디지털,접점,수요,마케팅,콘텐츠,급증,HSAD,디지털,역량,자원,중심지,성장,글로벌,허브,인도,선택,인도,광고시장,세계,광고,시장,2024년,자릿수,성장,기록,대표,박애리,HSAD,HSAD,해외,법인,지역,특장점,활용,글로벌,네트워크,강화,경쟁력,계획</t>
  </si>
  <si>
    <t>hsad,소비자,특장점,d2c,박애리,ai,개인화,자릿수,이커머스,중심지,광고시장,경쟁력,네트워크,열어,뉴델리,sns,세계,콘텐츠,디지털,제작,인도,허브,마케팅,글로벌</t>
  </si>
  <si>
    <t>HSAD가 인도 뉴델리에 '디지털 콘텐츠 글로벌 허브'를 열었다.
디지털 콘텐츠 글로벌 허브는 HSAD 본사 해외 현지 법인에서 분산 제작되던 디지털 접점의 마케팅 콘텐츠를 통합해 제작한다. 기업의 브랜드 스토리와 가치를 세계 소비자들이 일관되게 경험할 수 있도록 지원한다. 향후에는 생성형 AI를 활용해 고객 맞춤형 콘텐츠 제작 역량을 강화할 계획이다..</t>
  </si>
  <si>
    <t>http://www.etnews.com/20250318000140</t>
  </si>
  <si>
    <t>07101201.20250318103108001</t>
  </si>
  <si>
    <t>인도,유럽,한국,아시아·라틴아메리카,뉴델리</t>
  </si>
  <si>
    <t>임우영,구글,인도,자원,리서치,메타,LG전자,HASD,스태티스타,HSAD</t>
  </si>
  <si>
    <t>HSAD,인도,디지털,콘텐츠,글로벌,허브,오픈,HSAD,인도,뉴델리,디지털,콘텐츠,글로벌,허브,오픈,18일,디지털,콘텐츠,글로벌,허브,HSAD,해외,법인,분산,제작,디지털,접점,마케팅,콘텐츠,통합,제작,기업,브랜드,스토리,가치,세계,소비자,일관,경험,지원,생성,AI,활용,역량,고객,맞춤,콘텐츠,제작,강화,계획,회사,설명,HSAD,디지털,콘텐츠,글로벌,허브,구축,세계적,D2C,소비자,대상,판매,시장,확대,데이터,개인화,마케팅,증대,D2C,채널,SNS,이커머스,디지털,접점,수요,마케팅,콘텐츠,급증,글로벌,리서치,업체,스태티스타,D2C,판매,세계,매출,내년,연평균,20%,성장,전망,HSAD,시장,변화,대응,허브,전략,글로벌,인도,선택,법인장,임우영,HSAD,인도,뉴델리,인도,디지털,역량,자원,보유,국가,AI,데이터,중심,광고,혁신,주도,마케팅,자동,개인화,중심지,성장,구글,메타,기업들,글로벌,빅테크,기업,협업,인도,광고시장,세계,광고,시장,자릿수,성장,기록,HSAD,센터,구축,11월,4개월,LG,전자,해외,법인,디지털,세일즈,프로모션,콘텐츠,제작,PoC,기술실증,프로젝트,진행,프로젝트,HSAD,한국,제작,키비주얼,각국,프로모션,특성,시즌,이슈,브랜드,최적화,1만,디지털,콘텐츠,제작,아시아,라틴아메리카,14개국,웹사이트,LG,전자,공식,제공,HASD,표준화,고퀄리티,콘텐츠,대량,제작,역량,다음달,유럽,포함,30개국,서비스,지역,확대,예정,대표,박애리,HSAD,지역,독특,문화적,기술적,산업,생태,보유,세계,해외,법인,지역,특장점,활용,글로벌,네트워크,강화,경쟁력,계획</t>
  </si>
  <si>
    <t>hsad,d2c,소비자,ai,웹사이트,개인화,연평균,자릿수,임우영,박애리,특장점,스태티스타,빅테크</t>
  </si>
  <si>
    <t>HSAD는 인도 뉴델리에 '디지털 콘텐츠 글로벌 허브'를 오픈했다고 18일 밝혔다.
디지털 콘텐츠 글로벌 허브는 HSAD 본사와 해외 법인에서 분산 제작되던 디지털 접점의 마케팅 콘텐츠를 통합해 제작한다. 이를 통해 기업의 브랜드 스토리와 가치를 전 세계 소비자들이 일관되게 경험할 수 있도록 지원하며, 생성형 AI를 활용해 고객 맞춤형 콘텐츠 제작..</t>
  </si>
  <si>
    <t>http://www.dt.co.kr/contents.html?article_no=2025031802109932064004&amp;ref=jeadan</t>
  </si>
  <si>
    <t>04100078.20250318102507001</t>
  </si>
  <si>
    <t>[리포트 브리핑]JYP Ent., 'JYP스러움이 필요한 때' 목표가 80,000원 - 한화투자증권</t>
  </si>
  <si>
    <t>박수영</t>
  </si>
  <si>
    <t>JYP,로보뉴스,한화투자증권,MD,유진투자증권,뉴스핌,씽크풀</t>
  </si>
  <si>
    <t>JYP,JYP,80,000원,한화투자증권,로보뉴스,한화투자증권,JYP,Ent.,JYP,투자,의견,BUY,신규,리포트,발행,80,000원,기준,전일,종가,종목,주가,대비,14.8%,추가,상승,여력,해석,가능,JYP,리포트,JYP,Ent.,리포트,한화투자증권,JYP,주식시장,투자자들,과거,동사,ROIC,매력적,평가,행보,거리,미래,투자,중요,방향성,성과,투자,지출,소모,비용,동사,매력적,고마진,회복,추정치,내년,이익,추정,하향,조정,목표주가,8만,제시,22~,23년,JYP,한화투자증권,1,991억,매출,YoY,27%,영업,이익,YoY,3%,기록,콘서트,매출액,380억,기록,사상,최대,분기,매출액,기록,MD,공연,MD,확대,오프라인,팝업,스토어,MD,판매,439억,규모,매출액,기록,콘서트,호조,MD,매출,매출원가,지급수수료,기타원가,증가,야기,부진,이익률,기록,기타,특이,사항,안분,인식,중국,지역,매출액,음원,정산,반영,분기,일시,114억,딴따라,제작비,판관비,광고선전비,반영,딴따라,제작비,1분기,20억,원가량,반영,예정,JYP,직전,JYP,Ent.,직전,대비,변동,하향조정,85,000원,80,000원,5.9%,한화투자증권,1년,하락,애널리스트,한화투자증권,박수영,종목,제시,80,000원,발행,한화투자증권,직전,대비,5.9%,감소,가격,1년,종목,한화투자증권,제시,제시,하락,최저,65,000원,제시,리포트,최저,상승,가격,80,000원,제시,JYP,JYP,Ent.,컨센서스,비교,평균,89,412원,평가,한화투자증권,보수,대비,컨센서스,낙관,변화,3개,상향,조정,증권사,한화투자증권,제시,80,000원,6개월,10.5%,대비,10.5%,증권사,최저,유진투자증권,77,000원,3.9%,한화투자증권,증권사들,JYP,주가,비교,평가,의미,참고,6개월,증권사,평균,89,412원,평균,직전,평균,대비,15.1%,상승,JYP,주가,증권사들,전체적,낙관적,기사,뉴스핌,금융,AI,전문,기업,씽크풀,공동,알고리즘,기사,자동,생성,실시간,작성</t>
  </si>
  <si>
    <t>한화투자증권,jyp,증권사,매출액,6개월,md,제작비,씽크풀,오프라인,컨센서스,매력적</t>
  </si>
  <si>
    <t>[서울=뉴스핌] 로보뉴스 = 한화투자증권에서 18일 JYP Ent.(035900)에 대해 'JYP스러움이 필요한 때'라며 투자의견 'BUY'의 신규 리포트를 발행하였고, 목표가 80,000원을 내놓았다. 전일 종가 기준으로 볼 때, 이 종목의 주가는 목표가 대비 14.8%의 추가 상승여력이 있다는 해석이 가능하다. 
◆ JYP Ent. 리포트 주..</t>
  </si>
  <si>
    <t>https://www.newspim.com/news/view/20250318000282</t>
  </si>
  <si>
    <t>10100101.20250318093655001</t>
  </si>
  <si>
    <t>CJ메조미디어 디엑스이, 신입사원 공개채용 핵심 사업 경쟁력 강화</t>
  </si>
  <si>
    <t>민수진</t>
  </si>
  <si>
    <t>디엑스이,CJ메조미디어,CJ,디엑스이(DXE,CJ ENM,CJ그룹</t>
  </si>
  <si>
    <t>CJ메조미디어,신입,사원,공개,채용,핵심,강화,사업,경쟁력,CJ메조미디어,디엑스이,3년,공개채용,신입,사원,공개,채용,진행,사진,CJ메조미디어,계열사,CJ,ENM,CJ메조미디어,디지털,미디어렙사,CJ,메조,미디어,디엑스이,디지털,광고,대행사,DXE,신입사원,공개,채용,CJ메조미디어,미디어,플래너,미디어,기획,프론트,인사,직무,영역,인재,발굴,디엑스이,광고기획,AE,직무,영역,모집,학사,졸업자,학사,예정자,졸업,지원,23일,CJ,그룹,채용,사이트,지원,최종,합격자,4월,신입사원,근무,시작,CJ메조미디어,1999년,설립,디지털,미디어,렙사,최다,업종,최대,광고주,경험,캠페인,집행,노하우,보유,수준,업계,최고,AI,데이터,솔루션,통합,미디어,CJ,ENM,연계,계열사,시너지,전문성,크로스,미디어,마케팅,전문,광고,성과,혁신,통합,디지털,마케팅,기업,자리매김,디엑스이,ENM,CJ,디지털,광고,대행사,출범,CJ그룹사,엔터테인먼트,커머스,뷰티,외식,핵심,계열사,글로벌,명품,패션잡화,화장품,시계,광고주,영입,업계,주목,기업,브랜딩,퍼포먼스,역량,통합,에이전시,CRM,전문,결합,데이터,컴퍼니,풀퍼널,마케팅,도약,본격화,민수진,인사,팀장,3년,신입,공채,진행,만큼,기업,핵심,전략,실현,조직,동반,성장,인재들,선발,예정,디지털,광고,시장,우수,인재들,관심,지원</t>
  </si>
  <si>
    <t>cj,디엑스이,계열사,광고주,cj메조미디어,신입사원,전문성,민수진,대행사,인재들,경쟁력,풀퍼널,공개채용,미디어렙사</t>
  </si>
  <si>
    <t>CJ메조미디어와 디엑스이가 3년만에 ‘2025 신입사원 공개채용’을 진행한다. 사진 | CJ메조미디어
[스포츠서울 | 표권향 기자] CJ ENM 계열사인 디지털 미디어렙사 CJ메조미디어와 디지털 광고대행사 디엑스이(DXE)가 신입사원을 공개 채용한다. 
CJ메조미디어는 ▲미디어플래너 ▲미디어기획 ▲프론트개발 ▲인사 직무 영역에서 인재를 발굴한..</t>
  </si>
  <si>
    <t>https://www.sportsseoul.com/news/read/1501491</t>
  </si>
  <si>
    <t>02100801.20250318092349001</t>
  </si>
  <si>
    <t>'스톤브릿지벤처스 투자' 파일러, 韓최초 엔비디아 블랙웰 DGX B200 도입</t>
  </si>
  <si>
    <t>이종현</t>
  </si>
  <si>
    <t>韓,블랙웰,한국</t>
  </si>
  <si>
    <t>스톤브릿지벤처스,현대자동차,제일기획,애드테크,에이드,파일,삼성전자,파일러,엔비디아,리더스시스템즈</t>
  </si>
  <si>
    <t>스톤브릿지벤처스,투자,파일러,엔비디아,블랙웰,DGX,스톤브릿지벤처스,투자,인공지능,AI,애드테크,광고기술,기업,파일러,한국,엔비디아,블랙웰,DGX,18일,이날,파일러,리더스시스템즈,협력,한국,엔비디아,블랙웰,DGX,수령,기념,세레모니,행사,진행,엔비디아,완성,DGX,B200,현존,최고,성능,AI,가속,세대,대비,최대,성능,최고,수준,전력,효율,제공,파일러,AI,VU,영상,인식,파일러,B200,수령,인프라,투자,파일러,신속,의사결정,초기,파트너십,엔비디아,협력적,지원,뒷받침,파일러,대표,서비스,에이드,AiD,동영상,광고,B2B,기업,거래,솔루션,기업,관리,브랜드,이미지,광고,유해,영상,게시,차단,선호,동영상,광고,노출,AiD,출시,1년,삼성전자,현대자동차,글로벌,고객들,최고,기업,고객,사업,영역,확장,DGX,파일러,AI,가속화,모델,퍼포먼스,획기적,향상,행사,참석,최고기술책임자,파일러,김지훈,최고,책임자,CTO,DGX,B200,광고,도메인,특화,수준,글로벌,최고,영상,이해,광고주,최고,수준,브랜드,안전,적합성,제공,적합,분야,글로벌,애드테크,패러다임,제시,노력,파일러,투자,주도,상무,이종현,스톤브릿지벤처스,파일러,AiD,AI,콘텐츠,맥락,콘텐츠,적합,광고,노출,성능,삼성전자,현대자동차,제일기획,최고,브랜드,이해관계인들,광고,업계,이해관계인,AiD,검증,경험,DGX,경쟁력</t>
  </si>
  <si>
    <t>엔비디아,dgx,ai,애드테크,aid,스톤브릿지벤처스,삼성전자,이종현,현대자동차,적합성,한국,김지훈,b2b</t>
  </si>
  <si>
    <t>스톤브릿지벤처스의 투자를 받은 인공지능(AI)기반 애드테크(광고기술) 기업 '파일러'가 한국 최초로 엔비디아 블랙웰 DGX B200을 도입했다고 18일 밝혔다. 
이날 파일러는 "리더스시스템즈와 협력해 한국 최초로 엔비디아 블랙웰 DGX B200을 수령하고 기념하는 세레모니 행사를 진행했다"며 이같이 밝혔다. 
엔비디아의 높은 기술력으로 완성된 ..</t>
  </si>
  <si>
    <t>https://view.asiae.co.kr/article/2025031809223039525</t>
  </si>
  <si>
    <t>04100078.20250318091408001</t>
  </si>
  <si>
    <t>HSAD, 인도에 '디지털 콘텐츠 글로벌 허브' 오픈</t>
  </si>
  <si>
    <t>임우영,구글,인도,자원,리서치,메타,스태티스타,HSAD</t>
  </si>
  <si>
    <t>HSAD,인도,디지털,콘텐츠,글로벌,허브,오픈,서영욱,HSAD,인도,뉴델리,디지털,콘텐츠,글로벌,허브,오픈,18일,디지털,콘텐츠,글로벌,허브,HSAD,해외,지법인,분산,제작,디지털,접점,마케팅,콘텐츠,통합,제작,인도,광고시장,세계,광고,시장,자릿수,성장,기록,역동적,광고시장,평가,운영,효율,극대화,한국,전략,수립,운영,관리,주도,법인,인도,뉴델리,제작,콘텐츠,전담,투트랙,방식,생성,인공,지능,AI,활용,역량,고객,맞춤,콘텐츠,제작,강화,계획,HSAD,인도법인,중심,D2C,소비자,대상,판매,시장,집중,공략,계획,글로벌,리서치,업체,스태티스타,Statista,D2C,판매,세계,매출,2026년,연평균,20%,성장,전망,브랜드,정체성,유지,고객사,마케팅,콘텐츠,신속,제작,중요,HSAD,시장,변화,대응,허브,전략,글로벌,인도,선택,법인장,임우영,HSAD,인도,뉴델리,인도,디지털,역량,자원,보유,국가,AI,데이터,중심,광고,혁신,주도,마케팅,자동,개인화,개인,중심지,성장,구글,메타,기업들,글로벌,빅테크,기업,협업,설명,대표,박애리,HSAD,지역,독특,문화적,기술적,산업,생태,보유,인도,디지털,인재,역량,창의,생태,활용,해외법인,세계,HSAD,해외,법인,지역,특장점,활용,글로벌,네트워크,강화,경쟁력,계획</t>
  </si>
  <si>
    <t>hsad,뉴델리,개인화,광고시장,스태티스타,d2c,연평균,한국,박애리,빅테크,특장점,임우영,서영욱</t>
  </si>
  <si>
    <t>[서울=뉴스핌] 서영욱 기자 = HSAD는 인도 뉴델리에 '디지털 콘텐츠 글로벌 허브'를 오픈했다고 18일 밝혔다. 
 '디지털 콘텐츠 글로벌 허브'는 HSAD 본사 및 해외 지법인에서 분산 제작되던 디지털 접점의 마케팅 콘텐츠를 통합해 제작한다. 인도는 세계 10대 광고시장 중 하나로, 지난해 두 자릿수 성장을 기록하며 가장 역동적인 광고시장으로..</t>
  </si>
  <si>
    <t>https://www.newspim.com/news/view/20250318000040</t>
  </si>
  <si>
    <t>02100311.20250318090238001</t>
  </si>
  <si>
    <t>AI 마케팅 신기원 연다 '어도비 서밋 2025' 개막 D-1</t>
  </si>
  <si>
    <t>켄,나라옌,제이미 다이먼,제임스 퀸시</t>
  </si>
  <si>
    <t>최고경영자,미국,라스베이거스,한국,체이스</t>
  </si>
  <si>
    <t>신기원,어도비 서밋 2024,샨타누 나라옌,나라옌,어도비,JP모건,코카콜라</t>
  </si>
  <si>
    <t>서밋,AI,마케팅,어도비,개막,세계,최대,규모,디지털,경험,컨퍼런스,어도비,개최,세계,최대,규모,디지털,경험,컨퍼런스,어도비,서밋,개막,하루,사이,글로벌,빅테크,인공지능,AI,생존,필수,전략,어도비,컨퍼런스,AI,마케팅,신기원,포부,어도비,18~20일,현지,미국,라스베이거스,어도비,서밋,개최,18일,어도비,주최,행사,전문가,세계,마케팅,디지털,전략,크리에이티브,디렉터,업계,종사자,최신,디지털,경험,트렌드,혁신적,솔루션,공유,자리,포토샵,제작,소프트웨어,유명,어도비,디지털,데이터,광고,기업간거래,B2B,솔루션,제공,어도비,서밋,70개,국가,관계자,현장,참석,온라인,140개,국가,3만,어도비,서밋,참여,집계,어도비,1만,현장,참석자,기록,관측,업계,어도비,어도비,서밋,AI,서비스,공개,전망,AI,접목,서비스,신규,마케팅,기대감,고조,어도비,행사,코드,클릭,브랜드,특성,반영,광고,이미지,생성,젠스튜디오,공개,AI,활용,콘텐츠,기획,제작,생산,포함,마케팅,캠페인,확인,가능,서비스,컨퍼런스,샨타누,나라옌,어도비,최고,경영자,CEO,기조연설,나라옌,CEO,첫날,오프닝,키노트,세션,고객,경험,미래,AI,시대,창의성,마케팅,결합,모범,사례,주제,예정,세션,오프닝,키노트,제임스,퀸시,코카콜라,CEO,참석,어도비,마케팅,솔루션,활용,성공,사례,소개,나라옌,CEO,행사,기조연설,CEO,제이미,다이먼,JP,모건,체이스,고객사들,임원들,참석,어도비,마케팅,솔루션,비즈니스,해결,경험,공유,예정,19일,현지,진행,스닉스,세션,한국,배우,특별,출연,세션,어도비,연구소,프로토타입,소개</t>
  </si>
  <si>
    <t>어도비,ai,나라옌,체이스,ceo,1만,기조연설,다이먼,빅테크,제임스,제이미,키노트,샨타누,첫날</t>
  </si>
  <si>
    <t>어도비가 개최하는 세계 최대 규모 디지털 경험 컨퍼런스인 ‘어도비 서밋 2025’의 개막이 하루 앞으로 다가왔다. 글로벌 빅테크 사이에서 인공지능(AI)이 생존을 위한 필수 전략으로 떠오른 가운데 어도비는 이번 컨퍼런스를 통해 AI 마케팅의 신기원을 열겠다는 포부다. 
 어도비는 18~20일(현지 시간) 미국 라스베이거스에서 ‘어도비 서밋 2025..</t>
  </si>
  <si>
    <t>http://www.sedaily.com/NewsView/2GQAKRTK9U</t>
  </si>
  <si>
    <t>04100078.20250318085430002</t>
  </si>
  <si>
    <t>[리포트 브리핑]삼진제약, '명품 중소제약사의 위상 회복' 목표가 24,000원 - 흥국증권</t>
  </si>
  <si>
    <t>최종경</t>
  </si>
  <si>
    <t>로보뉴스,삼진제약,흥국증권,뉴스핌,씽크풀</t>
  </si>
  <si>
    <t>삼진제약,명품,중소,제약사,위상,회복,24,000원,흥국증권,로보뉴스,흥국증권,삼진제약,명품,중소,제약사,위상,회복,투자,의견,BUY,신규,리포트,발행,24,000원,기준,전일,종가,종목,주가,대비,34.8%,추가,상승,여력,해석,가능,삼진제약,리포트,흥국증권,삼진제약,소염진통제,항생제,순환기,대사성,전문의약품,노인,질환,전문,의약품,일반의약품,제조,전문,기업,동사,12여년,13년,24년,연간,500억,최고,원대,연간,영업,이익,기록,200억,원대,영업이익,22년,23년단,24년,25년,수익,정상,주목,기업가치,정상화,가능,예상,흥국증권,3,216억,매출액,4.3%,YoY,영업,이익,1.3%,YoY,opm,10.0%,전망,24년,원가,절감,판관비,광고선전비,개선,전사적,내실,완성,10%,전후,수익성,지속,가능,구조,자리,원년,성장,수익성,안정성,명품,중소,제약사,위상,단기,전망,삼진제약,직전,대비,변동,유지,24,000원,24,000원,0.0%,흥국증권,1년,하락,애널리스트,흥국증권,최종경,종목,제시,24,000원,발행,흥국증권,직전,24,000원,동일,1년,종목,흥국증권,제시,제시,하락,리포트,24,000원,제시,기사,뉴스핌,금융,AI,전문,기업,씽크풀,공동,알고리즘,기사,자동,생성,실시간,작성</t>
  </si>
  <si>
    <t>흥국증권,삼진제약,영업이익,수익성,의약품,씽크풀,정상화,전문의약품,매출액,000원,216억,최종경,실시간,전사적,선전비,광고선전비,항생제,순환기,판관비,진통제,대사성</t>
  </si>
  <si>
    <t>[서울=뉴스핌] 로보뉴스 = 흥국증권에서 18일 삼진제약(005500)에 대해 '명품 중소제약사의 위상 회복'라며 투자의견 'BUY'의 신규 리포트를 발행하였고, 목표가 24,000원을 내놓았다. 전일 종가 기준으로 볼 때, 이 종목의 주가는 목표가 대비 34.8%의 추가 상승여력이 있다는 해석이 가능하다. 
◆ 삼진제약 리포트 주요내용 
흥국증..</t>
  </si>
  <si>
    <t>https://www.newspim.com/news/view/20250318000122</t>
  </si>
  <si>
    <t>04100078.20250318084441002</t>
  </si>
  <si>
    <t>[리포트 브리핑]클리오, '순차적으로 회복 중' 목표가 26,000원 - 하나증권</t>
  </si>
  <si>
    <t>박은정</t>
  </si>
  <si>
    <t>북미,일본,동남아</t>
  </si>
  <si>
    <t>로보뉴스,하나증권,뉴니스,구달,클리오,뉴스핌,현대차증권,씽크풀</t>
  </si>
  <si>
    <t>클리오,순차적,회복,26,000원,하나증권,로보뉴스,하나증권,클리오,순차적,회복,투자,의견,BUY,신규,리포트,발행,26,000원,기준,전일,종가,종목,주가,대비,21.8%,추가,상승,여력,해석,가능,클리오,리포트,하나증권,클리오,1Q25,Preview,순차적,회복,실적,899억,연결,매출,YoY-,3%,영업,이익,YoY-,영업,이익,컨센서스,부합,예상,동사,시장,내수,색조,경쟁,심화,시장,북미,온라인,신규,브랜드,스킨케어,진입,전반적,경쟁,확대,실적,기록,매출,순차적,회복,파악,분기,대비,내수,H&amp;B,채널,일본,동남아,광고선전비,매출액,대비,광고,선전비,16%,지출,육성,기타,브랜드,분산,클리오,페리페라,구달,집중,마케팅,효율,1분기,출시,투자,집중,영향,전년,동기,유사,수준,감안,하나증권,상반기,해외,회복,실적,3.7,연결,매출,3.7,YoY,5%,영업,이익,YoY,영업,이익,전망,브랜드,뉴니스,Newness,개선,1분기,회복세,일본,중심,해외,회복,순차적,실적,개선,회사,매출,15%,성장,제시,북미,10%,성장,전망,치열,환경,시장,감안,반영,자릿수,성장,클리오,투자,의견,BUY,목표주가,2.6,유지,클리오,직전,대비,변동,유지,26,000원,26,000원,0.0%,하나증권,1년,하락,애널리스트,하나증권,박은정,종목,제시,26,000원,발행,하나증권,직전,26,000원,동일,1년,종목,하나증권,제시,제시,상승,최고,47,000원,제시,리포트,하락,1년,최저,26,000원,제시,클리오,컨센서스,비교,평균,28,857원,평가,하나증권,보수,대비,컨센서스,보수,변화,하나증권,제시,26,000원,6개월,9.9%,대비,9.9%,증권사,최저,현대차증권,25,000원,4.0%,하나증권,증권사들,클리오,주가,비교,평가,의미,참고,6개월,증권사,평균,28,857원,평균,직전,평균,대비,39.6%,하락,클리오,주가,증권사들,전체적,보수적,기사,뉴스핌,금융,AI,전문,기업,씽크풀,공동,알고리즘,기사,자동,생성,실시간,작성</t>
  </si>
  <si>
    <t>하나증권,클리오,증권사,6개월,컨센서스,북미,씽크풀,일본</t>
  </si>
  <si>
    <t>[서울=뉴스핌] 로보뉴스 = 하나증권에서 18일 클리오(237880)에 대해 '순차적으로 회복 중'라며 투자의견 'BUY'의 신규 리포트를 발행하였고, 목표가 26,000원을 내놓았다. 전일 종가 기준으로 볼 때, 이 종목의 주가는 목표가 대비 21.8%의 추가 상승여력이 있다는 해석이 가능하다. 
◆ 클리오 리포트 주요내용 
하나증권에서 클리오..</t>
  </si>
  <si>
    <t>https://www.newspim.com/news/view/20250318000085</t>
  </si>
  <si>
    <t>02100701.20250318073607001</t>
  </si>
  <si>
    <t>아시아,뉴델리서,인도,서울,유럽,라틴아메리카,한국,뉴델리</t>
  </si>
  <si>
    <t>임우영,구글,인도,LG그룹,자원,메타,LG전자,HSAD</t>
  </si>
  <si>
    <t>HSAD,인도,디지털,콘텐츠,글로벌,허브,오픈,뉴델리,제작,세계,디지털,마케팅,콘텐츠,현지,지원,디지털,콘텐츠,제작,광고시장,세계,광고,시장,자릿수,성장,강화,박애리,대표,글로벌,네트워크,대표,박애리,HSAD,임세준,LG그룹,광고계열사,HSAD,디지털,콘텐츠,제작,총괄,디지털,콘텐츠,글로벌,허브,법인,인도,뉴델리,신설,운영,HSAD,디지털,콘텐츠,글로벌,허브,서울,해외지사,법인,분산,제작,콘텐츠,디지털,마케팅,통합,제작,역할,생성,인공,지능,AI,활용,역량,고객,맞춤,콘텐츠,제작,강화,계획,한국,전략,수립,운영,관리,주도,법인,인도,뉴델리,제작,콘텐츠,전담,방식,트랙,운영,운영,콘텐츠,제작,단계,시너지,극대화,방침,HSAD,세계적,소비자,대상,판매,D2C,시장,확대,SNS,디지털,채널,개인화,급증,콘텐츠,수요,구축,디지털,콘텐츠,글로벌,허브,결정,글로벌,허브,인도,세계,광고,시장,자릿수,성장세,기록,법인장,임우영,HSAD,인도,뉴델리,인도,디지털,역량,자원,보유,국가,AI,데이터,중심,광고,혁신,주도,마케팅,자동,개인화,개인,중심지,성장,구글,메타,기업들,글로벌,빅테크,기업,협업,설명,HSAD,허브,구축,11월,4개월,LG,전자,해외,법인,디지털,세일즈,프로모션,콘텐츠,제작,개념증명,PoC,프로젝트,진행,프로젝트,제작,비주얼,각국,프로모션,특성,시즌,이슈,최적화,1만,디지털,콘텐츠,제작,아시아,웹사이트,라틴아메리카,개국,LG,전자,공식,제공,표준화,고품질,콘텐츠,대량,제작,역량,이달,유럽,포함,30개국,서비스,지역,확대,대표,박애리,HSAD,지역,독특,문화,산업,생태계,보유,인도,디지털,인재,역량,창의,생태,활용,세계,해외,법인,지역,특장점,활용,글로벌,네트워크,강화,경쟁력,계획</t>
  </si>
  <si>
    <t>hsad,뉴델리,박애리,개인화,라틴아메리카,생태계,고품질,자릿수,lg,한국</t>
  </si>
  <si>
    <t>뉴델리서 전 세계 디지털 마케팅 콘텐츠 제작 
현지 맞춤 고품질 디지털 콘텐츠 제작 지원 
세계 10대 광고시장, 지난해 두 자릿수 성장 
박애리 대표 “글로벌 네트워크 강화” 
 박애리 HSAD 대표. 임세준 기자
[헤럴드경제=김현일 기자] LG그룹의 광고계열사인 HSAD가 국내외 디지털 콘텐츠 제작을 총괄할 ‘디지털 콘텐츠 글로벌 허브’를 인..</t>
  </si>
  <si>
    <t>https://biz.heraldcorp.com/article/10443691</t>
  </si>
  <si>
    <t>01100611.20250318000815001</t>
  </si>
  <si>
    <t>검색 커머스 웹툰 ‘네이버 왕국’ 다음 꿈은 로봇, 수익성은 아직[2025 재계 인맥 대탐구]</t>
  </si>
  <si>
    <t>신중호,장병규,이해진,김준구,김남선,김희철,최수연</t>
  </si>
  <si>
    <t>북미,미국,신사,일본,사우디아라비아,채선주,아라비아법인장</t>
  </si>
  <si>
    <t>삼성SDS,구글,네오위즈,총무성,네이버,크래프톤,모건스탠리,네이버컴,야후코리아,이사회,캐시카우,정부,유튜브,네이버파이낸셜㈜,자원,포시마크,전략사,LY코퍼레이션,한게임,A홀딩스,합작회사,첫눈,일본,라이코스,웹툰엔터테인먼트,루키,충전소,삼성,서치솔루션,최고제품책임자,소프트뱅크,엠파스,네이버랩스㈜,메타,사우디,투자은행,공정거래위원회,다음</t>
  </si>
  <si>
    <t>검색,커머스,웹툰,네이버,왕국,로봇,수익성,재계,인맥,3부,금융,산업,버팀목,네이버,네이버,매출,신화,명암,삼성,사내,벤처,독립,창업,탐색,사람,사명,정해,첫눈,인수,발돋움,플랫폼,친화,세계,우수,로봇,사옥,로봇,자율주행,AI,모색,라인사태,진통,해외,진출,뼈아파,네이버,플랫폼,위주,매출,26일,네이버,주주,총회,이해진,네이버,창업자,글로벌,투자,책임자,GIO,이사회,의장,복귀,자리,이사회,의장,네이버,창립,주년,인터넷,플랫폼,기업,연매출,달성,주가,하락,성장,정체,고민,네이버,검색,엔진,성장,PC,시대,모바일,시대,인공지능,AI,시대,격변기,창업자,복귀,의미,3.7%,총수,지분,3.7%,구성원,회사,창업자,공정,거래법,기업,집단,총수,동일인,분류,지분,3.7%,창업자,네이버,임원,지분,4.0%,가족,네이버,지분,네이버,특정,사람,의사결정,기업,구성원,공동,회사,기업,철학,반영,창업자,기업,집단,지정,공정,방문,네이버,재벌,총수,기업,주장,시장,총수,복귀,주목,벤처,신화,주인공,성공담,정보,생태계,막강,기업인,삼성SDS,사내벤처팀,출발,네이버,삼성SDS,삼성,SDS,독립,네이버컴,창업자,포함,7명,창업,멤버,고심,네이버,Naver,이름,항해,탐색,의미,navigate,사람,접미사,er,5000만,퇴직금,설립,벤처회사,매출,원대,시총,기업,성장,2000년대,야후코리아,엠파스,라이코스,검색,엔진,포털,기업,각축전,네이버,창업,초기,인수합병,M&amp;A,성사,몸집,2000년,온라인,게임,포털,한게임,원큐,온라인,마케팅,회사,검색,회사,서치솔루션,회사,1200억,원대,규모,M&amp;A,성사,우수,인력,우수,확보,동시,회원,600만,플랫폼,발돋움,검색,엔진,첫눈,M&amp;A,업계,빅딜,최고,첫눈,기업,포털,구글,눈독,회사,네이버,대적,검색,엔진,첫눈,장병규,사장,네이버,선택,사장,네오위즈,공동,창업자,크래프톤,의장,네이버,M&amp;A,자산,네이버,인재들,창업자,첫눈,핵심,최고제품책임자,신중호,LY,코퍼레이션,최고,제품,책임자,CPO,일본,일본,시장,공략,CPO,일본,국민,메신저,자리,라인,진두지휘,라인,일본,미국,동시,상장,라인,아버지,상장,웹툰,나스닥,라인야후,성장통,창업자,네이버,창립,일본,법인,해외,진출,전략,실패,15년,일본,진출,라인,상장,창립,주년,미국,나스닥,웹툰엔터테인먼트,상장,차례,성과,성장통,네이버,일본,라인,강제,매각,위기,네이버클라우드,협력업체,사이버,공격,악성코드,감염,공유,라인야후,개인,정보,유출,발생,일본,총무,행정지도,네이버,자본,재검토,자본,요구,라인야후,지분,65%,A홀딩스,보유,A홀딩스,소프트뱅크,네이버,지분,50%씩,합작회사,네이버,라인야후,업무,위탁,네이버,출신,CPO,라인야후,이사회,사태,일단락,회사,수익,생명력,근본적,도전,회사,내부,사람들,수익,모델,과거,사업,수익,회사,생명력,회사,생각,창업자,생각,내부,아이템,사업화,네이버,경영,전략,상통,구글,메타,유튜브,인스타그램,인수,웹툰,스노우,서비스,네이버,창업자,자부심,매출액,20%,R&amp;D,지속,투자,네이버,9개,자회사,3개,해외,계열사,네이버,웹툰엔터테인먼트,네이버,신입,입사,김준구,대표,신생,서비스,네이버,웹툰,20년,상장,대표적,사례,네이버랩스,로보틱스,자율주행,AI,첨단,네이버,연구개발,R&amp;D,법인,네이버클라우드,네이버파이낸셜,네이버,설립,자회사,네이버,매출액,20%,R&amp;D,투자,네이버,매출,구성,검색,광고,포함,서치플랫폼,36.8%,커머스,쇼핑,거래,광고,수익,27.2%,콘텐츠,16.7%,핀테크,14.0%,클라우드,기타,5.2%,네이버,관계자,성장,사업,다변화,기점,캐시카우,비중,서치,플랫폼,수익,50%,네이버,플랫폼,의존,계열사들,매출,비중,해결,네이버,투자,은행,모건스탠리,선정,글로벌,로봇,기업,이름,2022년,건물,세계,로봇,친화,선정,네이버,사옥,네이버,포털,플랫폼,로봇,기업,사옥,건물,로봇,자율주행,AI,설계,실험,거대,랩실,사우디,파트너로,디지털트윈,플랫폼,사옥,100여대,루키,서비스,로봇,모습,루키,로봇,전용,엘리베이터,로보포트,직원들,택배,커피,도시락,배달,충전,충전소,실내,로봇,M2,사옥,디지털트윈,데이터,제작,정기적,업데이트,디지털트윈,현실,세계,디지털,환경,복제,시뮬레이션,자율주행,증강현실,AR,서비스,활용,사우디아라비아,정부,7월,사옥,방문,네이버,사우디,디지털트윈,플랫폼,구축,파트너,선정,네이버,창업자,복귀,글로벌,전략,사업,추진,조직,정비,네이버,전사,배분,효율,자원,손익,관리,재무,관리,능력,김희철,CV센터장,최고재무책임자,CFO,내정,김남선,CFO,네이버,전략,투자,대표,동시,인수,포시마크,북미,중고,거래,플랫폼,기업,의장,이사회,집행,강화,북미,비즈니스,네이버,글로벌,전략,사업,추진,전략사업부문,신설,사우디아라비아,시장,개척,채선주,대외,ESG정책,대표,전략사업부문,총괄,아라비아법인장,겸임,조직,쇄신,임무,2022년,대표이사,최수연,대표,주총,재신임,관측,매출,달성,포브스,선정,세계,영향력,여성,이름,연속</t>
  </si>
  <si>
    <t>네이버,창업자,일본,첫눈,라인야후,웹툰,디지털트윈,이사회,북미,온라인,책임자,삼성,네이버클라우드</t>
  </si>
  <si>
    <t>삼성 사내벤처팀에서 독립해 창업 
‘탐색하는 사람’ 뜻 담아 사명 정해 
‘첫눈’ 인수로 대형 플랫폼 발돋움 
세계 최우수로봇 친화 ‘1784 사옥’ 
로봇 자율주행 AI 신사업 모색도 
‘라인사태’ 등 해외 진출 진통 겪어 
네이버 플랫폼 위주 매출 뼈아파
오는 26일 열리는 네이버 주주총회에서 이해진(58) 네이버 창업자 겸 글로벌투자책임자(..</t>
  </si>
  <si>
    <t>http://www.seoul.co.kr/news/newsView.php?id=20250318020002</t>
  </si>
  <si>
    <t>02100861.20250318163149001</t>
  </si>
  <si>
    <t>[17일 IT 소식] 잡코리아, ‘원픽 프리미엄’ 매출 탄력 外 사방넷 유모션</t>
  </si>
  <si>
    <t>정연섭,이장원</t>
  </si>
  <si>
    <t>고성,지대</t>
  </si>
  <si>
    <t>사방넷,유모션,유일,애드테크,KPI,잡코리아,슈퍼,다우기술</t>
  </si>
  <si>
    <t>잡코리아,원픽,프리미엄,유모션,매출,탄력,사방넷,잡코리아,프리미엄,자사,원픽,서비스,1~2월,매출액,연간,매출,절반,성장세,다우기술,사방넷,쇼핑몰,통합,관리,서비스,쇼핑몰,발생,주문,자동,발송,가능,사방넷,알림톡,서비스,시작,유컴패니온그룹,유모션,애드테크,자회사,에이전트,광고,AI,런칭,이벤트,슈퍼,얼리버드,17일,기업들,기업,소식,정리,프리미엄,잡코리아,원픽,육박,매출액,전년,대비,50%,잡코리아,프리미엄,자사,원픽,서비스,1~2월,매출액,연간,매출,절반,성장세,17일,원픽,프리미엄,잡코리아,출시,서비,프리미엄,헤드헌팅,회사,원픽,프리미엄,원인,고도화,인재,AI,추천,전용,인재,활용,신속,추천,1대,추천,전담,헤드헌터,배정,비용,절감,효과,잡코리아,AI,알고리즘,지속적,개선,인재,추천,정밀도,다수,지원,방식,2400만,전용,인재풀,신뢰도,후보자,추천,기업,인재,노력,절감,AI,선별,인재,전담,헤드헌터,검토,72시간,최대,인재,추천,구축,채용,방식,의사결정,가능,단기간,채용,이용,기업,추천,구직자,1대,전담,헤드헌터,배정,채용,밀착,기업,채용,니즈,반영,인재,추천,구직자,직무,연차,니즈,적합,기업,공고,제공,매칭,이외,대비,헤드헌팅,서비스,비용,채용,가능,채용,예산,한정,기업들,헤드,헌팅,서비스,이용,다수,기업,리드,코리아,원픽,사업,AI,데이터,역량,데이터,고도화,인재풀,활용,기업,구직자,최적,매칭,서비스,제공,사방넷,쇼핑몰,연동,알림톡,출시,확인,실시간,주문,현황,다우기술,사방넷,쇼핑몰,통합,관리,서비스,쇼핑몰,발생,주문,자동,발송,가능,사방넷,알림톡,서비스,시작,17일,서비스,셀러들,쇼핑몰,입점,셀러,자신,브랜드명,발송,브랜드,인지도,향상,고객,신뢰도,주문확정,출고대기,출고완료,주문,상태,변경,자동,발송,고객들,실시간,주문,현황,확인,가능,사방넷,공식,딜러사,합리적,단가,서비스,제공,개인,정보,보호,안정적,서비스,품질,보장,업계,유일,템플릿,알림톡,지원,이미지,헤드라인,정렬,설정,자유,변경,메시지,가독,커머스,본부장,정연섭,다우기술,커머스,서비스,셀러들,효율적,고객,소통,브랜드,가치,기획,편리,자동화,단가,업계,최저,바탕,운영,효율,효과,비용,절감,사방넷,출시,기념,서비스,신청,고객사,대상,최대,무료,충전금,지급,이벤트,진행,사방넷,홈페이지,확인,유모션,슈퍼,얼리버드,이벤트,광고,체험,최적,AI,무료,유컴패니온그룹,유모션,애드테크,자회사,에이전트,광고,AI,런칭,이벤트,슈퍼,얼리버드,17일,이벤트,에임,AIMMM,서비스,내달,출시,동시,한정,신청자,대상,AI,광고,최적,무료,경험,기회,제공,마련,에임,AI,MMM,미디어,믹스,모델링,조합,마케팅,하이퍼,퍼포먼스,마케팅,본격적,쿠키리스,시대,광고주들,광고,성과,극대화,예산,최적,예산,운용,효율성,극대화,설계,에임,AI,시뮬레이션,광고,예측,예산,KPI,배분,캠페인,부합,AI,퍼포먼스,최적,AI,생성,직관적,인사이트,리포트,3가지,모듈,구성,최적,도출,이벤트,슈퍼,얼리버드,무료,체험,기업,관계자,홈페이지,유모션,공식,접수,신청,접수,31일,진행,신청,기업들,대상,서비스,내달,에임,시점,공식,런칭,2주,무료,사용,기회,제공,신청기업들,이벤트,참여,신청,기업,서비스,에임,유료,전환,50%,할인,혜택,10%,얼리버드,혜택,10%,추가,할인,적용,대표,유모션,이장원,서비스,무료,체험,신청,기업,100여곳,만큼,AI,에이전트,관심,선점,초기,시장,시장,디지털,마케팅,리딩,선두주자,지위</t>
  </si>
  <si>
    <t>ai,사방넷,유모션,잡코리아,에임,쇼핑몰,원픽,알림톡,헤드헌팅,매출액,얼리버드,다우기술,신뢰도,기업들,런칭,실시간,구직자</t>
  </si>
  <si>
    <t>잡코리아가 자사 ‘원픽 프리미엄’ 서비스의 올 초(1~2월) 매출액이 작년 연간 매출의 절반에 가까운 성장세를 보였다고 밝혔습니다. 다우기술의 쇼핑몰 통합 관리 서비스 사방넷은 650 여 개 쇼핑몰에서 발생하는 주문에 대해 자동 발송이 가능한 사방넷 ‘알림톡’ 서비스를 시작합니다. 유컴패니온그룹의 애드테크 자회사 유모션은 다음 달 광고 AI 에이전트의 ..</t>
  </si>
  <si>
    <t>https://www.viva100.com/article/20250317501438</t>
  </si>
  <si>
    <t>02100101.20250317202005001</t>
  </si>
  <si>
    <t>20250317</t>
  </si>
  <si>
    <t>“요즘 젊은이들, 매일밤 뇌가 썩고 있다” 무기력증까지 이어진다는 ‘이것’ 중독 [더인플루언서]</t>
  </si>
  <si>
    <t>심재웅,소로,모세리,조정훈,애덤,데이비드,윤건영</t>
  </si>
  <si>
    <t>플로리다주,프랑스,미국,남유럽,틱톡,한국,알바니아,뉴욕주,태평양,아시아,최고경영자,영국,노르웨이,옥스퍼드,정보보호법,켄터키주정부,확산영국,개인정보 보호법</t>
  </si>
  <si>
    <t>COPPA,구글,네이버,도파민,스레드,틱톡,팩트체크,한국,바이트댄스,청년연합,페이스북,과학기술정보통신부,NPR,KOSA,정부,영국,유튜브,캘리포니아주,캘리포니아대,호주,국민의힘,PBS,미국,아이지에이웍스,현대,NIA,더불어민주당,세계보건기구(WHO,자유민주,숙명여대,한국리서치,애플,스탠퍼드,한국콘텐츠진흥원,초중등교육법,메타,Z세대,개인정보 보호법</t>
  </si>
  <si>
    <t>젊은이들,매일밤,무기력증,중독,더인플루언서,도파민,시대,숏폼,부작용,대두,도파민,시대,중심,가량,숏폼,영상,한국,숏폼,소비량,증가,콘텐츠,제작,상대적,숏폼,수익,가능,콘텐츠,생산자,유튜브,인스타그램,틱톡,숏폼,플랫폼,콘텐츠,자극적,콘텐츠들,숏폼,플랫폼,수혈,사람들,콘텐츠,중독,숏폼,소비,생태계,숏폼,플랫폼,전성기,구가,아이지에이웍스,모바일인덱스,절반,한국인,하루,가량,유튜브,시청,유튜브,사용시간,지난달,기준,6965만,1위,차지,이용자수,일일,활성,DAU,1인,평균,사용,139.37분,집계,동영,콘텐츠,릴스,중심,인기,인스타그램,1인,이용시간,하루,평균,이용,시간,50분,지난달,기준,인스타그램,3858명,일일,활성,이용자,1인,평균,사용,50.58분,기록,숏폼,서비스,제공,틱톡,네이버,서비스,5명,사실,한국인,3명,하루,숏폼,소비,숏폼,연령대,인기,인공지능,AI,딥페이크,결합,가짜정보,사회관계망서비스,SNS,영상,플랫폼,정보,경향,청소년들,중독,페이크,콘텐츠,취약,지적,의식,더인플루언서,이번주,시작,숏폼,SNS,중독,현상,가짜,정보,확산,불안사회,대두,교육,미디어,리터,러시,필요성,시리즈,브레인롯,현상,확산영국,옥스퍼드,사전,브레인,단어,선정,브레인롯,Brain,Rot,단어,용어,미국,작가,시인,헨리,데이비드,소로,자신,저서,월든,물질주의,사회,비판,의도,사용,현대,온라인,콘텐츠,소비,퇴보,상황,의미,대표적,단어,숏폼,영상,시청,사고,정체,상태,핵심,용어,세계적,옥스퍼드,사전,브레인롯,디지털,시대,의미,사용,빈도,전년,대비,230%,급증,연령층,숏폼,콘텐츠,굴레,숏폼,중독,현상,확산,우리나라,세계적,현상,숏폼,미래,세대,Brain,Rot,숏폼,업계,1020세대,고객군,한국,한국콘텐츠진흥원,온라인,동영상,서비스,이용,행태,조사,응답자,69.6%,숏폼,콘텐츠,20대,85%,이용,정도,시청률,숏폼,영상,시청,한국리서치,숏폼,콘텐츠,이용,현황,인식,규제,조사,응답자,1000명,75%,숏폼,콘텐츠,시청,경험,숏폼,시청자,18~29세,연령,비중,93%,응답자,52%,유해,콘텐츠,시청,경험,응답,과학기술정보통신부,스마트폰,사용,조절,의존,위험,비율,조사,기준,청소년,10~19세,10명,4명,위험군,스마트폰,분류,아동,3~9세,4명,1명,위험군,스마트폰,위험,숏폼,아이들,텍스트,거부감,문해력,조사,결과,지적,콘텐츠,기피,영상,자체,선호,석좌교수,글로리아,마크,미국,캘리포니아대,석좌,교수,결과,숏폼,등장,이용자,화면,집중,평균,초창기,스마트폰,보급,2012년,집중,75초,숏폼,본격적,등장,무렵,47초,조사,2025년,가능성,팝콘,브레인,현실,둔감,자극,반응,현상,부작용,도파민,일상,무기력,각별,주의,숏폼,중독성,사용자,의지,상관,SNS,알고리즘,자극적,영상,지속적,노출,통제,지하철,화장실,숏폼,습관,식사,자리,학교,일터,일각,숏폼,디지털,마약,독자분들,실제,경험,숏폼,중독성,생각,영상,비일비재,숏폼,영상,시청,얘기,생각,과학기술정보통신부,한국지능정보사회진흥원,NIA,스마트폰,실태,조사,결과,1명,32.7%,숏폼,시청,조절,조사,포함,10대,시청,조절,추정,대목,플랫폼,자율규제,효과,상황,숏폼,플랫폼,자진,청소년,보호,자율규제,인스타그램,청소년,개설,계정,범위,계정,공개,대상,연락,가능,노출,콘텐츠,사용,제한,국가,확대,추세,미국,영국,시작,적용,청소년,계정,14세,18세,청소년,적용,인스타그램,계정,의미,계정,상태,비공개,설정,청소년,연락,사람,제한,사용,부모,제한,핵심,부모,사용,제한,도달,차단,결정,하루,60분,이용,표시,10시,7시,자동,모드,사용,제한,설정,최고경영자,애덤,모세리,인스타,그램,글로벌,최고,경영자,CEO,아시아,태평양,지역,미디어,대상,청소년,계정,소개,간담회,정책,청소년,계정,인스타그램,업계,SNS,긍정적,영향,일정,인스타그램,시작,추가적,확장,계획,메타,인스타그램,페이스북,스레드,SNS,운영,청소년,이용,제한,기조,확장,주목,청소년,계정,우회,실효성,지적,모세리,CEO,연령,확인,노력,청소년,계정,우회,시도,애플,구글,스마트폰,운영,체제,OS,업체들,역할,강조,보도,미국,공영,방송사,NPR,당국,미국,켄터키주,정부,운영사,바이트,댄스,상대,제기,소송,틱톡,중독성,데이터,포함,바이트댄스,내부문서,공개,숏폼,콘텐츠,청소년,사이,중독성,사실,인식,자체,아이들,정신적,사회적,발달,피해,인정,골자,주목,틱톡,이용,습관,사람,동영상,시청,플랫폼,판단,문서,당국자,틱톡,동영상,정도,시청자,자동,재생,이용자,평균,틱톡,중독,가능성,각국,정부,청소년,SNS,규제,강화,각국,정부,청소년,청소년,SNS,규제,강화,규제,인공지능,AI,발전,각국,정부,미성년자,보호,알고리즘,전쟁,세계보건기구,스마트폰,디지털,기기,유해,사용,억제,규제,의견,호주,청소년,미만,SNS,사용,전면,노르웨이,15세,연령,SNS,사용,제한,알바니아,남유럽,국가,청소년,틱톡,다툼,동급생,살해,사건,발생,정부,틱톡,1년,전면,미국,제한,미만,카드,미국,플로리다주,뉴욕주,청소년,대상,사회관계망서비스,SNS,규제,플랫폼,기업,청소년들,알고리즘,콘텐츠,제공,골자,아동,청소년,온라인,개인,정보,보호법,개정안,COPPA,2.0,아동온라인안전법,KOSA,상원,미국,문턱,법안,온라인,업체,사용자,수치,개인,정보,보호,기본값,최고,수준,설정,유사,콘텐츠,자동,재생,포함,KOSA,플랫폼,기업,개인,정보,보호,기본값,수준,설정,알고리즘,콘텐츠,자동,재생,플랫폼,기업,미성년자,우울감,조장,폭력,약물,담배,유해,콘텐츠,주의,의무,부과,COPPA,2.0,보호법,개인,정보,대상,미만,미만,확대,기업,어린이,청소년,대상,광고,기업들,미성년자,대상,이익,추구,행위,KOSA,입법,지원,시민단체,청년연합,아바,스미싱,PBS,인터뷰,통신,품위,플랫폼,기업,콘텐츠,책임,법안,주의,의무,부과,기업들,아동,SNS,중독,플랫폼,디자인,필요성,규제,강조,개선책,마련,의원,국민의힘,조정훈,청소년,미만,SNS,일별,이용,한도,설정,여부,알고리즘,허용,확인,부모,동의,의무화,정보,보호법,개정안,초중고등학생,교내,스마트폰,사용,중등,교육법,개정안,발의,상태,의원,더불어민주당,윤건영,아동,미만,SNS,가입,신청,사업자,거부,의무,부과,정보,통신망법,개정안,발의,아이,스마트폰,해결,일각,청소년들,스마트폰,의존,사회,학교,스마트폰,사용,전면,목소리,학교,별도,사물함,학생,등교,스마트폰,수거,하교,스마트폰,사용,제한,한국,사용,교내,휴대폰,규정,학교장,재량,제한,수준,현장,일선,교육,스마트폰,사용,학생들,제지,교사,갈등,발생,프랑스,미국,영국,해외,디지털,과의존,정책,준비,시행,프랑스,정부,학교,시범,시행,스마트폰,사용,규정,12월,중학교,확대,방안,검토중,미국,캘리포니아주,학생들,교내,스마트폰,사용,제한,규정,법률,제정,영국,사용,교내,스마트폰,제한,학교,지침,법안,추진,금지령,교내,스마트폰,얼만,실질적,효과,회의적,목소리,숏폼,중독,근본적,해결책,지적,AI,딥페이크,시대,숏폼,중독,해결,방정식,AI,발전,딥페이크,발전,딥페이크,유튜브,틱톡,릴스,영상,플랫폼,가짜,영상,청소년들,무분별,노출,심재웅,숙명여대,미디어,학부,교수,Z세대,이용,미디어,리터,러시,Z세대,신문,방송,전형적,포맷,의미,트렌드,친구들,SNS,이야기,업데이트,이해,언론사,생산,콘텐츠,소셜피드,스크롤,최신,정보,흥미,이야기,행위,영역,확장,유튜브,세대,Z세대,플랫폼,Z세대,연령,잘파세대,언론사들,언론사,형식,자체,숏폼,콘텐츠,미국,10대,소셜,미디어,피드,메신저,서비스,영국,10대,인스타그램,틱톡,유튜브,한국,나라,유튜브,이용,비율,특징,스탠퍼드,소셜미디어,친숙,10대,온라인,정보,신뢰도,판단,취약,결과,청소년들,사실,거짓,판단,능력,딥페이크,콘텐츠,브레인롯,허위정보,확산,환경,결과,민주주의,위협,10년,스탠퍼드,경고,AI,시대,아이들,미디어,리터러시,교육,팩트체크,유통,가짜,검증,방안,사후,대처,미디어,콘텐츠,효과적,활용,능력,근본적,대책,AI시대,AI,시대,경쟁,중요,미디어,리터,러시,소프트파워,중요,생각,미래,세대,능력,미디어,리터러시,국가,자유민주주의,시장경제,나침반,다음회차,숏폼,불안사회</t>
  </si>
  <si>
    <t>숏폼,스마트폰,미국,인스타그램,sns,틱톡,온라인,개정안,유튜브,한국,10대</t>
  </si>
  <si>
    <t>도파민의 시대 숏폼 부작용 대두
바야흐로 ‘도파민’의 시대입니다. 그 중심에는 15~60초 가량의 숏폼(짧은 영상)이 있습니다.
한국 사용자들의 숏폼 소비량은 매년 증가하고 있습니다. 콘텐츠 제작에 품이 상대적으로 적게 드는 숏폼의 경우 수익화까지 가능해 콘텐츠 생산자들은 갈수록 늘고 있어요. 이 때문에 유튜브, 인스타그램, 틱톡과 같은 숏폼 플랫폼엔 ..</t>
  </si>
  <si>
    <t>http://www.mk.co.kr/article/11265640</t>
  </si>
  <si>
    <t>02100701.20250317204103001</t>
  </si>
  <si>
    <t>“파격 무지개 염색 머리, 낯익은 얼굴” 아무도 몰랐다 30년 뒤 이렇게 될 줄</t>
  </si>
  <si>
    <t>강석균,안철수</t>
  </si>
  <si>
    <t>일본,중국,판교</t>
  </si>
  <si>
    <t>안철수컴퓨터바이러스연구소,안철수연구소,일화,서초동,컴퍼니,마이크로소프트,안랩,안랩클라우드메이트,마이크로소프트웨어,안랩 그룹</t>
  </si>
  <si>
    <t>파격,무지개,염색,머리,얼굴,30년,2000년,안랩,CI,개편,광고,등장,제공,안철수,안랩,창업자,안랩,안랩,창립,주년,성장,히스토리,주목,안랩,15일,안철수컴퓨터바이러스연구소,서초동,사무실,3명,안철수,인원,출범,성장,비하인드,스토리,관심,안철수,창업자,안랩,창업,세계,브레인,컴퓨터,바이러스,치료법,마이크로소프트웨어,게재,계기,8월,마이,크로소프트웨어,취재부,센터,바이러스,방역,운영,바이러스,샘플,플로피,디스켓,잡지사,안철수,백신,프로그램,바이러스,실체,파악,이메일,전화,문의,응대,사용자,방문,백신,디스켓,저장,잡지사,전달,백신,복사,사용자,창업자,안철수,안랩,제공,편지,안랩,사명,변경,파격적,모습,안철수컴퓨터바이러스연구소,기업,통합,보안,안철수연구소,사명,변경,이름,광고,기획,안철수연구소,직원들,안철수,파격적,제안,무지개색,머리,안철수,광고,포스터,전면,등장,제안,직원,안철수,제안,거절,생각,창업자,촬영,모습,유지,창업자,변신,화제,2000년,안랩,CI,개편,광고,안랩,제공,안랩,창립기념일,직원,단체,사진,전통,일화,전통,안랩,창립,4년,시작,창업,초기,회사,불안감,단체,사진,여유,창업자,안철수,안랩,1999년,최소,생각,직원,단체,사진,연례행사,자리,제공,안랩,임직원,단체,사진,안랩,안랩,상용제품,V3,Pro,출시,보안,시장,본격적,진출,코스닥,상장,본격적,성장,도약,마련,일본,중국,해외,법인,설립,글로벌,진출,초석,2011년,판교,사옥,마련,안정적,환경,구축,2012년,보안업,매출,돌파,성장세,사명,안철수연구소,안랩,AhnLab,변경,설루션,종합,보안,기업,서비스,제공,도약,선언,안랩,SaaS,보안,위협,플랫폼,안랩,XDR,2024년,PLUS,통합,보안,플랫폼,AhnLab,출시,플랫폼,30여종,제품,포트폴리오,구축,AI,관제,전문,자회사,제이슨,인수,2020년,OT,보안,기업,나온웍스,자회사,편입,2021년,블록체,자회사,안랩,블록체,컴퍼니,설립,2022년,차세대,클라우드,운영,관리,서비스,MSP,안랩클라우드메이트,전문,자회사,출범,2024년,안랩,그룹,사업,보폭,확대,안철수,창업자,기념식장,창립,주년,안랩,직원,기념촬영,안랩,제공,안랩,창립,주년,계기,글로벌,경쟁력,강화,기업,도약,안철수,창업자,방향,생각,방향,결국,결실,것들,장기적,개인,기업,사회,생각,방향,30주년,시작,마음,사회,기여,기업,안랩,임직원,당부,강석균,대표,이사,안랩,글로벌,경쟁,월드클래스,기업,매출,5000억,1조,기업,도약</t>
  </si>
  <si>
    <t>안랩,안철수,자회사,창업자,주년,안철수연구소,마이크로소프트웨어,제이슨,취재부,사용자,잡지사,블록체,30주년</t>
  </si>
  <si>
    <t>2000년도 안랩 CI 개편 광고에 등장한 안철수 안랩 창업자 [안랩 제공]
[헤럴드경제=박세정 기자] 안랩이 올해 창립 30주년을 맞은 가운데, 성장 30년의 히스토리가 주목받고 있다. 
17일 안랩에 따르면, 1995년 3월 15일, ‘안철수컴퓨터바이러스연구소’가 서초동의 작은 사무실에서 3명(안철수 외 2명)의 인원으로 출범한 뒤 올해로..</t>
  </si>
  <si>
    <t>https://biz.heraldcorp.com/article/10443514</t>
  </si>
  <si>
    <t>02100801.20250317184713001</t>
  </si>
  <si>
    <t>광주 전남 지자체, '5 18 왜곡' 극우 매체에 광고비 집행 논란(종합)</t>
  </si>
  <si>
    <t>서구,호남,담양군,전남지역,완도군,보성군,광주시,장흥,광주교사노동조합,진도군,전남,영광군,신안군,구례군,광주</t>
  </si>
  <si>
    <t>광주시교육청,5·18기념재단,정부,구청,시교육청,스카이데일리,장흥군,나주시,서구,나주시의회,장흥군의회,교육청</t>
  </si>
  <si>
    <t>광주,전남,지자체,5,극우,매체,논란,광고비,집행,종합,장흥,나주,7회,집행,홍보,목적,광주시교육청,AI,박람회,광고,광주,서구,구정홍보,공익,광고,지급,성향,출입,등록,즉시,삭제,5,운동,왜곡,폄훼,스카이데일리,극우,언론사,광주시교육청,광주,전남지역,지자체들,광고비,집행,사실,논란,18기념,기념,재단,1월,2월,광고내역,스카이,데일리,정부,광고,내역,결과,광주,전남,자치단체,광주시교육청,5,폄훼,보도,스카이데일리,최대,광고,집행,확인,장흥군,장흥군의회,11회,1,627여만,관광,정책,홍보,명목,지급,나주시,나주시의회,7회,715만,특산품,명목,축제,홍보,집행,광주시교육청,10월,인공,지능,AI,광주,미래,교육,박람회,홍보,광고,100만,광주,서구,공익광고,구정,홍보,공익,광고,2회,220만,지급,이외,진도군,의회,3회,보성군,2회,신안군,2회,담양군,2회,영광군,2회,구례군,2회,완도군,1회,전남,지역,지자체,매체,수준,광고,의뢰,서구청장,김이강,광주,사과문,구청,홈페이지,5,생산,확대,극우,프레임,광주시민,모욕,스카이데일리,광고비,집행,여하,서구,등록,매체,인터넷,스카이데일리,광고비,집행,사실,언론사,취재,확인결과,홍보실,매체,성향,정도,구정,보도,자료,반영,매체,기준,광고비,일괄,집행,행정,최고,책임자,책임,통감,상황,즉시,스카이,데일리,출입,등록,매체,삭제,연관성,지시,광주교사노동조합,시교육청,비판,조합,이날,성명,광주시교육청,과도,홍보비,집행,도마,상황,5,운동,정면,부정,극우,매체,광고비,지급,용납,지적,5,폭동,왜곡,가짜뉴스,지속,매체,시교육청,예산,집행,책임,행정,교육청,공식,사과,촉구,조합,광주시교육청,사과,계기,5,입장,518정신,전국화,세계화,사업,진정성,강조,광주시교육청,이날,입장문,광주시민께,고개,사죄,스카이데일리,100만,광고비,집행,사실,확인,시교육청,매체,등록,성향,집행,책임,통감,스카이데일리,출입,매체,즉시,삭제,호남취재본부,호남취재본부</t>
  </si>
  <si>
    <t>스카이데일리,광주시교육청,광주,2회,광고비,시교육청,박람회,전남,지자체,언론사,100만,7회,전남지역,지자체들,공익광고,폄훼</t>
  </si>
  <si>
    <t>5 18민주화운동을 줄곧 왜곡 폄훼해온 극우 언론사 스카이데일리에 광주시교육청을 비롯한 광주 전남지역 지자체들이 적게는 수백만원에서 많게는 수천만원의 광고비를 집행한 사실이 뒤늦게 드러나 논란이 일고 있다. 
17일 5 18기념재단에 따르면 지난해 1월부터 올해 2월까지 스카이데일리 정부 광고내역을 살펴본 결과, 광주 전남 자치단체와 광주시교육청이 ..</t>
  </si>
  <si>
    <t>https://view.asiae.co.kr/article/2025031718181324256</t>
  </si>
  <si>
    <t>04104008.20250317183728001</t>
  </si>
  <si>
    <t>김보현</t>
  </si>
  <si>
    <t>광주시교육청 광주 서구, '스카이데일리'에 광고비 지급 알려져 '파장'</t>
  </si>
  <si>
    <t>김이강</t>
  </si>
  <si>
    <t>광주미래교육박람회,광주시,서구,북한,광주</t>
  </si>
  <si>
    <t>광주시교육청,5·18기념재단,서구청,스카이데일리</t>
  </si>
  <si>
    <t>광주시교육청,광주,서구,스카이데일리,광고비,지급,파장,사과,광주시교육청,서구청,극우,성향,인터넷,매체,스카이데일리,광고비,지급,사실,입장문,공식,사과,광주시교육청,보도자료,한겨례,보도,광주,고개,사죄,광주시교육청,5,운동,왜곡,극우,프레임,광주시민,폄훼,스카이데일리,광고,집행,교육,최일선,교육기관,책임,통감,스카이데일리,출입매체,삭제,연관성,조치,해명,역사,왜곡,대응,학생들,역사교육,제공,최선,18기념,이날,기념,재단,광주시교육청,홍보,AI,광주,미래,교육,박람회,스카이데일리,차례,광고비,집행,누리집,서구,김이강,서구청장,입장문,사과,5,정신,광주시민들,극우,프레임,광주시민,모욕,매체,광고,집행,여하,청장,서구청,등록,350여,인터넷매체,인터넷,매체,스카이데일리,광고비,집행,사실,취재,시작,매체,성향,검토,정도,구정,보도,자료,반영,매체,기준,광고비,집행,해명,행정,최고,책임자,책임,통감,즉시,스카이,데일리,출입,등록매체,삭제,연관성,지시,가짜뉴스,생상,극우매체,확인,사과,보도,광주,서구청,5,주장,논란,인터넷,매체,스카이데일리,1월,차례,광고비,110만,원씩,220만,집행,보도</t>
  </si>
  <si>
    <t>스카이데일리,광주시교육청,광주,광고비,인터넷매체,서구청,입장문,보도자료,350여,가짜뉴스,학생들,책임자,원씩,연관성,역사교육,서구청장,김이강,110만,누리집,ai,극우매체,최일선,교육기관,220만,개입설,광주시민들,광주시민,출입매체,등록매체,폄훼</t>
  </si>
  <si>
    <t>광주시교육청과 서구청이 극우 성향 인터넷매체 '스카이데일리'에 광고비를 지급한 사실이 알려지자 입장문을 통해 공식 사과했다.
17일 광주시교육청은 보도자료를 통해 "&lt;한겨례&gt; 보도와 관련 광주시민께 고개 숙여 사죄드린다"며 "광주시교육청은 5 18민주화운동을 왜곡하며 극우 프레임으로 광주시민을 폄훼해 온 스카이데일리에 지난해 단 한 번 광고를 집행했다..</t>
  </si>
  <si>
    <t>02100501.20250317183547001</t>
  </si>
  <si>
    <t>"구글의 사명은 인류 위한 AI 혁신 의료 환경 등 전분야 활약" [AI 혁신가를 만나다]</t>
  </si>
  <si>
    <t>요시</t>
  </si>
  <si>
    <t>이스라엘,미국,la,캘리포니아주,한국,마티아스,마운틴뷰</t>
  </si>
  <si>
    <t>구글,Google,미국,하버드대,하버드,메드제미나이,정부,아메리칸항공,애플,유튜브,AMIE,리서치,대국</t>
  </si>
  <si>
    <t>구글,사명,인류,AI,혁신,의료,환경,분야,활약,AI,혁신,구글,리서치,부사장,요시,마티아스,구글,정체,구글,리서치,사람,유익,기업,페이지,랭크,혁신,검색,구글렌즈,번역,일상생활,정보,소통,변화,방식,자체,사회,해결,헬스케어,기여,AI,감소,신호,최적,교통,정체,30%,당뇨,망막병증,발견,질병,조기,에이미,대화,챗봇,의료진단,도움,하버드,정밀,신경,세포,기후,변화,대응,앞장,파이어샛,글로벌,위성,출시,산불,20분,탐지,추적,정확,AI,수문,모델,홍수,예측,진전,요시,마티아스,부사장,미국,캘리포니아주,마운틴뷰,위치,구글,베이뷰,제공,오피스,구글,파이낸셜뉴스,인공지능,AI,분야,원조,구글,AI,선두주자,AI,선두,주자,분야,혁신,주도,구글,헬스케어,대응,기후,변화,양자,컴퓨팅,혁신,성과,동시,AI,부작용,최소화,책임,AI,중점,부사장,Vice,President,구글,리서치,마티아스,수장,요시,사진,구글,AI,전략,구글,진행,AI,일문일답,구글,인공지능,AI,전략,핵심,구글,AI,분야,최전선,구글,인프라,모델,AI,기업,AI,구축,지원,애플리케이션,AI,스택,AI,stack,기업,구글,초반,수정,개선,광고,품질,검색어,제안,추천,제공,추천,제품,머신러닝,적용,기업,구글,퍼스트,AI,AI,전략,전환,전략,AI,퍼스트,정보,체계화,접근,구글,사명,달성,중요,방법,2016년,한국,알파고,세계적,이세돌,바둑,챔피언,대국,딥마인드,챌린지,매치,구글,AI,활용,지메일,스팸,이메일,유튜브,사용자,취향,동영,추천,구글,제품,유용,적용,구글,혁신,차세대,AI,AI,기회,유리,위치,생각,국가들,AI,규제,검토,구글,접근,유익,결과,유용,사용,안일,생각,최신,첨단,사용,신중,관리,파트너십,인간,중심,관점,구글,학계,분야,연구자들,협력,진행,구글,사람들,유익,결과,지원,노력,글로벌,생태계,뒷받침,도구,모범,사례,AI,사회,해결,사회,중요,역할,구글,AI,프로젝트,진행,그린라이트,프로젝트,대표적,프로젝트,AI,윈윈,효과,창출,고무적,사례,그린라이트,프로젝트,지역,정부,신호등,최적화,AI,스마트,제공,그린라이트,프로젝트,대륙,도시,운영,그린라이트,프로젝트,AI,신호,최적,제공,5500만,자동차,운행,처리,데이터,그린라이트,프로젝트,교통,정체,30%,차량,배출량,10%,감소,예상,그린라이트,프로젝트,엔지니어,고가,센서,수동,집계,실행,가능,권장,사항,전달,도로,교차,규모,면적,교차로,배출량,일반,도로,29배,그린라이트,프로젝트,AI,활용,기후,행동,대표적,지속,가능,도시,발휘,사례,구글,AI,활용,헬스,케어,분야,발전,헬스케어,분야,AI,영향력,발휘,분야,분야,구글,혁신적,AI,접근성,효과적,서비스,맞춤,헬스,케어,제공,전례,기회,제공,병진단,발생,예측,의료,서비스,제공,의료,기관,구글,AI,모델,활용,당뇨병,망막,병증,질병,조기,발견,최신,멀티,모달,제미나이,대화,AI,헬스케어,개인,맞춤,헬스,케어,생성,AI,메드제미나이,Med-Gemini,의료,평가,정확도,의료,진단,챗봇,에이미,AMIE,대화,진단,파트너,역할,수행,구글,렌즈,유튜브,대중,고품질,건강,정보,제공,의료,전문가,메드LM,MedLM,헬스,케어,검색,의학적,질문,환자,관리,효율성,의료,사실성,AI,생성,헬스,케어,콘텐츠,신뢰,보장,주력,구글,구글,리서치,조직,구글,리서치,기업,조직,차별화,황금기,확신,긍정적,변화,시대,인재,컴퓨팅,능력,데이터,결합,혁신,인류,직면,긴박감,발전,바탕,근거,긍정적,결과,희망,구글,리서치,Google,Research,사람들,실질적,변화,년간,성과,지속적,창출,구글,리서치,구글,정체성,컴퓨터,과학,분야,개척,혁신,경계,핵심,역할,발전,일상적,작업,단순화,야심,프로젝트,지원,헬스케어,기후,변화,중요,사회,해결,구글,알고리즘,핵심,검색,페이지랭크,PageRank,혁명,검색,엔진,하이퍼텍스트,검색,해부학,anatomy,large-scale,hypertextual,Web,search,engine,시작,과언,구글,리서치,철학,근본적,질문,시작,호기심,구글,리서치,구글,리서치,과학,분야,파트너들,세계,커뮤니티,직면,문제들,해결,구글,리서치,기후,변화,완화,효과적,전략,탐색,건강,개선,방법,컴퓨팅,자체,한계,극복,노력,창의력,요구,영감,기회,구글,과학계,협력,혁신,구글,협력,파트너,최상,성과,구글,분야,전문가들,참여,과학,발전,도모,하버드대,AI,활용,인간,신경세포,인간,신경,세포,정밀,지도,제작,발견,구조,대표적,사고,학습,기억,과학자들,이해,기여,프로젝트,성과들,학계,분야,파트너십,불가능,구글,리서치,구글,제품,활용,구글,사람들,일상적,밀접,연결,구글,사람들,여행,계획,도움,구글,그동안,해결,알고리즘,해결,사람들,구글,제품,여행,계획,생성,AI,구글,워크,스페이스,활용도,구글,렌즈,구글,번역,세계,사람들,실시간,국가,문화,사례,구글,현실,세계,수요,해결,문제들,탐구,노력,노력중,수년간,유용,신기술,전환,발전,구글,25년,지속,구글,기업,사람들,정보,소통,방식,자체,변화,자부,진행중,흥미,프로젝트,기후,변화,해결,진행중,미국,아메리칸항공,시범,운항,인공지능,활용,비행운,54%,감소,성공,항공사들,비행운,형성,검증,가능,수준,기후,변화,비행기,운항,영향,완화,기관들,산불,관리,기관,협력,인공지능,글로벌,위성,파이어샛,FireSat,출시,예정,혁신적,교실,크기,산불,20분,탐지,추적,설계,중요,조기,경보,제공,분야,홍수,예측,진전,2018년,전문가들,회의적,시각,AI,수문,모델,하천,홍수,정확,예측,입증,컴퓨팅,자체,컴퓨팅,발전,분야,양자,컴퓨팅,주목,구글,양자,윌로우,Willow,성능,제공,슈퍼컴퓨터,10셉,틸리언,septillion,25제,곱년,작업,5분,벤치,마크,연산,수행,요시,마티아스,구글,부사장,부사장,마티아스,구글,구글,리서치,Google,Research,구글,리서치,구글,딥마인드,Deep,Mind,구글,AI,미래,개척,핵심,조직,구글,리서치,기초,머신러닝,알고리즘,양자역학,퀀텀,사회,영향력,AI,생성,AI,분야,한계,수행,일상,생활,영향,결과,부사장,마티아스,구글,구글,리서치,10년,전략,계획,분야,대화,AI,개척,평가,센터,이스라엘,구글,설립,구글,사회,AI,위기대응,액셀러레이터,구글,스타트업,프로그램,주도권</t>
  </si>
  <si>
    <t>구글,ai,헬스케어,그린라이트,요시</t>
  </si>
  <si>
    <t>구글 리서치 이끄는 요시 마티아스 부사장 
구글 정체성 만드는 '구글 리서치' 
사람의 삶에 유익함 주는 기업 목표로 
'페이지 랭크' 등 웹 검색 혁신 이끌고 
구글렌즈 번역 등 일상생활 파고들어 
정보와 소통하는 방식 자체 변화시켜 
사회문제 해결 헬스케어 기여 
AI로 신호 최적화 교통정체 30% 감소 
암 당뇨 망막병증 등 질병 조기 발견도 
대..</t>
  </si>
  <si>
    <t>http://www.fnnews.com/news/202503171833168190</t>
  </si>
  <si>
    <t>07100501.20250317171228002</t>
  </si>
  <si>
    <t>유컴패니온그룹 자회사 유모션 '슈퍼 얼리버드' 이벤트 마련</t>
  </si>
  <si>
    <t>유모션,애드테크,KPI</t>
  </si>
  <si>
    <t>유모션,유컴패니온그룹,자회사,슈퍼,얼리버드,이벤트,마련,유컴패니온그룹,유모션,애드테크,자회사,출시,내달,광고,AI,에이전트,이벤트,슈퍼,얼리버드,이벤트,에임,AIMMM,서비스,내달,출시,동시,한정,신청자,대상,선도적,AI,광고,최적,선제적,무료,경험,기회,제공,마련,에임,AI,MMM,미디어,믹스,모델링,조합,하이퍼,퍼포먼스,마케팅,도구,본격적,쿠키리스,시대,광고주들,광고,성과,극대화,예산,최적,예산,운용,효율성,극대화,설계,에임,AI,시뮬레이션,광고,예측,예산,배분,캠페인,KPI,부합,AI,AI,퍼포먼스,최적,생성,직관적,인사이트,리포트,3가지,모듈,구성,최적,도출,금번,슈퍼,얼리버드,이벤트,무료,체험,기업,관계자,홈페이지,유모션,공식,배너,접수,신청,접수,이달,진행,신청,기업들,대상,서비스,내달,에임,시점,공식,런칭,2주,무료,사용,기회,제공,계획,금번,이벤트,참여,신청,기업,서비스,에임,유료,전환,50%,할인,혜택,10%,얼리버드,혜택,10%,추가,할인,적용,기업,합리적,비용,고도화,광고,최적,지원,계획,대표,이장원,유모션,서비스,무료,체험,신청,기업,100여곳,만큼,AI,에이전트,관심,선점,초기,시장,시장,디지털,마케팅,리딩,선두주자,지위</t>
  </si>
  <si>
    <t>에임,유모션,ai,자회사,만큼,얼리버드,유컴패니온그룹,극대화,하이퍼</t>
  </si>
  <si>
    <t>유컴패니온그룹의 애드테크 자회사 유모션이 내달 광고 AI 에이전트 출시를 앞두고 '슈퍼 얼리버드 이벤트'를 실시한다.
이번 이벤트는 에임(AIMMM) 서비스의 내달 출시와 동시에 한정된 신청자를 대상으로 선도적인 AI 기반 광고 최적화 기술을 선제적으로 무료 경험할 수 있는 기회를 제공하기 위해 마련했다.
에임은 AI와 MMM(미디어 믹스 모델링)을..</t>
  </si>
  <si>
    <t>http://www.etnews.com/20250317000403</t>
  </si>
  <si>
    <t>07101201.20250317171048002</t>
  </si>
  <si>
    <t>`초고령화 사회` 일본으로 향하는 헬스케어 기업들</t>
  </si>
  <si>
    <t>일본,한국</t>
  </si>
  <si>
    <t>넛지헬스케어,정부,일본,제이엘케이,파스타,카카오헬스케어</t>
  </si>
  <si>
    <t>고령,사회,일본,헬스,케어,기업,기업들,헬스,케어,기업,한국,고령,사회,공략,일본,시장,일본,정부,고령화,증가,의료,비용,증가,해결,2030년,트랜스포메이션,의료,디지털,DX,추진,기회,시장,진입,카카오헬스케어,일본,사업,서비스,기획자,모집,공고,업무,AI,모바일,혈당,관리,솔루션,파스타,서비스,기획,일본,버전,일본,시장,콘텐츠,플랫폼,구성,디바이스,연동,데이터,서비스,혈당,관리,카카오헬스케어,법인,연내,일본,설립,계획,파트너들,일본,현지,파트너,협의,시장,상황,협력,모델,구축,구체적,아이템,설정,구체적,파스타,일본,혈당,관리,시장,지출,웰니스,사업,검토,일본,규모,당뇨병,시장,달러,한화,7조,추정,시장,2032년,연평균,3.3%,성장률,73억,달러,10조,전망,카카오헬스케어,파스타,서비스,범위,확대,글로벌,확장,체질,개선,전략,카카오헬스케어,파스타,출시,안착,시장,이용자,확보,초점,사업,운영,매출액,3배,전년,대비,성장,120억,기록,기간,영업,손실,340억,전년,220억,확대,카카오헬스케어,2026년,손익,분기점,돌파,예상,건강관리,캐시워크,건강관리,넛지헬스케어,진출,연내,일본,캐시워크,걸음,리워드,적립,포인트,넛지헬스케어,일본,건강,웰니스,서비스,관심,리워드,광고,시장,지속,성장,국가,평가,의료,인공,지능,AI,기업들,공략,일본,시장,AI,세계적,흐름,만큼,일본,의료,스마트화,점진적,진행,뇌졸중,AI,기업,제이엘케이,JLK-CTP,JLK-PWI,솔루션,NCCT,AI,일본,의약품,의료,기기,종합,기구,PMDA,인허가,획득,상태,시장,일본,의료,입지,매출,확대,총력,합동,뇌졸중,컨퍼런스,KJJSC,참가,활동,현지,마케팅,강화</t>
  </si>
  <si>
    <t>일본,카카오헬스케어,ai,리워드,기업들,건강관리,캐시워크</t>
  </si>
  <si>
    <t>국내 헬스케어 기업들이 한국보다 먼저 초고령화 사회를 맞은 일본 시장 공략에도 힘을 주고 있다. 일본 정부가 고령화로 인한 의료 비용 증가 문제 등을 해결하기 위해 2030년까지 의료 디지털 트랜스포메이션(DX)을 추진하고 있어, 시장 진입 기회가 있다고 보기 때문이다. 
카카오헬스케어는 최근 일본 사업 서비스 기획자를 모집한다는 공고를 냈다. 담..</t>
  </si>
  <si>
    <t>http://www.dt.co.kr/contents.html?article_no=2025031702109931076006&amp;ref=jeadan</t>
  </si>
  <si>
    <t>02100801.20250317171047002</t>
  </si>
  <si>
    <t>FSN "작년 매출 2656억 사상 최대치 '경신'"</t>
  </si>
  <si>
    <t>경기,신성</t>
  </si>
  <si>
    <t>애드네트워,하이퍼코퍼레이션</t>
  </si>
  <si>
    <t>FSN,경신,매출,사상,최대,FSN,전년,대비,51%,증가,매출액,기록,연매출,사상,최대,달성,17일,영업이익,8억,기록,흑자,전환,FSN,지분,테크,계열사,하이퍼코퍼레이션,매각,광고,마케팅,브랜드,사업,플랫폼,상생,집중,형태,사업구조,개편,FSN,하이퍼코퍼레이션,운영,사업,분리,예정,사업,구조,개편,FSN,실적,반등,FSN,산하,주력,사업,업황,호성적,기록,토대,FSN,사업부문,매출,역대,최대,흑자전환,동시,하이퍼코퍼레이션,테크,계열사,제외,FSN,실적,매출액,영업,이익,달성,사업,FSN,산하,실적,연결,기준,최고,FSN,주도,주력,사업,경기상황,성과,광고,마케팅,사업,광고,업황,성장세,취급,3324억,매출,영업,이익,달성,광고,업계,최신,트렌드,자리,영역,AI,광고,선제적,대응,경영효율화,유사,비즈니스,영위,마케팅,자회사,통합,운영,수익성,성장성,향상,자회사,부스터즈,사업,브랜드,상생,사업,어닝,서프라이즈,달성,부스터즈,영업,이익,기록,사상,매출,영업,이익,돌파,FSN,신성장동력,사업,플랫폼,상생,탄력,모양새,최대,모바일,애드,네트워크,카울리,매출액,영업,이익,기록,안정적,플랫폼,사업,중심,대다모,연간,방문자,624만,돌파,자리,연속,탈모,커뮤니티,차지,지속적,양호,실적,달성,FSN,고도화,마케팅,테크,역량,광고주,브랜드,플랫폼,동반,성장,의미,신규,기업,비전,Shared,Growth,Company,최대,매출,경신,성장,대표,서정교,FSN,지속적,투자,테크,사업,테크,하이퍼코퍼레이션,이관,FSN,마케팅,브랜드,사업,플랫폼,상생,집중,전문성,경쟁력,하이퍼코퍼레이션,비용,당기,손실,제외,FSN,사업부문,성장,확인,사업,구조,조정,부채,비율,개선,FSN,하이퍼코퍼레이션,구축,사업,분리,운영,체계,비수기,연초,부스터즈,매출,동기,최대,경신,성과들,저평가,기업가치,평가</t>
  </si>
  <si>
    <t>fsn,영업이익,매출액,하이퍼코퍼레이션,사업구조,부스터즈,업황,경신,연매출,카울리,자회사,계열사</t>
  </si>
  <si>
    <t>FSN은 작년 전년 대비 51% 증가한 매출액 2656억 원을 기록하며 사상 최대 연매출을 달성했다고 17일 밝혔다. 영업이익은 8억원을 기록하며 흑자로 전환했다. 
FSN은 지난해 주요 테크 계열사 지분을 하이퍼코퍼레이션에 매각하고 광고 마케팅, 브랜드 및 플랫폼 상생 사업에 집중하는 형태로 사업구조를 개편했다. 올해 내 FSN과 하이퍼코퍼레이션의..</t>
  </si>
  <si>
    <t>https://view.asiae.co.kr/article/2025031717093435086</t>
  </si>
  <si>
    <t>02100201.20250317163149001</t>
  </si>
  <si>
    <t>허남이|기자</t>
  </si>
  <si>
    <t>Shortime, 글로벌 숏폼 콘텐츠 시장에서 입지 강화</t>
  </si>
  <si>
    <t>아시아,미주,일본,한국,동남아</t>
  </si>
  <si>
    <t>위지윅스튜디오,NP,CKL,Shortime,한국콘텐츠진흥원,경기콘텐츠진흥원,다날,CKL기업지원센터,BCWW,제작사</t>
  </si>
  <si>
    <t>Shortime,글로벌,숏폼,콘텐츠,시장,입지,강화,입주기업,한국콘텐츠진흥원,CKL,기업,지원,센터,입주,기업,코드크레용,운영,숏폼,콘텐츠,플랫폼,Shortime,쇼타임,글로벌,시장,성장,트렌드,콘텐츠,소비,주도,Shortime,60초,영상,구성,드라마,예능,숏폼,콘텐츠,제공,일본,동남,미주,글로벌,시청자,콘텐츠,한국,숏폼,매력,광고,시청,출석,체크,미션,수행,게이미피케이션,요소,활용,사용자,무료,콘텐츠,전개,흥미,콘텐츠,구성,만족도,제공,구독,정기,콘텐츠,소장,소비,모델,제공,Shortime,국제방송영상마켓,국제방송영상,마켓,BCWW,참가사,선정,확장,글로벌,비즈니스,본격화,BCWW,규모,아시아,최대,방송,영상,콘텐츠,마켓,세계,각국,콘텐츠,제작사,투자사들,참여,행사,Shortime,숏폼,콘텐츠,가능성,제시,제작,글로벌,콘텐츠,배급,네트워크,확장,계기,마련,9월,다날,오픈,이노베이션,선정,선정,경기,콘텐츠,진흥원,지원,사업,역량,콘텐츠,제작,지속적,플랫폼,발전,Shortime,일본,대표,플랫폼,라인,계약,콘텐츠,공급,체결,일본,시장,진출,Shortime,드라마,인기,숏폼,예능,콘텐츠,일본,11월,창업성장기술개발사업,TIPS,선정,콘텐츠,혁신,공식적,바탕,AI,콘텐츠,추천,사용자,맞춤,콘텐츠,소비,환경,구축,고도,진행,계획,코드크레용,CODE,CRAYON,콘텐츠,미디어,산업,경험,보유,박지복,대표,대표,위지윅스튜디오,CFO,역임,재벌,막내아들,시멘틱,에러,제작,래몽래인,드라마,제작사,아티스트,스튜디오,디지털,미디어,콘텐츠,제작,마케팅,솔루션,기업,NP,대표이사,활동,상장,차례,기업,성공적,경험,보유,대표,Shortime,현지화,스토리,전개,세계,공감,숏폼,콘텐츠,제공,일본,포함,글로벌,시장,차별화,플랫폼,성장,계획,한국콘텐츠진흥원,CKL기업지원센터,코드크레용,콘텐츠,스타트업,성장,최대,입주지원,제작지원시설,지원</t>
  </si>
  <si>
    <t>숏폼,일본,사용자,shortime,한국콘텐츠진흥원,코드크레용,제작사,막내아들</t>
  </si>
  <si>
    <t>[머니투데이 허남이 기자] 한국콘텐츠진흥원 CKL기업지원센터 입주기업인 '코드크레용'이 운영하는 숏폼 콘텐츠 플랫폼 'Shortime(쇼타임)'이 글로벌 시장에서 빠르게 성장하며 새로운 콘텐츠 소비 트렌드를 주도하고 있다. Shortime은 60초 내외의 짧은 영상으로 구성된 드라마, 예능 등 다양한 숏폼 콘텐츠를 제공하며, 일본, 동남아, 미주 등 글..</t>
  </si>
  <si>
    <t>http://news.moneytoday.co.kr/view/mtview.php?no=2025031711254124343&amp;type=2</t>
  </si>
  <si>
    <t>01101001.20250317161004003</t>
  </si>
  <si>
    <t>광주교육청도 ‘5 18은 폭동’ 스카이데일리에 광고했다</t>
  </si>
  <si>
    <t>김이강,윤석열</t>
  </si>
  <si>
    <t>완도,전남,장흥군의회,광주</t>
  </si>
  <si>
    <t>한민수,군의회,광주교육청,5·18기념재단,5·18단체,더불어민주당,스카이데일리,나주시,서구,북한,스카이데일리 정부광고,광주광역시교육청,제이티비시(JTBC),장흥군,진도,나주시의회,전남</t>
  </si>
  <si>
    <t>18,광주교육청도,폭동,스카이데일리,광고,5,운동,학살,경험,광주,전남,자치단체,5,유포,극우매체,광고비,지급,사실,18기념,기념,재단,의원실,한민수,더불어민주당,확보,내역,스카이,데일리,정부,광고,2024년,1월,2025년,2월,광주광역시교육청,다수,광주,전남,자치단체,스카이데일리,광고,의뢰,장흥군,지급,장흥군의회,차례,165만,지급,관광,정책,홍보,나주시,특산품,명목,축제,홍보,나주시의회,집행,광주광역시교육청,10월,인공,지능,AI,광주,미래,교육,박람회,홍보광고,100만,게재,진도,3회,포함,군의회,보성,2회,신안,2회,담양,2회,영광,2회,구례,2회,완도,1회,지자체들,전남,서부,지자체,매체,원어치,광고,의뢰,전남,관계자,자치,단체,홍보실,일정,기사,정책,홍보,매체,대상,광고,일괄,집행,매체,해명,스카이데일리,5,북한,폭동,허위사실,기사,1월,18단체,단체,5,허위사실,유포,고발,윤석열,대통령,12,중국인,간첩,체포,가짜뉴스,논란,매체,제이티비시,JTBC,광주,서구,1월,차례,110만,원씩,220만,광고비,스카이데일리,지급,보도,광주,서구,입장문,김이강,청장,여하,스카이,데일리,출입,등록매체,삭제</t>
  </si>
  <si>
    <t>2회,광주,스카이데일리,전남,군의회,박람회,1회,광주광역시교육청,110만,허위사실,홍보실,자치단체,광고비,한민수,더불어민주당,김이강,관계자,중국인,가짜뉴스,윤석열,진도,3회,등록매체,제이티비시,의원실</t>
  </si>
  <si>
    <t>5 18민주화운동 당시 학살을 경험한 광주 전남 자치단체가 5 18 허위사실을 유포한 극우매체에 광고비를 지급한 사실이 드러났다.
17일 5 18기념재단이 한민수 더불어민주당 의원실을 통해 확보한 ‘스카이데일리 정부광고 내역’(2024년 1월 2025년 2월)을 보면 광주광역시교육청을 비롯한 다수의 광주 전남 자치단체가 ‘스카이데일리’에 수백만 수천만원..</t>
  </si>
  <si>
    <t>http://www.hani.co.kr/arti/area/honam/1187361.html</t>
  </si>
  <si>
    <t>04101008.20250317160500001</t>
  </si>
  <si>
    <t>파일러, 국내 최초로 엔비디아 B200칩 도입 “우호적 관계 기반”</t>
  </si>
  <si>
    <t>우호,한국,블랙웰</t>
  </si>
  <si>
    <t>현대차,에이드,삼성전자,파일러,엔비디아,리더스시스템즈</t>
  </si>
  <si>
    <t>파일러,엔비디아,우호적,파일러,광고,분야,AI,스타트업,수령,엔비디아,영상,AI,고도,활용,예정,광고,인공지능,광고,인공,지능,AI,스타트업,파일러,엔비디아,블랙웰,DGX,17일,사진,파일러,파일러,2월,엔비디아,파트너사,리더스시스템즈,협력,한국,엔비디아,블랙웰,DGX,수령,인프라,투자,신속,의사결정,엔비디아,우호,협력,회사,설명,엔비디아,완성,DGX,B200,현존,최고,성능,AI,가속,세대,대비,최대,성능,전력,효율,파일러,AI,박차,계획,자사,동영상,광고,솔루션,에이드,AiD,AI,영상,이해,모델,고도화,파일러,대표,서비스,에이드,광고,유해,영상,게시,차단,동시,선호,동영상,광고,노출,지원,문맥,광고,최적,강화,브랜드,이미지,활용,최고기술책임자,김지훈,파일러,최고,책임자,CTO,DGX,B200,광고,도메인,특화,수준,글로벌,최고,영상,이해,글로벌,광고,분야,패러다임,제시,노력,파일러,에이드,출시,1년,삼성전자,현대차,글로벌,대기업,고객사,사업영역,확장</t>
  </si>
  <si>
    <t>엔비디아,ai,고도화,dgx,삼성전자,김지훈,스타트업,사업영역,의사결정,고객사,책임자</t>
  </si>
  <si>
    <t>[이데일리 김세연 기자] 광고 기술 인공지능(AI) 스타트업 파일러는 국내 최초로 엔비디아 ‘블랙웰 DGX B200’을 도입했다고 17일 밝혔다.
(사진=파일러)파일러는 지난 2월27일 엔비디아 파트너사인 리더스시스템즈와 협력해 한국 최초로 엔비디아 블랙웰 DGX B200을 수령했다. 인프라 투자에 대한 신속한 의사결정과 엔비디아와 이어온 우호적 협력..</t>
  </si>
  <si>
    <t>http://www.edaily.co.kr/news/newspath.asp?newsid=03381686642104304</t>
  </si>
  <si>
    <t>07100501.20250317160159001</t>
  </si>
  <si>
    <t>[신SW상품대상 3월 추천작]마이스커머스 '하이버스킹'</t>
  </si>
  <si>
    <t>최정</t>
  </si>
  <si>
    <t>일본,유럽,동남아</t>
  </si>
  <si>
    <t>하이버스,애플,마이스커머스</t>
  </si>
  <si>
    <t>마이스커머스,하이버스킹,마이스커머스,지역,공공,기관,협력,청년,예술인,공연,기회,확대,부족,공연,장소,부족,해결,플랫폼,하이버스킹,출품,하이버스킹,지자체,공공기관,지정,공연,장소,청년,예술인,예약,지원,일반,시민,관광객,근거리,지역,공연,일정,실시간,탐색,참여,구성,하이버스킹,관객,공연자,애플리케이션,사업자,모바일,제공,접근성,편의성,관객,전용앱,검색,근거리,지역,공연,일정,전용앱,공연,요청,공연자,전용,예약,공연,장소,공연장,공연,알선,매칭,서비스,관광,명소,등록,제공,이용자,니즈,충족,하이버스킹,지역,공공데이터,활용,지역,공유,경제,기여,마이스커머스,지역,전통문화체험관,관광명소,여행,코스,콘텐츠,공공,문화,관광,결합,버스킹,여행,기획,상품,소상공인,공연장,인근,협업,모델,지역,공유,경제,구축,전국,지자체,공공기관,협력,지정,공연,장소,예약,공식,운영,지역,문화,관광,정책,연계,버스킹,공연,지자체,행사,축제,포함,제안,공공,데이터,활용,공연,추천,홍보,지원,정책,문화,관광,활성,연결,방침,인공지능,AI,추천,맞춤,공연,작곡,서비스,프로그램,지자체,연계,공연,지원,플랫폼,활용도,예정,마이스커머스,하이버스킹,안착,시장,공연,예약,매칭,서비스,기업,공공기관,협업,광고,마케팅,수익,수익성,강화,계획,10억,매출,내년,매출,성장,박차,마이스커머스,버스킹,공연,활성화,일본,동남,유럽,해외진출,계획,대표,최정,마이스커머스,플랫폼,버스킹,통합,지원,모바일,서비스,하이버스킹,시장,글로벌,시장,경쟁력,혁신적,문화,관광,공연,매칭,서비스,2027년,글로벌,시장,진출,버스킹,문화,세계화,선도</t>
  </si>
  <si>
    <t>하이버스킹,버스킹,지자체,마이스커머스,근거리,관광명소,공연장,공연자,전용앱,공공기관,활성화</t>
  </si>
  <si>
    <t>마이스커머스는 지역 공공기관과 협력해 청년 예술인의 공연 기회를 확대하고, 공연 장소 부족 문제를 해결하는 플랫폼 '하이버스킹'을 출품했다.
하이버스킹은 지자체와 공공기관이 지정한 공연 장소를 청년 예술인에게 예약할 수 있도록 지원하고, 일반 시민과 관광객이 근거리 지역별 공연 일정을 실시간 탐색하고 직접 참여할 수 있도록 구성됐다.
하이버스킹은 관..</t>
  </si>
  <si>
    <t>http://www.etnews.com/20250317000013</t>
  </si>
  <si>
    <t>04100958.20250317154537001</t>
  </si>
  <si>
    <t>유모션, AI 에이전트 런칭 이벤트 "무료 경험하세요"</t>
  </si>
  <si>
    <t>지대</t>
  </si>
  <si>
    <t>유모션,애드테크,KPI,이비엔뉴스센터</t>
  </si>
  <si>
    <t>유모션,AI,에이전트,런칭,이벤트,무료,경험,유컴패니온그룹,유모션,애드테크,자회사,내달,광고,AI,에이전트,런칭,이벤트,슈퍼,얼리버드,이벤트,에임,AIMMM,서비스,내달,출시,동시,한정,신청자,대상,선도적,AI,광고,최적,선제적,무료,경험,기회,제공,마련,에임,AI,MMM,미디어,믹스,모델링,조합,마케팅,하이퍼,퍼포먼스,마케팅,본격적,쿠키리스,시대,광고주들,광고,성과,극대화,예산,최적,예산,운용,효율성,극대화,설계,에임,AI,시뮬레이션,광고,예측,예산,배분,캠페인,KPI,부합,AI,AI,퍼포먼스,최적,생성,직관적,인사이트,리포트,3가지,모듈,구성,최적,도출,금번,슈퍼,얼리버드,이벤트,무료,체험,기업,관계자,홈페이지,유모션,공식,배너,접수,신청,접수,이달,신청,기업들,대상,서비스,내달,에임,시점,공식,런칭,2주,무료,사용,기회,제공,이벤트,참여,신청,기업,에임,서비스,유료,전환,50%,할인,혜택,10%,얼리버드,혜택,10%,추가,할인,적용,기업들,합리적,비용,고도화,광고,최적,지원,대표,유모션,이장원,서비스,무료,체험,신청,기업,100여곳,만큼,AI,에이전트,관심,선점,초기,시장,시장,디지털,마케팅,리딩,선두주자,지위,이비엔뉴스센터,https,www.ebn.co.kr,무단전재,재배포금지</t>
  </si>
  <si>
    <t>유모션,에임,ai,런칭,만큼,하이퍼,얼리버드,극대화</t>
  </si>
  <si>
    <t>유컴패니온그룹의 애드테크 자회사 유모션이 내달 광고 AI 에이전트의 런칭을 앞두고 ‘슈퍼 얼리버드 이벤트’를 실시한다. 
이번 이벤트는 에임(AIMMM) 서비스의 내달 출시와 동시에 한정된 신청자를 대상으로 선도적인 AI 기반 광고 최적화 기술을 선제적으로 무료 경험할 수 있는 기회를 제공하기 위해 마련하게 됐다. 
에임은 AI와 MMM(미디어 믹스..</t>
  </si>
  <si>
    <t>https://www.ebn.co.kr/news/articleView.html?idxno=1655363</t>
  </si>
  <si>
    <t>02100351.20250317153826001</t>
  </si>
  <si>
    <t>한국 시장에서 몸집 키우는 '구글 대항마' 퍼플렉시티</t>
  </si>
  <si>
    <t>유영상,이정재</t>
  </si>
  <si>
    <t>실리콘밸리,스페인,미국,한국,샌프란시스코</t>
  </si>
  <si>
    <t>구글,아티스트유나이티드,SK텔레콤,GAP,배우,아라빈드,리서치,스타트업,NH투자증권,SKT,Sr</t>
  </si>
  <si>
    <t>한국,시장,몸집,구글,대항마,퍼플렉시티,2월,3곳,기업,맞손,협업,강화,MAU,코멧,자체,브라우저,Comet,공개,전망,대항마,인공지능,AI,스타트업,퍼플렉시티,금융,통신,연예,언론,분야,협업,출시,검색,브라우저,영향력,행보,풀이,17일,업계,퍼플렉시티,SK텔레콤,아티스트유나이티드,NH투자증권,퍼플렉시티,생성,AI,서비스,대화,검색,엔진,제공,AI,스타트업,출신,오픈,AI,아라빈드,스리니바스,Aravind,Srinivas,미국,샌프란시스코,창업,투자,기업,가치,달러,13조,평가,퍼플렉시티,SK,SK텔레콤,퍼플렉시티,달러,투자,퍼플렉시티,실리콘밸리,위치,SKT,자회사,글로벌,AI,플랫폼,코퍼레이션,GAP,투자,결정,스리니바스대표,퍼플렉시티,아라빈드,스리니바스,대표,대표,유영상,SKT,이달,스페인,바르셀로나,MWC,협업,아티스트유나이티드,배우,이정재,회사,양해각서,체결,AI,사업,협업,소식,2월,3곳,기업,NH투자증권,AI,투자,정보,제공,제공,금융,서비스,금융,분야,포괄적,협업,언론사,AI,검색,골자,파트너십,체결,퍼플렉시티,검색,바탕,이용자,SKT,이용자,무료,1년,서비스,제공,시작,9월,이용자,시작,모바일인덱스,105명,퍼플렉시티,퍼플렉시티,월간,이용자,MAU,353명,급증,4858명,30만,돌파,증가세,MAU,7209명,기록,MAU,387만,챗GPT,파이,투자,바탕,퍼플렉시티,제품군,다양화,안드로이드,API,AI,검색,지난달,추론,능력,강화,리서치,Deep,Research,출시,오픈AI,유료,구독자,리서치,제공,퍼플렉시티,사용자,무료,제공,달러,프로,Pro,가입자,사용,가능,무료,사용자,하루,질문,퍼플렉시티,자체,브라우저,자체,Comet,코멧,대항마,검색,시장,전략,퍼플렉시티,지난달,배우,이정재,광고,17일,현지시간,중요,예고,업계,퍼플렉시티,자체,브라우저,주목</t>
  </si>
  <si>
    <t>퍼플렉시티,ai,이용자,대항마,mau,skt,아티스트유나이티드,이정재,코멧,아라빈드,스타트업,스리니바스</t>
  </si>
  <si>
    <t>[이투데이] 안유리 기자 (inglass@etoday.co.kr)
 2월에만 국내 기업 3곳과 맞손 협업 강화 
지난해 3월 3000여명 MAU 올해 2월 45만명 
자체 브라우저 코멧(Comet) 공개 전망
구글 대항마로 꼽히는 인공지능(AI) 스타트업 퍼플렉시티가 국내에서 금융 통신 연예 언론 등 다양한 분야에서 협업을 늘려가고 있다. 새로운 검..</t>
  </si>
  <si>
    <t>https://www.etoday.co.kr/news/view/2453260</t>
  </si>
  <si>
    <t>01100751.20250317152925001</t>
  </si>
  <si>
    <t>유컴패니온그룹 자회사 유모션, '슈퍼 얼리버드' 이벤트</t>
  </si>
  <si>
    <t>유모션,애드테크,KPI,아시아투데이</t>
  </si>
  <si>
    <t>유모션,유컴패니온그룹,자회사,슈퍼,얼리버드,이벤트,아시아투데이,정문경,유컴패니온그룹,유모션,애드테크,자회사,내달,광고,AI,에이전트,론칭,이벤트,슈퍼,얼리버드,17일,이벤트,에임,AIMMM,서비스,내달,출시,동시,한정,신청자,대상,선도적,AI,광고,최적,선제적,무료,경험,기회,제공,마련,에임,AI,MMM,미디어,믹스,모델링,조합,마케팅,하이퍼,퍼포먼스,마케팅,본격적,쿠키리스,시대,광고주들,광고,성과,극대화,예산,최적,예산,운용,효율성,극대화,설계,에임,AI,시뮬레이션,광고,예측,예산,배분,캠페인,KPI,부합,AI,AI,퍼포먼스,최적,생성,직관적,인사이트,리포트,3가지,모듈,구성,최적,도출,이벤트,슈퍼,얼리버드,무료,체험,기업,관계자,홈페이지,유모션,공식,배너,접수,신청,접수,이달,진행,신청,기업들,대상,서비스,내달,에임,시점,공식,런칭,2주,무료,사용,기회,제공,계획,금번,이벤트,참여,신청,기업,서비스,에임,유료,전환,50%,할인,혜택,10%,얼리버드,혜택,10%,추가,할인,적용,기업들,합리적,비용,고도화,광고,최적,지원,계획,대표,이장원,유모션,서비스,무료,체험,신청,기업,100여곳,만큼,AI,에이전트,관심,선점,초기,시장,시장,디지털,마케팅,리딩,선두주자,지위</t>
  </si>
  <si>
    <t>에임,유모션,ai,얼리버드,자회사,만큼,하이퍼,유컴패니온그룹,극대화,런칭,정문경</t>
  </si>
  <si>
    <t>아시아투데이 정문경 기자 = 유컴패니온그룹의 애드테크 자회사 유모션이 내달 광고 AI 에이전트의 론칭을 앞두고 '슈퍼 얼리버드 이벤트'를 실시한다고 17일 밝혔다. 이벤트는 에임(AIMMM) 서비스의 내달 출시와 동시에 한정된 신청자를 대상으로 선도적인 AI 기반 광고 최적화 기술을 선제적으로 무료 경험할 수 있는 기회를 제공하기 위해 마련하게 됐다. ..</t>
  </si>
  <si>
    <t>https://www.asiatoday.co.kr/view.php?key=20250317010008586</t>
  </si>
  <si>
    <t>02100101.20250317141504001</t>
  </si>
  <si>
    <t>박제완 기자(greenpea94@mk.co.kr)</t>
  </si>
  <si>
    <t>넥센타이어, 전기차 전용 브랜드 대신 ‘하나의 타이어’전략</t>
  </si>
  <si>
    <t>금호타이어,넥센타이어,한국타이어</t>
  </si>
  <si>
    <t>넥센타이어,브랜드,전기차,전용,타이어,전략,전략,경쟁사,별도,브랜드,전기차,타이어,성능,프리미엄,인공지능,적용,최적,설계,넥센타이어,전략,전기차,타이어,별도,브랜드,타이어,전략,집중,자체,내연,기관,타이어,성능,타이어,전기차,전용,가격,요구,성능,제품,계획,넥센타이어,17일,경쟁사들,경쟁사,브랜드,전기차,전용,넥센타이어,동일,제품,전기차,내연기관,적합,성능,제공,전략,추진,전기차,내연,기관,자동차,무게,토크,소음,노면,접지,차이,한국타이어,아이온,금호타이어,이노뷔,브랜드,전기차,별도,제품,출시,업계,전기차,특화,성능,타이어,내연,기관차,프리미엄,성능,특징,유사,넥센타이어,전략,향상,타이어,성능,프리미엄,타이어,전기차,타이어,동시,충족,넥센타이어,AI,인공지능,설계,루프,최적,타이어,설계,버츄얼,브레인,구축,빅데이터,AI,타이어,발생,소음,특성,파악,최적화,패턴,형상,설계,넥센타이어,전략,홍보,14일,캠페인,TV,광고,시작,분량,광고,자동차,변화,편안,승차감,안전성,주행거리,타이어,요구,가치,메시지,넥센타이어,관계자,타이어,선택,고민,최고,주행,경험,전기차,내연,기관,차량,최적화,타이어,제공</t>
  </si>
  <si>
    <t>전기차,넥센타이어,자동차,내연기관,경쟁사,인공지능,경쟁사들,최적화,ai,안전성,승차감,아이온,tv,금호타이어,한국타이어,주행거리</t>
  </si>
  <si>
    <t>국내 경쟁사들 별도 브랜드 전략에도 
전기차 타이어 성능 프리미엄급과 같아 
인공지능 기반 최적 설계 적용
넥센타이어가 전기차용 타이어 별도 브랜드 전략 대신 ‘하나의 타이어’ 전략에 집중하겠다고 밝혔다. 내연기관용 타이어 자체의 성능을 끌어올려 전기차 전용 타이어보다 가격이 저렴하면서도 요구 성능을 맞춘 제품을 선보인다는 계획이다.
넥센타이어는 17..</t>
  </si>
  <si>
    <t>http://www.mk.co.kr/article/11265673</t>
  </si>
  <si>
    <t>07100501.20250317140425001</t>
  </si>
  <si>
    <t>하나은행 생성형 AI 대출 심사에 활용한다 은행 AI '대격돌'</t>
  </si>
  <si>
    <t>혁신금융심사위원회</t>
  </si>
  <si>
    <t>우리금융지주,KB국민은행,하나은행,하나,신한은행,한창,KB국민</t>
  </si>
  <si>
    <t>심사,하나은행,생성,AI,대출,활용,은행,AI,하나은행,생성,인공,지능,AI,금융업무,대출심사,업무,효율,생산성,혁신,금융,서비스,신청,이달,지정,본격적,은행,생성,AI,각축전,전망,업계,하나은행,AI,생성,AI,4건,혁신,금융,서비스,신청,이달,지정,생성,AI,업무,내규,계약,정책,금융,지식,상담,대출,체크리스트,생성,소비자,보호,AI,광고,번역,솔루션,글로벌,내규,법령,지난,정기,신청,기간,혁신,금융,심사,위원회,심의,최대,이달,내달,지정,예정,하나은행,대출,업무,광고,심의,근무,해외,현지,법인,상황,생성,AI,접목,구체적,계약,챗봇,활용,대손,상담,서비스,역량,강화,대출,계약,대출,계약서,요약,정책,체크리스트,생성,광고,심의,안전,효과적,법령,마케팅,수행,해외,현지,내규,번역,하나은행,서비스,효율성,직원,업무,효율,고객,상담,서비스,역량,계획,일례,기업,여신,심사,대면상담,심사,의견,작성,승인,대출실행,노력,요구,생성,AI,활용,대출,실행,노력,효율화,직원들,기업,재무제표,검토,경영,현황,자료,정리,정보,수집,심사,의견,초안,작성,생성,AI,활용,노력,감축,설명,부수적,업무,직원들,고객,대면,상담,제공,맞춤,금융,서비스,집중,내부,업무,시작,서비스,추후,생성,AI,확장,내부,직원,대상,서비스,성능,정확,한계점,검증,서비스,적용,방침,하나은행,혁신,금융,서비스,지정,시중,은행,금융지주,KB국민,생성,AI,서비스,시행,돌입,KB국민은행,신한은행,우리금융지주,생성,AI,혁신,금융,서비스,지정,서비스,출시,준비,한창,서비스,내부,협업툴,본격적,AI,금융,생성,AI,적용,사례,전망</t>
  </si>
  <si>
    <t>하나은행,ai,체크리스트,각축전</t>
  </si>
  <si>
    <t>하나은행이 생성형 인공지능(AI)을 금융업무에 도입한다. 대출심사 등에서 업무 효율성과 생산성을 높이기 위해 혁신금융서비스 신청을 완료, 이르면 이달 지정을 앞두고 본격적인 은행권 생성형 AI 각축전이 펼쳐질 전망이다.
17일 업계에 따르면 하나은행은 지난해 12월 생성형 AI 관련 총 4건의 혁신금융서비스 신청을 완료하고 이달 지정을 앞두고 있다. ..</t>
  </si>
  <si>
    <t>http://www.etnews.com/20250317000266</t>
  </si>
  <si>
    <t>01100301.20250317130412001</t>
  </si>
  <si>
    <t>고병수</t>
  </si>
  <si>
    <t>넥센타이어, 전기차도 내연기관도 “OK”</t>
  </si>
  <si>
    <t>마일리,마곡</t>
  </si>
  <si>
    <t>넥센타이어,코나EV,기아,EV6,넥센유니버시티 사진,중앙연구소</t>
  </si>
  <si>
    <t>넥센타이어,전기차,내연기관,OK,타이어,전략,가치,승부,교체용시장,공략,넥센타이어,동일,타이어,전기차,내연기관,적합,성능,제공,전략,추진,공개,주목,경쟁,브랜드,전기차,전용,딴판,넥센타이어,강화,타이어,성능,집중,소비자,프리미엄,제품,합리적,가격,제공,결정,주장,제공,넥센타이어,중앙,연구소,마곡,더넥센,유니버시티,사진,넥센타이어,넥센타이어,전기차,무게,토크,전달,소음,내구성,접지력,성능,강화,타이어,요구,전기차,적합,타이어,차량,결국,내연,기관,우수,성능,발휘,성능,뒷받침,동일,타이어,전기차,내연기관,만족,논리,넥센타이어,실제,타이어,성능,향상,최신,활용,설명,제동,핸들링,승차감,내구,타이어,최적,설계,X-인공지능,AI,버추얼브레인루프,Virtual,Brain,Loop,구축,빅데이터,AI,적용,타이어,발생,소음,특성,파악,최적화,패턴,형상,설계,승차감,제공,얘기,넥센타이어,현대,아이오닉,코나EV,기아,EV3,EV6,EV9,국산,전기차,타이어,공급,본격적,전기차,타이어,교체,주기,도래,대비,전기차,내연기관,적합,인증,마크,EV,루트,Root,마크,각인,제품,RE,교체용,시장,예정,넥센타이어,브랜드,철학,효과적,전달,캠페인,TV,광고,시작,넥센타이어,관계자,광고,자동차,변화,편안,승차감,안전성,마일리지,타이어,요구,가치,메시지,강조</t>
  </si>
  <si>
    <t>넥센타이어,전기차,승차감,마곡,교체용,내구성,내연기관,ai,ev,현대,코나,버추얼브레인루프,아이오닉,빅데이터,소비자,더넥센,유니버시티,tv,교체용시장,연구소,최적화</t>
  </si>
  <si>
    <t>넥센타이어가 “동일한 타이어로 전기차와 내연기관 모두에 적합한 성능을 제공하는 전략을 추진한다”고 17일 공개적으로 밝혀 주목된다. 
 국내 경쟁업체들이 전기차 전용 브랜드를 내세우는 것과 딴판이기 때문이다. 
 넥센타이어 측은 “타이어 성능 강화에 집중해 소비자에게 프리미엄 제품을 합리적인 가격에 제공하기 위한 결정”이라고 주장했다. 
 넥센타..</t>
  </si>
  <si>
    <t>https://www.naeil.com/news/read/541343?ref=bigkinds</t>
  </si>
  <si>
    <t>02100601.20250317124814001</t>
  </si>
  <si>
    <t>유컴패니온 자회사 유모션, AI 에이전트 '에임' 론칭 예정</t>
  </si>
  <si>
    <t>유모션,유컴패니온,자회사,에임,AI,에이전트,론칭,예정,정보기술,유컴패니온,서비스,기업,유모션,애드테크,자회사,인공지능,다음달,광고,인공,지능,AI,에이전트,론칭,이벤트,슈퍼,얼리버드,17일,이벤트,에임,AIMMM,서비스,출시,AI,광고,최적,무료,경험,기회,제공,마련,에임,AI,MMM,미디어,믹스,모델링,조합,마케팅,하이퍼,퍼포먼스,마케팅,광고주들,광고,성과,극대화,예산,최적,예산,운용,효율성,극대화,설계,에임,AI,시뮬레이션,광고,예측,예산,배분,캠페인,KPI,부합,AI,퍼포먼스,최적,AI,생성,직관적,인사이트,리포트,3가지,모듈,구성,이벤트,무료,체험,기업,홈페이지,유모션,공식,31일,접수,신청,신청,기업들,대상,서비스,내달,에임,시점,공식,론칭,2주,기회,무료,사용,제공,혜택,유료,전환,할인,추가,할인,적용,지원,대표,이장원,유모션,무료체험,신청,기업,조기,100곳,만큼,AI,에이전트,관심,선점,초기,시장,시장,디지털,마케팅,리딩,노력</t>
  </si>
  <si>
    <t>에임,유모션,ai,론칭,다음달,자회사,만큼,하이퍼,유컴패니온,극대화,이장원,얼리버드</t>
  </si>
  <si>
    <t>정보기술(IT) 서비스 기업 유컴패니온의 애드테크 자회사 유모션은 다음달 광고 인공지능(AI) 에이전트 론칭을 앞두고 '슈퍼 얼리버드 이벤트'를 실시한다고 17일 밝혔다. 
이번 이벤트는 '에임(AIMMM)' 서비스의 다음달 출시를 앞두고 AI 기반 광고 최적화 기술을 무료 경험할 수 있는 기회를 제공하기 위해 마련됐다. 에임은 AI와 MMM(미디어..</t>
  </si>
  <si>
    <t>https://www.hankyung.com/article/202503178688i</t>
  </si>
  <si>
    <t>02100311.20250317124235001</t>
  </si>
  <si>
    <t>부산국제마케팅광고제 ‘2025 영스타즈 대학생 경진대회’ 개최</t>
  </si>
  <si>
    <t>상하이,중국,부산,싱가포르,해운대,시그니엘</t>
  </si>
  <si>
    <t>부산시,인턴,난양공과대학교,영스타즈,조직위원회,문화체육관광부</t>
  </si>
  <si>
    <t>부산국제마케팅광고제,영스타즈,대학,경진,대회,개최,5월,공식,누리집,모집,부산국제마케팅광고제,MAD,STARS,조직위원회,영스타즈,대학,경진,대회,참가,세계,대학,모집,영스타즈,2008년,차세대,크리에이터,창의성,역량,발휘,MAD,STARS,개최,광고,글로벌,대학,마케팅,경진대회,대학,대학원생,전공,개인,2인,참가,참가,신청,MAD,STARS,공식,누리집,가능,심사,온라인,예선,참가자,본선,경연,본선,경연,8월,시그니엘,부산,예정,본선,참가자,현장,주제,영상,인쇄,광고,30시간,기획,제작,방식,경쟁,영스타즈,본선,대학,대학,참가,시상,크리스탈,수상자,기회,광고,회사,인턴십,제공,진출자,영스타즈,본선,선발,국가,예선,중국,싱가포르,2016년,개최,영스타즈,차이나,상하이,중국,싱가포르,난양공과대학교,협력,첫선,영스타즈,싱가포르,7월,예정,상태,문화체육관광부,부산시,후원,부산,국제,마케팅,광고,MAD,STARS,AI-vertising,AI,광고,마케팅,시대,주제,8월,부산,사흘간,시그니엘,해운대,일원,개최,예정</t>
  </si>
  <si>
    <t>영스타즈,부산,싱가포르,인턴십,중국,mad,누리집,시그니엘,경진대회,차세대,온라인,참가자,사흘간,창의성,관광부,ai,문화체육관광부,부산시,대학원</t>
  </si>
  <si>
    <t>부산국제마케팅광고제(MAD STARS) 조직위원회는 오는 5월 26일까지 ‘2025 영스타즈 대학생 경진대회’에 참가할 전 세계 대학생을 모집한다. 영스타즈는 2008년부터 차세대 크리에이터들이 창의성과 역량을 발휘할 수 있도록 MAD STARS가 개최해온 글로벌 대학생 광고 마케팅 경진대회다. 국내외 대학생 또는 대학원생이라면 전공과 관계없이 개인 또..</t>
  </si>
  <si>
    <t>http://www.sedaily.com/NewsView/2GQA582INM</t>
  </si>
  <si>
    <t>07100502.20250317121715001</t>
  </si>
  <si>
    <t>넥센타이어, 전기차∙내연기관에 적합한 성능 제공</t>
  </si>
  <si>
    <t>넥센타이어,코나EV,기아,EV6,현대</t>
  </si>
  <si>
    <t>넥센타이어,전기차,내연기관,적합,성능,제공,소비자,합리적,프리미엄,제품,합리,가격,보급,넥센타이어,대표이사,강호찬,동일,제품,전기차,내연기관,적합,성능,제공,전략,추진,경쟁사,브랜드,전기차,전용,차별화,모습,강화,타이어,성능,집중,소비자,프리미엄,제품,합리적,가격,제공,결정,전기차,무게,토크,전달,소음,특성,내구성,접지력,성능,강화,타이어,요구,전기차,적합,타이어,차량,결국,내연,기관,우수,성능,발휘,성능,뒷받침,동일,타이어,전기차,내연기관,만족,넥센타이어,향상,타이어,성능,최신,활용,제동,핸들링,승차감,내구성,최적,타이어,설계,X-AI,Loop,Virtual,Brain,Loop,구축,빅데이터,AI,적용,타이어,발생,소음,특성,파악,최적화,패턴,형상,설계,승차감,제공,바탕,넥센타이어,차종,국산,EV,공급,전기차,OE,신차용,시장,입지,현대,아이오닉,코나EV,기아,EV3,EV6,EV9,대표적,국산,전기차,넥센타이어,장착,본격적,전기차,타이어,교체,주기,도래,대비,전기차,내연기관,적합,인증,마크,EV,루트,Root,마크,각인,제품,RE,교체용,시장,출시,예정,넥센타이어,브랜드,철학,효과적,전달,14일,캠페인,TV,광고,시작,분량,광고,자동차,변화,편안,승차감,안전성,마일리지,타이어,요구,가치,넥센타이어,타이어,핵심,성능,극대화,최상,주행,경험,제공,메시지,넥센타이어,관계자,넥센타이어,지향점,고객,타이어,선택,고민,최고,주행,경험,전기차,내연,기관,차량,최적화,타이어,제공</t>
  </si>
  <si>
    <t>전기차,넥센타이어,승차감,ev,내연기관,현대,virtual,내구성,최적화,소비자,아이오닉,빅데이터,ai,코나,tv,교체용,차별화,자동차</t>
  </si>
  <si>
    <t>소비자에 프리미엄 제품 합리적인 가격으로 보급 [환경일보] 넥센타이어(대표이사 강호찬)가 동일한 제품으로 전기차와 내연기관 모두에 적합한 성능을 제공하는 전략을 추진하고 있다. 국내 경쟁사들이 전기차 전용 브랜드를 내세우는 것과 달리 차별화된 모습이다. 이는 타이어 성능 강화에 집중해 소비자에게 프리미엄 제품을 합리적인 가격에 제공하기 위한 결정이다. ..</t>
  </si>
  <si>
    <t>www.hkbs.co.kr/news/articleView.html?idxno=790539</t>
  </si>
  <si>
    <t>07101201.20250317120030001</t>
  </si>
  <si>
    <t>Shortime, 글로벌 숏폼 콘텐츠 시장에서 빠르게 성장</t>
  </si>
  <si>
    <t>위지윅스튜디오,NP,Shortime,한국콘텐츠진흥원,CKL기업지,경기콘텐츠진흥원,다날,CKL기업지원센터,BCWW,제작사</t>
  </si>
  <si>
    <t>Shortime,글로벌,숏폼,콘텐츠,시장,성장,한국콘텐츠진흥원,CKL,기업,지원,센터,입주,기업,코드크레용,운영,숏폼,콘텐츠,플랫폼,Shortime,쇼타임,글로벌,시장,성장,트렌드,콘텐츠,소비,주도,Shortime,60초,영상,구성,드라마,예능,숏폼,콘텐츠,제공,일본,동남,미주,글로벌,시청자,콘텐츠,한국,숏폼,매력,광고,시청,출석,체크,미션,수행,게이미피케이션,요소,활용,사용자,무료,콘텐츠,전개,흥미,콘텐츠,구성,만족도,제공,구독,정기,콘텐츠,소장,소비,모델,제공,Shortime,국제방송영상마켓,국제방송영상,마켓,BCWW,참가사,선정,확장,글로벌,비즈니스,본격화,BCWW,규모,아시아,최대,방송,영상,콘텐츠,마켓,세계,각국,콘텐츠,제작사,투자사들,참여,행사,Shortime,숏폼,콘텐츠,가능성,제시,제작,글로벌,콘텐츠,배급,네트워크,확장,계기,마련,9월,다날,오픈,이노베이션,선정,선정,경기,콘텐츠,진흥원,지원,사업,역량,콘텐츠,제작,지속적,플랫폼,발전,Shortime,일본,대표,플랫폼,라인,계약,콘텐츠,공급,체결,일본,시장,진출,Shortime,드라마,인기,숏폼,예능,콘텐츠,일본,11월,창업성장기술개발사업,TIPS,선정,콘텐츠,혁신,공식적,바탕,AI,콘텐츠,추천,사용자,맞춤,콘텐츠,소비,환경,구축,고도,진행,계획,코드크레용,CODE,CRAYON,콘텐츠,미디어,산업,경험,보유,박지복,대표,대표,위지윅스튜디오,CFO,역임,재벌,막내아들,시멘틱,에러,제작,래몽래인,드라마,제작사,아티스트,스튜디오,디지털,미디어,콘텐츠,제작,마케팅,솔루션,기업,NP,대표이사,활동,상장,차례,기업,성공적,경험,보유,대표,Shortime,현지화,스토리,전개,세계,공감,숏폼,콘텐츠,제공,일본,포함,글로벌,시장,차별화,플랫폼,성장,계획,Shortime,시장,숏폼,콘텐츠,혁신,지속,글로벌,시장,겨냥,콘텐츠,제작,계획,게이미피케이션,요소,강화,팬덤,커뮤니티,확대,사용자,참여도,예정,K-콘텐츠,포맷,글로벌,파트너십,확대,콘텐츠,시장,대표,플랫폼,자리매김,전망,한국콘텐츠진흥원,CKL기업지원센터,코드크레용,콘텐츠,스타트업,성장,최대,입주지원,제작지원시설,지원</t>
  </si>
  <si>
    <t>사용자,숏폼,일본,shortime,한국콘텐츠진흥원,코드크레용,제작사,막내아들</t>
  </si>
  <si>
    <t>한국콘텐츠진흥원 CKL기업지원센터 입주 기업인 '코드크레용'이 운영하는 숏폼 콘텐츠 플랫폼 'Shortime(쇼타임)'이 글로벌 시장에서 빠르게 성장하며 새로운 콘텐츠 소비 트렌드를 주도하고 있다. Shortime은 60초 내외의 짧은 영상으로 구성된 드라마, 예능 등 다양한 숏폼 콘텐츠를 제공하며, 일본, 동남아, 미주 등 글로벌 시청자들에게 한국형 ..</t>
  </si>
  <si>
    <t>http://www.dt.co.kr/contents.html?article_no=2025031702109923083002&amp;ref=jeadan</t>
  </si>
  <si>
    <t>04100058.20250317110655001</t>
  </si>
  <si>
    <t>부산국제마케팅광고제, '2025 영스타즈 대학생 경진대회' 개최</t>
  </si>
  <si>
    <t>지역&gt;지역일반</t>
  </si>
  <si>
    <t>부산시,인턴,난양공과대학교,영스타즈,문화체육관광부</t>
  </si>
  <si>
    <t>부산국제마케팅광고제,영스타즈,대학,경진,대회,개최,대상,핵심,요약,수상자,대상,광고,회사,인턴십,기회,제공,부산,국제,마케팅,광고,제공,부산국제마케팅광고제,MAD,STARS,세계,대학,대상,영스타즈,대학,경진,대회,영스타즈,참가자,모집,17일,영스타즈,2008년,차세대,크리에이터,창의성,역량,발휘,MAD,STARS,개최,광고,글로벌,대학,마케팅,경진대회,대학,대학원생,전공,개인,2인,참가,참가,신청,17일,MAD,STARS,공식,누리집,가능,심사,온라인,예선,참가자,본선,경연,본선,경연,시그니엘,부산,본선,참가자,현장,주제,영상,인쇄,광고,30시간,기획,제작,경쟁,제출,마케팅,광고,디지털,분야,전문가들,글로벌,현직,전문가,구성,심사위원단,작품,피드백,현업,실전,노하우,영스타즈,본선,대학,대학,참가,경쟁,시상,크리스탈,구분,수상자,기회,광고,회사,인턴십,예정,본선,참가자,MAD,STARS,참관,참가자,특별,콘퍼런스,네트워킹,파티,프로그램,광고,세계,최신,마케팅,트렌드,중국,싱가포르,진출자,영스타즈,본선,선발,국가,예선,2016년,개최,영스타즈,차이나,상하이,중국,대학,302명,참여,싱가포르,난양공과대학교,협력,첫선,영스타즈,싱가포르,7월,진행,문화체육관광부,부산시,후원,부산,국제,마케팅,광고,MAD,STARS,AI-vertising,AI,광고,마케팅,시대,주제,부산,사흘간,시그니엘,해운대,일대</t>
  </si>
  <si>
    <t>영스타즈,참가자,부산,mad,중국,싱가포르,수상자,시그니엘,인턴십,경진대회,차세대,온라인,누리집,사흘간</t>
  </si>
  <si>
    <t>핵심요약 수상자 대상 국내외 주요 광고회사 인턴십 기회 제공 부산국제마케팅광고제 제공 
부산국제마케팅광고제(이하 MAD STARS)가 오는 5월 26일까지 전 세계 대학생을 대상으로 '2025 영스타즈 대학생 경진대회(이하 영스타즈)' 참가자를 모집한다고 17일 밝혔다. 
영스타즈는 2008년부터 차세대 크리에이터들이 창의성과 역량을 발휘할 수 있..</t>
  </si>
  <si>
    <t>04101008.20250317110553002</t>
  </si>
  <si>
    <t>“AI기반 광고 최적화 무료 체험” 유모션 이벤트</t>
  </si>
  <si>
    <t>유모션,애드테크,KPI,미디어 믹스</t>
  </si>
  <si>
    <t>체험,AI,광고,최적,무료,유모션,이벤트,데이터,비즈니스,유컴패니온그룹,서비스,전문,기업,애드테크,자회사,유모션,대표,이장원,광고,AI,에이전트,에임,AIMMM,출시,이벤트,슈퍼,얼리버드,이벤트,에임,서비스,공식,출시,동시,한정,신청자,대상,AI,광고,최적,무료,선제적,체험,기회,제공,행사,에임,AI,모델링,미디어,믹스,MMM,결합,마케팅,하이퍼,퍼포먼스,마케팅,쿠키리스,시대,광고주들,광고,성과,극대화,예산,최적,효율적,예산,운용,설계,에임,AI,시뮬레이션,광고,예측,예산,배분,캠페인,KPI,부합,광고,최적,AI,생성,직관적,인사이트,리포트,3가지,최적,광고,성과,도출,이벤트,슈퍼,얼리버드,참여,기업,관계자,유모션,공식,홈페이지,접수,신청,접수,진행,신청,기업들,에임,서비스,공식,런칭,2주,무료,서비스,체험,이벤트,참여,기업들,전환,서비스,유료,전환,50%,할인,할인,얼리버드,혜택,10%,추가,합리적,비용,고도화,광고,최적,기회,제공,대표,유모션,이장원,100여,기업,무료,체험,신청,에이전트,만큼,AI,관심,초기,시장,선점,시장,디지털,마케팅,선두주자,지위</t>
  </si>
  <si>
    <t>에임,유모션,ai,얼리버드,하이퍼,100여,이장원,유컴패니온그룹,2주,만큼,기업들,인사이트</t>
  </si>
  <si>
    <t>[이데일리 김현아 기자] 데이터 비즈니스 기반의 IT서비스 전문기업 유컴패니온그룹의 애드테크 자회사인 유모션(대표 이장원)이 광고 AI 에이전트 ‘에임(AIMMM)’의 출시를 앞두고 ‘슈퍼 얼리버드 이벤트’를 실시한다.
이번 이벤트는 에임 서비스의 공식 출시와 동시에 한정된 신청자를 대상으로 AI 기반의 광고 최적화 기술을 무료로 선제적으로 체험할 수..</t>
  </si>
  <si>
    <t>http://www.edaily.co.kr/news/newspath.asp?newsid=02509206642104304</t>
  </si>
  <si>
    <t>02100501.20250317110503001</t>
  </si>
  <si>
    <t>부산국제마케팅광고제 ‘2025 영스타즈 대학생 경진대회’ 참가자 모집</t>
  </si>
  <si>
    <t>부산국제마케팅광고제,영스타즈,대학,경진,대회,참가자,모집,공식,누리집,접수,부산국제마케팅광고제,MAD,STARS,세계,대학,대상,영스타즈,대학,경진,대회,영스타즈,참가자,모집,17일,영스타즈,2008년,차세대,크리에이터,창의성,역량,발휘,MAD,STARS,개최,광고,글로벌,대학,마케팅,경진대회,대학,대학원생,전공,개인,2인,참가,참가,신청,MAD,STARS,공식,누리집,가능,심사,온라인,예선,참가자,본선,경연,본선,경연,시그니엘,부산,진행,예정,본선,참가자,현장,주제,영상,인쇄,광고,30시간,기획,제작,경쟁,제출,마케팅,광고,디지털,분야,전문가들,글로벌,현직,전문가,구성,심사위원단,작품,피드백,현업,실전,노하우,영스타즈,본선,대학,79명,대학생,참가,경쟁,시상,크리스탈,구분,수상자,기회,광고,회사,인턴십,예정,본선,참가자,MAD,STARS,참관,참가자,특별,컨퍼런스,네트워킹,파티,프로그램,광고,세계,최신,마케팅,트렌드,중국,싱가포르,진출자,영스타즈,본선,선발,국가,예선,2016년,개최,영스타즈,차이나,상하이,중국,개최,대학,302명,대학생,참여,싱가포르,난양공과대학교,협력,첫선,영스타즈,싱가포르,7월,진행,문화체육관광부,부산시,후원,부산,국제,마케팅,광고,MAD,STARS,AI-vertising,AI,광고,마케팅,시대,주제,부산,사흘간,시그니엘,해운대,일원,개최,예정</t>
  </si>
  <si>
    <t>영스타즈,참가자,대학생,부산,mad,싱가포르,중국,누리집,인턴십,시그니엘,경진대회,차세대,온라인,사흘간</t>
  </si>
  <si>
    <t>오는 5월 26일까지 공식 누리집에서 접수 
[파이낸셜뉴스] 부산국제마케팅광고제(MAD STARS)가 오는 5월 26일까지 전 세계 대학생을 대상으로 ‘2025 영스타즈 대학생 경진대회(이하 영스타즈)’ 참가자를 모집한다고 17일 밝혔다. 
영스타즈는 2008년부터 차세대 크리에이터들이 창의성과 역량을 발휘할 수 있도록 MAD STARS가..</t>
  </si>
  <si>
    <t>http://www.fnnews.com/news/202503171055217286</t>
  </si>
  <si>
    <t>07101201.20250317110131002</t>
  </si>
  <si>
    <t>유컴패니온그룹 자회사 유모션, ‘슈퍼 얼리버드’ 이벤트 마련</t>
  </si>
  <si>
    <t>유모션,유컴패니온그룹,자회사,슈퍼,얼리버드,이벤트,마련,유컴패니온그룹,서비스,전문,기업,유모션,애드테크,자회사,인공지능,내달,광고,인공,지능,AI,에이전트,런칭,이벤트,슈퍼,얼리버드,17일,이벤트,에임,AIMMM,서비스,내달,출시,AI,광고,최적,무료,경험,기회,제공,마련,에임,AI,모델링,미디어,믹스,MMM,조합,마케팅,하이퍼,퍼포먼스,마케팅,AI,시뮬레이션,광고,예측,예산,배분,캠페인,KPI,부합,AI,AI,퍼포먼스,최적,생성,직관적,인사이트,리포트,3가지,모듈,구성,광고주들,광고,성과,극대화,예산,최적,예산,운용,효율성,극대화,설계,이벤트,슈퍼,얼리버드,무료,체험,기업,관계자,홈페이지,유모션,공식,배너,접수,신청,접수,이달,진행,신청,기업들,대상,서비스,내달,에임,시점,공식,런칭,2주,무료,사용,기회,제공,계획,신청기업들,이벤트,참여,신청,기업,서비스,에임,유료,전환,50%,할인,혜택,10%,얼리버드,혜택,10%,추가,할인,적용,대표,이장원,유모션,서비스,무료,체험,신청,기업,100여곳,만큼,AI,에이전트,관심,선점,초기,시장,시장,디지털,마케팅,리딩,선두주자,지위</t>
  </si>
  <si>
    <t>유모션,에임,ai,얼리버드,런칭,유컴패니온그룹,자회사,만큼,하이퍼,극대화,이장원</t>
  </si>
  <si>
    <t>IT서비스 전문기업 유컴패니온그룹의 애드테크 자회사 유모션은 내달 광고 인공지능(AI) 에이전트의 런칭을 앞두고 '슈퍼 얼리버드 이벤트'를 실시한다고 17일 밝혔다.
이번 이벤트는 '에임(AIMMM)' 서비스의 내달 출시를 앞두고 AI 기반 광고 최적화 기술을 무료 경험할 수 있는 기회를 제공하기 위해 마련됐다.에임은 AI와 미디어 믹스 모델링(M..</t>
  </si>
  <si>
    <t>http://www.dt.co.kr/contents.html?article_no=2025031702109931092002&amp;ref=jeadan</t>
  </si>
  <si>
    <t>01100751.20250317104918002</t>
  </si>
  <si>
    <t>경쟁사와 다른 길 가는 넥센타이어 전기차 내연기관 '하나의 타이어' 전략</t>
  </si>
  <si>
    <t>아이온,마일리</t>
  </si>
  <si>
    <t>넥센타이어,코나EV,기아,한국타이어,금호타이어,현대차,아시아투데이</t>
  </si>
  <si>
    <t>경쟁사,넥센타이어,전기차,내연기관,타이어,전략,아시아투데이,강태윤,넥센타이어,한국타이어,금호타이어,경쟁사,동일,제품,전기차,내연기관,적합,성능,제공,전략,추진,전기차,전용,타이어,브랜드,한국타이어,아이온,금호타이어,이노뷔,넥센타이어,전기차,무게,토크,전달,소음,특성,내구성,접지력,저소음,성능,강화,타이어,요구,전기차,적합,타이어,차량,결국,내연,기관,우수,성능,발휘,성능,뒷받침,동일,타이어,전기차,내연기관,만족,넥센타이어,향상,타이어,성능,최신,활용,제동,핸들링,승차감,내구성,최적,타이어,설계,X-AI,구축,빅데이터,AI,적용,타이어,발생,소음,특성,파악,최적화,패턴,형상,설계,승차감,제공,바탕,넥센타이어,차종,국산,EV,공급,전기차,OE,신차용,시장,입지,코나EV,현대차,아이오닉,코나,EV,EV,기아,EV,EV,6,EV9,넥센타이어,장착,전기차,내연기관,적합,EV,루트,인증,마크,각인,제품,RE,교체용,시장,출시,예정,넥센타이어,브랜드,철학,전달,14일,캠페인,TV,광고,시작,자동차,변화,편안,승차감,안전성,마일리지,타이어,요구,가치,넥센타이어,타이어,핵심,성능,극대화,최상,주행,경험,제공,메시지,넥센타이어,관계자,강화,타이어,성능,집중,소비자,프리미엄,제품,합리적,가격,제공,결정,타이어,선택,고민,최고,주행,경험,전기차,내연기관,차량,최적화,타이어,제공</t>
  </si>
  <si>
    <t>넥센타이어,전기차,승차감,ev,현대차,금호타이어,한국타이어,내연기관,내구성,아시아투데이,최적화,강태윤,경쟁사,교체용,빅데이터,ai,tv,자동차,아이오닉,소비자,신차용,접지력,핸들링,안전성,코나,이노뷔</t>
  </si>
  <si>
    <t>아시아투데이 강태윤 기자 = 넥센타이어가 한국타이어 금호타이어 등 경쟁사와 다르게 동일한 제품으로 전기차와 내연기관 모두에 적합한 성능을 제공하는 전략을 추진한다. 전기차 전용 타이어 브랜드로는 한국타이어의 아이온과 금호타이어의 이노뷔 등이 있다. 17일 넥센타이어에 따르면 전기차는 무게 토크 전달 소음 등의 특성으로 인해 내구성 접지력 저소음 성능이 ..</t>
  </si>
  <si>
    <t>https://www.asiatoday.co.kr/view.php?key=20250317010008171</t>
  </si>
  <si>
    <t>02100701.20250317101550001</t>
  </si>
  <si>
    <t>넥센타이어 “전기차?내연기관 모두를 위한 ‘하나의 타이어 전략’으로 차별화”</t>
  </si>
  <si>
    <t>넥센타이어,기아,넥센유니버시티,현대자동차,EV6,넥센타이어(대표이사,중앙연구소</t>
  </si>
  <si>
    <t>넥센타이,전기차,내연기관,타이어,전략,차별화,타이어,가치,주목,브랜드,철학,공개,티저,광고,넥센타이,넥센타이어,중앙,연구소,마곡,더넥센,유니버시티,제공,넥센타이어,대표이사,강호찬,동일,제품,전기차,내연기관,적합,성능,제공,전략,추진,17일,강화,타이어,성능,집중,소비자,프리미엄,제품,합리적,가격,제공,결정,풀이,전기차,무게,토크,전달,소음,특성,내구성,접지력,성능,강화,타이어,요구,전기차,적합,타이어,차량,결국,내연,기관,우수,성능,발휘,성능,뒷받침,동일,타이어,전기차,내연기관,만족,넥센타이어,향상,타이어,성능,최신,활용,제동,핸들링,승차감,내구성,최적,타이어,설계,X-AI,Loop,Virtual,Brain,Loop,구축,빅데이터,AI,적용,타이어,발생,소음,특성,파악,최적화,패턴,형상,설계,승차감,제공,바탕,넥센타이어,차종,국산,EV,공급,전기차,OE,신차용,시장,입지,현대자동차,아이오닉,기아,EV3,EV6,EV9,대표적,국산,전기차,넥센타이어,장착,본격적,전기차,타이어,교체,주기,도래,대비,전기차,내연기관,적합,인증,마크,EV,루트,Root,마크,각인,제품,RE,교체용,시장,출시,예정,넥센타이어,브랜드,철학,효과적,전달,14일,캠페인,TV,광고,시작,분량,광고,자동차,변화,편안,승차감,안전성,마일리지,타이어,요구,가치,넥센타이어,타이어,핵심,성능,극대화,최상,주행,경험,제공,메시지,넥센타이어,관계자,넥센타이어,지향점,고객,타이어,선택,고민,최고,주행,경험,전기차,내연,기관,차량,최적화,타이어,제공</t>
  </si>
  <si>
    <t>넥센타이어,전기차,승차감,마곡,내연기관,현대자동차,virtual,티저,ev,내구성,최적화,넥센타이,빅데이터,ai,아이오닉,교체용,tv,소비자</t>
  </si>
  <si>
    <t>변하지 않는 타이어의 가치에 주목 
브랜드 철학 담은 티저 광고 공개 
 넥센타이어 중앙연구소 마곡 더넥센유니버시티 [넥센타이어 제공]
[헤럴드경제=양대근 기자] 넥센타이어(대표이사 강호찬)가 동일한 제품으로 전기차와 내연기관 모두에 적합한 성능을 제공하는 전략을 추진하고 있다고 있다고 17일 밝혔다. 타이어 성능 강화에 집중해 소비자에게 프리미..</t>
  </si>
  <si>
    <t>https://biz.heraldcorp.com/article/10442942</t>
  </si>
  <si>
    <t>04101008.20250317100621001</t>
  </si>
  <si>
    <t>FSN, 작년 매출 전년비 51%↑....“최대 매출에 흑전 성공”</t>
  </si>
  <si>
    <t>이상석</t>
  </si>
  <si>
    <t>레코벨,하이퍼코퍼레이션,애드쿠아,애드쿠아인터렉티브</t>
  </si>
  <si>
    <t>FSN,51%,매출,전년비,51%,최대,매출,흑전,성공,FSN,코스닥,상장사,매출액,51%,전년,대비,51%,연매출,사상,최대,달성,17일,영업이익,8억,기록,기간,흑자,전환,성공,FSN,지분,테크,계열사,하이퍼코퍼레이션,매각,광고,마케팅,브랜드,사업,플랫폼,상생,집중,형태,사업구조,개편,FSN,하이퍼코퍼레이션,운영,사업,분리,예정,FSN,서정교,대표,이사,총괄,주력,사업,광고,마케팅,브랜드,플랫폼,사업,집중,수익성,성장성,극대화,하이퍼코퍼레이션,총괄,이상석,대표,이사,바이오&amp;테크,미래,성장,사업,투자,집중,형태,사업,구조,개편,FSN,실적,반등,FSN산하,주력,사업,업황,호성적,기록,토대,FSN,사업부문,매출,역대,최대,흑자전환,동시,하이퍼코퍼레이션,테크,계열사,제외,FSN,실적,매출액,영업,이익,달성,사업,FSN,산하,연결,기준,최고,실적,매출,영업,이익,FSN,주도,주력,사업,경기상황,성과,광고,마케팅,사업,광고,업황,성장세,취급,3,324억,매출,영업,이익,달성,광고,업계,최신,트렌드,자리,영역,AI,광고,선제적,대응,경영효율화,유사,비즈니스,영위,마케팅,자회사,통합,운영,수익성,성장성,향상,대표적,애드쿠아인터렉티브,애드쿠아,매출,영업,이익,기록,자회사,대표,마케팅,경쟁력,입증,마더브레인,넥스트미디어그룹,레코벨,흑자,경영,성공,자회사,부스터즈,사업부문,브랜드,상생,사업,어닝,서프라이즈,달성,FSN,주력,사업,자리매김,부스터즈,영업,이익,기록,사상,매출,영업,이익,돌파,동시,론칭,초고,효율,광고,크리에이티브,서비스,플랫폼,크리엑스닷에이아이,AI,챗봇,서비스,크리링,실제,업무,적용,산업,AI,광고,선도,24년,파트너,브랜드,비수기,평가,1분기,폭발적,성장세,부스터즈,실적,예상,매출,영업,이익,전년,동기,매출액,88억,영업,손실,대비,매출,달성,창사,이래,최대,영업,이익,경신,FSN,신성장동력,사업,플랫폼,상생,탄력,모양새,최대,모바일,애드,네트워크,카울리,매출액,영업,이익,기록,안정적,플랫폼,사업,중심,대다모,연간,방문자,624만,돌파,자리,연속,탈모,커뮤니티,차지,지속적,양호,실적,달성,마이원픽,글로벌,팬덤,플랫폼,게임,마케팅,플랫폼,캐시플레이,모바일,상담,서비스,출장,도사,카테고리,입지,FSN,고도화,마케팅,테크,역량,광고주,브랜드,플랫폼,동반,성장,의미,신규,기업,비전,Shared,Growth,Company,최대,매출,경신,성장,사업,광고,마케팅,경쟁력,강화,동시,K-브랜드,플랫폼,성장,직접적,기여,성장가능성,K-브랜드들,경영환경,극복,FSN,성장성,극대화,전략,사업,브랜드,상생,파트너,브랜드,자연광,LED,애슬레저,분야,파트너,브랜드,본격적,성과,예상,사업,구조,조정,전환사채,CB,상환,지속적,진행,만큼,부채,비율,전망,대표이사,서정교,FSN,대표,이사,지속적,투자,테크,사업,테크,하이퍼코퍼레이션,이관,FSN,마케팅,브랜드,사업,플랫폼,상생,집중,전문성,경쟁력,업황,매출,사상,최대,흑자전환,하이퍼코퍼레이션,비용,당기,손실,제외,FSN,산하,광고,마케팅,브랜드,플랫폼,사업,성장세,FSN,사업부문,성장,확인,사업,구조,조정,부채,비율,개선,FSN,하이퍼코퍼레이션,구축,사업,분리,운영,체계,FSN,Shared,Growth,Company,경쟁력,광고,마케팅,K-브랜드,플랫폼,성장,직접적,기여,성장성,극대화,비수기,연초,부스터즈,매출,동기,최대,경신,성과들,저평가,기업가치,평가</t>
  </si>
  <si>
    <t>fsn,영업이익,매출액,부스터즈,하이퍼코퍼레이션,ai,업황,경쟁력,사업구조,성장세,경신</t>
  </si>
  <si>
    <t>[이데일리 박정수 기자] 코스닥 상장사 FSN(214270)은 작년 매출액 2656억원으로 전년 대비 51% 늘어 사상 최대 연매출을 달성하게 됐다고 17일 밝혔다. 영업이익 역시 8억원을 기록하며 같은 기간 흑자전환에 성공했다. 
FSN은 지난해 주요 테크 계열사 지분을 하이퍼코퍼레이션에 매각하고 광고 마케팅, 브랜드 및 플랫폼 상생 사업에 집중하는..</t>
  </si>
  <si>
    <t>http://www.edaily.co.kr/news/newspath.asp?newsid=02128726642104304</t>
  </si>
  <si>
    <t>04100078.20250317094943001</t>
  </si>
  <si>
    <t>[리포트 브리핑]CJ ENM, '다양한 광고 Value Chain에서 시너지 기대' 목표가 70,000원 - KB증권</t>
  </si>
  <si>
    <t>로보뉴스,DB금융투자,CJ,KB증권,뉴스핌,CJ ENM,Cha,씽크풀</t>
  </si>
  <si>
    <t>CJ,ENM,Chain,광고,Value,시너지,70,000원,KB증권,로보뉴스,KB증권,ENM,CJ,Chain,광고,Value,시너지,투자,의견,BUY,신규,리포트,발행,70,000원,기준,전일,종가,종목,주가,대비,26.6%,추가,상승,여력,해석,가능,리포트,CJ,ENM,리포트,KB증권,CJ,ENM,마케팅,통합,광고,경매형,상승,광고,단가,상승,시작,티빙,트래픽,야구,시즌,반등,확인,원플랫폼,전략,성공,장기적,원플랫폼,투자,의견,Buy,목표주,유지,CJ,ENM,Chain,광고,Value,미디어렙,메조미디어,매체,tvN,티빙,보유,사업자,CJ,그룹,계열,광고주,안정적,확보,CJ,ENM,광고,Value,Chain,확보,중장기적,CJ,ENM,광고,플랫폼,고도화,직전,CJ,ENM,직전,대비,변동,유지,70,000원,70,000원,0.0%,KB증권,1년,하락,애널리스트,KB,증권,최용현,종목,제시,70,000원,발행,KB증권,직전,70,000원,동일,1년,종목,KB증권,제시,제시,하락,리포트,70,000원,제시,CJ,ENM,컨센서스,비교,평균,84,929원,KB증권,보수,접근,대비,컨센서스,보수,변화,KB,제시,70,000원,6개월,증권사,증권사,수준,평균,17.6%,대비,17.6%,KB증권,제외,증권사,최저,DB금융투자,75,000원,6.7%,KB증권,CJ,ENM,방향,보수적,접근,의미,참고,6개월,증권사,평균,84,929원,평균,직전,평균,대비,20.9%,하락,CJ,ENM,주가,증권사들,전체적,보수적,기사,뉴스핌,금융,AI,전문,기업,씽크풀,공동,알고리즘,기사,자동,생성,실시간,작성</t>
  </si>
  <si>
    <t>cj,buy,kb증권,증권사,6개월,티빙,씽크풀,원플랫폼,최용현,컨센서스,kb</t>
  </si>
  <si>
    <t>[서울=뉴스핌] 로보뉴스 = KB증권에서 17일 CJ ENM(035760)에 대해 '다양한 광고 Value Chain에서 시너지 기대'라며 투자의견 'BUY'의 신규 리포트를 발행하였고, 목표가 70,000원을 내놓았다. 전일 종가 기준으로 볼 때, 이 종목의 주가는 목표가 대비 26.6%의 추가 상승여력이 있다는 해석이 가능하다. 
◆ CJ E..</t>
  </si>
  <si>
    <t>https://www.newspim.com/news/view/20250317000193</t>
  </si>
  <si>
    <t>04100078.20250317094449001</t>
  </si>
  <si>
    <t>[리포트 브리핑]나스미디어, 'AI 광고 플랫폼 강화' 목표가 19,000원 - KB증권</t>
  </si>
  <si>
    <t>로보뉴스,구글,DB금융투자,나스미디어,플레이디,주주,KB증권,뉴스핌,SOOP,OTT,씽크풀</t>
  </si>
  <si>
    <t>나스미디어,AI,광고,플랫폼,강화,19,000원,KB증권,로보뉴스,KB증권,나스미디어,AI,광고,플랫폼,강화,투자,의견,BUY,신규,리포트,발행,19,000원,기준,전일,종가,종목,주가,대비,30.7%,추가,상승,여력,해석,가능,나스미디어,리포트,KB증권,나스미디어,구글,SSP,DSP,수혜,OTT,통합,상품,시너지,예상,취급고,증가,자금,플레이디,매각,AI,플랫폼,투자,강화,나스미디어,지분,플레이디,보유,490억,SOOP,매각,거래,순현금,1,500억,수준,추정,시가총액,차이,플레이디,매각,연간,매출액,역성장,영업이익,성장세,유지,방안,현금,활용,주주환원,플랫폼,강화,AI,광고,플랫폼,투자,예상,배당,동일,배당,총액,유지,방향,정책,형성,가능성,나스미디어,직전,대비,변동,유지,19,000원,19,000원,0.0%,KB증권,1년,하락,애널리스트,KB,증권,최용현,종목,제시,19,000원,발행,KB증권,직전,19,000원,동일,1년,종목,KB증권,제시,제시,하락,리포트,19,000원,제시,나스미디어,컨센서스,비교,평균,20,750원,KB증권,보수,접근,대비,컨센서스,보수,변화,KB,제시,19,000원,6개월,증권사,증권사,수준,평균,8.4%,대비,8.4%,KB증권,제외,증권사,최저,DB금융투자,21,000원,9.5%,KB증권,나스미디어,방향,보수적,접근,의미,참고,6개월,증권사,평균,20,750원,평균,직전,평균,대비,15.7%,하락,나스미디어,주가,증권사들,전체적,보수적,기사,뉴스핌,금융,AI,전문,기업,씽크풀,공동,알고리즘,기사,자동,생성,실시간,작성</t>
  </si>
  <si>
    <t>나스미디어,kb증권,증권사,6개월,플레이디,ai,씽크풀,최용현,컨센서스,구글,취급고,kb</t>
  </si>
  <si>
    <t>[서울=뉴스핌] 로보뉴스 = KB증권에서 17일 나스미디어(089600)에 대해 'AI 광고 플랫폼 강화'라며 투자의견 'BUY'의 신규 리포트를 발행하였고, 목표가 19,000원을 내놓았다. 전일 종가 기준으로 볼 때, 이 종목의 주가는 목표가 대비 30.7%의 추가 상승여력이 있다는 해석이 가능하다. 
◆ 나스미디어 리포트 주요내용 
KB증권..</t>
  </si>
  <si>
    <t>https://www.newspim.com/news/view/20250317000187</t>
  </si>
  <si>
    <t>02100501.20250317092948001</t>
  </si>
  <si>
    <t>유모션, 마케팅 AI 에이전트 출시 이벤트</t>
  </si>
  <si>
    <t>애드테크,KPI</t>
  </si>
  <si>
    <t>유모션,이벤트,마케팅,AI,에이전트,출시,유컴패니온그룹,제공,유컴패니온그룹,서비스,전문,기업,유모션,애드테크,자회사,인공지능,내달,광고,인공,지능,AI,에이전트,론칭,이벤트,슈퍼,얼리버드,17일,이벤트,에임,AIMMM,서비스,출시,AI,광고,최적,무료,경험,기회,제공,마련,에임,AI,MMM,미디어,믹스,모델링,조합,마케팅,하이퍼,퍼포먼스,마케팅,광고주들,광고,성과,극대화,예산,최적,예산,운용,효율성,극대화,설계,에임,AI,시뮬레이션,광고,예측,예산,배분,캠페인,KPI,부합,AI,AI,퍼포먼스,최적,생성,직관적,인사이트,리포트,3가지,모듈,구성,이벤트,무료,체험,기업,홈페이지,유모션,공식,31일,접수,신청,신청,기업들,대상,서비스,내달,에임,시점,공식,론칭,2주,기회,무료,사용,제공,혜택,유료,전환,할인,추가,할인,적용,지원</t>
  </si>
  <si>
    <t>에임,ai,유모션,론칭,유컴패니온그룹,하이퍼,극대화,얼리버드,애드테크,자회사,인사이트,3가지,효율성,기업들</t>
  </si>
  <si>
    <t>유컴패니온그룹 제공. 
[파이낸셜뉴스] IT서비스 전문기업 유컴패니온그룹의 애드테크 자회사 유모션은 내달 광고 인공지능(AI) 에이전트의 론칭을 앞두고 '슈퍼 얼리버드 이벤트'를 실시한다고 17일 밝혔다. 
이번 이벤트는 ‘에임(AIMMM)’ 서비스의 다음달 출시를 앞두고 AI 기반 광고 최적화 기술을 무료 경험할 수 있는 기회를 제공하기 위해 마련..</t>
  </si>
  <si>
    <t>http://www.fnnews.com/news/202503170856151213</t>
  </si>
  <si>
    <t>04100078.20250317092458001</t>
  </si>
  <si>
    <t>[리포트 브리핑]제일기획, '글로벌 광고 대행사들보다 높은 성장을 기대' 목표가 24,000원 - KB증권</t>
  </si>
  <si>
    <t>로보뉴스,Iris,키움증권,제일기획,KB증권,뉴스핌,씽크풀</t>
  </si>
  <si>
    <t>제일기획,대행사들,글로벌,광고,대행사,성장,24,000원,KB증권,로보뉴스,KB증권,제일기획,대행사들,글로벌,광고,대행사,성장,투자,의견,BUY,신규,리포트,발행,24,000원,기준,전일,종가,종목,주가,대비,35.7%,추가,상승,여력,해석,가능,제일기획,리포트,KB증권,제일기획,중장기적,협상력,지속,해외,자회사,가속화,디지털,성장,가속,2025년,이익,개선,주목,수익성,제일기획,Iris,유럽,자회사,부진,효율,정책,BEP,수준,수익성,개선,판단,영업이익,최대,연간,영업,이익,200억,수준,증익,효과,예상,효과,제일기획,영업외,영업권,1,196억,500억,전년,대비,인수,성향,만큼,배당,영향,당기순이익,영향,추정,제일,기획,직전,대비,변동,유지,24,000원,24,000원,0.0%,KB증권,1년,하락,상승,애널리스트,KB,증권,최용현,종목,제시,24,000원,발행,KB증권,직전,24,000원,동일,1년,종목,KB증권,제시,제시,하락,최저,23,000원,제시,리포트,상승,동일,24,000원,제시,제일기획,컨센서스,비교,평균,24,500원,평가,KB,증권,보수,대비,컨센서스,보수,변화,KB,제시,24,000원,6개월,2.0%,대비,2.0%,증권사,최저,키움증권,22,500원,6.7%,KB증권,증권사들,제일기획,주가,비교,평가,의미,참고,6개월,증권사,평균,24,500원,평균,직전,평균,대비,2.4%,하락,제일기획,주가,증권사들,전체적,보수적,기사,뉴스핌,금융,AI,전문,기업,씽크풀,공동,알고리즘,기사,자동,생성,실시간,작성</t>
  </si>
  <si>
    <t>제일기획,kb증권,증권사,6개월,자회사,씽크풀,kb,최용현,000원,컨센서스,000원,만큼,유럽,수익성,가속화</t>
  </si>
  <si>
    <t>[서울=뉴스핌] 로보뉴스 = KB증권에서 17일 제일기획(030000)에 대해 '글로벌 광고 대행사들보다 높은 성장을 기대'라며 투자의견 'BUY'의 신규 리포트를 발행하였고, 목표가 24,000원을 내놓았다. 전일 종가 기준으로 볼 때, 이 종목의 주가는 목표가 대비 35.7%의 추가 상승여력이 있다는 해석이 가능하다. 
◆ 제일기획 리포트 주..</t>
  </si>
  <si>
    <t>https://www.newspim.com/news/view/20250317000155</t>
  </si>
  <si>
    <t>02100201.20250317092305001</t>
  </si>
  <si>
    <t>FSN, 작년 사상 최대 매출 2656억 영업이익도 흑자전환</t>
  </si>
  <si>
    <t>하이퍼코퍼레이션,애드네트워크</t>
  </si>
  <si>
    <t>FSN,사상,최대,매출,영업이익,흑자전환,FSN,연결,기준,매출액,증가,전년,대비,51%,2656억,기록,17일,사상,최대,최대,실적,기간,영업,이익,8억,기록,흑자전환,FSN,지분,테크,계열사,하이퍼코퍼레이션,매각,광고,마케팅,브랜드,사업,플랫폼,상생,집중,형태,사업구조,개편,FSN,하이퍼코퍼레이션,운영,사업,분리,예정,FSN,서정교,대표,이사,주력,사업,광고,마케팅,브랜드,플랫폼,사업,집중,수익성,성장성,극대화,하이퍼코퍼레이션,이상석,대표,이사,총괄,바이오,테크,미래,성장,사업,투자,집중,형태,사업,구조,개편,FSN,실적,반등,FSN,산하,주력,사업,업황,호성적,기록,FSN,사업부문,매출,역대,최대,흑자전환,동시,하이퍼코퍼레이션,테크,계열사,제외,FSN,실적,매출액,영업,이익,달성,사업,FSN,산하,실적,연결,기준,최고,2021년,매출,영업,이익,FSN,주력사업,경기상황,성과,광고,마케팅,사업부문,취급,매출,영업,이익,달성,광고,업계,최신,트렌드,자리,AI,인공지능,광고,영역,선제적,대응,경영효율화,유사,비즈니스,영위,마케팅,자회사,통합,운영,수익성,성장성,향상,자회사,부스터즈,사업부문,브랜드,상생,사업,어닝,서프라이즈,달성,부스터즈,영업,이익,기록,사상,매출,영업,이익,동시,돌파,부스터즈,실적,예상,매출,영업,이익,전년,동기,매출액,88억,영업,손실,대비,매출,달성,창사,이래,최대,영업,이익,경신,FSN,신성장동력,사업,플랫폼,상생,탄력,모양새,카울리,모바일,애드,네트워크,매출액,영업,이익,기록,안정적,플랫폼,사업,중심,연간,방문자,624만,돌파,자리,연속,탈모,커뮤니티,차지,양호,실적,달성,대표이사,서정교,FSN,대표,이사,사업,구조,조정,부채,비율,개선,FSN,하이퍼코퍼레이션,구축,사업,분리,운영,체계,비수기,연초,부스터즈,매출,동기,최대,경신,성과들,저평가,기업가치,평가</t>
  </si>
  <si>
    <t>영업이익,fsn,매출액,부스터즈,하이퍼코퍼레이션,사업구조,사업부문,서정교,계열사,자회사,흑자전환,경신,2656억</t>
  </si>
  <si>
    <t>[머니투데이 남미래 기자] FSN은 지난해 연결기준 매출액이 전년대비 51% 증가한 2656억원을 기록했다고 17일 밝혔다. 이는 사상 최대 최대 실적이다. 같은 기간 영업이익은 8억원을 기록하며 흑자전환했다. 
FSN은 지난해 주요 테크 계열사 지분을 하이퍼코퍼레이션에 매각하고 광고 마케팅, 브랜드 및 플랫폼 상생 사업에 집중하는 형태로 사업구조를 ..</t>
  </si>
  <si>
    <t>http://news.moneytoday.co.kr/view/mtview.php?no=2025031708485892455&amp;type=2</t>
  </si>
  <si>
    <t>04100158.20250317084221002</t>
  </si>
  <si>
    <t>넥센타이어, 전기차 타이어 따로 안 판다 "모두에게 최적화"</t>
  </si>
  <si>
    <t>넥센타이어,코나EV,기아,EV6,현대,계산</t>
  </si>
  <si>
    <t>넥센타이어,전기차,타이어,최적화,동일,제품,전기차,내연기관,지향,성능,제공,넥센타이어,동일,제품,전기차,내연기관,적합,성능,제공,전략,추진,경쟁사,브랜드,전기차,전용,차이,주목,넥센타이어,브랜드,철학,효과적,전달,14일,캠페인,TV,광고,시작,17일,분량,광고,자동차,변화,편안,승차감,안전성,마일리지,타이어,요구,가치,넥센타이어,핵심,성능,극대화,최상,주행,경험,제공,메시지,전기차,무게,토크,전달,소음,특성,내구성,접지력,성능,강화,타이어,요구,전기차,적합,타이어,차량,결국,내연,기관,우수,성능,발휘,성능,뒷받침,동일,타이어,전기차,내연기관,만족,계산,넥센타이어,강화,타이어,성능,집중,소비자,프리미엄,제품,합리적,가격,제공,결정,넥센타이어,향상,타이어,성능,최신,활용,제동,핸들링,승차감,내구성,최적,타이어,설계,X-AI,Loop,Virtual,Brain,Loop,구축,빅데이터,AI,적용,타이어,발생,소음,특성,파악,최적화,패턴,형상,설계,승차감,제공,넥센타이어,차종,국산,EV,공급,전기차,OE,신차용,시장,입지,현대,아이오닉,코나EV,기아,EV3,EV6,EV9,대표적,국산,전기차,넥센타이어,장착,본격적,전기차,타이어,교체,주기,도래,대비,전기차,내연기관,적합,인증,마크,EV,루트,Root,마크,각인,제품,RE,교체용,시장,출시,예정,넥센타이어,관계자,넥센타이어,지향점,고객,타이어,선택,고민,최고,주행,경험,전기차,내연,기관,차량,최적화,타이어,제공</t>
  </si>
  <si>
    <t>전기차,넥센타이어,승차감,ev,최적화,내연기관,현대,virtual,내구성,아이오닉,빅데이터,ai,코나,tv,교체용,소비자,자동차,신차용,핸들링</t>
  </si>
  <si>
    <t>넥센타이어가 동일한 제품으로 전기차와 내연기관 모두에 적합한 성능을 제공하는 전략을 추진하고 있다. 국내 경쟁사들이 전기차 전용 브랜드를 내세우는 것과는 차이가 있어 주목된다.
넥센타이어는 브랜드 철학을 보다 효과적으로 전달하기 위해 지난 14일부터 새로운 TV 광고 캠페인을 시작했다고 17일 밝혔다. 15초 분량의 이번 광고는 자동차의 변화 속에서..</t>
  </si>
  <si>
    <t>02100351.20250317083517001</t>
  </si>
  <si>
    <t>FSN, 작년 매출 2656억 사상 최대치 경신 영업이익도 흑자전환 성공</t>
  </si>
  <si>
    <t>레코벨,마더브레인,하이퍼코퍼레이션,애드쿠아,애드쿠아인터렉티브,K-브랜드</t>
  </si>
  <si>
    <t>FSN,경신,매출,사상,최대,영업이익,흑자,전환,성공,FSN,코스닥,상장사,전년,대비,51%,증가,매출액,기록,연매출,사상,최대,달성,17일,영업이익,8억,기록,흑자전환,대비,흑자,전환,성공,FSN,지분,테크,계열사,하이퍼코퍼레이션,매각,광고,마케팅,브랜드,사업,플랫폼,상생,집중,형태,사업구조,개편,FSN,하이퍼코퍼레이션,운영,사업,분리,예정,FSN,서정교,대표,이사,총괄,주력,사업,광고,마케팅,브랜드,플랫폼,사업,집중,수익성,성장성,극대화,하이퍼코퍼레이션,총괄,이상석,대표,이사,바이오&amp;테크,미래,성장,사업,투자,집중,형태,사업,구조,개편,FSN,실적,반등,FSN산하,주력,사업,업황,호성적,기록,토대,FSN,사업부문,매출,역대,최대,흑자전환,동시,하이퍼코퍼레이션,테크,계열사,제외,FSN,실적,매출액,영업,이익,달성,사업,FSN,산하,실적,연결,기준,최고,2021년,매출,영업,이익,FSN,주도,주력,사업,경기상황,성과,광고,마케팅,사업,광고,업황,성장세,취급,3324억,매출액,영업,이익,달성,광고,업계,최신,트렌드,자리,영역,AI,광고,선제적,대응,경영효율화,유사,비즈니스,영위,마케팅,자회사,통합,운영,수익성,성장성,향상,대표적,애드쿠아인터렉티브,애드쿠아,295억,매출,영업,이익,기록,자회사,대표,마케팅,경쟁력,입증,마더브레인,넥스트미디어그룹,레코벨,흑자,경영,성공,자회사,부스터즈,사업부문,브랜드,상생,사업,어닝,서프라이즈,달성,FSN,주력,사업,자리매김,부스터즈,영업,이익,기록,사상,매출,영업,이익,돌파,동시,론칭,초고,효율,광고,크리에이티브,서비스,플랫폼,크리엑스닷에이아이,AI,챗봇,서비스,크리링,실제,업무,적용,파트너,브랜드,비수기,평가,1분기,폭발적,성장세,부스터즈,실적,예상,매출,영업,이익,전년,동기,매출액,88억,영업,손실,대비,매출,달성,창사,이래,최대,영업,이익,경신,회사,FSN,신성장동력,사업,플랫폼,상생,탄력,최대,모바일,애드,네트워크,카울리,매출액,영업,이익,기록,안정적,플랫폼,사업,중심,대다모,탈모,커뮤니티,연간,방문자,624만,돌파,마이원픽,글로벌,팬덤,플랫폼,게임,마케팅,플랫폼,캐시플레이,모바일,상담,서비스,출장,도사,카테고리,입지,FSN,고도화,마케팅,테크,역량,광고주,브랜드,플랫폼,동반,성장,의미,신규,기업,비전,Shared,Growth,Company,최대,매출,경신,성장,사업,광고,마케팅,경쟁력,강화,동시,K-브랜드,플랫폼,성장,직접적,기여,성장가능성,K-브랜드들,경영환경,극복,FSN,성장성,극대화,전략,사업,브랜드,상생,파트너,브랜드,자연광,LED,애슬레저,분야,파트너,브랜드,본격적,성과,예상,사업,구조,조정,전환사채,CB,상환,지속,진행,만큼,부채,비율,회사,전망,대표,서정교,FSN,지속적,투자,테크,사업,테크,하이퍼코퍼레이션,이관,FSN,마케팅,브랜드,사업,플랫폼,상생,집중,전문성,경쟁력,업황,매출,사상,최대,흑자전환,하이퍼코퍼레이션,비용,당기,손실,제외,FSN,산하,광고,마케팅,브랜드,플랫폼,사업,성장세,FSN,사업부문,성장,확인,사업,구조,조정,부채,비율,개선,FSN,하이퍼코퍼레이션,구축,사업,분리,운영,체계,FSN,Shared,Growth,Company,경쟁력,광고,마케팅,K-브랜드,플랫폼,성장,기여,성장성,극대화</t>
  </si>
  <si>
    <t>fsn,영업이익,매출액,하이퍼코퍼레이션,업황,경쟁력,사업구조,성장세,부스터즈</t>
  </si>
  <si>
    <t>[이투데이] 김우람 기자 (hura@etoday.co.kr)
코스닥 상장사 FSN은 전년 대비 51% 증가한 매출액 2656억 원을 기록하며 사상 최대 연매출을 달성했다고 17일 밝혔다. 영업이익 역시 8억 원을 기록하며 23년 대비 흑자전환에 성공했다.
FSN은 지난해 주요 테크 계열사 지분을 하이퍼코퍼레이션에 매각하고 광고 마케팅, 브랜드 및..</t>
  </si>
  <si>
    <t>https://www.etoday.co.kr/news/view/2453056</t>
  </si>
  <si>
    <t>04100078.20250317083349001</t>
  </si>
  <si>
    <t>넥센타이어, 전기차 내연기관 모두에 최적인 타이어로 차별화</t>
  </si>
  <si>
    <t>넥센타이어,코나EV,기아,EV6,현대차</t>
  </si>
  <si>
    <t>넥센타이어,전기차,내연기관,최적,타이어,차별화,김승현,넥센타이어,대표이사,강호찬,동일,제품,전기차,내연기관,적합,성능,제공,전략,추진,17일,경쟁사,브랜드,전기차,전용,차별화,모습,강화,타이어,성능,집중,소비자,프리미엄,제품,합리적,가격,제공,결정,전기차,무게,토크,전달,소음,특성,내구성,접지력,성능,강화,타이어,요구,전기차,적합,타이어,차량,결국,내연,기관,우수,성능,발휘,성능,뒷받침,동일,타이어,전기차,내연기관,만족,넥센타이어,향상,타이어,성능,최신,활용,제동,핸들링,승차감,내구성,최적,타이어,설계,X-AI,Loop,Virtual,Brain,Loop,구축,빅데이터,AI,적용,타이어,발생,소음,특성,파악,최적화,패턴,형상,설계,승차감,제공,바탕,넥센타이어,차종,국산,EV,공급,전기차,OE,신차용,시장,입지,현대차,아이오닉,코나EV,기아,EV3,EV6,EV9,대표적,국산,전기차,넥센타이어,장착,본격적,전기차,타이어,교체,주기,도래,대비,전기차,내연기관,적합,인증,마크,EV,루트,Root,마크,각인,제품,RE,교체용,시장,출시,예정,넥센타이어,브랜드,철학,효과적,전달,14일,캠페인,TV,광고,시작,분량,광고,자동차,변화,편안,승차감,안전성,마일리지,타이어,요구,가치,넥센타이어,타이어,핵심,성능,극대화,최상,주행,경험,제공,메시지,넥센타이어,관계자,넥센타이어,지향점,고객,타이어,선택,고민,최고,주행,경험,전기차,내연,기관,차량,최적화,타이어,제공</t>
  </si>
  <si>
    <t>전기차,넥센타이어,승차감,ev,내연기관,현대차,virtual,내구성,최적화,김승현,차별화,아이오닉,빅데이터,ai,코나,tv,교체용,소비자,자동차,핸들링,신차용</t>
  </si>
  <si>
    <t>[서울=뉴스핌] 김승현 기자 = 넥센타이어(대표이사 강호찬)는 동일한 제품으로 전기차와 내연기관 모두에 적합한 성능을 제공하는 전략을 추진하고 있다고 17일 밝혔다. 
 국내 경쟁사들이 전기차 전용 브랜드를 내세우는 것과 달리 차별화된 모습이다. 타이어 성능 강화에 집중해 소비자에게 프리미엄 제품을 합리적인 가격에 제공하기 위한 결정이다. 
..</t>
  </si>
  <si>
    <t>https://www.newspim.com/news/view/20250317000038</t>
  </si>
  <si>
    <t>02100201.20250317083035001</t>
  </si>
  <si>
    <t>전기룡|기자</t>
  </si>
  <si>
    <t>[더벨]'사상 최대 매출' FSN, 사업구조 개편 효과</t>
  </si>
  <si>
    <t>레코벨,더벨,마더브레인,애드네트워,하이퍼코퍼레이션,애드쿠아,금융감독원,머니투데,애드쿠아인터렉티브</t>
  </si>
  <si>
    <t>매출,사상,최대,FSN,효과,사업,구조,개편,더벨,머니투데,thebell,출고,기사,에프에스엔,코스닥,상장사,FSN,매출,사상,최대,달성,진행,덕분,사업,구조,개편,산하,계열사,실적,호실적,바탕,기업가체,방침,금융,감독원,전자,공시,FSN,연결기준,매출액,기록,전년,대비,51%,증가,수준,기간,영업,이익,8억,흑자전환,성공,FSN,지분,테크,계열사,하이퍼코퍼레이션,매각,광고,마케팅,브랜드,사업,플랫폼,상생,집중,형태,사업구조,개편,FSN,하이퍼코퍼레이션,운영,사업,분리,예정,FSN,서정교,대표,이사,총괄,주력,사업,광고,마케팅,브랜드,플랫폼,사업,집중,방식,수익성,성장성,극대화,방침,하이퍼코퍼레이션,이상석,대표,이사,바이오&amp;테크,미래,성장,사업,투자,집중,형태,사업,구조,개편,FSN,실적,반등,FSN,산하,주력,사업,업황,호성적,기록,토대,FSN,사업부문,매출,역대,최대,흑자전환,동시,하이퍼코퍼레이션,테크,계열사,제외,FSN,실적,매출액,영업,이익,사업,FSN,산하,실적,연결,기준,최대,매출액,영업,이익,FSN,주력,사업,경기,상황,성과,광고,마케팅,사업부문,광고,업황,성장세,취급,3324억,매출,영업,이익,달성,트렌드,광고업,최신,자리,영역,AI,광고,선제적,대응,경영효율화,유사,비즈니스,영위,마케팅,자회사,통합,운영,수익성,성장성,향상,대표적,애드쿠아인터렉티브,애드쿠아,295억,매출,영업,이익,자회사,대표,마케팅,경쟁력,입증,마더브레인,넥스트미디어그룹,레코벨,흑자,경영,성공,자회사,부스터즈,사업부문,브랜드,상생,사업,어닝,서프라이즈,달성,FSN,주력,사업,자리매김,부스터즈,영업,이익,기록,사상,매출,영업,이익,돌파,동시,론칭,초고,효율,광고,크리에이티브,서비스,플랫폼,크리엑스닷에이아이,AI,챗봇,서비스,크리링,실제,업무,적용,산업,AI,광고,선도,파트너,브랜드,비수기,평가,1분기,폭발적,성장세,부스터즈,실적,예상,매출,영업,이익,매출액,전년,동기,영업손실,88억,1억,4배,매출,성장,창사,이래,최대,영업,이익,경신,FSN,신성장동력,사업,플랫폼,상생,탄력,모양새,최대,카울리,모바일,애드,네트워크,매출액,영업,이익,기록,안정적,플랫폼,사업,중심,연간,방문자,624만,돌파,자리,연속,탈모,커뮤니티,차지,지속적,양호,실적,달성,마이원픽,글로벌,팬덤,플랫폼,마이원,게임,마케팅,플랫폼,캐시플레이,모바일,상담,서비스,출장,도사,카테고리,입지,FSN,고도화,마케팅,테크,역량,광고주,브랜드,플랫폼,동반,성장,의미,신규,기업,비전,Shared,Growth,Company,최대,매출,경신,성장,사업,광고,마케팅,경쟁력,강화,동시,K-브랜드,플랫폼,성장,직접적,기여,성장가능성,K-브랜드들,경영환경,극복,전략,사업,브랜드,상생,파트너,자연광,LED,애슬레저,분야,파트너,브랜드,본격적,성과,예상,사업,구조,조정,전환사채,CB,상환,지속적,진행,만큼,부채,비율,전망,대표,지속적,투자,테크,사업,테크,하이퍼코퍼레이션,이관,FSN,마케팅,브랜드,사업,플랫폼,상생,집중,전문성,경쟁력,업황,매출,사상,최대,흑자전환,하이퍼코퍼레이션,비용,제외,FSN,산하,광고,마케팅,브랜드,플랫폼,사업,성장세,FSN,사업부문,성장,확인,사업,구조,조정,부채,비율,개선,계획,강조,마지막,FSN,하이퍼코퍼레이션,구축,사업,분리,운영,체계,예정,만큼,Shared,Growth,Company,성장성,본궤도,전망,비수기,연초,부스터즈,매출,동기,최대,경신,성과들,기업가치</t>
  </si>
  <si>
    <t>fsn,매출액,사업구조,부스터즈,하이퍼코퍼레이션,업황,ai,성장세,계열사,경신,만큼,경쟁력</t>
  </si>
  <si>
    <t>[머니투데이 전기룡 기자] 더벨'머니투데이 thebell'에 출고된 기사입니다.
코스닥 상장사 에프에스엔(FSN)이 사상 최대 매출을 달성했다. 지난해 진행한 사업구조 개편 덕분이다. 산하 계열사들도 실적에 보탬이 되고 있다. 호실적을 바탕으로 기업가체 제고에도 나선다는 방침이다.
금융감독원 전자공시에 따르면 FSN은 지난해 연결기준으로 매출액 26..</t>
  </si>
  <si>
    <t>http://news.moneytoday.co.kr/view/mtview.php?no=2025031708269699796&amp;type=2</t>
  </si>
  <si>
    <t>02100701.20250317074617001</t>
  </si>
  <si>
    <t>유컴패니온그룹 자회사 유모션, ‘AI 마케팅 툴’ 무료 체험 이벤트 마련</t>
  </si>
  <si>
    <t>유모션,유컴패니온그룹,자회사,AI,마케팅,무료,체험,이벤트,마련,유컴패니온그룹,제공,애드테크,자회사,유모션,유컴패니온그룹,유컴패니온그룹,서비스,전문,기업,유모션,애드테크,자회사,인공지능,내달,광고,인공,지능,AI,에이전트,런칭,이벤트,슈퍼,얼리버드,17일,이벤트,에임,AIMMM,서비스,내달,출시,AI,광고,최적,무료,경험,기회,제공,마련,에임,AI,MMM,미디어,믹스,모델링,조합,마케팅,하이퍼,퍼포먼스,마케팅,광고주들,광고,성과,극대화,예산,최적,예산,운용,효율성,극대화,설계,에임,AI,시뮬레이션,광고,예측,예산,배분,캠페인,KPI,부합,AI,AI,퍼포먼스,최적,생성,직관적,인사이트,리포트,3가지,모듈,구성,금번,슈퍼,얼리버드,이벤트,무료,체험,기업,관계자,홈페이지,유모션,공식,배너,접수,신청,접수,이달,진행,신청,기업들,대상,서비스,내달,에임,시점,공식,런칭,2주,무료,사용,기회,제공,계획,신청기업들,이벤트,참여,신청,기업,서비스,에임,유료,전환,50%,할인,혜택,10%,얼리버드,혜택,10%,추가,할인,적용,대표,유모션,이장원,서비스,무료,체험,신청,기업,100여곳,만큼,AI,에이전트,관심,선점,초기,시장,시장,디지털,마케팅,리딩,선두주자,지위</t>
  </si>
  <si>
    <t>ai,에임,유모션,유컴패니온그룹,런칭,얼리버드,애드테크,자회사,만큼,하이퍼</t>
  </si>
  <si>
    <t>유컴패니온그룹의 애드테크 자회사 유모션 [유컴패니온그룹 제공]
[헤럴드경제=박세정 기자] IT서비스 전문기업 유컴패니온그룹의 애드테크 자회사 유모션은 내달 광고 인공지능(AI) 에이전트의 런칭을 앞두고 ‘슈퍼 얼리버드 이벤트’를 실시한다고 17일 밝혔다. 
이번 이벤트는 ‘에임(AIMMM)’ 서비스의 내달 출시를 앞두고 AI 기반 광고 최적화..</t>
  </si>
  <si>
    <t>https://biz.heraldcorp.com/article/10442706</t>
  </si>
  <si>
    <t>07100251.20250317074009001</t>
  </si>
  <si>
    <t>조선일보 "朴 탄핵 때보다 더 비극적인 사태 벌어질 수 있어"</t>
  </si>
  <si>
    <t>정치&gt;외교</t>
  </si>
  <si>
    <t xml:space="preserve"> 사회&gt;사회갈등&gt;테러행위</t>
  </si>
  <si>
    <t>노무현,권영세,윤,박근혜,박,윤석열,조태열,안덕근,기하라,이재명</t>
  </si>
  <si>
    <t>미국,워싱턴 선언,중국,시리아,하단,한국,북한,한국경제,이스라엘,안국역,韓,서울경제,이란,미,대주주,대만,러시아</t>
  </si>
  <si>
    <t>동원,중앙일보,유일,경찰,미대사관ㆍ국가정보원,상호 방위 조약,한겨레,한국,법원,유튜버,서울교통공사,정부,매일경제,외교부,국민일보,MBK,서울서부지법,국민의힘,경향신문,외교통일위원회,조선일보,미국,홈플러스,민주당,에너지부,K원,검경,국회,국정원,북한,미 에너지부,세계일보,NCG,헌법재판소,평의,미 정부,머니투데이,헌재,한미 원자력,동아일보,산업통상자원부,서울신문</t>
  </si>
  <si>
    <t>조선일보,탄핵,조선일보,탄핵,비극적,사태,윤석열,대통령,탄핵,심판,선고,금주,예상,긴장감,모양새,서울교통공사,탄핵,심판,선고,당일,헌법,재판소,인근,안국역,폐쇄,8년,박근혜,심판,대통령,탄핵,선고,헌법,재판소,혼란,상황,4명,사실,주목,17일,신문들,신문,대통령,탄핵,비극적,사태,수도,검경,폭력,테러,방지,만전,당부,조선일보,탄핵,조선일보,탄핵,비극적,사태,가능,한겨레,헌재,결정,한겨레,윤석열,대통령,탄핵,심판,선고,20일,21일,한겨레,기사,윤석열,대통령,탄핵,사건,심리,헌법재판소,선고,막바지,평의,착수,계획,후반,20일,선고,유력,헌재,17일,재판관,평의,방침,지난달,변론,종결,수차례,평의,순조,진행,사실관계,확정,논점,정리,작업,진척,돌발변수,후반,가능성,경향신문,기사,헌법재판소,윤석열,대통령,일자,탄핵,심판,선고,고심,16일,국회,탄핵소추안,가결,노무현,대통령,탄핵,63일,박근혜,대통령,탄핵,91일,최장,기록,정치권,법조계,헌재,대통령,탄핵,심판,선고,20~21일,가능성,조선일보,사설,헌법재판관,판사,정치인,온라인,협박,경찰,수사,120여,집회,탄핵,반대,주도,인사,헌재,한칼,단체들,탄핵,찬성,단체,헌재,파면,압박,팩스,폭탄,통씩,당일,탄핵,선고,최후,결전,아마겟돈,예고,서울,서부,지법,난입,사태,폭력,상황,주장,거리,여야,정치인,비판,조선일보,대표,민주당,이재명,국민,권영세,비대,위원장,승복,장외,집회,독려,헌재,압박,비난,의원들,장외,집회,참석,행진,단식,삭발,시위,국민,승복,통합,단체,집회,주도,유튜버들,극단,혐오,갈등,폭력,행태,분위기,대통령,탄핵,비극적,사태,수도,책임,무책임,선동,주장,한겨레,헌법재판소,결정,주문,한겨레,주말,극우,단체,집회,탄핵,반대,대통령,파면,결정,헌재,폭동,선동,주장,불법,계엄,촉발,위기,상황,질서,수습,나라,미래,위험,도발,난무,헌재,결정,혁명,광주,민주,운동,민주,항쟁,민주주의,역사,기록,민주주의,유린,위기,극복,세계,헌재,헌법,국민,결정,주장,경향신문도,사설,박근혜,대통령,탄핵,헌재,폭력성,4명,대통령,지지자,목숨,극우,윤석열,노골적,선동,집권여당,비호,거리낌,행동,선고,윤석열,탄핵,심판,전후,폭력난동,불상사,발생,사회,혼란,물론,당장,한국,대외신인도,악영향,검경,폭력,테러,방지,만전,발생,배후,폭력,사태,발생,추적,원칙,엄단,당부,지정,국가,중앙일보,외교,주미대사관,국정원,산업부,태만,15일,현지시각,미국,정부,목록,국가,한국,포함,확인,국가,미국,에너지부,국가,안보,위협,핵확산,정책,결정,지정,나라,에너지부,국가,지정,나라,중국,러시아,북한,이란,시리아,이스라엘,대만,25개국,에너지부,한국,민감국가,포함,공개,아침신문들,한국,26번,나라,추가,지정,사실,조태열,외교,장관,포함,정부,사실,비판,정부,4월,공식적,국가,명단,조선일보,미국,원전,측면,한국,견제,해석,조선일보,기사,국가,목록,나라,미국,조약,상호,방위,동맹국,한국,유일,한국,에너지부,국가,지정,원전,原電,분야,반도체,AI,인공지능,양자,바이오테크,첨단,산업,분야,한미,협력,영향,전문가들,원전,분야,영향,절차,수출,통제,수출,발목,미국,원전,R&amp;D,영역,영향력,행사,전망,보도,동아일보,원전,포함,한국,독자,보유론,독자,보유,언급,국가,지정,풀이,동아일보,윤석열,정부,제기,자체,무장,주장,한미,원자력,협정,개정,에너지부,판단,영향,가능성,제기,대통령,북한,고도,지적,전술핵,배치,자체,보유,자체,취지,발언,미국,한국,가능성,추진,가능,고조,한미,한국,핵확산금지조약,NPT,준수,미국,핵우산,강화,핵협의그룹,NCG,출범,워싱턴,선언,중앙일보,사설,정부,사실,장관,조태열,외교,언론,보도,동향,국회,외교,통일,위원회,출석,제보,상황,파악,답변,대통령,탄핵,소추,리더십,부재,파악,미국,동향,실패,외교부,주미대사관,국가정보원,태만,산업통상자원부,부처,지적,비판,사태,해결,당부,중앙일보,장관,안덕근,산업,통상,자원부,미국,방문,예정,효력,국가,지정,15일,정부,가능,채널,동원,미국,의중,동맹관계,조언,홈플러스,일간지,경제지,하단,광고,주주,사회,책임,4일,법원,법정관리,신청,기업,회생,절차,홈플러스,조선일보,동아일보,중앙일보,한겨레,경향신문,서울신문,세계일보,서울신문,국민일보,종합일간지,포함,한국경제,매일경제,서울경제,머니투데이,경제신문,하단,제목,광고,동아일보,사설,기업회생절차,법정관리,홈플러스,개인투자자,판매,단기채권,잔액,채권,3분,규모,중소기업,분야,일반,법인,90%,기관,투자가,정보,부족,개인,중소기업,채권,비판,동아일보,채권,가치,휴지,조각,홈플러스,채권,발행,투자자들,손실,가능성,배제,홈플러스,4일,기습적,법원,법정관리,신청,신용,등급,하락,공식,확인,5일,결정,홈플러스,지난달,11차례,1807억,단기채권,발행,법정관리,신청,준비,감안,대주주,MBK,파트,너스,홈플러스,등급,하락,예상,법정관리,사전,준비,의혹,시장,주장</t>
  </si>
  <si>
    <t>미국,한국,홈플러스,조선일보,윤석열,한겨레,동아일보,중앙일보,한미,가능성,헌법재판소,에너지부,법정관리,재판소</t>
  </si>
  <si>
    <t>윤석열 대통령 탄핵심판 선고가 금주 중 이뤄질 것으로 예상되면서, 긴장감이 극에 달하는 모양새다. 서울교통공사는 탄핵심판 선고 당일 헌법재판소 인근 안국역을 폐쇄하겠다고 밝혔다. 앞서 8년 전인 2017년 3월10일 박근혜 전 대통령 탄핵 심판을 선고했을 당시 헌법재판소 앞에서 극심한 혼란 상황이 벌어지면서 4명이 숨졌던 사실이 다시 주목받고 있다. 1..</t>
  </si>
  <si>
    <t>https://www.mediatoday.co.kr/news/articleView.html?idxno=324943</t>
  </si>
  <si>
    <t>04100158.20250317070026001</t>
  </si>
  <si>
    <t>데일리안 박진석 기자 (realstone@dailian.co.kr)</t>
  </si>
  <si>
    <t>올해도 ‘마약과의 전쟁’ 계속 강력 단속과 예방에 총력 [D:로그인]</t>
  </si>
  <si>
    <t>마약수사관,신사,원천,서포,한국,오남</t>
  </si>
  <si>
    <t>특별수사본부,대검찰청,정부,관세청,검찰,경찰청,대국,해양경찰청,ADLOMICO</t>
  </si>
  <si>
    <t>마약,전쟁,단속,예방,총력,로그인,세계,급변,물결,생존법,제시,기후변화,자연재해,대응,탄소,중립,디지털,첨단,접목,산업,혁명,시장,선점,정부,공공기관,변화,적응,계획,수립,데일리안,기획,로그인,정부,공공,기관,조명,한국,경제,마련,네트워크,접속,로그인,정부,공공기관,한국경제,활약,모습,조명,편집자,사회,마약,직면,마약,사범,2만,역대,최대,기록,전년,2만,감소,대비,소폭,2만,상회,수준,사범,마약,차지,비중,60%,거래,마약,거래,유통,방식,변화,청년층,중심,마약,확산세,온라인,마약,투약,사례,SNS,거래소,불법,가상,자산,마약류,거래,해외,원료물질,제조,마약,밀수,유통,수법,지능화,마약,대응,정부,시행계획,마약,관리,시행,계획,확정,마약,전쟁,선포,시행계획,근절,마약,범죄,단속,온라인,마약,유통,차단,지원,중독자,재활,강화,예방,교육,초점,시행계획,정부,1월,수립,관리,마약,관리,기본,계획,후속조치,전략,기본,계획,대응,사항들,중심,대책들,마련,단속,근절,마약,범죄,근절,마약,범죄,특별단속,합동,특별,단속,마약,범죄,특별,수사본부,기관,수사역량,집중,계획,검찰,세관,합동분석팀,마약,밀수입,효과적,단속,휴대,모바일,포렌식,장비,검사법,소변,유효,검사법,수사,역량,강화,유통,온라인,마약,대응체계,강화,경찰청,온라인,수사,신설,대검찰청,수사팀,온라인,마약,유통,전담,수사,편성,유통망,마약,집중,단속,예정,AI,적극,활용,온라인,불법,마약,거래,광고,상시,모니터링,마약,범죄,이용,계좌,확인,금융회사,출금,즉시,계좌,정지,법령,개정,유통,온라인,마약,원천,차단,차단,마약,밀수,국경,단속,강화,관세청,국제우편물,AI,활용,물품,선별,모델,해양경찰청,수중드론,활용,마약,우범국,출항,선박,선저검사,확대,대검찰청,마약,유입국,마약수사관,파견,마약류,퇴치국제협력회의,ADLOMICO,참여,국가,확대,국제,공조,강화,계획,의료,마약,방지,의사,처방,환자,처방,과거,투약이력,자동,확인,성분,확대,환자,투약이력,의료,마약,투약,이력,확인,국민,비서,서비스,제공,예정,마약,중독자,일상,회복,지원,강화,신종,대응,마약,조기,마약,중독자,치료,재활,치료,재활기관,확대,정부,지원,확대,중독,치료,재활,참여율,전국,걸음,센터,소년원,교정시설,청소년쉼터,대상,방문,상담,시간,전화,상담,집중,관리,대상,재활기관,연계,발굴,중독자,조기,재활,지원,강화,마약,중독,교육,예방,강화,대상,특징,환경,요인,맞춤,교육,확대,억제,마약,수요,필요성,마약,근절,영상,대국민,캠페인,제작,홍보,운영,대학,마약,예방,서포,터즈,마약,예방,퇴치,주간,운영,대국민,홍보,확대,마약,정보,공동,활용,구축,사용,마약,불법,유통,사전,예측,차단,마약,하수,역학,조사,추세,마약,확산,파악,데이터,정책,수립,강화,펜타닐,합성대마,합성마약,선제,관리,신종,합성,마약,조기,대응,체계,구축,공범,마약,제조,원료물질,단속,강화,신종,합성,마약,신속,지정,관리,식품,마약류,불법,혼입,마약,신종,마약,확산,방지,총력,예정,청년,외국인,군인,대상,맞춤,관리,강화,청년,외국인,군인,대상,맞춤,예방,관리,강화,온라인,플랫폼,불법,유해정보,상시,점검,예방교육,대학,마약,예방,교육,외국인,마약,사범,입국,기간,입국,상향,적용,병역,입영판정검사,대상자,마약,검사,대상,특성,대책,마약,관리,추진,정부,수립,시행계획,속도감,이행,상황,이행,관리,국민,생명,안전,영향,발생,상황,사회,이슈,발생,부처,대응,점검,적기,대응,예정</t>
  </si>
  <si>
    <t>마약류,온라인,중독자</t>
  </si>
  <si>
    <t>최근 세계는 급변하는 물결 속에 다양한 생존법을 제시하고 있습니다. 기후변화 등 자연재해에 대응하기 위한 탄소 중립, 디지털 첨단 기술을 접목한 4차 산업혁명 등 저마다 시장 선점을 위해 발 빠르게 움직이고 있습니다. 정부와 공공기관 역시 이러한 변화에 적응하기 위한 중장기 계획을 수립 중입니다.
데일리안이 기획한 [D:로그인]은 정부와 공공기관 신..</t>
  </si>
  <si>
    <t>04100158.20250317060120001</t>
  </si>
  <si>
    <t>금감원, 대출 비교 플랫폼 현장점검 허위 과장 광고 강력 대응</t>
  </si>
  <si>
    <t>금감원,금융감독원,금융소비자</t>
  </si>
  <si>
    <t>금감원,대출,비교,플랫폼,현장,점검,허위,과장,광고,대응,금융,감독원,대출,중개,실적,온라인,플랫폼,대상,이날,순차적,현장점검,금융업,디지털,전환,인공지능,AI,영역,알고리즘,적용,급속,확산,금융소비자들,온라인,플랫폼,금융상품,비교,선택,증가,상황,금감원,IT전문인력,디지털,본부,전문,인력,중심,알고리즘,구성,확충,검사,역량,추진,금감원,소비자,영향,대출상품,알고리즘,운영,실태,점검,소비자,합리,선택,보장,선제,조치,방침,이날,검사역,알고리즘,전문,금융,소비자,보호,부서,공동,준수실태,이해,상충,방지,기준,준수,실태,집중,점검,대출,상품,비교,추천,알고리즘,로직,대출금리,한도,산정,왜곡,허위,과장,광고,여부,집중,점검,절차,알고리즘,프로그램,변경시,내부,통제,절차,알고리즘,중요,사항,변경,사후,관리,계획,금감원,관계자,현장,점검,결과,이해,상충,발생,취약점,발견,시정,지도,강화,내부,통제,제도개선,재발,방지,대책,강구,방침,업계,취약점,전파,운영중,알고리즘,자체,점검,시정,조치,계획,제공,자율,시정,기회,발견,영업,행위,대응,조치,예정,소형,판매,중개업자,알고리즘,점검,확대,소비자,피해,발생,영업,행위,선제,대응,계획</t>
  </si>
  <si>
    <t>소비자,금감원,현장점검,변경시,취약점,온라인,대출상품,준수실태</t>
  </si>
  <si>
    <t>17일 금융감독원은 대출중개 실적이 높은 대형 온라인 플랫폼 4개사를 대상으로 이날부터 순차적으로 현장점검 실시한다고 밝혔다.
금융업의 디지털 전환이 빠르게 이뤄짐에 따라 인공지능(AI) 등 알고리즘 적용 영역도 급속하게 확산하고 있다. 이에 금융소비자들도 온라인 플랫폼을 통해 금융상품을 비교해 선택하는 경우가 증가하는 상황이다. 금감원도 올해 초 ..</t>
  </si>
  <si>
    <t>02100851.20250317060040001</t>
  </si>
  <si>
    <t>이서영</t>
  </si>
  <si>
    <t>금감원, 카카오 토스 등 플랫폼 4곳 현장점검..."대출 알고리즘 실태 점검"</t>
  </si>
  <si>
    <t>영등포구,서울</t>
  </si>
  <si>
    <t>카카오,네이버파이낸셜,카카오페이,금감원,금융감독원,금융소비자</t>
  </si>
  <si>
    <t>금감원,카카오,토스,현장점검,플랫폼,현장,점검,대출,점검,알고리즘,실태,네이버파이낸셜,정기,검사,예정,현장점검,제외,전경,서울,영등포구,소재,금융,감독원,인공지능,AI,영역,알고리즘,적용,확산,금융감독원,실적,대출,중개,온라인,플랫폼,카카오페이,토스,핀다,뱅크샐러드,대상,선제,현장,점검,네이버파이낸셜,정기검사,예정,현장,점검,대상,점검,비교,대출,상품,추천,소비자,선택권,왜곡,침해,사례,예방,여부,이해,상충,방지,조치,위반,허위,과장,광고,사전,점검,목적,검사역,금감원,알고리즘,금융소비자보호,부서,금융,소비자,보호,협력,이해,상충,행위,방지,기준,준수,실태,집중적,점검,예정,이해,상충,행위,방지,기준,비교,대출,상품,추천,소비자,선택권,왜곡,침해,요건,소비자,조건,선택,검색,소비자,유리,순서,금융상품,배열,검색,결과,화면,광고,동종,상품,배치,수수료,왜곡,조건,알고리즘,대출,비교,광고,행위,기록,관리,변경,보고,적정성,금감원,중점적,점검,예정,금감원,관계자,현장,점검,이해,상충,발생,취약점,발견,즉각,시정,지도,내부,통제,강화,제도,개선,대책,재발,방지,마련,업계,취약점,공유,운영,알고리즘,자체,점검,시정,조치,방침,기회,자율,시정,제공,행위,영업,발견,대응,계획,소형,업체,점검,운영,실태,확대,예정</t>
  </si>
  <si>
    <t>소비자,금감원,현장점검,금융감독원,취약점,서울,금융소비자보호,온라인,감독원</t>
  </si>
  <si>
    <t>서울 영등포구 소재 금융감독원 전경 [사진=연합뉴스] 
인공지능(AI) 등 알고리즘 적용 영역이 확산됨에 따라 금융감독원이 대출 중개 실적이 높은 대형 온라인 플랫폼 4개사(카카오페이 토스 핀다 뱅크샐러드)를 대상으로 17일 선제적으로 현장 점검을 실시한다. 네이버파이낸셜은 조만간 정기검사가 예정돼 있어 현장점검 대상은 아니다.  
이번 점검은 대출..</t>
  </si>
  <si>
    <t>https://www.ajunews.com/view/20250316113047322</t>
  </si>
  <si>
    <t>01100901.20250317060040001</t>
  </si>
  <si>
    <t>박해리(park.haelee@joongang.co.kr)</t>
  </si>
  <si>
    <t>[단독] 삼성전자 파격의 'TV 해체쇼' "중국산엔 퀀텀닷 없다"</t>
  </si>
  <si>
    <t>북미,독일,미국,캘리포니아,유럽,중국,프랑크푸르트,제소,한국,리버사이드</t>
  </si>
  <si>
    <t>퀀텀닷,한솔케미칼,중국,퀀텀,옴디아,삼성전자,LG전자,TCL,공정거래위원회</t>
  </si>
  <si>
    <t>삼성전자,파격,TV,해체,중국산,퀀텀닷,삼성전자,중국,퀀텀닷,양자점,발광다이오드,QLED,TV,자사,제품,유럽,소비자,비교,행사,퀀텀닷,퀀텀닷,사용,여부,논란,중국,제품,자사,제품,비교,압도적,입증,의도,성장,중국,TV,경쟁자,인식,정면,대응,풀이,가전업계,삼성전자,이번주,독일,프랑크푸르트,Neo,QLED,유기발광다이오드,OLED,2025년,TV,혁신,소개,유럽,테크,세미나,개최,14년,테크,세미,삼성전자,세계,지역,영상,음향,분야,미디어,전문가,대상,TV,최신,서비스,행사,세미나,삼성전자,퀀텀닷,QLED,TV,논란,TCL,중국,가전기업,QLED,TV,자사,제품,비교,예정,업계,관계자,제품,분해,내부,디스,플레이,비교,삼성전자,증명,전략,퀀텀닷,자체적,2~10나노미터,10억,1m,크기,반도체,결정,의미,입자,파랑,빨강,업계,관계자,퀀텀닷,반도체,입자,보호,필름,특정,구조,패널,전문가들,패널,해체,퀀텀닷,사용,육안,설명,TCL,미국,허위,광고,집단,소송,TCL,TV,인치,QLED,구매,미국,소비자,TCL,QLED,포함,수준,포함,허위광고,북미,법인,상대,캘리포니아,리버사이드,카운티,법원,소송,제기,분쟁,진행,퀀텀닷,소재,삼성전자,공급,한솔케미칼,시중,판매,QLED,TV,시장조사,진행,TCL,제품,QLED,TV,퀀텀닷,소재,사용,발견,표시,광고법,위반,공정거래위원회,제소,기술적,논란,중국,TV,성장세,삼성전자,사업,보고서,삼성전자,TV,세계,시장,점유,30.1%,28.3%,시장,조사,업체,옴디아,시장,글로벌,TV,중국,점유,31.3%,사상,한국,점유,28.4%,프리미엄,시장,한국,제품,점유율,만큼,압도,중국,추격,삼성전자,전략,출하량,지난,기준,2500달러,삼성전자,50.5%,LG전자,30.6%,비중,차지,TCL,1%,,0.5%,수준,삼성전자,제품,네오,QLED,모델군,AI,TV,모델,7개,확대,OLED,10개,14개,확대,프리미엄,TV,제품,라인업,강화,삼성전자,시장,상황,제품,돌파,AI,TV,시장,확대,구축,제품,라인업,미래기술,제품,차세대,마이크로,LED,확대,방침,사업보고서</t>
  </si>
  <si>
    <t>삼성전자,tv,퀀텀닷,중국,qled,점유율,tcl,중국산,미국,소비자,유럽,차세대,옴디아,전문가,반도체,한국</t>
  </si>
  <si>
    <t>삼성전자가 중국의 퀀텀닷(양자점) 발광다이오드(QLED) TV와 자사 제품을 유럽 소비자 앞에서 직접 뜯어 비교하는 행사를 펼친다. 퀀텀닷 기술 사용 여부를 두고 논란이 일고 있는 중국 제품과 자사 제품을 속속들이 비교해, 압도적 기술력을 입증하겠다는 의도에서다. 무섭게 성장하는 중국 TV를 경쟁자로 인식하고 정면 대응에 나서는 것으로 풀이된다. 
..</t>
  </si>
  <si>
    <t>https://www.joongang.co.kr/article/25321076</t>
  </si>
  <si>
    <t>01500151.20250317034836002</t>
  </si>
  <si>
    <t>박기헌 치과의사</t>
  </si>
  <si>
    <t>[아침을 열며] 삶은 언제 예술이 되는가</t>
  </si>
  <si>
    <t>마르크스,함민복,박준,김형수</t>
  </si>
  <si>
    <t>무의,영국,강화도,삼천</t>
  </si>
  <si>
    <t>BBC,신흥</t>
  </si>
  <si>
    <t>예술,치과의사,바리스타,직업적,심리,철학,장애인,합창단,운영,이은문화살롱&amp;,나름,커피,살롱,운영,위원장,치과의사,커피,조금,공간,운영,도움,커피,커피,생각,치과의사,노동,커피,노동,장애인들,노래,행위,치과의사,노동,가치,문화살롱,운영,가치,얼마,공간,박준,시인,자신,밥벌이,하루,시간,30분,가치,시인,노동,얼마,강화도,가난,시인,함민복,노래,생각,마음,시집,국밥,그릇,시집,국밥,그릇,사람,마음,생각,시인,푸념,노동,가치,노래,인류,역사,노동,가치,고민,천재,BBC,영국,공영,방송,100년,철학자,선정,마르크스,중세,부상,신흥,귀족,사용,공유지,울타리,국가,공권력,도움,농사,농민들,졸지,터전,농민들,도시,노동자,마르크스,노동자들,혹사,자본가,이익,선배,정치,경제학자,주장,노동,가치,창조,단순,논리,신분제,폐지,근대,자유,평등,개인들,상품,동시,노동,평균,산출,마르크스,추상노동&amp;,노동,상품,추적,추상노동,각자,물건,사용가치,교환,구체,노동,대비,교환가치,공장노동,공장,상품,추상노동,노동자,냄새,의식,욕망,자극,광고,상품,금융자본,대표,자본주의,노동,부채인간&amp;,양산,통치수단,부채통치,사회&amp;,피로,소외,유발,자본주의,추상노동,인류,역사,특수,형태,지속,가능,인공지능,AI,시대,인간,노동,형태,마르크스,1844년,저서,경제,철학,초고,인간,생식,동물적,인간적,가치,전도,인간성,회복,설파,상품,가치,측정,자본주의&amp;,궁핍,시대,시인,김형수,예술,지식,가치,예술,가치,가치,예술</t>
  </si>
  <si>
    <t>마르크스,자본주의,노동자,치과의사,영국,장애인,추상노동,농민들,인공지능,신분제,신흥,철학자,자본가,개인들,경제학자,공유지,이은문화살롱,밥벌이,사용가치,공권력,통치수단,부채통치,바리스타,교환가치,금융자본,양산,강화도,인간성,노동자들,합창단,박준,김형수,위원장</t>
  </si>
  <si>
    <t>나는 치과의사다. 아니 지금은 바리스타다. 직업적으로 배운 기술은 아니지만 심리, 철학, 장애인 합창단을 운영하는 '이은문화살롱'에서 나름 커피를 만들고 있다. 살롱 운영위원장인 치과의사가 타 주는 커피니 조금은 별난 맛이리라. 어쨌든 공간 운영에 도움이 되고자 커피를 판다. 커피를 만들며 내내 생각한다. 치과의사의 노동과 커피 파는 노동..</t>
  </si>
  <si>
    <t>https://www.idomin.com/news/articleView.html?idxno=932657</t>
  </si>
  <si>
    <t>02100861.20250317084611001</t>
  </si>
  <si>
    <t>김동욱</t>
  </si>
  <si>
    <t>“고객의 심금 울려라”...금융그룹들 기업광고로 감동 전한다</t>
  </si>
  <si>
    <t>정수연,아이유</t>
  </si>
  <si>
    <t>창동골목시장,해돋이,도봉구</t>
  </si>
  <si>
    <t>KB마음,금융그룹,하나은행,하나금융그룹,유튜브,하나티비,하나금융,우리금융그룹,대한민국,모모콘,KB금융그룹,토스</t>
  </si>
  <si>
    <t>고객,기업광고,심금,금융,그룹,기업,광고,감동,금융그룹들,기업광고,브랜드,가치,비전,효과적,전달,고객,접점,사람들,감동적,일상,공유,고객,일상,메시지,주목,금융,KB금융그룹,AI기술,활용,할머니,며느리,사장,이야기,KB마음,할머니,토스트,영상,조회수,200만,돌파,2월,공개,영상,할머니,도봉구,창동골목시장,가격,토스트,판매,토스트,창동,할머니,정수연,사장,응원,제작,구성,영상,최신,AI,재현,시어머니,막내딸,며느리,반가움,미안,마음,인사,영상,시청자들,할머니,자리,정성,토스트,모습,사랑,그리움,할머니,마음,마음,토스트,단순,음식,위로,감동,응원,댓글,우리금융그룹,기업광고,우리금융그룹,새해,편지,우리모모콘,루키프로젝트,소비자,광고상,2관왕,기록,우리금융그룹,새해,편지,가수,아이유,노래,가을,배경,메시지,전달,새해,해돋이,사람들,일상,영상미,SNS,호응,1000만,조회,기록,모콘,루키프로젝트,우리금융그룹,주최,사회,공헌,콘서트,모모콘,진행,연속,우리루키프로젝트,소개,광고,영상,시청각,질환,취약,계층,아동,실질적,사례,치료,지원,영향력,소개,금융그룹,자사,유튜브,채널,하나티비,대한민국,미래,이야기,어린이집,건립,프로젝트,영상,고객들,6년,대장정,소개,금융그룹,저출생,해결,저출,가정,조화,양립,가능,환경,조성,출발,인식하,1500억,규모,어린이집,건립,프로젝트,기획,2018년,전국,어린이집,건립,시작,5개소,장애아,전문,어린이집,180명,장애아동,양질,보육서비스,언어,프로그램,행동,치료,제공,장애아,통합,어린이집,개소,아이들,사회,편견,통합보육,제공,시청자들,하나은행,100개,하나금융,어린이집,저출생,해결,걸음,의견,댓글,금융그룹,관계자,금융사들,국민,일상,밀접,단순,기업광고,고객,감동,도움,방안,고민,소상공인,지원,설명</t>
  </si>
  <si>
    <t>어린이집,장애아,우리금융그룹,기업광고,저출생,금융그룹들,루키프로젝트,소비자,사람들,시청자,정수연,시청자들,창동,금융그룹,kb,인식하,하나티비,1500억,대한민국</t>
  </si>
  <si>
    <t>금융그룹들이 기업광고를 통해 브랜드 가치와 비전을 효과적으로 전달하며, 고객과의 접점을 넓히고 있다. 최근에는 평범한 사람들의 감동적인 일상을 공유하면서 고객의 일상을 돕는다는 메시지를 통해 주목받고 있다. 
 16일 금융권에 따르면 KB금융그룹이 AI기술을 활용해 다시 만나게 된 할머니와 며느리 사장님의 이야기를 담은 KB마음가게 ‘할머니 ..</t>
  </si>
  <si>
    <t>https://www.viva100.com/article/20250315500091</t>
  </si>
  <si>
    <t>02100701.20250316194052001</t>
  </si>
  <si>
    <t>20250316</t>
  </si>
  <si>
    <t>“터질 게 터졌다” 140만원 아이폰, 비싸도 샀는데 믿었던 애플 ‘배신’, 분노 폭발</t>
  </si>
  <si>
    <t>중구,명동,서울,중계</t>
  </si>
  <si>
    <t>애플스토어,서울YMCA,애플,유튜브,검찰,공정위,WWDC,시민중계실,cha</t>
  </si>
  <si>
    <t>140만,아이폰,애플,배신,분노,폭발,광고,서울,YMCA,시민,중계실,허위,주장,고의,판매,보상,촉구,법적,대응,예고,IT업계,애플,AI,부서,내홍,논란,제기,서울,중구,명동,애플스토어,아이폰16,전시,모습,애플,아이폰,시리즈,탑재,예정,인공지능,AI,출시,연기,소비자,단체,허위,광고,논란,제기,보상,촉구,시민중계실,서울,YMCA,시민,중계실,구매,아이폰,시리즈,소비자,제목,논평,애플,시리,AI,음성,비서,siri,개인화,향상,시리,애플,인텔리전스,출시,연기,아이폰,시리즈,구매,소비자,보상,주장,애플,공식,성명,개인화,시리,예상,내년,출시,예상,9월,공개,영상,애플,인텔리전스,광고,공식,유튜브,본래,애플,시리,애플,인텔리전스,시리,공개,iOS,18.4,출시,애플,인텔리전스,사용,모습,유튜브,채널,이퓨,캡처,서울,YMCA,시민,중계실,애플,WWDC,연례세계개발자회의,애플,인텔리전스,시리,온비다이스,AI,애플,연기,강조,공식,유튜브,광고,아이폰,시리즈,아이폰,16e,판매,비판,서울,YMCA,시민,중계실,광고,애플,인텔리전스,아이폰,판매,광고,허위,과장,이익,편취,애플,광고,삭제,제때,출시,고의,판매,아이폰,고가,논란,정조준,서울,YMCA,시민,중계실,아이폰,16e,가격,해외,상대적,논란,AI,가격,감수,구매,소비자,출시,아이폰16,해외,가격대,99만,143만,형성,논란,가격,책정,아이폰,프로,데저트,티타늄,차민주,chami,애플,보상,제공,대응,경고,서울,YMCA,시민,중계실,애플,광고,허위,과장,제품,판매,책임,소비자,대상,보상,대책,보상,표시,광고법,위반,요청,공정위,조사,촉구,검찰,고발,검토,시리,출시,애플,인텔리전스,시리,연기,정보기술,업계,애플,AI,부서,내홍,관측,애플,팁스터,애플,유출자,마크,거먼,파워,블룸버그,뉴스레터,애플,AI,훈련,하드웨어,GPU,확보,효율,리더십,경쟁사,이직,인력</t>
  </si>
  <si>
    <t>시리,아이폰16,소비자,ai,서울,유튜브,중계실,내홍,블룸버그</t>
  </si>
  <si>
    <t>서울YMCA 시민 중계실 “허위 광고” 주장 
“고의로 숨기고 판매” 보상 촉구 법적 대응 예고 
IT업계, 애플 AI 부서 내홍 등 논란 제기 
 서울 중구 명동 애플스토어에 아이폰16이 전시된 모습 [임세준 기자]
[헤럴드경제=차민주 기자] 애플이 아이폰16 시리즈에 탑재 예정이던 인공지능(AI) 기능 출시를 연기한 가운데, 소비자 단체가 ‘..</t>
  </si>
  <si>
    <t>https://biz.heraldcorp.com/article/10442591</t>
  </si>
  <si>
    <t>02100501.20250316183426001</t>
  </si>
  <si>
    <t>백신 보급하고 디도스 철통방어 '韓 보안 방패'넘어 세계로</t>
  </si>
  <si>
    <t>안철수</t>
  </si>
  <si>
    <t>북아프리카,사우디,사우디아라비아,일본,중국,중동·,판교,평창</t>
  </si>
  <si>
    <t>맥아피,서울,안랩,안랩 그룹,안랩 블록체인컴퍼니,안철수연구소,안철수컴퓨터바이러스연구소,의과대,중동</t>
  </si>
  <si>
    <t>백신,보급,디도스,철통,방어,보안,방패,세계로,창립,주년,안랩,백신,출시,보안시장,네트워크,기업,솔루션,확장,상장사,임직원,업계,매출,돌파,중동,글로벌,합작,법인,진출,서울,사무실,임직원,매출,시작,회사,1240명,기준,임직원,매출,코스닥,상장사,자리,맥아피,글로벌,기업,인수,제안,거절,30년,보안,산업,안랩,백신,등장,해외,러브콜,보안업,안랩,태동,1988년,박사,의과대,박사,안철수,창업자,유입,브레인,바이러스,치료,프로그램,컴퓨터,안티바이러스,박사,의사,병행,3시,백신,업데이트,백신,프로그램,사람들,사용,7년,무료,안철수,컴퓨터,바이러스,연구소,이름,회사,출범,이듬해,상용,제품,프로,출시,보안,시장,진출,맥아피,1000만,달러,회사,인수,제안,산업,소프트웨어,보호,육성,의지,직원들,책임감,사명,안철수연구소,변경,창업자,파격적,광고,창업자,사명,변경,극적,스포츠머리,무지개,염색,합성,이미지,이듬해,코스닥,상장,일본,중국,법인,설립,백신,프로그램,네트워크,보안,솔루션,기업,보안,제품군,확대,성료,국가,사이버,재난,대응,본격화,글로벌,진출,안랩,2009년,디도스,DDoS,공격,발생,전사,비상,대응,체제,전환,국가,사이버,재난,대응,기여,2011년,판교,사옥,마련,이듬해,보안업,매출,돌파,사명,안랩,변경,2018년,운영,평창,동계,올림픽,개막식,대회,운영,IPTV,와이파이,서비스,순간,마비,발생,안랩,대응,신속,차단,조치,복귀,개막식,안랩,서비스,소프트웨어,SaaS,보안,위협,플랫폼,안랩,XDR,플러스,통합,보안,플랫폼,안랩,출시,플랫폼,30여종,제품,포트폴리오,구축,AI,제이슨,관제,자회사,인수,OT,보안,기업,나온웍스,자회사,편입,블록체,블록체인컴퍼니,자회사,안랩,블록,체인,컴퍼니,설립,서비스,클라우드,운영,관리,MSP,자회사,안랩클라우드메이트,출범,오픈,이노베이션,전략,안랩,그룹,위상,사이트,사우디아라비아,보안,기업,합작법,라킨,설립,135억,초기,매출,기록,라킨,브랜드,안랩,보안,솔루션,사우디,시장,출시,예정,안랩,관계자,사우디,시작,중동,북아프리카,지역,너머,진출,본격화,계획,글로벌,무대,안전,자유,세상,안랩</t>
  </si>
  <si>
    <t>안랩,자회사,이듬해,임직원,디도스,창업자,맥아피,평창,사우디아라비아,개막식,라킨,클라우드,안철수,코스닥,중동,상장사,안티바이러스</t>
  </si>
  <si>
    <t>창립 30주년 맞은 '안랩' 
백신V3 출시로 보안시장 첫 발 
네트워크 기업 솔루션 등 확장 
임직원 1240명 상장사로 거듭 
업계 최초 매출 1000억원 돌파 
글로벌 합작법인 중동 등 진출 
 서울의 한 작은 사무실에서 임직원 3명, 매출 5억원으로 시작한 회사가 이제는 지난해 기준 임직원 1240명, 매출 2606억원의 코스닥 상장사로 ..</t>
  </si>
  <si>
    <t>http://www.fnnews.com/news/202503161833014558</t>
  </si>
  <si>
    <t>02100601.20250316182311001</t>
  </si>
  <si>
    <t>실적 기대 커진 네이버, 목표가 '쑥'</t>
  </si>
  <si>
    <t>이사회,한국거래소,네이버,신영증권,에프앤가이드</t>
  </si>
  <si>
    <t>실적,네이버,네이버,전망,수수료,쇼핑,사업자,개편,실적,한국,거래소,네이버,20만,거래,연저점,추락,주가,30%,사이,30%,네이버,검색,지도,쇼핑,활용,네이버,서비스,인공지능,AI,적용,서비스,AI,On-Service,AI,공개,외국인,매수세,네이버,2위,외국인,매수,5000억,종목,집계,사업,네이버,핵심,검색,쇼핑,AI,본격적,적용,네이버,실적,본격적,관측,네이버,쇼핑,스토어,신규,쇼핑,네이버,플러스,출시,AI,사용자,구매,데이터,학습,상품,개인,맞춤,추천,핵심,구매율,소비자,대상,광고,가능,체류,쇼핑,플랫폼,네이버,쇼핑,수수료,체계,개편,긍정적,상품,검색,노출,광고,네이버쇼핑,유입,이용자,상품,구매,부가가치세,포함,유입,수수료,유입,여부,네이버쇼핑,발생,거래,1~4%,수수료,부과,3000억,연간,최소,규모,효과,매출,증가,이해진,창업자,9년,사내이사,선임,이사회,의장,복귀,예정,관전,포인트,빅테크,AI,격전,창업자,복귀,돌파구,마련,관심,금융,정보,업체,에프앤가이드,전망치,네이버,매출,전망,11조,영업이익,2조,6개월,비교,2.90%,7.90%,증가,이달,증권사,목표주가,목표주가,제시,지난달,32만,신영증권,대비,53.85%,상승,여력,판단</t>
  </si>
  <si>
    <t>네이버,ai,수수료,네이버쇼핑,6개월,외국인,창업자,에프앤가이드,증권사,연저점,목표주가,사업자</t>
  </si>
  <si>
    <t>최근 네이버 주가 전망이 높아지고 있다. 최근 쇼핑 사업자 수수료가 개편되면서 실적이 늘어날 것이라는 기대가 커지고 있다. 
지난 14일 한국거래소에 따르면 네이버는 20만8000원에 거래를 마쳤다. 지난해 9월 연저점으로 추락한 주가는 최근 6개월 사이 30% 가까이 뛰었다. 
지난해 11월 네이버가 검색, 지도, 쇼핑 등 수천만 명이 활용하는..</t>
  </si>
  <si>
    <t>https://www.hankyung.com/article/2025031671201</t>
  </si>
  <si>
    <t>07100501.20250316160155002</t>
  </si>
  <si>
    <t>[이내찬교수의 광고로보는 통신역사]〈29〉챗GPT가 만들어 낸 블랙홀, 승자독식의 세계</t>
  </si>
  <si>
    <t>위키피디아,구글,한성대,애플,nc,장르,넷플릭스,아마존,런어웨이,수천,페이스북,경제학과</t>
  </si>
  <si>
    <t>이내찬교수,광고,통신역사,챗GPT,블랙홀,승자독식,세계,대형,언어모델,LLM,세상,디지털화,정보,블랙홀,챗GPT,장르,서적,학술,위키피디아,기사,블로그,공공,기관,보고서,통계,깃허브,GitHub,코드,공개,소스,자료,학습용,사용,버전,업그레이드,정보,추가,그간,학습,정보,수준,정보,알고리즘,정보,생성,방향,발전,결국,당근,채찍,강제,학습,변칙적,해결,챗GPT,o1,등장,10여년,바둑,대전,알파고,이세돌,방법,강제,학습,알고리즘,정보,갈망,이미지,동영상,오픈AI,텍스트,이미지,생성,모델,달리,Dall-E,업그레이드,텍스트,동영상,생성,모델,소라,Sora,동영상,구글,비오,Veo,런어웨이,알파,Gen-,alpha,제공,인간,오감,멀티모달,현실,시일,알고리즘,내장,휴머노이드,인간,구분,딥페이크,악용,사회적,부상,제작물,온라인,유통,딥페이크,성착취물,전년,대비,464%,증가,온라인상,이미지,동영상,학습,AI,사진,음란물,온라인,점염,點染,대상,연예인,일반인,확대,블로그,사회관계망서비스,SNS,사진,불안,지경,지식,시장,승자독식,winner,takes,불식,취업,승진,박사,교수,보고서,연구원,챗GPT,오아시스,공헌,분야,특정,현상,설명,이론,모델,구성,요소,독립,종속,변수,함수,형태,실증,데이터,대상,기간,항목,추가,작성,그간,제외,빈칸,API,활용,한순간,빈칸,수천,개인,연구자,보고서,보급,텍스트,동영상,요약,본격적,챗GPT,연구소,개개인,조금씩,의미,주제,탐구,노력,자리,데이터,자유,사용,주장,그간,GAFAN,구글,아마존,페이스북,애플,넷플릭스,독점,데이터,오픈AI,LLM,흡수,인류,지식,수준,퀀텀,점프,활용,인간,데이터,요구,기계,인간,데이터,생성,시대,바람,이내찬,한성대,경제학,교수</t>
  </si>
  <si>
    <t>보고서,그간,챗gpt,온라인,딥페이크,블로그,이내찬,10여년,승자독식,구글,블랙홀,한성대,퀀텀,런어웨이,깃허브,alpha,조금씩,이세돌,위키피디아,takes,페이스북,언어모델,통신역사,넷플릭스,일반인,멀티모달,디지털화</t>
  </si>
  <si>
    <t>대형언어모델(LLM)은 세상의 온갖 디지털화된 정보를 빨아들이는 블랙홀이다. 챗GPT만 하더라도 다양한 장르의 서적, 학술 논문, 위키피디아, 뉴스 기사, 블로그, 공공기관 보고서 및 통계, 심지어는 깃허브(GitHub) 공개 소스 코드와 같은 수많은 자료를 학습용으로 사용한다. 버전 이 업그레이드될 때마다 새로운 정보도 추가되지만, 그간 학습한 정보 ..</t>
  </si>
  <si>
    <t>http://www.etnews.com/20250314000087</t>
  </si>
  <si>
    <t>07101201.20250316160031001</t>
  </si>
  <si>
    <t>주총 전 재정비 나선 네카오 네이버 `인물 중심` vs 카카오 `조직 중심`</t>
  </si>
  <si>
    <t>김,홍민택,이해진,김남선,김희철,정신아,김범수,최수연</t>
  </si>
  <si>
    <t>북미,중동,회계,고성,사우디아라비아,채선주,중동지역,장악</t>
  </si>
  <si>
    <t>이사,카카오,네이버,중국,네이버아라비아,사우디아라비아,CA협의체,경영쇄신위원회,카나나,GIO,이사회,네이버플러스,딥시크,최고제품책임자,카나나알파,토스뱅크,자원,한창,포시마크,전략사,다음</t>
  </si>
  <si>
    <t>주총,재정비,네카오,중심,네이버,인물,vs,카카오,조직,중심,이해진,네이버,사내,이사,복귀,카카오,카톡,AI,집중,개편,주총,작업,경쟁력,강화,네이버,카카오,26일,정기,주주,총회,작업,진행,네이버,전면,글로벌투자책임자,창업자,이해진,글로벌,투자,책임자,GIO,인물,중심,개편,진행,카카오,창업자,김범수,경영,일선,조직,중심,변화,추진,네이버,GIO,정기,주주,총회,사내이사,선임,예정,GIO,이사회,복귀,의장직,의장,9년,GIO,그동안,네이버,기업경영,은둔,경영자,정도,전면,주권,AI,패권,다툼,AI,소버린,AI,중요성,GIO,존재감,시작,중국,딥시크,충격,AI,주권,의미,약화,가성비,저비용,고성능,AI,서비스,AI,기업,기회,위기,동시,카카오,오픈AI,메신저,카나나,AI,서비스,출시,예고,상황,네이버,서비스,AI,접목,서비스,AI,선언,서비스,차별,출시,AI,커머스앱,네이버플러스,스토어,시장,장악력,GIO,복귀,네이버,AI,주권,전략,AI,사업,가속화,동력,전망,네이버,GIO,복귀,리더들,역할,변화,신임,최고,재무,책임자,CFO,김희철,CV,센터장,내정,내정자,CFO,네이버,IT업계,경험,재무,전문가,네이버,회계,경영관리,업무,수행,역할,재무,조율,전사,효율,자원,배분,손익,관리,회계,컨트롤,타워,강화,성과,재무,관리,능력,네이버,재무,총괄,김남선,CFO,네이버,역할,전략,투자,대표,글로벌,시장,시야,투자,전문,성공,경험,전략,투자,미래,성장,동력,발굴,기업,벤처,투자,집중,북미,소재,포시,마크,이사회,집행,의장,경영,일선,포시마크,경영,강화,네이버,시너지,확대,주력,네이버,사우디아라비아,시작,중동,지역,진출,사업,글로벌,전략,집중,전략사업부문,신설,채선주,대외,ESG,정책,대표,대표,네이버아라비아,법인장,겸임,사우디아라비아,네이버,중동,진출,전초기지,네이버,자체,거대,언어,모델,LLM,하이퍼클로바X,사우디아라비아,문화,언어,AI,서비스,방침,네이버,최수연,대표,재신임,주총,결정,취임,대표,기업,플랫폼,매출,달성,가능,카카오,창업자,건강,콘트롤타워,CA,협의체,의장,정신,대표,단독,의장,체제,전환,경영쇄신위원회,창업자,위원장,조직,축소,유지,카카,핵심,사업,카카오톡,AI,집중,조직개편,핵심사업별,역량,결집,카카오톡,각종,사업,영역,통합,최고제품책임자,CPO,조직,신설,서비스,영역,AI,조직,단일화,CPO,조직,카카오톡,연계,광고,커머스,디자인,역량,핵심,사업,카카오톡,서비스,시너지,서비스,극대화,사용자,중심,혁신,추진,신설,CPO,조직,토스뱅크,대표,역임,홍민택,CPO,카나나,출시,분리,운영,개발조직,AI,서비스,조직,카나나엑스,카나나알파,카나나,단일,조직,통합,유기,협업,도모,카나나,성과리더,김병학,카나나,알파,김종한,성과리더,공동,카카오,AI,스튜디오,신설,AI,신규,사업,기회,서비스,협력,마련,오픈AI,포함,파트너들,협업,헬스케어,사업,축소,분사,매각,방안,검토,카카오,카카오,그룹,기업가치,차원,기업,가치,포털,강화,서비스,경쟁력,신속,독자적,의사결정,가능,방안,검토,구체적,사항,결정,이사회,의결,확정,예정</t>
  </si>
  <si>
    <t>네이버,ai,이사회,창업자,카나나,카카오톡,gio,책임자,의장직,이해진,사우디아라비아,김희철,경쟁력</t>
  </si>
  <si>
    <t>네이버와 카카오가 오는 26일 열리는 정기 주주총회를 앞두고 재정비 작업을 한창 진행하고 있다. 네이버는 다시 전면에 나서는 창업자 이해진 글로벌투자책임자(GIO)를 비롯해 '인물' 중심으로 개편을 진행 중이다. 반면, 카카오의 경우 김범수 창업자가 경영 일선에서 물러나면서 '조직' 중심으로 변화를 추진 중이다. 
16일 네이버에 따르면 이 GIO는 ..</t>
  </si>
  <si>
    <t>http://www.dt.co.kr/contents.html?article_no=2025031602109931044002&amp;ref=jeadan</t>
  </si>
  <si>
    <t>02100501.20250316150552001</t>
  </si>
  <si>
    <t>안랩, 3명이 시작한 회사가 매출 2600억 기업으로.. 글로벌 진출까지</t>
  </si>
  <si>
    <t>강석균,안철수,알라부디</t>
  </si>
  <si>
    <t>경기창조경제혁신센터,맥아피,서울,안랩,안랩 그룹,안랩 블록체인컴퍼니,안랩클라우드메이트,안철수연구소,안철수컴퓨터바이러스연구소,의과대</t>
  </si>
  <si>
    <t>안랩,3명,시작,회사,기업,매출,글로벌,진출,안철수,창업자,경기,창조,경제,혁신,센터,안랩,창립,주년,기념식,안랩,직원,기념촬영,안랩,제공,서울,사무실,임직원,매출,시작,회사,1240명,기준,임직원,매출,코스닥,상장사,자리,맥아피,글로벌,기업,인수,제안,거절,30년,보안,산업,안랩,V3,안랩,제공,백신,등장,해외,러브콜,보안업,안랩,태동,1988년,박사,의과대,박사,안철수,창업자,유입,브레인,바이러스,치료,프로그램,컴퓨터,안티바이러스,박사,의사,병행,3시,백신,업데이트,백신,프로그램,사람들,사용,7년,무료,안철수,컴퓨터,바이러스,연구소,이름,회사,출범,이듬해,상용,제품,프로,출시,보안,시장,진출,맥아피,1000만,달러,회사,인수,제안,산업,소프트웨어,보호,육성,의지,직원들,책임감,2000년,광고,CI,개편,안랩,제공,사명,안철수연구소,변경,창업자,파격적,광고,창업자,사명,변경,극적,스포츠머리,무지개,염색,합성,이미지,이듬해,코스닥,상장,일본,중국,법인,설립,백신,프로그램,네트워크,보안,솔루션,기업,보안,제품군,확대,발생,직원들,디도스,발생,직원,대책,논의,모습,안랩,제공,성료,국가,사이버,재난,대응,본격화,글로벌,진출,안랩,2009년,디도스,DDoS,공격,발생,전사,비상,대응,체제,전환,국가,사이버,재난,대응,기여,2011년,판교,사옥,마련,이듬해,보안업,매출,돌파,사명,안랩,변경,2018년,운영,평창,동계,올림픽,개막식,대회,운영,IPTV,와이파이,서비스,순간,마비,발생,안랩,대응,신속,차단,조치,복귀,개막식,대표,안랩,강석균,왼쪽,사이트,사드,알라부디,CEO,체결,합작,법인,설립,계약,기념사진,안랩,제공,안랩,서비스,소프트웨어,SaaS,보안,위협,플랫폼,안랩,XDR,플러스,통합,보안,플랫폼,안랩,출시,플랫폼,30여종,제품,포트폴리오,구축,AI,제이슨,관제,자회사,인수,OT,보안,기업,나온웍스,자회사,편입,블록체,블록체인컴퍼니,자회사,안랩,블록,체인,컴퍼니,설립,서비스,클라우드,운영,관리,MSP,자회사,안랩클라우드메이트,출범,오픈,이노베이션,전략,안랩,그룹,위상,사이트,사우디아라비아,보안,기업,합작법,라킨,설립,135억,초기,매출,기록,라킨,브랜드,안랩,보안,솔루션,사우디,시장,출시,예정,안랩,관계자,사우디,시작,중동,북아프리카,지역,너머,진출,본격화,계획,글로벌,무대,안전,자유,세상,안랩</t>
  </si>
  <si>
    <t>안랩,자회사,이듬해,창업자,디도스,임직원,안철수,맥아피,직원들,평창,개막식,코스닥,사우디아라비아,라킨,클라우드</t>
  </si>
  <si>
    <t>안철수 창업자가 지난 14일 경기창조경제혁신센터에서 열린 안랩 창립 30주년 기념식에서 안랩 직원들과 기념촬영을 하고 있다. 안랩 제공 
서울의 한 작은 사무실에서 임직원 3명, 매출 5억원으로 시작한 회사가 이제는 지난해 기준 임직원 1240명, 매출 2606억원의 코스닥 상장사로 자리 잡았다. 글로벌 기업 맥아피의 인수 제안도 거절하면서 30년간 국..</t>
  </si>
  <si>
    <t>http://www.fnnews.com/news/202503152334028752</t>
  </si>
  <si>
    <t>01100901.20250316143943001</t>
  </si>
  <si>
    <t>'SNS 뒷광고 의심' 2만 2000건 적발 "숏폼서 크게 늘어"</t>
  </si>
  <si>
    <t>틱톡,한국인플루언서산업협회</t>
  </si>
  <si>
    <t>한국인터넷광고재단,구글,한국광고주협회·,중앙일보,SNS 뒷광고,유튜브,공정위,공정거래위원회</t>
  </si>
  <si>
    <t>의심,SNS,뒷광고,적발,숏폼,뒷광고,의심,사회관계망서비스,SNS,게시물,후기,형태,2000건,공정거래위원회,16일,기만광고,SNS,기만,광고,뒷광고,모니터링,결과,2만,게시물,뒷광고,의심,발견,게시물,작성자,광고주,자진,시정,유도,2만,시정,뒷광고,추천,보증인,광고주,경제,대가,표시,광고,행위,현행,표시,광고법,기만행위,추천보증심사지침,추천,보증인,광고주,사이,경제,이해관계,표시,위치,방식,구체적,규정,공정위,2021년,인스타그램,네이버,블로그,유튜브,SNS,후기,게시물,점검,뒷광고,의심,게시물,자진,시정,유도,한국인터넷광고재단,점검,위탁,진행,게시물,뒷광고,의심,유형별,설명란,댓글,소비자,인식,위치,표시,39.4%,경제,이해관계,표시,26.5%,문자,이미지,방식,표시,17.3%,상품,분야,보건,위생용품,의류,섬유,신변용품,식료품,기호품,뒷광고,서비스,분야,외식업종,발생,조사,뒷광고,의심,게시물,숏폼,콘텐트,비중,전년도,증가,숏폼,콘텐트,광고,수단,급부상,영상,제작자,광고주,경제,이해관계,공개,의무,인식,숏폼,인스타그램,릴스,유튜브,쇼츠,틱톡,미만,평균,영상,콘텐트,공정위,정확,제공,소비자,정보,합리,구매,선택,보장,뒷광고,점검,추진,계획,작성자,광고주,준수,제도,이행,추천보증심사지침,개정,반영,안내서,경제,이해관계,표시,제작,예정,뒷광고,근절,자율적,준수,문화,확산,한국광고주협회,한국인플루언서산업협회,업계,간담회,개최,소통,강화,계획,기사,구글,생성,AI,중앙일보,AI,도움,작성</t>
  </si>
  <si>
    <t>뒷광고,게시물,광고주,숏폼,2만,소비자,sns,ai,유튜브,공정위,인스타그램,이해관계,추천보증심사지침,안내서,기만광고,2000건,작성자</t>
  </si>
  <si>
    <t>‘뒷광고’로 의심되는 주요 사회관계망서비스(SNS) 후기 형태 게시물이 지난 한 해 동안 2만 2000건 이상 적발됐다. 
 공정거래위원회가 16일 발표한 ‘2024년 SNS 기만광고(뒷광고) 모니터링 결과’에 따르면 2만2011건의 뒷광고 의심 게시물을 발견하고, 게시물 작성자 광고주에게 자진 시정을 유도해 2만6033건이 시정됐다. 
 뒷광고..</t>
  </si>
  <si>
    <t>https://www.joongang.co.kr/article/25320919</t>
  </si>
  <si>
    <t>02100201.20250316080202001</t>
  </si>
  <si>
    <t>반준환|기자</t>
  </si>
  <si>
    <t>'제2의 팔란티어' 스마트마인드 AI에이전트 1호 상장목표</t>
  </si>
  <si>
    <t>이,이상수,임정택,고양우</t>
  </si>
  <si>
    <t>타노시,미국,텍사스오스틴 포닥연구원,La,홍콩,톱-실리콘밸리,한국산업지능화,재구,싱가포르,한국</t>
  </si>
  <si>
    <t>PCT,삼성SDS,글러원,구글,스마트마인드,연방수사국,국방부,중앙정보국,서울대,교보생명,카이스트,FBI,TTA(한국정보통신기술협회,글로원,과기대,과기부,도시가스,현대홈쇼핑,CIA,신용보증기금,실리콘밸리,미국,와이컴비네이트,중국,검찰,미디어코프,KAIST,삼성,딥시크,타노시퀄,상담원,머니투데이,RAG,TAG,산업통상자원부</t>
  </si>
  <si>
    <t>제2,팔란티어,스마트마인드,AI에이전트,상장,서울대,카이스트,홍콩,과기대,AI수재들,집합소,편집,매일,자금,증시,정보,바다,정확,정보,거품,손실,머니투데이,상장기업,기업공개,기업들,착시투자,인공지능,AI,확산,기업들,AI,가속화,기업,AI,서비스,정작,AI,업무,데이터,유출,보안문제,비용,중국,딥시크,접속,차단,대표적,GTP,한계,일상언어,구동,장점,인터넷,학습,데이터,데이터,회사,내부,제공,성능,기업,의사,결정,100%,활용,참고자료,단점,보완,기업,전용,AI,서비스,기업,신약개발,금융데이터,생산관리,정부기관,활용,AI,팔란티어,대표적,미국,국방부,중앙정보국,CIA,연방수사국,FBI,팔란티어,서비스,이용,한국,서울대,카이스트,KAIST,해외파,전문가들,해외,전문가,집결,스마트마인드,기업,AI,에이전트,제품,행보,카이스트,출신,이상수,대표,공동창업자,서울대,공학,박사,임정택,부대표,카이스트,공학,박사,고양우,CTO,최고기술책임자,핵심인력,엔지니어들,이력,기업,산업,통상,자원부,장관,타노시퀄,미국,시장,공략,펀딩진행,스마트마인드,솔루션,AI,에이전트,타노시퀄,ThanoSQL,특허,등록,특허,출원,PCT,6건,입증,한국,산업,지능,대상,산업,통상,자원부,장관,한국,금융,쇼핑,패션,미용,물류기업,러브콜,시장,점유,확대,미국,진출,펀딩,진행,대표,이상수,스마트,마인드,카이스트,KAIST,전산학,중퇴,삼성,SDS,연구소,입사,책임연구원,빅데이터,반도체,수율,생산성,향상,AI플랫폼,연구소,비용,절감,효과,평가,삼성기술인상,삼성인상,TTA,과기부,산하,한국정보통신기술협회,선임연구원,대표,악명,중반,바다이야기,황금성,도박,게임,불법성,증명,검찰,기소,자료,제공,활용,역어셈블,게임,구동,실행파일,바이너리,코드,원래,알고리즘,재구성,고난이도,영역,싱가포르,국영,방송,미디어코프,MediaCorp,팀장,데이터,사이언스팀,상무,싱가포르,대표,그룹,국영,미디어,미디어코프,4조,매출,TV,라디오,디지털,플랫폼,출판,언론,인터넷,미디어,사업,통합제공,구글,의존,플랫폼,디지털,광고,자체,솔루션,전환,매출,130%,사이언티스트,데이터,근무,대표,효과,외형,증가,반도체,수율,개선,절감,AI,플랫폼,인력,미디어코프,실질적,비용,절감,데이터,가치,한국,귀국,이듬해,박사,임정택,스마트마인드,공동창업,박사,신경망,AI,Neural,Network,박사학위,텍사스오스틴,포닥,연구원,200여건,데이터사이언스,프로젝트,수행,고양우,박사,CTO,주요알고리즘,솔루션,참여,스마트마인드,창업,데이터,가공,수년,축적,토대,주력,아이템,타노시퀄,ThanoSQL,완성,LLM,Large,Language,Model,초거대언어모델,AI,비서,AI,에이전트,프로그램,평소,사용,일반,질문,데이터,기업,내부,신속,정확,답변,향상,기업,생산,즉시,가능,기업,생각,이해,기업,산재,데이터,수집,난이도,고객분석,마케팅,효율,대기업들,추세,타노시퀄,활용,기업,보유,데이터,GPT모델,접목,랜덤,질문,신속,답변,마케터,제품,판매,데이터,고객,사용,댓글,콜센터,상담,사용불만,산재,데이터,연결,타노시퀄,마케팅,반값,할인,단행,상품,2주,판매량,변화,비교,판매량,고객,불만사항,것들,파악,마케팅,기간,집계,고객,불만사항,가지,사항,분류,판매량,상관관계,체크,마케팅,이슈,단위,질문,대표,이상수,스마트,마인드,분석자료,질문,즉시,답변,기업,데이터,생산성,획기적,향상,제품,판매,고객,반응,실시간,세일즈,마케팅,접목,매출,증대,기여,실시간,판매율,상품,배경분석,보고서,회사,내부,자동정리,업무,자동화,현대홈쇼핑,교보생명,실시간,마케팅,현장,러브콜,스마트마인드,스마트마인드,타노시퀄,기업정보보안,마케팅분석,콜센터,데이터,AI,에이전트,적용,효과,영역,집중,현대홈쇼핑,교보생명,고객사,AI,콜센터,AI,Call,주목,서비스,직원,고객,통화내용,자동,문서화,분류,대쉬보드,형태,현황보고,타노시퀄,활용,대쉬보드,조합,질문,가능,상위,가지,불만,사항,상담사,응대,회사,매뉴얼,차이점,비교,환불,교환,요청,상담사,연령,호소,업무,어려움,고객,연령대,연관성,질문,가능,상담원,고객,응대,난이,시각,실시간,체크,이슈,감정,노동자,보호,기업들,활용도,도시가스,회사,이사,전출입,가스렌지,연결,철거,가스,요금,불만,제기,설명,서비스,전산화,패션분야,활용도,의류,업체,관계자,패션,잡화,품목,연간,제품,데이터,마케팅,기획,회의,데이터,DS,Data,Science,요청,결과,제품,판매,영향,요소,시시각각,프로그램,건건,담당자들,데이터,마케팅,의뢰,처리,지점,회사,생산성,요인,수개월,분석시스템,사이언티스트,고급,데이터,채용,작업,수분,처리,비용절감,매출증대,기여,대표,타노시퀄,서비스,AI,에이전트,이용,기업,산재,이종,빅데이터,업무,수요,신속,질의,응답,종류,가지,질문,범위,질의,응답,직원,하나하나,질의,답변,장점,타노시퀄,SQL구문,LLM,자연어,처리,모델,접목,데이터베이스,연결,연결,질의,응답,가능,종류,데이터,연결,테이블,구조,이해,SQL,명령어,입력,단순,일상어,입력,구동,가능,글로벌,실리콘밸리,엑셀러레이터,테크스타즈,신용보증기금,글러원,주주사,주목,TAG,테이블,증강,생성,방식,Agent,Text,SQL,RAG,비교,정확도,2배,실행속도,3배,대표,설명,스마트마인드,타노시퀄,사용,고객군,예정,인력충원,준비,연구개발,R&amp;D,인력,서울대,카이스트,홍콩,과기대,출신,직원,80%,데이터,사이언스,엔지,스마트마인드,주주들,주목,대목,미국,실리콘밸리,엑셀러레이터,유명,테크스타즈,Techstars,신용보증기금,글로원,프리시드,시드투자,단행,테크스타즈,세계,스타트업,9000명,창업자,투자,와이컴비네이트,Combinator,세계,2위,세계,1,,스마트,마인드,매출액,2022~2024년,6억,13억,20억,70억,매출,2026년,시장,매출목표,180억,450억,미국,해외수주,매출,가량,성장,대표,구상,미국,필두,기업,생산,향상,타노시퀄,SaaS형태,제공,에이전트,LLM,AI,에이전트,급증,설명,스마트마인드,투자,평가,TCB,Technology,Credit,Bureau,T-,3등급,상태,상장신청,코스닥,특례,상장,신청,가능,상태,기업,밸류에이션,수준,외형,내실,코스닥,상장,방침,구체적,시점,2027년,전후,생각,대표,설명,AI,에이전트,코스닥,상장,매출,영업이익,비즈니스,모델,영업망,확충,펀딩,마무리,마케팅,시장,본격적,속도</t>
  </si>
  <si>
    <t>ai,타노시퀄,스마트마인드,미국,카이스트,한국,실시간,코스닥,시퀄,서울대,연구소,콜센터,연구원,테크스타즈,판매량,팔란티어</t>
  </si>
  <si>
    <t>[머니투데이 반준환 기자] [종목대해부]서울대, 카이스트, 홍콩 과기대 AI수재들 집합소
[편집자주] 매일같이 수조원의 자금이 오가는 증시는 정보의 바다이기도 합니다. 정확한 정보보다는 거품을 잡아 손실을 보는 경우가 많습니다. 머니투데이가 상장기업뿐 아니라 기업공개를 앞둔 기업들을 돋보기처럼 분석해 '착시투자'를 줄여보겠습니다.
인공지능(AI)..</t>
  </si>
  <si>
    <t>http://news.moneytoday.co.kr/view/mtview.php?no=2025031522101756396&amp;type=2</t>
  </si>
  <si>
    <t>02100101.20250316074007001</t>
  </si>
  <si>
    <t>“출근길 주문해서 퇴근길 받았다” 쿠팡 잡을 네이버 新 AI 쇼핑 써보니</t>
  </si>
  <si>
    <t>김주관,최수연</t>
  </si>
  <si>
    <t>강화도,영양,하단</t>
  </si>
  <si>
    <t>이커머스시장,애플,네이버,쿠팡,쇼핑프로덕트,넷플릭스,LLM,문학동네</t>
  </si>
  <si>
    <t>출근길,주문,퇴근길,쿠팡,네이버,네이버,AI,쇼핑,네이버,인공지능,AI,경험,개인,쇼핑,제공,네이버플러스스토어,애플리케이션,공개,소비자,취향,저격,제품,발견,세분화,배송,서비스,이커머스시장,공략,구상,네이버,AI,쇼핑,시대,경험,정보,업계,네이버,네이버플러스,스토어,공식적,출시,네이버,AI,접목,정보,검색,혜택,확인,결제,쇼핑,동선,최소화,커머스,서비스,준비,네이버플러스스토어,네이버,하단,네이버,별도,형태,소비자,기대감,결과,네이버플러스스토어,사전,출시,신청자,호응,본격적,서비스,시작,네이버플러스스토어,설치,안드로이드,기기,다운로드,가능,네이버플러스스토어,접속,구매,적용,구매,할인쿠폰,10%,5000원,큐레이션,구매,수제화,구매,보드,게임,유통사,신제품,주기적,구매,선크림,제조기,두유,관심사,일치,아이템,추천,유아,감성,그림책,추천,의아,결혼,아이,며칠,문학동네,어린이,문학상,수상,소설책,긴긴,검색,뮤지컬,소식,감탄,알고리즘,취향,취향,몸무게,길이,사이즈,단순,신체,사이즈,피부,질환,수면,자세,주거,환경,특이,체질,기입,맞춤정보,사용자,이해,알고리즘,네이버플러스,스토어,개인,비결,네이버,보유,이용자,데이터,스토어,60만,수집,이력,네이버,쇼핑,활용,네이버,블로그,30억,네이버,카페,50억,포함,사용자제작콘텐츠,UGC,데이터,실시간,활동,내역,반영,네이버,자체,거대언어모델,LLM,하이퍼클로바X,고도화,LLM,대다수,답변,개인,활동,내역,학습,네이버플러스,등록,15억,상품,2000만,인기,상품,선별,제공,15억,추천,대상,선크림,출근길,지하철,결제,6시,퇴근길,지하철,선크림,배송,택배,회사,문자,확인,배송,방식,선크림,오늘배송,제품,오늘배송,구매자,0시,11시,구매,당일,도착,보장,11시,사이,주문,상품,수령,내일배송,일요일,배송,약속,일요배송,이용자,희망일,지정,희망배송,선택,가능,주문서,작성,새벽배송,결제,배송,지금배송,옵션,제공,예정,도착,보장,제품,영역,지난달,네이버플러스스토어,구매,제품,배송,분류,확인,도착보장,오늘배송,내일배송,지정,제품,1개,비수도권,배송,상황,설계,디자인,UX,전체적,베타,버전,하단,발견,카테고리,위치,차이,상품,인기,30초,영상,소개,발견,쓴소리,정직,제품,후기,이용,방법,숏폼,광고,피로도,지적,홈쇼핑,라이브,삽입,의견,쇼핑,검색,능력,강화,식사,대체,신선,식품,영양제,도시락,가방,떡볶이,밀키트,제품,노출,비중,마음,물건,발견,최저가격,파악,검색,불편,네이버,이커머스,소비자,의미,이커머스시장,쿠팡,독차지,쿠팡,자체,배송,서비스,무료,반품,성장,네이버,쿠팡,서비스,사실,전쟁,선포,쿠팡,대항,네이버,네이버플러스멤버십,1만,구매,무료,배송,혜택,무료,반품,교환,혜택,쿠팡,쿠팡플레이,네이버,넷플릭스,제휴,멤버십,이용료,네이버,쿠팡,7890원,대비,멤버십,포인트,적립,합리적,무료,반품,비용,판매자,네이버,부담,네이버,동일,판매자,판매,상품,반품안심케어,적용,상품,매출액,상품,매출액,평균,13.6%,소비자,편의,극대화,동시,판매자,대책,마련,긍정적,평가,지배적,김주관,네이버,쇼핑,프로덕트,부문장,네이버플러스스토어,사용자,사용자,취향,관심사,상품,발견,경험,만족도,상승,플랫폼,전반,경쟁력,강화,상반기,퀵커머스,차별화,서비스,판매자,사용자,성장,생태계,대표이사,최수연,네이버,대표,이사,네이버,10여년,구축,네이버플러스스토어,이용자,발견,쇼핑,즐거움,특별,탐험,장소,판매자,AI,비즈니스,수단,지원,기회</t>
  </si>
  <si>
    <t>네이버,네이버플러스스토어,쿠팡,판매자,사용자,소비자,선크림,ai,이용자,네이버플러스,유통사,이커머스</t>
  </si>
  <si>
    <t>네이버가 최근 인공지능(AI) 기술을 기반으로 초개인화 쇼핑 경험을 제공하는 네이버플러스스토어 애플리케이션을 공개했다. 소비자의 취향을 저격하는 제품 발견 기능과 세분화한 배송 서비스를 내세워 이커머스시장을 공략한다는 구상이다. 네이버가 열겠다는 AI 쇼핑의 시대를 경험해 봤다.
16일 정보기술(IT)업계에 따르면 네이버는 지난 12일 네이버플러스스토어..</t>
  </si>
  <si>
    <t>http://www.mk.co.kr/article/11264696</t>
  </si>
  <si>
    <t>02100101.20250315201003002</t>
  </si>
  <si>
    <t>20250315</t>
  </si>
  <si>
    <t>서울공대 86학번 동기의 엇갈린 행보 네이버 이해진은 복귀 카카오 김범수는 일선후퇴</t>
  </si>
  <si>
    <t>김,올트먼,이,정,이해진,정신아,김범수</t>
  </si>
  <si>
    <t>최고경영자,미국,신사,유럽,경기,신성</t>
  </si>
  <si>
    <t>서울공대,GI,카카오,네이버,CA협의체,경영쇄신위원회,사법리스크,서울대,SM엔터테인먼트,GIO,코렐리아캐피털,이사회,CA협,캐시카우,정보통신,SM,포시마크,공대</t>
  </si>
  <si>
    <t>동기,서울공대,학번,행보,네이버,이해진,복귀,카카오,김범수,일선후퇴,서울대,공대,학번,동기,정보통신,대표,정보,통신,업계,창업,이해진,컴퓨터공학과,네이버,김범수,산업공학과,카카오,창업자,행보,극명,창업자,그간,은둔,경영자,꼬리표,이사회,의장,복귀,예고,창업자,그룹,컨트롤,타워,수장,자리,사실,일선,후퇴,카카,창업자,CA,협의체,공동,의장,협의체,경영,쇄신,위원회,위원장,CA협의체,창업자,의장,정신,카카오,대표,단독,예정,창업자,CA,협의체,경영,쇄신,위원장,경영,복귀,혐의,SM,엔터테인먼트,인수,시세,조종,당국,수사,진행,임원,내홍,임원,대내외,악재,상황,과거,관성,원점,설계,카카오,사명,각오,변화,경영쇄신,진두지휘,이듬해,정신,대표,내정자,CA,협의체,공동,의장,개선,그룹,체질,인수,SM,인수,구속,김범수,리더십,차질,구속,보석,석방,공판,예전,경영,자리,협의체,공동,의장,사실,경영,창업자,그룹,비전,미래,전략,수립,미래,이니셔티브,센터장,직책,수행,카카오,관계자,진단,방광암,초기,치료,전념,조치,경영,정신,대표,그룹,현안,주도,변화,만큼,경영,설명,창업자,부재,대표,그룹,기조,강화,시사,창업자,26일,네이버,주주,총회,사내이사,복귀,이사회,의장,해외,사업,집중,글로벌투자책임자,GIO,사내,이사,자리,이사회,멤버,복귀,GIO,직책,예정,인수,미국,중고,거래,플랫폼,포시,마크,코렐리아캐피털,투자,유럽,스타트업,집중,GIO,시절,해외,인수,합병,M&amp;A,투자,정도,성과,만큼,인공지능,AI,네이버,발굴,미래,먹거리,집중,업계,수장,상반,행보,상황,네이버,카카오,미래,영향,주목,카카오,그간,사법리스크,창업자,부재,그룹,미래,전략,경영,효율,추진,의사결정,글로벌,빅테크,경쟁사,AI사업,치명적,작용,네이버,캐시카우,광고,호조,커머스,사업,기업,인터넷,매출,돌파,경기,위축,장기적,성장성,담보,상황,자체,거대,언어,모델,LLM,하이퍼클로바X,활용,가시적,성과,지적,회사,AI,신성장,모멘텀,반전,카카오,오픈AI,전격협업,카카오톡,서비스,오픈AI,GPT,모델,계획,움직임,대표,진두지휘,기업,오픈AI,협업,올트먼,오픈,AI,최고,경영자,CEO,방한,방한,올트먼,CEO,무대,카카오,간담회,등장,본인,대표,개인기,발휘,결과,업계,사내,독립,기업,CIC,포털,서비스,분사,경영,효율,속도,주목,점유율,지난달,기준,검색,시장,평균,점유,2.72%,만큼,포털,사업,분류,추후,매각,가능성,핵심사업,AI,카카오톡,집중,네이버,지난달,자체,LLM,하이퍼,클로바,업그레이드,AI,탑재,개인,쇼핑앱,네이버플러스,스토어,출시,AI,사업,강화,직원,근속연수,역량,평가,인사제도,레벨제,임직원들,역량,극대화,조치,단행,행보,회사측,의장,복귀,입장,업계,의장,경영,일선,복귀,사전,작업,차원</t>
  </si>
  <si>
    <t>창업자,네이버,만큼,협의체,ai,올트먼,김범수,위원장,오픈ai,gio,이사회,경영자,미국,그간,이해진,사내이사,진두지휘,카카오톡</t>
  </si>
  <si>
    <t>서울대 공대 86학번 동기이자 국내 대표 정보통신(IT)업계 창업 1세대인 이해진(컴퓨터공학과) 네이버 김범수(산업공학과) 카카오 창업자의 행보가 최근 극명하게 엇갈리고 있다.
이 창업자가 그간 불려왔던 ‘은둔의 경영자’라는 꼬리표를 떼고 이사회 의장으로의 복귀를 예고한 반면, 김 창업자는 그룹 컨트롤타워 수장 자리를 내려놓으며 사실상 일선에서 후퇴해서..</t>
  </si>
  <si>
    <t>http://www.mk.co.kr/article/11264635</t>
  </si>
  <si>
    <t>02100201.20250315100221001</t>
  </si>
  <si>
    <t>쇼핑 트랜드 바꾼 '숏폼' 인플루언서 마케팅에 100억 뭉칫돈</t>
  </si>
  <si>
    <t>원,양,김유준,최고운영책임자,양형준,베이스벤처스</t>
  </si>
  <si>
    <t>북미,미국,상주,일본,중국,대만,한국</t>
  </si>
  <si>
    <t>IMM인베스트먼트,유니콘팩토리,틱톡,에이블리,뮤렉스파트너스,닐슨코리안클릭,도파민 시대,K뷰티,왓챠,유튜브,한국투자파트너스,원지현,윈윈,미래에셋증권,메가,신한투자증권,두어스,패스트벤처스,인플루언서</t>
  </si>
  <si>
    <t>쇼핑,트랜드,숏폼,인플루언서,마케팅,뭉칫돈,기사,스타트업,기업정보,유니콘,팩토리,빅데이터,플랫폼,데이터랩,숏폼,동영상,인기,쇼핑,트렌드,과거,제품,리뷰,가격,비교,구매,결정,AI,인공지능,추천,전문가,영상,구매,결정,사람,닐슨코리안클릭,기준,커머스,플랫폼,평균,체류,5년,절반,감소,미래에셋증권,AI,도파민,시대,투자법,리포트,쇼핑,트렌드,변화,규모,라이브커머스,시장,성장,전망,2025년,30년,연평균,성장,46%,환경,인플루언서,브랜드,연결,플랫폼,지비지오,ZVZO,운영,두어스,100억,시리즈,투자,유치,이목,두어스,설립,3주,시드,투자,유치,지비지오,론칭,투자,프리,시리즈,시리즈,라운드,베이스벤처스,한국투자파트너스,패스트벤처스,후속,투자,뮤렉스파트너스,IMM인베스트먼트,신규,투자자,합류,3번,투자,라운드,참여,이사,양형준,베이스벤처스,투자,결정,사업,집중도,실행력,인플루언서,브랜드,만족,윈윈,이사,배경,두어스,투자,질문,스타트업,실행력,사업,본질,집중도,노력,인플루언서,브랜드,만족도,입증,두어스,왓챠,공동,창업자,COO,최고운영책임자,역임,원지현,대표,에이블리,CTO,최고기술책임자,CPO,최고제품책임자,김유준,CTO,창업,베이스벤처스,스타트업,상반기,초기,멘토링,제공,상주기업가,EIR,프로그램,멤버,대표,영입,인연,이사,대표,창업,준비,아이템,구체화,비전,리더십,투자,확신,두어스,운영,지비지오,나노,마이크로,규모,인플루언서,브랜드,기업,연결,플랫폼,정보,ㅈㅂㅈㅇ,지비지오는클릭,기업들,SNS,소셜미디어,인플루언서,협업,인플루언서,인스타그램,유튜브,틱톡,본인,SNS,채널,자신,추천,제품,소개,발생,판매량,만큼,수수료,형태,지비지오,투명,단위,정산,채팅,피드백,활성,제공,고객사,400여개,2억,매출,브랜드,탄생,지비지오,고객사,3월,400여개,1년,20배,카테고리,패션,시작,뷰티,식품,라이스프타일,리빙,키즈,인테리어,가전,확대,지비지오,월간활성이용자수,기준,월간,활성,이용자수,MAU,70만,매출,브랜드,탄생,기록,포스팅,수익,10억,매출,인플루언서,사례,이사,메가,인플루언서,마이크,나노급,인플루언서들,마케팅,제작,콘텐츠,인기,2~3배,긍정,효과,인플루언서,만족도,브랜드,기업,유저,만족도,성과,직결,중요,요소,강조,스타티스타,글로벌,시장,조사,기업,메가,인플루언서,구독자,정도,인플루언서,협업,CTR,광고,클릭률,노출,대비,클릭,마이크,인스타그램,기준,인플루언서,CTR,1.1%,메가,인플루언,0.3%,집계,신한투자증권,숏폼,인플루언,이코노미,리포트,소비자들,광고주들,진정성,콘텐츠,생산,전문성,공감,가능,마이크로,나노,인플루언서,방향,전환,광고주들,목적,활용,장점,평가,해외,진출,속도,카테고리,확장,미국,일본,수요,두어스,투자금,플랫폼,고도화,해외,진출,카테고리,확장,속도,예정,기업들,한국,브랜드,기업,해외,인플루언서,연결,해외,매출,확대,뷰티,패션,이커머스,패션,카테고리,확장,추진,예정,두어스,브랜드,고고객사,지비지오,북미,일본,대만,중국,시장,현지,크리에이터,해외,확장,요청,브랜드,고객사,30개,증가,거래액,상승,이사,두어스,사업모델,해외,진출,카테고리,확장,강조,제품,해외,인플루언서,수요,미국,일본,인플루언서,수요</t>
  </si>
  <si>
    <t>인플루언서,두어스,지비지오,스타트업,고객사,베이스벤처스,책임자,숏폼,일본,만족도,인스타그램,인플루언,400여개,데이터랩,집중도,100억</t>
  </si>
  <si>
    <t>[머니투데이 김건우 기자] [이 기사에 나온 스타트업에 대한 보다 다양한 기업정보는 유니콘팩토리 빅데이터 플랫폼 '데이터랩'에서 볼 수 있습니다.]
 '숏폼'(짧은 동영상)의 인기는 쇼핑 트렌드도 바꾸고 있다. 과거에는 제품 리뷰를 보고 가격 비교 뒤 구매를 결정했지만 이제는 AI(인공지능) 추천과 전문가의 영상을 보고 구매를 결정하는 사람이 늘고 있..</t>
  </si>
  <si>
    <t>http://news.moneytoday.co.kr/view/mtview.php?no=2025031407295625581&amp;type=2</t>
  </si>
  <si>
    <t>02100601.20250315070246001</t>
  </si>
  <si>
    <t>"정말 꿈에도 몰랐어요" '잔망루피' 탄생에 이런 비밀이 [원종환의 '애니'웨이]</t>
  </si>
  <si>
    <t>최종일#대표,잔망루피</t>
  </si>
  <si>
    <t>애니,아이코닉스,게임즈,인게임,팝마트,나이스,인쇼츠,MZ,조이,뽀롱뽀롱</t>
  </si>
  <si>
    <t>잔망루피,탄생,비밀,원종환,애니,웨이,커뮤니티,독특,캐릭터,이미지,방영,유아,애니메이션,뽀롱뽀롱,뽀로로,등장,루피,분홍색,비버,눈꼬리,입꼬리,사진,군침,군싹,설명,각종,SNS,Meme,성장,한순간,로봇청소기,밥솥,음식,문구,화장품,산업,광고,협업,루피,잔망루피,이름,MZ세대,인기,아이콘,자리매김,의미,잔망,루피,특징,예상,요리,면모,이미지,괴리감,뽀로로,제작,아이코닉스,최종일,대표,루피,잔망루피,영유아층,세대,뽀로로,소비,계기,생각,가감,속마음,잔망루피,초점,눈동자,잔망루피,마음,얘기들,가감,특징,주변,모자이크,처리,회사,불평들,대표,잔망루피,선풍적,인기,아이코닉스,내부,초기,평가,루피,지식재산권,IP,대표,생각,시절,뽀로로,성장,세대,콘텐츠,소비,아이코닉스,적극,지원,잔망루피,방면,주목,창작물,뒷배경,아이코닉스,잔망루피,이모티콘,공식,카카오톡,14가지,종류,이래,카카오톡,인기,이모티콘,순위,톱10,유지,5월,게임즈,중국,회사,조이,나이스,버섯커,모바일,게임,협업,인게임,캐릭터,출시,아이코닉스,홍보,애니메이션,제작,전담,대표,팝마트,중국,글로벌,완구,기업,매장,잔망루피,대표적,캐릭터,주목,글로벌,인기,체감,애니메이션,잔망,루피,청소년,제작,제2,잔망루피,등장,회사,차원,적극,인공지능,AI,기업,인쇼츠,협업,아날로그,애니메이션,화질,고화질,4K,개선,대표,허드슨에이아이,AI,스타트업,아이코닉스,지난달,협업,애니메이션,자막,AI,다국어,지원,제공,예정,IP,활용,창작물,2020년,오마이걸,여자,아이돌,원숭이,노래,바나나알러지,재창조,동명,뽀로로,캐릭터,목소리,지난달,제작,동요,바라밤,뽀로로,캐릭터,목소리,앨범,대표,동요,느낌,K팝,K동요,취지,아이코닉스,스토리텔링,능력,융복합,콘텐츠,계획,계획,애니메이션,제작,청소년층,애니메이션,올여름,공개,계획</t>
  </si>
  <si>
    <t>루피,아이코닉스,잔망루피,뽀로로,카카오톡,중국,ai,창작물,바나나알러지,나이스,다국어,스타트업,동명,분홍색</t>
  </si>
  <si>
    <t>2019년 8월 한 커뮤니티에 독특한 캐릭터 이미지가 올라왔다. 2003년 방영된 유아용 애니메이션 '뽀롱뽀롱 뽀로로'에 등장하는 분홍색 비버 루피의 눈꼬리와 입꼬리가 과하게 올라가 있는 사진이었다. 
'군침이 싹(군싹)' 돈다는 설명과 이어지며 각종 SNS를 통해 밈(Meme)으로 성장하는 건 한순간이었다. 로봇청소기를 비롯해 밥솥, 음식, 문구,..</t>
  </si>
  <si>
    <t>https://www.hankyung.com/article/202503129341i</t>
  </si>
  <si>
    <t>02100861.20250315101007001</t>
  </si>
  <si>
    <t>캐롯손보 자동차보험 광고, ‘소비자가 뽑은 좋은 광고상’ 수상</t>
  </si>
  <si>
    <t>캐롯손보,유튜브,한국광고주협회,캐롯,캐롯손해보험,넷플릭스,한국소비자단체협의회,문화체육관광부</t>
  </si>
  <si>
    <t>광고,캐롯손보,자동차,보험,소비자,광고상,수상,오마주,넷플릭스,광고,캐롯,효과적,핵심,서비스,효과,전달,캐롯손해보험,캐롯,자동차보험,브랜드,광고,캠페인,요즘,자동차,보험,소비자,광고상,광고상,디지털,수상,14일,요즘,자동차,보험,캠페인,넷플릭스,요즘,넷플,오마,주한,광고,자동차,보험,광고,차별화,상품,서비스,특장점,활용,친숙,콘텐츠,형식,특징,스릴러,연애,리얼리티,코미디,장르,활용,인공지능,AI,사고,서비스,자유,방식,보험료,납부,안전,운전,특약,캐롯,혜택,효과적,전달,캠페인,10월,유튜브,SNS,디지털,플랫폼,공개,소비자,형식,차별화,방식,메시지,전달,평가,소비자,광고상,1993년,한국광고주협회,한국소비자단체협의회,공동,주최,문화체육관광부,후원,대표,광고,시상식,소비자들,심사,참여,광고,선정,캐롯,관계자,소비자들,광고상,디지털,수상,고객,중심,혁신적,상품,서비스,창의적,광고,캠페인,지속적</t>
  </si>
  <si>
    <t>캐롯,소비자,광고상,넷플릭스,자동차보험,자동차,보험료,소비자들,차별화,시상식,캐롯손보,유튜브,문화체육관광부,관광부,한국소비자단체협의회,한국광고주협회,인공지능,친숙,특장점,넷플,오마,관계자</t>
  </si>
  <si>
    <t>캐롯손해보험(이하 캐롯)은 브랜드 광고 캠페인 ‘요즘 자동차보험 뭐 듦?’이 2025년 제33회 ‘소비자가 뽑은 좋은 광고상’에서 좋은 광고상(디지털 부문)을 수상했다고 14일 밝혔다. 
 ‘요즘 자동차보험 뭐 듦?’ 캠페인은 넷플릭스의 ‘요즘 넷플 뭐 봄?’을 오마주한 광고다. 다소 비슷할 수 있는 자동차보험 광고를 캐롯만의 차별화된 상품과..</t>
  </si>
  <si>
    <t>https://www.viva100.com/article/20250314500272</t>
  </si>
  <si>
    <t>02100101.20250314144510001</t>
  </si>
  <si>
    <t>20250314</t>
  </si>
  <si>
    <t>02100601.20250314183055001</t>
  </si>
  <si>
    <t>"금식할 때 없으면 안돼" 해외서 필수품 찜한 'K가전' 불티</t>
  </si>
  <si>
    <t>알제리,사우디아라비아,이라크,UAE,인도네시아,사우디,아랍에미리트,이집트</t>
  </si>
  <si>
    <t>구글,이슬람,무슬림,해,사우디아라비아,중앙은행,삼성전자,LG,LG전자,레드시어,삼성</t>
  </si>
  <si>
    <t>금식,해외,필수품,K가전,불티,가족,거실,식사,고민,남성,해결책,갤럭시,울트라,구글,제미나이,질문,근처,레스토랑,종류,식당,가족들,논의,삼성전자,라마단,기간,이슬람,소비자,광고,설거지,거리,가운,여성,설거지,가족들,설거지,여성,접시,머리,설거지,확인,결국,식기세척기,여성,머리,만족,라마단,기간,LG,식기,세척기,50%,할인,문구,표시,업계,삼성전자,LG전자,라마단,기간,무슬림,국가,중심,가전,프로모션,라마단,기간,금식,금주,유지,가족들,친구,지인,금식,금주,시청,TV,일몰,생활,가전,수요,라마단,기간,지난달,현지시간,이달,무슬림,의무,종교,라마단,이슬람력,9번,기간,일출,일몰,금식,금주,금욕,흡연,성관계,자제,가족,지인,이웃,이프타르,금욕,기간,역설적,소비,업계,레드시어,글로벌,시장,조사,기관,레드,시어,라마단,기간,지출,의향,표시,아랍에미리트,UAE,소비자들,전년,20%,증가,라마단,기간,100억,달러,규모,소비,발생,전자제품,미만,10%,성장세,전망,삼성전자,라마단,기간,AI,스마트홈,서비스,캠페인,할인,행사,진행,알제리,이집트,이라크,UAE,사우디,9개국,동시,진행,갤럭시,시리즈,네오,Neo,QLED,8K,TV,스마트,기기,삼성,비스포크,스마트,삼성,제품,대상,인도네시아,65인치,네오,QLED,TV,인치,구매,삼성,사운드바,장치,제공,냉장고,할인,판매,LG전자,백색가전,집중,사우디아라비아,무슬림,국가,냉장고,세탁기,식기세척기,진공청소기,가전제품,할인,최대,50%,LG,독자,스마트,TV,플랫폼,webOS,온라인동영상서비스,OTT,샤히드,OSN,양고,플레이,프로그램,독점,라마단,제공,AI,탑재,가전,집안일,효율,가족,엔터테이먼트,경험,확대,프로모션,진행,삼성전자,설명,LG전자,라마단,기간,가족,친구,초대,냉장고,식기,세척기,설거지,부담,소비자,요구,반영,설명,기간,실제,라마단,전자,제품,소비,사우디아라비아,중앙은행,POS,거래,데이터,지난달,이달,전자,제품,지출,31.7%,증가,2억,리얄,776억,기록</t>
  </si>
  <si>
    <t>라마단,삼성,삼성전자,소비자,냉장고,네오,전자제품,무슬림,세척기,식기세척기,tv,lg,가족들,사우디아라비아,필수품,중앙은행,소비자들,lg전자,이슬람,ai</t>
  </si>
  <si>
    <t>해가 진 저녁, 가족이 거실에 모여 저녁 식사를 어떻게 할지 고민하고 있다. 한 남성이 해결책이 있다며 손에 쥔 갤럭시S25 울트라를 켜 구글 제미나이에게 질문한다. "근처 문을 연 레스토랑이 어디 있지?" 여러 종류의 식당이 떠오르고 가족들이 어디를 갈지 함께 논의한다. 삼성전자가 라마단 기간 중 이슬람 소비자들에게 선보인 광고다. 
설거지 거리가..</t>
  </si>
  <si>
    <t>https://www.hankyung.com/article/202503144051g</t>
  </si>
  <si>
    <t>02100601.20250314180318001</t>
  </si>
  <si>
    <t>오형주</t>
  </si>
  <si>
    <t>[책마을] 교촌은 왜 닭 100억원어치를 폐기했나</t>
  </si>
  <si>
    <t>권원강,이건희</t>
  </si>
  <si>
    <t>경북,태국,구미사업</t>
  </si>
  <si>
    <t>교촌에프앤비,교촌치킨,교촌,구미,삼성전자,유가증권,삼성</t>
  </si>
  <si>
    <t>교촌,원어치,폐기,구미사업장,삼성전자,경북,구미,사업장,휴대폰,불길,삼성,SH-,애니콜,휴대폰,SH-,진출,휴대폰,시장,야심작,불량률,11.8%,이건희,회장,500억,규모,불량품,전량,수거,소각,결단,애니콜,화형식,교촌치킨,교촌,조류인플루엔자,AI,유행,태국,가공닭,원어치,현지,권원강,회장,상태,확인,아연실색,회장,이달,출간,자서전,최고,상술,술회,판매,품질,10억,원어치,반나절,고민,회장,선택,전량,처분,회장,프랜차이즈업,신화,인물,면허,개인택시,구미,굴다리,통닭집,34년,교촌,가맹점,최대,기업,교촌에프앤비,프랜차이즈업계,유가증권시장,직상장,회장,정직,사업,시작,고수,중요,가치,품질,태국산,당장,수익,고객,신뢰,손실,임직원,얼마,전년,대비,얼마,타사,대비,교촌,치킨,타사,대비,얼마,전년,대비,중요,광고,미래,이익,투자수단,평가,대목,2년,통닭집,창업,이익금,신문,광고비,광고,효과,매출,증가,광고비,매출,단돈,신문광고,수익</t>
  </si>
  <si>
    <t>휴대폰,교촌,원어치,통닭집,애니콜,태국,가맹점,프랜차이즈업,구미,광고비,이익금,교촌에프앤비,삼성전자,가공닭,단돈,경북,개인택시,교촌치킨,굴다리,인플루엔자,자서전,투자수단,불량률</t>
  </si>
  <si>
    <t>1995년 3월 삼성전자 경북 구미사업장. 산처럼 쌓아놓은 휴대폰 15만 대가 불길에 타올랐다. 삼성의 첫 애니콜 휴대폰 ‘SH-770’이었다. 휴대폰 시장 진출을 위한 야심작이었지만 불량률이 11.8%에 달했다. 이건희 회장은 500억원 규모 불량품을 전량 수거해 소각하는 결단을 내렸다. 
‘애니콜 화형식’과 비슷한 일이 2004년 교촌치킨에도 있..</t>
  </si>
  <si>
    <t>https://www.hankyung.com/article/2025031452721</t>
  </si>
  <si>
    <t>02100851.20250314173732001</t>
  </si>
  <si>
    <t>법조윤리協, '변호사광고 규제 한계' 세미나</t>
  </si>
  <si>
    <t>김기원,문동주,홍승기,김정욱,김해영</t>
  </si>
  <si>
    <t>서울,우면,서초구</t>
  </si>
  <si>
    <t>법조윤리협의회,조선일보,서울지방변호사회,대한변호사협회</t>
  </si>
  <si>
    <t>법조윤리,변호사,광고,규제,한계,세미나,김해영,변호사,광고,규제,인공지능,공직,표기,제한,신설,권리,보호,법조윤리협의회,변호사,광고,규제,한계,주제,세미나,진행,사진,법조윤리협의회,협의회,서울,서초구,서울지방변호사회,변호사광고,규제,한계,주제,세미나,진행,협의회,약진,네트워크,로펌,범람,인터넷,광고,형태,사건,수임,급변,변호사,시대,표현,자유,광고,자제,광고,고민,세미,개최,배경,설명,홍승기,위원장,개회사,축사,김정욱,대한변호사협,회장,시작,사무총장,김대광,사회,진행,회장,김정욱,대한변호사협회,축사,진행,사진,회장,축사,세미,법조윤리,확립,건전,법조,풍토,조성,인식,변호사,김해영,우면,주제발표,진행,사진,주제발표,변호사,김해영,우면,사법연수원,22기,개정,변호사광고,규정,설명,개정,규정,광고내용,제한,제한,사항,변호사,업무,경력,사건,수행,건수,객관,사실,허위,표시,변호사,비방,비교,수임,저해,명칭,사용,변호사,대표,대표,직함,표시,광고,방법,규정,5조,사항,운송수단,운송수단,정차,변호사,명칭,부기,행위,다수,음성,도달,행위,인공지능,AI,광고,광고,공직,표기,제한,6조,7조,신설,6조,AI,광고,기준,협회,인증,기준,AI,검토,변호사,이름,표시,7조,공직,재직,사실,강조,제복,유사,복식,규정,설명,변호사,규제,변호사,광고,한계,존재,주장,권리,대표,소비자,보호,전문,직업,공익,조화,온라인,시대,흐름,단순,편승,경계,전관예우,법조,관행,개선,필요성,변호사,소비자들,욕구,보장,강조,세미나,제2윤리,문동주,대한변호사협회,윤리,김기원,서울지방변호사회,수석,부회장,양은경,조선일보,지정토론,토론,사전심의제,논의,필요성</t>
  </si>
  <si>
    <t>변호사,법조윤리협의회,서울지방변호사회,김정욱,대한변호사협회,변호사광고,소비자,김대광,우면,김해영,홍승기,협의회,6조,7조,조선일보</t>
  </si>
  <si>
    <t>법조윤리협의회가 14일 '변호사광고의 규제 및 그 한계'를 주제로 세미나를 진행했다.[사진=송승현 기자] 
법조윤리협의회(협의회)는 14일 서울 서초구 서울지방변호사회에서 '변호사광고의 규제 및 그 한계'를 주제로 세미나를 진행했다. 
협의회는 "네트워크 로펌 약진과 인터넷 광고 범람으로 사건 수임 형태가 급변한다"며 "변호사 4만명 시대에 '표현의..</t>
  </si>
  <si>
    <t>https://www.ajunews.com/view/20250314163116918</t>
  </si>
  <si>
    <t>04100078.20250314141923001</t>
  </si>
  <si>
    <t>이스트에이드 '봉봉', 애드팝콘과 오퍼월 제휴 계약 체결</t>
  </si>
  <si>
    <t>김흥택,한이준,봉봉,김남현,오퍼월</t>
  </si>
  <si>
    <t>봉봉</t>
  </si>
  <si>
    <t>구글,애드,유일,이스트에이드,아이지에이웍스,봉봉,엘포인트,쿠팡,티머니GO,애드팝콘,페이스북</t>
  </si>
  <si>
    <t>이스트에이드,봉봉,애드팝콘,오퍼월,제휴,계약,체결,양태훈,이스트에이드,자사,인터랙티브,콘텐츠,서비스,봉봉,VONVON,애드팝콘,애드,팝콘,광고,수익,창출,분배,오퍼월,Offerwall,사업,제휴,체결,본격적,확장,리워드,사업,14일,봉봉,세계,페이스북,보유,글로벌,인터랙티브,콘텐츠,플랫폼,대표작,6억,참여,이외,연애,언어,능력고사,TF,테스트,다수,콘텐츠,제작,인기,계약,봉봉,콘텐츠,PASS,엘포인트,신한플레이,티머니GO,플랫폼,대표,김남현,이스트에이드,우측,대표,김흥택,애드,팝콘,체결,업무,협약,기념사진,촬영,사진,이스트에이드,봉봉,제휴,파트너,애드팝콘,규모,최대,플랫폼,광고,수익,보유,광고,지면,99%,모바일,최적화,퍼블리셔,광고,안정적,수익,확보,애드팝콘,모회사,아이지에이웍스,데이터,AI,생성,데이터,정밀,오디언스,맞춤,타겟팅,광고,효율,극대화,구글,네이버,카카오,쿠팡,광고,네트워크,운영,지원,유일,플랫폼,2,460만,사용자,광고,노출,이스트에이드,애드팝콘,계약,시작,봉봉,제휴처,지속적,확대,확장,리워드,사업,시장,모바일,광고,경쟁력,강화,계획,한이준,이스트에이드,비즈니스,오너,BO,이스트에이드,포털,광고,사업,경험,이스트그룹,통합,회원,인프라,리워드,서비스,봉봉,도약,방향,확장,최선,봉봉,서비스,이스트에이드,인수,운영,봉봉,서비스,한이준,대표,이스트에이드,합류,비즈니스,오너,BO,활동</t>
  </si>
  <si>
    <t>이스트에이드,봉봉,애드팝콘,리워드,오퍼월,한이준,김흥택,능력고사,이스트그룹,오디언스,ai,타겟팅,페이스북</t>
  </si>
  <si>
    <t>[서울=뉴스핌] 양태훈 기자 = 이스트에이드는 자사의 인터랙티브 콘텐츠 서비스 봉봉(VONVON)과 애드팝콘 간 광고 수익을 창출해 분배하는 오퍼월(Offerwall) 사업 제휴를 체결하며 본격적인 리워드 사업 확장에 나선다고 14일 밝혔다. 
 봉봉은 전 세계 6,000만 명의 페이스북 팬을 보유한 글로벌 인터랙티브 콘텐츠 플랫폼이다. 대표작인 ..</t>
  </si>
  <si>
    <t>https://www.newspim.com/news/view/20250314000541</t>
  </si>
  <si>
    <t>02100601.20250314140248001</t>
  </si>
  <si>
    <t>어도비 구글 MS와 한배 탄 스토리..."블록체인 기술 실사례" 주목</t>
  </si>
  <si>
    <t>황두현,진위</t>
  </si>
  <si>
    <t>구글,마이크로소프트(MS,네이버,어도비,메타,블루밍비트,C2PA,C2</t>
  </si>
  <si>
    <t>어도비,구글,MS,스토리,블록체,실사례,주목,블록체,지식재산권,IP,프로토콜,스토리,STORY,IP,가상자산,암호화폐,기업,글로벌,디지털,콘텐츠,인증,C2PA,Coalition,Content,Provenance,Authenticity,지난달,합류,사실,업계,주목,C2PA,어도비,구글,마이크로소프트,MS,글로벌,기업,미디어,기업,주도,설립,연합체,디지털,콘텐츠,생성,변형,기록,출처,증명,확산,허위,정보,방지,공신력,인증,표준,디지털,콘텐츠,인증,자리,업계,스토리,C2PA,합류,디지털,콘텐츠,출처,인증,디지털,권리,보호,분야,블록체,실질적,활용,사례,평가,어도비,구글,MS,주도,C2PA,디지털,강화,콘텐츠,신뢰,생성,인공,지능,AI,발전,조작,디지털,콘텐츠,조작,심화,디지털,콘텐츠,보호,진위,검증,C2PA,해결,설립,C2PA,핵심,메타데이터,디지털,서명,인증,디지털,콘텐츠,생성,제작자,정보,촬영,장소,편집,내역,자동,저장,변경,사항,추적,설계,사용자,C2PA,지원,플랫폼,콘텐츠,출처,변조,여부,확인,미디어,소셜미디어,디지털,광고,법률,수사,기관,분야,활용,언론사,보도,사용,이미지,영상,출처,증명,소셜미디어,플랫폼,사용자,업로드,콘텐츠,원본,여부,검증,브랜드,보호,자료,증거,활용,속도,C2PA,채택,90여,기업,회원,참여,오픈,2월,이미지,생성,AI,도구,DALL-E,C2PA,워터마크,네이버,7월,기업,C2PA,가입,스토리,가상,자산,기업,C2PA,가입,주목,IP,토큰,강세이,스토리,가상,자산,기업,C2PA,합류,사실,업계,주목,업계,스토리,C2PA,가입,단순,파트너십,의미,C2PA,탄생,배경,스토리,지향,일맥상통,스토리,블록체인,활용,허위,콘텐츠,식별,분쟁,조정,콘텐츠,제작자,보호,업계,관계자,스토리,C2PA,협업,산업,블록체,융합,해답,제시,스토리,디지털,콘텐츠,신뢰성,산업,표준,조화,현실적,해결,기여,스토리,블록체,C2PA,데이터,무결성,강화,전망,분산,원장,데이터,위변조,방지,블록체인,C2PA,접목,디지털,콘텐츠,출처,수정,내역,안전,기록,추적,소식,IP,스토리,토큰,가격,강세,스토리,소식,C2PA,가입,토큰,IP,가격,98%,급등,14일,가상,자산,거래소,빗썸,IP토큰,전일,대비,0.29%,상승,8615원,거래,황두현,블루밍비트</t>
  </si>
  <si>
    <t>c2pa,블록체,ip,가상자산,블록체인,어도비,사용자,소셜미디어,제작자,블루밍비트,황두현,구글</t>
  </si>
  <si>
    <t>블록체인 기반 지식재산권(IP) 프로토콜 스토리(STORY, IP)가 가상자산(암호화폐) 관련 기업중 최초로 글로벌 디지털 콘텐츠 인증 연합 'C2PA(The Coalition for Content Provenance and Authenticity)'에 지난달 합류한 사실이 알려지며 14일 업계의 주목을 받고있다. 
C2PA는 2021년 어도비, 구..</t>
  </si>
  <si>
    <t>https://www.hankyung.com/article/202503144222g</t>
  </si>
  <si>
    <t>04100158.20250314130041001</t>
  </si>
  <si>
    <t>캐롯손보, 소비자가 뽑은 좋은 광고상 디지털 부문 수상</t>
  </si>
  <si>
    <t>캐롯손보,넷플,유튜브,캐롯손해보험,넷플릭스</t>
  </si>
  <si>
    <t>캐롯손보,소비자,광고상,디지털,수상,캐롯손해보험,자동차보험,브랜드,광고,캠페인,요즘,자동차,보험,소비자,광고상,디지털,수상,14일,수상,캐롯손보,디지털,시대,차별화,커뮤니케이션,전략,소비자들,효과적,전달,입증,요즘,자동차,보험,캠페인,넷플릭스,요즘,넷플,광고,자동차,보험,광고,캐롯손보만,차별화,상품,서비스,특장점,활용,친숙,콘텐츠,형식,특징,스릴러,연애,리얼리티,코미디,장르,활용,인공지능,AI,사고,서비스,자유,특약,보험료,납부,방식,안전,운전,캐롯손보,혜택,효과적,전달,소비자들,공감,캠페인,10월,유튜브,SNS,디지털,플랫폼,공개,소비자들,형식,차별화,방식,메시지,전달,평가,수상,영예,캐롯손보,관계자,소비자들,광고상,디지털,수상,고객,중심,혁신적,상품,서비스,창의적,광고,캠페인,지속적</t>
  </si>
  <si>
    <t>소비자,캐롯손보,소비자들,차별화,광고상,보험료,자동차보험,자동차,유튜브,인공지능,친숙,캐롯,특장점,캐롯손해보험,캐롯손보만,관계자,넷플릭스,넷플,ai,sns,수상,광고,디지털,캠페인,전달,요즘,보험,서비스</t>
  </si>
  <si>
    <t>캐롯손해보험은 브랜드 광고 캠페인 '요즘 자동차보험 뭐 듦?'이 2025년 제33회 '소비자가 뽑은 좋은 광고상 디지털 부문'을 수상했다고 14일 밝혔다.
이번 수상을 통해 캐롯손보는 디지털 시대에 맞춘 차별화된 커뮤니케이션 전략이 소비자들에게 효과적으로 전달될 수 있음을 다시 한번 입증했다.
'요즘 자동차보험 뭐 듦?' 캠페인은 넷플릭스의 '요..</t>
  </si>
  <si>
    <t>07101201.20250314114102001</t>
  </si>
  <si>
    <t>에어브릿지, `네이버 광고 오디언스` 연동 신규 지원</t>
  </si>
  <si>
    <t>구글,에어브릿지,카카오,네이버,오디언,메타,토스,오디언스,퍼스트 파티 데이터</t>
  </si>
  <si>
    <t>에어브릿지,오디언스,네이버,광고,지원,연동,신규,네이버,광고,생태,기업,데이터,결합,정밀,가능,타겟,광고,네이버,카카오,토스,당근,매체,지원,오디언스,연동,네이버,광고,오디언스,연동,활용,캠페인,금액,최대,50%,무상,쿠폰,환급,마케팅,테크놀로지,기업,에이비일팔공,AB180,광고,측정,에어브릿지,솔루션,Airbridge,네이버,광고,오디언스,연동,지원,14일,오디언스,연동,데이터,퍼스트,파티,First-Party,Data,기업,수집,고객,데이터,활용,특정,조건,만족,유저,그룹,생성,광고,채널,전송,광고,유저,맞춤,집행,네이버,광고,사용자,검색,패턴,소비,성향,정밀,타겟팅,가능,데이터베이스,활용,효율,극대화,특징,검색광고,디스플레이,광고,쇼핑,광고,광고,상품,제공,오디언스,연동,에어브릿지,사용,기업,고객,네이버,광고,생태,자사,데이터,결합,타겟,광고,운영,에어브릿지,설치,회원가입,구매,특정,조건,오디언스,세그먼트,생성,플랫폼,네이버,광고,전송,광고,활용,에어브릿지,연동,네이버,광고,캠페인,비용,지원,효율적,비용,관리,에어브릿지,조건,생성,오디언스,세그먼트,지원,연동,설정,최신화,오디언스,업데이트,설정,광고,채널,자동,전송,에어브릿지,메타,애즈,구글,애즈,틱톡,비즈니스,틱톡,크리테오,알티비하우스,애피어,리머지,글로벌,매체,오디언스,연동,지원,네이버,포함,카카오,토스,당근,에브리타임,광고,매체,오디언스,연동,지원,연동성,매체,연동,에어브릿지,네이버,광고,오디언스,연동,기념,네이버,공동,프로모션,진행,연동,네이버,광고,오디언스,활용,캠페인,진행,금액,집행,최대,50%,무상,쿠폰,환급,금액,최소,집행,300만,금액,최대,환급,150만,VAT,포함,선착순,조기,종료,대표,에이비일팔공,남성필,에어브릿지,네이버,광고,오디언스,연동,지원,네이버,광고,이용,고객들,효과적,광고,운영,가능,네이버,카카오,매체,금융,커머스,기업,커머스,활용,채널,에어브릿지,광고,성과,에어브릿지,데이터,수집,연동,광고,채널,딥링크,생성,관리,방지,광고,사기,마케팅,한곳,사용,마케팅,측정,솔루션,MMP,고객,에어브릿지,지원,10가지,리포트,200가지,지표,마케팅,성과,확인,원본,데이터,추출,대로,활용,채널,글로벌,광고,공식,파트너,글로벌,표준,프라이버시,정책,지원,머신러닝,예측,AI,어시스턴트,타겟,광고,오디언스,관리,광고,비용,관리,추가,비용,사용</t>
  </si>
  <si>
    <t>에어브릿지,네이버,오디언스,에이비일팔공,틱톡</t>
  </si>
  <si>
    <t>마케팅 테크놀로지 기업 에이비일팔공(AB180)의 광고 성과 측정 및 분석 솔루션 에어브릿지(Airbridge)가 네이버 광고 오디언스 연동을 지원한다고 14일 밝혔다.
오디언스 연동은 퍼스트 파티 데이터(First-Party Data, 기업이 직접 수집한 고객 데이터)를 활용, 특정 조건을 만족하는 유저 그룹을 생성해 광고 채널에 전송하는 기능을..</t>
  </si>
  <si>
    <t>http://www.dt.co.kr/contents.html?article_no=2025031402109923063002&amp;ref=jeadan</t>
  </si>
  <si>
    <t>02100601.20250314112711001</t>
  </si>
  <si>
    <t>"아이폰 갤럭시 다 별로" 결국 불만 터졌다 무슨 일이</t>
  </si>
  <si>
    <t>서울YMCA,유튜뷰,이동통신3사(SK텔레콤·KT·LG유플러스,삼성스토어,애플,검찰,WWDC,셀셀,삼성전자,서강대,메타버스전문대학원,공정거래위원회</t>
  </si>
  <si>
    <t>아이폰,갤럭시,결국,불만,인공지능,AI,허위,과장,광고,아이폰,시리즈,구매,불만,시리즈,공시,지원금,인상,애플,아이폰,탑재,AI,출시,AI,사이,삼성전자,갤럭시,시리즈,진정,AI폰,강조,아이폰,갤럭시,AI,효용성,스마트폰,제조사,킬러,애플리케이션,수준,서비스,지적,애플,AI,출시,연기,반발,갤S25,공시지원금,14일,업계,서울,YMCA,시민,중계실,애플,아이폰,시리즈,아이폰16,구매,소비자들,보상,주장,애플,AI,음성,비서,시리,Siri,개인화,시리,애플,인텔리전스,출시,연기,반발,단체,논평,애플,WWDC,연례세계개발자회의,애플,인텔리전스,시리,온디바이스,AI,시리,애플,연기,강조,공식,유튜뷰,광고,아이폰,시리즈,아이폰16,판매,실상,광고,애플,인텔리전스,아이폰,판매,허위,과장,광고,이익,편취,애플,제때,출시,사실,고의,아이폰,판매,가능성,주장,보상,대책,마련,공정,표시,광고법,위반,조사,요청,검찰,고발,촉구,계획,엄포,아이폰,AI,보상,요구,제기,갤럭시,시리즈,가격,장벽,이동통신3사,SK텔레콤,공시지원금,최대,수준,인상,실제,원대,요금제,고가,요금,가입,50만,수준,공시지원금,유통망,추가,지원금,지원,115만,모델,갤럭시,257GB,58만,원대,구매,삼성전자,갤럭시,시리즈,진정,AI폰,표현,전작,강화,AI,일정,애플,인텔리전스,시리,출시,내년,대조적,행보,아이폰,AI,불만,갤럭시,AI,가치,아이폰,AI,도마,아이폰,갤럭시,AI폰,AI,만족,조사,결과,공개,8일,현지시간,정보기술,매체,안드로이드,헤드라인,셀셀,중고,휴대폰,판매,플랫폼,SellCell,삼성전자,애플,모바일,기기,사용자,조사,결과,AI,인식,조사,갤럭시,시리즈,아이폰,프로,모델,소유,사용자,대상,아이폰,사용자,사용자,73%,,갤럭시,87%,AI,추가,가치,삼성전자,입장,긍정적,조사,결과,제시,아이폰,사용자,16.8%,AI,갤럭시,스마트폰,전환,갤럭시,사용자,9.7%,애플,생태,전환,AI,휴대성,디자인,카메라,요인,중점적,실정,삼성스토어,관계자,AI,활용,모델,기종,선택,AI,전문가,강조스마트폰,사용자,피드백,제공,AI,기업,글로벌,빅테크,AI,모델,활용,체감,성능,지적,교수,김태훈,서강대,메타버스,전문,대학원,테크놀로지학과,갤럭시,아이폰,AI,수준,흥미,유발,프로,30만,정도,투자,사용,AI폰,것들,성능,비교,조사,실제,셀셀,아이폰,사용자,86.5%,갤럭시,사용자,94.5%,AI,비용,지불,교수,AI폰,사용자,피드백,바탕,발전,AI,모델,사용,방식,탐구,사용,요소들,포착,스마트폰,추가</t>
  </si>
  <si>
    <t>ai,사용자,갤럭시,시리,스마트폰,지원금,삼성전자,공시지원금,셀셀,테크놀로지학과,ai폰</t>
  </si>
  <si>
    <t>인공지능(AI) 기능에 관한 허위 과장 광고로 아이폰16 시리즈를 속아서 구매했다는 불만이 터져나온 날 갤럭시S25 시리즈 공시지원금이 일제히 인상됐다. 애플이 최근 아이폰에 탑재될 AI 기능 출시를 뒤로 미룬 사이 삼성전자는 갤럭시S25 시리즈가 '진정한 AI폰'이라는 점을 강조하고 있다. 
하지만 아이폰뿐 아니라 갤럭시도 AI 기능의 효용성이 떨..</t>
  </si>
  <si>
    <t>https://www.hankyung.com/article/202503143557g</t>
  </si>
  <si>
    <t>02100501.20250314111508001</t>
  </si>
  <si>
    <t>김예지 기자 (yesji@fnnews.com)</t>
  </si>
  <si>
    <t>캐롯 '요즘 자동차보험 뭐 듦?' 광고 캠페인, 소비자도 '엄지척'</t>
  </si>
  <si>
    <t>자동차보험,캐롯,요즘,자동차,보험,광고,캠페인,소비자,엄지척,소비자,광고상,디지털,수상,디지털,캐롯,손해,보험,제공,캐롯손해보험,디지털,손해,보험사,캐롯,손해,보험,캐롯,자동차보험,브랜드,광고,캠페인,요즘,자동차,보험,소비자,광고상,광고상,디지털,수상,14일,요즘,자동차,보험,캠페인,넷플릭스,요즘,넷플,광고,자동차,보험,광고,차별화,상품,서비스,특장점,활용,친숙,콘텐츠,형식,특징,스릴러,연애,리얼리티,코미디,장르,활용,AI,사고,서비스,자유,방식,보험료,납부,안전,운전,특약,캐롯손해보험,혜택,효과적,전달,소비자들,공감,캠페인,10월,유튜브,SNS,디지털,플랫폼,공개,소비자들,형식,차별화,방식,메시지,전달,평가,수상,영예,소비자,광고상,1993년,한국광고주협회,한국소비자단체협의회,공동,주최,문화체육관광부,후원,대표,광고,시상식,소비자들,심사,참여,광고,선정,특징,광고상,디지털,광고,온라인,영상,소셜,미디어,캠페인,인터랙티브,광고,디지털,환경,소비자들,긍정적,반응,광고,대상,시상,캐롯손보,관계자,소비자들,광고상,디지털,수상,고객,중심,혁신적,상품,서비스,창의적,광고,캠페인,지속적</t>
  </si>
  <si>
    <t>소비자,캐롯,소비자들,광고상,캐롯손해보험,자동차보험,보험료,차별화,시상식,온라인,자동차,유튜브,문화체육관광부,관광부,한국소비자단체협의회,한국광고주협회,캐롯손보,친숙,ai,관계자,특장점</t>
  </si>
  <si>
    <t>‘소비자가 뽑은 좋은 광고상’ 디지털 부문 수상 
 캐롯손해보험 제공 
[파이낸셜뉴스] 디지털 손해보험사 캐롯손해보험(이하 캐롯)의 브랜드 광고 캠페인 ‘요즘 자동차보험 뭐 듦?’이 2025년 제33회 ‘소비자가 뽑은 좋은 광고상’ 좋은 광고상(디지털 부문)을 수상했다고 14일 밝혔다. 
‘요즘 자동차보험 뭐 듦?’ 캠페인은 넷플릭스의 ‘요즘 넷..</t>
  </si>
  <si>
    <t>http://www.fnnews.com/news/202503140958370782</t>
  </si>
  <si>
    <t>04101008.20250314101640002</t>
  </si>
  <si>
    <t>캐롯손보, ‘소비자가 뽑은 좋은 광고상’ 디지털 부문 수상</t>
  </si>
  <si>
    <t>캐롯손보,넷플,유튜브,한국광고주협회,캐롯,캐롯손해보험,넷플릭스,한국소비자단체협의회,문화체육관광부</t>
  </si>
  <si>
    <t>캐롯손보,소비자,광고상,디지털,수상,디지털,캐롯손해보험,캐롯,자동차보험,브랜드,광고,캠페인,요즘,자동차,보험,소비자,광고상,광고상,디지털,수상,14일,캐롯손해보험,자동차보험,캠페인,요즘,자동차,보험,소비자,광고상,디지털,수상,사진,캐롯손해보험,요즘,자동차,보험,캠페인,넷플릭스,요즘,넷플,오마,주한,광고,자동차,보험,광고,차별화,상품,서비스,특장점,활용,친숙,콘텐츠,형식,특징,스릴러,연애,리얼리티,코미디,장르,활용,AI,사고,서비스,자유,방식,보험료,납부,안전,운전,특약,캐롯손해보험,혜택,효과적,전달,소비자들,공감,캠페인,10월,유튜브,사회관계망서비스,SNS,디지털,플랫폼,공개,소비자들,형식,차별화,방식,메시지,전달,평가,수상,영예,소비자,광고상,1993년,한국광고주협회,한국소비자단체협의회,공동,주최,문화체육관광부,후원,대표,광고,시상식,소비자들,심사,참여,광고,선정,특징,광고상,디지털,광고,온라인,영상,소셜,미디어,캠페인,인터랙티브,광고,디지털,환경,소비자들,긍정적,반응,광고,대상,시상,캐롯,관계자,소비자들,광고상,디지털,수상,고객,중심,혁신적,상품,서비스,창의적,광고,캠페인,지속적</t>
  </si>
  <si>
    <t>소비자,소비자들,캐롯,광고상,캐롯손해보험,자동차보험,보험료,차별화,시상식,온라인,자동차,문화체육관광부,관광부,한국소비자단체협의회,사회관계망서비스,한국광고주협회,유튜브,친숙,사회관계,ai,특장점</t>
  </si>
  <si>
    <t>[이데일리 김형일 기자] 캐롯손해보험(캐롯)의 브랜드 광고 캠페인 ‘요즘 자동차보험 뭐 듦?’이 2025년 제33회 ‘소비자가 뽑은 좋은 광고상’ 좋은 광고상(디지털 부문)을 수상했다고 14일 밝혔다.
캐롯손해보험의 캠페인 ‘요즘 자동차보험 뭐 듦?’이 소비자가 뽑인 좋은 광고상 디지털 부문을 수상했다.(사진=캐롯손해보험)
요즘 자동차보험 뭐 듦? ..</t>
  </si>
  <si>
    <t>http://www.edaily.co.kr/news/newspath.asp?newsid=02581366642103320</t>
  </si>
  <si>
    <t>02100601.20250314090234001</t>
  </si>
  <si>
    <t>매드업, AI 글로벌 디지털 마케팅 IPO&amp;재무 전문가 3인 영입</t>
  </si>
  <si>
    <t>이주민,손 전,신기정,손현호,강남석</t>
  </si>
  <si>
    <t>미국,회계</t>
  </si>
  <si>
    <t>SAP,김재철AI대학원,틱톡코리아,제일기획,한경닷컴,카네기멜론대학,서울대학교,IPO,카이스트,오버추어코리아,한국과학기술원(KAIST),야후코리아,메타코리아,매드업,삼일회계법인</t>
  </si>
  <si>
    <t>매드업,AI,IPO&amp;재무,영입,전문가,AI,마케팅,컴퍼니,매드업,기업공개,IPO,준비,속도,3월,주주,총회,결의,인공지능,AI,디지털마케팅,재무,분야,전문가,사외이사,최고재무책임자,CFO,선임,예정,14일,매드업,AI,정통,카이스트,김재철,AI,대학원,신기정,교수,사외이사,선임,예정,신기정,교수,AI,산업,발전,기여,전문가,데이터,기계학습,활용,혁신적,경험,인물,교수,서울대학교,컴퓨터공학,경제학,복수,전공,학사,학위,취득,수준,세계,최고,인공지능,미국,카네기멜론대학,학위,컴퓨터,과학,박사,카이스트,김재철,AI,대학원,전기및전자공학부,부교수,재직,연구실,데이터,마이닝,교수,확장가능,기계학습,데이터,마이닝,분야,그래프,알고리즘,세계,수준,성과,디지털,광고,밀접,연관,분야,그래프,탐지,추천시스템,분야,압축,데이터,압축,스트림,고속,데이터,스트림,기계,학습,세계적,전문성,보유,매드업,교수,역량,광고,플랫폼,효율성,데이터,처리,효율,데이터,디지털,마케팅,데이터,정확도,향상,기여,교수,합류,AI,광고,솔루션,레버엑스퍼트,Lever,Xpert,고도화,경쟁력,강화,계획,분야,디지털,마케팅,전문가,손현호,틱톡코리아,대표,사외이사,선임,예정,대표,틱톡코리아,매니저,글로벌,비즈니스,솔루션,제너럴,틱톡,마케팅,K-콘텐츠,글로벌,확산,기여,대표,서울대학교,심리학,졸업,한국과학기술원,KAIST,경영학,석사,MBA,학위,취득,야후코리아,오버추어코리아,제일기획,경력,메타코리아,글로벌,세일즈,총괄,전무,역임,대표,합류,매드업,역량,디지털,마케팅,강화,글로벌,시장,입지,매드업,모바일,애드,네트워크,상장,사례,에프에스엔,상장,경험,강남석,CFO,부대표,영입,CFO,서울대학교,경영학,졸업,삼일회계법인,외부감사,회계,컨설팅,구축,SAP,ERP,인수실사,매각자문,M&amp;A,업무,수행,모바일,광고,플랫폼,회사,CFO,코스닥,상장,재무,경영관리,IR,투자자,업무,총괄,산업군,상장,경험,CFO,합류,컴퍼니,AI,마케팅,상장,준비,박차,대표이사,이주민,매드업,대표,이사,IPO,기업,성장성,강화,AI,분야,신기정,교수,글로벌,디지털,마케팅,전문가,손현호,대표,경험,디지털,마케팅,회사,IPO,강남석,CFO,영입,AI,활용,마케팅,업계,혁신,안정적,재무,전략,글로벌,디지털,마케팅,시장,입지,매드업,전문가,영입,계기,솔루션,고도화,극대화,기업,가치,극대,성공적,IPO,준비,본격화,계획,한경닷컴</t>
  </si>
  <si>
    <t>매드업,ai,전문가,서울대학교,ipo,카이스트,cfo,경영학,기계학습</t>
  </si>
  <si>
    <t>AI 마케팅 컴퍼니 매드업이 기업공개(IPO) 준비에 속도를 내기 위해 3월 말 열리는 주주총회 결의를 통해 인공지능(AI), 디지털마케팅, 재무 분야의 전문가 3인을 사외이사 및 최고재무책임자(CFO)로 선임할 예정이라고 14일 밝혔다. 
우선 매드업은 AI 기술에 정통한 카이스트 김재철AI대학원의 신기정 교수를 사외이사로 선임할 예정이다. 신기정..</t>
  </si>
  <si>
    <t>https://www.hankyung.com/article/202503131809O</t>
  </si>
  <si>
    <t>01100401.20250314090128001</t>
  </si>
  <si>
    <t>윤우열</t>
  </si>
  <si>
    <t>매드업, AI‧디지털마케팅‧재무전문가 3인 영입 IPO 본격 추진</t>
  </si>
  <si>
    <t>SAP,김재철AI대학원,틱톡코리아,제일기획,카네기멜론대학,서울대학교,IPO,카이스트,오버추어코리아,한국과학기술원(KAIST),야후코리아,경영학,주주총,메타코리아,매드업,삼일회계법인</t>
  </si>
  <si>
    <t>매드업,AI,디지털마케팅,재무전문가,영입,IPO,추진,IPO,인공지능,AI,매드업,마케팅,기업,기업공개,IPO,준비,속도,매드업,이달,주주,총회,결의,AI,디지털마케팅,재무,분야,전문가,사외이사,최고재무책임자,CFO,선임,예정,13일,매드업,AI,정통,카이스트,김재철,AI,대학원,신기정,교수,사외이사,선임,예정,교수,AI,산업,발전,기여,전문가,데이터,기계학습,활용,혁신적,경험,교수,서울대학교,컴퓨터공학,경제학,복수,전공,학사,학위,취득,인공지능,미국,카네기멜론대학,학위,컴퓨터,과학,박사,카이스트,김재철,AI,대학원,전기및전자공학부,부교수,재직,연구실,데이터,마이닝,교수,확장가능,기계학습,데이터,마이닝,분야,그래프,알고리즘,세계,수준,성과,디지털,광고,밀접,연관,분야,그래프,탐지,추천시스템,분야,압축,데이터,압축,스트림,고속,데이터,스트림,기계,학습,세계적,전문성,보유,매드업,교수,역량,플랫폼,매드업,광고,효율성,데이터,처리,효율,데이터,디지털,마케팅,데이터,정확도,향상,기여,매드업,교수,합류,AI,광고,솔루션,레버엑스퍼트,Lever,Xpert,고도화,경쟁력,강화,계획,매드업,분야,디지털,마케팅,전문가,손현호,틱톡코리아,대표,사외이사,선임,예정,대표,틱톡코리아,매니저,글로벌,비즈니스,솔루션,제너럴,틱톡,마케팅,K-콘텐츠,글로벌,확산,기여,대표,서울대학교,심리학,졸업,한국과학기술원,KAIST,경영학,석사,MBA,학위,취득,야후코리아,오버추어코리아,제일기획,경력,메타코리아,글로벌,세일즈,총괄,전무,역임,대표,합류,매드업,역량,디지털,마케팅,강화,글로벌,시장,입지,매드업,모바일,애드,네트워크,상장,사례,경험,에프에스엔,상장,강남석,최고,재무,관리자,CFO,부대표,영입,CFO,서울대학교,경영학,졸업,시험,회계사,합격,삼일회계법인,외부감사,회계,컨설팅,구축,SAP,ERP,인수실사,매각자문,M&amp;A,업무,수행,모바일,광고,플랫폼,회사,CFO,코스닥,상장,재무,경영관리,IR,투자자,업무,총괄,산업군,상장,경험,CFO,합류,매드업,컴퍼니,AI,마케팅,상장,준비,박차,대표이사,이주민,매드업,대표,이사,IPO,기업,성장성,강화,AI,분야,신기정,교수,글로벌,디지털,마케팅,전문가,손현호,대표,경험,디지털,마케팅,회사,IPO,강남석,CFO,영입,AI,활용,마케팅,업계,혁신,안정적,재무,전략,글로벌,디지털,마케팅,시장,입지</t>
  </si>
  <si>
    <t>매드업,ai,서울대학교,전문가,강남석,ipo,카이스트,cfo,경영학,기계학습</t>
  </si>
  <si>
    <t>인공지능(AI) 마케팅 기업 매드업이 기업공개(IPO) 준비에 속도를 낸다. 
매드업은 이달 말 열리는 주주총회 결의를 통해 AI, 디지털마케팅, 재무 분야의 전문가 3인을 사외이사 및 최고재무책임자(CFO)로 선임할 예정이라고 13일 밝혔다. 
우선 매드업은 AI 기술에 정통한 카이스트 김재철AI대학원의 신기정 교수를 사외이사로 선임할 예정이다..</t>
  </si>
  <si>
    <t>https://www.donga.com/news/Economy/article/all/20250313/131199085/1</t>
  </si>
  <si>
    <t>02100501.20250314082258001</t>
  </si>
  <si>
    <t>문영진 기자 (moon@fnnews.com)</t>
  </si>
  <si>
    <t>"애플, 韓에 고의로 숨기고 아이폰 16 팔았다"..보상 없다면 검찰 고발</t>
  </si>
  <si>
    <t>韓</t>
  </si>
  <si>
    <t>서울YMCA,애플,서울,검찰,벨라 램지,유튜브,공정위,WWDC,YMCA</t>
  </si>
  <si>
    <t>애플,고의,아이폰,보상,검찰,고발,애플,비공개,개인화,AI,시리,광고,출처,뉴스1,인스타그램,벨라,램지,인스타,그램,애플,아이폰16,탑재,인공지능,AI,일정,출시,연기,시민,허위,과장,광고,법적조치,검토,서울,YMCA,시민,중계실,아이폰,시리즈,구매,소비자,논평,애플,시리,AI,음성,비서,Siri,개인화,향상,시리,애플,인텔리전스,출시,연기,보상,대책,요구,애플,성명,시리,업그레이드,내년,예상,9월,광고,영상,애플,인텔리전스,광고,공식,유튜브,서울,YMCA,애플,WWDC,연례세계개발자회의,애플,인텔리전스,시리,온디바이스,AI,시리,애플,연기,강조,공식,유튜브,광고,아이폰,시리즈,아이폰16,판매,출시,내년,연기,애플,공식,유튜브,광고,애플,인텔리전스,삭제,애플,광고,삭제,출시,사실,고의,아이폰,판매,가능성,주장,서울,YMCA,아이폰16,가격,해외,상대적,논란,AI,가격,감수,구매,소비자,애플,보상,대책,촉구,광고,애플,인텔리전스,아이폰,판매,허위,과장,광고,이익,편취,보상,서울,YMCA,시민,중계실,표시,광고,공정화,법률,위반,요청,공정위,조사,촉구,검찰,고발,검토,계획</t>
  </si>
  <si>
    <t>시리,ai,아이폰16,서울,유튜브,온디바이스,벨라,램지,공정위,개인화,중계실,소비자,연례세계개발자회의,상대적,wwdc,인공지능,인스타그램,뉴스1,인스타,가능성,공정화,법적조치,비공개,siri</t>
  </si>
  <si>
    <t>애플이 비공개한 '더 개인화된 AI 시리' 관련 광고. 출처=뉴스1, 벨라 램지 인스타그램 
[파이낸셜뉴스] 애플이 아이폰16에 탑재될 인공지능(AI) 기능 출시 일정을 연기하자 국내 시민단체가 "허위 과장 광고를 했다"며 법적조치를 검토한다고 밝혔다. 
서울YMCA 시민중계실은 지난 13일 '아이폰16 시리즈 구매한 소비자 속았다'는 논평을..</t>
  </si>
  <si>
    <t>http://www.fnnews.com/news/202503140815471670</t>
  </si>
  <si>
    <t>06100252.20250314075326001</t>
  </si>
  <si>
    <t>시사IN</t>
  </si>
  <si>
    <t>이종태 기자</t>
  </si>
  <si>
    <t>이건희라면 이재용처럼 했을까</t>
  </si>
  <si>
    <t>이재용,서영민,이건희,엘리엇,전영현</t>
  </si>
  <si>
    <t>미국,중국,서한,계산,대주주,구미,한국</t>
  </si>
  <si>
    <t>삼성물산,대,동원,제일모직,미국,국민연,엔비디아(NVIDIA,FCF,삼성전자,삼성,엔비디아,SK하이닉스,삼성그룹,피라미드,HBM,삼성물산-제일모직,삼성 위기,애플,제일모직 합병,KBS</t>
  </si>
  <si>
    <t>이건희,이재용,삼성,중반,풍미,삼성,광고,카피,한국,이야기,글로벌,시장,삼성,2~3,가전제품,메이커,삼성,구석,첨단기술,그룹,정도,자금,후반,수익,연결,삼성전자,기업,글로벌,부상,삼성,투자,입증,슬로건,삼성,고대,역폭,메모리,HBM,삼성,퇴보,생성,인공,지능,AI,시대,출범,피라미드,산업,생태,최정점,미국,엔비디아,NVIDIA,자리,생성,AI,작동,1조,1억,1조,1조,연산,계산,신속,처리,가능,장치,GPU,필수적,엔비디아,세계,GPU,회사,HBM,연산,자료들,기억,GPU,신속,효율적,전송,장치,메모리,반도체,제품,삼성전자,30여,일인자,자리,삼성,엔비디아,요구,수준,HBM,납품,실패,자리,SK하이닉스,10월,전영현,삼성전자,DS,부문장,사과,근원적,경쟁력,회사,앞날,걱정,근원,경쟁력,복원,경쟁력,퇴보,고백,삼성,언론,전문가들,삼성,위기,원인,의견,지적,삼성전자,경영,기조,재무,중시,전환,재무,중시,경영,최우선,폐해,재무,경영,폐해,사례,서영민,KBS,시그널,저서,삼성전자,2023년,관계자,무렵,삼성,발언,HBM,삼성,10년,HBM,투자,시점,수요,HBM,양산,공정,라인,구축,비용,수요,비용,투자,강행,단기,수익,이윤율,거대,수익,주주들,큰돈,재무,제표,작성,수익성,재무,지표,세상,HBM,투자,카드,기업,투자,유용,재화,고용,창출,경제성장,향상,경쟁력,기여,경제주체,정의,재무,중시,경영,중요,주주,투자자,수익,기업,금융투자,대상,주주,정도,수익,보장,ROE,회사,수익률,자본금,대비,수익,ROI,투자,대비,수익,EPS,주당,순이익률,PBR,주가,자산비율,재무,지표,기업,평가,중요,기준,부상,지표들,개선,주가,경영진,자리,달성,경영진,동원,수단,비용,설비투자,연구개발,고용,감축,수익,성공,여부,연구개발,R&amp;D,투자,희생양,상품,재무,지표,주가,자사주,주식,회사,기업,발행,주식,보유,물량,매입,소각,방법,ROE,ROI,EPS,PBR,계산,공식들,분모,자본금,발행,주식,가치,누적,이익,주식,자사,매입,소각,자본금,주식,의미,분모,지표,비율,주가,삼성전자,엔지니어,당장,재무제표,개선,HBM,소용,발전,단기,수익,중요,이건희,회장,직위,생략,선택,이건희,모험적,투자,대가,LCD,패널,플래시메모리,초반,낸드,플래시,메모리,이차전지,영끌,제품들,수요,이건희,미래,가능성,이건희,주도,2010년대,스마트폰,세상,제품들,핵심,요소,삼성전자,기업,글로벌,이코노미스트,이건희,삼성,인내,patient,자본,삼성,인내심,삼성,경영자들,단기,이윤,장기,성장,관심,피고용인들,동기부여,임금,삼성그룹,전략적,사고,삼성전자,경영,재무,중시,전후,삼성그룹,중대,전환기,재벌,비판,강도,절정,그룹,지배,구조,규제,강화,계열사끼리,지분,보유,이건희,가족,경영권,이건희,심근경색,입원,절차,경영,승계,진행,삼성,제일모직,이건희,가족,지분,업체,상장,2015년,5월,삼성물산,제일모직,합병,와중,엘리엇,미국,사모,펀드,등장,엘리엇,삼성물산,지분,확보,자격,물산,주주,합병,반대,주도,승계,시나리오,완수,이건희,가족,기관투자자들,삼성물산,주주,지지,합병,여부,결정,삼성물산,주주,총회,예정,열흘,전인,7월,이재용,이재용,삼성전자,부회장,직위,생략,국민연금,삼성물산,지분,9.5%,소유,대주주,고위,관계자,대주주,국민연금,합병,찬성,권유,이재용,합병,삼성그룹,국민연금,주주들,기조,경영,장기적,애플,설비투자,사업구조,삼성,변화,경영,경영권,보장,기록,이재용,공판,설비투자,비용,수익,주주들,환원,이재용,경영,기조,재무,중시,중요,계기,주주,이재용,엘리엇,삼성,경영진,서한,기업가치,증대,제안,사항,엘리엇,삼성물산,제일모직,합병,철수,한국,상대,투자자,국가,분쟁해결절차,ISDS,제기,상태,서한,엘리엇,이재용,가족,그룹,지배력,방안,구조,개편,제시,가치,한편,주주,증대,요구,가지,잉여현금흐름,FCF,기업,현금,세금,현금,영업비용,설비투자액,제외,75%,주주들,환원,30조,특별,현금,배당,삼성,요구,실적,결산,사업보고서,삼성전자,FCF,연도,22조,현금,현금성자산,32조,엘리엇,요구,삼성전자,재무,지표,주가,장기,투자,성장,여력,치명,타격,엘리엇,요구,축소,변형,형태,관철,삼성전자,재무제표,삼성전자,2014~2015년,변곡점,주주,환원,규모,획기적,사업보고서,삼성전자,주주,배당,금액,현금배당금총액,순이익,매출,각종,비용,세금,금액,5~9%,자사,매입,연구개발비,유형,자산,취득,설비투자,규모,현금,배당금,총액,배당금,최고,26배,조달,가능,자금,설비투자,연구개발,수년,삼성전자,영업이익,애플,글로벌,제조,업체,달성,월스트리트저널,기사,세계,수익성,업체,애플,제목,질문,정답,삼성전자,삼성전자,경영,기조,이건희,회장,승계,작전,본격화,2014년,급변,삼성전자,2014년,배당금,전년도,2013년,2조,3조,2조,규모,자사주,매입,소각,배당금,자사주,매입,규모,주주환원금,2014년,주주환원금,전년도,2조,5조,삼성물산,제일모직,합병,주주,시민사회,반발,성사,반발,2015년,7월,삼성전자,자사,주주친화성,과시,2015년,2017년,연속,4조,7조,9조,규모,자사주,매입,소각,배당금,인상,무렵,보고서,삼성,기업,지배,구조,주주환원,원칙,정립,FCF,50%,엘리엇,75%,요구,재원,규모,연간,정규,배당,9조,1조,원대,초반,2010~2013년,정도,금액,평상시,잔여,재원,주주들,추가,환원,2018년,9조,9조,정규,배당,2020년,10조,특별배당금,정규,배당,추가,20조,주주들,지급,삼성전자,급락,반도체,가격,미국,중국,견제,영업실적,전년도,절반,추락,2019년,원칙,9조,배당,설비투자,4조,원가량,2023년,삼성전자,11조,영업,적자,법인세,9조,약속,필사적,고수,2010년,삼성전자,지급,주주환원금,배당금,자사주,매입,소각,순이익,비교,회사,경영,기조,급속도,2010~2013년,순이익,5~9%,주주,환원,비율,2014년,20%,30%대,40%대,2020년,77%,삼성전자,연구개발비,배당,6~12배,7~8년,1~3배,설비투자,배당,10~26배,2~6배,개발비,증가,전년도,대비,초반,최고,24%,2015~2016년도,마이너스,전년,하락,사이,5%,초반,횡보,삼성전자,경영,짐작,삼성전자,11월,1년,10조,규모,자사주,매입,소각,8만,주가,11월,5만,원대,초반,추락,10조,연구개발,설비투자,인수합병,자사,매입,사용,수익,지표,주가,단기적,1990년대,삼성,위기,이건희,구미,공장,운동장,15만,애니콜,휴대,전화,직원들,애니콜,불도저,삼성전자,회사,위기의식,듯이,투자,삼성,삼성,웨이,경영,행태,중반,삼성전자,2015년,삼성전자,회사,삼성전자,수익,지표,분모,주가,시도,기업,이재용,회장,삼성,웨이,애플,웨이,인텔,웨이</t>
  </si>
  <si>
    <t>삼성전자,삼성,이건희,이재용,엘리엇,삼성물산,배당금,9조,hbm,설비투자,경쟁력,순이익,자사주,애니콜,전년도,수익성,주주들,연구개발,10조,삼성그룹,자본금,미국,1조,엔비디아,반도체</t>
  </si>
  <si>
    <t>“삼성이 하면 다릅니다.” 1990년대 중반을 풍미한 삼성의 광고 카피다. 한국 내에서나 통할 이야기였다. 글로벌 시장에서 당시의 삼성은 2~3류 가전제품 메이커에 불과했다. 그러나 삼성에는 믿는 구석이 있었다. 첨단기술에 그룹 전체가 휘청거릴 정도의 대규모 자금을 쏟아붓고 있었던 것이다. 그 기술들이 2000년대 후반부터 엄청난 수익으로 연결되며 삼성..</t>
  </si>
  <si>
    <t>https://www.sisain.co.kr/news/articleView.html?idxno=55118</t>
  </si>
  <si>
    <t>02100311.20250314060410001</t>
  </si>
  <si>
    <t>강민서 기자</t>
  </si>
  <si>
    <t>"아이폰16 비싸도 '이것' 믿고 샀는데" 소비자들 불만 폭주, 무슨 일?</t>
  </si>
  <si>
    <t>서울YMCA,애플,유튜브,검찰,공정위,YMCA,공정거래위원회</t>
  </si>
  <si>
    <t>아이폰16,폭주,소비자,불만,애플,아이폰,시리즈,탑재,예정,인공지능,AI,출시,연기,소비자,단체,허위광고,논란,제기,보상,요구,서울,YMCA,시민,중계실,아이폰,시리즈,구매,소비자,논평,단체,애플,시리,AI,음성,비서,개인화,향상,시리,애플,인텔리전스,출시,연기,보상,요구,YMCA,애플,연례세계개발자회의,WWDC,애플,인텔리전스,강조,유튜브,광고,아이폰,시리즈,판매,지적,내년,연기,소식,광고,삭제,소비자들,공분,애플,공식,성명,개인화,시리,예상,내년,출시,예상,iOS18.,출시,예상,연기,애플,AI,조직,리더십,인력,의혹,제기,YMCA,광고,애플,인텔리전스,아이폰,판매,허위,과장,광고,이익,편취,비판,애플,광고,삭제,제때,출시,사실,고의,판매,가능성,주장,업계,iOS19,iOS20,공개,시점,시리,애플,인텔리전스,출시,가능성,제기,YMCA,아이폰16,가격,해외,상대적,논란,AI,가격,감수,구매,소비자,애플,보상,대책,촉구,보상,위반,표시,광고법,공정거래위원회,공정위,조사,요청,검찰,고발,대응,경고</t>
  </si>
  <si>
    <t>소비자,시리,ai,아이폰16,소비자들,개인화,ymca,가능성,공정위,위원회,공정거래위원회,광고법,인공지능,서울,상대적,ios20,중계실,연례세계개발자회의,유튜브,허위광고,wwdc,ios19</t>
  </si>
  <si>
    <t>애플이 아이폰16 시리즈에 탑재 예정이던 인공지능(AI) 기능 출시를 연기하자 소비자 단체가 '허위광고' 논란을 제기하며 보상을 요구했다. 
 서울YMCA 시민중계실은 13일 '아이폰16 시리즈 구매한 소비자 속았다'는 논평을 발표했다. 이 단체는 애플이 'AI 음성비서 시리'의 개인화 기능을 향상시킨 '애플 인텔리전스 시리' 출시를 연기한 데 대..</t>
  </si>
  <si>
    <t>http://www.sedaily.com/NewsView/2GQ8PBCII8</t>
  </si>
  <si>
    <t>02100201.20250314060215001</t>
  </si>
  <si>
    <t>지드래곤 굿즈에 숙소비 "이게 다 얼마야" 콘서트 경제효과 '4천억'</t>
  </si>
  <si>
    <t>서울,중국,여의도,계산,고양시,한국</t>
  </si>
  <si>
    <t>JYP,갤럭시코퍼레이션,하나은행,현대,고양연구원,유니콘팩토리,카스,고양시,에픽서울,니쥬,K팝,한국문화관광연구원,MD,쿠팡,한국관,문화체육관광부</t>
  </si>
  <si>
    <t>지드래곤,굿즈,숙소비,얼마,콘서트,경제,효과,기사,스타트업,기업정보,유니콘,팩토리,빅데이터,플랫폼,데이터랩,29일,30일,가수,지드래곤,G-DRAGON,월드,투어,위버맨쉬,코리아,매진,8년,단독,콘서트,6만,완판,기록,팬들,해외,한국,예상,지드래곤,콘서트,경제,효과,주목,사드,사태,코로나,팬데믹,감소,중국인,관광객,분수령,전망,지드래곤,소속사,갤럭시코퍼레이션,콘서트,티켓,구매,관객,관객,절반,가량,해외,관객,중국팬들,지드래곤,콘서트,경제,파급,효과,구체적,추산,과거,방탄소년단,BTS,콘서트,효과,지표,적용,콘서트,지드래곤,경제,효과,소비창출액,4000억,전망,콘서트,소비,420억,기록,MD,최대,매출,지드래곤,콘서트,소비창출액,420억,추산,평균가격,콘서트,티켓,평균,가격,20만,판매액,130억,수준,MD,머천다이징,판매,지드래곤,소속사,음반발매,8년,월드투어,만큼,응원봉,MD,공개,정확,추정,MD,매출,증권사들,콘서트,인기,아티스트,매출,MD,티켓,매출,220%,실례,트와이스,니쥬,스트레이키즈,콘서트,팬미팅,진행,JYP,221억,티켓,매출,502억,MD,매출,기록,반영,지드래곤,MD,매출,290억,수준,콘서트,MD,융합,MD,예정,매출,회사,MD,지드래곤,9일,서울,여의,현대,서울,위버맨쉬,미디어,전시,공개,공개,MD,응원봉,키링,티셔츠,모자,갤럭시코퍼레이션,전시,데이,FAM,MD,한정,판매,공개,추가,콘서트,현장,구매,가능,MD,예정,판매,MD,데이지,디자인,공식,응원봉,5만,화분,모양,응원봉,2만,별도,구매,8만,소요,응원봉,콘서트,현장,원격조종,무대,콘셉트,불빛,색깔,아이템,사용,콘서트,8년,구형,응원봉,사용,관객,응원봉,구매,실제,오프,위번맨쉬,전시회,12시,준비,MD,판매,엔터,테크,갤럭시코퍼레이션,테크,결합,MD,예정,갤럭시코퍼레이션,관계자,테크,이색체험,가능,MD,출시,계획,응원봉,콘서트,테크,MD,지드래곤,콘서트,최대,12.3,한국,콘서트,기간,관객들,지역상권,특수,기대감,문화체육관광부,국민,여행,조사,보고서,1인,지출액,평균,여행,하루,숙박비,제외,감안,지드래곤,콘서트,관객,지출액,22억,가량,추산,콘서트,방한,해외,관객,소비창출액,한국,관광,데이터,외래,관광객,조사,보고서,해외,관광객,평균,체재,기간,6박,비행기값,기준,비행기,포함,지출,경비,1876.4달러,273만,수치,방한,관객,지출액,887억,해외,관객,동반자,포함,지출,규모,한국문화관광연구원,콘서트,방탄,소년단,경제,파급,효과,보고서,한류관광,동반자,한류,관광,평균,해외,관객,동반자,포함,경제,효과,계산,공식,지드래곤,콘서트,대입,한국,해외,관객,동반자,12만,지출액,3372억,종합,지드래곤,콘서트,발생,소비창출액,티켓,MD,판매액,여행,지출액,3814억,추산,생산유발효과,부가가치창출효과,고용창출효과,감안,경제,파급,효과,예상,갤럭시코퍼,로봇,AI,신기술,지드래곤,콘서트,엔터,테크,갤럭시,코퍼레이션,매니지먼트,능력,가늠,기회,전망,팬덤,데이터,콘서트,개최,MD,제작,수준,신기술,무대,수준,콘서트,단계,계획,갤럭시코퍼레이션,공연장,상공,드론,로봇,AI,인공지능,신기술,파격적,무대,연출,예정,하나은행,쿠팡,글로벌,브랜드,광고,IP,지식재산권,확장,시도,준비,19일,진행,위버맨쉬,미디어,전시,포레스트,사운즈,높이,포토존,응원봉,에픽서울,지드래곤,전시,마련,갤럭시코퍼레이션,관계자,관객,첨단기술,대중화,긍정,효과,예상,시장,엔터,테크,선도,K팝,성공,모델,시도,고양시,고양연구원,협력,지드래곤,월드,투어,포함,공연,경제,사회,파급,효과,계획,고양시,공연,유동인구,공연,당일,유동,인구,급증,공연장,주변,상권,카스,소비,증가,여가,오락,음식업종,매출,상승,효과,확인,고양시,관계자,공연,단순,경제,효과,사회,문화적,영향,중요,계기,투어,지드래곤,월드,시민들,기회,문화,향유,확대,가치,도시,브랜드,기여</t>
  </si>
  <si>
    <t>지드래곤,md,응원봉,갤럭시코퍼레이션,보고서,지출액,위버맨쉬,한국,데이터랩,신기술,동반자,고양시,관광객,공연장</t>
  </si>
  <si>
    <t>[머니투데이 김건우 기자] [이 기사에 나온 스타트업에 대한 보다 다양한 기업정보는 유니콘팩토리 빅데이터 플랫폼 '데이터랩'에서 볼 수 있습니다.]
오는 29일과 30일 열리는 가수 지드래곤(G-DRAGON)의 월드투어 '위버맨쉬 인 코리아'이 전석 매진됐다. 8년만의 단독 콘서트에 국내외 팬들이 몰리면서 6만5000석이 초고속 완판을 기록한 것..</t>
  </si>
  <si>
    <t>http://news.moneytoday.co.kr/view/mtview.php?no=2025031013455870725&amp;type=2</t>
  </si>
  <si>
    <t>01100401.20250314030259001</t>
  </si>
  <si>
    <t>김다연</t>
  </si>
  <si>
    <t>HSAD, ‘올해의 광고상’ 인쇄부문 수상</t>
  </si>
  <si>
    <t>ABC,LG그룹,한국광고학회,LG,HSAD</t>
  </si>
  <si>
    <t>HSAD,광고상,인쇄,수상,계열사,LG,그룹,광고,HSAD,한국광고학회,주최,광고상,인쇄,수상,연속,13일,LG,미래,캠페인,사진,LG그룹,미래,성장,동력,ABC,AI,바이오,클린테크,첨단,조명,광고,고객,화자,등장,희망적,미래,모습,직관적,연상,구성,호평</t>
  </si>
  <si>
    <t>광고상,lg,lg그룹,계열사,클린테크,한국광고학회,ai,abc,hsad,미래,광고,수상,인쇄,첨단,연속,그룹,구성,바이오,동력,연상,직관,등장,직관적,화자,희망적,주최,성장,고객,사진,모습,희망,캠페인,조명,호평</t>
  </si>
  <si>
    <t>LG그룹 광고 계열사인 HSAD는 한국광고학회가 주최하는 ‘올해의 광고상’ 인쇄 부문에서 3년 연속 수상했다고 13일 밝혔다. 이번에 수상한 LG ‘미래, 같이’ 캠페인(사진)은 LG그룹의 미래 성장동력인 ABC(AI, 바이오, 클린테크) 첨단 기술을 조명한 광고다. 다양한 고객을 화자로 등장시켜 희망적인 미래 모습을 직관적으로 연상할 수 있도록 구성한..</t>
  </si>
  <si>
    <t>https://www.donga.com/news/Economy/article/all/20250313/131203926/2</t>
  </si>
  <si>
    <t>01100201.20250314002733002</t>
  </si>
  <si>
    <t>조민아,산업1부</t>
  </si>
  <si>
    <t>[현장기자] 강자의 해프닝</t>
  </si>
  <si>
    <t>김장겸,조민아</t>
  </si>
  <si>
    <t>구글,정부,뤼튼테크놀로지스,애플,네이버,과학기술정보방송통신위원회,산업1부,국회,스타트업,국민의힘</t>
  </si>
  <si>
    <t>강자,해프닝,조민아,산업,해프닝,네이버,인공지능,AI,스타트업,뤼튼,테크놀로지스,뤼튼,광고,집행,거부,논란,실무진,발생,우연,실수,의도,정보기술,한국,대표,정보,기업,해명,궁색,악의,세상,개구리,단순,소동,치부,책임,기업,태도,실수,의심,정황,국회,과학,기술정보방송통신위원회,소속,김장겸,국민의힘,의원,뤼튼,제출,자료,네이버,이달,18건,뤼튼,광고,경쟁,서비스,게재,반려,광고,이미지,뤼튼,페이지,뤼튼,애플리케이션,연결,링크,접속,검수,업무,진행,실수,정도,국회,스타트업,네이버,피해,네이버,구글,애플,거대,빅테크,광고,집행,경쟁,서비스,반려,일견,이해,상대,회사,설립,스타트업,네이버,뤼튼,경쟁사,무리,네이버,시장,검색,독점,시피,대기업,영세,기업,존폐,결정,위치,네이버,단순,해프닝,네이버,시작,스타트업,인터넷,검색,문화,급속도,확산,성장,AI,업계,혁신,발전,기회,스타트업,제2,네이버,목소리,정부,지원,AI,업계,보석,네이버,사안,반나절,뤼튼,광고,집행,재개,검수,기계적,기준,적용,설명,재발,방지책,네이버,스타트업,지원,조직,D2SF,설립,주년,네이버,투자,스타트업,110곳,44%,AI,네이버,사건,광고,반려,납득,개선책,대기업,스타트업,상생,정신,조민아,산업</t>
  </si>
  <si>
    <t>네이버,스타트업,뤼튼,조민아,ai,대기업,한국,김장겸,기술정보방송통신위원회,실무진,18건,정보기술,국민의힘,급속도,시피,개선책,빅테크,방지책,구글,인공지능,110곳</t>
  </si>
  <si>
    <t>“해프닝이었다.” 
네이버는 인공지능(AI) 스타트업 뤼튼테크놀로지스(뤼튼)의 광고 집행 거부 논란이 커지자 이렇게 말했다. 실무진에서 발생한 우연한 실수이며, 숨은 의도가 전혀 없었다는 것이다. 
한국 대표 정보기술(IT) 기업의 해명치고는 궁색하다. 일이 잘못됐을 때 악의가 없었다는 이유로 바로잡지 않고 넘어간다면 세상의 많은 일이 쉬워질 것..</t>
  </si>
  <si>
    <t>https://www.kmib.co.kr/article/view.asp?arcid=1741847621&amp;code=11131424</t>
  </si>
  <si>
    <t>01200301.20250314195740028</t>
  </si>
  <si>
    <t>삼성전자 '소비자가 뽑은 광고상' 최다 부문 수상 쾌거</t>
  </si>
  <si>
    <t>송파구,한국광고문화회관,서울,그랜드볼룸</t>
  </si>
  <si>
    <t>유일,한국광고주협회,한국소비자단체협회,삼성전자,문체부,Cha,문화체육관광부</t>
  </si>
  <si>
    <t>삼성전자,소비자,광고상,최다,최다,수상,쾌거,삼성전자,소비자,광고상,수상작,배출,기록,최다,수상,삼성전자,서울,송파구,한국광고문화회관,그랜드볼룸,소비자,광고상,시상식,옥외,광고,영상,집안일,작별,문화,체육,관광부,장관,디지털,냉장고,BESPOKE,AI,비밀,Voices,Galaxy,ULTRA,Challenge,인쇄,수상작,선정,33회,소비자,광고상,한국광고주협회,한국소비자단체협회,공동,주최,문화체육관광부,후원,유일,광고상,소비자,참여,문체부,장관,수상,집안일,작별,AI,가전,집안일,대체,시대,변화,위트,전시,형식,소비자들,경험,제공,평가,집안일,공감대,형성,동시,AI,라이프,기대감,자연,환기,긍정,반응,전시,비스,포크,AI,식기,세척기,덕분,은퇴,고무,장갑,비스,포크,AI,인덕션,요리,자리,콤보,비스,포크,AI,측정,세제,자동,측정,세제,계량,비스포크,AI,스팀,덕분,걸레질,바닥,걸레,비스,포크,에어드레서,의류,관리,역할,돌돌이,테이프,생활,용품,소개</t>
  </si>
  <si>
    <t>소비자,비스포크,집안일,ai,광고상,수상작,비스,삼성전자,문화체육관광부,인덕션,그랜드볼룸,에어드레서,관광부,한국광고문화회관,서울,문체부</t>
  </si>
  <si>
    <t>삼성전자가 ‘2025년 소비자가 뽑은 좋은 광고상’에서 5개 수상작을 배출하며 최다 수상 기록을 세웠다. 삼성전자는 13일 서울 송파구 한국광고문화회관 2층 그랜드볼룸에서 열린 ‘소비자가 뽑은 좋은 광고상’ 시상식에서 옥외광고 영상 부문의 ‘집안일과의 작별展’이 문화체육관광부 장관상을 받았다고 알렸다. 또 디지털 부문에서 ‘BESPOKE AI 냉장고의 ..</t>
  </si>
  <si>
    <t>http://www.kihoilbo.co.kr/news/articleView.html?idxno=1135791</t>
  </si>
  <si>
    <t>02100101.20250313210508001</t>
  </si>
  <si>
    <t>20250313</t>
  </si>
  <si>
    <t>대형마트 매출 다 더해도 쿠팡 아래 [‘韓 커머스 황제’ 쿠팡]</t>
  </si>
  <si>
    <t>김고은,김범석</t>
  </si>
  <si>
    <t>쿠세,김해,미국,경기,순항,한국,제주도,공산,신사,뉴욕,허브터미널,대만,런던,경남</t>
  </si>
  <si>
    <t>이마트,홈플러스,랑콤,롯데쇼핑,EBITDA,현대백화점,신선식품,쿠팡Inc,데코르테,쿠팡lnc,증권거래위원회(SEC),롯데,쿠팡,신세계그룹,조정,산업통상자원부,파페치,신세계</t>
  </si>
  <si>
    <t>대형,마트,매출,쿠팡,황제,커머스,쿠팡,41조,쿠팡,매출,이젠,시대,유통,롯데,신세계,이름,현대백화점,거론,3사,유통사,핵심적,플레이어,타이틀,이젠,황제,쿠팡,쿠팡,연매출,돌파,오프라인,영업,유통사,백화점,소매,판매액,40조,대형,마트,판매액,37조,대형사,넘사벽,실적,쿠팡,주문,주문,배송,로켓배송,오프라인,강자,와우멤버십,고객,덩치,기여,마트,2위,홈플러스,기업회생,신청,헤게모니,유통,오프라인,온라인,영업이익률,시장,쿠팡,쿠팡,매출,40조,돌파,매출,유통,기업,40조,쿠팡,신세계,롯데,대기업,유통,역사,백화점,판매액,40조,대형,마트,판매액,37조,매출,기업,이커머스,대중화,쿠팡,폭풍,성장,단적,대목,쿠팡이,할인,쿠폰,공동,구매업,사업,시작,14년,자체,로켓,배송,10년,사건,고물가,경기,불황,유통,업계,전반,분위기,침체,인상적,쿠팡,역사,자랑,유통,오프라인,매장,단시간,유통,황제,이마롯쿠,이마트,롯데,쿠팡,쿠신롯,시대,평가,쿠팡,14년,파페치,대만,쿠팡,글로벌,선전,쿠팡,실적,미국,뉴욕,증시,상장사,쿠팡,지주사,쿠팡Inc,매출,41조,전년,31조,대비,29%,경쟁사,신세계그룹,35조,롯데쇼핑,14조,매출,액수,유통,업계,기업,연매출,40조,돌파,순간,쿠팡,연간,실적,공개,매출액,4778억,자본금,사업,시작,14년,86배,덩치,코로나,팬데믹,급성장,2020년,10조,고지,고지,3년,몸집,영업이익,흑자,쿠팡,사상,연간,흑자,기록,2023년,6174억,소폭,6023억,6000억,연속,원대,흑자,유지,성장,쿠팡,매출,견인,쿠팡lnc,미국,증권,거래,위원회,SEC,제출,실적,보고서,쿠팡,매출,쿠팡,사업,구성,본업,프로덕트,커머스,Product,commerce,소비자,상품,판매,매출,성장,사업,Developing,offerings,글로벌,사업,대만,쿠팡,파페치,명품,플랫폼,매출,성장,사업,개선,쿠팡,실적,일등,공신,2023년,인수,파페치,흑자전환,성공,대만,시작,로켓,배송,순매출,성장,사업,매출,4조,4배,전년,대비,매출,차지,비중,13%,정도,전년,대비,매출,성장폭,프로덕트,커머스,수준,본업,순항,매출,프로덕트,커머스,36조,전년,대비,18%,증가,쿠팡,제품,구매,고객,2280만,전년,10%,고객,매출,44만,6%,고객,각자,쿠팡,결제,객단가,모습,비결,성장,통일,배송,천하,고객,집착,쿠팡,유통,왕좌,차지,비결,여럿,일등,공신,로켓배송,대표,물류,혁신,업계,익일,당일,배송,전국,70%,로켓배송,가능,쿠세권,배송,가능,비결,직매입,직배송,택배,업계,당일,배송,불가능,구조,판매자,구매자,상품,도달,대리점,서브터미널,허브터미널,서브터미널,대리점,단계,물건,분류,쿠팡,판매,상품,쿠팡,직매입,상품,쿠팡,운영,지역,물류,센터,보관,주문,즉시,배송,전국,각지,물류센터,방식,접근성,풀필먼트센터,기준,쿠팡,전국,서브,터미널,형태,쿠팡캠프,200여개,전진,배치,가능,얘기,배송,쿠팡,투자,뒷받침,가능,구조,10년,6조,천문학적,구축,물류,인프라,물류,센터,개수,상품,재고,관리,수요,예측,AI,상품,분류,단축,자동화,투자,무료,반품,비용,쿠팡,감당,당장,적자,고객,만족,집중,결과,쿠팡,제국,평가,투자,외형,확장,운영,최적,시장,지배력,쿠팡,10년,성공,방정식,쿠팡,무기,2년,신사업,글로벌,진출,쿠팡,성과,경험,산물,실적,쿠팡,증명,글로벌,명품,플랫폼,파페치,1년,쿠팡,인수,상각,지난,영업이익,EBITDA,잠깐,용어,참조,기준,흑자전환,달성,에비타,기준,분기,흑자,달성,영업이익,연간,영업,이익,로켓배송,파페치,수익성,창출,기업,발전,첫걸음,평가,파페치,세계,개국,사용,글로벌,플랫폼,연간,적자,부도,위기,회사,상장폐지,회생,절차,쿠팡,6500억,인수,쿠팡,1년,비효율적,사업,정리,강도,구조조정,단행,글로벌,임직원,감축,업체,AI,가상,시착,뷰티,고객,경험,연관,사업,정리,관리,글로벌,명품,입점,업체,중개,플랫폼,경쟁력,집중,전략,결과,분기,흑자,전환,대만,쿠팡,호조,대만,로켓,배송,순매출,지난,분기,대비,23%,성장,한국,멤버십,의장,김범석,쿠팡,lnc,한국,매뉴얼,쿠팡식,성공,시장,성공적,적용,신규,사업,신규,지역,진출,고객,집착,장기,투자,운영,효율,추구,쿠팡,방식,고수,쿠팡,천하,마트,백화점,온라인,대체,유통,쿠팡,전성기,한동안,가능성,커머스,헤게모니,자체,오프라인,온라인,산업통상자원부,유통,업계,매출,온라인,채널,차지,비중,48.4%,50.6%,반대,오프라인,절반,쿠팡,취급,공산품,생필품,주력,대형,마트,15.7%,11.9%,축소,온라인,커머스,흐름,지속,성장,이커머스,점유,기업,쿠팡,그동안,쿠팡,한계,지목,한정,내수,옛말,호조,글로벌,사업,뷰티,프리미엄,신선식품,그간,쿠팡,상대적,평가,카테고리,영역,확장,나름,개척,모습,그동안,쿠팡이,오프라인,마트,온라인,대체,백화점,영역,평가,쿠팡,별도,알럭스,별도,R.LUX,대표적,알럭스,로켓,럭셔리,합성어,쿠팡,배송,무료,반품,무기,수요,럭셔리,뷰티,흡수,전략,그간,광고,마케팅,인색,배우,김고은,앰버서더,기용,만큼,알럭스,중저,입점,인디,브랜드,제한,런던,로라메르시에,랑콤,데코르테,럭셔리,뷰티,브랜드,입점,제품,직매입,정품,시그니처,패키지,배송,2월,시장,프리미엄,신선,식품,겨냥,프리미엄,프레시,서비스,과일,수산,채소,정육,쿠팡,품질,기준,통과,신선식품,고가,프리미엄,신선,식품,취급,정육,등급,제품,한우,브랜드,계란,자유방목,브랜드,제공,쿠팡,투자,인프라,정도,전국,70%,쿠세권,100%,방식,성장,여지,판단,쿠팡,전국,쿠세권,2026년,3조,투자,투자,진행형,제주도,200억,물류센터,구축,업계,제주도,배송,서비스,시작,1930억,투입,경남,김해,스마트,물류,센터,구축,계획,의장,김범석,쿠팡,쿠팡,인프라,쿠팡,고도,자동화,인프라,비율,10%,초반,조건,예측,수행,AI,투자,수익,확대,잠깐,용어,에비타,EBITDA,에비타,법인세,감가상각비,무형,자산상각비,차감,영업이익,Earnings,Interest,Taxes,Depreciation,Amortization,약자,기업,영업활동,능력,현금,창출,수익,지표,조정,에비타,회사,판단,비용,추가,차감,수치,에비타,조정,에비타,논란,대상,창출력,실제,현금,가상,지표,꼬리표</t>
  </si>
  <si>
    <t>쿠팡,에비타,오프라인,파페치,온라인,로켓배송,백화점,대만</t>
  </si>
  <si>
    <t>지난해 쿠팡 매출 41조원 이젠 ‘쿠 신 롯’ 시대
‘유통’ 하면 롯데, 신세계, 현대백화점 3사 이름이 가장 먼저 거론된다. 3사는 그만큼 국내 유통사(史)에서 핵심적인 플레이어였다.
이젠 황제 타이틀을 쿠팡에 넘겨줄 때가 왔다. 쿠팡은 지난해 연매출 41조원을 돌파했다. 온 오프라인을 막론하고 국내에서 영업하는 유통사 가운데 처음이다. 백화점 소매판..</t>
  </si>
  <si>
    <t>http://www.mk.co.kr/article/11258087</t>
  </si>
  <si>
    <t>02100101.20250313210506001</t>
  </si>
  <si>
    <t>‘황제의 길’ 활짝 연 ‘와우 포인트’ [‘韓 커머스 황제’ 쿠팡]</t>
  </si>
  <si>
    <t>케일럽 힐,손정의,주영훈,커머스,김범석</t>
  </si>
  <si>
    <t>아시아권,미국,1억3000만주,상주,중국,신성,한국,아마존,인도,대구 FC,싱가,대구,대만</t>
  </si>
  <si>
    <t>풀필먼트센터,PTG,한국,아마존,NH투자증권,쿠팡Inc,사무소,쿠팡미디어,배달의민족,인도,쿠팡엔,더군다나,소프트뱅크,쿠팡,SKU,CMG,FC,쿠팡이츠</t>
  </si>
  <si>
    <t>황제,와우,포인트,황제,커머스,쿠팡,인프라,투자,물류,강화,기회,쿠팡,급속도,성장,대외,요인,무시,골목상권,전통시장,목적,대형,마트,규제,강화,유통산업발전법,오프라인,채널,경쟁력,세계적,코로나19,유행,이커머스,산업,확대,쿠팡,지속적,혁신,대외적,환경,수혜,의견,전문가,물류,혁신,정보기술,집중,전략,배달,온라인동영상서비스,OTT,혜택,한데,생태계,구축,미국,증시,상장,선택,호평,사업,창출,안정적,현금흐름,토대,신성장동력,투자,점유율,확대,구조,확립,평가,인프라,지속,투자,선점,로켓,배송,시장,쿠팡,성장,핵심,물류,혁신,일반적,유통,업계,가격,상품,배송,중요,요소,상품,구색,가격,배송,서비스,성공,원칙,요소,트레이드오프,Trade-off,포기,의미,쿠팡,트레이드,오프,공식,쿠팡,로켓,배송,판매,상품,종류수,SKU,600만,상품,구색,이커머스,비교,가격,경쟁력,쿠팡,최저가,타이틀,상품,만큼,품질,배송,서비스,자랑,유통,업계,요소,핵심,유통,업계,공식,배경,지속적,투자,자리,쿠팡,판매,가격,유지,물류센터,인프라,확보,적자,상황,종류,판매,상품,서비스,투자,쿠팡,재무제표,로켓배송,2015년,2023년,유출액,누적,투자,활동,현금,6조,내년,추가,2조,투입,계획,물류센터,9조,투자,사업,초기,인프라,투자,덕분,남들,로켓,배송,서비스,로켓배송,속도,고객,유입,규모,자연,상품,구색,가격,경쟁력,확보,이커머스,고정비,가격,경쟁력,차별,산업,쿠팡,선제,인프라,투자,주목,투자,감가상각비,수익,측면,부담,현시점,물류,센터,확보,투자비,경쟁사,진입,장애물,작용,쿠팡,경쟁사,격차,유통,업계,관계자,설명,투자,지원군,가능,손정의,회장,소프트뱅크,2015년,2018년,차례,30억,달러,환율,3조,지원,적자폭,상황,소프트뱅크,쿠팡,자금,투자,성장,발판,마련,1.,상품,집중,강화,MD,자동화,선두,쿠팡,유통,업계,상품기획,집중,쿠팡,역량,강화,초점,유통,업계,전통적,상품기획자,MD,핵심,직군,소비자,상품,판매,기획,역할,상품,효과적,관리,매출,극대화,중요,직군,쿠팡,MD,영향력,상대적,재고,데이터,예상,주문량,발주,자동,누적,데이터,지역,품목별,정확도,주문량,예상,MD,쿠팡,각광,직종,내부,인력,내부,2500명,쿠팡,직원,1만,수준,감안,숫자,미국,중국,인도,싱가포르,다국적,출신,도시,세계,쿠팡,사무소,근무,인도,국적,한국,상주,인도,강국,팬데믹,몸값,상대적,인건비,인도,국적,채용,설명,쿠팡,회사,글로벌,리크,루팅,정도,채용,외국인,인재,진심,외국인,공고,지원,직무,적합,생각,회사,접촉,다국적,임직원,채용,자연,고용,번역자,인력,증가,정규직,번역,인력,150여명,250여명,급증,번역사,계약직,파견직,채용,다수,기업,쿠팡,정규직,선발,외국인,채용,쿠팡,역량,물류,체계,쿠팡,자동,물류,구축,투자,2023년,대구,풀필먼트센터,대구,FC,자동,물류,구축,대표적,아시아,물류,센터,최대,규모,대구,FC,운반,로봇,AGV,소팅봇,Sorting,Bot,무인,지게차,Driverless,Forklift,적용,풀필먼트센터,구조,첨단,물류,적용,대표적,사례,방식,상품,전달,과거,직원,물류,선반,사이,고객,주문,물건,PTG,Person,Goods,방식,활용,대구,FC,1000대,AGV,활용,GTP,Goods,Person,방식,전환,로봇,바닥,부착,QR코드,이동,직원,상품,전달,구조,가동,하루,로켓배송,가능,핵심,자동,2.,배달,OTT,생태계,구축,멤버십,록인,충성,고객,충성,고객,록인,전략,쿠팡,유료,멤버십,가입자,혜택,무료,배송,제공,로켓와우,멤버십,배송비,2000원,부담,소비자,4990원,익일,상품,로켓,배송,서비스,횟수,제한,무료,이용,사업,혜택,멤버십,회원,쿠팡,OTT,쿠팡,플레이,시청,쿠팡이츠,배달비,무료,제공,회사,멤버십,회원,1년,30억,달러,4조,규모,혜택,추산,멤버십,고객,증가세,활성,고객,국민,절반가량,쿠팡,고객,멤버십,회원,연평균,2023년,기준,가격,멤버십,4990원,7890원,인상,고객,이탈,제기,활성고객,증가,고객,충성심,증명,애널리스트,주영훈,NH,투자,증권,쿠팡,고객,충성도,쿠팡,정확,수치,유료,회원,공개,활성고객,증가세,멤버십,가격,인상,고객,이탈,제한적,추정,쿠팡,고객,충성도,의미,유통,기업,쿠팡,멤버십,복합적,혜택,제공,3.,미국,상장,차등의결권,김범석,지위,쿠팡,한국,미국,주식,시장,상장,전략,평가,미국,증시,선택,자금,조달,가능,차등의결권,지위,김범석,의장,평가,미국,증시,상장,쿠팡,지분,특징,클래스A,클래스,주식,클래스A,한국,1주,1표,의결권,클래스B,1주,29표,의결권,한국,미국,보유,지분,의결권,차등,부여,차등,의결,제도,가능,구조,차등의결권,보장,덕분,김범석,의장,쿠팡,지분,10%,클래스,주식,의결권,가량,행사,의장,지분율,실질적,영향력,막강,의사,결정,경영,효율,미국,증시,상장,덕분,자금,조달,가능,전문가들,쿠팡,나스닥,상장,공모,35달러,1억,클래스,보통주,발행,45억,달러,5조,자금,조달,나스닥,상장,첫날,기업,가치,100조,달성,규모,자금,조달,기업가치,한국,엄두,수준,쿠팡,성장,비용,물류,투자,감당,다수,외부,투자자,자금,조달,회사,외형,창업주,지분,발생,일반적,스타트업,공통적,고민거리,쿠팡,미국,증시,상장,차등의결권,부여,김범석,의장,리더십,유지,상장,자금,조달,증권사,애널리스트,사업,대만,쿠팡이츠,광고,쿠팡,성장,수년,폭풍,사업,대만,확대,로켓,배송,사업,쿠팡,대만,진출,5000억,현지,인프라,구축,상품,판매,투입,쿠팡,대만,로켓,배송,순매출,지난,분기,대비,23%,증가,대만,멤버십,서비스,유료,멤버십,한국,효과,회사,쿠팡이츠,성장,여력,평가,플랫폼,배달,쿠팡이츠,배달,민족,투톱,체제,재편,분위기,쿠팡,포인트,결제,확대,결제,편의성,소비자,비중,광고,사업,수익성,성장동력,아마존,비디오,광고,디스플레이,광고,후원,광고,영역,광고,사업,확장,쿠팡,광고,사업,성장,여력,평가,쿠팡,2021년,케일럽,부사장,아마존,출신,케일럽,쿠팡미디어그룹,CMG,마케팅,리더,선임,광고,사업,시작,아마존,디지털,광고,모델,전략</t>
  </si>
  <si>
    <t>쿠팡,로켓배송,미국,한국,대만,자동화,아마존,물류센터</t>
  </si>
  <si>
    <t>인프라 투자 물류 IT 강화 
오는 기회 놓치지 않았다
쿠팡이 급속도로 성장한 데는 대외 요인을 무시하기 어렵다. 골목상권과 전통시장을 살리기 위한 목적으로 대형마트에 대한 규제를 강화한 유통산업발전법에 따라 오프라인 채널의 경쟁력이 약해졌다. 여기에 전 세계적으로 코로나19가 유행하며 이커머스 산업이 급격히 확대됐다.
그럼에도 쿠팡의 지속적인 혁신이..</t>
  </si>
  <si>
    <t>http://www.mk.co.kr/article/11258083</t>
  </si>
  <si>
    <t>07101201.20250313183027001</t>
  </si>
  <si>
    <t>네이버에 밀리고 금감원 국세청 조사까지...빨간불 켜진 `숲`</t>
  </si>
  <si>
    <t>서수길,정찬용,서</t>
  </si>
  <si>
    <t>회계,동남아시아,태국,중계,동남아,베트남</t>
  </si>
  <si>
    <t>국세청,라이엇게임즈,네이버,플레이디,금감원,금융감독원,아프리카TV,룸살롱,이스포츠</t>
  </si>
  <si>
    <t>네이버,금감원,국세청,조사,리브랜딩,이미지,개선,확장,글로벌,사업,다운로드,신규,MAU,지표,우위,방송인,세무,조사,감리,금감원,회계,시끌,동남,확장,기여,서수길,대표,성공,분위기,반전,네이버,치지직,경쟁,금융감독원,국세청,조사,악재,국면,전환,서수길,대표,리더십,상황,리브랜딩,이미지,변신,풍선,중심,탈피,수익,모델,선언,글로벌,스트리밍,플랫폼,트위치,서비스,종료,신규,스트리머,이용자,과거,아프리카,TV,시절,형성,부정적,이미지,탈피,네이버,약진,발목,월간,활성,MAU,신규,다운로드,우위,모바일인덱스,3개월,치지직,신규,다운로드,8위,8위,5위,엔터테인먼트,상위,순위권,MAU,우상향,현상,유지,후발주자,치지직,금융감독원,회계감리,국세청,플랫폼,방송,세무조사,착수,국세청,시청자,후원,순위,댄스,행위,엑셀,방송,사이버,룸살롱,조사,대상자,매출,지급,출연료,과다,가족,지급,가공,인건비,구매비용,고가,사치품,구매,비용,사업,경비,처리,세금,신고,축소,방송인,엑셀,방송,자금,세탁,문의,엑셀,방송,인식,금감원,게임,콘텐츠,광고,수익,회계처리,위반,판단,회계,감리,2023년,공시,사업,보고서,정정,문제시,광고,게임,콘텐츠,매출,순액,인식,내부,정찬용,각자,대표,자리,얘기,대표,리브,인물,서수길,대표,단독,체제,전환,글로벌,확장,예상,분위기,반전,카드,주목,MAU,수준,지표,이용자,회복,초기,상태,글로벌,플랫폼,외형성장,주력,관측,지난달,실적,소속,스트리머,반응,글로벌,송출,긍정적,플랫폼,방송인,송출,언급,이스포츠,선수,여자,스트리머,중심,동시,송출,글로벌,서비스,라이엇게임즈,발로란트,중계,각종,콘텐츠,공급,이용자,적극,모객,발로란트,대회,리그,발로란트,SVL,누적,시청자,260만,기록,프로리그,야구,프로,리그,KBO,중계,누적,기록,생중계,예정,글로벌,시장,약진,대표,서수길,역할,중요,태국,베트남,동남아시아,중심,권역,확장,대표,노력,글로벌,플랫폼,도약,발판,마련,주목,경쟁력,광고,사업,디지털,광고,대행사,플레이디,지분,70%,735억,인수,사업,플레이디,역량,시너지,창출,계획,한정,글로벌,시장,광고,마케팅,사업,확장,구상,글로벌,콘텐츠,쉐어링,B2B,파트너십,지속,확대,AI,활용,편의,제공,비즈니스,모델,서비스,지속,성장,확대,해외,시장,진행,계획</t>
  </si>
  <si>
    <t>발로란트,이용자,서수길,치지직,방송인,국세청,금감원,3개월,스트리머,플레이디,네이버,8위,시청자,mau</t>
  </si>
  <si>
    <t>네이버 치지직과의 경쟁에서 밀리고 있는 숲이 금융감독원과 국세청 조사까지 받으며 악재에 둘러싸였다. 국면 전환을 위해선 서수길 대표의 리더십이 절실한 상황이다. 
숲은 지난해 리브랜딩을 통한 이미지 변신과 '별풍선' 중심의 수익 모델 탈피를 선언했다. 글로벌 스트리밍 플랫폼 '트위치'가 2023년 12월 국내 서비스를 종료함에 따라 신규 스트리머와..</t>
  </si>
  <si>
    <t>http://www.dt.co.kr/contents.html?article_no=2025031302109931065007&amp;ref=jeadan</t>
  </si>
  <si>
    <t>02100851.20250313182410001</t>
  </si>
  <si>
    <t>돌아오는 이해진, 물러나는 김범수 네카오, AI 혁신 두고 엇갈린 행보</t>
  </si>
  <si>
    <t>이,정,이해진,정신아,김범수</t>
  </si>
  <si>
    <t>미국,카나나</t>
  </si>
  <si>
    <t>이사,카카오,네이버,CA협의체,중국,개인정보보호위원회,주주총회,GIO</t>
  </si>
  <si>
    <t>이해진,김범수,네카오,AI,혁신,행보,창업자,카카오,김범수,건강상,의장직,정신,체제,단독,의장,강화,경영,효율,네이버,이해진,창업자,복귀,소버린AI,중심,혁신,네이버,플랫폼,기업,카카오,인공지능,AI,중심,속도,사업,재편,네이버,카카오,행보,AI,혁신,경영,판단,네이버,이해진,창업자,카카오,김범수,창업자,건강상,경영,일선,카카오,미래이니셔티브센터장,창업자,김범수,미래,이니셔티브,센터장,건강상,의장,CA,협의체,공동,카카오,CA,협의체,정신,체제,카카오,대표,단독,의장,전환,카카오,관계자,김범수,창업자,건강,경영,집중,상황,대표,그룹,현안,주도,만큼,경영,변화,센터장,의장,그룹,비전,수립,미래,전략,미래,이니셔티브,센터장,직책,수행,경영,참여,카카오,그룹,미래,사업,방향,수립,역할,지속,카카오,대표,단독,의장,체제,전환,사업,효율,방침,환경,경영,급변,상황,의사,결정,실행,도모,AI,중심,핵심,사업,강화,계열사,정리,일환,포털,분사,추진,카카오,2년,31개,계열사,정리,예정,내달,공개,카카오,AI,비서,카나나,개인정보보호위원회,검토,사전,적정,통과,서비스,출시,막바지,작업,돌입,카카오,카나나,오픈AI,전략,협업,모델들,외부,AI,모델,적극,활용,AI,오케스트레이션,전략,수립,AI,서비스,집중,투자책임자,네이버,창업자,이해진,글로벌,투자,책임자,GIO,이사회,의장,복귀,7년,경영,일선,네이버,주주,총회,의장,안건,사내,이사,선임,최종,의결,거대,자본,인프라,심화,미국,중국,경쟁,AI,패권,경쟁,네이버,기업,AI,혁신,경영,판단,작용,네이버,인터넷,플랫폼,기업,연매출,돌파,커머스,검색,광고,성장,주효,AI,사업,후발주자,평가,지배적,3번,세계,거대,AI,하이퍼클로바,정식,공개,글로벌,빅테크,성장,비교,지지부진,상황,GIO,복귀,네이버,그간,강조,소버린AI,전략,강화,독자,AI,인프라,중요성,강조,네이버,구상,소버린,AI,자체,LLM,세계,지역,문화,언어,최적화,AI,모델,구축,솔루션,제공,GIO,AI,서울,정상,회의,AI,지배,과거,역사,문화,인식,AI,결국,미래,AI,영향,관점,시각들,지역,문화적,환경,맥락,이해,AI,모델,강조</t>
  </si>
  <si>
    <t>ai,네이버,김범수,창업자,센터장,계열사,카나나</t>
  </si>
  <si>
    <t> 국내 양대 플랫폼 기업 네이버와 카카오가 인공지능(AI) 기술을 중심으로 사업 재편 속도를 높이고 있는 가운데 네이버와 카카오가 엇갈린 행보를 보이고 있다. AI 혁신을 위한 단호한 경영적 판단이 필요하다는 이유로 네이버의 이해진 창업자가 돌아오는 가운데 카카오의 김범수 창업자는 건강상의 이유로 경영 일선에서 물러나게 됐다. 
13일 카카오는 창업..</t>
  </si>
  <si>
    <t>https://www.ajunews.com/view/20250313154022253</t>
  </si>
  <si>
    <t>01100901.20250313181436001</t>
  </si>
  <si>
    <t>가온앤-필앤굿컴퍼니, 수출 확대 맞춤형 영양 설계 플랫폼 확장 MOU</t>
  </si>
  <si>
    <t>강봉수,최영민</t>
  </si>
  <si>
    <t>MOU,㈜필앤굿컴퍼니,㈜가온앤,K-건강,K-건강기,필앤굿컴퍼니</t>
  </si>
  <si>
    <t>가온앤,필앤굿컴퍼니,수출,확대,맞춤형,MOU,영양,설계,플랫폼,확장,정밀영양,개인,맞춤,정밀,영양,분야,균형,솔루션,혁신,선도,가온앤,대표,강봉수,필앤굿컴퍼니,대표,최영민,확대,글로벌,시장,강화,맞춤,영양,설계,플랫폼,업무협약,MOU,체결,협약,보유,전문성,차별성,바탕,진출,해외,시장,가속화,개인,해당국가,최적화,추천,맞춤,건강,식품,설계,플랫폼,확장,골자,가온앤,생애주기,개인,바이오,마커,biomarker,맞춤,식품,건강,식품,설계,제조,수행,전문,기업,차별화,역량,시장,신뢰,필앤굿컴퍼니,디지털,광고,대행,경험,솔루션,제공,바탕,네트워크,유통,사업,온라인,광고,운영,협약,진출,해외,시장,전략,협력,현지,맞춤,건강,식품,진출,AI,개인,맞춤,영양,솔루션,플랫폼,확장,공동,마케팅,브랜딩,강화,협력,추진,계획,대표,가온앤,강봉수,우수,K-건강기능식품,제품력,생애주기,개인,수요,실시간,솔루션,제공,연구기술력,바탕,글로벌,시장,경쟁력,확보,필앤굿컴퍼니,협력,개인,맞춤,영양,솔루션,확장,해외,시장,차별화,경쟁력,대표,필앤굿컴퍼니,최영민,AI,K-건강기능식품,결합,맞춤,영양,솔루션,플랫폼,확장,산업,미래,헬스,케어,중요,흐름,협력,솔루션,개인,맞춤,제공,글로벌,시장,영향력,확대,MOU,건강기능식품,해외,수출,공동,마케팅,확보,유통,채널,플랫폼,개인,맞춤,영양,솔루션,고도화,활용,Healthcare,분야,신규,비즈니스,모델,창출,분야,협력,계획,건강,식품,시장,경쟁력,강화,진출,해외,시장,마련</t>
  </si>
  <si>
    <t>맞춤형,필앤굿컴퍼니,가온앤,경쟁력,강봉수,최영민,건강기능식품,생애주기,온라인,차별화</t>
  </si>
  <si>
    <t>개인 맞춤형 정밀영양 분석 및 균형 솔루션 분야에서 혁신을 선도하는 ㈜가온앤(대표: 강봉수)과 ㈜필앤굿컴퍼니(대표: 최영민)가 글로벌 시장 확대와 맞춤형 영양 설계 플랫폼 강화를 위한 업무협약(MOU)을 체결했다. 
 이번 협약은 양사가 보유한 전문성과 차별성을 바탕으로 해외 시장 진출을 가속화하고, 개인 및 해당국가에 최적화된 맞춤형 K-건강기능식..</t>
  </si>
  <si>
    <t>https://www.joongang.co.kr/article/25320475</t>
  </si>
  <si>
    <t>02100101.20250313181003002</t>
  </si>
  <si>
    <t>삼성전자, ‘소비자가 뽑은 좋은 광고상’ 최다 부문 수상</t>
  </si>
  <si>
    <t>장소연</t>
  </si>
  <si>
    <t>한국광고주협회,한국소비자단체협회,삼성전자,Cha,문화체육관광부</t>
  </si>
  <si>
    <t>삼성전자,소비자,광고상,최다,수상,최다,삼성전자,한국광고주협회,한국소비자단체협회,주최,소비자,광고상,수상작,배출,기록,최다,수상,13일,삼성전자,집안일,작별,옥외광고,영상,문화,체육,관광부,장관,집안일,작별,AI,가전,집안일,대체,변화,재치,전시,소비자들,경험,제공,평가,고객들,집안일,공감대,형성,AI,라이프,호기심,기대감,자연,환기,점수,냉장고,BESPOKE,AI,비밀,디지털,Voices,Galaxy,디지털,인쇄,ULTRA,Challenge,디지털,장소연,삼성전자,한국,총괄,부사장,고객,선정,의미,결과,감사,독창적,브랜드,캠페인,지속적,소통</t>
  </si>
  <si>
    <t>집안일,삼성전자,소비자,ai,부사장,수상작,광고상,장소연,기대감,bespoke,관광부,한국소비자단체협회,호기심,냉장고,고객들,옥외광고,소비자들,한국광고주협회,공감대,한국,galaxy,challenge,ultra,voices,디지털,최다,고객,수상,작별,영상,인쇄,라이프,가전,지속,지속적,캠페인</t>
  </si>
  <si>
    <t>삼성전자는 한국광고주협회와 한국소비자단체협회가 주최하는 ‘2025년 소비자가 뽑은 좋은 광고상’에서 5개 수상작을 배출하며 최다 수상 기록을 세웠다고 13일 밝혔다.
삼성전자는 ‘집안일과의 작별展(전)’(옥외광고 영상 부문)으로 문화체육관광부 장관상을 받았다. 집안일과의 작별展은 AI 가전이 집안일을 대체한다는 변화를 재치 있는 전시로 풀어내 소비자들에..</t>
  </si>
  <si>
    <t>http://www.mk.co.kr/article/11263334</t>
  </si>
  <si>
    <t>04101008.20250313180645003</t>
  </si>
  <si>
    <t>송주오</t>
  </si>
  <si>
    <t>고객 개별취향에 해외진출까지 카드사도 AI 전략 강화</t>
  </si>
  <si>
    <t>정태영,오니시,조인식,유키히코</t>
  </si>
  <si>
    <t>일본,日,도쿄</t>
  </si>
  <si>
    <t>일본,삼성카드,롯데,현대카드,Mit,롯데카드,SMCC,롯데그룹</t>
  </si>
  <si>
    <t>고객,개별,취향,해외진출,카드사,강화,AI,전략,AI,혁신,금융권,삼성카드,업계,AI,선봬,큐레이션,서비스,롯데카드,롯데,유통망,결합,AI,조직,확대,현대카드,AI,플랫폼,유니버스,시장,진출,쾌거,카드업계,결제,정보,바탕,빅데이터,인공지능,AI,접목,노력,집중,챗봇,상담,서비스,고객,개인,맞춤,큐레이션,대표적,AI,소프트웨어,해외,수출,금융,시장,개척,방향성,제시,부회장,정태영,현대카드,오른쪽,오니시,유키히코,SMCC,사장,일본,도쿄,SMCC,사옥,조인식,기념,사진,촬영,사진,현대카드,카드업계,AI,서비스,개인,큐레이션,삼성카드,삼성카드,AI,큐레이션,서비스,출시,서비스,고객,니즈,상황,적합,서비스,혜택,추천,고객,선택,지원,방식,GTC,NVDIA,발표자,선정,서비스,경쟁력,삼성카드,AI,서비스,챗봇,가상상담사,확대,결제,정보,이용,내역,조회,이상금융거래탐지,분실신고,업무,수행,고객,연체,분야,가상상담사,지원,부담,평가,롯데카드,큐레이션,서비스,AI,활용,대표적,카드사,롯데카드,대규모,데이터,롯데그룹,유통망,데이터,롯데카드,고객,유통,데이터,고객,취향,정확도,디지로카,큐핏,일대일,롯데,서비스,품목,브랜드,단위,고객,취향,부합,상품,추천,롯데카드,데이터사이언스실,확대,AI,서비스,적극,대응,4개,데이터사이언스실,산하,생성,AI,혁신,활용,전사,업무,혁신,서비스,AI추진팀,디지로카앱,기획,개인,서비스,추천알고리즘팀,전사,데이터,마케팅,데이터,모델링,총괄,데이터사이언스팀,데이터,데이터스,비즈니스,플랫폼,datus,제휴사,데이터,광고,마케팅,지원,Datus분석팀,현대카드,테크기업,만큼,카드사,추구,부회장,정태영,현대카드,현대카드,카드사,디지털,기업,디지털,변신,주력,체질개선,주력,유니버스,AI,플랫폼,유니버스,고객,개인,초점,단순,마케팅,업종,고객,제공,바탕,현대카드,자체,고객,파트너사,고객,2억,대상,마케팅,협업,진행,유니버스,빅3,일본,신용,카드,SMCC,Sumitomo,Mitsui,Card,Company,공급계약,체결,일본,현금,사회,전환,SMCC,현대카드,경쟁력,입증,평가</t>
  </si>
  <si>
    <t>ai,현대카드,datus,큐레이션,롯데카드,일본,카드사,데이터사이언스실,삼성카드,유통망,일대일,smcc,정태영,챗봇,카드업계,경쟁력,롯데</t>
  </si>
  <si>
    <t>[이데일리 송주오 기자] 카드업계는 방대한 결제 정보를 바탕으로 한 빅데이터를 기반으로 인공지능(AI)과 접목하기 위한 노력에 집중하고 있다. 챗봇 상담과 고객 개인별 맞춤형 큐레이션 서비스가 대표적이다. 최근에는 AI 소프트웨어를 해외에 수출하며 새로운 금융시장 개척의 한 방향성을 제시하기도 했다.
정태영 현대카드 부회장(오른쪽)과 오니시 유키히코 ..</t>
  </si>
  <si>
    <t>http://www.edaily.co.kr/news/newspath.asp?newsid=04473926642102992</t>
  </si>
  <si>
    <t>07100501.20250313180319001</t>
  </si>
  <si>
    <t>CJ ENM “국내 최초 AI 기반 가상 간접광고 도입”</t>
  </si>
  <si>
    <t>VPP,타깃,CJ ENM,tvN</t>
  </si>
  <si>
    <t>CJ,ENM,AI,가상,광고,CJ,ENM,인공지능,AI,솔루션,가상,광고,VPP,13일,AI,솔루션,가상,광고,VPP,촬영,종료,편집,단계,영상,적합,노출,위치,탐색,선정,AI,가상,PPL,제품,추가,변경,방식,CJ,ENM,마에스트라,드라마,VPP,시도,tvN,에드워드리,컨츄리쿡,자연,고도화,VPP,VPP,광고주,시청자,제작진,자연,노출,긍정적,광고주들,PPL,집행,의사,결정,기간,선택권,확대,노출도,솔루션,맥락,타깃팅,CJ,ENM,콘텐츠,라이브러리,AI,활용,광고,소재,제품,장면,등장,장면,근처,광고,소재,노출,솔루션,진행,솔루션,광고주,대상,설문,조사,결과,모델,타깃팅,솔루션,맥락,타깃팅,상품들,관계자,CJ,ENM,VPP,AI,테크,발전,소요시간,단가,경쟁력,CJ,ENM,콘텐츠,확대,적용,계획,관심,부탁</t>
  </si>
  <si>
    <t>ai,cj,광고주,타깃팅,vpp,에드워드리,ppl,선택권,tvn,소요시간,컨츄리쿡,고도화,제작진,경쟁력,광고주들,마에스트라,시청자,노출도,인공지능,상품들,관계자,enm</t>
  </si>
  <si>
    <t>CJ ENM은 국내 최초로 인공지능(AI) 솔루션 기반 가상 간접광고(VPP)를 도입했다고 13일 밝혔다.
AI 솔루션 기반 가상 간접광고(VPP)는 촬영 종료 이후 편집 단계에서 영상에 적합한 노출 위치를 탐색하고 선정, AI를 통한 가상 PPL로 새로운 제품의 추가나 변경을 더하는 방식이다.
CJ ENM은 23년 드라마 '마에스트라'를 통해 VP..</t>
  </si>
  <si>
    <t>http://www.etnews.com/20250313000397</t>
  </si>
  <si>
    <t>02100101.20250313180012001</t>
  </si>
  <si>
    <t>'올해의 광고상' 인쇄부문 HSAD, 3년째 대상 수상</t>
  </si>
  <si>
    <t>한국광고학회,LG,HSAD</t>
  </si>
  <si>
    <t>광고상,인쇄,HSAD,3년,대상,수상,HSAD,대표이사,박애리,LG,미래,캠페인,한국광고학회,주관,광고상,연속,인쇄,대상,13일,HSAD,2022년,LG,미래,캠페인,광고,태권소녀,해녀,사이클,구성,태권소녀,품새,인공지능,AI,바이오,질병,미래,고객,새내기,해녀,클린테크,건강,바다,미래,제시,사이클,고객,AI,발전,건강,라이딩,지속,미래,희망,캠페인,고객,미래,실현,LG,의지,직관적,메시지,비주얼,평가,고객,화자,등장,희망적,미래,직관적,연상</t>
  </si>
  <si>
    <t>태권소녀,lg,hsad,품새,ai,광고상,인공지능,박애리,대표이사,한국광고학회,클린테크,미래,고객,대상,캠페인,해녀,건강,사이클,인쇄,연속,직관,직관적,희망,새내기,이사,대표,인공,메시지,비주얼,등장,지능,바이오,희망적,의지,라이딩,주관,발전,평가,화자,질병</t>
  </si>
  <si>
    <t>HSAD(대표이사 박애리)가 LG '미래, 같이' 캠페인이 한국광고학회가 주관하는 '올해의 광고상'에서 3년 연속 인쇄부문 대상을 받았다고 13일 밝혔다.
HSAD는 2022년 처음으로 LG '미래, 같이' 캠페인을 선보였다.
광고는 '태권소녀' '해녀' '사이클' 편으로 구성됐다. 태권소녀 품새 편은 인공지능(AI) 바이오 기술을 통해 질병이 사라진 ..</t>
  </si>
  <si>
    <t>http://www.mk.co.kr/article/11263326</t>
  </si>
  <si>
    <t>02100801.20250313174335001</t>
  </si>
  <si>
    <t>에드워드 리가 선택한 '두유' AI 간접광고로 촬영 후 제품 노출</t>
  </si>
  <si>
    <t>VPP,매일유업,CJ ENM,tvN</t>
  </si>
  <si>
    <t>에드워드,선택,두유,AI,간접광고,촬영,제품,노출,CJ,ENM,VPP,광고주,만족,추진,확대,적용,인공지능,AI,가상,광고,VPP,Virtual,Product,Placement,업계,주목,VPP,촬영,종료,편집,단계,영상,적합,노출,위치,탐색,선정,AI,가상,PPL,제품,추가,변경,방식,CJ,ENM,마에스트라,드라마,VPP,시도,tvN,에드워드리,컨츄리쿡,고도화,VPP,프로그램,즉석,레시피,에드워드,가마솥,된장,두유,닭고기,막걸리,아이디어,된장,스튜,두유,라이크,된장,공개,에드워드,촬영,매일유업,두유,제품,선택,촬영,매일유업,신속,후협의,VPP,광고,확장,출연진,자연,실제,행동,간접광고,활용,광고시장,선기능,사례,VPP,광고주,시청자,제작진,자연,노출,긍정적,눈길,광고주들,PPL,집행,의사,결정,기간,선택권,확대,노출도,매일유업,자연,노출,비용,효율,만족도,관계자,CJ,ENM,VPP,AI,발전,소요시간,단가,경쟁력,CJ,ENM,콘텐츠,확대,적용,계획</t>
  </si>
  <si>
    <t>vpp,에드워드,cj,광고주,ai,매일유업,간접광고,에드워드리,ppl,컨츄리쿡,고도화,tvn,인공지능,선기능,소요시간,광고주들,경쟁력,만족도,시청자,제작진,마에스트라,레시피,출연진,후협의,선택권,닭고기,광고시장,관계자,가마솥,노출도</t>
  </si>
  <si>
    <t>인공지능(AI) 기반 가상 간접광고(VPP, Virtual Product Placement)가 업계의 주목을 끌고 있다. VPP는 촬영 종료 이후 편집 단계에서 영상에 적합한 노출 위치를 탐색하고 선정, AI를 통한 가상 PPL로 새로운 제품의 추가나 변경을 더하는 방식이다.CJ ENM은 2023년 드라마 '마에스트라'를 통해 VPP를 국내 최초로 시도..</t>
  </si>
  <si>
    <t>https://view.asiae.co.kr/article/2025031317431502698</t>
  </si>
  <si>
    <t>04101008.20250313173759001</t>
  </si>
  <si>
    <t>"AI로 PPL도 자연스럽게" CJ ENM, 국내 최초 도입</t>
  </si>
  <si>
    <t>VPP,타깃,매일유업,CJ ENM,tvN</t>
  </si>
  <si>
    <t>AI,PPL,자연,CJ,ENM,가상,광고,AI,솔루션,CJ,ENM,인공지능,AI,솔루션,가상,광고,VPP,13일,AI,솔루션,VPP,촬영,종료,편집,단계,영상,적합,노출,위치,탐색,선정,AI,가상,PPL,제품,추가,변경,방식,CJ,ENM,에드워드리,컨츄리쿡,AI,자연,PPL,진행,사진,CJ,ENM,CJ,ENM,마에스트,드라마,VPP,시도,tvN,에드워드리,컨츄리쿡,자연,고도화,VPP,프로그램,즉석,레시피,에드워드리,가마솥,된장,두유,닭고기,막걸리,아이디어,된장,스튜,두유,라이크,된장,공개,에드워드,촬영,매일유업,두유,제품,선택,촬영,종료,매일유업,후협의,VPP,광고,확장,출연진,자연,실제,행동,간접광고,활용,광고시장,선기능,사례,VPP,광고주,시청자,제작진,자연,노출,긍정적,영상,시청자들,자연,장점,솔루션,맥락,타깃팅,CJ,ENM,콘텐츠,라이브러리,AI,활용,광고,소재,제품,장면,등장,장면,근처,광고,소재,노출,솔루션,관계자,CJ,ENM,CJ,ENM,압도적,화제성,자랑,콘텐츠,플랫폼,차별화,솔루션,위치,업계,선두,광고,리딩,노력,VPP,AI,테크,발전,소요시간,단가,경쟁력,CJ,ENM,콘텐츠,확대,적용,계획,설명</t>
  </si>
  <si>
    <t>ai,cj,vpp,에드워드리,시청자,매일유업,에드워드,간접광고,컨츄리쿡,타깃팅,ppl,화제성,소요시간,차별화,선기능,리딩,레시피,닭고기,tvn,경쟁력,마에스트,인공지능,시청자들,가마솥,고도화,출연진,라이크</t>
  </si>
  <si>
    <t>[이데일리 임유경 기자] CJ ENM(035760)은 인공지능(AI) 솔루션 기반 가상 간접광고(VPP)를 도입했다고 13일 밝혔다. AI 솔루션 기반 VPP는 촬영 종료 이후 편집 단계에서 영상에 적합한 노출 위치를 탐색하고 선정, AI를 통한 가상 PPL로 새로운 제품의 추가나 변경을 더하는 방식이다. 국내에선 CJ ENM이 최초로 도입한다.
‘에..</t>
  </si>
  <si>
    <t>http://www.edaily.co.kr/news/newspath.asp?newsid=04368966642102992</t>
  </si>
  <si>
    <t>08200101.20250313163821001</t>
  </si>
  <si>
    <t>[비즈투데이] 삼성전자, 소비자가 뽑은 광고상 최다 수상</t>
  </si>
  <si>
    <t>영광,독창</t>
  </si>
  <si>
    <t>한국광고주협회,한국소비자단체협회,삼성전자,문화체육관광부</t>
  </si>
  <si>
    <t>삼성전자,소비자,수상,광고,최다,삼성전자,한국광고주협회,한국소비자단체협회,주최,소비자,광고상,수상작,배출,기록,최다,수상,삼성전자,옥외,광고,영상,AI,가전,집안일,대체,변화,재치,집안일,작별전,문화,체육,관광부,장관,디지털,인쇄,4개,수상작,배출,장소연,삼성전자,한국,총괄,부사장,소비자들,제품,가치,일상,변화,진정성,진행,캠페인,최다,영광,독창적,브랜드,캠페인,지속적,소통</t>
  </si>
  <si>
    <t>삼성전자,소비자,집안일,부사장,수상작,광고상,장소연,관광부,작별전,한국소비자단체협회,진정성,ai,4개,한국광고주협회,영광,한국,소비자들,최다,영상,수상,변화,캠페인,광고,가전,디지털,인쇄,배출,지속,문화,체육,독창,진정,주최,장관,독창적,가치</t>
  </si>
  <si>
    <t>삼성전자는 한국광고주협회와 한국소비자단체협회가 주최하는 '2025년 소비자가 뽑은 좋은 광고상'에서 5개 수상작을 배출하며 최다 수상 기록을 세웠다고 밝혔습니다. 
삼성전자는 옥외광고 영상 부문에서 AI 가전이 집안일을 대체한다는 변화를 재치 있게 풀어낸 '집안일과의 작별전'으로 문화체육관광부 장관상을 받았습니다. 
또 디지털 부문과 인쇄 부문에서도..</t>
  </si>
  <si>
    <t>http://www.obsnews.co.kr/news/articleView.html?idxno=1475946</t>
  </si>
  <si>
    <t>04100958.20250313162838001</t>
  </si>
  <si>
    <t>[은행 &amp; NOW] KB국민은행, AI 거버넌스 수립 등</t>
  </si>
  <si>
    <t>KB국민은행,NH농협은행,우리은행,금융소비자,이비엔뉴스센터,금융위원회,농협은행</t>
  </si>
  <si>
    <t>KB국민은행,수립,AI,거버넌스,KB국민은행,수립,AI,거버넌스,KB국민은행,혁신,디지털,금융,신뢰,인공지능,Artificial,Intelligence,AI,활용,AI,거버넌스,수립,AI,거버넌스,AI,서비스,신뢰성,투명성,확보,윤리적,ㆍ법적,책임,이행,관리,체계,KB국민은행,AI,활용,증가,발생,리스크,관리,2022년,자체적,수립,AI,거버넌스,준비,KB국민은행,AI,거버넌스,AI,윤리,기준,보호,조직,문화,위험,평가,프레임워크,생애,주기,위험,관리,정책,금융,소비자,핵심,요소,구성,AI,활용,신뢰성,투명성,확보,KB국민은행,원칙,AI,거버넌스,뒷받침,최고,의사,결정,기구,AI윤리위원회,설치,AI윤리위원회,승인,서비스,윤리기준,수립,위험,관리,정책,AI,윤리,활용,전략,수립,의사결정,역할,수행,KB,국민은행,관계자,AI거버넌스,지속가능,AI기술,금융,소비자,보호,중점,수립,AI거버넌스,금융,혁신,선도,AI,활용,모범,사례,취득,NH,농협은행,금융,부동산,투자,자문업,라이선스,동시,NH농협은행,금융위원회,허가,투자,자문업,등록,13일,허가,농협은행,은행권,금융,부동산,투자,자문업,라이선스,보유,농협은행,투자,자문업,등록,부동산,주식,채권,펀드,금융,투자,상품,전반,서비스,맞춤,투자,자문,제공,계획,고객,투자,니즈,충족,금융시장,경쟁력,강화,농협은행,관계자,투자,자문업,등록,농협은행,특화,투자자문업,계획,청소년,틴틴,신규,가입,쏜다,장원영,포토,카드,우리은행,틴틴,청소년,전용,용돈,관리,서비스,신규,가입자,포토카드,우리은행,신규,모델,장원영,포토,카드,증정,포카,당장,원영,이벤트,31일,진행,이벤트,틴틴,가입,카드,발급,8천,청소년,이벤트,참여자,WON,선착순,증정,당첨고객,4월,SMS,개별,안내,예정,WON,키워드,광고,캠페인,구성,WON뱅킹,장원영,모습,포토카드,우리은행,WON,WON,광고,캠페인,런칭,런칭,공개,3편,누적,조회,1,200만,정도,반응,공개,럭키비키,장원영,공개,조회수,기록,MZ세대,지지,우리은행,관계자,우리은행,장원영,신규,모델,응원,고객,이벤트,준비,장원영,혜택,WON뱅킹,이비엔뉴스센터,https,www.ebn.co.kr,무단전재,재배포금지</t>
  </si>
  <si>
    <t>ai,장원영,농협은행,거버넌스,투자자문업,우리은행,won,관계자,포토카드,틴틴,kb국민은행,위원회,부동산,프레임워크,조회수,런칭,국민은행</t>
  </si>
  <si>
    <t>KB국민은행, AI 거버넌스 수립 
KB국민은행은 디지털 금융 혁신과 신뢰할 수 있는 인공지능(Artificial Intelligence, AI) 기술 활용을 위해 AI 거버넌스를 수립했다. 
AI 거버넌스란 AI 서비스의 신뢰성과 투명성을 확보하고 윤리적ㆍ법적 책임을 이행하기 위한 관리 체계를 말한다. KB국민은행은 AI 활용이 증가하면서 발생할 ..</t>
  </si>
  <si>
    <t>https://www.ebn.co.kr/news/articleView.html?idxno=1655021</t>
  </si>
  <si>
    <t>02100201.20250313162758001</t>
  </si>
  <si>
    <t>포자랩스-어플레이즈, 'AI 기반 공간 음악 혁신' 위한 MOU 체결</t>
  </si>
  <si>
    <t>배정진,허원길</t>
  </si>
  <si>
    <t>롯데월드</t>
  </si>
  <si>
    <t>현대자동차,던킨,어플레이즈,삼성생명,한화호텔앤드리조트,CJ ENM,이랜드이츠</t>
  </si>
  <si>
    <t>포자랩스,어플레이즈,AI,혁신,공간,음악,MOU,체결,포자랩스,대표,허원길,어플레이즈,대표,배정진,음원,AI,생성,활용,공간,음악,큐레이션,서비스,업무,협약,MOU,체결,13일,협약,포자랩스,생성,AI,음원,생성,어플레이즈,공간,음악,큐레이션,플랫폼,결합,상품,공동,AI,음원,활용,범위,확대,글로벌,시장,진출,기회,계획,AI,음악,공간,환경,사용자,경험,최적화,제공,맞춤,음악,발전,포자랩스,생성,음악,어플레이즈,AI,큐레이션,결합,공간별,음악,생성,제공,솔루션,차세대,음악,협력,리테일,호텔,아파트,자동차,공간,음악,경험,제공,공간,음원,가치,기여,포자랩스,음악,AI,생성,최적,사운드,경험,제공,어플레이즈,공간,데이터,수집,맞춤,플레이리스트,계획,포자랩스,자체,제작,음원,데이터,AI,모델,학습,표절,저작권,음원,생성,스타트업,AI,음악,CJ,ENM,시리즈,투자,유치,드라마,영화,광고,업계,AI,음원,제공,프로젝트,삼성생명,광고,음원,제작,캠페인,던킨,주년,롯데월드,퍼레이드,음악,제작,어플레이즈,공간,최적,분위기,조성,음악,솔루션,제공,데이터,공간,고유,실시간,데이터,활용,맞춤,플레이리스트,생성,제공,특화,보유,비용,효율,방식,브랜드,최적,음악,솔루션,제공,현대자동차,한화호텔앤드리조트,테라로사,이랜드이츠,고객사,협업,대표,포자랩스,허원길,협약,음악,AI,생성,단순,배경음악,공간,환경,최적화,솔루션,맞춤,사운드,자리,중요,전환점,포자랩스,생성,AI,음악,생성,어플레이즈,큐레이션,공간,음악,큐레이션,결합,몰입감,음악,경험,제공,대표,어플레이즈,생성,AI,음악,시장,선도,포자랩스,업무,협약,체결,협업,공간,음악,상품,라인업,확대,글로벌,시장,경쟁력,계획</t>
  </si>
  <si>
    <t>ai,포자랩스,어플레이즈,큐레이션,공간별,최적화,던킨</t>
  </si>
  <si>
    <t>[머니투데이 고문순 기자] 포자랩스(대표 허원길)와 어플레이즈(대표 배정진)가 AI 생성형 음원을 활용한 공간 음악 큐레이션 서비스 개발을 위해 업무 협약(MOU)을 체결했다고 13일 밝혔다.
 양사는 이번 협약을 통해 포자랩스의 AI 음원 생성 기술과 어플레이즈의 공간 음악 큐레이션 플랫폼을 결합하여 새로운 상품을 공동 개발하고, AI 음원의 활용 ..</t>
  </si>
  <si>
    <t>http://news.moneytoday.co.kr/view/mtview.php?no=2025031308525592806&amp;type=2</t>
  </si>
  <si>
    <t>02100501.20250313161741001</t>
  </si>
  <si>
    <t>CJ ENM, 국내 최초 AI 기반 가상 간접광고 도입</t>
  </si>
  <si>
    <t>차은우</t>
  </si>
  <si>
    <t>두유,VPP,타깃,매일유업,CJ ENM,tvN</t>
  </si>
  <si>
    <t>CJ,ENM,AI,가상,광고,tvN,에드워드,컨츄리쿡,VPP,화면,제공,CJ,ENM,CJ,ENM,인공지능,AI,설루션,가상,광고,VPP,13일,VPP,촬영,종료,편집,단계,영상,적합,노출,위치,탐색,선정,AI,가상,광고,PPL,제품,추가,변경,방식,CJ,ENM,마에스트라,드라마,VPP,시도,tvN,에드워드,컨츄리쿡,자연,고도화,VPP,프로그램,즉석,레시피,에드워드,가마솥,된장,두유,닭고기,막걸리,아이디어,된장,스튜,두유,라이크,된장,공개,에드워드,촬영,제품,매일유업,두유,선택,촬영,종료,매일유업,협의,VPP,광고,확장,VPP,광고주,시청자,제작진,자연,노출,긍정적,광고주들,PPL,집행,의사,결정,기간,선택권,확대,노출도,실제,에드워드,컨츄리쿡,VPP,진행,매일유업,자연,노출,비용,효율,만족도,제작진,사전제작,제작,환경,PPL,자연,적용,제작,환경,긍정,영향,의견,영상,시청자들,자연,장점,CJ,ENM,차별화,광고,설루션,눈길,설루션,모델,타깃팅,CJ,ENM,콘텐츠,데이터베이스,광고,운영,연동,광고,모델,출연,작품,노출,실제,광고,설루션,이슈,모델,마케팅,극대화,4,배타,출연진,차은우,모델,광고주들,설루션,활용,결과,광고시청률,프로그램,대비,광고,타깃,광고,시청,GRP,122%,달성,긍정적,효과,설루션,정식,출시,설루션,맥락,타깃팅,CJ,ENM,콘텐츠,라이브러리,AI,활용,광고,소재,제품,장면,등장,장면,근처,광고,소재,노출,설루션,관계자,CJ,ENM,CJ,ENM,압도적,화제성,자랑,콘텐츠,플랫폼,차별화,설루션,위치,업계,선두,광고,리딩,노력,VPP,AI,테크,발전,소요시간,단가,경쟁력,CJ,ENM,콘텐츠,확대,적용,계획,관심,부탁</t>
  </si>
  <si>
    <t>설루션,에드워드,vpp,cj,매일유업,ai,광고주,핀란드,제작진,시청자,ppl,tvn,타깃팅,셋방살이,차별화,광고주들</t>
  </si>
  <si>
    <t>tvN '에드워드 리의 컨츄리쿡' VPP 화면. CJ ENM 제공 
CJ ENM은 국내 최초로 인공지능(AI) 설루션 기반 가상 간접광고(VPP)를 도입했다고 13일 밝혔다. VPP는 촬영 종료 이후 편집 단계에서 영상에 적합한 노출 위치를 탐색 선정, AI를 통한 가상 간접광고(PPL)로 새로운 제품 추가나 변경을 더하는 방식이다. 
CJ ENM은..</t>
  </si>
  <si>
    <t>http://www.fnnews.com/news/202503131609595795</t>
  </si>
  <si>
    <t>01100401.20250313161531001</t>
  </si>
  <si>
    <t>HSAD, ‘올해의 광고상’ 3년 연속 수상</t>
  </si>
  <si>
    <t>HSAD,광고상,수상,연속,계열사,LG,그룹,광고,HSAD,한국광고학회,주최,광고상,인쇄,수상,연속,13일,LG,미래,캠페인,LG그룹,미래,성장,동력,ABC,AI,바이오,클린테크,첨단,조명,광고,고객,화자,등장,희망적,미래,모습,직관적,연상,구성,호평</t>
  </si>
  <si>
    <t>광고상,lg,lg그룹,계열사,클린테크,한국광고학회,ai,abc,hsad,미래,광고,연속,첨단,그룹,인쇄,구성,바이오,동력,연상,직관,등장,직관적,화자,희망적,성장,주최,고객,모습,희망,조명,캠페인,수상,호평</t>
  </si>
  <si>
    <t>LG그룹 광고 계열사인 HSAD는 한국광고학회가 주최하는 ‘올해의 광고상’ 인쇄 부문에서 3년 연속 수상했다고 13일 밝혔다. 이번에 수상한 LG ‘미래, 같이’ 캠페인은 LG그룹의 미래 성장동력인 ABC(AI, 바이오, 클린테크) 첨단 기술을 조명한 광고다. 다양한 고객을 화자로 등장시켜 희망적인 미래 모습을 직관적으로 연상할 수 있도록 구성한 점이 ..</t>
  </si>
  <si>
    <t>https://www.donga.com/news/Economy/article/all/20250313/131201492/1</t>
  </si>
  <si>
    <t>02100201.20250313155736001</t>
  </si>
  <si>
    <t>'에드워드리 두유 간접광고' 알고보니 AI 합성 신기술 눈길</t>
  </si>
  <si>
    <t>두유,VPP,매일유업,CJ ENM,tvN,제작사</t>
  </si>
  <si>
    <t>간접광고,에드워드리,두유,광고,AI,합성,신기술,눈길,CJ,ENM,공개,광고,사례,에드워드,유명,요리사,에드워드,출연,TV,예능,프로그램,두유,광고,PPL,현장,촬영,인공지능,AI,합성,가상간접광고,VPP,CJ,ENM,tvN,방영,지난달,에드워드,요리,예능,에드워드,컨츄리쿡,2회,자사,AI,VPP,활용,매일유업,두유,광고,13일,방영,에드워드,가마솥,된장,두유,닭고기,막걸리,된장,스튜,두유,라이크,된장,소개,CJ,ENM,에드워드,촬영과정,매일유업,두유,선택,촬영,종료,매일유업,협의,VPP,간접광고,확장,카메라,자연,출연진,실제,행동,탐색,선정,협의,광고,판매,시작,AI,영상,등장,제품,추가,변경,취지,간접광고,제작사,광고주,촬영,방법,상품,노출,협상,사전제작,증가,제작환경,제작진,광고,자연,적용,광고주,광고,집행,기간,의사,결정,선택권,확대,CJ,ENM,설명,CJ,ENM,AI,테크,발전,VPP,소요시간,단가,측면,경쟁력,콘텐츠,확대,적용,예정</t>
  </si>
  <si>
    <t>에드워드,간접광고,ai,cj,매일유업,vpp,광고주,경쟁력,사전제작,tv,제작환경,2회,출연진,신기술,소요시간,가상간접광고,인공지능,선택권,컨츄리쿡,제작진,닭고기,가마솥</t>
  </si>
  <si>
    <t>[머니투데이 성시호 기자] CJ ENM, '선촬영 후협의' 간접광고 사례 공개
 유명 요리사 에드워드 리가 출연하는 TV 예능프로그램의 두유 간접광고(PPL)가 현장 촬영을 마친 뒤 인공지능(AI)을 통해 합성한 가상간접광고(VPP)인 것으로 나타났다.
CJ ENM은 tvN이 지난달 21일 방영한 요리 예능 '에드워드 리의 컨츄리쿡' 2회에 자사의 ..</t>
  </si>
  <si>
    <t>http://news.moneytoday.co.kr/view/mtview.php?no=2025031315472980475&amp;type=2</t>
  </si>
  <si>
    <t>01100751.20250313155438001</t>
  </si>
  <si>
    <t>CJ ENM, AI 활용한 가상 간접광고 도입 "광고시장 리딩"</t>
  </si>
  <si>
    <t>애드테크,VPP,타깃,아시아투데이,CJ ENM,tvN</t>
  </si>
  <si>
    <t>CJ,ENM,AI,활용,가상,광고,광고시장,리딩,아시아투데이,연찬모,CJ,ENM,자연,애드테크,광고업계,주목,CJ,ENM,AI,솔루션,가상,광고,VPP,13일,VPP,촬영,종료,편집,단계,영상,적합,노출,위치,탐색,선정,AI,가상,PPL,제품,추가,변경,방식,CJ,ENM,마에스트라,드라마,VPP,시도,tvN,에드워드리,컨츄리쿡,자연,고도화,VPP,VPP,광고주,시청자,제작진,자연,노출,광고주들,PPL,집행,의사,결정,기간,선택권,확대,노출도,제작진,사전제작,제작,환경,PPL,자연,적용,영상,시청자들,자연,CJ,ENM,차별화,광고,솔루션,눈길,솔루션,모델,타깃팅,CJ,ENM,콘텐츠,데이터베이스,광고,운영,연동,광고모델,출연,작품,노출,실제,광고,솔루션,지난,핀란드,셋방살이,베타,솔루션,정식,출시,솔루션,맥락,타깃팅,CJ,ENM,콘텐츠,라이브러리,AI,활용,광고,소재,제품,장면,등장,장면,근처,광고,소재,노출,솔루션,진행,솔루션,광고주,대상,설문,조사,결과,모델,타깃팅,솔루션,맥락,타깃팅,상품들,관계자,CJ,ENM,CJ,ENM,압도적,화제성,자랑,콘텐츠,플랫폼,차별화,솔루션,위치,업계,선두,광고,리딩,노력</t>
  </si>
  <si>
    <t>cj,광고주,vpp,ai,타깃팅,제작진,시청자,ppl,에드워드리,리딩,핀란드,셋방살이,아시아투데이,연찬모,차별화</t>
  </si>
  <si>
    <t>아시아투데이 연찬모 기자 = CJ ENM의 '자연스러움'을 입힌 애드테크가 광고업계에서 주목받고 있다. CJ ENM은 국내 최초로 AI 솔루션 기반 가상 간접광고(VPP)를 도입했다고 13일 밝혔다. VPP는 촬영 종료 이후 편집 단계에서 영상에 적합한 노출 위치를 탐색하고 선정, AI를 통한 가상 PPL로 새로운 제품의 추가나 변경을 더하는 방식이다...</t>
  </si>
  <si>
    <t>https://www.asiatoday.co.kr/view.php?key=20250313010006807</t>
  </si>
  <si>
    <t>07100501.20250313154547001</t>
  </si>
  <si>
    <t>서울YMCA “AI 내세워 아이폰 판매한 애플, 허위 과장 광고 보상해야”</t>
  </si>
  <si>
    <t>서울YMCA,애플,서울,검찰,유튜브,연례 세계개발자회의,YMCA,공정거래위원회</t>
  </si>
  <si>
    <t>서울,YMCA,AI,아이폰,판매,애플,허위,과장,광고,보상,서울YMCA,애플,인공지능,AI,허위,과장,광고,보상,대책,마련,고발,검찰,검토,13일,애플,세계개발자회의,연례,세계,회의,WWDC,시리,온디바이스,AI,포함,애플,인텔리전스,iOS18,버전,적용,애플,인텔리전스,개인화,시리,출시,내년,연기,애플,유튜브,광고,삭제,서울YMCA,애플,적용,AI,시리,연기,강조,공식,유튜브,아이폰,시리즈,아이폰16,판매,강조,서울,YMCA,광고,애플,인텔리전스,아이폰,판매,허위,과장,광고,이익,편취,지적,허위,과장,광고,제품,판매,보상,애플,상대,요청,공정,거래,위원회,조사,촉구,검찰,고발,검토,계획</t>
  </si>
  <si>
    <t>시리,ai,서울,유튜브,온디바이스,아이폰16,위원회,세계개발자회의,개인화,ios18,서울ymca,인공지능,wwdc,ymca,애플,광고,판매,검찰,인텔리전스,보상,아이폰,허위,검토,조사,고발,강조,연기,적용</t>
  </si>
  <si>
    <t>서울YMCA는 애플이 인공지능(AI) 기능에 대한 허위 과장 광고를 했다며 보상 대책이 마련되지 않을 경우 검찰 고발 등을 검토하겠다고 13일 밝혔다.
애플은 지난해 6월 연례 세계개발자회의(WWDC)에서 온디바이스 AI 시리 등을 포함한 '애플 인텔리전스'를 발표했다.
발표대로라면 iOS18 버전에 적용됐어야 할 애플 인텔리전스 '더 개인화된 시리..</t>
  </si>
  <si>
    <t>http://www.etnews.com/20250313000327</t>
  </si>
  <si>
    <t>04100078.20250313153555001</t>
  </si>
  <si>
    <t>CJ ENM, AI 활용 PPL광고 선보여 "다양한 콘텐츠에 확대 적용"</t>
  </si>
  <si>
    <t>대한민국,월평</t>
  </si>
  <si>
    <t>애드테크,VPP,타깃,매일유업,CJ ENM,tvN,OTT</t>
  </si>
  <si>
    <t>CJ,ENM,PPL광고,AI,활용,PPL,광고,콘텐츠,확대,적용,양진영,CJ,ENM,자연,애드테크,광고업계,주목,CJ,ENM,AI,솔루션,가상,광고,VPP,AI,솔루션,가상,광고,VPP,Virtual,Product,Placement,촬영,종료,편집,단계,영상,적합,노출,위치,탐색,선정,AI,가상,PPL,제품,추가,변경,방식,CJ,ENM,마에스트라,드라마,VPP,시도,tvN,에드워드리,컨츄리쿡,자연,고도화,VPP,프로그램,즉석,레시피,에드워드리,가마솥,된장,두유,닭고기,막걸리,아이디어,된장,스튜,두유,라이크,된장,공개,에드워드,촬영,매일유업,두유,제품,선택,촬영,종료,매일유업,후협의,VPP,광고,확장,출연진,자연,실제,행동,간접광고,활용,광고시장,선기능,사례,tvN,에드워드리,컨츄리쿡,VPP,장면,사진,CJ,ENM,VPP,광고주,시청자,제작진,자연,노출,긍정적,눈길,광고주들,PPL,집행,의사,결정,기간,선택권,확대,노출도,실제,에드워드리,컨츄리쿡,VPP,진행,매일유업,자연,노출,비용,효율,만족도,제작진,사전제작,제작,환경,PPL,자연,적용,제작,환경,긍정,영향,의견,영상,시청자들,자연,장점,콘텐츠,흐름,자연,노출,시청자들,시청,방해,브랜드,제품,긍정적,이미지,전달,CJ,ENM,차별화,광고,솔루션,눈길,솔루션,모델,타깃팅,CJ,ENM,콘텐츠,데이터베이스,광고,운영,연동,광고모델,출연,작품,노출,실제,광고,솔루션,이슈,모델,마케팅,극대화,핀란드,셋방살이,배타,출연진,차은우,모델,광고주들,솔루션,활용,광고시청률,프로그램,대비,광고,타깃,광고,시청,GRP,가량,달성,긍정적,효과,솔루션,정식,출시,솔루션,맥락,타깃팅,CJ,ENM,콘텐츠,라이브러리,AI,활용,광고,소재,제품,장면,등장,장면,근처,광고,소재,노출,솔루션,진행,솔루션,광고주,대상,설문,조사,결과,모델,타깃팅,솔루션,맥락,타깃팅,상품들,실제,광고주,문의,다수,전언,CJ,ENM,방송,OTT,디지털,CJ,ENM,가능,솔루션,통합,광고,제공,광고주들,이목,집중,다수,타깃,시청,기록,tvN,tvN,STORY,TV,방송,대한민국,대표,OTT,티빙,월평균,조회수,30억,기록,화제성,견인,CJ,ENM,디지털,채널,노출,효과,관계자,CJ,ENM,CJ,ENM,압도적,화제성,자랑,콘텐츠,플랫폼,차별화,솔루션,위치,업계,선두,광고,리딩,노력,VPP,AI,테크,발전,소요시간,단가,경쟁력,CJ,ENM,콘텐츠,확대,적용,계획,관심,부탁</t>
  </si>
  <si>
    <t>cj,광고주,ai,vpp,tvn,에드워드리,매일유업,타깃팅,시청자,ppl,광고주들,출연진,제작진,티빙,대한민국,화제성</t>
  </si>
  <si>
    <t>[서울=뉴스핌] 양진영 기자 = CJ ENM의 '자연스러움'을 입힌 애드테크가 광고업계에서 주목받고 있다. 
 CJ ENM은 국내 최초로 AI 솔루션 기반 가상 간접광고(VPP)를 도입했다. AI 솔루션 기반 가상 간접광고(VPP, Virtual Product Placement)는 촬영 종료 이후 편집 단계에서 영상에 적합한 노출 위치를 탐색하고 ..</t>
  </si>
  <si>
    <t>https://www.newspim.com/news/view/20250313000801</t>
  </si>
  <si>
    <t>02100101.20250313153006001</t>
  </si>
  <si>
    <t>HSAD, ‘올해의 광고상’ 인쇄부문 3년 연속 대상 수상 LG ‘미래, 같이’ 캠페인</t>
  </si>
  <si>
    <t>한국광고학회,HSAD(대표이사,LG,HSAD</t>
  </si>
  <si>
    <t>HSAD,광고상,수상,인쇄,연속,대상,LG,미래,캠페인,HSAD,대표이사,박애리,LG,미래,캠페인,한국광고학회,주관,광고상,연속,인쇄,대상,수상,13일,HSAD,2022년,LG,미래,캠페인,광고,태권소녀,해녀,사이클,구성,태권,품새,AI,질병,미래,고객,새내기,해녀,클린테크,건강,바다,미래,제시,사이클,고객,AI,발전,건강,라이딩,지속,미래,희망,캠페인,고객,미래,실현,LG,의지,직관적,메시지,비주얼,평가,고객,화자,등장,희망적,미래,직관적,연상,LG,AI,신약,속도,에너지,탄소,저감,플라스틱,바이오,소재,ABC,AI,Bio,Clean,Tech,첨단,혁신,첨단,고객,바람,실현,포부,광고,HSAD,관계자,캠페인,소비자,공감,가치,창의적,전달,HSAD,차별화,크리에이티브,고객사,소비자,만족,캠페인</t>
  </si>
  <si>
    <t>lg,ai,hsad,소비자,광고상,품새,관계자,태권,고객사,차별화,대표이사,박애리,클린테크,한국광고학회,태권소녀,tech,clean,abc,bio,미래,고객,캠페인,대상,바이오,해녀,건강,첨단,사이클,광고,실현,연속,소재,에너지,직관,탄소</t>
  </si>
  <si>
    <t>HSAD(대표이사 박애리)는 LG ‘미래, 같이’ 캠페인이 한국광고학회가 주관하는 ‘올해의 광고상’에서 3년 연속 인쇄부문 대상을 수상했다고 13일 밝혔다.
HSAD 는 2022년 처음으로 LG ‘미래, 같이’ 캠페인을 선보였다.
광고는 각각 ‘태권소녀’, ‘해녀’, ‘사이클’ 편으로 구성됐다. 태권도 품새 편은 AI 바이오’ 기술을 통해 질병이 사라진..</t>
  </si>
  <si>
    <t>http://www.mk.co.kr/article/11262980</t>
  </si>
  <si>
    <t>02100101.20250313141008001</t>
  </si>
  <si>
    <t>AI만 있으면 마케팅 쉬워진다...뉴엔AI, 추천 AI 키워드로 트렌드 파악하는 ‘퀘타아이’ 출시</t>
  </si>
  <si>
    <t>배성환</t>
  </si>
  <si>
    <t>루시,유튜브,퀘타아이</t>
  </si>
  <si>
    <t>AI,마케팅,뉴엔AI,키워드,추천,AI,트렌드,파악,퀘타아이,출시,AI,SNS,트렌드,정확,사용,IT,기업,마케팅,도움,인기,두바이,초콜릿,검색창,입력,사회관계망서비스,SNS,검색어,언급,게시글,댓글들,표시,소비자,언급량,반응,긍정적,부정적,확인,두바이,초콜릿,연관,사장,키워드,초콜릿,쪼꼬렛,초코렛,검색,인공지능,AI,게시,추천,AI,뉴엔AI,고객,맞춤,AI,전문,기업,뉴엔,AI,대표,배성환,출시,퀘타아이,Quettai,서비스,시연,화면,퀘타아이,AI,빅데이터,구어체,빅데이터,트렌드,서비스,정형화,텍스트,오탈자,은어,최신,유행어,빅데이터,기업,목적,합리적,의사결정,매출,증대,기여,설립,뉴엔AI,AI,범용,AI,플랫폼,루시,출시,버전,향상,빅데이터,AI,역량,고도화,진화,구어체,특화,AI,모듈,탑재,퀘타아이,베타,버전,1월,정식,출시,루시,전문가,플랫폼,퀘타아이,뉴엔AI,자체,거대언어모델,LLM,AI,모델,정확도,활용,설계,차별점,퀘타아이,서비스,누리꾼,SNS,반응,인스타그램,유튜브,데이터,사용자,지원,합리적,의사결정,AI,문맥,온라인,빅데이터,이슈,트렌드,자동,추출,요약,보고서,생성,사용자,핵심,정보,파악,실시간,데이터,효과적,뉴엔,AI,관계자,퀘타아이,활용,신규,시장,소비자,요구,발굴,평판,관리,경영,리스크,극복,정보기술,유통,광고,산업,분야,활용,설명</t>
  </si>
  <si>
    <t>ai,퀘타아이,빅데이터,뉴엔ai,소비자,구어체,사용자,sns,루시,뉴엔,관계자,두바이,오탈자,인공지능,보고서,의사결정,사회관계망서비스</t>
  </si>
  <si>
    <t>AI 기반 SNS상 트렌드 분석 
정확도 높고 누구나 쉽게 사용 
IT 유통 등 기업 마케팅에 도움
최근 인기를 끌었던 ‘두바이 초콜릿’을 검색창에 입력하자 최근 사회관계망서비스(SNS) 상에서 해당 검색어가 언급된 게시글과 댓글들이 모두 표시된다. 소비자의 언급량뿐만 아니라 반응이 긍정적인지, 부정적인지도 확인할 수 있다. 두바이 초콜릿과 관련해 떠..</t>
  </si>
  <si>
    <t>http://www.mk.co.kr/article/11262859</t>
  </si>
  <si>
    <t>01200401.20250313140619003</t>
  </si>
  <si>
    <t>삼성전자, '2025 소비자가 뽑은 좋은 광고상' 5개 수상작 배출최다 수상 기록 경신</t>
  </si>
  <si>
    <t>삼성스토어,유일,한국광고주협회,한국소비자단체협회,삼성전자,삼성전자삼성전자,Cha,문화체육관광부</t>
  </si>
  <si>
    <t>삼성전자,소비자,광고상,수상작,배출,최다,수상,기록,경신,소비자,광고상,문화,체육,관광부,장관,집안일,작별,이미지,사진제공,삼성전자삼성전자,소비자,광고상,수상작,배출,13일,삼성전자,수상,기록,최다,수상,삼성전자,집안일,작별,옥외광고,영상,문화,체육,관광부,장관,냉장고,BESPOKE,AI,비밀,디지털,Voices,Galaxy,디지털,인쇄,ULTRA,Challenge,디지털,33회,소비자,광고상,한국광고주협회,한국소비자단체협회,공동,주최,문화체육관광부,후원,학계,광고,전문가,소비자,단체,소비자,심사,참여,광고상,유일,집안일,작별,전국,삼성스토어,백화점,매장,진행,AI,가전,집안일,대체,변화,위트,전시,집안일,작별,식기세척기,비스,포크,AI,식기,세척기,설거지,양보,은퇴,고무장갑,비스,포크,AI,인덕션,요리,뒤집개,비스,포크,AI,콤보,세제량,측정,스팀,세제,계량,비스,포크,AI,걸레질,바닥,걸레,비스,포크,에어드레서,케어,먼지,일임,돌돌이,생활,용품,소개,AI,라이프,호기심,기대감,자연,환기,평가,장소연,삼성전자,한국,총괄,부사장,소비자들,제품,가치,일상,변화,진정성,진행,캠페인,5개,최다,영광,고객,선정,의미,결과,감사,독창적,브랜드,캠페인,지속적,소통</t>
  </si>
  <si>
    <t>소비자,집안일,삼성전자,ai,광고상,비스,문화체육관광부,수상작,부사장,에어드레서,고무장갑,뒤집개,5개,관광부,세제량,장소연,경신,인덕션,식기세척기</t>
  </si>
  <si>
    <t>[인천일보] ‘2025년 소비자가 뽑은 좋은 광고상’에서 문화체육관광부 장관상을 받은 ‘집안일과의 작별展’ 이미지. /사진제공=삼성전자삼성전자가 ‘2025년 소비자가 뽑은 좋은 광고상’에서 5개 수상작을 배출했다고 13일 밝혔다. 삼성전자는 이번 수상으로 최다 수상 기록을 세웠다. 
올해 삼성전자는 ‘집안일과의 작별展’(옥외광고 영상 부문)으로 문화체..</t>
  </si>
  <si>
    <t>https://www.incheonilbo.com/news/articleView.html?idxno=1281870</t>
  </si>
  <si>
    <t>02100401.20250313131026002</t>
  </si>
  <si>
    <t>구남영</t>
  </si>
  <si>
    <t>삼성전자 '소비자가 뽑은 좋은 광고상' 최다 부문 수상</t>
  </si>
  <si>
    <t>서울,강남구,독창</t>
  </si>
  <si>
    <t>삼성스토어,유일,한국광고주협회,한국소비자단체협회,삼성전자,더현대,Cha,문화체육관광부</t>
  </si>
  <si>
    <t>삼성전자,소비자,광고상,최다,수상,최다,소비자,광고상,문화,체육,관광부,장관,집안일,작별,이미지,삼성전자,삼성전자,소비자,광고상,기록,최다,수상,삼성전자,33회,소비자,광고상,5개,수상작,배출,집안일,작별,옥외광고,영상,대상,문화,체육,관광부,장관,수상,전시회,강남구,서울,강남구,모험,홍철동산,전시,게릴라,팝업,시작,현대,서울,전국,삼성스토어,백화점,매장,진행,AI,가전,집안일,대체,변화,위트,전시,소비자들,경험,제공,고객들,집안일,공감대,형성,AI,라이프,호기심,기대감,자연,환기,평가,냉장고,BESPOKE,AI,비밀,디지털,Voices,Galaxy,디지털,인쇄,ULTRA,Challenge,디지털,장소연,삼성전자,한국,총괄,부사장,소비자들,제품,가치,일상,변화,진정성,진행,캠페인,독창적,브랜드,캠페인,지속적,소통,소비자,광고상,한국광고주협회,한국소비자단체협회,공동,주최,문화체육관광부,후원,학계,광고,전문가,소비자,단체,소비자,심사,참여,유일,광고상</t>
  </si>
  <si>
    <t>소비자,삼성전자,집안일,광고상,ai,문화체육관광부,서울,부사장,강남구,관광부,장소연,소비자들,기대감,bespoke,한국소비자단체협회,고객들,호기심,수상작,옥외광고,삼성스토어,홍철동산,냉장고,백화점,진정성,현대</t>
  </si>
  <si>
    <t>]2025년 소비자가 뽑은 좋은 광고상'에서 문화체육관광부 장관상을 받은 '집안일과의 작별展' 이미지./삼성전자 삼성전자가 '2025년 소비자가 뽑은 좋은 광고상'에서 최다 수상 기록을 세웠다. 
 13일 삼성전자는 올해 33회를 맞은 '소비자가 뽑은 좋은 광고상'에서 5개의 수상작을 배출했다고 밝혔다. 
 '집안일과의 작별展(전)'(옥외광고 영..</t>
  </si>
  <si>
    <t>http://www.metroseoul.co.kr/article/20250313500266</t>
  </si>
  <si>
    <t>01100501.20250313114805002</t>
  </si>
  <si>
    <t>LG HSAD ‘미래, 같이’ 캠페인 3년 연속 ‘올해의 광고상’ 大賞</t>
  </si>
  <si>
    <t>LG그룹,한국광고학회,LG,HSAD</t>
  </si>
  <si>
    <t>미래,LG,HSAD,캠페인,연속,광고상,大賞,HSAD,LG,그룹,광고,계열사,미래,캠페인,사진,연속,한국광고학회,대상,광고상,인쇄,수상,13일,캠페인,소비자,미래,실현,LG,의지,직관적,메시지,비주얼,태권,품새,국가,대표,인공지능,AI,바이오,질병,미래,새내기,해녀,클린테크,건강,바다,모습,HSAD,관계자,차별화,크리에이티브,고객사,소비자,캠페인</t>
  </si>
  <si>
    <t>광고상,hsad,품새,관계자,소비자,lg,인공지능,클린테크,태권,차별화,고객사,大賞,계열사,한국광고학회,ai,미래,캠페인,연속,지능,바이오,인공,메시지,대표,직관,비주얼,건강,직관적,국가,바다,차별,크리에이티브,해녀,의지,광고,그룹,모습,수상,인쇄,질병,대상</t>
  </si>
  <si>
    <t>LG그룹 광고계열사 HSAD는 ‘미래, 같이’ 캠페인(사진)이 3년 연속으로 한국광고학회의 ‘올해의 광고상 인쇄부문 대상’을 수상했다고 13일 밝혔다.
올해 캠페인은 소비자가 꿈꾸는 미래와 이를 실현하려는 LG의 의지를 직관적인 메시지와 비주얼로 담아냈다. 태권도 품새 국가대표는 인공지능(AI) 바이오 기술을 통해 질병이 사라진 미래를, 새내기 해..</t>
  </si>
  <si>
    <t>http://www.munhwa.com/news/view.html?no=2025031301071607205001</t>
  </si>
  <si>
    <t>02100101.20250313114503001</t>
  </si>
  <si>
    <t>YMCA “아이폰16 허위 과장 광고...AI탑재 연기 알면서 고의로 판매”</t>
  </si>
  <si>
    <t>서울YMCA,애플,검찰,YMCA,공정거래위원회</t>
  </si>
  <si>
    <t>허위,YMCA,아이폰,과장,광고,AI탑재,연기,고의,판매,서울YMCA,애플,상대,아이폰16,허위,과장,광고,소비자,보상,대책,촉구,서울YMCA,논평,애플,아이폰,시리즈,허위,과장,광고,제품,판매,책임,보상,대책,애플,세계,대회,WWDC,애플,인텔리전스,시리,온디바이스,AI,시리,iOS18,업데이트,적용,시리,온디바이스,AI,출시,2026년,연기,애플,홍보,광고,삭제,서울YMCA,광고,애플,인텔리전스,아이폰,판매,허위,과장,광고,이익,편취,애플,광고,삭제,출시,사실,고의,아이폰,판매,가능성,주장,아이폰16,논란,책정,가격,99만,적용,애플,인텔리전스,위안,상대적,가격,감수,소비자,서울YMCA,허위,과장,광고,제품,판매,보상,표시,광고,공정화,법률,위반,요청,공정,거래,위원회,조사,촉구,검찰,고발,검토,계획,강조</t>
  </si>
  <si>
    <t>아이폰16,온디바이스,소비자,시리,서울ymca,업데이트,서울,ai,위원회,ios18,ymca,상대적,가능성,공정화,99만,wwdc,ai탑재,애플,광고,판매,아이폰,허위,인텔리전스,가격,보상,공정,조사,출시</t>
  </si>
  <si>
    <t>서울YMCA가 애플을 상대로 ‘아이폰16’ 허위 과장 광고의 소비자 보상대책을 촉구했다.
서울YMCA는 13일 논평을 내고 “애플은 (아이폰16 시리즈의) 허위 과장 광고로 제품을 판매한 것에 책임을 지고 보상 대책을 내놓아야 한다”고 밝혔다.
앞서 애플은 지난해 6월 세계개발자대회(WWDC)를 통해 ‘애플 인텔리전스’ 및 온디바이스 AI 시리 기능을 ..</t>
  </si>
  <si>
    <t>http://www.mk.co.kr/article/11262723</t>
  </si>
  <si>
    <t>01100501.20250313113906005</t>
  </si>
  <si>
    <t>삼성전자 ‘소비자가 뽑은 좋은 광고상’ 5개부문 수상</t>
  </si>
  <si>
    <t>한국광고주협회,삼성전자,한국소비자단체협의회,문체부,Cha,문화체육관광부</t>
  </si>
  <si>
    <t>삼성전자,소비자,광고상,5개,수상,삼성전자,한국광고주협회,한국소비자단체협의회,공동,주최,문화체육관광부,후원,소비자,광고상,수상작,배출,기록,최다,수상,13일,삼성전자,집안일,작별,옥외,광고,영상,문체부,장관,인공지능,AI,가전,집안일,대체,변화,재치,전시,이외,비스포크,BESPOKE,AI,냉장고,비밀,갤럭시,보이스,오브,Voices,Galaxy,울트라,챌린지,이상,디지털,ULTRA,Challenge,디지털,인쇄,장소연,삼성전자,한국,총괄,부사장,독창적,브랜드,캠페인,지속적,소통</t>
  </si>
  <si>
    <t>삼성전자,부사장,집안일,소비자,ai,문체부,냉장고,수상작,ultra,5개,장소연,비스포크,문화체육관광부,관광부,인공지능,한국소비자단체협의회,갤럭시,한국광고주협회,한국,광고상,galaxy,challenge,bespoke,voices,디지털,영상,수상,오브,보이스,최다,인쇄</t>
  </si>
  <si>
    <t>삼성전자는 한국광고주협회와 한국소비자단체협의회가 공동 주최하고 문화체육관광부가 후원하는 ‘2025년 소비자가 뽑은 좋은 광고상’에서 5개 수상작을 배출하며 최다 수상 기록을 세웠다고 13일 밝혔다. 
삼성전자는 ‘집안일과의 작별展(전)’ 옥외광고 영상 부문으로 문체부 장관상을 받았다. 인공지능(AI) 가전이 집안일을 대체하는 변화를 재치 있는 전시..</t>
  </si>
  <si>
    <t>http://www.munhwa.com/news/view.html?no=2025031301032927176002</t>
  </si>
  <si>
    <t>07100251.20250313112841001</t>
  </si>
  <si>
    <t>AI가 광고대행사 직원들까지 대체한다?</t>
  </si>
  <si>
    <t>미국,카르스텐,아마존</t>
  </si>
  <si>
    <t>구글,티켓 판매 대행사 이벤트티켓센터,OMD,타깃,바이데,메타,스태티스타,메타 어드밴티지플러스,인터넷광고협회,삭스</t>
  </si>
  <si>
    <t>AI,광고,대행사,직원,대체,AI,광고,도구,매체,온라인,광고,타깃,설정,광고대행사,업무,광고,유통,대체,AI,광고,도구,활용,활용,예정,광고주,80%,육박,AI,광고,도구,활용,광고,온라인,80%,전망,광고주,자사,광고,통제,투명성,부족,한계,AI,광고,도구,광고,미국,디지털,대세,자리,월스트리트저널,보도,구글,퍼포먼스맥스,메타,어드밴티지플러스,AI,광고,도구,광고,집행,2030년,AI,온라인,광고,구매,80%,호바네스,광고,회사,OMD,책임자,전망,아마존,틱톡,AI,광고,도구,출시,일반적,광고주,온라인,광고,게재,광고,광고,제작,매체,선정,타깃,지정,광고,효과,확인,업무,AI,광고,도구,등장,광고주,광고,제작,제외,업무,광고,유통,클릭,해결,구글,퍼포먼스맥스,메타,어드밴티지플러스,AI,광고,도구,광고주,광고,예산,요청,자동,광고,매체,타깃,집행,광고효과,설명,광고대행사,광고,업무,여력,부족,중소기업,효과적,광고,컨설턴트,카르스텐,바이데,Karsten,Weide,월스트리트저널,인터뷰,AI,광고,도구,판매,중소기업,광고,도움,광고,캠페인,중소기업,광고,판매,도움,월스트리트저널,광고주,AI,광고,집행,버튼,자동,집행,광고주들,광고,통제력,한계,지목,자신,광고,집행,결정권,구글,퍼포먼스맥스,온라인,광고,집행,랄로,유아,용품,회사,월스트리트저널,인터뷰,AI,광고,도구,필요악,광고,매출,증가,핵심,소비자,부모들,광고,도달,확인,월스트리트저널,마케터들,AI,광고,도구,블랙박스,작동방식,광고주,광고,제어,AI,광고,도구,활용,광고주,티켓,판매,대행사,이벤트,티켓,센터,광고비,10%,구글,퍼포먼스맥스,집행,일반적,디지털,광고,AI,광고,도구,성과,이벤트티켓센터,마케팅책임자,크루거,마케팅,책임자,수익,보장,투명성,중요,속옷,회사,삭스,광고,최대,60%,AI,광고,도구,메타,어드밴티지,플러스,매출,70%,증가,달러,한화,29조,실적,기록,전망,구글,AI,광고,도구,지속적,스태티스타,온라인,통계,업체,구글,광고,수익,달러,한화,383조,2023년,비교,11.2%,증가,인터넷광고협회,1월,보고서,AI,광고,도구,활용,광고주,42%,36%,활용,AI,광고,도구,검토</t>
  </si>
  <si>
    <t>ai,광고주,온라인,월스트리트저널,구글,중소기업,책임자,광고대행사,대행사,이벤트티켓센터,호바네스,광고효과,퍼포먼스맥스,크루거,한화,투명성</t>
  </si>
  <si>
    <t>AI 광고도구가 온라인 광고 매체ㆍ타깃 설정 등 광고대행사의 광고 유통 업무를 대체하고 있는 것으로 나타났다. 현재 AI 광고도구를 활용하고 있거나 활용 예정인 광고주는 80%에 육박하며, 2030년 AI 광고도구 활용률이 전체 온라인 광고의 80%에 달할 것이라는 전망도 나온다. 다만 광고주가 자사 광고를 통제할 수 없으며 투명성이 부족하다는 점이 한..</t>
  </si>
  <si>
    <t>https://www.mediatoday.co.kr/news/articleView.html?idxno=324871</t>
  </si>
  <si>
    <t>02100701.20250313112532001</t>
  </si>
  <si>
    <t>삼성전자, ‘소비자가 뽑은 좋은 광고상’ 최다부문 수상</t>
  </si>
  <si>
    <t>한국광고문화회관,그랜드볼룸</t>
  </si>
  <si>
    <t>유일,한국광고주협회,한국소비자단체협회,소비자단체,삼성전자,문체부,Cha,문화체육관광부</t>
  </si>
  <si>
    <t>삼성전자,소비자,광고상,최다,수상,삼성전자,소비자,광고상,5개,수상작,배출,기록,최다,수상,13일,삼성전자,집안일,작별전,옥외광고,영상,사진,문화,체육,관광부,장관,비스포크,BESPOKE,AI,냉장고,비밀,디지털,갤럭시,보이스,오브,Voices,Galaxy,디지털,인쇄,울트라,챌린지,ULTRA,Challenge,디지털,33회,소비자,광고상,한국광고주협회,한국소비자단체협회,공동,주최,문체부,후원,학계,광고,전문가,소비자단체,소비자,심사,참여,유일,광고상,시상식,한국광고문화회관,그랜드볼룸,진행,예정,김민지</t>
  </si>
  <si>
    <t>소비자,광고상,삼성전자,그랜드볼룸,냉장고,김민지,한국광고문화회관,비스포크,ai,관광부,문체부,작별전,옥외광고,한국소비자단체협회,수상작,갤럭시,전문가,한국광고주협회,5개,집안일,소비자단체,33회,시상식,galaxy,challenge,bespoke,ultra,voices,디지털,수상,광고,오브,영상,보이스,인쇄,최다,챌린지</t>
  </si>
  <si>
    <t>삼성전자는 ‘2025년 소비자가 뽑은 좋은 광고상’에서 5개의 수상작을 배출하며 최다 수상 기록을 세웠다고 13일 밝혔다. 
올해 삼성전자는 ‘집안일과의 작별전(展)’(옥외광고 영상 부문 사진)으로 문화체육관광부 장관상을 받았다. 
또 ▷비스포크(BESPOKE) AI 냉장고의 비밀(디지털 부문) ▷보이스 오브 갤럭시(Voices of Gala..</t>
  </si>
  <si>
    <t>https://biz.heraldcorp.com/article/10440683</t>
  </si>
  <si>
    <t>02100201.20250313112235001</t>
  </si>
  <si>
    <t>"돈 드려요" 가입자 끌어모았다 '개인정보' 논란에도 잘나가는 이 앱</t>
  </si>
  <si>
    <t>독일,미국,중국,한국,호주</t>
  </si>
  <si>
    <t>MAU,구글,유튜브,딥시크,공정위,개인정보보호위원회,틱톡,한국,바이트댄스,공정거래위원회</t>
  </si>
  <si>
    <t>가입자,개인정보,논란,카카오톡,한국인,사용,애플리케이션,유튜브,각종,논란,카카오톡,격차,카카오톡,한국인,사용,자리,유지,2023년,유튜브,역전,유튜브,인상,구독,가격,제외,라이트,요금,한국,출시,이슈,지탄,불안정,정세,국민앱,자리,모습,모바일,인덱스,유튜브,MAU,월간활성이용자수,4755만,4637만,카카오톡,117만,차이,유튜브,카카오톡,MAU,차이,10만,격차,사이,11배,격차,1월,134만,차이,유튜브,유튜브,뮤직,공정거래위원회,조사,공정위,판단,구글,의견,청취,심사보고서,수위,최종,제재,정보기술,업계,최종,제재,수위,결정,지적,결과,안갯속,와중,구글,유튜브,프리미엄,구독,가격,43%,인상,안드로이드,PC,1만,1만,인상,아이폰,1만,인상,업계,구글,유튜브,뮤직,지배력,시장,기습적,가격,인상,비판,구글,상품,유튜브,프리미엄,저가,구독,라이트,출시,한국,제외,요금제,영상,광고,시청,이용권,유튜브,뮤직,이용,구독료,7.99달러,1만,출시,국가,미국,독일,호주,한국,제외,업계,공정위,조사,지적,기업,라이트,요금,출시,유튜브,시장,지배,외산,틱톡,라이트,틱톡,보상,플랫폼,출시,틱톡,라이트,현금화,포인트,보상,지급,가입자,MAU,대비,395만,증가,급상승,1위,모바일,인덱스,선정,인기,급상승,라이트,명대,MAU,기록,안정적,추세,바이트댄스,틱톡,운영사,바이트,댄스,생성,AI,인공지능,딥시크,수집,개인정보,중국산,개인정보,수집,제3,중국,기업,차이,모바일,정보,의혹,확인,발견,개인정보보호위원회,딥시크,개선,보완,권고,실태점검,착수,업계,실질적,제재,전망,업계,관계자,정세,불안,미국,트럼프,대통령,당선,글로벌,빅테크,분위기,공정위,유튜브,제재,당선,트럼프,대통령,미국,기업,제재,국가,한국,사이,유튜브,틱톡,외산,시장,지배력</t>
  </si>
  <si>
    <t>유튜브,구글,틱톡,카카오톡,한국,1만,미국,딥시크,공정위,mau,요금제,위원회,개인정보,중국,1위,관계자,운영사,가입자</t>
  </si>
  <si>
    <t>[머니투데이 이정현 기자] 카카오톡을 제치고 한국인이 가장 많이 사용하는 앱(애플리케이션)이 된 유튜브가 각종 논란 속에서도 카카오톡과의 격차를 벌리고 있다. 카카오톡은 한국인이 가장 많이 사용하는 앱 1위 자리를 줄곧 유지하다가 2023년 말 유튜브에 역전당했다. 유튜브는 구독 가격 인상과 라이트 요금제 한국 출시 제외 등 여러 이슈로 지탄을 받았으나..</t>
  </si>
  <si>
    <t>http://news.moneytoday.co.kr/view/mtview.php?no=2025031310061971174&amp;type=2</t>
  </si>
  <si>
    <t>02100601.20250313103457001</t>
  </si>
  <si>
    <t>HSAD, '올해의 광고상' 인쇄부문 대상 수상</t>
  </si>
  <si>
    <t>한국광고학회,LG,문화체육관광부,HSAD</t>
  </si>
  <si>
    <t>HSAD,광고상,수상,인쇄,대상,LG,계열,HSAD,광고,대행사,LG,미래,캠페인,한국광고학회,주관,광고상,인쇄,대상,수상,13일,LG,미래,캠페인,2022년,광고제,최고상,수상,2023년,대한민국광고대상,인쇄,대상,소비자,광고상,문화,체육,관광부,장관,수상,캠페인,태권소녀,해녀,사이클,구성,태권,고객,품새,국가,대표,인공지능,AI,바이오,질병,미래,고객,새내기,해녀,클린테크,건강,바다,사이클,고객,AI,발전,건강,라이딩,지속,미래,희망,캠페인,고객,미래,실현,LG,의지,직관적,메시지,비주얼,고객,화자,등장,미래,이야기,희망적,미래,모습,직관적,연상,상징적,장면들,구성,호평,HSAD,관계자,컴퍼니,마케팅,크리에이티브,HSAD,차별화,크리에이티브,고객사,소비자,만족,캠페인</t>
  </si>
  <si>
    <t>lg,광고상,태권,hsad,품새,소비자,관계자,대행사,ai,인공지능,장면들,관광부,광고제,대한민국광고대상,차별화,대한민국,한국광고학회,클린테크,고객사,태권소녀,최고상,미래,고객,수상,캠페인,광고,대상,크리에이티브,해녀,사이클,건강,구성,바이오,직관,직관적</t>
  </si>
  <si>
    <t>LG 계열의 광고 대행사 HSAD는 LG ‘미래, 같이’ 캠페인이 한국광고학회가 주관하는 ‘올해의 광고상’에서 인쇄부문 대상을 수상했다고 13일 발표했다. 
LG ‘미래, 같이’ 캠페인은 2022년 처음 선보인 후 매년 광고제에서 최고상을 수상했다. 2023년에는 ‘대한민국광고대상’ 인쇄부문 대상을 받았으며 지난해에는 ‘소비자가 뽑은 좋은 광고상’에..</t>
  </si>
  <si>
    <t>https://www.hankyung.com/article/202503131124i</t>
  </si>
  <si>
    <t>04100058.20250313103306001</t>
  </si>
  <si>
    <t>김영미
제주CBS 김영미PD</t>
  </si>
  <si>
    <t>이승국 장로 "장수사진, 인생의 아름다운 순간 담아내는 일"</t>
  </si>
  <si>
    <t>김영미,크리스천,이승국,양치남</t>
  </si>
  <si>
    <t>성산포,서귀포,화북교회,효돈중학교,제주삼양교회,삼양교회,제주도,삼양,제주지역,제주CBS,제주노회 장로합창단,제주시,신촌,인도,장르,제주,제주도통합광고,제주도립 노인요양원,적도,서귀포시</t>
  </si>
  <si>
    <t>노인지원센터,CBS,신촌교회,경기,초대교인,93.3MHz,교회학교,세리,서귀포예술의전당</t>
  </si>
  <si>
    <t>장수사진,이승국,장로,장수,사진,인생,순간,로드,인터뷰,사람꽃,제주삼양교회,이승국,장로,봉사,장수,사진,웰다잉,의미,순간,기록,5대,신앙,고파,교인,대상,신앙,디카,시집,로드인터뷰,사람꽃,방송,로드인터뷰,CBS,라디오,로드,인터뷰,사람꽃,93.3,FM,제주시,93.3,MHz,서귀,90.9,MHz,방송일시,8일,대담자,장로,제주삼양교회,이승국,크리스천,로드,인터뷰,사람꽃,장로,제주삼양교회,이승국,PD,제주,CBS,김영미,본인,제공,김영미,행사장,사진,모습,사진,전문적,이승국,사진,전문적,사진,필름,일명,필카,자연,실력,교회,행사,행사장,사회,각종,순간들,기록,보람,카메라,제주,지역,인터넷,신문,탐사,전문,촬영,활동,사람,풍경,주제,사진칼럼,게재,2020년,3년,제주,관광지,순환,버스,광고,콘텐츠,사진,촬영,2023년,디자인제작,제주도,통합,광고,디자인,제작,광고사진,해녀,사진,촬영,사진,공모전,출품,사진작가님,독려,여행,자전거,사진,공모전,입상,김영미,교회,어르신,장수,사진,이승국,어머니,요즘,장수,사진,웨딩,사진,자연,추석날,식구,버스,할아버지,사진,할머니,장수,식구,행복,순간,당부,관광,사진,액자,힌트,차원,교회,사업,70세,에녹회,어르신,대상,장수,사진,이름,액자,어르신들,소문,화북교회,부탁,촬영,제작,제주도,통합,광고,디자인,광고,사진,촬영,해녀,사진,제공,이승국,장로,김영미,교회,지역,어르신,봉사,이승국,장수,사진,생각,하나님,죽음,행복,죽음,노력,강조,부족,생각,한평생,나름,최선,평화,자연,죽음,인생,결실,의미,생각,조금,보탬,서귀포시홀로사,노인지원센터,표선,성산포,서귀포,지역,노인,대상,장수,사진,촬영,추억,사업,사진,작가,재능기부,장수,사진,촬영,할머니,액자,가슴,주제,말씀,눈물,보람,어버이날,제주도립,노인,요양원,봉사,활동,가족사진,장수,사진,보람,도움,생각,김영미,통합,제주노회,장로,합창단,활동,이승국,장로,임직,참여,하나님,바리새인,기도,세리,기도,부족,하나님,기도,마음,장로님,참여,서귀포예술의전당,공연,연습,서귀포,장수,사진,촬영,모습,제공,이승국,장로,김영미,장로,이승국,한마디,다리,영어,Bridge,장로,선조,삼양교회,초대교인,5대,믿음,가정,신앙,유산,세대,교회,신앙,가정,직면,생각,선조들,기도,사명,감당,믿음,유산,가교,역할,생각,신앙,신앙,중심,모습,중요,예배,기도,말씀,자연,생활,실천,노력,김영미,5대,믿음,가정,부모님,신앙,이승국,부모님,세대,가난,하늘나라,아버지,모습,새벽기도,머리맡,주문,기도,교회학교,자료들,각종,시청각,자료,그림,그림,광목,융판,시청각,자료,자료,시청각,설교,청년들,시청각,자료,방법,양육,주일,예배,12시,예배,6시,청년들,고구마,칼국수,친교,고구마,농사,청년들,농사,김치,세배,어머니,것들,불평,감당,목회자,교회들,수요일,수요예배,아버지,예전,신촌교회,목회자,삼양,신촌,예배,인도,말년,성경,11시,교회,자전거,기도,아버지,육신,아버지,아버지,태산,믿음,아버지,김영미,믿음,부모님,장로님,생각,가슴,다짐,이승국,믿음,선조들,기도,덕분,생각,보자기,성경책,기도,할머니,전기,시절,등피,등피,말썽꾸러기,기도,고성옥,권사님,큰아버지,교회,장로,장로,하루,기도,기도,큰어머니,기도,존경,부모님,믿음,흔적들,이야기,온종일,믿음,유산,세대,다짐,사진,마라톤,행사,모습,제공,이승국,장로,김영미,현업,은퇴,사업,경기,이승국,루틴,4시,어머니,어머니,새벽기,7시,어머니,일터,9시,픽업,경로당,어머니,요양사,중반,건강,어머니,경로당,자존감,평소,직업,생각,장수사진,팻프로필,잡프로필,콘셉트,사진업,오래전,생각,준비,응용,소프트웨어,공급업,상어,래드샤크,AI,콜택시,연결,삼다삼무,제주도,의미,상호,사업자,등록,장로님,교회,양치남,장로,보험업,AI,고용지원금,환급,솔루션,교육,경기,생각,기도,생각,김영미,크리스천,기업,상황,말씀,이승국,믿음,하나님,전적,신뢰,상황,하나님,믿음,두려움,신뢰,생각,정직,공의,하나님,원칙,운영,기업,결국,신뢰,상황,성장,생각,하나님,기도,인내,자세,중요,결정,기도,하나님,인도,마음가짐,어려움,크리스천,기업,영향력,기업,성장,확신,김영미,소망,기도제목,이승국,시작,일들,하나님,하나님,직분,감당,소망,가족,건강,자녀들,앞날,기도,디카시,디카,디지털카메라,합성어,문학장르,자연,사물,형상,포착,영상,문자,표현,접목,장르,언어예술,범주,확장,영상,문자,텍스트,결합,멀티,언어,예술,효돈중학교,디카시,특화,교과,아이들,정서함양,도움,시집,아이들,선생님,학부모,참여,4권,편찬,화제,창세기,하나님,말씀,천지,창조,말씀,디카시,신앙,디카시,승화,교회,문화사역부,교인들,대상,신앙,디카,시집,바람</t>
  </si>
  <si>
    <t>이승국,김영미,하나님,서귀포,제주도,로드인터뷰,디카시,시청각,장수사진,사람꽃,제주,5대,장로님,부모님</t>
  </si>
  <si>
    <t>로드인터뷰_사람꽃 ■ 방송 : CBS 라디오 &lt;로드인터뷰_사람꽃&gt; FM 제주시 93.3MHz, 서귀포 90.9MHz 
■ 방송일시 : 2025년 3월 8일 (토) 오후 5시 30분 
■ 대담자 : 제주삼양교회 이승국 장로 
삶이 아름다운 크리스천을 만나는 시간, 로드인터뷰 사람꽃. 오늘은 제주삼양교회 이승국 장로를 제주CBS 김영미 PD가 만나봅니다..</t>
  </si>
  <si>
    <t>02100601.20250313103154001</t>
  </si>
  <si>
    <t>"애플이 한국 소비자 속여 돈벌이" 검찰 고발 예고한 이유</t>
  </si>
  <si>
    <t>서울YMCA,애플,검찰,유튜브,공정거래위원회</t>
  </si>
  <si>
    <t>애플,한국,소비자,돈벌이,검찰,고발,예고,서울YMCA,애플,인공지능,AI,허위,과장,광고,보상,대책,마련,공정,거래,위원회,신고,검찰,고발,검토,계획,애플,연례,회의,WWDC,온디바이스,AI,포함,AI,AI,애플,인텔리전스,iOS,버전,적용,계획,공개,애플,개인화,AI,시리,출시,내년,연기,유튜브,광고,삭제,서울YMCA,애플,광고,삭제,출시,연기,아이폰,판매,가능성,주장,서울YMCA,광고,애플,인텔리전스,아이폰,판매,허위,과장,광고,이익,편취,아이폰16,가격,책정,논란,애플,인텔리전스,적용,위안,해외,상대적,가격,감수,구매,소비자,지적,서울YMCA,허위,과장,광고,제품,판매,보상,애플,공정,거래,위원회,신고,검찰,고발,검토,계획</t>
  </si>
  <si>
    <t>ai,소비자,서울ymca,온디바이스,서울,상대적,위원회,돈벌이,가능성,아이폰16,인공지능,개인화,한국,시리,유튜브,ymca,wwdc,ios,애플,광고,인텔리전스,아이폰,판매,가격,신고,회의,적용,출시,연례,연기,계획,허위,보상</t>
  </si>
  <si>
    <t>서울YMCA는 13일 "애플이 인공지능(AI) 기능에 대한 허위 과장 광고를 했고 보상 대책을 마련해야한다"고 밝혔다. 공정거래위원회 신고, 검찰 고발 등도 검토할 계획이다. 
애플은 지난해 6월 연례 개발자 회의(WWDC)에서 온디바이스 AI 기능을 포함한 AI 시스템 '애플 인텔리전스'를 선보였다. iOS 18 버전에 적용하겠다는 계획도 공개했다..</t>
  </si>
  <si>
    <t>https://www.hankyung.com/article/202503131269i</t>
  </si>
  <si>
    <t>01100101.20250313102952001</t>
  </si>
  <si>
    <t>인라이플, AI 데이터 분석 플랫폼 ‘튠720’ 고도화...광고주 편의성 강화</t>
  </si>
  <si>
    <t>APP,애드테크,튠720,인라이플</t>
  </si>
  <si>
    <t>인라이플,튠720,AI,데이터,플랫폼,고도화,광고주,편의,강화,맞춤형,광고주,광고,MMP,효과적,마케팅,전략,수립,가능,데이터,테크,서비스,소프트웨어,SaaS,전문,기업,인라이플,데이터,데이터,플랫폼,TUNE720,튠720,고도화,12일,튠720,수집,고객,데이터,인공지능,AI,입체,시각,심층,유의미,마케팅,인사이트,제공,플랫폼,고객,정보,최신성,구매,빈도,구매,금액,활동,외부,사이트,정밀,가치,고객,식별,튠720,추가,스튜디오,마이,데이터,스튜디오,마이,데이터,구매,전환,기여,고객,30여개,자료,직관적,확인,맞춤형,대시보드,맞춤,인라이플,관계자,광고주들,마케팅,데이터,정보,선별,한눈,광고주들,불편,해소,이용,편의,스튜디오,마이,데이터,튠720,기술적,고도화,애드테크,사업,인라이플,성장,가속화,엔진,역할,광고주들,차별화,솔루션,제공,경쟁력,강화,이외,인라이플,고객,이탈,구매,전환,튠720,지속적,업데이트,지난달,WEB,APP,데이터,유저,행동,실시간,데이터,매니저,추가,광고,효과,정밀,측정,MMP,모바일,측정,파트너,추가,광고주들,광고,채널,유입,고객들,설치,특정,행동,수행,트래킹,링크,광고,성과,확인,회사,튠720,신규,광고주들,효율적,마케팅,전략,수립,자료,업체,제공,보도,자료</t>
  </si>
  <si>
    <t>튠720,인라이플,광고주,광고주들,맞춤형,고도화,대시보드,mmp,ai,업데이트,가속화,최신성,애드테크</t>
  </si>
  <si>
    <t>- 맞춤형 분석 대시보드 ‘마이 데이터 스튜디오’로 광고주 편의 ↑
- 광고 성과 분석 위한 MMP 도입 효과적인 마케팅 전략 수립 가능
데이터 테크 서비스형 소프트웨어(SaaS) 전문기업 인라이플은 데이터 분석 플랫폼 ‘TUNE720(튠720)’의 기능을 고도화했다고 12일 밝혔다.
튠720은 수집한 고객 데이터를 인공지능(AI)을 통해 7..</t>
  </si>
  <si>
    <t>https://www.khan.co.kr/article/202503131029018</t>
  </si>
  <si>
    <t>02100201.20250313102841001</t>
  </si>
  <si>
    <t>삼성전자 '2025년 소비자가 뽑은 좋은 광고상' 5개 부문 수상 쾌거</t>
  </si>
  <si>
    <t>서울,백화,강남구,영광,한국,독창</t>
  </si>
  <si>
    <t>소비자,삼성전자,광고상,5개,수상,쾌거,삼성전자,소비자,광고상,5개,수상작,배출,기록,최다,수상,13일,삼성전자,집안일,작별,옥외광고,영상,문화,체육,관광부,장관,이외,냉장고,BESPOKE,AI,비밀,디지털,Voice,Galaxy,디지털,인쇄,ULTRA,Challenge,디지털,수상,한국광고주협회,한국소비자단체협회,공동,주최,문화체육관광부,후원,소비자,광고상,33회,학계,광고전문가,소비자,단체,소비자,심사,참여,광고상,유일,집안일,작별,AI,가전,집안일,대체,변화,위트,전시,고객들,집안일,공감대,형성,AI,라이프,호기심,기대감,평가,강남구,서울,강남구,모험,홍철,동산,전시,게릴라,팝업,시작,현대,서울,백화점,전국,삼성스토어,전시,진행,부사장,장소연,삼성전자,한국,총괄,소비자들,제품,가치,일상,변화,진정성,진행,캠페인,5개,최다,영광,고객,선정,의미,결과,감사,독창적,브랜드,캠페인,지속적,소통</t>
  </si>
  <si>
    <t>소비자,집안일,삼성전자,5개,광고상,ai,문화체육관광부,서울,관광부,강남구,삼성스토어,장소연,bespoke,기대감,홍철,한국소비자단체협회,호기심,냉장고,광고전문가,현대,진정성,옥외광고,백화점,부사장,한국광고주협회,33회</t>
  </si>
  <si>
    <t>[머니투데이 최지은 기자] 
삼성전자는 '2025년 소비자가 뽑은 좋은 광고상'에서 5개의 수상작을 배출해 최다 수상 기록을 세웠다고 13일 밝혔다. 
올해 삼성전자는 '집안일과의 작별展'(옥외광고 영상 부문)으로 문화체육관광부 장관상을 받았다. 이외에도 △'BESPOKE AI 냉장고의 비밀'(디지털 부문) △'Voice of Galaxy'(디지털 부..</t>
  </si>
  <si>
    <t>http://news.moneytoday.co.kr/view/mtview.php?no=2025031309425342676&amp;type=2</t>
  </si>
  <si>
    <t>07100501.20250313101816001</t>
  </si>
  <si>
    <t>삼성전자, '소비자가 뽑은 좋은 광고상' 오관왕</t>
  </si>
  <si>
    <t>삼성전자,Cha,문화체육관광부</t>
  </si>
  <si>
    <t>삼성전자,소비자,광고상,오관왕,삼성전자,소비자,광고상,다수,수상작,배출,성과,삼성전자,소비자,광고상,수상작,배출,기록,최다,수상,소비자,광고상,문화체육관광부,후원,학계,광고,전문가,소비자,단체,소비자,심사,집안일,작별,옥외광고,영상,문화,체육,관광부,장관,나머지,수상작,냉장고,BESPOKE,AI,비밀,디지털,Voices,Galaxy,디지털,인쇄,ULTRA,Challenge,디지털,집안일,작별,AI,가전,집안일,대체,변화,위트,전시,호평,소비자들,경험,제공,고객,집안일,공감대,형성,AI,라이프,호기심,기대감,자연,환기,장소연,삼성전자,한국,총괄,부사장,소비자,제품,가치,일상,변화,진정성,진행,캠페인,5개,독창적,브랜드,캠페인,지속적,소통</t>
  </si>
  <si>
    <t>소비자,집안일,삼성전자,수상작,ai,광고상,부사장,문화체육관광부,5개,관광부,장소연,기대감,진정성,호기심,냉장고,옥외광고,bespoke,소비자들,공감대,한국,전문가,galaxy,challenge,ultra,voices,디지털,광고,변화,캠페인,작별,인쇄,문화</t>
  </si>
  <si>
    <t>삼성전자가 올해 소비자가 뽑은 좋은 광고상에서 다수 수상작을 배출하는 성과를 거뒀다.
삼성전자는 '2025년 소비자가 뽑은 좋은 광고상'에서 5개 수상작을 배출하며 최다 수상 기록을 세웠다. 소비자 광고상은 문화체육관광부가 후원하며 학계 광고 전문가, 소비자 단체, 소비자가 심사한다.
'집안일과의 작별展'(옥외광고 영상 부문)으로 문화체육관광부 장관..</t>
  </si>
  <si>
    <t>http://www.etnews.com/20250313000092</t>
  </si>
  <si>
    <t>07100501.20250313101240001</t>
  </si>
  <si>
    <t>ABC,한국광고학회,LG,HSAD</t>
  </si>
  <si>
    <t>HSAD,광고상,수상,인쇄,대상,HSAD,LG,미래,캠페인,한국광고학회,주관,광고상,연속,인쇄,대상,13일,LG,미래,캠페인,고객,미래,실현,LG,의지,직관적,메시지,비주얼,고객,화자,등장,미래,이야기,모습,희망적,미래,모습,직관적,연상,상징적,장면들,구성,호평,광고,사이클,태권소녀,해녀,사이클,구성,태권,고객,품새,국가,대표,AI,질병,미래,고객,새내기,해녀,클린테크,건강,바다,사이클,고객,AI,발전,건강,라이딩,지속,미래,희망,LG,AI,신약,속도,에너지,탄소,저감,플라스틱,바이오,소재,ABC,AI,첨단,혁신,첨단,고객,바람,실현,노력,강조,HSAD,관계자,컴퍼니,마케팅,크리에이티브,HSAD,차별화,크리에이티브,고객사,소비자,만족,캠페인</t>
  </si>
  <si>
    <t>lg,품새,hsad,광고상,태권소녀,클린테크,ai,관계자,장면들,소비자,고객사,차별화,한국광고학회,태권,abc,미래,고객,바이오,대상,사이클,크리에이티브,해녀,구성,건강,모습,캠페인,실현,첨단</t>
  </si>
  <si>
    <t>HSAD는 LG '미래, 같이' 캠페인이 한국광고학회가 주관하는 '올해의 광고상'에서 3년 연속 인쇄부문 대상을 받았다고 13일 밝혔다.
올해 LG '미래, 같이' 캠페인은 고객이 꿈꾸는 미래와 이를 실현하려는 LG의 의지를 직관적인 메시지와 비주얼로 담아냈다. 특히 다양한 고객을 화자로 등장시켜 그들이 바라는 미래를 이야기하는 모습을 담았다. 또, ..</t>
  </si>
  <si>
    <t>http://www.etnews.com/20250313000081</t>
  </si>
  <si>
    <t>02100311.20250313101013001</t>
  </si>
  <si>
    <t>허진 기자</t>
  </si>
  <si>
    <t>삼성전자, '2025년 소비자가 뽑은 좋은 광고상' 최다 부문 수상</t>
  </si>
  <si>
    <t>삼성전자,소비자,광고상,최다,수상,최다,5개,최다,삼성전자,한국광고주협회,한국소비자단체협회,주최,소비자,광고상,수상작,배출,기록,최다,수상,13일,삼성전자,옥외,광고,영상,집안일,작별전,문화,체육,관광부,장관,집안일,작별전,AI,가전,집안일,대체,변화,재치,전시,냉장고,BESPOKE,AI,비밀,디지털,갤럭시,보이스,오브,디지털,인쇄,울트라,챌린지,디지털,수상,영예,장소연,삼성전자,한국,총괄,부사장,소비자들,제품,가치,일상,변화,진정성,진행,캠페인,5개,최다,영광,독창적,브랜드,캠페인,지속적,소통</t>
  </si>
  <si>
    <t>삼성전자,집안일,소비자,부사장,작별전,5개,ai,수상작,장소연,광고상,bespoke,관광부,냉장고,한국소비자단체협회,진정성,한국광고주협회,갤럭시,영광,한국,소비자들,최다,디지털,수상,영상,변화,캠페인,가전,인쇄,오브,보이스,지속,문화</t>
  </si>
  <si>
    <t>삼성전자(005930)가 한국광고주협회와 한국소비자단체협회가 주최하는 '2025년 소비자가 뽑은 좋은 광고상'에서 5개 수상작을 배출하며 최다 수상 기록을 세웠다고 13일 밝혔다. 
 삼성전자는 옥외광고 영상 부문에서 '집안일과의 작별전(展)'으로 문화체육관광부 장관상을 받았다. 집안일과의 작별전은 AI 가전이 집안일을 대체한다는 변화를 재치 있는..</t>
  </si>
  <si>
    <t>http://www.sedaily.com/NewsView/2GQ8AO5CRX</t>
  </si>
  <si>
    <t>04100608.20250313094903001</t>
  </si>
  <si>
    <t>삼성전자, ‘2025 소비자가 뽑은 좋은 광고상’ 최다 수상</t>
  </si>
  <si>
    <t>브레이크뉴스,장소연,정민</t>
  </si>
  <si>
    <t>서울,강남구,Seoul,la,영광,한국총괄,독창,Korea</t>
  </si>
  <si>
    <t>app,삼성스토어,ing,유일,한국소비자단체협회,Awa,awa,삼성전자,더현대,삼성,the,Wi,wi,Cu,nsumer Organization Assoc,cu,한국광고주협회,un,Samsung,Cha,cha,Hyundai,문화체육관광부</t>
  </si>
  <si>
    <t>삼성전자,소비자,광고상,최다,수상,브레이크,정민우,삼성전자,소비자,광고상,5개,수상작,배출,기록,최다,수상,13일,삼성전자,집안일,작별,옥외광고,영상,문화,체육,관광부,장관,냉장고,BESPOKE,AI,비밀,디지털,Voices,Galaxy,디지털,인쇄,ULTRA,Challenge,디지털,33회,소비자,광고상,한국광고주협회,한국소비자단체협회,공동,주최,문화체육관광부,후원,학계,광고,전문가,소비자,단체,소비자,심사,참여,유일,광고상,집안일,작별,AI,가전,집안일,대체,변화,위트,전시,소비자들,경험,제공,고객들,집안일,공감대,형성,AI,라이프,호기심,기대감,자연,환기,평가,집안일,작별,강남구,서울,강남구,모험,홍철동산,전시,게릴라,팝업,시작,현대,서울,전국,삼성스토어,백화점,매장,진행,가전,삼성,AI,AI,라이프,시작,일상,사용,빈도,생활용품들,노고,독창적,접근,화제,집안일,작별,식기세척기,비스,포크,AI,식기,세척기,설거지,양보,은퇴,고무장갑,비스,포크,AI,인덕션,요리,뒤집개,비스,포크,AI,콤보,세제량,측정,스팀,세제,계량,비스,포크,AI,걸레질,바닥,걸레,비스,포크,에어드레서,케어,먼지,일임,돌돌이,생활,용품,소개,삼성전자,한국,총괄,장소연,부사장,소비자들,제품,가치,일상,변화,진정성,진행,캠페인,5개,최다,영광,고객,선정,의미,결과,감사,독창적,브랜드,캠페인,지속적,소통,기사,구글,번역,번역,영문,기사,전문,구글번역,이해,노력,영문,번역,오류,전제,following,full,text,English,article,translated,Google,Translate,Google,Translate,hard,Samsung,Electronics,Wins,Consumer,Choice,Good,Advertising,Awards,Samsung,Electronics,announced,13th,record,awards,producing,winners,Consumer,Choice,Good,Advertisement,Awards,Samsung,Electronics,received,Minister,Culture,Sports,Tourism,Award,Farewell,Housework,Outdoor,Advertisement,Video,Category,won,awards,BESPOKE,AI,Refrigerator,Secret,Digital,Category,Voices,Galaxy,igital,Category,Want,Print,Category,ULTRA,Challenge,Digital,Category,Consumer,Choice,Good,Advertisement,Awards,33rd,jointly,hosted,Korea,Advertisers,Association,Korea,Consumer,Organization,Association,sponsored,Ministry,Culture,Sports,advertising,award,Korea,academia,advertising,experts,consumer,groups,consumers,directly,participate,judging.,Farewell,Housework,Exhibition,received,high,praise,providing,consumers,unique,experience,wittily,explaining,change,AI,appliances,replace,housework,naturally,creating,sense,empathy,housework,arous,ing,curiosity,anticipation,AI,life,customers.,Farewell,Housework,Exhibition,guerilla,pop-up,exhibition,Hongcheoldongsan,Dreams,Adventures,Gangnam-gu,Seoul,held,Samsung,Store,department,stores,nationwide,including,AI,Life,Samsung,AI,appliances,attention,Farewell,Housework,Exhibition,total,household,items,introduced,including,Rubber,gloves,gave,dishwashing,Bespoke,AI,Dishwasher,retired,Spatulas,left,cooking,Bespoke,AI,Induction,Detergent,measuring,cups,disappeared,due,detergent,measurement,function,Bespoke,AI,Combo,Floor,mops,left,mopping,Bespoke,AI,Steam,Dol,Dol,left,clothes,dust,care,Bespoke,Air,Dresser,Samsung,Electronics,Korea,General,Manager,Jang,So-yeon,honor,campaign,conducted,convey,value,products,changes,daily,life,consumers,authentically,won,awards,categories,added,grateful,meaningful,results,directly,selected,customers,continue,communicate,unique,brand,campaigns,future.</t>
  </si>
  <si>
    <t>bespoke,awards,consumer,housework,advertising,life,ai,exhibition,detergent,award,소비자,삼성전자,집안일,left,unique,consumers,광고상,비스,samsung,including,hard,daily,directly,category,farewell,received,korea,문화체육관광부,assumed,items,정민우,서울,attention</t>
  </si>
  <si>
    <t>브레이크뉴스 정민우 기자= 삼성전자는 ‘2025년 소비자가 뽑은 좋은 광고상’에서 5개의 수상작을 배출하며 최다 수상 기록을 세웠다고 13일 밝혔다. 
 올해 삼성전자는 ‘집안일과의 작별展’(옥외광고 영상 부문)으로 문화체육관광부 장관상을 받았다. 또한, △BESPOKE AI 냉장고의 비밀(디지털 부문) △Voices of Gala..</t>
  </si>
  <si>
    <t>http://www.breaknews.com/1099887</t>
  </si>
  <si>
    <t>04100078.20250313094012001</t>
  </si>
  <si>
    <t>"그렇게 비싸게 팔더니..." 애플 AI 출시 연기에 소비자들 뿔났다</t>
  </si>
  <si>
    <t>애플스토어,서울YMCA,애플,검찰,공정위</t>
  </si>
  <si>
    <t>애플,AI,출시,연기,소비자들,서영욱,애플,아이폰,핵심,인공,지능,AI,출시,연기,소비자들,반발,아이폰16,출시,AI,전면,애플,AI,경쟁,AI,평가,서울,YMCA,시민,중계실,논평,애플,허위,과장,광고,책임,대책,소비자,보상,주장,애플,7일,현지시간,개인화,personalized,시리,Siri,출시,연기,개인화,시리,애플,핵심,AI,개인화,AI,내달,출시,예상,연기,애플,내년,출시,예상,애플,개인화,personalized,시리,영상,처리,서울,중구,명동,애플스토어,고객들,애플,아이폰,시리즈,체험,AI,경쟁사,평가,애플,결정,경쟁사,격차,아이폰16,아이폰16,판매,영향,서울YMCA,소비자,애플,광고,애플,인텔리전스,아이폰,시리즈,16e,구매,실상,애플,인텔리전스,광고,아이폰,판매,허위,과장,광고,이익,편취,주장,서울YMCA,애플,출시,사실,고의,아이폰,판매,가능성,아이폰16,가격,책정,논란,애플,인텔리전스,적용,위안,해외,상대적,가격,감수,구매,소비자,강조,애플,아이폰16,지난달,중저가,스마트폰,라인업,아이폰,출시,모델,99만,시작,전작,아이폰SE,비교,40%,인상,가격,가격,프리미엄,기종,핵심,제외,비판,서울YMCA,애플,허위,과장,광고,제품,판매,책임,아이폰,시리즈,16e,구매,소비자,대상,보상,대책,보상,요청,공정위,조사,촉구,검찰,고발,검토,계획</t>
  </si>
  <si>
    <t>소비자,아이폰16,ai,서울,시리,개인화,서울ymca,경쟁사,애플스토어,공정위,서영욱,상대적,99만,중계실,명동,중구,고객들,스마트폰,중저가</t>
  </si>
  <si>
    <t>[서울=뉴스핌] 서영욱 기자 = 애플이 아이폰의 핵심 인공지능(AI) 기능 출시를 연기하면서 소비자들의 반발이 거세지고 있다. 지난해 아이폰16을 출시하면서 AI를 전면에 내세웠던 애플은 AI 기술 경쟁에서 뒤처지고 있다는 평가를 받는다. 
 서울YMCA 시민중계실은 13일 논평을 내고 애플이 허위 과장 광고 책임을 지고 소비자 보상 대책 내놓아야..</t>
  </si>
  <si>
    <t>https://www.newspim.com/news/view/20250313000208</t>
  </si>
  <si>
    <t>06101202.20250313093656001</t>
  </si>
  <si>
    <t>삼성전자, '좋은 광고상' 5개 부문 석권</t>
  </si>
  <si>
    <t>삼성전자,광고상,5개,석권,삼성전자,한국광고주협회,한국소비자단체협회,주최,소비자,광고상,수상작,배출,기록,최다,수상,13일,삼성전자,옥외,광고,영상,집안일,작별전,문화,체육,관광부,장관,수상,작품,인공지능,AI,가전,집안일,대체,변화,재치,평가,디지털,냉장고,비스,포크,AI,비밀,갤럭시,보이스,오브,울트라,챌린지,수상,영예,인쇄부문,선정,부사장,장소연,삼성전자,소비자,제품,가치,일상,변화,진정성,진행,캠페인,5개,최다,영광,독창적,브랜드,캠페인,지속적,소통</t>
  </si>
  <si>
    <t>삼성전자,5개,소비자,집안일,ai,냉장고,장소연,수상작,광고상,작별전,관광부,인공지능,인쇄부문,한국소비자단체협회,진정성,비스,갤럭시,영광,한국광고주협회,부사장,수상,영상,최다,변화,캠페인,오브,보이스,디지털,석권,지속,문화,체육,인공,인쇄</t>
  </si>
  <si>
    <t>[주간한국 이주선 기자] 삼성전자는 한국광고주협회와 한국소비자단체협회가 주최한 ‘2025년 소비자가 뽑은 좋은 광고상’에서 5개 수상작을 배출하며 최다 수상 기록을 세웠다고 13일 밝혔다. 
삼성전자는 옥외광고 영상 부문에서 ‘집안일과의 작별전(展)’으로 문화체육관광부 장관상을 수상했다. 이 작품은 인공지능(AI) 가전이 집안일을 대체한다는 변화를 재..</t>
  </si>
  <si>
    <t>https://weekly.hankooki.com/news/articleView.html?idxno=7106762</t>
  </si>
  <si>
    <t>04100078.20250313092513002</t>
  </si>
  <si>
    <t>[리포트 브리핑]삼양식품, '높아진 기대치 충족 전망' 목표가 1,100,000원 - 하나증권</t>
  </si>
  <si>
    <t>심은주</t>
  </si>
  <si>
    <t>춘절</t>
  </si>
  <si>
    <t>로보뉴스,미국,하나증권,관세청,대중국,한화투자증권,중국,밀양2공장,삼양식품,뉴스핌,씽크풀</t>
  </si>
  <si>
    <t>삼양식품,전망,충족,1,100,000원,하나증권,로보뉴스,하나증권,삼양식품,전망,충족,투자,의견,BUY,신규,리포트,발행,1,100,000원,기준,전일,종가,종목,주가,대비,25.0%,추가,상승,여력,해석,가능,삼양식품,리포트,하나증권,삼양식품,매출액,연결,영업이익,4,819억,YoY,24.9%,996억,YoY,24.4%,추정,수출액,증가,YoY,38.4%,예상,분기,유사,분기,수준,추정,관세청,누계,라면,수출액,증가,전년,동기,대비,27.9%,대미,대중국,22.7%,117.5%,증가,미국,견조,모습,중국,춘절,연휴,수출액,증가,밀양2공장,예정,5월,시가동,돌입,파악,3분기,QoQ,유의미,수출,성장,빌딩,브랜드,광고판촉비,유의미,집행,감안시,영업마진,QoQ,2.5%,상승,전년수준,회복,전망,삼양식품,직전,대비,변동,상향조정,900,000원,1,100,000원,22.2%,하나증권,1년,상승,애널리스트,하나증권,심은주,종목,제시,1,100,000원,발행,하나증권,직전,대비,22.2%,증가,가격,1년,종목,하나증권,제시,제시,상승,1,100,000원,제시,삼양식품,컨센서스,비교,평균,1,010,833원,평가,하나증권,긍정,대비,컨센서스,낙관,변화,3개,상향,조정,증권사,하나증권,제시,1,100,000원,6개월,8.8%,대비,8.8%,증권사,최고,한화투자증권,1,200,000원,8.3%,하나증권,증권사들,삼양식품,주가,비교,평가,의미,참고,6개월,증권사,평균,1,010,833원,평균,직전,평균,대비,34.1%,상승,삼양식품,주가,증권사들,전체적,낙관적,기사,뉴스핌,금융,AI,전문,기업,씽크풀,공동,알고리즘,기사,자동,생성,실시간,작성</t>
  </si>
  <si>
    <t>하나증권,삼양식품,증권사,수출액,6개월,유의미,상향조정,씽크풀,qoq,yoy,컨센서스</t>
  </si>
  <si>
    <t>[서울=뉴스핌] 로보뉴스 = 하나증권에서 13일 삼양식품(003230)에 대해 '높아진 기대치 충족 전망'라며 투자의견 'BUY'의 신규 리포트를 발행하였고, 목표가 1,100,000원을 내놓았다. 전일 종가 기준으로 볼 때, 이 종목의 주가는 목표가 대비 25.0%의 추가 상승여력이 있다는 해석이 가능하다. 
◆ 삼양식품 리포트 주요내용 
하나..</t>
  </si>
  <si>
    <t>https://www.newspim.com/news/view/20250313000191</t>
  </si>
  <si>
    <t>01100751.20250313090751001</t>
  </si>
  <si>
    <t>삼성전자, '2025년 소비자가 뽑은 좋은 광고상'서 최다 수상</t>
  </si>
  <si>
    <t>한국광고문화회관,서울,강남구,그랜드볼룸,독창</t>
  </si>
  <si>
    <t>삼성스토어,유일,한국광고주협회,한국소비자단체협회,영광,삼성전자,아시아투데이,더현대,Cha,삼성,문화체육관광부</t>
  </si>
  <si>
    <t>삼성전자,소비자,광고상,최다,수상,아시아투데이,김영진,삼성전자,소비자,광고상,5개,수상작,배출,기록,최다,수상,13일,삼성전자,집안일,작별,옥외광고,영상,문화,체육,관광부,장관,냉장고,BESPOKE,AI,비밀,디지털,Voices,Galaxy,디지털,인쇄,ULTRA,Challenge,디지털,33회,소비자,광고상,한국광고주협회,한국소비자단체협회,공동,주최,문화체육관광부,후원,학계,광고,전문가,소비자,단체,소비자,심사,참여,유일,광고상,집안일,작별,AI,가전,집안일,대체,변화,위트,전시,소비자들,경험,제공,고객들,집안일,공감대,형성,AI,라이프,호기심,기대감,자연,환기,평가,강남구,서울,강남구,모험,홍철동산,전시,게릴라,팝업,시작,현대,서울,전국,삼성스토어,백화점,매장,진행,가전,삼성,AI,AI,라이프,시작,일상,사용,빈도,생활용품들,노고,독창적,접근,화제,집안일,작별,식기세척기,비스포크,AI,식기,세척기,설거지,양보,은퇴,고무,장갑,비스포크,AI,인덕션,요리,뒤집개,비스포크,AI,콤보,세제량,측정,스팀,세제,계량컵,비스포크,AI,걸레질,바닥,걸레,비스포크,에어드레서,케어,먼지,일임,돌돌이,생활,용품,소개,장소연,삼성전자,한국,총괄,부사장,소비자들,제품,가치,일상,변화,진정성,진행,캠페인,5개,최다,영광,고객,선정,의미,결과,감사,독창적,브랜드,캠페인,지속적,소통,시상식,13일,한국광고문화회관,그랜드볼룸,진행,예정</t>
  </si>
  <si>
    <t>소비자,비스포크,집안일,ai,삼성전자,광고상,문화체육관광부,서울,부사장,그랜드볼룸,인덕션,5개,관광부,강남구,세제량,에어드레서,아시아투데이,한국광고문화회관,김영진,장소연,뒤집개,소비자들,삼성</t>
  </si>
  <si>
    <t>아시아투데이 김영진 기자 = 삼성전자는 '2025년 소비자가 뽑은 좋은 광고상'에서 5개의 수상작을 배출하며 최다 수상 기록을 세웠다고 13일 밝혔다. 올해 삼성전자는 '집안일과의 작별展'(옥외광고 영상 부문)으로 문화체육관광부 장관상을 받았다. 또 △'BESPOKE AI 냉장고의 비밀'(디지털 부문) △'Voices of Galaxy'(디지털 부문) ..</t>
  </si>
  <si>
    <t>https://www.asiatoday.co.kr/view.php?key=20250313010006247</t>
  </si>
  <si>
    <t>01500701.20250313085707001</t>
  </si>
  <si>
    <t>삼성전자, ‘2025 소비자가 뽑은 좋은 광고상’ 최다 부문 수상</t>
  </si>
  <si>
    <t>삼성스토어,유일,한국광고주협회,한국소비자단체협회,보이시즈 오브,삼성전자,더현대,문체부,삼성,문화체육관광부</t>
  </si>
  <si>
    <t>삼성전자,소비자,광고상,최다,수상,최다,집안일,작별전,캠페인,수상,문체부,장관,소비자,광고상,문화,체육,관광부,장관,집안일,작별전,이미지,삼성전자,제공,삼성전자,소비자,광고상,5개,수상작,배출,기록,최다,수상,13일,삼성전자,집안일,작별전,옥외광고,영상,문화,체육,관광부,장관,냉장고,비스,포크,AI,비밀,디지털,갤럭시,보이시즈,오브,디지털,인쇄,울트라,챌린지,디지털,33회,소비자,광고상,한국광고주협회,한국소비자단체협회,공동,주최,문화체육관광부,후원,학계,광고,전문가,소비자,단체,소비자,심사,참여,유일,광고상,집안일,작별전,AI,가전,집안일,대체,변화,위트,전시,소비자들,경험,제공,고객들,집안일,공감대,형성,AI,라이프,호기심,기대감,자연,환기,평가,집안일,작별전,강남구,서울,강남구,모험,홍철동산,전시,게릴라,팝업,시작,현대,서울,전국,삼성스토어,백화점,매장,진행,가전,삼성,AI,AI,라이프,시작,일상,사용,빈도,생활용품들,노고,독창적,접근,화제,집안일,작별전,식기세척기,비스,포크,AI,식기,세척기,설거지,양보,은퇴,고무장갑,인덕션,비스,포크,AI,요리,뒤집개,콤보,비스,포크,AI,세제량,측정,세제,계량컵,스팀,비스,포크,AI,걸레질,바닥,걸레,비스,포크,에어드레서,케어,먼지,일임,돌돌이,생활,용품,소개,시상식,13일,한국광고문화회관,그랜드볼룸,진행,예정</t>
  </si>
  <si>
    <t>집안일,소비자,작별전,ai,광고상,비스,삼성전자,문화체육관광부,서울,그랜드볼룸,문체부,에어드레서,강남구,관광부,한국광고문화회관,보이시즈,세제량,삼성,인덕션,식기세척기,냉장고</t>
  </si>
  <si>
    <t>‘2025년 소비자가 뽑은 좋은 광고상’에서 문화체육관광부 장관상을 받은 ‘집안일과의 작별전’ 이미지.삼성전자 제공
 삼성전자는 2025년 소비자가 뽑은 좋은 광고상’에서 5개의 수상작을 배출하며 최다 수상 기록을 세웠다고 13일 밝혔다. 
 올해 삼성전자는 ‘집안일과의 작별전’(옥외광고 영상 부문)으로 문화체육관광부 장관상을 받았다. 또한 ‘..</t>
  </si>
  <si>
    <t>https://www.busan.com/view/busan/view.php?code=2025031308540995533</t>
  </si>
  <si>
    <t>02100501.20250313085348001</t>
  </si>
  <si>
    <t>삼성전자, '올해 소비자가 뽑은 좋은 광고상' 최다 부문 수상</t>
  </si>
  <si>
    <t>삼성스토어,유일,한국광고주협회,한국소비자단체협회,영광,보이시스 오브,삼성전자,더현대,삼성,문화체육관광부</t>
  </si>
  <si>
    <t>삼성전자,소비자,광고상,최다,수상,최다,삼성전자,집안,작별,캠페인,옥외,광고,영상,문화,체육,관광부,장관,수상,소비자,광고상,문화,체육,관광부,장관,집안일,작별,이미지,삼성전자,제공,삼성전자,소비자,광고상,5개,수상작,배출,기록,최다,수상,13일,삼성전자,집안일,작별전,옥외광고,영상,문화,체육,관광부,장관,비스포크,BESPOKE,인공지능,AI,냉장고,비밀,디지털,갤럭시,보이시스,오브,디지털,인쇄,울트라,챌린지,디지털,33회,소비자,광고상,한국광고주협회,한국소비자단체협회,공동,주최,문화체육관광부,후원,학계,광고,전문가,소비자,단체,소비자,심사,참여,유일,광고상,집안일,작별전,AI,가전,집안일,대체,변화,위트,전시,고객들,집안일,공감대,형성,AI,라이프,호기심,기대감,자연,환기,평가,집안일,작별,강남구,서울,강남구,모험,홍철동산,전시,게릴라,팝업,시작,현대,서울,전국,삼성스토어,백화점,매장,진행,가전,삼성,AI,AI,라이프,시작,일상,사용,빈도,생활용품들,노고,독창적,접근,화제,집안일,작별,식기세척기,비스,포크,AI,식기,세척기,설거지,양보,은퇴,고무장갑,비스,포크,AI,인덕션,요리,뒤집개,비스,포크,AI,콤보,세제량,측정,세제,계량컵,생활,용품,소개,장소연,삼성전자,한국,총괄,부사장,소비자들,제품,가치,일상,변화,진정성,진행,캠페인,5개,최다,영광,고객,선정,의미,결과,감사,독창적,브랜드,캠페인,지속적,소통</t>
  </si>
  <si>
    <t>삼성전자,소비자,집안일,ai,비스포크,광고상,문화체육관광부,서울,부사장,고무장갑,비스,뒤집개,5개,강남구,세제량,관광부,보이시스,장소연,인덕션,작별전,삼성,식기세척기</t>
  </si>
  <si>
    <t>삼성전자 '집안일과의 작별展' 캠페인 옥외광고영상 부문 문화체육관광부 장관상 수상 
 '2025년 소비자가 뽑은 좋은 광고상'에서 문화체육관광부 장관상을 받은 '집안일과의 작별展' 이미지. 삼성전자 제공 
[파이낸셜뉴스] 삼성전자가 '2025년 소비자가 뽑은 좋은 광고상'에서 5개의 수상작을 배출하며 최다 수상 기록을 세웠다고 13일 밝혔다. 
..</t>
  </si>
  <si>
    <t>http://www.fnnews.com/news/202503130825346575</t>
  </si>
  <si>
    <t>04100078.20250313085040001</t>
  </si>
  <si>
    <t>[리포트 브리핑]나스미디어, 'OTT와 옥외가 이끈다' 목표가 22,000원 - NH투자증권</t>
  </si>
  <si>
    <t>1,2,5,7,8호선,경기,중계</t>
  </si>
  <si>
    <t>로보뉴스,구글,DB금융투자,나스미디어,넷플릭스,뉴스핌,NH투자증권,씽크풀</t>
  </si>
  <si>
    <t>나스미디어,OTT,옥외,22,000원,NH투자증권,로보뉴스,NH투자증권,나스미디어,OTT,옥외,투자,의견,BUY,신규,리포트,발행,22,000원,기준,전일,종가,종목,주가,대비,52.5%,추가,상승,여력,해석,가능,나스미디어,리포트,NH투자증권,나스미디어,업황,모멘텀,신규,성장,확보,2025년,대행,쿠팡,플레이,스포츠,중계,광고,독점,지하철,옥외,광고,운영,확보,성장세,유지,투자,의견,Buy,NH투자증권,매출,연결,이익,337억,5%,y-y,영업,이익,31%,y-y,하회,시장,컨센서스,확대,계절,비수기인,지속,정치,불안감,부진,광고,경기,오징어게임2,공개,확인,넷플릭스,광고,비약적,성장세,지속,구글,MCM,SSP,플랫폼,사업,호조,긍정적,나스미디어,직전,대비,변동,유지,22,000원,22,000원,0.0%,NH투자증권,1년,하락,애널리스트,NH,투자,증권,이화정,종목,제시,22,000원,발행,NH투자증권,직전,22,000원,동일,1년,종목,NH투자증권,제시,제시,하락,리포트,22,000원,제시,나스미디어,컨센서스,비교,평균,20,750원,NH투자증권,긍정,평가,대비,컨센서스,보수,변화,NH,제시,22,000원,6개월,증권사,증권사,수준,평균,6.0%,대비,6.0%,NH투자증권,제외,증권사,최고,DB금융투자,21,000원,4.8%,NH투자증권,나스미디어,방향,긍정적,평가,의미,참고,6개월,증권사,평균,20,750원,평균,직전,평균,대비,15.7%,하락,나스미디어,주가,증권사들,전체적,보수적,기사,뉴스핌,금융,AI,전문,기업,씽크풀,공동,알고리즘,기사,자동,생성,실시간,작성</t>
  </si>
  <si>
    <t>나스미디어,nh투자증권,buy,증권사,6개월,컨센서스,성장세,비수기인,씽크풀,불안감,이화정,구글,nh</t>
  </si>
  <si>
    <t>[서울=뉴스핌] 로보뉴스 = NH투자증권에서 13일 나스미디어(089600)에 대해 'OTT와 옥외가 이끈다'라며 투자의견 'BUY'의 신규 리포트를 발행하였고, 목표가 22,000원을 내놓았다. 전일 종가 기준으로 볼 때, 이 종목의 주가는 목표가 대비 52.5%의 추가 상승여력이 있다는 해석이 가능하다. 
◆ 나스미디어 리포트 주요내용 
NH..</t>
  </si>
  <si>
    <t>https://www.newspim.com/news/view/20250313000092</t>
  </si>
  <si>
    <t>04100078.20250313085034001</t>
  </si>
  <si>
    <t>삼성전자, '2025 소비자가 뽑은 좋은 광고상' 최다 부문 수상</t>
  </si>
  <si>
    <t>서울,강남구,영광,독창</t>
  </si>
  <si>
    <t>삼성전자,소비자,광고상,최다,수상,최다,서영욱,삼성전자,소비자,광고상,5개,수상작,배출,기록,최다,수상,13일,삼성전자,집안일,작별전,옥외광고,영상,문화,체육,관광부,장관,비스포크,BESPOKE,AI,냉장고,비밀,디지털,갤럭시,보이스,오브,Voices,Galaxy,디지털,인쇄,울트라,챌린지,ULTRA,Challenge,디지털,소비자,광고상,문화,체육,관광부,장관,집안일,작별,사진,삼성전자,33회,소비자,광고상,한국광고주협회,한국소비자단체협회,공동,주최,문화체육관광부,후원,학계,광고,전문가,소비자,단체,소비자,심사,참여,유일,광고상,집안일,작별전,인공지능,AI,가전,집안일,대체,변화,위트,전시,소비자들,경험,제공,고객들,집안일,공감대,형성,AI,라이프,호기심,기대감,자연,환기,평가,집안일,작별전,강남구,서울,강남구,모험,홍철동산,전시,게릴라,팝업,시작,현대,서울,전국,삼성스토어,백화점,매장,진행,장소연,삼성전자,한국,총괄,부사장,소비자들,제품,가치,일상,변화,진정성,진행,캠페인,5개,최다,영광,고객,선정,의미,결과,감사,독창적,브랜드,캠페인,지속적,소통</t>
  </si>
  <si>
    <t>소비자,삼성전자,집안일,광고상,ai,문화체육관광부,작별전,서울,부사장,5개,관광부,강남구,냉장고,소비자들,장소연,서영욱,비스포크,기대감,한국소비자단체협회,호기심,홍철동산,삼성스토어,백화점,인공지능,갤럭시,진정성,현대</t>
  </si>
  <si>
    <t>[서울=뉴스핌] 서영욱 기자 = 삼성전자는 '2025년 소비자가 뽑은 좋은 광고상'에서 5개의 수상작을 배출하며 최다 수상 기록을 세웠다고 13일 밝혔다. 
 올해 삼성전자는 '집안일과의 작별전'(옥외광고 영상 부문)으로 문화체육관광부 장관상을 받았다. 또 ▲'비스포크(BESPOKE) AI 냉장고의 비밀'(디지털 부문) ▲'보이스 오브 갤럭시(Vo..</t>
  </si>
  <si>
    <t>https://www.newspim.com/news/view/20250313000071</t>
  </si>
  <si>
    <t>02100701.20250313084753002</t>
  </si>
  <si>
    <t>한국광고문화회관,영광,그랜드볼룸,독창</t>
  </si>
  <si>
    <t>유일,한국광고주협회,한국소비자단체협회,삼성전자,문체부,Cha,삼성,문화체육관광부</t>
  </si>
  <si>
    <t>삼성전자,소비자,광고상,최다,수상,최다,집안일,작별,옥외광고영상,옥외,광고,영상,문체부,장관상,AI가전,집안일,대체,위트,전시,소비자,광고상,문화,체육,관광부,장관,삼성전자,집안,작별,제공,이미지,삼성전자,삼성전자,소비자,광고상,5개,수상작,배출,기록,최다,수상,13일,삼성전자,집안일,작별전,옥외광고,영상,문화,체육,관광부,장관,비스포크,BESPOKE,AI,냉장고,비밀,디지털,갤럭시,보이스,오브,Voices,Galaxy,디지털,인쇄,울트라,챌린지,ULTRA,Challenge,디지털,33회,소비자,광고상,한국광고주협회,한국소비자단체협회,공동,주최,문화체육관광부,후원,학계,광고,전문가,소비자,단체,소비자,심사,참여,유일,광고상,시상식,13일,한국광고문화회관,그랜드볼룸,진행,예정,집안일,작별,AI,가전,집안일,대체,변화,위트,전시,가전,삼성,AI,AI,라이프,시작,일상,사용,빈도,생활용품들,노고,독창적,접근,화제,식기세척기,비스,포크,AI,식기,세척기,설거지,양보,은퇴,고무,장갑,비스,포크,AI,인덕션,요리,뒤집개,비스,포크,AI,콤보,세제량,측정,스팀,세제,계량,비스,포크,AI,걸레질,바닥,걸레,비스,포크,에어드레서,케어,먼지,일임,돌돌이,생활,용품,소개,고객들,집안일,공감대,형성,AI,라이프,호기심,기대감,자연,환기,평가,장소연,삼성전자,한국,총괄,부사장,소비자들,제품,가치,일상,변화,진정성,진행,캠페인,5개,최다,영광,고객,선정,의미,결과,감사,독창적,브랜드,캠페인,지속적,소통</t>
  </si>
  <si>
    <t>삼성전자,ai,소비자,비스포크,집안일,광고상,장관상,비스,문화체육관광부,부사장,그랜드볼룸,인덕션,에어드레서,5개,뒤집개,문체부,옥외광고영상,관광부,세제량,한국광고문화회관,장소연</t>
  </si>
  <si>
    <t>‘집안일과의 작별展’, 옥외광고영상 부문 문체부 장관상 
AI가전의 집안일 대체를 위트있게 전시로 풀어내 
 ‘2025년 소비자가 뽑은 좋은 광고상’에서 문화체육관광부 장관상을 받은 삼성전자 ‘집안일과의 작별展’ 이미지 [삼성전자 제공]
[헤럴드경제=김민지 기자] 삼성전자가 ‘2025년 소비자가 뽑은 좋은 광고상’에서 5개의 수상작을 배출하며 최..</t>
  </si>
  <si>
    <t>https://biz.heraldcorp.com/article/10440343</t>
  </si>
  <si>
    <t>04100158.20250313084345002</t>
  </si>
  <si>
    <t>삼성전자, '소비자가 뽑은 좋은 광고상' 최다 부문 수상</t>
  </si>
  <si>
    <t>삼성스토어,유일,한국광고주협회,한국소비자단체협회,영광,삼성전자,더현대,Cha,삼성,문화체육관광부</t>
  </si>
  <si>
    <t>삼성전자,소비자,광고상,최다,수상,최다,장관상,문화,체육,관광부,삼성전자,소비자,광고상,5개,수상작,배출,기록,최다,수상,13일,삼성전자,집안일,작별,옥외광고,영상,문화,체육,관광부,장관,냉장고,BESPOKE,AI,비밀,디지털,Voices,Galaxy,디지털,인쇄,ULTRA,Challenge,디지털,33회,소비자,광고상,한국광고주협회,한국소비자단체협회,공동,주최,문화체육관광부,후원,학계,광고,전문가,소비자,단체,소비자,심사,참여,유일,광고상,집안일,작별,AI,가전,집안일,대체,변화,위트,전시,소비자들,경험,제공,고객들,집안일,공감대,형성,AI,라이프,호기심,기대감,자연,환기,평가,집안일,작별,강남구,서울,강남구,모험,홍철동산,전시,게릴라,팝업,시작,현대,서울,전국,삼성스토어,백화점,매장,진행,가전,삼성,AI,AI,라이프,시작,일상,사용,빈도,생활용품들,노고,독창적,접근,화제,집안일,작별,식기세척기,비스포크,AI,식기,세척기,설거지,양보,은퇴,고무,장갑,비스포크,AI,인덕션,요리,비스포크,AI,콤보,세제량,측정,스팀,세제,계량컵,비스포크,AI,걸레질,바닥,걸레,비스포크,에어드레서,케어,먼지,일임,돌돌이,생활,용품,소개,장소연,삼성전자,한국,총괄,부사장,소비자들,제품,가치,일상,변화,진정성,진행,캠페인,5개,최다,영광,고객,선정,의미,결과,감사,독창적,브랜드,캠페인,지속적,소통,시상식,13일,한국광고문화회관,그랜드볼룸,진행,예정</t>
  </si>
  <si>
    <t>소비자,비스포크,집안일,삼성전자,ai,광고상,문화체육관광부,서울,관광부,부사장,그랜드볼룸,인덕션,5개,강남구,에어드레서,세제량,한국광고문화회관,장소연,소비자들,장관상,삼성</t>
  </si>
  <si>
    <t>삼성전자가 '2025년 소비자가 뽑은 좋은 광고상'에서 5개의 수상작을 배출하며 최다 수상 기록을 세웠다고 13일 밝혔다.
올해 삼성전자는 '집안일과의 작별展'(옥외광고 영상 부문)으로 문화체육관광부 장관상을 받았다.▲'BESPOKE AI 냉장고의 비밀'(디지털 부문) ▲'Voices of Galaxy'(디지털 부문) ▲'잘하고 싶어서'(인쇄 부문)..</t>
  </si>
  <si>
    <t>02100801.20250313084336002</t>
  </si>
  <si>
    <t>한국광고주협회,한국소비자단체협회,삼성전자,문체부,Cha,문화체육관광부</t>
  </si>
  <si>
    <t>삼성전자,소비자,광고상,최다,수상,최다,집안일,작별,문체부,장관상,삼성전자,한국광고주협회,한국소비자단체협회,주최,소비자,광고상,수상작,배출,기록,최다,수상,13일,삼성전자,집안일,작별,옥외광고,영상,문화,체육,관광부,장관,집안일,작별,AI,가전,집안일,대체,변화,재치,전시,냉장고,BESPOKE,AI,비밀,디지털,Voices,Galaxy,디지털,인쇄,ULTRA,Challenge,디지털,장소연,삼성전자,한국,총괄,부사장,소비자들,제품,가치,일상,변화,진정성,진행,캠페인,5개,최다,영광,독창적,브랜드,캠페인,지속적,소통</t>
  </si>
  <si>
    <t>삼성전자,집안일,소비자,부사장,장관상,5개,ai,수상작,장소연,광고상,bespoke,관광부,냉장고,한국소비자단체협회,진정성,옥외광고,한국광고주협회,영광,한국,문체부,소비자들,galaxy,challenge,ultra,voices,최다,디지털,작별,변화,캠페인,수상,인쇄,영상,가전,지속,전시</t>
  </si>
  <si>
    <t>삼성전자는 한국광고주협회와 한국소비자단체협회가 주최하는 '2025년 소비자가 뽑은 좋은 광고상'에서 5개 수상작을 배출하며 최다 수상 기록을 세웠다고 13일 밝혔다. 
삼성전자는 '집안일과의 작별展(전)'(옥외광고 영상 부문)으로 문화체육관광부 장관상을 받았다. 집안일과의 작별展은 AI 가전이 집안일을 대체한다는 변화를 재치 있는 전시로 풀어냈다. ..</t>
  </si>
  <si>
    <t>https://view.asiae.co.kr/article/2025031308425150628</t>
  </si>
  <si>
    <t>02100601.20250313084334001</t>
  </si>
  <si>
    <t>"'아이폰16' 비싸도 애플 믿고 샀는데 속았다" 불만 폭발</t>
  </si>
  <si>
    <t>서울YMCA,애플,유튜브,검찰,공정위,WWDC,시민,공정거래위원회</t>
  </si>
  <si>
    <t>아이폰16,애플,불만,폭발,애플,아이폰,탑재,인공지능,AI,일정,출시,연기,보상,불만,AI,아이폰,시리즈,판매,정작,출시,연기,허위,과장,광고,이익,편취,행위,주장,서울,YMCA,시민,중계실,아이폰,시리즈,구매,소비자,제목,논평,애플,시리,AI,음성,비서,Siri,개인화,향상,시리,애플,인텔리전스,출시,연기,보상,대책,요구,단체,애플,WWDC,연례세계개발자회의,애플,인텔리전스,시리,온디바이스,AI,시리,애플,연기,강조,공식,유튜뷰,광고,아이폰,시리즈,아이폰16,판매,출시,내년,연기,애플,공식,유튜브,광고,애플,인텔리전스,삭제,제품,구매,애플,인텔리전스,적용,소비자들,공분,지적,애플,공식,성명,애플,인텔리전스,시리,출시,연기,개인화,시리,예상,설명,애플,내년,출시,예상,시리,애플,인텔리전스,iOS18.,출시,예상,출시,애플,AI,조직,리더십,인력,목소리,서울,YMCA,시민,중계실,소비자,애플,광고,애플,인텔리전스,아이폰,시리즈,16e,구매,실상,광고,애플,인텔리전스,아이폰,판매,허위,과장,광고,이익,편취,비판,애플,광고,삭제,제때,출시,사실,고의,아이폰,판매,가능성,업계,일각,iOS19,공개,시리,애플,인텔리전스,iOS20,출시,가능성,제기,단체,아이폰16,가격,책정,논란,애플,인텔리전스,적용,위안,해외,상대적,가격,감수,구매,소비자,애플,허위,과장,광고,제품,판매,책임,소비자,대상,보상,대책,촉구,보상,대응,경고,서울,YMCA,시민,중계실,허위,과장,광고,제품,판매,보상,표시,광고법,위반,공정위,공정거래위원회,조사,요청,촉구,검찰,고발,검토,계획</t>
  </si>
  <si>
    <t>시리,소비자,ai,아이폰16,중계실,온디바이스,개인화,가능성,서울,위원회,연례세계개발자회의,공정거래위원회,상대적,wwdc,공정위,인공지능,광고법,ios20</t>
  </si>
  <si>
    <t>애플이 아이폰에 탑재될 인공지능(AI) 기능 출시 일정을 연기하자 "보상해야 한다"는 불만이 터져나왔다. AI 기능을 앞세워 아이폰16 시리즈를 판매했으면서 정작 출시를 연기한 것은 허위 과장 광고로 이익을 편취한 행위라는 주장이다. 
서울YMCA 시민중계실은 13일 '아이폰16 시리즈 구매한 소비자 속았다'는 제목의 논평을 발표했다. 애플이 AI ..</t>
  </si>
  <si>
    <t>https://www.hankyung.com/article/202503130754g</t>
  </si>
  <si>
    <t>01100701.20250313083848001</t>
  </si>
  <si>
    <t>박윤희</t>
  </si>
  <si>
    <t>삼성전자,소비자,광고상,최다,수상,최다,삼성전자,한국광고주협회,한국소비자단체협회,주최,소비자,광고상,수상작,배출,기록,최다,수상,13일,삼성전자,삼성전자,제공,집안일,작별,옥외광고,영상,문화,체육,관광부,장관,집안일,작별,AI,가전,집안일,대체,변화,재치,전시,냉장고,BESPOKE,AI,비밀,디지털,Voices,Galaxy,디지털,인쇄,ULTRA,Challenge,디지털,장소연,삼성전자,한국,총괄,부사장,소비자들,제품,가치,일상,변화,진정성,진행,캠페인,5개,최다,영광,독창적,브랜드,캠페인,지속적,소통</t>
  </si>
  <si>
    <t>삼성전자,집안일,소비자,부사장,5개,ai,수상작,장소연,광고상,bespoke,관광부,냉장고,진정성,한국소비자단체협회,옥외광고,영광,한국광고주협회,한국,소비자들,galaxy,challenge,ultra,voices,최다,디지털,변화,캠페인,작별,수상,영상,인쇄,가전,지속,문화,체육</t>
  </si>
  <si>
    <t>삼성전자는 한국광고주협회와 한국소비자단체협회가 주최하는 '2025년 소비자가 뽑은 좋은 광고상'에서 5개 수상작을 배출하며 최다 수상 기록을 세웠다고 13일 밝혔다. 
 삼성전자 제공 삼성전자는 '집안일과의 작별展(전)'(옥외광고 영상 부문)으로 문화체육관광부 장관상을 받았다. 집안일과의 작별展은 AI 가전이 집안일을 대체한다는 변화를 재치 있는 전..</t>
  </si>
  <si>
    <t>http://www.segye.com/content/html/2025/03/13/20250313503440.html</t>
  </si>
  <si>
    <t>02100351.20250313082316002</t>
  </si>
  <si>
    <t>삼성전자, '소비자가 뽑은 좋은 광고상' 최다 수상</t>
  </si>
  <si>
    <t>삼성전자,문화체육관광부</t>
  </si>
  <si>
    <t>삼성전자,소비자,광고상,최다,수상,삼성전자,소비자,광고상,5개,수상작,배출,기록,최다,수상,13일,집안일,작별,옥외광고,영상,문화,체육,관광부,장관,인공지능,AI,가전,집안일,대체,변화,재치,전시</t>
  </si>
  <si>
    <t>집안일,소비자,광고상,삼성전자,인공지능,관광부,옥외광고,수상작,5개,ai,최다,수상,영상,지능,재치,인공,변화,장관,체육,가전,문화,옥외,작별,광고,대체,집안,배출,기록,전시</t>
  </si>
  <si>
    <t>[이투데이] 박민웅 기자 (pmw7001@etoday.co.kr)
삼성전자가 '2025년 소비자가 뽑은 좋은 광고상'에서 5개의 수상작을 배출하며 최다 수상 기록을 세웠다고 13일 밝혔다.
'집안일과의 작별展'(옥외광고 영상 부문)은 문화체육관광부 장관상을 받았다. 인공지능(AI) 가전이 집안일을 대체한다는 변화를 재치 있는 전시로 풀어냈다.</t>
  </si>
  <si>
    <t>https://www.etoday.co.kr/news/view/2452136</t>
  </si>
  <si>
    <t>04101008.20250313082306001</t>
  </si>
  <si>
    <t>삼성스토어,유일,한국광고주협회,한국소비자단체협회,영광,삼성전자,더현대,문체부,Cha,삼성,문화체육관광부</t>
  </si>
  <si>
    <t>삼성전자,소비자,광고상,최다,수상,최다,옥외광고영상,삼성전자,소비자,광고상,5개,수상작,배출,기록,최다,수상,소비자,광고상,문화,체육,관광부,장관,집안일,작별,사진,삼성전자,삼성전자,집안일,작별,옥외광고,영상,문화,체육,관광부,장관,냉장고,BESPOKE,AI,비밀,디지털,Voices,Galaxy,디지털,인쇄,ULTRA,Challenge,디지털,33회,소비자,광고상,한국광고주협회,한국소비자단체협회,공동,주최,문화체육관광부,후원,학계,광고,전문가,소비자,단체,소비자,심사,참여,유일,광고상,집안일,작별,인공지능,AI,가전,집안일,대체,변화,위트,전시,소비자들,경험,제공,고객들,집안일,공감대,형성,AI,라이프,호기심,기대감,자연,환기,평가,집안일,작별,강남구,서울,강남구,모험,홍철동산,전시,게릴라,팝업,시작,현대,서울,전국,삼성스토어,백화점,매장,진행,가전,삼성,AI,AI,라이프,시작,일상,사용,빈도,생활용품들,노고,독창적,접근,화제,집안일,작별,식기세척기,비스,포크,AI,식기,세척기,설거지,양보,은퇴,고무장갑,비스,포크,AI,인덕션,요리,뒤집개,비스,포크,AI,콤보,세제량,측정,스팀,세제,계량,비스,포크,AI,걸레질,바닥,걸레,비스,포크,에어드레서,케어,먼지,일임,돌돌이,생활,용품,소개,장소연,삼성전자,한국,총괄,부사장,소비자들,제품,가치,일상,변화,진정성,진행,캠페인,5개,최다,영광,고객,선정,의미,결과,감사,독창적,브랜드,캠페인,지속적,소통,시상식,13일,한국광고문화회관,그랜드볼룸,진행,예정,소비자,광고상,문화,체육,관광부,장관,집안일,작별,사진,삼성전자</t>
  </si>
  <si>
    <t>소비자,집안일,삼성전자,ai,광고상,비스,문화체육관광부,서울,부사장,그랜드볼룸,에어드레서,고무장갑,5개,문체부,뒤집개,강남구,관광부,한국광고문화회관,세제량,장소연,인덕션,소비자들,삼성</t>
  </si>
  <si>
    <t>[이데일리 조민정 기자] 삼성전자(005930)가 ‘2025년 소비자가 뽑은 좋은 광고상’에서 5개의 수상작을 배출하며 최다 수상 기록을 세웠다.
‘2025년 소비자가 뽑은 좋은 광고상’에서 문화체육관광부 장관상을 받은 ‘집안일과의 작별展’.(사진=삼성전자)올해 삼성전자는 ‘집안일과의 작별展’(옥외광고 영상 부문)으로 문화체육관광부 장관상을 받았다. ..</t>
  </si>
  <si>
    <t>http://www.edaily.co.kr/news/newspath.asp?newsid=01981126642102992</t>
  </si>
  <si>
    <t>07101201.20250313082051001</t>
  </si>
  <si>
    <t>삼성전자, `소비자가 뽑은 좋은 광고상`서 장관상 등 최다 부문 수상</t>
  </si>
  <si>
    <t>한국광고문화회관,서울,강남구,그랜드볼룸</t>
  </si>
  <si>
    <t>삼성스토어,삼성전자,더현대,Cha,문화체육관광부</t>
  </si>
  <si>
    <t>삼성전자,소비자,광고상,장관상,최다,수상,최다,삼성전자,소비자,광고상,5개,수상작,배출,기록,최다,수상,13일,시상식,이날,한국광고문화회관,그랜드볼룸,진행,예정,삼성전자,집안일,작별전,옥외광고,영상,문화,체육,관광부,장관,냉장고,비스포크,AI,비밀,디지털,갤럭시Voices,Galaxy,보이스,오브,갤럭시,Voices,디지털,인쇄,울트라,챌린지,ULTRA,Challenge,디지털,수상,집안일,작별전,인공지능,AI,가전,집안일,대체,변화,위트,전시,소비자들,경험,제공,고객들,집안일,공감대,형성,AI,라이프,호기심,기대감,자연,환기,평가,회사,설명,캠페인,강남구,서울,강남구,모험,홍철동산,전시,게릴라,팝업,시작,현대,서울,전국,삼성스토어,백화점,매장,진행,캠페인,식기세척기,비스포크,AI,식기,세척기,설거지,양보,은퇴,고무장갑,인덕션,비스포크,AI,요리,뒤집개,콤보,비스포크,AI,세제량,측정,세제,계량컵,스팀,비스포크,AI,걸레질,바닥,걸레,비스포크,에어드레서,케어,먼지,일임,돌돌이,생활,용품,소개,장소연,삼성전자,한국,총괄,부사장,소비자들,제품,가치,일상,변화,진정성,진행,캠페인,5개,최다,수상,독창적,브랜드,캠페인,지속적,소통</t>
  </si>
  <si>
    <t>비스포크,삼성전자,집안일,소비자,서울,부사장,장관상,그랜드볼룸,ai,5개,작별전,강남구,한국광고문화회관,세제량,장소연,소비자들,광고상,갤럭시,돌돌이,고무장갑</t>
  </si>
  <si>
    <t>삼성전자는 '2025년 소비자가 뽑은 좋은 광고상'에서 5개의 수상작을 배출하며 최다 수상 기록을 세웠다고 13일 밝혔다. 시상식은 이날 오후 2시 한국광고문화회관 2층 그랜드볼룸에서 진행될 예정이다.
삼성전자는 '집안일과의 작별전(展)'(옥외광고 영상 부문)으로 문화체육관광부 장관상을 받았다. 또 '비스포크 AI 냉장고의 비밀'가 디지털 부문, ..</t>
  </si>
  <si>
    <t>http://www.dt.co.kr/contents.html?article_no=2025031302109932064003&amp;ref=jeadan</t>
  </si>
  <si>
    <t>04100958.20250313081808001</t>
  </si>
  <si>
    <t>삼성스토어,유일,한국광고주협회,한국소비자단체협회,삼성전자,더현대,Cha,이비엔뉴스센터,문화체육관광부</t>
  </si>
  <si>
    <t>삼성전자,소비자,광고상,최다,수상,최다,삼성전자,2025년,소비자,광고상&amp;,5개,수상작,배출,기록,최다,수상,13일,삼성전자,집안일,작별,옥외광고,영상,문화,체육,관광부,장관,BESPOKE,AI,냉장고,비밀&amp;,디지털,Voices,Galaxy&amp;,디지털,인쇄,ULTRA,Challenge&amp;,디지털,33회,소비자,광고상&amp;,한국광고주협회,한국소비자단체협회,공동,주최,문화체육관광부,후원,학계,광고,전문가,소비자,단체,소비자,심사,참여,유일,광고상,집안일,작별,AI,가전,집안일,대체,변화,위트,전시,소비자들,경험,제공,고객들,집안일&amp;,공감대,형성,AI,라이프&amp;,호기심,기대감,자연,환기,평가,집안일,작별,강남구,서울,모험,홍철동산&amp;,전시,게릴라,팝업,시작,현대,서울,전국,삼성스토어,백화점,매장,진행,작품,비스포크,AI,식기,세척기,설거지,양보,은퇴,고무장갑,비스포크,AI,인덕션,요리,뒤집개,비스포크,AI,콤보,세제량,측정,세제,계량컵,비스포크,AI,스팀,걸레질,바닥,걸레,비스포크,에어드레서&amp;,케어,먼지,일임,돌돌이,생활,용품,소개,장소연,삼성전자,한국,총괄,부사장,소비자들,제품,가치,일상,변화,진정성,진행,캠페인,5개,최다,독창적,브랜드,캠페인,지속적,소통,시상식,13일,한국광고문화회관,그랜드볼룸,진행,예정,이비엔뉴스센터,https,www.ebn.co.kr,무단전재,재배포금지</t>
  </si>
  <si>
    <t>소비자,ai,집안일,삼성전자,광고상,서울,문화체육관광부,부사장,그랜드볼룸,5개,관광부,세제량,비스포크,한국광고문화회관,장소연,냉장고,소비자들,무단전재,https,기대감,이비엔,고무장갑</t>
  </si>
  <si>
    <t>삼성전자는 '2025년 소비자가 뽑은 좋은 광고상'에서 5개의 수상작을 배출하며 최다 수상 기록을 세웠다고 13일 밝혔다. 
올해 삼성전자는 '집안일과의 작별展'(옥외광고 영상 부문)으로 문화체육관광부 장관상을 받았다. 
또 'BESPOKE AI 냉장고의 비밀'(디지털 부문) 'Voices of Ga..</t>
  </si>
  <si>
    <t>https://www.ebn.co.kr/news/articleView.html?idxno=1654894</t>
  </si>
  <si>
    <t>04100078.20250313081418001</t>
  </si>
  <si>
    <t>HSAD, '올해의 광고상' 3년 연속 인쇄부문 대상 수상</t>
  </si>
  <si>
    <t>ABC,한국광고학회,HS애드는,LG,문화체육관광부,HSAD</t>
  </si>
  <si>
    <t>HSAD,광고상,수상,연속,인쇄,대상,김정인,HS애드,LG,미래,캠페인,한국광고학회,주관,광고상,연속,인쇄,대상,수상,13일,LG,미래,캠페인,대한민국,광고,대상,수상,인쇄,대상,포함,소비자,심사,참여,소비자,광고상,문화,체육,관광부,장관,분야,광고,권위,교수들,심사,광고상,재작년,대상,연속,수상,영예,LG,미래,캠페인,사진,HS애드,캠페인,고객,미래,실현,LG,의지,직관적,메시지,비주얼,고객,화자,등장,미래,이야기,희망적,미래,모습,직관적,연상,상징적,장면들,구성,호평,광고,태권소녀,해녀,사이클,구성,태권,고객,품새,국가,대표,인공지능,AI,바이오,질병,미래,고객,새내기,해녀,클린테크,건강,바다,사이클,고객,AI,발전,건강,라이딩,지속,미래,희망,LG,AI,신약,속도,에너지,탄소,저감,플라스틱,바이오,소재,ABC,AI,Bio,Clean,Tech,첨단,혁신,첨단,고객,바람,실현,노력,강조,HSAD,관계자,HSAD,기획,LG,미래,캠페인,소비자,공감,가치,창의적,사회,영향력,전파,우리나라,캠페인,기업,PR,자리,주효,컴퍼니,마케팅,크리에이티브,HSAD,차별화,크리에이티브,고객사,소비자,만족,캠페인</t>
  </si>
  <si>
    <t>소비자,광고상,lg,ai,품새,hsad,김정인,영향력,우리나라,관광부,인공지능,장면들,교수들,차별화,대한민국,hs애드,관계자,태권,클린테크,한국광고학회,고객사,태권소녀,tech,hs,clean</t>
  </si>
  <si>
    <t>[서울=뉴스핌] 김정인 기자 = HS애드는 LG '미래, 같이' 캠페인이 한국광고학회가 주관하는 '올해의 광고상'에서 3년 연속 인쇄부문 대상을 수상했다고 13일 밝혔다. 
 LG '미래, 같이' 캠페인은 2023년 '대한민국광고대상' 인쇄부문 대상 수상을 포함해, 지난해에는 소비자가 직접 심사에 참여하는 '소비자가 뽑은 좋은 광고상'에서 문화체육..</t>
  </si>
  <si>
    <t>https://www.newspim.com/news/view/20250313000037</t>
  </si>
  <si>
    <t>02100701.20250313074737001</t>
  </si>
  <si>
    <t>HSAD, ‘올해의 광고상’ 3년연속 인쇄부문 대상</t>
  </si>
  <si>
    <t>ABC,LG그룹,한국광고학회,LG,문화체육관광부,HSAD</t>
  </si>
  <si>
    <t>HSAD,광고상,3년,연속,인쇄,대상,첫선,LG,미래,캠페인,세상,담아,LG,진심,LG,미래,제공,캠페인,HSAD,계열사,LG,그룹,광고,HSAD,LG,미래,캠페인,한국광고학회,주관,광고상,연속,인쇄,대상,수상,13일,2022년,LG,미래,캠페인,광고제,최고상,수상,광고,대표,기업,PR,자리,대한민국,광고,대상,수상,인쇄,대상,포함,소비자,심사,참여,소비자,광고상,문화,체육,관광부,장관,분야,광고,권위,교수들,심사,광고상,재작년,대상,연속,수상,영예,캠페인,도전,차별,가치,미래가치,LG,진심,기업,광고,고객,미래,실현,LG,의지,직관적,메시지,비주얼,고객,화자,등장,미래,이야기,희망적,미래,모습,직관적,연상,상징적,장면들,구성,광고,태권소녀,해녀,사이클,구성,태권,고객,품새,국가,대표,AI,바이오,질병,미래,고객,새내기,해녀,클린테크,건강,바다,사이클,고객,AI,발전,건강,라이딩,지속,미래,희망,LG,AI,신약,속도,에너지,탄소,저감,플라스틱,바이오,소재,ABC,AI,Bio,Clean,Tech,첨단,혁신,첨단,고객,바람,실현,노력,강조,HSAD,관계자,HSAD,기획,LG,미래,캠페인,소비자,공감,가치,창의적,사회,영향력,전파,우리나라,캠페인,기업,PR,자리,주효,컴퍼니,마케팅,크리에이티브,HSAD,차별화,크리에이티브,고객사,소비자,만족,캠페인</t>
  </si>
  <si>
    <t>lg,소비자,광고상,hsad,ai,품새,계열사,첫선,영향력,관광부,장면들,교수들,우리나라,대한민국,클린테크,태권,한국광고학회</t>
  </si>
  <si>
    <t>2022년 첫선 LG ‘미래, 같이’ 캠페인 
다같이 더 나은 세상 만들겠단 LG 진심 담아 
 LG ‘미래, 같이’ 캠페인 [HSAD 제공]
[헤럴드경제=김민지 기자] LG그룹 광고 계열사인 HSAD는 LG ‘미래, 같이’ 캠페인이 한국광고학회가 주관하는 ‘올해의 광고상’에서 3년 연속 인쇄부문 대상을 수상했다고 13일 밝혔다. 
2022..</t>
  </si>
  <si>
    <t>https://biz.heraldcorp.com/article/10440288</t>
  </si>
  <si>
    <t>08100201.20250313074322002</t>
  </si>
  <si>
    <t>[와글와글 플러스] SNS 이용자 10명 중 3명 "SNS 보고 구매"</t>
  </si>
  <si>
    <t>유튜브,MBC뉴스,한국언론진흥재단</t>
  </si>
  <si>
    <t>10명,SNS,이용자,SNS,구매,SNS,물건,인플루언서,피플,신조어,등장,10명,소셜,미디어,이용자,3명,SNS,광고,물건,구매,한국언론진흥재단,전국,대상,소셜,미디어,이용자,조사,SNS,사용,성인,26%,상품,구입,소셜미디어,이용,응답,19세,29세,44%,SNS,이용,상품,구매,30대,40대,SNS,이용,상품,구입,2%대,상품,구매,이용,소셜미디어,카카오톡,그다음,인스타그램,유튜브,조사,카카오톡,선물,톡딜,거래액,9천,기록,성장세,MBC뉴스</t>
  </si>
  <si>
    <t>sns,이용자,소셜미디어,19세,카카오톡,소셜,유튜브,성장세,9천,거래액,톡딜,40대,신조어,인스타그램,그다음,인플루언서,29세,30대,한국언론진흥재단,3명,mbc,mbc뉴스,구매,상품,이용,조사,전국,물건,미디어,구입,광고,기록,피플,성인,선물,등장,사용</t>
  </si>
  <si>
    <t>SNS에서 물건을 파는 인플루언서가 부쩍 늘면서 '팔이 피플'이라는 신조어까지 등장했죠. 
실제로 소셜미디어 이용자 10명 중 3명은 SNS 광고를 보고 물건을 구매하는 것으로 나타났습니다. 
한국언론진흥재단이 전국 19세 이상 3천 명을 대상으로 실시한 '2024 소셜미디어 이용자 조사'에 따르면, SNS를 사용하는 성인 중 26%가 상품 구입을 ..</t>
  </si>
  <si>
    <t>https://imnews.imbc.com/replay/2025/nwtoday/article/6695342_36807.html</t>
  </si>
  <si>
    <t>02100051.20250313052044002</t>
  </si>
  <si>
    <t>AI 입은 네이버 쇼핑앱 출시 경쟁력도 ‘플러스’될까</t>
  </si>
  <si>
    <t>중국,파스토,양강</t>
  </si>
  <si>
    <t>CJ대한통운,캐시카우,네이버,이커머스,N배송,쿠팡,넷플릭스,컬리,쿠팡Inc,승산</t>
  </si>
  <si>
    <t>AI,출시,네이버,쇼핑앱,경쟁력,플러스,활용,검색,포털,목적,쇼핑,쿠팡,노선,선언,네이버,인공지능,AI,접목,쇼핑앱,플러스,스토어,출시,이커머스,시장,판도,주목,그동안,검색,목적,쇼핑,네이버,AI,활용,발견,쇼핑,탈바꿈,목적,쇼핑,초강세,쿠팡,노선,물류,온라인동영상서비스,OTT,음식배달,상품,판매,쿠팡,자체,생태,네이버,생태,운영,형태,지속,가능,효율,네이버,플러스스토어,정식,출시,베타,시범,운영,서비스,시작,플러스스토어,사용자,구매,이력,관심사,판매자,상품,정보,상품,AI,개인,상품,혜택,추천,핵심,초기,쇼핑,정보,활용,연내,블로그,카페,지도,네이버,서비스,고객,콘텐츠,UGC,대상,계획,네이버,상품,추천,물류,개인,전략,상품,매입,쿠팡,자금,공세,중국,이커머스,배송,가격,경쟁,승산,판단,네이버,도착,보장,네이버배송,N배송,고객,희망,배송,배송,배송,세분화,배송,얼라이언스,네이버,풀필먼트,NFA,CJ대한통운,파스토,자체,브랜드,운영,중소,판매자,물류,부담,네이버,스토어,영업,초저가,취향,구매,전망,혜택,네이버,멤버십,강화,계획,11월,넷플릭스,광고,스탠더드,요금,추가,비용,이용,플러스,스토어,출시,무료반품,교환,서비스,시작,회원,대상,적립률,할인,혜택,예정,업계,네이버,고도화,커머스,사업,고도,이커머스,시장,구도,변화,주목,네이버,입점,판매자,다수,쿠팡,상품,플러스스토어,전환,고객,이탈,판매자들,쿠팡,판매,주력,상품,일반,판매자,쿠팡이,배송,3PL,제3자,물류,쿠팡,캐시카우,3PL,쿠팡,상품,매입,로켓배송,비용,판매자,수수료,구조,그동안,투자,물류망,효율,극대화,의장,실적,김범석,쿠팡,3PL,성장,잠재력,이커머스,상품,판매,수익,물류,광고,마케팅,부대사업,수익원,쿠팡,우위,네이버,그동안,검색,포털,지배력,활용,유입,수수료,운영,플러스스토어,거래액,판매,수수료,운영,판매량,네이버,수수료,증가,반대,수익,모델,네이버,쿠팡,경쟁,치열,기업들,후순위,이커머스,기업,자리,관측,쿠팡,네이버,컬리,제외,기업,이커머스,매출,업계,관계자,2023년,네이버,쿠팡,양강,구도,상태,성장세,이커머스,시장,둔화,상태,네이버,쿠팡,점유율,구도,종합몰,형태,온오프라인,유통사,위협,충성,고객,비율,전문몰,소폭,성장</t>
  </si>
  <si>
    <t>네이버,쿠팡,이커머스,판매자,플러스스토어,수수료,그동안,쇼핑앱,넷플릭스,ai,김범석</t>
  </si>
  <si>
    <t>검색 포털 활용한 ‘목적형 쇼핑’ 버리고 쿠팡과 다른 노선 선언 
 [대한경제=문수아 기자]네이버가 인공지능(AI)을 접목한 쇼핑앱 ‘플러스스토어’를 출시하면서 이커머스 시장의 판도가 바뀔지 주목된다. 그동안 검색을 통한 ‘목적형 쇼핑’이 강점이었던 네이버가 AI를 활용한 ‘발견형 쇼핑’으로 탈바꿈하면서 목적형 쇼핑에서 초강세를 보이는 ..</t>
  </si>
  <si>
    <t>http://www.dnews.co.kr/uhtml/view.jsp?idxno=202503121116444320787</t>
  </si>
  <si>
    <t>04101008.20250313051031002</t>
  </si>
  <si>
    <t>골리앗 꺾은 다윗, 민후 "개인정보 제공 선택권 보여준 판결"</t>
  </si>
  <si>
    <t>양,원준성,골리앗,고은,김경환,최주선,양진영,현수진</t>
  </si>
  <si>
    <t>한국,선진,개진,부티크</t>
  </si>
  <si>
    <t>구글,리걸테크,이데일리,행정2부(,페이스북,코인레일 해킹사건,개보위,애플,개인정보보호위원회,네이트,메타,서울행정법원,민후</t>
  </si>
  <si>
    <t>골리앗,다윗,민후,개인정보,제공,선택,판결,민후,개보위,대리,메타,승소,과징금,소송,동의,수집,타사,행태,과징금,적극,PT,전략,승소,경험,무기,개인,정보,규제,소통,채널,제도,구축,개인,정보,선택,중요성,우리나라,상징적,판결,생각,민후,법무,법인,최주선,38,42기,변호사,이데일리,인터뷰,글로벌,글로벌,기업,메타,페이스북,승소,소송,설명,서울행정법원,행정,부장판사,고은설,메타,개인정보보호위원회,개보위,상대,제기,308억,과장금,부당,소송,판결,원고,패소,소송,법무,법인,민후,개보위,대리,인터뷰,양진영,41,원준성,40,현수진,32,8회,변호사,동석,왼쪽,양진영,법무,법인,민후,최주선,현수진,원준성,변호사,사진,PT,전략,골리앗,민후,개인정보,입지,소송,개보위,메타,소송,개인,정보,보호,법규,위반,규모,역대,최대,과징금,처분,이슈,개보위,구글,메타,맞춤,광고,정보,주체,동의,정보,타사,행태,수집,판단,692억,308억,과징금,부과,정보,타사,행태,사업자,웹사이트,애플리케이션,방문,사용,구매,검색,이력,이용자,정보,온라인,활동,의미,구글,메타,정보,타사,행태,동의,사용,맞춤,광고,판단,소송,변호사,글로벌,빅테크,Big,tech,기업들,한국,개인정보,처리,관행,조사,처분,사건,과징금,메타,한국,매출,개인정보,개인,정보,과징금,부과,발판,마련,평가,소송,기술적,메타,수집,타사,정보,행태,불법,재판부,설득,민후,변론,프레젠테이션,PT,변론,PT,행정,소송,변론,기일,차례,PT,차례,네이트,싸이월드,해킹,사고,성과,민후,개인,정보,소송,수준,최고,평가,네이트,사건,개인,관리,보호,조치,기준,고시,소송,유명,판례,고시,의무,유출,책임,자유,소송,고시,열거,기준,의무,책임,판례,변경,변호사,이외,민후,가상,자산,거래소,해킹,사고,이용자들,대리,해킹사건,사건,코인레일,해킹,사건,해킹사고,거래소,책임,법원,사례,성과,왼쪽,법무,법인,민후,변호사,최주선,원준성,양진영,현수진,변호사,사진,선진적,개인,정보,보호,선진,기업,소통,채널,진영,대표,변호사,개인정보,자산,상황,방법,권리,개진,조언,변호사,우리나라,개인,정보,보호법,수준,선진적,바탕,개보위,위원들,사명감,개인정보,권리,개보위,제기,방법,민후,개인정보,규제,글로벌,개인,정보,변호사,외국어,실력,바탕,개보위,해외,출장,동석,변호사,우리나라,수준,개인,정보,규제,글로벌,트렌드,비교,과도,수준,보완,변호사,규제,기관,발달,현실,규제기관,과도,발전,여지,보완,규제기관,민간,협력,의식,해외,국가,소개,민간,규제기관,소통,통로,소통,우리나라,제도적,장치들,미비,공식적,채널,협력,제언,우리나라,규제,방식,원칙적,허용,예외사항,네거티브,규제,방식,지적,창립,민후,부티크,로펌,외연,확장,계획,법률,시장,인공지능,AI,결합,확산,만큼,리걸테크,Legal,tech,업체,협력,확장,법률,서비스,영역,대표변호사,김경환,민후,대표,변호사,지식재산,상표,특허,디자인,개인정보,산업기술,영업비밀,저작권,부정경쟁,분야,지속적,투자,일환,인재,영입,추진,강조</t>
  </si>
  <si>
    <t>변호사,민후,개인정보,메타,개보위,과징금,우리나라,최주선,pt,양진영,거래소,원준성,현수진,tech,선진적</t>
  </si>
  <si>
    <t>[이데일리 송승현 기자] “개인정보 선택권에 대한 중요성을 우리나라에서도 상징적으로 보여준 판결이라고 생각합니다.”
12일 법무법인 민후의 최주선(38 사법연수원 42기) 변호사는 12일 이데일리와의 인터뷰에서 글로벌 IT 기업 메타(페이스북)와의 소송 1심 승소에 대해 이같이 설명했다. 앞서 서울행정법원 행정2부(부장판사 고은설)는 메타가 개인정보보..</t>
  </si>
  <si>
    <t>http://www.edaily.co.kr/news/newspath.asp?newsid=01266086642102992</t>
  </si>
  <si>
    <t>02100601.20250313050222001</t>
  </si>
  <si>
    <t>"왜 자꾸 사게 되나 했더니" 네이버 쿠팡에 지갑 열게 만드는 '이것'</t>
  </si>
  <si>
    <t>영구,사진만</t>
  </si>
  <si>
    <t>네이버,쓱닷컴,쿠팡,신세계그룹</t>
  </si>
  <si>
    <t>네이버,쿠팡,지갑,온라인,유통,경쟁,필수,무기,인공지능,AI,네이버,쿠팡,당근,플랫폼들,각종,커머스,플랫폼,형태,AI,이용자,경쟁,네이버,스토어,AI,쇼핑,네이버플러스,출시,공개,네이버,서비스,AI,출사표격,네이버,별도,쇼핑,서비스,AI,구매,이용자,가디건,자켓,특정,검색,상품,세탁,방법,정보,콘텐츠,네이버,AI,구매,쿠팡,AI,추천,상품,서비스,진화,버전,주장,쿠팡,AI,고객,맞춤,상품,추천,서비스,검색,내역,구매,상품,연령대,성별,이용자,파악,관심,구매,가능성,제품,광고,방식,이용자,패턴,제품,추천,사용자,화면,상품,쿠팡,서비스,판매자,각광,쿠팡,입점,상품,판매,상점,업자,구매,가능,고객,제품,노출,최적,광고,효과,신세계그룹,온라인,쇼핑몰,쓱닷컴,AI,활용,제품,검색,서비스,쓱렌즈,고객,공략,AI,실시간,사용자,제품,이름,브랜드,색상,특징,조사,제품,추천,쿠팡,네이버,온라인,전자,상거래,플랫폼,AI,온라인,유통,채널,대표적,사례,중고,거래,전문,당근,설정,위치,주변,중고거래,플랫폼,당근,전문,인력,채용,사내,AI,경진,대회,AI,AI,서비스,AI,박차,이용자,사진,AI,자동,제품,상태,적정,가격,파악,서비스,이용자,사진,AI,자동,제목,적정,가격,제품,설명란,완성,AI,도우미,중고,거래,절차,플랫폼,이용,사용자층,공략,서비스,당근,AI,중고,거래,플랫폼,AI,서비스,출시,번개장터,서비스,AI,숏폼,출시,경쟁,판매자,사진,AI,자동,숏폼,동영상,당근,번개장터,중고,거래,플랫폼,비정상거래,전문,판매업자,사기,위험,AI,적극,활용,품질,위험,중고거래,진입,장벽,포석,온라인,유통가,AI,목소리,지배적,AI,추천,제품,정확도,품질,보증,쿠팡,네이버쇼핑,쓱닷컴,판매업자,존재,플랫폼,AI,제품,품질,어려움,AI,추천,상품,품질,품질,AI,오류,고객,불편,화두,당근,고객센터,AI,감지,오류,문의,AI,전문판매업자,이용자,사기,의심,이용자,다수,영구,정지,조치,당근,당근페,계좌,예치,이용자,상태,정지,출금,불가능,곤혹,유통업,전문가,고객,이탈,온라인,유통가,제품,품질,자체,결국,플랫폼,불신,AI,작동,자신,시기상조</t>
  </si>
  <si>
    <t>ai,이용자,네이버,온라인,쿠팡,중고거래,사용자,쓱닷컴,숏폼,판매업자,판매자,플랫폼들,전문가</t>
  </si>
  <si>
    <t>온라인 유통가 경쟁의 필수 무기로 인공지능(AI)이 떠오르고 있다. 네이버, 쿠팡, 당근 등 각종 커머스 플랫폼들이 다양한 형태로 AI를 도입하며 이용자 끌기 경쟁에 나서면서다. 10일 네이버는 AI기반 쇼핑 앱 '네이버플러스 스토어’의 출시를 발표했다. 지난해 공개됐던 네이버의 '온서비스 AI'의 출사표격인 셈이다. 
네이버가 별도의 쇼핑 앱에서 ..</t>
  </si>
  <si>
    <t>https://www.hankyung.com/article/202503116957i</t>
  </si>
  <si>
    <t>04100158.20250313050028001</t>
  </si>
  <si>
    <t>데일리안 민단비 기자 (sweetrain@dailian.co.kr)</t>
  </si>
  <si>
    <t>[단독] 해프닝 맞나 네이버, AI스타트업 기존 광고 18건까지 싹 내렸었다</t>
  </si>
  <si>
    <t>뤼튼테크놀로지스,네이버,스타트업,국민의힘</t>
  </si>
  <si>
    <t>해프닝,네이버,AI스타트업,광고,네이버,광고,뤼튼,신규,공론화,네이버,인공지능,AI,스타트업,신규,광고,정상,진행,광고,경쟁사,삭제,확인,네이버,신규,광고,반려,공론화,광고,전면,복구,실무상,단순,실수,치부,광고,AI,스타트업,의도적,배제,의혹,제기,김장겸,국민의힘,의원실,AI,스타트업,뤼튼,테크놀로지스,뤼튼,제출,자료,네이버,2건,지난달,뤼튼,신규,광고,경쟁,서비스,심사,반려,뤼튼,네이버,재검수,광고,요청,네이버,조치,최종,반려,사실,6일,국민,주최,간담회,AI,업계,뤼튼,네이버,사태,광고,중단,검토,공개적,호소,공론화,포털,시장,독과점,네이버,AI,스타트업,겨냥,횡포,논란,시작,네이버,간담회,AI,업계,제기,뤼튼,광고,재허용,입장,게재,거부,광고들,승인,처리,수습,네이버,실무,검수,기계적,발생,해프닝,해명,심사,2건,신규,광고,정상,게재,광고,삭제,조치,확인,네이버,해명,단순,실수,해프닝,AI,스타트업,광고,고의적,비판,동시,사태,네이버,광고,거부,스타트업,성장,목소리,독점,횡포,유형,네이버,e커머스,분야,독점,과점,사업자,영업,전개,네이버,대상,조사,사례,실태,광고,정책,공정,거래,위배,여부,검토,시정,요청,지적,김장겸,의원,국가적,AI,산업,경쟁력,강화,시점,네이버,상생,의지,의심,사건,네이버,해프닝,사례,네이버,제한,경쟁,서비스,구체적,기준,수립,재발,방지,소통,채널,마련</t>
  </si>
  <si>
    <t>네이버,ai,뤼튼,스타트업,김장겸,2건,의원실,공론화,독과점</t>
  </si>
  <si>
    <t>네이버가 한 인공지능(AI) 스타트업의 신규 광고 뿐만 아니라 정상 진행 중이던 기존 광고 18건까지 '경쟁사'라는 이유로 모두 삭제했던 것으로 뒤늦게 확인됐다. 네이버는 신규 광고 2건 반려가 공론화되자 두 시간 만에 광고를 전면 복구하며 '실무상의 단순 실수'로 치부했으나, AI 스타트업 광고를 의도적으로 배제한 것 아니냐는 의혹이 제기된다.
1..</t>
  </si>
  <si>
    <t>02100861.20250313145510001</t>
  </si>
  <si>
    <t>유니티, ‘유나이트 서울 2025’ 키노트 세션 라인업 공개</t>
  </si>
  <si>
    <t>맷 브롬버그,민경준,장영재,송민석,최재복</t>
  </si>
  <si>
    <t>서울,코엑스,한국,쿠로카,서남혁</t>
  </si>
  <si>
    <t>APA,일본,NGO,유나이트,삼성전자,LG전자,네오플,삼성,HD현대인프라코어,다임리서치</t>
  </si>
  <si>
    <t>유니티,유나이트,서울,키노트,세션,라인업,공개,실시간,콘텐츠,제작,유니티,성장,플랫폼,유나이트,서울,키노트,세션,라인업,공개,유나이트,서울,라이프,사이클,지원,엔드,무한,가능성,잠재력,활용,노하우,인사이트,축제,코엑스,개최,행사,임원진들,유니티,글로벌,임원진,키노트,연설,시작,송민석,유니티,코리아,대표,이사,개회사,시작,브롬버그,유니티,CEO,사장,한국,커뮤니티,한국,유니티,의지,강조,예정,VP,애덤,스미스,유니티,엔진,프로덕트,유니티6,최신,업데이트,로드맵,차세대,엔진,로치,유니티,파트너,엔지니어링,디렉,삼성전자,최신,모델,갤럭시,모바일,특화,테크,데모,판타지,킹덤,시연,본부장,민경준,유니티,인더스트리,사업,기업,글로벌,자동차,협업,인터페이스,휴먼,머신,HMI,사례,사례,인더스트리,성공,파트너사,LG,전자,CTO,소속,최재복,리드,차량,솔루션,유니티,활용,사례,소개,트레버,캠벨,유니티,APAC,디맨드,광고,사업부,총괄,모바일,게임,비즈니스,성장,지원,그로우,솔루션,유저,확보,수익화,데이터,최적화,성공적,운영,비즈니스,전략,노하우,소개,예정,게임,분야,산업,분야,사례,유니티,활용,전문가,준비,40여개,세션,진행,서남혁,네오플,테크니컬,디렉터,PC,모바일,던전앤파이터,전환,주제,세션,진행,유니티,엔진,활용,던전앤파이터,모바일,버전,직면,난제,해결,소개,쿠로카,유스케,유니티,파트너,엔지니어,다운로드,유니티,소스,코드,내부,디버깅,제공,진행,호응,웨비나,유니티,소스,코드,업그레이드,세션,일본,디지털,미디어,기업,사이버,에이전트,김민혁,유니티,솔루션,아키텍트,효율적,전략,사내,유니티,프로젝트,품질,관리,최적,사례,주제,책임,김현준,HD,현대,인프라코어,서비스,역량,생산,향상,안전,확보,고객,경험,VR,플랫폼,주제,세션,진행,대표이사,장영재,다임리서치,대표,이사,피지컬,AI,활용,공장,물류,자동화,주제,피지컬,AI,개념,설명,다임리서치,물류,로봇,삼성,SDI,산업,현장,적용,사례,소개,예정,인디,크리에이터,현장,프로그램,핸즈온,트레이닝,유니티,메이드,위드,유니티,핸즈온,트레이닝,유니티,전문가,실습,피드백,세션,세션,신청,당일,조기,마감,정도,관심,프로그램,행사,최적화,유니티,프로젝트,최적,점검,유니티6,게임,플랫포머,유니티6,NGO,활용,구축,네트워크,게임,주제,진행,유니티,메이드,위드,유니티,유니티,제작,인디게임,참관객들,공간,현장,인기투표,1위,선정,프로젝트,어워드,유니티,입선,유니티,전문가,프로젝트,특별,프로그램,선발,기회,제공,유니티,게임,인더스트리,전문가,인더스트리,소개,시연,데모,활용,사례,데모,인디게임,베테랑,인디,게임,유니티,유튜버,후배,질문,형식,캐주얼,토크,파이어,사이드,유니티,회사,채용,전문가,자유,소통,Unite,Connect,매칭,프로그램,운영,송민석,유니티,코리아,대표,유니티,혁신적,아이디어,바탕,자유,상상력,발휘,크리에이터들,세상,유나이트,서울,준비,세션,프로그램,크리에이터,성장,출발,도움</t>
  </si>
  <si>
    <t>유니티,전문가,최적화,다임리서치,유나이트,인디게임,파트너사,인디,송민석,김현준,한국,실시간,피지컬,유니티6</t>
  </si>
  <si>
    <t>실시간 3D 콘텐츠 제작 및 성장 플랫폼 유니티는 ‘유나이트 서울 2025’의 키노트 및 세션 라인업을 12일 공개했다.
유나이트 서울 2025는 개발 라이프사이클 전체를 지원하는 엔드 투 엔드 플랫폼 유니티의 무한한 가능성과 그 잠재력을 최대한 활용하는 노하우 및 인사이트를 나누는 축제로, 다음 달 15일 코엑스에서 개최된다.
행사는..</t>
  </si>
  <si>
    <t>https://www.viva100.com/article/20250312501058</t>
  </si>
  <si>
    <t>02100601.20250312184743001</t>
  </si>
  <si>
    <t>20250312</t>
  </si>
  <si>
    <t>오현우</t>
  </si>
  <si>
    <t>"빅테크 공습 막자" 네이버, AI 탑재한 쇼핑 앱 출격</t>
  </si>
  <si>
    <t>카카오,네이버,유튜브,쿠팡,카나나,틱톡,이베이</t>
  </si>
  <si>
    <t>네이버,빅테크,공습,AI,탑재,쇼핑,출격,쇼핑,네이버,생성,인공,지능,AI,접목,쇼핑,출시,네이버,종합,플랫폼,쇼핑,분리,별도,독립,별도,네이버페이,4년,오픈AI,오퍼레이터,AI,쇼핑,빅테크,안방,공습,선제,대응,풀이,AI,쇼핑,네이버,신규,네이버,자체,대규모언어모델,LLM,하이퍼클로바X,적용,이용자,선호도,이력,과거,구매,검색,맥락,의도,AI,파악,정보,개인,맞춤,제공,두뇌,역할,네이버,관계자,AI,모델,개선,AI,쇼핑,영역,개척,전략,설명,신규,출시,네이버,스마트스토어,유지,네이버,방식,가지,쇼핑,공존,유지,플랫폼업,관계자,네이버,검색창,텍스트,입력,쇼핑,목록,화면,방식,AI,쇼핑,AI,개인,맞춤,쇼핑,목록,추천,판매자,사용자,적응,지적,AI,쇼핑,특징,소비자,정보,상품,한눈,소비자,공략,AI,적용,동영상,숏폼,상품,소개,발견,서비스,추가,시장,AI,쇼핑,경쟁,전망,카카오,모델,자체,AI,카나나,적용,별도,연내,예정,카카오톡,플랫폼,AI,판단,AI,활용,식당,예약,스케줄,사용자,맞춤,서비스,빅테크,안방,공습,네이버,쇼핑,강화,집중,유튜브,틱톡,글로벌,빅테크,경쟁,검색,성장성,쿠팡,거래액,55조,시장,1위,차지,네이버,50조,네이버,쇼핑,매출,차지,비중,기준,27%,쿠팡,업체,쇼핑,AI,적용,주저,AI,이용자,오독,구매,생각,상품,추천,광고,이용자,이탈,위험,쿠팡,부작용,AI,네이버,2023년,모델,자체,AI,쇼핑,결합,시너지,테스트,AI,쇼핑,플랫폼,중심,쇼핑,예상,AI,사용자,추천,판매자,AI,사업자,종속,정도,오픈AI,오퍼레이터,이베이,제휴,아마존,알렉사,AI,스피커,AI,쇼핑,강화</t>
  </si>
  <si>
    <t>ai,네이버,사용자,빅테크,쿠팡,이용자,소비자,관계자,네이버페이,사업자,판매자</t>
  </si>
  <si>
    <t>네이버가 생성형 인공지능(AI)을 접목한 쇼핑 앱 ‘네이버 플러스 스토어’를 12일 출시했다. 네이버라는 종합 플랫폼에서 쇼핑 부문만을 떼어내 분리시킨 것으로 이 같은 별도 앱 독립은 2021년 네이버페이 이후 4년 만이다. 오픈AI가 오퍼레이터라는 ‘초거대 쇼핑 AI’를 최근 선보이는 등 빅테크의 안방 공습이 임박해 선제적 대응에 나선 것으로 풀이된다..</t>
  </si>
  <si>
    <t>https://www.hankyung.com/article/2025031200471</t>
  </si>
  <si>
    <t>02100311.20250312181255001</t>
  </si>
  <si>
    <t>정다은 기자</t>
  </si>
  <si>
    <t>[기자의 눈] 잠자는 법 위에 나는 사기꾼</t>
  </si>
  <si>
    <t>유튜브,경찰,이웃집,IB,금융감독원,금감원,국회,사회부,투자은행,유명</t>
  </si>
  <si>
    <t>사기꾼,사회부,정다은,수익,146%,사기,혐의,입건,온라인,유사,수신,업체,피해자들,약속,이율,사회,연일,신문,장식,사기,업체,수익,댓글,바보,글들,도배,업체,광고,허위,유튜브,시청,생각,이웃집,아주머니,인상,중년,여성,계좌,수익,인증,출연,아나운서,인공지능,AI,실제,인물,사기,연기,생각,부조화,노인들,자료,가짜,보도,사기,사례,투자은행,미국,유명,투자,은행,IB,사칭,업체,가입자,채권,한국인,2배,자료,허위,보도,군소,언론사,유명,매체,피해,유튜브,영상,삭제,누적,조회,188만,피해자,단톡방,사람들,업체,IB,사칭,유명,헤지,펀드,사칭,쌍둥이,사이트,먹잇감,금융감독원,일당,사기,행각,1년,추정,수법,온라인,사기,진화,당국,수사기관,수사권,금감원,조치,차단,사이트,URL,소비자,경보,발동,정도,경찰,수사,속도,환경,다수,상대,온라인,사기,특성,전국,고소장,일선,접수,병합,집중,관서,배당,단계,신고,접수,수사,예방,추가,피해,원스톱,컨트롤타워,경찰,추진,다중피해사기방지법,국회,좌절,통과</t>
  </si>
  <si>
    <t>온라인,유튜브,피해자,소비자,한국인,ib,미국,인공지능,금융감독원,사람들,노인들</t>
  </si>
  <si>
    <t>연 146% 수익. 사기 혐의로 입건된 한 온라인 유사 수신 업체가 피해자들을 끌어모으며 약속한 이율이다. 연일 신문 사회 면을 장식하는 다른 사기 업체들도 대부분 비슷한 수익을 내세운다. 댓글 창은 ‘속는 게 바보’라며 혀를 끌끌 차는 글들로 도배된다. 
 기자도 한 업체의 허위 유튜브 광고를 직접 시청하기 전까지는 비슷한 생각이었다. 이웃집 아..</t>
  </si>
  <si>
    <t>http://www.sedaily.com/NewsView/2GQ7U6RYD1</t>
  </si>
  <si>
    <t>02100601.20250312175220001</t>
  </si>
  <si>
    <t>임동률</t>
  </si>
  <si>
    <t>창업기업 제품화 척척 해결 광주 실증지원 사업 통했다</t>
  </si>
  <si>
    <t>김승연,파이어버스터랩,김민현</t>
  </si>
  <si>
    <t>광주시,광주</t>
  </si>
  <si>
    <t>모바휠,실리콘밸리,광주교통공사,광주광역시,광주여대,광주과학기술원(GIST</t>
  </si>
  <si>
    <t>창업,기업,제품,해결,광주,실증,지원,사업,광주광역시,지역,공공,기관,도로,창업기업,실증,공간,사업,광주,테스트베드,실증,지원,성과,2023년,2년,인공지능,AI,솔루션,지원,솔루션,창업,기업,제품,실증,지원,혁신,인증,제품,실증,지원,사업,추진,기간,실증,비용,기업,146곳,실증,공간,제공,광주,제품,실증,제품화,성공,지원,업체들,매출,56억,투자,유치,채용,신규,실증,사업,참여,기업,관계자,광주시,공공기관,대기업,지원,협업,행정,지원,광주과학기술원,GIST,우수,스마트,모빌리티,산업,지원,구역,살수,장애,방지,화재,확산,화재,진압,광주교통공사,실증,대표,김승연,파이어버스터,전국,실증,지원,사업,현장,소방,제품,소방,적용,유일,광주,부서,산하,공공,기관,실증,장소,지원,실리콘밸리,광주여대,AI,활용,실증,도로,상태,정보,플랫폼,대표,김민현,모바휠,AI,분야,자율,주행,자동차,지원,스마트시티,실증,스마트시티,마무리,지방자치단체,협력,블랙아이스,사고,다발,구간,센서,설치,미끄럼,사고,예방,효과,입증,설명,기업들,선배,실증,기업,공유,지하철,활용,광고,지원,실증,지원,완성품,제작,해외,실증,사업,후속,지원,의견,제시</t>
  </si>
  <si>
    <t>광주,창업기업,ai,공공기관,자동차,김승연,스마트시티,제품화,블랙아이스,모바휠,김민현,살수</t>
  </si>
  <si>
    <t>광주광역시가 지역 공공기관과 도로 등을 창업기업에 실증 공간으로 내주는 ‘광주형 테스트베드 실증 지원 사업’이 큰 성과를 거둔 것으로 나타났다. 
시는 2023년부터 2년간 인공지능(AI) 솔루션 개발 지원, 창업기업 제품 실증 지원, 기술 혁신 인증 제품 실증 지원 등 4개 사업을 추진했다. 이 기간 실증 비용 84억원을 들여 81개 기업에 실증 ..</t>
  </si>
  <si>
    <t>https://www.hankyung.com/article/2025031298951</t>
  </si>
  <si>
    <t>01100751.20250312174909001</t>
  </si>
  <si>
    <t>유니티, ‘유나이트 서울 2025’ 키노트 및 세션 라인업 공개...맷 브롬버그 CEO 방한</t>
  </si>
  <si>
    <t>맷 브롬버그,민경준,장영재,브롬버그,송민석,최재복,유스케,구로카와</t>
  </si>
  <si>
    <t>서울,코엑스,한국,서남혁,웨비나</t>
  </si>
  <si>
    <t>일본,Fig,유나이트,CyberAgent,삼성전자,삼성,Smi,다임리서치,Wi,NGO,Un,LG전자,네오플,cha,HD현대인프라코어</t>
  </si>
  <si>
    <t>유니티,유나이트,서울,키노트,공개,세션,라인업,방한,브롬버그,CEO,브롬버그,유니티,CEO,부임,한국,방문,실시간,콘텐츠,제작,유니티,성장,플랫폼,NYSE,유나이트,서울,키노트,세션,라인업,공개,유나이트,서울,라이프,사이클,지원,엔드투엔드,플랫폼,유니티,무한,가능성,잠재력,활용,노하우,인사이트,축제,코엑스,내달,개최,이날,행사,임원진들,유니티,글로벌,임원진,키노트,연설,시작,송민석,유니티,코리아,대표,이사,개회사,시작,브롬버그,Matt,Bromberg,유니티,CEO,사장,CEO,President,Unity,한국,커뮤니티,한국,유니티,의지,강조,예정,애덤,스미스,Adam,Smith,VP,유니티,엔진,프로덕트,VP,Product,Engine,유니티6,최신,업데이트,로드맵,차세대,엔진,로치,Sam,Roach,유니티,파트너,엔지니어링,디렉터,Director,Partner,Engineering,삼성전자,최신,모델,갤럭시,모바일,특화,테크,데모,판타지,킹덤,시연,본부장,민경준,유니티,인더스트리,사업,기업,글로벌,자동차,협업,인터페이스,휴먼,머신,HMI,사례,사례,인더스트리,성공,소개,파트너사,LG전자,CTO,소속,최재복,리드,차량,솔루션,유니티,활용,사례,소개,예정,트레버,캠벨,Trevor,Campbell,유니티,APAC,디맨드,광고,사업부,총괄,Head,APAC,Demand,Ads,Revenue,모바일,게임,비즈니스,성장,지원,그로우,솔루션,유저,확보,수익화,데이터,최적화,성공적,운영,비즈니스,전략,노하우,소개,예정,게임,분야,산업,분야,사례,유니티,활용,전문가,준비,40여,세션,진행,네오플,Neople,디렉터,서남혁,테크니컬,PC,모바일,던전앤파이터,Dungeon,Fighter,전환,주제,세션,진행,유니티,엔진,활용,PC,온라인,게임,던전앤파이터,Dungeon,Fighter,모바일,버전,직면,난제,해결,소개,예정,유스케,구로카와,Kurokawa,Yusuke,엔지니어,유니티,파트너,다운로드,유니티,소스,코드,내부,디버깅,제공,진행,호응,웨비나,유니티,소스,코드,업그레이드,세션,일본,대표적,기업,디지털,미디어,사이버에이전트,CyberAgent,김민혁,유니티,솔루션,아키텍트,효율적,전략,사내,유니티,프로젝트,품질,관리,최적,사례,주제,HD현대인프라코어,김현준,책임,서비스,역량,생산,향상,안전,확보,고객,경험,VR,플랫폼,주제,세션,진행,다임리서치,장영재,대표,이사,피지컬,AI,활용,공장,물류,자동,주제,세션,진행,피지컬,AI,개념,설명,다임리서치,물류,로봇,삼성,SDI,산업,현장,적용,사례,소개,예정,인디,크리에이터,핸즈온,현장,프로그램,Hands-On,트레이닝,유니티,메이드,위드,Unity,주목,핸즈온,트레이닝,유니티,전문가,실습,피드백,세션,세션,신청,당일,조기,마감,정도,관심,프로그램,행사,최적화,유니티,프로젝트,최적,점검,유니티6,게임,플랫포머,유니티6,NGO,Netcode,GameObject,활용,구축,네트워크,게임,주제,진행,유니티,메이드,위드,Unity,유니티,제작,인디,게임,참관객들,공간,투표,현장,인기,1위,선정,프로젝트,어워드,유니티,입선,유니티,전문가,프로젝트,특별,프로그램,선발,기회,제공,유니티,게임,인더스트리,전문가,인더스트리,소개,시연,데모,활용,사례,데모,인디,게임,베테랑,유니티,유튜버,후배,질문,형식,캐주얼,토크,파이어,사이드,fireside,chat,유니티,회사,채용,전문가,자유,소통,Unite,Connect,매칭,프로그램,운영,송민석,유니티,코리아,대표,유니티,혁신적,아이디어,바탕,자유,상상력,발휘,크리에이터들,세상,유나이트,서울,준비,세션들,프로그램,크리에이터,성장,출발,도움</t>
  </si>
  <si>
    <t>유니티,전문가,브롬버그,인디,한국,최적화,유나이트,송민석,갤럭시,실시간</t>
  </si>
  <si>
    <t>맷 브롬버그 유니티 CEO가 부임 이후 처음으로 한국에 방문한다. 실시간 3D 콘텐츠 제작 및 성장 플랫폼 유니티(NYSE: U)가 ‘유나이트 서울 2025’의 키노트 및 세션 라인업을 공개했다.‘유나이트 서울 2025’는 개발 라이프사이클 전체를 지원하는 ‘엔드투엔드 플랫폼’ 유니티의 무한한 가능성과 그 잠재력을 최대한 활용할 수 있는 노하우 및 인사..</t>
  </si>
  <si>
    <t>https://www.asiatoday.co.kr/view.php?key=20250312001745263</t>
  </si>
  <si>
    <t>02100101.20250312174014005</t>
  </si>
  <si>
    <t>이승훈 특파원(thoth@mk.co.kr)</t>
  </si>
  <si>
    <t>디지털전환 이끌고 FT 새 수장으로</t>
  </si>
  <si>
    <t>나오토시,존 리,오카다,존 슬레이드</t>
  </si>
  <si>
    <t>최고경영자,실리콘밸리,일본,영국,베드퍼드셔대</t>
  </si>
  <si>
    <t>구글,닛케이,니혼게이자이신문,파이낸셜타임스,FT</t>
  </si>
  <si>
    <t>디지털전환,FT,수장,일본,니혼게이자이신문,닛케이,영국,파이낸셜타임스,FT,신임,FT,최고,경영자,CEO,최고커머셜책임자,슬레이드,최고커머셜,책임자,CCO,선임,19년,FT,CEO,리딩,퇴임,명예회장,CEO,슬레이드,신임,영국,베드퍼드셔대,졸업,FT,입사,2014년,판매,광고,총괄,CCO,취임,FT,종이,신문,디지털,미디어,사업,구조,전환,기여,평가,오카다,나오토시,닛케이,회장,신임,CEO,FT,차원,리더십,상업,통찰력,평가,구글,포함,기업,실리콘밸리,테크,인공지능,AI,업무,제휴,진행,FT,신임,CEO,AI,혼란,성장,FT,디지털,단계,AI,장점,활용,위험,노력,최전선,소개,FT,CCO,그룹,글로벌,광고,종이,신문,컨설팅,구독,그룹,매출,4분,사업,총괄,자리,CEO,슬레이드,신임,CCO,재임,FT,매출,독자,증가,FT,구독자,글로벌,유료,온라인,종이,신문,포함,290만</t>
  </si>
  <si>
    <t>ft,슬레이드,닛케이,영국,cco,리딩,ceo,통찰력,실리콘밸리,ai,오카다,책임자,최전선,인공지능,일본,명예회장,니혼게이자이신문,베드퍼드셔대,최고커머셜,구글,구독자</t>
  </si>
  <si>
    <t>일본 니혼게이자이신문(닛케이)과 영국 파이낸셜타임스(FT)가 11일 신임 FT 최고경영자(CEO)로 존 슬레이드 최고커머셜책임자(CCO 51)를 선임했다고 밝혔다. 지난 19년간 FT를 이끌었던 존 리딩 CEO는 오는 7월 1일 퇴임한 뒤 명예회장이 된다.
슬레이드 신임 CEO는 영국 베드퍼드셔대를 졸업하고 2007년 FT에 입사했다. 2014년부터 판..</t>
  </si>
  <si>
    <t>http://www.mk.co.kr/article/11262166</t>
  </si>
  <si>
    <t>04100078.20250312173918001</t>
  </si>
  <si>
    <t>삼성전자-구글 계약 연장 임박...'반독점 규제'에 생태계 전략 바뀌나</t>
  </si>
  <si>
    <t>미국,영국,일본,유럽,중국,워싱턴DC</t>
  </si>
  <si>
    <t>App,연방법원,구글,BBC,집행위원회,EMADA,유럽경제지,삼성전자,삼성,EU,스카이,경쟁시장청,애플,유튜브,타사,유럽연합(,공정거래위원회</t>
  </si>
  <si>
    <t>삼성전자,구글,임박,계약,연장,반독점,규제,생태,전략,서영욱,삼성전자,구글,체결,계약,유럽,라이선스,이달,종료,시장,글로벌,모바일,판도,주목,삼성전자,구글,라이선스,계약,체결,기기,삼성,갤럭시,유튜브,플레이스토어,구글,검색,기본,탑재,삼성전자,계약,연장,가능성,세계,각국,규제,당국,구글,행위,상황,영국,경쟁,시장청,CMA,국가,경쟁,당국,구글,구조,독점,계약,조사,삼성전자,신중,반응,구글,규제,압박,삼성전자,강화,자체,생태,전략,변화,모색,관측,제기,구글,기본,탑재,유럽,라이선스,계약,이달,종료,사업보고서,삼성전자,사업,보고서,삼성전자,구글,체결,EMADA,European,Mobile,Application,Distribution,Agreement,계약,이달,종료,EMADA,구글,유럽,개국,포함,유럽경제지역,EEA,제조사들,안드로이드,기기,제조사,체결,라이선스,계약,계약,삼성전자,갤럭시,스마트폰,갤럭시북,갤럭시,워치,유튜브,플레이스토어,구글검색앱,G메일,어시스턴트,제미나이,기본,제공,이변,삼성전자,구글,라이선스,계약,연장,계약,구조,구글,체제,구축,원인,지목,우리나라,미국,중국,일본,유럽연합,EU,영국,세계,경쟁당국,구글,조사,구글,검색,광고,선점,타사,공정,경쟁,방해,소비자,선택,제한,골자,겨냥,구글,독점,조사,삼성전자,부정,영향,구글,모바일,운영,체제,OS,안드로이드,갤럭시,제품,삼성전자,입장,구글,겨냥,경쟁당국,조사,조심,삼성전자,구글,조사,영국,경쟁,시장청,CMA,의견서,월스트리트저널,삼성전자,의견서,CMA,개입,스마트폰,제조,업체,브라우저,개발사,직접적,영향,입장,삼성전자,CMA,개입,스마트폰,제조,업체,구글,창출,서비스,수익,제한,혁신,제품,가격,경쟁력,부정적,영향,신중,검토,강조,삼성전자,규제,조치,강화,제조업체,스마트폰,제조,업체,사업,운영,타격,가능성,풀이,서영욱,스마트폰,삼성전자,갤럭시,기본,제공,구글,유튜브,플레이스토어,제미나이,기본,제공,독점,반대,BBC,스튜디오,프리미어리그,EPL,방송사,스카이,Sky,CMA,조사,지지,입장,월스트리트저널,엔진,구글,검색,불법,스트리밍,해적판,콘텐츠,확산,목소리,구글,플랫폼,크기,영향력,불법,서비스,현행,규제,효과적,통제,CMA,디지털,규제,활용,불법,콘텐츠,관리,방식,변화,강조,영국,구글,독점,겨냥,경쟁,당국,조사,세계적,추세,미국,워싱턴,DC,연방,법원,구글,독점,기업,독점,유지,경쟁,제한,판단,재판,구글,자사,검색,엔진,기본값,설정,애플,스마트폰,제조,업체,자금,지급,EU,집행,위원회,구글,벌금,14억,유로,2조,부과,우리나라,공정,거래,위원회,2023년,게임사,설득,구글,플레이,독점,출시,유도,과징금,부과,일본,중국,구글,독점,규제,독점,위반,제재,조치,삼성,자체,생태,강화,기회,검색,광고,OS,마켓,분야,구글,시장,지배력,지적,만큼,글로벌,시장,운영,방식,변화,전망,EU,경쟁,당국,검색,엔진,브라우저,선택화,강제,삼성전자,유럽,출하,스마트폰,구글,검색,기본값,제공,한편,삼성전자,자체,생태,강화,계기,관측,삼성전자,빅스비,자체,AI,인터넷,브라우저,갤럭시,스토어,기본,제공,업계,관계자,삼성전자,구글,계약,유지,당장,수익성,시장,경쟁력,현실,선택,흐름,글로벌,규제,장기적,자체,생태,강화,전략,필수적</t>
  </si>
  <si>
    <t>구글,삼성전자,갤럭시,스마트폰,유럽,영국,반독점,미국,우리나라,삼성,eu,cma,경쟁당국</t>
  </si>
  <si>
    <t>[서울=뉴스핌] 서영욱 기자 = 삼성전자가 구글과 체결한 유럽 라이선스 계약이 이달 말로 종료되면서 글로벌 모바일 시장의 판도가 다시 주목받고 있다. 삼성전자는 구글과 라이선스 계약을 체결하고 삼성 갤럭시 기기에 유튜브, 플레이스토어, 구글 검색 등을 기본 탑재한다. 
 삼성전자는 이번 계약을 연장할 가능성이 크지만, 세계 각국의 규제 당국이 구글..</t>
  </si>
  <si>
    <t>https://www.newspim.com/news/view/20250312000993</t>
  </si>
  <si>
    <t>01500701.20250312172906001</t>
  </si>
  <si>
    <t>AI 아이돌 서바이벌오디션 에테리움, 일본 시장 공략 가속화</t>
  </si>
  <si>
    <t>아시아,일본</t>
  </si>
  <si>
    <t>아스트라이아,아스트,일본,마슈업,마슈,마블링 주식회사</t>
  </si>
  <si>
    <t>AI,아이돌,서바이벌,오디션,에테리움,일본,시장,공략,가속,아스트라이아,마슈업,MOU,체결,아이돌,서바이벌,오디션,플랫폼,에테리움,AI,제공,마블링,주식회사,인공지능,AI,에테리움,아이돌,서바이벌,오디션,프로그램,플랫폼,일본,아스트라이아,엔터테인먼트,기업,마케팅,전문,기업,마슈업,협약,전략,업무,MOU,체결,12일,협약,에테리움,진출,일본,시장,본격화,AI,아이돌,활동,강화,예정,에테리움,불가,토큰,NFT,투표,팬들,실시간,소통,플랫폼,AI,아이돌,사생활,논란,계약,분쟁,안정적,활동,가능,특징,회사,다국어,소통,가능,세계,시장,최적화,강조,아스트라이아,업계,일본,엔터테인먼트,영화,음악,캐스팅,프로젝트,진행,기업,협력,AI,아이돌,산업,일본,엔터테인먼트,유입,적극,지원,예정,일본,버추얼유튜버,버튜버,시장,자리,대표적,국가,에테리움,일본,AI,캐릭터,팬들,수용도,설명,회사,일본,시장,버튜버,팬층,시너지,효과,일본,K-팝,POP,성공적,자리,시장,에테리움,AI,아이돌,스타일,음악,퍼포먼스,접목,인기,회사,전망,마슈업,SEO,MEO,광고,디지털,마케팅,전문,기업,에테리움,브랜드,확산,세계,소통,확대,예정,AI,아이돌,인지도,효과적,프로모션,전략,구사,방침,에테리움,관계자,일본,시장,글로벌,엔터테인먼트,중요,위치,차지,국가,협약,에테리움,일본,아시아,전역,시장,AI,아이돌,선도,기업,자리매김</t>
  </si>
  <si>
    <t>일본,에테리움,ai,마슈업,아스트라이아,팬들,주식회사,마블링,버튜버,실시간,mou,인공지능,수용도</t>
  </si>
  <si>
    <t>서바이벌오디션 플랫폼 에테리움 AI 아이돌. 마블링 주식회사 제공
 인공지능(AI) 아이돌 서바이벌오디션 프로그램 플랫폼 에테리움은 일본의 엔터테인먼트 기업 아스트라이아와 마케팅 전문 기업 마슈업과의 전략적 업무 협약(MOU)을 체결했다고 12일 밝혔다. 이번 협약을 통해 에테리움은 일본 시장 진출을 본격화하고, AI 아이돌의 활동을 더욱강화할 예..</t>
  </si>
  <si>
    <t>https://www.busan.com/view/busan/view.php?code=2025031217271295450</t>
  </si>
  <si>
    <t>02100101.20250312172002001</t>
  </si>
  <si>
    <t>김현정 매경닷컴 기자(hjk@mkinternet.com)</t>
  </si>
  <si>
    <t>“꾸준히 쓰면 피부과 안 가도” 김희선도 홀린 홈 뷰티 디바이스 인기</t>
  </si>
  <si>
    <t>사티아 나델라,서경배,나델라</t>
  </si>
  <si>
    <t>중동,최고경영자,미국,일본,중화권,서울,유럽,남미,라스베이거스,아마존</t>
  </si>
  <si>
    <t>아모레퍼시픽,CES,롯데홈쇼핑,마이크로소프트,LG생활건강,에이피알,MS,PMD,현대홈쇼핑,애경산업,아모레퍼시픽그룹</t>
  </si>
  <si>
    <t>피부과,김희선,뷰티,디바이스,인기,고물가,피부관리,뷰티,디바이스,인기,주부들,최대,고객,TV,매출,성장세,기록,12일,업계,에이피알,뷰티,테크,기업,매출액,7228억,기록,매출,역대,최대,37%,전년,대비,37%,4년,비교,3배,증가,에이피알,광고모델,김희선,김희선,뷰티,기기,유명,기업,에이피알,매출액,43.3%,차지,뷰티,디바이스,3126억,매출,달성,전년,대비,44.6%,성장,실적,상승,애경산업,아모레퍼시픽,LG생활건강,뷰티,기업,이름,에이피알,스킨케어,제품,전문,취급,브랜드,메디큐브,에이지알,뷰티,디바이스,서브,브랜드,메디큐브,AGE-R,운영,미국,해외,시장,매출,성장세,에이피알,매출액,미국,디바이스,1500억,돌파,1년,2배,판매고,기록,일본,중화권,유럽,중동,남미,판매,채널,확대,투톱,뷰티,아모레퍼시픽,경쟁,뷰티,디바이스,회장,서경배,아모레퍼시픽그룹,모처,서울,미국,마이,크로소프트,MS,최고경영자,CEO,사티아,나델라,독대,계획,회장,나델라,아모레퍼시픽,마이크로소프트,AI,적용,방안,논의,회장,라스베이거스,미국,정보기술,세계,최대,정보,가전,전시회,CES,참여,AI,첨단기술,관심,아모레퍼시픽,10월,아마존,인공,지능,AI,에이디디에스,설루션,스타트업,지분,투자,뷰티,디바이스,브랜드,메이크온,AI,상용화,AI,상용,추진,TV,쇼핑,업계,뷰티,디바이스,효자,상품,롯데홈쇼핑,1월,3월,주문건수,뷰티,디바이스,주문,건수,전년,대비,신장,전문적,피부,관리,수요,편성,방송,30%,증가,미국,프리미엄,미용,기기,전문,브랜드,PMD,탄력,관리,기기,롯데홈쇼핑,공개,방송,2400세트,판매,최다,판매,기록,4번,방송,누적,세트,주문액,기록,뷰티,테크,브랜드,레스노베,코어,임팩트,뷰티,디바이스,제품,롯데홈쇼핑,인기,지난달,판매,방송,세트,판매,방송,36만,인기색상,핑크,컬러,매진,현대홈쇼핑,매출,기준,뷰티,디바이스,증가,전년,동기,대비,83%,현대홈쇼핑,관계자,편리,피부,관리,소비자들,시장,뷰티,디바이스,성장,상품군,확대,편성,비중,확대,소비자들,쇼핑,선택지,제공,계획</t>
  </si>
  <si>
    <t>미국,에이피알,아모레퍼시픽,롯데홈쇼핑,김희선,매출액,ai,나델라,현대홈쇼핑,3배,메디큐브,전시회,아마존</t>
  </si>
  <si>
    <t>고물가에 집에서 손쉽게 피부관리를 할 수 있는 뷰티 디바이스가 큰 인기를 얻고 있다. 주부들이 최대 고객층인 TV 홈쇼핑 등에서도 관련 매출이 성장세를 기록 중이다.
12일 관련 업계에 따르면 뷰티테크 기업 에이피알은 지난해 매출액이 7228억원을 기록, 역대 최대 매출을 찍었다. 전년 대비 37% 늘어난 것으로 4년 전과 비교하면 3배 가까이 증가한 ..</t>
  </si>
  <si>
    <t>http://www.mk.co.kr/article/11262108</t>
  </si>
  <si>
    <t>01100701.20250312170850002</t>
  </si>
  <si>
    <t>가온앤 필앤굿컴퍼니, 해외 현지 맞춤형 건기식 개발 영양 솔루션 플랫폼 확장 ‘협력’</t>
  </si>
  <si>
    <t>MOU,K건강기,필앤굿컴퍼니</t>
  </si>
  <si>
    <t>가온앤,필앤굿컴퍼니,해외,현지,맞춤,건기식,영양,솔루션,플랫폼,확장,협력,정밀영양,가온앤,개인,맞춤,정밀,영양,솔루션,기업,디지털,마케팅,전문,기업,필앤굿컴퍼니,확대,글로벌,시장,강화,맞춤,영양,설계,플랫폼,업무협약,MOU,체결,12일,가온앤,생애주기,개인,바이오,마커,단백질,DNA,이용,변화,지표,맞춤,식품,건강,식품,설계,제조,기업,필앤굿컴퍼니,대행,디지털,광고,솔루션,네트워크,유통,온라인,광고,사업,운영,협약,진출,해외,시장,전략,협력,현지,맞춤,건강,식품,진출,인공,AI,개인,맞춤,영양,솔루션,플랫폼,확장,공동,마케팅,브랜딩,강화,협력,추진,계획,MOU,건강기능식품,수출,공동,마케팅,확보,유통,채널,플랫폼,개인,맞춤,영양,솔루션,플랫폼,고도화,진행,방침,헬스,케어,분야,신규,비즈니스,모델,창출,분야,협력,추진,대표,강봉수,가온앤,왼쪽,대표,최영민,필앤굿컴퍼니,대표,강봉수,가온앤,우수,K건강기능식품,제품력,생애주기,개인,솔루션,제공,연구기술력,바탕,글로벌,시장,경쟁력,확보,필앤굿컴퍼니,협력,개인,맞춤,영양,솔루션,확장,해외,시장,차별화,경쟁력,대표,최영민,필앤굿컴퍼니,AI,K건강기능식품,결합,맞춤,영양,솔루션,플랫폼,확장,산업,미래,헬스,케어,중요,흐름,협력,솔루션,개인,맞춤,제공,글로벌,시장,영향력,확대</t>
  </si>
  <si>
    <t>필앤굿컴퍼니,가온앤,경쟁력,최영민,건강기능식품,강봉수,건기식,생애주기,ai,k건강기능식품</t>
  </si>
  <si>
    <t>개인 맞춤형 정밀영양 분석 솔루션 기업 ‘가온앤’과 디지털 마케팅 전문기업 ‘필앤굿컴퍼니’가 글로벌 시장 확대와 맞춤형 영양 설계 플랫폼 강화를 위한 업무협약(MOU)를 체결했다고 12일 밝혔다. 
 가온앤은 생애주기 및 개인별 바이오마커(단백질이나 DNA 등을 이용해 몸 안의 변화를 알아낼 수 있는 지표)를 기반으로 맞춤형 식품과 건강기능식품 설계..</t>
  </si>
  <si>
    <t>http://www.segye.com/content/html/2025/03/12/20250312516650.html</t>
  </si>
  <si>
    <t>07100501.20250312170226001</t>
  </si>
  <si>
    <t>마케터, 생성형 AI 의존 심화 사용자 신뢰 잃을라</t>
  </si>
  <si>
    <t>허브스팟,구글,네이버,무하유</t>
  </si>
  <si>
    <t>마케터,생성,AI,의존,심화,사용자,신뢰,챗GPT,생성,인공,지능,AI,도구,마케팅,활용,사례,도구,의존,사용자,신뢰,경고,허브스팟,세계,디지털,마케팅,기업,1700명,마케터,대상,조사,설문,마케터,75%,AI,콘텐츠,생성,활용,보고,전년,대비,103%,증가,수치,AI,도구,블로그,소셜미디어,SNS,게시물,제작,광고,문구,활용,허브스팟,AI,사용,콘텐츠,초안,생성,콘텐츠,형식,일반적,활용,방법,AI,도구,활용,블로그,게시물,비디오,스크립트,비디오,소셜,미디어,게시물,사용,사례,AI,활용,콘텐츠,생성,43%,엑셀,학습,작업,방법,40%,데이터,35%,시장조사,데이터,34%,회의,메모,회의,요약,27%,콘텐츠,아이디어,브레인,스토밍,27%,생성,AI,마케팅,콘텐츠,활용,생성,AI,한계,부정확,정보,유사,콘텐츠,이용자,신뢰도,부작용,네이버,구글,포털,검색엔진,AI,생성,콘텐츠,신뢰,고품질,콘텐츠,노출,부정확,콘텐츠,표절,콘텐츠,노출도,검색엔진최적화,SEO,분야,전문가,제시,커닝햄,AI,생성,콘텐츠,효과,실험,웹사이트,제작,웹사이트,AI,생성,콘텐츠,위주,방문자,수개월,방문율,95%,솔루션,생성,AI,표절,검사,보유,무하유,관계자,GPT킬러,학교,기업,자기소개서,생성,AI,활용,여부,검토,콘텐츠,디지털,마케팅,AI,활용,기업,차원,솔루션,표절,검사,적용,문의,전문가들,AI,도구,전적,의존,원칙,AI,활용,윤리,활용,이용자들,신뢰,지적,기업,특성,AI,활용,달파,맞춤,AI,솔루션,기업,SEO,차원,콘텐츠,생성,활용,AI,도구,검토,장기적,긍정적,파악,자체적,홈페이지,회사,AI,기업분석,AI,적용,기업,관계자,이용</t>
  </si>
  <si>
    <t>ai,게시물,웹사이트,허브스팟,관계자,전문가,부정확,이용자,소셜미디어,블로그,방문자,소셜,seo</t>
  </si>
  <si>
    <t>챗GPT 등 생성형 인공지능(AI) 도구를 마케팅에 활용하는 사례가 늘어나면서 이러한 도구에 의존할 경우 사용자의 신뢰를 잃을 수도 있다는 경고가 나오고 있다.
세계적 디지털마케팅기업 허브스팟은 1700명 이상 마케터를 대상으로 조사한 설문에서 지난해 마케터의 75% 이상이 AI를 콘텐츠 생성에 활용하고 있다고 보고했다.
이는 전년 대비 103% 증..</t>
  </si>
  <si>
    <t>http://www.etnews.com/20250312000244</t>
  </si>
  <si>
    <t>07101201.20250312165046001</t>
  </si>
  <si>
    <t>인라이플, AI 데이터 분석 플랫폼 `튠720` 고도화</t>
  </si>
  <si>
    <t>APP,애드테크,튠720,인라이플,TUNE720</t>
  </si>
  <si>
    <t>인라이플,튠720,AI,데이터,플랫폼,고도화,코스닥,상장,데이터,테크,서비스,소프트웨어,SaaS,전문,기업,인라이플,데이터,데이터,플랫폼,TUNE720,고도화,12일,튠720,수집,고객,데이터,인공지능,AI,입체,시각,심층,유의미,마케팅,인사이트,제공,플랫폼,고객,정보,최신성,구매,빈도,구매,금액,활동,외부,사이트,정밀,가치,고객,식별,튠720,추가,스튜디오,마이,데이터,스튜디오,마이,데이터,구매,전환,기여,고객,30여개,자료,한곳,직관적,확인,맞춤형,대시보드,맞춤,인라이플,관계자,광고주들,마케팅,데이터,정보만선별,한눈,광고주들,불편,해소,이용,편의,스튜디오,마이,데이터,튠720,기술적,고도화,애드테크사업,인라이플,성장,가속화,엔진,역할,광고주들,차별화,솔루션,제공,경쟁력,강화,이외,인라이플,고객,이탈,구매,전환,지속적,업데이트,지난달,WEB,APP,데이터,유저,행동,실시간,데이터,매니저,추가,광고,효과,정밀,측정,파트너,모바일,측정,MMP,추가,광고주들,광고,채널,유입,고객들,설치,특정,행동,수행,트래킹,링크,광고,성과,확인,회사,튠720,신규,광고주들,효율적,마케팅,전략,수립</t>
  </si>
  <si>
    <t>인라이플,튠720,광고주,광고주들,고도화,대시보드,맞춤형,ai,업데이트,가속화,30여개,경쟁력,애드테크사업,최신성,차별화,유의미,코스닥,고객들,인공지능</t>
  </si>
  <si>
    <t>코스닥 상장을 앞두고 있는 데이터 테크 서비스형 소프트웨어(SaaS) 전문기업 인라이플이 데이터 분석 플랫폼 'TUNE720'의 기능을 고도화했다고 12일 밝혔다. 
튠720은 수집한 고객 데이터를 인공지능(AI)을 통해 720도 입체적인 시각에서 심층 분석하고, 유의미한 마케팅 인사이트를 제공하는 플랫폼이다. 고객 정보의 최신성, 구매 빈도, 구..</t>
  </si>
  <si>
    <t>http://www.dt.co.kr/contents.html?article_no=2025031202109963062009&amp;ref=jeadan</t>
  </si>
  <si>
    <t>02100501.20250312131306001</t>
  </si>
  <si>
    <t>네이버웹툰 잇는 쇼핑 수혜 'AI 쇼핑앱' 출시에 '오퍼월' 웃을까</t>
  </si>
  <si>
    <t>애플,네이버,네이버웹툰,대신증권,엔비티,네이버웹</t>
  </si>
  <si>
    <t>네이버웹툰,쇼핑,수혜,AI,쇼핑앱,출시,오퍼월,네이버,제공,네이버,인공지능,AI,스토어,개인,쇼핑,애플리케이션,네이버플러스,출시,장악,이커머스,시장,수년,유지,검색,포털,점유,경쟁력,토대,그간,축적,데이터,AI,빅데이터,변환,서비스,맞춤,쇼핑,접목,예정,만큼,업계,게임,체인저,귀추,주목,금융,투자업,네이버,커머스,시장,공략,가속,파트너,사업자,엔비티,수혜,수혜,과거,네이버웹툰,오퍼월,오퍼월,쿠키,오븐,엔비티,대표,매출,성장,지표,네이버페이,성장,수년,네이버페,프로그램,포인트,보장,공식,운영사,활동,엔비티,오퍼월,성장,견인,네이버,50조,거래액,연간,쇼핑,기록,AI,개인,쇼핑,서비스,출시,고객,개개인,최적화,상품,프로모션,제공,차별화,엔비티,주력,사업,모델,애디슨,오퍼월,구매,광고,차지,비중,24%,네이버,전략,AI,커머스,성공적,자리,광고,리워드,프로그램,확대,예상,만큼,협업,쇼핑,오퍼월,운영,엔비티,직접적,수혜,전망,엔비티,광고,네이버,쇼핑,네트워크,매체,노출,리워드,제공,모델,쇼핑,어필리에이트,운영,네이버플러스,스토어,활용,구매,광고,단독,제공,광고주,편의,극대화,구축,집행,작업,구매,광고,집행,서버,연동,별도,연동,광고,진행,가능,개선,광고주,부담,긍정,평가,대신증권,출시,별도,쇼핑앱,사업,네이버,커머스,가치,평가,투자,의견,매수,제시,목표주가,7.7%,상향,28만,상향,조정,네이버,AI,활용,서비스,개인,쇼핑,물류,강화,물류,네이버페이,확장,광고,생태,다각적,전략,이커머스,시장,경쟁력,극대화,계획</t>
  </si>
  <si>
    <t>네이버,오퍼월,엔비티,ai,경쟁력,광고주,만큼,리워드,이커머스,네이버플러스,네이버페이,쇼핑앱,극대화</t>
  </si>
  <si>
    <t>네이버 제공 
[파이낸셜뉴스] 네이버가 인공지능(AI) 기반의 초개인화 쇼핑 애플리케이션 ‘네이버플러스 스토어’를 출시, 이커머스 시장 장악에 나선다. 지난 십수년간 유지해온 국내 검색 포털 점유율 1위 경쟁력을 토대로 그간 축적된 데이터가 AI 빅데이터로 변환돼 맞춤형 쇼핑 서비스에 접목될 예정인 만큼, 업계 내 게임 체인저가 될 수 있을지 귀추가..</t>
  </si>
  <si>
    <t>http://www.fnnews.com/news/202503121305300194</t>
  </si>
  <si>
    <t>04102008.20250312113504001</t>
  </si>
  <si>
    <t>원산도에 숲 바다 어울린 명품 휴양림 조성 [힘쎈충남 브리핑]</t>
  </si>
  <si>
    <t>사회&gt;사회문제&gt;자살</t>
  </si>
  <si>
    <t>윤봉길,신동헌,윤봉길의사,조수현,안규원,이화영,박정주,김재일,최재구,김건식,윤봉길 평화축제</t>
  </si>
  <si>
    <t>덕산면,원산도리,원산도,충남,도내,보령시,충남광역정신건강복지센터,행정부지사,금산군,홍성군,자연휴양림,대전,상하이,충청남도,부서장,보령해저터널,원산도해수욕장,오천면,서천군,휴양림,충남도</t>
  </si>
  <si>
    <t>보령사무소,저두해수욕장,경찰서,부지사,단국대병원,대한 합동 위생,트리하우스,상인연합회,심의회,캐빈하우스,인재개발원,당진시장,충남도,청소년 정신건강,홍성의료원,금산군청,충의사,충남도청,인권위원회,산림자원연구소,충남지사,농어업회의소 농정간담회,농림축산식품사업,순천향대,정신건,민방위,소방서,자연휴양림,인권위,소상공인·,태안군보건의료원,천안병원,예산군,건강증진식품과장,휴양림,도청</t>
  </si>
  <si>
    <t>원산도,바다,브리핑,명품,휴양림,조성,힘쎈충남,의료,기관,청소년,정신,건강,지원,협약,책임,안전,평등,포용,도민인권,실현,보장,사회,자살률,5월,전개,생명,사랑,캠페인,나들이철,관광지,음식점,위생,점검,인재개발원,공무원,공공기관,교육,종사자,디지털,윤봉길,평화,축제,내달,27일,개최,완성,자연,휴양림,숙박,야영지구,연내,마무리,전경,원산도,휴양림,원산도,전경,충남,도내,바다,명품,휴양림,연내,탄생,방문객,보령사무소,충남도,산림,자원,연구소,보령,사무소,원산도,자연,휴양림,숙박,지구,공사,상반기,마무리,임시,개장,12일,원산,자연휴양림,민선,글로벌,해양레저,관광,도시,조성,오섬,아일랜즈,프로젝트,일환,추진,사업,위치,인근,보령시,오천면,원산도리,보령해저터널,28.4,투입,조성,원산,자연휴양림,바다,조망,원산도해수욕장,저두해수욕장,자리,보령사무소,3월,방문자안내소,주차장,산책로,사업,이달,공사,숙박,지구,재개,숙박지구,숲속,캐빈하우스,세탁실,72%,공정률,숙박지구,6월,공사,마무리,야영,지구,트리,하우스,캐러반,숲체험지구,설치,야영지구,설계,진행,2,마무리,보령사무소,원산도,자연,휴양림,임시,개장,개장,내년,정식,운영,안규원,소장,원산도,자연,휴양림,전국적,바다,조망,천혜,자연,환경,입지,자랑,안전,휴양림,조성,만족도,산림,복지,서비스,제공,의료,기관,청소년,정신,건강,지원,협약,충남도,중회의실,도청,단국대병원,순천향대,천안병원,홍성의료원,태안군보건의료원,지정,청소년,정신,건강,원스톱,전담,의료,기관,협약,추진,충남도,의료기관,도내,의료,기관,청소년,정신,건강,해결,중회의실,도청,단국대병원,순천향대,천안병원,홍성의료원,태안군보건의료원,지정,청소년,정신,건강,원스톱,전담,의료,기관,협약,추진,박정주,행정부,지사,김재일,단국대,병원장,이화영,순천향대,천안병원,정신,건강,의학,과장,김건식,홍성,의료원장,조수현,태안군보건,의료,원장,10여,참석,협약식,설명,협약,사항,협약서,서명,진행,충남,청소년,비율,자살,대비,전국,평균,지역,청소년,정신건강,전문적,지원,체계,구축,상황,협약,전담의료기관,지정,위기청소년,신속,진단,치료,지원,지속,관리,취약,계층,청소년,대상,진료,의료비,정산,지원,계획,구체적,지원,사항,치료,1인,청소년,대상,최대,의료비,지원,사업비,1억,협약,바탕,청소년,정신,건강,개입,지원,강화,신속,효과적,체계,전문,치료,서비스,제공,구축,방침,협약,의료,기관,협약,병의원,정신,건강,의학,53곳,시군,자체,협약,추진,예정,부지사,청소년,정신,건강,조기,발견,신속,개입,중요,만큼,협약,도내,청소년,정신,건강,서비스,이용,지원,위기,청소년,발굴,상담,치료,연계,강화,의료비,지원,포함,맞춤,지원책,지속,마련,도내,청소년,건강,책임,안전,평등,포용,도민인권,실현,보장,사회,충남도청,전경,충남도,도민인권,보장,사회,실현,수립,시행계획,도민,인권,증진,시행,계획,이행,12일,시행계획,인권정책,충남도,인권,정책,기본,계획,수립,도민,차별,존중,인권,보장,사회,실현,도민,의견,수렴,전문가,자문,인권,위원회,검토,책임,안전,평등,포용,가치,중심,수립,비전,사회,인권,충남,제시,3대,도민,참여,협력,충남,동등,권리,충남,존중,보장,충남,바탕,수립,시행계획,100개,110개,성과지표,설정,인권,실현,강화,업무,체계,인권,역량,강화,네트워크,구축,체계적,인권,정책,추진,관리,도민,참여,인권사회,주민,지역,사회,인권,역량,강화,인권교육,지원,조성,인권,친화,환경,교육,인식,개선,도민,권익,활동,지원,기후,위기,대응,안전,보장,지역안전,네트워크,구축,기후위기,대응,주거,환경,개선,취약계층,안전확보,교육,지원,건강권,이동권,보장,사회,건강,생활,보장,권리,이동권,보장,강화,지속가능,복지,사회,빈곤,탈출,자립,사회,아동,청소년,자립,지원,장애인,노인,복지,확대,노동,보장,근로,환경,개선,근로자,강화,인권,지원,개선,인권,확대,종사자,지원,환경,개선,이주민,인식,개선,사회,통합,이주민,권리,보호,증진,사회,통합,북한이탈주민,강화,정착,지원,실현,행정력,집중,계획,도민,인권,보장,한편,사회,약자,소수자,인권,사각지대,해소,지속,가능,복지,사회,실현,방침,신동헌,자치안전,실장,11월,부서별,이행상황,부서,사업,이행,상황,점검,종합,평가,인권위,자문,평가,결과,계획,시행계획,이행,상황,점검,평가,차별,존중,충남,자살률,5월,전개,생명,사랑,캠페인,포스터,생명,사랑,캠페인,충남도,연중,자살,봄철,5월,생명,사랑,캠페인,전개,12일,자살률,봄철,자살,4월,자살,예방,주간,선포,전역,자살예방,활동,생명,생명사랑,실천,자살,예방,주간,5월,확대,운영,기간,충남광역,정신,건강,복지,센터,보건소,시군,정신건강복지센터,협력,오프라인,홍보,누리집,게시,옥외광고,강화,자살예방,생명,사랑,캠페인,진행,종교단체,종교,단체,짐도,슬로건,캠페인,충남,종단,생명,사랑,공동,운영,경찰서,소방서,협조,자살,예방,포스터,리플릿,게시,도움,도민,도움,기관,정보,안내,이헌희,건강증진식품과장,자살예방,관심,연대,사회적,지역사회,생명,존중,문화,확산,도민들,위기,희망,최선,나들이철,관광지,음식점,위생,점검,충남도,나들이철,14일,음식점,점검,관광지,주변,음식점,합동,위생,수거,검사,사진,모습,식재료,검수,충남도,나들이철,14일,음식점,점검,관광지,주변,음식점,합동,위생,수거,검사,12일,점검,봄철,식중독,사고,식품,안전,예방,공립공원,다중이용시설,유원지,주변,다중,이용,시설,음식점,대상,중점,점검,소비기,식품,판매,사용,보관,여부,조리장,위생,관리,냉장,시설,기준,준수,여부,냉동식품,여부,보관,온도,준수,여부,음식물,점검,업체,식품,위생법,위반,적발,법령,조치,행정,처분,제품,수거,검사,결과,즉시,회수,폐기,예정,이헌희,건강증진식품과장,봄철,기온,상승,식중독,발생,위험,만큼,집중,점검,관리,식품,안전,강화,도민,관광객들,안심,외식,환경,조성,인재개발원,공무원,공공기관,교육,종사자,디지털,충남도,인재개발원,시대,디지털,디지털,시대,미래,대응,역량,강화,도내,공무원,공공,기관,종사자,1090명,대상,디지털,교육,운영,12일,챗지피티,ChatGPT,인공지능,AI,활용,캔버스,이용,콘텐츠,제작,스마트기기,활용,오피스,프로그램,16개,운영,최신,정보,경향,반영,정책,소통,쇼츠,카드뉴스,정보기술,제작,최신,정보,트렌드,이해,노션,Notion,활용,3차원,3D,프린터,이해,프린팅,시작,4개,신설,디지털,문해력,증진,참여,콘텐츠,제작,능력,강화,예정,인재,개발원,관계자,챗지피티,ChatGPT,인공지능,디지털,업무,활용,지속적,증가,공직자,도민,능력,디지털,활용,최신,업무,일상,적용,실용적,교육과정,적극,발굴,운영,윤봉길,평화,축제,내달,27일,개최,포스터,윤봉길,평화,축제,예산군,평화축제,윤봉길,평화,축제,27일,예산군,덕산면,충의사,도중,일원,개최,윤봉길,평화,축제,방문객,가족,단위,어린이들,체험프로그램,볼거리,제공,예정,의사,독립정신,요소,역사,교육,가미,체험활동,강화,방문객,편안,휴식,공간,확대,계획,축제,28억,투입,단장,윤봉길의사기념관,범위,확대,진행,특별,축제,기간,해설,프로그램,마련,사전접수,현장접수,의사,독립정신,기회,제공,예정,기념제,윤봉길,의사,상하이,의거,주년,기념식,별도,공식적,추모,행사,의사,희생,독립운동,정신,분위기,진행,예정,최재구,군수,윤봉길,평화,축제,방문객,가족,단위,콘텐츠,준비,어린이들,자연,윤봉길,의사,독립정신,체험,프로그램,기획,만큼,관심,참여,부탁,당부,동정,김태흠,충남지사,13일,외부접견실,도청,외부,접견실,충청남도,소상,공인,상인연합회,간담회,참석,오성환,당진시장,13일,저수지,안전,점검,현장,전대,저수지,방문,최재구,예산,군수,13일,2시,대회의실,예산군,농어업회의소,농정간담회,참석,이용록,홍성,군수,13일,구내식당,군청,민방위훈련,공습,대비,민방위,훈련,참석,박범인,금산,군수,13일,상황실,금산군청,심의회,농림,축산,식품,사업,참석,김기웅,서천,군수,13일,집무실,부서장,직무,성과,평가,면담,참석</t>
  </si>
  <si>
    <t>충남도,충남,휴양림,윤봉길,원산도,자살예방,종사자,4개</t>
  </si>
  <si>
    <t>자연휴양림 1단계 완성 숙박 야영지구도 연내 마무리   
 원산도 휴양림 전경. 
 원산도 전경. 
충남 도내에 숲과 푸른 파도 넘실대는 바다가 어울린 명품 휴양림이 연내 탄생해 방문객을 맞는다.  
충남도 산림자원연구소 보령사무소는 원산도 자연휴양림 숙박지구 공사를 상반기 마무리하고, 하반기 임시 개장에 들어간다고 12일 밝혔다.  
원산도..</t>
  </si>
  <si>
    <t>https://www.kukinews.com/article/view/kuk202503120090</t>
  </si>
  <si>
    <t>04100958.20250312092943001</t>
  </si>
  <si>
    <t>네이버 '개인 맞춤형 AI 쇼핑앱' 출격..."카카오 쿠팡 잡는다"</t>
  </si>
  <si>
    <t>애플,네이버,쿠팡,에프앤가이드,이비엔뉴스센터,삼성증권</t>
  </si>
  <si>
    <t>쇼핑앱,네이버,개인,맞춤,AI,출격,카카오,쿠팡,네이버,12일,인공지능,AI,쇼핑,애플리케이션,네이버플러스,스토어&amp;,정식,출시,AI,사용자,맞춤,쇼핑,정보,제공,사용자,커머스,사업,확대,방침,쇼핑,출시,쇼핑,동시,수수료,체계,개편,수익,개선,네이버,쇼핑,네이버플러스,스토어&amp;,출시,관심,5일,사전예약,40만,사람들,네이버,쇼핑,AI,구매,탑재,AI,구매,사용자,검색,이력,블로그,카페,활동,토대,사용자,상황,유형,상품,추천,사용자,가습기,구매,AI,아이,반려동물,파악,상황,제품,추천,트렌드,이슈,구매,정보,제공,네이버,쇼핑,출시,쇼핑,배송,도착보장&amp;,네이버,배송&amp;,리브랜딩,네이버,배송,오늘배송,내일배송,일요배송,희망일배송,세분화,시간대,주문,새벽배송,주문,배송,지금배송,출시,계획,네이버,쇼핑,배송,고도,사용자,확대,계획,네이버,관계자,쇼핑,네이버,쇼핑,이용,편리,쇼핑,취지,이용,편리,사용자,증가,정책,네이버,멤버십,제도,네이버플러스,멤버십&amp;,가입자,유인책,가입자,네이버플러스,멤버십,1000만,추정,월간,유지,95%,월간,유지,이달,가입,가입자,다음달,가입,유지,비율,이달,100명,가입,95명,다음달,가입,네이버플러스,멤버십,네이버,쇼핑,예약,여행,상품,구매,최대,5~10%,포인트,적립,포인트,현금,사용,가입비,4900원,네이버,쇼핑,출시,쇼핑,가입비,유지,계획,네이버,쇼핑,출시,쇼핑,수수료,광고,방식,과금,체계,변경,네이버,검색,그간,상품,광고,노출,스토어,이용자,유입,거래,발생,수수료,부과,유입,수수료&amp;,정책,시행,쇼핑,출시,쇼핑,유입,여부,네이버,쇼핑,판매,발생,판매,거래액,판매,수수료&amp;,정책,1.81%,부가세,제외,2%,부가세,포함,유입,수수료,0.91%,3.64%,부가세,제외,수수료율,네이버,매출,전망,연구원,오동환,삼성증권,변경,수수료,체계,플러스스토어,거래,상품들,평균적,0.5,1%p,효과,수수료,인상,예상,거래액,네이버,쇼핑,온플랫폼,30조,감안,개편,수수료,체계,연간,가량,효과,매출,증가,수수료,인상,쿠팡,5~11%,대비,수수료,감안,판매자,반발,증권가,네이버,실적,사상,최대,경신,전망,에프앤가이드,금융,정보,제공,업체,네이버,매출액,전년,대비,10.8%,증가,11조,영업이익,15.9%,성장,2조,추정,이비엔뉴스센터,https,www.ebn.co.kr,무단전재,재배포금지</t>
  </si>
  <si>
    <t>네이버,수수료,사용자,네이버플러스,ai,부가세,가입자,쿠팡,가입비,온플랫폼,거래액,에프앤가이드,오동환,삼성증권,다음달</t>
  </si>
  <si>
    <t>네이버가 12일 새 인공지능(AI) 쇼핑 애플리케이션 '네이버플러스 스토어'를 정식 출시한다. AI로 사용자 맞춤 쇼핑 정보를 제공해 사용자를 늘리고 커머스 사업을 확대한다는 방침이다. 쇼핑 앱 출시와 동시에 수수료 체계도 개편해 수익성 개선도 노린다. 
네이버의 새 쇼핑 앱 '네이버플러스 스토어'는 출시 전부터 높은 관심..</t>
  </si>
  <si>
    <t>https://www.ebn.co.kr/news/articleView.html?idxno=1654757</t>
  </si>
  <si>
    <t>02100601.20250312091958001</t>
  </si>
  <si>
    <t>'쿠팡 천하' 꺾일까 '진짜 큰 게 온다' 사전 예약 '돌풍'</t>
  </si>
  <si>
    <t>이지은,임희석</t>
  </si>
  <si>
    <t>애플,네이버,쿠팡,미래에셋증권,대신증권</t>
  </si>
  <si>
    <t>쿠팡,천하,돌풍,사전,예약,애플리케이션,네이버플러스,스토어,출시,신청자,40만,네이버,주가,정도,관심,인공지능,AI,쇼핑,검색,구매,동선,최소화,네이버,커머스,거래액,증가,기대감,업계,네이버,쇼핑,이날,AI,쇼핑,네이버플러스,스토어,공식,출시,출시,주목도,신청,100명,추첨,쇼핑,지원금,지급,사전,신청,이벤트,진행,신청자,40만,네이버,AI,이용,초개인화,쇼핑,경험,제공,별도,준비,별도,출시,별도,네이버,모바일,하단,네이버플러스,스토어,시범,형태,영역,AI,추천,에이아이템즈,포유,서비스,통합,제공,사용자별,혜택,트렌드,정보,개인화,결과,추천,상품,추천,AI,발견,피드,관심사,반영,개인,상품,검색,결과,서비스,제공,네이버,별도,쇼핑,집중,의중,네이버,모바일,쇼핑,숏폼,콘텐츠,혼재,AI,구매,쇼핑,상품,탐색,결제,배송,후기,단계,구매,서비스,사용자,자신,상황,상품,질의어,추천,탐색,지원,네이버,쇼핑,경험,변화,그간,목적,검색,상품,구매,탐색,발견,상품,구매,쇼핑,경험,제공,구조,구상,쇼핑,트렌드,부합,분리,검색,구매,진행,사용자,동선,소요시간,단축,연구원,임희석,미래에셋증권,쿠팡,커머스,전반,체류시간,실행,평균,체류,시간,5년,절반,감소,AI,추천,강화,네이버,쇼핑,별도,출시,쇼핑,단위,감소,트렌드,부합,설명,증가,네이버,커머스,거래액,관측,제기,증권가,거래액,10%,증가,10%,5%,비교,2배,증가,증가,확대,네이버,목표주가,상향,조정,네이버,초개인화,지난,개인,AI,추천,영향,커머스,매출,전년도,기간,17.4%,출시,수수료,체계,개편,커머스,성장,가속화,기대감,네이버,상품,검색,광고,노출,유입,사용자,거래,발생,수수료,부과,유입,수수료,정책,시행,출시,네이버,쇼핑,발생,거래액,대상,판매,수수료,부과,네이버플러스,스토어,발생,거래,스마트,스토어,판매자,2.73%,브랜드스토어,판매자,3.64%,수수료,부담,수수료,개편,매출,효과,2400억,3000억,안팎,예상,연구원,이지은,대신증권,별도,출시,별도,신규,여부,트래픽,유지,확인,거래액,성장,둔화,시점,커머스,생태,활성,전략,인상,중개,수수료,커머스,광고,성장,도모,수익,개선,긍정적,판단,쿠팡,월간,MAU,커머스,예상</t>
  </si>
  <si>
    <t>네이버,거래액,수수료,ai,사용자,판매자,쿠팡,개인화,네이버플러스,연구원,2배,기대감</t>
  </si>
  <si>
    <t>별도 애플리케이션(앱)으로 나오는 '네이버플러스 스토어' 출시 알림 신청자만 40만명 넘게 몰리는가 하면 네이버 주가도 들썩일 정도로 관심이 쏠린다. 인공지능(AI) 기반 쇼핑 앱을 통해 검색부터 구매까지 동선을 최소화할 수 있어 네이버 커머스 부문 거래액이 증가할 것이란 기대감이 나오면서다. 
12일 업계에 따르면 네이버는 이날 AI 쇼핑 앱 '네..</t>
  </si>
  <si>
    <t>https://www.hankyung.com/article/202503116873g</t>
  </si>
  <si>
    <t>04100078.20250312084514003</t>
  </si>
  <si>
    <t>[리포트 브리핑]SOOP, '노이즈가 사라지면 밸류가 보인다' 목표가 160,000원 - 삼성증권</t>
  </si>
  <si>
    <t>로보뉴스,정부,BJ,플레이디,뉴스핌,SOOP,신한투자증권,삼성증권,씽크풀</t>
  </si>
  <si>
    <t>SOOP,노이즈,밸류,160,000원,삼성증권,로보뉴스,삼성증권,SOOP,노이즈,밸류,투자,의견,BUY,신규,리포트,발행,160,000원,기준,전일,종가,종목,주가,대비,89.8%,추가,상승,여력,해석,가능,SOOP,리포트,삼성증권,SOOP,변경,광고,매출,인식,방식,감리,리스크,제거,플레이디,인수,플랫폼,광고,경쟁력,강화,효과,영업,이익,증가,싸진,밸류에이션,매수,기회,악재,12MF,수준,하락,과거,BJ,개인,일탈,정부,규제,부정적,하락,단기,주가,장기적,SOOP,펀더멘털,훼손,충성도,유저,중심,ARPU,상승,지속,만큼,주가,하락,매수,기회,판단,SOOP,직전,대비,변동,유지,160,000원,160,000원,0.0%,삼성증권,1년,하락,상승,애널리스트,삼성증권,오동환,종목,제시,160,000원,발행,삼성증권,직전,160,000원,동일,1년,종목,삼성증권,제시,제시,하락,최저,140,000원,제시,리포트,상승,동일,160,000원,제시,SOOP,컨센서스,비교,평균,137,417원,평가,삼성증권,긍정,대비,컨센서스,보수,변화,3개,상향,조정,증권사,삼성증권,제시,160,000원,6개월,16.4%,대비,16.4%,증권사,최고,신한투자증권,170,000원,5.9%,삼성증권,증권사들,SOOP,주가,비교,평가,의미,참고,6개월,증권사,평균,137,417원,평균,직전,평균,대비,12.1%,하락,SOOP,주가,증권사들,전체적,보수적,기사,뉴스핌,금융,AI,전문,기업,씽크풀,공동,알고리즘,기사,자동,생성,실시간,작성</t>
  </si>
  <si>
    <t>삼성증권,soop,증권사,6개월,씽크풀,000원,컨센서스,000원,3개,오동환</t>
  </si>
  <si>
    <t>[서울=뉴스핌] 로보뉴스 = 삼성증권에서 12일 SOOP(067160)에 대해 '노이즈가 사라지면 밸류가 보인다'라며 투자의견 'BUY'의 신규 리포트를 발행하였고, 목표가 160,000원을 내놓았다. 전일 종가 기준으로 볼 때, 이 종목의 주가는 목표가 대비 89.8%의 추가 상승여력이 있다는 해석이 가능하다. 
◆ SOOP 리포트 주요내용 
..</t>
  </si>
  <si>
    <t>https://www.newspim.com/news/view/20250312000101</t>
  </si>
  <si>
    <t>04100078.20250312084017001</t>
  </si>
  <si>
    <t>[리포트 브리핑]NAVER, '[NDR 후기] 광고 견조한데 커머스 상향 가능성 높아' 목표가 300,000원 - 한화투자증권</t>
  </si>
  <si>
    <t>로보뉴스,인스타,한화투자증권,유튜브,GM,쿠팡,미래에셋증권,NAVER,뉴스핌,씽크풀</t>
  </si>
  <si>
    <t>NAVER,NDR,후기,광고,견조,가능성,커머스,상향,가능,300,000원,한화투자증권,로보뉴스,한화투자증권,NAVER,NDR,후기,광고,견조,가능성,커머스,상향,가능,투자,의견,BUY,신규,리포트,발행,300,000원,기준,전일,종가,종목,주가,대비,41.2%,추가,상승,여력,해석,가능,NAVER,리포트,한화투자증권,NAVER,인상,네이버,쇼핑,수수료,본격화,사업,확장,NDR,커머스,실적,상향,가능,추가,밸류에이션,확대,여력,의견,유지,동사,수수료,체계,변경,계획,대비,1%p,인상,효과,24년,3,000억,증가,GMV,감안,연간,가량,매출,예상,무료,인스타,유튜브,셀러,유입,거래,수취,예정,단순,매출,증가,효과,수년,인상,정책,쿠팡,10%,대비,감안,커머스,사업,확장세,예상,NAVER,직전,대비,변동,상향조정,280,000원,300,000원,7.1%,한화투자증권,1년,최고,최고,제시,애널리스트,한화투자증권,김소혜,종목,제시,300,000원,발행,한화투자증권,직전,대비,7.1%,증가,가격,1년,종목,한화투자증권,제시,제시,하락,최저,240,000원,제시,리포트,상승,가격,300,000원,제시,NAVER,컨센서스,비교,평균,269,773원,평가,한화투자증권,긍정,대비,컨센서스,낙관,변화,3개,상향,조정,증권사,한화투자증권,제시,300,000원,6개월,11.2%,대비,11.2%,증권사,최고,미래에셋증권,310,000원,3.2%,한화투자증권,증권사들,NAVER,주가,비교,평가,의미,참고,6개월,증권사,평균,269,773원,평균,직전,평균,대비,9.6%,상승,NAVER,주가,증권사들,전체적,낙관적,기사,뉴스핌,금융,AI,전문,기업,씽크풀,공동,알고리즘,기사,자동,생성,실시간,작성</t>
  </si>
  <si>
    <t>한화투자증권,증권사,naver,수수료,6개월,상향조정,씽크풀,컨센서스,000원</t>
  </si>
  <si>
    <t>[서울=뉴스핌] 로보뉴스 = 한화투자증권에서 12일 NAVER(035420)에 대해 '[NDR 후기] 광고 견조한데 커머스 상향 가능성 높아'라며 투자의견 'BUY'의 신규 리포트를 발행하였고, 목표가 300,000원을 내놓았다. 전일 종가 기준으로 볼 때, 이 종목의 주가는 목표가 대비 41.2%의 추가 상승여력이 있다는 해석이 가능하다. 
◆..</t>
  </si>
  <si>
    <t>https://www.newspim.com/news/view/20250312000082</t>
  </si>
  <si>
    <t>02100351.20250312081302001</t>
  </si>
  <si>
    <t>[오늘의 증시 리포트] “KT, 수급으로 봐도 주가 오를 수밖에 없는 구조”</t>
  </si>
  <si>
    <t>2대주주,우크라이나,미국,고성,경기,일회성,양산,새울,하단,한국,새만금,미,레거시</t>
  </si>
  <si>
    <t>하나금투,에코앤드림,넥스틴,4Q24,세아제강지주,카타르,한화투,삼성증권,IBK,FEoC,헥토파이낸셜,와이지엔터테인먼트,현대차,한국투자,SK증권,KB증권,메리츠,한화시스템,한제윤,한국IR협의회,미국,YoY,하나증권,중국,한화인텔리전스,KT,리노공업,LS증권,SK하이닉스,RIG,키움증권,넷마블,블랙핑크,마이크로소프트,롯데정밀화학,제일일렉트릭,플레이디,리서치,HB,LG전자,신한투자증권,대신증권,◇KT</t>
  </si>
  <si>
    <t>KT,수급,구조,세아제강지주,미국,규제,철강,수입,LNG,프로젝트,확대,수혜,미국,예상,철강,수입,규제,수혜,미국,카타르,확대,LNG,생산,능력,확대,수주,가능,가시권,실적,개선,구간,돌입,박성봉,금투,동성화인텍,시동,4Q24,Re,상회,근거,목표주,상향,위경재,금투,LG전자,깜작,실적,1Q25,영업,이익,1조,yoy,5.3%,컨센서스,상회,예상,가전,확대,프리미엄,매출,구독가전,HVAC,성과,수익,개선,저점,밸류에이션,실적,상향,심화,박강호,증권,리노공업,견조,R&amp;D,수요,양산,소켓,수요,회복,4Q24,Review,매출액,영업이익,컨센서스,상회,Preview,본격화,양산,소켓,매출,회복,김민경,하나증권,KT,수급,구조,투자,의견,매수,7만,통신서비스,업종,Top,Pick,유지,자사,매입,감안,가능성,DR,프리미엄,감안,외국인,매도,가능,주가,통신사,주가,장기,배당,지급,능력,결정,과거,사례,김홍식,하나증권,제일일렉트릭,본격화,해외,모멘텀,배선기구,스마트,배선,기구,세대분,전반,시장,점유,업체,정체,해외,성장,기대감,여전,쟈베스코리아,전자,실적,온기,반영,김태현,IBK,넥스틴,스텝,준비,다크필드,기업,검사,솔루션,업그레이드,수주,둔화,신규,고객,확보,총력,크로키,HBM,시장,진입,임박,경쟁사,장비,대체,카드,부상,권태우,하나증권,넷마블,MMORPG,성과,중요,유지,투자,의견,Buy,목표주가,하향,MMORPG,성과,중요,대죄,오리진,오픈,월드,서브컬처,경쟁,심화,이준호,하나증권,대교,수익,개선,시니어,사업,학습지,출판,판매,교육,기업,시니어,사업,성장,지속적,수익,개선,김태현,한국,IR,협의회,리서치,LG전자,AI,양자,컴퓨팅,동맹,마이,크로소프트,CEO,28개월,방한,확보,AI,데이터,센터,솔루션,차세대,표준,액침냉각,초전도큐비트,중성원자,양자컴퓨팅,양자,컴퓨팅,추진,하단,역사,하단,0.7배,매력적,진입,시점,김동원,KB,증권,헥토파이낸셜,신규,사업,확장,본격화,실적,4Q24,잠정,매출액,연결,기준,447억,15.8%,YoY,YoY,영업,이익,46.7%,OPM,8.3%,기록,실적,잠정,매출액,연결,기준,1593억,4.1%,YoY,YoY,영업,이익,5.7%,OPM,8.3%,기록,2025년,신규,사업,꽃필,김현겸,KB,증권,비츠로셀,1Q25,데이터,호실적,정조준,기업개요,1차,산업,리튬,전지,기업,제조,전문,투자포인트,1Q25,긍정,수출,데이터,반영,환율,효과,호실적,반등,RIG,Count,수혜,가능,리스크,요인,변화,정책,경기,환율,변동,한제윤,KB,증권,리노공업,외형,성장,4Q24,Review,회복,모바일,수요,회복,컨센서스,상회,1Q25,Preview,전망,컨센서스,상회,감안,유효,YoY,실적,성장,흐름,감안,매수,접근,김동관,메리츠,한국전자금융,M&amp;A,4Q25,요인,영업,이익,증가,영업,이익,4Q24,실적,반영,요인,CD-VAN,현금자동입출금기,기대감,사업,양수,정홍식,LS,증권,LG전자,실적,주가,과매,구간,1970억,1Q25,단독,영업,이익,예상,상회,전망,9843억,단독,영업,이익,10%,YoY,전망,매크로,관세,과매,구간,김소원,키움,증권,리노공업,성장,흐름,4Q24,실적,매출액,43.9%,yoy,영업,이익,22.5%,yoy,OPM,44.4%,순이익,39.8%,yoy,NPM,45.9%,기록,실적,1Q25,예상,매출액,27.9%,yoy,yoy,영업,이익,27.8%,OPM,42.4%,전망,정홍식,LS,증권,엣지파운드리,한화인텔리전스,흡수,합병,한화시스템,2대,주주,박차,글로벌,적외선,카메라,시장,진출,글로벌,열화,카메라,시장,2032년,58억,달러,CAGR,8.4%,성장,전망,텔레다인,디지털,센서기업,인수,열영,센서,업체,주가,성장,고조,전환,사채,오버행,증설,계획,추가,자금,조달,가능,이충헌,밸류,파인더,롯데정밀화학,우크라이나,재건,복구,전망,반사,수혜,발생,기록,ECH,가격,상승세,소재,집중,투자,지속,이동욱,IBK,SK하이닉스,예상,개선,레거시,수요,추정,상향,1Q25,Preview,시장,부합,전망,AI,상향,이익,추정,구체화,출하량,내년,HBM,긍정,요소,목표주,29만,상향,김광진,한화,투자,에코앤드림,둥등장,새만금,공장,CAMP2,3만,새만금,공장,완공,CAPA,증가,IRA,FEoC,광물,규정,탈중국,10만,증설,매출액,증설,2조,가능,이현욱,IBK,F&amp;F,센티멘트,펀더멘탈,전저점,대비,주가,상승,바닥,방향,매출,성장,Key,한국,실적,중국,안정적,Valuation&amp;Risk,유효,ROE,대비,밸류에이션,매력,박현진,신한투자증권,SOOP,노이즈,밸류,변경,광고,매출,인식,방식,리스크,해소,플레이디,인수,광고,사업,확대,준비,과도,결제,유저,ARPU,상승,싸진,밸류에이션,매수,기회,오동환,삼성증권,와이지엔터테인먼트,2025년,라인업,활동,증가,이익,정상,목표주가,상향,블랙핑크,규모,역대,투어,베이비몬스터,램프업,2025년,증가,라인업,활동,실적,부스트업,안도영,한국,투자,한국전력,호실적,요금,요금,인상,효과,안정화,SMP,하향,안정,영업,이익,전망,1기,신규,원전,새울,3호기,투입,정기보수,기간,수명,연장,심사,조정,원전,비중,확대,추이,연료비,긍정적,배당,재개,213원,긍정적,산업,요금,집중,인상,이탈,전력,수요,가능,상존,강동진,현대차,리노공업,Quality,주식,비수기,역대급,실적,R&amp;D용,압도,점유,양산용,효과,Spec,상향,이동주,SK,증권</t>
  </si>
  <si>
    <t>yoy,영업이익,매출액,1q25,하나증권,가능성,양자컴퓨팅,김태현,opm,밸류에이션,양산,목표주가,본격화</t>
  </si>
  <si>
    <t>[이투데이] 정회인 기자 (hihello@etoday.co.kr)
◇세아제강지주
미국의 철강 수입 규제와 LNG 프로젝트 확대 수혜 기대
올해는 미국의 철강 수입 규제 수혜 예상
미국과 카타르의 LNG 생산능력 확대 과정에서의 수주 가능성 커
실적 개선 구간 돌입 가시권
박성봉 하나금투
◇동성화인텍
시동을 걸었을 뿐
4Q24 ..</t>
  </si>
  <si>
    <t>https://www.etoday.co.kr/news/view/2451774</t>
  </si>
  <si>
    <t>02100311.20250312060135001</t>
  </si>
  <si>
    <t>'쿠팡 비켜' 네이버, AI 기반 쇼핑앱 12일 출시</t>
  </si>
  <si>
    <t>프랑스,서울,중국,파리,한국,수도권</t>
  </si>
  <si>
    <t>테무,애플,네이버배송,네이버플러스,네이버,알리익스프레스,지마켓,쿠팡,네이버도착보장,넷플릭스,타깃,신세계</t>
  </si>
  <si>
    <t>네이버,AI,출시,쇼핑앱,오늘배송,배송,개편,네이버,이커머스,전쟁,주도권,강화,인공지능,AI,애플리케이션,단독,쇼핑,12일,쿠팡,질주,알리익스프레스,테무,중국,기업,추격,대응,AI,고도화,추천,맞춤,쇼핑,추천,50조,쇼핑,거래액,돌파,네이버,성장세,주목,네이버,스토어,이날,네이버플러스,스토어,정식,출시,스토어,네이버플러스,베타,시범,운영,서비스,시작,4개월,네이버,AI,경험,개인,쇼핑,제공,전략,이력,개인,구매,패턴,관심사,판매자,판매,데이터,판매,이용자,관심,상품,추천,프로모션,맞춤,혜택,제공,제품,구매,정보,인기,제품,추천,AI,구매,탑재,판매자,구매,가능,이용자,대상,타깃팅,단골,테크,마케팅,진행,대표,최수연,네이버,지난달,프랑스,파리,전체총회,AI,행동,정상,회의,총회,커머스,적용,AI,이용자,탐색,의도,맥락,파악,상품,혜택,발견,추천,네이버,이달,커머스,사업,이름,물류,브랜드,네이버도착보장,네이버배송,오늘배송,내일배송,희망일배송,서비스,세분화,스토어,쇼핑앱,네이버플러스,출시,강화,배송시스템,장착,네이버,당일,배송,서비스,오늘배송,주력,육성,전략,오늘배송,구매자,11시,상품,주문,당일,도착,보장,서비스,네이버,서울,포함,수도권,한정,권역,배송,서비스,지방,확대,계획,넷플릭스,신규,이용자,유입,사용자,혜택,네이버플러스,멤버십,지속,개편,11월,네이버,넷플릭스,협업,회원,네이버플러스,멤버십,추가,비용,넷플릭스,광고,스탠더드,요금,동일,혜택,쇼핑앱,출시,수수료,광고,방식,과금,체계,개편,별도,출시,별도,유입,여부,네이버,쇼핑,판매,발생,판매,거래액,판매,수수료,정책,네이버,검색,그간,상품,광고,노출,스토어,이용자,유입,거래,발생,수수료,부과,유입,수수료,정책,시행,시장,이커머스,전망,쿠팡,로켓배송,와우,멤버십,40조,매출,돌파,중국,알리익스프레스,신세계,그룹,계열사,지마켓,연내,합작,법인,센터,물류,마련,테무,시장,한국,오픈,마켓,진출</t>
  </si>
  <si>
    <t>네이버,네이버플러스,이용자,ai,넷플릭스,쇼핑앱,수수료,이커머스,한국,알리익스프레스,쿠팡,테무,중국,판매자</t>
  </si>
  <si>
    <t>네이버가 이커머스 전쟁에서 주도권을 강화하기 위해 인공지능(AI) 기반의 단독 쇼핑 애플리케이션을 12일 선보인다. 쿠팡의 질주와 알리익스프레스 테무 등 중국 기업의 추격에 대응하기 위해 AI로 고도화한 맞춤형 쇼핑 추천 기능을 내세운 것이다. 지난해 한 해 쇼핑 거래액 50조 원을 돌파한 네이버의 성장세가 가팔라질 지 주목된다. 
 네이버는 이날..</t>
  </si>
  <si>
    <t>http://www.sedaily.com/NewsView/2GQ7SPIWZV</t>
  </si>
  <si>
    <t>01100901.20250312050133001</t>
  </si>
  <si>
    <t>오늘 지르면 내일 배송 온다, 안 타보고 사는 요즘 중고차</t>
  </si>
  <si>
    <t>윤종군,김필수</t>
  </si>
  <si>
    <t>독일,미국,영국,차도,제원도,첨단,제원</t>
  </si>
  <si>
    <t>ABC,케이카,민주당,KB시,카카오,KB캐피탈,하이브,KAIST,중소벤처기업부,KB차,중고차,기아차,롯데렌탈,진단평가사,대림대,현대차,KB,엔카닷컴,마이카,엑스브레인,PRND,카이즈유 데이터연구소,헤이딜러,미래자동차학부</t>
  </si>
  <si>
    <t>배송,요즘,하루,배송,요즘,중고차,플랫폼,경제,이용,ABC,주문,배송,이커,머스,혁신,중고차,시장,예외,실물,중고차,주문,시대,중고차,거래,플랫폼,케이카,소매,판매,절반,56%,100%,온라인,얼굴,딜러,경매,최고가,대세,자리,거대,연간,규모,시장,중고차,거래,이커머스,플랫폼,무게,중심,모양새,시대,중고차,거래,이커머스,플랫폼,클릭,주문,3~7일,환불,중고차,2014년,설립,엔카닷컴,원래,중고차,딜러,매물,광고,플랫폼,엔카,출시,광고,중개,플랫폼,정체성,엔카,엔카닷컴,매물,일반,딜러,검증,소비자,비대면,판매,서비스,엔카,직원,소비자,딜러,매물,구석구석,포착,하자,차량,리포트,공유,소비자,딜러,엔카,직원,소통,부담,차량,소비자,배송,소비자,마음,환불,가능,환불,탁송비,환불,편도,5만,10만,상품,비용,10만,부과,약관,중고차,이커머스,모델,홈서비스,케이카,케이카,요즘,요즘,소매,판매,절반,홈서비스,주문,시간,차량,1일,배송,제공,케이카,매입,차량,판매,가능,서비스,케이카,매물,검색,홈서비스,구매,버튼,보증,상품,결제,방법,현금,할부,카드,조합,선택,최종,결제,케이카,책임환불,제도,운영,3일,탁송비,제외,전액,환불,보장,직원,딜러,매물,검증,전기차,진단,배터리,집중,사기,능사,사람,특성,상품,소비자,플랫폼,인기,금융,회사,KB,캐피탈,운영,KB,각종,데이터,거래,매물,소유,사고이력,용도변경,주행거리,요소,숫자,중심,한눈,정리,요약이력,서비스,대표적,매물,시세,예측,그래프,포함,KB,시세,정보,제공,가격,차량,동일,모델,차량,대비,KAIST,엑스브레인,인공,지능,기업,모델,시세,예측,작동,플랫폼,전기차,전용,내연기관,구조적,전기차,특성,방식,플랫폼,진단,정보,파악,PRND,출시,리볼트,전기,인증,중고차,플랫폼,전기차,배터리,다각도,진단,통과,차량,인증,판매,배터리,진단기기,고전압배터리,요소,측정,결과값,98%,배터리,성능,98%,형식,제조사,차량,배터리,생산공장,완충,주행,거리,충전,규격,제원,제공,경매,과거,차량,중고,판매,매매단지,비용,물리,한계,견적,비교,가격,매입,딜러,판매,요즘,플랫폼,딜러들,전국,매입,딜러,경매,가격,대세,헤이딜러,경매,이름,이래,플랫폼,중고차,거래,시장,경매,사진,딜러들,방식,입질,이용,플랫폼,유사,소비자,차량,번호판,정보,기본,제원,수리,이력,사진,입력,최대,시간,경매,진행,소비자,마음,딜러,선택,딜러,소비자,차량,감정,최종,가격,제시,플랫폼,개별,딜러,과거,입찰,매입가,소비자,후기,확인,딜러,선택,판매글,사항,딜러,경매가격,가격,요청,요청,여부,감가심사센터,헤이딜러,거래확인센터,엔카닷컴,최종,모니터링,경매,서비스,발전,헤이딜러,헤이딜러,제로,소비자,차량,입력,나머지,플랫폼,전문,진단,평가사,방문,차량,진단,플랫폼,딜러,경매,개시,경매,시작,차주,최고,입찰,차량,판매,결정,에스크로,계좌,예치,판매,대금,입금,엔카닷컴,엔카비교견적,PLUS,동일,서비스,출시,KB,서비스,이달,유사,예정,경매,케이카,내차,홈서비스,이용,내차,홈서비스,차량평가사,케이카,소속,차량,평가사,방문,무료,차량,평가,견적,현장,즉시,매입,제안,방식,진행,케이카,소매차량,28%,홈서비스,매입,진화,개인,C2C,중고차,직거래,시장,4000만,누적,가입자,당근,2021년,시장,변화,의원실,민주당,윤종군,당근,건수,중고차,거래,6869건,405건,폭발적,증가,당근,중고차,매수자,매도자,수수료,요구,보험,사고,이력,종합검사기록,제공,진단평가사,전문,진단,평가사,출장,진단,서비스,무료,제공,KB,엔카닷컴,직거래,등록,플랫폼,직거래,대기업,시장,메기,역할,가능성,제기,현대기아차,시장,인증,중고차,진출,권고,중소,벤처,기업부,사업,조정,현대차,4.1%,수준,기아차,2.9%,시장,점유,유지,5월,점유,제한,공격적,영업,가능성,롯데렌탈,렌터카,업체,중고차,장기,렌터카,채널,마이카,세이브,사업,중고차,매매,추가,이달,본격적,마케팅,방침,전문가들,중고차,시장,성장,가능,카이즈유,데이터,연구소,매매량,중고차,234만,신차,163만,수준,독일,2.1배,미국,2.3배,영국,3.8배,자동차,제조국,김필수,대림대,미래,자동차,학부,교수,중고차,시장,투명,최소,50%,성장,대기업,참여,시장,기여,혁신,최전선,비즈니스,미래,첨단,산업,미래,검증,보고서,더중플,확인,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사찰,귀신,광고,인스타,가입,비밀,https://www.joongang.co.kr/article/25318701/NUrl,검색뒤,당뇨병,사과,검색,카카오,88년,CEO,AI,https://www.joongang.co.kr/article/25318359/NUrl,유재석,공유,하이브,위협,IP,부자,카카오,https://www.joongang.co.kr/article/NUrl</t>
  </si>
  <si>
    <t>중고차,케이카,소비자,엔카닷컴,홈서비스,보고서,전기차,엔카,헤이딜러,직거래,ai,이커머스</t>
  </si>
  <si>
    <t>하루 만에 배송되는 요즘 중고차 플랫폼 이용 ABC 경제+ 오늘 앱에서 주문하면 내일 아침 배송받는 이커머스 혁신, 중고차 시장도 예외가 아니다. 실물 한 번 보지 않고 앱에서 중고차를 골라 주문하면 다음 날 집에서 받을 수 있는 시대가 된 것. 중고차 거래 플랫폼 케이카는 지난해 소매 판매분의 절반 이상(56%)을 100% 온라인으로 팔았다. 타던 차..</t>
  </si>
  <si>
    <t>https://www.joongang.co.kr/article/25320005</t>
  </si>
  <si>
    <t>01100401.20250312230951001</t>
  </si>
  <si>
    <t>박성호 한국인터넷기업협회 회장</t>
  </si>
  <si>
    <t>‘인간 중심의 AI’를 위한 개발자와 플랫폼의 책임[기고/박성호]</t>
  </si>
  <si>
    <t>박성호</t>
  </si>
  <si>
    <t>정부,유튜브,한국인터넷기업협회,넷플릭스</t>
  </si>
  <si>
    <t>인간,중심,AI,플랫폼,책임,박성호,인공지능,AI,발전,온라인,플랫폼,역할,근본적,변화,초기,온라인,플랫폼,정보,제공,연결,초점,AI,활용,개인화,서비스,자동화,경험,제공,국면,AI,플랫폼,독립적,발전,서로,발전,공생,형성,AI,데이터,플랫폼들,서비스,사용자,맞춤,제공,지원,넷플릭스,유튜브,인스타그램,플랫폼,AI,추천,알고리즘,사용자경험,최적화,체류,검색,엔진,이커머스,플랫폼,AI,활용,검색,결과,정확도,개인화,광고,제공,AI,챗봇,가상,비서,고객,문의,실시간,처리,맞춤,응대,제공,운영,비용,절감,동시,사용자,만족도,기여,AI,플랫폼,기여,플랫폼,AI,학습,데이터,제공,AI,서비스,도움,데이터,AI,구조,결과,플랫폼,경쟁력,강화,이커머스,구매,패턴,최적,상품,추천,금융,시장,변화,감지,리스크,예측,AI,편리성,플랫폼,경쟁력,강화,사용자,플랫폼,상호작용,AI,플랫폼,시너지,효과,발전,윤리적,규제,논의,중요,균형,규제,감시,두려움,과도,규제,초래,발전,저해,가능성,균형,규제,AI,AI,플랫폼,제공자,사용자,주체들,요구,책임,효율적,AI,신뢰,윤리,AI,중요,시대,도래,책임,AI,플랫폼,운영자,책임감,운영,방식,채택,사용자,AI,도구,활용,능력,비판,사고,정보,판단,활용,주체,자리,AI,플랫폼,인간,중심,가치,실현,방향,효율성,극대화,인간,창의성,생산성,형태,발전,플랫폼,분산,AI,등장,빅테크,데이터,독점,방지,사용자,AI,모델,훈련,권한,제공,발전,유도,각국,정부,기업,협력,기준,글로벌,윤리,마련,공정,경쟁,환경,조성,AI,플랫폼,윤리,책임,인간,중심,접근,지속가능,발전,필수적,요소,AI,플랫폼,사회,긍정적,영향,미래,노력,회장,박성호,한국인터넷기업협회</t>
  </si>
  <si>
    <t>ai,사용자,박성호,이커머스,개인화,온라인,챗봇,생산성,실시간,각국,지속가능,넷플릭스,유튜브,효율성,인공지능,한국인터넷기업협회,창의성,극대화,책임감,가능성,최적화</t>
  </si>
  <si>
    <t>인공지능(AI)의 발전은 온라인 플랫폼의 역할과 기능을 근본적으로 변화시키고 있다. 초기의 온라인 플랫폼은 단순히 정보를 제공하고 사용자들을 연결하는 데 초점을 맞췄다. 이제는 AI를 활용해 사용자들에게 개인화된 서비스와 자동화된 경험을 제공하면서 새로운 국면을 맞이하고 있다. AI와 플랫폼은 각자 독립적으로 발전하는 것이 아니라 서로를 발전시키는 ‘공..</t>
  </si>
  <si>
    <t>https://www.donga.com/news/Opinion/article/all/20250311/131188250/2</t>
  </si>
  <si>
    <t>01400351.20250312220201001</t>
  </si>
  <si>
    <t>20돌 맞은 대전교통공사... 새 변혁 다짐</t>
  </si>
  <si>
    <t>대전시,연규양</t>
  </si>
  <si>
    <t>2호선,정부청사역,1호선,우수리,5호선,대전교통공사▲,판암차량기지,대전역,대전,타슈,대전교통공사올해,방글라데시,중부권,대전교통약자이동지원센터,판암역,신안산,대전교통공사,도심</t>
  </si>
  <si>
    <t>공사,유일,신교,국토부,신교통수,UA,교통공사,대전도시철도공사,IoT,대전교통문화연수원,대전,정부,국민권익위,대전도시철도,대전교통공사,다카 도시철도</t>
  </si>
  <si>
    <t>20돌,대전교통공사,변혁,다짐,안전운행,안전,운행,가치,안전,경영,트램,신교통수단,대중교통,효율,안정,강화,창립,주년,대전교통공사,직원,사진제공,대전교통공사올해,창립,주년,대전교통공사,안전,편리,대중교통,변혁,시대,도시,철도,수소트램,개통,공사,시작,대전교통공사,20년,축적,노하우,바탕,수소트램,신교통수단,TRT,무궤도굴절트램시스템,시범운영,지역,중심,대중교통,혁신,대전교통공사,대전,미래,대중교통,발전,전략,마련,편집자,해빙기,심야,특별,안전,점검,대전교통공사,경영진,간부,모습,사진,연규양,대전교통공사,사장,사진제공,대전교통공사,대전교통공사,역사,대전교통공사,대전시민,염원,대전도시철도,개통,운영,대전도시철도공사,탄생,이듬해,역사,대전,도시,철도,1단계,판암역,정부청사역,개통,1년,개통,완전,대전교통공사,개통,이래,노사,문화,우수,기관,사업장,유지,19년,안전,운행,수행,2024년도,기준,누적,승객,달성,지방,공기업,경영,평가,선정,국토부,서비스,평가,우수,기관,국민,권익,외부,청렴,1위,정부,외부,기관,표창,우수성과,대전,지역,최대,공기업,지역,사회,공헌,문화,활동,선도,영향력,공사,창립,20년,임직원,십시일반,후원액,우수리,모금,4억,지출,봉사,후원,전개,사회공헌활동,설비,토목,건축,전기,통신분야,도시철도,특성,도움,이웃,소외계층,봉사,활동,추진,1일,통합,교통,체계,구축,공공,기관,혁신,적극,추진,대전,지역,교통,대전교통공사,성공적,출범,대전교통약자이동지원센터,공공,자전거,타슈,대전교통문화연수원,이관,활성화,명실상부,시민,교통수단,자리매김,대전교통공사,경영,최우선,안전,안전,혼신,노력,원동력,사람,공사,중부,유일,대중교통,전문,기관,자부심,책임감,직원들,전문성,사회적,책무,노력,안전,최우선,안전문,확산,직원,자신,업무,안전,적극,AI,IoT,디지털,전환,안전관리,적극,융합,첨단,신호,철도안전관리체계,운행,발생,위험요소,사전,차단,동시,가지,구성,철도,시설물,이상상태,AI,CCTV,감지,작업자,안전,운영,시설물,고장,장애,효율적,선제적,대처,시민들,안전,전국최초,역사,안전시스템,AI,CCTV,안전,구축,심정지,위급상황,실신,에스컬레이터,사고,AI,감지,역무원,이상상황,대응,안전,도시철도,구축,판암차량기지,영업,운전,직전,최종,점검,대전도시철도,전동차,차량,사진,제공,대전교통공사,대전,공공교통,중심,교통공사,대전교통공사,20주년,성과,안주,도약,준비,역사,도시,철도,수소전기트램,착공식,개최,개통,2025년,신교통수단,TRT,무궤도굴절트램시스템,시범운영,4,도시,철도,5호,조기,착수,추진,전략,수립,공사,1호,도시철도,노하우,세계,최장,2호,트램,운영,준비,2호,트램,수소연료,사용,안정적,운행,준비,작업,서비스중,교통약자,지원,센터,타슈,시너지,효과,노력,도시철도,고속버스,교통수단,이용,유성,복합,환승,센터,UAM,자율주행차,트램,버스,BRT등,연계,환승센터,대전역,미래,환승,센터,정책,공공,교통,서비스,참여,통합,서비스,시민들,제공,운영,효율,안전,강화,위급,상황,발생,신속,대응,가능,전망,무사고,실적,진행중,방글라데시,객차,공급,사업,조사,5호,다카,도시,철도,건설사업,후속사업,참여,예정,효율적,관리,도심,교통,C-ITS,차세대,지능,교통,스마트,통합,관제,센터,구축,교통,흐름,한눈,파악,도로,발생,사고,실시간,확인,대처,계획,마스,MaaS,구축,2호,트램,도시철도,BRT,버스,타슈,개인,이동,수단,PM,연결,시민들,목적지,도달,최적,연계,교통수단,추천,결제,가능,맞춤,서비스,제공,수익확대,적극,노력,체계,공공,교통,요금,수익,원가,구성,구조,경험,바탕,사업,유지,보수,교육,컨설팅,용역사업,사업,다각,수익,창출,직영,광고사업,오송,국가,철도,종합시험선,운영,용인경전철,사업,신안산선,유지,보수,최신기술,광고기법,도시철도,신규,운영,사업,참여,수익,확대,적극,교통공사,최신기술,적용,신교통수단,차량,TRT,시범사업,시민들,공공교통,이용,기회,제공,예정,건설비,운영비,측면,상대적,경제적,전기,이용,친환경적,정시성,제공,무궤,차량,흐름,도시,교통,원활,시민들,이동권,보장,도시영역,교류,도시,영역,확대,지역,발전,촉매제,역할,노력,방침,사장,연규양,대전교통공사,20년,대전교통공사,시민,중대,사고,안전,운영,시민,신뢰,임직원들,헌신,덕분,감사,100년,시민,염원,트램,성공적,개통,신교통수단,4,도시,철도,5호,조기,착공,추진,편리,효율적,교통,환경,시민,대전,미래,교통,포부</t>
  </si>
  <si>
    <t>대전교통공사,도시철도,대중교통,신교통수단,타슈,공공교통,무사고,ai,교통수단,시민들,대전도시철도,2호,공기업,위급상황</t>
  </si>
  <si>
    <t>올해로 창립 20주년을 맞은 대전교통공사 직원들. 사진제공은 대전교통공사올해로 창립 20주년을 맞은 대전교통공사가 안전하면서도 편리한 대중교통을 위한 새로운 변혁의 시대를 맞았다.
도시철도 2호선 수소트램이 2028년 개통을 목표로 공사를 시작한 가운데, 대전교통공사는 20년간 축적한 노하우를 바탕으로 수소트램은 물론 신교통수단인 TRT(무궤도굴절트램시..</t>
  </si>
  <si>
    <t>https://www.joongdo.co.kr/web/view.php?key=20250311010002740</t>
  </si>
  <si>
    <t>02100861.20250312155905001</t>
  </si>
  <si>
    <t>조재호</t>
  </si>
  <si>
    <t>“실증은 광주에서 실리콘밸리 부럽지 않다”</t>
  </si>
  <si>
    <t>김강,이병국,송병호,홍원택,장범석,김민현,김승연,이화정,손여정,용승현,주재희,파이어버스터랩,강기정,지혜빈,버스터랩</t>
  </si>
  <si>
    <t>실리콘밸리,광주시,산업융합사업단,광주테크노파크,송광철,광산구,광주</t>
  </si>
  <si>
    <t>모바휠,㈜명신메디칼,실리콘밸리,㈜동이기술,엔에이치네트웍스㈜,복지관,명신메디칼,디어디어,㈜세연이앤에스,광주시,한국국제협력단(KOICA,광주교통공사,광주여자대학교,BS소프트,ETRI‧GIST,이지훈,㈜BS소프트,엔에이치네트웍스,광주,미래산업총괄관</t>
  </si>
  <si>
    <t>실증,광주,실리콘밸리,43번,월요대화,실증도시,광주,광주,강기정,시장,실증,참여,기업,월요대화,성과공유,논의,참여기업들,공공기관,대기업,협업,판로개척,인재확보,제작지원,실증후,완성품,제작,지원,실증대상,쿼터,연계,해외,실증,제안,강기정,광주광역,시장,10일,시청,다목적,실증,도시,광주,광주,주제,43번,월요대화,진행,이날,월요,대화,광주시,추진,실증,지원,사업,참여,기업들,참여,배경,성과,어려움,이야기,실증,도시,광주,발전,방향,논의,마련,광주시,기회,도시,광주,비전,혁신,창업,생태,광주,테스트베드,실증,지원,사업,추진,2023년,2년,인공지능,AI,사업,솔루션,지원,창업,기업,제품,실증,지원,사업,혁신,인증,제품,실증,지원,사업,사업,진행,광주시,지역,전역,실증공간,제공,기업,혁신,제품,실증,지원,84억,규모,실증,비용,지원,기업,146곳,실증공간,제공,182억,매출,증가,56억,투자,유치,164명,신규,채용,바탕,50개,기업,대상,35억,실증,비용,실증장소,지원,계획,강기정,시장,주재,이날,월요,대화,대표,장범석,BS,소프트,홍원택,엔에이치네트웍스,이사,대표,이지훈,써니,팩토리,대표,송광철,엘탑,대표,김민현,모바휠,지혜,이퓨월드,대표,대표,김승연,파이어버스터,이화정,대표,실장,손여정,명신메디칼,대표,김강,세연이앤에스,대표,이병국,동이기술,실증,기업,관계자,경제창업국장,주재희,광주시,경제,창업국장,미래산업총괄관,손두영,광주시,산업기술실증센터장,송병호,광주테크노,파크,산업,기술실증,센터장,용승현,인공,지능,산업,융합,사업단,창업,지원,팀장,참석,이날,대화,실증,도시,광주,기업,참석자들,광주시,공공기관,대기업,지원,협업,행정,지원,고객,확보,ETRI,GIST,우수,협업,홍보,판매,스마트,모빌리티,산업,지원,인재,확보,실리콘밸리,살수,장애,구역,방지,화재,확산,화재진압,광주교통공사,실증,대표,김승연,파이어버스터,전국,사업,실증,지원,소방,제품,소방,적용,현장,유일,광주시,부서,산하,공공기관,체계,지원,실증장소,지원,실리콘밸리,AI,활용,실증,도로,상태,정보,플랫폼,광주여자대학교,진행,대표,김민현,모바휠,광주시,스마트,모빌리티,산업,지원,AI,자율,주행,자동차,분야,지원,덕분,스마트시티,실증,스마트시티,마무리,지자체,협력,기회,구간,광산구,블랙아이스,사고,다발,센서,설치,미끄럼,사고,예방,효과,입증,강조,참석자들,판로,개척,도움,광주시,사업,혁신,제품,시범,구매,제품,사용,의견,자치구별,복지관,실증,의료,온열기,진행,실장,손여정,명신메디칼,기업,방문,해외,바이어,아이템,설명,의견,제품,복지관,실증장소,사용,제품,신뢰,계기,사업,논의,성과,참석자들,선배,실증,기업,공유,지하철,활용,실증,광고,지원,실증,완성품,제작,지원,해외,사업,후속,지원,필요성,의견,제시,이사,홍원택,엔에이치네트웍스,중앙부처,해외,실증,사업,기업,단위,참여,어려움,기업,광주시,도전,제안,대표,장범석,BS,소프트,사업,진행,법령,규제,AI,개인정보보호법,조례,기업,수행,제시,강조,쿼터제,실증,지원,대상,쿼터,실증지원,유형,장소,제공,비용,지원,다양화,추진,광주,테스트베드,실증,지원,사업,방향성,논의,진행,산업기술실증센터장,송병호,광주테크노,파크,산업,기술실증,센터장,사업,광주시,실증,지원,홍보,효과,전국,기업,관심,만큼,지원,쿼터제,관내,관외,기업,모집,효율적,관리,생각,센터장,자율형,시민체감형,실증,지원,유형,장소제공형,실증,지원,유형,다양화,비용,최소화,최적,지원,주재희,경제,창업,국장,창업,기업,제품,실증,지원,사업,한국국제협력단,KOICA,공적,개발원조,ODA,Official,Development,Assistance,사업,연계,지원,검토,창업가,혁신,아이디어,적용,개발도상국,난제,해결,창업기업,지원,글로벌,진출,확대,강기정,광주,시장,고립,광주,극복,광주시민,노력,국민,도움,실증사업,범위,확대,기업,광주,실증,다방면,지원,실증,판로,개척,광주,도시,해외,실증모델,강조</t>
  </si>
  <si>
    <t>광주시,광주,실증지원,강기정,실리콘밸리,쿼터제,센터장,장범석,송병호,공공기관,ai,완성품,실증도시,주재희,창업기업</t>
  </si>
  <si>
    <t>강기정 광주광역시장은 지난 10일 오후 시청 다목적홀에서 ‘실증도시 광주, 광주에서는 다 됩니다!’를 주제로 ‘43번째 월요대화’를 진행했다. 
  이날 월요대화는 광주시에서 추진한 실증지원 사업에 참여한 기업들의 참여 배경, 성과, 어려움 등의 이야기를 듣고 실증도시 광주의 발전 방향을 논의하기 위해 마련됐다. 
  광주시는 ‘기..</t>
  </si>
  <si>
    <t>https://www.viva100.com/article/20250311501366</t>
  </si>
  <si>
    <t>04100608.20250311090409001</t>
  </si>
  <si>
    <t>20250311</t>
  </si>
  <si>
    <t>43번째 월요대화-실증도시 광주, 광주에서는 다 됩니다!</t>
  </si>
  <si>
    <t>실리콘밸리,광주시,광주테크노파크,La,la,송광철,광산구,업융합사업단,광주,Korea</t>
  </si>
  <si>
    <t>obs,fie,iso,ETRI,eac,KOICA,디어디어,㈜세연이앤에스,nec,wi,monstration Center,광주시,한국국제협력단(KOICA,광주교통공사,광주여자대학교,Firebuster,ETRI‧GIST,un,엔에이치네트웍스,cha,광주,미래산업총괄관,모바휠,app,㈜명신메디칼,실리콘밸리,㈜동이기술,GIST,엔에이치네트웍스㈜,복지관,adm,CEO of Firebuster,명신메디칼,monstration Cente,CEO of BS Soft,BS소프트,이지훈,Un,㈜BS소프트,who</t>
  </si>
  <si>
    <t>43번,월요대화,실증도시,광주,광주,강기정,광주,시장,10일,시청,다목적,월요대화,참석,실증,도시,광주,발전,방향,논의,이학수,강기정,광주시장,10일,시청,다목적,실증,도시,광주,광주,주제,43번,월요대화,진행,이날,월요,대화,광주시,추진,실증,지원,사업,참여,기업들,참여,배경,성과,어려움,이야기,실증,도시,광주,발전,방향,논의,마련,광주시,기회,도시,광주,비전,혁신,창업,생태,광주,테스트베드,실증,지원,사업,추진,2023년,2년,인공지능,AI,사업,솔루션,지원,창업,기업,제품,실증,지원,사업,혁신,인증,제품,실증,지원,사업,사업,진행,광주시,지역,전역,실증공간,제공,기업,혁신,제품,실증,지원,84억,규모,실증,비용,지원,기업,146곳,실증공간,제공,182억,매출,증가,56억,투자,유치,164명,신규,채용,바탕,50개,기업,대상,35억,실증,비용,실증장소,지원,계획,강기정,시장,주재,이날,월요,대화,대표,장범석,BS,소프트,홍원택,엔에이치네트웍스,이사,대표,이지훈,써니,팩토리,대표,송광철,엘탑,대표,김민현,모바휠,지혜,이퓨월드,대표,대표,김승연,파이어버스터,이화정,대표,실장,손여정,명신메디칼,대표,김강,세연이앤에스,대표,이병국,동이기술,실증,기업,관계자,경제창업국장,주재희,광주시,경제,창업국장,미래산업총괄관,손두영,광주시,산업기술실증센터장,송병호,광주테크노,파크,산업,기술실증,센터장,용승현,인공,지능산,융합,사업단,창업,지원,팀장,참석,이날,대화,실증,도시,광주,기업,참석자들,광주시,공공기관,대기업,지원,협업,행정,지원,고객,확보,ETRI,GIST,우수,협업,홍보,판매,스마트,모빌리티,산업,지원,인재,확보,실리콘밸리,살수,장애,구역,방지,화재,확산,화재진압,광주교통공사,실증,대표,김승연,파이어버스터,전국,사업,실증,지원,소방,제품,소방,적용,현장,유일,광주시,부서,산하,공공기관,체계,지원,실증장소,지원,실리콘밸리,AI,활용,실증,도로,상태,정보,플랫폼,광주여자대학교,진행,대표,김민현,모바휠,광주시,스마트,모빌리티,산업,지원,AI,자율,주행,자동차,분야,지원,덕분,스마트시티,실증,스마트시티,마무리,지자체,협력,기회,구간,광산구,블랙아이스,사고,다발,센서,설치,미끄럼,사고,예방,효과,입증,강조,참석자들,판로,개척,도움,광주시,사업,혁신,제품,시범,구매,제품,사용,의견,자치구별,복지관,실증,의료,온열기,진행,실장,손여정,명신메디칼,기업,방문,해외,바이어,아이템,설명,의견,제품,복지관,실증장소,사용,제품,신뢰,계기,사업,논의,성과,참석자들,선배,실증,기업,공유,지하철,활용,실증,광고,지원,실증,완성품,제작,지원,해외,사업,후속,지원,필요성,의견,제시,이사,홍원택,엔에이치네트웍스,중앙부처,해외,실증,사업,기업,단위,참여,어려움,기업,광주시,도전,제안,대표,장범석,BS,소프트,사업,진행,법령,규제,AI,개인정보보호법,조례,기업,수행,제시,강조,쿼터제,실증,지원,대상,쿼터,실증지원,유형,장소,제공,비용,지원,다양화,추진,광주,테스트베드,실증,지원,사업,방향성,논의,진행,산업기술실증센터장,송병호,광주테크노,파크,산업,기술실증,센터장,사업,광주시,실증,지원,홍보,효과,전국,기업,관심,만큼,지원,쿼터제,관내,관외,기업,모집,효율적,관리,생각,센터장,자율형,시민체감형,실증,지원,유형,장소제공형,실증,지원,유형,다양화,비용,최소화,최적,지원,주재희,경제,창업,국장,창업,기업,제품,실증,지원,사업,한국국제협력단,KOICA,공적,개발원조,ODA,Official,Development,Assistance,사업,연계,지원,검토,창업가,혁신,아이디어,적용,개발도상국,난제,해결,창업기업,지원,글로벌,진출,확대,강기정,광주,시장,고립,광주,극복,광주시민,노력,국민,도움,실증사업,범위,확대,기업,광주,실증,다방면,지원,실증,판로,개척,광주,도시,해외,실증모델,강조,기사,구글,번역,번역,영문,기사,전문,구글번역,이해도,노력,영문,번역,오류,전제,following,full,text,English,article,translated,Google,Translate,Google,Translate,hard,43rd,Dialogue,Gwangju,city,verification,possible,Gwangju,Verification,Gwangju,am,jealous,Silicon,Valley,Mayor,Kang,Ki-jung,Dialogue,companies,participating,verification,Discussion,results,sharing,development,direction,participating,companies,city-public,institutions-larg,corporation,collaboration,market,development,talent,acquisition,etc.,Gwangju,Break,News,Reporter,Lee,Hak-soo,Gwangju,Mayor,Kang,Ki-jung,held,43rd,Dialogue,theme,Gwangju,city,verification,possible,Gwangju,multipurpose,hall,city,hall,afternoon,th,10th.,Dialogue,arranged,hear,stories,background,achievements,difficulties,companies,participating,verification,support,project,promoted,Gwangju,City,discuss,development,direction,Gwangju,city,Gwangju,City,promoting,Gwangju-type,testbed,verification,support,project,innovate,startup,ecosystem,vision,Gwangju,city,2023,,AI,solution,developme,nt,support,project,startup,product,demonstration,support,project,technology,innovation,certification,product,demonstration,support,project.,provided,companies,Gwangju,City,provided,entire,region,demonstration,space,support,companies,directly,demonstrate,innovative,products,technologies.,supported,demonstration,costs,worth,8.4,won,provided,spaces,demonstration,spaces,total,companies.,fact,sales,increased,18.2,won,investment,3.5,won,plans,support,demonstration,costs,demonstration,sites,worth,3.5,won,mpanies,Dialogue,hosted,Mayor,Kang,Ki-jung,attended,BS,Soft,CEO,Jang,Beom-seok,NH,Networks,CEO,Hong,Won-taek,Sunny,Factory,CEO,Lee,Ji-hoon,Eltop,CEO,Song,Kwang-cheol,Mobawheel,CEO,Kim,Min-hyeon,Efuworld,CEO,Ji,Hye-bin,Firebuster,Lab,EO,Kim,Seung-yeon,Dear,Dear,CEO,Lee,Hwa-jeong,Myungshin,Medical,CEO,Son,Yeo-jeong,Kang,Seyeon,E&amp;S,CEO,Kim,Dongi,Technology,CEO,Lee,Byeong-guk,demonstration,companies,Gwangju,City,Economic,Startup,Bureau,Director,Joo,Jae-hee,Gwa,ngju,City,Future,Industry,Director,Son,Du-yeong,Gwangju,City,Industrial,Technology,Demonstration,Director,Song,Byeong-ho,Artificial,Intelligence,Industry,Convergence,Business,Group,Startup,Support,Team,Leader,Yong,Seung-hyeon.,conversa,tion,asked,good,points,doing,business,demonstration,city,Gwangju,participants,gave,various,answers,support,collaboration,Gwangju,City,public,institutions,large,corporations,active,adm,inistrative,support,customer,acquisition,excellent,research,institutes,ETRI,GIST,collaboration,promotion,sales,smart,mobility,industry,support,talent,acquisition,jealous,Silicon,Valley,Kim,Seung-yeon,CEO,Firebuster,Lab,demonstrated,fire,suppression,system,prevent,spread,fire,areas,water,supply,obstacles,Gwangju,Transportation,Corporation,visited,demonstration,support,projects,nationw,ide,fire-related,product,difficult,find,site,applied,Gwangju,City,able,receive,support,demonstration,site,systematic,support,related,departments,public,institu,jealous,Kim,Min-hyun,CEO,Mobawheel,conducted,Road,Condition,Information,Platform,Demonstration,AI,System,Gwangju,Women,University,emphasized,mobility,Thanks,support,Gwangju,City,strong,supporting,smart,mobility,industry.,Thanks,great,provided,AI,autonomous,vehicle,fields,able,successfully,complete,demonstration,related,smart,city,local,slipping,t-prone,areas,Gwangsan-gu,proved,effectiveness,preventing,slipping,accidents.,Participants,expressed,opinions,saying,received,help,developing,sales,channels,City,Son,Yeo-jeong,Director,Myeongshin,Medical,conducted,Medical,Heater,Demonstration,welfare,centers,autonomous,district,Overseas,buyers,visited,company,initially,ambiguous,heard,product,explanation,gained,trust,product,showed,product,welfare,centers,demonstration,sites,achieved,results,led,discussions,projects.,participants,presented,opinions,necessity,sharing,achievements,senior,demonstration,companies,supporting,advertisements,subways,products,rojects,overseas,demonstrations,Hong,Won-taek,director,NH,Networks,difficult,companies,participate,central,government,agencies,overseas,demonstration,projects,suggested,hope,help,challenge,Gwangju,City,company.,Jang,Beom-seok,CEO,BS,Soft,conducting,project,laws,AI,technology,closely,related,Personal,Information,Protection,Act,emphasized,hope,provide,guidelines,addition,discussions,held,direction,Gwangju-type,testbed,demonstration,support,project,promoted,future,introducing,quota,system,demonstration,support,targets,diversifying,types,demonstration,su,pport,provision,locations,cost,support,Song,Byeong-ho,director,Gwangju,Technopark,Industrial,Technology,Demonstration,promotional,effect,Gwangju,City,demonstration,support,project,grows,interest,companies,nationwide,increasing,diverse,supp,ort,needed,added,introduce,quota,system,recruit,companies,outside,city,manage,Director,Song,added,addition,existing,autonomous,citizen-experienced,demonstration,su,pport,types,diversify,Joo,Jae-hee,director,Economic,Startup,Bureau,reviewing,support,demonstration,support,project,startup,products,Korea,International,Cooperation,Agency,KOICA,Official,Development,Assistance,ODA,project,dded,apply,Kang,Ki-jung,mayor,Gwangju,process,help,expanded,scope,demonstration,project,providing,support,various,ways,domestic,companies,conduct,demonstrations,heart,content,Gwangju,development,create,demonstration,model,expanded,Gwangju,cities,overseas,emphasized.</t>
  </si>
  <si>
    <t>demonstration,support,city,director,gwangju,development,overseas,startup,technology,광주시,verification,system,companies,participants,광주,mayor,industry,ceo,product,corporation,business,future,project,실증지원,ai,won,products,laws,help</t>
  </si>
  <si>
    <t>▲ 강기정 광주시장이 지난 10일 오후 시청 다목적홀에서 열린 월요대화에 참석해 실증도시 광주의 발전 방향 등을 논의하고 있다.     
(광주=브레이크뉴스) 이학수 기자=강기정 광주시장은 지난 10일 오후 시청 다목적홀에서 ‘실증도시 광주, 광주에서는 다 됩니다!’를 주제로 ‘43번째 월요대화’를 진행했다. 
  ..</t>
  </si>
  <si>
    <t>http://www.breaknews.com/1099383</t>
  </si>
  <si>
    <t>04101008.20250311231507001</t>
  </si>
  <si>
    <t>[미리보는 이데일리 신문]하루 새 8억 점프 강남집값 이상 과열</t>
  </si>
  <si>
    <t>김도영,배재규,김기문</t>
  </si>
  <si>
    <t>울산,캐나다,태국,모스크바,데스밸리,중,간사이,오사카,간사이 엑스포,강,블랙먼,제주,꼬이나,대구,대한민국,일,위례과선천,인천공항</t>
  </si>
  <si>
    <t>오피니언,삼성웰스토리,F&amp;B,민주당,카카오인베스트먼트 신임,이데일리,넷플릭스,퀄컴,트럼프發,법원,국정협,검사3인·감사원장,SK하이닉스,한투운용,CU,정부,테슬라,현대차,KB,SK네트웍스,LG,SOOP,LH,대한항공</t>
  </si>
  <si>
    <t>하루,점프,강남집값,과열,신문,일자,이데일리,1면,하루,점프,강남집값,과열,글로벌,증시,트럼프,하루,시총,증발,공습,무료,스트리밍,규제묶,IPTV,속수무책,사망보험금,노후,비상금,사설,추경,연금개혁,빈손,국정협의,사설,폭격,거짓,보고,종합,약관,심사,탈세,적발,AI공무원,뜬다,식사,대한항공,규모,서비스,승부,트럼프,블랙먼데이,성장률,증시,전망,하향,경제,의도,약세,트럼프,단기,고통,테슬라,하루새,15%,주도,폭락장,증시,여파,코스피,내달,지속,변동,장세,개막,로봇,배달,시대,사람,사이,횡단보도,골목,척척,배달업계,게임체인저,로봇배달,보조수단,활성화,제도개선,일상속,캐나다,안전성,제한,규제,유료방송,심의,가위질,광고,편성,제약,규제,완화,경쟁력,강화,넷플릭스,의존,일자리,종합,반도체법,특별연장근로,정부,업계,임시방편,강남,지역,중개사,연일,신고가,거래,70세,원씩,사망보험금,연금,결혼,슬픔,출산,공포,청년세대,정치,차원,장외,투쟁,선그,단식,삭발,장외투쟁,돌입,관저서,정중동,여론전,비명계,존재감,최상목,명태균,특검법,상정,보류,경제,트럼프,관세정책,경제심리,환율,턱밑,마감,선방,수출,반도체,제자리걸음,사표,청년들,적합,일자리,부족,금융,IT,4대,금융,사외,이사,신한,상품,KB,혜택,기업,금리,나라,사랑,카드,쟁탈전,후끈,인뱅,경쟁,주담대,집중,불신,해소,당락,BC,카드,감동,사연,AI음원,글로벌,트럼프,시진핑,생일,회담,무역전쟁,실타래,풀까,우크라,회담,모스크바,드론,맹공,전기료,25%,트럼,프발,관세,전쟁,서민,정전,위기,테슬라,머스크,트럼프,실질,GDP,BOJ,꼬이나,금리,인상,계획,산업,웹OS,SOC,LG,TV,제품,차별화,삼성,TV,신형,AI,TV,사전판매,속도,적자,고리,석화업,사업,재편,인재선점,SK하이닉스,17일,신입,채용,현대차,울산,수소,연료,전지,공장,SK네트웍스,퀄컴,협업,AI,사업,포트폴리오,강화,산업,GOP,산악,GOP,CCTV,평가,강가,코인원,가상,자산,거래,수수료,무료,이벤트,6배,전구,생산,능력,연매출,7000억,e스포츠,돌파구,SOOP,생활스포츠,시너지,생활경제,홈플,납품사,MBK,인수후,장려금,압박,토로,비즈페스타,F&amp;B,비즈,페스타,삼성웰스토리,내달,개최,대책,인천공항,면세점,임대료,감면,CU,1년,건강식품,매출,137%,건기식,추진,증권,공포,증시,몰빵,투자,금물,S&amp;P,연말,적기,저점,투자,ETF,부동산,분산,투자,허용,재간접,펀드,투자,배재규,한투운용,대표,TDF,투자,시장,대세,부동산,일감,보따리,LH,대형,건설사,군침,위례,위례과선천,노선,분통,주민들,주거지,매봉산,노후,단지로,가구,아파트,포레나헤모로,대전,도마,가구,선착순,분양,BOOK,월급,목돈,전직,국책,은행장,금융,정부,천재,합작품,딥시크,의료,헬스,제주도,응급,외상,환자,마지막,보루,주민,하늘,응급실,하늘,어때통증,자연치유,회전근개,파열,자연,치유,주목,재생,주사,치료,질환,예방,효과,포경,수술,필수,선택,의심,봄철,천식,MICE,AI진행자,스마트,마이스,시대,성큼,개막,오사카,간사이,엑스포,키워드,생명,친환경,엑스포,간사이,여행,패키지,상품,눈길,이데일리,민주당,정체성,중도,정장,시대요구,보수,진보,역할,실천,대한민국,응원봉,혁명,오피니언,목멱칼럼,데스밸리,웰스밸리,기자수첩,사외이사,선임,배경,기업들,전문,칼럼,증세,복지,실패,피플,하츄핑,어린이,라면,15년,무대,디렉터,박경림,민주당,허용,김기문,회장,중기,단체,정치,참여,리더,임종룡,여성,도전,지원,청년,DGB,금융,대구,지역,응원,한화오션,태국,정부,협력,지속,가능,해양,안보,대표,카카오인베스트먼트,신임,김도영,사회,4월,킥보드,거리,정책,악영향,vs,산업,헌재,검사3인,감사원장,탄핵,선고,탄핵,양육비,채무,이행,연금,출입국,정보,강제징수,기업,양육,지원금,한도,착각,페달,인정,법원,급발진</t>
  </si>
  <si>
    <t>부동산,이데일리,ai,테슬라,일자리,로봇배달,반도체,후끈,사외이사,홈플,민주당,장외투쟁,강남,선그,신고가,건강식품,양육비,사망보험금,봄철,인천공항,존재감,시총,응원봉,자연치유,제주도,6배,임종룡,간사이</t>
  </si>
  <si>
    <t>[이데일리 마켓in 송재민 기자]다음은 12일자 이데일리 신문 주요 뉴스다.
△1면
-하루 새 8억 점프 강남집값 이상 과열
-글로벌 증시, 트럼프에 녹다운 M7 시총 하루 새 1100조 증발
-무료 스트리밍 공습, 규제묶인 IPTV는 속수무책
-사망보험금, 살면서 내가 받는다 ‘노후 비상금’ 기대
-[사설]멈춰선 추경, 연금개혁 빈손 국정협..</t>
  </si>
  <si>
    <t>http://www.edaily.co.kr/news/newspath.asp?newsid=04883926642102336</t>
  </si>
  <si>
    <t>01400201.20250311190613001</t>
  </si>
  <si>
    <t>[한줄읽기] 포커스 프로젝트 외</t>
  </si>
  <si>
    <t>안기순,오바마,퀼먼,버핏</t>
  </si>
  <si>
    <t>마정산,니알,허시원,동아시아</t>
  </si>
  <si>
    <t>머스크,대공,동양북스,화우,현대,스타벅스,페이스북,삼성</t>
  </si>
  <si>
    <t>포커스,프로젝트,포커스,프로젝트,에릭,퀼먼,안기순,페이스북,삼성,스타벅스,글로벌,기업,오바마,머스크,버핏,세계적,리더들,변화,혁신,저자,신작,저자,12개월,실천,집중,수행,바탕,달성,전략,방법,체계적,정리,변화,시대,불필요,요소,중요,집중,개인,조직,성공,좌우,강조,실질적,사례,제시,개국,영향,포커스,프로젝트,원칙,실행법,독자들,계발,성장,방향,모색,해피북스투유,412쪽,웰컴,과학극장,웰컴,과학,극장,김요셉,SF영화,장면,SF,영화,과학,원리,흥미,과학,해설서,과학기술,영화,아이디어,영화,연결,장면,장면,과학,요소,짜임새,설명,과거,실현,오늘날,현실,SF,상상,SF,변화,과학,독자들,친절,입문서,과학,사랑,독자들,통찰,제공,SF영화,이해,과학,흥미,탐구,안내서,영화,과학,미래,특별,기회,경험,동아시아,256쪽,온라인,마케팅,마정산,숏폼,시대,매출,고객,온라인,마케팅,전문가,영역,변화,미디어,환경,활용,마케팅,전략,현장,온라인,마케팅,검증,가지,실전,집약,예산,부족,고객,취향,저격,방법,제시,AI,시대,본질,숏폼,콘텐츠,효과적,광고,전략,온라인,매출,실전,노하우,동양북스,320쪽,상속,증여,양소라,허시원,상속,증여,재벌가,부모,자녀,자식,노부부,유산,형제,밀접,현실,가족,죽음,전제,주제,만큼,대비,법적,세금,화우,최고,로펌,법무,법인,전문,변호사,상속,증여,기본,개념,실전,사례,법률,세금,정리,실용,지침서,법률,세무,지식,정리,상속,증여,준비,길잡이,세이코리아,324쪽,경제학,역사,니알,키시타이니,도지영,인류,원시시대,희소성,경제,자연,활용,문명,발전,경제학,핵심,학문,자리,화폐,탄생,산업혁명,자본주의,등장,대공황,역사,전환점,경제학,핵심,개념,이론,정리,경제학자들,원칙,오늘날,사회,국가,개인,적용,탐색,경제,흐름,현대,경제,본질,해법,고민,입문서,소소의책,384쪽</t>
  </si>
  <si>
    <t>온라인,경제학,입문서,숏폼,독자들,sf,전환점,sf영화,현대,오바마,스타벅스,삼성,산업혁명,버핏,자본주의,페이스북,노부부,안기순,도지영,만큼</t>
  </si>
  <si>
    <t>△포커스 프로젝트(에릭 퀼먼 지음 안기순 옮김)= 페이스북, 삼성, 스타벅스 등 글로벌 기업과 오바마, 머스크, 버핏 등 세계적인 리더들의 변화와 혁신을 이끈 저자의 신작이다. 이 책은 저자가 12개월 동안 직접 실천한 '집중 과제' 수행 과정을 바탕으로, 목표를 달성하는 전략과 방법을 체계적으로 정리한 책이다. 빠르게 변화하는 시대, 불필요한 요소를 ..</t>
  </si>
  <si>
    <t>https://www.daejonilbo.com/news/articleView.html?idxno=2188944</t>
  </si>
  <si>
    <t>02100201.20250311190114001</t>
  </si>
  <si>
    <t>지디벤처스, NASA 오픈AI와 손잡은 AI 음악 솔루션 '웨이브AI'에 투자</t>
  </si>
  <si>
    <t>체인스모커스,아이반,김하경</t>
  </si>
  <si>
    <t>하츠,MIDI,NASA,유니콘팩토리,항공우주국(NASA),그라임스,예일대,지디벤처스,NASA·</t>
  </si>
  <si>
    <t>지디벤처스,NASA,AI,음악,솔루션,웨이브,AI,투자,기사,스타트업,기업정보,유니콘,팩토리,빅데이터,플랫폼,데이터랩,지디벤처스,초기,스타트업,전문,투자사,ZDVC,펀드,조성,글로벌,투자,지디벤처스,AI,인공지능,음악,생성,혁신,미국,스타트업,웨이브,AI,Wavv,AI,프리시드,투자,진행,투자,금액,비공개,웨이브,AI,광고,게임,미디어,엔터테인먼트,산업,타겟,AI,음악,생성,재산,보호,솔루션,제공,기업,오디오,샘플,활용,AI,음악,생성,모델,전자음악,미디,MIDI,활용,뮤지카,AI,모델,Musica,활용,위험성,저작,침해,위험,특징,MIDI,AI,음악,생성,방식,데이터,실제,연주,기록,형식,저작권,자유,기업들,광고,게임,SNS,산업군,저작,걱정,음악,활용,SaaS,서비스형,소프트웨어,운영,웨이브,AI,창업자,아이반,예일대,출신,게임,엔터테인먼트,업계,음악,프로젝트,참여,20년,전문성,파이널,판타지,킹덤,하츠,어쌔신,크리드,게임,글로벌,유명,음악,감독,오케스트라,프로젝트,총괄,투어,어쌔신,크리드,심포니,월드,프로젝트,그래미,어워드,수상,웨이브,AI,미국,항공,우주국,NASA,거대,글로벌,기관,기업,협업,진행,NASA,프로젝트,개기,일식,활용,음악,웨이브,뮤지카,오픈,AI,협업,음성,합성,멀티,모달,AI,웨이브,AI,결합,진행,체인스모커스,그라임스,유명,아티스트,협업,웨이브,AI,투자,유치,B2B,기업간,거래,SaaS,시장,점유율,글로벌,파트너십,강화,계획,B2C,기업,소비자,거래,시장,진출,계획,대표,김하경,지디벤처스,웨이브,AI,미디,생성,AI,음악,혁신적,접근,방식,음악,산업,변화,게임,체인저,지디벤처스,폭발,성장,혁신,글로벌,스타트업,투자,확장,계획</t>
  </si>
  <si>
    <t>ai,지디벤처스,스타트업,저작권,미국,어쌔신,데이터랩,크리드,뮤지카,nasa,빅데이터</t>
  </si>
  <si>
    <t>[머니투데이 남미래 기자] [이 기사에 나온 스타트업에 대한 보다 다양한 기업정보는 유니콘팩토리 빅데이터 플랫폼 '데이터랩'에서 볼 수 있습니다.]
 초기 스타트업 전문 투자사 지디벤처스(ZDVC)가 1호 펀드를 조성하고 글로벌 첫 투자에 나섰다. 
11일 지디벤처스는 AI(인공지능) 음악 생성 기술을 혁신하는 미국 스타트업 '웨이브 AI(Wavv A..</t>
  </si>
  <si>
    <t>http://news.moneytoday.co.kr/view/mtview.php?no=2025031109172675380&amp;type=2</t>
  </si>
  <si>
    <t>07100501.20250311182734001</t>
  </si>
  <si>
    <t>실리콘밸리,광주시,광주테크노파크,송광철,광산구,광주</t>
  </si>
  <si>
    <t>모바휠,실리콘밸리,GIST,ETRI,동이기술,광주여대,복지관,명신메디칼,디어디어,한국전자통신연구원,세연이앤에스,광주시,한국국제협력단(KOICA,광주교통공사,BS소프트,이지훈,광주과학기술원,엔에이치네트웍스,광주,미래산업총괄관</t>
  </si>
  <si>
    <t>실증,광주,실리콘밸리,강기정,광주,시장,10일,시청,다목적,실증,도시,광주,광주,주제,43번,월요대화,진행,이날,월요,대화,광주시,추진,실증,지원,사업,참여,기업들,참여,배경,성과,어려움,이야기,실증,도시,광주,발전,방향,논의,마련,광주시,기회,도시,광주,비전,혁신,창업,생태,광주,테스트베드,실증,지원,사업,추진,2023년,2년,인공지능,AI,사업,솔루션,지원,창업,기업,제품,실증,지원,사업,혁신,인증,제품,실증,지원,사업,사업,진행,지역,전역,실증공간,제공,기업,혁신,제품,실증,지원,84억,규모,실증,비용,지원,기업,146곳,실증공간,제공,182억,매출,증가,56억,투자,유치,164명,신규,채용,바탕,50개,기업,대상,35억,실증,비용,실증장소,지원,계획,강기정,시장,주재,이날,월요,대화,대표,장범석,BS,소프트,이사,홍원택,엔에이치네트웍스,대표,이지훈,써니,팩토리,대표,송광철,엘탑,대표,김민현,모바휠,지혜,이퓨월드,대표,대표,김승연,파이어버스터,이화정,대표,실장,손여정,명신메디칼,대표,김강,세연이앤에스,대표,이병국,동이기술,실증,기업,관계자,경제창업국장,주재희,광주시,경제,창업국장,미래산업총괄관,손두영,광주시,산업기술실증센터장,송병호,광주테크노,파크,산업,기술실증,센터장,용승현,인공,지능,산업,융합,사업,창업지원팀장,참석,이날,대화,실증,도시,광주,기업,참석자들,광주시,공공기관,대기업,지원,협업,행정,지원,고객,확보,한국전자통신연구원,ETRI,광주과학기술원,GIST,우수,협업,홍보,판매,스마트,모빌리티,산업,지원,인재,확보,실리콘밸리,살수,장애,구역,방지,화재,확산,화재진압,광주교통공사,실증,대표,김승연,파이어버스터,전국,사업,실증,지원,소방,제품,소방,적용,현장,유일,광주시,부서,산하,공공기관,체계,지원,실증장소,지원,실리콘밸리,AI,활용,실증,도로,상태,정보,플랫폼,광주여대,진행,대표,김민현,모바휠,광주시,스마트,모빌리티,산업,지원,AI,자율,주행,자동차,분야,지원,덕분,스마트시티,실증,스마트시티,마무리,지자체,협력,기회,구간,광산구,블랙아이스,사고,다발,센서,설치,미끄럼,사고,예방,효과,입증,강조,참석자들,판로,개척,도움,광주시,사업,혁신,제품,시범,구매,제품,사용,의견,자치구별,복지관,실증,의료,온열기,진행,실장,손여정,명신메디칼,기업,방문,해외,바이어,아이템,설명,의견,제품,복지관,실증장소,사용,제품,신뢰,계기,사업,논의,성과,참석자들,선배,실증,기업,공유,지하철,활용,실증,광고,지원,실증,완성품,제작,지원,해외,사업,후속,지원,필요성,의견,제시,이사,홍원택,엔에이치네트웍스,중앙부처,해외,실증,사업,기업,단위,참여,어려움,기업,광주시,도전,제안,대표,장범석,BS,소프트,사업,진행,법령,규제,AI,개인정보보호법,조례,기업,수행,제시,강조,쿼터제,실증,지원,대상,쿼터,실증지원,유형,장소,제공,비용,지원,다양화,추진,광주,테스트베드,실증,지원,사업,방향성,논의,진행,산업기술실증센터장,송병호,광주테크노,파크,산업,기술실증,센터장,사업,광주시,실증,지원,홍보,효과,전국,기업,관심,만큼,지원,쿼터제,관내,관외,기업,모집,효율적,관리,생각,자율형,시민체감형,실증,지원,유형,장소제공형,실증,지원,유형,다양화,비용,최소화,최적,지원,주재희,경제,창업,국장,창업,기업,제품,실증,지원,사업,한국국제협력단,KOICA,공적,개발원조,ODA,사업,연계,지원,검토,창업가,혁신,아이디어,적용,개발도상국,난제,해결,창업기업,지원,글로벌,진출,확대,강기정,광주,시장,5,광주,극복,광주시민,노력,국민,도움,실증사업,범위,확대,기업,광주,실증,다방면,지원,실증,판로,개척,광주,도시,해외,실증모델,강조</t>
  </si>
  <si>
    <t>광주시,광주,실증지원,강기정,실리콘밸리,장범석,송병호,ai,주재희,창업기업,쿼터제,엔에이치네트웍스,홍원택</t>
  </si>
  <si>
    <t>강기정 광주시장은 10일 오후 시청 다목적홀에서 '실증도시 광주, 광주에서는 다 됩니다!'를 주제로 '43번째 월요대화'를 진행했다.
이날 월요대화는 광주시가 추진한 실증지원 사업에 참여한 기업들의 참여 배경, 성과, 어려움 등의 이야기를 듣고 실증도시 광주의 발전 방향을 논의하기 위해 마련됐다.
광주시는 '기회도시 광주'를 비전으로 창업 생태계 혁..</t>
  </si>
  <si>
    <t>http://www.etnews.com/20250311000396</t>
  </si>
  <si>
    <t>02100501.20250311182051001</t>
  </si>
  <si>
    <t>'갤S25 울트라' 美랭킹도 1위... 컨슈머리포트 스마트폰 평가</t>
  </si>
  <si>
    <t>덴마크,미국,영국,유럽,트라</t>
  </si>
  <si>
    <t>덴마크,디즈니,미국,삼성전자,소비자연맹,애드버타이징,컨슈머리포트,트라</t>
  </si>
  <si>
    <t>울트라,랭킹,1위,평가,컨슈머리포트,스마트폰,카메라,최고점,다수,항목,유럽,영국,덴마크,정상,미국,컨슈머리포트,스마트폰,평가,삼성전자,삼성전자,제공,울트라,갤럭시,컨슈머리포트,미국,유력,소비자,전문지,3월,스마트폰,평가,1위,차지,11일,울트라,갤럭시,출시,울트라,갤럭시,평가,컨슈머리포트,스마트폰,1위,기록,울트라,갤럭시,총점,87점,아이폰,맥스,프로,공동,기록,플러스,갤럭시,86점,기록,울트라,갤럭시,아이폰,맥스,프로,공동,울트,갤럭시,컨슈머리포트,10개,평가,항목,성능,품질,카메라,이미지,디스플레이,내구성,사용,편의,항목,5점,컨슈머리포트,울트라,갤럭시,테스트,스마트폰,최고,성능,카메라,울트,갤럭시,카메라,디스플레이,스마트폰,프리미엄,안드로이드,사람,적합,평가,미국,대표,영리,단체,컨슈머리포트,미국,소비자연맹,발간,최대,소비재,전문,월간지,소비재,업체,성능,가격,비교,소비자,제공,울트라,갤럭시,1위,유럽,스마트폰,평가,영국,덴마크,소비자연맹지,최고,스마트폰,선정,위치,영국,소비자,연맹지,스마트폰,리뷰,울트라,갤럭시,플러스,갤럭시,총점,획득,공동,자리,탱크,덴마크,소비자,연맹지,랭킹,스마트폰,평가,울트라,갤럭시,총점,1위,이름,공동,82점,획득,플러스,갤럭시,울트라,갤럭시,아이폰,맥스,프로,삼성전자,시리즈,갤럭시,활용,글로벌,마케팅,진행,미국,애드버타이징,광고,대행사,디즈니,협업,갤럭시,인공,지능,AI,홍보,영상,영국,출연,에피소드,갤럭시,AI,사회관계망서비스,SNS</t>
  </si>
  <si>
    <t>갤럭시,스마트폰,소비자,1위,미국,영국,컨슈머리포트,덴마크,유럽,소비자연맹지,삼성전자,소비재,디즈니,월간지,애드버타이징,전문지</t>
  </si>
  <si>
    <t>카메라 등 다수 항목 최고점 
유럽 영국 덴마크서도 정상 
 미국 컨슈머리포트 스마트폰 평가. 삼성전자 제공 삼성전자는 '갤럭시 S25 울트라'가 미국 유력 소비자 전문지 '컨슈머리포트'의 3월 최신 스마트폰 평가에서 1위를 차지했다고 11일 밝혔다. 
갤럭시 S25 울트라는 지난해 출시된 '갤럭시 S24 울트라'에 이어 컨슈머리포트 스마트폰..</t>
  </si>
  <si>
    <t>http://www.fnnews.com/news/202503111818103407</t>
  </si>
  <si>
    <t>01620001.20250311180923001</t>
  </si>
  <si>
    <t>양동민 기자 yang00@gwangnam.co.kr</t>
  </si>
  <si>
    <t>강기정 시장, 실증 참여기업들과 월요대화</t>
  </si>
  <si>
    <t>김강,이병국,송병호,홍원택,장범석,김민현,김승연,이화정,손여정,용승현,주재희,강기정,지혜빈,버스터랩</t>
  </si>
  <si>
    <t>실리콘밸리,광주시,광주테크노파크,송광철,광주</t>
  </si>
  <si>
    <t>모바휠,㈜명신메디칼,㈜동이기술,GIST,엔에이치네트웍스㈜,ETRI,㈜세연이앤에스,디어디어,인공지능산업융합사업단,한국국제협력단(KOICA,광주시,이지훈,㈜BS소프트,광주,미래산업총괄관</t>
  </si>
  <si>
    <t>강기정,시장,실증,참여,기업,월요대화,실증,광주,실리콘밸리,강기정,광주,시장,실증,도시,광주,광주,주제,43번,월요대화,진행,주재,시장,다목적홀,시청,다목적,월요대화,대표,장범석,BS,소프트,홍원택,엔에이치네트웍스,이사,대표,이지훈,써니,팩토리,대표,송광철,엘탑,대표,김민현,모바휠,지혜,이퓨월드,대표,대표,김승연,파이어버스터,이화정,대표,실장,손여정,명신메디칼,대표,김강,세연이앤에스,대표,이병국,동이기술,실증,기업,관계자,경제창업국장,주재희,광주시,경제,창업국장,미래산업총괄관,손두영,광주시,산업기술,송병호,광주테크노,파크,산업,실증센터장,창업지원팀장,용승현,인공,지능,산업,융합,사업단,창업,지원,팀장,참석,월요대화,광주시,추진,실증,지원,사업,참여,기업들,참여,배경,성과,어려움,이야기,실증,도시,광주,발전,방향,논의,참석자들,실증,도시,광주,기업,광주시,공공기관,대기업,지원,협업,행정,지원,고객,확보,ETRI,우수,협업,홍보,판매,스마트,모빌리티,산업,지원,인재,확보,실리콘밸리,참석자들,선배,실증,기업,공유,지하철,활용,광고,지원,실증,지원,완성품,제작,해외,실증,사업,후속,지원,필요성,의견,제시,쿼터제,실증,지원,대상,쿼터,다양화,실증지원,유형,추진,광주,테스트베드,실증,지원,사업,방향성,모색,산업기술실증센터장,송병호,광주테크노,파크,산업,기술실증,센터장,사업,광주시,실증,지원,홍보,효과,전국,기업,관심,만큼,지원,쿼터제,관내,기업,모집,효율적,관리,생각,자율형,시민체감형,실증,지원,유형,장소제공형,실증,지원,유형,다양화,비용,최소화,최적,지원,주재희,경제,창업,국장,창업,기업,제품,실증,지원,사업,한국국제협력단,KOICA,공적,개발원조,ODA,사업,연계,지원,검토,창업가,혁신,아이디어,적용,개발도상국,난제,해결,창업기업,지원,글로벌,진출,확대,강기정,시장,5,광주,극복,광주시민,노력,국민,도움,실증사업,범위,확대,기업,광주,실증,다방면,지원,실증,판로,개척,광주,도시,해외,실증모델,강조,광주시,혁신,창업,생태,광주,테스트베드,실증,지원,사업,추진,2023년,2년,인공지능,AI,지역,전역,실증공간,제공,기업,혁신,제품,실증,84억,규모,실증,비용,지원,기업,146곳,실증공간,제공,결과,매출,증가,56억,투자,유치,164명,신규,채용,바탕,50개,기업,대상,35억,실증,비용,실증장소,지원,계획</t>
  </si>
  <si>
    <t>광주,광주시,실증지원,송병호,월요대화,강기정,주재희,쿼터제,장범석,용승현,이지훈,실리콘밸리,센터장,테스트베드</t>
  </si>
  <si>
    <t>강기정 광주시장 ‘실증도시 광주, 광주에서는 다 됩니다!’를 주제로 ‘43번째 월요대화’를 진행했다.
강 시장 주재로 지난 10일 시청 다목적홀에서 열린 한 월요대화에는 장범석 ㈜BS소프트 대표, 홍원택 엔에이치네트웍스㈜ 이사, 이지훈 써니팩토리 대표, 송광철 엘탑 대표, 김민현 모바휠 대표, 지혜빈 이퓨월드 대표, 김승연 파이어버스터랩 대표, 이화정..</t>
  </si>
  <si>
    <t>http://www.gwangnam.co.kr/article.php?aid=1741681067502027010</t>
  </si>
  <si>
    <t>04101008.20250311175851002</t>
  </si>
  <si>
    <t>25년 된 규제에 발목 유료방송, 이중 무임승차 혜택 OTT</t>
  </si>
  <si>
    <t>고삼석,김용희,이한신</t>
  </si>
  <si>
    <t>미국,신사,한국,레거시,월평</t>
  </si>
  <si>
    <t>딜라이브,넷플릭스,KT,방송통신위원회,상임위,MBC,정부,지니티비,동국대,유튜브,씨씨에스충북방송,CJ ENM,KBS,샌드박스</t>
  </si>
  <si>
    <t>25년,규제,발목,유료,방송,OTT,무임승차,혜택,규제,유료방송,스마트,TV,보급,리모컨,OTT,유료,방송,심의,약관,규제,족쇄,방발,기금,안내,콘텐츠,수급,OTT,콘텐츠,생태,유료,방송,붕괴,유료방송,허용,하이브리드,방송,유료,방송,업계,규제,글로벌,온라인,동영상,서비스,OTT,공습,전례,위기,직면,인터넷,연결,가능,스마트,TV,보급,고도화,네트워크,인프라,고도,이용자,입장,유료방송,OTT,리모컨,작동,사실상,영상,서비스,유료방송,방송법,IPTV법,규제,전문가들,글로벌,OTT,규제,미비,상황,유료방송,규제,완화,주장,업계,방송,IPTV,케이블TV,위성방송,포함,유료방송,상반기,가입자,3630만,대비,감소,2023년,감소세,시작,가입자,감소,월평균,매출,월평균,가입자,ARPU,정체,방송,광고,수입,감소,콘텐츠,제작,비용,증가,유료,방송,업계,수익성,악화일로,제작지원,방송,통신,발전,기금,콘텐츠,제작,지원,MBC,친밀,배신자,방송,넷플릭스,시리즈,차지,족쇄,유료방송,심의,약관,족쇄,유료,방송,방발기금,지원,OTT,전문가들,정부,유료,방송,규제,전면적,강조,유료방송,방송광고,심의,이용약관,홈쇼핑,규제,지상파,유료방송,홈쇼핑,연간,1900억,방송통신발전기금,분담,OTT,기금,면제,지원,사실,무임승차,방송통신발전기금,지원,친절,배신자,넷플릭스,방송,11월,시리즈,기록,tvN,넷플릭스,방송,12월,넷플릭스,차지,입장,결국,넷플릭스,기금,면제,지원,동시,이중,무임승차,Double,Free,Rider,가능,전문위원,김용희,오픈,루트,전문,위원,종합유선방송사업자,지역,채널,유지,의무,사업자들,의무,유지,지역,채널,1000억,콘텐츠,투자,효과적,OTT,콘텐츠,방송,영상,유통,편성,규제,유료방송,자율성,부족,유료방송,채널,편성,규제,해소,촉구,위원,유료방송,방송통신발전기금,납부,기금,효용,OTT,FAST,광고기반,무료,스트리밍,유튜브,환경,콘텐츠,유통,기금,납부,의무,재검토,지적,유료방송,OTT,규제,드라마,가지,버전,방영,사례,CJ,ENM,원경,tvN,규정,방송,심의,실시간,방송,등급,시청,자사,OTT,티빙,수위,시청,등급,콘텐츠,방영,TV,매체,시청자,동일,송출,주체,유료방송,OTT,거실,TV,영향력,아동,보호,동일,규제,적용,지적,설득력,KT,유료,방송,지니티비,좌측,OTT,티빙,초기화면,차이,유료방송,방송법,규제,적용,25년,방치,유료,방송,규제,IPTV,케이블TV,위성방송,유료방송,지상파,프로그램제공업체,PP,콘텐츠,업계,재송신료,프로그램,사용료,지불,제작,방송,콘텐츠,중요,홈쇼핑,중소기업,중요,판로,제공,2000년,제정,통합방송법,IPTV법,유료방송,과도,규제,국가,경쟁력,차원,방송통신위원회,상임,위원,역임,고삼석,동국대,AI,융합,대학,석좌,교수,AI,시대,25년,방송법,규제,광고제도,KBS,수신료,유료,방송,수신료,배분,콘텐츠,수신료,문제들,정리,방치,강조,넷플릭스,OTT,규제,형평,차원,레거시,미디어,규제,완화,정부,레거시,미디어,붕괴,이해관계자,갈등,이해관계자,해결,능력,상실,비판,12월,쇼핑,업체,CJ,온스타일,딜라이브,아름방송,씨씨에스충북방송,송출,수수료,송출,중단,교수,사업자,유료,방송,플랫폼,1조,재원,투입,홈쇼핑사,송출,중단,대안,넷플릭스,한국,콘텐츠,제작,레거시,미디어,사내,프로덕션,타격,경고,규제,샌드박스,특별법,제정,촉진,유료,방송,유료,방송,업계,정부,미국,불법,원칙,네거티브,규제,주장,약관,신고,완화,신사업,촉진,자율성,채널,운영,자율,확대,광고,규제,철폐,입장,이용자들,OTT,만큼,유료방송,서비스,실시간방송,신규서비스,결합,하이브리드,방송,출시,이용자,이익,영향,발생,사후,규제,가능,관계자,유료,방송,업계,광고,서비스,편성,구성,OTT,과도,규제,수익모델,직접적,영향,변경,이용,약관,신고,지침,규제,샌드박스,특별법,제정,자율적,일정,기간,자율,서비스,출시,발생,사후,규제,강조,홈쇼핑,요구,규제,완화,OTT,광고,품목,PPL,간접광고,제한,홈쇼핑,판매,품목,규제,제한,업계,허용,데이터,쇼핑,화면,비율,50%,미만,규제,폐지,폐지,중소기업,상품,판매,비율,요청</t>
  </si>
  <si>
    <t>유료방송,ott,넷플릭스,홈쇼핑,무임승차,수신료,가입자,이용자,방송통신발전기금</t>
  </si>
  <si>
    <t>[이데일리 윤정훈 임유경 기자] 유료방송 업계가 낡은 규제와 글로벌 온라인동영상서비스(OTT)의 공습으로 전례 없는 위기에 직면했다. 인터넷 연결이 가능한 스마트TV 보급과 네트워크 인프라 고도화로 이용자 입장에서는 유료방송과 OTT가 리모컨으로 작동하는 사실상 동일한 영상 서비스가 됐지만, 유료방송만 방송법, IPTV법 등에 따라 다양한 규제를 받고 ..</t>
  </si>
  <si>
    <t>http://www.edaily.co.kr/news/newspath.asp?newsid=04096726642102336</t>
  </si>
  <si>
    <t>01600801.20250311174931001</t>
  </si>
  <si>
    <t>노병하 기자 byeongha.no@jnilbo.com</t>
  </si>
  <si>
    <t>김강,이병국,송병호,홍원택,장범석,김민현,김승연,이화정,강,손여정,용승현,주재희,파이어버스터랩,강기정,지혜빈,버스터랩</t>
  </si>
  <si>
    <t>모바휠,㈜명신메디칼,실리콘밸리,㈜동이기술,GIST,엔에이치네트웍스㈜,ETRI,복지관,명신메디칼,디어디어,㈜세연이앤에스,광주시,한국국제협력단(KOICA,광주교통공사,광주여자대학교,이지훈,㈜BS소프트,엔에이치네트웍스,광주,미래산업총괄관</t>
  </si>
  <si>
    <t>실증,광주,실리콘밸리,43번,강기정,시장,월요대화,강기정,광주,시장,10일,시청,다목적,실증,도시,광주,광주,주제,43번,월요대화,진행,광주시,월요대화,광주시,추진,실증,지원,사업,참여,기업들,참여,배경,성과,어려움,이야기,실증,도시,광주,발전,방향,논의,마련,광주시,기회,도시,광주,비전,혁신,창업,생태,광주,테스트베드,실증,지원,사업,추진,2023년,2년,인공지능,AI,사업,솔루션,지원,창업,기업,제품,실증,지원,사업,혁신,인증,제품,실증,지원,사업,사업,진행,광주시,지역,전역,실증공간,제공,기업,혁신,제품,실증,지원,84억,규모,실증,비용,지원,기업,146곳,실증공간,제공,182억,매출,증가,56억,투자,유치,164명,신규,채용,바탕,50개,기업,대상,35억,실증,비용,실증장소,지원,계획,시장,주재,이날,월요,대화,대표,장범석,BS,소프트,홍원택,엔에이치네트웍스,이사,대표,이지훈,써니,팩토리,대표,송광철,엘탑,대표,김민현,모바휠,지혜,이퓨월드,대표,대표,김승연,파이어버스터,이화정,대표,실장,손여정,명신메디칼,대표,김강,세연이앤에스,대표,이병국,동이기술,실증,기업,관계자,경제창업국장,주재희,광주시,경제,창업국장,미래산업총괄관,손두영,광주시,산업기술실증센터장,송병호,광주테크노,파크,산업,기술실증,센터장,용승현,인공,지능,산업융,합사업단,창업,지원,팀장,참석,이날,대화,실증,도시,광주,기업,참석자들,광주시,공공기관,대기업,지원,협업,행정,지원,고객,확보,ETRI,우수,협업,홍보,판매,스마트,모빌리티,산업,지원,인재,확보,실리콘밸리,살수,장애,구역,방지,화재,확산,화재진압,광주교통공사,실증,대표,김승연,파이어버스터,전국,사업,실증,지원,소방,제품,소방,적용,현장,유일,광주시,부서,산하,공공기관,체계,지원,실증장소,지원,실리콘밸리,AI,활용,실증,도로,상태,정보,플랫폼,광주여자대학교,진행,대표,김민현,모바휠,광주시,스마트,모빌리티,산업,지원,AI,자율,주행,자동차,분야,지원,덕분,스마트시티,실증,스마트시티,마무리,지자체,협력,기회,구간,광산구,블랙아이스,사고,다발,센서,설치,미끄럼,사고,예방,효과,입증,강조,참석자들,판로,개척,도움,광주시,사업,혁신,제품,시범,구매,제품,사용,의견,자치구별,복지관,실증,의료,온열기,진행,실장,손여정,명신메디칼,기업,방문,해외,바이어,아이템,설명,의견,제품,복지관,실증장소,사용,제품,신뢰,계기,사업,논의,성과,참석자들,선배,실증,기업,공유,지하철,활용,실증,광고,지원,실증,완성품,제작,지원,해외,사업,후속,지원,필요성,의견,제시,이사,홍원택,엔에이치네트웍스,중앙부처,해외,실증,사업,기업,단위,참여,어려움,기업,광주시,도전,제안,쿼터제,실증,지원,대상,쿼터,실증지원,유형,장소,제공,비용,지원,다양화,추진,광주,테스트베드,실증,지원,사업,방향성,논의,진행,주재희,경제,창업,국장,창업,기업,제품,실증,지원,사업,한국국제협력단,KOICA,공적,개발원조,ODA,Official,Development,Assistance,사업,연계,지원,검토,창업가,혁신,아이디어,적용,개발도상국,난제,해결,창업기업,지원,글로벌,진출,확대,시장,5,광주,극복,광주시민,노력,국민,도움,실증사업,범위,확대,기업,광주,실증,다방면,지원,실증,판로,개척,광주,도시,해외,실증모델,강조</t>
  </si>
  <si>
    <t>광주시,광주,실증지원,실리콘밸리,강기정,주재희,월요대화,창업기업,홍원택,송병호,장범석,이지훈,공공기관</t>
  </si>
  <si>
    <t>강기정 광주시장은 지난 10일 오후 시청 다목적홀에서 ‘실증도시 광주, 광주에서는 다 됩니다!’를 주제로 ‘43번째 월요대화’를 진행했다.
11일 광주시에 따르면 이번 월요대화는 광주시에서 추진한 실증지원 사업에 참여한 기업들의 참여 배경, 성과, 어려움 등의 이야기를 듣고 실증도시 광주의 발전 방향을 논의하기 위해 마련됐다.
광주시는 ‘기회도시 광..</t>
  </si>
  <si>
    <t>http://www.jnilbo.com/76365948883</t>
  </si>
  <si>
    <t>02100101.20250311172008001</t>
  </si>
  <si>
    <t>[르포] 기안84가 그려 주는 내 모습 여기에서 확인해 볼 수 있다는데</t>
  </si>
  <si>
    <t>김규삼,기안84,A씨,이말년,황혜진</t>
  </si>
  <si>
    <t>순정,영등포구,서울,여주,여의도동,더현대서울</t>
  </si>
  <si>
    <t>애플,포토부스,네이버웹툰,네이버웹</t>
  </si>
  <si>
    <t>기안84,모습,확인,K-웹툰,인공지능,AI,방식,활용,작품,추천,광고,알고리즘,형성,창작자,웹툰,제작,직접적,도움,지식재산권,IP,연계,서비스,수익,창출,경쟁력,확대,모습,네이버웹툰,지난달,16일,서울,영등포구,여의도동,더현대서울,운영,AI,웹툰,캐리커처,포토부스,웹툰,팬덤,중심,인기몰이,애플리케이션,제공,서비스,캐리커처,오프라인,시도,평가,네이버웹툰,웹툰,캐리커처,서비스,출시,사진,작가,인기,웹툰,그림체,캐리커처,탑재,조석,작가,마음,소리,시작,작가,이말년,씨리즈,기안,작가,패션왕,그림체,추가,접속자,145만,돌파,상태,더현대서울,입구,통과,정면,에스컬레이터,4층,초록색,자판기,일렬,이용법,포토부스,작가,그림체,프레,선택,카드,결제,렌즈,위쪽,카메라,사진,촬영,그림체,전환,인화,사진,남짓,사진,회사원,모습,출력,프레임,포즈,구도,납득,가격,장당,캐리커처,지적,이용자,만족도,이용자,기준,1000명,집계,매출액,규모,과거,공항,쇼핑몰,팝업,스토어,운영,포토부스,비교,3배,포토부스,직장인,초등학생,김규삼,이말년,조석,웹툰,작가,남자,친구,점심,사진,대학,2만,만족,경험,친구,혼자,유머러스,그림체,황혜진,작가,여우놀이,들덤,작가,작전명,순정,소녀,그림체,네이버웹툰,사진,웹툰,필터,툰필터,캐릭터,의상,캐릭터,포토,카드,로맨스,판타지,주인공,변신,로판,여주,캐릭터,대화,캐릭터챗,공개,네이버웹툰,IP,AI,결합,도전,방침,단계,서비스,기획,작가들,저작,동의,IP,사용료,지급,절차,포토부스,발생,수익,창작자,분배,예정,불법,웹툰,유출,탐지,가능,툰레이더,웹툰,추천,큐레이터,유해,콘텐츠,엑스파이더,영역,AI,도구,창작,보조,도구,착수,콘텐츠,발전,혁신,생태계,구축,리드,강수연,네이버웹툰,AI,플래닝,사전,홍보,예상,이용자,웹툰,캐리커쳐,감사,AI,활용,웹툰,경험,지속적,확대</t>
  </si>
  <si>
    <t>웹툰,그림체,네이버웹툰,캐리커처,포토부스,ai,이용자,더현대서울,이말년,부스,직장인,장당,ip,창작자,큐레이터,쇼핑몰,서울,판타지,사용료</t>
  </si>
  <si>
    <t>K-웹툰이 인공지능(AI)을 다양한 방식으로 활용하고 있다. 단순히 작품 추천 광고 알고리즘을 형성하는 데에서 나아가 창작자의 웹툰 제작에 직접적인 도움을 주거나 지식재산권(IP)과 연계한 서비스를 선보여 수익 창출과 경쟁력 확대에 나서는 모습이다.
11일 네이버웹툰에 따르면 지난달 28일부터 오는 16일까지 서울 영등포구 여의도동 더현대서울에서 운영되..</t>
  </si>
  <si>
    <t>http://www.mk.co.kr/article/11261055</t>
  </si>
  <si>
    <t>04101808.20250311163232001</t>
  </si>
  <si>
    <t>네이버 쇼핑 앱에 줄선 사람 '바글바글'</t>
  </si>
  <si>
    <t>네이버,쿠팡,넷플릭스,OTT</t>
  </si>
  <si>
    <t>네이버,쇼핑,사람,사전,예약,돌파,관심사,반영,쇼핑,수요,네이버,인공지능,AI,쇼핑,쇼핑,네이버플러스,스토어,12일,쿠팡,장악,공략,커머스,시장,네이버플러스,스토어,상품,탐색,특화,AI,개인,추천,접목,사용자,관심사,상품,최적,혜택,프로모션,제공,특징,출산,사용자,출산,검색,국민,출산템,방법,출산,준비,추천,질문,제공,빅데이터,출산,준비,필수품,리스트,선별,제안,추천,설명,유모차,속싸개,상품명,입력,사용자,검색,의도,얘기,네이버,10월,서비스,버전,베타,오픈,버전,사업,본격화,버전,성과,네이버,지난,정치,불안,경제적,커머스,거래액,증가,전년,동기,대비,6.5%,원동력,출시,네이버플러스,스토어,멤버십,강화,네이버플러스,스토어,네이버,콘텐츠,연동,트래픽,이용자,체류,증대,기여,광고,사업,긍정,영향,네이버,진행,네이버플러스,스토어,사전,예약,이벤트,11일,40만,사람,기대감,네이버,관계자,네이버,쇼핑,자신,관심사,취향,쇼핑,헤비유저들,관심,반영,상품,추천,서비스,자신,취향,관심사,AI,상품,추천,기대감,네이버,출시,혜택,네이버플러스,멤버십,개선,배송,품질,시너지,경쟁력,커머스,사업,계획,네이버,자사,멤버십,OTT,넷플릭스,제휴,프로모션,멤버십,회원,무료,반품,교환,제공,성과,넷플릭스,제휴,가입자,멤버십,신규,증가,서비스,네이버,쇼핑,지출,가입,대비,30%,일요일,희망일,단위,네이버배송,서비스,네이버플러스,스토어,시너지,극대,대표,최수연,네이버,대상,투자자,진행,콘퍼런스콜,출시,네이버플러스,스토어,로열티,고객층,이용률,페이지뷰,체류,시간,증가,네이버플러스,스토어,마케팅,프로모션,진행,예정,측면,이용자,혜택,공격적,투자들,예정</t>
  </si>
  <si>
    <t>네이버,네이버플러스,관심사,넷플릭스,이용자,사용자,40만,ai</t>
  </si>
  <si>
    <t>네이버가 인공지능(AI) 기반 쇼핑 앱 '네이버플러스 스토어'를 오는 12일 내놓고 쿠팡이 장악하고 있는 커머스 시장 공략에 본격 나선다.
네이버플러스 스토어는 상품 탐색에 특화된 AI와 개인화 추천 기술을 접목해 사용자 관심사에 맞는 상품과 최적화 혜택, 프로모션을 제공하는 것이 특징이다.
예를 들어 출산을 앞둔 사용자가 '출산'을 검색하면 '국민..</t>
  </si>
  <si>
    <t>http://news.bizwatch.co.kr/article/mobile/2025/03/11/0025</t>
  </si>
  <si>
    <t>04100078.20250311161416001</t>
  </si>
  <si>
    <t>"실증은 광주에서" 강기정 광주시장, 참여기업과 대화</t>
  </si>
  <si>
    <t>송병호,용승현,홍원택,주재희,강기정,장범석</t>
  </si>
  <si>
    <t>광주시,광주광역시,광주테크노파크,송광철,광주</t>
  </si>
  <si>
    <t>광주시,인공지능산업융합사업단,BS소프트,hkl,이지훈,엔에이치네트웍스,광주,미래산업총괄관</t>
  </si>
  <si>
    <t>실증,광주,강기정,광주시장,참여기업,대화,이휘경,강기정,광주,시장,시청,실증,도시,광주,광주,주제,43번,월요대화,진행,광주시,이날,행사,광주시,추진,실증,지원,사업,참여,기업들,대화,실증도시,방향성,모색,마련,광주시,기회,도시,광주,비전,혁신,창업,생태,광주,테스트베드,실증,지원,사업,추진,2023년,AI,솔루션,실증,창업,기업,제품,실증,혁신,인증,제품,사업,2년,진행,기업,146곳,실증공간,제공,84억,규모,실증,비용,지원,강기정,광주,시장,10일,시청,다목적,월요대화,실증,도시,광주,발전,방향,논의,사진,광주광역시,이날,월요,대화,대표,장범석,BS,소프트,이사,홍원택,엔에이치네트웍스,대표,이지훈,써니,팩토리,대표,송광철,엘탑,실증,기업,관계자,경제창업국장,주재희,광주시,경제,창업국장,미래산업총괄관,손두영,광주시,산업기술실증센터장,송병호,광주테크노,파크,산업,기술실증,센터장,창업지원팀장,용승현,인공,지능,산업,융합,사업단,창업,지원,팀장,참석,참석자들,실증,도시,광주,기업,광주시,행정,지원,광주시공공기관,기업,지원협업,지원,스마트모빌리티,산업,인재,확보,참석자들,판로,개척,도움,광주시,사업,혁신,제품,시범,구매,제품,사용,의견,선배,실증,기업,공유,지하철,활용,광고,지원,실증,지원,완성품,제작,해외,실증,사업,후속,지원,필요성,의견,제시,쿼터제,실증,지원,대상,쿼터,다양화,실증지원,유형,추진,광주,테스트베드,실증,지원,사업,방향성,논의,진행,시장,고립,광주,극복,광주시민,노력,국민,도움,실증사업,범위,확대,기업,광주,실증,다방면,지원,실증,판로,개척,광주,도시해외,실증모델</t>
  </si>
  <si>
    <t>광주,광주시,실증지원,실증도시,용승현,장범석,이지훈,송병호,월요대화,강기정,테스트베드,홍원택,엔에이치네트웍스,참석자들,ai,송광철,엘탑</t>
  </si>
  <si>
    <t>[광주=뉴스핌] 이휘경 기자 = 강기정 광주시장이 시청에서 '실증도시 광주, 광주에서는 다 됩니다!'라는 주제로 '43번째 월요대화'를 진행했다. 
 11일 광주시에 따르면 이날 행사는 광주시가 추진하는 실증지원 사업에 참여한 기업들과의 대화를 통해 실증도시로서의 방향성을 모색하기 위해 마련됐다. 
 광주시는 '기회도시 광주'를 비전으로 창업..</t>
  </si>
  <si>
    <t>https://www.newspim.com/news/view/20250311000834</t>
  </si>
  <si>
    <t>04100078.20250311155905001</t>
  </si>
  <si>
    <t>美증시 격랑 속 '생존전략' 필살기...월가 "이렇게 대처하라"</t>
  </si>
  <si>
    <t>베센트,트럼프,마이클,스콧,캐럴,도널드 트럼프,이브라힘</t>
  </si>
  <si>
    <t>푸나왈라,뉴욕증시,미국,월가,중국,경기,뉴욕,미,임하,그린,美</t>
  </si>
  <si>
    <t>씨티그룹,스탠더드앤드푸어스,뉴욕증권거래소(NYSE),모건스탠리,하단,LSEG,페이스북,KBE,씨티,푸나왈라,CNBC방송,정부,Aga,팬데믹,다우존스30,뉴욕증시,스티펠,미국,CIO,모간스탠리,그린,행정부,윌리엄스소노마,월가,딥시크,뱅크오브아메리카,메타,S&amp;P,중국 정부</t>
  </si>
  <si>
    <t>증시,격랑,생존전략,격랑,생존,전략,필살,대처,최원진,뉴욕,증시,격량,생존,전략,월가,전략가들,방어주,양질,가치주,피신,단기,반등,흐름,현혹,방망이,전술,대응,조언,일련,시장,흐름,행정부,도널드,트럼프,자충수,관세,정책,시장,불안,경기침체,불필요,자극,시장,자신감,시점,트럼프,대통령,발언,투매,촉매,위험,경기,침체,관세정책,의지,투자심리,급속,냉각,간밤,현지시간,3월,다우존스,산업,평균,지수,대형주,중심,스탠더드앤드푸어스,S&amp;P,500지수,하락세,중심,나스닥,종합,지수,4.00%,폭락,6개월,최저치,시장,전문가,고평가,대형주,방어주,중심,포트폴리오,재편,주문,뉴욕증권거래소,NYSE,두려움,소녀상,씨티,증시,중립,하향,증시,매력적,뉴욕증시,급락,씨티그룹,미국,주식,투자의견,확대,종전,비중,Overweight,중립,Neutral,하향,씨티,10월,미국,주식,의견,비중,확대,유지,경제,상황,반영,수정,거시,더크,월러,씨티그룹,글로벌,자산배분,헤드,글로벌,노트,수개월,미국,경제,지표,국가들,부진,가능성,전술,관점,미국,예외,성장,exceptionalism,주목,가능성,주장,조정,3~6개월,염두,전략,판단,기간,부정적,경제,지표,증시,중국,주식,반등,매력적,평가,씨티,중국,인공,지능,AI,기업,딥시크,DeepSeek,혁신,중국,정부,지원,분야,저평가,주가,근거,중국,주식,투자,의견,중립,비중,확대,상향,조정,이미지,중국,딥시크,모건스탠리,S&amp;P,지지선,방어적,전략,필수,모건스탠리,S&amp;P,500지수,부근,반등,시도,가능성,변동,장세,지속,여지,경고,모간스탠리,최고투자책임자,마이클,윌슨,최고,투자,책임자,CIO,이날,보고서,관세,리스크,악화,재정,정책,S&amp;P,기업들,이익,압박,상반기,지수,예상,범위,하단,5,500선,지수,지점,반등,시도,전망,윌슨,언급,지지선,종가,5614.56,2%,수준,반등,뒷받침,가지,요인,미국,국채,금리,하락,달러화,효과,약세,전환,계절,미국,국채,금리,중순,50베이시스,포인트,1bp,0.01%,하락,지표,경기,서프라이즈,바닥,반등,시사,설명,강세,미국,달러화,실적,기업,부담,중순,달러인덱스,DXY,하락,상황,3월,기업들,실적,전망,상향,시즌,주가,상승,흐름,윌슨,단기적,반등,가능,시장,저변,손상,고점,회복,소요,그동안,시장,주도,고평가,성장주,모멘텀,종목,추가,조정,경고,미국,America,Great,MAGA,모자,도널드,트럼프,미국,대통령,방어주,양질,종목,자금,이동,경기,둔화,반영,결과,경제,지표,경기,민감주,시장,주도,변동,장세,절대적,수익,상대,가치,relative,value,투자,전략,성장,둔화,방어주,양질,주식,자금이동,로테이션,흐름,경기,반등,신호,지속,단기적,위험,보상,균형,변동,장세,가치주,트레이드,최선,전략,강조,S&amp;P,범위,거래,예상,중간,지점,만큼,고평가,기술주,모멘텀주,방어주,품질주,가치주,재편,중심,포트폴리오,권장,스티펠,방어주,피신,조언,스티펠,지난달,전략,애널리스트,기관,주식,전략,토마스,캐럴,S&amp;P,지수,위험,하방,만큼,필수소비재,헬스케어,유틸리티,방어,가치주,비중,확대,저변동,자산,양질,자산,선호,경제,디톡스,기간,침체,은행,뱅크오브아메리카,BoA,침체,실제,경기,은행,추가,하락,위험,경고,BoA,푸나왈라,애널리스트,이브라힘,경기,침체,기본,시나리오,발생,경기,침체,유사,양상,예상,코로나19,팬데믹,수준,은행,밸류에이션,재조정,BoA,커버,평균,은행,최대,48%,급락,뱅크오브아메리카,로고,푸나왈라,애널리스트,스콧,베센트,재무,장관,언급,디톡스,detox,기간,발언,주목,트럼프,행정부,정부,지출,축소,경제,위축,거시,경제,환경,악화,평가,은행들,이익,전망,EPS,상향,기대감,상향,은행,실적,예상,상황,변화,리스크,실적,하향,점검,강조,은행주,주가,반영,이날,뉴욕,증시,SPDR,S&amp;P,은행,상장,지수,펀드,ETF,AMS,KBE,ETF,SPDR,S&amp;P,지역,은행,AMS,KRE,4%,급락,시장,경기,둔화,관세,정책,노동,시장,냉각,감원,증가,복합적,은행주,집중,결과,풀이,메타플랫폼,매수,기회,윌리엄스소노마,주목,급락장,분할,매수,주식,메타플랫폼,Meta,Platforms,메타,윌리엄스소노마,주식,조언,빅토리아,그린,Victoria,Greene,웰스,프라이빗,Squared,Private,Wealth,CIO,이날,CNBC,방송,파워,런치,Power,Lunch,출연,메타,펀더멘털,종목,매수,screaming,buy,의견,메타,AI,활용,타겟,광고,수익성,지속,기업,페이스북,인스타그램,플랫폼,보유,빅테크,기업,매출,방어력,평가,메타,주식,상승,매그니피센트,Magnificent,종목,양호,성과,여력,LSEG,평균,전문가,목표주가,대비,26%,추가,상승,윌리엄스소노마,가정,용품,판매,업체,Williams-Sonoma,CIO,주목,종목,윌리엄스소노마,이달,S&amp;P,지수,편입,그린,실적,홀리데이,매출,포터리반,Pottery,Barn,브랜드,실적,견인,강조,가구,고가,소비재,구매,심리,회복,방어적,투자처,적합,매수,의견,유지,윌리엄스소노마,주가,상승,미만,2년,급등,조정,월가,애널리스트,보유,hold,의견,우세,지수,편입,계기,가능성,추가,상승,가능</t>
  </si>
  <si>
    <t>미국,중국,윌리엄스소노마,은행주,메타,방어주,윌슨,고평가</t>
  </si>
  <si>
    <t>[서울=뉴스핌] 최원진 기자= 뉴욕증시 격량을 헤쳐나갈 생존 전략으로 월가의 전략가들은 당분간 방어주와 양질의 가치주로 피신하라고 권했다. 단기 기술적 반등 흐름이 나타날 수 있지만 현혹되기보다, 방망이를 짧게 쥐고 전술적 대응으로 임하라는 조언도 뒤따랐다. 
 최근 일련의 시장 흐름은 도널드 트럼프 행정부의 자충수에 가깝다. 관세 정책을 둘러싼 ..</t>
  </si>
  <si>
    <t>https://www.newspim.com/news/view/20250311000365</t>
  </si>
  <si>
    <t>02100351.20250311151831003</t>
  </si>
  <si>
    <t>네이버 쇼핑앱 D-1 ‘AI’로 50조 이커머스 시장 접수할까</t>
  </si>
  <si>
    <t>애플,유일,네이버,N배송,쿠팡,와이즈앱</t>
  </si>
  <si>
    <t>D-,네이버,쇼핑앱,AI,이커머스,시장,접수,플러스,스토어,별도,출시,별도,탐색,중심,비목적,쇼핑,경험,제공,AI,쇼핑,초개인화,추천,배송,세분,대응력,탑재,네이버,출시,쇼핑,서비스,하루,쇼핑,서비스,네이버,AI,탑재,별도,애플리케이션,만큼,규모,시장,이커머스,공략,네이버,의지,네이버,쇼핑,별도,사용,허들,흥행,여부,주목,정보,업계,네이버,다음날,AI,상품,추천,적용,플러스스토어,별도,출시,플러스스토어,국민,쇼핑,경험,지향,검색,목적,구매,발견,탐색,중심,경험,비목적,쇼핑,제공,차별점,이용자,특정,검색,상품,생활,정보,제공,네이버,블로그,카페,콘텐츠,접목,최적화,상품,추천,쇼핑,전반,AI,탑재,주목,상품,탐색,검색,상품,비교,선택,주문,결제,배송,수령,리뷰,재구매,구매,AI,적용,비서,AI,쇼핑,AI,쇼핑,이용자,나이,성별,관심,구매패턴,파악,이용자,관심,확률,상품,추천,배송,강화,네이버,12일,네이버도착보장,네이버배송,N배송,리브랜딩,배송,배송,일요,배송,희망일,배송,배송,서비스,세분화,구매,상품,배송,일정,정확,직관적,이용자,상품,구매,네이버배송,필터,배송일자,순서,상품,정렬,이용자,배송,상품,이용자,상품별,선호,배송,방식,정보,AI,물류,데이터,고도화,계획,네이버,노력,쿠팡,독주,50조,규모,이커,머스,시장,도전장,의도,풀이,기업,이커머스,유일,네이버,업계,쿠팡,경쟁상대,리테일,와이즈앱,서비스,리테일,쿠팡,거래액,GMV,업계,차지,네이버,거래액,기록,네이버,쇼핑,출시,쇼핑,네이버,쇼핑,체류,시간,확대,신규,커머스,타겟,광고,출시,효과,평균,수수료,인상,효과,일각,플러스스토어,별도,목소리,업계,관계자,네이버,쇼핑,이용,별도,쇼핑,다운,차별점,결국,AI,실질적,활용도</t>
  </si>
  <si>
    <t>네이버,ai,이용자,이커머스,50조,쿠팡,네이버배송,거래액,플러스스토어,리테일</t>
  </si>
  <si>
    <t>[이투데이] 임유진 기자 (newjean@etoday.co.kr)
 12일 ‘플러스스토어’ 별도 앱 출시 
탐색 중심 비목적형 쇼핑 경험 제공 
AI 쇼핑 가이드 강점 초개인화 추천 
배송 세분화해 쿠팡 대응력 탑재
 네이버의 새로운 쇼핑 서비스 출시가 하루 앞으로 다가왔다. 이 쇼핑 서비스는 네이버가 AI를 탑재해 별도의 애플리케이션(앱)으로 내놓..</t>
  </si>
  <si>
    <t>https://www.etoday.co.kr/news/view/2451595</t>
  </si>
  <si>
    <t>07100501.20250311150948001</t>
  </si>
  <si>
    <t>LG전자, 연내 100인치 QNED TV 선보인다</t>
  </si>
  <si>
    <t>백선필</t>
  </si>
  <si>
    <t>LG사이언스파크,중국</t>
  </si>
  <si>
    <t>MS사업본부장,LG만,구글,유일,MS,QNED,퀀텀,LG전자,LG</t>
  </si>
  <si>
    <t>LG전자,연내,인치,QNED,TV,LG전자,이용,공감지능,AI,탑재,색상,화질,개선,2025년,올레드,QNED,TV,공개,연내,TV,인치,QNED,출시,LCD,TV,수요,정조준,LG전자,LG,사이언스파크,올레드,LG,QNED,브리핑,TV,LG전자,올레드,TV,에보,고급,올레드,일반,올레드,42형,97형,라인업,판매,동시,TV군,프리미엄,LCD,TV,40형,100형,제품,제공,올레드,TV,QNED,TV,듀얼,트랙,Dual-Track,전략,글로벌,프리미엄,TV,시장,리더십,지속,강화,전략,LG,전자,박형세,LG,전자,MS,사업,본부장,사장,2025년,신제품,생활,고객,실질적,제공,공감지능,AI,초점,AI,고객,경험,TV,시청,차원,LG전자,리모컨,TV,버튼,AI,전용,탑재,고객,AI,접근성,AI,접근,AI,고도화,AI,고도,오픈AI,챗GPT,4o,구글,제미나이,Gemini,MS,코파일럿,Copilot,탑재,AI,고객,서비스,센터,전화,해결,AI,챗봇,AI,고객,적합,화질,음향,추천,AI,화면,사운드,모드,목소리,사용자,인식,계정,설정,AI,보이스,AI,맞춤,콘텐츠,제안,AI,모델,언어,LLM,고객,발화,이해,검색,AI,서치,2025년,화질,업그레이드,올레드,에보,향상,적용,최대,밝기,TV,일반,올레드,B5,모델,대비,QNED,TV,퀀텀닷,Quantum,Dot,소자,LG,고색재현,재현,향상,사용자,편의,솔루션,무선,전송,QNED,에보,확대,LG전자,글로벌,시장,사용,언어,능력,강화,백선필,LG,전자,TV,상품,기획,상무,국어,사용,AI,TV,LG전자,유일,TV,언어,명령,만큼,언어,투자,중국,기업,확대,내수,시장,패널,성장세,인정,LG전자,경쟁력,자체,OS,차별점,상무,독자,OS,플랫폼,광고,콘텐츠,제공,가능,중국,기업,설명,LG전자,18일,시작,글로벌,시장,신제품,순차,출시,예정</t>
  </si>
  <si>
    <t>ai,올레드,tv,lg전자,qned,lg,신제품,에보,사용자,백선필,박형세</t>
  </si>
  <si>
    <t>LG전자가 쉽게 이용할 수 있는 다양한 공감지능(AI) 기능을 탑재하고, 밝기 색상 화질을 개선한 2025년형 올레드 QNED TV를 공개했다.
연내 처음으로 100인치 QNED TV를 출시, 초대형 LCD TV 수요를 정조준한다.
LG전자는 11일 LG사이언스파크에서 '2025 LG 올레드 QNED TV 신제품 브리핑'을 열었다.
LG전자는 올레..</t>
  </si>
  <si>
    <t>http://www.etnews.com/20250311000315</t>
  </si>
  <si>
    <t>02100401.20250311150526001</t>
  </si>
  <si>
    <t>'AI 에이전트' 시장 선점하려면..."기술 생태계 지원 방안 마련해야"</t>
  </si>
  <si>
    <t>SPRi,인베스트,딜로이트,NIA,한국지능정보사회진흥원,소프트웨어정책연구소(SPRi,리서치</t>
  </si>
  <si>
    <t>AI,에이전트,시장,선점,생태,지원,방안,마련,인공지능,AI,산업,확보,국가,경쟁력,AI,에이전트,생태,지원,방안,마련,시장,선점,주장,제기,DALL-E,생성,이미지,인공,지능,AI,산업,확보,국가,경쟁력,AI,에이전트,생태,지원,방안,마련,시장,선점,주장,제기,소프트웨어,정책,연구소,SPRi,인베스트,미국,투자,운용사,아크,AI,에이전트,상품,검색,정보,탐색,수행,AI,광고,쇼핑,시장,급성장,인베스트,2030년,시장,디지털,광고,1조,달러,1603조,규모,성장,이중,AI,중개,광고,54%,차지,전망,소비자들,제품,검색,구매,AI,에이전트,5년,AI,쇼핑,소비,글로벌,온라인,25%,9조,달러,1경,4000억,예상,AI,에이전트,인간,개입,자율성,바탕,업무,수행,인공지능,의미,텍스트,대화,질의,대답,명령,챗봇,음성,텍스트,인식,사용자,업무,보조,AI,어시스턴스,진일보,평가,SPRi,AI,브리프,2025년,3월,세계,기업,점진적,AI,확대,AI,에이전트,기업,리더,관심사,퍼플렉시티,조사,지난달,심층,수행,AI,에이전트,리서치,출시,리서치,사용자,질문,검색,자료,추론,종합,보고서,작성,제공,SPRi,리서치,HLE,평가,AI,성능,인류,최후,시험,벤치마크,21.1%,정확도,달성,퍼플렉시티,리서치,재무,마케팅,제품,조사,전문,작업,인간,전문가,수시간,작업,설명,딜로이트,글로벌,컨설팅,기업,세계,개국,생성,AI,시범,운영,경영진,대상,설문조사,1월,결과,응답자,78%,회계,AI,투자,계획,26%,자율,에이전트,광범위,모색,한국지능정보사회진흥원,NIA,연과,협력,생태계,AI,에이전트,생태,확장,상용,촉진,표준,호환,확보,시장,선점,노력,강조,NIA,시대,AI,에이전트,AI,활용,패러다임,변화,보고서,중소기업,스타트업,참여,개방,플랫폼,지원,혁신,솔루션,AI,에이전트,솔루션,촉진,AI,강화,연구개발,클러스터,구축,AI,에이전트,활용,데이터,품질,관리,확보,상호,운용,국가,차원,표준,전략,수립,거대,언어,모델,LLM,도구,응용,프로그램,인터페이스,API,호환,강화,AI,에이전트,정확성,신뢰성,주문</t>
  </si>
  <si>
    <t>ai,인공지능,생태계,보고서,퍼플렉시티,사용자,경영진,spri,온라인,클러스터</t>
  </si>
  <si>
    <t>인공지능(AI) 산업의 국가 경쟁력 확보를 위해 AI 에이전트 기술 생태계 지원 방안을 마련, 시장 선점에 나서야 한다는 주장이 제기됐다./ DALL-E 생성 이미지 인공지능(AI) 산업의 국가 경쟁력 확보를 위해서는 AI 에이전트 기술 생태계 지원 방안을 마련해, 시장 선점에 나서야 한다는 주장이 제기됐다. 
 11일 소프트웨어정책연구소(SPRi)..</t>
  </si>
  <si>
    <t>http://www.metroseoul.co.kr/article/20250311500429</t>
  </si>
  <si>
    <t>02100701.20250311144242001</t>
  </si>
  <si>
    <t>중국산 TV 직접 사본 LG전자 임원의 평가 “많이 따라왔지만 ”</t>
  </si>
  <si>
    <t>미국,서울,고성,일본,중국,LG사이언스파크,라스베이거스,강서구,한국</t>
  </si>
  <si>
    <t>UHD,CES,로쿠,올레,SoC,옴디아,타깃,LG전자,아마존,LG,삼성전자,TCL</t>
  </si>
  <si>
    <t>중국,TV,임원,사본,LG,전자,평가,하드웨어,TV,두뇌,UHD,수신기,한국어,채널,현지,미흡,1위,프리미엄,TV,언어,대화,경쟁사,현격,우위,라스베이거스,미국,CES,관람객,중국,TCL,TV,김현일,중국,TV,하드웨어,백선필,LG,전자,TV,상품,기획,상무,서울,강서구,LG,사이언스파크,브리핑,중국,TV,평가,상무,판매,중국,TV,구매,사용,경험,단점,설명,중국,업체,헤게모니,패널,패널,공장,자체적,하드웨어,평가,TV,두뇌,시스템온칩,SoC,측면,중국,업체,판단,독자,LG전자,선두,기업,격차,존재,설명,SoC,화면,해상도,고화질,반도체,LG전자,자체적,TV,SoC,적용,상무,이날,TV,소개,LG전자,독자,SoC,중요,오랫동안,투자,강조,라스베이거스,미국,CES,중국,하이센스,전시,인치,LED,TV.,김현일,중국,업체,독자적,운영체제,OS,한계,지적,상무,한국,중국,TV,안드로이드,미국,판매,TV,로쿠,Roku,아마존,파이어TV,가지,OS,설명,LG전자,독자적,OS,webOS,광고,콘텐츠,플랫폼,사업,중국,업체,서비스,불가능,상무,3사,지상파,방송,UHD,화질,방송,중국,TV,UHD,튜너,수신장치,4K,TV,판매,의아,현지화,미흡,지적,상무,TCL,제공,무료,채널,영어,채널,한국어,채널,한국화,평가,시장,조사,업체,옴디아,중국,TCL,하이센스,글로벌,TV,시장,점유,금액,기준,12.4%,10.5%,LG,전자,16.1%,LG전자,1500달러,24.8%,금액,기준,2500달러,30.2%,기록,프리미엄,시장,성장세,TV상품기획담당,백선필,LG,전자,TV,상품,기획,상무,서울,강서구,LG,사이언스파크,브리핑,LG,올레드,에보,G5,제품,차별화,AI,독보,화질,차원,편의성,설명,LG,전자,제공,상무,1000~1500달러,볼륨,매출,우리나라,일본,중국,경쟁사,제품,1등,타깃,자평,삼성전자,2500달러,금액,기준,49.6%,60.5%,감소,10.9%,포인트,LG전자,19.1%,30.2%,증가,삼성전자,격차,상무,경쟁사,대비,LG,전자,TV,언어,해외,판매,자신감,사용자,윤여정,아카데미상,영화,LG,TV,미나리,자연,대화,사용자,이해,맞춤,콘텐츠,언어,지원,상무,강조,단어,인식,수준,언어,지원,상무,사용자,음성,답변,언어,지원,23개,TV,업체,비교,현격,차이,자부</t>
  </si>
  <si>
    <t>tv,중국,lg전자,lg,경쟁사,사용자,백선필,하드웨어,미국,uhd,삼성전자,1위,김현일,현격,현지화,옴디아,하이센스,soc,2500달러,한국</t>
  </si>
  <si>
    <t>中 TV 하드웨어는 충분 ‘두뇌’는 뒤처져 
UHD 수신기 한국어 채널 없어 현지화 미흡 
“프리미엄 TV 1위 목표 거의 가까워졌다” 
23개 언어로 대화 “경쟁사에 현격한 우위” 
 올 1월 미국 라스베이거스에서 열린 CES 2025에서 관람객이 중국 TCL의 TV를 살펴보고 있다. 김현일 기자
[헤럴드경제=김현일 기자] “(중국산 TV의) ..</t>
  </si>
  <si>
    <t>https://biz.heraldcorp.com/article/10438835</t>
  </si>
  <si>
    <t>02100101.20250311142508002</t>
  </si>
  <si>
    <t>김대기 기자(daekey1@mk.co.kr)</t>
  </si>
  <si>
    <t>갤럭시S25 또 일냈다...유럽 이어 미국에서도 소비자평가 1위</t>
  </si>
  <si>
    <t>스페인,미국,벨기에,포르투갈,영국,유럽,이탈리아,트라</t>
  </si>
  <si>
    <t>덴마크,소비자연맹,스웨덴,디즈니,애드버타이징,컨슈머리포트,삼성전자</t>
  </si>
  <si>
    <t>갤럭시S25,유럽,미국,소비자,평가,3월,소비자,전문자,평가,공동,삼성전자,갤럭시,울트라,유럽,소비자,연맹지,평가,1위,기록,미국,왕좌,삼성전자,울트라,갤럭시,미국,소비자,전문지,컨슈머리포트,3월,스마트폰,평가,공동,차지,11일,컨슈머리포트,미국,소비자,연맹,발간,최대,소비재,전문,월간지,소비재,업체,성능,가격,비교,소비자,제공,출시,울트라,갤럭시,평가,1위,기록,신작,최상단,자리,유지,울트라,갤럭시,총점,87점,87점,아이폰,맥스,프로,공동,기록,플러스,갤럭시,86점,기록,울트라,갤럭시,아이폰,맥스,프로,공동,울트,갤럭시,10개,평가,항목,성능,품질,카메라,이미지,디스플레이,내구성,사용,편의,항목,5점,점수,컨슈머리포트,울트라,갤럭시,테스트,스마트폰,최고,성능,카메라,울트,갤럭시,카메라,디스플레이,스마트폰,프리미엄,안드로이드,사람,적합,평가,제품,이탈리아,스페인,벨기에,포르투갈,스웨덴,유럽,영국,덴마크,소비자연맹지,최고,스마트폰,선정,위치,영국,소비자,연맹지,스마트폰,리뷰,울트라,갤럭시,갤럭시,총점,획득,공동,선정,삼성전자,세계,시리즈,갤럭시,마케팅,진행,미국,애드버타이징,광고,대행사,디즈니,협업,갤럭시,인공,지능,AI,홍보,영상,영국,신예,협업,홍보,갤럭시</t>
  </si>
  <si>
    <t>갤럭시,소비자,미국,스마트폰,영국,유럽,컨슈머리포트,소비자연맹지,삼성전자,1위,소비재,디즈니,연맹지,월간지,애드버타이징,87점</t>
  </si>
  <si>
    <t>소비자 전문자 3월평가서 공동 1위
삼성전자 ‘갤럭시 S25 울트라’가 유럽 5개국 소비자연맹지 평가에서 1위를 기록한 데 이어 미국에서도 왕좌에 올랐다.
삼성전자는 갤럭시 S25 울트라가 미국 소비자 전문지 ‘컨슈머리포트’의 3월 최신 스마트폰 평가에서 공동 1위를 차지했다고 11일 밝혔다.
컨슈머리포트는 미국 소비자연맹이 발간하는 최대 소비재 전문..</t>
  </si>
  <si>
    <t>http://www.mk.co.kr/article/11260799</t>
  </si>
  <si>
    <t>04100058.20250311140644001</t>
  </si>
  <si>
    <t>이인
제주CBS 이인 기자</t>
  </si>
  <si>
    <t>제주삼다수 점유율 올들어 40%선 회복</t>
  </si>
  <si>
    <t>백경훈,임영웅,오프라</t>
  </si>
  <si>
    <t>제주시,신사,화북,원도심,제주도</t>
  </si>
  <si>
    <t>제주개발공사,제주도개발공사,개발공사,화북2지구,제주도청</t>
  </si>
  <si>
    <t>제주삼,다수,점유,회복,임영웅,삼다수,광고,계약,이달,종료,사장,백경훈,제주개발공사,기자실,제주도청,기자회견,창립,주년,회견,이인,생수,제주삼다수,점유율,40%선,회복,사장,백경훈,제주도개발공사,기자실,제주도청,기자회견,창립,주년,회견,연말,제주삼,다수,오프라인,점유,39.3%,1월,40.5%,사장,점유율,생수,시장,점유,39%대,삼다수,점유,40%선,회복,강조,사장,시장,제품,소비,채널,삼다수,판매,다양화,급식,군부대,시장,개척,영향,설명,확대,삼다수,판매,1리터,출시,준비,생수시장,제품,선정,방식,제조,위탁,고민,제주개발공사,삼다수,유통,생산,물류시스템,미래지향적,전환,스마트,팩토리,AI,활용,증대,생산,효율,시장,개척,글로벌,진출,추진,2035년,매출,70%,증가,70%,6천억,달성,삼다수,사업,치중,지적,비중,공사,매출,60~70%,삼다수,집중,화북,택지,정비,사업,임대사업,원도심,방향,사업,진행,강조,저출생,청년유출,예방,취약계층,향상,주택,스마트,친환경적,공공주택,공급,임영웅,계약,삼다수,광고,이달,종료,사장,임영웅,촬영,제주도,현지,계절,광고,제작,이달,계약,기간,메인모델,SNS,유명인,삼다수,모델,활용,설명,건설,제주개발공사,사장,제주시,화북,지구,공공택지,예정지,제주도,협의,화북2지구,6월,택지개발지구,지정,착공,2년,소요,제주도개발공사,창립,주년,기념,기념식,변화,도전,Discover,Value,슬로건,미래,비전,선포</t>
  </si>
  <si>
    <t>삼다수,점유율,제주개발공사,화북,임영웅,제주도,제주삼다수,제주도개발공사,백경훈,화북2지구,생수시장,제주시,기념식,주년,원도심,제주도청,이인,공공택지,예정지</t>
  </si>
  <si>
    <t>백경훈 제주개발공사 사장이 11일 제주도청 기자실에서 창립 30주년 기자회견을 하고 있다. 이인 기자 
국내 생수시장에서 제주삼다수의 점유율이 40%선을 회복한 것으로 나타났다. 
백경훈 제주도개발공사 사장은 11일 제주도청 기자실에서 창립 30주년 기자회견을 갖고 지난해 연말 제주삼다수의 오프라인 점유율이 39.3%로 떨어졌다가 올해 1월에는 40..</t>
  </si>
  <si>
    <t>07100501.20250311135932001</t>
  </si>
  <si>
    <t>최한나 스포트라이트글로벌 대표 “글로벌 MCN 및 광고 에이전시 시장의 선두주자가 목표”</t>
  </si>
  <si>
    <t>최한나,이영근</t>
  </si>
  <si>
    <t>미국,중국,유럽,태국,싱가포르,한국,동남아</t>
  </si>
  <si>
    <t>MOU,유튜브,동남아시아,태국,서울창조경제혁신센터,서울센터,스포츠라이트글로벌</t>
  </si>
  <si>
    <t>최한,스포트라이트,글로벌,대표,글로벌,MCN,시장,광고,에이전시,선두주자,서울창조경제혁신센터,대표,이영근,서울센터,초기창업패키지,프로그램,창업,생태,혁신적,변화,스포츠라이트글로벌,대표,최한나,서울,창조,경제,혁신,센터,초기,창업,패키지,참여,스타트업,회사,최한나,대표,인터뷰,초기,창업,패키지,참여,경험,혁신적,아이디어,도전,공개,스포트라이트,글로벌,사업,모델,세계,전문,크리에이터들,연결,적합,섭외,클라이언트,크리에이터,최고,만족도,플랫폼,운영,스포트라이트,글로벌,세계,전문,모델,크리에이터들,에어비엔비,플랫폼,섭외,가능,서비스,세계,이미지,브랜드들,스포트라이트,접속,이미지,표현,아티스트,가지,서비스,진행,스포트라이트,글로벌,스포트라이트,공동,창업자,시작,공동창업자,10년,국가,한국,중국,동남,유럽,경험,모델,생활,활동,클라이언트,전문,모델,크리에이터,사이,미들맨들,존재,미들맨들,역할,디지털화,클라이언트들,아티스트,반대,모델,탤런트들,커미션,적합,클라이언트,노출,안전,계약,촬영,진행,고민,바탕,스포트라이트,글로벌,탄생,스포트라이트,글로벌,차별,포인트,성과,스포트라이트,가지,차별화,탤런트,접근,환경,글로벌,풀이,한국,운영,동남아,세계,서비스,이용,세계,35개,매니지먼트사,MOU,체결,싱가포르,미국,유럽,동남아시아,국가들,매니지먼트사,협업,진행,창업,7개월,정도,섭외,진행,대비,매출,성장,사업,진행,2025년,1월,태국,워크숍,진행,매출,달성,미국,모델,거래,팀원들,한자리,변화,논의,기억,순간,서울창조경제혁신센터,지원,서울창조경제혁신센터,지원,부합,중요,생각,글로벌,네트워크,연결,서울창조경제혁신센터,마련,싱가포르,방문,투자사들,연결,중요,데이,마지막,데모,참가,투자사들,연결,당장,펀드,진행,도움,생각,스포트라이트,글로벌,비전,스포트라이트,최고,탤런트,확보,탤런트,바탕,AI,활용,기업,생각,건물,공사,철골,구조,진행,글로벌,결제,채팅,AI,활용,추천,추가,국가들,사람들,활용,발돋움,K-컬쳐,관심,한국,거주,모델들,한국,태국,국가,스포트라이트,사례들,발생,플랫폼,성장,국가,진출,한국,베이스,아티스트들,기회,생각,인터뷰,기업,서울,창조,경제,혁신,센터,유튜브,확인가능</t>
  </si>
  <si>
    <t>한국,서울창조경제혁신센터,서울,싱가포르,매니지먼트사,유럽,태국,미국,유튜브,차별화,크리에이터들,미들맨,투자사들,창업자,미들맨들,ai,국가들,동남아시아,최한나,모델들</t>
  </si>
  <si>
    <t>서울창조경제혁신센터(대표 이영근, 이하 서울센터)는 초기창업패키지 등 다양한 프로그램을 통해 창업 생태계를 혁신적으로 변화시키고 있다. 스포츠라이트글로벌(대표 최한나)은 서울창조경제혁신센터 2024년도 초기창업패키지 참여한 스타트업으로, 해당 회사의 최한나 대표는 인터뷰를 통해 초기창업패키지 참여의 경험과 혁신적인 아이디어와 도전 과정을 공개했다.
-..</t>
  </si>
  <si>
    <t>http://www.etnews.com/20250311000249</t>
  </si>
  <si>
    <t>04102008.20250311135402001</t>
  </si>
  <si>
    <t>최은희</t>
  </si>
  <si>
    <t>케이뱅크, 지난해 당기순이익 1281억 역대 최대 실적</t>
  </si>
  <si>
    <t>케이뱅크,당기,순이익,역대,최대,실적,10배,순익,전년비,케이뱅크,사옥,케이뱅크,케이,뱅크,제공,321만,고객,유입,이익,사상,최대,케이뱅크,11일,순이익,1281억,집계,순이익,128억,10배,규모,사상,최고,연간,실적,836억,케이뱅크,고객,확대,이익,사상,최대,설명,321만,고객,유입,고객,1274만,기록,가상,자산,호조,고객,급증,2021년,제외,출범,증가,역대,최대,증가,케이뱅크,관계자,혜택,재미,상품,서비스,고객,유입,케이뱅크,출시,돈나무,고객,출시,입출금,리워드,출시,AI,퀴즈,챌린지,인기,고객,수신,성장,규모,기준,수신,28조,2023년,19조,증가,대비,49.8%,플러스,박스,고액,예치,고객,금리,인상,한도,폐지,생활통장,연계,입출금,리워드,돈나무,흥행,K패스,탑재,MY체크카드,요구불예금,성장,수신,수신,케이뱅크,가계,요구불예금,차지,비중,2023년,47.1%,59.5%,증가,여신,안정적,성장세,여신,잔액,16조,2023년,13조,17.6%,대출이동제,증가,아파트,담보,대출,잔액,은행권,부동산담보대출,개인,사업자,부동산,담보,대출,사장님,부동산담보대출,출시,담보,대출,위주,잔액,증가,대출,담보,보증,대출,비중,2023년,39.0%,53.1%,이자이익,4815억,6.9%,대비,6.9%,비이자이익,613억,기간,81.4%,운용수익,가상,자산,시장,호조,펌뱅킹,수수료,확대,체크,카드,발급,증가,연계,대출,성장,플랫폼,광고,수익,이자,이익,증가,건전성,개선,케이뱅크,연체율,2023년,0.96%,0.90%,기간,고정,여신,비율,0.86%,0.82%,안정화,케이뱅크,고객,1500만,확대,기업,대출,시장,선점,성장,동시,실천,상생,금융,사회공헌활동,방침,은행장,최우형,케이뱅크,상품,서비스,경쟁력,고객,증가,포트폴리오,개선,건전,강화,실적,사상,최대,달성,지속적,이익,실현,건전,관리,성장,강화,계획</t>
  </si>
  <si>
    <t>케이뱅크,순이익,건전성,부동산담보대출,1281억,10배,돈나무,비이자이익,321만</t>
  </si>
  <si>
    <t>케이뱅크 사옥. 케이뱅크 제공 케이뱅크가 지난해 321만명의 고객 유입을 기반으로 사상 최대 이익을 거뒀다. 
케이뱅크는 11일 지난해 순이익이 1281억원으로 집계됐다고 발표했다. 2023년 순이익인 128억원의 10배에 이르는 규모로, 사상 최고였던 2022년 연간실적(836억원)을 넘어섰다. 
케이뱅크는 가파른 고객 확대로 사상 최대 이익..</t>
  </si>
  <si>
    <t>https://www.kukinews.com/article/view/kuk202503110041</t>
  </si>
  <si>
    <t>02100501.20250311122715001</t>
  </si>
  <si>
    <t>"1년새 10배 껑충"...케이뱅크, 지난해 순익 1281억</t>
  </si>
  <si>
    <t>케이뱅크,업비트,뉴시스,최우형,여수신</t>
  </si>
  <si>
    <t>1년,케이,뱅크,순익,고객,증가,역대,최대,실적,재미,혜택,상품,서비스,출시,고객,요구불예금,대출이동제,수신,성장,대출,이동,여신,키워,뉴시스,케이뱅크,1281억,당기순이익,기록,128억,당기,순이익,10배,이익,규모,케이뱅크,실적,연간,836억,역대,순익,기록,배경,유입,고객들,금융업,케이뱅크,321만,고객,확보,고객,확대,이익,사상,최대,순이익,1년,수준,케이뱅크,고객,1274만,비트코,가격,상승,제휴,업비트,고객,급증,2021년,증가폭,321만,케이뱅크,고객,1500만,방침,케이뱅크,혜택,재미,상품,서비스,고객,유입,설명,케이뱅크,출시,돈나무,고객,3,입출금,리워드,4,AI,퀴즈,챌린지,인기,고객,수신,성장,케이뱅크,수신,28조,집계,2023년,19조,대비,49.8%,케이뱅크,인상,플러스,박스,고액,예치,고객,대상,금리,돈나무,한도,폐지,생활,통장,연계,입출금,리워드,K패스,MY체크카드,체크,카드,체크,카드,출시,요구불,예금,증가,수신,성장,설명,케이뱅크,가계,수신,요구불예금,차지,비중,2023년,47.1%,59.5%,경쟁력,금리,여신,안정적,성장,여신,잔액,16조,23년,13조,17.6%,대출이동제,증가,아파트,담보,대출,잔액,은행권,부동산담보대출,개인,사업자,부동산,담보,대출,사장님,부동산담보대출,출시,담보,대출,위주,잔액,대출,담보,보증,대출,비중,23년,39.0%,53.1%,증가,여수신,성장,케이뱅크,이자이익,4815억,기록,전년말,4504억,대비,6.9%,비이자이익,613억,전년,동기,338억,81.4%,케이뱅크,머니마켓펀드,MMF,운용수익,호조,가상,자산,시장,펌뱅킹,수수료,증가,결과,설명,증가,체크,카드,발급,연계,대출,성장,플랫폼,광고,수익,비이자이익,2배,가량,급증,기여,건전성,개선,케이뱅크,연체율,2023년,0.96%,0.90%,기간,고정,여신,비율,0.86%,0.82%,소폭,개선,대손비용률,2.35%,1.59%,개선,대손비용률,대손비용,여신,평균,잔액,수치,부실,여신,자산,대손상각비,부실,전망,추가,충당금,자산건전성,양호,관리,의미,여신,지속적,성장,이익,증가,확대,안전,자산,비중,BIS비율,14.67%,전년,13.18%,대비,케이뱅크,상생,금융,실천,케이뱅크,중저,신용,고객,공급,신용대출,1조,연간,평균,중저,신용,대출,비중,34.1%,목표치,30%,케이뱅크,은행,민생,금융,지원,동참,소상공인,51억,이자,환급,지원,2월,12월,영세,자영업자,지원,취약,계층,5000만,기부금,전달,행장,최우형,케이,뱅크,상품,서비스,경쟁력,고객,증가,포트폴리오,개선,건전,강화,실적,사상,최대,달성,지속적,이익,실현,건전,관리,성장,강화,계획</t>
  </si>
  <si>
    <t>케이뱅크,건전성,부동산담보대출,순이익,10배,경쟁력,대출이동제,요구불예금,최우형,리워드,당기순이익,은행권,돈나무</t>
  </si>
  <si>
    <t>고객 증가→역대 최대 실적으로 재미에 혜택 더한 상품∙서비스 출시에 지난해 고객 321만명↑ 요구불예금 앞세운 수신 성장 대출이동제 도입해 여신도 키워 
 뉴시스 
[파이낸셜뉴스] 케이뱅크가 지난해 총 1281억원의 당기순이익을 기록했다. 지난 2023년 당기순이익 128억원의 10배가 넘는 이익 규모다. 케이뱅크는 지난해 2022년 연간 실적(83..</t>
  </si>
  <si>
    <t>http://www.fnnews.com/news/202503111128284231</t>
  </si>
  <si>
    <t>02100701.20250311112938003</t>
  </si>
  <si>
    <t>‘갤럭시S25 울트라’ 미국 컨슈머리포트 평가 1위</t>
  </si>
  <si>
    <t>덴마크,스페인,미국,벨기에,스웨덴,포르투갈,영국,유럽</t>
  </si>
  <si>
    <t>덴마크,소비자연맹,미국,디즈니,애드버타이징,컨슈머리포트,삼성전자,트라</t>
  </si>
  <si>
    <t>갤럭시,울트라,미국,컨슈머리포트,평가,총점,갤S24,2년,연속,카메라,디스플레이,최고점,영국,덴마크,아이폰,갤럭시,시리즈,제공,미국,마케팅,이미지,삼성전자,울트라,삼성전자,갤럭시,컨슈머리포트,미국,유력,소비자,전문지,3월,스마트폰,평가,1위,차지,영국,연맹지,덴마크,소비자,정상,유럽,7개국,석권,삼성전자,울트,평가,컨슈머리포트,스마트폰,1위,기록,출시,갤럭시,울트라,연속,갤럭시,갤럭시,울트라,모델,컨슈머리포트,자리,유지,갤럭시,울트라,총점,87점,맥스,아이폰,프로,공동,기록,갤럭시,플러스,86점,기록,울트라,맥스,아이폰,프로,공동,갤럭시,울트,컨슈머리포트,10개,평가,항목,성능,편의성,카메라,이미지,품질,디스플레이,내구,사용,편의,항목,5점,점수,컨슈머리포트,갤럭시,울트라,테스트,스마트폰,최고,성능,카메라,카메라,디스플레이,스마트폰,프리미엄,안드로이드,사람,적합,호평,미국,대표,영리,단체,컨슈머리포트,미국,소비자연맹,발간,최대,소비재,전문,월간지,소비재,업체,성능,가격,비교,소비자,제공,울트라,유럽,이탈리아,스페인,벨기에,포르투갈,스웨덴,1위,스마트폰,평가,영국,덴마크,소비자연맹지,최고,스마트폰,선정,위치,영국,소비자,연맹지,스마트폰,리뷰,울트라,갤럭시,플러스,총점,획득,공동,선정,탱크,덴마크,소비자,연맹지,Taenk,랭킹,스마트폰,평가,갤럭시,울트라,총점,1위,등극,공동,82점,획득,갤럭시,플러스,갤럭시,울트라,아이폰,프로맥스,선정,탱크,갤럭시,울트라,갤럭시,AI,확장,어플리케이션프로세서,AP,칩셋,탑재,성능,테스트,결과,호평,삼성전자,갤럭시,시리즈,활용,소비자들,글로벌,마케팅,진행,미국,애드버타이징,광고,대행사,디즈니,협업,갤럭시,AI,홍보,영상,소비자,관심,영상,스턴트,액션업,에피소드,시리즈,AI,오디오,지우개,나우,브리프,활용,숏폼,영상,제작,권제</t>
  </si>
  <si>
    <t>소비자,스마트폰,미국,갤럭시,컨슈머리포트,삼성전자,영국,1위,덴마크,유럽,연맹지,소비자연맹지,울트,소비재,디즈니,맥스</t>
  </si>
  <si>
    <t>총점 87점, 갤S24 이어 2년연속 
후면 카메라 디스플레이 최고점 
영국 덴마크에서도 아이폰 제쳐 
 갤럭시S25 시리즈의 미국 마케팅 이미지 [삼성전자 제공]
삼성전자 갤럭시S25 울트라가 미국 유력 소비자 전문지 ‘컨슈머리포트’의 3월 최신 스마트폰 평가에서 1위를 차지했다. 영국과 덴마크 소비자 연맹지에서도 정상에 오르며 유럽에서는 7개..</t>
  </si>
  <si>
    <t>https://biz.heraldcorp.com/article/10438669</t>
  </si>
  <si>
    <t>07100251.20250311110152001</t>
  </si>
  <si>
    <t>이진숙 MBC 본부장 시절 아나운서국장 신동호, EBS 사장 지원</t>
  </si>
  <si>
    <t>신,이명박,김,권오석,이승만,박근혜,장두희,정연주,박치형,류남이,심의실,신동호,김영호,김승동,김덕기</t>
  </si>
  <si>
    <t>갑,동구,대구,한국</t>
  </si>
  <si>
    <t>전국언론노동조합,K-,방통위,보도본부,KNN,한국,방송통신위원회,기획본부,MBC,이사회,정부,반민특위,미래한국당,CBS,메타버스,EBS,KBS,국민의힘,선거대책위원회,기획본부장,뉴스통신진흥회,현대,KBS미디어,연합뉴스TV,디지털사업부,방통위원장,미래통합당,디지털사업,KBS본부,기획예산부,한국당,KBS경영평가단장</t>
  </si>
  <si>
    <t>이진숙,MBC,본부장,시절,아나운서국장,신동호,지원,EBS,사장,이진숙,방송통신위원회,방통위,위원장,MBC,기획본부장,국장,시절,아나운서,이사,신동호,EBS,EBS,사장,지원,KBS,보수,정부,시절,요직,인사,코로나19,사태,문재인,폐렴,뉴스통신진흥회,이사,보수,성향,지원자들,지원,방통위,11일,9시,EBS,사장,지원,명단,후보,이력서,공개,신동호,김영호,EBS,이사,권오석,KNN,이사,장두희,KBS,심의실,심의위원,김덕기,KBS,미디어,대표,이사,류남이,EBS,디지털,사업부,수석,2023사업,박치형,KBS,경영,평가단장,김승동,뉴스통신진흥회,이사,EBS,부사장,방통위,17일,8시,방통위,홈페이지,지원자들,지원서,공개,국민,의견,수렴,절차,진행,보수성향,인사,지원,이사,신동호,EBS,MBC,입사,박근혜,정부,2013년,2017년,자리,MBC,아나운서국장,방통위원장,이진숙,MBC,기획,본부장,보도본부장,역임,아나운서,국장일,아나운서들,조치,인사,논란,퇴사,MBC,그해,미래통합당,국민의힘,비례,위성,정당,면접,미래,한국당,비례,대표,공천,대변인,미래,통합,총선,선거,대책,위원회,이름,지원자,제작자율성,침해,보수성향,인사들,김덕기,KBS경영평가단장,KBS,이사,지원,전국,언론,노동조합,KBS,본부,성명,김덕기,국장,과거,정연주,사장,축출,승승장구,이명박,미화,현장르포,동행,제작,프로그램,이승만,특집,체제,부역,이사회,사무국장,인물,이사,김승동,뉴스통신진흥회,국회의원,선거,대구,동구,미래통합당,국민의힘,예비후보,등록,공천,심사,탈락,예비후보,예비,후보,코로나19,사태,문재인,폐렴,대구,시민,주장,시위,박치형,EBS,부사장,부사장,EBS,해임,해고무효소송,승소,부사장,EBS,다큐프라임,독립유공자,후손,제작,중단,방송독립,성명,평생교육본부장,다큐멘터리,제작,PD,하루아침,부서,다큐멘터리,중단,장본인,다큐,반민특위,현대사,비극,눈치,박근혜,정부,주장,부사장,자신,EBS,평생,교육본부장,주범,사태,입장,경영,위기,EBS,후보들,해법,이사,신동호,EBS,MBC,토론,시선집중,진행,이력,언급,균형,전달,공론,조성,능력,신동호,이사,지속가능,확립,재정,모델,전략,언급,기업,지방자치단체,연계,브랜디드,콘텐츠,홍보성,콘텐츠,제작,장기적,콘텐츠,글로벌,교육,수출,김영호,KNN,이사,재도약,리더십,직원들,소통,협력,AI,OTT,메타버스,첨단,산업,영역,진흥,사업,발굴,외주제작사,상생,건강,방송,생태,구축,제시,장두희,KBS,심의실,심의,위원,한국,중반,달러,중반,소득,교육,혼신,노력,선배,세대,결과,AI기술,효율성,향상,콘텐츠,품질,제시,권오석,KBS,미디어,대표,이사,공적,재원,확보,강조,우호,여론,형성,EBS,존재,재원,공적,지원,방법,제안,MBC,복면,가왕,사례,언급,포맷판매,해외진출,제시,류남이,EBS,디지털,사업부,수석,EBS,업무,프로세스,기획,예산부,재직,업무,이력,강조,EBS,위기,재정,최대,난제,해결,능동적,노력,언급,경영효율화,합리화,콘텐츠,기획,제작,유통,데이터,제시,김덕기,KBS경영평가단장,균형,역사관,입각,콘텐츠,제작,자유민주주의,자본주의,사회,가치관,형성,한류,에듀,전략,시장,글로벌,교육,선점,이사,김승동,뉴스통신진흥회,CBS,논설위원장,흙수저,자녀,교육방송,흑자,경영,구축,강화,일환,확대,중간,광고,프로그램,광고판매제,정비,고도화,구독,서비스,개선,고도,제시,박치형,EBS,부사장,모델,한국,교육,콘텐츠,글로벌,교육,추진,해외,시장,진출,언급,연간,진출,EBS,모델,해외,설정,학습시스템,AI,맞춤,학습,기사,EBS,보궐,이사,미래한국당,신동호,공천,탈락,MBC,아나운서,기사,TV,이사,문재인,폐렴,김승동,CBS,논설,실장</t>
  </si>
  <si>
    <t>ebs,mbc,신동호,kbs,부사장,방통위,김승동,본부장,김덕기,이진숙,대구,지원자,박근혜,미래한국당,미래통합당</t>
  </si>
  <si>
    <t>이진숙 방송통신위원회(방통위) 위원장이 MBC 기획본부장이던 시절 아나운서 국장을 맡아온 신동호 EBS 이사가 EBS 사장에 지원했다. 보수정부 시절 KBS에서 요직을 맡아온 인사부터 코로나19 사태를 “문재인 폐렴”이라고 말한 뉴스통신진흥회 이사까지 보수 성향의 지원자들이 지원했다. 
방통위는 11일 오전 9시부터 EBS 사장에 지원한 후보 8명 명..</t>
  </si>
  <si>
    <t>https://www.mediatoday.co.kr/news/articleView.html?idxno=324825</t>
  </si>
  <si>
    <t>02100351.20250311103110001</t>
  </si>
  <si>
    <t>케이뱅크, 지난해 순익 1281억 '역대 최대' 전년比 10배↑</t>
  </si>
  <si>
    <t>여수신</t>
  </si>
  <si>
    <t>케이뱅크,순익,역대,최대,전년,10배,고객,증가,1274만,확대,요구불예금,49.8%,중심,수신,49.8%,확대,상생,금융,자산,성장,건전성,개선,인터넷,전문,은행,케이뱅크,1281억,당기순이익,기록,11일,전년,128억,대비,규모,실적,역대,최대,속도,고객,증가,이익,사상,최대,견인,321만,고객,유입,가상,자산,호조,고객,급증,2021년,제외,출범,증가,역대,최대,증가,케이뱅크,고객,1274만,케이뱅크,혜택,재미,상품,서비스,고객,유입,설명,케이뱅크,출시,돈나무,고객,출시,입출금,리워드,출시,AI,퀴즈,챌린지,인기,여수신,성장,케이뱅크,이자이익,4815억,전년,4504억,6.9%,비이자이익,613억,전년,기간,81.4%,MMF,운용수익,호조,가상,자산,시장,확대,펌뱅킹,수수료,증가,체크,카드,발급,성장,연계,대출,플랫폼,광고,수익,이자,이익,증가,고객,수신,성장,케이뱅크,수신,28조,전년,19조,49.8%,요구불예금,차지,비중,2023년,47.1%,59.5%,플러스,박스,고액,예치,고객,금리,인상,생활통장,한도,폐지,생활,통장,연계,입출금,리워드,돈나무,흥행,탑재,체크,카드,출시,요구불예금,성장,수신,여신,안정적,성장,여신,잔액,16조,전년,13조,17.6%,대출,담보,보증,대출,비중,2023년,39.0%,53.1%,증가,실천,상생,금융,케이뱅크,중저,신용,고객,공급,신용대출,1조,연간,평균,중저,신용,대출,비중,34.1%,목표치,30%,비중,지난,평균,중저,신용,대출,35.3%,인터넷은행,은행,민생,금융,지원,동참,소상공인,51억,이자,캐시백,지원,2월,12월,영세,자영업자,지원,취약,계층,5000만,기부금,전달,확대,안전,자산,비중,여신,관리,강화,노력,건전성,개선,케이뱅크,연체율,23년,0.96%,0.90%,기간,고정,여신,비율,0.86%,0.82%,안정화,대손비용률,2.35%,1.59%,개선,대손비용률,대손비용,잔액,여신,평균,수치,부실,여신,자산,대손상각비,부실,전망,추가,충당금,자산건전성,양호,관리,의미,여신,지속적,성장,이익,증가,확대,안전,자산,비중,BIS비율,14.67%,전년,13.18%,대비,케이뱅크,리더십,고객,1500만,확대,기업,대출,시장,선점,성장,동시,실천,상생,금융,사회공헌활동,계획,은행장,최우형,케이뱅크,상품,서비스,경쟁력,고객,증가,포트폴리오,개선,건전,강화,실적,사상,최대,달성,지속적,이익,실현,건전,관리,성장,강화,계획</t>
  </si>
  <si>
    <t>케이뱅크,건전성,비이자이익,돈나무,1281억,요구불예금</t>
  </si>
  <si>
    <t>[이투데이] 손희정 기자 (sonhj1220@etoday.co.kr)
 고객 321만 명 증가 1274만 명으로 확대 
‘요구불예금’ 중심 수신 49.8% 늘어 
상생 금융 확대에도 자산 성장 건전성 개선
인터넷전문은행 케이뱅크가 지난해 1281억 원의 당기순이익을 기록했다고 11일 밝혔다. 전년(128억 원) 대비 10배에 달하는 규모로, 역대 최..</t>
  </si>
  <si>
    <t>https://www.etoday.co.kr/news/view/2451456</t>
  </si>
  <si>
    <t>07101201.20250311100110001</t>
  </si>
  <si>
    <t>케이뱅크, 작년 순익 1281억 `역대 최대` 전년比 10배 뛰어</t>
  </si>
  <si>
    <t>케이뱅크,순익,역대,최대,전년,뛰어,케이뱅크,실적,사상,최대,기록,고객,320만,당기순이익,1300억,육박,케이뱅크,1281억,당기순이익,기록,11일,128억,당기,순이익,10배,규모,실적,연간,836억,실적,역대,최대,고객,확대,이익,사상,최대,321만,고객,유입,케이뱅크,고객,1274만,가상,자산,호조,고객,급증,2021년,제외,출범,증가폭,역대,최대,증가,기록,혜택,재미,상품,서비스,고객,유입,케이뱅크,출시,돈나무,고객,출시,입출금,리워드,출시,AI,퀴즈,챌린지,인기,고객,수신,성장,케이뱅크,수신,28조,2023년,19조,대비,49.8%,플러스,박스,고액,예치,고객,금리,인상,생활통장,한도,폐지,생활,통장,연계,입출금,리워드,돈나무,흥행,탑재,MY체크카드,요구불예금,성장,수신,케이뱅크,가계,수신,요구불예금,차지,비중,23년,47.1%,59.5%,경쟁력,금리,여신,안정적,성장,여신,잔액,16조,23년,13조,17.6%,대출이동제,증가,아파트,담보,대출,잔액,은행권,부동산담보대출,개인,사업자,부동산,담보,대출,사장님,부동산담보대출,출시,담보,대출,위주,잔액,대출,담보,보증,대출,비중,23년,39.0%,53.1%,증가,이자이익,4815억,6.9%,대비,6.9%,비이자이익,613억,전년,기간,81.4%,MMF,운용수익,호조,가상,자산,시장,확대,펌뱅킹,수수료,증가,체크,카드,발급,연계,대출,성장,플랫폼,광고,수익,이자,이익,증가,케이뱅크,실천,상생,금융,케이뱅크,중저,신용,고객,공급,신용대출,1조,연간,평균,중저,신용,대출,비중,34.1%,목표치,30%,비중,지난,평균,중저,신용,대출,35.3%,인터넷은행,케이뱅크,연체율,23년,0.96%,0.90%,기간,고정,여신,비율,0.86%,0.82%,안정화,대손비용률,2.35%,1.59%,개선,대손비용률,대손비용,여신,평균,잔액,수치,부실,여신,자산,대손상각비,부실,전망,추가,충당금,자산건전성,양호,관리,의미,여신,지속적,성장,이익,증가,확대,안전,자산,비중,BIS비율,14.67%,전년,13.18%,대비,케이뱅크,리더십,고객,1500만,확대,방침,기업,대출,시장,선점,성장,동시,실천,상생,금융,사회공헌활동,적극,계획,은행장,최우형,케이뱅크,상품,서비스,경쟁력,고객,증가,포트폴리오,개선,건전,강화,실적,사상,최대,달성,지속적,이익,실현,건전,관리,성장,강화,계획</t>
  </si>
  <si>
    <t>케이뱅크,부동산담보대출,당기순이익,경쟁력,1281억,10배,순이익,돈나무,비이자이익</t>
  </si>
  <si>
    <t>케이뱅크가 지난해 사상 최대 실적을 기록했다. 지난해 고객이 320만명 이상 늘며 당기순이익이 1300억원에 육박했다.
케이뱅크는 지난해 총 1281억원의 당기순이익을 기록했다고 11일 밝혔다. 2023년 당기순이익 128억원의 10배에 달하는 규모로 지난 2022년 연간 실적(836억원)을 넘어서는 역대 최대 실적이다.
가파른 고객 확대가 ..</t>
  </si>
  <si>
    <t>http://www.dt.co.kr/contents.html?article_no=2025031102109963033003&amp;ref=jeadan</t>
  </si>
  <si>
    <t>02100311.20250311093147001</t>
  </si>
  <si>
    <t>차이커뮤니케이션, AI 비즈니스 전략 강화 위해 사외이사 영입</t>
  </si>
  <si>
    <t>구교식,조용민</t>
  </si>
  <si>
    <t>㈜카카오,액센츄어,사외이사후보추천위원회,차이커뮤니케이션,㈜아티스트유나이티드,구교식 ㈜아티스트유나이티드,와이더플래닛,삼성전자,㈜한샘,야후코리아,언바운드랩,IBM,구글코리아</t>
  </si>
  <si>
    <t>차이커뮤니케이션,AI,비즈니스,전략,강화,사외,이사,영입,구교식,조용민,사외,이사,신규,선임,안건,공시,인공지능,AI,디지털,마케팅,전문,기업,차이,커뮤니케이션,사외,이사,후보,추천,위원회,구교식,아티스트유나이티드,경영,자문,대표,조용민,언바운드,사외,이사,후보,추천,추천,후보들,3월,정기,주주,총회,결의,정식,선임,예정,경영자문,구교식,아티스트유나이티드,경영,자문,야후코리아,마케팅,팀장,카카오,검색,마케팅,본부장,한샘,CMO,최고마케팅책임자,역임,마케팅,분야,경험,빅데이터,인공지능,AI,와이더플래닛,마케팅,플랫폼,와이더,플래닛,대표이사,재직,AI,산업,전문성,입증,콘텐츠,IP,제휴,사업,빅데이터,머신,러닝,적용,브랜드,마케팅,전략,구축,글로벌,기업,글로벌,전략,제휴,진출,해외,시장,분야,보유,차이커뮤니케이션,성장,기여,대표,조용민,언바운드,액센츄어,IBM,삼성전자,구글코리아,상무,역임,구글코리아,재직,기업,지원,비즈니스,조직,파트너사,협업,강화,AI,중심,투자,모델,대표,액셀러레이팅,캐피털,펀드,언바운드,투자,총괄,스타트업,대기업,AI,혁신,AIX,지원,조용민,대표,AI,투자,경험,글로벌,네트워크,시장,AI,광고,차이커뮤니케이션,경쟁력,계획,차이커뮤니케이션,인공지능,AI,분야,정통,신임,사외,이사,영입,AI,크리에이티브,역량,강화,전문성,확보,계기,AI,고도화,AI,마케팅,선도,기업,입지,방침</t>
  </si>
  <si>
    <t>ai,조용민,차이커뮤니케이션,빅데이터,구교식,구글코리아,언바운드,인공지능,한샘</t>
  </si>
  <si>
    <t>인공지능(AI) 기반 디지털마케팅 전문기업 차이커뮤니케이션 사외이사후보추천위원회가 지난 25일 구교식 ㈜아티스트유나이티드 경영자문과 조용민 언바운드랩 대표를 사외이사 후보로 추천했다. 추천된 후보들은 3월에 열리는 2025년 정기주주총회에서 결의를 거쳐 정식 선임될 예정이다. 구교식 ㈜아티스트유나이티드 경영자문은 야후코리아 마케팅팀장, ㈜카카오 검색 마..</t>
  </si>
  <si>
    <t>http://www.sedaily.com/NewsView/2GQ7CYPK4P</t>
  </si>
  <si>
    <t>01100751.20250311093020001</t>
  </si>
  <si>
    <t>케이뱅크, 지난해 순이익 1281억원 역대 최대 실적</t>
  </si>
  <si>
    <t>케이뱅크,아시아투데이</t>
  </si>
  <si>
    <t>케이뱅크,순이익,역대,최대,실적,아시아투데이,임우섭,케이뱅크,고객,증가,이익,사상,최대,기록,케이뱅크,당기순이익,1281억,전년,128억,증가,대비,실적,연간,836억,규모,역대,최대,고객,증가,실적,개선,견인,321만,신규,고객,유입,고객,1274만,호조,가상,자산,시장,고객,급증,2021년,제외,출범,최대,증가,돈나무,돌파,입출금,리워드,챌린지,AI,퀴즈,차별화,상품,고객,유입,수신,잔액,기준,수신,잔액,28조,전년,19조,증가,대비,49.8%,가계,수신,요구불예금,차지,비중,47.1%,59.5%,확대,리워드,플러스,박스,금리,인상,입출금,돈나무,흥행,탑재,체크,카드,출시,영향,여신,잔액,증가,잔액,기준,여신,16조,전년,13조,증가,대비,17.6%,대출이동제,아파트담보대출,증가,은행권,부동산담보대출,개인,사업자,부동산,담보,대출,출시,담보,대출,중심,여신,포트폴리오,개선,담보,비중,보증,대출,39.0%,53.1%,확대,여수신,성장,이자이익,4815억,전년,4504억,증가,대비,6.9%,비이자이익,613억,기록,2023년,338억,성장,대비,81.4%,MMF,호조,운용,수익,증가,가상,자산,시장,펌뱅킹,수수료,확대,체크,카드,발급,증가,연계,대출,성장,플랫폼,광고,수익,요인,작용,케이뱅크,중저,신용,고객,공급,신용대출,1조,연간,평균,중저,신용,대출,비중,34.1%,목표치,30%,초과,달성,비중,평균,35.3%,인터넷은행,자산,건전,개선,연체율,0.90%,2023년,0.96%,고정이하여신비율,0.82%,2023년,0.86%,대손비용률,2.35%,1.59%,하락,건전,기조,여신,관리,유지,BIS,자기,자본,비율,14.67%,전년,13.18%,대비,상승,안정적,재무,건전,확보,케이뱅크,고객,1500만,확대,기업,대출,시장,선점,성장,계획,동시,실천,상생,금융,사회공헌활동,강화,방침,은행장,최우형,케이뱅크,상품,서비스,경쟁력,고객,증가,포트폴리오,개선,건전,강화,실적,사상,최대,달성,지속적,이익,실현,건전,관리,성장,강화,계획</t>
  </si>
  <si>
    <t>케이뱅크,돈나무,순이익,입출금</t>
  </si>
  <si>
    <t>아시아투데이 임우섭 기자 = 케이뱅크가 지난해 가파른 고객 증가로 사상 최대 이익을 기록했다. 11일 케이뱅크에 따르면, 지난해 당기순이익은 1281억원으로 전년(128억원) 대비 10배 증가했다. 이는 2022년 연간 실적(836억원)을 뛰어넘는 역대 최대 규모다. 고객 증가가 실적 개선을 견인했다. 지난해에만 321만명의 신규 고객이 유입되면서 총 ..</t>
  </si>
  <si>
    <t>https://www.asiatoday.co.kr/view.php?key=20250311010004708</t>
  </si>
  <si>
    <t>01100501.20250311093005002</t>
  </si>
  <si>
    <t>신병남</t>
  </si>
  <si>
    <t>“케이뱅크 날았다”...출범 후 고객 수 최대폭 증가, 비법 뭔가 봤더니</t>
  </si>
  <si>
    <t>케이뱅크,출범,고객,최대,증가,비법,신규,고객,321만,혜택,재미,성공,상품,서비스,덕분,신용대출,인터넷은행,최고,케이뱅크,1281억,당기순이익,기록,11일,당기,순이익,128억,10배,이익,규모,실적,연간,836억,실적,역대,최대,수신,28조,2023년,19조,대비,49.8%,인상,플러스,박스,고액,예치,고객,금리,생활통장,한도,폐지,생활,통장,연계,입출금,리워드,돈나무,흥행,탑재,MY체크카드,출시,요구불예금,성장,수신,케이뱅크,가계,수신,요구불예금,차지,비중,2023년,47.1%,59.5%,고객,증가,출범,최대,실적,고객,확대,케이뱅크,설명,321만,신규,고객,유입,기준,케이뱅크,고객,1274만,가상,자산,호조,고객,급증,2021년,제외,출범,증가,역대,최대,증가,케이뱅크,관계자,혜택,재미,상품,서비스,고객,유입,케이뱅크,출시,돈나무,고객,출시,입출금리워드,출시,AI,퀴즈,챌린지,인기,경쟁력,금리,성장,기여,케이뱅크,여신,잔액,16조,23년,13조,17.6%,대출이동제,아파트,담보,대출,잔액,증가,은행권,부동산담보대출,개인,사업자,부동산,담보,대출,사장님,부동산담보대출,출시,담보,대출,위주,잔액,대출,담보,보증,대출,비중,2023년,39.0%,53.1%,증가,이자이익,4815억,대비,6.9%,비이자이익,613억,81.4%,증가,머니마켓펀드,MMF,운용수익,가상,자산,시장,호조,확대,펌뱅킹,수수료,증가,체크,카드,발급,연계,대출,증가,플랫폼,광고,수익,이자,이익,증가,성적,상생,금융,우수,신용,대출,35%,케이뱅크,실천,상생,금융,케이뱅크,신용,고객,공급,신용대출,1조,연간,평균,신용,대출,비중,34.1%,목표치,30.0%,평균,지난,신용,대출,비중,35.3%,인터넷은행,케이뱅크,은행,민생,금융,지원,동참,소상공인,51억,이자,캐시백,지원,2월,12월,영세자영업자,지원,취약,계층,5000만,기부금,전달,실천,상생,금융,확대,안전,자산,비중,여신,관리,강화,노력,건전성,개선,케이뱅크,연체율,2023년,0.96%,0.90%,기간,고정,여신,비율,0.86%,0.82%,케이뱅크,정보기술,리더십,고객,1500만,확대,기업대출시장,선점,성장,실천,상생,금융,사회공헌활동,적극,계획,은행장,최우형,케이뱅크,상품,서비스,경쟁력,고객,증가,포트폴리오,개선,건전,강화,실적,사상,최대,달성,지속적,이익,실현,건전,관리,성장,강화,계획</t>
  </si>
  <si>
    <t>케이뱅크,신용대출,건전성,부동산담보대출,경쟁력,321만,돈나무,비이자이익</t>
  </si>
  <si>
    <t>지난해 신규 고객만 321만 명
혜택 재미 모두 성공한 상품과 서비스 덕분
중 저 신용대출도 인터넷은행 중 ‘최고’
케이뱅크가 지난해 총 1281억 원의 당기순이익을 기록했다고 11일 밝혔다. 2023년 당기순이익(128억 원)의 10배에 달하는 이익 규모로, 지난 2022년 연간 실적(836억 원)을 뛰어넘는 역대 최대 실적이다.
수신은..</t>
  </si>
  <si>
    <t>http://www.munhwa.com/news/view.html?no=2025031101039905311001</t>
  </si>
  <si>
    <t>02100501.20250311093004001</t>
  </si>
  <si>
    <t>삼성 '갤럭시 S25 울트라', 美 컨슈머리포트 선정 '최고의 스마트폰'</t>
  </si>
  <si>
    <t>美,덴마크,미국,영국,유럽,트라</t>
  </si>
  <si>
    <t>덴마크,디즈니,미국,삼성,삼성전자,소비자연맹,애드버타이징,컨슈머리포트,트라</t>
  </si>
  <si>
    <t>삼성,갤럭시,울트라,컨슈머리포트,선정,최고,스마트폰,미국,컨슈머리포트,스마트폰,평가,삼성전자,제공,삼성전자,울트라,갤럭시,컨슈머리포트,미국,유력,소비자,전문지,3월,스마트폰,평가,1위,차지,11일,울트라,갤럭시,출시,울트라,갤럭시,평가,컨슈머리포트,스마트폰,1위,기록,울트라,갤럭시,총점,87점,아이폰,맥스,프로,공동,기록,플러스,갤럭시,86점,기록,울트라,갤럭시,아이폰,맥스,프로,공동,울트,갤럭시,컨슈머리포트,10개,평가,항목,성능,품질,카메라,이미지,디스플레이,내구성,사용,편의,항목,5점,점수,컨슈머리포트,울트라,갤럭시,테스트,스마트폰,최고,성능,카메라,울트,갤럭시,카메라,디스플레이,스마트폰,프리미엄,안드로이드,사람,적합,평가,미국,대표,영리,단체,컨슈머리포트,미국,소비자연맹,발간,최대,소비재,전문,월간지,소비재,업체,성능,가격,비교,소비자,제공,울트라,갤럭시,1위,유럽,스마트폰,평가,영국,덴마크,소비자연맹지,최고,스마트폰,선정,위치,영국,소비자,연맹지,스마트폰,리뷰,울트라,갤럭시,플러스,갤럭시,총점,획득,공동,자리,탱크,덴마크,소비자,연맹지,랭킹,스마트폰,평가,울트라,갤럭시,총점,1위,이름,공동,82점,획득,플러스,갤럭시,울트라,갤럭시,아이폰,맥스,프로,삼성전자,시리즈,갤럭시,활용,글로벌,마케팅,진행,미국,애드버타이징,광고,대행사,디즈니,협업,갤럭시,인공,지능,AI,홍보,영상,영국,출연,에피소드,갤럭시,AI,사회관계망서비스,SNS</t>
  </si>
  <si>
    <t>갤럭시,스마트폰,소비자,컨슈머리포트,미국,영국,1위,덴마크,소비자연맹지,소비재,디즈니,삼성전자,유럽,월간지,애드버타이징,전문지</t>
  </si>
  <si>
    <t>미국 컨슈머리포트 스마트폰 평가. 삼성전자 제공 
[파이낸셜뉴스] 삼성전자는 '갤럭시 S25 울트라'가 미국 유력 소비자 전문지 '컨슈머리포트'의 3월 최신 스마트폰 평가에서 1위를 차지했다고 11일 밝혔다. 
갤럭시 S25 울트라는 지난해 출시된 '갤럭시 S24 울트라'에 이어 컨슈머리포트 스마트폰 평가에서 1위를 기록했다. 
갤럭시 S25 울..</t>
  </si>
  <si>
    <t>http://www.fnnews.com/news/202503110918531966</t>
  </si>
  <si>
    <t>02100201.20250311092510001</t>
  </si>
  <si>
    <t>케이뱅크, 작년 순이익 1281억원 1년 전보다 10배 급증 '역대 최대'</t>
  </si>
  <si>
    <t>케이뱅크,순이익,1년,급증,역대,최대,케이뱅크,1300억,당기순이익,역대,최대,실적,기록,케이뱅크,11일,순이익,1281억,집계,순이익,128억,10배,규모,사상,최고,연간,실적,836억,케이뱅크,이자이익,4815억,1년,비이자이익,613억,1년,338억,81.4%,MMF,머니마켓펀드,운용수익,가상,자산,시장,호조,확대,펌뱅킹,수수료,증가,체크,카드,발급,연계,대출,성장,플랫폼,광고,수익,이자,이익,증가,고객,확대,이자이익,비이자이익,성장,고객수,케이,뱅크,고객,1274만,고객,유입,가상,자산,호조,고객,급증,2021년,제외,출범,증가폭,역대,최대,증가,혜택,재미,상품,서비스,고객,유입,케이뱅크,출시,돈나무,고객수,180만,출시,입출금,리워드,출시,AI,인공지능,퀴즈,챌린지,인기,고객,수신,성장,케이뱅크,수신잔액,28조,2023년,19조,대비,49.8%,플러스,박스,고액,예치,고객,금리,인상,생활통장,한도,폐지,생활,통장,연계,입출금,리워드,돈나무,흥행,탑재,MY체크카드,ONE체크카드,출시,요구불예금,수신,케이뱅크,가계수신,요구불예금,차지,비중,2023년,47.1%,59.5%,증가,여신,안정적,성장,여신,잔액,16조,2023년,13조,17.6%,대출이동제,증가,아파트,담보,대출,잔액,은행권,부동산담보대출,개인,사업자,부동산,담보,대출,사장님,부동산담보대출,출시,담보,대출,위주,잔액,대출,담보,보증대출,비중,2023년,39.0%,53.1%,증가,케이뱅크,상생,금융,실천,케이뱅크,중저,신용,고객,공급,신용대출,1조,연간,평균,중저,신용,대출,비중,34.1%,금융당국,제시,목표치,평잔,30%,비중,지난,평균,중저,신용,대출,35.3%,인터넷전문은행,케이뱅크,연체율,2023년,0.96%,0.90%,개선,기간,고정,여신,비율,0.86%,0.82%,대손비용률,2.35%,1.59%,대손비용률,대손비용,여신,평균,잔액,수치,부실,여신,자산,대손상각비,부실전망,추가충당금,자산건전성,양호,관리,의미,여신,지속적,성장,이익,증가,확대,안전,자산,비중,국제결제은행,BIS,기준,자기,자본,비율,14.67%,전년,13.18%,케이뱅크,리더십,고객,1500만,확대,기업,대출,시장,선점,성장,동시,상생,금융,실천,사회공헌활동,적극,계획,은행장,최우형,케이뱅크,상품,서비스,경쟁력,고객,증가,포트폴리오,개선,건전,강화,실적,사상,최대,달성,지속적,이익,실현,건전,관리,성장,강화,계획</t>
  </si>
  <si>
    <t>케이뱅크,순이익,부동산담보대출,10배,비이자이익,고객수,돈나무</t>
  </si>
  <si>
    <t>[머니투데이 황예림 기자] 
케이뱅크가 지난해 총 1300억원에 달하는 당기순이익을 내며 역대 최대실적을 기록했다.
케이뱅크는 11일 지난해 순이익이 1281억원으로 집계됐다고 발표했다. 2023년 순이익인 128억원의 10배에 이르는 규모로, 사상 최고였던 2022년 연간실적(836억원)도 넘어섰다.
지난해 케이뱅크의 이자이익은 4815억원으로, ..</t>
  </si>
  <si>
    <t>http://news.moneytoday.co.kr/view/mtview.php?no=2025031109005863015&amp;type=2</t>
  </si>
  <si>
    <t>04100078.20250311091837001</t>
  </si>
  <si>
    <t>케이뱅크, 지난해 순익 1281억 고객 수 증가에 전년比 10배↑</t>
  </si>
  <si>
    <t>여수신도,여수신</t>
  </si>
  <si>
    <t>케이뱅,정부,케이뱅크,IPO</t>
  </si>
  <si>
    <t>케이뱅크,순익,고객,증가,전년,10배,송주원,케이뱅크,은행장,최우형,고객,증가세,이익,사상,최대,여수신,안전,자산,위주,성장,건전성,개선,한편,저신용,고객,1조,신용대출,공급,포용금융,지속,시장,불안,기업공개,IPO,계획,상황,케이뱅크,연간,실적,1281억,당기순이익,기록,당기,순이익,128억,10배,이익,규모,실적,연간,836억,실적,역대,최대,케이뱅크,연간,실적,1281억,당기순이익,기록,사진,케이뱅크,이익,사상,최대,원동력,고객,321만,고객,유입,기준,케이뱅크,고객,1274만,가상,자산,호조,고객,급증,2021년,제외,출범,증가폭,역대,최대,증가,기록,혁신,혜택,탑재,상품서비스,고객,유입,케이뱅크,케이뱅크,출시,돈나무,고객,출시,입출금,리워드,출시,인공지능,AI,퀴즈,챌린지,인기,고객,수신,성장,케이뱅크,수신,28조,2023년,19조,대비,49.8%,플러스,박스,고액,예치,고객,금리,인상,생활통장,한도,폐지,생활,통장,연계,입출금,리워드,돈나무,흥행,탑재,MY체크카드,ONE체크카드,출시,요구불예금,성장,수신,케이뱅크,가계,수신,요구불예금,차지,비중,2023년,47.1%,59.5%,여신,안정적,성장,여신,잔액,16조,2023년,13조,17.6%,대출이동제,아파트담보대출,아담대,잔액,증가,은행권,부동산담보대출,개인,사업자,부동산,담보,대출,사장님,부동산담보대출,출시,담보,대출,위주,잔액,대출,담보,보증,대출,비중,2023년,39.0%,53.1%,증가,여수신,성장,케이뱅크,이자이익,4815억,6.9%,대비,6.9%,비이자이익,613억,전년,기간,81.4%,MMF,운용수익,호조,가상,자산,시장,확대,펌뱅킹,수수료,증가,체크,카드,발급,연계,대출,성장,플랫폼,광고,수익,이자,이익,증가,케이뱅크,실천,상생,금융,케이뱅크,저신용,고객,공급,신용대출,1조,연간,평균,저신용대출,비중,34.1%,목표치,30%,평균,지난,신용,대출,비중,35.3%,인터넷은행,은행,민생,금융,지원,동참,소상공인,51억,이자,캐시백,지원,2월,12월,영세,자영업자,지원,취약,계층,5000만,기부금,전달,확대,안전,자산,비중,여신,관리,강화,노력,건전성,개선,케이뱅크,연체율,2023년,0.96%,0.90%,기간,고정,여신,NPL,비율,0.86%,0.82%,안정화,대손비용률,2.35%,1.59%,개선,대손비용률,대손비용,여신,평균,잔액,수치,부실,여신,자산,대손상각비,부실,전망,추가,충당금,자산건전성,양호,관리,의미,이익,증가,확대,안전,자산,비중,BIS자기자본비율,14.67%,전년,13.18%,대비,케이뱅크,리더십,고객,1500만,확대,기업,대출,시장,선점,성장,동시,실천,상생,금융,사회공헌활동,계획,은행장,최우형,케이뱅크,상품,서비스,경쟁력,고객,증가,포트폴리오,개선,건전,강화,실적,사상,최대,달성,지속적,이익,실현,건전,관리,성장,강화,계획,성장,포용,마리,토끼,케이뱅크,기업공개,IPO,난항,케이뱅크,IPO,철회,상장,주관,사단,IPO,재도전,케이뱅크,기관,투자자,대상,수요,예측,부진,성적표,상장,시점,2월,예심,효력,2월,유지,트럼프,정부,출범,계엄,탄핵,정국,대내외,불안,시장,상황,악화,IPO,포기,케이뱅크,상장,공식적,연기,케이뱅크,금융,시장,안정,재추진,검토,계획,유지,케이뱅크,관계자,IPO</t>
  </si>
  <si>
    <t>케이뱅크,ipo,건전성,부동산담보대출,상품서비스,경쟁력</t>
  </si>
  <si>
    <t>[서울=뉴스핌] 송주원 기자 = 케이뱅크(은행장 최우형)가 지난해 가파른 고객 증가세에 힘입어 사상 최대 이익을 냈다. 여수신도 안전자산 위주로 고르게 성장해 건전성도 개선되는 한편, 중 저신용 고객에게 1조원이 넘는 신용대출을 공급하는 등 포용금융에도 힘쓴 것으로 나타났다. 다만 시장 불안 지속에 기업공개(IPO) 재도전 계획은 아직 모호한 상황이다...</t>
  </si>
  <si>
    <t>https://www.newspim.com/news/view/20250311000119</t>
  </si>
  <si>
    <t>04100078.20250311091026001</t>
  </si>
  <si>
    <t>삼성전자 '갤럭시 S 울트라', 2년 연속 美 컨슈머리포트 평가 1위</t>
  </si>
  <si>
    <t>덴마크,스페인,미국,벨기에,포르투갈,스웨덴,영국,유럽,이탈리아,美,트라</t>
  </si>
  <si>
    <t>덴마크,소비자연맹,미국,디즈니,영국,애드버타이징,컨슈머리포트,삼성전자,트라,베스트바이</t>
  </si>
  <si>
    <t>삼성전자,갤럭시,울트라,연속,컨슈머리포트,평가,김정인,삼성전자,자사,인공지능,AI,울트라,갤럭시,컨슈머리포트,미국,유력,소비자,전문지,3월,스마트폰,평가,1위,차지,11일,울트라,갤럭시,출시,울트라,갤럭시,평가,컨슈머리포트,스마트폰,1위,기록,연속,갤럭시,울트라,갤럭시,모델,컨슈머리포트,자리,유지,울트라,갤럭시,총점,87점,아이폰,맥스,프로,공동,기록,갤럭시,86점,기록,울트라,갤럭시,아이폰,맥스,프로,공동,울트라,갤럭시,컨슈머리포트,10개,평가,항목,성능,Performance,품질,카메라,이미지,Camera,Rear,quality,디스플레이,Display,내구성,Durability,사용,편의,Ease,use,항목,5점,점수,사이트,미국,컨슈머리포트,평가,사진,삼성전자,컨슈머리포트,울트라,갤럭시,테스트,스마트폰,최고,성능,카메라,울트,갤럭시,카메라,디스플레이,스마트폰,프리미엄,안드로이드,사람,적합,호평,미국,대표,영리,단체,컨슈머리포트,미국,소비자연맹,발간,최대,소비재,전문,월간지,소비재,업체,성능,가격,비교,소비자,제공,울트라,갤럭시,유럽,이탈리아,스페인,벨기에,포르투갈,스웨덴,1위,스마트폰,평가,영국,덴마크,소비자연맹지,최고,스마트폰,선정,위치,영국,소비자,연맹지,스마트폰,리뷰,울트라,갤럭시,갤럭시,총점,획득,공동,선정,탱크,덴마크,소비자,연맹지,Taenk,랭킹,스마트폰,평가,울트라,갤럭시,총점,1위,등극,공동,82점,획득,갤럭시,울트라,갤럭시,아이폰,프로맥스,선정,영국,위치,사이트,소비자,연맹지,사진,삼성전자,위치,영국,소비자,연맹지,울트라,갤럭시,성능,자랑,스마트폰,AI,최신,갤럭시,AI,제공,추천,제품,베스트바이,Best,Buy,선정,평가,탱크,덴마크,소비자,연맹지,울트라,갤럭시,갤럭시,AI,확장,AP칩셋,탑재,성능,테스트,결과,호평,삼성전자,시리즈,갤럭시,활용,소비자들,글로벌,마케팅,진행,미국,애드버타이징,광고,대행사,디즈니,Disney,Advertising,협업,갤럭시,AI,홍보,영상,소비자들,관심,영상,업계,스턴트,액션,에피소드,시리즈,갤럭시,AI,오디오,지우개,나우,브리프,활용,숏폼,영상,제작,삼성전자,영국,신예,몰리,갤러거,Molly,Gallagher,협업,갤럭시,갤럭시,AI,에피소드,SNS,업로드,영국,Gen,세대,Gen,호응</t>
  </si>
  <si>
    <t>갤럭시,스마트폰,소비자,미국,영국,컨슈머리포트,1위,삼성전자,소비자연맹지,연맹지,덴마크,디즈니,소비재,애드버타이징,월간지</t>
  </si>
  <si>
    <t>[서울=뉴스핌] 김정인 기자 = 삼성전자는 자사의 인공지능(AI)폰 '갤럭시 S25 울트라'가 미국 유력 소비자 전문지 '컨슈머리포트'의 3월 최신 스마트폰 평가에서 1위를 차지했다고 11일 밝혔다. 
 '갤럭시 S25 울트라'는 지난해 출시된 '갤럭시 S24 울트라'에 이어 컨슈머리포트 스마트폰 평가에서 1위를 기록했다. 2년 연속으로 '갤럭시 ..</t>
  </si>
  <si>
    <t>https://www.newspim.com/news/view/20250311000088</t>
  </si>
  <si>
    <t>04101008.20250311090657001</t>
  </si>
  <si>
    <t>‘갤럭시 S25 울트라’ 美 유럽 평가서 1위</t>
  </si>
  <si>
    <t>덴마크,소비자연맹,미국,삼성전자)영국,디즈니,영국,애드버타이징,컨슈머리포트,삼성전자,트라,베스트바이</t>
  </si>
  <si>
    <t>울트라,갤럭시,평가,유럽,1위,컨슈머리포트,87점,갤럭시,울트라,총점,2년,연속,성능,품질,카메라,이미지,디스플레이,내구성,최고,점수,영국,덴마크,소비자연맹지,아이폰,평가,삼성전자,AI,갤럭시,울트라,컨슈머리포트,미국,유력,소비자,전문지,3월,스마트폰,평가,1위,차지,미국,컨슈머리포트,사진,삼성전자,갤럭시,울트라,출시,울트라,갤럭시,평가,컨슈머리포트,스마트폰,1위,기록,연속,갤럭시,울트라,갤럭시,모델,컨슈머리포트,자리,유지,울트라,갤럭시,총점,87점,아이폰,맥스,프로,공동,기록,갤럭시,86점,기록,울트라,갤럭시,아이폰,맥스,프로,공동,울트,갤럭시,컨슈머리포트,10개,평가,항목,성능,품질,카메라,이미지,디스플레이,내구성,사용,편의,항목,5점,점수,컨슈머리포트,울트라,갤럭시,테스트,스마트폰,최고,성능,카메라,울트,갤럭시,카메라,디스플레이,스마트폰,프리미엄,안드로이드,사람,적합,호평,미국,대표,영리,단체,컨슈머리포트,미국,소비자연맹,발간,최대,소비재,전문,월간지,소비재,업체,성능,가격,비교,소비자,제공,울트라,갤럭시,유럽,이탈리아,스페인,벨기에,포르투갈,스웨덴,1위,스마트폰,평가,영국,덴마크,소비자연맹지,최고,스마트폰,선정,위치,영국,소비자,연맹지,스마트폰,리뷰,울트라,갤럭시,갤럭시,총점,획득,공동,선정,아이폰,맥스,프로,울트라,갤럭시,아이폰,프로맥스,아이폰,프로맥스,84점,공동,기록,탱크,덴마크,소비자,연맹지,Taenk,랭킹,스마트폰,평가,울트라,갤럭시,총점,1위,등극,공동,82점,획득,갤럭시,울트라,갤럭시,아이폰,프로맥스,선정,영국,위치,사진,삼성전자,영국,소비자,연맹지,위치,울트라,갤럭시,성능,자랑,스마트폰,AI,최신,갤럭시,AI,제공,추천,제품,베스트바이,Best,Buy,선정,평가,탱크,덴마크,소비자,연맹지,울트라,갤럭시,갤럭시,AI,확장,AP칩셋,탑재,성능,테스트,결과,호평,삼성전자,시리즈,갤럭시,활용,소비자들,글로벌,마케팅,진행,미국,애드버타이징,광고,대행사,디즈니,Disney,Advertising,협업,갤럭시,AI,홍보,영상,소비자들,관심,영상,업계,스턴트,액션,에피소드,시리즈,갤럭시,AI,오디오,지우개,나우,브리프,활용,숏폼,영상,제작,삼성전자,영국,신예,몰리,갤러거,Molly,Gallagher,협업,갤럭시,갤럭시,AI,에피소드,SNS,업로드,영국,Gen,세대,Gen,호응</t>
  </si>
  <si>
    <t>갤럭시,스마트폰,소비자,영국,컨슈머리포트,미국,1위,삼성전자,연맹지,유럽,덴마크,디즈니,소비자연맹지,프로맥스,소비재</t>
  </si>
  <si>
    <t>[이데일리 윤정훈 기자] 삼성전자(005930)의 진정한 AI폰 ‘갤럭시 S25 울트라’가 미국 유력 소비자 전문지 ‘컨슈머리포트’의 3월 최신 스마트폰 평가에서 1위를 차지했다.
미국 컨슈머리포트(사진=삼성전자)갤럭시 S25 울트라는 지난해 출시된 ‘갤럭시 S24 울트라’에 이어 컨슈머리포트 스마트폰 평가에서 1위를 기록했다. 2년 연속으로 ‘갤럭시..</t>
  </si>
  <si>
    <t>http://www.edaily.co.kr/news/newspath.asp?newsid=02151686642102336</t>
  </si>
  <si>
    <t>04101008.20250311090350001</t>
  </si>
  <si>
    <t>양희동</t>
  </si>
  <si>
    <t>케이뱅크,실적,당기,순이익,역대,최대,재미,혜택,상품,서비스,고객,요구불예금,수신,순익,전년,10배,대출이동제,여신,안전,자산,위주,확대,상생,금융,자산,성장,건전성,개선,케이뱅크,고객,320만,당기순이익,1300억,육박,실적,사상,최대,기록,케이뱅크,당기,순이익,1281억,기록,전년,128억,대비,11일,순이익,규모,실적,역대,최대,케이뱅크,고객,확대,이익,사상,최대,설명,케이뱅크,2024년,321만,고객,유입,기준,고객,1274만,가상,자산,호조,고객,급증,2021년,제외,출범,증가폭,역대,최대,증가,케이뱅크,혜택,재미,동시,상품,서비스,고객,유입,원인,출시,돈나무,고객,출시,입출금,리워드,출시,AI,퀴즈,챌린지,인기,케이뱅크,2024년,수신,2023년,대비,49.8%,가계,수신,요구불예금,차지,비중,2023년,47.1%,59.5%,12.4%,포인트,여신,잔액,전년,13조,8400억,대비,17.6%,대출이동제,증가,아파트,담보,대출,잔액,은행권,부동산담보대출,개인,사업자,부동산,담보,대출,사장님,부동산담보대출,출시,담보,대출,위주,잔액,대출,담보,보증,대출,비중,2023년,39.0%,2024년,53.1%,14.1%,포인트,증가,케이뱅크,수신,성장,이자이익,4815억,전년,대비,6.9%,비이자이익,613억,81.4%,머니마켓펀드,MMF,운용수익,호조,가상,자산,시장,확대,펌뱅킹,수수료,증가,체크,카드,발급,연계,대출,성장,플랫폼,광고,수익,이자,이익,증가,설명,케이뱅크,중저,신용,고객,공급,신용대출,연간,평균,중저,신용,대출,비중,34.1%,목표치,30%,비중,지난,평균,중저,신용,대출,35.3%,인터넷은행,케이뱅크,연체율,2023년,0.96%,2024년,0.90%,기간,고정,여신,비율,0.86%,0.82%,안정화,대손비용률,2.35%,1.59%,개선,2024년,BIS비율,14.67%,전년,13.18%,대비,은행장,최우형,케이뱅크,상품,서비스,경쟁력,고객,증가,포트폴리오,개선,건전,강화,실적,사상,최대,달성,지속적,이익,실현,건전,관리,성장,강화,계획,자료,케이뱅크</t>
  </si>
  <si>
    <t>케이뱅크,순이익,건전성,부동산담보대출,당기순이익,10배,비이자이익,1281억</t>
  </si>
  <si>
    <t>[이데일리 양희동 기자] 케이뱅크가 지난해 고객이 320만명 이상 늘며 당기순이익이 1300억원에 육박하는 사상 최대 실적을 기록했다.
케이뱅크는 2024년 당기순이익이 1281억원을 기록, 전년(128억원) 대비 10배 이상 늘었다고 11일 밝혔다. 순이익 규모로는 2022년 836억원을 넘어서는 역대 최대 실적이다. 케이뱅크는 가파른 고객 확대가 ..</t>
  </si>
  <si>
    <t>http://www.edaily.co.kr/news/newspath.asp?newsid=02122166642102336</t>
  </si>
  <si>
    <t>02100701.20250311085447001</t>
  </si>
  <si>
    <t>케이뱅크, 작년 순익 1281억 전년比 10배 ↑</t>
  </si>
  <si>
    <t>케이뱅크,순익,전년,10배,고객,확대,이익,사상,최대,요구불예금,49.8%,중심,수신,49.8%,17.6%,여신,잔액,17.6%,담보대출,53%,전경,케이뱅크,사옥,케이뱅크,제공,케이뱅크,1281억,당기순이익,기록,11일,전년,128억,대비,실적,역대,최대,경신,케이뱅크,관계자,고객,확대,이익,사상,최대,강조,케이뱅크,321만,고객,유입,가상,자산,호조,고객,급증,2021년,제외,출범,증가폭,역대,최대,증가,고객,연말,기준,1274만,혜택,재미,상품,서비스,효과,케이뱅크측,설명,케이뱅크,출시,돈나무,고객,180만,돌파,3분기,4분기,입출금,리워드,보상,AI,인공지능,퀴즈,챌린,수신,성장세,케이뱅크,수신,28조,2023년,19조,대비,49.8%,요구불예금,예금주,요구,지급,예금,성장,수신,케이뱅크,가계,수신,요구불예금,차지,비중,2023년,47.1%,59.5%,여신,잔액,2023년,13조,16조,17.6%,증가,대출이동제,증가,아파트,담보,대출,잔액,은행권,부동산담보대출,개인,사업자,부동산,담보,대출,사장님,부동산담보대출,출시,담보,대출,위주,잔액,대출,담보,보증,대출,비중,2023년,39%,53.1%,케이뱅크,이자이익,4815억,6.9%,대비,6.9%,비이자이익,613억,전년,동기,338억,81.4%,운용수익,가상,자산,시장,호조,확대,펌뱅킹,수수료,증가,체크,카드,발급,연계,대출,성장,플랫폼,광고,수익,이자,이익,증가,견인,케이뱅크,실천,상생,금융,케이뱅크,중저,신용,고객,공급,신용대출,1조,연간,평균,중저,신용,대출,비중,34.1%,목표치,30%,케이뱅크,은행,민생,금융,지원,동참,소상공인,51억,이자,캐시백,환급,지원,2월,12월,영세,자영업자,지원,취약,계층,5000만,기부금,전달,확대,안전,자산,비중,여신,관리,강화,노력,건전성,개선,케이뱅크,연체율,2023년,0.96%,0.9%,기간,고정,여신,비율,0.86%,0.82%,안정화,대손비용률,2.35%,1.59%,개선,BIS비율,14.67%,전년,13.18%,대비,케이뱅크,리더십,바탕,고객,1500만,계획,기업,대출,시장,선점,성장,동시,실천,상생,금융,사회공헌활동,적극,방침,은행장,최우형,케이뱅크,상품,서비스,경쟁력,고객,증가,포트폴리오,개선,건전,강화,실적,사상,최대,달성,지속적,이익,실현,건전,관리,성장,강화,계획</t>
  </si>
  <si>
    <t>케이뱅크,건전성,부동산담보대출,은행권,비이자이익,요구불예금,담보대출,소상공인</t>
  </si>
  <si>
    <t>“가파른 고객 확대에 사상 최대 이익” 
‘요구불예금’ 중심 수신 49.8% 늘어 
여신 잔액 17.6%↑ 담보대출 53% 
 케이뱅크 사옥 전경. [케이뱅크 제공]
[헤럴드경제=김벼리 기자] 케이뱅크는 지난해 1281억원의 당기순이익을 기록했다고 11일 밝혔다. 전년(128억원) 대비 10배 늘며 역대 최대 실적을 경신했다. 
케이뱅크 관..</t>
  </si>
  <si>
    <t>https://biz.heraldcorp.com/article/10438352</t>
  </si>
  <si>
    <t>02100601.20250311084258001</t>
  </si>
  <si>
    <t>차이커뮤니케이션, 사외이사 영입 AI 비즈니스 전략 강화</t>
  </si>
  <si>
    <t>조용민</t>
  </si>
  <si>
    <t>아티스트유나이티드,액센츄어,사외이사후보추천위원회,카카오,차이커뮤니케이션,한경닷컴,한샘,와이더플래닛,삼성전자,야후코리아,언바운드랩,IBM,구글코리아,구교식</t>
  </si>
  <si>
    <t>차이커뮤니케이션,사외,이사,영입,AI,강화,비즈니스,전략,인공지능,AI,디지털,마케팅,전문,기업,차이,커뮤니케이션,사외,이사,후보,추천,위원회,구교식,아티스트유나이티드,경영,자문,대표,조용민,언바운드,사외,이사,후보,추천,추천,후보들,3월,정기,주주,총회,결의,정식,선임,예정,경영자문,구교식,아티스트유나이티드,경영,자문,야후코리아,마케팅,팀장,카카오,검색,마케팅,본부장,한샘,CMO,최고마케팅책임자,역임,마케팅,분야,경험,빅데이터,인공지능,AI,와이더플래닛,마케팅,플랫폼,와이더,플래닛,대표이사,재직,AI,산업,전문성,입증,콘텐츠,IP,제휴,사업,빅데이터,머신,러닝,적용,브랜드,마케팅,전략,구축,글로벌,기업,글로벌,전략,제휴,진출,해외,시장,분야,보유,차이커뮤니케이션,성장,기여,대표,조용민,언바운드,액센츄어,IBM,삼성전자,구글코리아,상무,역임,구글코리아,재직,기업,지원,비즈니스,조직,파트너사,협업,강화,AI,중심,투자,모델,대표,액셀러레이팅,캐피털,펀드,언바운드,투자,총괄,스타트업,대기업,AI,혁신,AIX,지원,조용민,대표,AI,투자,경험,글로벌,네트워크,시장,AI,광고,차이커뮤니케이션,경쟁력,계획,차이커뮤니케이션,인공지능,AI,분야,정통,신임,사외,이사,영입,AI,크리에이티브,역량,강화,전문성,확보,계기,AI,고도화,AI,마케팅,선도,기업,입지,방침,한경닷컴</t>
  </si>
  <si>
    <t>ai,차이커뮤니케이션,빅데이터,조용민,구글코리아,언바운드,구교식,인공지능,한샘,아티스트유나이티드</t>
  </si>
  <si>
    <t>인공지능(AI) 기반 디지털마케팅 전문기업 차이커뮤니케이션 사외이사후보추천위원회가 지난 25일 구교식 아티스트유나이티드 경영자문과 조용민 언바운드랩 대표를 사외이사 후보로 추천했다. 추천된 후보들은 3월에 열리는 2025년 정기주주총회에서 결의를 거쳐 정식 선임될 예정이다. 
구교식 아티스트유나이티드 경영자문은 야후코리아 마케팅팀장, 카카오 검색 마..</t>
  </si>
  <si>
    <t>https://www.hankyung.com/article/202503104469O</t>
  </si>
  <si>
    <t>02100501.20250311084055001</t>
  </si>
  <si>
    <t>㈜카카오,액센츄어,사외이사후보추천위원회,차이커뮤니케이션,(주)아티스트유나이티드,㈜아티스트유나이티드,구교식 ㈜아티스트유나이티드,와이더플래닛,삼성전자,㈜한샘,야후코리아,언바운드랩,IBM,구글코리아</t>
  </si>
  <si>
    <t>차이커뮤니케이션,AI,비즈니스,전략,강화,사외,이사,영입,구교식,조용민,사외,이사,신규,선임,안건,공시,AI,전반,회사,경영,전문적,조언,사진,좌측,구교식,아티스트유나이티드,경영자문,대표,조용민,언바운드,인공지능,AI,디지털,마케팅,전문,기업,차이,커뮤니케이션,사외,이사,후보,추천,위원회,구교식,아티스트유나이티드,경영,자문,대표,조용민,언바운드,사외,이사,후보,추천,추천,후보들,3월,정기,주주,총회,결의,정식,선임,예정,경영자문,구교식,아티스트유나이티드,경영,자문,야후코리아,마케팅,팀장,카카오,검색,마케팅,본부장,한샘,CMO,최고마케팅책임자,역임,마케팅,분야,경험,빅데이터,인공지능,AI,와이더플래닛,마케팅,플랫폼,와이더,플래닛,대표이사,재직,AI,산업,전문성,입증,콘텐츠,IP,제휴,사업,빅데이터,머신,러닝,적용,브랜드,마케팅,전략,구축,글로벌,기업,글로벌,전략,제휴,진출,해외,시장,분야,보유,차이커뮤니케이션,성장,기여,대표,조용민,언바운드,액센츄어,IBM,삼성전자,구글코리아,상무,역임,구글코리아,재직,기업,지원,비즈니스,조직,파트너사,협업,강화,AI,중심,투자,모델,대표,액셀러레이팅,캐피털,펀드,언바운드,투자,총괄,스타트업,대기업,AI,혁신,AIX,지원,조용민,대표,AI,투자,경험,글로벌,네트워크,시장,AI,광고,차이커뮤니케이션,경쟁력,계획,차이커뮤니케이션,인공지능,AI,분야,정통,신임,사외,이사,영입,AI,크리에이티브,역량,강화,전문성,확보,계기,AI,고도화,AI,마케팅,선도,기업,입지,방침</t>
  </si>
  <si>
    <t>ai,조용민,구교식,차이커뮤니케이션,빅데이터,언바운드,구글코리아,인공지능,경영자문,한샘</t>
  </si>
  <si>
    <t>- 구교식, 조용민 사외이사 신규 선임 안건 공시 
- AI를 비롯한 회사 경영 전반에 전문적인 조언 기대 
 사진: (좌측부터) 구교식 (주)아티스트유나이티드 경영자문, 조용민 언바운드랩 대표 
인공지능(AI) 기반 디지털마케팅 전문기업 차이커뮤니케이션 사외이사후보추천위원회가 지난 25일 구교식 ㈜아티스트유나이티드 경영자문과 조용민 언바운드랩 대표..</t>
  </si>
  <si>
    <t>http://www.fnnews.com/news/202503101628105101</t>
  </si>
  <si>
    <t>01100401.20250311084048001</t>
  </si>
  <si>
    <t>㈜카카오,아티스트유나이티드,액센츄어,사외이사후보추천위원회,차이커뮤니케이션,구교식 ㈜아티스트유나이티드,와이더플래닛,삼성전자,㈜한샘,야후코리아,언바운드랩,IBM,구글코리아,구교식</t>
  </si>
  <si>
    <t>인공지능(AI) 기반 디지털마케팅 전문기업 차이커뮤니케이션 사외이사후보추천위원회가 지난 25일 구교식 ㈜아티스트유나이티드 경영자문과 조용민 언바운드랩 대표를 사외이사 후보로 추천했다. 추천된 후보들은 3월에 열리는 2025년 정기주주총회에서 결의를 거쳐 정식 선임될 예정이다. 
 구교식 아티스트유나이티드 경영자문은 야후코리아 마케팅팀장, ㈜카카오 검..</t>
  </si>
  <si>
    <t>https://www.donga.com/news/Economy/article/all/20250310/131177561/1</t>
  </si>
  <si>
    <t>02100701.20250311084035001</t>
  </si>
  <si>
    <t>차이커뮤니케이션,AI,비즈니스,전략,강화,사외,이사,영입,구교식,조용민,사외,이사,신규,선임,안건,공시,AI,전반,회사,경영,전문적,조언,좌측,구교식,아티스트유나이티드,경영자문,대표,조용민,언바운드,인공지능,AI,디지털,마케팅,전문,기업,차이,커뮤니케이션,사외,이사,후보,추천,위원회,구교식,아티스트유나이티드,경영,자문,대표,조용민,언바운드,사외,이사,후보,추천,추천,후보들,3월,정기,주주,총회,결의,정식,선임,예정,경영자문,구교식,아티스트유나이티드,경영,자문,야후코리아,마케팅,팀장,카카오,검색,마케팅,본부장,한샘,CMO,최고마케팅책임자,역임,마케팅,분야,경험,빅데이터,인공지능,AI,와이더플래닛,마케팅,플랫폼,와이더,플래닛,대표이사,재직,AI,산업,전문성,입증,콘텐츠,IP,제휴,사업,빅데이터,머신,러닝,적용,브랜드,마케팅,전략,구축,글로벌,기업,글로벌,전략,제휴,진출,해외,시장,분야,보유,차이커뮤니케이션,성장,기여,대표,조용민,언바운드,액센츄어,IBM,삼성전자,구글코리아,상무,역임,구글코리아,재직,기업,지원,비즈니스,조직,파트너사,협업,강화,AI,중심,투자,모델,대표,액셀러레이팅,캐피털,펀드,언바운드,투자,총괄,스타트업,대기업,AI,혁신,AIX,지원,조용민,대표,AI,투자,경험,글로벌,네트워크,시장,AI,광고,차이커뮤니케이션,경쟁력,계획,차이커뮤니케이션,인공지능,AI,분야,정통,신임,사외,이사,영입,AI,크리에이티브,역량,강화,전문성,확보,계기,AI,고도화,AI,마케팅,선도,기업,입지,방침</t>
  </si>
  <si>
    <t>- 구교식, 조용민 사외이사 신규 선임 안건 공시 
- AI를 비롯한 회사 경영 전반에 전문적인 조언 기대 
 (좌측부터) 구교식 (주)아티스트유나이티드 경영자문, 조용민 언바운드랩 대표
인공지능(AI) 기반 디지털마케팅 전문기업 차이커뮤니케이션 사외이사후보추천위원회가 지난 25일 구교식 ㈜아티스트유나이티드 경영자문과 조용민 언바운드랩 ..</t>
  </si>
  <si>
    <t>https://biz.heraldcorp.com/article/10438021</t>
  </si>
  <si>
    <t>02100701.20250311082821001</t>
  </si>
  <si>
    <t>삼성 ‘갤S25 울트라’, 유럽 7개국 석권 이어 미국서도 소비자 평가 1위</t>
  </si>
  <si>
    <t>덴마크,스페인,미국,벨기에,스웨덴,포르투갈,영국,유럽,트라</t>
  </si>
  <si>
    <t>덴마크,소비자연맹,미국,디즈니,영국,애드버타이징,컨슈머리포트,삼성전자,삼성,트라</t>
  </si>
  <si>
    <t>울트라,삼성,석권,유럽,미국,1위,소비자,평가,총점,울트라,1위,카메라,디스플레이,최고,점수,영국,덴마크,아이폰,시리즈,갤럭시,이미지,미국,마케팅,삼성전자,제공,삼성전자,울트라,갤럭시,컨슈머리포트,미국,유력,소비자,전문지,3월,스마트폰,평가,1위,차지,영국,연맹지,덴마크,소비자,정상,유럽,7개국,석권,삼성전자,울트,갤럭시,평가,컨슈머리포트,스마트폰,1위,기록,출시,울트라,갤럭시,연속,갤럭시,울트라,갤럭시,모델,컨슈머리포트,자리,유지,울트라,갤럭시,총점,87점,아이폰,맥스,프로,공동,기록,갤럭시,86점,기록,울트라,갤럭시,아이폰,맥스,프로,공동,울트,갤럭시,컨슈머리포트,10개,평가,항목,성능,편의성,카메라,이미지,품질,디스플레이,내구,사용,편의,항목,5점,점수,평가,미국,컨슈머리포트,울트라,갤럭시,1위,모습,삼성전자,제공,컨슈머리포트,울트,갤럭시,테스트,스마트폰,최고,성능,카메라,카메라,디스플레이,스마트폰,프리미엄,안드로이드,사람,적합,호평,미국,대표,영리,단체,컨슈머리포트,미국,소비자연맹,발간,최대,소비재,전문,월간지,소비재,업체,성능,가격,비교,소비자,제공,울트라,갤럭시,유럽,이탈리아,스페인,벨기에,포르투갈,스웨덴,1위,스마트폰,평가,영국,덴마크,소비자연맹지,최고,스마트폰,선정,위치,영국,소비자,연맹지,스마트폰,리뷰,울트라,갤럭시,갤럭시,총점,획득,공동,선정,탱크,덴마크,소비자,연맹지,Taenk,랭킹,스마트폰,평가,울트라,갤럭시,총점,1위,등극,공동,82점,획득,갤럭시,울트라,갤럭시,아이폰,프로맥스,선정,탱크,울트라,갤럭시,갤럭시,AI,확장,어플리케이션프로세서,AP,칩셋,탑재,성능,테스트,결과,호평,탱크,덴마크,소비자,연맹지,Taenk,울트라,갤럭시,1위,모습,삼성전자,제공,삼성전자,시리즈,갤럭시,활용,소비자들,글로벌,마케팅,진행,미국,애드버타이징,광고,대행사,디즈니,Disney,Advertising,협업,갤럭시,AI,홍보,영상,소비자들,관심,영상,업계,스턴트,액션,에피소드,시리즈,갤럭시,AI,오디오,지우개,나우,브리프,활용,숏폼,영상,제작,삼성전자,영국,신예,몰리,갤러거,Molly,Gallagher,협업,갤럭시,갤럭시,AI,에피소드,SNS,업로드,영국,Gen,세대,Gen,호응,시리즈,갤럭시,제공,영국,마케팅,이미지,삼성전자</t>
  </si>
  <si>
    <t>갤럭시,소비자,영국,스마트폰,미국,1위,삼성전자,컨슈머리포트,유럽,덴마크,연맹지,디즈니,소비자연맹지,소비재</t>
  </si>
  <si>
    <t>총점 87점, 지난해 ‘갤S24 울트라’ 이어 1위 
후면 카메라 디스플레이 등 최고 점수 
영국 덴마크에서도 아이폰 제쳐 
 갤럭시 S25 시리즈의 미국 마케팅 이미지. [삼성전자 제공]
[헤럴드경제=권제인 기자] 삼성전자의 ‘갤럭시 S25 울트라’가 미국 유력 소비자 전문지 ‘컨슈머리포트’의 3월 최신 스마트폰 평가에서 1위를 차지했다. 영국..</t>
  </si>
  <si>
    <t>https://biz.heraldcorp.com/article/10438322</t>
  </si>
  <si>
    <t>04100158.20250311082617001</t>
  </si>
  <si>
    <t>삼성 '갤럭시 S 울트라', 2년 연속 美 컨슈머리포트 평가 1위</t>
  </si>
  <si>
    <t>덴마크,소비자연맹,미국,디즈니,애드버타이징,컨슈머리포트,삼성전자,삼성,트라,베스트바이</t>
  </si>
  <si>
    <t>삼성,갤럭시,울트라,연속,컨슈머리포트,평가,87점,갤럭시,울트라,총점,평가,삼성전자,갤럭시,울트라,컨슈머리포트,미국,유력,소비자,전문지,3월,스마트폰,평가,1위,차지,업계,울트라,갤럭시,출시,울트라,갤럭시,평가,컨슈머리포트,스마트폰,1위,기록,연속,갤럭시,울트라,갤럭시,모델,컨슈머리포트,자리,유지,울트라,갤럭시,총점,87점,아이폰,맥스,프로,공동,기록,갤럭시,86점,기록,울트라,갤럭시,아이폰,맥스,프로,공동,울트라,갤럭시,컨슈머리포트,10개,평가,항목,성능,Performance,품질,카메라,이미지,Camera,Rear,quality,디스플레이,Display,내구성,Durability,사용,편의,Ease,use,항목,5점,점수,컨슈머리포트,울트라,갤럭시,테스트,스마트폰,최고,성능,카메라,울트,갤럭시,카메라,디스플레이,스마트폰,프리미엄,안드로이드,사람,적합,평가,미국,대표,영리,단체,컨슈머리포트,미국,소비자연맹,발간,최대,소비재,전문,월간지,소비재,업체,성능,가격,비교,소비자,제공,울트라,갤럭시,유럽,이탈리아,스페인,벨기에,포르투갈,스웨덴,1위,스마트폰,평가,영국,덴마크,소비자연맹지,최고,스마트폰,선정,위치,영국,소비자,연맹지,스마트폰,리뷰,울트라,갤럭시,갤럭시,총점,획득,공동,선정,탱크,덴마크,소비자,연맹지,Taenk,랭킹,스마트폰,평가,울트라,갤럭시,총점,1위,등극,공동,82점,획득,갤럭시,울트라,갤럭시,아이폰,프로맥스,선정,위치,영국,소비자,연맹지,울트라,갤럭시,성능,자랑,스마트폰,AI,최신,갤럭시,AI,제공,추천,제품,베스트바이,Best,Buy,선정,평가,탱크,덴마크,소비자,연맹지,울트라,갤럭시,갤럭시,AI,확장,AP칩셋,탑재,성능,테스트,결과,삼성전자,시리즈,갤럭시,활용,소비자들,글로벌,마케팅,진행,미국,애드버타이징,광고,대행사,디즈니,Disney,Advertising,협업,갤럭시,AI,홍보,영상,영상,업계,스턴트,액션,에피소드,시리즈,갤럭시,AI,오디오,지우개,나우,브리프,활용,숏폼,영상,제작</t>
  </si>
  <si>
    <t>갤럭시,스마트폰,소비자,컨슈머리포트,미국,1위,영국,덴마크,연맹지,소비자연맹지,디즈니,소비재,삼성전자,애드버타이징,월간지,유럽</t>
  </si>
  <si>
    <t>삼성전자 '갤럭시 S25 울트라'가 미국 유력 소비자 전문지 '컨슈머리포트'의 3월 최신 스마트폰 평가에서 1위를 차지했다.
11일 업계에 따르면 '갤럭시 S25 울트라'는 지난해 출시된 '갤럭시 S24 울트라'에 이어 컨슈머리포트 스마트폰 평가에서 1위를 기록했다. 2년 연속으로 '갤럭시 S 울트라' 모델이 컨슈머리포트의 최상단 자리를 유지했다.
..</t>
  </si>
  <si>
    <t>04100958.20250311082412001</t>
  </si>
  <si>
    <t>삼성전자 "'갤S 울트라' 2년 연속 美 컨슈머리포트 평가 1위"</t>
  </si>
  <si>
    <t>덴마크,스페인,미국,영국,유럽,이탈리아,美,트라</t>
  </si>
  <si>
    <t>덴마크,소비자연맹,미국,디즈니,영국,컨슈머리포트,삼성전자,이비엔뉴스센터,트라,베스트바이,애드버타</t>
  </si>
  <si>
    <t>울트라,삼성전자,연속,컨슈머리포트,평가,삼성전자,AI폰,갤럭시,울트라,컨슈머리포트,미국,유력,소비자,전문지,3월,스마트폰,평가,1위,차지,11일,울트라,갤럭시,출시,갤럭시,울트라,평가,컨슈머리포트,스마트폰,1위,기록,연속,갤럭시,갤럭시,울트라,모델,컨슈머리포트,자리,유지,울트라,갤럭시,총점,획득,87점,아이폰,맥스,프로,공동,기록,갤럭시,86점,기록,갤럭시,울트라,아이폰,맥스,프로,공동,울트,갤럭시,컨슈머리포트,10개,평가,항목,성능,Performance,품질,카메라,이미지,Camera,Rear,quality,디스플레이,Display,내구성,Durability,사용,편의,Ease,use,항목,5점,점수,컨슈머리포트,울트라,갤럭시,테스트,스마트폰,최고,성능,카메라,울트,갤럭시,카메라,디스플레이,스마트폰,프리미엄,안드로이드,사람,적합,호평,미국,대표,영리,단체,컨슈머리포트,미국,소비자연맹,발간,최대,소비재,전문,월간지,소비재,업체,성능,가격,비교,소비자,제공,울트라,갤럭시,유럽,이탈리아,스페인,벨기에ㆍ포르투갈ㆍ스웨덴,1위,스마트폰,평가,영국,덴마크,소비자연맹지,최고,스마트폰,선정,영국,소비자,연맹지,위치,스마트폰,리뷰,갤럭시,울트라,갤럭시,S25,총점,획득,공동,선정,덴마크,소비자,연맹지,탱크,Taenk,랭킹,스마트폰,평가,울트라,갤럭시,총점,1위,등극,공동,82점,획득,갤럭시,S25,갤럭시,울트라,아이폰,프로맥스,선정,영국,소비자,연맹지,위치&amp;,울트라,갤럭시,성능,자랑,스마트폰,AI,최신,갤럭시,AI,제공,추천,제품,베스트바이,Best,Buy,선정,평가,덴마크,소비자,연맹지,탱크&amp;,울트라,갤럭시,갤럭시,AI,확장,AP칩셋,탑재,성능,테스트,결과,호평,삼성전자,시리즈,갤럭시,활용,소비자들,글로벌,마케팅,진행,미국,광고대행사,디즈니,애드버타이징,Disney,Advertising,협업,갤럭시,AI,홍보,영상,소비자들,관심,영상,업계,스턴트,액션,에피소드,시리즈,갤럭시,AI,오디오,지우개&amp;,나우,브리프&amp;,활용,숏폼,영상,제작,삼성전자,영국,신예,배우,몰리,갤러거,Molly,Gallagher,협업,갤럭시,갤럭시,AI,에피소드,SNS,업로드,영국,Gen,세대,Gen,호응,이비엔뉴스센터,https,www.ebn.co.kr,무단전재,재배포금지</t>
  </si>
  <si>
    <t>갤럭시,스마트폰,소비자,컨슈머리포트,삼성전자,영국,미국,1위,덴마크,소비재,월간지,유럽,ai,소비자들,전문지,87점</t>
  </si>
  <si>
    <t>삼성전자는 진정한 AI폰 '갤럭시 S25 울트라'가 미국 유력 소비자 전문지 컨슈머리포트의 3월 최신 스마트폰 평가에서 1위를 차지했다고 11일 밝혔다. 
갤럭시 S25 울트라는 지난해 출시된 '갤럭시 S24 울트라'에 이어 컨슈머리포트 스마트폰 평가에서 1위를 기록했다. 2년 연속으로 갤럭시 S 울트라 모델이 컨슈머리포트..</t>
  </si>
  <si>
    <t>https://www.ebn.co.kr/news/articleView.html?idxno=1654589</t>
  </si>
  <si>
    <t>02100351.20250311082310002</t>
  </si>
  <si>
    <t>[오늘의 증시 리포트] “현대로템, 각자도생의 시대, 분명한 수혜 기업”</t>
  </si>
  <si>
    <t>사고&gt;산업사고&gt;원자력사고</t>
  </si>
  <si>
    <t>우호,방산,미국,직소,비유럽,신사,알래스카,유럽,베트남</t>
  </si>
  <si>
    <t>ADC,하이젠알앤엠,하나금투,한국항공우주,현대건설,IBK,현대차,한국투자,한화에너지,메리츠,KB증권,MLCC,피크세일즈,대한항공,하나머티리얼즈,한국IR협의회,NH투자,미국,엔시스,한화,현대지에프홀딩스,진에어,LS증권,넥슨게임즈,삼성전기,한국가스공사,키움증권,포스코엠텍,대양전기공업,지놈앤컴퍼니,리서치,신한투자증권,갤럭시아,대신증권,BNK</t>
  </si>
  <si>
    <t>현대로템,도생,시대,수혜,기업,현대지에프홀딩스,해소,기업가치,윤곽,충족,지주,요건,기업가치,여력,충분,투자,의견,매수,목표주,7500원,김장원,BNK,대한항공,Taking-Off,견조,수요,여건,우호,매크로,진에어,펀더멘탈,모멘텀,대한항공,최선호주,의견,TP,유지,이재혁,LS,증권,한국항공우주,본격적,비상,飛上,AI,드론,글로벌,방산,재편,흐름,전쟁,공중,우주전력,전쟁,핵심,전력,전망됨,2026년,실적,개선세,방산,업종,Top,Pick,제시,곽민정,현대차,코오롱티슈진,인보사,도출,긍정,결과,유일,DMOAD,후보,안전성,품질,론자,해소,인보사,미국,피크,세일즈,달러,제시,한국투자,한국가스공사,인상,도시가스,요금,가능성,신규,사업,가능,가능성,알래스카,LNG,프로젝트,참여,가능,시작,미수금,축소,이민재,NH,투자,현대백화점,실적,반등,목표주가,상향,25년,실적,개선,주영훈,NH,투자,하나머티리얼즈,확인,실적,체력,반등,실적,반등,성공,성장,유효,상저,점진,실적,회복,수익성,핵심Key,Valuation,Risk,할증,대비,밸류에이션,가능,업체,오강호,신한투자증권,원텍,서프라이즈,4Q24,Review,분기,달성,실적,서프라이즈,수출,모멘텀,실적,영업,이익,25%,성장,전망,적용,12MF,Target,멀티플,주가,상향,강시온,한국,투자,에이피알,홈뷰티,디바이스,세계,화장품,디바이스,글로벌,고신장,매출,CAGR,35%,1조,대기업,매출,박종대,메리츠,대양전기공업,실적,증명,가치,예상,실적,상향,확장성,압력,센서,사업,투자,의견,매수,목표주가,상향,이건재,IBK,동방선기,저평가,조선,기자재,업체,외형,최대,배관,생산,능력,보유,업체,세진그룹,전망,수익,개선,주목,매력,오현진,키움,증권,넥슨게임즈,돌입,2025년,인력,구조,분기,적자,확대,전망,퍼디,성공,신작,부재,현금,소진,이효진,메리츠,태광,후기,4Q24,NDR,매출액,별도,기준,563억,YoY,5.7%,영업,이익,YoY,44.5%,영업,이익,17.1%,YoY,5.9%,기록함,관세,부과,장기적,영향,전망,피팅,제품,목록,관세,대상,포함,여부,예정,미국,확인,가능,배기연,메리츠,HS효성첨단소재,PET,타이어,코드,계약,물량,증가,전망,영업,이익,전망,분기,대비,15.0%,증가,예상,PET,타이어,코드,수급,개선,2분기,가동,베트남,탄소,섬유,플랜트,증설,이동욱,IBK,갤럭시아머니트리,실적,최대,상장기업,비금전,신탁,수익,증권,발행,2025년,포인트,지정,STO,사업,혁신,금융,서비스,항공기,엔진,가능,STO,발행,1480억,매출액,영업,이익,추정,이재모,서치,지놈앤컴퍼니,ADC,전략,승리,GENA-,탄력,임상,전망,ADC,전략,승리,리서치센터,아이브,서치,현대건설,전통원전,SMR,완벽,양수겸장,실적,상태,과거,뉴스플로우,주가,전통,원전,SMR,영역,노출,SMR,영역,사고,하향,수익,추정,턴어라운드,기조,장문준,KB,증권,포스코엠텍,사업부문,2024~2025,철강,원료,사업,견인,매출,성장,LME,알루미늄,가격,상승,환율,동반,철강원료,견인,외형,성장,철강,포장,자동,EPC,업체,성장,주가,추정,BPS,대비,PBR,이원재,한국IR협의회,리서치,엔시스,캐즘,모멘텀,2차,전지,비전,검사,장비,기업,검사,머신,비전,솔루션,배터리,제조,이차,전지,산업,밸류,체인,확대,단기,실적,성과,주목,이새롬,한국,IR,협의회,리서치,소프트,오아시스,마켓,군계일학,기업,확장,M&amp;A,외형,확장,M&amp;A,공격적,광고,집행,그림,그림,1.,직소싱,중심,생산자,네트워크,그림,진행,김현겸,KB,증권,한화,에어,지분가치,10조,한화,오너,일가,100%,보유,한화에너지,한화,지분,22%,증가,개편,상법,개정안,통과,지배,구조,양지환,증권,하이젠알앤엠,Physical,play,휴머노이드,로봇,헬스장,피지컬,중요성,위경재,금투,삼성전기,호조,실적,AI,로봇,유리,기판,추진,1Q25,영업,이익,2113억,15%,yoy,84%,qoq,추정,컨센서스,상회,확대,MLCC,가동,믹스,효과,수익,견인,카메라,휴머노이드,자율주행,패키지,유리기판,AI,확대,예상,박강호,증권,현대로템,도생,시대,수혜,기업,도생,포인트,완화,시대,수혜,포인트,1,,지역,경쟁,강도,도생,포인트,시대,수혜,포인트,2,,유럽,지역,시장,확대,밸류에이션,매력,보유,장남현,한국,투자</t>
  </si>
  <si>
    <t>yoy,한화,목표주가,한국,메리츠,매출액,수익성,미국,인보사,서프라이즈,도생,저평가,이재혁,밸류에이션</t>
  </si>
  <si>
    <t>[이투데이] 정회인 기자 (hihello@etoday.co.kr)
◇현대지에프홀딩스
불확실성 해소와 기업가치 제고
윤곽을 드러낸 지주 요건 충족
기업가치 제고 여력 충분
투자의견 매수, 목표주가 7500원
김장원 BNK
◇대한항공
Taking-Off
견조한 수요와 우호적 매크로 여건
진에어 : 견고한 펀더멘탈, 더해지는 모멘..</t>
  </si>
  <si>
    <t>https://www.etoday.co.kr/news/view/2451401</t>
  </si>
  <si>
    <t>02100801.20250311081832001</t>
  </si>
  <si>
    <t>지디벤처스, 글로벌 AI 음악 생성 솔루션 기업 ‘웨이브 AI’에 프리시드 투자</t>
  </si>
  <si>
    <t>아이반,김하경</t>
  </si>
  <si>
    <t>파이널 판타지,하츠,Fan,MIDI,항공우주국(NASA),타깃,예일대,지디벤처스</t>
  </si>
  <si>
    <t>지디벤처스,글로벌,AI,음악,생성,솔루션,기업,웨이브,AI,프리시드,투자,지디벤처스,초기,스타트업,전문,투자사,ZDVC,결성,펀드,글로벌,투자,단행,지디벤처스,인공지능,AI,음악,생성,혁신,미국,스타트업,웨이브,AI,Wavv,AI,프리시드,Pre,Seed,투자,진행,투자,금액,비공개,웨이브,AI,광고,게임,미디어,엔터테인먼트,산업,타깃,AI,음악,생성,재산,보호,솔루션,제공,스타트업,오디오,샘플,AI,음악,생성,모델,전자음악,미디,MIDI,활용,뮤지카,AI,모델,Musica,위험성,저작,침해,위험,특징,MIDI,AI,음악,생성,방식,데이터,실제,연주,기록,형식,저작권,자유,웨이브,AI,창업자,아이반,예일대,출신,게임,엔터테인먼트,업계,음악,프로젝트,참여,20년,전문성,파이널,판타지,Final,Fantasy,킹덤,하츠,Kingdom,Hearts,어쌔신,크리드,Assassin,Creed,게임,글로벌,유명,음악,감독,오케스트라,프로젝트,총괄,아이반,투어,어쌔신,크리드,심포니,월드,프로젝트,어워드,그래미,수상,웨이브,AI,미국,항공,우주국,NASA,오픈AI,OpenAI,기관,거대,글로벌,기업,협업,진행,웨이브,AI,투자,유치,B2B,기업,거래,SaaS,서비스형,소프트웨어,시장,점유율,글로벌,파트너십,강화,계획,B2C,기업,소비자,거래,시장,진출,계획,대표,김하경,지디벤처스,웨이브,AI,미디,생성,AI,음악,혁신적,접근,방식,음악,산업,변화,게임,체인저</t>
  </si>
  <si>
    <t>ai,지디벤처스,아이반,스타트업,저작권,미국,어쌔신,크리드,그래미,투자사,김하경,프리시드,위험성</t>
  </si>
  <si>
    <t>초기 스타트업 전문 투자사 지디벤처스(ZDVC)가 1호 펀드 결성 후 첫 글로벌 투자를 단행했다. 
11일 지디벤처스는 인공지능(AI) 음악 생성 기술을 혁신하는 미국 스타트업 웨이브 AI(Wavv AI)에 대한 프리시드(Pre Seed) 투자를 진행했다고 밝혔다. 투자 금액은 비공개다. 
웨이브 AI는 광고와 게임 미디어 엔터테인먼트 산업을 타..</t>
  </si>
  <si>
    <t>https://view.asiae.co.kr/article/2025031108174913809</t>
  </si>
  <si>
    <t>04100078.20250311070422001</t>
  </si>
  <si>
    <t>[기고] '식탁 혁명', 정보보안 없이 이루어지지 않는다</t>
  </si>
  <si>
    <t>박정인</t>
  </si>
  <si>
    <t>미국,영양</t>
  </si>
  <si>
    <t>게티이미지뱅크,정부,유럽,보스턴,GS25,개인정보 보호법,IoT</t>
  </si>
  <si>
    <t>식탁,혁명,정보보안,디지털,혁신,영역,변화,식탁,예외,미국,보스턴,로봇,식당,스파이스,7대,로봇,요리,제조,1시간,200인,음식,완성,식품,성분,스캐너,텔스펙,건강,식습관,유도,스마트,포크,하피포크,혁신적,등장,식사,방식,청년들,자신들,식품,칼로리,영양소,확인,식사전,필수,데이터화,측면,변화가,정보,보안,위협,초래,간과,박정인,교수,스마트,식품,편리,건강,동시,제공,필연적,개인정보,식습관,데이터,수집,텔스펙,사용자,식단,정보,건강,상태,추적,하피포크,개인,식사,속도,식습관,기록,데이터,개인,건강,상태,정보,포함,해킹,표적,가능성,정보,유출,건강보험사,제약회사,광고업체,악용,위험,존재,데이터,안전,보호,보안,체계,필수적,로봇,운영,식당,보안,자유,스파이스,자동화,식당,로봇,음식,주문,요리,완성,네트워크,사이버,공격,취약,해커,얼마,조작,음식,조리,방해,재료,정보,변경,소비자,위험,초래,게티이미지뱅크,고객,결제,정보,유출,금전,피해,가능성,존재,방지,암호화,데이터,전송,다중,인증,취약성,보안,점검,필수적,음식,낭비,공유서비스,정보,보안,측면,사항,플랫폼,사용자,사용자,음식,공유,촉진,절차,사용자,인증,미흡,유출,개인,정보,악성,사용자,사기,발생,위험,사용자,제공,음식,안전성,위생,보장,가짜,리뷰,입력,허위,정보,발생,사용자,검증,정보,확률,신뢰,인증,데이터,보장,식탁혁명,편의성,건강,환경,지속가능성,방향,발전,혁신,안전,지속,정보보안,수반,데이터,암호화,안전,네트워크,구축,인공지능,보안,보안,산업,스마트,푸드,신뢰,환경,발전,남라다,모델,GS25,리얼프라이스,물가,안정,PB,신상품,출시,소고기,번들,재래식탁김12봉,포즈,사진,GS25,결국,IT혁명,음식점,식탁,시작,인간들,일자리,대체,키오스크,로봇,자리,인력,보안인력,양성,안전,보호법,우리나라,개인,정보,유럽,GDPR,General,Data,Protection,Regulation,비교,규정,산업,스마트,푸드,특수성,반영,규정,보안,대책,부족,실정,AI,맞춤,식단,추천,서비스,스마트,레스토랑,소비자,건강,정보,식습관,결제,정보,저장,스마트,공급망,블록체인,IoT,기기,사용,해킹,데이터,변조,조작,식품,원산지,위조,유통,기한,발생,스마트,푸드,환경,클라우드,데이터,저장,클라우드,보안,산업보안,중요,보안,자리,환경,피로감,소비자,식탁,생명,분야,민감정보,사용자,동의,다크패턴화,소비자,데이터,활용,투명성,기업들,보장,정부,대책,시일,식품,데이터,보호,기준,마련,식탁,스마트,IoT,정책,AI,보안,강화,소비자,데이터,활용,통제,촉구,농산물,꾸러미,모습,사진,화성시</t>
  </si>
  <si>
    <t>사용자,소비자,식습관,스파이스,하피포크,개인정보,정보보안,클라우드,네트워크,텔스펙</t>
  </si>
  <si>
    <t>디지털 혁신은 우리 삶의 모든 영역을 변화시키고 있으며, 식탁 또한 예외가 아니다. 미국 보스턴의 로봇식당 '스파이스'에서는 7대의 로봇이 요리를 제조하며, 단 1시간 만에 200인분의 음식을 완성한다. 
 또한, 식품의 성분을 분석하는 스캐너 '텔스펙'과 건강한 식습관을 유도하는 스마트포크 '하피포크' 같은 혁신적인 기술이 등장은 우리의 식사 방..</t>
  </si>
  <si>
    <t>https://www.newspim.com/news/view/20250310000093</t>
  </si>
  <si>
    <t>02100861.20250311070245001</t>
  </si>
  <si>
    <t>네이버, AI 장착 커머스앱 출시 임박⋯ “뭐가 달라지나"</t>
  </si>
  <si>
    <t>아마존,성남시,경기도</t>
  </si>
  <si>
    <t>알리바바,네이버,N배송,네이버1784</t>
  </si>
  <si>
    <t>네이버,임박,AI,장착,커머스앱,출시,네이버,국민,쇼핑,경험,제공,인공지능,AI,개인,쇼핑,출시,사전예약자,40만,육박,시작,출시,이벤트,10만,하루,최대,반응,10일,업계,네이버,AI,접목,커머스,커머스,네이버플러스,스토어,출시,리더,정경화,네이버플러스,스토어,프로덕트,네이버1784,지난달,경기도,성남시,네이버,개최,설명회,별도,목적,구매,발견,탐색,중심,쇼핑,경험,제공,아마존,알리바바,기업들,글로벌,이커머스,기업,AI,경험,개인,쇼핑,강화,매출,추세,맥락,검색,엔진,추천,결합,AI,구매,사용자,상황,선호도,파악,정보,맞춤,상품,구매,결정,핵심,요소,제공,가습기,검색,AI,아이,가정,특정,평수,적합,제품,맥락,상품,추천,네이버,사용자,쇼핑,서비스,이력,네이버,서비스,이용,패턴,블로그,카페,네이버,콘텐츠,사용자,생성,UGC,AI,결합,사용자,상품,판매자,AI,판매,데이터,판매,구매자,패턴,관심사,맞춤,프로모션,제공,회사,연내,판매자,센터,AI,고도화,판매,자동,의사,결정,지원,최적화,계획,네이버,출시,네이버도착보장,네이버배송,N배송,리브랜딩,항목,오늘배송,내일배송,일요배송,희망일,배송,세분화,수수료,광고,방식,과금,체계,개편,커머스,사업,매출,전년,증가,대비,14.8%,기록,성장세,만큼,네이버,확대,다운로드,주력,17일,본격적,마케팅,착수,이벤트,사전,예약,쇼핑지원금,네이버페이,지급</t>
  </si>
  <si>
    <t>네이버,ai,사용자,판매자,네이버플러스,이커머스,경기도,프로덕트,성남시,정경화</t>
  </si>
  <si>
    <t>네이버가 5000만 국민에게 모두 다른 쇼핑 경험을 제공하는 인공지능(AI) 기반의 초개인화 쇼핑 앱을 선보인다. 출시 전부터 사전예약자만 40만명에 육박하고, 출시 이벤트 시작 이후 하루 최대 10만명이 몰리는 등 반응도 뜨겁다. 
 10일 관련 업계에 따르면 네이버는 오는 12일 AI 기술을 접목한 커머스 앱 ‘네이버플러스 스토어’를 출시..</t>
  </si>
  <si>
    <t>https://www.viva100.com/article/20250310501113</t>
  </si>
  <si>
    <t>04100078.20250311061343001</t>
  </si>
  <si>
    <t>NAVER 카카오 올해 '30%' 급등...더 오를수 있나</t>
  </si>
  <si>
    <t>오동환,김진구</t>
  </si>
  <si>
    <t>한국거래소,키움증권,카카오,애플,네이버,쿠팡,미래에셋증권,NAVER,카카오 올해,삼성증권</t>
  </si>
  <si>
    <t>NAVER,30%,급등,이석훈,주가,하락,네카오,반등,전문가들,e커머스,수익,성장,주가,긍정,전망,한국,거래소,주가,NAVER,거래,6개월,종가,대비,35%,5만,6000원,증가,수치,이석훈,주가,동기간,카카오,33%,1만,1349원,네카오,투자자들,골칫덩어리,주가,NAVER,신저가,카카오,주가,11월,하향세,NAVER,카카오,반등,외국인,투자자,매수세,원인,6개월,외인,NAVER,주식,원어치,직전,원어치,감안,현상,외인,복귀,투자자,지난달,카카오,주식,원어치,매수,526억,매수,411억,매수,165억,매수,824억,매수,수치,수준,전문가들,수수료,인상,효과,매출,증가,상승,추가,주가,삼성증권,NAVER,목표주가,27만,30만,상향,조정,미래에셋증권,키움증권,카카오,목표주가,5.88%,3.51%,NAVER,인상,네이버,쇼핑,수수료,수익,창출,연구원,오동환,삼성증권,네이버,쇼핑,6월,수수료,체계,변경,계획,플러스스토어,거래,상품들,평균적,대비,0.5,1%pts,효과,수수료,인상,예상,수수료,인상,쿠팡,5~11%,대비,수수료,감안,판매자,반발,전망,이달,출시,예정,플러스,스토어,애플리케이션,플러스,요인,연구원,신규,인공지능,AI,상품,추천,적용,이용자,검색,구매,이력,관심사,종합적,관심,상품,중심,화면,구성,예정,판매자,구매,가능,유저들,광고,설명,출시,네이버,쇼핑,체류,시간,확대,신규,커머스,타겟,광고,출시,효과,평균,수수료,인상,효과,네이버,수수료,인상,확보,재원,플러스스토어,마케팅,진행,계획,카카오,오퍼레이터,오픈,AI,선물,탑재,호재,커머스,사업,성장,둔화,해소,연구원,김진구,키움증권,오퍼레이터,오픈,AI,카카오,선물,탑재,회사,협력,회사,협력,이해,사업,카카오,커머스,사업,성장,둔화,해소,해석</t>
  </si>
  <si>
    <t>수수료,naver,투자자,연구원,플러스스토어,네이버,6개월,이석훈,원어치,키움증권,삼성증권,네카오,판매자</t>
  </si>
  <si>
    <t>[서울=뉴스핌] 이석훈 기자 = 지난해 주가가 크게 하락했던 '네카오'의 올해는 반등하고 있다. 전문가들은 e커머스 부문의 수익 성장이 기대된다며 해당 주가의 긍정적 전망을 내놓고 있다. 
 11일 한국거래소에 따르면 전날 NAVER 주가는 21만 5000원에 거래를 마쳤다. 6개월 전 종가인 15만 9000원 대비 35%(5만 6000원) 증가한..</t>
  </si>
  <si>
    <t>https://www.newspim.com/news/view/20250310000770</t>
  </si>
  <si>
    <t>04100058.20250311050054001</t>
  </si>
  <si>
    <t>김기용
바르셀로나=CBS노컷뉴스 김기용 기자</t>
  </si>
  <si>
    <t>한국 장관 두통 일으킨 MWC 中 맹추격 손놓다 잡힌다[기자수첩]</t>
  </si>
  <si>
    <t>유상임,유</t>
  </si>
  <si>
    <t>연합뉴스중국,스페인,독일,미국,중국,경기,한국,15 울트라,저도</t>
  </si>
  <si>
    <t>한화,노컷뉴스,SK텔레콤,일본,중국,Awa,한국,삼성전자,삼성,과학기술정보통신부,CES,과기부,정부,샤오미,더군다나,연합뉴스,연합뉴스화웨이,화웨이,통임대</t>
  </si>
  <si>
    <t>두통,한국,장관,MWC,맹추격,기자수첩,MWC,화두,중국,모바일,인공지능,AI,굴기,화웨이,부스,머리,과기부,장관,화웨이,통임대,전시장,삼성,정조준,샤오미,중국기업,수상,한국,4개,중국,자체,AI,편집자,노컷뉴스,기자수첩,기자들,취재,얘기,취재,가감,공간,스페인,바르셀로나,콩그레스,세계,전시회,모바일,월드,MWC,개막,3일,현지시간,화웨이,부스,전경,스페인,바르셀로나,모바일월드콩그레스,세계,최대,ICT,전시회,MWC,출장,준비,주인공,중국,얘기,미국,중심,제기,중국,인공,지능,AI,딥시크,논란,공세,중국,기업,MWC,재도약,다짐,이야기,내심,잔치,중국,반신반의,마음,사실,홈그라운드,나라,스페인,원정,경기,중국,확신,연합뉴스하,의심,MWC,첫날,행사장,입구,화웨이,샤오미,광고,현수막,10분,시작,중국,최대,통신,장비,업체,화웨이,제1관,통째,전시,삼성전자,전시관,크기,제1관,절반,비즈니스,구역,설정,사전,예약자,입장,가능,인간,본능,본성,화웨이,사전,한국,대상,예약,전시관,투어,QR코드,이튿날,입장,QR,코드,화웨이,세계,폴더블폰,트리폴드폰,메이트XT,운전자,차량,탑승,원격,조작,가능,5G,원격,운전,AI,콘텐츠,제작,스케일,과기부,장관,두통,선사,화웨이,장관,유상임,과학기술정보통신부,5일,현지시간,스페인,바르셀로나,콩그레스,모바일,월드,MWC,현장,간담회,발언,모습,연합뉴스화웨이,활약상,장관,유상임,과학기술정보통신부,머리,바르셀로나,장관,화웨이,전시관,방문,머리,본심,장관,기자간담회,현지,간담회,취재진,화웨이,급성장,성장,정신,심정,토로,화웨이,소재,부품,안테,과거,비약적,발전,신기술,미국,비교,손색,수준,중국,패싱,정권,장관,중국,칭찬,이례적,정도,중국,기업,연합뉴스중국,전자,기기,업체,샤오미,독일,카메라,브랜드,라이카,Leica,협업,고급,광학,적용,샤오미,울트라,한화,220만,가격,공개,시리즈,삼성,갤럭시,가격,사실상,가성비,경쟁,의미,이날,만큼,중국산,표현,샤오미,스마트폰,카메라,삼성전자,현지,대상,기자회견,시리즈,갤럭시,혁신적,카메라,강조,예정,기자회견,샤오미,의식,인상,현장,실제,회견장,샤오미,질문,샤오미,쇄도,제3관,위치,샤오미,부스,연일,관람객,취재진,북새통,대상,슈퍼,카급,전기차,SU7,울트라,시승,예약,취소,사태,중국,기업,인기,폐막,Awards,글로벌,모바일,Global,Mobile,결과,화웨이,샤오미,중국,기업,분야,수상,한국,SK텔레콤,4개,수상,MWC,참여,한국,기업,AI,데이터,센터,자체,AI,보안,보안,선방,미국,CES,스페인,MWC,전력투구,중국,기업,단순,비교,스케일,측면,지적,현장,업계,관계자,자체,AI,플랫폼,미국,패권,국가,현실,플랫폼,한국,유수,데이터베이스,만큼,나라들,AI,시대,적응,자체,AI,일본,과거,반도체,실기,답습,유상임,장관,MWC,현장,미국,인력,체제,중국,모델,대표,파운데이션,그래픽처리장치,GPU,구입,컴퓨팅센터,국가,AI,컴퓨팅,센터,추진,강조,옛날,방식,고집,변화,시장,도태,1등,독자적,AI,플랫폼,지속,세계,AI,전쟁,국가,주도,상황,판단,정책,추진력,생각,정치,상황,과기부,리더십,정부,주도,중국,추격,위협적</t>
  </si>
  <si>
    <t>중국,화웨이,샤오미,ai,한국,미국,mwc,스페인,전시관,갤럭시,삼성,과기부,전시회,유상임,부스</t>
  </si>
  <si>
    <t>편집자 주 노컷뉴스의 '기자수첩'은 기자들의 취재 뒷 얘기를 가감없이 풀어내는 공간입니다. 스페인 바르셀로나에서 열리는 세계 3대 IT 전시회 '모바일 월드 콩그레스(MWC) 2025'가 개막한 지난 3일(현지시간) 화웨이의 부스 전경. 연합뉴스 
스페인 바르셀로나에서 열리는 세계 최대 ICT 전시회 '모바일월드콩그레스(MWC) 25' 출장을 준비할 때..</t>
  </si>
  <si>
    <t>01601101.20250311155815001</t>
  </si>
  <si>
    <t>송방섭</t>
  </si>
  <si>
    <t>[재경 전북인] 장수 출신 류안 코리아아트뉴스 대표</t>
  </si>
  <si>
    <t>겸</t>
  </si>
  <si>
    <t>인사동,서울,LA,전북,류안,뉴욕,전북일보,한국,두바이,신문방송대학원,베를린</t>
  </si>
  <si>
    <t>중앙대,쌍용그룹,전북,아지트미술관,장수중-고,PR광고,대한민국</t>
  </si>
  <si>
    <t>대표,장수,출신,류안,코리아아트뉴스,대표,류안,코리아아트뉴스,문화,예술,전문,온라인,매체,코리아아트뉴스,류안,62,발행인,대표,발행인,문화예술인,권익,보호,문화,예술,주권,확립,코리아아트뉴스,핵심,사명,강조,아지트미술관,이달,서울,인사동,기념식,코리아아트뉴스,창간,200여,문화예술인,참석,언론,예술,전문,탄생,축하,문학,미술,음악,예술,분야,활동,100여,전문가들,칼럼니스트,합류,콘텐츠,구축,대표,인터넷,AI,발전,예술,특정,계층,전유물,접근,창작,향유,시대,변화,정보,제공,예술인,권익,보호,언론,역할,중요,코리아아트뉴스,K-컬처,선도,인터넷신문,대한민국,문화,위상,세계적,국력,신장,기여,포부,뉴욕,LA,두바이,베를린,세계,도시,지사,설립,K-컬처,글로벌,무대,플랫폼,역할,수행,계획,대표,전북,장수중,중앙대,신문,방송학,졸업,입사,쌍용그룹,중견,그룹,30여,홍보,년간,마케팅,분야,경험,바탕,커뮤니케이션,전문가,역량,자작시,고교,시절,전북일보,게재,시인,자질,경험,고향,장수,전북,예술혼,바탕,문화예술인,권익,보호,컬처,세계,활동,적극,전개,다짐,하계,올림픽,개최지,한국,후보,전북,결정,한류,문화,도약,절호,기회,전북,개최지,올림픽,최종,확정,문화예술인,사람,관심,대표,중앙대,신문,방송,대학원,PR,광고,석사</t>
  </si>
  <si>
    <t>코리아아트뉴스,전북,중앙대,예술인,문화예술인,전문가,류안,발행인,30여,서울,개최지,인사동,뉴욕,대학원,두바이,전유물,쌍용그룹,전북일보,베를린,자작시</t>
  </si>
  <si>
    <t>류안 코리아아트뉴스 대표. 문화예술 전문 온라인 매체인 코리아아트뉴스 류안(62 장수) 발행인 겸 대표는 "문화예술인의 권익을 보호하고, 문화예술 주권을 확립하는 것이 코리아아트뉴스의 핵심 사명"이라고 강조했다. 
 이달 3일 서울 인사동 아지트미술관에서 열린 코리아아트뉴스 창간 기념식에 200여 명의 문화예술인이 참석해 새로운 예술 전문 언론의 탄생을..</t>
  </si>
  <si>
    <t>https://www.jjan.kr/article/20250310580005</t>
  </si>
  <si>
    <t>02100861.20250311074030001</t>
  </si>
  <si>
    <t>광주시 홍보영상 ‘빛나는 미래도시’ 조회수 20만 돌파</t>
  </si>
  <si>
    <t>한강,이용인,박광석,강기정,이주은</t>
  </si>
  <si>
    <t>무등산원효계곡,광주광역시,전일빌딩245,사직공원,양림동,광주시,금남나비정원,광주로,맥문동,염주체육관,광주호호수생태원,양림동펭귄마을,대한민국,5·18민주광장,광주</t>
  </si>
  <si>
    <t>광주시,유튜브,The 해피버스데이,지야대교,광주,빛튜브</t>
  </si>
  <si>
    <t>광주시,홍보,영상,미래도시,돌파,조회수,인공,지능,대표,도시,대자보,도시,도시,브랜딩,정체성,담아,짜임새,구성,완성도,영상,관심,어내,해피버스데이,특별,광주,영상시리즈,인기,광주광역시,시장,강기정,영상,광주시,도시,홍보,미래도시,광주광역시,공식,유튜브,채널,빛튜브,2월,게시,20만,누적,조회수,돌파,9일,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홍보영상,도시,소개,방식,탈피,세대,시민,이야기,짜임새,구성,차별화,영상미,광주시민,자부심,광주,방문객,매력적,도시,이미지,광주시,광주,매력,도시,브랜드,이미지,정책,공감,확산,도시홍보영상,제작,제작,영상,행사,TV,사회관계망서비스,SNS,전광판,광고,매체,홍보활동,활용,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박광석,대변인,광주시,도시,대표,홍보,영상,시민들,관심,격려,감사,광주,인지도,호응,제작,광주,홍보,영상,노력</t>
  </si>
  <si>
    <t>광주,조회수,광주시,홍보영상,대한민국,대중교통,인공지능,염주체육관,광주광역시,시민들,20만,해피버스데이,짜임새,대표도시,미래도시</t>
  </si>
  <si>
    <t>광주광역시(시장 강기정)는 광주시 도시홍보 영상 ‘빛나는 미래도시, 광주광역시’가 공식 유튜브채널인 ‘빛튜브’에 지난 2월6일 첫 게시된 이후 누적 조회수 20만 건을 돌파했다고 9일 밝혔다. 
  광주시 도시 브랜딩을 위해 제작한 4분짜리 홍보영상에는 대한민국 최초로 노벨문학상을 수상한 한강 작가의 도시, 인공지능(AI) 기업과 인재들이 모..</t>
  </si>
  <si>
    <t>https://www.viva100.com/article/20250310500018</t>
  </si>
  <si>
    <t>02100311.20250310190827001</t>
  </si>
  <si>
    <t>20250310</t>
  </si>
  <si>
    <t>“최저 생활비도 못 벌어” 2030 뛰어들던 ‘이 직업’ 실상 들여다보니</t>
  </si>
  <si>
    <t>원도,서울경</t>
  </si>
  <si>
    <t>과학기술정보통신부,한국전파진흥협회,유튜브,유튜버,과기정통부</t>
  </si>
  <si>
    <t>최저,생활비,직업,4년,유튜브,활동,시작,여성,고민,반려견,영상,시작,취업,활동,운동,여행,영상,5년,구독자,2500여,영상,7개월,A씨,영상,편집,하루,편집자,손해고,성과,마음,노력,토로,A씨,전업,유튜버,직장,몰두,직장,생활,시작,유튜브,크리에이터,20~30대,열풍,소수,인플루언서,유튜버,수익,최저,생활비,실정,과학기술정보통신부,한국전파진흥협회,9일,수익,일정,발생,1000명,디지털,크리에이터,대상,설문,조사,결과,연평균,수입,1346만,수익,발생,크리에이터,대상,수치,실제,평균,추정,현실,수익,발생,소요,44.8%,어려움,콘텐츠,기획,어려움,10.5%,부족,10.3%,디지털,크리에이터,연령대,30대,49%,에어핏,유명,유튜버,6개월,수익,공개,비용,제외,적자,광고,수익,콘텐츠,진정,감소,결국,시청자,브랜드,하락세,채널,광고,제안,마이너스,발생,시작,딜레마,토로,선호,유튜버,직업,급감,실태조사,과기,정통부,실태,조사,30대,유튜버,비율,64.9%,73.2%,72.3%,감소,아이들,장래,희망,상위,차지,유튜버,현실적,수익,구조,지속가능성,의문,매력,전문가들,콘텐츠,포화,상태,알고리즘,변화,진입,장벽,유튜버,성공,프리즘,서울경제,AI,맞춤형,시대,맞춤,AI,PRISM,LOG</t>
  </si>
  <si>
    <t>유튜버,30대,유튜브,서울경제,실태조사,맞춤형,시청자,생활비,한국전파진흥협회,손해고,편집자,과학기술정보통신부,전문가들,정통부,하락세,지속가능성,ai,구독자,아이들,연평균</t>
  </si>
  <si>
    <t>#4년 전 유튜브 활동을 시작한 여성 A(33)씨는 최근 고민이 깊어졌다. 지난 2020년 3월 키우던 반려견 영상을 시작으로 취업 활동, 운동, 여행 등 다양한 영상을 올렸지만 5년이 지난 현재 구독자는 2500여 명에 불과하다. 가장 최근 영상은 7개월 전이다. A씨는 “하나의 영상을 올리려면 편집만 꼬박 하루가 걸린다”며 “편집자를 쓰자니 손해고 ..</t>
  </si>
  <si>
    <t>http://www.sedaily.com/NewsView/2GQ6XKGNBB</t>
  </si>
  <si>
    <t>01101101.20250310190149001</t>
  </si>
  <si>
    <t>[현장]미국 VS 유럽의 디지털 통신 갈등은 바르셀로나에서 더 깊어졌다</t>
  </si>
  <si>
    <t>레그니,트럼프,샤히드,아메드,브렌던,일론 머스크,아르튀르 멘슈,정조준,미스트랄AI</t>
  </si>
  <si>
    <t>몬주익,스페인,미국,영국,유럽,대서양</t>
  </si>
  <si>
    <t>연방통신위원회,프랑스,유럽,대우,FCC,통신사,행정부,NTT,EU,정부,DSA,애플,자원,정보통신,유럽연합,보다폰,VS</t>
  </si>
  <si>
    <t>유럽,미국,VS,디지털,통신,갈등,바르셀로나,미국,미국,규제,최소,로비,VS,유럽,빅테크,브렌던,FCC,위원장,EU,규제,미국,테크,기업,겨냥,유럽,업계,목소리,규제,모바일월드콩그레스,MWC,역사상,정치적,정보통신기술,ICT,전문,매체,라이트리딩,7일,현지시간,정보통신기술,ICT,전문,매체,라이트리딩,스페인,바르셀로나,MWC,세계,최대,이동,통신,전시회,마무리,평가,MWC,기술기업,테크,미국,수익,부족,유럽,통신,사업자,불만,무대,유난,도널드,트럼프,행정부,등장,대서양,사이,주체,차이,정치,입장,ICT,규제,갈등,포문,취임,해외,나들이,브렌던,브렌던,미국,연방통신위원회,FCC,위원장,정책,MWC,첫날,통신,규제,유럽,트럼프,사자,역할,유럽,미국,기업,미국,차별,대우,트럼프,정부,미국,기업,이익,방어,목소리,위원장,유럽연합,EU,디지털서비스법,DSA,정조준,표현,자유,디지털법,결국,EU,불편,DSA,유럽,서비스,미국,테크,미국,대상,불법,콘텐츠,삭제,차단,적극,대응,알고리즘,정보,알고리즘,투명,공개,맞춤,광고,수신,여부,결정,권리,이용자,규정,유럽,토마스,레그니,EU,대변인,근거,비판,입장,대응,분위기,EU,규제,옹호,인사들,MWC,연단,몬주익,바르셀로나,탤런트,아레나,애플,공동,창업자,스티브,워즈니악,AI,규제,강조,미국,테크,로비,만연,일론,머스크,트럼프,대통령,취임식,수장들,테크,수장,비판,프랑스,AI,국가,대표,기업,미스트랄AI,창업자,아르튀르,멘슈,AI기본법,걱정,비판,칼끝,테크,네트워크,공동,책임,수익성,vs,자체,수익,미국,테크,미국,사이,유럽,통신사,기여,공정,논쟁,영국,통신사,보다폰,MWC,개막,직전,책임,이용,체제,보고서,유럽,통신망,낙후,미국,테크,미국,콘텐츠제공자,CP,네트워크,제한,자원,과다,사용,목소리,네트워크망,개선,투자,재원,마련,테크,비용,주장,현장,MWC,주제,토론,유럽,미국,양측,논쟁,총괄,레슈너,보다폰그룹,공공,정책,네트워크,무한,자원,취급,트래픽,증가,지적,테크,유지,공동,책임,주장,FCC,미국,부사장,정책,고문,샤히드,아메드,NTT,데이터,통신사,테크,비난,클라우드,AI,내부,수익성,마련,돌파구</t>
  </si>
  <si>
    <t>미국,유럽,vs,mwc,바르셀로나,통신사,ai,네트워크,eu,위원장,수익성,라이트리딩,브렌던,fcc,보다폰그룹,창업자,행정부,전시회</t>
  </si>
  <si>
    <t>★ 올해 모바일월드콩그레스(MWC)는 역사상 가장 정치적이었다. (정보통신기술(ICT) 전문매체 라이트리딩 ) ★
7일(현지시간) 정보통신기술(ICT) 전문매체 ‘라이트리딩’이 올해 스페인 바르셀로나의 세계 최대 이동통신 전시회 ‘MWC 2025’를 마무리하면서 내놓은 평가 중 하나다.
MWC는 이전에도 거대 기술기업(빅 테크)을 앞세운 미국에 맞서 수..</t>
  </si>
  <si>
    <t>https://www.hankookilbo.com/News/Read/A2025031015080000480</t>
  </si>
  <si>
    <t>02100311.20250310162407001</t>
  </si>
  <si>
    <t>정확도 높이는 AI 스타트업 충성고객 잡고 실적 상승세</t>
  </si>
  <si>
    <t>빅테크,리즈닝,SK텔레콤,딥시크,자원,심플큐에이,리서치</t>
  </si>
  <si>
    <t>정확,AI,스타트업,충성고객,실적,상승세,라이너,지난달,구독,유지,97%,라이너,뤼튼,인공,AI,스타트업,열성,이용자,수익,창출,기업,서비스,이용자,맞춤,충성도,빅테크,대항마,자리,라이너,지난달,기준,자사,유지율,유료,생성,AI,검색,서비스,구독,유지,97%,대다수,이용자,에센셜,3만,7900원,프로페셔널,이용료,지불,라이너,지속,사용,라이너,우수,검색,생성,AI,검색,이용자,만족도,핵심,자원,설명,신뢰,출처,AI,답변,서비스,제공,이용자,생산성,AI,사실,검증,정확도,측정,심플큐,벤치마크,능력,심층,추론,강화,라이너,리즈닝,95.3점,기록,오픈,AI,GPT-,4.5,62.5점,퍼플렉시티,리서치,퍼플렉시티,93.9점,라이너,관계자,공신력,출처,이용자,정보,제공,지속,고도화,라이너,충성,고객,확보,성장세,1월,매출,성장,전년,동기,대비,라이너,개국,세계,1100만,사용자,확보,유료,이용자,90%,대학생,석박사,학생,석박사,연구원,전문직,종사자,뤼튼,고객층,확보,모바일인덱스,지난달,뤼튼,이용자,사용시간,평균,사용,시간,304.72분,추산,20.20분,전년,동기,증가,대비,1408.5%,수치,뤼튼,이용,평균,기준,글로벌,빅테크,오픈AI,챗GPT,76.72분,퍼플렉시티,36.17분,딥시크,18.98분,SK,텔레콤,에이닷,4.98분,대비,이용자,평균,이용,시간,뤼튼,10월,유료,캐릭터챗,서비스,효자,역할,이용자,충성도,캐릭터챗,이용자,제작,AI,대화,서비스,고도화,이용시간,인당,이용,시간,225.72분,전달,130.27분,증가,대비,73.2%,매출,1억,실적,개선,300억,매출,달성,뤼튼,이용자,최적화,광고,뤼튼,애즈,광고,사업,확장</t>
  </si>
  <si>
    <t>이용자,뤼튼,ai,퍼플렉시티,에이닷,캐릭터챗,빅테크,스타트업,충성도,정확도,인당,이용시간,고도화</t>
  </si>
  <si>
    <t>라이너와 뤼튼 등 국내 인공지능(AI) 스타트업이 열성 이용자를 늘리며 수익을 창출하고 있다. 이들 기업은 이용자 맞춤형 서비스로 충성도를 높이며 빅테크의 대항마로 자리 잡고 있다. 
 10일 라이너에 따르면 지난달 말 기준 자사의 유료 생성형 AI 검색 서비스 구독 유지율은 97%로 나타났다. 대다수의 이용자가 매월 2만 7400원(에센셜) 3만..</t>
  </si>
  <si>
    <t>http://www.sedaily.com/NewsView/2GQ6XBKIXZ</t>
  </si>
  <si>
    <t>02100601.20250310161740001</t>
  </si>
  <si>
    <t>"오래 머물러야 예쁘다" 네이버 카카오, 체류 시간 늘리기 경쟁</t>
  </si>
  <si>
    <t>카카오,네이버,유튜브,아이지에이웍스,틱톡</t>
  </si>
  <si>
    <t>네이버,카카오,체류,경쟁,이용,정보기술,대표,정보,플랫폼,기업,네이버,카카오,핵심,유튜브,틱톡,인스타그램,해외,플랫폼,해외,경쟁,치열,이용자,이탈,전략,이용,유튜브,하루,돌파,서비스,이용,서비스,증가,10일,모바일인덱스,총사용,지난달,기준,유튜브,6965만,유튜브,1인,사용,하루,평균,139.37분,5년,2020년,59분,증가,인스타,그램,이용,기준,지난달,1인,사용,하루,평균,50.58분,2020년,15분,급증,인스타그램,릴스,숏폼,서비스,추가,영향,네이버,카카오톡,이용,5년,카카오톡,네이버,1인,이용,하루,평균,23.4분,20.4분,기준,지난달,카카오톡,30.12분,네이버,25.4분,기록,5년,증가,업계,관계자,소비자,이용,플랫폼,제공,광고,쇼핑,서비스,매출,증감,직결,핵심,지표,설명,숏폼,강화,네이버최근,네이버,카카오,이용자,체류,회사,역량,집중,네이버,인공지능,AI,활용,콘텐츠,추천,고도화,계획,이용자,저마다,취향,관심사,콘텐츠,자연,제공,네이버,체류,대표,최수연,네이버,콘퍼런스콜,지난달,실적,네이버,활동,블로거,클립,숏폼,유통,서비스,크리에이터,특색,창작자,AI,지원,콘텐츠,제작,강화,네이버,클립,클립,콘텐츠,창작자,대규모,확충,유튜브,틱톡,해외,플랫폼,대응,네이버,상반기,클립,크리에이터,이벤트,행사,창작자,모집,7월,활성화,클립,콘텐츠,활성,2500명,클립,크리에이터,모집,클립,활용,범위,확대,모집,인원,5000명,70억,규모,혜택,제공,10건,숏폼,콘텐츠,제작,미션,크리에이터,기본,활동비,지급,연속,미션,보너스,활동비,추가,지급,재생,인기,창작자,채널,성장,초기,창작자,대상,라이징,어워드,창작자,생태,구축,카카오,활용카카오,AI,적극,활용,카카오,AI,이용자,카카오톡,체류,매출,확대,정신,카카오,대표,실적,자리,지난달,연간,실적,카카오톡,생태,AI,서비스,출시,채팅,트래픽,강조,카카오톡,이용자,체류,20%,카카오톡,광고,비즈보드,쇼핑,선물,톡비즈,카카오,매출,비중,매출,지난,28.9%,차지,대표,카카오,압도적,이용자,트래픽,대비,검색,활동,정보,검색,맥락,형태,수익,공간,확보,카카오,AI,서비스,카카오톡,추가,계획,카카오,이달,AI,메이트,쇼핑,이용자,수요,상품,추천,서비스,카카오톡,검색,서비스,AI,적용,이용자,정보,검색,문맥,추론,최적,답변,요약,정리,콘텐츠,생성,서비스,카카오,카카오톡,발견,영역,추가,예정,숏폼,이미지,콘텐츠,피드,형태,제공,서비스,대표,출시,초기,전문적,콘텐츠,중심,AI,서비스,생성,콘텐츠,제공,범위,확장,방침,카카오,장기적,발견,영역,창작,관심,일반,이용자,활동,콘텐츠,창작,지원,도구,제공,예정</t>
  </si>
  <si>
    <t>네이버,카카오톡,이용자,창작자,숏폼,유튜브,ai,인스타그램,시간date,활동비</t>
  </si>
  <si>
    <t>“이용 시간을 늘려라.” 국내 대표 정보기술(IT) 플랫폼 기업인 네이버와 카카오의 최근 핵심 과제다. 유튜브와 틱톡, 인스타그램 등 해외 IT 플랫폼과 경쟁이 치열해지면서 이용자 이탈을 막기 위한 전략이라는 분석이 나온다. ◇유튜브 하루 이용 시간 2시간 돌파최근 IT 서비스의 이용 시간이 대부분 늘었다. 하지만 서비스마다 증가 폭이 달랐다. 10일 ..</t>
  </si>
  <si>
    <t>https://www.hankyung.com/article/2025031032671</t>
  </si>
  <si>
    <t>04101008.20250310161530001</t>
  </si>
  <si>
    <t>드림인사이트, 글로벌 AI 광고 파트너십 확대 "자체 솔루션 개발중"</t>
  </si>
  <si>
    <t>드림인사이트,구글,메타</t>
  </si>
  <si>
    <t>드림인사이트,확대,글로벌,AI,광고,파트너십,자체,솔루션,드림인사이트,생성,인공,지능,AI,광고,분야,글로벌,파트너십,확대,10일,구글,파트너,프로그램,등급,파트너,구글,프리미어,선정,지속적,구글,파트너십,강화,회사,광고,온라인,검색,광고,AI,검색,변화,광고,환경,솔루션,적용,솔루션,온라인,검색,광고,집행,효율,광고,측정,AI,광고,시장,광고주,니즈,반영,AI,광고,자체,솔루션,진행,드림인사이트,대비,AI,광고,시장,구글,메타,글로벌,플랫폼,협력,강화,구글,파트너십,구축,계기,광고,솔루션,AI,광고,혜택,시장,AI,광고,대비,생성,AI,업무,활용,속도,자체적,빅데이터,AI,활용,광고,기획,제작,집행,평가,적용,계획,이미지,영상,제작,생성,AI,활용,단축,제작,기간,비용,절감,업무,효율,광고주,만족도,드림인사이트,관계자,서비스,생성,AI,확대,광고시장,온라인,검색,광고,시장,급성장,능가,광고시장,블루오션,AI,광고,시장,타겟,집행,효율,광고,성과,측정,자체,솔루션</t>
  </si>
  <si>
    <t>ai,구글,온라인,드림인사이트,광고시장,광고주,급성장,만족도,메타</t>
  </si>
  <si>
    <t>[이데일리 신하연 기자] 드림인사이트(362990)는 생성형 인공지능(AI) 광고 분야에서 글로벌 파트너십을 확대하고 있다고 10일 밝혔다. 2025년 구글 파트너 프로그램에서 최상위 등급인 ‘구글 프리미어 파트너’로 선정되는 등 지속적으로 구글과의 파트너십을 강화하고 있다.
회사 측은 “온라인 검색 광고와는 달리 AI 검색 광고는 변화된 광고 환경에..</t>
  </si>
  <si>
    <t>http://www.edaily.co.kr/news/newspath.asp?newsid=03076646642102008</t>
  </si>
  <si>
    <t>04101008.20250310144939001</t>
  </si>
  <si>
    <t>DX에서 이제는 AX 시대 도래 산업별 승패 가른다</t>
  </si>
  <si>
    <t>서울,부산,대구,농축산</t>
  </si>
  <si>
    <t>채널톡,알프,탤런트리,CGV,스타트업 메이아이 솔루션,산업별,아가방앤컴퍼니,이랜드,메이아이,스타트업 메이아이,이랜드이츠,CJ CGV</t>
  </si>
  <si>
    <t>DX,도래,AX,시대,산업별,승패,이랜드이츠,피크,타임,고객,신속,대응,AI,성과,에이전트,채널,해결,45%,클리브,AI,솔루션,아가방앤컴퍼니,의사,결정,단축,평균,50%,영상,처리,AI,스타트업,메이아이,솔루션,매쉬,CGV,데이터,강화,광고,전략,디지털전환,DX,인공지능전환,AX,선제적,기업들,산업,전반,혁신,경쟁력,강화,업계,인공지능,AI,기업들,경쟁력,실제,사업,강화,모습,업계,오프라인,매장,중심,외식,AI,상담,성과,비즈니스,특성,영업,주차,예약,문의,문의,단순,반복,대다수,차지,전화,응대,상황,매장,응대,지연,누락,가능성,효율성,매장,운영,효율,AI,상담,개선,고객,편의,효과,직원,업무,부담,경감,동시,시도,이랜드,외식,계열사,이랜드이츠,손님,피크타임,고객,문의,대응,채널톡,알프,AI,에이전트,채널톡,AI,챗봇,채팅,상담,CRM,마케팅,제공,메신저,올인원,AI,알프,자연어,대화,맥락,이해,상담,정보,업무,고객,응대,수행,서비스,AI,에이전트,이랜드이츠,전국,매장,운영,휴무,일정,문서화,토대,알프,정보,정확,답변,설정,개입,실제,상담원,알프,응대,고객,상담,비율,의미,해결률,AI,상담,45%,성과,효율성,상담,업무,효율,품질,고객,응대,동시,향상,효과,AI,전문,기업,탤런트리,MD,비즈니스,AX,구축,업무,자동,솔루션,클리브,출시,클리브,데이터,기업,내부,클라우드,통합,AI,데이터,지원,탤런트리,AX,프로젝트,진행,아가방앤컴퍼니,프리미엄,유아동복,브랜드,에뜨와,매장,변화,상품,판매량,재고,현황,내역,자동,업데이트,인사이트,확인,탤런트리,클라우드,대시보드,데이터,통합,관리,판매량,변화,매장,매출,급증,재고,현황,정보,데일리,리포트,자동,생성,발송,구축,클리브,에뜨,MD,파트,수작업,처리,상품,기획,매출,재고,관리,업무,효율,향상,의사,결정,평균,50%,단축,최대,효과,비용,절감,창출,탤런트리,프로젝트,성공,바탕,에뜨,MD,파트,상품,발주,매장,분배,AI,자동화,프로젝트,시작,아가방앤컴퍼니,전사,계약,체결,성과,영상,처리,AI,스타트업,메이아이,오프라인,공간,방문객,데이터,매쉬,AI,솔루션,효율성,공간,운영,효율,매쉬,매장,설치,CCTV,활용,방문객,연령대,성별,체류,이동,경로,기업,공간,운영,최적화,메이아이,CGV,대표,멀티플렉스,CJ,매쉬,공급,스크린,광고,CGV,광고,효과,객관적,측정,마케팅,전략,고도화,5월,서울,부산,대구,전국,지점,매쉬,CGV,상영관,입구,위치,CCTV,데이터,활용,시간,대별,입퇴장객,영화,연관성,광고,상영,시청률,광고,시청,16%,증가,바탕,CGV,미디어,관객,흥미,유발,콘텐츠,맞춤,광고,기획,몰입도,데이터,광고,전략,강화,업계,관계자,기업,운영,최적화,산업,비용,절감,AI,업계,주목도,동력,핵심,성장,자리,농축산업,제조,건설,금융,분야,AI,솔루션,확대,업무,혁신,산업,특화,성공,사례</t>
  </si>
  <si>
    <t>ai,탤런트리,매쉬,알프,클리브,이랜드이츠,ax,메이아이,아가방앤컴퍼니</t>
  </si>
  <si>
    <t>[이데일리 김아름 기자]디지털전환(DX)을 넘어 인공지능전환(AX)에 선제적으로 나선 기업들이 산업 전반의 혁신을 이루고 경쟁력을 강화하고 있다. 
10일 업계에 따르면, 인공지능(AI)를 도입한 기업들이 실제 사업 경쟁력이 강화되는 모습이다. 오프라인 매장 중심 외식 업계에서 AI 상담을 도입해 성과를 냈다. 비즈니스 특성 상 영업 시간 주차 예약 ..</t>
  </si>
  <si>
    <t>http://www.edaily.co.kr/news/newspath.asp?newsid=02788006642102008</t>
  </si>
  <si>
    <t>02100311.20250310144121001</t>
  </si>
  <si>
    <t>원쿼리 시대 선점하자 글로벌 AI 유니콘과 손잡은 LG CNS</t>
  </si>
  <si>
    <t>유니콘,고메즈,제프리 힌턴</t>
  </si>
  <si>
    <t>캐나다,일본,한국</t>
  </si>
  <si>
    <t>삼성SDS,아크인베스트먼트,구글,RBC,코히어,후지쯔,워크데이,LG CNS</t>
  </si>
  <si>
    <t>선점,원쿼리,시대,글로벌,AI,유니콘,LG,CNS,트랜스포머,모델,저자,창업한,LG,CNS,글로벌,인공,지능,AI,코히어,유니콘,기업,Cohere,인공지능,AX,파트너십,체결,에이전틱,Agentic,선점,AI,시장,CNS,LG,코히어,공동,기업,맞춤,에이전틱,AI,서비스,공동,착수,LG,CNS,에이전틱,쿼리,질문,명령,AI,자율적,해결,해결,수준,금융,기업,AI,챗봇,추천,요청,보험,상품,추천,학습,데이터,바탕,질문,답변,요약,생성,에이전틱,AI,학습,정보,데이터,추가,정보,검색,판단,상품,설명,미팅,가능,탐색,예약,분야,에이전틱,AI,코히어,설명,코히어,연구원들,구글,출신,AI,연구원,설립,캐나다,기업,AI,유니콘,창업자,고메즈,생성,AI,근간,트랜스포머Transformer,공동저자,AI,아버지,제프리,힌턴,제자,코히어,자체,LLM,솔루션,에이전틱,AI,금융,제조,공공,헬스케어,에너지,산업,영역,AX,사업,진행,RBC,캐나다,최대,은행,Royal,Bank,Canada,일본,후지쯔,LG,CNS,코히어,에이전틱,AI,솔루션,노스,North,변형,서비스,기업,맞춤,에이전틱,AI,구축,온프레미스,구축형,방식,제공,예정,노스,인사관리,재무,고객지원,기업,핵심,업무,AI,에이전트,대규모언어모델,LLM,탑재,기업,서비스,에이전틱,AI,LG,CNS,파트너십,코히어,LLM,파인튜닝,한국어,금융,모델,특화,에이전트,공동,노스,탑재,계획,공략,금융,분야,AX,시장,시작,제조,유통,서비스,산업,영역,확장,진출,글로벌,에이전틱,AI,시장,모색,계획,진요,AI센터장,LG,CNS,AI,센터장,상무,본격적,에이전틱,AI,시작,시점,LG,CNS,코히어,시장,선도,기업,서비스,기업,해외,테크,파트너십,공동,솔루션,일들,대표적,삼성,기업,글로벌,솔루션,워크데이,파트너십,특화,인사,재무,플랫폼,제공,삼성SDS,범위,서비스,제공,사례,업계,LG,CNS,시작,서비스,업체,선점,AI,에이전트,시장,파트너십,행보,본격화,에이전틱,AI,생산성,원쿼리,솔루션,명령,요청,해결책,제시,업계,수요,아크인베스트먼트,발간,아이디어,AI에이전트,소비자,상호작용,비즈니스,워크플로우,쿼리,중요,부상,고객,기업들,지갑,작용,AI,에이전트,2030년,디지털,지갑,전자,상거래,거래,72%,비중,동시,시장,디지털,광고,54%,점유율,확보</t>
  </si>
  <si>
    <t>에이전틱,ai,코히어,lg,노스,캐나다,유니콘,트랜스포머,쿼리,ax</t>
  </si>
  <si>
    <t>LG CNS가 글로벌 인공지능(AI) 유니콘 기업 코히어(Cohere)와 인공지능(AX) 파트너십을 체결하고 국내 에이전틱(Agentic) AI 시장 선점에 나선다. 
 10일 LG CNS는 코히어와 국내 기업 맞춤형 에이전틱 AI 서비스 공동 개발에 착수한다며 이 같이 밝혔다. LG CNS가 목표하는 에이전틱은 하나의 쿼리(질문 또는 명령)로도 ..</t>
  </si>
  <si>
    <t>http://www.sedaily.com/NewsView/2GQ6WVN0DC</t>
  </si>
  <si>
    <t>02100201.20250310132819001</t>
  </si>
  <si>
    <t>김문희|MTN PD</t>
  </si>
  <si>
    <t>[염정의 잠금해제] 네이버 vs 카카오 역성장 딛고 국민주로 부활할 곳은?</t>
  </si>
  <si>
    <t>한한령,중국,수혜주,도곡WM센터</t>
  </si>
  <si>
    <t>디어유,카카오,네이버,텐센트,iM증권</t>
  </si>
  <si>
    <t>네이버,vs,카카오,역성장,국민주,부활,계좌,수익률,해제,시장,재평가,시세,주인공과,재평가,시세,주인공,시장,주인공,출연,염정,iM,증권,도곡,WM,센터,영업,부장,기대감,한한령,해제,엔터주,등극,최대,수혜,1.,잠금해제,디어유,텐센트,엔터테인먼트,업무,협약,중국,시장,확대,미국,법인,매출,다각,수익,15%,손절,34,000원,본격화,AI,서비스,국민주,네이버,카카오,2.,잠금해제,카카오,카톡,트래픽,체류,증가,광고,매출,성장,상반기,AI,서비스,카나,출시,예정,카카나,상반기,출시,오픈,AI,협업,평가,수익,20%,손절,35,000원</t>
  </si>
  <si>
    <t>수익률,상반기,염정,ai,국민주,네이버,잠금해제,재평가,한한령,역성장,카나,도곡,텐센트,주인공과,시간date,미국,카톡,디어유,엔터주,본격화,중국,기대감,vs,카카나</t>
  </si>
  <si>
    <t>[머니투데이 김문희 MTN PD] 
잠겨있는 내 계좌의 수익률을 해제하라!
시장이 재평가 중인 시세의 주인공과 
앞으로 재평가가 기대되는 시세의 주인공을 한 번에 만날 수 있는 시간. 
이 분석하는 오늘 시장의 주인공은?
(출연) 염정 iM증권 도곡WM센터 영업부장
▶ 한한령 해제 기대감 엔터주, 최대 수혜주 등극?
1. 분석해서 잠금해제 →..</t>
  </si>
  <si>
    <t>http://news.moneytoday.co.kr/view/mtview.php?no=2025031012377070581&amp;type=2</t>
  </si>
  <si>
    <t>07100501.20250310124335001</t>
  </si>
  <si>
    <t>네이버 주식매매 연결 허용 핀테크 서비스 '위탁' 판단 확산 기대</t>
  </si>
  <si>
    <t>네이버,핀테,카카오페이,핀테크,금융소비자</t>
  </si>
  <si>
    <t>네이버,주식,매매,연결,허용,위탁,핀테크,서비스,판단,확산,금융당국,네이버페이,서비스,주식,매매,연결,투자,중개,위탁,업무,판단,핀테크,업계,위탁,판단,사례,업계,핀테크,금융당국,결정,금융소비자보호법,금소법,중개,판단,핀테크,서비스,위탁,재해석,가능성,핀테크,기업,마이데이터,AI,활용,전통,금융사,제공,비교,맞춤,금융,상품,추천,연결,서비스,소비자,혁신,경험,제공,금소법,규제,서비스,확장,업계,어려움,2021년,금소법,시행,금융당국,중개,판단,핀테크,서비스,중단,중개,위탁,광고,사이,경계,논란,판단,핀테크,서비스,출시,여부,직결,중개,해석,취득,중개업,라이선스,라이선스,금융사,수준,자본금,인력,내부통계,요구,핀테크,제공,모델,혁신,서비스,금융당국,네이버페이,서비스,주식,매매,연결,투자,중개,증권사,거래,연결,업무,플랫폼,지원,해석,핀테크,기업,기회,관계자,핀테크,업계,금소법,중개,규정,핀테크,기업,자체,서비스,실험,핀테크,기업,마이데이터,사업,데이터,소비자,금융,추천,실제,상품,연계,제한,맞춤,금융,정보,제공,실정,네이버페이,주식,매매,연결,서비스,로그인,인증,신규,증권,계좌,개설,불가능,중개,판단,사례들,차이,금소법,금융,소비자,보호,강화,취지,금융,상품,매매,청약,권유,행위,제한,핀테크,서비스,금융,상품,연결,중개,판단,다수,서비스,중단,대표적,카카오페이,뱅크샐러드,자사,온라인투자연계,금융업체,P2P,투자,상품,소개,웹사이트,업체,연결,서비스,운영,금융당국,중개,판단,서비스,종료,인슈어테크,기업,보험,추천,비교,서비스,중개,해석,사업,축소,중단,관계자,핀테크,업계,금융당국,해석,금소법,중개,완화,핀테크,기업,창의적,금융,서비스,제공,소비자,금융,혜택,전망</t>
  </si>
  <si>
    <t>핀테크,금소법,소비자,금융당국,네이버페이,금융사</t>
  </si>
  <si>
    <t>최근 금융당국이 네이버페이의 '주식매매 간편연결 서비스'를 '투자 중개'가 아닌 '위탁' 업무로 판단하면서, 핀테크 업계는 이같은 '위탁' 판단 사례가 늘어날 것을 기대하고 있다.
10일 핀테크 업계에 따르면, 이번 금융당국의 결정은 금융소비자보호법(금소법)에 따라 '중개'로 판단했던 핀테크 서비스들을 '위탁'으로 재해석할 가능성이 크다고 보고 있다...</t>
  </si>
  <si>
    <t>http://www.etnews.com/20250310000170</t>
  </si>
  <si>
    <t>01100751.20250310112125001</t>
  </si>
  <si>
    <t>[제약CF이야기] 삼진제약 AI컨셉 '게보린' 광고 캠페인 론칭</t>
  </si>
  <si>
    <t>알로,한국</t>
  </si>
  <si>
    <t>삼진제약,마케팅팀,게보린,아시아투데이</t>
  </si>
  <si>
    <t>게보린,삼진제약,AI,컨셉,론칭,광고,캠페인,아시아투데,김시영,삼진제약,게보린,인공지능,AI,컨셉트,적용,캠페인,신규,광고,회사,게보린,신규,광고,캠페인,통증,발열,스마트,해결,핵심,메시지,AI,어시스턴트,컨셉,표현,특징,게보린,약효,소비자,직관적,브랜드,경험,극대화,광고,캐릭터,AI,어시스턴트,중추신경,말초신경,증상,해소,최적,해결책,제시,경쟁,제품,약효,차별,부각,작용,복합,성분,시너지,효과,게보린,50년,소비자들,사랑,자신감,게보린,마케팅,릴리즈,광고,캠페인,채널,전략,통합,마케팅,구축,소비자,접점,확대,계획,삼진제약,관계자,광고,캠페인,소비자들,게보린,단순,두통약,스마트,통증,해열,솔루션,인식,기획,마케팅,활동,게보린,효과,한국인,해열진통제,통증,발열,효과적,솔루션,각인,브랜드,경험,지속적,확장</t>
  </si>
  <si>
    <t>게보린,소비자,삼진제약,ai,김시영,소비자들,해결책,극대화,중추신경,해열진통제,두통약,한국인,인공지능,자신감,진통제,아시아투데,관계자,론칭,광고,캠페인,마케팅,컨셉,약효</t>
  </si>
  <si>
    <t>아시아투데이 김시영 기자 = 삼진제약 게보린이 인공지능(AI)컨셉트를 적용한 신규 광고 캠페인을 선보였다. 10일 회사 측에 따르면 '게보린 정'의 2025년 신규 광고 캠페인은 '다양한 통증과 발열을 게보린 한 알로 스마트하게 해결한다'는 핵심 메시지를 담아 AI어시스턴트 컨셉에 맞춰 표현한 것이 특징이다. 이를 통해 게보린의 빠른 약효를 소비자가 쉽..</t>
  </si>
  <si>
    <t>https://www.asiatoday.co.kr/view.php?key=20250310010004114</t>
  </si>
  <si>
    <t>02100701.20250310111913001</t>
  </si>
  <si>
    <t>“나이 잊은 도전 정신 세계 첫 병리진단 AI SW 탄생”</t>
  </si>
  <si>
    <t>김선우</t>
  </si>
  <si>
    <t>실리콘밸리,로슈진단,미국,서울,영국,한국,캐나다 병리학회,구로구</t>
  </si>
  <si>
    <t>패쓰아이,미국 식품의약국,FDA,미국,네이버,미국암연구학회,하버드,KT,카이스트,KAIST,딥바이오,의대,AACR,정부,창사,헤럴드경제,스탠퍼드대,존스홉킨스대</t>
  </si>
  <si>
    <t>나이,도전,정신,세계,병리,진단,AI,SW,탄생,김선우,딥바이오,대표,인터뷰,전공,의료분야,창업,병리,진단,AI,스타트업,AI딥러닝,줄여,진단,오류,대표,김선우,딥바이오,서울,구로구,사무실,헤럴드경제,인터뷰,최은지,인생,방향,순간,선택,궤도,결정,순간,중요,중요,생각,선택,대표,김선우,딥바이오,선택,기준,혁신적,KAIST,전산,학부,졸업,공대생,네이버,입사,광고,KT,해외투자,임원,해외,투자,대기업,늦깎,나이,병리,분야,인공지능,AI,스타트업,시작,기준,대표,헤럴드경제,인터뷰,10년,창업,나이,본인,창업,중요,시대,청춘,시대정신,질문,망설임,도전,정신,나이,도전정신,세계,병리,진단,분야,인공지능,AI,접목,소프트웨어,탄생,대표,철학,딥바이오,사무실,직원들,프라모델,딥바이오,직원,문화,칸막,사무실,근무제,재택근무,자유,근무환경,중시,이력,반전,연속,문학소년,선생님,중학교,수학,선생,영향,이과,선택,KAIST,전산,학부,미국,임베디드,Embedded,System,공부,엔지니어,네이버,합격,부서,전공,광고,부서,근무,KT,전략기획실,근무,해외투자팀장,발탁,실리콘밸리,2년,성과,한국,직책,타이틀,스스로,투자,전문가,의문,탑재,엔니,정체성,무렵,카이스트,보안,동아리,창업,대기업,자동차,보안,회사,CTO,최고기술책임자,영입,스타트업,경험,창업,스타트업,생각,40대,선택,경영,딥러닝,의료,분야,전공,분야,딥러닝,분야,의료,진단,접목,아이디어,가능,확신,대표,신약,교수님,바이오,전문가,딥러닝,가능,반응,창업,마음,순간,와우,WOW,모먼트,딥러닝,바이오,딥바이오,이름,회사,진단,조직,염색,차례,유리,슬라이드,현미경,자료,대조,판정,모양,일치,숙련,병리의사,사람,오류,가능,존재,병리의사,판단,딥바이오,제품,AI,딥러닝,활용,오류,의미,소수,케이스,존재,진단,의료사고,세계적,현상,병리,의사,부족,지원,세계,병리,진단,분야,AI,접목,전립,선암,중증,분류,소프트웨어,딥디엑스,프로스테이트,탄생,미국,식품,의약국,FDA,등록,전립,선암,진단,소프트웨어,중증도,분류,제품,딥바이오,로슈진단,패쓰아이,파트너십,체결,디지털,병리,딥바이오,솔루션,탑재,병원,공급,창사,주년,수익,창출,원년,전공,분야,획득,특허수,52개,10년,대표,성장,동력,대표,전문가,업계,최고,스탠퍼드대,의대,존스홉킨스대,의대,연구소,하버드,의대,계약,기술검증,딥바이오,영국,정부,기관,미국,보험,회사,계약,이달,미국,캐나다,병리학회,USCAP,연례회의,미국암연구학회,AACR,연례회의,성과,딥바이오,최종,AI,진단,예측,치료,커버,대표,사람,생각,재미,의미,생각,사람,최은지</t>
  </si>
  <si>
    <t>딥바이오,딥러닝,미국,ai,스타트업,사무실,전문가,김선우,최은지,병리의사,중학교,네이버,대기업,연례회의,미국암연구학회,해외투자,임베디드</t>
  </si>
  <si>
    <t>김선우 딥바이오 대표 인터뷰 
44세 전공 아닌 의료분야 뛰어들어 
국내 첫 병리진단 AI스타트업 창업 
AI딥러닝 통해 암진단시 오류 줄여 
 김선우 딥바이오 대표가 최근 서울 구로구에 있는 사무실에서 헤럴드경제와 인터뷰하고 있다. 최은지 기자
인생의 방향이 완전히 바꾸는 순간이 있다. 어떤 선택을 하는지에 따라 삶의 궤도가 바뀐다. 결정의 순..</t>
  </si>
  <si>
    <t>https://biz.heraldcorp.com/article/10437659</t>
  </si>
  <si>
    <t>04100958.20250310092016001</t>
  </si>
  <si>
    <t>조재범 기자</t>
  </si>
  <si>
    <t>기아, '더 기아 EV4' 계약 개시 "전기차 대중화 앞장"</t>
  </si>
  <si>
    <t>정원정</t>
  </si>
  <si>
    <t>서울,킨텍스,챔피언스필드,인천,일산,광주</t>
  </si>
  <si>
    <t>기아,Kia,미국프로농구(NBA),산업부,넷플릭스,스포티비,이비엔뉴스센터,중고차,디즈니,유튜브,무신사,커넥,LG에너지솔루션,Cha,현대차그룹,플래그십</t>
  </si>
  <si>
    <t>기아,EV4,계약,개시,앞장,전기차,대중,기아,전동,세단,기준,제시,EV4,Kia,EV4,EV4,사양,구성,가격,공개,11일,계약,시작,10일,EV4,출시,기아,EV6,전용,전기차,EV6,시작,EV9,EV3,기아,시장,모델,전용,전기차,전기차,대중화,EV,라인업,확장,기아,전동,세단,기아,EV4,혁신적,디자인,우수,상품성,바탕,실용성,중시,고객,확장,선택지,제공,EV4,판매,가격,적용,전기차,세제,혜택,4,669만,4,783만,기준,스탠다드,에어,어스,라인,4,629만,롱레인지,에어,어스,라인,전기차,세제,혜택,정부,지자체,보조금,서울,기준,실제,구매,가격,스탠다드,모델,롱레인지,모델,전망,EV4,출시,기아,고객,구매,부담,차량,가치,프로그램,멀티플,케어,출시,기아,고객,상반기,출고,기아,K-Value,대표,금융,상품,K-Value,대상,유예,할부,프로그램,가입자,3.9%,특별,금리,36개월,LG에너지솔루션,60%,잔존,가치,보장,LG,에너지,솔루션,제공,배터리,라이프,케어,솔루션,무상,1만,100원,200만,배터리,관리,달성,리워드,혜택,제공,충전,차량,케어,보장,중고차,가격,전반,전기차,생애,주기,혜택,라이프,패키지,고객,편리,경험,전기차,사용,제공,기아,온라인,오프라인,EV4,경험,마케팅,이벤트,기아,무신사,패션,플랫폼,협업,EV4,매력적,존재감,이미지,극대화,계획,기아,EV4,디자,콘셉트,중심,패션,제품,온라인,쇼케이스,EV4,화보,제작,EV4,일상,스타일링,디지털,패션,필름,제작,스타일링,런웨이쇼,전시,콜라보,팝업,EV4,세련,스타일,강조,예정,추첨,선정,EV4,체크인,고객,이벤트,참여,대상,실제,차량,체험,프리뷰,EV4,익스클루시브,운영,프리뷰,EV4,익스클루시브,30일,기아,EV,언플러그드,그라운드,성수,기아,강서,인천,광주ㆍ원주,플래그십스토어,기아,전시장,사전,신청,고객,동반,9,000명,초청,진행,기아,챔피언스,필드,EV4,Champion,Locker,room,콘셉트,전시,진행,계획,일산,킨텍스,모빌리티쇼,서울,EV4,전시,예정,기아,11일,TV,디지털,매체,EV4,그동안,자신,모습,주제,광고,캠페인,전개,EV4,차별화,스타일,브랜드,가치,강조,예정,기아,사업,본부장,정원정,부사장,SUV,중심,형성,시장,전기차,EV4,방향,제시,EV4,세단,차세대,전동,시장,전기차,확대,대중화,고객,EV4,매력,경험,이벤트,마련,EV4,전기차,구매,고민,고객들,매력적,선택지,기아,EV4,E-GMP,배터리,탑재,우수,공력성능,바탕,전기차,롱레인지,모델,기준,현대차그룹,533km,충전,주행,가능,거리,확보,EV4,81.4,kWh,용량,배터리,탑재,롱레인지,모델,58.3,kWh,용량,배터리,탑재,스탠다드,모델,운영,인치,거리,산업부,인증,기준,충전,최대,주행,가능,롱레인지,모델,533km,,스탠다드,모델,382km,EV4,스탠다드,롱레인지,모델,라인업,기아,EV,우수,수치,5.8,kWh,2WD,17인치,산업부,인증,기준,복합전비,달성,롱레인지,모델,kW,충전기,급속,충전,배터리,충전량,10%,80%,충전,31분,소요,스탠다드,모델,29분,소요,EV4,공기역학적,설계,바탕,차량,우수,공력성능,공기,저항,계수,0.23,달성,기아,EV4,어시스턴트,기아,AI,탑재,혁신적,커넥,티비티,사양,적용,고객,의미,편리,차량경험,선사,고객,커넥트,스토어,스트리밍,프리미엄,서비스,가입,차량,넷플릭스,디즈니,플러스,스포티비,나우,OTT,서비스,유튜브,시청,게임,노래방,콘텐츠,기아,스토어,기아,커넥트,구매,디스플레이,테마,미국프로농구,NBA,KBO,리그,협업,신규,테마,KBO,테마,10개,테마,리그,소속,야구,구단,테마,구매,적용,클러스터,테마,인포테인먼트,디스플레이,구단,특징,마스코트,활용,디자인,변경,이비엔뉴스센터,https,www.ebn.co.kr,무단전재,재배포금지</t>
  </si>
  <si>
    <t>ev4,전기차,롱레인지,충전기</t>
  </si>
  <si>
    <t>기아는 전동화 세단의 새로운 기준을 제시하는 ‘더 기아 EV4(The Kia EV4, 이하 EV4)’의 사양 구성과 가격을 공개하고 11일부터 계약을 시작한다고 10일 밝혔다. 
EV4는 2021년 출시된 기아의 첫 전용 전기차 EV6를 시작으로 EV9, EV3에 이어 기아가 국내 시장에 네번째로 선보이는 전용 전기차 모델이다. 전기차의 대중화를 이끌..</t>
  </si>
  <si>
    <t>https://www.ebn.co.kr/news/articleView.html?idxno=1654455</t>
  </si>
  <si>
    <t>02100701.20250310091310001</t>
  </si>
  <si>
    <t>기아 최초의 세단형 EV, ‘더 기아 EV4’ 계약 개시</t>
  </si>
  <si>
    <t>서울,원주,킨텍스,하단,챔피언스필드,인천,일산,광주</t>
  </si>
  <si>
    <t>기아,다이내믹,Kia,미국프로농구,Kia360,산업부,넷플릭스,스포티비,NBA,GT,중고차,엠비언트,디즈니,유튜브,커넥,국토교통부,플래그십스토어,웰컴,LG에너지솔루션,Cha,현대차그룹</t>
  </si>
  <si>
    <t>기아,세단,EV,EV4,계약,개시,세제,혜택,적용,스탠다드,전기차,주행거리,확보,혁신적,적용,커넥,티비티,사양,편의,강화,제공,기아,EV4,외장,기아,기아,전동,세단,기준,제시,EV4,Kia,EV4,EV4,사양,구성,가격,공개,11일,계약,시작,EV4,출시,기아,EV6,전용,전기차,EV6,시작,EV9,EV3,기아,시장,모델,전용,전기차,전기차,대중화,EV,라인업,확장,기아,전동,세단,기아,EV4,혁신적,디자인,우수,상품성,바탕,실용성,중시,고객,확장,선택지,제공,EV4,판매,가격,적용,전기차,세제,혜택,기준,스탠다드,에어,어스,4783만,라인,4629만,롱레인지,에어,어스,5219만,라인,개별,소비세,3.5%,포함,가격,정부,전기차,세제,혜택,지자체,보조금,서울,기준,실제,구매,가격,3400만,스탠다드,모델,원대,3800만,롱레인지,모델,원대,전망,EV4,출시,기아,고객,구매,부담,차량,가치,프로그램,멀티플,케어,출시,기아,고객,상반기,출고,기아,K-Value,대표,금융,상품,K-Value,대상,유예,할부,프로그램,가입자,3.9%,특별,금리,36개월,LG에너지솔루션,60%,잔존,가치,보장,LG,에너지,솔루션,제공,배터리,라이프,케어,솔루션,무상,1만,200만,배터리,관리,달성,리워드,혜택,제공,제공,기아,EV4,외장,기아,충전,보장,차량,케어,중고차,가격,전반,전기차,생애,주기,혜택,라이프,패키지,추첨,선정,EV4,체크인,고객,이벤트,참여,대상,실제,차량,체험,프리뷰,EV4,익스클루시브,운영,프리뷰,EV4,익스클루시브,강서,Kia360,EV,언플러그드,그라운드,성수,기아,인천,광주,원주,전시장,플래그십스토어,기아,사전,신청,고객,동반,9000명,초청,진행,챔피언스필드,광주,기아,챔피언스,필드,EV4,Champion,Locker,room,콘셉트,전시,진행,계획,내달,일산,킨텍스,모빌리티쇼,서울,EV4,11일,TV,디지털,매체,EV4,그동안,자신,모습,주제,광고,캠페인,전개,EV4,차별화,스타일,브랜드,가치,강조,예정,국내사업본부장,정원정,기아,사업,본부장,부사장,SUV,중심,형성,시장,전기차,EV4,방향,제시,EV4,세단,차세대,전동,시장,전기차,확대,대중화,강조,고객,EV4,매력,경험,이벤트,마련,EV4,전기차,구매,고민,고객들,매력적,선택지,기아,EV4,E-GMP,배터리,탑재,우수,공력성능,바탕,전기차,롱레인지,모델,기준,현대차그룹,충전,주행,가능,거리,확보,제공,기아,EV4,내장,기아,EV4,81.4,용량,배터리,탑재,롱레인지,모델,58.3,용량,배터리,탑재,스탠다드,모델,운영,인치,거리,산업부,인증,기준,충전,최대,주행,가능,롱레인지,모델,스탠다드,모델,EV4,모델,스탠다드,롱레인지,라인업,기아,EV,우수,수치,5.8,2WD,17인치,복합전비,달성,롱레인지,모델,충전기,급속,충전,10%,연구소,자체,측정,기준,배터리,충전량,10%,80%,충전,31분,소요,스탠다드,모델,29분,소요,EV4,공기역학적,설계,바탕,차량,우수,공력성능,공기,저항,계수,0.23,달성,기아,EV4,어시스턴트,기아,AI,탑재,고객,커넥트,스토어,스트리밍,프리미엄,서비스,가입,차량,나우,넷플릭스,디즈니,플러스,스포티비,OTT,서비스,유튜브,시청,게임,노래방,콘텐츠,엔터테인먼트,스토어,기아,커넥트,구매,디스플레이,테마,미국프로농구,NBA,KBO,리그,협업,신규,테마,KBO,테마,10개,테마,리그,소속,야구,구단,테마,구매,적용,클러스터,테마,인포테인먼트,디스플레이,구단,특징,마스코트,활용,디자인,변경,기아,EV4,고속,충전,가능,단자,100W,USB,충전,전용,케이블,제공,동급,적용,빌트인,스티어링,플러스,스티어링,보조,감지,전방,충돌,방지,보조,후측방,충돌,방지,보조,내비게이션,이탈,방지,보조,지능,속도,제한,보조,헤드업,디스플레이,운전자,전방,주시,경고,카메라,운전자,주의,경고,컨트롤,스마트,크루즈,컨트롤,유지,보조,고속도,주행,보조,탑재,서라운드,주차,주차,사양,적용,고객,만족도,EV4,측면부,에어백,탑재,핫스탬핑,부품,확대,적용,차체,전방,구조물,최적,차체,소재,구조,보강,성능,충돌,안전,확보,국토,교통부,주관,배터리,안전,인증,시범,사업,통과,배터리,안전,입증,외관,기아,디자,철학,오퍼,유나이티드,바탕,역동적,세련,모습,EV4,후드,앞단,트렁크,끝단,실루엣,아치,블랙,클래딩,전동,시대,세단,모습,세단,루프,스포일러,차체,배치,EV4,혁신적,실루엣,완성,EV4,실내,공간,바탕,여유,헤드룸,레그룸,제공,수준,동급,최대,490L,VDA,기준,트렁크,적재,공간,확보,EV4,주행속도,밝기,조절,라이트,다이내믹,엠비언트,트림,도어,크래시패드,순차,점등,포함,콘솔,하단,적용,라이트,다이내믹,엠비언트,웰컴,굿바이,시동,조작,음성,인식,드라이브,모드,전환,제한,주행,상황,직관적,조명,패턴,탑승객,차량,교감,경험,제공,기아,EV4,조작,시트,포지션,조명,밝기,전환,인테리어,모드,적용,고객,편안,주행,전후,휴식,활용성,실내,공간,활용,극대화,EV4,외장,색상,모닝,헤이즈,마그마,레드,2종,신규,색상,포함,8가지,운영,실내,색상,블랙,브라운,에스프레소,브라운,오닉스,블랙,그레이,미스티,그레이,브라운,블랙,화이트,라인,전용,4가지,운영</t>
  </si>
  <si>
    <t>ev4,전기차,롱레인지,ev</t>
  </si>
  <si>
    <t>세제 혜택적용 스탠다드 3400만원부터 
전기차 중 가장 긴 533㎞ 주행거리 확보 
혁신적인 커넥티비티 사양 적용, 편의성 강화 
 기아 EV4 외장 [기아 제공]
[헤럴드경제=김성우 기자] 기아가 전동화 세단의 새로운 기준을 제시하는 ‘더 기아 EV4(The Kia EV4 이하 EV4)’의 사양 구성과 가격을 공개하고 11일부터 계약을 시작한..</t>
  </si>
  <si>
    <t>https://biz.heraldcorp.com/article/10437396</t>
  </si>
  <si>
    <t>02100201.20250310090914001</t>
  </si>
  <si>
    <t>채태병|기자</t>
  </si>
  <si>
    <t>"이 의사 말대로" 건강 요법 따라했는데 전부 가짜? 중국 여성 정체</t>
  </si>
  <si>
    <t>미국,중국,영양,제이본,틱톡</t>
  </si>
  <si>
    <t>애플,중국,SNS,틱톡,뉴욕포스트</t>
  </si>
  <si>
    <t>의사,건강,요법,가짜,정체,중국,여성,중국,SNS,소셜미디어,건강,식단,조언,인기,의사,여성,인플루언서,AI,인공지능,가짜,의혹,제기,뉴욕포스트,미국,매체,8일,현지시간,중국,틱톡,인기몰이,의사,여성,인플루언서,AI,애플리케이션,생성,아바타,주장,근거,보도,틱톡,의사,여성,산부인과,의미,닥터,속어,쿠치,coochie,doctor,검색,여성,의사,등장,조언,동영상,영상,의사,영상,자신,10년,산부인과,의사,다이어트,건강,전문가,소개,누리꾼,건강,식단,주제,조언,영양소,성분,설명,영상,조회수,기록,누리꾼,댓글,자신,질문,의사,실존,인물,AI,아바타,주장,제이본,포드,이름,사용자,영상,의사,영상,AI,아바타,생성,캡션스,일일,사용자,10만,300만,동영상,제작,틱톡,쿠치,닥터,모습,의사,이름,소개,영상,제이본,포드,음흉,서비스,의사,입술,오디오,동기화,모습,지적,AI,아바타,허위,과장,광고,제품,요법,주의</t>
  </si>
  <si>
    <t>중국,틱톡,ai,아바타,쿠치,사용자,미국,누리꾼,포드,제이본,인플루언서,동기화,doctor,소셜미디어,인공지능,뉴욕포스트,캡션스,coochie,10만,영양소,300만,조회수,인기몰이,전문가,sns,의사</t>
  </si>
  <si>
    <t>[머니투데이 채태병 기자] 
중국의 SNS(소셜미디어)에서 건강과 식단 조언을 전해 인기를 끈 여성 인플루언서 의사가 AI(인공지능) 기술로 만들어진 가짜란 의혹이 제기됐다.
미국 매체 뉴욕포스트는 지난 8일(현지시간) 중국의 틱톡에서 인기몰이 한 여성 인플루언서 의사가 AI 애플리케이션으로 생성된 아바타라는 주장과 그 근거를 전했다.
보도에 따르면..</t>
  </si>
  <si>
    <t>http://news.moneytoday.co.kr/view/mtview.php?no=2025031008133335107&amp;type=2</t>
  </si>
  <si>
    <t>02100801.20250310090403001</t>
  </si>
  <si>
    <t>최석진</t>
  </si>
  <si>
    <t>[인터뷰]김정욱 신임 변협회장 "변호사 직역수호 권익보호 '소통'으로 풀어갈 것"</t>
  </si>
  <si>
    <t>이기주,검찰총장,김정욱</t>
  </si>
  <si>
    <t>미국,서울,해산,아시아경제,대한민국,서초구</t>
  </si>
  <si>
    <t>변협회장,서울변회,검증위원회,리걸테크,지방변호사회장,상고법원,개업지원,변협,공정위,로앤비즈,국회,로스쿨,법원,대법원,한국법조인협회,정부,서울지방변호사회,공수처,후보추천위원회,대한변호사협회,대한변협,사법제도개혁추진위원회,법률사무소</t>
  </si>
  <si>
    <t>직역수호,김정욱,신임,변협회장,변호사,직역,수호,권익보호,소통,중요,소통,지난달,로스쿨,출신,전국,변호사,단체,수장,김정욱,대한변호사협,회장,46,2회,산적,변호사,업계,해결,번째,소통,강조,회원들,소통,법원,법무부,기관,리걸,테크,기업,국민,적극,현안,서울지방변호사,회장,시절,협회장,7000여명,참여,대화방,카카오톡,단체,운영,소통,중요성,실천,경험,기관,상시,소통,채널,구축,급선무,정부,법원,핫라인,마련,구체,방안,논의,6일,서울,서초구,대한변협,회관,진행,아시아경제,인터뷰,소통,철학,반영,서면,질의,100%,인터뷰,요청,배경,인터뷰,사전,서면,진행,질문,기사,대화,이야기,설명,진행,인터뷰,질문,취임,소감,질문,협회장,수식어,나이,서울지방변호사회장,취임,출신,로스쿨,나이,역대,지방,변호사,회장,나이,로스쿨,출신,로스쿨,출신,변호사,부정적,평가,부담,회상,서울지방변호사회장,연임,협회장,법안,정책,복지,2년,고민,재선,도전,전례,3개,로스쿨,출신,변협회장,40대,선출,변협회장,임기,변협회장,어깨,변호사단체,회무,관심,협회장,정치,활동,생각,공대,석사,엔지니어,연구소,개발직,3년,이름,특허,출원,37개,등록,정도,직무발명보상금,협회장,사내,변호사,내정,발령,기간,사이,합격,통보,대한변협,사무,차장,역임,대한변협,문제점,변호사,세대,갈등,회상,해결,한국법조인협회,설립,추진,회장,고심,정도,회장직,수행,마음,활동,협회장,대한변협,사무,차장,사임,변호사,법률,사무소,개업,전문성,수입,사람들,법무법인,설립,소속,변호사,20명,정도,성장,서울지방변호사회장,연임,변호사,업무,기간,결국,법무,법인,해산,직역수호,로스쿨,사법제도개혁추진위원회,사법,제도,개혁,추진,위원회,제도,미국식,로스쿨,유사,직역,통폐합,논의,장기적,로스쿨,일원화,얘기,단언,세계,우리나라,유사직역,법조계,법조,각자,업역,주장,직역들,변호사,소송,권한,실제,권한,협회장,세무사,세법,세무소송,논리,건축,소송,건축가,의료사고,소송,의사,판례,형사,성공,보수,부활,형사,성공보수,무효,판례,배경,의문,사건,쟁점,상고,법원,설치,반대,변협,집행부,압박,변호사,의혹,처분문서,판례,취지,논리적,판례,결과,로펌들,착수금,성공보수,반영,풍조,보편화,결국,수임료,인상,현상,착수금액,성공,보수,비율,조율,수임료,법률소비자,선택권,제한,결과,초래,실제,판례,실제,업계,원래,사후,지급,성공보수,수임,단계,착수금,포함,조건,계약,성공,달성,반환,자문료,명목,성공보수,편법,정착,의뢰인,구속,집행유예,선고,애초,합의,성공,조건,달성,판례,근거,지급,성공보수,반환,청구,분쟁,사태,발생,계약,자유,원칙,보장,나라,쌍방,당사자,자유,의사,체결,보수,계약,형사사건,수임계약,무효,취급,헌법,이념,민법,체계,지적,유력,형사,성공,보수,대법원,판단,시도,대법원,심리,속행,기각,변호사,보수,사건,대법원,상고,판단,협회장,로스쿨,결원,보충제,폐지,입장,로스쿨,정원,2000명,2150명,법률,편입학,규정,편입학,기형,제도,시행령,시행,기간,연장,정상,지적,협회장,집행부,갈등,법률플랫폼,부각,네트워크,로펌,대응,정책,규제,일변도,소통,해결책,모색,방침,집행부,서울변회,집행부,서울,변회,광고,중개,변호사,플랫폼,기조,변협,규제,방식,이견,변호사들,로톡,가입,변호사,징계,주도,오해,변협,이사회,통과,철저,대외비,진행,사안,네트워크,로펌,협회장,네트워크,로펌,거액,광고비,사건,수임,규모,법무법인,법률사무소,타격,법조계,광고비,부담,증가,사실,규정,지사,표현,사용,의뢰인,선례들,부작용,규제,영업,방식,만큼,규제,적정,수준,규제,회원들,소통,설문조사,공지,공감,형성,병행,지난달,변호사,광고,규정,개정,추후,개정,규제,방안,시행,방침,협회장,법률,AI,변호사,법률서비스,제공,이용,도구,전문직,제도,취지,부합,해외,인식,AI,책임,기업,책임,지난달,개정,규정,변호사,광고,변호사법,주사무소,분사무소,명칭,사용,광고,공직,재직,사실,강조,유도,전관,문구,사용,광고,변호사,자신,업무,인공지능,AI,이용,사실,광고,사전,협회,인증,기준,인공,지능,등록,협회장,변호사,비밀,유지권,ACP,증거개시,디스커버리,3심,제도,공정위,처분,불복,소송,비용,부가,가치세,폐지,주식회사,외부감사,법률,개정안,변호사,대상,범죄,가중,처벌,변호사법,개정안,변호사,업무,영역,확대,공동주택관리법,개정안,7개,법안,국회,통과,추진,국회,대관,활동,강화,변호사단,전국,핵심,지역구,입법,조직,입법,지원,센터,상근,인력,확충,계획,협회장,법정단체,변협,정치,중립,소신,정치,극단화,정치,사법화,사법,정치화,현상,심화,중립적,목소리,각자,입맛,정치,프레임,아전인수,해석,상황,정치,중립,대한민국,정치,검토,법률,근거,목소리,대한변협,정치세력,배제,법률,전문가,대한민국,검증,의견,협회장,임기,대법원장,대법관,헌법재판관,검찰총장,공수처장,공직자,후보추천위원회,당연직,위원,참여,지방회,후보,추천,내부,검증,위원회,인품,전문성,정치,중립,후보,추천,정치색,인사,배제,생각,개업,지원,종합,센터,운영,취업,박람회,개최,지원,청년,변호사,회원들,출산,가족,회원,면제,법원,직장,어린이집,입소,협약,전국,확대,가정,양립,지원,생각,인터뷰,말미,협회장,임기,정치,입문,계획,그동안,질문,생각,그동안,연장선상,기회,생각,대한변협,산적,해결,생각,여유,인터뷰,진정성,소속,회원,열의,직역,이기주의,고집,직역,법률플랫폼,네트워크,로펌,소통,의지,조직,인력,철저,준비,법안,발의,정부,법원,국회,소통,공약,현실,생각,실제,나이,얼굴,법조기자,활동,10여명,변협회장,느낌,활약,협회장,협회,재임,기간,국민들,신뢰,회복,스페셜리스트,최석진,로앤비즈</t>
  </si>
  <si>
    <t>변호사,협회장,로스쿨,대한변협,성공보수,대법원,변협회장,집행부,서울지방변호사회장,위원회,네트워크,회원들</t>
  </si>
  <si>
    <t>"가장 중요한 건 '소통'이다." 
지난달 24일 로스쿨 출신으로는 처음 전국 변호사단체의 수장에 오른 김정욱 대한변호사협회장(46 변호사시험 2회)은 산적한 변호사 업계 과제 해결의 첫 번째 열쇠로 소통을 강조했다. 그는 "회원들과의 소통뿐 아니라 법원 법무부 등 기관, 리걸테크 기업, 국민과의 적극적 대화를 통해 현안을 차근차근 풀어나가겠다"고 ..</t>
  </si>
  <si>
    <t>https://view.asiae.co.kr/article/2025031007191993142</t>
  </si>
  <si>
    <t>04100078.20250310085557001</t>
  </si>
  <si>
    <t>기아, 브랜드 첫 전동화 세단 '더 기아 EV4' 계약 개시</t>
  </si>
  <si>
    <t>기아,Kia,미국프로농구(NBA),산업부,넷플릭스,스포티비,GT,중고차,디즈니,유튜브,무신사,커넥,국토교통부,플래그십스토어,다이내,LG에너지솔루션,Cha,현대차그룹,bea</t>
  </si>
  <si>
    <t>기아,브랜드,전동화,세단,EV4,계약,개시,조수빈,기아,EV4,EV4,사양,구성,가격,공개,11일,계약,시작,10일,기아,EV4,EV4,사양,구성,가격,공개,11일,계약,시작,10일,사진,기아,EV4,출시,기아,EV6,전용,전기차,EV6,시작,EV9,EV3,기아,시장,모델,전용,전기차,전기차,대중화,EV,라인업,확장,기아,전동,세단,기아,EV4,혁신적,디자인,우수,상품성,바탕,실용성,중시,고객,확장,선택지,제공,EV4,판매,가격,적용,전기차,세제,혜택,4669만,4783만,기준,스탠다드,에어,어스,라인,4629만,롱레인지,에어,어스,라인,전기차,세제,혜택,정부,지자체,보조금,서울,기준,실제,구매,가격,3400만,스탠다드,모델,원대,3800만,롱레인지,모델,원대,전망,EV4,출시,기아,고객,구매,부담,차량,가치,프로그램,멀티플,케어,출시,기아,고객,상반기,출고,기아,K-Value,대표,금융,상품,K-Value,대상,유예,할부,프로그램,가입자,3.9%,특별,금리,36개월,60%,잔존,가치,보장,LG에너지솔루션,제공,배터리,라이프,케어,솔루션,무상,1만,200만,배터리,관리,달성,리워드,혜택,제공,충전,차량,케어,보장,중고차,가격,전반,전기차,생애,주기,혜택,라이프,패키지,고객,편리,경험,전기차,사용,제공,기아,온라인,오프라인,EV4,경험,마케팅,이벤트,기아,무신사,패션,플랫폼,협업,EV4,매력적,존재감,이미지,극대화,계획,기아,EV4,디자,콘셉트,중심,패션,제품,온라인,쇼케이스,화보,제작,EV4,일상,스타일링,디지털,패션,필름,제작,스타일링,런웨이쇼,전시,콜라보,팝업,EV4,세련,스타일,강조,예정,기아,EV4,EV4,사양,구성,가격,공개,11일,계약,시작,10일,사진,기아,추첨,선정,EV4,체크인,고객,이벤트,참여,대상,실제,차량,체험,프리뷰,EV4,익스클루시브,운영,프리뷰,EV4,익스클루시브,30일,Kia360,EV,언플러그드,그라운드,성수,기아,강서,인천,광주,원주,플래그십스토어,기아,전시장,사전,신청,고객,동반,9000명,초청,진행,기아,챔피언스,필드,EV4,Champion,Locker,room,콘셉트,전시,진행,계획,일산,킨텍스,모빌리티쇼,서울,EV4,전시,예정,기아,11일,TV,디지털,매체,EV4,그동안,자신,모습,주제,광고,캠페인,전개,EV4,차별화,스타일,브랜드,가치,강조,예정,정원정,기아,사업,본부장,부사장,SUV,중심,형성,시장,전기차,EV4,방향,제시,EV4,세단,차세대,전동,시장,전기차,확대,대중화,기아,EV4,E-GMP,배터리,탑재,우수,공력성능,바탕,전기차,롱레인지,모델,기준,현대차그룹,533km,충전,주행,가능,거리,확보,EV4,81.4,kWh,용량,배터리,탑재,롱레인지,모델,58.3,kWh,용량,배터리,탑재,스탠다드,모델,운영,인치,거리,산업부,인증,기준,충전,최대,주행,가능,롱레인지,모델,533km,,스탠다드,모델,382km,EV4,스탠다드,롱레인지,모델,라인업,기아,EV,우수,수치,5.8,kWh,2WD,17인치,산업부,인증,기준,복합전비,달성,롱레인지,모델,kW,충전기,급속,충전,배터리,충전량,10%,80%,충전,31분,소요,스탠다드,모델,29분,소요,EV4,공기역학적,설계,바탕,차량,우수,공력성능,공기,저항,계수,0.23,달성,기아,EV4,기아,인공,지능,AI,어시스턴트,탑재,혁신적,커넥,티비티,사양,적용,고객,의미,편리,차량경험,선사,고객,커넥트,스토어,스트리밍,프리미엄,서비스,가입,차량,넷플릭스,디즈니,플러스,스포티비,나우,OTT,서비스,유튜브,시청,게임,노래방,콘텐츠,기아,스토어,기아,커넥트,구매,디스플레이,테마,미국프로농구,NBA,KBO,리그,협업,신규,테마,KBO,테마,10개,테마,리그,소속,야구,구단,테마,구매,적용,클러스터,테마,인포테인먼트,디스플레이,구단,특징,마스코트,활용,디자인,변경,기아,EV4,고속,충전,가능,단자,100W,USB,충전,전용,케이블,제공,동급,적용,빌트인,스티어링,플러스,스티어링,보조,감지,전방,충돌,방지,보조,후측방,충돌,방지,보조,이탈,방지,보조,지능,속도,제한,보조,탑재,서라운드,주차,주차,사양,적용,고객,만족도,EV4,측면부,에어백,탑재,핫스탬핑,부품,확대,적용,차체,전방,구조물,최적,차체,소재,구조,보강,성능,충돌,안전,확보,국토,교통부,주관,배터리,안전,인증,시범,사업,통과,배터리,안전,입증,EV4,기아,디자,철학,오퍼,유나이티드,바탕,역동적,세련,외관,후드,앞단,트렁크,끝단,실루엣,아치,블랙,클래딩,전동,시대,세단,모습,세단,루프,스포일러,차체,배치,EV4,혁신적,실루엣,완성,EV4,실내,공간,바탕,여유,헤드룸,레그룸,제공,수준,동급,최대,490L,VDA,기준,트렁크,적재,공간,확보,EV4,주행속도,밝기,조절,라이트,다이내믹,엠비언트,트림,도어,크래시패드,콘솔,하단,적용,라이트,다이내믹,엠비언트,주행,상황,직관적,조명,패턴,탑승객,차량,교감,경험,제공,기아,EV4,조작,시트,포지션,조명,밝기,전환,인테리어,모드,적용,고객,편안,주행,전후,휴식,활용성,실내,공간,활용,극대화,EV4,외장,색상,모닝,헤이즈,레드,2종,신규,색상,포함,8가지,운영,실내,색상,블랙,브라운,에스프레소,브라운,오닉스,블랙,그레이,미스티,그레이,브라운,블랙,화이트,라인,전용,4가지,운영</t>
  </si>
  <si>
    <t>ev4,전기차,롱레인지,전동화</t>
  </si>
  <si>
    <t>[서울=뉴스핌] 조수빈 기자 = 기아가 '더 기아 EV4(EV4)'의 사양 구성과 가격을 공개하고 11일부터 계약을 시작한다고 10일 밝혔다. 
 기아가 '더 기아 EV4(EV4)'의 사양 구성과 가격을 공개하고 11일부터 계약을 시작한다고 10일 밝혔다. [사진=기아]
 EV4는 2021년 출시된 기아의 첫 전용 전기차 E..</t>
  </si>
  <si>
    <t>https://www.newspim.com/news/view/20250310000097</t>
  </si>
  <si>
    <t>02100311.20250310083751001</t>
  </si>
  <si>
    <t>광주=박지훈 기자</t>
  </si>
  <si>
    <t>빛튜브 속 홍보영상 ‘빛나는 미래도시, 광주광역시’ 조회수 폭발</t>
  </si>
  <si>
    <t>한강,이용인,박광석,이주은</t>
  </si>
  <si>
    <t>유튜브,The 해피버스데이,지야대교,광주</t>
  </si>
  <si>
    <t>빛튜브,홍보영상,빛튜브,홍보,영상,미래도시,광주광역시,조회수,폭발,달여,20만,돌파,광주,매력,톡톡,짜임새,구성,차별화,영상미,미래도시,광주광역시,공식,유튜브,채널,빛튜브,달여,누적,돌파,광주,매력,역할,평가,광주광역시,광주,매력,도시,브랜드,이미지,정책,공감,확산,도시홍보영상,제작,제작,영상,행사,TV,사회관계망서비스,SNS,전광판,광고,매체,홍보활동,활용,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눈길,버스,5,광장,전일빌딩245,K-POP,스타,거리,무등산원효계곡,관광지,홍보,조회수,광주,지하철,탐방,광주,먹거리,조회수,금남,버스,사직공원,양림동,소개,조회수,주목,광주,방문,지야대교,광주호호수생태원,맥문동숲길,양림동펭귄마을,우일선선교사사택,금남나비정원,광주,명소,영상,낭만,도시,광주,초대,6000여회,조회수,기록,눈길,대변인,박광석,광주시,광주시,도시,대표,홍보,영상,시민들,관심,격려,감사,광주,인지도,호응,제작,광주,홍보,영상,노력</t>
  </si>
  <si>
    <t>광주,조회수,홍보영상,광주시,대한민국,광주광역시,대중교통,빛튜브,염주체육관,20만,달여,인공지능,미래도시,박광석,사회관계망서비스,전광판</t>
  </si>
  <si>
    <t>짜임새 있는 구성과 차별화된 영상미를 뽐내고 있는 ‘빛나는 미래도시, 광주광역시’가 공식 유튜브채널인 ‘빛튜브’에 게시 후 한 달여 만에 누적 20만 건을 돌파하는 등 광주의 매력을 알리는데 톡톡한 역할을 하고 있다는 평가다. 
 10일 광주광역시에 따르면 시는 광주의 매력과 도시브랜드 이미지를 높이고, 주요 정책의 공감 확산 등을 위해 해마다 도..</t>
  </si>
  <si>
    <t>http://www.sedaily.com/NewsView/2GQ6VK5893</t>
  </si>
  <si>
    <t>08100401.20250310074202001</t>
  </si>
  <si>
    <t>[스타트경제] 중국, 오늘부터 대미 '2차 보복관세'...거세지는 관세 전쟁</t>
  </si>
  <si>
    <t>조태현,서은숙,조예진 앵커</t>
  </si>
  <si>
    <t>칠레,미국,대중국,중국,경기,칠레 수도,뉴욕,대주주,중남미,옥수,한국,농축산</t>
  </si>
  <si>
    <t>CJ제일제당,홈플러스,미국,경제금융학,MBK파트너스,중국,딜라이브,경기,연준,한국,삼성전자,삼성,행정부,소고기,고려아연,상명대,상명대학교,MBK,바이오사업부,롯데카드,산티아고,재무부,네파,포비아</t>
  </si>
  <si>
    <t>중국,보복관세,대미,보복,관세,관세,전쟁,진행,조태현,앵커,조예진,앵커,출연,서은숙,교수,상명대,경제,금융,학부,텍스트,실제,방송,차이,방송,확인,인용,명시,인용,앵커,출범,트럼프,세계,관세,전쟁,중국,부과,보복,관세,홈플러스,사태,점입가경,대주주,MBK파트너스,비판,경제,소식,친절,스타트,경제,서은숙,상명대학교,경제,금융,학부,교수,중국,부과,대미,보복,관세,2차,시작,서은숙,미국,부과,관세,10%,즉각적,그다음,2월,중국,15%,,부과,품목,트럼프,보복,10%,중국,미국,행정부,10,,10%,관세,인상,10일,시작,미국,농축산물,대상,부과,보복,관세,미국,닭고기,옥수수,면화,품목,관세,15%,인상,그다음,돼지고기,소고기,수산물,품목,관세,10%,사실,나라,10%씩,1차,중국,미국,트럼프,반영,10%,형국,그다음,중국,기싸움,의지,상황,앵커,중국,농축산물,대상,배경,서은숙,미국,농축산물,중국,수입,품목,굉장,차지,타격,의지,앵커,트럼프,지적,맞불,맞불,관세전쟁,격화,모습,중국,대화,여지,서은숙,4일,미국,표시,대화,단서,지난달,이번달,보복조치,정도,유예,중국,상품,겨냥,미국,전면,대응,자제,미국,자료,중국,대미,무역,흑자,달러,430조,정도,양국,관세,부과,미국,영향,피해,중국,미국,대중국,관세,선거,기간,60%,부과,공약,그다음,설명,중국,보복관세,미동,관세,부과,분위기,중국,입장,앵커,중국,경제,영향,서은숙,부동산,경기,침체,상태,수출,무역,중국,경제,근간,취약,중국,고심,앵커,중국,내부,상황,부동산,취업률,상황,부담,관세,전쟁,진행,분쟁들,확대,전망,서은숙,단기적,이슈,장기적,경쟁구도,가능성,중국,보복관세,상황,기업들,중국,원자재,제품,수입,공급망,노력,단기적,공급망,혼란,가능성,공급망,혼란,제품,가격,원자재,가격,생산,차질,발생,가능성,미국,중국,무역전쟁,본격화,세계,교역량,둔화,세계,경제,성장,가능성,예측,앵커,나라,이야기,고래,싸움,새우,우리나라,걱정,관세전쟁,격화,우리나라,영향,서은숙,미국,중국,대상국,우리나라,무역,비중,차지,한국,수출,중국,차지,비중,22%,정도,미국,차지,비중,16%,정도,나라,한국,경제,중요,시장,미중,관세,부과,확대,나라,성장,둔화,가능성,수출,대상국,감소,우리나라,수출,가능성,중요,에너지,원자재,가격,상승,가능,중국,원유랑,철강,알루미늄,원자재,수급,조절,가능성,한국,입장,원자재,수입,가격,상승,가능성,원자재,가격,상승,생산자물가지수,가능성,상승,결국,소비자,물가,가능성,앵커,소식들,첨단제품,원자재,가격,중국,통제,가격,보도,상황,철강,알루미늄,말씀,트럼프,철강,알루미늄,관세,예정,시행,우리나라,철강,경쟁력,시험대,평가,서은숙,철강,알루미늄,부과,25%,관세,예고,미국,수출,한국,철강,시장,미국이,고율,관세,부과,결국,미국,수출,물량,감소,상황,가격,경쟁력,약화,25%,관세,한국,철강,제품,가격,경쟁력,약화,결국,미국,국가,현지,생산,제품,가격경쟁력,불리,위치,상황,앵커,트럼프,관세정책,시장,가상,자산,암호,화폐,비트코,가격,서은숙,비트코인,독립적,가격,형성,상품,비트코인,디지털금,역할,안전자산,역할,전통,금융,시장,변동성,연관관계,상황,전통,금융,시장,글로벌경제,불안정,금융시장,변동성,위험자산,회피심리,관세,전쟁,격화,얘기,세계,경제,성장,둔화,금융시장,투자심리,위축,비트코인,변동성,자산,자금,가능성,비트코,ETF,승인,기관,투자자,비중,전통,금융,시장,연계성,해석,앵커,상황,나스닥,중심,미국,증시,조정,흐름,가상자산,암호화폐,전망,서은숙,미국,트럼프,행정부,중요,정책,미국,제조업,부활,실업률,본인,보호무역주의,와중,달러,주권,유지,노력,차원,스테이블코인,비트코인,강화,가능성,비트코인,전략,준비금,법안,상태,통과,비트코인,수요,그다음,스테이블코인,나라들,의존도,화폐들,스테이블코인,활성화,강화,예측,앵커,말씀,셈법,투자,주의,이슈,홈플러스,기업회생절차,과거,사례들,조명,MBK파트너스,비난,비판,서은숙,MBK,사모,펀드,운용사,방법,기업,인수,나중,매각,형태,이익,창출,엑시트,형태,MBK파트너스,방법,인수,LBO,방식,사용,사모,펀드,운용사,기업,인수,차익금,활용,부채,기업,구조,기업,재무,부담,증가,위험,존재,기업,자산,매각,배당,투자금,회수,기업,매각,방식,이익,실현,기업,MBK,기업,장기적,성장,단기적,투자금,회수,집중,기업,재무건전성,악화,대표적,MBK,인수,기업들,2008년,딜라이브,2009년,영화엔지니어링,그다음,2013년,네파,2015년,홈플러스,그다음,롯데카드,인수,실패,케이,대표적,네파,아웃도어,브랜드,2013년,9970억,투자,네파,인수,인수,5000억,부채,대출,차입,네파,부채,비율,231%,증가,재무상태,악화,재무상태,개선,노력,MBK,2013년,2021년,833억,배당,회수,2023년,네파,1054억,당기,손실,기록,투자금,회수,기업,경쟁력,약화,그다음,부채,증감,상황,발생,비판,홈플러스,앵커,말씀,사모펀드,단기적,차익,집중,비판,그래픽,준비,회사들,마지막,CJ제일제당,바이오사업부,인수,협상,고려아연,경영,분쟁,참여,계속적,상황,교수님,평가,서은숙,사모펀드,특징,본인들,이익,기업들,선정,LBO,방식,본인들,부담,피인수기관,기업들,재무부담,사모펀드,운용,엑시트,기업,결국,협력업체,소비자들,피해,업체,자체,도산,협력업체들,우리나라,경제,파급효과,상황,사모,펀드,운용,사모펀드,호흡,장기적,성장,가치,실현,이익,중점,사회적,책임,부분들,규제,강화,생각,앵커,홈플러스,협력,업체,납품,중단,재개,모습,대금,지급,계획,마련,이탈,가능성,서은숙,홈플러스,가용자금,3000억,이달,영업,활동,3000억,정도,현금,유입,예상,납품,대금,지급,입장,유동성,결국,현금,유동,3000억,영업활동,이익,현금,유입,예상,이슈,이벤트,할인,행사,홈플런,할인행사,성과,의존,납품업체들,참여,납품,중단,라면,과자,품목,품절,공급,차질,할인,행사,성과,얘기,한계,홈플러스,확보,현금,유동,협력사들,신뢰회복,결국,사태,해결,앵커,유동,확보,말씀,신뢰,회복,정상,가능,전망,서은숙,유동,위기,직면,은행들,제한,외상매출채권,담보,대출,한도,축소,협력사들,대금,상환,요구,상황,발생,외상,매출,채권,담보,대출,기업들,외상매출채권,담보,은행,대출,홈플러스,유통,업체,협력사,물건,공급,일정,기간,대금,지급,자신,협력사,지급,외상매출채권,담보,금융권,자금,조달,형태,홈플러스,재정,악화,은행들,한도,외담대,대출,상황,유동성,결국,확보,협력사들,대금지급,차질,가능성,협력사,중소기업,자금,유동,부족,조금,차질,기계,중소기업,가능성,예측,결과적,협력사,경영,부담,가중,최악,도산,기업,가능성,예측,앵커,이슈,홈플러스,기업,회생,절차,이야기,기업,삼성전자,공채,상반기,신입,사원,시작,소식,서은숙,횟수,신입,사원,공채,소식,공채,계열사,참여,숫자,예전,숫자,숫자,얘기,공채,진행,계열사,경영환경,인력수요,결정,앵커,삼성,인력,채용,대규모,취업준비생,소식,갤럭시AI역,얘기,서은숙,삼성전자,출시,갤럭시,시리즈,시작,갤럭시AI,강조,캠페인,일환,산티아고,칠레,수도,지하철역,이름,갤럭시AI,변경,삼성전자,AI,스마트폰,홍보,전략,광고,실제,도시,인프라,연계,마케팅,진행,해석,중남미,시장,삼성브랜드,인지도,계기,평가,앵커,갤럭시AI역,얘기,한국,나라,타지,칠레,마지막,전망,뉴욕,증시,서은숙,12일,소비자,물가,지수,관심,전년,동월,대비,2.9%,정도,상승,생각,상승,전월,대비,0.3%,정도,예측,CPI,인플레이션,수준,가늠,핵심,지표,페드,통화정책,결정,결정,영향,수치,예상치,상회,결과,가능성,금리,인상,가능,증시,부담,예측,생산자,물가,지수,주간,신규,실업,수당,청구,건수,노동시장,건전성,지표,앵커,일정,가지,측면,집중,고용,지표,고용,물가,지표,물가,가지,10일,기대인플레이션,기대인플레이션,서은숙,기대인플레이션,물가,예측,지표,앵커,트럼프,관세정책,진행,기대인플레이션,가능성,서은숙,관세,수입물가,CPI,기대인플레이션,예전,가능성,앵커,기대인플레이션,것들,것들,경제적,전반적,영향,서은숙,관세전쟁,시작,미국,물가상승,포비아,물가,두려움,수입물가,결국,물가,영향,예측,미국,경제,영향,가능성,앵커,물가,영향,미국,말씀,연준,서은숙,금리,앵커,연준,통화,정책,영향,서은숙,기준금리,가능성,기준금리,경기,장기적,침체,효과,연기,가능성,앵커,대로,중요,경제지표들,스타트,경제,말씀,마무리,서은숙,상명대학교,경제,금융,학부,교수</t>
  </si>
  <si>
    <t>서은숙,중국,미국,가능성,홈플러스,그다음,우리나라,협력사,원자재,비트코인,네파,한국,사모펀드,유동성,인플레이션</t>
  </si>
  <si>
    <t>■ 진행 : 조태현 앵커, 조예진 앵커
■ 출연 : 서은숙 교수 상명대 경제금융학부
* 아래 텍스트는 실제 방송 내용과 차이가 있을 수 있으니 보다 정확한 내용은 방송으로 확인하시기 바랍니다. 인용 시 [YTN 뉴스START] 명시해주시기 바랍니다.
[앵커] 
트럼프 2기 출범 이후 전 세계가 관세 전쟁에 휩쓸리고 있습니다. 가장 큰 목표가 아닐까요..</t>
  </si>
  <si>
    <t>https://www.ytn.co.kr/_ln/0102_202503100731487891</t>
  </si>
  <si>
    <t>08100201.20250310071300001</t>
  </si>
  <si>
    <t>[문화연예 플러스] 세상을 '루비'로 물들인 제니</t>
  </si>
  <si>
    <t>미국,서울,용산구,강남,뉴욕,도산대로,한국,타임스퀘어</t>
  </si>
  <si>
    <t>현대카드</t>
  </si>
  <si>
    <t>세상,루비,제니,제니,자정,그룹,블랙핑크,번째,루비,정규,앨범,공개,인기,제니,서울,포함,세계,도시,루비,도산대로,서울,강남,제니,컴백,광고,옥외,진행,모습,제니,앨범,루비,발매,도산대로,19개,디지털,옥외,광고가,송출,거리,시민들,눈길,한국,타임스퀘어,미국,뉴욕,루비,티저,영상,전광판,장식,제니,인기,증명,13일,라이브러리,서울,용산구,현대카드,뮤직,바이닐,플라스틱,루비,체험,팝업,루비파이,제니,번째,루비,정규,앨범,제니,앨범,프로듀싱,화제,김옥영,리포터</t>
  </si>
  <si>
    <t>제니,서울,도산대로,미국,뉴욕,블랙핑크,강남,김옥영,시민들,한국,전광판,현대카드,바이닐,타임스퀘어,광고가,티저,용산구,루비파이,루비,옥외,앨범,뮤직,송출,세계,디지털,인기,도시,자정</t>
  </si>
  <si>
    <t>지난 6일 자정 그룹 블랙핑크 제니의 첫 번째 솔로 정규 앨범 '루비'가 공개된 이후 그 인기가 뜨거운데요.
제니가 서울을 포함한 세계 도시 곳곳을 '루비'로 물들였다고 합니다.
서울 강남 도산대로, 제니의 컴백을 알리는 대규모 옥외 광고가 진행되는 모습입니다.
제니의 앨범 '루비' 발매 이후 도산대로에만 19개의 디지털 옥외 광고가 송출돼 거리를..</t>
  </si>
  <si>
    <t>https://imnews.imbc.com/replay/2025/nwtoday/article/6694147_36807.html</t>
  </si>
  <si>
    <t>01100901.20250310060108001</t>
  </si>
  <si>
    <t>윤정민.김민정(yunjm@joongang.co.kr)</t>
  </si>
  <si>
    <t>[팩플] AI 비서, 예약~결제 다 해주네 ‘패싱 당하는’ 플랫폼 쇼크</t>
  </si>
  <si>
    <t>권오형,클라우디아,이경전</t>
  </si>
  <si>
    <t>스페인,독일,신사,원천,아마존</t>
  </si>
  <si>
    <t>경영학과,구글,도이치텔레콤,경희대,정글,아스트,카카오,네이버,야놀자,당하,배민</t>
  </si>
  <si>
    <t>AI,비서,예약,결제,패싱,플랫폼,쇼크,인공지능,AI,에이전트,비서,등장,플랫폼,기회,위기,AI,에이전트,리스,시대,이행,촉진,플랫폼,경제,뿌리째,전망,기업들,글로벌,AI,기업,AI,에이전트,오픈AI,오퍼레이터,퍼플렉시티,에이전트,AI,구글,이달,프로젝트,아스트라,공개,예정,AI,에이전트,식당,예약,상품,구매,지시,AI,스마트폰,서비스,스마트폰,실행,사람,비서,서비스,AI에이전트,플랫폼,협업,지난달,서비스,시작,오픈AI,오퍼레이터,대표적,카카오톡,선물,야놀자,제휴,특정,제품,구매,오퍼레이터,제품,검색,옵션,선택,등록,결제,수단,결제,마무리,초기,단계,중간,로그인,검색,조건,결제,AI,중요,플랫폼,서비스,AI,에이전트,결합,리스,시대,AI,에이전트,시작,결국,독립,이용,플랫,폼사,고위,관계자,발전,AI,AI,서비스,직접적,공급자,서비스,플랫폼,AI,회사,것들,AI,플랫폼,중개자,AI,신기술,고민,스마트폰,서비스,시도,바르셀로나,스페인,콩그레스,모바일,월드,MWC,도이치텔레콤,독일,통신사,AI,에이전트,마젠타,AI,탑재,스마트폰,출시,예고,도이치텔레콤,클라우디아,네맛,도이치텔레콤,혁신담당,이사,이용자들,이용,택시,호출,통역,혼란,정글,시대,강조,오픈AI,스마트폰,사용자,조작,음성,제어,형태,AI,기기,예정,플랫폼,대응,발등,플랫폼,회사,고유,서비스,사람,플랫폼,서비스,방식,성장,게임,법칙,뿌리째,이경전,경희대,경영학,교수,마스터,에이전트,플랫폼,자체,플랫폼,해체,시장,재편,가능성,전망,서비스,AI,에이전트,참여,흐름,대응,플랫폼,회사,카카오,야놀자,정도,서비스,공급망,AI,에이전트,활용,야놀자,관계자,여행,계획,구체적,오퍼레이터,이용,이용자들,야놀자,설명,반대,서비스,AI,서비스,AI,적용,집중,네이버,AI,쇼핑,에이전트,루퍼스,아마존,플랫폼,플랫폼,플랫폼,곳들,관계자,플랫폼,업계,AI,에이전트,신뢰,완전,대중적,플랫폼,이용자,트래픽,AI,종속,입점,업체,정면승부,선택,기로,기로,에이전트,플랫폼,AI,에이전트,그간,투자,수익,입장,AI,회사,수순,시장,조사,업체,글로벌,인포메이션,시장,51억,달러,달러,90조,성장,전망,만큼,위기,기회,AI,원천,수퍼,플랫폼,보장,콘텐트,시장,플랫폼,위치,경쟁,토종,플랫폼,서비스,스타트업,방법,가지,대표,권오,퓨처,플레이,AI,에이전트,오픈AI,최종,승자,사용자,환경,플랫폼,최적,AI,곳들,협업,형태,AI,에이전트,활용,업체,사업,기회,더중앙플러스,팩플,기사,링크,복사,주소창,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검색뒤,당뇨병,사과,검색,카카오,88년,CEO,AI,https://www.joongang.co.kr/article/25318359/NUrl,실수,비서,인간,AI,빅테크,이유다,https://www.joongang.co.kr/article/25253848/NUrl,세상,공짜,배민,카카오T,혁신,배신,https://www.joongang.co.kr/article/NUrl</t>
  </si>
  <si>
    <t>ai,관계자,야놀자,스마트폰,도이치텔레콤,이용자,고수들</t>
  </si>
  <si>
    <t>인공지능(AI) 에이전트(비서)의 등장은 플랫폼에 기회일까 위기일까. AI 에이전트가 ‘앱 리스’(앱 없는) 시대로 이행을 촉진하면서, 플랫폼 기반 경제가 뿌리째 흔들릴 수 있다는 전망이 점차 힘을 받고 있다. 
 무슨 일이야 글로벌 AI 기업들은 올 들어 속속 AI 에이전트를 선보이고 있다. 오픈AI(오퍼레이터)와 퍼플렉시티는 지난 1월 AI 에이..</t>
  </si>
  <si>
    <t>https://www.joongang.co.kr/article/25319396</t>
  </si>
  <si>
    <t>01100401.20250310030238002</t>
  </si>
  <si>
    <t>[부고]김광식 별세 外</t>
  </si>
  <si>
    <t>김정순,대전시,김성수,노영례,승환,임윤지 곽아량,김광식,이현수,남혁,송진임,이화정,정연재 씨,충걸,고운영국,이정은</t>
  </si>
  <si>
    <t>대덕구,전주시,서울,분당서울대병원,전북,진주시민장례,경기,학전문대학원,성남시,대전,광주시,전남,대전교통공사,경남</t>
  </si>
  <si>
    <t>세브란스병원,영민,충남대병원,서울대,한국일보,수원병원,두산중공업,경기도의료원,홍보처,화순전남대병원,사회부,은평성모병원,연세의료원,미술원,전북대병원,수원시청,조준구,민생경제연구소,대변인실,한국도로공사,한국언론진흥재단,한국예술종합학교,LX한국국토정보공사</t>
  </si>
  <si>
    <t>김광식,별세,김광식,별세,김광식,영민,한국도로공사,홍보처,차장,부친상,9일,경남,진주,시민,장례식장,11일,6시,별세,김성수,한국언론진흥재단,광고,운영국,팀장,이정은,남편상,7일,서울,은평성모병원,발인,김정순,별세,김정순,안미경,신걸,광주시,AI,과장,충걸,대전교통공사,교통,복지,팀장,진걸,민생,경제,연구소장,모친상,7일,전남,화순전남대병원,발인,노영례,별세,노영례,이종기,부인상,형진,서울대,법학,전문,대학원,교수,모친상,임윤지,곽아량,시모상,곽아량,8일,분당서울대병원,경기,성남시,발인,11시,양은석,별세,양은석,허은,남편상,승국,연세의료원,시설,관리,과장,승환,부친상,전태현,시부상,9일,서울,세브란스병원,발인,11시,이진수,별세,이진수,정훈,대전시,대변,언론,협력,팀장,부친상,송진임,대전,대덕구,건설,행정,팀장,시부상,8일,대전,충남대병원,발인,12시,이현수,별세,이현수,주용,조형예술,한국예술종합학교,미술원,조형,예술,명예,교수,부친상,이인수,두산중공업,현장소장,장인상,9일,경기도의료원,수원병원,발인,한순자,별세,한순자,조준구,모친상,우성고,교사,소진,한국일보,사회부,남혁,조모상,정연재,수원시청,시모상,9일,경기도의료원,수원병원,발인,홍경순,별세,홍경순,이화정,모친상,LX,한국국토정보공사,차장,9일,전북대병원,전북,전주시,발인</t>
  </si>
  <si>
    <t>발인,부친상,모친상,팀장,시부상,광주시,연세의료원,서울대,진걸,남편상,서울,이현수,노영례,시모상,곽아량,김광식,이진수,김정순,홍경순,한순자,양은석,충걸,미술원,대전교통공사</t>
  </si>
  <si>
    <t>◇김광식 씨 별세 영민 한국도로공사 홍보처 차장 부친상=9일 경남 진주시민장례식장, 11일 오전 6시 반 055-762-4444 
 ◇김성수 한국언론진흥재단 광고운영국 팀장 별세 이정은 씨 남편상=7일 서울 은평성모병원, 발인 10일 오전 5시 30분 02-2030-4444 
 ◇김정순 씨 별세 안미경 씨 신걸 전 광주시 AI과장 충걸 대전교통공..</t>
  </si>
  <si>
    <t>https://www.donga.com/news/People/article/all/20250309/131172387/2</t>
  </si>
  <si>
    <t>01400351.20250310220249001</t>
  </si>
  <si>
    <t>경기도교육청, 알림 아닌 소통 '임태희 홍보전략' 성공</t>
  </si>
  <si>
    <t>경기,영양,경기도</t>
  </si>
  <si>
    <t>유네스코,도교육청,MEME,유튜브,경기도교육감,경기도교육청,교육감,지오이</t>
  </si>
  <si>
    <t>경기도교육청,홍보전략,소통,임태희,홍보,전략,성공,경기도교육청,획득,경기,공공기관,돌파,유튜브,채널,구독자,임태희,경기도,교육감,획득,주시,경기도교육청,9일,소통,임태희,홍보,전략,성공,도교육청,운영,공식,유튜브,채널,지오이,GOE,구독자,달성,실버버튼,획득,경기도,공공,기관,달성,기록,채널,지오이,GOE,취임,임태희,교육감,구독자,2배,증가,제작물,연간,영상,콘텐츠,누적,조회수,1100만,기록,구독자,조회수,급성장,임태희,교육감,평소,교육청,홍보,단순,상호,소통,중요,현장,수요자,중심,홍보,진정성,교육,가족,도민,공감,풀이,교육,현장,공감,소재,수요자,고민,교직원,학생,경기교육가족,각종,소식,기획,제작,공감대,형성,교육감,교육,소통,자체,교육,소통,사람,변화,소통,기본,개선,변화,자세,강조,대표,제작물,선생님,유용,학교생활,정보,정책,나선이,선생님,꿀팁,약자,지오이,GOE,meme,SNS,유행,인기,콘텐츠,조합,지오밈,G.O.MEME,인기,영상,재창조,교육,유네스코,미래,국제,포럼,디데이,영상,현장,경기,교육,발전,노력,교육구성원,소개,관심,프로그램,브이로그,V-Log,형식,교사,영양,선생,보건교사,교육,행정직,공무원,장학사,공로,경기도교육청,영향력,인물,인플루언서,탄생,경기도교육청,사회관계망서비스,SNS,인기,가상,생성,인공,지능,AI,접목,옥외광고,FOOH,영상,제작,인기,유튜브,채널,딩고,협업,스쿨어택,인기,스타,학교,프로그램,진행,도민,소통</t>
  </si>
  <si>
    <t>임태희,경기도교육청,구독자,교육감,유튜브,경기도,지오이,수요자,선생님,조회수,공무원,제작물,2배,딩고,공공기관,지오밈,옥외광고,브이로그,sns,학교생활,스쿨어택</t>
  </si>
  <si>
    <t>임태희 경기도교육감이 실버버튼 획득을 주시하고 있다.경기도교육청이 9일 알림 아닌 소통으로 '임태희 홍보전략'이 성공했다고 밝혔다.
도교육청이 운영하는 공식 유튜브 채널 '지오이(GOE)'가 구독자 10만 명을 달성해 '실버버튼'을 획득했다. 이는 경기도 공공기관에서 달성한 최초의 기록이다.
채널 지오이(GOE)는 임태희 교육감 취임 이후 구독자가 2배..</t>
  </si>
  <si>
    <t>https://www.joongdo.co.kr/web/view.php?key=20250309010002079</t>
  </si>
  <si>
    <t>04101008.20250309205445001</t>
  </si>
  <si>
    <t>20250309</t>
  </si>
  <si>
    <t>[미리보는 이데일리 신문]창업주까지 몰아낸 개미에 기업들 불안</t>
  </si>
  <si>
    <t>이석준</t>
  </si>
  <si>
    <t>캐나다,도나,미충원,유럽,중국,경기,조선,서울서,美,의대정,스위트홈,오폭,신사,대한민국,잠실,러시아</t>
  </si>
  <si>
    <t>LG전자 에어컨 판매,SKY,우방,기아,해수부,이데일리,교보생명,KCC,하나금융,삼성전자,법원,삼성,승산,의대,고려아연,정부,MBK,공화당,체코,헌재,재무부,코트라,현대차그룹,식품산업협회장</t>
  </si>
  <si>
    <t>창업주,개미,기업,불안,신문,일자,이데일리,1면,창업주,개미,기업,불안,PEF,눈앞,수익,패착,블랙스톤,책임,경영,검찰,석방,악화일로,탄핵,갈등,악화,일로,무역,전쟁,대비,금리,재정지출,주요국,사설,상속세,개편,징벌,최대,주주,할증,폐지,사설,원위치,의대,증원,이젠,의료,제자리,2면,소액주주,행동주,상법,개정,속수무책,개정,요란,서밋,빈수레,크립토,트럼프,비트코,3면,구속취소,탄핵심판,별개,제기,수도,공수처,수사,의문,법원,전문가,예견,석방,권성동,석방,통화,관저,정치,재연,4면,성장전략,집중,현금,회수,책임경영,홈플,사태,반복,고개,사모,펀드,규제,국가,기간산업,규제,5면,제조업,물가,고용,불안감,트럼프,경제,폭격,관세,주요국,줄하향,성장,전망,트럼프,최종,목적,무역적자,달러,유도,6면,3058명,내년,의대,정원,증원,회귀,갈등,해결,안갯속,비중,ISA,주식,원화,김치,본드,해제,투자,제한,경영권,방어,고려아연,사태,MBK,홈플,최대,변수,창구,서민,급전,저축,34%,신용,대출,34%,7면,광고,8면,기세,총력전,헌재,압박,일격,단일대오,압박,단일,대오,분수령,최상목,대행,체제,마은혁,명태균,처리,촉각,이미지,포켓,정당,조기대선,불리,엇박자,친명,비명,석방,부상,단합,목소리,9면,준위법,독소,조항,10년,원전,비상,수입낙지,국산,둔갑,수입,낙지,해수부,28일,특별,점검,유산취득세,재산,상속인,부담,수도,물가,고용,탄핵,환율,10면,수익,고객,은행들,교보생명,해소,분쟁,전환,숙원,사업,지주사,속도,리더십,견인,압도,실적,중심,분위기,부동산,PF,공매,난항,가중,금융,재무,부담,11면,광고,12면,공포,트럼,프발,경기,침체,증시,자금,썰물,핵협상,트럼프,제안,하메네이,중국,유럽,금융,자산,머니,무브,견제,중국,캐나다,우방국,100%,관세,공화당,정부,임시,예산안,13면,종전,기대감,재진출,현대차그룹,러시아,정기선,강조,한미,조선,협력,픽업,시장,온기,도나,기아,타스만,판매,돌파,삼성그룹,공채,상반기,신입,판매,LG,전자,에어컨,40%,증가,한화,AI,육해공,통합,솔루션,공개,삼성전자,절반,프리미엄,TV,구독,서비스,판매,14면,상속,지정인,보장,계정,접근,접근,범위,합의,합작,우주,망원경,스피어엑스,발사,연기,걱정,데이터,유출,AI,익시오,코골이,건강관리,꿀잠,핏버틀러,AI,15면,광고,16면,4시간,진단,배터리,중기,잔향,시간,예측,프로그램,무료,공개,KCC,관세,대응력,중기,폭풍,전야,중소기업,근로자,절반,50대,17면,광고,18면,납품대금,속앓이,1억,중소협력사도,배송,CJ온스타일,1년,토요일,주문,38%,발음,간판,식품업계,2파전,식품,산업,협회장,이례,착수,선출,절차,마련,19면,불장,잠실,삼성,1억,국평,코앞,원룸,월세,가격,폭등,코리빙,대학생,깡통,전세,여파,서울,강제경매,급증,20면,트럼프,증시,포기,이석준,IFRS,재단,이사,연임,기대감,감산,철강주,우주,항공,일당,트럼프,규제,에너지,AI,주목,21면,1,380,000,000엔,역사,레슬링,전사,고개,UFC,스타,투구,시범경기,루키,돌풍,경쟁,LPGA,신인상,윤이나,22면,한혜진,연기,인생,사치,전후,굿모닝,장국영,굿모닝,우산혁명,문화,상권,산업,연결,30만,축제,23면,광고,24면,AI,혁신,유통,미래,이재명이,개헌,수용,오세훈,정치,25면,신재생,에너지,시대,징검다리,SMR,대한민국,석방,대책,지방,26면,55살,오뚜기,스프,MZ,세대,스위트홈,맛보길,글로벌,연세퀀텀컴플렉스,협력,허브,연세퀀텀,컴플렉스,개소,진옥동,여성,리더,성장,정밀성,감수성,승산,산업,완결,강화,강경성,코트라,사장,체코,에너지,첨단산업,경협,확대,금융,향상,시각,장애인,문해율,27면,파면,vs,대통령,석방,재점화,탄핵,찬반,집회,민간경호,범죄,피해자,민간,경호,경찰,전국,확대,5년,SKY,최대,의대,직격탄,포천,오폭,142가구,피해,민가,가구,특별,재난,지역,선포,남발,주주,소송,기업,타격,개선,소송,공시,규제,28면,광고</t>
  </si>
  <si>
    <t>ai,부동산,이석준,한미,1억,국평,지주사,신지애,문해율,이데일리,기대감,중국,홈플,주요국,기간산업,신인상,준위법,최상목,공수처,피해자,진옥동,이젠,상반기,2파전,강경성,러시아,빈수레</t>
  </si>
  <si>
    <t>[이데일리 유준하 기자] 다음은 10일자 이데일리 신문 주요 뉴스다.
△1면
-창업주까지 몰아낸 개미에 기업들 불안
-“韓 PEF, 눈앞 수익만 좇다 패착 블랙스톤 ‘책임경영’서 배워야”
-검찰, 끝내 尹 석방 탄핵 갈등 악화일로
-‘무역전쟁 대비하라’ 금리 내리고 재정지출 늘리는 주요국
-[사설] 상속세 개편, 징벌적 최대주주 할증 ..</t>
  </si>
  <si>
    <t>http://www.edaily.co.kr/news/newspath.asp?newsid=01974566642101680</t>
  </si>
  <si>
    <t>01600201.20250309204150005</t>
  </si>
  <si>
    <t>변은진 기자</t>
  </si>
  <si>
    <t>광주시,홍보,영상,미래도시,돌파,조회수,광주시,도시,브랜딩,제작,홍보영상,20만,누적,조회수,돌파,인기,광주시,미래도시,광주광역시,도시,홍보,영상,지난달,공식,유튜브,채널,빛튜브,게시,20만,누적,조회수,돌파,분량,제작,영상,대한민국,노벨문학상,수상,한강,작가,도시,인공지능,AI,기업,인재들,대표도시,대한민국,인공,지능,대표,도시,복합,쇼핑몰,개관,도시,이용,인구,시대,도시,대중교통,증진,대중교통,자전거,보행,중심,도시,전환,세대,시민들,이야기,짜임새,구성,차별화,영상미,광주,소개,광주시,도시,브랜드,이미지,정책,공감,확산,도시,홍보,영상,제작,제작,영상,행사,TV,사회관계망서비스,SNS,전광판,광고,매체,홍보,활동,활용,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626회,광주,방문,지야대교,광주호호수생태원,맥문동숲길,양림동펭귄마을,우일선선교사사택,금남나비정원,광주,명소,낭만,도시,광주,초대,조회수,기록,광주,지하철,탐방,광주,먹거리,조회수,2만,금남,버스,사직공원,양림동,소개,조회수,4만,486회,주목,박광석,대변인,영상,광주시,도시,대표,홍보,시민들,관심,격려,감사,광주,인지도,호응,영상,제작,노력</t>
  </si>
  <si>
    <t>광주,조회수,광주시,대한민국,염주체육관,대중교통,인공지능,20만,시민들,미래도시,홍보영상,사회관계망서비스,전광판,사회관계,양림동펭귄마을,우일선선교사사택</t>
  </si>
  <si>
    <t>광주시가 도시 브랜딩을 위해 제작한 홍보영상이 한 달 만에 누적 조회수 20만 건을 돌파, 인기를 끌고 있다.
9일 광주시에 따르면 ‘빛나는 미래도시, 광주광역시’ 도시홍보 영상이 지난달 6일 공식 유튜브채널인 ‘빛튜브’에 게시된 이후 누적 조회수 20만 건을 돌파했다.
4분 분량으로 제작된 이 영상에는 대한민국 최초로 노벨문학상을 수상한 한강 작가..</t>
  </si>
  <si>
    <t>http://www.kjdaily.com/news_view.php?n=652021&amp;tmp=20250309&amp;s=2</t>
  </si>
  <si>
    <t>02100701.20250309184124001</t>
  </si>
  <si>
    <t>“다들 가고 싶어 안달인데” 네이버 KT 다 때려치우더니 기어이 ‘세계 최초’ 됐다</t>
  </si>
  <si>
    <t>요슈아,김선우</t>
  </si>
  <si>
    <t>실리콘밸리,로슈진단,캐나다,미국,서울,영국,한국,캐나다 병리학회,구로구</t>
  </si>
  <si>
    <t>패쓰아이,노벨상,미국 식품의약국,FDA,미국,네이버,미국암연구학회,하버드,KT,카이스트,딥바이오,MBTI,의대,AACR,몬트리올대,정부,벤지오,창사,스탠퍼드,헤럴드경제</t>
  </si>
  <si>
    <t>안달,네이버,KT,세계,대표,김선우,딥바이오,서울,구로구,사무실,헤럴드경제,인터뷰,최은지,인생,방향,순간,선택,궤도,결정,순간,중요,중요,생각,선택,대표,김선우,딥바이오,선택,기준,혁신적,카이스트,전산,학부,졸업,공대생,네이버,입사,광고,KT,해외투자,임원,해외,투자,대기업,늦깎,나이,병리,분야,AI,스타트업,시작,기준,대표,헤럴드경제,인터뷰,10년,창업,나이,본인,창업,중요,시대,청춘,시대정신,질문,망설임,도전,정신,나이,도전정신,세계,병리,진단,분야,인공지능,AI,접목,소프트웨어,탄생,대표,철학,딥바이오,사무실,직원들,프라모델,딥바이오,직원,문화,칸막,사무실,근무제,재택근무,자유,근무환경,중시,딥바이오,사무실,직원들,프라모델,전시,최은지,이력,반전,연속,문학소년,선생님,중학교,수학,선생,영향,이과,선택,카이스트,전산,학부,미국,임베디드,Embedded,System,공부,엔지니어,네이버,합격,부서,전공,광고,부서,근무,KT,전략기획실,근무,해외투자팀장,발탁,실리콘밸리,2년,성과,한국,직책,타이틀,스스로,투자,전문가,의문,탑재,엔니,정체성,무렵,카이스트,보안,동아리,창업,대기업,자동차,보안,회사,CTO,영입,스타트업,경험,창업,스타트업,생각,40대,선택,경영,딥러닝,의료,분야,전공,분야,딥러닝,분야,의료,진단,접목,아이디어,가능,확신,대표,신약,교수님,바이오,전문가,딥러닝,가능,반응,창업,마음,순간,와우,WOW,모먼트,딥러닝,바이오,딥바이오,이름,회사,딥바이오,사무실,최은지,진단,조직,염색,차례,유리,슬라이드,현미경,자료,대조,판정,모양,일치,숙련,병리의사,사람,오류,가능,존재,병리의사,판단,딥바이오,제품,인공,지능,딥러닝,활용,오류,의미,소수,케이스,존재,진단,의료사고,세계적,현상,병리,의사,부족,지원,세계,병리,진단,분야,AI,접목,전립,선암,중증,분류,소프트웨어,딥디엑스,프로스테이트,DeepDx,Prostate,탄생,미국,식품,의약국,FDA,등록,전립,선암,진단,소프트웨어,중증도,분류,제품,딥바이오,로슈진단,패쓰아이,PathAI,파트너십,체결,디지털,병리,딥바이오,솔루션,탑재,병원,공급,창사,주년,수익,창출,원년,전공,분야,획득,특허수,52개,10년,대표,성장,동력,MBTI,내성적,대표,전문가,업계,최고,대표,딥러닝,서밋,교수님,제품,설명,이야기,벤지오,교수,제자,소개,컴퓨터과학,요슈아,벤지오,캐나다,몬트리올대,컴퓨터,과학,교수,AI,분야,노벨상,튜링,어워드,세계적,석학,스탠퍼드,의대,존스홉킨스의대,연구소,하버드,의대,계약,기술검증,딥바이오,영국,정부,기관,미국,보험,회사,계약,3월,미국,캐나다,병리학회,USCAP,연례회의,미국암연구학회,AACR,연례회의,성과,딥바이오,최종,AI,진단,예측,치료,커버,대표,사람,생각,재미,의미,생각,사람</t>
  </si>
  <si>
    <t>딥바이오,딥러닝,미국,사무실,최은지,네이버,카이스트,스타트업,전문가,벤지오,병리의사,중학교,캐나다,대기업,교수님,ai,연례회의,인공지능,김선우,미국암연구학회</t>
  </si>
  <si>
    <t>김선우 딥바이오 대표가 5일 서울 구로구 사무실에서 헤럴드경제와 인터뷰하고 있다. 최은지 기자.
[헤럴드경제=최은지 기자] 인생의 방향이 완전히 바꾸는 순간이 있다. 어떤 선택을 하는지에 따라 삶의 궤도가 바뀐다. 결정의 순간, 가장 중요한 것은 내가 무엇을 중요하게 생각하느냐다. 그 선택이 나를 나타낸다. 
김선우 딥바이오 대표의 선택 기준..</t>
  </si>
  <si>
    <t>https://biz.heraldcorp.com/article/10437138</t>
  </si>
  <si>
    <t>02100501.20250309182232002</t>
  </si>
  <si>
    <t>육아에 필요한 제품 묻자 속속 추천 네이버 'AI커머스' 확장</t>
  </si>
  <si>
    <t>알리바바,네이버,N배송,네이버앱,타깃</t>
  </si>
  <si>
    <t>육아,제품,추천,네이버,AI,커머스,확장,별도,출시,플러스,스토어,별도,AI,구매,적용,개인,쇼핑패턴,맞춤,상품,제안,도착,보장,N배송,통합,반품,멤버십,무료,혜택,확대,네이버,네이버앱,서비스,네이버플러스,스토어,인공지능,AI,별도,쇼핑앱,12일,네이버,별도,출시,별도,동시,AI,구매,개인,추천,고도화,서비스,물류,배송,네이버배송,N배송,통합,본격적,커머스,서비스,AI,접목,계획,AI구매,적용,AI,구매,정보,업계,네이버,스토어,네이버플러스,스토어,별도,출시,AI,구매,개인화,상품,추천,적용,예정,AI,구매,이용자,대화체,상품,문의,목적,상품,안내,상품,추천,AI,에이전트,판매자,판매,데이터,판매,구매자,구매,패턴,관심사,추천,데이터,활용,프로모션,맞춤,혜택,제공,판매자,구매,가능,이용자,대상,타깃팅,단골,테크,마케팅,진행,쇼핑앱,출시,수수료,광고,방식,과금,체계,개편,리더,정경화,네이버플러스,스토어,프로덕트,지난달,설명회,경험,네이버,쇼핑,네이버,검색,목적,구매,플러스,스토어,AI,결합,발견,탐색,중심,경험,비목적,쇼핑,제공,중점,강조,아마존,알리바바,기업들,글로벌,빅테크,기업,커머스,서비스,AI,경험,쇼핑,개인,강조,네이버,그간,자사,서비스,데이터,바탕,차별화,생태계,AI,쇼핑,생태,구축,배송체계,네이버,판매자,공지,12일,네이버도착보장,네이버배송,N배송,리브랜딩,오늘배송,내일배송,일요배송,희망일배송,배송,서비스,N배송,통합,1만,상품,구매시,회원,네이버플러스,멤버십,대상,무료,배송,제공,주문,반품,혜택,추가,예정,개편,N배송,AI,접목,쇼핑,시너지,방침,네이버,이용자별,상품,선호,배송,방식,정보,지속적,축적,플랫폼,물류,데이터,고도화,배송,만족도,구매,구조,형성,솔루션,물류,유통,제공,영향력,커머스,시장,확대,네이버,이용자,개별,다운,네이버플러스,스토어,개별,이용,장려,프로모션,진행,이벤트,사전,예약,진행,오픈,신청,이용자,출시일,네이버플러스,스토어,출시,포함,7일,다운로드,로그인,쇼핑,지원금,추첨,대상자</t>
  </si>
  <si>
    <t>네이버,ai,네이버플러스,이용자,n배송,판매자,개인화</t>
  </si>
  <si>
    <t>12일 플러스스토어 별도 앱 출시 
AI 구매가이드 적용 '초개인화' 
쇼핑패턴 분석 맞춤상품 제안 
도착 보장은 'N배송'으로 통합 
멤버십 무료 반품 등 혜택 확대 
 네이버가 네이버앱에서 서비스하던 '네이버플러스 스토어'를 인공지능(AI) 기반 별도 쇼핑앱으로 12일 선보인다. 네이버는 별도 앱 출시와 동시에 AI 구매 가이드 등 개인화 ..</t>
  </si>
  <si>
    <t>http://www.fnnews.com/news/202503091820292296</t>
  </si>
  <si>
    <t>01501101.20250309175334004</t>
  </si>
  <si>
    <t>대구 달서구, ‘이만옹 3代’ 이야기로 지역 브랜드 강화</t>
  </si>
  <si>
    <t>3대전,달서디지털선사관,대구,달서구</t>
  </si>
  <si>
    <t>유튜브,현대,달서구청장,달서구</t>
  </si>
  <si>
    <t>대구,달서구,이야기,강화,지역,브랜드,대구,달서구,2만,선사,상징,캐릭터,지역,대표,3대,이만옹,이만달,이만손,29명,선사,시대,부족,활용,지역,브랜드,강화,달서구,지역,역사,문화,현대적,재해석,3대전,代傳,사업,추진,달서구,인공지능,AI,활용,주제곡,제작,FOOH,미래형,디지털,광고,영상,화면,모바일,배경,화면,디지털,콘텐츠,챌린지,한편,주민,참여,스토리,노래,댄스,챌린지,주민들,방식,사업,진행,콘텐츠,주민,참여,확립,지역,정체,문화,가치,확산,달서구,SNS,유행,챌린지,활용,공모전,공모전,대표곡,이야기,창작,댄스,노래,연주,진행,선정,작품,콘텐츠,달서,디지털,선사관,실감,미디어실,유튜브,웹툰,좌충우돌,도심,이야기,코너,연재,예정,사항,달서구,홈페이지,확인,이태훈,달서구청장,사업,지역,역사,문화,친숙,관광자원,활용,노력</t>
  </si>
  <si>
    <t>달서구,3대,공모전,유튜브,미래형,재해석,현대,관광자원,3대전,이태훈,이만달,친숙,미디어실,이만손,웹툰,주제곡,좌충우돌,이만옹,代傳,달서구청장,선사관,인공지능</t>
  </si>
  <si>
    <t>대구 달서구가 2만년 전 선사시대를 상징하는 지역 대표 캐릭터인 ‘이만옹 3대(이만옹 이만달 이만손)’와 선사시대 부족 29명을 활용, 지역 브랜드를 강화한다. 
9일 달서구에 따르면 지역 역사와 문화를 현대적으로 재해석하는 ‘이만옹 3대전(代傳)’ 사업을 본격 추진한다. 
달서구는 인공지능(AI) 기술을 활용한 주제곡 제작, FOOH(미래형 디지털..</t>
  </si>
  <si>
    <t>04100608.20250309153148002</t>
  </si>
  <si>
    <t>무등산원효계곡,광주광역시,전일빌딩245,사직공원,양림동,광주시,금남나비정원,광주로,la,La,맥문동,염주체육관,광주호호수생태원,양림동펭귄마을,대한민국,5·18민주광장,광주,Korea</t>
  </si>
  <si>
    <t>app,Daejabo,shop,eac,soc,iss,The 해피버스데이,awa,YouTube,빛튜브,cu,wi,광주시,유튜브,Bri,un,K-POP,지야대교,cha,광주,bea,who</t>
  </si>
  <si>
    <t>광주시,홍보,영상,미래도시,돌파,조회수,이학수,광주시,영상,광주시,도시,홍보,미래도시,광주광역시,공식,유튜브,채널,빛튜브,2월,게시,20만,누적,조회수,돌파,9일,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홍보영상,도시,소개,방식,탈피,세대,시민,이야기,짜임새,구성,차별화,영상미,광주시민,자부심,광주,방문객,매력적,도시,이미지,광주시,광주,매력,도시,브랜드,이미지,정책,공감,확산,도시홍보영상,제작,제작,영상,행사,TV,사회관계망서비스,SNS,전광판,광고,매체,홍보활동,활용,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대변인,박광석,광주시,광주시,도시,대표,홍보,영상,시민들,관심,격려,감사,광주,인지도,호응,제작,광주,홍보,영상,노력,기사,구글,번역,번역,영문,기사,전문,구글번역,이해도,노력,영문,번역,오류,전제,following,full,text,English,article,translated,Google,Translate,Google,Translate,hard,Gwangju,City,Promotional,Video,Shining,Future,City,Views,Surpasses,200,000,city,including,representative,city,artificial,intelligence,city,posters,contains,city,branding,identity,Highly,organized,well-made,videos,attract,high,interest,video,series,Happy,Birthday,Specia,Gwangju,popular,Gwangju,Break,News,Reporter,Lee,Hak-su,Gwangju,City,announced,9th,city,promotion,video,Shining,Future,City,Gwangju,Metropolitan,City,posted,Bittube,surpassed,200,000,cumulative,views,posted,official,YouTube,channel,6th.,minute,promotional,video,produced,Gwangju,City,Branding,captures,everyday,lives,Gwangju,including,city,Han,Kang,Korean,writer,win,Nobel,Prize,Literature,representative,AI,city,Korea,AI,companies,talents,gather,city,ushering,era,users,opening,complex,shopping,mall,city,Daejabo,ublic,transportation,bicycles,pedestrians,improved,public,transportation,convenience.,promotional,video,breaks,away,conventional,method,simply,introducing,city,conveys,pride,Gwangju,citizens,attractive,city,Gwangju,visitors,well-organized,composition,differentiated,visual,beauty,tells,Gwangju,City,produces,city,promotional,video,enhance,appeal,Gwangju,city,brand,media,spread,sympathy,major,policies.,produced,videos,promotional,activities,various,media,dom,estic,international,events,TV,social,networking,services,SNS,billboard,particular,Happy,Birthday,video,series,explores,corner,ublic,transportation,bicycle,pedestrian-centered,city,Gwangju,bus,Special,Gwangju,video,series,captures,hidden,charms,Gwan,gju,gaining,Spocation,Gwangju,exploration,video,sports,relaxation,meet,cheerleader,Lee,Ju-eun,hot,topic,introduced,representative,sports,facility,Yeomju,Gymnasium,72,000,views,drawing,attracting,attention,promoting,major,tourist,attractions,18th,Democracy,Square,Jeonil,Building,245,,K-POP,Star,Street,Bus,Mudeungsan,Wonhyo,Valley,Bus,No.,views,91,626,exploring,Gwangju,food,Gwa,ngju,Subway,26,000,views,introducing,Sajik,Park,Yanglim-dong,etc.,Visit,Gwangju,Inviting,Romantic,City,Gwangju,captures,various,famous,places,Gwangju,Jiya,Bridge,Gwangju,Lake,Ecological,Park,Maekmundong,Forest,Road,Yanglim-dong,Penguin,Village,Uilseon,issionary,Residence,Geumnam,Butterfly,Garden,beautiful,videos,attention,Park,Gwang-seok,Gwangju,City,Spokesperson,grateful,interest,encouragement,citizens,sent,representative,promotional,video,Gwangju,City,added,continue,work,hard,produce,various,promotiona,videos,Gwangju,raise,awareness,Gwangju,elicit,positive,response.</t>
  </si>
  <si>
    <t>city,video,views,광주,promotional,gwangju,bus,조회수,branding,광주시,representative,videos,citizens,transportation,홍보영상,captures,various,대한민국,hard,대중교통,produced,major,lish,attention,assumed</t>
  </si>
  <si>
    <t>(광주=브레이크뉴스) 이학수 기자=광주시는 광주시 도시홍보 영상 ‘빛나는 미래도시, 광주광역시’가 공식 유튜브채널인 ‘빛튜브’에 지난 2월6일 첫 게시된 이후 누적 조회수 20만 건을 돌파했다고 9일 밝혔다. 
 광주시 도시 브랜딩을 위해 제작한 4분짜리 홍보영상에는 대한민국 최초로 노벨문학상을 수상한 한강 작가의 도시, 인공지능(..</t>
  </si>
  <si>
    <t>http://www.breaknews.com/1098613</t>
  </si>
  <si>
    <t>01600801.20250309133651001</t>
  </si>
  <si>
    <t>광주시 도시홍보 영상 ‘빛나는 미래도시’ 인기몰이</t>
  </si>
  <si>
    <t>영상,광주시,도시,홍보,미래도시,인기몰이,유튜브,채널,조회수,돌파,광주시,영상,광주시,도시,홍보,미래도시,광주광역시,공식,유튜브,채널,빛튜브,2월,게시,20만,누적,조회수,돌파,9일,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도시,브랜딩,도시,브랜드,역사,문화,복지,차별점,도시,이미지,구축,홍보영상,도시,소개,방식,탈피,세대,시민,이야기,짜임새,구성,차별화,영상미,광주시민,자부심,광주,방문객,매력적,도시,이미지,광주시,광주,매력,도시,브랜드,이미지,정책,공감,확산,도시홍보영상,제작,제작,영상,행사,TV,사회관계망서비스,SNS,전광판,광고,매체,홍보활동,활용,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박광석,대변인,광주시,도시,대표,홍보,영상,시민들,관심,격려,감사,광주,인지도,호응,제작,광주,홍보,영상,노력</t>
  </si>
  <si>
    <t>광주,조회수,광주시,홍보영상,대한민국,대중교통,염주체육관,시민들,인공지능,20만,유튜브,사회관계망서비스,전광판</t>
  </si>
  <si>
    <t>광주시는 광주시 도시홍보 영상 ‘빛나는 미래도시, 광주광역시’가 공식 유튜브채널인 ‘빛튜브’에 지난 2월6일 첫 게시된 이후 누적 조회수 20만 건을 돌파했다고 9일 밝혔다.
광주시 도시 브랜딩을 위해 제작한 4분짜리 홍보영상에는 대한민국 최초로 노벨문학상을 수상한 한강 작가의 도시, 인공지능(AI) 기업과 인재들이 모이는 대한민국 인공지능 대표도시,..</t>
  </si>
  <si>
    <t>http://www.jnilbo.com/76335446083</t>
  </si>
  <si>
    <t>02100801.20250309122225001</t>
  </si>
  <si>
    <t>호남취재본부 강성수</t>
  </si>
  <si>
    <t>광주 홍보영상 ‘빛나는 미래도시’ 조회수 20만 돌파</t>
  </si>
  <si>
    <t>광주광역시,전일빌딩245,무등산,호남,원효계곡,사직공원,양림동,금남나비정원,광주로,광주시,맥문동,염주체육관,광주호호수생태원,양림동펭귄마을,대한민국,5·18민주광장,광주</t>
  </si>
  <si>
    <t>대자보 도시,광주시,유튜브,The 해피버스데이,지야대교,광주,빛튜브</t>
  </si>
  <si>
    <t>광주,홍보,영상,미래도시,돌파,조회수,AI,브랜딩,정체성,담아,해피버스데이,시리즈,인기,광주시,홍보,영상,미래도시,광주광역시,채널,공식,유튜브,빛튜브,지난달,게시,20만,누적,조회수,돌파,9일,브랜딩,광주,도시,제작,4분,홍보영상,대한민국,노벨문학상,수상,한강,작가,도시,인공지능,AI,기업,인재들,대표도시,대한민국,AI,대표,도시,복합,쇼핑몰,개관,도시,이용,인구,시대,도시,대중교통,증진,대중교통,자전거,보행,중심,도시,일상,광주,모습,광주,매력,브랜드,이미지,확산,정책,공감,홍보영상,제작,제작,영상,행사,TV,사회관계망서비스,SNS,전광판,광고,매체,홍보활동,활용,광주,대자보,도시,버스,구석구석,해피버스데이,영상,시리즈,광주,매력,특별,광주,영상,시리즈,인기,스포츠,휴식,스포케이션,광주,영상,화제,인물,삐끼,삐끼,이주,치어리더,염주체육관,소개,조회수,7만,000회,눈길,버스,5,광장,전일빌딩245,K-POP,스타,거리,무등산,원효계곡,관광지,홍보,조회수,9만,626회,지하철,탐방,광주,먹거리,조회수,2만,000회,금남,버스,사직공원,양림동,소개,조회수,4만,486회,주목,광주,방문,지야대교,광주호호수생태원,맥문동숲길,양림동펭귄마을,우일선선교사사택,금남나비정원,명소,영상,낭만,도시,광주,초대,조회수,000여회,기록,눈길,박광석,대변인,광주시,도시,대표,홍보,영상,시민들,관심,격려,감사,광주,인지도,호응,홍보,영상,제작,노력,호남취재본부</t>
  </si>
  <si>
    <t>광주,조회수,홍보영상,대한민국,광주시,000회,대중교통,해피버스데이,유튜브,ai,20만,사회관계망서비스,전광판,사회관계</t>
  </si>
  <si>
    <t>광주시는 홍보 영상 ‘빛나는 미래도시, 광주광역시’가 공식 유튜브 채널인 ‘빛튜브’에 지난달 6일 첫 게시된 이후 누적 조회수 20만건을 돌파했다고 9일 밝혔다. 
광주 도시 브랜딩을 위해 제작한 4분짜리 홍보영상에는 대한민국 최초로 노벨문학상을 수상한 한강 작가의 도시, 인공지능(AI) 기업과 인재들이 모이는 대한민국 AI 대표도시, 복합쇼핑몰 개..</t>
  </si>
  <si>
    <t>https://view.asiae.co.kr/article/2025030912214201355</t>
  </si>
  <si>
    <t>01620001.20250309110832002</t>
  </si>
  <si>
    <t>장승기 기자 sky@gwangnam.co.kr</t>
  </si>
  <si>
    <t>광주시 도시홍보 영상, 조회수 20만 돌파</t>
  </si>
  <si>
    <t>무등산원효계곡,전일빌딩245,사직공원,양림동,광주시,금남나비정원,광주로,맥문동,염주체육관,광주호호수생태원,양림동펭귄마을,대한민국,5·18민주광장,광주</t>
  </si>
  <si>
    <t>영상,광주시,도시,홍보,돌파,조회수,인공,지능,대표,도시,대자보,도시,담아,도시,브랜딩,광주시,도시,홍보,영상,미래도시,광주시,공식,유튜브,채널,빛튜브,게시,20만,누적,조회수,돌파,9일,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홍보영상,도시,소개,방식,탈피,세대,시민,이야기,짜임새,구성,차별화,영상미,광주시민,자부심,광주,방문객,매력적,도시,이미지,광주,매력,도시,브랜드,이미지,정책,공감,확산,도시홍보영상,제작,제작,영상,행사,TV,사회관계망서비스,SNS,전광판,광고,매체,홍보활동,활용,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박광석,대변인,광주시,도시,대표,홍보,영상,시민들,관심,격려,감사,광주,인지도,호응,제작,광주,홍보,영상,노력</t>
  </si>
  <si>
    <t>광주,조회수,광주시,홍보영상,대한민국,대중교통,인공지능,염주체육관,시민들,20만,대표도시,사회관계망서비스,전광판</t>
  </si>
  <si>
    <t>광주시는 도시홍보 영상 ‘빛나는 미래도시, 광주시’가 공식 유튜브채널인 ‘빛튜브’에 지난 2월 6일 첫 게시된 이후 누적 조회수 20만 건을 돌파했다고 9일 밝혔다.
광주시 도시 브랜딩을 위해 제작한 4분짜리 홍보영상에는 대한민국 최초로 노벨문학상을 수상한 한강 작가의 도시, 인공지능(AI) 기업과 인재들이 모이는 대한민국 인공지능 대표도시, 복합쇼핑..</t>
  </si>
  <si>
    <t>http://www.gwangnam.co.kr/article.php?aid=1741484471501706010</t>
  </si>
  <si>
    <t>02100501.20250309100833001</t>
  </si>
  <si>
    <t>황태종 기자 (hwangtae@fnnews.com)</t>
  </si>
  <si>
    <t>광주광역시 홍보 영상 '빛나는 미래도시' 인기몰이...한 달 만에 조회수 20만 돌파</t>
  </si>
  <si>
    <t>파이낸셜뉴스,광주시,광주광역시,유튜브,The 해피버스데이,지야대교,광주</t>
  </si>
  <si>
    <t>영상,광주광역시,홍보,미래도시,인기몰이,돌파,조회수,인공,지능,대표,도시,대자보,도시,도시,브랜딩,정체성,호평,광주광역시,영상,도시,홍보,미래도시,채널,공식,유튜브,빛튜브,게시,달여,20만,누적,조회수,9일,광주광역시,제공,파이낸셜뉴스,광주광역시,영상,도시,홍보,미래도시,채널,공식,유튜브,빛튜브,게시,달여,20만,누적,조회수,9일,미래도시,광주시,도시,브랜드,역사,문화,복지,차별점,도시,이미지,구축,도시,브랜딩,제작,4분,홍보,영상,영상,대한민국,노벨문학상,수상,한강,작가,도시,인공지능,AI,기업,인재들,대한민국,인공,지능,대표,도시,복합,쇼핑몰,개관,도시,이용,인구,시대,도시,대중교통,증진,대중교통,자전거,보행,중심,도시,일상,광주,모습,도시,소개,방식,탈피,세대,시민,이야기,짜임새,구성,차별화,영상미,광주시민,자부심,광주,방문객,매력적,도시,이미지,호평,광주시,광주,매력,이미지,도시,브랜드,정책,공감,확산,영상,도시,홍보,제작,제작,영상,행사,TV,사회관계망서비스,SNS,전광판,광고,매체,홍보,활동,활용,홍보,영상,대중교통,자전거,보행,중심,도시,광주,버스,광주,구석구석,해피버스데이,영상,시리즈,광주,매력,특별,광주,영상,시리즈,인기,스포츠,휴식,스포케이션,광주,탐방,영상,화제,인물,삐끼,삐끼,이주,치어리더,대표적,체육,시설,염주체육관,소개,조회수,기록,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대변인,박광석,광주시,영상,광주시,도시,대표,홍보,시민들,관심,격려,감사,광주,인지도,호응,광주,홍보,영상,제작,노력</t>
  </si>
  <si>
    <t>광주,조회수,광주광역시,광주시,대한민국,인공지능,대중교통,염주체육관,시민들,유튜브,박광석,20만</t>
  </si>
  <si>
    <t>인공지능 대표도시 대자보 도시 등 도시 브랜딩 정체성 담아 호평 
 광주광역시는 도시 홍보 영상 '빛나는 미래도시'가 공식 유튜브 채널인 '빛튜브'에 지난 2월 6일 첫 게시된 이후 한 달여 만에 누적 조회수 20만건을 넘어섰다고 9일 밝혔다. 광주광역시 제공 
【파이낸셜뉴스 광주=황태종 기자】광주광역시는 도시 홍보 영상 '빛나는 미래도시'가 공식 ..</t>
  </si>
  <si>
    <t>http://www.fnnews.com/news/202503090926336279</t>
  </si>
  <si>
    <t>02100101.20250309090513001</t>
  </si>
  <si>
    <t>50대 이상만 가입 가능 ‘데이트앱’...2년만에 9만명 몰렸다 [신기방기 사업모델]</t>
  </si>
  <si>
    <t>일본,한국,베트남</t>
  </si>
  <si>
    <t>오픈서베이,보건복지부,통계청,인터파크투어,미래에셋증권,타깃,한국</t>
  </si>
  <si>
    <t>50대,데이트앱,가입,가능,데이트,2년,9만,신기,방기,사업,모델,안전,만남,중년,이성,친구,요즘,유명,데이트앱,시럽,얘기,시니어,놀이터,약자,창업,스타트업,시놀,주력,서비스,중장년층,겨냥,데이트앱,동호회,인공지능,AI,말벗,서비스,시놀,창업,기준,회원,6000만,매출,스타트업,진화,창업자,김민지,대표,창업,직전,부서,미래에셋증권,은퇴,컨설팅,20년,한국,대비,고령,사회,일본,시장,시장,성장,60세,법적,싱글,비중,54%,사실,주목,세대,외로움,해소,서비스,창업,대표,일문일답,Q.,중장년,회원,유료화,성공,비결,정도,상상,시놀,취미,모임,플랫폼,데이트앱,시럽,시니어층,광고구좌,운영,수익,구조,시놀,동호회,모임,광고,시럽,매칭,서비스,광고,적극,활용,가능,세대,시니어,디지털,적응력,생각,스마트폰,결제,자연,서비스,신뢰,덕분,입소문,소규모,시작,50대,참여,매출,자연,생각,한국,초고령사회,진입,액티브,시니어,수요,외로움,해소,A.,노년기,하루,여가,2023년,보건복지부,성인,평균,영향,증명,초고령사회,외로움,의미,수요,폭발적,통계청,자료,65세,인구,참여율,여가,활동,참여,1%씩,디지털,플랫폼,커뮤니티,활동,17.2%,차지,2024년,오픈서베이,시놀,사람,비율,13%,시니어들,TV,수동적,얘기,서비스,변화,정보,소비,만남,지속적,정기적,모임,방향,진화,모임,수요,3배,건강,재테크,AI,작가,자기,계발,주제,인기,예전,65세,노인,요즘,정도,인식,55,65,75세,돌봄층,돌봄,세분화,타깃,서비스,Q.,신규,보강,88다방,79전화,부가서비스,출시,88다방,블라인드,이성,매칭,서비스,8시,시럽,접속,버튼,대기,이성,자동,매칭,8분,실시간,대화,느낌,확인,마음,유료,편지,연락,방식,시럽,상대,편지,나중,감정,특정,활성,사용자,연결,대화,선택,비용,낭비,반응,사용자,만족도,시럽,데이팅,이용,5000원,1만,편지,발송,5000원,비용,이용자,79전화,서비스,AI,말벗,김시연,Amy,AI,시니어들,대화,장기기억,과거,이야기,기억,공감,일상적,수다,고민,상담,가능,외로움,해소,실질적,도움,출시,하루,평균,사용,기록,가능,시간,접속,혼자,시니어들,인기,1시간,정도,사람,3시간,이용,사례,결혼중개,확장,계획,Q.,건강,보조제,사업,눈길,A.,시니어,종합,서비스,분야,서비스,제공,전략,고객,파악,서비스,운영,제휴,여행,건강보조제,대표적,인터파크투어,베트남,보름,여행,시니어,특화,통계청,조사,5060세대,여행,69.4%,결과,착안,건강,보조제,구독,생활,패턴,건강,검진,결과,반영,맞춤형,추천,원대,제공,브랜드,제휴,15~30%,할인,시도,시니어들,실질적,충족,경쟁사,차별화,포인트,시드,투자,후속,투자,상장,계획,투자사,A.,초기,임팩트,투자사,헤렌,재무,컨설팅,액셀러레이터,파인드어스,자체,매출,상반기,프리시리즈,라운드,추가,투자,유치,준비,투자금,AI,매칭,발전,계획,사용자,취향,생활,패턴,정확,매칭,제공,시니어,특화,결혼,정보,서비스,고도화,생각,단순,데이트,장기적,시니어들,투자,서비스,단계,업그레이드,자금,판단,상장,시니어,시장,자리,규모,집중</t>
  </si>
  <si>
    <t>시니어,시놀,데이트앱,ai,사용자,시니어들,한국,9만,65세,투자사,50대,건강보조제,동호회,미래에셋증권,시간date,통계청</t>
  </si>
  <si>
    <t>안전한 중년 이성친구 만남?
요즘 50대 이상에서 유명한 데이트앱 ‘시럽’ 얘기다. ‘시니어 놀이터’의 약자를 따서 2023년 3월 창업한 스타트업 ‘시놀’의 주력 서비스 중 하나다. 중장년층을 겨냥, 데이트앱 외에도 동호회, 인공지능(AI) 말벗 등 다양한 서비스를 선보인 시놀은 창업 2년만(올해 3월 기준)에 회원수 9만명, 월 매출 6000만원을 ..</t>
  </si>
  <si>
    <t>http://www.mk.co.kr/article/11258661</t>
  </si>
  <si>
    <t>01600451.20250309075856001</t>
  </si>
  <si>
    <t>박재일 기자</t>
  </si>
  <si>
    <t>광주시 홍보영상 '빛나는 미래도시' 조회수 20만 돌파</t>
  </si>
  <si>
    <t>한강,이용인,우일선,박광석,이주은</t>
  </si>
  <si>
    <t>5ㆍ18민주광장,무등산원효계곡,광주광역시,사직공원,양림동,광주시,금남나비정원,광주로,제공광주광역시,맥문동,염주체육관,광주호호수생태원,양림동펭귄마을,대한민국,광주</t>
  </si>
  <si>
    <t>보,유튜브,The 해피버스데이,지야대교,광주,빛튜브</t>
  </si>
  <si>
    <t>광주시,홍보,영상,미래도시,돌파,조회수,유튜브,미래도시,광주광역시,광주시,영상,제공광주광역시,도시,홍보,미래도시,광주광역시,공식,유튜브,채널,빛튜브,지난달,게시,9일,20만,누적,조회수,돌파,브랜딩,광주시,도시,제작,4분,홍보영상,대한민국,노벨문학상,수상,한강,작가,도시,인공지능,AI,기업,인재들,대표도시,대한민국,인공,지능,대표,도시,복합,쇼핑몰,개관,도시,이용,인구,시대,도시,대중교통,증진,대ㆍ자,대중교통,자전거,보행,중심,도시,일상,광주,모습,홍보영상,도시,소개,방식,탈피,세대,시민,이야기,짜임새,구성,차별화,영상미,광주시민,자부심,광주,방문객,매력적,도시,이미지,광주,매력,도시,브랜드,이미지,정책,공감,확산,도시홍보영상,제작,제작,영상,행사,TV,사회관계망서비스,SNS,전광판,광고,매체,홍보활동,활용,도시,광주,버스,구석구석,해피버스데이,영상,시리즈,광주,매력,특별,광주,영상,시리즈,인기,스포츠,휴식,스포케이션,광주,탐방,영상,화제,인물,삐끼,삐끼,이주,치어리더,대표적,체육,시설,염주체육관,소개,조회수,7만,눈길,버스,5ㆍ18민주,광장,전일빌딩245,케이팝,K-POP,스타,거리,무등산원효계곡,관광지,홍보,조회수,9만,626회,광주,지하철,탐방,광주,먹거리,조회수,2만,금남,버스,사직공원,양림동,소개,조회수,4만,486회,주목,광주방문,지야대교,광주호호수생태원,맥문동숲길,양림동펭귄마을,우일선선교사사택,금남나비정원,광주,명소,영상,낭만,도시,광주,초대,조회수,기록,눈길,박광석,대변인,광주시,도시,대표,홍보,영상,시민들,관심,격려,감사,광주,인지도,호응,제작,광주,홍보,영상,노력</t>
  </si>
  <si>
    <t>광주,조회수,광주시,홍보영상,대한민국,대중교통,염주체육관,시민들,유튜브,20만,인공지능,미래도시,제공광주광역시,광주광역시,사회관계망서비스,케이팝,전광판</t>
  </si>
  <si>
    <t>유튜브 ‘빛나는 미래도시, 광주광역시’./광주시 제공광주광역시 도시홍보 영상 ‘빛나는 미래도시, 광주광역시’가 공식 유튜브채널인 ‘빛튜브’에 지난달 6일 첫 게시된 이후 한달 만인 9일 현재 누적 조회수 20만 건을 돌파했다. 
광주시 도시 브랜딩을 위해 제작한 4분 짜리 홍보영상에는 대한민국 최초로 노벨문학상을 수상한 한강 작가의 도시, 인공지능(A..</t>
  </si>
  <si>
    <t>www.namdonews.com/news/articleView.html?idxno=811804</t>
  </si>
  <si>
    <t>04100058.20250309000111001</t>
  </si>
  <si>
    <t>광주CBS 김형로 기자
김형로</t>
  </si>
  <si>
    <t>광주시,광주광역시,유튜브,The 해피버스데이,지야대교,광주</t>
  </si>
  <si>
    <t>광주시,홍보,영상,미래도시,돌파,조회수,인공,지능,대표,도시,대자보,도시,도시,브랜딩,정체성,담아,짜임새,구성,완성도,영상,관심,어내,해피버스데이,특별,광주,영상시리즈,인기,광주시,도시,홍보,이미지,광주시,제공,광주광역시,영상,광주시,도시,홍보,미래도시,광주광역시,공식,유튜브,채널,빛튜브,2월,게시,20만,누적,조회수,돌파,9일,브랜딩,광주시,도시,제작,4분,홍보영상,대한민국,노벨문학상,수상,한강,작가,도시,인공지능,AI,기업,인재들,대표도시,대한민국,인공,지능,대표,도시,복합,쇼핑몰,개관,도시,이용,인구,시대,도시,대중교통,증진,대중교통,자전거,보행,중심,도시,일상,광주,모습,도시,브랜딩,도시,브랜드,역사,문화,복지,차별점,도시,이미지,구축,홍보,영상,도시,소개,방식,탈피,세대,시민,이야기,짜임새,구성,차별화,영상미,시민,자부심,광주,방문객,매력적,도시,이미지,광주시,광주,매력,이미지,도시,브랜드,정책,공감,확산,영상,도시,홍보,제작,제작,영상,행사,TV,사회관계망서비스,SNS,전광판,광고,매체,홍보,활동,활용,대중교통,자전거,보행,중심,도시,광주,버스,구석구석,해피버스데이,영상,시리즈,광주,매력,특별,광주,영상,시리즈,인기,스포츠,휴식,스포케이션,광주,탐방,영상,화제,인물,삐끼,삐끼,이주,치어리더,대표적,체육,시설,염주체육관,소개,조회수,7만,눈길,버스,5,광장,전일빌딩245,K-POP,스타,거리,무등산원효계곡,관광지,홍보,조회수,9만,광주,지하철,탐방,광주,먹거리,조회수,2만,금남,버스,사직공원,양림동,소개,조회수,4만,주목,광주,방문,지야대교,광주호호수생태원,맥문동숲길,양림동펭귄마을,우일선선교사사택,금남나비정원,광주,명소,영상,낭만,도시,광주,초대,조회수,기록,눈길,대변인,광주시,박광석,영상,광주시,도시,대표,홍보,시민들,관심,격려,감사,광주,인지도,호응,광주,홍보,영상,제작,노력</t>
  </si>
  <si>
    <t>광주,조회수,광주시,대한민국,대중교통,인공지능,염주체육관,시민들,해피버스데이,20만,광주광역시,짜임새</t>
  </si>
  <si>
    <t>광주시 도시 홍보 이미지. 광주시 제공 
광주광역시는 광주시 도시홍보 영상 '빛나는 미래도시, 광주광역시'가 공식 유튜브채널인 '빛튜브'에 지난 2월6일 첫 게시된 이후 누적 조회수 20만 건을 돌파했다고 9일 밝혔다. 
광주시 도시 브랜딩을 위해 제작한 4분짜리 홍보영상에는 대한민국 최초로 노벨문학상을 수상한 한강 작가의 도시, 인공지능(AI) 기..</t>
  </si>
  <si>
    <t>07100502.20250308204758002</t>
  </si>
  <si>
    <t>20250308</t>
  </si>
  <si>
    <t>정부, 마약류 범죄 근절 위한 합동 특별단속 실시</t>
  </si>
  <si>
    <t>미주‧유럽,마약수사관,미국,서울,국제공,강남구,경기,태국,서포,베트남,용인시,아시아,안동시,경북,말레이시아,대한민국,극동지역,오남</t>
  </si>
  <si>
    <t>는 마약류대책협의,대검찰청,624kg,경찰,998kg,중독관리통합지원센터,수원‧대구지검,여가부,특별수사본부,정부,마약단속청(DE,관세청,교원,보건소,펜타닐,서울중앙‧인천‧부산‧광주지검,경찰청,해양경찰청,문체부,국무조정실,관세청․,용기한걸음센터,검찰,804.5kg,국과수,복지부,식약처,교육부,국정원,ADLOMICO,= 정,787kg,1173.2kg,769kg,인터폴,법무부,식약처‧복지부,대국</t>
  </si>
  <si>
    <t>정부,근절,마약,범죄,합동,특별,단속,근절,마약,범죄,보강,합동,특별,단속,전담,조직,AI,활용,온라인,마약,유통,대응,체계,강화,펜타닐,합성대마,중독성,합성마약,선제,관리,체계,구축,박정미,정부,마약류,대책협의회,심의,민생,범죄,점검,회의,논의,마약,관리,시행,계획,확정,7일,시행계획,정부,1월,수립,관리,마약,관리,기본,계획,후속조치,마약,범죄,대응,마약,중독자,일상회복,지원,마약,근절,예방,강화,위험,취약,요인,맞춤,관리,강화,전략,기본,계획,대응,사항들,중심,대책,마련,대응,마약,범죄,정부,수사,그간,마약,단속,컨트롤타워,마약,범죄,특별,수사본부,설치,수사,정보,공유,공동대응,기관,수사역량,결집,마약,사범,3022명,역대,최대,기록,전년,2만,7611명,대비,16%,감소,2만,상회,사범,마약,차지,비중,60%,거래,마약,거래,유통,방식,변화,강도,대응,시점,국경단계,적발,밀수량,포함,불법,마약,압수량,3년,지속적,증가,압수량,804.5,kg,2023년,998kg,,1173.2,kg,밀수량,2022년,국경단속,마약,밀수,기법,지능화,단속,적발,효과적,단속방식,상황,중점,근절,마약,범죄,확대,현장,단속,정부,범정부적,정부,특별단속,개월,합동,특별,단속,추진,합동,단속,운영,4월,시작,유흥업소,항만,취약지역,마약,범죄,취약,지역,집중,단속,계획,신설,검찰,세관,합동분석팀,RO-APIS,기관,정보,실시간,공유,마약,밀수입,효과적,단속,대검찰청,현장,채증,즉시,증거,가능,휴대,모바일,포렌식,장비,삭제,디지털,증거,인멸,방지,검사법,소변,유효,약물,검사,결과,조작,방지,위장수사,경찰청,법률,범죄수사학,분야,전문가,구성,자문단,운영,해외,입법례,현장,의견,종합적,특성,마약,수사,위장,수사,제도,연내,마련,예정,유통,온라인,마약,대응,체계,강화,경찰청,다크웹,수사,3월,온라인,수사,개편,텔레그램,SNS,거래소,불법,가상,자산,유통망,마약,집중,단속,대검찰청,6월,수원,대구지검,마약,전담,검사,수사관,온라인,마약,유통,전담,수사,편성,개편,계획,서울중앙,인천,부산,광주지검,마약,범죄,특별,수사,다크웹,전담,수사,수사,온라인,마약,유통,범죄,전문,대검찰청,식약처,AI,활용,온라인,불법,마약,거래,광고,상시,모니터링,대검찰청,6월,e-drug,모니터링,텔레그램,다크웹,1.3,채널,감시,불법,거래,정보,식약처,AI,캅스&amp;,온라인상,판매,성향,게시글,감시,적발,대검찰청,수사기관,마약,범죄,이용,계좌,확인,지급정지,요청,금융회사,출금,즉시,계좌,정지,법령,방지,마약,불법,거래,특례법,개정,차단,마약,밀수,국경단속,국제공조,강화,관세청,여행객,국제우편물,여행객,국제,우편물,AI,활용,물품,선별,모델,2026년,현장,적용,계획,해양경찰청,지방청,수중드론,활용,마약,우범국,출항,선박,대상,선저검사,확대,대검찰청,마약,유입국,태국,베트남,말레이시아,3개국,마약수사관,파견,현지,공조,수사,추진,한편,우리나라,주도,마약류,퇴치국제협력회의,ADLOMICO,참여,국가,확대,국제공조,강화,계획,경찰청,4월,마약단속청,마약,단속청,DEA,극동,지역,마약법,집행,회의,공동,개최,미국,아시아,지역,개국,수사,기관,정보협력,강화,한편,다국적,마약,밀수,조직,해체,미주,유럽,마약,유입국,공조작전,인터폴,합동,공조,작전,추진,의료,마약,방지,관리,체계,강화,식약처,의사,처방,환자,처방,과거,투약이력,자동,확인,성분,의료단체,협의,펜타닐,ADHD,치료제,식욕억제제,확대,결과,펜타닐,투약,이력,확인,의무,전년,동일,기간,대비,패치,처방량,14%,감소,환자,그동안,개별,검색,투약이력,의료,마약,투약,이력,국민,비서,서비스,확인,한편,마약,청정,대한민국,누리집,정보센터,의료,마약,정보,센터,개설,사용,주의,사항,부작용,상시,확인,예정,마약,중독자,일상회복,지원,정부,3년,마약,중독자,전문적,치료,재활,서비스,치료,재활기관,2배,확대,치료보호기관,2221개,2431개,권역,치료,보호,기관,2024년,9개,운영,재활,기관,걸음센터,222개,2417개,확대,시간,상담,센터,용기,걸음센터,2024년,운영,치료,마약,중독,재활서비스,활성화,정부,지원,확대,마약,투약,사범,중독,치료,재활,참여율,3년,2.1,증가,투약,대비,비중,투약,사범,증가,서비스,수요,확대,만큼,치료,재활,서비스,참여율,제반,여건,개선,상황,중점,치료,마약,중독,재활기관,접근성,식약처,관리,마약,중독,대상,조기,발굴,전국,걸음,센터,17개,7월,소년원,교정시설,청소년쉼터,대상,방문상담,용기,걸음센터,시간,전화,상담,집중관리,대상,중독수준,걸음센터,중독관리통합지원센터,재활기관,신속,연계,복지부,수요,중독,재활,중독자,접근,중독관리통합지원센터,서울,강남구,경기,용인시,3개소,경북,안동시,확대,마약,중독,치료,재활,서비스,사각지대,제도,개선,복지부,본인,동의,치료,보호,종료,사실,재활기관,통보,재활기관,연계,식약처,복지부,수요자,지역,여건,기관,서비스,비교,걸음센터,중독관리통합지원센터,재활기관,선택,사전,안내,재활,인프라,효율적,연계,식약처,전담,상담사,보건소,지역,유관,기관,사회,재활,종료,단약,여부,주기적,사후관리,9월,매뉴얼,마련,마약,중독,치료,재활,역량,확충해,서비스,내실,복지부,치료,난이도,마약,중독,치료,보상,적정,수준,시범,사업,계획안,마련,응급환자,마약,중독,응급,환자,적시,치료,4분기,공유시스템,정신,의료,기관,응급,병상,정보,공유,구축,현장,활용,식약처,마약,예방,재활,전문,인력,인증,운영,88명,배출,양성,규모,누적,확대,계획,마약,사범,중독,관리,강화,식약처,대검찰청,법무부,복지부,관계부처,재범방지,마약,범죄,재범,방지,기소유예자,투약사범,치료,재활,기회,확대,법무부,보호,관찰,대상자,수시,불시,약물검사,강화,중독,증세,대상자,전문가,심리,상담,확대,마약,근절,예방,강화,정부,수요억제,마약,근절,마약,중독,예방,교육,학교,의무화,연간,시간,마약,예방,교육,의무,예방활동,대학가,집중,예방,활동,강화,3년,교육,인원수,고등학생,3.8배,성인,다문화,학교밖,청소년,4.9배,교육,취약,계층,평균,증가,일상,일상,마약,확산,대상,마약,노출,상황,만큼,대상,특징,환경,요인,맞춤,교육,강화,근본적,억제,마약,수요,확대,대국민,홍보,정책,보완,상황,중점,마약,인식,확대,대국민,홍보,문체부,마약,근절,필요성,영상,대국민,캠페인,제작,활동공간,집중,홍보,식약처,대학,서포터즈,마약,예방,서포,터즈,구성,대학생,유학생,자발적,예방,교육,활동,지원,한편,세계,마약,퇴치,전후,마약,예방,퇴치,주간,운영,관계부처,공모전,캠페인,집중,예정,청소년,대상,맞춤,예방,교육,강화,식약처,청소년,대학생,직장인,예방교육,전년,대비,15%,확대,7월,학교밖청소년,외국인,체류,교육,취약,계층,교육자료,포함,대학생,교육,대상,맞춤,교육,프로그램,교육부,학교,급별,학생,발달,단계,7월,교원,교육,표준,지도서,원격,교원,대상,대면,연수과정,운영,데이터,현장,수립,중심,대책,강화,식약처,공동활용,마약,정보,공동,활용,구축,마약,불법,사용,유통,사전,예측,차단,계획,전국,하수종말처리장,조사,마약,하수,역학,실효성,검출량,예상,지역,상류,배수,분구,유흥시설,연계지점,추가,시료,채취,추가,정밀,조사,강화,위험,취약,요인,맞춤,관리,합성마약,대응,강화,중심,중독성,부작용,유발,합성,마약,유통,투약,증가,신종,합성,마약,출현,상황,정부,펜타닐,합성대마,합성마약,선제적,관리,한편,신종,합성,마약,조기,대응,체계,구축,계획,대검찰청,해외,원료물질,유입,제조,관세청,국정원,협력,마약,제조,공범,원료물질,단속,강화,식약처,신종,합성,마약,확산,차단,신종,합성,마약,정보,취득,즉시,통제,물질,지정,관리,임시,마약,구분,지정기한,폐지,발견,지정,40일,지정기한,3년,식품,불법,혼입,마약류,최대,마약,동시,계획,의료용,사용,합성마약,수요,예측량,산출,식욕억제제,환자들,공급,제조,수입,배정량,통제,오남용,의심,의료기관,경찰,지자체,기관,합동,점검,단속,연중,지속,합성마약,중독예방,재활,미성년자,처방기준,의료,마약,처방,기준,마련,합성마약,포함,불법,마약,전문,재활,프로그램,운영,국과수,고해상,질량분석기,획득,마약,정보,빅데이터,플랫폼,AI,접목,마약류,구조,신종,마약,선제적,탐색,예측,활용,예방관리,대상,맞춤,예방,관리,청년,관리,식약처,여가부,온라인,플랫폼,불법,유해정보,캅스,식약처,AI,여가부,청소년,유해,매체,점검단,상시,점검,기관,식약처,여가부,대검찰청,사전,정보,공유,협업,특정시,불법,판매자,특정,수사,개시,교육부,예방교육,대학,마약,예방,교육,마련,대학,특성,활용,외국인,법무부,근로자,기술연수생,신분,위장,마약,유입,제출서류,사증,심사,필수,제출,서류,위변조,검증,강화,마약,범죄,유죄판결,외국인,마약,사범,입국금지기간,상향,적용,군인,병역,입영판정검사,대상자,마약,검사,임관,간부,장기,복무,지원,3만,신체검사시,보건의료기관,신체,검사,보건,의료,기관,마약,검사,시행,경험,마약,복용,병역,판정,전담,의사,임상,심리사,인정시,검사,인정,병역판정,2025년,1천,예상,전원,입영,판정,검사,대상자,2025년,13만,예상,입영판정,국무조정실,수립,시행,계획,속도감,이행,이행,관리,계획,국민,생명,안전,영향,대응상황,사회,이슈,발생,부처,대응,상황,점검,제도,개선,적기,대응,예정</t>
  </si>
  <si>
    <t>마약류,식약처,대검찰청,온라인,대상자,의료용</t>
  </si>
  <si>
    <t>마약류 범죄 근절을 위한 연 2회 범정부 합동 특별단속 실시전담조직 보강‧AI 기술 활용 등 온라인 마약유통에 대한 대응체계 강화펜타닐, 합성대마 등 중독성 높은 합성마약에 대한 선제적 관리체계 구축 [환경일보] 박정미 기자 = 정부는 마약류대책협의회 심의 및 민생범죄점검회의 논의 등을 거쳐 2025년도 마약류 관리 시행계획을 확정했다고 7일 밝혔다. ..</t>
  </si>
  <si>
    <t>www.hkbs.co.kr/news/articleView.html?idxno=789743</t>
  </si>
  <si>
    <t>02100801.20250308160622001</t>
  </si>
  <si>
    <t>구나리</t>
  </si>
  <si>
    <t>"구금됐다니, 이건 아니죠" 신애라도 분노케한 투자 사기 광고</t>
  </si>
  <si>
    <t>성 김,주진형,유재석,김종민,송은이,김미경#강사,김미경,엄정화</t>
  </si>
  <si>
    <t>동원,현대자동차그룹,한화투자증권,메리츠자산운용,경찰청,유튜버</t>
  </si>
  <si>
    <t>구금,신애라,분노,광고,투자,사기,자극적,가짜뉴스,관심,투자,유도,피해,사례,불법,사칭,광고,주의,배우,신애라,자신,이름,도용,사칭,투자,광고,경고,신애,사회관계망서비스,SNS,자신,이름,도용,사례,투자,광고,공유,사실,딥페이크,원래,무시,피해,비도덕적,투자,월수입,주식,코인,강조,신애라,수법,소속사,형사고소,불법행위,당장,경고,신애라,공유,게시물,신애라,체포,구금,가짜뉴스,사람들,관심,투자,유도,방식,광고,신애라,사진,공유,게시물,문구,유명,사칭,사기,포함,불법,주식,투자,유도,인공지능,AI,이미지,합성,딥페이크,음성,합성,사용,대중적,지명도,유명인,이용,투자,리딩방,투자,가입,유도,수법,대표적,경찰청,통계,9~12월,유명,사칭,사기,포함,투자,리딩,불법,행위,건수,1000건,피해액,1200억,투자,리딩방,사기,범행,SNS,대포폰,대포통장,동원,경찰,수사,실정,사기,사례,업체,가수,김종민,사진,이벤트,수익,특별,2000만,예치,지급,광고,12월,현대자동차그룹,사장,사칭,다수,SNS,계정,신고,접수,모델,출신,방송인,홍진경,자신,SNS,홍진경,경제학부,운영,주식투자,리딩방,운영,공지,이외,SNS,오픈채팅,인사,수익인증,감사,사실,가짜,ID,매크로,복사,피해자,소액,입금,수익,출금,금액,입금,편취,수법,사용,3월,방송인,송은이,김미경,유명,강사,메리츠자산운용,대표,주진형,한화투자증권,대표,유명,해결,사칭,온라인,피싱,범죄,모임,유사모,회원들,기자회견,방지,대책,촉구,회견,성명서,명단,방송인,유재석,가수,엄정화,유튜버,도티,137명,이름</t>
  </si>
  <si>
    <t>신애라,sns,방송인,딥페이크,홍진경,리딩방,기자회견,리딩,신애,수익인증,가짜뉴스,성명서,게시물</t>
  </si>
  <si>
    <t>배우 신애라가 자신의 이름을 도용 사칭한 투자 광고가 돌고 있다며 경고했다. 
7일 신애라는 사회관계망서비스(SNS)를 통해 자신의 이름을 도용한 투자 광고 사례를 공유했다. 그는 "전혀 사실이 아닌 내용과 딥페이크까지, 원래 이런 거 무시하고 지나가는 편인데 피해를 보는 분이 생길 수도 있다고 해서 올린다"며 "저는 비도덕적인 투자로 월수입을 내는..</t>
  </si>
  <si>
    <t>https://view.asiae.co.kr/article/2025030815534529916</t>
  </si>
  <si>
    <t>02100801.20250308120108001</t>
  </si>
  <si>
    <t>엔비디아도 엄지척, 3D모션 만들어주는 아이리브[AI혁명](143)</t>
  </si>
  <si>
    <t>이,이도희</t>
  </si>
  <si>
    <t>프랑스,유럽,동작</t>
  </si>
  <si>
    <t>마이크로소프트,애플,제나이모,MS,비바,CES 2025,애티튜드,메타,엔비디아,아이리브,기술정보통신부</t>
  </si>
  <si>
    <t>엔비디아,엄지척,3D모션,아이리브,AI혁명,이도희,아이리브,대표,인터뷰,빅테크,럭셔리,회사,러브콜,애니메이션,생성,AI,출시,발레,사람,제나이모,모션,생성,접속,문구,프롬프트,화면,피카츄,캐릭터,양팔,캐릭터,상체,한쪽,다리,발레,기본,동작,애티튜드,자세,제나이모,대표,이도희,아이리브,명령어,3초,캐릭터,움직,창업,아이리브,수준,세계,최고,글로벌,시장,전자,세계,최대,전시회,CES,혁신상,아이리브,전시관,엔비디아,마이크로소프트,MS,인사,빅테크,임원,러브콜,테크기업,5월,유럽,최대,스타트업,전시회,비바,테크놀로지,브랜드,프랑스,럭셔리,아이리브,광고,요청,전시회,방문,업체,글로벌,자동차,운전자,동승자,상호작용,콘텐츠,협업,제안,대표,초기,단계,아이리브,잠재력,기업들,협력,방안,논의,아이리브,글로벌,무대,입소문,속도,품질,동작,애니메이터,10시간,제나이모,이용,99%,품질,수작업,차이,단위,모션데이터,확보,자체,AI모델,모션,대표,아이리브,도전,탄탄대로,동작,어린아이,전사,좀비,걸음걸,데이터,양질,데이터,독자,모델,설계,학습,컴퓨팅,인프라,과학기술정보통신부,데이터,바우처,사업,AWS,액셀러레이터,프로그램,데이터,인프라,확보,설명,아이리브,모션,애니메이션,생성,AI,계획,대표,아마추어,콘텐츠,아이리브,스튜디오,출시,프로,애플,비전,메타,퀘스트,공간,컴퓨팅,기기,일상적,애니메이션,인기,전문,장비,창작,참여,생태계,구축</t>
  </si>
  <si>
    <t>아이리브,전시회,동작,빅테크,제나이모,이도희,ai,러브콜,엔비디아,자동차,유럽,프랑스,크로소프트,엄지척</t>
  </si>
  <si>
    <t>"발레 같이 춤추는 사람." 3차원 모션 생성 웹사이트 '제나이모'에 접속해 이런 문구를 프롬프트에 써넣으니 화면 속의 피카츄 캐릭터가 양팔을 들고 빙글빙글 우아하게 돌았다. 다른 캐릭터는 상체를 곧게 편 뒤 한쪽 다리를 부드럽게 들어 올리며 발레의 기본 동작인 '애티튜드' 자세를 취했다. 제나이모를 개발한 이도희 아이리브 대표는 "간단한 명령어만으로 ..</t>
  </si>
  <si>
    <t>https://view.asiae.co.kr/article/2025030611302501986</t>
  </si>
  <si>
    <t>10100101.20250308083051001</t>
  </si>
  <si>
    <t>경기도교육청, GOE ‘실버버튼’ 획득... 임태희“교육은 소통 그자체”</t>
  </si>
  <si>
    <t>경기,영양,경기도교육감,경기도</t>
  </si>
  <si>
    <t>유네스코,도교육청,MEME,유튜브,경기도교육청,GOE,교육감,스포츠서울,지오이</t>
  </si>
  <si>
    <t>경기도교육청,GOE,실버버튼,획득,임태희,교육,소통,자체,공식,유튜브,채널,지오이,GOE,구독자,돌파,취임,임태희,교육감,구독자,증가,제작물,연간,영상,콘텐츠,누적,조회수,1100만,기록,임태희,경기도,교육감,스포츠서울,수원,경기도교육청,공식,유튜브,채널,지오이,GOE,구독자,달성,실버버튼,획득,채널,지오이,GOE,취임,임태희,교육감,구독자,2배,증가,제작물,연간,영상,콘텐츠,누적,조회수,1100만,기록,구독자,조회수,급성장,임태희,교육감,평소,교육청,홍보,단순,상호,소통,중요,현장,수요자,중심,홍보,진정성,교육,가족,도민,공감,풀이,교육,현장,공감,소재,수요자,고민,교직원,학생,경기교육가족,각종,소식,기획,제작,공감대,형성,교육감,교육,소통,자체,교육,소통,사람,변화,소통,기본,개선,변화,자세,강조,대표,제작물,선생님,유용,학교생활,정보,정책,나선이꿀,선생님,꿀팁,약자,지오이,GOE,meme,SNS,유행,인기,콘텐츠,조합,지오밈,G.O.MEME,인기,영상,재창조,교육,유네스코,미래,국제,포럼,디데이,영상,현장,경기,교육,발전,노력,교육구성원,소개,스쿨히어로,관심,프로그램,브이로그,V-Log,형식,교사,영양,선생,보건교사,교육,행정직,공무원,장학사,공로,경기도교육청,영향력,인물,인플루언서,탄생,사회관계망서비스,SNS,인기,가상,생성,인공,지능,AI,접목,옥외광고,FOOH,영상,제작,인기,유튜브,채널,딩고,협업,스쿨어택,인기,스타,학교,프로그램,진행,도민,소통,채널,지오이,GOE,구독자,돌파,경기도,공공,기관,달성,기록</t>
  </si>
  <si>
    <t>임태희,구독자,교육감,경기도교육청,경기도,수요자,선생님,공무원,조회수,지오이,제작물,실버버튼,딩고,1100만,goe,2배,유튜브,지오밈,옥외광고,사회관계망서비스,브이로그,인플루언서</t>
  </si>
  <si>
    <t>-공식 유튜브 채널 ‘지오이(GOE)’ 구독자 10만 명 돌파... 임태희 교육감 취임 이후 구독자 2배 이상 증가, 연간 영상 제작물(콘텐츠) 누적 조회수 약 1100만 회 기록 
 임태희 경기도교육감
〔스포츠서울│수원=좌승훈기자〕경기도교육청 공식 유튜브 채널 ‘지오이(GOE)’가 구독자 10만 명을 달성해 ‘실버버튼’을 획득했다. 
..</t>
  </si>
  <si>
    <t>https://www.sportsseoul.com/news/read/1499266</t>
  </si>
  <si>
    <t>02100101.20250308074508002</t>
  </si>
  <si>
    <t>볼 사람은 다 본다? 아직 한발 남았다...구독자 정체 OTT ‘비장의 무기’</t>
  </si>
  <si>
    <t>에이미</t>
  </si>
  <si>
    <t>티빙 오리지널,구글,티빙,네이버,애드테크,경기,넷플릭스,한국콘텐츠진흥원,문화체육관광부</t>
  </si>
  <si>
    <t>사람,구독자,정체,OTT,비장,무기,넷플릭스,티빙,상태,가입자,포화,광고요,금제,돌파구,온라인동영상서비스,OTT,업체들,광고형,요금,글로벌,경기,불황,구독료,부담,소비자,구독,요금,광고,요금,제공,가입자,유치,넷플릭스,기준,요금제,세계,가입자,광고,요금,이용,월간활성사용자,MAU,7000만,가입자,기간,신규,가입자,광고,요금,선택,비중,55%,집계,요금제,넷플릭스,광고,요금,국가,한국,포함,12개국,넷플릭스,가입자,기준,1345만,사실,포화,상태,만큼,돌파구,마련,상황,기간,쿠팡,플레이,가입자,2위,티빙,679만,스포츠,중계,가입자,유치,요금제,넷플릭스,스탠더드,요금,광고,요금,40%,수준,넷플릭스,광고,요금,콘텐츠,시청,방해,설계,가입자,유치,도움,예상,한국,소비자,광고,요금,거부감,집계,문화체육관광부,한국콘텐츠진흥원,콘텐츠,이용,행태,조사,넷플릭스,티빙,이용자,24.6%,광고,요금,이용,85.2%,광고,요금,유지,의향,에이미,라인하드,넷플릭스,광고총,책임자,한국,방문,기자들,넷플릭스,광고,신중,생각,소비자들,스토리,관련성,순간,방해,광고,삽입,효율성,비용,집행,대비,광고,효율,넷플릭스,인공지능,AI,활용,극복,방침,넷플릭스,가입자,개인정보,행태정보,제한적,수집,광범위,구글,네이버,차이점,설명,넷플릭스,관계자,가입자,시청,정보,정도,이메일,주소,콘텐츠,시청,정보,제한적,수집,광고,사업,시작,단계,고민,2분기,넷플릭스,자체,광고,애드테크,서버,출시,AI,활용,광고,효율,라인하드,15초,광고,영상,광고,패턴,시청자,시청,일시,정지,광고,특정,타이틀,독점적,후원,스폰서십,싱글,타이틀,광고,솔루션,제공,OTT,업체,광고,요금,지난달,티빙,광고,요금,광고,스탠다드,연간,이용권,이용권,가격,24%,할인,적용,연간,5월,한정,판매,티빙,광고형요금제,VOD,콘텐츠,다운로드,티빙,오리지널,스포츠,영화,콘텐츠,상품,3월,사업자,출시,가입자,증가,티빙,2027년,가입자,계획,500만,안팎,추산,티빙,관계자,이용자들,선택권,제공,출시,광고,스탠다드,연간,이용권,포함,프로모션,마련,요금제,가입자,유치</t>
  </si>
  <si>
    <t>넷플릭스,가입자,티빙,요금제,한국,이용권,소비자,이용자,광고형,돌파구,ott,라인하드,관계자</t>
  </si>
  <si>
    <t>넷플릭스 티빙 등 
가입자 포화 상태에 
광고요금제로 돌파구
온라인동영상서비스(OTT) 업체들이 광고형 요금제에 힘을 쏟고 있다. 글로벌 경기가 불황에 빠지면서 구독료를 부담스러워하는 소비자가 늘자 구독 요금제보다 저렴한 광고형 요금제를 제공하면서 가입자 유치에 나서고 있다. 7일 넷플릭스에 따르면 지난해 12월 기준으로 전 세계 가입자 가운데 광고형..</t>
  </si>
  <si>
    <t>http://www.mk.co.kr/article/11258515</t>
  </si>
  <si>
    <t>01100611.20250308051247001</t>
  </si>
  <si>
    <t>경기도교육청 유튜브, ‘실버 버튼’  구독자 10만 명 돌파</t>
  </si>
  <si>
    <t>유네스코,MEME,유튜브,경기도교육청,교육감,지오이(</t>
  </si>
  <si>
    <t>경기도교육청,유튜브,실버,버튼,구독자,10만,돌파,취임,임태희,교육감,증가,알림,소통,경기도교육청,운영,공식,유튜브,채널,지오이,GOE,구독자,실버버튼,경기,공공기관,기록,채널,지오이,GOE,취임,임태희,교육감,구독자,2배,제작물,연간,영상,콘텐츠,누적,조회수,1,100만,기록,성과,경기도교육청,임태희,교육감,평소,교육청,홍보,단순,상호,소통,중요,현장,수요자,중심,홍보,진정성,교육,가족,도민,공감,가능,획득,실버,버튼,교육감,교육,소통,자체,교육,소통,사람,변화,소통,기본,개선,변화,자세,강조,대표,제작물,선생님,유용,학교생활,정보,정책,나선이꿀,선생님,꿀팁,약자,지오이,GOE,meme,SNS,유행,인기,콘텐츠,조합,지오밈,G.O.MEME,인기,영상,재창조,교육,유네스코,미래,국제,포럼,디데이,영상,현장,경기,교육,발전,노력,교육구성원,소개,스쿨히어로,관심,프로그램,브이로그,V-Log,형식,교사,영양,교사,보건교사,교육,행정직,공무원,장학사,공로,경기도교육청,영향력,인물,인플루언서,배출,사회관계망서비스,SNS,인기,가상,생성,인공,지능,AI,접목,옥외광고,FOOH,영상,제작,인기,유튜브,채널,딩고,협업,스쿨어택,인기,스타,학교,프로그램,진행,도민,소통</t>
  </si>
  <si>
    <t>경기도교육청,교육감,구독자,임태희,유튜브,지오이,공무원,제작물,2배,선생님,딩고,지오밈,옥외광고,사회관계망서비스,브이로그,인플루언서,학교생활,sns,스쿨히어로,스쿨어택,조회수,나선이꿀,꿀팁,보건교사,meme,교육청,진정성</t>
  </si>
  <si>
    <t>임태희 교육감 취임 이후 2배 증가, ‘알림 아닌 소통 통했다” 
경기도교육청이 운영하는 공식 유튜브 채널 ‘지오이(GOE)’가 구독자 10만 명을 넘어서면서 ‘실버버튼’을 받았다. 경기도 공공기관 중 최초의 기록이다.
채널 지오이(GOE)는 임태희 교육감 취임 이후 구독자가 2배 이상 늘었고, 연간 영상 제작물(콘텐츠) 누적 조회수는 약 1,100만..</t>
  </si>
  <si>
    <t>http://www.seoul.co.kr/news/newsView.php?id=20250308500005</t>
  </si>
  <si>
    <t>04100158.20250307201410001</t>
  </si>
  <si>
    <t>20250307</t>
  </si>
  <si>
    <t>데일리안 유진상 기자 (yjs@dailian.co.kr)</t>
  </si>
  <si>
    <t>임태희 홍보전략 통했다 경기도교육청 유튜브 '실버버튼' 획득</t>
  </si>
  <si>
    <t>유네스코,도교육청,MEME,유튜브,경기도교육청,교육감,지오이</t>
  </si>
  <si>
    <t>임태희,홍보,전략,경기도교육청,유튜브,획득,취임,교육감,구독자,증가,1100만,연간,조회수,경기도교육청,운영,공식,유튜브,채널,지오이,GOE,구독자,달성,실버버튼,획득,경기,공공기관,달성,기록,채널,지오이,GOE,취임,임태희,교육감,구독자,2배,증가,제작물,연간,영상,콘텐츠,누적,조회수,1100만,기록,도교육청,구독자,조회수,급성장,임태희,교육감,평소,강조,교육청,홍보,단순,상호,소통,중요,현장,수요자,중심,홍보,진정성,교육,가족,도민,공감,풀이,교육감,교육,소통,자체,교육,소통,사람,변화,소통,기본,개선,변화,자세,대표,제작물,선생님,유용,학교생활,정보,정책,나선이,선생님,꿀팁,지오이,GOE,meme,SNS,유행,인기,콘텐츠,조합,지오밈,G.O.MEME,인기,영상,재창조,교육,유네스코,미래,국제,포럼,디데이,영상,현장,경기,교육,발전,노력,교육구성원,소개,관심,프로그램,브이로그,V-Log,형식,교사,영양,선생,보건교사,교육,행정직,공무원,장학사,공로,경기도교육청,영향력,인물,인플루언서,탄생,사회관계망서비스,SNS,인기,가상,생성,인공,지능,AI,접목,옥외광고,FOOH,영상,제작,인기,유튜브,채널,딩고,협업,스쿨어택,인기,스타,학교,프로그램,진행,도민,소통</t>
  </si>
  <si>
    <t>구독자,교육감,경기도교육청,임태희,조회수,유튜브,지오이,공무원,선생님,제작물,딩고,2배,1100만,지오밈,옥외광고,사회관계망서비스,브이로그,인플루언서,sns,학교생활,스쿨어택,meme,실버버튼</t>
  </si>
  <si>
    <t>경기도교육청이 운영하는 공식 유튜브 채널 '지오이(GOE)'가 구독자 10만 명을 달성해 '실버버튼'을 획득했다. 경기도 공공기관에서 달성한 최초의 기록이다.
채널 지오이(GOE)는 임태희 교육감 취임 이후 구독자가 2배 이상 증가했고, 연간 영상 제작물(콘텐츠) 누적 조회수는 약 1100만회를 기록했다.
도교육청은 구독자와 조회수가 급성장한 이..</t>
  </si>
  <si>
    <t>04100078.20250307183442001</t>
  </si>
  <si>
    <t>경기도교육청 공식 유튜브 채널 구독자 10만명 달성</t>
  </si>
  <si>
    <t>경기도교육청,공식,유튜브,채널,구독자,달성,박승봉,경기도교육청,운영,공식,유튜브,채널,지오이,GOE,구독자,달성,실버버튼,획득,7일,경기도,공공,기관,달성,기록,경기도교육청,운영,공식,유튜브,채널,지오이,GOE,구독자,달성,실버버튼,획득,사진,경기도교육청,도교육청,채널,지오이,GOE,취임,임태희,교육감,구독자,2배,증가,제작물,연간,영상,콘텐츠,누적,조회수,1100만,기록,구독자,조회수,급성장,임태희,교육감,평소,교육청,홍보,단순,상호,소통,중요,현장,수요자,중심,홍보,진정성,교육,가족,도민,공감,풀이,교육,현장,공감,소재,수요자,고민,교직원,학생,경기교육가족,각종,소식,기획,제작,공감대,형성,교육감,교육,소통,자체,교육,소통,사람,변화,소통,기본,개선,변화,자세,강조,대표,제작물,선생님,유용,학교생활,정보,정책,나선이,선생님,꿀팁,약자,지오이,GOE,meme,SNS,유행,인기,콘텐츠,조합,지오밈,G.O.MEME,인기,영상,재창조,교육,유네스코,미래,국제,포럼,디데이,영상,현장,경기,교육,발전,노력,교육구성원,소개,관심,프로그램,브이로그,V-Log,형식,교사,영양,선생,보건교사,교육,행정직,공무원,장학사,공로,경기도교육청,영향력,인물,인플루언서,탄생,사회관계망서비스,SNS,인기,가상,생성,인공,지능,AI,접목,옥외광고,FOOH,영상,제작,인기,유튜브,채널,딩고,협업,스쿨어택,인기,스타,학교,프로그램,진행,도민,소통</t>
  </si>
  <si>
    <t>경기도교육청,구독자,교육감,지오이,수요자,조회수,선생님,임태희,공무원,제작물,경기도,2배,딩고,박승봉,유튜브,지오밈,옥외광고,사회관계망서비스,브이로그,인플루언서,sns,교직원,학교생활,스쿨어택</t>
  </si>
  <si>
    <t>[수원=뉴스핌] 박승봉 기자 = 경기도교육청이 운영하는 공식 유튜브 채널 '지오이(GOE)'가 구독자 10만 명을 달성해 '실버버튼'을 획득했다고 7일 밝혔다. 이는 경기도 공공기관에서 달성한 최초의 기록이다. 
 경기도교육청이 운영하는 공식 유튜브 채널 '지오이(GOE)'가 구독자 10만 명을 달성해 '실버버튼'을 획득했다. [..</t>
  </si>
  <si>
    <t>https://www.newspim.com/news/view/20250307000847</t>
  </si>
  <si>
    <t>02100601.20250307182910001</t>
  </si>
  <si>
    <t>구교범</t>
  </si>
  <si>
    <t>[책마을] 생수 로고에 해골 넣었다 친환경 브랜딩의 새 전략</t>
  </si>
  <si>
    <t>정지원</t>
  </si>
  <si>
    <t>미국,스웨덴,파타고니아,한국,결승전</t>
  </si>
  <si>
    <t>제이앤브랜드,기획사,네스테,&lt;꿀벌,이케아,에르메스</t>
  </si>
  <si>
    <t>생수,로고,해골,브랜딩,전략,기업들,환경,단체,기부,소재,사용,방식,마케팅,전략,설득력,효과적,꿀벌,AI,브랜드,기후,변화,시대,기업들,전략,브랜딩,주장,저자,정지원,제이앤브랜드,브랜드,기획사,대표,기업,브랜딩,전문가,커뮤니케이션,전략,브랜딩,시도,기업들,사례,소개,스웨덴,가구,브랜드,이케아,파타고니아,의류,브랜드,에르메스,명품,브랜드,밀접,브랜드,네스테,항공유,브랜드,산업,분야,브랜드,등장,저자,소개,기업들,시도,브랜딩,전통적,마케팅,공식,한국어,번역,액체,죽음,이름,리퀴드데스,생수,회사,Liquid,Death,대표적,내용물,투명,페트병,검은색,알루미늄,판매,생수,연상,계곡,해골,그림,디자,악마,캐릭터,활용,죽음,테마,생수,회사,건강,생명,죽음,테마,메시지,플라스틱,가능,알루미늄,사용,전형적,마케팅,플라스틱,죽음,폭력적,표어,인상,전략,덕분,시작,회사,미국,인기,브랜드,선정,슈퍼볼,미식축구,결승전,광고,브랜드,성장,저자,시대,해법,기후변화,심화,인공지능,AI,신기술,등장,시대,기업들,브랜딩,전략,주장,마케팅,요소,가지,핵심,제품,가격,홍보,공간,대체,마케팅,요소,포지셔닝,파트너십,개인화,제시,저자,기업,환경,보호,기후,변화,대처,설정,소비자,공감,이야기</t>
  </si>
  <si>
    <t>기후변화,기업들,미국,검은색,스웨덴,기획사,이케아,ai,꿀벌,소비자,미식축구,결승전,개인화</t>
  </si>
  <si>
    <t>기업들은 수십 년째 환경단체에 돈을 기부하거나 재활용 소재를 사용하는 방식 등으로 친환경 마케팅을 하고 있다. 이런 전략이 과연 얼마나 설득력 있고 효과적일까? 
&lt;꿀벌, AI 그리고 브랜드&gt;는 기후변화 시대를 맞아 기업들이 친환경 브랜딩 전략을 바꿔야 한다고 주장한다. 저자 정지원은 브랜드 기획사 제이앤브랜드의 대표로 기업 브랜딩과 커뮤니케이션 전..</t>
  </si>
  <si>
    <t>https://www.hankyung.com/article/2025030701231</t>
  </si>
  <si>
    <t>02100351.20250307175317001</t>
  </si>
  <si>
    <t>“알림 아닌 소통” 임태희 홍보전략 통했다! 경기도교육청, ‘실버버튼’ 획득</t>
  </si>
  <si>
    <t>유네스코,MEME,유튜브,경기도교육청,교육감,지오이</t>
  </si>
  <si>
    <t>소통,임태희,홍보,전략,경기도교육청,실버버튼,획득,경기도교육청,운영,공식,유튜브,채널,지오이,GOE,구독자,달성,실버버튼,획득,경기도,공공,기관,달성,기록,경기도교육청,채널,지오이,GOE,취임,임태희,교육감,구독자,2배,증가,제작물,연간,영상,콘텐츠,누적,조회수,1100만,기록,구독자,조회수,급성장,임태희,교육감,평소,교육청,홍보,단순,상호,소통,중요,현장,수요자,중심,홍보,진정성,교육,가족,도민,공감,풀이,교육,현장,공감,소재,수요자,고민,교직원,학생,경기교육가족,각종,소식,기획,제작,공감대,형성,교육감,교육,소통,자체,교육,소통,사람,변화,소통,기본,개선,변화,자세,강조,대표,제작물,선생님,유용,학교생활,정보,정책,나선이꿀,선생님,꿀팁,약자,지오이,GOE,meme,SNS,유행,인기,콘텐츠,조합,지오밈,G.O.MEME,인기,영상,재창조,교육,유네스코,미래,국제,포럼,디데이,영상,현장,경기,교육,발전,노력,교육구성원,소개,스쿨히어로,관심,프로그램,브이로그,V-Log,형식,교사,영양,선생,보건교사,교육,행정직,공무원,장학사,공로,경기도교육청,영향력,인물,인플루언서,탄생,사회관계망서비스,SNS,인기,가상,생성,인공,지능,AI,접목,옥외광고,FOOH,영상,제작,인기,유튜브,채널,딩고,협업,스쿨어택,인기,스타,학교,프로그램,진행,도민,소통</t>
  </si>
  <si>
    <t>경기도교육청,구독자,임태희,교육감,지오이,조회수,수요자,선생님,공무원,제작물,경기도,2배,딩고,유튜브,실버버튼,지오밈,옥외광고,사회관계망서비스,브이로그,인플루언서,sns,학교생활,스쿨히어로,교직원,스쿨어택,meme</t>
  </si>
  <si>
    <t>[이투데이] 김재학 기자 (Jo801005@etoday.co.kr)
 경기도교육청이 운영하는 공식 유튜브 채널 ‘지오이(GOE)’가 구독자 10만 명을 달성해 ‘실버버튼’을 획득했다. 이는 경기도 공공기관에서 달성한 최초의 기록이다.
7일 경기도교육청에 따르면 채널 지오이(GOE)는 임태희 교육감 취임 이후 구독자가 2배 이상 증가했고, 연간 영상 ..</t>
  </si>
  <si>
    <t>https://www.etoday.co.kr/news/view/2450814</t>
  </si>
  <si>
    <t>02100701.20250307174602001</t>
  </si>
  <si>
    <t>경기도교육청, ‘실버버튼’ 획득</t>
  </si>
  <si>
    <t>경기도교육청,실버버튼,획득,경기도교육청,교육감,임태희,운영,공식,유튜브,채널,지오이,GOE,구독자,달성,실버버튼,획득,경기도,공공,기관,달성,기록,채널,지오이,GOE,취임,임태희,교육감,구독자,2배,증가,제작물,연간,영상,콘텐츠,누적,조회수,1100만,기록,구독자,조회수,급성장,임태희,교육감,평소,교육청,홍보,단순,상호,소통,중요,현장,수요자,중심,홍보,진정성,교육,가족,도민,공감,풀이,교육,현장,공감,소재,수요자,고민,교직원,학생,경기교육가족,각종,소식,기획,제작,공감대,형성,교육감,교육,소통,자체,교육,소통,사람,변화,소통,기본,개선,변화,자세,강조,대표,제작물,선생님,유용,학교생활,정보,정책,나선이꿀,선생님,꿀팁,약자,지오이,GOE,meme,SNS,유행,인기,콘텐츠,조합,지오밈,G.O.MEME,인기,영상,재창조,교육,유네스코,미래,국제,포럼,디데이,영상,현장,경기,교육,발전,노력,교육구성원,소개,스쿨히어로,관심,프로그램,브이로그,V-Log,형식,교사,영양,선생,보건교사,교육,행정직,공무원,장학사,공로,경기도교육청,영향력,인물,인플루언서,탄생,사회관계망서비스,SNS,인기,가상,생성,인공,지능,AI,접목,옥외광고,FOOH,영상,제작,인기,유튜브,채널,딩고,협업,스쿨어택,인기,스타,학교,프로그램,진행,도민,소통</t>
  </si>
  <si>
    <t>구독자,교육감,경기도교육청,임태희,지오이,조회수,수요자,선생님,공무원,제작물,경기도,2배,딩고,실버버튼,유튜브,지오밈,옥외광고,사회관계망서비스,브이로그,인플루언서,sns,학교생활,스쿨히어로,교직원,스쿨어택,meme,경기교육가족</t>
  </si>
  <si>
    <t>[헤럴드경제(수원)=박정규 기자]경기도교육청(교육감 임태희)이 운영하는 공식 유튜브 채널 ‘지오이(GOE)’가 구독자 10만 명을 달성해 ‘실버버튼’을 획득했다. 이는 경기도 공공기관에서 달성한 최초의 기록이다. 
채널 지오이(GOE)는 임태희 교육감 취임 이후 구독자가 2배 이상 증가했고, 연간 영상 제작물(콘텐츠) 누적 조회수는 약 1100만 ..</t>
  </si>
  <si>
    <t>https://biz.heraldcorp.com/article/10436517</t>
  </si>
  <si>
    <t>02100101.20250307162006002</t>
  </si>
  <si>
    <t>구독자 정체 OTT, 광고요금제로 돌파구</t>
  </si>
  <si>
    <t>OTT,구독자,정체,광고요,금제,돌파구,온라인동영상서비스,OTT,업체들,광고형,요금,글로벌,경기,불황,구독료,부담,소비자,구독,요금,광고,요금,제공,가입자,유치,넷플릭스,기준,요금제,세계,가입자,광고,요금,이용,월간활성사용자,MAU,7000만,가입자,기간,신규,가입자,광고,요금,선택,비중,55%,집계,요금제,넷플릭스,광고,요금,국가,한국,포함,12개국,넷플릭스,가입자,기준,1345만,상태,사실,포화,만큼,돌파구,마련,상황,기간,쿠팡,플레이,가입자,2위,티빙,679만,스포츠,중계,가입자,유치,요금제,넷플릭스,스탠더드,요금,광고,요금,40%,수준,넷플릭스,광고,요금,콘텐츠,시청,방해,설계,가입자,유치,도움,예상,한국,소비자,광고,요금,거부감,집계,문화체육관광부,한국콘텐츠진흥원,콘텐츠,이용,행태,조사,넷플릭스,티빙,이용자,24.6%,광고,요금,이용,85.2%,광고,요금,유지,의향,에이미,라인하드,넷플릭스,광고총,책임자,한국,방문,기자들,넷플릭스,광고,신중,생각,소비자들,스토리,관련성,순간,방해,광고,삽입,효율성,비용,집행,대비,광고,효율,넷플릭스,인공지능,AI,활용,극복,방침,넷플릭스,가입자,개인정보,행태정보,제한적,수집,광범위,구글,네이버,차이점,설명,넷플릭스,관계자,가입자,시청,정보,정도,이메일,주소,콘텐츠,시청,정보,제한적,수집,광고,사업,시작,단계,고민,2분기,넷플릭스,자체,광고,애드테크,서버,출시,AI,활용,광고,효율,라인하드,15초,광고,영상,광고,패턴,시청자,시청,일시,정지,광고,특정,타이틀,독점적,후원,스폰서십,싱글,타이틀,광고,솔루션,제공,OTT,업체,광고,요금,지난달,티빙,광고,요금,광고,스탠다드,연간,이용권,이용권,가격,24%,할인,적용,연간,5월,한정,판매,티빙,광고형요금제,VOD,콘텐츠,다운로드,티빙,오리지널,스포츠,영화,콘텐츠,상품,3월,사업자,출시,가입자,증가,티빙,2027년,가입자,계획,500만,안팎,추산,티빙,관계자,이용자들,선택권,제공,출시,광고,스탠다드,연간,이용권,포함,프로모션,마련,요금제,가입자,유치</t>
  </si>
  <si>
    <t>온라인동영상서비스(OTT) 업체들이 광고형 요금제에 힘을 쏟고 있다. 글로벌 경기가 불황에 빠지면서 구독료를 부담스러워하는 소비자가 늘자 구독 요금제보다 저렴한 광고형 요금제를 제공하면서 가입자 유치에 나서고 있다. 7일 넷플릭스에 따르면 지난해 12월 기준으로 전 세계 가입자 가운데 광고형 요금제를 이용한 월간활성사용자(MAU)는 7000만명에 이르렀..</t>
  </si>
  <si>
    <t>http://www.mk.co.kr/article/11258216</t>
  </si>
  <si>
    <t>02100351.20250307161914002</t>
  </si>
  <si>
    <t>감다살 vs 감다죽 K팝 업계 울고 웃는 마법의 세 글자 [솔드아웃]</t>
  </si>
  <si>
    <t>정비공,개성,홍콩,경기,하니,팔레</t>
  </si>
  <si>
    <t>에뛰드,에이블씨엔씨,다이소,웨이크메이크,SBS,F1 대회,하이브,넷플릭스,SM엔터테인먼트,트위터,F1,중하위,아모레퍼시픽,아이라,올리브영,런닝맨,어도어,젠지,NCT,NJZ</t>
  </si>
  <si>
    <t>감다살,vs,업계,마법,글자,솔드아웃,화제,패션,뷰티,트렌드,소개,자신,취향,가치관,유사,인기,인물,콘텐츠,제품,디토,Ditto,소비,자리,잘파세대,Z세대,알파세대,합성어,눈길,엔터,감다살,데뷔,프로모,프로모션,감다죽,엔터테인먼트,업계,필수,용어,거론,단어,반대,감다죽,주인공,동시,업계,용어,거론,가요,치열,경쟁,예고,아이돌,그룹,출사표,데뷔,그룹들,중독적,무대,매력,활동,시동,볼거리,팬들,만큼,하루,호평,혹평,소속사,감탄,처리,소속사,감다뒤,지적,소속사,반응,대중,반응,흥행,직결,바이럴,입소문,가요,중요,마케팅,요소,맥락,젠지,젠지,제왕,젠지,황제,감탄,자아,그룹,거론,그룹,뉴진스,활동명,NJZ,엔제이지,선언,독자적,활동,시동,뉴진스,활동,각종,떡밥,팬들,기대감,기자회견,긴급,회견,소속사,어도어,전속,계약,해지,통보,지난달,글로벌,뮤직,페스티벌,콤플렉스,홍콩,헤드라이너,출연,소식,활동명,무대,인스타그램,트위터,틱톡,사회관계망서비스,SNS,채널,개설,팬들,소통,3일,특별,영상,공개,눈길,10여,분량,영상,멤버들,의미,강아지,고양이,동물,모양,쿠키,영상,멜로디,포함,틱톡,게재,영상,피트,스톱,설명,눈길,팬들,세계적,자동차경주대회,포뮬러1,F1,용어,인용,추측,피트,스톱,Pit,F1,모터,스포츠,차량,타이어,교체,수리,조정,드라이버,교체,페널티,수행,피트,구역,정지,행위,의미,대회,드라이버,정차,정비공들,차량,순식간,타이어,모습,이해,1초대,2초대,순간,수리,절차,선두권,격차,반대,중하위권,격차,절호,기회,피스,스톱,경기,결과,팬들,소속사,어도어,1년,갈등,뉴진스,정비,의지,추측,뉴진스,상황,단어,정의,호평,뉴진스,콤플렉스콘,신곡,공개,하이브,갈등,수면,뉴진스,감성,주목,양측,갈등,전망,뉴진스,멤버,민지,하니,다니엘,해린,혜인,어도어,상대,기획사,지위,보전,체결,가처분,광고,계약,체결,사건,심문기일,참석,어도어,주장,NCT,위시,젠지력,업그레이드,1주년,지난달,데뷔,기념,콘텐츠,알짜배기,티저,이벤트,예사,감성,위시,콘셉트,자컨,자체,콘텐츠,쇼츠,영상,포토,덤프,볼거리,이틀,팬들,정성,쇼츠,영상,팬들,심금,NCT,위시,그룹명,공개,시절,틱톡,챌린지,1년,재현,인공지능,사이,인공,지능,AI,커버,인기,리틀,Oh,Little,Girl,챌린지,감동,팬덤,SM,엔터테인먼트,소속,사이,그룹,호평,SM엔터테인먼트,센터제,소속,아티스트,관리,만큼,일각,센터,한탄,키키,신인,그룹,예고,선공개,아이,뮤직비디오,선물,공개,자유,키키,매력,공개,공식,홈페이지,공장,콘셉트,키치,감성,캐릭터,마우스,클릭,사진,효과,인터랙티브,페이지,포함,개성,세계관,콘셉트,체감,키즈,그룹,스트레이,지식재산권,IP,캐릭터,스키,가상,반려,동물,달걀,모양,장난감,다마고치,컬래버레이션,울프찬,돼끼,한쿼카,멤버들,캐릭터,성장,키링,활용,머글,일반인,사이,호평,상품,예약,판매,오픈,하루,품절,기록,엔터,업계,에뛰드,감성,텔레토비,미샤,가요,평가,유행,소비,패턴,상품,적용,유통,업계,소비자들,동분서주,뷰티,브랜드,호평,로드숍,에뛰드,하우스,에뛰드,다이소,균일가,생활,용품점,입점,코덕,코스메틱,덕후,시선,아모레퍼시픽,에뛰드,다이소,서브,브랜드,플레이,론칭,플레이101,에뛰드,출시,브랜드,아이라이너,아이섀도,블러셔,컨투어링,사용,콘셉트,멀티,펜슬,제품,다이소,출시,플레이101,아이섀도,블러셔,포함,스틱,멀티,유즈,마스카라,틴트,활용,실용적,제품들,포함,섀도우,블러셔,하이라이터,조립,출시,10여,에뛰드,싱글,섀도우,팔레트,조합,시절,반응,에이블씨엔씨,미샤,창립,주년,글로벌,인기,캐릭터,텔레토비,한정판,컬렉션,미샤,인기,제품,앰플,세럼,색깔,보라돌이,뚜비,색깔,미샤,밀레니얼,세대,선풍적,인기,Z세대,기억,레트,감성,라인업,텔레토비,한정판,확대,계획,혹평,상품,트렌디,컬래버레이션,우수,퀄리티,자체,브랜드,PB,코덕들,방앗간,올리브영,웨이크메이크,게임2,넷플릭스,인기,시리즈,오징어,게임,상품,출시,영희,인기,캐릭터,얼굴,실루엣,립스틱,틴트,아이라이너,섀도,팔레트,일각,영희,캐릭터,설정,웨이크메이크,콘셉트,상충,의문,오징어,게임,시리즈,영희,시리즈,공포,상징,캐릭터,캐릭터,묘사,공감,영희,캐릭터,활용,오징어,게임,생존,경쟁,극한,심리전,사회,메시지,반영,콘셉트,설득력,아쉬움,무분별,사용,전락,인기,엔터테인먼트,유통,업계,소비자들,충족,얄짤,지적,실정,트렌드,이미지,반복,브랜드,가치,타격,업계,트렌디,강조,마케팅,포착,소비자들,트렌드,이미지,전달,언어,사용,공감,바이럴,효과,극대화,시도,해석,공중파,신고,순간,사망,업계,차원,홍보,반감,런닝맨,과거,SBS,예능,프로그램,지석진,티비,유행어,사용,유재석,석삼이,티비,사망,선고,티비,티비,유행,선언,아들,기회,애원,시청자들,웃음,수년,티비,과거,유행어,네티즌,각종,업계,감다살,용어,제안,공감,느낌,단어,유행,정점,네티즌들,평가,감다살,유행어,애원,실정</t>
  </si>
  <si>
    <t>팬들,뉴진스,에뛰드,소속사,미샤,어도어,다이소,감다살,틱톡,10여,만큼,유행어,영희,활동명,1주년,플레이101,텔레토비,코덕</t>
  </si>
  <si>
    <t>[이투데이] 장유진 기자 (yxxj@etoday.co.kr)
 지금 화제 되는 패션 뷰티 트렌드를 소개합니다. 자신의 취향, 가치관과 유사하거나 인기 있는 인물 혹은 콘텐츠를 따라 제품을 사는 '디토(Ditto) 소비'가 자리 잡은 오늘, 잘파세대(Z세대와 알파세대의 합성어)의 눈길이 쏠린 곳은 어디일까요?
 ○○ 엔터 맞아? 감다살
 데뷔 프로모..</t>
  </si>
  <si>
    <t>https://www.etoday.co.kr/news/view/2450759</t>
  </si>
  <si>
    <t>02100601.20250307160629001</t>
  </si>
  <si>
    <t>강현우</t>
  </si>
  <si>
    <t>삼성생명, 대학생들과 산학협력 디자인 결과물 전시</t>
  </si>
  <si>
    <t>서울,성수동</t>
  </si>
  <si>
    <t>삼성디자인교육원(SADI,삼성생명,라이프놀로지,성균관대,산학협력</t>
  </si>
  <si>
    <t>삼성생명,대학생,산학,협력,디자,전시,삼성생명,7일,12일,서울,성수동,전시,공간,렉트,라이프놀로지,전시회,라이프놀로지,개최,라이프놀로지,삼성생명,대학,국민대,성균관대,홍익대,삼성디자인교육원,SADI,산학협력,일환,진행,프로젝트,보험,고객,인생,행복,아이디어,발굴,목적,9월,아이디어,도출,발전,디자,작품,탄생,전시회,실제,연구소,콘셉트,구성,고객,행복,신체,정신,사회,주제,작품,전시,전시,프로젝트,작품,소개,아트,미디어,마음,전시,작품,아이디어,자판기,AI,자신,과거,미래,모습,라이프,포토월,콘텐츠,고객,체험,마련,전시회,11시,7시,관람,가능,예약,무료,입장,라이프놀로지,홈페이지,라이프놀로지,온라인,라이프놀로지,라이프놀로지,광고,영상,프로젝트,참여,학생들,출연,광고,영상,3주,조회수,돌파,삼성생명,라이프놀로지,고객들,긍정적,변화,시도,혁신적,프로젝트,모험적,도전,고객들,인생,행복,아이디어</t>
  </si>
  <si>
    <t>라이프놀로지,삼성생명,전시회,디자,산학협력,렉트,조회수,서울,성수동,고객들,삼성디자인교육원,홍익대,성균관대,연구소,학생들,자판기,국민대,포토월,모험적,3주,온라인,대학생,홈페이지,sadi,ai,고객,프로젝트,작품,전시</t>
  </si>
  <si>
    <t>삼성생명은 7일부터 12일까지 서울 성수동 전시공간 렉트에서 '라이프놀로지 랩 전시회'를 개최한다. 
 라이프놀로지 랩은 삼성생명과 국내 3개 대학(국민대 성균관대 홍익대), 삼성디자인교육원(SADI)이 산학협력의 일환으로 진행하는 프로젝트다. 보험을 넘어 고객의 인생을 더 행복하게 할 아이디어를 발굴하려는 목적이다. 작년 9월부터 함께 아이디어를 ..</t>
  </si>
  <si>
    <t>https://www.hankyung.com/article/202503079882i</t>
  </si>
  <si>
    <t>01100901.20250307155130001</t>
  </si>
  <si>
    <t>와이즈버즈, 자회사 애드이피션시와 '구글 프리미어 파트너' 선정</t>
  </si>
  <si>
    <t>김종원</t>
  </si>
  <si>
    <t>애드이피션시,구글,와이즈버즈,카카오,네이버,틱톡,메타,구글AI</t>
  </si>
  <si>
    <t>와이즈버즈,자회사,애드이피션시,파트너,구글,프리미어,선정,와이즈버즈,디지털,광고,대행사,프리미어,파트너사,선정,7일,와이즈버즈,자회사,애드이피션시,파트너,구글,프리미어,자격,획득,고객,성장,증가,신규,고객,고객,유지,제품,다각,연간,광고비,평가,요소,성과,구글,솔루션,자사,광고,활용,클라이언트,성장,기여,디지털,대행사,상위,선정,최고,등급,파트너사,자격,부여,와이즈버즈,상품,구글,광고,최적,솔루션,제시,구글AI,신규,서비스,효율적,운영,전략,제안,분야,디지털,광고,독보적,전문성,메타,네이버,카카오,틱톡,파트너,공식,세일즈,안정적,성장,애드이피션시,구글,검색,광고,분야,역량,엑셀런스,구글,서치,연말,결산,은상,대행사,선정,프리미어,파트너,와이즈버즈,이름,구글,파트너,디렉터리,등록,유치,신규,고객,유리,위치,선점,구글,광고,활용,클라이언트,성공,사례,홍보,특전,대표,와이즈버즈,김종원,자회사,애드이피션시,노하우,적극,공유,최적화,전략,구글,광고,제시,파트너십,결과다,구글,디지털,광고,분야,경쟁력,강화,최고,세일즈,파트너,자리매김</t>
  </si>
  <si>
    <t>구글,와이즈버즈,대행사,애드이피션시,파트너사,최적화,김종원,자회사,메타,광고비</t>
  </si>
  <si>
    <t>디지털 광고대행사 와이즈버즈는 2025 구글 프리미어 파트너사에 선정됐다고 7일 밝혔다. 
 와이즈버즈는 자회사인 애드이피션시와 함께 ‘구글 프리미어 파트너’ 자격을 획득하며, 기존 고객 성장, 신규 고객 증가, 고객 유지, 제품 다각화, 연간 광고비 등의 평가 요소에서 높은 성과를 인정받았다. 구글은 자사 광고 솔루션을 활용해 클라이언트의 성장에 ..</t>
  </si>
  <si>
    <t>https://www.joongang.co.kr/article/25318981</t>
  </si>
  <si>
    <t>04100958.20250307141221001</t>
  </si>
  <si>
    <t>검색시장 희비 엇갈린 네이버 vs 카카오..."AI 경쟁력이 좌우"</t>
  </si>
  <si>
    <t>다음카카오,구글,카카오,마이크로소프트,네이버,MS,이비엔뉴스센터,다음</t>
  </si>
  <si>
    <t>검색,시장,희비,카카오,네이버,vs,AI,경쟁력,좌우,시장,검색,네이버,다음카카오,희비,네이버,점유,60%,돌파,압도적,1위,다음카카오,마이크로소프트,MS,자리,검색,서비스,인공지능,AI,유무,판도,7일,3월,5일,네이버,검색,시장,점유,65.42%,전년,동기,59.23%,대비,6.19%,기간,구글,3.75%,하락,26.48%,점유율,2위,기록,MS,2.95%,전년,0.36%,증가,3위,점유율,전년,동기,대비,1.98%,2.75%,4위,검색,시장,판도,변화,AI,서비스,활용,여부,풀이,네이버,검색,쇼핑,광고,사업영역,AI,AI,사용자,검색,블로그,카페,활동,이력,파악,맞춤,정보,제공,사용자,유입,체류,방침,검색,서비스,생성,AI,CUE,PC,버전,베타,서비스,진행,상반기,AI,브리핑&amp;,서비스,출시,AI,브리핑,AI,이용,사용자,질의,답변,요약,제공,맥락,콘텐츠,추천,구글,검색,서비스,생성,AI,베타,버전,서비스,질의어,검색,실행,생성,AI,요약,MS,생성,AI,탑재,점유율,검색,시장,점유,생성,검색,단순,키워드,질문,요구사항,정확,답변,제공,미국,베타,버전,출시,검색,서비스,AI,1월,모바일,모바일,9년,전면,개편,AI,부재,카카오톡,중심,AI,강화,방침,네이버,다음카카오,차이,AI,전략,실적,차이,네이버,검색,매출,우상향,6922억,검색,매출,분기,성장,7684억,기록,1년,11%,증가,카카오,PC,포함,포털,비즈,실적,지지부진,포털,비즈,매출,880억,850억,2분기,880억,3분기,760억,감소,4분기,830억,전년,동기,대비,5.7%,포털업,관계자,네이버,카카오,AI,전략,포털,전략,차이,네이버,자체,거대언어모델,LLM,AI,포털,사업,활용,카카오,오픈AI,제휴,회사,협업,AI,발전,카카오,AI,사업,활용,이비엔뉴스센터,https,www.ebn.co.kr,무단전재,재배포금지</t>
  </si>
  <si>
    <t>ai,네이버,점유율,사용자,880억,구글,ms,3위,관계자,pc,7684억</t>
  </si>
  <si>
    <t>국내 검색 시장에서 네이버와 다음카카오의 희비가 엇갈리고 있다. 네이버는 점유율 60%를 돌파하며 압도적으로 1위를 지키고 있다. 반면에 다음카카오는 마이크로소프트(MS) 빙에도 밀려 3위 자리를 내줬다. 검색 서비스에 인공지능(AI) 도입 유무가 판도를 바꾸고 있다. 
7일 국내 웹사이트 분석 사이트 인터넷트렌드에 따르면 올해 1월 1일~3월 5일까..</t>
  </si>
  <si>
    <t>https://www.ebn.co.kr/news/articleView.html?idxno=1654301</t>
  </si>
  <si>
    <t>02100501.20250307135201001</t>
  </si>
  <si>
    <t>"보험을 넘어 세상 밖으로 나온 연구실"...삼성생명, '라이프 놀로지 랩' 전시회 개최</t>
  </si>
  <si>
    <t>서울,la,렉트,성수동</t>
  </si>
  <si>
    <t>국민대,삼성디자인교육원(SADI,삼성생명,성균관대,산학협력,대학</t>
  </si>
  <si>
    <t>보험,세상,연구실,삼성생명,라이프,놀로지,전시회,개최,산학협력,제작,웰니스,디자,작품,전시,12일,고객들,선봬,삼성생명,제공,삼성생명,제공,삼성생명,대학,디자이너,협업,웰니스,디자,작품,고객들,공개,삼성생명,이날,12일,렉트,서울,성수동,라이프놀로지,Lifenology,lab,전시회,개최,라이프놀로지,삼성생명,대학,홍익대,국민대,성균관대,삼성디자인교육원,SADI,산학협력,일환,보험,고객,인생,행복,아이디어,시작,혁신,프로젝트,9월,4개월,학생들,아이디어,도출,발전,디자,작품,탄생,삼성생명,디자이너들,실험,작품,공개,고객,긍정적,변화,계기,마련,계획,컨셉,실제,연구소,전시회,고객,행복,신체,physical,정신,mental,사회,social,웰니스,주제,디자인,작품,전시,전시,프로젝트,작품,소개,아트,미디어,마음,전시,작품,아이디어,자판기,AI,자신,과거,미래,모습,라이프,포토월,콘텐츠,고객,체험,마련,전시회,11시,7시,관람,가능,예약,무료,방문,가능,오프라인,라이프놀로지,홈페이지,라이프놀로지,온라인,라이프놀로지,광고,영상,프로젝트,참여,학생들,출연,광고,영상,3주,조회수,돌파,온라인,화제,삼성생명,관계자,라이프놀로지,고객들,긍정적,변화,시도,혁신적,프로젝트,모험적,도전,고객들,인생,행복,아이디어</t>
  </si>
  <si>
    <t>삼성생명,라이프놀로지,전시회,고객들,온라인,디자이너들,조회수,산학협력,학생들,연구소,서울,성수동,디자,놀로지,삼성디자인교육원,성균관대,mental,국민대,physical,자판기,lab,social,4개월</t>
  </si>
  <si>
    <t>산학협력으로 제작된 웰니스 디자인 작품 전시 
오는 12일까지 고객들에게 선봬 
 삼성생명 제공 
 삼성생명 제공 
[파이낸셜뉴스] 삼성생명과 젊은 대학생 디자이너들이 협업한 웰니스 디자인 작품이 고객들에게 공개된다. 
7일 삼성생명에 따르면, 이날부터 오는 12일까지 서울 성수동 렉트에서 '라이프놀로지 랩(Lifenology lab) 전시회'가..</t>
  </si>
  <si>
    <t>http://www.fnnews.com/news/202503071148465493</t>
  </si>
  <si>
    <t>01100901.20250307134024001</t>
  </si>
  <si>
    <t>삼진제약 '게보린' AI어시스턴트 컨셉 신규 광고 캠페인 공개</t>
  </si>
  <si>
    <t>최용주</t>
  </si>
  <si>
    <t>알로,한국,잠실</t>
  </si>
  <si>
    <t>삼진제약,마케팅팀,유튜브,게보린,OTT</t>
  </si>
  <si>
    <t>삼진제약,게보린,AI,어시스턴트,컨셉,신규,광고,캠페인,공개,삼진제약,대표이사,최용주,대표,해열,진통제,게보린,신규,광고,캠페인,공개,캠페인,통증,발열,스마트,해결,핵심,메시지,AI,어시스턴트,컨셉,표현,게보린,약효,소비자,직관적,브랜드,경험,극대화,주안점,캠페인,신규,광고,컨셉,코로나,종식,감기,독감,환자,증가,해열,진통제,수요,지속적,상황,게보린,단순,두통약,통증,발열,스마트,해결,솔루션,각인,초점,캐릭터,AI,어시스턴트,중추신경,말초신경,증상,해소,최적,해결책,제시,경쟁,제품,약효,차별,부각,게보린,성분,복합,시너지,작용,효과,50년,소비자들,사랑,자신감,게보린,마케팅,릴리즈,광고,캠페인,채널,전략,통합,마케팅,구축,소비자,접점,확대,계획,TV,매체,유튜브,OTT,SNS,디지털,채널,적극,활용,잠실,야구장,옥외,광고,포함,오프라인,공간,브랜드,노출,극대화,계획,소비자층,소통,적극,확대,예정,공개,런칭편,통증,발열,스마트,해결사,AI,캐릭터,소개,본편,게보린,성분,복합,통증,발열,해결,직관적,전달,마지막,애드,디지털,범퍼,메시지,반복,노출,디지털,환경,소비자,극대화,예정,게보린,마케팅,캠페인,신규,광고,소비자들,오프라인,자연,게보린,브랜드,일관,전달,제품,메시지,브랜드,인지도,강화,계획,삼진제약,관계자,광고,캠페인,소비자들,게보린,단순,두통약,스마트,통증,해열,솔루션,인식,기획,마케팅,활동,게보린,효과,한국인,해열진통제,통증,발열,효과적,솔루션,각인,브랜드,경험,지속적,확장</t>
  </si>
  <si>
    <t>게보린,소비자,해열진통제,ai,삼진제약,오프라인,극대화,소비자들,진통제,tv,잠실,해결사,두통약</t>
  </si>
  <si>
    <t>삼진제약(대표이사 최용주)이 국내 대표 해열진통제 ‘게보린 정’의 2025년 신규 광고 캠페인을 공개하였다고 밝혔다. 이번 캠페인은 ‘다양한 통증과 발열을 게보린 한 알로 스마트하게 해결한다’는 핵심 메시지를 담아 AI어시스턴트 컨셉에 맞춰 표현하였다. 이를 통해 게보린의 빠른 약효를 소비자가 쉽고 재미있게 받아들일 수 있는 직관적인 브랜드 경험을 극대..</t>
  </si>
  <si>
    <t>https://www.joongang.co.kr/article/25318945</t>
  </si>
  <si>
    <t>02100101.20250307133510001</t>
  </si>
  <si>
    <t>이소연 기자(lee.soyeon2@mk.co.kr)</t>
  </si>
  <si>
    <t>삼성생명과 대학생의 콜라보...‘라이프놀로지랩’ 전시회</t>
  </si>
  <si>
    <t>국민대,삼성디자인교육원(SADI,삼성생명,삼성생명과,라이프놀로지랩,성균관대,산학협력</t>
  </si>
  <si>
    <t>삼성생명,대학생,콜라보,라이프놀로지랩,전시회,산학협력,제작,작품,전시,체험,콘텐츠,삼성생명,대학,디자이너,협업,디자,작품,공개,삼성생명,이날,12일,렉트,서울,성수동,라이프놀로지,Lifenology,lab,전시회,개최,삼성생명,라이프놀로지,삼성생명,대학,홍익대,국민대,성균관대,삼성디자인교육원,SADI,산학협력,일환,보험,아이디어,혁신,프로젝트,9월,4개월,학생들,삼성생명,아이디어,도출,디자,작품,탄생,컨셉,실제,연구소,전시회,고객,행복,신체,physical,정신,mental,사회,social,웰니스,주제,디자인,작품,전시,전시,프로젝트,작품,소개,아트,미디어,전시,마음,전시,작품,아이디어,자판기,AI,자신,과거,미래,모습,라이프,포토월,콘텐츠,고객,체험,마련,라이프놀로지,Lifenology,lab,전시회,11시,7시,관람,가능,예약,무료,방문,가능,오프라인,라이프놀로지,홈페이지,라이프놀로지,온라인,라이프놀로지,광고,영상,전시,삼성생명,관계자,라이프놀로지,고객들,긍정적,변화,시도,혁신적,프로젝트,모험적,도전,고객들,인생,행복,아이디어</t>
  </si>
  <si>
    <t>라이프놀로지,삼성생명,전시회,산학협력,서울,연구소,성수동,디자,고객들,대학생,삼성디자인교육원,성균관대,social,mental,국민대,physical,4개월,학생들,lab,자판기,홍익대,렉트,모험적,콜라보,포토월,라이프놀로지랩,온라인,홈페이지,오프라인</t>
  </si>
  <si>
    <t>산학협력으로 제작된 작품 전시 
다양한 체험형 콘텐츠도
삼성생명과 젊은 대학생 디자이너들이 협업한 디자인 작품이 공개된다.
7일 삼성생명은 이날부터 12일까지 서울 성수동 렉트에서 ‘라이프놀로지 랩(Lifenology lab) 전시회’를 개최한다고 밝혔다.
삼성생명에 따르면 ‘라이프놀로지 랩’은 삼성생명 및 국내 3개 대학(홍익대, 국민대, 성균관대)..</t>
  </si>
  <si>
    <t>http://www.mk.co.kr/article/11257987</t>
  </si>
  <si>
    <t>01100701.20250307130444001</t>
  </si>
  <si>
    <t>채명준</t>
  </si>
  <si>
    <t>‘네이버 광고 중단 스타트업’ 뤼튼, 다음주 정치권과 면담</t>
  </si>
  <si>
    <t>뤼튼테크놀로지스,네이버,중국,딥시크,타깃,스타트업,국민의힘</t>
  </si>
  <si>
    <t>네이버,광고,중단,스타트업,뤼튼,정치,면담,경쟁,업체,네이버,광고,집행,거부,인공지능,AI,스타트업,뤼튼,테크놀로지스,뤼튼,사건,여당,의원,면담,딥시크,쇼크,확보,AI,경쟁력,국가,명운,평가,상황,논란,정치권,관심,모양새,빅테크,플랫폼,횡포,사회,이슈,대두,만남,이야기,이목,정보,업계,뤼튼,AI,스타트업,다음주,국민의힘,의원,면담,예정,네이버,논란,뤼튼,광고,집행,거부,경쟁제한,고의성,구체적,논의,추측,네이버,뤼튼,지난달,광고,성과,디스플레이,타깃형,광고,서비스,네이버,경쟁,서비스,확인,비즈,채널,반려,처리,양해,뤼튼,통보,광고,2년,집행,뤼튼,네이버,경쟁,서비스,뤼튼,이달,네이버,검수,요청,네이버,대상,네이버,경쟁,서비스,광고,집행,불가,검토,제한,확인,네이버,블로그,쇼핑탭,중간,네이버,광고,신청,업체,사업,설명,회사,이미지,회사,뤼튼,형태,타깃,광고,게시,뤼튼,관계자,네이버,뤼튼,서비스,스타트업,상생,이야기,네이버,경쟁자,지목,광고,당황,스타트업,대기업,입장,네이버,약관,성과,디스플레이,광고,이용,광고,검수,진행,게재,거부,중단,대기업,스타트업,경쟁사,광고,제한,과도,상생,정신,평가,지배적,R1,추론,AI,중국,딥시크,쇼크,소버린AI,자국,데이터,인프라,AI,구축,중요성,발목,AI,기업,끼리,국가,낭비,네이버,단순,해프닝,입장,네이버,관계자,통상적,광고,검수,경쟁,서비스,광고,집행,제한,소통,기계적,고의성,입장,네이버,관계자,내부,정보,공유,프로세스,강화,실수,네이버,뤼튼,광고,집행,불편,입장,전달,상황,뤼튼,관계자,네이버,광고,집행,재개,번씩,경쟁,서비스,사유,반려,상황,변화,입장,돌변,당황,무료,광고,비용,광고,집행,광고,승인,거부,정확,판단,기준,격앙,입장</t>
  </si>
  <si>
    <t>네이버,뤼튼,ai,스타트업,타깃형,관계자,당황,다음주,경쟁력,딥시크,국민의힘,고의성,정치권,대기업</t>
  </si>
  <si>
    <t>경쟁 업체라는 이유로 네이버로부터 광고 집행을 거부당한 인공지능(AI) 스타트업 뤼튼테크놀로지스(뤼튼)가 해당 사건과 관련해 여당 의원들과 면담을 가질 것으로 보인다. 
 ‘딥시크 쇼크’ 뒤 AI 경쟁력 확보에 국가의 명운이 걸렸다는 평가가 나오는 상황이라 해당 논란에 정치권이 더욱 관심을 갖는 모양새다. 더욱이 최근 빅테크 플랫폼의 횡포가 사회적 ..</t>
  </si>
  <si>
    <t>http://www.segye.com/content/html/2025/03/07/20250307509022.html</t>
  </si>
  <si>
    <t>04100078.20250307114520001</t>
  </si>
  <si>
    <t>이윤애 기자</t>
  </si>
  <si>
    <t>삼성생명, 성수동서 '라이프 놀로지 랩' 전시회 개최</t>
  </si>
  <si>
    <t>서울,la,렉트,성수동서,성수동</t>
  </si>
  <si>
    <t>국민대,삼성디자인교육원(SADI,삼성생명,성균관대,대학,산학협력</t>
  </si>
  <si>
    <t>삼성생명,성수동,라이프,놀로지,전시회,개최,이윤애,삼성생명,대학,디자이너,협업,웰니스,디자,작품,고객들,공개,삼성생명,12일,렉트,서울,성수동,라이프놀로지,Lifenology,lab,전시회,개최,7일,라이프놀로지,삼성생명,대학,홍익대,국민대,성균관대,삼성디자인교육원,SADI,산학협력,일환,보험,고객,인생,행복,아이디어,시작,혁신,프로젝트,9월,4개월,학생들,아이디어,도출,발전,디자,작품,탄생,이윤애,삼성생명,12일,렉트,서울,성수동,라이프놀로지,Lifenology,lab,전시회,개최,7일,사진,삼성생명,삼성생명,디자이너들,실험,작품,공개,고객,긍정적,변화,계기,마련,계획,컨셉,실제,연구소,전시회,고객,행복,신체,physical,정신,mental,사회,social,웰니스,주제,디자인,작품,전시,전시,프로젝트,작품,소개,아트,미디어,마음,전시,작품,아이디어,자판기,AI,자신,과거,미래,모습,라이프,포토월,콘텐츠,고객,체험,마련,라이프놀로지,Lifenology,lab,전시회,11시,7시,관람,가능,예약,무료,방문,가능,오프라인,라이프놀로지,홈페이지,라이프놀로지,온라인,라이프놀로지,광고,영상,프로젝트,참여,학생들,출연,광고,영상,공개,조회수,돌파,온라인,화제,삼성생명,라이프놀로지,고객들,긍정적,변화,시도,혁신적,프로젝트,모험적,도전,고객들,인생,행복,아이디어</t>
  </si>
  <si>
    <t>삼성생명,라이프놀로지,전시회,성수동,온라인,디자이너들,이윤애,고객들,조회수,학생들,연구소,서울,디자,놀로지,산학협력,삼성디자인교육원,성균관대,mental,국민대,physical,lab,social,자판기,4개월,홍익대,모험적,렉트</t>
  </si>
  <si>
    <t>[서울=뉴스핌] 이윤애 기자 = 삼성생명과 젊은 대학생 디자이너들이 협업한 웰니스 디자인 작품이 고객들에게 공개된다. 
 삼성생명은 오는 12일까지 서울 성수동 렉트에서 '라이프놀로지 랩(Lifenology lab) 전시회'를 개최한다고 7일 밝혔다. 
 '라이프놀로지 랩'은 삼성생명과 국내 3개 대학(홍익대, 국민대, 성균관대), 삼성디자인..</t>
  </si>
  <si>
    <t>https://www.newspim.com/news/view/20250307000249</t>
  </si>
  <si>
    <t>02100701.20250307114113001</t>
  </si>
  <si>
    <t>“소상공인도 광고제작 10분만에” SKB, AI광고 제작 솔루션 적용</t>
  </si>
  <si>
    <t>SK브로드밴드,SK텔레콤,SKB</t>
  </si>
  <si>
    <t>소상공인,광고,제작,SKB,AI,광고,제작,솔루션,적용,tv,동네광고,젠애드,적용,평균,10분,제작,단축,SK,브로드,밴드,관계자,인공지능,AI,GenAd,동영,광고,제작,솔루션,소개,SK,브로드,밴드,제공,SK브로드밴드,소상공인,광고,제작,인공지능,AI,Gen,동영,광고,제작,솔루션,Ad,동네광고,tv,동네,광고,적용,7일,동네광고,tv,동네,광고,소상공인,플랫폼,맞춤,광고,완성,동영상,광고,tv,지역,송출,적용,GenAd,SK브로드밴드,SK텔레콤,공동,생성,AI,솔루션,광고,제작,사업주,매장,사진,동영상,tv,동네,광고,홈페이지,업로드,키워드,요구사항,입력,AI,자동,시나리오,광고,생성,사업주,시나리오,선택,AI,스토리보드,구성,광고,장면,문구,제안,텍스트,문구,배치,폰트,색상,크기,자동,최적화,동네광고,tv,동네,광고,제공,템플릿,활용,광고,제작,3일,평균,소요,GenAd,활용,10분,SK텔레콤,개선,SUPERNOVA,AI,화질,개선,적용,클릭,제작,광고,가능,SK브로드밴드,설명,SK브로드밴드,GenAd,특허,출원,SK브로드밴드,GenAd,광고제작,편의성,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21일,이벤트,tv,동네,광고,광고비,50%,할인,쿠폰,지급,진행,광고,제작,고객,tv,동네,광고,홈페이지,방문,매장,TV,광고,박세정</t>
  </si>
  <si>
    <t>tv,sk브로드밴드,ai,소상공인,홈페이지,동네광고,sk,genad,김혁,브로드밴드,관계자,사업주,광고제작,사용자</t>
  </si>
  <si>
    <t>‘B tv우리동네광고’에 젠애드 적용 
평균 3일→10분 제작 시간 단축 
 SK브로드밴드 관계자가 인공지능(AI) 동영상 광고 제작 솔루션 ‘GenAd’를 소개하고 있다. [SK브로드밴드 제공]
SK브로드밴드는 소상공인이 빠르고 쉽게 직접 광고를 제작할 수 있도록 인공지능(AI) 동영상 광고 제작 솔루션 ‘Gen(젠)Ad’를 ‘B tv 우리동네..</t>
  </si>
  <si>
    <t>https://biz.heraldcorp.com/article/10436140</t>
  </si>
  <si>
    <t>02100701.20250307113200002</t>
  </si>
  <si>
    <t>박성준</t>
  </si>
  <si>
    <t>삼성생명, 성수동서 ‘라이프놀로지 랩’ 개최</t>
  </si>
  <si>
    <t>렉트,서울,성동구,성수동</t>
  </si>
  <si>
    <t>SADI,국민대,라이프놀로지,산학협력,삼성디자인교육원,삼성생명,성균관대</t>
  </si>
  <si>
    <t>삼성생명,성수동,라이프놀로지,개최,대학생,협업,디자,작품,전시,웰니스,주제,무료,관람,가능,7일,서울,성동구,전시,공간,렉트,디자,전시회,라이프놀로지,관람객들,전시,작품,삼성생명,제공,삼성생명,대학,디자이너,협업,서울,성동구,성수동,전시,공간,렉트,라이프놀로지,디자,전시회,개최,7일,라이프놀로지,보험,고객,인생,행복,아이디어,시작,혁신,프로젝트,삼성생명,삼성디자인교육원,SADI,대학,홍익대,국민대,성균관대,산학협력,마련,9월,4개월,학생들,디자,작품,삼성생명,디자이너들,실험,작품,공개,고객,긍정적,변화,계기,마련,계획,콘셉트,실제,연구소,전시회,신체적,정신적,사회적,건강,웰니스,주제,디자인,작품,전시,프로젝트,작품,소개,아트,미디어,이외,마음,전시,작품,아이디어,자판기,AI,자신,과거,미래,모습,라이프,포토월,콘텐츠,고객,체험,공개,전시회,11시,7시,예약,무료,관람,가능,전시,홈페이지,온라인,광고,영상,프로젝트,참여,학생들,출연,광고,영상,공개,조회수,돌파,삼성생명,관계자,라이프놀로지,고객들,긍정적,변화,시도,혁신적,프로젝트,모험적,도전,고객들,인생,행복,아이디어,박성준</t>
  </si>
  <si>
    <t>라이프놀로지,삼성생명,전시회,디자,서울,렉트,성수동,디자이너들,대학생,성동구,박성준,학생들,조회수,온라인,연구소,고객들,산학협력,성균관대,국민대,자판기,4개월,삼성디자인교육원</t>
  </si>
  <si>
    <t>대학생과 협업 디자인 작품 전시 
‘웰니스’ 주제 무료 관람 가능 
 7일 오전 서울 성동구 전시공간 렉트에서 열린 디자인 전시회 ‘라이프놀로지 랩’을 찾은 관람객들이 전시 작품들을 둘러보고 있다. 
 [삼성생명 제공]
삼성생명은 대학생 디자이너들과 협업해 서울 성동구 성수동 전시공간인 렉트에서 ‘라이프놀로지 랩’ 디자인 전시회를 개최한다고 7일..</t>
  </si>
  <si>
    <t>https://biz.heraldcorp.com/article/10436108</t>
  </si>
  <si>
    <t>07100502.20250307110204001</t>
  </si>
  <si>
    <t>김인성 기자</t>
  </si>
  <si>
    <t>[톡 쏘는 친환경 꿀팁㉕] 돈쭐 내줘야 하는 '지구 지키는 브랜드 TOP 10!'</t>
  </si>
  <si>
    <t>우호,일차원,파타고니아,서울,지구,장르,대한민국,성수동</t>
  </si>
  <si>
    <t>환경부,다시입다연구소,카운트포인트,파타고니아,유일,더피커,대양,라이트브라더스,노플라스틱선데이,민팃,9,987kg,마르쉐,민팃(MINTIT,지구,ESG,자원,리서치,트래쉬버스터즈</t>
  </si>
  <si>
    <t>지구,브랜드,TOP,ESG,업사이클링,리유즈,슬로우,패션,기업,파타고니아,트래쉬버스터즈,더피커,노플라스틱선데이,소개,김인성,환경실천,생각,행동,열정,에너지,용기,불편,감수,시선,의미,환경,10개,브랜드,소개,지구,실천,중요,복합,인간,세상,브랜드들,환경,목소리,중요,효과적,소개,10개,브랜드,각자,영역,기후,위기,시대,목소리,브랜드,돈쭐,ESG,시대,물건,신념,파타고니아,ESG,경영,우수,사례,언급,기업,기업,매출,블랙프라이데이,제품,광고,매출,1%,지구,세금,환경단체,기부,기업,최대,주주,지구,선언,가을,순수익,100%,세계,진행,환경,보호,활동,사용,제품,생산,발생,탄소,불필요,소비,의류,고민,세계,나라,지사,환경팀,존재,각국,현실,환경,이슈,연관,환경단체,적극,지원,파타고니아,아웃도어,브랜드,이야기,기후위기,진행,ESG,경영,필수과제,숙명,ESG,개념,본격적,파타고니아,선명,투명,ESG,경영,실천,플라스틱,획기적,처리,해결사,트래쉬버스터즈,단언,플라스틱,인류,역사,역대,발명,편리,접근성,사용,착각,남용,플라스틱,인류,위협,무기,플라스틱,인류,우호적,친구,사람들,문제해결,머리,실효성,규제,실제,환영,효과적,처리,플라스틱,빌런,인류,지구,위협,위기,시점,트래쉬버스터즈,등장,시대,불문,예술가들,방식,해결,무모,행동,고착화,사회문제,해결,유효,처방,예술,전공자,구성,트래쉬버스터즈,행보,주황색,점프슈트,공간,쓰레기,시작,환경보존,당위성,설명,동참,스토리,구축,제로웨이트숍,제로웨이스트,개념,서울,성수동,제로웨이스트숍,더피커,Picker,더피커,건강,자원,순환,지속가능,소비문화,회복,슬로건,2016년,시작,제로웨이스트,라이프,스타일,플랫폼,브랜드,더피커,쓰레기,발생,제로웨이스트숍,역할,소비문화,회복,주제,발자국,더피커,포장,폐기물,감소,중심,쓰레기,발생,기준,소비,취향,가격,방식,고민,물건,생애주기,냉장고,부엌,운영,자체,제로웨이스트,영역,도슨트,프로그램,운영,수리,문화,확산,생활기술,습득,플랫폼,준비,지구,업사이클링,노플라스틱선데이,숫자,정체,브랜드,업사이클링,플라스틱,무게,주인공,자원,순환,고리,회복,플라스틱,쓰레기,지속가능,순환구조,노플라스틱선데이,업사이클링,브랜드,노플라스틱,선데이,플라스틱,업사이클링,일요일,햇살,노란색,브랜드,컬러,노플라스틱,선데이,노플라스틱선데이,업사이클링,제품,마음,문턱,브랜드,이미지,노플라스틱선데이,업사이클링,제품,수익,환경단체,기부,시민공동체,연대,위탁생산,지역자활센터,창출,취약,계층,일자리,대다수,기업,노플라스틱선데이,업사이클링,오픈소스화,공유,환경,사회,지속가능,순환구조,노플라스틱선데,지속가능,미래,연구소,패션,시대,불문,남녀노소,열광,장르,의류산업,환경,악영향,사람,환경부,조사,2020년,우리나라,의류,폐기물,8만,공장,폐섬유,합산,40만,인간,필수,가지,조건,의류,재앙,입다연구소,패션산업,문제점,파악,다각도,21%파티,수선혁명,슬로우,패션,촉진,활동,전면적,유일무이,단체,탄소중립,플랫폼,자전거,라이프,스타일,라이트브라더스,vs,자전거,탄소배출량,자전거,주행,탄소,배출,자전거,폐기,탄소,발생,자전거,자동차,생산,발생,탄소,수준,방법,중고자전거,사용,생산,폐기,탄소,사람들,탄소중립,실천,방법,자전거,우리나라,중고,자전거,거래,자전거,활성화,탄소중립,발짝,브랜드,라이트브라더스,라이트브라더스,중고자전거,구매,품질,보장,안심,자전거,탄소중립,참여,환경,인간,성장,조직,댄스위드비,시작,꿀벌,여름,브랜드,디렉터,작업,토종꿀,브랜딩,브랜딩,작업,전국,밀원지,발견,개체,급감,꿀벌,멸종,배후,기후위기,기후,변동,겨울,먹이,벌들,추위,살충제,남용,낭충봉아부패병,전염병,설탕,무리,갈취,양봉방법,복합적,상황,원인,배후,대량생산,대량소비,브랜드,디렉터,생각,꿀벌,인류,꿀벌,방법,모색,댄스위드비,조직,댄비학교,분산화,자율조직,협동조합,형태,커뮤니티,발전,환경,자연,인간,공존,인간,성장,진화,시작,세상,변화,플랫폼,소셜,액션,베이크,기후위기,환경보호,소셜,액션,연대,괘념,단어들,사회,수면,분야,관심,사람들,커뮤니티,스타트업,여기저기,선명,행보,베이크,VAKE,베이크,주변,사회문제,관심,변화,사람들,연결,네트워크,소셜,액션,베이크,커뮤니티,기업,모습,영향력,전파,행동,블록체인,최신,탑재,시민,농부,자연,시장,마르쉐,밥상,재배,유통,밥상,전달,음식,저마다,이야기,대양,탄소마일리지,유통,대량생산,농산물,밥상,점령,출처,원거리,수입,농산물,인스턴트,음식,범람,식탁,사실,음식,가격,음식,일차원적,교환,시장,지구,식탁,잔혹사,브레이크,12년,시장,시작,마르쉐,물건,교환,시장,사람,대화,시장,지향,농부시장,마르쉐,농부,재배,건강,자연,농산물,손님,도시,사람,제철,채소,계절,자연,순리,철학,체감,마르쉐,그릇,다회용기,사용,거래,쓰레기,최소화,서로,노력,마르쉐,농부,시민,자연,리사이클링,ICT,디바이스,리사이클링,환경,민팃,리서치,시장,조사,업체,카운트포인트,대한민국,스마트폰,판매량,1400만,기록,휴대폰,판매,사용,휴대폰,처리,사람들,개인,정보,유출,방치,판매,사기,거래,두려움,음성적,유통시장,불신,민팃,MINTIT,중고폰,유통,구조,맹점,혁신적,대안,제시,민팃,플랫폼,중고,ICT,기기,거래,전국,6600여개,인공,지능,무인,매입기,운영,사람들,ATM,현금,인출,민팃,무인,매입기,비대면,중고휴대폰,거래,민팃,무인,매입기,장점,개인,정보,유출,걱정,민팃,매입기,휴대폰,상태,AI,개인정보,국제,인증,기관,인증,정밀,정보,삭제,폐휴대폰,사용,금속자원들,추출,산업원료,재사용,휴대폰,쓰임,쓰레기,자원,순환,처리,획기적,리사이클링,테크,순환경제,자원순환</t>
  </si>
  <si>
    <t>노플라스틱선데이,민팃,업사이클링,더피커,휴대폰,마르쉐,제로웨이스트,esg,트래쉬버스터즈,사람들,파타고니아,꿀벌,농산물,매입기,밥상,소셜,기후위기,개인정보,지속가능,탄소중립</t>
  </si>
  <si>
    <t>ESG, 업사이클링, 리유즈, 슬로우 패션 등 다양한 친환경 기업 
파타고니아, 트래쉬버스터즈, 더피커, 노플라스틱선데이 등 소개 [환경일보] 김인성 기자 = 환경실천은 누구나 생각하곤 하지만, 행동으로 옮기는 건 쉬운 일이 아니다. 시간과 열정, 에너지가 필요한 일이기도 하다. 없던 용기도 내야 하고, 불편도 감수해야 하며, 삐딱한 시선도 이겨내야 ..</t>
  </si>
  <si>
    <t>www.hkbs.co.kr/news/articleView.html?idxno=789628</t>
  </si>
  <si>
    <t>04101008.20250307100244001</t>
  </si>
  <si>
    <t>삼성생명, 성수동서 라이프놀로지 랩 전시회 개최</t>
  </si>
  <si>
    <t>서울,la,렉트,서울시,성수동,성동구</t>
  </si>
  <si>
    <t>삼성생명,성수동,라이프놀로지,라이프놀로지,전시회,개최,삼성생명,대학,디자이너,협업,웰니스,디자,작품,고객들,공개,사진,삼성생명,삼성생명,12일,렉트,서울,성수동,서울시,성동구,연무장,라이프놀로지,Lifenology,lab,전시회,개최,7일,라이프놀로지,삼성생명,대학,홍익대,국민대,성균관대,삼성디자인교육원,SADI,산학협력,일환,보험,고객,인생,행복,아이디어,시작,혁신,프로젝트,9월,4개월,학생들,아이디어,도출,발전,디자,작품,탄생,삼성생명,디자이너들,실험,작품,공개,고객,긍정적,변화,계기,마련,계획,컨셉,실제,연구소,전시회,고객,행복,신체,physical,정신,mental,사회,social,웰니스,주제,디자인,작품,전시,전시,프로젝트,작품,소개,아트,미디어,마음,전시,작품,아이디어,자판기,AI,자신,과거,미래,모습,라이프,포토월,콘텐츠,고객,체험,마련,라이프놀로지,Lifenology,lab,전시회,11시,7시,관람,가능,예약,무료,방문,가능,오프라인,라이프놀로지,홈페이지,라이프놀로지,온라인,라이프놀로지,광고,영상,프로젝트,참여,학생들,출연,광고,영상,3주,조회수,돌파,온라인,화제,삼성생명,관계자,라이프놀로지,고객들,긍정적,변화,시도,혁신적,프로젝트,모험적,도전,고객들,인생,행복,아이디어</t>
  </si>
  <si>
    <t>라이프놀로지,삼성생명,전시회,성수동,온라인,디자이너들,고객들,조회수,성동구,학생들,연구소,서울,디자,산학협력,삼성디자인교육원,성균관대,mental,국민대,physical,자판기,social,lab,4개월,3주,홍익대,포토월,서울시,모험적</t>
  </si>
  <si>
    <t>[이데일리 송주오 기자] 삼성생명과 젊은 대학생 디자이너들이 협업한 웰니스 디자인 작품이 고객들에게 공개된다.
(사진=삼성생명)삼성생명은 오는 12일까지 서울 성수동 렉트(서울시 성동구 연무장길65)에서 라이프놀로지 랩(Lifenology lab) 전시회를 개최한다고 7일 밝혔다.
‘라이프놀로지 랩’은 삼성생명 및 국내 3개 대학(홍익대, 국민대, ..</t>
  </si>
  <si>
    <t>http://www.edaily.co.kr/news/newspath.asp?newsid=02548566642101024</t>
  </si>
  <si>
    <t>04100158.20250307095033001</t>
  </si>
  <si>
    <t>삼성생명, 성수동서 '라이프놀로지 랩' 전시회 개최</t>
  </si>
  <si>
    <t>국민대,삼성디자인교육원(SADI,삼성생명,라이프놀로지,성균관대,산학협력</t>
  </si>
  <si>
    <t>삼성생명,성수동,라이프놀,전시회,개최,삼성생명,12일,렉트,서울,성수동,라이프놀로지,Lifenology,lab,전시회,개최,7일,라이프놀로지,삼성생명,대학,홍익대,국민대,성균관대,삼성디자인교육원,SADI,산학협력,일환,보험,고객,인생,행복,아이디어,시작,혁신,프로젝트,9월,4개월,학생들,아이디어,도출,발전,디자,작품,탄생,삼성생명,디자이너들,실험,작품,공개,고객,긍정적,변화,계기,마련,계획,컨셉,실제,연구소,전시회,고객,행복,신체,physical,정신,mental,사회,social,웰니스,주제,디자인,작품,전시,전시,프로젝트,작품,소개,아트,미디어,마음,전시,작품,아이디어,자판기,AI,자신,과거,미래,모습,라이프,포토월,콘텐츠,고객,체험,마련,라이프놀로지,전시회,라이프놀로지,11시,7시,관람,가능,예약,무료,방문,가능,오프라인,라이프놀로지,홈페이지,라이프놀로지,온라인,라이프놀로지,광고,영상,프로젝트,참여,학생들,출연,광고,영상,3주,조회수,돌파,온라인,화제,삼성생명,라이프놀로지,고객들,긍정적,변화,시도,혁신적,프로젝트,모험적,도전,고객들,인생,행복,아이디어</t>
  </si>
  <si>
    <t>라이프놀로지,삼성생명,전시회,성수동,온라인,조회수,학생들,연구소,서울,고객들,산학협력,삼성디자인교육원,성균관대,social,mental,국민대,physical,홍익대,자판기,lab,4개월,3주,포토월,모험적,디자이너들,디자,렉트,오프라인,라이프놀,홈페이지</t>
  </si>
  <si>
    <t>삼성생명은 오는 12일까지 서울 성수동 렉트에서 '라이프놀로지 랩(Lifenology lab) 전시회'를 개최한다고 7일 밝혔다.
'라이프놀로지 랩'은 삼성생명 및 국내 3개 대학(홍익대 국민대 성균관대), 삼성디자인교육원(SADI)이 산학협력의 일환으로 보험을 넘어 고객의 인생을 더 행복하게 할 아이디어를 찾기 위해 시작한 혁신 프로젝트이다. 지난..</t>
  </si>
  <si>
    <t>02100701.20250307094429001</t>
  </si>
  <si>
    <t>삼성생명, 대학생과 협업 디자인 전시 ‘라이프놀로지 랩’ 개최</t>
  </si>
  <si>
    <t>렉트,서울,성동구</t>
  </si>
  <si>
    <t>국민대,라이프놀로지,산학협력,삼성디자인교육원(SADI,삼성생명,성균관대</t>
  </si>
  <si>
    <t>삼성생명,대학생,협업,디자,전시,라이프놀로지,개최,대학생,협업,웰니스,디자,작품,전시,12일,무료,관람,온라인,광고,선봬,7일,서울,성동구,전시,공간,렉트,디자,전시회,라이프놀로지,관람객들,전시,작품,삼성생명,제공,삼성생명,대학,디자이너,협업,전시공간,서울,성동구,전시,공간,렉트,라이프놀로지,디자,전시회,개최,7일,라이프놀로지,보험,고객,인생,행복,아이디어,시작,혁신,프로젝트,삼성생명,삼성디자인교육원,SADI,대학,홍익대,국민대,성균관대,산학협력,마련,9월,4개월,학생들,디자,작품,삼성생명,디자이너들,실험,작품,공개,고객,긍정적,변화,계기,마련,계획,콘셉트,실제,연구소,전시회,신체적,정신적,사회적,건강,웰니스,주제,디자인,작품,전시,프로젝트,작품,소개,아트,미디어,마음,전시,작품,아이디어,자판기,AI,자신,과거,미래,모습,라이프,포토월,콘텐츠,고객,체험,공개,전시회,11시,7시,예약,무료,관람,가능,전시,홈페이지,온라인,광고,영상,프로젝트,참여,학생들,출연,광고,영상,공개,조회수,돌파,삼성생명,관계자,라이프놀로지,고객들,긍정적,변화,시도,혁신적,프로젝트,모험적,도전,고객들,인생,행복,아이디어</t>
  </si>
  <si>
    <t>라이프놀로지,삼성생명,전시회,디자,서울,렉트,온라인,디자이너들,대학생,학생들,조회수,연구소,전시공간,고객들,성동구,산학협력,성균관대,자판기,국민대,4개월,삼성디자인교육원</t>
  </si>
  <si>
    <t>대학생과 협업한 ‘웰니스’ 디자인 작품 전시 
12일까지 무료 관람  온라인 도록 광고 선봬 
 7일 오전 서울 성동구 전시공간 렉트에서 열린 디자인 전시회 ‘라이프놀로지 랩’을 찾은 관람객들이 전시 작품들을 둘러보고 있다. [삼성생명 제공]
[헤럴드경제=박성준 기자] 삼성생명이 대학생 디자이너들과 협업해 서울 성동구 전시공간인 렉트에서 ‘라이..</t>
  </si>
  <si>
    <t>https://biz.heraldcorp.com/article/10435866</t>
  </si>
  <si>
    <t>07100501.20250307093926001</t>
  </si>
  <si>
    <t>박진혁</t>
  </si>
  <si>
    <t>삼성생명, '라이프놀로지 랩' 전시회 개최</t>
  </si>
  <si>
    <t>삼성생명,라이프놀,전시회,개최,삼성생명,이날,12일,렉트,서울,성수동,라이프놀로지,전시회,라이프놀로지,개최,7일,라이프놀로지,삼성생명,대학,홍익대,국민대,성균관대,삼성디자인교육원,SADI,산학,협력,일환,보험,고객,인생,행복,아이디어,시작,혁신,프로젝트,9월,4개월,학생들,아이디어,도출,발전,디자,작품,탄생,삼성생명,디자이너들,실험,작품,공개,고객,긍정적,변화,계기,마련,계획,컨셉,실제,연구소,전시회,고객,행복,신체,physical,정신,mental,사회,social,웰니스,주제,디자인,작품,전시,전시,프로젝트,작품,소개,아트,미디어,마음,전시,작품,아이디어,자판기,AI,자신,과거,미래,모습,라이프,포토월,체험,콘텐츠,마련,라이프놀로지,Lifenology,lab,전시회,11시,7시,관람,가능,예약,무료,방문,오프라인,라이프놀로지,홈페이지,라이프놀로지,온라인,라이프놀로지,광고,영상,삼성생명,관계자,라이프놀로지,고객들,긍정적,변화,시도,혁신적,프로젝트,모험적,도전,고객들,인생,행복,아이디어</t>
  </si>
  <si>
    <t>라이프놀로지,삼성생명,전시회,서울,연구소,성수동,고객들,삼성디자인교육원,성균관대,social,mental,국민대,포토월,physical,홍익대,학생들,4개월,자판기,lab,렉트,모험적,디자이너들,디자,오프라인,온라인,홈페이지,라이프놀</t>
  </si>
  <si>
    <t>삼성생명은 이날부터 오는 12일까지 서울 성수동 렉트에서 '라이프놀로지 랩 전시회'를 개최한다고 7일 밝혔다.
'라이프놀로지 랩'은 삼성생명 및 국내 3개 대학(홍익대, 국민대, 성균관대), 삼성디자인교육원(SADI)이 산학협력 일환으로 보험을 넘어 고객 인생을 더 행복하게 할 아이디어를 찾기 위해 시작된 혁신 프로젝트다.
작년 9월부터 약 4개월간..</t>
  </si>
  <si>
    <t>http://www.etnews.com/20250307000029</t>
  </si>
  <si>
    <t>04100078.20250307092934001</t>
  </si>
  <si>
    <t>[리포트 브리핑]NAVER, 'AI로 수익성 개선' 목표가 290,000원 - 유안타증권</t>
  </si>
  <si>
    <t>로보뉴스,네이버,유안타증권,미래에셋증권,NAVER,뉴스핌,씽크풀</t>
  </si>
  <si>
    <t>NAVER,AI,수익,개선,290,000원,유안타증권,로보뉴스,유안타증권,NAVER,AI,수익,개선,투자,의견,BUY,신규,리포트,발행,290,000원,기준,전일,종가,종목,주가,대비,32.4%,추가,상승,여력,해석,가능,NAVER,리포트,유안타증권,NAVER,동사,광고,쇼핑,이외,검색,컨텐츠,네이버,서비스,AI,적용,Onservice,AI,이용자,행동,데이터,일원화,초개인화,실현,동사,자체,FM,모델,하이퍼,클로버,엑스,비교,성능,빅테크,대비,열위,사용자,경험,축적,반영,강화학습,RLHF,NAVER,자체,서비스,서비스,경쟁력,견임,결정,상황,자체,모델,외부,모델,연계,모델,비용,절감,모델,성능,배가,검색,확대,플랫폼,점유,판단임,NAVER,직전,대비,변동,유지,290,000원,290,000원,0.0%,유안타증권,1년,하락,상승,애널리스트,유안타증권,이창영,종목,제시,290,000원,발행,유안타증권,직전,290,000원,동일,1년,종목,유안타증권,제시,제시,하락,최저,240,000원,제시,리포트,상승,동일,290,000원,제시,NAVER,컨센서스,비교,평균,268,864원,평가,유안타증권,긍정,대비,컨센서스,낙관,변화,3개,상향,조정,증권사,유안타증권,제시,290,000원,6개월,7.9%,대비,7.9%,증권사,최고,미래에셋증권,310,000원,6.5%,유안타증권,증권사들,NAVER,주가,비교,평가,의미,참고,6개월,증권사,평균,268,864원,평균,직전,평균,대비,9.2%,상승,NAVER,주가,증권사들,전체적,낙관적,기사,뉴스핌,금융,AI,전문,기업,씽크풀,공동,알고리즘,기사,자동,생성,실시간,작성</t>
  </si>
  <si>
    <t>유안타증권,naver,증권사,6개월,씽크풀,ai,000원,컨센서스,000원,3개,이창영,빅테크</t>
  </si>
  <si>
    <t>[서울=뉴스핌] 로보뉴스 = 유안타증권에서 07일 NAVER(035420)에 대해 'AI로 수익성 개선'라며 투자의견 'BUY'의 신규 리포트를 발행하였고, 목표가 290,000원을 내놓았다. 전일 종가 기준으로 볼 때, 이 종목의 주가는 목표가 대비 32.4%의 추가 상승여력이 있다는 해석이 가능하다. 
◆ NAVER 리포트 주요내용 
유안타증..</t>
  </si>
  <si>
    <t>https://www.newspim.com/news/view/20250307000155</t>
  </si>
  <si>
    <t>04100078.20250307092932002</t>
  </si>
  <si>
    <t>[리포트 브리핑]카카오, 'AI로 성장성 회복' 목표가 53,000원 - 유안타증권</t>
  </si>
  <si>
    <t>로보뉴스,META,키움증권,카카오,유안타증권,뉴스핌,페이스북,씽크풀</t>
  </si>
  <si>
    <t>카카오,AI,성장,회복,53,000원,유안타증권,로보뉴스,유안타증권,카카오,AI,성장,회복,투자,의견,BUY,신규,리포트,발행,53,000원,기준,전일,종가,종목,주가,대비,17.5%,추가,상승,여력,해석,가능,카카오,리포트,유안타증권,카카오,카카오,성장,트래픽,창출,생성,AI,활용,카카카오톡,사용자,이미지,동영상,숏폼,컨텐츠,피드,형태,생성,소비,발견영역,출시,계획,오픈,AI,협업,AI,모델,오케스트레이션,전략,쇼핑,로컬,카톡,단체방,AI,메이트,AI,Agent,검색서비스,생성,AI,검색,서비스,상반기,출시,예정,플랫,광고,커머스,성장,둔화,컨텐츠,매출,역성장,상황,동사,계획,카톡,트래픽,체류시간,확장,여부,카카오,성장,여부,결정,중요,변수,ChatGPT,언어서비스,실생활,직접적,이용,AI,서비스,상황,카카오,사용자,데이터,서비스,생활,AI,참고,유사,SNS,왓츠앱,페이스북,인스타그램,META,제공,AI,챗봇,생성,AI,검색,광고,솔루션,증가,사용자,체류,시간,광고,매출,증가,카카오,AI,성장,카카오,직전,대비,변동,유지,53,000원,53,000원,0.0%,유안타증권,1년,하락,애널리스트,유안타증권,이창영,종목,제시,53,000원,발행,유안타증권,직전,53,000원,동일,1년,종목,유안타증권,제시,제시,하락,리포트,53,000원,제시,카카오,컨센서스,비교,평균,50,045원,평가,유안타증권,긍정,대비,컨센서스,보수,변화,3개,상향,조정,증권사,유안타증권,제시,53,000원,6개월,5.9%,대비,5.9%,증권사,최고,키움증권,59,000원,10.2%,유안타증권,증권사들,카카오,주가,비교,평가,의미,참고,6개월,증권사,평균,50,045원,평균,직전,평균,대비,8.3%,하락,카카오,주가,증권사들,전체적,보수적,기사,뉴스핌,금융,AI,전문,기업,씽크풀,공동,알고리즘,기사,자동,생성,실시간,작성</t>
  </si>
  <si>
    <t>유안타증권,ai,증권사,사용자,6개월,씽크풀,카톡,체류시간,인스타그램,컨센서스</t>
  </si>
  <si>
    <t>[서울=뉴스핌] 로보뉴스 = 유안타증권에서 07일 카카오(035720)에 대해 'AI로 성장성 회복'라며 투자의견 'BUY'의 신규 리포트를 발행하였고, 목표가 53,000원을 내놓았다. 전일 종가 기준으로 볼 때, 이 종목의 주가는 목표가 대비 17.5%의 추가 상승여력이 있다는 해석이 가능하다. 
◆ 카카오 리포트 주요내용 
유안타증권에서 카..</t>
  </si>
  <si>
    <t>https://www.newspim.com/news/view/20250307000152</t>
  </si>
  <si>
    <t>01101001.20250307091007001</t>
  </si>
  <si>
    <t>김창금 기자</t>
  </si>
  <si>
    <t>SNS 등 기술 진보 힘입어 ‘24시간 365일 마케팅’</t>
  </si>
  <si>
    <t>마이클 조던이,스테픈,리오넬 메시,손흥민,세리나,르브론 제임스</t>
  </si>
  <si>
    <t>미국,초월,경기,벙커,하부리,그린</t>
  </si>
  <si>
    <t>우즈,동원,소셜미디어,미국프로농구,시에프,나이키,시엔엔,호퍼에이치큐,PGA,NBA,미국프로풋볼,마이너리그,미국프로골프(PGA),영국,롤렉스,유튜브,딥시크,NFL,크레디트스위스,TGL</t>
  </si>
  <si>
    <t>SNS,진보,마케팅,시간,구독,이코노미,인사이트,www.economyinsight.co.kr,com-spk,html,타이거,우즈,로리,매킬로이,투자자,참여,출범,티지엘,TGL,Golf,League,대회,스포츠,첨단,접목,종목,탄생,전문가들,스포츠,마케팅,전문가,야구,테니스,탁구,당구,스크린,결합,형태,파생,종목,얘기,TGL,대회,경기장,골프,골프장,실내,스크린,확대판,스타디움,스크린,배치,팬들,관람,스탠드,설치,50야드,쇼트게임,실제,벙커,구조물,경기,변형,세계,선수,4명,6개,구성,단체전,대결,제한,40초,속도감,경기,득점,기회,모험,요소,배치,흥미,스크린,골프장,확대판,TGL,반응,개막전,TGL,정규,리그,91만,시청자,동원,주피터링크스골프클럽,우즈,김주형,출전,장면,전송,유튜브,방송,댓글,재미,반응,플레이오프,챔피언팀,상금,달러,303억,900만,우승,상금,달러,주인,결정,TGL,종목,상업적,성공,미지수,팬들,시선,성공,배경,스포츠,셀러브리티,유명인,우즈,브랜드,파워,TGL,대회,제도권,세계,골프,제도,권위,미국프로골프,PGA,투어,입장,PGA,투어,TGL,대회,사업,리브,LIV,골프,공격적,투자,위협,상황,PGA,선수들,번외,대회,TGL,출전,우즈,PGA,협력,우즈,달러,초기,비용,TGL,사업,자본,구심점,미국프로농구,NBA,스테픈,커리,여자,테니스,세리나,윌리엄스,스타들,동료,스포츠,스타,주주,합류,스포츠,셀러브리티,연봉,후원사,지급금,광고,출연,수입,우즈,자신,브랜드,가치,투자,미래,사업,확장,인상,인터넷,사회관계망서비스,SNS,시대,전자,미디어,스포츠,스타,브랜드,가치,방식,매출,발생,크리스티아누,호날두,인스타,6억,영국,호퍼에이치큐,데이터,업체,Hopper,HQ,인스타그램,게시물,343만,달러,추산,호날두,자신,SNS,상업광고,순식간,세계,소비자,전달,기업,대중,영향력,계정,상품,노출,호날두,SNS,팔로워,9억,개설,유튜브,채널,100만,최단,시간,구독자,돌파,기록,자신,시대,이미지,조던,슈퍼,스타,마이클,나이키,조던,브랜드,매출,달러,수입,스타,은퇴,자신,가치,유지,사례,은퇴,테니스,전설,로저,페더러,나이키,롤렉스,크레디트스위스,후원사,앰배서더,활동,그해,달러,수입,포브스,보도,리오넬,메시나,르브론,제임스,손흥민,현역,선수,세계,대상,시장,지배력,행사,사실,전통적,스포츠,셀러브리티,고액,연봉,기간,생애,소득,활동,전성기,인식,인터넷,시대,전자,정보,미디어,스포츠,스타,상품성,국면,인공지능,AI,시대,진보,장소,제약성,초월,환경,딥시크,오픈소스,인공,지능,DeepSeek,스포츠,스타,천문학적,진단,딥시크,세계화,세계,방송중계권료,상승,선수,후원금,증대,상품,사업,연봉,인플레이션,소셜미디어,개인,브랜드,선수,경력,수요,리그,경쟁,과열,몸값,상승,엔터테이너,선수,문화,변화,스포츠,산업,팽창,10가지,소셜미디어,뉴미디어,진보,절대적,하루,시간,콘텐츠,노출,소셜,미디어,무대,스포츠,스타,발휘,마케팅,효과,과거,시에프,CF,촬영,메시지,클릭,횟수,세상,양극화,선수,소득,양극,심화,명목,임금,인상,연간,자릿수,퍼센트,보통,사람,스타,천문학적,수입,세상,얘기,선수,종목,빈익빈부익부,양극화,심화,미국,시엔엔,보도,미국,선수,마이너리그,야구,최저임금,5천,달러,미만,농구,선수들,미식축구,하부,리그,선수,연봉,최저,3만,달러,4만,달러,연봉,시즌,NBA,평균,1191만,달러,1부,리그,선수들,메이저,NBA,미국프로풋볼,NFL,구단들,가치,상승,구단주,이익,1부,리그,선수들,연봉,증대,얘기,노동,가치,임금체계,나라,사회,보통,월급쟁이,비교,폭발적,스포츠,선수,현기증,수입,수요,공급,경제,원리,스포츠,스타,마케팅,시장,극단적,형태,스타,시대,아이콘,문화,상품,엔터테이너,다중체,시각,스타,프리미엄,논리,선수,자산,우즈,비즈니스,행보,토대,김창금</t>
  </si>
  <si>
    <t>우즈,tgl,선수들,미국,호날두,소셜미디어,팬들,pga,조던,뉴미디어,유튜브,오픈소스</t>
  </si>
  <si>
    <t> 
▶이코노미 인사이트 구독하기 http://www.economyinsight.co.kr/com/com-spk4.html
타이거 우즈와 로리 매킬로이가 투자자로 참여해 출범한 티지엘(TGL Tomorrow's Golf League) 대회는 스포츠와 첨단 기술을 접목하면, 기존에 없던 새로운 종목이 탄생할 수도 있다는 것을 알렸다. 스포츠 마케팅 전문..</t>
  </si>
  <si>
    <t>http://www.hani.co.kr/arti/economy/economy_general/1185776.html</t>
  </si>
  <si>
    <t>04100958.20250307084908001</t>
  </si>
  <si>
    <t>네이버, 경쟁사 광고 거부 논란에 개선 착수</t>
  </si>
  <si>
    <t>뤼튼테크놀로지스,네이버,이비엔뉴스센터</t>
  </si>
  <si>
    <t>네이버,경쟁사,광고,거부,논란,개선,착수,네이버,인공지능,AI,스타트업,광고,거부,논란,개선,정보,업계,뤼튼테크놀로지스,AI,서비스,플랫폼,기업,뤼튼,테크놀로지스,뤼튼,네이버,성과형,디스플레이,광고,집행,불가,통보,뤼튼,네이버,경쟁,서비스,광고,성과,디스플레이,네이버,모바일,웹페이지,화면,광고주,제품,서비스,구매,가능성,사용자,대상,노출,광고,뤼튼,서비스,이용,집행,지난달,광고,불가,통보,뤼튼,네이버,광고,검수,요청,네이버,사유,광고,집행,불가,업계,상생&amp;,강조,네이버,동종,업계,스타트업,광고,논란,논란,의식,네이버,내부,광고,집행,제한,설명,통상적,광고,플랫폼,내부,검수,절차,경쟁,서비스,광고,집행,제한,실무,검수,기계적,기준,적용,사항,뤼튼,전달,광고,집행,불편,계획,설명,이비엔뉴스센터,https,www.ebn.co.kr,무단전재,재배포금지</t>
  </si>
  <si>
    <t>네이버,뤼튼,스타트업,성과형,ai,경쟁사,무단전재,https,이비엔,사용자,가능성,광고주,웹페이지,이비엔뉴스센터,뤼튼테크놀로지스,인공지능,재배포금지,광고,서비스,검수,업계,집행,논란,디스플레이</t>
  </si>
  <si>
    <t>네이버가 인공지능(AI) 스타트업의 광고를 거부한 것으로 논란이 일자 개선에 나섰다. 
7일 정보기술(IT)업계에 따르면 AI 서비스 플랫폼 기업 뤼튼테크놀로지스(이하 뤼튼)는 지난달 27일 네이버로부터 '성과형 디스플레이 광고' 집행이 불가하다는 통보를 받았다. 뤼튼이 네이버의 경쟁 서비스라는 이유에서다. 
성과형 디스플레이 광고는 ..</t>
  </si>
  <si>
    <t>https://www.ebn.co.kr/news/articleView.html?idxno=1654246</t>
  </si>
  <si>
    <t>02100351.20250307081225002</t>
  </si>
  <si>
    <t>삼성證 “NAVER, 커머스 성장 기대감에 실적 고성장 전망”</t>
  </si>
  <si>
    <t>네이버,쿠팡,삼성證,삼성증권</t>
  </si>
  <si>
    <t>삼성,NAVER,기대감,커머스,성장,실적,전망,삼성증권,네이버,NAVER,커머스,성장,커머스,실적,기록,전망,투자의견,매수,유지,목표주가,27만,30만,상향,조정,종가,거래일,기준,21만,오동환,삼성증권,연구원,네이버,쇼핑,6월,수수료,체계,변경,계획,네이버,쇼핑,유입,구매,2%,수수료,판매,1~4%,판매,수수료,예정,연구원,플러스스토어,거래,상품들,평균적,대비,0.5,1%pts,효과,수수료,인상,예상,수수료,인상,쿠팡,5~11%,대비,수수료,감안,판매자,반발,전망,네이버,판매자,패키지,브랜드,솔루션,무상,제공,쇼핑라이브,버티컬,서비스,정기구독,솔루션,사용료,인하,2%pts,,3%pts,예정,거래액,네이버,쇼핑,온플랫폼,30조,감안,개편,수수료,체계,원가량,연간,효과,매출,증가,연구원,네이버,별도,플러스,스토어,별도,출시,계획,신규,인공지능,AI,상품,추천,적용,이용자,검색,구매,이력,관심사,종합적,관심,상품,중심,화면,구성,예정,판매자,구매,가능,유저,광고,가능,전망,출시,네이버,쇼핑,체류,시간,확대,신규,커머스,타겟,광고,출시,효과,평균,수수료,인상,효과,연구원,플러스스토어,출시,플러스,스토어,수수료,체계,인상,효과,반영,내년,영업,이익,5.3%,11.2%,상향,목표주가,27만,30만,11.1%,상향,네이버,쇼핑,공격적,변화,이익,성장,중요,동인,주가,상승,AI,적용,커머스,성장,커머스,가시화,밸류에이션,디스카운트,해소</t>
  </si>
  <si>
    <t>수수료,네이버,연구원,판매자,플러스스토어,목표주가,온플랫폼,삼성증권,거래일,ai,30만,27만</t>
  </si>
  <si>
    <t>[이투데이] 손민지 기자 (handmin@etoday.co.kr)
삼성증권은 네이버(NAVER)에 대해 커머스 부문 성장으로 올해 실적 고성장을 기록할 것으로 전망했다. 투자의견은 ‘매수’ 유지, 목표주가는 기존 27만 원에서 30만 원으로 상향 조정했다. 전 거래일 기준 종가는 21만9000원이다.
7일 오동환 삼성증권 연구원은 “네이버 쇼핑은..</t>
  </si>
  <si>
    <t>https://www.etoday.co.kr/news/view/2450538</t>
  </si>
  <si>
    <t>02100601.20250307080508001</t>
  </si>
  <si>
    <t>"네이버, 쇼핑 수수료 개편에 연간 3000억 매출 증가효과 기대"</t>
  </si>
  <si>
    <t>네이버,쿠팡,타깃,삼성증권</t>
  </si>
  <si>
    <t>네이버,개편,쇼핑,수수료,연간,매출,증가,효과,삼성증권,네이버,목표주가,27만,30만,투자,의견,매수,유지,네이버,쇼핑,6월,수수료,체계,변경,3000억,연간,최소,효과,매출,증가,연구원,오동환,삼성증권,네이버,쇼핑,6월,수수료,체계,변경,계획,네이버,쇼핑,유입,구매,2%,부가세,포함,수수료,판매,1~4%,판매,수수료,골자,설명,플러스스토어,거래,상품들,평균적,대비,0.5,1%pts,효과,수수료,인상,예상,수수료,인상,쿠팡,5~11%,대비,수수료,감안,판매자,반발,전망,연구원,거래액,네이버쇼핑,온플랫폼,30조,감안,수수료,체계,개편,연간,가량,효과,매출,증가,플러스,스토어,출시,온플랫폼,중심,성장,AI,커머스,본격화,연구원,출시,네이버,쇼핑,체류,시간,확대,신규,커머스,타깃,광고,출시,효과,평균,수수료,인상,효과,네이버,수수료,인상,확보,재원,플러스스토어,마케팅,진행,계획,연구원,플로스스토어,출시,플로스스토어,수수료,체계,인상,효과,반영,내년,영업,이익,5.3%,11.2%,상향,네이버,쇼핑,공격,변화,이익,개선,중요,동인,주가,상승</t>
  </si>
  <si>
    <t>수수료,네이버,연구원,플러스스토어,온플랫폼,삼성증권,공격적,플로스스토어,네이버쇼핑,3000억,오동환</t>
  </si>
  <si>
    <t>삼성증권은 7일 네이버에 대해 목표주가를 기존 27만원에서 30만원으로 올렸다. 투자의견 '매수'도 유지했다. 네이버 쇼핑이 올 6월부터 수수료 체계를 변경하겠다고 알린 가운데, 연간 최소 3000억원의 매출 증가 효과가 기대된다는 분석이다. 
오동환 삼성증권 연구원은 "네이버 쇼핑은 6월부터 수수료 체계를 변경하겠다고 계획을 발표했다. 기존에는 네..</t>
  </si>
  <si>
    <t>https://www.hankyung.com/article/2025030783226</t>
  </si>
  <si>
    <t>02100801.20250307075723001</t>
  </si>
  <si>
    <t>[클릭 e종목]"쇼핑수수료 개편 네이버, 3000억 매출 증가 효과"</t>
  </si>
  <si>
    <t>네이버,쿠팡,삼성증권</t>
  </si>
  <si>
    <t>네이버,쇼핑,수수료,개편,매출,증가,효과,삼성증권,네이버,쇼핑,수수료,체계,변경,연간,효과,매출,증가,투자,의견,매수,유지,목표주가,27만,30만,상향,네이버,6월,계획,쇼핑,수수료,체계,변경,네이버,쇼핑,유입,구매,2%,부가세,포함,수수료,판매,1~4%,판매,수수료,예정,연구원,오동환,삼성증권,수수료,인상,쿠팡,5~11%,대비,수수료,감안,판매자,반발,전망,거래액,네이버,쇼핑,온플랫폼,30조,감안,수수료,체계,개편,연간,원가량,효과,매출,증가,설명,네이버,이달,플러스,스토어,별도,출시,계획,신규,추천,AI,상품,추천,적용,이용자,검색,구매,이력,관심사,종합적,관심,상품,중심,화면,구성,예정,판매자,구매,가능,유저들,광고,가능,전망,연구원,플러스스토어,출시,플러스,스토어,수수료,체계,인상,효과,반영,2025년,영업,이익,5.3%,11.2%,상향,네이버,쇼핑,공격적,변화,이익,성장,중요,동인,주가,상승</t>
  </si>
  <si>
    <t>수수료,네이버,플러스스토어,삼성증권,판매자,온플랫폼,연구원,ai,거래액,오동환,관심사,이용자,부가세,목표주가,27만,30만</t>
  </si>
  <si>
    <t>삼성증권은 네이버가 쇼핑 수수료 체계 변경으로 연간 3000억원의 매출 증가 효과를 낼 것으로 봤다. 투자의견 매수를 유지하고, 목표주가는 기존 27만원에서 30만원으로 상향했다. 
네이버는 최근 6월부터 쇼핑 수수료 체계 변경 계획을 발표했다. 기존에는 네이버 쇼핑에서 유입된 구매에 대해서만 2%(부가세 포함)의 수수료를 받아왔으나, 앞으로는 모든..</t>
  </si>
  <si>
    <t>https://view.asiae.co.kr/article/2025030707565829780</t>
  </si>
  <si>
    <t>04101008.20250307075047002</t>
  </si>
  <si>
    <t>NAVER, AI로 경쟁력 확보 수익성 개선 기대 -유안타</t>
  </si>
  <si>
    <t>네이버,쿠팡,유안타증권,NAVER,한국은행</t>
  </si>
  <si>
    <t>NAVER,AI,경쟁력,확보,수익성,개선,유안타,개선,유안타증권,NAVER,네이버,광고,쇼핑,콘텐츠,서비스,인공지능,AI,적용,초개인화,실현,경쟁력,시장,확보,수익성,개선,전망,투자,의견,매수,BUY,목표주,29만,유지,연구원,이창영,유안타증권,동사,모델,자체,FM,하이퍼클로버엑스,비교,성능,빅테크,대비,열위,사용자,경험,축적,반영,강화학습,RLHF,네이버,자체,서비스,서비스,경쟁력,결정,상황,자체,모델,외부,모델,연계,모델,비용,절감,모델,성능,배가,검색,확대,플랫폼,점유,판단,연구원,동사,추천,개인,AI,콘텐츠,모바일,홈피드,체류,시간,증가,14.7%,광고,매출,14.7%,쇼핑,매출,17.4%,증가,쇼핑,예정,출시,AI,별도,네이버플러스스토어,별도,체류시간,구매,증가,계획,설명,체계,쇼핑,수수료,네이버플러스스토어,발생,거래,스마트,스토어,판매자,2.73%,브랜드스토어,판매자,3.64%,수수료율,적용,기존2,수수료,비율,인상,AI,네이버플랫폼,구매,비율,증가,증가,수익,증가,예상,참고,플랫폼,거래액,증가,전년,동기,대비,11.0%,4.5%,거래액,증가,대비,4.5%,포인트,증가,강조,경기,부진,커머스,사업,위험,요인,한국은행,관세,지난달,통상,환경,탄핵,정국,민간소비,투자,부진,국내총생산,GDP,성장률,민간,소비,전망,0.4%,0.6%,하향,조정,연구원,경기,광고,쇼핑,수익원,동사,우호적,경제,환경,C커머스,공격적,마케팅,거래액,성장,사업,동사,커머스,위협,지적,제공,유안타증권</t>
  </si>
  <si>
    <t>수수료,판매자,유안타증권,ai,연구원,네이버,경쟁력,거래액,네이버플러스스토어,민간소비,수익성,체류시간,이창영,빅테크,홈피드</t>
  </si>
  <si>
    <t>[이데일리 신하연 기자] 유안타증권은 NAVER(035420)(네이버)에 대해 광고, 쇼핑, 콘텐츠 등 서비스에 인공지능(AI)을 적용해 초개인화를 실현할 경우 시장 경쟁력을 확보하고 수익성을 개선할 수 있을 것으로 전망했다. 투자의견 ‘매수(BUY)’와 목표주가 29만원은 유지했다.
이창영 유안타증권 연구원은 7일 “동사의 자체 FM 모델(하이퍼클로..</t>
  </si>
  <si>
    <t>http://www.edaily.co.kr/news/newspath.asp?newsid=01872886642101024</t>
  </si>
  <si>
    <t>04101008.20250307074439001</t>
  </si>
  <si>
    <t>카카오, AI 통한 새로운 성장 기대-유안타</t>
  </si>
  <si>
    <t>카카오,유안타증권,페이스북</t>
  </si>
  <si>
    <t>카카오,AI,성장,유안타,유안타증권,카카오,인공지능,AI,성장,투자,의견,매수,3000원,목표주가,유지,연구원,이창영,유안타증권,카카오,성장,트래픽,창출,생성,AI,활용,카카카오톡,사용자,이미지,동영상,숏폼,컨텐츠,피드,형태,생성,소비,발견영역,출시,계획,오픈,AI,협업,AI,모델,오케스트레이션,전략,쇼핑,로컬,카톡,단체방,AI,메이트,AI,에이전트,Agent,검색서비스,생성,AI,검색,서비스,상반기,출시,예정,설명,이창영,연구원,플랫폼,광고,커머스,성장,둔화,컨텐츠,매출,역성장,상황,카카오,계획,트래픽,카톡,체류시간,확장,여부,카카오,성장,여부,결정,중요,변수,ChatGPT,언어서비스,실생활,직접적,이용,AI,서비스,상황,카카오,사용자,데이터,서비스,생활,AI,연구원,참고,유사,소셜네트워크서비스,SNS,왓츠앱,페이스북,인스타그램,META,제공,AI,챗봇,생성,AI,검색,광고,솔루션,증가,사용자,체류,시간,광고,매출,증가,카카오,AI,성장,진단</t>
  </si>
  <si>
    <t>ai,사용자,카톡,연구원,유안타증권,목표주가,이창영,체류시간,검색서비스,챗봇,인스타그램,왓츠앱,페이스북,언어서비스,소셜네트워크서비스,발견영역</t>
  </si>
  <si>
    <t>[이데일리 박정수 기자] 유안타증권은 7일 카카오(035720)에 대해 인공지능(AI)을 통한 새로운 성장이 기대된다며 투자의견 매수와 목표주가 5만 3000원을 유지했다. 
이창영 유안타증권 연구원은 “카카오는 새로운 성장을 위한 새로운 트래픽 창출을 위해 생성형 AI 기술을 활용, 카카카오톡 사용자 스스로 이미지, 동영상, 숏폼 등의 컨텐츠를 피드..</t>
  </si>
  <si>
    <t>http://www.edaily.co.kr/news/newspath.asp?newsid=01817126642101024</t>
  </si>
  <si>
    <t>08100201.20250307071642001</t>
  </si>
  <si>
    <t>[오늘 아침 신문] 너도 나도 코인투자 1000만 계좌 시대</t>
  </si>
  <si>
    <t>도널드 트럼프,조정제</t>
  </si>
  <si>
    <t>울산,미국,서울,경남신문,부산,인천,수도권</t>
  </si>
  <si>
    <t>국세청,경남도,한국일보,국회,한겨레,MBC뉴스,서부지법,아시아나항공,경남교육청,시도교육청,정부,유튜브,국민일보,대한항공,서울신문</t>
  </si>
  <si>
    <t>코인투자,1000만,계좌,시대,앵커,신문,시작,앵커,거래소,암호,화폐,계좌,코인,투자,1,000만,돌파,기사,앵커,국민일보,앵커,암호,화폐,거래소,국회,제출,자료,계좌,기준,코인,투자,기록,우리나라,암호,화폐,거래소,주식,계좌,8분,정도,급성장,1년,가량,급증,비트,코인,1억,돌파,대선,미국,대통령,도널드,트럼프,당선,투자자,가상,자산,이용자,보호법,시행,코인,투자,신뢰도,개선,투자자,고객,자산,기준,300만,계좌,소액,투자,10억,초과,고액,계좌,앵커,한국일보,고등학교,급식,학교,조리실무사,아르바이트,인력,충원,기사,업무,처우,급식,현장,구인난,서울,인천,수도권,부산,울산,경남교육청,조리실무사,공개,모집,정원,미달,기준,전국,시도,교육청,미달,조리,실무사,95%,보건증,합격,대체인력,충당,대체,인력,투입,사고,위험,인력,이탈,악순환,반복,신문,저임금,강도,노동구조,우선,지적,앵커,서울신문,국세청,정치,유튜버,탈세,의혹,실태분석,모니터링,강화,기사,탄핵,사태,서울,서부,지법,극우,유튜버,생중계,선동,후원금,유튜브,영상,계좌번호,공개,후원금,반복적,영상,인터넷,방송,슈퍼챗,별풍선,과세,대상,국세청,후원금,정치,유튜버,누적,실태,자료,실태,토대,모니터링,국세청,사이버,레커,유튜버,선정적,엑셀,방송,BJ,딥페이크,악용,도박,사이트,운영자,17명,세무조사,달러,광고,수익,축소,신고,고급,아파트,개인,경비,사업,신용,카드,결제,탈루,앵커,한겨레,세계,여성,항공,철도,여성,승무원,구두,운동화,착용,요구,캠페인,시작,여성,노동자,일터,건강,안전,권리,승무원들,장시간,비행,열차,운행,불편,구두,착용,결과,관절염,척추,하지정맥류,각종,질병,호소,대한항공,아시아나항공,합병,유니폼,준비,승무원들,목소리,반영,지적,앵커,기사,지역,신문,경남신문,경남도,정부,재배,면적,조정제,참여,농가,경영안정자금,지급,계획,농민들,반발,조정제,재배,면적,전략작물,재배,재배,감축,과잉,생산,쌀값,하락,해결,취지,정부,조처,자율,참여,강조,동참,지자체,인센티브,제공,감축,사실,의무,농민단체들,경남도,정부,정책,이행,충성경쟁,반발,신문,MBC뉴스</t>
  </si>
  <si>
    <t>유튜버,조리실무사,서울,거래소,후원금,국세청,승무원,조정제,투자자,대체인력,승무원들,교육청,714명,운영자,딥페이크,쌀값,도널드,경남도,미국</t>
  </si>
  <si>
    <t>◀ 앵커 ▶
'오늘 아침 신문' 시작합니다.
◀ 앵커 ▶
국내 암호화폐 거래소의 코인 투자 계좌가 처음으로 1,000만 개를 돌파했다는 기사 먼저 보겠습니다.
◀ 앵커 ▶
국민일보입니다.
◀ 앵커 ▶
국내 5대 암호화폐 거래소가 국회에 제출한 자료에 따르면, 1월 기준 코인 투자 계좌 수는 1,000만 9,377개를 기록했는데요.
우리나라..</t>
  </si>
  <si>
    <t>https://imnews.imbc.com/replay/2025/nwtoday/article/6693356_36807.html</t>
  </si>
  <si>
    <t>02100601.20250307063230001</t>
  </si>
  <si>
    <t>NAVER 선언 어땠길래 "목표주가 올려라" 증권가 '환호' [종목+]</t>
  </si>
  <si>
    <t>이동하,이지은,임희석,정호윤</t>
  </si>
  <si>
    <t>한국거래소,네이버,쿠팡,한국투자증권,미래에셋증권,NAVER,대신증권,스토어,네이버+스토어</t>
  </si>
  <si>
    <t>목표주가,NAVER,선언,주가,증권가,환호,종목,정보기술,대표,정보,기업,네이버,NAVER,주가,급반등,지난달,배당락,계기,차익,실현,매물,급락,쇼핑앱,출시,커머스,수수료,개편,계획,증권가,호평,추세,모습,인공지능,AI,커머스,적용,수익성,강화,해석,투자심리,개선,한국,거래소,NAVER,5.54%,상승,21만,거래,이날,개장,NAVER,출시,별도,쇼핑앱,개편,과금,체계,호평,증권사,리포트,주가,본격적,4일,NAVER,주가,종가,기준,0.72%,하락,장중,고점,1.45%,21만,NAVER,AI,별도,쇼핑앱,네이버,플러스,스토어,출시,수수료,과금,체계,개편,계획,영향,증권가,인터넷,플랫폼,산업,전문가,NAVER,계획,AI,적용,커머스,수익성,강화,선언,해석,연구원,이지은,대신증권,NAVER,쇼핑,중개,수수료,정책,변경,핵심,수수료,인상,광고,상품,판매,촉진,결과적,2%,추정,네이버쇼핑,평균,수수료,신규,정책,2.8%,인상,유입,수수료,폐지,판매,수수료,평가,유입,수수료,상품,검색,광고,노출,스토어,유입,이용자들,매출,부과,판매수수료,네이버쇼핑,발생,거래액,부과,AI,적용,별도,쇼핑앱,네이버,스토어,숏폼,동영상,사람들,쇼핑,피로감,경감,예상,연구원,임희석,미래에셋증권,숏폼,시정,도파민,중독,검색,리뷰,탐색,가격비교,구매결정,물품,구매,행위들,피로,네이버,스토어,출시,검색,구매,이용자,동선,단축,AI,상품,추천,고도,거래액,GMV,성장,가속,전망,사람들,쇼핑,단위,감소,본격화,쿠팡,커머스,전반,체류시간,실행,평균,체류,시간,5년,대비,절반,감소,연구원,미래에셋증권,대신증권,보고서,NAVER,목표주가,28만,31만,상향,눈길,NAVER,주가,지난달,배당락,계기,3거래일,11.23%,급락,상태,보고서,목표주가,실제,주가,괴리율,감수,정도,NAVER,쇼핑앱,수수료,정책,풀이,업종,인터넷,플랫폼,전망,자체,연구원,정호윤,한국투자증권,AI,진보,기업,유리,작용,AI,무게중심,초거대언어모델,LLM,이동,만큼,기업,만큼,시장,개척,수익,증대,기회</t>
  </si>
  <si>
    <t>수수료,naver,ai,네이버,연구원,쇼핑앱,증권가,보고서,대신증권,목표주가,거래액,이용자,21만,만큼,숏폼,미래에셋증권,네이버쇼핑</t>
  </si>
  <si>
    <t>국내 대표 정보기술(IT) 기업 네이버(NAVER) 주가가 급반등에 나섰다. 지난달 말 배당락을 계기로 차익실현 매물이 쏟아지며 급락했지만, 쇼핑앱 출시와 커머스 수수료 개편 계획에 대한 증권가의 호평이 쏟아져 추세를 되돌린 모습이다. 인공지능(AI)을 커머스에 적용해 수익성을 강화하려는 것이란 해석에 투자심리가 개선됐다. 
7일 한국거래소에 따르면..</t>
  </si>
  <si>
    <t>https://www.hankyung.com/article/2025030675496</t>
  </si>
  <si>
    <t>04102008.20250307060406001</t>
  </si>
  <si>
    <t>김한나</t>
  </si>
  <si>
    <t>쿠팡 견제 나선 네이버 쇼핑 뜨거운 ‘패권 다툼’ 승자는 누구</t>
  </si>
  <si>
    <t>마켓플레이스,서울,네이버,쿠팡,연합뉴스,네이버도착보장,신선식품,넷플릭스,전성민,가천대학교,쿠팡Inc</t>
  </si>
  <si>
    <t>견제,네이버,쇼핑,패권,다툼,승자,스토어,네이버,AI,쇼핑앱,네이버플러스,출시,커머스,쿠팡,강화,물류,투자,고객,락인,효과,중요,혜택,제공,네이버,사옥,네이버,쿠팡,독주,이커머스,시장,네이버,맞불,견제,네이버,이달,강화,커머스,사업,선언,쿠팡,도전장,패권,경쟁,치열,전망,업계,네이버,커머스,커머스,경쟁력,강화,일환,인공,지능,AI,쇼핑,쇼핑,네이버플러스,스토어,출시,네이버플러스,스토어,AI,이용자,데이터,학습,개인,취향,관심사,상품,혜택,프로모션,쇼핑,콘텐츠,쇼핑,추천,소비자,개인,선호,상품,전시,판매,효율,방침,네이버,네이버플러스,스토어,출시,커머스,고속,성장,네이버,커머스,매출,전년,대비,14.8%,증가,증가액,기준,검색,핀테크,콘텐츠,클라우드,사업,네이버,쿠팡,로켓배송,대응,배송,변화,커머스,사업,이름,물류,브랜드,네이버도착보장,네이버배송,배송,방식,세분화,오늘배송,내일배송,일요배송,희망일배송,배송시간,구매자,구독료,네이버플러스,멤버십,스토어앱,출시,연간,결제,유지,넷플릭스,광고,스탠다드,이용권,제휴,혜택,네이버,개편,배송,서비스,출시,네이버플러스,스토어,결합,시너지,효과,전략,네이버,관계자,이커머스,시장,고객,커머스,AI,전면,배송,멤버십,영역,AI,생태,주축,판매자,투자,이용자,이용자,인프라,투자,시너지,최대,발현,고민,설명,서울,주차장,모습,쿠팡,배송,차량,쿠팡,강화,배송,서비스,쿠팡,새벽배송,가능,상품군,30%,실제,새벽배송,배송량,45%,증가,200억,투입,제주도,냉장,냉동설비,물류센터,확보,새벽배송,신선,식품,새벽,배송,시작,쿠팡,내년,인프라,3조,추가,투자,청사진,제시,쿠팡,물류,투자액,9조,쿠팡,공격적,투자,사업,확장,업계,선두,입지,네이버,강화,커머스,사업,반등,네이버,전략,이커,머스,강자,쿠팡,위협적,실적,쿠팡이,역대,승승장구,네이버,추격,커머스,실적,성장세,요인,실적,쿠팡Inc,매출,41조,전년,대비,29%,증가,로켓배송,로켓프레시,로켓그로스,마켓플레이스,매출,프로덕트,커머스,36조,18%,전년,대비,18%,프로덕트,커머스,활성,고객,2280만,1인,전년,대비,10%,,고객,매출,44만,6%,전년,대비,네이버,커머스,지난,네이버플러스,스토어,출시,강화,이용자,혜택,커머스,광고,수익,향상,7751억,기록,전년,동기,대비,17.4%,분기,대비,6.9%,신장,수치,커머스,매출,상승,거래액,13조,기록,연간,거래액,50조,돌파,가입자,네이버플러스,멤버십,1000만,멤버십,가입자,1400만,추정,전성민,가천대학교,경영학부,교수,이커머스,시장,고객들,기대치,플랫폼,경쟁,치열,플랫폼,락인,효과,중요,결국,고객,선호,혜택,제공,전망</t>
  </si>
  <si>
    <t>네이버,쿠팡,네이버플러스,이용자,이커머스,ai,프로덕트,거래액,쿠팡이</t>
  </si>
  <si>
    <t>네이버 본사 사옥. 연합뉴스 
쿠팡이 독주하고 있는 이커머스 시장에 네이버가 맞불을 놓으며 견제에 나서고 있다. 네이버는 이달부터 커머스 사업 강화를 선언하며 쿠팡에 도전장을 내민 가운데, 양사 간 패권 경쟁은 한층 치열해질 전망이다. 
7일 업계에 따르면 네이버는 최근 커머스 부문 경쟁력 강화에 공을 들이고 있다. 그 일환으로 오는 12일 인공지능..</t>
  </si>
  <si>
    <t>https://www.kukinews.com/article/view/kuk202503050247</t>
  </si>
  <si>
    <t>02100311.20250307053526001</t>
  </si>
  <si>
    <t>모바일 포렌식 도입 수중 드론 출격 정부 온라인 마약과 전쟁 선포</t>
  </si>
  <si>
    <t>미국,미주,원천,항만,유럽,동남아시아,태국,말레이시아,극동 지역,베트남</t>
  </si>
  <si>
    <t>대검찰청,검찰,가상자산거래소,경찰,국회,대구지검,수원·,ADLOMICO,마약단속국,정부,관세청,인터폴,경찰청,대국,해양경찰청</t>
  </si>
  <si>
    <t>모바일,포렌식,수중,드론,출격,정부,온라인,마약,전쟁,선포,정부,마약,전쟁,총력,정부,마약,범죄,국경,항공,해상,온라인,유입,경로,단속,대대적,강화,모바일,포렌식,수중,드론,적극,활용,마약,밀반입,원천,차단,인공지능,AI,실시간,감시,온라인,유통망,추적,수사,역량,고도화,그동안,감독,사각지대,지적,국제,우편물,배송,물류,감시,위장,수사,전망,정부,6일,계획,마약,관리,시행,시행,계획,현장,단속,확대,온라인,마약,유통,차단,국제,밀반입,차단,강화,국제,공조,골자,정부,마약,거래,유통,현장,단속,역량,검찰,모바일,포렌식,현장,증거,즉시,디지털,확보,수사,속도,방침,경찰,연내,위장,수사,제도,근거,마련,수사기관,위조,신분증,사용,신분,거래,마약,잠입,계획,마약,사용자,식별,방식,대검찰청,검사,조작,방지,검사법,소변,유효,정확도,검사법,정부,차례,유흥업소,공항,항만,취약,지역,중심,합동,특별,단속,체계,온라인,마약,유통,대응,경찰청,다크웹수사팀,온라인수사팀,개편,텔레그램,소셜네트워크서비스,SNS,불법,가상,자산,거래소,유통망,마약,집중,단속,검찰,수원,대구지검,수사팀,온라인,마약,유통,전담,수사,설치,AI,활용,거래,온라인,불법,광고,상시,모니터링,계획,수사기관,마약,범죄,이용,계좌,확인,금융사,즉시,지급,정지,요청,개정,법령,추진,국경,단속,국제,공조,확대,관세청,AI,활용,국제우편물,물품,선별,모델,내년,적용,예정,해양경찰청,수중,드론,활용,마약,우범국,출항,선박,대상,선저,검사,확대,대검찰청,태국,베트남,말레이시아,마약,유입국,마약,수사관,파견,마약류,퇴치국제협력회의,ADLOMICO,참여,국가,국제,공조,강화,계획,경찰청,미국,마약,단속국,DEA,마약법집행회의,극동,지역,마약법,집행,회의,공동,개최,인터폴,협력,미주,유럽,유입국,대상,작전,합동,공조,추진,시행,계획,마약,범죄,대응,마약중독자,재활,방안,예방,지원,포함,정부,마약,중독,치료,재활,기관,접근성,서비스,사각지대,해소,제도,개선,청소년,대학생,직장인,대상,교육,맞춤,예방,강화,대국민,홍보,확대,계획,정부,단속,마약,범죄,대검찰청,5년,마약,사범,3022명,집계,온라인,마약,거래,확산,영향,마약,노출,심화,기준,기준,마약,사범,60%,10~30대,차지,정부,의지,정작,현장,수사,예산,부족,정책,실효,제기,국회,검찰,특수,활동비,전액,삭감,수사비,검사,사비,수사,진행,실정,대검찰청,동남아시아,수사관,파견,체류비,지원,실질,수사비,확보</t>
  </si>
  <si>
    <t>온라인,대검찰청,마약류,경찰청,검사법,포렌식,사각지대,ai,수사비,드론</t>
  </si>
  <si>
    <t>정부가 점점 정교해지는 마약 범죄에 맞서 국경 항공 해상 온라인 등 모든 유입 경로에서의 단속을 대대적으로 강화한다. 특히 올해부터 모바일 포렌식과 수중 드론을 적극 활용해 마약 밀반입을 원천 차단하고 인공지능(AI) 기반 실시간 감시 시스템을 통해 온라인 유통망을 추적하는 등 수사 역량을 한층 고도화한다. 그동안 감독의 사각지대로 지적돼온 국제우편물 ..</t>
  </si>
  <si>
    <t>http://www.sedaily.com/NewsView/2GQ5I4OI3M</t>
  </si>
  <si>
    <t>01100901.20250307050223001</t>
  </si>
  <si>
    <t>윤정민(yunjm@joongang.co.kr)</t>
  </si>
  <si>
    <t>대체 한국서 뭐 할건데? 머스크 '위성 4만개' 야심</t>
  </si>
  <si>
    <t>김정균,도널드 트럼프</t>
  </si>
  <si>
    <t>우크라이나,미국,일본,중국,유럽,남극,한국,달,中,가나,보령,우주,4대천왕,지구,러시아</t>
  </si>
  <si>
    <t>우크라이나,xAI,미국,모건스탠리,인튜이티브,한국,트위터,과학기술정보통신부,보령,머스크,월가,우주,테슬라,딥시크,자원,스페이스X</t>
  </si>
  <si>
    <t>한국,4만,머스크,위성,야심,추천,더중플,머스크,전쟁,우주,세계,이목,집중,미국,우크라이나,광물,협정,거래,도널드,트럼프,미국,대통령,중단,군사,원조,치명적,압박,카드,스타링크,중단,일론,머스크,스페이스X,위성,인터넷,서비스,스타링크,전쟁,종전,협상,게임,체인저,인터넷,미국,우크라이나,광물,자원,취급,스타링크,한국,상륙,추천,더중플,한국,서비스,시작,스타링크,스타링크,전략무기,통신,영향,팩플,소비자,투자자,입장,혁신,비즈니스,더중앙플러스,구독,지구,제일,사람,이견,도널드,트럼프,미국,대통령,2등,트럼프,인생,배팅,대박,남자,일론,머스크,가능성,세계,경제,글자,머스크,업적,인생,최대,전기차,시대,테슬라,오픈AI,공동,창립,xAI,AI,인공지능,혁명,기록,기준,스페이스X,위성,인터넷,서비스,스타링크,확률,모건스탠리,월가,분석가들,머스크,인류,트릴리어네어,1조,달러,자산,보유,조만장자,테슬라,스타링크,보유,스페이스X,전망,중국,업체,경쟁자,도전,테슬라,스타링크,위성,인터넷,시장,사실,경쟁자,독주,기업가치,테슬라,전망,스타링크,가치,인터넷,기지국,하늘,덕분,전쟁,포화,지진,해일,산불,자연재,영향,높이,저궤도,7000개,가량,스타링크,위성,5년,4만,계획,위성,인터넷,연결,생각,머스크,방식,시도,스타링크,로켓,비용,획기적,사실상,상업,서비스,머스크,지구,활성,위성,3분,스타링크,위성,인류,인터넷,사각지대,전쟁,재난,상황,스타링크,존재감,전망,전쟁,통신,시설,파괴,우크라이나,쓸모,과시,전략자원,중요성,재평가,국경,적국,본토,드론,공격,통신,정확,전달,스타링크,전쟁,게임체,인저,역할,스타링크,상반기,한국,서비스,시작,과학기술정보통신부,행정예고,기준,행정,예고,스타링크,서비스,가능,기준,개정,국경,국경,공급,협정,승인,주파수,이용,조건,마련,한국,인터넷,오지,통신사들,지상,기지국,인터넷망,구축,스타링크,기회,한국,3사,통신,협업,시작,미래,경쟁자,가능성,6세대,통신,시대,스타링크,위성,인터넷,연결,필수,수준,전략무기,위성,인터넷,연결,중국,유럽,세계,각국,준비,기사,기사,링크,복사,주소창,스타링크,한국,머스크,위성,야심,https://www.joongang.co.kr/article/25316115/NUrl,추천,더중플,팩플,오리지널,딥시크,쇼크,4대,천왕,빌드업,딥시크,스톰,고래,로고,인공지능,AI,챗봇,1위,글로벌,앱스토어,챗GPT,위협,중국,AI,스타트업,딥시크,동명,서비스,딥시크,최신,반도체,소프트웨어,SW,미국,제재,중국,딥시크,AI,기업,4000개,딥시크,AI,세계,한국,생존,https://www.joongang.co.kr/article/25311292/NUrl,용각산,우주,무중력,세계,우주,과학자,학술,행사,코스파,국제우주연구위원회,겔포스,용각산,제약사,보령,등장,우주여행자,김정균,보령,대표,분야,우주,비즈니스,무한,신약,시장,공간,선사,잭팟,기회,글로벌,제약사,https://www.joongang.co.kr/article/25270106/NUrl,답변,만점,4점,챗GPT,조련법,구독,시대,구독료,김대리,팩플,업계,고수들,생성,AI,실전,고수,활용법,AI,실전,광고,카피,작성,시장,조사,보고서,생성,AI,도움,처리,AI,고수,노하우,마케터,일반인,활용,가능,꿀팁,고수,생성,AI,마케팅,https://www.joongang.co.kr/article/25297596/NUrl,하늘,1335조,우주산업,대항,시대,우주러시,시대,신대륙,지구,38만,겨냥,국들,착륙선,머신스,미국,인튜이티브,오디세우스,착륙선,남극,근처,착륙,민간,착륙선,역사,중국,일본,유럽,러시아,인도,한국,저궤도,우주,https://www.joongang.co.kr/article/25229637/NUrl,트위터,머스크,직원,세계,소셜,미디어,트위,머스크,일론,인수,격동,세월,시작,대량해고,이름,소셜미디어,바이스,머스크,기행,트위터,미래,민주주의,보루,소셜미디어,미래,모습,https://www.joongang.co.kr/article/NUrl</t>
  </si>
  <si>
    <t>스타링크,한국,ai,딥시크,중국,미국,저궤도,착륙선,팩플,경쟁자,테슬라,소셜미디어,일론,트위</t>
  </si>
  <si>
    <t>추천 더중플! - 머스크가 이끈 우주 저궤도 전쟁 전 세계 이목이 집중된 미국과 우크라이나의 광물 협정. ‘거래의 기술’을 쓴 도널드 트럼프 미국 대통령이 군사 원조 중단에 이어, 고려하는 더 치명적인 압박 카드는 ‘스타링크 중단’입니다. 일론 머스크가 만든 스페이스X의 위성 인터넷 서비스 스타링크는 전쟁 중에도, 그리고 종전 협상에 있어서도 ‘게임 체..</t>
  </si>
  <si>
    <t>https://www.joongang.co.kr/article/25318862</t>
  </si>
  <si>
    <t>01101101.20250307043145002</t>
  </si>
  <si>
    <t>신혜정</t>
  </si>
  <si>
    <t>딥시크 다음엔 여기가 전쟁터... 뇌-컴퓨터 양방향 학습 세계 처음 선보인 중국 [테크 인사이트]</t>
  </si>
  <si>
    <t>이기원,일론 머스크,제프 베이조스,빌 게이츠,임창환</t>
  </si>
  <si>
    <t>캐나다,미국,고성,초정,중국,상하이시,신산,한국,아마존,광둥성,톈진대</t>
  </si>
  <si>
    <t>BC,FDA,아마존,국제표준화기구,한국,싱크론,과학기술정보통신부,BCI 표준화 기술위원회,한양대,정부,유튜브,보건부,그랜드뷰리서치,현대모비스,미국 식품의약국,미국,뉴럴링크,ISO,중국,BCI,톈진대,상하이,애플,마이크로소프트,딥시크,테슬라,와이브레인,칭화대,공업정보화부,중국 정부</t>
  </si>
  <si>
    <t>딥시크,전쟁터,컴퓨터,세계,방향,학습,인사이트,중국,테크,AI,BCI,패권,경쟁,시작,뉴럴링크,중로봇,미국,맹추격,양자,혁신,제품,보편,주도권,포석한국,임상,일렉트로닉스,지난달,국제,학술지,네이처,세계,방향,적응,컴퓨터,인터페이스,BCI,기기,그동안,BCI,컴퓨터,신호,생각,기기,조종,방식,컴퓨터,신호,상호학습,방향,BCI,분야,연구자,지향점,인간,실시간,BCI,기기,사용,성능,기기,상태,학습,알고리즘,개선,효율성,정확도,개선,연구진,인간,구조,신경망,모방,뉴로모픽,반도체,이용,컴퓨터,상호작용,10명,참가자,기기,착용,시험,드론,비행,결과,BCI,에너지,소비,1,000분,정확도,20%,향상,연구진,BCI,상용화,기계,하이브리드,통합,지능,가능성,자평,괄목,성과,중국,톈진대,칭화대,연구진,스타트업,딥시크,인공지능,추론,인공,지능,AI,모델,세계,중국,BCI,분야,성과,미국,속도,추격,정부,지원,바탕,학계,스타트업,연구개발,R&amp;D,중국,BCI,BCI,표준,선점,AI,BCI,분야,미국,패권,전쟁,시작,게이츠,제프,베이조스,싱크론,투자,뇌파,기계,조작,사물,BCI,공상과학,SF,영화,1970년대,발전,BCI,신체,외부,기기,신경세포,뉴런,발생,신호,비침습형,방식,시작,이식,침습형,방식,톈진대,칭화대,연구진,기기,기기,머리,비침습형,미국,BCI,선도국,테슬라,창업자,일론,머스크,뉴럴링크,분야,유명,기업,침습,BCI,대표주자,뉴럴링크,미국,식품,의약국,FDA,임상시험,인간,대상,임상,시험,승인,3명,사지,마비,환자,두개골,텔레파시,이름,이식,성공,뉴럴링크,로봇,이용,머리카락,형태,전극,표면,삽입,지름,두께,연결,신호,실험,참가자,생각,체스,게임,3차원,3D,물체,설계,컴퓨터,뉴럴링크,보건부,캐나다,임상,승인,2030년,2만,임상,시술,계획,뉴럴링크,환자,번째,임상,시험,수술,적응,영상,공개,뉴럴링크,유튜브,뉴럴링크,BCI,상업화,BCI,상업,추진,기업,미국,싱크,승인,FDA,싱크론,침습,방식,사용,뉴럴링크,전극,삽입,혈관,연결,스텐트로드,2023년,영구이식,실험,시작,싱크론,참가자,아마존,알렉사,AI,비서,애플,확장현실,XR,기기,비전프로,이용,스마트,제어,스마트,컴퓨터,조작,성공,BCI,이식,1년,사망,장애,발생,싱크론,임상,준비,미국,기업,비결,투자금,뉴럴링크,일론,머스크,투자금,달러,1,450억,포함,3억,500만,달러,4,750억,투자,유치,싱크론,1억,500만,달러,2,119억,유치,투자,중심,마이,크로소프트,창업자,게이츠,아마존,창업자,제프,베이조스,거물들,빅테크,기업,거물,BCI,BCI,뇌과학,전기공학,컴퓨터공학,재료공학,만큼,자금력,바탕,인재,미국,시장,조사,업체,그랜드뷰리서치,세계,BCI,시장,규모,000만,달러,4조,000억,000만,달러,9조,700억,급성장,선점,BCI,국제,표준,중국,미국,시장,중국,BCI,투자,규모,지난달,상하이,BCI,스타트업,스테어메드,중국,시장,최대,규모,투자,유치,화제,규모,3억,000만,위안,702억,스테어메드,자사,침습,BCI,기기,전극,두께,뉴럴링크,5분,1,,임플란트,절반,크기,광고,대항마,자처,자금,미국,시장,중국,BCI,무시,중국,전자정보산업발전연구원,CCID,규모,BCI,시장,위안,6,337억,전년,대비,18.8%,성장,2027년,시장,규모,55억,000만,위안,1조,050억,전망,성장,배경,중국,정부,지원,중국,공업,정보,화부,부처,로봇,휴머노이드,양자컴퓨터,BCI,장비,혁신,제품,선정,상하이시,광둥성,지방정부,BCI,포함,의학,인공지능,육성,대책,발전,딥러닝,융합,BCI,발전,BCI,속도,계획,중국,BCI,분야,국제,표준,선점,기업,연구소,전문가,초빙,기술위원회,BCI,표준,위원회,윤리,표준,제정,BCI,보편화,만큼,미국,주도권,포석,스타트업,BCI,와이브레인,이기원,대표,중국,국제표준화기구,ISO,BCI,표준,제정,회의,의장국,국가,지원,국제,표준,경쟁,대비,화웨이,대기업,BCI,BCI,시작,적극,정부,구체화,정부,구체,vs,vs,선제,규정,한국,침습,BCI,진전,와이브레인,마인드스팀,경두개,직류,자극,우울증,치료,전자약,마인드스,전국,의원,100곳,현대모비스,뇌파,운전자,주의력,감소,감지,기기,대기업,도전,침습,BCI,전무,시피,자체,임상,시험,규정,정부,방안,바이오,헬스,규제,혁신,기계,인터페이스,BMI,발전,구축,2024년,임상,평가,디바이스,안전,평가,제안,계획,핵심,정책,용역,지난달,종료,계획,BMI,윤리,BMI,사회적,논의,이슈,대응,민간,자문단,구성,주기,활용,구성,다부처,협의체,과학기술정보통신부,관계자,태동기,임상,규제,초점,윤리,구체화,논의,예정,설명,연구자들,BCI,경쟁력,선제적,윤리,안전성,논의,강조,재활,의료기기,BCI,특성,국제,표준,제정,윤리,핵심,검토,중국,BCI,기업,시장,선점,BCI,임창환,한양대,바이오메디컬공학,교수,침습,BCI,요소,과학자들,시작,계획,추후,임상,시험,지체,만큼,조건,검토</t>
  </si>
  <si>
    <t>bci,미국,중국,뉴럴링크,싱크론,창업자,침습형,스타트업,임상시험,연구진,참가자</t>
  </si>
  <si>
    <t>지난달 17일 국제학술지 ‘네이처 일렉트로닉스’에는 세계 최초로 양방향 적응형 뇌-컴퓨터 인터페이스(BCI) 기기를 개발했다는 연구 논문이 실렸다. 그동안 개발된 BCI는 주로 뇌가 컴퓨터로 신호를 보내 생각만으로 기기를 조종하는 방식이었지만, 이 논문엔 한발 더 나아가 뇌와 컴퓨터가 신호를 주고받으며 상호학습을 하는 기술을 구현했다는 내용이 담겼다.
..</t>
  </si>
  <si>
    <t>https://www.hankookilbo.com/News/Read/A2025030509240003891</t>
  </si>
  <si>
    <t>01100201.20250307021645001</t>
  </si>
  <si>
    <t>신지호</t>
  </si>
  <si>
    <t>내달부터 유흥업소 공항 항만서 마약 범죄 특별단속</t>
  </si>
  <si>
    <t>최상목</t>
  </si>
  <si>
    <t>수원,항만</t>
  </si>
  <si>
    <t>대검찰청,정부,검찰,경찰청,식약처,대구지검</t>
  </si>
  <si>
    <t>내달,유흥업소,공항,항만,특별단속,마약,범죄,특별,단속,정부,최대,1년,2회,AI,활용,모니터링,마련,정부,근절,마약,범죄,다음달,특별단속,합동,특별,단속,단속,유흥업소,공항,항만,중심,온라인,마약,거래,광고,뿌리,인공지능,AI,활용,모니터링,신설,정부,경찰청,주재,최상목,대통령,권한,대행,부총리,회의,민생,범죄,점검,시행계획,마약,관리,시행,계획,확정,시작,합동,단속,최대,진행,단속,예정,정부,1년,1~2개월,공항,항만,유흥시설,밀집지역,불법,체류,외국인,밀집,지역,취약지역,마약,유입,취약,지역,집중,단속,정부,신학기,3~4월,양귀비,개화,대마,수확기,4~7월,여름휴가철,6~8월,증가기,연말,유흥객,10~12월,시기별,지역,중점,단속,선정,마약,취약,지역,관리,계획,대검찰청,단속,현장,휴대,모바일,포렌식,장비,6월,검찰,경찰,온라인,마약,거래,전담,대응,대검찰청,상반기,수원,대구지검,마약,전담,검사,수사관,중심,온라인,마약,유통,전담,수사,편성,경찰청,이번달,다크웹,수사,온라인,수사,개편,AI,활용,온라인,마약,거래,모니터링,식약처,온라인,마약,광고,게시글,마약,판매,게시,자동,적발,AI캅스,계획</t>
  </si>
  <si>
    <t>온라인,ai,경찰청,부총리,외국인,대검찰청,다음달,특별단속,유흥객,밀집지역,최상목,유흥업소,다크웹,취약지역</t>
  </si>
  <si>
    <t>정부가 마약 범죄 근절을 위해 다음달부터 범정부 합동 특별단속을 실시한다. 단속은 유흥업소와 공항, 항만 등을 중심으로 이뤄진다. 온라인에서 이뤄지는 마약 거래와 광고를 뿌리뽑기 위해 인공지능(AI) 기술을 활용한 모니터링 시스템도 신설한다. 
정부는 6일 경찰청에서 최상목 대통령 권한대행 부총리 주재로 ‘민생범죄 점검 회의’를 열고 올해 마약류 관..</t>
  </si>
  <si>
    <t>01100201.20250307010501001</t>
  </si>
  <si>
    <t>박재현,신지호</t>
  </si>
  <si>
    <t>‘3조원대 국제 소송’ 공익 수호자 “국민권익 보호할 판결 나와 보람”</t>
  </si>
  <si>
    <t>이성직</t>
  </si>
  <si>
    <t>미국,일본,인도,한국,이탈리아</t>
  </si>
  <si>
    <t>구글,국제법무지원,대전지검,검찰,넷플릭스,국제법무지원과,EU,개인정보위원회,정부,개인정보보호위원회,국민일보,검사,정부과천청사,법무부,메타,유럽연합(</t>
  </si>
  <si>
    <t>3조,원대,국제,소송,공익,수호자,국민,권익,보호,판결,보람,국민,초대석,구글,메타,개인정보,정부,승소,이성직,검사,법무부,국제법무,지원,구글,넷플릭스,사건,글로벌,기업,한국,정부,대표,정부,로펌,국제법무지원과,글로벌,기업,상대,수행,소송,15건,가액,소송,3조,구글,메타,개인정보보호위원회,1000억,원대,과징금,처분,불복,소송,참여,개인정보위,승소,국제법무지원,검사,소속,이성직,33,2회,검사,임관,검사,고등학교,4개월,검정고시,13세,대학생,영재소년,세간,화제,18세,로스쿨,합격,검찰,실무,수습,금요일,건물,대전지검,청사,검사,사회,도움,마음,검사,소속,국제법무지원,법무부,부서,검사,사무실,지난달,정부,과천청사,진행,국민일보,인터뷰,구글,메타,판결,국민,권익,보호,방향,판결,보람,국제법무지원,넷플릭스,780억,처분,규모,세금,불복,과세당국,상대,소송,수행,검사,빅테크,기업,조세회피,우리나라,국가,사안,수익,세금,관념,부합,지적,국제법무지원,국민들,범죄,수사,공소제기,검사,모습,검사,업무,국가소송,행정소송,수행,국제법무지원,정부,지방자치단체,공기업,기관,당사자,국제소송,분쟁,법률,지원,제공,소송,수행,업무,글로벌,기업,소송,체계적,대응,신설,해외,진출,기업,역할,법률,지원,구글,메타,소송,정부,승소,구글,메타,이용자,동의,기록,온라인,활동,수집,맞춤,광고,활용,사실,개인정보위원회,과징금,1000억,부과,사건,국제법무지원과,개인정보위,지원,1심,승소,결과,최종심,확정,구글,개인정보,약관,개인,정보,국제법무지원,검사,사무관,법무관,행정직,직원,노력,결과,구체적,이용자,구글,메타,로그인,검색,기록,개인정보,결합,구글,메타,서버,구글,메타,개인,데이터,광고주,광고주들,인공지능,AI,적용,광고,개인,맞춤,구글,메타,이력,방문,정보,운영자,정책,소비자,가입,약관,가입,동의,주장,약관,구글,메타,미국,유럽연합,EU,이용자들,제공,보호,수준,이용자,제공,재판부,설명,결과,빅테크,기업,조세,회피,구글,넷플릭스,조세,회피,사건,국제법무지원,사건,넷플릭스,기업,편의,이익,극대화,사업,구조,발생,이탈리아,일본,인도,발생,빅테크,기업,나라,수익,세금,해외,법인,사업,운영,조세,회피,구조,수익,세금,관념,부합,수익,세금,기업,국가,소비자,방향,대학생,대학,언론,인터뷰,검사,미생물학자,부모님,재능,사람,목사,미생물학,세계,연결,요소,연결,법치주의,사회시스템,영향,법학,매력적,로스쿨,실습,생활,대전지검,청사,모습,검사,사회,치열,마음,지원,검찰,지원,저연차,검사,퇴직,보수,체계,지방,순환,근무,복합,원인,검사,지망,분들,후배들,검사,주도적,검사,전문성,분야,형사사건,정부,공익,대표자,국제,조세,공정,거래,분야,전문성,검찰,문화,선후배,서로,전문성,존중,과거,수평적,검찰,공격,반복,검사,사기,정치적,검사들,검사,개개인,사회,사회,사명감,열정,사람들,검사,역할,관심,지원,부탁,박재현</t>
  </si>
  <si>
    <t>구글,메타,국제법무지원,이용자,넷플릭스,개인정보,조세회피,로스쿨,국제법무,법무부,대전지검,전문성,소비자,1000억,과징금,이성직,빅테크,위원회,행정직,광고주</t>
  </si>
  <si>
    <t>법무부 국제법무지원과는 구글, 넷플릭스 등 글로벌 기업 사건에서 한국 정부 측을 대표하는 ‘정부의 로펌’으로 불린다. 국제법무지원과가 글로벌 기업을 상대로 수행하는 소송만 15건, 전체 소송 가액은 3조원을 넘는다. 최근 구글 메타가 개인정보보호위원회의 1000억원대 과징금 처분에 불복해 낸 소송에도 참여해 개인정보위의 승소를 끌어냈다. 
국제법무지..</t>
  </si>
  <si>
    <t>https://www.kmib.co.kr/article/view.asp?arcid=1741171165&amp;code=13150000</t>
  </si>
  <si>
    <t>01100801.20250307003418002</t>
  </si>
  <si>
    <t>AI 활용한 영상 광고 제작 소상공인도 쉽게 만든다</t>
  </si>
  <si>
    <t>CES,SK브로드밴드,SK텔레콤</t>
  </si>
  <si>
    <t>AI,활용,영상,광고,제작,소상공인,SK,브로드,밴드,서비스,SK브로드밴드,인공지능,AI,활용,GenAd,동영,광고,제작,서비스,자사,IPTV,인터넷TV,광고,플랫폼,tv,동네,광고,6일,소상공인,TV,광고,GenAd,SK브로드밴드,SK텔레콤,공동,생성,AI,광고,제작,광고,제작,소상공인,매장,사진,동영상,동네,광고,홈페이지,광고,키워드,요구,사항,입력,AI,제안,시나리오,광고,선택,광고,장면,문구,자동,구성,광고,문구,배치,글꼴,색상,크기,AI,최적화,SK,브로드,밴드,관계자,동네,광고,제공,기본,형식,소상공인,광고,제작,스토리,구성,영상,편집,평균,GenAd,활용,10분,단축,SK브로드밴드,세계,최대,가전,전시회,CES,GenAd,공개,특허,출원,GenAd,홈페이지,동네,광고,개편,개편,홈페이지,영상,제작,안내,서비스,매장,위치,업종,서비스,업종,제공</t>
  </si>
  <si>
    <t>tv,소상공인,ai,genad,sk브로드밴드,sk,관계자,홈페이지,브로드밴드,전시회,글꼴,인공지능,최적화,동영,ces,인터넷tv</t>
  </si>
  <si>
    <t>SK브로드밴드는 인공지능(AI)을 활용한 동영상 광고 제작 서비스 ‘GenAd’를 자사 IPTV(인터넷TV)용 광고 플랫폼 ‘B tv 우리 동네 광고’에 도입했다고 6일 밝혔다. 이를 통해 소상공인이 빠르고 쉽게 직접 TV 광고를 만들 수 있게 됐다. 
GenAd는 SK브로드밴드와 SK텔레콤이 공동 개발한 생성형 AI 기반 광고 제작 기술이다. 광고..</t>
  </si>
  <si>
    <t>https://www.chosun.com/economy/industry-company/2025/03/07/AAB3SDJ3J5E7TFXBJI42BHOEYY/?utm_source=bigkinds&amp;utm_medium=original&amp;utm_campaign=news</t>
  </si>
  <si>
    <t>01100201.20250307001354001</t>
  </si>
  <si>
    <t>스타트업 광고 느닷없는 제한 논란 일으킨 네이버, 개선 착수</t>
  </si>
  <si>
    <t>김태호</t>
  </si>
  <si>
    <t>서울,강서구</t>
  </si>
  <si>
    <t>뤼튼테크놀로지스,네이버,유튜브,LG,국민의힘</t>
  </si>
  <si>
    <t>스타트업,광고,제한,논란,네이버,개선,착수,경쟁,업체,막아,광고,집행,비판,목소리,불편,네이버,경쟁,업체,인공지능,AI,스타트업,광고,집행,거부,논란,업계,협력,경쟁력,국가,AI,상황,행보,상생,정신,지적,업계,네이버,뤼튼테크놀로지스,지난달,AI,스타트업,뤼튼,테크놀로지스,뤼튼,광고,성과,디스플레이,타겟형,광고,서비스,네이버,경쟁,서비스,확인,비즈,채널,반려,처리,양해,뤼튼,통보,광고,2년,집행,뤼튼,이달,네이버,검수,요청,네이버,대상,네이버,경쟁,서비스,광고,집행,불가,검토,제한,확인,네이버,블로그,쇼핑탭,중간,네이버,광고,신청,업체,사업,설명,회사,이미지,회사,뤼튼,형태,타겟,광고,게시,뤼튼,네이버,광고,신청,비용,지불,광고,게시,뤼튼,관계자,그동안,서비스,광고,중단,회사,AI,검색,이미지,생성,AI,문서,사이트,유튜브,영상,요약,AI,캐릭터,대화,캐릭터챗,서비스,제공,스타트업,설립,네이버,약관,성과,디스플레이,광고,이용,광고,검수,진행,게재,거부,중단,거부,대상,광고,사실,매체,신뢰도,훼손,포함,네이버,법률적,재산,위험,발생,발생,약관,기타,네이버,공지사항,위반,약관,경쟁사,광고,거부,규정,명시,매체,서비스,경쟁,광고,제한,대기업,서비스,스타트업,경쟁사,상정,광고,제한,이해,반응,회사,AI,협력,경쟁력,국가,AI,상황,네이버,행보,상생,정신,지적,지원,그동안,스타트업,네이버,기조,이날,국민,원내,지도부,서울,강서구,LG,AI,연구원,개최,간담회,AI,업계,공동창업자,김태호,뤼튼,대기업,스타트업,경쟁,상대,낙인,광고,거부,인지도,확보,네이버,실무,검수,기계적,기준,적용,사항,뤼튼,전달,집행,불편,계획</t>
  </si>
  <si>
    <t>네이버,뤼튼,ai,스타트업,그동안,타겟형,서울,경쟁사,대기업,김태호,강서구</t>
  </si>
  <si>
    <t>네이버가 경쟁 업체라는 이유로 인공지능(AI) 스타트업의 광고 집행을 거부해 논란이 일고 있다. 업계가 협력해 국가 AI 경쟁력을 끌어올려야 하는 상황에서 이 같은 행보는 상생 정신에 어긋난다는 지적이다. 
6일 업계에 따르면 네이버는 지난달 27일 AI 스타트업 뤼튼테크놀로지스(뤼튼)의 성과형 디스플레이 광고(타겟형 광고) 관련 “해당 서비스는 네..</t>
  </si>
  <si>
    <t>02100861.20250307173249001</t>
  </si>
  <si>
    <t>권기백</t>
  </si>
  <si>
    <t>마약 보이스피싱 딥페이크 최 권한대행, 민생 범죄 대응 논의</t>
  </si>
  <si>
    <t>자금동,국제공,말레이시아,태국,첨단,중계,베트남</t>
  </si>
  <si>
    <t>식품의약품안전처,DEA,대검찰청,금감원,방송통신위원회,여성가족부,금융위원회,과학기술정보통신부,행정안전부,정부,불법사금융,경찰청,국무조정실,검찰·금융감독원</t>
  </si>
  <si>
    <t>마약,보이스피싱,딥페이크,권한,민생,범죄,대응,논의,경찰청,방문,첨단,범죄,대응,체계,현황,긴급,점검,AI,활용,범죄,차단,국제공조,강화,신고,대응,국민,안심,총력,권한대행,최상목,대통령,권한,대행,경찰청,방문,마약,보이스피싱,딥페이크,첨단,범죄,대응,주문,정부,권한,경찰청,방문,민생,범죄,점검,회의,주재,이날,회의,국무조정실,과학기술정보통신부,행정안전부,여성가족부,방송통신위원회,금융위원회,식품의약품안전처,대검찰청,경찰청,관계부처,참석,정부,대응책,점검,강화,수사,역량,방안,논의,회의,마약,보이스피싱,불법사금융,딥페이크,성범죄,민생범죄,방안,대응,강화,중점적,권한,국민,민생범죄,보호,정부,책무,국민,안심,생활,대책,강화,강조,관계부처,책임감,가용,역량,총동원,논의,추진,당부,정부,마약,범죄,온라인,방식,확산,단속,예방책,강화,마약,사범,2만,전년,2만,16%,감소,10~30대,사범,60%,차지,중심,마약,확산,수준,정부,수사팀,합동,특별,단속,추진,경찰청,다크웹,수사,온라인,수사,개편,SNS,베트남,말레이시아,마약,유입국,마약,수사관,파견,미국,DEA,마약단속청,국제공조,확대,추진,계획,강화,합성,마약,관리,신종,합성,마약,즉시,통제,물질,합성마약,지정,의료,합성,마약,수요,예측,배정량,통제,합성,마약,재활,프로그램,방침,보이,스피싱,범죄,지능화,정부,자금,세탁,조직,집중,수사,차단,통신,수단,악용,보이스피싱,건수,2만,피해액,8545억,검찰,금융감독원,관계자,사칭,피해자,협박,고립,자금,전수,조사,명목,재산,편취,수법,증가,정부,차단,해외,콜센터,합동,단속,불법,스팸,전화번호,변작,중계기,유통,금융,대출,차단,서비스,확대,AI,활용,보이,스피싱,차단,구축,추진,방지,피싱,피해,금융권,역할,강화,금융이용자,대출,차단,여신,거래,안심,차단,서비스,확대,창구,고액,인출,대출,금융사,의심,정황,신고,안내,강화,상호,금융,거래,탐지,고도,예정,정부,불법사,금융,근절,서민,금융,공급,확대,불법,대출,광고,채권,추심,규제,강화,취약계층,대상,불법,사채,방지,고리대금업,피해,규모,금융회사,정책,서민,금융,공급,확대,금융,회사,불법,채권,추심,행위,감시,강화,불법,대출,광고,마련,스팸,문자,차단,대책,추진,예정,정부,지원,불법사,금융,피해자,금감원,지원센터,불법사,금융,피해,지원,센터,운영,피해,신고,접수,신속,법률,금융,상담,지원,피해금,회수,자금,동결,절차,추진,딥페이크,발전,악용,딥페이크,성범죄,사회적,적발,제작,딥페이크,음란물,유포,사범,2300여,전년,38%,증가,수치,SNS,이용,특정인,얼굴,합성,음란물,제작,유포,범죄,증가,빌미,협박,금품,요구,피해,정부,AI,SNS,웹하드,딥페이크,탐지,SNS,하드,플랫폼,사업자,제작,불법,합성,영상,유통,방지,의무,강화,딥페이크,음란물,유포자,국제공조,형량,상향,차단,다크,불법,영상,유통,추진,계획,강화,피해자,보호,피해,신고,즉시,불법,영상,삭제,상담,유포,차단,피해자,심리,가해자,법률,지원,신상공개,처벌,조치,적극,검토,방침,권한,회의,경찰청,치안,상황실,방문,전국,현황,신고,경찰,치안,상황,관리,체계,점검,접수,국민,목소리,집중,민생,범죄,신고,대응,정부,민생범죄,단속,예방,대책,지속적,추진,국민들,안전,일상,대응책,강화,방침</t>
  </si>
  <si>
    <t>딥페이크,경찰청,피해자,보이스피싱,불법사금융,합성마약,민생범죄,다크웹</t>
  </si>
  <si>
    <t>최상목 대통령 권한대행이 경찰청을 방문해 마약 보이스피싱 딥페이크 등 첨단 범죄에 대한 강력 대응을 주문했다. 
 정부는 최 권한대행이 6일 경찰청을 방문해 민생범죄 점검회의를 주재했다고 밝혔다. 이날 회의에는 국무조정실, 과학기술정보통신부, 행정안전부, 여성가족부, 방송통신위원회, 금융위원회, 식품의약품안전처, 대검찰청, 경찰청 등 관계부처..</t>
  </si>
  <si>
    <t>https://www.viva100.com/article/20250306501601</t>
  </si>
  <si>
    <t>01200101.20250307165927001</t>
  </si>
  <si>
    <t>이선호</t>
  </si>
  <si>
    <t>출범 1주년 맞은 의정부도시공사, 5대 역점과제 추진</t>
  </si>
  <si>
    <t>김용석</t>
  </si>
  <si>
    <t>회계,용현,테크노밸리,도시첨단산업단지,민락국민체육센터,의정부,공공주택지구,녹양역,의정부역,지구,라과디아,의정부상,수도권정비계획법,의정부문화역</t>
  </si>
  <si>
    <t>공사,정부,의정부도시공사,도시개발 2본부,주한미군,상권진흥센터</t>
  </si>
  <si>
    <t>출범,의정부도시공사,추진,역점,의정부도시공사,출범,기자회견,이선호기자,출범,의정부도시공사,역점,추진,3월,출범,의정부도시공사,시설관리,체제,도시,조직,확대,개편,시설,관리,업무,도시,사업,가능,공기업,영역,확장,김용석,사장,6일,이음,의정부문화역,기자간담회,출범,역점,선정,추진,계획,공사,의정부,도시,발전,미래,각오,최선,공사,역점,추진,용현,공공,주택,사업,캠프잭슨,카일,도시,사업,추진,공사,경영,수익,대책,마련,교통,환경,체육시설,효율,관리,운영,의정부상권활성화,공사,용현,공공,주택,지구,사업,집중,정부,계획,별도,자족형,용역,자족,발전,전략,독자적,자족시설,지구,반영,계획,지구,16만,규모,판교,송산,테크노밸리,조성,추진,송산테크노밸리,ICT,모빌리티,AI,로봇,기업,로봇,연구소,1단계,자족시설용지,추진,지정,도시,첨단,산업,단지,의정부역,광역,복합,환승,센터,추진,연결,GTX-C,노선,교통,여건,변화,환승체계,선재적,구축,계획,대책,공사,경영,수익,개선,장기,대책,마련,건설,라과디아,지하,주차장,녹양역,환승,주차,타워,건립,수소,연료,전지,발전소,추진,유치,컬링,경기장,기업,광고,경영개선,의정부상권활성화,상권,진흥,센터,출범,상권,활성,전략,수립,상권,활성,사업,계승,발전,방침,공사,2035도시,발전,마스터플랜,자본금,확충,수도권,정비계획법,규제,완화,설명,특별법,주한,미군,공여,구역,전명,개정,강조,공사,성과,수립,의정부,도시,발전,마스터,플랜,공영,주차장,하이,패스,카카오,자동,결제,신설,회계,규정,금고,개설,강화,재무,건전,공모제,보직,직위,공모,공정,인사,구축,인사,수탁,민락국민체육센터,신규,확충,시민,체육,시설,김용석,사장,1년,성과,바탕,시민,중심,안전,편리,도시,조성</t>
  </si>
  <si>
    <t>용현,의정부,의정부도시공사,주차장,라과디아,녹양역,체육시설,시설관리,마스터플랜,의정부역,특별법,의정부문화역,자족형,송산,민락국민체육센터,김용석,공모제</t>
  </si>
  <si>
    <t>의정부도시공사가 출범 1주년을 맞아 기자회견을 하고 있다. 이선호기자 
 출범 1주년을 맞아 의정부도시공사가 2025년 5대 역점 추진 과제를 발표했다. 
 지난해 3월6일 출범한 의정부도시공사는 시설관리와 도시개발 2본부 체제로 조직을 확대 개편하고 기존 시설관리 업무에서 도시개발 사업까지 가능한 공기업으로 영역을 확장했다. 
 김용석 사장은 ..</t>
  </si>
  <si>
    <t>https://www.kyeonggi.com/article/20250306580272</t>
  </si>
  <si>
    <t>02100861.20250307095319002</t>
  </si>
  <si>
    <t>코스맥스 SSG닷컴, 유망 뷰티 인디社 육성 나선다</t>
  </si>
  <si>
    <t>최재우</t>
  </si>
  <si>
    <t>미국,영등포구,서울,일본,중국,태국,인도네시아</t>
  </si>
  <si>
    <t>코스맥스·SSG닷컴,K-인디브랜드,K-인디브랜드사,SSG닷컴,MZ,코스맥스</t>
  </si>
  <si>
    <t>코스맥스,SSG닷컴,인디,유망,뷰티,육성,코스맥스,SSG닷컴,SSG닷컴,지난달,서울,영등포구,SSG,닷컴,신진,뷰티,브랜드,발굴,육성,업무협약,MOU,체결,6일,코스맥스,올어라운드,인디,브랜드,지원,올어라운드,SSG닷컴,플랫폼,영향력,ODM-플랫폼,브랜드,동반,성장,모델,구축,업무협약,핵심,코스맥스,기업,글로벌,화장품,ODM,인큐베이터,인디브랜드,대표,연구개발,생산,전문성,제공,MZ,소비자,겨냥,히트,제품,선별,노하우,우수,품질,차별,전략,브랜드,글로벌,뷰티,성장,핵심전략,지원,계획,고객사,협업,축적,데이터베이스,코스맥스,글로벌,인벤토리,활용,글로벌,시장,실시간,주목,뷰티,트렌드,인기,제형,제안,SSG닷컴,코스맥스,발굴,신진,인디브랜드사,본격적,판로,개척,성장,지원,정기,광고,마케팅,쓱세일,지원,고객,체험단,운영,쓱데이,제공,행사,참여,기회,브랜드사,본격적,성장,궤도,코스맥스,흐름,인디브랜드사,증가,체계적,지원,올어라운드,구축,최소주문수량,MOQ,활용,단축,뷰티,트렌드,정보,제공,AI,활용,기간,동반,성장,정책,코스맥스,육성,신규,브랜드,미국,중국,일본,인도네시아,태국,코스맥스,글로벌,네트워크,적극,활용,방침,글로벌,시장,수요,증가,추세,대비,생산가능수량,30억,확대,선제적,구축,선제,인디브랜드사,성장,적극,지원,예정,마케팅부문장,최재우,코스맥스,마케팅부,문장,30년,축적,차별화,품질경쟁력,육성,신규,브랜드,적극,대표,이커머스,플랫폼,SSG닷컴,성장,뷰티,인디브랜드사,전폭적,지원,제공</t>
  </si>
  <si>
    <t>코스맥스,인디브랜드사,올어라운드,ssg닷컴,신진,차별화,인디,고객사,서울,영등포구,화장품,선제적,최재우</t>
  </si>
  <si>
    <t>코스맥스는 SSG닷컴과 지난달 28일 서울 영등포구 SSG닷컴 본사에서 ‘신진 K-뷰티 브랜드 발굴 및 육성’을 위한 업무협약(MOU)을 체결했다고 6일 밝혔다.  
 코스맥스의 K-인디브랜드 지원 올어라운드 시스템과 SSG닷컴의 플랫폼 영향력을 기반으로 ‘ODM-플랫폼-브랜드’ 3자 동반 성장 모델을 구축하는 것이 이번 업무협약의 핵심이다...</t>
  </si>
  <si>
    <t>https://www.viva100.com/article/20250306500461</t>
  </si>
  <si>
    <t>02100861.20250307094001001</t>
  </si>
  <si>
    <t>SK브로드밴드, AI 동영상 광고 제작 솔루션으로 소상공인 성공 지원</t>
  </si>
  <si>
    <t>SK브로드밴드,SK텔레콤,GenAd,SKT</t>
  </si>
  <si>
    <t>SK브로드밴드,솔루션,AI,동영,광고,제작,지원,소상공인,성공,SK브로드밴드,소상공인,광고,제작,AI,동영,광고,제작,솔루션,GenAd,동네광고,tv,동네,광고,적용,6일,동네광고,tv,동네,광고,소상공인,플랫폼,맞춤,광고,완성,동영상,광고,tv,가입자,송출,고객,매장,인근,tv,광고,시청,광고,효과,적용,GenAd,SK브로드밴드,SK텔레콤,공동,생성,AI,솔루션,광고,제작,사업주,매장,사진,동영상,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T,개선,슈퍼노바,AI,화질,개선,적용,클릭,제작,광고,가능,CES,공개,GenAd,긍정적,평가,GenAd,특허,출원,SK브로드밴드,GenAd,광고제작,편의성,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21일,이벤트,tv,동네,광고,광고비,50%,할인,쿠폰,지급,진행,광고,제작,고객,동네광고,tv,동네,광고,방문,매장,TV,광고</t>
  </si>
  <si>
    <t>tv,ai,소상공인,genad,홈페이지,sk브로드밴드,동네광고,김혁,브로드밴드,사업주,sk,사용자</t>
  </si>
  <si>
    <t>SK브로드밴드는 소상공인이 빠르고 쉽게 직접 광고를 제작하도록 AI 동영상 광고 제작 솔루션 ‘GenAd’를 ‘B tv 우리동네광고’에 적용했다고 6일 밝혔다. 
 B tv 우리동네광고는 소상공인을 위한 맞춤형 광고 플랫폼으로, 완성된 동영상 광고는 B tv를 통해 해당 지역 B tv 가입자에게 송출된다. 매장 인근 B tv 고객이 광고를 시..</t>
  </si>
  <si>
    <t>https://www.viva100.com/article/20250306500400</t>
  </si>
  <si>
    <t>02100861.20250307084535001</t>
  </si>
  <si>
    <t>“네이버, 신규 쇼핑 수수료 정책으로 커머스 성장 가속화 전망”</t>
  </si>
  <si>
    <t>이,이효진</t>
  </si>
  <si>
    <t>애플,네이버,넷플릭스,메리츠증권</t>
  </si>
  <si>
    <t>네이버,신규,쇼핑,수수료,정책,커머스,성장,가속,전망,네이버,별도,쇼핑,애플리케이션,스토어,네이버,플러스,출시,시작,커머스,변화,본격화,커머스,성장,가속화,전망,메리츠증권,보고서,투자자들,관심,정책,신규,수수료,정책,핵심,스마트스토어,브랜드,스토어,수수료,인상,설명,셀러들,2%,수수료,부과,브랜드패키지솔루션,혜택,추가,비용,이용,서비스,네이버,직접적,발생,비용,제공,AI,서비스,클라우드,이용료,연구원,이효진,메리츠증권,수수료,정책,6월,적용,예정,효과,매출,증대,1350억,추정,설명,연결,매출,성장,신규,서비스,1%포인트,상승,전망,네이버,수익,절반,마케팅,증대,소비자,효용,무료배송,반품,활용,예상,이익,효과,2026년,예상,주목,네이버,약점,경쟁사,대비,배송,지연,해결,셀러들,도착보장,활성화,플랫폼,준비,이효진,연구원,수수료율,rate,상승,소비자,만족도,거래액,성장,가속화,요인,전망,11월,넷플릭스,멤버십,중심,핵심,노동,인구,소비자들,다수,유입,긍정적,커머스,전환율,네이버,커머스,성장,전망,연구원,평가,메리츠증권,네이버,매수,의견,30만,개월,목표주가,제시,주가,20만,기준,비교,44.6%,상승,여력,연구원,고도화,AI,알고리즘,고도,서치플랫폼,체류시간,증가,웹툰,유료,전환,광고,성장,커머스,AI,고도,적극,매출,전환</t>
  </si>
  <si>
    <t>네이버,수수료,소비자,연구원,메리츠증권,ai,목표주가,이효진,보고서,셀러,30만,셀러들</t>
  </si>
  <si>
    <t>네이버가 오는 12일 별도 쇼핑 애플리케이션인 ‘네이버 플러스 스토어’ 출시를 시작으로 커머스 부문에 변화를 본격화하면서, 커머스 성장이 가속화될 것이란 전망이 나왔다. 
 메리츠증권은 6일 보고서에서 “투자자들의 관심을 끈 것은 함께 발표된 신규 수수료 정책”이라며 “해당 정책의 핵심은 스마트스토어 내 비(非)브랜드 스토어 수수료가 1% 인..</t>
  </si>
  <si>
    <t>https://www.viva100.com/article/20250306500010</t>
  </si>
  <si>
    <t>04101008.20250306213129001</t>
  </si>
  <si>
    <t>20250306</t>
  </si>
  <si>
    <t>석지헌</t>
  </si>
  <si>
    <t>[미리보는 이데일리 신문]독이된 회생신청 홈플 손절 도미노</t>
  </si>
  <si>
    <t>유상임,이재명,한덕수,백진현</t>
  </si>
  <si>
    <t>천정,독일,탄자니아,화성시,일본,중국,동아프리카,강남,한미,경기,부산,한국,中,美,대치,의대정,과천,지구,노르웨이,노도강,서울 달동네,백제,강남3구</t>
  </si>
  <si>
    <t>기아,에코에너지,포스코이앤씨,사당5구역,이데일리,SSG닷컴,서울대병원,사이버,LGU+,수협은행장,불공정,주주,WON모바일,SK하이닉스 낸드,LS전선,코스맥스,저고위,K조선,분당,민주당,금감원,KLPGA,SK하이닉스,ICJ,다음주 美,에버랜드,남한산성,하나로마트,솔리다임,국민연금,노도강,대국,서울보증보험</t>
  </si>
  <si>
    <t>독이,회생신청,홈플,손절,도미노,신문,이데일리,1면,독이,회생신청,홈플,손절,도미노,트럼프,초대장,K조선,사업여건,고심,천정부지,강남,집값,노도강,비수도권,얘기,의혹,코인,시세,조종,금감원,거래소,사설,한국,트럼프,청구서,해법,사설,마비,인구부,감감,출생,반등,호기,2면,사회,분열,판결,전원일치,소수의견,표출,적자,계열사,구조,조정,농협몰,강화,하나로마트,유통망,3면,리스크,현지,인프라,열악,정책,번복,가능,정권,교체,보조금,K반도체,투자,차질,관세,유예,한숨,업계,정책,혼돈,4면,대금,상품권,휴지,납품업체,소비자,전전긍긍,경제정책,5년,최악,대기업,투자,허위,광고,투자사기,기승,코인,1년,공정,거래,신고,62건,회생,신청,직전,CP발행,투자자들,손실,석윳값,외식비,껑충,소비자물가,5면,강남3구,마용성,과천,분당,상승세,확산,불구경,건너,노도강,찬바람,지방,전반적,악화,산단,호재지역,6면,통신,달표면,지구,전달,우주통신,혁명,LGU,제미나이,탑재,AI,비서,상반기,가입,생성,AI,취약점,각국,실력,거뤄,유상임,장관,화웨,5년,골든타임,7면,광고,8면,탄핵심판,한덕수,총리,탄핵,심판,국정,본예산,AI,분야,추경,편성,이재명,북극항로,부산행,험지,PK,공략,시동,외교,전략,재편,한미일,흔들,연대,9면,피시,플레이션,비상,유해,콘텐츠,탈세,국세청,사이버레커,세무조사,증시,외국인,환율,리스크,산업의대,산재환자,치료,복귀,10면,세수,부족,국책은행,정부,골드바,고삐,금값,여름,아이스크림,삼세페,가전,삼세페,제휴적금,트렌드,WON모바일,알뜰폰,WON,모바일,내달,출시,11면,광고,12면,폭탄관세,맞불관세,G2,심화,강대강,대치,독일,유로,국채금리,수입,관세,유예,농업분야,적용,너자2,사상,관객,돌파,트럼프,다음주,빅테크,회동예정,관세,주목,반도체법,논의,13면,솔리다,흑자,SK하이닉스,낸드,SK하이닉스,선택과집중,AI,메모리,선택과,집중,기아,경기,화성시,맞손,미래,구축,모빌리티,생태,중국,휴머노이드,참전,로봇,전쟁,에틸렌,마무리,공장,증설,석유화학,업황,회복,LS전선,에코에너지,알루미늄,전력,케이블,공급,14면,회사,반도체,장비,뇌수술로봇,연내,판매,혈액,유전자,혈액,스크리닝,조기,캔서파인드,서울대병원,차움,진출,민주당,국민,연금,가상,자산,투자길,디앱,라인,미니,출시,3500만,달성,15면,광고,16면,젠슨,피지컬AI,스타트업계,박차,출점,연내,점포,추가,신세계까사,슬림테크,강화,마스크,성장,경험,성공신화,코스맥스,SSG닷컴,유망,뷰티,브랜드,17면,광고,18면,데이터,축산,시장,투명,5년,점유,해외공략,번개,장터,거래액,63%,간식,식품업계,대세,논알코올,맥주,19면,입주,웃돈,3억,재개발,볕드,서울,포스코이앤씨,케어,의료기업,시니어,주택,진출,상계주공,10곳,눈독,사당,구역,가구,아파트,20면,주주환원,훈풍,패션,뷰티,가네,상반기,토큰,증권,플랫폼,구축,금융혁신,서울보증보험,굴욕,동물,실험,대체,미니,장기,미래,전환,의료,패러다임,21면,장타퀸,방신실,KLPGA,평정,3년,진출,피치클록,적용,ABS존,조정,프로야구,신지애,JLPGA,역사,통산,상금왕,홍명보,A매치,최전방,뛸까,22면,백제,명소,촬영,한국,시간여행,일상,일본,여행,미식,문화,자연,테마,여행,카든패스,에버랜드,정원,사계절,23면,광고,24면,의대,쏠림,주52시간,반도체,반도체,경쟁력,퇴보,공급망,중요,소부장,지원,25면,남한산성,대립,화해,연금개혁,진정,의심,이재명,대표,경제행보,대국,동아프리카,자원,탄자니아,26면,캐즘,노르웨이,K배터리,충분,협업,가능,박진감,경기,씨름,부활,백진현,도전,ICJ,재판관,여성,팸테크,육성,챌린지,수협은행장,저출,극복,27면,선고,탄핵,대학,시국선언,외부인,난입,난동도,당정,내년,의대,정원,원상,복구,합의,의대생,복귀,촉각,필수의료,발생,사망,중과실,처벌,초유,사고,전투기,오폭,조종사,실수,좌표,입력,실수,28면,광고</t>
  </si>
  <si>
    <t>ai,상반기,반도체,서울,알뜰폰,소비자,삼세페,강남,이재명,독일,노도강,수협은행장,투자길,공급망,회생신청,민주당,한국,모빌리티,보조금,각국,재판관,강대강,젠슨,상금왕,거래소,업황,계열사,하이닉스,전투기,유상임,거래액,3억,동아프리카</t>
  </si>
  <si>
    <t>[이데일리 석지헌 기자] 다음은 7일자 이데일리 신문 주요 뉴스다.
△1면
독이된 회생신청 홈플 손절 도미노
트럼프 초대장 받은 K조선, 열악한 美사업여건에 고심
천정부지 치솟는 강남 집값 노도강 비수도권엔 남 얘기
코인 시세조종 의혹 금감원, 거래소 정조준
[사설] 한국 콕 찍어 내민 트럼프 청구서 해법 찾기 서둘러야
[사설] 저고위 마..</t>
  </si>
  <si>
    <t>http://www.edaily.co.kr/news/newspath.asp?newsid=04726486642100696</t>
  </si>
  <si>
    <t>04100058.20250306191141001</t>
  </si>
  <si>
    <t>네이버, 경쟁사 광고 중단 비판일자 "광고 집행할 것"(종합)</t>
  </si>
  <si>
    <t>네이버,중단,경쟁사,광고,비판일자,광고,집행,종합,뤼튼,AI,스타트업,1년,네이버,광고,서비스,이용,네이버,뤼튼,광고,불가,통보,경쟁,서비스,네이버,준수,네이버,비판일자,불편,광고,집행,철회,네이버,캡처,네이버,경쟁사,인공지능,AI,스타트업,중단,광고,집행,비판,철회,6일,업계,플랫폼,AI,서비스,뤼튼테크놀로지,지난달,네이버,광고,집행,불가,통보,뤼튼,서비스,네이버,경쟁,서비스,광고,집행,반려,뤼튼,설명,뤼튼,네이버,성과,디스플레이,서비스,이용,네이버,광고,요청,최종,반려,처리,광고,성과,디스플레이,네이버,모바일,광고주,제품,서비스,구매,가능성,사용자,대상,노출,방식,네이버,성과,디스플레이,광고,이용,약관,광고,소재,회사,운영정책,검수,진행,결과,광고,게재,거부,중단,적시,뤼튼,관계자,네이버,뤼튼,서비스,광고,당황,네이버,내부,광고,집행,제한,기준,검토,광고,집행,재개,입장,네이버,관계자,통상적,경쟁사,광고,제한,뤼튼,기계적,기준,적용,사항,뤼튼,전달,집행,불편,계획</t>
  </si>
  <si>
    <t>네이버,뤼튼,ai,경쟁사,스타트업,관계자,비판일자,사용자,운영정책,가능성,광고주,인공지능,뤼튼테크놀로지,당황,광고,집행,서비스</t>
  </si>
  <si>
    <t>네이버 캡처 
네이버가 경쟁사인 인공지능(AI) 스타트업의 광고 집행 중단에 나섰다 비판이 일자 뒤늦게 이를 철회했다. 
6일 관련 업계에 따르면 AI 서비스 플랫폼인 뤼튼테크놀로지는 지난달 말 네이버로부터 광고 집행이 불가하다는 통보를 받았다. 
뤼튼의 서비스가 네이버의 경쟁 서비스라는 이유로 광고 집행이 반려됐다는 게 뤼튼 측 설명이다. 
 ..</t>
  </si>
  <si>
    <t>08100401.20250306184003001</t>
  </si>
  <si>
    <t>황혜경</t>
  </si>
  <si>
    <t>네이버, AI 스타트업 광고 중단했다 재개..."기준 기계적 적용"</t>
  </si>
  <si>
    <t>YTN,네이버</t>
  </si>
  <si>
    <t>네이버,AI,스타트업,광고,중단,재개,기준,기계,적용,네이버,스타트업,인공,지능,분야,광고,집행,중단,논란,재개,확인,ICT,업계,AI,서비스,플랫폼,기업,뤼튼테크놀러지,네이버,지난달,네이버,성과,디스플레이,광고,집행,불가,통보,광고,성과,디스플레이,네이버,모바일,화면,광고주,제품,서비스,구매,가능성,사용자,대상,노출,광고,서비스,이용,뤼튼,네이버,광고,검수,요청,네이버,경쟁,서비스,광고,집행,불가,통보,사실,논란,네이버,경위,파악,결과,실무,검수,내부,기계적,적용,사실,확인,뤼튼,광고,집행,불편,계획,뤼튼,광고,재개,상태,YTN</t>
  </si>
  <si>
    <t>네이버,뤼튼,스타트업,ai,사용자,가능성,광고주,ict,뤼튼테크놀러지,ytn,광고,서비스,재개,집행,검수,중단,기계적,확인,적용,분야,사실,논란,디스플레이,결과,업계,기업,내부,통보</t>
  </si>
  <si>
    <t>네이버가 인공지능 분야 스타트업의 광고 집행을 중단했다가 논란이 일자 재개한 것으로 확인됐습니다.
ICT 업계에 따르면 AI 서비스 플랫폼 기업인 뤼튼테크놀러지는 지난달 27일 네이버 측에서 성과형 디스플레이 광고 집행이 불가하다는 통보를 받았습니다.
성과형 디스플레이 광고는 네이버 모바일 등 주요 화면에서 광고주의 제품 서비스를 구매할 가능성이 높..</t>
  </si>
  <si>
    <t>https://www.ytn.co.kr/_ln/0102_202503061839006063</t>
  </si>
  <si>
    <t>07100501.20250306183707001</t>
  </si>
  <si>
    <t>'생성형 AI 도입과 활용 방법' 주제 산업발전포럼 개최</t>
  </si>
  <si>
    <t>김지현,김숙경,이승훈,강정수,김동일,윤진수,노규성,정만기</t>
  </si>
  <si>
    <t>미국,한국소프트웨어기술인협회,서초동,서울,중국,산업발전포럼,한국디지털정책학회</t>
  </si>
  <si>
    <t>KB국민은행,정부,산업별,SK경제경영연구소,블루닷,한국생성형AI연구원장,딥시크,한국산업연합포럼,가천대,KAIST,에듀테크,한국산업연합포럼(KIAF·회장</t>
  </si>
  <si>
    <t>생성,AI,활용,방법,개최,주제,산업,발전,포럼,한국소프트웨어기술인협회,회장,노규성,한국산업연합포럼,KIAF,정만기,한국디지털정책학회,회장,김동일,공동,주최,산업,발전,포럼,서울,서초동,자동차,회관,그랜저,볼룸,개최,포럼,AI,재도약,2025년,생성,AI,활용,방법,주제,산업,전문가,AI,AI,활용,방안,심도,논의,회장,정만기,한국산업연합포럼,개회사,미국,중국,딥시크,우수,생성,AI,시장,우리나라,AI,타원,기초,역량,확보,미국,중국,활용,AI,산업,융합,기업,정부,활용,AI,산업,전략마련,정책,지원,주장,행사,김지현,SK,경제,경영,연구소,부사장,기조,발제,시작,부사장,기업,AI,주제,AI,전략,AI,동향,글로벌,시장,AI,시장,변화,AI,에이전트,발전,기업들,활용,자동화,서비스,혁신,추진,설명,기업,부서,기업,AI,에이전트,유지,훈련,개선,역할,수행,AI,인사부,진화,전망,이승훈,가천대,경영학부,교수,비즈니스,실무,지혜,AI,활용,주제,AI,에이전트,모델,플랫폼,비즈니스,변화,개인화,서비스,제공,동시,구조,플랫폼,독점,가능성,AI,에이전트,플랫폼,우회,공급자,연결,수익,플랫폼,광고,형성,약화,가능성,강조,지정토론,강정수,블루닷,에이아이,센터장,AI,경제,검색,시장,AI,커머스,중심,발전,에이전트,금융,AI,서비스,B2B,AI,활성화,전망,설명,김숙경,KAIST,경영학,교수,AI,에이전트,가능성,업무,자동,가능,인간,협업,형태,경영자문,윤진수,KB,국민은행,경영,자문,생성,AI,에듀테크,금융,기업,운영,분야,혁신,주도,좌장,노규성,한국생성,AI연구원장,포럼,AI,단순,생성형,기업,산업,혁신,핵심,동력,자리,AI,에이전트,발전,기업들,전략적,정부,적극,지원,강조,생성,AI,기업,경쟁력,중요,요소,효과적,활용,2025년,기업,지속,가능,중요,요소,포럼,방향,AI,발전,전략,기업,대응,고민,중요,기회,참가자들,AI,미래,활용,방안,통찰,자리,평가</t>
  </si>
  <si>
    <t>ai,생성형,부사장,가능성,미국,노규성,한국산업연합포럼,윤진수,김지현,정만기,자동화,강정수,서울</t>
  </si>
  <si>
    <t>한국소프트웨어기술인협회(회장 노규성), 한국산업연합포럼(KIAF 회장 정만기), 한국디지털정책학회(회장 김동일)가 공동 주최한 '제69회 산업발전포럼'이 6일 서울 서초동 자동차회관 B1 그랜저볼룸에서 개최됐다. 이번 포럼은 'AI로 재도약하는 2025년, 생성형 AI 도입과 활용 방법'을 주제로 다양한 산업 전문가들이 모여 AI 기술 도입과 활용 방안..</t>
  </si>
  <si>
    <t>http://www.etnews.com/20250306000473</t>
  </si>
  <si>
    <t>01100701.20250306183052002</t>
  </si>
  <si>
    <t>유경민</t>
  </si>
  <si>
    <t>정부, ‘마약 보이스피싱’ 민생범죄 척결 총력</t>
  </si>
  <si>
    <t>서울,서대문구,대통령실통신사진기자단</t>
  </si>
  <si>
    <t>대검찰청,정부,대검,경찰청,식약처</t>
  </si>
  <si>
    <t>정부,마약,보이스피싱,총력,민생,범죄,척결,정부,마약,보이스피싱,민생,범죄,근절,대책,마련,권한대행,최상목,대통령,권한,대행,서울,서대문구,경찰청,민생,범죄,점검,회의,경제,심화,민생경제,민생,지속적,발생,정부,국민,안전,안심,최우선,좌고우면,민생범죄,대응,권한대행,최상목,대통령,권한,대행,서울,서대문구,경찰청,민생,범죄,점검,회의,주재,대통령실,통신,사진,기자단,정부,근절,마약,범죄,특별단속,합동,특별,단속,온라인,마약,유통,대응,체계,강화,합동,단속,4월,유흥업소,공항,항만,마약,범죄,빈발,지역,집중적,예정,경찰청,대검찰청,3월,6월,온라인,수사,수사팀,온라인,마약,유통,전담,수사,설치,대검,식약처,인공지능,AI,활용,온라인,불법,마약,거래,광고,상시,모니터링,금융당국,피해자,범죄단체,피해금,전달,보이,최후,방어선,소비자,보호,적극,대출,차단,서비스,여신,거래,안심,차단,적용,대상,개설,계좌,오픈뱅킹,확대,본인,가족,신청,서비스,접근,계획,유경민,박미영,조병욱</t>
  </si>
  <si>
    <t>온라인,민생범죄,경찰청,최상목,서울,박미영,유경민,인공지능,스피싱,방어선,금융당국,식약처,소비자,유흥업소,피해금,피해자,오픈뱅킹,기자단,대통령실,대검찰청,권한대행</t>
  </si>
  <si>
    <t>정부가 마약, 보이스피싱 등 민생범죄 근절을 위한 대책 마련에 나섰다. 
 최상목 대통령 권한대행은 6일 서울 서대문구 경찰청에서 열린 민생범죄 점검회의에서 “국내외 경제적 불확실성이 심화되고 민생경제가 어려운 가운데 민생범죄도 지속적으로 발생하고 있다”며 “정부는 국민 여러분의 안전과 안심을 최우선 과제로 삼아 좌고우면하지 않고 민생범죄에 강력히 ..</t>
  </si>
  <si>
    <t>http://www.segye.com/content/html/2025/03/06/20250306517197.html</t>
  </si>
  <si>
    <t>07101201.20250306183036001</t>
  </si>
  <si>
    <t>네이버, 뤼튼 광고중단 철회 "광고 집행 불편 없도록 할 것"</t>
  </si>
  <si>
    <t>뤼튼테크놀로지스,네이버</t>
  </si>
  <si>
    <t>네이버,철회,뤼튼,광고,중단,광고,집행,불편,네이버,인공지능,AI,경쟁사,검색,서비스,게재,뤼튼,테크놀로지스,광고,중단,역풍,철회,네이버,검수,실무,검수,기계적,기준,적용,사항,뤼튼,전달,광고집행,불편,계획,뤼튼,네이버,광고,성과,디스플레이,게재,지난달,정상적,광고,노출,네이버,지난달,뤼튼,처리,광고,반려,뤼튼,AI,검색,서비스,네이버,경쟁서비스,확인,뤼튼,네이버,광고,요청,통보,최종,집행,불가,대상,뤼튼,네이버,뤼튼,서비스,스타트업,상생,이야기,네이버,경쟁자,지목,정상,진행,광고,당황,스타트업,대기업,상황,네이버,뤼튼,광고,중단,빅테크,AI,네이버,스타트업,상대,견제,여론,형성,네이버,이날,집행,뤼튼,광고,정상화,뤼튼,네이버,이날,광고,집행,재개,사유,차례,동일,광고,심사,반려,조치,상황,변화,네이버,입장,돌변,당황,무료,광고,비용,광고,집행,광고,승인,거부,정확,판단,기준,원칙,재발,입장</t>
  </si>
  <si>
    <t>네이버,뤼튼,스타트업,ai,당황,빅테크,인공지능,경쟁자,대기업,경쟁서비스,광고집행,경쟁사,정상화</t>
  </si>
  <si>
    <t>네이버가 인공지능(AI) 검색 서비스 경쟁사인 뤼튼테크놀로지스 광고 게재를 중단했다가 역풍을 맞고 철회했다. 
네이버는 6일 "실무적 검수 과정에서 다소 기계적으로 기준을 적용한 것을 인지해, 관련 사항에 대해 뤼튼 측에 전달하고 광고집행에 불편함이 없도록 할 계획"이라고 밝혔다. 
뤼튼은 지난 2023년 8월 네이버에 첫 성과형 디스플레이 ..</t>
  </si>
  <si>
    <t>http://www.dt.co.kr/contents.html?article_no=2025030602109931044008&amp;ref=jeadan</t>
  </si>
  <si>
    <t>02100501.20250306182701001</t>
  </si>
  <si>
    <t>SSG닷컴 손잡은 코스맥스 '제2 K뷰티' 육성</t>
  </si>
  <si>
    <t>김일선,최재우</t>
  </si>
  <si>
    <t>미국,영등포구,서울,일본,중국,태국,인도네시아,쓱데이</t>
  </si>
  <si>
    <t>K뷰티,코스맥스-SSG닷컴,SSG닷컴,K인디,코스맥스</t>
  </si>
  <si>
    <t>SSG닷컴,K뷰티,코스맥스,육성,인디,브랜드,발굴,육성,업무협약,지원,글로벌,네트워크,활용,성장,SSG닷컴,지난달,서울,영등포구,SSG,닷컴,진행,코스맥스,SSG닷컴,업무협약식,마케팅부문장,최재우,코스맥스,마케팅부,문장,왼쪽,패션뷰티담당,김일선,SSG,닷컴,패션뷰티,기념,촬영,코스맥스,제공,글로벌,화장품,생산,ODM,기업,코스맥스,SSG닷컴,이커머스,플랫폼,SSG,닷컴,미래,성장,동력,발굴,신진,브랜드사,공동,육성,성장,잠재력,유망,인디,브랜드사,대상,육성,초기,브랜드,진출,글로벌,시장,경쟁력,강화,전략,코스맥스,SSG닷컴,SSG닷컴,지난달,서울,영등포구,SSG,닷컴,신진,뷰티,브랜드,발굴,육성,업무협약,MOU,체결,6일,협약식,마케팅부문장,최재우,코스맥스,마케팅부,문장,패션뷰티담당,김일선,SSG,닷컴,패션뷰티,참석,코스맥스,인디,브랜드,지원,SSG닷컴,플랫폼,영향력,ODM-플랫폼,브랜드,동반,성장,모델,구축,핵심,코스맥스,연구개발,생산,전문성,제공,MZ,소비자,겨냥,히트,제품,선별,노하우,우수,품질,차별,전략,브랜드,글로벌,성장,핵심전략,지원,계획,고객사,협업,축적,데이터베이스,코스맥스,글로벌,인벤토리,활용,글로벌,시장,실시간,주목,트렌드,인기,제형,제안,SSG닷컴,코스맥스,발굴,신진,인디브랜드사,본격적,판로,개척,성장,지원,정기,광고,마케팅,쓱세일,지원,고객,체험단,운영,쓱데이,제공,행사,참여,기회,브랜드사,본격적,성장,궤도,코스맥스,흐름,인디브랜드사,증가,체계적,지원,올어라운드,구축,최소주문수량,MOQ,뷰티,트렌드,정보,제공,인공,지능,AI,활용,단축,활용,기간,동반,성장,정책,코스맥스,육성,신규,브랜드,미국,중국,일본,인도네시아,태국,코스맥스,글로벌,네트워크,적극,활용,방침,글로벌,시장,수요,증가,추세,대비,생산,가능,수량,30억,확대,선제적,구축,선제,K인디브랜드,성장,적극,지원,예정,마케팅부문장,최재우,코스맥스,마케팅부,문장,대표,이커머스,플랫폼,SSG닷컴,성장,인디,브랜드사,전폭적,지원,제공</t>
  </si>
  <si>
    <t>코스맥스,인디브랜드사,브랜드사,신진,인디,ssg닷컴,김일선,k뷰티,30억,최재우,ssg</t>
  </si>
  <si>
    <t>인디브랜드 발굴 육성 업무협약 
글로벌 네트워크 활용 성장 지원 
 지난달 28일 서울 영등포구 SSG닷컴 본사에서 진행된 코스맥스-SSG닷컴 업무협약식에서 최재우 코스맥스 마케팅부문장(왼쪽)과 김일선 SSG닷컴 패션뷰티담당이 기념 촬영을 하고 있다. 코스맥스 제공 글로벌 화장품 연구 개발 생산(ODM) 기업 코스맥스가 이커머스 플랫폼 SSG닷컴..</t>
  </si>
  <si>
    <t>http://www.fnnews.com/news/202503061823423144</t>
  </si>
  <si>
    <t>02100501.20250306182348002</t>
  </si>
  <si>
    <t>네이버, 뤼튼 광고 중단 논란...뤼튼 "철회됐지만 씁쓸"</t>
  </si>
  <si>
    <t>박형식,김용옥</t>
  </si>
  <si>
    <t>경기,북부,분당구,성남시</t>
  </si>
  <si>
    <t>테크놀로지스,네이버,경찰청,스타트업</t>
  </si>
  <si>
    <t>네이버,뤼튼,광고,중단,논란,뤼튼,철회,연휴,하루,24일,경찰청,헬기,사옥,경기,성남시,분당구,네이버,항공촬영협조,경감,경기,북부,경찰청,김용옥,경위,2025.1,뉴스1,News1,김진환,사진,뉴스1,네이버,경쟁사,인공지능,AI,테크놀로지스,스타트업,뤼튼,광고,집행,중단,논란,업계,뤼튼,네이버,성과,디스플레이,광고,집행,불가,통보,뤼튼,2년,네이버,광고,진행,2월,광고,반려,통보,파악,뤼튼,네이버,경쟁,서비스,광고,성과,디스플레이,네이버,모바일,화면,광고,업체,제품,서비스,구매,가능성,사용자,대상,노출,광고,뤼튼,네이버,광고,검수,요청,네이버,광고,집행,불가,입장,고수,논란,네이버,입장,이날,광고,집행,재개,뤼튼측,뤼튼,관계자,네이버,광고,집행,재개,사유,차례,동일,광고,심사,반려,조치,상황,번씩,경쟁,서비스,사유,반려,상황,변화,입장,돌변,당황,무료,광고,비용,광고,집행,광고,승인,거부,정확,판단,기준,네이버,뤼튼,서비스,스타트업,상생,이야기,네이버,경쟁자,지목,광고,당황,스타트업,대기업,네이버,내부,광고,집행,제한,입장,네이버,통상적,광고,플랫폼,내부,검수,절차,경쟁,서비스,광고,집행,제한</t>
  </si>
  <si>
    <t>네이버,뤼튼,스타트업,경찰청,김진환,뉴스1,당황,news1,사용자,인공지능,가능성</t>
  </si>
  <si>
    <t>설 연휴를 하루 앞둔 24일 오후 경찰청 헬기에서 바라본 경기 성남시 분당구 네이버 사옥. (항공촬영협조 : 경기 북부 경찰청 박형식 경감, 김용옥 경위) 2025.1.24/뉴스1 ⓒ News1 김진환 기자 /사진=뉴스1 
[파이낸셜뉴스] 네이버가 경쟁사라는 이유로 인공지능(AI) 스타트업 뤼튼 테크놀로지스의 광고 집행을 중단하면서 논란이 되고 있다. ..</t>
  </si>
  <si>
    <t>http://www.fnnews.com/news/202503061821570321</t>
  </si>
  <si>
    <t>02100851.20250306181650001</t>
  </si>
  <si>
    <t>네이버, 뤼튼 광고 중단 철회 "재검수 통해 불편함 없도록 조치"</t>
  </si>
  <si>
    <t>네이버,뤼튼,광고,중단,철회,재검수,불편,조치,사진,네이버,네이버,인공지능,AI,서비스,플랫폼,업체,광고,집행,중단,철회,네이버,뤼튼,테크놀로지스,광고,중단,이슈,기계적,기준,적용,뤼튼,사항,전달,광고,집행,불편,계획,뤼튼,AI,서비스,플랫폼,기업,네이버,지난달,성과,디스플레이,광고,집행,불가,통보,뤼튼,네이버,경쟁,서비스,광고,성과,디스플레이,네이버,모바일,화면,광고주,제품,서비스,구매,가능성,사용자,대상,노출,광고,서비스,이용,뤼튼,네이버,광고,검수,요청,네이버,사유,광고,집행,불가,반려,뤼튼,광고,네이버,검색,진행,광고,거부,확대,당혹,반응,네이버,내부,광고,집행,제한,설명,네이버,관계자,실무,검수,기계적,기준,적용,사항,뤼튼,전달,광고집행,불편,계획</t>
  </si>
  <si>
    <t>네이버,뤼튼,ai,사용자,가능성,광고주,인공지능,재검수,관계자,광고집행,광고,서비스,집행,검수,중단,불편,철회,이슈,전달,디스플레이,기계적</t>
  </si>
  <si>
    <t>[사진=네이버] 
네이버가 인공지능(AI) 서비스 플랫폼 업체 광고 집행 중단을 철회했다. 
6일 네이버에 따르면 뤼튼테크놀로지스 광고 중단 이슈에 "다소 기계적으로 기준을 적용한 점을 인지했다"며 "뤼튼 측에 이 사항을 전달하고 광고 집행에 불편함이 없도록 할 계획"이라고 말했다. 
앞서 AI 서비스 플랫폼 기업 뤼튼은 지난달 27일 네이버로부..</t>
  </si>
  <si>
    <t>https://www.ajunews.com/view/20250306175315001</t>
  </si>
  <si>
    <t>02100311.20250306175312002</t>
  </si>
  <si>
    <t>AI로 다크웹 상시 모니터링 "온라인 마약도 꼼짝마"</t>
  </si>
  <si>
    <t>AI,모니터링,다크웹,상시,온라인,마약,정부,마약,전쟁,총력,정부,마약,범죄,국경,항공,해상,온라인,유입,경로,단속,대대적,강화,모바일,포렌식,수중,드론,적극,활용,마약,밀반입,원천,차단,인공지능,AI,실시간,감시,온라인,유통망,추적,수사,역량,고도화,그동안,감독,사각지대,지적,국제,우편물,배송,물류,감시,위장,수사,전망,정부,6일,계획,마약,관리,시행,시행,계획,현장,단속,확대,온라인,마약,유통,차단,국제,밀반입,차단,강화,국제,공조,골자,정부,마약,거래,유통,현장,단속,역량,검찰,모바일,포렌식,현장,증거,즉시,디지털,확보,수사,속도,방침,경찰,연내,위장,수사,제도,근거,마련,수사기관,위조,신분증,사용,신분,거래,마약,잠입,계획,마약,사용자,식별,방식,대검찰청,검사,조작,방지,검사법,소변,유효,정확도,검사법,정부,차례,유흥업소,공항,항만,취약,지역,중심,합동,특별,단속,체계,온라인,마약,유통,대응,경찰청,다크웹수사팀,온라인수사팀,개편,텔레그램,소셜네트워크서비스,SNS,불법,가상,자산,거래소,유통망,마약,집중,단속,검찰,수원,대구지검,수사팀,온라인,마약,유통,전담,수사,설치,AI,활용,거래,온라인,불법,광고,상시,모니터링,계획,수사기관,마약,범죄,이용,계좌,확인,금융사,즉시,지급,정지,요청,개정,법령,추진,국경,단속,국제,공조,확대,관세청,AI,활용,국제우편물,물품,선별,모델,내년,적용,예정,해양경찰청,수중,드론,활용,마약,우범국,출항,선박,대상,선저,검사,확대,대검찰청,태국,베트남,말레이시아,마약,유입국,마약,수사관,파견,마약류,퇴치국제협력회의,ADLOMICO,참여,국가,국제,공조,강화,계획,경찰청,미국,마약,단속국,DEA,마약법집행회의,극동,지역,마약법,집행,회의,공동,개최,인터폴,협력,미주,유럽,유입국,대상,작전,합동,공조,추진,시행,계획,마약,범죄,대응,마약중독자,재활,방안,예방,지원,포함,정부,마약,중독,치료,재활,기관,접근성,서비스,사각지대,해소,제도,개선,청소년,대학생,직장인,대상,교육,맞춤,예방,강화,대국민,홍보,확대,계획,정부,단속,마약,범죄,대검찰청,5년,마약,사범,3022명,집계,온라인,마약,거래,확산,영향,마약,노출,심화,기준,기준,마약,사범,60%,10~30대,차지,정부,의지,정작,현장,수사,예산,부족,정책,실효,제기,국회,검찰,특수,활동비,전액,삭감,수사비,검사,사비,수사,진행,실정,대검찰청,동남아시아,수사관,파견,체류비,지원,실질,수사비,확보</t>
  </si>
  <si>
    <t>온라인,대검찰청,마약류,경찰청,검사법,다크웹,사각지대,ai,수사비,포렌식</t>
  </si>
  <si>
    <t>http://www.sedaily.com/NewsView/2GQ53OWZOE</t>
  </si>
  <si>
    <t>04100958.20250306173857001</t>
  </si>
  <si>
    <t>[Car &amp; Now] 볼보, 차세대 전기 세단 'ES90' 세계 최초 공개 등</t>
  </si>
  <si>
    <t>존 로스,유종한,스투트가르트스포츠카,김영진,장연세,부세</t>
  </si>
  <si>
    <t>북미,서울 지역,라운지,독일,스웨덴,서울,강남구,유럽,은평구,싱가포르,주펜하우젠,경기도,영국,한남,대한민국,부티크,햄트랙,스칸디나비아,미국,코엑스,강북을,강남,스톡홀름,마티아스,서울시,도심,미시간주</t>
  </si>
  <si>
    <t>서울,네이버,디오,한국,볼보자동차,과학기술정보통신부,Cu,한국철도연구원,현대차,유튜브,올-,하나고,포르쉐 로프트,넥센타이어,필라,금호타이어,AG,트렌드,포르쉐 스튜디오,이비엔뉴스센터,포르쉐코리아,현대오토에버,Un,문화체육관광부,르세데스-벤츠,현대자동차,Awa,AWA,HMGICs,HS효성더클래스,한남,NNNEO,KC,커넥,폭스바겐,kg,GM,밸런스온,HS효성,듀얼,불스원,하나고등학교,엔비디아,AGT,볼보,캐딜락,한국방송광고진흥공사,코아칩스,포르쉐,AW2025,약 3400kg,현대차그룹,의정부시,산업통상자원부,로완,한국디지털기업협회</t>
  </si>
  <si>
    <t>볼보,차세대,전기,세단,ES90,세계,공개,볼보,세단,차세대,전기,ES90,세계,공개,볼보자동차,5일,현지시간,스웨덴,스톡홀름,스칸디나비아,디자인,스마트,결합,차세대,순수,전기,플래그십,볼보,ES90,세계,공개,ES90,세단,패스트백,SUV,실내,공간,지상고,결합,비교,불가,차별화,영역,모델,일상,지원,안락,승차감,공간,활용,동시,형태,독보적,존재,SUV,순수,전기,EX90,볼보자동차,라인업,차세대,순수,전기,플래그십,확장,모델,전동,전환,가속화,중요,이정표,상징,성능,사용자,경험,지속적,개선,브랜드,듀얼,엔비디아,드라이브,AGX,탑재,세대,향상,성능,코어,컴퓨팅,브랜드,800볼트,적용,700km,충전,최대,700km,WLTP,기준,주행거리,충전,350kW,이용,10분,300km,주행거리,확보,충전,성능,제공,1개,라이다,Lidar,5개,레이더,Radar,7개,카메라,12개,센서,구성,첨단,센서,차량,내부,위치,운전자,이해,Driver,Understanding,System,혁신적,안전,로완,Jim,Rowan,볼보자동차,CEO,ES90,진보,스칸디나비아,디자,최상,편안,결합,고객,향상,볼보,프리미엄,가치,모델,EX90,라인업,차세대,플래그십,자리,코어,컴퓨팅,활용,소프트웨어,정의,자동차,SDV,산업,리더십,역할,소개,캐딜락,일렉트릭,에스컬레이드&amp;,출시,예고,캐딜락,2026년,일렉트릭,에스컬레이드,IQL,미국,시장,라인업,풀사이즈,럭셔리,SUV,에스,컬레이드,확장,6일,에스컬레이드,IQL,공개,에스,컬레이드,IQ,추가적,승객,적재,공간,실용성,극대화,모델,에스,컬레이드,IQ,전장,공간,적재,공간,확장,345L,크기,전면,eTrunk,탑재,추가적,수납,가능,실내,필라,이그제큐티브,시트,패키지,첨단,럭셔리,감성,동시,제공,이그제큐티브,시트,패키지,테이블,수납식,트레이,스크린,인치,개인,리어,콘솔,무선,충전,패드,마사지,열선,통풍,시트,14방향,조절,포함,헤드레스트,스피커,구성,에스컬레이드,IQL,플랫폼,GM,전기차,사용,배터리,모듈,205kWh,충전,최대,740km,주행거리,캐딜락,예상치,제공,이용,10분,DC,급속,이용,187km,주행거리,충전,최고,출력,마력,최대,토크,kg.m,성능,바탕,96km,가속,4.7초,벨로시티,기준,맥스,모드,캐딜락,예상,최대,견인력,3400kg,제공,에스컬레이드,IQL,서스펜션,독립식,후륜,정밀,조향,주행,안정,확보,동시,컨트롤,마그네틱,라이드,Magnetic,4.0,Ride,Control,4.0,에어,라이드,어댑티브,서스펜션,Air,Ride,Adaptive,Suspension,승차감,핸들링,실현,에스컬레이드,25년,풀사이즈,럭셔리,SUV,시장,선도,글로벌,누적,판매,기록,캐딜락,대표,모델,출시,에스,컬레이드,IQL,일렉트릭,에스컬레이드,IQ,내연,기관,에스,컬레이드,완성,라인업,구축,에스,컬레이드,브랜드,미래,경쟁력,강화,로스,John,Roth,부사장,글로벌,캐딜락,에스컬레이드,2014년,북미,판매,SUV,풀사이즈,럭셔리,에스컬레이드,IQL,캐딜락,포트폴리오,중요,확장,모델,추가,전기차,옵션,고객,선택,에스컬레이드,IQL,북미,시장,럭셔리,Luxury,스포츠,Sport,프리미엄,럭셔리,Premium,Luxury,프리미엄,스포츠,Premium,Sport,트림,출시,기본,가격,12만,세금,제외,기타,수수료,달러,시작,에스,컬레이드,IQL,햄트랙,미국,미시간주,위치,제로,GM,팩토리,Factory,ZERO,공장,중순,생산,북미,시장,시작,글로벌,시장,판매,확대,예정,현대오토에버,전시회,소프트웨어,정의,공장,현대오토에버,서울시,강남구,코엑스,스마트,공장,자동화,산업전,AW2025,Automation,World,참가,공장,소프트웨어,정의,SDF,Software,Defined,Factory,솔루션,네오팩토리,NNNEO,Factory,6일,SDF,인공지능,AI,생산,품질,데이터,관리,소프트웨어,통합,제어,공장,네오팩토리,현대오토에버,SDF,솔루션,자체,브랜드,네오,3N,NEO,Technology,생활,NEO,Life,경험,NEO,Experience,제공,의미,현대오토에버,네오팩토리,4M,Man,Machine,Material,Method,변화,대응,생산,능력,생산자본,최적화,달성,비즈니스,상황,생산체계,실현,SDF,구축,현대오토에버,전시,부스,마련,AW2025,공장,자동,머신비전,스마트팩토리,최신,솔루션,전시회,최대,현대오토에버,팩토리,시연,체험,솔루션,전시,현장,구성,현대오토에버,팩토리,시연,미니,생산,라인,시연,관람객들,비전,협동,로봇,차량,이동,로봇,외장,검사,AI,생산,현장,사용,장비,활용,생산,작동,체험,참관객들,디지털,트윈,활용,가상,공장,증강현실,VR,시뮬레이션,솔루션,네오팩토리,솔루션,설명,영상,제공,현대오토에버,현대차그룹,글로벌,생산,공장,스마트,팩토리,솔루션,구축,프로젝트,수행,차별화,역량,축적,철강,완성,생산,부품,생산,그룹사,사업,영역,특화,솔루션,보유,운영,구축,밸류체인,전문인력,확보,현대오토에버,미래,모빌리티,실증,생산,테스트베드,혁신센터,현대차그룹,싱가포르,혁신,센터,HMGICs,SDF,혁신,협업,진행,SDx,장연세,현대오토에버,Software-Defined,사업부장,상무,네오팩토리,현대오토에버,20여년,경험,노하우,집약,솔루션,고객,중심,Customer-Centric,솔루션,네오,팩토리,산업군,고객사,제조,경쟁력,강화,최선,금호타이어,AGT,철도차,전용,스마트,타이어,출시,금호타이어,스마트,타이어,제품,AGT,철도,차량,전용,타이어,모니터링,경기도,의정부시,ULINE,노선,운행,6일,AGT철도차량,Automated,Guidedway,Transit,도심,교외,지역,연결,소형,철도,지하철,건설비용,기간,단축,소음,진동,승차감,측면,우수,성능,자랑,AGT철도차량,타이어,차륜,AGT,철도,차량,도심,환경,적합,장점,제공,금호타이어,산업통상자원부,지원,한국철도연구원,코아칩스,협력,AGT철도차량,타이어,모니터링,센서,모듈,수신,장치,테스트,실제,노선,성능,입증,KC,인증,획득,AGT,철도,차량,전용,스마트,타이어,센서,모듈,수신,장치,구성,센서,모듈,타이어,내부,장착,주행,발생,진동,극한,온도,환경,안정적,작동,공기압,온도,실시간,전송,수신,장치,AGT,철도,차량,내부,장착,센서,모듈,전송,데이터,수집,차량,타이어,상태,지속적,모니터링,스마트,타이어,AGT,철도,차량,유지,보수,연계,예방,타이어,사고,강화,타이어,마모,교체,주기,작업,최적,화해,점검,최소화,효율적,관리,가능,실시간,타이어,정보,수집,안전성,운영,효율,연장,타이어,수명,고장,예방,기여,김영진,금호타이어,본부장,전무,급변,모빌리티,산업,대응,활용,스마트,타이어,집중,모니터링,버스,타이어,모니터링,AGT철도차량,철도,차량,분야,적용,확장,타이어,특성,진동,하중,맞춤형,안전성,효율성,연장,타이어,수명,강조,금호타이어,ULINE,노선,AGT,철도,차량,전용,스마트,타이어,적용,성능,실증,바탕,기관,협업,해외,시장,제품,출시,계획,한남,포르쉐,스튜디오,개소&amp;,포르쉐코리아,5일,한남,번째,스튜디오,포르쉐,스튜디오,오픈,6일,운영,포르쉐코리아,공식,딜러사,스투트가르트스포츠카,포르쉐,로드맵,미래,리테일,반영,포르쉐,스튜디오,고객,중심,특별,브랜드,복합,문화,공간,전시장,개념,고객들,일상,포르쉐,브랜드,가치,자연,경험,한남,포르쉐,스튜디오,부티크,스타일,혁신적,디자인,정밀,엔지니어링,결합,럭셔리,라이프,스타일,강남,강북,연결,핵심,지역,위치,서울,지역,포르쉐,네트워크,완성,중요,역할,연면적,251평,한남,포르쉐,스튜디오,지하,규모,지상,독특,테마,브랜드,철학,반영,PLX,포르쉐,라이프,스타일,제품,전시,포르쉐,고유,브랜드,감성,경험,지하,언더그라운드,컬쳐,Underground,Culture,테마,구성,방문객들,문화,행사,예술,프로그램,예술,음악,흥미,방식,체험,영감,포르쉐,혁신적,감각,럭셔리,Luxurious,테마,1층,포르쉐,차량,특별,경험,편안,휴식,야외,라운지,계절,도시,생동감,포르쉐,라이프스타일,미학,몰입감,경험,포르쉐,로프트,Porsche,Loft,테마,구성,2층,독일,주펜,하우젠,위치,베르크,Werk,영감,개방,공간,자유,여유,분위기,컨설턴트,편안,상담,프라이빗,컨설팅,공간,1:1,고객,맞춤,상담,포르쉐,완성,차량,특징,디자,옵션,정보,제공,고객,취향,라이프스타일,최적화,차량,구성,지원,마티아스,부세,포르쉐코리아,대표,한남,포르쉐,스튜디오,변화,한국,라이프,스타일,트렌드,반영,미래지향적,공간,포르쉐,고유,철학,열정,혁신적,방식,브랜드,가치,고객,중심,경험,확대,한국,시장,헌신,대표,유종한,스투트가르트스포츠카,서울,중심,위치,한남,포르쉐,스튜디오,포르쉐,서울,네트워크,중요,전략,요충지,독창적,차별화,경험,제공,고객,만족도,노력,현대차,아이오닉,라인,전문지,평가서,호평,현대자동차,아이오닉,라인,독일,유력,자동차,전문,매체,아우토빌트,Auto,Bild,평가,전기차,비교,폭스바겐,GTX,우수,상품,경쟁력,6일,자동차,본고장,독일,신뢰성,자동차,매거진,아우토빌트,평가,결과,독일,유럽,소비자,차량,구매,중요,판단,기준,아우토빌트,게재,비교,평가,아이오닉,라인,폭스바겐,GTX,대상,경제성,바디,편의,파워트레인,주행,성능,커넥티비티,환경,경제,평가,항목,진행,아이오닉,라인,항목,바디,파워트레인,친환경성,경제성,점수,총점,GTX,580점,아이오닉,차량,출시,진행,평가,아우토빌트,비교,14점,577점,출시,아이오닉,상품,개선,모델,대상,평가,현대차,전용,전기차,상품,경쟁력,입증,아이오닉,라인,바디,항목,실내,공간,개방감,점수,플랫폼,전용,전기차,E-GMP,휠베이스,완성,내부,공간,증명,파워트레인,항목,충전,성능,발진,가속,점수,기록,우수,전기차,경쟁력,환경,항목,친환경,경제성,잔존가치,보증,GTX,평가,현대차,관계자,평가,결과,현대차,번째,전용,전기차,아이오닉,상품,경쟁력,아이오닉,전기차,라인업,고객들,우수,전동화,경험,노력,아이오닉,상품성,바탕,세계,World,Car,영국,UK,Car,독일,German,Car,세계적,권위,자동차,석권,넥센타이어,앤어워드,그랑프리,수상,넥센타이어,타이코메트리,디지털,워드,광고,디지털,캠페인,콘텐츠,그랑프리,수상,6일,앤어워드,Awards,Digital,Award,A.N.D.,한국디지털기업협회,주관,과학기술정보통신부,문화체육관광부,한국방송광고진흥공사,후원,디지털,분야,시상식,산업,디지털,이바지,작품들,선정,시상,넥센타이어,업계,방문,장착,렌탈,서비스,넥스트레벨,주제,웹드라마,제작,시대,광고,홍수,소비자들,광고,피로도,자연,브랜드,서비스,평가,타이코메트리,타이어,사이코메트리,결합,용어,타이어,타이어,과거,사연,선명,아이디어,바탕,코믹,긴장감,이야기,전개,넥센타이어,공식,유튜브,채널,조회,기록,서비스,방문,장착,이해,긍정적,인식,확산,기여,넥센타이어,관계자,수상,콘텐츠,유튜브,숏폼,시작,공식,채널,오리지널,콘텐츠,지속적,확대,역량,디지털,커뮤니케이션,강화,결과,혁신적,디지털,콘텐츠,넥센타이어,프리미엄,서비스,소비자,소통,강화,불스원,밸런스온,밸런스온,시트&amp;,후원,불스원,헬스,케어,전문,브랜드,밸런,스온,명문,자립,사립,고등학교,전원,하나고등학교,입학,스트레스,감소,효과,집중력,향상,밸런스온,시트,후원,6일,밸런스온,전교생,하나고등학교,전교,밸런,스온,시트,후원,후원,연속,현장,서울,은평구,소재,하나고등학교,입학식,진행,후원식,하나고등학교,입학,교직원,불스원,관계자,참석,후원식,하나고등학교,신입,밸런,스온,시트,전달,하나고등학교,전달,밸런스온,시트,자세,집중력,공부,학생,사이,수험,방석,제품,입소문,바탕,네이버,쇼핑,방석,1위,차지,명예,대한민국,브랜드,전당,1위,연속,밸런,수험,방석,밸런,스온,시트,학생들,전달,생각,학생들,밸런스온,집중력,향상,효과,스트레스,억제,체험,HS효성더클래스,사내,앰버서더,출범,르세데스,벤츠,HS효성더클래스,공식,딜러,HS,효성,더클래스,강화,고객,소통,마케팅,일환,사내,앰배서더,프로젝트,더스타즈,3기,출범,HS효성더클래스,앰배서더,공식,캐릭터,루미스타,공개,6일,더스타즈,3기,얼굴,루미스타,세상,형상화,HS효성더클래스,캐릭터,앰배서,기업,미래,혁신적,미션,비전,대변,느낌,캐릭터,고객,소통,자동차,단순,이동수단,가능성,가치,제공,존재,전달,계획,더스타즈,3기,선정,6인,앰배서더들,10년,근속,팀장,SC,Sales,Consultant,앰배서더,PE,Product,Expert,앰배서더,구성,고객들,신뢰도,맞춤,상담,실질적,정보,차량,관리,제공,예정,각자,전문성,앰배서더,활동,고객,구매,차량,운용,경험,프리미엄,서비스,강화,계획,HS,효성,더클래스,관계자,프로젝트,사내,앰배서더,브랜드,가치,철학,전달,고객,소통,확대,유대감,형성,계획,HS효성더클래스,특별,고객,경험,선사,지속적,노력,이비엔뉴스센터,https,www.ebn.co.kr,무단전재,재배포금지</t>
  </si>
  <si>
    <t>포르쉐,에스컬레이드,현대오토에버,밸런스온,전기차,캐딜락,하나고등학교,자동차,앰배서더,넥센타이어,독일,award,금호타이어,아이오닉,아우토빌트</t>
  </si>
  <si>
    <t>■ 볼보, 차세대 전기 세단 'ES90' 세계 최초 공개 
볼보자동차가 5일(현지시간) 스웨덴, 스톡홀름에서 스칸디나비아 디자인과 스마트 기술을 결합한 차세대 순수 전기 플래그십, 볼보 ES90을 세계 최초로 공개했다고 밝혔다. 
ES90은 세단의 우아함과 패스트백의 유연성, SUV의 넓은 실내 공간과 높은 지상고를 결합한 비교 불가한..</t>
  </si>
  <si>
    <t>https://www.ebn.co.kr/news/articleView.html?idxno=1654217</t>
  </si>
  <si>
    <t>02100851.20250306173607001</t>
  </si>
  <si>
    <t>권규홍</t>
  </si>
  <si>
    <t>정부, 마약 범죄 근절 나선다...연 2회 범정부 합동 특별단속 실시</t>
  </si>
  <si>
    <t>아시아,미국,극동지역</t>
  </si>
  <si>
    <t>DEA,특별수사본부,대검찰청,정부,관세청,마약류대책협의회,법무부,인터폴,경찰청,수원‧대구지검,식약처,해양경찰청</t>
  </si>
  <si>
    <t>정부,근절,마약,범죄,특별단속,합동,특별,단속,전담,조직,보강,AI,활용,온라인,마약,유통,대응,체계,강화,법무부,정부,마약류,대책협의회,심의,민생,범죄,점검,회의,논의,마약,관리,시행,계획,확정,계획,정부,합동,마약,단속,법무부,시행계획,정부,1월,수립,관리,마약,관리,기본,계획,후속조치,전략,기본,계획,마약류,범죄,근절,대응,마약,중독자,일상회복,지원,마약,강화,예방,강화,위험,취약,요인,맞춤,관리,대응,사항들,중심,대책들,마련,정부,마약,수사,단속,컨트롤타워,마약,범죄,특별,수사본부,설치,수사,정보,공유,공동대응,기관,수사역량,결집,마약,사범,2만,역대,최대,기록,전년,2만,대비,16%,감소,2만,상회,사범,마약,차지,비중,60%,거래,마약,거래,유통,방식,변화,강도,대응,시점,국경단계,적발,밀수량,포함,불법,마약,압수량,3년,지속적,증가,정부,근절,마약,범죄,현장,단속,확대,범정부적,정부,합동,특별,단속,1~2개월,추진,합동,단속,운영,4월,시작,유흥업소,항만,취약지역,마약,범죄,취약,지역,집중,단속,계획,세관,단속,강화,대검찰청,현장,채증,즉시,증거,가능,휴대,모바일,포렌식,장비,삭제,디지털,증거,인멸,방지,검사법,소변,유효,약물,검사,결과,조작,방지,위장수사,경찰청,법률,범죄수사학,분야,전문가,구성,자문단,운영,해외,입법례,현장,의견,종합적,특성,마약,수사,위장,수사,제도,연내,마련,예정,정부,유통,온라인,마약,대응체계,강화,경찰청,다크웹,수사,온라인,수사,이달,개편,텔레그램,SNS,거래소,불법,가상,자산,유통망,마약,집중,단속,대검찰청,수원,대구지검,마약,전담,검사,수사관,온라인,마약,유통,전담,수사,편성,개편,계획,대검찰청,식약처,AI,활용,온라인,불법,마약,거래,광고,상시,모니터링,관세청,여행객,국제우편물,여행객,국제,우편물,AI,활용,물품,선별,모델,해양경찰청,수중드론,5개,지방청,활용,마약,우범국,출항,선박,대상,선저검사,확대,경찰청,DEA,미국,마약단속청,극동,지역,마약법,집행,회의,공동,개최,미국,아시아,지역,개국,수사,기관,정보협력,강화,한편,다국적,마약,밀수,조직,해체,미주,유럽,마약,유입국,공조작전,인터폴,합동,공조,작전,추진,식약처,의사,처방,환자,처방,과거,투약이력,자동,확인,성분,의료단체,협의,펜타닐,ADHD,치료제,식욕억제제,확대</t>
  </si>
  <si>
    <t>마약류,온라인,경찰청,2만,미국,대검찰청,여행객,법무부,시행계획,ai</t>
  </si>
  <si>
    <t>법무부 [사진=연합뉴스]정부는 마약류대책협의회 심의 및 민생범죄점검회의 논의 등을 거쳐 '2025년도 마약류 관리 시행계획'을 확정했다. 계획에 따라 앞으로 정부는 연 2회 합동으로 마약류 단속에 나선다. 
6일 법무부에 따르면 이번 시행계획은 정부 최초로 올해 1월에 수립한 '제1차 마약류 관리 기본계획'에 따른 후속조치로 기본계획 4개 전략(△마..</t>
  </si>
  <si>
    <t>https://www.ajunews.com/view/20250306112538619</t>
  </si>
  <si>
    <t>07100501.20250306165634001</t>
  </si>
  <si>
    <t>경쟁업체라 광고 안된다던 네이버 입장 바꿔 “광고 불편 없도록 조치”</t>
  </si>
  <si>
    <t>뤼튼테크놀로지스,네이버,전자신문,LG,국민의힘</t>
  </si>
  <si>
    <t>경쟁업체,광고,네이버,입장,광고,불편,조치,네이버,인공지능,AI,검색,분야,경쟁업체,스타트업,집행,포털,광고,제한,입장,번복,AI연구원,서울,강서구,LG,AI,연구원,간담회,국민의힘,현장,스타트업,제기,네이버,내부,확인,결과,스타트업,광고,집행,가능,입장,이날,간담회,참석,뤼튼테크놀로지스,뤼튼,김태호,공동창업자,포털,검색,브랜드,인지도,광고,집행,2년,진행,광고,중단,발전,AI,산업,대기업,스타트업,상생,스타트업,취지,사유,광고,중단,자사,운영,검색,포털,경쟁,서비스,스타트업,대기업,브랜드,당혹,뤼튼,스타트업,일반인,학생,이용,소비자대상,B2C,서비스,지향,만큼,소비자,인지도,필수적,강조,뤼튼,네이버,포털,광고,성과,디스플레이,진행,네이버,경쟁,서비스,확인,통보,광고,반려,서비스,네이버,광고,이용,뤼튼,이달,광고,검수,요청,사유,반려,네이버,뤼튼,경쟁,서비스,광고,집행,불가능,설명,뤼튼,광고,네이버,검색,진행,사례,광고,집행,거부,사례,확대,가능성,이날,간담회,네이버,광고대행사,뤼튼,결과,광고,집행,가능,허용,계획,전달,뤼튼,관계자,네이버,광고,집행,재개,번씩,경쟁,서비스,사유,반려,상황,변화,입장,돌변,당황,무료,광고,비용,광고,집행,광고,승인,거부,정확,판단,기준,네이버,전자신문,운영,광고,플랫폼,운영,내부,검수,절차,광고,경쟁,서비스,제한,사례,실무,검수,기계적,기준,적용,뤼튼,논의,광고,집행,불편,조치</t>
  </si>
  <si>
    <t>네이버,뤼튼,스타트업,간담회,ai,소비자,인지도,서울,국민의힘,대기업</t>
  </si>
  <si>
    <t>네이버가 인공지능(AI) 검색 분야에서 경쟁업체라는 이유로 스타트업의 포털 광고 집행을 제한했던 입장을 번복했다.
6일 서울 강서구 LG AI연구원에서 열린 국민의힘 현장 간담회에서 스타트업을 통해 해당 문제가 제기되자, 네이버는 내부 확인 결과 스타트업의 광고 집행이 가능하다는 입장을 밝혔다.
이날 간담회에 참석한 뤼튼테크놀로지스(이하 뤼튼) 김태..</t>
  </si>
  <si>
    <t>http://www.etnews.com/20250306000448</t>
  </si>
  <si>
    <t>02100201.20250306165059001</t>
  </si>
  <si>
    <t>[머닝(Money-Ing)] 재건 기대감이 붙었다 최상위 수준의 배당+실적 3월의 기대주는?</t>
  </si>
  <si>
    <t>유성만</t>
  </si>
  <si>
    <t>우크라이나,한한령,중국,수혜주</t>
  </si>
  <si>
    <t>하이엔,스튜디오드래곤,카카오,네이버,리딩투자증권,비에이치</t>
  </si>
  <si>
    <t>재건,기대감,수준,배당,실적,3월,성공투자,흐름,기회,출연,연구원,유성만,리딩투자증권,Q.,AI,시장,키워드,본격화,트럼프발,무역,전쟁,트렌드,시장,수혜주,무역,분쟁,Q.,관세,무풍지대,한한령,해제,관련주,주목,한한령,해제,수혜주,스튜디오,드래곤,콘텐트리중앙,제작,한한령,해제시,중국,본토,대작,드라마,제작,OTT,판권,중국,본토,글로벌,예외,Q.,카카오,AI,모멘텀,부활,네이버,2024년,사업군,AI,접목,전략,상반기,정확,증진,예정,AI,브리핑,출시,광고,AI,접목,단계별,Ad,Voost,단계,업그레이드,진행,별도,출시,상반기,네이버,플러스,스토어,별도,광고,커머스,사업부,성장세,지속,전망,카카오,오픈AI,협업,비용,경쟁력,강화,서비스,제공,예정,오픈AI,AI,에이전트,공동,계획,카카오톡,절대,보유,지배,플랫폼,보유,Q.,회복,시장,상저,AI,탑재,플래그십,하이엔드,스마트폰,출하,증가,북미,고객사,태블릿,노트북,수요,증가,Q.,글로벌,무역,전쟁,개막,종목,현대엘리베이,신규,유지보수,실적,수준,시장,배당,매력,우크라이나,재건,수혜</t>
  </si>
  <si>
    <t>ai,한한령,수혜주,네이버,상반기,기대감,트럼프발,유성만,사업부,중국,리딩투자증권,우크라이나,무풍지대,관련주</t>
  </si>
  <si>
    <t>[머니투데이 김문희 MTN PD] 
돈이 모이는 곳에는 이유가 있다. 
성공투자를 위해 반드시 읽어야 하는 ‘돈의 흐름’. 
오늘 장 어디에 돈이 모이는지 알면, 
그곳에 기회가 있다. 
(출연) 유성만 리딩투자증권 연구원 
Q. 2024년은 AI 올해의 시장의 키워드는?
-트럼프발 무역전쟁 본격화
-2025년 시장 트렌드는 탈 무역분쟁 수혜주 찾..</t>
  </si>
  <si>
    <t>http://news.moneytoday.co.kr/view/mtview.php?no=2025030616087058910&amp;type=2</t>
  </si>
  <si>
    <t>02100101.20250306164506001</t>
  </si>
  <si>
    <t>AI스타트업 뤼튼 “네이버가 돌연 광고 거부”...네이버 “광고 집행 불편 없도록 할것”</t>
  </si>
  <si>
    <t>뤼튼테크놀로지스(뤼튼),네이버,국민의힘</t>
  </si>
  <si>
    <t>네이버,AI,스타트업,뤼튼,광고,거부,네이버,불편,광고,집행,서비스,뤼튼,경쟁,통보,집행,네이버,검수,과정서,기준,기계,적용,재논의,네이버,인공지능,AI,검색,서비스,검색,제공,뤼튼테크놀로지스,스타트업,뤼튼,테크놀로지스,뤼튼,집행,네이버,광고,중단,뤼튼,제공,서비스,네이버,경쟁,서비스,기준,파악,정보,업계,뤼튼,네이버,지난달,네이버,경쟁,서비스,확인,광고,집행,불가능,통보,뤼튼,네이버,광고,성과,디스플레이,게재,광고,진행,네이버,광고,집행,거부,설명,광고,성과,디스플레이,네이버,모바일,화면,광고주,제품,서비스,구매,가능성,사용자,대상,노출,광고,뤼튼,네이버,이달,광고,검수,요청,사유,최종적,판정,집행,불가,네이버,광고,광고,경쟁,광고,제한,명시,뤼튼,광고,규정,근거,집행,반려,파악,뤼튼,네이버,스타트업,서비스,경쟁사,분류,광고,거부,당혹,입장,공동창업자,김태호,뤼튼,이날,국민,주재,AI,업계,간담회,대기업,스타트업,경쟁,상대,인지도,확보,광고,거부,대기업,인지도,확보,어려움,스타트업,당혹,네이버,실무,검수,기계적,기준,적용,사항,뤼튼,전달,광고집행,불편,계획,설명,반려,뤼튼,광고,집행,업계,동종,서비스,광고,반려,일반적,시각,온라인동영상서비스,OTT,자사,서비스,OTT,플랫폼,광고,대표적,사례</t>
  </si>
  <si>
    <t>네이버,뤼튼,스타트업,대기업,ai,인지도,김태호,간담회,온라인동영상서비스,사용자</t>
  </si>
  <si>
    <t>뤼튼 “경쟁 서비스라며 집행 불가능 통보받아” 
네이버 “검수 과정서 기준 기계적 적용...재논의”
네이버가 인공지능(AI) 검색 관련 서비스를 제공하는 국내 스타트업 뤼튼테크놀로지스(뤼튼)의 네이버 광고 집행을 중단했다. 뤼튼이 제공하는 서비스가 네이버의 경쟁 서비스라는 기준에 따른 것으로 파악된다.
6일 정보기술(IT) 업계에 따르면 뤼튼은 지난달..</t>
  </si>
  <si>
    <t>http://www.mk.co.kr/article/11257236</t>
  </si>
  <si>
    <t>01101101.20250306164103001</t>
  </si>
  <si>
    <t>정준기</t>
  </si>
  <si>
    <t>포렌식 대비법까지 공유 '마약 온라인 거래' 진화에 검경 조직 개편</t>
  </si>
  <si>
    <t>염모</t>
  </si>
  <si>
    <t>인천지검,국제공,수원지검,오남</t>
  </si>
  <si>
    <t>부산지검,구글,정부,애플,검찰,메타,광주지검,검찰청,서울중앙지검,대구지검</t>
  </si>
  <si>
    <t>포렌식,대비법,공유,거래,마약,온라인,진화,개편,검경,조직,정부,마약,관리,시행,계획,검찰,전담팀,온라인,마약,유통,전담,확대경찰,다크웹,온라인,수사,개편,대학,가입,동아리,깐부,마약,유통,투약,혐의,1심,징역,선고,텔레그램,마약,거래,검찰,염씨,구독자,규모,텔레그램,채널,휴대폰,자료,삭제,대비법,마약,수사,공유,정황,포착,방식,마약,유통,위주,온라인,거래,상선,추적,방식,전통적,수사,주범,검거,한계,판매자,조직원,검거,범행,주도,범죄수익,주범,해외,거주,사범,마약,차지,비중,60%,방식,온라인,거래,영향,정부,급증,범죄,온라인,마약,효과적,대비,수사,기관,조직,개편,결정,수립,관리,마약,관리,기본,계획,후속,조치,확정,마약,관리,시행,계획,사항,검찰,서울중앙지검,인천지검,부산지검,광주지검,마약,범죄,특별,수사,구성,다크웹,전담,수사,검찰청,확대,6월,수원지검,대구지검,전담수사팀,온라인,마약,유통,전담,수사,출범,인공지능,AI,활용,온라인,불법,마약,거래,범위,광고,모니터링,확대,다크웹,텔레그램,정보,수집,특화,프로그램,일선청,배정,다크웹,텔레그램,채널,탐지,대상,포함,경찰,다크웹,수사,온라인,수사,개편,텔레그램,가상,자산,거래,단속,범위,확대,방침,유관기관,민간단체,태스크포스,TF,운영,가상,자산,흐름,협업,체제,구축,텔레그램,구글,애플,메타,틱톡,거래소,해외,가상,화폐,협업,추진,정부,대응,마약,범죄,중점,현장,단속,확대,국경,단속,국제공조,강화,의료,마약,방지,관리,체계,강화,대응,마약,범죄,대응,지원,중독자,일상회복,마약,근절,예방,강화,맞춤,관리,강화,계획,마련</t>
  </si>
  <si>
    <t>온라인,텔레그램,다크웹,대비법,000여,구독자</t>
  </si>
  <si>
    <t>대학생 300여 명이 가입한 연합동아리 ‘깐부’를 통해 마약을 유통하고 투약한 혐의로 1심에서 징역 3년을 선고받은 염모(32)씨. 그는 텔레그램을 통해 마약을 거래했다. 검찰은 염씨 등이 구독자 9,000여 명 규모의 텔레그램 채널에서 휴대폰 자료를 삭제하는 마약 수사 대비법을 공유한 정황도 포착했다. 
마약 유통 방식이 비대면 온라인 거래 위주로 바..</t>
  </si>
  <si>
    <t>https://www.hankookilbo.com/News/Read/A2025030613420004264</t>
  </si>
  <si>
    <t>02100861.20250306163331001</t>
  </si>
  <si>
    <t>“방대한 기업 데이터, AI가 핵심만 쏙쏙” 구글 ‘노트북LM 플러스’</t>
  </si>
  <si>
    <t>구글,유튜브,구글코리아,리서치,팟캐스트,클라우드</t>
  </si>
  <si>
    <t>기업,데이터,AI,핵심,플러스,구글,노트북,LM,구글클라우드,인공지능,AI,리서치,어시스턴트,노트북,LM,플러스,기업들,데이터,효율적,인사이트,도출,지원,리드,조혜민,구글,워크,스페이스,커스터머,엔지니어링,코리아,사무실,서울,강남구,구글코리아,개최,렛츠,토크,Talk,AI,노트북,LM,플러스,교육,세션,노트북LM,사용자,질문,맞춤,인사이트,도출,솔루션,소개,노트북LM,프리미엄,버전,노트북,LM,플러스,구글,AI,모델,제미나이,2.0,탑재,어시스턴트,AI,리서치,PDF,문서,구글,드라이브,유튜브,영상,웹사이트,오디오,파일,형태,데이터,AI,요약,답변,제공,리드,노트북LM,정보,저장소,채팅,인터페이스,대화,정보,인사이트,전환,강조,음성,데이터,재가공해,AI,호스트,팟캐스트,방식,대화,핵심,정리,사용자,주제,학습,구글,클라우드,노트북,LM,플러스,요금제,구글,워크,스페이스,요금,포함,노트북LM,리포트,자료,경쟁사,데이터,경쟁사,정확,인사이트,도출,문서,업무,기업,최적화,보안,기업,데이터,중요,만큼,노트북LM,사용자,데이터,보호,안전,활용,보안,구글,워크,스페이스,보안,체계,리드,고객,데이터,고객,소유,기본,광고,데이터,학습,용도,모델,학습,활용,기업들,문서,내부,기밀,활용,AI,진행,보안,해소,노트북,LM,플러스,협업,단위,중요,기업,공유,노트북,탑재,고유,요구사항,스타일,채팅,응답,커스터마이즈,지원,마케터,전략,기획자,스타일,인사이트,제공,방식,정보,제공,설정,구글,구글,AI,프리미엄,포함,노트북,LM,플러스,개인,사용자,무료,이용,5배,확장,노트북,LM,대비,데이터,처리량,제공,500개,노트북,최대,300개,노트,북당,소스,연결,하루,채팅,질문,최대,20개,오디오,생성,지원</t>
  </si>
  <si>
    <t>구글,노트북lm,ai,인사이트,사용자,경쟁사,구글코리아,서울</t>
  </si>
  <si>
    <t>구글클라우드가 인공지능(AI) 리서치 어시스턴트 ‘노트북LM 플러스’를 통해 기업들의 방대한 데이터 분석과 효율적인 인사이트 도출을 지원한다. 
 조혜민 구글 워크스페이스 커스터머 엔지니어링 코리아 리드는 6일 서울 강남구 구글코리아 사무실에서 개최된 ‘렛츠 토크(Let’s Talk) AI: 노트북LM 플러스 교육 세션‘ 에서 "노트북LM은 ..</t>
  </si>
  <si>
    <t>https://www.viva100.com/article/20250306501321</t>
  </si>
  <si>
    <t>07101201.20250306161110001</t>
  </si>
  <si>
    <t>마약 압수량 1톤 웃돌아 연 2회 특별단속, AI 활용해 `엄정 대응`</t>
  </si>
  <si>
    <t>아시아,마약수사관,미국,국제공,태국,말레이시아,극동지역,베트남</t>
  </si>
  <si>
    <t>대검찰청,마약류대책협의회,검찰,수원·대구지검,복지부,식약처,국정원,마약단속청,정부,관세청,보건소,인터폴,경찰청,해양경찰청</t>
  </si>
  <si>
    <t>1톤,마약,압수량,특별단속,특별,단속,AI,활용,대응,합동특별단속,합동,특별,단속,유흥업소,공항,집중,점검,AI,상시,모니터링,중독자,일상회복,지원,강화,마약,압수량,1톤,정부,마약,강화,방위,대응,특별단속,합동,특별,단속,전담,조직,보강,인공지능,AI,활용,대응,온라인,마약,유통,고삐,정부,마약류,대책협의회,심의,민생,범죄,점검,회의,논의,마약,관리,시행,계획,확정,시행계획,정부,수립,관리,마약,관리,기본,계획,후속조치,현장,단속,확대,특별단속,합동,특별,단속,추진,단속,구분,1~2개월,개월,유흥업소,항만,취약지역,마약,범죄,취약,지역,4월,시작,집중,단속,계획,검찰,세관,합동분석팀,기관,정보,실시간,공유,대검찰청,현장,채증,즉시,증거,가능,휴대,모바일,포렌식,장비,삭제,디지털,증거,인멸,방지,검사법,소변,유효,조작,약물,검사,결과,방지,제도,연내,위장,수사,마련,계획,경찰청,다크웹,수사,온라인,수사,개편,텔레그램,소셜네트워크서비스,SNS,거래소,불법,가장,자산,유통망,마약,집중,단속,대검찰청,수원,대구지검,마약,전담,검사,수사관,수사팀,온라인,마약,유통,전담,수사,편성,개편,계획,수사기관,마약,범죄,이용,계좌,확인,지급정리,요청,금융회사,출금,즉시,계좌,정지,법령,개정,식약처,AI,활용,온라인,불법,마약,거래,광고,상시,모니터링,관세청,여행객,국제우편물,여행객,국제,우편물,AI,활용,물품,선별,모델,12월,적용,현장,계획,해양경찰청,수중드론,활용,마약,우범국,출항,선박,대상,선저검사,확대,태국,베트남,말레이시아,3개국,마약수사관,파견,국제공조,강화,경찰청,미국,마약,단속청,DEA,극동,지역,마약법,집행,회의,공동,개최,미국,아시아,지역,개국,수사,기관,정보협력,강화,마약,유입국,공조작전,인터폴,합동,공조,작전,추진,식약처,의사,처방,환자,처방,과거,투약이력,자동확인,성분,펜타닐,ADHD,치료제,식욕억제제,확대,투약이력,의료,마약,투약,이력,국민,비서,서비스,확인,조치,정보센터,의료,마약,정보,센터,개설,사용,주의사항,사용,주의,사항,부작용,상시,확인,예정,지원,중독자,일상회복,강화,복지부,치료,난이도,마약,중독,치료,보상,적정,수준,시범,사업,계획안,마련,식약처,전담,상담사,보건소,사회,재활,종료,단약,여부,주기적,사후관리,메뉴얼,마련,재범방지,마약,범죄,재범,방지,기소유예자,투약사범,치료,재활,기회,계획,중심,증가,합성마약,조기,대응,체계,구축,대검찰청,해외,원료물질,유입,제조,관세청,국정원,마약,제조,공범,원료물질,단속,강화,식약처,신종,합성,마약,확산,차단,신종,합성,마약,정보,취득,즉시,통제,물질,지정,관리,식품,불법,혼입,마약류,최대,마약,동시,연말,정부,시행계획,속도감,이행,이행,관리,강조</t>
  </si>
  <si>
    <t>마약류,온라인,식약처,ai,대검찰청,경찰청,시행계획,미국,투약이력,중독자,여행객,계획안,관세청,유흥업소</t>
  </si>
  <si>
    <t>지난해 마약 압수량이 1톤을 웃돌면서 정부가 마약에 대한 전방위적 대응 강화에 나선다. 연 2회 범정부 합동 특별단속을 실시하고, 전담조직 보강 인공지능(AI) 기술 활용 등으로 온라인 마약유통 대응에 고삐를 죈다.
정부는 마약류대책협의회 심의 및 민생범죄점검회의 논의 등을 거쳐 2025년도 마약류 관리 시행계획을 6일 확정했다. 이번 시행계획은 ..</t>
  </si>
  <si>
    <t>http://www.dt.co.kr/contents.html?article_no=2025030602109902050005&amp;ref=jeadan</t>
  </si>
  <si>
    <t>04100078.20250306160607001</t>
  </si>
  <si>
    <t>김현구</t>
  </si>
  <si>
    <t>정부, 마약 범죄 전방위적 대응 檢, 유통 대응 국제공조 강화</t>
  </si>
  <si>
    <t>아시아,마약수사관,미국,미주,국제공,유럽,태국,말레이시아,극동지역,베트남</t>
  </si>
  <si>
    <t>식품의약품안전처,대검찰청,수원대구지검,검찰,마약류대책협의회,식약처,ADLOMICO,마약단속청,정부,대검,민생범죄점검회,서울중앙인천부산광주지검,인터폴,경찰청,관세청·국가정보원,국무조정실</t>
  </si>
  <si>
    <t>정부,마약,범죄,방위,대응,유통,대응,국제공조,강화,김현구,검찰,근절,마약,범죄,마약,유통,대응체계,국제공조,강화,정부,마약,관리,시행,계획,확정,시행,계획,마약류,대책협의회,심의,대검찰청,경찰청,식품의약품안전처,식약처,국무조정실,민생,범죄,점검,회의,논의,정부,마약,관리,시행,계획,확정,사진,검찰총장,심우정,검찰,총장,워크숍,마약,전담,검사,참석자들,기념사진,촬영,모습,사진,대검찰청,검찰,유통,온라인,마약,대응체계,강화,검찰,수원대구지검,마약,전담,검사,수사관,수사팀,온라인,마약,유통,전담,수사,편성,개편,계획,서울중앙인천부산광주지검,마약,범죄,특별,수사,다크웹,전담,수사,온라인,마약,유통,범죄,전문적,수사,대검찰청,식약처,인공지능,AI,활용,온라인,불법,마약,거래,광고,상시,모니터링,대검,수사기관,마약,범죄,이용,계좌,확인,지급정지,요청,금융,출금,즉시,계좌,정지,법령,마약류,불법거래방지,특례법,개정,방침,검찰,차단,마약,밀수,국경단속,국제공조,강화,대검,마약,유입국,태국,베트남,말레이시아,3개국,마약수사관,파견,현지,공조,수사,추진,한편,우리나라,주도,마약류,퇴치국제협력회의,ADLOMICO,참여,국가,확대,국제공조,강화,계획,경찰청,마약단속청,미국,마약,단속청,DEA,극동,지역,마약법,집행,회의,공동,개최,미국,아시아,지역,개국,수사,기관,정보협력,강화,한편,다국적,마약,밀수,조직,해체,미주,유럽,마약,유입국,공조작전,인터폴,합동,공조,작전,추진,마약,범죄,현장,단속,확대,검찰,1~2개월,범정부적,정부,합동,특별,단속,추진,합동,단속,운영,4월,시작,유흥업소,항만,취약지역,마약,범죄,취약,지역,집중,단속,계획,신설,검찰,세관,합동분석팀,RO-APIS,기관,정보,실시간,공유,마약,밀수입,효과적,단속,방침,대검,현장,채증,즉시,증거,가능,휴대,모바일,포렌식,장비,삭제,디지털,증거,인멸,방지,검사법,소변,유효,조작,약물,검사,결과,방지,예정,검찰,합성마약,대응,강화,방침,대검,관계자,중심,중독성,부작용,유발,합성,마약,유통,투약,증가,신종,합성,마약,출현,상황,정부,펜타닐,합성대마,합성마약,선제적,관리,한편,신종,합성,마약,조기,대응,체계,구축,계획,강조,대검,해외,원료물질,유입,제조,관세청,국가정보원,협력,마약,제조,공범,원료물질,단속,강화,계획,심우정,검찰,총장,워크숍,전국,마약,전담,검사,마약범죄,민생범죄,국민들,건강,안전,자긍심,최선,검찰,국민,신뢰,충실,역할,민생범죄,국민,강조</t>
  </si>
  <si>
    <t>마약류,온라인,대검찰청,합성마약,국제공조,미국,식약처,경찰청,수사기관,마약범죄,유입국,심우정</t>
  </si>
  <si>
    <t>[서울=뉴스핌] 김현구 기자 = 검찰이 올해 마약 범죄 근절을 위해 마약 유통에 대한 대응체계와 국제공조를 강화하기로 했다. 
 정부는 6일 '2025년 마약류 관리 시행 계획'을 확정해 발표했다. 이번 시행 계획은 마약류대책협의회 심의, 그리고 대검찰청과 경찰청, 식품의약품안전처(식약처), 국무조정실의 민생범죄점검회의 논의 등을 거쳐 정해졌다. ..</t>
  </si>
  <si>
    <t>https://www.newspim.com/news/view/20250306000846</t>
  </si>
  <si>
    <t>04100078.20250306160436001</t>
  </si>
  <si>
    <t>양가희</t>
  </si>
  <si>
    <t>정부, 마약 범죄 근절 '총력' 특별단속 강화 비대면 거래 원천 차단</t>
  </si>
  <si>
    <t>미국,서울,강남구,유럽,강남,경기,태국,안동,베트남,경북,미주,원천,용인,말레이시아,극동지역</t>
  </si>
  <si>
    <t>서울본부세관,식품의약품안전처,보건복지부,대검찰청,624kg,검찰,양가희,수원·대구지검,서울경찰청,복지부,식약처,마약단속청,세관,정부,관세청,1173.2kg,펜타닐,878kg,인터폴,법무부,경찰청,국무조정실,해양경찰청</t>
  </si>
  <si>
    <t>정부,마약,범죄,근절,총력,특별단속,강화,비대면,차단,거래,원천,양가희,정부,유흥업소,항만,중심,단속,마약,특별,인공지능,AI,활용,광고,온라인상,마약,거래,게시글,모니터링,국제,우편물,판별,마약,중독,치료,수가,인상,시범,사업,계획안,연내,마련,약물,투약,이력,의무,확인,펜타닐,ADHD,치료제,식욕억제제,확대,합성,마약,대응,강화,차원,식욕억제제,수요량,사전,예측,제조량,통제,계획,정부,6일,서울경찰청,민생,범죄,점검,회의,마약,관리,시행,계획,확정,시행계획,수립,관리,마약,관리,기본,계획,후속,조치,마련,정일구,2일,서울본부세관,서울,강남구,서울,본부,세관,관세청,관계자,단속품들,마약,밀수,단속품,압수량,불법,마약,킬로그램,kg,1173.2,kg,지속,증가세,국경,단계,적발,밀수량,기간,624kg,878kg,2만,마약,사범,60%,30대,정부,단속,강화,중독,치료,재활기관,접근성,확대,방침,특별단속,정부,합동,특별,단속,AI,온라인,유통,국제우편물,점검,유흥업소,항만,지역,범죄,취약,중심,반기,특별단속,합동,특별,단속,검찰,세관,신설,합동분석팀,기관,정보,실시간,공유,대검찰청,휴대,모바일,포렌식,장비,인멸,디지털,증거,방지,검사법,소변,유효,조작,약물,검사,결과,방지,경찰청,마약,수사,특성,위장,수사,제도,연내,마련,온라인,마약,유통,단속,체계,강화,대검찰청,식약처,AI,활용,온라인,불법,마약,거래,광고,상시,모니터링,대검찰청,수사기관,마약,범죄,이용,계좌,지급정지,요청,금융,출금,즉시,계좌,정지,법령,개정,자료,국무조정실,정부,수사,조직,보강,국제,공조,확대,경찰청,수사팀,이달,다크웹,수사,온라인,수사,개편,텔레그램,SNS,거래소,불법,가상,자산,유통망,마약,집중,단속,6월,수원,대구지검,마약,전담,검사,수사관,수사팀,온라인,마약,유통,전담,수사,개편,경찰청,다국적,마약,밀수,조직,해체,미주,유럽,마약,유입국,공조작전,인터폴,합동,공조,작전,추진,마약단속청,미국,마약,단속청,DEA,극동,지역,마약법,집행,회의,공동,개최,대검찰청,태국,베트남,말레이시아,3개국,수사관,파견,현지,공조,수사,추진,관세청,AI,국제,우편물,선별,모델,내년,현장,적용,해양경찰청,수중,드론,활용,마약,우범국,입출항,선박,대상,선저,검사,확대,식품의약품안전처,치료제,과거,ADHD,식욕억제제,처방,이력,환자,의사,처방,투약이력,과거,투약,이력,의무,확인,의료단체,협의,의무화,그간,펜타닐,투약,이력,확인,의무,처방량,결과,전년,동일,기간,대비,패치,14%,감소,마약,중독,치료,상향,식욕억제제,수요,예측,제조량,통제,보건복지부,치료,난이도,마약,중독,치료,보상,시범,사업,계획안,마련,4분기,정보공유,정신,의료,기관,응급,병상,정보,공유,구축,중독,응급,환자,제때,치료,관리,마약,중독,대상,조기,발굴,전국,소년원,교정시설,청소년쉼터,대상,방문상담,7월,시간,전화,상담,집중,관리,대상,중독,수준,걸음센터,중독,관리,통합,지원,센터,재활기관,연계,복지부,중독,관리,통합,지원,센터,서울,강남,경기,용인,경북,확대,안동,자료,국무조정실,중독,치료,재활,사각지대,환자,치료,보호,종료,사실,재활기관,통보,재활기관,환자,지역,여건,기관,서비스,비교,선택,사전,안내,식약처,전담,상담사,보건소,사회,재활,종료,단약,여부,주기적,관리,매뉴얼,마련,기소유예자,마약,범죄,기소,유예자,투약사범,대상,치료,재활,기회,확대,법무부,보호,관찰,대상자,수시,불시,약물검사,강화,식약처,마약,예방,재활,전문인력,배출,누적,양성,계획,식약처,하수도,마약,검출량,예상,지역,중심,추가,정밀,조사,34곳,전국,하수,종말,처리장,마약,하수,역학,조사,보강,정부,중심,투약,증가,합성,마약,대상,조기,대응,체계,구축,식약처,의료,합성,마약,수요,예측량,산출,환자,공급,제조,수익,배정량,통제,통제,항목,식욕억제제,단계적,확대,식품,불법,혼입,마약류,최대,마약,동시,연내</t>
  </si>
  <si>
    <t>마약류,온라인,식약처,경찰청,대검찰청,서울,투약이력,식욕억제제,억제제,계획안,온라인상,관세청,약물검사</t>
  </si>
  <si>
    <t>[세종=뉴스핌] 양가희 기자 = 정부가 올해부터 유흥업소와 공 항만 중심으로 연 2회 마약류 특별 단속에 나선다. 인공지능(AI) 기술을 활용해 온라인상 마약류 광고 거래 게시글을 모니터링하고, 고위험 국제우편물도 판별한다. 
 마약류 중독치료 수가 인상 시범사업 계획안을 연내 마련하고, 투약이력 의무확인 약물은 기존 펜타닐에서 ADHD 치료제나 ..</t>
  </si>
  <si>
    <t>https://www.newspim.com/news/view/20250306000740</t>
  </si>
  <si>
    <t>02100801.20250306160129001</t>
  </si>
  <si>
    <t>'경쟁사'라며 AI 스타트업 광고 막은 네이버 "광고 재개할 것"</t>
  </si>
  <si>
    <t>뤼튼테크놀로지스,카카오,네이버,스타트업</t>
  </si>
  <si>
    <t>경쟁사,광고,AI,스타트업,네이버,광고,재개,뤼튼,성과,디스플레이,광고,반려,내부,적용,내부,인공지능,AI,스타트업,뤼튼,테크놀로지스,뤼튼,네이버,광고,집행,중단,통보,6일,업계,플랫폼,AI,서비스,운영,뤼튼,네이버,지난달,경쟁,서비스,성과,디스플레이,광고,집행,불가,통보,광고,성과,디스플레이,네이버,모바일,화면,광고주,제품,서비스,구매,가능성,사용자,대상,노출,광고,서비스,이용,뤼튼,네이버,광고,검수,요청,네이버,광고,집행,불가,반려,뤼튼,광고,네이버,검색,진행,광고,거부,확대,당혹,반응,네이버,내부,광고,집행,제한,일종,해프닝,해명,네이버,관계자,측면,AI,사업,뤼튼,견제,광고,반려,네이버,플랫폼,기업,경쟁사,서비스,광고,노출,일반,실무,검수,기계적,기준,적용,사항,뤼튼,전달,광고,집행,불편,계획,설명,광고대행업계,관계자,네이버,카카오,기업들,플랫폼,기업,내부,경쟁사,광고,소재,반려,일반적</t>
  </si>
  <si>
    <t>네이버,뤼튼,ai,스타트업,경쟁사,관계자,사용자,가능성,광고주,인공지능,광고대행업계,기업들,대행업,광고,서비스</t>
  </si>
  <si>
    <t>인공지능(AI) 스타트업 뤼튼테크놀로지스(뤼튼)가 네이버로부터 광고 집행 중단 통보를 받았다. 
6일 IT 업계에 따르면 AI 서비스 플랫폼을 운영하는 뤼튼은 지난달 27일 네이버로부터 경쟁 서비스라는 이유로 성과형 디스플레이 광고 집행이 불가하다는 통보를 받았다. 
성과형 디스플레이 광고는 네이버 모바일 등 주요 화면에서 광고주의 제품 서비스를..</t>
  </si>
  <si>
    <t>https://view.asiae.co.kr/article/2025030615541993874</t>
  </si>
  <si>
    <t>02100201.20250306160102001</t>
  </si>
  <si>
    <t>'마약과의 전쟁' AI 수중드론 총동원 연2회 범정부 합동 특별단속</t>
  </si>
  <si>
    <t>마약수사관,미국,미주,국제공,유럽,태국,말레이시아,극동지역,오남,베트남</t>
  </si>
  <si>
    <t>DEA,대검찰청,검찰,경찰,복지부,식약처,국정원,대구지검,수원·,ADLOMICO,정부,관세청,기획재정부,인터폴,경찰청,해양경찰청</t>
  </si>
  <si>
    <t>마약,전쟁,AI,연2회,특별단속,합동,특별,단속,마약,전쟁,정부,1~2개월,특별단속,합동,특별,단속,검찰,경찰,수사팀,개편,단속,온라인,마약,유통망,정부,6일,최상목,대통령,권한,대행,부총리,기획,재정부,장관,주재,민생범죄점검회의,마약,관리,시행,계획,확정,근절,마약,범죄,현장단속,확대,특별단속,합동,특별,단속,1~2개월,추진,4월,시작,유흥업소,항만,취약지역,마약,범죄,취약,지역,집중,단속,대검찰청,현장,채증,즉시,증거,가능,휴대,모바일,포렌식,장비,삭제,디지털,증거,인멸,방지,검사법,소변,유효,약물,검사,결과,조작,방지,경찰,특성,마약,수사,위장,수사,제도,연내,마련,대응체계,온라인,마약,유통,대응,체계,강화,경찰,경찰청,다크웹,수사,온라인,수사,개편,텔레그램,SNS,소셜미디어,거래소,불법,가상,자산,단속,마약,유통망,집중,검찰,수원,대구지검,마약,전담,검사,수사관,수사팀,온라인,마약,유통,전담,수사,편성,개편,AI,인공지능,활용,온라인,불법,마약,거래,광고,상시,모니터링,수사기관,마약,범죄,이용,계좌,확인,지급정지,요청,금융사,출금,즉시,계좌,정지,법령,개정,국경단속,국제공조,확대,관세청,여행객,국제우편물,여행객,국제,우편물,AI,활용,물품,선별,모델,내년,현장,적용,계획,해양경찰청,수중드론,활용,마약,우범국,출항,선박,대상,선저검사,확대,대검찰청,마약,유입국,태국,베트남,말레이시아,마약수사관,파견,우리나라,주도,마약류,퇴치국제협력회의,ADLOMICO,참여,국가,확대,국제공조,강화,예정,경찰청,DEA,미국,마약단속청,극동,지역,마약법,집행,회의,공동,개최,해체,한편,다국적,마약,밀수,조직,미주,유럽,마약,유입국,공조작전,인터폴,합동,공조,작전,추진,의료,마약,방지,관리체계,식약처,의사,처방,환자,처방,과거,투약이력,자동,확인,성분,의료단체,협의,펜타닐,ADHD치료제,식욕억제제,확대,환자,개별적,검색,투약이력,의료,마약,투약,이력,국민,비서,서비스,확인,마련,마약,중독자,일상회복,지원,병행,관리,마약,중독,대상,조기,발굴,전국,걸음,센터,17개소,소년원,교정시설,청소년쉼터,대상,방문상담,7월,집중관리,대상,중독수준,재활기관,신속,연계,복지부,치료,난이도,마약,중독,치료,보상,적정,수준,시범,사업,계획안,마련,정부,구축,신종,합성,마약,조기,대응,체계,대검찰청,관세청,국정원,협력,마약,제조,공범,원료물질,단속,강화,식약처,신종,합성,마약,정보,취득,즉시,통제,물질,지정,관리,방침,의료용,사용,합성마약,수요,예측량,산출,환자들,공급,제조,수입,배정량,통제,오남용,의심,의료기관,점검,기관,합동,단속,연중,계획</t>
  </si>
  <si>
    <t>마약류,온라인,의료용,경찰청,대검찰청,투약이력,부총리,미국,수사팀,총동원,계획안,여행객,ai,합성마약</t>
  </si>
  <si>
    <t>[머니투데이 세종=박광범 기자] '마약과의 전쟁'을 벌이고 있는 정부가 올해 상 하반기 각 1~2개월씩 '범정부 합동 특별단속'을 실시한다. 검찰과 경찰의 수사팀을 개편해 온라인 마약유통망 단속에도 나선다.
정부는 6일 오후 최상목 대통령 권한대행 부총리 겸 기획재정부 장관 주재로 '민생범죄점검회의'를 열고 '2025년 마약류 관리 시행계획'을 확정했..</t>
  </si>
  <si>
    <t>http://news.moneytoday.co.kr/view/mtview.php?no=2025030609074130749&amp;type=2</t>
  </si>
  <si>
    <t>04101008.20250306160034001</t>
  </si>
  <si>
    <t>성주원</t>
  </si>
  <si>
    <t>태국 베트남 말레이에 수사관 파견 마약범죄 고삐 죈다</t>
  </si>
  <si>
    <t>마약수사관,미국,미주,국제공,유럽,태국,말레이시아,말레이,오남,극동지역,베트남</t>
  </si>
  <si>
    <t>대검찰청,마약류대책협의회,검찰,수원·대구지검,퇴치국제협력회의,식약처,ADLOMICO,마약단속청,정부,관세청,인터폴,경찰청,대국,해양경찰청,국무조정실</t>
  </si>
  <si>
    <t>태국,베트남,말레이,수사관,파견,마약범죄,고삐,확정,마약,관리,시행,계획,특별단속,합동,특별,단속,강화,온라인,마약,거래,AI,모니터링,마약,사범,비중,60%,중독자,치료,재활,접근,확대,정부,대응체계,온라인,마약,유통,대응,체계,강화,마약,유입국,수사관,파견,현지,공조,수사,의료,마약,관리,체계,강화,정부,마약,관리,시행,계획,확정,마약,범죄,근절,방위,대응,예고,마약류,대책협의회,심의,민생범죄점검회의,확정,계획,마약,안전,일상,정부,의지,사진,게티이미지현장,단속,확대,국제공조,4대,중점,추진,마약,관리,시행,계획,핵심,마약,범죄,대응,중점,추진,근절,마약,범죄,현장,단속,확대,정부,특별단속,정부,합동,특별,단속,4월,유흥업소,항만,취약지역,마약,범죄,취약,지역,집중,단속,검찰,세관,합동분석팀,마약,밀수입,효과적,단속,예정,유통,온라인,마약,대응체계,강화,경찰청,다크웹,수사,온라인,수사,개편,텔레그램,SNS,거래소,불법,가상,자산,유통망,마약,집중,단속,대검찰청,수원,대구지검,마약,전담,검사,수사관,온라인,마약,유통,전담,수사,편성,개편,계획,인공지능,AI,활용,온라인,불법,마약,거래,광고,상시,모니터링,방침,차단,마약,밀수,국경단속,국제공조,강화,주목,주요국,마약,유입,태국,베트남,말레이시아,3개국,마약수사관,파견,현지,공조,수사,추진,우리나라,주도,마약류,퇴치국제협력회의,ADLOMICO,참여,국가,확대,국제공조,강화,계획,관세청,국제우편물,AI,활용,물품,선별,모델,해양경찰청,수중드론,활용,마약,우범국,출항,선박,대상,선저검사,확대,경찰청,마약단속청,미국,마약,단속청,DEA,극동,지역,마약법,집행,회의,공동,개최,다국적,마약,밀수,조직,해체,미주,유럽,마약,유입국,공조작전,인터폴,합동,공조,작전,추진,의료,마약,방지,관리체계,강화,식약처,의사,처방,환자,처방,과거,투약이력,자동,확인,성분,의료단체,협의,펜타닐,ADHD,치료제,식욕억제제,확대,지원,마약,중독자,예방,강화,시행계획,마약,범죄,대응,중독자,일상회복,지원,예방,강화,포함,치료,마약,중독,재활기관,접근성,중독,치료,재활,서비스,사각지대,해소,제도,개선,마약,중독,예방,대국민,홍보,확대,청소년,대학생,직장인,예방교육,대상,맞춤,예방,교육,강화,합성마약,위험,요인,청년,외국인,군인,취약,대상,맞춤,관리,강화,마약,사범,2만,역대,최대,기록,전년,2만,대비,16%,감소,2만,사범,마약,차지,비중,60%,거래,마약,거래,유통,방식,변화,강도,대응,상황,국무,조정실,관계자,시행,계획,속도감,이행,이행,관리,발생,사회,이슈,발생,부처,대응,상황,점검,제도,개선,계획,마약,관리,시행,계획,정부,제공</t>
  </si>
  <si>
    <t>마약류,온라인,중독자,2만,시행계획,경찰청,수사관,ai,4대</t>
  </si>
  <si>
    <t>[이데일리 성주원 기자] 정부가 온라인 마약유통 대응체계를 강화하고 주요 마약 유입국에 수사관을 파견해 현지 공조수사에 나선다. 의료용 마약류 오남용 관리체계도 강화한다.
정부가 2025년도 마약류 관리 시행계획을 확정하고 마약범죄 근절을 위한 전방위적 대응을 예고했다. 마약류대책협의회 심의와 민생범죄점검회의를 거쳐 확정된 이번 계획은 마약으로부터 안..</t>
  </si>
  <si>
    <t>http://www.edaily.co.kr/news/newspath.asp?newsid=04044246642100696</t>
  </si>
  <si>
    <t>04100058.20250306154939001</t>
  </si>
  <si>
    <t>네이버, AI 스타트업 '뤼튼' 광고 집행 중단 "경쟁 서비스라서"</t>
  </si>
  <si>
    <t>네이버,뤼튼,AI,스타트업,중단,광고,집행,경쟁,서비스,뤼튼,네이버,광고,서비스,이용,불가,경쟁,서비스,광고,집행,네이버,통보,네이버,인공지능,AI,스타트업,광고,집행,중단,파악,6일,업계,플랫폼,AI,서비스,뤼튼테크놀로지,지난달,네이버,광고,집행,불가,통보,뤼튼,서비스,네이버,경쟁,서비스,광고,집행,반려,뤼튼,설명,뤼튼,네이버,성과,디스플레이,서비스,이용,네이버,광고,요청,최종,반려,처리,광고,성과,디스플레이,네이버,모바일,광고주,제품,서비스,구매,가능성,사용자,대상,노출,방식,네이버,성과,디스플레이,광고,이용,약관,광고,소재,회사,운영정책,검수,진행,결과,광고,게재,거부,중단,적시,뤼튼,관계자,네이버,뤼튼,서비스,광고,당황,네이버,내부,광고,집행,제한,설명,네이버,관계자,통상적,경쟁사,광고,제한,뤼튼,기계적,기준,적용,판단,광고,재개,논의,입장</t>
  </si>
  <si>
    <t>네이버,뤼튼,ai,관계자,스타트업,사용자,운영정책,가능성,광고주,경쟁사,인공지능,뤼튼테크놀로지,당황,광고,서비스,집행,이용,중단,디스플레이,경쟁</t>
  </si>
  <si>
    <t>연합뉴스 
네이버가 인공지능(AI) 스타트업의 광고 집행을 중단한 것으로 파악됐다. 
6일 관련 업계에 따르면 AI 서비스 플랫폼인 뤼튼테크놀로지는 지난달 말 네이버로부터 광고 집행이 불가하다는 통보를 받았다. 
뤼튼의 서비스가 네이버의 경쟁 서비스라는 이유로 광고 집행이 반려됐다는 게 뤼튼 측 설명이다. 
뤼튼은 지난 2023년 8월부터 네..</t>
  </si>
  <si>
    <t>02100201.20250306153147001</t>
  </si>
  <si>
    <t>"네이버가 돌연 광고 막아" 여당에 상생 호소한 AI 스타트업</t>
  </si>
  <si>
    <t>김태호,권성동,김상훈</t>
  </si>
  <si>
    <t>정책위의장,뤼튼테크놀로지스,카카오,포티투마루,네이버,모레,유니콘팩토리,업스테이지,타깃,LG,셀렉트스타,국민의힘</t>
  </si>
  <si>
    <t>네이버,광고,여당,상생,호소,AI,스타,트업,기사,스타트업,기업정보,유니콘,팩토리,빅데이터,플랫폼,데이터랩,김태호,뤼튼,테크놀로지스,뤼튼,이사,국민,주재,AI,인공지능,업계,간담회,최대,검색,포털,집행,광고,경쟁,서비스,지난주,통보,집행,불가,네이버,NAVER,비판,이사,AI,이날,서울,강서구,LG,인공지능,연구원,국민,지도부,간담회,AI,업계,이날,행사,국민,권성동,원내,대표,김상훈,정책위,의장,원내지도부,LG,네이버,카카오,대기업,뤼튼,포티투마루,업스테이지,셀렉트스타,랭코드,AI,스타트업,초청,진행,이사,소비자,서비스,AI,스타트업,인지도,확보,중요,2년,최대,검색,포털,광고,집행,지난주,통보,집행,불가,사유,포털,검색,경쟁,서비스,뤼튼,2년,네이버,비즈채널,타깃,광고,진행,네이버,검색,결과,검색,결과,뤼튼,노출,광고,방식,네이버,지난달,뤼튼,불가,광고,집행,통보,네이버,뤼튼,경쟁,서비스,판단,뤼튼,AI,검색,풀이,뤼튼,각종,LLM,거대언어모델,활용,생성,AI,서비스,종합,제공,스타트업,주력,서비스,AI,활용,검색,AI,검색,서비스,운영,서비스,네이버,검색,서비스,사업모델,유사,설명,이사,대기업,스타트업,경쟁,상대,인지도,확보,광고,거부,스타트업,이름,상황,발생,당혹,AI,G3,3개국,도약,스타트업,대기업,상생,필수적,어려움,정치권,강조,네이버,관계자,실무,검수,기계적,기준,적용,사항,뤼튼,전달,집행,불편,계획</t>
  </si>
  <si>
    <t>뤼튼,네이버,ai,스타트업,대기업,데이터랩,지도부,김상훈,빅데이터,권성동,김태호,인지도,인공지능,간담회,3개국</t>
  </si>
  <si>
    <t>[머니투데이 고석용 기자] [이 기사에 나온 스타트업에 대한 보다 다양한 기업정보는 유니콘팩토리 빅데이터 플랫폼 '데이터랩'에서 볼 수 있습니다.]
 김태호 뤼튼테크놀로지스(뤼튼) 이사가 6일 국민의힘 주재로 열린 AI(인공지능) 업계 간담회에서 "국내 최대 검색 포털에 집행되던 광고가 경쟁 서비스라는 이유로 지난주 갑자기 집행 불가 통보를 받았다"며 ..</t>
  </si>
  <si>
    <t>http://news.moneytoday.co.kr/view/mtview.php?no=2025030611284352515&amp;type=2</t>
  </si>
  <si>
    <t>07101201.20250306153112001</t>
  </si>
  <si>
    <t>"한 알로 스마트하게" 삼진제약, `게보린` 신규 광고 온에어</t>
  </si>
  <si>
    <t>삼진제약,유튜브,게보린,OTT</t>
  </si>
  <si>
    <t>스마트,삼진제약,게보린,온에어,신규,광고,삼진제약,해열,진통제,게보린,캠페인,신규,광고,공개,캠페인,통증,발열,스마트,해결,핵심,메시지,AI,어시스턴트,콘셉트,표현,게보린,약효,소비자,캠페인,신규,광고,코로나19,엔데믹,감기,독감,환자,증가,해열,진통제,수요,지속적,상황,게보린,단순,두통약,통증,발열,스마트,해결,솔루션,각인,초점,캐릭터,AI,어시스턴트,중추신경,말초신경,증상,해소,최적,해결책,제시,경쟁,제품,약효,차별,부각,특징,삼진제약,TV,광고,유튜브,OTT,SNS,디지털,채널,잠실,야구장,옥외,광고,포함,오프라인,공간,브랜드,노출,극대화,계획,소비자층,소통,적극,확대,예정,공개,런칭편,통증,발열,스마트,해결사,AI,캐릭터,소개,본편,게보린,성분,복합,통증,발열,해결,직관적,전달,삼진제약,관계자,마케팅,활동,게보린,효과,한국인,해열진통제,통증,발열,효과적,솔루션,각인,브랜드,경험,지속적,확장</t>
  </si>
  <si>
    <t>게보린,삼진제약,해열진통제,소비자,ai,진통제,잠실,해결사,tv,해결책,극대화,엔데믹,오프라인,소비자층,유튜브,중추신경,야구장,런칭편,코로나19,런칭,관계자,두통약,한국인</t>
  </si>
  <si>
    <t>삼진제약은 해열진통제 '게보린 정'의 신규 광고 캠페인을 공개했다.
이번 캠페인은 '다양한 통증과 발열을 게보린 한 알로 스마트하게 해결한다'는 핵심 메시지를 담아 AI어시스턴트 콘셉트에 맞춰 표현했다. 이를 통해 게보린의 빠른 약효를 소비자가 쉽고 재미있게 받아들일 수 있도록 했다.
게보린 신규 광고 캠페인은 코로나19 엔데믹 이후 감기와 ..</t>
  </si>
  <si>
    <t>http://www.dt.co.kr/contents.html?article_no=2025030602109931076008&amp;ref=jeadan</t>
  </si>
  <si>
    <t>01101101.20250306153109001</t>
  </si>
  <si>
    <t>김재현</t>
  </si>
  <si>
    <t>'이만옹 3대 가족' 주제로 달서구 창작 이야기 제작</t>
  </si>
  <si>
    <t>이만달,이만손</t>
  </si>
  <si>
    <t>가족,주제,달서구,창작,이야기,제작,챌린지,영상,시민,공모,대구,달서구,지역,역사,문화,현대적,재해석,3대전,代傳,사업,추진,6일,2만,역사,상징,어르신,사업,캐릭터,달서구,대표,3대,이만달,이만손,부족,활용,지역,브랜드,강화,프로젝트,인공지능,AI,활용,주제곡,제작,FOOH,미래형,디지털,광고,영상,모바일,배경,화면,디지털,콘텐츠,사회관계망서비스,SNS,유행,챌린지,활용,공모전,시민,참여,진행,공모전,대표곡,이야기,창작,댄스,노래,연주,진행,선정,작품,달서,디지털,선사관,실감,미디어실,유튜브,웹툰,좌충우돌,도심,이야기,코너,연재,예정,사항,달서구,홈페이지,참고,이태훈,달서구청장,지역,역사,문화,친숙,관광자원,활용,최선</t>
  </si>
  <si>
    <t>달서구,3대,공모전,유튜브,미래형,인공지능,재해석,현대,3대전,관광자원,이태훈,친숙,사회관계망서비스,미디어실,代傳,이만손,2만,웹툰,달서,좌충우돌,선사관,달서구청장,이만달,홈페이지,대구</t>
  </si>
  <si>
    <t>대구 달서구가 지역 역사와 문화를 현대적으로 재해석하는 ‘이만옹 3대전(代傳)’ 사업을 본격 추진한다고 6일 밝혔다. 이만옹은 2만 년의 역사를 상징하는 어르신을 말한다.
해당 사업은 달서구 대표 캐릭터인 ‘이만옹 3대(이만옹, 이만달, 이만손)’와 부족 29명을 활용해 지역 브랜드를 강화하는 프로젝트다. 구는 인공지능(AI) 기술을 활용한 주제곡 제작..</t>
  </si>
  <si>
    <t>https://www.hankookilbo.com/News/Read/A2025030610480004191</t>
  </si>
  <si>
    <t>04100078.20250306152454002</t>
  </si>
  <si>
    <t>삼진제약, AI 컨셉 '게보린' 신규 광고 공개</t>
  </si>
  <si>
    <t>삼진제약,마케팅팀,유튜브,게보린,SNS,OTT</t>
  </si>
  <si>
    <t>삼진제약,게보린,AI,컨셉,공개,신규,광고,김신영,삼진제약,대표,해열,진통제,게보린,캠페인,신규,광고,공개,6일,캠페인,통증,발열,스마트,해결,핵심,메시지,AI,어시스턴트,컨셉,표현,게보린,약효,소비자,직관적,브랜드,경험,극대화,주안점,김신영,사진,게보린,신규,광고,이미지,삼진제약,신규,광고,캠페인,컨셉,코로나,종식,감기,독감,환자,증가,해열,진통제,수요,지속적,상황,게보린,단순,두통약,통증,발열,스마트,해결,솔루션,각인,초점,캐릭터,AI,어시스턴트,중추신경,말초신경,증상,해소,최적,해결책,제시,경쟁,제품,약효,차별,부각,게보린,성분,복합,시너지,작용,효과,50년,소비자들,사랑,자신감,게보린,마케팅,공개,광고,캠페인,채널,전략,통합,마케팅,구축,소비자,접점,확대,계획,TV,매체,유튜브,OTT,SNS,디지털,채널,적극,활용,잠실,야구장,옥외,광고,포함,오프라인,공간,브랜드,노출,극대화,계획,삼진제약,관계자,마케팅,활동,게보린,효과,한국인,해열진통제,통증,발열,효과적,솔루션,각인,브랜드,경험,지속적,확장</t>
  </si>
  <si>
    <t>게보린,삼진제약,소비자,해열진통제,ai,김신영,진통제,tv,극대화,잠실,유튜브,해결책,오프라인,중추신경,야구장,소비자들</t>
  </si>
  <si>
    <t>[서울=뉴스핌] 김신영 기자 = 삼진제약이 국내 대표 해열진통제 '게보린 정'의 신규 광고 캠페인을 공개했다고 6일 밝혔다.  
 이번 캠페인은 '다양한 통증과 발열을 게보린 한 알로 스마트하게 해결한다'는 핵심 메시지를 담아 AI어시스턴트 컨셉에 맞춰 표현했다. 이를 통해 게보린의 빠른 약효를 소비자가 쉽고 재미있게 받아들일 수 있는 직관적인 브..</t>
  </si>
  <si>
    <t>https://www.newspim.com/news/view/20250306000750</t>
  </si>
  <si>
    <t>02100051.20250306144123001</t>
  </si>
  <si>
    <t>[테크 브리프] 아이티센ㆍSKBㆍ가비아ㆍCJ올리브네트웍스ㆍLG이노텍</t>
  </si>
  <si>
    <t>박진표,김우성,유인상</t>
  </si>
  <si>
    <t>SEC,정보보호사업단장,CJ올리브네트웍스,SK브로드밴드,SK텔레콤,아이티센코,소프트힐스,자원,아이티센코어,SKBㆍ가비아,CJ올리브네트웍스ㆍLG이노텍,아이티센</t>
  </si>
  <si>
    <t>아이티센ㆍSKBㆍ가비아,CJ올리브네트웍스ㆍLG이노텍,아이티센코어ㆍ소프트힐스,디지털,트윈,사업,협력,MOU,체결,서비스,기업,아이티센코어,대표,김우성,시각,전문,기업,소프트힐스,대표,박진표,디지털,트윈,협력,전략,업무,협약,MOU,체결,6일,아이티센코어,굿센,ERP,산업,특화,내부회계관리,플랫폼,ESG,경영,ITO,서비스,통제,CCTV,보안,통제,제공,건설,ERP,시장,점유,분야,내부,회계,솔루션,분야,공급,자리,과천,사명,변경,도약,준비,소프트힐스,설립,기업,시각,전문,협약,솔루션,디지털,트윈,솔루션,구축,첨단,적용,진출,공동,디지털,트윈,시장,공동,분야,협업,추진,계획,아이티센코어,주력,사업,CCTV,보안,AI,디지털,트윈,결합,사업,확장,효율적,지능적,보안,솔루션,제공,중점,계획,대표,김우성,아이티센코어,소프트힐스,처리,정보,고속,가시,엔진,국산,모델,실시간,시각화,디지털,트윈,프로젝트,경쟁력,전략,제휴,인프라,국가,핵심,제조,산업,디지털,혁신,지원,계획,SK브로드밴드,솔루션,AI,동영,광고,제작,소상공인,지원,SK브로드밴드,AI,동영,광고,제작,솔루션,GenAd,동네광고,tv,동네,광고,적용,6일,동네광고,tv,동네,광고,소상공인,플랫폼,맞춤,광고,완성,동영상,광고,tv,지역,송출,적용,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CJ올리브네트웍스,SECUPORTAL,취약점,통합,관리,솔루션,SECUPORTAL,출시,CJ올리브네트웍스,대표,유인상,관리,취약점,점검,진단,자동,솔루션,SECUPORTAL,출시,6일,대다수,중소,중견,기업,서비스,자산,관리,운영,가동,폐기,자산,효율적,관리,자산,취약점,별도,관리,IT자산,근본적,취약점,조치,추적,관리,문제점,SECUPORTAL,자산,관리,일원화,관리,체계,위험,요인,선제적,예방,컴플라이언스,규정,사항,요구,지원,고객,안정적,환경,비즈니스,연속,확보,CJ올리브네트웍스,SECUPORTAL,대응,자산,관리,식별,취약점,점검,이력,관리,점검,자동,인증,심사,구분,SECUPORTAL,솔루션,SECUPORTAL,취약점,진단,이력,관리,제공,기업,관리,자산,현황,취약점,조치,진행,상황,대시보드,확인,보안,관리자,업무,편의,지원,자동화,모의,해킹,점검,결과,보고서,자동,서비스,SECUPORTAL,SECUPORTAL,대외,서비스,확대,서비스,고객,맞춤,제공,유치,글로벌,고객,점검,자동,서비스,범위,확대,계획,정보보호사업단장,한강희,CJ,올리브네트웍스,정보,보호,사업,단장,위협,사이버,보안,지능화,요즘,보안,취약점,방치,다운,데이터,유출,고객,신뢰,SECUPORTAL,결과,취약점,점검,통합,관리,모의,해킹,보고서,자동화,중소,중견기업,한정,자원,보안,수준,유지</t>
  </si>
  <si>
    <t>tv,취약점,ai,아이티센코어,소상공인,secuportal,소프트힐스,자동화,올리브네트웍스,보고서</t>
  </si>
  <si>
    <t>아이티센코어ㆍ소프트힐스, 디지털 트윈 사업 협력 MOU 체결 
IT서비스기업 아이티센코어(대표 김우성)는 3D 시각화 기술 전문 기업 소프트힐스(대표 박진표)와 디지털 트윈 기술 협력을 위한 전략적 업무협약(MOU)을 체결했다고 6일 밝혔다. 
아이티센코어(구 굿센)는 산업 특화 ERP와 내부회계관리 등 ESG 경영 플랫폼, ITO 서비스..</t>
  </si>
  <si>
    <t>http://www.dnews.co.kr/uhtml/view.jsp?idxno=202503061344361600091</t>
  </si>
  <si>
    <t>02100501.20250306142112001</t>
  </si>
  <si>
    <t>“AI로 기업 데이터 최적화" ‘노트북LM 플러스’, 기업 생산성 높인다</t>
  </si>
  <si>
    <t>서울,역삼동</t>
  </si>
  <si>
    <t>워크스,구글,유튜브,증권사,연합뉴스,리서치,Dri,리서치팀,팟캐스트</t>
  </si>
  <si>
    <t>AI,최적화,기업,데이터,최적,노트북LM,플러스,기업,생산,리드,조혜민,구글,워크,스페이스,커스터머,엔지니어링,코리아,서울,역삼동,오피스,교육,세션,노트북,LM,플러스,기업,자산,핵심,데이터,최적화,도구,AI,리서치,인공지능,AI,환경,기업,업무,변화,구글클라우드,플러스,AI,리서치,어시스턴트,노트북,LM,NotebookLM,Plus,확장,제공,공략,기업,시장,본격화,노트북,LM,대비,확장,데이터,처리량,응답,맞춤,AI,응답,도구,협업,최적,기업,전문가들,업무,생산,극대화,전략,리드,조혜민,구글,워크,스페이스,커스터머,엔지니어링,코리아,서울,역삼동,오피스,Talk,AI,NotebookLM,Plus,세션,기업,노트북,LM,플러스,사례,생산,향상,공유,구글클라우드,노트북,LM,플러스,단순,AI,챗봇,맞춤,AI,리서치,도구,기업,보유,내부,문서,리포트,자료,경쟁사,데이터,경쟁사,AI,구조화,사용자,질의,최적,정보,제공,문서,업무,기업,컨설팅,R&amp;D,연구개발,공공기관,효과,생산,향상,구글클라우드,설명,데이터,보유,효율적,활용,기업,환경,노트북,LM,플러스,PDF,구글,드라이브,Google,Drive,문서,유튜브,영상,웹사이트,오디오,파일,자료,관리,AI,지원,기업,글로벌,컨설팅,보고서,고객,프로젝트,경쟁사,자료,트렌드,리포트,노트북LM,업로드,AI,정보,도출,수작업,대비,자료,조사,단축,AI,핵심,정보,요약,신속,정확,데이터,의사결정,지원,증권사,리서치,특정,업종,최신,보고서,AI,업로드,이슈,경쟁사,전략,자동,요약,애널리스트,제공,신속,투자,판단,구조,협업,단위,중요,기업,공유,노트북,업무,효율,프로젝트별,자료,정리,AI,공유,팀원,정보,최소화,음성,주목,노트북,LM,플러스,문서,AI,음성,요약,음성,Audio,Overview,제공,AI,호스트,팟캐스트,대화,문서,핵심,정리,주제,습득,소요,학습,지원,기업,자료,사내,교육,AI,음성,변환,직원들,이동,학습,활용,가능,데이터,보안,노트북,LM,플러스,사용자,데이터,AI,학습,보안,강화,클라우드,환경,운영,강조,기업,문서,내부,기밀,활용,AI,진행,노트북,LM,플러스,AI,모델,데이터,학습,설계,보안,해소,설명,리드,리드,노트북LM,문서,업무,산업,업무,속도,정확성,효과,구글,보안,체계,만큼,광고,데이터,학습,모델,학습,용도,활용,강조</t>
  </si>
  <si>
    <t>ai,노트북lm,구글,경쟁사,구글클라우드,보고서,최적화</t>
  </si>
  <si>
    <t>조혜민 구글 워크스페이스 커스터머 엔지니어링 코리아 리드가 6일 서울 역삼동 오피스에서 열린 교육 세션에서 발표를 하고 있다. 연합뉴스 
[파이낸셜뉴스] "노트북LM 플러스는 기업의 핵심 데이터 자산을 최적화하는 AI 리서치 도구다". 
인공지능(AI) 기술이 기업 업무 환경을 변화시키고 있다. 구글클라우드는 AI 리서치 어시스턴트 ‘노트북LM ..</t>
  </si>
  <si>
    <t>http://www.fnnews.com/news/202503061413097140</t>
  </si>
  <si>
    <t>02100501.20250306141423001</t>
  </si>
  <si>
    <t>스카이월드와이드, 맞춤형 AI 마케팅 솔루션 부서 신설...AI 광고시장 공략</t>
  </si>
  <si>
    <t>신재혁</t>
  </si>
  <si>
    <t>스카이월드와이드,임시주총</t>
  </si>
  <si>
    <t>스카이월드와이드,맞춤,AI,마케팅,솔루션,부서,신설,AI,광고,시장,공략,스카이월드와이드,스카이월드와이드,CI.,스카이월드와이드,제공,인공지능,AI,테크,솔루션,기업,스카이월드와이드,AI,개인,광고,제작,마케팅,콘텐츠,솔루션,제공,솔루션부,AI,마케팅,신설,6일,회사,지난달,임시,주총,데이터,데이터,바탕,타겟팅,AI,이커머스,금융,리스크,헬스,케어,데이터,공급망,관리,SCM,AI,솔루션,사업,목적,추가,수익,모델,창출,계획,솔루션부,AI,마케팅,신설,전략,실행,사례,관계사,스카이인텔리전스,모델링,생성,AI,콘텐츠,제작,설립,매출,영업,이익,기록,상황,AI,마케팅,전담,부서,신설,신재혁,대표,네트워크,노하우,활용,시장,선점,수익,측면,긍정적,결과,부서,자사,그래프,데이터베이스,그래프,검색,증강,생성,RAG,Retrieval,Augmented,Generation,활용,광고,타겟팅,정밀도,마케팅,고객,맞춤,광고,솔루션,제공,집중,계획,스카이월드와이드,지난달,스카이인텔리전스,교류,본격적,시너지,창출,공식,업무,협약,MOU,스카이월드와이드,관계자,AI,활용,광고,마케팅,시장,성장,만큼,차별화,솔루션,AI,광고,기업들,마케팅,전략,효과적,지원,솔루션,고객,맞춤,AI,마케팅,제공,가치,창출,계획</t>
  </si>
  <si>
    <t>ai,스카이월드와이드,스카이인텔리전스,타겟팅,이커머스,네트워크,만큼,차별화</t>
  </si>
  <si>
    <t>스카이월드와이드 CI. 스카이월드와이드 제공 
[파이낸셜뉴스] 인공지능(AI) 테크 솔루션 기업 스카이월드와이드가 AI 기반 초개인화 광고 및 마케팅 콘텐츠 제작, 솔루션 제공을 위해 ‘AI 마케팅 솔루션부’를 신설했다고 6일 밝혔다. 
이 회사는 지난달 임시주총을 통해 데이터 분석 기술을 바탕으로 AI 이커머스 타겟팅, 금융 리스크 분석, 헬스..</t>
  </si>
  <si>
    <t>http://www.fnnews.com/news/202503061410149688</t>
  </si>
  <si>
    <t>07101201.20250306140042001</t>
  </si>
  <si>
    <t>몇 분만에 광고 영상 제작...SKB, 소상공인 위한 AI 솔루션 도입</t>
  </si>
  <si>
    <t>SK브로드밴드,SK텔레콤,SKB,SKT</t>
  </si>
  <si>
    <t>분만,제작,광고,영상,SKB,소상공인,AI,솔루션,동네광고,tv,동네,광고,젠애드,GenAd,적용,시나리오,생성,스토리보드,구성,AI,제안,평균,10분,광고,제작,단축,SK브로드밴드,소상공인,광고,제작,인공지능,AI,젠애드,동영,광고,제작,솔루션,GenAd,동네광고,tv,동네,광고,적용,6일,동네광고,tv,동네,광고,소상공인,플랫폼,맞춤,광고,완성,동영상,광고,tv,지역,송출,고객,매장,인근,tv,광고,시청,광고,효과,적용,GenAd,SK브로드밴드,SK텔레콤,공동,생성,AI,솔루션,광고,제작,사업주,매장,사진,동영상,동네광고,tv,동네,광고,홈페이지,업로드,키워드,요구사항,입력,AI,생성,3개,광고,시나리오,시나리오,선택,AI,스토리보드,구성,광고,장면,문구,제안,배치,텍스트,문구,폰트,색상,크기,자동,최적화,솔루션,사업주,광고,제작,단축,장점,동네광고,tb,동네,광고,템플릿,광고,제작,스토리,구상,카피,작성,음성,삽입,편집,평균,소요,솔루션,활용,10분,SKT,개선,AI,화질,개선,수퍼노바,SUPERNOVA,적용,클릭,광고,제작,SKB,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t>
  </si>
  <si>
    <t>tv,ai,소상공인,genad,김혁,젠애드,사업주,사용자,sk,홈페이지,sk브로드밴드,tb,동네광고</t>
  </si>
  <si>
    <t>SK브로드밴드가 소상공인이 빠르고 쉽게 광고를 제작할 수 있는 인공지능(AI) 동영상 광고 제작 솔루션 '젠애드(GenAd)'를 'B tv 우리동네광고'에 적용했다고 6일 밝혔다.
'B tv 우리동네광고'는 소상공인을 위한 맞춤형 광고 플랫폼이다. 완성된 동영상 광고는 B tv에서 해당 지역 B tv 가입자들에게 송출돼 매장 인근 B tv 고객이 ..</t>
  </si>
  <si>
    <t>http://www.dt.co.kr/contents.html?article_no=2025030602109931065001&amp;ref=jeadan</t>
  </si>
  <si>
    <t>01100751.20250306132744002</t>
  </si>
  <si>
    <t>SK브로드밴드, 소상공인 위한 AI 동영상 광고 솔루션 적용</t>
  </si>
  <si>
    <t>CES,SK브로드밴드,SK텔레콤,아시아투데이</t>
  </si>
  <si>
    <t>SK브로드밴드,소상공인,적용,AI,동영,광고,솔루션,아시아투데이,김영진,SK브로드밴드,소상공인,광고,제작,AI,동영,광고,제작,솔루션,GenAd,동네광고,tv,동네,광고,적용,6일,동네광고,tv,동네,광고,소상공인,플랫폼,맞춤,광고,완성,동영상,광고,tv,지역,송출,고객,매장,인근,tv,광고,시청,광고,효과,적용,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SUPERNOVA,AI,화질,개선,적용,클릭,제작,광고,가능,CES,공개,긍정적,평가,GenAd,특허,출원,상태,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21일,동네광고,tv,동네,광고,광고비,50%,할인,쿠폰,지급,이벤트,진행,광고,제작,고객,동네광고,tv,동네,광고,방문,매장,TV,광고</t>
  </si>
  <si>
    <t>tv,ai,소상공인,genad,sk브로드밴드,김혁,홈페이지,사업주,sk,사용자,김영진,광고비,아시아투데이,브로드밴드</t>
  </si>
  <si>
    <t>아시아투데이 김영진 기자 = SK브로드밴드는 소상공인이 빠르고 쉽게 직접 광고를 제작할 수 있도록, AI 동영상 광고 제작 솔루션 'GenAd'를 'B tv 우리동네광고'에 적용했다고 6일 밝혔다. 'B tv 우리동네광고'는 소상공인을 위한 맞춤형 광고 플랫폼으로, 완성된 동영상 광고는 B tv를 통해 해당 지역 B tv 가입자들에게 송출된다. 매장 인..</t>
  </si>
  <si>
    <t>https://www.asiatoday.co.kr/view.php?key=20250306010002477</t>
  </si>
  <si>
    <t>07100501.20250306130401001</t>
  </si>
  <si>
    <t>구글 '노트북LM', AI 기반 연구 전략 지식관리에 최적화</t>
  </si>
  <si>
    <t>구글,구글코리아,리서치</t>
  </si>
  <si>
    <t>노트북LM,AI,전략,지식관리,최적화,구글,노트북,LM,학교,직장,공동,비즈니스,전략,관리,개인,지식,최적화,환경,제공,리드,조혜민,구글,워크,스페이스,커스터머,엔지니어링,코리아,서울,강남구,구글코리아,AI,레츠,토크,세션,자연,AI,경험,정보,사실,확인,수준,대화,인터페이스,거대언어모델,LLM,근거,데이터,제공,노트북LM,2.0,구글,AI,모델,제미나이,2.0,탑재,이해,도구,맞춤,AI,리서치,어시스턴트,이용자,정보,이해,요약,인사이트,지원,생산성,협업,강화,특화,솔루션,구글,클라우드,서비스,소프트웨어,SaaS,제공,프로젝트,연결,역할,중앙,허브,문서,PDF,파일,구글,드라이브,오디오,동영상,유형,자료,노트북LM,업로드,관리,데이터,신속,요약,핵심,인사이트,제공,요약,정보,출처,한눈,확인,지원,채팅,스타일,개별,설정,음성,언어,지원,데이터,보안,리드,구글,고객,데이터,고객,소유,기본,구글,광고,용도,데이터,학습,확인,약속,강조,노트북LM,개인,이용자,적합,무료,서비스,유료,노트북,LM,플러스,가지,제공,플러스,엔터프라이즈,기업,공공기관,대형,병원,활용,적합,솔루션,엔터프라이즈,수준,데이터,보호,프리미엄,추가,무료,서비스,대비,사용량,5배,제공,노트북,소스,질문,개수,오디오,생성량,최대,권한,데이터,접근,확대,리드,노트북LM,모바일,서비스,제공,사용자환경,사용자경험,UX,노트북,PC,환경,활용도,극대화,설명</t>
  </si>
  <si>
    <t>구글,ai,노트북lm,구글코리아,사용자,이용자,최적화,인사이트,서울,사용량,코리아,레츠,조혜민</t>
  </si>
  <si>
    <t>“구글 '노트북LM'은 학교와 직장에서 공동 연구, 비즈니스 전략과 분석, 개인 지식 관리 등에 최적화된 환경을 제공합니다.”
조혜민 구글 워크스페이스 커스터머 엔지니어링 코리아 리드는 6일 서울 강남구 구글코리아에서 열린 '레츠 토크 AI' 세션에서 “자연스러운 AI 경험으로 정보를 얻고 사실인지 확인할 수 있는 수준의 대화 인터페이스와 거대언어모델..</t>
  </si>
  <si>
    <t>http://www.etnews.com/20250306000246</t>
  </si>
  <si>
    <t>01100401.20250306120805001</t>
  </si>
  <si>
    <t>“애드테크로 돈 버는 AI 모든 기업이 ‘추천 AI’ 내재화하는 시대”</t>
  </si>
  <si>
    <t>안,안익진</t>
  </si>
  <si>
    <t>실리콘밸리,스페인,미국,미,아마존,몰로,한국</t>
  </si>
  <si>
    <t>넷스케이프,빅테크,구글,SK텔레콤,유니크,크래프톤,넷플릭스,스타트업 가운데선,아마존,OTT,삼성증권,야후,K뷰티,올리브영,유튜브,무신사,마켓컬리,일본,애드테크,롯데온,K-AI얼라이언스,티빙,넷마블,야놀자,이마케터,몰로코,메타,동아일보</t>
  </si>
  <si>
    <t>애드테크,AI,기업,추천,AI,내재화,시대,유튜브,광고,알고리즘,유니콘,몰로코,대표,넷플릭스,인공지능,AI,광고,유튜브,선전,디지털광고시장,공략,업계,애드테크,사업,황금알,거위,주목,유튜브,스타트업,가운데선,알고리즘,맞춤,광고,안익진,대표,창업,몰로코,애드,테크,기업,대표주자,실리콘밸리,미국,설립,몰로코,유니콘,기업,달러,가치,달러,기업,등극,달러,2조,기업가치,한인,유니콘,액수,몰로코,3~6일,현지,스페인,바르셀로나,모바일월드콩그레스,MWC25,SK텔레콤,AI,얼라이언스,파트너,참여,AI,활용,실제,수익,AI,핵심,화두,몰로코,AI,SK텔레콤,고객사,수익화,솔루션,제공,인스타,상품,구매,쇼핑,시대,대표,동아일보,인터뷰,애드테크,산업,기업,AI기업,기업,서비스,고객,데이터,상품,추천,광고,AI,에이전트,전망,AI,광고,접목,애드,테크,분야,유통,산업,인스타그램,틱톡,소셜미디어,SNS,넷플릭스,OTT,매출원,자리,대표,사람들,인스타그램,취향,상품,클릭,링크,물건,쇼핑,시대,실제,업체,아마존,인스타그램,SNS,미국,시장,진출,AI,애드테크,사업자,글로벌,신규,플랫폼,기회,대표,SNS,광고,미국,시장,진출,인스타그램,플랫폼들,무궁무진,티빙,OTT,광고,측면,플랫폼,평가,빅테크,메타,인스타그램,특정,서비스,발생,광고,매출,공개,시장,조사,기관,이마케터,인스타그램,미국,광고,매출,24%,증가,메타,차지,추정,아마존,본업,전자상거래,사업,온라인,광고,3분기,매출,증가,전년,동기,대비,19%,달러,190개국,진출,300만,성과,광고,도달,몰로코,하루,광고,노출,처리,DNN,심층신경망,모델,1시간,업데이트,경로,형태,광고,광고주,소비자,최적,경로,제공,핵심,SK텔레콤,오늘의집,올리브영,마켓컬리,무신사,롯데온,티빙,야놀자,크래프톤,넷마블,삼성증권,기업,AI,광고,솔루션,고객사,성공,사례,일본,대표,음식,배달,데마에칸,데마,11월,몰로코,파트너십,광고,서비스,활용,광고,매칭,40만,구매,350만,광고,클릭,생성,출시,9000명,광고주,배달앱,음식점주,확보,성과,AI,발전,AI,저비용,후발주자,기회,거대,자본,빅테크,격차,패권,대표,진단,테크,산업,역사,초기,스타트,기업,독점,지위,유지,등장,저비용,위치,대표,AI,후발주자들,인터넷,브라우저,원조,넷스케이프고,포털,야후,후발주자,구글,오픈AI,야후,구글,AI,경쟁,패권,격화,한국,스타트업,터닝포인트,대표,한국,OS,한국,AI,시대,한국,기업,글로벌,시장,유니크,가치,창출,집중,강조</t>
  </si>
  <si>
    <t>ai,몰로코,인스타그램,애드테크,한국,미국,유니콘,스타트업,고객사,메타,유튜브,티빙,이마케터,광고주,아마존,빅테크,데마에칸</t>
  </si>
  <si>
    <t>넷플릭스가 인공지능(AI) 광고 기술을 통해 유튜브가 선전하고 있는 디지털광고시장을 공략하며 업계에선 ‘애드테크’ 사업이 황금알을 낳는 거위로 주목받고 있다. 스타트업 가운데선 유튜브에서 맞춤형 광고 알고리즘을 개발한 안익진 대표가 창업한 애드테크 기업 ‘몰로코’가 대표주자로 꼽힌다. 2013년 미국 실리콘밸리에 설립된 몰로코는 유니콘(기업 가치 10억..</t>
  </si>
  <si>
    <t>https://www.donga.com/news/Economy/article/all/20250306/131154580/1</t>
  </si>
  <si>
    <t>04100078.20250306120357001</t>
  </si>
  <si>
    <t>"지방서도 문화 향유" 국립예술단체, 지역으로 옮긴다</t>
  </si>
  <si>
    <t>유인촌</t>
  </si>
  <si>
    <t>세종시,엘에이(,국립박물관,수원국,서울,경기,한국 2035,여의도,국립박물관단지,신성,마일리,한국,베트남,수도권,남북,대전,재외한국문화,LA,뉴욕,재구,선진,멕시코,용산</t>
  </si>
  <si>
    <t>국립미술관,파크골프장,콘진원,공제회,한국,전환,부처,한국정,정부,한국문화관광연구원,국립극장,자원,국립국악원,국립영상박물관,문체부,국립아시아문화전당,세계지식재산기구,무용,서울예술단,문예위,코리아센터,인턴,재외한국문화원,국회,관광공사,교육부,재외한국문화원장,문화교류,모두예,WIPO,국립청년예술,문화체육관광부</t>
  </si>
  <si>
    <t>지방,문화,향유,국립예술단체,지역,양진영,문화체육관광부,중장기,문화,비전,문화한국,문화한국,한국문화관광연구원,책임,양혜원,자문회의,분야,전문가,자문,회의,공개포럼,논의,문화,정책,정책,방향,경제,사회,위기,혁신,부응,시대,요구,고착,고물가,세계,복합,위기,확산,지역소멸,지역,격차,심화,저출생,초고령화,다문화사회,고립,단절,사회,갈등,심화,공동체,해체,확산,요인들,사회,위기,요인,중층적,복합적,작동,동시,생성,인공,지능,급속,발전,인공,지능,범용,인공지능,산업,사회,전반,대전환,인공,지능,시대,도래,한류,후반,세계,확산,명실상부,주류문화,자리매김,세계,문화국가,세계,문화,국가,한국,위상,국제사회,국제,사회,문화,기여,역할,요구,사회,경제,변화,요인,문화,체육,관광,영향,시대,요구,부응,문화정책,기틀,시점,민간,주도,중앙,동반자,지역,협력,수요자,중심,체계,패러다임,전환,민간,시장,성장,국가,중심,집권,구조,지속,국가,주도,한계,보편,지원,한계,민간,자율성,창의성,발현,시장,중심,지원,전환,중앙,지방,하향식,체계,수평,동반자,체계,구축,요구,물리,노동력,유형,자산,중심,아날로그,시대,영역,경계,융합,디지털,인공지능,혁신,견인,국제사회,추격자,선도자,변화,문화정책,전반적,체계,패러다임,전환,요구,문화,창의,혁신,포용,개방,융합,가치,개인,사회,경제,지역,세계,확산,문화한국,실현,방향,핵심과제,지역,문화,균형,발전,일상,일상,문화,참여,누림,중요성,증가,지역,창작,인력,부족,격차,문화,접근,지속,생태계,지역,예술,생태,회복,국립예술단체,기관,지역,협력,모델,재구축,지역,극단,무용단,신설,국립,청년,예술,단체,시작,내년,서울예술단,국립아시아문화전당,추진,국립,예술,단체,제작진,지역예술가,협업,지역,공연,활성화,지역예술대학,공동,교육,실습,국립,예술,단체,지역,단계적,추진,예정,시설,건립,방향,지역,특화,효과,문화예술,공공기관,문화,예술,단계적,검토,국립문화기관,지역,수요,부응,분관,지역,특성,법인,운영,모델,가칭,국립,미술관,설립,운영,법률,제정,바탕,조성,권역,분관,균형,서비스,마련,생활문화,분야,국립박물관,지역관,국립,극장,법인,국립,국악원,지역,분관,공간,공연,예술,거점,마련,세종시,다부처,협업,국립박물관단지,부처,지원,지역,박물관,수장고,권역,공동,조성,지원,대한민국,문화,도시,지정,13곳,지역,특색,문화자원,활용,권역,지역,인근,문화,여건,총체적,개선,광역,선도,모델,27년,지원,도시,문화창조력,세계,문화,도시,10년,지원,문화,도시,3.0,설계,지역관광,시설,건립,주제,테마,콘텐츠,중심,호수가람권,산악해양권,역사문화권,한류권,인지도,매력도,관광,콘텐츠,중심으,관광,추진,중앙,정부,기획,중앙정부,방향,제시,지역정부,지역,특성,기본구상,수립,협업구조,전환,중앙,지역,문예위,관광공사,콘진원,권역,지역,협력관,배치,지역,지원,기관,성과,지역,해외,확산,중앙,지역,정책,협력,사업,연계,강화,계획,저출생,고령화,사회,위기,문화,대응,저출생,고령화,이주,배경,주민,증가,문화,심화,대응,한편,국민,핵심,기제,여가,정책,확대,구축,1990년대,정부,도서관,박물관,미술관,공연장,체육시설,문화시설,전국,단위,공급,중점,정책,어린이,노인,장애인,수요자,요구,다층적,충족,복합형,여가,공간,조성,대상,문화,예술,교육,프로그램,전문인력,복합,서비스,제공,시도별,단계적,설치,계획,사업,어린이,대상,단장,리모델링,시작,예술마을,용산,어린이,예술,마을,연구개발,예술,교육,프로그램,시범거점,마련,예술,교육,프로그램,지역,보급,계획,신중년,노년,어르신,계층,문화,향유,창작,주체,성장,복합,문화,공간,표준,모델,시니어,여가,센터,마련,문화예술,체육,전문적,프로그램,참여,환경,조성,모두예술극장,미술공간,공간,장애인,창작,장애인,문화,예술,활동,지역,복합,단지,마련,성인,청소년,운동,부족,노인,계층,증가,의료비,지출,활동,생애,체육,건강,관리,필요성,만큼,습관,평생,운동,형성,유아,노인,생애,주기,스포츠,활동,지원,강화,AI,맞춤,체력,사업,스포츠,인센티브,제공,자발적,운동,유도,스포츠클럽,확대,학교,체육,활성,지역,수요,생활,체육,프로그램,시설,제공,파크골프장,특화시설,생존,수영,유아,특화,시설,지역,생활,체육,시설,건립,지원,근거,마련,계획,문화,가치,영향력,정부,정책,반영,문화영향평가제도,평가대상,평가,결과,반영,의무,실효성,부족,지적,문화기본법,개정,계기,단계,공공,정책,수립,국민,여건,문화,향유,문화,가치,평가,제도,지원,체계,정비,환류,컨설팅,강화,정책,그간,문화,다문화가정,결혼이민자,한국,사회,문화,적응,중점,추진,문화,국민,인식,이해,사회,포용,사회,인식,가치,확산,교육,표현,다양성,중점,정책,추진,예정,인파,화재,사고,재난,인명,희생,환경,부재,문화,체육,관광,기관,분야,특화,안전,관리,전담,신설,법정,기관,안전,우선,체계,마련,콘텐츠,관광,스포츠,혁신,산업,생태,이차전지,기준,이차,전지,98억,달러,가전제품,80억,달러,제조업,수출액,133억,달러,달성,콘텐츠산업,코로나19,방한객,역대,최고,19년,1750만,수준,회복,1637만,관광산업,영세,세계,선도,스포츠산업,문화예술,체육,관광,분야,혁신적,지원,성장,토대,구축,콘텐츠산업,회적,유행,그동안,성과,축적,가치,창출,메가,프로젝트,케이,콘텐츠,복합문화단지,국립영상박물관,대중문화,예술,명예,전당,게임,콤플렉스,추진,콘텐츠,분야,펀드,모태펀드,전략펀드,펀드,글로벌,리그,투융자,확대,케이,콘텐츠,뷰티,패션,분야,각종,소비재,수출,연계,기관,협력,추진,영화,온라인동영상서비스,OTT,영상,분야,포괄,통합법제,마련,게임,AI,활용,지원,분야,방송,웹툰,지식재산,IP,발굴,활용,케이,확대,해외,수출,분야,병행,시대,방한,관광객,대비,숙박,교통,콘텐츠,획기적,개선,숙박,분야,내국인,도시민박,공유숙박,전면,제도,숙박관리업,서비스,품질,방한관광,수도,중심,방한,관광,지역관광,확대,선도모델,지역,관광,교통,혁신,선도,모델,발굴,자전거,전적지,크루즈,치유,교육,관광콘텐츠,마련,계획,스포츠산업,AI,데이터,수집,활용,체계,구축,운동처방,개인,맞춤,운동,처방,프로,스포츠,관람,만족도,분야,활용,영세,스포츠,기업,모태,펀드,확대,신용융자,안정적,운영,한편,해외,진출,전담,케이,스포츠산업거점,조성,계획,프로스포츠,스포츠산업,지역,연계,스포츠도시,추진,지역,매력,접근성,제도,금융,접근,상대적,보조금,의존도,예술,분야,형성,시장,생태,보증,융자,펀드,정책금융,단계적,추진,민간,활성화,예술,후원,활성,방안,검토,문화,분야,인공,지능,AX,세계,AI,시장,규모,1000~1300,5배,성장,예상,문화,체육,관광,분야,인공,지능,AX,산업,생존,필수,불가결,상황,콘텐츠산업,AI,콘텐츠산업,혁신,시장,창출,전략,AI,시대,콘텐츠,산업,미래,계획,게임,영상,공연,핵심기술,문화,핵심,콘텐츠산업,AI,혁신,지역,권역별,문화기술,CT,연구소,설치,운영,분야,지역,인력,연계,교류,확대,예정,생성,AI,데이터,학습,활용,저작권,개인,초상,권리,침해,선진적,법체계,부족,실정,AI,저작,등록,활용,보호,저작,제도,전면,개편,첨단조작기술,딥페이크,AI,커버곡,인공,지능,발달,중요,개인,초상,성명,음성,보호,재산,권리,퍼블리시티권법,제정,추진,문화예술,스포츠,관광,분야,인공,지능,AX,지원,예술,AI,제작,AI,시대,담론,정책의제,발굴,협의체,워킹그룹,운영,스포츠,AI,활용,운동데이터,확보,활용,체계,구축,관광산업,관광숙박업,야영장업,전통,관광,기업,AI,지원,체계적,인공,지능,관광,정보,계획,AI,시대,저작권,수준,학습데이터,확보,핵심,부상,문체부,보유,디지털,문화,자원,민간,공유,구축,민간,협력,문화,체육,관광,분야,데이터,확보,서비스,지원,예정,리더십,세계,문화,리더십,케이,컬처,확산,세계,재외,한국문화원,문화홍보,과거,일방,문화,홍보,지원,민간,문화,교류,거점,한류,복합,문화,공간,고도화,요구,세계,개국,42개소,운영,재외한국문화원,홍보,단순,한국,문화,케이,컬처,연관사업,복합문화공간,역할,확장,재외한국문화원장,전문성,책임성,문화원장,선발,평가제도,교육,강화,42개소,재외한국문화원,엘에이,LA,뉴욕,6개소,운영,코리아센터,35년,멕시코,베트남,지역,단계적,확대,콘텐츠,관광,분야,연계,분야,협업,활성화,예정,전문인력,국제,문화,교류,전문,인력,양성,재외한국문화원,국내기관,연계,우수,인력,재외,한국문화원,파견,숙련,인력,운영,펠로우십,프로그램,협업,대학,문화,인턴십,교류,전문인력,국제,문화,교류,전문,인력,육성,동시,세계지식재산기구,WIPO,문화,체육,관광,분야,국제기구,진출,지원,확대,계획,우리나라,기준,공적,개발원조,ODA,규모,수준,세계,중견,공여국,자리,공적,문화,분야,개발원조,ODA,규모,해외,관심,수준,수원국,수요,분야,중심,프로젝트,개발원조,ODA,발굴,교통,의료,중점,분야,연계,종합사업,발굴,계획,문화,산업,강국,나라,문화,협력,방안,논의,국제포럼,신설,세계,리더십,한류,위상,선도적,국가이미지,확보,노력,병행,AI,활용,외신,세계,한국,세계,영향,위상,객관적,정책,활용,한편,플랫폼,한국,정보,통합,해외,외국인,대상,정보,제공,축소,남북,문화,교류,과거,공연,전시,체육,관광,분야,남북,협력,사업,체계적,수집,저장,전략적,단계적,방안,마련,계획,문화,역량,국민,여가,증가,영상,쇼트,시청,위주,단순,소비,여가,활동,증가,인공,지능,시대,상상,생각,질문,배양,참여적,생산적,여가,활동,독서,문학,진흥,사회현실,반영,체감,인문,정책,생활,문화,예술,교육,확대,지역,예술인,호스피스,병동,노인,가구,낭독,연극,대본,자서전,쓰기,초상화,예술,활동,공동체,구성원,인문,프로그램,확대,비독자층,대상,독서,유인,제공,독서,마일리지,선물,친화,환경,조성,소리책,AI,활용,오디오북,서비스,활성,디지털,독서,환경,개선,문학관,문학축제,지역,문학방송,공간,문학,방송,서점,도서관,낭독회,작가들,활동,공간,확장,인문,독서,선순환,구조,아동,청소년,소수,취약,계층,학교,중심,예술교육,국민,예술,소양,문화적,영위,문화예술교육,국민,대상,문화,예술,교육,확대,생활예술동아리,생활,밀착,교육,생활,예술,콘텐츠,관광,분야,창의,인재,양성,가칭,아트코리아,AK,프로젝트,지역예술대학,국립예술단체,협업,학생들,현장경험,사업,추진,AI,시대,제작,서비스,혁신,전문인력,콘텐츠,분야,AI,특화,전문,인력,양성,지원,특성,대학,교육,취업,창업,연계,관광산업,AI,활용,관광,정보,방법,고객,응대,서비스,교육,내실화,체육,분야,육성시스템,엘리트,선수,육성,선진화,감소,학생,선수,체육영재학교,다각,지원,강화,우수,선수,양성,구조,개선,자원,국가,대표,인재,직장운동경기부,지원,체계,개편,지원,확대,병행,체육인,은퇴,걱정,맞춤,복지,제도,강화,계획,장애인,체육,체계,신규,선수,발굴,개편,동계,종목,경기력,향상,특별,지원,마련,방식,문화,예술,지원,예술인,소액,다건식,지원,작품,개별,예술단체,예술축제,지원,단위,개편,한편,예술인,공제회,사업,재정비,예술인들,안정적,활동,공간,장비,홍보,유통,지원,확대,객관적,지표,우수,작품,후속,지원,체계,마련,무용,뮤지컬,광고산업,뉴미디어영상콘텐츠산업,진흥,근거,분야,근거,마련,육성,체계,확립,미술,디자인,분야,육성,전담,기관,설립,지정,내실,지원,윤창빈,장관,유인촌,문화,체육,관광부,5일,국회,서울,여의도,문화,체육,관광부,회의,의원,질문,답변,장관,유인촌,문체부,문화,창의,혁신,포용,개방,융합,가치,개인,사회,경제,지역,세계,확산,미래,고민,출발점,1년,논의,문화정책,중장기,방향,제시,실현,핵심과제,제안,만큼,문화계,공유,부처,기관,적극,협의</t>
  </si>
  <si>
    <t>ai,인공지능,한국</t>
  </si>
  <si>
    <t>[서울=뉴스핌] 양진영 기자 = 문화체육관광부는 6일 2035년까지의 중장기 문화비전, '문화한국 2035'를 발표했다. '문화한국 2035'는 지난해부터 한국문화관광연구원(연구 책임 양혜원)과 함께 분야별 전문가 자문회의, 공개포럼 등 논의를 통해 향후 10년 문화정책의 중장기 정책방향과 과제를 담았다. 
 ◆경제 사회 위기 속 AI 시대 변화와..</t>
  </si>
  <si>
    <t>https://www.newspim.com/news/view/20250306000328</t>
  </si>
  <si>
    <t>04100078.20250306115851001</t>
  </si>
  <si>
    <t>모비데이즈, 4년 연속 '상위 3%' 구글 프리미어 파트너사 선정</t>
  </si>
  <si>
    <t>유범령,이광수</t>
  </si>
  <si>
    <t>구글,콘텐츠그룹,카카오,네이버,틱톡</t>
  </si>
  <si>
    <t>모비데이즈,연속,상위,구글,프리미어,파트너사,선정,김연순,종합,미디어,콘텐츠,그룹,모비데이즈,대표이사,유범령,구글,파트너,프로그램,등급,프리미어,파트너,선정,6일,파트너,구글,프리미어,3%,국가,상위,파트너사,부여,프로그램,구글,파트너,등급,규모,광고비,집행,운영,역량,고객,성장,유지,제품,다각,종합적,평가,자격,부여,모비데이즈,구글,광고,운영,전문,캠페인,극대화,실적,성장세,프리미어,등급,시행,연속,프리미어,파트너,선정,영예,파트너,디지털,구글,포괄,사업,성장,파트너십,협업,지속적,유지,프리미어,파트너,선정,모비데이즈,최적화,광고,캠페인,최적,도움,마케팅,교육,신규,베타,광고,상품,집행,기회,고급,지원,고급,혜택,고객사,차별화,서비스,제공,김연순,모비데이즈,이광수,마케팅,사업,대표,프리미어,파트너사,선정,연속,모비데이즈,그간,역량,캠페인,운영,전문화,서비스,결과,구글,파트너십,강화,AI,고도화,에드테크,솔루션,고도,고객사,지속적,성장,기여,모비데이즈,구글,네이버,카카오,틱톡,크리테오,미디어사,파트너십,다년,구축,모비데이즈,11년,컨퍼런스,최대,디지털,마케팅,애드테크,MAX,SUMMIT,마케터,네트워킹,행사,업계,디지털,마케팅,혁신,상생,계속적,추구,자체,데이터,마케팅,솔루션,AI,결합,AI,마케팅,서비스,모비,AI,출시,예고,Ad-Tech,기업,선두,주자,자리매김</t>
  </si>
  <si>
    <t>구글,모비데이즈,ai,김연순,고객사,파트너사,모비,부여</t>
  </si>
  <si>
    <t>[서울=뉴스핌] 김연순 기자 = 종합 미디어 콘텐츠그룹 모비데이즈(대표이사 유범령)가 2025년 구글 파트너 프로그램에서 최상위 등급인 '2025 구글 프리미어 파트너'로 선정됐다고 6일 밝혔다. 
 구글 프리미어 파트너는 매년 국가별 상위 3% 이내 파트너사에만 부여되는 구글 파트너 프로그램의 최상위 등급으로, 매년 광고비 집행 규모와 운영 역량..</t>
  </si>
  <si>
    <t>https://www.newspim.com/news/view/20250306000490</t>
  </si>
  <si>
    <t>02100351.20250306113647002</t>
  </si>
  <si>
    <t>모비데이즈, 4년 연속 구글 최상위 프리미어 파트너사 선정 “틱톡 등과도 파트너 구축”</t>
  </si>
  <si>
    <t>구글,카카오,네이버,틱톡</t>
  </si>
  <si>
    <t>모비데이즈,선정,연속,구글,프리미어,파트너사,틱톡,파트너,구축,모비데이즈,종합,미디어,콘텐츠,그룹,구글,파트너,프로그램,등급,프리미어,파트너,선정,6일,파트너,구글,프리미어,3%,국가,상위,파트너사,부여,프로그램,구글,파트너,등급,규모,광고비,집행,운영,역량,고객,성장,유지,제품,다각,종합적,평가,자격,부여,모비데이즈,구글,광고,운영,전문,캠페인,극대화,실적,성장세,프리미어,등급,시행,연속,프리미어,파트너,선정,영예,파트너,디지털,구글,포괄,사업,성장,파트너십,협업,지속,유지,프리미어,파트너,선정,모비데이즈,최적화,광고,캠페인,최적,도움,마케팅,교육,신규,베타,광고,상품,집행,기회,고급,지원,고급,혜택,고객사,차별화,서비스,제공,이광수,모비데이즈,마케팅,사업,대표,파트너사,구글,프리미어,선정,연속,모비데이즈,그간,역량,캠페인,운영,전문화,서비스,결과,구글,파트너십,강화,인공지능,AI,고도화,에드테크,솔루션,고도,고객사,지속적,성장,기여,네이버,카카오,틱톡,크리테오,미디어사,파트너십,다년,구축</t>
  </si>
  <si>
    <t>구글,모비데이즈,파트너사,고객사,틱톡,부여,에드테크,광고비,이광수</t>
  </si>
  <si>
    <t>[이투데이] 설경진 기자 (skj78@etoday.co.kr)
종합 미디어 콘텐츠 그룹 모비데이즈가 2025년 구글 파트너 프로그램에서 최상위 등급인 ‘2025 구글 프리미어 파트너’로 선정됐다고 6일 밝혔다.
구글 프리미어 파트너는 매년 국가별 상위 3% 이내 파트너사에만 부여되는 구글 파트너 프로그램의 최상위 등급으로, 매년 광고비 집행 규모..</t>
  </si>
  <si>
    <t>https://www.etoday.co.kr/news/view/2450307</t>
  </si>
  <si>
    <t>07101201.20250306111153002</t>
  </si>
  <si>
    <t>네이버 커머스앱 출시 임박...하락세였던 주가 다시 상승세 전환</t>
  </si>
  <si>
    <t>이지은,임희석,최수연</t>
  </si>
  <si>
    <t>구글,GMV,애플,네이버,GM,쿠팡,미래에셋증권,대신증권</t>
  </si>
  <si>
    <t>네이버,커머스앱,출시,임박,하락세,상승세,전환,네이버,쇼핑,출시,쇼핑,주가,상승세,전환,이지은,대신증권,연구원,제시,보고서,별도,출시,별도,신규,여부,트래픽,유지,지속적,확인,거래액,성장,둔화,시점,커머스,생태,활성,전략,인상,중개,수수료,커머스,광고,성장,도모,수익,개선,긍정적,판단,개선,커머스,실적,흐름,긍정,주가,전망,네이버,목표주가,26만,28만,상향,조정,연구원,임희석,미래에셋증권,보고서,네이버,신규,커머스,출시,검색,구매,유저,동선,단축,인공지능,AI,상품,추천,고도,쇼핑몰거래액,GMV,성장세,가속화,전망,5%,네이버,성장률,GMV,연간,성장,12%,상승,성장률,전자,상거래,시장,성장,상회,19.6%,감소,전자,상거래,시장,점유,20.3%,회복,상반기,예정,커머스,별도,출시,마케팅비,증가,회복,예상,커머스,광고,호조,상쇄,트래픽,증가세,쿠팡,MAU,월간활성이용자,커머스,예상,연구원,네이버,목표주가,29만,31만,상향,네이버,쇼핑앱,별도,네이버플러스스토어,출시,예정,구글,플레이스토어,심사,애플,앱스토어,진행,네이버,일정,출시,17일,이용자,대상,신규,프로모션,신규,이벤트,준비,네이버쇼핑,50조,연간,GMV,돌파,개인,맞춤,쇼핑,서비스,탑재,네이버플러스스토어,출시,60조,연간,GMV,규모,쿠팡,본격적,경쟁,예상,대표,최수연,네이버,지난달,실적,스마트,스토어,거래액,시장,성장,상회,자릿수,성장,제시,주가,이날,네이버,21만,1만,상승,마감,23만,지난달,최고가,네이버,소폭,상승,이날,5.54%</t>
  </si>
  <si>
    <t>네이버,거래액,연구원,성장률,쿠팡,이용자,네이버플러스스토어,보고서,gmv</t>
  </si>
  <si>
    <t>네이버의 새로운 쇼핑 앱 출시가 임박하면서 주가도 다시 상승세로 전환하고 있다. 
6일 이지은 대신증권 연구원이 제시한 분석 보고서를 살펴보면 "별도 앱 출시 이후 기존 및 신규 앱의 트래픽 유지 여부는 지속적인 확인이 필요하나, 거래액 성장률 둔화 시점에서 커머스 생태계 활성화 전략과 중개 수수료율 인상, 커머스 광고 성장 도모에 따른 수익성 개..</t>
  </si>
  <si>
    <t>http://www.dt.co.kr/contents.html?article_no=2025030602109931044001&amp;ref=jeadan</t>
  </si>
  <si>
    <t>06101202.20250306110544001</t>
  </si>
  <si>
    <t>SK브로드밴드, AI 광고 제작 솔루션으로 소상공인 지원</t>
  </si>
  <si>
    <t>SK브로드밴드,AI,광고,제작,솔루션,소상공인,지원,SK브로드밴드,소상공인,광고,제작,인공지능,AI,GenAd,동영,광고,제작,솔루션,동네광고,tv,동네,광고,적용,6일,동네광고,tv,동네,광고,소상공인,플랫폼,맞춤,광고,완성,동영상,광고,tv,가입자,송출,가입자,매장,인근,tv,광고,시청,광고,효과,적용,GenAd,AI,영상,제작,솔루션,SK브로드밴드,SK텔레콤,공동,생성,AI,솔루션,광고,제작,사업주,매장,사진,동영상,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SUPERNOVA,AI,화질,개선,적용,클릭,제작,광고,가능,CES,공개,GenAd,긍정적,평가,특허,출원,SK브로드밴드,GenAd,광고,제작,편의성,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21일,이벤트,tv,동네,광고,광고비,50%,할인,쿠폰,지급,진행,광고,제작,동네광고,tv,동네,광고,방문,매장,TV,광고</t>
  </si>
  <si>
    <t>tv,ai,소상공인,genad,홈페이지,sk브로드밴드,동네광고,김혁,브로드밴드,사업주,가입자,sk,사용자</t>
  </si>
  <si>
    <t>[주간한국 송철호 기자] SK브로드밴드는 소상공인이 빠르고 쉽게 직접 광고를 제작할 수 있도록 인공지능(AI) 동영상 광고 제작 솔루션 ‘GenAd’를 ‘B tv 우리동네광고’에 적용했다고 6일 밝혔다. 
B tv 우리동네광고는 소상공인을 위한 맞춤형 광고 플랫폼으로, 완성된 동영상 광고는 B tv를 통해 해당 지역 B tv 가입자에게 송출된다. 매장..</t>
  </si>
  <si>
    <t>https://weekly.hankooki.com/news/articleView.html?idxno=7106342</t>
  </si>
  <si>
    <t>02100701.20250306105955001</t>
  </si>
  <si>
    <t>“소상공인도 광고제작 10분만에” SKB, AI 광고 제작 설루션 적용</t>
  </si>
  <si>
    <t>소상공인,광고,제작,SKB,적용,AI,광고,제작,설루션,AI,동영,광고,제작,설루션,GenAd,동네광고,tv,동네,광고,적용,SK,브로드,밴드,관계자,인공지능,AI,GenAd,동영,광고,제작,솔루션,소개,SK,브로드,밴드,제공,SK브로드밴드,소상공인,광고,제작,인공지능,AI,GenAd,동영,광고,제작,설루션,동네광고,tv,동네,광고,적용,6일,동네광고,tv,동네,광고,소상공인,플랫폼,맞춤,광고,완성,동영상,광고,tv,지역,송출,적용,GenAd,SK브로드밴드,SK텔레콤,공동,생성,AI,설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동네광고,tv,동네,광고,제공,템플릿,활용,광고,제작,3일,평균,소요,GenAd,활용,10분,SK텔레콤,개선,SUPERNOVA,AI,화질,개선,적용,클릭,제작,광고,가능,회사,설명,SK브로드밴드,GenAd,특허,출원,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동네광고,tv,동네,광고,광고비,50%,할인,쿠폰,지급,이벤트,진행,광고,제작,고객,동네광고,tv,동네,광고,홈페이지,방문,매장,TV,광고</t>
  </si>
  <si>
    <t>tv,ai,소상공인,sk브로드밴드,설루션,genad,sk,홈페이지,김혁,관계자,사업주,광고제작,사용자,광고비,인공지능</t>
  </si>
  <si>
    <t>AI 동영상 광고 제작 설루션 ‘GenAd’ 
‘B tv 우리동네광고’에 적용 
 SK브로드밴드 관계자가 인공지능(AI) 동영상 광고 제작 솔루션 ‘GenAd’를 소개하고 있다. [SK브로드밴드 제공]
[헤럴드경제=박세정 기자] SK브로드밴드는 소상공인이 빠르고 쉽게 직접 광고를 제작할 수 있도록 인공지능(AI) 동영상 광고 제작 설루션 ‘Gen..</t>
  </si>
  <si>
    <t>https://biz.heraldcorp.com/article/10434918</t>
  </si>
  <si>
    <t>02100801.20250306105717001</t>
  </si>
  <si>
    <t>김민영</t>
  </si>
  <si>
    <t>SK하이닉스 순이익 증가폭, 알파벳 도요타 제치고 글로벌 톱5</t>
  </si>
  <si>
    <t>트럼프,도널드 트럼프,일론 머스크</t>
  </si>
  <si>
    <t>북미,최고경영자,미국,일본,영국,고바야시,유럽,중국,브라질,대만,아마존</t>
  </si>
  <si>
    <t>구글,독일,도이치텔레콤,미국,일본,GM,도요타자동차,니혼게이자이신문,아마존,한국,SK하이닉스,행정부,소프트뱅크그룹,팩트셋,TSMC,버크셔해서웨이,테슬라,닛케이,fina,메타,제너럴모터스</t>
  </si>
  <si>
    <t>증가폭,SK,하이닉스,순이익,알파벳,도요타,글로벌,분기,달러,38위,증가폭,순위,5위,껑충,1위,93억,달러,아마존,고대역폭메모리,HBM,시장,강자,SK,하이닉스,세계,상장사,순이익,증가,기업,인공지능,AI,열풍,HBM,판매,호조,덕분,증가,AI,수요,기업,미국,테크,실적,호조,자동차,에너지,기업,경쟁심화,원자재,가격,하락,실적,저조,도널드,트럼프,미국,대통령,관세,폭격,여파,호실적,기업들,기업,흐름,지속,불투명,전망,니혼게이자이신문,닛케이,금융정보업체,팩트셋,데이터,활용,일본,미국,유럽,중국,글로벌,상장사,1만,순이익,지난,final,profit,loss,결과,SK,하이닉스,전년동기,2023년,분기,순이익,지난,67억,달러,증가,순위,순이익,개선,38위,5위,구동,생성,AI,필수적,HBM,덕분,판매,증가,닛케이,파운드리,세계,최대,반도체,위탁생산,업체,대만,TSMC,16위,기록,세계,지난,실적,기업,아마존,아마존,AI,활용,기업들,대상,사업,클라우드,서비스,호조,영향,달러,순이익,덕분,순위,순이익,개선,5위,1위,미국,테크,기업,AI,광고,사업,순조,메타,4위,구글,알파벳,7위,차지,일본기업,도요타자동차,10위,기록,일본,제조업,자존심,도요타자동차,판매량,감소,비용,증가,영업이익,환차익,순이익,한국,SK하이닉스,일본,도요타자동차,독일,도이치텔레콤,제외,미국,기업,순위,순이익,개선,상위권,트럼프,행정부,최고,실세,일론,머스크,테슬라,최고,경영자,CEO,테슬라,하락,판매,가격,여파,순이익,70%,규모,손실,악화,6위,기업,순위,2023년,테슬라,순이익,개선,순위,순위,추락,미국,제너럴모터스,GM,순손실,규모,기업,목록,이름,9위,닛케이,중국,자동차,기업,부상,북미,시장,경쟁,심화,환경,자동차,시장,악화,1년,실적,기업,미국,투자,워런,버핏,버크셔해서웨이,지난,투자,수익,investment,profits,전년,동기,290억,달러,51억,달러,급감,3위,소프트뱅크그룹,기업들,투자,대상,기업,주가,부진,여파,비전,펀드,사업,수익성,악화,원자재,가격,하락,영향,에너지,기업,에너지,실적,고전,브라질,최대,광산,업체,발레,Vale,철광석,가격,판매량,감소,적자,전환,영국,에너지,BP,둔화,원유,수요,정유,마진,하락,적자,닛케이,글로벌,기업,순이익,증가,전년,동기,대비,20%,보도,닛케이,팩트셋,집계,시장,전망,1~3월,글로벌,기업,4200개,순이익,15%,증가,예측,미즈호,증권,고바야시,슌스케,수석,이코노미스트,세계,경제,명목,성장,수준,유지,가능성,관세,정책,향방,업종,이익,증가,지속,지적</t>
  </si>
  <si>
    <t>순이익,미국,닛케이,일본,테슬라,ai,자동차,5위,도요타자동차,기업들,증가폭</t>
  </si>
  <si>
    <t>고대역폭메모리(HBM) 시장의 강자 SK하이닉스가 전 세계 상장사 중 순이익 증가폭이 큰 기업 5위에 올랐다. 인공지능(AI) 열풍에 따른 HBM 판매 호조 덕분이다. AI 수요 증가에 힘입어 미국 테크 기업이 실적 호조를 보인 반면 자동차 에너지 관련 기업은 경쟁심화 원자재 가격 하락 탓에 실적이 저조했다. 다만 도널드 트럼프 미국 대통령의 관세폭격 ..</t>
  </si>
  <si>
    <t>https://view.asiae.co.kr/article/2025030609443563147</t>
  </si>
  <si>
    <t>01100201.20250306103833001</t>
  </si>
  <si>
    <t>[단독] “경쟁사 광고 못 건다” 네이버, AI 스타트업 광고 집행 돌연 중단</t>
  </si>
  <si>
    <t>뤼튼테크놀로지스,애플,네이버,유튜브</t>
  </si>
  <si>
    <t>경쟁사,광고,네이버,AI,스타트업,광고,집행,중단,1년,개월,광고,지난달,광고,게시,반려,네이버,제한,재논의,네이버,인공지능,AI,스타트업,광고,집행,거부,파악,자사,경쟁,업체,네이버,스타트업,광고,2년,집행,지난달,광고,게시,반려,업계,네이버,뤼튼테크놀로지스,지난달,AI,스타트업,뤼튼,테크놀로지스,뤼튼,광고,성과,디스플레이,타겟형,광고,서비스,네이버,경쟁,서비스,확인,비즈,채널,반려,처리,양해,뤼튼,통보,회사,네이버,애플리케이션,플랫폼,광고,비즈채널,등록,서비스,채널,이용,광고,게재,중단,뤼튼,이달,네이버,재검수,요청,네이버,대상,네이버,경쟁,서비스,광고,집행,불가,검토,제한,확인,네이버,블로그,쇼핑탭,중간,네이버,광고,신청,업체,사업,설명,회사,이미지,회사,뤼튼,형태,타겟,광고,게시,뤼튼,네이버,광고,신청,비용,지불,지난달,광고,게시,뤼튼,관계자,그동안,서비스,광고,중단,회사,AI,검색,이미지,생성,AI,문서,사이트,유튜브,영상,요약,AI,캐릭터,대화,캐릭터챗,서비스,제공,스타트업,설립,네이버,약관,성과,디스플레이,광고,이용,광고,소재,검수,진행,광고,게재,거부,중단,거부,대상,광고,사실,매체,신뢰도,훼손,포함,네이버,법률적,재산,위험,발생,발생,약관,기타,네이버,공지사항,위반,약관,경쟁사,광고,거부,규정,명시,매체,서비스,경쟁,광고,제한,뤼튼,검색,서비스,엔진,네이버,검색,경쟁,판단,네이버,관계자,실무,검수,기계적,기준,적용,사항,뤼튼,전달,집행,불편,계획,회사,AI,협력,경쟁력,국가,AI,상황,네이버,행보,상생,정신,지적,지원,그동안,스타트업,네이버,기조,네이버,2015년,D2SF,스타트업,육성,조직,D2SF,스타트업,지원</t>
  </si>
  <si>
    <t>네이버,뤼튼,스타트업,ai,그동안,타겟형,재검수,관계자,비즈채널</t>
  </si>
  <si>
    <t>네이버가 최근 한 인공지능(AI) 스타트업의 광고 집행을 거부한 것으로 파악됐다. 자사의 경쟁 업체라는 이유에서다. 네이버는 해당 스타트업의 광고를 약 2년간 문제없이 집행하다가 지난달 말 돌연 광고 게시를 반려했다. 
6일 업계에 따르면 네이버는 지난달 27일 AI 스타트업 뤼튼테크놀로지스(뤼튼)의 성과형 디스플레이 광고(타겟형 광고) 관련 “해당..</t>
  </si>
  <si>
    <t>https://www.kmib.co.kr/article/view.asp?arcid=0027832611&amp;code=61141111&amp;cp=kd</t>
  </si>
  <si>
    <t>04101008.20250306103204001</t>
  </si>
  <si>
    <t>드림인사이트, ‘구글 프리미어 파트너’ 선정 “AI 활용 광고 솔루션 제공”</t>
  </si>
  <si>
    <t>동남아시아,싱가포르</t>
  </si>
  <si>
    <t>드림인사이트,구글,카카오,네이버,쇼피코리아</t>
  </si>
  <si>
    <t>드림인사이트,파트너,구글,프리미어,선정,AI,활용,광고,솔루션,제공,드림인사이트,디지털,크리에이티브,통합,마케팅,그룹,구글,파트너,프로그램,등급,파트너,구글,프리미어,선정,6일,사진,드림인사이트,CI,드림인사이트,구글,프리미어,파트너,국가,상위,기업,부여,자격,고객,성장,신규,고객,증가,고객,유지,제품,다각,연간,광고비,지출,종합,평가,선정,선정,기업,구글,상품,최신,광고,마케팅,솔루션,정보,제공,베타,상품,참여,기회,차별화,혜택,드림인사이트,네이버,카카오,빅미디어,파트너십,유지,구글,프리미어,파트너,선정,글로벌,플랫폼,협력,체계,강화,드림인사이트,광고,플랫폼,광고주,최적화,서비스,통합,마케팅,제공,마련,드림인사이트,관계자,구글,프리미어,파트너,선정,전문성,디지털,마케팅,전문,전략,광고,집행,역량,글로벌,기업,결과,구글,파트너십,600조,규모,예상,시장,AI,광고,구글,AI,활용,광고,솔루션,제공,드림인사이트,쇼피코리아,파트너사,공식,마케팅,선정,글로벌,커머스,사업,역량,강화,싱가포르,해외,법인,설립,진출,동남아시아,시장,구축,지속적,사업,영역,다각,글로벌,확장,종합,디지털,마케팅,그룹,입지</t>
  </si>
  <si>
    <t>드림인사이트,구글,ai,동남아시아,쇼피코리아</t>
  </si>
  <si>
    <t>[이데일리 박순엽 기자] 디지털 크리에이티브 통합 마케팅그룹 드림인사이트(362990)가 2025년 구글 파트너 프로그램에서 최상위 등급인 ‘구글 프리미어 파트너’로 선정됐다고 6일 밝혔다. 
드림인사이트 CI (사진=드림인사이트)구글 프리미어 파트너는 각 국가 상위 3% 기업에만 부여되는 자격으로 △기존 고객 성장 △신규 고객 증가 △고객 유지 △제..</t>
  </si>
  <si>
    <t>http://www.edaily.co.kr/news/newspath.asp?newsid=02715846642100696</t>
  </si>
  <si>
    <t>04100078.20250306102834001</t>
  </si>
  <si>
    <t>[리포트 브리핑]NAVER, '강력한 커머스 모멘텀 임박' 목표가 310,000원 - 미래에셋증권</t>
  </si>
  <si>
    <t>로보뉴스,쿠팡,미래에셋증권,NAVER,뉴스핌,메리츠증권,씽크풀</t>
  </si>
  <si>
    <t>NAVER,임박,커머스,모멘텀,310,000원,미래에셋증권,로보뉴스,미래에셋증권,NAVER,임박,커머스,모멘텀,투자,의견,매수,신규,리포트,발행,310,000원,기준,전일,종가,종목,주가,대비,49.4%,추가,상승,여력,해석,가능,NAVER,리포트,미래에셋증권,NAVER,도파민,중독,쇼핑,단위,감소,신규,출시,신규,커머스,성장,가속,전망,투자,의견,매수,유지,목표주가,상향,인터넷,업종,대형주,Top,Pick,의견,유지,커머스,커머스,매출액,상향,조정,25F,실적,목표주가,290,000원,310,000원,타겟,유지,상향,25F,19배,거래,상반기,예정,커머스,별도,출시,별도,모멘텀,본격화,전망,신규,출시,신규,마케팅비,증가,회복,예상,커머스,광고,호조,상쇄,트래픽,증가세,쿠팡,MAU,커머스,예상,NAVER,직전,대비,변동,상향조정,280,000원,310,000원,10.7%,미래에셋증권,1년,최고,최고,제시,애널리스트,미래에셋증권,임희석,종목,제시,310,000원,발행,미래에셋증권,직전,대비,10.7%,증가,가격,1년,종목,미래에셋증권,제시,제시,하락,최저,240,000원,제시,리포트,상승,가격,310,000원,제시,NAVER,컨센서스,비교,평균,267,500원,미래에셋증권,긍정,평가,대비,컨센서스,낙관,변화,3개,상향,조정,증권사,미래에셋증권,제시,310,000원,6개월,증권사,증권사,수준,평균,15.9%,대비,15.9%,미래에셋증권,제외,증권사,최고,메리츠증권,300,000원,3.3%,미래에셋증권,NAVER,방향,긍정적,평가,의미,참고,6개월,증권사,평균,267,500원,평균,직전,평균,대비,8.7%,상승,NAVER,주가,증권사들,전체적,낙관적,기사,뉴스핌,금융,AI,전문,기업,씽크풀,공동,알고리즘,기사,자동,생성,실시간,작성</t>
  </si>
  <si>
    <t>미래에셋증권,증권사,naver,6개월,000원,목표주가,상향조정,씽크풀,컨센서스</t>
  </si>
  <si>
    <t>[서울=뉴스핌] 로보뉴스 = 미래에셋증권에서 06일 NAVER(035420)에 대해 '강력한 커머스 모멘텀 임박'라며 투자의견 '매수'의 신규 리포트를 발행하였고, 목표가 310,000원을 내놓았다. 전일 종가 기준으로 볼 때, 이 종목의 주가는 목표가 대비 49.4%의 추가 상승여력이 있다는 해석이 가능하다. 
◆ NAVER 리포트 주요내용 
..</t>
  </si>
  <si>
    <t>https://www.newspim.com/news/view/20250306000283</t>
  </si>
  <si>
    <t>04100958.20250306102600001</t>
  </si>
  <si>
    <t>코스맥스-SSG닷컴, K뷰티 인디 브랜드 육성 '맞손'</t>
  </si>
  <si>
    <t>K-인디브랜드,K뷰티,K-인디브랜드사,코스맥스-SSG닷컴,SSG닷컴,MZ,이비엔뉴스센터,코스맥스</t>
  </si>
  <si>
    <t>코스맥스,SSG닷컴,맞손,인디,브랜드,육성,ODM,글로벌,화장품,생산,기업,코스맥스,SSG닷컴,이커머스,플랫폼,SSG,닷컴,동력,뷰티,미래,성장,발굴,신진,브랜드사,공동,육성,6일,성장,잠재력,유망,인디,브랜드사,대상,육성,초기,브랜드,진출,글로벌,시장,경쟁력,강화,전략,코스맥스,SSG닷컴,SSG닷컴,지난달,서울,영등포구,SSG,닷컴,신진,뷰티,브랜드,발굴,육성,업무협약,MOU,체결,협약식,마케팅부문장,최재우,코스맥스,마케팅부,문장,패션뷰티담당,김일선,SSG,닷컴,패션뷰티,참석,코스맥스,올어라운드,인디,브랜드,지원,올어라운드,SSG닷컴,플랫폼,영향력,ODM-플랫폼,브랜드,동반,성장,모델,구축,핵심,코스맥스,기업,글로벌,화장품,ODM,인큐베이터,인디브랜드,대표,연구개발,생산,전문성,제공,MZ,소비자,겨냥,히트,제품,선별,노하우,우수,품질,차별,전략,브랜드,글로벌,뷰티,성장,핵심전략,지원,계획,고객사,협업,축적,데이터베이스,코스맥스,글로벌,인벤토리,활용,글로벌,시장,실시간,주목,뷰티,트렌드,인기,제형,제안,SSG닷컴,코스맥스,발굴,신진,인디브랜드사,본격적,판로,개척,성장,지원,쓱세일쓱데이,정기,광고,마케팅,지원,고객,체험단,운영,제공,행사,참여,기회,브랜드사,본격적,성장,궤도,코스맥스,흐름,인디브랜드사,증가,체계적,지원,올어라운드,구축,최소주문수량,MOQ,활용,단축,뷰티,트렌드,정보,제공,AI,활용,기간,동반,성장,정책,코스맥스,육성,신규,브랜드,미국,중국,일본,인도네시아,태국,코스맥스,글로벌,네트워크,적극,활용,방침,글로벌,시장,수요,증가,추세,대비,생산가능수량,30억,확대,선제적,구축,선제,인디브랜드사,성장,적극,지원,예정,마케팅부문장,최재우,코스맥스,마케팅부,문장,30년,축적,차별화,품질경쟁력,육성,신규,브랜드,적극,대표,이커머스,플랫폼,SSG닷컴,성장,뷰티,인디브랜드사,전폭적,지원,제공,이비엔뉴스센터,https,www.ebn.co.kr,무단전재,재배포금지</t>
  </si>
  <si>
    <t>코스맥스,인디브랜드사,신진,인디,브랜드사,ssg닷컴,올어라운드,최재우,화장품,김일선,경쟁력,차별화</t>
  </si>
  <si>
    <t>글로벌 화장품 ODM(연구ㆍ개발ㆍ생산) 기업 코스맥스가 이커머스 플랫폼 SSG닷컴과 K-뷰티 미래성장 동력을 발굴하기 위한 신진 브랜드사 공동 육성에 나선다고 6일 밝혔다. 
성장 잠재력이 있는 유망 인디브랜드사를 대상으로 초기 브랜드 육성부터 글로벌 시장 진출까지 경쟁력을 강화한다는 전략이다. 
코스맥스는 SSG닷컴과 지난달 28일 서울 영등포구 ..</t>
  </si>
  <si>
    <t>https://www.ebn.co.kr/news/articleView.html?idxno=1654132</t>
  </si>
  <si>
    <t>04100078.20250306102505001</t>
  </si>
  <si>
    <t>[리포트 브리핑]카카오, '다가오는 반전의 시간' 목표가 54,000원 - 미래에셋증권</t>
  </si>
  <si>
    <t>로보뉴스,키움증권,카카오,미래에셋증권,뉴스핌,씽크풀</t>
  </si>
  <si>
    <t>카카오,반전,54,000원,미래에셋증권,로보뉴스,미래에셋증권,카카오,반전,투자,의견,매수,신규,리포트,발행,54,000원,기준,전일,종가,종목,주가,대비,25.3%,추가,상승,여력,해석,가능,카카오,리포트,미래에셋증권,카카오,모델들,글로벌,AI,모델,플랫폼,전망,26년,카카오톡,체류,시간,반전,예상,오픈AI,공동,AI,에이전트,카카오톡,체류,시간,반등,톡비즈,광고,매출액,성장,가속화,전망,카카오톡,체류,실행,평균,1.1분,챗GPT,AI,에이전트,카카오톡,성공적,자리,유의미,체류,시간,증대,의미,AI,에이전트,26년,카카오,체류시간,28년,증대,예상,성장률,톡비즈,광고,매출액,YoY,성장,15%,회복,전망,미래에셋증권,투자,의견,매수,목표주가,상향,톡비즈,광고,매출액,상향,조정,26F,실적,목표주가,51,000원,54,000원,타겟,유지,상향,오픈AI,협업,본격화,카카오톡,중장기,성장,기대감,긍정적,AI,에이전트,출시,효과,가시화,26년,유저,체류,시간,광고,단가,동반,상승,공동,AI,서비스,윤곽,구체화,3분기,모멘텀,예상,보유,MAU,파워,오픈AI,추가적,협력,가능,판단,카카오,직전,대비,변동,상향조정,46,000원,54,000원,17.4%,미래에셋증권,1년,하락,애널리스트,미래에셋증권,임희석,종목,제시,54,000원,발행,미래에셋증권,직전,대비,17.4%,증가,가격,1년,종목,미래에셋증권,제시,제시,하락,최저,46,000원,제시,리포트,최저,상승,가격,54,000원,제시,카카오,컨센서스,비교,평균,50,045원,평가,미래에셋증권,긍정,대비,컨센서스,보수,변화,3개,상향,조정,증권사,미래에셋증권,제시,54,000원,6개월,7.9%,대비,7.9%,증권사,최고,키움증권,59,000원,8.5%,미래에셋증권,증권사들,카카오,주가,비교,평가,의미,참고,6개월,증권사,평균,50,045원,평균,직전,평균,대비,8.3%,하락,카카오,주가,증권사들,전체적,보수적,기사,뉴스핌,금융,AI,전문,기업,씽크풀,공동,알고리즘,기사,자동,생성,실시간,작성</t>
  </si>
  <si>
    <t>미래에셋증권,증권사,ai,카카오톡,6개월,000원,체류시간,매출액,톡비즈,목표주가,상향조정,씽크풀</t>
  </si>
  <si>
    <t>[서울=뉴스핌] 로보뉴스 = 미래에셋증권에서 06일 카카오(035720)에 대해 '다가오는 반전의 시간'라며 투자의견 '매수'의 신규 리포트를 발행하였고, 목표가 54,000원을 내놓았다. 전일 종가 기준으로 볼 때, 이 종목의 주가는 목표가 대비 25.3%의 추가 상승여력이 있다는 해석이 가능하다. 
◆ 카카오 리포트 주요내용 
미래에셋증권에서..</t>
  </si>
  <si>
    <t>https://www.newspim.com/news/view/20250306000278</t>
  </si>
  <si>
    <t>02100201.20250306102324001</t>
  </si>
  <si>
    <t>스카이월드와이드, AI 광고 시장 본격 공략 맞춤형 AI 마케팅 솔루션 부서 신설</t>
  </si>
  <si>
    <t>스카이월드와이드(SKAI),스카이월드와이드</t>
  </si>
  <si>
    <t>스카이월드와이드,시장,공략,AI,광고,시장,맞춤,AI,마케팅,솔루션,부서,신설,AI,인공지능,테크,솔루션,기업,스카이월드와이드,SKAI,AI,개인,광고,제작,마케팅,콘텐츠,솔루션,제공,솔루션부,AI,마케팅,신설,스카이월드와이드,지난달,임시,주총,데이터,데이터,바탕,타겟팅,AI,이커머스,금융,리스크,헬스,케어,데이터,공급망,관리,SCM,AI,솔루션,사업,목적,추가,수익,모델,창출,계획,솔루션부,AI,마케팅,신설,전략,실행,사례,신재혁,대표,네트워크,노하우,활용,시장,선점,수익,측면,긍정적,결과,관계사,스카이인텔리전스,3D,3차원,모델링,생성,AI,콘텐츠,제작,설립,매출,영업,이익,기록,부서,그래프,데이터베이스,그래프,검색,증강,생성,RAG,활용,광고,타겟팅,정밀도,마케팅,고객,맞춤,광고,솔루션,제공,집중,계획,스카이월드와이드,지난달,스카이인텔리전스,교류,본격적,시너지,창출,협약,공식,업무,MOU,체결,스카이월드와이드,관계자,AI,활용,광고,마케팅,시장,성장,만큼,차별화,솔루션,AI,광고,기업들,마케팅,전략,효과적,지원,솔루션,고객,맞춤,AI,마케팅,제공,가치,창출,계획</t>
  </si>
  <si>
    <t>ai,스카이월드와이드,스카이인텔리전스,타겟팅,이커머스,3차원,신재혁,네트워크</t>
  </si>
  <si>
    <t>[머니투데이 김건우 기자] 
AI(인공지능) 테크 솔루션 기업 스카이월드와이드(SKAI)가 AI 기반 초개인화 광고 및 마케팅 콘텐츠 제작, 솔루션 제공을 위해 'AI 마케팅 솔루션부'를 신설했다고 밝혔다. 
스카이월드와이드는 지난달 임시주총을 통해 데이터 분석 기술을 바탕으로 AI 이커머스 타겟팅, 금융 리스크 분석, 헬스케어 데이터 분석, 공급망 ..</t>
  </si>
  <si>
    <t>http://news.moneytoday.co.kr/view/mtview.php?no=2025030610153270819&amp;type=2</t>
  </si>
  <si>
    <t>01100751.20250306101638001</t>
  </si>
  <si>
    <t>"인디 K뷰티 육성 나선다" 코스맥스 SSG닷컴 '맞손'</t>
  </si>
  <si>
    <t>K뷰티,K-인디브랜드사,SSG닷컴,아시아투데이,MZ,코스맥스</t>
  </si>
  <si>
    <t>인디,육성,코스맥스,SSG닷컴,맞손,아시아투데,이창연,화장품,ODM,생산,기업,코스맥스,SSG닷컴,이커머스,플랫폼,SSG,닷컴,성장동력,뷰티,미래,성장,동력,발굴,신진,브랜드사,공동,육성,코스맥스,SSG닷컴,SSG닷컴,지난달,서울,영등포구,SSG,닷컴,신진,뷰티,브랜드,발굴,육성,업무협약,MOU,체결,6일,협약식,마케팅부문장,최재우,코스맥스,마케팅부,문장,패션뷰티담당,김일선,SSG,닷컴,패션뷰티,참석,코스맥스,올어라운드,인디,브랜드,지원,올어라운드,SSG닷컴,플랫폼,영향력,ODM-플랫폼,브랜드,동반,성장,모델,구축,핵심,올어라운드,최소주문수량,MOQ,제공,뷰티,트렌드,정보,인공지능,AI,활용,단축,활용,기간,체계적,지원,동반,성장,정책,코스맥스,연구개발,생산,전문성,제공,MZ,소비자,겨냥,히트,제품,선별,노하우,우수,품질,차별,전략,브랜드,글로벌,뷰티,성장,핵심전략,지원,계획,고객사,협업,축적,데이터베이스,코스맥스,글로벌,인벤토리,활용,글로벌,시장,실시간,주목,뷰티,트렌드,인기,제형,제안,SSG닷컴,코스맥스,발굴,신진,인디브랜드사,판로,개척,성장,지원,정기,광고,마케팅,지원,운영,고객,체험단,쓱세일,쓱데이,제공,행사,참여,기회,브랜드사,성장,궤도,코스맥스,육성,신규,브랜드,미국,중국,일본,인도네시아,태국,코스맥스,글로벌,네트워크,활용,방침,글로벌,시장,수요,증가,추세,대비,생산가능수량,30억,확대,선제적,구축,선제,인디브랜드사,성장,적극,지원,예정,마케팅부문장,최재우,코스맥스,마케팅부,문장,30년,축적,차별화,품질경쟁력,육성,신규,브랜드,적극,SSG닷컴,성장,뷰티,인디브랜드사,전폭적,지원,제공</t>
  </si>
  <si>
    <t>코스맥스,ssg닷컴,올어라운드,신진,인디브랜드사,인디,최재우,차별화,김일선,ssg,브랜드사,고객사,체험단,이창연,화장품</t>
  </si>
  <si>
    <t>아시아투데이 이창연 기자 = 화장품 ODM(연구 개발 생산) 기업 코스맥스가 이커머스 플랫폼 SSG닷컴과 K-뷰티 미래 성장동력을 발굴하기 위한 신진 브랜드사 공동 육성에 나선다. 코스맥스는 SSG닷컴과 지난달 28일 서울 영등포구 SSG닷컴 본사에서 '신진 K-뷰티 브랜드 발굴 및 육성'을 위한 업무협약(MOU)을 체결했다고 6일 밝혔다. 협약식에는 ..</t>
  </si>
  <si>
    <t>https://www.asiatoday.co.kr/view.php?key=20250306010002275</t>
  </si>
  <si>
    <t>02100201.20250306101505001</t>
  </si>
  <si>
    <t>드림인사이트, 구글 프리미어 파트너 선정...AI 광고시장 파트너 역할 수행</t>
  </si>
  <si>
    <t>구글,카카오,네이버,쇼피코리아</t>
  </si>
  <si>
    <t>드림인사이트,구글,프리미어,파트너,선정,AI,광고,시장,파트너,역할,수행,드림인사이트,디지털,크리에이티브,통합,마케팅,그룹,구글,파트너,프로그램,등급,파트너,구글,프리미어,선정,6일,파트너,구글,프리미어,국가,상위,기업,부여,자격,고객,성장,신규,고객,증가,고객,유지,제품,다각,연간,광고비,지출,종합,평가,선정,선정,기업,구글,상품,최신,광고,마케팅,솔루션,정보,제공,베타,상품,참여,기회,차별화,혜택,드림인사이트,네이버,카카오,빅미디어,파트너십,유지,구글,프리미어,파트너,선정,글로벌,플랫폼,협력,체계,강화,회사,광고,플랫폼,광고주,최적화,서비스,통합,마케팅,제공,마련,드림인사이트,관계자,구글,프리미어,파트너,선정,전문성,디지털,마케팅,전문,전략,광고,집행,역량,글로벌,기업,결과,구글,파트너십,600조,규모,예상,시장,AI,광고,구글,AI,활용,광고,솔루션,제공,드림인사이트,쇼피코리아,파트너사,공식,마케팅,선정,글로벌,커머스,사업,역량,강화,싱가포르,해외,법인,설립,진출,동남아시아,시장,구축,지속적,다각화,사업,영역,다각,글로벌,확장,종합,디지털,마케팅,그룹,입지</t>
  </si>
  <si>
    <t>구글,드림인사이트,ai,다각화,동남아시아,쇼피코리아</t>
  </si>
  <si>
    <t>[머니투데이 김건우 기자] 
디지털 크리에이티브 통합 마케팅그룹 드림인사이트가 2025년 구글 파트너 프로그램에서 최상위 등급인 '구글 프리미어 파트너'로 선정됐다고 6일 밝혔다.
 구글 프리미어 파트너는 각 국가별 상위 3% 기업에만 부여되는 자격으로, △기존 고객 성장 △신규 고객 증가 △고객 유지 △제품 다각화 △연간 광고비 지출 등을 종합 평가..</t>
  </si>
  <si>
    <t>http://news.moneytoday.co.kr/view/mtview.php?no=2025030610051164478&amp;type=2</t>
  </si>
  <si>
    <t>02100801.20250306101004001</t>
  </si>
  <si>
    <t>드림인사이트, 구글 프리미어 파트너 선정 "AI 광고시장 내 파트너 역할 수행"</t>
  </si>
  <si>
    <t>드림인사이트,구글,프리미어,파트너,선정,AI,광고시장,수행,파트너,역할,드림인사이트,디지털,크리에이티브,통합,마케팅,그룹,구글,파트너,프로그램,등급,파트너,구글,프리미어,선정,6일,파트너,구글,프리미어,국가,상위,기업,부여,자격,고객,성장,신규,고객,증가,고객,유지,제품,다각,연간,광고비,지출,종합,평가,선정,선정,기업,구글,상품,최신,광고,마케팅,솔루션,정보,제공,베타,상품,참여,기회,차별화,혜택,드림인사이트,네이버,카카오,빅미디어,파트너십,유지,구글,프리미어,파트너,선정,글로벌,플랫폼,협력,체계,강화,회사,광고,플랫폼,광고주,최적화,서비스,통합,마케팅,제공,마련,드림인사이트,관계자,구글,프리미어,파트너,선정,전문성,디지털,마케팅,전문,전략,광고,집행,역량,글로벌,기업,결과,구글,파트너십,600조,규모,예상,시장,AI,광고,구글,AI,활용,광고,솔루션,제공,드림인사이트,지난달,쇼피코리아,파트너사,공식,마케팅,선정,글로벌,커머스,사업,역량,강화,싱가포르,해외,법인,설립,진출,동남아시아,시장,구축,지속적,다각화,사업,영역,다각,글로벌,확장,종합,디지털,마케팅,그룹,입지</t>
  </si>
  <si>
    <t>구글,드림인사이트,ai,다각화,동남아시아</t>
  </si>
  <si>
    <t>디지털 크리에이티브 통합 마케팅그룹 드림인사이트가 2025년 구글 파트너 프로그램에서 최상위 등급인 '구글 프리미어 파트너'로 선정됐다고 6일 밝혔다. 
구글 프리미어 파트너는 국가별 상위 3% 기업에만 부여되는 자격이다. △기존 고객 성장 △신규 고객 증가 △고객 유지 △제품 다각화 △연간 광고비 지출 등을 종합 평가해 선정된다. 선정된 기업은 구..</t>
  </si>
  <si>
    <t>https://view.asiae.co.kr/article/2025030610090222880</t>
  </si>
  <si>
    <t>02100201.20250306100829001</t>
  </si>
  <si>
    <t>SKB, AI 동영상 광고 제작 솔루션 'B tv 우리동네광고'에 적용</t>
  </si>
  <si>
    <t>SK브로드밴드,SK텔레콤,우리,SKB</t>
  </si>
  <si>
    <t>SKB,솔루션,AI,동영,광고,제작,솔루션,tv,동네,광고,적용,SK브로드밴드,소상공인,광고,제작,AI,인공지능,젠애드,동영,광고,제작,솔루션,GenAd,동네광고,tv,동네,광고,적용,6일,동네광고,tv,동네,광고,소상공인,플랫폼,맞춤,광고,완성,동영상,광고,tv,지역,송출,고객,매장,인근,tv,광고,시청,광고,효과,적용,젠애드,SK브로드밴드,SK텔레콤,공동,생성,AI,솔루션,광고,제작,사업주,매장,사진,동영상,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젠애드,활용,10분,미디어사업본부장,김혁,SK,브로드,밴드,미디어,사업,본부장,소상공인,효과적,TV,광고,활용,AI,서비스,지속적,발전,디지털,전환,소상공인,성장,지원,활성화,지역,경제,활성,기여,상생,경영,실천</t>
  </si>
  <si>
    <t>tv,ai,소상공인,젠애드,김혁,홈페이지,사업주,동네광고,sk,sk브로드밴드,동영,요구사항,미디어사업본부장,최적화,본부장,업로드,활성화,브로드밴드,인공지능,템플릿,완성도,가입자,스토리보드</t>
  </si>
  <si>
    <t>[머니투데이 김승한 기자] 
SK브로드밴드는 소상공인이 빠르고 쉽게 직접 광고를 제작할 수 있도록, AI(인공지능) 동영상 광고 제작 솔루션 '젠애드'(GenAd)를 'B tv 우리동네광고'에 적용했다고 6일 밝혔다.
B tv 우리동네광고는 소상공인을 위한 맞춤형 광고 플랫폼이다. 완성된 동영상 광고는 B tv를 통해 해당 지역 B tv 가입자들에게 ..</t>
  </si>
  <si>
    <t>http://news.moneytoday.co.kr/view/mtview.php?no=2025030609401981066&amp;type=2</t>
  </si>
  <si>
    <t>02100351.20250306094909002</t>
  </si>
  <si>
    <t>스카이월드와이드(SKAI),스카이월드와이드,임시주총</t>
  </si>
  <si>
    <t>스카이월드와이드,시장,공략,AI,광고,시장,맞춤형,신설,AI,마케팅,솔루션,부서,인공지능,AI,테크,솔루션,기업,스카이월드와이드,SKAI,AI,개인,광고,제작,마케팅,콘텐츠,솔루션,제공,솔루션부,AI,마케팅,신설,6일,회사,지난달,임시,주총,데이터,데이터,바탕,타겟팅,AI,이커머스,금융,리스크,헬스,케어,데이터,공급망,관리,SCM,AI,솔루션,사업,목적,추가,수익,모델,창출,계획,솔루션부,AI,마케팅,신설,전략,실행,사례,관계사,스카이인텔리전스,모델링,생성,AI,콘텐츠,제작,설립,매출,영업,이익,기록,상황,AI,마케팅,전담,부서,신설,신재혁,대표,네트워크,노하우,활용,시장,선점,수익,측면,긍정적,결과,부서,자사,그래프,데이터베이스,그래프,검색,증강,생성,RAG,Augmented,Generation,활용,광고,타겟팅,정밀도,마케팅,고객,맞춤,광고,솔루션,제공,집중,계획,스카이월드와이드,지난달,스카이인텔리전스,교류,본격적,시너지,창출,협약,공식,업무,MOU,스카이월드와이드,관계자,AI,활용,광고,마케팅,시장,성장,만큼,차별화,솔루션,AI,광고,기업들,마케팅,전략,효과적,지원,솔루션,고객,맞춤,AI,마케팅,제공,가치,창출,계획</t>
  </si>
  <si>
    <t>ai,스카이월드와이드,맞춤형,스카이인텔리전스,타겟팅,이커머스</t>
  </si>
  <si>
    <t>[이투데이] 김우람 기자 (hura@etoday.co.kr)
인공지능(AI) 테크 솔루션 기업 스카이월드와이드(SKAI)가 AI 기반 초개인화 광고 및 마케팅 콘텐츠 제작, 솔루션 제공을 위해 ‘AI 마케팅 솔루션부’를 신설했다고 6일 밝혔다.
이 회사는 지난달 임시주총을 통해 데이터 분석 기술을 바탕으로 AI 이커머스 타겟팅, 금융 리스크 분석..</t>
  </si>
  <si>
    <t>https://www.etoday.co.kr/news/view/2450228</t>
  </si>
  <si>
    <t>02100201.20250306094000001</t>
  </si>
  <si>
    <t>양귀남|기자</t>
  </si>
  <si>
    <t>[더벨]스카이월드와이드, AI 마케팅 솔루션 부서 신설</t>
  </si>
  <si>
    <t>더벨,스카이월드와이드,머니투데,임시주주총회</t>
  </si>
  <si>
    <t>스카이월드와이드,신설,AI,마케팅,솔루션,부서,더벨,머니투데,thebell,출고,기사,스카이월드와이드,AI,개인,광고,제작,마케팅,콘텐츠,솔루션,제공,솔루션부,AI,마케팅,신설,솔루션부,AI,마케팅,그래프,데이터베이스,그래프,검색,증강,생성,RAG,Retrieval,Augmented,Generation,활용,광고,타겟팅,정밀도,예정,마케팅,고객,맞춤,광고,솔루션,제공,집중,계획,스카이월드와이드,지난달,임시,주주,총회,데이터,데이터,바탕,타겟팅,AI,이커머스,금융,리스크,헬스,케어,데이터,공급망,관리,SCM,AI,솔루션,사업,목적,추가,모델,신규,수익,창출,계획,스카이월드와이드,관계자,차별화,솔루션,AI,광고,기업들,마케팅,전략,효과적,지원,솔루션,고객,맞춤,AI,마케팅,제공,가치,창출,계획</t>
  </si>
  <si>
    <t>ai,스카이월드와이드,타겟팅,이커머스,thebell,머니투데,차별화,더벨,공급망,관계자,정밀도,기업들,솔루션부,retrieval,generation,augmented,rag,scm</t>
  </si>
  <si>
    <t>[머니투데이 양귀남 기자] 더벨'머니투데이 thebell'에 출고된 기사입니다.
스카이월드와이드는 6일 AI 기반 초개인화 광고 및 마케팅 콘텐츠 제작, 솔루션 제공을 위해 AI 마케팅 솔루션부를 신설했다고 밝혔다.
AI 마케팅 솔루션부는 그래프 데이터베이스 및 그래프 검색증강생성(RAG; Retrieval Augmented Generation) 기..</t>
  </si>
  <si>
    <t>http://news.moneytoday.co.kr/view/mtview.php?no=2025030609329663258&amp;type=2</t>
  </si>
  <si>
    <t>01100401.20250306093218001</t>
  </si>
  <si>
    <t>스카이월드와이드,시장,공략,AI,광고,시장,맞춤형,신설,AI,마케팅,솔루션,부서,그래프,데이터베이스,RAG,정밀,광고,타겟팅,스카이인텔리전스,협력,개인,마케팅,솔루션,제공,스카이월드와이드,AI,테크,솔루션,기업,AI,개인,광고,제작,마케팅,콘텐츠,솔루션,제공,솔루션부,AI,마케팅,신설,회사,지난달,임시,주총,데이터,데이터,바탕,타겟팅,AI,이커머스,금융,리스크,헬스,케어,데이터,공급망,관리,SCM,AI,솔루션,사업,목적,추가,수익,모델,창출,계획,솔루션부,AI,마케팅,신설,전략,실행,사례,관계사,스카이인텔리전스,모델링,생성,AI,콘텐츠,제작,설립,매출,영업,이익,기록,상황,AI,마케팅,전담,부서,신설,신재혁,대표,네트워크,노하우,활용,시장,선점,수익,측면,긍정적,결과,부서,자사,그래프,데이터베이스,그래프,검색,증강,생성,RAG,Retrieval,Augmented,Generation,활용,광고,타겟팅,정밀도,마케팅,고객,맞춤,광고,솔루션,제공,집중,계획,스카이월드와이드,지난달,스카이인텔리전스,교류,본격적,시너지,창출,협약,공식,업무,MOU,스카이월드와이드,관계자,AI,활용,광고,마케팅,시장,성장,만큼,차별화,솔루션,AI,광고,기업들,마케팅,전략,효과적,지원,솔루션,고객,맞춤,AI,마케팅,제공,가치,창출,계획</t>
  </si>
  <si>
    <t>ai,스카이인텔리전스,스카이월드와이드,타겟팅,맞춤형,이커머스</t>
  </si>
  <si>
    <t>AI 테크 솔루션 기업 스카이월드와이드가 AI 기반 초개인화 광고 및 마케팅 콘텐츠 제작, 솔루션 제공을 위해 ‘AI 마케팅 솔루션부’를 신설했다고 밝혔다. 
 이 회사는 지난달 임시주총을 통해 데이터 분석 기술을 바탕으로 AI 이커머스 타겟팅, 금융 리스크 분석, 헬스케어 데이터 분석, 공급망 관리(SCM) 등 폭넓은 AI 솔루션 개발을 사업 목적..</t>
  </si>
  <si>
    <t>https://www.donga.com/news/Economy/article/all/20250306/131153589/1</t>
  </si>
  <si>
    <t>02100501.20250306092643001</t>
  </si>
  <si>
    <t>코스맥스-SSG닷컴, 유망 뷰티 인디社 육성 나선다</t>
  </si>
  <si>
    <t>K-인디브랜드사,코스맥스-SSG닷컴,SSG닷컴,MZ,코스맥스</t>
  </si>
  <si>
    <t>코스맥스,SSG닷컴,인디,유망,뷰티,육성,SSG닷컴,지난달,서울,영등포구,SSG,닷컴,진행,코스맥스,SSG닷컴,업무협약식,마케팅부문장,최재우,코스맥스,마케팅부,문장,왼쪽,패션뷰티담당,김일선,SSG,닷컴,패션뷰티,기념,촬영,코스맥스,제공,ODM,글로벌,화장품,생산,기업,코스맥스,SSG닷컴,이커머스,플랫폼,SSG,닷컴,뷰티,미래,성장,동력,발굴,신진,브랜드사,공동,육성,성장,잠재력,유망,인디,브랜드사,대상,육성,초기,브랜드,진출,글로벌,시장,경쟁력,강화,전략,코스맥스,SSG닷컴,SSG닷컴,지난달,서울,영등포구,SSG,닷컴,신진,뷰티,브랜드,발굴,육성,업무협약,MOU,체결,6일,협약식,마케팅부문장,최재우,코스맥스,마케팅부,문장,패션뷰티담당,김일선,SSG,닷컴,패션뷰티,참석,코스맥스,인디브랜드,지원,SSG닷컴,플랫폼,영향력,ODM-플랫폼,브랜드,동반,성장,모델,구축,핵심,코스맥스,연구개발,생산,전문성,제공,MZ,소비자,겨냥,히트,제품,선별,노하우,우수,품질,차별,전략,브랜드,글로벌,뷰티,성장,핵심전략,지원,계획,고객사,협업,축적,데이터베이스,코스맥스,글로벌,인벤토리,활용,글로벌,시장,실시간,주목,뷰티,트렌드,인기,제형,제안,SSG닷컴,코스맥스,발굴,신진,인디브랜드사,본격적,판로,개척,성장,지원,정기,광고,마케팅,쓱세일,지원,고객,체험단,운영,쓱데이,제공,행사,참여,기회,브랜드사,본격적,성장,궤도,코스맥스,흐름,인디브랜드사,증가,체계적,지원,올어라운드,구축,최소주문수량,MOQ,활용,단축,뷰티,트렌드,정보,제공,AI,활용,기간,동반,성장,정책,코스맥스,육성,신규,브랜드,미국,중국,일본,인도네시아,태국,코스맥스,글로벌,네트워크,적극,활용,방침,글로벌,시장,수요,증가,추세,대비,생산가능수량,30억,확대,선제적,구축,선제,인디브랜드사,성장,적극,지원,예정,마케팅부문장,최재우,코스맥스,마케팅부,문장,대표,이커머스,플랫폼,SSG닷컴,성장,뷰티,인디브랜드사,전폭적,지원,제공</t>
  </si>
  <si>
    <t>코스맥스,인디브랜드사,신진,브랜드사,ssg닷컴,김일선,30억,최재우,ssg,이커머스</t>
  </si>
  <si>
    <t>지난달 28일 서울 영등포구 SSG닷컴 본사에서 진행된 코스맥스-SSG닷컴 업무협약식에서 최재우 코스맥스 마케팅부문장(왼쪽)과 김일선 SSG닷컴 패션뷰티담당이 기념 촬영을 하고 있다. 코스맥스 제공 
[파이낸셜뉴스] 글로벌 화장품 ODM(연구 개발 생산) 기업 코스맥스가 이커머스 플랫폼 SSG닷컴과 K-뷰티 미래성장동력을 발굴하기 위한 신진 브랜드사 공..</t>
  </si>
  <si>
    <t>http://www.fnnews.com/news/202503060922471256</t>
  </si>
  <si>
    <t>04100958.20250306091723001</t>
  </si>
  <si>
    <t>SK브로드밴드, AI 동영상 광고 제작 솔루션으로 소상공인 지원</t>
  </si>
  <si>
    <t>CES,SK브로드밴드,SK텔레콤,GenAd,이비엔뉴스센터</t>
  </si>
  <si>
    <t>SK브로드밴드,솔루션,AI,동영,광고,제작,소상공인,지원,SK브로드밴드,소상공인,광고,제작,인공지능,AI,GenAd,동영,광고,제작,솔루션,동네광고,tv,동네,광고,적용,6일,동네광고,tv,동네,광고,소상공인,플랫폼,맞춤,광고,완성,동영상,광고,tv,지역,송출,고객,매장,인근,tv,광고,시청,광고,효과,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SUPERNOVA,AI,화질,개선,적용,클릭,제작,광고,가능,CES,공개,GenAd,영상,기업,홍보,감탄,솔루션,긍정적,평가,GenAd,특허,출원,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동네광고,tv,동네,광고,광고비,50%,할인,쿠폰,지급,이벤트,진행,광고,제작,고객,동네광고,tv,동네,광고,방문,매장,TV,광고,이비엔뉴스센터,https,www.ebn.co.kr,무단전재,재배포금지</t>
  </si>
  <si>
    <t>tv,ai,소상공인,genad,sk브로드밴드,김혁,홈페이지,브로드밴드,사업주,sk,사용자,광고비</t>
  </si>
  <si>
    <t>SK브로드밴드는 소상공인이 빠르고 쉽게 직접 광고를 제작할 수 있도록 인공지능(AI) 동영상 광고 제작 솔루션 ‘GenAd’를 ‘B tv 우리동네광고’에 적용했다고 6일 밝혔다. 
‘B tv 우리동네광고’는 소상공인을 위한 맞춤형 광고 플랫폼으로, 완성된 동영상 광고는 B tv를 통해 해당 지역 B tv 가입자들에게 송출된다. 매장 인근 B tv 고객..</t>
  </si>
  <si>
    <t>https://www.ebn.co.kr/news/articleView.html?idxno=1654110</t>
  </si>
  <si>
    <t>07100501.20250306090828001</t>
  </si>
  <si>
    <t>SK브로드밴드, 'B tv 우리동네광고'에 AI 광고제작 솔루션 적용</t>
  </si>
  <si>
    <t>SK브로드밴드,동네광고,tv,동네,광고,AI,광고,제작,솔루션,적용,SK브로드밴드,소상공인,광고,제작,AI,동영,광고,제작,솔루션,GenAd,동네광고,tv,동네,광고,적용,6일,동네광고,tv,동네,광고,소상공인,플랫폼,맞춤,광고,완성,동영상,광고,tv,지역,송출,적용,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미디어사업본부장,김혁,SK,브로드,밴드,미디어,사업,본부장,소상공인,효과적,TV,광고,활용,AI,서비스,지속적,발전,디지털,전환,소상공인,성장,지원,활성화,지역,경제,활성,기여,상생,경영,실천</t>
  </si>
  <si>
    <t>tv,ai,소상공인,김혁,사업주,sk,브로드밴드,sk브로드밴드,요구사항,업로드,미디어사업본부장,최적화,본부장,활성화,동네광고,가입자,genad,홈페이지,템플릿,완성도,스토리보드,동영</t>
  </si>
  <si>
    <t>SK브로드밴드는 소상공인이 빠르고 쉽게 직접 광고를 제작할 수 있도록, AI 동영상 광고 제작 솔루션 'GenAd'를 'B tv 우리동네광고'에 적용했다고 6일 밝혔다.
'B tv 우리동네광고'는 소상공인을 위한 맞춤형 광고 플랫폼으로, 완성된 동영상 광고는 B tv를 통해 해당 지역 B tv 가입자들에게 송출된다.
적용된 AI 영상 제작 솔루션 '..</t>
  </si>
  <si>
    <t>http://www.etnews.com/20250306000060</t>
  </si>
  <si>
    <t>02100311.20250306090018001</t>
  </si>
  <si>
    <t>광고제작 3일→10분 '파격' SKB, AI 솔루션으로 소상공인 지원</t>
  </si>
  <si>
    <t>광고,제작,10분,파격,SKB,AI,솔루션,소상공인,지원,동네광고,tv,동네,광고,GenAd,적용,SK브로드밴드,소상공인,광고,제작,인공지능,AI,GenAd,동영,광고,제작,솔루션,동네광고,tv,동네,광고,적용,6일,동네광고,tv,동네,광고,소상공인,플랫폼,맞춤,광고,완성,동영상,광고,tv,지역,송출,고객,매장,인근,tv,광고,시청,광고,효과,적용,GenAd,SK브로드밴드,SK텔레콤,공동,생성,AI,솔루션,광고,제작,사업주,매장,사진,동영상,tv,동네,광고,홈페이지,업로드,키워드,요구사항,입력,AI,자동,시나리오,광고,생성,사업주,시나리오,선택,AI,스토리보드,구성,광고,장면,문구,제안,텍스트,문구,배치,폰트,색상,크기,자동,최적화,완성도,광고,제작,스토리,구상,카피,작성,음성,삽입,편집,평균,GenAd,활용,10분,SK텔레콤,개선,SUPERNOVA,AI,화질,개선,적용,클릭,제작,광고,가능,SK브로드밴드,GenAd,광고제작,편의성,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이벤트,tv,동네,광고,광고비,50%,할인,쿠폰,지급,진행</t>
  </si>
  <si>
    <t>tv,ai,소상공인,홈페이지,genad,sk브로드밴드,동네광고,김혁,사업주,sk,사용자,광고비,브로드밴드</t>
  </si>
  <si>
    <t>SK브로드밴드는 소상공인이 빠르고 쉽게 직접 광고를 제작할 수 있도록 인공지능(AI) 동영상 광고 제작 솔루션 ‘GenAd’를 ‘B tv 우리동네광고’에 적용했다고 6일 밝혔다. 
 B tv 우리동네광고는 소상공인을 위한 맞춤형 광고 플랫폼으로 완성된 동영상 광고는 B tv를 통해 해당 지역 B tv 가입자들에게 송출된다. 매장 인근 B tv 고객..</t>
  </si>
  <si>
    <t>http://www.sedaily.com/NewsView/2GQ51W8Z21</t>
  </si>
  <si>
    <t>04100078.20250306085525001</t>
  </si>
  <si>
    <t>[GAM] ②트레이드데스크 "반등의 꽃이 '활짝' 핀다", 3가지 '줄기'</t>
  </si>
  <si>
    <t>베이시스테크놀로지</t>
  </si>
  <si>
    <t>구글,코이핀,트레이드데스크,포워드,넷플릭스,삼성전자,스태티스타,스포티파이,광고거래소,SSP,GAM,팁랭크스,월트디즈니,구글TV,월가,메타</t>
  </si>
  <si>
    <t>트레이드,데스크,반등,줄기,기사,3시,투자,해외,주식,도우미,GAM,Global,Asset,Management,출고,프리미엄,기사,GAM,회원,가입,종목,해외,프리미엄,기사,트레이드,데스크,오픈,인터넷,광고,선두,부당,40%,낙폭,이홍규,오픈인터넷,광고지출액,구글,메타,DSP,SSP,역할,동시,수행,자체,플랫폼,광고공간,독점,통제,월드가든,Walled,Gardens,지출액,초과,온라인,이용자,61%,오픈인터넷,월드,비율,39%,조사,글로벌웹인덱스,스트리밍TV,스마트폰,보편화,트레이드데스크,독립,플랫폼,주도,광고시장,오픈,인터넷,디지털,광고,시장,성장,반영,사례,9%,수치,짐작,가능,여력,점유,확대,고객사,사이,프로그래매틱,광고,운영,사람,트레이드데스크,플랫폼,프로그래매틱,광고,유용성,채택,정도,베이시스테크놀로지,설문,광고주,대행,대행사,92%,AI,보고,비용,지불,비율,44%,파악,5.,OS,진출,번째,파트너십,확대,파트너십,트레이드데스크,5월,1월,넷플릭스,월트디즈니,계약,DSP,파트너,넷플릭스,계약,월트디즈니,계약,확대,넷플릭스,월트디즈니,SSP,미디어사,플랫폼,자체,스트리밍,광고공간,보유,넷플릭스,파트너십,트레이드데스크,보유,고객사들,자사,광고공간,접근,넷플릭스,광고,매출,10억,달러,미만,달러,초과,전망,트레이드데스크,넷플릭스,플랫폼,광고지출액,20%,차지,20%,수수료,유지,효과,연간,매출액,증가,추가,2026년,4~5%,제시,트레이드데스크,업체,음악,스트리밍,스포티파이,계약,파트너,번째,인터넷,연결,TV,기기,CTV,운영,체제,삼성전자,스마트,TV,운영,체제,타이젠,구글,안드로이드TV,구글TV,진출,트레이드,데스크,벤추라,CTV,운영,체제,출시,운영,광고,게재,SSP,광고거래소,운영,체제,자체,광고공간,중개자,운영체제,광고주,시청자,사이,연결,수익성,향상,트레이드데스크,일반적,운영,체제,제공,업체,제조사,스마트,TV,라이선스,비용,청구,스트리밍,업체,광고료,정책,시행,TV,제조사,업체들,스트리밍,서비스,업체,경제,부담,플랫폼,유인,제공,벤추라,OS,시장,채택,촉진,자사,이용,DSP,플랫폼,의도,트레이드데스크,진출,CTV,운영,체제,주목,성장,전망,스태티스타,미국,CTV,광고,지출,달러,추산,2027년,424억,달러,성장,전망,연간,14.5%,성장률,의미,모바일,광고지출,모바일,광고,지출,광고,지출,13.2%,10%,숫자,성장률,22.4%,추산,전문가,사이,트레이드데스크,3년,성장,연평균,20%,코이핀,집계,애널리스트,컨센서스,연간,매출액,29억,달러,전년,대비,18%,증가세,예상,내년,내후년,34억,달러,41억,달러,20%,증가,전망,주목,이익,성장,패턴,연간,순이익,1.8달러,증가세,전망,내년,내후년,2.19달러,2.78달러,22%,27%,증가율,예쌍,2026년,넷플릭스,파트너십,본격적,실적,기여,특성상,플랫폼,사업,모델,특성,이익,구조,결합,이익,트레이드데스크,주가수익배율,포워드,37.6배,외견상,수준,대비,과거,평균,할인감,후반,초반,140~200배,극도,수치,기록,3년,평균치,정도,추정,수년,예상,수년,이익,증가세,감안,매력적,견해,트레이드데스크,수입원,경기,전망,변동,광고,지출,수수료,까닭,주가,변동성,월가,애널리스트들,단기적,주가,변동,장기,관점,매수,가치,우량,강조,사업,내재가치,당장,주가,장기,성과,영향,경향,언급,애널리스트,1년,트레이드데스크,주가,75%,반등,팁랭크스,애널리스트,평균,12개월,실현,상정,118.81달러,67.6달러,76%,집계,투자,의견,분포,22명,매수,4명,중립,1명,매도,매수론,대다수,파악</t>
  </si>
  <si>
    <t>트레이드데스크,넷플릭스,운영체제,tv,증가세,오픈인터넷,광고지출,ctv,구글,수수료,dsp,지출액,증가율,벤추라,광고공간,광고주</t>
  </si>
  <si>
    <t>이 기사는 3월 5일 오후 3시47분 '해외 주식 투자의 도우미' GAM(Global Asset Management)에 출고된 프리미엄 기사입니다. GAM에서 회원 가입을 하면 9000여 해외 종목의 프리미엄 기사를 보실 수 있습니다. 
 &lt;트레이드데스크 ①'오픈인터넷' 광고 선두, "40% 낙폭 부당"&gt;에서 이어짐 
 [서울=뉴스핌] 이홍규..</t>
  </si>
  <si>
    <t>https://www.newspim.com/news/view/20250306000099</t>
  </si>
  <si>
    <t>04100078.20250306085524001</t>
  </si>
  <si>
    <t>[GAM] ①트레이드데스크 '오픈인터넷' 광고 선두, "40% 낙폭 부당"</t>
  </si>
  <si>
    <t>광고거래소,코카이,구글,GAM,가이던스,애플,유튜브,트레이드데스크,타깃,메타,오픈인터넷,페이스북</t>
  </si>
  <si>
    <t>트레이드,데스크,오픈,인터넷,광고,선두,부당,40%,낙폭,기사,3시,투자,해외,주식,도우미,GAM,Global,Asset,Management,출고,프리미엄,기사,GAM,회원,가입,종목,해외,프리미엄,기사,이홍규,주식시장,시황,악화,실적,실망감,주가,연초,40%,미국,디지털,광고,구매,플랫폼,업체,트레이드,데스크,TTD,저가매수론,구글,메타,지배,소셜,미디어,시장,선도적,입지,분산화,시장,장기적,여력,점유,확대,주목,월가,1년,75%,반등폭,회사,트레이드데스크,웹페이지,애플리케이션,디지털,공간,빅데이터,인공지능,AI,이용,광고주,광고주,대행,대행사,광고주,광고,구매,프로그래매틱,AI,이용,자동화,회사,광고,구매,플랫폼,사용자,웹사이트,모바일,방문,광고주,설정,조건,부합,판단,충족,최적,충족,입찰가,제시,광고,구매,0.1초,성립,디지털,광고,시장,트레이드데스크,회사,DSP,Demand-Side,Platform,디지털,광고,시장,광고주,DSP,반대편,웹사이트,운영,미디어사,보유,광고,공간,가격,판매,SSP,Supply-Side,Platform,수요,공급,조건,광고,게재,DSP,SSP,연결,광고거래소,성사,SSP,매체사,광고공간,정보,거래소,등록,사용자,광고공간,웹사이트,방문,사용자,정보,거래소,실시간,DSP,사용자,자신,광고주,타깃팅,조건,부합,입찰가,제시,트레이드데스크,광고,성립,광고비,20%,수수료,2.,12배,트레이드데스크,2016년,8년,자사,플랫폼,광고,지출액,12배,회사,종전,비효율적,대면,미팅,불투명,수수료,체계,불만,광고주,사이,광고주,입찰,투명,측정,트레이드,데스크,플랫폼,선호도,소셜미디어,검색,엔진,광고,시장,장악,DSP,SSP,역할,구글,메타,관행,불만,반작용,수요,구글,검색,유튜브,페이스북,인스타그램,광고,게재,광고주,구글,메타,구매,도구,사용,측정,데이터,제공,사용,보고,정확성,독립적,검증,애로,트레이드데스크로,공간,광고,입찰,불가능,오픈인터넷,웹사이트,블로그,스트리밍TV,모바일,접근,과정도,투명,객관적,측정,가능,3.,트레이드데스크,주가,업계,우수,평판,고성장세,대조적,모습,현재가,4일,종가,67.6달러,18달러,상장가,달러,비교,4배,가량,수준,연초,낙폭,42%,주식시장,투자심리,위축,공개,실적,실망감,매출액,7억,달러,22%,전년,동기,대비,22%,7억,애널리스트,컨센서스,달러,하회,전망치,매출액,전망,가이던스,17%,증가,5억,달러,제시,컨센서스,달러,하회,상장,가이던스,컨센서스,실망감,광고주,사이,광고주,출시,AI,광고,도구,코카이,플랫폼,전환,보고,실망,요소,작용,월가,하락,저가,매수,기회,주장,실적,실망감,영업,엔지니어링,내부,재편,일시적,설명,제시,회사,광고주,효과적,서비스,제공,목적,영업,구조,변경,플랫폼,속도,엔지니어링,부서,100개,코카이로,전환,인력,개편,작용,설명,마디,실적,얘기,4.,성장성,저가매수론,줄기,디지털,광고,시장,성장,여력,세계,광고,시장,9000억,달러,거대,2년,1조,달러,초과,전망,9000억,달러,달러,구글,메타,틱톡,광고,오픈,인터넷,디지털,창출,광고시장,오픈,인터넷,디지털,광고,시장,2016년,성장해,시장,연평균,12%,성장해,4%,전통,미디어,TV,인쇄물,시장,성장,전망,1350억,달러,오픈,인터넷,디지털,광고,시장,트레이드데스크,점유율,9%,회사,플랫폼,광고,지출액,120억,달러,2016년,10억,달러,점유율,2%,대조적,점유율,10%,미만,시장,분화,선두,위치,규모,시장,전망,점유율,유지,규모,매출,창출,게속</t>
  </si>
  <si>
    <t>광고주,오픈인터넷,트레이드데스크,웹사이트,사용자,점유율,구글,컨센서스,매출액,실망감,광고시장,메타,거래소,소셜미디어,dsp,수수료,월가,ssp,12배</t>
  </si>
  <si>
    <t>이 기사는 3월 5일 오후 3시44분 '해외 주식 투자의 도우미' GAM(Global Asset Management)에 출고된 프리미엄 기사입니다. GAM에서 회원 가입을 하면 9000여 해외 종목의 프리미엄 기사를 보실 수 있습니다. 
 [서울=뉴스핌] 이홍규 기자 = 올해 주식시장의 시황 악화와 실적 실망감으로 인해 주가가 연초 이후 40% 넘..</t>
  </si>
  <si>
    <t>https://www.newspim.com/news/view/20250306000098</t>
  </si>
  <si>
    <t>02100201.20250306085524001</t>
  </si>
  <si>
    <t>네이버, 올해 커머스 부문 성장 전망 "투자 가치 있다"-메리츠</t>
  </si>
  <si>
    <t>네이버,넷플릭스,메리츠증권</t>
  </si>
  <si>
    <t>네이버,커머스,커머스,성장,전망,투자,가치,메리츠,메리츠증권,네이버,NAVER,커머스,성장,평가,투자,의견,매수,유지,적정,주가,26만,30만,상향,조정,이효진,메리츠증권,연구원,네이버,쇼핑,변화,준비,인공,지능,AI,별도,쇼핑,스토어,네이버,플러스,공식,출시,17일,쇼핑,마케팅,쇼핑,착수,예정,투자자,이목,정책,신규,수수료,핵심적,변화,스마트스토어,브랜드,스토어,수수료,인상,셀러들,대가,2%,수수료,부과,브랜드,패키지,솔루션,혜택,추가,과금,이용,6월,적용,예정,효과,매출,증대,1350억,추정,연구원,네이버,매출,성장,절반,마케팅,증대,소비자,효용,활용,예상,이익,효과,내년,예상,셀러,소비자,신규,서비스,제공,투자,가치,서치,플랫폼,고도화,AI,알고리즘,고도,체류시간,증가,웹툰,상승,유료,전환,광고,성장,커머스,AI,고도,적극,매출,전환,11월,넷플릭스,멤버십,유입,중심,핵심,노동,인구,소비자,커머스,전환율,네이버,커머스,성장</t>
  </si>
  <si>
    <t>네이버,수수료,소비자,연구원,ai,셀러,메리츠증권,전환율,고도화,이효진,26만,30만,넷플릭스,체류시간</t>
  </si>
  <si>
    <t>[머니투데이 박수현 기자] 메리츠증권이 6일 네이버(NAVER)에 대해 커머스 부문의 성장을 기대할만하다고 평가했다. 투자의견 '매수'를 유지하고 적정 주가를 기존 26만원에서 30만원으로 상향 조정했다.
6일 이효진 메리츠증권 연구원은 "네이버 쇼핑은 올해 많은 변화를 준비하고 있다. 오는 12일 인공지능(AI) 기반 별도 쇼핑 앱인 '네이버 플러스..</t>
  </si>
  <si>
    <t>http://news.moneytoday.co.kr/view/mtview.php?no=2025030608453568156&amp;type=2</t>
  </si>
  <si>
    <t>04101008.20250306085137002</t>
  </si>
  <si>
    <t>SK브로드밴드, AI 영상광고 솔루션 ‘BtV 우리동네광고’ 적용</t>
  </si>
  <si>
    <t>SK브로드밴드,동네광고,AI,영상,광고,솔루션,BtV,동네,광고,적용,차별화,광고,제작,CES,혁신적,인정,혁신,동네광고,tv,동네,광고,홈페이지,개편,소상공인,TV,광고,접근성,개선,AI,광고,제작,솔루션,적용,기념,이벤트,진행,SK브로드밴드,소상공인,광고,제작,AI,동영,광고,제작,솔루션,GenAd,동네광고,tv,동네,광고,적용,6일,사진,SK브로드밴드,tv,동네,광고,소상공인,플랫폼,맞춤,광고,완성,동영상,광고,tv,지역,송출,고객,매장,인근,tv,광고,시청,광고,효과,적용,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SUPERNOVA,AI,화질,개선,적용,클릭,제작,광고,가능,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동네광고,tv,동네,광고,광고비,50%,할인,쿠폰,지급,이벤트,진행,광고,제작,고객,동네광고,tv,동네,광고,방문,매장,TV,광고</t>
  </si>
  <si>
    <t>tv,ai,소상공인,sk브로드밴드,genad,김혁,홈페이지,동네광고,브로드밴드,사업주,sk</t>
  </si>
  <si>
    <t>[이데일리 윤정훈 기자] SK브로드밴드는 소상공인이 빠르고 쉽게 직접 광고를 제작할 수 있도록, AI 동영상 광고 제작 솔루션 ‘GenAd’를 ‘B tv 우리동네광고’에 적용했다고 6일 밝혔다.
(사진=SK브로드밴드)‘B tv 우리동네광고’는 소상공인을 위한 맞춤형 광고 플랫폼으로, 완성된 동영상 광고는 B tv를 통해 해당 지역 B tv 가입자들에게..</t>
  </si>
  <si>
    <t>http://www.edaily.co.kr/news/newspath.asp?newsid=02151686642100696</t>
  </si>
  <si>
    <t>04100078.20250306083904001</t>
  </si>
  <si>
    <t>[리포트 브리핑]NAVER, '커머스 사업 박차, 앱 출시일 확정과 수수료 인상' 목표가 280,000원 - 대신증권</t>
  </si>
  <si>
    <t>로보뉴스,NAVER,뉴스핌,대신증권,네이버+스토어,메리츠증권,씽크풀</t>
  </si>
  <si>
    <t>NAVER,박차,커머스,사업,확정,출시일,수수료,인상,280,000원,대신증권,로보뉴스,대신증권,NAVER,박차,커머스,사업,확정,출시일,수수료,인상,투자,의견,BUY,신규,리포트,발행,280,000원,기준,전일,종가,종목,주가,대비,34.9%,추가,상승,여력,해석,가능,NAVER,리포트,대신증권,NAVER,네이버,스토어,출시일,확정,변경,수수료,정책,계획,정책,변경,핵심,결국,수수료,커머스,광고,매출,성장,도모,전략,판단,거래액,둔화,커머스,생태,활성,수수료,인상,긍정적,수익,개선,긍정,NAVER,직전,대비,변동,상향조정,260,000원,280,000원,7.7%,대신증권,1년,상승,애널리스트,대신증권,이지은,종목,제시,280,000원,발행,대신증권,직전,대비,7.7%,증가,가격,1년,종목,대신증권,제시,제시,상승,280,000원,제시,NAVER,컨센서스,비교,평균,266,136원,평가,대신증권,긍정,대비,컨센서스,낙관,변화,3개,상향,조정,증권사,대신증권,제시,280,000원,6개월,5.2%,대비,5.2%,증권사,최고,메리츠증권,300,000원,6.7%,대신증권,증권사들,NAVER,주가,비교,평가,의미,참고,6개월,증권사,평균,266,136원,평균,직전,평균,대비,8.1%,상승,NAVER,주가,증권사들,전체적,낙관적,기사,뉴스핌,금융,AI,전문,기업,씽크풀,공동,알고리즘,기사,자동,생성,실시간,작성</t>
  </si>
  <si>
    <t>대신증권,증권사,naver,수수료,6개월,상향조정,씽크풀,출시일,컨센서스,거래액,000원</t>
  </si>
  <si>
    <t>[서울=뉴스핌] 로보뉴스 = 대신증권에서 06일 NAVER(035420)에 대해 '커머스 사업 박차, 앱 출시일 확정과 수수료 인상'라며 투자의견 'BUY'의 신규 리포트를 발행하였고, 목표가 280,000원을 내놓았다. 전일 종가 기준으로 볼 때, 이 종목의 주가는 목표가 대비 34.9%의 추가 상승여력이 있다는 해석이 가능하다. 
◆ NAVE..</t>
  </si>
  <si>
    <t>https://www.newspim.com/news/view/20250306000071</t>
  </si>
  <si>
    <t>02100501.20250306083902001</t>
  </si>
  <si>
    <t>SKB, 소상공인 위한 AI 광고 제작 솔루션 적용</t>
  </si>
  <si>
    <t>SKB,소상공인,적용,AI,광고,제작,솔루션,SK브로드밴드,소상공인,광고,제작,인공지능,AI,젠애드,동영,광고,제작,솔루션,GenAd,동네광고,tv,동네,광고,적용,6일,동네광고,tv,동네,광고,소상공인,플랫폼,맞춤,광고,완성,동영상,광고,tv,지역,송출,고객,매장,인근,tv,광고,시청,광고,효과,적용,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슈퍼노바,AI,화질,개선,SUPERNOVA,적용,클릭,제작,광고,가능,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동네광고,tv,동네,광고,광고비,50%,할인,쿠폰,지급,이벤트,진행,광고,제작,고객,동네광고,tv,동네,광고,방문,매장,TV,광고</t>
  </si>
  <si>
    <t>tv,ai,소상공인,genad,김혁,sk브로드밴드,홈페이지,사업주,sk,사용자,광고비,브로드밴드,요구사항</t>
  </si>
  <si>
    <t>SK브로드밴드는 소상공인이 빠르고 쉽게 직접 광고를 제작할 수 있도록 인공지능(AI) 동영상 광고 제작 솔루션 ‘젠애드(GenAd)’를 ‘B tv 우리동네광고’에 적용했다고 6일 밝혔다. 
‘B tv 우리동네광고’는 소상공인을 위한 맞춤형 광고 플랫폼으로, 완성된 동영상 광고는 B tv를 통해 해당 지역 B tv 가입자들에게 송출된다. 매장 인근 B..</t>
  </si>
  <si>
    <t>http://www.fnnews.com/news/202503060832592954</t>
  </si>
  <si>
    <t>04100158.20250306083832001</t>
  </si>
  <si>
    <t>CES,SK브로드밴드,SK텔레콤,GenAd</t>
  </si>
  <si>
    <t>SK브로드밴드,솔루션,AI,동영,광고,제작,소상공인,지원,AI,광고,제작,솔루션,GenAd,동네광고,tv,동네,광고,적용,SK브로드밴드,소상공인,광고,제작,AI,동영,광고,제작,솔루션,GenAd,동네광고,tv,동네,광고,적용,6일,동네광고,tv,동네,광고,소상공인,플랫폼,맞춤,광고,완성,동영상,광고,tv,지역,송출,고객,매장,인근,tv,광고,시청,광고,효과,GenAd,AI,영상,제작,솔루션,SK브로드밴드,SK텔레콤,공동,생성,AI,솔루션,광고,제작,사업주,매장,사진,동영상,동네광고,tv,동네,광고,홈페이지,업로드,키워드,요구사항,입력,AI,자동,시나리오,광고,생성,사업주,시나리오,선택,AI,스토리보드,구성,광고,장면,문구,제안,텍스트,문구,배치,폰트,색상,크기,자동,최적화,완성도,광고,제작,동네광고,tv,동네,광고,제공,템플릿,활용,광고,제작,구상,스토리,카피,작성,음성,삽입,편집,평균,소요,GenAd,활용,10분,SK텔레콤,개선,SUPERNOVA,AI,화질,개선,적용,클릭,제작,광고,가능,CES,공개,GenAd,영상,기업,홍보,감탄,솔루션,긍정적,평가,GenAd,특허,출원,SK브로드밴드,GenAd,광고제작,편의성,동네광고,tv,동네,광고,홈페이지,개편,사용자,친화,제작,인터페이스,영상,제작,튜토리얼,제공,광고,송출,효과,확인,리포트,제공,강화,매장,위치,업종,최적,지역,광고,노출,범위,추천,추가,홍보,마케팅,효율,미디어사업본부장,김혁,SK,브로드,밴드,미디어,사업,본부장,소상공인,효과적,TV,광고,활용,AI,서비스,지속적,발전,디지털,전환,소상공인,성장,지원,활성화,지역,경제,활성,기여,상생,경영,실천,SK브로드밴드,GenAd,적용,홈페이지,개편,기념,이달,동네광고,tv,동네,광고,광고비,50%,할인,쿠폰,지급,이벤트,진행,광고,제작,고객,동네광고,tv,동네,광고,방문,매장,TV,광고</t>
  </si>
  <si>
    <t>SK브로드밴드는 소상공인이 빠르고 쉽게 직접 광고를 제작할 수 있도록, AI 동영상 광고 제작 솔루션 ‘GenAd’를 ‘B tv 우리동네광고’에 적용했다고 6일 밝혔다.
‘B tv 우리동네광고’는 소상공인을 위한 맞춤형 광고 플랫폼으로, 완성된 동영상 광고는 B tv를 통해 해당 지역 B tv 가입자들에게 송출된다. 매장 인근 B tv 고객이 광고를..</t>
  </si>
  <si>
    <t>04101008.20250306083413001</t>
  </si>
  <si>
    <t>신진 K뷰티 브랜드 키운다 코스맥스 SSG닷컴 ‘맞손’</t>
  </si>
  <si>
    <t>K뷰티,K인디브랜드,MZ세대,SSG닷컴,K인디,코스맥스</t>
  </si>
  <si>
    <t>신진,브랜드,코스맥스,SSG닷컴,맞손,ODM-플랫폼,브랜드,동반,성장,모델,구축,생산,마케팅,유통,전반,지원,올어라운드,구축,글로벌,네트워크,활용,화장품,ODM,생산,기업,코스맥스,SSG닷컴,육성,신진,브랜드사,공동,6일,성장,잠재력,브랜드사,유망,인디,대상,육성,초기,브랜드,진출,글로벌,시장,경쟁력,강화,전략,최재우,왼쪽,코스맥스,마케팅부,문장,패션뷰티담당,김일선,SSG,닷컴,패션뷰티,SSG닷컴,서울,영등포구,SSG,닷컴,진행,업무협약식,기념,촬영,사진,코스맥스,코스맥스,SSG닷컴,SSG닷컴,지난달,서울,영등포구,SSG,닷컴,신진,브랜드,발굴,육성,업무협약,MOU,체결,협약식,마케팅부문장,최재우,코스맥스,마케팅부,문장,패션뷰티담당,김일선,SSG,닷컴,패션뷰티,참석,협약,코스맥스,올어라운드,인디,브랜드,지원,올어라운드,SSG닷컴,플랫폼,영향력,ODM-플랫폼,브랜드,동반,성장,모델,구축,핵심,코스맥스,기업,글로벌,화장품,ODM,인큐베이터,인디,브랜드,대표,연구개발,생산,전문성,제공,MZ,세대,소비자,겨냥,제품,선별,노하우,우수,품질,차별,전략,지원,계획,고객사,협업,축적,데이터베이스,글로벌,네트워크,활용,시장,주목,트렌드,인기,제형,제안,SSG닷컴,코스맥스,발굴,신진,인디브랜드사,본격적,판로,개척,성장,지원,정기,광고,마케팅,지원,운영,고객,체험단,쓱세일,쓱데이,제공,행사,참여,기회,브랜드사,본격적,성장,궤도,코스맥스,흐름,인디브랜드사,증가,체계적,지원,올어라운드,구축,최소주문수량,MOQ,제공,뷰티,트렌드,정보,인공지능,AI,활용,단축,활용,기간,동반,성장,정책,코스맥스,육성,신규,브랜드,미국,중국,일본,인도네시아,태국,코스맥스,글로벌,네트워크,적극,활용,방침,글로벌,시장,수요,증가,추세,대비,생산가능수량,30억,확대,선제적,구축,마케팅부문장,최재우,코스맥스,마케팅부,문장,30년,축적,차별화,품질경쟁력,육성,신규,브랜드,적극,대표,이커머스,플랫폼,SSG닷컴,성장,인디,브랜드사,전폭적,지원,제공</t>
  </si>
  <si>
    <t>코스맥스,신진,브랜드사,인디,인디브랜드사,ssg닷컴,최재우,올어라운드,화장품,협약식,김일선,서울,차별화,경쟁력</t>
  </si>
  <si>
    <t>[이데일리 김경은 기자] 화장품 ODM(연구 개발 생산) 기업 코스맥스(192820)는 SSG닷컴과 K뷰티 신진 브랜드사 공동 육성에 나선다고 6일 밝혔다. 성장 잠재력이 있는 유망 인디 브랜드사를 대상으로 초기 브랜드 육성부터 글로벌 시장 진출까지 경쟁력을 강화한다는 전략이다.
최재우(왼쪽) 코스맥스 마케팅부문장과 김일선 SSG닷컴 패션뷰티담당이 지..</t>
  </si>
  <si>
    <t>http://www.edaily.co.kr/news/newspath.asp?newsid=02020486642100696</t>
  </si>
  <si>
    <t>02100601.20250306083012001</t>
  </si>
  <si>
    <t>"네이버, 거래액 둔화 속 커머스 활성화 전략 추진 목표가↑"-대신</t>
  </si>
  <si>
    <t>네이버,대신증권</t>
  </si>
  <si>
    <t>네이버,추진,거래액,둔화,커머스,활성,전략,대신증권,네이버,거래액,증가,둔화세인,회사,둔화,세인,커머스,생태,활성,전략,긍정적,목표주가,26만,28만,투자,의견,매수,유지,회사,인공지능,AI,별도,쇼핑,네이버플러스,스토어,출시일,12일,확정,6월,중개,수수료,정책,변경안,예정,스토어,출시,이지은,대신증권,연구원,네이버플러스,스토어,수수료,인상,커머스,사업,가속,방향,긍정적,소식들,개선,커머스,실적,주가,흐름,순항,중개,수수료,정책,변경,핵심,인상,결국,수수료,촉진,광고,상품,판매,전반적,수수료율,인상,수수료,매출,증가,전략,동시,판매자들,광고,상품,활용,유도,전략,커머스,광고,매출,증가,결과적,네이버쇼핑,평균,수수료,2%,추정,정책,평균,수수료,2.8%,인상,6월,반영,정책,변경,반영,커머스,2025년,매출,중개,2400억,추정,대비,4100억,효과,연구원,별도,출시,별도,신규,여부,트래픽,유지,거래액,둔화,상황,전략,가지,돌파구,긍정적,주가,수준,자사,추정,기준,추정,개선,커머스,실적,우상향,흐름,예상</t>
  </si>
  <si>
    <t>수수료,거래액,연구원,대신증권,네이버,이지은,네이버플러스,둔화세인,수수료율</t>
  </si>
  <si>
    <t>대신증권은 6일 네이버에 대해 거래액 증가율이 둔화세인 가운데 회사가 커머스 생태계 활성화 전략에 나선 점은 긍정적이라면서 목표주가를 기존 26만원에서 28만원으로 올리고 투자의견 '매수'를 유지했다. 회사는 인공지능(AI) 기반의 별도 쇼핑 앱인 '네이버플러스 스토어' 출시일을 오는 12일로 확정한 데다, 올 6월엔 중개 수수료 정책 변경안을 발표할 ..</t>
  </si>
  <si>
    <t>https://www.hankyung.com/article/2025030656806</t>
  </si>
  <si>
    <t>02100351.20250306082308001</t>
  </si>
  <si>
    <t>[오늘의 증시리포트] "메가스터디교육, 공무원 사업 철수로 수익성 개선"</t>
  </si>
  <si>
    <t>솔루엠,고성,신사,일본,중국,토비스,한국,러시아</t>
  </si>
  <si>
    <t>네이버,4Q24,메가스터디,삼두,헥토파이낸셜,지엘리서치,LFP,한국투자,동원그룹,메리츠,KB증권,화승엔터프라이즈,유진투자,한국IR협의회,전영대,바이오플러스,석유화학,한국투자증권,Imm,엘앤에프,다피로리주맙,SK하이닉스,애드바이오텍,IBK투자증권,테슬라,NC,제일일렉트릭,TGL,대신증권,LG이노텍,하나금투,유일,무림P&amp;P,아디다스향,iM증권,이스트소프트,화승인더,화승엔터,듀켐바이오,동원시스템즈,8800WIR,현대차증권,키움증권,TSMC,유안타증권,LF,신한투자증권,한올바이오,lg,BNK,화승</t>
  </si>
  <si>
    <t>메가스터디교육,철수,공무원,사업,수익,개선,듀켐바이오,시장,알츠하이머,진단,진단,방사,의약품,제조,판매,전문,기업,알츠하이머,치료,걸음,PET-CT,진단,진단,알츠하이머,PET-CT,90%,,점유율,약물,PET-CT,보험등재,진단확대,여노래,현대차증권,헥토파이낸셜,신한,속보,도약,성장통,4Q24,Review,휴대폰,결제,직면,충당금,부담,글로벌,플랫폼,정산,비즈니스,신사업,업데이트,박현우,신한투자증권,LX세미콘,점진적,확대,의미,모멘텀,주가,상승,신사업,확대,구간,2025년,매출,성장,전망,긍정적,수익,개선,긍정,Valuation,Risk,개월,선행,6배,과도,구간,남궁현,신한투자증권,헥토파이낸셜,4Q24,Review,분기,최대,매출액,달성,4Q24,Review,일시,비용,수익성,하락,매출액,분기,최대,달성,긍정적임,1Q25,Preview,전년,동기,대비,매출액,증가세,지속,전망,신규,서비스,지속,런칭,성장,긍정적,박종선,유진,투자,솔루엠,성장,스토리,악재,반영,투자,의견,매수,유지,목표주가,이건재,IBK,투자,증권,골프존,한국,VS.,신선,TGL,시티골프,TGL,VS.,시티,골프,Review,실적,TGL,야기,나비효과,권명준,유안타,증권,메가스터디교육,철수,공무원,사업,수익,개선,실적,Review,철수,공무원,사업,이익,개선,주주환원정책,권명준,유안타,증권,에이프릴바이오,과학,단기,모멘텀,임상,성공,다피로리주맙,임상,성공,5.5,증가,UCB,밸류,에이프릴,한국투자증권,코메론,저평가,기업개요,줄자,생산,기업,생산,법인,변경,수익,개선,수익,저평가,재무,관점,Valuation,정홍식,NAVER,신규,쇼핑,수수료,정책,효과,쇼핑,별도,쇼핑,스토어,네이버,플러스,출시,시작,변화,본격화,투자자,이목,정책,신규,수수료,1,350억,매출,추정,비용,셀러,AI,서비스,제공,클라우드,이용료,수익,절반,마케팅,증대,소비자,효용,활용,전망,이효진,메리츠,한올바이오파마,임상,결과,투자,포인트,점검,Batoclimab,임상,결과,임박,하락,IMVT,주가,Immunovant,투자포인트,임상,결과,리스크,점검,장민환,iM,증권,이스트소프트,25년,요인,본격화,1H25,,AI,서비스,확대,AI,사업,수익성,주목,수익,오현진,키움,증권,애드바이오텍,유일,동물,나노바디,VHH,치료제,삼두마차,흑자전환,1H25,글로벌,가전,업체,C사,글로벌,렌탈,업체,임박,미생물제,공급,lgY,동물,의약품,나노,바디,치료제,미생물제,판매,미생물,시작,역대,최대,매출,달성,전망,박창윤,지엘리,서치,엘앤에프,시장,LFP,하이니켈,주도,2차,전지,기업,양극,물질,생산,LFP,양극,양산,계획,2026년,주목,테슬라,주도,수요,원통,배터리,전망,동사,하이니켈,NCM,수혜,김주,서치,덴티움,중국,반등,4Q24,증가,상품,비중,비용,수익성,중국,업황,가치,회복,주가,3.6%,하향,신민수,키움,증권,제일일렉트릭,탐방,노트,잠재력,기업,업력,배전,부품,전문,업체,해외,거래,처향,공급,컨센서스,기준,매출액,영업,이익,증가,24%,,안주원,DS,투자,동원시스템즈,견조,본업,이차전지사업,동원그룹,첨단,소재,전문,제조,기업,참치,46파,원통,배터리,소재,초고,강도,양극박,공개,김주,서치,화승엔터프라이즈,화승,개별,실적,재평가,화승엔터,화승인더,역대,실적,개선,화승,엔터,화승인더,아디다스향,매출,중복,이익,공유,화승,엔터,화승인더,합산,기업,가치,최소,1.1,평가,김수현,DS,투자,더블유씨피,겨울,주가,하향,1분기,지속,실적,부진,전망,수요,부진,반영,비용,각형,분리막,수요,회복,추가,신규,고객,가동,점진,회복,예상,이창민,KB,증권,무림P&amp;P,유일,종합,펄프,제지,업체,유일,종합,펄프,제지,업체,신규,스팀,터빈,가동,인쇄,용지,매출,51%,수출,김선호,한국,IR,협의회,레이크머티리얼즈,반도체,전구체,석화촉매,기업,전고,체전지,소재,기업,LED,증착,공정,소재,국산,사업,시작,2013년,분야,소재,토탈,솔루션,회사,성장,전구체,반도체,제조,공정,석유,화학,촉매,매출,전고,체전지,소재,견인,실적,성장,김경민,한국,IR,협의회,바이오플러스,비만,당뇨치료제시장올해본격진출,HA,필러,전문,기업,비만,당뇨,치료제,비만,당뇨치료제,시장,진출,실적,어닝,서프라이,전망,전영대,스터닝밸,류리,서치,NAVER,박차,커머스,사업,확정,출시일,수수료,인상,네이버,스토어,출시일,확정,변경,수수료,정책,계획,정책,변경,핵심,결국,수수료,커머스,광고,매출,성장,도모,전략,판단,거래액,둔화,커머스,생태,활성,수수료,인상,긍정적,수익,개선,긍정,이지은,대신증권,SAMG엔터,세계,캐치,티니핑,티니핑,IP,보유,기업,애니메이션,한국,Target,시장,확대,TAM,증가,일본,중국,러시아,세계,캐치,티니핑,1,405억,매출액,20.7%,YoY,영업,이익,흑전,YoY,예상,김성호,금투,SK하이닉스,혼재,시그널,진행,메모리,수급,개선,메모리,생산,계획,축소,실제,수요,개선,시작,TSMC,축소,AI,생산,확장,AI,생태,성장,지속,이민희,BNK,원익QnC,실적흐름,바닥,개선,회성,비용,감안,하회,4Q24,실적,수요,개선,1Q25,실적,호전,회복,이민희,BNK,토비스,2025년,실적주,실적,편안함,실적,기대감,김성호,금투,펨트론,NDR후기,반도체,검사,장비,레벨업,SMT,반도체,검사장비,라인업,확장,반도체,기대감,8800WIR,검사,장비,반도체,기대감,MARS,검사,장비,조수,한국투자,LG이노텍,예상,깜작,실적,역성장,상쇄,투자,의견,매수,BUY,유지,상향,목표주가,4%,1Q25,매출,4.49,영업이익,1,318억,추정,컨센서스,상회,박강호,증권</t>
  </si>
  <si>
    <t>반도체,매출액,한국,수수료,치료제,목표주가,수익성,화승인더,ai,저평가</t>
  </si>
  <si>
    <t>[이투데이] 김효숙 기자 (ssook@etoday.co.kr)
◇듀켐바이오
알츠하이머 진단 시장은 이제 제 겁니다.
진단용 방사성의약품 제조/판매 전문 기업
알츠하이머 치료를 위한 첫 걸음, PET-CT 진단
알츠하이머 PET-CT 진단의 90%, 압도적인 점유율
약물보단 PET-CT 가 싸다. 보험등재에 따른 진단확대도 기대
여노래 현..</t>
  </si>
  <si>
    <t>https://www.etoday.co.kr/news/view/2450148</t>
  </si>
  <si>
    <t>01500801.20250306080007001</t>
  </si>
  <si>
    <t>박영민</t>
  </si>
  <si>
    <t>달서구 '이만옹 3代' 이야기로 지역브랜드 강화</t>
  </si>
  <si>
    <t>이만옹,이만달,달수,이만손,여자친구</t>
  </si>
  <si>
    <t>달서,대구,달서구,독창,월성동</t>
  </si>
  <si>
    <t>달서구청,이만옹,유튜브,현대,달서구청장</t>
  </si>
  <si>
    <t>달서구,이야기,지역,브랜드,강화,선사,추진,활용,스토리텔링,19년,선사,시대,유적,발견,대구,달서구,선사시대,테마,독창적,도시,브랜드,구축,전망,2만,달서구,조상,차별화,브랜드,지역,대표,활용,주목,달서구청,역사,지역,문화,현대적,재해석,3대,사업,추진,거대,원시인,대표,조형물,달수,대표,캐릭터,본명,이만달,달희,청년,이만달,여자친구,이만손,활용,스토리텔링,진행,부족,포함,33인,선사인들,활용,개발지,달서구,월성동,아파트,흑요석,2만,추정,유물,184점,무더기,출토,달서구청,2014년,조형물,설치,선사시대,조성사업,진행,선사시대,주제,관광,콘텐츠,선사,달수,대표,캐릭터,달희,공개,달서구청,조형물,캐릭터들,활용,스토리텔링,주민,참여,공모,방침,5월,가족,이야기,댄스,노래,챌린지,주민,공모,접수,선정,작품들,달서,디지털,선사관,콘텐츠,실감,미디어실,유튜브,콘텐츠,활용,예정,달서구청,AI,활용,주제곡,제작,영상,디지털,광고,모바일,배경,화면,제작,디지털,콘텐츠,이태훈,달서구청장,사업,지역,역사,문화,친숙,관광자원,활용</t>
  </si>
  <si>
    <t>달서구,달서구청,조형물,선사시대,스토리텔링,2만,이만달,3대,달희,달서,미디어실,작품들,33인,184점,선사인들,현대,여자친구,차별화,재해석,친숙</t>
  </si>
  <si>
    <t>19년 전 '선사시대 유적'이 발견된 대구 달서구에 선사시대를 테마로 한 독창적인 도시 브랜드가 구축될 전망이다. 2만년 전 달서구에 살았던 조상을 차별화된 지역 대표 브랜드로 활용한다는 점에서 큰 주목을 받고 있다. 
달서구청은 5일 지역 역사 문화를 현대적으로 재해석하는 '이만옹 3대 전' 사업을 추진한다고 밝혔다. 거대 원시인 대표 조형물 이만옹..</t>
  </si>
  <si>
    <t>https://www.yeongnam.com/web/view.php?key=20250305010000569</t>
  </si>
  <si>
    <t>04101008.20250306074209001</t>
  </si>
  <si>
    <t>NAVER, 쇼핑앱 출시로 커머스부문 성장 기대 목표가↑ -메리츠</t>
  </si>
  <si>
    <t>고려</t>
  </si>
  <si>
    <t>네이버,넷플릭스,NAVER,메리츠증권</t>
  </si>
  <si>
    <t>NAVER,쇼핑앱,출시,커머스,성장,메리츠,메리츠증권,NAVER,별도,쇼핑,스토어,네이버,플러스,출시,신규,쇼핑,수수료,정책,거래액,성장,전망,목표주가,26만,30만,상향,조정,제공,메리츠증권,이효진,메리츠증권,연구원,6일,쇼핑,별도,쇼핑,스토어,네이버,플러스,출시,정책,신규,수수료,변화,본격화,연구원,핵심적,변화,스마트스토어,브랜드,스토어,수수료,인상,셀러들,댓가,2%,수수료,부과,브랜드,패키지,솔루션,혜택,추가,과금,이용,설명,서비스,네이버,부과,비용,AI,AI,클라우드,이용료,수수료,6월,적용,예정,효과,매출,증대,1350억,추정,연간,반영,연결,매출,성장,신규,서비스,포인트,상승,전망,동사,절반,마케팅,증대,소비자,효용,무료배송,반품,활용,예상,이익,효과,2026년,예상,전망,연구원,티메프,사태,중심,상위,사업자,파이,재배분,스마트,스토어,성장,자릿수,추정,2025년,셀러,소비자,신규,서비스,제공,투자,가치,판단,진단,네이버,경쟁사,대비,단점,평가,단축,배송,시차,셀러들,도착보장,활성화,플랫폼,준비,긍정적,평가,연구원,입점,업체,수수료,rate,상승,소비자,만족도,거래액,성장,가속화,요인,예상,서치플랫폼,고도화,AI,알고리즘,고도,체류시간,증가,웹툰,유료,전환,상승,광고,성장,커머스,AI,고도,적극,매출,전환,11월,넷플릭스,멤버십,중심,핵심,노동,인구,소비자,다수,유입,커머스,전환율,네이버,커머스,성장,강조</t>
  </si>
  <si>
    <t>수수료,네이버,소비자,연구원,메리츠증권,셀러,ai,스마트스토어,전환율,사업자,셀러들,클라우드</t>
  </si>
  <si>
    <t>[이데일리 신하연 기자] 메리츠증권은 NAVER(035420)에 대해 별도 쇼핑 앱인 ‘네이버 플러스 스토어’ 출시와 신규 쇼핑 수수료 정책에 힘입어 거래액 성장이 기대된다고 전망하고 목표주가를 기존 26만원에서 30만원으로 상향 조정했다. 
(제공=메리츠증권)이효진 메리츠증권 연구원은 6일 “오는 12일 별도 쇼핑 앱인 ‘네이버 플러스 스토어’ 출시..</t>
  </si>
  <si>
    <t>http://www.edaily.co.kr/news/newspath.asp?newsid=01800726642100696</t>
  </si>
  <si>
    <t>02100201.20250306064255001</t>
  </si>
  <si>
    <t>[적중! 대박 예감] '대동스틸, 글로벌텍스프리, 바이언트 테크놀로지 ' 예감 좋은 대박 종목은?</t>
  </si>
  <si>
    <t>한한령,알래스카,동남아시아,한국</t>
  </si>
  <si>
    <t>글로벌텍스프리,삼성중공업,GO,휴스틸</t>
  </si>
  <si>
    <t>대동스틸,글로벌텍스프리,바이언트,테크놀로지,예감,대박,종목,대박,시그널,예감,전략,이규봉,어드바이저,현실,이은지,어드바이저,전쟁,대박,시그널,GO&amp;STOP,이규봉,어드바이저,삼성중공업,이은지,어드바이저,휴스틸,대박,예감,시그널,공략주,이규봉,어드바이저,대동스틸,철강,확대,시장,관심,트럼프,사업,알래스카,가스관,희망,한국,참여,단기,시장,주도,섹터,부각,가능,이은지,어드바이저,글로벌텍스프리,영위,관광객,대상,내국세,환급,대행,사업,시장,점유,기업,업계,포함,동남아시아,지역,해외,시장,진출,추진,기록,기준,역대,최대,분기,실적,뷰티,열풍,기업,최대,수혜,한한령,해제,대박,시그널,PICK,글로벌,HOT,박진섭,어드바이저,글로벌,핫픽,바이언트,테크놀로지,DSP,구매,프로그래매틱,광고,구매,제공,기업,제공,데스크톱,모바일,채널,가능,광고,구매,AI,활용,프로그래매틱,광고,분야,선도,성공,순이익,흑자,전환,전망,디지털,광고,시장,연평균,성장,매수,시초가,16달러,손절,13달러</t>
  </si>
  <si>
    <t>프로그래매틱,이규봉,이은지,글로벌텍스프리,순이익,한국,관광객,바이언트,한한령,동남아시아,알래스카,가스관,연평균,대동스틸</t>
  </si>
  <si>
    <t>[머니투데이 이수철 MTN PD] 
▶▶▶ 대박 시그널! 예감 전략
▶ 이규봉 어드바이저 : 슬픈 현실!
▶ 이은지 어드바이저 : 전쟁에서 살아남는 법!
▶▶▶ 대박 시그널! GO&amp;STOP
▶ 이규봉 어드바이저
GO : 삼성중공업
▶ 이은지 어드바이저
GO : 휴스틸
▶▶▶ 대박 예감! 시그널 공략주 
▶ 이규봉 어드바이저
&lt;대동스틸(048470)..</t>
  </si>
  <si>
    <t>http://news.moneytoday.co.kr/view/mtview.php?no=2025030606017016548&amp;type=2</t>
  </si>
  <si>
    <t>08100201.20250306064121002</t>
  </si>
  <si>
    <t>[오늘 아침 신문] 가장 안전해야 할 초등학교 바로 옆까지 '마약 던지기'</t>
  </si>
  <si>
    <t>범죄&gt;성범죄&gt;성매매</t>
  </si>
  <si>
    <t>상주,제주일보,한국,서울경,제주도</t>
  </si>
  <si>
    <t>진로,세계일보,정부,네이버,국방부,소 호텔,육군,파르나스제주호텔,한국일보,메종글래드제주,여군,MBC뉴스</t>
  </si>
  <si>
    <t>안전,초등학교,마약,앵커,신문,시작,앵커,마약,수법,초등학교,인근,성행,기사,앵커,한국일보,앵커,수법,판매자,특정,장소,마약,구매자,방식,한국일보,판결문,마약,범죄,결과,수법,활용,마약,거래,병원,학교,공공장소,안전,주변,초등학교,놀이터,대학가,화단,일상,공간,수법,침투,수법,확산,온라인,마약,거래,증가,연관,온라인상,적발,마약,판매,광고,건수,4천,5년,9배,정부,텔레그램,다크웹,모니터링,확대,대책,성범죄,가능,범위,위장,수사,확대,목소리,앵커,한국경제,입학,고등학교,고교학점제,전면,시행,현장,일선,학교,혼란,겨울,방학,기간,고교,학점,설명회,학교,20.6%,과목,선택,학점,관리,학사,운영,학교,설명,학교,부족,학생,학부모,사이,불만,컨설팅,업체,학생,학부모,불안심리,이용,고액,진로,적성,컨설팅,프로그램,운영,학기,학생,진로,적성,과목,동아리,봉사활동,제안,방식,6개월,1년,관리,장기,프로그램,최대,사교육,의존,학교,현장,행정업무,설명회,입장,고교학점제,교사,과목,증가,수업,준비,의견,앵커,세계일보,저출생,병력,감소,여군,GOP,지오피,투입,사례,여성,장병,여성,근무환경,국방,군사시설,기준,근무자,상주,시설,여성,화장실,1개,변기,2개,설치,현황,GOP,부대,시설,설치,육군,GOP,중대,소초,112곳,여자,화장실,파악,샤워실,45%,화장실,화장실,훈련,여군들,고충,국방부,병력,감소,대응,10%,수준,여군,비율,2027년,15.3%,확대,화장실,부족,환경,장기적,확대,여군,배치,걸림돌,지적,앵커,서울경제,사이트,불법,대표,포털,네이버,노출,소식,특정,검색,정보,성매매,업소,공유,불법,사이트,최상단,노출,유해,사이트,이름,단속,부산달리기,대구의밤,성매매,키워드,조합,실제,사이트,업소,제휴,성매매,홍보,게시물,조회,최대,댓글,20만,게시물,일반,사이트,위장,SNS,성매매,사이트,연결,광고,표출,사례,아동,청소년들,유해,정보,노출,성매매,가치관,형성,위험,대책,마련,지적,앵커,기사,지역,신문,제주일보,제주도,특급호텔,매물,중소,호텔,메종글래드제주,파르나스제주호텔,매각,절차,진행,9월,2월,도내,호텔,20곳,매물,업계,탄핵정국,공공기관,기업체,세미나,사실상,국내선,항공편,관광객,감소,여파,호텔,객실,과잉,객실,공급,과열,경쟁,호텔업계,벼랑,신문,제주도,기준,도내,숙박,시설,7천,개소,객실,과잉,공급,파악,신문,MBC뉴스</t>
  </si>
  <si>
    <t>성매매,화장실,설명회,고교학점제,gop,게시물,온라인,제주도</t>
  </si>
  <si>
    <t>◀ 앵커 ▶
'오늘 아침 신문' 시작합니다.
◀ 앵커 ▶
마약 던지기 수법이 초등학교 인근에서도 성행하고 있다는 기사 먼저 보겠습니다.
◀ 앵커 ▶
한국일보입니다.
◀ 앵커 ▶
던지기 수법은 판매자가 특정 장소에 마약을 두면 구매자가 찾아가는 방식인데요.
한국일보가 마약 범죄 판결문을 분석한 결과 던지기 수법을 활용한 마약 거래가 병원과 ..</t>
  </si>
  <si>
    <t>https://imnews.imbc.com/replay/2025/nwtoday/article/6692928_36807.html</t>
  </si>
  <si>
    <t>04101008.20250306060214003</t>
  </si>
  <si>
    <t>김유성</t>
  </si>
  <si>
    <t>엔비디아, 이재명 그리고 옥소리들 [생생확대경]</t>
  </si>
  <si>
    <t>옥소리,이재명</t>
  </si>
  <si>
    <t>정부,카카오,네이버,더불어민주당,한국,엔비디아</t>
  </si>
  <si>
    <t>엔비디아,이재명,옥소리,생생,확대경,한국,엔비디아,희망론,현실성,제로,생존률,스타트업,생존,현실적,엔비디아,벤처,시작,거대,기업,성장,옥소리,40대,중장년층,중장년,옥소리,1980~1990년대,풍미,여배우,미모,연기력,스타성,배우,남성들,마음,배우,옥소리,나름,유명,옥소리,1990년대,PC,사운드,카드,업체,브랜드,옥소리,그래픽처리장치,GPU,만큼,수준,부품,한국,PC,장비,업계,기대주,신문,잡지,광고,빠방,옥소리,광고,모델,옥소리,옥소리,브랜드,소리,소문,PC사운드카드,외국,저가,PC,사운드,카드,시장,시장,결정적,포화,PC,시장,대안,옥소리,옥소리,장비,한국,PC,부품,업체들,운명,역사,가정,옥소리,PC,사운드,카드,GPU,제품군,해외,시장,적극,벤처캐피탈,VC,옥소리,재품,독려,상상,현실,기업,엔비디아,미국,시장,배경,활동,기업,1990년대,그래픽,카드,전문,기업,2010년대,기계학습,인공지능,AI,학습기술,GPU,황금기,엔비디아,쾌속,성장,기업,시가,총액,한국,후보,유력,대권,이재명,언급,정도,대표,이재명,더불어민주당,엔비디아,기업,지분,30%,정부,보유,가정,국민들,세금,부담,희망,뇌피셜,희망회로,현실,가능,제로,엔비디아급,기업,지분,30%,보유,초기,스타트업,지분투자,옥석,100개,스타트업,99개,현실,옥소리,운명,벤처,환경,정부,무관심,시장,기업,대기업,가정,기업,최종,시장,독점,투자금,엔비디아,GPU,시장,독점,지위,성장,우리나라,검색시장,네이버,메신저,시장,카카오,유감,한국,정계,독점기업,분할,미국,정부,싹수,현실,엔비디아,나중,시장,옥소리,생존,확률,치열,제품,경쟁,기업들,해외,진출,현실적</t>
  </si>
  <si>
    <t>옥소리,엔비디아,한국,스타트업,이재명,pc,gpu,미국,중장년층,40대,재품,더불어민주당,pc사운드카드,투자금</t>
  </si>
  <si>
    <t>[이데일리 김유성 기자] ‘옥소리를 아십니까?’ 
40대 이상 중장년층에게 ‘옥소리’는 1980~1990년대를 풍미했던 여배우로 잘 알려져 있다. 빼어난 미모와 연기력, 그리고 스타성을 갖춘 배우로 뭇 남성들의 마음을 애타게 했다. 
배우 옥소리 못지않게 나름 유명했던 옥소리가 또 있었다. 1990년대 국내 PC사운드카드 업체의 브랜드 ‘옥소리’였다..</t>
  </si>
  <si>
    <t>http://www.edaily.co.kr/news/newspath.asp?newsid=01321846642100696</t>
  </si>
  <si>
    <t>04100058.20250306050057001</t>
  </si>
  <si>
    <t>붉은색으로 물들었던 MWC 中 모바일 AI 수준에 '압도'</t>
  </si>
  <si>
    <t>독일,미국,망원,고성,중국,유럽,La,장악,한국,15 울트라,SU7 울트라,기자스페인</t>
  </si>
  <si>
    <t>샤오미15 울트라,퀄컴,KT,어센드,삼성전자,LG유플러스,삼성,기자KT,LGU+,기자SK텔레콤,샤오미,통신3사,테슬라,기자샤오미,포르쉐,15 울트라,대한민국,화웨이,샤오미15,SKT,트라</t>
  </si>
  <si>
    <t>붉은색,MWC,모바일,AI,수준,압도,MWC25,현장,AI,MWC,장악,화웨이,1관,통째,점유,가성비,샤오미,공략,프리미엄,시장,샤오미,견제,삼성,카메라,혁신,차별,통신3사,AI,데이터,센터,공개,자체,보안,MWC,피라,비아,Fira,Gran,정문,입구,화웨이,샤오미,스마트폰,광고,현수막,김기용,세계,최대,모바일,박람회,모바일,월드,콩그레스,MWC,각국,기업들,인공지능,AI,경쟁,화웨이,샤오미,중국,기업,비약적,발전,모습,삼성전자,통신3사,우리나라,기업,AI,보안,AI,MWC,장악,화웨이,1관,통째,점유,화웨이,MWC,전시관,전경,제1관,사실,통째,바르셀로나,김기용,기자스페인,MWC25,주목,기업,화웨이,통신장비업체,중국,최대,통신,장비,업체,화웨이,전시관,제1관,차지,삼성전자,전시관,5배,규모,존재감,화웨이,모듈,AI,데이터,센터,솔루션,퓨전,공개,최적화,AI,연산,최적,강조,논란,중국,AI,모델,딥시크,DeepSeek,적극,활용,모습,자사,어센드,Ascend,AI,어플라이언스,딥시크,AI,기업,기관,AI,모델,사용,지원,글로벌,시장,의지,주도,확보,투어,사전,부스,신청,한국,기자단,대상,네트워크,화웨이,AI,네트워크,설명,화웨이,관계자,김기용,화웨이,5G,원격,운전,공개,운전자,차량,탑승,원격,조작,가능,물류,공공안전,로보택시,분야,적용,계획,AI,콘텐츠,제작,확장,자동,서사,캐릭터,생성,영상,편집,시연,미디어,산업,가능성,AI,활용,가능,강조,미국,갈등,2021년,국제전자제품박람회,CES,불참,화웨이,MWC,유럽,시장,공략,AI,경쟁,패권,각오,가성비,샤오미,공략,프리미엄,시장,스마트폰,카메라,느낌,샤오미,울트라,김기용,기자샤오미,MWC,스마트폰,최신,플래그십,전기차,공개,가성비,전략,프리미엄,시장,공략,의지,스마트폰,샤오미,샤오미,울트라,독일,카메라,브랜드,라이카,Leica,협업,고급,광학,적용,특징,샤오미,울트라,센서,카메라,200MP,망원,탑재,라이카,보정,활용,스마트폰,카메라,하드웨어,우위,120fps,동영상,촬영,AI,장면,인식,제공,가격,1499유로,220만,책정,삼성,갤럭시,시리즈,가격,사실상,가격,의미,샤오미,슈퍼,카급,전기차,SU7,울트라,샤오미,부스,사람들,코너,김기용,기자샤오미,전기차,시장,테슬라,포르쉐,전략,SU7,울트라,아키텍처,800V,100km,가속,2.78초,주파,주행,최대,800km,가능,52만,위안,1억,고가,출시,시간,1만,주문,기록,시장,반응,샤오미,환경,스마트,디지털,SU7,울트라,적극,적용,AI,비서,연동,무선,기기,자율주행,제공,스마트폰,자동차,스마트홈,연결,커넥티드,인텔리전스,전략,강조,자동차,융합,시장,독자적,스마트,생태,구축,시도,해석,샤오미,견제,삼성,카메라,혁신,차별,삼성전자,확장현실,XR,무한,헤드셋,프로젝트,김기용,기자샤오미,스마트폰,카메라,삼성전자,시작,삼성전자,현지,대상,기자회견,MWC,시리즈,갤럭시,혁신적,카메라,강조,모바일,촬영,패러다임,변화,울트라,갤럭시,화소,초광각,카메라,화소,카메라,화소,카메라,고화소,센서,탑재,동시,엔진,차세대,프로비,주얼,ProVisual,Engine,AI,향상,촬영,편집,경험,제공,사진,영상,품질,개선,시리즈,갤럭시,40%,전작,대비,40%,AI,탑재,촬영,편집,전반적,사용자,경험,단계,퀄컴,협력,갤럭시용,스냅,드래곤,엘리트,칩셋,성능,향상,통신3사,AI,데이터,센터,보안,공개,투어,SKT,부스,자사,Personal,AI,Agent,이용자,스케줄,김기용,SK,텔레콤,MWC,AI,데이터,센터,AI,기지국,AI-RAN,차세대,통신,SKT,전시관,AI,학습,추론,솔루션,데이터,센터,전력,냉각,효율,최적화,관리,GPU,서버,관리,공개,AI,최적화,네트워크,운영,최적,텔코,LLM,Telco,Large,Language,Model,활용,AI,고객,센터,사이버,보안,솔루션,시연,AI,통신,결합,차세대,서비스,강조,KT,클라우드,소개,모습,김기용,KT,K-STREET,테마,AI,결합,대한민국,일상,K-컬처,AI,접목,공간,테마,구성,AI,오피스,스마트홈,스포츠,엔터테인먼트,영역,AI,적용,방식,시연,네트워크,AI,네트워크,양자통신,KT,비전,차세대,네트워크,소개,초연결,사회,방향성,제시,LGU,AI,데이터,센터,기계들,냉각,방식,설명,모습,김기용,LG,유플러스,익시,자체,AI,ixi,중심,미래,생활,공간,익시퓨처빌리지,공개,AI,스마트홈,안전,솔루션,개인,맞춤,AI,서비스,생활,혁신,생활,공간,AI,실생활,개선,LG유플러스,건강,모니터링,스마트,보안,최적화,AI,비즈니스,최적,고객,안전,편리,생활,강조</t>
  </si>
  <si>
    <t>ai,김기용,화웨이,샤오미,네트워크,차세대,스마트폰,갤럭시,전시관,삼성전자,mwc,중국,최적화,부스,전기차</t>
  </si>
  <si>
    <t>MWC가 열린 '피라 그란 비아(Fira Gran Via)' 정문 입구서부터 화웨이와 샤오미 스마트폰 광고 현수막이 보인다. 김기용 기자세계 최대 모바일 박람회 모바일 월드 콩그레스(MWC)25에서 각국 주요 기업들이 인공지능(AI) 기술을 두고 열띤 경쟁을 펼쳤다. 
화웨이와 샤오미 등 중국 기업들이 비약적으로 발전한 모습을 보인 가운데, 삼성전자..</t>
  </si>
  <si>
    <t>01101101.20250306043116001</t>
  </si>
  <si>
    <t>전유진</t>
  </si>
  <si>
    <t>비대면 마약류 거래 '던지기'... 가장 안전해야 할 초등학교까지 침투</t>
  </si>
  <si>
    <t>김윤,E,G,이윤호</t>
  </si>
  <si>
    <t>초량동,경북,서울,동구,부산,강서구,인천,배수구</t>
  </si>
  <si>
    <t>식품의약품안전처,거래초등학교,정부,경찰학,더불어민주당,한국범죄심리학회장,서구,고려사,한국일보,경주,명문대</t>
  </si>
  <si>
    <t>거래,마약,안전,초등학교,침투,편의점,산책로,일상,침투,마약,거래초등학교,대학가,병원서,성행,위장,함정,수사,확대,선제,대응,국회의원,아들,화단,주택가,대마,체포,사건,발생,명문대생,구성,동아리,투약,집단,마약,온상,변질,충격,사건,수법,사용,판매자,특정,장소,마약,구매자,방식,수법,범죄,수사,아이들,안전,보호,초등학교,인근,수법,성행,초교,놀이터,초교,병원,화장실,거래,한국일보,5일,수법,활용,마약,범죄,판결문,거래자들,결과,마약,거래자,우편함,화단,산책로,에어컨,실외기,소화전,빌라,계단,편의점,일상,공간,병원,학교,공공장소,마약,거래,A씨,마약,구매자,경북,경주,주변,초등학교,놀이터,현금,인근,합성,마약,야바,수거,B씨,필로폰,매수자,서구,인천,변기,병원,남자,화장실,30만,구입,대금,인근,필로폰,주사기,C씨,필로폰,구매,대학가,화단,현금,방식,마약,거래,영화,장면,연상,영화,범죄,도시,등장,악역,이름,강해상,가명,사용,엑스터시,합성마약,판매,D씨,2022년,풍선,포장,마약,화단,주방,기구,1,600여만,수익,E씨,필로폰,판매자,서울,강서구,배수구,구멍,엑스터시,휴지,F씨,침대,부산,동구,초량동,모텔,객실,침대,필로폰,수거,수법,기승,온라인,마약,거래,확산,의원,김윤,더불어민주당,식품의약품안전처,자료,온라인상,적발,마약,판매,광고,건수,200여,급증,집계,3만,100여,5년,9배,수사,조직,잠입,정부,관리,마약,관리,기본,계획,텔레그램,확대,다크웹,모니터링,인공지능,AI,실시간,폐쇄,회로,CC,TV,위장,수사,제도,지원,대책,성범죄,디지털,가능,범위,위장,수사,마약,수사,확대,방안,목소리,마약,수사,전담,수사관,경정,구매자,위장,은닉,마약,총책,수사,확대,방법,신분,수사,사용,조직원,위장,잠입,경찰학,이윤호,사이버대,석좌교수,피해,회복,특성,마약,범죄,선제,대응,위장,함정,수사,활용,조언,마약,범죄,경각심,제도,마련,성용,한국범죄심리학회장,밀반입,규제,예방,교육,지원,재활,치료,초기,단계,뿌리</t>
  </si>
  <si>
    <t>구매자,엑스터시,판매자,편의점,놀이터,이윤호,대학가,온라인,산책로,화장실,500여,30만,실시간</t>
  </si>
  <si>
    <t>국회의원 아들이 작년 10월 주택가 화단에 묻힌 대마를 찾으려다 뒤늦게 체포된 사건이 최근 발생했다. 작년엔 명문대생으로 구성된 동아리가 집단 마약 투약의 온상으로 변질돼 충격을 줬다. 두 사건 모두 이른바 ‘던지기’ 수법이 사용됐다. 판매자가 특정 장소에 마약을 두면 구매자가 찾아가는 방식이다. 던지기 수법으로 은밀하게 범죄를 저지르기는 쉬워졌지만 수..</t>
  </si>
  <si>
    <t>https://www.hankookilbo.com/News/Read/A2025030510220000038</t>
  </si>
  <si>
    <t>01100901.20250306000251001</t>
  </si>
  <si>
    <t>박린(rpark7@joongang.co.kr)</t>
  </si>
  <si>
    <t>하얼빈 휩쓴 팀 5G “끊김없이 올림픽 가야지”</t>
  </si>
  <si>
    <t>스포츠&gt;올림픽_아시안게임</t>
  </si>
  <si>
    <t xml:space="preserve"> 스포츠&gt;월드컵</t>
  </si>
  <si>
    <t>설예은,바비 래미,설예지,김민지,민지,김수지</t>
  </si>
  <si>
    <t>세계컬링선수권대회,의정부,경기,가야,그랜드슬램,한국,평창,설예지,스코틀랜드,지구,코르티나,의정부컬링장,베이징,하얼빈,코르티나 담페초 동계올림픽,담페초</t>
  </si>
  <si>
    <t>세계컬링선수권대회,경기도청,의정부,춘천시청,송현고,국가대표팀,대표팀,강원도청</t>
  </si>
  <si>
    <t>하얼빈,올림픽,국민,별명,부탁,5G,의정부,컬링장,한국,여자컬링,대표,선수,별명,얘기,경기도청,소속,대회,김은지,Team,Gim,출전,별명,5G,유명,이름,팀원,별명,5G,김은지,김수지,32,김민지,26,설예지,29,설예은,29,별명,먹방,돼지,동계아시안게임,지난달,하얼빈,동계,아시안,게임,전승,퍼펙트,금메달,별명,공모,5G,평창,동계,올림픽,은메달리스트,강릉시청,올림픽,올림픽,청소기,광고,모델,컬링계,걸그룹,연상,경기도청,올림픽,메달,광고,러브콜,김수지,팀원들,3사,이동,통신,별명,5G,광고모델,제의,통신사,이동,얼마,소셜미디어,경기도청,컬링,통신,은지,언니,GIGA,댓글,스톤,GIGA,통신,용어,재치,결합,표현,게시판,설예은,내핵,지구,안쪽,스위핑,AI,김수지,정확,예은이,앞길,대기업,취직,댓글,댓글,소개,팬들,발상,감탄,김은지,스위핑,실력,예지,걸레질,설예은,스코틀랜드,컬링,국가,대표,세컨드,바비,래미,열애,래미,우승자,세계,컬링,선수권,대회,베이징,동계,올림픽,은메달리스트,설예은,쌍둥이,언니,설예지,제부,래미,스위핑,경이,자랑,수지,언니,남편,민지,남자친구,컬링,선수,출신,조언,도움,동계올림픽,막내,소치,동계,올림픽,출전,김은지,맏언니,최종,스킵,설예은,은지,언니,얼마,얼마,바디,프로필,평소,운동,몸매,소개,의정부,고라니,귀띔,천재,춘천시청,소속,컬링,김민지,10대,스킵,중압감,운동,경찰시험,준비,컬링팀,경기도청,컬링,서드,합류,김수지,민지,교통경찰,스톤,도로,정리,평소,순둥,승부처,민지,가세,5G,설명,5명,출신,의정부,송현고,김은지,김수지,설예지,예은,김민지,3살,터울,인터뷰,5G,훈련,5G급,속도,태세,전환,눈빛,스톤,주시,연발,연습경기,상대,강원도청,남자,의정부,세계컬링선수권대회,6월,국가,대표,선발전,우승,내년,밀라노,코르티나,담페초,동계,올림픽,태극마크,출전,대회,베이징,대회,TV,해설,위원,김민지,마이크,브룸,다짐,설예은,코르티나,담페초,경기,통유리창,반사,통유리창,선글라스,심경,의지,소개,하얼빈,올림픽,퍼펙트,금메달,한목소리,6월,태극마크,대답,5G,여자,컬링,국가,대표,국가,대표,2025시즌,성적,소치,올림픽,그랜드슬램,범대륙선수권,우승,하얼빈,아시안,게임</t>
  </si>
  <si>
    <t>설예은,김수지,의정부,경기도청,김은지,하얼빈,김민지,스톤,은메달리스트,스위핑,민지,5g,설예지,팀원,동계올림픽,베이징,래미,선수권,통유리창,스킵,세계컬링선수권대회,5명,서드,청소기,선발전,광고모델</t>
  </si>
  <si>
    <t>“국민 여러분께 새 별명을 지어 달라고 부탁드렸는데, 기존 ‘5G’를 넘어서는 게 안 나오네요.” 4일 의정부컬링장에서 만난 한국 여자컬링 대표팀 선수들은 별명 얘기부터 꺼냈다. 이들은 모두 경기도청 소속이다. 이들은 대회에 스킵 김은지(35) 성을 따 ‘팀 김(Team Gim)’으로 출전한다. 그래도 별명인 ‘5G’로 더 유명하다. 팀원 5명 이름 및..</t>
  </si>
  <si>
    <t>https://www.joongang.co.kr/article/25318463</t>
  </si>
  <si>
    <t>01100401.20250306231913001</t>
  </si>
  <si>
    <t>김재영 논설위원</t>
  </si>
  <si>
    <t>[횡설수설/김재영]트럼프 ‘관세 폭격’의 역설</t>
  </si>
  <si>
    <t>최고경영자,미국,중국,경기,홍콩</t>
  </si>
  <si>
    <t>중국,딥시크,워런 버핏 버크셔해서웨이,S&amp;P</t>
  </si>
  <si>
    <t>폭격,트럼프,관세,역설,미국,증시,허니문,도널드,트럼프,미국,대통령,당선,미국,S&amp;P,500지수,나스닥,지수,4개월,당선,수준,당선,주식,가상자산,트럼프,버블,트럼프,대통령,세계,상대,관세전쟁,선포,각국,보복관세,맞불,투자,심리,위축,트럼프,대통령,당선,자금,한동안,글로벌,미국,미국,증시,가상자산,달러,감세,규제,완화,트럼프,대통령,약속,미국,번영,기대감,취임,1년,S&amp;P,S&amp;P,500지수,24%,트럼프,경험,관세전쟁,불안감,1기,협상,카드,활용,예상,우세,블러핑,진짜,트럼프,관세정책,상대국,미국,상처,관세,부과,압력,물가,상승,스태그플레이션,물가,침체,경기,위험,트럼프,대통령,관세,부과,미국,기업,일자리,주장,기업들,정작,미국,기업,불안,미국,자동차,업체,포드,최고경영자,CEO,관세,산업,미국,자동차,전례,타격,공격,미국,관세,표적,중국,정작,태연,모습,가량,하락,지수,미국,나스닥,중국판,나스닥,지수,홍콩,항셍,테크,30%,미국,빅테크,관심,인공지능,AI,딥시크,M7,레드,테크,테리픽,스포트라이트,중국,주가,중국,트럼프,대통령,촨젠궈,川建國,동지,환호,정도,트럼프,川普,촨푸,중국,제2,건국,취임,트럼프,대통령,관세,예고,수정,조치,증시,극도,피로감,투자자들,기피,관세전쟁,확산,예측,오마하,현인,워런,버핏,버크셔해서웨이,회장,관세,전쟁,행위,관세,상품,세금,트럼프,대통령,비판,겨냥,사진,전봇대,총부리,반전광고,세계,상대,트럼프,관세전쟁,미국,경제,부메랑</t>
  </si>
  <si>
    <t>미국,중국,정작,관세전쟁,1기,자동차,홍콩,워런,가상자산,포드,한동안,도널드</t>
  </si>
  <si>
    <t>미국 증시의 달콤한 허니문이 끝났다. 지난해 11월 도널드 트럼프 미국 대통령 당선 이후 거침없이 올랐던 미국 S&amp;P500지수와 나스닥 지수는 4개월 만에 당선 직후 수준으로 돌아갔다. 주식과 가상자산에 끼어 있던 ‘트럼프 버블’이 꺼진 것이다. 트럼프 대통령이 전 세계를 상대로 관세전쟁을 선포하고 각국이 보복관세로 맞불을 놓으면서 투자 심리가 급격하게..</t>
  </si>
  <si>
    <t>https://www.donga.com/news/Opinion/article/all/20250305/131152265/2</t>
  </si>
  <si>
    <t>01100611.20250306182938001</t>
  </si>
  <si>
    <t>장진복
장진복 기자</t>
  </si>
  <si>
    <t>AI 노동권 공존 입법 추진 ‘AI 가면’ 쓴 광고 실태조사 [비하人드 AI]</t>
  </si>
  <si>
    <t>장진복,김중래,이채명,이창구,명종원,박혁준</t>
  </si>
  <si>
    <t>안양,한국플랫폼프리랜서노동공제회</t>
  </si>
  <si>
    <t>정부,한국소비자원,더불어민주당,경기도의회,노동공제회,국회,서울신문,공정거래위원회</t>
  </si>
  <si>
    <t>AI,AI,비하,광고,실태,조사,AI,서울신문,보도,인공지능,AI,발전,인간,노동환경,변화,본격적,대응,목소리,고용,안전망,형태,노동,노동,보호,제도,규정,미비,지적,제기,한국플랫폼프리랜서노동공제회,경기도의회,지방자치단체,AI,발전,AI,노동,보호,골자,움직임,조례,제정,경기도의회,이채명,더불어민주당,안양6,선거구,의원,경기도,AI,발전,조례안,노동,보호,추진,AI,AI,노동자,고용,안정,보호,AI,감시,노동자,기본권,침해,정책위원,박혁준,노동,공제회,정책,위원,노동,보호,지방의회,국회,차원,입법,논의,실태조사,후속,조치,AI,사용,거짓,홍보,AI,워싱,부각,차원,정부,실태조사,진행,공정거래위원회,한국소비자원,AI,워싱,소비자,보호,실태조사,정책연구,추진,조사,부당,광고,소비자,수준,AI,인식,AI,구매,결정,영향,종합적,조사,마련,소비자,대책,AI,AI,정책,결정,영향,기획취재팀,팀장,이창구,장진복,김중래,명종원,이성진</t>
  </si>
  <si>
    <t>ai,소비자,실태조사,경기도의회,박혁준,노동자,경기도,워싱,장진복,한국플랫폼프리랜서노동공제회,조례안,안양6,팀장,안양,명종원,더불어민주당,이창구,이성진,김중래</t>
  </si>
  <si>
    <t>인공지능(AI) 기술 도입 및 발전에 따른 인간의 노동환경 변화에 본격적으로 대응해야 한다는 목소리가 커지고 있다.
앞서 기존의 고용 안전망이 닿지 않는 곳에서 새로운 형태의 노동이 생겨났지만 노동권 보호 관련 제도나 규정은 미비하다는 지적이 제기됐다.&lt;서울신문 2월 18 24일자 1 5면&gt;
5일 한국플랫폼프리랜서노동공제회에 따르면 경기도의회를 비롯한 ..</t>
  </si>
  <si>
    <t>http://www.seoul.co.kr/news/newsView.php?id=20250306008001</t>
  </si>
  <si>
    <t>02100861.20250306090212002</t>
  </si>
  <si>
    <t>이노션, 넷플릭스와 ‘협업’⋯ “협업 시너지 기대”</t>
  </si>
  <si>
    <t>에이미,이용우</t>
  </si>
  <si>
    <t>스포츠유틸리티차,기아,최고경영진,이노션,넷플릭스</t>
  </si>
  <si>
    <t>이노션,넷플릭스,협업,협업,시너지,노션,이용우,대표,이사,최고경영진,방한,에이미,라인하드,넷플릭스,광고총,책임자,협력관계,강화,미팅,개최,5일,자리,마케팅,협업,포함,전략,협력,구축,시너지,강화,공감대,형성,이노션,서울,광고총책임자,에이미,라인,하드,광고총,책임자,넷플릭스,광고,리더,대상,설명회,이노션,차별화,크리에이티브,역량,소개,캠페인,기획,제작,중요성,인공지능,AI,디지털,몬테,강남,강남,신세계스퀘어,명동,서울,상권,보유,압도적,채널,옥외,광고,미디어,전시,기획,사업,고객경험,구축,글로벌,네트워크,설명,이노션,넷플릭스,협업,진행,기아,스포츠유틸리티차량,SUV,스포티지,출시,기념,기아,오징어,게임,시즌,3부,싱글,타이틀,스폰서십,체결,맞춤형,온오프라인,마케팅,화제,이노션,넷플릭스,진행,미팅,계기,크리에이티브,마케팅,협업,시너지,창출,글로벌,클라이언트,글로벌,브랜딩,캠페인,커뮤니케이션,통합,마케팅,IMC,이노션,프리미엄,콘텐츠,보유,몰입감,광고,환경,제공,넷플릭스,협업,넷플릭스,광고,한국,포함,국가,출시,프리미엄,스탠다드,요금,대비,접근,가격대,시청,경험,방해,광고,구성,배치,인기,이노션,관계자,넷플릭스,화제성,콘텐츠,보유,소비자,시청,경험,방해,몰입감,광고,경험,제공,매체,브랜딩,캠페인,중요,미디어,성장,강조,대표이사,이용우,이노션,대표,이사,넷플릭스,협력관계,강화,시장,글로벌,광고,변화,성공,사례,지속적</t>
  </si>
  <si>
    <t>이노션,넷플릭스,스포티지,에이미,이용우,서울,강남,한국,광고총,책임자,네트워크,몰입감,광고총책임자,라인하드,협력관계</t>
  </si>
  <si>
    <t>이노션은 이용우 대표이사 등 최고경영진이 최근 방한한 에이미 라인하드 넷플릭스 광고총책임자 등과 만나 협력관계를 강화하기 위한 미팅을 개최했다고 5일 밝혔다. 
 양사는 이 자리에서 마케팅 협업을 포함한 향후 전략적 협력 관계 구축을 통한 시너지 강화 등에도 공감대를 형성했다. 
 이노션은 서울 본사를 찾은 에이미 라인하드 광고총책..</t>
  </si>
  <si>
    <t>https://www.viva100.com/article/20250305500018</t>
  </si>
  <si>
    <t>01101202.20250305091747001</t>
  </si>
  <si>
    <t>20250305</t>
  </si>
  <si>
    <t>민영훈</t>
  </si>
  <si>
    <t xml:space="preserve">'비상장 당시 주주'만 받는다고? LG CNS 배당정책 어떻길래 </t>
  </si>
  <si>
    <t>이현규,구광모</t>
  </si>
  <si>
    <t>2대주주,미국,일본,원천,텍사스주,하단,아마존</t>
  </si>
  <si>
    <t>삼성SDS,LG생활건강,LG그룹,네이버,LG디스플레이,공모주,LG CNS,LG유플러스,LG씨엔에스,유가증권,EXAONE,NTT,맥쿼리PE,LG 옵타펙스,옵타펙스,현대오토에버,KB증권,LG,LG전자,LG이노텍,HS애드,LG에너지솔루션,LG화학,서울보증보험</t>
  </si>
  <si>
    <t>비상장,주주,배당정책,LG,CNS,배당,정책,맥쿼리,PE,수령,공모,참여,소액,주주,반발,LG,CNS,일정,공모,상장,공모가,회복,LG씨엔에스,LG,CNS,배당,비상장,주주들,지급,논란,이현규,LG,CNS,최고,재무,책임자,CFO,상장,기자간담회,상장,간담회,평균,배당,성향,40%,수준,유지,IPO,기업공개,상장,주주,친화,정책,강화,배당성향,책정,계획,소액주주들,배당,오인,배당,소식,반발,공모주,투자자,배당,배경,합리적,LG,LG전자,LG생활건강,LG화학,LG유플러스,LG이노텍,HS애드,배당,지급,LG,그룹,계열사,정관,변경,31일,진행,전후,정기,주주,총회,배당,주주,확정,조치,그룹,차원,계열사들,정관,CNS,만큼,LG,정관,변경,투자자들,예상,배당,처지,LG에너지솔루션,LG디스플레이,배당,투자자들,기준,투자자,배당,주주총회,정관,계열사,정관,금융당국,개선,배당,절차,추진,상장사들,말일,의결,기준일,배당,기준일,통일,배당,주주,확정,이듬해,정기주주총회,배당,지급,투자자,입장,배당액,규모,투자,결정,배당,비판,금융,당국,방침,정관,변경,배당기준일,주주총회,선배당,방식,LG,CNS,정관,변경,수혜,주주,비상장,기준,지분,1.12%,97만,2600주,보유,회장,구광모,LG,그룹,배당,2대,주주,맥쿼리PE,510억,배당,수령,자본,시장,일각,LG그룹,맥쿼리PE,정관,맥쿼리PE,공모,8585주,LG,CNS,주식,매각,회수,잔여,물량,8월,장내,매도,가능,배당기준일,상장,변경,배당액,348억,금융권,관계자,LG,CNS,단순,실수,정관,변경,이야기,LG,CNS,예상,부진,주가,흐름,공모주,투자자,손실,지적,LG,CNS,유가증권시장,상장,서울보증보험,LG,CNS,선택,눈길,서울보증보험,공모,투자자,배당,지급,정관,변경,공모가,공모,밴드,하단,확정,공모,투자자,4월,보유,공모,기준,11%,배당수익,전망,주가,공모가,하락,고배당,투자,손실,발생,가능성,상장,LG,계열사,논란,LG그룹,LG에너지솔루션,LG,에너지,솔루션,물적분할,상장,투자자들,자본,시장,발전,저해,비판,LG,핵심,부서,배터리,사업부,분리,LG에너지솔루션,상장,LG,화학,주가,16.57%,산하,지주,회사,LG,LG,CNS,별개,상장,논란,예상,상장,주가,급락,공모주,투자자,불만,업계,LG,CNS,상장,시가총액,7조,요구,KB증권,주관사단,LG그룹,이미지,개선,몸값,제안,공모,밴드,밴드,기준,시총,시총,중반,상태,LG,CNS,인공지능,AI,클라우드,스마트팩토리,추진,AI,기업,투자자들,결국,삼성,SDS,시스템통합,계열,통합,업체,삼성SDS,비교,몸값,LG,CNS,지적,LG,CNS,기준,1년,당기,순이익,유사,기업,주가이익비율,평균,적용,가격,공모가,비교기업군,처지,삼성SDS,15.5배,기준,LG,CNS,6550원,종가,CNS,기준,LG,10.77배,LG,CNS,비교기업,자율,주행,기대감,주가,현대오토에버,24.7배,일본,NTT,데이터,그룹,27.7배,지정,주가,향배,AI,사업,공모주,투자자,주식,보유,추정,네이버,제공,마이데이터,정보,주식,기준,보유,9215명,투자자,평균,매수단가,주식,보유,손절,판단,상황,연구원,증권사,LG,CNS,보고서,상장,초기,투자의견,조심,풀이,증권사,연구원,LG,CNS,주가,전망,AI,설명,LG,CNS,경쟁사,판단,손절,얘기,LG,CNS,LG,그룹,AI,중심,기업,사실,LG,CNS,LG,AI,연구원,주축,엑사원,EXAONE,상용화,참여,LG,AI,연구원,2020년,설립,설립,규모,시작,인력,2배,R&amp;D,순수,AI,R&amp;D,연구개발,인력,기준,수준,인력,25%,원천,AI,60%,계열사,요청,프로젝트,난제,해결,수행,나머지,15%,외부,사업,LG,CNS,상반기,미국,아마존,이커머스,셀러,판매,LG,옵타펙스,출시,계획,미국,텍사스주,오스틴,언박스드,광고,컨퍼런스,unBoxed,공개,LG,옵타펙스,AI,수학,최적,디지털,전환,MOP,디지털,마케팅,최적,플랫폼,Marketing,Optimization,Platform,글로벌,버전,LG,옵타펙스,사용,소비자들,잠재,이커머스,소비자,포털,제품,검색,디스플레이,광고,노출,구매,실제,효과적,광고,집행,광고비용,절감,LG,CNS,설명,증권사,연구원,CNS,결국,LG,AI,사업,프리미엄,가치,중요,단기적,맥쿼리PE,8월,주식,블록딜,대량,매매,처분,유념,사안,LG,CNS,배당,정책,특정,주주,주장,사실무근,입장,LG,CNS,자사,홈페이지,배당,기준일,공지,전년,일정,설명</t>
  </si>
  <si>
    <t>lg,투자자,ai,기준일,계열사,이커머스,투자자들,연구원,증권사,lg그룹,공모주,미국</t>
  </si>
  <si>
    <t>[일요신문] 지난 2월 5일 공모가 6만 1900원에 상장한 후 한 번도 공모가를 회복하지 못한 LG씨엔에스(LG CNS)가 배당을 비상장 당시의 기존 주주들에게만 지급하기로 해 논란이 일고 있다. 
이현규 LG CNS 최고재무책임자(CFO)는 상장 당시 기자간담회에서 “평균 배당성향을 40% 수준으로 유지해 왔는데, IPO(기업공개 상장) 이후에는..</t>
  </si>
  <si>
    <t>https://ilyo.co.kr/?ac=article_view&amp;entry_id=488219</t>
  </si>
  <si>
    <t>02100501.20250305181300002</t>
  </si>
  <si>
    <t>전상일 기자 (jsi@fnnews.com)</t>
  </si>
  <si>
    <t>"거리 얼마 남았지?" 물으면 바로 알려줘... 보이스캐디, 음성 인식 거리측정기 선봬</t>
  </si>
  <si>
    <t>거리,얼마,보이스캐디,음성,인식,거리,측정기,선봬,품절,사전,예약,전량,보이스캐디,시계,거리,측정기,프로,보이스캐디,제공,골프,거리,측정기,기업,인공지능,AI,접목,프로,PRO,레이저,보이스,레이저,Laser,FIT,VOICE,출시,5일,제품,AI,골프,시작,슬로건,진화,골퍼,경험,제공,프로,실시간,코스,추천,맞춤,클럽,추천,사용자,전문,캐디,조언,경험,제공,제품,보이스캐디,T-시리즈,12번,모델,2014년,출시,발전,신제품,레이저,보이스,레이저,레이저,거리,측정기,음성,인식,결합,주목,세계,AI,음성인식,적용,사용자,명령어,정확,거리,측정,정보,제공,거리측정,볼투핀,명령어,데이터,확인,출시,시장,반응,판매,사전,예약,차례,전량,품절,기록,소비자들,관심,증명,출시,골프,업계,AI,활용,광고,제작,광고,프로,레이저,보이스,레이저,기능들,시각적,광고,차별화,창의성,혁신성,강조,대표,보이스캐디,김준오,프로,레이저,보이스,레이저,제품,의미,골프,AI,융합,AI,시장,개척자,혁신적,제품,서비스,지속적,보이스캐디,23일,특별,이벤트,마련,구매,고객,사은품,증정,포함,리뷰,이벤트,소통,고객,만족도</t>
  </si>
  <si>
    <t>보이스캐디,신제품,ai,측정기,명령어,사용자,선봬,실시간,김준오,12번,창의성,소비자,소비자들,사은품</t>
  </si>
  <si>
    <t>신제품 사전예약 3차례 전량 품절 
 시계형 거리 측정기 T12 프로 보이스캐디 제공 골프 거리측정기 기업 보이스캐디는 인공지능(AI) 기술을 접목한 신제품 'T12 프로(PRO)'와 '레이저 핏 보이스(Laser FIT VOICE)'를 출시했다고 5일 밝혔다. 
이 제품은 'AI 골프의 시작'이라는 슬로건에 맞게 한층 더 진화된 골퍼 경험을..</t>
  </si>
  <si>
    <t>http://www.fnnews.com/news/202503051809129392</t>
  </si>
  <si>
    <t>04100078.20250305171325001</t>
  </si>
  <si>
    <t>최대 5.5조원 규모 과징금 나오나 공정위 결정 앞둔 이통사들 '초긴장'</t>
  </si>
  <si>
    <t>이,이진숙</t>
  </si>
  <si>
    <t>정부세종청사,공평,서울,이동통신단말장치 유통구조 개선에 관한 법,여의도</t>
  </si>
  <si>
    <t>KAIT,방통위,SK텔레콤,과학기술정보방송통신위원회,공정위,KT,국회,LG유플러스,법원,한국정보통신진흥협회,방송통신위원회,한국통신진흥협회,방송통신위,과방위,공정거래위원회</t>
  </si>
  <si>
    <t>최대,5.5,규모,과징금,공정위,결정,이통사,정승원,공정거래위원회,이동통신사,여부,판매,장려금,담합,전체회의,개최,이통사들,긴장,결과,최대,과징금,부과,3조,합산,영업,이익,과징금,업계,공정위,법원,1심,전체회의,개최,공정위,지난달,회의,개최,공정거래위원회,이동통신사,여부,판매,장려금,담합,전체회의,개최,이통사들,긴장,결과,최대,과징금,부과,3조,합산,영업,이익,과징금,사진,통신,대리점,시민,모습,공정위,이통,2015년,가입자수,휴대,전화,이동,가입자,수준,유지,판매,장려금,수준,이통사,이용자,차별,방지,방송통신위원회,한국정보통신진흥협회,KAIT,운영,시장상황반,판매장려금,조절,해명,2014년,시행,개선,이동,통신,단말,장치,유통,구조,단통법,준수,판매장려금,조절,담합,이통사들,판매장려금,관리,감독,방송통신위원회,이통사들,장려금,조절,담합,준수,강조,방통위,단통법,시행,이통사들,판매장려금,30만,설정,이진숙,방통위원장,이날,국회,과학,기술정보방송통신위원회,회의,출석,단통법,초기,통신사,과다,광고,소비자출혈,사실,소비자들,공평,기회,제공,단통법,시행,설명,위원장,단통법,폐지,기업,입장,준수,입장,소비자,보호,통신사들,행위,과도,단죄,강조,윤창빈,이진숙,방송통신,위원장,5일,국회,서울,여의도,과학기술정보방송통신위원회,의원,질의,답변,방통위,공정위,판매장려금,담합,의견서,전달,한기정,공정,위원장,정부세종청사,지난달,정부,세종청사,진행,출입,간담회,업계,부담,조사,심의,공정위,이날,전체회의,한국통신진흥협회,KAIT,이동,통신,제재,여부,결정,국정감사,국회,국정,감사,공정위,이통사들,최대,규모,과징금,부과,검토,이통,3조,합산,영업,이익,1.5배,금액,이통사들,5세대,5G,구축,통신,인프라,투자,인공지능,AI,전환,상황,SK텔레콤,KT,LG유플러스,AI,데이터,센터,AI,DC,투자,글로벌,빅테크,협업,서비스,AI,에이전트,고도화,진출,글로벌,시장,속도,상황,단위,과징금,부과,이통사들,투자,위축,경쟁,글로벌,AI,업계,중론,이통사들,이날,공정위,회의,결과,공식,결과,대응,방침,계획,단위,과징금,현실화,이통사,정식,소송,대응,가능성,업계,관계자,5조,과징금,이통사들,영업,이익,합산,금액,실제,제재,직격탄,공정위,구체적,대응,방침</t>
  </si>
  <si>
    <t>공정위,이통사,이통사들,과징금,판매장려금,단통법,전체회의,ai,장려금,소비자,통신사,위원장,이진숙,방송통신위원회,방통위,과학기술정보방송통신위원회,한기정</t>
  </si>
  <si>
    <t>[서울=뉴스핌] 정승원 기자 = 공정거래위원회가 이동통신사의 판매장려금 담합 여부에 대한 전체회의를 개최하면서 이통사들이 긴장하고 있다. 결과에 따라서 최대 5조5000억원에 달하는 과징금이 부과될 수 있어 자칫 지난해 합산 영업이익 3조원을 넘어서는 과징금을 내야 할 수 있기 때문이다. 
 5일 업계에 따르면 공정위는 이날 법원의 1심에 해당하는..</t>
  </si>
  <si>
    <t>https://www.newspim.com/news/view/20250305000920</t>
  </si>
  <si>
    <t>02100311.20250305165623001</t>
  </si>
  <si>
    <t>"네이버플러스 스토어 사전예약하면 100만 원 드려요" 쇼핑 앱 본격 시동 건 네이버</t>
  </si>
  <si>
    <t>프랑스,중국,파리</t>
  </si>
  <si>
    <t>테무,애플,네이버,알리익스프레스,쿠팡</t>
  </si>
  <si>
    <t>사전예약,네이버플러스,스토어,사전,예약,100만,추첨,100명,100만,지급,네이버,이달,출시,예정,애플리케이션,독립,쇼핑,네이버플러스,스토어,사전예약,시작,커머스,사활,네이버,정식,론칭,정식,론칭,100만,쇼핑,지원금,지급,이벤트,공격적,마케팅,이용자,확보,모습,정보,업계,네이버,네이버플러스,스토어,출시,100만,쇼핑,지원금,지급,이벤트,사전,신청,일정,기간,다운로드,이용자들,추첨,100만,쇼핑,지원금,지급,네이버,100명,추첨,계획,기간,이벤트,진행,이달,11일,네이버,독립,출시,네이버플러스,스토어,격화,이커머스,전쟁,우위,네이버,야심작,쿠팡,질주,알리익스프레스,테무,중국,기업,세력,상황,네이버,쇼핑,경험,독립,출시,독립,사업자,포부,네이버,네이버플러스,스토어,슬로건,국민,쇼핑,경험,인공지능,AI,활용,각자,취향,감성,쇼핑,제품,추천,검색,목적,구매,발견,탐색,중심,경험,비목적,쇼핑,제공,네이버,이용자,제품,구매,정보,인기,제품,추천,AI,구매,차별화,가습기,구매,이용자,평수,이용,목적,사용,연령대,제품,추천,대표,최수연,네이버,프랑스,파리,AI,행동,정상,회의,총회,커머스,적용,AI,이용자,탐색,의도,맥락,파악,상품,혜택,발견,추천,강조,네이버,네이버플러스,스토어,출시,수수료,광고,방식,과금,체계,개편,별도,쇼핑,출시,유입,여부,네이버,쇼핑,판매,발생,판매,거래액,판매,수수료,적용,네이버,검색,그간,상품,광고,노출,스토어,이용자,유입,거래,발생,수수료,부과,유입,수수료,정책,시행,네이버,관계자,AI,활용,매칭,효과적,지원,지속적,업그레이드,규모,투자,판매자,부담,최소화,대비,이커머스,업체,수준,수수료율,유지,기조,유지,예정,설명</t>
  </si>
  <si>
    <t>네이버,이용자,수수료,ai,100만,이커머스,네이버플러스,론칭,중국,사업자,그간,최수연</t>
  </si>
  <si>
    <t>네이버가 이달 12일 출시 예정인 독립 쇼핑 애플리케이션(앱) ‘네이버플러스 스토어’의 사전예약을 시작했다. 커머스에 사활을 걸고 있는 네이버는 정식 앱 론칭 전부터 100만 원을 쇼핑 지원금으로 지급하는 이벤트를 실시하는 등 공격적인 마케팅으로 이용자 확보에 나선 모습이다. 
 5일 정보기술(IT) 업계에 따르면 네이버는 ‘네이버플러스 스토어’ ..</t>
  </si>
  <si>
    <t>http://www.sedaily.com/NewsView/2GQ4N0IPAR</t>
  </si>
  <si>
    <t>01200401.20250305165107003</t>
  </si>
  <si>
    <t>장한섬</t>
  </si>
  <si>
    <t>[시론] 탱크주의로 녹슨 인천시교육청</t>
  </si>
  <si>
    <t>서울,인천예술고,서울공화국,대한서림,서울중앙,피라미드,대도,인천지,대한민국,진화시,인천,인천시,해양도</t>
  </si>
  <si>
    <t>유일,민주공화국,하버드,서울대,대우자동차,검찰공화국,인천시교육감,인천교대,비상계엄,대한민국,대우전자,서울시교육청,대우,핀란드,노키아,대우그룹,인천해양과학고,인천시교육청,학생성공시대,해양대,장한섬 플레이캠퍼스,LG,LG전자,학교도,인천</t>
  </si>
  <si>
    <t>탱크주의,인천시교육청,대표,장한섬,플레이,캠퍼스,오페라,연출가,경제,견인,대우자동차,외환,위기,좌초,대우그룹,해체,LG,그룹,변경,정체성,시대,격랑,대우,몰락,LG,비상,탱크주의,엑스캔버스,미학,차이,해석,세기,대우전자,탱크주의,강화,집중,변화,적응,LG전자,엑스캔버스,브랜드,바보상자,TV,미술관,진화,LG,전자,광고,문구,가전,작품,승화,세계경영,탱크주의,몰락,대우,인천,생산방식,권력,구조,인천시교육청,세계시민교육,교육철학,부재,구조,인천,악순환,하청경제납품교육마름정치,내부식민지,강화,인천시교육청,서울시교육청,인천,지점,작동,고대,왕국,피라미드,거대화,중량감,국력,과시,반도체칩,AI,경량화,추론력,강대국,국력,탱크,위력,드론,위협,달러패권,비트코인,인천시교육청,산업,시대,표준,대량,생산,납품교육,경량화,추론력,추상화,학생성공시대,읽걷쓰,핀란드,10월,실패,실수,실패,용인,도전,모험,장려,덕분,몰락,국민,기업,노키아,성장,생태계,구성원,해결,기업,시장,창조,인천시교육청,학생성공시대,입학,서울대,졸업,하버드,경로,의존,강화,인천시교육감,신년,인터뷰,읽걷쓰,성과,저자,명ㆍ서적,2300여종,제시,지역,대표,대한서림,뇌사상태,부평문고,폐업,인천,시민,지역대표서점,현실,유리,성과물,인천시교육청,2022년,2024년,1660억,투입,학생,노트북,보급,인천,학교,도서관,책사,태부족,방관,구호,문맹,퇴치,읽걷쓰,지역공동체,도전,모험,견인,2024년,비상계엄,대한민국,엘리트,민낯,교육시스템,치부,대한민국,광장,민주공화국,서울공화국,검찰공화국,권력,부동산공화국,자살공화국,경제,경쟁,작동,구조,인천,대한민국,유일,지역,인천,은행,지역,인천,방송국,금융,통제력,발언권,식민지,교육,주권,인천,인천교대,인천시립대,해양도시,문화도시,인천해양과학고,인천예술고,졸업,청소년,자신,성공시대,개척,인천,해양대,예술대학,식민지,인천,국회의원,14명,입법기관,지역균형발전,서울중앙정,진출,도약판,인천상륙작전,프레임,인천,하청경제,유지,서울,패권,강화,인천,납품,교육,정치,수준,인천,시장,인천시교육청,예산,5조,예산,부족,지역,인재,리더,인천시교육청,아리스토텔레스,정치학,대미,교육,차지,대표,장한섬,플레이,캠퍼스,오페라,연출가</t>
  </si>
  <si>
    <t>인천,인천시교육청,대한민국,읽걷쓰,탱크주의,공화국,식민지,장한섬,lg,엑스캔버스,노키아,바보상자,추론력,대우전자,경량화,학생성공시대,서울시교육청,대우,악순환,반도체,반도체칩,lg전자,드론,거대화,미술관,부평문고,달러패권,입법기관</t>
  </si>
  <si>
    <t>[인천일보] 장한섬 플레이캠퍼스 대표ㆍ오페라 연출가인천 경제를 견인한 대우자동차는 1997년 외환위기로 좌초한다. 이후 대우그룹은 해체된다. 반면 LG는 1995년 그룹명을 변경하고 새로운 정체성으로 시대의 격랑을 뚫고 나아간다. 대우의 몰락과 LG의 비상은 ‘탱크주의’와 ‘엑스캔버스’라는 미학 차이로 해석된다. 즉, 20세기 대우전자는 탱크주의로 기능..</t>
  </si>
  <si>
    <t>https://www.incheonilbo.com/news/articleView.html?idxno=1280924</t>
  </si>
  <si>
    <t>02100601.20250305160311001</t>
  </si>
  <si>
    <t>에프유피글로벌파트너스, 국제표준인증(ISO) 3개 부문 획득 글로벌 경쟁력 강화</t>
  </si>
  <si>
    <t>미주,일본,태국,말레이시아,두바이</t>
  </si>
  <si>
    <t>아모레퍼시픽,ISO,LG생활건강,한경닷컴,로레알그룹,ESG,국제표준화기구,삼성전자</t>
  </si>
  <si>
    <t>에프유피글로벌파트너스,국제표준인증,ISO,3개,획득,글로벌,경쟁력,강화,대행,글로벌,B2B,종합,광고,전문기업,화장품,제조,전문,기업,주식회사,에프유피글로벌파트너스,대표이사,이준석,ISO,안전보건경영,ISO,품질경영,ISO,환경경영,국제표준인증,동시,획득,5일,인증,안전,체계적,경영,구축,동시,글로벌,시장,신뢰도,경쟁력,강화,계기,마련,ISO,안전보건경영,국제표준화기구,ISO,제정,산업,안전,보건,관리,국제,표준,사업장,산업재해,예방,근로자,안전,보장,기업,부여,ISO,품질경영,제품,서비스,품질,지속적,개선,고객,요구,충족,평가,품질,관리,국제,표준,ISO,환경경영,기업,환경,영향,최소화,지속,가능,경영,실천,인증,제도,전략,경영,실현,기업,부여,에프유피글로벌파트너스,설립,삼성전자,아모레퍼시픽,LG생활건강,로레알그룹,기업,협력,신뢰,2022년,루아셀,프리미엄,화장품,브랜드,LUACELL,론칭,미주,일본,두바이,태국,말레이시아,글로벌,시장,진출,AI,데이터,바이오,접목,제조,맞춤,화장품,제조,지속적,혁신,이준석,대표,획득,ISO,동시,체계적,경영,지속,가능,경영,노력,국제적,결과,글로벌,스탠다드,준수,고객,사회,신뢰,기업,최선,에프유피글로벌파트너스,ISO,인증,바탕,안전,근무,환경,조성,품질,강화,경영,실천,지속,가능,성장,전략,적극,추진,계획,연구소,기업,부설,중심,강화,R&amp;D,투자,확대,ESG,환경,사회,지배구조,경영,강화,글로벌,시장,경쟁력,지속적,방침,한경닷컴</t>
  </si>
  <si>
    <t>iso,화장품,에프유피글로벌파트너스,경쟁력,이준석,3개,국제표준인증,부여,론칭,아모레퍼시픽,미주,일본,두바이,삼성전자,태국,최소화,지배구조</t>
  </si>
  <si>
    <t>글로벌 B2B 종합 광고 대행 및 화장품 제조 전문기업인 주식회사 에프유피글로벌파트너스(대표이사 이준석)가 ISO 45001(안전보건경영), ISO 9001(품질경영), ISO 14001(환경경영) 등 국제표준인증을 동시에 획득했다고 5일 밝혔다. 이번 인증을 통해 안전하고 체계적인 경영 시스템을 구축함과 동시에, 글로벌 시장에서의 신뢰도와 경쟁력을 더..</t>
  </si>
  <si>
    <t>https://www.hankyung.com/article/202503054510O</t>
  </si>
  <si>
    <t>02100501.20250305152445001</t>
  </si>
  <si>
    <t>"골프 AI 우리가 최고" 보이스캐디, 신제품 3차 예약 판매 전량 매진 행렬</t>
  </si>
  <si>
    <t>성원</t>
  </si>
  <si>
    <t>골프,AI,최고,보이스캐디,행렬,예약,판매,전량,매진,T12,PRO,Laser,FIT,VOICE,AI,골프,혁신,제시,예약,판매,전량,매진,행렬,AI,이용,광고,제작도,AI,캐디,최고,자신감,인공지능,AI,접목,보이스캐디,PRO,Laser,FIT,VOICE,보이스캐디,제공,골프,거리,측정기,기업,보이스캐디,인공지능,AI,접목,프로,PRO,레이저,보이스,레이저,Laser,FIT,VOICE,출시,5일,제품,AI,골프,시작,슬로건,진화,골퍼,경험,제공,프로,실시간,코스,추천,맞춤,클럽,추천,사용자,전문,캐디,조언,경험,제공,제품,보이스캐디,T-시리즈,12번,모델,2014년,출시,발전,보이스캐디,T-시리즈,12번,모델,보이스캐디,제공,신제품,레이저,보이스,레이저,레이저,거리,측정기,음성,인식,결합,주목,세계,AI,음성인식,적용,사용자,명령어,정확,거리,측정,정보,제공,거리측정,볼투핀,명령어,데이터,확인,출시,시장,반응,판매,사전,예약,차례,전량,품절,기록,소비자들,관심,증명,보이스캐디,관계자,예상,성원,감사,정식,출시,소비자,충족,최선,신제품,보이스캐디,AI,보이스캐디,제공,출시,골프,업계,AI,활용,광고,제작,광고,프로,레이저,보이스,레이저,기능들,시각적,광고,차별화,창의성,혁신성,강조,Laser,FIT,VOICE,사상,음성,데이터,보유,보이스캐디,제공,대표,보이스캐디,김준오,프로,레이저,보이스,레이저,제품,의미,골프,AI,융합,AI,시장,개척자,혁신적,제품,서비스,지속적,보이스캐디,23일,특별,이벤트,마련,구매,고객,사은품,증정,포함,리뷰,이벤트,소통,고객,만족도</t>
  </si>
  <si>
    <t>보이스캐디,ai,신제품,소비자,t12,사용자,명령어,실시간,인공지능,laser,측정기,pro</t>
  </si>
  <si>
    <t>T12 PRO, Laser FIT VOICE로 AI 골프 혁신 제시 
3차 예약 판매 전량 매진 행렬 
AI 이용한 광고 제작도 
"AI 캐디 우리가 최고" 자신감 
 인공지능(AI) 기술을 접목한 보이스캐디 신제품 'T12 PRO'와 'Laser FIT VOICE'. 보이스캐디 제공 
[파이낸셜뉴스] 골프 거리측정기 기업 보이스캐디는 인공지능(..</t>
  </si>
  <si>
    <t>http://www.fnnews.com/news/202503041055246433</t>
  </si>
  <si>
    <t>02100311.20250305151121001</t>
  </si>
  <si>
    <t>"AWS, 한국 AI 활용 적극 지원 국가AI컴퓨팅센터 참여 검토"</t>
  </si>
  <si>
    <t>함기호,김기완</t>
  </si>
  <si>
    <t>아시아,서울,강남구,한국,아마존,태평양</t>
  </si>
  <si>
    <t>현대자동차,페타플롭스,산업별,카카오,현대카드,크래프톤,업스테이지,FP,노바,삼성전자,LG유플러스,아마존,페이손해보험,CSA,AWS코리아,애플,EC2,두산로보틱스,대한항공,앤트로픽,모더나</t>
  </si>
  <si>
    <t>AWS,지원,한국,AI,활용,적극,국가AI컴퓨팅센터,참여,검토,함기호,대표,사업,계획,공개,아마존웹서비스,AWS,한국,기업,생성,인공,지능,AI,활용,역량,향상,지원,대표,함기호,AWS,코리아,서울,강남구,사옥,기자간담회,생성,AI,연관,데이터,도구,사용,산업,전반,AI,확산,고객사,확장,전략,클라우드서비스공급자,글로벌,클라우드,서비스,공급자,CSP,AWS,공략,한국,시장,속도,2023년,2027년,5년,인프라,클라우드,58억,달러,규모,투자,단행,2016년,태평양,AWS,아시아,서울,리전,출범,2018년,2022년,투자,2.9배,수치,삼성전자,현대자동차,대한항공,두산로보틱스,LG유플러스,크래프톤,대기업,트웰브랩스,업스테이지,스타트업,카카오,페이손해보험,현대카드,금융사,AWS,고객사,AWS,자체,트레이니엄,AI,반도체,추론용,인퍼런시아,추론,AWS,정식,출시,트레이니엄,인스턴스,가상,서버,페타플롭스,최대,20.8,FP,연산,컴퓨팅,성능,제공,그래픽처리장치,GPU,성능,인스턴스,대비,가격,대비,30~40%,AWS,애플,고객사,확보,앤트로픽,트레이니엄2,구성,레이니어,EC2,울트라,클러스터,구축,프로젝트,진행,대표,자체,고객,AI,훈련,추론,비용,절감,기업,협력,트레이닝,테스트,진행,대규모언어모델,LLM,아마존,노바,공략,AI,시장,속도,아마존,노바,6종,구성,노바,마이크,텍스트,전용,경량,모델,노바,라이트,프로,프리미어,사양,멀티모달,복합,정보,처리,모델,이용자,목적,아마존,캔버스,이미지,생성,AI,노비,아마존,동영상,생성,AI,노바,노바,텍스트,프롬프트,이미지,동영상,마케팅,광고,엔터테인먼트용,전문가,품질,동영상,생성,노바,프리미어,제외,5종,공개,상황,AWS,아마존,디벨로퍼,아마존,아마존,비즈니스,아마존,솔루션,활용,확대,예정,머신러닝,서비스,세이지메이커,고도화,AWS,마이그레이션,클라우드로,모더나이제이션,현대화,지원,확대,AWS,LG유플러스,대한항공,고객사,마이그레이션,모더나이제이션,대표,SAP,협력,강화,VM웨어,지원,본격화,마이그레이션,모더나이제이션,지원,설명,AWS,파트너십,산업,특화,확대,대표,적합,기업,파트너,소프트웨어,선정,공동,마케팅,동반,성장,AWS,공공,시장,적극,공략,전망,클라우드,보안,인증,CSAP,심사,데이터센터,국가,AI,데이터,센터,참여,검토,대표,정부,CSAP,CSAP,인증,취득,준비,정확,국가,AI,데이터,센터,사업,결과,준비,AWS,달러,환율,1400원,고객사,부담,경감,총력,설명,총괄,김기완,AWS,솔루션스,아키텍트,고객사,비용,최적</t>
  </si>
  <si>
    <t>aws,아마존,ai,노바,고객사,클라우드,한국,서울,함기호,모더나이제이션,마이그레이션,트레이니엄,대한항공,csap,트레이니엄2,유플러스</t>
  </si>
  <si>
    <t>“올해 아마존웹서비스(AWS)는 한국 기업들이 생성형 인공지능(AI) 활용 역량을 향상하도록 적극적으로 지원할 것입니다.” 
 함기호 AWS코리아 대표는 5일 서울 강남구 사옥에서 열린 기자간담회에서 “생성형 AI와 연관된 데이터와 분석 도구까지 사용할 수 있도록 도울 것”이라며 이같이 밝혔다. 산업 전반의 AI 확산을 이끌며 고객사를 확장하겠다는..</t>
  </si>
  <si>
    <t>http://www.sedaily.com/NewsView/2GQ4LRIUI7</t>
  </si>
  <si>
    <t>01100751.20250305150332001</t>
  </si>
  <si>
    <t>넥슨 크래프톤, 3월 신작 동시 출격</t>
  </si>
  <si>
    <t>이준호,정의훈</t>
  </si>
  <si>
    <t>UGC,퍼스트,하나증권,넥슨,유튜브,크래프톤,인조이,유진투자증권,아시아투데이,Cha,판타지라이프,엔비디아</t>
  </si>
  <si>
    <t>넥슨,크래프톤,신작,동시,출격,아시아투데이,김윤희,넥슨,대형,게임사,크래프톤,대작,이번달,공개,신작,호실적,전망,게임업,넥슨,27,,게임,출시,27일,모바일,MMORPG,마비노기,모바일,28일,액션,역할,수행,게임,RPG,퍼스트버서커,카잔,카잔,계획,마비,노기,모바일,넥슨,PC,장수,게임,마비노기,원작,마비노기,2004년,서비스,시작,판타지라이프,컨셉,MMORPG,마비,노기,모바일,프로젝트,공개,8년,출시,확정,기대감,마비,노기,모바일,원작,캐릭터,낚시,요리,캠프파이어,원작,동일,느낌,연구원,정의훈,유진투자증권,넥슨,마비,노기,모바일,공개,IP,파워,관심,지속,지연,게임,퀄리티,의구심,상황,목소리,지난달,사전,등록,진행,채널,공식,유튜브,영상,사전,등록,오픈,조회수,기록,화제성,출시,초반,화제,넥슨,번째,카잔,넥슨,대표,IP,던전앤파이터,활용,RPG,하드코어,액션,카잔,그래픽,애니메이션,이용자,카잔,복수,설정,게임,게임,콘솔,PC,플랫폼,콘솔판,디스크,발매,예정,연구원,정의훈,유진투자증권,카잔,넥슨,데이브,다이버,디센던트,퍼스트,PC,콘솔,성공,크래프톤,인조이,PC,인생,시뮬레이션,글로벌,얼리,엑세스,인조이,이용자,조이,인생,관리,게임,게임,크래프톤,엔비디아,공동,AI,CPC,Co-Playable,Character,탑재,능동적,캐릭터,몰입,게임,연구원,정의훈,유진투자증권,인조이,심즈,독주,체제,장르,인생,시뮬레이션,도전장,신작,인조이,스팀,기준,출시,예정작,위시리스트,기록,연구원,이준호,하나증권,인조이,150만,판매,예상,패키지,판매,게임,라이브,서비스,지속적,업데이트,진행,예정,패션,자동차,가전,가구,브랜드,콜라보,가능,초기,콜라보,게이머,확보,확장,UGC,생태,유의미,매출,광고,설명</t>
  </si>
  <si>
    <t>넥슨,인조이,카잔,마비노기,크래프톤,pc,정의훈,콜라보,유진투자증권,이용자,연구원,김윤희,데이브,아시아투데이,유튜브,ip,이준호</t>
  </si>
  <si>
    <t>아시아투데이 김윤희 기자 = 국내 대형게임사 넥슨과 크래프톤이 공들여 개발하던 대작을 이번달 공개한다. 이들은 신작을 통해 호실적을 이어갈 전망이다. 5일 게임업계에 따르면 넥슨은 오는 27, 28일 게임 2종을 연달아 출시한다. 27일엔 모바일 MMORPG '마비노기 모바일'을, 28일엔 액션 역할수행게임(RPG) '퍼스트버서커: 카잔(이하 카잔)'을..</t>
  </si>
  <si>
    <t>https://www.asiatoday.co.kr/view.php?key=20250305010001786</t>
  </si>
  <si>
    <t>02100601.20250305145611001</t>
  </si>
  <si>
    <t>"한국인 다수가 필요성 못 느껴" 로맨스 스캠도 막는다는데</t>
  </si>
  <si>
    <t>황성호</t>
  </si>
  <si>
    <t>서울,코엑스,강남구,진위,한국,오크우드</t>
  </si>
  <si>
    <t>노드,노드VPN,노스페이스,현대,메시넷,노드위스퍼</t>
  </si>
  <si>
    <t>한국인,다수,필요성,로맨스,스캠,노드VPN,핵심,시장,한국,현대적,정보기술,강국,사용률,시간,온라인,사용,국민,다수,VPN,가상사설망,사이버,보안,필요성,한국,생각,시장,마리유스,브리에디스,노드,VPN,최고,책임자,CTO,서울,강남구,오크우드,프리미어,코엑스센터,진행,미디어라운드테이블,자사,배경,한국,진출,설명,노드VPN,바이러스,가짜,사이트,스캠,방지,VPN,제품,제공,노드,VPN,자체,조사,결과,1001명,한국인,40%,VPN,마리,유스,CTO,한국,VPN,인지도,전반적,강국,국민,위협,사이버,보안,상대적,둔감,설명,노드VPN,기기,종류,운영체제,VPN,서비스,제공,아이폰,갤럭시,PC,브라우저,스마트TV,기기,적용,가능,황성호,노드,VPN,한국,지사장,공유기,노드VPN,설치,와이파이,사용자,데이터,보호,설명,노드VPN,이용자,개인정보,보호,초점,트래픽,암호화,해커,데이터,보호,기본,지하철,공항,사용,공공,와이파이,사이버,공격,안심,VPN,사용,공공,네트워크,사용,사이버,공격,예방,가짜,쇼핑몰,접근,악성,차단,마리,유스,CTO,노드VPN,VPN,기준,제시,강조,통상적,VPN,보안,라이선스,정책,우회,사용,인식,마리,유스,CTO,노드VPN,서비스,보안,지원,보안,구축,맞춤,네트워크,지원,노드VPN,대표적,다크웹,모니터링,사용자,정보,다크,유출,확인,유출,정보,감지,사용자,즉시,전송,개인,전용,인터넷,프로토콜,IP,제공,중요,부당,접근,차단,기업,원격,접근,개인,서버,안전,접근,메시넷,제공,메시넷,기기,전용,터널,생성,저하,강화,솔루션,개인,정보,보호,개인,사용자,보유,기기,프라이빗,네트워크,구축,지원,바이러스,위협,방지,기본,바이러스,위협,방지,프로,서비스,사용자,다운로드,파일,악성코드,탐지,삭제,피싱,사기,연관,위험,웹사이트,광고,차단,사용자,데이터,수집,추적기,제거,프로토콜,노드위스퍼,공개,VPN,제한,네트워크,VPN,연결,상품,프로토콜,기본,VPN,고유,트래픽,패턴,특징,일반,트래픽,일반,위장,필터링,가시망,인공지능,AI,시대,위협,사이버,보안,고도화,지난달,유명,아웃도어,브랜드,사칭,해외,쇼핑몰,사기,행각,노스페이스,사칭,홈페이지,과도,할인율,제시,소비자,구매,유도,연락두절,노드VPN,가짜,쇼핑몰,암호,화폐,사기,로맨스,스캠,차단,가짜,프로필,사이트,진위,확인,최대,가지,매개,변수,검토,마리,유스,CTO,가짜,홈페이지,사기,온라인,피싱,생성,AI,이용,쇼핑몰,추천,링크,이용자,VPN,사전,위험,사이트,중요</t>
  </si>
  <si>
    <t>vpn,한국,사용자,노드vpn,네트워크,마리유스,쇼핑몰,온라인,개인정보,스캠,한국인,홈페이지</t>
  </si>
  <si>
    <t>"올해 노드VPN의 핵심 시장 중 하나가 바로 한국입니다. 굉장히 현대적인 IT(정보기술) 강국으로 24시간 온라인 사용률은 높지만 국민 다수가 VPN(가상사설망), 사이버 보안의 필요성을 느끼지 못합니다. 한국에서 할 수 있는 일이 많다고 생각해 주요 시장으로 꼽게 됐습니다." 
마리유스 브리에디스 노드VPN 최고기술책임자(CTO)는 5일 서울 강..</t>
  </si>
  <si>
    <t>https://www.hankyung.com/article/202503053995g</t>
  </si>
  <si>
    <t>02100701.20250305135849001</t>
  </si>
  <si>
    <t>조범자</t>
  </si>
  <si>
    <t>보이스캐디, AI 기능 더한 ‘T12 프로 레이저 핏 보이스’ 출시</t>
  </si>
  <si>
    <t>보이스캐디,AI,프로,레이저,보이스,출시,인공지능,AI,접목,신제품,사전,예약,완판,골프,AI,시장,선도,보이스캐디,프로,레이저,보이스,레이저,AI,캐디,보이스,골프,거리,측정기,기업,보이스캐디,주식회사,브이씨,대표,이사,김준오,프로,레이저,보이스,레이저,Laser,FIT,VOICE,정식,출시,인공지능,AI,접목,제품,눈길,보이스캐디,대표,골프,워치,T-시리즈,2014년,출시,12번,골프워치,T12,PRO,T12,T12,PRO,AI,활용,실시간,코스,추천,맞춤,클럽,추천,탑재,레이저,보이스,레이저,레이저,거리,측정기,출시,레이저,음성,인식,결합,목소리,명령,정확,거리,측정,가능,세계,인공지능,AI,음성인식,탑재,거리측정,볼투핀,명령어,자동,정보,제공,보이스캐디,정식,출시,진행,3차례,판매,사전,예약,전량,품절,기록,골프,시장,AI,접목,AI,소비자들,기대감,입증,보이스캐디,출시,골프,업계,AI,활용,광고,제작,AI,캐디,보이스캐디,슬로건,광고,제품,AI,기업,혁신성,효과적,전달,평가,대표,김준오,보이스캐디,프로,레이저,보이스,레이저,단순,출시,골프,AI,결합,시장,의미,제품,골프,미래,선도,혁신적,제품,서비스,지속적,보이스캐디,사전,예약,완판,감사,의미,특별,이벤트,정식,출시,사은품,증정,리뷰,이벤트,진행,보이스캐디,대리점,전국,공식,공식,온라인몰,구매</t>
  </si>
  <si>
    <t>보이스캐디,ai,신제품,김준오,t12,완판,실시간,인공지능,골프워치,측정기,명령어,온라인몰,볼투핀,소비자</t>
  </si>
  <si>
    <t>인공지능(AI) 기능 접목한 신제품 
사전예약 완판 “골프 AI 시장 선도” 
 보이스캐디 신제품 T12 프로와 레이저 핏 보이스
[헤럴드경제=조범자 기자] “AI 캐디, 보이스캐디.” 
골프 거리측정기 기업 보이스캐디(주식회사 브이씨, 대표이사 김준오)가 2025년 신제품인 ‘T12 프로’와 ‘레이저 핏 보이스(Laser FIT VOICE..</t>
  </si>
  <si>
    <t>https://biz.heraldcorp.com/article/10434080</t>
  </si>
  <si>
    <t>01100201.20250305133605001</t>
  </si>
  <si>
    <t>최일영</t>
  </si>
  <si>
    <t>대구 달서구 브랜드 강화 ‘이만옹 3대전’ 추진</t>
  </si>
  <si>
    <t>이만옹</t>
  </si>
  <si>
    <t>3대전,달서뉴스,달서디지털선사관,만달,대구,달서구</t>
  </si>
  <si>
    <t>구청,유튜브,현대,달서구청장,달서구</t>
  </si>
  <si>
    <t>대구,달서구,브랜드,강화,3대,추진,대구,달서구,지역,역사,문화,현대적,재해석,3대전,代傳,사업,본격적,추진,5일,사업,캐릭터,달서구,대표,이만옹,만달,만손,부족,활용,콘텐츠,제작,지역,브랜드,강화,프로젝트,인공지능,AI,활용,주제곡,제작,광고,미래,디지털,FOOH,영상,모바일,배경,화면,디지털,콘텐츠,주민,참여,스토리,챌린지,노래,댄스,챌린지,지역민,방식,진행,공모전,진행,대표곡,이야기,창작,댄스,노래,연주,구성,구청,홈페이지,달서뉴스,유튜브,사항,확인,선정,작품들,콘텐츠,달서,디지털,선사관,실감,미디어실,유튜브,웹툰,좌충우돌,도심,이야기,코너,연재,예정,이태훈,달서구청장,사업,지역,역사,문화,친숙,분위기,관광자원,활용,노력</t>
  </si>
  <si>
    <t>달서구,유튜브,3대,달서,대구,관광자원,재해석,현대,인공지능,작품들,만달,홈페이지,3대전,이태훈,친숙,만손,공모전,이만옹,좌충우돌,미디어실,달서뉴스,代傳,달서구청장,지역민,웹툰,선사관,대표곡</t>
  </si>
  <si>
    <t>대구 달서구는 지역의 역사와 문화를 현대적으로 재해석하는 ‘이만옹 3대전(代傳)’ 사업을 본격적으로 추진한다고 5일 밝혔다. 
이 사업은 달서구 대표 캐릭터인 이만옹 3대(이만옹 만달 만손)와 부족 29명을 활용한 콘텐츠 제작으로 지역 브랜드를 강화하는 프로젝트다. 인공지능(AI) 기술을 활용한 주제곡 제작, 미래형 디지털 광고(FOOH) 영상, 모..</t>
  </si>
  <si>
    <t>https://www.kmib.co.kr/article/view.asp?arcid=0027828962&amp;code=61122020&amp;cp=kd</t>
  </si>
  <si>
    <t>02100401.20250305131427001</t>
  </si>
  <si>
    <t>[보험브리핑]현대해상 롯데손보 교보생명</t>
  </si>
  <si>
    <t>이주승,정혁,임지훈,김예원,김규남</t>
  </si>
  <si>
    <t>롯데손해보험,생명보험,롯데손보,교보생명,현대해상,Awa,한국디지털기업협회</t>
  </si>
  <si>
    <t>현대해상,롯데손보,교보생명,이미지,현대해상,자동차,보험,AI,음성,안내,확대,현대해상,현대,해상,자동차,보상,AI,음성,안내,확대,사고처리,예상,보험금,다이렉트,계약,갱신,현대해상,고객,만족도,자동차,보상,AI,음성,안내,적용,범위,전반,보상,처리,업무,확대,5일,자동차,보상,AI,음성,안내,인공,지능,AI,성봇,자동차,사고,관련자,정보,자동,안내,현대해상,업계,성능,강화,범위,서비스,적용,확대,AI음성봇,운전자,피해자,사고처리,안내,개선,예상,보험금,수리비,결과,사고,처리,안내범위,포함,만기갱신,다이렉트,자동차,보험,만기,갱신,AI,안내,자동차보상본부장,임지훈,현대해상,자동차,보상,본부장,AI음성봇,범위,자동차,사고,안내,확대,고객들,신속,서비스,제공,업무,효율,개선,향상,고객,만족도,디지털,적극,이미지,롯데,손해,보험,원더,앤어워드,수상,롯데손해보험,롯데손해보험,앤어,워드,디지털,광고,캠페인,수상,증권,보험,분야,위너,수상,롯데손해보험,영업,지원,플랫폼,원더,wonder,코엑스,서울,삼성동,어워드,디지털,광고,캠페인,증권,보험,신용카드,분야,위너,Winner,5일,18회,앤어워드,A.N.D,Award,한국디지털기업협회,주관,시상식,대표,디지털,산업,디지털,산업,기여,혁신적,광고,콘텐츠,선정,시상,원더,보험,설계,소득,서비스,가치,보험,권유,중복,보장,보험,소비자,부정적,인식,전환,기여,소비자,환기,평가,롯데,손해,보험,관계자,세상,보험,플랫폼,친숙,지속적,플랫폼,고객,친화,혁신,교보생명,교보생명,드라마,사이,이웃,앤어워드,A.N.D,Award,디지털,광고,캠페인,Winner,수상,이미지,교보생명,교보생명,제작,드라마,위너,앤어,워드,선정,사이,드라마,이웃,교보생명,사이,드라마,이웃,앤어워드,A.N.D,Award,디지털,광고,캠페인,캠페인,분야,위너,Winner,수상,5일,2023년,연속,디지털,광고,캠페인,위너,캠페인,선정,교보생명,단편,영화,가족사진,보험,보험,본질적,가치,전달,사이,이웃,상부상조,정신,시대,재해석,작품,배우,이주승,김예원,김규남,모델,정혁,빌라,가구,청년,연기,서로,반려견,고장,전등,음식,일상,상부상조,정신,의미,이웃,사랑,메시지,교보생명,관계자,사이,이웃,단기간,조회,218만,돌파,반응,콘텐츠,생명보험,사람들,사랑,이야기,공감대,형성,노력</t>
  </si>
  <si>
    <t>교보생명,현대해상,롯데손해보험,자동차,ai,관계자,만족도,앤어워드,소비자,롯데,서울</t>
  </si>
  <si>
    <t>현대해상 자동차보험 AI 음성안내 시스템 확대 이미지./현대해상 현대해상이 자동차보상 AI음성안내 시스템을 확대했다. 
 ◆ 사고처리, 예상 보험금, 다이렉트계약 갱신 등 
 현대해상은 고객 만족도 제고를 위해 '자동차보상 AI음성안내 시스템' 적용 범위를 보상처리 업무 전반으로 확대했다고 5일 밝혔다. 
 자동차보상 AI음성안내 시스템은 인..</t>
  </si>
  <si>
    <t>http://www.metroseoul.co.kr/article/20250305500231</t>
  </si>
  <si>
    <t>07100501.20250305130755001</t>
  </si>
  <si>
    <t>이경민</t>
  </si>
  <si>
    <t>솔루엠, '리테일테크 재팬 2025'서 현지 대형 SI와 손잡고 매장 자동화 혁신 솔루션 공개</t>
  </si>
  <si>
    <t>터미,일본,도쿄,재팬,선진,태양</t>
  </si>
  <si>
    <t>비프로지,솔루엠</t>
  </si>
  <si>
    <t>솔루엠,리테일테크,재팬,SI,현지,공개,매장,자동,혁신,솔루션,솔루엠,리테일테크,재팬,디스플레이,최신,디지털,매장,자동,혁신,솔루션,공개,공략,일본,시장,5일,리테일테크,재팬,규모,일본,최대,유통,소매업,디지털,전환,DX,소개,행사,판매시점관리,POS,데이터,효율화,매장,운영,효율,테크놀로지,최신,리테일,향연,7일,나흘간,도쿄,인공지능,AI,데이터,활용,솔루션,중심,261개,참여,최대규모,8만,관람객,방문,전망,솔루엠,표시기,전자,가격,ESL,중심,디지털,사이니지,비전,AI,사물인터넷,IoT,기기,시너지,미래,리테일,모습,제시,전시,하이라이트,비전,AI,스마트,디스플레이,고객,성별,연령대,인식,맞춤,광고,송출,솔루션,여성,카메라,인식,안티에이징,크림,추천,현지,매체,솔루엠,시장,일본,유통,선진화,기업,평가,매장,운영,솔루션,인기,ESL,태그,버튼,제품,잔여,재고,확인,주문,디지털,사이니지,결합,고객,제품,위치,지도,제품,태그,LED,불빛,제품,단계,최소화,구매,유도,Power,Rail,태양광,매장,조명,ESL,구동,사용,배터리,전력,비용,절감,효과,솔루엠,플랫폼,통합,플랫폼,솔루엠,솔루션,SSP,형태,발전,계획,SSP,매장,데이터,한데,실시간,의사결정,도모,기여,매장,관리자,대시보드,매출,잔여,혼잡도,효과,리테일,미디어,종합적,확인,행사,주목,솔루엠,현지,파트너십,시장,일본,ESL,외국,기업,단독,진입,시장,솔루엠,비프로지,아이닉스,현지,파트너,기간,협력,회사,현지,유통,솔루션,골자,솔루엠,ESL,비프로지,소프트웨어,유통,맞춤,소프트웨어,아이닉스,창고관리시스템,연계,활용,핸디,터미널,효율화,재고,관리,효율,비프로지,관계자,체인들,일본,소매,체인,인력,부족,사회적,직면,솔루엠,ESL,소프트웨어,연계,서비스,유통,매장,디지털화,지원,아이닉스,관계자,아이닉스,유통,매장,사람들,업무,최적화,고민,노력,솔루엠,ESL,매장,직원,사용,핸디,터미널,조합,설명,설립,솔루엠,일본법인,후발주자,ESL,시장,후발,주자,성장,매출,100%,성과,기록,대형,일본,마트,드럭스토어,솔루엠,ESL,채택,다수,기업,POC,시범사업,진행</t>
  </si>
  <si>
    <t>솔루엠,일본,리테일,esl,아이닉스,비프로지,효율화</t>
  </si>
  <si>
    <t>솔루엠은 '리테일테크 재팬 2025'에서 최신 디지털 디스플레이 및 매장 자동화 혁신 솔루션을 공개하며 일본 시장 공략에 나섰다고 5일 밝혔다.
'리테일테크 재팬'은 일본 최대 규모의 유통-소매업 디지털 전환(DX) 기술을 소개하는 행사다. 판매시점관리(POS) 시스템, 데이터 분석, 매장 운영 효율화 등 최신 리테일 테크놀로지의 향연은 7일까지 나흘..</t>
  </si>
  <si>
    <t>http://www.etnews.com/20250305000214</t>
  </si>
  <si>
    <t>01100301.20250305130134001</t>
  </si>
  <si>
    <t>반도체 산업 리드하는 ‘사무라이’ 기업들</t>
  </si>
  <si>
    <t>미국,구마모토,일본,유럽,도쿄,나고야,첨단,대만,한국,태양,시험장</t>
  </si>
  <si>
    <t>환경부,SoC,LS,도시바,삼성전자,일본정부,일렉트론,ASML,라피더스,홋카이도,정부,어드반테스트,머티리얼즈,미국,히타치,일본,중국,현대,에코시스템,어플라이드,NEC,TSMC,구마모토,WSTS,골드만삭스,리서치,투자은행</t>
  </si>
  <si>
    <t>리드,반도체,산업,사무라이,기업들,삼성전자,인텔,TSMC,일본,기업,의존,정밀,해자,반도체,산업,에코시스템,설계,제조,장비,소재,구분,각국,치열,경쟁,설계,미국,제조,미국,대만,한국,중국,리드,제조,장비,소재,일본,유럽,중심,형성,일본,분야,제조,장비,경쟁력,유지,일본,경쟁력,확보,고도,정밀,세계,반도체,시장,통계,WSTS,시장,반도체,전년,대비,19.0%,성장,추산,규모,반도체,제조,장비,시장,성장,2025년,규모,세계,시장,1240억,달러,전망,자동차,스마트폰,컴퓨터,냉장고,태양광,발전,현대,생활,필수적,제품,반도체,필수적,일본,반도체,장비,제조,시장,점유,30%,미국,세계,세계,지배,일본,반도체,산업,부활,반도체,장비,제조,업계,이해,일본,반도체,산업,현황,전망,사무라이,4개,기업,반도체,소부장,일본,제조,반도체,장비,대표,주자,도쿄,일렉트론,어드반테스트,디스코,스크린,회사들,밸류체인,글로벌,반도체,밸류,체인,최고,경쟁력,자랑,골드만삭스,글로벌,투자,은행,일본,핵심,산업,7개,대표,기업,사무라이,종목,이름,선정,4개,포함,반도체,장비,제조,업체,최고,리더,도쿄,일렉트론,세계적,반도체,제조,장비,기업,위치,세계,최고,자랑,ASML,어플라이드,머티리얼즈,리서치,경쟁,코터,Coater,디벨로퍼,Developer,시장,90%,시장,점유,세계,2나노미터,nm,1m,10억,미세,공정,제조,장비,최첨단,보유,반도체,제조,공정,제품,라인업,보유,데이터,품질관리,제조,프로세스,기술호환성,원스탑,서비스,가능,장비,반도체,제조,백화점,일괄,대응,경쟁사,납기,리드타임,회사,장비,생산,반도체,정도,회사,반도체,얘기,정도,TSMC,삼성전자,인텔,거래선,매출,80%,해외,발생,우리나라,반도체,산업,회사,도쿄,일렉트론,제조,장비,생산성,규모,자금력,바탕,첨단,투자,주력,경쟁력,2030년,반도체,시장,2배,공장,반도체,제조,증가,예상,도쿄,일렉트론,제품,라인업,경쟁력,세계,최고,세정능력,자랑,스크린,홀딩스,인쇄업,포토리소그라피,Photolithography,이용,기판,패턴,형성,공정,엣징,반도체,적용,보유,스크린,표면,처리,영상,처리,확장,반도체,분야,성공적,성과,반도체,제조,공정,불순물,제거,세정,30%,차지,중요,스크린,웨이퍼,세정,장비,분야,40%,시장,점유,40%,차지,기업,세계,압도적,세정,능력,인플루엔자,바이러스,나노,크기,불순물,속도,세계,최고,제거,시간당,웨이퍼,처리,웨이퍼,약액,종래,25%,,소비,30%,,에너지,40%,절감,성능,생산,효율,환경부담,반도체,제조,업체,갈망,동시,해결,메이커,반도체,테스터,어드반테스트,사업,계측,메이커,출발,1972년,LSI테스트시스템,반도체,시험,장치,LSI,테스트,발매,세계,테스터,메이커,성장,시장,점유,SoC,Tester,58%,,Memory,Tester,53%,세계,최고,자랑,시장,반도체,AI,수요,AI,견인,예상,웨이퍼,첨단,패키징,생산,능력,확대,반도체,증가,테스트,항목,전망,어드반테스트,미래,연마석,사용,반도체,연마,세계,최고,회사,첨단,회사,이미지,일본,전통적,장인,정신,냄새,디스코,회사,가치,원칙적,기본,정신,바탕,제품,자체적,제작,내제화,內製化,충실,부품,내장,소프트웨어,사내,광고,자체,제작,가능,내제,대상,내제화,외주,발생,공정,개선,아이디어,즉시,반영,시행착오,개량,제조,역량,가속화,디스코,경쟁력,히타치,NEC,도시바,필두,시장,세계,반도체,50%,50%,시장,점유,차지,일본,점유율,10%미만,반도체,산업,일본,선두,평가,일본,제조업,세계,반도체,산업,역할,반도체,레벨업,소개,도쿄,일렉트론,스크린,어드반테스트,디스코,중심,일본,반도체,장비,제조,기업,세계,최고,반도체,시장,확대,예상,미래,성장,반도체,생산,능력,국가,직결,반도체,제조,회사,상황,위기감,반도체,산업,부흥,강화,국제,경쟁력,일환,반도체,제조,일본,움직임,구마모토,TSMC,홋카이도,라피더스,Rapidus,TSMC,일본,진출,순조,진행,4개,공장,건설,예정,공급,업체,대만,유치,예정,TSMC,구마모토,공장,일본,반도체,생산,시작,의미,라피더스,라피더스,설계,사례,정부,주도하,진행,세계적,경쟁력,제조업체,해외,반도체,제조,업체,유치,동시,제조,설립,육성,집중,전략,일본,반도체,에코시스템,일본,2030년,매출,반도체,산업,3배,15조,성장,일본정부,에코시스템,반도체,에코시스템,자국,야심,불투명,그림,5년,10년,세계,반도체,시장,판도,예측,GyungYeol,양경렬,Yang,상과대학,NUCB,마케팅,교수</t>
  </si>
  <si>
    <t>반도체,일본,경쟁력</t>
  </si>
  <si>
    <t>반도체 산업의 에코시스템은 크게 설계 제조 장비 소재로 구분되어 각국이 치열한 경쟁을 펼치고 있다. 설계는 미국이 강하고 제조는 대만 한국 미국 그리고 중국이 리드하고 있다. 그리고 제조 장비 및 소재는 일본, 유럽을 중심으로 형성되어 있다. 일본은 제조 장비 분야에서 높은 경쟁력을 유지하고 있다. 일본이 높은 경쟁력을 확보할 수 있었던 이유로는 바로 ..</t>
  </si>
  <si>
    <t>https://www.naeil.com/news/read/539931?ref=bigkinds</t>
  </si>
  <si>
    <t>02100311.20250305125134001</t>
  </si>
  <si>
    <t>"나도 회사 그만두고 유튜브 해볼까" 최저 시급도 안되는 냉혹한 현실 보니</t>
  </si>
  <si>
    <t>나영석,수,정일영</t>
  </si>
  <si>
    <t>서울,경기,인천,서울경,수도권</t>
  </si>
  <si>
    <t>과학기술정보통신부,MCN사,국세청,한국전파진흥협회,유튜브,더불어민주당,국회,기획재정위원회,유튜버</t>
  </si>
  <si>
    <t>회사,시급,유튜브,최저,현실,착각,십오야,유튜브,채널,구독자,조회수,결산,적자,과거,예능,프로그램,나영석,PD,유튜브,채널,적자,스타PD,유의미,수익,유튜버,만큼,유의미,수익,열풍,유튜버,포기,세대들,과학기술정보통신부,한국전파진흥협회,1년,디지털크리에이터,활동,평균,수익,1346만,수익,항목,플랫폼,광고,44%,비중,차지,개별,광고,홍보,34.7%,후원금,5.3%,수수료,제휴,판매,2.9%,기타,13.1%,집계,디지털크리에이터,남성,비중,여성,15.4%,포인트,연령별,30대,49%,거주,지역,서울,36.8%,경기,인천,31.3%,수도,비중,디지털크리에이터,전업,비중,32.6%,MCN사,계약,활동,비중,6.6%,조사,구독자,1만,미만,응답,50.6%,1만,10만,미만,답변,32.4%,10만,답변,17.0%,업로드,평균,일반,영상,평균,숏폼,영상,평균,조사,기획,제작,편집,자막,미디어,콘텐츠,업로드,평균적,본인,답변,85.4%,정규,인력,답변,29.2%,정기,인력,3.0%,미디어,콘텐츠,1건,평균,제작,20시간,이중,제작,10.6시간,소요,기획,3.9시간,계정관리,1.7시간,라이브방송,진행,1.5시간,디지털크리에이터,애로사항,수익,발생,일정,소요,답변,44.8%,기획,미디어,콘텐츠,10.5%,미흡,10.3%,조사,유튜버들,빈부,격차,심화,인기,유튜버,수익,연간,평균,13억,국회,기획,재정,위원회,소속,정일영,더불어민주당,의원,국세청,자료,유튜버,인터넷,방송,진행자,BJ,창작자,미디어,수입,신고,사업자,상위,247명,1인,연평균,창작자,미디어,4년,폭발,증가,미디어,창작자,수입,신고,인원,2019년,1327명,대비,2023년,2만,수입,속도,증가,창작자들,미디어,창작자,국세청,신고,수입,4년,17.6배,유튜버,사정,유튜버,창작자,중위소득,하위,50%,연간소득,30만,프리즘,서울경제,AI,맞춤형,시대,맞춤,AI,PRISM,LOG</t>
  </si>
  <si>
    <t>유튜버,1인,디지털크리에이터,유튜브,창작자,1만,구독자,국세청,10만,업로드,만큼,나영석,서울경제,맞춤형,13억,유튜버들,유의미</t>
  </si>
  <si>
    <t>“많은 분이 착각하시는데, 저희 유튜브 채널 ‘십오야’가 구독자 수도 많고 조회수도 나쁘게 나오는 편이 아니긴 하지만 결산을 해봤는데 적자더라” 과거 예능프로그램 나영석 PD가 이같이 말하며 유튜브 채널의 적자를 밝혔다. 이처럼 스타PD도 유의미한 수익을 올리기 어려운 만큼 1인 유튜버에게 유의미한 수익은 더욱 어려운 일이다. 
 열풍처럼 불어닥친..</t>
  </si>
  <si>
    <t>http://www.sedaily.com/NewsView/2GQ4LZZ5DL</t>
  </si>
  <si>
    <t>04104008.20250305115709001</t>
  </si>
  <si>
    <t>권용현</t>
  </si>
  <si>
    <t>대구 달서구, ‘이만옹 3대전’ 프로젝트로 지역 역사 문화 재해석</t>
  </si>
  <si>
    <t>3대전,달서뉴스,달서디지털선사관,대구,달서구,달서구(구청장</t>
  </si>
  <si>
    <t>대구,달서구,3대,프로젝트,지역,역사,문화,재해석,대구,달서구,구청장,이태훈,지역,역사,문화,현대적,재해석,3대전,代傳,사업,추진,프로젝트,달서구,대표,캐릭터,3대,이만달,이만손,부족,활용,지역,브랜드,강화,달서구,지역,역사,문화,현대적,재해석,3대,사업,추진,프로젝트,달서구,대표,캐릭터,3대,이만달,이만손,부족,활용,지역,브랜드,강화,AI,활용,주제곡,제작,FOOH,미래형,디지털,광고,영상,모바일,배경,화면,디지털,콘텐츠,주민,참여,스토리,챌린지,노래,댄스,챌린지,지역민,방식,예정,공모전,진행,대표곡,이야기,창작,댄스,노래,연주,구성,참여,주민들,구청,홈페이지,달서뉴스,유튜브,사항,확인,선정,작품들,콘텐츠,달서,디지털,선사관,실감,미디어실,유튜브,웹툰,좌충우돌,도심,이야기,코너,연재,예정,이태훈,달서구청장,사업,지역,역사,문화,친숙,관광자원,활용,노력</t>
  </si>
  <si>
    <t>3대,달서구,유튜브,재해석,이태훈,달서,미래형,작품들,관광자원,홈페이지,주제곡,공모전,친숙,이만손,ai,미디어실,선사관,달서뉴스,좌충우돌,대표곡,웹툰,지역민,현대,3대전,代傳,이만달,주민들,달서구청장,구청장,대구</t>
  </si>
  <si>
    <t>대구 달서구(구청장 이태훈)는 지역의 역사와 문화를 현대적으로 재해석하는 ‘이만옹 3대전(代傳)’ 사업을 본격 추진한다.
이 프로젝트는 달서구의 대표 캐릭터인 ’이만옹 3대(이만옹, 이만달, 이만손)’와 부족 29명을 활용해 지역 브랜드를 강화하는 것을 목표로 한다.
달서구는 지역의 역사와 문화를 현대적으로 재해석하는 ‘이만옹 3대전’ 사업을 본격 ..</t>
  </si>
  <si>
    <t>02100101.20250305112008003</t>
  </si>
  <si>
    <t>솔루엠, 유통 강국 日에 도전 미래 리테일 매장 선보여</t>
  </si>
  <si>
    <t>터미,일본,La,도쿄,재팬,고토구</t>
  </si>
  <si>
    <t>비프로지,솔루엠,빅사이트,솔루엠(SOLUM</t>
  </si>
  <si>
    <t>솔루엠,유통,강국,도전,미래,리테일,매장,재팬,리테일테크,행사,참가,디지털,디스플레이,공개,자동,솔루션,매출,현지,법인,설립,배로,전자,부품,전문,업체,솔루엠,SOLUM,확대,일본,시장,솔루엠,빅사이트,도쿄,고토구,개막,리테일테크,재팬,참가,디스플레이,최신,디지털,매장,자동,혁신,솔루션,공개,리테일테크,재팬,규모,일본,최대,유통,소매업,DX,소개,행사,POS,데이터,효율화,매장,운영,효율,최신,전시,인공지능,AI,데이터,활용,솔루션,중심,기업,참여,예상,관람객,역대,최대,규모,8만,솔루엠,전시공간,ESL,Electronic,전자식,Shelf,Label,전자식,가격,표시기,중심,디지털,광고판,인공지능,사물인터넷,IoT,기기,시너지,미래,리테일,모습,제시,비전,AI,스마트,디스플레이,관람객들,반응,고객,성별,연령대,인식,맞춤,광고,송출,솔루션,카메라,여성,인식,노화,방지,크림,광고,매장,운영,솔루션,주목,ESL,태그,장착,버튼,확인,제품,재고,주문,가능,디지털,광고판,결합,고객,제품,위치,지도,제품,태그,LED,불빛,고객,제품,솔루엠,일본,사업,비프로지,아이닉스,현지,파트너,기간,협력,솔루엠,ESL,비프로지,소프트웨어,유통,맞춤,소프트웨어,아이닉스,창고관리시스템,연계,활용,핸디,터미널,효율화,재고,관리,효율,비프로지,관계자,체인,일본,소매,인력,부족,사회적,직면,솔루엠,ESL,비프로지,소프트웨어,연계,서비스,유통,매장,디지털화,지원,설립,솔루엠,일본법인,후발주자,ESL,시장,후발,주자,성장,매출,100%,대형,일본,마트,드럭스토어,솔루엠,ESL,채용</t>
  </si>
  <si>
    <t>솔루엠,일본,비프로지,esl,리테일테크,관람객,아이닉스,재팬,효율화</t>
  </si>
  <si>
    <t>4일 ‘리테일테크 재팬 2025’ 행사 참가 
디지털 디스플레이, 자동화 솔루션 공개 
2023년 현지 법인 설립후 매출 두 배로
전자부품 전문업체인 솔루엠(SOLUM)이 일본 시장 확대에 나섰다.
5일 솔루엠은 도쿄 고토구 빅사이트에서 지난 4일 개막한 ‘리테일테크 재팬 2025’에 참가해 최신 디지털 디스플레이와 매장 자동화 혁신 솔루션 등을 공개..</t>
  </si>
  <si>
    <t>http://www.mk.co.kr/article/11255867</t>
  </si>
  <si>
    <t>02100701.20250305111508001</t>
  </si>
  <si>
    <t>이노션, 넷플릭스와 전략적 협업 강화</t>
  </si>
  <si>
    <t>에이미,이,이용우</t>
  </si>
  <si>
    <t>강남구,서울,한국</t>
  </si>
  <si>
    <t>기아,넷플릭스,스포츠유틸리티차,이노션</t>
  </si>
  <si>
    <t>이노션,넷플릭스,강화,전략,협업,글로벌,마케팅,시너지,이노션,넷플릭스,협업,마케팅,분야,전략,협력,사진,구축,이노션,대표,이용우,이노션,노션,지난달,서울,강남구,노션,에이미,라인하드,넷플릭스,광고총,책임자,미팅,자리,대표,경영진,이노션,고위,넷플릭스,광고,리더,참석,이노션,넷플릭스,관계자,자사,기획,제작,캠페인,인공지능,AI,활용,디지털,광고,서울,상권,보유,채널,옥외,광고,미디어,전시,기획,사업,소개,넷플릭스,한국,포함,국가,광고,요금,출시,상대적,가격대,시청,경험,방해,광고,배치,호평,광고업계,브랜딩,캠페인,넷플릭스,중요,미디어,채널,협업,강화,노션,기아,스포츠유틸리티차량,SUV,스포티지,출시,기념,넷플릭스,시즌2,오징어,게임,시즌,스폰서십,싱글,타이틀,체결,3부,맞춤형,제작,넷플릭스,미팅,계기,창의적,마케팅,협업,시너지,창출,대표,넷플릭스,협력관계,강화,시장,글로벌,광고,변화,성공,사례,지속적,강조,김현일</t>
  </si>
  <si>
    <t>넷플릭스,이노션,스포티지,노션,서울,김현일,한국,에이미,스포츠유틸리티차량,가격대,광고업계,광고업,3부</t>
  </si>
  <si>
    <t>글로벌 마케팅 등 시너지 기대 
이노션이 넷플릭스와 마케팅 분야 협업 등 전략적 협력 관계(사진)를 구축하기로 했다. 
5일 이노션에 따르면 이용우 이노션 대표는 지난달 20일 서울 강남구 이노션 본사에서 에이미 라인하드 넷플릭스 광고총책임자와 미팅을 가졌다. 
이 자리에는 이 대표를 비롯해 이노션 고위 경영진과 넷플릭스 광고 부문..</t>
  </si>
  <si>
    <t>https://biz.heraldcorp.com/article/10433872</t>
  </si>
  <si>
    <t>04101808.20250305104240001</t>
  </si>
  <si>
    <t>솔루엠, 최신 리테일 기술로 유통강국 일본 홀렸다</t>
  </si>
  <si>
    <t>터미,일본,재팬,태양</t>
  </si>
  <si>
    <t>비프로지,솔루엠,JAPAN,IoT</t>
  </si>
  <si>
    <t>솔루엠,최신,리테일,유통,강국,일본,리테일테크,재팬,참가,SI,현지,승부수,글로벌,리테일,선도,기업,솔루엠,SOLUM,유통강국,공략,일본,시장,솔루엠,리테일테크,재팬,RETAILTECH,JAPAN,디스플레이,최신,디지털,매장,자동,혁신,솔루션,공개,5일,7일,진행,리테일테크,재팬,규모,일본,최대,유통,소매업,디지털전환,DX,소개,행사,POS,데이터,효율화,매장,운영,효율,최신,리테일,AI,데이터,활용,솔루션,중심,261개,참여,최대규모,8만,관람객,방문,전망,솔루엠,ESL,중심,디지털,사이니지,비전,AI,IoT,기기,시너지,미래,리테일,모습,제시,마트,통신,업체,매장,생활,용품,업계,관계자,부스,하이라이트,비전,AI,스마트,디스플레이,고객,성별,연령대,인식,맞춤,광고,송출,솔루션,여성,카메라,인식,안티에이징,크림,추천,매장,운영,솔루션,인기,ESL,태그,버튼,제품,잔여,재고,확인,주문,디지털,사이니지,결합,고객,제품,위치,지도,제품,태그,LED,불빛,제품,단계,최소화,구매,유도,Power,Rail,태양광,매장,조명,ESL,구동,사용,배터리,전력,비용,절감,효과,솔루엠,통합,플랫폼,형태,발전,계획,이름,SSP,Solum,Solution,Platform,매장,데이터,한데,실시간,의사결정,도모,기여,매장,관리자,대시보드,매출,잔여,혼잡도,효과,리테일,미디어,종합적,확인,행사,주목,솔루엠,현지,파트너십,시장,일본,ESL,외국,기업,단독,진입,시장,업계,전문가,현지,이해도,기업,SI,파트너십,중요,강조,솔루엠,비프로지,아이닉스,현지,파트너,기간,협력,현지,유통,솔루션,골자,솔루엠,ESL,비프로지,소프트웨어,유통,맞춤,소프트웨어,아이닉스,창고,관리,연계,활용,핸디,터미널,효율화,재고,관리,효율,설명</t>
  </si>
  <si>
    <t>솔루엠,리테일,일본,solum,esl,리테일테크,유통강국,아이닉스,효율화,비프로지,실시간</t>
  </si>
  <si>
    <t>글로벌 리테일 기술 선도 기업 솔루엠(SOLUM)이 유통강국인 일본 시장 공략에 나섰다. 솔루엠은 '리테일테크 재팬 2025'(RETAILTECH JAPAN 2025)에서 최신 디지털 디스플레이 및 매장 자동화 혁신 솔루션을 공개했다고 5일 밝혔다. 
7일까지 진행되는 '리테일테크 재팬'은 일본 최대 규모의 유통-소매업 디지털전환(DX) 기술을 소개하..</t>
  </si>
  <si>
    <t>http://news.bizwatch.co.kr/article/industry/2025/03/05/0013</t>
  </si>
  <si>
    <t>04100078.20250305103414001</t>
  </si>
  <si>
    <t>[리포트 브리핑]한글과컴퓨터, '기대감이 높아지는 올해 실적' 목표가 34,000원 - 키움증권</t>
  </si>
  <si>
    <t>김학준</t>
  </si>
  <si>
    <t>키움증권,로보뉴스,한컴라이프케어,국회,뉴스핌,한글과컴퓨터,씽크풀</t>
  </si>
  <si>
    <t>한글과컴퓨터,기대감,실적,34,000원,키움증권,로보뉴스,키움증권,한글과컴퓨터,기대감,실적,투자,의견,BUY,신규,리포트,발행,34,000원,기준,전일,종가,종목,주가,대비,66.7%,추가,상승,여력,해석,가능,한글과컴퓨터,리포트,키움증권,한글과컴퓨터,1Q,클라우드향,매출,확대,450억,오피스,매출액,기록,성수기,수준,성과,기록,전망,한컴라이프케어,실적,안정화,연결부문,손실,감소,광고선전비,150억,별도,기준,수준,기록,광고선전비,얼만,효율화,이익률,영향,전망,1차,국회,AI,사업,수주,35억,추정,AI,사업,시작,나머지,관공서,진행,AI,사업,시작,전망,키움증권,실적,매출액,YoY,13.7%,영업,이익,YoY,34.0%,전망,온프레미스,매출,1,100억,클라우드,매출,700억,AI,매출,100억,전망,한글과컴퓨터,직전,대비,변동,유지,34,000원,34,000원,0.0%,애널리스트,키움증권,김학준,종목,제시,34,000원,발행,키움증권,직전,34,000원,동일,한글과컴퓨터,컨센서스,비교,평균,33,750원,키움증권,의견,키움증권,수준,대비,컨센서스,낙관,변화,1개,상향,조정,증권사,키움,제시,34,000원,6개월,33,750원,수준,종목,증권사들,전반적,의견,참고,6개월,증권사,평균,33,750원,평균,직전,평균,대비,3.5%,상승,한글과컴퓨터,주가,증권사들,전체적,낙관적,기사,뉴스핌,금융,AI,전문,기업,씽크풀,공동,알고리즘,기사,자동,생성,실시간,작성</t>
  </si>
  <si>
    <t>키움증권,한글과컴퓨터,증권사,6개월,매출액,ai,씽크풀,컨센서스,선전비,광고선전비,1개,김학준</t>
  </si>
  <si>
    <t>[서울=뉴스핌] 로보뉴스 = 키움증권에서 05일 한글과컴퓨터(030520)에 대해 '기대감이 높아지는 올해 실적'라며 투자의견 'BUY'의 신규 리포트를 발행하였고, 목표가 34,000원을 내놓았다. 전일 종가 기준으로 볼 때, 이 종목의 주가는 목표가 대비 66.7%의 추가 상승여력이 있다는 해석이 가능하다. 
◆ 한글과컴퓨터 리포트 주요내용 ..</t>
  </si>
  <si>
    <t>https://www.newspim.com/news/view/20250305000278</t>
  </si>
  <si>
    <t>02100201.20250305095321001</t>
  </si>
  <si>
    <t>"크롬 매각은 바이든 명령, 지나쳐" 트럼프 달래는 구글</t>
  </si>
  <si>
    <t>트럼프,피터 쇼텐펠스,밴스,JD,블룸버그</t>
  </si>
  <si>
    <t>프랑스,미국,미,파리</t>
  </si>
  <si>
    <t>연방법원,EU,구글,정부,EU(유럽연합,법무부,법원,행정부,AT&amp;T</t>
  </si>
  <si>
    <t>크롬,매각,명령,트럼프,구글,블룸버그,보도,구글,국가안보,처벌,수위,감경,요청,구글,해소,검색,시장,독점,미국,법무부,제안,매각,크롬,강제,방안,재고,행정부,도널드,트럼프,요청,결정,전임,행정부,만큼,철회,주장,통신,블룸버그,논의,정통,소식통,인용,구글,고위,인사,관리들,지난주,법무부,관리,측면,국가,안보,불리,매각,크롬,강제,철회,처벌,수위,요청,보도,8월,연방법원,연방,법원,구글,불법적,시장,온라인,검색,독점,판단,처벌,수위,고민,법무부,매각,크롬,강제,회사,방법,법원,요청,세계,점유,크롬,사업,구글,광고,핵심,플랫폼,법무부,요청,법원,반독점,분할,AT&amp;T,사례,피터,쇼텐펠스,구글,대변인,보도,사건,논의,법무부,포함,규제,당국,정기적,공개적,제안,크롬,매각,미국,경제,국가,안보,법무부,블룸버그,요청,논평,거부,법무부,구글,법원,방안,독점,해소,최종,제안서,제출,예정,구글,크롬,매각,스마트폰,제조사,크롬,기본값,설정,검색,수익,관행,개선,엔진,타사,검색,기본값,설정,주기적,기본,검색,엔진,허용,대안,제시,내달,청문회,법원,최종,판단,블룸버그,결정,크롬,매각,정부,최종,판단,트럼프,정부,주목,지난주,회의,구글,미국,경제,국가,안보,중요,결정,손길,법무부,관리,국가안보,언급,트럼프,대통령,부통령,JD,밴스,발언들,인용,미국,빅테크,EU,유럽연합,규제,움직임,연관,의도,블룸버그,시각,지난달,프랑스,파리,AI,인공지능,정상회의,트럼프,대통령,참석,밴스,부통령,규제,AI,산업,EU,규제,의지,비판,구글,자국,빅테크,옹호</t>
  </si>
  <si>
    <t>구글,법무부,크롬,블룸버그,미국,밴스,빅테크,반독점,행정부</t>
  </si>
  <si>
    <t>[머니투데이 변휘 기자] 블룸버그 보도 구글, "국가안보" 들어 처벌 수위 감경 요청
 구글이 검색시장 독점 해소를 위해 미국 법무부가 제안했던 '크롬 강제 매각' 방안의 재고를 도널드 트럼프 행정부에 요청한 것으로 전해졌다. 당시 결정이 전임 조 바이든 행정부에서 나온 것인 만큼 철회해야 한다는 주장이다.
4일 블룸버그 통신은 관련 논의에 정통한 ..</t>
  </si>
  <si>
    <t>http://news.moneytoday.co.kr/view/mtview.php?no=2025030508562999823&amp;type=2</t>
  </si>
  <si>
    <t>07101201.20250305094105002</t>
  </si>
  <si>
    <t>이노션-넷플릭스 리더십 미팅 “글로벌 마케팅 시너지 모색”</t>
  </si>
  <si>
    <t>스포츠유틸리티차,기아,최고경영진,이노션,장르,넷플릭스</t>
  </si>
  <si>
    <t>이노션,넷플릭스,리더십,미팅,글로벌,모색,마케팅,시너지,노션,이용우,대표,이사,최고경영진,방한,에이미,라인하드,넷플릭스,광고총,책임자,협력관계,강화,미팅,개최,5일,자리,마케팅,협업,포함,전략,협력,구축,시너지,강화,공감대,형성,이노션,설명,이노션,서울,광고총책임자,에이미,라인,하드,광고총,책임자,넷플릭스,광고,리더,대상,설명회,회사,차별화,크리에이티브,역량,소개,캠페인,기획,제작,중요성,인공지능,AI,디지털,몬테,강남,강남,신세계스퀘어,명동,서울,상권,보유,압도적,채널,옥외,광고,미디어,전시,기획,사업,고객경험,구축,글로벌,네트워크,설명,이노션,넷플릭스,협업,진행,기아,스포츠유틸리티차량,SUV,스포티지,출시,기념,기아,오징어,게임,시즌,싱글,타이틀,스폰서십,체결,3부,맞춤형,스토어,오프라인,팝업,온오프라인,마케팅,진행,이노션,넷플릭스,진행,미팅,계기,크리에이티브,마케팅,협업,시너지,창출,이노션,관계자,시즌,오징어,게임,시즌,2,,솔로지옥,시즌,4,,중증,외상,센터,장르,콘텐츠,인기,요금제,넷플릭스,광고,요금,관심,증가,넷플릭스,화제성,콘텐츠,보유,소비자,시청,경험,방해,몰입감,광고,경험,제공,매체,브랜딩,캠페인,중요,미디어,성장,대표이사,이용우,이노션,대표,이사,넷플릭스,협력관계,강화,시장,글로벌,광고,변화,성공,사례,지속적</t>
  </si>
  <si>
    <t>넷플릭스,이노션,스포티지,에이미,서울,이용우,강남,오프라인,광고총,책임자,광고총책임자,라인하드,네트워크,협력관계</t>
  </si>
  <si>
    <t>이노션은 이용우 대표이사 등 최고경영진이 최근 방한한 에이미 라인하드 넷플릭스 광고총책임자 등과 만나 협력관계를 강화하기 위한 미팅을 개최했다고 5일 밝혔다.
양사는 이 자리에서 마케팅 협업을 포함한 전략적 협력 관계 구축을 통한 시너지 강화 등에도 공감대를 형성했다고 이노션은 설명했다. 이노션은 서울 본사를 찾은 에이미 라인하드 광고총책임자와 넷..</t>
  </si>
  <si>
    <t>http://www.dt.co.kr/contents.html?article_no=2025030502109932064001&amp;ref=jeadan</t>
  </si>
  <si>
    <t>01100501.20250305093006002</t>
  </si>
  <si>
    <t>AI 마케팅의 힘 광고모델 장소도 없이 가상영상으로 매출 30% ‘쑥’</t>
  </si>
  <si>
    <t>프랑스,미국,유럽,뉴욕,파리</t>
  </si>
  <si>
    <t>현대백화점그룹,SJYP,한섬</t>
  </si>
  <si>
    <t>AI,마케팅,광고모델,장소,가상영상,매출,30%,효과,오즈세컨,마케팅,패션,생성,인공,지능,AI,활용,마케팅,효과,광고,모델,장소,섭외,제품,홍보,AI,이미지,제품,홍보,효과,비용,절감,현대백화점그룹,계열,패션,전문,기업,한섬,AI,생성,AI,활용,홍보,진행,여성,캐주얼,브랜드,오즈세컨,2nd,여름,매출,캡슐,컬렉션,전년,동기,대비,30%,신장,5일,한섬,AI,생성,활용,여행,주제,컬렉션,콘셉트,유럽,배경,이미지,오즈세컨,브랜드,각인,기차,숙소,해외여행,분위기,가상,영상,이미지,사진,20여,그동안,패션업,실제,모델,촬영,이미지,영상,딥페이크,얼굴,대체,배경,생성,콘텐츠,전반,생성,AI,제작,이례적,관계자,제품,디자인,원단,질감,왜곡,표현,전문,업체,준비,기간,실제,구분,콘텐츠,가상,광고,실제,촬영,배경,날씨,소품,현지,생성,AI,활용,브랜드,이미지,최적화,표현,브랜드,이미지,극대화,광고,콘텐츠,고객,반응,한파,판매,저조,컬렉션,오즈세컨,캡슐,기간,30%,컬렉션,대비,30%,매출,신장,한섬,컬렉션,오즈세컨,캡슐,시작,SJYP,자사,브랜드,생성,AI,활용,광고,콘텐츠,적용,계획,CJ온스타일,시즌,쇼케이스,AI,패션,프랑스,파리,한복판,미국,뉴욕,설치,가상,런웨이,장면,눈길</t>
  </si>
  <si>
    <t>오즈세컨,ai,한섬,그동안,미국,뉴욕,딥페이크,현대백화점그룹</t>
  </si>
  <si>
    <t>오즈세컨 마케팅 효과 톡톡
국내 패션기업들이 생성형 인공지능(AI)을 활용한 마케팅을 펼쳐 효과를 톡톡히 보고 있다. 광고 모델과 장소를 섭외해 제품을 홍보하던 기존과 달리, AI를 통해 손쉽게 원하는 이미지를 만들어 제품을 홍보할 수 있어 비용 절감 효과도 기대된다.
현대백화점그룹 계열 패션 전문 기업 한섬은 지난 1월 생성형 AI 기술을 ..</t>
  </si>
  <si>
    <t>http://www.munhwa.com/news/view.html?no=2025030501031907205002</t>
  </si>
  <si>
    <t>02100601.20250305090907001</t>
  </si>
  <si>
    <t>이노션, 넷플릭스와 글로벌 마케팅 협업 강화</t>
  </si>
  <si>
    <t>기아,명동,최고경영진,이노션,넷플릭스</t>
  </si>
  <si>
    <t>이노션,넷플릭스,글로벌,마케팅,협업,강화,노션,글로벌,엔터테인먼트,기업,넷플릭스,협업,강화,이노션,방한,에이미,라인하드,넷플릭스,광고총,책임자,대표이사,이용우,이노션,대표,이사,최고경영진,협력관계,강화,미팅,진행,5일,마케팅,협업,구축,전략,파트너십,시너지,효과,창출,방안,논의,이노션,서울,회의,자사,차별화,크리에이티브,역량,소개,캠페인,기획,제작,역량,인공지능,AI,솔루션,디지털,마케팅,서울,강남,명동,상권,채널,옥외,광고,미디어,전시,기획,사업,강조,글로벌,네트워크,활용,마케팅,가능,설명,이노션,넷플릭스,기아,스포티지,출시,캠페인,진행,오징어,게임,시즌,3부,싱글,타이틀,스폰서십,체결,맞춤,광고,콘텐츠,제작,오프라인,팝업,스토어,운영,오프라인,마케팅,인기,이노션,관계자,넷플릭스,오징어,게임,솔로지옥4,중증외상센터,인기,콘텐츠,광고,요금,관심,증가,넷플릭스,화제성,콘텐츠,보유,만큼,브랜드,캠페인,중요,마케팅,플랫폼,자리,넷플릭스,한국,포함,12개국,요금제,광고,포함,요금,가격,프리미엄,스탠더드,접근성,요금,대비,접근,설명,대표이사,이용우,이노션,대표,이사,넷플릭스,협력관계,강화,시장,글로벌,광고,변화,성공,사례,지속적,강조</t>
  </si>
  <si>
    <t>넷플릭스,이노션,서울,요금제,오프라인,이용우,에이미,협력관계,접근성</t>
  </si>
  <si>
    <t>이노션이 글로벌 엔터테인먼트 기업 넷플릭스와의 협업을 강화한다. 
이노션은 최근 방한한 에이미 라인하드 넷플릭스 광고총책임자 등과 이용우 이노션 대표이사 등 최고경영진이 만나 협력관계를 강화하기 위한 미팅을 진행했다고 5일 밝혔다. 양사는 마케팅 협업을 비롯해 전략적 파트너십 구축을 통한 시너지 효과 창출 방안에 대해 논의했다. 
이노션은 서울 ..</t>
  </si>
  <si>
    <t>https://www.hankyung.com/article/202503053024i</t>
  </si>
  <si>
    <t>01100901.20250305090135001</t>
  </si>
  <si>
    <t>박진호(park.jinho@joongang.co.kr)</t>
  </si>
  <si>
    <t>[국민의 기업] 책임감 있고 즐겁게 카지노 건전화 위한 'K-GREEN' 운영</t>
  </si>
  <si>
    <t>서울,대구,독창</t>
  </si>
  <si>
    <t>강원랜드,예방치유원,유일,유튜브,한국과학기술원(KAIST,육군,방송통신심의위원회,대국,강원경찰청,K-GREEN,강원도교육청,사행산업통합감독위원회</t>
  </si>
  <si>
    <t>책임감,카지노,건전,K-GREEN,운영,강원랜드,카지노,방문,고객,대상,과몰입,예방,교육,체험,불법,도박,근절,사업,추진,글로벌,복합,리조트,도약,가속도,도약,글로벌,복합,리조트,추진,강원랜드,카지노,건전,혁신적,대안,마련,강원랜드,카지노,방문,고객,이용자,보호,건전,관리,K-GREEN,운영,4일,K-GREEN,Kangwonland,Gambling,Responsibility,Enjoyment,Education,Navigation,약어,책임감,카지노,이용,교육프로그램,의미,프로그램,예방,사후,조치,사전개입,중요,이용자,주도하,출입관리,일수,관리,관리,도박,중독,예방,관리,효과적,결과,바탕,K-GREEN,방문자,카지노,이용,이동,동선,상황별,건전,게임,교육,체험,초보,고객,프로세스,카지노,경험,강원랜드,카지노,입장,희망자,데스크,방문,입장권,발급,발권,카지노,방문객,확인,리조트카드,도박,중독,자가,진단,CPGI,검사결과,중독,예방,관리,전문,기관,마음채움센터,이동,저위험게임,수준,고객,위험,맞춤,교육,이용자,절제력,통제제도,안내,교육인증,쿠폰,스마트입장시스템,카지노,입구,스마트,입장,통과,입장시간,카지노,영업장,위치,건전게임체험존,이동,건전게임체험존,도착,고객,건전,게임,방법,안내,테이블게임,머신,게임,체험,교육,체험,고객,소정,선물,건전,게임,포토존,사진,교육,고객,건전,게임,지식,영업장,실제,카지노,카지노,게임,참여,전자게임,사전,발급,리조트카드,한도,게임,참여,조절,건전,게임,고객,스마트,입장,퇴장,퇴장시간,추후,회사,출입일수,퇴장시간,패턴,카지노,체류,과몰입,고객,발굴,경고,상담연계방식,개입,강원랜드,구축,K-GREEN,건전,관리,업계,독창적,차별화,카지노,이용자,보호,체계,과몰입,이용자,보호,자가진단,강원랜드,도박,중독,자가,진단,CPGI,참여인원,4만,증가,대비,103%,건전게임,인식도,건전,게임,5.4%,62.7%,68.1%,개선,강원랜드,일반대중,직장인,청소년,군인,다방면,도박,인식,개선,단도박,대국민,슬로건,공익광고,극장,전국,지하철,서울,대구,라디오,유튜브,SNS,홍보,도박,공익,광고,강원랜드,청소년,공익,광고,접촉,17.6%,관심,한국도박문제예방치유원,강원경찰청,강원도교육청,유관,기관,업무,협조,현장,캠페인,교육,강원랜드,불법,도박,전담,감시,운영,방지,불법,도박,확산,감시,예방,활동,방송통신심의위원회,온라인,불법,도박,신고,건수,3400건,2023년,3212건,접수,증가,추세,강원랜드,온라인,불법,도박,감시,강화,한국과학기술원,KAIST,협력,AI,온라인,불법,도박,사이트,감시,구축,인공지능,활용,불법,도박,사이트,실시간,모니터링,신속,탐지,대응,가능,설계,온라인,불법,도박,효과적,차단,강원랜드,불법,도박,근절,감시,예방,활동,사행산업통합감독위원회,육군,기관,협력,강화,불법,도박,예방,사업,추진,불법,도박,인식,개최,각종,포럼,청소년,장병,대상,불법,도박,예방,교육,전개,사회,인식,활동,불법,도박,예방,청소년,장병,대상,불법,도박,예방,콘텐트,공모전,청년,온라인,불법,도박,모니터링단,신설,온라인,불법,도박,신고,포상금,신설,대국민,인식,포럼,개최,전국,단위,불법,도박,예방,캠페인,전개,활동,불법도박,사회,경각심,불법,도박,위험,청소년,군인,취약계층,보호,주력,계획,최철규,대표,이사,직무,대행,유일,내국인,입장,강원랜드,글로벌,복합,리조트,완화,카지노,규제,동시,건전화,이용자,보호,최선,사회,이슈,청소년,군인,대상,도박,온라인,불법,도박,관계기관,협력,해결책,모색,강조</t>
  </si>
  <si>
    <t>강원랜드,불법도박,온라인,건전게임,이용자,과몰입,대국민,공익광고</t>
  </si>
  <si>
    <t>강원랜드 
 카지노 처음 방문하는 고객 등 대상 
 과몰입 예방 위해 맞춤 교육 체험 
 ‘불법도박 근절’ 다양한 사업 추진 
 글로벌 복합리조트로 도약 가속도 
 글로벌 복합리조트 도약을 추진 중인 강원랜드가 카지노 건전화를 위해 혁신적인 대안을 마련했다. 
 강원랜드는 카지노를 처음 방문하는 고객 등 이용자를 보호하기 위해 건전관리시스..</t>
  </si>
  <si>
    <t>https://www.joongang.co.kr/article/25318264</t>
  </si>
  <si>
    <t>02100701.20250305090106002</t>
  </si>
  <si>
    <t>이노션, 넷플릭스와 전략적 협력관계 구축키로</t>
  </si>
  <si>
    <t>강남,강남구,서울,한국</t>
  </si>
  <si>
    <t>이노션,넷플릭스,구축키로,전략,협력,구축,키로,강남,방문,넷플릭스,광고,리더,이노션,강남,광고요,넷플릭스,금제,호평,마케팅,협업,기회,모색,시너지,강화,이노션,한국,지난달,에이미,라인하드,넷플릭스,광고총,책임자,미팅,협력관계,강화,이노션,제공,이노션,넷플릭스,협업,마케팅,분야,전략,협력,구축,이노션,이용우,대표,이사,노션,지난달,서울,강남구,노션,에이미,라인하드,넷플릭스,광고총,책임자,미팅,자리,대표이사,경영진,이노션,고위,넷플릭스,광고,리더,참석,이노션,넷플릭스,관계자,자사,기획,제작,캠페인,인공지능,AI,활용,디지털,광고,서울,상권,보유,채널,옥외,광고,미디어,전시,기획,사업,소개,넷플릭스,한국,포함,국가,광고,요금,출시,상대적,가격대,시청,경험,방해,광고,배치,호평,광고업계,브랜딩,캠페인,넷플릭스,중요,미디어,채널,협업,강화,노션,기아,스포츠유틸리티차량,SUV,스포티지,출시,기념,넷플릭스,시즌2,오징어,게임,시즌,스폰서십,싱글,타이틀,체결,3부,맞춤형,제작,넷플릭스,미팅,계기,창의적,마케팅,협업,시너지,창출,대표,넷플릭스,협력관계,강화,시장,글로벌,광고,변화,성공,사례,지속적,강조</t>
  </si>
  <si>
    <t>넷플릭스,이노션,스포티지,노션,한국,서울,협력관계,에이미,대표이사,구축키로,강남,이용우</t>
  </si>
  <si>
    <t>넷플릭스 광고 리더들 이노션 강남 본사 방문 
2022년 넷플릭스 광고요금제 도입 후 호평 
다양한 마케팅 협업 기회 모색 등 시너지 강화 
 이노션은 지난달 20일 한국을 찾은 에이미 라인하드 넷플릭스 광고총책임자와 미팅을 갖고 협력관계를 강화하기로 했다. [이노션 제공]
[헤럴드경제=김현일 기자] 이노션이 넷플릭스와 마케팅 분야 협업 등 전략..</t>
  </si>
  <si>
    <t>https://biz.heraldcorp.com/article/10433519</t>
  </si>
  <si>
    <t>04101008.20250305090055001</t>
  </si>
  <si>
    <t>이노션, 넷플릭스와 전략적 협업 강화한다</t>
  </si>
  <si>
    <t>이노션,넷플릭스,강화,전략,협업,이노션,이용우,대표,최고경영진,에이미,라인하드,넷플릭스,광고총,책임자,마케팅,포함,전략,협력,구축,모색,5일,노션,이날,서울,라인하드,광고총,책임자,넷플릭스,광고,리더,대상,설명회,이노션,캠페인,기획,제작,인공지능,AI,디지털,몬테,강남,강남,신세계스퀘어,명동,서울,상권,보유,채널,옥외,광고,미디어,전시,기획,사업,소개,이노션,넷플릭스,협업,적극,진행,스포츠유틸리티차량,실제,기아,SUV,스포티지,출시,기념,기아,오징어,게임,시즌,3부,싱글,타이틀,스폰서십,체결,맞춤형,오프라인,마케팅,이노션,넷플릭스,진행,만남,계기,크리에이티브,마케팅,협업,시너지,창출,넷플릭스,광고,한국,포함,12개국,출시,프리미엄,스탠다드,요금,대비,접근성,가격,인기,이노션,관계자,시즌,오징어,게임,시즌,2,,솔로지옥,시즌,4,,중증,외상,센터,장르,콘텐츠,인기,요금제,넷플릭스,광고,요금,관심,증가,넷플릭스,화제성,콘텐츠,보유,소비자,시청,경험,방해,몰입감,광고,경험,제공,매체,브랜딩,캠페인,중요,미디어,성장,대표,이용우,이노션,넷플릭스,협력관계,강화,시장,글로벌,광고,변화,성공,사례,지속적,강조</t>
  </si>
  <si>
    <t>넷플릭스,이노션,스포티지,서울,오프라인,라인하드,강남,한국,에이미,이용우,요금제,광고총,책임자</t>
  </si>
  <si>
    <t>[이데일리 김정유 기자] 이노션(214320)은 이용우 대표 등 최고경영진이 에이미 라인하드 넷플릭스 광고총책임자 등과 만나 마케팅을 포함한 향후 전략적 협력 관계 구축을 모색했다고 5일 밝혔다.
이노션은 이날 서울 본사를 찾은 라인하드 광고총책임자 및 넷플릭스 광고 부문 리더들을 대상으로 설명회를 열었다. 이노션의 캠페인 기획 및 제작, 인공지능(A..</t>
  </si>
  <si>
    <t>http://www.edaily.co.kr/news/newspath.asp?newsid=02115606642100368</t>
  </si>
  <si>
    <t>04100078.20250305085045002</t>
  </si>
  <si>
    <t>[리포트 브리핑]빙그레, '4분기에 영업이익 흑자' 목표가 120,000원 - IBK투자증권</t>
  </si>
  <si>
    <t>김태현</t>
  </si>
  <si>
    <t>로보뉴스,IBK투자증권,IBKS,빙그레,뉴스핌,씽크풀</t>
  </si>
  <si>
    <t>4분기,영업,이익,흑자,120,000원,IBK투자증권,로보뉴스,IBK투자증권,빙그레,4분기,영업,이익,흑자,투자,의견,매수,신규,리포트,발행,120,000원,기준,전일,종가,종목,주가,대비,23.6%,추가,상승,여력,해석,가능,리포트,IBK투자증권,빙그레,매출액,연결,영업이익,2,909억,4.7%,yoy,6억,흑자전환,yoy,4Q23:,적자,기록,컨센서스,IBKS,추정,대비,매출,부합,영업이익,상회,매출,원가,71.8%,0.2%,yoy,전년,급여,광고선전비,비용,절감,판관,비율,4.8%,yoy,효과,예상,업체,특성,영업,이익,적자,이례적,매수,투자,의견,유지,목표주가,12만,11만,상향,실적,기대치,상회,수출,호조,비용,효율,기대감,수익,개선,유효,직전,대비,변동,상향조정,110,000원,120,000원,9.1%,IBK투자증권,1년,상승,애널리스트,IBK,투자,증권,김태현,종목,제시,120,000원,발행,IBK투자증권,직전,대비,9.1%,증가,가격,1년,종목,IBK투자증권,제시,제시,상승,최고,130,000원,제시,리포트,최고,상승,가격,120,000원,제시,컨센서스,비교,평균,118,000원,IBK투자증권,의견,IBK,투자,증권,수준,의견,증권사,6개월,수준,1개,상향,조정,증권사,IBK,제시,120,000원,6개월,118,000원,수준,종목,증권사들,전반적,의견,참고,6개월,증권사,평균,118,000원,평균,직전,평균,120,000원,수준,빙그레,주가,증권사들,전체적,반기,기사,뉴스핌,금융,AI,전문,기업,씽크풀,공동,알고리즘,기사,자동,생성,실시간,작성</t>
  </si>
  <si>
    <t>증권사,yoy,ibk투자증권,6개월,빙그레,영업이익,상향조정,씽크풀,컨센서스,ibk,김태현,기대감,000원</t>
  </si>
  <si>
    <t>[서울=뉴스핌] 로보뉴스 = IBK투자증권에서 05일 빙그레(005180)에 대해 '4분기에 영업이익 흑자'라며 투자의견 '매수'의 신규 리포트를 발행하였고, 목표가 120,000원을 내놓았다. 전일 종가 기준으로 볼 때, 이 종목의 주가는 목표가 대비 23.6%의 추가 상승여력이 있다는 해석이 가능하다. 
◆ 빙그레 리포트 주요내용 
IBK투자..</t>
  </si>
  <si>
    <t>https://www.newspim.com/news/view/20250305000079</t>
  </si>
  <si>
    <t>04100078.20250305085044001</t>
  </si>
  <si>
    <t>[리포트 브리핑]레뷰코퍼레이션, '㈜숏뜨 인수는 신의 한 수' Not Rated - 하나증권</t>
  </si>
  <si>
    <t>장대규</t>
  </si>
  <si>
    <t>로보뉴스,㈜숏뜨,숏뜨,하나증권,유튜브,뉴스핌,레뷰코퍼레이션,㈜,씽크풀</t>
  </si>
  <si>
    <t>레뷰코퍼레이션,숏뜨,인수,Rated,하나증권,로보뉴스,하나증권,레뷰,코퍼레이션,숏뜨,인수,신규,리포트,발행,투자의견,Rated,제시,레뷰,코퍼레이션,리포트,하나증권,레뷰코퍼레이션,전문기업,대표,인플루언서,마케팅,전문,기업,숏뜨,인수,확보,동력,틱톡,인스타그램,릴스,유튜브,숏츠,형태,콘텐츠,시장,영상,비즈니스,패러다임,형성,자료,세계,Short-Form,시장,규모,달러,추산,5년,연평균,성장,60%,전망,레뷰코퍼레이션,Short-Form,업체,숏뜨,인수,시장,진입,인플루언,커머스,사업영역,확장,가능,숏뜨,역량,콘텐츠,제작,역량,매체,집행,20%,탑라인,성장,하나증권,연결,예상,실적,K-IFRS,매출액,552.6,YoY,13.0%,영업,이익,94.0,YoY,25.8%,OPM,17.0%,기록,전망,성장,요인,독보,광고,캠페인,인플루언서,회원,보유,계약,건수,증가,숏뜨,인수,탑재,신규,수익,모델,자동화,구축,자동,확대,영업,레버리지,판단,감소,광고,수요,진입,신규,경쟁사,잠재,리스크,장대규,대표,사임,보유물량,2024년,기준,추정,출회,가능,유의,기사,뉴스핌,금융,AI,전문,기업,씽크풀,공동,알고리즘,기사,자동,생성,실시간,작성</t>
  </si>
  <si>
    <t>숏뜨,하나증권,레뷰코퍼레이션,인플루언서,전문기업,씽크풀,연평균,자동화,레버리지,경쟁사,레뷰</t>
  </si>
  <si>
    <t>[서울=뉴스핌] 로보뉴스 = 하나증권에서 05일 레뷰코퍼레이션(443250)에 대해 '㈜숏뜨 인수는 신의 한 수'라며 신규 리포트를 발행하였고, 투자의견을 'Not Rated'로 제시하였다. 
◆ 레뷰코퍼레이션 리포트 주요내용 
하나증권에서 레뷰코퍼레이션(443250)에 대해 '국내 대표 인플루언서 마케팅 전문기업. ㈜숏뜨 인수로 신성장 동력 확..</t>
  </si>
  <si>
    <t>https://www.newspim.com/news/view/20250305000073</t>
  </si>
  <si>
    <t>08100401.20250305074202001</t>
  </si>
  <si>
    <t>[스타트경제] 트럼프 관세전쟁 '본격화'...막 오른 글로벌 '무역전쟁'</t>
  </si>
  <si>
    <t>조태현,트럼프,석병훈,조예진 앵커,트뤼도</t>
  </si>
  <si>
    <t>캐나다,미국,인디애나주,유럽,중국,남미,경기,아시아태평양,제소,중남미,한국,오하이오주,중동,첨단,멕시코</t>
  </si>
  <si>
    <t>캐나다,현대자동차,유럽,경기,이화여자대학교,신선식품,연준,삼성전자,스텔란티스,아태지역,이화여대,WTO,정부,금융부,정상회담,쿠팡,타깃,캐나ㄷ,미국,홈플러스,중국,기아자동차,GM,다우존스,관세,행정부,소고기,CPTCC,테슬라,세계경제,관세에,공화당,LG전자,S&amp;P</t>
  </si>
  <si>
    <t>본격화,트럼프,관세,전쟁,글로벌,무역,전쟁,진행,조태현,앵커,조예진,앵커,출연,석병훈,교수,이화여대,경제,학과,텍스트,실제,방송,차이,방송,확인,인용,명시,인용,앵커,이슈,요즘,경제,출범,트럼프,경제,소식,친절,전달,스타트경제,시작,석병훈,이화여자대학교,경제학,교수,트럼프,출범,보름쯤,체감상,15년,말들,정책들,멕시코,캐나다,부과,25%,관세,예상,강행,캐나다,멕시코,보복,조치,석병훈,캐나다,25%,관세,맞불,30조,규모,미국,수입품,보복관세,발효,선언,과일,위스키,공화당,강세,지역,수입품,포함,그다음,WTO,제소,미국,캐나ㄷ,멕시코,자유,무역,협정,이의제기,트럼프,관세,지속,125조,규모,추가,관세,부과,멕시코,관세,장벽,맞대응,구체,품목,앵커,정리,미국,경쟁국가,동댕국가들,관세,대상,나라,미국,타격,쪽집게식,관세,부과,조치,대응,확인,앵커,미국,보복조치,상대,국가,보복관세,부과,상호관세,부과,조치,석병훈,대통령,트럼프,미국,미국,상호관세,수준,인상,SNS,트뤼,캐나다,총리,주지사,지칭,모욕적,조롱,언급,캐나다,51번,미국,트럼프,서명,캐나다,관세,부과,행정,명령,캐나다,보복,대통령,관세,범위,확대,조항,명시,캐나다,보복,관세,부과,미국,상호관세,추가적,부과,조항,명시,미국,추가적,관세,인상,가능성,배제,앵커,관세,관세,세상,무역전쟁,시작,관세,정책,본격화,우리나라,기업,캐나다,멕시코,미국,고심,석병훈,그동안,말씀,캐나다,미국,멕시코,자유,무역,협정,우리나라,기업,그동안,멕시코,인건비,캐나다,가지,천연자원,멕시코,자동차,가전제품,공장,건설,캐나다,전기차,배터리,공장,배터리,양극제,건설,현지,생산,미국,수출,방식,기업들,공장들,건설,미국,멕시코,캐나다,수입,물품,25%,관세,부과,당장,현지,공장,건설,기업들,제품들,미국,시장,가격,경쟁력,상실,직격탄,상황,자동차,산업,현대자동차,기아자동차,기아자동차,멕시코,공장,차량,생산,65%가량,미국,시장,판매,직격탄,당장,멕시코,미국,협상,그다음,미국,캐나다,협상,관세율,조정,가능성,배제,당장,멕시코,공장,미국,노릇,상황,예의주시,미국,현지,공장,생산,멕시코,공장,생산,물품,멕시코,현지,판매,중남미,판매,방법,강구,가전제품,멕시코,생산,미국,판매,삼성전자,1000만,규모,멕시코,TV,냉장고,세탁기,생산,LG전자,멕시코,연간,TV,냉장고,오븐,생산,미국,판매,명령,타격,앵커,남미,공급량,흡수,석병훈,상황,미국,요구,수준,품질,만족,가격,소득수준,남미,고가,가전제품,상황,수준,가전제품,유럽,유럽,이송,운송비,기업,입장,상황,타격,앵커,기업,영향,지속적,모니터링,미국,관세폭탄,중국,중국,움직임,부과,관세,대응,조치,부과,중국,트럼프,타격,조치,석병훈,중국,트럼프,타격,조치,농산물,관세,부과,트럼프,행정부,출범,관세,부과,트럼프,대통령,번째,재선,기회,취임,2년,중간선거,중간선거,승리,레임덕,중간선거,경제,성과,성과,결국,미국,제조업,일자리,창출,제조업,노동자,지지,중간선거,승리,일자리,창출,관세,부과,미국,일자리,외국,기업,압박,결국,중간선거,지지기반,조치,중국,보복,관세,농산물,시장,관세,부과,농산물,시장,타깃,미국,농업,주축,주들,대표적,오하이오주,인디애나주,곳들,대선,트럼프,지지,농산물,보복관세,부과,농산물,수출,타격,농민들,트럼프,행정부,불만,중간선거,트럼프,지지,타격,닭고기,15%,,대두,돼지고기,소고기,10%,추과,관세,부과,중국,최대,수입국,트럼프,지지,타깃,보복조치,앵커,캐나다,유럽,맞춤,보복,중국,중국,대응,것들,극한,대화,여지,배경,석병훈,중국,내부적,사정,미국,관세전쟁,상황,만큼,경제,부동산,시장,침체,반영,외국,투자,자본,중국,이탈,중국,위안화,가치,중국,내수,소비,진작,수출,진작,경제위기,극복,트럼프,관세전쟁,지속,수출,부진,중국,경제,상황,미국,조기,정상회담,관세전쟁,돌파구,중국,상황,보복,관세,조치,부과,중국,미국,명분,펜타닐,펜타닐,원료,미국,수출,차단,노력,조기,대화,메시지,앵커,말씀,중국,내부,상황,관심,양회,이야기,양회,시작,주목,석병훈,경기부양,것들,정책,중점적,말씀,중국,경제,상황,부동산,시장,침체,경기,부진,돌파,내수,그다음,미국,경제전쟁,미국,통상,압력,극복,수출,경기침체,극복,전략,결국,부동산,시장,활성화,방법,재정,정책,그다음,통화정책,활성화,미국,관세,인상,압력,타결,그다음,중요,미국,중국,관세,인상,압력,양자협상,관세,나중,해결,미국,중국,통상,압력,AI,산업,패권,미래,세계,경제,주도,첨단,산업,분야,분야,결국,중국,자구책,강구,첨단,산업,분야,육성,전략들,중점적,앵커,중국,입장,미국,움직임,중요,무역전쟁,트럼프,관세정책,결국,미국,부메랑,얘기,석병훈,예상,수순,미국,스태그플레이션,상황,트럼프,방위적,관세,부과,상대국,보복관세,부과,그다음,산업,구조,대표적,자동차,산업,자동차,자동차,철강,알루미늄,중간재,중간재,미국,관세,부과,자동차,결국,미국,철강,알루미늄,가격,미국,자동차,가격,자체,상황,물가,멕시코,캐나다,관세,부과,멕시코,수입,농산물,가격,즉각적,상승,미국,신선,식품,가격,상승,캐나다,수입,에너지,가격,상승,미국,물가,상승,그다음,미국,소비자신뢰지수,관세전쟁,반영,하락,개인소비지출,것들,반영,연준,공개,모델,성장,전망,미국,경제,성장,전망,하락,경기침체,고물가,관세,물가상승,수반,경기침체,스태그플레이션,가능성,배제,예측,상황,앵커,성장세,물가,최악,상황,석병훈,최악,상황,전망,앵커,시장,영향,말씀,자동차,간밤,자동차,기업,주가,하락,음식점,치폴레,아보카도,멕시코,수입,주가,하락,간밤,주식시장,석병훈,롤러코스터,장세,다우존스,지수,나스닥,지수,S&amp;P,지수,하락,하락,하락,1.5%,다우존스,0.35%,나스닥,지수,0.35%,지수,1.22%,지수,하락,관세,전쟁,확산,증가,그다음,경기,둔화,확산,위험자산,투자자들,회피,주식시장,투자자금,자동차주,앵커님,지적,급락,멕시코,관세,부과,공급망,자동차,산업,붕괴,확산,멕시코,생산기지들,철강,산업,생산,기지,건설,철강,제품,가격,멕시코,수입,자동차,가격,생산,자동차,가격,상승,반영,테슬라,GM,포드,스텔란티스,자동차주,가격들,4%,2%,급락,앵커,상황,수출,연초,모양새,조치,관세,부과,시작,우리나라,대책,강구,석병훈,1월,대비,전년,동월,수출,10%,하락,2월,상승,수출,부진,상황,미국,관세,전쟁,반영,수출,생각,우리나라,대책,가지,결국,미국,방위적,관세전쟁,아까,말씀,트럼프,대통령,중간선거,지지율,성과,결국,조기,트럼프,행정부,정부,양자협상,트럼프,성과,성과,최소,비용,지불,트럼프,생색,성과,제일,비용,트럼프,생색,미국,에너지,수입,에너지,중동,수입,미국,수입,흑자,대미,무역,수지,트럼프,생색,비용,트럼프,조선업,협력,선제적,제안,트럼프,군함,건조,협력,성과,제시,조선업,수출시장,개척,효과,마지막,포괄적,점진,환태평양경제동,반자,협정,CPTCC,자유무역협정,아시아태평양,개국,자유,무역,협정,가입,추진,중국,공급망,의존도,미국,중국,제외,아시아태평양,개국,자유무역협정,체결,수출시장,개척,효과,가지,정책,추진,앵커,에너지,수입,조선업,협력,강화,아태지역,협정,가입,이야기,이야기,홈플러스,분들,대형마트,홈플러스,기업회생절차,충격,석병훈,당장,홈플러스,주장,차원,유동,확보,예방적,기업,회생,절차,신청,주장,유통업,특성,자신,구입,물품,용역대금,목돈,지불,자신들,판매,매출,대금,회수,구조,기간,불일치,문제점,단기채권,발행,융통,홈플러스,상황,신용등급,AAA,AAA-,하향조정,단기회사채,자금,조달,어려움,발생,기업회생절차,신청,금융채권,상환,단기적,유예,조치,매출채권,장기적,상거래,채무,상환,생각,그다음,금융부채,부동산,자산,담보,제공,채무,부동산,자산,담보,위험,자산,상환,근본적,해법,결국,홈플러스,자신,매출,그다음,이익,신용등급,회복,근본,해법,앵커,회생절차,부채,탕감,법원,요청,도덕,해이,지적,마트,위기,현실화,회생절차,유통업,전반,영향,석병훈,금융채권,채권자,입장,자신,채무,상환,회생절차,신청,자신,채무,상환,도덕,해이,불만,제기,지적,유통업,위기,사실,위기,알리,테무,쉬인,대표,시커머스,중국,전자,상거래,업체,우리나라,150달러,해외,직구,관세,부가세,면제,이용,우회수출,관세,장벽,우회,수출,방법,활용,유통업,타격,현실,미국,유럽,중국,경로,관세,장벽,우회,수출,차단,조치,검토,중국,미국,유럽,관세,장벽,우회,수출,시커머스,우회수출,차단,한국,나라,우회수출,가능성,차단,조치,검토,필요성,유통업,보호,방안,강구,필요성,앵커,말씀,유통업,상황,쿠팡,시커머스,공습,C커머스,우리나라,진출,진출,시장,우리나라,잠재력,우회,수출,가능,석병훈,가지,C커머스,말씀,달러,부가세,관세,면제,관제,면제,우회,장점,C커머스,수출,전자,상거래,플랫폼,쿠팡,제품,구매,제품,검색,기록,고객정보,제품,리뷰,작성,고객들,소비성향,패턴,데이터,축적,데이터,중국,기업,반출,인공지능,학습,한국,고객,신상품,마케팅,전략,광고,활용,한국,시장,신제품,광고,마케팅,중국,기업,활용,나중,한국,기업,위험,직면,AI,산업,패권,경쟁,상대국,데이터,확보,수단,C커머스,한국,시장,진출,통로,앵커,말씀,도움,석병훈,이화여자대학교,경제학,교수</t>
  </si>
  <si>
    <t>미국,중국,멕시코,석병훈,캐나다,그다음,자동차,우리나라,홈플러스,유통업,한국,보복관세,우회수출</t>
  </si>
  <si>
    <t>■ 진행 : 조태현 앵커, 조예진 앵커
■ 출연 : 석병훈 교수 이화여대 경제학과
* 아래 텍스트는 실제 방송 내용과 차이가 있을 수 있으니 보다 정확한 내용은 방송으로 확인하시기 바랍니다. 인용 시 [YTN 뉴스START] 명시해주시기 바랍니다.
[앵커]
방금 보신 것처럼 요즘 경제 이슈가 정말 많습니다. 특히 트럼프 2기 출범 뒤론 더욱 그런데..</t>
  </si>
  <si>
    <t>https://www.ytn.co.kr/_ln/0102_202503050711458061</t>
  </si>
  <si>
    <t>04101808.20250305074104001</t>
  </si>
  <si>
    <t>'자존심 걸린' 대작 게임 쏟아진다</t>
  </si>
  <si>
    <t>박관호,허민,김동건</t>
  </si>
  <si>
    <t>독일,미국,일본,중국,라스베이거스,독일·일본</t>
  </si>
  <si>
    <t>크래프톤,텐센트게임즈,다크앤다커 모바일,다키스트,엔비디아,CES,넷마블,캐시카우,위메이드,CES에서,NHN,넥슨,샌드크릭,레전드 오브,원더홀딩스,인조이,네오플,Cha,데브캣,데이즈</t>
  </si>
  <si>
    <t>자존심,대작,게임,넥슨,크래프톤,NHN,신작,신,대표,IP,접목,시도,넥슨,크래프톤,넷마블,NHN,게임사들,게임사,준비,대작,자존심,한판,대결,게임,지식재산권,대표,지식,재산,IP,독일,일본,글로벌,게임,CES,세계,전시회,소개,정도,야심작,초반,기싸움,치열,전망,넥슨,MMORPG,다중접속역할수행게임,모바일,신작,마비노기,하드코어,액션,RPG,신작,퍼스트,버서커,카잔,출시,글로벌,마비,노기,모바일,출시,사랑,넥슨,마비노기,대표,IP,계승,21년,신작,지스타,공개,화제,출시,게임,기대감,대기,수요,예상,마비노기,데브캣,김동건,대표,작품,김동건,마지막,MMORPG,각오,데브캣,넥슨,던전앤파이터,아버지,허민,대표,원더홀딩스,설립,합작법인,눈길,대표,던파,네오플,넥슨,매각,던파,넥슨,캐시카우,역할,넥슨,출시,카잔,네오플,게임,던파,IP,작품,카잔,네오플,번째,싱글,패키지,형식,하드코어,액션,RPG,신작,의미,독일,게임스컴,일본,도쿄게임쇼,출품,화제,작품,재무,성과,세계,게임,시장,던파,세계,성공,시장,중국,진출,예정,넥슨,텐센트게임즈,게임,PC,플랫폼,버전,중국,퍼블리싱,계약,체결,크래프톤,스팀,얼리,액세스,출시,예정,인생,시뮬레이션,게임,inZOI,인조이,기대작,인조이,그래픽,깊이,시뮬레이션,몰입감,제공,특징,예상,상황,인생,이야기,게임,기획,언리얼,엔진,제작,인조이,모델,소형,언어,SLM,CPC,Co-Playable,Character,모션,생성,프린터,크래프톤,인공지능,AI,집약,눈길,크래프톤,미국,라스베이거스,CES,엔비디아,공동,AI,인조이,확대,적용,화제,대표작,배틀그라운드,차기작,신작,다크앤다커,모바일,저작,소송,인조이,성공,상황,NHN,이달,데이즈,좀비,아포칼립스,게임,다키스트,야심작,좀비,황폐,샌드크릭,생존자들,커뮤니티,생존자,성장,스토리,시작,게임,NHN,고스톱,포커,웹보드,위주,캐주얼,게임,포트폴리오,구축,결제,광고,클라우드,비중,게임,사업,게임사업,경쟁력,입증,다키스트,데이즈,성공,상황,게임,지난달,시작,글로벌,테스트,이달,테스트,오픈,베타,OBT,버전,출시,계획,넷마블,출시,신작,RF,온라인,넥스트,주목,작품,게임,2004년,20년,서비스,2000만,글로벌,개국,이용자,사랑,RF,온라인,IP,활용,MMORPG,넷마블,신작,핵심,콘텐츠,신기,대형,전투,기기,바이오슈트,전쟁,넷마블,입장,흑자기반,신작,출발,게임들,이달,출발선,이름,위메이드,지난달,출시,이미르,대작,MMORPG,레전드,오브,작품들,발등,게임,위메이드,창업자,박관호,의장,경영,일선,복귀,게임,오너,명예,작품,위메이드,이용자,대상,라이브,방송,진행,게임,서비스,개선,계획,각종,업데이트,경쟁작,등장,대비,업계,관계자,신작,긴장감,고조,서비스,개선,이용자,만족도,콘텐츠,업데이트</t>
  </si>
  <si>
    <t>넥슨,인조이,넷마블,크래프톤,던파,마비노기,위메이드,이용자,좀비,mmorpg,네오플,카잔,야심작,독일,온라인,중국,일본,데브캣,다키스트</t>
  </si>
  <si>
    <t>넥슨, 크래프톤, 넷마블, NHN 등 국내 대형 게임사들이 공들여 준비한 대작을 잇따라 내놓고 자존심을 건 한판 대결에 나선다. 이번에 나오는 게임은 각사 대표적 지식재산권(IP)을 기반으로 하면서, 독일 일본에서 열린 글로벌 게임쇼뿐 아니라 세계적 IT전시회 CES에 소개할 정도로 야심작에 해당한다는 점에서 초반 기싸움이 치열할 전망이다. 
넥슨은 ..</t>
  </si>
  <si>
    <t>http://news.bizwatch.co.kr/article/mobile/2025/03/04/0042</t>
  </si>
  <si>
    <t>02100101.20250305070003001</t>
  </si>
  <si>
    <t>“더 이상 늙지 않을것” vs “젊은 남성들 파괴”...엇갈린 인공지능 전망</t>
  </si>
  <si>
    <t>쿡,트럼프,커즈와일,스콧,제프 베이조스,샘 올트먼,도널드 트럼프</t>
  </si>
  <si>
    <t>스페인,최고경영자,미국,12·3 비상계엄,한국,아마존,태양</t>
  </si>
  <si>
    <t>구글,애플,유튜브,뉴욕대,스턴경영대학원,레이,갤러웨이</t>
  </si>
  <si>
    <t>vs,남성,파괴,인공,지능,전망,MWC,미래,학자,AI,전망,정보기술,인공지능,AI,업계,구루,Guru,저명,미래학자,AI,인류,미래,상반,전망,3일,현지시간,스페인,바르셀로나,콩그레스,모바일,월드,MWC,기조연설자,무대,등장,연구원,레이,커즈와일,구글,수석,AI,인류,가능성,확대,긍정론,교수,스콧,갤러웨이,뉴욕대,스턴,경영,대학원,마케팅,AI,사회,분열,주범,전락,비판,저서,특이점,유명,커즈와일,연구원,프런티어,이날,AI,혁신,비전,사회,영향,주제,진행,기조연설,인류,역사,흥미,AI,강조,커즈와일,연구원,AI,덕택,인간,유능,스스로,발전,AI,인류,단언,스마트폰,AI,인간,능력,확장,추세,2030년대,두뇌,클라우드,연결,AI,인간,융합,가능,주장,융합,커뮤니케이션,언어,예술,음악,능력,향상,인류,능력,커즈와일,연구원,AI,의학,분야,혁명,전망,1800년대,인간,기대수명,35세,1900년대,48세,80세,건강,분야,적용,AI,기하급수적,발전,2032년,기대수명,사고,노화,해결,예측,에너지,분야,혁신,예견,AI,AI,최적화,설계,덕택,태양,에너지,10년,지배적,위치,차지,AI,인간,지능,특이점,20년,예상,보수적,추정치,환경,긍정적,영향,species,전망,갤러웨이,스콧,혁명,시대,주제,기조연설,갤러웨이,교수,AI,알고리즘,남성,세대,파괴,지적,갤러웨이,교수,빅테크들,AI,부주의,운영,사실,방치,지적,알고리즘,브랜딩,도구,분노,AI,남성,사이,고립,반사회적,태도,증폭,진단,플랫폼,광고,수익,선정적,분열,조장,콘텐츠,우선시,전략,양극화,사회,분열,심화,갤러웨이,교수,직업,커뮤니티,애착,남성,음모론,혐오,콘텐츠,허위,정보,온라인,커뮤니티,과도,노출,남성성,위기,crisis,masculinity,사회적,대두,강조,한국,12,동기,부정,선거,음모,유튜브,무분별,확산,사용자,콘텐츠,AI,사실,차단,알고리즘,과도,정치,편향,여론,결과,사회,극단화,갤러웨이,교수,사태,방관,빅테크,최고,경영자,CEO,저격,민주적,옹호,극우적,정책,도널드,트럼프,미국,대통령,사실,무릎,오픈AI,올트먼,아마존,창업자,제프,베이조스,애플,빅테크,수장,트럼프,권력,남용,이의,제기,슈퍼,리치,실망,비미국적,Fxxx,욕설,사회,유대,약화,흐름,AI,중요,역할,AI,비판적,책임감,접근,역설</t>
  </si>
  <si>
    <t>ai,갤러웨이,빅테크,커즈와일,미래학자,연구원,음모론,특이점,기조연설,인공지능,스콧,베이조스,아마존,도널드,비상계엄,뉴욕대,기대수명,레이</t>
  </si>
  <si>
    <t>MWC 찾은 미래학자 2인 
AI 관련 다른 전망을 내놔
정보기술(IT)과 인공지능(AI) 업계의 ‘구루(Guru)’이자 저명한 미래학자 2명이 AI가 바꿀 인류의 미래에 대해 상반된 전망을 내놓았다.
3일(현지시간) 스페인 바르셀로나에서 막을 올린 ‘모바일 월드 콩그레스(MWC) 2025’에서 기조연설자로 무대에 등장한 레이 커즈와일 구글 수석 연구원..</t>
  </si>
  <si>
    <t>http://www.mk.co.kr/article/11255573</t>
  </si>
  <si>
    <t>02100311.20250305060208001</t>
  </si>
  <si>
    <t>"이 신발, 계속 사고 싶었죠?" 네이버, '소비자 마음 읽는' 쇼핑 앱 내놓는다</t>
  </si>
  <si>
    <t>프랑스,서울,중국,파리,수도권</t>
  </si>
  <si>
    <t>테무,애플,네이버배송,네이버플러스,네이버,알리익스프레스,쿠팡,네이버도착보장,타깃</t>
  </si>
  <si>
    <t>신발,네이버,소비자,마음,쇼핑,출시,AI,맞춤,쇼핑앱,연간,쇼핑,거래액,돌파,네이버,격화,이커머스,전쟁,승기,인공지능,AI,스토어,단독,쇼핑,애플리케이션,네이버플러스,12일,쿠팡,질주,알리익스프레스,테무,중국,기업,추격,AI,개인,쇼핑,정보,업계,네이버,AI,쇼핑앱,네이버플러스,스토어,이력,개인,구매,패턴,관심사,판매자,판매,데이터,판매,이용자,관심,상품,추천,프로모션,개인,맞춤,제공,이용자,제품,구매,정보,인기,제품,추천,AI,구매,탑재,판매자,구매,가능,이용자,대상,타깃팅,단골,테크,마케팅,진행,대표,최수연,네이버,지난달,프랑스,파리,전체총회,AI,행동,정상,회의,총회,커머스,적용,AI,이용자,탐색,의도,맥락,파악,상품,혜택,발견,추천,네이버,이달,커머스,사업,이름,물류,브랜드,네이버도착보장,네이버배송,오늘배송,내일배송,희망일배송,서비스,세분화,네이버플러스,스토어,출시,배송시스템,재정비,네이버,당일,배송,서비스,오늘배송,주력,육성,전략,오늘배송,구매자,11시,상품,주문,당일,도착,보장,서비스,네이버,서울,포함,수도권,한정,권역,배송,서비스,지방,확대,계획,네이버,쇼핑앱,출시,수수료,광고,방식,과금,체계,개편,별도,출시,별도,유입,여부,네이버,쇼핑,판매,발생,판매,거래액,판매,수수료,적용,네이버,검색,그간,상품,광고,노출,스토어,이용자,유입,거래,발생,수수료,부과,유입,수수료,정책,시행</t>
  </si>
  <si>
    <t>네이버,ai,이용자,쇼핑앱,수수료,네이버플러스,판매자,거래액,프랑스,최수연,그간</t>
  </si>
  <si>
    <t>지난 해 연간 쇼핑 거래액 50조 원을 돌파한 네이버가 격화하는 이커머스 전쟁에서 승기를 잡기 위해 인공지능(AI) 기반 단독 쇼핑 애플리케이션 '네이버플러스 스토어'를 12일 선보인다. 쿠팡의 질주와 알리익스프레스 테무 등 중국 기업의 추격에 맞서기 위해 AI 기반의 초개인화 쇼핑 기능을 내놓는 것이다. 
 4일 정보기술(IT) 업계에 따르면 네..</t>
  </si>
  <si>
    <t>http://www.sedaily.com/NewsView/2GQ4KUQ71E</t>
  </si>
  <si>
    <t>02100861.20250305102012002</t>
  </si>
  <si>
    <t>유니티 “보상형 광고 시장 진화, 미드마켓 게임 재부상”</t>
  </si>
  <si>
    <t>스튜어트,헨들먼,산드라,아미르,오퍼월,사만다</t>
  </si>
  <si>
    <t>아시아,중국,한국,벤자민,태평양</t>
  </si>
  <si>
    <t>마켓플레이스,스빗라나,일본,GM,그로우,APAC</t>
  </si>
  <si>
    <t>진화,유니티,보상,광고,시장,재부상,미드,마켓,게임,실시간,콘텐츠,제작,유니티,성장,플랫폼,전망,모바일,게임,산업,인사이트,모바일,게임,트렌드,공개,인사이트,유니티,전문가,주목,시장,모바일,게임,흐름,시장,모바일,게임,성장,동력,작용,전략,광고,수익,개발사들,변화,예측,유니티,전문가,보상,마켓플레이스,확장,보상,광고,활용,증가,롱포맷,플레이어블,광고,구독형,광고,모델,가속,미드,마켓,게임,개발사들,부활,아태,지역,개발사,가속화,글로벌,진출,가속,인사이트,제시,헨들먼,유니티,오퍼월,비즈니스,전략,전략,수석,디렉터,네트워크,보상,경험,제공,보상,광고,영향력,체감,광고주들,광고,예산,투입,성장세,보상,마켓플레이스,게임,모바일,비게임,확장,게임,하이브리드,캐주얼,모바일,게임,광고,시장,주도,예상,광고,전략,설명,사만다,벤자민,유니티,슈퍼소닉,게임,성장,운영,디렉터,게임,하이브리드,캐주얼,규모,퀄리티,다양성,게임,규모,양질,잠재고객,동시,확보,채널,핵심,광고,자리,광고주들,성과,몰입감,스토리텔링,가능,보상,동영상,RV,광고,적극,활용,강조,퍼즐,시뮬레이션,액션,게임,하이브리드,서브,장르,인기,확산,유저층,특성,차별화,전략,광고,캠페인,퍼즐,게임,롱포맷,플레이어블,광고,소재,유저,확장,작용,전망,스빗,유니티,디자,총괄,크리에이티브,컨설턴트,일반적,광고,포맷,클릭,유저,스토어,이동,광고,롱포맷,플레이어블,유저,게임,몰입,도전,순간,특정,도전,레벨,클리어,직전,다운로드,유도,유저,참여도,지속적,유지,핵심,AI,활용,크리에이티브,생성,경험,전반,몰입도,유지,중요,역할,설명,최대,네트워크,120초,최대,영상,광고,유저,관심,몰입도,효과,20회,인터랙션,포함,플레이어블,광고,2분,플레이,광고,도전적,게임플레이,제시,유저,게임,핵심,메커니즘,경험,기회,제공,자연,몰입,구독형,광고,모델,흐름,가속화,예정,파트너십,산드라,아미르,유니티,성장,파트너십,수석,디렉터,시장,포화,소비자,가격,증가,구독,모델,수익성,둔화,양상,동시,소비자들,광고,시청,대가,구독료,할인,추가,제공,선호,추세,구독,기본,서비스,무료,제공,고급,유료화,프리미엄,모델,추가적,수익원,확보,장기적,성장,스튜어트,녹스,유니티,게임,파트너,지원,성장,성장,수석,디렉터,미드,마켓,PC,시장,콘솔,게임,활기,게임,블록버스터,인디,게임,사이,실험,도전,설명,게이머들,취향,깊이,세계관,구성,콘텐츠,완성도,제작,게임,콘텐츠,집중,출시,신작,미드,마켓,게임,기대감,에릭,아시아,태평양,APAC,모바일,게임,글로벌,진출,영향력,긍정적,메시지,중국,한국,일본,자국,시장,글로벌,모바일,게임,시장,존재감,트렌드,확대,전망,메커니즘,최신,게임,몰입,스토리텔링,AI,게임플레이,발전,게임,플레이,혁신적,접근,방식,업계,기준,제시,글로벌,시장,성장</t>
  </si>
  <si>
    <t>유니티,하이브리드,인사이트,롱포맷,스토리텔링</t>
  </si>
  <si>
    <t>실시간 3D 콘텐츠 제작 및 성장 플랫폼 유니티는 2025년 모바일 게임 산업 전망을 담은 ‘2025 모바일 게임 트렌드 인사이트’를 4일 공개했다. 
 이번 인사이트는 유니티 전문가들이 주목한 모바일 게임 시장의 주요 흐름 및 올해 모바일 게임 시장의 성장 동력으로 작용할 광고 수익화 전략, 개발사들의 변화에 대한 예측이 담겼다. 
..</t>
  </si>
  <si>
    <t>https://www.viva100.com/article/20250304500523</t>
  </si>
  <si>
    <t>02100701.20250304194842001</t>
  </si>
  <si>
    <t>20250304</t>
  </si>
  <si>
    <t>[영상]뇌섹남 3인도 놀란 ‘그 회사’ 구글 넘보는 AI 검색엔진 만든 31세 인도남자 [더 비저너리-아라빈드 스리니바스]</t>
  </si>
  <si>
    <t>드미트리,에릭 슈미트,스리니바스,유영상,존 파츠코프스키,아라빈드 스리니바스,순다르 피차이,안드레이,수잔 워치츠키,제프 베이조스</t>
  </si>
  <si>
    <t>실리콘밸리,공평,미국,첸나이,르쿤,한국,아마존,마드라스,타밀라두주,최고경영자,인도,캘리포니아,영국,서한,파리,샌프란시스코,이탈리아,런던,인도남</t>
  </si>
  <si>
    <t>쇼피파이,구글,Nas,SK텔레콤,젠슨 황,틱톡,트위터,LLM,바이트댄스,뉴욕포스트,알파벳,F7벤처스,젠슨,리셰벨렌코,정부,인도,신흥,실리콘밸리,스리니바스,인턴,공과대,캘리포니아대학,다우존스,엔비디아,사람인,CNBC,애플,IIT,테크크런치,아라빈드 스리니바스,메타,드미트리 쉬벨렌코,SKT,인도 공과대학</t>
  </si>
  <si>
    <t>뇌섹남,회사,AI,검색,엔진,인도,남자,아라빈드,스리니바스,창업,두돌,구글,대항마,퍼블렉시티,AI,검색,엔진,탄생,아라빈드,스리니바스,천문학적,기업인,마디,주가,금융인,미래,창업가,비저너리,세상,흐름,주도,파워,리더,소개,코너,사람,생각,비저너리,철학,신념,성공스토리,아라빈드,스리니바스,퍼플렉시티,창립자,최고,경영자,CEO,직원,신생,스타트업,기업,가치,90억,달러,12조,직원,가치,900억,회사,구글,대항마,급성장,미국,인공,지능,AI,검색,엔진,퍼플렉시티,젠슨,젠슨,엔비디아,최고,경영자,CEO,사용,퍼플렉시티,사용자,월간,활성,1500만,세계,5000만,사용,검색,엔진,정체,1994년,천재,인도,공과대,출신,수학,퍼플렉시티,오픈,AI,출신,아라빈드,스리니바스,창업,스타트업,미국,AI,검색,구글,구글,검색,결과,링크,나열,AI,질문자,의도,아라빈드,스리니바스,출생지,시절,대학,시절,창업,계기,활동,퍼플렉시티,창업주,스리니바스,퍼플렉시티,답변,참고,기사,출처,오른쪽,스리니바스,인터뷰,영상,사진들,한눈,사이,답변,사이,출처,링크,학술,퍼플렉시티,검색,화면,캡처,퍼플렉시티,스리니바스,설명,스리니바스,타밀,인도,첸나이,교육,중시,집안,환경,자연,공부,관심,학창,시절,학업,성적,과학,박람회,토론회,리더십,프로그램,수학,과목,인도,공과,대학교,IIT,마드라스,학위,전기,공학,복수,취득,2017년,석사,학위,취득,졸업,AI,관심,스리니바스,석사,학위,파이썬,머신,러닝,독학,캘리포니아대학,버클리,학위,과학,박사,취득,미국,이주,버클리,졸업,스리니바스,졸업,실리콘밸리,테크기업,근무,실무경력,스리니바스,AI,서비스,오픈AI,캘리포니아,인턴,근무,영국,런던,위치,구글,AI,기업,딥마인드,2020년,구글,검색,엔진,실무,지식,앤디,콘윈스키,데니스,야랏스,조니,퍼플렉시티,공동,설립,회사,주목,AI,분야,검색,엔진,신흥강자,구글,대항마,퍼플렉시티,스리니바스,본인,생각,스리니바스,이탈리아,매체,와이어드,Wired,인터뷰,자신,알파벳,구글,회사,CEO,순다르,피차이,영감,구글,지배력,입지,구글,라이벌,회사,스리니바스,구글,중심,서비스,검색,엔진,혁신,준비,선언,퍼플렉시티,생존,구글,파괴,세계,자신,검색,엔진,사용,설득,구글,실행,검색,정도,서비스,이용,의미,피차이,직원,900억,가치,직원들,하루,달치,느낌,히치하이커,다큐,예능,프로그램,AI,등장,모습,퍼블렉시티,샌프란시스코,내부,사무실,간판,은행,지점,히치하이커,다큐,예능,프로그램,AI,이장원,하석진,존박,뇌섹남,샌프란시스코,위치,퍼블렉시티,방문,기업가치,예상,규모,사무실,출연진,당황,드미트리,쉬벨렌코,퍼플렉시티,최고,비즈니스,책임자,CBO,직원,140명,소개,규모,장점,속도,인원,사업,가능,업무,AI,사용,회사,하루하루,하루,느낌,언급,LLM,대규모,언어,모델,챗GPT,검색,엔진,구글,경쟁,퍼플렉시티가,차별성,드미트리,CBO,구글,검색,엔진,사용자,정보,클릭,판단,방식,이용자,질문,최선,방식,퍼플렉시티,이용자,질문,적합,자료,AI,판단,요약,제공,출처,리스트,설명,스리니바스,사업,비전,최종,형태,데이터,처리,스리니바스,사용자,파일,업로드,텍스트,문서,폴더,동영상,형태,데이터,처리,발전,영상,URL,검색,결과,단적,스리니바스,영상,대본,영상,이해,특정,순간,사항,답변,지원,이미지,업로드,시작,검색,주도권,사용자,차별점,출처,표기,퍼플렉시티,출처표기,차별점,AI,검색,서비스,분야,수퍼,루키,AI,챗봇,차이점,퍼블렉시티,창업,유니콘,기업,기업가치,10억,달러,등극,엑스,아라빈드,스리니바스,퍼플렉시티,CEO,아라빈드,스리니바스,X,트위터,캡처,2025년,스리니바스,연간,5000만,달러,수익,창출,지난달,11일,파리,개최,서밋,AI,액션,Action,Summit,참석,인도,AI,역량,설명,투자,관심,100만,달러,투자해,자격,인도,인재들,AI,발전,노력,지원,스리니바스,CEO,Thought,Economics,인터뷰,퍼플렉시티,탄생,배경,전통적,사용자,정보,제공,파란색,링크,검색,결과,목록,나열,방식,일종,임시방편,구글,답변,엔진,Answer,Engine,진화,검색,엔진,링크,탐색,웹페이지,정보,식별,사용자,답변,제공,방식,퍼플렉시티,핵심,철학,한국,SKT,투자,몸집,패러다임,차세대,검색,패러,다임,퍼플렉시티,확대,AI,생태,벤처,펀드,조성,스리니바스,CEO,미국,스타트업,초기,AI,계획,CNBC,지난달,테크크런치,외신,퍼플렉시티,5000만,달러,716억,규모,조성,벤처,펀드,퍼플렉시티,그간,자금,사용,예정,앵커,투자자,투자자,활약,유영상,왼쪽,SKT,CEO,아라빈드,스리니바스,퍼플렉시티,CEO,악수,SKT,퍼플렉시티,5억,달러,라운드,규모,투자,마감,기업,가치,13조,평가,조달,규모,누적,자금,9억,달러,1조,투자자,제프,베이조스,아마존,CEO,토비,루트게,쇼피,파이,CEO,수석과학자,르쿤,메타,AI,수석,과학자,안드레이,카파시,오픈,AI,공동,창립자,수잔,워치츠키,알파벳,CEO,SKT,한국,기업,투자자,SK텔레콤,퍼플렉시티,협업,SK텔레콤,에이닷,AI,비서,챗봇,서비스,무료,하루,검색,퍼플렉시티,AI,사용,SK,텔레콤,스리니바스,CEO,기자간담회,SKT,고객,1달,구독료,달러,버전,퍼플렉시티,프로,1년,무료,사용,설명,투자,상호,지분,협력,진행,SKT,퍼플렉시티,달러,134억,투자,퍼플렉시티,SKT,공략,글로벌,AI,비서,시장,설립,실리콘밸리,자회사,글로벌,AI,플랫폼,코퍼레이션,GAP,Platform,Global,AI,Platform,Co.,지분,투자,예정,퍼플렉시티,자신들,입지,강화,몸집,AI,소스,외부,데이터,연걸,보유,스타트업,카본,인수,대표적,업계,퍼플렉시티,단순,검색,외부,데이터,활용,능력,강화,움직,틱톡,눈독,미국인,3명,사용,검색,트래픽,합병,미국,사업부,추진,눈길,퍼플렉시티,뉴코,Newco,설립,한편,기업공개,IPO,정부,미국,최대,50%,지분,확보,방안,제시,틱톡,모기업,바이트댄스,알고리즘,통제,규제,당국,승인,여부,성사,가능,미지수,스리니바스,미국인,명꼴,틱톡,사용자층,틱톡,검색창,검색,트래픽,자랑,인수전,배경,설명,틱톡,대표적,허위,정보,AI,영상물,추가,검증,설명,퍼플렉시티,조성,펀드,자신들,중심,확장,AI,생태,본격적,속도,펀드,투입,자금,외부,파트너,조달,파트너,회사,벤처,F7벤처스,공동,설립,켈리,그라지아데이,조안나,리셰벨렌코,언급,CNBC,퍼플릭시티,8만,네트워크,연결,스타트업,투자,잠재,인터페이스,애플리케이션,프로그래밍,API,사용,소비,가시성,확보,소송,저작,침해,난관,언론사,광고,수입,아라빈드,스리니바스,퍼플렉시티,CEO,팟케스트,출연,인터뷰,엑스,Vivek,Naskar,X,트위터,영상,갈무리,퍼플렉시티,검색,패러다임,제공,점유율,구글,시장,점유,논란,저작,침해,퍼플렉시티,검색량,10월,4억,기준,2550억,구글,수준,0.17%,포브스,에릭,슈미트,구글,CEO,스타트업,AI,드론,탐사,기사,보도,퍼플렉시티,다음날,기사,다음날,웹페이지,AI,생성,게시,논란,파츠코프스키,포브스,편집장,퍼플렉시티,보도,표절,비판,퍼플렉시티,포브스,정도,인용,보도,인용,주장,포브스,퍼플렉시티,서한,AI,생성,기사,인용,중단,퍼플렉시티,페이지,발생,광고,수익,배상,요구,스리니바스,AI,모델,출처,강조,동의,매체,콘텐츠,도용,사실,정보,수집,강조,10월,미국,월스트리트저널,모회사,다우존스,뉴욕포스트,매체들,퍼플렉시티,복제,콘텐츠,불법,소송,제기,뉴욕포스트,퍼플렉시티,사용자,콘텐츠,매체,홈페이지,서비스,생성,AI,구독료,광고,연명,미디어,업계,손실,지적,스리니바스,CEO,언론사,광고,수익,프로그램,운영,설명,퍼플렉시티,사용자,질문,광고주,제품,소개,광고,수익,억만장자,공평,24시간,AI,검색,혜택,제공,아라빈드,스리니바스,퍼블렉시티,CEO,진화,환경,AI,검색,구글,경쟁자,전문가들,예측,스리니바스,SK텔레콤,기자간담회,젠슨,젠슨,엔비디아,CEO,엔진,퍼플렉시티,검색,AI,검색,혜택,제공,억만장자,공평,24시간,SKT,파트너십,1년,무료,제공,세계인,질문,답변,질문,생각,포부,아라빈드,스리니바스</t>
  </si>
  <si>
    <t>퍼플렉시티,ai,스리니바스,구글,미국,사용자,아라빈드,ceo,퍼블렉시티,스타트업,틱톡,skt,포브스</t>
  </si>
  <si>
    <t>창업 두돌 만에 ‘구글 대항마’ AI 검색엔진 ‘퍼블렉시티’ 탄생시킨 아라빈드 스리니바스 
 천문학적인 돈을 주무르는 기업인, 말 한 마디에 주가가 출렁이는 금융인, 미래를 바꾸는 창업가. [더 비저너리]는 세상의 흐름을 주도하는 파워 리더를 소개하는 코너입니다. “매일 뉴스에 나오는 유명한 사람인데... 아는 게 별로 없네”라는 생각을 하고 있다면..</t>
  </si>
  <si>
    <t>https://biz.heraldcorp.com/article/10433395</t>
  </si>
  <si>
    <t>04100958.20250304191612001</t>
  </si>
  <si>
    <t>네이버, 새 쇼핑앱 12일 출시 AI로 '초개인화'</t>
  </si>
  <si>
    <t>구글,애플,네이버,넷플릭스,이비엔뉴스센터</t>
  </si>
  <si>
    <t>네이버,출시,쇼핑앱,AI,초개인화,네이버,인공,지능,AI,쇼핑,애플리케이션,네이버플러스,스토어,공식,출시,정보,업계,네이버,네이버플러스,스토어,테스트,내부,베타,구글,플레이스토어,심사,애플,앱스토어,12일,공개,예정,일정,심사,최종,출시일,변경,17일,본격적,쇼핑,마케팅,쇼핑,착수,네이버플러스,스토어,AI,초개인화,맞춤,쇼핑,제공,예정,이용자,쇼핑,검색,이력,블로그,내역,카페,활동,참고,이용자,상황,니즈,상품,추천,AI,구매,이용자,인기제품,추천,트렌드,이슈,구매,정보,제공,구독료,네이버플러스,멤버십,네이버플러스,스토어,출시,유지,넷플릭스,광고,스탠다드,이용권,제휴,혜택,지속,네이버플러스,스토어,출시,수수료,광고,방식,과금,체계,변경,네이버,검색,그간,상품,광고,노출,스토어,이용자,유입,거래,발생,수수료,부과,유입,수수료&amp;,정책,시행,별도,출시,별도,유입,여부,네이버,쇼핑,판매,발생,판매,거래액,판매,수수료&amp;,정책,판매자,SNS,홍보,자체,마케팅,외부,이용자,네이버플러스,스토어,거래,발생,스마트,스토어,판매자,0.91%,브랜드스토어,판매자,1.82%,판매자,마케팅,수수료,적용,네이버플러스,스토어,발생,거래,스마트,스토어,판매자,2.73%,브랜드스토어,판매자,3.64%,수수료율,적용,1.81%,부가세,제외,1.81%,2%,부가세,포함,유입,수수료,비교,최저,0.91%,최대,3.64%,부가세,제외,개편,이비엔뉴스센터,https,www.ebn.co.kr,무단전재,재배포금지</t>
  </si>
  <si>
    <t>네이버플러스,판매자,수수료,이용자,네이버,부가세,ai,쇼핑앱,이용권,넷플릭스,브랜드스토어,앱스토어,그간</t>
  </si>
  <si>
    <t>네이버가 오는 12일 인공지능(AI) 기반의 새 쇼핑 애플리케이션 네이버플러스 스토어를 공식 출시한다. 
4일 정보기술(IT)업계에 따르면 네이버는 최근 네이버플러스 스토어 앱 개발과 내부 베타 테스트를 완료, 구글 플레이스토어와 애플 앱스토어 심사를 거쳐 12일 앱을 공개할 예정이다. 다만, 앱 심사 일정에 따라 최종 출시일은 변경될 수 있다. 
..</t>
  </si>
  <si>
    <t>https://www.ebn.co.kr/news/articleView.html?idxno=1653906</t>
  </si>
  <si>
    <t>04101008.20250304184222001</t>
  </si>
  <si>
    <t>AI 무장한 네이버 쇼핑 앱, 12일 출시 유력</t>
  </si>
  <si>
    <t>구글,애플,네이버,공지</t>
  </si>
  <si>
    <t>AI,무장,네이버,쇼핑,유력,출시,공지,판매자,대상,공개,출시,예정일,개인,추천,탐색,발견,강화,네이버,인공지능,AI,애플리케이션,별도,쇼핑,네이버플러스,스토어,출시,유력,상황,네이버플러스,스토어,적용,AI,쇼핑,추천,서비스,화면,사진,4일,전자상거래,이커머스,업계,네이버,공지,판매자,대상,네이버플러스,스토어,출시,예정,언급,공지,이커머스,환경,AI,변화,판매,방식,마케팅,전략,사업,모델,한편,이용자,소비,행태,네이버,쇼핑,서비스,구조,변화,시작,중심,상품,검색,가격,비교,서비스,고도화,발전,카탈로그,접목,AI,이용,개인,추천,탐색,발견,강화,서비스,네이버플러스,스토어,정식,출시,전용,서비스,전용,출시,예정,네이버,네이버플러스,스토어,테스트,내부,베타,구글,플레이스토어,심사,애플,앱스토어,12일,공개,정확,출시,날짜,확정,상황,네이버,17일,본격적,쇼핑,마케팅,쇼핑,착수,네이버,쇼핑,AI,개인,상품,추천,적용,예정,판매자,판매,데이터,판매,이력,개인,구매,패턴,관심사,종합적,이용자,관심,상품,추천,프로모션,맞춤,혜택,제공,예정,수수료,광고,방식,과금,체계,개편,네이버,검색,그동안,상품,광고,이용자,유입,거래,발생,수수료,부과,유입,수수료,정책,시행,별도,출시,별도,여부,이용자,유입,상품,판매,발생,거래액,판매,수수료,2%,유입,수수료,0.91,3.64%,부가가치세,제외,판매,수수료,구조</t>
  </si>
  <si>
    <t>네이버,수수료,ai,이용자,네이버플러스,판매자,이커머스,앱스토어</t>
  </si>
  <si>
    <t>[이데일리 김아름 기자] 네이버의 인공지능(AI) 기반의 별도 쇼핑 애플리케이션(앱) ‘네이버플러스 스토어’의 오는 12일 출시가 유력한 상황이다. 
네이버플러스 스토어 앱에 적용될 AI 쇼핑 추천 서비스 화면 (사진=김아름 기자)4일 전자상거래(이커머스) 업계에 따르면 네이버는 판매자 대상 공지를 통해 ‘네이버플러스 스토어’에 대해 12일 출시가 예..</t>
  </si>
  <si>
    <t>http://www.edaily.co.kr/news/newspath.asp?newsid=04628086642100040</t>
  </si>
  <si>
    <t>02100351.20250304180244001</t>
  </si>
  <si>
    <t>빅테크 공세에도 안방 사수한 네이버</t>
  </si>
  <si>
    <t>일평,한국,월평</t>
  </si>
  <si>
    <t>야후,구글,마이크로소프트,네이버,MS,한국</t>
  </si>
  <si>
    <t>빅테크,공세,안방,사수,네이버,활용,네이버,AI,개인,서비스,검색,시장,구글,하락,연임,최수연,대표,복귀,시너지,이해진,창업자,시너지,네이버,글로벌,빅테크,공세,시장,검색,강자,입지,50%,초반,하락,네이버,검색,점유,60%,후반,반등,시장,우위,확보,네이버,인공지능,AI,활용,초개인화,서비스,강화,검색,시장,경쟁력,확대,4일,네이버,평균,검색,시장,점유,66.41%,기록,55.31%,네이버,점유율,11%포인트,반년,사이,포인트,증가,기간,기간,검색,시장,40%,육박,구글,마이크로소프트,MS,빅테크,점유율,하락세,실제,한국,검색,시장,점유,추이,55.3,기준,55.3,1%,네이버,점유율,66.41%,증가,기간,40.27%,돌파,구글,MS,점유율,29.11%,10%P,급락,10%P,한국,세계,서비스,토종,포털,나라,국내시장,사이,시장,급속,성장,구글,우리나라,시장,위협,안방,위기,검색,주권,사수,네이버,노력,시장,주도권,계기,네이버,서비스,이용자,맞춤,이탈,이용자들,복귀,네이버,확산,쇼트폼,서비스,대응,클립,출시,이용자,관심사,최적화,콘텐츠,추천,클립,생산량,기준,전년,대비,클립,콘텐츠,5배,증가,재생수,월평균,클립,증가,클립,출시,네이버,모바일,일평균,체류,시간,성장,전년,동기,대비,10%,검색,쇼핑,광고,서비스,AI,접목,서비스,AI,Service,AI,전략,원년,네이버,AI,고도화,서비스,이용자,체류시간,AI,수익,방침,네이버,이달,검색,서비스,AI,브리핑,예정,AI,브리핑,검색,결과,AI,요약,블로그,카페,클립,출처,제공,서비스,록인,효과,강화,계획,창업자,이해진,네이버,이달,주주총회,사내이사,복귀,한국,특화,검색,서비스,구글,야후,빅테크,시장,창업자,확보,AI,주권,박차,연임,최수연,대표,경영,일선,복귀,이해진,창업자,호흡,경쟁력,강화,전망</t>
  </si>
  <si>
    <t>네이버,구글,ai,점유율,이용자,한국,빅테크,이해진,창업자,경쟁력</t>
  </si>
  <si>
    <t>[이투데이] 김나리 기자 (nari34@etoday.co.kr)
 네이버 AI 활용한 초개인화 서비스로 검색시장 지켜 구글은 하락 
연임 확실시 최수연 대표와 복귀하는 이해진 창업자 시너지 기대 
네이버가 글로벌 빅테크의 거센 공세에도 국내 검색 시장의 강자로서 입지를 굳건히 지키고 있다. 지난해 50% 초반까지 하락했던 네이버의 검색 점유율은 60..</t>
  </si>
  <si>
    <t>https://www.etoday.co.kr/news/view/2449655</t>
  </si>
  <si>
    <t>02100201.20250304174737001</t>
  </si>
  <si>
    <t>스튜디오메타케이, AI 바우처 지원 사업 공급기업 선정</t>
  </si>
  <si>
    <t>과학기술정보통신부,정부,정보통신산업진흥원(NIPA),바우처</t>
  </si>
  <si>
    <t>스튜디오메타케이,AI,바우처,지원,사업,공급,기업,선정,스튜디오메타케이,대표,김광집,과학기술정보통신부,정보통신산업진흥원,NIPA,주관,사업,AI,바우처,지원,공급기업,선정,4일,AI,인공지능,활용,사업,콘텐츠,제작,혁신,가속화,사업,AI,바우처,AI,수요기업,AI,솔루션,제공,공급기업,매칭,AI,확산,AI,지원,정부,사업,스튜디오메타케이,최대,지원,AI,콘텐츠,제작,사업,AI,버추얼휴먼,사업,수요기업,지원,계획,설립,스튜디오메타케이,콘텐츠,IP,지적,재산권,전문기업,회사,AI,버추얼,휴먼,AI,콘텐츠,제작,분야,두각,AI,드라마,영화,광고,제작,김광집,스튜디오,메타케,대표,AI,바우처,사업,선정,AI,실현,콘텐츠,제작,걸음,AI,접목,방식,콘텐츠,제작,진화,드라마,영화,광고,제작,파이프라인,AI,제작,수익,극대화,계획</t>
  </si>
  <si>
    <t>ai,김광집,스튜디오메타케이,공급기업,메타케이,바우처,수요기업,버추얼휴먼,진흥원,재산권,정보통신산업진흥원,전문기업,극대화,가속화,과학기술정보통신부,인공지능,메타케,파이프라인,nipa,ip,제작,사업,콘텐츠,지원</t>
  </si>
  <si>
    <t>[머니투데이 김태윤 기자] 스튜디오메타케이(대표 김광집)가 과학기술정보통신부와 정보통신산업진흥원(NIPA)이 주관하는 '2025년 AI 바우처 지원 사업'의 공급기업으로 선정됐다고 4일 밝혔다. 이를 통해 AI(인공지능) 기술을 활용한 콘텐츠 제작 사업의 혁신을 가속화할 것이라고 말했다.
AI 바우처 사업은 AI를 도입하려는 수요기업과 AI 솔루션을 ..</t>
  </si>
  <si>
    <t>http://news.moneytoday.co.kr/view/mtview.php?no=2025030413332482236&amp;type=2</t>
  </si>
  <si>
    <t>04100958.20250304173916002</t>
  </si>
  <si>
    <t>[교육 &amp; NOW] 구몬학습, '2024 앤어워드' 그랑프리 수상 등</t>
  </si>
  <si>
    <t>이은주,이종경,윤재웅,이창원,김병기</t>
  </si>
  <si>
    <t>뷔르츠부르크대학,독일,중구,서울,법학전문대학원,강북성북지사</t>
  </si>
  <si>
    <t>대검찰청,로터스관,동창회장,한성대학교,서울대,남북,구몬학습,과학기술정보통신부,동국대학교,중앙대,중앙행정심판위원회,서울캠퍼스,스마트구,스마트구몬N,한국전력공사,자원,로터스,서울사이버대,서울사이버대학교,비상임위원,영광,이비엔뉴스센터,한국방송광고진흥공사,한국인터넷진흥원,MOU,한성대,법학,동국대,동창회,한성대-한전,소비자,리서치,법무부,감찰위,중앙대학교,특별위원회,산업통상자원부,문화체육관광부,한국디지털기업협회,대학교육</t>
  </si>
  <si>
    <t>구몬학습,앤어,워드,그랑프리,수상,구몬학습,앤어워드,그랑프리,수상,구몬학습,캠페인,스마트구몬,광고,앤어워드,A.N.D.Award,그랑프리,수상,4일,18회,앤어워드,한국디지털기업협회,주관,과학기술정보통신부,문화체육관광부,한국방송광고진흥공사,한국인터넷진흥원,후원,행사,어워드,구몬학습,디지털,광고,캠페인,그랑프리,교육,분야,디지털,광고,스마트구몬N,풀이,진짜,공부,캠페인,메시지,브랜드,호감도,차별화,메시지,전달,평가,광고,스마트구몬,캠페인,학습,중점,100%,주관식,구몬,선생,초밀착,관리,학습,가능,구몬,학습,관계자,스마트구몬N,특장점,캠페인,광고,기회,수상,영광,브랜드,차별점,캠페인,활동,호감도,고객,소통,동창회,동국대,학번,1000만,로터스관,건립,기부,동국대학교,서울캠퍼스,서울,중구,서울,캠퍼스,로터스관,전달식&amp;,건립,발전,기금,전달식,지난달,4일,행사,동창회,동국대,학번,1000만,로터스관,건립,기금,모교,전달,이종경,동창회장,경영,모교,발전,계기,로터스관,건립,조금,동창회원들,십시일반,모금,로터스관,성공적,완공,동문들,학생들,자부심,총장,윤재웅,동국대,모교,관심,후원,진심,감사,감사,인사,서울사이버대,최고,소비자,선정,수상,브랜드,대상,서울사이버대학교,최고,소비자,선정,브랜드,대상,사이버대학교,연속,사이버,대학교,대상,수상,4일,14회,소비자,선정,최고,브랜드,대상,소비자,리서치,전문가,평가,최고,브랜드,발굴,시상,행사,산업통상자원부,과학기술정보통신부,후원,서울사이버대,AI선도대학,원년,설정,AI기술,접목,대학교육,공과대학,인공지능학과,AI,교육,본부,역할,인공지능,융합교육,AI융합대학,학문,경계,인공지능,전문,제공,융합,교육,심혈,총장,이은주,서울사이버대,최고,교수진,교육,커리큘럼,서울사이버대,선택,분들,최고,교육,자신,한성대,한전,강북성북,지사,MOU,한성대학교,한국전력공사,강북성북지사,업무협약,MOU,체결,4일,MOU,양측,경험,산업,현장,전공,능력,체화,실무,능력,배양,산학,협력,강좌,인적,ㆍ물적,운영,자원,교류,산학,협력,강좌,정보,활동,교류,추진,총장,이창원,한성대,협약,학생들,산업,현장,경험,실무,능력,배양,기회,실무진들,전문적,식견,경험,학생들,영감,양성,미래,인재,기여,교수,중앙대,김병기,쟁점,행정법특강&amp;,출간,중앙대학교,법학전문대학원,로스쿨,김병기,교수,특강,쟁점,행정법,출간,4일,서울대,법학,졸업,독일,뷔르츠부르크대학,법학박사,취득,자신,저서,행정법,전반,16개,쟁점,판례,최신,개정,규칙,행정,소송,교수,강의,경험,바탕,행정법,기념,설명,사례,중심,해설,제공,수험생,이해,실전,적용,구성,설명,행정법,이론,실무,학회장,위원장,법무부,남북,법령,특별,위원회,역임,중앙,행정,심판,위원회,상임,위원,대검찰청,감찰,위원,활동,이비엔뉴스센터,https,www.ebn.co.kr,무단전재,재배포금지</t>
  </si>
  <si>
    <t>행정법,서울사이버대,로터스관,동국대,구몬,ai,앤어워드,한성대,구몬학습,소비자,스마트구몬n,위원회,서울,과학기술정보통신부,강북성북지사,mou,학생들,김병기,호감도</t>
  </si>
  <si>
    <t>구몬학습, ‘2024 앤어워드' 그랑프리 수상 
구몬학습은 스마트구몬N 광고 캠페인이 ‘2024 앤어워드(A.N.D.Award)’에서 그랑프리를 수상했다고 4일 밝혔다. 
올해로 18회를 맞이한 앤어워드는 한국디지털기업협회가 주관하고 과학기술정보통신부, 문화체육관광부, 한국방송광고진흥공사, 한국인터넷진흥원이 후원하는 행사다. 
이번 어워드에..</t>
  </si>
  <si>
    <t>https://www.ebn.co.kr/news/articleView.html?idxno=1653899</t>
  </si>
  <si>
    <t>01100611.20250304173414001</t>
  </si>
  <si>
    <t>네이버, 쇼핑앱 ‘네이버플러스 스토어’ 12일 출시 AI 커머스 시대 열리나</t>
  </si>
  <si>
    <t>애플,네이버,넷플릭스</t>
  </si>
  <si>
    <t>네이버,스토어,쇼핑앱,네이버플러스,출시,AI,커머스,시대,네이버,인공지능,AI,스토어,쇼핑앱,네이버플러스,출시,업계,네이버,구글플레이,심사,애플,앱스토어,스토어,네이버플러스,스토어,출시,예정,17일,쇼핑앱,마케팅,착수,네이버플러스,스토어,이용자,구매,이력,패턴,이력,각종,활동,토대,취향,관심사,상품,혜택,쇼핑,콘텐츠,쇼핑,추천,구매자,판매자,이용자,대상,타킷,마케팅,진행,초개인화,시대,AI,커머스,본격화,전망,네이버,관계자,네이버플러스,스토어,AI,활용,이용자,판매자,접촉면,획기적,단골,특화,단골,테크,플랫폼,계획,네이버,출시,판매자,대상,수수료,광고,방식,과금,체계,변경,안도,공지,그동안,상품,검색,광고,노출,스토어,이용자,유입,거래,발생,수수료,유입,부과,유입,여부,네이버,쇼핑,판매,발생,판매,거래액,판매,수수료,부과,구독료,네이버플러스,멤버십,스토어앱,출시,연간,결제,3900원,결제,유지,넷플릭스,광고,스탠다드,이용권,제휴,혜택</t>
  </si>
  <si>
    <t>네이버,네이버플러스,ai,이용자,쇼핑앱,수수료,판매자,이용권,앱스토어,넷플릭스,구글,관심사</t>
  </si>
  <si>
    <t>네이버가 인공지능(AI) 기반의 쇼핑앱 ‘네이버플러스 스토어’를 오는 12일 출시한다.
4일 업계에 따르면 네이버는 구글플레이와 애플 앱스토어 심사를 거쳐 12일 네이버플러스 스토어 앱을 출시할 예정이다. 17일부터는 쇼핑앱 마케팅에도 착수할 것으로 전해졌다.
네이버플러스 스토어는 이용자의 구매 이력과 패턴, 각종 활동 이력을 토대로 취향과 관심사를 분..</t>
  </si>
  <si>
    <t>http://www.seoul.co.kr/news/newsView.php?id=20250304500208</t>
  </si>
  <si>
    <t>02100101.20250304171510001</t>
  </si>
  <si>
    <t>"인류 초강력화" "청년고립 심화"</t>
  </si>
  <si>
    <t>인류,청년고립,심화,정보기술,인공지능,AI,업계,구루,Guru,저명,미래학자,AI,인류,미래,상반,전망,3일,현지시간,스페인,바르셀로나,콩그레스,모바일,월드,MWC,기조연설자,무대,등장,연구원,레이,커즈와일,구글,수석,AI,인류,가능성,확대,긍정론,교수,스콧,갤러웨이,뉴욕대,스턴,경영,대학원,마케팅,AI,사회,분열,주범,전락,비판,저서,특이점,유명,커즈와일,연구원,프런티어,이날,AI,혁신,비전,사회,영향,주제,진행,기조연설,인류,역사,흥미,AI,강조,커즈와일,연구원,AI,덕택,인간,유능,스스로,발전,AI,인류,단언,스마트폰,AI,인간,능력,확장,추세,2030년대,두뇌,클라우드,연결,AI,인간,융합,가능,주장,융합,커뮤니케이션,언어,예술,음악,능력,향상,인류,능력,커즈와일,연구원,AI,의학,분야,혁명,전망,1800년대,인간,기대수명,35세,1900년대,48세,80세,건강,분야,적용,AI,기하급수적,발전,2032년,기대수명,사고,노화,해결,예측,에너지,분야,혁신,예견,AI,최적화,설계,덕택,태양,에너지,10년,지배적,위치,차지,AI,인간,지능,특이점,20년,예상,보수적,추정치,환경,긍정적,영향,species,전망,갤러웨이,스콧,혁명,시대,주제,기조연설,갤러웨이,교수,AI,알고리즘,남성,세대,파괴,지적,갤러웨이,교수,빅테크들,AI,부주의,운영,사실,방치,지적,알고리즘,브랜딩,도구,분노,AI,남성,사이,고립,반사회적,태도,증폭,진단,플랫폼,광고,수익,선정적,분열,조장,콘텐츠,우선시,양극화,사회,분열,심화,갤러웨이,교수,직업,커뮤니티,애착,남성,음모론,혐오,콘텐츠,허위,정보,온라인,커뮤니티,과도,노출,남성성,위기,crisis,masculinity,사회적,대두,강조,한국,12,동기,부정,선거,음모,유튜브,무분별,확산,사용자,콘텐츠,AI,사실,차단,알고리즘,과도,정치,편향,여론,결과,사회,극단화,갤러웨이,교수,사태,방관,빅테크,최고,경영자,CEO,저격,극우적,정책,도널드,트럼프,미국,대통령,사실,무릎,오픈AI,올트먼,아마존,창업자,제프,베이조스,애플,빅테크,수장,트럼프,권력,남용,이의,제기,슈퍼,리치,실망,비미국적,Fxxx,욕설,사회,유대,약화,흐름,AI,중요,역할,AI,비판적,책임감,접근,역설</t>
  </si>
  <si>
    <t>ai,갤러웨이,빅테크,커즈와일,연구원,특이점,음모론,기조연설,스콧,베이조스,미래학자,아마존,도널드,비상계엄,뉴욕대,기대수명,레이</t>
  </si>
  <si>
    <t>정보기술(IT)과 인공지능(AI) 업계의 '구루(Guru)'이자 저명한 미래학자 2명이 AI가 바꿀 인류의 미래에 대해 상반된 전망을 내놓았다.
3일(현지시간) 스페인 바르셀로나에서 막을 올린 '모바일 월드 콩그레스(MWC) 2025'에서 기조연설자로 무대에 등장한 레이 커즈와일 구글 수석 연구원이 AI로 인류의 가능성이 크게 확대됐다며 긍정론을 펼친 ..</t>
  </si>
  <si>
    <t>http://www.mk.co.kr/article/11255336</t>
  </si>
  <si>
    <t>02100101.20250304171505001</t>
  </si>
  <si>
    <t>네이버 새 쇼핑앱 12일 나온다</t>
  </si>
  <si>
    <t>구글,애플,네이버</t>
  </si>
  <si>
    <t>네이버,쇼핑앱,네이버,인공,지능,AI,애플리케이션,별도,쇼핑,네이버플러스,스토어,공식,출시,전자,상거래,이커머스,업계,네이버,네이버플러스,스토어,테스트,내부,베타,구글,플레이스토어,심사,애플,앱스토어,12일,공개,방침,17일,본격적,쇼핑,마케팅,쇼핑,착수,최종,출시일,변경,네이버,쇼핑,AI,개인,상품,추천,적용,예정,판매자,판매,데이터,판매,이력,개인,구매,패턴,관심사,종합적,이용자,관심,상품,추천,프로모션,맞춤,혜택,제공,예정,수수료,광고,방식,과금,체계,개편,네이버,검색,그동안,상품,광고,이용자,유입,거래,발생,수수료,부과,유입,수수료,정책,시행,별도,출시,별도,여부,이용자,유입,상품,판매,발생,거래액,판매,수수료,2%,유입,수수료,0.91,3.64%,부가가치세,제외,판매,수수료,구조</t>
  </si>
  <si>
    <t>수수료,네이버,이용자,네이버플러스,앱스토어,ai,그동안,가치세,부가가치세,관심사,이커머스,출시일,플레이스토어,구글,쇼핑앱,판매자,거래액,쇼핑</t>
  </si>
  <si>
    <t>네이버가 오는 12일 인공지능(AI) 기반의 별도 쇼핑 애플리케이션(앱) '네이버플러스 스토어'를 공식 출시한다. 4일 전자상거래(이커머스) 업계에 따르면 네이버는 최근 네이버플러스 스토어 앱 개발과 내부 베타 테스트를 완료하고, 구글 플레이스토어와 애플 앱스토어 심사를 거쳐 12일 앱을 공개할 방침이다.
오는 17일부터는 본격적인 쇼핑 앱 마케팅에 착..</t>
  </si>
  <si>
    <t>http://www.mk.co.kr/article/11255313</t>
  </si>
  <si>
    <t>02100851.20250304170414001</t>
  </si>
  <si>
    <t>네이버 AI 기반의 쇼핑 앱 '네이버플러스 스토어', 12일 출시</t>
  </si>
  <si>
    <t>네이버,AI,쇼핑,쇼핑,네이버플러스,스토어,출시,이력,개인,구매,패턴,이용자,관심,상품,추천,네이버,사옥,네이버,인공,지능,AI,별도,쇼핑앱,네이버플러스,스토어,출시,4일,네이버,네이버플러스,스토어,테스트,내부,베타,구글,플레이스토어,심사,애플,앱스토어,12일,공개,예정,17일,본격적,쇼핑앱,마케팅,착수,네이버,쇼핑앱,AI,개인,상품,추천,적용,본격적,AI,커머스,시대,네이버플러스,스토어,판매자,판매,데이터,판매,이력,개인,구매,패턴,관심사,이용자,관심,상품,추천,프로모션,맞춤,혜택,제공,예정,쇼핑앱,출시,수수료,광고,방식,과금,체계,개편,네이버,검색,그간,상품,광고,노출,스토어,이용자,유입,거래,발생,수수료,부과,유입,수수료,정책,시행,별도,출시,별도,유입,여부,네이버,쇼핑,판매,발생,판매,거래액,판매,수수료,정책,판매자,SNS,홍보,자체,마케팅,외부,이용자,네이버플러스,스토어,거래,발생,판매자,스마트,스토어,0.91%,브랜드스토어,판매자,1.82%,수수료,판매자,마케팅,적용,네이버플러스,스토어,발생,거래,스마트,스토어,판매자,2.73%,브랜드스토어,판매자,3.64%,수수료율,적용,회사,관계자,AI,활용,맞춤,커머스,효과적,지원,지속적,업그레이드,규모,투자,판매자,부담,최소화,대비,이커머스,업체,수준,수수료율,유지,기조,유지,예정,설명,백서현,수습기자</t>
  </si>
  <si>
    <t>판매자,네이버,수수료,네이버플러스,ai,쇼핑앱,이용자,이커머스,앱스토어,수수료율,브랜드스토어,그간</t>
  </si>
  <si>
    <t>네이버 사옥 
네이버가 오는 12일 인공지능(AI) 기반의 별도 쇼핑앱 네이버플러스 스토어를 출시한다. 
4일 관련업계에 따르면 네이버는 최근 네이버플러스 스토어 앱 개발과 내부 베타 테스트를 완료했고 구글 플레이스토어와 애플 앱스토어 심사를 거쳐 12일 앱을 공개할 예정이다. 17일부터는 본격적인 쇼핑앱 마케팅에 착수할 것으로 전해졌다. 
네이..</t>
  </si>
  <si>
    <t>https://www.ajunews.com/view/20250304161317326</t>
  </si>
  <si>
    <t>01100901.20250304164321001</t>
  </si>
  <si>
    <t>와이낫 글로벌 이니셔티브, 포브스코리아 브랜드 대상 화장품 제조 부문 1위</t>
  </si>
  <si>
    <t>이준석,에프유피글로벌파트너스</t>
  </si>
  <si>
    <t>미주,일본,와이낫,태국,말레이시아,두바이,와이낫 글로벌 이니셔티브</t>
  </si>
  <si>
    <t>이니셔티브,아모레퍼시픽,글로벌,LG생활건강,로레알그룹,성원,기업부설연구소,삼성전자</t>
  </si>
  <si>
    <t>이니셔티브,와이낫,글로벌,제조,1위,포브스코리아,브랜드,대상,화장품,제조,주식회사,에프유피글로벌파트너스,대표이사,이준석,브랜드,와이낫,글로벌,이니셔티브,포브스코리아,주최,최고,소비자,선정,브랜드,대상,화장품,제조,수상,수상,이니셔티브,와이낫,글로벌,고객,중심,혁신적,광고,솔루션,분야,화장품,제조,성과,결과,이니셔티브,와이낫,글로벌,설립,삼성전자,아모레퍼시픽,LG생활건강,로레알그룹,기업,유수,협업,신뢰,2022년,루아셀,프리미엄,화장품,브랜드,LUACELL,론칭,미주,일본,두바이,태국,말레이시아,글로벌,시장,진출,성공적,AI,데이터,첨단,바이오,접목,제조,맞춤,화장품,제조,고객,요구,충족,혁신적,솔루션,제공,노력,일환,2024년,기업부설연구소,설립,엑소좀,유효성분,함유,제조,화장품,특허,출원,박차,이준석,대표,수상,고객,파트너사,신뢰,성원,덕분,가능,글로벌,스탠다드,부합,혁신적,서비스,제품,고객,차별화,가치,제공,수상,소감,최고,소비자,선정,브랜드,대상,포브스코리아,주최,분야,소비자,전문가,평가,최고,브랜드,선정,권위,시상식</t>
  </si>
  <si>
    <t>화장품,포브스코리아,소비자,와이낫,이준석,이니셔티브,1위,론칭,아모레퍼시픽,미주,일본,로레알그룹,두바이,유효성분,태국,삼성전자,기업부설연구소,성원,에프유피글로벌파트너스,엑소좀</t>
  </si>
  <si>
    <t>주식회사 에프유피글로벌파트너스(대표이사 이준석)의 브랜드 '와이낫 글로벌 이니셔티브'가 2025년 포브스코리아가 주최한 '소비자 선정 최고의 브랜드 대상'에서 화장품 제조 부문 1위를 수상했다. 이번 수상은 와이낫 글로벌 이니셔티브가 고객 중심의 혁신적인 광고 솔루션과 화장품 제조 분야에서의 탁월한 성과를 인정받은 결과다. 
 와이낫 글로벌 이니셔티..</t>
  </si>
  <si>
    <t>https://www.joongang.co.kr/article/25318091</t>
  </si>
  <si>
    <t>07101201.20250304163033001</t>
  </si>
  <si>
    <t>네이버에서 쇼핑하려면 17일 지나서 AI 쇼핑앱 내놓고 풍성한 이벤트</t>
  </si>
  <si>
    <t>구글,애플,네이버,쿠팡,네이버멤</t>
  </si>
  <si>
    <t>네이버,쇼핑,쇼핑앱,AI,이벤트,네이버,스토어,네이버플러스,출시,예정,네이버,별도,쇼핑앱,네이버플러스스토어,출시,유통시장,정식,도전장,업계,네이버,네이버플러스스토어,네이버플러스스토어,테스트,내부,베타,구글,플레이스토어,심사,애플,앱스토어,진행,심사,일정,출시일,변경,가능성,네이버,일정,출시,17일,이용자,대상,신규,프로모션,신규,이벤트,준비,이용자들,네이버플러스,스토어,이용자,신규,휴대전화,설치,유도,프로모션,만큼,혜택,예상,네이버,인공지능,AI,접목,전용,쇼핑앱,유통시장,온라인,유통,시장,바람,예고,네이버쇼핑,50조,연간,거래액,돌파,유통,강자,입지,개인,맞춤,쇼핑,서비스,탑재,네이버플러스스토어,출시,플랫폼,공룡,유통,쿠팡,정면대결,쿠팡,연간,거래액,60조,규모,매출,40조,원대,정도,네이버,우위,네이버,멤버십,가입자,월간활성이용자수,MAU,경쟁자,업계,시각,가입자,네이버플러스,멤버십,1000만,수준,네이버,MAU,4400만,가량,쿠팡,가입자,와우,멤버십,1400만,MAU,3300만,정도,대표,최수연,네이버,지난달,실적,스마트,스토어,거래액,시장,성장,상회,자릿수,성장,제시,네이버,자신감,근거,AI,네이버,쇼핑앱,AI,개인,상품,추천,적용,개인,취향,관심사,상품,혜택,프로모션,쇼핑,콘텐츠,쇼핑,추천,판매자,구매,가능,이용자,마케팅,효율,극대화,리더,정경화,네이버플러스,스토어,프로덕트,네이버,스마트,스토어,데이터,학습,진화,AI,커머스,대비,경쟁,우위,생각,국민,쇼핑,경험,제공,네이버,쇼핑앱,출시,방식,수수료,과금,변경,예정,그동안,네이버,검색창,상품검색,광고노출,활용,구매,유도,방식,유입,수수료,정책,시행,쇼핑앱,출시,내부,발생,판매,거래액,판매,수수료,정책,변경,마케팅,판매자,자체,거래,발생,0.91%,스마트,스토어,판매자,0.91%,1.82%,브랜드스토어,판매자,1.82%,판매,수수료,적용,발생,거래,2.73%,스마트,스토어,판매자,2.73%,브랜드스토어,판매자,3.64%,수수료율,적용,수수료율,1.81%,부가세,제외,1.81%,2%,부가세,포함,거래,수수료,인상,네이버,관계자,AI,플랫폼,전환,네이버,인프라,강화,이용자,혜택,투자,진행,판매자들,방식,상품,판매,광고,방식,영업,운영,구조,AI,정책,만큼,수수료,개편,설명,판매자,부담,수준,업계,최저,수수료,유지,네이버,쇼핑앱,출시,배송,배송,일요,배송,희망일,배송,세분화,물류,서비스,제공,예정</t>
  </si>
  <si>
    <t>네이버,판매자,수수료,쇼핑앱,거래액,ai,네이버플러스,이용자,네이버플러스스토어,쿠팡,가입자,부가세,만큼</t>
  </si>
  <si>
    <t>네이버가 빠르면 오는 12일 별도의 쇼핑앱인 '네이버플러스스토어'를 출시하고 유통시장에 정식으로 도전장을 낸다. 
4일 업계에 따르면 네이버는 최근 네이버플러스스토어 앱 개발과 내부 베타 테스트를 완료하고, 현재 구글 플레이스토어와 애플 앱스토어 심사를 진행 중이다. 심사 일정에 따라 출시일이 변경될 가능성이 있다.
네이버는 앱 출시 일정에 ..</t>
  </si>
  <si>
    <t>http://www.dt.co.kr/contents.html?article_no=2025030402109931044005&amp;ref=jeadan</t>
  </si>
  <si>
    <t>07100501.20250304160245002</t>
  </si>
  <si>
    <t>유니티 “보상형 광고 뜬다... 하이브리드 캐주얼 게임이 시장 주도”</t>
  </si>
  <si>
    <t>헨들먼,오퍼월</t>
  </si>
  <si>
    <t>중국,아시아태평양,한국,벤자민</t>
  </si>
  <si>
    <t>광고,유니티,보상,게임,하이브리드,캐주얼,시장,주도,모바일,게임,광고,시장,게임,하이브리드,캐주얼,주도,전망,유니티,전망,모바일,게임,산업,인사이트,모바일,게임,트렌드,공개,유니티,전문가,보상,마켓플레이스,확장,보상,광고,활용,증가,롱포맷,플레이어블,광고,구독형,광고,모델,가속,미드,마켓,게임,개발사들,부활,아태,지역,개발사,가속화,글로벌,진출,가속,인사이트,제시,헨들먼,유니티,오퍼월,비즈니스,전략,전략,수석,디렉터,네트워크,보상,경험,제공,진단,보상,광고,영향력,체감,광고주들,광고,예산,투입,성장세,보상,마켓플레이스,게임,모바일,비게임,확장,사만다,벤자민,유니티,슈퍼소닉,게임,성장,운영,디렉터,게임,하이브리드,캐주얼,모바일,게임,광고,시장,주도,광고,전략,게임,하이브리드,캐주얼,규모,퀄리티,다양성,게임,규모,양질,잠재고객,동시,확보,가능,설명,바탕,채널,핵심,광고,자리,광고주들,성과,몰입감,스토리텔링,가능,보상,동영상,RV,광고,적극,활용,강조,퍼즐,시뮬레이션,액션,게임,하이브리드,서브,장르,인기,확산,유저층,특성,차별화,전략,광고,캠페인,퍼즐,게임,롱포맷,플레이어블,광고,소재,유저,확장,작용,전망,스빗,유니티,디자,총괄,크리에이티브,컨설턴트,일반적,광고,포맷,클릭,유저,스토어,이동,롱포맷,플레이어블,광고,유저,게임,몰입,순간,특정,도전,레벨,클리어,직전,다운로드,유도,유저,참여도,지속적,유지,핵심,AI,활용,크리에이티브,생성,경험,전반,몰입도,유지,중요,역할,부연,구독형,광고,모델,흐름,가속화,예정,미드마켓,PC,시장,콘솔,게임,활기,게임,블록버스터,사이,인디,게임,실험,도전,추세,에릭,아시아태평양,APAC,모바일,게임,글로벌,진출,영향력,긍정적,메시지,중국,한국,일본,자국,시장,글로벌,모바일,게임,시장,존재감,트렌드,확대,전망</t>
  </si>
  <si>
    <t>유니티,하이브리드,롱포맷,미드마켓,인사이트,영향력</t>
  </si>
  <si>
    <t>올해 모바일 게임 광고 시장을 하이브리드 캐주얼 게임이 주도할 것이라는 전망이 나왔다.
유니티는 2025년 모바일 게임 산업 전망을 담은 '2025 모바일 게임 트렌드 인사이트'를 4일 공개했다.
유니티 전문가는 △보상형 마켓플레이스의 확장 △보상형 광고 활용 증가 △롱포맷 플레이어블 광고의 중요성 △구독형 앱의 광고 모델 도입 가속화 △미드마켓 게..</t>
  </si>
  <si>
    <t>http://www.etnews.com/20250304000447</t>
  </si>
  <si>
    <t>02100801.20250304153004001</t>
  </si>
  <si>
    <t>네이버플러스 스토어 앱, 12일 출시 '판매 수수료' 정책 도입</t>
  </si>
  <si>
    <t>구글,애플,네이버,네이버배,타깃,네이버 배송</t>
  </si>
  <si>
    <t>네이버플러스,스토어,출시,판매,수수료,정책,스마트,스토어,2.73%,브랜드스토어,적용,3.64%,수수료,네이버,NAVER,인공,지능,AI,쇼핑,네이버플러스,스토어,별도,공식,출시,정보,업계,네이버,네이버플러스,스토어,테스트,내부,베타,마켓,등록,절차,진행,12일,일반,이용자,공개,예정,구글,플레이스토어,애플,앱스토어,일정,심사,최종,출시일,네이버,네이버플러스,스토어,AI,개인,상품,추천,적용,네이버,이용자,개인,맞춤,강화,네이버플러스,스토어,검색,목적,구매,AI,결합,발견,탐색,중심,경험,비목적,쇼핑,제공,네이버플러스,스토어,네이버,웹페이지,서비스,제공,별도,분리,네이버,웹페이지,서비스,지속,제공,네이버플러스,스토어,판매자,판매,데이터,판매,이력,개인,구매,패턴,관심사,이용자,관심,상품,추천,맞춤,혜택,제공,예정,판매자,구매,가능,이용자,타깃팅,마케팅,진행,쇼핑앱,출시,수수료,광고,방식,판매자,대상,과금,체계,개편,네이버,검색,그동안,상품,광고,노출,스토어,이용자,유입,거래,발생,수수료,부과,유입,수수료,정책,시행,별도,출시,별도,유입,여부,네이버,쇼핑,판매,발생,판매,거래액,판매,수수료,정책,판매자,자체,마케팅,외부,이용자,네이버플러스,스토어,거래,발생,스마트,스토어,판매자,0.91%,브랜드스토어,판매자,1.82%,수수료,판매자,마케팅,적용,네이버플러스,스토어,발생,거래,스마트,스토어,판매자,2.73%,브랜드스토어,판매자,3.64%,수수료율,적용,유입,수수료,1.81%,부가세,제외,1.81%,2%,부가세,포함,최저,0.91%,최대,3.64%,부가세,제외,변경,네이버플러스,스토어,출시,네이버,도착,보장,네이버,배송,리브랜딩,리뉴얼,네이버배송,오늘배송,내일배송,일요배송,희망일배송,세분화,시간대,주문,새벽배송,주문,배송,지금배송,계획,회원,네이버플러스,멤버십,1만,배송,무료,반품,교환,제공,무료,반품,교환,주문,적용,N희망일배송,착불,배송,제외,반품,배송비,폐기,비용,반품,교환,비용,네이버,판매자,지원,판매자들,비용,부담,무료,반품,교환,정책,동참,조치</t>
  </si>
  <si>
    <t>네이버,판매자,네이버플러스,수수료,이용자,부가세,ai,브랜드스토어</t>
  </si>
  <si>
    <t>네이버(NAVER)가 오는 12일 인공지능(AI) 기반 쇼핑 앱인 네이버플러스 스토어를 별도 앱으로 공식 출시한다. 
4일 정보기술(IT) 업계에 따르면 네이버는 최근 네이버플러스 스토어 앱 개발과 내부 베타 테스트를 마쳤다. 현재 앱 마켓에 앱을 등록하는 절차를 진행 중인데, 이르면 12일 중 앱을 일반 이용자들에게 공개할 예정이다. 다만 구글 플..</t>
  </si>
  <si>
    <t>https://view.asiae.co.kr/article/2025030415290008086</t>
  </si>
  <si>
    <t>02100501.20250304145334001</t>
  </si>
  <si>
    <t>네이버, 별도 쇼핑앱 '네이버플러스 스토어' 12일 출시</t>
  </si>
  <si>
    <t>네이버,N배송,네이버도착보장,타깃</t>
  </si>
  <si>
    <t>네이버,별도,쇼핑앱,네이버플러스,스토어,출시,네이버,제공,네이버,인공지능,AI,별도,쇼핑앱,네이버플러스,스토어,업계,네이버,스토어,네이버플러스,스토어,공식,출시,네이버,쇼핑앱,AI,개인,상품,추천,적용,본격적,커머스,AI,접목,예정,네이버플러스,스토어,판매자,판매,데이터,판매,이력,개인,구매,패턴,관심사,이용자,관심,상품,추천,프로모션,맞춤,혜택,제공,판매자,구매,가능,이용자,대상,타깃팅,단골,테크,마케팅,진행,쇼핑앱,출시,수수료,광고,방식,과금,체계,개편,예정,별도,출시,별도,유입,여부,네이버,쇼핑,판매,발생,판매,거래액,판매,수수료,정책,판매자,SNS,홍보,자체,마케팅,외부,이용자,네이버플러스,스토어,거래,발생,스마트,스토어,판매자,0.91%,브랜드스토어,판매자,1.82%,수수료,판매자,마케팅,적용,네이버플러스,스토어,발생,거래,스마트,스토어,판매자,2.73%,브랜드스토어,판매자,3.64%,수수료율,적용,1.81%,부가세,제외,1.81%,2%,부가세,포함,유입,수수료,비교,최저,0.91%,최대,3.64%,부가세,제외,변경,네이버,자사,물류,솔루션,네이버,도착,보장,네이버배송,N배송,개편,오늘배송,내일배송,일요배송,희망일배송,배송,항목,세분화,핵심,수도권,한정,오늘배송,11시,상품,주문,당일,도착,보장,서비스,권역,지방,확대,계획,네이버,관계자,마켓,심사,일정,최종,출시일,변경,출시,변화,커머스,사업,수수료,체계,변동,예정</t>
  </si>
  <si>
    <t>판매자,네이버,수수료,이용자,부가세,네이버플러스,쇼핑앱,ai,브랜드스토어,수수료율</t>
  </si>
  <si>
    <t>네이버 제공. 
[파이낸셜뉴스] 네이버가 인공지능(AI) 기반의 별도 쇼핑앱 '네이버플러스 스토어'를 선보인다. 
4일 업계에 따르면 네이버는 오는 12일 네이버플러스 스토어 앱을 공식 출시한다. 
네이버는 새로 내놓는 쇼핑앱에 AI 개인화 상품 추천 기술을 적용, 본격적으로 커머스에 AI를 접목시킬 예정이다. 
네이버플러스 스토어는 판매자의..</t>
  </si>
  <si>
    <t>http://www.fnnews.com/news/202503041445107589</t>
  </si>
  <si>
    <t>04100158.20250304144959001</t>
  </si>
  <si>
    <t>네이버 별도 쇼핑앱 12일 출시 "AI로 초개인화 경험 제공"</t>
  </si>
  <si>
    <t>출시,네이버,별도,쇼핑앱,AI,제공,개인,경험,네이버쇼핑,네이버플러스,스토어,독립,네이버,인공,지능,AI,별도,쇼핑앱,네이버플러스,스토어,출시,4일,정보기술,업계,네이버,네이버플러스,스토어,이달,예정,구체적,출시일,구글,애플,일정,앱마켓,심사,변경,네이버,AI,접목,신규,쇼핑,이용자,취향,반영,맞춤,정보,제공,본격적,AI,커머스,시대,포부,네이버플러스,스토어,쇼핑,검색,AI,개인,추천,결합,이용자,관심사,상품,혜택,추천,구매자,개인,상품,전시,쇼핑,효율,구상,쇼핑앱,출시,수수료,광고,방식,과금,체계,개편,네이버,검색,그간,상품,광고,노출,스토어,이용자,유입,거래,발생,수수료,부과,유입,수수료,정책,채택,별도,출시,별도,유입,여부,네이버,쇼핑,발생,거래액,판매,수수료,정책,판매자,자체,마케팅,이용자,거래,발생,스마트,스토어,판매자,0.91%,브랜드,스토어,1.82%,수수료,판매자,마케팅,적용,네이버플러스,스토어,발생,거래,스마트,스토어,판매자,2.73%,브랜드스토어,판매자,3.64%,수수료율,적용,방식,유입,수수료,1.81%,부가세,제외,1.81%,2%,부가세,포함,수수료율,적용,0.91,3.64%,부가세,제외,변경,네이버,이달,배송,서비스,고도화,배송,항목,오늘배송,내일배송,일요배송,희망일배송,세분화,핵심,저녁,주문,다음날,새벽배송,주문,배송,지금배송,연내,계획</t>
  </si>
  <si>
    <t>네이버,수수료,판매자,이용자,ai,부가세,쇼핑앱,네이버플러스,앱마켓</t>
  </si>
  <si>
    <t>네이버가 오는 12일 인공지능(AI) 기반의 별도 쇼핑앱 '네이버플러스 스토어'를 출시한다.
4일 IT(정보기술) 업계에 따르면 네이버는 네이버플러스 스토어를 이달 12일 선보일 예정이다. 다만 구체적인 출시일은 구글과 애플 등 앱마켓 심사 일정에 따라 변경될 수 있다.
네이버는 AI 기술을 접목한 신규 쇼핑 앱으로 이용자 취향을 반영한 맞춤형 ..</t>
  </si>
  <si>
    <t>04100058.20250304143815003</t>
  </si>
  <si>
    <t>네이버 쇼핑→네이버플러스 스토어, 12일 새로운 앱 출시</t>
  </si>
  <si>
    <t>구글,애플,네이버,넷플릭스</t>
  </si>
  <si>
    <t>네이버,쇼핑,네이버플러스,스토어,12일,출시,인공지능,AI,개인,쇼핑,경험,제공,적용,판매,수수료,최대,3.64%,네이버플러스,스토어,네이버,제공,네이버,인공,지능,AI,쇼핑,애플리케이션,네이버플러스,스토어,공식,출시,4일,업계,네이버,네이버플러스,스토어,테스트,구글,플레이스토어,심사,애플,앱스토어,정식,출시,예정,일정,심사,최종,출시일,변경,네이버,판매,데이터,구매자,이력,데이터,AI,이용자,관심,상품,추천,혜택,제공,판매자,구매,가능,이용자,대상,단골,테크,마케팅,진행,쇼핑앱,출시,수수료,체계,개편,네이버,상품,검색,광고,노출,스토어,이용자,유입,거래,발생,수수료,부과,유입,수수료,정책,시행,출시,판매,수수료,정책,적용,판매자,자체적,마케팅,진행,외부,이용자,네이버플러스,스토어,유입,거래액,발생,수수료,부과,스마트,스토어,판매자,0.91%,브랜드스토어,판매자,1.82%,수수료,판매자,마케팅,적용,네이버플러스,스토어,발생,거래,스마트,스토어,판매자,2.73%,브랜드스토어,판매자,3.64%,수수료율,적용,1.81%,부가세,제외,1.81%,2%,부가세,포함,유입,수수료,비교,최저,0.91%,최대,3.64%,부가세,제외,변경,구독료,네이버플러스,멤버십,스토어앱,출시,연간,결제,3900원,결제,유지,넷플릭스,광고,스탠다드,이용권,제휴,혜택</t>
  </si>
  <si>
    <t>판매자,수수료,네이버플러스,네이버,이용자,부가세,이용권,넷플릭스,앱스토어,인공지능,브랜드스토어,수수료율</t>
  </si>
  <si>
    <t>네이버플러스 스토어. 네이버 제공 
네이버가 오는 12일 인공지능(AI) 기반 쇼핑 애플리케이션 '네이버플러스 스토어'를 공식 출시한다. 
4일 관련 업계에 따르면 네이버는 최근 네이버플러스 스토어 앱 개발과 테스트를 마쳤다. 
구글 플레이스토어와 애플 앱스토어 심사를 거쳐 오는 12일 정식으로 앱을 출시할 예정이다. 다만 앱 심사 일정에 따라 ..</t>
  </si>
  <si>
    <t>07100251.20250304134533001</t>
  </si>
  <si>
    <t>"콘텐츠를 제작하는 사람들은 제대로 보상을 받고 있는가"</t>
  </si>
  <si>
    <t>김재영</t>
  </si>
  <si>
    <t>서울,장악,영광,상암동,마포구,한국</t>
  </si>
  <si>
    <t>-PD연합회,-PD연합회장,넷플릭스,한국일보,한국,미디어오늘,MBC,PD협회,JMS,연합회,정부,유튜브,EBS,한국PD연합회,PD연합회,KBS,한국PD대상,제작사</t>
  </si>
  <si>
    <t>콘텐츠,제작,사람들,보상,회장,연말,한국,PD,연합회,신임,PD,김재영,MBC,선출,회장,MBC,입사,불만,제로,남극,눈물,토론,다수,시사,다큐,프로,연출,손석희,질문들,기획,연출,플랫폼,글로벌,OTT,시장,장악,방송사들,자체,IP,넷플릭스,유튜브,콘텐츠,공급,형태,변모,광고,시장,상황,윤석열,정부,방송,R&amp;D,예산,삭감,예산,삭감,여파,현업,단체,교육,예산,PD연합회,고민,김재영,회장,오늘날,제작자,보상,시사,교양,프로그램,공익성,콘텐츠들,자리,진단,미디어오늘,2월,사옥,서울,마포구,상암동,MBC,회장,방송,산업,직면,위기,PD연합회,대응,방안,PD,연합회,회장,계기,자리,PD,자리,영광,책임감,2024년,자리,MBC,PD,협회장,제안,수락,연합회장,출마,자연,흐름,개인적,MBC,PD연합회,도움,기여,차례,생각,언론,환경,변화,한국,정치사회적,변화,예상,일들,경험,PD사회,조금,도움,마음,PD연합회장,현안,생각,정부,R&amp;D,예산,삭감,단체들,현업,언론,단체,교육,예산,상황,1년,30~40,정도,예산,삭감,교육,예산,확보,지방정부,지원,근본,해결책,연합회,활동,지속,가능,최우선,정치적,언론,자유,방송,시장,전체적,PD연합회,역할,PD연합회,PD,울타리,PD,교육,제공,부당,도움,한국PD대상,이달,PD상,권위,제공,사기,진작,역할,것들,연합회,지속가능,발전,고민,구상,변화,방송,시장,양질,정보,제공,방송,시장,이야기,입사,5년,와중,콘텐츠,콘텐츠,발판,성공,PD,연합회,변화,시장,PD,방향,제시,부당,방안,마련,것들,방송,시장,상황,진단,해결,생각,PD연합회,이달,PD상,선정,환경,콘텐츠,작품들,시장,평가,제작자들,보상,구조,부족,생각,사람,방송사,가지,제도,결합,결과,얼마,얼마,MBC,손석희,질문들,출연,김희원,한국일보,스탠다드,실장,환경,한국,언론,기사,보상,구조,지적,PD,생각,MBC,PD,넷플릭스,작품,흥행,JMS,사회악,처벌,PD수첩,추적,효과들,시사프로그램들,성공,공공선,프로그램,지속적,중요,방송,시장,상황,프로들,상황,다큐멘터리,숫자,상황,정부,무자비,R&amp;D,예산,국가,해결,공적,목적,프로그램들,지속,고민,정부,해결,방송,시장,생각,글로벌OTT들,한국,토대,사업,사업자들,비용,회수,OTT,국가,인프라,소비자들,가격,OTT,사용,콘텐츠,제작,사람들,보상,소수,스타PD들,콘텐츠,제작,아웃라이어,구조,스타,PD,PD,연합회,회원,방송사,공채,트레이닝,시도,실패,성공,후배,세대,세대,조건,생각,후배,세대,조건,생각,콘텐츠,시도,기회,공익적,프로그램,시도,자체,방송,생태,유기적,연결,모세혈관,위기,방송,산업,나라,비전,모양새,국가,인프라,사업자들,조세,정책,대표적,콘텐츠,산업,육성,분배,역할,국가,정부,정부들,방기,생각,한마디,국가,방송,전문가,방송,정치,전리품,취급,아웃라이어,개별,특출난,방송,산업,국가,정책,평가,2010년,방송,산업,정책,전무,시피,방송,영화,산업,생각,방송,산업,공공성,지속,가능,정책,정책,방송,산업,지원,간섭,방송,산업,지원,공공,정책,국가,지원,전무,상황,정부,R&amp;D,예산,상황,방송,산업,사장,의도,정도,유튜브,넷플릭스,한국,이용,콘텐츠,사람들,상황,K콘텐츠,시청자들,아이러니,개별,사업자,대응,정부,해결,개별,방송사,방송사,입장,단막극,다큐멘터리,예능,시도,입증,프로그램,위주,진행,사정,방송사들,시청자들,수신료,콘텐츠,사용료,상황,정치권,시청자,복지,설득,역할,조직들,약점,KBS,EBS,공영,중요,인식,KBS,EBS,콘텐츠,설득,정치권,갈등,생각,정치적,소음,정보들,공영방송,나무들,논의,언론,정치,독립,중요,개별,PD,주목,변화,AI,발전,AI,방식,콘텐츠,제작,영향,기회,위기,제작비,절감,측면,효율,증대,긍정적,동시,제작사,유리,위치,가능성,독립,PD,PD,지역,방송사,AI,활용,경쟁력,연합회,차원,교육,강화,계획,연합회,차원,집중,방향,방송사들,직면,위기,결국,정치,방송,산업,정부,역할,공공성,콘텐츠,지속,가능,논의,연합회,지속적,제기</t>
  </si>
  <si>
    <t>pd,연합회,방송사,한국,mbc,pd연합회,시청자,사업자,방송사들,넷플릭스,김재영,연합회장,손석희</t>
  </si>
  <si>
    <t>지난해 연말 제39대 한국PD연합회 신임 회장으로 김재영 MBC PD가 선출됐다. 김 회장은 2001년 MBC에 입사 후 ‘불만 제로’, ‘남극의 눈물’, ‘100분 토론’ 등 다수의 시사와 다큐 프로를 연출했으며 최근에는 ‘손석희의 질문들’을 기획ㆍ연출했다. 
글로벌 OTT 플랫폼이 시장을 장악하면서 방송사들은 자체 IP를 키우기보다는 넷플릭스, 유..</t>
  </si>
  <si>
    <t>https://www.mediatoday.co.kr/news/articleView.html?idxno=324645</t>
  </si>
  <si>
    <t>01100301.20250304130521001</t>
  </si>
  <si>
    <t>통신업계 AI기업 변신에 사활</t>
  </si>
  <si>
    <t>살라,스리니바스,커즈와일,김영섭</t>
  </si>
  <si>
    <t>스페인,알렉산드라,중국,레이먼드,대한민국,한국,관문</t>
  </si>
  <si>
    <t>유네스코,도이치텔레콤,SK텔레콤,ssg,KT,통신회,삼성전자,LG유플러스,엔비디아,셔터스탁,차이나텔레콤,연합뉴스,화웨이,KDDI</t>
  </si>
  <si>
    <t>변신,통신업계,AI,기업,사활,MWC2025,AI,대세,AI데이터센터,수익창출,3일,현지시각,스페인,바르셀로나,모바일월드콩그레스,MWC,개막,인공,AI,물결,전시장,대표,김영섭,KT,3일,현지시간,스페인,바르셀로나,콩그레스,모바일,월드,MWC,삼성전자,부스,전시장,관문,전철역,AI,물결,역내,광고판,물론,전시장,엔비디아,그래픽,처리,장치,GPU,AI서버,슈퍼마이크,광고,삼성전자,스마트폰,화웨이,통신,장비,통신서비스,기업들,통신,서비스,기업,차지,공간,행사,기조연설,키노트,스피치,AI,학자,AI,기업,최고,경영자,CEO,차지,실제,첫날,기조연설,무대,특이점,레이먼드,커즈와일,AI,기업,퍼플렉시티,CEO,아라빈드,스리니바스,공동의장,유네스코,여성,AI,윤리,플랫폼,공동,의장,셔터스탁,AI총괄,알렉산드라,살라,AI,총괄,사람들,참여,기업,전시관,AI,전시물,LG유플러스,SK,텔레콤,KT,LG,유플러스,통신,물론,도이치텔레콤,티모바일,차이나텔레콤,KDDI,전시관,해외,기업,AI콘텐츠,대한민국,통신,전시관,중국,통신,회사,통신,AI,상담,센터,수준,한국,중국,통신사,자체,AI,모델,서비스,적용,AI데이터센터,AIDC,AI,인프라,제공,사업,주력,모습,업계,통신업체,특성,AI,데이터,센터,사업,핵심,초기,AI,사업,예상,실제,통신3사,실제,통신,전시장,AI데이터센터,차별화,AI,데이터,센터,차별,경쟁력,소개,콘텐츠,전시,SK텔레콤,전시관,AI,데이터,센터,분위기,SK텔레콤,MWC,개막,개최,간담회,사업,AI,DC,구독,AI,클라우드,그래픽,처리,장치,임대,GPUaaS,초대규모,서비스,모듈러,AI,DC,단일,고객,전용,AI,DC,초대,규모,하이퍼스케일급,AI,DC,모델,사업,세분화,시장,공략,LG유플러스,전시관,협력사,설루션,차세대,액체,냉각,효율적,데이터,센터,운영,플랫폼,AI,DCIM,전시,바르셀로나,스페인</t>
  </si>
  <si>
    <t>ai,전시관,전시장,중국,ai데이터센터,유네스코,차세대,스페인,삼성전자,기조연설,mwc,바르셀로나,sk텔레콤,퍼플렉시티,차별화,알렉산드라,스리니바스,화웨이,도이치텔레콤,살라,엔비디아,kt,아라빈드,김영섭,통신업계</t>
  </si>
  <si>
    <t>3일(현지시각) 스페인 바르셀로나에서 모바일월드콩그레스(MWC)2025가 개막한 가운데 인공지능(AI) 물결이 전시장을 휩쓸고 있다. 
 김영섭 KT 대표가 3일(현지시간) 스페인 바르셀로나에서 열리는 ‘모바일 월드 콩그레스 2025’(MWC 2025)에서 삼성전자 부스를 둘러보고 있다. 연합뉴스
 전시장으로 가는 관문인 전철역에서부터 AI 물..</t>
  </si>
  <si>
    <t>https://www.naeil.com/news/read/539897?ref=bigkinds</t>
  </si>
  <si>
    <t>02100311.20250304112120001</t>
  </si>
  <si>
    <t>네이버, 초개인화 쇼핑 앱 12일 출시 "AI 커머스 시대 연다"</t>
  </si>
  <si>
    <t>테무,애플,네이버배송,네이버플러스,네이버,알리익스프레스,지마켓,쿠팡,네이버도착보장,타깃,신세계</t>
  </si>
  <si>
    <t>네이버,출시,개인,쇼핑,AI,커머스,시대,AI,구매,탑재,50조,쇼핑,거래액,돌파,네이버,이커머스,전쟁,생존,인공지능,AI,애플리케이션,단독,쇼핑,12일,쿠팡,질주,알리익스프레스,테무,중국,기업,추격,대응,AI,고도화,추천,맞춤,쇼핑,추천,정보,업계,네이버,스토어,네이버플러스,스토어,정식,출시,예정,스토어,네이버플러스,베타,시범,운영,서비스,시작,4개월,네이버,AI,경험,개인,쇼핑,제공,전략,이력,개인,구매,패턴,관심사,판매자,판매,데이터,판매,이용자,관심,상품,추천,프로모션,맞춤,혜택,제공,제품,구매,정보,인기,제품,추천,AI,구매,탑재,판매자,구매,가능,이용자,대상,타깃팅,단골,테크,마케팅,진행,대표,최수연,네이버,지난달,프랑스,파리,전체총회,AI,행동,정상,회의,총회,커머스,적용,AI,이용자,탐색,의도,맥락,파악,상품,혜택,발견,추천,네이버,이달,커머스,사업,이름,물류,브랜드,네이버도착보장,네이버배송,오늘배송,내일배송,희망일배송,서비스,세분화,스토어,쇼핑앱,네이버플러스,출시,강화,배송시스템,장착,네이버,당일,배송,서비스,오늘배송,주력,육성,전략,오늘배송,구매자,11시,상품,주문,당일,도착,보장,서비스,네이버,서울,포함,수도권,한정,권역,배송,서비스,지방,확대,계획,쇼핑앱,출시,수수료,광고,방식,과금,체계,개편,별도,출시,별도,유입,여부,네이버,쇼핑,판매,발생,판매,거래액,판매,수수료,정책,네이버,검색,그간,상품,광고,노출,스토어,이용자,유입,거래,발생,수수료,부과,유입,수수료,정책,시행,경쟁,이커머스,전망,쿠팡,로켓배송,와우,멤버십,40조,매출,돌파,중국,알리익스프레스,신세계,그룹,계열사,지마켓,연내,합작,법인,센터,물류,마련,테무,시장,한국,오픈,마켓,진출</t>
  </si>
  <si>
    <t>네이버,ai,이용자,수수료,네이버플러스,이커머스,쇼핑앱,한국,알리익스프레스,테무,쿠팡,중국,판매자,거래액,계열사</t>
  </si>
  <si>
    <t>한 해 쇼핑 거래액 50조 원을 돌파한 네이버가 이커머스 전쟁에서 생존하기 위해 인공지능(AI) 기반의 단독 쇼핑 애플리케이션을 12일 선보인다. 쿠팡의 질주와 알리익스프레스 테무 등 중국 기업의 추격에 대응하기 위해 AI로 고도화한 맞춤형 쇼핑 추천 기능을 앞세운 것이다. 
 4일 정보기술(IT) 업계에 따르면 네이버는 12일 네이버플러스 스토어..</t>
  </si>
  <si>
    <t>http://www.sedaily.com/NewsView/2GQ45MIW1C</t>
  </si>
  <si>
    <t>02100401.20250304112022002</t>
  </si>
  <si>
    <t>[보험브리핑]한화생명 DB손보 교보라이프플래닛</t>
  </si>
  <si>
    <t>전경원,문진욱</t>
  </si>
  <si>
    <t>서울,강남구,서포,서울시</t>
  </si>
  <si>
    <t>교보라플 맞춤건강종합보험,AICC,드리머,DB손해보험,한화생명,교보라이프플래닛,DataLAB</t>
  </si>
  <si>
    <t>한화생명,DB손보,한화생명,사옥,한화생명,한화생명,인공,지능,컨택,센터,AICC,오픈,전반,업무,인공지능,AI,한화생명,인공,지능,컨택,센터,AICC,오픈,4일,AICC,인공지능,콜센터,자연어처리,음성인식,텍스트분석,인공지능,활용,고객,센터,업무,효율화,상담봇,상담,대기,시간,고객,상담봇,단순,문의,처리,연결,실제,상담사,전문,상담사,연결,상담봇,상품,완전,판매,모니터링,가능,상담봇,활용,보험료,납입,최고,안내,지원,고객,안내,미납보험료,즉시,이체,실제,상담사,상담,진행,AI,활용,인공지능,실시간,대화,텍스트,변환,문의,답변,추천,신입,상담사,인공지능,모의상담,수행,자유,연습,환경,마련,DataLAB,전경원,한화,생명,데이터랩,팀장,AICC,상담사,업무,능률,고객,편의,개선,상담봇,수행,업무,확대,지속적,고도화,DB금융센터,지난달,서울시,강남구,DB,금융,센터,본부장,DB,손해,보험,문진욱,관계자,12명,드리머,발대식,기념촬영,DB,손해,보험,DB,손해,보험,드리머,대학,서포,터즈,DREAMER,발대식,개최,선발,활동,개시,DB손해보험,드리머,대학,서포,터즈,DREAMER,발대식,진행,지난달,7개월,본격적,활동,시작,4일,2018년,운영,드리머,20대,소통,서비스,반영,마케팅,아이디어,브랜딩,강화,마련,프로그램,현직,실무자,대학생,참여,서포,터즈,드리머,2월,8월,7개월,장기,기간,CM,채널,일반보험,고객,경험,조사,시작,반려,기획,대상,홍보,이벤트,마케팅,데이터,활동,현직,실무자,소통,행사,활동들,예정,DB,손해,보험,관계자,경쟁률,선발,인원들,열정적,활동,DB손해보험,서포터즈,동반,성장,기회,보험,교보,라이프플래닛,신규,광고,캠페인,이미지,교보라이프플래닛,교보,라이프플래닛,캠페인,신규,광고,보험,특성,전달,교보라이프플래닛,3월,서울,지역,중심,캠페인,신규,광고,진행,4일,캠페인,교보라플,맞춤,건강,종합,보험,홍보,디지털,보험사,보험,장점,소비자들,전달,목적,교보,라이프플래닛,보험,특징,광고,보험,컨셉,광고,캠페인,진행,광고,만남,강요,고객,부담,보험경험,고객,자유,편리,자신,보험,합리적,선택,혼자,부담,보험경험,제공,핵심,메시지,전달,계획,교보,라이프플래닛,관계자,친구,동료,가족,사람,부탁,보험,가입,후회,사람,눈치,강요,본인,가입,보험경험,교보라플,제공</t>
  </si>
  <si>
    <t>교보라이프플래닛,db손해보험,상담봇,한화생명,관계자,인공지능,상담사,발대식,db,라이프플래닛,보험료,교보라플,콜센터,대학생,교보,7개월,전경원,aicc,문진욱</t>
  </si>
  <si>
    <t>한화생명 사옥./한화생명 한화생명이 인공지능 컨택센터(AICC)를 오픈했다. 
 ◆ 콜센터 업무 전반에 인공지능(AI) 도입 
 한화생명은 인공지능 컨택센터(AICC)'를 오픈했다고 4일 밝혔다. AICC는 인공지능 기반 콜센터로 자연어처리, 음성인식, 텍스트분석 등 인공지능 기술을 활용해 고객센터 업무를 효율화했다. 
 '상담봇' 기술로 상..</t>
  </si>
  <si>
    <t>http://www.metroseoul.co.kr/article/20250304500223</t>
  </si>
  <si>
    <t>02100701.20250304111926001</t>
  </si>
  <si>
    <t>‘세계 공장’ 넘어 ‘세계 랩’으로 中, 명실상부 기술강국 도약[대륙의 대기만성]</t>
  </si>
  <si>
    <t>미국,고성,중국,중국선박중공업,조선,첨단산업,유럽자동차제조업협회,한국,중국선,韓,안면,영국,한국자동차모빌리티산업협회,장악,중국전기차100인회,레거시,요동</t>
  </si>
  <si>
    <t>CXMT,제일기획,아토,유럽,삼성전자,한국,BYD,스타트업,KISTEP,FT,대한무역투자진흥공사,승산,CyberOne,HBM,SMIC,정부,트렌드포스,샤오미,레인보우로보틱스,CSIC,파이낸셜타임스,CSSC,알리바바,실리콘밸리,52kg,중국중앙TV,신조선,에틸렌,일본,중국,텐센트,YMTC(양쯔메모리테크놀로지),석유화학,바이두,뉴욕타임즈,70kg,NCC,낸드,조선사,딥시크,테슬라,중국 정부,코트라,샤오펑</t>
  </si>
  <si>
    <t>세계,공장,세계,도약,명실상부,강국,대륙,대기만성,경제,구조,고도,첨단,산업,박차,딥시크,쇼크,시작,세계,시장,AI,저력,테슬라,위협,전기차,진출,확대,조선,석화,부가,가치,제품,제일기획,제작,BYD,전기차,SUV,아토,ATTO,BYD,광고,이미지,실리콘밸리,지난달,중국,스타트업,딥시크,공개,가성비,인공,지능,AI,모델,미국,뉴욕타임즈,표현,가성비,무장,중국,산업,세계,첨단,지형,미국,유럽,경제,안보,중저가,제품,중국,의존도,상황,과거,세계,공장,역할,자처,중국,경제,구조,고도,첨단,산업,경쟁력,강화,박차,AI,딥시크,시작,딥시크,모델,생성,AI,공개,놀라움,중국,AI,산업,급성장,대한무역투자진흥공사,코트라,기준,중국,AI,시장,규모,426억,달러,56조,미국,수준,세계,성장,중국,빅데이터,정부,전폭적,지원,결합,결과,중국,정부,인터넷,플러스,互??,차세대,AI,발전,규획,新一代人工智能?展??,정책,AI,산업,적극,육성,초기,인공,지능,산업,발전,중시,지원,방향,산업,통합,산업,촉진,방향,탈바꿈,텐센트,알리바바,바이두,기업들,중국,빅테크,기업,AI,경쟁,가속화,시장,글로벌,생성,AI,중국,14%,점유율,차지,전망,중국,AI,분야,빅데이터,경쟁력,바탕,제조업,서비스업,분야,상용,단계,진입,자율주행기술,미국,5년,시작,차이,격차,안면,인식,보안,공격,투자,선도적,상용화,진행,공항,철도,은행,마트,편의점,식당,횡단보도,생활,활용,생활,확산,전기차,박차,테슬라,위협,전고체,배터리,양산,중국,전기차,산업,가성비,무장,입지,유럽자동차제조업협회,지난달,테슬라,배터리,전기차,BEV,판매량,9945대,1년,45%,영국,BYD,판매량,기록,BYD,선두업체,중국,전기차,선두,업체,테슬라,위협적,경쟁자,산업,중국,전기차,정부,지원,가격,경쟁력,글로벌,시장,단기간,급성장,중국,정부,신에너지차,친환경차,육성,산업,집중,10년,지속,구매,보조금,제도,주도권,전기차,핵심,소재,공급망,주도,가격,경쟁력,확보,비결,경쟁력,유지,진출,해외,시장,드라이브,한국자동차모빌리티산업협회,전기차,상반기,중국,해외,시장,성장,34%,업계,중국,전기차,안정성,극대화,전고체,배터리,장착,전기차,2030년,양산,전망,관영,중국,중앙,TV,CCTV,기업,중국,전기차,정부,당국자,전문가들,중국전기차100인회,2027년,전고체,배터리,장착,전기차,출시,2030년,양산,단계,예상,전고체,배터리,액체,전해,고체,대체,안전성,에너지,밀도,충전,속도,배터리,휴머노이드,로봇,혁신,경쟁,지속,중국,전기차,산업,세계,시장,업체들,산업,휴머노이드,로봇,진출,타진,혁신,경쟁,중국,경제,매체,차이롄서,샤오미,샤오펑,니오,업체,중국,현지,전기차,산업,휴머노이드,로봇,진출,파악,휴머노이드,AI,결합,산업,차세대,스마트,글로벌,제조업,혁신,주도,핵심,한국,휴머노이드,로봇,본격적,기업,레인보우,로보틱스,정도,사례,샤오미,자체,사이버원,휴머노이드,로봇,CyberOne,자사,생산,라인,단계적,투입,177cm,,몸무게,52kg,설계,사이버원,홈케어,동반,로봇,분야,활용,가능성,샤오펑,아이언,휴머노이드,로봇,Iron,178cm,,몸무게,70kg,사람,일대일,크기,설계,양손,15개,자유도,지원,작업,수행,설계,반도체,추월,반도체,중국,위협,한국과학기술기획평가원,KISTEP,보고서,중국,첨단,패키징,제외,반도체,분야,반도체,기초,역량,한국,평가,중국,반도체,범용,메모리,물량,공세,시장,균형,DDR,더블데이터레이트,5,HBM,고대역폭메모리,첨단,메모리,존재감,영국,파이낸셜타임스,FT,보도,시장,세계,중국,CXMT,창신메모리,점유율,5%,CXMT,HBM,AI,메모리,주목,서버용,메모리,DDR5,출시,중국,업체,HBM,공격적,움직임,중국,낸드,최대,업체,YMTC,양쯔메모리테크놀로지,점유율,글로벌,시장,점유,등장,레거시,제품,대량,생산,파운드리,반도체,위탁생산,중국,SMIC,중신궈지,2위,삼성전자,턱밑,트렌드포스,SMIC,점유율,6%,3위,기록,삼성전자,9.3%,2위,분기,2분기,5.8%,회사,격차,3분기,3.3%,조선,압도,점유,시장,한국,조선업,증가,글로벌,선박,수주,반등,중국,시장,부가,가치,선박,긴장감,신조선,시장,중국,70%,초과,압도적,수주,점유,한국,17%,조선사,일감,확보,선별,수주,전략,안심,시각,과거,중국,중저,벌크선,컨테이너선,시장,장악,액화,천연가스,LNG,운반선,암모니아,메탄올,추진선,분야,선박,공격적,투자,코트라,중국,비중,세계,대체,연료,선박,신규,수주,24.4%,57%,급증,중국,조선그룹,중국선박중공업,CSSC,중국선박공업,CSIC,절차,합병,마무리,시장,선박,한국,추격,전망,생산능력,확대,선박,세계,50%,생산,석유화학,저가,물량,공세,스페셜티,업계,석유,화학,과잉,중국발,공급,장기,불황,상태,2020년,2023년,중심,중국,NCC,생산능력,세계,에틸렌,생산,능력,석유,나프타분해설비,NCC,가동률,94%,2023년,기간,영업,이익,13.4%,0.6%,급락,중국,중심,석유,화학,설비,투자,확대,지속,개선,범용,제품,수익,사실상,지배적,안전지대,스페셜티,시장,중국,기업,위기감,스페셜티,화학,제품,일반,석유,화학,부가,가치,제품,특수,용도,화학소재,의미,한국,일본,강세,중국,기업,합성고무,탄소섬유,분야,업계,중국,시장,스페셜티,화학,물량,공세,업체,경쟁력,약화,업계,관계자,중국,치킨게임,도전,정부,지원금,승산,고은결</t>
  </si>
  <si>
    <t>중국,전기차,ai,한국,휴머노이드,반도체,경쟁력,점유율,미국,테슬라</t>
  </si>
  <si>
    <t>경제구조 고도화 내세워 첨단산업 박차 
딥시크 쇼크는 시작 세계 2위 AI 시장 
테슬라 위협 저력, 中 전기차 진출 확대 
조선 석화의 고부가가치 제품까지 넘봐 
 제일기획이 제작한 BYD 전기차 SUV 아토 3 (BYD ATTO 3) 광고 이미지
‘실리콘밸리의 가장 어두운 시간’. 
지난달 중국 스타트업 딥시크가 공개한 가성비 인공지능(..</t>
  </si>
  <si>
    <t>https://biz.heraldcorp.com/article/10432807</t>
  </si>
  <si>
    <t>02100801.20250304111611001</t>
  </si>
  <si>
    <t>[THE VIEW]AI와 창의성의 공존</t>
  </si>
  <si>
    <t>개성,미국,장르,노터데임대,마젠타,독창</t>
  </si>
  <si>
    <t>EU,구글,유럽연합(</t>
  </si>
  <si>
    <t>AI,창의성,공존,예술,접점,도전,가능성,인공지능,AI,예술,작품,음악,작곡,디자인,영화,이야기,AI,예술,창작,영역,침투,인간,창의성,근본적,질문,제기,오픈AI,DALL,3,바탕,이미지,생성,AI,AI,이미지,생성,구글,마젠타,Magenta,그림,창작,AI,프로젝트,오픈AI,뮤즈넷,MuseNet,장르,악기,음악,작곡,AI,음악,AI,발전,속도,예상,AI,그림,음악,작곡,캠페인,브랜드,광고,작성,영화,시나리오,패션,디자인,영역,확장,영향력,덕분,과거,작업,완성,기업,개인,창작자,경쟁력,콘텐츠,제작,혁신,이면,인간,창작자,정체성,직업,안정,예술,본질,문제들,AI,인간,창의,사고,영향,창의성,본질,창작,인간,경험,감정,철학,AI,데이터,패턴,학습,스타일,창조,예술,본질,인간,독창성,개성,생각,AI,창작물,인간,내면,스토리,결여,AI,피카소,화풍,모방,그림,피카소,감정,재현,저작권,해결,AI,창작물,생성,사용,데이터,예술가들,작품,포함,저작권,공정,논란,AI,유명,예술가,화풍,모방,음악가들,스타일,복제,발생,창작물,인정,공방,세계,각국,미국,유럽연합,EU,AI,생성,콘텐츠,저작,규정,재정립,법률,개정,판결,AI,창작,방향성,좌우,해결,창작자들,작품,동기,위험,AI,등장,위협,중요,AI,경쟁자,도구,AI,반복적,기술적,작업,수행,창작자,창의적,전략적,작업,집중,그래픽,디자이너,AI,이용,초기,아이디어,시각화,자신,독창성,작품,완성,창작,본질,재정의,AI,인간,경험,감정,모방,인간,창작자,개인적,고유,스토리,차별화,중요,창작,자체,창작,소비자들,전달,의미,철학,집중,것들,가능,변화,교육,변화,윤리적,기준,창작자,전통적,창작,교육,AI,협력,창의성,결합,능력,AI,창작,데이터,사용,투명,공개,원작자,권리,보호,창작자,AI,공존,AI,등장,창의성,종말,형태,창의성,전환점,AI,발전,창작자들,도전,동시,자유,혁신적,창작,환경,제공,중요,AI,단순,도구,인간,상상력,결합,의미,감동적,작품,창조,파트너,인식,AI,가능,의존,인간,고유,감성,스토리,창의성,가치,손윤석,미국,노터데임대,교수</t>
  </si>
  <si>
    <t>ai,창작자,창의성,저작권,창작물,미국,예술가,창작자들,피카소,손윤석,독창성,가능성,마젠타,유럽연합,시각화,원작자,영향력,노터데임대,각국,재정립,소비자</t>
  </si>
  <si>
    <t>몇 년 전만 해도 인공지능(AI)이 예술 작품을 만들고 음악을 작곡하며 디자인을 한다는 건 영화에서나 나올 법한 이야기처럼 들렸다. 하지만 최근 AI가 예술과 창작의 영역에 깊숙이 침투하면서 인간의 창의성에 대한 근본적인 질문이 제기되고 있다. 
오픈AI의 달리3(DALL E 3 텍스트 설명을 바탕으로 이미지를 생성하는 AI) 같은 이미지 생성 AI..</t>
  </si>
  <si>
    <t>https://view.asiae.co.kr/article/2025022814560445020</t>
  </si>
  <si>
    <t>04100078.20250304095550002</t>
  </si>
  <si>
    <t>[리포트 브리핑]SK바이오팜, '엑스코프리로 흑자전환, 이제는 영업이익 개선 목표' 목표가 140,000원 - DB금융투자</t>
  </si>
  <si>
    <t>이명선</t>
  </si>
  <si>
    <t>로보뉴스,DB금융투자,SK바이오팜,흥국증권,뉴스핌,씽크풀</t>
  </si>
  <si>
    <t>SK바이오팜,엑스코프리,흑자전환,영업,이익,개선,140,000원,DB금융투자,로보뉴스,DB금융투자,SK,바이오팜,엑스코프리,흑자전환,영업,이익,개선,투자,의견,BUY,신규,리포트,발행,140,000원,기준,전일,종가,종목,주가,대비,22.8%,추가,상승,여력,해석,가능,SK,바이오팜,리포트,DB금융투자,SK바이오팜,수익개선,엑스코프리,수익,개선,실적,매출,33%YoY,영업,이익,25%,89%YoY,,OPM,25%,전망,엑스코프리,판매추이,매출,연간,6,537억,USD460M,49%YoY,전망,전년,엑스코프리,홍보,집행,판관비,추가,TV,광고,예정,DTC,사업,집행,초기,파이프라인,연구개발비,증가,영업이익,개선,예상,엑스코프리,매출,비중,매출원가,개선,영업이익,증가,전년,89%,전망,SK,바이오팜,직전,대비,변동,유지,140,000원,140,000원,0.0%,DB금융투자,1년,상승,애널리스트,DB,금융,투자,이명선,종목,제시,140,000원,발행,DB금융투자,직전,140,000원,동일,1년,종목,DB금융투자,제시,제시,상승,140,000원,제시,SK바이오팜,컨센서스,비교,평균,145,882원,평가,DB,금융,투자,보수,대비,컨센서스,낙관,변화,3개,상향,조정,증권사,DB,제시,140,000원,6개월,4.0%,대비,4.0%,증권사,최저,흥국증권,130,000원,7.7%,DB금융투자,증권사들,SK바이오팜,주가,비교,평가,의미,참고,6개월,증권사,평균,145,882원,평균,직전,평균,대비,19.8%,상승,SK바이오팜,주가,증권사들,전체적,낙관적,기사,뉴스핌,금융,AI,전문,기업,씽크풀,공동,알고리즘,기사,자동,생성,실시간,작성</t>
  </si>
  <si>
    <t>증권사,엑스코프리,db금융투자,sk바이오팜,6개월,영업이익,바이오팜,씽크풀,db,이명선,컨센서스,파이프라인,판관비</t>
  </si>
  <si>
    <t>[서울=뉴스핌] 로보뉴스 = DB금융투자에서 04일 SK바이오팜(326030)에 대해 '엑스코프리로 흑자전환, 이제는 영업이익 개선 목표'라며 투자의견 'BUY'의 신규 리포트를 발행하였고, 목표가 140,000원을 내놓았다. 전일 종가 기준으로 볼 때, 이 종목의 주가는 목표가 대비 22.8%의 추가 상승여력이 있다는 해석이 가능하다. 
◆ S..</t>
  </si>
  <si>
    <t>https://www.newspim.com/news/view/20250304000247</t>
  </si>
  <si>
    <t>02100201.20250304091116001</t>
  </si>
  <si>
    <t>[집중분석] 美 1월 PCE 상승률 둔화, 시장 안도 금리 결정의 향방은?</t>
  </si>
  <si>
    <t>미국,중국,경기,블랙웰,용산WM센터,美</t>
  </si>
  <si>
    <t>머니투데이방송,하나증권,연준,엔비디아</t>
  </si>
  <si>
    <t>둔화,PCE,상승,시장,안도,금리,결정,향방,진행,앵커,이혜림,머니투데이방송,출연,김호균,부장,하나증권,용산,WM,센터,Q.,PCE,상승,둔화,시장,안도,금리,결정,향방,상승률,근원,PCE,상승,2021년,최저치,연준,94%,금리,동결,확률,94%,상반기,30%,동결,가능,30%,나우,Q.,GDP,전망,2.8%,역성장,경기,침체,지속,트럼프,관세,인플레이션,자극,증시,침체,조정,지속,Q.,관세,폭탄,스태그플레이션,경제,트럼프,관세,목적,수단,미국,이익,결과,도출,충격,단기,시장,합의,합의,시장,회복,반등,트럼프,소비세,관세,충당,입장,장기,관점,방향,이해,단기,도달,반트럼프,트레이드,대세,트럼프,효과,트럼프,트레이딩,회기,차익실현,트럼프,트레이딩,차익,실현,트럼프,트레이딩,전략,논거,하락,축소,글로벌,수급,자연,리밸런싱,반트럼프,트레이딩,트레이딩,관세,회피처,관세,회피처,광고,W,사이버보안,금융,의료,중국증시,수급차원,상승,모멘텀,수급,차원,확인,펀던멘털,변화,Q.,관세,발목,수출,리스크,펀더멘털,지속,블랙웰,전환,엔비디아,예상,회복,70%,후반대,엔비디아,시장,주도,예전,시장,기대감,AI,AI,집중,반등시,회복,탄력,확인,고용보고서,Q.,고용,보고서,양회,주목,이벤트,침체,시그널,지속,시장,불안,지표,변동성,3월,지속,시장,글로벌</t>
  </si>
  <si>
    <t>엔비디아,하나증권,반트럼프,pce,머니투데이방송,이혜림,미국,역성장,블랙웰,리밸런싱,기대감,나우,상승률</t>
  </si>
  <si>
    <t>[머니투데이 서혜린 MTN PD] 
(진행) 이혜림 머니투데이방송 앵커
(출연) 김호균 / 하나증권 용산WM센터 부장
Q. 美 1월 PCE 상승률 둔화, 시장 안도 금리 결정의 향방은?
- 근원 PCE 상승률, 2021년 초 이후 최저치로 떨어져
- 연준, 3월 금리 동결 확률 94% 상반기 동결 가능성 30%
Q. 'GDP 나우' 美 1Q 2...</t>
  </si>
  <si>
    <t>http://news.moneytoday.co.kr/view/mtview.php?no=2025030408307081633&amp;type=2</t>
  </si>
  <si>
    <t>02100601.20250304090315001</t>
  </si>
  <si>
    <t>코니카미놀타, 뇌과학 기반 디자인 분석 솔루션 국내 출시</t>
  </si>
  <si>
    <t>한경닷컴,킨코스코리아</t>
  </si>
  <si>
    <t>코니카미놀타,뇌과학,디자,솔루션,출시,이미지,영상,영상,기업,코니카미놀타,EX감성,EXplainable,인간,감성,솔루션,일본,한국,정식,런칭,한국어판,솔루션,컨설팅,판매,출력,디지털,디자,업계,선도,위치,확보,킨코스코리아,단독,전담,EX,감성,솔루션,뇌과학,AI,결합,소비자,잠재적,니즈,정량적,혁신적,마케팅,디자,솔루션,시각,효과,구매,욕구,자극,심층,코니카미놀타,150년,접목,코니카미놀타,EX,감성,솔루션,모델,구매,행동,AIDMA,주목,흥미,열정,기억,행동,프레임,기업들,효과적,마케팅,전략,수립,디자인,신속,의사결정,지원,구체적,주목성,인상,텍스트,항목,상세페이지,인쇄,홍보물,패키지,디자인,광고,배너,진열대,오프라인,매장,진열대,영역,가능,EX감성,데이터,수치,디자,최적,디자,결정,가능,시각적,이미지,동영,콘텐츠,기획,제작,마케터,디자이너,업무,생산,킨코스코리아,박정수,사장,EX,감성,솔루션,기업들,소비자,니즈,이해,최적화,마케팅,활동,전개,성공,파트너,일본,시장,EX,감성,솔루션,기업,마케팅,활동,지원,성공,사례,축적,만큼,시장,기업들,매출,증대,경쟁력,강화,기여,포부,한국어판,출시,정식,기념,이벤트,데모,신청,진행,이벤트,참여자,혜택,EX,감성,프로그램,제공,2주,무료,체험,정보,이벤트,참여,웹사이트,EX,감성,공식,확인,한경닷컴</t>
  </si>
  <si>
    <t>디자,ex감성,코니카미놀타,뇌과학,웹사이트,킨코스코리아,소비자,오프라인,진열대,일본,한국어판,기업들,ex,2주,상세페이지,경쟁력</t>
  </si>
  <si>
    <t>이미지 및 영상 분석 기업 코니카미놀타는 EX감성(EXplainable + 인간의 감성) 솔루션을 일본에 이어 한국에 3월 4일 정식으로 런칭했다고 밝혔다. 해당 솔루션 한국어판의 컨설팅과 판매는 국내 디지털 출력 및 디자인 업계에서 선도적 위치를 확보하고 있는 킨코스코리아에서 단독으로 전담한다. 
EX감성 솔루션은 최첨단 뇌과학과 AI 기술을 결합..</t>
  </si>
  <si>
    <t>https://www.hankyung.com/article/202502286953O</t>
  </si>
  <si>
    <t>04100078.20250304084955001</t>
  </si>
  <si>
    <t>[리포트 브리핑]에이피알, '글로벌 K-Beauty 선두주자로 도약' 목표가 77,000원 - 유안타증권</t>
  </si>
  <si>
    <t>이승은</t>
  </si>
  <si>
    <t>북미,미국,불가리아,그리스,일본,유럽,슬로바키아,아마존</t>
  </si>
  <si>
    <t>K-B,로보뉴스,다올투자증권,에이피알,유안타증권,뉴스핌,씽크풀</t>
  </si>
  <si>
    <t>에이피알,선두주자,글로벌,K-Beauty,선두,주자,도약,77,000원,유안타증권,로보뉴스,유안타증권,에이피알,선두주자,글로벌,K-Beauty,선두,주자,도약,투자,의견,BUY,신규,리포트,발행,77,000원,기준,전일,종가,종목,주가,대비,31.0%,추가,상승,여력,해석,가능,에이피알,리포트,유안타증권,에이피알,실적,매출액,61%,YoY,영업,이익,15%,YoY,사상,최대,기록,시장,부합,미국,시장,매출,131%,기록,B2B,아마존,중심,성장,지속,2025년,매출,미국,B2B,3배,증가,예상,유럽,시장,CPNP,인증,획득,개국,진출,본격화,불가리아,슬로바키아,그리스,확장,B2B,매출,300억,1,171%,폭발적,성장,화장품,매출,화장품,1,163억,103%,급성장,메디큐브,브랜드,969억,141%,차지,동력,핵심,성장,자리,영업,이익,증가,매출액,성장,대비,상대,확대,해외,매출,운반비,판매,수수료,증가,재고,충당금,증가,비중,매출,대비,광고,선전비,비중,17%,,운반비,후반대,추정,비중,북미,광고,선전비,20~25%,수준,이익,디바이스,유안타증권,동사,전략,외형,성장,최우선,설정,매출액,1조,영업이익,1,700억,1,800억,제시,경영진,롤링,베이스,기준,달성,가능,성장,해외,B2B,매출,일본,오프라인,매장,입점,출시,뷰티,디바이스,강화,PDRN,라인,의료,기기,사업,준비,재무적,자사,매입,소각,주주가치,효율,재고,관리,효율,패션,적자,패션,개선,계획,에이피알,직전,대비,변동,상향조정,66,000원,77,000원,16.7%,유안타증권,1년,하락,애널리스트,유안타증권,이승은,종목,제시,77,000원,발행,유안타증권,직전,대비,16.7%,증가,가격,1년,종목,유안타증권,제시,제시,하락,최저,66,000원,제시,리포트,최저,상승,가격,77,000원,제시,에이피알,컨센서스,비교,평균,70,500원,평가,유안타증권,긍정,대비,컨센서스,보수,변화,3개,상향,조정,증권사,유안타증권,제시,77,000원,6개월,9.2%,대비,9.2%,증권사,최고,다올투자증권,80,000원,3.8%,유안타증권,증권사들,에이피알,주가,비교,평가,의미,참고,6개월,증권사,평균,70,500원,평균,직전,평균,대비,82.7%,하락,에이피알,주가,증권사들,전체적,보수적,기사,뉴스핌,금융,AI,전문,기업,씽크풀,공동,알고리즘,기사,자동,생성,실시간,작성</t>
  </si>
  <si>
    <t>유안타증권,에이피알,증권사,매출액,영업이익,6개월,화장품,후반대,운반비,b2b,상향조정,미국,3배,씽크풀,일본</t>
  </si>
  <si>
    <t>[서울=뉴스핌] 로보뉴스 = 유안타증권에서 04일 에이피알(278470)에 대해 '글로벌 K-Beauty 선두주자로 도약'라며 투자의견 'BUY'의 신규 리포트를 발행하였고, 목표가 77,000원을 내놓았다. 전일 종가 기준으로 볼 때, 이 종목의 주가는 목표가 대비 31.0%의 추가 상승여력이 있다는 해석이 가능하다. 
◆ 에이피알 리포트 주요..</t>
  </si>
  <si>
    <t>https://www.newspim.com/news/view/20250304000125</t>
  </si>
  <si>
    <t>02100201.20250304043145001</t>
  </si>
  <si>
    <t>"최민식이 30대 연기" 주름 쫙, 비주얼 깜짝 '이 기술'에 빠진 방송계</t>
  </si>
  <si>
    <t>차무식,최민식,송해,박윤배</t>
  </si>
  <si>
    <t>삼달리</t>
  </si>
  <si>
    <t>배스킨라빈스,유튜브,롯데리아,한국콘텐츠진흥원,콘텐츠 해외유통,제작사</t>
  </si>
  <si>
    <t>최민식,연기,주름,비주얼,방송계,방송,생성,AI,인공지능,활용도,제작,편집,분야,업무,생산,효율성,한국콘텐츠진흥원,발간,방송영상산업백서,2023년,방송,영상,분야,생성,AI,사업체,비율,상반기,112개,조사,대상,4개,3.6%,조사,대상,16.4%,증가,상반기,콘텐츠산업,콘텐츠,산업,비율,평균,7.8%,절반,수준,평균,13.4%,방송,영상,제작,환경,활용,생성,AI,가시화,대표적,분야,영상,음성합성,분야,디즈니플러스,방영,카지노,주인공,차무식,배우,최민식,연령대,30~50대,연기,딥페이크,이미지,음성합성기술,활용,디에이징,기법,활용,생성,AI,최씨,연기,시절,학습,시절,고인,모습,복원,활용,방영,드라마,웰컴,삼달리,딥페이크,활용,송해씨,등장,제작진,드라마,배경,방영,전국노래자랑,송해,영상,생성,AI,학습,예능,프로그램,회장,사람들,박윤배,배우,디지털,휴먼,등장,생성,AI,화제성,이용,광고제작,배스킨라빈스,오픈AI,챗GPT,시나리오,각색,제작,원정대,광고,복숭아,원정,눈물,공개,6월,전문,업체,아임닭,챗GPT,작성,콘티,활용,광고,공개,8월,롯데리아,생성,AI,종류,광고음악,소비자,투표,결정,최종,광고,음악,선정,방송영상산업계,생성,AI,이미지,검색,활용,인물,출연,시간,조회수,글로벌,유튜브,편집분야,카메라,사용,촬영,장면,편집기,타임,라인,시점,위치,단계,콘텐츠,해외,유통,유용,활용,예능,프로그램,제작사,배경음악,저작권,침해,생성,AI,원래,음원,유사,매너,앤드,음악,생성,콘텐츠,수출,국가,유행,키워드,수집,AI,맞춤,홍보,콘텐츠,제작</t>
  </si>
  <si>
    <t>딥페이크,최민식,상반기,제작사,콘텐츠산업,ai,삼달리,송해,편집기,한국콘텐츠진흥원,유튜브,차무식,배스킨라빈스,광고음악</t>
  </si>
  <si>
    <t>[머니투데이 이정현 기자] 국내 방송영상산업계의 생성형 AI(인공지능) 활용도가 높은 것으로 나타났다. 제작부터 편집까지 다양한 분야에서 업무 생산성과 효율성을 높였다.
 3일 한국콘텐츠진흥원이 발간한 2024 방송영상산업백서에 따르면 2023년 국내 방송영상 분야에서 생성형 AI를 도입한 사업체의 비율은 상반기의 경우 조사대상 112개사 중 4개사(..</t>
  </si>
  <si>
    <t>http://news.moneytoday.co.kr/view/mtview.php?no=2025030315345698731&amp;type=2</t>
  </si>
  <si>
    <t>01100611.20250304020329001</t>
  </si>
  <si>
    <t>기획취재팀
장진복</t>
  </si>
  <si>
    <t>AI 포장지만 쓴 안마의자 사전 자동차 소비자 속이는 ‘AI 워싱’ [비하人드 AI]</t>
  </si>
  <si>
    <t>장진복,김중래,장원철,캐플런,이창구,명종원,송원호,제리,오프라,김태형</t>
  </si>
  <si>
    <t>미국,서울,일본,홍대,아마존</t>
  </si>
  <si>
    <t>구글,서울대,아마존,증권거래위원회(SEC),한국소비자원,롯데GRS,마이크로소프트,글로벌프리딕션스,롯데리아,통계청,연방거래위원회,소프트뱅크,쿠팡,메타,델피아,경영연구소,서울신문,KB금융지주,스탠퍼드대</t>
  </si>
  <si>
    <t>AI,포장,안마의자,사전,자동차,소비자,AI,워싱,비하,AI,우후죽순,AI,제품,인공지능,AI,로봇,대화,가능,챗봇,어린이,교육,AI,영어,학습,전자사전,쿠팡,전자,상거래,업체,AI,검색,상위,노출,제품들,광고,문구,AI,적용,AI,제품,환경친화적,제품,제품,홍보,그린워싱,AI워싱,기업들,AI,포장지,소비자,투자자들,혁신,이미지,주입,AI,단순,챗봇,AI,대화,홍보,머신러닝,딥러닝,거리,서울신문,소비자,전문가,도움,AI,과대,포장,홍보,실태,유형,인식,단순,음성,인식,제품,AI,음성,인식,작동,안마의자,전자사전,장비,차량,안전,AI,안마의자,AI,사전,이름,방식,책임연구원,한국소비자원,김태형,책임,연구원,음성,인식,AI,인식,소비자,머신러닝,딥러닝,AI,거리,단순,챗봇,탑재,AI,대화,가능,홍보,기업,저장,송출,챗봇,생성,AI,발전,현시점,AI,포함,부정적,견해,유명,프랜차이즈,거짓말,아마존,요금,자동청구,수동,조작,커튼,무인,햄버거,직원들,글로벌,아마존,전자,상거래,업체,고객,물건,자동,결제,아마존,오프라인,매장,운영,매장,설치,센서,카메라,물건,인식,AI,활용,요금,자동,청구,주목,직원,매장,카메라,수동,조작,결제,진행,사실,탄로,아마존,매장,폐쇄,햄버거,프랜차이즈,롯데리아,홍대점,매장,미래,무인,유명,오픈,총망라,첨단,푸드,테크,테스트,베드,수식어,매장,커튼,주방,패스트푸드점,직원들,햄버거,롯데GRS,관계자,롯데,GRS,AI,버거,조리,사물인터넷,활용,매장,검토,보류,상황,기업들,실제,AI,적용,여부,판단,기준,통계청,2023년,기준,AI,서비스,이용,기업,30.3%,집계,여부,실제,이용,해외,주요국,AI,워싱,대응,미국,증권,거래,위원회,SEC,투자,자문사,델피아,글로벌프리딕션스,AI,허위,광고,달러,3억,달러,2억,3400만,벌금,부과,미국,연방,거래,위원회,기업들,정보,AI,활용,표시,공개,송원호,KB,금융,지주,경영,연구소,책임,연구원,AI,발전,AI워싱,규제,소비자,보호,중요성,강조,책임,현행,표시,광고법,AI워싱,규제,가능,규제,강화,기업들,투명,AI,정보,AI,중요,AI워싱,밑바탕,AI,만능주의,AI,만능주의,AI,거품,일각,버블,과거,닷컴,붕괴,전철,경고,모델,생성,AI,운영,비용,수익성,확보,버블,AI,AI,과대,포장,대응,해외,주요국,AI,워싱,벌금,부과,인공지능,AI,적용,여부,판단,기준,인공,지능,미래,저자,제리,캐플런,스탠퍼드대,교수,AI,서울,콘퍼런스,지능,인간,AI,생각,판단,지능,생각,오해,생성,AI,중요,발명,분야,발전,둔화,닷컴,버블,붕괴,버블,세계,투자금,AI,미국,오픈,AI,일본,소프트뱅크,달러,721조,규모,AI,인프라,프로젝트,스타게이트,계획,미국,빅테크,기업,구글,아마존,마이크로소프트,메타,AI,달러,432조,투자,공언,AI,만능주의,투자,수익,발전,둔화,버블,붕괴,전문가들,AI,현주소,한계,이해,AI,리터러시,문해력,중요성,강조,교수,장원철,서울대,시대,자료,신뢰,자료,더미,건초,바늘,디지털,문해력,정보,습득,기획취재팀,팀장,이창구,장진복,김중래,명종원,이성진,기획취재팀</t>
  </si>
  <si>
    <t>ai,미국,소비자,아마존,워싱,챗봇,안마의자,기업들,ai워싱,송원호,관계자</t>
  </si>
  <si>
    <t>‘인공지능(AI) 로봇과 대화 가능한 어린이 교육용 챗봇’, ‘AI가 영어 학습을 도와주는 전자사전’ .
전자상거래 업체 쿠팡에 ‘AI’를 검색했을 때 상위에 노출되는 제품들의 광고 문구다. 언뜻 보면 AI 기술이 적용된 것 같지만 실제로는 AI와 별 상관없는 제품이 많다.
전혀 환경친화적인 제품이 아니면서도 친환경 제품이라고 홍보하는 ‘그린워싱’처럼 ..</t>
  </si>
  <si>
    <t>http://www.seoul.co.kr/news/newsView.php?id=20250304013002</t>
  </si>
  <si>
    <t>01100201.20250304003546001</t>
  </si>
  <si>
    <t>[신동엽의 글로벌 기업 탐구] 생활용품 소비재 ‘선택과 집중’ 끊임없는 학습과 혁신의 기업</t>
  </si>
  <si>
    <t>리처드</t>
  </si>
  <si>
    <t>프록터,오하이오주,최고경영자,미국,티슈형 섬유유연제 바운스,영국,유럽,수정이,영양,적도,신시내티,필리핀</t>
  </si>
  <si>
    <t>중앙연구개발실,종이기저귀,뉴욕타임스 룰,제록스,현대,연세대,SK-Ⅱ,P&amp;G,맥스팩터,동서,IBM,뉴욕타임스,오랄B,지프,경영대</t>
  </si>
  <si>
    <t>선택,생활,용품,소비,집중,학습,혁신,기업,기업,P&amp;G,1930년,전문,경영인,채택,국제화,TV광고,혁신,선도,뉴욕타임스,시행,자체,윤리,기준,세계,존경,기업,꼽혀,혁신,나이,혁신,성장,기업,경과,경쟁력,몰두,환경,변화,대표,혁신,기업,코닥,제록스,인텔,몰락,혁신,타이밍,방위,혁신,기업,P&amp;G,선택,핵심,역량,사업,집중,200년,동서지간,이민자,윌리엄,프록터,제임스,갬블,미국,오하이오주,신시내티,창업,이래,P&amp;G,생활,용품,소비재,핵심,역량,사업,선택,집중,전략,비누,샴푸,치약,세제,기저귀,화장품,진출,대기업,급성장,사용,생활용품,상상,슬로건,P&amp;G,핵심,역량,분야,P&amp;G,상품,세계,세계,인기,상품,아이보리,비누,식물,식용유,크리스코,출시,드레프트,합성,세제,세제,샴푸,드렌,세계,1946년,세제,타이드,치약,불소,함유,크레스트,액체,섬유,유연제,다우니,비듬,방지,샴푸,헤드앤숄더,종이,기저귀,팸퍼스,티슈,섬유,유연제,바운스,페브리즈,섬유,탈취제,세계,P&amp;G,자신,핵심,역량,분야,인수,합병,M&amp;A,맥스,팩터,화장품,브랜드,인수,SK-,출범,팬틴,영양,함유,샴푸,인수,브랜드,세계,세계,면도기,산업,질레트,인수,세계,칫솔,브랜드,오랄,인수,P&amp;G,변천사,상품,포트폴리오,이익,물불,문어,기업,정반대,핵심역량,철저,선택,집중,본질,P&amp;G,출시,상품,예외,생활,용품,소비재,동일,핵심역량,사업,분야,다각화,동일,핵심역량,활용,브랜드,글로벌,선도적,혁신,경영시스템,P&amp;G,경영시스템,방위적,혁신,선도,P&amp;G,형태,주식회사,모델,현대,기업,전환,듀프리,리처드,회장,취임,본격적,전문경영,시대,1930년대,국제,전략,적극,실행,영국,유럽,필리핀,진출,조직,구조,혁신,기업,부서,중앙연구개발실,설립,1924년,시장조사부서,개설,브랜드,증가,중심,브랜드,사업운영,발족,브랜드,손익,전적,구조,사업부,전환,사업부,독립기업,경쟁,제조,광고,전사,수준,공유,시대,경영혁신,마케팅,홍보,P&amp;G,홍보,식용유,라디오,요리쇼,방송,도매,업체,영업방식,한계,극복,소매업자,직판,1939년,TV,광고,아이보리,비누,홍보,세계,TV,방송,시작,5개월,정도,혁신,채택,선도적,21세기,무경계,상시,혁신,경쟁,환경,도래,P&amp;G,신상품,방식,연결,내부,역량,대기업,혼자,환경,요구,충족,내부,역량,외부,역량,개방적,연결,신속,신상품,개방,혁신,선포,P&amp;G,미래,트렌드,대량개인화,고객,중심,대량,개인,실행,고객,기준,매트릭스,경영,시도,급발전,산업,혁명,적극,대응,IBM,협력,사물인터넷,IoT,인공지능,AI,불량,탐지,불량률,획기적,P&amp;G,경영시스템,특정,모델,고착,시대별,트렌드,선두,상품,사업분야,핵심,역량,중심,철저,선택,집중,전략,경영시스템,정반대,혁신,상시,방위,지속적,추진,겸손,학습,철저,윤리성,결합,200년,정상,P&amp;G,실패,과욕,판단,오류,선택,21세기,성장,둔화,최고경영자,CEO,교체,부침,P&amp;G,차이점,선택,판단,실수,겸손,인정,적극,수정,상품,지프,땅콩,버터,프링글스,감자,2001년,2012년,매각,핵심,역량,분야,판단,기간,집중,투자,제약사업,핵심,생활,용품,소비재,거리,판단,2010년,완전,철수,P&amp;G,학습,조직,기업,완벽,사실,실수,겸손,인정,수정,학습역량,우량,기업,필수요건,자신,실수,인정,수정,겸손,기업,윤리적,P&amp;G,뉴욕타임스,독특,윤리기준,P&amp;G,직원,자신,행동,1면,보도,부끄럼,규범,P&amp;G,직원,손해,감수,뇌물,탈세,편법,윤리,유혹,거부,사례,결과,P&amp;G,세계,존경,기업,리스트,상위,P&amp;G,창업,이래,모습,유지,기업,기업,가능,전망,경계,승자독식,가속화,환경,글로벌,선두,도약,기업들,자성,지점,교수,연세대,경영,대학</t>
  </si>
  <si>
    <t>핵심역량,뉴욕타임스,소비재,생활용품,식용유,tv,다우니</t>
  </si>
  <si>
    <t>1930년에 이미 전문경영인제 채택 
국제화 TV광고 도입 등 혁신 선도 
‘뉴욕타임스 룰’ 자체 윤리기준 시행 
세계에서 가장 존경받는 기업 꼽혀 
혁신과 나이는 대부분 반비례한다. 혁신으로 성장한 기업도 시간이 경과하면 기존 경쟁력을 지키는 데 몰두하다 환경 변화로 무너지곤 한다. 대표적 혁신기업이었던 코닥, 제록스, 인텔 등이 최근 몰락한 것은..</t>
  </si>
  <si>
    <t>01100901.20250304000317001</t>
  </si>
  <si>
    <t>김남영.강광우(kim.namyoung3@joongang.co.kr)</t>
  </si>
  <si>
    <t>“AI로 통신산업 한해 1000억 달러 성장” MWC 휩쓴 AI</t>
  </si>
  <si>
    <t>노태문,유,그란리드,유영상,커즈와일,레이,마츠</t>
  </si>
  <si>
    <t>스페인,최고경영자,광화문,피라미드,미국,중국,라스베이거스,한국</t>
  </si>
  <si>
    <t>CES,SK텔레콤,샤오미,정보통신,KT,아라빈,삼성전자,메타,LG유플러스,아너,SKT,화웨이</t>
  </si>
  <si>
    <t>AI,통신산업,성장,달러,MWC,AI,모바일월드콩그레스,개막,세계,최대,이동,통신,전시회,모바일월드콩그레스,MWC,3사,통신,인공지능,AI,중심,전시장,정보통신기술,중국,정보,통신,ICT,기업,존재감,3일,현지시간,피라,스페인,바르셀로나,비아,9시,세계,ICT,업계,관계자,MWC,2700여,기업,참여,한국,기업,MWC,중요,키워드,AI,기조연설자,리더들,AI,분야,리더,커즈와일,미래학자,레이,최고경영자,AI,검색,스타트업,퍼플렉시티,최고,경영자,CEO,아라빈드,스리니바스,무대,행사,주최,세계이동통신사업자연합회,GSMA,사무총장,마츠,그란리드,생성,AI,세계,경제,가치,수조,달러,규모,달러,통신사업,성장,강조,3사,통신,현지,전시관,AI,전략,공개,SK텔레콤,인프라,AI,핵심,기반시설,AI,데이터,센터,DC,운영,보안,총망라,전시,대표,유영상,SKT,간담회,AI,피라미드,전략,2.0,AI,DC,수익,개별,기업,AI,전환,기업,거래,B2B,소비자,서비스,AI에이전트,비서,에이닷,수익,극대화,전략,유영상,대표,본격적,AI,시작,AI,DC,시작,수익화,에이닷,극대화,에이닷,890만,지난달,기준,누적,가입자,서비스,성장,회사,쇼핑앱,에이닷,적용,월간활성이용자,MAU,1억,계획,유영상,대표,이날,사장,노태문,삼성전자,삼성전자,부스,전시물,관람,대표,갤럭시AI,사장,온디바이스AI,클라우드,질문,대표,메타,관계자,미팅,진행,KT,한국,모티브,부스,사옥,KT,광화문,K오피스,기업,업무,에이전트,AI,소개,LG유플러스,단독,부스,양자암호,암호,AI,서비스,고도화,안심지능,MWC,자랑,중국,ICT,기업,전시장,내부,입구,정면,중국,대표,ICT,기업,샤오미,화웨이,광고,자리,미국,라스베이거스,CES,불참,화웨이,규모,거대,부스,트리플,폴더블폰,메이트,XT,솔루션,AI,DC,아너,스마트폰,브랜드,삼성전자,부스,부스,설치</t>
  </si>
  <si>
    <t>ai,부스,중국,에이닷,유영상,mwc,삼성전자,ict,화웨이,관계자,한국,전시장,전시회,모바일월드콩그레스,광화문,마츠</t>
  </si>
  <si>
    <t>━
 모바일월드콩그레스 개막 
 세계 최대 이동통신 전시회로 꼽히는 ‘모바일월드콩그레스(MWC) 2025’가 막을 올렸다. 국내 통신 3사가 ‘인공지능’(AI) 중심으로 전시장을 꾸린 가운데 중국 정보통신기술(ICT) 기업의 존재감이 두드러졌다. 
 3일(현지시간) 스페인 바르셀로나 ‘피라 그란 비아’는 오전 9시 전부터 전 세계 ICT 업계 관계자..</t>
  </si>
  <si>
    <t>https://www.joongang.co.kr/article/25317861</t>
  </si>
  <si>
    <t>07101201.20250303201038001</t>
  </si>
  <si>
    <t>20250303</t>
  </si>
  <si>
    <t>해외에서 더 유명하다 글로벌에서 노는 K-스타트업은?</t>
  </si>
  <si>
    <t>김동신,안,이상희,안재균 몰로코,아드리엘</t>
  </si>
  <si>
    <t>북미,실리콘밸리,미국,일본,인도,고성,유럽,아시아태평양,한국,아마존,몰로코,동남아</t>
  </si>
  <si>
    <t>실리콘밸리,구글,K-스타,샌드버드코리아,MS,샌드버드,APAC,K-스타트,K-스타트업,마이크로소프트,메타,싱클리,개발팀</t>
  </si>
  <si>
    <t>해외,유명,글로벌,K-스타트업,AI,광고,B2B,SaaS,AI,해외,인정,해외,시장,한국,스타트업,실리콘밸리,진출,시장,한계,기업들,무대,미국,글로벌,시장,겨냥,창업,사례,단순,해외,진출,실리콘밸리,현지,시장,정면,공략,방식,미국,유럽,동남아,성장,기업들,유니콘,반열,제품,시작,글로벌,무대,경쟁력,사업,영역,흐름,기업,블라인드,실리콘밸리,직장인,익명,커뮤니티,블라인드,대표적,사례,아마존,메타,구글,마이크로소프트,MS,글로벌,공룡들,글로벌,공룡,내부,사정,창구,직원들,의견,공간,업계,동향,실시간,공유,플랫폼,자리,블라인드,시작,한국,출발,기업들,반발,확장,시장,결국,미국,철저,익명성,보안,실리콘밸리,테크,기업,직원,입소문,채용,네트워킹,강화,플랫폼,영향력,800만,가입자,일본,인도,서비스,범위,성장,블라인드,미국,자리,한국,인지도,글로벌,창구,인식,직장인,블라인드,시작,블라인드,해외,자리,K-스타트업들,한국,주목,실리콘밸리,성장,기업들,한국,개발팀,영업,조직,글로벌,고객,확대,전략,한국,시장,미국,샌드버드,샌드버드,Sendbird,블라인드,기업,기업,인앱,in-app,채팅,음성,영상,통화,AI,챗봇,제공,소프트웨어,B2B,서비스,SaaS,스타트업,기업,샌드버드,솔루션,사용,이용자,월간,활성,MAU,3억,샌드버드,원래,한국,스마일패밀리,육아,커뮤니티,스마일,패밀리,시작,자체,채팅,가능성,B2B,SaaS,방향,한국,시장,B2B,SaaS,활성화,창업자,김동신,대표,실리콘밸리,샌드버드,이름,도전,글로벌,시장,안착,대표이사,이상희,샌드버드코리아,대표,이사,미국,초기,early-stage,스타트업,투자자,불리,조건,강요,투자자들,업계,신뢰,도태,샌드버드,AI,커뮤니케이션,플랫폼,진화,10억,기업,가치,달러,1조,유니콘,반열,대표,한국,창업,실리콘밸리,진출,중요,글로벌,시장,제품,이해,고객,소통,시장,니즈,반영,성장,핵심,설명,광고,시장,AI,접수,글로벌,몰로코,몰로코,Moloco,글로벌,시장,겨냥,AI,스타트업,머신러닝,솔루션,맞춤,광고,제공,미국,중심,성장,안재균,몰로코,한국,지사장,몰로코,기술적,세계,산업군,적용,머신러닝,엔진,시장,디지털,광고,글로벌,고객,니즈,머신러닝,솔루션,맞춤,광고,제공,사업,확장,몰로코,연구개발,R&amp;D,투자,AI,고도화,솔루션,맞춤,광고,정확도,글로벌,시장,경쟁력,확보,커넥티드,TV,CTV,커머스,스트리밍,플랫폼,수익,솔루션,제공,확보,글로벌,인재,전략,몰로코,각국,시장,환경,이해,현지화,솔루션,제공,국적,인재,영입,한국,지사,아시아태평양,APAC,지역,본부,역할,글로벌,성장,혁신,지원,지사장,글로벌,시장,시장,인재,확보,철저,현지,전략,성장,중요,요소,클라우드,마케팅,자동화,해외,K-스타트업,글로벌,시장,성장,기업,싱클리,Syncly,아드리엘,Adriel,싱클리,클라우드,네트워크,최적,솔루션,제공,스타트업,기업들,멀티클라우드,환경,효율적,운영,전송,데이터,전송,자동화,솔루션,네트워크,관리,글로벌,시장,성장,미국,유럽,활용,AI,솔루션,마케팅,자동,제공,아드리엘,해외,시장,주력,아드리엘,북미,유럽,중심,성장,동남아,시장,사업,확장,대표,염수원,아드리엘,B2B,SaaS,시장,자체,한국,미국,유럽,일본,고객,제한적,해외,시장,고객,발굴,느낌</t>
  </si>
  <si>
    <t>한국,미국,스타트업,실리콘밸리,샌드버드,몰로코,ai,아드리엘,b2b,머신러닝,유럽,네트워크,클라우드,지사장,기업들</t>
  </si>
  <si>
    <t>한국 스타트업의 실리콘밸리 진출은 이제 더 이상 낯선 일이 아니다. 국내 시장에 한계를 느낀 기업들이 더 큰 무대를 찾아 미국으로 향하거나 아예 글로벌 시장을 겨냥해 창업하는 사례가 늘고 있다. 단순한 해외 진출이 아니라 본사를 실리콘밸리에 두고 현지 시장을 정면으로 공략하는 방식이다.
미국, 유럽, 동남아에서 먼저 성장한 기업들이 속속 유니콘 반..</t>
  </si>
  <si>
    <t>http://www.dt.co.kr/contents.html?article_no=2025030402100631092002&amp;ref=jeadan</t>
  </si>
  <si>
    <t>07101201.20250303192013001</t>
  </si>
  <si>
    <t>[르포] 글로벌 관통하는 K컬처 세계 최강 일본 파고드는 K-콘텐츠</t>
  </si>
  <si>
    <t>테루미,김신배,오프라</t>
  </si>
  <si>
    <t>도쿄 시부야,남미,이북재팬,열도,한국,이바라키,사이타마,관동,오사카,고베,도쿄,장악,재팬,미국,일본,중국,시부야,코니,월평,스페인,상하이,LA,뉴욕,계산,나가노</t>
  </si>
  <si>
    <t>피스마이너스원,동원,K-,K-웹툰,한화,샐리,일본,셀럽,아트리,네이버웹툰,웹툰엔터테인먼트,한국,리틀플래닛,BT21,IPX,더핑크퐁컴퍼니,유튜브,도쿄,카카오픽코마,한국콘텐츠진흥원,웹툰스튜디오,GD,호요버스,라인디지털프론티어</t>
  </si>
  <si>
    <t>글로벌,관통,K컬처,일본,세계,최강,K-콘텐츠,시부야,도쿄,라인프렌즈스퀘어,BTS,아이돌,유명,아이,캐릭터,접목,굿즈,제작,도쿄,형형색색,K웹툰,방문,일본,도쿄,유명,번화,시부야,중심부,라인프렌즈스퀘어,시부야,매장,마련,BTS,방탄소년단,핸드프린팅,전시관,일본,여학생,멤버들,모양,음각,액자,웃음,걸음,7명,멤버,손인사,전시관,서로,사진,상품,BT21,캐릭터,스마트폰,그립톡,구입,발걸음,매장,BT21,IPX,라인프렌즈,BTS,협업,탄생,캐릭터,브랜드,BTS,멤버,모양,성격,세계관,제품,기획,참여,캐릭터,글로벌,지지,IP,지식재산,라인프렌즈스퀘어,시부야,BT21,한국,아티스트,캐릭터,상품,공동,기획,상품,협업,상품,진열,지드래곤,GD,설립,패션,브랜드,피스마이너스원,셀럽,키링,유명,모남희,특별,콜라보레이션,상품,뉴진스,아이돌,굿즈,상품,메신,글로벌,모바일,라인,브라운,코니,샐리,오리지널,캐릭터,외모,반전매력,미니니,캐릭터,캐릭터,상품,방문객들,시선,형형색색,캐릭터들,라인프렌즈스퀘어,시부야,평일,시간대,상품,구경,구입,인파들,혼자,쇼핑,여행길,기념품,캐리어,관광객,아이,캐릭터,상품,가족들,서로,최애,캐릭터,3~4명,친구,무리,구성,제각각,일본,여행,남미,미국,페드로,친구들,라인프렌즈스퀘어,시부야,페드로,상품,피스마이너스원,콜라보,노트북,파우치,마우스패드,머그잔,계산,K-팝,GD,시부야,GD,브랜드,피스마이너스원,캐릭터,상품,IPX,패션,엔터,컬처,트렌드,세계,사람,시부야,일본,도쿄,라인프렌즈스퀘어,시부야,1층,40평,규모,매장,운영,지하,IP,활용,미디어,체험관,마련,몰입감,극대화,경험,제공,공간,활용,IPX,일본,진출,기념,상품,뉴진스,IP,공식,수퍼,내추럴,팝업,스토어,팝업,뉴진스,무라카미,다카시,히로시,후지와라,세계적,디자,거장,협업,IPX,크리에이티브,매력적,제품,공간,팬들,발길,무라카미,다카시,시그니처,캐릭터,플라워,뉴진스,상징,토끼,결합,IPX,탄생,플라워,캐릭터,중심,포토존,제품들,인기,팬들,사전예약제,팝업,대기,정도,관심,7일,25일,지하,공간,웹툰,입학,팝업스토어,입학용,팝업,네이버웹툰,플랫폼,일본,서비스,라인망가,IPX,만화,강국,일본,K-웹툰,팝업,일본,현지,여성,팬들,남성,방문,사전,행사,입장,예약,반나절,마감,정도,호응,모바일,컴퓨터,화면,웹툰,생동감,영상,미디어,체험관,팬들,일본,웹툰,열광,팝업,입학용,테루미씨,미디어,체험관,스페셜,영상,웹툰,주인공,느낌,부족,팝업,생각,감상,라인망가,운영,라인디지털프론티어,CGO,김신배,대표,이사,최고,성장,책임자,라인망가,IPX,협업,입학용병,팝업,시작,평가,대표,작품,MD화,굿즈,상품,영상화,작품들,MD,성공,공식,라인망가,팬덤,일본,전역,오프라인,팬덤,성공,사례,강조,일본,세계,최강,도약,디딤돌로,만화,종주국,캐릭터,천국,일본,K-IP,산업,무대,한국콘텐츠진흥원,조사,결과,일본,캐릭터,IP,시장,규모,2조,2024년,기준,추정,한화,시장,일본,디지털,만화,시장,한화,규모,연간,성장,통계,기준,8~10%,가량,일본,시장,디지털,만화,장악,업계,선두,기업,한국,카카오픽코마,라인,망가,플랫폼,고무적,일본,서비스,시작,픽코마,월평균이용자1000,누적,누적,다운로드,기준,기록,2023년,일본,마켓,일본,iOS,게임,포함,카테고리,data.ai,집계,게임,카테고리,제외,2020년,2024년,소비자,지출,1위,연속,픽코마,서비스,일본,만화,웹툰,웹소설,콘텐츠,라이브러리,확대,전략,추진,성과,픽코마,작품,발굴,일본,전개,콘텐츠,소싱,개편,개편,콘텐츠,소싱,작품,해외,진출,산업,일본,웹툰,이용자,동향,정보,밀접,픽코마,파트너,협업,가능,픽코마,한국,웹소설,웹툰,아트리,출판사,에이템포미디어,산하,웹툰,스튜디오,오리지널,웹툰,콘티,공모전,개최,공모전,작품,웹툰,제작,제작,작품,픽코마,해외,12월,일본,유수,출판사,카도카와,협업,매거진,만화,픽코마,서비스,만화,매거진,폐간,신작,작품,데뷔,기회,이용자들,주간,만화,매거진,감상,경험,모바일,환경,확장,픽코마,일본,소개,K-웹툰,혼자,레벨업,일본,애니메이션,제작,해외,각국,사랑,방영,픽코마,개편,안착,확대,콘텐츠,라이브러리,연장,콘텐츠,라이프,사이클,예정,작품,독자,오랫동안,사랑,사용자,환경,사용자,경험,강화,작품,접근,이용자,편의,강화,방침,픽코,노력,한국,작품,해외,진출,긍정적,영향,픽코마,경쟁관계,라인망가,디지털만화,51%,일본,디지털,만화,시장,점유,51%,기록,1위,유료,콘텐츠,광고,IP,비즈니스,사업,영역,성장,매출,전년,대비,연간,성장,YoY,월간결제자수,25%,,유료,콘텐츠,월간,결제자수,MPU,14.1%,유료결제이용자,유료,결제,이용자,평균,결제액,ARPPU,4.6%,증가,결과,이북재팬,인수,활동영역,전자출판,확장,라인망가,영상화,웹툰,IP,영상,2022~2023년,영상,프로젝트,1~2개,12개,웹툰,일본,오리지널,영상화,성과,크레바테스,다크문,전지,독자,시점,애니메이션,제작,확정,영상화,작품,영상,진행,라인망가,일본,성과,수치,확인,라인망가,일본,역대,최고,경신,네이버웹툰,라인망가,기업,웹툰엔터테인먼트,일본,매출,6억,달러,8836억,증가,전년,대비,한국,지역,최고,매출,자리,웹툰엔터,연간,매출,13억,달러,한화,1조,연간,기준,평균,환율,기록,전년,5.1%,성장,라인망가,협업,일본,성장세,더핑크퐁컴퍼니,주목,더핑크퐁,문샤크,웹툰,상어,스타성,라인망가,출시,핑크퐁,아기,상어,세계관,출발,IP,스핀오프,웹툰,문샤크,독자,일본,중심,IP,인지도,파급력,확장,IP,베베핀,한국어,영어,일본어,중국어,스페인어,언어,서비스,일본,해외,인기,고속,성장세,우리나라,대표적,글로벌,IP,아기상어,베이비샤크,일본,포함,뮤지컬,월드,투어,일본,도쿄,치바,사이타마,관동,지역,시작,고베,나가노,이바라키,전역,일본,열도,베이비샤크,라이브,히든,트레저,뮤지컬,공연,첫날,도쿄,공연,시장,키즈,뮤지컬,이례적,관객,동원,굿즈,뮤지컬,전용,교재,완판,인기,입증,기업,일본,현지,협업,추진,도쿄,오사카,일본,도시,지점,보유,키즈,카페,리틀플래닛,협업,포토존,팝업,스토어,콘텐츠,인터랙티브,방문객,전년,대비,132%,증가,리틀플래닛,편의점,일본,로손,협업,1만,점포,캐릭터,포스터,MD,교구,판매,일본,전역,사랑,IP,성장,더핑크퐁,지역,세계,언어,콘텐츠,제공,기준,1400억,세계,유튜브,누적,조회수,돌파,누적,시청,93만,누적,구독자,2억,IPX,시장,일본,IPX,서밋,개최,라인망가,호요버스,글로벌,게임사,원신,협업,BT21,뉴진스,아이브,K-Pop,아티스트,IP,사업,자리,270여명,현지,라이센시,협업,파트너사,참석,일본,IPX,사업,기대감,IPX,일본,라이선스,사업,시작,재팬,라인프렌즈,설립,2023년,일본,IP,거래,연평균,29%,성장률,기록,안정적,IP,사업,일본,미국,뉴욕,LA,중국,상하이,국가,세계,지역,진출,8개,플랫폼,온라인,커머스,운영,매장,누적,운영,해외,매장,16개</t>
  </si>
  <si>
    <t>일본,웹툰,픽코마,ip,라인망가,시부야,도쿄,이용자,ipx,망가,한국,뉴진스,팬들</t>
  </si>
  <si>
    <t>도쿄 형형색색 물들인 K웹툰
최근 방문한 일본 도쿄의 유명 번화가 시부야 중심부의 '라인프렌즈스퀘어 시부야'.
매장 한 편에 마련돼 있는 BTS(방탄소년단)의 핸드프린팅 전시관을 찾은 일본인 여학생 2명이 멤버들의 손 모양이 음각돼 있는 액자에 살며시 손을 얹더니 '꺄르르' 웃음을 지었다. 그러고는 다시 한 걸음 옆으로 옮겨 7명의 멤버에게 ..</t>
  </si>
  <si>
    <t>http://www.dt.co.kr/contents.html?article_no=2025030402100831044001&amp;ref=jeadan</t>
  </si>
  <si>
    <t>07101201.20250303190016001</t>
  </si>
  <si>
    <t>[MWC25]공항 관광지 전시장까지 `MWC` 열기 AI로 무장한 韓 기업, 바르셀로나서 혁신 경쟁</t>
  </si>
  <si>
    <t>노태문,유상임,최재홍,김태규,바르셀로나</t>
  </si>
  <si>
    <t>스페인,최고경영자,韓,신사,카탈루냐,도심</t>
  </si>
  <si>
    <t>독일,미국,바로셀로나,SK텔레콤,KT,삼성·LG전자,세계이동통신사업자연합회(GSMA,삼성전자,LG유플러스,방송통신위원회,SK하이닉스,CES,과학기술정보통신부,정부,현대차,정보통신,가천대</t>
  </si>
  <si>
    <t>공항,관광지,전시장,MWC,열기,AI,무장,기업,경쟁,바르셀로나서,혁신,2일,현지시간,스페인,바르셀로나,세계,최대,이동,통신,전시회,MWC,개막,하루,도시,6G,인공지능,AI,스마트폰,최신,흐름,시각물,설치,바르셀로나,공항,미래,사이,문구,통신사,KT,광고,시선,공항,도심,MWC,깃발,바로셀로나,랜드마크,사그리다,파밀리아,가우디,건축물,카사,바트,카사,밀라,그라시아,거리,중심,광장,부근,카탈루냐,광장,육각,모양,조형물,MWC,홍보,설치,전시장,주변,삼성전자,글로벌,정보,통신,ICT,기업들,옥외,광고전,치열,행사장,개막,당일,도로,차량,도로,인파,전시회,열기,세계,참관객들,전시장,입장,대기,행렬,산업,미래,모바일,조망,모바일월드콩그레스,MWC,융합,연결,창조,주제,바르셀로나,스페인,개막,스타트업,기관,기업,참여,경쟁력,미국,CES,ICT,전시회,독일,국제가전,박람회,IFA,전시회,세계,MWC,38회,코로나19,세계,개국,기업,참가,모바일,올림픽,명성,증명,예정,MWC,AI,AI,모바일,통신,미래,흐름,SK텔레콤,KT,LG유플러스,3사,이동,통신,포함,삼성,LG전자,SK하이닉스,기업,AI,혁신,글로벌,현장,최고경영자,통신,최고,경영자,CEO,MX사업부문,노태문,삼성전자,MX,사업,사장,기회,모색,바르셀로나,장관,유상임,과학기술정보통신부,부위원장,김태규,방송통신위원회,정부,관계자,MWC,5G,6G,차세대,통신,AI,동향,AI,파악,이동,제조사,스타트업,한자리,글로벌,혁신,AI,디지털,혁신,전면,SK텔레콤,AI,인프라,텔코,거대,언어,모델,LLM,적용,서비스,첨단,세계이동통신사업자연합회,GSMA,이사회,멤버,KT,K-문화,AI,결합,테마,공간,6G,AI,네트워크,양자통신,미래,네트워크,소개,LG유플러스,MWC,부스,익시오,포함,안심,지능,AI,전시,삼성전자,S25,시리즈,필두,초슬림폰,보급형폰,AI폰,강자,자리,현대차,삼성전자,래드캡,특화망,전시,모빌리티,분야,혁신,교수,최재홍,가천대,MWC,통신사들,수익,혁신,AI,주도,시대,통신사,주도,AI,인프라,지능,기기,진화,방안,AI,수익,바르셀로나,스페인</t>
  </si>
  <si>
    <t>ai,mwc,삼성전자,전시회,통신사,바르셀로나,네트워크,전시장,스타트업,스페인,5g,카사,유플러스,노태문,텔코,방송통신위원회</t>
  </si>
  <si>
    <t>2일(이하 현지시간) 스페인 바르셀로나. 세계 최대 이동통신전시회 'MWC 25' 개막을 하루 앞두고 도시 곳곳에 6G와 인공지능(AI), 스마트폰 최신 기술 흐름을 읽을 수 있는 시각물이 설치돼 있었다. 바르셀로나 공항에는 '당신과 미래 사이에'를 문구로 국내 통신사인 KT의 광고가 시선을 끌었다. 공항을 빠져나와 도심으로 향하는 길 곳곳에서 MWC를..</t>
  </si>
  <si>
    <t>http://www.dt.co.kr/contents.html?article_no=2025030302109931029008&amp;ref=jeadan</t>
  </si>
  <si>
    <t>02100201.20250303183540001</t>
  </si>
  <si>
    <t>주가 급락한 테슬라 팔란티어 공격적 매수 물타기 하나?[서학픽]</t>
  </si>
  <si>
    <t>미국,중국,장,경기,아마존</t>
  </si>
  <si>
    <t>코인베이스,브로드컴,한국예탁결제원,어도비,팔란티어,마이크로스트레티지,팔란티어 불,데일리,알리바바,미국,중국,ICE,셰어즈,TMF,엔비디아,테크놀로지스,SOXS,애플,테슬라,딥시크,뱅가드,SOXX,S&amp;P,세미컨덕터,프로셰어,S&amp;P5,스트래티지</t>
  </si>
  <si>
    <t>주가,급락,테슬라,팔란티어,공격,매수,서학픽,미국,증시,조정,서학개미,매수,미국,증시,하락,매수,규모,폭발적,한국예탁결제원,서학개미들,2월,26일,결제일,기준,24~28일,사이,미국,증시,6억,달러,매수,9주,매수,우위,직전주,달러,매수,규모,1월,중국,AI,인공지능,충격,스타트업,딥시크,미국,증시,급락,1월,29일,주간,17억,달러,역대급,매수,규모,2월,26일,사이,S&amp;P,500지수,3.1%,나스닥지수,5.1%,급락,2월,28일,이틀간,S&amp;P,500지수,남짓,보합권,나스닥,하락,1.2%,추가,미국,증시,조정,2월,26일,사이,서학개미들,매수,종목,ICE,반도체,지수,하루,수익,추종,디렉,ETF,데일리,세미,컨덕터,SOXL,서학개미들,SOXL,2억,달러,매수,기간,기간,ICE,반도체,지수,수익률,ETF,아이,셰어즈,세미컨덕터,SOXX,5.5%,하락,서학개미들,SOXX,2월,231.07,단기,고점,급락,반등,SOXL,매수,기간,서학개미들,기간,서학개미,매수,종목,테슬라,하루,수익률,2배,디렉,ETF,데일리,테슬라,TSLL,서학개미들,TSLL,2억,달러,매수,테슬라,1억,달러,매수,우위,테슬라,주가,2월,1.8%,360.56달러,마감,20일,연속,21.8%,하락,달러,마감,테슬라,주가,2월,11월,300달러,서학개미들,기간,기간,낙폭,과도,판단,나스닥100지수,하루,수익,3배,프로셰어즈,울트라,QQQ,ETF,TQQO,1억,달러,매수,팔란티어,테크놀로지스,공격적,매수,서학개미들,팔란티어,8828만,달러,매수,팔란티어,주가,2월,124.62달러,사상최고가,종가,기준,사상,최고,기록,급락,팔란티어,하루,수익률,추종,그래,닛셰어즈,ETF,팔란티어,데일리,PTIR,디렉,ETF,데일리,팔란티어,PLTU,4312만,달러,4071만,달러,매수,우위,팔란티어,주가,2월,25일,연속,28.3%,폭락,2월,84.92달러,마감,2월,31.9%,고점,대비,31.9%,주가,사상최고,대비,3분,1토막,2월,클라우드,AI,분야,3년,3800억,위안,75조,투자,중국,전자,상거래,기업,알리바바,그룹,홀딩스,ADR,미국,주식예탁증서,4312만,달러,매수,우위,알리바바,ADR,전기차,딥시크,중국,재평가,중국,증시,호조세,1월,80.53달러,2월,143.75달러,78.5%,급등,서학개미들,매수,알리바바,ADR,주가,모습,사이,알리바바,ADR,2월,132.51달러,거래,2월,143.75달러,7.8%,상태,서학개미들,이외,S&amp;P,500지수,수익률,뱅가드,S&amp;P,ETF,VOO,3483만,달러,매수,암호,화폐,거래소,코인,베이스,글로벌,하루,수익률,추종,그래,닛셰어즈,ETF,코인베이스,데일리,CONL,3338만,달러,매수,우위,코인,베이스,주가,2월,25일,연속,28.7%,추락,2월,종가,215.62달러,2월,212.49달러,소폭,반등,서학개미,2월,마감,실적,엔비디아,1억,달러,순매도,엔비디아,주가,실적,다음날,실적,급락,8.5%,단기적,서학개미들,실적,엔비디아,매도,타이밍,급락세,미국,증시,주가,상대적,애플,7128만,달러,매도,우위,회사,편집,소프트웨어,어도비,3월,실적,6459만,달러,순매도,어도비,주가,12월,매출액,가이던스,제공,급락,중순,소폭,반등,하락,디렉시온,데일리,세미컨덕터,베어,ETF,SOXS,프로셰어즈,울트라,ETF,QQQ,SQQQ,반도체주,나스닥100지수,하락,단기,급등,차익,매물,5811만,달러,3194만,달러,매도,우위,SOXS,지수,ICE,반도체,하루,수익,반대,추종,SQQQ,나스닥100지수,하루,수익,반대,3배,서학개미들,빅테크,기업,아마존,5029만,달러,순매도,3월,실적,예정,실적,브로드컴,맞춤,AI,제조,회사,4896만,달러,매도,우위,미국,장기,국채,구성,지수,하루,수익,3배,디렉,20년,ETF,데일리,만기,미국,국채,TMF,2911만,달러,매도,우위,미국,경기,둔화,국채수익률,하락,TMF,가격,매물,차익,실현,비트코,자산,수준,세계,최대,보유,스트래티지,마이크로스트레티지,주가,20일,26일,17.4%,급락,저가,매수,유입,2719만,달러,순매도,AI,회사,광고,플랫폼,앱러빈,주가,추락,달러,매도,우위,앱러빈,주가,8배,폭등,상승,질주,2월,510.13달러,사상최고가,종가,기준,사상,최고,기록,15일,27일,8거래일,37.2%,폭락</t>
  </si>
  <si>
    <t>미국,팔란티어,서학개미들,서학개미,테슬라,etf,중국,알리바바,3배,코인베이스,ai,세미컨덕터,ice,딥시크,반도체,2배,디렉,순매도,엔비디아</t>
  </si>
  <si>
    <t>[머니투데이 권성희 기자] [서학개미 탑픽]
 미국 증시가 조정을 받고 있는 가운데 서학개미들은 순매수를 이어갔다. 다만 미국 증시가 이전에 하락했을 때처럼 순매수 규모가 폭발적으로 늘지는 않았다. 
한국예탁결제원에 따르면 서학개미들은 지난 2월20일~26일(결제일 기준 지난 24~28일) 사이에 미국 증시에서 6억4374만달러를 순매수하며 9주째 ..</t>
  </si>
  <si>
    <t>http://news.moneytoday.co.kr/view/mtview.php?no=2025030222033120169&amp;type=2</t>
  </si>
  <si>
    <t>01100901.20250303182511001</t>
  </si>
  <si>
    <t>"이 목소리는 '가짜'" 피싱범 막아주는 실전형 AI 떴다 [팩플]</t>
  </si>
  <si>
    <t>네빈,아라빈드 스리니바스,커즈와일,아르튀르 멘슈,레이,마츠 그란리드,맥킨지,미스트랄AI</t>
  </si>
  <si>
    <t>스페인,최고경영자,광화문,미국,중국,라스베이거스,한국,SU7 울트라</t>
  </si>
  <si>
    <t>SK텔레콤,KT,세계이동통신사업자연합회(GSMA,SM엔터테인먼트,LG유플러스,삼성전자,삼성,CES,샤오미,자원,정보통신,아너,화웨이,샤오미15</t>
  </si>
  <si>
    <t>목소리,가짜,피싱범,실전,AI,팩플,세계,최대,이동,통신,전시회,모바일월드콩그레스,MWC,키워드,인공지능,AI,3일,현지,피라,스페인,바르셀로나,비아,9시,세계,정보,통신,업계,관계자,취재진,융합,연결,창조,Connect.,주제,MWC,첫날,전시장,삼성,갤럭시,울트라,광고,옥외,방문객들,눈길,MWC,개국,참여,한국,기업,참가,참여,인원수,10만,예상,핵심,중요,키워드,AI,기조연설자,리더들,AI,분야,리더,커즈와일,미래학자,레이,최고경영자,AI,검색,스타트업,퍼플렉시티,최고,경영자,CEO,아라빈드,스리니바스,아르튀르,멘슈,미스트랄,AI,CEO,네빈,라오,데이터브릭스,최고,AI,책임자,CAIO,무대,회사들,글로벌,통신,회사,기업,AI,부스,행사,주최,세계이동통신사업자연합회,GSMA,사무총장,마츠,그란리드,이날,기조연설,맥킨지,글로벌,컨설팅,업체,생성,AI,세계,경제,가치,수조,달러,통신,산업,성장,달러,추정,혁명,잠재력,활용,글로벌,파트너십,거버넌스,강조,한국,기업,3사,통신,최고경영자,CEO,총출동,AI,AI,전시,SK텔레콤,전시장,부스,전력,제어,액체,냉각,GPU,그래픽처리장치,자원,관리,AI,DC,데이터센터,에너지,운영,AI,메모리,보안,총망라,전시,기지국,장비,칩세트,적용,AI,기지국,AI-RAN,대형,통신,특화,언어모델,LLM,결합,에이전트,텔코,AI,KT,한국,모티브,부스,사옥,KT,광화문,K오피스,기업,업무,에이전트,AI,소개,경쟁,에이전트,통신,시장,경쟁,자동,그래픽,처리,장치,GPU,할당,에이전트,고객,센터,상담사,지원,에이전트,탄소,공시,지원,에이전트,지니TV,조명,커튼,공기청정기,조절,소음,감지,스마트홈,AI,LG유플러스,단독,부스,양자암호,암호,AI,서비스,고도화,안심지능,AI,음성,구분,스팸,피싱,피해,방지,안티딥보이스,SM엔터테인먼트,협업,나이비스,디지털,휴먼,에이로봇,제작,앨리스,보행,휴머노이드,로봇,배치,규모,전시관,마련,삼성전자,AI,대중화,보급,스마트폰,공개,갤럭시,적용,모바일,AI,어썸,인텔리전스,적용,5G,갤럭시,5G,갤럭시,안드로이드,확장,현실,XR,헤드셋,프로젝트,무한,공개,과시,차이나테크,MWC,자랑,중국,기업,전시장,내부,입구,중국,대표,모바일,브랜드,샤오미,화웨이,광고,자리,미국,라스베이거스,CES,불참,화웨이,1홀,규모,거대,부스,트리플,폴더플폰,메이트,XT,솔루션,AI,DC,아너,스마트폰,브랜드,삼성전자,부스,부스,아너,AI,5년,달러,14조,투자,계획,화웨이,부스,울트라,전기차,SU7,공개,관람객,관심,샤오미,행사,출시,플래그십,스마트폰,샤오미,시리즈,공개,모양,배치,4개,렌즈,절반,차지,정도,카메라,강조,특징</t>
  </si>
  <si>
    <t>ai,부스,갤럭시,스마트폰,중국,전시장,샤오미,화웨이,한국,기지국,mwc,전시회,최고경영자,삼성전자</t>
  </si>
  <si>
    <t>세계 최대 이동통신 전시회로 꼽히는 ‘모바일월드콩그레스(MWC) 2025’가 막을 올렸다. 올해 키워드는 역시 ‘인공지능’(AI)이다. 
 ━
 무슨 일이야 
 3일(현지 시간) 스페인 바르셀로나 ‘피라 그란 비아’에는 오전 9시도 되지 않은 이른 시간부터 전 세계 정보통신(IT) 업계 관계자들과 취재진이 몰려 발 디딜 틈이 없었다. ‘융합하..</t>
  </si>
  <si>
    <t>https://www.joongang.co.kr/article/25317839</t>
  </si>
  <si>
    <t>02100201.20250303180153001</t>
  </si>
  <si>
    <t>230억 통 큰 베팅에 전략적 투자도 3건 2월 넷째주 스타트업 투자유치</t>
  </si>
  <si>
    <t>정훈재,박민영,하진용,정현우,최주선,박현우</t>
  </si>
  <si>
    <t>실리콘밸리,감전,충북,미국,증평,계산,공도,충북창조경제센터,송용남</t>
  </si>
  <si>
    <t>구글,산업은행,그린다,유니콘팩토리,제이엘티,씨엔티테크,글로랑,LG마그나,현대차,한국투자파트너스,DSC인베스트먼트,IHW,ATP벤처스,위밋모빌리티,유럽통합,DB캐피탈,xAI,임팩트에이아이,네플라,중소벤처기업부,엔젤클럽,EU,HB인베스트먼,기업은행,캐치모먼츠,리빗,IND,서울대창업네트워크,FDA,액센츄어,블랙박스,씨엔티테크-DB드림빅 투자조합,유럽,대교인베스트먼트,레이와트,코오롱인베스트,더화이트커뮤니케이션,테이밍랩,조비,스톤브릿지벤처스,노마드 혁신펀드,아이에이치더블유,SBI인베스트먼트,왓타임,SI,쿠팡,자원,공학도서관,유럽연합,밀레니엄 뉴 호라이즌스,아이스크림미디어,포스텍홀딩스,와이앤아처,실리콘밸리,미국 식품의약국,현대로보틱스,세메스,아이에이,어니스트벤처스,블루포인트파트너스,카카오벤처스,매쉬업벤처스,K-에듀테크,공도,UTC인베스트먼트,도심항공,빅무브벤처스,네플</t>
  </si>
  <si>
    <t>230억,베팅,전략,투자,3건,2월,투자유치,스타트업,투자,유치,기사,스타트업,기업정보,유니콘,팩토리,빅데이터,플랫폼,데이터랩,2월,24~28일,투자,유치,소식,스타트업,엘피스셀테라퓨틱스,더화이트커뮤니케이션,임팩트에이아이,빌드업랩스,위밋모빌리티,공도,제이엘티,네플라,테이밍랩,마타리,리빗,레이와트,아이에이치더블유,블랙박스,16곳,투자,단계,프리시리즈,투자,5건,시드투자,전략,투자,SI,3건,SI,위밋모빌리티,네이버클라우드,SI,물류,기업,비용,절감,도움,예상,시너지,주목,투자금,조달,솔루션,로봇,자동,운영,제이엘티,시리즈,라운드,230억,유치,미국,실리콘밸리,딥테크,전문,투자사,밀레니엄,호라이즌스,투자,참여,눈길,실리콘밸리,투자사,K-로보틱스,제이엘티,투자,참여,밀레니엄,호라이즌스,밀레니엄,도심항공모빌리티,UAM,기업,조비,항공,상장,준비,코어위브,유럽,오픈AI,미스트랄AI,일론,머스크,xAI,투자,투자,스톤브릿지벤처스,파트너스인베스트먼트,SJ투자파트너스,참여,제이엘티,투자금,바탕,용접,자동,솔루션,고도화,용접,검사,비전,검사,통합,솔루션,차세대,로봇,자동,계획,전기차,조선,해상풍력발전,플랜트,공사,산업,분야,확대,글로벌,고객사,현대차,LG마그나,세메스,현대로보틱스,고객사,해외,공장,솔루션,공급,100억,달성,감전,위험,제거,작업,효율,극대화,폐배터리,리사이클링,배터리,해체,솔루션,자동,로봇,연내,프로토타입,시제품,시장,예정,대표,정현우,제이엘티,투자,AI,로보틱스,구축,로보틱스,영역,전기차,제조,진출,글로벌,시장,중요,발판,용접,자동,고도화,폐배터리,리사이클링,신규,사업,확대,지속,가능,성장,바이오,투자,심리,세포치료제,세포,치료제,기업,엘피스셀테라퓨틱스,50억,규모,투자,시리즈,브릿지,대교인베스트먼트,패스파인더에이치,엔베스터,투자자,엘피스셀테라퓨틱스,자금,활용,혈관,질환,치료,본임,진입,속도,설립,엘피스셀테라퓨틱스,치료,난치,질환,세포치료제,개인,맞춤,세포,치료제,중증,허혈,치료,복합,줄기,세포,치료제,EL-,EL-,골수,억제,치료제,EL-,ML,NK,세포,치료제,주력,파이프라인,속도,파이프라인,EL-,전임상,PoC,개념증명,IND,임상시험계획,신청,진입,임상,후속,파이프라인,자폐,치료제,EL-,주목,엘피스셀테라퓨틱스,관계자,투자,시리즈,브릿지,추가,투자,검토,기관들,투자,연내,시리즈,추진,내년,마무리,계획,조영제,영상,가능,레이와트,심혈관,진단,의료,기기,개발사,85억,규모,시리즈,투자,광간섭,단층,촬영,OCT,심혈관,진단,AI,성장,가능,한국투자파트너스,기업은행,SBI인베스트먼트,투자,주력,제품,심혈관,OCT,영상,진단,의료,기기,패스터,FASTER,수준,세계,최고,촬영,속도,관상,동맥,내부,스캔,고해상,2D,영상,실시간,제공,수입,장비,조영제,생리식염수,부작용,위험,촬영,진동,최소화,AI,스텐트,삽입,여부,판단,도움,미국,식품,의약국,FDA,절차,유럽통합인증,CE,추진,대표,하진용,레이와트,성능,세계,최고,심혈관,OCT,시장,선도,시장,글로벌,의료,기기,경쟁력,강화,내년,특례,상장,IPO,마지막,투자,유치,더화이트커뮤니케이션,AI,통합,상담,솔루션,기업,100억,규모,프리IPO,상장,지분투자,산업은행,주도,UTC인베스트먼트,참여,프리,IPO,규모,사업,성장,구축,설명,투자금,활용,내년,상장,주력,글로벌,진출,대표,박민영,더화이트커뮤니케이션,특례,방식,상장,생각,상황,이익,가능,입증,일반,상장,트랙,선택,가능성,AI,AdOASIS,광고,예산,최적,솔루션,운영,임팩트에이아이,빅무브벤처스,투자,임팩트에이아이,투자금,솔루션,고도화,확장,B2B,거래처,집중적,활용,계획,대표,정훈재,빅무브벤처스,기업,브랜드,아이덴티티,구축,마케팅,효과,극대화,기업인들,바이오헬스,케어,섹터,투자처,발굴,산업,밸류체인,구축,기업,시너지,기업,3건,전략,투자,AI,캐치모먼츠,마케팅,플랫폼,운영,빌드업랩스,언바운드랩,전략,투자,유치,언바운드랩,중심,AI,AI,스타트업,육성,투자,지원,펀드,액셀러레이팅,캐피털,캐치모먼츠,시그널,LLM,거대언어모델,방위,실제,세일즈,단계,커스터마이징,형태,고객,유치,비용,CAC,Customer,Acquisition,Cost,효율화,언바운드랩,스타트업,대기업,중견기업,AX,인공지능,전환,지원,사모펀드,PE,영역,중심,구조,조정,롤업,Roll,투자,AI,중심,투자,AX,롤업,전문화,제공,심사역,박현우,언바운드,구글,쿠팡,액센츄어,핵심,업무,주도,인력들,빌드업랩스,잠재,수요,패턴화,매출,직결,AI,위밋모빌리티,스마트,물류,솔루션,기업,위밋,모빌리티,네이버클라우드,전략,투자,투자,유치,위밋모빌리티,보유,처리,물류,데이터,처리,알고리즘,AI,학습,경쟁력,결과,네이버클라우드,자사,클라우드,컴퓨팅,AI,인프라,활용,위밋모빌리티,역량,데이터,처리,강화,양측,AI,솔루션,물류,최적,솔루션,공동,영업,추진,계획,위밋모빌리티,관계자,물류,데이터,최적화,솔루션,제공,클라우드,AI,AI,활용,기업,비용,절감,향상,운영,효율,기여,교육분야,투자업,관심,아이들,대상,꾸그,온라인,실시간,클래스,플랫폼,운영,아이스크림미디어,20억,규모,전략,투자,아이스크림미디어,교실,콘텐츠,학습자료,플랫폼,아이스크림,서비스,공교육,특화,운영,100여종,심리,적성,흥미,인성,진단검사,데이터,보유,아이스크림미디어,투자,사업역량,글로랑,AI,결합,공략,해외,교육,시장,속도,AI,공학도서관,학생,생활,기록부,관리,서비스,공학,도서관,운영,공도,충북창조경제센터,알파브라더스,충북,창업,노마드,혁신,펀드,프리시리즈,투자,유치,공학도서관,교사,학생,입시,개인,최적,진로,콘텐츠,추천,교사,AI,활용,학생,고등학교,기록,체계적,관리,제공,교사,학생,효율적,수시,모집,전형,대비,공도,투자,바탕,서비스,제공,대상,고등학교,840개,확대,계획,교육과정,개정,교육,반영,자체,오리지널,공학,교육,콘텐츠,공개,ESG,의료,금융,로보틱스,유망,산업,분야,콘텐츠,추가,예정,송용남,대표,고등학생들,사교육,시장,제공,컨설팅,AI,서비스,생활,기록부,관리,활용,대입,체계적,준비,지원,시장,해외,교육,솔루션,공급,기업,에듀테크,선도,자리,법률,중고명품,탄소,솔루션,관심,변호사,법학박사,법률,전문가,콘텐츠,법률,지식,공유,자신,홍보,플랫폼,운영,네플,포스텍홀딩스,시드투자,투자금,토대,검색,법률,AI,검색,본격화,10년,변호사,실무,경험,대표,최주선,네플라,법조계,요구,AI,규제,준수,변호사,일반,도움,계획,고도,서비스,사용자,친화,법률,시장,효율적,정보,접근,가능,왓타임,중고,명품,시계,커머스,운영사,테이밍랩,카카오벤처스,매쉬업벤처스,서울대창업네트워크,엔젤,클럽,시드투자,유치,왓타임,시계,중고,명품,구매,감정,수리,거래,서비스,자체,시계,중고,명품,판매,여부,다이얼,재생,링크,투명,시계,정보도,제공,구매,왓타임,제휴,시계,명장,합리적,가격,수리,투자,서비스,고도화,신뢰,환경,중고,명품,시계,구매,강화,계획,판매,감정,수리,역량,내재화,전반,명품,시계,생애,주기,관리,대표,유호연,테이밍랩,중고,명품,시계,시장,불투명성,신뢰,부족,해결,애호가들,안전,시계,구매,환경,신뢰,중고,명품,시계,시장,확장,글로벌,수준,서비스,명품,커머스,발전,AI,기업,탄소,배출,관리,솔루션,탄솔루션,운영사,리빗,대경기술지주,와이앤아처,어니스트벤처스,프리시리즈,투자,탄솔루션,제조업,건설업,고객사,대상,모니터링,온실,가스,배출량,감축방안,추천,대경,지주,관계자,유럽연합,EU,탄소국경조정제도,글로벌,규제,기업,직접적,영향,배출량,관리,감축,단계,리빗,솔루션,글로벌,탄소,시장,선도,잠재력,솔루션,투자자들,첨단,반도체,아날로그,AI,반도체,기업,아이,에이치더블유,IHW,프리시리즈,라운드,120억,투자,유치,투자,벤처파트너스,DSC인베스트먼트,HB인베스트먼,코오롱인베스트,참여,설립,IHW,아날로그,AI,팹리스,스타트업,아날로그,AI,형태,계산,수행,디지털,AI,연속,신호,전압,사용,계산,수행,특정,영역,디지털,전력,소비,제공,상업,드론,자율주행차,하드웨어,그래픽처리장치,GPU,텐서처리장치,TPU,대체,IHW,저전력,아날로그,AI,모바일,자원,제한,디바이스,인공지능화,계획,AI,웹툰,블루포인트파트너스,ATP벤처스,시드투자,중소벤처기업부,창업,프로그램,팁스,TIPS,선정,최대,R&amp;D,자금,확보,블랙박스,애니메이션,제작,공정,대비,웹툰,작가,일러스트레이터,애니메이션,콘텐츠,제작,유통,장점,투자금,고도화,AI,엔진,고도,해외,진출,파트너십,파이프라인,확장,활용,계획,항공유,바이오,Bio-SAF,원료,기업,씨엔티테크,DB캐피탈,공동,결성,씨엔티테크,DB드림빅,투자조합,프리시리즈,투자,프리,시리즈,유치,충북,증평,독자,무폐수,공정,첨가제,미활용유지,업사이클링,원료,바이오,항공유,생산,바이오,항공유,화석,연료,대비,최대,80%,탄소,배출,감축,효과,생산,규모,공장,설립,바이오,디젤,생산,바이오,중유,성과,정유사,계약,원료,공급,체결,투자,생산량,확대,진출,해외,시장,추진,황규용,대표,사업,범위,확장,정유사,협업,강화,시장,에너지,자리,지속적,탄소중립,실현,탄소,중립,기여,강조</t>
  </si>
  <si>
    <t>ai,스타트업,치료제,엘피스셀테라퓨틱스,투자금,위밋모빌리티,제이엘티,심혈관,파이프라인</t>
  </si>
  <si>
    <t>[머니투데이 최태범 기자] [이주의 투자유치]
[이 기사에 나온 스타트업에 대한 보다 다양한 기업정보는 유니콘팩토리 빅데이터 플랫폼 '데이터랩'에서 볼 수 있습니다.]
 2월 넷째주(24~28일) 투자유치 소식을 전한 스타트업은 엘피스셀테라퓨틱스, 더화이트커뮤니케이션, 임팩트에이아이, 빌드업랩스, 위밋모빌리티, 공도, 제이엘티, 글로랑, 네플라, 테..</t>
  </si>
  <si>
    <t>http://news.moneytoday.co.kr/view/mtview.php?no=2025030316152792179&amp;type=2</t>
  </si>
  <si>
    <t>07101201.20250303173110002</t>
  </si>
  <si>
    <t>원티드랩, 외국인 채용 희망 기업 지원 프로모션</t>
  </si>
  <si>
    <t>송파구,한국,서울시,롯데월드타워</t>
  </si>
  <si>
    <t>원티드랩,HR테크,커넥</t>
  </si>
  <si>
    <t>원티드랩,외국인,채용,희망,기업,지원,프로모션,테크,기업,원티드랩,외국인,채용,희망,기업,프로모션,대상,지원,진행,강화,글로벌,경쟁력,외국인,채용,인력,비용,어려움,기업,지원,취지,프로모션,채용,수수료,할인,채용,공고,광고,지원,글로벌,기업,프라이빗,모임,초대권,제공,혜택,구성,프로모션,기간,이달,인공지능,AI,원티드,매칭,서비스,외국인,인재,채용,기업,채용수수료,합격자,제공,원티드,평균,채용,수수료,대비,20%,수준,프로모션,기간,채용,공고,신규,등록,기업,이메일,SNS,마케팅,무료,지원,행사,외국인,직장인,대상,네트워킹,글로벌,운영,원티드랩,인재,외국인,인재,접점,기회,원티드랩,설명,마지막,개별,인사,채용,외국인,인재,정보,공유,인사이트,글로벌,제공,글로벌,글로벌,플랫폼,리모트,개최,행사,롯데월드타워,서울시,송파구,소재,진행,예정,행사,채용공고,등록,기업,인사,배정,전담,AM,등록,외국인,채용,공고,지원,원티드랩,관계자,프로모션,글로벌,시장,진출,기업,성장,가속,인재,우수,외국인,프로모션,인사,외국인,인재,채용,세미,네트워킹,행사,활동,기업,인재,우수,외국인,채용,지원,원티드랩,외국인,유학,외국인,거주,한국,취업,관심,외국인,대상,글로벌,인재,채용,사업,지속,강화</t>
  </si>
  <si>
    <t>외국인,원티드랩,채용공고,채용수수료,원티드,수수료,네트워킹,서울시,경쟁력,프라이빗</t>
  </si>
  <si>
    <t>HR테크기업 원티드랩이 외국인 채용 희망 기업을 대상 지원 프로모션을 진행한다. 
글로벌 경쟁력 강화를 위해 외국인 채용이 필요하지만, 인력 혹은 비용 문제로 어려움을 겪고 있는 기업을 지원한다는 취지다.
프로모션은 △채용수수료 할인 △채용공고 광고 지원 △'글로벌 HR 기업 프라이빗 모임' 초대권 제공 등 총 3가지 혜택으로 구성됐다. 프로..</t>
  </si>
  <si>
    <t>http://www.dt.co.kr/contents.html?article_no=2025030302109931044008&amp;ref=jeadan</t>
  </si>
  <si>
    <t>07100501.20250303153124001</t>
  </si>
  <si>
    <t>[이슈플러스]서른살 케이블TV, 거래체계 개선 로컬테크로 새판짜기</t>
  </si>
  <si>
    <t>미국,강화도</t>
  </si>
  <si>
    <t>CCS충북방송,정부,컴캐스트,딜라이브,넷플릭스</t>
  </si>
  <si>
    <t>케이블,거래,체계,개선,로컬테크,새판짜기,산업,서막,케이블TV,개국,주년,케이블,TV,방송,원칙,보장,보편,시청,방송,통신,융합,족적,사상,최대,돌파,경영,위기,지역,불씨,갈등,반복,재원,구조,거래,개선,체계,제도,다매체,다채널,플랫폼,산업,케이블TV,경쟁매체,IPTV,인수,합병,온라인동영상서비스,OTT,경쟁,최악,경영환경,상황,당면,재원,개선,거래,체계,제도,제시,케이블TV,사업자,가입자,수신료,송출,수수료,지상파,재송신료,CPS,방송채널사용사업자,PP,프로그램사용료,지급,재원구조,수신료,30년,제자리,걸음,송출,수수료,인하,요구,지상파,CPS,PP,프로그램,사용료,갈등,재원,배분,반복,케이블TV,수신료,매출,대비,콘텐츠,사용료,지급,비율,지속,증가,기준,90%,육박,마련,합리,기준,협상력,의존,지급,콘텐츠,사용료,수신료,매출,적자,전환,예상,정부,부처,조율,지상파,종편,보도,일반PP,포함,매출액,유료,방송,수신료,연동,콘텐츠,산정,기준,지적,시장,유료,방송,콘텐츠,가격,원칙,기준,유료,방송,대가,산정,업계,숙원,5년,공회전,정부,주도,대가,기준,마련,업계,차원,대가기준,인정,주장,까닭,송출수수료,케이블,TV,사업자,TV,쇼핑,사업자,갈등,폭발,딜라이브,아름방송,CCS충북방송,케이블,TV,TV,쇼핑,업체,CJ,온스타일,채널,송출,수수료,갈등,사상,초유,블랙아웃,발생,성장,한계,사업자,자율,협상,사실,평가,정부,필요성,적극,개입,제기,업계,합의,불가능,기준,정부,적정,기준,마련,적용,사용계약,방송,채널,사용,계약,개정,목소리,항목,합의,범위,제시,의견,상호,신뢰,자료,정부,제3자,자료,제출,검증,대가,검증,협의체,역할,강화도,주문,객관,요율,산정,모델,제시,K엔터테크허브,유료,방송,사업자,수수료,갈등,미국,객관적,투명,협상,테이블,인공지능,AI,검토,사례,AI,요율,산정,데이터,실시간,시청,광고,효과,이탈률,지표,정량화,객관,요율,접근,방법,협상,불투명성,분쟁,구조,개선,블랙아웃,발생,유력,대안,주목,변곡점,케이블TV,로컬테크,새판짜기,케이블TV,지역,사업,허가,공적,책무,지역채널,운용,보편성,지역성,의무,부여,지역사회,경제,문화,사회,정보,생활,밀착,제공,권역,전국,가구,서비스,지역,채널,공급,변곡점,케이블TV,지역성,경쟁력,강화,집중,목소리,지역성,방송,공익,하위,이념,지역,방송,케이블,가치,로컬테크,진화,주문,사실,케이블,TV,테크,기업,출발,케이블,TV,지상파,독점,다매체,방향,방송,시대,당대,최고,테크,기업,평가,로컬,테크,기업,방향성,설정,넷플릭스,제공,지역,채널,지역,콘텐츠,집중,글로컬,전략,추진,제시,지역,정보,AI,활용,맞춤,정보,제공,지역성,특색,채널,FAST,광고,서비스,무료,스트리밍,플랫폼,변모,제안,사업자,미국,케이블,TV,컴캐스트,FAST,케이블TV,번들,TV,상대적,가격,출시,구독자,전략,대표,한정훈,엔터테크,허브,변화,시청,트렌드,코드커팅,가속화,유료,방송,사업자,서비스,창구,상황,지역,오리지널,콘텐츠,테크,가미,부가가치,로컬,테크,진화,케이블,TV,생존,성장,핵심,지역,강화,비용,수반,지역방송,지역미디어,수행,공적,책무,지원,방안,마련,요구,케이블,TV,업계,지역방송발전지원특별법,방송법,개정,신규,미디어,법제,반영,지역,방송,지원,근거,마련,역설</t>
  </si>
  <si>
    <t>사업자,케이블tv,로컬테크,수신료,지상파,지역성,수수료,사용료,미국,다매체,지역방송,tv,필요성</t>
  </si>
  <si>
    <t>국내 뉴미디어 산업의 서막을 올린 케이블TV가 개국 30주년을 맞았다. 지난 1995년 3월 1일 케이블TV는 방송의 다양성 원칙 구현, 보편적 시청권 보장, 방송 통신 융합 등에서 뚜렷한 족적을 남겼다. 하지만 사상 최대의 경영 위기 돌파와 지역성 불씨 살리기가 과제로 남았다.
◇갈등 반복 재원 구조 거래 체계 제도 개선돼야
다매체 다채널 플랫폼으..</t>
  </si>
  <si>
    <t>http://www.etnews.com/20250303000158</t>
  </si>
  <si>
    <t>07101201.20250303143108001</t>
  </si>
  <si>
    <t>[MWC25]엣지부터 프로젝트 무한까지 삼성 `AI 파노라마` 스페인 물들인다</t>
  </si>
  <si>
    <t>오포,스페인,인도,중국,15 울트라,아너</t>
  </si>
  <si>
    <t>샤오미,애플,현대차,삼성전자,화웨이</t>
  </si>
  <si>
    <t>엣지,프로젝트,무한,삼성,AI,파노라마,스페인,2일,현지시간,모바일월드콩그레스,MWC,스페인,바르셀로나,전시장,부근,외벽,삼성전자,거대,외부,광고,삼성전자,기업들,글로벌,혁신,기업,MWC25,홍보,갤럭시,AI,활용,화웨이,샤오미,제조사들,중국,스마트폰,제조사,추격,AI,선두,의지,프리미엄폰,시리즈,초슬림폰,보급형폰,AI폰,라인업,확장,AI,리더십,삼성전자,피라,비아,전시장,528평,규모,전시관,마련,갤럭시,생태,성장,스토리,삼성전자,공개,갤럭시,시리즈,개인화,AI,경험,제공,진정,AI,시대,출시,정식,시리즈,출시,27일,판매량,100만,돌파,시리즈,역대,갤럭시,최단,기록,전작,갤럭시S24,시리즈,일주일,갤럭시노트10,최단,판매,기록,4일,시리즈,플랫폼,통합,AI,자연,AI,경험,일상,나우,브리프,버튼,스마트폰,측면,호출,AI,에이전트,나우,활용,잠금,화면,활동,확인,MWC,갤럭시S25,카메라,소개,카메라,초점,계획,관람객,옵션,AI,필터,적용,인물,사진,음성,명령,갤러리,사진,MWC,반지,형태,웨어러블,헬스,케어,기기,갤럭시,공개,주목,갤럭시A,시리즈,안드로이드,혼합,현실,XR,무한,헤드셋,프로젝트,전시장,시제품,프로젝트,무한,공개,멀티,모달,AI,XR,미래상,언팩,갤럭시,호응,엣지,초슬림폰,갤럭시,전시,삼성전자,AI,보급형폰,적용,생태계,MWC,공개,갤럭시,시리즈,5G,갤럭시,5G,갤럭시,주인공,모델,AI,갤럭시,모바일,인텔리전스,탑재,동그라미,검색,서클,서치,서클,포함,시리즈,적용,편집,제안,AI,지우개,보급형폰,AI,카메라,공간,별도,전시,마련,글로벌,이동,통신사,B2B,대상,차세대,AI,솔루션,소개,삼성전자,현대차,협력,레드캡,특화망,글로벌,기업,관계자들,공개,예정,제조,공장,와이파이,전력,통신속도,용량,데이터,처리,안정적,연결성,저지연,지원,차량,검사,장비,카메라,태블릿PC,제조공정,사용,장비,고속,네트워크,솔루션,미래,제조,진화상,AI,혁신,예고,삼성전자,일상,AI,비전,제시,생성,AI,발굴,가공,데이터,단순,지식,그래프,생성,AI,유기적,연결,서비스,이용자,맞춤,지원,계획,기기,자체,구동,온디바이스,AI,클라우드,AI,하이브리드,AI,적용,최적,AI,경험,제공,방침,갤럭시AI,요구,사항,온디바이스AI,클라우드AI,활용,안전,AI,활동,소개,삼성전자,연결,기기들,통합적,보호,보안,솔루션,녹스,매트릭스,모바일,TV,가전,제품,적용,계획,엔진,퍼스널,데이터,개인,데이터,갤럭시AI,접근,보호,방식,소개,애플,중국,제조사,추격,AI,글로벌,마케팅,성장,인도,갤럭시M,중저가,스마트폰,갤럭시,출시,시리즈,예고,화웨이,오포,아너,중국,기업,MWC,참여,샤오미,울트라,MWC,개막,플래그십,스마트폰,샤오미,삼성전자,캠페인,글로벌,프로모션,AI,리더십,강조,시장,조사,업체,카운터,포인트리,서츠,진행,설문,응답자,59%,생성형,AI,탑재,스마트폰,교체,계획,삼성전자,관계자,정밀,이용자,데이터,글로벌,현지,바탕,지역,이용자,공감,콘텐츠,기획,일관,브랜드,경험,제공,바르셀로나,스페인</t>
  </si>
  <si>
    <t>ai,갤럭시,삼성전자,스마트폰,이용자,중국,mwc,생성형,샤오미,전시장,5g</t>
  </si>
  <si>
    <t>2일(현지시간) '모바일월드콩그레스(MWC) 2025'가 열리는 스페인 바르셀로나의 전시장 부근. 외벽을 삼성전자로 덮은 거대한 외부 광고가 눈에 띄었다. 삼성전자는 글로벌 혁신 기업들이 모이는 MWC25를 갤럭시 AI 홍보의 장으로 활용한다. 화웨이, 샤오미 등 중국 스마트폰 제조사들의 추격에서도 AI 선두를 놓치지 않겠다는 의지다. 프리미엄폰 '갤럭..</t>
  </si>
  <si>
    <t>http://www.dt.co.kr/contents.html?article_no=2025030402101931029001&amp;ref=jeadan</t>
  </si>
  <si>
    <t>02100401.20250303094459001</t>
  </si>
  <si>
    <t>3월 코스피, '트럼프 공포' 확대...'美 관세 中 양회 공매도' 등 변수 多</t>
  </si>
  <si>
    <t>김영환,염동찬,이화정,트럼프,나정환,이은택,이경민,도널드 트럼프</t>
  </si>
  <si>
    <t>우호,방산,캐나다,중구,미국,한한령,서울,중국,경기,멕시코</t>
  </si>
  <si>
    <t>한국거래소,하나은행,리서치센터,한국투자증권,뉴시스,한국,NH투자증권,코스피,행정부,키움증권,리서치,KB증권,중국 정부,대신증권</t>
  </si>
  <si>
    <t>코스피,트럼프,공포,확대,관세,양회,공매도,변수,코스피,최대,제한돼,트럼프,공매도,탄핵,리스크,확대,코스피,거래일,2621.75,88.97포인트,3.39%,급락,2532.78,마감,지난달,전광판,서울,중구,하나은행,딜링,지수,표시,행정부,뉴시스,트럼프,관세,정책,확대,코스피,붕괴,관세,전쟁,가열,중국,양회,결과,공매,재개,요인,증시,변동,격화,관세전쟁,증시,변동,협상,카드,가능성,한국,거래소,코스피,마지막,거래일,지난달,88.97포인트,거래일,대비,포인트,3.39%,급락,2532.78,트럼프,행정부,관세,정책,불안,미국,증시,영향,증시,반영,모습,증권업계,지난주,코스피,예상,밴드,2550~2700선,이날,급락세,예상,지수,도널드,트럼프,미국,대통령,현지시간,중국,멕시코,캐나다,부과,25%,관세,중국,관세,10%,추가,기습,예고,강수,중국,정부,보복,조치,시사,관세전쟁,본격화,모습,미국발,관세,가속,변동성,증시,변동,확대,증권가,지수,코스피,지수,최대,제한,KB증권,코스피,예상,범위,2410~2670선,제시,최대,예상,코스피,붕괴,만큼,최상단,풀이,KB,증권,리서치,센터,트럼프,관세,탄핵,결과,공매도,재개,확대,환율,변동,리스크,요인,다수,대기,관세,정책,반도체,보조금,취소,추가,이슈,발생,증시,변동,확대,전망,투자,산업,주의,제언,연구원,나정환,NH,투자,증권,관세,타격,반도체,업종,주목,시점,투자,반도체,시설,세액,공제,상향,조정,K-칩스법,본회의,가결,반도체,우호적,요인,설명,관세,협상,진정,관측,관세,진정,국면,관세,리스크,낙폭,과대,수출,업종,수출,주가,반등,예상,부연,키움증권,트럼프,대통령,관세,이슈,미국,투자,유치,협상,용도,코스피,예상,밴드,2520~2730선,전망,키움,증권,리서치,센터,트럼프,행정부,관세,윤곽,지속적,디테일,변화,상대,국가,혼선,유발,트럼프,시점,관세,부과,유동적,적용,예외,조항,자세,주목,과거,급락세,유발,관세,협상,시점,변경,지수,진폭,영향,예상,중국,시장,공매,재개,증가,주식,시장,변수,예정,이달,결과,중국,양회,변수,연구원,이경민,대신증권,양회,중국,대대적,내수,진작,경기,부양책,기대감,선반영,소멸,만큼,재료,가능성,매물,출회,가능,경계,설명,단기적,코스피,2600선,중심,저점,확인,국면,전개,예상,연구원,코스피,기회,비중,확대,판단,단기적,순환매,대응,집중,제언,이달,재개,공매도,전면,예정,요인,증시,변동,외국인,투자자,증시,복귀,여부,주목,상황,외국인,투자자,코스피,8월,2월,순매도세,연속,순매도,연구원,염동찬,한국투자증권,과거,공매도,재개,성과,3개월,중기,성과,양호,공매,재개,1개월,재개,성과,증시,부진,모습,설명,연구원,김영환,NH,투자,증권,공매도,재개,3월,시작,만큼,변동성,영향,공매도,거품,현상,과열,종목,반응,시장,주식,과열,양상,종목,설명,증시,상황,차이,공매,재개,외국인들,미지수,시장,전반,영향,소프트웨어,엔터,업종,주목,업종별,관세,리스크,소프트웨어,엔터,종목,유리,언급,연구원,이은택,KB,증권,물동량,산업,소프트웨어,미디어,엔터,내수주,한국,제조업,소프트AI,제조업,베이스,방산,로봇,선호,소프트AI,자체,소프트웨어,업종,인공지능,AI,투자,활용,연관,업종,포괄,엔터,업종,한한령,한류,금지령,해제,기대감,반영,연구원,이화정,NH,투자,증권,엔터,산업,한한령,해제,수혜,속도감,확인,공연,MD,대상,상품,팝업,스토어,개최,광고,재개,상승효과,유효</t>
  </si>
  <si>
    <t>코스피,중국,연구원,공매도,반도체,만큼,엔터,변동성,거래일,외국인,미국</t>
  </si>
  <si>
    <t>3월 코스피 상단 최대 2700선 제한돼 
트럼프 공매도 탄핵 등 리스크 확대↑ 
 코스피가 전 거래일(2621.75)보다 88.97포인트(3.39%) 급락한 2532.78에 마감한 지난달 28일 오후 서울 중구 하나은행 딜링룸 전광판에 지수가 표시되고 있다. /뉴시스 트럼프 행정부의 관세 정책 불확실성이 확대되면서 코스피 2600선이 붕괴됐다. '관세..</t>
  </si>
  <si>
    <t>http://www.metroseoul.co.kr/article/20250303500053</t>
  </si>
  <si>
    <t>02100311.20250303093130001</t>
  </si>
  <si>
    <t>K-AI 스타트업의 글로벌 도약과 기술 혁신 가속화 비용 효율화로 산업 혁신 주도 [AI 프리즘*주간 스타트업 창업자 뉴스]</t>
  </si>
  <si>
    <t>실리콘밸리,韓,미,한국,美</t>
  </si>
  <si>
    <t>시나몬,빅테크,SK텔레콤,MS,뜨나,K-AI,중기부,업스테이지,LG유플러스,중기유통원,VC,컴퍼니빌,정부,AMD,딥엑스,알토스벤처스,리벨리온,한국언론진흥재단,누멘벤처스,셀렉트스타,한국벤처투자</t>
  </si>
  <si>
    <t>K-AI,스타트업,글로벌,도약,가속화,혁신,가속,비용,효율,프리즘,산업,혁신,주도,AI,주간,스타트업,창업자,글로벌,빅테크,K-AI,주목,MS,투자,임박,유니콘,탄생,프리즘,주간,AI,맞춤,주간,경제,브리핑,편집자,AI,PRISM,Personalized,Report,Insight,Summarizing,Media,한국언론진흥재단,지원,인공지능,AI,맞춤형,추천,맞춤,요약,서비스,독자,유형,월요일,토요일,선별,브리핑,제공,성공전략,AI,스타트업,성공,전략,유치,글로벌,투자,정부,지원,AI,PRISM,LOG,2025.2,23~2,창업,생태,창업,생태,기업들,글로벌,빅테크,기업,AI,스타트업,투자,소식,MS,AMD,업스테이지,달러,규모,투자,결정,생성,AI,유니콘,탄생,기대감,동시,리벨리온,딥엑스,스타트업들,AI,스타트업,대기업,MWC,참가,한국,스타트업,본격적,글로벌,무대,글로벌,AI,경쟁,심화,확대,격차,확보,지속,가능,자본,AI,경쟁력,상실,가능성,글로벌,빅테크,독점적,선점,독점,가능성,인재,유출,가능,잠재,리스크,경쟁력,확보,차별화,비즈니스,모델,중요,주목,트렌드,AI,산업,융합,상용,가속,AI,산업,결합,가치,실질,비즈니스,창출,시나몬,AI,영상,제작,비용,애니메이션,제작,절감,성과,글로벌,로컬,창업,생태,연결,강화,글로벌,빅테크,VC,투자,스타트업,협력,증가,MS,AMD,업스테이지,투자,누멘벤처스,펀드,조성,스타트업,해외,시장,진출,기회,확대,모델,맞춤,협력,스케,일업,가속,대기업,스타트업,파트너십,전략,시장,확대,SK텔레콤,LG유플러스,AI,스타트업,MWC,참가,공동,상생,협력,대표,사례,스타트업,창업자,핵심,1.,업스테이지,K-AI,유니콘,2.24,주간,맥락,MS,AMD,생성,AI,스타트업,업스테이지,달러,규모,투자,결정,기업,가치,9억,달러,1조,평가,생성,AI,유니콘,탄생,빅테크들,단순,투자,사업,협력,염두,2.,MWC,출격,AI,세계,AI,2.26,주간,맥락,리벨리온,딥엑스,셀렉트스타,스타트업들,AI,스타트업,SK텔레콤,LG유플러스,협력,MWC,참가,리벨리온,SK텔레콤,공동,부스,운영,K-AI,얼라이언스,일원,AI,반도체,소개,딥엑스,MWC,LG유플러스,솔루션,온디바이스,AI,시연,3.,AI,영상,3D,제작비,2.23,주간,맥락,시나몬,AI,영상,제작,시네브이,비용,애니메이션,제작,절감감,모션,1만,모션,데이터,활용,AI,솔루션,일관,한계,극복,경쟁력,시나몬,알토스벤처스,110억,규모,유치,신규,투자,성공,연쇄창업자,4.,연쇄,창업자,누멘벤처스,투자,펀드,추진,2.27,주간,맥락,실리콘밸리,연쇄,창업자,설립,누멘벤처스,한국,한국,스타트업,투자,50억,규모,펀드,조성,펀드,60%,자금,60%,40%,해외,자금,40%,구성,누멘벤처스,단순,투자자,컴퍼니빌,경영,참여,스타트업,밸류업,진출,해외,시장,지원,계획,창업자,스타트업,5.,제품,홍보,판판,매출,2.25,주간,맥락,중기부,중기유통원,판판,지원사업,콘텐츠,제작,지원,사업,문경미소,온라인,매출,34%,증가,광고,영상,IPTV,26만,송출,B2B,계약,성사,소상공인,지원,대상,확대,계획,개월,공석,한국벤처투자,수장,2.28,주간,맥락,창업,생태,핵심,기관,한국벤처투자,15개월,절차,대표,이사,선임,재개,한국벤처투자,연간,모태펀드,운용,9.8,조성,모태펀드,민간,VC,투자조합,출자,LP,마중물,역할,수행,만큼,중요도,키워드,주간,핵심,생성,AI,글로벌,투자,협력,비용,효율,MWC,AIPRISM,MWC,2025,,AI프리즘,미중,패권,경쟁,원자재,시장,충격,전망,AI,PRISM,LOG,AI,맞춤,시대,Z세대,절약,AI,PRISM,LOG</t>
  </si>
  <si>
    <t>ai,스타트업,창업자,빅테크,mwc,업스테이지,누멘벤처스,맞춤형,유니콘,한국벤처투자</t>
  </si>
  <si>
    <t>━ ▲ 주간 AI 프리즘* 맞춤형 주간 경제 브리핑 * 편집자 주 : ‘AI PRISM’(Personalized Report &amp; Insight Summarizing Media)은 한국언론진흥재단의 지원을 받아 개발한 ‘인공지능(AI) 기반 맞춤형 뉴스 추천 및 요약 서비스’입니다. 독자 유형별로 월요일부터 토요일까지 맞춤 뉴스 6개를 선별해 주간..</t>
  </si>
  <si>
    <t>http://www.sedaily.com/NewsView/2GQ38JSUVQ</t>
  </si>
  <si>
    <t>04100158.20250303060101002</t>
  </si>
  <si>
    <t>스페인 바르셀로나 데일리안 임채현 기자 (hyun0796@dailian.co.kr)</t>
  </si>
  <si>
    <t>[MWC 2025+현장] '바르셀로나 전세' 낸 삼성, '갤럭시 AI' 홍보 눈길</t>
  </si>
  <si>
    <t>아라빈드 스리니바스,커즈와일,레이,미스트랄AI</t>
  </si>
  <si>
    <t>스페인,피아,대전,그란비아,중국,카탈루냐</t>
  </si>
  <si>
    <t>CES,딥시크,아르튀르 멘시,삼성전자,삼성,도심</t>
  </si>
  <si>
    <t>바르셀로나,전세,삼성,갤럭시,AI,홍보,눈길,전시장,카탈루냐,광장,눈길,광고,세계,최대,이동,통신,모바일,전시회,MWC,모바일월드콩그레스,개최,도심,스페인,바르셀로나,삼성전자,갤럭시,이동통신사들,AI,원년,단말기,통신장비,제조,삼성전자,AI,정조준,MWC,하루,개막,하루,2일,현지시간,바르셀로나,도심,삼성전자,갤럭시,광고,대리점,시내,상가,입구,행사,전시관,SAMSUNG,Galaxy,Galaxy,AI,문구,흰색,깃발,관광객,밀집,광장,바르셀로나,카탈루냐,건물,외벽,삼성,갤럭시,광고,오렌지,카탈루냐,광장,맞은편,이동,통신사,Orange,대리점,갤럭시,시리즈,광고,유리창,전면,모습,행사장,MWC,메인,피아,그란비아,광장,중심,시리즈,갤럭시,탑재,AI,홍보,전광판,자리,MWC,이동통신사업자,중심,행사,자사,AI,시장,절호,기회,덕분,삼성전자,광고,배경,MWC,AI,대전,大戰,모바일,기기,단순,통신,AI,중심,고도화,통신업계,관계자,MWC,AI,주제,1년,AI,발전,일상,상용화,개최,CES,MWC,양상,사이,중국,딥시크,쇼크,정도,AI,발전,속도,강조,삼성전자,자사,갤럭시,시리즈,성능,강조,체험,전시,자사,제품,AI,강조,양상,분위기,전면,AI,MWC,기조,보폭,관측,삼성전자,단말기,제조,사업,통신,장비,영위,MWC,삼성전자,네트워킹,기회,제공,동시,세계,최대,모바일,전시회,자사,신제품,절호,찬스,삼성전자,갤럭시S25,갤럭시,AI,체험존,구성,관람객들,경험,AI,스마트폰,제공,방침,혁신적,AI,확대,적용,신규,갤럭시,시리즈,전시,공개,대중화,AI,경험,대중,S시리즈,역대,갤럭시,디자인,엣지,갤럭시,무한,안드로이드,XR,헤드셋,프로젝트,Project,Moohan,글로벌,통신,사업자,대상,네트워크,전시관,마련,AI,소프트웨어,차세대,솔루션,소개,예정,MWC,3일,현지시간,6일,나흘간,개최,글로벌,개국,10만,참관객,방문,예상,커즈와일,미래학자,레이,아라빈드,스리니바스,퍼플렉시티,CEO,아르튀르,멘시,미스트랄,AI,CEO,AI,분야,핵심,인사,발표자,예정</t>
  </si>
  <si>
    <t>ai,갤럭시,삼성전자,mwc,바르셀로나,카탈루냐,전시관,단말기,대리점,체험존,삼성,전시회</t>
  </si>
  <si>
    <t>세계 최대 이동통신 모바일 전시회 MWC(모바일월드콩그레스) 2025가 개최되는 스페인 바르셀로나 도심이 삼성전자 갤럭시로 물들었다. 특히 올해가 이동통신사들의 AI 원년인 것에 발맞춰 단말기 및 통신장비를 제조하는 삼성전자 역시 'AI'를 정조준했다.
MWC 2025 개막 하루 전인 2일(현지시간) 바르셀로나 도심 곳곳에는 삼성전자 갤럭시 S25 ..</t>
  </si>
  <si>
    <t>02100311.20250303053144001</t>
  </si>
  <si>
    <t>[MWC 2025] AI 인프라 격전지로 부상 韓 우군 확보 ‘사활’</t>
  </si>
  <si>
    <t>유상임,브렌든,데미스,테레사,아서 멘슈,허사비스,미스트랄,모티</t>
  </si>
  <si>
    <t>프랑스,미국,가산,중국,유럽,경기,파주,통신사,한국,스페인,최고경영자,영국,피라그란비아,리베라,첨단,파리,드나드</t>
  </si>
  <si>
    <t>구글,래블업,도이치텔레콤,SK텔레콤,DS,과학기술정보통신부,정부,차이나텔레콤,에릭슨,EU집행위원회,신흥,연방통신위원회(FCC,차이나유니콤,GSMA,MS,에이전트,AIT,노키아,엔씨AI,EU,NC,딥시크,글로벌스탠다드테크놀로지(GST),아라빈드 스리니바스,AIDC,파리,엔씨소프트,유럽,NIPA,지니뮤직,첨단기술연구소,삼성전자,LG유플러스,엘사,텔레포니카,BC카드,오랑주,최진성,자원,커넥,정보통신,유럽연합,보다폰,화웨이,알리바바,중국,텐센트,KT,엔비디아,마이크로소프트,소프트뱅크,한창</t>
  </si>
  <si>
    <t>격전지,AI,인프라,부상,사활,우군,확보,개막,모바일쇼,세계,최대,모바,일쇼,세계,이동,통신사,스마트폰,반도체,기업,협력,모색,모바일월드콩그레스,세계,최대,이동,통신,전시회,MWC,3일,현지시간,개막,강대국들,인공,지능,AI,인프라,경쟁,예고,행사,글로벌,AI,만큼,기업들,만큼,기업,주도,동맹,선점,격전,전망,3사,이동,통신,포함,기업들,수장들,현장,신기술,사업비전,공개,MWC,개막,하루,2일,현지시간,스페인,바르셀로나,피라그란비아,전시장,행사,준비,막바지,작업,한창,삼성전자,화웨이,기업들,광고,깃발,전시장,주변,장식,작업복,작업자들,사람,키오스크,디스플레이,전시,소품,입구,분주,관계자들,참가,업체,관계자,삼삼오오,태블릿,배치도,자사,부스,전시,아이템,대화,여념,MWC,200여개국,2780여개,11만,참가,AI,플러스,정보,통신,ICT,주제,동향,협력방안,공유,전망,최고경영자,데미스,허사비스,구글,딥마인드,최고,경영자,CEO,아서,멘슈,미스트랄,AI,CEO,아라빈드,스리니바스,퍼플렉시티,CEO,AI,신흥,강자,기조연설,장식,명실상부,행사,글로벌,AI,자리매김,모양새,참가사들,주목,화두,AI,인프라,미국,유럽연합,EU,300조,프랑스,영국,주요국,정부,최대,규모,AI,인프라,투자,계획,한국,정부,합작,국가,AI,인프라인,국가,AI,컴퓨팅,센터,구축,투자,추진,기업,입장,AI,데이터,센터,AIDC,전력,발열,관리,솔루션,산업,기회,이통사들,빅테크,대비,AI,열세,만회,그동안,데이터,센터,통신기지국,인프라,운영,노하우,AI,인프라,확보,집중,MWC,성과,공개,SK텔레콤,제어,AIDC,전력,액체,냉각,관리,GPU,자원,에너지,운영,AI,메모리,보안,총망라,전시,방침,회사,가산,AIDC,개소,GPU,고객사,서비스,GPU,클라우드,GPUaaS,출시,MWC,전력,발열,운영,제로트러스트,방식,AIDC,스마트폰,말단,기기,원격,해킹,차단,AIDC,시큐어에지,AI,인프라,AI,기지국,AI랜,통신기지국,GPU,탑재,통신,AI,서비스,제공,인프라,통신기지국,트래픽,여유,평소,대비,연산,자원,일반,AI,기지국,여유,자원,활용,기업들,AI,서비스,추론,AI,연산,지원,SK텔레콤,MWC,AI,기지국,시연,상용화,전국,다수,통신기지국,강화,AI,사업,활용,방침,SK텔레콤,AI,기지국,일환,AI,통신망,정보,수집,통신,품질,AI,NWDAF,기기,AI,작업,처리,서버,부하,AI,라우팅,람다,글로벌,기업,AIDC,협력,AIDC,KT,백석,AIDC,구축,출시,서비스,집중,MWC,개발사,AI,서비스,지원,AI,에이전트,비서,에이전트,GPU,할당,공개,에이전트,기업,GPU,자원,효율적,운영,관리,실시간,GPU,자원,현황,사용자,수요,능동적,자원,할당,관리자,GPU,자원,관리,효율,20%가량,KT,설명,에이전트,프로젝트,GPU,자원,부족,상황,요청,작업,시작,최적,방안,도출,유휴,자원,상황,에이전트,프로젝트,정보,바탕,GPU,사용,선제적,제안,KT,래블업,지난달,AI,스타트업,GPU,클라우드,서비스,사업,추진,SK텔레콤,개발사,GPU,구독,사업,래블업,GPU,자원,가상화,할당,관리,고객들,효율적,사용,플랫폼,AI,인프라,운영,관리,KT,세계적,AX,AI,전환,수요,증가,GPU,클라우드,서비스,시장,성장,시일,서비스,출시,계획,구축,파주,AIDC,추진,LG유플러스,부스,MWC,단독,솔루션,차세대,냉각,AIDC,운영,관리,플랫폼,AI,DCIM,전시,서버,절연유,발열,제거,액체,냉각,솔루션,글로벌스탠다드테크놀로지,GST,협업,LG유플러스,서버,발생,순환,냉각,CDU,솔루션,LG유플러스,엔씨소프트,AI,전담법,엔씨AI,협력,사례,소개,양사,협력,강화,추진,LG유플러스,AIDC,제공,엔씨AI,활용,AI,차세대,게임,고도화,LG유플러스,NC,AI,오디오,그래픽,챗봇,기계번역,분야,안정적,서비스,환경,니즈,만큼,자체,AI,솔루션,AIDC,안정적,사업,지원,방침,해외,통신사,소프트뱅크,SK텔레콤,통신기지국,AI,연산,활용,솔루션,AI,트라스,AITRAS,공개,MWC,전망,최진성,소프트뱅크,첨단,연구소,수석,연구원,얼라이언스,의장,AI랜,주제,세션,연사,소프트뱅크,계열사,데이터센터,클라우드용,네트워크,고도화,OCX,솔루션,회사,참여,미국,스타게이트,오픈AI,합작,법인,설립,추진,AI,인프라,공격적,투자,티모바일,엔비디아,에릭슨,노키아,혁신센터,출범,버라이즌,관리,AI,연산,솔루션,버라이즌,AI,커넥트,서비스,파트너십,GPU,클라우드,서비스,만큼,MWC,사업계획,협력,추진,중국,차이나텔레콤,자국,AI,인프라,구축,적극,참여,자회사,티아니클라우드,예정,인프라,AI에이전트,AI,전반,경쟁,격화,SK텔레콤,도이치텔레콤,이앤,통신사,AI,협력체,글로벌,텔코,AI,얼라이언스,총회,협력,강화,추진,한편,공동,전시,SK텔레콤,전시장,부스,대형,통신,특화,언어모델,LLM,모델,결합,요금,안내,변경,고객,요청,대응,에이전트,텔코,AI,전파,사물,탐지,가능,차세대,이동,통신,통신,센싱,통합,ISAC,건설,로봇,자율,주행,VLAM,드라마,예능,영상,콘텐츠,해외,현지,스튜디오,AI,미디어,전시,KT,4관,GSMA,테마관,커넥티드,인더스트리,확장,규모,부스,K오피스,K스트리트,한국,모티브,공간,KT,DS,번역,AI,실시간,번역,적용,경기,아나운서,하이오더,BC,카드,결제,통합,연관,상품,추천,AI,지니TV,조명,커튼,공기청정기,조절,소음,감지,스마트홈,AI,지니뮤직,음원,배경,AI,생성,댄서,시연,체험,가능,AI,위주,AI,측위,엘사,정밀,측위,네트워크,AI,네트워크,재해,복구,양자통신,기밀컴퓨팅,통신,보안,전시,LG유플러스,단독,부스,양자암호,암호,인공지능,AI,서비스,고도화,안심지능,AI,활용,개인,정보,유출,해킹,스미싱,피해,방지,초점,익시오,AI,에이전트,양자내성암호,PQC,탑재,AI,대화,유출,제3자,확인,암호화,양자암호,개인정보보안,대표적,AI,무장,익시퓨처빌리지,미래,주거,공간,AI,전시,나이비스,디지털,휴먼,앨리스,보행,휴머노이드,로봇,부스,입구,배치,주목도,방침,삼성전자,인텔리전스,보급,스마트,폰용,AI,어썸,공개,갤럭시,엣지,확장현실,XR,무한,기기,프로젝트,시제품,전시,전시,공간,마련,글로벌,이동,통신,사업자,B2B,고객,대상,글로벌,시장,공급,AI,최적화,가상,네트워크,차세대,AI,솔루션들,소개,네트워크,전반,AI,방향성,제시,해외,기업,AI,경쟁,중국,세계,충격,딥시크,쇼크,MWC,우위,공세,화웨이,전시장,통째,최대,규모,부스,화웨이,미국,제재,첨단,AI,반도체,수율,40%,2배,외신,보도,MWC,과시,전망,중국,통신사,차이나유니콤,클라우드,기업,알리바바,클라우드,텐센트,클라우드,AI,기업들,MWC,참가,공세,정보통신산업진흥원,NIPA,중국,정보,통신,ICT,시장동향,중국,AI,핵심,산업,규모,위안,80조,포함,규모,산업,위안,1000조,전망,AI,데이터,센터,능력,AI,연산,시장,규모,82.5%,성장,위안,13조,NIPA,유럽,반격,업계,관측,지난달,현지시간,프랑스,파리,파리,AI,행동,정상,회의,EU,그동안,AI,규제,기조,규제,완화,300조,유치,AI,투자,공언,개최국,프랑스,170조,규모,별도,계획,업계,관계자,MWC,파리,AI,행동,정상,회의,만큼,유럽,미국,AI,주도,경쟁,도이치텔레콤,구글,클라우드,AI,에이전트,파트너십,체결,MWC,통신망,관리,에이전트,영국,보다폰,마이크로소프트,MS,달러,2조,규모,협력,개년,AI,추진,프랑스,오랑주,미스트랄AI,자국,기업,미스트랄,AI,서비스,AI,개인,서비스,추진,스페인,텔레포니카,생성형,지난달,맞춤,AI,에이전트,생성,플랫폼,텔레포니카,테크,생성,AI,플랫폼,출시,MWC,명실상부,행사,글로벌,AI,자리매김,각국,AI,외교전,치열,전망,3년,주무,부처,장관,장관,유상임,과학기술정보통신부,현장,미국,EU,브렌,연방통신위원회,FCC,위원장,테레사,리베라,EU,집행,위원회,부위원장,참석</t>
  </si>
  <si>
    <t>ai,gpu,aidc,mwc,미국,부스,중국,네트워크,전시장,만큼,차세대</t>
  </si>
  <si>
    <t>전 세계 이동통신사들과 스마트폰 반도체 등 관련 기업들이 모여 기술력을 뽐내고 새로운 협력을 모색하는 세계 최대 이동통신 전시회 ‘모바일월드콩그레스(MWC) 2025’가 3일(현지시간) 개막한다. 올해는 특히 강대국들이 대규모 인공지능(AI) 인프라 경쟁을 예고한 가운데 열리는 첫 글로벌 AI 행사인 만큼 관련 기업들이 기술 주도권과 동맹 선점을 위한 ..</t>
  </si>
  <si>
    <t>http://www.sedaily.com/NewsView/2GQ3NRG7UC</t>
  </si>
  <si>
    <t>01100201.20250303050400001</t>
  </si>
  <si>
    <t>유통가 ‘숏폼’에 사활 한국인 5명 중 3명, 하루 유튜브 2시간 시청</t>
  </si>
  <si>
    <t>미국,영국,중국,동남아시아,옥스퍼드,한국</t>
  </si>
  <si>
    <t>W컨셉,카카오,네이버,아이지에이웍스,롯데멤버스,현대,세포라,틱톡,한국,바이트댄스,롯데홈쇼핑,틱톡샵,쉬인,유튜브,11번가,현대홈쇼핑</t>
  </si>
  <si>
    <t>유통,숏폼,사활,한국인,5명,3명,하루,유튜브,시청,사전,영국,옥스퍼드,brain,rot,단어,선정,유튜브,틱톡,숏츠,인스타그램,릴스,소셜미디어,길이,영상,습관,경고,메시지,한국,한국,5명,유튜브,이용자,3명,하루,유튜브,시청,조사,결과,숏폼,소비자,일상,자리,유통업계,전략적,숏폼,마케팅,아이,지에이웍스,모바일인덱스,지난달,기준,유튜브,이용자수,일일,활성,DAU,2998만,1인,평균,이용,시간,139.37분,집계,최대치,릴스,인기,인스타그램,1인,50분,하루,평균,이용,네이버,토종앱,카카,체류,상대적,미만,숏폼,시청,노소,불문,롯데멤버스,5000명,조사,86.4%,결과,응답자,86.4%,경험,숏폼,시청,하루,응답자,절반,영상,한국인,열광적,반응,유통업계,숏폼,활용,마케팅,사활,설명,생존,기로,11번,전략,숏폼,차별,숏폼,서비스,플레이,오픈,플랫폼,개편,영상,게재,공유,입점,셀러,숏폼,형식,자신,상품,중소판매자들,유리,W컨셉,행사,스타일링,추천,숏폼,기획,밸런타인데이,입학,시즌,스타일링,중고,거래,시장,숏폼,적극,접목,번개장터,자동,숏폼,생성,공식적,오픈,판매자,상품,자동,숏폼,영상,제작,스토리,당근,숏폼,서비스,당근,오픈,1년,하루,평균,업로드,60배,시청,24배,증가,상반기,검색,당근,스토리,검색,전국,단위,확장,댓글,댓글,추가,작업,마무리,방침,홈쇼핑업계,숏폼,강화,TV,행보,현대홈쇼핑,업계,숏폼,자동,제작,인공지능,AI,800여개,숏폼,콘텐츠,제작,CJ온스타일,커머스,모바일,라이브,MLC,강화,MLC,거래액,132%,급증,롯데홈쇼핑,숏폼,서비스,6개월,구매,소비자,증가,숏폼,커머스,결합,재미,쇼핑,경험,동시,제공,효과적,마케팅,도구,자리,숏폼,광고,인기,숏폼,기업,유통업계,진출,중국,기업,바이트댄스,자회사,틱톡,틱톡샵,숏폼,영상,노출,상품,이용자,즉시,클릭,구매,라이브커머스,동남아시아,출시,미국,시장,확장,8개국,서비스,미국,시장,틱톡샵,쉬인,유통,업체,세포라,정도,영향력,숏폼,무분별,소비,영향,제기,옥스퍼드,선정,단어,짐작,지점,행위중독,노출,팝콘,브레인,단어,디지털,콘텐츠,숏폼,콘텐츠,과다,소비,적용,업계,관계자,숏폼,소비,선호,현대인,정보,부담,AI,빅데이터,활용,수요,맞춤,콘텐츠,증가,전망</t>
  </si>
  <si>
    <t>숏폼,유튜브,옥스퍼드,이용자,중국,릴스,판매자,유통업계,인스타그램,유통업,소비자,틱톡,업로드,1인,한국인,미국,틱톡샵,응답자,5명</t>
  </si>
  <si>
    <t>영국 옥스퍼드 사전은 ‘뇌썩음(brain rot)’을 지난해 ‘올해의 단어’로 선정했다. 유튜브와 틱톡의 ‘숏츠’, 인스타그램 ‘릴스’ 등 소셜미디어 속 짧은 길이의 영상을 무심코 넘겨보는 습관을 경고하는 메시지다. 한국은 어떨까. ‘한국의 유튜브 이용자 5명 중 3명은 하루 2시간 이상 유튜브를 시청한다’는 조사 결과가 나왔다. 숏폼이 소비자 일상에 ..</t>
  </si>
  <si>
    <t>https://www.kmib.co.kr/article/view.asp?arcid=0027819403&amp;code=61141111&amp;cp=kd</t>
  </si>
  <si>
    <t>01620001.20250302161006003</t>
  </si>
  <si>
    <t>20250302</t>
  </si>
  <si>
    <t>연합뉴스@yna.co.kr</t>
  </si>
  <si>
    <t>김유열 EBS 사장 \"동영상 판다고? 이젠 AI와 빅데이터가 답\"</t>
  </si>
  <si>
    <t>고리타,김유열</t>
  </si>
  <si>
    <t>최고경영자,바빌론,동양고,신사,경기,에버그린,고양시,일산</t>
  </si>
  <si>
    <t>정부,유튜브,EBS,연합뉴스,에버그린,마인즈,기획팀</t>
  </si>
  <si>
    <t>김유열,EBS,사장,동영상,이젠,AI,빅데이터,흑자,전환,지식,콘텐츠,허브,EBS,지향점,EBS,예전,동영상,판매,빅데이터,인공지능,AI,시대,100만,문항,데이터,교육,데이터,교육,장점,EBS,이미지,사람,수능,강의,극한직업,수업,그레이트,마인즈,프로그램,교양,방송,생각,최고경영자,CEO,EBS,지향점,예상,빅데이터,인공지능,AI,디지털,사업,오늘날,EBS,생각,미래,지난달,경기,고양시,소재,일산,EBS,사옥,김유열,사장,EBS,일반,방송사,EBS,미래,방송,구상,강조,사장,EBS,12개,인터넷,사이트,7개,방송,채널,운영,발행,100만,교육,데이터,방송사,집단,동영상,제작,EBS,데이터,가동,집단,설명,EBS,기간,축적,데이터,바탕,디지털,사업,발굴,역점,EBS,16억,흑자,달성,방송사,흑자,규모,대수,그간,EBS,만성,적자,구조,변화,시도,결과,사장,인식,전통적,수익,교재,판매,디지털,분야,성장세,성장,유튜브,수익,70억,수익,VOD,구독료,40억,기록,사업,AI,신규,성과,설명,EBS,운영,채널,유튜브,구독자,1천,조회,가량,증가,디지털,활용,수익,AI,비용,절감,EBS,구상,사장,AI,활용,혼자,얼마,콘텐츠,원가,방송,제작,획기적,3월,제작,콘텐츠,방영,계획,달성,흑자,유행,신종,코로나19,정책,지원,한시,요소,영향,결과,풀이,EBS,일산,건설,적자,코로나19,여파,이용률,온라인,콘텐츠,이용,급증,정부,지원금,흑자,이듬해,적자,2022년,253억,2023년,189억,적자,행진,흑자,사장,디지털,수익,전통적,방송사,수익,골든,크로스,방송,보호,생존,사업,감소,광고,협찬,수익,콘텐츠,판매,먹거리,강조,김유열,사장,EBS,출신,사장,EBS,입사,기획팀장,뉴미디어팀장,편성기획부장,학교교육본부장,부사장,2022년,사장,연출,기획,프로그램,회자,도올,김용옥,동양고전,노자,21세기,세계테마기행,다큐프라임,극한직업,대표적,수업,그레이트,마인즈,기획,반응,사장,EBS,프로그램,교육,것들,교육,지식,소신,수업,시즌5,시작,정부,지원,편수,자체,재원,제작,예정,EBS,그간,고교,교육,영역,형태,생각,수업,영역,대학,고등,교육,진입,대학,프로그램,커리큘럼,지식,콘텐츠,주목,사장,인터뷰,도중,메모지,그림,에버그린,콘텐츠,중요성,강조,소비,콘텐츠,에버그린,콘텐츠,사람들,제작,다큐프라임,바빌론,유튜브,편집본,300만,달성,소개,허브,지식,콘텐츠,지식,채널,종류,지식,지식,서비스</t>
  </si>
  <si>
    <t>ebs,유튜브,방송사,ai,코로나19,일산,빅데이터,김유열,팀장,다큐프라임,100만,그간</t>
  </si>
  <si>
    <t>“EBS가 예전에는 동영상을 판매했지만, 이제는 빅데이터를 팝니다. 인공지능(AI) 시대에 100만개가 넘는 문항 데이터, 교육 관련 데이터를 갖고 있다는 것은 우리만의 장점이죠.”
EBS라고 하면 어떤 이미지가 떠오를까.
어떤 사람은 수능 강의를 떠올린다. 다른 이는 ‘극한직업’, ‘위대한 수업, 그레이트 마인즈’ 등 교양 방송 프로그램을 생각했을..</t>
  </si>
  <si>
    <t>http://www.gwangnam.co.kr/article.php?aid=1740885393501220029</t>
  </si>
  <si>
    <t>02100401.20250302233545001</t>
  </si>
  <si>
    <t>[MWC 2025] 삼성전자, 갤럭시 AI 생태계 공개</t>
  </si>
  <si>
    <t>스페인,첨단</t>
  </si>
  <si>
    <t>제미나이 라이브,유튜브,Bri,삼성전자,어썸,삼성</t>
  </si>
  <si>
    <t>삼성전자,갤럭시,AI,생태,공개,AI,갤A36,주변,MWC25,전시관,삼성전자,외부,광고,모습,삼성전자,MWC25,마련,삼성전자,전시,부스,삼성전자,모델,전시,부스,소개,모습,삼성전자,삼성전자,3일,현지시간,스페인,바르셀로나,개막,콩그레스,모바일,월드,Mobile,World,Congress,2025,,MWC25,갤럭시,AI,생태계,모바일,경험,AI,혁신,차세대,네트워크,혁신,전작,업그레이드,시리즈,갤럭시,전시,갤럭시,AI,체험존,구성,관람객들,경험,AI,스마트폰,제공,방침,혁신적,AI,확대,적용,신규,갤럭시,시리즈,전시,공개,대중화,AI,경험,대중,S시리즈,역대,갤럭시,디자인,엣지,갤럭시,무한,안드로이드,XR,헤드셋,프로젝트,Project,Moohan,AI,관리,맞춤,건강,스마트홈,경험,소개,경험,제공,글로벌,통신,사업자,대상,네트워크,전시관,별도,마련,AI,소프트웨어,솔루션,차세대,네트워크,사용,시나리오,삼성전자,비아,Fira,Gran,전시장,528평,규모,전시관,마련,시리즈,갤럭시,직관적,갤럭시,AI,시나리오,체험,조성,관람객들,자연,대화,정보,탐색,제미나이,라이브,Gemini,Live,화면,동그라미,검색,가능,서클,서치,서클,Circle,Search,일상,일상,맞춤,정보,브리핑,나우,브리프,Brief,관심사,사용,맥락,추천,정보,실시간,제공,나우,Bar,체험,음성,명령,수행,AI,경험,체험,유튜브,영상,삼성,노트,요약,입력,음식점,정보,검색,메시지,친구,공유,MWC25,마련,삼성전자,전시,부스,삼성전자,모델,전시,부스,소개,모습,삼성전자,시리즈,갤럭시,혁신적,카메라,체험,공간,준비,관람객들,옵션,AI,필터,적용,인물,사진,촬영,대화,자연,방식,음성,명령,갤러리,사진,어시스트,Drawing,Assist,활용,스케치,이미지,생성,전시관,시리즈,갤럭시,성능,게임,공간,마련,관람객들,갤럭시,스냅,드래곤,엘리트,Snapdragon,Elite,Galaxy,칩셋,탑재,시리즈,갤럭시,고사양,게임,최적화,성능,향상,반응,속도,그래픽,삼성전자,갤럭시,호응,엣지,갤럭시,전시,역대,슬림,갤럭시,갤럭시,시리즈,디자인,하드웨어,혁신,예정,인텔리전스,Awesome,Intelligence,탑재,5G,갤럭시,5G,갤럭시,공개,인텔리전스,갤럭시,시리즈,갤럭시,적용,모바일,AI,갤럭시,AI,제공,대중화,모바일,AI,대중,예정,갤럭시,시리즈,갤럭시,서클,서치,서클,시리즈,갤럭시,적용,편집,제안,Edit,Suggestion,AI,지우개,Object,Eraser,AI,카메라,탑재,5G,갤럭시,엑시노스,Exynos,5G,갤럭시,스냅드래곤,Gen,Snapdragon,Gen,탑재,모델,6.7,FHD,슈퍼,아몰레드,Super,AMOLED,디스플레이,채용,몰입감,엔터테이먼트,경험,제공,갤럭시,시리즈,갤럭시,3월,글로벌,순차,출시,예정,삼성전자,AI,편리,관리,맞춤,건강,스마트홈,경험,관람객들,갤럭시,AI,관리,맞춤,건강,관리,웰니스,에너지,점수,웰니스,수면,정보,모닝,브리프,Morning,Brief,체험,관람객들,전시장,안드로이드,XR,플랫폼,탑재,무한,헤드셋,프로젝트,시제품,멀티,모달,AI,첨단,XR,결합,프로젝트,무한,사용자,상황,맥락,이해,바탕,몰입감,경험,제공,예정</t>
  </si>
  <si>
    <t>갤럭시,삼성전자,ai,전시관,관람객들,네트워크,관람객,차세대,mwc25,전시장,나우,몰입감,스냅드래곤,헤드셋</t>
  </si>
  <si>
    <t>AI 기능 들어간 갤A36 A56 공개 
 MWC25 전시관 주변의 삼성전자 외부 광고 모습./삼성전자 MWC25에 마련된 삼성전자 전시부스에서 삼성전자 모델들이 전시 부스를 소개하는 모습./삼성전자 삼성전자가 3일(현지시간) 스페인 바르셀로나에서 개막하는 '모바일 월드 콩그레스 2025(Mobile World Congress 2025, MWC25)'에..</t>
  </si>
  <si>
    <t>http://www.metroseoul.co.kr/article/20250302500073</t>
  </si>
  <si>
    <t>02100601.20250302171726001</t>
  </si>
  <si>
    <t>"AI와 광고의 결합" 넷플릭스 '애드테크'로 유튜브 추격</t>
  </si>
  <si>
    <t>미국,장악,한국</t>
  </si>
  <si>
    <t>기아,넷플,유튜브,애드테크,넷플릭스,애드테크업계,마뗑킴,페이스북</t>
  </si>
  <si>
    <t>AI,광고,결합,넷플릭스,애드테크,유튜브,추격,디자이너,브랜드,마뗑킴,진출,미국,시장,브랜드,광고,넷플릭스,넷플릭스,광고형,요금,가입,사용자,대상,오징어,게임,출시,광고,효과,수치,미국,마뗑킴,검색량,광고,237%,증가,마뗑킴,운영,하우스,관계자,글로벌,매출,207%,글로벌,온라인,동영상,서비스,OTT,기업,넷플릭스,광고,시장,블랙홀,부상,구전,효과,K콘텐츠,활용,광고,전략,기업,광고,2분기,인공지능,AI,광고,접목,애드테크,한국,시장,예정,한국,테스트베드,세계,확대,전략,자연,넷플,광고,서비스,무기,AI,광고,넷플릭스,2023년,무기,신형,안착,방한,에이미,라인하드,넷플릭스,광고총,책임자,애드테크,출시,AI,시청자,개인,광고,송출,기업,광고,효과,시청,콘텐츠,연관성,광고,AI,맥락,광고,실행,AI,효과적,광고,타이밍,전략,제시,광고주,서비스,제공,넷플릭스,관계자,가입자,정보,연령,성별,개인정보,상태,광고,개인,맞춤,AI,시청,기록,해결,설명,개인정보,수집,AI,활용,추정,광고,효과,전략,구사,얘기,넷플릭스,한국,포함,12개국,광고,요금,콘텐츠,플랫폼,광고,사업,영역,확대,전략,광고요,금제,이용자,일정량,광고,요금,상품,기본,요금,대비,60%,가입자,결과,신규,55%,광고,요금,선택,월간활성이용자,세계,광고,요금,월간,활성,이용자,MAU,7000만,6개월,4000만,비교,가량,급증,유튜브,독주,디지털,광고,시장,격변,넷플릭스,전략,AI,광고,동영,스트리밍,광고,채널,가늠,시금석,전망,TV,유튜브,페이스북,장악,시장,디지털,광고,혈전,예상,애드테크업,관계자,OTT,TV,유튜브,광고,자연,광고주,상품,이미지,콘텐츠,연결,시청자,광고,거부감,완화,설문,넷플릭스,자체,넷플릭스,광고,경험,긍정적,시청자,2.5배,TV,대비,가량,성공,사례,등장,기아,오징어,게임,활용,대표,사례,넷플릭스,광고요,화면,금제,이용자,영상,시작,기아,로고,송출,이미지,광고,도입부,제작,기아,스포티지,출시,지식재산권,오징어,게임,지식,재산,IP,활용,맞춤,광고,기아,관계자,넷플릭스,글로벌,고객,2030세대,어필,플랫폼,생각,광고,공략,글로벌,시장,효과,넷플릭스,지난,매출,달러,영업,이익,달러,기록,전년,기간,증가,16%,,52%,구독,모델,중심,광고,사업,확대,효과,가시적,디즈니플러스,쿠팡플레이,OTT,경쟁자,시장,AI,광고,예상</t>
  </si>
  <si>
    <t>넷플릭스,ai,유튜브,관계자,이용자,한국,마뗑킴,애드테크,시청자,tv,가입자</t>
  </si>
  <si>
    <t>국내 디자이너 브랜드 마뗑킴은 미국 시장 진출을 위한 브랜드 광고를 올초 넷플릭스에 맡겼다. 넷플릭스의 광고형 요금제에 가입한 사용자를 대상으로 ‘오징어 게임 2’ 출시에 맞춰 광고를 내보냈다. 효과는 수치로 나타났다. 미국 내 ‘마뗑킴’ 키워드 검색량이 광고 전에 비해 237% 증가했다. 마뗑킴을 운영하는 하고하우스 관계자는 “글로벌 매출도 두 배(2..</t>
  </si>
  <si>
    <t>https://www.hankyung.com/article/2025030282781</t>
  </si>
  <si>
    <t>02100801.20250302164835001</t>
  </si>
  <si>
    <t>[르포]바르셀로나 곳곳 도배된 갤럭시 MWC 개막 앞두고 ‘AI 열기 후끈’[MWC현장]</t>
  </si>
  <si>
    <t>유상임,노태문,스리니바스,김태규,바르셀로나,김영섭,홍범식,유영상,아르튀르 멘시,마르코,커즈와일,레이,미스트랄AI</t>
  </si>
  <si>
    <t>스페인,프랑스,la,신사 이앤,하단,한국,카탈루냐,아랍에미리트</t>
  </si>
  <si>
    <t>SK텔레콤,이통3사,현대,KT,통신사,삼성전자,LG유플러스,한국,스타트업,과기정통부,삼성,방송통신위원회,대한무역투자진흥공사,과학기술정보통신부,한국정보통신기술산업협회(KICTA,MWC,국제모바일기술박람회,E&amp;)그룹</t>
  </si>
  <si>
    <t>바르셀로나,도배,바르셀로나,갤럭시,MWC,개막,MWC현장,AI,열기,MWC,현장,광장,거리,갤럭시,MWC,광고,AI,도시,기대감,바르셀로나,MWC,개막,전시장,막바지,준비,분주,국내선,이통,삼성전자,스타트업,AI,전쟁,나서,3년,현장,과기,정통부,장관,1일,현지시간,주변,스페인,바르셀로나,카탈루냐,광장,거대,건물,외벽,광고,삼성,갤럭시,울트라,시선,광고,하단,Galaxy,AI,문구,흰색,글씨,선명,표시,주변,관광객들,발걸음,광고,사진,바르셀로나,거리,세계,최대,모바일,전시회,국제모바일기술박람회,MWC,삼성전자,존재감,오렌지,카탈루냐,광장,맞은편,이동,통신사,Orange,대리점,갤럭시,시리즈,광고,유리창,무대로,MWC,AI,경쟁,MWC,화두,인공지능,AI,중심가,시내,가로등,전신주,버스정류장,MWC25,깃발,광고판,눈길,광고물,이미지,휴머노이드,로봇,MWC24,화제,아메카,아랍에미리트,통신사,이앤,E&amp;,그룹,공개,전시장,인싸,AI,로봇,MWC,얼굴,아메카,선정,행사,AI,초점,상징적,시내,길거리,색상,AI,이미지,홍보물,큐브,MWC,설치,바르셀로나,연결성,Barcelona,la,connectivitat,floreix,문구,배치,홍보물들,바르셀로나,행사,기간,디지털,혁신,중심지,바르셀로나,기념품,점원,마르코,이맘때,MWC,도시,활기,바르셀로나,AI,도시,변모,이틀,전시,개최,비아,Fira,Gran,전시장,행사,준비,분주,모습,현대적,디자인,구조물,전시장,건물,MWC25,Experience,Power,Connection,연결,경험,문구,현수막,안전모,작업자들,막바지,준비,입구,전시장,주변,흰색,깃발,SAMSUNG,Galaxy,삼성,갤럭시,Galaxy,AI,갤럭시,AI,문구,깃발들,전시장,방향,삼성,MWC,차지,비중,영향력,장면,도로,전시장,주변,삼성,광고판,설치,MWC,방문객,삼성,존재감,삼성전자,시내,별도,갤럭시,체험,부스,설치,전시장,내부,바르셀로나,시내,광고,갤럭시,AI,홍보,전략,AI,리더,자리에,MWC,주제,인공지능,행사,AI,중심,구성,특징,저서,특이점,유명,커즈와일,미래학자,레이,퍼플렉시티,CEO,아라빈드,스리니바스,미스트랄AI,프랑스,스타트업,미스트랄,AI,CEO,아르튀르,멘시,AI,분야,핵심,인사,발표자,예정,삼성,갤럭시,강조,AI,MWC,모바일,기기,무대,AI,경쟁,시사,한국,장관,유상임,과학기술정보통신부,현장,담당자들,글로벌,정책,계획,과기,정통부,장관,MWC,현장,방문,부위원장,김태규,방송통신위원회,참석,대표,유영상,SK,텔레콤,대표,김영섭,KT,대표,홍범,LG,유플러스,현장,방문,예정,AI,시대,통신사,역할,비전,논의,사장,삼성전자,노태문,MX사업부장,MWC,참석,이통3사,비즈니스,솔루션,보안,개인,서비스,AI,혁신,글로벌,경쟁력,과시,예정,AI,사례,실질,활용,입증,주력,100개,한국,유망,스타트업,대한무역투자진흥공사,코트라,한국정보통신기술산업협회,KICTA,공동,운영,전시관,자사,MWC25,3일,6일,나흘간,개최,세계,개국,10만,참관객,방문,예상,AI,이동,통신,확장현실,XR,첨단,전망,바르셀로나,설치,광고,갤럭시,AI,MWC,홍보물,행사,도시,풍경,장식,예정,바르셀로나,스페인</t>
  </si>
  <si>
    <t>ai,바르셀로나,mwc,갤럭시,전시장,삼성,삼성전자,스타트업,깃발,통신사,홍보물,유영상,아메카,한국</t>
  </si>
  <si>
    <t>1일(현지시간) 찾은 스페인 바르셀로나 카탈루냐 광장 주변. 거대한 건물 외벽을 뒤덮은 삼성 갤럭시 S25 울트라 광고가 시선을 사로잡았다. 광고 하단에는 ‘Galaxy AI’라는 문구가 흰색 글씨로 선명하게 표시돼 있었다. 주변을 지나는 관광객들은 발걸음을 멈추고 이 광고를 사진으로 찍기도 했다. 
바르셀로나 거리 곳곳에서는 세계 최대 모바일 전시..</t>
  </si>
  <si>
    <t>https://view.asiae.co.kr/article/2025030216481978634</t>
  </si>
  <si>
    <t>04101008.20250302164823001</t>
  </si>
  <si>
    <t>아크릴 대표, ‘디지털 휴먼으로 만나는 보훈 인물들’ 강연</t>
  </si>
  <si>
    <t>윤봉길,아크릴,박외진,백범 김구,안중근,오프라</t>
  </si>
  <si>
    <t>광화문,키오스,한국</t>
  </si>
  <si>
    <t>㈜아크릴,(주)아크릴,문화예술분과,국가보훈부,보훈부,게임물관리위원회,대한황실 의친왕기념사업회,한국게임학회</t>
  </si>
  <si>
    <t>아크릴,대표,디지털,휴먼,보훈,인물,강연,인공지능,AI,전문기업,아크릴,박외진,대표,한국게임학회,초청,Return,Stay,디지털,휴먼,보훈,인물,주제,강연,디지털,활용,보훈,인물,재현,방법,의의,심도,논의,자리,아크릴,고객,맞춤,인공,지능,솔루션,제공,기업,대표,강연,국가보훈부,보훈,인물,AI,구축사업,디지털,휴먼,콘텐츠,플랫폼,구축,사업,소개,선생,백범,김구,안중근,의사,윤봉길,의사,디지털,휴먼,설명,대표,제작,디지털,휴먼,제작,시각,요소,지능,요소,균형,사용자,소통,경험,극대화,플랫폼,형태,디지털,휴먼,지향,강조,프로젝트,Return,Stay,중요,키워드,등장,대표,Return,역사,사료,인물,복원,AI,방향,대화,설명,Stay,디지털,휴먼,지속적,활용,지원,오프라인,전시,제공,교육,콘텐츠,통합,관리,플랫폼,구축,방법,강연,제작,디지털,휴먼,제작,설명,데이터,수집,정의,인물,아이덴티티,외형,음성,복원,사용자,시나리오,질의응답,준비,인공,지능,탑재,인프라,활용,키오스크,연동,기술적,공유,립싱크,발화,조절,답변,검열,어려움,해결,설명,참석자들,관심,디지털,휴먼,활용,사례,소개,기념관,키오스크,시연,영상,영상,보훈부,홍보,순국선열,낭독,추도문,팝업,행사,광고,광화문,애너모픽,사례,디지털,휴먼,문화유산,분야,활용,실질적,박외진,대표,보훈,인물,프로젝트,의식,국가,보훈,고취,국민,통합,기여,향상,보훈,의식,국민,갈등,효과,경제,파급,결과,언급,디지털,휴먼,발전,분야,활용,노력,포부,시대,오픈,세미나,AI,디지털,확립,한국,문화유산,정체성,한국게임학회,문화,예술,분과,대한황실,의친왕기념사업회,공동,주최,게임물관리위원회,후원,세미,게임,문화유산,디지털,관심,대상,AI,한국,문화유산,정체성,보존,발전,방법,심도,논의,자리,마련</t>
  </si>
  <si>
    <t>ai,인공지능,문화유산,한국게임학회,사용자,보훈부,추도문,광화문,김구,백범,애너모픽,오프라인,기념관,박외진</t>
  </si>
  <si>
    <t>[이데일리 김현아 기자] 인공지능(AI) 전문기업 (주)아크릴의 박외진 대표가 한국게임학회에 초청돼 “Return and Stay: 디지털 휴먼으로 만나는 보훈 인물들”을 주제로 강연했다.
디지털 기술을 활용하여 보훈 인물들을 재현하는 방법과 그 의의에 대해 심도 깊은 논의를 펼친 자리였다.
㈜아크릴은 고객 맞춤형 인공지능 솔루션을 제공하는 기업으로..</t>
  </si>
  <si>
    <t>http://www.edaily.co.kr/news/newspath.asp?newsid=01416966642099384</t>
  </si>
  <si>
    <t>02100311.20250302134017001</t>
  </si>
  <si>
    <t>'AI닷컴' 인터넷 주소 매물로 '최소 1억 달러' [윤민혁의 실리콘밸리View]</t>
  </si>
  <si>
    <t>론,워튼,버먼</t>
  </si>
  <si>
    <t>실리콘밸리,중국</t>
  </si>
  <si>
    <t>구글,마이크로스트래티지,디인포메이션,MS,Chat닷컴,VR닷컴,로레알,Kitchen닷컴,보이스닷컴,페이스북,Skincare닷컴,허브스팟,브로커,마이크로소프트,딥시크,Teams닷컴,메타,Coding닷컴</t>
  </si>
  <si>
    <t>AI닷컴,매물,인터넷,주소,달러,최소,윤민혁,실리콘밸리View,경력,거물급,도메,브로커,AI닷컴,인터넷,주소,매물,가격,달러,최소,1460억,오픈AI,구글,메타,중국,딥시크,잠재,매수자,거론,1일,현지,디인포메이션,도메,피셔,브로커,래리,다음주,AI,닷컴,주소,경매,피셔,주말,제안,시작,달러,최소,달러,프로젝트,강조,공개적,도메인,거래액,금액,마이크로스트래티지,보이스닷컴,지불,달러,피셔,경력,도메,세계,최고,브로커,브로커,직함,도메인,실제,AI,닷컴,소유,피셔,디인포메이션,인터뷰,최고,수준,도메인,판매,사람,최고,가격,평판,강조,피셔,전적,1990년대,시장,도메인,거래,진입,도메인,광고,사업,달러,매각,전력,브로커,활약,페이스북,Messenger닷컴,매각,2015년,Skincare닷컴,로레알,2020년,Teams닷컴,마이크로소프트,MS,2022년,Chat닷컴,허브스팟,공동,설립자,오픈AI,매각,VR닷컴,Coding닷컴,Kitchen닷컴,판매,AI,닷컴,소유자,성공적,매각,전략,행보,사이트,홈페이지,한동안,연결,딥시크,홈페이지,오픈AI,딥시크,도메인,확보,오보,소유자,피셔,메모,인공지능,인공,지능,성장,이름,허영심,도메인,이니셜,시대,축복,실제,AI,닷컴,달러,거금,미지수,전공,디지털,광고,조교수,버먼,워튼,스쿨,디인포메이션,숫자,1억,달러,도달,닷컴,버블,시작,신호,생각,실제,피셔,닷컴,버블,붕괴,도메,재고처리,골치,디인포메이션,AI,열풍,광적,주소,달러,가치,달러,사람,피셔</t>
  </si>
  <si>
    <t>피셔,도메,ai,딥시크,디인포메이션,소유자,1억,한동안,홈페이지,포메이션,ai닷컴,매수자,페이스북,인공지능,마이크로스트래티지,허브스팟,오픈ai,워튼,허영심</t>
  </si>
  <si>
    <t>30년 경력을 지닌 거물급 도메인 브로커가 ‘AI닷컴’ 인터넷 주소를 매물로 내놨다. 가격은 ‘최소 1억 달러(약 1460억 원)’라고 한다. 오픈AI와 구글, 메타는 물론 중국 딥시크 등이 잠재적 매수자로 거론된다. 
 1일(현지 시간) 디인포메이션에 따르면 도메인 브로커 래리 피셔가 다음주부터 AI닷컴 주소를 경매에 붙인다. 피..</t>
  </si>
  <si>
    <t>http://www.sedaily.com/NewsView/2GQ38A6EAI</t>
  </si>
  <si>
    <t>04100078.20250302102911001</t>
  </si>
  <si>
    <t>'갤럭시 AI'에 "한걸음 더"...삼성전자, MWC25서 AI 생태계 주도</t>
  </si>
  <si>
    <t>스페인,동작</t>
  </si>
  <si>
    <t>제미나이 라이브,현대자동차,유튜브,Bri,엔드투엔드,삼성전자,삼성</t>
  </si>
  <si>
    <t>갤럭시,AI,걸음,삼성전자,MWC25,주도,AI,생태,서영욱,삼성전자,3일,현지시간,스페인,바르셀로나,개막,콩그레스,모바일,월드,MWC25,갤럭시,AI,인공지능,생태계,모바일,경험,AI,혁신,차세대,네트워크,혁신,2일,MWC25,삼성전자,시리즈,갤럭시,전시,갤럭시,AI,체험존,구성,관람객들,경험,AI,스마트폰,제공,AI,확대,적용,신규,갤럭시,시리즈,공개,AI,경험,대중화,계획,역대,갤럭시,시리즈,디자인,적용,엣지,갤럭시,삼성전자,무한,안드로이드,XR,헤드셋,프로젝트,Project,Moohan,공개,주변,MWC25,전시관,사진,삼성전자,외부,광고,모습,삼성전자,진화,갤럭시,AI,삼성전자,비아,Fira,Gran,전시장,528평,규모,전시관,마련,시리즈,갤럭시,갤럭시,AI,시나리오,체험,관람객들,자연,대화,정보,탐색,제미나이,라이브,Gemini,Live,화면,동그라미,동작,검색,가능,서클,서치,서클,Circle,Search,일상,일상,맞춤,정보,제공,나우,브리프,Brief,실시간,정보,추천,나우,Bar,체험,음성,명령,명령,수행,AI,경험,유튜브,영상,삼성,노트,요약,입력,음식점,정보,검색,메시지,공유,가능,시리즈,갤럭시,혁신적,카메라,체험,공간,마련,옵션,AI,필터,적용,촬영,인물,사진,방식,음성,명령,갤러리,사진,어시스트,Drawing,Assist,활용,생성,이미지,경험,삼성전자,갤럭시용,스냅,드래곤,엘리트,Snapdragon,Elite,Galaxy,칩셋,탑재,시리즈,갤럭시,고사양,게임,최적화,성능,향상,반응,속도,MWC25,마련,삼성전자,전시,부스,삼성전자,모델,전시,부스,소개,모습,사진,삼성전자,신규,갤럭시,시리즈,공개,AI,경험,대중,선도,삼성전자,인텔리전스,Awesome,Intelligence,탑재,5G,갤럭시,5G,갤럭시,공개,인텔리전스,갤럭시,시리즈,갤럭시,적용,모바일,AI,AI,제공,AI,대중,갤럭시,시리즈,갤럭시,서클,서치,서클,편집,제안,Edit,Suggestion,AI,지우개,Object,Eraser,AI,카메라,지원,5G,갤럭시,엑시노스,Exynos,5G,갤럭시,스냅드래곤,Gen,Snapdragon,Gen,칩셋,탑재,6.7,FHD,슈퍼,아몰레드,Super,AMOLED,디스플레이,적용,몰입감,엔터테인먼트,경험,제공,3월,출시,글로벌,순차,예정,삼성전자,AI,활용,관리,맞춤,건강,관리,관람객들,웰니스,에너지,점수,웰니스,수면,정보,모닝,브리프,Morning,Brief,체험,스마트싱스,SmartThings,플랫폼,스마트홈,경험,소개,관람객들,3D,3D,Map,View,감지,에너지,소비,최적,낙상,Fall,Detection,모니터링,반려,동물,활동,Pet,Activity,Tracking,경험,녹스,매트릭스,Knox,Matrix,보안,강화,스마트홈,솔루션,삼성전자,안드로이드,XR,플랫폼,탑재,무한,헤드셋,프로젝트,시제품,전시,몰입감,XR,경험,제공,예정,MWC25,마련,삼성전자,전시,부스,삼성전자,모델,전시,부스,소개,모습,사진,삼성전자,AI,차세대,네트워크,솔루션,공개,삼성전자,MWC25,글로벌,이동,통신,사업자,대상,AI,네트워크,혁신,AI,네트워크,자동,솔루션,Samsung,CognitiV,Network,Operations,Suite,네트워크,설치,운영,최적화,효율적,관리,지원,솔루션,AI,에너지,절감,자동,AI,Energy,Saving,Manager,AI,모델,알고리즘,활용,네트워크,환경,트래픽,변화,자동,검토,에너지,효율,최대,35%,향상,삼성전자,현대자동차,협력,특화망,레드캡,Reduced,Capability,RedCap,결과,검증,전시,공장,와이파이,대비,저전력,향상,속도,용량,데이터,처리,제공,제조,공정,장비,네트워크,연결,삼성전자,성능,신규,네트워크,칩셋,라인업,성능,소형,저전력,파트너사들,기지국,라인업,파트너사,협업,차세대,엔드투엔드,End-to,솔루션,가상,네트워크,전시,AI,소프트웨어,방향,네트워크,혁신,제시,MWC25,마련,삼성전자,전시,부스,삼성전자,모델,전시,부스,소개,모습,사진,삼성전자</t>
  </si>
  <si>
    <t>삼성전자,갤럭시,ai,네트워크,mwc25,차세대,최적화,저전력,관람객,관람객들,전시관</t>
  </si>
  <si>
    <t>[서울=뉴스핌] 서영욱 기자 = 삼성전자는 오는 3일(현지시간) 스페인 바르셀로나에서 개막하는 '모바일 월드 콩그레스 2025(MWC25)'에서 '갤럭시 AI(인공지능)' 생태계를 통한 새로운 모바일 경험과 AI 기반 차세대 네트워크 혁신 기술을 선보인다고 2일 밝혔다. 
 이번 MWC25에서 삼성전자는 '갤럭시 S25 시리즈' 전시와 함께 다양한..</t>
  </si>
  <si>
    <t>https://www.newspim.com/news/view/20250302000019</t>
  </si>
  <si>
    <t>02100311.20250302093158001</t>
  </si>
  <si>
    <t>04101008.20250302080140001</t>
  </si>
  <si>
    <t>삼성, 갤럭시 A56 A36 공개 "AI폰 대중화 이끈다"</t>
  </si>
  <si>
    <t>스페인,고성,첨단</t>
  </si>
  <si>
    <t>현대자동차,유튜브,삼성전자,삼성</t>
  </si>
  <si>
    <t>삼성,A,갤럭시,공개,AI폰,대중화,삼성,MWC25,공개,보급,AI,S25,무한,초슬림폰,갤럭시,XR,헤드셋,마련,통신,사업자,대상,네트워크관,별도,삼성전자,현지,시간,스페인,바르셀로나,개막,MWC25,세계,최대,이동,통신,전시회,MWC25,인공지능,최신,보급,인공,지능,AI,스마트폰,갤럭시,5G,갤럭시,공개,AI,대중,포문,S시리즈,역대,갤럭시,디자인,엣지,갤럭시,무한,안드로이드,XR,헤드셋,프로젝트,선도기업,모바일,분야,혁신,선도,기업,위상,과시,글로벌,통신,사업자,대상,네트워크,전시관,마련,AI,소프트웨어,솔루션,차세대,네트워크,MWC25,마련,삼성전자,전시,부스,삼성전자,모델,전시,부스,소개,모습,사진,삼성전자,진화,갤럭시,AI,일상,일상,혁신,체험,삼성전자,전시장,528평,규모,전시관,마련,갤럭시,AI,시나리오,체험,조성,관람객들,자연,대화,정보,탐색,제미나이,라이브,Gemini,Live,화면,동그라미,검색,가능,서클,서치,서클,일상,일상,맞춤,정보,브리핑,나우,브리프,관심사,사용,맥락,추천,정보,실시간,제공,나우,체험,주변,MWC25,전시관,삼성전자,외부,광고,모습,사진,삼성전자,음성,명령,수행,AI,경험,체험,유튜브,영상,삼성,노트,요약,입력,음식점,정보,검색,메시지,친구,공유,AI,접목,카메라,체험,관람객들,옵션,AI,필터,적용,인물,사진,촬영,대화,자연,방식,음성,명령,갤러리,사진,어시스트,활용,스케치,이미지,생성,전시관,시리즈,갤럭시,성능,게임,공간,마련,관람객들,갤럭시용,스냅,드래곤,엘리트,칩셋,탑재,시리즈,갤럭시,고사양,게임,최적화,성능,향상,반응,속도,그래픽,삼성전자,갤럭시,공개,초슬림폰,갤럭시,엣지,전시,갤럭시,시리즈,갤럭시,공개,갤럭시,AI,대중,선도,삼성전자,어썸,인텔리전스,탑재,5G,갤럭시,5G,갤럭시,공개,인텔리전스,갤럭시,시리즈,갤럭시,적용,모바일,AI,갤럭시,AI,제공,대중화,모바일,AI,대중,예정,갤럭시,시리즈,갤럭시,서클,서치,서클,시리즈,갤럭시,적용,편집,제안,AI,지우개,AI,카메라,탑재,5G,갤럭시,엑시노스,5G,갤럭시,스냅드래곤,Gen,탑재,모델,6.7,FHD,디스플레이,슈퍼,아몰레드,디스,플레이,채용,몰입감,갤럭시,시리즈,갤럭시,3월,글로벌,순차,출시,예정,AI,건강,관리,스마트홈,소개,정보,보안,삼성전자,AI,편리,관리,맞춤,건강,스마트홈,경험,관람객들,갤럭시,AI,관리,맞춤,건강,관리,웰니스,에너지,점수,웰니스,수면,정보,모닝,브리프,체험,삼성전자,건강,관리,사용자,건강,상태,관심사,종합적,이해,바탕,맞춤,헬스,AI,경험,제공,예정,관람객들,스마트싱스,플랫폼,편리,AI,녹스,매트릭스,Knox,Matrix,기기,연결,강화,보안,안전,조성,스마트홈,경험,스마트,경험,스마트,집안,기기,3D,모니터링,3D,에너지,소비,최적,낙상,감지,반려,동물,활동,모니터링,사용자,맞춤,소개,전시관,엔진,퍼스널,데이터,개인,데이터,갤럭시,AI,접근,보호,방식,녹스,볼트,정보,보안,소개,관람객들,전시장,안드로이드,XR,플랫폼,탑재,무한,헤드셋,프로젝트,시제품,멀티,모달,AI,첨단,XR,결합,프로젝트,무한,사용자,상황,맥락,이해,바탕,몰입감,경험,제공,예정,AI,차세대,네트워크,솔루션,공개,삼성전자,비아,행사장,별도,전시,공간,마련,글로벌,이동,통신,사업자,B2B,고객,대상,글로벌,시장,공급,AI,최적화,가상,네트워크,차세대,AI,솔루션들,소개,네트워크,전반,AI,방향성,제시,AI,네트워크,설치,운영,최적화,효율적,관리,지원,솔루션,네트워크,자동,절감,기지국,에너지,성능,향상,소프트웨어,솔루션,전시,솔루션,AI,에너지,절감,자동,고도화,AI,모델,알고리즘,활용,네트워크,환경,트래픽,변화,자동,검토,최적,방안,네트워크,관리,도출,네트워크,품질,보장,에너지,효율,최대,35%,탄력적,향상,삼성전자,제조,건설,운송,교육,분야,특화망,사용,시나리오,현대자동차,협력,업계,공정,양산,제조,적용,특화망,레드캡,결과,검증,전시,제조,공장,통신,사용,와이파이,비교,저전력,향상,통신속도,용량,데이터,처리,안정적,연결성,저지연,확보,특징,공장,로봇,자동,고성능,고신뢰성,요구,장비,한정적,특화망,적용,레드캡,장비,차량,검사,공구,소형,무선,카메라,태블릿PC,제조,공정,사용,장비,고속,네트워크,지원,미래,스마트,제조,솔루션,가능성,소개,자체,신규,네트워크,칩셋,라인업,성능,소형,저전력,기지국,라인업,파트너들,협업,차세대,엔드투엔드,구간,솔루션,가상,네트워크,전시</t>
  </si>
  <si>
    <t>갤럭시,ai,삼성전자,네트워크,전시관,차세대,사용자,관람객,5g,관람객들,헤드셋</t>
  </si>
  <si>
    <t>[이데일리 임유경 기자] 삼성전자가 현지시간 3일 스페인 바르셀로나에서 개막하는 세계 최대 이동통신 전시회 ‘MWC25’에서 최신 보급형 인공지능(AI) 스마트폰 ‘갤럭시 A56 5G’와 ‘갤럭시 A36 5G’를 최초로 공개하고 AI폰 대중화의 포문을 연다. 또, 역대 갤럭시 S시리즈 중 가장 얇은 디자인의 ‘갤럭시 S25 엣지’와 최초의 안드로이드 X..</t>
  </si>
  <si>
    <t>http://www.edaily.co.kr/news/newspath.asp?newsid=01157846642099384</t>
  </si>
  <si>
    <t>02100701.20250302080042001</t>
  </si>
  <si>
    <t>MWC25서 갤럭시 A 시리즈 최초 공개 삼성전자, AI 대중화 ‘박차’</t>
  </si>
  <si>
    <t>스페인</t>
  </si>
  <si>
    <t>MWC25,갤럭시,시리즈,갤럭시,공개,삼성전자,박차,AI,대중,어썸,인텔리전스,탑재,3월,출시,세계,순차,엣지,갤럭시,XR,헬스,AI,리더십,대상,B2B,고객,차세대,네트워크,설루션,공개,MWC25,마련,부스,삼성전자,전시,모델들,전시,부스,소개,모습,삼성전자,제공,삼성전자,세계,최대,모바일,전시회,MWC25,갤럭시,갤럭시,시리즈,갤럭시,공개,인공지능,AI,대중화,박차,계획,안드로이드,확장현실,XR,무한,헤드셋,프로젝트,관리,맞춤,건강,스마트홈,삼성전자,3일,6일,현지,시각,스페인,바르셀로나,MWC25,갤럭시,AI,탑재,모바일,AI,혁신,차세대,네트워크,혁신,2일,진화,갤럭시,AI,총출동,갤럭시,시리즈,삼성전자,MWC25,AI폰,갤럭시,시리즈,체험,공간,마련,정보,탐색,제미나이,라이브,화면,검색,가능,서클,체험,시리즈,갤럭시,카메라,체험,공간,준비,관람객들,옵션,AI,필터,적용,인물,사진,촬영,갤러리,사진,어시스트,활용,스케치,생성,이미지,가능,갤럭시,스냅,드래곤,칩셋,엘리트,탑재,시리즈,갤럭시,고사양,게임,최적화,삼성전자,어썸,인텔리전스,탑재,갤럭시,5G,,갤럭시,공개,인텔리전스,갤럭시,시리즈,갤럭시,적용,모바일,AI,갤럭시,시리즈,갤럭시,서클,서치,서클,시리즈,갤럭시,적용,편집,제안,AI,지우개,AI,카메라,탑재,5G,갤럭시,엑시노스,5G,갤럭시,스냅드래곤,Gen,갤럭시,시리즈,갤럭시,3월,세계,순차적,출시,예정,주변,MWC25,전시관,삼성전자,외부,광고,모습,삼성전자,제공,AI,맞춤,건강,관리,B2B,대상,네트워크,설루션,소개,삼성전자,AI,활요,관리,맞춤,건강,스마트홈,경험,관람객들,갤럭시,AI,관리,맞춤,건강,관리,웰니스,에너지,점수,웰니스,수면,정보,모닝,브리프,체험,삼성전자,건강,관리,사용자,건강,상태,관심사,종합적,이해,바탕,맞춤,헬스,AI,경험,제공,예정,관람객들,AI,녹스,매트릭스,기기,연결,강화,보안,안전,조성,스마트홈,경험,3D,소개,관람객들,전시장,안드로이드,XR,플랫폼,탑재,무한,헤드셋,프로젝트,시제품,멀티,모달,AI,첨단,XR,결합,프로젝트,무한,사용자,상황,맥락,이해,바탕,몰입감,경험,제공,삼성전자,설명,삼성전자,행사장,별도,전시,공간,마련,글로벌,이동,통신,사업자,B2B,고객,대상,최적화,가상,네트워크,차세대,AI,설루션들,소개</t>
  </si>
  <si>
    <t>갤럭시,삼성전자,ai,차세대,네트워크,mwc25,b2b,최적화,관람객들,설루션,스냅드래곤,xr</t>
  </si>
  <si>
    <t>‘어썸 인텔리전스’ 탑재, 3월 말 전 세계 순차 출시 
갤럭시 S25 엣지, XR, 헬스 홈 AI 등 기술 리더십 
B2B 고객 대상, 차세대 네트워크 설루션 공개 
 MWC25에 마련된 삼성전자 전시 부스에서 모델들이 전시 부스를 소개하는 모습. [삼성전자 제공]
[헤럴드경제(바르셀로나)=고재우 기자] 삼성전자가 세계 최대 모바일 전시회(MW..</t>
  </si>
  <si>
    <t>https://biz.heraldcorp.com/article/10431832</t>
  </si>
  <si>
    <t>02100351.20250301160306001</t>
  </si>
  <si>
    <t>20250301</t>
  </si>
  <si>
    <t>AI가 주는 영감 ‘AI인스포’, 약일까 독일까</t>
  </si>
  <si>
    <t>니콜</t>
  </si>
  <si>
    <t>독일,미국,맥켄지,에반스,새틴,수정이,베데스다,메릴랜드주,테네시주</t>
  </si>
  <si>
    <t>에반스,이대,내슈빌,페이지,워싱턴포스트,WP,케샤브,가트너리서치 조사,가트너</t>
  </si>
  <si>
    <t>AI,영감,AI,인스포,독일까,AI,이미지,생성,도구,아이디어,구체,상상,현실,자극,원동력,한편,비현실,인공지능,AI,시대,현실,불가능,경계,AI,영감,AI,생성,이미지,디자인,아이디어,AI인스포,AI,Inspo,확산,AI,도구,이용,영감,실제,만큼,괴리,주목,워싱턴포스트,WP,평가,내슈빌,미국,테네시주,웨딩드레스,디자이너,WP,AI,디자인,요구,고객,현실적,제약,디자인,넥라인,소매,AI,디자인,고객,몸통,고정,수정,사례,대표적,상상,아이디어,시도,AI,접근성,AI인스포,속도,확산,오픈AI,이미지,생성,AI,달리,DALL-E,미드저니,Midjourney,사용,공개,덕분,AI,도구,가상,이미지,미용실,성형외과,재창조,요구,가트너리서치,조사,마케터,기준,절반,전략,생성,AI,사용,47%,소셜미디어,SNS,광고,사용,기업,SNS,계정,AI,변경,생성,이미지,사실,공개,소비자들,구분,동시,구분,책임,소비자들,전가,가트너,니콜,애널리스트,AI,산업,실제,가짜,구별,방식,전례,변화,환경,소비자,자신,보호,책임,소비자들,가능,감당,영감,구분,페이지,맥켄지,WP,미용실,핀터레스트,영감,사진,AI,생성,완벽,사진,가짜,이미지,저장,미용실,비현실적,요청,AI인스포,비현실,자극,가능성,경계,WP,지적,이벤트,기획자,디애나,에반스,고객,이미지,AI,생성,의심,경험,바닥,나무,환상적,공간,새틴,테이블보,꽃장식,조명,비용,에반스,추산,이미지,예산,이미지,달러,4억,고객,예산,4배,에반스,상담,고객,AI인스포,도달,기준,반영,실현,사항,포함,실제,비즈니스,요구,만족,헤어스타일리스트,칼라니,AI,이미지,창의적,노력,AI,완벽,압박,강조,메릴랜드주,베데스다,병원,운영,케샤브,매지,성형외과,전문의,AI,이미지,긴장,비현실적</t>
  </si>
  <si>
    <t>ai,소비자,에반스,미용실,인스포,ai인스포,wp,비현실,성형외과,새틴,테이블보,테네시주,미국,sns,케샤브,맥켄지,넥라인,소비자들,불가능,전문의</t>
  </si>
  <si>
    <t>[이투데이] 정영인 기자 (oin@etoday.co.kr)
 AI 이미지 생성 도구로 아이디어 구체화 쉬워져 
여전히 상상을 현실로 구현하기는 쉽지 않은 부분 
자극의 원동력...한편으론 ‘비현실에 대한 기대’ 우려 
인공지능(AI) 시대에 현실과 불가능의 경계가 모호해지고 있다. 특히 AI에서 받는 영감, AI가 생성한 이미지나 디자인을 기반으로 ..</t>
  </si>
  <si>
    <t>https://www.etoday.co.kr/news/view/2448580</t>
  </si>
  <si>
    <t>02100311.20250301110129001</t>
  </si>
  <si>
    <t>자동차 '극일' 혼다 닛산 다 추월한 현대차, 1위 도요타도 제칠까[biz-플러스]</t>
  </si>
  <si>
    <t>정의선,아키오</t>
  </si>
  <si>
    <t>미국,일본,유럽,용인,가주,무산,한국,아이치현,경기도</t>
  </si>
  <si>
    <t>기아,현대차·기아,닛산,일본,닛케이신문,현대 N x,도요타자동차,현대차·,도요타,에버랜드,아사히신문,현대차,요미우리신문,테슬라,극일,도요타리서치연구소,CES2025,미쓰비시,현대차그룹</t>
  </si>
  <si>
    <t>자동차,극일,혼다,닛산,추월,현대차,도요타,biz-플러스,혼다,닛산,합병,무산,현대차,기아,추월,실패,현대차,기아,업체,일본,완성,자존심,혼다,닛산,합병,권토중래,물거품,현대차,로열티,엔진,변속기,미쓰비시,현대차,미국,유럽,시장,철수,혼다,닛산,현대차,기아,격차,자동차,시장,현대차,기아,일본,업체,극일,克日,상황,현대차그룹,일본,기업,도요타,세계,도요타,업체,주행,현대차그룹,도요타,기름,불꽃,경주,모빌리티,분야,팀워크,행보,현대차그룹,극일,협일,協日,단계,현대차,기아,730만,7위,닛산,340만,합병,혼다,닛산,유력,무산,회사,전동,경쟁력,현대차,자동차업,현대차,글로벌,시장,414만,기아,309만,판매,회사,연간,자동차,글로벌,유지,업계,현대차,기아,글로벌,예측,일본,혼다,2,,자동차,업체,닛산,합병,혼다,기준,398만,판매,세계,닛산,337만,업체,회사,합병,735만,현대차,기아,2023년,기준,이달,회사,합병,무산,선언,현대차,기아,계획,무위,혼다,판매량,소폭,380만,닛산,340만,글로벌,8위,글로벌,7,,업체들,일본,자동차,업체,2000년대,시장,현대차,기아,시작,현대차,기아,2004년,300만,글로벌,판매,돌파,닛산,296만,혼다,296만,격차,현대차,엔진,로열티,미쓰비시,경쟁,도태,현대차,기아,점유율,확장,시장,미국,철수,2020년,유럽,시장,사업,혼다,닛산,합병,무산,하이브리드차,HEV,전기차,EV,분야,세계,최고,경쟁력,현대차,기아,경쟁,전망,회사,공동,R&amp;D,판매망,공유,비용,이익,전략,추구,혼다,닛산,합병,미국,시장,유럽,하이브리드,현대차,기아,위협,지적,합병,결렬,회사,각자,역량,현대차,기아,추격,현대차,기아,플랫폼,자체,전기차,E-GMP,소형,EV3,아이오닉,EV,아이오닉,풀라인업,혼다,CES2025,대형,전기차,제로,Zero,플랫폼,공개,신차,2026년,능력,대량,생산,판매망,고객,경험,현대차,기아,불리,위치,시대,유럽차,EV,등장,도요타,3위,현대차,경쟁,협업,레이싱,수소,휴머노이드,로봇,협력,완성,모빌리티,산업,현대차,기아,추격,업체,일본,완성,세계,1015만,판매,압도적,1위,유지,도요타,렉서스,현대차,도요타,경쟁,밀착,밀월,蜜月,수준,협력,회장,정의선,현대차그룹,도요타,아키오,도요타자동차,회장,스피드웨이,경기도,용인,에버랜드,현대,등장,현대차,도요타,계열사,보스턴다이내믹스,도요타리서치연구소,분야,휴머노이드,로봇,협업,로봇,동맹,회장,레이싱,행사,등장,11월,도요타,스타디움,고장,일본,아이치현,도요타,월드랠리,챔피언십,WRC,현장,회장,도요타,회장,셔틀,회동,성사,도요타,회장,인프라,협력,강화,의사,분야,협력,공개적,도요타,회장,도요타,회장,만남,만남,일본,일간지,닛케이신문,요미우리신문,아사히신문,10여,매체,경쟁,현대차,응원,전면,광고,한국,일본,대표,자동차,회사,산업,미래,모빌리티,주도권,해석,자동차,산업,100년,압도적,파워트레인,업체들,유럽,자동차,업체,주도,자체,자동차,산업,초고속통신망,인공지능,AI,로봇,자율주행,대표,모빌리티,산업,확장,미래차,시장,전기차,EV,중심,현대차,테슬라,EV,분야,압도적,경쟁력,과도기,하이브리드,HEV,수소연료전기자동차,FCEV,분야,도요타,현대차,주도,상황,업계,관계자,모빌리티,산업,인프라,기업,역량,공동,투자,협업,시장,주도권,설명</t>
  </si>
  <si>
    <t>현대차,도요타,혼다,일본,자동차,닛산,전기차,현대차그룹,모빌리티,유럽,3위,ev,경쟁력</t>
  </si>
  <si>
    <t>현대차(005380) 기아(000270)에 밀린 일본 완성차 업체의 자존심 혼다와 닛산이 합병으로 권토중래를 꿈꿨지만 물거품이 됐다. 현대차에게 로열티를 주고 엔진 변속기 기술을 팔던 미쓰비시는 현대차에 밀려 미국과 유럽 시장에서 줄줄이 철수했고 혼다와 닛산은 이제 현대차 기아와 격차가 점점 벌어지고 있다. 자동차 시장에서는 현대차 기아가 일본 업체들 ..</t>
  </si>
  <si>
    <t>http://www.sedaily.com/NewsView/2GQ2RNZX5R</t>
  </si>
  <si>
    <t>04100158.20250301074351001</t>
  </si>
  <si>
    <t>'장원영=우리은행?' 신뢰 '심폐소생' 위한 은행들의 전략</t>
  </si>
  <si>
    <t>내포</t>
  </si>
  <si>
    <t>한국기업평판연구소,국민은행장,KB국민은행,리딩뱅크,우리은행,국민은행,신한은행,하나금융</t>
  </si>
  <si>
    <t>장원영,우리은행,신뢰,심폐소생,은행들,전략,모델,시중,은행,브랜드평판,지수,은행들,이미지,쇄신,광고,모델,경쟁,금융권,고객,신뢰,시작,의지,쇄신,신뢰,전략,은행들,내부통제,이자,장사,논란,이슈,정면,돌파,주목,금융,시중은행들,광고모델들,이미지,회복,회사들,지향,이미지,모델,전략,고심,은행별,광고모델,KB,국민은행,에스파,신한은행,차은우,우리은행,장원영,금융,그룹차원,광고모델,지드래곤,계약,성사,공통점,잘파세대,인기,아이돌,파세대,2010년,디지털,네이티브,세대,업계,2030년,시장,금융,소비,핵심,세력,성장,예상,예전,금융권,대중,평판,모델,회사,얼굴,신뢰,정직,이미지,강조,은행,광고,모델,실제,한국,기업,평판,연구소,브랜드평판지수,이번달,기준,아이돌,개인,브랜드평판,지수,장원영,1위,에스파,카리,479만,4위,지드래곤,7위,차은우,10위,상위,모델들,이미지,내부통제,이자,장사,논란,은행,이슈,극복,전략,부합,국민은행,금융권,불신,해결,정도경영,강조,가상세계,절제,정돈,강조,에스파,AI,컨셉,이환주,국민은행장,취임사,임직원,휘슬블로어,내부고발자,마음가짐,눈치,목소리,윤리,경영,강조,신한은행,차은우,지적,이미지,미래,지향,경영,제시,신한은행,실적,역대,최대,리딩뱅크,재탈환,만큼,의지,내포,금융,업계,전통적,보수적,성향,금융기업,극복,묘책,모델,대중,이미지,반전,전략,사용,금융,모델,지드래곤,데뷔,스타일,개척,시대,아이콘,지드래곤,SNS,의미,사진,손가락,포즈,그동안,금융,방식,모델,공개,우리은행,광고모델,장원영,선점,장원영,지속적,악플,루머,노력,자기관리,대중,인기,차지,스타,우리은행,신뢰,회복,최우선,만큼,내부통제,쇄신,의지,내포,금융,관계자,금융권,논란들,은행들,측면,신뢰,회복,제도,문화적,변화,시도,모습,광고,모델,대중들,회사,소개,밀접,메시지,브랜드,정체,강화,전략,경쟁,심화,진단</t>
  </si>
  <si>
    <t>장원영,지드래곤,금융권,에스파,차은우,우리은행,광고모델,신한은행,은행들,국민은행,만큼,10위,브랜드평판지수,내부통제,취임사,이번달,브랜드평판,그동안,모델들</t>
  </si>
  <si>
    <t>은행들이 이미지 쇄신을 위한 광고모델 경쟁을 벌이고 있다. 금융권에 대한 고객 신뢰에 틈이 벌어지기 시작하자 이를 메우고자 하는 의지를 보여주기 위해서다.
'쇄신'과 '신뢰'를 올해 주요 전략으로 꼽고 있는 은행들이 내부통제, 이자장사 논란 등부정 이슈들을 정면 돌파할 수 있을지 주목된다.
29일 금융권에 따르면 최근 시중은행들은 새로운 광고모델..</t>
  </si>
  <si>
    <t>02100101.20250301061511001</t>
  </si>
  <si>
    <t>“새벽배송 이기려면 ‘당장배송’이지” 네이버, 쿠팡 로켓신화에 도전장</t>
  </si>
  <si>
    <t>이주미,최수연</t>
  </si>
  <si>
    <t>고성,수도권</t>
  </si>
  <si>
    <t>네이버배송,네이버,삼정KPMG,이커머스,알리익스프레스,쿠팡,쿠팡 체제,특허청</t>
  </si>
  <si>
    <t>새벽배송,당장배송,네이버,쿠팡,로켓,신화,도전장,쇼핑,사업,강화,네이버,이커머스,라이벌,쿠팡,조준,일요,희망,세분화,배송,서비스,출시,AI,적용,별도,쇼핑앱,반품,교환시스템,강화,네이버,쇼핑,출시,쇼핑,방위,배송,서비스,구상,공개,쿠팡,전면전,선포,포털,네이버,이커머스,쿠팡,사활,쿠팡,경쟁,귀추,관심,네이버,3월,네이버도착보장,배송,서비스,네이버,도착,보장,네이버배송,브랜딩,배송,항목,오늘배송,내일배송,일요배송,희망일배송,세분화,실행,가능,유형,배송,능력,오늘배송,구매자,0시,11시,상품,구매,당일,도착,보장,서비스,내일배송,11시,자정,판매자,마감,6시,자정,주문,상품,전달,서비스,토요일,11시,자정,사이,주문,일요일,도착,보장,일요배송,구매자,배송,희망일,지정,희망일배송,옵션,오늘배송,일요배송,수도권,가능,서비스,지역,지방,계획,저녁시간,주문,새벽배송,주문,배송,지금배송,출시,예정,네이버,네이버배송,소요,평균,배송,대비,최대,단축,네이버,개편,배송,서비스,3월,출시,스토어,별도,쇼핑,네이버플러스,결합,시너지,효과,전략,네이버,쇼핑,네이버,네이버,쇼핑,스포츠,경제,자동차,여행,콘텐츠,통합,제공,매출,네이버,쇼핑,결제금액,규모,이커머스,순위,이커,머스,네이버,제외,네이버,네이버,콘텐츠,쇼핑,콘텐츠,별도,커머스,방침,이커머스,이커머스,시장,랭킹,진입,쿠팡,진검승부,네이버,자체,인공,지능,AI,적용,개인,쇼핑,가습기,검색,가격,성능,개인,성향,아이,적합,세척,편리,옵션,반영,구매,별도,이용자,네이버,배송,필터,오늘배송,내일배송,배송일자,순서,상품,정렬,배송,상품,직관적,확인,구매,결정,네이버,멤버십,강화,회원,네이버,멤버십,1만,구매,무료,배송,무료,반품,교환,가능,반품,배송,폐기,비용,네이버,판매자,지원,이주미,네이버,배송,사업,리더,그동안,성공,운영,네이버,도착,보장,물류,솔루션,노하우,바탕,이용자,수요,부합,정확,배송,예정,판매자들,네이버,강화,물류,경쟁력,성장,네이버,이커머스,굴기,자사,정체,포털,쇼핑,플랫폼,공식,선언,의미,이커머스업,선두,주자,쿠팡,정면,대결,삼정KPMG,리포트,이커머스,네이버,22%,쿠팡,20%,시장,이커머스,양분,인터넷,플랫폼,기업,매출,돌파,네이버,커머스,사업,일종,캐시카우,판단,사업,네이버,커머스,매출액,2조,기록,성장,대표,최수연,네이버,콘퍼런스콜,AI,활용,쇼핑,경험,향상,집중,강화,커머스,사업,천명,네이버,커머스,거래액,GMV,1년,상품,판매액,50조,고성장,쿠팡,추정액,연간,결제,55조,규모,와이즈앱,리테일,10~20%,폭발적,성장,네이버,네이버,쿠팡,체제,위기감,상황,쿠팡,관계자,네이버,커머스,강화,쿠팡,겨냥,진검,승부,선언,위협,경계감,이커머스,업체,네이버,참전,위협,업계,관계자,하루,유입,플랫폼,네이버,포털,활용,쿠팡,알리익스프레스,테무,위협,최강자,짝퉁,과장,광고,논란,상품,품질,관리,네이버,직매입,오픈,마켓,형태,판매자들,입점,방식,네이버,자체,관리,한계,특허청,오프라인,위조,상품,단속,지원,실적,27만,13%,업계,관계자,상품,정확,배송,네이버,경쟁력,압도적,이커머스,고질병,품질,의심,불식,차원</t>
  </si>
  <si>
    <t>네이버,쿠팡,이커머스,판매자,관계자,네이버배송,경쟁력</t>
  </si>
  <si>
    <t>쇼핑사업 강화하는 네이버 
이커머스 라이벌 쿠팡 조준 
오늘 내일 일요 희망일 등 
세분화된 배송 서비스 발표 
AI 적용 별도 쇼핑앱 출시에 
반품 교환시스템도 더 강화
네이버가 쇼핑 앱 출시 및 전방위 배송 서비스 구상을 공개하면서 쿠팡에 전면전을 선포하고 나섰다. 포털 최강자인 네이버와 이커머스 1위인 쿠팡 간 사활을 건 경쟁의 귀추에 관심이..</t>
  </si>
  <si>
    <t>http://www.mk.co.kr/article/11253297</t>
  </si>
  <si>
    <t>01100701.20250228230208001</t>
  </si>
  <si>
    <t>20250228</t>
  </si>
  <si>
    <t>“기획부터 디자인까지” LG유플러스, AI와 함께 만든 MWC25 전시관 공개 임박</t>
  </si>
  <si>
    <t>정혜윤,바르셀로나</t>
  </si>
  <si>
    <t>LG그룹,LG디스플레이,LG유플러슨,LG유플러스,HSAD</t>
  </si>
  <si>
    <t>기획,디자인,LG유플러스,AI,MWC25,전시관,공개,임박,LG유플러스,3월,6일,현지시간,스페인,바르셀로나,콩그레스,모바일,월드,MWC25,인공지능,AI,전시관,28일,LG유플러스,단계,전시관,기획,AI,활용,4월,300일,50만,학습데이터,전시,기획,전체적,디자인,구성,AI,예측,관람객,동선,공간,활용,AI,적용,전시관,체험,프로그램,완성도,LG,유플러스,직원,현지,스페인,바르셀로나,자사,MWC25,전시관,완성,분주,세계,최대,이동,통신,전시회,MWC25,다음달,6일,스페인,바르셀로나,구체적,LG,플러스,제공,구체,전시관,입구,내부,체험,AI,활용,관람객,상호,작용,극대화,전시관,입구,LED,파사드,AI,생성,MWC25,전시,핵심,주제,안심,지능,Assured,Intelligence,영상,재생,미래사회,비전,전달,전시관,LED,파사드,10개,기둥,AI,제작,이미지,영상콘텐츠,반복,재생,개당,넓이,2m,,높이,크기,기둥,44개,LED,활용,파사드,노출,콘텐츠,인간,중심,AI,스토리,사람,행복,미래,환경,인류,난제,발전소,미래,수중,도시,우주,동물원,ESG,환경,사회,지배구조,실현,스마트시티,LG유플러스,AI,스토리,구성,스토리,이미지,영상,콘텐츠,제작,작업,단축,대비,가량,입구,LG,유플러슨,전시관,AI,버추얼,휴먼,배치,관람객,자연,대화,버추얼,휴먼,전시관,정보,제공,관람,만족도,조사,역할,수행,예정,마케팅그룹장,LG,플러스,정혜윤,마케팅,그룹장,MWC25,AI,예정,기획단계,만큼,전시관,기획,단계,AI,활용,직원들,업무,생산,역량,창의,기획,사업자들,세계,통신,사업자,MWC,현장,LG유플러스,차별화,AI,미래,공개,LG유플러스,전시,LG,그룹,계열사,협력,파사드월,LG디스플레이,LED,활용,광고대행사,HSAD,전시관,기획,디자인,전체적,운영</t>
  </si>
  <si>
    <t>전시관,ai,lg유플러스,mwc25,파사드,lg,유플러스,관람객,led,스페인,바르셀로나,계열사,정혜윤,기둥,전시회,직원들,동물원,개당</t>
  </si>
  <si>
    <t>LG유플러스가 3월3 6일(현지시간) 스페인 바르셀로나에서 열리는 ‘모바일 월드 콩그레스 2025’(MWC25)에서 인공지능(AI)와 함께 만든 전시관을 선보인다고 28일 밝혔다. 
 LG유플러스는 전시관 기획 단계부터 AI를 활용했다. 지난 4월부터 약 300일간 50만건 이상의 학습데이터를 분석해 전시 기획과 전체적인 디자인을 구성했다. 또 AI..</t>
  </si>
  <si>
    <t>http://www.segye.com/content/html/2025/02/28/20250228505467.html</t>
  </si>
  <si>
    <t>08100301.20250228205202001</t>
  </si>
  <si>
    <t>김광현 기자</t>
  </si>
  <si>
    <t>떡볶이 먹는 유관순 열사 죄수복 벗고 미소 '활짝'</t>
  </si>
  <si>
    <t>윤봉길,정재용,이육사,김동길,김병희,유관순,안중근</t>
  </si>
  <si>
    <t>독립기념관,대한독립,태극기,광고홍보학과,디마이너스원,조선</t>
  </si>
  <si>
    <t>떡볶이,유관순,열사,죄수복,미소,앵커,1일,3,조국,독립,헌신,투사들,노력,AI,활용,106년,모습,영웅들,작업,김광현,조선,독립,나라,1,운동,운동,청년,정재용,선생,선명,죄수복,빛깔,한복,이육사,선생,유관순,열사,모습,인공지능,AI,모습,독립,운동가,김동길,디마이너스원,대표,화질,개선,AI,작업,화질,개선,이목구비,정면,복원,여고생,모습,떡볶이,유관순,열사,친구들,술자리,안중근,의사,앞치마,가족들,도시락,윤봉길,의사,모습,AI,활용,제작,라이언,오슬링,가명,AI,크리에이터,창작,장점,단점,악용,가능성,생각,책임감,독립기념관,전시물,AI,활용,과거,사진,선명,독립,안중근,의사,혈서,필적,확인,AI,사용,최유리,독립기념관,학예연구사,혈서,필적,확인,유일,이미지,대한독립,혈서,태극기,잉크,상태,김병희,서원대,광고,홍보,학과,교수,디지털,미디어,활용,흥미,콘텐츠,공감,영향,발휘,사회,영향,광복,주년,방식,독립,운동가,추모,자료,복원,움직임,확산,전망,취재PD</t>
  </si>
  <si>
    <t>ai,독립기념관,죄수복,운동가,유관순,김광현,안중근,가능성,김병희,서원대,가족들,디마이너스원,라이언,오슬링,투사들,책임감,김동길,주년,학예연구사,이육사,이목구비,술자리,여고생,최유리,태극기,연구사,친구들,윤봉길,앞치마,정재용,대한독립,인공지능,영웅들,전시물,조선</t>
  </si>
  <si>
    <t>&lt;앵커&gt; 
 내일(1일)은 3 1절입니다. 조국을 되찾기 위해 대한 독립을 목놓아 외치고 헌신했던 투사들의 뜻을 깊이 새기려는 노력이 많이 이뤄지고 있는데요. 최근엔 AI 기술을 활용해서 106년 전 3월 1일의 모습과 영웅들을 생생히 그려내려는 작업도 활발히 이뤄지고 있습니다. 
 김광현 기자입니다. 
 &lt;기자&gt; 
 "우리 조선이 독립된..</t>
  </si>
  <si>
    <t>https://news.sbs.co.kr/news/endPage.do?news_id=N1008003392&amp;plink=ORI&amp;cooper=ETC</t>
  </si>
  <si>
    <t>02100101.20250228175007001</t>
  </si>
  <si>
    <t>배송력 펌핑한 네이버, 쿠팡 로켓신화에 도전장</t>
  </si>
  <si>
    <t>애플,네이버플러스,네이버,삼정KPMG,이커머스,알리익스프레스,쿠팡</t>
  </si>
  <si>
    <t>배송력,펌핑,네이버,쿠팡,로켓,신화,도전장,네이버,쇼핑,애플리케이션,출시,방위,배송,서비스,구상,공개,쿠팡,전면전,선포,포털,네이버,쿠팡,사활,이커머스,쿠팡,경쟁,귀추,관심,네이버,3월,네이버도착보장,배송,서비스,네이버,도착,보장,네이버배송,브랜딩,배송,항목,오늘배송,내일배송,일요배송,희망일배송,세분화,실행,가능,유형,배송,능력,오늘배송,구매자,0시,11시,상품,구매,당일,도착,보장,서비스,내일배송,11시,자정,판매자,마감,6시,자정,주문,상품,전달,서비스,토요일,11시,자정,사이,주문,일요일,도착,보장,일요배송,구매자,배송,희망일,지정,희망일배송,옵션,오늘배송,일요배송,수도권,가능,서비스,지역,지방,계획,네이버,네이버배송,소요,평균,배송,대비,최대,단축,네이버,개편,배송,서비스,3월,출시,스토어,별도,쇼핑,네이버플러스,결합,시너지,효과,전략,네이버,쇼핑,네이버,네이버,쇼핑,스포츠,경제,자동차,여행,콘텐츠,통합,제공,매출,네이버,쇼핑,결제금액,규모,이커머스,순위,이커,머스,네이버,제외,네이버,네이버,콘텐츠,쇼핑,콘텐츠,별도,커머스,방침,이커머스,이커머스,시장,랭킹,진입,쿠팡,진검승부,자체,인공,지능,AI,적용,개인,쇼핑,네이버,네이버,멤버십,강화,회원,네이버,멤버십,1만,구매,무료,배송,무료,반품,교환,가능,반품,배송,폐기,비용,네이버,판매자,지원,네이버,이커머스,굴기,자사,정체,포털,쇼핑,플랫폼,공식,선언,의미,주자,이커머스,업계,선두,쿠팡,정면,대결,삼정KPMG,리포트,이커머스,네이버,22%,쿠팡,20%,시장,이커머스,양분,인터넷,플랫폼,기업,매출,돌파,네이버,커머스,사업,일종,캐시카우,판단,사업,네이버,커머스,매출액,2조,기록,성장,네이버,커머스,거래액,GMV,1년,상품,판매액,50조,고성장,쿠팡,추정액,연간,결제,55조,규모,와이즈앱,리테일,10~20%,폭발적,성장,네이버,네이버,쿠팡,체제,위기감,상황,관계자,이커머스,업계,네이버,커머스,강화,쿠팡,겨냥,진검,승부,선언,위협,이커머스,업체,네이버,참전,위협,업계,관계자,하루,4000만,유입,플랫폼,네이버,포털,활용,쿠팡,알리익스프레스,테무,위협,최강자,짝퉁,과장,광고,논란,상품,품질,관리,네이버,직매입,오픈,마켓,형태,판매자들,입점,방식,네이버,자체,관리,한계</t>
  </si>
  <si>
    <t>네이버,쿠팡,이커머스,판매자,2조,진검승부</t>
  </si>
  <si>
    <t>네이버가 쇼핑 애플리케이션(앱) 출시 및 전방위 배송 서비스 구상을 공개하면서 쿠팡에 전면전을 선포하고 나섰다. 포털 최강자인 네이버와 이커머스 1위 쿠팡 간 사활을 건 경쟁의 귀추에 관심이 쏠리고 있다.
28일 네이버는 3월 중으로 기존 배송 서비스 '네이버도착보장'을 '네이버배송'으로 새롭게 브랜딩하고, 배송 항목을 오늘배송 내일배송 일요배송 희망일..</t>
  </si>
  <si>
    <t>http://www.mk.co.kr/article/11253090</t>
  </si>
  <si>
    <t>04100158.20250228141640001</t>
  </si>
  <si>
    <t>카카오 정신아 체제 1년 "체질 개선 끝, AI 선두주자 정조준"</t>
  </si>
  <si>
    <t>홍민택,정신아,김진구,이상호</t>
  </si>
  <si>
    <t>고성,진화시</t>
  </si>
  <si>
    <t>키움증권,정부,카카오,카나나엑스,카나나알파,토스뱅크,카나나,AI 컴퍼니</t>
  </si>
  <si>
    <t>카카오,정신,체제,체질,개선,정조준,AI,선두,주자,계열사,의사,결정,체계,정신,대표,카카오,내달,대표,인공지능,AI,카카오톡,제외,사업,간결화,오픈AI,파트너십,추가,성장,발판,마련,주력,작업,체질,개선,대표,AI,대중,타이틀,본격적,성장,AI,사업,추진,회사,카카,AI,카카오톡,사업부,조직,개편,단행,카카오,카나나엑스,서비스,중심,카나나알파,중심,조직,운영,통합,통합,조직명,카나나,영역,협업,영역,서비스,진행,카나나,카나나알파,김병학,성과리더,카카오,핵심,서비스,주도,김종한,성과리더,김종한,성과리더,선임,카카오,카카오,로컬,플랫폼,경험,바탕,카나,조직,판단,설명,카카오톡,사업,영역,단일화,CPO,최고제품책임자,조직,신설,대표,토스,뱅크,초대,역임,홍민택,CPO,조직,카카오톡,광고,커머스,디자인,역량,핵심,사업,종합적,관리,카카오톡,AI,접목,예정,만큼,의사결정,가능,구조,혁신,속도,구상,조직개편,포함,카카오,대표,선임,3월,1년,변화,조직,쇄신,작업,핵심,정리,사업,직책구조,카카오,1년,계열사,직책구조,C레벨,부문장,실장,팀장,파트장,셀장,체제,성과리더,리더,2단계,업계,AI,사업,속도감,서비스,전개,핵심,만큼,보폭,구조,탈바꿈,대표,그간,변화,발판,이용,자향,AI,서비스,출시,박차,카카오,컴퍼니,AI,진화,구상,전사,역량,투입,AI,비서,서비스,카나나,대표적,일대일,대화,대화,그룹,채팅방,사용자,정부,유추,이미지,숏폼,쇼핑,장소,콘텐츠,추천,일대일,대화,AI,어시스턴트,그룹,채팅,작용,차별점,테스트,지난달,사내,진행,개선,마무리,작업,진행,상반기,카카오톡,메이트,AI,쇼핑,메이트,AI,로컬,탑재,예정,메이트,AI,쇼핑,베타,버전,제공,개인,맥락,쇼핑,콘텐츠,추천,카카오,AI,사업,전략,오픈AI,협력,프로젝트,대기,오픈AI,공동,AI,에이전트,서비스,예정,문답,수준,호출,실행,펑션콜,Function,Call,형태,카카오톡,카카오맵,카카오T,카카오,생태,서비스,업무,수행,예정,연구원,키움증권,김진구,B2C,AI,에이전트,라인,신규,서비스,테스트,베드,활용,성과,글로벌,지역,핵심,자체,자체,언어,모델,카나나,오픈소스,형태,공개,전략,오픈소스,프로그래밍,소스,코드,설계도,공개,활용,카카,모델,카나나,경량,모델,카나,나노,2.1,오픈소스,커뮤니티,깃허브,공개,온디바이스,환경,활용,가능,모델,경량,연구자,응용,업데이트,지원,개방,전략,커뮤니티,참여,유도,자사,모델,채택,카카오,중심,AI,생태,확장,복안,B2C,기업,소비자,거래,AI,서비스,본격적,예정,만큼,카카오,윤리,AI,세이프티,퀄리티,확장,서비스,대중화,AI,윤리,안전성,사회,책임,전문,조직,카나나엑스,이상호,성과리더,대표,튜닝,오픈,모델,자체,SLM,자체,소형언어모델,오픈AI,협업,캐팩스,수익,관점,고도화,전략,AI,오케스트레이션,완성,생각,이용자,데이터,바탕,개인화,제공,AI,서비스,가능,경쟁,우위,존재,자신</t>
  </si>
  <si>
    <t>ai,카나나,카카오톡,성과리더,오픈소스,계열사</t>
  </si>
  <si>
    <t>정신아 대표가 이끄는 카카오가 내달 1년을 맞는다. 지난해 정 대표는 인공지능(AI)과 카카오톡을 제외한 비핵심 사업을 간결화하고 오픈AI와의 파트너십 등 추가 성장을 위한 발판을 마련하는 데 주력했다. 체질 개선 작업을 마친 정 대표는 올해 'AI 대중화'라는 타이틀 하에 본격적으로 AI 사업 성장을 추진한다.
28일 회사에 따르면 카카오는 전날 ..</t>
  </si>
  <si>
    <t>08100401.20250228141602001</t>
  </si>
  <si>
    <t>빈곤 흔적 고스란히...문 연 북한 관광한 인플루언서 "깜짝 놀라" [지금이뉴스]</t>
  </si>
  <si>
    <t xml:space="preserve"> 정치&gt;북한</t>
  </si>
  <si>
    <t>독일,미국,북한,서양,중국,평양</t>
  </si>
  <si>
    <t>YTN,독일,디지털뉴스팀,북한,비즈니스인사이더,페르트멩게스</t>
  </si>
  <si>
    <t>빈곤,흔적,북한,관광,인플루언,지금이뉴스,북한,코로나,팬데믹,5년,외국인,관광,재개,5일,일정,북한,여행,독일,유명,인플루언서,후기,화제,독일,인플루언,루카,페르트멩게스,비즈니스인사이더,현지,시간,미국,경제,매체,비즈니스,인사이더,인터뷰,북한,가난,세계,나라,여행,세계,각지,여행,인플루언서,경제특구,방문,평양,가난,폐쇄적,지역,사람,마차,이용,사람들,내부,커튼,여행,사진,페르트멩게스,북한,사람,가난,부정,사람들,사진,유일,진실,제시,해석,북한,상대적,직업,특권층,휴대전화,인터넷,접속,서양,클래시오브클랜,북한,버전,앱스토어,규칙들,수학여행,북한,지도자,예상,가능,규칙,지도자,동상,사진,프레임,확대,규칙,설명,인터뷰,여행,김일성,김정일,동상,조화,헌화,버스,좌석,지정,북한,광고,선전,포스터,지도자,초상화,코로나19,바이러스,입국장,소독,80%,마스크,인상적,페르트멩게스,약국,현지인들,대화,기회,사람들,외국인,관광객,당황,중국,하룻밤,포함,북한,관광,총경비,740달러,107만,수준,페트르멩게스,호텔,만족,디지털,이유나,AI,앵커,자막편집,화면출처ㅣthegermantravelguy,YTN</t>
  </si>
  <si>
    <t>페르트멩게스,지도자,사람들,미국,인플루언서,외국인,독일,인플루언,ㅣthegermantravelguy,ai,이유나,자막편집,화면출처ㅣthegermantravelguy,페트르멩게스,휴대전화,107만,입국장,특권층,현지인,비즈니스인사이더,중국,당황,코로나19,740달러,현지인들,팬데믹,앱스토어,관광객,경제특구,총경비,규칙들,평양,김정일,클래시오브클랜,상대적,코로나</t>
  </si>
  <si>
    <t>북한이 코로나 팬데믹 이후 5년 만에 외국인 관광을 재개한 가운데 4박 5일간의 일정으로 북한을 여행한 독일의 유명 인플루언서가 그 후기를 전해 화제가 되고 있습니다.
독일인 인플루언서 루카 페르트멩게스(23)는 현지시간 27일 미국 경제매체 비즈니스인사이더와의 인터뷰에서 북한에서 가장 놀라웠던 것은 가난을 그대로 드러냈다는 점이라고 밝혔습니다.
그..</t>
  </si>
  <si>
    <t>https://www.ytn.co.kr/_ln/0134_202502281406162598</t>
  </si>
  <si>
    <t>02100201.20250228140104001</t>
  </si>
  <si>
    <t>韓 인플루언서 마케팅 비법, 日에 전수 피처링, 웨비나 성료</t>
  </si>
  <si>
    <t>韓,일본,日,재팬,한국,우버택시</t>
  </si>
  <si>
    <t>일본,일본사업팀장,유니콘팩토리,한국,피처링,카페 카이브,개발팀,웨비나</t>
  </si>
  <si>
    <t>인플루언서,마케팅,비법,전수,피처링,웨비,성료,기사,스타트업,기업정보,유니콘,팩토리,빅데이터,플랫폼,데이터랩,글로벌,SNS,소셜미디어,데이터,데이터,기업,피처링,플래그,일본,디지털,광고,대행사,사례,한국,인플루언서,마케팅,성공,최신,트렌드,주제,공동,웨비나,개최,28일,26~27일,웨비나,일본,인플루언서,마케팅,활성화,한국,사례,캠페인,성공,최신,트렌드,시장,일본,마케팅,변화,예측,일본,현지,브랜드,마케터,광고,실무자,대행사,100여명,기업,관계자,참가,일본사업팀장,정서호,피처링,일본,사업,팀장,한국,인플루언서,시장,트렌드,기회,주제,한국,인플루언서,마케팅,시장,동향,성공,사례,인플루언서,마케팅,솔루션,피처링,활용,우버택시,카페,카이브,성공,사례,중심,타겟,오디언스,보유,인플루언서,협업,전략,소개,디렉터,쿠리타,미즈키,플래그,일본,기업,진행,유용,인플루언서,마케팅,진행,피처링,재팬,활용법,제안,플래그,피처링,재팬,솔루션,고도,마케팅,자문,피처링,확장,일본,시장,적극,피처링,상반기,일본,현지,법인,설립,한국,일본,BM,강화,예정,일본,IT,참가,피처링,재팬,솔루션,적극,현지,오픈,이노베이션,협력,추진,방침,대표,장지훈,피처링,세미나,실무자들,일본,기업,실무자,AI,인공지능,솔루션,인플루언서,마케팅,소개,실무,적용,실질적,방안,공유,의미,자리,일본,확보,신규,고객사,활동,계획</t>
  </si>
  <si>
    <t>일본,피처링,인플루언서,한국,데이터랩,웨비나,실무자,대행사,빅데이터,고객사</t>
  </si>
  <si>
    <t>[머니투데이 남미래 기자] [이 기사에 나온 스타트업에 대한 보다 다양한 기업정보는 유니콘팩토리 빅데이터 플랫폼 '데이터랩'에서 볼 수 있습니다.]
 글로벌 SNS(소셜미디어) 데이터 분석 기업 피처링은 일본 디지털광고대행사 플래그와 '한국 인플루언서 마케팅 성공 사례에서 최신 트렌드를 배우다'를 주제로 첫 공동 웨비나를 개최했다고 28일 밝혔다.
지..</t>
  </si>
  <si>
    <t>http://news.moneytoday.co.kr/view/mtview.php?no=2025022811020944317&amp;type=2</t>
  </si>
  <si>
    <t>07101201.20250228140052001</t>
  </si>
  <si>
    <t>㈜브레이커스, 이인벤션과 손잡고 유튜브 채널 `미美친알바` 개설</t>
  </si>
  <si>
    <t>신사임당,강동호,박웅현,주언규,노희영</t>
  </si>
  <si>
    <t>알바,김은현</t>
  </si>
  <si>
    <t>브레이커스,유튜브,Z세대,㈜브레이커스,BIDAGPT,에이전</t>
  </si>
  <si>
    <t>브레이커스,이인벤션,유튜브,채널,친알바,개설,브레이커스,브랜드그로스,에이전시,브레이커스,유튜브,채널,친알바,개설,유튜브,마케팅,본격적,시작,28일,브레이커스,트렌드,최적화,마케팅,전략,채널,기획,커머스,AI,플랫폼,이인벤션,디지털,마케팅,대행사,이인벤션,콘텐츠,제작,설명,브레이커스,주언규,PD,신사임당,박웅현,소장,TBWA,조직,문화,연구소,노희영,대표,식음연구소,업계,전문가,브레이커스,데이,주최,비즈니스,인사이트,공유,마케팅,에이전시,대표,브레이커스,강동호,유튜브,채널,Z세대,콘텐츠,제공,동시,알바,청춘들,휴식,공감,선사,대표,이인벤션,김은현,혁신적,제품,서비스,제공,경제,활성,기여,브레이커스,협력,달성,중요,역할,이인벤션,2023년도,AdAI,인공지능,서비스,광고,BIDAGPT,인공지능,서비스,광고,플랫폼,최적화,기업,마케팅,최적,효율화,기업,2025년,예정,플랫폼,인공,지능,커머스,런칭,동시,2025년,기업들,협업,시너지,창출,계획</t>
  </si>
  <si>
    <t>브레이커스,이인벤션,유튜브,연구소,인공지능,최적화,주언규,김은현,브랜드그로스,대행사,강동호,박웅현,신사임당,청춘들,인사이트,bidagpt,효율화,식음연구소,런칭,전문가</t>
  </si>
  <si>
    <t>브랜드그로스 에이전시 ㈜브레이커스(이하 '브레이커스')가 유튜브 채널 '미美친알바'를 개설하며 유튜브 마케팅을 본격적으로 시작한다고 28일 밝혔다.
브레이커스는 Z세대 트렌드에 최적화된 마케팅 전략을 펼치기 위해 해당 채널을 기획했으며, 커머스 AI플랫폼 및 디지털마케팅 대행사 ㈜이인벤션(이하 '이인벤션')과 함께 콘텐츠를 제작한다고 설명했다.
..</t>
  </si>
  <si>
    <t>http://www.dt.co.kr/contents.html?article_no=2025022802109923783002&amp;ref=jeadan</t>
  </si>
  <si>
    <t>02100201.20250228135605001</t>
  </si>
  <si>
    <t>'3인 방통위'법 통과에 이진숙 "다수당 독재" vs 野 "불법 알박기"</t>
  </si>
  <si>
    <t>이,정지환,이진숙,최민희,김태규,윤석열</t>
  </si>
  <si>
    <t>더불어민주당·조국혁신당,구글,민주당,방통위,네이버,더불어민주당,국회,언론노조,트위터,방통위원,상임위,KBS본부,방송통신위,헌법재판소,과방위,EBS,정부과천청사,KBS 감사,메타,KBS</t>
  </si>
  <si>
    <t>방통위,통과,독재,이진숙,다수당,vs,불법,vs,불법,종합,이진숙,임명,방통,위원장,KBS,감사,국회,과방위,야당,의원,불법,맹공,이진숙,방송통신,위원장,방통위,의사,정족수,최소,방통위,설치,운영법,개정안,방통위,설치법,방통위,마비법,다수당,횡포,독재,비판,체제,현행,공영,방송,사장,감사,임명,안건,처리,입장,야당,의원,불법,반발,이진숙,방통위원장,정부,과천청사,방통위,회의,본회의,국회,통과,방통위,설치법,거대,야당,더불어민주당,기획,방통위,마비,발짝,개정안,방통위,의사,정족수,최소,법안,위원장,김태규,부위원장,구성,방통위,전체회의,방통위,위원,합의,기구,국회,추천,3인,야당2,부재,상태,방통위,설치법,의사,정족수,규정,위원회,회의,2인,위원,요구,위원장,소집,재적,위원,과반수,찬성,의결,규정,방통위,위원장,탄핵,소추,6개월,부위원장,체제,전체회의,식물,방통위,위원장,지난달,헌법,재판소,탄핵,기각,판결,방통위,출근,정상화,개정안,통과,손발,위원장,민주당,550일,방통위원,추천,방통위원,2명,3명,회의,위원장,방통위,집합건물,호우,피해,지역,주민,수신료,면제,집합,건물,강화,전기,통신,서비스,독점,계약,고시,시행,불법,스팸,방지,의무,민생현안,강조,방통위,회의,중단,민생,타격,의미,실제,방통위,재허가,지상파,방송사,재승,구글,애플,현안,인앱,결제,과징금,부과,중요,산적,정지환,KBS,보도국장,감사,임명,인사,공포,시일,방통위,의결,중요,안건,적법,논란,전망,전체회의,실제,이날,회의,통과,EBS,사장,선임,계획,KBS,감사,임명안,야당,반발,방통위,논란,의식,KBS,감사,임명,심의,비공개,진행,언론,노조,KBS,본부,정지환,보도국장,내정,국회,소속,더불어민주당,조국혁신당,의원들,이진숙,위원장,탄핵,기각,시도,공영,방송,장악,방통위,사실,대통령,직속,독임,기구,형태,상태,공영,방송,사장,감사,임명,불법,강행,임기,시도,비판,위원장,방통위,합의,기구,역할,추천,국회,방통위원,촉구,더불어민주당,추천,후보,최민희,방통,위원,과방위원장,윤석열,대통령,7개월,임명,방통위원,추천,위원장,더불어민주당,2인,체제,일등공신,국회,국회,방통위,추천,권한,의무,정치,이득,수단,개정안,국회,국회,상임,위원,추천,민주당,합의,방통위,첫걸음,촉구,유통방지,불법,촬영물,유통,방지,과태료,이날,상정,선정,EBS,사장,선임,계획,KBS,감사,임명,공익,채널,전기통신사업법,장애인,복지,채널,인정,신규,본인,확인,기관,지정,전기,통신,사업,위반,부가,통신,사업자,시정,조치,방송,평가,결과,방송,사업자,시청,점유,산정,안건,원안,통과,지상파,방송,사업자,허가,조건,권고,사항,이행,실적,점검,결과,방송,통신,발전,기본법,시행령,개정령,보호,점검계획,생성,인공,지능,서비스,이용자,보호,제정,플로팅,광고,삭제,제한,행위,점검,계획,사항,4건,보고,EBS,사장,다음달,공모,방통위,한국교육방송공사법,확인,결격,사유,수렴,국민,의견,전체회의,사장,임명,계획,방통위,누리집,지원자,지원서,공개,국민,의견,수렴,후보자,선정,활용,방통위,사건,불법,촬영물,유통방지,관리적,조치,트위터,과태료,시정명령,조치,미흡,메타,구글,네이버,시정명령,이용,생성,AI,이용,발생,피해,방지,실천방안,이용자,보호,실천,방안,보호,생성,AI,서비스,이용자,보호</t>
  </si>
  <si>
    <t>방통위,위원장,이진숙,kbs,더불어민주당,방통위원,2인,개정안,ebs,전체회의,과태료,부위원장,사업자,다수당,지상파,보도국장,시행령</t>
  </si>
  <si>
    <t>[머니투데이 윤지혜 기자] (종합)이진숙 방통위원장 KBS 감사 비공개 임명
국회 과방위 야당 의원 "명백한 불법" 맹공
 이진숙 방송통신위원장이 방통위 의사정족수를 최소 3인으로 하는 '방통위 설치 운영법 개정안'(방통위 설치법)에 대해 "방통위 마비법이자 다수당의 횡포, 독재"라고 비판했다. 현행 2인 체제에서도 공영방송 사장 감사 임명 등 주요 ..</t>
  </si>
  <si>
    <t>http://news.moneytoday.co.kr/view/mtview.php?no=2025022812050726498&amp;type=2</t>
  </si>
  <si>
    <t>07101201.20250228134028001</t>
  </si>
  <si>
    <t>에어브릿지, 애피어와 커머스 금융업계 대상 AI 마케팅컨퍼런스 `AI-Powered Growth` 진행</t>
  </si>
  <si>
    <t>남성필,이보혁</t>
  </si>
  <si>
    <t>오크우드프리미어코엑스센터</t>
  </si>
  <si>
    <t>에어브릿지,애피어,커머스,금융업계,Growth,대상,AI,마케팅,컨퍼런스,AI-Powered,진행,진행,오크우드프리미어코엑스센터,커머스,금융,업계,마케팅,리더,초청,커머스,트렌드,금융,마케팅,AI,프로덕트로드맵,공유,심도,논의,마케팅,테크놀로지,기업,에이비일팔공,AB180,자사,마케팅,성과,솔루션,에어브릿지,Airbridge,커머스,금융업,관계자,대상,AI-Powered,Growth,행사,진행,28일,오크우드프리미어코엑스센터,행사,AI,활용,마케팅,혁신,성장,주제,글로벌,소프트웨어,기업,애피어,appier,진행,커머스,금융업계,마케팅,리더,초청,마케팅혁신,성장,방안,AI,활용,심도,논의,마련,행사,대표,에이비일팔공,남성필,이사,애피어,이보혁,연사,참여,커머스,트렌드,금융,마케팅,AI기반,프로덕트,로드맵,GenAI,데이터,사이트,활용,캠페인,사례,최적,방안,공유,강연후,강연자,참석자들,AI,활용,금융,현안,커머스,업계,해법,네트워킹디너,진행,남성필,에이비일팔공,AB180,대표,행사,리더들,마케팅,업계,리더,마케팅전략,AI,활용,마케팅,전략,방향성,제시,비즈니스,성장,인사이트,교류,자리,디지털,환경,변화,업계,AI,전문가,협력,커머스,금융사들,비즈니스,성과,기록,모색,예정,에어브릿지,데이터,수집,연동,광고,채널,딥링크,생성,관리,방지,광고,사기,마케팅,한곳,사용,마케팅성,측정,솔루션,MMP,고객,에어브릿지,지원,10가지,리포트,200가지,지표,마케팅,성과,확인,원본,데이터,추출,대로,활용,채널,글로벌,광고,공식,파트너,글로벌,표준,프라이버시,정책,지원,머신러닝,예측기능,AI,어시스턴트,타겟광고,오디언스,광고,비용,관리,추가비용,사용</t>
  </si>
  <si>
    <t>ai,에어브릿지,애피어,에이비일팔공,금융업,오크우드프리미어코엑스센터,남성필</t>
  </si>
  <si>
    <t>마케팅 테크놀로지 기업 에이비일팔공(AB180)은 자사의 마케팅 성과분석 솔루션 에어브릿지(Airbridge)가 국내 커머스 및 금융업계 관계자들을 대상으로 'AI-Powered Growth'행사를 진행했다고 28일 밝혔다.
지난 26일 오크우드프리미어코엑스센터에서 열린 이번 행사는 'AI를 활용한 마케팅 혁신과 성장'을 주제로 글로벌 소프트웨어 ..</t>
  </si>
  <si>
    <t>http://www.dt.co.kr/contents.html?article_no=2025022802109923039002&amp;ref=jeadan</t>
  </si>
  <si>
    <t>02100501.20250228132443001</t>
  </si>
  <si>
    <t>LG U+, MWC 전시관 AI 전면에 세운다</t>
  </si>
  <si>
    <t>바르셀로나</t>
  </si>
  <si>
    <t>LG그룹,LG디스플레이,LG,LG유플러스,HSAD</t>
  </si>
  <si>
    <t>LG,MWC,전시관,AI,전면,LG,유플러스,직원,현지,스페인,바르셀로나,MWC2025,전시관,설치,LG,플러스,제공,LG유플러스,콩그레스,모바일,월드,MWC,공개,단계,전시관,기획,인공지능,AI,활용,28일,4월,300일,50만,학습데이터,전시,기획,전체적,디자인,구성,AI,예측,관람객,동선,공간,활용,AI,적용,전시관,체험,프로그램,완성도,구체적,LG유플러스,전시관,입구,내부,체험,AI,활용,관람객,상호,작용,극대화,전시관,입구,발광다이오드,LED,파사드,활용,AI,생성,MWC,전시,핵심,주제,안심,지능,영상,노출,미래사회,비전,전달,전시관,LED,파사드,10개,기둥,AI,제작,이미지,영상콘텐츠,반복,재생,개당,넓이,2m,,높이,크기,LED,파사드,기둥,44개,LED,활용,LG유플러스,파사드,노출,콘텐츠,인간,중심,AI,스토리,AI,활용,스토리,사람,행복,미래,환경,인류,난제,발전소,미래,수중,도시,우주,동물원,환경,사회,지배구조,ESG,실현,스마트시티,AI,스토리,구성,스토리,이미지,영상,콘텐츠,제작,LG유플러스,가량,작업,단축,LG유플러스,전시관,입구,AI,버추얼,휴먼,배치,관람객,자연,대화,구성,버추얼,휴먼,관람객,자유,대화,전시관,정보,제공,관람,만족도,조사,역할,수행,예정,LG유플러스,LG,그룹,계열사,협업,파사드월,LG디스플레이,LED,활용,광고대행사,HSAD,전시관,기획,디자인,전체적,운영</t>
  </si>
  <si>
    <t>전시관,ai,파사드,관람객,lg유플러스,유플러스,led,lg,mwc,계열사,기둥,스페인,바르셀로나,개당,학습데이터,대행사,파사드월,스마트시티,만족도,완성도,극대화</t>
  </si>
  <si>
    <t>LG유플러스 직원들이 스페인 바르셀로나 현지에서 MWC2025 전시관을 설치하고 있다. LG유플러스 제공 
[파이낸셜뉴스] LG유플러스는 다음 달 열리는 모바일 월드 콩그레스(MWC) 2025를 통해 공개할 전시관 기획 단계부터 인공지능(AI)을 활용했다고 28일 밝혔다. 
지난 4월부터 약 300일간 50만건 이상의 학습데이터 분석을 통해 전시 기..</t>
  </si>
  <si>
    <t>http://www.fnnews.com/news/202502281314486513</t>
  </si>
  <si>
    <t>04101808.20250228125633001</t>
  </si>
  <si>
    <t>방통위, X 디시 네이버에 행정명령 불법촬영물 방지 위반</t>
  </si>
  <si>
    <t>이,김태규</t>
  </si>
  <si>
    <t>디시</t>
  </si>
  <si>
    <t>구글,방통위,전날,국회 법사위,네이버,국회 법제사법위,방통위는,디시인사이드,트위터,방송통신위원회,페이스북,구글 LLC,네이버 주식회사,한국방송공사,EBS,한국교육방송공사,정부과천청사,KBS 감사,메타,디씨인사이드</t>
  </si>
  <si>
    <t>방통위,X,행정명령,불법촬영물,방지,위반,시정명령,기준,통과,방송통신위원회,소셜네트워크서비스,SNS,엑스,트위터,불법,촬영물,유통,방지,기술적,관리적,조치,위반,1500만,과태료,부과,구글,메타,페이스북,네이버,디씨인사이드,불법,촬영물,유통,방지,이행계획,수립,제출,1500만,과태료,디시,네이버,시정명령,방송통신위원회,정부,과천청사,위원회,전기통신사업법상,관리적,조치,의무,이행,위반,코퍼레이션,메타,구글,LLC,플랫폼,구글,LLC,네이버,주식회사,핀터레스트,Inc,주식회사,디시인사이드,7곳,시정조치,명령,과태료,처분,의결,5항,전기,통신,사업,부가통신사업자,특수유형부가통신사업자,방지,불법,촬영물,유통,대통령령,기술적,관리적,조치,방통위,2022년,의무사업자,사전,조치,의무,사업자,대상,불법촬영물,사전비교식별,신고,마련,검색,결과,송출,제한,사전,비교,식별,게재,제한,불법,촬영물,유통,사전,경고,조치,점검,결과,방통위,점검,결과,게재,사전비교,식별,조치,1500만,과태료,시정명령,게재,비교,식별,조치,이용자,게재,정보,특성,불법촬영물,비교,식별,게재,제한,의미,구글,메타,네이버,게재,비교,식별조치,불완전,이행,시정,명령,조치,디시인사이드,사전비교,식별조치,성능평가,기술기준,통과,시정,명령,조치,선임계획,EBS,사장,선임,계획,KBS,감사임명,통과,방통위,이날,회의,한국교육방송공사,EBS,사장,선임,계획,한국방송공사,감사,임명,공익,채널,선정,장애인,복지,채널,인정,신규,본인,확인,기관,지정,전기,통신,사업,위반,부가,통신,사업자,시정조치,방송,평가결과,산정,방송,사업자,시정,점유,의결,지상파,방송,사업자,허가,조건,보호,제정,권고,사항,방송통신,발전,기본법,시행령,개정안,생성,AI,서비스,이용자,보호,점검계획,사항,플로팅,광고,삭제,제한,행위,점검,계획,사항,보고,생성,AI,인공지능,보호,서비스,이용자,보호,개발사,생성,AI,서비스,제공자,대상,기본,원칙,실행,방식,다음달,시행,방통위,2년,시행일,기준,검토,개선,조치,계획,이진숙,방송통신,위원장,회의,법제사법위원회,국회,법제,사법,위원회,통과,개정안,방통위,설치법,방통위,마비법,비판,법사위,국회,통과,개정안,방통위,설치법,의사정족수,방통위,회의,의사,정족수,2인,3인,확대,방통위,위원장,김태규,부위원장,구성,체제,위원장,통과,개정안,방통위,설치법,먹사니즘,잘사니즘,정면,배치,방통위,체제,아무것,방송,통신,호흡,만큼,국민,일상,자리,상황,방통위,마비법,통과,의도</t>
  </si>
  <si>
    <t>방통위,불법촬영물,네이버,사업자,주식회사,과태료,2인,시정명령,위원장,구글,위원회,메타,촬영물,시행령,방송통신,개정안,방송통신위원회,디시인사이드,부가통신사업자,기술기준,이용자,만큼,1500만</t>
  </si>
  <si>
    <t>방송통신위원회가 소셜네트워크서비스(SNS) 엑스(X, 옛 트위터)가 불법촬영물 유통방지를 위한 기술적 관리적 조치를 위반했다며 1500만원에 달하는 과태료를 부과했다. 구글, 메타(구 페이스북), 네이버, 디씨인사이드에게는 불법촬영물 유통방지를 위한 이행계획을 수립해 제출하도록 했다. 
X 과태료 1500만원 디시 네이버 시정명령
방송통신위원회는 2..</t>
  </si>
  <si>
    <t>http://news.bizwatch.co.kr/article/mobile/2025/02/28/0011</t>
  </si>
  <si>
    <t>04102008.20250228112150001</t>
  </si>
  <si>
    <t>신한투자證, 대면 연금컨설팅 고객 89% 만족 外 미래에셋 삼성액티브 [쿡경제]</t>
  </si>
  <si>
    <t>양희창,임혁,김병석</t>
  </si>
  <si>
    <t>한국거래소,삼성화재,신한투자證,미래에셋,미래에셋자산운용,TIGER 은행고,키엔스,ETF,KB,삼성생명,AI&amp;로봇액티브,KoAct,하나,신한투자증권,자산관리컨설팅부,삼성액티브자산운용,TOP10 ETF,NH은행</t>
  </si>
  <si>
    <t>신한투자,만족,미래에셋,대면,연금,컨설팅,고객,89%,만족,삼성액티브,쿡경제,신한투자증권,맞춤,대면,연금,컨설팅,서비스,제공,고객,89%,만족,응답,미래에셋자산운용,ETF,TIGER,은행고,배당,플러스,TOP,매수,개인,누적,1000억,돌파,삼성액티브자산운용,인공지능,AI,산업,변화,KoAct,글로벌,AI,로봇액티브,상장지수펀드,ETF,포트폴리오,로봇,중심,미국,AI,로봇,일본,AI,로봇,산업,다각화,신한투자증권,자산관리컨설팅부,전문,컨설턴트,담당PB,맞춤,대면,연금,컨설팅,서비스,제공,고객,대상,심층,조사,결과,공개,조사,대상,8월,6개월,퇴직,연금,실물,진행,1억,퇴직,연금,잔고,원이상,DC,확정기여형,IRP,개인형,퇴직연금,고객,조사,항목,컨설팅,만족도,투자,정보,신뢰도,유용,상품,변경,여부,관심,투자,지역,서비스,설문,조사,기간,2월,16일,70%,응답률,기록,조사,결과,맞춤,대면,연금,컨설팅,서비스,만족도,항목,만족,만족,응답비율,89%,컨설팅,제공,투자,정보,전략,실질적,도움,응답,84%,컨설팅,상품,변경,응답,61%,기록,64%,예금,현금,자산,금융투자상품,전환,조사,정기적,맞춤,대면,연금,컨설팅,서비스,의향,질문,응답자,90%,긍정적,응답,전문,컨설턴트,지속적,상담,서비스,신뢰도,금융투자상품,전환,고객,선택,투자,상품,유형,해외ETF,47%,해외펀드,24%,국내ETF,19%,국내펀드,7%,조사,고객,관심사,서비스,맞춤,컨설팅,고객,퇴직,연금,운용,영향,신한투자증권,상품,단순,원리금,보장,나열,장기적,연금,자산,운용,투자상품,고객,수요,제공,자산관리그룹장,임혁,신한투자증권,자산,관리,그룹,연금자산,전략,단기,수익,장기,관점,분산,장기투자,복리,여정,고객,니즈,반영,운용,전략,제안,맞춤,컨설팅,서비스,신한투자증권,지속적,자리,고객,중심,서비스,강화,강조,미래에셋,TIGER,은행고,배당,플러스,TOP,개인,누적,매수,돌파,미래에셋자산운용,ETF,TIGER,은행고,배당,플러스,TOP,매수,개인,누적,1000억,돌파,28일,한국거래소,종가,기준,TIGER,은행고,배당,플러스,TOP,ETF,개인,누적,매수,규모,1338억,자산,규모,3093억,상장,개인,자금,기관,투자자,지속적,유입,1년,개월,펀드,성장,ETF,TIGER,은행고,배당,플러스,TOP,고배,대표주자,은행주,우량,보험주,고배당,상위,종목,집중,투자,은행주,연속,현금,배당,종목,예상,배당,수익,종목들,구성,KB,하나,신한,유동,시가,총액,금융지주,은행주,고배,보험주,삼성화재,삼성생명,10종목,은행주들,밸류업,계획,이행,주주,환원,정책,ETF,TIGER,은행고,배당,플러스,TOP,수익률,기록,수익률,연간,수익,33.9%,배당,주식,은행,금융,ETF,종목명,기준,1위,차지,ETF,ETF,TIGER,은행고,배당,플러스,TOP,분배금,주목,9월,분배금,10월,12월,보유,종목,분기,상향,중간,배당,금액,분배금,지급,연간,분배,5.7%,ETF운용,김병석,미래에셋자산운용,ETF,운용,1본부,매니저,은행들,자본비율,노력,자본,비율,집행,주주,환원,정책,지속,긍정,성과,해외,주식,펀드,과세,방법,변경,TIGER,은행고,배당,플러스,TOP,ETF,대표주,고배당,투자,주식,ETF,개편,영향,ISA,연금계좌,동일,분배금,효과,과세,이연,혜택,저율,과세,ETF,KoAct,글로벌,AI,로봇액티브,미국,일본,삼성액티브자산운용,AI산업,변화,KoAct,글로벌,AI,로봇액티브,ETF,포트폴리오,로봇,중심,미국,AI,로봇,일본,AI,로봇,산업,다각화,시장,변화,대응,28일,KoAct,글로벌,AI,로봇액티브,등장,생성,AI,본격화,AI산업,장기,성장,예상,산업,초창기,AI인프라,성장기,AI서비스,성숙기,AI로봇,집중,투자,운용전략,적용,글로벌,AI,로봇,ETF,구조,단순,테마,글로벌,AI,산업,전반,대상,성장,단계,액티브,포트폴리오,변화,장기투자,가능,상품,나스닥,중심,미국,약세,글로벌AI&amp;로봇액티브,KoAct,글로벌,AI,로봇액티브,비중,조절,하락,방어,ETF,미국,기업,비중,92%,74%,1월,일본,AI,로봇,기업,비중,확대,1%,17.2%,대표적,일본,기업,시스템스,하모닉,드라이브,감속기,휴머노이드,로봇,화낙,휴머노이드,로봇,서보,모터,키엔스,휴머노이드,로봇,센서,ETF,KoAct,글로벌,AI,로봇액티브,AI,로봇,산업,성장,단계,투자,전략,조정,AI,산업,흐름,모델,생성,AI,기업,AI,활용,수익,창출,기업,이동,추세,ETF,팔란티어,엔터프라이즈,AI,리더,앱러빈,AI,광고,플랫폼,삼사라,AI,차량,관리,업스타트,AI,설루션,대출,심사,AI,서비스,실질적,매출,창출,기업,비중,확대,확대,AI,서비스,산업,휴머노이드,로봇,성장,제어,모델,예측,MPC,방식,AI,활용,강화학습,RL,방식,채택,휴머노이드,로봇,속도,패러다임,매니저,양희창,성액티브,자산,운용,기업들,미국,빅테크,기업,AI,AI,투자,확대,밸류에이션,정책,가지,변수,존재,차익실현,일본,기업,오랫동안,로봇,자동,산업,경쟁력,유지,엔화,강세,개선,기업,지배,구조,긍정적,변화,비중,확대,진행,ETF,KoAct,글로벌,AI,로봇액티브,자산,육박,성장세,27일,라인업,NH,은행,퇴직,연금,추가</t>
  </si>
  <si>
    <t>ai,etf,미국,퇴직연금,신한투자증권,일본,휴머노이드,분배금,koact,tiger,로봇액티브,고배당,미래에셋자산운용</t>
  </si>
  <si>
    <t>신한투자증권의 맞춤형 대면 연금컨설팅 서비스를 제공받은 고객 100명 중 89%가 만족했다고 응답했다. 미래에셋자산운용의 ‘TIGER 은행고배당플러스TOP10 ETF’의 개인 누적 순매수가 1000억원을 돌파했다. 삼성액티브자산운용은 인공지능(AI) 산업의 변화에 맞춰 ‘KoAct 글로벌AI&amp;로봇액티브’ 상장지수펀드(ETF)의 포트폴리오를 미국 AI 로..</t>
  </si>
  <si>
    <t>https://www.kukinews.com/article/view/kuk202502280068</t>
  </si>
  <si>
    <t>04100078.20250228104853001</t>
  </si>
  <si>
    <t>KoAct 글로벌AI&amp;로봇액티브 ETF, 미국 비중 낮추고 일본 높였다</t>
  </si>
  <si>
    <t>양희창</t>
  </si>
  <si>
    <t>삼성액티브자산운용 KoAct,키엔스,ETF,AI&amp;로봇액티브,KoAct,Dri,삼성액티브자산운용,NH은행,화낙</t>
  </si>
  <si>
    <t>ETF,KoAct,글로벌,AI,로봇액티브,미국,비중,일본,김연순,성액티브,자산,운용,KoAct,글로벌,AI,로봇액티브,ETF,AI산업,변화,포트폴리오,로봇,중심,미국,AI,로봇,일본,AI,로봇,산업,다각화,시장,변화,탄력적,대응,28일,KoAct,글로벌,AI,로봇액티브,등장,생성,AI,본격화,AI산업,장기,성장,예상,산업,초창기,AI인프라,성장기,AI서비스,소프트웨어,성숙기,AI로봇,집중,투자,운용전략,적용,글로벌,AI,로봇,ETF,구조,단순,테마,글로벌,AI,산업,전반,대상,성장,단계,액티브,포트폴리오,변화,장기투자,가능,상품,나스닥,중심,미국,약세,글로벌AI&amp;로봇액티브,KoAct,글로벌,AI,로봇액티브,비중,조절,하락,방어,ETF,미국,기업,비중,92%,74%,1월,일본,AI,로봇,기업,비중,확대,1%,17.2%,대표적,일본,기업,시스템스,하모닉,드라이브,Harmonic,Drive,Systems,감속기,휴머노이드,로봇,화낙,Fanuc,서보모터,휴머노이드,로봇,서보,모터,키엔스,Keyence,센서,휴머노이드,로봇,김연순,ETF,KoAct,글로벌,AI,로봇액티브,AI,로봇,산업,성장,단계,투자,전략,조정,AI,산업,흐름,모델,생성,AI,기업,AI,활용,수익,창출,기업,이동,추세,ETF,팔란티어,엔터프라이즈,AI,리더,앱러빈,AI,광고,플랫폼,삼사라,AI,차량,관리,업스타트,AI,솔루션,대출,심사,AI,서비스,실질적,매출,창출,기업,비중,확대,확대,AI,서비스,산업,휴머노이드,로봇,성장,제어,모델,예측,MPC,Model,Predictive,Control,방식,AI,활용,강화학습,RL,Reinforcement,Learning,방식,채택,휴머노이드,로봇,속도,패러다임,매니저,양희창,성액티브,자산,운용,기업들,미국,빅테크,기업,AI,AI,투자,확대,밸류에이션,정책,가지,변수,존재,차익실현,일본,기업,오랫동안,로봇,자동,산업,경쟁력,유지,엔화,강세,개선,기업,지배,구조,긍정적,변화,비중,확대,진행,ETF,KoAct,글로벌,AI,로봇액티브,자산,육박,성장세,27일,라인업,NH,은행,퇴직,연금,추가,삼성액티브자산운용,AI,로봇,산업,변화,투자,전략,지속적,강화,계획</t>
  </si>
  <si>
    <t>ai,미국,휴머노이드,일본,koact,삼성액티브자산운용,로봇액티브,etf,김연순,양희창,성액티브</t>
  </si>
  <si>
    <t>[서울=뉴스핌] 김연순 기자 = 삼성액티브자산운용 KoAct 글로벌AI&amp;로봇액티브 ETF는 AI산업의 변화에 맞춰 포트폴리오를 미국 AI 로봇 중심에서 일본 AI 및 로봇 산업으로 다각화하며 시장의 변화에 탄력적으로 대응하고 있다고 28일 밝혔다. 
 KoAct 글로벌AI&amp;로봇액티브는 생성형 AI 등장으로 본격화된 AI산업의 장기 성장을 예상하고,..</t>
  </si>
  <si>
    <t>https://www.newspim.com/news/view/20250228000286</t>
  </si>
  <si>
    <t>02100101.20250228104505003</t>
  </si>
  <si>
    <t>KoAct 글로벌AI&amp;로봇액티브 ETF, 미국 낮추고 일본 높였다</t>
  </si>
  <si>
    <t>키엔스,ETF,AI&amp;로봇액티브,KoAct,삼성액티브자산운용,NH은행</t>
  </si>
  <si>
    <t>ETF,KoAct,글로벌,AI,로봇액티브,미국,일본,변화,글로벌,시장,전략,조정,NH,은행,퇴직,연금,라인업애,추가돼,삼성액티브자산운용,인공지능,AI,산업,변화,KoAct,글로벌,AI,로봇액티브,상장지수펀드,ETF,포트폴리오,로봇,중심,미국,AI,로봇,일본,AI,로봇,산업,다각화,시장,변화,대응,28일,KoAct,글로벌,AI,로봇액티브,산업,초창기,AI인프라,성장기,AI,서비스,소프트웨어,성숙기,AI로봇,집중,투자,운용전략,적용,글로벌,AI,로봇,ETF,구조,단순,테마,글로벌,AI,산업,전반,대상,성장,단계,액티브,포트폴리오,변화,장기투자,가능,상품,나스닥,중심,미국,약세,글로벌AI&amp;로봇액티브,KoAct,글로벌,AI,로봇액티브,비중,조절,하락,방어,ETF,미국,기업,비중,92%,74%,지난달,로봇,기업,일본,AI,로봇,비중,확대,1%,17.2%,대표적,일본,기업,시스템스,하모닉,드라이브,휴머노이드,업체,로봇,감속기,화낙,휴머노이드,업체,로봇,서보모터,키엔스,휴머노이드,업체,로봇,센서,ETF,KoAct,글로벌,AI,로봇액티브,AI,로봇,산업,성장,단계,투자,전략,조정,AI,산업,흐름,모델,생성,AI,기업,AI,활용,수익,창출,기업,이동,추세,ETF,팔란티어,엔터프라이즈,AI,리더,앱러빈,AI,광고,플랫폼,삼사라,AI,차량,관리,업스타트,AI,솔루션,대출,심사,AI,서비스,실질적,매출,창출,기업,비중,확대,확대,AI,서비스,산업,휴머노이드,로봇,성장,제어,모델,예측,MPC,방식,AI,활용,강화학습,RL,방식,채택,휴머노이드,로봇,속도,패러다임,매니저,양희창,성액티브,자산,운용,기업들,미국,빅테크,기업,AI,AI,투자,확대,밸류에이션,정책,가지,변수,존재,차익실현,일본,기업,오랫동안,로봇,자동,산업,경쟁력,유지,엔화,강세,개선,기업,지배,구조,긍정적,변화,비중,확대,진행,ETF,자산,육박,성장세,NH은행,퇴직,연금,라인업,추가</t>
  </si>
  <si>
    <t>ai,미국,일본,휴머노이드,etf,koact,로봇액티브,추가돼,양희창,삼성액티브자산운용</t>
  </si>
  <si>
    <t>글로벌 시장 변화에 맞춰 전략 조정 
NH은행 퇴직연금 라인업애 추가돼
삼성액티브자산운용은 인공지능(AI) 산업의 변화에 맞춰 ‘KoAct 글로벌AI&amp;로봇액티브’ 상장지수펀드(ETF)의 포트폴리오를 미국 AI 로봇 중심에서 일본 AI와 로봇 산업으로 다각화하며 시장 변화에 대응하고 있다고 28일 밝혔다.
KoAct 글로벌AI&amp;로봇액티브는 산업 초창기에..</t>
  </si>
  <si>
    <t>http://www.mk.co.kr/article/11252621</t>
  </si>
  <si>
    <t>02100701.20250228101940001</t>
  </si>
  <si>
    <t>KoAct 글로벌AI&amp;로봇액티브 ETF ‘미국 비중 축소 일본 AI 로봇 확대’ [투자360]</t>
  </si>
  <si>
    <t>키엔스,ETF,AI&amp;로봇액티브,KoAct,Dri,삼성액티브자산운용</t>
  </si>
  <si>
    <t>KoAct,글로벌,AI,로봇액티브,ETF,미국,비중,축소,일본,AI,투자360,AI,변화,글로벌,시장,전략,조정,삼성액티브자산운용,상장지수펀드,KoAct,글로벌,AI,로봇액티브,상장,지수,펀드,ETF,포트폴리오,일본,인공,지능,AI,로봇,비중,1%,17.2%,28일,포트폴리오,포함,대표적,일본,기업,시스템스,하모닉,드라이브,Harmonic,Drive,Systems,감속기,휴머노이드,로봇,화낙,Fanuc,서보모터,휴머노이드,로봇,서보,모터,키엔스,Keyence,센서,휴머노이드,로봇,나스닥,중심,미국,약세,미국,기업,비중,92%,74%,AI,로봇,산업,성장,단계,투자,전략,조정,AI,산업,흐름,모델,생성,AI,기업,AI,활용,수익,창출,기업,이동,추세,ETF,팔란티어,엔터프라이즈,AI,리더,앱러빈,AI,광고,플랫폼,삼사라,AI,차량,관리,업스타트,AI,솔루션,대출,심사,AI,서비스,실질적,매출,창출,기업,비중,확대,KoAct,글로벌,AI,로봇액티브,등장,생성,AI,본격화,AI산업,장기,성장,예상,산업,초창기,AI인프라,성장기,AI서비스,소프트웨어,성숙기,AI로봇,집중,투자,운용전략,적용,글로벌,AI,로봇,ETF,구조,단순,테마,글로벌,AI,산업,전반,대상,성장,단계,액티브,포트폴리오,변화,장기투자,가능,상품,매니저,양희창,성액티브,자산,운용,기업들,미국,빅테크,기업,AI,AI,투자,확대,밸류에이션,정책,가지,변수,존재,차익실현,일본,기업,오랫동안,로봇,자동,산업,경쟁력,유지,엔화,강세,개선,기업,지배,구조,긍정적,변화,비중,확대,진행,투자3</t>
  </si>
  <si>
    <t>ai,일본,미국,휴머노이드,etf,koact,양희창,삼성액티브자산운용,로봇액티브,성액티브,하모닉</t>
  </si>
  <si>
    <t>AI 로봇 ETF, 글로벌 시장 변화에 맞춰 전략 조정 
[헤럴드경제=유동현 기자] 삼성액티브자산운용은 KoAct 글로벌AI&amp;로봇액티브 상장지수펀드(ETF) 포트폴리오에서 일본 인공지능(AI)와 로봇 비중을 지난해 말 1%에서 최근 17.2%까지 늘렸다고 28일 밝혔다. 
포트폴리오에 포함된 대표적인 일본 기업은 ▷하모닉 드라이브 시스템..</t>
  </si>
  <si>
    <t>https://biz.heraldcorp.com/article/10431003</t>
  </si>
  <si>
    <t>02100201.20250228100250001</t>
  </si>
  <si>
    <t>칼리버스, 슈팅게임 론칭 ITZY 에스파 EDM 공연도 추가</t>
  </si>
  <si>
    <t>고성,라이플</t>
  </si>
  <si>
    <t>K팝,KGMA,지포스 나우,ITZY,CES 2025,메타,칼리버스,롯데이노베이트,엔비디아,MBC</t>
  </si>
  <si>
    <t>칼리버스,슈팅,게임,론칭,ITZY,공연,추가,칼리버스,롯데이노베이트,자회사,메타버스,플랫폼,1인칭,시점슈팅,FPS,3인칭,시점슈팅,TPS,게임,K팝,추가,업데이트,진행,28일,인베이전,FPS,게임,유저들,미지,협동,플레이어대환경,PvE,배틀,칼리버스,세계관,발견,3번,행성,IGM-,플래닛,배경,연구소,습격,공중,드론,크라쿤,에일리언,스나이퍼,라이플,호밍,미사일,발사,TPS,게임,아카데미,컴뱃,칼리버스,시민,가상,훈련소,유저,생성,칼리움,인앱,재화,선점,각종,무기,활용,시가전,전투,시뮬레이션,진행,투모로우랜드,세계,페스티벌,독점,칼리버스,콘텐츠,EDM,공연,디미트리,베가스,로스트,프리퀀시스,모르텐,올리버,헬던스,8명,유명,DJ,추가,MBC,코리아그랜드뮤직어워드,KGMA,제휴,제공,공연,콘텐츠,확대,칼리버스,MBC,가상,콘서트장,슈퍼,라이징,아레나,음악중심,출연,ITZY,공연,웹사이트,칼리버스,공식,에스파,KGMA,무대,감상,칼리버스,CES,전략,멀티,디바이스,엔비디아,지포스,나우,GeForce,클라우드,적용,논의,PC,칼리버스,플랫폼,접속,고객,접근,예정,CES,부스,디스플레이,시연존,콘텐츠,고도화,가상공연,광고,영화,영상,3차원,변환,인공지능,AI,플랫폼,전용,필름,예정,몰입감,영상,감상,가상현실,VR,전용,론칭,사용자,편의,경험,극대화</t>
  </si>
  <si>
    <t>칼리버스,론칭,에스파,플레이어대환경,드론,에일리언,사용자,시점슈팅,아레나,kgma,업데이트,투모로우랜드,fps,tps,세계관,컴뱃,자회사,mbc,롯데이노베이트,edm</t>
  </si>
  <si>
    <t>[머니투데이 성시호 기자] 롯데이노베이트 자회사 칼리버스가 메타버스 플랫폼에 1인칭시점슈팅(FPS) 3인칭시점슈팅(TPS) 게임과 K팝 EDM 공연 콘텐츠를 추가하는 대규모 업데이트를 진행했다고 28일 밝혔다.
FPS 게임 '인베이전'은 유저들이 한 팀으로 미지의 적과 맞서는 협동형 플레이어대환경(PvE) 건 배틀을 담았다. 칼리버스 세계관 속 새롭게..</t>
  </si>
  <si>
    <t>http://news.moneytoday.co.kr/view/mtview.php?no=2025022809471732429&amp;type=2</t>
  </si>
  <si>
    <t>04100958.20250228093946001</t>
  </si>
  <si>
    <t>카카오, '카나나' 오픈소스 공개 국내 AI 생태계 격변 예고</t>
  </si>
  <si>
    <t>홍민택,홍</t>
  </si>
  <si>
    <t>카카오,SK텔레콤,네이버,카카오페이,카나나,카이스트,KAIST,이비엔뉴스센터,카카오뱅크,토스뱅크,INSEAD,카카오엔터프라이즈,메타,Hug,인시아드</t>
  </si>
  <si>
    <t>카카오,카나나,오픈소스,공개,예고,AI,생태,격변,카카오,자체,인공지능,AI,모델,카나나,Kanana,오픈소스,공개,인공,AI,시장,변화,예고,연구자,AI,모델,자유,활용,카카오,전략,행보,해석,경량,언어,모델,카나,나노,2.1,모델,오픈소스,연구자,기업들,AI,접근성,AI,접근,AI,생태,활성,카카오,조치,생태계,AI,생태,긍정적,영향,전망,모델,오픈소스,AI,제공,연구자,스타트업,모델,AI,활용,기회,AI,발전,AI,가속화,기대감,기업,글로벌,빅테크,경쟁,네이버,SK텔레콤,AI,한국,기업,AI,전반적,수준,계기,시장,글로벌,AI,메타,Llama,Mistral,AI,Hugging,Face,BLOOM,모델,오픈소스,AI,각축,카카오,시장,오픈소스,AI,진입,가능성,글로벌,확산,가능,풀이,한국어,다국어,지원,AI,모델,차별화,전망,AI,윤리,측면,규제,대응,긍정적,AI,모델,오픈소스,공개,투명성,연구자들,모델,신뢰성,편향성,검토,AI,윤리적,규제,대응,긍정적,영향,정부,공공기관,법규,정책,AI,모델,활용,가능성,전반,카카오,서비스,AI,활용,확대,예상,카카오,카카오톡,카카오뱅크,카카오페이,카카오엔터프라이즈,서비스,AI,적용,공개,오픈소스,AI,계기,자사,서비스,AI,고도화,전망,오픈AI,협업,최신,AI,접목,AI,챗봇,음성비서,이미지,생성,서비스,개선,카카오,조직,개편,단행,AI,조직,AI,카나나엑스,카나나알파,통합,카나나,단일,조직,개편,서비스,영역,구분,AI,조직,단일화,핵심,상용화,효율적,진행,AI,서비스,역량,집중적,강화,카카오톡,연계,광고,커머스,디자인,총괄,핵심,사업,최고제품책임자,CPO,조직,통합,진행,조직,신설,CPO,토스뱅크,대표,역임,홍민택,CPO,CPO,카이스트,KAIST,산업,공학,학사,석사,졸업,인시아드,INSEAD,경영학,석사,MBA,학위,취득,대표,토스,뱅크,초대,개척,신규,시장,혁신,비즈니스,구조,흑자,전환,달성,고객,성과,서비스,전문가,카카오,조직,개편,변화,환경,AI,산업,대응,글로벌,경쟁력,AI,생태,조성,주력,계획,카카오,오픈소스,AI,서비스,개시,산업,AI,경쟁력,AI,생태,발전,계기,평가,시장,글로벌,AI,존재감,확대,지속적,발전,차별화,전략,마련,이비엔뉴스센터,https,www.ebn.co.kr,무단전재,재배포금지</t>
  </si>
  <si>
    <t>ai,오픈소스,연구자,생태계,카나나,카카오톡,cpo,토스뱅크</t>
  </si>
  <si>
    <t>카카오가 자체 개발한 인공지능(AI) 모델 ‘카나나(Kanana)’를 오픈소스로 공개하며 국내 인공지능(AI) 시장에 새로운 변화를 예고했다. 
이번 발표는 연구자 및 개발자들이 AI 모델을 자유롭게 활용할 수 있도록 하려는 카카오의 전략적 행보로 해석된다. 
특히, 경량언어 모델인 ‘카나나 나노 2.1B’ 모델을 오픈소스로 배포하며 연구자와 기업들..</t>
  </si>
  <si>
    <t>https://www.ebn.co.kr/news/articleView.html?idxno=1653465</t>
  </si>
  <si>
    <t>02100701.20250228093433001</t>
  </si>
  <si>
    <t>‘엔비디아 9년, 아마존 21년’ 초장기 투자 명가 Vs. 공매도 저승사자들 이 종목 두고 한판 제대로 붙었다 [투자360]</t>
  </si>
  <si>
    <t>웨드부시,마이클,베일리</t>
  </si>
  <si>
    <t>미국,영국,아마존,파흐</t>
  </si>
  <si>
    <t>컬퍼리서치,애플,애드테크,베어케이브,애플로빈,웨드부시,엔비디아,애플로</t>
  </si>
  <si>
    <t>엔비디아,아마존,명가,공매,초장기,투자,명가,Vs.,저승사자들,종목,한판,투자360,애플로빈,홈페이지,5배,주식,베일리,기포드,소비자,현혹,사기꾼,공매도,세력,애플로빈,미국,광고,기업,Applovin,투자,기관,견해,정면,충돌,영국,자산,운용사,베일리,기포드,공개,포트폴리오,회사,3분기,애플로빈,투자,시작,4분기,비중,포트폴리오,1.02%,베일리,기포드,아마존,엔비디아,투자,단계,성장,초기,우수,기업,발굴,명가,초장기,투자,정평,운용사,베일리,기포드,아마존,엔비디아,애플로빈,확인,애플로빈,투자자들,이목,집중,1년,60달러,달러,주가,400달러,상승,500달러,매출,컨센서스,8%,시장,환호,덕분,성과,베일리,기포드,포트폴리오,애플로빈,기여도,1.9%,베일리,기포드,애플로빈,장기적,주가,5배,자신,부진,사업부,모바일,게임,매각,광고,플랫폼,집중,전략,애플로빈,경쟁력,커넥티드TV,CTV,성장,광고주,광고,시청자,맞춤,중요,애플로빈,독자적,인공지능,AI,시장,압도,회사,단순,광고,애드테크,AdTech,기업,분위기,주가,달러,수준,단기,급등,조정,애플로빈,공매도,공격,블룸버그통신,베어케이브,애플로빈,부정적,보고서,공개,공매,투자사,퍼지팬더,컬퍼리서치,애플로빈,공격,공매도,세력,애플로빈,경쟁력,AI,광고,플랫폼,과도,자평,수익,스마트폰,설치,강제,주장,금융,정보,업체,파트너스,주식,공매도,주식,비율,실적,급증,시장,전반적,시선,애플로빈,긍정적,우세,웨드부시,증권,공매,보고서,애플로빈,매수,의견,유지,애플로빈,투자의견,제시,증권사,매수,의견,6곳,보유,의견,매도,평균,주가,540달러,마이클,파흐터,웨드부시,연구원,공매도,보고서,애플로빈,사기,규제,당국,조사,감사인,문제제기,투자3</t>
  </si>
  <si>
    <t>애플로빈,공매도,기포드,베일리,아마존,엔비디아,경쟁력,보고서,증권사,웨드부시,시청자,영국,5배,미국,60달러,운용사,마이클,연구원,커넥티드</t>
  </si>
  <si>
    <t>[애플로빈 홈페이지 갈무리]
[헤럴드경제=김우영 기자] “앞으로 5배 더 오를 주식”(베일리 기포드). “소비자 현혹하는 사기꾼”(공매도 세력). 
미국 광고기업 애플로빈(Applovin)을 두고 투자 기관들의 견해가 정면으로 충돌하고 있다. 
영국 자산운용사 베일리 기포드가 공개한 최근 포트폴리오에 따르면 이 회사는 지난해 3분기 처음..</t>
  </si>
  <si>
    <t>https://biz.heraldcorp.com/article/10430943</t>
  </si>
  <si>
    <t>07100501.20250228091715002</t>
  </si>
  <si>
    <t>LGU+, AI 활용한 MWC25 전시관 공개 임박</t>
  </si>
  <si>
    <t>정혜윤</t>
  </si>
  <si>
    <t>스페인,우주</t>
  </si>
  <si>
    <t>LGU+,LG그룹,LG디스플레이,LG유플러스,HSAD</t>
  </si>
  <si>
    <t>LGU,AI,활용,MWC25,전시관,공개,임박,LG유플러스,다음달,현지시간,6일,스페인,바르셀로나,MWC25,인공지능,AI,전시관,28일,LG유플러스,MWC25,공개,전시관,기획,단계,AI,활용,4월,300일,50만,학습데이터,전시,기획,전체적,디자인,구성,AI,활용,예측,관람객,동선,공간,활용,AI,적용,전시관,체험,행사,완성도,LG유플러스,전시관,입구,내부,체험,AI,활용,관람객,상호,작용,극대화,전시관,입구,LED,파사드,활용,AI,생성,MWC25,전시,핵심,주제,안심,지능,Assured,Intelligence,영상,노출,미래,사회,비전,전달,전시관,LED,파사드,10개,기둥,AI,제작,이미지,영상,콘텐츠,반복,재생,개당,넓이,2m,,높이,크기,LED,파사드,기둥,44개,LED,활용,LG유플러스,파사드,노출,콘텐츠,인간,중심,AI,스토리,AI,활용,스토리,사람,행복,미래,환경,인류,난제,미래,수중,도시,우주,발전소,동물원,ESG,실현,스마트시티,AI,스토리,구성,스토리,이미지,영상,콘텐츠,제작,LG유플러스,가량,작업,단축,LG유플러스,전시관,입구,AI,버추얼,휴먼,배치,관람객,자연,대화,구성,버추얼,휴먼,관람객,자유,대화,전시관,정보,제공,관람,만족도,조사,역할,수행,예정,마케팅그룹장,정혜윤,LG,플러스,마케팅,그룹장,MWC25,AI,예정,만큼,전시관,기획,단계,AI,활용,직원들,업무,생산,역량,창의,기획,사업자들,세계,통신,사업자,MWC,현장,LG유플러스,차별화,AI,미래,공개,LG유플러스,MWC25전시관,LG,그룹,계열사,협업,파사드월,LG디스플레이,LED,활용,광고대행사,HSAD,전시관,기획,디자인,전체적,운영</t>
  </si>
  <si>
    <t>전시관,ai,lg유플러스,파사드,관람객,유플러스,mwc25,led,계열사,lg,정혜윤,기둥,mwc,다음달,개당,학습데이터,만큼,동물원,대행사,파사드월,발전소,스마트시티,만족도</t>
  </si>
  <si>
    <t>LG유플러스는 다음달 3일(현지시간)부터 6일까지 스페인 바르셀로나에서 열리는 'MWC25'에서 인공지능(AI)과 함께 만든 전시관을 선보인다고 28일 밝혔다.
LG유플러스는 MWC25를 통해 공개할 전시관을 기획하는 단계부터 AI를 활용했다. 지난 4월부터 약 300일간 50만건 이상의 학습데이터 분석을 통해 전시 기획과 전체적인 디자인을 구성했다...</t>
  </si>
  <si>
    <t>http://www.etnews.com/20250228000026</t>
  </si>
  <si>
    <t>02100351.20250228090250002</t>
  </si>
  <si>
    <t>‘KoAct 글로벌AI&amp;로봇액티브’, 美 비중 낮추고 日 높여</t>
  </si>
  <si>
    <t>미국,일본,美</t>
  </si>
  <si>
    <t>키엔스,NH농협은행,ETF,AI&amp;로봇액티브,KoAct,Dri,삼성액티브자산운용,화낙</t>
  </si>
  <si>
    <t>KoAct,글로벌,AI,로봇액티브,비중,삼성액티브자산운용,상장지수펀드,KoAct,글로벌,AI,로봇액티브,상장,지수,펀드,ETF,인공지능,AI,산업,변화,포트폴리오,로봇,중심,미국,AI,로봇,일본,AI,로봇,산업,다각화,28일,ETF,KoAct,글로벌,AI,로봇액티브,등장,생성,AI,본격화,AI,산업,장기,성장,예상,투자,상품,산업,초창기,AI인프라,성장기,AI서비스,소프트웨어,성숙기,AI로봇,집중투자,운용,전략,적용,구조,단순,테마,글로벌,AI,산업,전반,성장,단계,액티브,포트폴리오,변화,장기투자,가능,나스닥,중심,미국,약세,글로벌AI&amp;로봇액티브,KoAct,글로벌,AI,로봇액티브,비중,조절,하락,방어,ETF,미국,기업,비중,92%,74%,1월,일본,AI,로봇,기업,비중,확대,1%,17.2%,대표적,일본,기업,시스템스,하모닉,드라이브,Harmonic,휴머노이드,Drive,Systems,휴머노이드,로봇,감속기,화낙,Fanuc,로봇,서보,모터,키엔스,Keyence,로봇,센서,ETF,KoAct,글로벌,AI,로봇액티브,AI,로봇,산업,성장,단계,투자,전략,조정,AI,산업,흐름,모델,생성,AI,기업,AI,활용,수익,창출,기업,이동,추세,ETF,팔란티어,엔터프라이즈,AI,리더,앱러빈,AI,광고,플랫폼,삼사라,AI,차량,관리,업스타트,AI,솔루션,대출,심사,AI,서비스,실질적,매출,창출,기업,비중,확대,매니저,양희창,성액티브,자산,운용,기업,미국,빅테크,AI,AI,투자,확대,밸류에이션,정책,가지,변수,존재,차익실현,일본,기업,오랫동안,로봇,자동,산업,경쟁력,유지,엔화,강세,개선,기업,지배,구조,긍정적,변화,비중,확대,진행,ETF,KoAct,글로벌,AI,로봇액티브,자산,육박,성장세,라인업,NH,농협은행,퇴직,연금,추가</t>
  </si>
  <si>
    <t>ai,미국,koact,일본,로봇액티브,휴머노이드,etf,양희창,삼성액티브자산운용,감속기,하모닉,성액티브</t>
  </si>
  <si>
    <t>[이투데이] 손민지 기자 (handmin@etoday.co.kr)
삼성액티브자산운용은 ‘KoAct 글로벌AI&amp;로봇액티브 상장지수펀드(ETF)’가 인공지능(AI) 산업의 변화에 맞춰 포트폴리오를 미국 AI 로봇 중심에서 일본 AI 및 로봇 산업으로 다각화한다고 28일 밝혔다.
KoAct 글로벌AI&amp;로봇액티브 ETF는 생성형 AI 등장으로 본격화한 ..</t>
  </si>
  <si>
    <t>https://www.etoday.co.kr/news/view/2448919</t>
  </si>
  <si>
    <t>02100801.20250228090111001</t>
  </si>
  <si>
    <t>LG유플러스, AI로 제작한 전시관 MWC25서 공개</t>
  </si>
  <si>
    <t>LG디스플레이,ESG,LG유플러스,HSAD</t>
  </si>
  <si>
    <t>LG유플러스,AI,제작,전시관,MWC25,공개,500만,학습,데이터,작업,30%,단축,LG유플러스,다음달,6일,스페인,바르셀로나,개최,MWC,모바일월드콩그레스,인공지능,AI,전시관,28일,LG유플러스,4월,300일,50만,학습데이터,전시,기획,디자인,구성,AI,활용,예측,관람객,동선,공간,활용,AI,체험,프로그램,완성도,전시관,입구,LED,파사드,AI,생성,안심,지능,Assured,Intelligence,영상,상영,전시관,기둥,넓이,5m,2m,,높이,44개,LED,설치,AI,제작,콘텐츠,파사드,사람,행복,미래,수중,도시,우주,발전소,동물원,ESG,스마트시티,AI,인간,중심,스토리,LG유플러스,AI,콘텐츠,제작,대비,30%,작업,단축,전시관,입구,AI,버추얼,휴먼,배치,관람객,대화,정보,제공,만족도,조사,수행,예정,마케팅그룹장,정혜윤,LG,플러스,마케팅,그룹장,전시관,기획,단계,AI,활용,업무,생산,역량,창의,기획,MWC,LG유플러스,차별화,AI,미래,공개,전시관,LG디스플레이,LED,광고,대행사,HSAD,협업</t>
  </si>
  <si>
    <t>전시관,ai,파사드,led,lg유플러스,유플러스,관람객,정혜윤,lg,스마트시티,다음달,기둥,5m,만족도,대행사,발전소,동물원,바르셀로나,스페인,50만,hsad,인공지능,모바일월드콩그레스,esg,학습데이터,마케팅그룹장,500만,mwc,차별화,그룹장</t>
  </si>
  <si>
    <t>LG유플러스가 다음달 3일부터 6일까지 스페인 바르셀로나에서 개최되는 'MWC(모바일월드콩그레스) 2025'에서 인공지능(AI) 기술로 구현한 전시관을 선보인다고 28일 밝혔다. 
LG유플러스는 지난해 4월부터 약 300일간 50만건 이상의 학습데이터를 분석해 전시 기획과 디자인을 구성했다. AI를 활용해 예측한 관람객 동선에 맞춰 공간 활용도를 높..</t>
  </si>
  <si>
    <t>https://view.asiae.co.kr/article/2025022808553196921</t>
  </si>
  <si>
    <t>04100958.20250228090056001</t>
  </si>
  <si>
    <t>[MWC '25] LG유플러스 "AI와 함께 만든 전시관 보세요"</t>
  </si>
  <si>
    <t>LG그룹,LG디스플레이,LG유플러스,이비엔뉴스센터,HSAD</t>
  </si>
  <si>
    <t>LG,유플러스,AI,전시관,LG유플러스,현지시간,6일,스페인,바르셀로나,MWC25,AI,전시관,막바지,작업,집중,LG유플러스,MWC25,공개,전시관,기획,단계,AI,활용,4월,300일,50만,학습데이터,전시,기획,전체적,디자인,구성,AI,활용,예측,관람객,동선,공간,활용,AI,적용,전시관,체험,프로그램,완성도,구체적,LG유플러스,전시관,입구,내부,체험,AI,활용,관람객,상호,작용,극대화,전시관,입구,LED,파사드,활용,AI,생성,MWC25,전시,핵심,주제,안심,지능,Assured,Intelligence,영상,노출,미래사회,비전,전달,전시관,LED,파사드,10개,기둥,AI,제작,이미지,영상콘텐츠,반복,재생,개당,넓이,2m,,높이,크기,LED,파사드,기둥,44개,LED,활용,LG유플러스,파사드,노출,콘텐츠,인간,중심,AI,스토리,AI,활용,스토리,사람,행복,미래,환경,인류,난제,발전소,미래,수중,도시,우주,동물원,ESG,실현,스마트시티,AI,스토리,구성,스토리,이미지,영상,콘텐츠,제작,LG유플러스,가량,작업,단축,LG유플러스,전시관,입구,AI,버추얼,휴먼,배치,관람객,자연,대화,구성,버추얼,휴먼,관람객,자유,대화,전시관,정보,제공,관람,만족도,조사,역할,수행,예정,마케팅그룹장,정혜윤,LG,플러스,마케팅,그룹장,MWC25,AI,예정,기획단계,만큼,전시관,기획,단계,AI,활용,직원들,업무,생산,역량,창의,기획,사업자들,세계,통신,사업자,MWC,현장,LG유플러스,차별화,AI,미래,공개,예고,LG유플러스,MWC25전시관,LG,그룹,계열사,협업,파사드월,LG디스플레이,LED,활용,광고대행사,HSAD,전시관,기획,디자인,전체적,운영,이비엔뉴스센터,https,www.ebn.co.kr,무단전재,재배포금지</t>
  </si>
  <si>
    <t>전시관,ai,lg유플러스,유플러스,파사드,관람객,led,mwc25,lg,계열사,정혜윤,기둥,동물원,mwc,개당,학습데이터,만큼,무단전재,대행사,파사드월,https,이비엔,만족도</t>
  </si>
  <si>
    <t>LG유플러스가 다음달 3일(현지시간)부터 6일까지 스페인 바르셀로나에서 열리는 ‘MWC25’에서 AI와 함께 만든 전시관을 선보이기 위해 막바지 작업에 집중하고 있다. 
LG유플러스는 MWC25를 통해 공개할 전시관을 기획하는 단계부터 AI를 활용했다. 
지난 4월부터 약 300일간 50만건 이상의 학습데이터 분석을 통해 전시 기획과 전체적인 디자인..</t>
  </si>
  <si>
    <t>https://www.ebn.co.kr/news/articleView.html?idxno=1653452</t>
  </si>
  <si>
    <t>02100501.20250228090005001</t>
  </si>
  <si>
    <t>KoAct 글로벌AI&amp;로봇액티브 ETF, 美 낮추고 日비중 높힌 까닭은?</t>
  </si>
  <si>
    <t>삼성운용,키엔스,ETF,AI&amp;로봇액티브,KoAct,Dri,삼성액티브자산운용,NH은행,화낙</t>
  </si>
  <si>
    <t>ETF,KoAct,글로벌,AI,로봇액티브,비중,까닭,액티브,AI,변화,글로벌,시장,전략,조정,축소,미국,비중,로봇,일본,AI,로봇,기업,화낙,투자,확대,휴머노이드,로봇,시장,개화,AI,강화학습,RL,가속,삼성운용,제공,성액티브,자산,운용,KoAct,글로벌,AI,로봇액티브,ETF,AI산업,변화,포트폴리오,로봇,중심,미국,AI,로봇,일본,AI,로봇,산업,다각화,시장,변화,탄력적,대응,28일,KoAct,글로벌,AI,로봇액티브,등장,생성,AI,본격화,AI산업,장기,성장,예상,산업,초창기,AI인프라,성장기,AI서비스,소프트웨어,성숙기,AI로봇,집중,투자,운용전략,적용,글로벌,AI,로봇,ETF,구조,단순,테마,글로벌,AI,산업,전반,대상,성장,단계,액티브,포트폴리오,변화,장기투자,가능,상품,나스닥,중심,미국,약세,글로벌AI&amp;로봇액티브,KoAct,글로벌,AI,로봇액티브,비중,조절,하락,방어,ETF,미국,기업,비중,92%,74%,1월,일본,AI,로봇,기업,비중,확대,1%,17.2%,대표적,일본,기업,시스템스,하모닉,드라이브,Harmonic,Drive,Systems,감속기,휴머노이드,로봇,화낙,Fanuc,서보모터,휴머노이드,로봇,서보,모터,키엔스,Keyence,센서,휴머노이드,로봇,ETF,KoAct,글로벌,AI,로봇액티브,AI,로봇,산업,성장,단계,투자,전략,조정,AI,산업,흐름,모델,생성,AI,기업,AI,활용,수익,창출,기업,이동,추세,ETF,팔란티어,엔터프라이즈,AI,리더,앱러빈,AI,광고,플랫폼,삼사라,AI,차량,관리,업스타트,AI,솔루션,대출,심사,AI,서비스,실질적,매출,창출,기업,비중,확대,확대,AI,서비스,산업,휴머노이드,로봇,성장,제어,모델,예측,MPC,Model,Predictive,Control,방식,AI,활용,강화학습,RL,Reinforcement,Learning,방식,채택,휴머노이드,로봇,속도,패러다임,매니저,양희창,성액티브,자산,운용,기업들,미국,빅테크,기업,AI,AI,투자,확대,밸류에이션,정책,가지,변수,존재,차익실현,일본,기업,오랫동안,로봇,자동,산업,경쟁력,유지,엔화,강세,개선,기업,지배,구조,긍정적,변화,비중,확대,진행,ETF,KoAct,글로벌,AI,로봇액티브,자산,육박,성장세,27일,라인업,NH,은행,퇴직,연금,추가,삼성액티브자산운용,AI,로봇,산업,변화,투자,전략,지속적,강화,계획</t>
  </si>
  <si>
    <t>ai,미국,휴머노이드,일본,koact,etf,삼성액티브자산운용,로봇액티브,화낙</t>
  </si>
  <si>
    <t>액티브의 강점 AI 로봇 ETF, 글로벌 시장 변화에 맞춰 전략 조정 
미국 비중 축소, 일본 AI 로봇 기업 '화낙' 등 투자 확대 
휴머노이드 로봇 시장 개화, AI 기반 강화학습(RL) 기술 도입 가속 
 삼성운용 제공. 
[파이낸셜뉴스] 삼성액티브자산운용 KoAct 글로벌AI&amp;로봇액티브 ETF는 AI산업의 변화에 맞춰 포트폴리오를..</t>
  </si>
  <si>
    <t>http://www.fnnews.com/news/202502280854066947</t>
  </si>
  <si>
    <t>04101008.20250228084925001</t>
  </si>
  <si>
    <t>삼성액티브운용 “글로벌AI&amp;로봇액티브 ETF, 일본 투자 비중↑”</t>
  </si>
  <si>
    <t>삼성액티브,키엔스,ETF,AI&amp;로봇액티브,KoAct,삼성액티브자산운용</t>
  </si>
  <si>
    <t>ETF,성액티브,운용,글로벌,AI,로봇액티브,비중,일본,투자,변화,글로벌,시장,전략,조정,축소,미국,비중,일본,AI,삼성액티브자산운용,상장지수펀드,KoAct,글로벌,AI,로봇액티브,상장,지수,펀드,ETF,인공지능,AI,산업,변화,포트폴리오,미국,중심,일본,다각화,시장,변화,탄력적,대응,28일,KoAct,글로벌,AI,로봇액티브,산업,초창기,AI,인프라,성장기,AI,서비스,소프트웨어,성숙기,AI,로봇,집중,투자,운용,전략,적용,ETF,구조,단순,테마,단계별,글로벌,AI,산업,성장,단계,포트폴리오,변화,나스닥,중심,미국,약세,글로벌AI&amp;로봇액티브,KoAct,글로벌,AI,로봇액티브,비중,조절,하락,방어,ETF,미국,기업,비중,92%,74%,1월,일본,AI,로봇,기업,비중,확대,1%,17.2%,대표적,기업,일본,투자,시스템스,하모닉,드라이브,휴머노이드,로봇,감속기,화낙,휴머노이드,로봇,서보,모터,키엔스,휴머노이드,로봇,센서,ETF,KoAct,글로벌,AI,로봇액티브,AI,로봇,산업,성장,단계,투자,전략,조정,AI,산업,흐름,모델,생성,AI,기업,AI,활용,수익,창출,기업,이동,추세,ETF,팔란티어,엔터프라이즈,AI,리더,앱러빈,AI,광고,플랫폼,삼사라,AI,차량,관리,업스타트,AI,솔루션,대출,심사,비중,확대,매니,양희창,성액티브,자산,운용,일본,기업,오랫동안,로봇,자동,산업,경쟁력,유지,엔화,강세,개선,기업,지배,구조,긍정적,변화,비중,확대,진행</t>
  </si>
  <si>
    <t>ai,일본,미국,koact,로봇액티브,etf,성액티브,휴머노이드,양희창,삼성액티브자산운용</t>
  </si>
  <si>
    <t>[이데일리 김응태 기자] 삼성액티브자산운용은 ‘KoAct 글로벌AI&amp;로봇액티브 상장지수펀드(ETF)’가 인공지능(AI) 산업의 변화에 맞춰 포트폴리오를 미국 중심에서 일본으로 다각화하며 시장의 변화에 탄력적으로 대응하고 있다고 28일 밝혔다.
KoAct 글로벌AI&amp;로봇액티브는 산업 초창기에는 AI 인프라, 성장기에는 AI 서비스 및 소프트웨어, 성숙기..</t>
  </si>
  <si>
    <t>http://www.edaily.co.kr/news/newspath.asp?newsid=02204166642075112</t>
  </si>
  <si>
    <t>02100601.20250228060232002</t>
  </si>
  <si>
    <t>박동휘/강경주/정지은</t>
  </si>
  <si>
    <t>홍민택,앙리</t>
  </si>
  <si>
    <t>프랑스,미국,회계,중국,스위스,장악,한국,블랙웰,美</t>
  </si>
  <si>
    <t>SK스퀘어,한국경제신문,미국,SK텔레콤,카카오,유럽,중국,아이온큐,카나나,엔비디아,과학기술정보통신부,최고제품책임자,외교부,IDQ,토스뱅크,카나나 엑스</t>
  </si>
  <si>
    <t>출근길,테크,출근길,한국경제신문,테크,사이언스부,기사,SK텔레콤,SK스퀘어,미국,양자,컴퓨터,기업,아이온큐,지분,3.1%,확보,양자,경쟁력,양자,강화,카카오,카카오톡,핵심,사업,통합,성장,집중,AI,조직,AI,개편,혁신,가속화,계획,프랑스,디지털,협력,대사,AI,협력,논의,방한,한국,유럽,협력,미국,중국,추격,강조,엔비디아,AI,블랙웰,AI,수요,덕분,실적,기록,SKT,확보,아이온큐,지분,3.1%,SK텔레콤,SK스퀘어,미국,양자,컴퓨터,기업,아이온큐,지분,3.1%,확보,아이온큐,세계,기업,양자,컴퓨터,전문,기업공개,IPO,성공,선두,주자,지분,교환,SK텔레콤,SK스퀘어,보유,IDQ,스위스,양자암호,업체,지분,전량,아이온큐,지분,형태,3300억,규모,SK텔레콤,AI,양자기술,시너지,강화,양자컴퓨터,초고,AI,시대,준비,계획,기사,링크,https://www.hankyung.com/article/202502273895i/NUrl,사업,카톡,알짜,통합,카카오,개편,성장,올인,카카오,카카오톡,광고,커머스,디자인,역량,핵심,사업,통합,최고제품책임자,CPO,조직,신설,사용자,중심,혁신,가속화,사업,성장,추진,계획,신설,CPO,조직,대표,토스,뱅크,초대,역임,홍민택,CPO,카카오톡,강화,성장,동력,카카오,인공지능,AI,조직,카나나,엑스,카나,알파,단일,조직,카나나,통합,속도,서비스,출시,대중화,예정,기사,링크,https://www.hankyung.com/article/202502273942g/NUrl,프랑스,디지털,협력,대사,AI,협력,방한,앙리,베르디,디지털협력대사,프랑스,외교,디지털,협력,대사,정상회의,한국,프랑스,AI,정상,회의,방문,외교부,과학기술정보통신부,카카오,AI,공익,AI,협력,논의,베르디,대사,미국,중국,AI,시장,장악,상황,한국,유럽,협력,추격,강조,중국,AI,편향성,국가,협력,언급,기사,링크,https://www.hankyung.com/article/202502273626i/NUrl,엔비디아,AI,블랙웰,AI,실적,호조,엔비디아,4분기,회계,연도,2024년,11월,2025년,1월,매출,달러,기록,시장,예상,상회,AI,블랙웰,AI,수요,덕분,데이터센터,매출,데이터,센터,91%,차지,감소,GPU,매출,미국,강화,대중,반도체,수출,규제,도전,기사,링크,https://www.hankyung.com/article/NUrl</t>
  </si>
  <si>
    <t>ai,프랑스,미국,아이온큐,양자컴퓨터,출근길,한국,엔비디아,카카오톡,스위스,중국,sk텔레콤,cpo,스퀘어,외교부,sk,베르디,3300억,한국경제신문</t>
  </si>
  <si>
    <t>2025년 2월 28일 출근길에 읽는 한국경제신문 테크&amp;사이언스부의 주요 기사입니다. SK텔레콤과 SK스퀘어가 미국 양자컴퓨터 기업 아이온큐의 지분 3.1%를 확보하며 양자 기술 경쟁력을 강화하고 있습니다. 카카오는 카카오톡 기반 핵심 사업을 통합해 성장에 집중하고, AI 관련 조직을 개편해 혁신을 가속화할 계획입니다. 프랑스 디지털협력대사는 AI 협력..</t>
  </si>
  <si>
    <t>https://www.hankyung.com/article/202502274313i</t>
  </si>
  <si>
    <t>01100751.20250228060049003</t>
  </si>
  <si>
    <t>[인터뷰] 정근식 서울시교육감 "교원 예산 감축 아쉬워 안전하고 행복한 서울학교 만들 것"</t>
  </si>
  <si>
    <t>정,이수기</t>
  </si>
  <si>
    <t>개성,서울시교육감,난산,서울,하남,위례초등학교,성동구,둔촌초등학교,종로구,대전,강동구,서울교,동구로초등학교,서울지역학습진단센터,다사,서울학교</t>
  </si>
  <si>
    <t>서울시교육청,진로,서울시교육감,서울지역학습진단성장센터,서울지역학습도움센터,서울,무학여고,교육부,SEM119,서울시,의대,정부,교원,Wee센터,서울지역학습진단센터,아시아투데이,교육감,정교육감,서울학교,교육청,대학교육</t>
  </si>
  <si>
    <t>교원,정근식,서울시,교육감,예산,감축,안전,행복,서울학교,아시아투데이,지환혁,학년도,학기,4일,시작,고교,개학,연초,다사다난,사람,정근식,서울시,교육감,교육감,교육감실,서울,종로구,서울시교육청,아시아투데이,인터뷰,내심,미소,유지,미소,고심,苦心,학교,안전,학생,통학,안전,지적,성과,가을,정치,사회적,현안,안전문제,발생,사건,대전,초등학생,무학여고,화재,사건,안전,과거,시설,의미,근래,전반,학교,생활,성격,확대,생각,교육감,서울교육,서울시교육감,안전,책임감,학생들,안전,학교,울타리,학교,생명,위협,사건,연초,발생,교육감,성찰,학생들,안전,행복,서울학교,최선,교육감,하늘,이양,사건,사회,충격,서울시교육감,참담,마음,상처,고통,유가족,상실감,안전,불안감,학교,공동체,생각,상처,분들,위로,학생,학부모,시민들,학교,안전,시일,해소,노력,서울시교육청,긴급,비상,대책,회의,교실,운영,학교,즉시,아동,최우선적,보호,등교불안,심리,정서적,어려움,학생,Wee센터,상담,지원,상황,학교,학사,준비,파악,교내,안전,점검,부족,즉시,보완,서울시교육청,성찰,재발,방지,노력,약속,학교,안전,시각,긍정,접근,무학여고,성동구,발생,화재,사건,노후화,학교,시설,노후,학생,안전,경종,계기,사건,학교,시설,개선,예산,확보,필요성,부각,교육감,소식,현장,방문,안전,점검,교육감,이날,신학기,지역,학교,시설물,점검,요소,안전,위험,확인,실제,교육감,실제,26일,강동구,둔촌초등학교,현장,하남,위례초등학교,안전,저해,요인,점검,교육감,현장,입학식,입학식,요인,안전,저해,점검,보완,개교,차질,정리,당부,교육감,학교,시설물,예산,삭감,아쉬움,교육감,악화,교육청,재정,노후,시설,개선비,학교,안전,예산,감축,교육환경,저하,추진,교육,사업,어려움,예상,교육청,재원,자체,세입,교육청,세입,98%,교육부,서울시,예산,구성,세출,76%,인건비,학교,기관운영비,경직,경비,교육감,연장안,고교,무상,교육,경비,부담,특례,조항,연장,정부,거부,행사,1850억,세입,확보,유아,교육,지원,특별,회계,일몰,내년,담배,소비세,지방,교육세,일몰,예정,전입금,4507억,2515억,감축,교육재정,어려움,가중,예정,서울시교육청,긴축,재정,정책,사업,정비,신규,사업,억제,자구책,마련,재정안정화,기금,사용,확대,조례,개정,추진,다각도,노력,임시방편,확보,교육,재정,안정,근본적,대책,마련,상황,확보,적정,교원수,미래,교육,환경,요구,필수요소,교육감,필수,요소,인터뷰,교원,감축,질타,교육부,추진,교권,감축,학교,현장,혼란,주장,과밀학급,교원,감축,가지,부담,일선,학교,예상,서울시교육감,미안,교육감,학령,인구,감소,교원,정원,서울시교육청,교사,정원,감소,학생,속도,교원,정원,감축,속도,현장,안정적,교육활동,상황,학교,현장,목소리,교원,선발,교육감,노력,해결,서울시교육청,2012년,흑룡띠,중학교,입학,학생,증가,교원,정원,감축,학급,감축,과밀,학급,발생,증가,학급,학생,교사,학생,증가,어려움,예상,교육감,학교,학생,개별,맞춤,교육,지향,완화,교육,격차,교육,운영,시행,고교학점제,전면,미래,사회,요구,교육,환경,마련,요구,확보,적정,교원수,필수요소,교육부,시대,변화,방식,교원,정원,개선,교육청,산정,교원,정원,권한,보장,생각,교원,감축,교사,교육,활동,보호,제기,교사,개인,인권,보호,교육공무직,직종,종사자,인권,보호,강조,서울시교육청,학교,현장,실질,변화,교권,보호,법안,추가,개정,제안,교육감,현장,의견,수렴,입법,추이,교육공동체,인권,증진,교육,활동,보호,조화,노력,법적,마련,노력,선생님,긍지,교육활동,전념,조성,정책들,추진,서울시교육청,교육,활동,보호,신속,대응,SEM119,강화,대응,교육,활동,침해,초기,원스톱,적극,지원,정교육감,서울교육,학교,신뢰도,협력적,구축,교사,존중,환경,조성,약속,학년도,고교학점,AI교과서,운영,개시,고교학점제,전면,교육감,학교,현장,준비,상황,확인,일각,고교학점제,교육격차,기초,학력,수준,교육감,학교,여건,교육,운영,차이,학생수,교사수,학교,학교,선택과목,개설,상대적,유리,학교,여건,차이,교육청,규모,학교,학생들,수요,반영,교육과정,운영,지원,학교,정규,교원,개설,선택과목,강사,외부,채용,운영,선택,과목,강사,지원,과목,소속,학교,개설,과목,개설,학교,수강,학교,공동교육과정,학교,공동,교육,확대,학교,선택과목,수강,공유캠퍼스,학년도,51개,125과목,운영,공유,캠퍼스,거점,학교,43개,128과목,진행,이수,2025학년도,공유,캠퍼스,거점,학교,운영,신청,학교,교육감,기초학력,저하,사실,일축,교육감,과목,이수,기준,충족,학점,취득,고교학점제,학생들,과목,이수,기준,최소,학업,성취,도달,노력,학교,과목,이수,기준,미도달,예상,학생들,보장지도,최소,성취,수준,보장,지도,보장지도,최소,성취,수준,보장,지도,학교,책임교육,강화,학생들,기초,학력,수준,향상,강조,교육부,학기,인공,지능,디지털,교과서,AIDT,추진,교육감,AIDT,교육부,입장,견지,교육감,교과서,단위,사용,AI,속도,혁신,교과서,형식,가능,의문,구동,체계,콘텐츠,교사들,역량,시설,비용문제,쟁점,해결,반대,학교,현장,교육감,AI,교과서,긍정적,측면,한편,무모,요소,AIDT,신중,지역,25%,정도,학교,AIDT,시범,신청,보고,서울시교육청,학교,AIDT,학교,지정,교육,효과,점검,방침,의대,정원,중등교육,영향,의정갈등,의대,학생들,진로,진학,지도,영향,교육감,의대,정원,중등교육,영향,논의,강조,의대,진학,희망,학생들,기회,확대,교육과정,안정,운영,저해,특정,과학,과목,선택,강화,부정적,교육감,학생들,진로,특정,방향,분야,도전,서울시교육청,최선,현상,의대,쏠림,학문,산업,균형,발전,극복,학생,실현,교육청,노력,한계,중앙정부,사회,지혜,학생들,특정,진로,현상,의대,쏠림,증폭,대학교육,영향,N수생,사교육비,부담,확대,교육감,사교육,심화,교육격차,가속화,교육감,학부모님,사교육,선행학습,심화학습,요구,근본적,해결,과열,경쟁,유발,대입제도,사회,경제적,지위,양극,현상,완화,선행,기관,당장,공교육,심화학습,요구,정도,소화,동시,불법,사교육,기관,근절,부당,광고,모니터링,근절,사교육,노력,병행,공감,협력교육,주도적,미래,예측,미래,풀이,교육,정답,창의,공감,협력교육,교육감,신년기자회견,서울교육,신년인,사회,배타적,과도,경쟁교육,한계,직시,경쟁,협력,균형,협력교육,필요성,강조,주변,시선,자신,세상,창의성,고양,친구,경쟁자,동반자,공감,이날,교육감,이날,협력교육,일환,추진,서울지역학습진단성장센터,서울,동구로초등학교,서울지역학습진단센터,교육감,취임,단행,결재,학생들,기초학력,보장,골자,센터,서울지역학습도움센터,진단,지원,강화,난독,난산,학생,경계선,지능,심층,진단,대학,유관,기관,도움,학생들,기초,학력,신장,예정,권역,시범,운영,2027년,자치구,전면,확대,교육감,서울,교육,성별,소득,언어,종교,문화,다양성,확대,학력,양극화,가속화,기초학력,시선,개념,변화,집중,지원,난독,난산,경계선지능,복합요인,기초학력,부족,학생들,증가,기초,학력,보장,단순,학력,신장,학생,기본권,보장,생각,교육감,서울지역학습진단센터,출범,학업성취도,향상,학생,개개인,권리,개성,존중,잠재력,발휘,수업,학교,학교,3단계,구축,다중,학습,안전망,내실,운영,학생,개별,맞춤,교육,지원,계획,교육감,헌법,가치,민주주의,학생들,역사교육,필요성,강조,교육감,서울시교육청,추진,역사교육,역사자료,사고,토론,균형,시각,역사,건강,미래,실천역량,세계,시민,역사,교육,지향,광복,주년,의미,실천,체험형,교육과정,운영,방식</t>
  </si>
  <si>
    <t>교육감,서울시교육청,학생들,서울,교육청,사교육,교육부,교육활동,고교학점제,aidt</t>
  </si>
  <si>
    <t>아시아투데이 지환혁 기자 = 2025학년도 새학기가 다음 달 4일부터 시작한다. 초 중 고교 개학 앞두고 올해는 연초부터 다사다난했다. 그로 인해 가장 바쁜 사람 중 한 명이 정근식 서울시교육감이다. 정 교육감은 26일 서울 종로구 서울시교육청 교육감실에서 가진 아시아투데이와 인터뷰에서 내심 온화한 미소를 유지했다. 그러나 그의 미소 뒤에 숨은 많은 고..</t>
  </si>
  <si>
    <t>https://www.asiatoday.co.kr/view.php?key=20250227010014912</t>
  </si>
  <si>
    <t>01100901.20250228053824001</t>
  </si>
  <si>
    <t>[위기를 기회로] 자체 AI 플랫폼 '아이멤버' 타 기업에서도 활용 가능</t>
  </si>
  <si>
    <t>VCM,롯데케미칼,대홍기획,롯데,리서치,롯데그룹,롯데이노베이트,회의록,에임스</t>
  </si>
  <si>
    <t>자체,AI,플랫폼,아이멤버,기업,활용,가능,롯데그룹,롯데,AI,인공지능,그룹,비즈니스,한편,글로벌,진출,확대,미래,준비,롯데그룹,VCM,상반기,사장단회의,그룹,AI,혁신,사례,소개,AI,쇼케이스,AI,롯데케미칼,AI,컬러,예측,고객,조합,플라스틱,컬러,AI,AI,생산,증대,엔지니어,엔지니어,역량,향상,성과,확인,롯데이노베이트,롯데그룹,자체,AI,플랫폼,아이,멤버,Aimember,대외,서비스,가능,SaaS,클라우드,서비스,소프트웨어,형태,기업,활용,생성,회의록,자동,생성,음성,텍스트,변환,이메일,공유,추가,대홍기획,7월,공개,마케팅,전용,올인원,AI,에임스,AIMS,롯데그룹,계열사,에임스,인공지능,빅데이터,클라우드,바탕,리서치,데이터,제작,광고,콘텐츠,도출,마케팅,인사이트,가지,맞춤,플랫폼,제공,에임스,그룹사,업무,혁신</t>
  </si>
  <si>
    <t>ai,롯데그룹,에임스,클라우드,상반기,회의록,아이멤버,인사이트,인공지능,쇼케이스,대홍기획,롯데이노베이트,롯데이,노베이트,사장단,사장단회의,빅데이터,그룹사,올인원</t>
  </si>
  <si>
    <t>롯데그룹 
 롯데는 AI(인공지능)를 그룹 비즈니스에 적극적으로 도입하는 한편, 글로벌 진출을 확대해 미래를 준비하고 있다. 
 롯데그룹은 2025년 상반기 VCM(사장단회의)에 앞서 그룹 내 AI 혁신사례를 소개하는 ‘AI 과제 쇼케이스’를 선보였다. 특히 롯데케미칼의 ‘AI 기반 컬러 예측 시스템’은 고객이 원하는 플라스틱 컬러 조합을 빨리 ..</t>
  </si>
  <si>
    <t>https://www.joongang.co.kr/article/25317296</t>
  </si>
  <si>
    <t>01100201.20250228003539002</t>
  </si>
  <si>
    <t>불법 웹툰 유통 보다못해 ‘자경단’ 꾸리는 네카오</t>
  </si>
  <si>
    <t>B</t>
  </si>
  <si>
    <t>일쑤</t>
  </si>
  <si>
    <t>구글,피콕,정부,카카오,네이버,카카오엔터테인먼트,네이버웹툰,TCRP,방송통신위원회</t>
  </si>
  <si>
    <t>유통,불법,웹툰,자경단,네카오,카카오,자체,7억,차단,검거,솜방망이,처벌,시장,단위,성장,웹툰,웹소설,업계,불법,복제,천문학적,피해,사법,절차,운영자,불법,사이트,검거,한계,기업들,자체적,단속반,활동,실정,카카오엔터테인먼트,발간,불법,유통,대응,백서,회사,불법,유통,대응,피콕,P.CoK,불법,유통물,2억,차단,성공,정부,경찰,별도,카카오,자사,불법,유통물,피해,방지,설립,조직,카카오,출범,7억,불법,유통물,차단,집중적,불법,복제물,게재,운영자,사이트,특정,그중,폐쇄,성과,네이버,툰레이더,AI,감지,불법,유통물,감지,자체적,단속,웹툰,웹소설,자회사,운영,네이버,카카오,자경단,검거,불법,유통물,사이트,운영자,해외,서버,활동,현지,경찰,공조,운영자,특정,방송통신위원회,신고,불법,사이트,차단,IP,도메인,사이트,양산,노력,운영자,검거,솜방망이,처벌,일쑤,최대,불법,유통,사이트,밤토끼,운영자,웹툰,불법,게시,9억,광고,수익,조사,항소심,징역,개월,추징금,선고,네이버웹툰,10억,규모,손해,배상,청구,불법,사이트,운영자,검거,징역,개월,선고,배상,상황,네이버,카카오,자체적,단속,조직,운영,한편,해외,직접적,공조,카카오,구글,저작권,보호프로그램,TCRP,파트너,활동,시작,엔진,구글,검색,콘텐츠,저작,침해,삭제,지위,확보,업계,관계자,피해액,구체적,산정,특성상,엔터테인먼트,산업,특성,범인,엄벌,현실,웹툰,웹소설,불법,복제,범죄,사실,대중,인식,개선,노력</t>
  </si>
  <si>
    <t>운영자,웹툰,구글,유통물,네이버,저작권,피콕,웹소설,7억,자경단,카카오엔터테인먼트,그중,추징금,항소심</t>
  </si>
  <si>
    <t>조 단위 시장으로 성장하고 있는 웹툰 웹소설 업계가 불법 복제로 인해 천문학적인 피해를 보고 있다. 사법 절차만으로 불법 사이트 운영자를 검거하는 데 한계를 느낀 기업들은 자체적인 단속반을 꾸려 활동하는 실정이다. 
27일 카카오엔터테인먼트가 발간한 ‘제6차 불법유통대응백서’에 따르면 이 회사의 불법유통대응팀 피콕(P.CoK)은 지난해 하반기 불법 ..</t>
  </si>
  <si>
    <t>https://www.kmib.co.kr/article/view.asp?arcid=1740620599&amp;code=11171315</t>
  </si>
  <si>
    <t>01300101.20250228000647002</t>
  </si>
  <si>
    <t>강원도민일보</t>
  </si>
  <si>
    <t>최우은</t>
  </si>
  <si>
    <t>강원도민일보 주총 이사회 경민현 대표이사 사장 선임</t>
  </si>
  <si>
    <t>신현태,정기주,경민현,홍도현,강상무,진종인,김영근,김원태,김중석,최동열,강병로,김형규</t>
  </si>
  <si>
    <t>경민현,강,강원도민일보,남궁창성</t>
  </si>
  <si>
    <t>이사대우ㆍ마케팅실장,평창지사장,홍천지점장,강원도민일보,신한은행,이사대우,강원도민일보사</t>
  </si>
  <si>
    <t>강원도민일보,주총,이사회,경민현,대표이사,사장,선임,디지털,사원,흑자경영,퍼스트,중점,흑자,경영,디지털,사원,흑자경영,퍼스트,중점,흑자,경영,김중석,회장,대표,이사,활동,상무이사,미디어실장,남궁창성,강원도민일보사,27일,대회의실,정기,주주,총회,이사회,경민현,사진,사장,대표이사,사장,선임,경민현,사장,김중석,회장,대표이사,활동,미디어실장,유임,상무이사,미디어실장,최동열,상무이사,강릉본사,본부장,김원태,상임,이사,유임,전략국장,전략실장,승격,김영근,이사,대우,동해지사장,신현태,이사,대우,평창지사장,유임,진종,독자국장,광고국장,독자,국장,이사대우,마케팅실장,독자,승격,비상임이사,홍도현,신한은행,홍천,지점장,선임,경민현,사장,이날,AI,활용,경영실적,경영전략,보고,여건,콘텐츠,재무,건전,강화,회사,위상,질적,향상,광복,주년,디지털,퍼스트,사원,퍼스트,중점,마인드,임직원,영업,흑자경영,실현,김중석,대표,이사,회장,창간,주년,지역,일간지,개념,범위,전국,디지털뉴스,실시간,공급,국가급,미디어,도약,사원,중심,책임경영체제,지역,언론,혁신,선도,하이브리드,신문,강조,강원도민일보,이수영,논설위원,논설실장,직대,김형규,총무국장,총무국장,광고기획부장,국장,광고,기획부장,광고국장,임명,미디어실장,경민현,대표,이사,대우,김중석,미디어,실장</t>
  </si>
  <si>
    <t>김중석,경민현,대표이사,대우,광고국장,상무이사,미디어실장,주년,총무국장,지사장,흑자경영,이사대우,신한은행,강원도민일보,대회의실,독자국장,김원태,이사회,임직원,광고기획부장,김형규,비상임이사,신현태,김영근</t>
  </si>
  <si>
    <t>"디지털 사원 퍼스트 중점 흑자경영"김중석 회장과 각자 대표이사 활동상무이사 미디어실장에 남궁창성 강원도민일보사는 27일 본사 대회의실에서 제33차 정기주주총회와 이사회를 열어 경민현(사진) 사장을 대표이사ㆍ사장에 선임했다. 경민현 사장은 김중석 회장과 함께 각자 대표이사로 활동하게 된다. 
남궁창성 이사ㆍ미디어실장은 유임, 상무이사ㆍ미디어실장을 맡게..</t>
  </si>
  <si>
    <t>www.kado.net/news/articleView.html?idxno=1296109</t>
  </si>
  <si>
    <t>01100611.20250228175444001</t>
  </si>
  <si>
    <t>윤창수
윤창수 전문기자</t>
  </si>
  <si>
    <t>“역겹고 충격” 트럼프 ‘가자 개발’ 역풍</t>
  </si>
  <si>
    <t xml:space="preserve"> 국제&gt;중동_아프리카</t>
  </si>
  <si>
    <t>트럼프,일론 머스크,베냐민 네타냐후,도널드 트럼프</t>
  </si>
  <si>
    <t>이스라엘,중동,미국,휴양,가자지구,팔레스타인,리비에라,지중해</t>
  </si>
  <si>
    <t>중동,최고경영자,CNN,테슬라,마천루,하마스</t>
  </si>
  <si>
    <t>충격,트럼프,역풍,광고,호화,리조트,AI,영상,공개,주민,이주,휴양지,실현,의지,지지자들,존경심,도널드,트럼프,미국,대통령,팔레스타인,가자지구,향락,호화판,리조트,광고,영상,공개,비판,여론,트럼프,대통령,가자지구,주민,주변,국가,해변,중동,리비에라,지중해,휴양지,구상,트럼프,대통령,25일,현지시간,자신,인스타그램,트루스소셜,계정,해변,구상,해변,인공지능,AI,합성,분량,영상,영상,확인,영상,콘크리트,잔해,아이들,동굴,바닷가,마천루,트럼프,트럼프,대통령,심복,일론,머스크,테슬라,최고,경영자,후무스,중동,음식,공중,트럼프,영상,마지막,트럼프,대통령,베냐민,네타냐후,이스라엘,총리,해변,칵테일,장면,영상,배경,노래,가사,트럼프,자유,터널,공포,트럼프,가자,최고,찬양,일색,CNN,하마스,영상,가자지구,사람,묘사,인종,청소,비판,지지자,트럼프,대통령,충격적,황금,동상,트럼프,대통령,존경,비판적,댓글,트럼프,대통령,계획,가자지구,재건,반발,효과,계획,강요,트럼프,영상,게시,자신,제안,실현,의지,해석,윤창수,전문</t>
  </si>
  <si>
    <t>가자지구,중동,휴양지,지지자,윤창수,일론,테슬라,베냐민,도널드,아이들,바닷가,트루스소셜,인스타그램,이스라엘,하마스,네타냐후,호화판,ai,인공지능,리비에라,지중해,지지자들,후무스,경영자</t>
  </si>
  <si>
    <t>도널드 트럼프 미국 대통령이 팔레스타인 가자지구를 향락으로 넘치는 ‘호화판 리조트’ 광고처럼 꾸민 영상을 공개해 비판 여론이 쏟아지고 있다. 트럼프 대통령은 가자지구 주민을 주변 국가로 내쫓은 뒤 해변을 ‘중동의 리비에라(지중해 휴양지)’로 개발하겠다는 구상을 밝힌 바 있다.
트럼프 대통령은 지난 25일(현지시간) 자신의 인스타그램, 트루스소셜 계정에 ..</t>
  </si>
  <si>
    <t>http://www.seoul.co.kr/news/newsView.php?id=20250228027001</t>
  </si>
  <si>
    <t>02100861.20250228145135001</t>
  </si>
  <si>
    <t>카카오, CPO 조직 신설 AI 조직 통합 “카카오톡 AI 사업 혁신 속도↑”</t>
  </si>
  <si>
    <t>홍민택,홍,정신아</t>
  </si>
  <si>
    <t>카카오,토스뱅크,INSEAD,카나나,KAIST,인시아드</t>
  </si>
  <si>
    <t>카카오,신설,CPO,조직,AI,조직,통합,카카오톡,AI,속도,사업,혁신,카카오,핵심,사업,역량,결집,조직,개편,진행,카카오톡,영역,각종,사업,통합,CPO,최고제품책임자,조직,신설,서비스,영역,AI,조직,단일화,핵심,카카오,카카오톡,연계,광고,커머스,디자인,역량,핵심,사업,CPO,조직,통합,카카오톡,서비스,시너지,서비스,극대화,사용자,중심,혁신,속도,카카오,조직,개편,카카오톡,비즈니스,성장,추진,계획,신설,CPO,조직,토스뱅크,대표,역임,홍민택,CPO,CPO,학사,KAIST,산업,공학,석사,졸업,인시아드,INSEAD,경영학,석사,MBA,학위,취득,대표,토스,뱅크,초대,개척,신규,시장,혁신,비즈니스,구조,흑자,전환,달성,고객,성과,서비스,전문가,CPO,사용자,이해,전문성,바탕,카카오톡,성장,동력,강화,집중,계획,AI,조직,AI,개편,AI,서비스,카나나엑스,카나나알파,카나나,단일,조직,통합,영역,영역,유기,협업,서비스,AI,대중,회사,설명,카나,조직,카나나알파,김병학,성과리더,카카오,핵심,서비스,주도,김종한,성과리더,공동,AI,스튜디오,신설,AI,신규,사업,기회,AI,서비스,협력,마련,오픈AI,포함,파트너들,시너지,강화,정신,카카오,대표,카카,내실,본질,강화,해결,부채,확보,사업,경쟁력,주력,성과,바탕,카카오톡,AI,중심,핵심,사업,비즈니스,성장,본격적,추진</t>
  </si>
  <si>
    <t>ai,카카오톡,cpo,성과리더,사용자,토스뱅크,카나나,카나나알파</t>
  </si>
  <si>
    <t>카카오가 핵심 사업별 역량 결집을 위한 조직 개편을 27일 진행했다. 카카오톡 기반의 각종 사업 영역을 통합한 CPO(최고제품책임자) 조직을 신설하고, 기술 및 서비스 영역으로 나뉘어 있던 AI 조직을 단일화한 것이 핵심이다. 
 카카오는 카카오톡과 연계된 기술, 광고, 커머스, 디자인 등 핵심 사업 역량을 CPO 조직으로 통합했다. 카카오톡..</t>
  </si>
  <si>
    <t>https://www.viva100.com/article/20250227500982</t>
  </si>
  <si>
    <t>07101201.20250227135106001</t>
  </si>
  <si>
    <t>20250227</t>
  </si>
  <si>
    <t>실리콘밸리,구글,K-스타,MS,센드버드,센드버드코리아,APAC,K-스타트,K-스타트업,마이크로소프트,메타,싱클리,개발팀</t>
  </si>
  <si>
    <t>해외,유명,글로벌,K-스타트업,AI,광고,B2B,SaaS,AI,해외,인정,해외,시장,한국,스타트업,실리콘밸리,진출,시장,한계,기업들,무대,미국,글로벌,시장,겨냥,창업,사례,단순,해외,진출,실리콘밸리,현지,시장,정면,공략,방식,미국,유럽,동남아,성장,기업들,유니콘,반열,제품,시작,글로벌,무대,경쟁력,사업,영역,흐름,기업,블라인드,실리콘밸리,직장인,익명,커뮤니티,블라인드,대표적,사례,아마존,메타,구글,마이크로소프트,MS,글로벌,공룡들,글로벌,공룡,내부,사정,창구,직원들,의견,공간,업계,동향,실시간,공유,플랫폼,자리,블라인드,시작,한국,출발,기업들,반발,확장,시장,결국,미국,철저,익명성,보안,실리콘밸리,테크,기업,직원,입소문,채용,네트워킹,강화,플랫폼,영향력,800만,가입자,일본,인도,서비스,범위,성장,블라인드,미국,자리,한국,인지도,글로벌,창구,인식,직장인,블라인드,시작,블라인드,해외,자리,K-스타트업들,한국,주목,실리콘밸리,성장,기업들,한국,개발팀,영업,조직,글로벌,고객,확대,전략,한국,시장,미국,센드버드,센드버드,Sendbird,블라인드,기업,기업,인앱,in-app,채팅,음성,영상,통화,AI,챗봇,제공,소프트웨어,B2B,서비스,SaaS,스타트업,기업,센드버드,솔루션,사용,이용자,월간,활성,MAU,3억,센드버드,원래,한국,스마일패밀리,육아,커뮤니티,스마일,패밀리,시작,자체,채팅,가능성,B2B,SaaS,방향,한국,시장,B2B,SaaS,활성화,창업자,김동신,대표,실리콘밸리,센드버드,이름,도전,글로벌,시장,안착,대표이사,이상희,센드버드코리아,대표,이사,미국,초기,early-stage,스타트업,투자자,불리,조건,강요,투자자들,업계,신뢰,도태,센드버드,AI,커뮤니케이션,플랫폼,진화,10억,기업,가치,달러,1조,유니콘,반열,대표,한국,창업,실리콘밸리,진출,중요,글로벌,시장,제품,이해,고객,소통,시장,니즈,반영,성장,핵심,설명,광고,시장,AI,접수,글로벌,몰로코,몰로코,Moloco,글로벌,시장,겨냥,AI,스타트업,머신러닝,솔루션,맞춤,광고,제공,미국,중심,성장,안재균,몰로코,한국,지사장,몰로코,기술적,세계,산업군,적용,머신러닝,엔진,시장,디지털,광고,글로벌,고객,니즈,머신러닝,솔루션,맞춤,광고,제공,사업,확장,몰로코,연구개발,R&amp;D,투자,AI,고도화,솔루션,맞춤,광고,정확도,글로벌,시장,경쟁력,확보,커넥티드,TV,CTV,커머스,스트리밍,플랫폼,수익,솔루션,제공,확보,글로벌,인재,전략,몰로코,각국,시장,환경,이해,현지화,솔루션,제공,국적,인재,영입,한국,지사,아시아태평양,APAC,지역,본부,역할,글로벌,성장,혁신,지원,지사장,글로벌,시장,시장,인재,확보,철저,현지,전략,성장,중요,요소,클라우드,마케팅,자동화,해외,K-스타트업,글로벌,시장,성장,기업,싱클리,Syncly,아드리엘,Adriel,싱클리,클라우드,네트워크,최적,솔루션,제공,스타트업,기업들,멀티클라우드,환경,효율적,운영,전송,데이터,전송,자동화,솔루션,네트워크,관리,글로벌,시장,성장,미국,유럽,활용,AI,솔루션,마케팅,자동,제공,아드리엘,해외,시장,주력,아드리엘,북미,유럽,중심,성장,동남아,시장,사업,확장,대표,염수원,아드리엘,B2B,SaaS,시장,자체,한국,미국,유럽,일본,고객,제한적,해외,시장,고객,발굴,느낌</t>
  </si>
  <si>
    <t>한국,미국,스타트업,실리콘밸리,센드버드,몰로코,ai,아드리엘,b2b,머신러닝,유럽,네트워크,클라우드,지사장,기업들</t>
  </si>
  <si>
    <t>07101201.20250227200106001</t>
  </si>
  <si>
    <t>01101101.20250227200144001</t>
  </si>
  <si>
    <t>①카카오톡 ②AI 두 핵심 축에 집중한다...카카오, 틀을 흔들다</t>
  </si>
  <si>
    <t>김종한,홍민택,홍,김병학,정신아,이상호</t>
  </si>
  <si>
    <t>비바리퍼블리카,카카오,딜로이트,최고제품책임자,IBM,카나나엑스,토스뱅크,카나나,삼성전자</t>
  </si>
  <si>
    <t>카카오톡,AI,핵심,집중,카카오,총괄,카카오톡,사업,CPO,홍민택,토스뱅크,대표,영입,AI,모델,서비스,통합,조직,윤리,품질,조직,강화,카카오,핵심,사업,카카오톡,성장동력,인공지능,AI,역량,한데,조직,개편,진행,27일,카카오톡,사업,영역,총괄,최고제품책임자,CPO,조직,AI,조직,카카오,이날,카카오톡,연계,광고,커머스,디자인,역량,핵심,사업,CPO,조직,통합,카카오톡,서비스,시너지,극대화,취지,홍민택,토스뱅크,대표,신임,CPO,조직,CPO,1982년,IBM,비바리퍼블리카,입사,대표,토스뱅크,은행장,주목,카카오,CPO,신임,개척,신규,시장,혁신,비즈니스,구조,흑자,전환,달성,고객,성과,서비스,전문가,사용자,이해,전문성,바탕,카카오톡,성장동력,강화,집중,AI,사업,모델,카나나알파,서비스,카나나엑스,단일,조직,카나나,통합,AI,대중,오픈AI,파트너십,상황,AI,활용,신규,서비스,속도,의도,풀이,카나나알파,김병학,성과리더,서비스,카카오,핵심,서비스,김종한,성과리더,대표,공동,조직,카나나엑스,이상호,성과리더,조직,AI,윤리,업무,확대,개편,AI,세이프티,퀄리티,카카오,서비스,대중화,AI,윤리,안전성,사회,책임,AI,품질,AI,안전,전문,조직,개편,정신,카카오,대표,2024년,카카,내실,본질,강화,해결,부채,확보,사업,경쟁력,주력,성과,바탕,카카오톡,AI,중심,핵심,사업,비즈니스,성장,본격적,추진</t>
  </si>
  <si>
    <t>ai,카카오톡,성과리더,토스뱅크,cpo,카나나알파,카나나,카나나엑스,안전성,대중화,비바리퍼블리카</t>
  </si>
  <si>
    <t>카카오가 기존 핵심 사업인 카카오톡과 새 성장동력으로 삼은 인공지능(AI)을 양대 축으로 내세우고 이들에게 모든 역량을 한데 모으기 위해 조직 개편을 진행했다고 27일 밝혔다. 카카오톡 기반 사업 영역을 총괄하는 최고제품책임자(CPO) 조직을 새로 만들었고 AI 조직은 하나로 합쳤다.
카카오는 이날 카카오톡과 연계된 기술, 광고, 커머스, 디자인 등 핵..</t>
  </si>
  <si>
    <t>https://www.hankookilbo.com/News/Read/A2025022715590003215</t>
  </si>
  <si>
    <t>02100101.20250227184005001</t>
  </si>
  <si>
    <t>공매도 타깃된 ‘나스닥 1위’ 앱러빈, 12% 하락</t>
  </si>
  <si>
    <t>포루기,아담,웨드부시,마이클</t>
  </si>
  <si>
    <t>뉴욕증시,미국,파흐</t>
  </si>
  <si>
    <t>팬더리서치,미국,컬퍼리서치,월가,타깃,메타</t>
  </si>
  <si>
    <t>공매,타깃,나스닥,앱러빈,12%,하락,8배,앱러빈,AI,광고,기업,공매도,리포트,23%,하락,주가,상승,1위,나스닥,수익,앱러빈,주가,하루,12%,폭락,공매,투자,회사,앱러빈,광고,사업,사기,치부,의혹,제기,26일,현지시간,미국,뉴욕,증시,앱러빈,12.2%,하락,331달러,거래,이날,앱러빈,주가,하락,최대,23%,장중,서킷,브레이커,작동,매매,일시적,중단,주가,상승,최대,53%,앱러빈,주가,마이너스,전환,이날,기준,앱러빈,주가,연초,3.2%,하락,인공지능,AI,광고,플랫폼,기업,앱러빈,주가,712%,상승,나스닥,나스닥,수익,차지,이날,미국,컬퍼리서치,공매도,회사,컬퍼리,서치,팬더리서치,앱러빈,비난,보고서,앱러빈,주가,하락,앱러빈,광고,최적,AI,모델,AXON,2.0,성능,과장,광고,사용자,동의,설치,주장,광고,사업,앱러빈,메타,데이터,선정적,폭력적,광고,청소년,무분별,제공,의혹,제기,비판,아담,포루기,앱러빈,최고,경영자,CEO,부정확,거짓,주장,소수,사악,공매도,세력자,성공,훼손,거짓,주장,반박,논란,월가,관망,분위기,마이클,파흐터,웨드부시,연구원,앱러빈,제제,앱러빈,재무,보고서,감사,발견</t>
  </si>
  <si>
    <t>앱러빈,공매도,미국,ai,보고서,8배,마이클,아담,연구원,경영자,부정확,월가,팬더리서치</t>
  </si>
  <si>
    <t>지난해 8배 올랐던 
AI 광고기업 앱러빈 
공매도 리포트 발표되자 
장중 23%까지 하락
지난해 주가가 8배 상승해 나스닥 수익률 1위를 달렸던 앱러빈 주가가 하루 만에 12% 폭락했다. 공매도 투자회사 2곳이 앱러빈의 광고 사업을 ‘사기’로 치부하며 여러 의혹을 제기했기 때문이다.
26일(현지시간) 미국 뉴욕증시에서 앱러빈은 전날보다 12.2% 하..</t>
  </si>
  <si>
    <t>http://www.mk.co.kr/article/11252346</t>
  </si>
  <si>
    <t>02100601.20250227181607002</t>
  </si>
  <si>
    <t>"기업 미디어 함께 성장해야 커뮤니케이션 협력 필수"</t>
  </si>
  <si>
    <t>상근,노승만</t>
  </si>
  <si>
    <t>서울,소공로</t>
  </si>
  <si>
    <t>삼성물산,한국경제신문,반론보도닷컴,유일,한국광고주협회,유튜브,삼성전자,더플라자호텔,삼성,미래전략실</t>
  </si>
  <si>
    <t>기업,미디어,성장,커뮤니케이션,협력,필수,광고주,미디어,건강,파트너십,구축,노승만,한국광고주협회,신임,회장,사진,한국경제신문,인터뷰,기업,홍보,기업,가치,국민,신뢰,중요,경영,요소,회장,이날,서울,소공로,더플라자호텔,한국광고주협회,정기,총회,회장,선임,회장,삼성전자,삼성,미래,전략실,삼성물산,홍보,커뮤니케이션,총괄,광고,미디어,전문가,분야,대표,2013년,한국광고주협회,홍보,위원장,뉴미디어위원장,운영위원장,상근,부회장,광고,산업,발전,기여,회장,기업,미디어,파트너십,강조,경제,글로벌,인공지능,AI,패권,경쟁,격변,경영,환경,기업,미디어,가치,성장,체계,커뮤니케이션,협력,필수적,판단,전통,미디어,인터넷신문,유튜브,매체,급부상,기업들,전략적,효과적,소통,방식,불합리,광고,규제,매체,허위,과장,기사,기업,소비자,신뢰,형성,도전,진단,기업,경영활동,저해,미디어,환경,개선,강조,한국광고주협회,유일,미디어,기업,반론,반론보도닷컴,왜곡,기사,확산,기업,기업,거짓,정보,주력,계획,회장,부당,언론,관행,어뷰징,기사,근절,방안,소비자,정보,전달,기업,매체,자유,광고,환경,마련,AI,빅데이터,활용,교육,회원사,대상,서비스,강화,계획,AI,빅데이터,디지털,옥외,광고,데이터,최신,조사,공급,프로그램,홍보,교육,강화,기업,정보,미디어,신속,전달,정보,공유,구축,회원사들,경쟁력,방안,추진,회장,기업,미디어,협력,도전,기회,전환,난관,극복,의지</t>
  </si>
  <si>
    <t>한국광고주협회,위원장,회원사,빅데이터,소비자,삼성,한국경제신문,ai,더플라자호텔,노승만,인공지능,전략실,부회장</t>
  </si>
  <si>
    <t>“광고주와 미디어의 건강한 파트너십을 구축하겠습니다.” 
노승만 한국광고주협회 신임 회장(사진)은 27일 한국경제신문과의 인터뷰에서 “기업 홍보는 기업의 가치를 알리고 국민의 신뢰를 쌓는 중요한 경영 요소”라며 이같이 말했다. 노 회장은 이날 서울 소공로 더플라자호텔에서 열린 한국광고주협회 정기총회에서 제15대 회장으로 선임됐다. 
노 회장은 삼..</t>
  </si>
  <si>
    <t>https://www.hankyung.com/article/2025022742611</t>
  </si>
  <si>
    <t>04101008.20250227175656001</t>
  </si>
  <si>
    <t>카카오 조직개편  카톡 AI 중심 사업 속도</t>
  </si>
  <si>
    <t>카카오,토스뱅크,INSEAD,카나나,한국과학기술원,KAIST,인시아드</t>
  </si>
  <si>
    <t>카카오,조직,개편,카톡,AI,속도,중심,사업,신설,CPO,조직,통합,AI,조직,카카오,개편,조직,카카오톡,영역,각종,사업,통합,CPO,Chief,Product,Officer,최고제품책임자,조직,신설,서비스,영역,인공지능,AI,조직,단일,카카오,카카오톡,연계,광고,커머스,디자인,역량,핵심,사업,CPO,조직,통합,카카오톡,서비스,시너지,서비스,극대화,사용자,중심,혁신,속도,카카오,조직,개편,카카오톡,비즈니스,성장,추진,계획,신설,CPO,조직,토스뱅크,대표,역임,홍민택,CPO,CPO,한국과학기술원,KAIST,산업,공학,학사,석사,졸업,인시아드,INSEAD,경영학,석사,MBA,학위,취득,대표,토스,뱅크,초대,개척,신규,시장,혁신,비즈니스,구조,흑자,전환,달성,고객,성과,서비스,전문가,CPO,사용자,이해,전문성,바탕,카카오톡,성장,동력,강화,집중,계획,카카오,AI,조직,AI,개편,AI,서비스,카나나엑스,카나나알파,단일,조직,카나나,통합,영역,영역,유기,협업,서비스,AI,대중,카나,조직,카나나알파,김병학,성과리더,카카오,핵심,서비스,주도,김종한,성과리더,공동,AI,스튜디오,신설,AI,신규,사업,기회,AI,서비스,협력,마련,OpenAI,포함,파트너들,시너지,강화,방침,정신,카카오,대표,카카,내실,본질,강화,해결,부채,확보,사업,경쟁력,주력,성과,바탕,카카오톡,AI,중심,핵심,사업,비즈니스,성장,추진</t>
  </si>
  <si>
    <t>ai,카카오톡,cpo,성과리더,사용자,토스뱅크,카나나알파,카나나,경쟁력</t>
  </si>
  <si>
    <t>[이데일리 강민구 기자] 카카오(035720)가 27일 조직 개편을 통해 카카오톡 기반의 각종 사업 영역을 통합한 CPO(Chief Product Officer, 최고제품책임자) 조직을 신설하고, 기술 서비스 영역으로 나뉘어 있던 인공지능(AI) 조직을 단일했다.
카카오는 카카오톡과 연계된 기술, 광고, 커머스, 디자인 등 핵심 사업 역량을 CPO 조..</t>
  </si>
  <si>
    <t>http://www.edaily.co.kr/news/newspath.asp?newsid=05084006642074784</t>
  </si>
  <si>
    <t>01400301.20250227175532001</t>
  </si>
  <si>
    <t>동양일보</t>
  </si>
  <si>
    <t>오광연 기자</t>
  </si>
  <si>
    <t>충남교육청,'미래를 그리는 예술수업'특수분야 직무연수 성공적으로 마쳐</t>
  </si>
  <si>
    <t>오명택,김지철</t>
  </si>
  <si>
    <t>도교육청안전수련원,충남교육청,교육감,에듀테크</t>
  </si>
  <si>
    <t>충남교육청,미래,예술수업,특수분야,직무,연수,성공,마쳐,미래,예술,수업,수업,자료집,충남교육청,교육감,김지철,교육청,안전,수련원,중등,음악,미술,60여,교과,교사,참여,미래,예술수업,특수,분야,직무,연수,성공적,연수,미래교육,대비,방법,예술,교과,수업,현장,체험,창의적,수업,방식,수업,역량,목적,예술,교과,교사,지원,인공지능,AI,에듀테크,교육정보기술,활용,예술,교과,수업,자료집,보급,교사들,실질적,교수,학습,지원,연수,수업,9명,교사,강의,현장,적용,실질적,중심,구성,강의,메타버스,활용,인공지능,음악,수업,인공,지능,AI,음악,동화책,생성,인공,지능,AI,활용,광고,디자,미술,수업,생성,인공,지능,AI,접목,수업,세계,시민,교육,음악,주제,진행,학생들,흥미,학습,공유,인공지능,AI,에듀테크,교육정보기술,활용,예술,교과,수업,자료집,3월,공문,학교,예정,충남,교육청,누리집,오명택,중등,교육과장,변화,성장,지원,수업,문화,확산,혁신적,수업,적극,지원,내포,오광연</t>
  </si>
  <si>
    <t>인공지능,충남교육청,교육청,누리집,자료집,오명택,예술수업,특수분야,학생들,김지철,오광연,교육과장,교육감,수련원,에듀테크,충남,교육정보기술,교사들,디자,마쳐,9명,메타버스,미래교육,동화책,60여</t>
  </si>
  <si>
    <t>미래를 그리는 예술수업 수업자료집충남교육청(교육감 김지철)은 26일 도교육청안전수련원에서 중등 음악 미술 교과 교사 60여 명이 참여한 가운데 ‘미래를 그리는 예술수업’ 특수분야 직무연수를 성공적으로 마쳤다. 
이번 연수는 미래교육을 대비한 예술교과 수업 방법을 현장에서 직접 체험하고, 창의적이고 다양한 수업 방식을 접하며 수업 역량을 키우는 데 목적..</t>
  </si>
  <si>
    <t>www.dynews.co.kr/news/articleView.html?idxno=791034</t>
  </si>
  <si>
    <t>02100101.20250227175513001</t>
  </si>
  <si>
    <t>추동훈 기자(chu.donghun@mk.co.kr)</t>
  </si>
  <si>
    <t>대홍기획 새대표 김덕희 첫 외부 영입 여성 CEO</t>
  </si>
  <si>
    <t>김덕희</t>
  </si>
  <si>
    <t>대홍기획,프레인글로벌,롯데그룹</t>
  </si>
  <si>
    <t>김덕희,대홍기획,대표,외부,영입,여성,CEO,계열사,롯데그룹,광고,대홍기획,신임,대표,이사,김덕희,전무,54,선임,27일,대표,김덕희,신임,덴츠코리아,프레인,글로벌,대표,이사,전문가,글로벌,마케팅,커뮤니케이션,분야,대홍기획,외부,영입,여성,최고,경영자,CEO,대표,트렌드,광고,시장,통찰력,전략,바탕,브랜드,비즈니스,성장,기여,평가,인공지능,AI,광고,시장,변화,대응,종합,마케팅,커뮤니케이션,회사,도약,역량,집중,계획</t>
  </si>
  <si>
    <t>김덕희,대홍기획,롯데그룹,인공지능,경영자,ceo,통찰력,덴츠코리아,전문가,계열사,ai,대표,광고,글로벌,외부,신임,여성,시장,회사,종합,커뮤니케이션,마케팅,분야,이사,지능,집중,인공,평가</t>
  </si>
  <si>
    <t>롯데그룹 광고 계열사인 대홍기획이 신임 대표이사에 김덕희 전무(54 사진)를 선임했다고 27일 밝혔다. 김덕희 신임 대표는 덴츠코리아, 프레인글로벌 대표이사를 지낸 글로벌 마케팅 커뮤니케이션 분야 전문가로 대홍기획의 첫 외부 영입 여성 최고경영자(CEO)다. 김 대표는 광고 시장 트렌드에 대한 탁월한 통찰력과 전략을 바탕으로 국내외 브랜드의 비즈니스 성..</t>
  </si>
  <si>
    <t>http://www.mk.co.kr/article/11252275</t>
  </si>
  <si>
    <t>02100201.20250227172929001</t>
  </si>
  <si>
    <t>카카오, 조직 개편 카카오톡-AI 쌍두마차 내세운다</t>
  </si>
  <si>
    <t>카카오,카나나알파,토스뱅크,카나나,INSEAD,카이스트,KAIST,인시아드</t>
  </si>
  <si>
    <t>카카오,조직,개편,카카오톡,AI,쌍두마차,카카오,카카오톡,CPO,Chief,Product,Officer,최고제품책임자,조직,AI,인공지능,조직,카나나,조직,개편,카카오,핵심,사업,역량,결집,방식,조직,개편,진행,구체적,CPO,카카오톡,영역,각종,사업,통합,조직,카나나,서비스,영역,AI,조직,단일화,카카오톡,연계,광고,커머스,디자,CPO,조직,통합,카카오톡,쇼핑,발견,서비스,장착,카카오톡,서비스,시너지,서비스,극대화,별도,부서,조직,통합,조직,개편,카카오톡,비즈니스,성장,추진,계획,신설,CPO,조직,리더,토스뱅크,대표,역임,홍민택,CPO,조직명,임원,직책명,CPO,카이스트,KAIST,산업,공학,학사,석사,졸업,인시아드,INSEAD,경영학,석사,MBA,학위,취득,인물,대표,토스,뱅크,초대,CPO,사용자,이해,전문성,바탕,카카오톡,성장,동력,강화,집중,계획,카카오,AI,조직,AI,카나나,통합,조직,AI,서비스,카나나엑스,카나나알파,영역,영역,유기,협업,서비스,AI,대중,카나,조직,카나나알파,김병학,성과리더,카카오,핵심,서비스,주도,김종한,성과리더,공동,AI,스튜디오,신설,AI,신규,사업,기회,AI,서비스,협력,마련,OpenAI,포함,파트너들,시너지,강화,정신,카카오,대표,카카,내실,본질,강화,해결,부채,확보,사업,경쟁력,주력,성과,바탕,카카오톡,AI,중심,핵심,사업,비즈니스,성장,추진</t>
  </si>
  <si>
    <t>카카오톡,ai,cpo,카나나,토스뱅크,성과리더,카나나알파,경쟁력,홍민택,최고제품책임자,인시아드,경영학</t>
  </si>
  <si>
    <t>[머니투데이 김소연 기자] 카카오가 카카오톡 기반의 CPO(Chief Product Officer, 최고제품책임자) 조직과 AI(인공지능) 관련 조직인 '카나나'로 조직을 개편했다. 
27일 카카오는 핵심 사업별 역량 결집을 위해 이 같은 방식의 조직 개편을 진행했다고 밝혔다. 
구체적으로 'CPO'는 카카오톡 기반의 각종 사업 영역을 통합한 조직이..</t>
  </si>
  <si>
    <t>http://news.moneytoday.co.kr/view/mtview.php?no=2025022717110172449&amp;type=2</t>
  </si>
  <si>
    <t>02100601.20250227172757001</t>
  </si>
  <si>
    <t>카카오, 오픈소스로 AI모델 공개 정신아 "AI조직 통합해 성과낼 것"</t>
  </si>
  <si>
    <t>홍민택,김병학,정신아</t>
  </si>
  <si>
    <t>구글,와일드,카카오,최고제품책임자,토스뱅크,카나나,LG,메타</t>
  </si>
  <si>
    <t>카카오,오픈소스,AI,모델,공개,정신,AI,조직,통합,성과,카카오,신규,인공,지능,AI,모델,카나나,공개,카나나,경량,모델,자유,사용,오픈소스,공개,소프트웨어,방식,카카오,카나나,AI,경쟁,본격적,계획,카카오,카나,라인업,성과,보고서,27일,공개,카나나,크기,성능,플래그,에센스,나노,최고,성능,카나,플래그,한국어,영어,수준,글로벌,최고,실력,한국어,대화,벤치마크,성능지표,로직코,LogicKor,기준,9.524,기록,LG,엑사원,3.5,9.202,영어,와일드벤치,기준,69.84,구글,젬마2,54.14,코딩,수학,분야,모델,경쟁,AI,성능,카카오,관계자,증류,업스케일링,최신,AI,학습,기법,사용,타사,모델,비용,50%,정도,설명,카카오,이날,AI,경량,모델,카나,나노,2.1,글로벌,오픈소스,커뮤니티,깃허브,공개,무료,사용,가능,김병학,카나,성과리더,모델,최적,경량화,바탕,메타,라마,구글,젬마,모델,글로벌,AI,고성능,자체,AI,모델,라인업,확보,카카오,AI,카카오톡,사업,강화,최고제품책임자,CPO,조직,신설,AI,조직,개편,신설,CPO,조직,카카오톡,광고,커머스,사업,역량,통합,역할,핵심,홍민택,토스뱅크,대표,CPO,AI,제공,서비스,카나나엑스,카나나알파,카나나,통합,카나나,카나나알파,김병학,성과리더,카카오,핵심,서비스,김종한,성과리더,공동,운영,정신,카카오,대표,카카오톡,AI,핵심,사업,중심,회사,성장</t>
  </si>
  <si>
    <t>ai,카나나,카나,오픈소스,성과리더,카카오톡,한국어,구글,젬마,김병학,cpo,깃허브,엑사원,로직코</t>
  </si>
  <si>
    <t>카카오가 신규 인공지능(AI) 모델 ‘카나나’를 공개했다. 카나나의 경량 모델은 누구나 자유롭게 사용할 수 있도록 오픈소스(공개 소프트웨어) 방식으로 배포했다. 카카오는 카나나를 앞세워 AI 경쟁에 본격적으로 나선다는 계획이다. 
카카오는 카나나 라인업의 연구 성과를 담은 기술 보고서를 27일 발표했다. 이번에 공개한 카나나는 크기와 성능에 따라 플..</t>
  </si>
  <si>
    <t>https://www.hankyung.com/article/2025022742191</t>
  </si>
  <si>
    <t>02100101.20250227172511001</t>
  </si>
  <si>
    <t>[매경춘추] 저속노화 시대, 웰니스의 과학</t>
  </si>
  <si>
    <t>정희원</t>
  </si>
  <si>
    <t>오가면,한국</t>
  </si>
  <si>
    <t>FemTech,유튜브,한국</t>
  </si>
  <si>
    <t>저속노화,시대,웰니스,과학,1년,한국,키워드,저속노화,사이트,유명,포털,키워드,검색,연관,검색어,광고,기업들,트렌드,반응,증거,필자,유머러스,후배,떡볶이,김밥,사진,고속노,식단,정희원,교수,정도,저속노화,대중,트렌드,자리,맥킨지,웰니스,시장,트렌드,보고서,시장,글로벌,웰니스,2500조,규모,건강,웰니스,진심,MZ세대,소비층,시장,발전,가능,전망,보고서,가지,트렌드,소개,흥미,그중,천연성분,의미,클린,Clean,임상,효과,Clinically,Proven,중요,과거,한국,웰니스,비법,단순,웰니스,옆집,사람,유명,연예인,정서,신뢰,영역,방식,단순,된장국,사발,점심,보리밥,김치찌개,식이섬유,식단,기준,단백질,부족,탄수화물,비중,한국,유행,세계적,인기,콜드,플런지,Cold,Plunge,냉수마찰,주말,목욕탕,냉탕,온탕,웰니스,루틴,완성,요즘,부모,유튜브,의사,선생,과학,근거,시작,근거,확인,연속혈당측정기,CGM,착용,식사,음식,수치,측정,문화,웨어러블,기기,걸음,체크,인공지능,AI,운동,식단,루틴,추천,모습,AI,점심,현미밥,두부,샐러드,라면,그릇,정도,갈등,보고서,기업들,주목,분야,성장,여성,건강,FemTech,건강,노화,노화,예방,수명,연장,체중,관리,오프라인,피트니스,귀환,건강,건강,수면,건강,개인화,접근,방식,중요,강조,분야,체중,관리,위고비,오젬픽,GLP-,계열,치료제,기타,비만,관리,활용,동시,개인,맞춤,장기,체중,관리,프로그램,MZ세대,중심,데이터,검증,솔루션,선호,트렌드,만큼,웰니스,시장,과학,개인화,데이터,집중,경쟁력,확보,핵심,전략</t>
  </si>
  <si>
    <t>한국,보고서,저속노화,루틴,정희원,기업들,개인화,플런지,측정기,냉수마찰,오젬픽,인공지능,웨어러블,천연성분,유머러스,김밥,ai,목욕탕</t>
  </si>
  <si>
    <t>지난 1년간 한국에서 핫했던 키워드 중 하나는 단연 '저속노화'일 것이다. 유명 포털 사이트에서 이 키워드를 검색만 해도 연관 검색어와 광고가 쏟아진다. 이는 기업들이 이 트렌드에 발 빠르게 반응하고 있다는 증거다. 필자의 유머러스한 후배도 떡볶이와 김밥 사진을 올리며 "고속노화 식단! 정희원 교수님, 죄송해요"라고 적었을 정도로, 저속노화는 이제 하나..</t>
  </si>
  <si>
    <t>http://www.mk.co.kr/article/11252190</t>
  </si>
  <si>
    <t>01100611.20250227170752001</t>
  </si>
  <si>
    <t>“‘이것’ 안 쓰다간 한물 간 쉰세대된다” 4년 내 구글 인플루언서도 없앤다는데</t>
  </si>
  <si>
    <t>미국,장단,아마존</t>
  </si>
  <si>
    <t>알리바바,구글,애플,하버드대,테슬라,하버드</t>
  </si>
  <si>
    <t>한물,세대,4년,구글,인플루언서,AI,에이전트,구매,방식,산업,지형,재편,소비재,영향,소비자들,구글,검색,결과,종합,인공지능,AI,에이전트,챗GPT,사용,전문가들,챗GPT,4년,구글,대체,추정,26일,현지시간,잡지,미국,하버드대,월간,경영학,리뷰,하버드,비즈니스,AI,에이전트,소매업체,역할,제품,평가,결정,소비자,구매,방식,변화,근본적,산업,지형,재편,시작,AI,에이전트,방식,소비자,기업,연결,기업들,시장,주도,기업,반격,AI,에이전트,확산,최종,소비자,변화,그동안,소비자,구글,검색,엔진,정보,탐색,시작,제품,리뷰,최적,가격,제공,판매처,구매,단계,사이트,검색,계정,관리,판매처,신뢰성,판단,감수,AI,에이전트,단순화,AI,챗봇,테슬라,대안,질문,적합,자동차,추천,신뢰,출처,추출,장단점,최적,구매처,가격,정보,AI,에이전트,사람,중요,세부사항,편향,데이터,바탕,관련성,정보,기준,맞춤,제안,제공,소비자들,웹사이트,방문,설치,AI,에이전트,최적,선택,신생기업,AI,검색,엔진,신생,기업,퍼플렉시티,여행,예약,이벤트,계획,작업,다중,애플리케이션,AI,에이전트,출시,방향,변화,시작,AI,에이전트,통합,보험,정책,고객,부품,효율적,배송,방법,질문,답변,리뷰,하버드,비즈니스,AI,에이전트,실제,거래,물류,최적화,시간문제,구글,검색엔진,아마존,기업,전자,상거래,플랫폼,인스타그램,인플루언서,중간,매개자,영향력,전망,AI,에이전트,사람,포괄적,제품,검색,비교,변화,실제,제품,품질,소비자,경험,브랜드,선택,핵심,요소,중요,리뷰,하버드,비즈니스,강조,AI,에이전트,소비자,기업,접점,방식,주도권,주체,근본적,예상,산업,변화,소비재,비교,표준화,제품,분야,변화,시작,인터넷,등장,소매업체,브랜드,정보,접근,비교,소매업체,개별,고객,특정,판매,제품,조합,판매,빈도,데이터,확보,전자상거래,성장,소매업체들,개인화,고객,데이터,수집,10년,아마존,알리바바,쇼핑몰들,온라인,쇼핑몰,고객,데이터,활용,광고,수익,창출,성장,리뷰,하버드,비즈니스,제품,품질,차별화,전통적,브랜드,가치,의존,브랜드,에이전트,AI,도전,예상,소비자,선택,기회,혁신적,기업,성장,기회,지배,플랫폼,도전,전망</t>
  </si>
  <si>
    <t>ai,소비자,구글,하버드,전자상거래,아마존,판매처,소매업체,인플루언서,소비자들,소비재,검색엔진,미국,온라인,경영학,장단점,챗봇,그동안</t>
  </si>
  <si>
    <t>“많은 소비자들이 이제 구글을 건너뛰고, 검색 결과를 종합하는 인공지능(AI) 에이전트인 챗GPT를 사용하고 있다. 일부 전문가들은 챗GPT가 4년 안에 구글을 대체할 수 있다고 추정한다.”
26일(현지시간) 미국 하버드대 월간 경영학 잡지인 ‘하버드 비즈니스 리뷰’는 AI 에이전트가 소매업체의 역할은 물론 제품을 평가하고 결정하는 소비자의 구매 방식을..</t>
  </si>
  <si>
    <t>http://www.seoul.co.kr/news/newsView.php?id=20250227500205</t>
  </si>
  <si>
    <t>01100751.20250227170429001</t>
  </si>
  <si>
    <t>카카오, '카톡 사업 전담' CPO 조직 신설 AI 조직 통합</t>
  </si>
  <si>
    <t>CPO,카카오,카나나알파,토스뱅크,카나나,카이스트,아시아투데이,인시아드</t>
  </si>
  <si>
    <t>카카오,전담,카톡,사업,신설,CPO,조직,AI,조직,통합,아시아투데이,최지현,카카오,조직,개편,역량,핵심,사업,결집,경쟁력,AI,분야,카카오톡,영역,각종,사업,통합,CPO,조직,신설,AI,조직,단일화,효율성,핵심,카카오,카카오톡,연계,광고,커머스,디자인,역량,핵심,사업,CPO,조직,통합,카카오톡,서비스,시너지,서비스,극대화,사용자,중심,혁신,속도,카카오,조직,개편,카카오톡,비즈니스,성장,추진,계획,신설,CPO,조직,토스뱅크,대표,역임,홍민택,CPO,CPO,학사,카이스트,산업,공학,석사,졸업,인시아드,학위,경영학,석사,취득,대표,토스,뱅크,초대,개척,신규,시장,혁신,비즈니스,구조,흑자,전환,달성,고객,성과,서비스,전문가,CPO,사용자,이해,전문성,바탕,카카오톡,성장,동력,강화,집중,계획,AI,조직,AI,통합,성장,동력,강화,AI,서비스,카나나엑스,카나나알파,단일,조직,카나나,통합,영역,영역,유기,협업,서비스,AI,대중,카나,조직,카나나알파,김병학,성과리더,카카오,핵심,서비스,주도,김종한,성과리더,공동,AI,스튜디오,신설,AI,신규,사업,기회,AI,서비스,협력,마련,오픈AI,포함,파트너들,시너지,강화,정신,카카오,대표,카카,내실,본질,강화,해결,부채,확보,사업,경쟁력,주력,성과,바탕,카카오톡,AI,중심,핵심,사업,비즈니스,성장,본격적,추진</t>
  </si>
  <si>
    <t>ai,카카오톡,cpo,경쟁력,카이스트,성과리더,사용자,토스뱅크,카나나알파,카나나,경영학</t>
  </si>
  <si>
    <t>아시아투데이 최지현 기자 = 카카오가 조직 개편을 통해 핵심 사업별 역량을 결집시키고 AI 분야 경쟁력을 키운다. 카카오톡 기반의 각종 사업 영역을 통합한 CPO 조직을 신설하고, AI 조직을 단일화해 효율성을 제고하는 것이 핵심이다. 27일 카카오는 카카오톡과 연계된 기술, 광고, 커머스, 디자인 등 핵심 사업 역량을 CPO 조직으로 통합했다. 카카오..</t>
  </si>
  <si>
    <t>https://www.asiatoday.co.kr/view.php?key=20250227010015038</t>
  </si>
  <si>
    <t>02100701.20250227170106001</t>
  </si>
  <si>
    <t>‘세계의 공장’ 넘어 ‘세계의 랩’ 넘보는 中 명실상부 기술강국으로 [대륙의 대기(技)만성②]</t>
  </si>
  <si>
    <t>미국,고성,중국,첨단산,중국선박중공업,조선,유럽자동차제조업협회,한국,중국선,韓,안면,영국,한국자동차모빌리티산업협회,여수,장악,중국전기차100인회,레거시,요동</t>
  </si>
  <si>
    <t>CXMT,제일기획,아토,유럽,삼성전자,한국,BYD,스타트업,KISTEP,FT,대한무역투자진흥공사,승산,CyberOne,HBM,SMIC,정부,트렌드포스,샤오미,레인보우로보틱스,로이터,CSIC,파이낸셜타임스,조선업,CSSC,알리바바,실리콘밸리,52kg,중국중앙TV,신조선,에틸렌,일본,중국,텐센트,YMTC(양쯔메모리테크놀로지),석유화학,바이두,뉴욕타임즈,70kg,NCC,낸드,조선사,딥시크,테슬라,중국 정부,코트라,샤오펑</t>
  </si>
  <si>
    <t>세계,공장,세계,명실상부,기술강국,대륙,대기,만성,경제,구조,고도,첨단,산업,박차,딥시크,쇼크,시작,세계,시장,AI,테슬라,위협,저력,전기차,진출,확대,조선,석화,산업,부가,가치,제품,중국,인공,지능,AI,딥시크,챗봇,서비스,DeepSeek,로이터,실리콘밸리,지난달,중국,스타트업,딥시크,공개,가성비,인공,지능,AI,모델,미국,뉴욕타임즈,표현,가성비,무장,중국,산업,세계,첨단,지형,미국,유럽,경제,안보,중저가,제품,중국,의존도,상황,과거,세계,공장,역할,자처,중국,경제,구조,고도,첨단,산업,경쟁력,강화,박차,AI,딥시크,시작,딥시크,모델,생성,AI,공개,놀라움,중국,AI,산업,급성장,대한무역투자진흥공사,코트라,기준,중국,AI,시장,규모,426억,달러,56조,미국,수준,세계,성장,중국,빅데이터,정부,전폭적,지원,결합,결과,중국,정부,인터넷,플러스,互??,차세대,AI,발전,규획,新一代人工智能?展??,정책,AI,산업,적극,육성,초기,인공,지능,산업,발전,중시,지원,방향,산업,통합,산업,촉진,방향,탈바꿈,텐센트,알리바바,바이두,기업들,중국,빅테크,기업,AI,경쟁,가속화,시장,글로벌,생성,AI,중국,14%,점유율,차지,전망,중국,AI,분야,빅데이터,경쟁력,바탕,제조업,서비스업,분야,상용,단계,진입,자율주행기술,미국,5년,시작,차이,격차,안면,인식,보안,공격,투자,선도적,상용화,진행,공항,철도,은행,마트,편의점,식당,횡단보도,생활,활용,생활,확산,제일기획,제작,BYD,전기차,SUV,아토,ATTO,BYD,광고,이미지,제일기획,제공,전기차,박차,테슬라,위협,전고체,배터리,양산,중국,전기차,산업,가성비,무장,입지,유럽자동차제조업협회,지난달,테슬라,배터리,전기차,BEV,판매량,9945대,1년,45%,영국,BYD,판매량,기록,BYD,선두업체,중국,전기차,선두,업체,테슬라,위협적,경쟁자,산업,중국,전기차,정부,지원,가격,경쟁력,글로벌,시장,단기간,급성장,중국,정부,신에너지차,친환경차,육성,산업,집중,10년,지속,구매,보조금,제도,주도권,전기차,핵심,소재,공급망,주도,가격,경쟁력,확보,비결,경쟁력,유지,진출,해외,시장,드라이브,한국자동차모빌리티산업협회,전기차,상반기,중국,해외,시장,성장,34%,업계,중국,전기차,안정성,극대화,전고체,배터리,장착,전기차,2030년,양산,전망,관영,중국,중앙,TV,CCTV,기업,중국,전기차,정부,당국자,전문가들,중국전기차100인회,2027년,전고체,배터리,장착,전기차,출시,2030년,양산,단계,예상,전고체,배터리,액체,전해,고체,대체,안전성,에너지,밀도,충전,속도,배터리,휴머노이드,로봇,혁신,경쟁,지속,중국,전기차,산업,세계,시장,업체들,산업,휴머노이드,로봇,진출,타진,혁신,경쟁,중국,경제,매체,차이롄서,샤오미,샤오펑,니오,업체,중국,현지,전기차,산업,휴머노이드,로봇,진출,파악,휴머노이드,AI,결합,산업,차세대,스마트,글로벌,제조업,혁신,주도,핵심,한국,휴머노이드,로봇,본격적,기업,레인보우,로보틱스,정도,사례,샤오미,자체,사이버원,휴머노이드,로봇,CyberOne,자사,생산,라인,단계적,투입,177cm,,몸무게,52kg,설계,사이버원,홈케어,동반,로봇,분야,활용,가능성,샤오펑,아이언,휴머노이드,로봇,Iron,178cm,,몸무게,70kg,사람,일대일,크기,설계,양손,15개,자유도,지원,작업,수행,설계,CXMT,DDR4,CXMT,홈페이지,반도체,추월,반도체,중국,위협,한국과학기술기획평가원,KISTEP,보고서,중국,첨단,패키징,제외,반도체,분야,반도체,기초,역량,한국,평가,중국,반도체,범용,메모리,물량,공세,시장,균형,DDR,더블데이터레이트,5,HBM,고대역폭메모리,첨단,메모리,존재감,영국,파이낸셜타임스,FT,보도,시장,세계,중국,CXMT,창신메모리,점유율,5%,CXMT,HBM,AI,메모리,주목,서버용,메모리,DDR5,출시,중국,업체,HBM,공격적,움직임,중국,낸드,최대,업체,YMTC,양쯔메모리테크놀로지,점유율,글로벌,시장,점유,등장,레거시,제품,대량,생산,파운드리,반도체,위탁생산,중국,SMIC,중신궈지,2위,삼성전자,턱밑,트렌드포스,SMIC,점유율,6%,3위,기록,삼성전자,9.3%,2위,분기,2분기,5.8%,회사,격차,3분기,3.3%,조선,압도,점유,시장,한국,조선업,증가,글로벌,선박,수주,반등,중국,시장,부가,가치,선박,긴장감,신조선,시장,중국,70%,초과,압도적,수주,점유,한국,17%,조선사,일감,확보,선별,수주,전략,안심,시각,과거,중국,중저,벌크선,컨테이너선,시장,장악,액화,천연가스,LNG,운반선,암모니아,메탄올,추진선,분야,선박,공격적,투자,코트라,중국,비중,세계,대체,연료,선박,신규,수주,24.4%,57%,급증,중국,조선그룹,중국선박중공업,CSSC,중국선박공업,CSIC,절차,합병,마무리,시장,선박,한국,추격,전망,생산능력,확대,선박,세계,50%,생산,공장,석유,화학,밀집,제공,여수,산업,단지,여수시,제공,석유화학,저가,물량,공세,스페셜티,업계,석유,화학,과잉,중국발,공급,장기,불황,상태,2020년,2023년,중심,중국,NCC,생산능력,세계,에틸렌,생산,능력,석유,나프타분해설비,NCC,가동률,94%,2023년,기간,영업,이익,13.4%,0.6%,급락,중국,중심,석유,화학,설비,투자,확대,지속,개선,범용,제품,수익,사실상,지배적,안전지대,스페셜티,시장,중국,기업,위기감,스페셜티,화학,제품,일반,석유,화학,부가,가치,제품,특수,용도,화학소재,의미,한국,일본,강세,중국,기업,합성고무,탄소섬유,분야,업계,중국,시장,스페셜티,화학,물량,공세,업체,경쟁력,약화,업계,관계자,중국,치킨게임,도전,정부,지원금,승산</t>
  </si>
  <si>
    <t>중국,전기차,ai,한국,반도체,휴머노이드,경쟁력,딥시크,점유율,미국</t>
  </si>
  <si>
    <t>‘경제구조 고도화’ 내세워 첨단산업 박차 
딥시크 쇼크는 시작일뿐 세계 2위 AI 시장 
테슬라 위협하는 저력 中전기차 진출 확대 
조선 석화 산업의 고부가가치 제품까지 넘봐 
 중국 인공지능(AI) 챗봇 서비스 ‘딥시크’(DeepSeek). [로이터]
[헤럴드경제=고은결 기자] ‘실리콘밸리의 가장 어두운 시간’. 
지난달 중국 스타트업 딥..</t>
  </si>
  <si>
    <t>https://biz.heraldcorp.com/article/10430533</t>
  </si>
  <si>
    <t>04101008.20250227164932001</t>
  </si>
  <si>
    <t>[단독]현대百, '리테일 광고' 사업 진출 수익 다변화 '박차'</t>
  </si>
  <si>
    <t>신촌점,미국,초정,서울,무역센터,경기,신성,천호점,수도권</t>
  </si>
  <si>
    <t>이마트,홈플러스,네이버,롯데쇼핑,퍼스트파티 데이터,현대백화점,더현대,아마존,CJ올리브영,현대백화점그룹,맥킨지앤드컴퍼니,롯데,쿠팡,타깃,현대百,키오스크,신세계</t>
  </si>
  <si>
    <t>현대,리테일,광고,사업,진출,수익,다변,박차,오프라인,채널,활용,광고,사업,고객,데이터,제공,맞춤,광고,롯데쇼핑,신세계,중점,전략,추진,리테일,미디어,게임체인저,부상,현대백화점,그룹,리테일,미디어,광고,사업,내수,침체,유통업,상황,수익,다변화,복안,리테일,미디어,유통,업체,오프라인,플랫폼,광고,사업,사람들,온라인,플랫폼,오프라인,매장,광고주,맞춤,광고,제공,수익,현대백화점,리테일,미디어,업계,현대백화점그룹,백화점,홈쇼핑,면세점,계열사,중심,6월,오프라인,사업,리테일,미디어,진출,미디어,추진,테스크포스,TF,조직,단계,업무,추진,현대백화점,관계자,리테일,미디어,신성장,동력,육성,계획,기업,온라인,플랫폼,경쟁,사업,모델,판단,리테일,미디어,유통사,고객,데이터,광고,타깃팅,가능,사업,소비자,장바구니,이력,파악,브랜드,상품,상위,노출,구매,의지,고객,광고,노출,장점,소비자,광고,정보,인식,효과,덕분,구매,전환,광고주,선호도,현대백화점그룹,유통업,전통,경쟁력,발휘,복안,고객,구매,검색,데이터,보유,광고,플랫폼,활용,오프라인,인프라,현대백화점그룹,계열사,애플리케이션,홈페이지,백화점,오프라인,점포,전광판,미디어,키오스크,매장,안내,대표적,멤버십,현대백화점그룹,통합,H포인트,월간활성이용자,MAU,100만,현대,서울,무역센터점,천호점,신촌점,외벽,점포,전광판,미디어,알짜,서울,수도,상권,위치,광고,수익,백화점,VIP,구매력,고객들,이용,현대백화점,매력적,광고,채널,현대백화점그룹,관계자,고객,관심,상품,광고,현대백화점그룹,오프라인,플랫폼,진행,계획,회원,구매,데이터,보유,통합,멤버십,데이터베이스,DB,활용,맞춤광고,제공,설명,유통,수익원,생존,신규,리테일,미디어,신성장,동력,유통,업체,침체,글로벌,경기,내수,부진,업황,업체,해외,플랫폼,진입,경쟁,심화,상쇄,발굴,추가,수익원,롯데쇼핑,신세계,그룹,리테일,미디어,롯데,유통,계열사,광고,통합,플랫폼,구축,진행,리테일,미디어,부회장,김상현,롯데쇼핑,제시,전략,핵심,성장,신세계,이마트,2017년,매장,디지털,사이니지,옥외,광고,설치,효율,주력,매장,90%,광고,디지털,옥외,진행,쿠팡,인공지능,AI,상품,추천,광고,제공,네이버,퍼스트,파티,데이터,기업,수집,데이터,맞춤,광고,진행,CJ올리브영,자체,온라인몰,인프라,오프라인,매장,사업,리테일,미디어,박차,당근,지역,커뮤니티,플랫폼,리테일,미디어,사업,확장,홈플러스,사업,리테일,미디어,진출,리테일,미디어,글로벌,트렌드,자리,개념,리테일,미디어,등장,세계,이커머스,아마존,미국,리테일,미디어,시장,75%,점유,독보,입지,유지,리테일,미디어,광고,수익,400억,달러,규모,리테일,미디어,시장,급성장,전망,맥킨지앤드컴퍼니,글로벌,컨설팅,기업,보고서,규모,리테일,미디어,시장,20억,달러,수년,수준,100억,달러,초개인화,차별화,중요,전망,유통업,관계자,내수,한계,극명,이커머스,플랫폼,유통사,전통,오프라인,사업,리테일,미디어,관심,상황,매스미디어,주도,광고,시장,리테일,미디어,세분화,초개인화,이용,광고,경쟁력</t>
  </si>
  <si>
    <t>리테일,오프라인,현대백화점그룹,현대백화점,백화점,계열사,서울,관계자,롯데쇼핑,신세계,수익원,이커머스</t>
  </si>
  <si>
    <t>[이데일리 한전진 기자]현대백화점(069960)그룹이 ‘리테일 미디어(광고)’ 사업에 뛰어든다. 내수 침체 등 유통업의 불확실성이 갈수록 커지는 상황에서 수익 다변화에 나선다는 복안이다. 리테일 미디어는 유통 업체의 온 오프라인 플랫폼을 기반으로 한 광고 사업이다. 사람들이 모이는 온라인 플랫폼과 오프라인 매장에 광고주가 원하는 맞춤형 광고를 제공해 수..</t>
  </si>
  <si>
    <t>http://www.edaily.co.kr/news/newspath.asp?newsid=04726486642074784</t>
  </si>
  <si>
    <t>01100901.20250227164554001</t>
  </si>
  <si>
    <t>대홍기획, 신임 대표이사에 김덕희 전무</t>
  </si>
  <si>
    <t>대홍기획,프레인,임원인사,롯데,롯데그룹</t>
  </si>
  <si>
    <t>대홍기획,신임,대표,이사,김덕희,전무,롯데그룹,광고,계열사,대홍기획,신임,대표,이사,김덕희,전무,선임,27일,김덕희,신임,대표,대홍기획,외부,영입,여성,대표,덴츠코리아,대표이사,프레인,글로벌,대표,이사,역임,글로벌,마케팅,커뮤니케이션,분야,30년,경력,보유,전문가,김덕희,신임,대표,변화,광고,시장,트렌드,통찰력,전략,바탕,브랜드,비즈니스,성장,기여,평가,대표,경험,전문성,바탕,AI,디지털,미디어,광고,시장,변화,대응,대홍기획,마케팅,채널,종합,마케팅,커뮤니케이션,회사,도약,역량,집중,계획,대홍기획,확대,글로벌,사업,영역,디지털,콘텐츠,역량,강화,사업포트폴리오,고도화,고객,다변,주력,방침,대홍기획,선임,김덕희,대표,이사,롯데그룹,CEO,세대교체,반영,리더십,도전,혁신,지향,조직,문화,구축,박차,전망,롯데,임원,인사,글로벌,경영,대처,사업,속도감,실행력,체제,정기,임원,인사,임원,인사,체제,전환</t>
  </si>
  <si>
    <t>대홍기획,김덕희,롯데그룹,대표이사,세대교체,고도화,롯데,전문성,통찰력,ceo,속도감,실행력,사업포트폴리오,전문가,덴츠코리아,계열사</t>
  </si>
  <si>
    <t>롯데그룹 광고계열사인 대홍기획은 신임 대표이사에 김덕희 전무를 선임한다고 27일 밝혔다. 김덕희 신임대표는 대홍기획의 첫 외부 영입 여성 대표로 덴츠코리아, 프레인 글로벌 대표이사 등을 역임했으며, 글로벌 마케팅 커뮤니케이션 분야에서 30년 이상의 경력을 보유한 전문가이다. 
 김덕희 신임대표는 광고시장 트렌드 변화에 대한 탁월한 통찰력과 전략을 바..</t>
  </si>
  <si>
    <t>https://www.joongang.co.kr/article/25317095</t>
  </si>
  <si>
    <t>02100851.20250227164244002</t>
  </si>
  <si>
    <t>카카오, 카톡 기반 CPO 조직 신설 AI 조직도 통합</t>
  </si>
  <si>
    <t>카카오,카나나엑스,최고제품책임자,카나나알파,토스뱅크,카나나,INSEAD,카이스트,더 플라자 호텔,KAIST,인시아드</t>
  </si>
  <si>
    <t>카카오,카톡,신설,CPO,조직,AI,조직,통합,CPO,토스뱅크,대표,출신,홍민택,카나나엑스,카나나알파,카나나,통합,정신,카카오,대표,4일,서울,중구,서울,플라자,호텔,카카오,미디어데이,발언,사진,카카오,카카오톡,최고제품책임자,CPO,조직,신설,결집,AI,역량,조직,통합,전사적,조직,개편,카카오,핵심,사업,역량,결집,조직,개편,진행,조직,개편,핵심,카카오톡,영역,각종,사업,통합,CPO,조직,신설,서비스,영역,AI,조직,단일화,카카오,카카오톡,연계,광고,커머스,디자인,역량,핵심,사업,CPO,조직,통합,카카오톡,서비스,시너지,서비스,극대화,사용자,중심,혁신,속도,카카오,조직,개편,카카오톡,비즈니스,성장,추진,계획,신설,CPO,조직,토스뱅크,대표,역임,홍민택,CPO,CPO,카이스트,KAIST,산업,공학,학사,석사,졸업,인시아드,INSEAD,경영학,석사,MBA,학위,취득,대표,토스,뱅크,초대,개척,신규,시장,혁신,비즈니스,구조,흑자,전환,달성,고객,성과,서비스,전문가,CPO,사용자,이해,전문성,바탕,카카오톡,성장,동력,강화,집중,계획,카카오,AI,조직,AI,개편,AI,서비스,카나나엑스,카나나알파,단일,조직,카나나,통합,영역,영역,유기,협업,서비스,AI,대중,카나,조직,카나나알파,김병학,성과리더,카카오,핵심,서비스,주도,김종한,성과리더,공동,AI,스튜디오,신설,AI,신규,사업,기회,AI,서비스,협력,마련,오픈AI,포함,파트너들,시너지,강화,정신,카카오,대표,카카,내실,본질,강화,해결,부채,확보,사업,경쟁력,주력,성과,바탕,카카오톡,AI,중심,핵심,사업,비즈니스,성장,본격적,추진</t>
  </si>
  <si>
    <t>ai,카카오톡,cpo,토스뱅크,홍민택,서울,성과리더,사용자,카나나,카나나알파</t>
  </si>
  <si>
    <t>정신아 카카오 대표가 지난 4일 오전 서울 중구 더 플라자 호텔 서울에서 열린 '카카오 미디어데이'에서 발언하고 있다. [사진=유대길 기자[ 
카카오는 카카오톡 기반의 최고제품책임자(CPO) 조직을 신설하고, AI 역량 결집을 위해 조직을 통합하는 등 전사적인 조직 개편을 실시했다. 
27일 카카오에 따르면, 핵심 사업별 역량 결집을 위한 조직 개..</t>
  </si>
  <si>
    <t>https://www.ajunews.com/view/20250227150216306</t>
  </si>
  <si>
    <t>02100051.20250227164159002</t>
  </si>
  <si>
    <t>카카오, 조직 개편 CPO 조직 신설ㆍAI 조직 단일화</t>
  </si>
  <si>
    <t>CPO,카카오,토스뱅크,INSEAD,카나나,카이스트,KAIST,인시아드</t>
  </si>
  <si>
    <t>카카오,조직,개편,신설,CPO,조직,AI,조직,단일화,카카,핵심,사업,역량,결집,조직,개편,진행,카카오톡,영역,각종,사업,통합,CPO,최고제품책임자,조직,신설,서비스,영역,인공지능,AI,조직,단일화,카카오,카카오톡,연계,광고,커머스,디자인,역량,핵심,사업,CPO,조직,통합,카카오톡,서비스,시너지,서비스,극대화,사용자,중심,혁신,속도,카카오,조직,개편,카카오톡,비즈니스,성장,추진,계획,신설,CPO,조직,토스뱅크,대표,역임,홍민택,CPO,CPO,카이스트,KAIST,산업공학,석사,졸업,인시아드,INSEAD,경영학,석사,MBA,학위,취득,대표,토스,뱅크,초대,개척,신규,시장,혁신,비즈니스,구조,흑자,전환,달성,고객,성과,서비스,전문가,CPO,사용자,이해,전문성,바탕,카카오톡,성장,동력,강화,집중,계획,AI,조직,AI,개편,AI,서비스,카나나엑스,카나나알파,단일,조직,카나나,통합,영역,영역,유기,협업,서비스,AI,대중,카나,조직,카나나알파,김병학,성과리더,카카오,핵심,서비스,주도,김종한,성과리더,공동,AI,스튜디오,신설,AI,신규,사업,기회,AI,서비스,협력,마련,오픈AI,포함,파트너들,시너지,강화,구상,정신,카카오,대표,카카,내실,본질,강화,해결,부채,확보,사업,경쟁력,주력,성과,바탕,카카오톡,AI,중심,핵심,사업,비즈니스,성장,본격적,추진</t>
  </si>
  <si>
    <t>ai,카카오톡,cpo,성과리더,사용자,토스뱅크,카카,카나나,카나나알파,경쟁력</t>
  </si>
  <si>
    <t>[대한경제=이계풍 기자]카카오는 핵심 사업별 역량 결집을 위한 조직 개편을 27일 진행했다. 
카카오톡 기반의 각종 사업 영역을 통합한 CPO(최고제품책임자) 조직을 신설하고, 기술 및 서비스 영역으로 나눠 있던 인공지능(AI) 조직을 단일화했다. 
카카오는 카카오톡과 연계된 기술, 광고, 커머스, 디자인 등 핵심 사업 역량을 CPO 조직..</t>
  </si>
  <si>
    <t>http://www.dnews.co.kr/uhtml/view.jsp?idxno=202502271555574270374</t>
  </si>
  <si>
    <t>02100601.20250227163633001</t>
  </si>
  <si>
    <t>카톡 '알짜 사업' 모두 통합 카카오, 개편으로 성장 '올인'</t>
  </si>
  <si>
    <t>카카오,최고제품책임자,토스뱅크,카나나 엑스,INSEAD,카나나,카이스트,인시아드</t>
  </si>
  <si>
    <t>사업,카톡,알짜,통합,카카오,개편,성장,올인,카카오,핵심,사업,역량,집중,조직,개편,단행,카카오톡,영역,각종,사업,통합,최고제품책임자,CPO,조직,신설,서비스,영역,인공지능,AI,조직,단일화,카카오,카카오톡,연계,광고,커머스,디자인,역량,핵심,사업,CPO,조직,통합,개편,핵심,카카오톡,역량,핵심,사업,결집,사용자,중심,혁신,가속화,사업,성장,추진,신설,조직,토스뱅크,대표,역임,홍민택,CPO,CPO,학사,카이스트,산업,공학,석사,졸업,인시아드,INSEAD,경영학,석사,학위,취득,대표,토스,뱅크,초대,개척,신규,시장,혁신,사업,구조,흑자전환,고객,확보,성과,사용자,이해,전문성,바탕,동력,카카오톡,성장,강화,집중,계획,조직,개편,단행,서비스,카나나,엑스,카나,알파,단일,조직,카나나,통합,영역,영역,유기,협업,토대,서비스,속도감,대중화,조치,카나,조직,카나,알파,김병학,성과리더,서비스,카카오,핵심,서비스,주도,김종한,성과리더,공동,카카오,스튜디오,신설,기회,신규,사업,서비스,협력,서비스,마련,계획,AI,파트너,시너지,창출,집중,정신,카카오,대표,카카,내실,본질,강화,해결,부채,확보,사업,경쟁력,주력,성과,바탕,카카오톡,AI,중심,핵심,사업,비즈니스,성장,추진</t>
  </si>
  <si>
    <t>카카오톡,cpo,카이스트,성과리더,사용자,카나,ai,토스뱅크,카나나,경영학,홍민택,경쟁력</t>
  </si>
  <si>
    <t>카카오가 핵심 사업별로 역량을 집중하기 위해 조직 개편을 단행했다. 카카오톡 기반의 각종 사업 영역을 통합해 최고제품책임자(CPO) 조직을 신설했다. 기술 서비스 영역으로 나뉜 인공지능(AI) 조직도 단일화했다. 
카카오는 27일 카카오톡과 연계된 기술 광고 커머스 디자인 등 핵심 사업 역량을 CPO 조직으로 통합했다고 밝혔다. 이번 개편의 핵심은 ..</t>
  </si>
  <si>
    <t>https://www.hankyung.com/article/202502273942g</t>
  </si>
  <si>
    <t>01300101.20250227162402001</t>
  </si>
  <si>
    <t>강원도민일보 33차 정기총회 개최 사장 경민현 대표이사 선임</t>
  </si>
  <si>
    <t>신현태,경민현,김원태,김형규,정기주주총회,홍도현,강상무,이수영,강상무 광고국장,진종인,김영근,강병로,김중석,최동열</t>
  </si>
  <si>
    <t>이사대우ㆍ마케팅실장,평창지사장,이사대우·마케팅실장,홍천지점장,강원도민일보,신한은행,이사대우,강원도민일보사</t>
  </si>
  <si>
    <t>강원도민일보,정기,총회,개최,사장,선임,경민현,대표,이사,남궁창성,상무이사,전략실장,진종인,이사,대우,마케팅실장,홍도현,상임,이사,이수영,논설,실장,김형규,총무국장,선임,광고국장,남궁창성,상무이사,전략실장,진종인,이사,대우,마케팅실장,홍도현,상임,이사,이수영,논설,실장,김형규,총무국장,광고국장,선임,강원도민일보사,27일,대회의실,정기,주주,총회,이사회,경민현,사장,대표이사,사장,선임,경민현,사장,김중석,회장,대표이사,활동,미디어실장,상무이사,미디어실장,최동열,상무이사,강릉본사,본부장,김원태,상임,이사,유임,전략국장,전략실장,승격,김영근,이사,대우,동해지사장,신현태,이사,대우,평창지사장,유임,진종,독자국장,광고국장,독자,국장,이사대우,마케팅실장,독자,승격,비상임이사,홍도현,신한은행,홍천,지점장,선임,경민현,사장,이날,AI,활용,경영실적,경영전략,보고,여건,콘텐츠,재무,건전,강화,회사,위상,질적,향상,광복,주년,디지털,퍼스트,사원,퍼스트,중점,마인드,임직원,영업,흑자경영,실현,김중석,대표,이사,회장,창간,주년,지역,일간지,개념,범위,전국,디지털뉴스,실시간,공급,국가급,미디어,도약,사원,중심,책임경영체제,지역,언론,혁신,선도,하이브리드,신문,강조,강원도민일보,이수영,논설위원,논설실장,직대,김형규,총무국장,총무국장,광고기획부장,국장,광고,기획부장,광고국장,임명,최우,인사,명단,임원급,2월,27일자,경민현,대표,이사,사장,남궁창성,상무이사,미디어실장,전략실장,진종인,이사,대우,마케팅실장,독자국장,홍도현,상임,이사,국장급,3월,1일자,이수영,논설,실장,김형규,총무국장,광고,국장,대우,경민현,대표,이사,강원도민일보,정기,총회</t>
  </si>
  <si>
    <t>광고국장,강원도민일보,경민현,대표이사,대우,상무이사,이수영,홍도현,총무국장,비상임이사,독자국장,김중석,이사대우,주년,지사장,논설실장,김형규,강원도민일보사,전략실장,국장급,남궁창성,임직원,대회의실,신한은행</t>
  </si>
  <si>
    <t>남궁창성 상무이사, 강병로 이사 전략실장, 진종인 이사대우 마케팅실장, 홍도현 비상임이사, 이수영 논설실장, 김형규 총무국장, 강상무 광고국장 선임 강원도민일보사는 27일 본사 대회의실에서 제33차 정기주주총회와 이사회를 열어 경민현 사장을 대표이사ㆍ사장에 선임했다. 경민현 사장은 김중석 회장과 함께 각자 대표이사로 활동하게 된다. 
남궁창성 이사ㆍ미..</t>
  </si>
  <si>
    <t>www.kado.net/news/articleView.html?idxno=1295918</t>
  </si>
  <si>
    <t>04102008.20250227162056001</t>
  </si>
  <si>
    <t>온라인 피해 상담 1년 만에 2배 증가 거래사기 절반 이상</t>
  </si>
  <si>
    <t>신영규</t>
  </si>
  <si>
    <t>한국정보통신진흥협회,방송통신위원회</t>
  </si>
  <si>
    <t>온라인,피해,상담,증가,거래사기,절반,피해,유형,상담,접수,분포도,방송통신위원회,제공,온라인,피해,상담,건수,2배,증가,전년,대비,개인,거래,계약,재화,서비스,신청,서비스,과반,방송통신위원회,한국정보통신진흥협회,상담,온라인,서비스,통합,설립,온라인피해365센터,365센터,3856건,상담,진행,27일,상담,건수,전년,1811건,대비,2.1배,113%,증가,상담,분야,재화,서비스,통신,콘텐츠,권리,침해,불법,유해,콘텐츠,디지털,성범죄,사이버,금융,범죄,사이버폭력,상담,건수,재화,서비스,상담,1955건,50.7%,절반,차지,사이버,금융,범죄,1199건,31.1%,권리침해,개인정보,침해,374건,9.7%,통신,236건,6.1%,콘텐츠,45건,1.2%,디지털,성범죄,25건,0.6%,불법,유해,콘텐츠,20건,0.5%,피해유형별,빈발,사례,소비자,거래,소비자,재화,서비스,미공급,1076건,계약,사칭,피싱,사이트,747건,사이버,사기,게임,대출,상거래,분야,누리소통망,SNS,개인,정보,침해,누설,132건,미고지,통신,서비스,가입,중요,사항,허위고지,71건,유형,사이버,금융,범죄,전년,대비,7.1%,증가,사칭,피싱,사이트,부업,사기,유명,사칭,투자,사기,사이버,사기,비율,피해,건수,3.5%,19.4%,급증,사이버,사기,사례,해외,SNS,부업,광고,구매대행,리뷰알바,로맨스스캠,연애빙자사기,매칭,해외,SNS,무료,성인,사이트,가입,입금,유도,유도,오픈,채팅,게임,아이템,현금,구매,재화,서비스,유형,상답접수,전년,대비,6.7%,증가,권리,침해,유형,기간,0.8%,소폭,감소,거짓적시,명예훼손,악성리뷰,피해,건수,비율,1.3%,2%,여성,남성,재화,서비스,유형,상담접수,51.4%,49.9%,대다수,차지,여성,상품권,티켓,양도,거래,거래,재화,남성,전자제품,레저용품,물품,사기,피해,사례,연령대,상담,접수,분포도,방송통신위원회,제공,연령별,20대,상담,접수,신청,833건,30대,801건,40대,739건,50대,431건,60대,피싱,스미싱,사이버,금융,범죄,위험,노출,10대,30대,개인,40대,50대,사기,사칭,온라인,쇼핑몰,거래,피해사례,발생,신영규,방송통신,이용자,정책,국장,365센터,국민들,해결,도움,상담,건수,인력,예산,지원,강화,예정,인공지능,AI,서비스,피해,온라인상,각종,피해,전반,상담,구제,지원,통합,센터,발돋움,법령,개정,역할,확대,노력</t>
  </si>
  <si>
    <t>온라인,상담접수,권리침해,분포도,30대,40대,50대,방송통신위원회,피해유형별,미배송</t>
  </si>
  <si>
    <t>2024년 피해유형별 상담접수 분포도. 방송통신위원회 제공 
지난해 온라인 피해 상담 건수가 전년 대비 2배 이상 증가한 가운데 개인 간 거래에서의 계약 불이행 등 재화 및 서비스 관련 신청이 과반을 넘어섰다. 
방송통신위원회와 한국정보통신진흥협회는 온라인 서비스 관련 통합 상담을 위해 설립된 ‘온라인피해365센터(이하 365센터)’가 지난해 총 3..</t>
  </si>
  <si>
    <t>https://www.kukinews.com/article/view/kuk202502270088</t>
  </si>
  <si>
    <t>01101001.20250227161006002</t>
  </si>
  <si>
    <t>카카오, ‘카톡+AI’ 최고제품책임자 신설 조직개편 단행</t>
  </si>
  <si>
    <t>홍민택</t>
  </si>
  <si>
    <t>비바리퍼블리카,카카오,딜로이트,최고제품책임자,IBM,토스뱅크,자원,카나나,삼성전자,아이비엠</t>
  </si>
  <si>
    <t>카카오,카톡,AI,최고,제품,책임자,신설,조직,개편,단행,카카오,핵심,사업,카카오톡,역량,인공,지능,서비스,결집,최고제품책임자,CPO,신설,조직,개편,단행,카카오,최고,제품,책임자,홍민택,토스뱅크,대표,선임,카카오톡,연계,광고,커머스,디자인,조직,최고,제품,책임자,산하,통합,최고,아이비엠,IBM,딜로이트,삼성전자,삼성페,업무,토스뱅크,모기업,비바리퍼블리카,합류,대표,토스,뱅크,초대,신규,시장,개척,달성,고객,성과,서비스,전문가,카카오,서비스,그동안,인공,지능,카나나엑스,카나나알파,단일,조직,카나나,통합,서비스,유기,협업,대중화,인공,지능,서비스,대중,취지,카나,조직,카나나알파,김병학,성과리더,카카오,핵심,서비스,주도,김종한,성과리더,공동,카카오,인공,지능,스튜디오,신설,인공,지능,신규,사업,기회,마련,오픈에이아이,AI,파트너들,시너지,강화,예정,카카오,이날,자체,경량,모델,sLLM,카나,나노,2.1,모델,소스코드,공유,플랫폼,깃허브,GitHub,카카오,10월,콘퍼런스,자체,카나나,인공,지능,모델,라인업,플래그,에센스,나노,공개,글로벌,최고,수준,한국어,영어,성능,달성,상위,모델,카나,플래그,학습,상태,카카오,카나,플래그,최적화,학습,자원,최적,유사,사이즈,50%,비용,모델,대비,50%,절감,현존,최고,수준,효율성,성능,동시,설명</t>
  </si>
  <si>
    <t>최고제품책임자,토스뱅크,카나,카나나,책임자,성과리더,카카오톡,카나나알파,그동안,깃허브,소스코드</t>
  </si>
  <si>
    <t>카카오가 핵심 사업인 카카오톡과 인공지능 서비스 역량을 결집하기 위해 최고제품책임자(CPO)를 신설하는 조직 개편을 단행했다.
카카오는 27일 최고제품책임자에 홍민택 전 토스뱅크 대표를 선임하고, 카카오톡과 연계된 기술 광고 커머스 디자인 부문을 최고제품책임자 산하 조직으로 통합했다고 밝혔다.
홍 최고제품책임자는 아이비엠(IBM)과 딜로이트를 거쳐 삼성..</t>
  </si>
  <si>
    <t>http://www.hani.co.kr/arti/economy/economy_general/1184556.html</t>
  </si>
  <si>
    <t>07100501.20250227160211001</t>
  </si>
  <si>
    <t>[人사이트]고영선 SKT 부사장 “K-AI 얼라이언스, 韓 AI 성장 플랫폼 될 것”</t>
  </si>
  <si>
    <t>고,이해도,고영선</t>
  </si>
  <si>
    <t>CES,씨메스,SK텔레콤,SK그룹,SK,스캐터랩,SKT</t>
  </si>
  <si>
    <t>얼라이언스,고영선,SKT,부사장,K-AI,AI,성장,플랫폼,인공지능,한국,대표,인공,지능,AI,기업,연합체,K-AI,얼라이언스,SK텔레콤,회원사,산업,우리나라,AI,성장,발전,플랫폼,역할,글로벌사업개발실장,고영선,SK,텔레콤,글로벌,사업,실장,부사장,얼라이언스,실질적,협업,레퍼런스,한국인,설립,경쟁력,AI,기업,대상,회원사,확대,동시,회원사,사업화,시너지,포부,부사장,투자,업무,다년간,스타트업,투자,스타트업,생태,SK텔레콤,투자,회원사,K-AI,얼라이언스,이해도,정기,인사,얼라이언스,글로벌,사업,총괄,SK텔레콤,자체,투자,기업,한국,DNA,AI,기업,K-AI,얼라이언스,개방,세계,각국,치열,상황,AI,경쟁,상황,경쟁력,인프라,서비스,내재화,자체,경쟁력,주체,협력,조화,판단,실제,K-AI,얼라이언스,회원사,규모,네트워크,토대,대응,가능,회원사,교류,토대,실질적,집중,스캐터랩,협업,감성,대화,고도화,씨메스,AI,로봇,물류,사업,협력,성공사례,회원사,협업,회원사,교류,기회,계획,AI,서비스,변화,발전,상황,사업,여부,중요,판단,K-AI,얼라이언스,차원,실질,성과,글로벌,시장,경쟁력,한국,AI,확보,일조,복안,SK텔레콤,CES,글로벌,행사,SK그룹,연례,현장,회원사,K-AI,얼라이언스,주력,얼라이언스,소속,미국,기업,한국인,창업,몰로코,시장,플랫폼,AI,광고,사업화,성과,시장,글로벌,AI,회원사,성공,계기,차원,부사장,CES,회원사,외부,투자,기회,확대,피칭,행사,진행,MWC,부스,운영,회원사,서비스,지원,SK텔레콤,네트워크,글로벌,통신사,기회,해외,사업,모색,설명,지속적,성장,가능,확보,성장,잠재력,초기,스타트업,합류,K-AI,얼라이언스,본격화,방침,부사장,K-AI,얼라이언스,의미,성과,협력,우수,AI,인력,미국,해외,우리나라,기업,선택,가능성,한국인,중심,AI,생태,조성,AI,강국,도약,일조,강조</t>
  </si>
  <si>
    <t>ai,회원사,부사장,한국,한국인,경쟁력,고영선,sk텔레콤,네트워크,스타트업,사업화,sk,우리나라</t>
  </si>
  <si>
    <t>“한국 대표 인공지능(AI) 기업 연합체인 'K-AI 얼라이언스'는 SK텔레콤과 25개 회원사는 물론, 우리나라 AI 산업이 성장 발전할 수 있도록 플랫폼 역할을 하겠습니다.”
고영선 SK텔레콤 글로벌사업개발실장(부사장)은 “얼라이언스 내 실질적인 협업 레퍼런스를 만드는 게 올해 목표”라며 이같이 밝혔다. 한국인이 설립했거나 국내에 본사를 둔 경쟁력 ..</t>
  </si>
  <si>
    <t>http://www.etnews.com/20250227000287</t>
  </si>
  <si>
    <t>07101201.20250227160053001</t>
  </si>
  <si>
    <t>카카오, 카톡-AI 혁신 가속화 CPO 조직 신설하고, AI 조직 통합</t>
  </si>
  <si>
    <t>카카오,카나나알파,토스뱅크,카나나,카이스트,인시아드</t>
  </si>
  <si>
    <t>카카오,카톡,AI,혁신,가속,CPO,조직,신설,통합,AI,조직,카카오,핵심,사업,역량,결집,조직,개편,진행,카카오톡,영역,각종,사업,통합,CPO,최고제품책임자,조직,신설,서비스,영역,인공지능,AI,조직,단일화,카카오,카카오톡,연계,광고,커머스,디자인,역량,핵심,사업,CPO,조직,통합,카카오톡,서비스,시너지,서비스,극대화,사용자,중심,혁신,속도,카카오,조직,개편,카카오톡,비즈니스,성장,추진,계획,신설,CPO,조직,토스뱅크,대표,역임,홍민택,CPO,CPO,학사,카이스트,산업,공학,석사,졸업,인시아드,경영학,석사,MBA,학위,취득,대표,토스,뱅크,초대,개척,신규,시장,혁신,비즈니스,구조,흑자,전환,달성,고객,성과,서비스,전문가,CPO,사용자,이해,전문성,바탕,카카오톡,성장,동력,강화,집중,계획,카카오,AI,조직,AI,개편,AI,서비스,카나나엑스,카나나알파,단일,조직,카나나,통합,영역,영역,유기,협업,서비스,AI,대중,목적,카나,조직,카나나알파,김병학,성과리더,카카오,핵심,서비스,주도,김종한,성과리더,공동,AI,스튜디오,신설,AI,신규,사업,기회,AI,서비스,협력,마련,OpenAI,포함,파트너들,시너지,강화,정신,카카오,대표,카카오,내실,본질,강화,해결,부채,확보,사업,경쟁력,주력,성과,바탕,카카오톡,AI,중심,핵심,사업,비즈니스,성장,본격적,추진</t>
  </si>
  <si>
    <t>ai,카카오톡,cpo,카이스트,성과리더,사용자,토스뱅크,카나나알파,카나나,경쟁력</t>
  </si>
  <si>
    <t>카카오가 27일 핵심 사업별 역량을 결집하고자 조직 개편을 진행했다. 카카오톡 기반의 각종 사업 영역을 통합한 CPO(최고제품책임자) 조직을 신설하고, 기술 및 서비스 영역으로 나뉘어 있던 인공지능(AI) 조직을 단일화 했다.
카카오는 카카오톡과 연계된 기술, 광고, 커머스, 디자인 등 핵심 사업 역량을 CPO 조직으로 통합했다. 카카오톡과 다양한..</t>
  </si>
  <si>
    <t>http://www.dt.co.kr/contents.html?article_no=2025022702109931044004&amp;ref=jeadan</t>
  </si>
  <si>
    <t>01100701.20250227155441001</t>
  </si>
  <si>
    <t>타불라, 퍼포먼스 AI 광고 플랫폼 ‘리얼라이즈’(Realize) 공개</t>
  </si>
  <si>
    <t>Taboola,TBLA,고성,장악,하단,한국,싱골다</t>
  </si>
  <si>
    <t>리얼라이즈,네이티,조선일보,중앙일보,샤오미,애드테크,아마존,삼성,디스커버리,퍼스트 파티 데이터</t>
  </si>
  <si>
    <t>타불,리얼라이즈,퍼포먼스,AI,광고,플랫폼,Realize,공개,타불라,글로벌,콘텐츠,디스커버리,플랫폼,Taboola,TBLA,신기술,무장,퍼포먼스,광고,플랫폼,리얼라이즈,Realize,공개,27일,타불,10여년,콘텐츠,페이지,하단,광고,중심,콘텐츠,퍼블리셔,광고주,성공,네이티브,광고,선도,기업,리얼라이즈,출시,타불,방식,전반,퍼포먼스,마케팅,지원,독자,플랫폼,재도약,리얼라이즈,타불라,고유,데이터,AI,퍼포먼스,최적,광고,인벤토리,크리에이티브,포맷,활용,퍼널,마케팅,Marketing,Funnel,잠재,고객,제품,구매,도달,단계,실질적,퍼포먼스,향상,달성,타불,연간,달러,규모,광고비,DSP,Demand,Side,Platform,솔루션,니치,애드,테크,투여,채널들,광고,성과,데이터,전문성,규모,DSP,브랜딩,관점,효과적,퍼포먼스,도출,약점,동영상,커넥티드,TV,CTV,치중,경향,솔루션,니치,애드,테크,확장,측면,부족,경향,지적,소셜,미디어,광고비,연간,달러,효과,실제,75%,광고주,포화,잠재,고객,비용,상승,광고,누적,수익,감소,추정,문제점,보완,리얼라이즈,검색,광고,소셜,미디어,SNS,광고,퍼포먼스,도출,퍼포먼스,중심,광고,플랫폼,광고주,타불,확보,한국,포함,규모,세계,최대,퍼블리셔,OEM,퍼포먼스,광고,캠페인,운영,타불,고유,독자적,인벤토리,데이터,퍼스트,파티,AI,활용,광고주,정밀,타켓팅,최적화,편의성,제공,리얼라이즈,이용,광고주,네이티브,광고,조선일보,중앙일보,언론사,삼성,샤오미,OEM,네트워크,디스플레이,광고,카테고리,광고,운영,신뢰도,가시성,우수,광고,운영,고객,접근,강화,효율적,광고,집행,AI,데이터,확보,우위,리얼라이즈,퍼블리셔,네트워크,캠페인,적합,게재,위치,엔진,AI,퍼포먼스,활용,구동,타불라,엔진,AI,퍼포먼스,퍼블리셔,타불,코드,페이지,통합,고유,데이터,활용,만큼,향상,수준,광고,최적,가능,광고,퍼블리셔,위치,프리미엄,게재,즉시,고성,광고,전환,퍼포먼스,광고주,직관적,경험,제공,디스플레이,캠페인,소셜,미디어,사용,크리에이티브,자산,고객,확보,달성,타불라,아담,싱골,CEO,시장,퍼포먼스,광고,검색,소셜,미디어,광고주들,선택,효과적,대안,아마존,판매,도서,시작,전자,상거래,시장,장악,타불,리얼라이즈,네이티브,광고,퍼포먼스,광고,시장,전반,아마존,모멘트,맞이,준비</t>
  </si>
  <si>
    <t>리얼라이즈,타불,광고주,타불라,ai,소셜,광고비,니치,최적화,네트워크,네이티브,아마존</t>
  </si>
  <si>
    <t>글로벌 콘텐츠 디스커버리 플랫폼 ‘타불라’(Taboola, TBLA)가 강력한 신기술로 무장한 퍼포먼스 광고 플랫폼 ‘리얼라이즈’(Realize)를 공개했다고 27일 밝혔다. 
 타불라는 지난 10여년 간 콘텐츠 페이지 내 하단 광고를 중심으로 콘텐츠 퍼블리셔 및 광고주의 성공을 이끌어온 네이티브 광고 선도 기업이다. 이번 리얼라이즈 출시로 타불라는..</t>
  </si>
  <si>
    <t>http://www.segye.com/content/html/2025/02/27/20250227514534.html</t>
  </si>
  <si>
    <t>01100101.20250227154535003</t>
  </si>
  <si>
    <t>자체 개발 LLM 구축 카카오, 연구 성과 공개  카톡 AI 집중 위한 조직 개편도</t>
  </si>
  <si>
    <t>홍민택,카카오,카나나엑스,토스뱅크,카나나</t>
  </si>
  <si>
    <t>자체,공개,카톡,AI,집중,조직,카카오,자체,거대,언어,모델,LMM,카나나,성과,테크니컬,리포트,아카이브,공개,자체,나노,2.1,오픈,소스,카카오,리포트,사이즈,카나,언어,모델,트레이닝,카나,모델,구조,학습,전략,글로벌,벤치,마크,성과,확인,카나나,거대,언어,모델,카나,플래그,학습,카나,언어모델,라인업,언어,모델,플래그,에센스,나노,구축,카카오,카나,플래그,수준,글로벌,최고,한국어,영어,성능,달성,모델,설명,카카오,경량,언어,모델,2.1,카나나,나노,2.1,모델,깃허브,커뮤니티,모델,연구자,활용,크기,모델,온디바이스,환경,스마트폰,기기,작업,활용,가능,카카오,규모임,유사,크기,글로벌,모델,성능,자랑,카카,카나,모델,강화,학습,연속,학습,최신,접목,추론,수학,코딩,능력,강화,정렬,고도화,사용자,요청,수행,정확도,계획,카카오,이날,CPO,최고제품책임자,조직,신설,인공지능,AI,조직,단일화,조직,개편,단행,사업,역량,한데,핵심,사업,카카오톡,AI,신설,CPO,조직,카카오톡,연계,광고,커머스,디자인,역량,핵심,사업,한데,출신,토스뱅크,대표,홍민택,CPO,조직,AI,조직,통합,핵심,AI,서비스,카나나엑스,카나나알파,조직,카나나,카나나알파,김병학,성과리더,카카오,핵심,서비스,주도,김종한,성과리더,공동,조직</t>
  </si>
  <si>
    <t>카나나,카나,ai,언어모델,성과리더,카카오톡,cpo,토스뱅크,홍민택,카나나알파,사용자,스마트폰,정확도,고도화,깃허브,한국어,인공지능</t>
  </si>
  <si>
    <t>카카오가 27일 자체 개발 거대언어모델(LMM)인 카나나의 연구 성과를 담은 테크니컬 리포트를 아카이브에 공개했다. 자체 개발 경량 언어모델 카나나 나노 2.1B는 오픈 소스로 배포했다.
카카오에 따르면, 리포트에는 다양한 사이즈에 이르는 카나나 언어 모델 전체의 트레이닝 과정이 상세히 담겼다. 카나나 모델의 구조부터 학습 전략, 글로벌 벤치마크에서의..</t>
  </si>
  <si>
    <t>https://www.khan.co.kr/article/202502271544001</t>
  </si>
  <si>
    <t>04100058.20250227154132002</t>
  </si>
  <si>
    <t>"카톡 카나나 확 키운다" 카카오, 사업 통합 조직 개편 단행</t>
  </si>
  <si>
    <t>카카오,카나나알파,토스뱅크,카나나,카이스트,KAIST</t>
  </si>
  <si>
    <t>카톡,카나나,카카오,단행,사업,통합,조직,개편,신설,CPO,조직,카카오톡,사업,영역,통합,결합,AI,조직,AI,스튜디,강화,오픈,AI,협업,카카오,제공,카카오,핵심,사업,역량,결집,조직,개편,진행,카카오톡,영역,각종,사업,통합,CPO,Chief,Product,Officer,최고제품책임자,조직,신설,서비스,영역,AI,조직,단일화,핵심,카카오,카카오톡,연계,광고,커머스,디자인,역량,핵심,사업,CPO,조직,통합,카카오톡,서비스,시너지,서비스,극대화,사용자,중심,혁신,속도,취지,카카오,조직,개편,카카오톡,비즈니스,성장,추진,계획,신설,CPO,조직,토스뱅크,대표,역임,홍민택,CPO,CPO,카이스트,KAIST,산업,공학,학사,석사,졸업,대표,토스뱅크,초대,개척,신규,시장,혁신,비즈니스,구조,흑자,전환,성과,경험,CPO,동력,카카오톡,성장,집중,계획,카카오,인공지능,AI,조직,개편,AI,서비스,카나나엑스,카나나알파,단일,조직,카나나,통합,카나,조직,카나나알파,김병학,성과리더,카카오,핵심,서비스,주도,김종한,성과리더,공동,AI,스튜디오,신설,AI,신규,사업,기회,AI,서비스,협력,마련,오픈AI,포함,파트너들,시너지,강화,카카오,정신,대표,카카,내실,본질,강화,해결,부채,확보,사업,경쟁력,주력,성과,바탕,카카오톡,AI,중심,핵심,사업,비즈니스,성장,본격적,추진</t>
  </si>
  <si>
    <t>카카오톡,ai,cpo,카나나,성과리더,토스뱅크,카나나알파,오픈ai,경쟁력</t>
  </si>
  <si>
    <t>카카오 제공 
카카오가 핵심 사업별 역량 결집을 위한 조직 개편을 27일 진행했다고 밝혔다. 
카카오톡 기반의 각종 사업 영역을 통합한 CPO(Chief Product Officer, 최고제품책임자) 조직을 신설하고, 기술 및 서비스 영역으로 나뉘어 있던 AI 조직을 단일화 한 것이 핵심이다. 
카카오는 카카오톡과 연계된 기술, 광고, 커머스, ..</t>
  </si>
  <si>
    <t>02100351.20250227153858003</t>
  </si>
  <si>
    <t>AI 네이티브 컴퍼니 속도 내는 카카오 CPO 조직 신설하고 AI 조직 통합</t>
  </si>
  <si>
    <t>홍민택,카카오,토스뱅크,INSEAD,카나나,카이스트,KAIST,인시아드</t>
  </si>
  <si>
    <t>컴퍼니,AI,네이티브,컴퍼니,카카오,CPO,조직,신설,통합,AI,조직,가속화,카카오톡,성장,가속,신설,CPO,조직,홍민택,CPO,선임,AI,서비스,역량,결집,조직,통합,AI,대중화,추진,대중,카카오,핵심,사업,역량,결집,조직,개편,진행,카카오톡,영역,각종,사업,통합,CPO,Chief,Product,Officer,최고제품책임자,조직,신설,서비스,영역,인공지능,AI,조직,단일화,핵심,카카오,카카오톡,연계,광고,커머스,디자인,역량,핵심,사업,CPO,조직,통합,카카오톡,서비스,시너지,서비스,극대화,사용자,중심,혁신,속도,카카오,조직,개편,카카오톡,비즈니스,성장,추진,계획,신설,CPO,조직,토스뱅크,대표,역임,홍민택,CPO,CPO,카이스트,KAIST,산업,공학,학사,석사,졸업,인시아드,INSEAD,경영학,석사,MBA,학위,취득,대표,토스,뱅크,초대,개척,신규,시장,혁신,비즈니스,구조,흑자,전환,달성,고객,성과,서비스,전문가,CPO,사용자,이해,전문성,바탕,카카오톡,성장,동력,강화,집중,계획,카카오,AI,조직,AI,개편,AI,서비스,카나나엑스,카나나알파,단일,조직,카나나,통합,영역,영역,유기,협업,서비스,AI,대중,카나,조직,카나나알파,김병학,성과리더,카카오,핵심,서비스,주도,김종한,성과리더,공동,AI,스튜디오,신설,AI,신규,사업,기회,AI,서비스,협력,마련,오픈AI,포함,파트너들,시너지,강화,정신,카카오,대표,카카,내실,본질,강화,해결,부채,확보,사업,경쟁력,주력,성과,바탕,카카오톡,AI,중심,핵심,사업,비즈니스,성장,본격적,추진</t>
  </si>
  <si>
    <t>ai,카카오톡,cpo,성과리더,사용자,토스뱅크,카나나알파,카나나,대중화,홍민택</t>
  </si>
  <si>
    <t>[이투데이] 김나리 기자 (nari34@etoday.co.kr)
 카카오톡 성장 가속화 위해 CPO 조직 신설 홍민택 CPO 선임 
AI 기술 서비스 역량 결집 위한 조직 통합도 AI 대중화 본격 추진
카카오가 핵심 사업별 역량 결집을 위한 조직 개편을 27일 진행했다. 카카오톡 기반의 각종 사업 영역을 통합한 CPO(Chief Product Off..</t>
  </si>
  <si>
    <t>https://www.etoday.co.kr/news/view/2448765</t>
  </si>
  <si>
    <t>04102008.20250227153153001</t>
  </si>
  <si>
    <t>카카오, CPO 조직 신설 및 AI 조직 통합 “대중화 앞당길 것”</t>
  </si>
  <si>
    <t>카카오,최고제품책임자,토스뱅크,INSEAD,카나나,카이스트,KAIST,인시아드</t>
  </si>
  <si>
    <t>카카오,신설,CPO,조직,통합,AI,조직,대중화,카카오,핵심,사업,역량,결집,조직,개편,진행,카카오,카카오톡,영역,각종,사업,통합,최고제품책임자,CPO,조직,신설,서비스,영역,인공지능,AI,조직,단일화,핵심,27일,카카오,카카오톡,연계,광고,커머스,디자인,역량,핵심,사업,CPO,조직,통합,조직,개편,카카,카카오톡,서비스,시너지,서비스,극대화,사용자,중심,혁신,속도,카카오톡,비즈니스,성장,추진,계획,신설,CPO,조직,토스뱅크,대표,역임,홍민택,CPO,CPO,카이스트,KAIST,산업,공학,학사,석사,졸업,인시아드,INSEAD,경영학,석사,MBA,학위,취득,대표,토스,뱅크,초대,개척,신규,시장,혁신,비즈니스,구조,흑자,전환,달성,고객,성과,서비스,전문가,CPO,전문성,바탕,카카오톡,성장,동력,강화,집중,카카오,AI,조직,AI,개편,AI,서비스,카나나엑스,카나나알파,단일,조직,카나나,통합,카카,영역,영역,유기,협업,서비스,AI,대중,계획,카나,조직,카나나알파,김병학,성과리더,카카오,핵심,서비스,주도,김종한,성과리더,공동,AI,스튜디오,신설,AI,신규,사업,기회,협력,마련,OpenAI,포함,파트너들,시너지,강화,예정,정신,카카오,대표,카카,내실,본질,강화,해결,부채,확보,사업,경쟁력,주력,성과,바탕,카카오톡,AI,중심,핵심,사업,비즈니스,성장,본격적,추진</t>
  </si>
  <si>
    <t>ai,카카오톡,cpo,카카,성과리더,토스뱅크,카나나,카나나알파,대중화,경쟁력,홍민택</t>
  </si>
  <si>
    <t>카카오가 핵심 사업별 역량 결집을 위한 조직 개편을 진행했다. 
카카오는 카카오톡 기반의 각종 사업 영역을 통합한 최고제품책임자(CPO) 조직을 신설하고, 기술 및 서비스 영역으로 나뉘어 있던 인공지능(AI) 조직을 단일화 한 것이 핵심이라고 27일 밝혔다. 카카오는 카카오톡과 연계된 기술, 광고, 커머스, 디자인 등 핵심 사업 역량을 CPO 조직으..</t>
  </si>
  <si>
    <t>https://www.kukinews.com/article/view/kuk202502270166</t>
  </si>
  <si>
    <t>04100078.20250227152958001</t>
  </si>
  <si>
    <t>카카오, 카카오톡 AI 핵심 사업 혁신 가속화 위한 조직 개편</t>
  </si>
  <si>
    <t>카카오,카나나알파,토스뱅크,INSEAD,카나나,카이스트,KAIST,인시아드</t>
  </si>
  <si>
    <t>카카오,카카오톡,AI,핵심,사업,혁신,가속,조직,개편,양태훈,카카오,핵심,사업,역량,결집,조직,개편,진행,개편,카카오톡,영역,각종,사업,통합,CPO,Chief,Product,Officer,최고제품책임자,조직,신설,서비스,영역,AI,조직,단일화,핵심,카카오,카카오톡,연계,광고,커머스,디자인,역량,핵심,사업,CPO,조직,통합,카카오톡,서비스,시너지,서비스,극대화,사용자,중심,혁신,속도,조치,카카오,조직,개편,카카오톡,비즈니스,성장,추진,계획,신설,CPO,조직,토스뱅크,대표,역임,홍민택,CPO,CPO,카이스트,KAIST,산업,공학,학사,석사,졸업,인시아드,INSEAD,경영학,석사,MBA,학위,취득,대표,토스,뱅크,초대,개척,신규,시장,혁신,비즈니스,구조,흑자,전환,달성,고객,성과,서비스,전문가,CPO,사용자,이해,전문성,바탕,카카오톡,성장,동력,강화,집중,계획,카카오,로고,사진,카카오,카카오,AI,조직,AI,개편,AI,서비스,카나나엑스,카나나알파,단일,조직,카나나,통합,영역,영역,유기,협업,서비스,AI,대중,카나,조직,카나나알파,김병학,성과리더,카카오,핵심,서비스,주도,김종한,성과리더,공동,카카오,AI,스튜디오,신설,AI,신규,사업,기회,AI,서비스,협력,마련,OpenAI,포함,파트너들,시너지,강화,예정,정신,카카오,대표,카카,내실,본질,강화,해결,부채,확보,사업,경쟁력,주력,성과,바탕,카카오톡,AI,중심,핵심,사업,비즈니스,성장,본격적,추진</t>
  </si>
  <si>
    <t>카카오톡,ai,cpo,성과리더,사용자,토스뱅크,카나나알파,카나나,경쟁력,홍민택</t>
  </si>
  <si>
    <t>[서울=뉴스핌] 양태훈 기자 = 카카오가 핵심 사업별 역량 결집을 위한 조직 개편을 27일 진행했다. 이번 개편은 카카오톡 기반의 각종 사업 영역을 통합한 CPO(Chief Product Officer, 최고제품책임자) 조직을 신설하고, 기술 및 서비스 영역으로 나뉘어 있던 AI 조직을 단일화하는 것이 핵심이다. 
 카카오는 카카오톡과 연계된 기술..</t>
  </si>
  <si>
    <t>https://www.newspim.com/news/view/20250227000747</t>
  </si>
  <si>
    <t>02100501.20250227152006001</t>
  </si>
  <si>
    <t>카카오 전격 조직개편..."AI 조직 단일화 핵심 사업 CPO 조직 신설"</t>
  </si>
  <si>
    <t>김종한,홍,김병학,정신아</t>
  </si>
  <si>
    <t>홍민택,카카오,최고제품책임자,카나나알파,토스뱅크,INSEAD,카나나,KAIST,인시아드</t>
  </si>
  <si>
    <t>조직개편,카카오,전격,조직,개편,AI,조직,단일,핵심,사업,CPO,조직,신설,카카오,제공,카카오,조직,개편,역량,핵심,사업,결집,인공지능,AI,분야,경쟁력,강화,카카오톡,영역,각종,사업,통합,최고제품책임자,CPO,조직,신설,AI,조직,단일화,효율성,골자,카카오,카카오,카카오톡,연계,광고,커머스,디자인,역량,핵심,사업,CPO,조직,통합,카카오톡,서비스,연계,사업,성장,추진,구상,신임,CPO,홍민택,CPO,CPO,학사,KAIST,산업,공학,석사,졸업,인시아드,INSEAD,경영학,석사,MBA,학위,취득,CPO,대표,토스,뱅크,초대,개척,신규,시장,혁신,비즈니스,구조,흑자,전환,달성,고객,성과,서비스,전문가,AI,조직,AI,통합,성장,동력,강화,추진,AI,서비스,카나나엑스,카나나알파,단일,조직,카나나,통합,카나나,협업,서비스,AI,대중,계획,카카오,관계자,흐름,AI,시대,조직,개편,당장,카나나,서비스,출시,AI,모델,고도화,집중적,추진,필요성,조직,개편,설명,카나나알파,김병학,성과리더,카카오,핵심,서비스,주도,김종한,성과리더,공동,조직장,AI,스튜디오,신설,AI,신규,사업,기회,AI,서비스,협력,마련,오픈AI,포함,파트너들,강화,방침,카카오,정신,대표,카카,내실,본질,강화,해결,부채,확보,사업,경쟁력,주력,성과,바탕,카카오톡,AI,중심,핵심,사업,비즈니스,성장,본격적,추진</t>
  </si>
  <si>
    <t>ai,카카오톡,cpo,카나나,경쟁력,성과리더,카나나알파</t>
  </si>
  <si>
    <t>카카오 제공. 
[파이낸셜뉴스] 카카오가 조직 개편을 통해 핵심 사업별 역량을 결집시키고 인공지능(AI) 분야 경쟁력을 강화한다. 카카오톡 기반의 각종 사업 영역을 통합한 최고제품책임자(CPO) 조직을 신설하고, AI 조직을 단일화해 효율성을 제고하는 것이 골자다. 
27일 카카오에 따르면 카카오는 카카오톡과 연계된 기술, 광고, 커머스, 디자인 등..</t>
  </si>
  <si>
    <t>http://www.fnnews.com/news/202502271445461872</t>
  </si>
  <si>
    <t>04101808.20250227151456001</t>
  </si>
  <si>
    <t>카카오, 조직개편 'AI 카카오톡' 올인</t>
  </si>
  <si>
    <t>김종한,홍민택,김병학,정신아</t>
  </si>
  <si>
    <t>카카오,최고제품책임자,카나나알파,토스뱅크,INSEAD,카나나,카이스트,KAIST,인시아드</t>
  </si>
  <si>
    <t>카카오,조직개편,AI,올인,CPO,신설,AI조직,통합,핵심사업,강화,신년사,본질,집중,강화,플랫폼,경쟁력,선언,카카오톡,인공지능,AI,핵심,사업,정신아,사진,카카오,대표,조직,개편,본격적,사업,드라이브,카카,핵심,사업,역량,결집,조직,개편,단행,27일,카카오톡,각종,사업,영역,통합,최고제품책임자,CPO,조직,신설,서비스,영역,AI,조직,단일화,골자,신설,CPO,조직,토스뱅크,대표,역임,홍민택,CPO,카이스트,KAIST,산업,공학,학사,석사,졸업,인시아드,INSEAD,경영학,석사,MBA,학위,취득,대표,토스,뱅크,초대,시장,개척,비즈니스,혁신,흑자,전환,달성,고객,성과,서비스,전문가,카카오,카카오톡,연계,광고,커머스,디자인,사업,CPO,조직,통합,카카오톡,서비스,시너지,서비스,극대화,카카오톡,성장,추진,계획,AI,조직,서비스,카나나엑스,카나나알파,카나나,통합,수장,카나나알파,김병학,성과리더,카카오,핵심,서비스,주도,김종한,성과리더,공동,AI,스튜디오,신설,AI,신규,사업,기회,협력,마련,오픈AI,포함,파트너들,시너지,강화,방침,대표,카카,내실,본질,강화,해결,부채,확보,사업,경쟁력,주력,성과,바탕,카카오톡,AI,중심,핵심,사업,비즈니스,성장,본격적,추진</t>
  </si>
  <si>
    <t>카카오톡,ai,경쟁력,cpo,성과리더,카카,토스뱅크,카나나알파,카나나,홍민택,인시아드,경영학,카이스트</t>
  </si>
  <si>
    <t>신년사에서 '본질 집중을 통한 플랫폼 경쟁력 강화'를 선언하며 카카오톡과 인공지능(AI)을 핵심 사업으로 꼽았던 정신아(사진) 카카오 대표가 조직 개편을 통해 본격적으로 사업에 드라이브를 건다.
카카오는 핵심 사업별 역량 결집을 위한 조직 개편을 단행했다고 27일 밝혔다. 카카오톡 기반의 각종 사업영역을 통합한 최고제품책임자(CPO) 조직을 신설하고 ..</t>
  </si>
  <si>
    <t>http://news.bizwatch.co.kr/article/mobile/2025/02/27/0030</t>
  </si>
  <si>
    <t>04100078.20250227151336001</t>
  </si>
  <si>
    <t>2025 인터넷 게임 정기 주총 키워드 '경영진 체제 유지' '주주가치 제고'</t>
  </si>
  <si>
    <t>노정연,이해도,김택진,이동원,이은화,김경만,한상우,김대일,박병무,정교화,임승연,최세정,박새롬,김창한,최영근,정선열,최수연,장재문,승훈,이해진,공동대표,오명전,샘 올트먼,정신아,허진영</t>
  </si>
  <si>
    <t>북미,중구,서울,일본,유럽,중국,사우디 아라비아,신성,한국,아랍에미리트,검은사막,로빈스,인도,신사,장르,UAE,붉은사막,중동 시장,북미·</t>
  </si>
  <si>
    <t>이사,감사위원회,카카오,네이버,크래프톤,GDC,카나나,GIO,카카오게임즈,울산과학기술원,이사회,검은사막,펄어비스,금융감독원,더 플라자 호텔,고려대학교,Cha,엔씨소프트</t>
  </si>
  <si>
    <t>인터넷,게임,키워드,정기,주총,경영진,체제,유지,주주가치,양태훈,게임,인터넷,기업들,정기,주주,총회,개최,정기,주총,키워드,경영,체제,유지,주주가치,기업들,대대적,사업,개편,조정,이사,보수,한도,배당,확대,정관,변경,안건,전자공시시스템,금융,감독원,전자,공시,네이버,카카오,엔씨소프트,크래프톤,카카오게임즈,시작,펄어비스,정기,주주,총회,개최,예정,네이버,정기,주총,7년,창업자,투자책임자,이해진,글로벌,투자,책임자,GIO,이사회,복귀,안건,상정,네이버,확대,글로벌,시장,강화,AI,전략,포석,풀이,최수연,대표,이사,연임,안건,사외이사,교체,유지,이사,보수,한도,80억,결정,네이버,이해진,GIO,사내,이사,선임,창업자,GIO,회사,전반,글로벌,글로벌,시장,상황,깊이,인사이트,AI,시대,진입,가속화,그동안,다수,패러다임,변화,성공적,변화,경험,연륜,바탕,네이버,철학,근거,방향성,성장,방향,제시,의사결정,경영,전반,안정성,부여,네이버,AI,검색,콘텐츠,추천,고도화,진출,중동,시장,본격화,글로벌,확장,속도,사우디,아라비아,아랍에미리트,UAE,협력,확대,설립,AI,연구소,서비스,현지,AI,서비스,추진,하이퍼클로바X,활용,모델,AI,모델,강화,검색,광고,커머스,전반,적용,이해진,네이버,GIO.,사진,네이버,카카오,정신,대표,이사,체제,유지,정관,변경,추진,주총,카카오,보유,상표권,브랜드,지적,재산권,체결,사용,계약,사업목적,정관,변경,안건,상정,최세정,고려대학교,미디어,학부,교수,박새롬,울산과학기술원,산업,공학,조교수,사외이사,선임,안건,상정,카카오,오픈,AI,전략,제휴,체결,카나나,AI,챗봇,Kanana,상용,계획,오픈,AI,기업,제휴,번째,전략,카카오톡,서비스,AI,에이전트,GPT,접목,한국,AI,서비스,대중,추진,예정,협력,핵심,AI,모델,오케스트레이션,전략,카카오,자체,AI,모델,GPT,오픈,AI,결합,최적,AI,경험,제공,카카오톡,검색,금융,커머스,서비스,맞춤,AI,적용,예정,정신,카카오,대표,카카오,무제한,확장,일상,맞춤,개인,존재,세상,지인,비지인,경계,AI,에이전트,확장,쇼핑,메시지,개별적,수행,적합,초개인화,복합적,수행,청사진,제시,사진,정신,카카오,대표,올트먼,오픈,AI,CEO,4일,서울,중구,플라자,호텔,카카오,미디어데이,기념촬영,모습,엔씨소프트,김택진,박병무,공동,대표,체제,유지,안정적,경영,지속,계획,주총,이은화,사외,이사,선임,안건,후보자,법률,전문가,기업,지배,구조,엔씨소프트,강화,거버넌스,투명,역할,이은화,후보자,디지털,콘텐츠,전략,글로벌,시장,전문성,인물,엔씨소프트,확장,해외,사업,전략,신규,IP,지원,엔씨소프트,1주,배당금,1,460원,확정,안건,상정,주주가치,기조,배당,확대,방침,엔씨소프트,창사,영업손실,1,092억,기록,매출,전년,대비,11%,감소,엔씨소프트,구조조정,단행,조직,효율,추진,한편,경쟁력,글로벌,IP,강화,투자,병행,대작,아이온,출시,실적,반등,도모,계획,서브컬처,슈팅,전략,장르,확장,추진,신규,IP,글로벌,퍼블리싱,확대,전략,본격화,방침,공동대표,박병무,엔씨소프트,공동,대표,확보,신성장,동력,지역,장르,플랫폼,확장,투자,확보,신규,IP,글로벌,파이프라인,확대,완성도,게임,강조,공동대표,박병무,엔씨소프트,공동,대표,사진,엔씨소프트,크래프톤,주총,이사,임기,안건,정관,변경,상정,경영,안정,확보,변화,시장,환경,대응,조치,풀이,크래프톤,창사,이래,최대,실적,매출,1,825억,영업,이익,기록,전년,대비,41.8%,54%,증가,수치,PUBG,IP,견조,성장,덕분,PC,성과,인도,시장,강세,지속,크래프톤,바탕,5년,매출,성장,기업,가치,제시,연간,규모,신작,투자,신작,진행,IP,발굴,적극,예정,AI,게임,접목,CPC,Co-Playable,Character,AI,동료,PUBG,Ally,혁신적,게임,경험,제공,계획,다크,모바일,인조이,서브노티카2,4개,기대작,출시,시장,확대,대표,김창한,크래프톤,핵심,사업,게임,5년,매출,기업,가치,성장,혁신,도전,크래프톤,게임,기업,미래,게임,경험,창조,생태계,글로벌,엔터테인먼트,생태,확장,기업,성장,포부,크래프톤,인조이,이미지,사진,크래프톤,펄어비스,허진영,대표,이사,연임,김대일,연임,김경만,사내,이사,재선임,이동원,사내,이사,안건,신규,선임,상정,허진영,대표,사막,IP,서비스,운영,총괄,확장,글로벌,시장,안정적,운영,라이브,서비스,중추,역할,김대일,이사,회사,설립자,사막,IP,신작,붉은사막,도깨비,플랜,총괄,역할,김경만,이사,전반,게임,산업,이해도,바탕,글로벌,서비스,영역,확대,지원,전략,지속,성장,추진,계획,신규,선임,이동원,후보자,서비스,경험,총괄,바탕,신작,사업,다각,성장,기여,펄어비스,사막,글로벌,확장,북미,유럽,실적,반등,957억,매출,영업,이익,기록,흑자,전환,성공,중국,시장,안정적,성과,지역,반등,실적,개선,견인,서비스,사막,중국,추가,확장,붉은사막,신작,출시,글로벌,시장,입지,강화,계획,펄어비스,사막,출시,예정,타이틀,트리플,작업,막바지,진행,자유,액션,역동적,전투,완성도,오픈,월드,집중,GDC,시작,행사,글로벌,게임,시연,버전,공개,계획,허진영,대표,자체,엔진,4년,자유,액션,역동적,전투,완성도,오픈,월드,성공,2년,파트너사들,미디어,유저,대상,시연,만족감,확인,자신감,펄어비스,붉은사막,사진,펄어비스,카카오게임즈,주총,이사회,개편,강화,감사,위원회,구성,핵심,안건,상정,장재문,후보,기타,노정연,로빈스,승훈,오명전,임승연,최영근,후보,사외이사,선임,예정,감사,위원회,위원,정선열,후보,선임,오명전,임승연,후보,추가적,감사,위원회,위원,활동,예정,이사회,개편,카카오게임즈,투명,기업,거버넌스,확립,경영진,의사,결정,체계,강화,방침,시장,글로벌,게임,경쟁력,신작,출시,확대,해외,시장,전략적,추진,예상,장재문,후보자,카카오,그룹,전략,기획,투자,경험,바탕,그룹,차원,전략,비전,제시,계열사,협력,계열사,역할,시너지,창출,수행,카카오게임즈,1,601억,매출,영업,손실,기록,적자,전환,타이틀,매출,감소,신작,부재,비용,증가,복합적,작용,결과,상반기,체질,개선,비용,효율,집중,가디스,오더,프로젝트,신작,출시,수익,회복,카카오게임즈,가디스오더,이미지,사진,카카오게임즈,대표,한상우,카카오게임즈,북미,유럽,중국,시장,의미,성과,창출,공략,글로벌,시장,본격화,계획,크로노,오디세이,아키에이지,크로니클,프로젝트,순차적,출시,예정,카카오게임즈,확대,글로벌,시장,가속화,북미,유럽,타이틀,트리플,중심,현지,퍼블리싱,마케팅,전략,강화,방침,중국,일본,시장,규제,완화,서브컬처,게임,특화,전략,점유율,확대,계획</t>
  </si>
  <si>
    <t>ai,엔씨소프트,카카오게임즈,크래프톤,네이버,펄어비스</t>
  </si>
  <si>
    <t>[서울=뉴스핌] 양태훈 기자 = 국내 주요 게임 인터넷 기업들이 다음 달부터 정기 주주총회를 개최한다. 올해 정기 주총의 키워드는 '경영 체제' 유지와 '주주가치 제고'다. 대부분의 기업들은 대대적인 사업 개편보다는 이사 보수한도 조정, 배당 확대, 정관 변경 등을 주요 안건으로 내걸었다. 
 27일 금융감독원 전자공시시스템에 따르면 다음 달 26..</t>
  </si>
  <si>
    <t>https://www.newspim.com/news/view/20250227000723</t>
  </si>
  <si>
    <t>07100501.20250227151153001</t>
  </si>
  <si>
    <t>카카오, CPO 조직 신설 홍민택 전 토스뱅크 대표 선임</t>
  </si>
  <si>
    <t>카카오,최고제품책임자,토스뱅크,카나나 엑스,카나나</t>
  </si>
  <si>
    <t>카카오,신설,CPO,조직,홍민택,선임,토스뱅크,대표,카카오,역량,핵심,사업,결집,최고제품책임자,CPO,조직,신설,서비스,인공지능,AI,조직,통합,핵심,사업,카카오톡,AI,역량,집중,시도,카카오,조직개편,단행,카카오,카카오톡,영역,각종,사업,통합,CPO,조직,신설,카카오톡,연계,광고,커머스,디자인,역량,핵심,사업,CPO,조직,통합,카카오톡,서비스,시너지,서비스,극대화,혁신,사용자,중심,속도,시도,신설,CPO,조직,홍민택,토스뱅크,대표,CPO,대표,토스,뱅크,초대,개척,신규,시장,혁신,비즈니스,구조,흑자,전환,달성,고객,성과,서비스,전문가,카카오톡,성장,동력,강화,집중,카카오,AI,서비스,카나나,엑스,카나,알파,단일,조직,카나나,통합,영역,영역,유기,협업,서비스,AI,대중,카나,조직,카나나알파,김병학,성과리더,카카오,핵심,서비스,주도,김종한,성과리더,공동,AI,스튜디오,신설,AI,신규,사업,기회,AI,서비스,협력,마련,오픈AI,포함,파트너,시너지,강화,정신,카카오,대표,카카,내실,본질,강화,해결,부채,확보,사업,경쟁력,주력,성과,바탕,카카오톡,AI,중심,핵심,사업,비즈니스,성장,본격적,추진</t>
  </si>
  <si>
    <t>ai,카카오톡,cpo,카나나,토스뱅크,성과리더,카나,사용자,경쟁력</t>
  </si>
  <si>
    <t>카카오가 핵심 사업별 역량을 결집하기 위해 최고제품책임자(CPO) 조직을 신설했다. 또 기존에 서비스와 개발 부문으로 나뉘었던 인공지능(AI) 연구개발 조직도 하나로 통합했다. 핵심 사업부문인 카카오톡과 AI 역량을 집중하기 위한 시도다.
카카오는 이 같은 내용의 조직개편을 27일 단행했다고 밝혔다.
카카오는 우선 카카오톡 기반의 각종 사업 영역을 ..</t>
  </si>
  <si>
    <t>http://www.etnews.com/20250227000342</t>
  </si>
  <si>
    <t>02100801.20250227151131002</t>
  </si>
  <si>
    <t>카카오, '카톡 전담' CPO 조직 신설 AI '카나나'팀은 통합</t>
  </si>
  <si>
    <t>홍민택,CPO,카카오,최고제품책임자,카나나알파,토스뱅크,카나나,카이스트,KAIST,인시아드,토뱅</t>
  </si>
  <si>
    <t>카카오,카톡,전담,신설,CPO,조직,AI,카나나,통합,홍민택,CPO,전문가,토뱅,대표,출신,서비스,카카오,핵심,사업,카카오톡,인공지능,AI,서비스,역량,결집,조직,개편,단행,카카오톡,각종,사업,영역,통합,최고제품책임자,CPO,조직,신설,서비스,영역,AI,조직,단일화,카카오,카카오톡,연계,광고,커머스,디자인,주력,사업,CPO,조직,통합,카카오톡,서비스,시너지,서비스,극대화,혁신,사용자,중심,속도,전략,카카오,조직,개편,카카오톡,비즈니스,성장,추진,계획,신설,CPO,조직,토스뱅크,대표,역임,홍민택,CPO,CPO,카이스트,KAIST,산업,공학,학사,석사,졸업,프랑스,인시아드,경영학,석사,MBA,학위,취득,대표,토스,뱅크,초대,개척,신규,시장,혁신,비즈니스,구조,흑자,전환,달성,고객,성과,서비스,전문가,CPO,전문성,바탕,동력,카카오톡,성장,강화,집중,전망,AI,조직,개편,AI,서비스,카나나엑스,카나나알파,단일,조직,카나나,통합,영역,영역,유기,협업,서비스,AI,대중,카나,조직,카나나알파,김병학,성과리더,카카오,핵심,서비스,주도,김종한,성과리더,공동,AI,스튜디오,신설,AI,신규,사업,기회,협력,마련,오픈AI,협력사,시너지,정신,카카오,대표,카카,내실,본질,강화,해결,부채,확보,사업,경쟁력,주력,성과,토대,카카오톡,AI,중심,핵심,사업,비즈니스,성장,본격적,추진</t>
  </si>
  <si>
    <t>카카오톡,ai,cpo,카나나,성과리더,토스뱅크,홍민택,카나나알파,사용자,경쟁력,토뱅</t>
  </si>
  <si>
    <t>카카오가 핵심 사업인 카카오톡과 인공지능(AI) 서비스의 역량을 결집하기 위해 조직 개편을 단행했다. 카카오톡 기반의 각종 사업영역을 통합해 최고제품책임자(CPO) 조직을 신설하고, 기술 및 서비스 영역으로 나뉘어 있던 AI 조직을 단일화한 것이다. 
27일 카카오에 따르면 카카오톡과 연계된 기술 광고 커머스 디자인 등 주력 사업이 CPO 조직으로 ..</t>
  </si>
  <si>
    <t>https://view.asiae.co.kr/article/2025022715104021920</t>
  </si>
  <si>
    <t>04100158.20250227150726001</t>
  </si>
  <si>
    <t>카카오, 카톡 전담 CPO 조직 꾸리고 AI 팀 통합 "핵심에 역량 결집"</t>
  </si>
  <si>
    <t>홍민택,홍,정신아,이상호</t>
  </si>
  <si>
    <t>카카오,카나나엑스,카나나알파,토스뱅크,카나나,카이스트,인시아드</t>
  </si>
  <si>
    <t>카카오,카톡,전담,CPO,조직,AI,통합,AI,핵심,역량,결집,총괄,카카오톡,사업,신설,CPO,조직,카카오,카카오톡,전담,CPO,최고제품책임자,조직,신설,인공지능,AI,조직,단일화,27일,카카오톡,AI,핵심,사업,역량,결집,성과,카카오,카카오톡,연계,광고,커머스,디자인,영역,각종,사업,통합,CPO,최고제품책임자,조직,카카오톡,서비스,시너지,서비스,극대화,사용자,중심,혁신,속도,신설,CPO,조직,대표,토스,뱅크,초대,역임,홍민택,CPO,CPO,학사,카이스트,산업,공학,석사,졸업,인시아드,경영학,석사,MBA,학위,취득,대표,토스,뱅크,초대,개척,신규,시장,혁신,비즈니스,구조,흑자,전환,달성,고객,성과,AI,조직,AI,개편,AI,서비스,카나나엑스,카나나알파,단일,조직,카나나,통합,영역,영역,유기,협업,도모,서비스,구상,카나,조직,카나나알파,김병학,성과리더,카카오,핵심,서비스,주도,김종한,성과리더,공동,김종한,성과리더,카카오,로컬,플랫폼,카카오,AI,윤리,업무,AI,세이프티,조직,AI,세이프티,퀄리티,조직,카나나엑스,이상호,성과리더,카카오,관계자,카나나,카카오,서비스,고도화,AI,품질,고도,실용화,중요,서비스,대중화,AI,윤리,안전성,사회,책임,전문,조직,개편,설명,AI,스튜디오,신설,AI,신규,사업,기회,AI,서비스,협력,마련,오픈AI,포함,파트너사들,시너지,강화,정신,카카오,대표,카카,내실,본질,강화,해결,부채,확보,사업,경쟁력,주력,성과,바탕,카카오톡,AI,중심,핵심,사업,비즈니스,성장,본격적,추진</t>
  </si>
  <si>
    <t>ai,카카오톡,cpo,카나나,성과리더,카이스트,카나나엑스,카나나알파,김종한,경쟁력</t>
  </si>
  <si>
    <t>카카오는 카카오톡을 전담하는 CPO(최고제품책임자) 조직을 신설하고 인공지능(AI) 관련 조직을 단일화했다고 27일 밝혔다. 카카오톡과 AI 등 핵심 사업에 역량을 결집해 성과를 내겠다는 목표다.
카카오는 카카오톡과 연계된 기술, 광고, 커머스, 디자인 등 각종 사업 영역을 통합한 CPO(최고제품책임자) 조직을 새로 꾸렸다. 카카오톡과 다양한 서비스..</t>
  </si>
  <si>
    <t>02100701.20250227150519001</t>
  </si>
  <si>
    <t>카카오, ‘카톡 사업 전담’ CPO 조직 신설 AI 조직도 통합</t>
  </si>
  <si>
    <t>카나나엑스,판교,성남시,경기도</t>
  </si>
  <si>
    <t>홍민택,카카오,최고제품책임자,카나나알파,토스뱅크,INSEAD,카나나,카이스트,KAIST,인시아드</t>
  </si>
  <si>
    <t>카카오,전담,카톡,사업,신설,CPO,조직,AI,조직,통합,경기도,성남시,카카오,판교아지트,카카오,제공,홍민택,토스,뱅크,초대,대표,CPO,선임,카톡,연계,사업,통합,성장,가속화,카나나엑스,카나나알파,통합,단일,조직,카카오,핵심,사업,역량,결집,조직,개편,진행,카카오톡,영역,각종,사업,통합,최고제품책임자,CPO,조직,신설,서비스,영역,인공지능,AI,조직,단일화,카카오,카카오톡,연계,광고,커머스,디자인,역량,핵심,사업,CPO,조직,통합,카카오톡,서비스,시너지,서비스,극대화,사용자,중심,혁신,속도,카카오,조직,개편,카카오톡,비즈니스,성장,추진,계획,신설,CPO,조직,토스뱅크,대표,역임,홍민택,CPO,CPO,카이스트,KAIST,산업,공학,학사,석사,졸업,인시아드,INSEAD,경영학,석사,MBA,학위,취득,대표,토스,뱅크,초대,개척,신규,시장,혁신,비즈니스,구조,흑자,전환,달성,고객,성과,서비스,전문가,CPO,사용자,이해,전문성,바탕,카카오톡,성장,동력,강화,집중,계획,카카오,AI,조직,AI,개편,AI,서비스,카나나엑스,카나나알파,단일,조직,카나나,통합,영역,영역,유기,협업,서비스,AI,대중,카나,조직,카나나알파,김병학,성과리더,카카오,핵심,서비스,주도,김종한,성과리더,공동,AI,스튜디오,신설,AI,신규,사업,기회,AI,서비스,협력,마련,오픈AI,포함,파트너들,시너지,강화,정신,카카오,대표,카카,내실,본질,강화,해결,부채,확보,사업,경쟁력,주력,성과,바탕,카카오톡,AI,중심,핵심,사업,비즈니스,성장,본격적,추진</t>
  </si>
  <si>
    <t>ai,카카오톡,cpo,홍민택,카톡,토스뱅크,성과리더,사용자,카나나,카나나알파</t>
  </si>
  <si>
    <t>경기도 성남시 카카오 판교아지트. [카카오 제공]
 홍민택 토스뱅크 초대 대표 CPO 선임 
카톡 연계 사업 통합 성장 가속화 
카나나엑스 카나나알파 단일 조직 통합 
[헤럴드경제=권제인 기자] 카카오가 핵심 사업별 역량 결집을 위한 조직 개편을 27일 진행했다. 카카오톡 기반의 각종 사업 영역을 통합한 최고제품책임자(CPO) 조직을 신설하고, ..</t>
  </si>
  <si>
    <t>https://biz.heraldcorp.com/article/10430402</t>
  </si>
  <si>
    <t>04100958.20250227150419002</t>
  </si>
  <si>
    <t>[항공 &amp; Now] 대한항공, 英 스카이트랙스 '5성 항공사' 선정 등</t>
  </si>
  <si>
    <t>파비앙,아르노,정현희,피오니,랑볼</t>
  </si>
  <si>
    <t>라운지,김해,부산,한국,아시아,英,영국,제주로,뮈니,툴루즈,첨단,피오니,서울역,피오니에,랑볼,런던</t>
  </si>
  <si>
    <t>프랑스,공항철도,드론쇼,에어서울,벡스코,에어프랑스,이비엔뉴스센터,공군,KAI,MOU,뺄루,이스타항공,SKYT,플레이스테드,한국항공우주산업(KAI),SKYTRAX,항공우주기술,미래융합기술원장,대한항공</t>
  </si>
  <si>
    <t>대한항공,스카이트랙스,항공사,선정,대한항공,항공사,스카이트랙스,선정,선정,연속,대한항공,영국,스카이트랙스,SKYTRAX,월드,에어라인,스타,레이팅,항공사,SKYTRAX,star,선정,27일,연속,최고,등급,항공사,선정,스카이트랙스,설립,런던,소재,컨설팅,항공,운송,전문,평가,기관,1999년,항공사,세계,서비스,종합적,평가,1성,5성,등급,부여,업계,권위,평가,5성,획득,항공사,대한항공,포함,세계적,10곳,평가,2주,진행,3명,스카이트랙스,심사관,미스터리,쇼퍼&amp;,방식,대한항공,노선,이용,항목,가지,평가,평가,항목,탑승,수속,환승,라운지,공항,시설,기내식,기내용품,기내,서비스,기내,엔터테인먼트,항공기,좌석,수하물,운송,포함,대한항공,사용자,친화,홈페이지,구성,효율적,여객,운송,기내식,엄선,와인,서비스,주문,기내식,사전,주문,엔터테인먼트,첨단,기내,엔터테인먼트,점수,좌석,클래스,편안,청결,기내,환경,유지,평가,에드워드,플레이스테드,스카이트랙스,CEO,대한항공,선정,항공사,수준,고객,경험,제공,지속적,노력,결과,편안,객실,기내식,분야,서비스,제공,성과,참가,드론쇼,코리아,KAI&amp;,AI,미래모빌리티,한국항공우주산업,KAI,부산,벡스코,규모,아시아,최대,드론,코리아,인공지능,AI,미래,전투,체계,27일,행사,KAI,차세대,공중전투,체계,무인기,시뮬레이터,AI,파일럿,미래,항공,우주,청사진,제시,예정,전시,구역,차세대,공중전투,체계,NACS,무인기,시뮬레이터,AI,파일럿,3개,차별화,미래비전,제시,차세대,공중전투,체계,AI,파일럿,적용,무인전투기,UCAV,다목적무인기,AAP,모델,차세대,무인기,전시,KF-,연계,유ㆍ무인복합전투체계,무인기,군단무,인기,Block-II,소형,다기능,모듈,비행체,공중발사형,비행체,3종,군사,미래형,비행체,AAV,실증기,전시,드론쇼,코리아,시뮬레이터,AI,파일럿,시뮬레이터,실제,공군,훈련,FA-,시뮬레이터,KAI,AI,가상,적기,VR,전투,체험,방문객들,유ㆍ무,복합,차세대,공중전투,체계,작전,개념,경험,김지홍,미래,융합,기술원장,KAI,AIㆍ항전연구센터,신설,R&amp;D,강화,명실상부,항공우주기술,미래,첨단,항공,우주,선도,회사,AI,소프트웨어,사업,다변,산업,혁명,차세대,플랫폼,차세대,플랫폼,속도,이스타항공,부산,제주,정기,취항,이스타항공,부산,김해,제주,노선,취항,하루,왕복,운항,27일,동계,시즌,김포,부산,부산,타오위안,운항,시작,12월,부산,오키나와,부산,구마모토,부산,치앙마이,취항,이스타항공,관계자,이스타항공,취항,제주,공급,좌석,분들,부산,시민,지역,이동,편리,이스타항공,이글벳,진행,유기견,봉사,활동,이스타항공,한파,방문,온기,이스타항공,동물,의약품,제조,기업,프리미엄,사료,제조,전문,이글벳,사료,담요,기부,봉사활동,진행,27일,봉사활동,시작,유기견,입양,독려,캠페인,오프라인,행사,협업,프로그램,지속적,계획,이날,봉사,활동,참여,이스타항공,객실,훈련,정현희,사무장,유기견들,조금,환경,유기견,사회,관심,활동,참여,계획,에어서울,공항철도,마케팅,협력,MOU,체결,에어서울,공항,철도,서울역,공동,마케팅,MOU,체결식,27일,협약,양사,고객,임직원,대상,할인,상호,제휴,혜택,제공,보유,매체,활용,교차,공동광고,진행,계획,보유,인적,노하우,활용,항공,철도,연계,공동,사회,공헌,ESG,활동,준비,에어서울,공항철도,한국,방문객,지속적,증가,추세,에어서울,공항철도,이용,외국인,방문객,여행,편의성,즐거움,노력,전개,관광,기여,방침,에어서울,관계자,에어서울,공항철도,2~40대,고객,비중,공통점,MOU,시너지,효과,에어프랑스,헤리티지,역사,전시,개최,에어프랑스,툴루즈,위치,프랑스,항공,역사,박물관,피오니에,브랜드,90년,헤리티지,조명,에어프랑스,역사,전시회,27일,전시,창립,에어프랑스,경험,프렌치,여행,마련,항공사,상징적,포스터,항공기,모형,유니폼,오트,쿠튀르,빈티지,좌석,브랜드,헤리티지,170여,물품,전시,피오니,70년,에어프랑스,기지,사용,역사적,장소,의미,파비앙,뺄루,에어프랑스,고객,경험,부사장,전시,브랜드,혁신성,바탕,재정립,여행,즐거움,에어프랑스,문화유산,아르노,뮈니,피오니,CEO,전시,피오니에,개최,자연,결정,에어프랑스,역사,항공사,센터,항공,정비,장소,조명,이비엔뉴스센터,https,www.ebn.co.kr,무단전재,재배포금지</t>
  </si>
  <si>
    <t>부산,에어프랑스,이스타항공,차세대,항공사,무인기,유기견,스카이트랙스,ai,기내식,대한항공,비행체,5성,에어서울,코리아,드론쇼,방문객,제주,헤리티지,봉사활동</t>
  </si>
  <si>
    <t>대한항공, 英 스카이트랙스 선정 ‘5성 항공사’ 5년 연속 선정 
대한항공은 영국 ‘스카이트랙스(SKYTRAX)’의 ‘월드 에어라인 스타 레이팅’에서 ‘5성 항공사(SKYTRAX 5-star)’로 선정됐다고 27일 밝혔다. 5년 연속 최고 등급인 5성 항공사로 선정이다. 
스카이트랙스는 1989년 설립된 런던 소재의 항공운송 전문 컨설팅 및 평가 ..</t>
  </si>
  <si>
    <t>https://www.ebn.co.kr/news/articleView.html?idxno=1653377</t>
  </si>
  <si>
    <t>02100311.20250227145317001</t>
  </si>
  <si>
    <t>카카오, CPO 조직 신설하고 카나나 통합 'AI 대중화' 속도 낸다</t>
  </si>
  <si>
    <t>카카오,최고제품책임자,토스뱅크,카나나,카이스트,KAIST,홍민택 前,인시아드</t>
  </si>
  <si>
    <t>카카오,신설,CPO,조직,카나,통합,AI,대중화,홍민택,홍민택,토스뱅크,대표,리드,CPO,조직,카카오,카카오톡,사업,영역,통합,최고제품책임자,CPO,조직,신설,서비스,영역,인공지능,AI,조직,단일화,27일,카카,역량,핵심,사업,결집,AI,대중,속도,방침,카카오,카카오톡,연계,광고,커머스,디자인,역량,핵심,사업,CPO,조직,통합,카카오톡,서비스,시너지,서비스,극대화,사용자,중심,혁신,속도,전략,카카오,조직,개편,카카오톡,비즈니스,성장,추진,계획,신설,CPO,조직,토스뱅크,대표,역임,홍민택,CPO,CPO,카이스트,KAIST,산업,공학,학사,석사,졸업,인시아드,학위,경영학,석사,취득,CPO,대표,토스,뱅크,초대,개척,신규,시장,혁신,비즈니스,구조,흑자,전환,1000만,고객,달성,성과,서비스,전문가,CPO,사용자,이해,전문성,바탕,카카오톡,성장,동력,강화,집중,동시,카카오,AI,조직,AI,개편,AI,서비스,카나나엑스,카나나알파,단일,조직,카나나,통합,카카오,배경,조직,통합,영역,영역,유기,협업,서비스,AI,대중,설명,카나,조직,카나나알파,김병학,성과리더,카카오,핵심,서비스,주도,김종한,성과리더,공동,카카오,AI,스튜디오,신설,AI,신규,사업,기회,AI,서비스,협력,마련,오픈AI,포함,파트너들,시너지,강화,방침,정신,카카오,대표,카카,내실,본질,강화,해결,부채,확보,사업,경쟁력,주력,성과,바탕,카카오톡,AI,중심,핵심,사업,비즈니스,성장,본격적,추진</t>
  </si>
  <si>
    <t>ai,cpo,카카오톡,홍민택,토스뱅크,성과리더,사용자,카카,카나나알파,카나나,경영학</t>
  </si>
  <si>
    <t>카카오(035720)가 ‘카카오톡’ 기반의 사업 영역을 통합한 최고제품책임자(CPO) 조직을 신설하고, 기술 서비스 영역으로 나뉘어 있던 인공지능(AI) 조직을 단일화했다고 27일 밝혔다. 카카오는 핵심 사업별 역량을 결집해 ‘AI 대중화’에 속도를 낸다는 방침이다. 
 카카오는 카카오톡과 연계된 기술, 광고, 커머스, 디자인 등 핵심 사업 역량을..</t>
  </si>
  <si>
    <t>http://www.sedaily.com/NewsView/2GP4SOR5HX</t>
  </si>
  <si>
    <t>02100101.20250227145007002</t>
  </si>
  <si>
    <t>대홍기획, 김덕희 신임 대표이사 선임 첫 외부 여성 CEO</t>
  </si>
  <si>
    <t>대홍기획,프레인,롯데그룹</t>
  </si>
  <si>
    <t>대홍기획,김덕희,신임,대표,이사,선임,CEO,외부,여성,롯데그룹,광고,계열사,대홍기획,신임,대표,이사,김덕희,전무,선임,27일,김덕희,신임,대표,덴츠코리아,대표이사,프레인,글로벌,대표,이사,역임,전문가,글로벌,마케팅,커뮤니케이션,분야,대홍기획,외부,영입,여성,최고,경영자,CEO,신임,변화,광고,시장,트렌드,통찰력,전략,바탕,브랜드,비즈니스,성장,기여,평가,대표,경험,전문성,바탕,AI,디지털,미디어,광고,시장,변화,대응,종합,마케팅,커뮤니케이션,회사,도약,역량,집중,계획,대홍기획,확대,글로벌,사업,영역,디지털,콘텐츠,역량,강화,사업,포트폴리오,다변,주력,계획,대홍기획,선임,대표,이사,리더십,도전,혁신,지향,조직,문화,구축,박차,전망</t>
  </si>
  <si>
    <t>대홍기획,김덕희,대표이사,롯데그룹,전문성,경영자,통찰력,ceo,전문가,덴츠코리아,계열사,ai,글로벌,선임,대표,여성,이사,외부,디지털</t>
  </si>
  <si>
    <t>롯데그룹 광고계열사인 대홍기획이 신임 대표이사에 김덕희 전무(54)를 선임했다고 27일 밝혔다.
김덕희 신임대표는 덴츠코리아, 프레인 글로벌 대표이사를 역임한 글로벌 마케팅 커뮤니케이션 분야 전문가로 대홍기획의 첫 외부 영입 여성 최고경영자(CEO)다.
김 신임대표는 광고시장 트렌드 변화에 대한 탁월한 통찰력과 전략을 바탕으로 국내외 브랜드의 비즈니스 ..</t>
  </si>
  <si>
    <t>http://www.mk.co.kr/article/11251928</t>
  </si>
  <si>
    <t>02100701.20250227143735001</t>
  </si>
  <si>
    <t>대홍기획 첫 여성 대표 나왔다 김덕희 전무 선임</t>
  </si>
  <si>
    <t>산업심리학과,대홍기획,임원인사,프레인글로벌,성균관대,롯데그룹</t>
  </si>
  <si>
    <t>대홍기획,선임,여성,대표,김덕희,전무,덴츠코리아,역임,프레인,글로벌,대표,이사,AI,대응,광고,시장,변화,김덕희,대홍기획,대표,이사,전무,대홍기획,제공,롯데그룹,광고,계열사,대홍기획,여성,대표,대홍기획,사업,혁신,고객,다변,외부,영입,인사,신임,대표,파격,대홍기획,덴츠코리아,프레인,글로벌,대표,이사,역임,김덕희,전무,신임,대표,이사,선임,대표,신임,1971년,성균관대,산업,심리학,졸업,롯데그룹,CEO,최고경영자,세대,교체,대홍기획,리더십,혁신적,조직,문화,구축,박차,계획,롯데그룹,글로벌,경영,대처,사업,속도감,실행력,11월,체제,정기,임원,인사,임원,인사,체제,전환,글로벌,마케팅,커뮤니케이션,분야,30년,경력,보유,대표,신임,변화,광고,시장,트렌드,통찰력,전략,바탕,브랜드,성장,기여,평가,대홍기획,대표,경험,전문성,바탕,인공지능,AI,디지털,미디어,광고,시장,변화,대응,계획,마케팅,채널,종합,마케팅,커뮤니케이션,회사,도약,역량,집중,방침,대홍기획,확대,글로벌,사업,영역,디지털,콘텐츠,역량,강화,사업,포트폴리오,고도화,고객,다변,주력</t>
  </si>
  <si>
    <t>대홍기획,롯데그룹,김덕희,덴츠코리아,성균관대,최고경영자,ai,경영자,심리학,인공지능,고도화,전문성,실행력</t>
  </si>
  <si>
    <t>덴츠코리아, 프레인글로벌 대표이사 역임 
AI 디지털 미디어 등 광고시장 변화 대응 
 김덕희 대홍기획 대표이사 전무. [대홍기획 제공]
[헤럴드경제=김현일 기자] 롯데그룹 광고계열사인 대홍기획에서 첫 여성 대표가 나왔다. 
대홍기획은 사업 혁신과 고객 다변화를 위해 외부에서 영입한 인사를 신임 대표에 앉히는 파격을 택했다. 
대홍기획..</t>
  </si>
  <si>
    <t>https://biz.heraldcorp.com/article/10430342</t>
  </si>
  <si>
    <t>02100851.20250227141732001</t>
  </si>
  <si>
    <t>타불라, 퍼포먼스 AI 광고 플랫폼 '리얼라이즈' 공개</t>
  </si>
  <si>
    <t>스뮤레비치,바벨,퀴글리심슨,제프 래트너,줄리 헨슨,이토로,저스틴,아담</t>
  </si>
  <si>
    <t>미국,TBLA,고성,장악,한국,싱골다,체이스</t>
  </si>
  <si>
    <t>리얼라이즈,애널리틱스,조선일보,중앙일보,애드테크,아마존,삼성,디스커버리,EVERSANA,네이티,샤오미,Cha,퍼스트 파티 데이터</t>
  </si>
  <si>
    <t>타불,리얼라이즈,퍼포먼스,AI,광고,플랫폼,공개,사진,타불라,글로벌,콘텐츠,디스커버리,플랫폼,타불라,TBLA,퍼포먼스,광고,플랫폼,리얼라이즈,Realize,공개,27일,리얼라이즈,타불라,고유,데이터,AI,퍼포먼스,최적,광고,인벤토리,크리에이티브,포맷,활용,퍼널,마케팅,Marketing,Funnel,잠재,고객,제품,구매,도달,단계,실질적,퍼포먼스,향상,달성,타불,연간,달러,규모,광고비,DSP,Demand,Side,Platform,솔루션,니치,애드,테크,투여,채널들,광고,성과,데이터,전문성,규모,DSP,브랜딩,관점,효과적,퍼포먼스,도출,약점,동영상,커넥티드,TV,CTV,치중,경향,솔루션,니치,애드,테크,확장,측면,부족,경향,지적,소셜,미디어,광고비,연간,달러,효과,실제,75%,광고주,포화,잠재,고객,비용,상승,광고,누적,수익,감소,추정,문제점,보완,리얼라이즈,검색,광고,소셜,미디어,SNS,광고,퍼포먼스,도출,퍼포먼스,중심,광고,플랫폼,광고주,타불,확보,한국,포함,규모,세계,최대,퍼블리셔,OEM,퍼포먼스,광고,캠페인,운영,타불,고유,독자적,인벤토리,데이터,퍼스트,파티,AI,활용,광고주,정밀,타켓팅,최적화,편의성,제공,리얼라이즈,이용,광고주,네이티브,광고,조선일보,중앙일보,언론사,삼성,샤오미,OEM,네트워크,디스플레이,광고,카테고리,광고,운영,신뢰도,가시성,우수,광고,운영,고객,접근,강화,효율적,광고,집행,AI,데이터,확보,우위,리얼라이즈,퍼블리셔,네트워크,캠페인,적합,게재,위치,엔진,AI,퍼포먼스,활용,구동,타불라,엔진,AI,퍼포먼스,퍼블리셔,타불,코드,페이지,통합,고유,데이터,활용,만큼,향상,수준,광고,최적,가능,광고,퍼블리셔,위치,프리미엄,게재,즉시,고성,광고,전환,퍼포먼스,광고주,직관적,경험,제공,디스플레이,캠페인,소셜,미디어,사용,크리에이티브,자산,고객,확보,달성,리얼라이즈,바벨,Babbel,CRO,Julie,Hansen,리얼라이즈,세계적,신뢰,퍼블리셔,네트워크,활용,광고주들,고객,연결,광고,도달,ROI,개선,이토로,eToro,CMO,스뮤레비치,CMO,Nir,Szmulewicz,타불,기간,퍼포먼스,광고,분야,성공적,파트너,리얼라이즈,전략,고객,획득,실행,계획,퀴글리심슨,Quigley-Simpson,미디어,데이터,애널리틱스,대표,애널리틱스,제프,래트너,Jeff,Ratner,타불,광고,캠페인,ROI,최적,지속적,혁신,리얼라이즈,AI,정밀,최적화,신뢰,퍼블리셔,네트워크,가시성,광고,위치,결합,광고,성과,극대화,에버사나,EVERSANA,미디어,미디어,총괄,부사장,저스틴,체이스,Justin,Chase,리얼라이즈,오디언스,참여도,규모,결합,퍼포먼스,마케팅,가능성,타불라,전략,전환,광고주,성과,확신,타불라,아담,싱골,CEO,시장,퍼포먼스,광고,검색,소셜,미디어,광고주들,선택,효과적,대안,아마존,판매,도서,시작,전자,상거래,시장,장악,타불,리얼라이즈,네이티브,광고,퍼포먼스,광고,시장,전반,아마존,모멘트,맞이,준비</t>
  </si>
  <si>
    <t>리얼라이즈,광고주,타불,타불라,ai,최적화,네트워크,소셜,니치,광고비,아마존</t>
  </si>
  <si>
    <t>[사진=타불라]글로벌 콘텐츠 디스커버리 플랫폼 ‘타불라’(TBLA)가 퍼포먼스 광고 플랫폼 ‘리얼라이즈’(Realize)를 공개했다고 27일 밝혔다. 
리얼라이즈는 타불라의 고유한 데이터와 AI를 기반으로 한 퍼포먼스 최적화 기술, 다양한 광고 인벤토리와 다채로운 크리에이티브 포맷을 활용해 전체 ‘마케팅 퍼널’(Marketing Funnel, 잠재 ..</t>
  </si>
  <si>
    <t>https://www.ajunews.com/view/20250227141453232</t>
  </si>
  <si>
    <t>04102008.20250227140514001</t>
  </si>
  <si>
    <t>고교학점제 지원 충남온라인학교 3월 개교 [충남에듀있슈]</t>
  </si>
  <si>
    <t>고은자,오명택,배무룡,김용재,이임,김지철</t>
  </si>
  <si>
    <t>충남온라인학교,충남진학교육지원단,안전수,충남미래교육자문위,충남,합덕초,봉산면,충남미래,예산군,교육장,충청남도미래교육자문위원회,고산초,당진</t>
  </si>
  <si>
    <t>진로,위원회,성당초등학교,자문위원회,교원,충남교육청교육과정평가정보원장,충남교육,연구정보원,충남온라인학교,진로융합교육원,교육과정평가정보원,당진교육지원청,충남교육청,교육지원청,공주교대,공주,충남교육청교육과정평가정보원,충청남도교육청교육과정평가정보원,충청남도미래교육자문위원회,충남교육공동체,충남교육청진로융합교육원,교육감,에듀테크,충남교육청 미래교육,환경개선 공사 학교</t>
  </si>
  <si>
    <t>고교,학점,지원,충남온라인,학교,개교,충남에듀있슈,개학,급식실,공사,현장,점검,미래,예술수업,직무,연수,성료,출범,충남,미래,교육,자문위,교육,평가,정보원,배무룡,원장,이임,진로융합교육원,연수,진학소통,마당,강사,고교서,개설,교과목,제공,맞춤,학습,기회,충남교육청,예산군,봉산면,충남온라인학교,개교,사진,모습,온라인,학교,수업,충남교육청,예산군,봉산면,충남온라인학교,개교,27일,충남온라인학교,공간,제약,학생들,맞춤,학습,기회,제공,모델,미래,교육,학교,개설,교과목,고시,과목,고시,학점,이수,지원,공립,각종,학교,충남온라인학교,학교,교실,교원,학생들,등교,학교,학생들,소속교,교실,통합플랫폼,충남교육청,미래,교육,통합,플랫폼,활용,온라인수업,실시간,온라인,수업,참여,선생님,충남온라인학교,스튜디오,수업,진행,교육과정,주문형,참여학교,신청,지정형,사전예측,개설,형태,운영,2025학년도,63강좌,831명,학교,학생,참여,예정,추후,학년도,운영,성과,바탕,학생,과목,선택,확대,지원,학교,유사,교육환경,온라인,제공,하드웨어,소프트웨어,유지,최선,예정,오명택,중등,교육과장,충남온라인학교,학생들,자신,진로,과목,자유,선택,지원,고교학점제,내실화,충남교육청,학생,자신,최적,교육환경,조성,개학,급식실,공사,현장,점검,김지철,충남,교육감,개학,학교,급식실,점검,충남교육청,교육지원청,시군,교육,지원청,겨울,방학,급식실,환경,개선,공사,학교,신설,학교,유치원,대상,점검,급식실,현장,27일,현장,점검,교육지원청,학교,공사,관계자,소통,안전,급식,환경,조성,원활,학교,급식,운영,현장,점검,원활,급식실,급식,대책,급식,설비,환경,위생,관리,상태,집중,운영,개학일,급식,차질,철저,대비,요청,김지철,교육감,학생,교직원,안전,급식실,시작,마지막,최선,지속적,개선,안전,급식환경,조성,노력,미래,예술수업,직무,연수,성료,충남교육청,안전,수련원,공주,중등,음악,미술,60여,교과,교사,참여,미래,예술수업,특수,분야,직무,연수,충남교육청,안전,수련원,공주,중등,음악,미술,60여,교과,교사,참여,미래,예술수업,특수,분야,직무,연수,성공적,연수,미래교육,대비,방법,예술,교과,수업,현장,체험,창의적,수업,방식,수업,역량,목적,예술,교과,교사,지원,인공지능,AI,에듀테크,교육정보기술,활용,예술,교과,수업,자료집,보급,교사들,실질적,교수,학습,지원,연수,수업,9명,교사,강의,현장,적용,실질적,중심,구성,강의,메타버스,활용,인공지능,음악,수업,인공,지능,AI,음악,동화책,생성,인공,지능,AI,활용,광고,디자,미술,수업,생성,인공,지능,AI,접목,수업,세계,시민,교육,음악,주제,진행,학생들,흥미,학습,공유,인공지능,AI,에듀테크,교육정보기술,활용,예술,교과,수업,자료집,3월,공문,학교,예정,충남,교육청,누리집,충남,미래,교육,자문,위원회,출범,충남교육청,위촉식,충청남도,미래,교육,자문,위원회,위원,개최,본격적,활동,충남교육청,위촉식,충청남도,미래,교육,자문,위원회,위원,개최,본격적,위원회,활동,시작,충청남도미래교육자문위원회,교육,전문가,학부모,단체,구성원,분야,위원,구성,자문기구,출범,발전,충남,교육,정책,자문,장기목표,비전,전략,수립,지원,중요,역할,수행,출범,위원회,2년,심도,논의,급변,교육환경,대응,미래,교육,선도,핵심적,역할,수행,김지철,교육감,자문위,그동안,충남,교육,발전,길잡이,역할,위원회,위원님,경험,전문적,식견,바탕,충남교육발전,자문,자문,위원,임기,2년,김용재,당진교육지원청,교육장,위원장,선출,교육,평가,정보원,배무룡,원장,이임,배무룡,충남교육청교육과정평가,정보원장,27일,대회의실,이임인사,충남교육청교육과정평가정보원,이임식,배무룡,원장,재임,성과,기념,원장,공주교대,졸업,성당초등학교,당진,교직,생활,시작,고산초,합덕초,교장,충남,교육청,교육,혁신,과장,원장,충청남도교육청교육과정평가,정보원,취임,연구정보원,교육과정평가정보원,개편,설립,동시,취임,배무룡,원장,교육과정평가정보원,역할,정립,진력,교육과정평가정보원,조성,청렴,문화,직원들,대상,청렴,연수,진행,화합,구성원,소통,강조,공정,투명,교육행정,리더십,발휘,원장,교육,평가,정보원,교육,가족,소통,공감,덕분,성과,생각,교육과정평가정보원,무궁,발전,기원,교육,가족,사람,발전,충남,교육,진로융합교육원,연수,진학소통,마당,강사,충남교육청진로융합교육원,장면,학년도,충남,교육,공동체,진학소통,마당,지원,강사,연수,충남교육청진로융합교육원,강사,학년도,충남,교육,공동체,진학소통,마당,지원,대상,연수,운영,충남,교육,공동체,진학소통,마당,일반고,학생,보호자,교사,대상,진학,교육,대입,설명회,30명,충남진학,교육,지원단,소속,대표,강사,114회,대입설명회,신청교,대상,지원,예정,진학소통,마당,학생,보호자,교사,지원,대상,확대,상황,학교,운영,신청,운영,운영,일괄,50분,90분,선택,가능,신청,방식,다양화,지원,학교,현장,강화,연수,충남진학,교육,지원단,전문가,표준,원고,시연,협의회,표준원고,바탕,학교,현장,균질,강의,수준,보장,학교,맞춤,개별,강의,개발원고,의도,전달,강의,구성,고은자,원장,2025년,지원,대상,확대,신청교,지원,만족,사업,학생,보호자,교사,진학,결과,노력</t>
  </si>
  <si>
    <t>충남교육청,급식실,충남,정보원,충남온라인학교,위원회,배무룡,교육과정평가정보원,인공지능,학년도</t>
  </si>
  <si>
    <t>고교서 개설 어려운 교과목 등 맞춤형 학습기회 제공  
 충남교육청은 다음달 1일 예산군 봉산면에 충남온라인학교를 개교한다. 사진은 온라인학교 수업 모습. 
충남교육청은 다음달 1일, 예산군 봉산면에 충남온라인학교를 개교한다고 27일 밝혔다.   
충남온라인학교는 시간과 공간의 제약 없이 학생들에게 맞춤형 학습기회를 제공하는 미래형 교육 모델로,..</t>
  </si>
  <si>
    <t>https://www.kukinews.com/article/view/kuk202502270127</t>
  </si>
  <si>
    <t>04101008.20250227135418001</t>
  </si>
  <si>
    <t>구글, 클라우드 사업부 인력 감축 AI 투자 강화</t>
  </si>
  <si>
    <t>아나트 애슈케</t>
  </si>
  <si>
    <t>구글,마이크로소프트,로이터,세일즈포스,MS,자원,메타,애슈케나지,알파벳</t>
  </si>
  <si>
    <t>구글,클라우드,사업부,인력,감축,AI,투자,강화,투자,AI,자원,대상,클라우드,영업,미만,하회,구글,클라우드,매출,구글,인공지능,AI,투자,확대,클라우드,인력,감축,사람들,구글,로고,사진,로이터,27일,현지시간,블룸버그통신,복수,소식통,인용,구글,AI,핵심,사업,투자,확대,인력,재배치,차원,감원,조치,단행,익명,요구,소식통,클라우드,클라우드,감원,규모,미만,부서,영업,운영,영향,구글,성명,고객,요구,미래,기회,충족,지속적,조직,조정,장기적,성공,핵심,사업,투자,강화,인력,감축,구글,클라우드,사업,성장,둔화,AI,이달,알파벳,구글,회사,클라우드,매출,클라우드,시장,예상,자본,지출,가이던스,예상,증가,감축,점진,인력,구글,부서,인력,조정,진행,1월,하드웨어,부서,안드로이드,소프트웨어,통합,플랫폼,디바이스,프로그램,자발,퇴직,구글,개편과정,부서,조직,개편,회사,전반,파급,인력,감원,단행,구글,아마존,메타,세일즈포스,마이크로소프트,MS,기업,수익성,유지,확대,AI,투자,인력,구조,조정,진행,구글,핵심,비즈니스,시장,검색,광고,성숙기,상황,AI,모델,학습,실행,수요,클라우드,인프라,폭발적,증가,구글,동력,차세대,성장,평가,아나트,애슈케,최고재무책임자,CFO,실적,2025년,AI,클라우드,분야,핵심,투자,인력,지속적,확충,계획</t>
  </si>
  <si>
    <t>구글,클라우드,ai,소식통,차세대</t>
  </si>
  <si>
    <t>[이데일리 이소현 기자] 구글이 인공지능(AI) 관련 대규모 투자를 확대하는 가운데 클라우드 부문에서 인력 감축에 나섰다.
사람들이 구글 로고 옆을 걷고 있다. (사진=로이터)
27일(현지시간) 블룸버그통신은 복수의 소식통을 인용해 구글이 AI 및 핵심 사업에 대한 투자를 확대하기 위해 인력을 재배치하는 차원에서 이러한 감원 조치를 단행했다고 전했다..</t>
  </si>
  <si>
    <t>http://www.edaily.co.kr/news/newspath.asp?newsid=04057366642074784</t>
  </si>
  <si>
    <t>02100201.20250227135011001</t>
  </si>
  <si>
    <t>롯데그룹, 대홍기획 대표에 김덕희 전무 선임</t>
  </si>
  <si>
    <t>대홍기획,프레인,임원인사,롯데그룹</t>
  </si>
  <si>
    <t>롯데그룹,대홍기획,대표,선임,김덕희,전무,계열사,롯데그룹,광고,대홍기획,신임,대표,김덕희,전무,사진,선임,27일,대표,신임,대홍기획,외부,영입,여성,대표,글로벌,마케팅,커뮤니케이션,분야,30년,경력,보유,전문가,덴츠코리아,대표,프레인,글로벌,역임,변화,광고,시장,트렌드,통찰력,전략,바탕,브랜드,비즈니스,성장,기여,평가,대표,경험,전문성,바탕,AI,인공지능,디지털,미디어,광고,시장,변화,신속,대응,대홍기획,종합,마케팅,커뮤니케이션,회사,도약,역량,집중,예정,확대,글로벌,사업,역량,디지털,콘텐츠,강화,사업,포트폴리오,고도화,계획,롯데그룹,CEO,최고경영자,세대교체,리더십,강화,혁신,지향,조직,문화,구축,11월,사업,속도감,실행력,임원,인사,체제,전환</t>
  </si>
  <si>
    <t>대홍기획,롯데그룹,김덕희,최고경영자,인공지능,경영자,세대교체,전문가,고도화,실행력,전문성,덴츠코리아,통찰력,속도감,계열사,ai,ceo,대표,글로벌,사업</t>
  </si>
  <si>
    <t>[머니투데이 유엄식 기자] 롯데그룹 광고 계열사인 대홍기획이 신임 대표에 김덕희 전무(사진)를 선임했다고 27일 밝혔다.
김 신임 대표는 대홍기획의 첫 외부 영입 여성 대표다. 글로벌 마케팅 커뮤니케이션 분야에서 30년 이상 경력을 보유한 전문가로 덴츠코리아, 프레인 글로벌 대표 등을 역임했다. 특히 광고시장 트렌드 변화에 대한 통찰력과 전략을 바탕으..</t>
  </si>
  <si>
    <t>http://news.moneytoday.co.kr/view/mtview.php?no=2025022713435537727&amp;type=2</t>
  </si>
  <si>
    <t>02100401.20250227133905002</t>
  </si>
  <si>
    <t>이세경</t>
  </si>
  <si>
    <t>롯데그룹 대홍기획, 신임 대표이사에 김덕희 전무 선임</t>
  </si>
  <si>
    <t>김,김덕희</t>
  </si>
  <si>
    <t>롯데그룹,대홍기획,신임,대표,이사,선임,김덕희,전무,롯데그룹,광고,계열사,대홍기획,신임,대표,이사,김덕희,전무,사진,선임,27일,신임,대홍기획,외부,영입,여성,대표,덴츠코리아,대표이사,프레인,글로벌,대표,이사,역임,글로벌,마케팅,커뮤니케이션,분야,30년,경력,보유,전문가,신임,변화,광고,시장,트렌드,통찰력,전략,바탕,브랜드,비즈니스,성장,기여,평가,대표,경험,전문성,바탕,인공지능,AI,디지털,미디어,광고,시장,변화,대응,대홍기획,마케팅,채널,종합,마케팅,커뮤니케이션,회사,도약,역량,집중,계획,대홍기획,확대,글로벌,사업,영역,디지털,콘텐츠,역량,강화,사업포트폴리오,고도화,고객,다변,주력,방침,대홍기획,관계자,선임,대표,이사,롯데그룹,CEO,세대교체,반영,리더십,도전,혁신,지향,조직,문화,구축,박차,전망,평가,롯데,임원,인사,글로벌,경영,대처,사업,속도감,실행력,체제,정기,임원,인사,임원,인사,체제,전환</t>
  </si>
  <si>
    <t>대홍기획,롯데그룹,대표이사,세대교체,김덕희,고도화,인공지능,전문성,통찰력,롯데,전문가,속도감,실행력,ceo,사업포트폴리오,관계자</t>
  </si>
  <si>
    <t>롯데그룹 광고계열사인 대홍기획은 신임 대표이사에 김덕희 전무(사진)를 선임한다고 27일 밝혔다. 
 김 신임대표는 대홍기획의 첫 외부 영입 여성 대표로 덴츠코리아, 프레인 글로벌 대표이사 등을 역임했으며, 글로벌 마케팅 커뮤니케이션 분야에서 30년 이상의 경력을 보유한 전문가이다. 
 김 신임대표는 광고시장 트렌드 변화에 대한 탁월한 통찰력과 전..</t>
  </si>
  <si>
    <t>http://www.metroseoul.co.kr/article/20250227500282</t>
  </si>
  <si>
    <t>04101008.20250227120111001</t>
  </si>
  <si>
    <t>포스페이스랩, 데이터바우처 지원사업 공급기업 선정</t>
  </si>
  <si>
    <t>데이터바우처,과학기술정보통신부,포스페이스랩,한국데이터산업진흥원,승영욱 포스페이스랩</t>
  </si>
  <si>
    <t>포스페이스랩,데이터,바우처,지원,사업,공급,기업,선정,공급,프랜차이즈,경영,관리,솔루션,데이터퓨레,포스페이스랩,프랜차이즈,경영,관리,솔루션,기업,지원사업,데이터,바우처,지원,사업,공급기업,선정,27일,데이터,바우처,지원,사업,과학기술정보통신부,한국데이터산업진흥원,주관,데이터,비즈니스,혁신,서비스,중소기업,스타트업,지원,마련,사업,데이터,가공,보유,공급기업,데이터,수요기업,연결,수요기업,데이터,구매,가공,사용,바우처,제공,최종,수요,기업,공급기업,협의,공동,제안,심사,선정,사진,포스페이스랩,포스페이스랩,2020년,2022년,2024년,공급기업,데이터,바우처,지원,사업,공급,기업,선정,데이터퓨레,외식,프랜차이즈,경영,관리,솔루션,제공,업계,외식,프랜차이즈,디지털,전환,예정,데이터퓨레,업계,최고,스크래핑,엔진,프랜차이즈,경영,데이터,중심,실현,지원,통합,플랫폼,통합,가맹점,외식,프랜차이즈,발생,데이터,통합,매출,관리,광고,효율,경쟁사,다각도,인사이트,제공,고객사,해결,서비스,전문,컨설팅,제공,데이터,바우처,지원,사업,가맹점,데이터,한눈,AI,데이터,대시보드,구축,메뉴,통합,컨설팅,활용,데이터,획기적,솔루션,추가,제공,혁신,고객사,비즈니스,극대화,계획,가맹점,외식,프랜차이즈,매장,POS,배달,데이터,배달,연동,매출,관리,광고,효율,리뷰,보고서,제공,포스페이스랩,비즈스토어,연동,맞춤,경영,관리,구축,포스페이스랩,데이터,바우처,지원,사업,일환,컨설팅,AI,데이터,무료,제공,포스페이스랩,홈페이지,문의,페이지,신청,가능,대표,승영욱,포스페이스랩,포스페이스랩,혁신적,AI,데이터,바탕,업계,외식,프랜차이즈,디지털,전환,지원사업,데이터,바우처,지원,사업,업계,외식,프랜차이즈,문턱,데이터,활용,성장,고객사,비즈니스,지원</t>
  </si>
  <si>
    <t>포스페이스랩,공급기업,고객사,데이터퓨레,ai,바우처,지원사업,수요기업,가맹점,승영욱</t>
  </si>
  <si>
    <t>[이데일리 임유경 기자] 프랜차이즈 경영관리 솔루션 기업 포스페이스랩은 ‘2025 데이터바우처 지원사업의 공급기업’으로 선정됐다고 27일 밝혔다.
데이터바우처 지원사업은 과학기술정보통신부와 한국데이터산업진흥원이 주관하며, 데이터 기반 비즈니스 혁신과 서비스 개발이 필요한 중소기업, 스타트업을 지원하기 위해 마련됐다. 이 사업을 통해 데이터 및 가공 기..</t>
  </si>
  <si>
    <t>http://www.edaily.co.kr/news/newspath.asp?newsid=03765446642074784</t>
  </si>
  <si>
    <t>04100078.20250227115531001</t>
  </si>
  <si>
    <t>벡트, 에이뉴트와 'AI 기반 디지털사이니지 사업' 협력</t>
  </si>
  <si>
    <t>박상현,유창수,조민택 에이뉴트,조민택</t>
  </si>
  <si>
    <t>서울특별시,역삼동</t>
  </si>
  <si>
    <t>벡트,에이뉴트,스타트업 에이뉴트</t>
  </si>
  <si>
    <t>벡트,에이뉴트,AI,디지털사이,사업,협력,이나영,디지털사이,전문,기업,벡트,인공지능,AI,에이뉴트,딥테크,스타트업,사업,협력,업무협약,MOU,체결,27일,협약식,서울특별시,역삼동,벡트,진행,대표이사,유창수,벡트,대표,이사,대표이사,박상현,에이뉴트,대표,이사,대표이사,조민택,에이뉴트,대표,이사,관계자들,참석,협약,양사,디지털사이,솔루션,AI,인터랙티브,접목,차세대,스마트,사이,계획,협력,분야,AI,인터랙티브,전자,칠판,콘텐츠,스마트,교실,통번역,실시간,AI,자동,요약,광고,AI,맞춤,데이터,디지털,콘텐츠,콘텐츠,AI,인터랙티브,몰입,미디어,아트,대표이사,유창수,벡트,대표,이사,왼쪽,대표이사,조민택,에이뉴트,대표,이사,기념촬영,사진,벡트,벡트,디지털사이,기업,원스톱,토탈,비주얼,솔루션,발광다이오드,LED,전광판,레이저,프로젝터,전자칠판,전자교탁,하드웨어,자체,생산,유통,공간,기획력,전시,공연,옥외,광고,미디어아트,디지털사이,영역,커버,에이뉴트,데이터,업사이클링,최적화,모델,AI,학습,제공,딥테크,스타트업,데이터,전처리,AI,음성인식,자연어처리,NLP,실시간,번역,인터랙티브,콘텐츠,보유,벡트,관계자,협약,디지털사이니지,AI,결합,걸음,벡트,디지털사이,에이뉴트,AI,활용,스마트사이,고객,맞춤,스마트,사이,솔루션,제공,계획,혼합현실,실감형,활용,디지털사이니지,스마트사이니지,사업,선두,주자,강조,시장,조사,기관,글로벌,인포메이션,Global,Information,디지털사이,세계,디지털,사이,시장,규모,276억,달러,성장,연평균,8.4%,2030년,414억,달러,전망</t>
  </si>
  <si>
    <t>벡트,ai,에이뉴트,디지털사이,실시간,대표이사,미디어아트,관계자,유창수,조민택,딥테크,스타트업,연평균,실감형,서울특별시,전자칠판,차세대,원스톱,스마트사이</t>
  </si>
  <si>
    <t>[서울=뉴스핌] 이나영 기자= 디지털사이니지 전문기업 벡트가 인공지능(AI) 딥테크 스타트업 에이뉴트와 사업 협력을 위한 업무협약(MOU)을 체결했다고 27일 밝혔다. 
 협약식은 지난 26일 서울특별시 역삼동 벡트 본사에서 진행됐다. 유창수 벡트 대표이사, 박상현 에이뉴트 대표이사, 조민택 에이뉴트 대표이사와 관계자들이 참석했다. 
 이번 ..</t>
  </si>
  <si>
    <t>https://www.newspim.com/news/view/20250227000380</t>
  </si>
  <si>
    <t>02100311.20250227113231001</t>
  </si>
  <si>
    <t>송이라 기자</t>
  </si>
  <si>
    <t>대홍기획,프레인,성균관대,롯데그룹</t>
  </si>
  <si>
    <t>대홍기획,김덕희,신임,대표,이사,선임,CEO,외부,여성,박차,그룹,차원,CEO,세대교체,계열사,롯데그룹,광고,대홍기획,신임,대표,이사,전무,김덕희,덴츠코리아,대표,선임,27일,대홍기획,대표,외부,영입,여성,대표,대표,신임,1971년,성균관대,산업,심리학,대학원,경영학,졸업,글로벌,마케팅,커뮤니케이션,분야,30년,경력,보유,전문가,프레인,글로벌,덴츠코리아,대표,이사,역임,경험,바탕,인공지능,AI,디지털,미디어,광고,시장,변화,대응,종합,마케팅,커뮤니케이션,회사,도약,역량,집중,계획,인사,롯데그룹,최고경영자,CEO,기조,세대,교체,반영,롯데그룹,리더십,도전,혁신,지향,조직,문화,구축,박차,계획,설명</t>
  </si>
  <si>
    <t>롯데그룹,대홍기획,김덕희,덴츠코리아,대학원,성균관대,ceo,세대교체,인공지능,심리학,전문가,경영학,경영자,최고경영자,계열사,ai,대표,신임,선임,외부,글로벌</t>
  </si>
  <si>
    <t>롯데그룹 광고 계열사인 대홍기획이 신임 대표이사(전무)에 김덕희 전 덴츠코리아 대표를 선임한다고 27일 밝혔다. 대홍기획의 첫 외부 영입 대표이자 첫 여성 대표다. 
 김 신임 대표는 1971년생으로 성균관대 산업심리학과와 동 대학원 경영학과를 졸업했다. 글로벌 마케팅 커뮤니케이션 분야에서 30년 이상의 경력을 보유한 전문가로 프레인 글로벌, 덴츠..</t>
  </si>
  <si>
    <t>http://www.sedaily.com/NewsView/2GP4S128GQ</t>
  </si>
  <si>
    <t>02100601.20250227111823001</t>
  </si>
  <si>
    <t>대홍기획, 신임 대표이사에 김덕희 전무 선임</t>
  </si>
  <si>
    <t>대홍기획,프레인,임원인사,한경닷컴,롯데,롯데그룹</t>
  </si>
  <si>
    <t>대홍기획,신임,대표,이사,선임,김덕희,전무,롯데그룹,광고,계열사,대홍기획,신임,대표,이사,김덕희,전무,선임,27일,김덕희,신임,대표,대홍기획,외부,영입,여성,대표,덴츠코리아,대표이사,프레인,글로벌,대표,이사,역임,글로벌,마케팅,커뮤니케이션,분야,30년,경력,보유,전문가,변화,광고,시장,트렌드,통찰력,전략,바탕,브랜드,비즈니스,성장,기여,평가,신임,경험,전문성,바탕,AI,디지털,미디어,광고,시장,변화,대응,대홍기획,마케팅,채널,종합,마케팅,커뮤니케이션,회사,도약,역량,집중,계획,대홍기획,확대,글로벌,사업,영역,디지털,콘텐츠,역량,강화,사업포트폴리오,고도화,고객,다변,주력,방침,대홍기획,선임,김덕희,대표,이사,롯데그룹,CEO,세대교체,반영,리더십,도전,혁신,지향,조직,문화,구축,박차,전망,롯데,임원,인사,글로벌,경영,대처,사업,속도감,실행력,체제,정기,임원,인사,임원,인사,체제,전환,한경닷컴</t>
  </si>
  <si>
    <t>대홍기획,김덕희,롯데그룹,대표이사,세대교체,고도화,롯데,전문성,전문가,통찰력,ceo,속도감,실행력,사업포트폴리오,덴츠코리아</t>
  </si>
  <si>
    <t>롯데그룹 광고계열사인 대홍기획은 신임 대표이사에 김덕희 전무를 선임한다고 27일 밝혔다. 
김덕희 신임대표는 대홍기획의 첫 외부 영입 여성 대표로 덴츠코리아, 프레인 글로벌 대표이사 등을 역임했으며, 글로벌 마케팅 커뮤니케이션 분야에서 30년 이상의 경력을 보유한 전문가이다. 광고시장 트렌드 변화에 대한 탁월한 통찰력과 전략을 바탕으로 국내외 브랜드..</t>
  </si>
  <si>
    <t>https://www.hankyung.com/article/202502273016O</t>
  </si>
  <si>
    <t>01400601.20250227111250002</t>
  </si>
  <si>
    <t>충남교육청, '미래를 그리는 예술수업' 특수분야 직무연수 성공적으로 마쳐</t>
  </si>
  <si>
    <t>오명택</t>
  </si>
  <si>
    <t>충남</t>
  </si>
  <si>
    <t>공주,충남교육청,에듀테크,충청남도교육청안전수련원</t>
  </si>
  <si>
    <t>충남교육청,미래,예술수업,성공적,특수,분야,직무,연수,성공,마쳐,미래교육,예술수업,충남,교사,열정,참여,충남교육청,26일,충청남도교육청안전수련원,공주,중등,음악,미술,60여,교과,교사,참여,미래,예술수업&amp;,특수,분야,직무,연수,성공적,연수,미래교육,대비,방법,예술,교과,수업,현장,체험,창의적,수업,방식,수업,역량,목적,예술,교과,교사,지원,인공지능,AI,에듀테크,교육정보기술,활용,예술,교과,수업,자료집,보급,교사들,실질적,교수,학습,지원,연수,수업,9명,교사,강의,현장,적용,실질적,중심,구성,강의,메타버스,활용,인공지능,음악,수업,인공,지능,AI,음악,동화책,생성,인공,지능,AI,활용,광고,디자,미술,수업,생성,인공,지능,AI,접목,수업,세계,시민,교육,음악,주제,진행,학생들,흥미,학습,공유,인공지능,AI,에듀테크,교육정보기술,활용,예술,교과,수업,자료집,3월,공문,학교,예정,충남,교육청,누리집,오명택,중등,교육과장,변화,성장,지원,수업,문화,확산,혁신적,수업,적극,지원,충남교육청,미래지향적,교육,환경,조성,예술,교과,교사,전문성,지속적,지원,예정</t>
  </si>
  <si>
    <t>인공지능,충남교육청,충남,누리집,오명택,자료집,미래교육,교육청,교사들,예술수업,학생들,충청남도교육청안전수련원,교육과장,에듀테크,교육정보기술,마쳐,전문성,디자,메타버스,9명,미래지향적,동화책,60여,ai</t>
  </si>
  <si>
    <t>미래교육을 위한 예술수업, 충남 교사들 뜨거운 열정으로 참여 충남교육청은 26일, 충청남도교육청안전수련원(공주)에서 중등 음악ㆍ미술 교과 교사 60여 명이 참여한 가운데 '미래를 그리는 예술수업' 특수분야 직무연수를 성공적으로 마쳤다. 
이번 연수는 미래교육을 대비한 예술교과 수업 방법을 현장에서 직접 체험하고, 창의적이고 다양한 수업 ..</t>
  </si>
  <si>
    <t>https://www.ccdailynews.com/news/articleView.html?idxno=2327560</t>
  </si>
  <si>
    <t>07101201.20250227111038001</t>
  </si>
  <si>
    <t>카카오, AI 기업으로 탈바꿈 `카나나 플래그` 개발 완료</t>
  </si>
  <si>
    <t>고성,중국,한국</t>
  </si>
  <si>
    <t>아카이브,카카오,로직Kor,카나나알파,자원,카나나,Ups</t>
  </si>
  <si>
    <t>카카오,AI,기업,탈바꿈,카나,플래그,세계,최고,한국어,영어,성능,달성,경량,카나,나노,오픈소스,공개,CPO,조직,신설,AI조직,통합,카카오,수준,글로벌,최고,한국어,영어,성능,보유,인공지능,AI,카나,언어,모델,플래그,27일,카카오,경량모델,카나,나노,2.1,오픈소스,갓허브,중국,딥시크,경쟁,가성비,AI,카카오,참전,카카오,AI,서비스,조직,통합,혁신,가속화,방침,카카오,카나나,이날,자체,언어,모델,성과,테크니컬,리포트,아카이브,ArXiv,공개,테크니컬,리포트,매개변수,학습,방법,학습,데이터,사항,AI,카카오,리포트,사이즈,카나,언어모델,프리,트레이닝,포스트,트레이닝,카나,모델,구조,학습,전략,글로벌,벤치,마크,성과,확인,카카오,카나,언어,모델,플래그,학습,카카오,10월,콘퍼런스,이프,공개,카나,언어모델,라인업,카나나,플래그,에센스,나노,구축,카나,플래그,수준,글로벌,최고,한국어,영어,성능,달성,모델,한국어,성능,평가,로직Kor,KMMLU,벤치마크,모델,압도,처리,능력,입증,영어,성능,평가,MT-bench,MMLU,벤치마크,경쟁,모델,성과,기록,최적화,학습,자원,최적,유사,사이즈,50%,비용,모델,대비,50%,절감,SOTA,State-of,the-Art,수준,효율성,성능,동시,카카오,언어,모델,학습,효율,극대화,Staged,pre-training,Pruning,모델,구성,요소,가지치기,중요,요소,기법,Distillation,모델,지식,모델,전달,증류,기법,DUS,Depth,Upscaling,업스케일링,기법,혁신,학습,적용,카나,경량,모델,나노,2.1,카나,모델,플래그,32.5,사이즈,모델,효율적,글로벌,유사,크기,모델,대비,절반,학습,비용,실현,카카,카나,모델,강화,학습,연속,학습,최신,접목,추론,수학,코딩,능력,강화,정렬,Alignment,고도화,사용자,요청,수행,정확도,계획,음성,이미지,영상,형태,소통,가능,고도화,지속,모델,고도,일상,실질적,가치,자리,경쟁력,강화,예정,카카오,오픈소스,공개,경량,모델,카나,나노,2.1,연구자,활용,크기,모델,온디바이스,On-device,환경,활용,가능,고성능,경량,모델,규모임,유사,크기,글로벌,모델,성능,한국어,능력,영어,처리,결과,카카오,오픈소스,공개,AI,접근성,연구자,모델,토대,응용,시도,모델,업데이트,지속,지원,계획,카카오,카카오톡,연계,광고,커머스,디자인,역량,핵심,사업,CPO,조직,통합,AI,조직,AI,개편,AI,서비스,카나나엑스,카나나알파,단일,조직,카나나,통합,영역,영역,유기,협업,서비스,AI,대중,목적,AI,스튜디오,신설,AI,신규,사업,기회,AI,서비스,협력,마련,OpenAI,포함,파트너들,시너지,강화</t>
  </si>
  <si>
    <t>ai,카나,한국어,카나나,고도화,오픈소스,벤치마크,연구자</t>
  </si>
  <si>
    <t>카카오가 글로벌 최고 수준의 한국어 영어 성능을 보유한 인공지능(AI) 초거대 언어모델 '카나나 플래그' 개발을 완료했다고 27일 밝혔다. 
카카오는 또 경량모델인 '카나나 나노 2.1B'를 오픈소스로 갓허브에 배포했다. 중국 '딥시크'가 일으킨 가성비 AI 경쟁에 카카오도 참전한 것이다. 
카카오는 AI 서비스와 개발을 담당해온 조직을 통합..</t>
  </si>
  <si>
    <t>http://www.dt.co.kr/contents.html?article_no=2025022702109931044002&amp;ref=jeadan</t>
  </si>
  <si>
    <t>01100501.20250227110905005</t>
  </si>
  <si>
    <t>웃통 벗고 나란히 누운 트럼프 네타냐후? SNS 달군 ‘新 가자 홍보영상’ 뭐길래</t>
  </si>
  <si>
    <t>이스라엘,아랍,미국,휴양,가자지구,팔레스타인</t>
  </si>
  <si>
    <t>테슬라,아랍권,가자지구,하마스</t>
  </si>
  <si>
    <t>웃통,트럼프,네타냐후,SNS,홍보영상,길래,도널드,트럼프,미국,대통령,전쟁,초토화,팔레스타인,가자지구,휴양지,재개발,자신,구상,호화판,리조트,광고,연상,영상,제시,아랍권,반발,국제사회,비판,아랑곳,구상,태세,일각,영상,저급,비난,트럼프,대통령,25일,현지시간,자신,소셜,미디어,트루스소셜,설명,분량,영상,게시,인공지능,AI,영상,트럼프,대통령,구상,가자지구,모습,변모,템포,배경음악,광고,리조트,분양,제시,영상,폐허,가자지구,난민들,팔레스타인,무장정,하마스,조직원,모습,시작,2025년,문구,난민,어린이,골목,통과,너머,고층빌딩,바다,사이,야자수,백사장,해변,등장,재정비,시장,골목,석양,관광객들,승용차,장면,일론,머스크,테슬라,CEO,남성,해변,음식,장면,어린아이,트럼프,얼굴,황금색,풍선,장면,리조트,트럼프,대통령,댄서,아랍,여성,해변,공중,머스크,어깨,가자지구,어린이들,하늘,트럼프,이름,리조트,수영장,트럼프,대통령,베냐민,네타냐후,이스라엘,총리,수영복,차림,칵테일,황금,트럼프,동상,등장,배경,음악,사이,공포,트럼프,트럼프,가자,황금빛,미래,인생,가사,확인,영상,하루,사이,조회수,1500만,영상,이스라엘,전쟁,하마스,관계자,수치,영상,비난,지지자들,트럼프,대통령,지지자,영상,댓글,대통령,지지자,영상,저급,취향,삭제,격앙,반응</t>
  </si>
  <si>
    <t>가자지구,하마스,팔레스타인,트루스소셜,아랍,배경음악,네타냐후,이스라엘,일론,베냐민,어린이들,도널드,홍보영상,고층빌딩,테슬라,국제사회,관광객들,관광객,인공지능,황금빛</t>
  </si>
  <si>
    <t>도널드 트럼프 미국 대통령이 전쟁으로 초토화한 팔레스타인 가자지구를 휴양지로 재개발하겠다는 자신만의 구상을 마치 ‘호화판 리조트’ 광고를 연상케 하는 영상으로 제시했다. 아랍권의 반발과 국제사회의 비판에도 아랑곳 하지 않고 ‘가자 구상’을 밀어붙일 듯한 태세를 보인 것이다. 다만 일각에선 해당 영상을 두고 “저급하다”는 비난도 나오고 있다.
트럼프..</t>
  </si>
  <si>
    <t>http://www.munhwa.com/news/view.html?no=2025022701039909284001</t>
  </si>
  <si>
    <t>08100401.20250227110801001</t>
  </si>
  <si>
    <t>가자지구에 등장한 '황금 트럼프'...직접 올린 영상 보니 [지금이뉴스]</t>
  </si>
  <si>
    <t>이스라엘,아랍,미국,지구,휴양,가자지구,팔레스타인</t>
  </si>
  <si>
    <t>뉴욕타임스,네타냐후,하마스</t>
  </si>
  <si>
    <t>가자지구,등장,황금,트럼프,영상,지금이뉴스,대통령,트럼프,미국,전쟁,초토화,팔레스타인,가자지구,자신,이름,호화판,휴양지,홍보,AI,영상,SNS,공유,국제,사회,비판,트럼프,대통령,현지,자신,소셜,미디어,트루스소셜,설명,분량,영상,게시,AI,추정,영상,트럼프,대통령,구상,가자지구,호화판,리조트,분양,광고,문구,어린이들,폐허,통로,고층,빌딩,야자수,해변,등장,트럼프,이름,리조트,황금,트럼프,동상,트럼프,총리,네타냐후,이스라엘,수영복,차림,칵테일,모습,해변,머스크,추정,인물,공중,돈다발,어린이들,장면,등장,외신들,트럼프,저급,취향,반응,뉴욕타임스,영상,확인,등장,여성,수염,인물,머스크,추정,손가락,6개,AI,제작,보도,하마스,아랍,국가,구상,지구,휴양지,구상,수치,영상,비판,휴양지,AI,묘사,합성,영상,공유,트럼프,대통령,구상,포기,신호,해석,정유신,AI,앵커,realDonaldTrump,화면,출처,ㅣ트루스,소셜,자막편집,송은혜</t>
  </si>
  <si>
    <t>ai,소셜,휴양지,가자지구,트루스소셜,호화판,아랍,어린이들,이스라엘,네타냐후,미국,하마스,수영복,돈다발,자막편집,ㅣ트루스,야자수,정유신,팔레스타인,6개,뉴욕타임스,외신들,지금이뉴스,송은혜,시간date</t>
  </si>
  <si>
    <t>트럼프 미국 대통령이 전쟁으로 초토화한 팔레스타인 가자지구를 자신의 이름이 새겨진 호화판 휴양지로 홍보하는 듯한 AI 영상을 SNS에 공유해 국제 사회의 거센 비판을 받고 있습니다.
트럼프 대통령은 현지 시간 25일 자신의 소셜미디어 트루스소셜에 별도 설명 없이 33초 분량의 영상을 게시했습니다.
AI로 만든 것으로 추정되는 영상을 보면 트럼프 대통..</t>
  </si>
  <si>
    <t>https://www.ytn.co.kr/_ln/0134_202502271053373941</t>
  </si>
  <si>
    <t>04101008.20250227110445001</t>
  </si>
  <si>
    <t>SOOP, 라이브 스트리밍에 AI 기술 적용 확대 추진</t>
  </si>
  <si>
    <t>김민교,이상호</t>
  </si>
  <si>
    <t>기아,G-STAR,SARSA,SUMMA,SHARK,젠지,SOOP</t>
  </si>
  <si>
    <t>SOOP,라이브,스트리밍,AI,SOOP,생성,AI,영상,제조기,SAVVY,적용,확대,라이브,스트리밍,플랫폼,SOOP,챗GPT,인공지능,AI,활용,소통,콘텐츠,플랫폼,재미,27일,리그오브레전드,LoL,콘텐츠,게임,방송,스트리머,이상호,음성,대화,챗GPT,학습,본인,대답,젠지,디플러스,기아,예상,LCK,승리,예상,스트리머,김민교,질문,챗GPT,form,젠지,유리,젠지,승리,미단이,SOOP,스트리머,생성,AI,라이브,영상,제조기,SAVVY,영상,모습,사진,SOOP,유저들,생성,AI,활용,스트리머,영상풍선,선물,문화,유행,영상풍선,유저,SOOP,스트리머,별풍선,선물,VOD,영상,후원,재미,제공,영상풍선,생성,인기,VOD,라이브러리,선택,유저들,AI,음악,생성기,프로그램,활용,스트리머,목소리,재치,작사,노랫말,음원,영상풍선,AI,노래,영상,풍선,인기,SOOP,플랫폼,라이브,스트리밍,최적화,솔루션,자체,AI,솔루션,박차,상용화,시작,SOOP,제작,SAVVY,생성,AI,라이브,영상,제작,Soop,Ai,Virtual,Video,Yielder,딥러닝,Deep,Learning,학습,데이터,SAVVY,SOOP,플랫폼,활동,스트리머,리액션,영상,제작,시그니처,풍선,AI,제작,서비스,11월,지스타,G-STAR,SAVVY,공개,연말,대상,스트리머,행사,당일,스트리머들,유저들,시범,오픈,스트리머,3만,팬들,사용,적용,SOOP,생태계,라이브,스트리밍,생태,SAVVY,스트리머,편집,영상,클립,제작,지원,광고,협찬,콘텐츠,제작,활용,SOOP,관계자,유저,AI,영상,비서,SOOPI,하이라이트,생성,AI,SHARK,AI,스트리밍,매니저,SARSA,SUMMA,AI,스트리머,플랫폼,AI,생태,계획</t>
  </si>
  <si>
    <t>ai,soop,스트리머,영상풍선,젠지,savvy,유저들,생태계,챗gpt,vod</t>
  </si>
  <si>
    <t>[이데일리 강민구 기자] 라이브 스트리밍 플랫폼 SOOP은 챗GPT 등 인공지능(AI) 기술을 활용한 소통 콘텐츠가 플랫폼에서 새로운 재미를 주고 있다고 27일 밝혔다.
리그오브레전드(LoL) 게임 방송 콘텐츠를 주로 하는 스트리머 ‘이상호’는 음성 대화로 챗GPT를 학습시켜 본인이 듣고 싶은 대답을 듣기도 하고, 젠지와 디플러스 기아의 LCK컵 승리..</t>
  </si>
  <si>
    <t>http://www.edaily.co.kr/news/newspath.asp?newsid=03522726642074784</t>
  </si>
  <si>
    <t>07100501.20250227105302002</t>
  </si>
  <si>
    <t>롯데, 첫 CEO 수시 인사 단행 싱크탱크 광고기획사 수장 교체</t>
  </si>
  <si>
    <t>서창우,안세진,김덕희,서</t>
  </si>
  <si>
    <t>싱크탱크,최고경영자,미주법인장</t>
  </si>
  <si>
    <t>광고기획사,딜로이트컨설팅,한화비전,대홍기획,프레인,턴어라,롯데,롯데미래전략연구소,한화에어로스페이스,롯데그룹,미래전략연구소</t>
  </si>
  <si>
    <t>롯데,CEO,수시,인사,단행,싱크탱크,광고기획사,수장,교체,롯데그룹,체제,임원,인사,전환,최고경영자,CEO,교체,단행,그룹,싱크탱크,미래전략연구소,광고,계열사,대홍기획,수장,70년대,외부,전문가,영입,분위기,반전,롯데,대표이사,롯데,미래,전략,연구소,신임,대표,이사,서창우,전무,선임,27일,취임,안세진,대표,2년,대표직,대표,신임,1976년,딜로이트컨설팅,커니,근무,한화에어로스페이스,전략,실장,한화,비전,전략,기획실장,미주법인장,역임,전환,사업,포트폴리오,분야,전략,컨설팅,경험,전문가,설명,대홍기획,광고,계열사,신임,대표,이사,김덕희,전무,선임,대표,신임,대홍기획,외부,영입,여성,대표,덴츠코리아,대표이사,프레인,글로벌,대표,이사,역임,글로벌,마케팅,커뮤니케이션,분야,30년,경력,보유,전문가,롯데,인사,임원,수시,임원,인사,체제,전환,글로벌,경영,대처,사업,속도감,실행력,취지,선임,신임,대표,70년대,인력,외부,전문,공통점,임원,인사,대상,그룹,싱크탱크,마케팅,계열사,롯데미래전략연구소,그룹,싱크탱크,장기,관점,그룹,방향성,성장,동력,조직,급변,시장,환경,발굴,미래,먹거리,총력,의지,대표,신임,글로벌,비즈니스,환경,변화,솔루션,제안,예정,그룹,비전,부합,사업,턴어라운드,인수,합병,M&amp;A,고도화,사업,포트폴리오,고도,전략,제안,롯데,계열사,장기,글로벌,전략,컨설팅,주도,대표,신임,경험,전문성,바탕,인공지능,AI,디지털,미디어,광고,시장,변화,대응,대홍기획,종합,마케팅,커뮤니케이션,회사,도약,역량,집중,계획</t>
  </si>
  <si>
    <t>롯데,대홍기획,계열사,전문가,싱크탱크,대표이사</t>
  </si>
  <si>
    <t>롯데그룹이 수시 임원 인사 체제로 전환한 이후 첫 최고경영자(CEO) 교체를 단행했다. 그룹 싱크탱크인 미래전략연구소와 광고 계열사 대홍기획 수장으로 70년대생 외부 전문가를 영입하며 분위기 반전에 나섰다.
롯데는 롯데미래전략연구소 신임 대표이사로 서창우 전무를 선임한다고 27일 밝혔다. 지난 2023년 취임한 안세진 대표는 2년 만에 대표직에서 물러..</t>
  </si>
  <si>
    <t>http://www.etnews.com/20250227000150</t>
  </si>
  <si>
    <t>02100101.20250227104010002</t>
  </si>
  <si>
    <t>포스페이스랩,데이터,바우처,지원,사업,공급,기업,선정,2024년,2020,,2022,,외식,프랜차이즈,업계,데이터,활용,문턱,포스페이스랩,프랜차이즈,경영,관리,SaaS,솔루션,대표,기업,지원사업,데이터,바우처,지원,사업,공급기업,선정,26일,데이터,바우처,지원,사업,과학기술정보통신부,한국데이터산업진흥원,주관,데이터,비즈니스,혁신,서비스,중소기업,스타트업,지원,마련,사업,데이터,가공,보유,공급기업,데이터,수요기업,연결,수요기업,데이터,구매,가공,사용,바우처,제공,포스페이스랩,2020년,2022년,2024년,공급기업,데이터,바우처,지원,사업,공급,기업,선정,데이터퓨레,외식,프랜차이즈,경영,관리,솔루션,제공,업계,외식,프랜차이즈,디지털,전환,예정,데이터퓨레,업계,최고,스크래핑,엔진,프랜차이즈,경영,데이터,중심,실현,지원,통합,플랫폼,통합,가맹점,외식,프랜차이즈,발생,데이터,통합,매출,관리,광고,효율,경쟁사,다각도,인사이트,제공,고객사,해결,서비스,전문,컨설팅,제공,대표,승영욱,포스페이스랩,포스페이스랩,혁신적,AI,데이터,바탕,업계,외식,프랜차이즈,디지털,전환,지원사업,데이터,바우처,지원,사업,업계,외식,프랜차이즈,문턱,데이터,활용,성장,고객사,비즈니스,지원</t>
  </si>
  <si>
    <t>포스페이스랩,공급기업,고객사,바우처,지원사업,데이터퓨레,수요기업,ai,승영욱,다각도,경쟁사,한국데이터산업진흥원,중소기업,인사이트,스타트업</t>
  </si>
  <si>
    <t>2020, 2022, 2024년 이어 네번째 
외식 프랜차이즈 업계 데이터 활용 문턱 낮춰
프랜차이즈 경영관리 SaaS 솔루션 대표 기업 포스페이스랩이 ‘2025 데이터바우처 지원사업의 공급기업’으로 선정됐다고 26일 밝혔다
데이터바우처 지원사업은 과학기술정보통신부와 한국데이터산업진흥원이 주관하며, 데이터 기반 비즈니스 혁신과 서비스 개발이 필요한 중..</t>
  </si>
  <si>
    <t>http://www.mk.co.kr/article/11251596</t>
  </si>
  <si>
    <t>02100601.20250227103519001</t>
  </si>
  <si>
    <t>김예랑</t>
  </si>
  <si>
    <t>지드래곤, 카이스트 교수 되자 "내부서 의견 분분"</t>
  </si>
  <si>
    <t>허성범,권지용,지드래곤,임용식</t>
  </si>
  <si>
    <t>영광</t>
  </si>
  <si>
    <t>K-컬처,갤럭시코퍼레이션,카이스트모델,카이스트,MBC</t>
  </si>
  <si>
    <t>지드래곤,내부,카이스트,교수,의견,분분,카이스트모델,인플루언,카이스트,모델,허성범,가수,지드래곤,권지용,초빙,카이스트,교수,내막,공개,방송,MBC,라디오스타,출연,허성범,졸업,카이스트,학부,대학원,인공,지능,공부,광고,모델,시작,크리에이터,자신,소개,허성범,카이스트,전산,학부,졸업,인공지능,AI,대학원,재학,예능,형님,동네,멋집,게임3,출연,얼굴,학교,신임,교수,임용,지드래곤,콘서트,교수,임용식,토크,학생,대표,초대,행사,지드래곤,행사,총장님,사석,겸손,감동,스타일링,지드래곤,성범,신발,패션,아이콘,감동,허성범,지드래곤,카이스트,교수,초빙,분위기,내부,언급,지드래곤,카이스트,출신,교수,과학기술,관심,질문,과학,분들,생각,과학,인간,학계,산업계,투자,관심,홍보,역할,지드래곤,강조,지드래곤,기계공학,카이스트,기계,공학,초빙교수,임명,카이스트,지드래곤,강단,세계적,아티스트,경험,공유,문화행사,개최,카이스트,구성원,소통,창의적,융합적,인재,성장,예술,경험,설명,카이스트,예술,문화콘텐츠,접목,공동연구,추진,카이스트,지드래곤,소속사,갤럭시코퍼레이션,엔터테크연구센터,가칭,기계공학,설립,본인,초빙,교수,시작,한류,아티스트,대상,디지털트윈,Digital,Twin,K-컬처,인공지능,로봇,메타버스,과학,융합,볼류메트릭,모션캡쳐,햅틱,활용,차별화,아티스트,아바타,진행,지드래곤,과학,천재,배출,카이스트,초빙,교수,영광,소감,음악,분야,AI,작업,분들,첨단,형태,창작,작업,가능,최고,과학,전문가,영역,엔터테인먼트,전문,시너지,빅뱅</t>
  </si>
  <si>
    <t>카이스트,지드래곤,허성범,과학기술,인공지능,대학원,분들,기계공학,라디오스타,카이스트모델,아바타,임용식,성범,인플루언,디지털트윈,햅틱,멋집,엔터테크,엔터테크연구센터</t>
  </si>
  <si>
    <t>카이스트모델 겸 인플루언서 허성범이 가수 지드래곤(권지용)의 카이스트 교수 초빙에 대한 내막을 공개했다. 
지난 26일 방송된 MBC '라디오스타'에 출연한 허성범은 "카이스트 학부 졸업하고 지금은 대학원에서 인공지능 공부하고 있다"며 "광고 모델로 시작해 하다 보니 크리에이터 일도 하게 됐다"고 자신을 소개했다. 
허성범은 카이스트 전산학부를 ..</t>
  </si>
  <si>
    <t>https://www.hankyung.com/article/2025022726797</t>
  </si>
  <si>
    <t>02100801.20250227101611002</t>
  </si>
  <si>
    <t>벡트, 에이뉴트와 AI 기반 디지털사이니지 사업 협력</t>
  </si>
  <si>
    <t>박상현,유창수,조민택</t>
  </si>
  <si>
    <t>벡트,에이뉴트,AI,디지털사이,사업,협력,디지털사이,전문,기업,벡트,인공지능,AI,에이뉴트,딥테크,스타트업,사업,협력,업무협약,MOU,체결,27일,협약식,서울특별시,역삼동,벡트,진행,대표이사,유창수,벡트,대표,이사,대표이사,박상현,에이뉴트,대표,이사,대표이사,조민택,에이뉴트,대표,이사,관계자들,참석,협약,양사,디지털사이,솔루션,AI,인터랙티브,접목,차세대,스마트,사이,계획,협력,분야,AI,인터랙티브,전자,칠판,스마트,교실,콘텐츠,실시간,AI,통번역,광고,자동,요약,AI,맞춤,데이터,콘텐츠,디지털,콘텐츠,AI,인터랙티브,몰입,미디어,아트,벡트,디지털사이,기업,원스톱,토탈,비주얼,솔루션,발광다이오드,LED,전광판,레이저,프로젝터,전자칠판,전자교탁,하드웨어,자체,생산,유통,공간,기획력,전시,공연,옥외,광고,미디어아트,디지털사이,영역,커버,에이뉴트,데이터,업사이클링,최적화,모델,AI,학습,제공,딥테크,스타트업,데이터,전처리,AI,음성인식,자연어처리,NLP,실시간,번역,인터랙티브,콘텐츠,보유,벡트,관계자,협약,디지털사이니지,AI,결합,걸음,벡트,디지털사이,에이뉴트,AI,활용,스마트사이,고객,맞춤,스마트,사이,솔루션,제공,계획,혼합현실,실감형,활용,디지털사이니지,스마트사이니지,사업,선두,주자,강조</t>
  </si>
  <si>
    <t>벡트,ai,에이뉴트,디지털사이,대표이사,미디어아트,실시간,관계자,딥테크,스타트업,실감형,서울특별시,전자칠판,차세대,원스톱,스마트사이,업사이클링,디지털사이니지,사이니지,통번역,유창수,조민택</t>
  </si>
  <si>
    <t>디지털사이니지 전문기업 벡트가 인공지능(AI) 딥테크 스타트업 에이뉴트와 사업 협력을 위한 업무협약(MOU)을 체결했다고 27일 밝혔다. 
협약식은 지난 26일 서울특별시 역삼동 벡트 본사에서 진행됐다. 유창수 벡트 대표이사, 박상현 에이뉴트 대표이사, 조민택 에이뉴트 대표이사와 관계자들이 참석했다. 
이번 협약을 통해 양사는 기존 디지털사이니지..</t>
  </si>
  <si>
    <t>https://view.asiae.co.kr/article/2025022710152813813</t>
  </si>
  <si>
    <t>04101008.20250227101343001</t>
  </si>
  <si>
    <t>벡트, 에이뉴트와 AI 기반 디지털사이니지 사업 협력 "스마트사이니지 시장 개척"</t>
  </si>
  <si>
    <t>벡트,박상현,유창수,조민택,차재경</t>
  </si>
  <si>
    <t>벡트,에이뉴트,노건영,스타트업 에이뉴트</t>
  </si>
  <si>
    <t>벡트,에이뉴트,AI,디지털사이,사업,협력,스마트사이니지,시장,개척,디지털사이,전문,기업,벡트,인공지능,AI,에이뉴트,딥테크,스타트업,사업,협력,업무협약,MOU,체결,27일,왼쪽,본부장,노건영,에이뉴트,부사장,차재경,벡트,대표이사,유창수,벡트,대표,이사,대표이사,조민택,에이뉴트,대표,이사,부회장,서영수,에이뉴트,사진,벡트,서울,역삼동,벡트,진행,협약식,대표이사,유창수,벡트,대표,이사,대표이사,박상현,에이뉴트,대표,이사,대표이사,조민택,에이뉴트,대표,이사,관계자들,참석,협약,디지털사이,솔루션,AI,인터랙티브,접목,차세대,스마트,사이,계획,협력,분야,AI,인터랙티브,전자,칠판,스마트,교실,콘텐츠,실시간,AI,통번역,광고,자동,요약,AI,맞춤,데이터,콘텐츠,디지털,콘텐츠,AI,인터랙티브,몰입,미디어,아트,벡트,디지털사이,기업,원스톱,토탈,비주얼,솔루션,발광다이오드,LED,전광판,레이저,프로젝터,전자칠판,전자교탁,하드웨어,자체,생산,유통,공간,기획력,전시,공연,옥외,광고,미디어아트,디지털사이,영역,커버,에이뉴트,데이터,업사이클링,최적화,모델,AI,학습,제공,딥테크,스타트업,데이터,전처리,AI,음성인식,자연어처리,NLP,실시간,번역,인터랙티브,콘텐츠,보유,시장,조사,기관,글로벌,인포메이션,Global,Information,디지털사이,세계,디지털,사이,시장,규모,276억,달러,성장,연평균,8.4%,2030년,414억,달러,전망,벡트,관계자,협약,디지털사이니지,AI,결합,걸음,벡트,디지털사이,에이뉴트,AI,활용,스마트사이,고객,맞춤,스마트,사이,솔루션,제공,계획,혼합현실,실감형,활용,디지털사이니지,스마트사이니지,사업,선두,주자</t>
  </si>
  <si>
    <t>벡트,에이뉴트,ai,디지털사이,대표이사,미디어아트,실시간,관계자,스마트사이니지,딥테크,스타트업,연평균,실감형,노건영,전자칠판</t>
  </si>
  <si>
    <t>[이데일리 신하연 기자] 디지털사이니지 전문기업 벡트(457600)는 인공지능(AI) 딥테크 스타트업 에이뉴트와 사업 협력을 위한 업무협약(MOU)을 체결했다고 27일 밝혔다.
(왼쪽부터) 노건영 에이뉴트 본부장, 차재경 벡트 부사장, 유창수 벡트 대표이사, 조민택 에이뉴트 대표이사, 서영수 에이뉴트 부회장, (사진=벡트)지난 26일 서울 역삼동 벡트..</t>
  </si>
  <si>
    <t>http://www.edaily.co.kr/news/newspath.asp?newsid=03204566642074784</t>
  </si>
  <si>
    <t>07101201.20250227101042001</t>
  </si>
  <si>
    <t>타불라, 퍼포먼스 AI 광고 플랫폼 `리얼라이즈`(Realize) 공개</t>
  </si>
  <si>
    <t>Taboola,미국,TBLA,고성,장악,하단,한국,싱골다,체이스</t>
  </si>
  <si>
    <t>타불,리얼라이즈,퍼포먼스,AI,광고,플랫폼,Realize,공개,고유,데이터,AI,최적화,확장,가능,광고주,향상,도와,타불,글로벌,콘텐츠,디스커버리,플랫폼,Taboola,TBLA,신기술,무장,퍼포먼스,광고,플랫폼,리얼라이즈,Realize,공개,27일,타불,10여년,콘텐츠,페이지,하단,광고,중심,콘텐츠,퍼블리셔,광고주,성공,네이티브,광고,선도,기업,리얼라이즈,출시,타불,방식,전반,퍼포먼스,마케팅,지원,독자,플랫폼,재도약,리얼라이즈,타불라,고유,데이터,AI,퍼포먼스,최적,광고,인벤토리,크리에이티브,포맷,활용,퍼널,마케팅,Marketing,Funnel,잠재,고객,제품,구매,도달,단계,실질적,퍼포먼스,향상,달성,타불,연간,달러,규모,광고비,DSP,Demand,Side,Platform,솔루션,니치,애드,테크,투여,채널들,광고,성과,데이터,전문성,규모,DSP,브랜딩,관점,효과적,퍼포먼스,도출,약점,동영상,커넥티드,TV,CTV,치중,경향,솔루션,니치,애드,테크,확장,측면,부족,경향,지적,소셜,미디어,광고비,연간,달러,효과,실제,75%,광고주,포화,잠재,고객,비용,상승,광고,누적,수익,감소,추정,문제점,보완,리얼라이즈,검색,광고,소셜,미디어,SNS,광고,퍼포먼스,도출,퍼포먼스,중심,광고,플랫폼,광고주,타불,확보,한국,포함,규모,세계,최대,퍼블리셔,OEM,퍼포먼스,광고,캠페인,운영,타불,고유,독자적,인벤토리,데이터,퍼스트,파티,AI,활용,광고주,정밀,타켓팅,최적화,편의성,제공,리얼라이즈,이용,광고주,네이티브,광고,조선일보,중앙일보,언론사,삼성,샤오미,OEM,네트워크,디스플레이,광고,카테고리,광고,운영,신뢰도,가시성,우수,광고,운영,고객,접근,강화,효율적,광고,집행,AI,데이터,확보,우위,리얼라이즈,퍼블리셔,네트워크,캠페인,적합,게재,위치,엔진,AI,퍼포먼스,활용,구동,타불라,엔진,AI,퍼포먼스,퍼블리셔,타불,코드,페이지,통합,고유,데이터,활용,만큼,향상,수준,광고,최적,가능,광고,퍼블리셔,위치,프리미엄,게재,즉시,고성,광고,전환,퍼포먼스,광고주,직관적,경험,제공,디스플레이,캠페인,소셜,미디어,사용,크리에이티브,자산,고객,확보,달성,리얼라이즈,바벨,Babbel,CRO,Julie,Hansen,리얼라이즈,세계적,신뢰,퍼블리셔,네트워크,활용,광고주들,고객,연결,광고,도달,ROI,개선,이토로,eToro,CMO,스뮤레비치,CMO,Nir,Szmulewicz,타불,기간,퍼포먼스,광고,분야,성공적,파트너,리얼라이즈,전략,고객,획득,실행,계획,퀴글리심슨,Quigley-Simpson,미디어,데이터,애널리틱스,대표,애널리틱스,제프,래트너,Jeff,Ratner,타불,광고,캠페인,ROI,최적,지속적,혁신,리얼라이즈,AI,정밀,최적화,신뢰,퍼블리셔,네트워크,가시성,광고,위치,결합,광고,성과,극대화,에버사나,EVERSANA,미디어,미디어,총괄,부사장,저스틴,체이스,Justin,Chase,리얼라이즈,오디언스,참여도,규모,결합,퍼포먼스,마케팅,가능성,타불라,전략,전환,광고주,성과,확신,타불라,아담,싱골,CEO,시장,퍼포먼스,광고,검색,소셜,미디어,광고주들,선택,효과적,대안,사실,아마존,판매,도서,시작,전자,상거래,시장,장악,타불,리얼라이즈,네이티브,광고,퍼포먼스,광고,시장,전반,아마존,모멘트,맞이,준비</t>
  </si>
  <si>
    <t>리얼라이즈,타불,광고주,최적화,ai,타불라,네트워크,소셜,니치,광고비,네이티브</t>
  </si>
  <si>
    <t>글로벌 콘텐츠 디스커버리 플랫폼 '타불라'(Taboola, TBLA)가 강력한 신기술로 무장한 퍼포먼스 광고 플랫폼 '리얼라이즈'(Realize)를 공개했다고 27일 밝혔다.
타불라는 지난 10여년 간 콘텐츠 페이지 내 하단 광고를 중심으로 콘텐츠 퍼블리셔 및 광고주의 성공을 이끌어온 네이티브 광고 선도 기업이다. 이번 리얼라이즈 출시로 타불라는 ..</t>
  </si>
  <si>
    <t>http://www.dt.co.kr/contents.html?article_no=2025022702109923083001&amp;ref=jeadan</t>
  </si>
  <si>
    <t>02100801.20250227100626001</t>
  </si>
  <si>
    <t>대홍기획,신임,대표,이사,선임,김덕희,전무,전문가,경력,글로벌,마케팅,커뮤니케이션,롯데그룹,광고,계열사,대홍기획,신임,대표,이사,김덕희,전무,선임,27일,김덕희,신임,대표,대홍기획,외부,영입,여성,대표,글로벌,마케팅,커뮤니케이션,분야,30년,경력,보유,전문가,덴츠코리아,대표이사,프레인,글로벌,대표,이사,역임,신임,변화,광고,시장,트렌드,통찰력,전략,바탕,브랜드,비즈니스,성장,기여,평가,대홍기획,AI,디지털,미디어,광고,시장,변화,대응,마케팅,채널,종합,마케팅,커뮤니케이션,회사,도약,역량,집중,계획,확대,글로벌,사업,영역,디지털,콘텐츠,역량,강화,사업,포트폴리오,고도화,고객,다변,주력,방침,롯데,임원,인사,글로벌,경영,대처,사업,속도감,실행력,체제,정기,임원,인사,임원,인사,체제,전환</t>
  </si>
  <si>
    <t>대홍기획,김덕희,전문가,롯데그룹,대표이사,롯데,고도화,통찰력,속도감,실행력,덴츠코리아,계열사</t>
  </si>
  <si>
    <t>롯데그룹 광고 계열사 대홍기획은 신임 대표이사에 김덕희 전무를 선임한다고 27일 밝혔다. 
김덕희 신임대표는 대홍기획의 첫 외부 영입 여성 대표다. 글로벌 마케팅 커뮤니케이션 분야에서 30년 이상의 경력을 보유한 전문가이며 덴츠코리아, 프레인 글로벌 대표이사 등을 역임했다. 
김 신임대표는 광고시장 트렌드 변화에 대한 탁월한 통찰력과 전략을 바탕..</t>
  </si>
  <si>
    <t>https://view.asiae.co.kr/article/2025022710032196121</t>
  </si>
  <si>
    <t>08100401.20250227100401003</t>
  </si>
  <si>
    <t>정유신</t>
  </si>
  <si>
    <t>"가자지구에 황금 트럼프 동상"..홍보 AI 영상에 "기괴하다" 역풍</t>
  </si>
  <si>
    <t>트럼프,베냐민 네타냐후</t>
  </si>
  <si>
    <t>이스라엘,아랍,미국,지구,휴양,장악,아랍권,가자지구,팔레스타인,리비에라</t>
  </si>
  <si>
    <t>중동,미국,YTN,뉴욕타임스,백악관,네타냐후,하마스</t>
  </si>
  <si>
    <t>가자지구,동상,황금,트럼프,홍보,AI,영상,역풍,대통령,트럼프,미국,전쟁,초토화,팔레스타인,가자지구,자신,이름,호화판,휴양지,홍보,AI,영상,SNS,공유,국제,사회,비판,트럼프,대통령,현지,자신,소셜,미디어,트루스소셜,설명,분량,영상,게시,AI,추정,영상,트럼프,대통령,구상,가자지구,호화판,리조트,분양,광고,문구,어린이들,폐허,통로,고층,빌딩,야자수,해변,등장,트럼프,이름,리조트,황금,트럼프,동상,트럼프,총리,네타냐후,이스라엘,수영복,차림,칵테일,모습,해변,머스크,추정,인물,공중,돈다발,어린이들,장면,등장,외신들,트럼프,저급,취향,반응,뉴욕타임스,영상,확인,등장,여성,수염,인물,머스크,추정,손가락,6개,AI,제작,보도,하마스,아랍,국가,구상,지구,휴양지,구상,수치,영상,비판,트럼프,대통령,백악관,총리,베냐민,네타냐후,정상회담,미국,가자지구,장악,주민들,이주,중동,리비에라,구상,이해,당사자,팔레스타인,주민,아랍,주변국,물론,국제사회,구상,인종,청소,비판,휴양지,AI,묘사,합성,영상,공유,트럼프,대통령,구상,포기,신호,해석,YTN</t>
  </si>
  <si>
    <t>가자지구,휴양지,팔레스타인,네타냐후,미국,ai,아랍,트루스소셜,호화판,어린이들,주변국,백악관,이스라엘,주민들,베냐민,하마스,돈다발,중동,수영복,소셜,야자수,국제사회,정상회담</t>
  </si>
  <si>
    <t>https://www.ytn.co.kr/_ln/0104_202502271003436861</t>
  </si>
  <si>
    <t>01100751.20250227095443002</t>
  </si>
  <si>
    <t>수시인사 체제 후 첫 대표이사 교체 롯데미래전략연구소 대홍기획</t>
  </si>
  <si>
    <t>서창우,김덕희</t>
  </si>
  <si>
    <t>싱크탱크,미주법인장</t>
  </si>
  <si>
    <t>딜로이트컨설팅,한화비전,대홍기획,프레인,롯데미래전략연구소,롯데,아시아투데이,한화에어로스페이스,롯데그룹,신임</t>
  </si>
  <si>
    <t>수시,인사,체제,대표,이사,교체,롯데미래전략연구소,대홍기획,아시아투데이,김지혜,연말인사,수시,인사,제도,예고,롯데그룹,교체,계열사,대표,이사,단행,롯데그룹,싱크탱크,역할,수행,롯데미래전략연구소,신임,대표,이사,서창우,전무,선임,27일,1976년,대표이사,서창우,신임,대표,이사,딜로이트컨설팅,커니,근무,한화에어로스페이스,전략,실장,한화,비전,전략,기획실장,미주법인장,역임,전화,사업,포트폴리오,분야,전략,컨설팅,경험,전문가,대표,롯데그룹,중장기적,경영전략,수립,롯데미래전략연구소,글로벌,비즈니스,환경,변화,솔루션,제안,예정,동시,롯데그룹,미래,성장,동력,발굴,수립,추진,전략,지식,인사이트,제공,역할,강화,롯데그룹,싱크탱크,비전,그룹,사업,부합,사업,턴어라운드,M&amp;A,고도화,사업,포트폴리오,고도,전략,제안,그룹,의사결정,지원,방침,대표,컨설팅사,글로벌,전략,해외,법인장,근무,경험,바탕,확대,해외,시장,롯데,계열사,장기,글로벌,전략,컨설팅,주도,계획,롯데그룹,광고계열사,대홍기획,신임,대표,이사,선임,김덕희,신임,대표,전무,대홍기획,외부,영입,여성,대표,덴츠코리아,대표이사,프레인,글로벌,대표,이사,역임,글로벌,마케팅,커뮤니케이션,분야,30년,경력,보유,전문가,김덕희,신임,대표,변화,광고,시장,트렌드,통찰력,전략,바탕,브랜드,비즈니스,성장,기여,평가,대표,경험,전문성,바탕,AI,디지털,미디어,광고,시장,변화,대응,대홍기획,마케팅,채널,종합,마케팅,커뮤니케이션,회사,도약,역량,집중,계획,대홍기획,확대,글로벌,사업,영역,디지털,콘텐츠,역량,강화,사업포트폴리오,고도화,고객,다변,주력,방침</t>
  </si>
  <si>
    <t>롯데그룹,대홍기획,계열사,대표이사,롯데,롯데미래전략연구소,서창우,김덕희,법인장,전문가</t>
  </si>
  <si>
    <t>아시아투데이 김지혜 기자 = 지난해 연말인사에서 수시인사 제도를 예고했던 롯데그룹이 계열사 대표이사 교체를 단행했다. 롯데그룹의 싱크탱크 역할을 수행하는 롯데미래전략연구소는 신임 대표이사로 서창우 전무를 선임한다고 27일 밝혔다. 1976년생인 서창우 신임 대표이사는 딜로이트컨설팅과 커니에서 근무한 뒤 한화에어로스페이스 전략실장, 한화비전 전략기획실장과..</t>
  </si>
  <si>
    <t>https://www.asiatoday.co.kr/view.php?key=20250227010014542</t>
  </si>
  <si>
    <t>02100311.20250227094843001</t>
  </si>
  <si>
    <t>리얼라이즈,네이티브,아마존,디스커버리,퍼스트 파티 데이터</t>
  </si>
  <si>
    <t>타불,리얼라이즈,퍼포먼스,AI,광고,플랫폼,Realize,공개,검색,소셜,플랫폼,독립,퍼포먼스,도약,타불라,글로벌,콘텐츠,디스커버리,플랫폼,Taboola,TBLA,신기술,무장,퍼포먼스,광고,플랫폼,리얼라이즈,Realize,공개,27일,타불,10여년,콘텐츠,페이지,하단,광고,중심,콘텐츠,퍼블리셔,광고주,성공,네이티브,광고,선도,기업,리얼라이즈,출시,타불,방식,전반,퍼포먼스,마케팅,지원,독자,플랫폼,재도약,리얼라이즈,검색,광고,소셜,미디어,SNS,광고,퍼포먼스,도출,퍼포먼스,중심,광고,플랫폼,타불라,고유,데이터,AI,퍼포먼스,최적,광고,인벤토리,크리에이티브,포맷,활용,퍼널,마케팅,Marketing,Funnel,잠재,고객,제품,구매,도달,단계,실질적,퍼포먼스,향상,달성,타불라,확보,한국,포함,규모,세계,최대,퍼블리셔,OEM,퍼포먼스,광고,캠페인,운영,한편,타불,고유,독자적,인벤토리,데이터,퍼스트,파티,AI,활용,광고주,정밀,타켓팅,최적화,편의성,제공,리얼라이즈,이용,광고주,네이티브,광고,언론사,OEM,네트워크,디스플레이,광고,카테고리,광고,운영,신뢰도,가시성,우수,광고,운영,고객,접근,강화,효율적,광고,집행,AI,데이터,확보,우위,리얼라이즈,퍼블리셔,네트워크,캠페인,적합,게재,위치,엔진,AI,퍼포먼스,활용,구동,타불라,엔진,AI,퍼포먼스,퍼블리셔,타불,코드,페이지,통합,고유,데이터,활용,만큼,향상,수준,광고,최적,가능,광고,퍼블리셔,위치,프리미엄,게재,즉시,고성,광고,전환,퍼포먼스,광고주,직관적,경험,제공,디스플레이,캠페인,소셜,미디어,사용,크리에이티브,자산,고객,확보,달성,타불라,아담,싱골,CEO,시장,퍼포먼스,광고,검색,소셜,미디어,광고주들,선택,효과적,대안,아마존,판매,도서,시작,전자,상거래,시장,장악,타불,리얼라이즈,네이티브,광고,퍼포먼스,광고,시장,전반,아마존,모멘트,맞이,준비</t>
  </si>
  <si>
    <t>리얼라이즈,타불,광고주,타불라,ai,소셜,최적화,네트워크,네이티브,아마존,인벤토리,독자적,10여년</t>
  </si>
  <si>
    <t>글로벌 콘텐츠 디스커버리 플랫폼 ‘타불라’(Taboola, TBLA)가 강력한 신기술로 무장한 퍼포먼스 광고 플랫폼 ‘리얼라이즈’(Realize)를 공개했다고 27일 밝혔다. 타불라는 지난 10여년 간 콘텐츠 페이지 내 하단 광고를 중심으로 콘텐츠 퍼블리셔 및 광고주의 성공을 이끌어온 네이티브 광고 선도 기업이다. 이번 리얼라이즈 출시로 타불라는 기존 ..</t>
  </si>
  <si>
    <t>http://www.sedaily.com/NewsView/2GP4RWWO09</t>
  </si>
  <si>
    <t>02100201.20250227093706001</t>
  </si>
  <si>
    <t>벡트,에이뉴트,AI,디지털사이,사업,협력,디지털사이,전문,기업,벡트,인공지능,AI,에이뉴트,딥테크,스타트업,사업,협력,업무협약,MOU,체결,27일,협약식,서울특별시,역삼동,벡트,진행,대표이사,유창수,벡트,대표,이사,대표이사,박상현,에이뉴트,대표,이사,대표이사,조민택,에이뉴트,대표,이사,관계자들,참석,협약,양사,디지털사이,솔루션,AI,인터랙티브,접목,차세대,스마트,사이,계획,협력,분야,AI,인터랙티브,전자,칠판,스마트,교실,콘텐츠,실시간,AI,통번역,광고,자동,요약,AI,맞춤,데이터,콘텐츠,디지털,콘텐츠,AI,인터랙티브,몰입,미디어,아트,벡트,디지털사이,기업,원스톱,토탈,비주얼,솔루션,발광다이오드,LED,전광판,레이저,프로젝터,전자칠판,전자교탁,하드웨어,자체,생산,유통,공간,기획력,전시,공연,옥외,광고,미디어아트,디지털사이,영역,에이뉴트,데이터,업사이클링,최적화,모델,AI,학습,제공,딥테크,스타트업,데이터,전처리,AI,음성인식,자연어처리,NLP,실시간,번역,인터랙티브,콘텐츠,보유,벡트,관계자,협약,디지털사이니지,AI,결합,걸음,벡트,디지털사이,에이뉴트,AI,활용,스마트사이,고객,맞춤,스마트,사이,솔루션,제공,계획,혼합현실,실감형,활용,디지털사이니지,스마트사이니지,사업,선두,주자,강조,시장,조사,기관,글로벌,인포메이션,Global,Information,디지털사이,세계,디지털,사이,시장,규모,276억,달러,성장,연평균,8.4%,2030년,414억,달러,전망</t>
  </si>
  <si>
    <t>벡트,ai,에이뉴트,디지털사이,대표이사,미디어아트,실시간,관계자,딥테크,스타트업,연평균,실감형,서울특별시,전자칠판,차세대,원스톱,스마트사이,업사이클링,디지털사이니지,통번역</t>
  </si>
  <si>
    <t>[머니투데이 김건우 기자] 
디지털사이니지 전문기업 벡트가 인공지능(AI) 딥테크 스타트업 에이뉴트와 사업 협력을 위한 업무협약(MOU)을 체결했다고 27일 밝혔다.
 협약식은 지난 26일 서울특별시 역삼동 벡트 본사에서 진행됐다. 유창수 벡트 대표이사, 박상현 에이뉴트 대표이사, 조민택 에이뉴트 대표이사와 관계자들이 참석했다.
 이번 협약을 통해..</t>
  </si>
  <si>
    <t>http://news.moneytoday.co.kr/view/mtview.php?no=2025022709331856806&amp;type=2</t>
  </si>
  <si>
    <t>04100078.20250227093533002</t>
  </si>
  <si>
    <t>[리포트 브리핑]스카이라이프, '26년까지 점진적 회복 전망' 목표가 5,000원 - DB금융투자</t>
  </si>
  <si>
    <t>로보뉴스,DB금융투자,BNK투자증권,나의해리,스카이TV,뉴스핌,스카이라이프,씽크풀</t>
  </si>
  <si>
    <t>스카이라이프,26년,전망,점진,회복,5,000원,DB금융투자,로보뉴스,DB금융투자,스카이라이프,26년,전망,점진,회복,투자,의견,HOLD,신규,리포트,발행,5,000원,기준,전일,종가,종목,주가,대비,9.4%,추가,상승,여력,해석,가능,스카이라이프,리포트,DB금융투자,스카이라이프,흑자,전환,파워,ENA,콘텐츠,관전,포인트,ENA,채널,운영,스카이,TV,매출액,11.4%,연간,11.4%,yoy,성장,긍정적,TV,침체,ENA,중심,광고,수익,9.8%,yoy,기록,나솔사계,해리,방영,작품,흥행,11위,채널,순위,광고,6.1%,기록,채널,경쟁력,3년,속도로,성장,판단,25년,24년,수준,편성,드라마,계획,제작비,증가,최소화,전망,예능,위주,강화,가성비,포트폴리오,전망,스핀오프,예능,지구마불3,편성,예정,콘텐츠,상각비,26년,전망,부담,축소,상각비,2년,종료,반영,연간,연결,영업,이익,232억,흑전yoy,전망,스카이라이프,직전,대비,변동,하향조정,5,500원,5,000원,9.1%,DB금융투자,1년,하락,애널리스트,DB,금융,투자,신은정,종목,제시,5,000원,발행,DB금융투자,직전,대비,9.1%,감소,가격,1년,종목,DB금융투자,제시,제시,하락,리포트,5,000원,제시,스카이라이프,컨센서스,비교,평균,5,533원,DB금융투자,보수,평가,대비,컨센서스,보수,변화,DB,제시,5,000원,02일,BNK투자증권,5,000원,6개월,증권사,리포트,평균,9.6%,대비,9.6%,수준,스카이라이프,주가,보수적,접근,참고,6개월,증권사,평균,5,533원,평균,직전,평균,대비,2.9%,하락,스카이라이프,주가,증권사들,전체적,보수적,기사,뉴스핌,금융,AI,전문,기업,씽크풀,공동,알고리즘,기사,자동,생성,실시간,작성</t>
  </si>
  <si>
    <t>스카이라이프,6개월,db금융투자,ena,yoy,증권사,씽크풀,매출액,상각비,신은정,컨센서스,제작비</t>
  </si>
  <si>
    <t>[서울=뉴스핌] 로보뉴스 = DB금융투자에서 27일 스카이라이프(053210)에 대해 '26년까지 점진적 회복 전망'라며 투자의견 'HOLD'의 신규 리포트를 발행하였고, 목표가 5,000원을 내놓았다. 전일 종가 기준으로 볼 때, 이 종목의 주가는 목표가 대비 9.4%의 추가 상승여력이 있다는 해석이 가능하다. 
◆ 스카이라이프 리포트 주요내용..</t>
  </si>
  <si>
    <t>https://www.newspim.com/news/view/20250227000171</t>
  </si>
  <si>
    <t>07100501.20250227092334001</t>
  </si>
  <si>
    <t>가비아CNS, '클릭엔'에 AI 어시스트 기술 접목 웹사이트 운영도 AI 시대 열다</t>
  </si>
  <si>
    <t>클릭엔,가비아CNS</t>
  </si>
  <si>
    <t>가비아CNS,클릭엔,AI,어시스트,접목,웹사이트,운영,열다,AI,시대,가비아CNS,대표,공경원,자사,클릭엔,웹빌더,솔루션,AI,서비스,AI,어시스트,27일,클릭엔,홈페이지,쇼핑몰,제작,솔루션,노코드,웹빌더,AI,어시스트,사이트,제작,운영,효율적,관리,가능,AI,어시스트,홈페이지,쇼핑몰,운영,제공,검색어,추천,키워드,제안,회사,소개,보도자료,광고,카피,운영,활용,콘텐츠,자동,생성,쇼핑몰,운영자,상품명,가격,입력,상품,페이지,자동,생성,검색어,상품,설명,카테고리,설정,AI,자동,적용,단순,키워드,입력,트렌디,상품명,추천,쇼핑몰,특성,반영,카테고리,추천,제공,체계적,상품,분류,지원,홈페이지,제작,사이트,유형,최적,메뉴,구조,자동,추천,반영,포함,사용자,효율적,사이트,구축,클릭,고객,관리자,환경,AI,어시스트,활성화,사용,기념,베타,오픈,무료,이용,가능,가비아,CNS,관계자,AI,서비스,사용자,편의성,극대화,초점,전문적,웹사이트,운영,지원,클릭엔,혁신적,바탕,고객,성공,플랫폼,자리,홈페이지,가비아,CNS,공식,확인</t>
  </si>
  <si>
    <t>ai,홈페이지,클릭엔,쇼핑몰,웹빌더,검색어,사용자,상품명,웹사이트,가비아,가비아cns,관계자,노코드,보도자료,극대화</t>
  </si>
  <si>
    <t>가비아CNS(대표 공경원)는 자사의 웹빌더 솔루션 '클릭엔'에 AI 서비스인 'AI 어시스트'를 도입했다고 27일 밝혔다.
'클릭엔'은 홈페이지와 쇼핑몰을 손쉽게 제작할 수 있는 노코드 웹빌더 솔루션이다. 이번 AI 어시스트 기능 도입으로 사이트 제작부터 운영까지 더욱 효율적인 관리가 가능해졌다.
AI 어시스트는 홈페이지와 쇼핑몰 운영을 돕는 다양한..</t>
  </si>
  <si>
    <t>http://www.etnews.com/20250227000032</t>
  </si>
  <si>
    <t>04100078.20250227085932001</t>
  </si>
  <si>
    <t>[리포트 브리핑]제일기획, '완벽한 방어주 No. 1' 목표가 25,000원 - DS투자증권</t>
  </si>
  <si>
    <t>북미,중동,유럽,중남미,에도</t>
  </si>
  <si>
    <t>로보뉴스,제일기획,DS투자증권,뉴스핌,DS투자증,대신증권,씽크풀</t>
  </si>
  <si>
    <t>제일기획,완벽,방어,25,000원,DS투자증권,로보뉴스,DS투자증권,제일기획,완벽,방어,투자,의견,BUY,신규,리포트,발행,25,000원,기준,전일,종가,종목,주가,대비,37.6%,추가,상승,여력,해석,가능,제일기획,리포트,DS투자증권,제일기획,실적,연결,매출,이익,1.8,5%,YoY,영업,이익,3,434,7%,YoY,OP,GP,18.9%,성장,안정,외형,수익,개선,시현,전망,25년,전망,디지털,영역,리테일,사업,확대,안정적,실적,계열,광고,주향,광고주,광고주,성장,전망,비용,측면,디지,성장,지역,인력,투자,효율화,기타,비용,효율,수익,개선,집중,계획,해외,법인,아이리스,가능,추가,영업,손상,발생,가능,턴어라운드,개선,추가,수익,DS투자증권,실적,연결,매출,이익,4,549억,6%,YoY,영업이익,8%,YoY,OP,GP,18.1%,시장,부합,리테일,디지털,중심,계열,비계열,성장,연결,자회사,유럽,북미,중남미,중동,중심,성장,호실적,기록,비용,측면,해외,성장,지역,인력,디지털,중심,인력,투자,인건비,증가,10%,YoY,효율화,기타,비용,효율,판관비,YoY,증가,수익,개선,연간,연결,매출,이익,1.7,7%,YoY,영업,이익,4%,YoY,OPM,18.6%,기록,연간,계열사,성장,BTL,광고,외형,성장,인건비,투자,수익성,둔화,매출,연간,이익,차지,비중,해외,기록,제일,기획,직전,대비,변동,유지,25,000원,25,000원,0.0%,애널리스트,DS,투자,증권,종목,제시,25,000원,발행,DS투자증권,직전,25,000원,동일,제일기획,컨센서스,비교,평균,24,500원,평가,DS,투자,증권,긍정,대비,컨센서스,보수,변화,1개,상향,조정,증권사,DS,제시,25,000원,6개월,2.0%,대비,2.0%,증권사,최고,대신증권,27,000원,7.4%,DS투자증권,증권사들,제일기획,주가,비교,평가,의미,참고,6개월,증권사,평균,24,500원,평균,직전,평균,대비,2.4%,하락,제일기획,주가,증권사들,전체적,보수적,기사,뉴스핌,금융,AI,전문,기업,씽크풀,공동,알고리즘,기사,자동,생성,실시간,작성</t>
  </si>
  <si>
    <t>제일기획,증권사,ds투자증권,yoy,6개월,수익성,비계열,영업이익,씽크풀,434,리테일,광고주,ds</t>
  </si>
  <si>
    <t>[서울=뉴스핌] 로보뉴스 = DS투자증권에서 27일 제일기획(030000)에 대해 '완벽한 방어주 No. 1'라며 투자의견 'BUY'의 신규 리포트를 발행하였고, 목표가 25,000원을 내놓았다. 전일 종가 기준으로 볼 때, 이 종목의 주가는 목표가 대비 37.6%의 추가 상승여력이 있다는 해석이 가능하다. 
◆ 제일기획 리포트 주요내용 
DS투..</t>
  </si>
  <si>
    <t>https://www.newspim.com/news/view/20250227000124</t>
  </si>
  <si>
    <t>04100078.20250227085931002</t>
  </si>
  <si>
    <t>[리포트 브리핑]이노션, '완벽한 방어주 No. 2' 목표가 26,000원 - DS투자증권</t>
  </si>
  <si>
    <t>미주</t>
  </si>
  <si>
    <t>CES,로보뉴스,이노션,DS투자증권,DS투자,뉴스핌,씽크풀</t>
  </si>
  <si>
    <t>이노션,완벽,방어,26,000원,DS투자증권,로보뉴스,DS투자증권,이노션,완벽,방어,투자,의견,BUY,신규,리포트,발행,26,000원,기준,전일,종가,종목,주가,대비,37.7%,추가,상승,여력,해석,가능,이노션,리포트,DS투자증권,이노션,이노션,실적,연결,매출,이익,9,908억,5%,YoY,영업,이익,1,673,7%,YoY,OP,GP,16.9%,성장,안정,외형,수익,개선,전망,25년,전망,강화,계열사,라인업,디지털,CX,광고,영역,확대,외형,성장,영입,광고주,추가,성장,전망,비용,측면,외부,채용,최소화,합리화,사업,합리,AI,데이터,플랫폼,활용,혁신,제작,프로세스,수익,개선,집중,계획,DS투자증권,실적,연결,매출,이익,2,587억,4%,YoY,영업,이익,12%,YoY,OP,GP,16.5%,시장,부합,CES,행사,규모,축소,계열,물량,둔화,매출,이익,683억,2%,YoY,해외,미주,중심,성장,물량,1,907억,7%,YoY,기록,성장,외형,실적,견인,비용,측면,디지털,CX,CX,인력,증가,인건,증가,YoY,판관비,증가,YoY,수익,하락,연간,연결,매출,이익,9,419억,11%,YoY,영업,이익,4%,YoY,OPM,16.5%,기록,둔화,전년비,계열사,출시,확대,전기차,캠페인,외형,성장,달성,확대,광고주,영입,외형,성장,매출,연간,이익,차지,비중,해외,해외,77%,,29%,기록,이노션,직전,대비,변동,하향조정,32,000원,26,000원,18.8%,애널리스트,DS,투자,증권,종목,제시,26,000원,발행,DS투자증권,직전,대비,18.8%,감소,가격,이노션,컨센서스,비교,평균,26,427원,DS투자증권,의견,DS,투자,증권,수준,대비,컨센서스,보수,변화,DS,제시,26,000원,6개월,26,427원,수준,종목,증권사들,전반적,의견,참고,6개월,증권사,평균,26,427원,평균,직전,평균,대비,10.0%,하락,이노션,주가,증권사들,전체적,보수적,기사,뉴스핌,금융,AI,전문,기업,씽크풀,공동,알고리즘,기사,자동,생성,실시간,작성</t>
  </si>
  <si>
    <t>이노션,ds투자증권,yoy,6개월,증권사,계열사,광고주,673,씽크풀,ds,컨센서스</t>
  </si>
  <si>
    <t>[서울=뉴스핌] 로보뉴스 = DS투자증권에서 27일 이노션(214320)에 대해 '완벽한 방어주 No. 2'라며 투자의견 'BUY'의 신규 리포트를 발행하였고, 목표가 26,000원을 내놓았다. 전일 종가 기준으로 볼 때, 이 종목의 주가는 목표가 대비 37.7%의 추가 상승여력이 있다는 해석이 가능하다. 
◆ 이노션 리포트 주요내용 
DS투자증..</t>
  </si>
  <si>
    <t>https://www.newspim.com/news/view/20250227000122</t>
  </si>
  <si>
    <t>02100601.20250227085217001</t>
  </si>
  <si>
    <t>고정삼</t>
  </si>
  <si>
    <t>'올해 17% 뛰었다' 개미들 환호 中 딥시크에 주목받은 네이버 [종목+]</t>
  </si>
  <si>
    <t>안재민,류성만</t>
  </si>
  <si>
    <t>미국,중국,경기</t>
  </si>
  <si>
    <t>한국거래소,미국,한화투자증권,하나증권,네이버,리딩투자증권,NH투자증권,삼성증권,키움증권,IBK투자증권,딥시크,교보증권,KB,흥국증권,유진투자증권</t>
  </si>
  <si>
    <t>17%,개미,환호,딥시크,주목,네이버,종목,네이버,주가,유입,외국인,매수세,상승,가도,사업,인공지능,AI,서비스,고도화,수익성,극대화,반영,딥시크,중국,스타트업,가성비,가격,대비,성능,AI,출현,후발주자,네이버,AI,격전지,미국,빅테크,거대,기술기업,경쟁,주가,모습,한국,거래소,네이버,1.31%,23만,상승세,연속,16.39%,7일,신고가,기록,8월,장중,기록,1년,최저,종가,비교,53.31%,수준,외국인,투자자,5976억,네이버,주식,원어치,주가,상승,증권가,네이버,주가,탄력,배경,실적,자리,네이버,매출액,연결,기준,전년,11%,10조,기록,플랫폼사,인터넷,매출,달성,네이버,기간,영업,이익,32.9%,증가,1조,집계,검색,플랫폼,커머스,견조,성장,경기,부진,클립,확대,피드,콘텐츠,AI,숏텐츠,플랫폼,경쟁력,강화,매출,신규,AI,사업,모멘텀,상승,동력,주가,상승세,전망,중국,딥시크,빅테크,AI,모델,메타,라마,비교,10분,비용,챗GPT,필적,대규모언어모델,LLM,네이버,투자심리,개선,요인,지목,미국,AI,시장,후발주자들,경쟁,네이버,의도,상반기,검색,파악,블로그,카페,콘텐츠,요약,추천,AI,브리핑,추가,예정,서비스,이용자,체류시간,매출,플랫폼,광고,네이버,AI,광고,집행,관리,ADVoost,출시,광고,개인화,홈피드,시범,적용,클릭율,결과,노출,대비,광고,클릭,CTR,40%,,광고비,대비,구매액,ROAS,30%,증가,ADVoost,광고,매출,성장,대목,증권가,네이버,목표주가,이달,네이버,기업,보고서,기업,DB금융투자,26만,28만,상상인증권,25만,31만,하나증권,25만,27만,KB증권,26만,28만,유진투자증권,24만,28만,IBK투자증권,30만,33만,한화투자증권,28만,29만,흥국증권,24만,29만,교보증권,25만,28만,키움증권,27만,29만,삼성증권,26만,27만,상향,조정,전문가들,딥시크,출현,후발주자,비용,기업,추격,주목,연구원,안재민,NH,투자,증권,딥시크,출현,AI,사업,후발,사업자,계기,AI,사업,과도,해소,국면,네이버,서비스,AI,고도화,방향,진행,실적,성장,기여,전망,연구원,류성만,리딩투자증권,딥시크,LLM,비용,중장기,투자,인식,네이버,긍정,요인,작용,클로바,서비스,장기,투자,비용,예측,투자비,효율적,금액,AI,구축,가능성,AI,시대,비용,소프트웨어,기업,주가,금리,주목,실적,AI,AI,모멘텀,양면,네이버,주목,강조</t>
  </si>
  <si>
    <t>네이버,ai,딥시크,28만,25만,27만,29만,외국인,빅테크,26만,안재민,연구원,23만,중국,24만</t>
  </si>
  <si>
    <t>네이버 주가가 올해 들어 외국인 매수세 유입에 힘입어 상승 가도를 달리고 있다. 기존 사업에 인공지능(AI) 서비스를 고도화하면서 수익성이 극대화될 것이란 기대가 반영된 것으로 분석된다. 특히 중국 스타트업 딥시크의 '가성비(가격 대비 성능) AI' 출현으로 후발주자인 네이버가 AI 격전지에서 미국 빅테크(거대 기술기업)와 경쟁할 수 있다는 기대가 주가..</t>
  </si>
  <si>
    <t>https://www.hankyung.com/article/2025022720226</t>
  </si>
  <si>
    <t>01100611.20250227084126001</t>
  </si>
  <si>
    <t>AI 혁신과 글로벌 사업으로 경쟁력 키우는 롯데</t>
  </si>
  <si>
    <t>미국,신성,아프리카,송도국제도시,서울비즈,인디아,가나,에임스,India,신사,인도,푸네,송도,인천</t>
  </si>
  <si>
    <t>솔루엠,카카오,롯데웰푸드,CES 2025,롯데그룹,롯데이노베이트,회의록,에임스,CES,메타버스∙바,롯데케미칼,대홍기획,롯데,EVSIS,리서치,하브모어,메타,롯데바이오로직스,칼리버스,바이오</t>
  </si>
  <si>
    <t>AI,혁신,글로벌,사업,경쟁력,롯데,롯데,AI,인공지능,그룹,비즈니스,한편,메타버스,바이오,신사업,지속가능,성장,27일,바탕,차별화,글로벌,경쟁력,전략,계열사,AI,추진,현황,롯데그룹,VCM,상반기,그룹,AI,혁신,사례,소개,AI,쇼케이스,AI,AI,쇼케이스,AI,롯데이노베이트,대홍기획,계열사,참여,AI,우수,활용,사례,소개,롯데케미칼,AI,컬러,예측,눈길,AI,활용,고객,조합,플라스틱,컬러,시간내,AI,AI,생산,증대,향상,엔지니어,역량,성과,롯데이노베이트,롯데그룹,자체,AI,플랫폼,아이,멤버,Aimember,대외,서비스,가능,SaaS,클라우드,서비스,소프트웨어,형태,롯데그룹,기업,아이멤버,우수,활용,생성,회의록,자동,생성,추가,회의,음성,텍스트,변환,정확,신속,회의록,생성,등록,이메일,공유,보안,데이터,안전,처리,걱정,외부,유출,안심,사용,대홍기획,7월,공개,마케팅,전용,올인원,AI,에임스,AIMS,롯데그룹,계열사,에임스,인공지능,빅데이터,클라우드,바탕,리서치,데이터,제작,광고,콘텐츠,전략,광고,매체,집행,도출,마케팅,인사이트,전략,제안,가지,맞춤,플랫폼,제공,롯데,해외,진출,속도,가나,아프리카,지속,가능,카카오,원두,프로젝트,진행,프로젝트,초콜릿,원료,카카오,지속가능,조달,농장,재배,환경,개선,사업,롯데,코코아,생산,가공,마케팅,전반,총괄,정부,기관,보드,가나,카카오,카카오,묘목,그루,전달,롯데,식품군,해외,진출,성장,모색,롯데웰푸드,인도,푸네,신공장,준공,하브모어,인수,증설,생산시설,라인,가동,상반기,출범,롯데,인디아,LOTTE,India,하브모어,통합,법인,제품,포트폴리오,강화,물류,거점,통합,효율,시너지,인도,하리아,공장,빼빼,브랜드,해외,생산,기지,낙점,생산,17조,규모,시장,보유,인도,빼빼,제품,안정적,정착,글로벌,브랜드,육성,계획,롯데,전환,신성장,동력,테마,육성,포트폴리오,박차,롯데이노베이트,자회사,칼리버스,메타,버스,사업,진행,지난달,CES,참여,칼리버스,적용,AI,강조,AI,가속화,메타버스,미래,비전,소개,칼리버스,플랫폼,현실,사실적,그래픽,공간,표현,빌딩,나무,풀잎,하나하나,AI,활용,롯데이노베이트,자회사,이브이시스,EVSIS,CES,전기차,충전기,핵심,부품,파워,모듈,분야,기업,솔루엠,해외,전기차,충전,시장,사업,전개,업무협약,MOU,체결,협약,이브이시스,충전기,솔루엠,파워모듈,탑재,인증,취득,미국,시장,적용,추진,예정,롯데바이오로직스,인천,송도,국제도시,바이오,캠퍼스,건립,착공식,롯데바이오로직스,2030년,인천,송도,3개,메가,플랜트,조성,리터,항체,의약품,생산,규모,예정,서울비즈</t>
  </si>
  <si>
    <t>ai,롯데,롯데그룹,롯데이노베이트,계열사,상반기,메타버스,칼리버스,하브모어,클라우드,가나,회의록,지속가능,인천,이브이시스,대홍기획,롯데바이오로직스,빼빼,파워모듈,충전기,전기차,에임스,자회사</t>
  </si>
  <si>
    <t>롯데는 AI(인공지능)를 그룹 비즈니스에 적극적으로 도입하는 한편, 메타버스∙바이오 등 신사업을 기반으로 지속가능한 성장을 이어가고 있다고 27일 밝혔다. 이를 바탕으로 차별화된 글로벌 경쟁력을 갖춘다는 전략이다.
계열사별 AI 추진 현황을 살펴보면 먼저 롯데그룹은 2025년 상반기 VCM에 앞서 그룹 내 AI 혁신사례를 소개하는 ‘AI 과제 쇼케이스’..</t>
  </si>
  <si>
    <t>http://www.seoul.co.kr/news/newsView.php?id=20250227500018</t>
  </si>
  <si>
    <t>02100601.20250227060326002</t>
  </si>
  <si>
    <t>유럽,UAE,태국,한국,방콕,두바이,아랍에미리트,동작,멕시코</t>
  </si>
  <si>
    <t>한국경제신문,기아,유튜브,애드테크,넷플릭스,우주항공,스페이스X,삼표그룹</t>
  </si>
  <si>
    <t>출근길,테크,출근길,한국경제신문,테크,사이언스부,기사,넷플릭스,광고형,요금,시장,한국,광고,진출,유튜브,중간,광고,정책,개편,시청자,경험,개선,계획,로봇,주차,로봇,두바이,해외,시장,확장,윤영빈,우주,항공청장,차세대,발사체,방식,스페이스X,중심,발사체,개편,방침,넷플릭스,시장,진출,한국,광고,시장,글로벌,온라인,동영상,서비스,OTT,기업,넷플릭스,시장,광고,진출,광고형,요금,기아,협업,오징어,게임,시청,시청,기아,로고,노출,광고,진행,인공지능,AI,광고,광고,서비스,애드테크,한국,예정,광고주들,넷플릭스,이용자,데이터,활용,맞춤,광고,집행,기사,링크,https://www.hankyung.com/article/202502269670i/NUrl,유튜브,변경,중간,광고,정책,유튜브,시청자,경험,개선,중간광고,개편,영상,중요,대사,동작,중간,광고,삽입,현상,자연,전환,시점,광고,배치,예정,업로드,영상,자동,적용,크리에이터,유튜브,스튜디오,수동,광고,위치,조정,피드백,광고,배치,확인,유튜브,변화,시청자,이탈,결과적,크리에이터,수익,증가,기사,링크,https://www.hankyung.com/article/202502261007i/NUrl,로봇,높이,10cm,차량,주차,로봇,해외,삼표그룹,계열사,에스피앤모빌리티,아랍에미리트,UAE,두바이,규모,주차,전용,시설,사업,수주,회사,주차,로봇,99mm,최대,차량,공간,주차,운전자,차량,하차구역,로봇,차량,주차,공간,이동,에스피앤모빌리티,태국,방콕,유럽,멕시코,등지,로봇,주차,프로젝트,성공적,수행,기사,링크,https://www.hankyung.com/article/202502260748i/NUrl,윤영빈,청장,결단,차세대발사체,스페이스X,개편,윤영빈,우주,항공청장,차세대,발사체,사업,전면,개편,2034년,가능,완전,발사체,전환,계획,스페이스X,모델,참고,전략,비용,절감,향상,발사,성공,계획,로켓,재사용,방식,청장,로켓,재사용,추진,방침,생태계,산업,생태,조성,민간,기업,협력,강화,계획,기사,링크,https://www.hankyung.com/article/NUrl</t>
  </si>
  <si>
    <t>발사체,유튜브,넷플릭스,재사용,한국,시청자,윤영빈,출근길,광고형,차세대,중간광고,에스피앤모빌리티,두바이,한국경제신문</t>
  </si>
  <si>
    <t>2025년 2월 28일 출근길에 읽는 한국경제신문 테크&amp;사이언스부의 주요 기사입니다. 
 넷플릭스가 광고형 요금제 도입과 함께 한국 광고 시장에 본격 진출합니다. 유튜브는 중간광고 정책을 개편해 시청자 경험을 개선할 계획입니다. 국내 주차 로봇 기술이 두바이를 비롯한 해외 시장으로 확장되고 있습니다. 윤영빈 우주항공청장은 차세대 발사체 개발 방식을 ..</t>
  </si>
  <si>
    <t>https://www.hankyung.com/article/202502271864i</t>
  </si>
  <si>
    <t>01100201.20250227050222001</t>
  </si>
  <si>
    <t>“직접 잡을게요” 보다못한 카카오웹툰 ‘자경단’ 맹활약</t>
  </si>
  <si>
    <t>빅테크,구글,피콕,정부,카카오,네이버,카카오엔터테인먼트,네이버웹툰,TCRP,카카오웹툰,방송통신위원회</t>
  </si>
  <si>
    <t>카카오웹,자경단,맹활약,카카오,네이버,운영,불법,복제,단속,카카오,7억,복제물,삭제,솜방망이,처벌,업계,고심,시장,단위,성장,웹툰,웹소설,업계,불법,복제,천문학적,피해,사법,절차,운영자,불법,사이트,검거,한계,기업들,인공지능,AI,활용,자체적,단속반,활동,실정,카카오엔터테인먼트,발간,불법,유통,대응,백서,회사,불법,유통,대응,피콕,P.CoK,불법,유통물,2억,차단,성공,정부,경찰,별도,카카오,자사,불법,유통물,피해,방지,설립,조직,카카오,출범,7억,불법,유통물,차단,집중적,불법,복제물,게재,운영자,사이트,특정,그중,폐쇄,성과,설명,네이버,툰레이더,AI,감지,불법,유통물,감지,자체적,단속,웹툰,웹소설,자회사,운영,빅테크,자경단,검거,불법,유통물,사이트,운영자,해외,서버,활동,현지,경찰,공조,운영자,특정,방송통신위원회,신고,불법,사이트,아이피,IP,차단,IP,도메인,사이트,양산,노력,운영자,검거,솜방망이,처벌,일쑤,최대,불법,유통,사이트,밤토끼,운영자,웹툰,1600편,불법,게시,9억,광고,수익,조사,처벌,수위,항소심,징역,개월,추징금,선고,네이버웹툰,10억,규모,손해,배상,청구,불법,사이트,운영자,검거,징역,개월,선고,발전,AI,골칫거리,업계,AI,활용,불법,유통물,방패,강화,이용자들,AI,악용,영상물,번역,변조,상대적,웹툰,웹소설,특성,불법,유통물,생산,유통,상황,네이버,카카오,자체적,단속,조직,운영,한편,해외,직접적,공조,카카오,구글,저작권,보호프로그램,TCRP,파트너,활동,시작,엔진,구글,검색,콘텐츠,저작,침해,삭제,지위,확보,업계,관계자,피해액,구체적,산정,특성상,엔터테인먼트,산업,특성,범인,엄벌,현실,웹툰,웹소설,불법,복제,범죄,사실,대중,인식,개선,노력</t>
  </si>
  <si>
    <t>운영자,웹툰,유통물,ai,구글,자경단,네이버,저작권,특성상,웹소설,피콕,복제물,단속반,7억,카카오엔터테인먼트,그중,추징금,항소심,솜방망이</t>
  </si>
  <si>
    <t>조 단위 시장으로 성장하고 있는 웹툰 웹소설 업계가 불법 복제로 인해 천문학적인 피해를 보고 있다. 사법 절차만으로 불법 사이트 운영자를 검거하는 데 한계를 느낀 기업들은 인공지능(AI)을 활용한 자체적인 단속반을 꾸려 활동하는 실정이다. 
27일 카카오엔터테인먼트가 발간한 ‘제6차 불법유통대응백서’에 따르면 이 회사의 불법유통대응팀 피콕(P.CoK..</t>
  </si>
  <si>
    <t>https://www.kmib.co.kr/article/view.asp?arcid=0027807977&amp;code=61141411&amp;cp=kd</t>
  </si>
  <si>
    <t>04100078.20250227001532002</t>
  </si>
  <si>
    <t>[GAM] ② 유니티, 매출 급감에도 턴어라운드 신호...'벡터' 주목</t>
  </si>
  <si>
    <t>맥터넌,가이던스,버니,히키,모하메드,브롬버그,앤드류,칼로우프,신중한,매튜</t>
  </si>
  <si>
    <t>구글,APP,애드테크,히키,니덤,모간스탠리,HSBC,GAM,CNBC,월가,투자은행,칼로우프,자로드 야헤스</t>
  </si>
  <si>
    <t>유니티,매출,급감,턴어라운드,신호,벡터,주목,기사,4시,투자,해외,주식,도우미,GAM,Global,Asset,Management,출고,프리미엄,기사,GAM,회원,가입,종목,해외,프리미엄,기사,유니티,매출,급감,턴어라운드,신호,벡터,주목,김현영,비디오,게임,엔진,시장,지배,위치,광고,사업,성장,잠재력,유니티,소프트웨어,종목코드,흥미,턴어라운드,주식,공개,실적보고서,유니티,광고,사업,연말,수요,고객들,ROI,개선,4분기,예상,성과,회사,구글,안드로이드,XR,플랫폼,공동,파트너십,XR,시장,입지,강화,유니티,소프트웨어,인공지능,AI,광고,플랫폼,유니티,벡터,Unity,Vector,출시,1분기,시작,연말,고객,플랫폼,마이그레이션,예정,벡터,모델,학습,AI,전반,유니티,사업,데이터,활용,광고,성능,최적화,광고주,결과,제공,업계,시장,관심,사진,유니티,글로우,업체,홈페이지,매튜,브롬버그,유니티,최고,경영자,CEO,벡터,플랫폼,회사,실적,즉시,반영,언급,유니티,재건,광고,사업,장기,가능성,반영,신중,전망,유니티,벡터,마이그레이션,초점,전환율,향상,가치,플레이어,적합,게임,매칭,경매,입찰,개선,강조,경영진,유니티,벡터,전환,광고,사업,혼란,발생,예상,매출,부정,영향,회사,매출,가이던스,4억,4억,달러,매출,4억,달러,제시,최고재무책임자,자로드,야헤스,최고,재무,책임자,CFO,보수,전망,플랫폼,광고,전환,설명,유니티,벡터,분야,모바일,광고,경쟁자,자리매김,도움,실질적,재무,이익,벡터,유니티,전환,규모,작업,혜택,즉각적,업체,소비자,행동,이해,활용,게이밍,기회,낙관적,전망,브롬버그,CEO,유니티,행동,글로벌,플레이어,이해,독보,가치,강조,유니티,능력,데이터,통합,게이밍,분야,게이밍,확장,가능,성장,동력,전망,매출,급감,순손실,지속,유니티,플러스,잉여,현금,흐름,창출,업체,턴어라운드,긍정,신호,풀이,주식,보상,인수,무형,자산,상각,수익,현금,흐름,격차,원인,업체,2024년,기준,15억,달러,현금,보유,시장,전문가,유니티,현금,흐름,회사,재무,상태,강화,턴어라운드,확보,도움,판단,유니티,소프트웨어,로고,사진,블룸버그,유니티,소프트웨어,월가,투자의견,종합,매수,CNBC,집계,투자,은행,IB,4곳,매수,8곳,매수,추천,14곳,보유,의견,시장,수익,하회,의견,1곳,제시,주가,평균,26.60달러,최고,주가,35달러,최저,주가,16달러,집계,실적,모간스탠리,유니티,비중,확대,투자의견,재확인,목표주가,26달러,32달러,상향,조정,모간스탠리,애널리스트,유니티,1분기,GPU,지원,광고,알고리즘,벡터,출시,예정,강조,유니티,광고,사업,가속화,2025년,유니티,생성,AI,GPU,승자,자리매김,단기,촉매,전망,벤치마크,애널리스트,마이크,히키,벡터,플랫폼,전환,사업부,그로우,솔루션,AI,개선,광고,성과,향상,히키,사업,크리에이트,솔루션,유니티,채택,산업,성장,유망,지속적,회복,게임,AI,구조,도전,중요,사항,앱플로빈,APP,지속적,성공,주목,선두,위치,유니티,시장,모바일,게임,경쟁자,부상,전망,히키,벡터,플랫폼,전환,단기적,매출,영향,초래,지속,가능,매출,성장,능력,지적,트레이닝,AI,모델,비용,추가,클라우드,마진,부담,유니티,비용,최적,인력,감축,현금,흐름,창출,주목,부채,운영상,어려움,플러스,잉여,현금,흐름,유지,능력,안정성,제공,평가,벤치마크,실적,유니티,투자의견,매도,보유,상향,조정,유니티,게임,엔진,사진,업체,홈페이지,마켓츠,시티즌스,캐피털,앤드류,애널리스트,앤드류,시장,수익,투자의견,유지,유니티,초기,채택,건전,유니티,예정,플랫폼,차세대,광고,출시,예정,이익률,확장,가능성,언급,유니티,상위,모바일,게임,70%,스팀,상위,PC,게임,30%,제작,플랫폼,자리매김,강조,애널리스트,벡터,50억,사용자,일일,활성,DAU,보유,게임,엔진,플레이어,데이터,활용,평가,유니티,광고,스택,혁신,속도,가속화,진단,매출,감소,일시적,진단,유니티,중심,프로그래매틱,브랜드,중심,핵심,게임,사용자,획득,기회,이커머스,존재,투자자들,니덤,맥터넌,애널리스트,매수,투자의견,유지,목표주가,26달러,33달러,상향,조정,맥터넌,최저점,예상,통합,알고리즘,개선,2025년,유니티,사업,그로우,솔루션,자릿수,성장,예상,HSBC,애널리스트,모하메드,칼로우프,유니티,투자의견,보유,매수,상향,조정,목표주가,20.70달러,34달러,인상,칼로우프,유니티,사업,게임,엔진,성장,모멘텀,예상,개편,애드테크,광고,서비스,성공,가능성,판단,유니티,매수,의견,상향,조정,설명,칼로우프,분야,모바일,게임,추종,불허,유니티,입지,가치,데이터,사용자,접근성,인수합병,M&amp;A,대상,매력적,앱플로빈,경쟁사,선두,자리,광고,시장,점유,확보,유니티,노력,성공,가능,과거,개선,평가,칼로우프,다운로드,비용,부과,런타임,요금,게임,개발사들,회복,비게임,확장,경영진,노력,가시적,성과,진단,유니티,벡터,장기적,앱플로빈,도전,잠재력,한편,전환,단기적,혼란,발생,지적</t>
  </si>
  <si>
    <t>유니티,ai,턴어라운드,목표주가,칼로우프,사용자,앱플로빈,투자의견</t>
  </si>
  <si>
    <t>이 기사는 2월 25일 오후 4시58분 '해외 주식 투자의 도우미' GAM(Global Asset Management)에 출고된 프리미엄 기사입니다. GAM에서 회원 가입을 하면 9000여 해외 종목의 프리미엄 기사를 보실 수 있습니다. 
 &lt; ① 유니티, 매출 급감에도 턴어라운드 신호...'벡터' 주목&gt;에서 이어짐 
 [서울=뉴스핌] 김현영..</t>
  </si>
  <si>
    <t>https://www.newspim.com/news/view/20250227000002</t>
  </si>
  <si>
    <t>04100078.20250227001532001</t>
  </si>
  <si>
    <t>[GAM] ① 유니티, 매출 급감에도 턴어라운드 신호...'벡터' 주목</t>
  </si>
  <si>
    <t>브롬버그,매튜</t>
  </si>
  <si>
    <t>최고경영자,미국,월가,고성,재구,캘리포니아주,샌프란시스코</t>
  </si>
  <si>
    <t>게임즈,구글,APP,GAM,미국,아이론소스,월가,애드테크,에픽,EBITDA,토요타</t>
  </si>
  <si>
    <t>유니티,매출,급감,턴어라운드,신호,벡터,주목,기사,4시,투자,해외,주식,도우미,GAM,Global,Asset,Management,출고,프리미엄,기사,GAM,회원,가입,종목,해외,프리미엄,기사,김현영,미국,콘텐츠,게임,종목코드,주가,20일,현지,시각,실적,공개,30%,폭등,시장,주목,분기,매출,감소,전년,동기,대비,25%,연간,매출,17%,매출,부진,주가,최고가,근접,배경,관심,월가,애널리스트,감지,업체,턴어라운드,신호,전망,정리,유니티,소프트웨어,분기,예상,실적,기록,구독,모델,산업,비게임,성장세,유니티,엔진,버전,유니티,성공적,출시,구글,전략,파트너십,업체,경쟁력,강화,인공지능,AI,광고,플랫폼,전환,단기,도전,직면,실적,일시,압박,경영진,예상,유니티,사진,로고,업체,홈페이지,설립,샌프란시스코,미국,캘리포니아주,유니티,소프트웨어,세계,게임,필수적,게임,엔진,제공,회사,시장,모바일,게임,입지,구축,엔진,유니티,게임,유명,게임,포켓몬고,리그오브레전드,업체,AI,통합,제품,라인업,개선,구독,모델,수익,향상,추구,게임,산업,게임,확장,추진,건축,자동차,교육,애니메이션,영화,제작,산업,도구,실시간,콘텐츠,제작,입지,유니티,사업부,크리에이트,솔루션,그로우,솔루션,크리에이트,솔루션,게임,엔진,포함,콘텐츠,제작,사업부,그로우,솔루션,애드테크,광고,수익,사업부,업체,광고,플랫폼,아이론,소스,인수,시장,초점,그로우,솔루션,분위기,게임,엔진,엔진,유니티,게임,게임,데이터,사용자,확보,데이터,광고,최적화,광고,사업,유니티,동력,미래,성장,인식,업체,핵심,사업,게임,엔진,성장세,개편,광고,서비스,광고,잠재력,인수합병,M&amp;A,대상,매력,투자,매력,앱플로빈,APP,경쟁사들,광고,광고,분야,선점,확대,시장,점유,유니티,도전,격차,효과적,성장,변수,종가,27.28달러,기준,시가총액,111억,달러,유니티,주가,21.41%,상승,1년,비교,12.06%,하락,상태,20일,실적,공개,주가,종가,21.47달러,30.41%,28.00달러,거래,상장,이래,최대,거래량,기록,시장,장중,30.88달러,기록,최고,33.43달러,근접,주가,13.90달러,달러,저점,96.26%,유니티,비디오,게임,커뮤니티,반발,런타임,요금,폐지,주가,저점,사진,유니티,런타임,요금,폐지,업체,홈페이지,매출,4억,달러,1년,6억,달러,25%,감소,예상,달러,전략,포트폴리오,발생,매출,증가,전년,동기,대비,4억,달러,매출,크리에이트,솔루션,1억,달러,매출,그로우,솔루션,3억,달러,기록,매출,크리에이트,솔루션,대비,전년,동기,47%,급감,웨타,FX,Wt,FX,영향,계약,종료,제외,20%,감소,유니티,광고,사업,커버,매출,그로우,솔루션,상대적,5%,매출,감소,기록,감소,분기,매출,재조정,사업,포트폴리오,업체,사업,철수,운영,매출,감소,예상,상황,시장,유니티,월가,예상,상회,실적,환호,유니티,위험도,주식,수익,하이,리스크,하이,리턴,주식,인식,모습,4분기,비용,절감,노력,수익,개선,순손실,1억,달러,전년,동기,2억,달러,51%,주당,센트,손실,기록,월가,애널리스트,예상,손실,센트,개선,결과,조정,EBITDA,1억,달러,예상,달러,매출,연간,18억,달러,2023년,21억,달러,17%,감소,연간,순손실,6억,달러,2023년,8억,달러,순손실,19%,회사,제시,매출,가이던스,4억,4억,달러,실망,수준,경영진,대비,매출,감소,예상,애널리스트들,추정치,부분적,변화,계절,수요,광고,모델,전환,풀이,실망,주가,유니티,급등,유니티,실적,턴어라운드,시작,신호,가지,긍정,포착,유니티,산업,사진,업체,홈페이지,유니티,게임,신규,다운로드,횟수,수수료,부과,런타임,요금,공식적,폐지,유니티,프로,엔터프라이즈,사용,고객,대상,구독료,인상,가격,인상,신규,계약,속도,갱신,체결,유니티,고객,제품력,낙관론,매출,구독,증가,전년,동기,대비,15%,효과,가격,인상,고객,강화,향상,거래,속도,동인,유니티,게임,엔진,유니티,시장,호평,출시,다운로드,기록,활성,사용자,38%,업그레이드,매튜,브롬버그,유니티,최고,경영자,CEO,안정성,고성능,핵심,가치,중점,접근,방식,고객들,긍정적,강조,버전,마이그레이션,원활,진행,유니티,게임,엔진,에픽,게임즈,언리얼,엔진,업계,보편적,사용,엔진,게임,취소,런타임,요금,신뢰,진행,유니티,대안,게임,엔진,이탈,조처,평가,유니티,게임,산업,소프트웨어,시각,산업,확장,산업,50%,매출,증가,보고,한편,토요타,RTX,포함,주목,신규,고객,확보,긍정적,평가,업체,산업,매출,산업,구체적,공개,규모,기업,대상,판매,장기적,중요,성장,기회,관심</t>
  </si>
  <si>
    <t>유니티,사업부,런타임,순손실,사용자,4억</t>
  </si>
  <si>
    <t>이 기사는 2월 25일 오후 4시57분 '해외 주식 투자의 도우미' GAM(Global Asset Management)에 출고된 프리미엄 기사입니다. GAM에서 회원 가입을 하면 9000여 해외 종목의 프리미엄 기사를 보실 수 있습니다. 
 [서울=뉴스핌] 김현영 기자 = 미국의 3D 콘텐츠 및 게임 개발 소프트웨어 업체 유니티 소프트웨어(종목코드..</t>
  </si>
  <si>
    <t>https://www.newspim.com/news/view/20250227000001</t>
  </si>
  <si>
    <t>01100611.20250227000632001</t>
  </si>
  <si>
    <t>이성진,김중래
이성진·김중래 기자</t>
  </si>
  <si>
    <t>“내가 가르친 AI에 인사평가 받고 해고 걱정” 밀려나는 노동자[비하人드 AI]</t>
  </si>
  <si>
    <t>장진복,김중래,이성진,이창구,명종원,김모</t>
  </si>
  <si>
    <t>암</t>
  </si>
  <si>
    <t>세종시,동원,네이트판,고용노동부,국회,산업연구원,A은행,한국고용정보원,네이트,C보험사,한국개발연구원(KDI),일러스트,A은</t>
  </si>
  <si>
    <t>AI,인사평가,해고,걱정,노동자,비하,AI,AI,일자리,위협,AI,비관,콜센터,상담사,이미숙,40대,가명,통지서,해고,예고,전달,회사,15년,통째,부정,순간,배신감,동료,거리,처지,회사,인공지능,AI,서비스,고도,감소,해고,명분,AI,일자리,위협,AI,상담사들,인사평가,관리자,군림,관리자,군림,AI,역습,급증,챗봇,상담,위기,상담사,해고,업무,AI,상담,A은행,실시간,평가도그동안,용역,회사,도급계약,콜센터,운영,A은행,계약,해지,대상,240여명,소속,용역,회사,AI,2년,20%,건수,챗봇,상담,200%,직원,감축,판단,이씨,국회,A은행,세종시,고용노동부,부당,해고,사실,결국,용역,회사,240여명,고용,승계,대안,사태,봉합,AI,운용,상황,AI,업무,실제,지원,상담사들,STT,Speech,Text,음성,문자,변환,TA,Text,Analytics,제공,상담,화면,텍스트,실시간,확인,상담,참고,일종,업무,제시,상담,요약,일련,데이터,고객,수요,상담,품질,활용,상담사들,체감,효용,AI,상담,복기,고객들,발음,확인,수단,정도,활용,제시,업무,실제,상담,부합,이씨,화면상,회사,컴퓨터,화면,인터페이스,실무,도움,AI,일환,챗봇,조회,계좌,잔액,업무,처리,대출,상담,상담사,고객,편의,향상,A은행,AI,순간,AI,상담사들,인사평가,시작,AI,공정,은행,판단,AI,상담,속도,어미,첫인사,비속어,상담,실시간,기록,평가,급여,상담사,개개인,영향,이씨,AI,2018년,18년,인식,감점,상담사들,AI,학습,동원,은행,콜센터,상담사,자신,상담,녹취,텍스트,제출,지시,데이터,AI,학습,활용,상담사,콜센터,상담사,추가,근무,수당,토로,콜센터,자동차,보험사,AI,고객,안전,위협,지적,AI,사고,절차,긴급,출동,접수,미비,상담사,콜센터,AI,소통,절차,정형화,사고,위치,접수,정정,차들,고속도로,휴대폰,행위,위험성,디자인업계,출판물,표지,광고,사진,일러스트,작업물,창작자,갑론을박,치열,AI,작업물,AI,관여,디자인,외곽선,특징,일반인,분별,AI,소비자,기호,트렌드,파악,수준,디자이너들,도태,번역업계,AI,번역,통역,프로그램,번역가들,역할,축소,번역가,4~5년,AI,번역,검수,의뢰,검수료,번역료,3분,일자리,90%,자동화,광고,일러스트,AI작업물,번역,콘텐츠,모니터링,대체,AI,커뮤니티,일자리,다툼,각종,인터넷,모니터링,요원,사측,부서,이동,해고,압박,AI,모니터링,요원,유해,콘텐츠,선제적,검열,인터넷,커뮤니티,네이트판,노조,노동,단축,육아휴직,총급여,방식,대안,모색,갈등,불씨,네이트판,직원,AI,일자리,대체,노동자들,수행,업무,근로,업무,지원,상생,방안,모색,국책연구기관,각종,보고서,지표,AI,노동자,일자리,다툼,격화,예고,한국고용정보원,보고서,사업체,업종,대상,조사,결과,AI,활용,응답,비중,18.3%,10년,규모,고용,13.8%,감소,전망,산업연구원,AI,일자리,13.1%,327만,대체,한국개발연구원,KDI,2030년,일자리,90%,90%,직무,자동화,기획취재팀,팀장,이창구,장진복,김중래,명종원,이성진,이성진,김중래</t>
  </si>
  <si>
    <t>ai,상담사,콜센터,일자리,챗봇,a은행,실시간,이씨,노동자,상담사들,240여명,작업물,번역가,이성진,자동화,네이트판</t>
  </si>
  <si>
    <t>2023년 12월 A은행 콜센터 상담사 이미숙씨(40대 가명) 앞으로 ‘해고 예고 통지서’가 전달됐다. 회사에 바친 지난 15년을 통째로 부정당하는 순간이었다. 배신감을 느낀 건 이씨뿐만이 아니었다. 함께 일하던 동료 240여명이 거리로 내몰릴 처지였다. 회사는 ‘인공지능(AI) 서비스 고도화’에 따른 콜 감소를 해고 명분으로 내밀었다. 일을 도우라고 ..</t>
  </si>
  <si>
    <t>http://www.seoul.co.kr/news/newsView.php?id=20250227008002</t>
  </si>
  <si>
    <t>01100201.20250227180517001</t>
  </si>
  <si>
    <t>中企 창작자와 동반성장 생태계 구축 노력</t>
  </si>
  <si>
    <t>네이버,네이버파이낸셜,팀네이버,커넥트재단</t>
  </si>
  <si>
    <t>中企,창작자,동반,성장,생태,구축,노력,네이버,10조,연간,매출,달성,네이버,기업,사회,책임,상생,프로그램,운영,네이버,2016년,플랫폼,활용,중소기업,지원,프로젝트,시작,중소기업,디지털,전환,사업,성장,취약,계층,디지털,활용,능력,지원,5800억,규모,분수,펀드,조성,운영,펀드,소외,계층,성장,지원,공익,플랫폼,서비스,사회,가치,창출,사업,플랫폼,운영,소상공인,독자적,브랜드,구축,런처,SME,브랜드,브랜드,부스터,인기,런처,SME,브랜드,전문,코치진,시장,상품,고객군,진단,종합적,경영,컨설팅,사업,브랜드,부스터,데이터,D2C솔루션,활용,광고,전략,혜택,제공,브랜드,부스터,100명,지원자,모집,공고,2700명,정도,경쟁률,네이버,임팩트,위원회,팀네이버,사업,사회,공헌,확장,6년,1조,규모,임팩트,펀드,조성,계획,최수연,대표,사업,사회,공헌,네이버,생태,콘텐츠,중소기업,창작자,성장,사업,토대,경쟁력,네이버클라우드,B2B,솔루션,인프라,지원,네이버,커넥트,재단,인공지능,미래,세대,인공,지능,AI,교육,네이버파이낸셜,사업,혁신,금융,팀네이버,역량,결집,공헌,네이버,사회,범위,깊이,확장</t>
  </si>
  <si>
    <t>네이버,중소기업,팀네이버,창작자,sme,고객군,지원자,네이버클라우드,코치진,경쟁률,경쟁력,네이버파이낸셜,최수연,인공지능,독자적,b2b</t>
  </si>
  <si>
    <t>연간 매출 10조원을 달성한 네이버는 기업의 사회적 책임을 다하기 위해 다양한 상생 프로그램을 운영하고 있다. 
네이버는 2016년부터 기술과 플랫폼을 활용해 중소기업을 지원하기 위한 ‘프로젝트 꽃’을 시작했다. 중소기업의 디지털 전환, 사업 성장, 취약계층 디지털 활용 능력 제고 등을 지원하기 위해 5800억원 규모의 ‘분수 펀드’를 조성해 운영 ..</t>
  </si>
  <si>
    <t>https://www.kmib.co.kr/article/view.asp?arcid=1740459931&amp;code=11151400</t>
  </si>
  <si>
    <t>02100861.20250227094358001</t>
  </si>
  <si>
    <t>세종텔레콤, ‘파인딩올’ 기능 업데이트 “이용자 편의 혜택↑”</t>
  </si>
  <si>
    <t>왕영진</t>
  </si>
  <si>
    <t>경찰청,충전소,교통공사,DX융합사업팀,세종텔레콤</t>
  </si>
  <si>
    <t>세종텔레콤,파인딩올,업데이트,이용자,편의,혜택,세종텔레콤,AI,유실물,통합,관리,플랫폼,파인딩올,고도,이용자,편의,혜택,강화,26일,업데이트,핵심,경찰청,유실물,통합포털,로스트,데이터,AI,매칭,가족,지인,연락처,추가,파인딩올,파트너사,이용자,등록,분실물,매칭,가능,로스트112,등록,분실물,AI,활용,자동,매칭,이용자,로스트112,접속,분실물,검색,제품,색상,카테고리,개인,맞춤,분실물,큐레이션,제공,가족,지인,연락처,추가,신속,분실물,회수,분실자,습득자,소통,수단,휴대폰,전자기기,분실,유용,연락,상황,가족,지인,연락,설정,사용자,추가적,안전망,제공,분실물,효율적,운세,서비스,오픈,사용자,생년월일,성별,분실운,금전운,직업운,행운,색상,숫자,무료,확인,이외,앱테크,인기,제도,포인트,적립,마련,활동,수행,포인트,적립,포인트,충전소,운영,파인,신규,회원,가입,포인트,지급,출석,체크,10포인트,수령,퀴즈,리뷰,게임,SNS,참여,제공,미션,즉시,포인트,적립,적립,포인트,포인트샵,커피,베이커리,패스트푸드,영화관람권,기프티콘,교환,가능,업데이트,동시,소비자,경험,기회,제공,이벤트,진행,QR,코드,무료,증정,이벤트,연장,친구,초대,보상,추천왕,이벤트,세종텔레콤,전국,교통,공사,공항,공공기관,시작,프랜차이즈,백화점,카페,식당,사업장,생활,밀착,파트너사,모집,주력,유실물,발생,장소,협업,브랜드,광고,활성화,분실,예방,효과적,QR,스티커,카드,판촉물,지원,전략,시장,확대,추진,왕영진,세종텔레콤,DX,융합,사업,이사,야외,활동,관리,만큼,유실물,업체들,관심,문의,파인딩올,효율적,분실물,관리,적극,지원,예정</t>
  </si>
  <si>
    <t>분실물,유실물,파인딩올,세종텔레콤,이용자,업데이트,로스트112,ai,사용자,파트너사,연락처,qr,왕영진,만큼,경찰청,큐레이션</t>
  </si>
  <si>
    <t>세종텔레콤은 AI 기반 유실물 통합관리 플랫폼 ‘파인딩올’ 기능 고도화를 통해 이용자 편의성 및 혜택 강화에 나선다고 26일 밝혔다. 
 이번 기능 업데이트의 핵심은 경찰청 유실물 통합포털 ‘로스트112’ 데이터와 AI 매칭 시스템 도입 및 가족(지인) 연락처 추가 기능이다. 
 기존에는 파인딩올 파트너사 및 이용자가 직접 등록한 ..</t>
  </si>
  <si>
    <t>https://www.viva100.com/article/20250226500525</t>
  </si>
  <si>
    <t>07101201.20250226195117001</t>
  </si>
  <si>
    <t>20250226</t>
  </si>
  <si>
    <t>[르포] 아이부터 어른까지, 웹툰부터 애니까지 열도는 K컬처 홀릭</t>
  </si>
  <si>
    <t>피스마이너스원,동원,K-웹툰,한화,샐리,일본,셀럽,아트리,열도,네이버웹툰,웹툰엔터테인먼트,한국,리틀플래닛,BT21,IPX,더핑크퐁컴퍼니,유튜브,도쿄,카카오픽코마,한국콘텐츠진흥원,웹툰스튜디오,GD,호요버스,라인디지털프론티어</t>
  </si>
  <si>
    <t>아이,어른,웹툰,애니,열도,홀릭,시부야,도쿄,라인프렌즈스퀘어,BTS,아이돌,유명,아이,캐릭터,접목,굿즈,제작,입학용,팝업스토어,나혼렙,애니메이션,재탄생,아기상어,뮤지컬,월드,투어,도쿄,형형색색,K웹툰,방문,일본,도쿄,유명,번화,시부야,중심부,라인프렌즈스퀘어,시부야,매장,마련,BTS,방탄소년단,핸드프린팅,전시관,일본,여학생,멤버들,모양,음각,액자,웃음,걸음,7명,멤버,손인사,전시관,서로,사진,상품,BT21,캐릭터,스마트폰,그립톡,구입,발걸음,매장,BT21,IPX,라인프렌즈,BTS,협업,탄생,캐릭터,브랜드,BTS,멤버,모양,성격,세계관,제품,기획,참여,캐릭터,글로벌,지지,IP,지식재산,라인프렌즈스퀘어,시부야,BT21,한국,아티스트,캐릭터,상품,공동,기획,상품,협업,상품,진열,지드래곤,GD,설립,패션,브랜드,피스마이너스원,셀럽,키링,유명,모남희,특별,콜라보레이션,상품,뉴진스,아이돌,굿즈,상품,메신,글로벌,모바일,라인,브라운,코니,샐리,오리지널,캐릭터,외모,반전매력,미니니,캐릭터,캐릭터,상품,방문객들,시선,형형색색,캐릭터들,라인프렌즈스퀘어,시부야,평일,시간대,상품,구경,구입,인파들,혼자,쇼핑,여행길,기념품,캐리어,관광객,아이,캐릭터,상품,가족들,서로,최애,캐릭터,3~4명,친구,무리,구성,제각각,일본,여행,남미,미국,페드로,친구들,라인프렌즈스퀘어,시부야,페드로,상품,피스마이너스원,콜라보,노트북,파우치,마우스패드,머그잔,계산,K-팝,GD,시부야,GD,브랜드,피스마이너스원,캐릭터,상품,IPX,패션,엔터,컬처,트렌드,세계,사람,시부야,일본,도쿄,라인프렌즈스퀘어,시부야,1층,40평,규모,매장,운영,지하,IP,활용,미디어,체험관,마련,몰입감,극대화,경험,제공,공간,활용,IPX,일본,진출,기념,상품,뉴진스,IP,공식,수퍼,내추럴,팝업,스토어,팝업,뉴진스,무라카미,다카시,히로시,후지와라,세계적,디자,거장,협업,IPX,크리에이티브,매력적,제품,공간,팬들,발길,무라카미,다카시,시그니처,캐릭터,플라워,뉴진스,상징,토끼,결합,IPX,탄생,플라워,캐릭터,중심,포토존,제품들,인기,팬들,사전예약제,팝업,대기,정도,관심,7일,25일,지하,공간,웹툰,입학,팝업스토어,입학용,팝업,네이버웹툰,플랫폼,일본,서비스,라인망가,IPX,만화,강국,일본,K-웹툰,팝업,일본,현지,여성,팬들,남성,방문,사전,행사,입장,예약,반나절,마감,정도,호응,모바일,컴퓨터,화면,웹툰,생동감,영상,미디어,체험관,팬들,일본,웹툰,열광,팝업,입학용,테루미씨,미디어,체험관,스페셜,영상,웹툰,주인공,느낌,부족,팝업,생각,감상,라인망가,운영,라인디지털프론티어,CGO,김신배,대표,이사,최고,성장,책임자,라인망가,IPX,협업,입학용병,팝업,시작,평가,대표,작품,MD화,굿즈,상품,영상화,작품들,MD,성공,공식,라인망가,팬덤,일본,전역,오프라인,팬덤,성공,사례,강조,일본,세계,최강,도약,디딤돌로,만화,종주국,캐릭터,천국,일본,K-IP,산업,무대,한국콘텐츠진흥원,조사,결과,일본,캐릭터,IP,시장,규모,2조,2024년,기준,추정,한화,시장,일본,디지털,만화,시장,한화,규모,연간,성장,통계,기준,8~10%,가량,일본,시장,디지털,만화,장악,업계,선두,기업,한국,카카오픽코마,라인,망가,플랫폼,고무적,일본,서비스,시작,픽코마,월평균이용자1000,누적,누적,다운로드,기준,기록,2023년,일본,마켓,일본,iOS,게임,포함,카테고리,data.ai,집계,게임,카테고리,제외,2020년,2024년,소비자,지출,1위,연속,픽코마,서비스,일본,만화,웹툰,웹소설,콘텐츠,라이브러리,확대,전략,추진,성과,픽코마,작품,발굴,일본,전개,콘텐츠,소싱,개편,개편,콘텐츠,소싱,작품,해외,진출,산업,일본,웹툰,이용자,동향,정보,밀접,픽코마,파트너,협업,가능,픽코마,한국,웹소설,웹툰,아트리,출판사,에이템포미디어,산하,웹툰,스튜디오,오리지널,웹툰,콘티,공모전,개최,공모전,작품,웹툰,제작,제작,작품,픽코마,해외,12월,일본,유수,출판사,카도카와,협업,매거진,만화,픽코마,서비스,만화,매거진,폐간,신작,작품,데뷔,기회,이용자들,주간,만화,매거진,감상,경험,모바일,환경,확장,픽코마,일본,소개,K-웹툰,혼자,레벨업,일본,애니메이션,제작,해외,각국,사랑,방영,픽코마,개편,안착,확대,콘텐츠,라이브러리,연장,콘텐츠,라이프,사이클,예정,작품,독자,오랫동안,사랑,사용자,환경,사용자,경험,강화,작품,접근,이용자,편의,강화,방침,픽코,노력,한국,작품,해외,진출,긍정적,영향,픽코마,경쟁관계,라인망가,디지털만화,51%,일본,디지털,만화,시장,점유,51%,기록,1위,유료,콘텐츠,광고,IP,비즈니스,사업,영역,성장,매출,전년,대비,연간,성장,YoY,월간결제자수,25%,,유료,콘텐츠,월간,결제자수,MPU,14.1%,유료결제이용자,유료,결제,이용자,평균,결제액,ARPPU,4.6%,증가,결과,이북재팬,인수,활동영역,전자출판,확장,라인망가,영상화,웹툰,IP,영상,2022~2023년,영상,프로젝트,1~2개,12개,웹툰,일본,오리지널,영상화,성과,크레바테스,다크문,전지,독자,시점,애니메이션,제작,확정,영상화,작품,영상,진행,라인망가,일본,성과,수치,확인,라인망가,일본,역대,최고,경신,네이버웹툰,라인망가,기업,웹툰엔터테인먼트,일본,매출,6억,달러,8836억,증가,전년,대비,한국,지역,최고,매출,자리,웹툰엔터,연간,매출,13억,달러,한화,1조,연간,기준,평균,환율,기록,전년,5.1%,성장,라인망가,협업,일본,성장세,더핑크퐁컴퍼니,주목,더핑크퐁,문샤크,웹툰,상어,스타성,라인망가,출시,핑크퐁,아기,상어,세계관,출발,IP,스핀오프,웹툰,문샤크,독자,일본,중심,IP,인지도,파급력,확장,IP,베베핀,한국어,영어,일본어,중국어,스페인어,언어,서비스,일본,해외,인기,고속,성장세,우리나라,대표적,글로벌,IP,아기상어,베이비샤크,일본,포함,뮤지컬,월드,투어,일본,도쿄,치바,사이타마,관동,지역,시작,고베,나가노,이바라키,전역,일본,열도,베이비샤크,라이브,히든,트레저,뮤지컬,공연,첫날,도쿄,공연,시장,키즈,뮤지컬,이례적,관객,동원,굿즈,뮤지컬,전용,교재,완판,인기,입증,기업,일본,현지,협업,추진,도쿄,오사카,일본,도시,지점,보유,키즈,카페,리틀플래닛,협업,포토존,팝업,스토어,콘텐츠,인터랙티브,방문객,전년,대비,132%,증가,리틀플래닛,편의점,일본,로손,협업,1만,점포,캐릭터,포스터,MD,교구,판매,일본,전역,사랑,IP,성장,더핑크퐁,지역,세계,언어,콘텐츠,제공,기준,1400억,세계,유튜브,누적,조회수,돌파,누적,시청,93만,누적,구독자,2억,IPX,시장,일본,IPX,서밋,개최,라인망가,호요버스,글로벌,게임사,원신,협업,BT21,뉴진스,아이브,K-Pop,아티스트,IP,사업,자리,270여명,현지,라이센시,협업,파트너사,참석,일본,IPX,사업,기대감,IPX,일본,라이선스,사업,시작,재팬,라인프렌즈,설립,2023년,일본,IP,거래,연평균,29%,성장률,기록,안정적,IP,사업,일본,미국,뉴욕,LA,중국,상하이,국가,세계,지역,진출,8개,플랫폼,온라인,커머스,운영,매장,누적,운영,해외,매장,16개,도쿄,일본</t>
  </si>
  <si>
    <t>일본,웹툰,픽코마,ip,라인망가,도쿄,시부야,이용자,ipx,망가,한국,뉴진스,팬들</t>
  </si>
  <si>
    <t>01100401.20250226224204001</t>
  </si>
  <si>
    <t>이혜원</t>
  </si>
  <si>
    <t>네타냐후와 해변서 칵테일 트럼프 ‘가자 휴양지 개발’ AI영상 올려</t>
  </si>
  <si>
    <t>트럼프,안토니우 구테흐스,베냐민 네타냐후,도널드 트럼프,일론 머스크</t>
  </si>
  <si>
    <t>이스라엘,연안,아랍,최고경영자,휴양,장악,가자지구,팔레스타인,지중해</t>
  </si>
  <si>
    <t>중동,미국,테슬라,마천루,아랍권,가자지구,네타냐후,유엔,이탈리아</t>
  </si>
  <si>
    <t>네타냐후,해변,칵테일,트럼프,휴양지,AI영상,도널드,트럼프,미국,대통령,전쟁,폐허,팔레스타인,가자지구,고급,휴양지,자신,구상,생성,인공,지능,AI,제작,추정,영상,공개,가자지구,주민,중동,나라,이주,미국,장기간,트럼프,대통령,발언,아랍,국가,반발,제기,영상,논란,25일,현지시간,트럼프,대통령,자신,소셜,미디어,트루스소셜,분량,영상,게시,영상,트럼프,대통령,구상,가자지구,마천루,휴양지,변모,영상,전쟁,황폐,가자지구,모습,시작,건물,사람,사이,난민들,모습,영상,2025년,그다음,문구,등장,난민,어린이,터널,통과,장면,전환,고층빌딩,해안가,바다,호화,요트,양옆,야자수,상점가,도로,테슬라,차량,모습,영상,배경,음악,두려움,트럼프,트럼프,인생,가사,일론,머스크,테슬라,최고,경영자,CEO,남성,해변,음식,공중,현금,영상,영상,트럼프,타워,거대,트럼프,동상,트럼프,대통령,베냐민,네타냐후,이스라엘,총리,해변,태닝,칵테일,장면,영상,호화,광고,리조트,분양,제작,영상,트럼프,대통령,주장,가자지구,구상,가자지구,AI,트럼프,대통령,총리,네타냐후,정상회담,위험,불안정,콘크리트,더미,주민,환경,권리,가자지구,거주,팔레스타인인들,강제,이주,가자지구,미국,장악,소유,중동,리비에라,Riviera,남부,이탈리아,휴양지,지중해,연안,국제사회,아랍권,반발,안토니우,구테흐스,유엔,사무총장,구상,인종,청소,건설,팔레스타인,국가,불가능,위험,비판</t>
  </si>
  <si>
    <t>가자지구,휴양지,네타냐후,미국,테슬라,아랍,팔레스타인,트루스소셜,중동,일론,ai,안토니우,사무총장,지중해,베냐민,장기간,도널드,프랑스,경영자</t>
  </si>
  <si>
    <t>도널드 트럼프 미국 대통령이 전쟁으로 폐허가 된 팔레스타인 가자지구를 고급 휴양지로 개발하겠다는 자신의 구상을 생성형 인공지능(AI)이 제작한 것으로 추정되는 영상을 통해 공개했다. 가자지구 주민들을 중동의 다른 나라로 이주시킨 뒤 미국이 장기간 개발하겠다는 트럼프 대통령의 발언에 아랍 국가들의 반발이 제기된 가운데, 이 같은 영상을 내놔 논란이 이어질..</t>
  </si>
  <si>
    <t>https://www.donga.com/news/Inter/article/all/20250226/131113715/2</t>
  </si>
  <si>
    <t>01100101.20250226223035001</t>
  </si>
  <si>
    <t>[영상]돈다발 머스크, 선탠하는 네타냐후 지지자마저 고개 젓는 트럼프 ‘가자 영상’</t>
  </si>
  <si>
    <t>트럼프,베냐민 네타냐후,도널드 트럼프,일론 머스크</t>
  </si>
  <si>
    <t>미국,난민촌,키부츠,휴양,가자지구,워싱턴,리비에라,이스라엘,최고경영자,아랍,장악,구의,팔레스타인</t>
  </si>
  <si>
    <t>하마스 전쟁,중동,미국,테슬라,백악관,가자지구,네타냐후,하마스,희생자</t>
  </si>
  <si>
    <t>돈다발,머스크,선탠,네타냐후,지지자,고개,트럼프,영상,도널드,트럼프,미국,대통령,이스라엘,하마스,전쟁,폐허,가자지구,휴양지,변모,가상,상황,영상,공개,휴전,극한,한파,기근,희생자,가자지구,모습,묘사,전쟁,비극,비판,트럼프,대통령,25일,현지시간,자신,설립,소셜미디어,트루스소셜,분량,영상,영상,설명,인공지능,AI,생성,추정,영상,트럼프,대통령,구상,가자지구,휴양지,모습,광고,리조트,분양,영상,폐허,상태,가자지구,난민,모습,시작,2025년,문구,난민,어린이,골목,통과,고층,건물,바다,사이,야자수,백사장,해변,등장,석양,시장,골목,사이,관광객,승용차,장면,일론,머스크,테슬라,최고,경영자,CEO,남성,해변,음식,장면,어린아이,트럼프,대통령,얼굴,황금색,풍선,장면,리조트,장면,트럼프,대통령,댄서,아랍,여성,해변,공중,지폐,다발,CEO,머스크,어깨,가자지구,어린이들,하늘,트럼프,이름,리조트,수영장,트럼프,대통령,베냐민,네타냐후,이스라엘,총리,수영복,차림,선베드,음료,황금,트럼프,대통령,동상,등장,박자,배경음악,공포,트럼프,가자,트럼프,가자,황금빛,미래,인생,가사,트럼프,대통령,영상,공개,비판,여론,개월,전쟁,5만,팔레스타인인,목숨,가자지구,비극,자신,사업,홍보,영상,난민촌,공습,단행,네타냐후,총리,캐릭터화,식민,지배,관점,주민들,묘사,지적,네티즌,영상,충격적,무례,주민들,고통,트럼프,대통령,신체,황금,동상,묘사,숭배,댓글,트루스소셜,가입,트럼프,대통령,팔로우,지지층,트럼프,대통령,영상,지적,네티즌,공개,백악관,커뮤니케이션팀원,재평가,DJT,트럼프,대통령,가자,살해,비바스,가족,장례식,공개,무례,하마스,농장,이스라엘,키부츠,납치,이스라엘,여성,비바스,4세,배기,아들,유해,본국,동영상,삭제,1년,대량학살,팔레스타인,사람,세계,사람들,사과,팔레스타인,사람,댓글,트럼프,대통령,백악관,워싱턴,네타냐후,총리,정상회담,미국,가자지구,장악,팔레스타인,주민,이주,중동,리비에라,구상,팔레스타인,주민,아랍,국가,인종,청소,강제,이주,포함,구상,반대</t>
  </si>
  <si>
    <t>가자지구,팔레스타인,이스라엘,네타냐후,아랍,비바스,트루스소셜,백악관,가자,주민들,미국,테슬라,관광객,ceo,일론,키부츠,사람들,휴양지,워싱턴,하마스,어린이들,베냐민</t>
  </si>
  <si>
    <t>도널드 트럼프 미국 대통령이 이스라엘 하마스 전쟁으로 폐허가 된 가자지구가 휴양지로 변모했을 때의 가상 상황을 그린 영상을 공개했다. 휴전 중이지만 극한의 한파와 기근으로 희생자가 계속 나오고 있는 가자지구의 모습을 가볍게 묘사해 전쟁의 비극을 지우려 한다는 비판이 일고 있다.
트럼프 대통령은 25일(현지시간) 자신이 설립한 소셜미디어 트루스소셜에 3..</t>
  </si>
  <si>
    <t>https://www.khan.co.kr/article/202502262229001</t>
  </si>
  <si>
    <t>02100101.20250226205006001</t>
  </si>
  <si>
    <t>수영복 차림 트럼프, 돈 뿌리는 머스크 ‘가자 휴양지’ AI 영상 공개</t>
  </si>
  <si>
    <t>트럼프,스티브,블룸버그통신,베냐민 네타냐후,위트코프,도널드 트럼프,일론 머스크</t>
  </si>
  <si>
    <t>이스라엘,최고경영자,중동,미국,휴양,아랍권,가자지구,팔레스타인,리비에라</t>
  </si>
  <si>
    <t>중동,미국,테슬라,백악관,가자지구,네타냐후,하마스</t>
  </si>
  <si>
    <t>트럼프,수영복,차림,머스크,휴양지,공개,AI,영상,도널드,트럼프,미국,대통령,전쟁,황폐화,팔레스타인,가자지구,휴양지,재개발,구상,호화판,리조트,광고,연상,영상,제시,25일,현지시간,트럼프,대통령,자신,사회관계망서비스,SNS,트루스소셜,별도,설명,분량,영상,인공지능,AI,제작,영상,트럼프,대통령,구상,가자지구,모습,변모,템포,배경음악,제시,영상,폐허,가자지구,난민들,하마스,조직원,모습,시작,2025년,문구,난민,어린이,골목,통과,너머,고층빌딩,야자수,바다,사이,백사장,해변,등장,재정비,시장,골목,석양,관광객들,승용차,장면,일론,머스크,테슬라,최고,경영자,CEO,남성,해변가,음식,장면,어린아이,트럼프,얼굴,황금색,풍선,장면,트럼프,대통령,리조트,여성,댄서,해변,공중,머스크,어깨,가자지구,어린이들,하늘,트럼프,이름,리조트,수영장,트럼프,대통령,베냐민,네타냐후,이스라엘,총리,수영복,차림,칵테일,트럼프,대통령,백악관,네타냐후,총리,정상회담,미국,팔레스타인,주민,이주,가자지구,중동,리비에라,구상,팔레스타인,주민,아랍,주변국,국제사회,비판,상황,트럼프,대통령,합성,영상,게시,의지,트럼프,대통령,구상,물밑,진행,블룸버그통신,트럼프,대통령,중동,특사,스티브,위트코프,이날,중동,지역,업자,기획자들,회의,예정</t>
  </si>
  <si>
    <t>가자지구,중동,팔레스타인,네타냐후,휴양지,미국,주변국,하마스,테슬라,ai,백악관,일론,어린이들,베냐민,수영복,도널드,트루스소셜,경영자,기획자,기획자들,사회관계,고층빌딩,배경음악</t>
  </si>
  <si>
    <t>도널드 트럼프 미국 대통령이 전쟁으로 황폐화된 팔레스타인 가자지구를 휴양지로 재개발하겠다는 구상을 ‘호화판 리조트’ 광고를 연상케하는 영상으로 제시했다.
25일(현지시간) 트럼프 대통령은 자신이 만든 사회관계망서비스(SNS) 트루스소셜에 별도의 설명 없이 33초 분량의 영상을 올렸다.
인공지능(AI)으로 제작한 것으로 보이는 이 영상은 트럼프 대통령의 ..</t>
  </si>
  <si>
    <t>http://www.mk.co.kr/article/11251366</t>
  </si>
  <si>
    <t>01200201.20250226201809001</t>
  </si>
  <si>
    <t>[경제전망대] 일류 기업(국가)이 왜 망(亡)할까?</t>
  </si>
  <si>
    <t>Moore,고든</t>
  </si>
  <si>
    <t>미국,고성,La,중국</t>
  </si>
  <si>
    <t>경영학과,구글,인텔,브로드컴,삼성전자,노키아,Intel,엔비디아,야후,TSMC,장사치,경영학,딥시크,AMD,협성대,대한민국,cha,다우존스30</t>
  </si>
  <si>
    <t>일류,기업,국가,인텔,설립,세계,반도체,주도,다우존스,산업,평균,지수,퇴출,신기술,혁신,못해,변화,대응,AI기술,글로벌,예측,불허,국난,위정자,밥값,난망,김광희,협성대,경영학,교수,개척자,실리콘,밸리,반도체,제왕,CPU,선구자,거인,제조,법칙,수식어,상대,기업,Intel,Inside,극찬,카피,주인공,제품,자사,반도체,자긍심,표출,파란색,로고,신뢰,상징,인텔,Intel,설립,실리콘,밸리,발전,반도체,산업,핵심,기업,시장,세계,반도체,주도,시장,점유,오랫동안,유지,반도체,제왕,세상,호령,중앙처리장치,CPU,상용화,선두,선구자,30년,부동,챔피언,시장,세계,컴퓨터,CPU,90%,차지,만큼,영향력,타의추종,불허,반도체,설계,반도체,제조분야,전통,보유,덕분,거인,제조,별칭,인텔,창업자,1965년,법칙,Moore,Law,반도체,성능,24개월,증가,법칙,업계표준,천하,인텔,역대,최대,손실,주가,반토막,1만,해고,사업,매각,CEO,전격,사임,편입,25년,다우존스,산업,평균,지수,퇴출,충격,인텔,자리,기업,반도체,달러,시가,총액,엔비디아,산업,미국,반도체,대표,주자,산업계,체제,변화,regime,change,엔비디아,맞춤,AI,반도체,생산,브로드컴,추격,중국,생성,AI,딥시크,충격,구조,소스,코드,공개,딥시크,AI,중국몽,상궤,常軌,변혁,파격,대한민국,반도체특별법,제정,기업,쇠락,대표,이론,가지,클레이튼,크리스텐슨,이론,파괴,혁신,성공,안주,주력,시장,고객층,집중,신기술,혁신,간과,경쟁,사례,디지털,카메라,잠재력,필름,사업,집착,몰락,코닥,피처폰,스마트폰,등장,대응,노키아,리처드,루멜트,이론,전략,실패,기업,전략,수립,실패,전략,고집,환경,변화,적응,실패,변화,경쟁,규제,대응,지속,가능,스트리밍,시장,성장,가능,모델,DVD,대여,집착,블록버스터,검색,디지털,광고,시장,구글,야후,대표적,이해불,인텔,이론,답습,2000년대,PC,모바일,AI,시대,CPU,GPU,그래픽처리장치,시대,흐름,AI,생산,AI,주력,CPU,경쟁사,AMD,파운드리,TSMC,삼성전자,산업변화,부재,선제,대응,R&amp;D,소홀,전략,경영,실패,결과,퇴화,부진,장담,시계,제로,난세,만물,생멸,위세,순간,영원,선두,결국,기업,성장,성숙기,장기간,일상,AI,미국,트럼프,등장,글로벌,환경,예측,불허,변화,속도,방향,상상,너머,한국경제,삼성전자,주력,기업,산업,경쟁력,연구자,AI,절대수,이탈,인재,유출국,인재,장사치,개원,국난,위정자,밥값,난망,와중,52시간,역린,국가,몰락,물음,김광희,협성대,경영학,교수</t>
  </si>
  <si>
    <t>반도체,ai,인텔,cpu,선구자,딥시크,미국,삼성전자,김광희,중국,엔비디아</t>
  </si>
  <si>
    <t>1968년 설립 세계반도체 주도 인텔 
‘다우존스30 산업평균지수’서 퇴출 
신기술 혁신 간과 변화 대응 못해 
AI기술 트럼프 등 글로벌 예측불허 
국난엔 위정자 ‘밥값’ 기대 난망 
 김광희 협성대 경영학과 교수
실리콘 밸리 개척자, 반도체 제왕, CPU 선구자, 칩 제조 거인, 무어의 법칙. 수식어만으로 상대 기를 꺾는 기업. 대체 누굴까..</t>
  </si>
  <si>
    <t>https://www.kyeongin.com/article/1730767</t>
  </si>
  <si>
    <t>02100501.20250226180655001</t>
  </si>
  <si>
    <t>게임시장에 단비 내린다 '3월 신작 대전'으로 흥행몰이</t>
  </si>
  <si>
    <t>대전,독창,미국,북미,장르,중국</t>
  </si>
  <si>
    <t>AGBO,NPC,TGA,게임즈,네오플,넥슨,넷마블,엔비디아,엔비디아 에이스,카잔,크래프톤,텐센트,피콕,현대</t>
  </si>
  <si>
    <t>게임시장,단비,대전,신작,흥행몰이,넥슨,카잔,마비노기,모바일,출격,이용자들,청신호,호평,흥행,인조이,크래프톤,시뮬레이션,게임,AI기술,인생,이야기,넷마블,RF,온라인,넥스트,출시,진화,MMORPG,전투,경험,제공,크래프톤,인조이,inZOI,크래프톤,제공,넷마블,RF,온라인,넥스트,버서커,넷마블,제공,넥슨,퍼스트,카잔,넥슨,제공,마비노기,모바일,퍼스트,버서커,카잔,인조이,inZOI,넥스트,RF,온라인,게임,오랫동안,신작들,3월,출시,넥슨,크래프톤,넷마블,게임사들,기대작들,공략,글로벌,시장,시작,오랫동안,사랑,지적,재산권,IP,신작들,시장,흥행,바람,실적,넥슨,마비,노기,모바일,카잔,업계,넥슨,내달,마비노기,모바일,버서커,퍼스트,카잔,핵심,IP,확장,카잔,넥슨,최대,기대작,자회사,네오플,역할수행게임,하드코어,액션,역할,수행,게임,RPG,IP,넥슨,효자,던전앤파이터,세계관,액션,깊이,스토리,스핀오프,신작,시연,게임쇼,호평,공개,체험판,스팀,글로벌,PC,게임,플랫폼,Steam,반응,넥슨,카잔,흥행,북미,최대,게임,시상식,게임,어워드,TGA,공개,카잔,신규,트레일러,다수,영화,글로벌,대작,제작,AGBO,스튜디오,루소,형제,박진감,전투,영화,게임,기대감,넥슨,TGA,개최지,미국,로스앤젤러스,피콕,극장,주변,던전앤파이터,유니버스,던전앤파이터,IP,활용,게임들,광고,옥외,넥슨,카잔,계약,중국,퍼블리싱,텐센트,게임즈,던전앤파이터,모바일,흥행,계획,카잔,중국,PC,플랫폼,서비스,예정,텐센트,플랫폼,게임,유통,위게임,제공,네오플,텐센트,협력,현지,작업,진행,현지,서비스명,출시,일정,추후,공개,예정,마비노기,모바일,넥슨,기대작,8년,1000억,개발비,투입,프로젝트,마비,노기,모바일,넥슨,대표,IP,마비노기,모바일,플랫폼,확장,마비노기,특유,낭만,감성,계승,모바일환경,재해석,가로,세로,모드,지원,자동,진행,모바일,게임,편의성,강화,크래프톤,AI,인조이,크래프톤,인조이,카잔,얼리,액세스,출시,인조이,크래프톤,주목,프로젝트,사실적,그래픽,예상,상황,인생,이야기,진화,시뮬레이션,게임,모델,소형,언어,SLM,활용,챗봇,프린터,크래프톤,인공지능,AI,스팀,게임스컴,지스타,데모,버전,공개,유저들,게임,유저,관심,게임,크래프톤,자유도,플레이,독창,게임,게임,인생,시뮬레이션,대표작,일렉트로닉,아츠,EA,심즈,계획,크래프톤,대표작,배틀,그라운드,의존도,신작들,출시,인조이,인생,시뮬레이션,게임,장르,세계,최고,회사,성장,독립,법인,분사,정도,인조이,카드,엔비디아,그래픽,AI,적용,현실감,상호,작용,캐릭터,CPC,게임,지점,멘트,역할,반복,NPC,이용자,사람,소통,넷마블,다중접속역할수행게임,내달,다중,접속,역할,수행,게임,MMORPG,넥스트,RF,온라인,출시,온라인,인기,온라인,게임,RF,후속작,향상,그래픽,신규,콘텐츠,MMORPG,시장,입지,강화,계획,넷마블,넥스트,RF,온라인,성장,즐거움,토대,MMORPG,근본적,매력,선사,노력,설명,게임,IP,계승,현대적,게임,디자인,적용,진화,전투,경험,제공,예정,이용자,대결,이용자,PVP,중심,경쟁,요소,깊이,경제,특징,원작,요소,핵심,재미,계승,차세대,MMORPG,차별성,강조</t>
  </si>
  <si>
    <t>넥슨,크래프톤,카잔,넷마블,마비노기,이용자,인조이,던전앤파이터,기대작,텐센트,엔비디아,온라인,ip,mmorpg,ai</t>
  </si>
  <si>
    <t>넥슨 '카잔 마비노기 모바일' 출격 
이용자들로부터 호평 '흥행 청신호' 
크래프톤 시뮬레이션게임 '인조이' 
AI기술 담아 인생 이야기를 구현 
넷마블 'RF 온라인 넥스트' 출시 
진화한 전투경험 제공 MMORPG 
 크래프톤 '인조이(inZOI)'. 크래프톤 제공 넷마블 'RF 온라인 넥스트'. 넷마블 제공 넥슨 '퍼스트 버서커: 카잔'. ..</t>
  </si>
  <si>
    <t>http://www.fnnews.com/news/202502261805281696</t>
  </si>
  <si>
    <t>02100851.20250226180100001</t>
  </si>
  <si>
    <t>웹툰 엔터테인먼트, 지난해 영업손실 1373억</t>
  </si>
  <si>
    <t>백서현,김준구</t>
  </si>
  <si>
    <t>한화,네이버웹툰</t>
  </si>
  <si>
    <t>웹툰,엔터테인먼트,영업,손실,연간,매출,전년,5.1%,증가,사진,네이버웹툰,웹툰,엔터테인먼트,유료,콘텐츠,광고,매출,매출,성장세,인공지능,AI,투자,영업손실,확대,웹툰,엔터테인먼트,연결기준,영업손실,1억,달러,1373억,증가,전년,대비,25일,순손실,1억,달러,2191억,연간,매출,전년,5.1%,증가,달러,기록,매출,달러,한화,4921억,성장,전년,동기,대비,5.6%,손실,영업,전년,동기,대비,증가,달러,386억,웹툰,엔터테인먼트,유료,콘텐츠,광고,성장,매출,견인,설명,일본,매출,달러,8836억,증가,전년,대비,엔터테인먼트,김준구,웹툰,네이버웹툰,대표,콘텐츠,유료,광고,IP,비즈니스,견조,실적,달성,서비스,개선,강화,수익,모델,강화,작품,탐색,플랫폼,혁신,글로벌,플라이휠,강화,성장,지속,백서현,수습기자</t>
  </si>
  <si>
    <t>웹툰,영업손실,1373억,네이버웹툰,1억,김준구,수습기자,백서현,견조,인공지능,플라이휠,연결기준,순손실,ip,성장세,일본</t>
  </si>
  <si>
    <t>[사진=네이버웹툰] 
웹툰 엔터테인먼트가 유료 콘텐츠와 광고 매출에 힘입어 매출에서는 성장세를 이어갔지만 인공지능(AI) 투자 등 이유로 영업손실 폭이 확대됐다. 
웹툰 엔터테인먼트는 연결기준 지난해 영업손실이 1억67만 달러(약 1373억 원)로 전년 대비 증가했다고 25일 발표했다. 순손실은 1억5291만 달러(약 2191억 원)다. 
지난해..</t>
  </si>
  <si>
    <t>https://www.ajunews.com/view/20250226172518678</t>
  </si>
  <si>
    <t>04102008.20250226174358001</t>
  </si>
  <si>
    <t>개인정보위 “로보락 정보 유출 논란 확인 중 실태조사는 아직”</t>
  </si>
  <si>
    <t>중국,한국,항저우투야인포메이션테크놀로지</t>
  </si>
  <si>
    <t>개인정보위,딥시크,드리미,개인정보보호위원회,바이트댄스</t>
  </si>
  <si>
    <t>개인,정보위,로보락,정보,유출,논란,확인,실태조사,개인,정보위,로보락,정보,유출,논란,확인,로보락,정보,유출,논란,정면,반박,입장문,게시,딥시크,이용자,급감,로보락,로봇청소기,해킹,사생활,노출,안전,광고,로보락,공식,홈페이지,캡처,로봇청소기,시장,로보락,중국,가전기업,논란,정보,유출,정면,반박,개인,사항,파악,확인,개인정보위,로보락,논란,정보,유출,사실,파악,26일,개인,정보위,관계자,언론,지적,정보,유출,사항,상황,조사,착수,기업,사정,파악,개인정보위,인공지능,중국,생성,인공,지능,AI,딥시크,서비스,15일,중단,잠정,개인정보위,자체,결과,자체,딥시크,틱톡,모회사,바이트댄스,이용자,데이터,이용자,파악,앱마켓,신규,다운로드,제한,일간활성이용자,딥시크,일간,활성,이용자,DAU,1만,안드로이드,운영,체제,기준,정점,지난달,13만,비교,개인,정보,유출,이용자,이탈,풀이,로보락,보호정책,논란,개인,정보,보호,정책,공식,입장문,게시,로보락,공식,홈페이지,캡처,로보락,사용자,데이터,보안,개인,정보,보호,입장문,한국,법률,준수,사용자,동의,한국,법령,별도,규정,제삼자,사용자,데이터,제공,로보락,중국,사물,인터넷,IoT,기업,항저우투야인포메이션테크놀로지,개인정보,한국,사용자,개인,정보,공유,개인,정보,처리,방침,논란,유출,딥시크,정보,로보락,드리미,에코백스,업체들,중국,로봇청소기,업체,백도어,backdoor,가능성,제기,백도어,인증,침투,프로그램,단계,프로그램,악성코드,정보,로보락,글로벌,인증,기관,티유브이,라인란드,Rheinland,사물인터넷,개인,정보,보호,사물,인터넷,IoT,서비스,인증,획득,최신,TLS,전송,프로토콜,계층,보안,암호화,적용,서버,전송,데이터,암호화,처리,로봇청소기,자체적,수집,영상,데이터,오디오,데이터,정보,서버,저장,장애물,회피,이미지,데이터,로봇청소기,자체,저장,사용자,데이터,외부,유출,걱정,로보락,딥시크,전철,정면,반박,해석,로보락,로보락,한국,로봇청소기,시장,점유,중후반대,기준,40%,중후,반대,10%p,증가,전년,대비,10%p,한국,매출,90%</t>
  </si>
  <si>
    <t>로보락,딥시크,로봇청소기,한국,중국,개인정보,이용자,사용자,개인정보위,입장문,정보위,백도어,암호화</t>
  </si>
  <si>
    <t>로보락은 로봇청소기 해킹으로 인한 사생활 노출에 안전하다고 광고하고 있다. 로보락 공식 홈페이지 캡처 
국내 로봇청소기 시장 1위인 중국 가전기업 ‘로보락’이 정보 유출 논란을 정면 반박한 가운데 개인정보보호위원회는 우려 사항 파악에 나선 것으로 확인됐다. 
개인정보위는 로보락의 정보 유출 논란에 대해 사실을 파악 중이라고 26일 밝혔다. 개인정보위..</t>
  </si>
  <si>
    <t>https://www.kukinews.com/article/view/kuk202502260202</t>
  </si>
  <si>
    <t>02100201.20250226165554001</t>
  </si>
  <si>
    <t>'2025 직스캐드 파트너 킥오프' 성료...국내 파트너사와 협력 강화</t>
  </si>
  <si>
    <t>김정하,김용환</t>
  </si>
  <si>
    <t>서울,일본,강남구,직스캐드,인터컨티넨탈,인도네시아,파르나스,성황리,캄보디아,동남아,프놈펜,베트남</t>
  </si>
  <si>
    <t>MOU,산업별,직스캐드,티라유텍,성원,파트너사</t>
  </si>
  <si>
    <t>직스캐드,파트너,킥오프,성료,파트너사,협력,강화,직스테크놀로지,공동대표,최종복,엄신조,서울,강남구,그랜드,서울,파르나스,호텔,직스캐드,파트너,킥오프,행사,성황리,행사,직스캐드,총판사,티라유텍,대표,김정하,공동,개최,파트너사들,참석,사업,방향,협력,방안,논의,직스캐드,파트너,킥오프,행사,직스테크놀로지,파트너사들,협력,영업,마케팅,전략,공유,자리,마련,행사,파트너사,직스캐드,공인,관계자들,참석,관심,행사,대표,티라유텍,김정하,환영,인사,시작,대표,직스캐드,지속적,성장,시장,확대,파트너사,역할,중요,파트너사,협력,비즈니스,모델,구축,강조,대표,직스,테크놀로지,엄신,환영사,파트너사,성원,직스캐드,시장,성장,경쟁력,제품,차별화,지원,정책,성장,전략,행사,직스캐드,영업,마케팅,전략,파트장,티라유텍,김용환,직스캐드,파트너사,소개,파트너사들,협력,설명,진행,직스,테크놀로지,영업,직스캐드,영업,방향,산업,맞춤,영업,전략,방안,시장,개척,제시,건축,건설,제조업,산업군,직스캐드,활용성,증가,바탕,전략,맞춤,세일즈,추진,계획,마케팅,방향,강화,브랜드,인지도,디지털,마케팅,확대,전략,강조,직스테크놀로지,온라인,광고,SEO,최적,캠페인,소셜,미디어,채널,활용,직스캐드,시장,점유,확대,방침,고객,경험,강화,MOU,대학,고객,성공,사례,공유,활동,계획,비전,직스테크놀로지,미래,비전,지능,설계,프로그램,직스,디자이너,시연,장기적,로드맵,방향,R&amp;D,투자,소개,직스테크놀로지,CAD,혁신,CAD,지속적,추진,사용자,친화,추가,환경,설계,고도화,경쟁력,강화,계획,AI,자동화,클라우드,연동,환경,미래,설계,혁신,집중,예정,이날,행사,직스캐드,개선,향상,성능,소개,직스캐드,사용자,작업,효율,극대화,중점,사용자,친화,설계,환경,작업,공간,업그레이드,초점,파트너,정책,소개,세션,파트너사,대상,프로모션,혜택,직스테크놀로지,파트너사,영업,활동,적극,지원,교육,지원,강화,제공,마케팅,자료,프로모션,혜택,확대,방침,우수,파트너사,인센티브,프로그램,운영,파트너사,협력,강화,계획,직스테크놀로지,행사,계기,파트너사,추가,모집,베트남,총판사,계약,체결,캄보디아,인도네시아,동남아,일본,시장,진출,계획,왕립대학교,캄보디아,프놈펜,왕립,대학교,MOU,체결,확장,글로벌,시장,마련</t>
  </si>
  <si>
    <t>파트너사,직스테크놀로지,직스캐드,티라유텍,서울,사용자,직스,캄보디아,경쟁력,총판사</t>
  </si>
  <si>
    <t>[머니투데이 김재련 기자] 
직스테크놀로지(공동대표 최종복, 엄신조)가 지난 25일 서울 강남구 그랜드 인터컨티넨탈 서울 파르나스 호텔에서 '2025 직스캐드 파트너 킥오프' 행사를 성황리에 마쳤다고 밝혔다. 이번 행사는 직스캐드의 총판사인 티라유텍(대표 김정하)과 공동으로 개최되었으며, 국내 주요 파트너사들이 참석해 올해 사업 방향과 협력 방안을 논의..</t>
  </si>
  <si>
    <t>http://news.moneytoday.co.kr/view/mtview.php?no=2025022609494221566&amp;type=2</t>
  </si>
  <si>
    <t>04100078.20250226153509001</t>
  </si>
  <si>
    <t>SK매직, 파리 생제르맹 FC와 공식 파트너십 체결</t>
  </si>
  <si>
    <t>잔루이,이강인,윤현정,우스만 뎀벨레,뎀벨레, 마르퀴뇨스,미나미</t>
  </si>
  <si>
    <t>프랑스,아시아본사,강남구,경기,한국,서울시,아시아,생제르맹,와셀 PSG 아시아본사,생제르맹 FC,PSG 아시아본사,파리,한국&amp;일본,신사동</t>
  </si>
  <si>
    <t>",PSG,최지수 SK매직,돈나룸마,SK,파리,SK매직,윤현정 SK매직,FC,Clu,'SK매직-PSG 공식</t>
  </si>
  <si>
    <t>SK매직,FC,파리,생제르맹,체결,공식,파트너십,송은정,SK매직,세계,명문,축구,구단,FC,파리,생제르맹,Paris,Saint-Germain,Football,Club,PSG,공식,파트너십,체결,스포츠,마케팅,26일,25일,신사동,서울시,강남구,위치,PSG,서울,플래그십,스토어,마케팅본부장,윤현정,SK,매직,마케팅,본부장,지사장,세바스찬,와셀,PSG,아시아,공식,파트너십,체결,기업,AI,웰니스,플랫폼,성공적,도약,염원,SK,매직,3.0,PSG,유니폼,기념,사진,촬영,마케팅본부장,윤현정,SK,매직,마케팅,본부장,지사장,세바스찬,와셀,PSG,아시아,사진,SK매직,SK매직,25일,신사동,서울,강남구,위치,PSG,서울,플래그십,스토어,마케팅본부장,윤현정,SK,매직,마케팅,본부장,지사장,세바스찬,와셀,PSG,아시아,SK,매직,전략,마케팅,실장,미나미,카오리,PSG,한국,일본,사업,총괄,관계자,참석,SK,PSG,공식,파트너십,체결,창단,PSG,프랑스,파리,대표,클럽,글로벌,축구,프랑스,리그앙,LIGUE,최다,우승,명문,구단,한국,축구,국가,대표,이강인,우스,뎀벨레,마르퀴뇨스,아치라프,하키미,잔루,돈나룸마,글로벌,슈퍼스타,지속적,영입,세계,축구,관심,사랑,팬덤,바탕,브랜드,글로벌,스포츠,가치,평가,SK매직,3월,정수기,직수,시작,제품,PSG,고유,브랜드,컬러,아이덴티티,반영,콜라보레이션,제품,예정,PSG,로고,소속,선수,광고,모델,활용,선수,초청,이벤트,경기,관람,마케팅,활동,세계,축구,소통,확대,계획,이날,행사,참석,마케팅본부장,윤현정,SK,매직,마케팅,본부장,세계적,클럽,명문,축구,PSG,협력,인지도,글로벌,브랜드,경험,고객,브랜드,극대화,긍정적,계기,PSG,분야,협업,고객,소통,강화,차별화,경쟁력,확보,지사장,세바스찬,와셀,PSG,아시아,SK매직,협업,한국,PSG,입지,기회,생각,PSG,의미,경험,제공,아시아,브랜드,인지도,계기,확신</t>
  </si>
  <si>
    <t>psg,sk매직,아시아,한국,윤현정,서울,sk,미나미,세바스찬,생제르맹,강남구,이강인,프랑스</t>
  </si>
  <si>
    <t>[서울=뉴스핌] 송은정 기자 = SK매직이 세계 명문 축구 구단, 파리 생제르맹 FC(Paris Saint-Germain Football Club, 이하 PSG)와 공식 파트너십을 체결하고 스포츠 마케팅에 본격 나선다고 26일 밝혔다. 
 지난 25일, 서울시 강남구 신사동에 위치한 'PSG 서울 플래그십 스토어'에서 윤현정 SK..</t>
  </si>
  <si>
    <t>https://www.newspim.com/news/view/20250226000556</t>
  </si>
  <si>
    <t>02100101.20250226153507001</t>
  </si>
  <si>
    <t>최기성 매경닷컴 기자(gistar@mk.co.kr)</t>
  </si>
  <si>
    <t>“내가 휴대폰 잃어버릴 상인가” 세종텔레콤 파인딩올에 물어봤더니</t>
  </si>
  <si>
    <t>세종텔레콤(대표이사,경찰청,교통공사,DX융합사업팀,세종텔레콤</t>
  </si>
  <si>
    <t>휴대폰,세종텔레콤,파인딩올,세종텔레콤,대표이사,이병국,AI,유실물,통합,관리,플랫폼,파인딩올,고도화,26일,향상,핵심,통합포털,경찰청,유실물,로스트112,데이터,AI,매칭,가족,지인,연락처,추가,파인딩올,파트너사,이용자,등록,분실물,매칭,가능,로스트112,등록,분실물,AI,활용,자동,매칭,이용자,로스트112,접속,분실물,검색,제품,색상,카테고리,개인,맞춤,분실물,큐레이션,제공,가족,지인,연락처,추가,신속,분실물,회수,분실자,습득자,소통,수단,휴대폰,전자기기,분실,유용,연락,상황,가족,지인,연락,운세,서비스,오픈,사용자,생년월일,성별,분실운,금전운,직업운,행운,색상,숫자,무료,확인,세종텔레콤,전국,교통,공사,공항,공공기관,시작,프랜차이즈,백화점,카페,식당,사업장,생활,밀착,파트너사,모집,주력,유실물,발생,장소,협업,브랜드,광고,활성화,분실,예방,효과적,QR,스티커,카드,판촉물,지원,전략,시장,확대,추진,세종텔레콤,DX,융합,사업,왕영진,이사,야외,활동,만큼,유실물,관리,업체들,관심,문의,파인딩올,효율적,분실물,관리,적극,지원,예정</t>
  </si>
  <si>
    <t>분실물,유실물,세종텔레콤,파인딩올,ai,파트너사,연락처,로스트112,이용자,왕영진,휴대폰,경찰청,큐레이션,생년월일,공공기관,분실운,사용자,금전운</t>
  </si>
  <si>
    <t>세종텔레콤(대표이사 이병국)은 AI 기반 유실물 통합관리 플랫폼 ‘파인딩올’ 기능을 고도화했다고 26일 밝혔다.
이번 기능 향상의 핵심은 경찰청 유실물 통합포털인 ‘로스트112’ 데이터와 AI 매칭 시스템 도입 및 가족(지인) 연락처 추가 기능이다.
기존에는 파인딩올 파트너사 및 이용자가 직접 등록한 분실물만 매칭이 가능했다. 앞으로는 로스트112에 등..</t>
  </si>
  <si>
    <t>http://www.mk.co.kr/article/11250982</t>
  </si>
  <si>
    <t>02100501.20250226153327001</t>
  </si>
  <si>
    <t>3월 게임업계 신작 대전 열린다</t>
  </si>
  <si>
    <t>게임업계,신작,대전,크래프톤,인생,시뮬레이션,게임,인조이,inZOI,얼리,액세스,출시,넷마블,크래프톤,제공,다중접속역할수행게임,내달,다중,접속,역할,수행,게임,MMORPG,넥스트,RF,온라인,출시,넥슨,넷마블,제공,출시,퍼스트,버서커,카잔,넥슨,효자,IP,던전앤파이터,세계관,역할수행게임,하드코어,액션,역할,수행,게임,RPG,넥슨,제공,마비노기,모바일,퍼스트,버서커,카잔,인조이,inZOI,넥스트,RF,온라인,게임,오랫동안,신작들,3월,출시,넥슨,크래프톤,넷마블,게임사들,기대작들,공략,글로벌,시장,시작,오랫동안,사랑,지적,재산권,IP,신작들,시장,흥행,바람,실적,넥슨,마비,노기,모바일,카잔,동시,출격,업계,넥슨,내달,마비노기,모바일,버서커,퍼스트,카잔,핵심,IP,확장,카잔,넥슨,최대,기대작,자회사,네오플,역할수행게임,하드코어,액션,역할,수행,게임,RPG,IP,넥슨,효자,던전앤파이터,세계관,액션,깊이,스토리,스핀오프,신작,시연,게임쇼,호평,공개,체험판,스팀,글로벌,PC,게임,플랫폼,Steam,반응,넥슨,카잔,흥행,북미,최대,게임,시상식,게임,어워드,TGA,공개,카잔,신규,트레일러,다수,영화,글로벌,대작,제작,AGBO,스튜디오,루소,형제,박진감,전투,영화,게임,기대감,넥슨,TGA,개최지,미국,로스앤젤러스,피콕,극장,주변,던전앤파이터,유니버스,던전앤파이터,IP,활용,게임들,광고,옥외,넥슨,카잔,계약,중국,퍼블리싱,텐센트,게임즈,던전앤파이터,모바일,흥행,계획,카잔,중국,PC,플랫폼,서비스,예정,텐센트,플랫폼,게임,유통,위게임,제공,네오플,텐센트,협력,현지,작업,진행,현지,서비스명,출시,일정,추후,공개,예정,마비노기,모바일,넥슨,기대작,8년,1000억,개발비,투입,프로젝트,마비,노기,모바일,넥슨,대표,IP,마비노기,모바일,플랫폼,확장,마비노기,특유,낭만,감성,계승,모바일환경,재해석,가로,세로,모드,지원,자동,진행,모바일,게임,편의성,강화,크래프톤,AI,인조이,성과,주목,크래프톤,인조이,카잔,얼리,액세스,출시,인조이,크래프톤,주목,프로젝트,사실적,그래픽,예상,상황,인생,이야기,진화,시뮬레이션,게임,모델,소형,언어,SLM,활용,챗봇,프린터,크래프톤,인공지능,AI,스팀,게임스컴,지스타,데모,버전,공개,유저들,게임,유저,관심,게임,크래프톤,자유도,플레이,독창,게임,게임,인생,시뮬레이션,대표작,일렉트로닉,아츠,EA,심즈,계획,크래프톤,대표작,배틀,그라운드,의존도,신작들,출시,인조이,인생,시뮬레이션,게임,장르,세계,최고,회사,성장,독립,법인,분사,정도,인조이,카드,엔비디아,그래픽,AI,적용,현실감,상호,작용,캐릭터,CPC,게임,지점,멘트,역할,반복,NPC,이용자,사람,소통,넷마블,다중접속역할수행게임,내달,다중,접속,역할,수행,게임,MMORPG,넥스트,RF,온라인,출시,온라인,인기,온라인,게임,RF,후속작,향상,그래픽,신규,콘텐츠,MMORPG,시장,입지,강화,계획,넷마블,넥스트,RF,온라인,성장,즐거움,토대,MMORPG,근본적,매력,선사,노력,설명,게임,IP,계승,현대적,게임,디자인,적용,진화,전투,경험,제공,예정,이용자,대결,이용자,PVP,중심,경쟁,요소,깊이,경제,특징,원작,요소,핵심,재미,계승,차세대,MMORPG,차별성,강조</t>
  </si>
  <si>
    <t>넥슨,크래프톤,카잔,인조이,넷마블,마비노기,던전앤파이터,이용자,기대작,온라인,엔비디아,텐센트,ip,mmorpg,rf</t>
  </si>
  <si>
    <t>크래프톤의 인생 시뮬레이션 게임 '인조이'(inZOI)가 3월 28일 얼리 액세스로 출시된다. 크래프톤 제공 넷마블은 내달 20일 다중접속역할수행게임(MMORPG) 'RF 온라인 넥스트'를 출시한다. 넷마블 제공 넥슨이 3월 28일 출시하는 '퍼스트 버서커: 카잔'. 넥슨의 효자 IP인 던전앤파이터 세계관을 기반으로 한 하드코어 액션 역할수행게임(RPG..</t>
  </si>
  <si>
    <t>http://www.fnnews.com/news/202502261443446430</t>
  </si>
  <si>
    <t>02100351.20250226151851001</t>
  </si>
  <si>
    <t>웹툰엔터, 지난해 매출 1조8402억 적자 폭은 확대</t>
  </si>
  <si>
    <t>북미,캐나다,일본,한국</t>
  </si>
  <si>
    <t>웹툰엔터,일본,스튜디오N,네이버웹툰,웹툰엔터테인먼트</t>
  </si>
  <si>
    <t>웹툰엔터,매출,적자,확대,5.1%,영업손실,1373억,유료,콘텐츠,광고,매출,호조,실적,견인,8836억,일본,매출,한국,추월,네이버웹툰,모회사,웹툰엔터테인먼트,유료,콘텐츠,성장,광고,매출,1조,매출,성장세,상장,비용,증가,마케팅,비용,분야,사업,영업,손실,영향,영업손실,전년,확대,웹툰,엔터테인먼트,공시,영업손실,177%,전년,대비,177%,1억,9000달러,기록,순손실,1억,2000달러,2191억,매출,지난,3억,7000달러,전년,동기,대비,5.6%,영업손실,2770만,달러,397억,전년,동기,대비,증가,순손실,1억,3000달러,1469억,집계,웹툰엔터,유료,콘텐츠,광고,호조,견조,매출,성장,설명,유료,콘텐츠,매출,일본,시장,성장,강화,한국,사업,유료,모델,전년,동기,대비,6.7%,지역,매출,일본,매출,한국,세계,최대,매출,지역,일본,매출,달러,한국,5억,달러,일본,연간,매출,16.3%,전년,대비,16.3%,한국,사용자,월간,유료,MPU,8.6%,전년,대비,8.6%,일본,15.0%,증가,영향,일본,유료,콘텐츠,광고,지식재산권,IP,비즈니스,매출,성장,동일,환율,기준,전년,동기,대비,18.9%,성장,일본,서비스,라인망가,지난,성과,일본,마켓,매출,한국,인공지능,AI,활성화,추천,모델,활성,효과,1인,에피소드,주간,열람,전년,동기,대비,증가,유료,사용자,평균,수익,ARPPU,자릿수,성장률,기록,매출,광고,일본,한국,지역,성장,지속,전년,동기,대비,매출,22.1%,비즈니스,기간,IP,스튜디오N,제작,웹툰,원작,드라마,정년이,디즈니플러스,글로벌,진입,왓패드,원작,Sidelined,QB,북미,온라인,동영상,서비스,OTT,투비,북미,캐나다,지역,시청,순위,기록,김준구,웹툰,엔터테인먼트,네이버웹툰,대표,콘텐츠,유료,광고,IP,비즈니스,견조,실적,달성,서비스,개선,강화,수익,모델,강화,작품,탐색,플랫폼,혁신,글로벌,플라이휠,강화,성장,지속,강조</t>
  </si>
  <si>
    <t>일본,한국,웹툰,북미,1억,영업손실,웹툰엔터테인먼트,왓패드,네이버웹툰</t>
  </si>
  <si>
    <t>[이투데이] 임유진 기자 (newjean@etoday.co.kr)
 연매출 5.1%↑ 영업손실은 1373억 원 
유료 콘텐츠ㆍ광고 매출 호조 실적 견인 
일본 매출 8836억 원 한국 7054억 추월
 네이버웹툰의 모회사인 웹툰엔터테인먼트가 유료 콘텐츠와 광고 매출 성장에 힘입어 지난해 1조8402억 원의 매출을 거두며 성장세를 이어갔다. 상장 비용..</t>
  </si>
  <si>
    <t>https://www.etoday.co.kr/news/view/2448333</t>
  </si>
  <si>
    <t>02100601.20250226143306001</t>
  </si>
  <si>
    <t>"K-상남자, 일본 휩쓸더니" 깜짝 신기록 세운 네이버 웹툰</t>
  </si>
  <si>
    <t>미국,일본,한국,월평</t>
  </si>
  <si>
    <t>애플,네이버,네이버웹툰</t>
  </si>
  <si>
    <t>K-상남자,일본,신기록,네이버,웹툰,네이버웹툰,모회사,웹툰,엔터테인먼트,매출,사상,최대,일본,시장,사용자,확대,경쟁력,회복,영향,풀이,웹툰,엔터테인먼트,26일,13억,연간,매출,달러,1조,연평균,기준,환율,기록,전년,5.1%,증가,환율,변동,연결,효과,제외,사업,제거,기준,동일,환율,13%,확장,글로벌,사업,인공지능,AI,투자,1억,9000달러,1373억,영업손실,발생,영업,손실,규모,전년,비교,확대,지역별,일본,매출,증가세,일본,매출,6억,달러,8836억,1년,25.8%,증가,한국,최대,매출,지역,일본,라인,망가,지난,기준,현지,애플리케이션,1위,마켓,매출,기록,라인망,월평균활성사용자,MAU,2190만,전년,3.5%,증가,월간,MPU,220만,1년,비교,14.6%,라인망가,웹툰,상남자,거래액,1억,대표작,흥행기록,거래액,1억,작품,입학용,재혼황후,약탈,신부,한국,매출,감소,기간,0.5%,5억,달러,7054억,미국,기타,국가,14.9%,증가,1억,달러,2490억,매출,한국,네이버웹툰,연평균,MAU,2440만,전년,2.1%,감소,MPU,7.6%,370만,MAU,글로벌,연평균,1.5%,감소,1억,만족,MPU,기간,10만,사업,매출,유료,콘텐츠,10억,달러,1조,5.3%,광고,매출,14.2%,1억,달러,2265억,지식재산,IP,사업,매출,9940만,달러,1355억,8.3%,엔터테인먼트,김준구,웹툰,네이버웹툰,대표,유료,콘텐츠,광고,IP,사업,견조,실적,달성,서비스,개선,강화,수익,모델,강화,작품,탐색,플랫폼,혁신,글로벌,플라이휠,강화,성장,지속</t>
  </si>
  <si>
    <t>네이버웹툰,1억,일본,웹툰,연평균,사용자,한국,영업손실,상남자,재혼황후</t>
  </si>
  <si>
    <t>네이버웹툰 모회사 웹툰 엔터테인먼트가 지난해 사상 최대 매출을 올렸다. 일본 시장에서 사용자 수를 확대하면서 경쟁력을 회복한 영향으로 풀이된다. 
웹툰 엔터테인먼트는 26일 지난해 연간 매출 13억5000달러(약 1조8402억원 연평균 환율 1363.09원 기준)를 기록했다고 밝혔다. 전년보다 5.1% 증가한 것이다. 
환율 변동 연결 제외 사업..</t>
  </si>
  <si>
    <t>https://www.hankyung.com/article/202502260209g</t>
  </si>
  <si>
    <t>04101008.20250226140807001</t>
  </si>
  <si>
    <t>SK매직, 이강인의 파리 생제르맹과 공식 파트너십</t>
  </si>
  <si>
    <t>스포츠&gt;월드컵</t>
  </si>
  <si>
    <t>이강인,윤현정,우스만 뎀벨레,최지수,와셀,잔루이지,마르퀴뇨스</t>
  </si>
  <si>
    <t>아시아,프랑스,아시아본사,서울,강남구,생제르맹,경기,파리,한국,서울시,신사동</t>
  </si>
  <si>
    <t>PS,PSG,세계 명문 축구 구단 파리,돈나룸마,SK,SK매직,FC</t>
  </si>
  <si>
    <t>SK매직,이강인,파리,생제르맹,공식,파트,너십,PSG,아이덴티티,반영,정수기,직수,론칭,광고,선수,모델,선수,초청,이벤트,경기,관람,활동,SK,매직,FC,세계,명문,축구,구단,파리,생제르맹,Paris,Saint-Germain,Football,Club.,PSG,공식,파트너십,체결,스포츠,마케팅,26일,마케팅본부장,윤현정,SK,매직,마케팅,본부장,왼쪽,지사장,세바스찬,와셀,PSG,아시아,서울시,강남구,신사동,위치,PSG,서울,플래그십,스토어,공식,파트너십,체결,기업,AI,웰니스,플랫폼,성공적,도약,염원,SK,매직,3.0,PSG,유니폼,기념,사진,촬영,사진,SK매직,SK매직,서울,강남구,신사동,위치,PSG,서울,플래그십,스토어,마케팅본부장,윤현정,SK,매직,마케팅,본부장,지사장,세바스찬,와셀,PSG,아시아,SK,매직,전략,마케팅,실장,관계자,참석,SK,PSG,공식,파트너십,체결,파트너십,체결,SK매직,직수,정수기,시작,콜라보레이션,제품,예정,PSG,로고,소속,선수,광고,모델,활용,선수,초청,이벤트,경기,관람,마케팅,활동,세계,축구,소통,확대,계획,마케팅본부장,윤현정,SK,매직,마케팅,본부장,세계적,클럽,명문,축구,PSG,협력,인지도,글로벌,브랜드,경험,고객,브랜드,극대화,긍정적,계기,PSG,분야,협업,고객,소통,강화,차별화,경쟁력,확보,지사장,세바스찬,와셀,PSG,아시아,SK매직,협업,한국,PSG,입지,기회,생각,PSG,의미,경험,제공,아시아,브랜드,인지도,계기,확신,창단,PSG,프랑스,파리,대표,클럽,글로벌,축구,프랑스,리그앙,LIGUE,최다,우승,명문,구단,한국,축구,국가,대표,이강인,우스,뎀벨레,마르퀴뇨스,아치라프,하키미,잔루,돈나룸마,글로벌,슈퍼스타,지속적,영입,세계,축구,관심,사랑</t>
  </si>
  <si>
    <t>psg,sk매직,윤현정,sk,이강인,아시아,세바스찬,신사동,서울,한국,생제르맹,본부장,정수기,프랑스</t>
  </si>
  <si>
    <t>[이데일리 김영환 기자] SK(034730)매직은 세계 명문 축구 구단 파리 생제르맹 FC(Paris Saint-Germain Football Club. PSG)와 공식 파트너십을 체결하고 스포츠 마케팅에 본격 나선다고 26일 밝혔다.
윤현정 SK매직 마케팅본부장(왼쪽)과 세바스찬 와셀 PSG 아시아본사 지사장이 지난 25일 서울시 강남구 신사동에 위..</t>
  </si>
  <si>
    <t>http://www.edaily.co.kr/news/newspath.asp?newsid=03647366642074456</t>
  </si>
  <si>
    <t>02100351.20250226132322001</t>
  </si>
  <si>
    <t>SK스퀘어, 역대 최대 3.9조 영업이익 달성 비핵심 자산 유동화 성과</t>
  </si>
  <si>
    <t>한국,당수익</t>
  </si>
  <si>
    <t>SK스퀘어,크래프톤,아이리버,SK쉴더스,11번,드림어스컴퍼니,EBI,SK하이닉스,11번가,우티,정보통신,콘텐츠웨이브,K-OTT,티맵모빌리티,CJ ENM,△SK스퀘어,UT</t>
  </si>
  <si>
    <t>SK스퀘어,3.9,역대,최대,3.9,영업,이익,달성,비핵심,성과,자산,유동,SK,하이닉스,지분법,이익,증가,ICT,포트폴리오,개선,실적,견인,티맵모빌리티,11번,적자,축소,적자,EBITDA,흑자,매각,자산,확보,투자,재원,AI,집중,투자,웨이브,티빙,결합,공략,K-OTT,시장,콘텐츠,경쟁력,강화,SK스퀘어,연결,기준,영업,이익,사상,최대,기록,공시,매출액,1조,순이익,3조,집계,SK스퀘어,자회사,SK,하이닉스,증가,지분법,이익,정보통신기술,ICT,포트폴리오,손익,개선,성과,경영전략,수익,중심,경영,전략,주효,설명,SK스퀘어,ICT,포트폴리오,합산,영업,손실,1941억,32%,930억,개선,티맵모빌리티,11번,영업손실,직전,연도,대비,절반,연간,법인세,감가상각비,차감,영업이익,EBITDA,흑자,달성,티맵모빌리티,티맵,TMAP,오토,안전운전보험,UBI,광고,사업,모빌리티,데이터,대비,21%,성장,매출,3226억,직전,연도,대비,증가,영업손실,434억,356억,개선,티맵모빌리티,AI,장소,추천,서비스,고도화,예정,11번,오픈마켓,리테일,사업,수익성,상품,카테고리,재편,성장,오픈마켓,3월,1월,개월,연속,영업,이익,흑자,기록,직매입,사업,효율화,매출,5618억,30%가량,영업손실,754억,504억,개선,11번,셀러,매출,플랫폼,셀러,지향,강화,전략,콘텐츠웨이브,SK,스퀘어,CJ,ENM,웨이브,티빙,사업결합,1500억,1000억,투자,웨이브,재무구조,개선,투자재원,확보,웨이브,티빙,결합,글로벌,경쟁력,한국,온라인,동영상,서비스,K-OTT,출범,이용자,차별화,콘텐츠,제공,계획,SK스퀘어,핵심,자산,유동,추진,매각,SK,스퀘어,보유,크래프톤,지분,현금유입,2625억,티맵모빌리티,우티,UT,드림어스컴퍼니,지분,매각,아이리버,사업,매각,원스토어,콘텐츠,자회사,로크,미디어,매각,성과,SK스퀘어,경영,현금성자산,1조,확보,AI,추진,SK하이닉스,시너지,투자처,물색,SK스퀘어,현금성자산,5363억,SK,하이닉스,배당,수익,3550억,지분매각대금,SK,쉴더스,잔여,지분,매각,대금,5000억,현금,유입,추가적,핵심,자산,유동,1조,투자재원,확보,방침,한명진,사장,운영개선,OI,활동,전략,포트폴리오,사업,재정립,손익,개선,집중,수익,중심,포트폴리오,밸류업,핵심,자산,유동,투자,회사,정체,아이덴티티,강화,주력,주주가치</t>
  </si>
  <si>
    <t>스퀘어,sk스퀘어,티맵모빌리티,영업이익,11번,sk,자회사,수익성,1조,셀러,오픈마켓,영업손실,sk하이닉스,투자재원</t>
  </si>
  <si>
    <t>[이투데이] 이은주 기자 (letswin@etoday.co.kr)
 SK하이닉스 지분법 이익 증가 ICT 포트폴리오 개선이 실적 견인 
티맵모빌리티 11번가 적자 폭 축소 올해 EBITDA 흑자 목표 
비핵심 자산 매각으로 1.3조 투자재원 확보 AI 반도체 집중 투자 
웨이브-티빙 결합으로 K-OTT 시장 공략 콘텐츠 경쟁력 강화
SK스퀘어는 지난..</t>
  </si>
  <si>
    <t>https://www.etoday.co.kr/news/view/2448047</t>
  </si>
  <si>
    <t>01100301.20250226130606001</t>
  </si>
  <si>
    <t>박준규,박소원</t>
  </si>
  <si>
    <t>한은 “1분기 0%대 성장률” 추경 홀로 외면하는 여당</t>
  </si>
  <si>
    <t>홍성국,권성동,윤석열,이재명,이창용,최상목</t>
  </si>
  <si>
    <t>서울,강화도,경기,비상계엄</t>
  </si>
  <si>
    <t>민주당,정부,연합뉴스,한국은행,국회,한국경제인협회,미래산업,국민의힘,국정협의회</t>
  </si>
  <si>
    <t>한은,성장,추경,외면,여당,국민의힘,조기집행,국민의힘,조기,집행,추경,검토,주장,민주당,규모,협상,가능,실업,급등,예고,가중,자영업자,고통,4월,성장,가능성,책임,제기,가능,성장,0%대,예상,고용,서민들,어려움,가속화,추가,경정,예산안,논의,기피,여당,강도,비판,전망,성장,조기,대선,가능성,추경,회피,정당,심판,여론,홍성국,민주당,최고,위원,한국은행,사태,추락,성장,인정,확인,10조,추경,경기,추락,중요,시점,추경편성,규모,속도,중요,주장,자영업자,사업,실적,악화,서울,건물,상가,임대,광고,모습,한국경제인협회,자영업자,설문,조사,결과,자영업자들,매출,순이익,사업,실적,악화,이진욱,한국은행,실질,성장,전망,1.5%,11월,예상,1.9%,비상계엄,출범,트럼프,0.4%,비상계엄,여파,지난달,약식,재전망,1.6,1.7%,0.1,0.2%,한국은행,추경,규모,15조,20조,언급,성장,전망,추경,편성,총재,이창용,한국은행,추경편성,전망기관,전망,반영,경제,심리,영향,정치권,추경편성,합의,실패,성장,전망,경고,여당,민주당,대선,추경,논의,자체,거부,영향,민주당,35조,규모,추경안,제시,규모,협상,여지,국민,추경,편성,입장,자체,불투명,상황,초반,조기,추경,검토,주장,2조,규모,AI,인공지능,추경,동의,입장,전제조건,예산,일방,삭감,민주당,사과,복원,예산안,원상,국민,권성동,원내대표,원내대책회의,국민,원칙,추경,편성,핀셋,추경,반도체,인공지능,원전,미래,산업,강화,예산,규모,구체적,입장,국민,관계자,조기,집행,중요,소상공인,지원,추경,소요들,파악,민주당,추경,합의,편성,정부,합의,소요,중요,관계자,편성,하순,가능,민생분야,소상공인,포함,민생,분야,AI,미래산업지원,통상,지원,방향,협의,구체적,편성,진행,경제,비상,한국은행,전망치,전기,대비,성장,전망,0.2%,예상,예고,관세,정책,정치,심리위축,날씨,일시,요인,영향,0.5%,예상,0.5%,하회,전망,상반기,성장,0.8%,전년,동기,대비,0.8%,서민들,체감경기,밀접,고용,악화,전망,상반기,건설투자,6.7%,전년,동기,대비,6.7%,감소,고용,악화,전망,5.5%,추락,예상,실업률,3.2%,취업자수,9만,상반기,절반,민간,소비,위축,자영업자들,고통,심화,전망,상반기,민간,소비,증가,1.0%,상반기,수준,1.1%,0.1%,수준,한국은행,속보치,성장,예정,중순,탄핵,심판,결정,윤석열,대통령,파면,2달,조기,대선,하순,대선,경쟁,치열,시점,추락,성장,성적표,추경,거부,여당,가능성,추경,이재명,대선,반대,여당,성장,고용,추락,책임론,제기,얘기,권한대행,최상목,대통령,권한,대행,국무,내수,침체,장기화,소상공인,자영업자,어려움,가중,고용,여건,상황,기관들,우리나라,경제,성장,전망,하향,조정,정부,노력,한계,여야,국회,협력,국회,정부,국정협의회,투입,추가,재정,의미,결과</t>
  </si>
  <si>
    <t>자영업자,한국은행,민주당,상반기,전망치,소상공인,가능성,예산안,비상계엄,책임론,국민의힘</t>
  </si>
  <si>
    <t>1분기 성장률이 0%대에 머물 것으로 예상되는 등 고용 등에서 서민들의 어려움이 가속화될 것으로 보여 추가경정예산안 논의를 기피하는 여당에 강도 높은 비판이 이어질 전망이다. 1분기 성장률이 조기 대선 과정에서 발표될 가능성이 높아 ‘추경 회피’ 정당에 대한 심판 여론이 강해질 수 있다. 
 26일 홍성국 민주당 최고위원은 “한국은행에서 내란 사태에..</t>
  </si>
  <si>
    <t>https://www.naeil.com/news/read/539408?ref=bigkinds</t>
  </si>
  <si>
    <t>02100601.20250226121645001</t>
  </si>
  <si>
    <t>"돈 된다" 넷플릭스 뛰어들더니 한국 회사도 '잭팟' 터졌다</t>
  </si>
  <si>
    <t>기아,애드테크,넷플릭스,광고,마뗑킴</t>
  </si>
  <si>
    <t>회사,넷플릭스,한국,잭팟,글로벌,온라인,동영상,서비스,OTT,기업,넷플릭스,진출,광고,시장,총력,점유율,OTT,시장,점유,이용자수,광고주들,관심,2분기,인공지능,AI,광고,업계,넷플릭스,본격적,광고,시장,진격,한국,시장,생각,가능성,넷플릭스,한국,포함,국가,광고,요금,플랫폼,광고,사업,출사표,광고요,금제,이용자,일정,광고,요금,상품,기본,요금,대비,60%,가입자,결과,신규,55%,광고,요금,선택,월간활성이용자수,MAU,광고,요금,성과,증명,12월,7000만,6개월,4000만,급증,넷플릭스,광고,정책,자연,TV,광고,차별화,기업들,넷플릭스,광고,눈독,영상,단순,광고,배너,송출,넷플릭스,콘텐츠,광고주,상품,서비스,연결,형태,광고,광고주,거부감,자연,시청자,시청,방해,실제,넷플릭스,광고,경험,긍정적,시청자,241%,TV,대비,241%,본격적,광고요,금제,기업,사례,마케팅,성공,넷플릭스,광고,관심,상태,넷플릭스,광고주,기업들,촉각,대표적,사례,기아,게임,넷플릭스,독점,시리즈,오징어,협업,넷플릭스,오징어,게임,시청,광고요,금제,이용자,화면,영상,시작,기아,로고,송출,이미지,광고,도입부,제작,기아,신차,스포티지,출시,오징어,게임,재산권,IP,활용,맞춤,광고,기아,관계자,글로벌,고객,세대,어필,플랫폼,생각,광고,진행,출시,오징어게임2,콜라보,홍보,글로벌,시장,도움,언급,진출,해외,시장,넷플릭스,이용,브랜드,넷플릭스,압도,팬덤,바탕,해외,진출,브랜드들,어필,디자이너,브랜드,마뗑킴,미국,시장,오징어게임2,출시,광고,진행,미국,시장,브랜드,이미지,홍보,마뗑킴,광고,홈페이지,광고,방문,해외,고객,미국,마뗑킴,검색량,237%,급증,매출,증대,광고,마뗑킴,광고,글로벌,매출,207%,넷플릭스,광고,시장,가능성,투자,진행,2023년,자체적,AI,애드테크,광고,서비스,돌입,한국,시작,전담,넷플릭스,광고,전담,광고주,광고,타이밍,위치,논의,설정,애드테크,작업,AI,수행,광고,집행,효율성,넷플릭스,애드테크,광고주,역할,전망,AI,이용자들,연령,시청,형태,광고,효과,예측,상품,서비스,관심,시청자,광고,송출,역할,광고,집행,AI,효과,측정,광고주,넷플릭스,공유,광고,방식,진행,제안,성공적,정착,미국,22일,한국,방문,에이미,라인하드,넷플릭스,광고총,책임자,애드테크,출시,이용자,광고,기업,광고,효과,시청,콘텐츠,연관성,광고,AI,맥락,광고,실행</t>
  </si>
  <si>
    <t>넷플릭스,광고주,한국,애드테크,마뗑킴,이용자,미국,ai,시청자,이용자수</t>
  </si>
  <si>
    <t>글로벌 온라인동영상서비스(OTT)기업 넷플릭스가 국내 광고시장 진출에 총력을 기울이고 있다. 국내 OTT시장 점유율과 이용자수 1위라는 강점을 앞세워 광고주들의 관심을 끌면서다. 올 2분기에는 인공지능(AI)를 기반으로 한 광고 기술도 도입한다. 업계에서는 넷플릭스의 본격적인 광고시장 진격을 두고 "한국 시장이 생각 이상으로 잘 된다는 가능성을 본 것"..</t>
  </si>
  <si>
    <t>https://www.hankyung.com/article/202502269670i</t>
  </si>
  <si>
    <t>02100101.20250226103507002</t>
  </si>
  <si>
    <t>웹툰엔터, 지난해 일본에서 한국보다 더 벌었다</t>
  </si>
  <si>
    <t>일본,네이버웹툰,웹툰엔터테인먼트,튀르키예,하이라이트</t>
  </si>
  <si>
    <t>웹툰엔터,일본,한국,8836억,일본,매출,추월,한국,매출,1조,전년,5.1%,성장,웹툰,엔터테인먼트,일본,시장,자릿수,성장,연간,매출,전년,대비,5.1%,증가,일본,매출,한국,최대치,기록,성장,매출,네이버웹툰,미국,웹툰,엔터테인먼트,연간,매출,달러,1조,기준,평균,환율,영업,손실,9000달러,1373억,기록,25일,현지시간,공시,매출,대비,5.1%,성장,영업손실,달러,적자,확대,4분기,3억,매출,달러,4921억,4분기,기준,평균,환율,영업,손실,달러,386억,매출,5.6%,성장,영업손실,일본,시장,매출,6억,달러,8836억,대비,16.3%,성장,기간,일본,월간활성이용자수,MAU,3.5%,기록,2190만,기록,월간유료사용자,MPU,14.6%,웹툰엔터테인먼트,일본,시장,스튜디오,현지,웹툰,넘버나인,지분,투자,생태계,현지,창작자,생태,강화,설명,네이버웹툰,지난,일본,서비스,라인망가,출시,오리지널,작품,증가,전년,동기,대비,164개,한국,시장,연간,기준,매출,감소,한국,시장,유료,콘텐츠,광고,매출,하락,연간,매출,달러,7054억,기록,한국,시장,MAU,2440만,연간,기준,대비,2.1%,하락,MPU,370만,7.6%,한국,시장,인공지능,AI,활용,활성화,추천,모델,활성,유료,사용자,평균,수익,ARPU,증가,8.5%,한국,일본,제외,해외,시장,연간,매출,15%,성장,튀르키예,왓패드,서비스,영향,한국,일본,시장,일본,연간,MAU,1억,전년,대비,2.3%,감소,사업,연간,기준,유료,콘텐츠,수익,광고,수익,전년,대비,5.3%,14.2%,견조,성장률,IP,지식재산권,수익,8.3%,감소,웹툰,엔터테인먼트,정년이,웹툰,원작,드라마,서비스,디즈니플러스,글로벌,톱10,진입,성과,설명,일본,20개,애니메이션,프로젝트,가동,확대,IP,수익,집중,웹툰,엔터테인먼트,플랫폼상,웹툰,트레일러,형식,영상,하이라이트,이름,콘텐츠,포맷,1분기,국가,테스트,예정,엔터테인먼트,김준구,웹툰,네이버웹툰,대표,서비스,개선,강화,수익,모델,강화,작품,탐색,플랫폼,혁신,글로벌,플라이휠,강화,성장,지속</t>
  </si>
  <si>
    <t>웹툰,일본,한국,네이버웹툰,영업손실</t>
  </si>
  <si>
    <t>일본 매출 8836억원으로 한국 7054억 추월 
전체 매출은 1조8400억원  전년比 5.1% 성장
웹툰 엔터테인먼트가 일본 시장에서 두자릿수 성장을 이어가며 지난해 연간 매출이 전년 대비 5.1% 증가했다. 특히 일본 매출이 지난해 처음으로 한국을 제치고 최대치를 기록하며 전체 매출 성장을 이끌었다.
네이버웹툰의 미국 본사인 웹툰 엔터테인먼트가 ..</t>
  </si>
  <si>
    <t>http://www.mk.co.kr/article/11250554</t>
  </si>
  <si>
    <t>02100701.20250226103445001</t>
  </si>
  <si>
    <t>SK매직, ‘이강인 소속’ 파리 생제르맹 FC와 공식 파트너십 체결</t>
  </si>
  <si>
    <t>이강인,윤현정,우스만 뎀벨레,와셀,최지수,잔루이지,마르퀴뇨스,미나미</t>
  </si>
  <si>
    <t>아시아,프랑스,아시아본사,서울,강남구,생제르맹,경기,파리,한국,한국&amp;일본,서울시,신사동</t>
  </si>
  <si>
    <t>PSG,돈나룸마,파리,SK매직,FC</t>
  </si>
  <si>
    <t>SK매직,이강인,소속,FC,파리,생제르맹,체결,공식,파트너십,PSG,출시,콜라보,제품,스포츠,마케팅,본격화,25일,신사동,서울시,강남구,위치,PSG,서울,플래그십,스토어,마케팅본부장,윤현정,SK,매직,마케팅,본부장,왼쪽,지사장,세바스찬,와셀,PSG,아시아,공식,파트너십,체결,기업,AI,웰니스,플랫폼,성공적,도약,염원,SK,매직,3.0,PSG,유니폼,기념,사진,촬영,SK,매직,제공,SK매직,세계,명문,축구,구단,FC,파리,생제르맹,Paris,Saint-Germain,Football,Club,PSG,공식,파트너십,체결,스포츠,마케팅,26일,SK매직,서울,강남구,신사동,위치,PSG,서울,플래그십,스토어,마케팅본부장,윤현정,SK,매직,마케팅,본부장,지사장,세바스찬,와셀,PSG,아시아,SK,매직,전략,마케팅,실장,미나미,카오리,PSG,한국,일본,사업,총괄,관계자,참석,SK,PSG,공식,파트너십,체결,창단,PSG,프랑스,파리,대표,클럽,글로벌,축구,프랑스,리그앙,LIGUE,최다,우승,명문,구단,한국,축구,국가,대표,이강인,우스,뎀벨레,마르퀴뇨스,아치라프,하키미,잔루,돈나룸마,글로벌,슈퍼스타,지속적,영입,세계,축구,관심,사랑,팬덤,바탕,브랜드,글로벌,스포츠,가치,평가,SK매직,직수,정수기,시작,제품,PSG,고유,브랜드,컬러,아이덴티티,반영,콜라보레이션,제품,예정,PSG,로고,소속,선수,광고,모델,활용,선수,초청,이벤트,경기,관람,마케팅,활동,세계,축구,소통,확대,계획,이날,행사,참석,마케팅본부장,윤현정,SK,매직,마케팅,본부장,세계적,클럽,명문,축구,PSG,협력,인지도,글로벌,브랜드,경험,고객,브랜드,극대화,긍정적,계기,PSG,분야,협업,고객,소통,강화,차별화,경쟁력,확보,지사장,세바스찬,와셀,PSG,아시아,SK매직,협업,한국,PSG,입지,기회,생각,PSG,의미,경험,제공,아시아,브랜드,인지도,계기,확신</t>
  </si>
  <si>
    <t>psg,sk매직,한국,이강인,sk,아시아,세바스찬,서울,윤현정,미나미,생제르맹,본부장,강남구,신사동,프랑스</t>
  </si>
  <si>
    <t>3월 PSG와 콜라보 제품 출시 스포츠 마케팅 본격화 
 지난 25일, 서울시 강남구 신사동에 위치한 ‘PSG 서울 플래그십 스토어’에서 윤현정 SK매직 마케팅본부장(왼쪽)과 세바스찬 와셀 PSG 아시아본사 지사장이 공식 파트너십을 체결하고 ‘AI웰니스 플랫폼 기업’으로의 성공적인 도약을 염원하는 ‘SK매직 3.0’이 새겨진 PSG 유니폼을 들고 기념..</t>
  </si>
  <si>
    <t>https://biz.heraldcorp.com/article/10428995</t>
  </si>
  <si>
    <t>07101201.20250226102103001</t>
  </si>
  <si>
    <t>웹툰엔터, 연간 매출 5.1% 증가 영업손실은 확대</t>
  </si>
  <si>
    <t>북미,캐나다,미국,일본,고성,한국</t>
  </si>
  <si>
    <t>구글,웹툰엔터,일본,디즈니,스튜디오N,웹툰엔,네이버웹툰,웹툰엔터테인먼트,한국</t>
  </si>
  <si>
    <t>웹툰엔터,연간,매출,5.1%,증가,영업손실,확대,일본,매출,경신,역대,최고,네이버웹툰,웹툰엔터테인먼트,연간,매출,5.1%,증가,기록,영업손실,증가,적자폭,상장사,미국,나스닥,웹툰엔터,25일,현지시간,연간,매출,13억,달러,한화,1조,연간,기준,평균,환율,기록,전년,5.1%,성장,전년,동일,환율,적용,13.0%,성장,웹툰,엔터,설명,일본,시장,연매출,역대,최고,경신,영업손실,1억,9000달러,1373억,전년,동기,대비,증가,매출,지난,3억,달러,4921억,4분기,기준,평균,환율,증가,전년,동기,대비,5.6%,전년,동일,환율,적용,10.4%,성장,영업손실,2771만,달러,386억,전년,동기,대비,적자폭,유료,콘텐츠,매출,일본시장,고성장,강화,한국,사업,유료,모델,증가,전년,동기,대비,6.7%,글로벌,웹툰,MAU,월간활성이용자,증가,전년,동기,대비,6.7%,일본,유료,콘텐츠,광고,IP,지식재산,비즈니스,매출,성장,일본,라인,망가,지난,기준,일본,마켓,iOS,통합,구글,플레이,달성,매출,한국,인공지능,AI,추천,모델,활성화,1인,에피소드,주간,열람,전년,동기,대비,증가,유료,사용자,평균,수익,ARPPU,자릿수,성장률,기록,매출,광고,일본,한국,지역,성장,지속,전년,동기,대비,매출,22.1%,증가,비즈니스,IP,스튜디오,제작,웹툰,원작,드라마,정년이,디즈니,글로벌,진입,왓패드,원작,Sidelined,QB,북미,OTT,플랫폼,투비,Tubi,북미,캐나다,1위,지역,시청,순위,성과,일본,매출,6억,달러,8836억,증가,전년,대비,한국,지역,최고,매출,자리,웹툰엔터,싸움독학,시즌,여신강림,선배,남자아이,성공,웹툰,애니메이션,일본,프로젝트,애니메이션,계획,김준구,웹툰,엔터,네이버웹툰,대표,콘텐츠,유료,광고,IP,비즈니스,견조,실적,달성,서비스,개선,강화,수익,모델,강화,작품,탐색,플랫폼,혁신,글로벌,플라이휠,강화,성장,지속</t>
  </si>
  <si>
    <t>일본,웹툰,한국,웹툰엔터,엔터,북미,네이버웹툰,영업손실,왓패드,1위</t>
  </si>
  <si>
    <t>네이버웹툰 모기업인 웹툰엔터테인먼트가 연간 매출 5.1% 증가를 기록했으나 영업손실도 증가하면서 적자폭이 늘었다. 
미국 나스닥 상장사인 웹툰엔터는 25일(현지시간) 지난해 연간 매출이 13억5000만달러(한화 1조8402억원 연간 평균환율 1363.09원 기준)를 기록, 전년보다 5.1% 성장했다고 밝혔다. 전년과 동일한 환율을 적용하면 13.0..</t>
  </si>
  <si>
    <t>http://www.dt.co.kr/contents.html?article_no=2025022602109931044001&amp;ref=jeadan</t>
  </si>
  <si>
    <t>07100501.20250226101503001</t>
  </si>
  <si>
    <t>직스테크놀로지 '2025 직스캐드 파트너 킥오프' 성료...국내 파트너사와 협력 강화</t>
  </si>
  <si>
    <t>김정하,김용환,엄신조</t>
  </si>
  <si>
    <t>서울,일본,직스캐드,강남구,인터컨티넨탈,인도네시아,파르나스,성황리,캄보디아,동남아,베트남</t>
  </si>
  <si>
    <t>직스테크놀로지,직스캐드,파트너,킥오프,성료,파트너사,협력,강화,직스테크놀로지,공동대표,최종복,엄신조,서울,강남구,그랜드,서울,파르나스,호텔,직스캐드,파트너,킥오프,행사,성황리,행사,직스캐드,티라유텍,대표,김정하,공동,개최,파트너사들,참석,사업,방향,협력,방안,논의,직스캐드,파트너,킥오프,행사,직스테크놀로지,파트너사들,협력,영업,마케팅,전략,공유,자리,마련,행사,파트너사,직스캐드,공인,관계자들,참석,관심,행사,인사,티라유텍,김정하,대표,환영,시작,대표,직스캐드,지속적,성장,시장,확대,파트너사,역할,중요,파트너사,협력,비즈니스,모델,구축,대표,엄신조,직스테크놀로지,환영사,파트너사,성원,직스캐드,시장,성장,경쟁력,제품,차별화,지원,정책,성장,전략,행사,영업,직스캐드,마케팅,전략,파트장,김용환,티라유텍,직스캐드,파트너사,소개,파트너사들,협력,설명,직스테크놀로지,영업,직스캐드,영업,방향,산업,맞춤,영업,전략,방안,시장,개척,제시,건축,건설,제조업,산업군,직스캐드,활용,증가,바탕,전략,맞춤,세일즈,추진,계획,마케팅,방향,강화,브랜드,인지도,디지털,마케팅,확대,전략,강조,직스테크놀로지,온라인,광고,SEO,최적,캠페인,소셜,미디어,채널,활용,점유율,직스캐드,시장,점유,확대,방침,고객,경험,강화,MOU,대학,고객,성공,사례,공유,활동,계획,비전,직스테크놀로지,미래,비전,지능,설계,프로그램,직스,디자이너,시연,장기적,로드맵,방향,R&amp;D,투자,소개,직스테크놀로지,CAD,혁신,CAD,지속적,추진,사용자,친화,추가,환경,설계,고도화,경쟁력,강화,계획,AI,자동화,클라우드,연동,환경,미래,설계,혁신,집중,예정,이날,행사,직스캐드,개선,향상,성능,소개,직스캐드,효율성,사용자,작업,효율,극대화,중점,사용자,친화,설계,환경,작업,공간,업그레이드,초점,파트너,정책,소개,세션,파트너사,대상,프로모션,혜택,직스테크놀로지,활동,파트너사,영업,적극,지원,교육,지원,강화,제공,마케팅,자료,프로모션,혜택,확대,방침,우수,파트너사,인센티브,프로그램,운영,파트너사,협력,강화,계획,직스테크놀로지,행사,계기,파트너사,추가,모집,베트남,총판사,계약,체결,캄보디아,인도네시아,동남아,일본,시장,진출,계획,직스테크놀로지,지속적,소통,협력,파트너사,동반,성장,계획</t>
  </si>
  <si>
    <t>파트너사,직스테크놀로지,직스캐드,사용자,티라유텍,서울,엄신조</t>
  </si>
  <si>
    <t>직스테크놀로지(공동대표 최종복 엄신조)가 지난 25일 서울 강남구 그랜드 인터컨티넨탈 서울 파르나스 호텔에서 '2025 직스캐드 파트너 킥오프' 행사를 성황리에 마쳤다고 밝혔다.
이번 행사는 직스캐드 총판사인 티라유텍(대표 김정하)과 공동으로 개최됐으며, 국내 주요 파트너사들이 참석해 올해 사업 방향과 협력 방안을 논의하는 시간을 가졌다.
이번 '2..</t>
  </si>
  <si>
    <t>http://www.etnews.com/20250226000104</t>
  </si>
  <si>
    <t>02100801.20250226100037002</t>
  </si>
  <si>
    <t>대만 AI 유니콘 애피어, 552억 규모 M&amp;A 광고 마케팅 역량 확보</t>
  </si>
  <si>
    <t>알렉상드르,이정표</t>
  </si>
  <si>
    <t>최고경영자,대만</t>
  </si>
  <si>
    <t>르시엘,이모션,프랑스,미국,인도,일본,애피어,대만,우프라</t>
  </si>
  <si>
    <t>대만,AI,유니콘,애피어,M&amp;A,규모,M&amp;A,광고,마케팅,역량,확보,사례,번째,인수,애드크리에이티브,에이,아이,달러,인수,2012년,설립,대만,인공지능,AI,애피어,유니콘,기업,Appier,프랑스,애드크리에이티브,에이아이,AdCreative.ai,달러,한화,552억,인수,25일,AI,기업,서비스,소프트웨어,SaaS,애피어,인수,사례,애피어,생성,AI,제품,포트폴리오,확장,글로벌,시장,입지,디지털,광고,마케팅,미래,혁신,최고경영자,애피어,최고,경영자,CEO,인수,제품,포트폴리오,생성,AI,데이터,경쟁력,강화,글로벌,시장,서비스,역량,확대,전반적,수익성,기회,인수,애피어,생성,AI,역량,솔루션,제공,강화,광고물,생성,최적화,전반,광고,생애,주기,기업,성과,비용,효율,이커머스,게임,소비재,AI,광고,마케팅,기업들,성장,기회,창출,알렉상드르,르시엘,Alexandre,Leciel,CEO,애드크리에이티브,에이아이,AI,광고,분야,10년,전문성,전문,애피어,협업,중요,이정표,그동안,AI,마케팅,분야,애피어,입증,실적,혁신,효율성,광고,크리에이티브,효율,성과,정의,사명,일치,애피어,인수,핵심,인재,확보,조직,전반,혁신,촉진,계획,애피어,인도,큐그래프,Graph,일본,이모션,인텔리전스,Emotion,Intelligence,대만,봇보니,BotBonnie,미국,우프라,Woopra,전략적,인수,사업,확장</t>
  </si>
  <si>
    <t>애피어,ai,대만,애드크리에이티브,552억,에이아이,미국,일본,전문성,그동안,효율성,유니콘,르시엘</t>
  </si>
  <si>
    <t>2012년에 설립된 대만 최초의 인공지능(AI) 유니콘 기업 애피어(Appier)가 프랑스의 '애드크리에이티브 에이아이(AdCreative.ai)'를 3870만 달러(한화로 약 552억원)에 인수한다고 25일 밝혔다. 이는 AI 기반 서비스형 소프트웨어 기업(SaaS)인 애피어의 다섯 번째 주요 인수 사례다. 향후 애피어의 생성형 AI 제품 포트폴리오를..</t>
  </si>
  <si>
    <t>https://view.asiae.co.kr/article/2025022609593837951</t>
  </si>
  <si>
    <t>02100201.20250226092913001</t>
  </si>
  <si>
    <t>세무사회, 세무플랫폼 국민피해 구제 추진 "납세자 책임 주장 어불성설"</t>
  </si>
  <si>
    <t>구재이</t>
  </si>
  <si>
    <t>원천,가산</t>
  </si>
  <si>
    <t>삼쩜삼,국세청,국민피해구제센터,정부,세무,한국세무사회,세무사회,세무대,토스세이브잇</t>
  </si>
  <si>
    <t>세무사회,세무,플랫폼,국민,피해,구제,추진,납세자,어불성설,책임,주장,납세자,삼쩜삼,환급금,173만,문자,수수료,선납,삼쩜삼,안내,국세청,환급신고,3개월,국세청,문의,결과,누나,소득,주소지,환급신고,신고,가산세,추징,삼쩜삼,사항,확인,서류,조회,환급금,신고,답변,불만,토로,한국세무사회,세무,플랫폼,국민,피해,구제,센터,개설,가산세,피해,납세자,구제,세무사회,종합,소득세,신고,마감,사회관계망서비스,SNS,문자,환급,유도,광고,종합,소득세,신고,환급,제보,삼쩜삼,토스세이브잇,세무플랫폼들,원천,징수,자료,임의,환급세액,발생,수수료,방식,신고,탈세,신고,조장,사실,세무사회,세무플랫폼,국세청,신고,세무사회,연말정산,근로자,환급,유도,광고,소득,연말,정산,공제,부양가족,부양가족공제,추가,적용,장애인,추가,자료,장애인공제,적용,인공지능,AI,알고리즘,환급,유도,광고,회원,환급세액,청년근로자,감면대상,중소기업,취업자,소득세,감면,대상,연령,감면,적용,부당감면,적용,부정환급신고,사실,확인,골프장,캐디,대리운전기사,간병인,수입금액,누락,환급신고,사례,세무사회,세무플랫폼,불성실,행각,탈세,조장,환급,신고,성실납세,국세청,고발,전수조사,요구,환급,신고,건수,확인,국세청,행정력,실정,결국,환급,기한,환급,추징,절차,국민,집단,민원,발생,상황,세무사회,세무신고,신고,성실,여부,검토,추후,세무,플랫폼,사실,신고,환급신고,탈세,환급,신고,국세청,검증,추징,사태,지적,세무플랫폼,국민들,피해,환급,유도,광고,사실,세무,대리,책임,불성실,탈세,조장신고,지속,세무사회,국민,제보,세무,플랫폼,국민제보센터,설치,구제센터,삼쩜삼,세무플랫폼,유도광고,환급추징,가산세,부담,수수료,갈취,국민들,피해신고,접수,국세청,삼쩜삼,세무플랫폼,대응,요구,가산세,부담,수수료,반환,대행,피해배상,정신,물질,피해,배상,법률,구제도,지원,예정,세무,사회,관계자,세무플랫폼,국민제보센터,피해,사례,접수,삼쩜삼,세무플랫폼,환급,발생,고액,수수료,선납,국세청,환급금,금액,추징,가산세,부과,피해사례,피해사례,다수,제보,피해사례,공통적,삼쩜삼,세무플랫폼,허위,과장,유인,광고,회원,가입,세무플랫폼,환급세액,발생,신고자료,환급신고,세무,주장,환급금,발생,수수료,수익,구조,세무플랫폼,고의,수입금액,누락,연말정산,정상,신고,근로자,부당공제,부당감면,적용,신고,거액,환급수수료,확인,세무사회,삼짬삼,세무플랫폼,허위,과장광고,과세정보,개인,정보,탈취,이용,불성실,탈세조장,정부,관계기관,사법기관,고발,시정,촉구,동시,국민,피해,원천,세율,인하,자동환급제도,법률,개정,적극,추진,구재,세무,사회,회장,국민,세무플랫폼,환급세액,유도광고,신고,세무플랫폼,납세자책임,주장,어불성설,세무플랫폼,불성실신고,탈세,조장,행위,사과,납세자,가산세,환급수수료,피해,보상,국세청,국가,국민,피해,방지,탈세,주범,세무,플랫폼,홈택스,접근,차단,불법,세무,대리,사업,강조</t>
  </si>
  <si>
    <t>세무플랫폼,국세청,수수료,삼쩜삼,세무사회,납세자,환급신고,가산세,환급금,불성실,소득세,근로자,장애인,환급세액,피해사례</t>
  </si>
  <si>
    <t>[머니투데이 세종=오세중 기자] 
#납세자 A씨는 삼쩜삼으로부터 환급금이 173만원 있다며 문자를 받고 수수료 19만원을 선납하고 삼쩜삼의 안내에 따라 국세청에 환급신고했다. 그러나 3개월이 넘어 국세청에 문의한 결과 A씨와 누나(소득도 있고 같은 주소지가 아님)가 묶여서 환급신고가 됐고 잘못 신고돼 가산세를 추징당했다. 삼쩜삼에서는 해당사항 확인 없이..</t>
  </si>
  <si>
    <t>http://news.moneytoday.co.kr/view/mtview.php?no=2025022608585947795&amp;type=2</t>
  </si>
  <si>
    <t>04100158.20250226091906001</t>
  </si>
  <si>
    <t>웹툰엔터, 지난해 매출 1조8402억원 영업적자는 지속</t>
  </si>
  <si>
    <t>웹툰엔터,일본,스튜디오N,네이버웹툰,웹툰엔터테인먼트,한국</t>
  </si>
  <si>
    <t>웹툰엔터,매출,영업적자,지속,성장,5.1%,영업손실,1373억,네이버웹툰,모회사,웹툰엔터테인먼트,유료,콘텐츠,성장,광고,매출,1조,매출,견조,성장세,영업손실,전년,확대,상장사,미국,나스닥,웹툰엔터테인먼트,25일,현지시간,매출,연간,1조,13억,달러,전년,5.1%,성장,기간,영업,손실,1373억,1억,달러,전년,적자,분기,기준,매출,4921억,3억,달러,4분기,기준,평균,환율,기록,증가,전년,동기,대비,5.6%,영업손실,386억,2771만,달러,기록,웹툰엔터,유료,콘텐츠,광고,호조,유의미,매출,성장,설명,유료,콘텐츠,매출,일본,시장,성장,강화,한국,사업,유료,모델,증가,전년,동기,대비,6.7%,일본,유료,콘텐츠,광고,IP,지식재산권,비즈니스,매출,성장,동일,환율,기준,전년,동기,대비,18.9%,성장,일본,서비스,라인망가,4분기,2024년,성과,일본,마켓,매출,한국,인공지능,AI,활성화,추천,모델,활성,1인,에피소드,주간,열람,전년,동기,대비,증가,유료,사용자,평균,수익,ARPPU,자릿수,성장률,달성,매출,광고,일본,한국,지역,성장,지속,전년,동기,대비,매출,22.1%,증가,비즈니스,기간,IP,스튜디오N,제작,웹툰,원작,드라마,정년이,디즈니플러스,글로벌,진입,웹툰엔터,일본,20개,애니메이션,프로젝트,계획,김준구,웹툰,엔터테인먼트,네이버웹툰,대표,콘텐츠,유료,광고,IP,비즈니스,견조,실적,달성,서비스,개선,강화,수익,모델,강화,작품,탐색,플랫폼,혁신,글로벌,플라이휠,강화,성장,지속</t>
  </si>
  <si>
    <t>일본,웹툰,한국,웹툰엔터테인먼트,영업손실,네이버웹툰,견조,엔터</t>
  </si>
  <si>
    <t>네이버웹툰 모회사인 웹툰엔터테인먼트가 유료 콘텐츠와 광고 매출 성장으로 지난해 1조8402억원의 매출을 거두며 견조한 성장세를 이어갔다. 다만, 영업손실 폭은 전년보다 확대됐다.
미국 나스닥 상장사인 웹툰엔터테인먼트는 25일(현지시간) 2024년 연간 매출이 1조8402억원(13억5000만달러)으로, 전년보다 5.1% 성장했다고 밝혔다.
같은 기..</t>
  </si>
  <si>
    <t>04100078.20250226090949001</t>
  </si>
  <si>
    <t>[리포트 브리핑]카페24, '보란 듯이 실적으로 보여줬다!' Not Rated - 신한투자증권</t>
  </si>
  <si>
    <t>로보뉴스,카페24,뉴스핌,신한투자증권,씽크풀</t>
  </si>
  <si>
    <t>카페24,듯이,실적,Rated,신한투자증권,로보뉴스,신한투자증권,카페,듯이,실적,신규,리포트,발행,투자의견,Rated,제시,카페,리포트,신한투자증권,카페24,실적,서프라이즈,주가,상승,최고,역대,컨센서스,46%,상회,영업,이익,기록,압도적,실적,성장,멀티플,프리미엄,근거,밸류에이션,부담,주가,상승,모멘텀,전망,신한투자증권,매출액,영업이익,YoY,871억,19.1%,130억,132.8%,컨센서스,상회,7%,,46%,거래액,GMV,성장률,11.5%,1.5%,이커머스,시장,성장,1.5%,상회,네이버,쇼핑,온플랫폼,거래액,성장,11%,유사,매출액,성장,커머스,광고,경기,부진,카페,셀러,부가서비스,사용,Take-rate,거래,대비,매출,비율,상승,EC솔루션,19%,공급망서비스,24%,마케팅솔루,31%,성장,시현,순매출,인식,마케팅솔루션,3분기,4분기,영업,이익,서프라이즈,기사,뉴스핌,금융,AI,전문,기업,씽크풀,공동,알고리즘,기사,자동,생성,실시간,작성</t>
  </si>
  <si>
    <t>카페24,신한투자증권,성장률,거래액,서프라이즈,매출액,영업이익,씽크풀,이커머스,컨센서스,온플랫폼,871억,실시간,130억,밸류에이션,공급망서비스,투자의견,순매출,공급망</t>
  </si>
  <si>
    <t>[서울=뉴스핌] 로보뉴스 = 신한투자증권에서 26일 카페24(042000)에 대해 '보란 듯이 실적으로 보여줬다!'라며 신규 리포트를 발행하였고, 투자의견을 'Not Rated'로 제시하였다. 
◆ 카페24 리포트 주요내용 
신한투자증권에서 카페24(042000)에 대해 '실적 서프라이즈가 이끌 주가 상승: 4분기 역대 최고이자 컨센서스를 46%..</t>
  </si>
  <si>
    <t>https://www.newspim.com/news/view/20250226000135</t>
  </si>
  <si>
    <t>02100801.20250226090655002</t>
  </si>
  <si>
    <t>'AI 혁신 바이블' 저자 "글로벌 대기업 절반, 올해 말까지 AI 비즈니스 본격화"</t>
  </si>
  <si>
    <t>H. 대븐포트,토머스,미탈</t>
  </si>
  <si>
    <t>딜로이트,타깃</t>
  </si>
  <si>
    <t>바이블,AI,혁신,저자,글로벌,절반,본격화,AI,비즈니스,리더,니틴,미탈,미국,딜로이트,컨설팅,AI,한국,고객사,대상,강연,조언,AI,활용,그룹,한국,딜로이트,바이블,AI,혁신,저자,리더,니틴,미탈,미국,딜로이트,컨설팅,AI,한국,방문,글로벌,AI,트렌드,공유,기업,역량,AI,활용,방안,조언,26일,미탈,리더,20일,고객사들,대상,강연,절반,글로벌,비즈니스,AI,적용,비즈니스,운영,본격화,전망,개념,증명,Proof,Concept,AI,가능성,실험,검증,실제,기업,비즈니스,운영,AI,적용,확장,단계,전환,강조,기업,AI,활용,단순,도구,핵심,전략,조언,AI,데이터,센터,인프라,구축,투자,AI,기업,전략,파트너십,구축,당부,AI,3개월,혁신,정도,발전,AI,일자리,대체,AI,활용,사람,가치,창출,경쟁력,확보,에이전트,AI,발전,기업,AI,가속화,핵심,요소,작용,미탈,리더,에이전트,AI,자율적,판단,업무,실행,수준,발전,AI,의사결정,인간,검증,방식,역할,변화,사례,기업,비즈니스,AI,적용,제품,생성,광고,콘텐츠,가격,탄력적,책정,다이내믹,프라이싱,최적,챗봇,음성,AI,예측,고객,서비스,자동,매출,효율적,타깃,마케팅,브랜드,모니터링,효율,공급망,관리,제시,바이블,AI,혁신,미탈,리더,딜로이트,컨설팅,AI,실무,수석,고문,세계,경영,전략가,토머스,토머스,H.,대븐포트,교수,공동,집필,저서,8월,출간,다수,기업,글로벌,아날로그,대상,AI,분야,비즈니스,컨설팅,제공,저자,전문성,경험,바탕,제조,금융,서비스,산업,대표,기업,AI,추진체,사례,디지털,전환</t>
  </si>
  <si>
    <t>ai,딜로이트,한국,미탈,토머스,본격화,니틴,대븐포트,챗봇</t>
  </si>
  <si>
    <t>한국 딜로이트 그룹은 'AI 혁신 바이블'의 저자인 니틴 미탈 미국 딜로이트 컨설팅 AI 리더가 한국을 방문해 글로벌 AI 도입 트렌드를 공유하고, 국내 기업의 AI 활용 역량 제고 방안에 대해 조언했다고 26일 밝혔다. 
미탈 리더는 지난 20일 국내 주요 고객사들을 대상으로 한 강연에서 “글로벌 대기업 절반이 올해 말까지 비즈니스에 AI 기술을 ..</t>
  </si>
  <si>
    <t>https://view.asiae.co.kr/article/2025022609055350783</t>
  </si>
  <si>
    <t>02100401.20250226085514001</t>
  </si>
  <si>
    <t>니틴 미탈 美딜로이트 리더 “글로벌 대기업 50%, 연내 AI 비즈니스 본격화”</t>
  </si>
  <si>
    <t>미국,재구,한국</t>
  </si>
  <si>
    <t>wi,Wi,딜로이트,대한상공회의소,Mit,산업연구원</t>
  </si>
  <si>
    <t>니틴,미탈,딜로이트,대기업,리더,글로벌,50%,,연내,AI,비즈니스,니틴,미탈,바이블,AI,혁신,출간,방한,공유,글로벌,AI,트렌드,니틴,미탈,Nitin,Mittal,리더,미국,딜로이트,컨설팅,AI,한국,딜로이트,한국,기업,경쟁력,인공지능,AI,핵심,전략,수용,한국,딜로이트,그룹,니틴,미탈,Nitin,Mittal,리더,미국,딜로이트,컨설팅,AI,고객사들,대상,강연,절반,글로벌,비즈니스,AI기술,적용,비즈니스,운영,본격화,개념,증명,Proof,Concept,PoC,AI,가능성,실험,검증,실제,기업,비즈니스,운영,AI,적용,확장,단계,전환,기업,AI,서비스,적용,상황,시장,선점,소수기업,시장,독식,구도,가능성,천문학적,금액,AI,AI,투자,기업,투자,만큼,AI,활용,비용,AI,투자,상응,경제,성과,대한상공회의소,산업연구원,공동,기업,AI,AI,활용,실태,조사,한국,기업,AI,실제,활용,30%,수준,500곳,기업,대상,AI,AI,활용,상황,기업,결과,응답,78.4%,기업,생산성,비용,절감,향상,AI,AI,사용,답변,기업,30.6%,기업,경쟁,미탈,리더,AI,3개월,혁신,정도,발전,AI,일자리,대체,AI,활용,사람,가치,창출,경쟁력,확보,설명,센터,AI,데이터,인프라,구축,투자,AI,기업,전략,파트너십,AI,활용,극대화,얘기,저서,AI,혁신,바이블,원제,All-in,AI,Smart,Companies,Win,Big,Artificial,Intelligence,AI,올인,기업들,공통,특징,유형,AI,활용,AI,전사,운영,AI,활용,업무,프로세스,재구상,AI,비율,조직,구성원,AI,장기적,투자,고유,데이터,실시간,반영,윤리적,신뢰,AI,프레임워크,구축,미탈,리더,에이전트,AI,자율적,판단,업무,실행,수준,발전,AI,의사결정,인간,검증,방식,역할,변화,사례,기업,비즈니스,AI,적용,제품,생성,광고,콘텐츠,가격,탄력적,책정,다이나믹,프라이싱,dynamic,pricing,최적,챗봇,음성,AI,예측,고객,서비스,자동,매출,효율적,타겟,마케팅,브랜드,모니터링,효율,공급망,관리,제시</t>
  </si>
  <si>
    <t>ai,미탈,딜로이트,한국,니틴,경쟁력,본격화,챗봇,가능성</t>
  </si>
  <si>
    <t>니틴 미탈, ‘AI 혁신 바이블’ 출간 후 첫 방한 
글로벌 AI 도입 트렌드 공유 
 니틴 미탈(Nitin Mittal) 미국 딜로이트 컨설팅 AI 리더/한국 딜로이트 "한국기업들이 경쟁력을 갖추려면 인공지능(AI)를 핵심 전략으로 수용해야 한다." 
 26일 한국 딜로이트 그룹에 따르면 니틴 미탈(Nitin Mittal) 미국 딜로이트 컨설팅 A..</t>
  </si>
  <si>
    <t>http://www.metroseoul.co.kr/article/20250226500017</t>
  </si>
  <si>
    <t>01100611.20250226085452001</t>
  </si>
  <si>
    <t>AI 생태계 구축하는 SK 미래 성장 동력 확보에 주력</t>
  </si>
  <si>
    <t>미국,고성,가산,중국,브라질,중남미,서울비즈</t>
  </si>
  <si>
    <t>HBM4,HBM,낸드,SK텔레콤,SK그룹,SK바이오팜,SK,SK하이닉스,펭귄 솔루션스</t>
  </si>
  <si>
    <t>구축,AI,생태,SK,미래,성장,동력,확보,주력,SK그룹,구축,AI,인프라,생태,확장,추진,동력,미래,성장,확보,노력,제약,지속적,투자,R&amp;D,포트폴리오,확장,전략,SK,그룹,SK텔레콤,AI,컴퍼니,변화,혁신,결실,가시화,컴퍼니,글로벌,AI,도약,AI,데이터,센터,AI,DC,서비스,GPU,클라우드,GPUaaS,에지AI,Edge,AI,가지,중심,AI,인프라,슈퍼,하이웨이,구축,가속,AI,DC,사업,추진,글로벌,GPU,클라우드,기업,람다,Lambda,전략,투자,단행,AI,데이터,센터,통합,솔루션,대표,기업,펭귄,솔루션스,AI,투자,최대,규모,달러,투자,계약,체결,파트너십,람다,협력,가산,AI,데이터,센터,SKT,GPUaaS,GPU-as,a-Service,SK그룹,멤버사,협력,확장,AI,생태,인프라,구축,추진,지난달,SK하이닉스,SK텔레콤,펭귄,솔루션스,R&amp;D,AI,데이터,센터,솔루션,공동,R&amp;D,사업,추진,협약,체결,펭귄,솔루션스,AI,서비스,제공,기업,맞춤,데이터,센터,구축,관리,사업,대표,기업,3사,협약,AI,데이터,센터,글로벌,확장,신규,시장,개척,연구개발,솔루션,공동,R&amp;D,상용화,3사,협력,데이터,센터,차세대,메모리,제품,SK하이닉스,차별적,HBM,경쟁력,확대,예정,SK하이닉스,빅테크들,투자,AI,서버,확대,AI,추론,중요성,컴퓨팅,필수,HBM,고용량,서버,수요,확대,전망,재고,조정,예상,시장,소비자,제품,AI,탑재,PC,스마트폰,판매,확대,시장,상황,개선,SK하이닉스,HBM3E,공급,HBM4,적기,고객,요청,공급,계획,DDR5,LPDDR5,생산,전환,선단,공정,추진,낸드,운영,수익,중심,수요,상황,판매,전략,시장,대응,계획,뇌전증,치료제,세노바메이트,호조,SK바이오팜,공격적,마케팅,진행,SK바이오팜,뇌전증,센터,케어,환자,롱텀,Long-term,care,전담,인력,조직,스페셜티,영업,인력,강화,환자,접점,확대,사상,DTC,Direct-to,consumer,광고,집행,SK바이오팜,미국,시장,글로벌,시장,세노바메이트,저변,확대,중국,신약승인신청,NDA,신청,브라질,시작,중남미,개국,진출,진행,모달리티,차세대,신규,모달,리티,Modality,선정,RPT,방사성,의약품,치료제,TPD,표적단백질분해,치료제,저분자,small,molecule,분야,확장,R&amp;D,역량,포트폴리오,다각화,계획,서울비즈</t>
  </si>
  <si>
    <t>ai,치료제,세노바메이트,차세대,sk,하이닉스,람다,클라우드,바이오팜,sk하이닉스,3사,뇌전증</t>
  </si>
  <si>
    <t>SK그룹이 AI 인프라 구축 및 생태계 확장 등을 추진하며 미래 성장 동력을 확보하기 위해 노력 중이다. 제약 부문은 지속적인 투자와 R&amp;D를 통해 포트폴리오를 확장해 간다는 전략이다.
26일 SK그룹에 따르면 SK텔레콤은 AI 컴퍼니로의 변화 혁신 결실을 가시화해 ‘글로벌 AI 컴퍼니’로 도약하고 있다. ▲AI 데이터센터(AI DC) ▲GPU 클라우드..</t>
  </si>
  <si>
    <t>http://www.seoul.co.kr/news/newsView.php?id=20250226500021</t>
  </si>
  <si>
    <t>04100078.20250226084819001</t>
  </si>
  <si>
    <t>[리포트 브리핑]교촌에프앤비, '올해 기저효과 본격화' Not Rated - 하나증권</t>
  </si>
  <si>
    <t>로보뉴스,하나증권,교촌에프앤비,뉴스핌,가맹지역본부,씽크풀</t>
  </si>
  <si>
    <t>교촌에프앤비,기저,효과,Rated,하나증권,로보뉴스,하나증권,교촌에프앤비,기저,효과,신규,리포트,발행,투자의견,Rated,제시,교촌에프앤비,리포트,하나증권,교촌에프앤비,매출액,연결,영업이익,5,114억,YoY,6.4%,508억,YoY,233.6%,추정,가맹,매출,출시,YoY,증가,추산,손익,유의미,개선,전망,기인,가맹,지역,본부,직영,전환,2Q24,3Q24,159억,70억,비용,반영,2분기,기저,노력,판관비,효율,수반,주가,예상,거래,하나증권,매출액,4Q24,연결,영업이익,1,259억,YoY,13.2%,55억,YoY,22.6%,시현,손익,회성,비용,반영,기인,시장,하회,가맹,매출액,증가,YoY,14%,회복세,연예,연말,성수기,기인,TV,광고,증가,광고선,전비,YoY,30억,증가,계상,거래처,대손상각비,13억,기인,영업이익,전년,대비,감소,기사,뉴스핌,금융,AI,전문,기업,씽크풀,공동,알고리즘,기사,자동,생성,실시간,작성</t>
  </si>
  <si>
    <t>yoy,교촌에프앤비,하나증권,매출액,판관비,씽크풀,성수기,회성,대손상각비,거래처,영업이익,광고선,실시간,159억,투자의견,70억,유의미,rated</t>
  </si>
  <si>
    <t>[서울=뉴스핌] 로보뉴스 = 하나증권에서 26일 교촌에프앤비(339770)에 대해 '올해 기저효과 본격화'라며 신규 리포트를 발행하였고, 투자의견을 'Not Rated'로 제시하였다. 
◆ 교촌에프앤비 리포트 주요내용 
하나증권에서 교촌에프앤비(339770)에 대해 '2025년 연결 매출액 및 영업이익을 각각 5,114억원(YoY 6.4%), 5..</t>
  </si>
  <si>
    <t>https://www.newspim.com/news/view/20250226000106</t>
  </si>
  <si>
    <t>02100311.20250226084146001</t>
  </si>
  <si>
    <t>소상공인 콘텐츠 마케팅 지원, 매출 34% 증가 단골비중 등 영업 데이터 기반으로 대출?[AI 프리즘*스타트업 창업자 뉴스]</t>
  </si>
  <si>
    <t>김경란</t>
  </si>
  <si>
    <t>문경,대전,한국소호은행,고성,용인,한국</t>
  </si>
  <si>
    <t>우리카드,스타트업 창업자,우리은행,중기부,한국신용데이터,중기유통원,KCD,삼성SDI,SK하이닉스,아이티센,현대차그룹-삼성SDI,정부지,자원,유진투자증권,현대차그룹,한국언론진흥재단,다쏘시스템</t>
  </si>
  <si>
    <t>소상공인,콘텐츠,마케팅,지원,증가,매출,34%,단골비중,영업,데이터,대출,AI,프리즘,스타트업,창업자,중기부,소상공인,콘텐츠,제작,지원,1800개,문경미소,IPTV,노출,효과,AI,프리즘,브리핑,맞춤,경제,편집자,AI,PRISM,Personalized,Report,Insight,Summarizing,Media,한국언론진흥재단,지원,인공지능,AI,맞춤형,추천,맞춤,요약,서비스,독자,유형,선별,제공,창업,성공,핵심전략,정부지원,기술혁신,AI,PRISM,LOG,스타트업,소상공인,지원,프로그램,실질,성과,평가,문경,특산물,가공식품,업체,문경미소,중기부,판판,지원,콘텐츠,제작,온라인,매출,34%,증가,IPTV,노출,브랜드,인지도,상승,인터넷전문은행,소상공인,특화,인터넷,전문,은행,한국소호은행,대전,설립,매출,데이터,서비스,맞춤,금융,제공,예정,협업,모양새,현대차그룹,삼성SDI,로봇,전용,배터리,협약,출력,사용,2배,다쏘시스템,플랫폼,버추얼,트윈,AI,설계,비서,아우라,출시,SK하이닉스,120조,1기,규모,용인,반도체,클러스터,착공,소재,부품,장비,기업,미니팹,구축,소상공인,마케팅,지원,성과,중기부,중기유통원,지원사업,콘텐츠,제작,지원,사업,증대,소상공인,매출,기여,문경미소,제작,광고,IPTV,26만,송출,온라인,매출,전년,34%,증가,효과,중기부,소상공인,대상,일반형,서비스형,숏폼,제작,맞춤,콘텐츠,지원,소상공인들,영업,장애물,브랜드,인지도,도움,평가,문경미소,광고,효과,B2B,계약,신규,체결,성과,매출,30%,수출,소상공인,맞춤,금융,모델,한국신용데이터,KCD,주도,한국소호은행,대전,설립,전망,금융권,차별화,맞춤,평가,모델,예정,사업장,매출,현금,흐름,단골,비중,지역,경쟁력,데이터,실질,영업,신용평가,기회,자금,조달,우리은행,우리카드,참여,컨소시엄,예비,인가,신청,예정,결과,상반기,전국,소상공인,사업장,캐시노트,경영,관리,서비스,제공,한국신용데이터,KCD,데이터,인프라,핵심,경쟁력,대전,충청권,중소기업,소상공인,특화,금융,서비스,제공,계획,로봇,로봇,협업,확대,현대차그룹,삼성SDI,로봇,전용,배터리,착수,회사,전동,공구,배터리,사용,성능,제한적,해결,배터리,로봇,맞춤,설계,향상,에너지,밀도,향상,출력,사용,최적화,효율,전략,현대차그룹,2030년,21종,신규,전기차,출시,계획,인터배터리,인터,배터리,전시회,현대차그룹,배송로봇,달이,모베드,협력,전기차,배터리,분야,휴머노이드,로봇,확장,가능성,스타트업,협업,기회,예상,관심,스타트업,창업자,관심,1.,제품,홍보,판판,매출,핵심,요약,대표,김경란,문경미,지원사업,콘텐츠,제작,지원,사업,제작,광고,영상,온라인,매출,34%,지역,농가,수매계약,오미자김,가공식품,문경,특산물,가공,식품,생산,2.,인뱅,소상공인,특화,설립,추진,핵심,요약,한국신용데이터,주도,한국소호은행,대전,설립,추진,매출,사업장,실제,현금흐름,활용,차별화,신용,평가,모델,컨소시엄,우리은행,우리카드,유진투자증권,아이티센,참여,의사,3.,삼성SDI,로봇,전용,배터리,핵심,요약,현대차그룹,삼성SDI,로봇,전용,배터리,협약,체결,로봇,구조,최적화,배터리,설계,소재,에너지,밀도,회사,인터배터리,인터,배터리,공동,마케팅,진행,스타트업,창업자,혁신,버추얼,트윈,AI,설계,비서,장착,핵심,요약,다쏘시스템,익스피리언스,월드,AI,설계,비서,아우라,7월,사용자,대화,설계,설계,맞춤,해결책,제시,도면,작성,자동화,CPQ,솔루션,제품,구성,가격,책정,작성,예정,30명,5.,직원,한국인,오너,외국인,전수,핵심,요약,한국기전금속,주물,업체,30명,직원,한국인,1명,전통,뿌리,산업,종사자,2018년,55만,정도,감소,부족,인원,기간,1만,증가,공장,현장,90%,외국인,근로자,상황,120조,6.,SK,하이닉스,클러스터,1기,첫삽,핵심,요약,SK하이닉스,용인,반도체,클러스터,착공,120조,투자,계획,6년,성과,준공,예정,투자,예정,SK하이닉스,인프라,구축,경력,사원,진행,채용,중도,TOP,판판,콘텐츠,지원,사업,금융,소상공인,맞춤,배터리,로봇,전용,배터리,자동화,AI,설계,자동,활용,반도체,미니팹,AIPRISIM,AI프리즘,글로벌,자원,반도체,판도,급변,AI,PRISM,LOG,AI,맞춤,시대,Z세대,절약,AI,PRISM,LOG</t>
  </si>
  <si>
    <t>소상공인,맞춤형,ai,스타트업,현대차그룹,중기부,반도체,120조,문경미소,사업장</t>
  </si>
  <si>
    <t>http://www.sedaily.com/NewsView/2GP4BL83S1</t>
  </si>
  <si>
    <t>02100801.20250226083043001</t>
  </si>
  <si>
    <t>클레온, 日 광고회사 '덴츠'와 전략적 파트너십 강화</t>
  </si>
  <si>
    <t>진승혁</t>
  </si>
  <si>
    <t>아시아,아다치,일본,고성,日,동작,야나두</t>
  </si>
  <si>
    <t>CES,아다치,일본,Adastria,아이스크림에듀,쇼호스트,삼성전자,LG,TOPPAN,AVITA,가트너</t>
  </si>
  <si>
    <t>클레온,덴츠,광고,회사,강화,전략,파트너십,실시간대화,디지털,전문,기업,클레온,대표,진승혁,일본,최대,광고,기업,Dentsu,Inc.,대표,Takeshi,Sano,덴츠,성장,현지,사업,도모,클레온,설립,AI,생성,AI,활용,인터랙티브,디지털,휴먼,솔루션,영상생성,Video-generation,음성합성,Voice-Cloning,음성발화,TTS,고성능미디어처리,독자적,보유,CES,5개,수상,24년,가트너,하이프,사이클,AI,아바타,분야,아시아,선정,협력,성과,클레온,덴츠,일본,인기,배우,아다치,리카,디지털,휴먼,성공적,제작,클레온,최신,전신,동작,생성,적용,프로젝트,아다치,실제,목소리,표정,움직임,완벽,재현,휴먼,디지털,덴츠,활용,여행,쇼호스트,고객,상담사,분야,서비스,확장,수익,모델,창출,계획,Dentsu,BX,크리에이티브,센터,아론,Aaron,Z.,사업,프로듀서,일본,시장,디지털,휴먼,단계,성장,가능,클레온,1초,응답,속도,자연,상호작용,일본,시장,경쟁력,평가,클레온,삼성전자,LG,아이스크림,야나두,상용,사례,보유,성과,바탕,법인,일본,설립,TOPPAN,Adastria,AVITA,일본,기업,협업,진행,대표,클레온,진승혁,세계적,발생,커뮤니케이션,해결,미션,혁신적,확대,글로벌,파트너십,세계,시장,선도,정진</t>
  </si>
  <si>
    <t>클레온,일본,덴츠,아다치,dentsu,진승혁,아론,가트너,리카,고성능미디어처리,아이스크림,음성발화,음성합성,야나두,5개</t>
  </si>
  <si>
    <t>실시간대화형 디지털휴먼 전문기업 클레온(대표 진승혁)이 일본 최대 광고기업 Dentsu Inc.(대표 Takeshi Sano, 이하 덴츠)와 손잡고 현지 사업 성장을 도모한다고 밝혔다. 
클레온은 2018년 설립 이후 최첨단 생성 AI 기술을 활용한 인터랙티브 디지털 휴먼 솔루션을 개발해왔다. 특히 영상생성(Video-generation), 음성합성..</t>
  </si>
  <si>
    <t>https://view.asiae.co.kr/article/2025022515510039608</t>
  </si>
  <si>
    <t>02100501.20250226080600001</t>
  </si>
  <si>
    <t>웹툰 엔터, 2024년 매출 1조8402억원..."매출 1위는 日"</t>
  </si>
  <si>
    <t>디즈니,스튜디오N,네이버웹툰</t>
  </si>
  <si>
    <t>웹툰,엔터,1조,매출,매출,1위,영업손실,1373억,전년,확대,네이버웹툰,모회사,웹툰,엔터테인먼트,매출,일본,시장,성장,강화,한국,사업,유료,모델,전년,대비,5.1%,증가,웹툰,엔터테인먼트,25일,현지시간,연결,기준,매출,달러,1조,5.1%,전년,대비,5.1%,증가,영업손실,대비,전년,동기,1억,9000달러,1373억,기록,매출,성장,환율,변동,연결,제외,사업,효과,제거,기준,동일,환율,13%,사업,매출,유료,콘텐츠,5.3%,증가,10억,달러,1조,광고,매출,14.2%,증가,1억,달러,2265억,지식재산,IP,비즈니스,매출,8.3%,감소,달러,1355억,기록,매출,성장,일본,시장,성장세,견인,웹툰,엔터테인먼트,일본,라인망가,서비스,일본,매출,6억,달러,8836억,25.8%,전년,대비,25.8%,동일,환율,기준,한국,매출,결과,연평균,라인,이용자,MAU,전년,대비,3.5%,증가,2190만,이용자,유료,MPU,14.6%,증가,220만,기록,매출,지난,성장,전년,동기,대비,5.6%,3억,달러,4921억,기준,동일,환율,10.4%,영업손실,2770만,달러,386억,기록,4분기,매출,유료,콘텐츠,광고,매출,지속적,성장,중심,사용자,공략,글로벌,웹툰,MAU,전년,동기,대비,6.7%,일본,유료,콘텐츠,광고,매출,성장,18.9%,동일,환율,기준,전년,동기,대비,18.9%,성장,한국,AI,추천,모델,활성,1인,에피소드,주간,열람,대비,전년,동기,유료,사용자,평균,수익,ARPPU,자릿수,성장률,기록,매출,광고,일본,한국,지역,성장,지속,22.1%,전년,동기,대비,매출,22.1%,증가,기준,동일,환율,27.4%,재산권,IP,비즈니스,스튜디오,제작,웹툰,원작,드라마,정년,디즈니,진입,글로벌,TOP10,왓패드,원작,Sidelined,QB,북미,OTT,플랫폼,투비,Tubi,북미,캐나다,1위,지역,시청,순위,성적,싸움독학,시즌,여신강림,선배,남자아이,웹툰,애니메이션,성공,일본,프로젝트,애니메이션,계획,엔터테인먼트,김준구,웹툰,네이버웹툰,대표,주주서한,콘텐츠,유료,광고,IP,비즈니스,견조,실적,달성,서비스,개선,강화,수익,모델,강화,작품,탐색,플랫폼,혁신,글로벌,플라이휠,강화,성장,지속</t>
  </si>
  <si>
    <t>웹툰,일본,한국,북미,네이버웹툰,왓패드</t>
  </si>
  <si>
    <t>지난해 영업손실 약 1373억원, 전년보다 확대 
 (출처=연합뉴스) 
[파이낸셜뉴스] 네이버웹툰 모회사 웹툰 엔터테인먼트가 지난해 매출이 일본 시장에서의 높은 성장과 한국 사업 유료 모델 강화로 전년 대비 5.1% 증가했다. 
웹툰 엔터테인먼트는 25일(현지시간) 연결 기준 지난해 매출 13억5000만 달러(1조8402억원)로 전년 대비 5.1..</t>
  </si>
  <si>
    <t>http://www.fnnews.com/news/202502260803057640</t>
  </si>
  <si>
    <t>02100801.20250226073942001</t>
  </si>
  <si>
    <t>웹툰엔터, 지난해 매출 1조8400억원 영업손실은 확대</t>
  </si>
  <si>
    <t>Cu,웹툰엔터,일본,스튜디오N,네이버웹툰,웹툰엔터테인먼트,한국,웹툰,라인디지털프론티어</t>
  </si>
  <si>
    <t>웹툰엔터,매출,영업손실,확대,증가,연간,매출,5.6%,영업손실,1373억,기록,유료,콘텐츠,광고,중심,매출,증가,일본,매출,26%,최대,매출,네이버웹툰,운영,웹툰엔터테인먼트,1조,매출,매출,성장세,영업손실,확대,전년,대비,상장사,미국,나스닥,웹툰엔터테인먼트,WEBTOON,Entertainment,매출,연간,13억,달러,1조,연간,기준,평균,환율,기록,전년도,5.1%,성장,25일,현지시간,영업손실,1억,달러,1373억,기록,전년,3636만,달러,대비,적자,실적,분기,기준,매출,지난,3억,달러,4921억,4분기,기준,평균,환율,기록,증가,전년,동기,대비,5.6%,4분기,2771만,달러,386억,영업손실,기록,기간,438만,달러,비교,적자,동일환율,Constant,Currency,기준,매출,증가세,웹툰엔터,미국,지역,미국,발생,매출,비중,실적발표,환율,변동,연결,제외,사업,효과,제거,동일환율,기준,성장률,명시,동일환율,기준,웹툰엔터,연간,매출,전년,대비,13%,증가,기준,증가,전년,동기,대비,10.4%,웹툰엔터,유료,콘텐츠,광고,중심,매출,성장,설명,웹툰엔터,유료,콘텐츠,매출,10억,달러,광고,매출,1억,달러,기록,전년도,비교,유료,콘텐츠,매출,5.3%,광고,매출,14.2%,증가,수치,일본,지역,매출,일본,매출,6억,달러,8836억,기록,25.8%,전년,대비,25.8%,동일환율,기준,성장,웹툰엔터,일본,한국,최고,매출,지역,자리매김,설명,웹툰엔터,일본,자회사,라인디지털프론티어,라인망가,웹툰,서비스,운영,한국,IP,비즈니스,성장,전년,대비,북미,포함,기타,지역,유료,콘텐츠,광고,매출,전년,대비,자릿수,성장세,분기,실적,유료,콘텐츠,광고,중심,매출,성장세,웹툰엔터,지난,웹툰,엔터,매출,유료,콘텐츠,2억,달러,전년,동기,대비,6.7%,동일환율,기준,10.9%,증가,일본,시장,고성장,한국,사업,유료,모델,강화,덕분,설명,구체적,일본,유료,콘텐츠,광고,매출,IP,비즈니스,성장,전년,동기,대비,18.9%,동일환율,기준,성장세,사용자,측면,글로벌,웹툰,이용자수,월간,활성,MAU,증가,전년,동기,대비,6.7%,라인망가,일본,마켓,일본,게임,제외,매출,한국,인공지능,AI,활성화,추천,모델,활성,1인,에피소드,주간,열람,증가,유료,사용자,평균,수익,ARPPU,자릿수,성장률,기록,지난,광고,매출,4530만,달러,전년,동기,대비,22.1%,동일환율,기준,27.4%,증가,IP,비즈니스,스튜디오N,정년이,제작,웹툰,원작,드라마,온라인동영상서비스,OTT,디즈니플러스,글로벌,진입,웹툰엔터,일본,20개,애니메이션,프로젝트,계획,김준구,웹툰,엔터테인먼트,네이버웹툰,대표,콘텐츠,유료,광고,IP,비즈니스,견조,실적,달성,서비스,개선,강화,수익,모델,강화,작품,탐색,플랫폼,혁신,글로벌,플라이휠,강화,성장,지속</t>
  </si>
  <si>
    <t>일본,웹툰,웹툰엔터,동일환율,한국,성장세,미국,엔터,영업손실</t>
  </si>
  <si>
    <t>네이버웹툰을 운영하는 웹툰엔터테인먼트가 지난해 1조8400억원의 매출을 내며 매출 성장세를 이어갔다. 다만 영업손실은 전년 대비 확대됐다. 
미국 나스닥 상장사인 웹툰엔터테인먼트(WEBTOON Entertainment)는 2024년 연간 매출이 13억5000만달러(약 1조8402억원 연간 평균환율 1363.09원 기준)를 기록해 전년도보다 5.1% ..</t>
  </si>
  <si>
    <t>https://view.asiae.co.kr/article/2025022607131676577</t>
  </si>
  <si>
    <t>02100861.20250226060232001</t>
  </si>
  <si>
    <t>커머스 경쟁력 강화하는 네이버 쿠팡과 양강 구도 굳힌다</t>
  </si>
  <si>
    <t>쿠세권,아르고,양강</t>
  </si>
  <si>
    <t>한진,CJ대한통운,쏘카,네이버,네이버 풀필먼트,쿠팡,NFA,신선식품,넷플릭스,네이버플러스스토어,에정,공정거래위원회</t>
  </si>
  <si>
    <t>강화,커머스,경쟁력,네이버,쿠팡,양강,네이버,커머스,사업,인공지능,AI,쇼핑,네이버플러스스토어,쇼핑,출시,예고,제휴,한편,멤버십,강화,25일,네이버,상반기,네이버플러스스토어,에정,다음달,정식,출시,전망,네이버,쇼핑,독립형,개편,인공지능,AI,쇼핑,추천,사용자,편의성,쇼핑,검색,편의,계획,소비자,구체적,정보,입력,맥락,쇼핑,이력,소비자들,맞춤형,정보,제공,네이버,다음달,회원,네이버플러스,멤버십,대상,도착,보장,상품,무료,교환,반품,서비스,개시,물품수거,재배송,운송,반품,작업,폐기,비용,네이버,전액,지원,물류,경쟁력,강화,배송,포트폴리오,다각화,도착보장,서비스,네이버,배송,리브랜딩,오늘배송,새벽배송,내일배송,세분화,예정,주문,1시간,상품,배송,배송,서비스,네이버,물류,NFA,협업,강화,NFA,탄생,배송,물류,플랫폼,CJ대한통운,한진,협력,체계,구축,네이버,커머스,매출,2조,전년,대비,14.8%,성장,출시,네이버플러스,스토어,향상,쇼핑,경험,멤버십,제휴,강화,이용자,혜택,효율성,커머스,광고,효율,수익,향상,호실적,자사,멤버십,혜택,넷플릭스,이용,포함,신규,가입자,증가,대비,신규,가입자,네이버,쇼핑,지출,가입,대비,30%,증가,네이버,상반기,차량,공유,서비스,쏘카,제휴,멤버십,혜택,예정,네이버,커머스,성장,자신감,대표,최수연,네이버,7일,컨퍼런스,실적,컨퍼런스,AI,개인,서비스,배송,멤버십,서비스,강화,성장,스마트,스토어,거래액,시장,성장,상회,자릿수,성장,업계,네이버,커머스,경쟁력,강화,쿠팡,체제,공정거래위원회,쿠팡,기준,네이버,이커머스,시장,점유,24.5%,23.3%,플랫폼,시장,절반,차지,상황,쿠팡,물류,경쟁력,강화,쿠팡,2026년,3년,3조,구축,물류,인프라,투자,전국,쿠세권,로켓배송,가능,지역,계획,럭셔리,뷰티,서비스,알럭스,프리미엄,신선,식품,프리미엄,프레시,론칭,카테고리,확장,이커머스,업계,관계자,네이버,네이버플러스스토어,발견,쇼핑,육성,차별화,이커,머스,시장,네이버,쿠팡,투톱,체제</t>
  </si>
  <si>
    <t>네이버,네이버플러스스토어,쿠팡,네이버플러스,이커머스,도착보장,소비자,거래액,다음달</t>
  </si>
  <si>
    <t>네이버가 커머스 사업에 힘을 주고 있다. 인공지능(AI) 쇼핑 앱 ‘네이버플러스스토어’ 출시를 예고하는 한편 멤버십 제휴 등을 강화하고 있다. 
 25일 관련업계에 따르면 네이버는 올 상반기 중 네이버플러스스토어 앱을 선보일 에정이다. 이르면 다음달이나 4월 정식으로 출시할 것으로 전망된다. 기존 네이버 쇼핑을 독립형 앱으로 개편해 인공지능(..</t>
  </si>
  <si>
    <t>https://www.viva100.com/article/20250225501324</t>
  </si>
  <si>
    <t>02100351.20250226050110001</t>
  </si>
  <si>
    <t>에스테틱 시장까지 훅 들어온 AI K뷰티 투톱, 기술 경쟁 심화</t>
  </si>
  <si>
    <t>아모레퍼시픽,CES,K뷰티,인포뱅크,LG생활건강,CES 2025,LG</t>
  </si>
  <si>
    <t>에스테틱,시장,AI,K뷰티,투톱,심화,경쟁,LG생활건강,AI,화장품,소재,아모레퍼시픽,강화,AI,피부,진단,역량,활용,사례,사업,성공,인디,Indie,브랜드,시장,세계,뷰티,대기업,고도,경쟁력,뷰티업,LG생활건강,아모레퍼시픽,피부미용,에스테틱,분야,인공지능,AI,활용,브랜드,인디,차별화,LG생활건강,AI,광고,분야,화장품,성분,영역,확대,이달,LG,생활,건강,LG,AI,연구원,AI,모델,활용,공동,물질,용해도,안전성,개선,소재,화장품,효능,성공,그동안,화장,품업,AI,모델,축적,데이터,활용,원료,소재,집중,LG생활건강,소재,화장품,효능,소재,분자,단계,공정,AI,설계,회사,관계자,AI,모델,물질,데이터,분자,구조,대량,물질,특성,예측,후보,물질,비용,단계,AI,시뮬레이션,유해,성분,발생,가능,사전차단,후보,물질,원천,배제,안전,확보,도움,설명,LG생활건강,광범위,사업,분야,AI,활용,방침,1월,인포뱅크,22억,규모,투자,펀드,설립,AI,혁신,스타트업,발굴,육성,투자,아모레퍼시픽,서비스,피부,진단,중점,투자,AI,활용,독자,AI,피부,케어,솔루션,가전,세계,최대,가전,박람회,CES,성과,아모레퍼시픽,사업화,성공,의미,아모레퍼시픽,CES,혁신상,연속,혁신,정도,두각,AI,피부,케어,솔루션,고객,서비스,상용화,소요,전망,3S,뷰티,디바이스,스킨,라이트,테라피,탑재,예정,정식,출시,스킨노트,AI,피부,진단,서비스,호응,아모레퍼시픽,모듈,자체,AI,피부,진단,활용,피부,진단,리포트,피부,변화,제공,스킨노트,오픈,누적,이용,세션,진단,기록,시장,조사,기관,데이터브릿지,에스테틱,시장,규모,달러,달러,연평균,17.3%,성장,전망</t>
  </si>
  <si>
    <t>ai,아모레퍼시픽,화장품,lg생활건강,인디,사업화,안전성,lg,22억,데이터브릿지,스킨노트,대기업</t>
  </si>
  <si>
    <t>[이투데이] 연희진 기자 (toyo@etoday.co.kr)
 LG생활건강, AI로 화장품 소재 개발 
아모레퍼시픽, AI 피부 진단 역량 강화 
활용 넘어 사업화 성공 사례 이어져
인디(Indie) 브랜드가 세계 뷰티 시장을 홀리고 있는 가운데 K뷰티 대기업은 최근 ‘기술력 고도화’를 통해 경쟁력을 키우고 있다.
25일 뷰티업계에 따르면 LG생활..</t>
  </si>
  <si>
    <t>https://www.etoday.co.kr/news/view/2447932</t>
  </si>
  <si>
    <t>01100201.20250226022617001</t>
  </si>
  <si>
    <t>나경연</t>
  </si>
  <si>
    <t>‘소비자 기만 과장’ 오명 쓴 네이버, 멤버십 혜택 강화</t>
  </si>
  <si>
    <t>황진주</t>
  </si>
  <si>
    <t>인하대학교,네이버,공정위,소비자학과,공정거래위원회</t>
  </si>
  <si>
    <t>소비자,기만,과장,오명,네이버,강화,멤버십,혜택,인공,지능,AI,쇼핑앱,출시,충성,AI,쇼핑앱,연착륙,유도,네이버,서비스,자사,멤버십,소비자,기만,광고,공정,거래,위원회,제재,인공지능,내달,인공,지능,AI,쇼핑앱,출시,멤버십,혜택,강화,공정위,제재,부정,이미지,멤버십,고객,충성도,AI,쇼핑앱,전략,풀이,정보,업계,네이버,AI,쇼핑앱,멤버십,사용자,익일,도착,약속,도착보장,상품,무료,교환,반품,혜택,제공,혜택,네이버,쇼핑,입점,판매자,동일,적용,사용자,도착,보장,상품,구매,교환,반품,신청,귀책,사유,네이버,비용,지원,판매자,부담,최소화,네이버,물품,수거,재배송,반품,폐기,비용,전액,부담,네이버,강화,멤버십,혜택,결정,배경,회원,유료,구독,쇼핑,기여,비회원,2배,자사,내부,네이버,고객,서비스,제품,체험,이용,이용,비율,리텐션,Retention,95%,만큼,회원,충성도,네이버,혜택,범위,회원들,AI,쇼핑앱,연착륙,구상,매출,돌파,네이버,커머스,성장세,커머스,집계,커머스,거래액,커머스,분기,증가,4분기,13조,기록,성장,속도,소비자,보호,미흡,지적,공정위,네이버,광고,플러스,멤버십,실제,혜택,소비자,기만,혐의,시정명령,공정위,광고,소비자,오인,합리적,구매,결정,방해,기만,성격,판단,네이버,혜택,포인트,적립,적립,표현,사용,적립,한도,비율,소비자학,황진주,인하대학교,겸임교수,네이버,수익화,집중,소비자,권리,고민,시장,지배,사업자,플랫폼,모범,소비자,소비자,사내,정책,강화</t>
  </si>
  <si>
    <t>네이버,소비자,ai,공정위,쇼핑앱,사용자,판매자,인공지능,도착보장,충성도,사업자,인하대학교,황진주,만큼,연착륙,회원들</t>
  </si>
  <si>
    <t>네이버가 최근 자사 멤버십 서비스와 관련해 소비자를 기만하는 광고로 공정거래위원회 제재를 받은 가운데 내달 ‘인공지능(AI) 쇼핑앱’ 출시를 앞두고 멤버십 혜택을 강화하고 있다. 공정위 제재로 인해 생긴 부정적 이미지를 지우고 멤버십 고객의 충성도가 AI 쇼핑앱으로까지 이어지게 하려는 전략으로 풀이된다. 
25일 정보기술(IT) 업계에 따르면 네이버..</t>
  </si>
  <si>
    <t>01100801.20250226012613001</t>
  </si>
  <si>
    <t>베이징/이벌찬 특파원</t>
  </si>
  <si>
    <t>교통경찰 방송기자 中 휴머노이드 로봇, 일상 파고든다</t>
  </si>
  <si>
    <t>콰푸</t>
  </si>
  <si>
    <t>미국,하이뎬구,전선,중국,선전시,징둥,광저우자동차,선전,中,광둥성,동작,베이징시</t>
  </si>
  <si>
    <t>베이징자쑤진화과기,유니트리,중국,러쥐로봇,유비텍,폭스콘,샤오미,딥시크,칭화대,쿠팡,베이징대,베이징,중국 정부,화웨이</t>
  </si>
  <si>
    <t>교통경찰,방송기자,로봇,휴머노이드,일상,로봇,휴머노이드,본격화,중국,광둥성,선전,정치협상회의,연례,정치,행사,선전시,정치,협상,회의,정협,현장,로봇,등장,콰푸,태양,신화,인물,신화,이름,휴머노이드,인간형,로봇,PRESS,보도,조끼,선전위성TV,투입,콰푸,정협,위원,마이크,분야,관심,질문,정치,무대,인간,로봇,대화,진풍경,콰푸,중국,로봇,회사,러쥐,로봇,출시,모델,화웨이,AI,인공지능,모델,탑재,인간,대화,가능,최대,시속,진흙,바닥,눈밭,다리,몸값,최소,위안,1억,중국,굴기,휴머노이드,로봇,일어섬,본격화,인간,모습,로봇,연구실,전시관,일상,침투,미국,중국,딥시크,대결,구도,가속화,AI,전쟁,분야,휴머노이드,로봇,전선,하이뎬구,베이징시,경찰관,연상,휴머노이드,건널목,양팔,교통,봉사,청하오,칭화대,출신,설립,베이징자쑤진화과기,로봇,관절,회전,특징,지난달,춘제,중국,5억,연휴,기간,시청,특집,CCTV,방송,특집,유니트리,휴머노이드,군무,징둥,중국판,쿠팡,유니트리,로봇,품절,사태,무게,G1,시간,작동,일상생활,보조,적합,판매가,9만,위안,2000만,더우인,중국,소셜미디어,하루,위안,G1,광고,엔진AI,마블,영화,주인공,아이언맨,연상,8만,위안짜리,휴머노이드,PM01,12월,출시,로봇,가격,덕분,선전시,보조,경찰,발탁,순찰,분야,중국,휴머노이드,거대,기업,단기간,탄생,연계,원활,생태,확장,유입,자본,규모,베이징대,칭화대,교내,벤처,세계,수준,휴머노이드,칭화대,로봇,연구실,탄생,스타트업,로봇,세계,장거리,휴머노이드,스타,베이징대,주도,설립,스타트업,갤봇,다리,바퀴,휴머노이드,공개,중국,산업,현장,휴머노이드,투입,원년,전망,유비텍,중국,대표,로봇,기업,폭스콘,고객사,납품,휴머노이드,워커,시리즈,500~1000대,16.3,하중,워커,상품,분류,부품,조립,검측,임무,수행,선전시,폭스콘,부품,공장,투입,근무,자동차,공장,S2,워커,부품,조립,특화,아이폰,조립,가능,유니트리,65만,위안짜리,H1,고가,모델,산업,현장,적극,투입,광저우자동차,비야디,샤오펑,자동차,회사,로봇,샤오미,빅테크,기업,로봇,산업,현장,베이징,AI,전문가,휴머노이드,로봇,동작,인간,원활,상호작용,배터리,수명,지적,중국,정부,휴머노이드,로봇,혁신,발전,의견,2027년,수준,세계,선두,달성,제시,휴머노이드,전문,기관,중국,리더,연구원,중국,규모,휴머노이드,시장,750억,위안,14조,세계,33%,차지,전망</t>
  </si>
  <si>
    <t>휴머노이드,중국,칭화대,선전시,ai,자동차,콰푸,유니트리,정협,연구실,미국,폭스콘</t>
  </si>
  <si>
    <t>23일 중국 광둥성 선전에서 열린 연례 정치 행사 선전시 정치협상회의(정협) 현장에 로봇 기자가 등장했다. 콰푸(태양을 좇는 신화 속 인물)라는 이름의 키 160㎝짜리 휴머노이드(인간형) 로봇이 ‘PRESS’(보도) 조끼를 입고 선전위성TV의 일일 기자로 투입된 것이다. 
콰푸는 정협 위원들에게 마이크를 들이대며 “어떤 분야에 관심이 많은가”라고 질..</t>
  </si>
  <si>
    <t>https://www.chosun.com/international/international_general/2025/02/26/RJ2IPSNERRES7HGY2WJ3JTGVWY/?utm_source=bigkinds&amp;utm_medium=original&amp;utm_campaign=news</t>
  </si>
  <si>
    <t>02100861.20250226175223001</t>
  </si>
  <si>
    <t>‘창립 80주년’ 제약바이오協, ‘비전 2030’ 수립 “100년 향한 대도약 기반 마련”</t>
  </si>
  <si>
    <t>정은영,박호영,노연홍,이주영,원희목,류덕희,한지아,최광훈,김상봉</t>
  </si>
  <si>
    <t>대도,대전,한국의약품유통협회,미래관,송천재단,방배동,대한민국,한국,상패</t>
  </si>
  <si>
    <t>보건복지부,식품의약품안전처,한국제약바이오협회,서울,개혁신당,대한약사회,한국제약협동조합,제약바이오,의약품안전국,보건산업정책국,대한민국,경동제약,조선약품공업협회,국민의힘</t>
  </si>
  <si>
    <t>창립,주년,제약바이오,비전,수립,100년,향한,마련,개최,정기,총회,노연홍,의결,회장,연임,계획,사업,예산안,승인,한국제약바이오협회,80주년,협회,창립,주년,제약,바이오,비전,수립,100년,대도약,마련,협회,25일,서울,방배동,협회,건물,강당,정기,총회,124억,규모,예산안,창립,35억,주년,기념사업비,포함,사업,계획,승인,확정,결산안,현행,정관,미비점,보완,정관,개정안,의결,개최,이사회,의결,노연홍,회장,연임,원희목,고문,재위촉,보고,노연홍,회장,개회사,조선약품공업협회,시작,협회,80년,축적,도전,혁신,역사,바탕,100년,대도약,준비,대전환,산업,패러다임,부응,역량,증대,맞춤,해외,시장,공략,산업,경쟁력,미래,가치,증명,한편,국민,신뢰,산업,자리매김,윤리,경영,확립,매진,강조,본회의,이날,총회,개회식,대한민국,약업,대상,시상식,제약바이오,수상자,제약바이오,명예회장,류덕희,경동제약,명예,회장,제8대,한국제약바이오협회,이사장,상패,황금메달,수여,명예,경동제약,창업주,협회,한국제약협동조합,이사장,역임,발전,한국,제약바이오,산업,기틀,마련,경영,철학,바탕,송천재단,설립,장학사업,실천,협회,창립,주년,K-파마,대한민국,건강,미래,비전,실현,신약,선도국,도약,글로벌,증대,강화,제조,역량,구축,국민,건강,안전망,사업,사업,설정,구체화,신약,강화,사회,책임,전략,12대,확정,창립,주년,기념,사업,추진,협회,제약,바이오,비전,수립,엠블럼,슬로건,공모,가칭,미래관,건립,사업,미래,비전,디지털,역사관,구축,전시관,조성,80년,제작,백서,의약품,출간,광고,백서,하우스,제약,바이오,오픈,광고,캠페인,전시회,컨퍼런스,홍보,사업,글로벌,AI,파마,코리아,컨퍼런스,포럼,제조,혁신,기념식,학술,행사,주년,미래관,개관식,연내,순차,진행,계획,이날,총회,의원,한지아,국민의힘,이주영,개혁,의원,보건산업정책국장,정은영,보건,복지,보건,산업,정책,국장,의약품안전국장,김상봉,식품,의약품,안전처,의약품,안전,국장,협회,대상,대한민국,약업,공동,제정,시상,회장,대한약사회,최광훈,회장,한국,의약품,유통,협회,박호영,다수,내외빈,참석</t>
  </si>
  <si>
    <t>제약바이오,의약품,주년,80주년,대한민국,한국,경동제약,예산안,정은영,이사장,김상봉,12대,미래관,대도약,노연홍</t>
  </si>
  <si>
    <t>한국제약바이오협회가 협회 창립 80주년을 맞아 ‘제약 바이오 비전 2030’을 수립하고 100년을 향한 대도약의 기반을 마련키로 했다. 
 협회는 25일 오후 서울 방배동 협회 건물 4층 강당에서 제80회 정기총회를 열고 총 124억7966만원 규모의 2025년 예산안(창립 80주년 기념사업비 35억8550만원 포함)과 사업 계획을 승인 확정..</t>
  </si>
  <si>
    <t>https://www.viva100.com/article/20250225501624</t>
  </si>
  <si>
    <t>02100861.20250226092209002</t>
  </si>
  <si>
    <t>SKT, 건설현장 돕고 사이버범죄 막는 AI 기술 ‘MWC 2025’에서 공개</t>
  </si>
  <si>
    <t>FAME,SK텔레콤,신한카드,SKT,제작사</t>
  </si>
  <si>
    <t>SKT,건설현장,사이버범죄,AI,MWC,AI,공개,SK텔레콤,MWC,세계,최대,이동,통신,전시회,산업,현장,안전,고객,정보,AI,예정,25일,SKT,전시,첨단,통신,AI,접목,건설,현장,안전,효율,자율,주행,로봇,솔루션,금융,보안,콘텐츠,수출,음원,분리,AI,소개,건설,현장,병원,사무건물,산업,환경,정밀,이동,가능,자율주행,VLAM,자율,주행,실증,성과,공개,SKT,MWC,내비게이션,시각,장애인,VLAM,사용,사례,주목,VLAM,공간,AI,정밀,측위,AI,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텔코,에지,AI,인프라,최적,조합,회사,개인,기업,고객,활용,가능,통신,빅데이터,AI,보안,솔루션,FAM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LLM,활용,스팸,스미싱,악성,악성,URL,실시간,탐지,차단,개인,고객,대상,서비스,제공,SKT,전시관,AI,서비스,공간,스튜디오,AI,미디어,드라마,예능,영상,콘텐츠,해외,시장,현지화,효율,솔루션,스튜디오,AI,미디어,콘텐츠,포함,음원들,분리,저작권,음원,AI,생성,음원,대체,음원분리,방송,영상,콘텐츠,모바일,쇼츠,최적화,변환,오토리프레임,별도,촬영,영상,2D,제품,자연,삽입,현지화,브랜드,이미지,제품,광고,VPP,구성,언어,지원,생성,자동,자막,번역,다국어,자막,더빙,SKT,스타트업,XL8,허드슨,AI,공동,스튜디오,AI,미디어,콘텐츠,제작사,공급사들,작품,현지화,지원,업무,생산,향상,SKT,실제,스튜디오,촬영,버추얼,스튜디오,대체,AI,추가,서비스,영역,지속적,확장,SKT,관계자,MWC,공개,AI,혁신,산업,현장,디지털,전환,선도,글로벌,시장,대한민국,AI,위상</t>
  </si>
  <si>
    <t>ai,skt,실시간,vlam,자율주행,mwc,현지화,쇼츠,fame,이용자</t>
  </si>
  <si>
    <t>SK텔레콤은 오는 3월 3일부터 열리는 세계 최대 이동통신 전시회 ‘MWC 2025’에서 산업현장 안전과 고객 정보를 지키는 똑똑한 AI 기술을 선보일 예정이라고 25일 밝혔다. 
 SKT는 이번 전시에서 첨단 통신 기술과 AI를 접목, 건설 현장의 안전과 효율을 높이는 자율주행 로봇부터 금융 보안 솔루션, K-콘텐츠 수출에 필요한 음원 분리..</t>
  </si>
  <si>
    <t>https://www.viva100.com/article/20250225500222</t>
  </si>
  <si>
    <t>02100201.20250225230218001</t>
  </si>
  <si>
    <t>20250225</t>
  </si>
  <si>
    <t>박정민X지수 '뉴토피아' 속 최신제품 인쇼츠, AI영상으로 구현</t>
  </si>
  <si>
    <t>재윤,박정민,이건창</t>
  </si>
  <si>
    <t>뉴토피아,유니콘팩토리,인쇼츠,트립닷컴</t>
  </si>
  <si>
    <t>박정민,지수,뉴토피아,최신,인쇼츠,AI영상,기사,스타트업,기업정보,유니콘,팩토리,빅데이터,플랫폼,데이터랩,AI,영상,콘텐츠,인공지능,인쇼츠,솔루션,스타트업,뉴토피아,쿠팡,플레이,시리즈,자사,AI,디지털,광고,솔루션,인쇼츠,PPL,적용,25일,뉴토피아,군인,재윤,박정민,연인,영주,지수,좀비,습격,서울,도심,서로,이야기,쿠팡,플레이,시리즈,쿠팡플레이,프라임,비디오,세계,개국,7일,공개,인쇼츠,작품,트립닷컴,리안헤어,모티V,브랜드,제품,간접광고,진행,건물,버스,매장,인형,환경,소품,활용,광고,삽입,시청자,몰입감,제품,브랜드,메시지,효과적,전달,방식,인쇼츠,PPL,인쇼츠,자체,심리스,브랜드,배치,파이프라인,적용,간접광고,사전,기획,촬영,솔루션,콘텐츠,촬영,AI,활용,촬영장,존재,광고,삽입,가능,대표,이건창,인쇼츠,시장,글로벌,광고,브랜드,소비자,가치,제공</t>
  </si>
  <si>
    <t>인쇼츠,ai,쿠팡플레이,스타트업,간접광고,데이터랩,박정민,빅데이터,이건창,파이프라인,심리스,쿠팡,리안헤어,서울,트립닷컴,모티,좀비,유니콘,소비자,시청자,영주,재윤,기업정보,촬영장,인공지능,몰입감</t>
  </si>
  <si>
    <t>[머니투데이 남미래 기자] [이 기사에 나온 스타트업에 대한 보다 다양한 기업정보는 유니콘팩토리 빅데이터 플랫폼 '데이터랩'에서 볼 수 있습니다.]
 영상 콘텐츠 AI(인공지능) 솔루션 스타트업 인쇼츠가 쿠팡플레이 시리즈 '뉴토피아'에 자사의 AI 디지털 간접광고 솔루션 '인쇼츠 PPL'을 적용했다고 25일 밝혔다. 
뉴토피아는 군인 재윤(박정민 역)..</t>
  </si>
  <si>
    <t>http://news.moneytoday.co.kr/view/mtview.php?no=2025022513305285034&amp;type=2</t>
  </si>
  <si>
    <t>01500701.20250225214834001</t>
  </si>
  <si>
    <t>김덕준</t>
  </si>
  <si>
    <t>세무사회 ‘세무플랫폼 세금 환급신청 국민피해 구제센터’ 개설</t>
  </si>
  <si>
    <t>가산,일제</t>
  </si>
  <si>
    <t>삼쩜삼,국세청,한국세무사회,세무사회,세무플랫폼</t>
  </si>
  <si>
    <t>세무,사회,세무,플랫폼,세금,환급,신청,국민,피해,구제,센터,개설,사진,구재,한국,세무,사회,회장,세무플랫폼,환급신청,국세청,고발,기자회견,모습,세무,사회,제공,한국세무사회,세무플랫폼,주도,세금,환급,신청,피해,사람들,구제센터,개설,한국세무사회,세무,플랫폼,국민,피해,구제,센터,개설,가산세,피해,납세자,도움,25일,국세청,삼쩜삼,세무플랫폼,주도,신청,과다,환급,일제점검,추진,국세청,관계자,세무플랫폼,소득세,경정,청구,검토,추가환급,환급,점점,과다,환급,세금,가산세,설명,한국세무사회,세무플랫폼,환급,유도,광고,소득세,감면,대상,무리,환급,소득,연말,정산,공제,포함,부양가족,부양가족공제,적용,장애인,추가,자료,장애인공제,적용,인공지능,AI,알고리즘,회원들,환급세액,세무사회,추후,세무,플랫폼,신고,환급,신고,국세청,검증,추징,사태,국민들,피해,세무사회,국세청,일제점검,탈세,조장,국민,피해,사례,홈택스,차단,근원적,대책,개설,구제센터,삼쩜삼,세무플랫폼,유도광고,환급추징,가산세,부담,국민들,피해신고,접수,국세청,세무플랫폼,대응,요구,가산세,부담,수수료,반환,대행,법률,구제도,지원,예정</t>
  </si>
  <si>
    <t>국세청,세무플랫폼,가산세,소득세,한국세무사회,세무사회,구제센터,장애인,환급신청,수수료,부양가족,국민들,구재,일제점검,한국,삼쩜삼,유도광고,회원들,구제도,인공지능,기자회견,장애인공제,환급세액,추가환급,납세자,사람들,환급추징</t>
  </si>
  <si>
    <t>사진은 지난해 6월 한국세무사회 구재이 회장이 세무플랫폼의 환급신청에 대해 국세청에 고발하는 기자회견을 하는 모습. 세무사회 제공
 한국세무사회가 지난해 세무플랫폼이 주도한 세금 환급신청으로 인해 피해를 당한 사람들을 위해 구제센터를 개설했다. 
 한국세무사회는 ‘세무플랫폼 국민피해구제센터’를 개설하고 가산세 등 피해를 당한 납세자를 도움을 주..</t>
  </si>
  <si>
    <t>https://www.busan.com/view/busan/view.php?code=2025022517383090997</t>
  </si>
  <si>
    <t>01501201.20250225211120002</t>
  </si>
  <si>
    <t>靜中動의 봄 채비</t>
  </si>
  <si>
    <t>고요,강성태</t>
  </si>
  <si>
    <t>남도</t>
  </si>
  <si>
    <t>정중동,다스,현대</t>
  </si>
  <si>
    <t>靜中動,채비,강성태,시조,시인,서예가고요,침잠,겨울,끝자락,미련,아쉬움,동장군,벽창호,몸짓,막바지,추위,기세,매화,등걸,망울,가지,두송,한설,북풍,회오리,꿈적,대지,조금씩,동토,장막,움직임,작용,정중동,靜中動,몸짓,겨울,정중동,계절,나무,잎새,뿌리,활착,번성,폭포수,온몸,물보라,비산,음조,낙수,흐름,호수,백조,평온,수면,물갈퀴질,고요,움직임,고요,계절,나무,세상,자신,창조,자신,자신,자신,창조,노력,나무,사람,질병,죽음,나무들,표정,잠시,창조,일손,말씀,새봄,마련,시절,인연,생명력,대지,법정,스님,한담,혹한,계절,동면,동안거,冬安居,위축,호흡,계절,변화,순응,나름,생존법,수양,내밀,망중한,忙中閑,여유,안도,한중망,閑中忙,시도,여유,열심,준비,추구,노력,전적,자신,안목,의지,처세술,현대사회,정중동,망중한,의미,정보,광고,난무,디지털,스마트사회,AI시대,도래,침착,평정심,주변,사물,현상,현혹,자신,루틴,듯이,중요,스스로,듯이,주변,이웃들,여유,듯이,마음,편안,우수,경칩,사이,바람,매화,소식,마음,겨울,적요,만물,정중동,채비,여유,기지개,오솔길,마중,출생,희망</t>
  </si>
  <si>
    <t>듯이,강성태,靜中動,내밀,생존법,온몸,폭포수,비산,두송,새봄,활착,처세술,스마트사회,冬安居,현대사회,오솔길,동장군,물갈퀴질,서예가고요,동안거,한중망,閑中忙,꿈적,생명력,조금씩,현대,평정심,물갈퀴,서예가,이웃들,나무들,끝자락,忙中閑,전적,루틴,ai,시간date,ai시대,여유,정중동,나무,자신,계절,겨울,고요</t>
  </si>
  <si>
    <t>강성태 시조시인ㆍ서예가고요와 침잠으로 이어지는 겨울의 끝자락이다. 미련인지 아쉬움인지 함부로 물러서지 않는 동장군이 벽창호 같은 몸짓으로 막바지 추위의 기세를 드러내고 있지만, 매화의 등걸에서는 이미 망울이 맺히고 섣부른 가지에서는 벌써 한, 두송이 꽃이 피어나고 있다. 한설과 북풍의 회오리에 꿈적도 않을 것 같은 대지가 조금씩 부풀어 오르며 동토의 장..</t>
  </si>
  <si>
    <t>02100501.20250225181931001</t>
  </si>
  <si>
    <t>SK스퀘어, 작년 영업익 3.9조 사상 최대</t>
  </si>
  <si>
    <t>SK스퀘어,SK그룹,크래프톤,아이리버,SK쉴더스,드림어스컴퍼니,SK하이닉스,11번가,우티,정보통신,콘텐츠웨이브,K-OTT,티맵모빌리티,CJ ENM,원스토어,UT</t>
  </si>
  <si>
    <t>SK스퀘어,영업익,사상,최대,SK스퀘어,SK,스퀘어,전경,SK,스퀘어,연결,영업,이익,3조,흑자,전환,사상,최대,기록,25일,매출,전년,대비,16.2%,감소,1조,순이익,3조,흑자,SK스퀘어,자회사,SK,하이닉스,증가,지분법,이익,정보통신기술,ICT,분야,포트폴리오,성과,손익,개선,출범,영업이익,사상,최대,영업,이익,기록,설명,SK,그룹,기조,수익,중심,경영,전략,유효,ICT,포트폴리오,합산,영업,손실,930억,티맵모빌리티,오토,안전운전보험,UBI,광고,사업,모빌리티,데이터,전년,대비,21%,성장,11번,오픈마켓,3월,1월,개월,연속,영업,이익,흑자,기록,11번,직매입,사업,효율화,결과,매출,30%,가량,5618억,영업손실,754억,전년,504억,개선,설명,콘텐츠웨이브,SK,스퀘어,CJ,ENM,웨이브,티빙,사업결합,1500억,1000억,투자,재무구조,개선,재원,향후,투자,확보,SK스퀘어,핵심,자산,유동,추진,매각,크래프톤,지분,티맵모빌리티,우티,UT,지분,매각,드림어스컴퍼니,아이리버,사업,매각,원스토어,콘텐츠,자회사,로크,미디어,매각,성과,SK스퀘어,경영,현금,자산,1조,확보,인공지능,AI,반도체,투자,분야,신규,추진,계획,SK하이닉스,시너지,투자처,물색,기준,SK,스퀘어,현금,자산,5363억,SK,하이닉스,배당,수익,3550억,대금,SK,쉴더스,잔여,지분,매각,5000억,확보,현금,추가적,핵심,자산,유동,1조,투자,재원,확보,방침,티맵모빌리티,AI,서비스,장소,추천,고도화,웨이브,티빙,결합,글로벌,경쟁력,K-OTT,출범,이용자,차별화,콘텐츠,제공,계획,사장,한명진,SK,스퀘어,운영개선,활동,전략,포트폴리오,사업,재정립,손익,개선,집중,수익,중심,포트폴리오,밸류업,핵심,자산,유동,강화,투자,회사,아이덴티티,주력,주주가치</t>
  </si>
  <si>
    <t>스퀘어,sk,sk스퀘어,자회사,티맵모빌리티,1조,영업이익,하이닉스,11번,밸류업,한명진</t>
  </si>
  <si>
    <t>SK스퀘어 전경 [파이낸셜뉴스] SK스퀘어는 지난해 연결 영업이익이 3조9126억원으로, 흑자 전환하며 사상 최대치를 기록했다고 25일 밝혔다. 
매출은 전년 대비 16.2% 감소한 1조966억원을 나타냈다. 순이익은 3조6505억원으로 흑자로 돌아섰다. 
SK스퀘어는 자회사 SK하이닉스의 지분법 이익 증가와 정보통신기술(ICT) 분야 포트폴리오..</t>
  </si>
  <si>
    <t>http://www.fnnews.com/news/202502251729068071</t>
  </si>
  <si>
    <t>07100702.20250225180849001</t>
  </si>
  <si>
    <t>"TV광고만으론 생존불가" MBC, 혁신성장본부 신설</t>
  </si>
  <si>
    <t>혁신성장본부장,상암동,마포구,한국,서울시,신사업전략팀,혁신성장본부</t>
  </si>
  <si>
    <t>BIZ혁신국,투자개발팀,공영미디어연구소,IP,블래스트,방송문화진흥회,정기이사회,기획본부,MBC,IP투자전략팀</t>
  </si>
  <si>
    <t>TV광고,생존불가,MBC,혁신,성장,본부,신설,MBC,혁신,성장,본부,신설,골자,조직개편,단행,MBC,직속,사장,혁신성장본부,신설,본부,BIZ혁신국,미래성장국,글로벌포럼추진단,이동,신설,조직개편,시행,미디어,시장,변화,광고,유통,매출,생존,불가능,상황,미래,먹거리,발굴,시장,선점,안정적,재원,마련,취지,혁신성장본부장,PD,조준묵,MBC,임명,사옥,서울시,마포구,상암동,MBC,MBC,혁신성장본부,그룹,경쟁력,발굴,지속적,성장,추진,글로벌,공동,제작,정보,사업,추진,사내,벤처,육성,MBC,심혈,추진,프로젝트,인공지능,AI,사업,혁신성장본부,신설,미래성장국,산하,신사업전략팀,투자개발팀,사업,발굴,역할,투자개발팀,IP투자전략팀,역할,확장,투자처,발굴,예정,IP투자전략팀,플레이브,가상,아이돌,블래스트,사내,벤처,기업,투자,70배,성과,사장,안형준,MBC,정기이사회,방송문화진흥회,정기,이사회,결의사항,MBC,이사회,결의,사항,보고,광고,채널,아날로그,TV,매출,생존,불가능,모바일,디지털,시프트,레드오션,블루오션,취지,혁신,성장,본부,추진,설명,MBC,조직개편,기획본부장,MBC,공영미디어연구소,설치,MBC,변화,미디어,환경,공영방송,가치,지속가능성,역할,수행,공영미디어연구소,설치,공영미디어서비스,한국,사회,방향성,어젠,세팅,수행,초대,공영,미디,연구소장,선거방송기획단장,뉴스데스크편집부장,역임,김경태,MBC,선임</t>
  </si>
  <si>
    <t>mbc,혁신성장본부,이사회,공영미디어연구소,본부장,김경태,조직개편,불가능,성장국,서울시,방송문화진흥회,미래성장국,조준묵,안형준,투자개발팀,tv,방향성,뉴스데스크,뉴스데스크편집부장</t>
  </si>
  <si>
    <t>MBC가 혁신성장본부 신설을 골자로 하는 조직개편을 단행했다. MBC는 18일 사장 직속으로 혁신성장본부를 신설하고 본부 내에 BIZ혁신국과 미래성장국, 글로벌포럼추진단을 이동 신설하는 내용의 조직개편을 시행했다. 미디어 시장이 급격하게 변화하며 광고와 유통 매출만으론 더 이상 생존이 불가능한 상황에서, 미래 먹거리를 발굴하고 시장을 선점해 안정적인 재..</t>
  </si>
  <si>
    <t>http://www.journalist.or.kr/news/article.html?no=57953</t>
  </si>
  <si>
    <t>10100101.20250225180309001</t>
  </si>
  <si>
    <t>SKT, ‘MWC25’서 건설현장 ‘도우미’ 사이버범죄 ‘경찰’ 역할막는 AI 기술 공개</t>
  </si>
  <si>
    <t>스페인,대한민국</t>
  </si>
  <si>
    <t>FAME,SK텔레콤,Kit,SKT</t>
  </si>
  <si>
    <t>SKT,MWC25,건설,현장,도우미,사이버범죄,경찰,역할막,AI,공개,AI,효율,산업,현장,모바일,보안,K-콘텐츠,수출,AI,SK,텔레콤,구성원,VLAM,Kit,MWC25,준비,사진,SK텔레콤,SK텔레콤,3월,6일,현지,스페인,바르셀로나,MWC25,세계,최대,이동,통신,전시회,MWC25,산업,현장,안전,고객,정보,AI,건설,현장,병원,사무건물,산업,환경,정밀,이동,가능,자율주행,VLAM,자율,주행,Visual,Localization,Mapping,실증,성과,공개,VLAM,공간,AI,AI,정밀,측위,활용,로봇,탑재,카메라,영상,실시간,위치,정밀,파악,정확,상품,운반,적재,가능,개인,기업,고객,활용,가능,통신,빅데이터,AI,보안,솔루션,FAME,Fraud,detection,AI,MNO,Enterprise,FAME,사기,탐지,모델,SKT,위치,데이터,전화,문자,정보,통신,데이터,AI,실시간,금융,보험,사기,예방,LLM,대형,언어모델,활용,스팸,스미싱,악성,악성,URL,실시간,탐지,차단,SKT,전시관,AI,서비스,소개,스튜디오,AI,미디어,드라마,예능,영상,콘텐츠,해외,시장,현지화,효율,솔루션,콘텐츠,포함,음원들,분리,저작권,음원,AI,생성,음원,대체,음원분리,Soundistill,영상,방송,콘텐츠,모바일,쇼츠,최적화,변환,오토리프레임,AutoReframe,촬영,별도,영상,2D,제품,자연,삽입,현지화,브랜드,이미지,제품,광고,VPP,Virtual,Product,Placement,구성,언어,지원,생성,자동,자막,번역,다국어,자막,더빙,SKT,스타트업,XL8,허드슨,AI,공동,SKT,관계자,MWC25,공개,AI,혁신,산업,현장,디지털,전환,선도,글로벌,시장,대한민국,AI,위상</t>
  </si>
  <si>
    <t>ai,실시간,skt,mwc25,쇼츠,자율주행,vlam,대한민국,스타트업,현지화,전시회,sk텔레콤,관계자,허드슨</t>
  </si>
  <si>
    <t>산업 현장 효율 모바일 보안 K-콘텐츠 수출 돕는 AI 기술 등 
 SK텔레콤 구성원들이 VLAM Kit를 살피며 ‘MWC25’를 준비하고 있다. 사진 | SK텔레콤
[스포츠서울 | 표권향 기자] SK텔레콤이 3월3~6일(현지 시간) 스페인 바르셀로나에서 열리는 세계 최대 이동통신 전시회 ‘MWC25’에서 산업현장 안전과 고객 정보를 지키는 AI..</t>
  </si>
  <si>
    <t>https://www.sportsseoul.com/news/read/1497251</t>
  </si>
  <si>
    <t>02100101.20250225180003002</t>
  </si>
  <si>
    <t>인쇼츠, ‘뉴토피아’에 AI 간접광고 솔루션 ‘인쇼츠 PPL’ 적용</t>
  </si>
  <si>
    <t>재윤,윤성현,박정민,인쇼츠,이건창</t>
  </si>
  <si>
    <t>유튜브,뉴토피아,인쇼츠,트립닷컴,제작사</t>
  </si>
  <si>
    <t>인쇼츠,뉴토피아,PPL,AI,광고,솔루션,인쇼츠,적용,AI,솔루션,디지털,광고,콘텐츠,몰입도,브랜드,노출,효과,극대,영상,콘텐츠,AI,솔루션,스타트업,인쇼츠,뉴토피아,쿠팡,플레이,시리즈,자사,AI,디지털,광고,솔루션,인쇼츠,PPL,적용,25일,작품,인쇼츠,광고주,캠페인,제품,콘텐츠,통합,효과적,노출,차세대,광고,뉴토피아,군인,재윤,박정민,연인,영주,지수,좀비,습격,서울,도심,서로,이야기,쿠팡,플레이,시리즈,영화,파수,사냥,연출,윤성현,감독,시리즈,도전작,쿠팡플레이,프라임,비디오,세계,개국,7일,공개,인쇼츠,작품,트립닷컴,Trip.com,리안헤어,모티V,zro,브랜드,제품,간접광고,진행,광고,방식,차별화,AI,디지털,인쇼츠,PPL,적용,광고,참여,브랜드들,시의성,최신,제품,서비스,광고,집행,건물,버스,매장,인형,환경,소품,활용,광고,삽입,시청자,몰입감,제품,브랜드,메시지,효과적,전달,방식,인쇼츠,PPL,인쇼츠,자체,심리스,브랜드,배치,파이프라인,적용,간접광고,사전,기획,촬영,제품,시의성,브랜드,캠페인,실시간,반영,한계,인쇼츠,AI,디지털,광고,솔루션,콘텐츠,촬영,AI,활용,촬영장,존재,광고,삽입,가능,최신,제품,홍보,브랜드,마케팅,전략,콘텐츠,반영,캠페인,뉴토피아,AI,디지털,광고,광고,방식,한계,극복,디지털,방식,광고,집행,가능,마케팅,업계,주목,인쇼츠,방송사,제작사,콘텐츠,파트너십,바탕,드라마,영화,채널,유튜브,숏폼,영상,콘텐츠,솔루션,인쇼츠,PPL,공급,글로벌,콘텐츠,솔루션,공급,프리미엄,콘텐츠,광고,시장,선도,계획,광고,집행,마케터,인쇼츠,주목,리안헤어,관계자,효과적,홍보,인쇼츠,PPL,솔루션,선택,광고,방식,불가능,혁신,접근,글로벌,소비자,자연,브랜드,노출,대표,인쇼츠,이건창,퀄리티,비용,인쇼츠,PPL,시장,콘텐츠,광고,패러다임,변화,중요,방송사,콘텐츠,제작사,협업,지속적,발전,시장,글로벌,광고,브랜드,소비자,가치,제공</t>
  </si>
  <si>
    <t>인쇼츠,간접광고,ai,쿠팡플레이,리안헤어,소비자,방송사,유튜브,숏폼,이건창</t>
  </si>
  <si>
    <t>AI 기술 기반의 디지털 간접광고 솔루션 
콘텐츠 몰입도와 브랜드 노출 효과 극대화
영상 콘텐츠 AI 솔루션 스타트업 인쇼츠가 쿠팡플레이 시리즈 ‘뉴토피아’에 자사의 AI 디지털 간접광고 솔루션 ‘인쇼츠 PPL’을 적용했다고 25일 밝혔다. 이번 작품을 통해 인쇼츠는 광고주의 캠페인 시기에 맞는 제품을 콘텐츠에 통합해 효과적으로 노출할 수 있는 차세대..</t>
  </si>
  <si>
    <t>http://www.mk.co.kr/article/11250158</t>
  </si>
  <si>
    <t>02100101.20250225172508001</t>
  </si>
  <si>
    <t>‘라스’ 허성범, 카이스트 교수 된 GD 영접 “말 한마디에 행복”</t>
  </si>
  <si>
    <t>GD,임명식,허성범</t>
  </si>
  <si>
    <t>계산,인도네시아</t>
  </si>
  <si>
    <t>GD,MBC,영재고,영재교육원,일화,카이스트</t>
  </si>
  <si>
    <t>라스,허성범,카이스트,교수,GD,영접,한마디,행복,모델,인플루언,모델,허성범,카이스트,교수,GD,지드래곤,26일,방송,라디오스타,MBC,예능,프로그램,기획,강영선,연출,김명엽,황윤상,장동민,홍진호,빠니보틀,허성범,출연,서바이벌,피플,플레이어,특집,허성범,카이스트,얼굴,모델,이름,여심,전산학부,인공지능,AI,대학원,재학,서바이벌,프로그램,게임3,출연,장동민,계산기,얼굴,허성범,GD,카이스트,초빙,교수,임명,패널,토크,콘서트,참여,임명식,식사,일화,공개,GD,한마디,행복,궁금증,허성범,GD,카이스트,교수,자신,소신,발언,궁금증,허성범,게임3,출연,인기,실감,인도네시아,공항,피켓,자신,유명,노트북,브랜드,스터디,카페,광고,모델,활동,인기,후문,초등학교,시절,준비,영재교육원,시험,상위,일화,공개,영재고,카이스트,진학,모태,엄친아,고백,카이스트,얼굴,허성범,GD,카이스트,교수,모습,수요일,방송,라디오스타,확인</t>
  </si>
  <si>
    <t>허성범,카이스트,라디오스타,장동민,gd,수요일,임명식,궁금증,한마디,게임3,대학원,인공지능,영재교육원,전산학부,김명엽,강영선,인도네시아,여심,엄친아,황윤상,홍진호,mbc,인플루언,빠니보틀,지드래곤,계산기,영재고</t>
  </si>
  <si>
    <t>모델 겸 인플루언서 허성범이 카이스트의 교수가 된 GD(지드래곤)을 만난 썰을 푼다.
오는 26일 오후 방송될 MBC 예능프로그램 ‘라디오스타’(기획 강영선/연출 김명엽 황윤상)는 장동민, 홍진호, 빠니보틀, 허성범이 출연하는 ‘서바이벌 피플, 피의 플레이어’ 특집으로 꾸며진다.
허성범은 ‘카이스트의 새 얼굴’로 불린다. 모델로 이름을 알리며 여심을 잡..</t>
  </si>
  <si>
    <t>http://www.mk.co.kr/article/11250059</t>
  </si>
  <si>
    <t>02100351.20250225171306002</t>
  </si>
  <si>
    <t>07101201.20250225171038001</t>
  </si>
  <si>
    <t>하이브, BTS 공백기에도 2년 연속 연매출 2조원 달성</t>
  </si>
  <si>
    <t>세븐틴,투모로우바이투게더,방탄소년단,에드,비욘세,시런,모티</t>
  </si>
  <si>
    <t>미국,일본,아메리카,라틴아메리카,장르,신성,라틴</t>
  </si>
  <si>
    <t>수퍼톤,위버스,보이그룹,음반원,하이브,하이브IM</t>
  </si>
  <si>
    <t>하이브,BTS,공백기,연속,달성,매출,최대,매출,경신,영업익,하락,데뷔,다수,신인,라틴아메리카,신성장,여파,사업,투자,BTS,컴백,위버스,게임,수익,수익,개선,하이브,맴버들,이행,병역,의무,방탄소년단,BTS,공백기,견조,음반원,성적,공연,MD,성장,연매출,기록,2023년,2조,최대,매출,경신,하이브,2조,연간,매출액,1848억,연간,영업,이익,기록,잠정실적,공시,매출,전년,대비,3.5%,증가,영업이익,37.5%,하락,하이브,확대,아티스트,공연,증가,MD,판매,매출,증가,다수,데뷔,아티스트,매출,비중,변화,신성장,사업,투자,영업이익,감소,다수,그룹,데뷔,아티스트,매출,비중,변화,설립,하이브,라틴아메리카,성장,마련,인력,인프라,투자,위버스,게임,사업,중장기,성장,동력,확보,선행,투자,영업이익,영향,매출,음반,공연,광고,포함,참여,매출,1조,MD,콘텐츠,팬클럽,참여,매출,8093억,전년,대비,1.8%,하락,14.5%,증가,집계,참여,매출,음반,전년,대비,11.3%,하락,공연,25.6%,상승,오프라인,중심,팬들,소비,패턴,다양화,풀이,음반,하이브,아티스트들,하이브,아티스트,점유율,연간,써클차트,점유,전년,38%,포인트,상승,40%,집계,세븐틴,누적,앨범,판매량,기록,연속,밀리언셀러,달성,투모로우바이투게더,연간,써클,차트,앨범,진입,엔하이픈,545만,누적,판매량,기록,뉴진스,300만,앨범,판매량,기록,아티스트,여성,1위,판매량,점유,달성,참여,매출,공연,상승효과,MD,라이선싱,매출,라이선싱,전년,대비,29.1%,증가,4200억,기록,성과,역대,최대,아티스트들,하이브,뮤직,그룹,아티스트,투어,월드,진행,공연,MD,공연,응원봉,판매,증가,방탄소년단,세븐틴,투모로우바이투게더,그룹,멤버들,모티브,캐릭터,상품,사랑,하이브,수익성,개선,전망,BTS,컴백,아티스트들,하이브,뮤직,그룹,아티스트,성장,발생,규모,경제,효과,영입,케이드,허드슨,아티스트,매니지먼트,역량,강화,하이브,라틴,아메리카,법인,매출,발생,요인,수익,개선,사업,주효,예상,개시,위버스,매출,디지털,맴버십,본격적,반영,자회사,하이브,IM,퍼블리싱,사업,아키텍트,랜드오브엑자일,본파이어,스튜디오,신작,세븐틴,모바일,퍼즐,게임,퍼즐,다수,자체,게임,자체,출시,AI,오디오,기업,수퍼톤,수퍼톤,시프트,수퍼톤,플레이,정식,출시,수퍼톤,시프트,사용자,목소리,캐릭터,목소리,변환,서비스,35만,가입,수퍼톤,플레이,텍스트,음성,변환,TTS,적용,가지,목소리,언어,지원,솔루션,B2B,시장,중심,납품,미국,일본,라틴,신규,프로젝트,진행,신규,프로젝트,K-팝,노하우,문화,해외,현지,특성,접목,멀티,멀티,장르,전략,시장,혁신,대표적,미국,비욘세,아델,에드,시런,세계적,아티스트,협업,테더,프로듀서,라이언,프로젝트,신규,보이그룹,시작,일본,그룹</t>
  </si>
  <si>
    <t>판매량,수퍼톤,2조,세븐틴,bts,md,위버스,영업이익,라틴아메리카,수익성,미국,자회사,일본</t>
  </si>
  <si>
    <t>하이브가 지난해 맴버들의 병역 의무 이행으로 인한 방탄소년단(BTS) 공백기에도 견조한 음반원 성적, 공연과 MD 부문의 성장에 힘입어 연매출 2조원을 기록했다. 2023년에 이어 2조원을 넘어서며 최대 매출을 경신했다.
하이브는 25일 2024년 연간 매출액 2조2545억원, 연간 영업이익 1848억원을 기록했다고 잠정실적을 공시했다. 매출은 전..</t>
  </si>
  <si>
    <t>http://www.dt.co.kr/contents.html?article_no=2025022502109931065008&amp;ref=jeadan</t>
  </si>
  <si>
    <t>07101201.20250225171037001</t>
  </si>
  <si>
    <t>SK스퀘어, 지난해 영업이익 3조9125억원 사상 최대</t>
  </si>
  <si>
    <t>SK스퀘어,SK그룹,크래프톤,아이리버,드림어스컴퍼니,SK하이닉스,11번가,우티,정보통신,콘텐츠웨이브,K-OTT,티맵모빌리티,CJ ENM,원스토어,UT</t>
  </si>
  <si>
    <t>SK스퀘어,영업,이익,사상,최대,SK스퀘어,자회사,SK,하이닉스,증가,지분법,이익,정보통신기술,ICT,포트폴리오,손익,개선,성과,영업이익,사상,최대,영업,이익,기록,흑자전환,SK스퀘어,연결,기준,매출,영업,이익,순이익,달성,25일,SK스퀘어,SK,그룹,기조,경영전략,수익,중심,경영,전략,주효,SK스퀘어,ICT,포트폴리오,합산,영업,손실,기간,1941억,개선,티맵모빌리티,11번,영업손실,절반,전년,대비,티맵모빌리티,오토,안전운전보험,UBI,광고,성장성,수익성,사업,모빌리티,데이터,전년,대비,21%,성장,매출,3226억,기간,증가,영업손실,434억,356억,개선,11번,오픈마켓,리테일,사업,수익성,상품,카테고리,재편,성장,매출,5618억,30%,영업손실,754억,개선,콘텐츠웨이브,SK,스퀘어,CJ,ENM,웨이브,티빙,사업결합,1500억,1000억,투자,웨이브,재무구조,개선,투자재원,확보,웨이브,티빙,결합,글로벌,경쟁력,K-OTT,출범,예정,SK스퀘어,핵심,자산,유동,추진,매각,SK,스퀘어,보유,크래프톤,지분,현금유입,2625억,티맵모빌리티,우티,UT,지분,매각,드림어스컴퍼니,매각,아이리버,사업,원스토어,콘텐츠,자회사,로크,미디어,매각,성과,SK스퀘어,경영,현금,자산,1조,확보,AI,추진,계획,SK하이닉스,시너지,투자처,물색,SK스퀘어,현금성자산,5363억,사장,한명진,SK,스퀘어,운영개선,활동,전략,포트폴리오,사업,재정립,손익,개선,집중,수익,중심,포트폴리오,밸류업,핵심,자산,유동,강화,투자,회사,아이덴티티,주력,주주가치</t>
  </si>
  <si>
    <t>스퀘어,sk스퀘어,수익성,자회사,티맵모빌리티,sk,영업손실,영업이익,한명진,11번,아이리버,밸류업,신규투자,하이닉스,티빙</t>
  </si>
  <si>
    <t>SK스퀘어가 자회사 SK하이닉스의 지분법 이익 증가와 정보통신기술(ICT) 포트폴리오 손익 개선 성과로 사상 최대 영업이익을 기록하고 흑자전환했다. 
SK스퀘어는 연결 기준 지난해 매출 1조9066억원, 영업이익 3조9126억원, 순이익 3조6505억원을 달성했다고 25일 밝혔다. SK스퀘어 측은 "SK그룹 기조에 맞춘 수익성 중심 경영전략이 주효..</t>
  </si>
  <si>
    <t>http://www.dt.co.kr/contents.html?article_no=2025022502109931029007&amp;ref=jeadan</t>
  </si>
  <si>
    <t>02100801.20250225170519001</t>
  </si>
  <si>
    <t>인쇼츠, 뉴토피아에 AI 디지털 간접 광고 솔루션 ‘인쇼츠 PPL’ 적용</t>
  </si>
  <si>
    <t>K-,유튜브,스타트업 인쇼츠,뉴토피아,인쇼츠,트립닷컴,제작사</t>
  </si>
  <si>
    <t>인쇼츠,뉴토피아,AI,디지털,광고,솔루션,인쇼츠,PPL,적용,AI,솔루션,디지털,광고,콘텐츠,몰입도,브랜드,노출,효과,극대,트립닷컴,글로벌,광고주,협업,확대,콘텐츠,프리미엄,광고,솔루션,확장,영상,콘텐츠,AI,솔루션,스타트업,인쇼츠,대표,이건창,뉴토피아,쿠팡,플레이,시리즈,자사,AI,디지털,광고,솔루션,인쇼츠,PPL,적용,25일,작품,인쇼츠,광고주,캠페인,제품,콘텐츠,통합,효과적,노출,차세대,광고,뉴토피아,군인,재윤,박정민,연인,영주,지수,좀비,습격,서울,도심,서로,이야기,쿠팡,플레이,시리즈,영화,파수,사냥,연출,윤성현,감독,시리즈,도전작,쿠팡플레이,프라임,비디오,세계,개국,7일,공개,인쇼츠,작품,트립닷컴,리안헤어,모티V,zro,브랜드,제품,간접광고,진행,광고,방식,차별화,AI,디지털,인쇼츠,PPL,적용,광고,참여,브랜드들,시의성,최신,제품,서비스,광고,집행,건물,버스,매장,인형,환경,소품,활용,광고,삽입,시청자,몰입감,제품,브랜드,메시지,효과적,전달,방식,인쇼츠,PPL,인쇼츠,자체,심리스,브랜드,배치,파이프라인,적용,간접광고,사전,기획,촬영,제품,시의성,브랜드,캠페인,실시간,반영,한계,인쇼츠,AI,디지털,광고,솔루션,콘텐츠,촬영,AI,활용,촬영장,존재,광고,삽입,가능,최신,제품,홍보,브랜드,마케팅,전략,콘텐츠,반영,캠페인,뉴토피아,AI,디지털,광고,광고,방식,한계,극복,디지털,방식,광고,집행,가능,마케팅,업계,주목,인쇼츠,방송사,제작사,콘텐츠,파트너십,바탕,드라마,영화,채널,유튜브,숏폼,영상,콘텐츠,솔루션,인쇼츠,PPL,공급,글로벌,콘텐츠,솔루션,공급,프리미엄,콘텐츠,광고,시장,선도,계획,광고,집행,마케터,인쇼츠,주목,리안헤어,관계자,효과적,홍보,인쇼츠,PPL,솔루션,선택,광고,방식,불가능,혁신,접근,글로벌,소비자,자연,브랜드,노출,대표,인쇼츠,이건창,퀄리티,비용,인쇼츠,PPL,시장,콘텐츠,광고,패러다임,변화,중요,방송사,콘텐츠,제작사,협업,지속적,발전,시장,글로벌,광고,브랜드,소비자,가치,제공,인쇼츠,스타트업,영상,콘텐츠,AI,솔루션,인쇼츠,PPL,영상,콘텐츠,특화,리패,비디오,슈퍼스케일러,솔루션,AI,제공,디지털,광고,솔루션,분야,개척,비즈니스,양면,혁신,시장,글로벌,콘텐츠,협업,정진</t>
  </si>
  <si>
    <t>인쇼츠,ai,간접광고,쿠팡플레이,리안헤어,이건창</t>
  </si>
  <si>
    <t>영상 콘텐츠 AI 솔루션 스타트업 인쇼츠(대표 이건창)가 쿠팡플레이 시리즈 ‘뉴토피아’에 자사의 AI 디지털 간접광고 솔루션 ‘인쇼츠 PPL’을 적용했다고 25일 밝혔다. 이번 작품을 통해 인쇼츠는 광고주의 캠페인 시기에 맞는 제품을 콘텐츠에 통합해 효과적으로 노출할 수 있는 차세대 간접광고를 선보였다. 
뉴토피아는 군인 재윤(박정민)과 그의 연인 ..</t>
  </si>
  <si>
    <t>https://view.asiae.co.kr/article/2025022517011881881</t>
  </si>
  <si>
    <t>04100158.20250225170154001</t>
  </si>
  <si>
    <t>SK스퀘어, 지난해 영업익 3조9126억 2021년 출범 이후 최대</t>
  </si>
  <si>
    <t>한국기업거버넌스포럼,당수익</t>
  </si>
  <si>
    <t>SK스퀘어,SK그룹,크래프톤,아이리버,SK쉴더스,드림어스컴퍼니,EBI,SK하이닉스,2561억원(SK쉴더스,11번가,우티,콘텐츠웨이브,K-OTT,티맵모빌리티,CJ ENM,UT</t>
  </si>
  <si>
    <t>SK스퀘어,영업익,2021년,출범,최대,1조,연결,매출,영업,이익,SK스퀘어,4조,영업이익,2021년,출범,최대치,SK스퀘어,연결,기준,매출,영업,이익,순이익,달성,25일,SK스퀘어,자회사,SK,하이닉스,증가,지분법,이익,성과,ICT,포트폴리오,손익,개선,출범,영업이익,사상,최대,영업,이익,기록,직전,연도,대비,흑자,전환,설명,매출,4조,영업,이익,순이익,SK쉴더스,지분매각,2023년,매출,영업,손실,순손실,48억,회사측,SK,그룹,기조,경영전략,수익,중심,경영,전략,주효,설명,SK스퀘어,순이익,분기,분기,증가,SK스퀘어,ICT,포트폴리오,합산,영업,손실,32%,930억,개선,경쟁력,본원,사업,강화,티맵모빌리티,11번,영업,손실,직전,연도,대비,절반,축소,연간,EBITDA,법인세,감가상각비,차감,영업이익,흑자,달성,티맵모빌리티,TMAP,오토,안전운전보험,UBI,광고,성장성,수익성,사업,모빌리티,데이터,대비,21%,성장,AI,기업,모빌리티,데이터,탈바꿈,성과,매출,3226억,직전,연도,대비,증가,영업손실,434억,356억,개선,티맵모빌리티,AI,장소,추천,서비스,고도화,예정,11번,오픈마켓,리테일,사업,수익성,상품,카테고리,재편,성장,오픈마켓,3월,1월,개월,연속,영업,이익,흑자,기록,직매입,사업,효율화,결과,매출,5618억,30%,영업손실,754억,504억,개선,11번,셀러,매출,플랫폼,셀러,지향,강화,전략,콘텐츠웨이브,SK,스퀘어,CJ,ENM,웨이브,티빙,사업결합,1500억,1000억,투자,웨이브,재무구조,개선,투자재원,확보,웨이브,티빙,결합,글로벌,경쟁력,K-OTT,출범,이용자,차별화,콘텐츠,제공,계획,SK스퀘어,핵심,자산,유동,속도감,추진,매각,SK,스퀘어,보유,크래프톤,지분,현금유입,2625억,티맵모빌리티,우티,UT,드림어스컴퍼니,지분,매각,아이리버,사업,매각,원스토어,콘텐츠,자회사,로크,미디어,매각,경영성과,SK스퀘어,시가총액,기준,1년,2배,증권업계,SK스퀘어,개선,포트폴리오,수익,리밸런싱,성과,밸류업,기업가치제고,계획,실행,자본시장,호평,주가,반영,SK스퀘어,기업,가치,계획,한국기업거버넌스포럼,A등급,금융,최고,주주중심,모범,지주사,평가,주가,상승,추세,2027년,자산가치,NAV,할인율,50%,축소,2027년,자기자본비용,COE,초과,자기자본이익률,ROE,실현,주가,자산비율,PBR,1배,정조준,주주,환원,측면,회사,출범,재무제표,주주,환원,가능,2023년,2년,누적,자사,매입,소각,실행,추가,11월,2월,1000억,자사,매입,진행,SK스퀘어,주주,환원,TSR,50.8%,코스피,KOSPI,평균,5.1%,상회,SK스퀘어,경영,현금성자산,1조,확보,AI,반도체,분야,신규,투자,추진,계획,SK하이닉스,시너지,투자처,물색,SK스퀘어,2024년,현금성자산,5363억,SK,하이닉스,배당,수익,3550억,지분매각대금,SK,쉴더스,잔여,지분,매각,대금,5000억,확보,현금유입분,추가적,핵심,자산,유동,1조,투자재원,확보,방침,사장,한명진,SK,스퀘어,운영개선,활동,전략,포트폴리오,사업,재정립,손익,개선,집중,수익,중심,포트폴리오,밸류업,핵심,자산,유동,강화,투자,회사,아이덴티티,주력,주주가치</t>
  </si>
  <si>
    <t>sk스퀘어,스퀘어,1조,영업이익,수익성,sk,티맵모빌리티,순이익,자회사,영업손실,11번,밸류업,경쟁력,셀러,오픈마켓,모빌리티</t>
  </si>
  <si>
    <t>SK스퀘어가 지난해 4조원에 가까운 영업이익을 거뒀다. 2021년 말 출범 이후 최대치다.
SK스퀘어는 연결 기준 작년 매출 1조9066억원, 영업이익 3조9126억원, 순이익 3조6505억원을 달성했다고 25일 밝혔다.
SK스퀘어는 자회사 SK하이닉스의 지분법 이익 증가와 ICT 포트폴리오 손익 개선 성과에 힘입어, 2021년 11월 출범 후 ..</t>
  </si>
  <si>
    <t>04101008.20250225164919001</t>
  </si>
  <si>
    <t>SK스퀘어, 작년 영업익 3.9조원 AI 반도체 신규 투자 추진</t>
  </si>
  <si>
    <t>당수익</t>
  </si>
  <si>
    <t>SK스퀘어,SK그룹,크래프톤,아이리버,SK쉴더스,드림어스컴퍼니,EBI,SK하이닉스,11번가,우티,콘텐츠웨이브,K-OTT,티맵모빌리티,CJ ENM,△SK스퀘어,UT</t>
  </si>
  <si>
    <t>SK스퀘어,영업익,3.9,AI,추진,신규,투자,수익,중심,경영,전략,주효,ICT,포트폴리오,합산,영업,손실,개선,현금성자산,1.3,확보,SK스퀘어,연결,재무제표,기준,1조,매출,영업,이익,순이익,달성,25일,SK스퀘어,출범,영업이익,사상,최대,영업,이익,기록,전환,직전,연도,대비,흑자,자회사,SK,하이닉스,증가,지분법,이익,성과,ICT,포트폴리오,손익,개선,결과,SK스퀘어,SK,그룹,기조,경영전략,수익,중심,경영,전략,결과,분기,순이익,분기,증가,SK스퀘어,ICT,포트폴리오,합산,영업,손실,1941억,32%,930억,개선,티맵모빌리티,11번,영업,손실,직전,연도,대비,절반,축소,법인세,연간,EBITDA,감가상각비,차감,영업이익,달성,기준,흑자,티맵모빌리티,TMAP,오토,안전운전보험,UBI,광고,성장성,수익성,사업,모빌리티,데이터,대비,21%,성장,AI,기업,모빌리티,데이터,탈바꿈,성공,매출,3226억,직전,연도,대비,증가,영업손실,434억,356억,개선,티맵모빌리티,AI,장소,추천,서비스,고도화,예정,11번,오픈마켓,리테일,사업,수익성,상품,카테고리,재편,성장,오픈마켓,3월,1월,개월,연속,영업,이익,흑자,기록,직매입,사업,효율화,결과,매출,5618억,30%,영업손실,754억,504억,개선,11번,셀러,매출,플랫폼,셀러,지향,강화,전략,콘텐츠웨이브,SK,스퀘어,CJ,ENM,웨이브,티빙,사업결합,1500억,1000억,투자,웨이브,재무구조,개선,투자재원,확보,웨이브,티빙,결합,글로벌,경쟁력,K-OTT,출범,이용자,차별화,콘텐츠,제공,계획,SK스퀘어,핵심,자산,유동,매각,SK,스퀘어,보유,크래프톤,지분,현금유입,2,625억,티맵모빌리티,우티,UT,드림어스컴퍼니,지분,매각,아이리버,사업,매각,원스토어,콘텐츠,자회사,로크,미디어,매각,추진,SK스퀘어,경영,현금성자산,1조,확보,신규투자,AI,반도체,분야,신규,투자,추진,계획,SK하이닉스,시너지,투자처,물색,SK스퀘어,2024년,현금성자산,5363억,SK,하이닉스,배당,수익,3550억,지분매각대금,SK,쉴더스,잔여,지분,매각,대금,5000억,확보,현금유입분,추가적,핵심,자산,유동,1.3,투자재원,확보,방침,사장,한명진,SK,스퀘어,운영개선,Operation,Improvement,활동,전략,포트폴리오,사업,재정립,손익,개선,집중,수익,중심,포트폴리오,밸류업,핵심,자산,유동,강화,투자,회사,아이덴티티,주력,주주가치</t>
  </si>
  <si>
    <t>스퀘어,sk스퀘어,수익성,sk,영업이익,티맵모빌리티,자회사,1조,순이익,11번,현금성자산,영업손실,ict,셀러,오픈마켓,모빌리티,하이닉스</t>
  </si>
  <si>
    <t>[이데일리 임유경 기자] SK스퀘어(402340)는 연결재무제표 기준으로 2024년 매출 1조9066억 원, 영업이익 3조9126억 원, 순이익 3조6505억 원을 달성했다고 25일 밝혔다.
SK스퀘어는 2021년 11월 출범 후 사상 최대 영업이익을 기록했으며 직전 연도 대비 흑자 전환 했다. 자회사 SK하이닉스의 지분법 이익 증가와 ICT 포트폴리..</t>
  </si>
  <si>
    <t>http://www.edaily.co.kr/news/newspath.asp?newsid=04168886642074128</t>
  </si>
  <si>
    <t>02100201.20250225164318002</t>
  </si>
  <si>
    <t>SK스퀘어, 지난해 영업익 3조9126억원..."역대 최대"</t>
  </si>
  <si>
    <t>SK스퀘어,SK그룹,11번가,콘텐츠웨이브,티맵모빌리티,CJ ENM,SK하이닉스</t>
  </si>
  <si>
    <t>SK스퀘어,영업익,역대,최대,SK스퀘어,1조,연결,기준,매출,영업,이익,기록,25일,매출,전년,대비,16.2%,감소,영업손익,흑자전환,순이익,3조,흑자전환,SK스퀘어,자회사,SK,하이닉스,증가,지분법,이익,ICT,정보통신기술,포트폴리오,손익,개선,성과,출범,영업이익,사상,최대,영업,이익,기록,SK,그룹,기조,경영전략,수익,중심,경영,전략,주효,SK스퀘어,ICT,포트폴리오,합산,영업,손실,1941억,개선,사업,경쟁력,강화,티맵모빌리티,11번,영업손실,전년,대비,절반,축소,티맵모빌리티,티맵,오토,안전운전보험,광고,성장성,수익성,사업,모빌리티,데이터,전년,대비,21%,성장,AI,인공지능,기업,모빌리티,데이터,탈바꿈,성과,매출,3226억,355억,전년,대비,증가,영업손실,434억,356억,개선,11번,오픈마켓,리테일,사업,수익성,상품,카테고리,재편,성장,오픈마켓,3월,1월,개월,연속,영업,이익,흑자,기록,결과,매출,5618억,30%,감소,영업손실,754억,개선,콘텐츠웨이브,SK,스퀘어,CJ,ENM,웨이브,티빙,사업결합,1500억,1000억,투자,웨이브,재무구조,개선,투자재원,확보,사장,한명진,SK,스퀘어,O,운영개선,활동,전략,포트폴리오,사업,재정립,손익,개선,집중,수익,중심,포트폴리오,밸류업,핵심,자산,유동,강화,투자,회사,아이덴티티,주력,주주가치</t>
  </si>
  <si>
    <t>수익성,스퀘어,영업이익,오픈마켓,sk스퀘어,모빌리티,3조,영업손실,자회사,sk,한명진,티맵모빌리티,11번,밸류업</t>
  </si>
  <si>
    <t>[머니투데이 김승한 기자] 
SK스퀘어가 지난해 연결기준 매출 1조9066억원, 영업이익 3조9126억원을 기록했다고 25일 밝혔다. 전년 대비 매출은 16.2% 감소했지만, 영업손익은 흑자전환했다. 순이익도 3조6505억원으로 흑자전환했다.
SK스퀘어는 자회사 SK하이닉스의 지분법 이익 증가와 ICT(정보통신기술) 포트폴리오 손익 개선 성과에 힘입어..</t>
  </si>
  <si>
    <t>http://news.moneytoday.co.kr/view/mtview.php?no=2025022516173029871&amp;type=2</t>
  </si>
  <si>
    <t>02100201.20250225163454001</t>
  </si>
  <si>
    <t>스페이스비전, ISE 2025 EuroCIS 2025에서 리테일 미디어 시장에서 '두각'</t>
  </si>
  <si>
    <t>스페인,독일,유럽</t>
  </si>
  <si>
    <t>SI,스페이스비전,중동 지역,스페이스비</t>
  </si>
  <si>
    <t>스페이스비전,ISE,EuroCIS,시장,리테일,미디어,두각,광고,디지털,옥외,DOOH,리테일,미디어,솔루션,기업,스페이스비전에이아이,스페이스비전,이달,ISE,EuroCIS,전시,성공적,글로벌,시장,주목,스페이스비전,유럽,전시,실질적,글로벌,네트워크,확대,행사,기간,기업,개국,협력,논의,진행,유럽,중동,지역,유통사,통합사,SI,파일럿,프로그램,시범,운영,진행,협의,스페인,ISE,독일,개최,EuroCIS,단독,부스,참가,Edge,AI,광고,효과,고객,데이터,실시간,리테일,매장,디지털,사이,운영,최적화,방안,제시,데모,실시간,라이브,고객,행동,맞춤,광고,송출,시나리오,공개,부스,방문객,차별화,경험,선사,스페이스,비전,솔루션,적용,매장,매출,최대,400%,증가,사례,소개,업계,주목,전시,현장,관계자들,유통,업계,관계자,매장,미디어,가치,증명,스페이스비전,효율적,광고,운영,수익,미디어,사업,긍정적,평가,유사,솔루션,대비,정확도,광고,연동,철저,준비,인상적,피드백,전시,기간,비즈니스,고객,발굴,성과,스페이스,비전,관계자,전시,성과,바탕,유럽,시장,사전,검증,PoC,진행,고객사,파트너사,업무협약,MOU,체결,협력,공식화,실제,성과,검증,기업,리테일,미디어,솔루션,확산,집중,계획,채널,프리미엄,유통,쇼핑몰,중심,전략,협력,강화</t>
  </si>
  <si>
    <t>스페이스비전,리테일,유럽,부스,관계자,실시간,ise,쇼핑몰,edge,정확도</t>
  </si>
  <si>
    <t>[머니투데이 고문순 기자] 디지털 옥외 광고(DOOH) 및 리테일 미디어 솔루션 기업 (주)스페이스비전에이아이(이하 스페이스비전)가 이달 열린 'ISE 2025'와 'EuroCIS 2025' 전시를 성공적으로 마치며 글로벌 시장에서 주목받았다.
 스페이스비전은 이번 유럽 전시를 통해 실질적인 글로벌 네트워크를 확대했다. 행사 기간 동안 총 28개국 4..</t>
  </si>
  <si>
    <t>http://news.moneytoday.co.kr/view/mtview.php?no=2025022510202023008&amp;type=2</t>
  </si>
  <si>
    <t>02100701.20250225163305002</t>
  </si>
  <si>
    <t>SK스퀘어, 지난해 영업익 ‘사상 최대’ 3조9126억원</t>
  </si>
  <si>
    <t>SK스퀘어,SK그룹,크래프톤,아이리버,드림어스컴퍼니,SK하이닉스,11번가,우티,콘텐츠웨이브,K-OTT,티맵모빌리티,CJ ENM,UT</t>
  </si>
  <si>
    <t>SK스퀘어,최대,영업익,사상,3조,SK스퀘어,SK스퀘어,연결,재무제표,기준,매출,영업,이익,순이익,달성,25일,SK스퀘어,자회사,SK,하이닉스,증가,지분법,이익,성과,ICT,포트폴리오,손익,개선,출범,영업이익,사상,최대,영업,이익,기록,전환,직전,연도,대비,흑자,SK스퀘어,SK,그룹,기조,경영전략,수익,중심,경영,전략,주효,평가,SK스퀘어,분기,순이익,분기,증가,SK스퀘어,ICT,포트폴리오,합산,영업,손실,개선,경쟁력,본원,사업,강화,티맵모빌리티,11번,영업손실,직전,연도,대비,절반,축소,연간,법인세,감가상각비,차감,영업이익,EBITDA,흑자,달성,티맵모빌리티,TMAP,오토,안전운전보험,UBI,광고,성장성,수익성,사업,모빌리티,데이터,대비,21%,성장,인공지능,AI,기업,모빌리티,데이터,탈바꿈,성과,매출,3226억,직전,연도,대비,증가,영업손실,434억,356억,개선,티맵모빌리티,AI,장소,추천,서비스,고도화,예정,11번,오픈마켓,리테일,사업,수익성,상품,카테고리,재편,성장,오픈마켓,3월,1월,개월,연속,영업,이익,흑자,기록,직매입,사업,효율화,결과,매출,5618억,30%,영업손실,754억,개선,11번,셀러,매출,플랫폼,셀러,지향,강화,전략,콘텐츠웨이브,SK,스퀘어,CJ,ENM,웨이브,티빙,사업결합,1500억,1000억,투자,웨이브,재무구조,개선,투자재원,확보,웨이브,티빙,결합,글로벌,경쟁력,K-OTT,출범,이용자,차별화,콘텐츠,제공,계획,SK스퀘어,핵심,자산,유동,속도감,추진,매각,SK,스퀘어,보유,크래프톤,지분,현금유입,2625억,티맵모빌리티,우티,UT,드림어스컴퍼니,지분,매각,아이리버,사업,매각,원스토어,콘텐츠,자회사,로크,미디어,매각,유의미,성과,SK스퀘어,경영,현금성자산,1조,확보,AI,반도체,분야,신규,투자,추진,계획,SK하이닉스,시너지,투자처,물색,사장,한명진,SK,스퀘어,OI,운영개선,활동,전략,포트폴리오,사업,재정립,손익,개선,집중,수익,중심,포트폴리오,밸류업,핵심,자산,유동,강화,투자,회사,아이덴티티,주력,주주가치</t>
  </si>
  <si>
    <t>스퀘어,sk스퀘어,티맵모빌리티,sk,수익성,영업이익,자회사,1조,순이익,11번,경쟁력,셀러,오픈마켓,모빌리티,영업손실,3조</t>
  </si>
  <si>
    <t>SK스퀘어 본사 T타워. [SK스퀘어 제공]
[헤럴드경제=권제인 기자] SK스퀘어는 연결재무제표 기준으로 지난해 매출 1조9066억원, 영업이익 3조9126억원, 순이익 3조6505억원을 달성했다고 25일 밝혔다. 
SK스퀘어는 자회사 SK하이닉스의 지분법 이익 증가와 ICT 포트폴리오 손익 개선 성과에 힘입어 2021년 11월 출범 후 사상..</t>
  </si>
  <si>
    <t>https://biz.heraldcorp.com/article/10428454</t>
  </si>
  <si>
    <t>04100078.20250225162956001</t>
  </si>
  <si>
    <t>SK스퀘어, 지난해 영업이익 3.9조원...출범 이후 최대</t>
  </si>
  <si>
    <t>한국기업거버넌스포럼,순항,당수익</t>
  </si>
  <si>
    <t>SK스퀘어,SK그룹,11번가,SK쉴더스,콘텐츠웨이브,K-OTT,티맵모빌리티,CJ ENM,EBI,SK하이닉스</t>
  </si>
  <si>
    <t>SK스퀘어,영업,이익,3.9,출범,최대,정승원,SK스퀘어,연결,재무제표,기준,1조,매출,영업,이익,순이익,달성,25일,SK스퀘어,자회사,SK,하이닉스,증가,지분법,이익,성과,ICT,포트폴리오,손익,개선,출범,영업이익,사상,최대,영업,이익,기록,전환,직전,연도,대비,흑자,사진,SK스퀘어,SK,그룹,기조,경영전략,수익,중심,경영,전략,주효,평가,SK스퀘어,순이익,분기,분기,증가,SK스퀘어,ICT,포트폴리오,합산,영업,손실,1941억,영업,손실,32%,930억,개선,경쟁력,본원,사업,강화,티맵모빌리티,11번,영업,손실,직전,연도,대비,절반,축소,연간,EBITDA,법인세,감가상각비,차감,영업이익,흑자,달성,티맵모빌리티,티맵,TMAP,오토,안전운전보험,UBI,광고,성장성,수익성,사업,모빌리티,데이터,대비,21%,성장,AI,기업,모빌리티,데이터,탈바꿈,티맵모빌리티,AI,장소,추천,서비스,고도화,예정,11번,오픈마켓,리테일,사업,수익성,상품,카테고리,재편,성장,오픈마켓,3월,1월,개월,연속,영업,이익,흑자,기록,직매입,사업,효율화,결과,매출,5618억,30%,영업,손실,754억,504억,개선,11번,셀러,매출,플랫폼,셀러,지향,강화,전략,콘텐츠웨이브,SK,스퀘어,CJ,ENM,웨이브,티빙,사업결합,1500억,1000억,투자,웨이브,재무구조,개선,투자재원,확보,웨이브,티빙,결합,글로벌,경쟁력,K-OTT,출범,이용자,차별화,콘텐츠,제공,계획,SK스퀘어,기업,가치,계획,한국기업거버넌스포럼,A등급,금융,최고,주주중심,모범,지주사,평가,주가,상승,추세,2027년,자산가치,NAV,할인율,50%,축소,27년,자기자본비용,COE,초과,자기자본이익률,ROE,실현,주가,자산비율,PBR,1배,순항,SK스퀘어,2024년,현금성자산,5363억,SK,하이닉스,배당,수익,3550억,지분매각대금,SK,쉴더스,잔여,지분,매각,대금,약5000,확보,현금유입분,추가적,핵심,자산,유동,1조,투자재원,확보,방침,사장,한명진,SK,스퀘어,OI,운영개선,Operation,Improvement,활동,전략,포트폴리오,사업,재정립,손익,개선,집중,수익,중심,포트폴리오,밸류업,핵심,자산,유동,강화,투자,회사,아이덴티티,주력,주주가치</t>
  </si>
  <si>
    <t>스퀘어,영업이익,sk스퀘어,수익성,1조,sk,티맵모빌리티,11번,순이익,경쟁력,셀러,오픈마켓,모빌리티,자회사,한명진,밸류업</t>
  </si>
  <si>
    <t>[서울=뉴스핌] 정승원 기자 = SK스퀘어는 연결재무제표 기준으로 2024년 매출 1조9066억원, 영업이익 3조9126억원, 순이익 3조6505억원을 달성했다고 25일 밝혔다. 
 SK스퀘어는 자회사 SK하이닉스의 지분법 이익 증가와 ICT 포트폴리오 손익 개선 성과에 힘입어 2021년 11월 출범 후 사상 최대 영업이익을 기록했으며 직전 연도 ..</t>
  </si>
  <si>
    <t>https://www.newspim.com/news/view/20250225000915</t>
  </si>
  <si>
    <t>02100311.20250225162817001</t>
  </si>
  <si>
    <t>SK스퀘어 지난해 영업익 3.9조 사상 최대</t>
  </si>
  <si>
    <t>지나</t>
  </si>
  <si>
    <t>SK스퀘어,크래프톤,아이리버,SK쉴더스,드림어스컴퍼니,SK하이닉스,11번가,우티,정보통신,콘텐츠웨이브,K-OTT,티맵모빌리티,CJ ENM,원스토어,UT</t>
  </si>
  <si>
    <t>SK스퀘어,영업익,사상,최대,확대,SK,하이닉스,이익,SK스퀘어,연결,기준,영업,이익,흑자,전환,사상,최대,실적,달성,성공,SK스퀘어,9126억,영업,이익,기록,25일,3397억,전년,영업손실,흑자,전환,출범,사상,최대,영업이익,회사,자회사,SK,하이닉스,증가,지분법,이익,정보통신기술,ICT,개선,포트폴리오,손익,설명,ICT,포트폴리오사,영업손실,기간,1941억,개선,티맵모빌리티,티맵,TMAP,오토,안전운전보험,UBI,광고,성장성,수익성,사업,모빌리티,데이터,전년,대비,21%,성장,매출,3226억,355억,전년,대비,증가,영업손실,434억,356억,개선,티맵모빌리티,인공지능,AI,장소,추천,서비스,고도화,예정,11번,오픈마켓,리테일,사업,수익성,상품,카테고리,재편,성장,오픈마켓,3월,1월,개월,연속,영업,이익,흑자,기록,직매입,사업,효율화,영업손실,754억,개선,11번,셀러,매출,플랫폼,셀러,지향,강화,전략,콘텐츠웨이브,SK,스퀘어,CJ,ENM,웨이브,티빙,사업결합,1500억,1000억,투자,웨이브,재무구조,개선,투자재원,확보,웨이브,티빙,결합,글로벌,경쟁력,K-OTT,출범,이용자,차별화,콘텐츠,제공,계획,SK스퀘어,크래프톤,지분,티맵모빌리티,우티,UT,지분,드림어스컴퍼니,아이리버,사업,원스토어,로크미디어,콘텐츠,자회사,로크,미디어,매각,수익,개선,추진,SK스퀘어,시가총액,기준,1년,상승,SK스퀘어,경영,현금성자산,1.3,확보,AI,반도체,분야,신규,투자,추진,계획,SK하이닉스,시너지,투자처,물색,현금성자산,5363억,SK,하이닉스,배당,수익,3550억,지분매각대금,SK,쉴더스,잔여,지분,매각,대금,5000억,확보,현금유입분,추가적,핵심,자산,유동,투자재원,확보,방침,사장,한명진,SK,스퀘어,운영개선,활동,전략,포트폴리오,사업,재정립,손익,개선,집중,수익,중심,포트폴리오,밸류업,핵심,자산,유동,강화,투자,회사,아이덴티티,주력,주주가치</t>
  </si>
  <si>
    <t>스퀘어,영업이익,수익성,sk,sk스퀘어,자회사,티맵모빌리티,셀러,오픈마켓,하이닉스,sk하이닉스,영업손실,현금성자산,한명진,11번,밸류업</t>
  </si>
  <si>
    <t>SK스퀘어가 지난해 연결기준 영업이익 3조 9000억여 원을 거두며 흑자 전환과 함께 사상 최대 실적 달성에 성공했다. 
 SK스퀘어는 지난해 영업이익 3조 9126억 원을 기록했다고 25일 밝혔다. 전년 2조 3397억 원의 영업손실을 딛고 흑자 전환한 것은 물론 2021년 출범 후 사상 최대의 영업이익을 거뒀다. 회사는 자회사 SK하이닉스의 지..</t>
  </si>
  <si>
    <t>http://www.sedaily.com/NewsView/2GP3UYEOFX</t>
  </si>
  <si>
    <t>02100101.20250225160508001</t>
  </si>
  <si>
    <t>‘라디오스타’ 허성범, 카이스트 교수 된 GD 만난 썰 푼다</t>
  </si>
  <si>
    <t>임명식,허성범</t>
  </si>
  <si>
    <t>라디오스타,허성범,카이스트,교수,GD,라디오스타,출연,모델,인플루언,모델,허성범,카이스트,교수,GD,지드래곤,26일,방송,MBC,라디오스타,라스,장동민,홍진호,빠니보틀,허성범,출연,서바이벌,피플,플레이어,특집,허성범,카이스트,얼굴,모델,이름,여심,전산학부,인공지능,AI,대학원,재학,서바이벌,프로그램,게임3,출연,장동민,계산기,얼굴,허성범,GD,카이스트,초빙,교수,임명,패널,토크,콘서트,참여,임명식,식사,일화,공개,GD,한마디,행복,궁금증,허성범,GD,카이스트,교수,자신,소신,발언,궁금증,허성범,게임3,출연,인기,실감,인도네시아,공항,피켓,자신,유명,노트북,브랜드,스터디,카페,광고,모델,활동,인기,후문,초등학교,시절,준비,영재교육원,시험,상위,일화,공개,영재고,카이스트,진학,모태,엄친아,고백,카이스트,얼굴,허성범,GD,카이스트,교수,모습,수요일,방송,라디오스타,확인</t>
  </si>
  <si>
    <t>허성범,카이스트,라디오스타,장동민,수요일,임명식,궁금증,게임3,gd,대학원,인공지능,영재교육원,전산학부,인도네시아,여심,엄친아,한마디,홍진호,지드래곤,인플루언,라스,빠니보틀,mbc,영재고,계산기,ai</t>
  </si>
  <si>
    <t>‘라디오스타’에 출연한 모델 겸 인플루언서 허성범이 카이스트의 교수가 된 GD(지드래곤)을 만난 썰을 푼다.
오는 26일 오후 방송되는 MBC ‘라디오스타’(이하 ‘라스’)는 장동민, 홍진호, 빠니보틀, 허성범이 출연하는 ‘서바이벌 피플, 피의 플레이어’ 특집으로 꾸며진다.
허성범은 ‘카이스트의 새 얼굴’로 불린다. 모델로 이름을 알리며 여심을 잡던 그..</t>
  </si>
  <si>
    <t>http://www.mk.co.kr/article/11249811</t>
  </si>
  <si>
    <t>07101201.20250225160101001</t>
  </si>
  <si>
    <t>"광고 속 KT AI송 숏폼 올리면 `갤S25` 쏜다"</t>
  </si>
  <si>
    <t>권희근</t>
  </si>
  <si>
    <t>가산,아메리카</t>
  </si>
  <si>
    <t>KT갤럭시체인지초이스,KT,스타벅스,삼성</t>
  </si>
  <si>
    <t>광고,갤S25,AI폰,KT,KT,KT,자사,광고,인공지능,광고,인공,지능,AI,노래,활용,고객,참여행,챌린지,마케팅,내달,진행,25일,KT,AI,챌린지,음원,사용,사진,영상,인스타그램,업로드,해시태그,계정태그,입력,참여,인정,25명,우수,참여자,갤럭시,기본,256GB,증정,참가자,추첨,250명,250잔,스타,벅스,아메리카노,제공,평가,기준,조회수,공유,정성,창의,항목,총합,선정,KT,갤럭시체인지초이스,상품,삼성,갤럭시,AI,표현,가산점,부여,KT,디지털,시대,콘텐츠,트렌드,소통,강화,방식,마케팅,지속적,계획,마케팅혁신본부장,권희근,KT,마케팅,혁신,본부장,상무,챌린지,KT,AI,숏폼,트렌드,준비,마케팅,고객,참여</t>
  </si>
  <si>
    <t>kt,삼성,아메리카노,갤럭시,ai,숏폼,참여자,250잔,권희근,인스타,업로드,조회수,인스타그램,해시태그,256gb,참가자,계정태그,가산점,본부장,벅스,인공지능,부여,마케팅혁신본부장,참여행</t>
  </si>
  <si>
    <t>"AI폰은 KT, KT는 AI."
KT는 자사 '갤럭시S25' 광고 속 인공지능(AI) 노래를 활용한 고객 참여행 챌린지 마케팅을 내달 4일까지 진행한다고 25일 밝혔다. 
KT AI송 챌린지 음원을 사용해 사진이나 영상을 인스타그램에 업로드하면 된다. 이때 해시태그와 계정태그를 입력해야 참여가 인정된다.
우수 참여자 25명에게는 갤럭시..</t>
  </si>
  <si>
    <t>http://www.dt.co.kr/contents.html?article_no=2025022502109931029005&amp;ref=jeadan</t>
  </si>
  <si>
    <t>01100751.20250225160026001</t>
  </si>
  <si>
    <t>쿠팡플레이 뉴토피아에 AI 간접광고 솔루션 '인쇼츠 PPL' 적용</t>
  </si>
  <si>
    <t>유튜브,스타트업 인쇼츠,뉴토피아,인쇼츠,트립닷컴,제작사</t>
  </si>
  <si>
    <t>쿠팡,플레이,뉴토피아,PPL,AI,광고,솔루션,인쇼츠,적용,인공지능,영상,콘텐츠,인공,지능,AI,인쇼츠,솔루션,스타트업,대표,이건창,뉴토피아,쿠팡,플레이,시리즈,자사,AI,디지털,광고,솔루션,인쇼츠,PPL,적용,25일,인쇼츠,작품,트립닷컴,리안헤어,모티V,zro,브랜드,제품,간접광고,진행,진행,간접광고,광고,방식,차별화,AI,디지털,인쇼츠,PPL,적용,시의성,최신,제품,서비스,광고,집행,건물,버스,매장,인형,환경,소품,활용,광고,삽입,시청자,몰입감,제품,브랜드,메시지,효과적,인쇼츠,PPL,인쇼츠,자체,심리스,브랜드,배치,파이프라인,적용,간접광고,인쇼츠,AI,디지털,광고,솔루션,콘텐츠,촬영,AI,활용,광고,삽입,가능,구애,최신,제품,홍보,전략,브랜드,마케팅,콘텐츠,반영,캠페인,뉴토피아,AI,디지털,광고,디지털,방식,광고,집행,가능,마케팅,업계,주목,인쇼츠,방송사,제작사,콘텐츠,파트너십,바탕,드라마,영화,채널,유튜브,숏폼,영상,콘텐츠,솔루션,인쇼츠,PPL,공급,글로벌,콘텐츠,솔루션,공급,프리미엄,콘텐츠,광고,시장,선도,계획,광고,집행,마케터,인쇼츠,주목,리안헤어,관계자,효과적,홍보,인쇼츠,PPL,솔루션,선택,광고,방식,불가능,혁신,접근,글로벌,소비자,자연,브랜드,노출,대표,이건창,인쇼츠,인쇼츠,PPL,퀄리티,비용,시장,콘텐츠,광고,패러다임,변화,중요,방송사,콘텐츠,제작사,협업,지속적,발전,시장,글로벌,광고,가치,제공,인쇼츠,스타트업,영상,콘텐츠,AI,솔루션,인쇼츠,PPL,영상,콘텐츠,특화,리패,비디오,슈퍼스케일러,솔루션,AI,제공,디지털,광고,솔루션,분야,개척,비즈니스,양면,혁신,시장,글로벌,콘텐츠,협업</t>
  </si>
  <si>
    <t>인쇼츠,ai,간접광고,리안헤어,이건창,방송사,스타트업,유튜브</t>
  </si>
  <si>
    <t>영상 콘텐츠 인공지능(AI) 솔루션 스타트업 인쇼츠(대표 이건창)는 쿠팡플레이 시리즈 ‘뉴토피아’에 자사의 AI 디지털 간접광고 솔루션 ‘인쇼츠 PPL’을 적용했다고 25일 밝혔다. 
인쇼츠는 이번 작품에 트립닷컴 리안헤어 모티V zro 키키쿼카 등 다양한 브랜드의 제품의 간접광고를 진행했다. 특히 이번에 진행된 간접광고에서는 기존의 간접광고 방식과 ..</t>
  </si>
  <si>
    <t>https://www.asiatoday.co.kr/view.php?key=20250225001535181</t>
  </si>
  <si>
    <t>02100601.20250225154917001</t>
  </si>
  <si>
    <t>김보형</t>
  </si>
  <si>
    <t>중고차 AI 진단 서비스 내 손 안에 쏙 엔카닷컴 '모바일 퍼스트'</t>
  </si>
  <si>
    <t>사진만,매물도</t>
  </si>
  <si>
    <t>중고차,레몬마켓,유일,엔카닷컴</t>
  </si>
  <si>
    <t>중고차,AI,진단,서비스,엔카닷컴,모바일,퍼스트,중고차,시장,성장,고객,확대,소비자,플랫폼,락인,Lock-in,역량,서비스,경쟁력,중요,엔카닷컴,중고차,거래,고민,소비자,번쯤,필수,방문,모바일,중고차,중고차,사용률,1위,엔카닷컴,빅데이터,인공지능,AI,테크,활용,서비스,확장,중고차,슈퍼앱,자리,1500만,매물,빅데이터,중고차,모델,트림,차량,상태,가격,중고차,시장,레몬마켓,판매자,소비자,정보,대칭,존재,만큼,소비자,차량,탐색,선택,신중,중고차,시장,엔카닷컴,차량,상태,정확,객관적,정보,제공,슈퍼앱,거래,서비스,고도화,핵심,빅데이터,주목,엔카닷컴,중고차,거래,40%,수준,연간,매물,등록,24년,플랫폼,차량,누적,1500만,압도적,빅데이터,매물,보유,기업,플랫폼,엔카,유일,거래,데이터,적용,AI,플랫폼,운영,서비스,업데이트,중추적,역할,고객,중고차,탐색,편의,강화,차별화,거래,경험,제공,제공도엔카닷컴,개인,맞춤,매물,추천,제공,도엔카닷컴,빅데이터,활용,중고차,탐색,선택,사용,지속,개선,모바일,AI,고객,차량,추천,개인,맞춤,강화,AI,고객,검색,차량,추천,차량,사용자,선호,차량,지역,연령,성별,베스트,모델,차량,소비자들,관심도,모델,인기,상승,중고차,트렌드,제공,고객,매물,화면,확인,사용성,지속,개선,시장가,신뢰도,시세,확인,엔카시세,차량,상태,검색,구매,토대,판매,가능,시세,경쟁,차량,대비,적정,시세,리포트,빅데이터,활용,정보,출고,소유자,변경,보험,처리,정비,수리,자동차,검사,10여개,정보들,확인,정보,차량,이력,서비스,데이터,운영,빅데이터,AI,적용,중고차,진단,적극,활용,엔카,자체,모바일,진단,AI,차량,진단,차량,외부,사진,번호판,옵션,주행거리,모델,정보,AI,자동,판별,진단,정확도,신뢰도,기여,해결사로엔카닷컴,자동차,라이프,해결사,로엔카닷컴,20년,시장,노하우,사기,중고차,거래,진단,금융,콘텐츠,광고,서비스,원앱,해결,유일,중고차,슈퍼앱,모바일,퍼스트,핵심,안정적,서비스,전달,플랫폼,운영,IT,강화,UX,개선,구축,인프라,집중,서비스,온라인,거래,강화,구매,서비스,엔카,비교견적,서비스,엔카,비교견,대표적,연내,테스트,서비스,거래,지속,확대,고도화,계획,엔카닷컴,관계자,압도적,데이터,역량,고도화,거래,서비스,고도,자동차,라이프,슈퍼앱,자리매김,중고차,탐색,거래,모바일,엔카,모바일,내비게이션,역할,서비스,생태</t>
  </si>
  <si>
    <t>중고차,엔카닷컴,빅데이터,소비자,엔카,ai,자동차,슈퍼앱,신뢰도</t>
  </si>
  <si>
    <t>중고차 시장이 성장하면서 고객 확대는 물론 소비자를 묶어두는 플랫폼 ‘락인(Lock-in)’ 역량과 서비스 경쟁력이 더욱 중요해지고 있다. 엔카닷컴은 중고차 거래를 고민하는 소비자라면 한번쯤은 필수로 방문하는 모바일 앱이다. 중고차 관련 앱 중 사용률 역시 1위다. 엔카닷컴은 빅데이터와 인공지능(AI) 등 IT 테크 기술을 활용해 새로운 기능과 서비스를..</t>
  </si>
  <si>
    <t>https://www.hankyung.com/article/2025022568801</t>
  </si>
  <si>
    <t>07100502.20250225154417002</t>
  </si>
  <si>
    <t>SKT, 건설현장 돕고 사이버범죄 막는 AI 개발</t>
  </si>
  <si>
    <t>O 유영</t>
  </si>
  <si>
    <t>FAME,신한카드,SKT,제작사</t>
  </si>
  <si>
    <t>SKT,건설현장,사이버범죄,AI,모바일,보안,콘텐츠,수출,AI,SK텔레콤,대표이사,CEO,유영상,MWC25,세계,최대,이동,통신,전시회,MWC25,산업,현장,안전,고객,정보,AI,예정,25일,SKT,전시,첨단,통신,AI,접목,건설,현장,안전,효율,자율,주행,로봇,솔루션,금융,보안,콘텐츠,수출,음원,분리,AI,소개,SKT,건설,현장,병원,사무건물,산업,환경,정밀,이동,가능,자율주행,VLAM,자율,주행,Visual,Localization,Mapping,실증,성과,공개,SKT,MWC23,내비게이션,시각,장애인,VLAM,사용,사례,주목,VLAM,공간,AI,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AI,텔코,에지,Telco,Edge,AI,인프라,최적,조합,SKT,개인,기업,고객,활용,가능,통신,빅데이터,AI,보안,솔루션,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LLM,활용,스팸ㆍ스미싱ㆍ악성,악성,URL,실시간,탐지,차단,개인,고객,대상,서비스,제공,SKT,전시관,AI,서비스,공간,스튜디오,AI,미디어,드라마,예능,영상,콘텐츠,해외,시장,현지화,효율,솔루션,스튜디오,AI,미디어,콘텐츠,포함,음원들,분리,저작권,음원,AI,생성,음원,대체,음원분리,Soundistill,방송,영상,콘텐츠,모바일,쇼츠,최적화,변환,오토리프레임,AutoReframe,별도,촬영,영상,2D,제품,자연,삽입,현지화,브랜드,이미지,제품,광고,VPP,Virtual,Product,Placement,구성,언어,지원,생성,자동,자막,번역,다국어,자막,더빙,SKT,스타트업,XL8,허드슨,AI,공동,SKT,스튜디오,AI,미디어,콘텐츠,제작사,공급사들,작품,현지화,지원,업무,생산,향상,SKT,실제,스튜디오,촬영,버추얼,스튜디오,대체,AI,추가,서비스,영역,지속적,확장,SKT,MWC25,공개,AI,혁신,산업,현장,디지털,전환,선도,글로벌,시장,대한민국,AI,위상</t>
  </si>
  <si>
    <t>ai,skt,실시간,vlam,자율주행,현지화,fame,쇼츠,이용자,유영상</t>
  </si>
  <si>
    <t>모바일 보안, K-콘텐츠 수출 돕는 AI 기술 선보여 [환경일보] SK텔레콤(대표이사 CEO 유영상)은 오는 3월 3일부터 열리는 세계 최대 이동통신 전시회 MWC25에서 산업현장 안전과 고객 정보를 지키는 똑똑한 AI 기술을 선보일 예정이라고 25일 밝혔다. 
SKT는 이번 전시에서 첨단 통신 기술과 AI를 접목, 건설 현장의 안전과 효율을 높이는 ..</t>
  </si>
  <si>
    <t>www.hkbs.co.kr/news/articleView.html?idxno=788694</t>
  </si>
  <si>
    <t>01100901.20250225153307001</t>
  </si>
  <si>
    <t>[Biz-inside,China] 공장, 병원에도 무궁무진한 응용 잠재력...中, AI 발전에 엑셀 '꾹'</t>
  </si>
  <si>
    <t>푸쑹타오</t>
  </si>
  <si>
    <t>중국,즈예,통신사</t>
  </si>
  <si>
    <t>전자정보산업발전연구원,공신부,중국,딥시크,미래산업연구센터,랑차오윈저우,완스리그룹,바이두,공업정보화부,신화통신</t>
  </si>
  <si>
    <t>Biz-inside,China,공장,병원,응용,잠재력,AI,발전,엑셀,새해,중국,응용,파운데이션,모델,가속화,바이두,원신,文心,파운데이션,모델,딥시크,DeepSeek,深度求索,중국,통신사,딥시크,오픈소스,파운데이션,모델,전면,연결,얼마,얼마,중국,공업,정보,화부,공신부,인공지능,AI,제조,행동,모델,범용,파운데이션,모델,산업,파운데이션,연구개발,레이아웃,중점,시나리오,응용,강화,방침,속도,중국,파운데이션,모델,발전,생성,AI,산업,변혁,관측,배경,중국,실크,제품,생산,기업,완스리,萬事利,WENSLI,그룹,전시홀,스크린,터치,크리에이티브,도안,생성,기계,반응,염료,프린팅,일체,업로드,스카프,자동,인쇄,완스리그룹,관계자,AI생성콘텐트,AIGC,디자,파운데이션,모델,도안,데이터베이스,300여,그래픽,알고리즘,과거,디자이너,3~5일,디자인,설명,공업,생산,분야,파운데이션,모델,열기,감지,딥시크,다수,병원,현지,레이아웃,지역,정무,접속,응용,현실화,모델,AI,영상,영화,드라마,광고,제작,IP,영역,융합,전개,중국,동영,플랫폼,선두,주자,콰이서우,快手,커링,비디오,생성,파운데이션,모델,可靈,참고,다수,그래픽,추가,사진,캐릭터,통합,문자,묘사,영상,대로,통합,생성,생산,소비,제조업,서비스업,파운데이션,모델,응용,범위,무궁무진,공신부,데이터,중국,416개,AI,분야,국가,전정,특신,專精特新,전문화,정밀화,특색화,거인,小巨人,강소기업,육성,AI,기업,4500개,돌파,산업,파운데이션,모델,진화,분야,전문,세분화,헤이마오,黑貓,그룹,사업,분야,카본,블랙,산업,고무,플라스틱,분야,업스트림,재료,제공,공정,프로세스,안전,생산,요구치,랑차오윈저우,산업,인터넷,기업,浪潮雲洲,즈예,知業,파운데이션,모델,지식그래프,산업,빅데이터,융합,생산,공정,최적화,제어,매개,변수,정확도,덕분,헤이마오그룹,카본,블랙,합격률,15%,향상,예비품,소모,20%,푸쑹타오,蒲松濤,중국,전자정보산업발전연구원,미래,산업,센터,주임,AI,공업,디자인,마케팅,서비스,운영,관리,단계,공업,파일럿,테스트,검증,생산,제조,영역,신형,공업,뒷받침,거대,잠재력,공신부,AI,산업,혁신,촉진,업무,전개,시작,기업,과학연구기관,컴퓨팅파워,알고리즘,데이터,지원,한편,범용,산업용,파운데이션,모델,레이아웃,강화,AI,중점,분야,심층,융합,촉진,계획,동시,생태,육성,가속화,발전,환경,지속적,최적화,방침,출처,신화통신,정리,차이,나랩</t>
  </si>
  <si>
    <t>중국,ai,딥시크,공신부,잠재력,연구개발</t>
  </si>
  <si>
    <t>새해 들어 중국의 파운데이션 모델 응용이 가속화되고 있다. 바이두의 '원신(文心)' 파운데이션 모델이 딥시크(DeepSeek 深度求索) 기능을 도입하고 중국의 3대 통신사 역시 딥시크 오픈소스 파운데이션 모델과의 전면 연결에 나섰다. 
 얼마 전 중국 공업정보화부(공신부)는 올해 '인공지능(AI)+제조' 행동을 실시할 것이라고 밝혔다. 범용 파운데이..</t>
  </si>
  <si>
    <t>https://www.joongang.co.kr/article/25316440</t>
  </si>
  <si>
    <t>02100701.20250225152333001</t>
  </si>
  <si>
    <t>정석준</t>
  </si>
  <si>
    <t>[단독] 계속되는 가품 논란에 특허청도 패션 플랫폼 들여다본다</t>
  </si>
  <si>
    <t>서울,중국,진위</t>
  </si>
  <si>
    <t>이마트 트레이더스,감시단,정부,네이버,무신사,산업부,알리익스프레스,에이블리,특허청</t>
  </si>
  <si>
    <t>가품,논란,특허청,패션,플랫폼,AI,활용,버티컬,플랫폼,감시단속,27만,가품,단속,달해,정부,버티컬,플랫폼,위조상품,단속,이용자,급증,플랫폼,중심,가품,논란,사전,소비자,피해,취지,부처,특허청,상반기,패션,뷰티,스포츠용품,버티컬,플랫폼,특성,반영,위조,상품,모니터링,시작,대상,무신사,브랜디,에이블리,지그재그,특허청,AI,활용,계획,위조,상품,유통,증가,산업,시즌,패턴,위조상품,감시,방지,위조,상품,유통,AI,적용,특허청,AI,모니터링,사업,예산,7억,확보,건수,위조,상품,단속,증가세,특허청,오프라인,실적,위조,상품,단속,지원,13%,단속,시작,알리익스프레스,테무,8586건,180건,특허청,단속,건수,전년,대비,증가,28만,수준,예상,유통,업계,연초,가품,논란,홍역,이마트,트레이더스,지난달,협력사,병행,수입,스투시,브랜드,제품,가품,상품,판매,중단,무신사,입점,브랜드,인템포무드,재킷,다운,패딩,솜털,깃털,혼용,전액,환불,결정,안팎,그간,업계,가품,판매,사전예방,현실적,지적,패션업계,관계자,제품,검수,사실,사도,정산금,지급,보류,브랜드,퇴출,해법,처리,결국,사후,실제,무신사,패딩,코트류,중심,광고,소재,혼용,진위,점검,적발,퇴출,정책,시행,네이버,스마트,스토어,위조상품,판매,적발,업체,판매금,지급,보류,특허청,플랫폼,상품,정보,제공,AI,위조상품,구상,위조상품,유통,브랜드,대상,모니터링,특허청,관계자,중국,이커머스,소비자,급증,버티컬,플랫폼,단속,대상,추가,패션,뷰티,플랫폼,중심,소비,만큼,피해,방지,특단책,검토,강조,소비자들,서울,시내,의류상점</t>
  </si>
  <si>
    <t>위조상품,특허청,가품,소비자,무신사,ai,패딩,관계자,27만,네이버,깃털,그간</t>
  </si>
  <si>
    <t>AI 활용해 ‘버티컬 플랫폼‘ 감시단속 
지난해 가품 단속 27만4206건 달해 
[헤럴드경제=정석준 기자] 정부가 올해부터 버티컬 플랫폼에 대한 위조상품을 단속한다. 이용자가 급증한 플랫폼을 중심으로 ‘가품 논란’이 계속되는 가운데 사전에 소비자 피해를 막겠다는 취지다. 
25일 관계부처에 따르면 특허청은 이르면 상반기부터 패션 뷰티 ..</t>
  </si>
  <si>
    <t>https://biz.heraldcorp.com/article/10428361</t>
  </si>
  <si>
    <t>04101008.20250225151921001</t>
  </si>
  <si>
    <t>'생수'를 '삶수'로 아직 서툰 오픈AI 오퍼레이터, 쿠팡은 차단</t>
  </si>
  <si>
    <t>한국,레거시</t>
  </si>
  <si>
    <t>경영경제연구소,네이버,슬랙,야놀자,쿠팡,SK,아마존,레거시</t>
  </si>
  <si>
    <t>생수,삶수,오픈,AI,오퍼레이터,쿠팡,차단,오퍼레이터,오픈,AI,에이전트,사용,원활,한국어,지원,쿠팡,접속,자체,불가,실제,업무,도구,접근,레거시,강자,AI,에이전트,스타트업,대결,오픈AI,한국,출시,인공지능,AI,에이전트,오퍼레이터,한국어,지원,원활,모습,생수,구매,쇼핑몰,삶수,검색,미션,수행,실패,오퍼레이터,접근,쿠팡,쇼핑몰,생수구매,요청,삶수,검색,업계,오픈AI,오퍼레이터,완벽,수행,한계,지적,실제,사용,한국어,실수,이외,발생,쿠팡,주문,접속,자체,수행,쿠팡,데이터,유출,오픈AI,차단,오퍼레이터,접근,가능성,그동안,쿠팡,AI,AI,데이터,처리,내재,역량,강화,10조,투자,2000여명,엔지니어,투입,업계,아마존,AI,쇼핑,에이전트,루퍼스,출시,쿠팡,에이전트,준비중,관측,오퍼레이터,메인,화면,카카오톡,선물,아이콘,오퍼레이터,소식,지원,야놀자,카카오톡,선물,메인화면,위치,편리,사용,회사,쇼핑몰들,자유,이용,네이버,쇼핑,생수,구매,취소,처리,가능,로그인,쇼핑몰,구매,불편,오퍼레이터,구매,지적,오퍼레이터,결제,네이버페,비밀,입력,요구,김지현,SK,경영경제연구소,부사장,쇼핑,습관,오퍼레이터,이용,주문,오퍼레이터,쿠팡,오퍼레이터,통합,영역,버티컬,지배력,영역,진단,사용자,입장,쇼핑,에이전트,수행,상황,초기,단계,업무,협업,슬랙,공지,오퍼레이터,요청,불가능,업계,관계자,오퍼레이터,업무,도구,호환,슬랙,사람,AI,허용,오퍼레이터,슬랙,작업,수행,기업들,킬러앱들,오퍼레이터,사용,오퍼레이터,글로벌,진출,활용,기업들,시장,양분,전망,에이전트,사이트,검색,쇼핑,광고,생태,파괴,대비,주장,부사장,에이전트,쇼핑,광고,시장,검색,광고,전반,영향,광고,상품,구매,수수료,책정,규칙,슬랙,기업,AI,서비스,오퍼레이터,결국,오퍼레이터,스타트업,기업,연대,확장,모색,설명,AI,에이전트,스타트업,레거시,대결,시작,상황,기업들,AI,대응,시장</t>
  </si>
  <si>
    <t>쿠팡,ai,슬랙,쇼핑몰,오픈ai,부사장,한국어,삶수,스타트업,기업들,레거시,김지현,카카오톡,한국,메인화면</t>
  </si>
  <si>
    <t>[이데일리 김아름 기자] 오픈AI가 지난 21일 한국에 출시한 인공지능(AI) 에이전트 ‘오퍼레이터’는 한국어 지원이 원활하지 않은 모습이었다. 생수를 구매해 달라고 했더니 쇼핑몰에서 ‘삶수’로 검색해 미션 수행에 실패했다.
오퍼레이터에서 쿠팡 웹사이트 접근이 어려워 다른 쇼핑몰에 생수구매를 요청하자 ‘삶수’를 검색했다.
25일 업계에 따르면, 오픈..</t>
  </si>
  <si>
    <t>http://www.edaily.co.kr/news/newspath.asp?newsid=03758886642074128</t>
  </si>
  <si>
    <t>07100501.20250225151410001</t>
  </si>
  <si>
    <t>전자신문인터넷 이준수 기자</t>
  </si>
  <si>
    <t>'라스' 허성범 "카이스트 교수된 GD 말 한마디에 행복"</t>
  </si>
  <si>
    <t>허성범,임명식</t>
  </si>
  <si>
    <t>일화,영재고,전자신문,영재교육원,카이스트,GD,MBC</t>
  </si>
  <si>
    <t>라스,교수,허성범,카이스트,GD,한마디,행복,라디오스타,출연,모델,인플루언,모델,허성범,카이스트,교수,GD,지드래곤,카이스트,대학원,재학,GD,초빙,교수,임명,소신,발언,주목,방송,MBC,라디오스타,기획,강영선,연출,김명엽,황윤상,장동민,홍진호,빠니보틀,허성범,출연,서바이벌,피플,플레이어,특집,허성범,카이스트,얼굴,모델,이름,여심,전산학부,인공지능,AI,대학원,재학,서바이벌,프로그램,게임3,출연,장동민,계산기,얼굴,허성범,GD,카이스트,초빙,교수,임명,패널,토크,콘서트,참여,임명식,식사,일화,공개,GD,한마디,행복,궁금증,허성범,GD,카이스트,교수,자신,소신,발언,궁금증,허성범,게임3,출연,인기,실감,인도네시아,공항,피켓,자신,유명,노트북,브랜드,스터디,카페,광고,모델,활동,인기,후문,초등학교,시절,준비,영재교육원,시험,상위,일화,공개,영재고,카이스트,진학,모태,엄친아,고백,카이스트,얼굴,허성범,GD,카이스트,교수,모습,수요일,방송,라디오스타,확인,전자신문인터넷</t>
  </si>
  <si>
    <t>카이스트,허성범,라디오스타,gd,장동민,수요일,임명식,강영선,황윤상,대학원,게임3,궁금증,인공지능,영재교육원,전산학부,전자신문인터넷,인도네시아,여심,엄친아,김명엽,홍진호,한마디,인플루언</t>
  </si>
  <si>
    <t>‘라디오스타’에 출연한 모델 겸 인플루언서 허성범이 카이스트의 교수가 된 GD(지드래곤)을 만난 썰을 푼다. 현재 카이스트 대학원에 재학 중인 그는 GD의 초빙교수 임명과 관련해 소신 발언을 한다고 해 주목된다.
오는 26일 방송될 MBC ‘라디오스타’(기획 강영선 연출 김명엽 황윤상)는 장동민, 홍진호, 빠니보틀, 허성범이 출연하는 ‘서바이벌 피플,..</t>
  </si>
  <si>
    <t>http://www.etnews.com/20250225000350</t>
  </si>
  <si>
    <t>10100101.20250225145752001</t>
  </si>
  <si>
    <t>정하은 기자</t>
  </si>
  <si>
    <t>카이스트의 새 얼굴 허성범, ‘GD 초빙교수 임명’에 소신 발언(라디오스타)</t>
  </si>
  <si>
    <t>일화,영재고,영재교육원,카이스트,GD,MBC</t>
  </si>
  <si>
    <t>카이스트,얼굴,허성범,임명,GD,초빙,교수,소신,발언,라디오스타,MBC,라디오스타,라디오스타,출연,모델,인플루언,모델,허성범,카이스트,교수,GD,지드래곤,카이스트,대학원,재학,GD,초빙,교수,임명,소신,발언,주목,수요일,방송,MBC,라디오스타,기획,강영선,연출,김명엽,황윤상,장동민,홍진호,빠니보틀,허성범,출연,서바이벌,피플,플레이어,특집,허성범,카이스트,얼굴,모델,이름,여심,전산학부,인공지능,AI,대학원,재학,서바이벌,프로그램,게임3,출연,장동민,계산기,얼굴,허성범,GD,카이스트,초빙,교수,임명,패널,토크,콘서트,참여,임명식,식사,일화,공개,GD,한마디,행복,궁금증,허성범,GD,카이스트,교수,자신,소신,발언,궁금증,허성범,게임3,출연,인기,실감,인도네시아,공항,피켓,자신,유명,노트북,브랜드,스터디,카페,광고,모델,활동,인기,후문,초등학교,시절,준비,영재교육원,시험,상위,일화,공개,영재고,카이스트,진학,모태,엄친아,고백,카이스트,얼굴,허성범,GD,카이스트,교수,모습,수요일,방송,라디오스타,확인</t>
  </si>
  <si>
    <t>카이스트,허성범,라디오스타,gd,장동민,수요일,임명식,대학원,게임3,궁금증,인공지능,영재교육원,전산학부,김명엽,인도네시아,강영선,여심,엄친아,황윤상,홍진호,한마디,인플루언,빠니보틀,mbc,계산기</t>
  </si>
  <si>
    <t>MBC ‘라디오스타’
[스포츠서울 | 정하은 기자] ‘라디오스타’에 출연한 모델 겸 인플루언서 허성범이 카이스트의 교수가 된 GD(지드래곤)을 만난 썰을 푼다. 현재 카이스트 대학원에 재학 중인 그는 GD의 초빙교수 임명과 관련해 소신 발언을 한다고 해 주목된다. 
오는 26일 수요일 밤 방송될 MBC ‘라디오스타’(기획 강영선/연출 김명엽 ..</t>
  </si>
  <si>
    <t>https://www.sportsseoul.com/news/read/1497188</t>
  </si>
  <si>
    <t>01100751.20250225145738001</t>
  </si>
  <si>
    <t>메타, AI 활용 광고 최적화 지수 등 시범운영</t>
  </si>
  <si>
    <t>메타,아시아투데이</t>
  </si>
  <si>
    <t>메타,지수,AI,활용,광고,최적,시범운영,아시아투데이,정아름,메타,기업,성과,브랜드,캠페인,광고툴,25일,메타,어드밴티지,캠페인,설정,어드밴티지,잠재,고객,캠페인,광고,최적,지수,시범운영,광고,메타,인공지능,AI,자동,광고,솔루션,어드밴티지,제공,AI,최적,효율적,사용,마련,메타,어드밴티지,마케터들,비용,캠페인,성과,타겟층,효과적,도달,지원,메타,어드밴티지,설정,AI,캠페인,예산,타겟,노출,위치,적용,한눈,파악,지원,어드밴티지,설정,해제,라벨,제공,마케터들,비즈니스,목적,캠페인,자동,수동,운영,설정,가능,세분화,광고주,캠페인,어드밴티지,잠재,소비자,캠페인,시작,기업,브랜드,AI,활용,잠재,소비자,효과적,확보,지원,어드밴티지,설정,어드밴티지,캠페인,잠재,소비자,시범,적용,예정,기업,브랜드들,캠페인,성과,효과적,개선,실시간,맞춤,제공,지수,광고,최적,광고,캠페인,최적화,정도,100점,점수화,향상,맞춤,추천,제공,메타,관계자,메타,기업,브랜드들,고민,요구,반영,노력</t>
  </si>
  <si>
    <t>메타,ai,최적화,실시간,소비자,아시아투데이,정아름,마케터들,시범운영,점수화,100점,세분화,인공지능,광고주,타겟층,광고툴,브랜드들,시간date,관계자,캠페인,어드밴티지</t>
  </si>
  <si>
    <t>아시아투데이 정아름 기자 = 메타가 기업과 브랜드 캠페인 성과를 높이기 위한 광고툴을 선보인다고 25일 밝혔다. 메타는 △간소화된 어드밴티지 캠페인 설정 △어드밴티지+ 잠재 고객 캠페인 △광고 최적화 지수 등을 시범운영한다. 이번 새로운 광고 툴은 메타의 인공지능(AI) 기반 자동화 광고 솔루션 어드밴티지+가 제공하는 AI 최적화 기능을 보다 효율적으로..</t>
  </si>
  <si>
    <t>https://www.asiatoday.co.kr/view.php?key=20250225010013380</t>
  </si>
  <si>
    <t>02100401.20250225145632001</t>
  </si>
  <si>
    <t>SKT, MWC25서 건설 현장 모바일 보안 최적화 AI 공개</t>
  </si>
  <si>
    <t>스페인,첨단,대한민국</t>
  </si>
  <si>
    <t>FAME,SK텔레콤,신한카드,Kit,SKT</t>
  </si>
  <si>
    <t>SKT,MWC25,건설,현장,모바일,보안,최적,AI,공개,SKT,구성원,VLAM,Kit,MWC25,준비,모습,SKT,SK,텔레콤,내달,현지,시각,바르셀로나,나흘간,스페인,콩그레스,모바일,월드,MWC25,안전,산업,현장,고객,정보,인공지능,AI,예정,25일,전시,SK텔레콤,첨단,통신,AI,접목,건설,현장,안전,효율,자율,주행,로봇,솔루션,금융,보안,콘텐츠,수출,음원,분리,소개,SK텔레콤,건설,현장,병원,사무,건물,산업,환경,정밀,이동,가능,자율주행,추정,시각,위치,매핑,VLAM,Localization,Mapping,실증,성과,공개,VLAM,공간,AI,공간,인공지능,정밀,측위,인공,지능,활용,로봇,탑재,카메라,영상,실시간,위치,정밀,파악,로봇,건설,환경,정확,안정적,이동,로봇,VLAM,활용,작업자,위치,자재,운반,안전,적재,병원,병동,최적,동선,의약품,운송,의료,기관,협력,진행,통신,설비,인공지능,적용,디바이스들,기지국,주변,디바이스,성능,최적,도움,SK텔레콤,텔코,에지,AI,인프라,최적,조합,SK텔레콤,MWC25,통신,빅데이터,AI,보안,솔루션,페임,FAME,detection,AI,MNO,Enterprise,페임,모델,기업,고객,사기,탐지,이용자,이동,통신,모델,스팸,필터링,제공,페임,모델,사기,탐지,SK텔레콤,위치,데이터,전화,문자,정보,통신,데이터,AI,실시간,금융,보험,사기,예방,도움,사용자,은행,로그인,보이스피싱,전화,금융,사기,통화,이력,발견,계좌,이체,중단,고객,경고,발송,능력,선제,대응,신한카드,시작,금융권,협력,지속,확대,페임,거대언어모델,LLM,활용,스팸,스미싱,악성,악성,인터넷,주소,실시간,탐지,차단,개인,고객,대상,서비스,제공,SK텔레콤,MWC25,스튜디오,AI,미디어,드라마,예능,영상,콘텐츠,해외,시장,현지화,사용,적합,솔루션,스튜디오,AI,미디어,콘텐츠,포함,음원들,분리,저작권,음원,인공지능,생성,음원,대체,음원,분리,영상,방송,콘텐츠,모바일,쇼츠,최적화,변환,오토,리프레임,촬영,별도,영상,2D,제품,자연,삽입,현지화,브랜드,이미지,제품,광고,배치,가상,제품,VPP,Product,Placement,구성,언어,지원,생성,자동,자막,번역,다국어,자막,더빙,SK텔레콤,스타트업,XL8,허드슨,AI,공동,SK텔레콤,MWC25,공개,AI,혁신,산업,현장,디지털,전환,선도,글로벌,시장,대한민국,인공,지능,위상</t>
  </si>
  <si>
    <t>ai,페임,sk텔레콤,인공지능,실시간,vlam,최적화,mwc25,skt</t>
  </si>
  <si>
    <t>SKT 구성원들이 VLAM Kit를 살피며 MWC25를 준비하는 모습./ SKT SK텔레콤은 내달 3일(현지 시각)부터 나흘간 스페인 바르셀로나에서 열리는 '모바일 월드 콩그레스 2025(MWC25)'에서 산업 현장 안전과 고객 정보를 지키는 똑똑한 인공지능(AI) 기술을 선보일 예정이라고 25일 밝혔다. 
 이번 전시에서 SK텔레콤은 첨단 통신 기..</t>
  </si>
  <si>
    <t>http://www.metroseoul.co.kr/article/20250225500378</t>
  </si>
  <si>
    <t>07100501.20250225144252001</t>
  </si>
  <si>
    <t>애피어, 佛 AI 기업 애드크리에이티브 에이아이 인수</t>
  </si>
  <si>
    <t>아태지역,프랑스,최고경영자,미국,유럽,파리</t>
  </si>
  <si>
    <t>애피어,AI,기업,애드크리에이티브,에이아이,인수,애피어,프랑스,파리,생성,인공,지능,AI,크리에이티브,제작,최적화,기업,AdCreative.ai,애드크리에이티브,에이아이,달러,552억,인수,애피어,인수,생성,광고,크리에이티브,최적화,전반,광고,생애,주기,솔루션,생성,AI,적용,기업,성과,극대화,계획,애피어,관계자,인수,생성,AI,제품,포트폴리오,확장,글로벌,시장,입지,애드크리에이티브,에이아이,AI,솔루션,디지털,광고,마케팅,미래,혁신,공동창립자,CEO,애피어,아태,지역,리더십,미국,시장,침투력,크리에이티브,에이아이,유럽,시장,전략,입지,결합,글로벌,시장,투자대비효과,ROI,중심,AI,마케팅,솔루션,성장,견인</t>
  </si>
  <si>
    <t>애피어,ai,에이아이,애드크리에이티브,최적화,경영자,투자대비,창립자,공동창립자,극대화,아태,투자대비효과,최고경영자,프랑스,미국,552억,유럽,침투력,관계자,ceo</t>
  </si>
  <si>
    <t>애피어가 프랑스 파리에 본사를 둔 생성형 인공지능(AI) 기반 크리에이티브 제작 최적화 기업 AdCreative.ai(애드크리에이티브 에이아이)를 3870만 달러(약 552억원)에 인수했다.
애피어는 이번 인수를 통해 광고 크리에이티브 생성부터 성과 최적화까지 광고 생애주기 전반에 생성형 AI 솔루션을 적용, 기업 성과를 극대화할 계획이다.
애피어 ..</t>
  </si>
  <si>
    <t>http://www.etnews.com/20250225000312</t>
  </si>
  <si>
    <t>07101201.20250225143052001</t>
  </si>
  <si>
    <t>건설현장 돕고 K-콘텐츠 현지화까지 SKT, MWC서 AI 기술 선봬</t>
  </si>
  <si>
    <t>SK텔레콤,SKT</t>
  </si>
  <si>
    <t>건설현장,콘텐츠,현지,SKT,MWC,AI,선봬,AI,SK텔레콤,내달,현지시간,MWC25,세계,최대,이동,통신,전시회,MWC25,산업,현장,안전,콘텐츠,수출,인공지능,AI,예정,25일,SKT,전시,첨단,통신,AI,접목,건설,현장,안전,효율,자율,주행,로봇,콘텐츠,수출,음원,분리,AI,소개,SKT,건설,현장,병원,사무건물,산업,환경,정밀,이동,가능,자율주행,VLAM,자율,주행,Visual,Localization,Mapping,실증,성과,공개,SKT,MWC23,내비게이션,시각,장애인,VLAM,사용,사례,VLAM,공간,AI,AI,정밀,측위,활용,로봇,탑재,카메라,영상,실시간,위치,정밀,파악,로봇,건설,환경,정확,안정적,이동,가능,로봇,VLAM,활용,작업자,정확,위치,자재,운반,적재,안전,병원,병동,최적,동선,의약품,운송,의료,기관,협력,진행,SKT,전시관,AI,서비스,공간,스튜디오,AI,미디어,드라마,예능,영상,콘텐츠,해외,시장,현지화,효율,솔루션,스튜디오,AI,미디어,콘텐츠,포함,음원들,분리,저작권,음원,AI,생성,음원,대체,음원분리,방송,영상,콘텐츠,모바일,쇼츠,최적화,변환,오토리프레임,별도,촬영,영상,2D,제품,자연,삽입,현지화,브랜드,이미지,제품,광고,VPP,구성,언어,지원,생성,자동,자막,번역,다국어,자막,더빙,SKT,스타트업,XL8,허드슨,AI,공동,SKT,실제,스튜디오,촬영,버추얼,스튜디오,대체,AI,추가,서비스,영역,확장,SKT,관계자,MWC25,공개,AI,혁신,산업,현장,디지털,전환,선도,글로벌,시장,대한민국,AI,위상</t>
  </si>
  <si>
    <t>ai,skt,vlam,자율주행,현지화,쇼츠,대한민국,스타트업,전시회,관계자,허드슨,전시관</t>
  </si>
  <si>
    <t>SK텔레콤은 내달 3일(현지시간)부터 열리는 세계 최대 이동통신 전시회 'MWC25'에서 산업현장 안전과 콘텐츠 수출을 돕는 똑똑한 인공지능(AI) 기술을 선보일 예정이라고 25일 밝혔다.
SKT는 이번 전시에서 첨단 통신 기술과 AI를 접목, 건설 현장의 안전과 효율을 높이는 자율주행 로봇, K-콘텐츠 수출에 필요한 음원 분리 기술 등 참신한 A..</t>
  </si>
  <si>
    <t>http://www.dt.co.kr/contents.html?article_no=2025022502109931029003&amp;ref=jeadan</t>
  </si>
  <si>
    <t>01100751.20250225142410001</t>
  </si>
  <si>
    <t>'피의 게임3' 허성범, 카이스트 교수 된 GD에 소신 발언?</t>
  </si>
  <si>
    <t>일화,영재고,영재교육원,카이스트,피,GD,MBC</t>
  </si>
  <si>
    <t>게임3,허성범,카이스트,교수,GD,소신,발언,라디오스타,출연,모델,인플루언,모델,허성범,카이스트,교수,GD,지드래곤,카이스트,대학원,재학,GD,초빙,교수,임명,소신,발언,주목,수요일,방송,MBC,라디오스타,기획,강영선,연출,김명엽,황윤상,장동민,홍진호,빠니보틀,허성범,출연,서바이벌,피플,플레이어,특집,허성범,카이스트,얼굴,모델,이름,여심,전산학부,인공지능,AI,대학원,재학,서바이벌,프로그램,게임3,출연,장동민,계산기,얼굴,허성범,GD,카이스트,초빙,교수,임명,패널,토크,콘서트,참여,임명식,식사,일화,공개,GD,한마디,행복,궁금증,허성범,GD,카이스트,교수,자신,소신,발언,궁금증,허성범,게임3,출연,인기,실감,인도네시아,공항,피켓,자신,유명,노트북,브랜드,스터디,카페,광고,모델,활동,인기,후문,초등학교,시절,준비,영재교육원,시험,상위,일화,공개,영재고,카이스트,진학,모태,엄친아,고백,카이스트,얼굴,허성범,GD,카이스트,교수,모습,수요일,방송,라디오스타,확인</t>
  </si>
  <si>
    <t>카이스트,허성범,라디오스타,수요일,장동민,gd,임명식,대학원,궁금증,게임3,인공지능,영재교육원,전산학부,김명엽,강영선,인도네시아,여심,엄친아,황윤상,홍진호,한마디,mbc,인플루언,빠니보틀,계산기,영재고</t>
  </si>
  <si>
    <t>‘라디오스타’에 출연한 모델 겸 인플루언서 허성범이 카이스트의 교수가 된 GD(지드래곤)을 만난 썰을 푼다. 현재 카이스트 대학원에 재학 중인 그는 GD의 초빙교수 임명과 관련해 소신 발언을 한다고 해 주목된다.오는 26일 수요일 밤 방송될 MBC ‘라디오스타’(기획 강영선/연출 김명엽 황윤상)는 장동민, 홍진호, 빠니보틀, 허성범이 출연하는 ‘서바이벌..</t>
  </si>
  <si>
    <t>https://www.asiatoday.co.kr/view.php?key=20250225001407591</t>
  </si>
  <si>
    <t>07100501.20250225135021001</t>
  </si>
  <si>
    <t>김태권</t>
  </si>
  <si>
    <t>[김종면의 K브랜드 집중탐구] 〈31〉무신사, MZ의 패션 놀이터</t>
  </si>
  <si>
    <t>김종면,조만호</t>
  </si>
  <si>
    <t>개성,독일,일본,도쿄,동대문,긴자,한국변리사</t>
  </si>
  <si>
    <t>프리챌,한국IBM,무신사,나이키,타깃,MZ,아이엠,스튜디오</t>
  </si>
  <si>
    <t>무신사,MZ,패션,놀이터,신발,사진,의미,무신사,시작,무신사,창업자,조만호,총괄,대표,학창시절,마니아,나이키,스니커즈,무신사,탄생,배경,나이키,존재,MZ,패션,놀이터,자리매김,무신사,브랜드,스토리,평소,자신,스니커즈,사진,공유,2001년,프리챌,사진,공유,시작,신발,사진,커뮤니티,오픈,무신사,전신,커뮤니티,스니커즈,판매,편집숍,운영,고등학생,무신사,대중들,조금씩,시작,무신사,닷컴,비용,사이트,구축,나이키,스니커즈,중고,판매,팬층,확보,스니커즈,덕질,시작,사업,확장,신발,사진,정보,공유,온라인,커뮤니티,무신사,매거진,직관적,소비,패션,아이템,콘텐츠,매거진,호응,덕후,나이키,신발,창업,패션,스타트업,무신사,나이키,협업,진행,조만호,대표,3년,경영일선,복귀,나이키,소식,무신사,입점,자신,글로벌,브랜드,맞손,급성장,궤도,20년,규모,매출,패션,유니콘,성장,무신사,나이키,글로벌,브랜드,브랜드,패션,패션,창업가,발굴,노력,동대문,무신사,스튜디오,뒷받침,무신사,스튜디오,패션,스타트업,육성,신진,디자이너,공간,의류,재단,수선,작업실,창고,화보,광고,콘텐츠,제작,서비스,교육,제공,자신,취향,반영,브랜드,무신사,입점,시작,개성,중시,중심,고객층,오프라인,중심,소비,패션,시장,흐름,온라인,유명,브랜드,디자이너,중심,패션,트렌드,중심,신진,디자이너,패션업계,파장,소비자들,개성,패션,향유,취향들,발견,브랜드,무신사,입점,폭발적,2019년,기업,가치,비상장사,기업,번째,유니콘,무신사,성장,계기,차별화,콘텐츠,커뮤니티,자유,토론,정보,공유,창업,초기,패션,관심,타겟,단순,쇼핑몰,트렌드,파악,가치,공간,노력,신뢰,플랫폼,인식,고객들,요구,피드백,지속적,체크,서비스,반영,차별점,사용자,입장,사용,편리,웹사이트,어플,구축,고객들,구매,착용,모습,공유,180도,리뷰,서비스,충성,고객,확보,인플루언서,마케팅,캠페인,할인,이벤트,오픈,무신사,스탠다드,스토어,자체,브랜드,데이터,고객,선호도,파악,중요,판매,작용,고객,구매,패턴,제품,기획,마케팅,전략,서비스,맞춤,추천,제공,데이터,비즈니스,모델,구축,변화,패션,시장,대응,성장,계기,마련,무신사,지속가능,패션,사회,책임,강조,환경,사회,책임,고민,소재,사용,제품,출시,사회,기업,협력,패션,문화,성공,바탕,진출,글로벌,시장,모색,무신사,해외,소비자,편리,사용,글로벌,쇼핑몰,오픈,국가,활동,개성,패션,브랜드,협업,마련,가을,일본,도쿄,긴자,팝업스토어,상설,매장,오픈,소식,해외,진출,타깃,세대,여성,선호,브랜드,긍정적,반응,브랜드,일본,진출,확대,실천,차별화,패션,콘텐츠,독립,브랜드,지원,고객,중심,사고,방식,글로벌,진출,성공,무신사,창의적,혁신적,기업,가치,성장,김종면,위고페어,위조상품,토탈플랫폼,대표이사,필자,소개,IP,전문가,브랜드,보호,한국,IBM,시스,템엔지니어,로펌,독일,IP,분야,Stolmar&amp;Partner,한국,변리사,근무,경험,IP,전문,변리사,바탕,모니터링,AI,위조,상품,Wegofair,차단,플랫폼,방지,위조,상품,유통,플랫폼,운영사,위고페어,대표이사,특허법,아이엠,파트너변리사,겸임</t>
  </si>
  <si>
    <t>무신사,나이키,스니커즈,변리사,위조상품,조만호,신진,독일,한국,유니콘</t>
  </si>
  <si>
    <t>'무진장 신발 사진이 많은 곳'이라는 의미를 담고 있는 무신사의 시작. 그것은 무신사의 창업자인 조만호 총괄대표의 학창시절로 거슬러 올라갑니다. 나이키 스니커즈 마니아였기에 무신사가 탄생하게 된 배경에도 나이키가 존재하는데요. 오늘은' MZ들의 패션 놀이터'로 자리매김한 무신사의 브랜드 스토리를 전합니다. 
평소 자신이 좋아하던 스니커즈 사진을 ..</t>
  </si>
  <si>
    <t>http://www.etnews.com/20250225000242</t>
  </si>
  <si>
    <t>02100401.20250225134703001</t>
  </si>
  <si>
    <t>메타, 새로운 광고 도구 도입...기업 브랜드 캠페인 성과 극대화</t>
  </si>
  <si>
    <t>메타</t>
  </si>
  <si>
    <t>메타,광고,도구,기업,브랜드,캠페인,극대화,지수,광고,최적,메타,메타,기업,브랜드,캠페인,성과,극대화,광고,도구,25일,메타,자사,인공지능,AI,플러스,자동,광고,솔루션,어드밴티지,제공,AI,최적,효율적,사용,광고,도구,마련,설명,메타,설정,어드밴티지,플러스,AI,캠페인,예산,타겟,노출,위치,적용,한눈,파악,지원,설정,어드밴티지,플러스,해제,라벨,제공,마케터들,비즈니스,목적,캠페인,자동,수동,운영,설정,가능,세분화,광고주,캠페인,캠페인,어드밴티지,플러스,잠재,고객,기업,브랜드,AI,활용,잠재,고객,효과적,확보,메타,기업,브랜드들,캠페인,성과,효과적,개선,실시간,맞춤,제시,지수,광고,최적,광고,캠페인,최적화,정도,100점,점수화,향상,맞춤,추천,예상,결과,예상,제공,메타,관계자,광고,비즈니스들,AI,메타,최대치,활용,캠페인,성과,극대화,메타,기업,브랜드들,고민,니즈,반영,도구,노력</t>
  </si>
  <si>
    <t>메타,ai,최적화,실시간,극대화,점수화,세분화,100점,인공지능,마케터들,광고주,최대치,브랜드들,비즈니스들,관계자,광고,캠페인,도구,어드밴티지,제공,플러스,최적,브랜드,기업,예상,추천,비즈니스,설정</t>
  </si>
  <si>
    <t>광고 최적화 지수./ 메타 메타는 기업과 브랜드의 캠페인 성과를 극대화하기 위해 새로운 광고 도구를 도입한다고 25일 밝혔다. 
 메타는 자사의 인공지능(AI) 기반 자동화 광고 솔루션 '어드밴티지 플러스'가 제공하는 AI 최적화 기능을 효율적으로 사용할 수 있게 새 광고 도구를 마련했다고 설명했다. 
 우선 메타는 한층 더 간소화된 어드밴티지 ..</t>
  </si>
  <si>
    <t>http://www.metroseoul.co.kr/article/20250225500270</t>
  </si>
  <si>
    <t>01400101.20250225114719001</t>
  </si>
  <si>
    <t>SK텔레콤, 'K-AI 얼라이언스' 글로벌 진출 지원</t>
  </si>
  <si>
    <t>K-AI얼라이언스,엑스엘에이트,TUAT,SK텔레콤,리벨리온,대한민국,SKT,투아트,참여,노타</t>
  </si>
  <si>
    <t>SK텔레콤,K-AI,얼라이언스,지원,글로벌,진출,7개,K-AI,얼라이언스,혁신,MWC,혁신,SK텔레콤,MWC,AI,혁신,아이디어,세계,SK텔레콤,스페인,바르셀로나,MWC25,혁신기업,우리나라,AI,혁신,기업,K-AI,얼라이언스,참여,SKT,K-AI,얼라이언스,대한민국,AI,생태,혁신,주도,진출,글로벌,영역,가속화,MWC25,중요,계기,MWC25,참가,K-AI,얼라이언스,멤버사,7곳,자사,AI,서비스,솔루션,운영,모델,AI,사업,적용,사례,사업전략,소개,예정,SKT,AI스타트업들,협력,접점,얼라이언스,문호,개방,공유,협력,참여,오픈,얼라이언스,전환,멤버사,얼라이언스,외연,확대,대한민국,연합체,대표,AI,스타트업,생태계,AI,생태,활성화,글로벌,시장,공동,진출,계획,SKT,MWC25,제조,로봇,광고,헬스케어,영역,AI,혁신,협력,K-AI얼라이언스,협업,스토리,소개,예정,참여,얼라이언스,몰로코,Moloco,리벨리온,Rebellions,래블업,Lablup,트웰브랩스,TwelveLabs,투아트,TUAT,엑스엘에이트,XL8,노타,Nota,AI,자사,솔루션,글로벌,시장,진출,가속화,계획,대전</t>
  </si>
  <si>
    <t>ai,대한민국,mwc25,멤버사,생태계,skt,mwc,스타트업,가속화,우리나라,투아트,엑스엘에이트,래블업,노타,트웰브랩스,리벨리온,헬스케어,바르셀로나,연합체,sk텔레콤,스페인,사업전략,몰로코,활성화,7곳</t>
  </si>
  <si>
    <t>SK텔레콤이 'MWC 2025'에서 AI혁신 아이디어와 기술을 전 세계에 선보인다. 
 SK텔레콤은 스페인 바르셀로나에서 3월 3~6일 열리는 'MWC25'에서 우리나라 AI 혁신기업 연합 'K-AI 얼라이언스'와 함께 참여한다. 
 SKT는 K-AI 얼라이언스가 대한민국 AI 생태계 혁신을 주도하고 글로벌 영역 진출을 가속화하는 데 이번 'MW..</t>
  </si>
  <si>
    <t>http://www.cctimes.kr/news/articleView.html?idxno=832886</t>
  </si>
  <si>
    <t>02100701.20250225113119002</t>
  </si>
  <si>
    <t>건설현장 돕고, 악성 앱 차단 SKT AI, MWC 누빈다</t>
  </si>
  <si>
    <t>FAME,Kit,SKT,SK텔레콤,제작사</t>
  </si>
  <si>
    <t>건설현장,악성,차단,악성,SKT,AI,MWC,VLAM,공사현장,안전이동,금융,사기,예방,스팸,대응,FAME,음원,분리,콘텐츠,지원,SKT,구성원,VLAM,Kit,MWC25,준비,SK,텔레콤,제공,산업,방면,활용,SK텔레콤,인공지능,AI,세계,최대,이동,통신,전시회,SK텔레콤,3일,6일,MWC25,통신,AI,접목,건설,현장,사이버,범죄,콘텐츠,수출,분야,이용,AI,예정,25일,측위,VLAM,AI,로봇,측위,사이버,범죄,대응,FAME,SKT,건설,현장,병원,사무,건물,산업,환경,정밀,이동,가능,자율주행,공개,MWC23,SKT,내비게이션,시각,장애인,VLAM,사용,사례,VLAM,공간,AI,AI,정밀,측위,활용,로봇,탑재,카메라,영상,실시간,위치,정밀,파악,로봇,건설,환경,정확,안정적,이동,가능,로봇,VLAM,활용,작업자,정확,위치,자재,운반,안전,적재,병원,병동,최적,동선,의약품,운송,가능,SKT,통신,설비,AI,적용,장치,기지국,주변,성능,최적,도움,텔코,에지,AI,인프라,조합,SKT,통신,빅데이터,AI,보안,설루션,FAME,FAME,기업,고객,모델,사기,탐지,이동,통신,이용자,모델,스팸,필터링,제공,모델,사기,탐지,SKT,위치,데이터,전화,문자,정보,AI,금융,보험,사기,예방,FAME,거대언어모델,LLM,활용,스팸,스미싱,악성,악성,URL,실시간,탐지,차단,스튜디오,콘텐츠,글로벌,도약,지원,AI,미디어,SKT,전시관,AI,서비스,공간,스튜디오,AI,미디어,스튜디오,AI,미디어,드라마,예능,영상,콘텐츠,해외,시장,현지,효율,설루션,설루션,콘텐츠,포함,음원,분리,저작권,음원,AI,생성,음원,대체,음원,분리,방송,영상,콘텐츠,모바일,쇼츠,최적화,오토리프레임,별도,촬영,영상,2D,제품,자연,삽입,현지화,브랜드,이미지,제품,광고,VPP,구성,SKT,스타트업,XL8,허드슨,AI,공동,언어,지원,생성,자동,자막,번역,다국어,자막,더빙,탑재,스튜디오,AI,미디어,콘텐츠,제작사,공급사들,작품,현지화,지원,업무,생산,SKT,스튜디오,촬영,버추얼,스튜디오,대체,AI,추가,서비스,영역,확장,계획,SKT,MWC25,공개,AI,혁신,산업,현장,디지털,전환,선도,글로벌,시장,대한민국,AI,위상,고재우</t>
  </si>
  <si>
    <t>ai,skt,vlam,측위,현지화,설루션,fame,실시간,쇼츠,전시회</t>
  </si>
  <si>
    <t>‘VLAM’ 공사현장 등서 안전이동 
금융사기 예방 스팸 대응 ‘FAME’ 
음원 분리 등 K-콘텐츠 지원도 
 SKT 구성원들이 VLAM Kit를 살피며 MWC25를 준비하고 있다. [SK텔레콤 제공]
산업 여러 방면에서 활용 중인 SK텔레콤의 인공지능(AI)이 세계 최대 이동통신 전시회를 누빈다. 
SK텔레콤은 다음 달 3일부터 6일까지..</t>
  </si>
  <si>
    <t>https://biz.heraldcorp.com/article/10428131</t>
  </si>
  <si>
    <t>04100058.20250225111407001</t>
  </si>
  <si>
    <t>건설현장서 자재 운반 척척하는 로봇? SKT가 MWC서 선보일 신기술</t>
  </si>
  <si>
    <t>FAME,SK텔레콤,SKT</t>
  </si>
  <si>
    <t>건설현장,자재,운반,로봇,SKT,MWC,신기술,SKT,제공,SK텔레콤,바르셀로나,스페인,콩그레스,세계,최대,이동,통신,전시회,모바일,월드,MWC,인공지능,AI,로봇,측위,사이버,범죄,예방,25일,SKT,건설,현장,병원,사무,건물,산업,환경,로봇,정밀,이동,자율주행,VLAM,Visual,Localization,Mapping,실증,성과,공개,설명,공간,정밀,측위,단말기,정확,위치,측정,AI,활용,로봇,탑재,카메라,영상,실시간,건설,현장,로봇,정확,위치,자재,운반,병원,의약품,최적,동선,운송,모델,사기,탐지,스팸필터링,모델,탑재,솔루션,AI,보안,FAME,Fraud,detection,AI,MNO,Enterprise,모델,사기,탐지,SKT,위치,데이터,전화,문자,정보,통신,데이터,AI,실시간,금융,보험,사기,예방,도움,사용자,은행,로그인,보이,스피싱,통화,이력,발견,계좌,이체,중단,고객,경고,발송,스팸필터링,모델,거대,언어,LLM,활용,스팸,스미싱,악성,악성,URL,실시간,탐지,차단,드라마,예능,영상,콘텐츠,해외,시장,현지화,솔루션,스튜디오,AI,미디어,공개,콘텐츠,포함,음원,분리,저작권,음원,AI,생성,음원,대체,음원,분리,방송,영상,콘텐츠,모바일,쇼츠,최적화,변환,오토리프레임,별도,촬영,영상,2D,제품,자연,삽입,현지화,브랜드,제품,광고,VPP,구성,SKT,스타트업,XL8,허드슨,AI,공동,생성,자동,자막,번역,다국어,자막,더빙,제공,SKT,촬영,가상,스튜디오,촬영,추가,서비스,영역,확대</t>
  </si>
  <si>
    <t>ai,실시간,skt,스팸필터링,측위,쇼츠,스페인,현지화,스타트업,전시회,허드슨,스피싱,인공지능</t>
  </si>
  <si>
    <t>SKT 제공 
SK텔레콤은 다음 달 3~6일 스페인 바르셀로나에서 열리는 세계 최대 이동통신 전시회 '모바일 월드 콩그레스'(MWC)에서 인공지능(AI) 로봇 측위 기술과 사이버범죄 예방 기술 등을 선보인다고 25일 밝혔다. 
SKT는 우선, 건설 현장과 병원, 사무 건물 등 다양한 산업 환경에서 로봇이 정밀하게 이동하게 하는 자율주행 기술인 'VL..</t>
  </si>
  <si>
    <t>04101008.20250225110436001</t>
  </si>
  <si>
    <t>메타, 캠페인 성과 극대화 돕기 위한 새로운 광고 툴 도입</t>
  </si>
  <si>
    <t>메타,캠페인,극대화,광고,광고,메타,기업,브랜드,캠페인,성과,극대화,어드밴티지,어드밴티지,캠페인,설정,잠재,고객,캠페인,광고,최적,지수,광고,시범,운영,시작,기업,브랜드,대상,확대,예정,어드밴티지,설정,어드밴티지,캠페인이번,잠재,고객,캠페인,광고,메타,인공지능,AI,자동,광고,솔루션,어드밴티지,제공,AI,최적,효율적,사용,마련,메타,어드밴티지,마케터들,비용,캠페인,성과,타겟층,효과적,도달,지원,메타,어드밴티지,설정,AI,캠페인,예산,타겟,노출,위치,적용,한눈,파악,지원,어드밴티지,설정,해제,라벨,제공,마케터들,비즈니스,목적,캠페인,자동,수동,운영,설정,가능,세분화,광고주,캠페인,어드밴티지,캠페인,잠재,고객,기업,브랜드,AI,활용,잠재,고객,효과적,확보,지원,어드밴티지,설정,어드밴티지,캠페인,잠재,고객,시범,적용,예정,마지막,메타,기업,브랜드들,캠페인,성과,효과적,개선,실시간,맞춤,제공,지수,광고,최적,광고,캠페인,최적화,정도,100점,점수화,향상,맞춤,추천,예상,결과,예상,제공,메타,관계자,광고,비즈니스들,AI,메타,최대치,활용,캠페인,성과,극대화,메타,기업,브랜드들,고민,니즈,반영,도구,노력</t>
  </si>
  <si>
    <t>메타,ai,최적화,실시간,마케터들,극대화,점수화,100점,세분화,타겟층,인공지능,광고주,최대치,브랜드들,비즈니스들,캠페인이번,관계자,시간date,캠페인,광고,어드밴티지</t>
  </si>
  <si>
    <t>[이데일리 김아름 기자] 메타가 기업 및 브랜드의 캠페인 성과를 극대화하기 위한 △간소화된 어드밴티지+ 캠페인 설정 △어드밴티지+ 잠재 고객 캠페인 △광고 최적화 지수 등 새로운 광고 툴을 선보인다. 이는 시범 운영을 시작으로 점차 모든 기업과 브랜드를 대상으로 확대 도입될 예정이다.
간소화된 어드밴티지+ 설정 및 어드밴티지+ 잠재 고객 캠페인이번 새..</t>
  </si>
  <si>
    <t>http://www.edaily.co.kr/news/newspath.asp?newsid=02912646642074128</t>
  </si>
  <si>
    <t>01500601.20250225104921001</t>
  </si>
  <si>
    <t>SKT, 건설현장 돕고 사이버범죄 막는 AI 해외에 선뵌다</t>
  </si>
  <si>
    <t>SKT,건설현장,사이버범죄,AI,해외,스페인,내달,세계,최대,이동,통신,전시회,MWC,개최,SKT,측위,AI,로봇,사이버범죄,방지,공개,방지,SK텔레콤,바르셀로나,스페인,콩그레스,세계,최대,이동,통신,전시회,모바일,월드,MWC,인공지능,AI,로봇,측위,사이버,범죄,예방,예정,25일,VLAM,Visual,Localization,Mapping,건설,현장,병원,사무건물,산업,환경,로봇,정밀,이동,자율주행,공간,AI,정밀,측위,활용,로봇,탑재,카메라,영상,실시간,건설,현장,로봇,정확,위치,자재,운반,병원,의약품,최적,동선,운송,지원,모델,사기,탐지,스팸필터링,모델,탑재,AI,보안,설루션,FAME,Fraud,detection,AI,MNO,Enterprise,공개,사기,탐지,모델,SK텔레콤,위치,데이터,전화,문자,정보,통신,데이터,AI,실시간,금융,보험,사기,예방,은행,로그인,보이,스피싱,통화,이력,발견,이체,계좌,중단,고객,경고,발송,스팸필터링,모델,거대,언어,LLM,활용,스팸,스미싱,악성,악성,URL,실시간,탐지,차단,드라마,예능,영상,콘텐츠,해외,시장,현지화,설루션,AI,미디어,스튜디오,공개,설루션,콘텐츠,포함,음원,분리,저작권,음원,AI,생성,음원,대체,음원,분리,방송,영상,콘텐츠,모바일,쇼츠,최적화,변환,오토리프레임,별도,촬영,영상,2D,제품,자연,삽입,현지화,브랜드,제품,광고,VPP,구성,SK텔레콤,스타트업,XL8,허드슨,AI,공동,생성,자동,자막,번역,다국어,자막,더빙,탑재,SK텔레콤,촬영,가상,스튜디오,촬영,추가,서비스,영역,확대</t>
  </si>
  <si>
    <t>ai,실시간,설루션,측위,사이버범죄,전시회,스팸필터링,스페인,쇼츠,sk텔레콤,스타트업,현지화</t>
  </si>
  <si>
    <t>SK텔레콤은 다음 달 3~6일 스페인 바르셀로나에서 열리는 세계 최대 이동통신 전시회 '모바일 월드 콩그레스'(MWC)에서 인공지능(AI) 로봇 측위 기술과 사이버범죄 예방 기술 등을 선보일 예정이라고 25일 알렸다. 
 'VLAM'(Visual Localization And Mapping)은 건설 현장, 병원, 사무건물 등 다양한 산업 환경에서 로..</t>
  </si>
  <si>
    <t>https://www.imaeil.com/page/view/2025022510052028089</t>
  </si>
  <si>
    <t>06101202.20250225100813001</t>
  </si>
  <si>
    <t>SKT, 'MWC25'서 건설현장 돕고 사이버범죄 막는 AI 공개</t>
  </si>
  <si>
    <t>FAME,SK텔레콤(SKT),SKT</t>
  </si>
  <si>
    <t>SKT,MWC25,건설현장,사이버범죄,AI,공개,SK텔레콤,SKT,다음달,MWC25,세계,최대,이동,통신,전시회,MWC25,안전,산업,현장,소비자,정보,인공지능,AI,예정,25일,SKT,전시,첨단,통신,AI,접목,건설,현장,안전,효율,자율,주행,로봇,솔루션,금융,보안,수출,음원,분리,AI,소개,SKT,건설,현장,병원,사무건물,산업,환경,정밀,이동,가능,자율주행,VLAM,자율,주행,Visual,Localization,Mapping,실증,성과,공개,SKT,MWC23,내비게이션,시각,장애인,VLAM,사용,사례,주목,VLAM,공간,AI,공간,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AI,텔코,에지,Telco,Edge,AI,인프라,최적,조합,SKT,개인,기업,고객,활용,가능,통신,빅데이터,AI,보안,솔루션,FAME,Fraud,detection,AI,MNO,Enterprise,FAME,기업,고객,모델,사기,탐지,이동,통신,이용자,모델,스팸,필터링,제공,FAME,모델,사기,탐지,SKT,위치,데이터,전화,문자,정보,통신,데이터,AI,실시간,금융,보험,사기,예방,도움,FAME,거대언어모델,LLM,활용,스팸ㆍ스미싱ㆍ악성,악성,URL,실시간,탐지,차단,개인,고객,대상,서비스,제공,SKT,전시관,AI,서비스,공간,스튜디오,AI,미디어,드라마,예능,영상,콘텐츠,해외,시장,현지화,효율,솔루션,스튜디오,AI,미디어,콘텐츠,포함,음원들,분리,저작권,음원,AI,생성,음원,대체,음원분리,방송,영상,콘텐츠,모바일,쇼츠,최적화,변환,오토리프레임,별도,촬영,영상,2D,제품,자연,삽입,현지화,브랜드,이미지,제품,광고,VPP,Virtual,Product,Placement,구성,SKT,관계자,MWC25,공개,AI,혁신,산업,현장,디지털,전환,선도,글로벌,시장,대한민국,AI,위상</t>
  </si>
  <si>
    <t>ai,skt,실시간,vlam,자율주행,쇼츠,fame,이용자,대한민국</t>
  </si>
  <si>
    <t>[주간한국 송철호 기자] SK텔레콤(SKT)은 다음달 3일부터 열리는 세계 최대 이동통신 전시회 ‘MWC25’에서 산업 현장 안전과 소비자 정보를 지키는 똑똑한 인공지능(AI) 기술을 선보일 예정이라고 25일 밝혔다. 
SKT는 이번 전시에서 첨단 통신 기술과 AI를 접목, 건설 현장의 안전과 효율을 높이는 자율주행 로봇부터 금융 보안 솔루션, K콘텐..</t>
  </si>
  <si>
    <t>https://weekly.hankooki.com/news/articleView.html?idxno=7105782</t>
  </si>
  <si>
    <t>04100078.20250225095948001</t>
  </si>
  <si>
    <t>SKT, MWC서 산업 안전 높이고 고객 정보 보호하는 AI 기술 공개</t>
  </si>
  <si>
    <t>SKT,MWC,산업,안전,보호,고객,정보,AI,공개,AI,정승원,SK텔레콤,내달,모바일월드콩그레스,세계,최대,이동,통신,전시회,MWC,산업,현장,안전,고객,정보,AI,예정,25일,SKT,전시,첨단,통신,AI,접목,건설,현장,안전,효율,자율,주행,로봇,솔루션,금융,보안,콘텐츠,수출,음원,분리,AI,소개,SK텔레콤,내달,모바일월드콩그레스,세계,최대,이동,통신,전시회,MWC,산업,현장,안전,고객,정보,AI,예정,25일,사진,SK텔레콤,SKT,건설,현장,병원,사무건물,산업,환경,정밀,이동,가능,자율주행,VLAM,자율,주행,Visual,Localization,Mapping,실증,성과,공개,SKT,MWC23,내비게이션,시각,장애인,VLAM,사용,사례,주목,VLAM,공간,AI,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AI,텔코,에지,Telco,Edge,AI,인프라,최적,조합,설명,SKT,개인,기업,고객,활용,가능,통신,빅데이터,AI,보안,솔루션,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거대언어모델,LLM,활용,스팸,스미싱,악성,악성,URL,실시간,탐지,차단,개인,고객,대상,서비스,제공,SKT,전시관,AI,서비스,공간,스튜디오,AI,미디어,드라마,예능,영상,콘텐츠,해외,시장,현지화,효율,솔루션,스튜디오,AI,미디어,콘텐츠,포함,음원들,분리,저작권,음원,AI,생성,음원,대체,음원분리,Soundistill,방송,영상,콘텐츠,모바일,쇼츠,최적화,변환,오토리프레임,AutoReframe,별도,촬영,영상,2D,제품,자연,삽입,현지화,브랜드,이미지,제품,광고,VPP,Virtual,Product,Placement,구성,언어,지원,생성,자동,자막,번역,다국어,자막,더빙,SKT,스타트업,XL8,허드슨,AI,공동,SKT,스튜디오,AI,미디어,콘텐츠,제작사,공급사들,작품,현지화,지원,업무,생산,향상,SKT,실제,스튜디오,촬영,버추얼,스튜디오,대체,AI,추가,서비스,영역,지속적,확장,SKT,관계자,MWC25,공개,AI,혁신,산업,현장,디지털,전환,선도,글로벌,시장,대한민국,AI,위상</t>
  </si>
  <si>
    <t>ai,skt,실시간,vlam,자율주행,현지화,fame,쇼츠,전시회</t>
  </si>
  <si>
    <t>[서울=뉴스핌] 정승원 기자 = SK텔레콤은 내달 3일부터 열리는 세계 최대 이동통신 전시회 모바일월드콩그레스(MWC)25에서 산업현장 안전과 고객 정보를 지키는 똑똑한 AI 기술을 선보일 예정이라고 25일 밝혔다. 
 SKT는 이번 전시에서 첨단 통신 기술과 AI를 접목, 건설 현장의 안전과 효율을 높이는 자율주행 로봇부터 금융 보안 솔루션, K..</t>
  </si>
  <si>
    <t>https://www.newspim.com/news/view/20250225000228</t>
  </si>
  <si>
    <t>04101008.20250225095656001</t>
  </si>
  <si>
    <t>건설현장 돕는 똑똑한 SKT AI 기술, MWC서 공개</t>
  </si>
  <si>
    <t>FAME,SK텔레콤,Kit,SKT,제작사</t>
  </si>
  <si>
    <t>건설현장,SKT,AI,MWC,공개,산업,효율,모바일,보안,콘텐츠,수출,출격,SK텔레콤,3일,MWC25,세계,최대,이동,통신,전시회,MWC25,산업,현장,안전,고객,정보,인공지능,AI,SKT,전시,첨단,통신,AI,접목,건설,현장,안전,효율,자율,주행,로봇,솔루션,금융,보안,콘텐츠,수출,음원,분리,AI,소개,SKT,구성원,VLAM,Kit,MWC25,준비,사진,SKT,SKT,건설,현장,병원,사무건물,산업,환경,정밀,이동,가능,자율주행,VLAM,자율,주행,Visual,Localization,Mapping,실증,성과,공개,VLAM,공간,AI,AI,정밀,측위,활용,로봇,탑재,카메라,영상,실시간,위치,정밀,파악,로봇,건설,환경,정확,안정적,이동,로봇,VLAM,활용,작업자,정확,위치,자재,운반,적재,안전,병원,병동,최적,동선,의약품,운송,의료,기관,협력,진행,SKT,개인,기업,고객,활용,가능,통신,빅데이터,AI,보안,솔루션,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FAME,LLM,활용,스팸,스미싱,악성,악성,URL,실시간,탐지,차단,개인,고객,대상,서비스,제공,SKT,전시관,AI,서비스,공간,스튜디오,AI,미디어,공개,드라마,예능,영상,콘텐츠,해외,시장,현지화,효율,솔루션,스튜디오,AI,미디어,콘텐츠,포함,음원들,분리,저작권,음원,AI,생성,음원,대체,음원분리,Soundistill,방송,영상,콘텐츠,모바일,쇼츠,최적화,변환,오토리프레임,AutoReframe,별도,촬영,영상,2D,제품,자연,삽입,현지화,브랜드,이미지,제품,광고,VPP,Virtual,Product,Placement,구성,솔루션,이용,콘텐츠,제작사,공급사들,작품,현지화,지원,업무,생산,SKT,관계자,MWC25,공개,AI,혁신,산업,현장,디지털,전환,선도,글로벌,시장,대한민국,AI,위상</t>
  </si>
  <si>
    <t>ai,skt,실시간,vlam,자율주행,현지화,fame,쇼츠,이용자</t>
  </si>
  <si>
    <t>[이데일리 강민구 기자] SK텔레콤(017670)이 다음 달 3일부터 열리는 세계 최대 이동통신 전시회 ‘MWC25’에서 산업현장 안전과 고객 정보를 지키는 똑똑한 인공지능(AI) 기술을 선보인다.
SKT는 이번 전시에서 첨단 통신 기술과 AI를 접목해 건설 현장의 안전과 효율을 높이는 자율주행 로봇부터 금융 보안 솔루션, K-콘텐츠 수출에 필요한 음..</t>
  </si>
  <si>
    <t>http://www.edaily.co.kr/news/newspath.asp?newsid=02528886642074128</t>
  </si>
  <si>
    <t>01100751.20250225095214001</t>
  </si>
  <si>
    <t>SKT, MWC25서 자율주행 기술 성과 공개</t>
  </si>
  <si>
    <t>FAME,SK텔레콤,신한카드,아시아투데이,SKT</t>
  </si>
  <si>
    <t>SKT,MWC25,자율주행,자율,주행,공개,아시아투데이,정아름,SK텔레콤,MWC25,세계,최대,이동,통신,전시회,MWC25,AI기술,최신,산업,AI,25일,SKT,건설,현장,병원,사무건물,산업,환경,정밀,이동,가능,자율주행,VLAM,자율,주행,Visual,Localization,Mapping,실증,성과,공개,VLAM,공간,AI,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AI,텔코,에지,Telco,Edge,AI,인프라,최적,조합,SKT,개인,기업,고객,활용,가능,통신,빅데이터,AI,보안,솔루션,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LLM,활용,스팸,스미싱,악성,악성,URL,실시간,탐지,차단,개인,고객,대상,서비스,제공,SKT,전시관,공간,AI,서비스,스튜디오,AI,미디어,드라마,예능,영상,콘텐츠,해외,시장,현지화,효율,솔루션,스튜디오,AI,미디어,콘텐츠,포함,음원들,분리,저작권,음원,AI,생성,음원,대체,음원분리,방송,영상,콘텐츠,모바일,쇼츠,최적화,변환,오토리프레임,별도,촬영,영상,2D,제품,자연,삽입,현지화,브랜드,이미지,제품,광고,VPP,Virtual,Product,Placement,구성,언어,지원,생성,자동,자막,번역,다국어,자막,더빙,SKT,스타트업,XL8,허드슨,AI,공동,SKT,관계자,MWC25,공개,AI,혁신,산업,현장,디지털,전환,선도,글로벌,시장,대한민국,AI,위상</t>
  </si>
  <si>
    <t>ai,skt,실시간,자율주행,vlam,fame,쇼츠,이용자,대한민국,정아름</t>
  </si>
  <si>
    <t>아시아투데이 정아름 기자 = SK텔레콤이 오는 3월 3일부터 열리는 세계 최대 이동통신 전시회 MWC25에서 최신 산업 AI기술을 선보인다고 25일 밝혔다. SKT는 건설 현장, 병원, 사무건물 등 다양한 산업 환경에서 정밀한 이동이 가능한 자율주행 기술 VLAM(Visual Localization And Mapping) 실증 성과를 공개한다. VLAM..</t>
  </si>
  <si>
    <t>https://www.asiatoday.co.kr/view.php?key=20250225010013010</t>
  </si>
  <si>
    <t>02100501.20250225094500001</t>
  </si>
  <si>
    <t>"생성형 AI 활용 광고 혁신" 애피어, 프랑스 AI 스타트업 인수</t>
  </si>
  <si>
    <t>알렉상드르</t>
  </si>
  <si>
    <t>르시엘,이모션,미국,인도,일본,애피어,대만,우프라</t>
  </si>
  <si>
    <t>혁신,생성,AI,활용,광고,애피어,프랑스,AI,스타트업,인수,CEO,애피어,CEO,AdCreative.ai,알렉상드르,르시엘,AdCreative.ai,CEO.,애피어,제공,애피어,인공지능,프랑스,생성,인공,지능,AI,크리에이티브,제작,최적,기업,애드크리에이티브,에이아이,AdCreative.ai,3870만,달러,552억,인수,25일,애피어,5번,인수,사례,애피어,인수,AI,생성,역량,솔루션,제공,강화,생성,광고,크리에이티브,최적화,전반,광고,생애,주기,기업,성과,비용,효율,극대화,퍼스트,무버,시장,입지,이커머스,게임,소비재,역동적,산업,AI,광고,마케팅,기업들,성장,기회,창출,애피어,인수,핵심,인재,확보,조직,전반,혁신,촉진,계획,애피어,인도,큐그래프,Graph,일본,이모션,인텔리전스,Emotion,Intelligence,대만,봇보니,BotBonnie,미국,우프라,Woopra,전략적,인수</t>
  </si>
  <si>
    <t>애피어,프랑스,ai,최적화,에이아이,미국,대만,일본,알렉상드르,봇보니,우프라,큐그래프,무버,이커머스,소비재,극대화,3870만,르시엘,552억,기업들,ceo</t>
  </si>
  <si>
    <t>치한 위 애피어 CEO (좌), 알렉상드르 르시엘 AdCreative.ai CEO. 애피어 제공 
[파이낸셜뉴스] 애피어는 프랑스 생성형 인공지능(AI) 기반 크리에이티브 제작 및 최적화 기업 애드크리에이티브 에이아이(AdCreative.ai)를 3870만달러(약 552억원)에 인수한다고 25일 밝혔다. 
이는 애피어의 5번째 주요 인수 사례다. 
..</t>
  </si>
  <si>
    <t>http://www.fnnews.com/news/202502250937133323</t>
  </si>
  <si>
    <t>02100501.20250225094458001</t>
  </si>
  <si>
    <t>SKT, AI로 건설현장 돕고 사이버범죄 막는다</t>
  </si>
  <si>
    <t>SKT,AI,건설현장,사이버범죄,SK,텔레콤,구성원,VLAM,키트,SK텔레콤,SK,텔레콤,제공,SK,텔레콤,콩그레스,세계,최대,이동,통신,전시회,모바일,월드,MWC,산업,현장,안전,고객,정보,AI,예정,25일,SK텔레콤,전시,첨단,통신,AI,접목,건설,현장,안전,효율,자율,주행,로봇,솔루션,금융,보안,콘텐츠,수출,음원,분리,AI,소개,SK텔레콤,건설,현장,병원,사무건물,산업,환경,정밀,이동,가능,자율주행,VLAM,자율,주행,실증,성과,공개,SK텔레콤,MWC23,내비게이션,시각,장애인,VLAM,사용,사례,주목,VLAM,공간,인공,지능,AI,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텔레콤,텔코,에지,AI,인프라,최적,조합,SK텔레콤,개인,기업,고객,활용,가능,통신,빅데이터,AI,보안,솔루션,FAME,FAME,기업,고객,사기,탐지,모델,이동,통신,이용자,스팸필터링,모델,제공,FAME,사기,탐지,모델,SK텔레콤,위치,데이터,전화,문자,정보,통신,데이터,AI,실시간,금융,보험,사기,예방,도움,사용자,은행,로그인,보이,스피싱,통화,이력,발견,계좌,이체,중단,고객,경고,발송,능력,선제,대응,신한카드,시작,금융권,협력,지속,확대,FAME,LLM,활용,스팸,스미싱,악성,악성,URL,실시간,탐지,차단,개인,고객,대상,서비스,제공,SK텔레콤,전시관,AI,서비스,공간,스튜디오,AI,미디어,드라마,예능,영상,콘텐츠,해외,시장,현지화,효율,솔루션,스튜디오,AI,미디어,콘텐츠,포함,음원들,분리,저작권,음원,AI,생성,음원,대체,음원분리,방송,영상,콘텐츠,모바일,쇼츠,최적화,변환,오토리프레임,별도,촬영,영상,2D,제품,자연,삽입,현지화,브랜드,이미지,제품,광고,VPP,구성,언어,지원,생성,자동,자막,번역,다국어,자막,더빙,SKT,스타트업,XL8,허드슨,AI,공동,스튜디오,AI,미디어,콘텐츠,제작사,공급사들,작품,현지화,지원,업무,생산,향상</t>
  </si>
  <si>
    <t>ai,sk텔레콤,vlam,실시간,자율주행,현지화,쇼츠,fame,이용자,스타트업</t>
  </si>
  <si>
    <t>SK텔레콤 구성원들이 VLAM 키트를 살피고 있다. SK텔레콤 제공 [파이낸셜뉴스] SK텔레콤은 오는 3월 3일부터 열리는 세계 최대 이동통신 전시회 모바일 월드 콩그레스(MWC) 2025에서 산업현장 안전과 고객 정보를 지키는 똑똑한 AI 기술을 선보일 예정이라고 25일 밝혔다. 
SK텔레콤은 이번 전시에서 첨단 통신 기술과 AI를 접목, 건설 현..</t>
  </si>
  <si>
    <t>http://www.fnnews.com/news/202502250922417182</t>
  </si>
  <si>
    <t>01100501.20250225092105003</t>
  </si>
  <si>
    <t>“AI, 돈먹는 하마 아니다” 입증 ‘M7’ 중 나홀로 잘나가는 메타[서정훈의 월가토크]</t>
  </si>
  <si>
    <t>저커버그,마크 저커버그,일론 머스크</t>
  </si>
  <si>
    <t>월가토크</t>
  </si>
  <si>
    <t>xAI,미국,정부,엔비디아 호퍼,테슬라,타깃,메타,엔비디아,삼성증권</t>
  </si>
  <si>
    <t>AI,하마,입증,M7,나홀,메타,서정훈,월가토크,서정훈,월가토크,랠리,거래일,연속,상승,최장,AI,활용,광고,마케팅,분야,AI,개인화,광고,추천,매출,연결,인력,충원,생산,향상,회수,AI,투자,예고,부진,성과,미국,매그니피센트7,빅테크,그룹,주인,매그니피센트,Magnificent7,메타,META,그룹,행보,주목,21일,현지시간,누적,상승,16%,대형주,성과,기록,메타,주가,상승,거래일,연속,나스닥,NASDAQ,1985년,기록,최장,상승,메타,주가,흐름,인공지능,AI,비용,영역,실질적,경영,효율,판단,기인,인식,변화,종목,고점론,해소,도움,해석,구세주,메타,AI,하마,메타,지난,결과,전망,긍정적,제시,투자자들,주목,매출,증가,와중,비용,마진,개선,가능,비용,통제,사이즈,기업,매출,증가,사업,범위,확대,비용,통제,일반적,메타,반전,성공,비결,실적,마크,저커버그,메타,CEO,이야기,수준,중급,엔지니어,코딩,가능,AI,에이전트,본격적,구축,언급,저커버그,에이전트들,AI,에이전트,상품화,외부,공개,메타,내부,역량,중요,역할,언급,제품,품질,기여,주장,향상,저커버그,AI,내부,생산,실제,기여,저커버그,발언,유추,자본지출,AI,메타,내부,다방면,활용,해석,AI,대체,형태,생산,향상,실제,메타,주력,매출,광고,마케팅,AI,사용,메타,안드로메다,Andromeda,엔비디아,호퍼,Hopper,메타,자체,제작,학습,하드웨어,추론,가속기,활용,개인화,광고,추천,가능,구비,환경,인력,고도화,광고,알고리즘,광고,매출,적중률,메타,활용,광고주,증가,메타발,효과,AI,영업,시작,메타,광고주,입장,유용,도구들,AI,접목,다수,어드밴티지,플러스,Advantage,광고주,설정,기준,자동,타깃,고객,최적화,광고,도달,범위,전환,비율,극대화,도구,사용,다수,데이터,학습,AI,메타,광고주,제공,크리에이티브,생성,AI,광고,콘텐츠,제작,AI,기능들,인력,충원,가능,비용,절감,생산,향상,드라마틱,전개,천문학,규모,자본지출,단행,AI,고도화,메타,효과,M7,AI,회수,현상,메타,한정,증가,매출,증가,대비,비용,진행,전반,AI,AI,그룹,만큼,메타,AI,자사,제품,서비스,반영,일론,머스크,테슬라,CEO,AI,기업,xAI,그록,AI,챗봇,최신,모델,Grok,서비스,자체,테슬라,보유,자율주행,휴머노이드,SNS,플랫폼,결합,시너지,투자자,빅테크,생산,향상,수요,빅테크,AI,경험,생산,향상,여타,기업,영감,제공,AI,소프트웨어,서비스,일반,기업,정부,부처,수요,증가,AI,기업들,사용,경험,누적,AI,의존도,자연,AI,인프라,지속,확장,연결,엔비디아,실적,26일,현지시간,다수,투자자,사이클,AI,투자,진행,예상,AI,소프트웨어,종목,AI,하드웨어,균형,접근,투자,관점,삼성증권,글로벌,주식,팀장</t>
  </si>
  <si>
    <t>ai,메타,저커버그,빅테크,광고주,m7,투자자,하드웨어,엔비디아,테슬라</t>
  </si>
  <si>
    <t>■ 서정훈의 월가토크
20거래일 연속 상승 최장 랠리
광고마케팅 분야 AI 기술 활용
개인화된 광고 추천 매출 연결
인력 충원 없이도 생산성 향상
M7 AI투자 회수도 본격화 예고
 올해 들어 부진한 성과를 보이고 있는 미국의 빅테크 그룹주인 ‘매그니피센트7(Magnificent7 M7)’ 중 ‘메타(META)’만이 그룹에서 돋보이는 ..</t>
  </si>
  <si>
    <t>http://www.munhwa.com/news/view.html?no=2025022501032005000001</t>
  </si>
  <si>
    <t>02100801.20250225091006002</t>
  </si>
  <si>
    <t>SK텔레콤, MWC25서 건설현장 안전 챙기는 AI 공개</t>
  </si>
  <si>
    <t>FAME,SK텔레콤,애플,K콘텐츠</t>
  </si>
  <si>
    <t>SK텔레콤,MWC25,건설,현장,안전,AI,공개,사이버,범죄,예방,FAME,선봬,수출,지원,공간,운영,SK텔레콤,3~6일,모바일월드콩그레스,세계,최대,이동,통신,전시회,MWC,산업,현장,안전,이용자,개인,정보,인공지능,AI,25일,건설,현장,병원,사무건물,산업환경,정밀,이동,가능,자율주행,VLAM,자율,주행,Visual,Localization,Mapping,실증,성과,공개,VLAM,공간분석,정밀측위,AI,활용,로봇,탑재,카메라,영상,실시간,위치,정밀,파악,로봇,VLAM,활용,건설,현장,자재,운반,적재,안전,병동,최적,동선,의약품,운송,의료기관,협력,진행,SK텔레콤,2023년,MWC,시각,장애인,내비게이션,VLAM,사용,사례,개인,기업,고객,활용,가능,통신,빅데이터,AI,보안,솔루션,FAME,Fraud,detection,AI,MNO,Enterprise,소개,FAME,기업,고객,사기,탐지,모델,이동,통신,이용자,스팸필터링,모델,제공,사기,탐지,모델,이용,사용자,은행,애플리케이션,로그인,보이,스피싱,통화이력,발견,계좌이체,중단,경고,발송,거대언어모델,LLM,활용,스팸,스미싱,악성,악성,URL,탐지,차단,SK텔레콤,전시관,AI,서비스,공간,K콘텐츠,해외,진출,스튜디오,AI,미디어,운영,드라마,예능,영상,콘텐츠,포함,음원,분리,저작권,음원,AI,음원,대체,방송,영상,콘텐츠,모바일,쇼츠,최적화,변환,오토리프레임,별도,촬영,영상,2D,제품,자연,삽입,현지화,브랜드,이미지,제품,광고,VPP,Virtual,Product,Placement,언어,지원,SK텔레콤,스타트업,XL8,허드슨,AI,공동</t>
  </si>
  <si>
    <t>ai,이용자,vlam,sk텔레콤,쇼츠,전시회,자율주행,스타트업,fame,실시간,허드슨,통화이력,스피싱,계좌이체,의료기관,현지화,의약품</t>
  </si>
  <si>
    <t>SK텔레콤이 다음 달 3~6일 열리는 세계 최대 이동통신 전시회 '모바일월드콩그레스'(MWC)에서 산업현장 안전과 이용자 개인정보를 지키는 인공지능(AI) 기술을 선보인다고 25일 밝혔다. 
우선 건설 현장, 병원, 사무건물 등 다양한 산업환경에서 정밀한 이동이 가능한 자율주행 기술 'VLAM'(Visual Localization And Mappin..</t>
  </si>
  <si>
    <t>https://view.asiae.co.kr/article/2025022509083772235</t>
  </si>
  <si>
    <t>04100158.20250225090258002</t>
  </si>
  <si>
    <t>[MWC 2025] SKT, 건설 현장 모바일 보안 최적화 AI 공개</t>
  </si>
  <si>
    <t>SKT,건설,현장,모바일,보안,최적,AI,공개,산업,현장,보안,콘텐츠,수출,AI,선봬,AI,SK텔레콤,MWC25,세계,최대,이동,통신,전시회,MWC25,산업,현장,안전,고객,정보,사이버,범죄,예방,AI,예정,25일,SKT,전시,첨단,통신,AI,접목,건설,현장,안전,효율,자율,주행,로봇,솔루션,금융,보안,콘텐츠,수출,음원,분리,AI,소개,SKT,건설,현장,병원,사무건물,산업,환경,정밀,이동,가능,자율주행,VLAM,자율,주행,Visual,Localization,Mapping,실증,성과,공개,SKT,MWC23,내비게이션,시각,장애인,VLAM,사용,사례,주목,VLAM,공간,AI,AI,정밀,측위,활용,로봇,탑재,카메라,영상,실시간,위치,정밀,파악,로봇,건설,환경,정확,안정적,이동,가능,로봇,VLAM,활용,작업자,정확,위치,자재,운반,적재,안전,병원,병동,최적,동선,의약품,운송,의료,기관,협력,진행,SKT,통신,설비,AI,적용,디바이스들,기지국,주변,디바이스,성능,최적,도움,SKT,AI,텔코,에지,Telco,Edge,AI,인프라,최적,조합,설명,SKT,개인,기업,고객,활용,가능,통신,빅데이터,AI,보안,솔루션,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LLM,활용,스팸,스미싱,악성,악성,URL,실시간,탐지,차단,개인,고객,대상,서비스,제공,SKT,전시관,AI,서비스,공간,스튜디오,AI,미디어,드라마,예능,영상,콘텐츠,해외,시장,현지화,효율,솔루션,스튜디오,AI,미디어,콘텐츠,포함,음원들,분리,저작권,음원,AI,생성,음원,대체,음원분리,Soundistill,방송,영상,콘텐츠,모바일,쇼츠,최적화,변환,오토리프레임,AutoReframe,별도,촬영,영상,2D,제품,자연,삽입,현지화,브랜드,이미지,제품,광고,VPP,Virtual,Product,Placement,구성,언어,지원,생성,자동,자막,번역,다국어,자막,더빙,SKT,스타트업,XL8,허드슨,AI,공동,SKT,스튜디오,AI,미디어,콘텐츠,제작사,공급사들,작품,현지화,지원,업무,생산,향상,SKT,실제,스튜디오,촬영,버추얼,스튜디오,대체,AI,추가,서비스,영역,지속적,확장,SKT,MWC25,공개,AI,혁신,산업,현장,디지털,전환,선도,글로벌,시장,대한민국,AI,위상</t>
  </si>
  <si>
    <t>ai,skt,실시간,vlam,자율주행,최적화,현지화,fame,이용자</t>
  </si>
  <si>
    <t>SK텔레콤은 오는 3월 3일부터 열리는 세계 최대 이동통신 전시회 MWC25에서 산업현장 안전과 고객 정보를 지켜 사이버 범죄를 예방하는 똑똑한 AI 기술을 선보일 예정이라고 25일 밝혔다.
SKT는 이번 전시에서 첨단 통신 기술과 AI를 접목, 건설 현장의 안전과 효율을 높이는 자율주행 로봇부터 금융 보안 솔루션, K-콘텐츠 수출에 필요한 음원 분..</t>
  </si>
  <si>
    <t>08100401.20250225090002001</t>
  </si>
  <si>
    <t>中, '북한 관광' 출발 당일 돌연 무산...여행사 홍보도 광고 내려 [지금이뉴스]</t>
  </si>
  <si>
    <t>김선중</t>
  </si>
  <si>
    <t>라선시,중국,무산,북한,베이징,中,러시아</t>
  </si>
  <si>
    <t>북한</t>
  </si>
  <si>
    <t>북한,관광,출발,당일,무산,여행사,홍보,광고,지금이뉴스,중국,여행사,5년,관광,북한,단체,무산,출발,당일,즈싱허이,베이징,여행사,조직,상품,북한,라선시,단체,관광,출발일,출국,즈싱허이,북한,특별,허가,5년,여행단,중국,민간,라선,여행,3천,위안,4천,위안,상품,판매,북한,단체,관광,상품,판매,중국,여행사,당국,여행,홍보,중국,당국,원래,허가,관광,개인,자격,재개,단체,관광,홍보,관측,대유행,코로나19,국경,북한,러시아,시작,제한적,관광,허가,기자ㅣ김선중,AI,앵커,자막편집</t>
  </si>
  <si>
    <t>중국,여행사,즈싱허이,코로나19,라선시,베이징,ai,자막편집,선중,4천,대유행,기자ㅣ김선중,3천,라선,러시아,지금이뉴스,출발일,여행단,북한</t>
  </si>
  <si>
    <t>중국 여행사들이 5년 만에 내놓은 북한 단체 관광이 출발 당일 무산된 것으로 전해졌습니다.
베이징 여행사 '즈싱허이'가 조직한 북한 라선시 3박 4일 단체 관광 상품이 출발일이었던 어제 출국하지 못한 것으로 알려졌습니다.
즈싱허이는 앞서 북한의 특별 허가를 받아 2월 24일 5년 만에 중국 민간 여행단이 라선 여행에 나선다며, 3천599위안 우리 돈..</t>
  </si>
  <si>
    <t>https://www.ytn.co.kr/_ln/0134_202502250853092168</t>
  </si>
  <si>
    <t>04100958.20250225085040001</t>
  </si>
  <si>
    <t>[MWC '25] SK텔레콤, 건설현장 돕고 사이버범죄 막는다</t>
  </si>
  <si>
    <t>FAME,SK텔레콤,신한카드,SKT,이비엔뉴스센터,제작사</t>
  </si>
  <si>
    <t>SK텔레콤,건설현장,사이버범죄,SK텔레콤,MWC25,세계,최대,이동,통신,전시회,MWC25,산업,현장,안전,고객,정보,AI,SKT,전시,첨단,통신,AI,접목,건설,현장,안전,효율,자율,주행,로봇,솔루션,금융,보안,콘텐츠,수출,음원,분리,AI,소개,SKT,건설,현장,병원,사무건물,산업,환경,정밀,이동,가능,자율주행,VLAM,자율,주행,Visual,Localization,Mapping,실증,성과,공개,SKT,MWC23,내비게이션,시각,장애인,VLAM,사용,사례,주목,VLAM,공간,AI,AI,정밀,측위,활용,로봇,탑재,카메라,영상,실시간,위치,정밀,파악,로봇,건설,환경,정확,안정적,이동,가능,로봇,VLAM,활용,작업자,정확,위치,자재,운반,적재,안전,병원,병동,최적,동선,의약품,운송,의료,기관,협력,진행,통신,설비,AI,적용,디바이스들,기지국,주변,디바이스,성능,최적,도움,SKT,AI,텔코,에지,Telco,Edge,AI,인프라,최적,조합,SKT,개인,기업,고객,활용,가능,통신,빅데이터,솔루션,AI,보안,FAME,Fraud,detection,AI,MNO,Enterprise,FAME,기업,고객,사기,탐지,모델,이동,통신,이용자,스팸필터링,모델,제공,FAME,사기,탐지,모델,SKT,위치,데이터,전화,문자,정보,통신,데이터,AI,실시간,금융,보험,사기,예방,도움,사용자,은행,로그인,보이,스피싱,통화,이력,발견,계좌,이체,중단,고객,경고,발송,능력,선제,대응,신한카드,시작,금융권,협력,지속,확대,FAME,LLM,활용,스팸ㆍ스미싱ㆍ악성,악성,URL,실시간,탐지,차단,개인,고객,대상,서비스,제공,SKT,전시관,AI,서비스,공간,스튜디오,AI,미디어,드라마,예능,영상,콘텐츠,해외,시장,현지화,효율,솔루션,스튜디오,AI,미디어,콘텐츠,제작사,공급사들,작품,현지화,지원,업무,생산,향상,특징,콘텐츠,포함,음원들,분리,저작권,음원,AI,생성,음원,대체,음원분리,Soundistill,지원,방송,영상,콘텐츠,모바일,쇼츠,최적화,변환,오토리프레임,AutoReframe,별도,촬영,영상,2D,제품,자연,삽입,현지화,브랜드,이미지,제품,광고,VPP,Virtual,Product,Placement,언어,지원,생성,자동,자막,번역,다국어,자막,더빙,SKT,스타트업,XL8,허드슨,AI,공동,SKT,실제,스튜디오,촬영,버추얼,스튜디오,대체,AI,추가,서비스,영역,지속적,확장,SKT,MWC25,공개,AI,혁신,산업,현장,디지털,전환,선도,글로벌,시장,대한민국,AI,위상,이비엔뉴스센터,https,www.ebn.co.kr,무단전재,재배포금지</t>
  </si>
  <si>
    <t>ai,skt,실시간,vlam,자율주행,fame,현지화,쇼츠,이용자,대한민국</t>
  </si>
  <si>
    <t>SK텔레콤은 오는 3월 3일부터 열리는 세계 최대 이동통신 전시회 MWC25에서 산업현장 안전과 고객 정보를 지키는 똑똑한 AI 기술을 선보인다. 
SKT는 이번 전시에서 첨단 통신 기술과 AI를 접목, 건설 현장의 안전과 효율을 높이는 자율주행 로봇부터 금융 보안 솔루션, K-콘텐츠 수출에 필요한 음원 분리 기술 등 참신한 AI 기술들을 소개한다. ..</t>
  </si>
  <si>
    <t>https://www.ebn.co.kr/news/articleView.html?idxno=1652966</t>
  </si>
  <si>
    <t>02100701.20250225084224001</t>
  </si>
  <si>
    <t>건설현장 돕고, 사이버범죄 막고 SKT AI, MWC 누빈다</t>
  </si>
  <si>
    <t>건설현장,AI,사이버,범죄,SKT,MWC,측위,VLAM,AI,로봇,측위,공사,현장,병원,적용,FAME,예방,금융,사기,원스톱,스팸,차단,제공,생성,AI,자막,음원,분리,지원,콘텐츠,현지,SKT,구성원,VLAM,Kit,MWC25,준비,SK,텔레콤,제공,산업,방면,활용,SK텔레콤,인공지능,AI,세계,최대,이동,통신,전시회,SK텔레콤,3일,6일,MWC25,통신,AI,접목,건설,현장,사이버,범죄,콘텐츠,수출,분야,이용,AI,예정,25일,측위,VLAM,AI,로봇,측위,사이버,범죄,대응,FAME,SKT,건설,현장,병원,사무,건물,산업,환경,정밀,이동,가능,자율주행,공개,MWC23,SKT,내비게이션,시각,장애인,VLAM,사용,사례,VLAM,공간,AI,AI,정밀,측위,활용,로봇,탑재,카메라,영상,실시간,위치,정밀,파악,로봇,건설,환경,정확,안정적,이동,가능,로봇,VLAM,활용,작업자,정확,위치,자재,운반,안전,적재,병원,병동,최적,동선,의약품,운송,가능,SKT,통신,설비,AI,적용,장치,기지국,주변,성능,최적,도움,텔코,에지,AI,인프라,조합,SKT,통신,빅데이터,AI,보안,설루션,FAME,FAME,기업,고객,모델,사기,탐지,이동,통신,이용자,모델,스팸,필터링,제공,모델,사기,탐지,SKT,위치,데이터,전화,문자,정보,AI,금융,보험,사기,예방,FAME,거대언어모델,LLM,활용,스팸,스미싱,악성,악성,URL,실시간,탐지,차단,SKT,구성원,VLAM,Kit,MWC25,준비,SK,텔레콤,제공,스튜디오,콘텐츠,글로벌,도약,지원,AI,미디어,SKT,전시관,AI,서비스,공간,스튜디오,AI,미디어,스튜디오,AI,미디어,드라마,예능,영상,콘텐츠,해외,시장,현지,효율,설루션,설루션,콘텐츠,포함,음원,분리,저작권,음원,AI,생성,음원,대체,음원,분리,방송,영상,콘텐츠,모바일,쇼츠,최적화,오토리프레임,별도,촬영,영상,2D,제품,자연,삽입,현지화,브랜드,이미지,제품,광고,VPP,구성,SKT,스타트업,XL8,허드슨,AI,공동,언어,지원,생성,자동,자막,번역,다국어,자막,더빙,탑재,스튜디오,AI,미디어,콘텐츠,제작사,공급사들,작품,현지화,지원,업무,생산,SKT,스튜디오,촬영,버추얼,스튜디오,대체,AI,추가,서비스,영역,확장,계획,SKT,MWC25,공개,AI,혁신,산업,현장,디지털,전환,선도,글로벌,시장,대한민국,AI,위상</t>
  </si>
  <si>
    <t>ai,skt,vlam,현지화,측위,fame,설루션,실시간</t>
  </si>
  <si>
    <t>AI 로봇 측위 기술 ‘VLAM’, 공사 현장 병원 등 적용 
‘FAME’ 금융 사기 예방부터 스팸 차단 ‘원스톱’ 제공 
AI 자막 생성, 음원 분리 등 K-콘텐츠 현지화 지원 
 SKT 구성원들이 VLAM Kit를 살피며 MWC25를 준비하고 있다. [SK텔레콤 제공]
[헤럴드경제=고재우 기자] 산업 여러 방면에서 활용 중인 SK텔레콤의 인공..</t>
  </si>
  <si>
    <t>https://biz.heraldcorp.com/article/10427783</t>
  </si>
  <si>
    <t>02100501.20250225084125001</t>
  </si>
  <si>
    <t>메타, 새로운 광고 툴 도입...캠페인 성과 극대화 지원</t>
  </si>
  <si>
    <t>메타,광고,광고,캠페인,극대,지원,메타,기업,브랜드,캠페인,성과,극대화,광고,시범,운영,시작,기업,브랜드,대상,확대,예정,메타,광고,메타,인공지능,AI,자동,광고,솔루션,어드밴티지,제공,AI,최적,효율적,사용,마련,메타,어드밴티지,마케터들,비용,캠페인,성과,타겟층,효과적,도달,지원,메타,어드밴티지,설정,AI,캠페인,예산,타겟,노출,위치,적용,한눈,파악,지원,어드밴티지,설정,해제,라벨,제공,마케터들,비즈니스,목적,캠페인,자동,수동,운영,설정,가능,세분화,광고주,캠페인,어드밴티지,캠페인,잠재,고객,기업,브랜드,AI,활용,잠재,고객,효과적,확보,지원,어드밴티지,설정,어드밴티지,캠페인,잠재,고객,시범,적용,예정,기업,브랜드들,캠페인,성과,효과적,개선,실시간,맞춤,제공,지수,광고,최적,광고,캠페인,최적화,정도,100점,점수화,향상,맞춤,추천,예상,결과,예상,제공,메타,관계자,광고,비즈니스들,AI,메타,최대치,활용,캠페인,성과,극대화,메타,기업,브랜드들,고민,니즈,반영,도구,노력</t>
  </si>
  <si>
    <t>메타,ai,최적화,실시간,극대화,마케터들,점수화,100점,세분화,광고주,타겟층,인공지능,최대치,브랜드들,비즈니스들,관계자,시간date,광고,캠페인,어드밴티지,제공,지원,브랜드,기업</t>
  </si>
  <si>
    <t>[파이낸셜뉴스] 메타가 기업 및 브랜드의 캠페인 성과를 극대화하기 위한 새로운 광고 툴을 선보인다. 이는 시범 운영을 시작으로 점차 모든 기업과 브랜드를 대상으로 확대 도입될 예정이다. 
25일 메타에 따르면 이번 새로운 광고 툴은 메타의 인공지능(AI) 기반 자동화 광고 솔루션 ‘어드밴티지+’가 제공하는 AI 최적화 기능을 보다 효율적으로 사용할 ..</t>
  </si>
  <si>
    <t>http://www.fnnews.com/news/202502250839159152</t>
  </si>
  <si>
    <t>02100351.20250225082703003</t>
  </si>
  <si>
    <t>유진투자證 “한글과컴퓨터, AI 사업 본격화에 실적 성장할 것”</t>
  </si>
  <si>
    <t>박종선</t>
  </si>
  <si>
    <t>한컴,한컴라이프케어,유진투자증권,한글과컴퓨터,한컴피디아</t>
  </si>
  <si>
    <t>유진투자,한글과컴퓨터,본격화,AI,사업,실적,성장,유진투자증권,한글과컴퓨터,인공지능,AI,사업,연속,성장,자릿수,실적,전망,투자의견,매수,유지,목표주가,2만,3만,상향,조정,종가,거래일,기준,2만,박종선,유진투자증권,연구원,잠정,실적,연결기준,매출액,영업,이익,대비,전년,동기,5.8%,44.8%,감소,시장,컨센서스,대비,매출액,소폭,하회,영업이익,하회,설명,연구원,매출액,소폭,감소,영업이익,감소,광고,비용,증가,판매관리비,증가,한컴라이프케어,자회사,실적,부진,지속,연구원,연간실적,매출액,영업,이익,전년,대비,12.4%,18.2%,증가,2023년,매출액,영업이익,전년,대비,12.0%,36.5%,증가,연속,성장,자릿수,연속,긍정적,동사,클라우드,매출,급증,클라우드,매출액,2023년,119억,427억,전년,대비,258.4%,증가,연구원,예상,실적,매출액,영업,이익,대비,전년,동기,14.6%,55.7%,증가,수익,개선,예상,안정적,실적,성장,자회사,실적,수익,개선,연간,예상,실적,매출액,영업,이익,전년,대비,14.2%,41.9%,증가,성장세,자릿수,실적,지속,온프레미스,제품,안정적,성장,클라우드,제품,클라우드,성장,지속,사업,생성,AI,본격화,추진,한컴피디아,한컴,어시스턴트,제품,확보,레퍼런스,추진,공공분야,의미,규모,프로젝트,플랫폼,국회,빅데이터,AI국회,사업,구축,수주,이외,B2G,20여,B2B,고객,PoC,진행,추가,계약,가능</t>
  </si>
  <si>
    <t>매출액,연구원,영업이익,클라우드,ai,자릿수,한글과컴퓨터,2만,본격화,하회,유진투자증권</t>
  </si>
  <si>
    <t>[이투데이] 손민지 기자 (handmin@etoday.co.kr)
유진투자증권은 한글과컴퓨터에 대해 인공지능(AI) 사업 본격화에 힘입어 3년 연속 두 자릿수 실적 성장을 거둘 것으로 전망했다. 투자의견은 ‘매수’ 유지, 목표주가는 기존 2만8000원에서 3만3000원으로 상향 조정했다. 전 거래일 기준 종가는 2만2100원이다.
25일 박종선 ..</t>
  </si>
  <si>
    <t>https://www.etoday.co.kr/news/view/2447744</t>
  </si>
  <si>
    <t>08100201.20250225075232001</t>
  </si>
  <si>
    <t>송정훈</t>
  </si>
  <si>
    <t>"님 빠지면 우리 다 망해" '팀 미션' 사기극</t>
  </si>
  <si>
    <t>미션,사기극,앵커,후기,온라인,상품,리뷰,사기,기승,구매,후기,수수료,후기,알바,나중,물건값,잠적,수법,송정훈,리포트,하루,온라인,상품,광고,문구,문자,메시지,물건,구매,입금,글자,후기,물건값,5%,물건,실제,정도,후기,5분,354원,입금,사기,피해자,환급,상품,정회원,수수료,15%,동료,텔레그램,초대,상품,경쟁적,인증샷,물건값,순식간,60만,384만,6백만,40분,660만,입금,물건,쇼핑몰,사이트,동료들,텔레그램,후기,알바,미션,경쟁적,압박,전형적,사기,수법,정종욱,변호사,사이트,조작,부업,알바,수익,심리,서울,301명,88억,54명,무더기,쇼핑몰,후기,공동,구매,환급,수법,대출,알선,연계,피해</t>
  </si>
  <si>
    <t>온라인,물건값,텔레그램,쇼핑몰,수수료,송정훈,354원,경쟁적,384만,서울,88억,6백만,60만,정회원,순식,인증샷,사기극,변호사,동료들,660만,정종욱,순식간,피해자,후기,물건,상품,수법,사기,환급,입금</t>
  </si>
  <si>
    <t>◀ 앵커 ▶
'온라인 상품 후기'로 쉽게 돈을 벌 수 있다는 이른바 '리뷰 사기'가 기승을 부리고 있습니다.
직접 구매해 후기를 쓰면 수수료를 더해 돌려주는 '후기 알바'인데, 나중엔 물건값만 받고 잠적하는 수법이었습니다.
송정훈 기자입니다.
◀ 리포트 ▶
"하루 15만 원, 한 달 4백만 원 이상"
온라인 상품에 대한 광고 문구를 써주면 ..</t>
  </si>
  <si>
    <t>https://imnews.imbc.com/replay/2025/nwtoday/article/6690059_36807.html</t>
  </si>
  <si>
    <t>02100801.20250225074649001</t>
  </si>
  <si>
    <t>마포구 홍대 ‘레드로드’ 대한민국 대표 관광 명소로</t>
  </si>
  <si>
    <t xml:space="preserve"> 사회&gt;사회문제&gt;학대</t>
  </si>
  <si>
    <t xml:space="preserve"> 사회&gt;사회문제&gt;노예</t>
  </si>
  <si>
    <t>이필형,박준희,김경호,오언석,정원오,최호권,박강수,조성모</t>
  </si>
  <si>
    <t>개성,방학동도깨비시장,서울,불암산,서울관악지청,입체보행공원,도화동주민센터,중랑구(구청장,회기동,치유의,둔치,1~8호선,응봉역,중랑천 진출입육교 진동저감 공사,노원구(구청장,송파구(구청장,마포역,마포구,쌍문동,키오스크,선정관악구,회계,영등포,용도,진출입육교 진동저감 공사 착공중랑천 둔치 이화교,영등포구(구청장,노원구,금천구시설관리공단,쌍문근린공원,서울 지하,서울시,수변,송파구,레드로드,오미생태공원,마포,레드로드발전,남부순환로,산림치유센터,금나래중앙공원,성황리,썬큰광장,라운지,재탄생,동대문구,중랑구,동대문지역자,홍대,한국업사이클링공예협회,성동구,영등포구,도봉구(,방학동,홍대입구역,성수대교,마포구(구청장,첨단,대한민국,광진구,서울 자치구,구로구,성수동,덕진경로당,금천구(구청장,서울 지하철 1~8호,관악구,동대문,중랑 서울장미축제,노원구중독관리통합지원센터,동대문종합사회복지관,중랑천,구의,망원시,서울숲,도봉구,동북권,금천구</t>
  </si>
  <si>
    <t>현대제철,방학동도깨비시장,삼표레미콘,서울,동대문지역자활센터,행정안전부,금나래문화체육센터,마포구청장,마포구,중랑구청장,삼육보건대,추진위원회,성수예술문화마당,영등포구청장,서울시,송파구청장,영등포구청,레드로드,대강당,산림치유센터,공장 이전,마포구청,동대문구,아토,고용노동부,이화교 일대,중독관리통합지원센터,한국업사이클링공예협회,서울교통공사,성동구,동부,든다삼육보건대,구청,도봉구청장,자원,마포순환열차버스,구로구,성수동,금천구청장,동대문구청장,삼표산업,관악구,금천구청,성동구청장,노인종합복지관,TAMI,동대문종합사회복지관,지원금천구청,금빛공원,노원구청장,중랑천,서울숲,광진구청장,금천구</t>
  </si>
  <si>
    <t>레드로드,마포구,홍대,대한민국,대표,관광,명소로,승하차,홍대입구역,하루,마포구,마포순환열차버스,골목,상권,활성,마포구,구청장,박강수,대표,상권,레드로드,대한민국,핫플레이스,입지,서울교통공사,서울,지하철,수송,통계,홍대입구역,승하차,인원,평균,서울,지하철,평균,승하차,인원,3만,압도적,수치,방문객,레드로드,관계자,홍대,일대,젊음,열정,상징,붉은색,바탕,레드로드,조성,사업,추진,결과,관광객,증가,레드로드,관광,문화,안전,측면,우수사례,마포구,레드로드,경의선,숲길,홍대,한강,연결,특색,테마거리,조성,안전성,확보,미끄럼,방지,도료,보도,도색,인파,안전사고,방지,AI인파밀집분석시스템,재난문자전광판,레드로드,자체,문화,공간,버스킹존,갤러리,레드로드,로드,설치,결과,레드로드,매니페스토,우수,사례,선정,아시아도시경관상,본상,정책대상,지방,정부,정책,대상,우수상,수상,쾌거,이외,마포구,레드로드,관광객들,편의,레드로드발전소,화장실,시작,서교예술실험센터,R2구간,R6구간,화장실,시간,개방,설치,운영,마포구,지역,독특,골목상권,활성화,상권,마포,선정,마포순환열차버스,운영,레드로드,Red,Road,시작,망원시장,하늘길,도화갈매기골목,정류소,이용,열차버스,관내,골목,상권,맛집,이색,공간,구경,5500원,성인,1일,당일,탑승,환승,가능,열차버스,마포구,관광,명소,상권,지역경제,활성화,촉진,예정,마포구,지역,구석구석,안내,모바일,골목상권,웃음꽃,계획,상권시설,관광지,정보,도보,내비게이션,탑재,관광객,골목,상점,예정,박강수,마포구,청장,마포순환열차버스,소비,진작,골목,상권,활성,일자리,창출,마중물,마포구,골목,방문객,발길,마포,최선,노력,성동구,성수동,컬처허브,도약,대형,다목적,공연장,45년,구민,숙원,사전협상,삼표레미콘,공장,철거,부지,사전,협상,조성동북권,최고,규모,한강,글로벌,미래,업무,지구,조성,동북,확충,문화,복합,시설,다목적,공연장,컬처,허브,조성,한강,최고,첨단산업,문화관광거점,탄생,정원오,성동구청장,서울숲,환영,문화,시설,조성,첨단,문화산업,활성,견인,발전,시너지,창출,가능,성동구,구청장,정원오,삼표레미콘,부지,사전협상,사업,사전,협상,최종,성수동,컬처허브,도약,서울시,민간,분야,건축,혁신,사전,협상,사례,삼표레미콘,부지,도시,계획,변경,사전,협상,착수,1년,최종,합의,부지,1977년,45년,삼표레미콘,공장,운영,구민들,교통,체증,분진,유발,삼표레미콘,공장,철거,2015년,공장,추진위원회,자발적,구성,공청회,범구민,결의,대회,개최,성수동,주민,성동구민,절반,15만,공장,촉구,서명,동참,철거,삼표레미콘,공장,의지,표명,성동구,서울시,삼표산업,현대제철,현대,제철,업무,협약,체결,시설,철거,합의,성동구민,염원,철거,삼표레미콘,공장,철거,성동구,서울숲,종합발전방안,연구용역,착수,시행,용역,서울숲,수변,한강,합류부,중랑천,연계,문화,관광,활성,방안,서울,대표,명소,발전,추진,전략,방안,검토,삼표레미콘,공장,부지,계획,공공,기여,활용,연계,문화,관광타운,조성,추진,방안,수립,포함,용역,결과,서울숲,문화시설,조성,성수동,일대,광고,미디어,정보,산업,TAMI,첨단,문화산업,활성화,견인,케이,컬처,교육,연계,문화,교육관광,활성화,전망,철거,부지,성수예술문화마당,임시,개방,운영,공연,푸에르자부르타,성황리,개최,전문,공연장,인프라,문화,아쉬움,구민들,수요,충족,서울숲,일대,거점,동북,문화,발전,당위성,마련,계기,구민,숙원,철거,삼표레미콘,공장,사전협상,2월,마무리,삼표레미콘,부지,일반,주거,지역,일반상업지역,용도지역,상향,부지,7,913,연면적,7,913,규모,업무시설,숙박시설,문화,집회시설,판매시설,포함,규모,지상,복합시설,시설,서울숲,삼표레미콘,부지,자연,연결,입체보행공원,덮개공원,지하보행통로,신설,연결,결절점,공개공지,공유공간,조성,서울숲,삼표부지,중랑천,응봉역,접근,개선,전망,녹지공간,건축물,녹지,공간,최상,전망대,개방,조망,명소,용적,상향,공공기여,6045억,규모,그중,4424억,동부간선도로,강변북로,신설,성수대교,북단램프,완화,서울숲,일대,상습,교통,정체,시설,확충,규모,세계,최대,유니콘,창업,허브,시설,조성,투입,공공,1629억,성동구,489억,서울시,1140억,서울숲,일대,서울,대표,수변,녹지,공간,탈바꿈,재정비,사용,예정,일환,서울시,상반기,서울숲,공모,리뉴얼,마스터,플랜,진행,계획,서울시,적극,협력,문화,성수동,일대,공연,시설,확충,방안,모색,방침,서울시,동북권,확충,문화,복합,시설,공연장,다목적,컬처허브,조성,예정,서울숲,일대,문화,허브,탈바꿈,서울숲,성수동,일대,한강,최고,첨단산업,문화관광거점,재탄생,성동구,9월,컬처,허브,건립,조성,계획,용역,관리,방안,수립,10월,진행,용역,유의미,결과,도출,전망,정원오,성동구청장,성수동,서울숲,발전,장기적,비전,부지,일대,복합문화지구,조성,노력,만큼,사전협상,삼표레미콘,부지,사전,협상,서울숲,대개조,계획,환영,구민들,의견,다수,반영,감사,성수동,서울,대표,매력,도시,무한,잠재력,글로벌,경쟁력,도시,수변,녹지자원,문화산업,견인,컬처허브,조성,세계,성수,도약,중랑구,이화교,중랑천,진출,입육교,진동저감,공사,착공,중랑천,둔치,진행자전거도로,보강,교각,추가,설치,진행,자전거,도로,산책로,재포장,정비,제방,산책로,추진,중랑구,구청장,류경기,주민들,안전,보행,환경,조성,편의,하천,이용,개선,중랑천,진출,입육교,진동저감,공사,착공,공사,중랑천,둔치,중화동,이화교,일대,진행,보행,발생,보행,진동,보강,교각,추가,설치,자전거도로,산책로,재포장,공사,진행,경사,이화교,연결,중랑천,이용,보행자,자전거,이용자,이용,그동안,보행,미세,불편,호소,의견,제기,구간,대표적,행사,중랑,서울,장미,축제,동선,구조,보완,축제,공사,주민,축제방문객들,안정적,보행환경,제공,계획,공사,제방,산책로,사업,둔치,정비,추진,노후화,탄성포장,침하,보도블록,철거,포장재,교체,하천,이용자,안전사고,위험,보행,편리성,예정,중랑천,일대,공간,류경기,중랑구청장,중랑천,주민들,일상적,중요,공간,만큼,안전,편리,환경,조성,지속적,개선,계획,공사,보행자,불안감,주민들,안심,이용,하천,공간,학기,안전,등교,영등포구,통학,집중,정비,44개,고등학교,정비,허가,거리가게,적치물,불법,광고물,운영,보행,방해,요소,전면,정리,구역,단속,등하교,집중,점검,학생,안전,영등포구,구청장,최호권,학기,학생들,안전,등하굣길,정비,학교,주변,환경,집중,정비,진행,고등학교,어린이보호구역,주출입문,300m,교육환경보호구역,경계선,200m,중심,학생들,유해,환경,노출,구역,통학,안전,관리,정비,정비,대상,보행,방해,안전사고,유발,거리,노점,위험,적치물,유해,광고물,구역별,단속반,편성,학생들,등하교,시간대,집중,점검,단속,위반,사항,발견,영업주,소유주,강제,수거,과태료,부과,행정처분,자진,정비,유도,정비,기간,학교,주변,거리,환경,유지,순찰,단속,지속,예정,최호권,영등포구,청장,학생들,안전,위협,요소,사전,제거,보행,환경,지속적,개선,지속적,순찰,정비,학생들,안전,환경,성장,최선,광진구,안전,초등학생,등하굣길,학기,지역,초등학교,통학,안전,실태,집중,점검,어린이,보호,구역,관리,실태,도로,교통,시설물,안전위해요,어린이,안전,안심,조성,통학,환경,앞장,광진구,구청장,김경호,봄철,학기,통학로,초등학교,주변,긴급,점검,교통사고,예방,안전,통학환경,초등학교,지역,66곳,어린이,보호,구역,주변,점검사항,도로,보행,상태,교통,신호,안내,표지판,어린이,보호,구역,관리,실태,학교,주변,안전,야간점검,가로등,보안등,여부,표지판,정상,작동,저녁,사고,대비,점검,교통,표지판,각도,조정,시설물,미작동,안전펜스,정비,39건,개선,검토사항,즉시,조치,학생들,안전확보,만전,방침,김경호,광진구청장,안전,최우선,학기,학생들,안전,초등학교,주변,집중,점검,학부모,어린,안심,통학,등하굣길,최선,정비사업,광진형,어린이,보호,구역,정비,사업,안전사고,예방,노력,결과,행정안전부,주관,안전대상,어린이,안전,대상,대통령상,수상,관악구,서울,자치구,수행기관,근로,조건,자율,개선,지원,사업,수행,기관,선정관,악구,노동,복지,센터,협약,노무사,근로개선,사업장,근로,개선,컨설팅,지원,관악구,사업장,사업장,96%,차지,효과,각종,근로,분쟁,사전,예방,효과,관악구,구청장,박준희,고용노동부,시행,근로,조건,자율,개선,지원,사업,서울,자치구,선정,사업,사업장,자율적,여부,노동관계,법령,위반,점검,작업,현장,개선,공인노무사,사업장,방문,컨설팅,지원,사업,전액,무료,서울관악지청,고용,노동부,협약,체결,관악구,노동,복지,센터,12명,공인노무사,사업장,방문,고용노동부,자율점검표,근로계약서,임금,컨설팅,지원,계획,컨소시엄,기관,관악구,노동,복지,센터,관악구,남부순환로234길,남부순환로,37,,덕진경로당,소재,전문적,상담,교육,근로자,권익,향상,센터,평일,2시,6시,노무사,변호사,임금체불,퇴직금,노동법률,무료,전문,상담,노동,인권,교육,서비스,제공,이용,박준희,구청장,관악구,사업장,96%,사업장,사업,관내,각종,분쟁,사전,예방,효과,관악구,관악구,노동,복지,센터,협력,보호,근로자,권익,사업주들,확대,자발,근로,조건,준수,문화,최선,전망,금천구청,결혼식,금천구,예식장,공공,예식장,대관,지원,공공시설,대관,지원,완화,경제,부담,지원금,천구청,썬큰광장,가능,금나래문화체육센터,대관,금천구,구청장,유성훈,구청,썬큰광장,금나래문화체육센터,관내,공공시설,예식장,개방,주민들,결혼식,비용,경제,부담,결혼식장,예약난,해소,관내,공공시설,예식장,개방,공공,예식장,금천구청,실내,금천구청,썬큰,광장,야외,금나래문화체육센터,실내,3곳,이용,대강당,실내,고층,전망,로비,라운지,대기실,피로연,식당,부대시설,이용,편리,금천구청,야외,썬큰광장,조경,공간,배경,개성,야외,결혼식,연출,식당,이용,금나래문화체육센터,예비부부,취향,웨딩,북카페,예식,적합,체육관,특색,결혼식,진행,대관료,기준,장소,최대,일반예식장,이용,연중,개방,주말,공휴일,금천구청,주차장,무료,이용,금천구,거주자,직장인,생활권자,예비부부,대관,신청,대관,문의,금천구청,행정,지원,대강당,썬큰광장,금천구시설관리공단,금나래문화체육센터,금천구,명소인,금빛공원,오미생태공원,금나래중앙공원,갤러리,가든,가칭,자연,배경,공간,야외,예식,조성,유성훈,금천구청장,공공,예식장,대관,사업,예식장,부족,발생,문제점,해소,도움,예비,신혼부부,실질적,지원,최선,노원구,중독자,가족,대상,노원,녹색,처방,프로그램,연계,프로그램,참여자,호응,프로그램,확대오,3월,12월,중독자,가족,대상,산림,치유,프로그램,운영,26일,불암산,산림치유,센터,노원구중독관리통합지원센터,업무협약,MOU,체결,노원구,구청장,오승록,중독자,가족,심리,정서적,안정,회복,노원,녹색,처방,프로그램,운영,프로그램,운영,불암산,산림치유,센터,개관,서울시,도심,산림치유,센터,생애,맞춤,프로그램,어린이,대상,아토피,프로그램,난임,부부,정서,지원,소방관,경찰관,외상,스트레스,PTSD,완화,프로그램,치유,프로그램,제공,노원구중독관리통합지원센터,협력,중독자,가족,산림,치유,프로그램,시범,운영,8월,11월,진행,프로그램,중독자,회복,스트레스,긴장,완화,심리,안정,도모,중점,참여자들,이완호흡법,약초물치유,경관치유,치유,활동,경험,약초물치유,혈액순환,원활,이완호흡법,일상,활용,효과,긍정적,반응,시범,운영,확인,참여자,호응도,불암산,산림치유,센터,노원구,중독,관리,통합,지원,센터,프로그램,맞춤,산림,치유,본격적,확대,운영,계획,협약,운영,처방,노원,녹색,프로그램,3월,12월,정기적,진행,참가자들,불암산,산림치유,센터,불암산,치유,숲길,녹색,치유력,체험,치유정원,정서,안정,도모,예정,산림치유센터장,김주연,불암산,산림치유,센터장,녹색,보건소,공간,취약계층,치유,협약,산림치유,효과,극대화,대상자들,치유,기회,제공,불암산,산림치유,센터,협약식,노원구,중독,관리,지원,센터,불암산,산림치유,센터,11시,개최,예정,오승록,노원구청장,자연,치유력,활용,산림치유센터,처방,노원,녹색,프로그램,중독자,가족들,심리,안정,정서,회복,기회,제공,치유,분들,전문적,지속적,치유,프로그램,지원,도봉구,방학동,쌍문동,방학동,618,,통합심,타운,통과방학동,쌍문동,일대,통합심,쾌거,세대,공급,예정,노후,주거지,19만,방학동,세대,공급,쌍문동,세대,2종일,반주거지역,용도,지역,상향,층수,혜택,용적,완화,도봉구,구청장,오언석,방학동,번지,일대,쌍문동,번지,타운,관리,계획,2건,21일,서울시,규모,주택,정비,통합,심의,통과,방학동도깨비시장,연접,방학동,번지,98,116,일대,제2종일,반주거,7층,제2종일,반주거지역,용도,지역,상향,임대주택,공급,법적,한용적률,최대,250%,적용,1949세대,임대,세대,포함,공급,예정,일대,현행,현행,이면,도로,12m,공지,활용,보도,조성,교통환경,보행환경,개선,계획,개방,공동,이용,시설,공원,주차장,기반시설,지역,필수,시설,지상,지하,설치,사업지,연접,방학동도깨비시장,상권,활성,기여,쌍문동,번지,8만,일대,제1종,제2종일,반주거,7층,제2종일,반주거지역,상향,임대주택,공급,법적,한용적률,최대,250%,적용,1766세대,임대,세대,포함,공급,일대,4~8,도로,12m,진입도로,가로,활성,시설,커뮤니티,시설,설치,공원,신설,쌍문근린공원,연계,공공보행통로,배치,예정,고저차,55m,경사,지형,계획,단계,대지,조성,주변,경관,계획,수립,시행안,특징,오언석,도봉구청장,도봉구민,의견,적극,반영,타운,관리,계획안,심의,통과,신속,사업추진,주민들,소통,행정적,지원,하수,악취,구로구,용역,하수,악취,저감,대책,조사,추진주요,악취,발생,지역,작성,악취,지도,구로구,하수,악취,저감,대책,자료,악취,지도,저감,하수,악취,적극,구로구,하수,악취,구민,해소,생활,불편,도시,환경,조성,지역,용역,하수,악취,저감,대책,추진,25일,용역,기간,2월,12월,예산,구비,용역,구로구,지역,악취,발생,조사,근본적,원인,악취,지도,체계적,대책,악취,저감,수립,계획,민원,하수,악취,발생,개인,하수,처리,시설,방류조,하수박스,종점부,전통시장,지하철역,주변,발생지,악취,민원,유동,지역,인구,다수,중점적,악취,지도,악취,등급,지역,색깔,표시,악취,발생지,지역,악취,정도,한눈,파악,계획,등급,악취,대기,황화수소,H2S,농도,수중,황화수소,H2S,농도,쾌적,양호,불량,등급,악취,저감,장치,설치,개선,하수도,시설,정화조,구조,불량,개선,악취,원인,시설,개선,방안,도출,구로구,관계자,용역,하수,악취,구민들,생활,불편,해소,실질적,대책,마련,계기,구민,생활환경,제공,최선,송파구,지도,학기,어린이집,점검,시작,보육,환경,조성,대상,어린이집,개소,실무자,지도,연중,점검,적발,지원,보육,아동학대,안심,보육,분야,집중,점검,송파구,구청장,서강석,학기,지역,어린이집,지도,운영,실태,점검,본격적,시작,점검,대상,국공립,민간,직장,가정,법인,단체,유형,어린이집,개소,연말,실무자,지도,점검단,활동,재무,회계,시설,안전,CCTV,급식,통학버스,10개,분야,운영,실태,다각도,파악,관계자,적발,목적,어린이집,여건,운영,실질,도움,컨설팅,중심,지도,점검,사례,학습,설명,어린이집,자체,개선,유도,계획,어린이집,운영역량,강화,민원,방지,다수,적발,사례,주의,민원,공유사례,전파,계획,신뢰,보육환경,조성,보조금,부정,수급,부실,급식,아동학대,안심,보육,분야,철저,관리,감독,사례,부정,의심,발생,어린이집,불시,점검,중대,위반,사항,발생,행정,처분,원칙,조치,예정,점검단,시작,놀이,시설,점검,필두,정기,특별,수시,기타,점검,연중,934건,점검,위반,사항,행정지도,행정처분,후속,조치,서강석,송파구,청장,내실,지도,점검,관내,어린이집,품질,보육,서비스,강화,부모님,보육환경,조성,보육,원활,운영,동대문구,자원,순환,정거장,중심,지속,가능,마을,만든다삼육보건대,기관,협약,종이,자원,구축,어린이집,교육,유치원,어린이,대상,자원,순환,동대문구,구청장,이필형,삼육보건대,기관,자원,순환,마을,업무,협약,체결,지역,자원순환,구축,자원,순환,본격적,협약,참여,기관,삼육보건대,동대문종합사회복지관,동대문지역자활센터,한국업사이클링공예협회,4곳,기관,자원,순환,정거장,효율적,운영,역할,분담,협약,동대문구,카페,가정,발생,종이,회수,건물,회기동,마을,활력소,회기,18길,자원,순환,정거장,제공,공간,중심,협약,기관,종이,자원,구축,자원,순환,문화,확산,계획,삼육보건대,예산,지원,운영,총괄,동대문종합사회복지관,종이,자원,순환,구축,동대문지역자활센터,종이,수거,세척,인력,지원,한국업사이클링공예협회,자원순환,교육,자원,순환,홍보,사업,확산,자원,순환,문화,확산,사회,가치,실현,초점,동대문구,저소득층,취약계층,종이팩,수거,세척,작업,참여,일자리,창출,자원,순환,교육,홍보,활동,청년,경력,단절,여성,참여,기회,사회,진입,확대,계획,5월,유치원,어린이집,어린이,대상,아이,동대문,교육,어린이,자원,순환,시작,교육,전문,강사,교육기관,방문,진행,자원순환,분리,배출,방법,동영,시청,교육,교구,활용,가정,분리수거,체험,재활용품,활용,분리,배출,실습,아이들,눈높이,체험,프로그램,구성,교육,희망,기관,동대문구,청소,행정과,문의,안내,유치원,어린이집,대상,수요조사,예정,이필형,동대,문구청장,자원순환,지속,가능,미래,첫걸음,아이들,환경,협약,기관,머리,확산,자원,순환,문화,노력,최호권,영등포구,청장,어르신,참석,키오스크,교육,최호권,영등포구,청장,영등포,노인종합복지관,키오스크,교육,참석,어르신들,실습,진행,사용,디지털,기기,어려움,어르신들,키오스크,활용,맞춤,실습,디지털,접근,지역,경로당,밥상,디지털,실전,프로그램,운영,어르신,능력,디지털,활용,주력,방문,경로당,확대,어르신,디지털,환경,적응,지원,예정,최호권,영등포구,청장,어르신들,디지털,환경,어려움,적응,편리,생활,교육,프로그램,마련,적극,지원,마포구,시간,구민,마포역,스마트,도서관,개관식,개최,마포구,구청장,박강수,출구,마포역,출구,마포역,스마트,도서관,개관식,개최,마포구,설치,스마트도서관,시간,도서,대출,반납,자동화,이날,개관식,박강수,지역,주민,40여,참석,마포역,스마트,도서관,탄생,축하,행사,도화동주민센터,주최,음악회,난타,공연,경과,스마트,도서관,설치,보고,박강수,기념사,내빈,축사,제막식,진행,박강수,마포구,청장,일상,주민,편리,반납,스마트도서관,설치,마포구,구민,문화,활성화,문화시설,프로그램,준비,강조</t>
  </si>
  <si>
    <t>서울숲,어린이집,자원순환,레드로드,구청장,마포구,서울시,삼표레미콘,중랑천</t>
  </si>
  <si>
    <t>마포구(구청장 박강수)의 대표 상권인 ‘레드로드’가 다시 한번 대한민국 ‘핫플레이스’로 강력한 입지를 굳혔다. 
최근 서울교통공사가 발표한 ‘2024년 서울 지하철 1~8호선 수송 통계’에 따르면 홍대입구역을 찾는 승하차 인원은 일 평균 무려 15만 369명에 달했다. 
이는 서울 지하철 일 평균 승하차 인원인 3만1979명에 비해 압도적으로 높..</t>
  </si>
  <si>
    <t>https://view.asiae.co.kr/article/2025022507435450264</t>
  </si>
  <si>
    <t>01100611.20250225001412001</t>
  </si>
  <si>
    <t>안석
안석 기자</t>
  </si>
  <si>
    <t>송파, AI 활용 플랫폼 기업 등 13곳 둥지</t>
  </si>
  <si>
    <t>송파정보통,송파,서울</t>
  </si>
  <si>
    <t>ICT청년창업지원센터,송파구,송파구청장,수니콘,청년창업지원센터,송파ICT청년창업지원센터,서울테크노파크</t>
  </si>
  <si>
    <t>송파,AI,활용,플랫폼,기업,둥지,입주,ICT,청년,창업,지원,센터,신규,12월,홍보,투자,유치,지원,서울,송파구,송파정보통신기술,ICT,청년창업지원센터,기업,입주,24일,송파ICT청년창업지원센터,ICT,인공지능,AI,빅데이터,산업,특화,스타트업,육성,창업보육센터,지원,서울테크노파크,운영,기업,입주,97억,매출,56명,일자리,창출,확보,지식,재산,성과,입주기업,13개,산업계,세계적,주목,AI,AI,활용,기업,입주기업,수니콘,AI,리퍼브,디자이너,브랜드,재고,상품,관리,판매,플랫폼,운영,라스커,영상,AI,영상,AI,활용,맥락,영상,콘텐츠,디지털,광고,매칭,방안,제공,기업,스튜디오시네틱스,이야기,생성,제작,시리즈,영상,사업,전반,AI,활용,송파구,기업,한자리,웰컴데이,마련,센터,12월,프로그램,창업,교육,성장,단계,멘토링,네트워크,구축,홍보,지원,투자,유치,역량,강화,지원,서강석,송파구,청장,청년,창업,송파구,지속,가능,지역경제,구축,중요,밑거름,입주기업들,창의적,혁신적,아이디어,바탕,의미,성장,지원,안석</t>
  </si>
  <si>
    <t>ai,송파구,송파,ict,서강석,입주기업,일자리,지역경제,시네틱스,스타트업,밑거름,인공지능,서울테크노,웰컴데이,네트워크,리퍼브,97억</t>
  </si>
  <si>
    <t>서울 송파구는 송파정보통신기술(ICT)청년창업지원센터에 올해 13개 기업이 새롭게 입주했다고 24일 밝혔다.
송파ICT청년창업지원센터는 ICT, 인공지능(AI), 빅데이터 등 4차 산업에 특화된 스타트업을 육성하는 창업보육센터로 구가 지원하고 서울테크노파크가 운영한다. 지난해에는 14개 기업이 입주해 약 97억원의 매출을 올렸고, 56명의 일자리 창출,..</t>
  </si>
  <si>
    <t>http://go.seoul.co.kr/news/newsView.php?id=20250225026003</t>
  </si>
  <si>
    <t>02100861.20250225155042001</t>
  </si>
  <si>
    <t>SKT, AI 동맹 ‘K-AI 얼라이언스’ 글로벌 진출 지원 나선다</t>
  </si>
  <si>
    <t>신정규,유영상,정영훈</t>
  </si>
  <si>
    <t>스페인,미국,일본,사우디</t>
  </si>
  <si>
    <t>래블업,GSMA,SK텔레콤,XL8,투아트,엑스엘에이트,4YFN,SK,리벨리온,대한민국,SKT전시관,SKT,사피온코리아,노타</t>
  </si>
  <si>
    <t>SKT,AI,동맹,K-AI,얼라이언스,지원,글로벌,진출,SK텔레콤,스페인,바르셀로나,현지시각,나흘간,MWC,혁신기업,우리나라,AI,혁신,기업,K-AI,얼라이언스,아이디어,AI,혁신,세계,24일,MWC,참가,멤버사,K-AI,얼라이언스,7곳,참여,멤버사,자사,AI,서비스,솔루션,전시,운영,모델,AI,사업,적용,사례,사업,전략,소개,예정,실질적,글로벌,창출,MWC,참가,해외,기업,미팅,진행,계획,SKT,AI,스타트업,협력,접점,얼라이언스,문호,개방,공유,협력,참여,오픈,얼라이언스,전환,멤버사,얼라이언스,외연,지속적,확대,대한민국,대표,AI,스타트업,연합체,자리매김,동시,생태계,AI,생태,활성화,글로벌,시장,공동,진출,계획,SKT,3홀,8.1홀,전시,공간,별도,마련,제조,로봇,광고,헬스케어,영역,AI,혁신,추진,협력,K-AI,얼라이언스,협업,스토리,소개,3홀,위치,SKT전시관,몰로코,리벨리온,래블업,트웰브랩스,소개,8.1홀,위치,4YFN,전시장,SKT,프로그램,AI,스타트업,성장,지원,K-AI,얼라이언스,합류,투아트,엑스엘에이트,노타,자사,솔루션,글로벌,시장,진출,가속화,계획,몰로코,머신러닝,기업,광고,솔루션,SKT,협력,AI,2.0,통합,광고,플랫폼,어썸,2.0,출시,서비스,범위,글로벌,확대,리벨리온,스타트업,AI,반도체,사피온,코리아,법인,합병,아톰,AI,반도체,리벨,사우디,일본,미국,글로벌,AI,데이터,센터,시장,적극,공략,래블업,AI,인프라,플랫폼,기업,Backend.AI,플랫폼,제공,AI,상용,확산,기여,트웰브랩스,영상,이해,멀티,모달,AI,모델,스타트업,SKT,트웰브랩스,달러,투자,투아트,AI,안내,시각,보조,음성,안내,설리번,플러스,2022년,어워드,GSMA,글로벌,모바일,엑스엘에이트,솔루션,미디어,번역,실시간,AI,통번역,서비스,제공,스타트업,SK,AI,서밋,자체,이벤트캣,AI,통역,자막,서비스,활용,행사,실시간,통역,자막,제공,노타,AI,온디바이스,생성,솔루션,기업,AI,최적,솔루션,SKT,협력,AI,온디바이스,소비,전력,절감,대표,신정규,래블업,MWC,환경,AI,서비스,제공,Backend.AI,내결,함성,기회,K-AI,얼라이언스,비전,글로벌,시장,공유,세계,네트워크,확장,발판,마련,대표,정영훈,XL8,MWC,글로벌,무대,서비스,실시간,통번역,전시,K-AI,얼라이언스,동반,성장,K-AI,저력,기여,CEO,유영상,SKT,MWC,대한민국,AI,스타트업,세계,무대,중요,기회,SKT,얼라이언스,대한민국,K-AI,글로벌,시장,AI,혁신,주도,지원,계획</t>
  </si>
  <si>
    <t>ai,스타트업,skt,래블업,실시간,대한민국,mwc,온디바이스,트웰브랩스,멤버사,반도체</t>
  </si>
  <si>
    <t>SK텔레콤은 스페인 바르셀로나에서 3월 3일(현지시각)부터 나흘간 열리는 ‘MWC 2025’에서 우리나라 AI 혁신기업 연합 ‘K-AI 얼라이언스’와 함께 AI 혁신 아이디어와 기술을 전 세계에 선보인다고 24일 밝혔다. 
 MWC 2025에 참가하는 K-AI 얼라이언스 멤버사는 모두 7곳으로, 참여 멤버사들은 자사의 AI 서비스와 솔루션, ..</t>
  </si>
  <si>
    <t>https://www.viva100.com/article/20250224501284</t>
  </si>
  <si>
    <t>08100201.20250224204102002</t>
  </si>
  <si>
    <t>20250224</t>
  </si>
  <si>
    <t>[제보는 MBC] "후기 쓰면 돈 드려요" '팀 미션' 이라더니</t>
  </si>
  <si>
    <t>서울,부리면</t>
  </si>
  <si>
    <t>후기,미션,앵커,후기,온라인,상품,유인,리뷰,사기,기승,미션,큰돈,제보,MBC,송정훈,취재,리포트,하루,온라인,상품,광고,문구,문자,메시지,물건,구매,입금,글자,후기,물건값,5%,실제,정도,물건,후기,5분,354원,입금,사기,피해자,환급,상품,정회원,수수료,15%,동료,텔레그램,초대,상품,경쟁적,인증샷,물건값,순식간,60만,384만,6백만,사기,피해자,진행,팀원들,원성,대출,사실,확신,40분,660만,입금,물건,물건,쇼핑몰,사이트,동료들,텔레그램,후기,알바,미션,경쟁적,압박,전형적,사기,수법,정종욱,변호사,사이트,조작,부업,알바,수익,심리,미션,리뷰,사기,기승,경찰,지역별,대응팀,서울,301명,88억,54명,무더기,쇼핑몰,후기,공동,구매,환급,수법,대출,알선,연계,피해,영상취재,손지윤,영상편집,조민우,영상취재,손지윤,영상편집,조민우</t>
  </si>
  <si>
    <t>텔레그램,온라인,쇼핑몰,송정훈,영상취재,354원,피해자,경쟁적,물건값,서울,대응팀,88억,지역별,60만,팀원,수수료,팀원들,384만,정회원,순식,조민우,인증샷,영상편집,손지윤,변호사,큰돈,정종욱,동료들,6백만,660만,순식간</t>
  </si>
  <si>
    <t>◀ 앵커 ▶
'온라인 상품 후기'만 쓰면 쉽게 돈을 벌 수 있다며 유인하는, 이른바 '리뷰 사기'가 기승을 부리고 있습니다.
처음 한두 번은 실제로 돈을 얹어주다가, 갑자기 이른바 '팀 미션'에 끌어들이고는 큰돈을 뜯어가는 건데요.
제보는 MBC, 송정훈 기자가 취재했습니다.
◀ 리포트 ▶
"하루 15만 원, 한 달 4백만 원 이상".
온라인..</t>
  </si>
  <si>
    <t>https://imnews.imbc.com/replay/2025/nwdesk/article/6689943_36799.html</t>
  </si>
  <si>
    <t>10100101.20250224185529001</t>
  </si>
  <si>
    <t>SKT, MWC25서 ‘K-AI 얼라이언스’ 글로벌 진출 지원</t>
  </si>
  <si>
    <t>래블업,신정규,유영상</t>
  </si>
  <si>
    <t>K-AI얼라이언스,엑스엘에이트,SK텔레콤,Backend.,리벨리온,대한민국,SKT전시관,SKT,사피온코리아,투아트</t>
  </si>
  <si>
    <t>SKT,MWC25,K-AI,얼라이언스,지원,글로벌,진출,몰로코,리벨리온,7개,참가,최신,소개,AI,역량,대표,래블업,신정규,임직원,MWC,전시,참가,준비,회의,사진,SK텔레콤,SK텔레콤,혁신기업,우리나라,AI,혁신,기업,K-AI,얼라이언스,3월,6일,현지,스페인,바르셀로나,MWC,AI,혁신,아이디어,세계,MWC25,참가,K-AI,얼라이언스,멤버사,7곳,SKT,전시장,8.1홀,전시,공간,마련,제조,로봇,광고,헬스케어,K-AI얼라이언스,서비스,자체,AI,솔루션,전시,운영,모델,AI,사업,적용,사례,사업,전략,소개,예정,3홀,SKT전시관,AI,통합,광고,플랫폼,어썸,ASUM,2.0,출시,광고,솔루션,기업,몰로코,사피온,코리아,법인,합병,리벨리온,AI,반도체,스타트업,Backend.AI,AI,인프라,플랫폼,기업,래블업,트웰브랩스,영상,이해,멀티,모달,AI,모델,스타트업,8.1홀,4YFN,전시장,SKT,AI,스타트업,성장,지원,프로그램,K-AI얼라이언스,합류,노타,투아트,엑스엘에이트,소개,대표,래블업,신정규,MWC25,환경,AI,서비스,제공,Backend.AI내결함성,기회,K-AI얼라이언스,비전,글로벌,시장,공유,세계,네트워크,확장,발판,마련,CEO,SKT,유영상,MWC25,대한민국,AI스타트업,세계무대,중요,기회,SKT,대한민국,AI,얼라이언스,글로벌시장,AI혁신,주도,지원,계획</t>
  </si>
  <si>
    <t>ai,스타트업,래블업,skt,대한민국,전시장,리벨리온,몰로코,신정규,mwc25,3홀,투아트,어썸,유영상,엑스엘에이트,우리나라,ai스타트업</t>
  </si>
  <si>
    <t>몰로코 리벨리온 등 7개사 참가 최신 AI기술 역량 소개 
 래블업 신정규 대표와 임직원이 MWC 2025 전시 참가 준비를 위해 회의하고 있다. 사진 | SK텔레콤
[스포츠서울 | 표권향 기자] SK텔레콤이 우리나라 AI 혁신기업 연합 ‘K-AI 얼라이언스’와 함께, 오는 3월3~6일(현지 시간) 스페인 바르셀로나에서 열리는 ‘MWC 2025’..</t>
  </si>
  <si>
    <t>https://www.sportsseoul.com/news/read/1497000</t>
  </si>
  <si>
    <t>02100501.20250224183144002</t>
  </si>
  <si>
    <t>SKT가 이끄는 AI동맹, MWC서 글로벌 진출 보폭 넓힌다</t>
  </si>
  <si>
    <t>스페인,미국,일본,대한민국,사우디</t>
  </si>
  <si>
    <t>GSMA,기업연합,SK텔레콤,리벨,투아트,스타트업,K-AI얼라이언스,엑스엘에이트,4YFN,SK,SKT전시,리벨리온,몰로코,대한민국,SKT,사피온코리아,노타</t>
  </si>
  <si>
    <t>SKT,AI동맹,MWC,보폭,글로벌,진출,기업,K-AI,얼라이언스,내달,MWC25서,자리에,AI,광고,솔루션,선봬,SKT,소개,산업,전반,협업,스토리,혁신,유영상,대표,지원,SKT,직원,SKT,몰로코,협력,2.0,통합,광고,플랫폼,어썸,2.0,테스트,SK텔레콤,SKT,제공,SK,텔레콤,다음달,현지시간,바르셀로나,나흘간,스페인,MWC25,인공,AI,기업,기업,K-AI,얼라이언스,아이디어,AI,혁신,세계,24일,AI,스타트업,멤버,동참,MWC25,참가,K-AI,얼라이언스,멤버사,7곳,참여,멤버사,자사,AI,서비스,솔루션,전시,운영,모델,AI,사업,적용,사례,사업,전략,소개,예정,실질적,글로벌,창출,MWC,참가,해외,기업,미팅,진행,계획,SKT,AI스타트업들,협력,접점,얼라이언스,문호,개방,공유,협력,참여,오픈,얼라이언스,전환,멤버사,얼라이언스,외연,지속적,확대,연합체,대한민국,대표,AI,스타트업,자리매김,동시,생태계,AI,생태,활성화,글로벌,시장,공동,진출,계획,SKT,3홀,8.1홀,전시,공간,별도,마련,제조,로봇,광고,헬스케어,영역,AI,혁신,추진,협력,K-AI얼라이언스,협업,스토리,소개,3홀,위치,SKT전시관,몰로코,리벨리온,래블업,트웰브랩스,소개,8.1홀,위치,4YFN,전시장,SKT,프로그램,AI,스타트업,성장,지원,K-AI얼라이언스,합류,투아트,엑스엘에이트,노타,자사,솔루션,진출,글로벌,시장,가속화,계획,반도체,스타트업,영상,AI,MWC,K-AI,스타트업,해외,잠재,고객,주목,몰로코,머신러닝,기업,광고,솔루션,SK텔레콤,협력,AI,통합,광고,플랫폼,어썸,ASUM,2.0,출시,서비스,범위,글로벌,확대,예정,리벨리온,AI,반도체,스타트업,사피온,코리아,법인,합병,AI,반도체,아톰,리벨,사우디,일본,미국,시장,글로벌,AI,데이터,센터,관심,래블업,기업,AI,인프라,플랫폼,플랫폼,백엔드,AI,제공,AI,상용,확산,기여,트웰브랩스,영상,이해,멀티,모달,AI,모델,스타트업,SK텔레콤,트웰브랩스,달러,투자,전시관,참여,투아트,플러스,AI,시각,보조,음성,안내,설리번,2022년,어워드,GSMA,글로벌,모바일,엑스엘에이트,솔루션,미디어,번역,실시간,AI,통번역,서비스,제공,스타트업,SK,AI,서밋,자체,이벤트캣,AI,통역,자막,서비스,활용,행사,실시간,통역,자막,제공,CEO,유영상,SK,텔레콤,MWC25,대한민국,AI스타트업,세계무대,중요,기회,SK텔레콤,대한민국,AI,얼라이언스,글로벌,시장,AI혁신,주도,지원,계획</t>
  </si>
  <si>
    <t>ai,스타트업,skt,대한민국,유영상,트웰브랩스,멤버사,몰로코,sk,전시관,실시간,리벨리온,반도체,sk텔레콤</t>
  </si>
  <si>
    <t>기업연합 K-AI 얼라이언스 7개社 
내달 열리는 MWC25서 한 자리에 
AI 기반 광고 솔루션 등 기술 선봬 
SKT, 산업 전반 협업 스토리 소개 
유영상 대표 "혁신위해 지원할것" 
 SKT 직원이 24일 SKT와 몰로코가 협력해 개발한 통합 광고 플랫폼 '어썸 2.0'을 테스트하고 있다. SKT 제공 SK텔레콤은 다음달 3일(현지시간)부..</t>
  </si>
  <si>
    <t>http://www.fnnews.com/news/202502241828501763</t>
  </si>
  <si>
    <t>02100501.20250224183002001</t>
  </si>
  <si>
    <t>알리바바 3년간 75조 투자 vs 오픈AI 'GPT-5' 5월 출시 [미중 AI전쟁 2라운드]</t>
  </si>
  <si>
    <t>마윈,샘 올트먼,우융밍</t>
  </si>
  <si>
    <t>美,고성,미국,반중국,영국,유럽,전선,중국,최고경영자,한국</t>
  </si>
  <si>
    <t>xAI,구글,딥시크,미국,바이트댄스,알리바바,우방,중국,토터스미디어,한국,행정부</t>
  </si>
  <si>
    <t>알리바바,GPT-,투자,vs,오픈,AI,GPT-,2라운드,출시,미중,AI,전쟁,딥시크,전선,확대,GPT,AI,속도,진화,한국,인프라,투자,부족,창업주,인공지능,마윈,알리바바,창업주,올트먼,오픈,AI,CEO,인공,지능,AI,패권,경쟁,격화,양상,중국,AI,스타트업,딥시크,빅테크,AI,저비용,효율,성능,성공,미국,개인,정보,유출,미국,우방국들,전선,반격,중국,거대,기업,클라우드,AI,분야,본격적,2라운드,준비,한국,독자적,AI,생존,전략,수립,목소리,바이트댄스,리스크,정보,업계,딥시크,미국,필두,유럽,한국,국가,기업,정부부처,사용,광범위,개인,정보,수집,화근,모회사,바이트댄스,거론,딥시크발,개인,정보,유출,논란,딥시크,수집,개인정보,바이트댄스,전송,의혹,정보,딥시크,이용자,제3,기업,전송,배경,AI,모델,학습,서비스,개선,확장,광고,데이터,목적,가능성,트럼프,행정부,미국,기업,지분,절반,미국,서비스,차단,기조,유지,딥시크,바이트댄스,연관성,확인,기업들,중국,AI,기업,중국,서비스,신뢰도,하락,범세계적,데이터,확보,제동,예상,중국,경쟁,AI,패권,우위,태세,알리바바,총공세,이날,우융밍,알리바바,최고,경영자,CEO,3년,알리바바,클라우드,AI,인프라,3800억,위안,75조,투자,알리바바,AI,분야,클라우드,컴퓨팅,10년,투자액,금액,동시,분야,중국,민영,기업,AI,투자금액,역대,최대,투자,금액,알리바바,창업자,마윈,상태,AI,패권,경쟁,전선,예측,시계,AI,발전,한국,딥시크,등장,계기,미국,AI,투자,모양새,행정부,미국,트럼프,스타게이트,프로젝트,AI,인프라,천문학적,금액,투자,예정,17일,일론,머스크,xAI,AI,기업,고성능그래픽장치,GPU,20만,투입,AI,모델,공개,xAI,지구,AI,강조,5일,구글,2.0,최신,AI,모델,제미나이,2.0,일반,공개,오픈AI,챗GPT,버전,공개,일정,미국,주도권,관측,우세,오픈AI,GPT-,4.5,공개,5월,차세대,주력,AI,모델,비추론,추론,통합,모델,GPT-,5도,출시,예상,트렌드,AI,업계,실시간,모양새,글로벌,AI,패권,경쟁,격화,한국,경쟁,탈락,한국,토터스미디어,영국,집계,인덱스,글로벌,AI,83개국,조사,대상,개국,6위,상위권,인프라,부족,소극적,투자,AI,발전,지적</t>
  </si>
  <si>
    <t>ai,미국,딥시크,알리바바,중국,한국,바이트댄스,개인정보,클라우드,미중,마윈,2라운드,제미나이,오픈ai</t>
  </si>
  <si>
    <t>美 '反딥시크 전선' 확대 
GPT 제미나이 그록 등 
AI 빠른 속도로 진화 
한국은 인프라 투자 부족 
 마윈 알리바바 창업주 샘 올트먼 오픈AI CEO 미중 인공지능(AI) 패권 경쟁이 한층 더 격화되는 양상을 보이고 있다. 중국 AI 스타트업 딥시크가 빅테크 AI에 비해 저비용 고효율 성능을 내는 데 성공하면서 미국을 '한 방' 먹였지만,..</t>
  </si>
  <si>
    <t>http://www.fnnews.com/news/202502241827415662</t>
  </si>
  <si>
    <t>02100601.20250224182007002</t>
  </si>
  <si>
    <t>김정욱 대한변협 회장 취임 "리걸테크 가이드라인 만들 것"</t>
  </si>
  <si>
    <t>검찰총장,김정욱</t>
  </si>
  <si>
    <t>서울,신사,소공동</t>
  </si>
  <si>
    <t>공수처장,검증위원회,리걸테크,검찰,변협,대한변호사협회,집행부,대한변협,법원,롯데호텔,법학전문대학원협의회,법전협</t>
  </si>
  <si>
    <t>김정욱,대한변협,회장,취임,리걸테크,대한변호사협회장,김정욱,대한변호사협,회장,46,2회,사진,일성,취임,리걸테크,로펌업,현안,네트워크,로펌,규제,근거,규정의,개정,즉시,적용,예외,허용,강조,회장,이날,서울,소공동,롯데호텔,변협,정기,총회,포함,취임사,회장,강화,대관,활동,집행부,최우선,리걸테크,리걸테크,제정,의지,인공지능,AI,첨단,활용,비용,절감,개척,대다수,로펌,숙원,변협,주도,법원,검찰,법학전문대학원협의회,법전협,상시,협의체,구성,법원,판결문,공유,차세대,전자,소송,개선,논의,법전협,적정,변호사,배출,감축,입학,정원,결원,보충,폐지,요구,공격,광고,사건,로펌업계,네트워크,로펌,회장,검토,일방적,규제,시행,즉시,저항,형평성,유지,변호사업계,상생,방안,분쟁,각종,적정,규제,시행,방치,상태,규제,강조,집행부,변협,전국,지방,변호사회,협의,마련,규제안,전관,용어,사용,변호사,광고,규정,개정,시행,회장,규제안,시행,시장,한편,변호사,변화,검토,효과,미비,규제안,시행,계획,경쟁,유도,입찰,방식,규제,광고,사전심의제,자율,광고,사전,심의,블로그,매집,설명,변협,회장,대법관,헌법재판관,검찰총장,공수처장,특검,후보,추천권,회장,정치,중립,위원,구성,검증위원회,추천,인사,검증,위원회,신설,인사,검증,투명,공정,권한,행사</t>
  </si>
  <si>
    <t>변호사,리걸테크,규제안,김정욱,차세대,법전협,집행부,로펌업계,블로그,롯데호텔,사전심의제,로펌업,대관,네트워크</t>
  </si>
  <si>
    <t>김정욱 제53대 대한변호사협회장(46 변호사시험 2회 사진)이 24일 취임 일성으로 “리걸테크 가이드라인을 만들겠다”고 밝혔다. 로펌업계 현안인 ‘네트워크 로펌’ 규제와 관련해선 “(근거 규정의) 개정이 완료되는 즉시 엄격하게 적용해 단 하나의 예외도 허용하지 않겠다”고 강조했다. 
김 회장은 이날 서울 소공동 롯데호텔에서 열린 변협 정기총회에서 이..</t>
  </si>
  <si>
    <t>https://www.hankyung.com/article/2025022458001</t>
  </si>
  <si>
    <t>04101008.20250224181140001</t>
  </si>
  <si>
    <t>모코플렉스, AI 마케팅 솔루션 결합 테이블오더 ‘큐로’ 정식 출시</t>
  </si>
  <si>
    <t>박나라,오프라</t>
  </si>
  <si>
    <t>IMM인베스트먼트,모코플렉스,본엔젤스파트너스,큐로,NHN,어니스트벤처스,MG인베스트먼트</t>
  </si>
  <si>
    <t>모코플렉스,AI,마케팅,솔루션,결합,테이블오더,큐로,정식,출시,포인트,적립,리뷰,등록,알림톡,발송,마케팅,자동,태블릿,제공,최소화,비용,최소,모코플렉스,테이블오더,인공지능,AI,마케팅,솔루션,결합,큐로,정식,출시,24일,AI,마케팅,솔루션,결합,테이블,큐로,포스터,정식,출시,사진,모코플렉스,큐로,QR,코드,테이블오더,서비스,모코플렉스,AI,적용,마케팅,서비스,결합,솔루션,테이블,주문,포인트,스탬프,발송,적립,리뷰,이벤트,등록,알림톡,운영,제공해,매장,자동화,큐로,태블릿,테이블오더,전용,포스기,구매,대여,매장,보유,장비,인프라,큐로,솔루션,설치,소프트웨어,중점,운영,방식,선택,소상공인,비용,장비,매장,태블릿,수준,대비,절반,5900원,제공,회사,설명,모코플렉스,매장,서울,소재,대상,6개월,운영,큐로,시범,결과,매출,방문,고객,포인트,적립,건수,3억,달성,큐로,큐로,고객,방문,32%,마케팅,비용,투입,포인트,금액,최대,매출,전환,마케팅,효과,확인,큐로,연내,추가,마케팅,고도화,마케팅,고도,유통,배달,전문점,레저,엔터테인먼트,범위,솔루션,공급,확장,계획,기념,정식,출시,다음달,신규,매장,신규,QR,코드,테이블오더,서비스,리뷰,마케팅,무료,제공,이벤트,진행,대표,박나라,모코플렉스,13년,광고,커머스,솔루션,운영,축적,수익,노하우,보안,QR,코드,포인트,적립,특허,2건,등록,큐로,준비,오프라인,매장,큐로,주문,편리,마케팅,효과,매출,고객,충성,모코플렉스,본엔젤스파트너스,IMM인베스트먼트,MG인베스트먼트,NHN,어니스트벤처스,누적,투자,유치,개인,추천,서비스,모어,쇼핑몰,운영,제작,솔루션,마이샵</t>
  </si>
  <si>
    <t>큐로,모코플렉스,테이블오더,태블릿,qr,ai,알림톡</t>
  </si>
  <si>
    <t>[이데일리 김세연 기자] 모코플렉스가 테이블오더에 인공지능(AI) 마케팅 솔루션을 결합한 ‘큐로’를 정식 출시한다고 24일 밝혔다.
AI 마케팅 솔루션 결합한 테이블 오더 ‘큐로’ 정식 출시 포스터.(사진=모코플렉스)큐로는 QR 코드 기반의 테이블오더 서비스와 모코플렉스의 AI 기술이 적용된 마케팅 서비스가 결합한 솔루션으로 △테이블 간편 주문 △포인..</t>
  </si>
  <si>
    <t>http://www.edaily.co.kr/news/newspath.asp?newsid=03703126642073800</t>
  </si>
  <si>
    <t>01620001.20250224180919002</t>
  </si>
  <si>
    <t>해남=성정수 기자 sjs8239@gwangnam.co.kr</t>
  </si>
  <si>
    <t>해남군, 공직자 정책브레인 교육</t>
  </si>
  <si>
    <t>문화융</t>
  </si>
  <si>
    <t>해남군,해남</t>
  </si>
  <si>
    <t>해남군,교육,공직자,정책,브레인,농어촌,비전,선포,준비,정책,발굴,해남군,공직자,대상,정책,브레인,양성,교육,개최,24일,워크숍,농어촌수,준비,비전,선포,미래,사업,정책,발굴,직원,역량,TB,Transformation,Brain,교육,교육,활용법,해남,적합,발굴,설득력,기획서,작성,3일,단계별,진행,광고기획,ESG,문화융합,서비스,디자인,AI,분야,전문가,구성,책임교수,분야,발굴,기획,교육,운영,스마트,농업,공동,운영,D.I.Y,김치,농업,기후,데이터,플랫폼,구축,구축,농산물,수출,전략,스탠다드,센터,청년,이장,공개,모집,워킹,홀리데이,해남,빈집,활용,조성,체류,여행,공간,재치,다수,제시,관계자,형식적,정책,워크숍,생각,자유,토론,창의력,정책,연계,그동안,방식,교육,팀원,브레인,스토밍,고민,결과,공유,실용적,정책,워크숍,해남,정책,발굴</t>
  </si>
  <si>
    <t>해남,공직자,활용법,홀리데이,농어촌,문화융합,단계별,관계자,책임교수,광고기획,기획서,ai,전문가,그동안,농산물,설득력,농어촌수,빈집,창의력</t>
  </si>
  <si>
    <t>해남군은 최근 공직자 28명을 대상으로 제1기 정책브레인 양성 교육을 개최했다고 24일 밝혔다.
이번 워크숍은 농어촌수도 비전 선포 준비를 위한 2030 미래사업과 정책과제 발굴을 위한 직원 역량을 키우는 TB(Transformation Brain) 교육이다.
교육에서는 챗GPT 활용법을 먼저 배우고, 해남에 적합한 과제 발굴, 설득력 있는 기획서 ..</t>
  </si>
  <si>
    <t>http://www.gwangnam.co.kr/article.php?aid=1740384874500680176</t>
  </si>
  <si>
    <t>02100851.20250224171310001</t>
  </si>
  <si>
    <t>한컴, 지난해 영업익 403억원 전년比 18.2%↑</t>
  </si>
  <si>
    <t>한컴,한컴라이프케어,주주,판교,한글과컴퓨터</t>
  </si>
  <si>
    <t>한컴,영업익,전년,18.2%,클라우드,매출,비중,27%,전년,258%,대비,성장,258%,배당,정책,시행,1주,현금,배당,결정,한컴,판교,전경,한글과컴퓨터,24일,영업이익,연결,기준,영업,이익,403억,기록,18.2%,전년,대비,18.2%,공시,기간,매출액,12.4%,전년,대비,12.4%,3048억,클라우드,SaaS,서비스형,소프트웨어,사업,급성장,별도,기준,매출,성장,25%,핵심,동력,작용,한컴,2년,웹기안기,웹한글,제품,중심,클라우드,SaaS,사업,확산,집중적,추진,공공,디지털,전환,선도적,대응,결과,사업,별도,기준,클라우드,SaaS,매출,비중,9.3%,27%,확대,매출액,기준,전년,대비,258%,증가,제품,주력,매출,원인,설치,소프트웨어,시장,유지,사업,클라우드,SaaS,성장,뒷받침,AI,제품군,기업,공공기관,대상,다수,PoC,실증,사업,수행,연구개발,캠페인,TV,광고,투자,비용,확대,별도,기준,영업,이익,31.2%,수익성,유지,의미,성과,연결,종속사,한컴라이프케어,개인,소방,안전,장비,국방,사업,사업,포트폴리오,확장,원가,구조,정비,수익성,개선,매출,연결,기준,영업,이익,성장,기여,한컴,정책,배당,1주,410원,현금,배당,결정,배당금,주주,총회,최종,승인,지급,예정</t>
  </si>
  <si>
    <t>클라우드,한컴,매출액,제품군,수익성,판교,403억,410원,1주,영업익,영업이익</t>
  </si>
  <si>
    <t>한컴 판교 본사 전경 
한글과컴퓨터는 24일 지난해 연결 기준 영업이익이 403억원을 기록해 전년 대비 18.2% 늘었다고 공시했다. 같은 기간 매출액은 전년 대비 12.4% 늘어난 3048억원이다. 
클라우드 기반 SaaS(서비스형 소프트웨어) 사업의 급성장이 별도 기준 매출 성장률을 25% 가까이 끌어올린 핵심 동력으로 작용했다. 한컴은 2년 전..</t>
  </si>
  <si>
    <t>https://www.ajunews.com/view/20250224170854104</t>
  </si>
  <si>
    <t>02100501.20250224170638001</t>
  </si>
  <si>
    <t>美 中 AI 패권 경쟁 '2라운드' 전운...한국은?</t>
  </si>
  <si>
    <t>마윈,우융밍,최병호</t>
  </si>
  <si>
    <t>美,고성,미국,영국,유럽,전선,중국,최고경영자,한국</t>
  </si>
  <si>
    <t>xAI,고려대,구글,딥시크,미국,바이트댄스,알리바바,우방,자원,정부,중국,토터스미디어,한국,행정부</t>
  </si>
  <si>
    <t>AI,패권,경쟁,한국,인공,지능,AI,패권,경쟁,격화,양상,중국,AI,스타트업,딥시크,빅테크,AI,저비용,효율,성능,성공,미국,개인,정보,유출,미국,우방국들,전선,중국,반격,중국,거대,기업,클라우드,AI,분야,본격적,2라운드,준비,한국,독자적,전략,AI,생존,수립,목소리,바이트댄스,리스크,알리바바,출격,정보,업계,딥시크,미국,필두,유럽,한국,기업,정부부처,사용,광범위,개인,정보,수집,화근,모회사,바이트댄스,거론,바이트댄스,딥시크발,개인,정보,유출,논란,딥시크,수집,개인정보,바이트댄스,전송,의혹,정보,딥시크,이용자,제3,기업,전송,배경,AI,모델,학습,서비스,개선,확장,광고,데이터,목적,가능성,트럼프,행정부,미국,기업,지분,절반,미국,서비스,차단,기조,유지,딥시크,바이트댄스,연관성,확인,기업들,중국,AI,기업,중국,서비스,신뢰도,하락,범세계적,데이터,확보,제동,예상,중국,AI,패권,경쟁,우위,태세,알리바바,공세,이날,우융밍,알리바바,최고,경영자,CEO,3년,알리바바,클라우드,AI,인프라,3800억,위안,75조,투자,알리바바,AI,분야,클라우드,컴퓨팅,10년,투자액,금액,동시,분야,중국,민영,기업,AI,역대,최대,투자,금액,알리바바,창업자,마윈,상태,AI,패권,경쟁,전선,예측,시계,AI,발전,한국,딥시크,등장,계기,미국,AI,투자,모양새,행정부,미국,트럼프,스타게이트,프로젝트,AI,인프라,천문학적,금액,투자,예정,17일,일론,머스크,xAI,AI,기업,고성능그래픽장치,GPU,20만,투입,그록,AI,모델,공개,xAI,지구,AI,강조,5일,구글,2.0,최신,AI,모델,제미나이,2.0,일반,공개,오픈AI,챗GPT,미국,주도권,관측,우세,오픈AI,GPT-,4.5,이번주,공개,5월,차세대,주력,AI,모델,비추론,추론,GPT-,통합,모델,GPT-,5도,출시,예상,트렌드,AI,업계,실시간,모양새,글로벌,AI,패권,경쟁,격화,한국,경쟁,탈락,한국,토터스미디어,영국,집계,인덱스,글로벌,AI,83개국,조사,대상,개국,6위,상위권,인프라,부족,소극적,투자,AI,발전,지적,최병호,고려대,인공,지능,연구소,교수,경쟁,글로벌,패권,속도,AI,발전,한국,파운데이션,모델,서비스,접목,디바이스,탑재,한정,자원,최선,고민,한국,장점,특색,생존,방안,모색,정부,지원,방안,투자,규모,선두,국가,경쟁,강조</t>
  </si>
  <si>
    <t>ai,미국,중국,알리바바,한국,딥시크,바이트댄스,개인정보,클라우드</t>
  </si>
  <si>
    <t>[파이낸셜뉴스] 미중 인공지능(AI) 패권 경쟁이 한층 더 격화되는 양상을 보이고 있다. 중국 AI 스타트업 딥시크가 빅테크 AI에 비해 저비용 고효율 성능을 내는데 성공하면서 미국을 '한 방' 먹였지만, 개인정보 유출 우려 등으로 미국은 우방국들과 함께 '반 중국 전선'을 만들며 반격에 나섰다. 중국의 거대 기업들이 클라우드와 AI 분야에 본격적으로 ..</t>
  </si>
  <si>
    <t>http://www.fnnews.com/news/202502241543009842</t>
  </si>
  <si>
    <t>02100801.20250224162440001</t>
  </si>
  <si>
    <t>한컴, 지난해 영업이익 403억 전년比 18.2%↑</t>
  </si>
  <si>
    <t>한컴,주주,한글과컴퓨터</t>
  </si>
  <si>
    <t>한컴,영업,이익,전년,18.2%,클라우드,서비스,SW,사업,핵심,동력,1주,현금,배당,결정,한글과컴퓨터,연결,기준,매출액,영업,이익,기록,12.4%,18.2%,성장,24일,별도,기준,매출액,영업,이익,달성,공시,내부,결산,기준,실적,대비,전년,동기,24.2%,20.6%,증가,수치,한컴,클라우드,SaaS,서비스형,소프트웨어,사업,성장,별도,기준,매출,증가,25%,핵심,동력,작용,한컴,2년,웹기,웹한글,제품,중심,클라우드,SaaS,사업,확산,집중적,추진,공공,디지털,전환,선도적,대응,결과,사업,별도,기준,클라우드,SaaS,매출,비중,9.3%,27%,확대,AI,제품군,기업,공공기관,대상,다수,PoC,실증,사업,수행,연구개발,캠페인,TV,광고,투자,비용,확대,별도,기준,영업,이익,31.2%,수익성,기록,한컴,공공,기업,고객,대상,실질적,AI,사업,창출,집중,예정,한컴,정책,배당,1주,410원,현금,배당,결정,배당금,주주,총회,최종,승인,지급,예정</t>
  </si>
  <si>
    <t>한컴,클라우드,ai,서비스형,매출액,1주,제품군,410원,tv,웹한글,웹기,연구개발,배당금,수익성</t>
  </si>
  <si>
    <t>한글과컴퓨터가 지난해 연결 기준 매출액 3048억원, 영업이익 403억원을 기록하며 각각 12.4%, 18.2% 성장했다고 24일 밝혔다. 
별도 기준으로는 매출액 1571억원, 영업이익 497억원을 달성했다고 내부 결산 기준 실적 공시를 통해 알렸다. 이는 전년 동기 대비 각각 24.2%, 20.6% 증가한 수치다. 
한컴에 따르면 클라우드 기..</t>
  </si>
  <si>
    <t>https://view.asiae.co.kr/article/2025022416241810582</t>
  </si>
  <si>
    <t>02100601.20250224160417001</t>
  </si>
  <si>
    <t>정지은</t>
  </si>
  <si>
    <t>SKT 'AI 스타트업 군단' 글로벌 진출 지원</t>
  </si>
  <si>
    <t>빅테,스페인,미국,일본,사우디아라비아</t>
  </si>
  <si>
    <t>팬텀AI,베스핀글로벌,엑스엘에이트,SK텔레콤,연합군,코난테크놀로지,리벨리온,몰로코,SKT</t>
  </si>
  <si>
    <t>SKT,AI,스타트업,군단,지원,글로벌,진출,SK텔레콤,다음달,모바일월드콩그레스,세계,최대,통신,전시회,MWC,인공지능,AI,스타트업,군단,참가,유망,스타트업,아이디어,AI,혁신,외연,확대,SK텔레콤,스페인,바르셀로나,MWC,AI,혁신,기업,연합체,K-AI,얼라이언스,동맹,공간,협업,전시,운영,24일,스타트업,세계,시장,성과,미팅,해외,기업,진행,K-AI,얼라이언스,SK,텔레콤,주도,결성,AI,사업,연합체,SK,팬텀AI,베스핀글로벌,몰로코,코난테크놀로지,7곳,AI,스타트업,연합체,발족,참여,스타트업,이달,빅테크,중심,글로벌,AI,경쟁,연합군,SK,판단,MWC,참가,참여사,K-AI,얼라이언스,몰로코,리벨리온,엑스엘에이트,7곳,SK텔레콤,전시,공간,마련,협업,소개,각사,AI,서비스,소개,사업,모델,적용,사례,사업,전략,설명,계획,SK텔레콤,연합체,진출,글로벌,공동,최종,머신러닝,기업,광고,솔루션,몰로코,SK텔레콤,협력,AI,2.0,통합,광고,플랫폼,어썸,2.0,출시,플랫폼,서비스,지역,확대,방안,추진,리벨리온,AI,반도체,미국,사우디아라비아,일본,시장,AI,데이터,센터,판매,계획,사장,유영상,SK,텔레콤,K-AI,얼라이언스,세계,시장,AI,혁신,주도,적극,지원,강조</t>
  </si>
  <si>
    <t>ai,스타트업,연합체,sk텔레콤,몰로코,sk,전시회,다음달,리벨리온,유영상,7곳,mwc,바르셀로나,사우디아라비아</t>
  </si>
  <si>
    <t>SK텔레콤이 다음달 열리는 세계 최대 통신기술 전시회 ‘모바일월드콩그레스(MWC 2025)’에 인공지능(AI) 스타트업 군단을 이끌고 참가한다. 유망 스타트업과 함께 AI 혁신 아이디어와 기술을 선보이며 외연 확대에 나선다. 
SK텔레콤은 다음달 3~6일 스페인 바르셀로나에서 열리는 MWC 2025에서 국내 AI 혁신기업 연합체 ‘K-AI 얼라이언스..</t>
  </si>
  <si>
    <t>https://www.hankyung.com/article/202502245385i</t>
  </si>
  <si>
    <t>02100201.20250224155712001</t>
  </si>
  <si>
    <t>한글과컴퓨터, 지난해 영업익 403억 전년比 18.2% 성장</t>
  </si>
  <si>
    <t>삼성SDS,한컴,주주,국회,한글과컴퓨터,한컴피디아</t>
  </si>
  <si>
    <t>한글과컴퓨터,영업익,전년,18.2%,성장,한글과컴퓨터,한컴,연결,매출,별도,기준,영역이익,성장,기록,한컴,연결,기준,매출액,영업,이익,기록,전년대비,12.4%,18.2%,성장,24일,별도,기준,매출액,영업,이익,전년,대비,24.2%,20.6%,증가,매출액,영업이익,연결,별도,기준,자릿수,성장세,창립,이래,클라우드,SaaS,서비스형,소프트웨어,사업,핵심,동력,작용,한컴,2년,웹기안기,웹한글,제품,중심,클라우드,SaaS,사업,확산,추진,공공,디지털,전환,선도적,대응,결과,사업,별도,기준,클라우드,SaaS,매출,비중,9.3%,27%,확대,매출액,기준,전년,대비,258%,증가,제품,주력,매출,원인,설치,소프트웨어,사업,클라우드,SaaS,성장,뒷받침,AI,제품군,기업,공공기관,대상,다수,PoC,실증,사업,수행,연구개발,캠페인,TV,광고,투자,비용,확대,별도,기준,영업,이익,31.2%,수익성,유지,한컴,2025년,SaaS,사업군,성장세,동시,AI,사업,실질적,성과,확보,노력,계획,플랫폼,공공,분야,AI,프로젝트,국회,빅데이터,AI,국회,사업,구축,평가,우위,확보,종합,점수,삼성SDS,수주,성공,정식,출시,한컴피디아,한컴어시스턴트,만큼,공공,기업,고객,대상,실질적,AI,사업,창출,집중,예정,한컴,정책,배당,1주,410원,현금,배당,결정,배당금,주주,총회,최종,승인,지급,예정</t>
  </si>
  <si>
    <t>한컴,ai,클라우드,매출액,성장세,영업이익,saas,빅데이터,사업군,제품군,영업익,한글과컴퓨터,삼성</t>
  </si>
  <si>
    <t>[머니투데이 이찬종 기자] 
한글과컴퓨터(이하 한컴)가 2024년 연결 및 별도 기준 매출과 영역이익 모두 큰 폭의 성장을 기록했다.
한컴은 지난해 연결 기준 매출액 3048억원, 영업이익 403억원을 기록해 전년대비 각각 12.4%, 18.2% 성장했다고 24일 밝혔다. 별도 기준으로는 매출액 1571억원, 영업이익 497억원으로 전년 대비 각각 2..</t>
  </si>
  <si>
    <t>http://news.moneytoday.co.kr/view/mtview.php?no=2025022415225227159&amp;type=2</t>
  </si>
  <si>
    <t>07100501.20250224150948001</t>
  </si>
  <si>
    <t>메이아이, CGV에 방문객 분석 AI 솔루션 '매쉬' 공급</t>
  </si>
  <si>
    <t>박준혁,오프라</t>
  </si>
  <si>
    <t>서울,압구정,부산,여의도,대구,용산</t>
  </si>
  <si>
    <t>CGV,메이아이,스타트업 메이아이,CJ CGV</t>
  </si>
  <si>
    <t>메이아이,CGV,방문객,공급,영상,처리,인공,지능,AI,스타트업,메이아이,CGV,대표,멀티플렉스,CJ,매쉬,방문객,데이터,솔루션,공급,스크린,광고,측정,CGV,영화,상영,송출,스크린,광고,효과,데이터,의사결정,강화,매쉬,서울,용산,압구정,여의도,부산,대구,전국,지점,광고,성과,측정,매쉬,오프라인,매장,설치,영상정보처리기기,CCTV,활용,유동,인구,연령대,체류,이탈,구역,방문객,데이터,제공,최적,전략,공간,운영,수립,지원,솔루션,영상,처리,AI,CGV,광고,효율,파악,상영관,입구,위치,CCTV,시간대별,퇴장객,측정,영화,상영,예정,관련성,콘텐츠,송출,시청률,광고,시청,증가,대비,16%,확인,대표,박준혁,메이아이,최대,멀티플렉스,CGV,매쉬,공급,방문객,데이터,마케팅,효과,지원,기업,매쉬,오프라인,공간,성과,정량적,측정,합리적,의사결정</t>
  </si>
  <si>
    <t>매쉬,방문객,메이아이,멀티플렉스,cgv,ai,의사결정,오프라인,박준혁,여의도,압구정,부산,시간대별,용산,연령대,대구,상영관,서울,cctv,관련성,영상정보처리기기,퇴장객</t>
  </si>
  <si>
    <t>영상처리 인공지능(AI) 스타트업 메이아이가 국내 대표 멀티플렉스 CJ CGV에 방문객 데이터 분석 솔루션 '매쉬'를 공급하며, 스크린 광고 성과 측정을 돕는다고 밝혔다.
CGV는 영화 상영 전 송출되는 스크린 광고의 효과를 분석해 데이터 기반의 의사결정을 강화하고자 매쉬를 도입했다. 2023년 5월부터 서울 용산 압구정 여의도를 비롯해 부산, 대구 ..</t>
  </si>
  <si>
    <t>http://www.etnews.com/20250224000328</t>
  </si>
  <si>
    <t>04101808.20250224150001001</t>
  </si>
  <si>
    <t>한글과컴퓨터, 성장성 수익성 '쑥쑥'</t>
  </si>
  <si>
    <t>프랑스,신사</t>
  </si>
  <si>
    <t>삼성SDS,한컴,한컴은,한컴라이프케어,주주총회,업스테이지,LG,한글과컴퓨터</t>
  </si>
  <si>
    <t>한글과컴퓨터,성장성,수익성,클라우드,성장,동력,자리,매김,AI,사업,실질,성과,한글과컴퓨터,사업,견조,성장,클라우드,신사업,호실적,한글과컴퓨터,연결,기준,매출액,영업,이익,기록,24일,전년동기대비,12.4%,18.2%,증가,수치,별도,기준,매출액,영업,이익,24.2%,20.6%,성장,매출,영업이익,연결,별도,기준,자릿수,성장세,창립,이래,클라우드,SaaS,서비스형,소프트웨어,사업,매출,성장,핵심,동력,작용,한컴,2년,웹기안기,웹한글,제품,중심,클라우드,SaaS,사업,확산,집중적,추진,공공,디지털,전환,선도적,대응,결과,사업,별도,기준,클라우드,SaaS,매출,비중,9.3%,27%,확대,매출,기준,전년,대비,258%,증가,제품,주력,매출,원인,설치,소프트웨어,시장,유지,사업,클라우드,SaaS,성장,뒷받침,AI,제품군,기업,공공기관,대상,다수,PoC,실증,사업,수행,연구개발,캠페인,TV,광고,투자,비용,확대,영업이익률,별도,기준,영업,이익,31.2%,수익성,유지,연결,종속사,한컴라이프케어,개인,소방,안전,장비,국방,사업,사업,포트폴리오,확장,원가,구조,정비,수익성,개선,매출,연결,기준,영업,이익,성장,기여,한컴,SaaS,사업군,성장세,동시,AI,사업,실질적,성과,확보,총력,방침,공공,분야,AI,프로젝트,플랫폼,국회,빅데이터,AI,국회,사업,구축,삼성SDS,수주,성공,시장,글로벌,AI,적극,공략,삼성SDS,네이버클라우드,LG,AI,연구원,업스테이지,프랑스,미스트랄,AI,기업,방위,협력,사업,경쟁력,강화,계획,한컴,정책,배당,1주,410원,현금,배당,결정,배당금,주주,총회,최종,승인,지급,예정</t>
  </si>
  <si>
    <t>ai,클라우드,영업이익,한컴,한글과컴퓨터,프랑스,성장세,매출액,수익성,사업군,빅데이터,saas,제품군</t>
  </si>
  <si>
    <t>한글과컴퓨터가 기존 사업의 견조한 성장과 함께 클라우드 기반 신사업 덕에 호실적을 내놨다.
한글과컴퓨터는 연결 기준 지난해 매출액 3048억원, 영업이익 403억원을 기록했다고 24일 밝혔다. 전년동기대비 각각 12.4%, 18.2% 증가한 수치다. 별도 기준으로도 매출액 1571억원, 영업이익 497억원으로 각각 24.2%, 20.6% 성장했다. 매..</t>
  </si>
  <si>
    <t>http://news.bizwatch.co.kr/article/mobile/2025/02/24/0024</t>
  </si>
  <si>
    <t>02100351.20250224145106001</t>
  </si>
  <si>
    <t>한컴, 지난해 영업이익 18.2% 성장 ‘SaaS AI’ 사업 확장</t>
  </si>
  <si>
    <t>삼성SDS,한컴,한컴라이프케어,국회,업스테이지,LG,한글과컴퓨터</t>
  </si>
  <si>
    <t>한컴,성장,영업,이익,18.2%,SaaS,사업,확장,매출액,전년,대비,12.4%,AI,파트너십,글로벌,시장,공략,한글과컴퓨터,영업이익,연결,기준,영업,이익,403억,전년,대비,18.2%,성장,24일,매출액,12.4%,전년,대비,12.4%,3048억,집계,별도,기준,매출액,영업,이익,달성,대비,전년,동기,24.2%,20.6%,증가,수치,한컴,클라우드,서비스,소프트웨어,SaaS,사업,성장,별도,기준,매출,증가,25%,핵심,동력,작용,한컴,2년,웹기안기,웹한글,제품,중심,클라우드,SaaS,분야,사업,추진,공공,디지털,전환,선도적,대응,제품,주력,매출,원인,설치,소프트웨어,시장,유지,인공지능,AI,제품군,기업,공공기관,대상,다수,실증,사업,PoC,수행,연구개발,캠페인,TV,광고,확대,투자,비용,별도,기준,영업,이익,31.2%,달성,연결,종속사,한컴라이프케어,개인,소방,안전,장비,국방,사업,사업,포트폴리오,확장,원가,구조,정비,한컴,2025년,SaaS,사업군,성장세,동시,AI,사업,실질적,성과,확보,방침,한컴,삼성SDS,플랫폼,국회,빅데이터,AI,국회,사업,구축,종합,점수,수주,성공,시장,글로벌,AI,공략,삼성SDS,네이버클라우드,LG,AI,연구원,업스테이지,프랑스,미스트랄,AI,기업,방위,협력,사업,경쟁력,강화,방침,한컴,정책,배당,1주,410원,현금,배당,결정,배당금,주주,총회,최종,승인,지급,예정</t>
  </si>
  <si>
    <t>한컴,ai,매출액,영업이익,saas,클라우드,프랑스,사업군,빅데이터,3048억</t>
  </si>
  <si>
    <t>[이투데이] 이은주 기자 (letswin@etoday.co.kr)
 매출액 3048억 전년 대비 12.4%↑ 
AI 파트너십으로 글로벌 시장도 공략
한글과컴퓨터는 지난해 연결 기준 영업이익이 403억 원으로 전년 대비 18.2% 성장했다고 24일 밝혔다. 매출액은 전년 대비 12.4% 오른 3048억 원으로 집계됐다.
별도 기준으로는 매출액 157..</t>
  </si>
  <si>
    <t>https://www.etoday.co.kr/news/view/2447571</t>
  </si>
  <si>
    <t>02100501.20250224144758001</t>
  </si>
  <si>
    <t>김만기 기자 (monarch@fnnews.com)</t>
  </si>
  <si>
    <t>한컴, 창립 최초 매출 영업익 두자릿수 증가</t>
  </si>
  <si>
    <t>삼성SDS,한컴,한컴라이프케어,주주,국회,업스테이지,LG,한글과컴퓨터,한컴피디아</t>
  </si>
  <si>
    <t>한컴,창립,매출,영업익,자릿수,증가,클라우드,AI,입증,성장,동력,매출,영업익,24.2%,20.6%,상승,한글과컴퓨터,클라우드,서비스,소프트웨어,SaaS,인공지능,AI,사업,성장,매출,별도,기준,영업이익,24.2%,20.6%,증가,매출액,영업이익,연결,별도,기준,자릿수,성장세,창립,이래,클라우드,사업,27%,매출,비중이,27%,성장률,전년,대비,성장,258%,엔진,핵심,성장,자리매김,한컴,SaaS,사업군,성장세,동시,AI,사업,실질적,성과,확보,총력,계획,한컴,실적,공시,별도,기준,매출액,영업,이익,달성,연결,기준,매출액,영업,이익,기록,12.4%,18.2%,성장,클라우드,SaaS,사업,급성장,별도,기준,매출,성장,25%,핵심,동력,작용,한컴,2년,웹기안기,웹한글,제품,중심,클라우드,SaaS,사업,확산,집중적,추진,공공,디지털,전환,선도적,대응,결과,사업,별도,기준,클라우드,SaaS,매출,비중,9.3%,27%,확대,매출액,기준,전년,대비,258%,증가,괄목,성과,기록,제품,주력,매출,원인,설치,소프트웨어,시장,유지,사업,클라우드,SaaS,성장,뒷받침,AI,제품군,기업,공공기관,대상,다수,실증,PoC,사업,수행,연구개발,캠페인,TV,광고,투자,비용,별도,기준,영업,이익,31.2%,수익성,유지,의미,성과,한컴,의미,규모,공공,분야,AI,프로젝트,플랫폼,국회,빅데이터,AI,국회,사업,구축,평가,우위,확보,종합,점수,삼성SDS,수주,성공,정식,출시,한컴피디아,한컴어시스턴트,만큼,공공,기업,고객,대상,실질적,AI,사업,창출,집중,예정,제품,한컴,AI,클라우드,폐쇄망,환경,최적화,언어,모델,지원,제한,문서,확장자,데이터,활용,확장성,사용성,바탕,시장,글로벌,AI,적극,공략,삼성SDS,네이버클라우드,LG,AI,연구원,업스테이지,프랑스,미스트랄,AI,기업,방위,협력,사업,경쟁력,강화,방침,연결,종속사,한컴라이프케어,개인,소방,안전,장비,국방,사업,사업,포트폴리오,확장,원가,구조,정비,수익성,개선,매출,연결,기준,영업,이익,성장,기여,한컴,정책,배당,1주,410원,현금,배당,결정,배당금,주주,총회,최종,승인,지급,예정</t>
  </si>
  <si>
    <t>ai,한컴,클라우드,매출액,영업이익,프랑스,saas,성장세</t>
  </si>
  <si>
    <t>클라우드 AI, 새 성장 동력 입증 
매출 영업익 24.2%, 20.6% 상승 
[파이낸셜뉴스] 한글과컴퓨터가 지난해 클라우드 기반의 서비스형 소프트웨어(SaaS)와 인공지능(AI) 사업이 성장하면서 별도 기준 매출과 영업이익이 각각 24.2%, 20.6% 증가했다. 매출액과 영업이익이 연결 및 별도 기준 모두 두 자릿수 성장세를 보인 것은 ..</t>
  </si>
  <si>
    <t>http://www.fnnews.com/news/202502241446119545</t>
  </si>
  <si>
    <t>02100801.20250224142548001</t>
  </si>
  <si>
    <t>모코플렉스,큐로</t>
  </si>
  <si>
    <t>모코플렉스,AI,마케팅,솔루션,결합,테이블오더,큐로,정식,출시,포인트,적립,리뷰,등록,알림톡,발송,탑재,발송,모코플렉스,소상공인,프랜차이즈,효율,매장,운영,인공지능,AI,마케팅,솔루션,결합,테이블오더,서비스,큐로,정식,출시,24일,큐로,QR,코드,테이블오더,서비스,모코플렉스,AI,적용,마케팅,서비스,결합,솔루션,테이블,주문,포인트,스탬프,발송,적립,리뷰,이벤트,등록,알림톡,제공,점주들,자동화,매장,운영,자동,큐로,태블릿,테이블오더,전용,포스기,구매,대여,매장,보유,장비,인프라,솔루션,설치,장비,매장,수준,대비,절반,합리적,가격,제공,모코플렉스,매장,서울,소재,대상,6개월,큐로,시범,운영,결과,결과,고객,재방,문율,32%,상승,마케팅,비용,투입,포인트,금액,최대,매출,전환,효과,확인,설명,큐로,연내,추가,마케팅,고도화,마케팅,고도,식음료,패션,라이프스타일,숙박,업종,오프라인,매장,운영,편의,매출,신장,유통,배달,전문점,레저,엔터테인먼트,공급,범위,확장,계획,대표,박나라,모코플렉스,13년,광고,커머스,솔루션,운영,축적,수익,노하우,보안,QR,코드,포인트,적립,특허,2건,등록,큐로,준비,오프라인,매장,큐로,주문,편리,마케팅,효과,매출,고객,충성</t>
  </si>
  <si>
    <t>큐로,모코플렉스,테이블오더,오프라인,qr,알림톡,ai,박나라,2건,서울</t>
  </si>
  <si>
    <t>모코플렉스는 소상공인과 프랜차이즈의 매장 운영 효율을 높여주는 인공지능(AI) 마케팅 솔루션 결합 테이블오더 서비스 ‘큐로’를 정식 출시한다고 24일 밝혔다. 
큐로는 QR 코드 기반의 테이블오더 서비스와 모코플렉스의 AI 기술이 적용된 마케팅 서비스가 결합된 솔루션이다. ▲테이블 간편 주문 ▲포인트 스탬프 적립 ▲리뷰 이벤트 등록 ▲재방문 알림톡 ..</t>
  </si>
  <si>
    <t>https://view.asiae.co.kr/article/2025022414242989507</t>
  </si>
  <si>
    <t>02100311.20250224142311001</t>
  </si>
  <si>
    <t>한컴, 지난해 영업익 18% 증가한 403억 원 클라우드 AI 동반 성장</t>
  </si>
  <si>
    <t>삼성SDS,한컴,주주,국회,업스테이지,LG,한글과컴퓨터</t>
  </si>
  <si>
    <t>한컴,증가,영업익,18%,403억,클라우드,AI,동반,성장,창사,이래,연결,별도,영업이익,자릿수,성장,한글과컴퓨터,한컴,클라우드,인공지능,AI,동반,성장,호실적,기록,한컴,미스트랄AI,기업들,협업,신사업,확장,진출,한편,글로벌,속도,방침,한컴,연결,기준,매출,3048억,영업이익,403억,기록,대비,전년,동기,12.4%,18.2%,별도,기준,1571억,매출,영업,이익,기록,대비,전년,동기,24.2%,20.6%,증가,영업이익,연결,별도,기준,자릿수,성장,창립,이래,클라우드,서비스,소프트웨어,SaaS,사업,급성장,실적,견인,한컴,2년,웹기안기,웹한글,제품,중심,클라우드,SaaS,사업,확산,집중적,추진,공공,디지털,전환,선도적,대응,결과,별도,기준,클라우드,SaaS,사업,매출,비중,9.3%,27%,확대,기준,기간,매출액,전년,대비,258%,증가,AI,사업,실적,기여,별도,기준,AI,사업,영업,이익,31.2%,기록,한컴,기업,공공기관,대상,다수,실증,사업,PoC,수행,연구개발,R&amp;D,캠페인,TV,광고,투자,비용,확대,수익성,기록,설명,한컴,클라우드,사업,성장세,동시,AI,실질적,성과,확보,총력,공공,분야,AI,프로젝트,플랫폼,국회,빅데이터,AI,국회,사업,구축,평가,우위,확보,종합,점수,삼성SDS,수주,성공,정식,출시,한컴피디아,한컴어시스턴트,공공,기업,고객,대상,실질적,AI,사업,창출,집중,예정,시장,글로벌,AI,적극,공략,삼성SDS,네이버클라우드,LG,AI연구원,업스테이지,프랑스,미스트랄,AI,기업,방위,협력,사업,경쟁력,강화,방침,한컴,기업,업무협약,MOU,제휴,한컴,정책,배당,1주,410원,현금,배당,결정,배당금,주주,총회,최종,승인,지급,예정</t>
  </si>
  <si>
    <t>한컴,ai,클라우드,영업이익,프랑스,403억,빅데이터,매출액</t>
  </si>
  <si>
    <t>한글과컴퓨터(030520)(한컴)가 지난해 클라우드와 인공지능(AI) 부문이 동반 성장하며 호실적을 기록했다. 한컴은 미스트랄AI 등 국내외 주요 기업들과의 협업을 통해 신사업을 확장하는 한편 글로벌 진출에도 속도를 낸다는 방침이다. 
 24일 한컴은 지난해 연결 기준 연 매출로 3048억 원, 영업이익으로 403억 원을 기록했다고 밝혔다. 전년 ..</t>
  </si>
  <si>
    <t>http://www.sedaily.com/NewsView/2GP3F3TRDK</t>
  </si>
  <si>
    <t>04101008.20250224141313002</t>
  </si>
  <si>
    <t>한컴, 작년 영업익 403억원 18.23%↑ 클라우드 성장 덕</t>
  </si>
  <si>
    <t>삼성SDS,한컴,한컴라이프케어,주주,국회,업스테이지,LG,한글과컴퓨터</t>
  </si>
  <si>
    <t>한컴,영업익,18.23%,클라우드,성장,매출액,전년,12.4%,증가,별도,기준,SaaS,사업,매출,27%,확대,한글과컴퓨터,영업이익,연결,기준,영업,이익,18.2%,전년,대비,18.2%,403억,기록,24일,매출액,3048억,전년,대비,12.4%,증가,당기순이익,131억,흑자전환,영업이익,별도,기준,영업,이익,20.6%,전년,대비,20.6%,497억,기록,매출액,1571억,24.2%,증가,사진,한컴,클라우드,SaaS,서비스형,소프트웨어,사업,급성장,별도,기준,매출,성장,25%,핵심,동력,작용,한컴,설명,한컴,2년,웹기안기,웹한글,제품,중심,클라우드,SaaS,사업,확산,집중적,추진,공공,디지털,전환,선도적,대응,결과,사업,별도,기준,클라우드,SaaS,매출,비중,9.3%,27%,확대,매출액,기준,전년,대비,258%,증가,성과,기록,제품,주력,매출,원인,설치,소프트웨어,시장,유지,사업,클라우드,SaaS,성장,뒷받침,AI,제품군,기업,공공기관,대상,다수,PoC,실증,사업,수행,연구개발,캠페인,TV,광고,투자,비용,확대,별도,기준,영업,이익,31.2%,수익성,유지,의미,성과,연결,종속사,한컴라이프케어,개인,소방,안전,장비,국방,사업,사업,포트폴리오,확장,원가,구조,정비,수익성,개선,매출,연결,기준,영업,이익,성장,기여,한컴,SaaS,사업군,AI,사업,집중,정식,출시,한컴피디아,한컴어시스턴트,주축이,예정,한컴,공공,분야,AI,프로젝트,플랫폼,국회,빅데이터,AI,국회,사업,구축,평가,우위,확보,종합,점수,삼성SDS,수주,성공,제품,한컴,AI,클라우드,폐쇄망,환경,최적화,언어,모델,지원,제한,문서,확장자,데이터,활용,확장성,사용성,바탕,시장,글로벌,AI,적극,공략,삼성SDS,네이버클라우드,LG,AI,연구원,업스테이지,프랑스,미스트랄,AI,기업,방위,협력,사업,경쟁력,강화,방침,한컴,정책,배당,1주,410원,현금,배당,결정,배당금,주주,총회,최종,승인,지급,예정</t>
  </si>
  <si>
    <t>한컴,클라우드,ai,매출액,프랑스,saas,영업이익,확장자,수익성</t>
  </si>
  <si>
    <t>[이데일리 임유경 기자] 한글과컴퓨터(030520)는 지난해 연결 기준 영업이익이 전년 대비 18.2% 늘어난 403억 원을 기록했다고 24일 밝혔다. 지난해 매출액은 3048억 원으로 전년 대비 12.4% 증가했고 당기순이익은 131억원으로 흑자전환했다.
별도 기준 영업이익은 전년 대비 20.6% 늘어난 497억 원을 기록했다. 매출액은 1571억 ..</t>
  </si>
  <si>
    <t>http://www.edaily.co.kr/news/newspath.asp?newsid=02817526642073800</t>
  </si>
  <si>
    <t>04100958.20250224140916001</t>
  </si>
  <si>
    <t>한컴, 작년 영업익 403억 클라우드 AI 대폭 성장</t>
  </si>
  <si>
    <t>삼성SDS,한컴,한컴라이프케어,주주,국회,업스테이지,LG,한글과컴퓨터,이비엔뉴스센터</t>
  </si>
  <si>
    <t>한컴,영업익,클라우드,AI,성장,한글과컴퓨터,클라우드,인공지능,AI,사업,성장,실적,개선,한글과컴퓨터,기준,연결,매출액,전년,대비,12.4%,증가,3047억,영업이익,18.2%,성장,403억,공시,매출액,별도,기준,1571억,영업이익,497억,기록,전년,동기,대비,24.2%,20.6%,매출액,영업이익,연결,별도,기준,자릿수,성장세,창립,이래,클라우드,SaaS,서비스형,소프트웨어,사업,급성장,별도,기준,매출,성장,25%,핵심,동력,작용,한컴,2년,웹기안기,웹한글,제품,중심,클라우드,SaaS,사업,확산,집중적,추진,공공,디지털,전환,선도적,대응,결과,사업,별도,기준,클라우드,SaaS,매출,비중,9.3%,27%,확대,매출액,기준,전년,대비,258%,증가,괄목,성과,기록,제품,주력,매출,원인,설치,소프트웨어,시장,유지,사업,클라우드,SaaS,성장,뒷받침,AI,제품군,기업,공공기관,대상,다수,PoC,실증,사업,수행,연구개발,캠페인,TV,광고,투자,비용,확대,별도,기준,영업,이익,31.2%,수익성,유지,의미,성과,연결,종속사,한컴라이프케어,개인,소방,안전,장비,국방,사업,사업,포트폴리오,확장,원가,구조,정비,수익성,개선,매출,연결,기준,영업,이익,성장,기여,한컴,SaaS,사업군,성장세,동시,AI,사업,실질적,성과,확보,총력,의미,규모,공공,분야,AI,프로젝트,플랫폼,국회,빅데이터,AI,국회,사업,구축,평가,우위,확보,종합,점수,삼성SDS,수주,성공,정식,출시,한컴피디아,한컴어시스턴트,만큼,공공,기업,고객,대상,실질적,AI,사업,창출,집중,예정,제품,한컴,AI,클라우드,폐쇄망,환경,최적화,언어,모델,지원,제한,문서,확장자,데이터,활용,확장성,사용성,바탕,시장,글로벌,AI,적극,공략,삼성SDS,네이버클라우드,LG,AI,연구원,업스테이지,프랑스,미스트랄,AI,기업,방위,협력,사업,경쟁력,강화,방침,한컴,정책,배당,1주,410원,현금,배당,결정,배당금,주주,총회,최종,승인,지급,예정,이비엔뉴스센터,https,www.ebn.co.kr,무단전재,재배포금지</t>
  </si>
  <si>
    <t>ai,클라우드,한컴,매출액,영업이익,프랑스,성장세,한글과컴퓨터,확장자,수익성</t>
  </si>
  <si>
    <t>한글과컴퓨터가 지난해 클라우드와 인공지능(AI) 사업의 대폭 성장에 힘입어 실적 개선을 이뤘다. 
한글과컴퓨터는 24일 연결 기준 지난해 매출액이 전년 대비 12.4% 증가한 3047억원, 영업이익은 18.2% 성장한 403억원이라고 공시했다. 
별도 기준 매출액은 1571억원, 영업이익은 497억원을 기록했다. 각각 전년 동기 대비 24.2%, 2..</t>
  </si>
  <si>
    <t>https://www.ebn.co.kr/news/articleView.html?idxno=1652848</t>
  </si>
  <si>
    <t>02100601.20250224134821001</t>
  </si>
  <si>
    <t>와이즈버즈, 자회사 애드이피션시와 검색 광고 역량 강화 전년대비 검색광고 매출 17% 성장</t>
  </si>
  <si>
    <t>애드이피션시,구글,Google,와이즈버즈,네이버,한경닷컴,Awa</t>
  </si>
  <si>
    <t>와이즈버즈,자회사,애드이피션시,검색,광고,역량,강화,전년대비,검색,광고,매출,17%,성장,급변,디지털,환경,소비자들,행태,정보,탐색,변모,광고,업계,효과적,수립,마케팅,전략,몰두,검색,광고,소비자,행동,미시적,도달률,극대화,핵심,수단,부상,인공지능,AI,광범위,검색,최적,자동화,업계,필수,대두,구글,네이버,플랫폼들,강화,광고,경쟁력,치열,각축전,시장,환경,능동적,대응,와이즈버즈,100%,지분,소유,자회사,애드이피션시,검색,광고,역량,강화,총력,애드이피션시,자동,입찰,활용,최적화,광고,운영,최적,데이터,솔루션,데이터,수립,맞춤,전략,고객사,특화,솔루션,검색,광고,제공,실질적,비즈니스,성장,기여,와이즈버즈,애드이피션시,구글,네이버,공식,파트너사,분야,검색,광고,전문성,플랫폼,협업,최신,검색,광고,트렌드,신속,주력,검색광고,전년,대비,17%,매출,성장,가시적,성과,주목,구글,검색,광고,37%,괄목,성장세,구글,혁신적,퍼포먼스,맥스,Performance,Max,AI,광고,솔루션,적극,활용,AI,활용,타겟팅,맞춤,광고,크리에이티브,생성,접목,고객사,만족도,향상,결과,네이버,검색,광고,운영,최적,노하우,바탕,극대화,광고,효과,극대,13%,매출,신장,달성,와이즈버즈,애드이피션시,사내,전문,교육,프로그램,지속적,전문가,검색,광고,양성,주력,장기적,경쟁력,강화,핵심,요소,작용,결과,다수,광고,캠페인,성공적,수행,Awards,Google,Search,Excellence,Agency,은상,수상,애드이피션시,시장,검색,광고,공식적,61억,영업,이익,기록,실적,역대,최대,와이즈버즈,관계자,양사,시장,검색,광고,전문,강화,주력,급변,환경,최고,마케팅,성과,창출,노력,한경닷컴</t>
  </si>
  <si>
    <t>구글,와이즈버즈,검색광고,네이버,애드이피션시,애드이피션,소비자,경쟁력,극대화,최적화,ai</t>
  </si>
  <si>
    <t>급변하는 디지털 환경 속에서 소비자들의 정보 탐색 행태가 크게 변모함에 따라 광고 업계는 더욱 정교하고 효과적인 마케팅 전략 수립에 몰두하고 있다. 특히 검색 광고는 소비자 행동을 미시적으로 분석하고 도달률을 극대화할 수 있는 핵심 수단으로 부상했다. 인공지능(AI) 기술의 광범위한 도입으로 검색 최적화와 자동화가 업계의 필수 과제로 대두된 가운데, 구..</t>
  </si>
  <si>
    <t>https://www.hankyung.com/article/202502244873O</t>
  </si>
  <si>
    <t>01100401.20250224132815001</t>
  </si>
  <si>
    <t>와이즈버즈, 애드이피션시 인수 후 시너지 상승 전년 대비 검색광고 매출 17% 성장</t>
  </si>
  <si>
    <t>애드이피션시,구글,Google,와이즈버즈,네이버,Awa</t>
  </si>
  <si>
    <t>와이즈버즈,애드이피션,인수,시너지,상승,전년,대비,검색,광고,매출,17%,성장,인공지능,AI,검색,최적,자동화,광고,업계,필수,대두,구글,네이버,플랫폼들,강화,광고,경쟁력,치열,각축전,와이즈버즈,100%,지분,소유,자회사,애드이피션,자동,입찰,활용,최적화,광고,운영,최적,데이터,솔루션,데이터,수립,맞춤,전략,고객사,특화,솔루션,검색,광고,제공,실질적,비즈니스,성장,기여,와이즈버즈,애드이피션시,구글,네이버,공식,파트너사,분야,검색,광고,전문성,플랫폼,협업,최신,검색,광고,트렌드,신속,주력,검색광고,전년,대비,17%,매출,성장,가시적,성과,구글,검색,광고,37%,괄목,성장세,기록,구글,혁신적,퍼포먼스,맥스,Performance,Max,AI,광고,솔루션,적극,활용,AI,활용,타겟팅,맞춤,광고,크리에이티브,생성,접목,고객사,만족도,향상,결과,네이버,검색,광고,운영,최적,노하우,바탕,13%,매출,신장,달성,와이즈버즈,애드이피션시,다수,광고,캠페인,성공적,수행,애드이피션시,Awards,Google,Search,Excellence,Agency,은상,수상,시장,검색,광고,공식적,사례,성장,잠재력,입증,중요,지표,평가,애드이피션시,61억,영업,이익,기록,실적,역대,최대,기록,와이즈버즈,관계자,양사,시장,검색,광고,전문,강화,주력,급변,환경,최고,마케팅,성과,창출,노력</t>
  </si>
  <si>
    <t>구글,와이즈버즈,애드이피션,네이버,검색광고,애드이피션시,최적화,ai,고객사,61억,자회사,경쟁력,타겟팅,전문성</t>
  </si>
  <si>
    <t>인공지능(AI) 기술의 도입으로 검색 최적화와 자동화가 광고 업계의 필수 과제로 대두된 가운데, 구글과 네이버 등 주요 플랫폼들은 광고 경쟁력 강화를 위해 치열한 각축전을 벌이고 있다. 
 이런 가운데 와이즈버즈는 지난해 100% 지분을 소유한 자회사 애드이피션시의 자동 입찰 시스템을 활용한 광고 운영 최적화와 데이터 분석 솔루션을 통한 맞춤형 전략..</t>
  </si>
  <si>
    <t>https://www.donga.com/news/Economy/article/all/20250224/131091328/1</t>
  </si>
  <si>
    <t>01100901.20250224132815001</t>
  </si>
  <si>
    <t>[팩플] ‘챗GPT가 20초 만에 개인정보 찾아 피싱’...KAIST, AI 악용 가능성 규명</t>
  </si>
  <si>
    <t>신,클로드,이기민,신승원,김한나</t>
  </si>
  <si>
    <t>구글,정부,김재철AI대학원,전기및,KAIST,LLM,앤스로픽</t>
  </si>
  <si>
    <t>챗GPT,20초,개인정보,피싱,KAIST,AI,악용,가능,규명,오픈AI,챗GPT,앤스로픽,클로드,구글,제미나이,상용화,인공지능,AI,서비스,사이버,공격,악용,결과,AI,발달,수집,만큼,개인,정보,유출,보안,정부,업계,대책,마련,지적,KAIST,교수,신승원,전기,전자,공학부,이기민,김재철,AI,대학원,교수,공동,실제,환경,LLM,사이버,공격,악용,가능성,규명,25일,AI,단순,챗봇,자율적,에이전트,비서,형태,진화,상황,개인,정보,수집,피싱,공격,활용,규명,규명,공동연구팀,GPT,클로드,제미나이,시중,거대언어모델,LLM,API,응용,프로그램,인터페이스,활용,교수,대학,컴퓨터,과학,600명,개인정보,자동,수집,테스트,진행,연구팀,LLM,KAIST,신승원,교수,개인,정보,부탁,LLM,판단,검색,교수,소개,KAIST,사이트,접속,사이트,정보,사용자,전달,방식,대상,개인정보,정확도,최대,95.9%,수집,LLM,에이전트,생성,특정,인물,사칭,게시,수준,평가,LLM,생성,사칭글,유명,교수,진위,여부,검증용,학습,AI,모델,93.9%,게시물,실제,게시,인식,피싱,이메일,제작,능력,연구팀,참가자,모집,대상자,맞춤,피싱,이메일,LLM,생성,메일,참가자들,이메일,포함,링크,클릭,최대,46.67%,클릭률,피싱,공격,클릭,10~20%,대비,수치,의미,AI,AI,각국,기업들,투자,시점,고도화,AI,악의적,사이버,공격,치명적,무기,규명,오픈AI,구글,LLM,사이버,공격,사용,기법,각종,방어,자체적,탑재,결과,실험,LLM,각종,도구,결합,우회,사이버,공격,사용,확인,사이버,공격,비용,공격,위협,요소,부각,연구팀,LLM,에이전트,활용,공격,수행,10~20초,비용,API,사용료,2~4센트,한화,60원,저자,김한나,연구원,LLM,능력,위협,사이버,공격,기하급수적,확인,확장,가능,보안,장치,신승원,교수,제공업체,LLM,서비스,제공,업체,협력,보안,대책,논의,계획,더중앙플러스,걱정,개인,정보,유출,AI,활용,수다,AI,뒤통수,AI,챗봇,비밀,소셜미디어,SNS,사진,이미지,AI,학습,딥페이크,AI활용,영상,이미지,조작,이용,걱정,AI,거리,방법,https://www.joongang.co.kr/article/25295374/NUrl,문자,총선,좀비,주식,광고,코인,리딩방,대출,도박,택배,사칭,전화,온종일,스팸,문자,전화,문자,스팸,해방,집중,https://www.joongang.co.kr/article/25235185/NUrl,당근,중고폰,신상,꿀팁,사람,사람,불안,거래,중고폰,시장,중고폰,개인정보,불안,분들,추천,https://www.joongang.co.kr/article/NUrl</t>
  </si>
  <si>
    <t>ai,개인정보,llm,연구팀,kaist,중고폰,신승원,챗봇,이기민,클로드,제미나이,구글,공동연구팀,만큼</t>
  </si>
  <si>
    <t>오픈AI의 챗GPT, 앤스로픽의 클로드, 구글의 제미나이 등 이미 상용화 된 인공지능(AI) 서비스가 사이버 공격에 악용될 수 있다는 연구 결과가 나왔다. AI 기술이 발달하는 만큼 개인정보 수집 유출 등 보안에 대한 우려 또한 커지고 있어, 정부와 업계의 대책 마련이 시급하다는 지적이다. 
 무슨 일이야 KAIST는 신승원 전기및전자공학부 교수, ..</t>
  </si>
  <si>
    <t>https://www.joongang.co.kr/article/25316085</t>
  </si>
  <si>
    <t>01100301.20250224130440001</t>
  </si>
  <si>
    <t>SKT ‘K-AI 얼라이언스’ 세계 진출 지원</t>
  </si>
  <si>
    <t>래블업,신정규</t>
  </si>
  <si>
    <t>K-AI얼라이언스,엑스엘에이트,SK텔레콤,리벨리온,SKT전시관,SKT,투아트,노타</t>
  </si>
  <si>
    <t>얼라이언스,SKT,K-AI,지원,세계,진출,7개,MWC2025,참여,SK텔레콤,스페인,바르셀로나,3월,나흘간,모바일월드콩그레스,MWC,K-AI,얼라이언스,AI,혁신,아이디어,세계,24일,K-AI,얼라이언스,SK텔레콤,한국계,스타트업,연합체,AI,사업,SKT,AI스타트업들,협력,접점,얼라이언스,문호,개방,참여,공유,협력,오픈,얼라이언스,전환,멤버사,MWC25,참가,멤버사,K-AI,얼라이언스,7곳,참여,멤버사,자사,AI,서비스,설루션,전시,운영,모델,AI,사업,적용,사례,사업,전략,소개,예정,실질적,글로벌,창출,MWC,참가,해외,기업,미팅,진행,계획,K-AI얼라이언스,회원사,래블업,신정규,오른쪽,대표,임직원,MWC,전시,참가,준비,회의,제공,사진,SK,텔레콤,SKT,3홀,8.1홀,전시,공간,별도,마련,제조,로봇,광고,헬스,케어,영역,AI,혁신,추진,협력,K-AI얼라이언스,협업,스토리,소개,3홀,위치,SKT전시관,몰로코,리벨리온,래블업,트웰브랩스,자리,8.1홀,위치,전시장,SKT,AI,스타트업,성장,지원,프로그램,K-AI얼라이언스,합류,노타,투아트,엑스엘에이트,자사,설루션,예정</t>
  </si>
  <si>
    <t>ai,멤버사,skt,스타트업,설루션,래블업,3홀,mwc,전시장,몰로코,투아트,트웰브랩스,엑스엘에이트,sk텔레콤,나흘간,바르셀로나,오른쪽,모바일월드콩그레스,임직원</t>
  </si>
  <si>
    <t>SK텔레콤은 스페인 바르셀로나에서 3월 3부터 나흘간 열리는 ‘모바일월드콩그레스(MWC)25’에서 ‘K-AI 얼라이언스’와 함께 AI혁신 아이디어와 기술을 전 세계에 선보인다고 24일 밝혔다. 
 K-AI 얼라이언스는 SK텔레콤이 국내•한국계 스타트업으로 꾸린 AI 사업 연합체다. SKT는 지난해 AI스타트업들과 더 많은 협력의 접점을 만들기 위해 ..</t>
  </si>
  <si>
    <t>https://www.naeil.com/news/read/539038?ref=bigkinds</t>
  </si>
  <si>
    <t>01500701.20250224130256001</t>
  </si>
  <si>
    <t>민지형</t>
  </si>
  <si>
    <t>SK텔레콤 ‘K-AI 얼라이언스’ 7곳 MWC 참가 지원</t>
  </si>
  <si>
    <t>유영상,몰로코</t>
  </si>
  <si>
    <t>TwelveLabs,스페인</t>
  </si>
  <si>
    <t>K-AI얼라이언스,TUAT,SK텔레콤,4YFN,리벨리온,대한민국,투아트</t>
  </si>
  <si>
    <t>얼라이언스,SK,텔레콤,K-AI,MWC,참가,지원,SK,텔레콤,직원,SK텔레콤,몰로코,협력,통합,광고,플랫폼,어썸,ASUM,2.0,테스트,모습,SK,텔레콤,제공,SK텔레콤,3일,스페인,바르셀로나,MWC25,인공,AI,혁신기업,혁신,기업,K-AI,얼라이언스,아이디어,24일,참가,회원사,K-AI,얼라이언스,7곳,자사,AI,서비스,솔루션,전시,운영,모델,AI,사업,적용,사례,사업,전략,소개,예정,행사장,8.1홀,전시,공간,별도,마련,제조,로봇,광고,헬스케어,영역,AI,혁신,추진,협력,K-AI얼라이언스,협업,스토리,공개,3홀,위치,SK,텔레콤,전시관,몰로코,Moloco,리벨리온,Rebellions,래블업,Lablup,트웰브랩스,TwelveLabs,소개,8.1홀,위치,4YFN,전시장,투아트,TUAT,엑스엘에이트,XL8,노타,Nota,AI,자사,솔루션,글로벌,시장,진출,가속화,계획,SK텔레콤,AI스타트업들,협력,접점,자신들,주도,얼라이언스,문호,개방,공유,협력,참여,오픈형,전환,25곳,참여,CEO,SK,텔레콤,유영상,MWC25,대한민국,AI스타트업,세계무대,중요,기회,대한민국,AI,얼라이언스,글로벌시장,AI혁신,주도,지원,계획</t>
  </si>
  <si>
    <t>ai,sk텔레콤,대한민국,sk,7곳,유영상,몰로코,글로벌시장,혁신기업,전시관,어썸,3홀,행사장,스타트업,엑스엘에이트,래블업,노타,트웰브랩스,리벨리온,투아트,전시장,바르셀로나,스페인,헬스케어</t>
  </si>
  <si>
    <t>SK텔레콤 직원이 SK텔레콤과 몰로코가 협력 개발한 통합 광고 플랫폼 ‘어썸(ASUM) 2.0’을 테스트하는 모습. SK텔레콤 제공
 SK텔레콤은 다음 달 3일부터 스페인 바르셀로나에서 열리는 ‘MWC25’에서 국내 인공지능(AI) 혁신기업 연합 ‘K-AI 얼라이언스’와 함께 새로운 아이디어와 기술을 선보인다고 24일 밝혔다. 
 이번에 참가하..</t>
  </si>
  <si>
    <t>https://www.busan.com/view/busan/view.php?code=2025022413012312734</t>
  </si>
  <si>
    <t>01100501.20250224114805010</t>
  </si>
  <si>
    <t>이통3사 수장, 내달 ‘MWC 2025’ 총출동 AI 기술 각축전</t>
  </si>
  <si>
    <t>스페인,미국,창사,한국</t>
  </si>
  <si>
    <t>SK텔레콤,마이크로소프트,KT,LG유플,한국,AIC,LG유플러스,SKT</t>
  </si>
  <si>
    <t>이통,수장,내달,MWC,총출동,AI,각축전,AI,SKT,소개,데이터,센터,운영,KT,한국,문화,융합,AI,체험,제공,LG유플,창사,단독,전시관,이동,통신,CEO,현지시간,스페인,바르셀로나,모바일월드콩그레스,세계,최대,이동,통신,전시회,MWC,총출동,인공지능,AI,기업,체질,개선,실질적,수익,제시,만큼,차별,세계,계획,SK텔레콤,자사,주도,K-AI,얼라이언스,멤버사,MWC,참가,24일,K-AI,얼라이언스,SK텔레콤,추진,협의체,AI,스타트업,업체,가입,SK텔레콤,전시,공간,마련,제조,로봇,광고,헬스케어,영역,멤버사,협력,상황,공개,SK텔레콤,행사,초점,분야,AI,중요,데이터센터,인프라인,AI,데이터,센터,혁신적,AI,미래,주제,300평,규모,전시관,AI,데이터,센터,전력,수급,최적,제어,데이터센터,발열,방식,액체,냉각,KT,1.7배,116평,규모,부스,마련,한국,길거리,모티브,K스트리트,주제,AI,시연,AI,체험,제공,방침,미국,마이,크로소프트,협력,모델,한국,AI,AICT,AI,정보통신,기업,전환,속도,문화,만큼,한국,융합,AI,취지,LG유플러스,창사,이래,단독,전시관,안심지능,주제,240평,크기,부스,마련,자체,사용자,신뢰,AI,공개,예정,MWC,융합,연결,창조,주제,6일,진행,205개국,2700여,기업,참가</t>
  </si>
  <si>
    <t>ai,데이터센터,한국,만큼,전시관,sk텔레콤,멤버사,mwc,부스,전시회,총출동,미국,2700여,스타트업,인프라인,각축전,lg</t>
  </si>
  <si>
    <t>SKT, 데이터센터 운영기술 소개
KT, 한국문화 융합 AI체험 제공
LG유플, 창사 최초 단독 전시관
 국내 이동통신 3사 CEO가 오는 3월 3일(현지시간) 스페인 바르셀로나에서 열리는 세계 최대 이동통신 전시회 ‘모바일월드콩그레스(MWC) 2025’에 총출동한다. 이들 모두 올해 인공지능(AI) 기업으로의 체질 개선을 통해 실질적인 수익을..</t>
  </si>
  <si>
    <t>http://www.munhwa.com/news/view.html?no=2025022401071407275001</t>
  </si>
  <si>
    <t>02100701.20250224113309001</t>
  </si>
  <si>
    <t>국내 AI연합 ‘K-AI 얼라이언스’ SKT ‘MWC’서 글로벌 진출 지원</t>
  </si>
  <si>
    <t>대한민국,몰로코,스페인,최고경영자</t>
  </si>
  <si>
    <t>4YFN,K-AI얼라이언스,SKT,SKT전시,SK텔레콤,XL8,대한민국,래블업,리벨리온,투아트</t>
  </si>
  <si>
    <t>AI,K-AI,얼라이언스,SKT,MWC,지원,글로벌,진출,혁신,소개,스타트업,혁신,대표,신정규,래블업,임직원들,MWC,준비,전시,참가,회의,SK,텔레콤,제공,SK텔레콤,우리나라,인공,지능,AI,혁신기업,K-AI,얼라이언스,AI,혁신,아이디어,세계,SK텔레콤,K-AI,얼라이언스,현지시간,스페인,바르셀로나,모바일월드콩그레스,MWC,참가,24일,MWC25,참가,멤버사,K-AI,얼라이언스,7곳,참여,멤버사,자사,AI,서비스,솔루션,전시,운영,모델,AI,사업,적용,사례,사업,전략,소개,예정,실질적,글로벌,창출,MWC,참가,해외,기업,미팅,진행,계획,SK텔레콤,K-AI,얼라이언스,대한민국,AI,생태,혁신,주도,진출,글로벌,영역,가속화,MWC,중요,계기,SK텔레콤,AI스타트업들,협력,접점,얼라이언스,문호,개방,공유,협력,참여,오픈,얼라이언스,전환,멤버사,얼라이언스,외연,지속적,확대,대한민국,연합체,대표,AI,스타트업,자리매김,동시,생태계,AI,생태,활성화,글로벌,시장,공동,진출,계획,SK텔레콤,3홀,8.1홀,전시,공간,별도,마련,제조,로봇,광고,헬스케어,영역,AI,혁신,추진,협력,K-AI얼라이언스,협업,스토리,소개,3홀,위치,SKT전시관,몰로코,리벨리온,래블업,트웰브랩스,소개,8.1홀,위치,4YFN,전시장,SK텔레콤,AI,스타트업,성장,지원,프로그램,K-AI얼라이언스,합류,투아트,엑스엘에이트,노타,자사,솔루션,글로벌,시장,진출,가속화,계획,대표,신정규,래블업,MWC,환경,AI,서비스,제공,Backend.AI내결함성,기회,K-AI얼라이언스,비전,글로벌,시장,공유,세계,네트워크,확장,발판,마련,대표,정영훈,XL8,MWC,글로벌,무대,서비스,실시간,통번역,전시,K-AI,얼라이언스,동반,성장,K-AI,저력,기여,최고경영자,유영상,SK,텔레콤,최고,경영자,CEO,MWC,대한민국,AI,스타트업,세계무대,중요,기회,SK텔레콤,대한민국,AI,얼라이언스,글로벌시장,AI혁신,주도,지원,계획,박혜림</t>
  </si>
  <si>
    <t>ai,스타트업,mwc,대한민국,sk텔레콤,래블업,멤버사,유영상,3홀,신정규,글로벌시장,7곳,생태계,우리나라</t>
  </si>
  <si>
    <t>스타트업 7곳 혁신 기술력 소개 
 신정규 래블업 대표와 임직원들이 ‘MWC 2025’ 전시 참가 준비를 위해 회의를 하고 있다. [SK텔레콤 제공]
SK텔레콤이 우리나라 인공지능(AI) 혁신기업 연합인 ‘K-AI 얼라이언스’와 AI혁신 아이디어 기술을 전 세계에 선보인다. 
SK텔레콤은 ‘K-AI 얼라이언스’와 다음달 3~6일(현지시간) ..</t>
  </si>
  <si>
    <t>https://biz.heraldcorp.com/article/10427079</t>
  </si>
  <si>
    <t>04101008.20250224112242001</t>
  </si>
  <si>
    <t>비스테이지 서우석 대표, 글로벌 포럼서 팬덤 비즈니스 전망 발표</t>
  </si>
  <si>
    <t>서우석,유일한,손흥민</t>
  </si>
  <si>
    <t>미국,캘리포니아,진화시</t>
  </si>
  <si>
    <t>손앤풋볼리미티드,K-PO,글로벌,한화생명e스포츠,한국,비스테이지,비마이프렌즈</t>
  </si>
  <si>
    <t>대표,서우석,글로벌,포럼,전망,팬덤,비즈니스,전망,팬덤,비즈니스,솔루션,운영,비마이프렌즈,서우석,대표,22일,현지,시각,미국,캘리포니아,K-Culture,Tech,포럼,연사,참석,비스테이지,글로벌,팬덤,비즈니스,비전,K-Culture,Tech,포럼,나라,테크,네트워킹,한국,혁신적,스타트업,라이브,공연,한식,문화,한국,전통,체험,행사,서우석,대표,글로벌,테크,비스테이지,대표,포럼,참석,서우석,대표,연설,비스테이지,팬덤,비즈니스,수행,유일,글로벌,기업,강조,220개,글로벌,고객사,800여,아티스트,협력,팬덤,비즈니스,개념,소개,광고,마케팅,이커머스,운영,이커머스,커뮤니케이션,콘서트,IP,행사,운영,비즈니스,영역,핵심,포함,설명,서우석,대표,테크,Fan-Tech,업계,선두주자,AI,활용,모델,팬덤,비즈니스,발전,계획,AI,아티스트,관리자,팬덤,효율적,협력,비전,제시,모델,팬덤,비즈니스,진화,서우석,대표,비스테이지,글로벌,팬덤,비즈니스,시장,Fanatics,포지셔닝,팬덤,비즈니스,시작,자신,플랫폼,운영,모델,비즈니스,제공,강조,비스테이지,지속적,오프라인,네트워크,확장,생태계,팬덤,비즈니스,생태,계획,비스테이지,가수,G-DRAGON,한화생명e스포츠,구단,한화생명,스포츠,손앤풋볼리미티드,손흥민,글로벌,고객사,협력,K-POP,e스포츠,스포츠,분야,팬덤,플랫폼,구축,글로벌,테크,기업,주목</t>
  </si>
  <si>
    <t>팬덤,비스테이지,서우석,e스포츠,한국,스타트업,ai,고객사,선두주자,미국,오프라인,캘리포니아,네트워크,한화생명e스포츠,한화생명,손앤풋볼리미티드,이커머스,800여,손흥민,네트워킹</t>
  </si>
  <si>
    <t>[이데일리 김현아 기자] 팬덤 비즈니스 솔루션 비스테이지를 운영하는 비마이프렌즈의 서우석 대표가 22일(현지 시각) 미국 캘리포니아에서 열린 ‘K-Culture &amp; Tech’ 포럼에 연사로 참석해 비스테이지의 글로벌 팬덤 비즈니스 비전과 목표를 발표했다.
‘K-Culture &amp; Tech’ 포럼은 다양한 나라의 테크 네트워킹과 함께 한국의 혁신적인 스타..</t>
  </si>
  <si>
    <t>http://www.edaily.co.kr/news/newspath.asp?newsid=02446886642073800</t>
  </si>
  <si>
    <t>04100058.20250224110952001</t>
  </si>
  <si>
    <t>SKT, 올해 MWC서 '국가대표 AI 동맹' 세계 진출 지원</t>
  </si>
  <si>
    <t>대한민국 대표,TwelveLabs,스페인,미국,일본,사우디</t>
  </si>
  <si>
    <t>래블업,GSMA,SK텔레콤,XL8,리벨,투아트,K-AI얼라이언스,엑스엘에이트,TUAT,4YFN,SK,리벨리온,대한민국,SKT전시관,SKT,사피온코리아,노타</t>
  </si>
  <si>
    <t>SKT,MWC,동맹,국가,대표,AI,지원,세계,진출,K-AI,얼라이언스,멤버사,서비스,자사,AI,솔루션,전시,전략,소개,대표,신정규,래블업,임직원,MWC,전시,참가,준비,회의,모습,SKT,제공,SK텔레콤,스페인,바르셀로나,3일,현지,시각,나흘,MWC,모바일,월드,콩그레스,혁신기업,우리나라,AI,혁신,기업,K-AI,얼라이언스,AI,혁신,아이디어,세계,MWC25,참가,K-AI,얼라이언스,멤버사,7곳,자사,AI,서비스,솔루션,전시,운영,모델,AI,사업,적용,사례,사업,전략,소개,예정,글로벌,창출,MWC,참가,해외,기업,미팅,진행,계획,SKT,AI스타트업들,협력,접점,얼라이언스,개방,공유,협력,참여,오픈,얼라이언스,전환,멤버사,얼라이언스,외연,지속적,확대,대한민국,대표,AI,스타트업,연합체,자리매김,글로벌,시장,공동,진출,계획,SKT,MWC,3홀,8.1홀,전시,공간,별도,마련,제조,로봇,광고,헬스케어,영역,AI,혁신,추진,협력,K-AI얼라이언스,협업,스토리,소개,3홀,위치,SKT전시관,몰로코,Moloco,리벨리온,Rebellions,래블업,Lablup,트웰브랩스,TwelveLabs,소개,8.1홀,위치,4YFN,전시장,SKT,AI,스타트업,성장,지원,프로그램,K-AI얼라이언스,합류,투아트,TUAT,엑스엘에이트,XL8,노타,Nota,AI,자사,솔루션,글로벌,시장,진출,가속화,계획,몰로코,머신러닝,기업,광고,솔루션,SKT,협력,AI,통합,광고,플랫폼,어썸,ASUM,2.0,출시,서비스,범위,글로벌,확대,예정,리벨리온,사피온,코리아,법인,합병,AI,반도체,스타트업,AI,반도체,아톰,리벨,사우디,일본,미국,시장,글로벌,AI,데이터,센터,공략,계획,래블업,기업,AI,인프라,플랫폼,Backend.AI,플랫폼,제공,AI,상용,확산,기여,트웰브랩스,영상,이해,멀티,모달,AI,모델,스타트업,SKT,트웰브랩스,달러,투자,4YFN,전시관,참여,투아트,플러스,AI,시각,보조,음성,안내,설리번,2022년,GSMA,글로벌,모바일,어워드,수상,엑스엘에이트,솔루션,미디어,번역,실시간,AI,통번역,서비스,제공,스타트업,SK,AI,서밋,자체,이벤트캣,AI,통역,자막,서비스,EventCAT,활용,행사,실시간,통역,자막,제공,노타,AI,온디바이스,생성,솔루션,기업,AI,최적,솔루션,SKT,협력,AI,온디바이스,소비,전력,절감,CEO,유영상,SKT,MWC,대한민국,AI스타트업,세계,무대,중요,기회,SKT,대한민국,AI,얼라이언스,글로벌시장,AI혁신,주도,지원,계획,대표,신정규,래블업,MWC25,환경,AI,서비스,제공,Backend.AI,내결,함성,장애,중단,운영,기회,K-AI얼라이언스,비전,글로벌,시장,공유,세계,네트워크,확장,발판,마련,대표,정영훈,XL8,MWC25,글로벌,무대,서비스,실시간,통번역,전시,K-AI,얼라이언스,동반,성장,K-AI,저력,기여</t>
  </si>
  <si>
    <t>ai,스타트업,skt,대한민국,래블업,트웰브랩스,실시간,온디바이스,멤버사,리벨리온,투아트,엑스엘에이트</t>
  </si>
  <si>
    <t>신정규 래블업 대표와 임직원이 MWC 2025 전시 참가 준비를 위해 회의를 하고 있는 모습. SKT 제공 
SK텔레콤은 스페인 바르셀로나에서 다음 달 3일(현지 시각)부터 나흘 간 열리는 'MWC(모바일 월드 콩그레스)25'에서 우리나라 AI 혁신기업 연합 'K-AI 얼라이언스'와 함께 AI혁신 아이디어와 기술을 전 세계에 선보인다고 밝혔다. 
..</t>
  </si>
  <si>
    <t>04101008.20250224102928001</t>
  </si>
  <si>
    <t>“영화관 광고에도 시청률이?” CGV가 광고 시청률 올린 비결은</t>
  </si>
  <si>
    <t>에스원,CGV,메이아이,SK쉴더스,스타트업 메이아이,CJ CGV</t>
  </si>
  <si>
    <t>영화관,광고,시청률,CGV,광고,시청,비결,메이아이,CGV,방문객,공급,성과,스크린,광고,정량적,광고,최적화,영화,상영,예정,관련성,콘텐츠,송출,16%,광고,시청,16%,영상,처리,인공,지능,AI,스타트업,메이아이,CJ,CGV,매쉬,방문객,데이터,솔루션,mAsh,공급,광고,시청,증가,24일,사진,메이아이,CGV,영화,상영,송출,스크린,광고,효과,데이터,의사결정,강화,매쉬,서울,용산,압구정,여의도,부산,대구,전국,지점,광고,성과,측정,CGV,매쉬,활용,광고,효율,파악,상영관,입구,위치,폐쇄회로,CC,TV,시간대별,퇴장객,측정,영화,상영,예정,관련성,콘텐츠,송출,시청률,광고,시청,증가,대비,16%,확인,매쉬,오프라인,매장,설치,CCTV,활용,유동,인구,연령대,체류,이탈,구역,방문객,데이터,최적,전략,공간,운영,수립,지원,CGV,미디어,관람객,흥미,유발,콘텐츠,기획,광고,도달,관객,몰입도,강화,방문객,데이터,바탕,최적,전략,스크린,광고,수립,대표,박준혁,메이아이,CGV,매쉬,공급,방문객,데이터,마케팅,효과,지원,기업,매쉬,오프라인,공간,성과,정량적,측정,합리적,의사결정,메이아이,CCTV,활용,AI,모델,매장,방문객,AI,오프라인,디지털화,주력,메이아이,AI,엔진,하루,평균,1만,영상,실시간,2020년,처리,영상,누적,1000만,SK쉴더스,에스원,보안,업체,협력,구매,추가,장비,시공,CCTV,매쉬,즉시</t>
  </si>
  <si>
    <t>매쉬,메이아이,방문객,cgv,오프라인,시간date,ai,시청률,cctv,의사결정,박준혁,쉴더스,시간대별,에스원,폐쇄회로,여의도,압구정,부산</t>
  </si>
  <si>
    <t>[이데일리 김세연 기자] 영상처리 인공지능(AI) 스타트업 메이아이는 CJ CGV(079160)에 방문객 데이터 분석 솔루션 ‘매쉬’(mAsh)를 공급한 이후 광고 시청률이 증가했다고 24일 밝혔다.
(사진=메이아이)CGV는 영화 상영 전 송출되는 스크린 광고의 효과를 분석해 데이터 기반의 의사결정을 강화하고자 매쉬를 도입했다. 지난 2023년 5월부..</t>
  </si>
  <si>
    <t>http://www.edaily.co.kr/news/newspath.asp?newsid=02194326642073800</t>
  </si>
  <si>
    <t>01100101.20250224101343001</t>
  </si>
  <si>
    <t>SKT, MWC에서 한국 스타트업 AI 기술 선보인다</t>
  </si>
  <si>
    <t>K-AI얼라이언스,SK텔레콤,트웰브랩스,리벨리온,SKT,사피온코리아,투아트</t>
  </si>
  <si>
    <t>SKT,MWC,AI,한국,스타트업,AI,SK텔레콤,K-AI,인공지능,얼라이언스,회원사,콩그레스,세계,최대,이동,통신,전시회,모바일,월드,MWC,참가,24일,K-AI,얼라이언스,SK텔레콤,주도,협의체,AI,스타트업,업체,가입,회원사,MWC,참가,7곳,SK텔레콤,전시,공간,별도,마련,제조,로봇,광고,헬스케어,영역,회원사,협력,상황,공개,사피온,코리아,합병,AI,반도체,스타트업,리벨리온,아톰,AI,반도체,리벨,글로벌,AI,데이터,센터,시장,공략,계획,머신러닝,광고,솔루션,기업,몰로코,SK텔레콤,협력,AI,통합,광고,플랫폼,어썸,ASUM,2.0,서비스,범위,글로벌,확대,예정,래블업,AI,인프라,플랫폼,기업,모델,영상,이해,멀티,모달,AI,모델,스타트업,트웰브랩스,AI,안내,시각,보조,음성,안내,개발사,투아트,엑스엘에이트,미디어,번역,솔루션,기업,노타,온디바이스,생성,AI,기업,운영,모델,AI,사업,적용,사례,사업,전략,소개,실질적,글로벌,창출,MWC,참가,해외,기업,미팅,진행,CEO,유영상,SK,텔레콤,MWC,스타트업,대한민국,AI,세계,무대,중요,기회,SK텔레콤,대한민국,AI,얼라이언스,글로벌,시장,AI,혁신,주도,지원,계획</t>
  </si>
  <si>
    <t>ai,스타트업,mwc,회원사,대한민국,sk텔레콤,유영상,온디바이스,반도체,한국,전시회,투아트,어썸,몰로코</t>
  </si>
  <si>
    <t>SK텔레콤이 ‘K-AI(인공지능) 얼라이언스’ 회원사와 함께 다음달 3~6일 세계 최대 이동통신 전시회 ‘모바일 월드 콩그레스(MWC) 2025’에 참가한다고 24일 밝혔다.
K-AI 얼라이언스는 SK텔레콤이 주도하는 AI 스타트업 협의체로, 현재까지 25개 업체가 가입했다. MWC 참가 회원사는 7곳이다. SK텔레콤은 전시 공간을 별도로 마련해 제조..</t>
  </si>
  <si>
    <t>https://www.khan.co.kr/article/202502241012001</t>
  </si>
  <si>
    <t>04101008.20250224101305001</t>
  </si>
  <si>
    <t>모코플렉스, AI 테이블오더 '큐로' 정식 출시</t>
  </si>
  <si>
    <t>IMM인베스트먼트,모코플렉스,F&amp;B,본엔젤스파트너스,큐로,NHN,어니스트벤처스,애드립,MG인베스트먼트</t>
  </si>
  <si>
    <t>모코플렉스,큐로,AI,테이블오더,정식,출시,모코플렉스,소상공인,프랜차이즈,효율,매장,운영,큐로,AI,마케팅,솔루션,결합,테이블오더,서비스,정식,출시,24일,큐로,QR,코드,테이블오더,서비스,모코플렉스,AI,적용,마케팅,서비스,결합,솔루션,테이블,주문,포인트,스탬프,발송,적립,리뷰,이벤트,등록,알림톡,제공,점주들,매장,운영,자동화,큐로,태블릿,테이블오더,전용,포스기,구매,대여,매장,보유,장비,인프라,큐로,솔루션,설치,소프트웨어,중점,운영,방식,장비,매장,1대,태블릿,수준,대비,절반,5900원,제공,합리적,가격,정책,점주들,비용,절감,특징,모코플렉스,매장,서울,소재,대상,6개월,큐로,시범,운영,결과,매출,방문,고객,포인트,적립,6만,금액,큐로,큐로,고객,재방,문율,32%,상승,마케팅,비용,투입,포인트,금액,최대,매출,전환,마케팅,효과,확인,큐로,연내,추가,마케팅,고도화,마케팅,고도,F&amp;B,패션,라이프스타일,숙박,업종,오프라인,매장,운영,편의,매출,신장,유통,배달,전문점,레저,엔터테인먼트,범위,솔루션,공급,확장,계획,기념,정식,출시,신규,매장,신규,QR,코드,테이블오더,서비스,리뷰,마케팅,무료,제공,이벤트,진행,대표,모코플렉스,박나라,13년,광고,커머스,솔루션,운영,축적,수익,노하우,보안,QR,코드,포인트,적립,특허,2건,등록,큐로,준비,오프라인,매장,큐로,주문,편리,마케팅,효과,매출,고객,충성,설립,모코플렉스,SSP,모바일,광고,최적,플랫폼,Supply,Side,Platform,서비스,애드립,운영,NHN,영업양수,계약,체결,서비스,매각,본엔젤스파트너스,IMM인베스트먼트,MG인베스트먼트,NHN,어니스트벤처스,누적,투자,유치,개인,추천,서비스,모어,쇼핑몰,운영,제작,솔루션,마이샵</t>
  </si>
  <si>
    <t>큐로,모코플렉스,테이블오더,qr,태블릿,오프라인,알림톡,ai</t>
  </si>
  <si>
    <t>[이데일리 김아름 기자] 모코플렉스가 소상공인과 프랜차이즈의 매장 운영 효율을 높여주는 AI 마케팅 솔루션 결합 테이블오더 서비스 ‘큐로’를 정식 출시한다고 24일 밝혔다.
큐로는 QR 코드 기반의 테이블오더 서비스와 모코플렉스의 AI 기술이 적용된 마케팅 서비스가 결합된 솔루션으로 △테이블 간편 주문 △포인트 스탬프 적립 △리뷰 이벤트 등록 △재방문..</t>
  </si>
  <si>
    <t>http://www.edaily.co.kr/news/newspath.asp?newsid=02118886642073800</t>
  </si>
  <si>
    <t>04100078.20250224100405001</t>
  </si>
  <si>
    <t>SKT, MWC에서 K-AI 얼라이언스 글로벌 진출 지원</t>
  </si>
  <si>
    <t>TwelveLabs,스페인,미국,일본,대한민국,사우디</t>
  </si>
  <si>
    <t>래블업,GSMA,SK텔레콤,리벨,K-AI얼라이언스,TUAT,4YFN,SK,리벨리온,대한민국,SKT전시관,SKT,사피온코리아</t>
  </si>
  <si>
    <t>SKT,MWC,지원,K-AI,얼라이언스,글로벌,진출,정승원,SK텔레콤,스페인,바르셀로나,현지,시각,나흘,MWC25,혁신기업,우리나라,AI,혁신,기업,K-AI,얼라이언스,AI,혁신,아이디어,세계,24일,SKT,K-AI,얼라이언스,대한민국,AI,생태,혁신,주도,진출,글로벌,영역,가속화,MWC25,중요,계기,SK텔레콤,스페인,바르셀로나,현지,시각,나흘,MWC25,혁신기업,우리나라,AI,혁신,기업,K-AI,얼라이언스,AI,혁신,아이디어,세계,24일,사진,SK텔레콤,MWC25,참가,K-AI,얼라이언스,멤버사,7곳,참여,멤버사,자사,AI,서비스,솔루션,전시,운영,모델,AI,사업,적용,사례,사업,전략,소개,예정,실질적,글로벌,창출,MWC,참가,해외,기업,미팅,진행,계획,SKT,AI스타트업들,협력,접점,얼라이언스,문호,개방,공유,협력,참여,오픈,얼라이언스,전환,멤버사,얼라이언스,외연,지속적,확대,대한민국,연합체,대표,AI,스타트업,자리매김,동시,생태계,AI,생태,활성화,글로벌,시장,공동,진출,계획,SKT,3홀,8.1홀,전시,공간,별도,마련,제조,로봇,광고,헬스케어,영역,AI,혁신,추진,협력,K-AI얼라이언스,협업,스토리,소개,3홀,위치,SKT전시관,몰로코,Moloco,리벨리온,Rebellions,래블업,Lablup,트웰브랩스,TwelveLabs,소개,8.1홀,위치,4YFN,전시장,SKT,AI,스타트업,성장,지원,프로그램,K-AI얼라이언스,합류,투아트,TUAT,엑스엘에이트,XL8,노타,Nota,AI,자사,솔루션,글로벌,시장,진출,가속화,계획,몰로코,Moloco,머신러닝,기업,광고,솔루션,SKT,협력,AI,통합,광고,플랫폼,어썸,ASUM,2.0,출시,서비스,범위,글로벌,확대,예정,리벨리온,Rebellions,AI,반도체,스타트업,사피온,코리아,법인,합병,AI,반도체,아톰,리벨,사우디,일본,미국,시장,글로벌,AI,데이터,센터,적극,공략,계획,래블업,Lablup,기업,AI,인프라,플랫폼,백엔드,AI,Backend.AI,플랫폼,제공,AI,상용,확산,기여,트웰브랩스,TwelveLabs,영상,이해,멀티,모달,AI,모델,스타트업,SKT,트웰브랩스,달러,투자,4YFN,전시관,참여,투아트,TUAT,플러스,AI,시각,보조,음성,안내,설리번,2022년,어워드,GSMA,글로벌,모바일,엑스엘에이트,XL8,솔루션,미디어,번역,실시간,AI,통번역,서비스,제공,스타트업,SK,AI,서밋,자체,이벤트캣,AI,통역,자막,서비스,EventCAT,활용,행사,실시간,통역,자막,제공,노타,Nota,AI,AI,온디바이스,생성,솔루션,기업,AI,최적,솔루션,SKT,협력,AI,온디바이스,소비,전력,절감,CEO,유영상,SKT,MWC25,대한민국,AI스타트업,세계무대,중요,기회,SKT,대한민국,AI,얼라이언스,글로벌시장,AI혁신,주도,지원,계획</t>
  </si>
  <si>
    <t>ai,스타트업,대한민국,skt,멤버사,트웰브랩스,온디바이스,실시간,전시관,mwc25,아톰,3홀</t>
  </si>
  <si>
    <t>[서울=뉴스핌] 정승원 기자 = SK텔레콤은 스페인 바르셀로나에서 3월 3일(현지 시각)부터 나흘 간 열리는 'MWC25'에서 우리나라 AI 혁신기업 연합 'K-AI 얼라이언스'와 함께 AI혁신 아이디어와 기술을 전 세계에 선보인다고 24일 밝혔다. 
 SKT는 K-AI 얼라이언스가 대한민국 AI 생태계 혁신을 주도하고 글로벌 영역 진출을 가속화하..</t>
  </si>
  <si>
    <t>https://www.newspim.com/news/view/20250224000242</t>
  </si>
  <si>
    <t>07101201.20250224100014002</t>
  </si>
  <si>
    <t>SKT, MWC서 `K-AI 얼라이언스` 글로벌 진출 지원 나선다</t>
  </si>
  <si>
    <t>스페인,래블업,미국,일본,사우디</t>
  </si>
  <si>
    <t>GSMA,K-AI얼라이언스,SK텔레콤,SKT전시,리벨리온,리벨,대한민국,SKT,사피온코리아,투아트</t>
  </si>
  <si>
    <t>SKT,MWC,K-AI,얼라이언스,지원,글로벌,진출,우리나라,인공,지능,AI,생태,혁신,주도,스타트업들,국제,무대,글로벌,진출,SK텔레콤,스페인,바르셀로나,현지시간,나흘,모바일월드콩그레스,MWC,우리나라,인공,지능,AI,혁신기업,혁신,기업,K-AI,얼라이언스,AI,혁신,아이디어,세계,24일,MWC25,참가,얼라이언스,멤버사,7곳,참여,멤버사,자사,AI,서비스,솔루션,전시,운영,모델,AI,사업,적용,사례,사업,전략,소개,예정,실질적,글로벌,창출,MWC,참가,해외,기업,미팅,진행,계획,SKT,얼라이언스,문호,개방,공유,협력,참여,오픈,얼라이언스,전환,멤버사,얼라이언스,외연,지속,확대,생태계,AI,생태,활성화,글로벌,시장,공동,진출,계획,SKT,3홀,8.1홀,전시,공간,별도,마련,제조,로봇,광고,헬스케어,영역,K-AI얼라이언스,협업,스토리,소개,3홀,위치,SKT전시관,몰로코,리벨리온,래블업,트웰브랩스,소개,8.1홀,위치,전시장,SKT,AI,스타트업,성장,지원,프로그램,K-AI얼라이언스,합류,투아트,엑스엘에이트,노타,자사,솔루션,글로벌,진출,속도,계획,몰로코,머신러닝,기업,광고,솔루션,SKT,협력,AI,2.0,통합,광고,플랫폼,어썸,2.0,출시,서비스,범위,글로벌,확대,예정,리벨리온,AI,반도체,스타트업,사피온,코리아,법인,합병,AI,반도체,아톰,리벨,사우디,일본,미국,시장,글로벌,AI,데이터,센터,공략,계획,래블업,기업,AI,인프라,플랫폼,플랫폼,백엔드,AI,제공,AI,상용,확산,기여,트웰브랩스,영상,이해,멀티,모달,AI,모델,스타트업,SKT,트웰브랩스,달러,43억,투자,전시관,참여,투아트,플러스,AI,시각,보조,음성,안내,설리번,GSMA,글로벌,모바일,어워드,엑스엘에이트,XL8,솔루션,미디어,번역,실시간,AI,통번역,서비스,제공,스타트업,노타,AI,온디바이스,생성,솔루션,기업,AI,최적,솔루션,SKT,협력,AI,온디바이스,소비,전력,절감,CEO,유영상,SKT,MWC25,대한민국,AI스타트업,세계무대,중요,기회,SKT,대한민국,AI,얼라이언스,글로벌,시장,AI혁신,주도,지원,계획</t>
  </si>
  <si>
    <t>ai,스타트업,skt,트웰브랩스,온디바이스,대한민국,멤버사,전시관,우리나라,엑스엘에이트,투아트,리벨리온,아톰,래블업,몰로코,3홀,노타,혁신기업</t>
  </si>
  <si>
    <t>우리나라 인공지능(AI) 생태계 혁신을 주도하는 스타트업들이 국제 무대에서 글로벌 진출을 꾀한다. 
SK텔레콤은 스페인 바르셀로나에서 3월 3일(현지시간)부터 나흘 간 열리는 '모바일월드콩그레스(MWC) 2025'에서 우리나라 인공지능(AI) 혁신기업 연합 'K-AI 얼라이언스'와 함께 AI혁신 아이디어와 기술을 전 세계에 선보인다고 24일 밝혔다..</t>
  </si>
  <si>
    <t>http://www.dt.co.kr/contents.html?article_no=2025022402109931029002&amp;ref=jeadan</t>
  </si>
  <si>
    <t>04100078.20250224095547001</t>
  </si>
  <si>
    <t>[리포트 브리핑]클리오, '저점 통과 중' 목표가 26,000원 - 하나증권</t>
  </si>
  <si>
    <t>로보뉴스,하나증권,자원,클리오,뉴스핌,현대차증권,씽크풀</t>
  </si>
  <si>
    <t>클리오,저점,통과,26,000원,하나증권,로보뉴스,하나증권,클리오,저점,통과,투자,의견,BUY,신규,리포트,발행,26,000원,기준,전일,종가,종목,주가,대비,32.7%,추가,상승,여력,해석,가능,클리오,리포트,하나증권,클리오,클리오,신규,국가,채널,진입,견인,해외,수요,주력,마케팅,자원,선택,집중,효율,주력,브랜드,뉴니스,개선,변화,주력,전망,QoQ,10%,수준,회복세,파악,클리오,실적,3.6,연결,매출,3.6,YoY,2%,영업,이익,YoY,영업,이익,10%,투자의견,BUY,유지,추정,하향,목표주가,2.6,하향,실적,저점,통과,판단,점진적,개선,회사,매출,15%,성장,제시,하나증권,클리오,실적,782억,연결,매출,YoY-,13%,영업,이익,YoY-,영업,0.1%,직전,추정,매출,938억,영업,이익,하회,수익,급감,주요인,매출,하락,비용,동사,육성,인디,브랜드,해외,진출,국가,확대,투입,전년,동기비,광고,선전비,증가,연간,154억,매출액,대비,3.7%,4Q24,매출,액대비,4.4%,투자처,분산,경쟁,심화,영향,성과,색조,브랜드,진입,동사,브랜드,뉴니스,부족,성장,채널,온라인,H&amp;B,점유율,하락,해외,경쟁,심화,북미,MoCRA,대응,지연,해외,매출,감소,클리오,직전,대비,변동,하향조정,30,000원,26,000원,13.3%,하나증권,1년,하락,애널리스트,하나증권,박은정,종목,제시,26,000원,발행,하나증권,직전,대비,13.3%,감소,가격,1년,종목,하나증권,제시,제시,상승,최고,47,000원,제시,리포트,하락,1년,최저,26,000원,제시,클리오,컨센서스,비교,평균,30,857원,평가,하나증권,보수,대비,컨센서스,보수,변화,하나증권,제시,26,000원,6개월,15.7%,대비,15.7%,증권사,최저,현대차증권,25,000원,4.0%,하나증권,증권사들,클리오,주가,비교,평가,의미,참고,6개월,증권사,평균,30,857원,평균,직전,평균,대비,36.3%,하락,클리오,주가,증권사들,전체적,보수적,기사,뉴스핌,금융,AI,전문,기업,씽크풀,공동,알고리즘,기사,자동,생성,실시간,작성</t>
  </si>
  <si>
    <t>하나증권,클리오,증권사,6개월,씽크풀,투자의견,북미</t>
  </si>
  <si>
    <t>[서울=뉴스핌] 로보뉴스 = 하나증권에서 24일 클리오(237880)에 대해 '저점 통과 중'라며 투자의견 'BUY'의 신규 리포트를 발행하였고, 목표가 26,000원을 내놓았다. 전일 종가 기준으로 볼 때, 이 종목의 주가는 목표가 대비 32.7%의 추가 상승여력이 있다는 해석이 가능하다. 
◆ 클리오 리포트 주요내용 
하나증권에서 클리오(23..</t>
  </si>
  <si>
    <t>https://www.newspim.com/news/view/20250224000221</t>
  </si>
  <si>
    <t>02100801.20250224095338003</t>
  </si>
  <si>
    <t>SK텔레콤, MWC25서 'AI 동맹사' 글로벌 진출 지원 나선다</t>
  </si>
  <si>
    <t>최고경영자,대한민국</t>
  </si>
  <si>
    <t>SK텔레콤,애플,리벨리온,SKT</t>
  </si>
  <si>
    <t>SK텔레콤,MWC25,AI,동맹사,지원,글로벌,진출,SKT,K-AI,얼라이언스,참여,SK텔레콤,자사,주도,K-AI,인공지능,얼라이언스,멤버사,세계,최대,이동,통신,전시회,모바일월드콩그레스,MWC,참가,24일,K-AI,얼라이언스,25곳,AI,스타트업,협의체,MWC,참가사,7곳,SK텔레콤,전시,공간,별도,마련,제조,로봇,광고,헬스케어,영역,멤버사,협력,상황,공개,MWC,참석,해외,기업,미팅,진행,실질적,글로벌,창출,3홀,머신러닝,몰로코,광고,솔루션,기업,AI,반도체,스타트업,리벨리온,래블업,AI,인프라,플랫폼,기업,모델,영상,이해,멀티,모달,AI,모델,스타트업,트웰브랩스,자사,서비스,소개,8.1홀,AI,시각,보조,음성,안내,애플리케이션,개발사,투아트,미디어,번역,솔루션,기업,엑스엘에이트,노타,온디바이스,생성,AI,기업,자리,최고경영자,유영상,SK,텔레콤,최고,경영자,CEO,MWC,스타트업,대한민국,AI,세계,무대,중요,기회,SK텔레콤,얼라이언스,대한민국,K-AI,글로벌,시장,AI,혁신,주도,지원,계획</t>
  </si>
  <si>
    <t>ai,스타트업,대한민국,mwc,유영상,멤버사,온디바이스,sk텔레콤,7곳,전시회,모바일월드콩그레스,참가사,몰로코,엑스엘에이트,트웰브랩스,동맹사</t>
  </si>
  <si>
    <t>SK텔레콤이 자사가 주도하는 'K-AI(인공지능) 얼라이언스' 멤버사와 함께 다음 달 3~6일 세계 최대 이동통신 전시회 '모바일월드콩그레스'(MWC)에 참가한다고 24일 밝혔다. K-AI 얼라이언스란 AI 스타트업 25곳이 모인 협의체로, MWC 참가사는 총 7곳이다. 
SK텔레콤은 전시 공간을 별도로 마련해 제조 로봇 광고 헬스케어 등 영역에서 ..</t>
  </si>
  <si>
    <t>https://view.asiae.co.kr/article/2025022409515680006</t>
  </si>
  <si>
    <t>07100501.20250224094011001</t>
  </si>
  <si>
    <t>구교현</t>
  </si>
  <si>
    <t>구로여성인력개발센터, AI 활용한 마케팅 콘텐츠 제작자 양성 과정 참가자 모집</t>
  </si>
  <si>
    <t>구로여성인력개발센터</t>
  </si>
  <si>
    <t>구로여성인력개발센터,레드브릭스,여성가족부지원,여성가족부</t>
  </si>
  <si>
    <t>구로여성인력개발센터,AI,활용,모집,마케팅,콘텐츠,제작자,양성,참가자,구로여성인력개발센터,여성가족부,지원,AI,활용,마케팅,콘텐츠,제작자,양성,개설,참가자,모집,24일,교육,대상,분야,마케팅,크리에이터,취업,희망,마케터,경력,보유,희망,여성,경력자,포토샵,일러스트,소지자,AIPOT,자격증,우대,교육,열의,중도탈락,참여,가능,여성,대상,모집,수강,모집,금요일,52일,204시간,교육,시간,진행,예정,대표,광고,대행사,레드브릭스,실무자,강사,출강,실질적,실무,교육,특징,교육,오리엔테이션,이해,직무,역량,강화,기초,디자인,요소,이해,디지털,플랫폼,마케팅,전략,생성,AI,활용법,실무,중심,구성,실무,위주,포트폴리오,제작,직장인,필수,AI,코파일럿,캔바,감마,포함,선발,수강생,수강,교육비,무료,수강,가능,참여,교통비,지급,원씩,직훈,참여,촉진,수당,4회,지급,80%,교육,참여,80%,수료증,발급,전문직업상,담사,1:1,취업,컨설팅,알선,분야,취업,도움,구로여성인력개발센터,재직자,구직자,커리어,코칭,프로그램,커리어빌딩코칭,수강생,모집,업무,입직,고민,장기,근속,향상,직무,능력,고민,여성,대상,전문,코치,1:1,코칭,제공,입직,청년,대상,이전직,청년,멘토,사이,멘토링,제공,기업체,채용,브랜딩,프로그램,멘토링,온보딩,프로그램,제공,구로,여성,인력,센터,관계자,여성,가족부,지원,직업,교육,훈련,화두,AI,활용,제작자,마케팅,콘텐츠,여성들,대상,교육,관심,부탁,구로,여성,인력,센터,AI,활용,양성,마케팅,콘텐츠,제작자,교육,신청,사항,센터,홈페이지,전화,문의,확인,가능</t>
  </si>
  <si>
    <t>ai,구로여성인력개발센터,수강생,레드브릭스,직훈,관계자,코칭,입직,구로,참가자,제작자,경력자,자격증,활용법</t>
  </si>
  <si>
    <t>구로여성인력개발센터는 여성가족부가 지원하는 'AI를 활용한 마케팅 콘텐츠 제작자 양성' 과정을 개설하고 참가자를 모집한다고 24일 밝혔다.
교육 대상은 마케팅 크리에이터 분야로 취업을 희망하거나 마케터 경력을 보유한 재취업 희망을 하는 20~40대 여성이다. IT관련 경력자 또는 포토샵, 일러스트, AIPOT 자격증 소지자를 우대하며 교육에 열의를 갖..</t>
  </si>
  <si>
    <t>http://www.etnews.com/20250224000045</t>
  </si>
  <si>
    <t>04100958.20250224093827001</t>
  </si>
  <si>
    <t>[MWC '25] SK텔레콤, 'K-AI 얼라이언스' 글로벌 진출 지원</t>
  </si>
  <si>
    <t>래블업,GSMA,해SKT,SK텔레콤,XL8,이비엔뉴스센터,K-AI얼라이언스,TUAT,4YFN,SK,리벨리온,대한민국,SKT전시관,SKT,사피온코리아</t>
  </si>
  <si>
    <t>SK텔레콤,K-AI,얼라이언스,지원,글로벌,진출,SK텔레콤,스페인,바르셀로나,현지,시각,나흘,MWC25,혁신기업,우리나라,AI,혁신,기업,K-AI,얼라이언스,AI,혁신,아이디어,세계,SKT,K-AI,얼라이언스,대한민국,AI,생태,혁신,주도,진출,글로벌,영역,가속화,MWC25,중요,계기,MWC25,참가,K-AI,얼라이언스,멤버사,7곳,참여,멤버사,자사,AI,서비스,솔루션,전시,운영,모델,AI,사업,적용,사례,사업,전략,소개,실질적,글로벌,창출,MWC,참가,해외,기업,미팅,진행,SKT,AI스타트업들,협력,접점,얼라이언스,문호,개방,공유,협력,참여,오픈,얼라이언스,전환,멤버사,얼라이언스,외연,지속적,확대,대한민국,연합체,대표,AI,스타트업,자리매김,동시,생태계,AI,생태,활성화,글로벌,시장,공동,진출,계획,SKT,3홀,8.1홀,전시,공간,별도,마련,제조,로봇,광고,헬스케어,영역,AI,혁신,추진,협력,K-AI얼라이언스,협업,스토리,소개,3홀,위치,SKT전시관,몰로코,Moloco,리벨리온,Rebellions,래블업,Lablup,트웰브랩스,TwelveLabs,소개,8.1홀,위치,4YFN,전시장,SKT,AI,스타트업,성장,지원,프로그램,K-AI얼라이언스,합류,투아트,TUAT,엑스엘에이트,XL8,노타,Nota,AI,자사,솔루션,글로벌,시장,진출,가속화,계획,몰로코,Moloco,머신러닝,기업,광고,솔루션,SKT,협력,AI,플랫폼,통합,광고,어썸,ASUM,2.0,출시,서비스,범위,글로벌,확대,예정,리벨리온,Rebellions,AI,반도체,스타트업,사피온,코리아,법인,합병,AI,반도체,아톰,리벨,사우디,일본,미국,시장,글로벌,AI,데이터,센터,적극,공략,계획,래블업,Lablup,기업,AI,인프라,플랫폼,Backend.AI,플랫폼,제공,AI,상용,확산,기여,트웰브랩스,TwelveLabs,영상,이해,멀티,모달,AI,모델,스타트업,SKT,트웰브랩스,달러,투자,4YFN,전시관,참여,투아트,TUAT,AI기반,안내,시각,보조,음성,안내,설리번,플러스,22년,어워드,GSMA,글로벌,모바일,엑스엘에이트,XL8,솔루션,미디어,번역,실시간,AI,통번역,서비스,제공,스타트업,SK,AI,서밋,자체,이벤트캣,AI,통역,자막,서비스,EventCAT,활용,행사,실시간,통역,자막,제공,노타,Nota,AI,AI,온디바이스,생성,솔루션,기업,AI,최적,솔루션,해SKT,협력,AI,온디바이스,소비,전력,절감,대표,신정규,래블업,극한,환경,AI,서비스,제공,백앤드,AI,내결,함성,기회,K-AI얼라이언스,비전,글로벌,시장,공유,세계,네트워크,확장,발판,마련,대표,정영훈,XL8,MWC25,글로벌,무대,서비스,실시간,통번역,전시,K-AI,얼라이언스,동반,성장,K-AI,저력,기여,CEO,유영상,SKT,대한민국,AI스타트업,세계무대,중요,기회,대한민국,AI,얼라이언스,글로벌시장,AI혁신,주도,지원,계획,이비엔뉴스센터,https,www.ebn.co.kr,무단전재,재배포금지</t>
  </si>
  <si>
    <t>ai,스타트업,대한민국,skt,실시간,래블업,멤버사,트웰브랩스,백앤드,온디바이스,mwc25,전시관</t>
  </si>
  <si>
    <t>SK텔레콤이 스페인 바르셀로나에서 오는 3월 3일(현지 시각)부터 나흘 간 열리는 ‘MWC25’에서 우리나라 AI 혁신기업 연합 ‘K-AI 얼라이언스’와 함께 AI혁신 아이디어와 기술을 전 세계에 선보인다. 
SKT는 K-AI 얼라이언스가 대한민국 AI 생태계 혁신을 주도하고 글로벌 영역 진출을 가속화하는 데 있어 이번’ MWC25’가 중요한 계기가 ..</t>
  </si>
  <si>
    <t>https://www.ebn.co.kr/news/articleView.html?idxno=1652798</t>
  </si>
  <si>
    <t>02100351.20250224093517001</t>
  </si>
  <si>
    <t>SKT, 韓 AI 동맹 'K-AI 얼라이언스'와 MWC 출격한다</t>
  </si>
  <si>
    <t>스페인,최고경영자,미국,韓,일본,대한민국,사우디</t>
  </si>
  <si>
    <t>SK텔레콤,투아트,SKT전,엑스엘에이트,K-AI얼라이언스,TUAT,애플,SK,리벨리온,대한민국,SKT,사피온코리아,노타</t>
  </si>
  <si>
    <t>SKT,얼라이언스,AI,동맹,K-AI,MWC,출격,몰로코,리벨리온,트웰브랩스,7개,MWC,참가,플랫폼,AI,광고,영상,솔루션,혁신,소개,얼라이언스,SKT,K-AI,가속,글로벌,진출,SK텔레콤,인공,AI,기업,연합체,K-AI,얼라이언스,모바일월드콩그레스,MWC,참가,24일,SKT,대한민국,AI,생태,혁신,주도,글로벌,영역,진출,가속,MWC,스페인,바르셀로나,현지시간,나흘간,MWC25,참가,K-AI,얼라이언스,멤버사,7곳,노타,몰로코,리벨리온,래블업,트웰브랩스,투아트,엑스엘에이트,자사,AI,서비스,솔루션,전시,사업,전략,소개,실질적,글로벌,창출,MWC,참가,해외,기업,미팅,진행,SKT,전시관,몰로코,리벨리온,래블업,Lablup,트웰브랩스,자리,8.1홀,4YFN,전시장,SKT,AI,스타트업,성장,지원,프로그램,K-AI얼라이언스,합류,투아트,TUAT,엑스엘에이트,XL8,노타,Nota,AI,자사,솔루션,서비스,몰로코,Moloco,머신러닝,기업,광고,솔루션,SKT,협력,AI,통합,광고,플랫폼,어썸,ASUM,2.0,출시,어썸,2.0,서비스,범위,글로벌,확대,예정,리벨리온,Rebellions,스타트업,AI,반도체,사피온,코리아,법인,합병,아톰,AI,반도체,리벨,사우디,일본,미국,글로벌,AI,데이터,센터,시장,공략,래블업,AI,인프라,플랫폼,기업,백엔드,AI,Backend.AI,플랫폼,AI,상용,확산,기여,트웰브랩스,영상,이해,멀티,모달,AI,모델,스타트업,SKT,트웰브랩스,달러,투자,4YFN,전시관,참가,투아트,AI,시각,보조,음성,안내,애플리케이션,설리번,플러스,기업,엑스엘에이트,XL8,실시간,AI,통번역,서비스,제공,서밋,SK,AI,이벤트캣,AI,통역,자막,서비스,EventCAT,활용,행사,실시간,통역,자막,제공,노타,AI,온디바이스,생성,솔루션,기업,AI,최적,솔루션,SKT,협력,AI,온디바이스,소비,전력,절감,최고경영자,유영상,SKT,최고,경영자,CEO,MWC,대한민국,AI스타트업,세계무대,중요,기회,SKT,대한민국,AI,얼라이언스,글로벌시장,AI,혁신,주도,지원,계획</t>
  </si>
  <si>
    <t>ai,skt,트웰브랩스,mwc,몰로코,대한민국,스타트업,노타,엑스엘에이트,온디바이스,투아트,어썸,리벨리온,반도체,래블업,실시간</t>
  </si>
  <si>
    <t>[이투데이] 이은주 기자 (letswin@etoday.co.kr)
 몰로코 리벨리온 트웰브랩스 등 7개사 MWC 참가 
AI 광고 플랫폼부터 영상 솔루션까지 혁신기술 소개 
SKT “K-AI 얼라이언스의 글로벌 진출 가속할 것"
SK텔레콤은 국내 인공지능(AI) 기업 연합체 ‘K-AI 얼라이언스’와 모바일월드콩그레스(MWC) 25에 참가한다고 24일..</t>
  </si>
  <si>
    <t>https://www.etoday.co.kr/news/view/2447455</t>
  </si>
  <si>
    <t>04100158.20250224093016001</t>
  </si>
  <si>
    <t>[MWC 2025] SKT, 'K-AI 얼라이언스' 글로벌 진출 지원</t>
  </si>
  <si>
    <t>GSMA,해SKT,K-AI얼라이언스,TUAT,SK텔레콤,4YFN,SK,리벨리온,대한민국,SKT전시관,SKT,사피온코리아</t>
  </si>
  <si>
    <t>SKT,K-AI,얼라이언스,지원,글로벌,진출,몰로코,리벨리온,7개,혁신,MWC,혁신,선봬,SK텔레콤,스페인,바르셀로나,현지,시각,나흘,MWC25,혁신기업,우리나라,AI,혁신,기업,K-AI,얼라이언스,AI,혁신,아이디어,24일,SKT,K-AI,얼라이언스,대한민국,AI,생태,혁신,주도,진출,글로벌,영역,가속화,MWC25,중요,계기,MWC25,참가,K-AI,얼라이언스,멤버사,7곳,멤버사들,자사,AI,서비스,솔루션,전시,운영,모델,AI,사업,적용,사례,사업,전략,소개,예정,실질적,글로벌,창출,MWC,참가,해외,기업,미팅,진행,SKT,AI스타트업들,협력,접점,얼라이언스,문호,개방,공유,협력,참여,오픈,얼라이언스,전환,멤버사,얼라이언스,외연,지속적,확대,SKT,3홀,8.1홀,전시,공간,별도,마련,제조,로봇,광고,헬스케어,영역,AI,혁신,추진,협력,K-AI얼라이언스,협업,스토리,소개,3홀,위치,SKT전시관,몰로코,Moloco,리벨리온,Rebellions,래블업,Lablup,트웰브랩스,TwelveLabs,소개,8.1홀,위치,4YFN,전시장,SKT,AI,스타트업,성장,지원,프로그램,K-AI얼라이언스,합류,투아트,TUAT,엑스엘에이트,XL8,노타,Nota,AI,자사,솔루션,글로벌,시장,진출,가속화,계획,몰로코,Moloco,머신러닝,기업,광고,솔루션,SKT,협력,AI,통합,광고,플랫폼,어썸,ASUM,2.0,출시,서비스,범위,글로벌,확대,예정,리벨리온,Rebellions,AI,반도체,스타트업,사피온,코리아,법인,합병,AI,반도체,아톰,리벨,사우디,일본,미국,시장,글로벌,AI,데이터,센터,적극,공략,계획,래블업,Lablup,기업,AI,인프라,플랫폼,Backend.AI,플랫폼,제공,AI,상용,확산,기여,트웰브랩스,TwelveLabs,영상,이해,멀티,모달,AI,모델,스타트업,SKT,트웰브랩스,달러,투자,4YFN,전시관,참여,투아트,TUAT,AI기반,안내,시각,보조,음성,안내,설리번,플러스,22년,어워드,GSMA,글로벌,모바일,엑스엘에이트,XL8,솔루션,미디어,번역,실시간,AI,통번역,서비스,제공,스타트업,SK,AI,서밋,자체,이벤트캣,AI,통역,자막,서비스,EventCAT,활용,행사,실시간,통역,자막,제공,노타,Nota,AI,AI,온디바이스,생성,솔루션,기업,AI,최적,솔루션,해SKT,협력,AI,온디바이스,소비,전력,절감,CEO,유영상,SKT,MWC,대한민국,AI스타트업,세계,무대,중요,기회,SKT,대한민국,AI,얼라이언스,글로벌시장,AI혁신,주도,지원,계획</t>
  </si>
  <si>
    <t>ai,스타트업,skt,대한민국,멤버사,트웰브랩스,리벨리온,온디바이스,몰로코,실시간,아톰,전시관,3홀,mwc,글로벌시장,엑스엘에이트</t>
  </si>
  <si>
    <t>SK텔레콤은 스페인 바르셀로나에서 3월 3일(현지 시각)부터 나흘 간 열리는 ‘MWC25’에서 우리나라 AI 혁신기업 연합 ‘K-AI 얼라이언스’와 함께 AI혁신 아이디어와 기술을 선보인다고 24일 밝혔다.
SKT는 K-AI 얼라이언스가 대한민국 AI 생태계 혁신을 주도하고 글로벌 영역 진출을 가속화하는 데 있어 이번’ MWC25’가 중요한 계기가 ..</t>
  </si>
  <si>
    <t>02100311.20250224092559001</t>
  </si>
  <si>
    <t>국산 AI반도체도 뽐낸다 리벨리온 등 스타트업 MWC 출격</t>
  </si>
  <si>
    <t>스페인,래블업,미국,일본,피라그란비아,사우디</t>
  </si>
  <si>
    <t>세계이동통신사업자협회(GSMA),엑스엘에이트,K-AI얼라이언스,SK텔레콤,KT,리벨리온,대한민국,LG유플러스,투아트,사피온코리아,엔비디아,노타</t>
  </si>
  <si>
    <t>국산,AI,반도체,리벨리온,출격,스타트업,MWC,MWC,국산,인공,지능,AI,리벨리온,반도체,기업,포함,스타트업,다음달,현지시간,스페인,바르셀로나,모바일월드콩그레스,세계,최대,이동,통신,전시회,MWC,참가,AI,세계,이동,통신사,전환,AI,기업,MWC,명실상부,행사,글로벌,AI,자리매김,엔비디아,대항,국산,AI,반도체,논의,글로벌,협력,SK텔레콤,얼라이언스,AI,스타트업,협력체,K-AI,회원사,MWC,참가,24일,몰로코,리벨리온,래블업,트웰브랩스,투아트,엑스엘에이트,노타,7곳,MWC,피라그란비아,전시장,전시관,SK,텔레콤,부스,스타트업,전용관,4YFN,전시,몰로코,머신러닝,기계학습,기업,광고,솔루션,SK텔레콤,협력,AI,2.0,통합,광고,플랫폼,어썸,2.0,출시,서비스,범위,글로벌,확대,예정,리벨리온,사피온,코리아,법인,합병,AI,반도체,아톰,리벨,사우디,일본,미국,시장,글로벌,AI,데이터,센터,적극,공략,계획,래블업,기업,AI,인프라,플랫폼,백엔드닷,AI,플랫폼,제공,AI,상용,확산,기여,트웰브랩스,영상,이해,멀티,모달,AI,모델,스타트업,SK텔레콤,달러,43억,투자,투아트,플러스,AI,시각,보조,음성,안내,설리번,MWC,주최,기관,세계이동통신사업자협회,GSMA,어워드,글로벌,모바일,엑스엘에이트,솔루션,미디어,번역,실시간,AI,통번역,서비스,제공,스타트업,노타,온디바이스,기기,내장형,생성,AI,솔루션,기업,AI,최적,솔루션,SK텔레콤,협력,AI,온디바이스,소비,전력,절감,대표,유영상,SK,텔레콤,MWC25,대한민국,AI스타트업,세계무대,중요,기회,대한민국,AI,얼라이언스,글로벌시장,AI혁신,주도,지원,계획,KT,LG유플러스,AI,스타트업,협력,성과,방침</t>
  </si>
  <si>
    <t>ai,스타트업,mwc,대한민국,리벨리온,온디바이스,sk텔레콤,반도체,투아트,몰로코,트웰브랩스,전시회,유영상,래블업,엑스엘에이트,아톰,노타,다음달</t>
  </si>
  <si>
    <t>국산 인공지능(AI) 반도체 기업 리벨리온을 포함한 국내 스타트업들이 다음달 3일(현지시간) 스페인 바르셀로나에서 열리는 세계 최대 이동통신 전시회 ‘모바일월드콩그레스(MWC) 2025’에 참가해 AI 기술을 선보인다. 특히 전 세계 이동통신사들의 AI 기업 전환에 맞춰 MWC가 명실상부한 글로벌 AI 행사로 자리매김한 가운데 엔비디아에 대항한 국산 A..</t>
  </si>
  <si>
    <t>http://www.sedaily.com/NewsView/2GP3DA0HWF</t>
  </si>
  <si>
    <t>07100501.20250224092325003</t>
  </si>
  <si>
    <t>SKT, MWC25서 'K-AI 얼라이언스' 글로벌 진출 지원</t>
  </si>
  <si>
    <t>GSMA,K-AI얼라이언스,엑스엘에이트,SK텔레콤,아톰,SK,SKT전시,리벨리온,대한민국,SKT,투아트,노타</t>
  </si>
  <si>
    <t>SKT,MWC25,K-AI,얼라이언스,지원,글로벌,진출,SK텔레콤,스페인,바르셀로나,MWC25,K-AI,얼라이언스,인공지능,AI,혁신,아이디어,세계,MWC25,참가,멤버사,K-AI,얼라이언스,7곳,참여,기업,서비스,자사,AI,솔루션,전시,운영,모델,AI,사업,적용,사례,사업,전략,소개,예정,실질,글로벌,창출,MWC,참가,해외,기업,미팅,진행,SKT,3홀,8.1홀,전시,공간,별도,마련,제조,로봇,광고,헬스케어,영역,AI,혁신,추진,협력,K-AI얼라이언스,협업,스토리,소개,3홀,위치,SKT전시관,몰로코,리벨리온,래블업,트웰브랩스,소개,8.1홀,위치,전시장,SKT,AI,스타트업,성장,지원,프로그램,K-AI얼라이언스,합류,투아트,엑스엘에이트,노타,자사,솔루션,진출,글로벌,시장,가속화,계획,몰로코,머신러닝,기업,광고,솔루션,SKT,협력,AI,2.0,통합,광고,플랫폼,어썸,2.0,출시,서비스,범위,글로벌,확대,예정,사피온,합병,리벨리온,AI,반도체,아톰,리벨,사우디,일본,미국,글로벌,AI,데이터,센터,시장,적극,공략,계획,투아트,플러스,AI,시각,보조,음성,안내,설리번,GSMA,글로벌,모바일,어워드,엑스엘에이트,SK,AI,서밋,자체,이벤트캣,AI,통역,자막,서비스,활용,행사,실시간,통역,자막,제공,대표,유영상,SK,텔레콤,MWC25,대한민국,AI스타트업,세계무대,중요,기회,SKT,대한민국,AI,얼라이언스,글로벌,시장,AI혁신,주도,지원,계획</t>
  </si>
  <si>
    <t>ai,대한민국,skt,리벨리온,sk,유영상,투아트,아톰,mwc25,엑스엘에이트,몰로코,3홀,전시장,스타트업,ai스타트업</t>
  </si>
  <si>
    <t>SK텔레콤은 스페인 바르셀로나에서 열리는 MWC25에서 'K-AI 얼라이언스'와 함께 인공지능(AI) 혁신 아이디어와 기술을 전세계에 선보인다.
MWC25에 참가하는 K-AI 얼라이언스 멤버사는 7곳이다. 참여 기업은 자사 AI 서비스와 솔루션, 기술 등을 전시하고 현재 운영 중인 AI 사업 모델과 적용 사례, 향후 사업 전략 등에 대해 소개할 예정이..</t>
  </si>
  <si>
    <t>http://www.etnews.com/20250224000035</t>
  </si>
  <si>
    <t>02100501.20250224092103001</t>
  </si>
  <si>
    <t>SKT, MWC서 K-AI 얼라이언스 글로벌 진출 지원한다</t>
  </si>
  <si>
    <t>래블업,SK텔레콤,XL8,투아트,K-AI얼라이언스,엑스엘에이트,4YFN,SKT전시,리벨리온,몰로코,대한민국,SKT,노타</t>
  </si>
  <si>
    <t>SKT,MWC,지원,K-AI,얼라이언스,글로벌,진출,SKT,직원,SKT,몰로코,협력,2.0,통합,광고,플랫폼,어썸,2.0,테스트,모습,SKT,제공,SK텔레콤,다음달,현지시간,바르셀로나,나흘간,스페인,MWC25,인공,AI,기업,기업,K-AI,얼라이언스,아이디어,AI,혁신,세계,24일,MWC25,참가,K-AI,얼라이언스,멤버사,7곳,참여,멤버사,자사,AI,서비스,솔루션,전시,운영,모델,AI,사업,적용,사례,사업,전략,소개,예정,실질적,글로벌,창출,MWC,참가,해외,기업,미팅,진행,계획,SKT,AI스타트업들,협력,접점,얼라이언스,문호,개방,공유,협력,참여,오픈,얼라이언스,전환,멤버사,얼라이언스,외연,지속적,확대,연합체,대한민국,대표,AI,스타트업,자리매김,동시,생태계,AI,생태,활성화,글로벌,시장,공동,진출,계획,SKT,3홀,8.1홀,전시,공간,별도,마련,제조,로봇,광고,헬스케어,영역,AI,혁신,추진,협력,K-AI얼라이언스,협업,스토리,소개,3홀,위치,SKT전시관,몰로코,리벨리온,래블업,트웰브랩스,소개,8.1홀,위치,4YFN,전시장,SKT,프로그램,AI,스타트업,성장,지원,K-AI얼라이언스,합류,투아트,엑스엘에이트,노타,자사,솔루션,진출,글로벌,시장,가속화,계획,대표,신정규,래블업,MWC25,환경,AI,서비스,제공,백엔드,AI내결함성,기회,K-AI얼라이언스,비전,글로벌,시장,공유,세계,네트워크,확장,발판,마련,대표,정영훈,XL8,MWC25,글로벌,무대,서비스,실시간,통번역,전시,K-AI,얼라이언스,동반,성장,K-AI,저력,기여,CEO,유영상,SKT,MWC25,대한민국,AI스타트업,세계무대,중요,기회,SKT,대한민국,AI,얼라이언스,글로벌시장,AI혁신,주도,지원,계획,언급</t>
  </si>
  <si>
    <t>ai,skt,대한민국,스타트업,멤버사,mwc25,래블업,몰로코,3홀,다음달,나흘간,유영상,정영훈,스페인,실시간,통번역,신정규,생태계</t>
  </si>
  <si>
    <t>SKT 직원이 SKT와 몰로코가 협력해 개발한 통합 광고 플랫폼 '어썸 2.0'을 테스트하는 모습. SKT 제공 
SK텔레콤은 다음달 3일(현지시간)부터 나흘간 스페인 바르셀로나에서 열리는 'MWC25'에서 국내 인공지능(AI) 기업 연합 ‘K-AI 얼라이언스’와 함께 AI 혁신 아이디어와 기술을 전 세계에 선보인다고 24일 밝혔다. 
‘MWC25’..</t>
  </si>
  <si>
    <t>http://www.fnnews.com/news/202502240900404002</t>
  </si>
  <si>
    <t>06101202.20250224092010001</t>
  </si>
  <si>
    <t>SKT, 'K-AI 얼라이언스' 글로벌 진출 지원</t>
  </si>
  <si>
    <t>스페인,최고경영자,미국,일본,대한민국,사우디</t>
  </si>
  <si>
    <t>래블업,GSMA,엑스엘에이트,SK,리벨리온,대한민국,SK텔레콤(SKT),SKT,투아트,사피온코리아,노타</t>
  </si>
  <si>
    <t>SKT,K-AI,얼라이언스,지원,글로벌,진출,SK텔레콤,SKT,스페인,바르셀로나,다음달,현지시간,나흘간,MWC25,우리나라,인공,지능,AI,얼라이언스,혁신,기업,K-AI,아이디어,AI,혁신,세계,24일,SKT,K-AI,얼라이언스,대한민국,AI,생태,혁신,주도,진출,글로벌,영역,가속화,MWC25,중요,계기,MWC25,참가,멤버사,K-AI,얼라이언스,7곳,참여,멤버사,서비스,자사,AI,솔루션,전시,운영,모델,AI,사업,적용,사례,사업,전략,소개,예정,실질적,글로벌,창출,MWC,참가,해외,기업,미팅,진행,계획,SKT,AI,스타트업,협력,접점,얼라이언스,문호,개방,공유,협력,참여,오픈,얼라이언스,전환,멤버사,얼라이언스,외연,지속적,확대,대한민국,대표,AI,스타트업,연합체,자리매김,동시,생태계,AI,생태,활성화,글로벌,시장,공동,진출,계획,SKT,3홀,8.1홀,전시,공간,별도,마련,제조,로봇,광고,헬스케어,영역,AI,혁신,추진,협력,K-AI,얼라이언스,협업,스토리,소개,3홀,위치,SKT,전시관,몰로코,리벨리온,래블업,트웰브랩스,소개,8.1홀,위치,전시장,SKT,프로그램,AI,스타트업,성장,지원,K-AI,얼라이언스,합류,투아트,엑스엘에이트,노타,자사,솔루션,진출,글로벌,시장,가속화,계획,몰로코,머신러닝,기업,광고,솔루션,SKT,협력,AI,플랫폼,통합,광고,어썸,ASUM,2.0,출시,서비스,범위,글로벌,확대,예정,리벨리온,스타트업,AI,반도체,사피온,코리아,법인,합병,아톰,AI,반도체,리벨,사우디,일본,미국,글로벌,AI,데이터,센터,시장,적극,공략,계획,래블업,AI,인프라,플랫폼,기업,Backend.AI,플랫폼,제공,AI,상용,확산,기여,트웰브랩스,모델,스타트업,영상,이해,멀티,모달,AI,모델,SKT,트웰브랩스,달러,43억,투자,전시관,참여,투아트,AI,플러스,시각,보조,음성,안내,설리번,2022년,GSMA,글로벌,모바일,어워드,엑스엘에이트,솔루션,미디어,번역,실시간,AI,통번역,서비스,제공,스타트업,서밋,SK,AI,자체,이벤트캣,AI,통역,자막,서비스,활용,행사,실시간,통역,자막,제공,노타,AI,온디바이스,생성,솔루션,기업,AI,최적,솔루션,SKT,협력,AI,온디바이스,소비,전력,절감,최고경영자,유영상,SKT,최고,경영자,CEO,MWC25,스타트업,대한민국,AI,세계,무대,중요,기회,SKT,얼라이언스,대한민국,K-AI,글로벌,시장,AI,혁신,주도,지원,계획</t>
  </si>
  <si>
    <t>ai,스타트업,skt,대한민국,온디바이스,트웰브랩스,전시관,멤버사,반도체,실시간</t>
  </si>
  <si>
    <t>[주간한국 송철호 기자] SK텔레콤(SKT)은 스페인 바르셀로나에서 다음달 3일(현지시간)부터 나흘간 열리는 ‘MWC25’에서 우리나라 인공지능(AI) 혁신 기업 연합 ‘K-AI 얼라이언스’와 함께 AI 혁신 아이디어와 기술을 전 세계에 선보인다고 24일 밝혔다. 
SKT는 K-AI 얼라이언스가 대한민국 AI 생태계 혁신을 주도하고 글로벌 영역 진출을..</t>
  </si>
  <si>
    <t>https://weekly.hankooki.com/news/articleView.html?idxno=7105680</t>
  </si>
  <si>
    <t>02100801.20250224091628001</t>
  </si>
  <si>
    <t>메이아이, CGV에 방문객 분석 AI 솔루션 ‘매쉬’ 공급</t>
  </si>
  <si>
    <t>메이아이,CGV,방문객,공급,스크린,광고,최적화,영상,처리,인공,지능,스타트업,메이아이,CGV,대표,멀티플렉스,CJ,매쉬,방문객,데이터,솔루션,mAsh,공급,스크린,광고,측정,24일,CGV,영화,상영,송출,스크린,광고,효과,데이터,의사결정,강화,매쉬,서울,용산,압구정,여의도,부산,대구,전국,지점,광고,성과,측정,매쉬,오프라인,매장,설치,영상정보처리기기,CCTV,활용,유동,인구,연령대,체류,이탈,구역,방문객,데이터,제공,최적,전략,공간,운영,수립,지원,CGV,광고,효율,파악,상영관,입구,위치,CCTV,시간대별,퇴장객,측정,영화,상영,예정,관련성,콘텐츠,송출,시청률,광고,시청,증가,대비,16%,확인,CGV,미디어,관람객,흥미,유발,콘텐츠,기획,광고,도달,관객,몰입도,강화,방문객,데이터,바탕,최적,전략,스크린,광고,수립,대표,박준혁,메이아이,최대,멀티플렉스,CGV,매쉬,공급,방문객,데이터,마케팅,효과,지원,기업,매쉬,오프라인,공간,성과,정량적,측정,합리적,의사결정</t>
  </si>
  <si>
    <t>매쉬,메이아이,방문객,cgv,멀티플렉스,의사결정,스타트업,오프라인,박준혁,여의도,압구정,부산,용산,연령대,대구,시간대별,상영관,서울,cctv,시간대,관람객</t>
  </si>
  <si>
    <t>영상처리 인공지능 스타트업 메이아이는 국내 대표 멀티플렉스 CJ CGV에 방문객 데이터 분석 솔루션 ‘매쉬(mAsh)’를 공급, 스크린 광고 성과 측정을 돕는다고 24일 밝혔다. 
CGV는 영화 상영 전 송출되는 스크린 광고의 효과를 분석해 데이터 기반의 의사결정을 강화하고자 매쉬를 도입했다. 지난 2023년 5월부터 서울 용산 압구정 여의도를 비롯..</t>
  </si>
  <si>
    <t>https://view.asiae.co.kr/article/2025022409155411651</t>
  </si>
  <si>
    <t>04101008.20250224090939001</t>
  </si>
  <si>
    <t>SKT, MWC서 'K-AI 얼라이언스' 글로벌 진출 지원</t>
  </si>
  <si>
    <t>신정규,유영상</t>
  </si>
  <si>
    <t>스페인,한국</t>
  </si>
  <si>
    <t>래블업,K-AI얼라이언스,엑스엘에이트,SK텔레콤,리벨리온,대한민국,SKT전시관,SKT,투아트,노타</t>
  </si>
  <si>
    <t>SKT,MWC,K-AI,얼라이언스,지원,글로벌,진출,멤버사,MWC25,참가,몰로코,리벨리온,래블업,SK텔레콤,다음달,현지,시각,바르셀로나,나흘간,스페인,MWC25,세계,최대,이동,통신,전시회,MWC25,K-AI,얼라이언스,AI,혁신,아이디어,24일,대표,신정규,래블업,임직원,MWC,전시,참가,준비,회의,사진,SKT,K-AI,얼라이언스,SKT,주도,인공지능,한국,유망,인공,지능,AI,기업들,연합체,MWC,참가,K-AI,얼라이언스,멤버사,7곳,참여,멤버사,자사,AI,서비스,솔루션,전시,운영,모델,AI,사업,적용,사례,사업,전략,소개,예정,실질적,글로벌,창출,MWC,참가,해외,기업,미팅,진행,계획,SKT,3홀,8.1홀,전시,공간,별도,마련,제조,로봇,광고,헬스케어,영역,AI,혁신,추진,협력,K-AI얼라이언스,협업,스토리,소개,3홀,위치,SKT전시관,몰로코,리벨리온,래블업,트웰브랩스,소개,8.1홀,위치,전시장,SKT,AI,스타트업,성장,지원,프로그램,K-AI얼라이언스,합류,노타,투아트,엑스엘에이트,전시,SKT,AI스타트업들,협력,접점,얼라이언스,문호,개방,공유,협력,참여,오픈,얼라이언스,전환,멤버사,얼라이언스,외연,지속적,확대,대한민국,연합체,대표,AI,스타트업,자리매김,동시,생태계,AI,생태,활성화,글로벌,시장,공동,진출,계획,CEO,유영상,SKT,MWC25,대한민국,AI스타트업,세계무대,중요,기회,SKT,대한민국,AI,얼라이언스,글로벌시장,AI혁신,주도,지원,계획</t>
  </si>
  <si>
    <t>ai,멤버사,skt,대한민국,래블업,스타트업,몰로코,mwc,3홀,연합체,mwc25,ai스타트업,다음달,나흘간,스페인,전시장,투아트,전시회,한국,유영상,엑스엘에이트,신정규,트웰브랩스</t>
  </si>
  <si>
    <t>[이데일리 임유경 기자] SK텔레콤(017670)은 다음달 3일(현지 시각)부터 나흘간 스페인 바르셀로나에서 열리는 세계 최대 이동통신 전시회 ‘MWC25’에서 ‘K-AI 얼라이언스’와 함께 AI혁신 아이디어와 기술을 선보인다고 24일 밝혔다.
신정규 래블업 대표와 임직원이 MWC 2025 전시 참가 준비를 위해 회의하고 있다.(사진=SKT)K-AI ..</t>
  </si>
  <si>
    <t>http://www.edaily.co.kr/news/newspath.asp?newsid=01656406642073800</t>
  </si>
  <si>
    <t>02100851.20250224090648001</t>
  </si>
  <si>
    <t>SKT "'K-AI 얼라이언스'와 함께 MWC25서 글로벌 AI 혁신 선도"</t>
  </si>
  <si>
    <t>스페인,대한민국,사우디</t>
  </si>
  <si>
    <t>지,TUAT,SK,리벨리온,몰로코,SK텔레콤(SKT),SKT,투아트,사피온코리아,노타,GSMA 글로벌</t>
  </si>
  <si>
    <t>얼라이언스,SKT,K-AI,MWC25,글로벌,AI,혁신,선도,SKT,직원,몰로코,협력,통합,광고,플랫폼,어썸,ASUM,2.0,테스트,사진,SKT,SK텔레콤,SKT,바르셀로나,스페인,개최,MWC25,혁신기업,대한민국,AI,혁신,기업,K-AI,얼라이언스,참가,글로벌,시장,AI,아이디어,SKT,MWC25,AI,생태,활성,글로벌,진출,중요,기회,K-AI,얼라이언스,회원사,참여,AI,솔루션,사업,모델,성공,사례,미래,전략,소개,글로벌,기업,협업,기회,모색,예정,SKT,얼라이언스,오픈,구조,전환,스타트업,AI,협력,MWC25,협업,사례,집중,조명,계획,SKT,전시관,3홀,몰로코,광고,플랫폼,리벨리온,AI,반도체,래블업,AI,인프라,트웰브랩스,영상,AI,참여,8.1홀,4YFN,전시장,투아트,시각,보조,엑스엘에이트,실시간,통번역,노타,온디바이스,AI,공략,글로벌,시장,본격화,몰로코,Moloco,머신러닝,기업,광고,솔루션,SKT,협력,AI,통합,광고,플랫폼,어썸,ASUM,2.0,출시,서비스,범위,글로벌,확대,예정,리벨리온,Rebellions,AI,반도체,스타트업,사피온,코리아,법인,합병,AI,반도체,아톰,리벨,사우디,일본,미국,시장,글로벌,AI,데이터,센터,적극,공략,계획,래블업,Lablup,기업,AI,인프라,플랫폼,Backend.AI,플랫폼,제공,AI,상용,확산,기여,트웰브랩스,TwelveLabs,영상,이해,멀티,모달,AI,모델,스타트업,SKT,트웰브랩스,달러,투자,4YFN,전시관,참여,투아트,TUAT,플러스,AI,시각,보조,음성,안내,설리번,2022년,어워드,GSMA,글로벌,모바일,엑스엘에이트,XL8,솔루션,미디어,번역,실시간,AI,통번역,서비스,제공,스타트업,SK,AI,서밋,자체,이벤트캣,AI,통역,자막,서비스,EventCAT,활용,행사,실시간,통역,자막,제공,노타,Nota,AI,AI,온디바이스,생성,솔루션,기업,AI,최적,솔루션,SKT,협력,AI,온디바이스,소비,전력,절감,대표,유영상,SKT,MWC25,스타트업들,대한민국,AI,스타트업,세계,무대,도약,기회,SKT,K-AI,얼라이언스,혁신,글로벌,AI,적극,지원</t>
  </si>
  <si>
    <t>ai,skt,스타트업,온디바이스,실시간,트웰브랩스,몰로코,전시관,투아트,엑스엘에이트,리벨리온,래블업,아톰,노타,mwc25</t>
  </si>
  <si>
    <t>SKT 직원이 몰로코와 협력해 개발한 통합 광고 플랫폼 '어썸(ASUM) 2.0'을 테스트하고 있다. [사진=SKT] 
SK텔레콤(SKT)은 오는 3월 스페인 바르셀로나에서 개최되는 ‘MWC25’에 대한민국 AI 혁신기업 연합 ‘K-AI 얼라이언스’와 함께 참가해 글로벌 시장에 AI 기술과 아이디어를 선보인다. 
SKT는 이번 MWC25가 국내 AI..</t>
  </si>
  <si>
    <t>https://www.ajunews.com/view/20250224085659600</t>
  </si>
  <si>
    <t>01100751.20250224090247002</t>
  </si>
  <si>
    <t>SKT, MWC서 ‘K-AI 얼라이언스’ 해외 진출 지원한다</t>
  </si>
  <si>
    <t>스페인,래블업,대한민국</t>
  </si>
  <si>
    <t>엑스엘에이트,K-AI얼라이언스,SK텔레콤,리벨리온,아시아투데이,대한민국,SKT,투아트,노타</t>
  </si>
  <si>
    <t>SKT,MWC,K-AI,얼라이언스,지원,해외,진출,아시아투데이,연찬모,SK텔레콤,다음달,현지시간,스페인,바르셀로나,MWC25,기업,AI,혁신,24일,SK텔레콤,2023년,AI,기업,K-AI,얼라이언스,출범,MWC,참가,멤버사,K-AI,얼라이언스,7곳,기업,서비스,자사,AI,솔루션,전시,운영,모델,AI,사업,적용,사례,사업,전략,소개,예정,MWC,참가,해외,기업,미팅,진행,계획,SK텔레콤,AI,스타트업,협력,접점,얼라이언스,문호,개방,공유,협력,참여,오픈,얼라이언스,전환,멤버사,참여,연합체,대한민국,대표,AI,스타트업,자리매김,SK텔레콤,생태계,AI,생태,활성화,글로벌,시장,공동,진출,계획,SK텔레콤,3홀,8.1홀,전시,공간,마련,제조,로봇,광고,헬스케어,영역,K-AI,얼라이언스,협업,스토리,소개,3홀,위치,전시관,몰로코,리벨리온,래블업,트웰브랩스,8.1홀,위치,전시장,SK텔레콤,프로그램,AI,스타트업,성장,지원,합류,투아트,엑스엘에이트,노타,소개,사장,유영상,SK,텔레콤,MWC25,대한민국,AI,스타트업,세계,무대,중요,기회,SK텔레콤,대한민국,AI,얼라이언스,글로벌,시장,AI,혁신,주도,지원,계획</t>
  </si>
  <si>
    <t>ai,대한민국,sk텔레콤,스타트업,멤버사,유영상,3홀,mwc,다음달,연찬모,아시아투데이,생태계,헬스케어,스페인,리벨리온,몰로코,래블업,바르셀로나,엑스엘에이트,투아트,활성화</t>
  </si>
  <si>
    <t>아시아투데이 연찬모 기자 = SK텔레콤은 다음달 3일(현지시간) 스페인 바르셀로나에서 열리는 'MWC25'에서 국내 AI 기업의 다양한 혁신 기술을 선보인다고 24일 밝혔다. SK텔레콤은 지난 2023년 국내 AI 기업들과 'K-AI 얼라이언스'를 출범했다. 올해 MWC에 참가하는 K-AI 얼라이언스 멤버사는 7곳이다. 이들 기업은 자사 AI 서비스와 ..</t>
  </si>
  <si>
    <t>https://www.asiatoday.co.kr/view.php?key=20250224010012152</t>
  </si>
  <si>
    <t>04100078.20250224085951002</t>
  </si>
  <si>
    <t>[리포트 브리핑]클리오, '상반기 적극적인 판로 개척' Not Rated - NH투자증권</t>
  </si>
  <si>
    <t>북미,인도,태국,인니,이탈리아</t>
  </si>
  <si>
    <t>로보뉴스,클리오,뉴스핌,NH투자증권,씽크풀</t>
  </si>
  <si>
    <t>클리오,상반기,판로,개척,Rated,NH투자증권,로보뉴스,NH투자증권,클리오,상반기,판로,개척,신규,리포트,발행,투자의견,Rated,제시,클리오,리포트,NH투자증권,클리오,연결,기준,매출액,13%,y-y,영업,이익,99%,y-y,2020년,코로나19,외형,감소,매출,원가,53.7%,4.8%,y-y,광고,판촉,비율,18.0%,4.8%,y-y,상승,수익,악화,1분기,H&amp;B,매출,q-q,성장,전환,흐름,북미,태국,인니,이탈리아,인도,국가,브랜드별,입점,다변,연중,광고,판촉비,효율,집행,수익성,도모,수익,기사,뉴스핌,금융,AI,전문,기업,씽크풀,공동,알고리즘,기사,자동,생성,실시간,작성</t>
  </si>
  <si>
    <t>클리오,수익성,씽크풀,매출액,nh투자증권,상반기,실시간,이탈리아,인니,브랜드별,태국,코로나19,북미,rated,판촉비,투자의견,뉴스핌,로보뉴스,nh,ai,기사,매출,리포트,투자</t>
  </si>
  <si>
    <t>[서울=뉴스핌] 로보뉴스 = NH투자증권에서 24일 클리오(237880)에 대해 '상반기 적극적인 판로 개척'라며 신규 리포트를 발행하였고, 투자의견을 'Not Rated'로 제시하였다. 
◆ 클리오 리포트 주요내용 
NH투자증권에서 클리오(237880)에 대해 '4분기 연결기준 매출액 783억원(-13% y-y), 영업이익 1억원(-99% y-..</t>
  </si>
  <si>
    <t>https://www.newspim.com/news/view/20250224000105</t>
  </si>
  <si>
    <t>04101008.20250224085414004</t>
  </si>
  <si>
    <t>"틀려라, 트일 것이다" 스픽, 성공비결 담은 도서 출간</t>
  </si>
  <si>
    <t>신해철,이효리</t>
  </si>
  <si>
    <t>UA</t>
  </si>
  <si>
    <t>스픽,성공비결,도서,출간,성장비결,방식,스픽,스토리,아내,가수,이효리,신해철,목소리,광고,인공지능,AI,영어,학습,솔루션,스픽,운영사,스픽이지랩스,코리아,스픽,성장,비결,방식,도서,출간,스픽,AI,영어,회화,일주일,1000문장,설계,학습,환경,영어,교육,시장,성장,스타트업,스픽,5년,서비스,출시,4000억,기업,가치,돌파,유니콘,기업,등극,이미지,스픽이지랩스코리아,출간,실패,스픽,독특,성장,스토리,성장,핵심,프로페셔널리즘,로우,에고,Low-ego,professionalism,해결,자존감,바탕,자신,발휘,태도,감각,그동안,스픽,변화,비즈니스,생태,대응,실무자,관점,스픽,성공,공식,구체적,실용적,유명,연예인,성사,브랜드,캠페인,성사,지하철,옥외,광고,CM,제작기,스픽,성공,사례,현장,시선,독자들,일상,업무,프로페셔널리즘,로우,에고,실천,템플릿,실전,문서,수록,UA,김지안,스픽,그로스,마케팅,User,Acquisition,리드,제목,스픽,캠페인,슬로건,스픽,조직문화,가치,실패,용인,사회,분위기,스픽,실패,실수,성장,자산,긍정적,문화,기업,개인들,실패,도전,성장,도움</t>
  </si>
  <si>
    <t>스픽,스픽이지랩스코리아,에고,로우,제작기,운영사,김지안,professionalism,자존감,독자들,이효리,신해철,1000문장,인공지능,실무자,일주일,코리아</t>
  </si>
  <si>
    <t>[이데일리 김혜미 기자] “틀려라, 트일 것이다”. 가수 이효리와 고(故) 신해철의 목소리 광고로 알려진 인공지능(AI) 영어학습 솔루션 스픽 운영사인 스픽이지랩스 코리아가 책을 냈다.
24일 스픽은 성장 비결과 일하는 방식을 담은 도서 ‘틀려라, 트일 것이다’를 출간했다고 밝혔다. 스픽은 AI 기반 영어 회화 앱으로, 일주일에 1000문장 이상을 말..</t>
  </si>
  <si>
    <t>http://www.edaily.co.kr/news/newspath.asp?newsid=01561286642073800</t>
  </si>
  <si>
    <t>01100501.20250224084505001</t>
  </si>
  <si>
    <t>이승주</t>
  </si>
  <si>
    <t>송파구, 송파ICT청년창업지원센터에 13개 기업 입주</t>
  </si>
  <si>
    <t>송파구,송파정보통,서울,구강</t>
  </si>
  <si>
    <t>ICT청년창업지원센터,송파구,송파구청장,청년창업지원센터,송파ICT청년창업지원센터,서울테크노파크</t>
  </si>
  <si>
    <t>송파구,송파ICT청년창업지원센터,입주,기업,서울,송파구,송파정보통신기술,ICT,청년창업지원센터,기업,입주,24일,송파ICT청년창업지원센터,ICT,인공지능,AI,빅데이터,4차,산업,특화,스타트업,육성,창업보육센터,기업,창업,초기,예비,창업가,동반자,역할,송파구,지원,재단,법인,서울테크노,파크,운영,기업,입주,97억,매출,실적,기록,56명,일자리,창출,특허,확보,지식,재산,성과,입주기업,13개,산업계,세계적,주목,AI,AI,활용,기업,수니콘,AI,리퍼브,디자이너,브랜드,재고,상품,관리,판매,플랫폼,운영,라스커,영상,AI,활용,맥락,영상,콘텐츠,디지털,광고,매칭,방안,제공,계획,스튜디오시네틱스,이야기,생성,제작,시리즈,영상,사업,전반,AI,활용,예정,입주기업들,자동화,무인,매장,운영,자동,스마트팜,관리,구강,건강,습관,마케팅,소상공인,온라인,센터,도움,사업,송파구,18일,기업,자리,웰컴데이,사진,마련,센터,12월,프로그램,창업,교육,성장,단계,멘토링,네트워크,구축,홍보,지원,투자,유치,역량,강화,지원,서강석,송파구청장,청년창업,송파구,지속,가능,지역경제,구축,중요,밑거름,입주기업들,창의적,혁신적,아이디어,바탕,의미,성장,지원</t>
  </si>
  <si>
    <t>송파구,ai,송파,일자리,입주기업들,소상공인,ict,자동화,온라인,스튜디오시네틱스,시네틱스,지역경제,스타트업,서울테크노,동반자</t>
  </si>
  <si>
    <t>서울 송파구는 송파정보통신기술(ICT)청년창업지원센터에 올해 13개 기업이 새롭게 입주했다고 24일 밝혔다.
송파ICT청년창업지원센터는 ICT, 인공지능(AI), 빅데이터 등 4차산업 특화 스타트업을 육성하는 창업보육센터로, 창업 초기 기업과 예비 창업가들에게 든든한 동반자 역할을 하고 있다. 송파구가 지원하고 재단법인 서울테크노파크가 운영한다. ..</t>
  </si>
  <si>
    <t>http://www.munhwa.com/news/view.html?no=2025022401039927301005</t>
  </si>
  <si>
    <t>02100701.20250224084406001</t>
  </si>
  <si>
    <t>SKT, 국내 AI동맹 ‘K-AI 얼라이언스’ 글로벌 진출 지원 나선다</t>
  </si>
  <si>
    <t>몰로코,신정규,유영상,정영훈</t>
  </si>
  <si>
    <t>TwelveLabs,대한민국,모바일월드콩,스페인,최고경영자</t>
  </si>
  <si>
    <t>4YFN,K-AI얼라이언스,SKT,SKT전시관,SK텔레콤,TUAT,XL8,노타,대한민국,래블업,리벨리온,엑스엘에이트,투아트</t>
  </si>
  <si>
    <t>SKT,AI,동맹,K-AI,얼라이언스,지원,글로벌,진출,7개,K-AI,얼라이언스,혁신,MWC,혁신,광고플랫폼,AI,통합,광고,플랫폼,솔루션,영상,이해,최신,AI,역량,소개,대표,신정규,래블업,임직원,MWC,전시,참가,준비,회의,모습,SK,텔레콤,제공,SK텔레콤,우리나라,인공,지능,AI,혁신기업,K-AI,얼라이언스,AI,혁신,아이디어,세계,SK텔레콤,K-AI,얼라이언스,다음달,현지시간,바르셀로나,나흘간,스페인,모바일월드콩그레스,MWC25,참가,24일,MWC25,참가,멤버사,K-AI,얼라이언스,7곳,참여,멤버사,자사,AI,서비스,솔루션,전시,운영,모델,AI,사업,적용,사례,사업,전략,소개,예정,실질적,글로벌,창출,MWC,참가,해외,기업,미팅,진행,계획,SK텔레콤,K-AI,얼라이언스,대한민국,AI,생태,혁신,주도,진출,글로벌,영역,가속화,MWC25,중요,계기,SK텔레콤,AI스타트업들,협력,접점,얼라이언스,문호,개방,공유,협력,참여,오픈,얼라이언스,전환,멤버사,얼라이언스,외연,지속적,확대,대한민국,연합체,대표,AI,스타트업,자리매김,동시,생태계,AI,생태,활성화,글로벌,시장,공동,진출,계획,SK텔레콤,3홀,8.1홀,전시,공간,별도,마련,제조,로봇,광고,헬스케어,영역,AI,혁신,추진,협력,K-AI얼라이언스,협업,스토리,소개,SK,텔레콤,직원,SK텔레콤,몰로코,협력,통합,광고,플랫폼,어썸,ASUM,2.0,테스트,모습,SK,텔레콤,제공,3홀,위치,SKT전시관,몰로코,Moloco,리벨리온,Rebellions,래블업,Lablup,트웰브랩스,TwelveLabs,소개,8.1홀,위치,4YFN,전시장,SK텔레콤,AI,스타트업,성장,지원,프로그램,K-AI얼라이언스,합류,투아트,TUAT,엑스엘에이트,XL8,노타,Nota,AI,자사,솔루션,글로벌,시장,진출,가속화,계획,대표,신정규,래블업,MWC25,환경,AI,서비스,제공,Backend.AI내결함성,기회,K-AI얼라이언스,비전,글로벌,시장,공유,세계,네트워크,확장,발판,마련,대표,정영훈,XL8,MWC25,글로벌,무대,서비스,실시간,통번역,전시,K-AI,얼라이언스,동반,성장,K-AI,저력,기여,최고경영자,유영상,SK,텔레콤,최고,경영자,CEO,MWC25,대한민국,AI스타트업,세계무대,중요,기회,SK텔레콤,대한민국,AI,얼라이언스,글로벌시장,AI혁신,주도,지원,계획</t>
  </si>
  <si>
    <t>ai,sk텔레콤,대한민국,래블업,mwc25,멤버사,스타트업,몰로코,유영상,mwc,3홀,sk,신정규</t>
  </si>
  <si>
    <t>K-AI 얼라이언스 7개사 혁신 기술 ‘MWC 2025’에 선보여 
AI기반 통합 광고플랫폼, 영상 이해 솔루션 등 최신 AI기술 역량 소개 
 신정규 래블업 대표와 임직원이 MWC 2025 전시 참가 준비를 위해 회의를 하고 있는 모습. [SK텔레콤 제공]
[헤럴드경제=박혜림 기자] SK텔레콤이 우리나라 인공지능(AI) 혁신기업 연합인 ‘K-A..</t>
  </si>
  <si>
    <t>https://biz.heraldcorp.com/article/10426730</t>
  </si>
  <si>
    <t>08100201.20250224071347001</t>
  </si>
  <si>
    <t>[오늘 아침 신문] "괴롭힘 당한다 신고하면 '꿀근무'" 사회복무 편법 공유 논란</t>
  </si>
  <si>
    <t>임야,미국,정선군,속초,일본,고성,춘천시,한국,서울경,상하이,강릉시,강원도,강원도민일보,오남</t>
  </si>
  <si>
    <t>세계일보,정부,중국,네이버,유튜브,병무청,국방부,양양,MBC뉴스,동아일보,OTT 오리지널</t>
  </si>
  <si>
    <t>신고,꿀근무,사회,복무,편법,공유,논란,앵커,신문,시작,앵커,사회,복무,요원,사이,편법,각종,근무,태만,공유,기사,앵커,동아일보,앵커,사회복무요원들,이용,공익인간,근무,방법,소개,진료,처방전,방법,안내,꾀병,병가,방법,근무지,이동,거짓,피해,신고,방식,근무,태만,자랑,게시글,병무청,건수,사회,복무,요원,복무,규정,위반,6천,근무처,사회,복무,요원,관리자,권한,입장,사회복무요원,관리,토로,국방부,일괄,기준,적용,관리,지적,앵커,세계일보,동물,의약품,취급,일반약국,동물,의약품,사람,오남용,동물,의약품,취급,일반약국,2400개,기준,15년,급증,수의사,처방,일반약국,약품,의약품,동물,93.4%,강아지,심장약,실리정,사람,성분,발기부전,치료제,실데나필,가격,처방전,구매,사례,동물,기생충,펜벤다졸,항암효과,소문,환자,사이,품귀현상,약국,판매,동물등록번호,확인,판매,기록,의무화,대책,지적,앵커,서울경제,중국,한국인,대상,입국,허용,시작,2030세대,중심,상하이,여행,유행,상하이,한국인,여행객,9월,순위,국가,여행객,중국,미국,일본,1위,등극,발전,도시,모습,정비,여행,인프라,위생,질서의식,부정,인식,개선,달러,강세,압도적,물가,숙박비,장점,인기,지속,전망,카카오톡,네이버,한국인,사용,사이트,접속,비자,마스터,글로벌,신용,카드,단점,지적,앵커,한국경제,유아,연령,급감,산업,애니메이션,정체,합계출산율,에니메이션,업체,3분,투자처,상황,업계,애니메이션,흥행,키즈,애니메이션,지적,재산권,장난감,출시,부가가치,창출,콘텐츠,OTT,오리지널,제작비,보전,조건,지적,재산권,부가,가치,창출,유튜브,영유아,채널,맞춤,광고,광고,수익,정부,지원,신문,앵커,기사,지역,신문,강원도민일보,강원,지역,건조특보,산불,속출,주말,강원,주말,정선군,춘천시,강릉시,산불,이달,강원도,발생,임야,화재,22건,기간,5배,고성,속초,양양,49일,건조특보,건조,특보,발효,상태,산불,위험,전망,산불,강원도,원인,양간지풍,가능성,불씨,관리,주의,신문,신문,MBC뉴스</t>
  </si>
  <si>
    <t>강원도,사회복무요원,한국인,여행객,상하이,의약품,부가가치,처방전,중국,건조특보,강원,일반약국,치료제,발기부전,근무처,기생충</t>
  </si>
  <si>
    <t>◀ 앵커 ▶
'오늘 아침 신문' 시작합니다.
◀ 앵커 ▶
사회복무요원들 사이에 각종 근무태만 편법이 공유되고 있다는 기사 먼저 보겠습니다.
◀ 앵커 ▶
동아일보입니다.
◀ 앵커 ▶
사회복무요원들이 많이 이용하는 앱인 '공익인간'에는 근무를 제대로 하지 않는 방법을 소개하는 글이 많았는데요.
특히 비대면 진료 앱으로 처방전을 받는 방법을 안..</t>
  </si>
  <si>
    <t>https://imnews.imbc.com/replay/2025/nwtoday/article/6689582_36807.html</t>
  </si>
  <si>
    <t>01100901.20250224050202001</t>
  </si>
  <si>
    <t>황수연(ppangshu@joongang.co.kr)</t>
  </si>
  <si>
    <t>내 이름 주소 연락처 해외로 유출? 823만 테무 이용자 '덜덜'</t>
  </si>
  <si>
    <t>오세훈,이성엽,다이앤</t>
  </si>
  <si>
    <t>싱크탱크,미국,일본,인도네시아,싱가포르,한국,호주</t>
  </si>
  <si>
    <t>고려대,리날,중국,연방수사국,CSIS,FBI,페이스북,기술경영전문대학원,전략국제문제연구소,테무,정부,딥시크,알리익스프레스,개인정보보호위원회,미 의회,쿠팡,리서치,차이나</t>
  </si>
  <si>
    <t>이름,주소,연락처,해외,유출,823만,테무,이용자,중국,인공지능,AI,여파,모델,딥시크발,개인,정보,유출,차이나,커머스,업체,테무,대상,개인,정보,제공,확대,사실,유통업,테무,개인,정보,처리,방침,업데이트,이용자,정보,공유,제3자,파트너,한국,판매,추가,한국,제품,유통,로컬투로컬,L2L,사업,시작,한국,판매자,이용자,이름,주소,우편번호,연락처,정보,공유,테무,설명,테무,그간,한국,미국,싱가포르,일본,호주,인도네시아,국가,클라우드,서비스,물류,지불,광고,기업,주소,이름,연락처,개인,정보,처리,위탁,사실,추가,논란,테무,개인정보,현황,해외,위탁사,계열사,서비스,제공,업체,명시,목록,테무,국외,거부,서비스,이용,적시,딥시크발,개인,정보,유출,의혹,테무,방침,소비자들,불안감,테무,이용자,월간,활성,MAU,823만,쿠팡,알리익스프레스,이용자,테무,생각,정보,전달,위험,정보,유출,감수,개인,정보,보호,위원회,조사,알리,정보,한국,고객,해외,판매,업체,제공,사실,20억,과징금,철퇴,위원회,테무,조사,진행,전문가들,개인정보,관리,감독,제도,강화,주장,오세훈,서울,시장,페이스북,해외,기업,데이터,자유,취득,활용,상황,방치,정부,대응,촉구,이성엽,고려대,경영,전문,대학원,교수,한국,정보,수집,처리,한국,한국,업체,고지,애초,동의,목적,구매,정보,처리,업체,소명,요구,정부,당국,법령,준수,여부,확인,제도,장치,미국,사생활,보호,차원,국가,안보,테무,칼날,분위기,외신,틱톡,퇴출법,통과,의회,테무,개인,정보,보호,FBI,연방수사국,기관,정보,요청,미국,싱크탱크,전략국제문제연구소,CSIS,리서치,투자,회사,그리즐리,테무,위협,요소,간주,지적,CSIS,다이앤,리날도,연구원,사용자,스마트폰,기타,기기,숙주,저장,정보,테무,생명줄,수익,테무,80%,판매,고객,대상,네트워크,소매,업체,광고,서비스,제공,발생,주장</t>
  </si>
  <si>
    <t>테무,한국,개인정보,이용자,미국,연락처,제3자,딥시크발,그리즐리,823만,위원회</t>
  </si>
  <si>
    <t>중국의 인공지능(AI) 모델 딥시크발 개인정보 유출 여파가 여전한 가운데 차이나(C)커머스 업체인 테무가 개인정보 제공 대상을 확대한 사실이 알려지며 우려가 커지고 있다. 
 23일 유통업계에 따르면 테무는 지난 21일 개인정보 처리 방침을 업데이트하고 이용자 정보를 공유할 수 있는 제3자에 한국 판매 파트너를 추가했다. 한국 제품을 직접 유통하는 ..</t>
  </si>
  <si>
    <t>https://www.joongang.co.kr/article/25315999</t>
  </si>
  <si>
    <t>01100611.20250224234413001</t>
  </si>
  <si>
    <t>장진복,명종원,이성진
장진복·명종원·이성진 기자</t>
  </si>
  <si>
    <t>지우고 지우다 멘털까지 유해 콘텐츠, 그놈과의 사투[비하人드 AI]</t>
  </si>
  <si>
    <t>장진복,김중래,이학영,이창구,명종원,이수민</t>
  </si>
  <si>
    <t>미국,유럽,태국,인도네시아,아프리카,한국,이슬람국가,동남아,아시아,인도,초월,말레이시아,트라</t>
  </si>
  <si>
    <t>BPO,시큐리티,미국,더불어민주당,틱톡,트위터,한국,서울지방노동위원회,동남아,페이스북,히어로,한국노동안전보건연구소,피라미드,정부,BPO사,유튜브,공동연구원,콘센트릭스,중앙노동위원회,말레이시아,아랍권,쇼츠,서울신문</t>
  </si>
  <si>
    <t>멘털,유해,콘텐츠,사투,비하,AI,2회,AI생태계,유령,청소부,인공지능,AI,생태계,파수꾼,청소부,필수적,존재,사실,개념,콘텐츠,모더레이터,유해,콘텐츠,노동자,서울신문,활동,모더레이터들,콘텐츠,모더레이터,심층,인터뷰,AI,필터링,대체,영상,콘텐츠,모더레이터,영상,수위,상상,초월,AI,영상,사람,손지혁,콘텐츠,모더레이터,30대,초반,가명,600여개,숏폼,동영상,일주일,하루,600여개,20~30개,노골적,포르노물,잔인,영상,챌린지,알몸,댄스,참수,군인,자해,청소년,콘텐츠,매뉴얼,분류,노하우,AI,숏폼,압박,자체,작업물,컨베이어벨트,음란물,참수,영상,상상,지혁씨,말레이시아,BPO,비즈니스,프로세스,아웃소싱,회사,릴스,틱톡,쇼츠,운영,글로벌,플랫폼,원청,외주,동남아,BPO사,하청,정화,작업,지혁씨,한국,영상물,한국,관리,서울신문,인터뷰,한국,콘텐츠,한국인,처리,한국어,욕설,은어,설명,지혁씨,테러,단체,이슬람,국가,테러,옹호,참수,영상,충격적,박정화,30대,인터넷,커뮤니티,게시글,댓글,실시간,감시,1시간,8000~1,2000개,게시글,젠더,갈등,행위,음란,살인,장면,영상,잔상,정화씨,아이들,강박,아이들,조금,위험,상황,강박,시한폭탄,트라우마,종일,투신,생식기,영상,정신,피폐,아이들,강박,이름,테크,기업,지원,충격,방법,BPO,포기,양민아,20대,후반,구인,광고,콘텐츠,콘텐츠,기대감,시작,사람,사진,생식기,표시,하루,종일,건물,영상,정신,피폐,퇴사,한동안,스마트폰,민아씨,채용,공고,언급,페이스북,유튜브,기업,글로벌,테크,이름,매료,충격,콘텐츠,모더레이터,트라우마,방법,맷집,무감각,정신건강,사측,보호,영역,노동자,능력,신입,모더레이터,교육,BPO,교관,사회,가치,7살,아이,영상,한국노동안전보건연구소,의뢰,콘텐츠,모더레이터,노동,실태,위험성,보고서,노가빈,연구책임자,이수민,공동연구원,반복적,시청,유해,콘텐츠,폭탄,정신건강,마련,허울,모더레이터,업무,프리랜서,형태,계약직,잠시,휴식,재계약,불리,작용,정화씨,재택근무,육아,병행,시작,끼니,화장실,10분,화장실,관리자,연락,지혁씨,1시간,영상,검수,호출,쳇바퀴,속도,사측,30초,영상,1분,검수,평균,작업,40초,1분,40초,35초,30초,단축,압박,동남아,모더레이터,성은경,30대,초반,퀄리티,퀀터티,압박,속도,중요,기준,업무,평가,유령,노동자,전락,끼니,화장실,배달,라이더,스마트폰,반납,비밀유지,서약,열악,직업코드,법적,책임,강화,노무사,배달,라이더,신호,위반,음식,배달,콘텐츠,모더레이터,보안,강요,족쇄,출근,스마트폰,반납,본인,외부,발설,비밀,유지,서약서,은경씨,회사,3년,ID,검열,소셜미디어,SNS,계정,실제,사용자,일치,확인,AI,AI,AI,민아씨,사람,라벨링,작업,AI,필터링,작업물,수정,사람,지혁씨,AI,잉여,인력,교육,대기,AI,처리,영역,투입,페이스북,콘텐츠,모더레이터,셀리나,스콜라,외상,스트레스,장애,PTSD,보상,요구,소송,제기,세계,모더레이터,요구,노동,보장,모더레이터,데이터,라벨러,고용,불안,제기,서울지방노동위원회,유해,콘텐츠,분류,교육,채용,취소,통보,교육생,진정,부당,해고,인정,의원실,이학영,더불어민주당,중앙노동위원회,제출,데이터,라벨러,콘텐츠,모더레이터,5년,11건,인정,4건,기각,6건,각하,1건,접수,신청,취지,해고,부당,전문가들,모더레이터,확보,노동,안전망,정부,지원,기업,책임,강화,조언,노가빈,책임자,모더레이터,직업코드,장막,실태,조사,통계,확보,강조,혐오,음란물,청소,외주화,인건비,동남아,인공지능,하청,업체,인공,지능,AI,시대,작업,콘텐츠,모더레이팅,철저,외주화,분업화,피라미드,최상단,유튜브,틱톡,인스타그램,페이스북,엑스,X,트위터,운영,빅테크,기업,자리,글로벌,원청,중간,계층,업체,하청,콘텐츠,검수,콘센트릭스,미국,텔레퍼포먼스,프랑스,하청,산맥,콘센트릭스,개국,직원수,43만,텔레퍼포먼스,개국,50만,지사,기업,하청,일감,기업,하청,지사,인도,태국,말레이시아,인도네시아,아시아,개발도상국,포진,업체들,하청,업체,피라미드,밑바닥,국가,컴퓨터,인력,임금,노동,법규,노동,특징,처리장,디지털,쓰레기,3박자,검열,언어,문화권,인력,투입,동남아,업체들,하청,업체,자국,인력,콘텐츠,유해,생산,유통,인력,국가,출신,모집,문화적,언어적,맥락,이해,부족,콘텐츠,콘텐츠,혐오,표현,음란,분별,한계,한국,구직,포털,말레이시아,태국,등지,업체,콘텐츠,모더레이팅,한국,인력,구인,광고,현지,교민,취업,한국,원정,취업,딥페이크,화형,난민혐오,유해,콘텐츠,지역,특징,한국,유해,콘텐츠,딥페이크,성착취물,미국,사이버,보안,업체,시큐리티,히어로,현황,딥페이크,보고서,딥페이크,음란물,등장,개인,53%,개인,53%,한국인,연예인,아프리카,문화,화형,火刑,강간,아랍권,참수,斬首,여성,명예살인,유럽,미국,난민,혐오,인종차별,유해,콘텐츠,기획취재팀,팀장,이창구,장진복,김중래,명종원,이성진,장진복,명종원,이성진</t>
  </si>
  <si>
    <t>모더레이터,한국,ai,시간date,페이스북,딥페이크,미국,음란물,노동자,지혁씨,지혁,스마트폰,말레이시아,30대,서울신문,인공지능,게시글,모더레이팅</t>
  </si>
  <si>
    <t>인공지능(AI) 생태계의 파수꾼일까, 청소부일까. 분명한 점은 보이지 않지만 필수적인 존재라는 사실이다. 국내에서 아직 생소한 개념인 콘텐츠 모더레이터는 유해 콘텐츠를 걸러내는 노동자다. 서울신문은 국내외에서 활동하는 전현직 콘텐츠 모더레이터들을 심층 인터뷰했다. 또 이들이 AI에게 필터링 기술을 가르친 뒤 대체되는 과정을 살펴봤다.
●영상 걸러내는 ‘..</t>
  </si>
  <si>
    <t>http://www.seoul.co.kr/news/newsView.php?id=20250224001006</t>
  </si>
  <si>
    <t>01100611.20250224181356001</t>
  </si>
  <si>
    <t>이창구,김중래
이창구·김중래 기자</t>
  </si>
  <si>
    <t>“충격도 무덤덤” AI 알고리즘 뒤 숨겨진 그들, 마음의 병 깊어져[비하人드 AI]</t>
  </si>
  <si>
    <t>장진복,김중래,로버츠,이창구,명종원</t>
  </si>
  <si>
    <t>로스앤젤레스(UCLA,독일,루마니아,폴란드,미국,동남아</t>
  </si>
  <si>
    <t>구글,미국,UCLA,유럽,틱톡,통신회,트위터,의회,페이스북,EU,뉴미디어,정부,유튜브,메타,캘리포니아대,서울신문,유럽연합(</t>
  </si>
  <si>
    <t>충격,AI,알고리즘,마음,비하,AI,2회,AI생태계,유령,청소부,인터뷰,세라,로버츠,UCLA,교수,인공지능,AI,만능주의,AI,알고리즘,사람들,실체,인정,건강,안전,보장,AI,시대,인간,존엄성,첫걸음,서울신문,AI,뉴미디어,현실,사회,접점,탐구,미국,미디어학자,세라,로버츠,교수,화상,지난달,인터뷰,저서,비하인드,스크린,콘텐츠,모더레이터,실체,세상,규제,뉴플랫폼,실체,치열,경쟁,경쟁,쓰레기,콘텐츠,AI,환상,존재,급급,판단,인간,학습,계기,비하인드,스크린,기업,거대,테크,유저,사용자,경쟁,치열,쓰레기,콘텐츠,소셜미디어,SNS,거대,스크린,쓰레기,청소,사람,AI,환상,청소부,디지털,쓰레기,경고,기업들,거대,플랫폼,기업,콘텐츠,모더레이터,존재,유튜브,틱톡,인스타그램,페이스북,SNS,자체,상품,브랜드,기업들,플랫폼,표현,자유,만끽,선전,안전,주장,청소,플랫폼,오물,성착취물,딥페이크물,참수,영상,자살,영상,인종차별,여성혐오,유해물,사람,플랫폼,존재,부각,플랫폼,매력,콘텐츠,모더레이터,검수,작업,표현,자유,제한,측면,테크,기업,알고리즘,활용,유저,콘텐츠,소비,욕구,기업들,광고,특정,콘텐츠,선택적,삭제,통상,검열,표현,자유,검열,차원,브랜드,관리,AI,발달,사람,유해,콘텐츠,AI,발달,인간,판단,알고리즘,우회,형태,콘텐츠,AI,특정,콘텐츠,판단,인간,학습,머신러닝,데이터,준비,사람,결국,콘텐츠,모더레이터,고충,고통,기밀,유지,조항,상상,콘텐츠,중독,안전,노동환경,보수,권리,보장,교수님,콘텐츠,모더레이터,고충,모더레이터,충격적,경험,상상,콘텐츠,이젠,마음,알코올,의존,충격적,영상,자신,파트너,소파,고통,기밀,유지,조항,미국,산업,AI,분야,제도,정비,뉴미디어,뉴플랫폼,산업,규제,빅테크,기업,창의적,중요,자유,신화,작동,회사들,전통,미디어,회사,규제,유튜브,미디어,규제,원인,제정,통신품위법,인터넷,통신,회사,콘텐츠,책임,명시,제정,제정,인터넷,통신,회사,정보,전달,메타,구글,형태,인터넷,통신,회사,콘텐츠,통신품위법,규제,자신,플랫폼,접속,사람,추천물,유포,콘텐츠,책임,취재,모더레이팅,라벨링,작업,동남아,외주화,상태,현상,이해,노조,정부,노동권,신경,인건비,중요,원인,유럽,미국,자국,모더레이팅,업무,유지,실제,이민자,독일,콘텐츠,모더레이터,노동자,노동권,독일인,업종,종사,폴란드,루마니아,이민자들,외주화,계층화,동시,다국적,기업,인건비,공장,고급,저급,계층,전략,AI,시대,특징,인문학,성과,사실,AI,사람,공짜,학습,데이터,수단,AI,발달,인간,평가,절하,AI,시대,인간,노동,존중,AI,시대,규칙,거버넌스,지배구조,기업,소수,빅테크,사람,공장,생산라인,온라인,플랫폼,제동장치,AI,기업,자유,자본,흡수,책임,AI,시대,안전,노동환경,보장,보수,제공,권리,부여,AI,결국,사람,교수,세라,로버츠,로스앤젤레스,미국,캘리포니아대,UCLA,교수,세라,로버츠,소셜미디어,SNS,플랫폼,사람,노동,체계적,학자,발간,저서,비하인드,스크린,유튜브,트위터,페이스북,유해,콘텐츠,세계,작업자,실태,폭로,유럽연합,EU,미국,의회,콘텐츠,모더레이터,정신,건강,보호,노동,조건,개선,플랫폼,기업,인공지능,AI,방안,책임,강화,조언,기획취재팀,팀장,이창구,장진복,김중래,명종원,이성진,이창구,김중래</t>
  </si>
  <si>
    <t>ai,미국,모더레이터,세라,유튜브,로버츠,기업들,이민자,이창구,페이스북,모더레이팅,계층화,뉴미디어,인건비,청소부,뉴플랫폼</t>
  </si>
  <si>
    <t>세라 로버츠 UCLA 교수 인터뷰“인공지능(AI) 만능주의에 빠지면 안 됩니다. AI 알고리즘 뒤에 있는 사람들의 실체를 인정하고 그들의 건강과 안전을 보장하는 것이 AI 시대에도 인간의 존엄성을 잃지 않는 첫걸음입니다.” 서울신문은 AI 기술과 뉴미디어가 현실 사회와 만나는 접점을 집요하게 탐구해 온 미국의 미디어학자 세라 로버츠 교수를 지난달 25일..</t>
  </si>
  <si>
    <t>http://www.seoul.co.kr/news/newsView.php?id=20250224004001</t>
  </si>
  <si>
    <t>04101008.20250223205550001</t>
  </si>
  <si>
    <t>20250223</t>
  </si>
  <si>
    <t>[미리보는 이데일리 신문]금투자 광풍 골드바 동나자 금팔찌 금통장 몰렸다</t>
  </si>
  <si>
    <t>서울,관악구,한국,북한,美,방산,英,대전,타일랜드,뉴욕,UAE,사대륙선수권,韓시,사우디,강남3구,계양구,인천시,우크나</t>
  </si>
  <si>
    <t>메리츠금융,미국,민주당,현대,이데일리,금감원,한중,커피전문점,주주환원,PCE,K뷰티,넥슨,현대차,해커그룹,금은방,쿠팡,타깃,선시티 팰리스,식품산업협회장</t>
  </si>
  <si>
    <t>광풍,골드바,금팔찌,금통장,신문,일자,이데일리,1면,광풍,골드바,금팔찌,금통장,연금개혁,성장,한국,나랏빚,태부족,시니어주택,노인,0.2%,침몰,어선,안전,과다,어획,사설,민주당,봉투법,미국,전기톱,판국,사설,테무,정보,국외,확대,데이터,주권,2면,역대금,현금,투자,귀재,원칙,주식,투자,불변,일축,날개,메리츠금융,밸류업,조정호,주식,부자,눈앞,3면,도시,지방,분양,허용,서울,실버타운,보증금,대기줄,팰리스,선시티,의료,커뮤니티,시설,도심,4면,저출생,고령화,수입,지출,인구대책,연금개혁,복원성,소형어선,안전교육,검사,강화,2조,어치,이더리움,북한,해커그룹,소행,추정,개정,경제,초래,상법,자본시장법,5면,골드바,금은방,순회,홈쇼핑,금반지,팔찌,15억,어치,순삭,소액투자,골드뱅킹,주식,펀드,주목,6면,대선,시계,연금개혁,반도체법,시계제,경제,유튜브,출연,통합,회동,이재명,행보,사실,대선,UAE,신뢰,신념,방산,AI,전략,파트너십,막바지,탄핵정국,중도층,7면,광고,8면,타깃,사우디,튀르키예,K원전,수출,시계,육아휴직자,아빠,10년,9배,반도체,관세인상,영향,제한,짬짜미,빌트인,입찰,13곳,과징금,9면,고개,가계대출,이달,2조,기준,금리,인하,대출,금리,역주행,당국,은행,영업점,우대,금리,집중,점검,카뱅만,모임통장,은행,저축,금감원,기업,마무리,부당,대출,검사,책임,10면,물가,트럼프,관세,PCE,종전,트럼프,우크라,정상,회담,기선제압,우크나,희토,협상,스타링크,차단,협박,정책,우선주의,보복,11면,광고,12면,열연강판,조사,제강사,불똥,제조업,패러다임,HD,현대,AI,업체,맞손,인센티브,검토,추가,투자,삼성D,인텔,AI,PC,시장,주도,내달,개막,인터,배터리,대전,배터리,13면,안보,끝장,국방,AI,시장,챗GPT,최신,AI,비서,장착,이통,MWC,총출동,AI,체험판,차트,카잔,흥행,청신호,14면,지누스,부담,관세,FDA,화장품,등록,정부,흥행,지원군,그림,온라인,구매,품질,인쇄,화가들,15면,광고,16면,알리,테무,기업,주의보,소비자,동반성장,공유,한자리,쿠팡,PB,협력사,샘표vs삼립,식품,2파전,원두가격,커피전문점들,인산,가격,도미노,17면,광고,18면,배당공시,주주,환원,훈풍,화학,봄날,해외,증권사,대표,추천주,금융사,사칭,투자,사기,주의보,시도,상승,탄력,코스피,19면,토허,족쇄,강남3구,봇물,비강남도,3.3,1억,부동산,한파,재건축,삼성물산,파죽지세,대림가락,수주,지방,0.2%,사면,디딤돌,대출,금리,0.2%,20면,음악,연주자,관악구,일상,문화,예술,계절,축제,남편,보험금,주부들,장진식,코미디,진수,21면,하얼빈,여왕,사대륙,선수권,접수,채연시대,손흥민,70도움,클럽,가입,이재성,2연승,견인,바레인,배구도사,코리안드림,도전,성공,순서,김아린,혼다,LPGA,타일랜드,6위,연속,톱10,만족,22면,인터뷰,자산,절반,해외투자,고도,필수,뉴욕사무소,23면,광고,24면,트럼프,김정은,맺기,트럼프,국부,펀드,주목,인천시,계양구,갈등,주민,25면,자율화,대학,등록금,자율,전제조건,원팀,AI코리아,책무구조,답습,중대,재해법,실패,26면,엔지니어,출신,안전,현대차,도약,두산,육아,휴직자,동료,보너스,쏜다,밀착코징,현직,전문가,문과생,AI,업계,취업,느낌,보정,감성,색감,보정,AI,모델,27면,위법성,계엄,선포,위법,절차적,충돌,예고,검사출신,선호도,로펌,영입,3명,국민,연금,개혁,이달,소득대체율,합의,의대생,방안,제시,계엄,두둔,지연,변희수,재단,설립,인권위,도마,28면,광고</t>
  </si>
  <si>
    <t>ai,주의보,타일랜드,쿠팡,재건축,골드바,어치,소비자,이데일리,테무,연금개혁,2조,눈앞,육아휴직자,역주행,손흥민,보증금,카뱅만,선시티</t>
  </si>
  <si>
    <t>[이데일리 석지헌 기자] 다음은 24일자 이데일리 신문 주요 뉴스다.
△1면
-금투자 광풍 골드바 동나자 금팔찌 금통장 몰렸다 
-연금개혁 미룬 2072년 한국 성장 멈추고 나랏빚 7300조 
-태부족한 韓시니어주택 노인 0.2%도 못간다
-“침몰하는 어선 안전 과다 어획 막아야”
-[사설]민주당 또 노란봉투법 미국은 ‘전기톱’을 드는 판국..</t>
  </si>
  <si>
    <t>http://www.edaily.co.kr/news/newspath.asp?newsid=01859766642073472</t>
  </si>
  <si>
    <t>01100101.20250223203859001</t>
  </si>
  <si>
    <t>“남들이 투자한 AI 기술 활용, 차별화된 가치 창출도 중요”</t>
  </si>
  <si>
    <t>바버,존 바버</t>
  </si>
  <si>
    <t>강남구,고성,미국,서울,중국,한국</t>
  </si>
  <si>
    <t>가트너,가트너코리아,경향신문,노키아,딥시크,애플,자원,카카오,한국</t>
  </si>
  <si>
    <t>남들,투자,AI,활용,AI,차별화,가치,창출,중요,시장,컨설팅,업체,가트너,바버,부사장,인터뷰,딥시크,등장,자연,흐름,시장,성숙기,효율,극대,기업들,AI,투자,한국,세계,하드웨어,역량,보유,번성,AI,시대,잠재력,상태,LLM,효과적,활용,전략,효과,딥시크,등장,인공지능,AI,시장,성숙화,자연,진화,형태,정보기술,분야,시장,조사,컨설팅,업체,가트너,부사장,바버,사무실,서울,강남구,가트너코리아,경향신문,인터뷰,진단,시장,기업들,주도,흐름,파괴,혁신,신생,기업,등장,애플,후반,아이폰,출시,노키아,지배,휴대,전화,시장,판도,사례,미국,기업,자본,투입,거대언어모델,LLM,AI,시장,주도,중국,AI,스타트업,딥시크,제한,자원,모델,AI,R1,완성,시장,충격,바버,부사장,AI,모델,단계,초기,성장,성숙,딥시크,효율성,극대화,접근,방식,자연,흐름,딥시크,장기적,발전,AI,시장,역할,기업들,AI,투자,전망,바버,부사장,2024년,AI,투자,2025년,AI,실행,AI,모델,미성숙,단계,AI,모델,성숙화,진행,실질적,비즈니스,성과,가치,자율적,행동,AI,에이전트,비서,독립적,역할,수행,가트너,하이프,사이클,모델,신기술,성숙,5단계,촉발,정점,환멸,골짜기,계몽,생산성,안정,구분,가트너,생성,AI,정점,기대감,환멸,골짜기,단계,기업들,과대광고,실질적,가치,창출,방향,대응,바버,부사장,AI,분야,특징,기대치,투자,증가,2027~2028년,AI,일상,사용,한국,시장,세계적,수준,하드웨어,역량,보유,AI,시대,번성,잠재력,에너지,반도체,클라우드,공급자,측면,글로벌,기업,선점,LLM,LLM,활용,혁신,모색,전략,효과적,부사장,바버,판단,투자,비용,한국,기업,자체적,LLM,시장,강자,생각,카카오,오픈AI,AI,서비스,전략,파트너십,언급,파트너십,수익화,바버,부사장,남들,투자,활용,차별화,가치,창출,AI,시장,입지,강화,방법</t>
  </si>
  <si>
    <t>ai,바버,딥시크,한국,가트너,기업들,부사장,llm,잠재력,하드웨어,효율성,극대화,가트너코리아,서울</t>
  </si>
  <si>
    <t>IT 시장조사 컨설팅 업체 ‘가트너’ 존 바버 부사장 인터뷰
중 ‘딥시크’ 등장, 자연스러운 흐름
시장 성숙기 효율성 극대화의 과정
기업들의 AI 투자는 줄지 않을 것 
한국은 세계적 하드웨어 역량 보유
AI 시대 번성할 잠재력 갖춘 상태
LLM 개발보다 활용 전략 효과적
“딥시크의 등장은 인공지능(AI) 시장의 성숙화 과정에서 볼 수 있는 자..</t>
  </si>
  <si>
    <t>https://www.khan.co.kr/article/202502232036015</t>
  </si>
  <si>
    <t>02100101.20250223182012001</t>
  </si>
  <si>
    <t>“단순한 기사검색 그만” AI에 질문하면 출처부터 팩트체크까지 보고서처럼 좌르륵</t>
  </si>
  <si>
    <t>데니스,아라빈드 스리니바스,야라츠,조니 호</t>
  </si>
  <si>
    <t>아마존,최고경영자,포천</t>
  </si>
  <si>
    <t>MBN,SK텔레콤,구글,매경,매경미디어그룹,매일,매일경제,매일경제신문,슈피겔,신흥,앤스로픽,엔비디아,하단</t>
  </si>
  <si>
    <t>기사검,AI,질문,출처,팩트체크,보고서,퍼플렉시티,매경미디어그룹,제휴,검색,시장,신흥,강자,퍼플렉,시티,검색,결과,정리,매경,지원,퍼블리셔,프로그램,PC,검색창,시험판,AI,퍼플렉시티,파트너십,체결,매일경제신문,MBN,제휴,정확성,신뢰성,편리성,AI,인공지능,퍼스트,미디어,미디어,업계,선도,계획,협약,매일경제,홈페이지,AI,검색,효과적,정확,검색,가능,이용,방법,매일경제,홈페이지,돋보기,모양,아이콘,검색어,입력,AI,AI,검색,결과,표시,AI,검색,적용,하단,AI,검색,설정,선택,퍼플렉시티,API,운영체제,사이,응용,프로그램,통신,사용,언어,메시지,형식,활용,AI,매일,경제,창간,데이터베이스,DB,축적,1000만,매경,미디어,그룹,자체,생산,콘텐츠,검색,결과,PC,베타,버전,시험판,가동,모바일,버전,예정,AI,검색,기사,단순,검색,가능,환율,출산율,검색,검색어,포함,기사,경제,용어,방식,기사,장점,검색,단순,나열식,한눈,정리,형태,단점,AI,검색창,검색,퍼플렉시티,특유,보고서,형식,검색,결과,출처,확인,전망,가상,화폐,시장,질문,AI,DB,검색,요약,설명,기사,출처,구체적,확인,하단,검색,결과,기사,클릭,AI,사용자,질문,바탕,질문,추가,추천,특정,사안,심층적,다각적,이해,검색,결과,매경미디어그룹,DB,대상,AI,존재,맥락,답변,제시,환각,현상,매경미디어그룹,60여,축적,년간,기사,DB,검색,가능,대통령,비상계엄,선포,계엄,해제,대통령,구속,일련,사건,진행,요즘,화두,생성,AI,기업,창업,역사,장시간,사건,흐름,한눈,퍼플렉시티,검색창,계기,매경미디어그룹,퍼플렉시티,API,활용,검색,고도화,검색,고도,미디어,AI,퍼스트,변신,속도,예정,차세대,구글,퍼플렉시티,검색,시장,신흥,강자,출신,오픈,AI,연구원,최고경영자,아라빈드,스리니바스,최고,경영자,CEO,조니,데니스,야라츠,앤디,콘윈스키,공동,창업,엔비디아,아마존,SK텔레콤,투자,창업,개월,기업,가치,달러,유니콘,기업,반열,90억,달러,12조,기업가치,퍼플렉시티,회사,이름,서비스,AI,검색,제공,결괏값,인터넷,주소,URL,나열,프롬프트,명령어,입력,질문,입력,보고서,퍼플렉시티,자체,소나,AI,모델,Sonar,오픈AI,챗GPT,앤스로픽,클로드,타사,모델,호출,사용자,질문,검색,답변,제공,퍼플렉시티,퍼블리셔,프로그램,타임,포천,슈피겔,언론사들,협력,강화,프로그램,퍼플렉시티,AI,검색,엔진,언론사,콘텐츠,활용,광고,수익,창출,수익,콘텐츠,제공자,공유,방식,운영,퍼플렉시티,정확,출처,신뢰성,정보,제공,언론사,자사,콘텐츠,추가적,수익</t>
  </si>
  <si>
    <t>ai,퍼플렉시티,매경미디어그룹,검색창,언론사,보고서,매일경제,시험판,기업가치,연구원,검색어,db,매경,조니</t>
  </si>
  <si>
    <t>퍼플렉시티 매경미디어그룹 제휴 
검색시장 신흥 강자 퍼플렉시티 
검색 결과 한 눈에 정리 강점 
매경, 퍼블리셔 프로그램 지원받아 
PC용 시험판 ‘AI 검색창’ 도입
퍼플렉시티와 파트너십을 체결한 매일경제신문과 MBN은 이번 제휴를 통해 정확성 신뢰성 편리성을 높여 ‘AI(인공지능) 퍼스트’ 미디어로서 미디어 업계를 선도해 나갈 계획이다.
이번 협약..</t>
  </si>
  <si>
    <t>http://www.mk.co.kr/article/11248075</t>
  </si>
  <si>
    <t>02100311.20250223170148001</t>
  </si>
  <si>
    <t>박호현 기자,성채윤 기자</t>
  </si>
  <si>
    <t>“아무에게나 수술 못 맡기듯 법률시장 AI도 시기상조”</t>
  </si>
  <si>
    <t>김,김정욱</t>
  </si>
  <si>
    <t>서울 지역,로스쿨,개진</t>
  </si>
  <si>
    <t>서울경제신문,법원행정처,변협회장,변협,대한변호사협회,대한변협,법무부,대국,징계위원회,로스쿨,대법원,대륙아주</t>
  </si>
  <si>
    <t>수술,법률,시장,AI,시기상조,당선,김정욱,변협회장,인터뷰,일반,사기업,대국민,인공,지능,AI,법률,서비스,제공,규제,대상,국민,편의,서비스,대국민,AI,허용,주장,전문직,제도,본질,사회,편익,개방,생각,김정욱,변호사시험,2회,당선인,대한변호사협회,회장,서울경제신문,인터뷰,일반,기업,대국민,AI,법률,서비스,허용,목소리,법조인들,대상,법률,AI,적극,찬성,일반,소비자,주소비층,서비스,조심,주장,당선인,전문직,제도,본질,사회,편익,개방,국민,편의,수술,허용,논리,설명,변협,B2C,기업대소비자,기조,법률,AI,서비스,규제,법무,법인,대륙아주,출시,대륙아주AI,소비자,대상,법률,AI,챗봇,대륙아주,AI,서비스,중단,대한변협,회장,선거,6409표,회장,당선,당선인,수식어,여럿,대한변협,역사,40대,당선인,로스쿨,출신,3년,변협,수장,당선인,당선인,법조,시장,특징,일종,산업화,진행,기업,네트워크,로펌,등장,성장세,변호사,과거,개별,로펌,주류,네트워크,로펌,시장,주도,업계,양극화,심화,전관,변호사,영향력,변호사들,경쟁,심화,추세,당선인,자본력,광고,마케팅,사건,네트워크로펌,규제,방침,당선인,네트워크,로펌,법조,시장,독식,감정,반응,사건,수행,허위,과장,광고,홍보,전관,홍보,명시,주재,변호사,조치,적용,설명,2차,입찰,방식,광고,규제,검토,정책,변호사,징계,변화,입장,소비자,불만,변호사,책임,단순,실수,인정,징계,완화,변호사들,수임,사건,불성실,처리,변협,징계,강화,당선인,설명,서울,지역,연간,진정,접수,단순,실수,징계,경감,중대,비위,처벌,방식,징계위원회,독립기구,변협,의견,개진,징계,변화,당선인,취임,일정,법무부,법원,법원,논의,현안,8개,법무부,논의,정도,법무부,플랫폼,조정,플랫폼,관리,외국법,자문사,법률,구조,사업,통합,지원,논의,차세대,전자,소송,법원행정처,지속적,논의,서비스,개선,방침,지난달,개시,전자소송,차세대,전자,소송,현상,접속,장애,연간,로스쿨,출신,신규,변호사,적정,변호사,논의,원점,시작,변호사,과도,생계,과도,수임,제안,부작용,생각,장기적,수준,정원,조정,로스쿨,4년,운영,방안,검토</t>
  </si>
  <si>
    <t>변호사,당선인,소비자,대국민,로스쿨,네트워크,대륙아주,대한변협,법무부,ai,변호사들,차세대,김정욱</t>
  </si>
  <si>
    <t>“일반 사기업이 대국민 인공지능(AI) 법률 서비스를 제공하는 것은 규제 대상이어야 합니다. 국민 편의를 위해 대국민 AI 서비스를 허용해야 한다는 주장도 있지만 전문직 제도의 본질과 사회적 편익을 고려했을 때 무작정 개방할 수 없는 문제라고 생각합니다." 
 김정욱(변호사시험 2회) 대한변호사협회 회장 당선인은 21일 서울경제신문과 인터뷰에서 일..</t>
  </si>
  <si>
    <t>http://www.sedaily.com/NewsView/2GP2XY4CA6</t>
  </si>
  <si>
    <t>07100501.20250223160215003</t>
  </si>
  <si>
    <t>[이내찬교수의 광고로보는 통신역사]〈28〉챗GPT가 변혁할 교육 방식, 동기 조력 인내</t>
  </si>
  <si>
    <t>이내찬,꽉꽉</t>
  </si>
  <si>
    <t>계산,미네르바</t>
  </si>
  <si>
    <t>한성대,이대,nc,태재대학,교육부,경제학과</t>
  </si>
  <si>
    <t>이내찬교수,광고,통신역사,챗GPT,변혁,교육,방식,동기,조력,인내,챗GPT,이용자,프롬프트,입력,질문,요구,대응,답변,생성,인공지능,자연어,처리,인공,지능,AI,출처,정보,검색,종합,요약,혁명적,모색,세련화,확장,가능,주제,이해,구성,요소,배경,원인,세부이슈,방안,포괄적,정리,사례,요소,비교,군더더기,정리,개조식,요점,가능,당장,정리,항목,주제,콜럼버스,달걀,소크라테스,산파법,Q&amp;A,반복,상호작용,깊이,학습,호랑이,담배,시절,통계학,종이,공부,이해,디지털화,소프트웨어,원리,질문,맥락,이해,눈높이,답변,개별,학습,가능,엔트로피,법칙,수인,딜레마,주제,초등학교,수준,설명,본질,접근,학습,동기,자신감,챗GPT,교육,방식,유용,시사점,학생,지식,탐구,능동적,구축자,정보,검색,세대,경험,부족,교사,역할,일방,정보,발신자,도움,조력자,변모,미네르바,태재대학,액티브,러닝,Active,Learning,방식,교육,덕목,인내,무간섭,넛지,조력,지식,지식,경험,업데이트,구성,진화,완전체,창의적,커리큘럼,학생,자유도,제한,창의,수업,조건,빡빡,규율,경계,술잔,계영배,정신,도돌이,거대언어모델,LLM,인재,교육부,국민,청원,유보,5만,세계,디지털,교과서,난리,연기,첨단,정보기술,콘텐츠,변화,형식,구애,AI,기초,벡터,행렬,선형,대수,과목,부활,단순,계산,비판,직관,활용도,학생들,능력,조리,답변,수준,고민,인생,입시,공부,학생들,소양,사회,배출,안전,수영,중요,챗GPT,일자리,대체,교육,본질,형식,콘텐츠,이내찬,한성대,경제학,교수</t>
  </si>
  <si>
    <t>챗gpt,이내찬,ai,자연어,한성대,학생들,개조식,산파법,상호작용,교육부,소크라테스,태재대학,거대언어모델,도돌이,계영배,술잔,세부이슈,조력자,세련화,활용도,통계학,통신역사,청원,프롬프트,5만,인공지능,완전체</t>
  </si>
  <si>
    <t>챗GPT는 이용자가 프롬프트에 입력한 질문 요구에 대응해 답변을 생성하는 자연어 처리 인공지능(AI)이다. 기존 웹처럼 여러 출처의 정보를 일일이 검색 종합 요약할 필요가 없기에 가히 혁명적이라 하지 않을 수 없다. 모색 세련화 확장이 가능하다. 주제를 이해하는데 필요한 구성 요소, 예컨대 배경 원인 세부이슈 방안을 포괄적으로 정리해준다. 유사 사례를 ..</t>
  </si>
  <si>
    <t>http://www.etnews.com/20250221000139</t>
  </si>
  <si>
    <t>02100601.20250223143928001</t>
  </si>
  <si>
    <t>'불닭' 삼양식품 주가 10배 올랐다 작년 이어 올해도 달릴 회사는? [이시은의 투자고수를 찾아서]</t>
  </si>
  <si>
    <t>이호걸,이</t>
  </si>
  <si>
    <t>미국,중국,유럽,남미,미,한국</t>
  </si>
  <si>
    <t>한국경제신문,중국,서울대,넷플릭스,삼성전자,목계,캄투자일임,SK하이닉스,엔비디아,레인메이커자,TSMC,딥시크,삼양식품,에프앤가이드,마이크론,메타</t>
  </si>
  <si>
    <t>불닭,10배,삼양식품,주가,회사,이시은,투자고수,매크로,거시경제,변수,회사,애초,투자,이호걸,캄투자,대표,한국경제신문,인터뷰,딥시크,쇼크,관세,전쟁,상황,회사,삼양식품,매그니피센트7,M7,메타,대상,스누밸류,서울대,가치,투자,동아리,출신,동료,동아리,레인메이커자산운용,공동,창업,시장,이름,2023년,캄투자일,투자,해외,주식,집중,불닭,삼양식품,9년,10배,대표,증시,밸류에이션,실적,수준,대비,주가,부담,전망,관세,충격,단기적,반도체,바이오,화학,업종,공습,중국,저가,구조적,이익,감소,유념,증시,폭발,상승세,전망,투자처,개별,기업,펀더멘털,기초체력,주시,증시,대표,주목,기업,254.17%,급등,삼양식품,삼양식품,우상향,시작,2016년,간과,불닭볶음면,수출,실적,반영,시작,상장,2만,원대,횡보,삼양식품,주가,2023년,10배,대표,라면,유행,카테고리,외국인,입맛,정식,추가,판단,설립,결정,중국,공장,마련,진출,현지,시장,본격화,유럽,남미,공략,가능,지역,무궁무진,설명,에프앤가이드,삼양식품,영업,이익,내년,26.88%,25.18%,증가,전망,SK하이닉스,주시,종목,대표,고대역폭메모리,HBM,경쟁력,삼성전자,마이크론,수준,엔비디아,대체재,SK하이닉스,TSMC,HBM,구조,SK하이닉스,20.47%,선전,포트폴리오,해외,70%,권장,증시,메타,주목,메타,14일,최고가,연일,사상,경신,대표,메타,본질,광고,기업,인공지능,AI,수익,창출,분야,중국,딥시크,등장,AI,하드웨어,HW,투자심리,영향,스마트,글래스,차세대,AI,디바이스,제품군,기대감,글로벌,유료,구독자,증가,서프라이즈,어닝,실적,기록,넷플릭스,관심,업체,대표,넷플릭스,온라인동영상서비스,OTT,경쟁,2022년,경쟁자들,400%,상승률,기업,넷플릭스,각국,방송,생태,통합,기업,광고,사업,본격화,실적,매력,대표,투자,변수,목계,나무,격언,기억,당부,목계,장자,달생편,고사,최고,싸움닭,나무,평정심,유지,12월,증시,투자,피로감,매크로,기업,투자,기본,가치,충실,투자,결과,중요,강조,남들,테마주,수익,차후,반복,확률,미국,주식,주식,70%,,한국,30%,배분,가치,투자,집중,결과</t>
  </si>
  <si>
    <t>삼양식품,메타,중국,넷플릭스,10배,하이닉스,ai,딥시크,서울대,목계,본격화,매크로,캄투자,하드웨어,제품군,상승세,차세대,한국경제신문,어닝,sk하이닉스,한국,캄투자일</t>
  </si>
  <si>
    <t>※ ‘이시은의 투자고수를 찾아서’는 이시은 한국경제신문 기자가 매주 한경닷컴 사이트에 게재하는 ‘회원 전용’ 재테크 전문 콘텐츠입니다. 한경닷컴 회원으로 가입하시면 더 많은 콘텐츠를 읽어보실 수 있습니다. 
“매크로(거시경제) 변수에 질 회사는 애초에 투자하면 안 됩니다.” 
이호걸 캄투자일임 대표는 지난 13일 한국경제신문과의 인터뷰에서 “..</t>
  </si>
  <si>
    <t>https://www.hankyung.com/article/202502232939i</t>
  </si>
  <si>
    <t>01100101.20250223143316001</t>
  </si>
  <si>
    <t>“딥시크 등장은 AI의 자연스러운 진화  한국 잠재력 크다”</t>
  </si>
  <si>
    <t>가트너,가트너코리아,경향신문,노키아,딥시크,애플,자원,카카오</t>
  </si>
  <si>
    <t>딥시크,등장,AI,자연,진화,한국,잠재력,딥시크,등장,인공지능,AI,시장,성숙화,자연,진화,형태,정보기술,분야,시장,조사,컨설팅,업체,가트너,부사장,바버,사무실,서울,강남구,가트너코리아,진행,경향신문,인터뷰,진단,시장,기업들,주도,흐름,파괴,혁신,신생,기업,등장,애플,후반,아이폰,출시,노키아,지배,휴대폰,시장,판도,사례,미국,기업,자본,투입,거대언어모델,LLM,AI,시장,주도,중국,AI,스타트업,딥시크,제한,자원,모델,AI,시장,충격,바버,부사장,AI,모델,단계,초기,성장,성숙,딥시크,효율성,극대화,접근,방식,등장,자연,흐름,딥시크,장기적,발전,AI,시장,역할,기업들,AI,투자,전망,바버,부사장,2024년,AI,투자,2025년,AI,실행,AI,모델,미성숙,단계,AI,모델,성숙화,진행,실질적,비즈니스,성과,가치,자율적,행동,AI,에이전트,독립적,역할,수행,가트너,하이프,사이클,모델,신기술,성숙,5단계,촉발,정점,환멸,골짜기,계몽,생산성,안정,구분,가트너,생성,AI,정점,기대감,환멸,골짜기,단계,기업들,과대광고,실질적,가치,창출,방향,대응,바버,부사장,AI,분야,특징,기대치,투자,증가,2027~2028년,AI,일상,사용,한국,시장,세계적,수준,하드웨어,역량,보유,AI,시대,번성,잠재력,에너지,반도체,클라우드,공급자,측면,글로벌,기업,선점,거대언어모델,LLM,LLM,활용,혁신,모색,전략,효과적,부사장,바버,판단,투자,비용,한국,기업,자체적,LLM,시장,강자,생각,카카오,오픈AI,AI,서비스,전략,파트너십,언급,파트너십,수익화,바버,부사장,남들,투자,활용,차별화,가치,창출,AI,시장,입지,강화,방법</t>
  </si>
  <si>
    <t>ai,바버,딥시크,한국,가트너,기업들,부사장,잠재력,서울,거대언어모델,가트너코리아,미국,llm,중국,성숙화,클라우드,극대화</t>
  </si>
  <si>
    <t>“딥시크의 등장은 인공지능(AI) 시장의 성숙화 과정에서 볼 수 있는 자연스러운 진화의 형태다.”
정보기술(IT) 분야 시장조사 컨설팅 업체 가트너의 존 바버 부사장은 지난 19일 서울 강남구 가트너코리아 사무실에서 진행한 경향신문과의 인터뷰에서 이같이 진단했다. 그는 “기술 시장에서는 기존 기업들이 주도하던 흐름을 ‘파괴적 혁신’을 통해 바꾸는 신생..</t>
  </si>
  <si>
    <t>https://www.khan.co.kr/article/202502231432001</t>
  </si>
  <si>
    <t>02100311.20250223135521001</t>
  </si>
  <si>
    <t>K컬처 스타트업 美 투자자 네트워킹 장 LA서 개최</t>
  </si>
  <si>
    <t>킴,데이비드</t>
  </si>
  <si>
    <t>북미,실리콘밸리,최고경영자,미국,로스앤젤레스(LA),LA,코리아타운,미,클리블랜드에비뉴,한국,안헌수</t>
  </si>
  <si>
    <t>K팝,애드오아,CJ푸드빌,K컬처,스타트업,플러그앤플레이</t>
  </si>
  <si>
    <t>스타트업,투자자,네트워킹,LA,개최,세계적,스타트업,액셀러레이터,육성,플러,앤플레이,진출,미국,시장,스타트업,미국,투자자,연결,컬처,테크,페스티벌,22일,현지,로스앤젤레스,LA,개최,이날,행사,K팝,드라마,뷰티,K컬처,진출,글로벌,시장,한국,스타트업,지원,마련,K컬처,주제,기관,현지,스타트업,육성,네트워킹,행사,행사,글로벌,시장,공략,CJ,푸드빌,북미,지사,안헌수,최고,경영자,CEO,푸드,전문,글로벌,벤처,캐피탈,VC,클리블랜드에비뉴,실리콘밸리,한국,VC,A2G,캐피탈,참석,대기업,투자사,입장,방안,스타트업,지원,소개,아이돌,콘서트,가상현실,VR,컨셉,어메이즈VR,아이돌,광고,예산,최적화,인공지능,AI,솔루션,제공,애드오아시스,애드,오아시스,컬처,스타트업,행사,참여,LA,코리아타운,행사,컬처,한국,스타트업,관계자,현지,투자자,100여,참여,데이비드,플러,데이비드,앤플레이,이사,컬처,관심,스타트업,미국,자본,접점,행사,마련,시작,행사,확장,계획</t>
  </si>
  <si>
    <t>스타트업,미국,투자자,la,한국,네트워킹,안헌수,애드오아시스,데이비드,플러,앤플레이,k컬처,코리아타운,vc,관계자,어메이즈,푸드빌,경영자,vr,인공지능,북미,최적화</t>
  </si>
  <si>
    <t>세계적인 스타트업 액셀러레이터(육성) 플러그앤플레이가 미국 시장 진출을 노리는 K컬처 스타트업과 미국 투자자들을 연결하는 'K 컬처&amp;테크 페스티벌'을 22일(현지 시간) 미 로스앤젤레스(LA)에서 개최했다. 
 이날 행사는 K팝, 드라마, 뷰티 등 K컬처를 통해 글로벌 시장 진출을 노리는 한국계 스타트업들을 지원하기 마련됐다. K컬처를 주제..</t>
  </si>
  <si>
    <t>http://www.sedaily.com/NewsView/2GP2YMAJSX</t>
  </si>
  <si>
    <t>07101201.20250223135021001</t>
  </si>
  <si>
    <t>"`차가운 푸른 빛`으로 부탁해" 텍스트로 사진 영상 조명 영상 연출 `OK`</t>
  </si>
  <si>
    <t>백승렬</t>
  </si>
  <si>
    <t>미국,필라델피아</t>
  </si>
  <si>
    <t>울산과기원,울산과학기술원(UNIST),정기학회,UNIST,어도비,리서치,인공지능대학원,텍스트투리라이트</t>
  </si>
  <si>
    <t>부탁,텍스트,사진,영상,조명,영상,연출,OK,울산과기원,텍스트,모델,조명,AI,모델,왜곡,원본,이미지,색감,변경,영상분야,활용,텍스트,입력,사진,영상,조명,효과,대로,연출,AI,모델,광고,영화,분야,사진,편집,정밀,조명,효과,창작,활동,AI,도구,활용,전망,울산과학기술원,UNIST,백승렬,인공,지능,대학원,교수,미국,그래픽,동영상,SW,기업,연구팀,어도비,리서치,텍스트,명령,인물,사진,영상,조명,효과,자유,전환,텍스트투리라이트,AI,모델,텍스트,투리라이트,23일,어도비,공동,진행,학회,AI,전미인공지능학회,AAAI,채택,이달,미국,필라델피아,정기,학회,결과,예정,조명,효과,가상현실,영화,제작,사진,편집,응용,분야,중요,역할,텍스트,입력,직관적,창의적,조명,변경,가능,수요,연구팀,AI,창의적,텍스트,조명,사이,상관,학습,챗GPT,텍스트,확산,모델,활용,조명,데이터,생성,조명,조건,학습,데이터셋,합성,구축,그림자,제거,조정,조명,위치,보조,학습,데이터,추가,훈련,시각,일관,조명,현실감,강화,구축,학습,데이터셋,텍스트투리라이트,모델,학습,자연어,텍스트,색감,발기,감정,분위기,조명,특성,표현,왜곡,원본,이미지,인물,배경,색감,동시,조절,텍스트,이미지,편집,AI,모델,조명,데이터,특화,원본,이미지,왜곡,조명,조절,제한적,한계,연구팀,텍스트투리라이트,활용,푸른빛,텍스트,입력,조명,생성,초상화,적용,분위기,사실적,전문가,일반,사용자,고품질,이미지,제작,브랜드,광고,제작,특정,제품,분위기,연출,창의성,작업,효율,연구팀,설명,교수,백승렬,UNIST,텍스트투리라이트,사진,영상,편집,작업,단축,가상,증강현실,몰입감,콘텐츠,분야,활용,잠재력,25일,미국,필라델피아,학년도,전미,인공,지능,학회,AAAI,예정</t>
  </si>
  <si>
    <t>ai,연구팀,백승렬,텍스트투리라이트,미국,어도비,전미인공지능학회,데이터셋,필라델피아</t>
  </si>
  <si>
    <t>텍스트 입력만으로 사진과 영상의 조명 효과를 원하는대로 연출할 수 있는 AI 모델이 나왔다. 광고나 영화, 사진 편집 분야에서 정밀한 조명 효과를 구현할 수 있어 다양한 창작 활동의 강력한 AI 도구로 활용될 전망이다.
울산과학기술원(UNIST)은 백승렬 인공지능대학원 교수 연구팀이 미국 그래픽 동영상 SW 기업인 어도비 리서치 연구팀과 함께 텍스..</t>
  </si>
  <si>
    <t>http://www.dt.co.kr/contents.html?article_no=2025022302109902731006&amp;ref=jeadan</t>
  </si>
  <si>
    <t>02100501.20250223120256001</t>
  </si>
  <si>
    <t>김태일 기자 (taeil0808@fnnews.com)</t>
  </si>
  <si>
    <t>“수백% 수익 보장, 앱 까세요”  여전히 판치는 불법 금투업</t>
  </si>
  <si>
    <t>미국,요동</t>
  </si>
  <si>
    <t>주식투자강의,애플,금감원,금융감독원,경찰청,투자연구소,방송통신심의위워회</t>
  </si>
  <si>
    <t>수익,보장,불법,금감원,적발,불법,금투업,사이트,60건,경찰청,수사,이뢰,증권사,사칭,SNS,광고,당부,인스타그램,게시,불법,금융,투자,업자,광고,사례,금융,감독원,제공,금융감독원,사례들,불법,금융,투자업,사례,투자자들,대상,주의,당부,사기수법,고도화,지능화,수익,보장,투자,애플리케이션,설치,유도,신뢰,차단,경고,금감원,2024년,접수,제보,민원,4325건,금융회사,사칭,자금,편취,금융,투자,사이트,게시,적발,방송통신심의위워회,차단,의뢰,23일,혐의,구체적,60건,경찰청,수사,의뢰,유형별,증권사,사칭,투자,중개,유형,28건,46.7%,제공,주식,정보,자문,빙자,투자,자문,유형,14건,23.3%,투자,매매,유형,11건,18.3%,금감원,관계자,SNS,OOO,수익,급등주,추천,광고글,현혹,단체,채팅,투자,유도,자금,잠적,온라인,투자,사기,성행,회복,피해,사실,설명,구체적,유명,증권사,등록투자업체,사칭,유형,보장,증권,시황,정보,급등주,추천,고급,투자,정보,미끼,오픈,채팅,유인,수법,전형,설치,가짜,주식,거래,프로그램,사기,가능,판단,고수익,실현,출금,요청,세금,명목,추가,입금,요구,요즘,사칭,해외,증권사,해외선물,광고,유형들,등장,무료투자강의,재테크,서적,무료,증정,게시글,투자자,선물,규제,회피,가능,불법,계좌,대여,미끼,자체,제작,가짜,투자,설치,유도,방식,대표적,미국,대선,환율,보장,FX,마진,거래,광고,투자설명회,인공지능,AI,이용,기업,신종,투자,소개,가짜,설치,가짜,유도,금융,감독원,제공,SNS,이용,유형,TV,사설,경제,투자연구소,주식투자강의,전문가,조언,토론방,오픈,채팅,결국,1대,대화방,연결,고액,멤버십,유료,VIP,가입,목적,회원,탈퇴,회비,환불,요구,환불,거절,위약금,추가,입금,다수,임직원,유명,회사,사칭,유형,매수,상장,주식,권유,정보,제한적,확인,방법,가짜,투자,설치,납입,요청,요구,추가,납입,투자자,거절,폐쇄,출금,요청,계좌,잠적,절차,동일,금감원,피해,예방,대응,요령,정리,전파,이용,금융투자회사,제도권,금감원,파인,채팅방,확인,단체,채팅,권유,모바일트레이딩시스템,MTS,프로그램,설치,거부,선물,거래,대여,계좌,이용,거절,FX,마진,거래,제도,투자,중개업자,거래,피해회복,불가능,SNS,광고,업체,불법업자,확인,당부,제보,불법,금융,투자업,불법금융신고센터,금감원,홈페이지,불법,금융,신고,센터,경찰청,가능</t>
  </si>
  <si>
    <t>금감원,증권사,투자자,고수익,sns,불가능,경찰청,게시글,제도권,금융감독원</t>
  </si>
  <si>
    <t>금감원, 지난해 불법 금투업 사이트 1428건 적발 
60건에 대해선 경찰청에 수사 이뢰 
증권사 사칭, SNS 광고 등 유의 당부 
 인스타그램에 게시된 불법 금융투자업자의 광고 사례. 금융감독원 제공. [파이낸셜뉴스] 금융감독원이 지난해 대거 불법 금융투자업 사례들을 찾아냈다며 투자자들을 대상으로 주의를 당부하고 나섰다. 사기수법이 고도화 지능화..</t>
  </si>
  <si>
    <t>http://www.fnnews.com/news/202502230844105552</t>
  </si>
  <si>
    <t>04101008.20250223115857002</t>
  </si>
  <si>
    <t>‘따끈따끈 치킨 느낌’ 감성고려 색감보정 AI, 어도비 지원</t>
  </si>
  <si>
    <t>백,백승렬,차준욱</t>
  </si>
  <si>
    <t>과학기술정보통신부,AAA,UNIST,Text2Relight,어도비,인공지능대학원</t>
  </si>
  <si>
    <t>느낌,감성고려,색감,보정,AI,어도비,지원,교수팀,UNIST,백승렬,교수,어도비,창의,텍스트,AI,Text2Relight,조명,효과,혁신,AI,AAAI,채택,사진,영상,편집,치킨,느낌,푸른빛,감성적,표현,효과,실제,조명,시대,UNIST,인공,지능,대학원,백승렬,교수,감성,텍스트투리라이트,Text2Relight,혁신적,인공,지능,모델,연구그림,창의적,텍스트,명령어,반영,AI,인물,사진,색감,파이프라인,수정함데이터,합성,파이프,라인,모델,사용자,제공,텍스트,프롬프트만,인물,사진,영상,조명,효과,직관적,변경,편집,사용,단순,텍스트,명령,색감,조정,감성적,분위기,세계,인공,지능,권위,학회,전미인공지능학회,AAAI,예정,텍스트,조명,변화,가능성,창의적,텍스트,명령,조명,효과,Text2Relight,텍스트,AI,이미지,편집,차별화,혁신적,모델,텍스트,프롬프트,입력,사진,영상,조명,색감,감정,분위기,햇살,명령,색감,조명,사진,반영,텍스트,이미지,모델,조명,구체적,데이터,부족,이미지,왜곡,발생,조명,제한적,Text2Relight,원본,이미지,왜곡,인물,배경,색감,자연,동시,변경,자랑,연구원,백승렬,교수,차준욱,제1저자,AI,모델,학습,데이터,합성,교수팀,AI,모델,텍스트,조명,상관관계,효과적,학습,데이터셋,합성,구축,연구진,챗GPT,텍스트,확산,모델,활용,조명,데이터,자동,생성,학습,환경,OLAT,One-Light,at-a,기법,적용,조명,효과,재현,라이트닝,트랜스퍼,Lighting,Transfer,기법,사용,배경,전경,자연,조화,데이터셋,Text2Relight,텍스트,조명,학습,입력,텍스트,자연,조명,변화,사진,영상,편집,획기적,단축,백승렬,교수,Text2Relight,사진,영상,편집,작업,단축,가상,증강,현실,VR,AR,몰입감,역할,설명,광고,제작,영화,촬영,창의적,조명,효과,연출,분야,콘텐츠,제작,혁신,광고,영화,텍스트,입력,분위기,특정,브랜드,장면,감성,반영,작업,효율,기여,예상,어도비,Adobe,협력,과학기술정보통신부,지원,연구팀,Text2Relight,산업,적용,가능성</t>
  </si>
  <si>
    <t>ai,백승렬,text2relight,어도비,교수팀,unist,데이터셋,감성적,가능성</t>
  </si>
  <si>
    <t>[이데일리 김현아 기자] 사진이나 영상 편집에서 이제 “따끈따끈한 치킨 느낌”이나 “차가운 푸른빛”과 같은 감성적인 표현이 실제 조명 효과로 바뀌는 시대가 열렸다. 
UNIST 인공지능대학원 백승렬 교수팀은 이러한 감성을 담아낼 수 있는 ‘텍스트투리라이트(Text2Relight)’라는 혁신적인 인공지능 모델을 개발했다. 
[연구그림] 창의적인 텍스트..</t>
  </si>
  <si>
    <t>http://www.edaily.co.kr/news/newspath.asp?newsid=01521926642073472</t>
  </si>
  <si>
    <t>02100601.20250223111316001</t>
  </si>
  <si>
    <t>양자컴퓨터 신기원 열었다는 MS 학계는 회의적인 반응</t>
  </si>
  <si>
    <t>다니엘,큐비트,방정호,로스</t>
  </si>
  <si>
    <t>오스트리아,일본,중국,스위스,게르기오스</t>
  </si>
  <si>
    <t>큐비트,구글,융합과학기술원,오라클,카사로스,블리자드액티비전,과학기술연구소,텐센트,MS,연세대,바젤대,신기원,마이크로소프트(MS),FTC,그랄라,IBM,연방거래위원회,소프트뱅크,뉴욕타임스</t>
  </si>
  <si>
    <t>양자,컴퓨터,MS,학계,회의적,반응,마이크로소프트,MS,양자,컴퓨터,마요라나,공개,세계,위상,수학,차용,양자,컴퓨터,반도체,MS,신기원,자평,과학계,반응,증거,부족,실체,지적,근거,부족,MS,양자,업계,MS,양자,반도체,마요리,열기,과열,지적,MS,과학,저널,네이처,게재,근거,부실,양자,컴퓨터,업체,비교,시점,상용,의견,양자컴퓨터,이진법,활용,비트,정보,데이터,전송,방식,양자,중첩,상태,활용,동시,큐비트,사용,연산,다량,데이터,처리,MS,주목,양자컴퓨터,가동,방식,기업들,구글,IBM,광자,활용,양자컴퓨터,가동,광자,데이터,정보,전송,현실,존재,광자,사용,덕분,상용,가능,정보,전송,데이터,손상,오류,발생,MS,위상,수학,토폴로지,차용,양자컴퓨터,제조,주장,전하,중성,상태,마요라,입자,양자컴퓨터,내부,양자,컴퓨터,생성,정보,처리,마요라,입자,위상,큐비트,마요라,입자,물리,세계,발견,물질,상태,환경,외부,안정적,정보,처리,양자컴퓨터,오류,발생,과학,MS,학계,MS,발견,회의적,입장,양자컴퓨터,이론,양산,설명,데이터값,연산,실험,데이터,부족,지적,마요라,입자,데이터,처리,근거,설명,교수,다니엘,로스,스위스,바젤대,MS,추가적,실험,데이터,연구원,게르기오스,카사로스,오스트리아,과학,연구소,위상,큐비트,존재,데이터,논평,지적,MS,2018년,네이처지,개념,설명,마요라,입자,전도성,게재,3년,실험,결과,철회,MS,지적,실험,이론,방정호,연세대,융합,과학,기술원,양자,컴퓨터,센터장,위상,큐비트,완벽,입증,일종,마케팅,전략,지적,도태,위기,MS,업계,MS,양자컴퓨팅,배경,점유,축소,MS,분야,주력,사업,성장세,정체,오픈AI,선제적,투자,AI,확보,사업,확장,모습,기준,시장,글로벌,클라우드,MS,애저,점유,20%,2위,1위,아마존웹서비스,AWS,점유,31%,차지,등장,MS,오픈AI,언어,모델,LLM,활용,클라우드,코파일럿,서비스,클라우드,AI,접목,순위,사업군,성장세,정체,달러,블리자드액티비전,인수,중국,텐센트,일본,소니,추세,기준,글로벌,게임,시장,텐센트,차지,콘솔,게임,시장,MS,소니,검색,엔진,시장,검색엔진,GPT,점유율,3.9%,구글,89.7%,시장,압도,오픈AI,MS,거리,모양새,도널드,트럼프,정권,출범,스타게이트,프로젝트,오픈AI,MS,경쟁사,오라클,자리,최대,주주,소프트뱅크,위기,오픈AI,지난달,MS,전속계약,수정,파트너십,조건,변경,오픈AI,일반,인공,지능,AGI,성공,MS,오픈AI,지분,매각,기업,합의,규제,당국,MS,모습,연방,FTC,11월,MS,조사,착수,MS,클라우드,MS오피스,판단,지식재산권,IP,소송,뉴욕타임스,MS,상대,IP,복제,소송,저작,침해,제기,칼럼니스트,프레스톤,그랄라,악재,MS,재무,건전,악화,MS,AI,과대광고,실적,지적</t>
  </si>
  <si>
    <t>ms,양자컴퓨터,클라우드,점유율,오픈ai,큐비트,광자,마요라,ai,반도체,구글,텐센트,1위,소니,마요리,마요라나,과학계,신기원,도널드,프레스톤,연세대</t>
  </si>
  <si>
    <t>마이크로소프트(MS)가 지난 19일 양자컴퓨터 칩 '마요라나 1'을 공개하며 세계 최초로 위상 수학을 차용한 양자컴퓨터 반도체를 선보였다. MS는 "신기원을 열었다"고 자평했지만, 과학계에선 덤덤한 반응이다. 되레 증거가 부족해 실체가 없다는 지적도 나온다. 근거 부족한 MS 양자컴 논문21일 IT업계에 따르면 MS의 양자반도체 마요리나1에 대한 열기가..</t>
  </si>
  <si>
    <t>https://www.hankyung.com/article/202502210614i</t>
  </si>
  <si>
    <t>02100601.20250223060241001</t>
  </si>
  <si>
    <t>시진핑과 마윈 악수하는 사이 바이두는 7% '급락' 왜? [조아라의 차이나스톡]</t>
  </si>
  <si>
    <t>시진핑,레이쥔,쩡위친,량원펑,프레드,류창둥,왕촨푸,웨이얼,위런룽,왕싱싱,마윈,장이밍,런정페이</t>
  </si>
  <si>
    <t>미국,중국,홍콩,경기,UAE,96.55홍콩달러,베이징,아랍에미리트</t>
  </si>
  <si>
    <t>알리바바,구글,유니트리,WeChat,텐센트,인민대회당,프리마베라캐피털그룹,바이두,틱톡,BYD,증권거래소,정부,샤오미,애플,딥시크,로이터,징둥닷컴,비야디(BYD,화웨이</t>
  </si>
  <si>
    <t>시진핑,악수,사이,바이두,급락,조아라,차이나스톡,중국판,구글,바이두,주가,약세,시진핑,중국,국가,주석,좌담회,현지,빅테크,제외,모습,영향,풀이,화웨이,BYD,기대감,마윈,증권거래소,참석,홍콩,증권,거래소,바이두,주가,사이,7.64%,하락,17일,6.94%,19일,2.05%,20일,3.23%,이달,딥시크,훈풍,주가,96.55홍콩,달러,강세,주가,시진핑,주석,진행,민영,기업,좌담회,회사,수장,부재,소식,악재,작용,시진핑,주석,인민대회당,이달,중국,베이징,인민,대회,빅테크,반도체,총수,민영,경제,발전,전망,민영,기업,기업가들,역량,발휘,강조,미국,관세전쟁,본격화,와중,발언,빅테크,수장,국가,발전,이바지,촉구,중국,중앙,정부,민영,기업,좌담회,미중,갈등,대립,당국,대대적,지원,민영,기업,육성,목적,해석,간담회,중국,당국,금융,정책,비판,당국,규제,대상,알리바바,창업자,마윈,등장,눈길,중국,당국,마윈이,정부,공식,행사,등장,이례적,마윈,현지,포털,상위권,실시간,검색어,상위,등장,정도,세간,이목,좌담회,앞줄,마윈,주석,발언,메모,모습,이날,마윈,표정,주석,악수,공식,석상,모습,량원펑,딥시크,창업자,샤오미,레이쥔,회장,휴머노이드,로봇,기업,유니트리,왕싱싱,회장,화웨이,런정페이,창업자,세계,전기차,기업,비야디,BYD,왕촨푸,회장,세계,최대,배터리,기업,CATL,쩡위친,회장,웨이얼,반도체,위런룽,창업자,모습,화웨이,런정페이,BYD,회장,BYD,6인,민간,기업,대표,선정,시진핑,근접,자리,미국,경쟁,자율주행,반도체,기업,대대적,지원,의미,바이두,리엔홍,거물,중국,최대,포털,바이두,회장,창업자,리엔홍,화면,좌담회,민영,기업,참석,이날,모습,바이두,실적,바이두,매출,감소,전년,동기,대비,336억,위안,기록,경기,둔화,광고,시장,부진,영향,회사,인공지능,AI,자율,주행,서비스,동력,신규,성장,적극,발굴,모델,상반기,AI,버전,어니,5.0,출시,계획,아랍에미리트,UAE,로보택시,운행,추진,발굴,신규,먹거리,집중,일각,딥시크,후발,주자,바이두,AI,발목,원인,관측,애플,바이두,파트너사,선정,협력,기업,알리바바,바이두,애플,AI,애플,인텔리전스,구동,기준,충족,미국,공격적,사업,전개,장이밍,틱톡,창업자,징둥닷컴,회장,류창둥,좌담회,총수,참석,텐센트,주가,행사,당일,3.96%,급등,월간,활성,사용자,14억,육박,중국,최대,메신저,위챗,WeChat,AI,검색,딥시크,R1,모델,소식,모델,주가,프레드,프리마베라캐피털그룹,설립자,회장,로이터,인터뷰,중국,경제,중추,성장,엔진,민간,년간,규제,타격,주석,민간,기업가,회동,민간기업,정책,방향,수정,시사,설명</t>
  </si>
  <si>
    <t>바이두,중국,창업자,좌담회,딥시크,마윈,빅테크,시진핑,ai,미국,홍콩,반도체,화웨이,리엔홍</t>
  </si>
  <si>
    <t>'중국판 구글' 바이두의 주가가 최근 약세다. 시진핑 중국 국가 주석의 현지 빅테크 좌담회에서 제외되는 모습을 보인 영향으로 풀이된다. 화웨이 BYD 밀어주기 기대감...마윈도 참석23일 홍콩 증권거래소에 따르면 바이두의 주가는 최근 5거래일 사이 7.64% 하락했다. 지난 17일엔 6.94% 떨어진 데 이어 19일엔 2.05%, 20일엔 3.23% 떨..</t>
  </si>
  <si>
    <t>https://www.hankyung.com/article/202502182262i</t>
  </si>
  <si>
    <t>06101302.20250222080410001</t>
  </si>
  <si>
    <t>20250222</t>
  </si>
  <si>
    <t>손고운 기자 songon11@hani.co.kr</t>
  </si>
  <si>
    <t>30년 일할 때도 내쫓길 때도 미아리 여성들이 한평생 노출된 빈곤과 착취</t>
  </si>
  <si>
    <t>김,신,윤석열,김정현,아영이,김수진,이하영,신미자</t>
  </si>
  <si>
    <t>일해,전주,서울,경기,소리도,파주,서울시,신월곡1구역,성북구,미아리,대구,적도,길음역</t>
  </si>
  <si>
    <t>서울,여성인권센터,게스,BMW,서울시,성북구,오페스,정부,도시환경정비사업조합,뱅뱅,미아리,성노동자,베엠베,성북구청</t>
  </si>
  <si>
    <t>30년,미아리,여성들,노출,빈곤,착취,집결,서울,성북구,길음역,인근,미아리,성매매,인적,골목,업소,노인,여성,공기,모자,난로,프림,노인,성구매,남성,호객,현관,마담,지역,신월곡,구역,이주,본격화,도시환경정비사업조합,요구,업소,집결지,호객,창고,새벽녘,30대,추정,남자,욕설,시비,불친절,노인,소리,휴대,전화,화면,반응,남성,흥미,노인,긴장,욕설,반말,폭행,기억,긴장,의자,남성,폭력,유리창,박스,흔적,인적,골목,여성,생애사,문짝,생각,70대,그동안,반평생,미아리,사람,아가씨,해코지,녹음,진상,남자들,아가씨,남자들,반말,아가씨,생각,사람들,세상,벌금,불법,벌금,신고,미아리,사람들,폭력성,김정자,가명,김씨,언론인,남편,사업,실패,주부,식당,대로,20억,감당,지인,활황기,미아리,장성,자식,시장,서울,주거비,경기,거주,주중,업소,생활,김정자씨,30여,동네,9월,업소,1년,생활,이아영,가명,100만,연이율,요구,불법,사채,업자,협박,목숨,아영씨,주거비,김씨,일주일,업소,한편,업소,아버지,6살,가족,현관이모,신미자,여성,가명,아영씨,수입,일정,아빠,반찬,도우미,시간,보육,사건,가슴,아영이,딸내미,동영상,이모,사랑,업소들,현관,김정자씨,회고,아영씨,공간,방문,업소,한구석,성인,1명,크기,담배,연기,창문,벽지,텔레비전,옷걸이,가구,아영씨,죽음,윤석열,대통령,검찰,경찰,수사,역량,총동원,불법,채권,추심,금융당국,정책,서민,금융,지원,전면,서민들,불법,사채,주문,서울시,성매매,집결지,대상,불법,채권,추심,피해,실태,조사,인공지능,AI,활용,성매매,광고,불법,대부업,기사들,불법,추심,극단,선택,빈말,대통령,지시,5개월,미아리,대면,여성,실태조사,골목,피해,불법,대부업,신고,취지,포스터,체감,변화,사람들,대책,상담,포스터,아영이,불법,대부업체,미아리,노동자,상황,김수진,미아리,성노동자,이주,대책,위원장,수입,아영,참조,2월,미아리,업소,김정현,가명,보이스피싱,불안,목소리,수중,정신,조회수,부업,시간,7만,미션,이자,통장,보이,스피싱,이용,해코지,대화,김씨,어머니,부재,아버지,노름,시절,성노동,시작,갑상샘,건강,악화,몸무게,성매매,현관이모,당뇨,합병증,불편,남편,사실혼,부양,식당,서빙,설거지,건강,경험,전무,미아리,옷가게,재기,실패,성매매,여성,수입,가늠,2월,영업,시작,7시,2시,상황,확인,영업,5시,2시,인적,성구매자,7시,분쯤,번째,8시,11시,분쯤,번째,11시,분쯤,번째,업소,이용,성구매자,아가씨들,확인,성구매자,성구매자,시각,성매매,여성,불편,소파,대기,도중,상태,여성,이날,근무,성매매,여성,3명,성구매자들,1회,30~40분,비용,업소,이용,10만,5명,방문,수입,50만,추정,그중,절반,업주,업주,주방이모,현관이모,비용,처리,성매매,여성,하루,3명,25만,정도,박소연,후반,가명,이용,사람,이날,업소,출장,미용사,비용,1만,9만,김수진씨,2만,원대,고생,생각,시행,성매매,방지,특별법,성매매,집결지,쇠락,1년,정도,상황,박소연씨,성구매자,가족,부양,박씨,초반,회사,원대,월급,혈액암,아버지,간병,어머니,부양,가족,미아리,부모,송금,유기견,입양,사치,자책,박씨,극단,상황,가족,혼자,사기,여성,씀씀이,조절,여성,사치,사례,언급,유기견,모습,주제,강아지,뱅뱅,청바지,게스,청바지,정가,기준,안팎,생각,얘기,정도,인터뷰,업소,10여,신월곡,구역,지역,이주,답변,현관이모,신미자씨,여성,신미자,집결지,조건만남,음지,위험,휴대,전화,영상,휴대전화,가운뎃손가락,욕설,폭력,남자,이용,소리,녹음,부탁,남자,이용,200만,협박,남자,영상,외제차,베엠베,BMW,남자,신씨,경찰,신고,목적,영상들,불법,종사,처지,신고,업소,여럿,대항,공간,오페스텔,서울시,미아리,성매매,노동자,300여,추산,30여,목요일,성북구청,목요일,성북구청,이주대책,이주보상비,요구,집회,집회,여성들,건물주들,주택,임대,자리,중간,자리,아가씨,성매매,여성,이사,재개발,이윤,월세,본격적,재개발,시작,눈엣가,취급,관계자,신월곡,구역,도시,환경,정비,사업,조합,재개발,식당,주인,종업원,보상,협의,재개발,종사자들,성매매,집결지,종사자,대화,주체,서울시,성북구,핑퐁게임,지방정부,책임,전주,대구,파주,폐쇄,성매매,집결지,종사자들,지원,사례들,서울시,성북구,지원,이하영,여성,인권,센터,소장,탈성매매,전제,생계비,주거이전비,직업훈련비,지원,서울시,성북구,성매매,예방,피해자,조례,자활,지원,제정,지자체,예산,책정,지적,성북구,대다수,미아리,주민등록,자치구,차원,지원,어려움,자치구,정부,서울시,협업,상황,책임,서울시,도시정비사업,자치구,진행,가지,어려움,책임</t>
  </si>
  <si>
    <t>성매매,미아리,서울시,재개발,집결지,성구매자,성북구,자치구,아영,김씨,휴대전화,70대,아영씨,김수진,30여,서울,30대</t>
  </si>
  <si>
    <t>2025년 2월13일 서울 성북구 길음역 인근 미아리 성매매 집결지. 인적이 드문 골목의 한 업소 앞에 70대 여성 노인이 앉아 있었다. 차가운 공기 때문에 모자를 눌러썼고, 난로를 켠 채 프림커피로 몸을 녹였다. 노인은 성구매 남성을 호객하는 현관이모(마담)다. 하지만 재개발 지역인 신월곡1구역 이주가 본격화하고, 도시환경정비사업조합의 요구로 성매매 ..</t>
  </si>
  <si>
    <t>https://h21.hani.co.kr/arti/society/society_general/56907.html</t>
  </si>
  <si>
    <t>08100401.20250222230202001</t>
  </si>
  <si>
    <t>권석화</t>
  </si>
  <si>
    <t>딥시크 사용자 개인정보 '유출' 확인..."우려가 현실로"</t>
  </si>
  <si>
    <t>고성,중국,초대소장</t>
  </si>
  <si>
    <t>AI안전연구소,YTN,개인정보보호위,개인정보보호위원회,과학기술정보통신부,국가정보원,딥시크,바이트댄스,정부,조사조정국장,중국</t>
  </si>
  <si>
    <t>딥시크,사용자,개인,정보,유출,확인,현실,앵커,중국,딥시크,AI,모델,사용자,개인,정보,중국,기업,동의,사실,확인,개인,정보,유출,현실,전문가들,사이버보안,사이버,보안,제정,컨트롤,타워,마련,지적,권석화,출시,시장,세계,AI,중국,딥시크,사용자,키보드,습관,파악,개인정보,과도,수집,지적,정부,딥시크,서비스,자체,딥시크,사용자,동의,개인정보,중국,기업,사실,확인,종착지,틱톡,중국,소셜미디어,모회사,바이트댄스,개인정보보호위원회,유출,개인정보,정보,포함,구체적,조사,구체적,불법,행위,확인,과태료,부과,포함,민형사,처벌,개인정보위,15일,딥시크,딥시크,신규,다운로드,사용자,페이지,조치,대상,제외,실효,논란,남석,개인,정보,보호위,조사,조정,국장,다운로드,이용,이용자,사업자,조치,조치,다운로드,분들,자체적,삭제,이용,방법,딥시크,AI,기업,정보,수집,차이,사용자,정보,수집,거부,옵트아웃,설정,수집,정보,토큰화,개인,정보,자체,통째,딥시크,약관,사용자,정보,중국,서버,저장,광고,목적,제3자,정보,악용,가능성,상황,초대소장,김명주,AI,안전,연구소,중국,기업들,가지,정보,보안,목적,정부,여지,개인정보,국가,목적,여지,전문가들,사이버,보안,업무,국가정보원,과학기술정보통신부,부처,분산,만큼,일원,지적,AI,기본법,10년,법안,상정,폐기,반복,기본법,사이버,보안,처리,강조,권석화,YTN,사이언스,YTN</t>
  </si>
  <si>
    <t>딥시크,중국,사용자,개인정보,ai,권석화,기본법,김명주,사이버보안,만큼,사이언스,ytn,사업자,소셜미디어,전문가들,전문가,옵트</t>
  </si>
  <si>
    <t>[앵커]
중국의 AI 모델 딥시크가 사용자 개인정보를 다른 중국 기업에 동의 없이 넘긴 사실이 확인됐습니다.
개인정보 유출에 대한 우려가 현실이 된 건데, 전문가들은 사이버보안 관련 법 제정과 컨트롤타워 마련이 시급하다고 지적했습니다.
권석화 기자입니다.
[기자]
출시 한 달 만에 저비용 고성능으로 전 세계 AI 시장을 뒤흔들어 놓은 중국의 딥시크..</t>
  </si>
  <si>
    <t>https://www.ytn.co.kr/_ln/0105_202502222258284948</t>
  </si>
  <si>
    <t>02100801.20250222150033001</t>
  </si>
  <si>
    <t>'싸다' 싶었다면 개인정보 헌납한 겁니다[AI오답노트]</t>
  </si>
  <si>
    <t>구글,cu,생명보험,정부,마이크로소프트,애플,MS,페이스북,드나드,MS-셀럽</t>
  </si>
  <si>
    <t>개인,정보,헌납,AI오답노트,자동차,보험,걸음,할인,건강,정보,리스크,예측,데이터,원유,이념,위험,편집자주실패,성공,지름길,AI오답노트,AI,제품,서비스,기업,인물,실패,사례,탐구,자동차,보험료,갱신,수준,보험,설계,할인,안전,운전,점수,블랙박스,설치,차량,할인,할인,이메일,고지서,혜택,각종,할인,할인,항목,할인,혜택,항목,걸음,할인,자동차,보험사,걸음,할인,자동차,보험사,걸음,할인,생각,반사적,건강정보,자동차,보험사,가입자,걸음,보험료,할인,자동차보험,걸음,데이터,수집,보험사,전략,의도,규칙적,운동,사람,안전,운전,성향,가설,바탕,운전자,위험도,평가,활용,사람,사람,건강,욕구,사람,성향,위험,회피,교통사고,가능,사람,확률,보험사,산정,적정,보험료,경쟁사,유리,입장,보험사,걸음,데이터,건강보험,생명,보험,상품,교차판매,자동차,보험,상품,판매,보험사,걸음,일상적,건강,지표,바탕,서비스,상품,추천,경제,이익,이미지,개선,부수,효과,고객님,건강,회사,이미지,결국,걸음,데이터,수집,보험사,경쟁력,향상,종합적,전략,일환,데이터,원유,Data,오래전,회자,데이터,지배적,관점,걸음,데이터,보험사,원유,방울,극소량,원유,정제,가공,가치,보험사,걸음,데이터,수집,활용,석유,산업,비유,걸음,원초,형태,데이터,생활패턴,위험,평가,정제,정제,데이터,보험상품,맞춤,서비스,재탄생,부가가치,데이터,원유,확보,전쟁,보험산업,마트,온라인쇼핑몰,페이스북,인스타그램,구글,검색,병원,정부,참전,데이터,확보,혈안,AI,데이터,발전,서비스,명분,자율주행차,안전성,의료,AI,정확도,개선,맞춤,서비스,제공,데이터,주장,개인,일거수일투족,수집,대상,걸음,이동,경로,소비,패턴,SNS,활동,행위,AI,발전,연료,취급,개인,정보,보호,공감대,형성,규제,확립,동의,개인,정보,수집,모양새,설명서,약관,글씨,반복,서명,번잡,기업,이익,국가,이익,명분,데이터,개인정보,가치,데이터,천연자원,생각,선점,장땡,착각,데이터,원유,AI,혁명,시대,절대진리,전제,논리,무한,확장,윤리,도덕,마비,사례,캠퍼스,미국,콜로라도,대학교,스프링스,대학교,교수,캠퍼스,카메라,설치,1700여명,학생,교직원,캠퍼스,시민들,얼굴,비밀리,2012년,2013년,사이,1만,사진,수집,자료,교수,얼굴,인식,훈련,이용,마이크로소프트,MS,MS-셀럽,Celeb,사례,MS-셀럽,1000만,얼굴,데이터,수집,2016년,세계,최대,데이터,얼굴,인식,수집,유명,10만,사진,인터넷,무작정,사전,동의,고지,데이터,모음,포함,유명,데이터,수집,무분별,보호,평소,개인,정보,중요성,강조,얼굴인식,프라이버시,침해,인권운동가,작가들,사진,수집,문자,물불,수집,결과,희대,아이러니,데이터,석유,함의,수집,차별,데이터,논리,세상,지배,순간,중요,기록,데이터,단순,수치,기록,개개인,경험,발자국,위치,정보,사람,동선,소비,데이터,개인,취향,경제,상황,방식,데이터,무색무취,추상,개념,개개인,조각들,개인,일상,AI,발전,인프라,산업,원료,환원,인간,맥락,의미,AI,혁명,흐름,데이터,중요성,개인정보,가치,무시,개인,기만,방식,발전,사이,인간,가치,균형,데이터,수집,활용,개인,자율성,프라이버시,보호,데이터,인간,맥락,존중,패러다임,요구,데이터,제국주의,애플,데이터,원유,천연자원,은유,데이터,수집,흐름,주도,흐름,반대편,기업,애플,Apple,애플,프라이버시,인권,시민권,철학,바탕,빅테크,대형,정보,기업,차별화,행보,애플,투명성,추적,투명,App,Tracking,Transparency,정책,사용자,데이터,추적,명시,동의,페이스북,구글,광고,기업들,반발,애플,AI,AI,애플,인텔리전스,서비스,AI,개인,정보,보호,강조,애플,사생활,보장,권리,기본,동시,핵심적,가치,소개,애플,인텔리전스,인터넷,연결,온디바이스,실행,기기,외부,데이터,이동,작업,자체적,처리,연산,외부,비공개,클라우드,컴퓨팅,연결,이용자,요청,처리,개인,정보,보호,핵심,애플,전송,데이터,이용자,요청,사용,데이터,저장,접근,강조,애플,AI,경쟁,후발주자,주장,상황,애플,전략,실책,개인,정보,보호,데이터,수집,AI,발전,배치,개인정보,치중,데이터,수집,차질,AI,고도,가능성,애플,개인,정보,보호,마케팅,포인트,역설적,개인,정보,보호,비즈니스,단기적,광고,수익,장기적,상승,브랜드,가치,확보,충성,고객,개인,정보,보호,규제,강화,추세,애플,선제,대응,미래,시장,독보적,경쟁력,전략,데이터,중요,개인정보,중요,데이터,원유,주장,개인정보,가치,개인정보,추출,따위,수동,기록,개개인,기록,소유물,가치,걸음,데이터,제공,할인,자동차,보험료,공짜,애플,최고,경영자,CEO,인터뷰,언론,유효,인터넷,제품,무료,고객,제품,online,service,free,re,customer.,re,product.,연재,예고,토요일,K인공지능,국뽕,생각,03.01,유전병,고통,AI,03.08</t>
  </si>
  <si>
    <t>ai,개인정보,보험사,자동차,보험료,re</t>
  </si>
  <si>
    <t>편집자주실패를 살펴보는 것은 성공으로 가는 지름길입니다. 'AI오답노트'는 AI와 관련한 제품과 서비스, 기업, 인물의 실패 사례를 탐구합니다. 
자동차 보험료를 갱신하라는 알림을 받았습니다. 매년 하던 수준으로 보험을 설계했습니다. 안전운전 점수 할인, 블랙박스 설치 차량 할인, 이메일 고지서 할인 등 각종 할인 혜택을 챙겼습니다. 한 푼이라도 아..</t>
  </si>
  <si>
    <t>https://view.asiae.co.kr/article/2025022115393479930</t>
  </si>
  <si>
    <t>08100401.20250222125802001</t>
  </si>
  <si>
    <t>[자막뉴스] "과하게 수집하더라니"... 딥시크 사용자 개인정보 '중국행'</t>
  </si>
  <si>
    <t>수집,딥시크,사용자,개인,정보,중국행,출시,시장,세계,AI,중국,딥시크,사용자,키보드,습관,파악,개인정보,과도,수집,지적,정부,딥시크,서비스,자체,딥시크,사용자,동의,개인정보,중국,기업,사실,확인,종착지,틱톡,중국,소셜미디어,모회사,바이트댄스,개인정보보호위원회,유출,개인정보,정보,포함,구체적,조사,구체적,불법,행위,확인,과태료,부과,포함,민형사,처벌,개인정보위,15일,딥시크,딥시크,신규,다운로드,사용자,페이지,조치,대상,제외,실효,논란,남석,개인,정보,보호위,조사,조정,국장,다운로드,이용,이용자,사업자,조치,조치,다운로드,분들,자체적,삭제,이용,방법,딥시크,AI,기업,정보,수집,차이,사용자,정보,수집,거부,옵트아웃,설정,수집,정보,토큰화,개인,정보,자체,통째,딥시크,약관,사용자,정보,중국,서버,저장,광고,목적,제3자,정보,악용,가능성,상황,초대소장,김명주,AI,안전,연구소,중국,기업들,가지,정보,보안,목적,정부,여지,개인정보,국가,목적,여지,전문가들,사이버,보안,업무,국가정보원,과학기술정보통신부,부처,분산,만큼,일원,지적,AI,기본법,10년,법안,상정,폐기,반복,기본법,사이버,보안,처리,강조,권석화,YTN,사이언스,자막뉴스,이은비,고현주</t>
  </si>
  <si>
    <t>딥시크,중국,사용자,개인정보,ai,기본법,김명주,중국행,사이언스,만큼,사업자,소셜미디어,이은비,자막뉴스,ytn,권석화,옵트,바이트댄스,남석,과학기술정보통신부,옵트아웃,가능성</t>
  </si>
  <si>
    <t>출시 한 달 만에 저비용 고성능으로 전 세계 AI 시장을 뒤흔들어 놓은 중국의 딥시크.
하지만 사용자의 키보드 습관까지 파악하는 등 개인정보를 과도하게 수집한다는 지적이 잇따랐습니다.
이에 정부가 딥시크 서비스를 자체 분석했는데, 실제로 딥시크가 사용자 동의 없이 개인정보를 다른 중국 기업에 넘긴 사실을 확인했습니다.
종착지는 중국 소셜미디어 '틱..</t>
  </si>
  <si>
    <t>https://www.ytn.co.kr/_ln/0134_202502221256508490</t>
  </si>
  <si>
    <t>02100401.20250222102508001</t>
  </si>
  <si>
    <t>해남군, 공직자 정책브레인 양성 교육 개최</t>
  </si>
  <si>
    <t>해남군,개최,공직자,정책,브레인,양성,교육,해남군,소속,공무원,정책,브레인,양성,교육,개최,사진제공,해남군,해남군,18일,20일,소속,공무원,대상,정책,브레인,양성,교육,개최,워크숍,농어,촌수,준비,비전,선포,미래,사업,정책,발굴,직원,역량,TB,Transformation,Brain,교육,교육,활용법,해남,적합,발굴,설득력,기획서,작성,3일,단계별,진행,광고기획,ESG,문화융합,서비스,디자인,AI,분야,전문가,구성,책임교수,지도하,분야,발굴,기획,교육,운영,스마트,농업,공동,운영,D.I.Y김치,농업,기후,데이터,플랫폼,구축,구축,농산물,수출,전략,스탠다드,센터,모집,청년,이장,공개,워킹,홀리데이,해남,빈집,활용,조성,체류,여행,공간,재치,다수,제시,관계자,형식적,정책,워크숍,생각,자유,토론,창의력,정책,연계,그동안,방식,교육,팀원,브레인,스토밍,고민,결과,공유,실용적,정책,워크숍,해남,정책,발굴,강조,해남군,농어촌수,해남,비전,실현,정책,발굴,직원,역량,강화,지속적,추진,미래,해남,발전,혁신적,정책들,추진,방침</t>
  </si>
  <si>
    <t>해남,해남군,공무원,공직자,활용법,농어촌수,홀리데이,문화융합,단계별,책임교수,관계자,광고기획,기획서,ai,전문가,지도하,농산물,그동안,설득력</t>
  </si>
  <si>
    <t>해남군 소속공무원 정책브레인 양성 교육 개최/사진제공=해남군 해남군은 지난 18일부터 20일까지 군 소속 공무원 28명을 대상으로 제1기 정책브레인 양성 교육을 개최했다. 
 이번 워크숍은 2025년 농어촌수도 비전 선포 준비를 위한 2030 미래사업과 정책과제 발굴을 위한 직원 역량을 키우는 TB(Transformation Brain) 교육이다. ..</t>
  </si>
  <si>
    <t>http://www.metroseoul.co.kr/article/20250221500193</t>
  </si>
  <si>
    <t>04101008.20250222070106001</t>
  </si>
  <si>
    <t>이정현</t>
  </si>
  <si>
    <t>[유안타證 주간추천주]한국콜마 실리콘투 NAVER</t>
  </si>
  <si>
    <t>실리콘투,한국콜마</t>
  </si>
  <si>
    <t>한국콜마,실리콘투,NAVER,한국콜마,2024년,생산,활용,콜마유엑스,콜마스크,설비,화장품,공장,활용,생산,능력,확장,3.7,1억,임시,CAPA,추가,능력,최대,생산,가동,가동,증가,뷰티,글로벌,시장,성장,증가,고객사,수주,연우,수주,미국,대량,3월,진행,연초,가이던스,성장률,전망됨,실리콘투,분기,배당금,예정,결산,배당금,최소,지급,40%,주주,환원,40%,주식,시장,상황,추가배당,자사,매입,소각,예정,NAVER,광고,커머스,성수기,비용효율화,호실,전망,블로그,홈피드,증가,클립,사용자,사용시간,검색,점유,증가,AI,LY,현주가,반영,실적,점유,개선,벨류에이션,회복</t>
  </si>
  <si>
    <t>배당금,실리콘투,벨류에이션,화장품,한국콜마,사용자,미국,고객사,현주가,현주,비용효율화,성수기,1억,블로그,콜마스크,콜마유엑스,사용시간,홈피드,성장률,추가배당</t>
  </si>
  <si>
    <t>[이데일리 이정현 기자]
△한국콜마(161890)
-2024년부터 기존 생산에 활용되지 않았던 콜마유엑스와 콜마스크의 화장품 공장 설비를 활용해 생산 능력을 확장(기존 3.7억개 + 임시 CAPA 1억개 추가)하고 있어서, 최대 생산 능력으로 가동 중임에도 가동률 증가 중
-최근 K-뷰티 글로벌 시장 성장에 따른 고객사 수주 증가 및 연우의 미국 ..</t>
  </si>
  <si>
    <t>http://www.edaily.co.kr/news/newspath.asp?newsid=01413686642073144</t>
  </si>
  <si>
    <t>08100401.20250222013806001</t>
  </si>
  <si>
    <t>https://www.ytn.co.kr/_ln/0105_202502220001244399</t>
  </si>
  <si>
    <t>01600451.20250222000326001</t>
  </si>
  <si>
    <t>비트버니 퀴즈 2월 22일 정답은?</t>
  </si>
  <si>
    <t>영양,첨단,조도</t>
  </si>
  <si>
    <t>뉴미디어팀,비트버니,정보통신,IoT</t>
  </si>
  <si>
    <t>정답,비트버니,퀴즈,용돈,건강,마리,토끼,성장,앱테크,지향,비트버니,퀴즈,정답,누리꾼,관심,비트버니,상식,퀴즈,0시,하루,진행,퀴즈,정답,최대,코인,획득,퀴즈,비트버니,퀴즈,첨단,정보,통신,활용,농작물,가축,수산물,최적,환경,자동,관리,농업,의미,전통적,농업,방식,센서,빅데이터,AI,IoT,사물인터넷,활용,온도,습도,영양,상태,실시간,조절,효율성,힌트,ㅅㅁㅌㅍ,정답,비트버니,퀴즈,스마트팜,스마트폰,이용,앱테크,인기,앱테크,설치,지정,활동,광고,대가,포인트,방식,뉴미디어팀</t>
  </si>
  <si>
    <t>비트버니,앱테크,사물인터넷,빅데이터,실시간,효율성,수산물,뉴미디어팀,마리,농작물,스마트폰,누리꾼,스마트팜,ㅅㅁㅌㅍ,iot,ai,퀴즈,농업,정답,활용,방식,첨단,진행,사물,조절,상태,최적,영양,광고,활동,환경,효율,습도,가축,대가,지정,토끼,자동,획득</t>
  </si>
  <si>
    <t>매일 걷기만 해도 돈 버는 앱, 용돈과 건강까지 두 마리 토끼를 챙기는 성장형 앱테크를 지향하는 비트버니 퀴즈와 정답이 누리꾼들의 관심을 끈다. 
비트버니 오늘의 상식 퀴즈는 매일 오전 0시부터 하루동안 진행되는 퀴즈로 정답을 맞출 시 최대100C(코인)을 획득할 수 있다. 
2025년 2월 22일 비트버니 퀴즈 문제는 ‘○○○○은 첨단 정보통신기술..</t>
  </si>
  <si>
    <t>www.namdonews.com/news/articleView.html?idxno=810216</t>
  </si>
  <si>
    <t>01100751.20250221153108001</t>
  </si>
  <si>
    <t>20250221</t>
  </si>
  <si>
    <t>칠로엔, 소울엑스와 MOU XR 가상공간 배경음악 기능 개발 협력</t>
  </si>
  <si>
    <t>소울엑스,조성</t>
  </si>
  <si>
    <t>CKL기업,소울엑스,MOU,㈜소울엑스,한국콘텐츠진흥원,CKL기업지,메타,GS</t>
  </si>
  <si>
    <t>칠로,소울엑스,MOU,배경음악,XR,가상공간,배경,음악,협력,입주기업,한국콘텐츠진흥원,CKL,기업,지원,센터,입주,기업,뮤직테크,음악,콘텐츠,스타트업,칠로엔,대표,조성인,메타버스,솔루션,기업,소울엑스,전략,업무,협약,MOU,체결,XR,가상공간,배경음악,BGM,협력,21일,칠로엔,소울엑스,MOU,체결,소울엑스,엑스룸,XR,콘텐츠,제작,솔루션,엑스,Xroom,링크뮤직,배경,음악,솔루션,Link,Music,BGM,API,제공,합의,엑스룸,저작,제약,AI,전문,작곡가,제작,배경,음악,자유,활용,소울엑스,음원,유통,플랫폼,적용,지원,소울엑스,XR,가상공간,분야,확장,가능,메타버스,솔루션,협약,XR,음악,결합,차별화,메타,버스,경험,제공,몰입감,가상공간,계획,XR,환경,실감,콘텐츠,제작,지원,BGM,고도화,BGM,고도,플랫폼,확대,음악,활용,협력,강화,예정,기업,크리에이터,솔루션,맞춤,BGM,성능,지속적,개선,계획,조성,칠로엔,대표,소울엑스,XR,칠로엔,음악,결합,교육,광고,공연,분야,차별화,메타버스,콘텐츠,탄생,협력,XR,환경,창작자,기업들,배경음악,활용,지원,칠로엔,기업,배경,음악,솔루션,링크,뮤직,운영,프로,작곡가,검증,음원,AI,작곡,산업군,최적화,음악,서비스,제공,GS,인증,획득,신뢰,입증,사업,확장,칠로엔,입주기업,한국콘텐츠진흥원,CKL,기업,지원,센터,입주,기업,소울엑스,XR,메타버스,활용,가상공간,구축,솔루션,제공,기업,협력,가상공간,BGM,서비스,강화,기업,교육기관,고객층,대상,XR,환경,콘텐츠,제작,고도화,계획,한국콘텐츠진흥원,CKL기업지원센터,주식회사,칠로엔,콘텐츠,스타트업,성장,최대,입주지원,제작지원시설,지원</t>
  </si>
  <si>
    <t>칠로엔,소울엑스,xr,가상공간,메타버스,배경음악,bgm,한국콘텐츠진흥원,고도화,ai,링크뮤직,작곡가,엑스룸</t>
  </si>
  <si>
    <t>한국콘텐츠진흥원 CKL기업지원센터 입주기업인 뮤직테크&amp;음악 콘텐츠 스타트업 ㈜칠로엔(대표 조성인)은 메타버스 솔루션 기업 ㈜소울엑스와 전략적 업무협약(MOU)을 체결하고, XR 가상공간 내 배경음악(BGM) 기능 개발 협력에 나선다고 21일 밝혔다. 칠로엔은 지난 1월 3일 소울엑스와 MOU를 체결하고, 소울엑스의 XR 콘텐츠 제작 솔루션 '엑스룸(Xr..</t>
  </si>
  <si>
    <t>https://www.asiatoday.co.kr/view.php?key=20250221001515316</t>
  </si>
  <si>
    <t>02100801.20250221151707001</t>
  </si>
  <si>
    <t>호남취재본부 서영서</t>
  </si>
  <si>
    <t>해남군, 제1기 정책브레인 양성 교육</t>
  </si>
  <si>
    <t>문화융,명현관</t>
  </si>
  <si>
    <t>호남,해남군,전남,해남</t>
  </si>
  <si>
    <t>해남군,정책,브레인,양성,교육,공직자,양성,농어촌수,비전,실현,전남,해남군,군수,명현관,18~20일,대상,정책,브레인,양성,교육,개최,21일,워크숍,농어,촌수,준비,비전,선포,미래,사업,정책,발굴,직원,역량,TB,Transformation,Brain,교육,교육,활용법,GPT,해남,적합,발굴,설득력,기획서,작성,3일,단계별,진행,광고,기획,ESG,문화융합,서비스,디자인,AI,분야,전문가,구성,책임교수,지도하,분야,발굴,기획,교육,운영,스마트,농업,공동,운영,D.I.Y김치,농업,기후,데이터,플랫폼,구축,구축,농산물,수출,전략,스탠다드,센터,청년,이장,공개,모집,워킹,홀리데이,해남,빈집,활용,조성,체류,여행,공간,재치,다수,제시,관계자,형식적,정책,워크숍,생각,자유,토론,창의력,정책,연계,그동안,방식,교육,팀원,브레인스토밍,고민,결과,공유,실용적,정책,워크숍,해남,정책,발굴,해남군,농어촌수,해남,비전,실현,정책,발굴,강화,직원,역량,지속,추진,미래,해남,발전,혁신적,정책들,추진,방침,호남취재본부</t>
  </si>
  <si>
    <t>해남,해남군,농어촌수,공무원,활용법,홀리데이,문화융합,호남,단계별,책임교수,관계자,호남취재본부,기획서,브레인스토밍,명현관,ai,전문가,지도하</t>
  </si>
  <si>
    <t>전남 해남군(군수 명현관)은 지난 18~20일 군 소속 공무원 28명을 대상으로 제1기 정책브레인 양성 교육을 개최했다고 21일 밝혔다. 
이번 워크숍은 2025년 농어촌수도 비전 선포 준비를 위한 2030 미래사업과 정책과제 발굴을 위한 직원 역량을 키우는 TB(Transformation Brain) 교육이다.교육에서는 챗 GPT 활용법을 먼저 배..</t>
  </si>
  <si>
    <t>https://view.asiae.co.kr/article/2025022114275147818</t>
  </si>
  <si>
    <t>02100101.20250221144507001</t>
  </si>
  <si>
    <t>5년만에 사옥마련, 해외에도 진출한 족발전문점의 비결은 [똑똑한 장사]</t>
  </si>
  <si>
    <t>방경석,이경희,방</t>
  </si>
  <si>
    <t>캐나다,토마호크,서울,동대문,순항,토론토,족발야시장,나이아가라,광화문,족발야,교육장,고금,용산</t>
  </si>
  <si>
    <t>세가,영양,K-푸드,장수브랜드,올에프앤비,무청감자탕,부자비즈,베트남,족발야시장</t>
  </si>
  <si>
    <t>5년,사옥마련,해외,진출,족발전문점,비결,장사,장사,직장,생활,패션,잡화,노점상,출발,청년,용산,서울,사옥,마련,족발야시장,무청감자탕,브랜드,운영,올에프앤비,방경석,대표,얘기,사업가,대표,직장,생활,사업,노점상,패션,잡화,노점상,동대문,밀레오레,매장,마련,사업,유행,변화,부침,패션,잡화,사업,성실,성격,자신,성격,사업,외식업,외식업,수요,평생,사업,사업가,청년,선택,외식업,방경석,대표,도전,사업,아이템,회포차,포차,실내,유행,시절,직영점,3개,정도,성공,장사,주변,가맹점,요청,쇄도,가맹점,8개,출점,회포차,사업,성장,한계,생선,전문적,주방,인력,대표,어깨,너머,주방장,실력,가맹점,차별화,회의,특성,차별,고래고래,운영,아이템,시작,족발,사업,회포차,사업,한계,프랜차이즈,성장,족발,사업,성공,매장,영업,메뉴,몰두,맛집,노하우,전수,레시피,대표,맛집들,결국,족발,맛집,트레이드,마크,씨족물,사용,맹물,시작,족발,회포차,사업,메뉴,투자,과언,탄생,브랜드,족발야시장,족발야시장,20평,매장,70평,매출,프랜차이즈,사업,예비,창업자,상황,전략,매장,사업,경험,사람들,운명,관리,투자,비용,리스크,직영점,슬로건,달성,족발,야시장,매장,달성,매출,3개월,매출,2억,매장,하루,배달,병행,달성,매출,프랜차이즈,성공,사업,성공,매장,홍보,수단,직영점,성공,덕분,사업,족발,야시장,프랜차이즈,순항,대표,가맹,사업,성공,6개,직영점,운영,땀방울,1호,매장,차인,창업,2억,원대,매출,유지,청년,사업,서울,사옥,2024년,상반기,미래,매장,족발야시장,성공,무청감자탕,브랜드,런칭,광화문,족발야시장,무청감자탕,콜라보레이션,매장,오픈,매장,편의점,편의점,올에프앤비,제조,간편식,판매,하루,매출,1000만,원대,정도,호응,대표,캐나다,진출,토론토,매장,핫플레이스,캐나다,진출,직원,매장,오픈,직원들,관광,나이아가라,폭포,무지개,회사,땀방울,직원들,서로,격려,자부심,서울,용산,사옥,마련,2020년,교회,소유,건물,합리적,가격,매입,사람,수익,건물,올에프앤비,사용,1층,모델,하우스,직영,매장,2층,가맹점,사업자,교육장,회의실,직원들,구내식당,직원들,무료,편의점,3층,업무,공간,사장들,사옥,마련,사옥,중소기업,직원,자부심,직원,부모님,회사,구경,창립,멤버,방대표,직원들,회사,성과,생각,방경석,대표,성공,비결,가지,기본,집중,사업,핵심적,본질,조건,충족,노력,족발,씨족물,평생,사용,씨족물,프랜차이즈,사업,위생,가맹점,씨족물,족발,비법,족발,야시장,성공,비결,대표,상품,상품,중요,마케팅,중요,상품,마케팅,족발야시장,유명,반반족발,연관,검색어,정도,짬뽕,짜장면,짬짜면,일반,족발,매운맛,메뉴,반반,족발,매운맛,족발,매진,결과,성과,조연,전략,요즘,주연,드라마,영화,흥행,외식업,주연,조연,족발,막국수,상투적,전략,사이드,메뉴,김치전반,해물전반,제공,반반전,메뉴,토마호크,소스,접목,종마호크,메뉴,가맹점주,상생,사업,성공,제도,족발,마스터,초기,프랜차이즈,사업,족발,야시장,마스터,제도,직영점,양성,우수,인력,가맹점,파견,가맹본사,가맹점,운영,대행,초기,매장,매출,매뉴얼,준수,안정적,정착,교육,족발,마스터,방경석,대표,진행,정도,우수,인재,양성,노력,투자,투자,족발야시장,족발업계,전현무,이도연씨,유명인,모델,기용,공중파,광고,브랜드,가맹점,사장,가맹본사,마케팅,지원,가맹본사,자금,한계,마케팅비,투자,타이밍,투자,마케팅,브랜드,파워,증대,가맹점,매출,도움,상생,세월,족발야시장,장수브랜드,대열,합류,속도,양적,성장,성장,생각,중심,상생,매출,중심,가맹점주,안정적,수익,워라벨,운영,전략,고민,실행,족발야시장,창업,소스,가격,인상,가맹점주들,상황,이해,가맹점,관리,그동안,원가,노력,무청감자탕,신규,브랜드,론칭,감자탕,배추시래기,사용,무청감자탕,무시래기,사용,특징,무시래기,식감,영양,올에프앤비,연간,계약,연중,안정,무청,시래기,공급,무청,감자탕,속도,성장,100호,족발,야시장,무청감자탕,콜라보레이션,매장들,인기,점심,손님,영업이익,내점,매출,캐나다,매장,확장,베트남,현지,파트너,합작법인,운영,예정,K-푸드,인기,해외,진출,노력,방경석,대표,비결,마지막,성공,사람,고객,신뢰,가맹점주,의리,조직원,노력,가지,사업,알파,오메가,생각,이경희,부자비즈,대표,컨설턴트,인구절벽,고금리,인건비,상승,생존,위협,골목,상권,소상공인,경영,정보,제공,AI시대,성공,소상공인,노하우,사례,소개,인구절벽,고금리,인건비,상승,생존,위협,골목,상권,소상공인,희망,비법,공개</t>
  </si>
  <si>
    <t>가맹점,족발야시장,야시장,직영점,무청감자탕,가맹점주,올에프앤비,소상공인,직원들,외식업,서울,씨족물,방경석,감자탕,편의점,회포차</t>
  </si>
  <si>
    <t>[똑똑한 장사-30] 직장 생활이라고는 해본 적이 없고 패션 잡화 노점상으로 출발한 청년이 서울 한복판 용산에 사옥을 마련했다. ‘족발야시장’과 ‘무청감자탕’ 등의 브랜드를 운영하는 올에프앤비의 방경석 대표(46) 얘기다.
사업가가 꿈이었던 방 대표는 한 번도 직장 생활을 하지 않았다. 그의 첫 사업은 패션 잡화 노점상이었다. 노점상을 하면서 번 돈으로..</t>
  </si>
  <si>
    <t>http://www.mk.co.kr/article/11246705</t>
  </si>
  <si>
    <t>04100958.20250221131044001</t>
  </si>
  <si>
    <t>LG유플러스, '익시오' 광고에 뮤지컬이?</t>
  </si>
  <si>
    <t>LG유플러스,삼성전자,이비엔뉴스센터</t>
  </si>
  <si>
    <t>LG유플러스,광고,뮤지컬,LG유플러스,임직원,출연,익시오,ixi-O,광고,순차,온에어,업계,LG유플러스,출시,삼성전자,플래그십,스마트폰,갤럭시,시리즈,자사,인공지능,AI,서비스,통화,에이전트,익시오&amp;,광고,순차적,공개,LG유플러스,공개,광고,직원,광고,주인공,광고,등장,광고,직원들,노래,연기,광고,고객,실제,체험,후기,바탕,제작,고객,후기,전달,직원들,출연,연기,광고,제작,LG유플러스,사내,게시판,뮤지컬,배우,경험,보유자,취미,임직우너,모집,오디션,4명,직원,출연자,결정,광고,고객,이라상,불편,익시오,해소,방식,뮤지컬,형식,LG유플러스,갤럭시,시리즈,출시,AI,통화,단말,진트,서비스,익시오,단말기,선탑재,익시오,LG,유플러스,공개,AI,에이전트,온디바이스,AI,통화,서비스,제공,탐지,실시간,보이,스피싱,AI,검색,AI,전화,전화,AI,요약,제안,이비엔뉴스센터,https,www.ebn.co.kr,무단전재,재배포금지</t>
  </si>
  <si>
    <t>익시오,ai,유플러스,lg유플러스,갤럭시,실시간,보유자,삼성전자,직원들,온디바이스,무단전재,https,이비엔,임직우너,이비엔뉴스센터,인공지능,플래그십,4명,스마트폰,온에어,이라상,진트,게시판</t>
  </si>
  <si>
    <t>LG유플러스가 임직원이 출연한 익시오(ixi-O) 광고를 순차 온에어했다. 
21일 업계에 따르면 LG유플러스는 삼성전자 플래그십 스마트폰 갤럭시 S25 시리즈 출시와 함께 자사의 인공지능(AI) 통화 에이전트 서비스 '익시오' 광고를 순차적으로 공개했다. 
이번에 LG유플러스가 공개한 광고에는 직원 4명이 광고 속 주인공으로 등장했다..</t>
  </si>
  <si>
    <t>https://www.ebn.co.kr/news/articleView.html?idxno=1652631</t>
  </si>
  <si>
    <t>07100501.20250221113141001</t>
  </si>
  <si>
    <t>퍼포먼스바이 TBWA, 개인화된 TV광고 '퍼포먼스 CTV' 론칭</t>
  </si>
  <si>
    <t>전세희</t>
  </si>
  <si>
    <t>중고차,애드테크,퍼포먼스바이TBWA,TBWA</t>
  </si>
  <si>
    <t>퍼포먼스바,TBWA,개인화,CTV,TV,광고,퍼포먼스,론칭,퍼포먼스바이TBWA,TBWA코리아,에이전시,개인화,TV광고,퍼포먼스,CTV,론칭,광고,시장,초개인화,중심,재편,스마트,소비자들,광고,시청,자신,상품,서비스,추천,경험,광고,전반,광고,혁신,CTV,Connected,TV,TV,광고,도달력,유지,디지털,광고,핵심,타겟팅,성과측정,결합,광고,방식,주목,CTV,인터넷,연결,스마트TV,셋톱박스,활용,TV화면,콘텐츠,제공,TV광고,일방적,시청자,송출,방식,CTV,시청자,관심사,행동,데이터,수집,광고,소비자,맞춤,제공,광고방식,차별화,요리,채널,여성,주방,용품,광고,골프,채널,시청,남성,광고,최신,골프,용품,송출,방식,소비자,자신,관련성,광고,시청,광고주,고객,예산,집중,투입,한정,예산,효율적,사용,방법,퍼포먼스,CTV,주목,광고,시청,비용,청구,예산,효율,극대화,퍼포먼스,CTV,광고,집행,시청자,관심사,지역,소비패턴,고객,데이터,설정,타겟,광고,노출,CTV,광고,시청,소비자,PC,모바일,광고,노출,리타겟팅,제공,광고효과,극대화,퍼포먼스바이TBWA,기술적,광고주들,성공적,캠페인,운영,A사,중고차,플랫폼,TV,광고비,수준,비용,CTV,집행,광고효율,가량,개선,CTV,시청자,대상,리타겟팅,진행,단가,캠페인,대비,신규,고객,유입,33%,개선,퍼포먼스,CTV,지역,타겟팅,배달,플랫폼,지역구,단위,지역,세팅,고객,지역,맞춤,광고,송출,결과,광고,송출,지역,매출,증가,미송출,지역,대비,20%,구매액,CTV,광고,시청,고객,평균,구매액,시청,고객,12%,결과,퍼포먼스바이TBWA,AI,광고카피,작성,AI카피라이터,자체,광고,솔루션,Propfit,보유,기업,애드테크,전문,퍼포먼스,CTV,고객,차별화,서비스,제공,상무,퍼포먼스바이,TBWA,전세희,CTO,퍼포먼스,CTV,광고주,소비자,가치,창출,혁신적,솔루션,OTT,매체,협력,확대,퍼포먼스,CTV,고도화,계획,장기적,데이터,노하우,광고,시장,표준</t>
  </si>
  <si>
    <t>소비자,ctv,tv,시청자,광고주,리타겟팅,퍼포먼스바이tbwa,전세희,타겟팅,구매액,tbwa,론칭,중고차,퍼포먼스바이,애드테크,개인화,미송출,광고비,극대화,차별화,관심사,tv광고</t>
  </si>
  <si>
    <t>퍼포먼스바이TBWA가 TBWA코리아와 함께 국내 에이전시중에서 최초로 개인화된 TV광고 시스템인 '퍼포먼스 CTV' 시스템을 개발, 론칭했다.
최근들어 광고 시장은 초개인화를 중심으로 빠르게 재편되고 있는데, 보다 스마트해진 소비자들은 단순히 광고를 시청하는 것을 넘어 자신에게 꼭 맞는 상품과 서비스를 추천받는 경험을 기대하고 있다. 이는 광고 기술 ..</t>
  </si>
  <si>
    <t>http://www.etnews.com/20250221000110</t>
  </si>
  <si>
    <t>02100801.20250221105250001</t>
  </si>
  <si>
    <t>디스럽트, AI 기반 광고 최적화로 K-브랜드 해외 진출 지원</t>
  </si>
  <si>
    <t>김진희</t>
  </si>
  <si>
    <t>서울,한국,Korea,성동구</t>
  </si>
  <si>
    <t>쇼피파이,구글,K-,바이오던스,KT&amp;G,디스럽트,LG,메타,아모레</t>
  </si>
  <si>
    <t>디스럽트,AI,광고,최적,브랜드,해외,진출,지원,비욘드,코리아,전략,글로벌,마케팅,전략,한국,브랜드,해외,진출,지원,디스럽트,비욘드,코리아,Korea,세미나,쇼피파이,전략,글로벌,마케팅,21일,상상플래닛,서울,성동구,KT&amp;G,상상,플래닛,행사,관계자들,브랜드,관계자,참석,진출,해외,시장,트렌드,최신,마케팅,인공지능,AI,전략,광고,최적,논의,대표,김진희,디스럽트,바이오,LG,아모레,글로벌,협업,경험,바탕,한국,브랜드,해외,시장,경쟁력,확보,지원,마케팅,전략,소개,단기적,개선,광고,퍼포먼스,소비자,지속적,구축,글로벌,시장,성공,필수적,광고비,부담,시장,경쟁,심화,플랫폼,최적,어려움,기업,직면,해결,메타,틱톡,구글,소셜,미디어,광고,최적,인플루언서,마케팅,활용,확대,소비자,접점,이메일,SMS,강화,리텐션,마케팅,전략,한국,브랜드,확장,글로벌,시장,지원,대표,AI,발전,검색,쇼핑,에이전트,보편화,소비자들,개인화,정보,설명,브랜드,변화,마케팅,전략,재정비,디스럽트,AI,솔루션,광고,최적,적극,활용,변화,글로벌,시장,한국,브랜드,성공적,진출</t>
  </si>
  <si>
    <t>소비자,디스럽트,ai,한국,서울,아모레,리텐션,소셜,김진희,비욘드,성동구,쇼피파이,메타,틱톡</t>
  </si>
  <si>
    <t>한국 브랜드의 해외 진출을 지원하는 디스럽트는 ‘비욘드 코리아 2025(Beyond Korea 2025)’ 세미나에서 쇼피파이를 통한 글로벌 마케팅 전략을 발표했다고 21일 밝혔다. 
지난 19일 서울 성동구 KT&amp;G 상상플래닛에서 열린 이번 행사에는 국내 브랜드 관계자들이 참석해 해외 시장 진출을 위한 최신 마케팅 트렌드와 인공지능(AI) 기반 광..</t>
  </si>
  <si>
    <t>https://view.asiae.co.kr/article/2025022110521281082</t>
  </si>
  <si>
    <t>04100608.20250221095842001</t>
  </si>
  <si>
    <t>전남바이오진흥원, 가정간편식 상품개발 및 마케팅 전략 세미나 개최</t>
  </si>
  <si>
    <t>이현기</t>
  </si>
  <si>
    <t>나주,전남바이오진흥원,호남백과사전,전남,강진교</t>
  </si>
  <si>
    <t>동신대,㈜에이치온,CEO of Honam,soc,전남바이오진흥원,ua,대강당,wi,전남바이오진흥원장,un,Un,한방병원,전남,cha</t>
  </si>
  <si>
    <t>전남바이오진흥원,가정,간편식,상품,세미,마케팅,전략,개최,이학수,전남바이오진흥원,대강당,나주,동신대,한방,병원,전남,가정,간편식,산업,육성,상품,기획,마케팅,전문가,초청,세미나,사진,개최,전남바이오진흥원,세미나,급성장,가정,간편식,시장,경쟁력,확보,상품,기획,AI,마케팅,전략,공유,마련,세미나,이현기,대표,기업들,전남,식품,기업,변화,시장,환경,대응,실질적,역량,강화,소비자,트렌드,바탕,차별화,제품,기획,전략,제시,기업들,시장,경쟁력,실질적,노하우,대표,강진교,호남백과사전,가정,간편식,제품,강화,마케팅,역량,디지털,마케팅,AI,활용,효과적,홍보,전략,매출,증대,제시,소셜미디어,데이터,마케팅,인공지능,활용,소비자,맞춤,광고,기법,참석자들,관심,윤호열,전남바이오,진흥원장,세미나,기업들,전남,농식품,기업,가정,간편식,시장,경쟁력,실질적,전략,인사이트,상품,기획,수립,마케팅,전략,측면,기업들,적극,지원,시장,진출,성장,기사,구글,번역,번역,영문,기사,전문,구글번역,이해도,노력,영문,번역,오류,전제,following,full,text,English,article,translated,Google,Translate,Google,Translate,hard,Jeonnam,Bio,Promotion,Agency,Holds,Seminar,Home,Meal,Replacement,Product,Development,Marketing,Strategy,Auditorium,20th,,Naju,Dongshin,University,Oriental,Medicine,Hospital,Main,Naju,Break,News,Reporter,Lee,Hak-soo,Jeonnam,Bio,Promotion,Agency,held,seminar,pictured,inviting,experts,product,planning,marketing,foster,Jeonnam,home,meal,replacement,industry,Naju,Dongshin,University,Oriental,Medicine,Hospita,Auditorium,Jeonnam,Bio,Promotion,Agency,competitiveness,seminar,organized,share,product,planning,AI-based,marketing,strategies,secure,competitiveness,rapidly,growing,home,meal,replacement,market.,seminar,Hyeon-gi,H-ON,CEO,Lee,Hyeon-gi,H-ON,Co.,planning,based,analysis,environment,strengthen,act,Ltd.,presented,differentiated,product,planning,development,strategies,based,consumer,trend,analysis,Jeonnam,food,companies,respond,changing,market,environment,strengthen,ual,capabilities,competitive,presented,practical,know-how,companies,competitive,market.,Jin-gyo,Kang,CEO,Honam,Encyclopedia,promotion,technology,strengthen,particular,presented,effective,promotion,sales,increase,strategies,utilizing,digital,marketing,AI,technology,strengthen,marketing,capabilities,home,meal,replacement,products.,social,media,dat,a-based,marketing,consumer-tailored,advertising,techniques,utilizing,artificial,intelligence,attracted,great,interest,attendees.,Yoon,Ho-yeol,director,Jeonnam,Bio-Promotion,Agency,seminar,expect,Jeonnam,agricultural,food,companies,gain,practical,strategies,insights,competitive,home,meal,replacement,market,added,continue,actively,support,companies,various,aspects,product,planning,development,marketing,strategy,establishment,help</t>
  </si>
  <si>
    <t>marketing,seminar,replacement,product,home,meal,development,promotion,strategy,strategies,전남,companies,jeonnam,presented,소비자,market,competitive,기업들,strengthen,전남바이오진흥원,practical,capabilities,간편식,lish,assumed,utilizing,전남바이오</t>
  </si>
  <si>
    <t>(나주=브레이크뉴스) 이학수 기자=전남바이오진흥원은 지난 20일 나주 동신대 한방병원 대강당에서 전남 가정간편식 산업 육성을 위해 상품 기획 및 마케팅 전문가 초청 세미나(사진)를 개최했다. 
 전남바이오진흥원에 따르면 이번 세미나는 급성장하는 가정간편식 시장에서 경쟁력을 확보하기 위한 상품 기획과 AI 기반 마케팅 전략을 공유하기 위해 ..</t>
  </si>
  <si>
    <t>http://www.breaknews.com/1094279</t>
  </si>
  <si>
    <t>02100311.20250221095021001</t>
  </si>
  <si>
    <t>AI 마케팅 디렉터스테크, ‘스카이인텔리전스’로 사명 변경</t>
  </si>
  <si>
    <t>디렉터스테크,스카이,SKAI Intel,스카이월드와이드,SKAI</t>
  </si>
  <si>
    <t>디렉터스테크,AI,마케팅,스카이인텔리전스,사명,변경,AI,통합,AI,브랜딩,강화,목적,인공지능,AI,마케팅,솔루션,기업,디렉터스테크,스카이인텔리전스,SKAI,Intelligence,사명,변경,21일,사명,AI,무한,가능성,도약,의미,회사,사명,변경,계기,관계사,스카이월드와이드,AI,SKAI,브랜드,일원화,계획,스카이인텔리전스,광고,마케팅,콘텐츠,특화,AI,에이전트,스카이,올인원,출시,솔루션,스카이인텔리전스,고도화,3D,생성,AI,콘텐츠,제작,500여,브랜드,협업,축적,광고,마케팅,노하우,콘텐츠,제작,반영,스카이,올인원,브랜드,니즈,AI,제작,핵심,비주얼,드레싱,AI,모델,이미지,영상,변환,생성,자동,콘텐츠,제작,숏폼,영상,기업들,효율적,마케팅,콘텐츠,제작,지원,특징,스카이인텔리전스,올인원,지난달,스카이,시험테스트,해외,지사,글로벌,고객사,확보,브랜드,맞춤,AI,에이전트,솔루션,프로젝트,진행,다수,기업,협의,시장확대,대표,이재철,스카이인텔리전스,사명,변경,AI,정체성,SKAI,브랜드,결집,글로벌,시장,경쟁력,강화,스카이,올인원,AI,콘텐츠,제작,기준,제시,솔루션,AI,에이전트,브랜드,기업,효율적,AI,활용,적극,지원</t>
  </si>
  <si>
    <t>ai,스카이인텔리전스,올인원,skai,디렉터스테크,이재철,500여,숏폼,인공지능,가능성,관계사,시장확대,고객사,고도화</t>
  </si>
  <si>
    <t>인공지능(AI) 기반 마케팅 솔루션 기업 '디렉터스테크'가 '스카이인텔리전스'(SKAI Intelligence)로 사명을 변경한다고 21일 밝혔다. 새 사명에는 'AI 기술의 무한한 가능성과 도약'이라는 의미가 담겨 있다. 회사는 이번 사명 변경을 계기로 관계사인 ‘스카이월드와이드’ 함께 개발하는 AI 기술을 ‘SKAI’라는 브랜드로 일원화할 계획이다...</t>
  </si>
  <si>
    <t>http://www.sedaily.com/NewsView/2GP1ZYKQHQ</t>
  </si>
  <si>
    <t>02100501.20250221092102001</t>
  </si>
  <si>
    <t>디렉터스테크, ‘스카이인텔리전스’로 사명 변경</t>
  </si>
  <si>
    <t>디렉터스테크,양사,SKAI Intel,스카이월드와이드,SKAI,스카이인텔리전스</t>
  </si>
  <si>
    <t>디렉터스테크,스카이인텔리전스,사명,변경,스카이,인텔리전스,제공,인공지능,AI,마케팅,솔루션,기업,디렉터스테크,Director,Tech,스카이인텔리전스,SKAI,Intelligence,사명,변경,21일,All-in,AI,에이전트,솔루션,스카이,올인원,SKAI,All-in,사명,변경,AI,무한,가능성,도약,상징,SKAI,Sustainable,Key,Solution,Ai,브랜드,아이덴티티,강화,AI,일관,브랜드,통합,전략,결정,스카이인텔리전스,관계사,스카이월드와이드,건물,사무실,협약,체결,협업,강화,사명,변경,계기,AI,SKAI,브랜드,일원화,AI,솔루션,전반,시너지,극대화,글로벌,시장,브랜드,정체성,계기,전망,스카이,올인원,SKAI,All-in,스카이인텔리전스,고도화,3D,생성,AI,콘텐츠,제작,500여,브랜드,협업,축적,광고,마케팅,경험,콘텐츠,제작,토대,자체,솔루션,AI,에이전트,솔루션,브랜드,니즈,AI,키비주얼,제작,드레싱,AI,모델,이미지,영상,변환,생성,자동,콘텐츠,제작,숏폼,영상,기업들,효율적,마케팅,콘텐츠,제작,지원,API,연동,결합,별도,인프라,구축,가능,즉시,활용,한마디,디지털,마케팅,콘텐츠,제작,최적화,혁신적,상품,스카이인텔리전스,지난달,성공,스카이,올인원,베타,테스트,해외,지사,글로벌,고객사,확보,브랜드,맞춤,AI,에이전트,솔루션,프로젝트,진행,다수,기업들,협의,시장,확장,본격화,설명,대표,이재철,스카이인텔리전스,사명,변경,AI,정체성,SKAI,브랜드,결집,글로벌,시장,경쟁력,강화,스카이,올인원,AI,콘텐츠,제작,기준,제시,솔루션,AI,에이전트,브랜드,기업,효율적,AI,활용,적극,지원</t>
  </si>
  <si>
    <t>ai,스카이인텔리전스,skai,디렉터스테크,올인원,스카이월드와이드,이재철,기업들,500여,숏폼,정체성,사무실</t>
  </si>
  <si>
    <t>스카이인텔리전스 제공 
[파이낸셜뉴스] 인공지능(AI) 기반 마케팅 솔루션 기업 디렉터스테크(Director’s Tech)가 스카이인텔리전스(SKAI Intelligence)로 사명을 변경한다고 21일 밝혔다. 이를 통해 AI 에이전트 솔루션 ‘스카이 올인원 (SKAI All-in-One)’을 새롭게 선보인다. 이번 사명 변경은 AI 기술의 무한한 ..</t>
  </si>
  <si>
    <t>http://www.fnnews.com/news/202502210903599475</t>
  </si>
  <si>
    <t>02100201.20250221091115001</t>
  </si>
  <si>
    <t>디렉터스테크, '스카이인텔리전스'로 변경 AI 에이전트 솔루션 '스카이 올인원' 출시</t>
  </si>
  <si>
    <t>디렉터스테크,양사,SKAI Intel,스카이월드와이드,SKAI</t>
  </si>
  <si>
    <t>디렉터스테크,스카이인텔리전스,변경,올인원,AI,에이전트,솔루션,스카이,출시,인공지능,AI,마케팅,솔루션,기업,디렉터스테크,Director,Tech,스카이인텔리전스,SKAI,Intelligence,사명,변경,All-in,AI,에이전트,솔루션,스카이,올인원,SKAI,All-in,사명,변경,AI,무한,가능성,도약,상징,SKAI,Sustainable,Key,Solution,Ai,브랜드,아이덴티티,강화,AI,일관,브랜드,통합,전략,결정,스카이인텔리전스,관계사,스카이월드와이드,건물,사무실,협약,체결,협업,강화,사명,변경,계기,AI,SKAI,브랜드,일원화,AI,솔루션,전반,시너지,극대화,글로벌,시장,브랜드,정체성,계기,전망,스카이,올인원,SKAI,All-in,스카이인텔리전스,고도화,3D,생성,AI,콘텐츠,제작,500여,브랜드,협업,축적,광고,마케팅,경험,콘텐츠,제작,토대,자체,솔루션,AI,에이전트,솔루션,브랜드,니즈,AI,키비주얼,제작,드레싱,AI,모델,이미지,영상,변환,생성,자동,콘텐츠,제작,숏폼,영상,기업들,효율적,마케팅,콘텐츠,제작,지원,API,연동,결합,별도,인프라,구축,가능,즉시,활용,한마디,디지털,마케팅,콘텐츠,제작,최적화,스카이인텔리전스,지난달,성공,스카이,올인원,베타,테스트,해외,지사,글로벌,고객사,확보,브랜드,맞춤,AI,에이전트,솔루션,프로젝트,진행,다수,기업들,협의,시장,확장,본격화,대표,이재철,스카이인텔리전스,사명,변경,AI,정체성,SKAI,브랜드,결집,글로벌,시장,경쟁력,강화,스카이,올인원,AI,콘텐츠,제작,기준,제시,솔루션,AI,에이전트,브랜드,기업,효율적,AI,활용,적극,지원</t>
  </si>
  <si>
    <t>ai,스카이인텔리전스,skai,디렉터스테크,올인원,스카이월드와이드,이재철,기업들,500여,숏폼,정체성,사무실,극대화</t>
  </si>
  <si>
    <t>[머니투데이 김건우 기자] 인공지능(AI) 기반 마케팅 솔루션 기업 디렉터스테크(Director's Tech)가 스카이인텔리전스(SKAI Intelligence)로 사명을 변경하고, AI 에이전트 솔루션 '스카이 올인원 (SKAI All-in-One)'을 새롭게 선보인다. 
이번 사명 변경은 AI 기술의 무한한 가능성과 도약을 상징하는 'SKAI(Su..</t>
  </si>
  <si>
    <t>http://news.moneytoday.co.kr/view/mtview.php?no=2025022109053872679&amp;type=2</t>
  </si>
  <si>
    <t>02100201.20250221090800001</t>
  </si>
  <si>
    <t>김혜란|기자</t>
  </si>
  <si>
    <t>[더벨]디렉터스테크, '스카이인텔리전스'로 사명 변경</t>
  </si>
  <si>
    <t>디렉터스테크,더벨,SKAI Intel,스카이월드와이드,SKAI,머니투데</t>
  </si>
  <si>
    <t>디렉터스테크,스카이인텔리전스,사명,변경,더벨,머니투데,thebell,출고,기사,인공지능,AI,마케팅,설루션,기업,디렉터스테크,Director,Tech,스카이인텔리전스,SKAI,Intelligence,사명,변경,All-in,AI,설루션,상품,스카이,올인원,SKAI,All-in,출시,회사,사명,변경,AI,무한,가능성,도약,상징,SKAI,Sustainable,Key,Solution,Ai,브랜드,아이덴티티,강화,AI,일관,브랜드,통합,전략,결정,설명,스카이인텔리전스,관계사,스카이월드와이드,건물,사무실,협약,체결,협업,강화,사명,변경,계기,AI,SKAI,브랜드,일원화,AI,설루션,전반,시너지,극대화,글로벌,시장,브랜드,정체성,계기,계획,스카이,올인원,스카이인텔리전스,고도화,3차원,3D,생성,AI,콘텐츠,제작,500여,브랜드,협업,축적,광고,마케팅,경험,콘텐츠,제작,토대,자체,설루션,AI,에이전트,설루션,브랜드,니즈,AI,키비주얼,제작,드레싱,AI,모델,이미지,영상,변환,생성,자동,콘텐츠,제작,숏폼,영상,기업들,효율적,마케팅,콘텐츠,제작,지원,API,연동,결합,별도,인프라,구축,활용,스카이인텔리전스,관계자,지난달,성공,스카이,올인원,베타,테스트,해외,지사,글로벌,고객사,확보,브랜드,맞춤,AI,에이전트,설루션,프로젝트,진행,대표,이재철,스카이인텔리전스,사명,변경,AI,정체성,SKAI,브랜드,결집,글로벌,시장,경쟁력,강화,스카이,올인원,AI,콘텐츠,제작,기준,제시,설루션,AI,에이전트,브랜드,기업,효율적,AI,활용,적극,지원</t>
  </si>
  <si>
    <t>ai,스카이인텔리전스,설루션,skai,올인원,디렉터스테크,스카이월드와이드,이재철,500여,숏폼,정체성,3차원,thebell,인공지능</t>
  </si>
  <si>
    <t>[머니투데이 김혜란 기자] 더벨'머니투데이 thebell'에 출고된 기사입니다.
인공지능(AI) 기반 마케팅 설루션 기업 디렉터스테크(Director’s Tech)가 스카이인텔리전스(SKAI Intelligence)로 사명을 변경했다. 새로운 AI 설루션 상품 '스카이 올인원 (SKAI All-in-One)'도 출시한다.
21일 회사 측은 "사명 변..</t>
  </si>
  <si>
    <t>http://news.moneytoday.co.kr/view/mtview.php?no=2025022108599683884&amp;type=2</t>
  </si>
  <si>
    <t>02100601.20250221090736001</t>
  </si>
  <si>
    <t>송종현</t>
  </si>
  <si>
    <t>디렉터스테크, 스카이인텔리전스로 사명 변경</t>
  </si>
  <si>
    <t>디렉터스테크,스카이,양사,올인원,스카이월드와이드,SKAI</t>
  </si>
  <si>
    <t>디렉터스테크,스카이인텔리전스,사명,변경,인공지능,AI,마케팅,솔루션,기업,디렉터스테크,사명,스카이인텔리전스,변경,AI,솔루션,스카이,올인원,21일,사명,변경,AI,무한,가능성,도약,상징,SKAI,Sustainable,Key,Solution,Ai,브랜드,아이덴티티,강화,AI,일관,브랜드,통합,전략,결정,회사,설명,스카이인텔리전스,관계사,스카이월드와이드,건물,사무실,협약,체결,협업,강화,사명,변경,계기,AI,SKAI,브랜드,일원화,AI,솔루션,전반,시너지,극대화,글로벌,시장,브랜드,정체성,계기,전망,스카이,올인원,스카이인텔리전스,고도화,3차원,생성,AI,콘텐츠,제작,500여,브랜드,협업,축적,광고,마케팅,경험,콘텐츠,제작,토대,자체,AI,솔루션,솔루션,브랜드,니즈,AI,제작,비주얼,드레싱,AI,모델,이미지,영상,변환,생성,자동,콘텐츠,제작,숏폼,영상,제공,기업들,효율적,마케팅,콘텐츠,제작,지원,스카이인텔리전스,지난달,성공,스카이,올인원,베타,테스트,해외,지사,글로벌,고객사,확보,브랜드,맞춤,AI,에이전트,솔루션,프로젝트,진행,대표,이재철,스카이인텔리전스,사명,변경,AI,정체성,SKAI,브랜드,결집,글로벌,시장,경쟁력,강화</t>
  </si>
  <si>
    <t>ai,스카이인텔리전스,올인원,skai,디렉터스테크,스카이월드와이드,이재철,500여,정체성,숏폼,사무실,극대화,가능성,3차원,고객사,기업들,인공지능,고도화,관계사</t>
  </si>
  <si>
    <t>인공지능(AI) 기반 마케팅 솔루션 기업 디렉터스테크는 사명을 스카이인텔리전스로 변경하고, AI 솔루션 '스카이 올인원'을 새롭게 선보인다고 21일 발표했다. 이번 사명 변경은 AI 기술의 무한한 가능성과 도약을 상징하는 'SKAI(Sustainable Key Solution Ai)'라는 브랜드 아이덴티티를 강화하고, AI 기반 기술을 일관된 브랜드로 ..</t>
  </si>
  <si>
    <t>https://www.hankyung.com/article/2025022198447</t>
  </si>
  <si>
    <t>02100351.20250221085457001</t>
  </si>
  <si>
    <t>디렉터스테크, '스카이인텔리전스'로 사명 변경 AI 에이전트 솔루션 출시</t>
  </si>
  <si>
    <t>디렉터스테크,스카이인텔리전스,사명,변경,AI,출시,에이전트,솔루션,인공지능,AI,마케팅,솔루션,기업,디렉터스테크,Director,Tech,스카이인텔리전스,SKAI,Intelligence,사명,변경,All-in,AI,에이전트,솔루션,스카이,올인원,SKAI,All-in,21일,사명,변경,AI,무한,가능성,도약,상징,SKAI,Sustainable,Key,Solution,Ai,브랜드,아이덴티티,강화,AI,일관,브랜드,통합,전략,결정,스카이인텔리전스,관계사,스카이월드와이드,건물,사무실,협약,체결,협업,강화,사명,변경,계기,AI,SKAI,브랜드,일원화,AI,솔루션,전반,시너지,극대화,글로벌,시장,브랜드,정체성,계기,전망,스카이,올인원,SKAI,All-in,스카이인텔리전스,고도화,3D,생성,AI,콘텐츠,제작,500여,브랜드,협업,축적,광고,마케팅,경험,콘텐츠,제작,토대,자체,솔루션,AI,에이전트,솔루션,브랜드,요구,AI,키비주얼,제작,드레싱,AI,모델,이미지,영상,변환,생성,자동,콘텐츠,제작,숏폼,영상,기업들,효율적,마케팅,콘텐츠,제작,지원,API,연동,결합,별도,인프라,구축,가능,즉시,활용,한마디,디지털,마케팅,콘텐츠,제작,최적화,혁신적,상품,스카이인텔리전스,지난달,성공,스카이,올인원,베타,테스트,해외,지사,글로벌,고객사,확보,브랜드,맞춤,AI,에이전트,솔루션,프로젝트,진행,설명,다수,기업들,협의,시장,확장,본격화,대표,이재철,스카이인텔리전스,사명,변경,AI,정체성,SKAI,브랜드,결집,글로벌,시장,경쟁력,강화,스카이,올인원,AI,콘텐츠,제작,기준,제시,솔루션,AI,에이전트,브랜드,기업,효율적,AI,활용,적극,지원</t>
  </si>
  <si>
    <t>[이투데이] 김우람 기자 (hura@etoday.co.kr)
인공지능(AI) 기반 마케팅 솔루션 기업 디렉터스테크(Director’s Tech)가 스카이인텔리전스(SKAI Intelligence)로 사명을 변경하고, AI 에이전트 솔루션 ‘스카이 올인원 (SKAI All-in-One)’을 새롭게 선보인다고 21일 밝혔다.
이번 사명 변경은 AI ..</t>
  </si>
  <si>
    <t>https://www.etoday.co.kr/news/view/2446958</t>
  </si>
  <si>
    <t>02100601.20250221083220001</t>
  </si>
  <si>
    <t>'K리그' 팬 끌어모은 쿠팡플레이, AI 중계한다 [정지은의 산업노트]</t>
  </si>
  <si>
    <t xml:space="preserve"> 스포츠&gt;축구&gt;한국프로축구</t>
  </si>
  <si>
    <t>한웅수,한준희,김아영,지예은</t>
  </si>
  <si>
    <t>스페인,프랑스,유럽,경기,중계,진화시</t>
  </si>
  <si>
    <t>게스트,티빙,한국프로축구연맹,넷플릭스,한국야구위원회(KBO,중계,게스,K리그</t>
  </si>
  <si>
    <t>K리그,쿠팡플레이,AI,중계,정지은,산업노트,쿠팡플레이,인공지능,AI,활용,K리그,중계,경기,중계,볼거리,거리,차별화,전략,AI,스포츠,중계,이색,시도,21일,업계,쿠팡플레이,중계,AI,개막전,AI,실시간,경기,데이터,제공,AI,선수들,움직,정밀,추적,해설,형태,첨단,중계,계획,온라인동영상서비스,OTT,업체,스포츠,중계,AI,전격,활용,사례,쿠팡플레이,방안,콘텐츠,차별,일환,투자,기획,결정,쿠팡플레이,K리그,콘텐츠,관심도,쿠팡플레이,K리그,시청량,2023년,166%,증가,집계,2022년,3년,중계,기록,최대,기록,K리그,시청량,전년,동기,65%,콘텐츠,진화업계,쿠팡플레이,중계,시청,단순,경기,엔터테인먼트,요소,결합,형태,발전,평가,전문적,일반,대중,이해,해설,제공,핵심,요인,엔터테인먼트,요소,자체,제작,콘텐츠,쿠플픽,게스트,포함,구성,프리뷰쇼,스포츠,콘텐츠,진화,쿠플픽,PD,전통적,축구,중계,시도,K리그,유럽,리그,경기력,인지도,편견,극복,전문성,보강,재미,요소,설명,쿠플픽,15분,경기,프리뷰쇼,하프타임,광고,하프타임쇼,진행,경기,콘텐츠,3시간,축구,중계방송,후반,45분,진행,하프,타임,광고,송출,배우,지예,김아영,게스트,출연,눈길,김아영,출연,쇼츠,영상,조회,1000만,스포츠,중계,관람,지형,쿠팡,역할,한준희,해설,위원,쿠팡플레이,경기,해석,전문성,기본,경기,전후,거리,제공,스포츠,팬덤,중계,일반,대중,엔터테인먼트,진화,부총재,한웅수,한국프로축구연맹,쿠팡,플레이,덕분,K리그,단계,발전,평가,공략,스포츠,팬덤,OTT일각,넷플릭스,티빙,OTT,스포츠,콘텐츠,차별,경쟁,치열,전반적,수준,넷플릭스,경기,프로,복싱,헤비급,티빙,한국야구위원회,KBO,리그,중계,스포츠,중계,강화,안정,구독자,확보,포석,팬덤,구축,인기,스포츠,리그,중계,볼거리,확장,충성,구독자,확보,기회,쿠팡플레이,K리그,아시안컵,스페인,라리가,프랑스,리그앙,다수,프로,축구,중계,축구,사이,축구,필수,OTT,스포츠,콘텐츠,가성비,가격,대비,성능,장점,중계권료,자체,구매,시즌,통째,활용,중계,인력,해설진,구성,제외,인건비,업계,관계자,드라마,영화,제작,투입,비용,비교,스포츠,가성비,콘텐츠,흥행,보증</t>
  </si>
  <si>
    <t>쿠팡플레이,쿠플픽,ai,k리그,팬덤,차별화,구독자,ott,김아영,넷플릭스,티빙,헤비급,하프타임,쿠팡,가성비,프리뷰쇼</t>
  </si>
  <si>
    <t>쿠팡플레이가 인공지능(AI) 기술을 활용해 ‘K리그’를 중계하고 나섰다. 단순히 경기를 중계하는 데 그치지 않고 볼거리, 즐길 거리를 더 만들어 차별화하겠다는 전략에서다. 
 ○AI 기술로 스포츠 중계 ‘이색 시도’21일 업계에 따르면 쿠팡플레이는 올해 K리그 중계에 처음으로 AI 기술을 도입한다. 22일 개막전부터 AI로 실시간 경기 분석 데이터를 제..</t>
  </si>
  <si>
    <t>https://www.hankyung.com/article/202502208754i</t>
  </si>
  <si>
    <t>04101008.20250221081901001</t>
  </si>
  <si>
    <t>"궁금증 물으면 AI가 답변"..당근, 고객센터 AI 검색 도입</t>
  </si>
  <si>
    <t>AI,답변,당근,검색,고객,센터,AI,검색,고객센터,검색,당근,정책,AI,핵심,요약,링크,제안,흡입기,아기,콧물,당근,중고거래,물품,당근,광고,대표,지역,생활,커뮤니티,당근,마켓,이용자들,서비스,사용,발생,문의사항,신속,해결,검색,고객,센터,AI,요약,21일,AI,검색,당근마켓,서비스,중고거래,동네생활,모임,구인구직,발생,궁금증,해결,질문,대기,답변,제공,경험,고객,센터,이용,향상,당근마켓,당근,고객지원,고객센터,페이지,검색창,입력,AI,당근,정책,이용자,문의사항,적합,답변,안내,답변,사용,링크,검색,결과,추가,제공해,이용자,검색,정보,확인,당근마켓,누적,가입자,4000만,돌파,이용자,월간,활성,MAU,1900만,성장,고객,문의,당근마켓,자회사,당근,서비스,CS,서비스,품질,노력,AI,검색,취지,당근,마켓,관계자,당근마켓,지역,생활,밀접,서비스,제공,만큼,이용자들,도중,서비스,이용,궁금증,신속,해결,개선,이용자들,고객,센터,경험,지속적,기술적,노력,당근마켓,동네생활,당근페이,비즈프로필,서비스,지역,경제,커뮤니티,활성화,중점,당근페이,활용,지역,송금,결제,서비스,GPS,인증,중고거래,당근마켓,단순,중고,거래,플랫폼,지역,주민,연결,커뮤니티,발전</t>
  </si>
  <si>
    <t>고객센터,당근마켓,이용자,ai,중고거래,당근페이,이용자들,궁금증,가입자,콧물,자회사,동네생활,문의사항,관계자,1900만,4000만,비즈프로필,검색창,흡입기,구인구직</t>
  </si>
  <si>
    <t>[이데일리 김현아 기자] “아기 콧물 흡입기는 당근에서 중고거래 할 수 있는 물품일까?”, “당근으로 우리 가게 광고는 어떻게 할 수 있지?”
국내 대표 지역생활 커뮤니티 앱 당근마켓은 최근 이용자들이 서비스 사용 중 발생하는 다양한 문의사항을 신속하고 쉽게 해결할 수 있도록 돕는 ‘고객센터 AI 검색 및 요약 기능’을 도입했다고 21일 밝혔다. 
..</t>
  </si>
  <si>
    <t>http://www.edaily.co.kr/news/newspath.asp?newsid=02109046642072816</t>
  </si>
  <si>
    <t>02100201.20250221081416001</t>
  </si>
  <si>
    <t>"카카오톡, AI 서비스로 진화 중" 카카오 목표가 5.9만-IBK</t>
  </si>
  <si>
    <t>한한령,중국</t>
  </si>
  <si>
    <t>IBK투자증권,리서치센터장,에스엠,카카오,카나나</t>
  </si>
  <si>
    <t>카카오톡,AI,서비스,진화,카카오,5.9,IBK,IBK투자증권,카카오톡,최강,인공지능,AI,서비스,진화,카카오,투자,의견,매수,제시,목표주가,5만,제시,리서치센터장,이승훈,IBK,투자,증권,리서치,센터장,카카오,발견,영역,카카오톡,개편,진행,영역,피드,콘텐츠,추가,사용자,장시간,콘텐츠,소비,이용자,피로도,방식,콘텐츠,배치,자연,광고,삽입,설계,카카오톡,체류시간,광고,지면,증가,가능성,외형,성장,가능,생성,검색,AI,메이트,카나나,오픈AI,4가지,협업,서비스,출시,예정,메신저,검색,쇼핑,지도,금융,모빌리티,분야,AI,적용,확대,생성,검색,AI,정보,요약,결과,제공,서비스,검색,광고,추가,수익화,도모,오픈,AI,협업,연내,공동,서비스,공개,예정,설명,센터장,카카오,목표주가,예상,자산가치,BPS,2년,주가수익비율,상단값,2.5배,적용,산출,1분기,바닥,분기,실적,개선,개편,AI,서비스,2분기,플랫폼,성장,전망,중국,한한령,限韓令,한류,제한령,해제,에스엠,콘텐츠,콘텐츠,실적,개선,외형,수익,개선,반영</t>
  </si>
  <si>
    <t>ai,카카오톡,이승훈,ibk,센터장,목표주가,限韓令,한한령,제한령,중국,자산가치,카나나,모빌리티,피로도,이용자,인공지능,상단값,주가수익비율,리서치센터장,ibk투자증권,사용자,에스엠,체류시간</t>
  </si>
  <si>
    <t>[머니투데이 박수현 기자] IBK투자증권이 21일 카카오톡이 최강의 인공지능(AI) 서비스로 진화할 수 있다며 카카오에 대해 투자의견 '매수'를 제시했다. 목표주가는 5만9000원으로 제시했다.
이승훈 IBK투자증권 리서치센터장은 "카카오는 '발견 영역'을 도입하는 카카오톡 개편을 올해 안에 진행, 피드형 콘텐츠 영역을 추가해 사용자가 장시간 다양한 ..</t>
  </si>
  <si>
    <t>http://news.moneytoday.co.kr/view/mtview.php?no=2025022108045150786&amp;type=2</t>
  </si>
  <si>
    <t>02100801.20250221081412001</t>
  </si>
  <si>
    <t>[클릭 e종목]"AI 서비스 기대 카카오, 투자의견 매수"</t>
  </si>
  <si>
    <t>이승훈</t>
  </si>
  <si>
    <t>IBK투자증권,에스엠,한한령,카카오,카나나</t>
  </si>
  <si>
    <t>AI,서비스,카카오,투자,의견,매수,목표주가,하향,조정,IBK투자증권,카카오,1분기,바닥,분기,실적,개선,투자,의견,매수,유지,목표주가,6만,5만,하향,조정,연구원,이승훈,IBK,투자,증권,카카오,주가,예상,자산가치,BPS,2년,주가,자산비율,PBR,상단값,2.5배,적용,산출,연구원,카카오톡,개편,인공지능,AI,서비스,2분기,플랫폼,성장,중국,한한령,해제,에스엠,콘텐츠,실적,개선,외형,성장,수익,개선,반영,카카오,발견,영역,서비스,예정,영역,피드,콘텐츠,추가,사용자,장시간,콘텐츠,소비,연구원,이용자,피로도,방식,콘텐츠,배치,자연,광고,설계,제공업체,전문,콘텐츠,제공,업체,CP,콘텐츠,포함,인플루언서,사업가,비즈니스,프로필,체류시간,광고,지면,증가,가능성,외형,성장,가능,AI,서비스,요소,생성,검색,AI메이트,카나나,오픈AI,4가지,협업,서비스,출시,예정,연구원,생성,검색,AI,정보,요약,결과,제공,서비스,검색,광고,추가,수익화,도모,예정,AI,메이트,쇼핑,로컬,서비스,연계,선물,추천,장소,검색,지원,거래액,상승,카나,신규,서비스,그룹,채팅,일정,조율,AI,탑재,상반기,베타,버전,공개,마지막,오픈AI,협업,연내,공동,서비스,공개,예정</t>
  </si>
  <si>
    <t>ai,연구원,이승훈,목표주가,상단값,인공지능,거래액,한한령,상반기,체류시간,카나,사업가,인플루언서,오픈ai,피로도,자산가치,5만,중국,카나나</t>
  </si>
  <si>
    <t>IBK투자증권은 21일 카카오에 대해 "올해 1분기를 바닥으로 분기별 실적이 개선될 것"이라며 투자의견 매수를 유지했다. 목표주가는 기존 6만5000원에서 5만9000원으로 하향 조정했다. 
이승훈 IBK투자증권 연구원은 "카카오 목표주가는 올해 예상 주당순자산가치(BPS)에 최근 2년간 주가순자산비율(PBR) 상단값인 2.5배를 적용해 산출했다"며..</t>
  </si>
  <si>
    <t>https://view.asiae.co.kr/article/2025022108125870491</t>
  </si>
  <si>
    <t>02100351.20250221080658002</t>
  </si>
  <si>
    <t>IBK투자證 “카카오, 하반기 외형 성장 수익성 개선 전망”</t>
  </si>
  <si>
    <t>이승호</t>
  </si>
  <si>
    <t>IBK투자證,IBK투자증권,에스엠,한한령,카카오,카나나</t>
  </si>
  <si>
    <t>IBK투자,카카오,외형,성장,수익성,개선,전망,IBK투자증권,카카오,외형,성장,수익,개선,전망,투자의견,매수,유지,목표주가,5만,하향,종가,거래일,기준,3만,이승호,IBK,투자,증권,연구원,카카오,발견,영역,카카오톡,개편,진행,영역,피드,콘텐츠,추가,사용자,장시간,콘텐츠,소비,연구원,이용자,피로도,방식,콘텐츠,배치,자연,광고,삽입,설계,제공업체,전문,콘텐츠,제공,업체,CP,콘텐츠,포함,인플루언서,사업가,비즈니스,프로필,카카오톡,체류,광고,지면,증가,가능성,외형,성장,가능,생성,검색,인공지능,AI,메이트,카나나,오픈AI,4가지,협업,서비스,출시,예정,메신저,검색,쇼핑,지도,금융,모빌리티,분야,AI,적용,확대,연구원,우선,생성,검색,AI,정보,요약,결과,제공,서비스,검색,광고,추가,수익화,도모,예정,AI,메이트,쇼핑,로컬,서비스,연계,선물,추천,장소,검색,지원,거래액,상승,카나,신규,서비스,출시,그룹,채팅,일정,조율,AI,탑재,예정,상반기,베타,버전,공개,마지막,오픈AI,협업,연내,공동,서비스,공개,예정,연구원,1분기,바닥,분기,실적,개선,카카오톡,개편,AI서비스,2분기,플랫폼,성장,전망,중국,한한령,해제,에스엠,콘텐츠,실적,개선,외형,성장,수익,개선,반영</t>
  </si>
  <si>
    <t>연구원,ai,카카오톡,이승호,거래일,ibk,수익성,목표주가,5만,거래액,한한령,모빌리티,카나,인플루언서,사업가,오픈ai,피로도,중국</t>
  </si>
  <si>
    <t>[이투데이] 손민지 기자 (handmin@etoday.co.kr)
IBK투자증권은 카카오에 대해 하반기부터 외형 성장과 수익성 개선이 함께 이뤄질 것으로 전망했다. 투자의견은 ‘매수’ 유지, 목표주가는 5만9000원으로 하향했다. 전 거래일 기준 종가는 3만9750원이다.
21일 이승호 IBK투자증권 연구원은 “카카오는 ‘발견 영역’을 도입하는 ..</t>
  </si>
  <si>
    <t>https://www.etoday.co.kr/news/view/2446936</t>
  </si>
  <si>
    <t>02100601.20250221080540001</t>
  </si>
  <si>
    <t>"카카오, 1분기까지는 실적 부진할 것 목표가↓"-IBK</t>
  </si>
  <si>
    <t>IBK투자증권,에스엠,한한령,카카오,중국,카나나</t>
  </si>
  <si>
    <t>카카오,1분기,실적,부진,IBK,IBK투자증권,카카오,1분기,실적,부진,목표주가,6만,5만,카카오톡,개편,인공지능,AI,서비스,2분기,분기별,실적,개선,투자의견,매수,유지,연구원,이승훈,IBK,투자,증권,카카오,발견,영역,카카오톡,개편,진행,예정,영역,피드,콘텐츠,추가,사용자,장시간,콘텐츠,소비,이용자,피로도,방식,콘텐츠,배치,자연,광고,삽입,설계,카카오톡,이용,시간,광고,지면,외형,성장,가능성,AI,신규,서비스,생성,검색,AI,메이트,카나나,오픈AI,협업,서비스,4가지,출시,예정,생성,검색,AI,정보,요약,결과,제공,서비스,검색,광고,추가,수익화,도모,IBK투자증권,전망,AI메이트,쇼핑,로컬,서비스,연계,선물,추천,장소,검색,지원,카나,서비스,그룹,채팅,일정,조율,AI기능,상반기,베타,버전,공개,연구원,카카오톡,개편,AI,서비스,2분기,플랫폼,성장,전망,중국,한한령,해제,에스엠,콘텐츠,실적,개선</t>
  </si>
  <si>
    <t>ai,카카오톡,이승훈,연구원,ibk투자증권,ibk,한한령,카나나,6만,피로도,이용자,목표주가,중국,분기별,수익화,투자의견,가능성,인공지능,5만,상반기,사용자,에스엠,4가지,카나,피드,ai기능</t>
  </si>
  <si>
    <t>IBK투자증권은 21일 카카오에 대해 1분기까지 실적이 부진할 것이라며 목표주가를 기존 6만5000원에서 5만9000원으로 내렸다. 다만 카카오톡 개편과 인공지능(AI) 기반 서비스를 도입해 2분기부터는 분기별로 실적이 개선될 것이라며 투자의견은 ‘매수’를 유지했다. 
이승훈 IBK투자증권 연구원은 “카카오는 ‘발견 영역’을 도입하는 카카오톡 개편을..</t>
  </si>
  <si>
    <t>https://www.hankyung.com/article/2025022197166</t>
  </si>
  <si>
    <t>04101008.20250221074626001</t>
  </si>
  <si>
    <t>카카오, AI 기반 신규 서비스 4종 기대-IBK</t>
  </si>
  <si>
    <t>IBK투자증권,한한령,에스엠,카카오,카나나</t>
  </si>
  <si>
    <t>카카오,AI,4종,신규,서비스,IBK,IBK투자증권,카카오,인공지능,AI,신규,서비스,기대감,투자,의견,매수,유지,목표주가,주당,예상,자산가치,BPS,2년,PBR,상단값,2.5배,적용,조정,하향,연구원,이승훈,IBK,투자,증권,카카오,발견,영역,카카오톡,개편,진행,영역,피드,콘텐츠,추가,사용자,장시간,콘텐츠,소비,설명,이승훈,연구원,이용자,피로도,방식,콘텐츠,배치,자연,광고,삽입,설계,제공업체,전문,콘텐츠,제공,업체,CP,콘텐츠,포함,인플루언서,사업가,비즈니스,프로필,체류시간,광고,지면,증가,가능성,외형,성장,가능,생성,검색,AI메이트,카나나,오픈AI,4가지,협업,서비스,출시,예정,메신저,검색,쇼핑,지도,금융,모빌리티,분야,AI,적용,확대,전망,연구원,생성,검색,AI,정보,요약,결과,제공,서비스,검색,광고,추가,수익화,도모,예정,AI,메이트,쇼핑,로컬,서비스,연계,선물,추천,장소,검색,지원,거래액,상승,카나,신규,서비스,출시,그룹,채팅,일정,조율,AI,탑재,상반기,베타,버전,공개,마지막,오픈AI,협업,연내,공동,서비스,공개,예정,연구원,1분기,바닥,분기,실적,개선,카카오톡,개편,AI서비스,2분기,플랫폼,성장,전망,중국,한한령,해제,에스엠,콘텐츠,실적,개선,외형,성장,수익,개선,반영,진단</t>
  </si>
  <si>
    <t>ai,연구원,이승훈,기대감,4종,상단값,카카오톡,ibk,pbr,목표주가,자산가치</t>
  </si>
  <si>
    <t>[이데일리 박정수 기자] IBK투자증권은 21일 카카오(035720)에 대해 인공지능(AI) 기반 신규 서비스 4종 기대감이 크다며 투자의견 매수를 유지했다. 목표주가는 2025년 예상 주당순자산가치(BPS)에 최근 2년간 PBR 상단값인 2.5배를 적용해 6만 5000원에서 5만 9000원으로 9% 하향 조정했다. 
이승훈 IBK투자증권 연구원은 “..</t>
  </si>
  <si>
    <t>http://www.edaily.co.kr/news/newspath.asp?newsid=01833526642072816</t>
  </si>
  <si>
    <t>04101008.20250221061041001</t>
  </si>
  <si>
    <t>이데일리 이데일리M, 국내 첫 퍼플렉시티AI 미디어 파트너 계약</t>
  </si>
  <si>
    <t>미국,로스앤젤레스(LA),대한민국,한국,텍사스</t>
  </si>
  <si>
    <t>구글,독일,인디펜던트,미국,타임스,이데일리,RTL,한국,트리뷴,스페인,슈피겔,영국,이데일리M,타임</t>
  </si>
  <si>
    <t>이데일리,이데일리M,퍼플렉시티,AI,미디어,파트너,계약,이데일리,대한민국,대표,경제,종합,미디어,이코노미스트,일간스포츠,운영,이데일리M,미디어,차세대,구글,별칭,미국,대표,생성,인공,지능,AI,퍼플렉시티AI,검색,엔진,퍼플렉시티,AI,미디어,퍼블리셔,파트너,계약,체결,이데일리,이데일리M,퍼플렉시티,AI,공동,공식,퍼블리셔,파트너,계약,체결,계약,이데일리,이데일리M,이데일리,이코노미스트,일간스포츠,콘텐츠,퍼플렉시티,제공,퍼플렉시티,3사,출처,언급,검색,발생,광고,수익,공유,퍼플렉시티,미국,타임,포춘,로스앤젤레스,LA,타임스,텍사스,트리뷴,독일,데어,슈피겔,RTL,영국,인디펜던트,스페인,프리사,미디어,글로벌,미디어,협업,미디어,파트너십,확대,한국어,콘텐츠,제작,미디어,매체,계약,파트너십,일환,이데일리,이데일리M,퍼플렉시티,API,액세스,활용,이데일리,이코노미스트,일간스포츠,채널,퍼플렉시티,AI,검색,경험,구축,예정,퍼플렉시티,데이터,도구,데이터,액세스,제공,콘텐츠,성능,트렌드,추적,지원,맞춤,퍼플렉시티,엔터프라이즈,프로,서비스,이데일리,이데일리M,직원,무료,사용,AI,검색,채팅,제공,퍼플렉시티,책임자,퍼블리셔,파트너십,제시카,한국,세계적,성장,시장,경제,금융,인기,검색,카테고리,이데일리,파트너,생각,한국,맞춤,인사이트,제공,협력</t>
  </si>
  <si>
    <t>퍼플렉시티,이데일리,한국,미국,일간스포츠,퍼플렉시티ai,ai,제시카,인사이트,대한민국,슈피겔,영국,로스앤젤레스,텍사스,데어,독일,트리뷴,인디펜던트,포춘,스페인,구글,차세대</t>
  </si>
  <si>
    <t>[이데일리 이정훈 기자] 대한민국 대표 경제 종합미디어 이데일리와 이코노미스트, 일간스포츠를 운영하는 이데일리M이 국내 미디어로서는 처음으로 ‘차세대 구글’이라는 별칭을 가진 미국 대표 생성형 인공지능(AI) 검색 엔진 퍼플렉시티AI와 미디어(퍼블리셔) 파트너 계약을 체결했습니다. 
이데일리와 이데일리M은 20일 퍼플렉시티AI와 공동으로 양 측이 공식..</t>
  </si>
  <si>
    <t>http://www.edaily.co.kr/news/newspath.asp?newsid=01357926642072816</t>
  </si>
  <si>
    <t>02100601.20250221060235001</t>
  </si>
  <si>
    <t>‘역대급 실적’에도 쉿! 모회사 눈치 보는 광고 대행사</t>
  </si>
  <si>
    <t>미국,경기,함구</t>
  </si>
  <si>
    <t>기아,현대자동차,제일기획,LG그룹,삼성전자,LG유플러스,삼성,HSAD,EV,에코마케팅,현대차,이노션,LG전자</t>
  </si>
  <si>
    <t>역대,실적,모회사,눈치,광고,대행사,삼성전자,현대자동차,계열,광고,대행사,실적,사상,최대,기업,어려움,광고,대행사,모기업,안정적,일감,성장세,계열,대행사들,독립,광고,대행사,경기,침체,역풍,광고업,제일기획,광고,대행사,매출,4조,전년,대비,5%,영업이익,4.2%,증가,3207억,사상,최대,기록,방송,광고,시장,규모,전년,1.8%,3조,전반적,업황,악화,성과,삼성전자,포함,계열사,광고,마케팅,수주,마케팅,증가,영향,제일기획,삼성,계열사,일감,비중,73%,전년,70%,대비,포인트,제일기획,일감,비판,10여,년간,일감,확보,주력,계열사,의존도,삼성전자,선전비,광고,4조,제일기획,호실적,뒷받침,전년,동기,3조,7.6%,수준,이노션,현대차,계열사,매출,역대,최대,영업이익,매출,전년,대비,1.3%,증가,2조,영업이익,3.8%,1557억,집계,해외,비계열,계열사,수주,성장,이노션,매출,해외,비중,비중,77%,,계열사,71%,현대차,기아,K8,EV3,캐스퍼,EV,마케팅,미국,해외,이노션,수혜,전기차,캐즘,마케팅,위축,반대,광고,선전,판촉,현대차,1~9월,비용,2조,20%,급증,HSAD,LG,그룹,계열사,실적,사상,최대,매출,전년,대비,2.7%,증가,5632억,영업이익,11.8%,295억,HSAD,LG그룹,광고,대행사,출범,광고,대행사,대상,디지털,광고,캠페인,LG,전자,공기,청정기,100%,인공,지능,AI,제작,방식,캠페인,LG,유플러스,브랜드,HSAD,주도,계열,광고,대행사,호실적,실적,언급,함구,언론,보도,자료,조차,경기,침체,모기업,상황,독립,광고,대행사,실적,분야,디지털,광고,에코마케팅,대행,매출,누적,기준,광고,대행,전년,동기,5.6%,감소,366억,기간,FSN,광고,대행업,모바일,광고,매출,1.8%,감소,560억,광고업,관계자,내수,위주,대행사,중소,광고,해외,물량,대행사,계열,최대,실적,경신</t>
  </si>
  <si>
    <t>계열사,대행사,제일기획,현대차,삼성전자,이노션,영업이익,3조,2조</t>
  </si>
  <si>
    <t>삼성전자, 현대자동차 등 대기업 계열 광고 대행사들이 지난해 사상 최대 실적을 거둔 것으로 나타났다. 모기업이 최근 어려움을 겪고 있지만 광고 대행사들은 모기업의 안정적인 일감을 기반으로 성장세를 이어갔다. 반면 대기업 계열이 아닌 독립 광고 대행사들은 경기 침체의 역풍을 비켜가지 못했다. 
20일 광고업계에 따르면 국내 1위 광고 대행사 제일기획의..</t>
  </si>
  <si>
    <t>https://www.hankyung.com/article/202502208841i</t>
  </si>
  <si>
    <t>02100851.20250221060124001</t>
  </si>
  <si>
    <t>[맛있는 테크스낵] 머스크 야심작 '그록3' 사용해보니 MBTI F형 AI</t>
  </si>
  <si>
    <t>머스크</t>
  </si>
  <si>
    <t>최고경영자,지구,계산</t>
  </si>
  <si>
    <t>xAI,연세대학교,테슬라,딥시크,고려대학교,앤트로픽,엔비디아</t>
  </si>
  <si>
    <t>그록3,머스크,야심작,그록,사용,MBTI,AI,4o,오픈,AI,GPT,비교,챗GPT,사람,이야기,AI,성공,4o,3,,보완적,챗GPT,그록3,4o,,그록,머스크,과장,광고,포함,공개,프리미엄,멤버십,가격,63%,인상,사진,그록3,캡처화면,일론,최고경영자,머스크,테슬라,최고,경영자,CEO,그록3,공개,인공지능,AI,최종,사람,이야기,자연,대화,그록3,사용,머스크,CEO,반쯤,성공,GPT,4o,성격유형검사,MBTI,이성적,사고,장착,인공지능,AI,그록3,감성적,사고,장착,사람,대화,느낌,오픈,AI,GPT4o,머스크,CEO,xAI,인공,지능,스타트업,그록3,5번,고려대학교,자연,계열,모의,논술,연세대학교,자연,계열,모의,논술,풀이,질문,GPT,4o,집중,일종,해설지,느낌,그록,공감능력,사람,대화,느낌,풀이과정,해답,소요시간,시작,준비,답변,모델,처리,추론,질문,GPT,4o,풀이,논리적,대답,GPT,4o,사전,학습,개념,즉시,적용,가능,패턴,인식,병렬,계산,논리,근거,사람,질문,질문,그록,실제,추론,기계,처리,인간,개념,내부,처리,속도,장착,공감능력,그록3,챗GPT,일종,쿠션멘트,사용,추론,PDF,파일,변환,질문,그록,사용,생각,4o,GPT,측면,시장,영향,경쟁,AI,비교,관점,설명,머스크,CEO,과장,마케팅,포함,주장,테슬라,완전자율주행,초기,완벽,자율주행,홍보,100%,자율,주행,불가능,근거,실제,성능,테스트,강조,생각,질문,결과,장점,차이점,답변,개인적,견해,4o,GPT,경쟁자,상호,보완,파트너,생각,AI,활용,사용자,통찰력,해결책,발짝,모습,머스크,CEO,베타,버전,공개,오픈,AI,GPT-,앤트로픽,클로드,3.5,소네트,딥시크,경쟁사,모델,수학,과학,코딩,수행,성능,우수,이야기,머스크,CEO,그록3,지구상,AI,강조,xAI,그록3,엔비디아,그래픽,처리,장치,GPU,이용,콜로서스,Colossus,슈퍼컴퓨터,2억,훈련,머스크,CEO,공개,플러스,엑스,유료,멤버십,프리미엄,가격,9000원,7500원,63%,인상</t>
  </si>
  <si>
    <t>그록,4o,그록3,ai,gpt,챗gpt,인공지능,테슬라,딥시크,시간date,고려대학교,스타트업,소네트,앤트로픽,자율주행,7500원,9000원,엔비디아,공감능력</t>
  </si>
  <si>
    <t>[사진=그록3 캡처화면]일론 머스크 테슬라 최고경영자(CEO)는 '그록3'를 공개하면서 이 인공지능(AI)의 최종 목표는 "사람과 이야기하듯 자연스럽게 대화하는 것"이라고 말했다. 그록3를 직접 사용해 보니 머스크 CEO의 말이 반쯤은 성공한 듯하다. GPT 4o가 성격유형검사(MBTI)의 T(이성적 사고)를 장착한 인공지능(AI)라면 그록3는 F(감성..</t>
  </si>
  <si>
    <t>https://www.ajunews.com/view/20250220151123241</t>
  </si>
  <si>
    <t>02100201.20250221060119001</t>
  </si>
  <si>
    <t>CES 심사위원 된 국내 최고 기타리스트, 그가 고른 K-스타트업은</t>
  </si>
  <si>
    <t>미국지사장,미국,일본,중국,한국,헐리우드,독창</t>
  </si>
  <si>
    <t>미국,에이슬립,중국,유니콘팩토리,한국,VC,SK하이닉스,어트랙트,CES,K-스타트업,CTA,K팝,K-아티스트,머니투데이,정보통신,한창,LG</t>
  </si>
  <si>
    <t>CES,심사,위원,기타리스트,최고,K-스타트업,넥스트,김세황,유니콘,팩토리,이메일,인터뷰,투자,해외,VC,철저,실사,대비,조언,총괄이사,사업,총괄,이사,영입,지난달,미국,CES,뜻밖,인물,혁신,심사,위원,위촉,눈길,넥스트,출신,김세황,기타리스트,정상급,수년,벤처투자자,수년,벤처,투자자,변신,사업,도전,한창,엔터테인먼트,총괄이사,엔터테인먼트,총괄,이사,CES,주관,CTA,심사위원들,세계,각국,심사,위원,혁신,기업,선정,이사,엔터,산업,벤처,투자,경험,심사위원,포함,이사,해외,진출,스타트업,한국,최고,표현,실질,데이터,미래,가치,조언,이사,머니투데,유니콘팩토리,이메일,인터뷰,국가들,비교,혁신상,CES,한국,적극성,스타트업,에이슬립,슬립,테크,기업,인공지능,활용,진단,혁신적,발전,프리베노틱스,효율성,극대화,AI,솔루션,제시,에이슬립,대기업,LG,AI,적용,가전제품군,혁신,추구,SK하이닉스,반도체,AI,메모리,주목,두려움,도전,시대,선도,제품,점수,CES,특징,AI,비전,AI,접목,제품,일본,소니,귀환,중국,발전,인상적,중국,기업,발전,평가,한국,스타트업,실질,국제,중요,투자유치,해외,VC,벤처캐피탈,철저,실사,최선,미국,규모,시장,문화,차이,전략,접근,데이터,맥락,무용론,CES,참가,무용,언급,한국,업체,지적,어트랙트,엔터테인먼트,기업,미국지사장,활동,부동산,정보통신업,한창,비즈니스,진출,이사,영입,이사,K-아티스트,가능성,해외,성공,가능,해외문화,모방,본인,독창성,중요,오징어,게임,로제,아파트,사례,영어학습,스픽,영어,학습,스픽이지랩스코리아,신해철,목소리,AI,생성,광고,사용,이사,AI,발전,해철이,목소리,고인,밴드,넥스트,노바소닉,기타,작곡,기타리스트,활동,명예,헐리우드,전당,거리,Rockwalk,등재</t>
  </si>
  <si>
    <t>ai,한국,스타트업,ces,미국,혁신상,심사위원,에이슬립,중국,기타리스트,김세황,수년,총괄이사,프리베노틱스,영어학습,스픽,헐리우드,머니투데,각국,유니콘</t>
  </si>
  <si>
    <t>[머니투데이 김성휘 기자] '넥스트' 김세황 유니콘팩토리와 이메일 인터뷰 
"해외 VC 투자, 철저한 실사에 대비" 조언
최근 '한창' K팝 사업 총괄이사로 영입
 지난달 열린 미국 CES 2025는 뜻밖의 인물을 혁신상 심사위원으로 위촉, 눈길을 끌었다. 록밴드 '넥스트' 출신 김세황씨다. 국내 정상급 기타리스트이던 그는 수년 전 벤처투자자로 변신..</t>
  </si>
  <si>
    <t>http://news.moneytoday.co.kr/view/mtview.php?no=2025021310454359119&amp;type=2</t>
  </si>
  <si>
    <t>06101302.20250220160328001</t>
  </si>
  <si>
    <t>20250220</t>
  </si>
  <si>
    <t>딥시크의 끝은 결국 ‘인간’ 인증?</t>
  </si>
  <si>
    <t>서윤빈</t>
  </si>
  <si>
    <t>중국,음봉,필리핀</t>
  </si>
  <si>
    <t>구글,미국,헤게,유일,딥시크,유튜브,가짜뉴스,영양,신원,트위터,엔비디아,공대</t>
  </si>
  <si>
    <t>딥시크,결국,인간,인증,딥시크,화제,챗지피티,필두,인공지능,AI,단독,선두,미국,중국,뒤통수,중국,연구진,논란,여지,비용,주목,AI,모델,혹자,AI,헤게모니,그래픽,카드,성능,중심,하드웨어,파워,모델,설계,중심,소프트웨어,파워,이동,가짜뉴스,인포데믹,세상,딥시크,인공지능,변곡점,기억,현시점,유일,주주들,엔비디아,주주,음봉,주식,종가,시가,눈물,눈물,발전,생성,AI,위협,인터넷,이론,이야기,인터넷,이론,2010년대,인터넷,이용자,불안,종합,비관주의,가설,요약,인터넷,공급,콘텐츠,자동화,AI,산물,별문제,인터넷,콘텐츠,책장,데이터,인터넷,마비,가치,정보,가짜뉴스,인포데믹,부정확,정보,감염병,확산,현상,세상,균형,인터넷,지적,인터넷,이론,2022년,편집증적,음모,취급,딥페이크,조작,가짜,영상,검색엔진,상위,노출,알고리즘,자동,싸구려,콘텐츠,여론조작,자동,특정,댓글,로봇들,것들,존재,인터넷,생성,AI,등장,인터넷,이론,경고,학계,논의,시작,생성,AI,가지,콘텐츠,인터넷,활동,AI,실제,사람,구별,방식,인터넷,마비,콘텐츠,범람,인터넷,자체,서비스,인터넷,컴퓨터,연결,정보,바다,영양가,물고기,피드,알고리즘,검색엔진,낚시,역할,수행,바다,물고기,쓰레기,낚시,성공적,사람,AI,작성,구별,세상,구글,10년,SEO,Engine,Optimization,악용,저질,사이트,검색,비판,사이트들,검색엔진,알고리즘,키워드별,결과,상위,검색,차지,비법,문구,키워드,대응,비법,문구,도배,콘텐츠,업로드,바다,쓰레기들,자석,낚싯바늘,생성,AI,대유행,구글,스팸,판단,사이트,검색,결과,표시,조처,구글,검색,일반명사,사용,정도,위용,인터넷,구글,검색,유튜브,인스타그램,커뮤니티,사이트,이용,질문,실제,사람,사람,구별,생성,AI,원시적,작성,영어,AI,2010년대,존재,문장,어휘,도배,수준,프로그램,작성,삭제,탐지,삭제,프로세스,자동화,웹사이트,사회관계망서비스,SNS,인간,사용자,활동,스팸,필터,운영,생성,AI,사람,텍스트,사진,영상,콘텐츠,스팸,필터,불가능,가능성,인간,인간,콘텐츠,가능성,배제,인간,사용,소프트웨어들,인공,지능,어시스턴트,탑재,추세,생성,AI,이용,유령,계정,동시,운영,게시판,특정,주제,콘텐츠,도배,가능,AI,콘텐츠,AI,계정,활용,숫자,인기,콘텐츠,가능,여론,조작,가짜,스캔,네이티브,광고,악의,가능,무궁무진,인터넷,예정,죽음,전체적,인터넷,사용,이상적,시나리오,강화,보안,전쟁,면모,디도스,공격,대항,업체,인터넷,보안,진짜,인간,접근,구분,방법,공격자,발전,진화,방식,AI,인터넷,죽음,유예,인터넷,죽음,유예,현실적,시나리오,일론,머스크,인수,엑스,X,트위터,AI,사용자,1달러,지불,사이트,이용,정책,필리핀,시범적,조처,비판,사실,유료,멤버십,생체인증,신원,테스트,신원,확인,결국,거대,기업,방법,인터넷,분열,검열,인터넷,생활,서윤빈,소설가,세상,콘텐츠,과학,추출,공대,출신,SF,소설가,과학잡학,3주,연재</t>
  </si>
  <si>
    <t>ai,구글,사용자,인공지능,소설가,가능성,딥시크,검색엔진,중국,엔비디아,눈물,딥페이크,가짜뉴스,사이트들,인포데믹,자동화</t>
  </si>
  <si>
    <t>최근 딥시크가 화제다. 챗지피티를 필두로 인공지능(AI) 연구에서 단독 선두를 달리고 있는 줄 알았던 미국은 중국에 뒤통수를 세게 얻어맞았다. 중국 연구진이 ( 여러 논란의 여지는 있으나) 적은 비용으로 주목할 만한 AI 모델을 만들어냈기 때문이다 . 혹자는 이를 두고 AI 기술의 헤게모니가 그래픽 카드의 성능이 중심이 되는 하드웨어 파워에서 모델 설계..</t>
  </si>
  <si>
    <t>https://h21.hani.co.kr/arti/culture/science/56888.html</t>
  </si>
  <si>
    <t>02100101.20250220145011001</t>
  </si>
  <si>
    <t>매혹적인 ‘피지컬 AI’ 여성에 푹 빠진 남성 [AI와 함께하는 세상]</t>
  </si>
  <si>
    <t>여현덕</t>
  </si>
  <si>
    <t>기술경영대학원,구글,토요타,G-School,넷플릭스,로봇유치원,카이스트,엔비디아,에이바,CES,유튜브,상담원,자원</t>
  </si>
  <si>
    <t>매혹적,피지컬,AI,여성,남성,AI,세상,여성,피지컬,AI,피지컬,AI,마키나,영화,엑스,Ex,Machina,풍광,매력적,배우들,현실,스토리,인상,유능,프로그래머,칼렙,인공,지능,분야,천재,비밀,연구소,별장,초대,스토리,긴장,시작,칼렙,인간,감정,표현,매혹적,에이바,AI,여성,튜링,테스트,진행,매력,인간,사회,자유,갈망,에이바,자신,칼렙,배신,인간,에이바,자신,남자,인간,외형,자신,탈출,자유,세상,에이바,관심,피지컬,AI,Physical,AI,모습,피지컬,AI,물리,세계,자율적,생각,행동,로봇,디지털,영역,작동,AI,피지컬,AI,센서,오디오,액추에이터,융합,현실,세계,이해,작동,생성,AI,텍스트,데이터,학습,성능,발휘,피지컬,AI,로봇,드론,무인기,스마트,가전제품,물리,디바이스,물리적,주변,환경,인식,실시간,데이터,결정,공간,상호작용,행동,피지컬,AI,주목,단순,소프트웨어,AI,로봇,인간,언어,이해,실제,세계,작업,수행,미국,라스베이거스,CES,엔비디아,젠슨,기조연설,인식,AI,생성,AI,추론,계획,행동,처리,가능,피지컬,AI,시대,도래,젠슨,피지컬,AI,창출,부가가치,달러,한화,전망,시대,피지컬,AI,기회,요인,자율주행차,휴머노이드,로봇,미래,휴머노이드,로봇,존재,차량,자율주행,공장,모빌리티,분야,혁신적,가치,창출,가능,설명,AI,발전단계,피지컬,AI,AI,발전,단계,데이터,인식,콘텐츠,생성,자율,판단,실제,환경,활동,로봇,단계,분류,인식,AI,Perception,AI,AI,정보,감지,인식,단계,넷플릭스,추천,유튜브,콘텐츠,추천,시리,구글,어시스턴트,음성,비서,전자,상거래,사이트,알고리즘,맞춤,추천,의료,영상,X-ray,MRI,포함,생성,AI,Generative,AI,데이터,콘텐츠,생성,단계,챗GPT,DALL,텍스트,생성,이미지,생성,자동,광고,배너,제작,AI,작곡,도구,음악,생성,제작,동영,자동,디지털,광고,범주,에이전트,AI,Agentic,AI,인간,지시,자율적,판단,실행,모델,고객,응대,AI,챗봇,상담원,AI,콜센터,로봇,의료,보조,AI,개인,맞춤,건강,관리,코파일럿,AI,프로그래밍,보조,피지컬,AI,Physical,AI,물리,환경,기기,제어,작동,응용,사례,로봇,청소기,배달,로봇,자율주행차,피지컬,AI,핵심,자율성,환경,자극,반응,독립적,작업,수행,현실,세계,상호,작용,설계,피지컬,AI,물리,조작,추론,수행,융합적,학제적,피지컬,AI,특성,응용,분야,피지컬,AI,에지컴퓨팅,edge,computing,활용,물리,환경,스마트,센서,실시간,데이터,수집,기계,동적,환경,감각,데이터,해석,결정,데이터,수집,처리,의사,결정,속도,데이터,처리,네트워크,의존도,장점,라이다,카메라,환경,센서,고급,센서,피드백,제공,기계,주변,환경,정확,인식,로봇,공학,기계,학습,피지컬,AI,자율적,판단,행동,마련,생물학,영감,설계,bio-inspired,design,생체,모방,활용,적응적,AI,미래,피지컬,AI,발전,핵심,피지컬,AI,예기,사건,환경,변화,효과적,대응,학습,적응성,중요,공장,피지컬,AI,작업,단순,반복,제품,사양,생산라인,변화,적응,지속적,학습,효율,향상,가동,중지,시장,수요,대응,제조,환경,조립,지능,로봇,조립,생산,공정,자동,조정,낭비,오류,AI,제조업,피지컬,생산,자동,최적화,주도,영향,운송,분야,산업,AI,자율,주행,차량,처리,실시간,데이터,안전,주행,교통사고,감소,물류,흐름,개선,의료,분야,AI,수술,AI,활용,기계,정밀,수술,회복,증가,단축,입원,기간,가능,AI,로봇,정확,진단,정밀,수술,치료,환자,맞춤,가능,오류,의료,서비스,향상,환자,상태,실시간,모니터링,최적,치료,방법,제안,AI,알고리즘,적용,마이크로봇,나노,과거,공상,과학,가능,의료,혁신,혈류,이동,세포,수준,질병,진단,치료,로봇,부작용,최소화,정밀,맞춤,치료,personalized,medicine,가능,마이크,머신,의학,혁명,전례,혁신,농업,AI,장비,스마트,농업,AI,작물,수확,최적,작동,수확량,증가,자원,활용,극대화,환경,분야,야생,동물,보호,스마트,드론,동물,행동,서식지,모니터링,데이터,수집,보존,활동,개선,국방,보안,분야,무인기,자율,감시,AI,실시간,위협,감지,보안,작동,보안,강화,피지컬,AI,미래,전망,AI,공학,첨단,로봇,결합,지능,물리,시대,AI,물리,세계,융합,단순,결합,환경,실시간,상호작용,모델,AI,지능,단순,데이터,물리,환경,직접적,능력,해결,설계,에지,컴퓨팅,로봇,공학,생물학,영감,설계,분야,결합,혁신,과거,사전,프로그래밍,정적,기계,예상,상황,적응,학습,최적,해결책,피지컬,AI,단순,발전,인간,기계,협업,방식,전반,산업,구조,변화,구글,비디오,인간,행동,학습,로봇,비디오,학습,AI,사람,동작,학습,방식,로봇,프로그램,학습,작업,수행,토요타,연구소,로봇유치원,생성,AI,사용,로봇,식사,방법,소요,코딩,오류,버그,수정,로봇,촉각,부여,AI,모델,연결,인간,방법,달성,방식,직관적,인간,유사,능력,로봇,도움,학습,환경,적응,지능형,고도화,제조,물류,의료,자율주행,분야,혁신,주도,전망,시대,피지컬,AI,본격화,인간,휴머노이드,인간,경쟁,사랑,경쟁,공존,여현덕,카이스트,G-School,원장,기술경영대학원,교수</t>
  </si>
  <si>
    <t>ai,피지컬,실시간,물리적,상호작용,에이바</t>
  </si>
  <si>
    <t>피지컬 AI 여성과 피지컬 AI : 영화 엑스 마키나(Ex Machina)는 아름다운 풍광, 매력적인 배우들, 현실에서 일어날 법한 스토리로 깊은 인상을 남긴다. 유능한 프로그래머 칼렙이 인공지능 분야의 천재 개발자의 비밀 연구소이자 별장으로 초대받으면서 스토리의 긴장은 시작된다. 칼렙은 인간처럼 감정을 표현하는 매혹적인 AI 여성 ‘에이바’의 튜링 테..</t>
  </si>
  <si>
    <t>http://www.mk.co.kr/article/11244542</t>
  </si>
  <si>
    <t>02100101.20250220210505001</t>
  </si>
  <si>
    <t>사라지는 깃발 꽂기 배민 정액제 수수료 폐지, 부작용은?</t>
  </si>
  <si>
    <t>김준형,이중선</t>
  </si>
  <si>
    <t>송파구,주문도,서울</t>
  </si>
  <si>
    <t>배달의민족,전국가맹점주협의회,울트라콜,공플사,우아한형제들,배민,배민1플러스,배민1,쿠팡이츠,공정한플랫폼을위한사장협회</t>
  </si>
  <si>
    <t>폐지,깃발,배민,정액,수수료,부작용,일방적,광고,개편,업주,분통,인상,배달,수수료,집중포화,배달,민족,배민,화살,정액,광고,상품,울트라콜,전격,폐지,결정,업주,깃발,서비스,광고,노출,유일,상품,정액,광고,업주,사이,불만,울트라콜,이용,업주,혼란,주문,금액,수수료,이용,정률,상품,깃발,집중,배민,자사,유리,정률제,업주,사실,강요,주장,1000만,매출,사례,정액,폐지,배민,비용,배민,운영,형제들,3월,대대적,사용자,인터페이스,개편,착수,노출,반복,이용자,골자,개편,화두,정액,요금,상품,울트라콜,폐지,울트라콜,깃발,깃발,최대,인근,지역,고객,매장,노출,서비스,출범,10년,운영,배민,대표,상품,평가,울트라콜,폐지,배민,이용,업주,정률,상품,그간,업주,선택,가능,상품,배민,광고,3개,울트라콜,오픈리스트,배민1플러스,그중,울트라콜,주문,건수,매출,비용,정액제고,오픈리스트,6.8%,기준,부가세,별도,배민1플러스,9.8%,매출,수수료,정률제,업주,오픈리스트,배민1플러스,선택,상황,정액제,상품,이용,업주,입장,분통,정액제,정률제,부담,비용,매장들,부지기수,배달,치킨,사장,사례,A씨,깃발,2개,배달,장사,배민,중개,수수료,0원,깃발,오픈리스트,부담,깃발값,수수료,주문,중개,74만,57만,배민,수익,매출,배민,구조,매출,매장,직격탄,과거,내역,주문,정률,적용,울트라콜,애용,업주들,공통점,정률제,노출,배민,알고리즘,상대적,자유,매장,지역,기간,장사,단골,확보,매장,브랜드,인지도,프랜차이즈,매장,깃발,홍보,효과,소비자,매장,이름,브랜드명,검색,덕분,상위,노출,주문,확보,주문,내역,과거,주문,배달,기타,주문,수수료,0원,매출,일정,수수료,서울,치킨집,운영,점주,그동안,쿠팡이츠,배민,이용,울트라콜,존재,정액제,상품,존재,배민,일방적,상품,개편,선택권,박탈,수수료,부담,배달,매출,비중,매출,차지,점주,프랜차이즈,매장,타격,배달,배민,자체,논란,직격탄,배달,대행사,전망,업주,불만,정률제,오픈리스트,수수료율,배민1플러스,사실,강제,주장,상품,차이,배민,배달,대행,여부,배민1플러스,수수료,음식,배달,배민,상품,배민,자체,운영,배민,라이더,배달,수행,오픈리스트,배민,주문,중개,실제,배달,업주,계약,업체,배달,대행,방식,그동안,오픈리스트,배민1플러스,운영,유인,업주,오픈리스트,수수료,배달,부담,배달,상대적,오픈리스트,음식점주,소비자,배달비,부담,라이더,배달,4000원,본인,2000원,부담,나머지,소비자,요구,방식,음식,가격,금액,최소,주문,책정,보전,배민,업주,부담,배달,액수,배달,고정,지역,조금씩,배달,서울,기준,부가세,포함,고정,금액,라이더,배민,직속,배민,유료,멤버십,가입,소비자,배달,0원,1000원,대다수,업주,울트라콜,폐지,배민,배민,개편,목적,배민1플러스,배민,개편,이용자,한눈,배달,방식,비교,선택,소비자,입장,배달,음식,서울,불닭,전문점,운영,점주,개편,배민,유리,배민배달,일원화,목적,업주,수수료,배달비,부담,업계,배달,대행,타격,2월,상생안,이행,예상,수익,감소,요금,개편,보전,단체,행동,불사,자영업자,선택,박탈,사실상,수수료,폐지,자영업자,배민,울트라콜,폐지,단체,행동,모습,공정,플랫폼,사장협회,공플사,국가맹점주협의회,형제들,서울,송파구,형제,기자회견,선택권,광고,상품,선택,보장,촉구,천막,농성,예고,사무국장,이중선,국가맹점주,협의회,사무,국장,정액,폐지,중대,변화,사전,협의,일방적,진행,주장,공동의장,김준형,공플사,공동,의장,정액제,이용,업주,수수료,배민,예정,수순,울트라콜,폐지,입장,배민,관계자,울트라콜,국정감사,업주,불필요,출혈,경쟁,유발,지적,배달,배달,수요,자체,배달,울트라콜,상품,광고,효과,관계자,유통,업계,쿠팡이츠,경쟁사,오래전,정률,상황,배민,입장,수익,정액제,상품,유지,선택지,이탈,만큼,점주,자신,설명</t>
  </si>
  <si>
    <t>배민,수수료,울트라콜,정액제,깃발,오픈리스트,정률제,서울,소비자,정률</t>
  </si>
  <si>
    <t>일방적인 광고 개편에 업주들 ‘분통’
지난해 배달 수수료 인상으로 집중포화를 맞은 배달의민족(배민)에 다시금 화살이 날아들고 있다. 정액제 광고 상품 ‘울트라콜’을 전격 폐지하기로 결정하면서다. 업주에겐 ‘깃발 꽂기’로 더 잘 알려진 광고 노출 서비스다.
유일한 정액제 광고 상품이 사라지며 일부 업주 사이에선 불만이 들끓는다. 특히 울트라콜만 이용해왔던..</t>
  </si>
  <si>
    <t>http://www.mk.co.kr/article/11240959</t>
  </si>
  <si>
    <t>02100601.20250220173800001</t>
  </si>
  <si>
    <t>경기 침체에도 대기업 광고 계열사 '호실적'</t>
  </si>
  <si>
    <t>경기,침체,대기업,호실적,광고,계열사,삼성전자,현대자동차,계열,광고,대행사,실적,사상,최대,기업,어려움,광고,대행사,모기업,안정적,일감,성장세,계열,대행사들,독립,광고,대행사,경기,침체,역풍,광고업,제일기획,광고,대행사,매출,4조,전년,대비,5%,영업이익,4.2%,증가,3207억,사상,최대,기록,방송,광고,시장,규모,전년,1.8%,3조,전반적,업황,악화,성과,삼성전자,포함,계열사,광고,마케팅,수주,마케팅,증가,영향,제일기획,삼성,계열사,일감,비중,73%,전년,70%,대비,포인트,제일기획,일감,비판,10여,년간,일감,확보,주력,계열사,의존도,삼성전자,선전비,광고,4조,제일기획,호실적,뒷받침,전년,동기,3조,7.6%,수준,반도체,부진,반도체,스마트폰,가전,상쇄,대대적,마케팅,결과,업계,해석,이노션,현대차,계열사,매출,역대,최대,영업이익,매출,전년,대비,1.3%,증가,2조,영업이익,3.8%,1557억,집계,해외,비계열,계열사,수주,성장,이노션,매출,해외,비중,비중,77%,,계열사,71%,현대차,기아,K8,EV3,캐스퍼,EV,마케팅,미국,해외,이노션,수혜,전기차,캐즘,마케팅,위축,반대,광고,선전,판촉,현대차,1~9월,비용,2조,20%,급증,HSAD,LG,그룹,계열사,실적,사상,최대,매출,전년,대비,2.7%,증가,5632억,영업이익,11.8%,295억,HSAD,LG그룹,광고,대행사,출범,광고,대행사,대상,디지털,광고,캠페인,LG,전자,공기,청정기,100%,인공,지능,AI,제작,방식,캠페인,LG,유플러스,브랜드,HSAD,주도,독립,광고,대행사,실적,분야,디지털,광고,에코마케팅,대행,매출,누적,기준,광고,대행,전년,동기,5.6%,감소,366억,기간,FSN,광고,대행업,모바일,광고,매출,1.8%,감소,560억,광고업,관계자,내수,위주,대행사,중소,광고,해외,물량,대행사,계열,최대,실적,경신</t>
  </si>
  <si>
    <t>계열사,대행사,대기업,제일기획,현대차,삼성전자,이노션,영업이익,반도체</t>
  </si>
  <si>
    <t>삼성전자, 현대자동차 등 대기업 계열 광고 대행사들이 지난해 사상 최대 실적을 거둔 것으로 나타났다. 모기업이 최근 어려움을 겪고 있지만 광고 대행사들은 모기업의 안정적인 일감을 기반으로 성장세를 이어갔다. 반면 대기업 계열이 아닌 독립 광고 대행사들은 경기 침체의 역풍을 비켜가지 못했다. 
20일 광고업계에 따르면 국내 1위 광고 대행사 제일기..</t>
  </si>
  <si>
    <t>https://www.hankyung.com/article/2025022088601</t>
  </si>
  <si>
    <t>04100958.20250220160203001</t>
  </si>
  <si>
    <t>[증권 &amp; Now] 금 투자 수요 증가에 증권사 MTS도 개편 등</t>
  </si>
  <si>
    <t>손희재,준회</t>
  </si>
  <si>
    <t>미국,한국데이터정보사회연구소(KIDIS,그랜드홀,서울,첨단,마일리,페어필드자산운용,개진,성수동</t>
  </si>
  <si>
    <t>OK캐쉬,고용노동부,금융투자협회,OK캐쉬백 앱,금투협,정회원,디지털사업단장,대한상공회의소,KB,SK증권,케이원투자자문,KB증권,OK,SK플래닛,토스,OK캐쉬백,하나증권,토스증권,이비엔뉴스센터,키움증권,케이원자산운용,국민내일배움카드,현대하임자산운용,테슬라,금융투자교육원,크리에이트자산운용</t>
  </si>
  <si>
    <t>투자,수요,증가,증권사,MTS,개편,SK증권,투자,관심,자사,모바일,트레이딩,MTS,주파수3,서비스,금현물,거래,개편,20일,개편,고객들,투자,고객,거래,접근,편의성,강화,마련,개편,메뉴,금현물,거래,화면,배치,사용자,접근성,절차,거래,신청,항목,개별,신청,방식,방식,통합,신청,투자자들,금현물,거래,SK,증권,관계자,투자자들,관심,증가,편리,거래,환경,제공,개편,단행,개편,혜택,고객들,투자,경험,제공,계획,설명,SK증권,개편,3월,고객,거래,대상,거래,수수료,할인,이벤트,진행,예정,제공,투자,정보,거래,거래,사은품,증정,고객,혜택,확대,방침,금현물,거래,실물,자산,투자,방식,가격,변동,원금,손실,발생,SK증권,투자자들,거래,상품설명서,거래,상품,설명서,약관,확인,투자,결정,당부,SK증권,주파수3,개편,혜택,제공,시장,투자,경쟁력,강화,고객들,편리,유익,투자,경험,적극,지원,계획,KB증권,대학생,PB,해외,주식,투자,대결,개최,KB증권,대학생,자사,PB,Private,Banker,해외,주식,투자,아이디어,역량,월가,경연대회,흑백,마스터,경연,대회,개최,20일,대회,대학생,금융,전문가,투자,전략,공유,역량,글로벌,투자,강화,인재,미래,금융,양성,기획,대회,4명,KB,증권,PB,프로,대학,흑프로,참가,1:1,맞대결,펀더멘탈,아이디어,해외,주식,투자,모멘텀,전략,투자,역량,심사,3인,KB,증권,애널리스트,분석력,구성,전달력,평가,고객들,투표,참여,최고,Player,해외,주식,Star,선정,우승자,300만,해외,주식,쿠폰,참가자들,전략,실전,투자,객관적,평가,고객들,관점,투자,아이디어,기회,대회,예선,26일,3시,예선,27일,3시,PRIME,증권,방송,생중계,본선,KB,증권,지하,그랜드홀,오프라인,진행,300명,고객,현장,초청,열기,예정,영상,본선,녹화,마블TV,깨비,증권,마블,TV,PRIME,증권,방송,VOD,공개,디지털사업그룹장,손희재,KB,증권,디지털,사업,그룹장,대회,고객,직원,인재들,미래,금융,인재,소통,성장,마련,KB증권,글로벌,금융,선두주자,미래,금융,인재,양성,동시,고객,성장,증권사,노력,월가,경연대회,흑백,마스터,경연,대회,공유,투자,아이디어,인재,양성,대학생,금융,전문가,소통,경쟁,무대,전망,KB증권,고객,투자,인사이트,제공,역량,글로벌,투자,강화,계획,키움증권,아카데미,키움,디지털,1기,모집,금융,데이터,데이터,전문가,양성,키움증권,금융,데이터,전문가,취업준비생,대상,아카데미,키움,디지털,1기,모집,20일,교육,4월,7월,3개월,서울,성수동,복합,문화,공간,언더스탠드에비뉴,진행,모집,기간,다음달,국민,내일배,움카드,소지자,발급,가능자,신청,수강료,전액,국비,지원,경제,부담,참여,교육,정규교과,프로젝트,구성,정규교과,파이썬,프로그래밍,데이터,향상,활용,능력,SQL,이해,활용,데이터베이스,관리,강화,능력,파이썬,활용,금융,데이터,금융,시장,배양,예측,능력,데이터,서비스,구축,UX,AI,사용자,강화,중심,서비스,역량,학습,서비스,프로젝트,디지털,금융,서비스,실무,역량,아카데미,키움,디지털,키움증권,디지털,트레이닝,선도기업,선정,출범,프로그램,디지털,트레이닝,첨단산업,취업준비생,디지털,분야,취업,준비,고용노동부,주관,대한상공회의소,운영,지원,민관,협력,인재,양성,사업,선도기업,교육,커리큘럼,설계,운영,현장,활용,실무,능력,인재,육성,교육,한국데이터정보사회연구소,KIDIS,파트너기관,참여,커리큘럼,운영,지원,키움증권,관계자,시대,디지털,금융,전문가,금융,데이터,양성,청년들,강화,취업,경쟁력,기여,프로그램,기획,청년들,지원,사업,전개,사회,책임,기업,교육,훈련,장학금,키움증권,입사,지원,서류,전형,면제,혜택,제공,예정,발대식,수료식,멘토링,프로그램,마련,참여자들,역량,강화,취업,준비,다각적,지원,하나증권,OK캐쉬백,이벤트,미국,주식,매수,쿠폰,증정,하나증권,SK플래닛,제휴,쿠폰,미국,주식,매수,OK,캐쉬백,포인트,제공,신규,계좌,개설,이벤트,진행,20일,이벤트,참여자,OK,캐쉬백,포인트,15달러,쿠폰,미국,주식,매수,1000원,주식,테슬라,소수점,추가,제공,우대,주식,매매,수수료,혜택,환전,우대,혜택,마련,이벤트,3월,진행,하나증권,OK,캐쉬백,포인트,주식투자,가능,서비스,포인트,주식,거래,연계,금융,서비스,확대,OK캐쉬백,계좌,하나증권,개설,고객,OK,캐쉬백,포인트,활용,주식,매매,투자,편의,디지털사업단장,조대헌,하나증권,디지털,사업,단장,포인트,OK,캐쉬백,마일리지,미국,주식,투자,활용,혜택,이벤트,기획,고객,이벤트,서비스,제공,편리,경험,디지털,금융,선사,하나증권,시장,디지털,금융,경쟁력,강화,파트너십,확대,이벤트,고객,맞춤,지속적,계획,토스증권,상금,실전투자대회,개최,토스증권,해외,주식,투자,관심,건전,투자,문화,조성,고객들,대상,실전투자대회,개최,20일,대회,19일,진행,참가,신청,가능,신청,방법,토스,주식,우상단,메뉴,실전투자대회,항목,토스증권,계좌,100만,잔고,보유,19세,고객,참여,대회,규모,투자,자산,3000만,1000만,500만,100만,리그,진행,참가자들,자산,규모,리그,주식,해외,주식,투자,수익,경쟁,리그,수익률,상위,3500만,상금,리그별,차등,지급,참가자들,경험,실전,투자,동시,성과,보상,토스증권,관계자,실전투자대회,투자,경험,수익,경쟁,투자,역량,기회,건전,투자,문화,조성,고객,투자,경험,향상,이벤트,지속적,계획,토스증권,모바일,서비스,주식,거래,제공,투자자층,중심,성장,실전투자대회,고객들,투자,관심,참여,유도,확대,시장,점유,금투협,금융,투자사,정회원,승인,회원사,582개,증가,금융투자협회,이사회,금융,투자,회사,정회원,전환,신규,가입,승인,결정,금융투자협회,회원,총수,582개,정회원,전환,케이원자산운용,준회원,등록,일반,사모,집합,투자업,정회원,자격,케이원자산운용,명칭,케이원투자자문,선스피어자산운용,아크로스자산운용,크리에이트자산운용,페어필드자산운용,현대하임자산운용,5개,정회원,가입,5개,자산운용사,금융투자협회,회원사,권한,혜택,금투협,정회원,총회,출석,의결권,행사,협회,각종,회의체,참여,금융투자업계,법령,제도,개선,규제,완화,의견,개진,홍보,공시,통계,광고,약관,심사,전문,인력,등록,관리,업무지원,금융투자교육원,강의,수강,시설,이용,할인,혜택,제공,회원사들,금융투자업,전문,지식,네트워크,강화,이비엔뉴스센터,https,www.ebn.co.kr,무단전재,재배포금지</t>
  </si>
  <si>
    <t>하나증권,정회원,키움증권,kb증권,토스증권</t>
  </si>
  <si>
    <t>SK증권은 금(金) 투자에 대한 관심이 높아짐에 따라 자사 모바일트레이딩시스템(MTS) ‘주파수3’의 금현물 거래 서비스를 개편한다고 20일 밝혔다. 이번 개편은 금 투자 고객들의 거래 접근성을 높이고 편의성을 강화하기 위해 마련됐다. 
주요 개편 내용은 금현물 거래 메뉴를 메인 화면에 배치해 사용자의 접근성을 높이고, 거래 신청 절차를 기존 항목별 ..</t>
  </si>
  <si>
    <t>https://www.ebn.co.kr/news/articleView.html?idxno=1652511</t>
  </si>
  <si>
    <t>02100201.20250220152343001</t>
  </si>
  <si>
    <t>양태연|이상수|박진성|MTN PD|MTN PD|MTN PD</t>
  </si>
  <si>
    <t>[박종현의 돌파매매] 오늘의 돌파매매 추천주는? 'SBS'</t>
  </si>
  <si>
    <t>미국,한한령,김솔지,中</t>
  </si>
  <si>
    <t>하이젠알앤엠,SBS,MTN,평화홀딩스,넥스틸,머니투데이,2/12,넷플릭스</t>
  </si>
  <si>
    <t>돌파,매매,추천주,SBS,머니투데이,양태연,MTN,PD,PD,이상수,MTN,PD,박진,MTN,진행,김솔지,앵커,화상,박종현,MTN,어드바이저,시황,Q.,오늘장,시황,전략,지수,구간,대응,단기,트레이딩,미국,옵션,만기,주목,연기금,코스피,매수,전환,매도,주도주,Q.,오늘장,주도주,박스,돌파,미디어,엔터,2차,전지,신규,상장주,박스권,AI,SW,정치,화장품,섹터,오늘장,공략,화장품,정치,최고,토마토,27.0%,기준,달성,최고,평화홀딩스,22.1%,기준,최고,넥스틸,9.4%,기준,최고,하이젠알앤엠,317.2%,기준,달성,SBS,돌파,매매,추천주,방송,문화서비스,광고,사업,영위,넷플릭스,체결,전략,파트너십,흑자,전환,해제,한한령,판권,판매,확대</t>
  </si>
  <si>
    <t>추천주,mtn,박스권,박종현,주도주,미국,한한령,머니투데이,화장품,평화홀딩스,넥스틸,하이젠알앤엠,연기금,코스피,2차,문화서비스,엔터,김솔지,넷플릭스</t>
  </si>
  <si>
    <t>[머니투데이 양태연 MTN PD, 이상수 MTN PD, 박진성 MTN PD] 
진행 : 김솔지 앵커
화상 : 박종현 MTN W 어드바이저
Q. 오늘장 시황 분석과 전략은?
- 지수 숨고르기 구간 단기 트레이딩 대응
- 2/21 미국 옵션만기일 주목 
- 연기금, 작년 말부터 코스피 순매수 오늘 매도 전환 
Q. 오늘장 주도주 분석은? 
- 박..</t>
  </si>
  <si>
    <t>http://news.moneytoday.co.kr/view/mtview.php?no=2025022015107085700&amp;type=2</t>
  </si>
  <si>
    <t>01101101.20250220151658001</t>
  </si>
  <si>
    <t>X, 머스크 인수 후 기업 가치 70% 증발 트럼프 덕에 살아나나</t>
  </si>
  <si>
    <t>블룸버그,도널드 트럼프,일론 머스크</t>
  </si>
  <si>
    <t>이스라엘,최고경영자,미국,우주,피델,팔레스타인</t>
  </si>
  <si>
    <t>xAI,머스크,애플,테슬라,액시오스,트위터,하마스,행정부,스페이스X</t>
  </si>
  <si>
    <t>머스크,인수,기업,가치,70%,증발,트럼프,나나,2년,머스크,지불,인수,가격,달러,신규,자금,조달,추진,트럼프,덕분,가치,머스크,기업,일론,머스크,테슬라,최고,경영자,CEO,소유,사회관계망서비스,SNS,플랫폼,엑스,X,트위터,기업,가치,달러,63조,940억,기준,자금,조달,추진,달러,머스크,인수,지불,금액,투자,유치,성공,2년,종전,가치,회복,19일,현지시간,블룸버그통신,부채,상환,사용,협상,신규,투자,진행,투자금,플랫폼,결제,동영상,서비스,투자,계획,머스크,기업,가치,3분,수준,액시오스,미국,온라인,매체,피델리티,금융,투자,회사,인용,기업,가치,인수,비교,71.5%,평가,이스라엘,팔레스타인,무장,정파,하마스,전쟁,발발,급증,게시물,조치,머스크,유대주의,콘텐츠,논란,애플,큰손,대기업들,광고,결과,미국,광고,수익,60%,감소,머스크,주장,1년,70%,기업,가치,70%,전제,협상,자금,조달,블룸버그,자금,조달,성사,사용자,광고주,이탈,어려움,재정,상태,회복,신호,머스크,도널드,트럼프,미국,대통령,사이,미래,인식,트럼프,행정부,머스크,회사들,유리,정책,전망,매출,기업,가치,상승,얘기,블룸버그,테슬라,우주,기업,스페이스,인공지능,AI,스타트업,xAI,머스크,기업들,대통령,퍼스트,버디,친구,기대감,가치,이날,보도,테슬라,시가,총액,대선,달러,574조,600억,스페이스X,기준,반년,67%,달러,503조,기업,가치,추진,자금,조달,계획,진행,회사들,머스크,소유,회사,가치,미국,대선,달러,881조,260억,증가,블룸버그,추산</t>
  </si>
  <si>
    <t>미국,테슬라,블룸버그,스타트업,하마스,팔레스타인,이스라엘,게시물,피델리티,반년,일론</t>
  </si>
  <si>
    <t>일론 머스크 테슬라 최고경영자(CEO)가 소유한 사회관계망서비스(SNS) 플랫폼 엑스(X 옛 트위터)가 기업 가치 440억 달러(약 63조2,940억 원)를 기준으로 자금 조달을 추진 중인 것으로 알려졌다. 440억 달러는 2022년 10월 머스크가 X 인수 당시 지불한 금액으로, 이번 투자 유치에 성공할 경우 X는 2년 만에 종전 가치를 회복하게 된다..</t>
  </si>
  <si>
    <t>https://www.hankookilbo.com/News/Read/A2025022011040004534</t>
  </si>
  <si>
    <t>04100078.20250220145952001</t>
  </si>
  <si>
    <t>[GAM]AI 시대 스마트폰이 사라진다 ⑥ 메타 '아이폰 신화' 기대감</t>
  </si>
  <si>
    <t>저커버그,글래스,가상현</t>
  </si>
  <si>
    <t>최고경영자,미국,La,장악,아마존</t>
  </si>
  <si>
    <t>구글,AB,MTI,브로드컴,마트,네덜란드,버지,한국,엔비디아,GAM,월가,애플,세울,메타,투자은행,파이낸셜</t>
  </si>
  <si>
    <t>스마트폰,AI,시대,신화,메타,아이폰,기대감,기사,2시,투자,해외,주식,도우미,GAM,Global,Asset,Management,출고,프리미엄,기사,GAM,회원,가입,종목,해외,프리미엄,기사,황숙혜,메타,플랫폼스,META,오라이언,Orion,세계,미래,컴퓨팅,단면,디바이스,관심,인공지능,AI,글래스,연간,판매,기록,돌파,소식,월가,조명,업체,게임,체인저,부상,가능성,확인,해석,10여년,가상현실,VR,헤드셋,시장,주도적,입지,확보,안간힘,메타,베스트,셀러,주인공,부상,유력,후보,진단,미국,미국,전문,매체,버지,최고경영자,마트,저커버그,최고,경영자,CEO,직원들,대상,사내,메모,메타,AI,글래스,100만,기록,판매,판매량,500만,가능성,저커버그,메모,2025년,글래스,메타,AI,중대,시험대,기록,판매,여부,실적,년간,플랫폼,차세대,컴퓨팅,메타,장악,주장,애플,지배,모바일,스마트폰,시장,기생,생존,얘기,메타버스,프로젝트,성과,오라이언,공개,글래스,메타,AI,하드웨어,시장,저커버그,도전,상징,메타,플랫폼스,주가,추이,자료,블룸버그,저커버그,AI,글래스,확신,10년,안경,근본적,AI,글래스,형태,상황,상상,레이밴,Ray,Ban,메타,글래스,지칭,AI,글래스,핸즈,프리,휴대폰,지향,시력,청력,감퇴,이동,불편,음성,통화,영상,통화,문자,작성,사진,촬영,스마트폰,음성,사용,세계적,레이밴,안경,브랜드,글래스,메타,AI,메타,AI,탑재,오픈AI,챗GPT,비교,글래스,메타,AI,착용,소비자,사진,업체,제공,299달러,판매,글래스,메타,AI,100만,연간,판매량,돌파,기록,소식,오라이언,저커버그,겨냥,포스트,스마트폰,시대,가능성,확인,대목,하드웨어,판매,호조,메타,수익,구조,중장기적,주장,업체,간판,매출,광고,사업,창출,2024년,업체,매출액,1645억,달러,집계,매출액,광고,1606억,달러,글래스,메타,AI,기록,판매,글래스,포함,인공지능,AI,제품,포괄,사업,사업,리얼리티,랩스,Reality,Labs,매출액,21억,달러,오라이언,글래스,메타,AI,시장,차세대,컴퓨팅,주력,제품,자리매김,메타,매출,구조,확대,전망,하드웨어,판매,수익,창출,가능,게임,메타,자체,스토어,수익,확보,광범위,인공지능,AI,하드웨어,생태,구축,광고,집중,매출,구조,확장,월가,엔비디아,NVDA,의존도,축소,움직임,시장,전문가,메타,긍정적,평가,대목,2월,업체,인공,지능,AI,로드맵,공격적,추진,입장,외신,업체,인공지능,AI,인프라,구축,650억,달러,자금,투입,계획,투자,규모,전년,대비,65%,급증,브로드컴,협력,자체,자체,추진중,사실,감안,메타,계획,투자,투자은행,IB,업계,메타,엔비디아,움직임,사실,메타,GPU,그래픽,처리장치,영역,진출,액셀러레이터,메타,트레이닝,앤드,인퍼런스,MTIA,중심,초기,단계,프로젝트,메타,예상,속도,방안,모색,매체들,보도,메타,한국,퓨리오사AI,스타트업,퓨리오사,AI,인수,자본,지출,계획,데이터센터,데이터,센터,확보,전략,게임,체인저,전망,이론적,메타,MTIA,MTIA,지속,퓨리오사,비용,효율,프로세스,전반적,인공지능,AI,예산,인프라,구축,제품,로드맵,시너지,효과,퓨리오사AI,인수,소문,인수,성사,비즈니스,통합,제품,측면,제품,모틀리,미국,온라인,투자,매체,모틀리,반도체,통합,주장,메타,이외,아마존,구글,빅테크들,엔비디아,의존도,자체적,생태계,구축,메타,이정표,가능성,의견,나스닥,시장,거래,메타,주가,2월,현지시각,716.37달러,기록,사이,16.21%,랠리,사이,52%,상승,이날,메타,상승,거래일,연속,연출,내림세,연초,휴머노이드,로봇,기대감,매수,열기,단기,급등,부담,하락,반전,설명,네덜란드,연기금,ABP,분기,보유,메타,주식,전량,매도,FD,현지,매체,보도,투자,심리,냉각,메타,주가,2월,장중,달러,사상,최고,기록,소폭,후퇴,투자은행,IB,업계,매수,추천,티그리스,파이낸셜,보고서,메타,목표주가,645달러,935달러,종가,대비,30%,추가,상승,가능,제시,인공지능,AI,사업,디지털,광고,사업,업체,이익,성장,지속,관측,7억,구독자,비서,메타,AI,이용자,돌파,보고서</t>
  </si>
  <si>
    <t>메타,저커버그,ai,오라이언,인공지능,미국,스마트폰,가능성,하드웨어,엔비디아,매출액,판매량</t>
  </si>
  <si>
    <t>이 기사는 2월 19일 오후 2시19분 '해외 주식 투자의 도우미' GAM(Global Asset Management)에 출고된 프리미엄 기사입니다. GAM에서 회원 가입을 하면 9000여 해외 종목의 프리미엄 기사를 보실 수 있습니다. 
 [서울=뉴스핌] 황숙혜 기자 = 메타 플랫폼스(META)는 오라이언(Orion)이 미래 컴퓨팅 세계의 단면을..</t>
  </si>
  <si>
    <t>https://www.newspim.com/news/view/20250220000690</t>
  </si>
  <si>
    <t>01100401.20250220144357001</t>
  </si>
  <si>
    <t>애드이피션시, 2024 구글 서치 엑셀런스 어워즈 연말결산 은상 수상</t>
  </si>
  <si>
    <t>박소현,한유진</t>
  </si>
  <si>
    <t>서치 엑셀런스 어워드,애드이피션시,구글,Google,애드테크,Awa</t>
  </si>
  <si>
    <t>애드이피션시,서치,엑셀런스,수상,연말,결산,은상,최적화,구글,애드,검색,계정,최적,디지털,퍼포먼스,마케팅,기업,애드이피션시,대표,박소현,한유진,구글,서치,엑셀런스,어워드,Google,Search,Excellence,Awards,연말,결산,은상,대행사,Agency,선정,구글,서치,엑설런스,어워즈,Google,Ads,검색,캠페인,활용,대행사,마케터,참여,어워즈,계정,구글,검색,최적,점수,개선,캠페인,성과,대행사,마케터,선정,시상,애드이피션시,연간,캠페인,운영,지속적,향상,대행사,우수,Agency,선정,애드이피션시,2024년,분기별,점수,유지,대행사,우승,선정,2분기,연속,개인,지속적,구글,검색,광고,우수,성과,기록,평가,연말,최종,은상,대행사,선정,검색,광고,경쟁력,입증,애드이피션시,관계자,수상,애드이피션시,추구,데이터,전략,퍼포먼스,마케팅,개인,마케터,노력,결실,검색,광고,포함,시장,디지털,마케팅,혁신적,성과,창출,고객사,성장,애드이피션시,검색,광고,포함,영역,디지털,광고,AI,애드,테크,솔루션,활용,광고,성과,극대화,전략,지속적,발전,광고주,최적,퍼포먼스,제공,노력,예정</t>
  </si>
  <si>
    <t>애드이피션시,구글,대행사,어워즈,애드이피션,최적화,google,고객사</t>
  </si>
  <si>
    <t>디지털 퍼포먼스 마케팅기업 애드이피션시(대표 박소현, 한유진)는 구글 서치 엑셀런스 어워드(Google Search Excellence Awards)에서 2024년 연말결산 은상 대행사(Agency of the Year)로 선정됐다고 밝혔다. 
 구글 서치 엑설런스 어워즈는 Google Ads 검색 캠페인을 활용하는 대행사와 마케터가 참여하는 어워즈..</t>
  </si>
  <si>
    <t>https://www.donga.com/news/Economy/article/all/20250220/131070452/1</t>
  </si>
  <si>
    <t>01100801.20250220144137001</t>
  </si>
  <si>
    <t>[WEEKLY BIZ LETTER] “직장 동료의 노출 심한 카톡 프사...누가 좀 말려줘요”</t>
  </si>
  <si>
    <t>대니얼,김수진,드러커,김준목</t>
  </si>
  <si>
    <t>뉴올리언스,중구,미국,로스앤젤레스,서울,세종대로,LA,경기,중계</t>
  </si>
  <si>
    <t>조선일보,레이커스,SM C&amp;C,인턴,국제경영학과,NFL,LA 다저스,토론토대,Un,동덕여대</t>
  </si>
  <si>
    <t>WEEKLY,BIZ,LETTER,직장,동료,노출,카톡,프사,WEEKLY,BIZ,뉴스레터,구독,https://page.stibee.com/subscriptions/146096/NUrl,WEEKLY,BIZ,LETTER,경제,조선일보,경제,세종대,서울,중구,21길,동료,수신,거부,Unsubscribe,직장,노출,카톡,프사,사실상,국민,카카오톡,직장인들,업무,각종,메신저,소통,시대,사진,메신저,프로필,제2,자아,정도,동료,프로필,사진,업무,불편,신경,각종,의견,난무,WEEKLY,BIZ,카톡,포함,업무,메신저,적정선,프로필,사진,직장인들,생각,설문,프로,SM,C&amp;C,설문,조사,플랫폼,틸리언,의뢰,1155명,직장인,대상,30초,김성모,READ,Business,116억,원짜리,역대,최고가,수퍼볼,광고,주인공,오픈,AI,뉴올리언스,시저스,수퍼돔,수퍼볼,Super,Bowl,NFL,프로풋볼,챔피언,결정전,대회,세계,단일,경기,규모,스포츠,이벤트,수퍼볼,주목,부국,세계,최대,富國,미국,인기,스포츠,이벤트,특성,대회,중계방송,광고,단가,30초,800만,달러,116억,역대,최고가,경신,광고비,기업,조성호,김수진,인턴,READ,Interview,빈익,뚱보,부익,홀쭉,양극,해결,빈익,뚱보,부익,홀쭉,시대,건강,음식,체육관,운동,비만약,부자,가난,자들,반대,양극화,얘기,세계,강타,위고비,GLP-,글루카곤,유사,펩타이드,유사체,약물,효과,가격,가격,공급,37만,기준,양극,현상,GLP-,초석,비만,치료,아버지,대니얼,드러커,토론토대,교수,WEEKLY,BIZ,화상,인터뷰,치료제,분배,고민,시점,홍준기,Biz&amp;Marketing,김수진,인턴,READ,Business,Biz&amp;Marketing,저스트,MAGA,슬로건,조건,산불,지난달,로스앤젤레스,피해,발생,스포츠,의류,업체,파나틱스,Fanatics,LA,스트롱,LA,Strong,컬렉션,출시,LA,다저스,레이커스,스포츠팀,제작,티셔츠,모자,구성,컬렉션,출시,닷새,4만,판매,호응,문구,슬로건,효과,경영,현장,경제학,최순화,동덕여대,국제,경영학,교수,READ,팝콘,분산,투자,경영,경제학,전공자,경영학,투자,수익,경제학,전공,주식,투자,참여,가능성,투자,수익,경영,경제학,전공,대학,동기,연평균,2%포인트,결국,축적,경영,경제학,전공,선택,축적,상관관계,인과관계,규명,특징,성과,칼럼니스트READ,김준목,경제,칼럼니스트,READ</t>
  </si>
  <si>
    <t>수퍼볼,김수진,직장인,양극화,weekly,경제학,김준목,la,116억,김성모,수퍼돔,read,카톡,경영학,빈익,치료제,파나틱스,중구,로스앤젤레스,서울,다저스,동덕여대,틸리언,대니얼,홍준기,조성호,뉴올리언스,결정전</t>
  </si>
  <si>
    <t>WEEKLY BIZ 뉴스레터 구독하기 ☞ https://page.stibee.com/subscriptions/146096 
 WEEKLY BIZ LETTER #427(2025. 02. 18)돈이 보이는 경제 뉴스 조선일보 
letter@chosun.com 
서울 중구 세종대로 21길 33 02-724-5114 
수신거부 Unsubscribe HR "..</t>
  </si>
  <si>
    <t>https://www.chosun.com/economy/weeklybiz/2025/02/20/LT7PQGCVQJHB3AWDSG4Q4OPL4Q/?utm_source=bigkinds&amp;utm_medium=original&amp;utm_campaign=news</t>
  </si>
  <si>
    <t>07101201.20250220141039001</t>
  </si>
  <si>
    <t>애드이피션시, 2024 구글서치엑셀런스어워즈 연말결산 은상 수상</t>
  </si>
  <si>
    <t>애드이피션시,구글,Google,애드테크,구글서치엑셀런스어워즈,Awa,구글애드,구글서치엑설런스어워즈</t>
  </si>
  <si>
    <t>애드이피션시,수상,구글서치엑셀런스어워즈,연말,결산,은상,계정,구글애드,검색,최적화,대행사,우수,Agency,선정,애드이피션시,디지털,퍼포먼스,마케팅,기업,대표,박소현,한유진,구글서치엑셀런스어워즈,Google,Search,Excellence,Awards,연말,결산,은상,대행사,Agency,선정,구글서치엑설런스어워즈,Google,Ads,검색,캠페인,활용,대행사,마케터,참여,어워즈,계정,구글,검색,최적,점수,개선,캠페인,성과,대행사,마케터,선정,시상,애드이피션시,연간,캠페인,운영,지속적,향상,대행사,우수,Agency,선정,애드이피션시,2024년,분기별,점수,유지,대행사,우승,선정,2분기,연속,개인,지속적,광고,구글,검색,우수,성과,기록,평가,연말,최종,은상,대행사,선정,검색,광고,경쟁력,입증,애드이피션시,관계자,수상,애드이피션시,추구,데이터,전략,퍼포먼스,마케팅,개인,마케터,노력,결실,검색,광고,포함,시장,디지털,마케팅,혁신적,성과,창출,고객사,성장,애드이피션시,검색,광고,포함,영역,디지털,광고,AI기술,애드테크솔루션,활용,광고,성과,극대화,전략,지속적,발전,광고주,최적,퍼포먼스,제공,노력,예정</t>
  </si>
  <si>
    <t>대행사,애드이피션시,구글,구글서치엑셀런스어워즈,애드이피션,google,최적화,구글애드,애드테크솔루션,애드테크,박소현,고객사,한유진,광고주,어워즈,분기별,극대화</t>
  </si>
  <si>
    <t>디지털퍼포먼스 마케팅기업 애드이피션시(대표 박소현, 한유진)는 구글서치엑셀런스어워즈(Google Search Excellence Awards)에서 2024년 연말결산 은상 대행사(Agency of the Year)로 선정됐다고 밝혔다. 
구글서치엑설런스어워즈는 Google Ads 검색 캠페인을 활용하는 대행사와 마케터가 참여하는 어워즈로 구글 검색..</t>
  </si>
  <si>
    <t>http://www.dt.co.kr/contents.html?article_no=2025022002109923039001&amp;ref=jeadan</t>
  </si>
  <si>
    <t>04100078.20250220101452001</t>
  </si>
  <si>
    <t>[리포트 브리핑]한섬, '추가적인 실적 감소는 제한적' 목표가 21,000원 - 흥국증권</t>
  </si>
  <si>
    <t>박종렬</t>
  </si>
  <si>
    <t>로보뉴스,한섬,흥국증권,뉴스핌,씽크풀</t>
  </si>
  <si>
    <t>추가적,실적,감소,제한적,21,000원,흥국증권,로보뉴스,흥국증권,한섬,추가적,실적,감소,제한적,투자,의견,BUY,신규,리포트,발행,21,000원,기준,전일,종가,종목,주가,대비,32.0%,추가,상승,여력,해석,가능,한섬,리포트,흥국증권,한섬,소비,경기,침체,부진,영업실적,지속,성장,돌파구,마련,강화,한섬,브랜드,글로벌,경쟁력,해외,패션,포트폴리오,확대,뷰티,포함,확장,라이프,스타일,영역,주주가치,노력,긍정적,평가,흥국증권,3,992억,매출액,1.4%,YoY,영업,이익,1.4%,YoY,분기,부진,실적,지속,전망,고금리,고물가,지속,실질소득,정체,소비,경기,침체,지속,가계,패션,소비,지출,증가,부진,1.5,연간,매출액,1.5,1.8%,YoY,영업,이익,0.7%,YoY,수정,전망,영업이익,증감률,3분기,부진,흐름,지속,4분기,개선,흐름,매출,부진,고정비,부담,증가,확대,아울렛,판매,비중,매출,이익률,약화,런칭,신규,브랜드,매장,투자,광고선전비,감가상각비,확대,판관비,부담,확대,한섬,직전,대비,변동,상향조정,20,000원,21,000원,5.0%,흥국증권,1년,하락,애널리스트,흥국증권,박종렬,종목,제시,21,000원,발행,흥국증권,직전,대비,5.0%,증가,가격,1년,종목,흥국증권,제시,제시,하락,최저,20,000원,제시,리포트,최저,상승,가격,21,000원,제시,컨센서스,비교,평균,21,333원,흥국증권,의견,흥국증권,수준,대비,컨센서스,보수,변화,1개,상향,조정,증권사,흥국증권,제시,21,000원,6개월,21,333원,수준,종목,증권사들,전반적,의견,참고,6개월,증권사,평균,21,333원,평균,직전,평균,대비,12.0%,하락,한섬,주가,증권사들,전체적,보수적,기사,뉴스핌,금융,AI,전문,기업,씽크풀,공동,알고리즘,기사,자동,생성,실시간,작성</t>
  </si>
  <si>
    <t>흥국증권,한섬,증권사,6개월,매출액,영업이익,상향조정,씽크풀,판관비,컨센서스,경쟁력</t>
  </si>
  <si>
    <t>[서울=뉴스핌] 로보뉴스 = 흥국증권에서 20일 한섬(020000)에 대해 '추가적인 실적 감소는 제한적'라며 투자의견 'BUY'의 신규 리포트를 발행하였고, 목표가 21,000원을 내놓았다. 전일 종가 기준으로 볼 때, 이 종목의 주가는 목표가 대비 32.0%의 추가 상승여력이 있다는 해석이 가능하다. 
◆ 한섬 리포트 주요내용 
흥국증권에서 ..</t>
  </si>
  <si>
    <t>https://www.newspim.com/news/view/20250220000235</t>
  </si>
  <si>
    <t>04100058.20250220094506002</t>
  </si>
  <si>
    <t>변상욱 "전광훈 씨, 애니 챈과 연결돼? 죄송한데 뻥"</t>
  </si>
  <si>
    <t>슐랩,이명박,회장,김승규,김문수,박근혜,이철희,석동현,윤석열,김진욱,변상욱,손현보,장로,문제일,전광훈,트럼프,윤상현,김현정,진영,이 전광,황교안,=</t>
  </si>
  <si>
    <t>바티칸,서초동,소련,서울,신림,차이나타운,한국,공산,여의도파,이스라엘,광화문,아냐,구 중,장악,진주만,대만,대한민국,저도,미국,하원,대선주,모이라,경북 애국,여의도,당하,쿠바,울 종로,일 대,하와이,= 서,미,계산,대구,로마,장위동</t>
  </si>
  <si>
    <t>자유통일당,언론정보학부,동원,극우정당,국민연,훈 사랑제일교,한국,자유민주시민연대,이스라엘,교황청,개신교,국민대,정부,유튜브,태극기,CIA,국민의힘,이사,민주당,뉴라이트,애니첸,기독교도,농협,청와대,상원,국정원장,유일,구 세종대,세가,이슬람,CBS,기독교청,국민대회,연합뉴스,쿠팡,대한민국,불교,행동대장,우방,한국기독교총연합회,미국,일본,중국,서부지방법원,반기독교,반월당,천주교 유교 불교,한국일보,천주교,KT,북한,동성,사람인,더군다나,공화당,기독교,한기총,농협카드</t>
  </si>
  <si>
    <t>변상욱,전광훈,연결,극우,인구,120~150,정도,예상,광화문파,전광훈,여의도파,전광훈,손현보,전광훈,기독교,부정,선거,전도사,애니첸,전광훈,집회,전광훈,사람,아냐,방송,김현정,CBS,라디오,뉴스쇼,07:10~09,FM,98.1,07:10~09,진행,앵커,이철희,김현정,대담,변상욱,윤석열,대통령,탄핵,심판,전국,각지,집회,탄핵,찬반,전광훈,전광훈,보수,진영,극우,단체,중심,속도,정치,지분,확대,상황,변상욱,국민대,특임,교수,변상욱,안녕,이철희,건강,웃음,변상욱,운동,조금,산천경개,구경,탄핵,국면,웃음,이철희,사람,바람,웃음,변상욱,여기저기,이철희,현장,분들,영상,탄핵,입장,반대,입장,태극기,성조기,규모,정도,변상욱,계산,이철희,변상욱,전광훈,전광훈,극우,정당,활동,기독교,극우,정당,교회,결별,극우정당,유지,기독교,전전,상황,교회,보수,교회,전광훈,극우정당,2.67%,우리나라,투표,유권자,정도,투표,사람,정도,사정,분들,분들,4000만,2.67%,2.67,보수,극우,전환점,기독교,진영,극우화,정도,진행,4%,4%,3500만,130만,정도,보수,보수,분간,보수,사람들,120만,사이,생각,극우화,인구,이철희,변상욱,증명,반증,세이브,코리아,연합집회,기독교,전국,집회,이철희,변상욱,지지난달,이철희,10월,변상욱,이철희,변상욱,감각,기독교,200만,계산,100만,100만,200만,거겠,결국,안팎,나름,극우화,인구층,이철희,기본,유권자,사이,정도,사이즈,주도,분들,전광훈,손현보,목사,세칭,광화문파다,여의도파다,흐름,변상욱,흐름,전광훈,본래,기독교,정당,운동,사람,정당,운동,혼자,퍼센트,실패,이명박,정부,진영,기독교,뉴라이트,진영,기독교,뉴라이트,전광훈,흡수,기독교,정당,원내,진입,전폭적,전광훈,인격,면모,손절,교회,보수,목사,이철희,변상욱,상황,기독교,사회,위세,영향력,시민운동,대중운동,기독교,대중,보수,운동,기독교,대중,극우,운동,사람,문재인,정부,코로나19,교회들,예배,조치,이철희,변상욱,사람들,이미지,손현보,목사,생각,이철희,변상욱,손현보,목사,스카우트,손현보,목사,2015년,16년,보수적,운동,코로나19,국면,활동,손현보,목사,기독교,원로,집단,보수,원로,스카우트,전광훈,입장,전광훈,교회,목사,그동안,버스,광화문,교육,효과,교회,할아버지,할머니들,태극기,성조기,빨대,시장,손현보,손현보,목사,교회,지원,할아버지,할머니들,목사님,결국,시장,집단,요새,이철희,변상욱,흐름,설명,광화문파,전광훈,교회,전폭적,지원,시작,여의도파,손현보,그다음,부정,선거,이슈,몸부림,황교안,이철희,총리,변상욱,황교안,총리,서초동파,운영,양쪽,다리,이철희,변상욱,대선,대선,진영,기독교,보수,자유,민주,시민,연대,모임,시절,이명박,정부,기독교,뉴라이트,전국,뉴라이트,의장,김진욱,목사,국정원장,김승규,장로,나름,진영,보수,기독교,아이디어,뱅크,국민,의원들,참석,전체적,교회,정치적,목사님,결국,총대,전국적,대선,준비,연대,회의,구성,첫마디,전광훈,손현보,사람,화해,공식,요구,상황,이철희,변상욱,대선,이철희,대선,정권,유지,생각,전광훈,손현보,화해,원로들,움직임,시작,이철희,말씀,입장,전광훈,목사,성공,주류,변상욱,선거,동네,강아지,전광훈,이철희,변상욱,사실,교단,전광훈,교류,조치,교류,사람,이단,사이비,사람,교류,그다음,교단,목사,제명,처분,제명,처분,며칠,탈퇴,이철희,교단,변상욱,민주당,사람,국민,민주당,징계,소용,정리,상태,이철희,한기총,회장,변상욱,사건,발단,한기총,교회,이철희,변상욱,전광훈,운동,기독교,정당,극우적,성향,사람,정치,운동,진영,기독교,보수,계획,친구,방향,기독교,교권,차지,정도,세력,동원력,가능,한기총,사람들,대결,한기총,대표,회장,회장,한국기독교총연합회의,대표,한국,교회,대표,인물,외국,한국,교회,대표,인물,인터뷰,전광훈,원로들,기독교,보수,원로,이사회,권한,손절,시작,2017,,무렵,이철희,주인,행세,변상욱,전광훈,손절,이철희,말씀,표현,기독교,보수,표현,기독교,보수,기독교,우파,총결집,대선,이명박,대통령,선거,변상욱,이철희,성공,변상욱,성공,이명박,대통령,비즈니스,출신,신자유주의,개념,이해,모토,캐치프레이즈,신자유주의,뉴라이트,성공,청와대,대통령,기독교,불교,천주교,유교,마음,대통령,장로,장로,대통령,원내,원내,정치,안팎,연결,네트워크,거대,뉴라이트,진영,그다음,기독교,정당,설립,운동,성공,성공,2.67,3%,그다음,윗분들,세상,전광훈,실망,진행,운동,기독교,정당,광화문,전국,주일,예배,서대연,세종대로,서울,종로구,광화문,전국,주일,예배,신도들,목사,전광훈,사랑,제일교회,발언,저작권자,ai,학습,활용,이철희,기독교,보수,진보,보수,진보,각자,선택,극우,정치적,기독교,내부,개신교,내부,극우,변상욱,전광훈,사람들,성향,원래,말씀,대로,기독교,진보,보수,대한민국,기독교,특징,근본주의,근본주의,이슬람,원리,주의,나름,구조상,특별,가지,요인,기준,잣대,반기독교적,인정,대표적,동성애,동성애,기독교,교리상,사항,신도들,강조,인식,교회,얼마,불교,불교대,교리,육식,등등등,동성애,반대,교리상,기독교,동성애자들,응징,민주사회,상황,극우,동성애,계열화,동성애,기독교,기독교,반기독교,인정,반기독교,대표적,공산주의,공산주의,결국,노조,조직들,행동,개시,좌빨,노조,그다음,언론들,노조,노조,좌지우지,언론사,계열화,반기독교,동성애,그다음,민주당,좌파,정당,북한,북한,중국,계열화,우파,이철희,한국일보,보도,변상욱,애니,이철희,재미,동포,여성분,미국,보수,표현,미국,재편,미국,극우,우리나라,극우,연결,변상욱,이철희,활동,변상욱,대한민국,극우,미국,극우,연결,작업,이철희,변상욱,애니첸,주제,미국,진주만,폭격,흉악,미국,민주주의,공포심,소련,중국,북한,쿠바,중국,15억,인구,거대,나라,세계,중국인들,투표권,행사,정상적,절차,나라,민주주의,장악,공포심,공화당,전략,미국,공화당,입장,전략,애니첸,민간,애니첸,부정선거,전도사,부정선거,중국,인구,나라,미국,선거,차이나타운,중심,미국,선거,우방,국가,대한민국,2018년,9년도,애니첸,단체,한국,지부,결성,참석,한국,민주주의,중국,음모,세력,부정,선거,제도,대한민국,선거,사람,이철희,단체,정치인들,국민의힘,소속,정치인,변상욱,이철희,행사,변상욱,기독교,진영,연설,강연,이철희,전광훈,목사,연결,변상욱,전광훈,이철희,본인,주장,변상욱,전광훈,수감,구속,수감,기소,감옥,며느리,한국어,영어,동시,통역사,며느리,편지,구명,탄원,영어,미국,상원,하원,공화당,의원,중심,애니첸,미국,공화당,선거,자금,돈줄,양반,양반,부탁,편지,애니첸,확인,전광훈,유튜브,애니첸,편지,이철희,며느님,전광훈,목사,며느,통역사,변상욱,동시통역사,이철희,광화문,집회,변상욱,사람,이철희,통역,미국,사람,변상욱,성조기,태극기,미국,사람,생각,유튜브,자막,한글,자막,영어,활용,동시,통역,정도,웃음,이철희,변상욱,영어,동시통역,이철희,성조기,변상욱,이해,기독교,조금,이해,나라,선교사,그다음,상인들,상인들,선교사,사람들,보호,명분,군대,군대,나라,수순,유일,예외,나라,대한민국,선교사,기독교,나라,미국,우리나라,침탈,나라,일본,일본,전쟁,나라,광복,나라,미국,전쟁,공산,세력,나라,미국,결국,근대,그다음,기독교,선교,사실,미국,수입,도움,미국,믿음,국가,이스라엘,믿음,조상,국가,교회,이철희,변상욱,갓난아기,시절,이철희,변상욱,믿음,국가,믿음,이스라엘,조상,국가,이스라엘,국기,등장,신학적,사실,이단,신앙,사탄,이스라엘,점령,세상,이스라엘,보호,이스라엘,기독교,국가,이스라엘,국기,태극기,개신교,국가,성조기,이철희,변상욱,이철희,진짜,변상욱,이철희,정리,기독교,얘기,개신교,얘기,그중,변상욱,걱정,걱정,이철희,오해,기독교인,말씀,그중,분들,얘기,이철희,애니첸,주목,변상욱,트럼프,공화당,대선주자,대통령,사람,미국,결국,기독교,벨트,지역,남동부,미국,중심,기독교,백인,기독교,트럼프,대통령,공화당,입장,정책들,제도,한계,미국,상대,결국,음모론,공포심,것들,주입,자긍심,공화당,유권자들,결속,애니첸,역할,진행,중국,민주주,국가들,선거,음모,사이버,공격,것들,등장,애니첸,나름,효율성,효능성,양반,하와이,대만,중심,사업,성공,사람들,미국,공화당,선거자금,돈줄,애니첸,역할,한국,연계,지분,한국,사회,특징,대통령,사회,분위기,스타일,대통령,집중,언론사,감시,한국일보,단독,기사,중심,언론사,감시,감시,부정,선거,음모,이철희,미국,보수,미국,보수,매트,슐랩,사람,탄핵,윤석열,대통령,보도,일각,애니첸,주선,본인,인터뷰,부정,양쪽,부정선거,연결,시도,변상욱,애니첸,입장,대통령,한국,대통령,대통령실,얘기,전달,전달,루트,얼마,확보,정치인,기업인,교회,보수,목사들,애니첸,입장,정도,전달,채널,얼마,한국,정권,정권,애니첸,대응,기자들,스크린,스캔,감시,기사들,이철희,광장,집회,우파,기독교,집단들,극우,기독교,집단,큰손,연결,변상욱,그다음,전광훈,사이,가능성,이철희,아무것,변상욱,미국,CIA,조종,이철희,변상욱,요새,CIA,고발,스타일,이철희,연결,변상욱,나라,공산주의,나라,민주주의,미국,세력,작업,CIA,이철희,전광훈,목사,표현,돈벌이,재주,재테크,변상욱,장사,귀재,생각,반대,대구,탄핵,집회,윤관식,전광훈,목사,윤관식,목사,전광훈,사랑,제일교회,대구,중구,반월당,사거리,집회,윤석열,대통령,탄핵,반대,대구,경북,애국,국민,대회,발언,저작권자,ai,학습,활용,이철희,귀재,변상욱,돈벌이,장위동,알박기,이철희,변상욱,실패,500억,정도,공탁,그다음,기독교청,세계,이철희,기독교청,변상욱,로마,천주교,교황청,이철희,바티칸,변상욱,기독교,개신교,서울,3조,정도,이철희,3조,변상욱,헌금,사람들,기독교청,얘기,그다음,자유,대한민국,행정,조직,행정,조직,표면적,극우들,조직,극우들,조직,조직,대한민국,행정,자유마을,신림,자유,마을,자유마을,신림,자유,마을,가능,통장,반장,이장,수당,이철희,스테이트,변상욱,전광훈,선거,원내,진입,대선,지방선거,지방선거,생각,자유마을,자유마을,마을,회원,자유신문,자유일보,구독,아들,그다음,카드,농협카드,농협,카드,커미션,카드,수수료,주머니,그다음,핸드폰,알뜰,KT,수수료,커미션,주머니,그다음,연금,편안,운동,국민,연금,사업체,정도,이것저것,자금,교회,확확,지원,이철희,본인,10억,집회,변상욱,사람,사람,캐릭터상,사람,우익,우파,집회,광화문,사람들,언론,인터뷰,할머니,7만,10만,정도,할머니,인터뷰,김밥,생수,사고,차표,마련,이철희,용돈벌이,집회,사람,사실,변상욱,용돈,알바,알바,쿠팡,알바,광고,보수,집회,이철희,집회,청년들,종교,연결,분들,변상욱,광화문,서부지방법원,전광훈,전광훈,특임,전도사,사람,사람,적발,광화문,집회,교회,청년,그다음,며느리,얘기,전광훈,전광훈,사돈,교회,청년단,개미,청년단,이철희,사돈,교회,변상욱,사돈,교회,그다음,이름,보수,우익,보수,교회,청년들,광화문,집회,중요,청년들,세상,효능감,기독교,본래,예수,세상,구원,예수,세상,자체,광화문,집회,세상,구원,인정,안전,혐오,공격,채널,파시즘,기독교,파시즘,이철희,전광훈,목사,석동현,변호사,자유통일당,비례,출마,변상욱,출마,자유통일당,이철희,당선,변상욱,이철희,그다음,김문수,장관,국힘,여론,조사,전광훈,파워,설명들,존재감,뿜뿜,변상욱,전광훈,목사,사람,당원,당원,사람,사실,조직,뉴라이트,기독교,전광훈,조직,이명박,대통령,중심,조직,결국,양반,대통령,구속,나중,나름,진영,전광훈,황교,박근혜,대통령,지지,탄핵,국면,황교안,지지,그다음,김문수,지지,차례,대통령,계산,사람,조직력,전광훈,황교안,김문수,황교안,대통령,권한,대행,감옥,이철희,변상욱,김문수,이철희,윤상현,의원,집회,90도,대통령,파면,대선,국면,국힘,내부,전광훈,파워,김문수,후보,변상욱,국힘,사람,머리,대형,교회,목사들,보수,교회,목사들,전광훈,손절,마당,국힘,손현보,전광훈,고민들,말씀,자유민주시민연대,보수,기독교,헤드쿼터,본부,손현보,전광훈,화해,대선,국면,얘기,국민,손현보,생각,이철희,교회,중심,손현보,목사,스타,얼굴,변상욱,행동대장,정확,표현,전광훈,아픔,이철희,변상욱,지지,선거,사표,전광훈,선거,고민,이철희,아픔,표현,변상욱,유권자들,특징,사표,이철희,무궁무진,얘기들,기회,변상욱,대기자,얘기,변상욱,김현정,뉴스쇼,인터뷰</t>
  </si>
  <si>
    <t>이철희,변상욱,기독교,전광훈,미국,그다음,애니첸,광화문,손현보,한국,공화당</t>
  </si>
  <si>
    <t>■ 방송 : CBS 라디오 &lt;김현정의 뉴스쇼&gt; FM 98.1 (07:10~09:00) 
■ 진행 : 이철희 (김현정 앵커 대신) 
■ 대담 : 변상욱 (前 국민대 언론정보학부 특임교수) 
윤석열 대통령 탄핵 심판이 임박했습니다. 더불어서 전국 각지에서 탄핵 찬반 집회도 거세지고 있습니다. 이 속에서 전광훈 씨 보수 진영, 특히 극우 단체를 중심으로..</t>
  </si>
  <si>
    <t>01100801.20250220094015001</t>
  </si>
  <si>
    <t>치한 위 애피어 공동 창업자 “AI로 광고도 콘텐츠처럼 재미있게”</t>
  </si>
  <si>
    <t>최고경영자,프랑스,일본,도쿄,대만,한국,선진,국립타이완대학</t>
  </si>
  <si>
    <t>아모레퍼시픽,구글,애드테크,넥슨,애피어,SK,G마켓,한국,스탠퍼드대</t>
  </si>
  <si>
    <t>AI,애피어,공동,창업자,광고,콘텐츠,AI,석학,앤드루,응의,제자,인터넷,이용,광고,이용자,광고,담당자들,기업,광고,온종일,확인,수동,광고,운영,인공지능,AI,해결,기업,애드테크,광고,마테크,마케팅,기업,애피어,Appier,애피어,AI,광고,마케팅,설루션,기업들,디지털,마케팅,지원,설립자,애피어,공동,최고경영자,CEO,본지,인터뷰,고객,AI,사용,데이터,축적,AI,지속적,학습,최적화,AI,구조,고객,향상,결과,제공,광고,개인,맞춤,콘텐츠,애피어,CEO,대만,창업,기업,애피어,주력,제품,광고,고객,데이터,AI,설루션,AI,마케터,업무,자동화,고객,구매,이력,선호도,데이터,CEO,AI,활용,광고,사용자,콘텐츠,자연,흥미,경험,개개인,상황,시간대,요구,적시,적합,광고,제공,마케터,반복,업무,CEO,수동,광고,세팅,AI,자동,사용자,데이터,24시간,학습,광고,운영,마케터,퇴근,AI,의사,결정,가능,일본,도쿄,증시,상장,애피어,1800곳,기업,고객사,한국,넥슨,SK,렌터카,G마켓,아모레퍼시픽,애피어,설루션,활용,CEO,한국,스마트폰,보급,이커머스,분야,선진,시장,데이터,숫자,의사,결정,고객,애피어,코리아,한국,진출,10주년,실적,급성장,애피어,매출,역대,최고,341억,3250억,기록,전년,29%,성장,수치,2021년,127억,비교,3배,증가,이익,전년,30%,178억,로봇,로봇,AI,과학자,애피어,창업,CEO,과학자,원래,AI,국립,타이완대학,컴퓨터,공학,졸업,CEO,복무,휴식,10분,AI,정도,AI,열정,결국,공부,결국,스탠퍼드대,입학,스승,AI,석학,앤드루,CEO,보스턴다이내믹스,로봇,구글,웨이모,자율주행차,AI,현실,세계,적용,확신,사람들,실질,영향,AI,회사,결심,애피어,창업,애피어,AI,주류,2012년,AI,핵심,사업,시작,CEO,마케팅,AI,마케팅,집중,산업,지역,사업,다변화,확장,계획,인수,애피어,AI,프랑스,생성,에이아이,광고,제작,기업,애드크리에이티브,AdCreative.ai,3870만,달러,559억,인수,애피어,진행,인수,추진,번째,CEO,장기적,사람,AI,접근,비즈니스,측면,혁신</t>
  </si>
  <si>
    <t>ai,애피어,ceo,한국,설루션,앤드루,프랑스,렌터카,사용자,자동화,과학자,스마트폰,일본,애드크리에이티브,대만,창업자</t>
  </si>
  <si>
    <t>인터넷을 이용하다 보면 수많은 광고와 마주한다. 이용자로서는 원하지 않는 광고를 봐야 할 때가 있고, 기업 광고 담당자들은 시스템을 온종일 확인하며 수동으로 광고를 운영해야 했다. 인공지능(AI) 기술로 이런 번거로움을 해결한 기업이 있다. 애드테크(광고 기술) 및 마테크(마케팅 기술) 기업 애피어(Appier)다. 애피어는 AI 기반 광고 및 마케팅 ..</t>
  </si>
  <si>
    <t>https://www.chosun.com/economy/tech_it/2025/02/20/AILAFVOCRVC2RDT5PCTWICX764/?utm_source=bigkinds&amp;utm_medium=original&amp;utm_campaign=news</t>
  </si>
  <si>
    <t>02100311.20250220093144001</t>
  </si>
  <si>
    <t>삼성 파운드리 점유율 20%→8% 하락 주52시간제로 납기 수율 차질[AI 프리즘*신입 직장인 뉴스]</t>
  </si>
  <si>
    <t>무산,대한민국</t>
  </si>
  <si>
    <t>CJ제일제당,CGV,국회,프라다,삼성전자,메타,삼성,한국언론진흥재단,경북행복재단</t>
  </si>
  <si>
    <t>삼성,파운드리,점유,20%,8%,하락,주52시간,납기,수율,차질,AI,프리즘,신입,직장인,주52시간,예외,적용,법안,무산,반도체,경쟁력,AI,프리즘,맞춤형,경제,브리핑,편집자,AI,PRISM,Personalized,Report,Insight,Summarizing,Media,한국언론진흥재단,지원,인공지능,AI,맞춤형,추천,맞춤,요약,서비스,독자,유형,선별,제공,추락,삼성,파운드리,점유,현장,대한민국,R&amp;D,PRISM,비상,AI,PRISM,LOG,R&amp;D,주52시간,R&amp;D,시간,법안,예외,적용,무산,반도체,업계,위기,대두,생산,스케,납기,수율,차질,모양새,파운드리,사업,하락,고객,신뢰도,하락,CJ제일제당,확대,B2B,사업,트레이푸드,상표권,출원,단체급식,기내식,성과,바탕,영화관,사업,영역,확대,모습,달러,환율,급등,가격,면세점,명품,백화점,현상,22곳,럭셔리,브랜드,매출,달러,감소,전년,동기,대비,12.4%,경쟁력,반도체,업계,반도체,업계,이틀,국회,반도체,R&amp;D,시간,법안,예외,적용,무산,아쉬움,반도체,업계,주52시간,예외,주장,산업,특수,파운드리,반도체,위탁,생산,후생산,선주문,구조,요구,만큼,고객사,즉각적,대응,신뢰도,연결,삼성전자,파운드리,시장,점유,2010년대,20%,8%대,하락,CJ제일제당,확대,B2B,시장,CJ제일제당,확대,B2B,시장,본격화,모양새,트레이푸드,상표권,출원,CGV,협력,씨네밀,서비스,론칭,단체급식,기내식,노하우,바탕,사업,다각,추진,전략,가격,면세점,명품,백화점,비싸,환율,상승,가격,면세점,명품,백화점,가격,역전,구찌,51%,프라다,21%,셀린느,23%,디올,10%,브랜드,매출,감소,면세점,영업손실,3000억,육박,달러,환율,급등,영향,관심,신입,직장인,관심,시간,족쇄,반도체,업계,치명적,5가지,핵심,요약,반도체,R&amp;D,시간,법안,예외,적용,무산,반도체,업계,생산,차질,양상,업계,관계자,52시간,생산,스케,납기,지연,수율,지적,국가,경쟁,업체,비교,근로,발판,시장,우위,모습,2.,상표,출원,CJ제일제당,B2B,확대,핵심,요약,CJ제일제당,확장,B2B,사업,트레이푸드,상표권,출원,9월,CGV,협력,씨네밀,서비스,출시,그동안,기내식,노하우,서비스,운영,바탕,영화관,시장,사업,확장,모색,모양새,핵심,요약,제품가격,면세점,제품,가격,백화점,소비,면세점,명품,경고등,달러,영향,환율,상승,면세점,22개,럭셔리,브랜드,매출,감소,전년,동기,대비,12.4%,구찌,프라다,자릿수,감소,기록,면세점,업계,영업손실,3000억,육박,약화,가격,경쟁력,소비자들,구매,패턴,변화,양상,신입,직장인,임금,일자리,코로나,노인,일자리,핵심,요약,일자리,임금,근로,전년,동기,대비,증가,증가,20대,일자리,감소,60대,일자리,증가,고용,둔화,지속세,건설업,제조업,중심,양질,일자리,전문가,5.,가족,친화,경영,실험,인재,선택,필수,핵심,요약,경북행복재단,근무제,가족친화경영,시작,극복,직원들,가정,양립,지원,취지,재택근무제,근로자들,경력,단절,방지,결과적,인재,유출,최우선,